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evathiGidda\Desktop\"/>
    </mc:Choice>
  </mc:AlternateContent>
  <xr:revisionPtr revIDLastSave="0" documentId="8_{15773976-264E-425E-95E7-CE72325F56FA}" xr6:coauthVersionLast="47" xr6:coauthVersionMax="47" xr10:uidLastSave="{00000000-0000-0000-0000-000000000000}"/>
  <bookViews>
    <workbookView xWindow="-98" yWindow="-98" windowWidth="19396" windowHeight="11475" firstSheet="2" activeTab="4" xr2:uid="{737937B7-57AC-4AC9-A8A6-5340B9204671}"/>
  </bookViews>
  <sheets>
    <sheet name="BegInvFINAL12312016" sheetId="5" r:id="rId1"/>
    <sheet name="EndInvFINAL12312016" sheetId="6" r:id="rId2"/>
    <sheet name="2017PurchasePricesDec" sheetId="2" r:id="rId3"/>
    <sheet name="InvoicePurchases12312016" sheetId="3" r:id="rId4"/>
    <sheet name="SalesFINAL12312016" sheetId="4" r:id="rId5"/>
  </sheets>
  <definedNames>
    <definedName name="ExternalData_1" localSheetId="2" hidden="1">'2017PurchasePricesDec'!$A$1:$I$12262</definedName>
    <definedName name="ExternalData_1" localSheetId="0" hidden="1">BegInvFINAL12312016!$A$1:$I$206530</definedName>
    <definedName name="ExternalData_1" localSheetId="1" hidden="1">EndInvFINAL12312016!$A$1:$I$224490</definedName>
    <definedName name="ExternalData_1" localSheetId="3" hidden="1">InvoicePurchases12312016!$A$1:$J$5544</definedName>
    <definedName name="ExternalData_1" localSheetId="4" hidden="1">SalesFINAL12312016!$A:$N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9B6AEC-F405-4D01-8E45-6A7753138E73}" keepAlive="1" name="Query - 2017PurchasePricesDec" description="Connection to the '2017PurchasePricesDec' query in the workbook." type="5" refreshedVersion="8" background="1" saveData="1">
    <dbPr connection="Provider=Microsoft.Mashup.OleDb.1;Data Source=$Workbook$;Location=2017PurchasePricesDec;Extended Properties=&quot;&quot;" command="SELECT * FROM [2017PurchasePricesDec]"/>
  </connection>
  <connection id="2" xr16:uid="{609834ED-3096-42C8-BDE3-7CB54E1C228A}" keepAlive="1" name="Query - BegInvFINAL12312016" description="Connection to the 'BegInvFINAL12312016' query in the workbook." type="5" refreshedVersion="8" background="1" saveData="1">
    <dbPr connection="Provider=Microsoft.Mashup.OleDb.1;Data Source=$Workbook$;Location=BegInvFINAL12312016;Extended Properties=&quot;&quot;" command="SELECT * FROM [BegInvFINAL12312016]"/>
  </connection>
  <connection id="3" xr16:uid="{30EF9103-63D8-41CB-95AC-03142A6A5DC6}" keepAlive="1" name="Query - EndInvFINAL12312016" description="Connection to the 'EndInvFINAL12312016' query in the workbook." type="5" refreshedVersion="8" background="1" saveData="1">
    <dbPr connection="Provider=Microsoft.Mashup.OleDb.1;Data Source=$Workbook$;Location=EndInvFINAL12312016;Extended Properties=&quot;&quot;" command="SELECT * FROM [EndInvFINAL12312016]"/>
  </connection>
  <connection id="4" xr16:uid="{3FBBE4A0-4F24-40ED-98AA-047D0F5E2B9C}" keepAlive="1" name="Query - InvoicePurchases12312016" description="Connection to the 'InvoicePurchases12312016' query in the workbook." type="5" refreshedVersion="8" background="1" saveData="1">
    <dbPr connection="Provider=Microsoft.Mashup.OleDb.1;Data Source=$Workbook$;Location=InvoicePurchases12312016;Extended Properties=&quot;&quot;" command="SELECT * FROM [InvoicePurchases12312016]"/>
  </connection>
  <connection id="5" xr16:uid="{8F77652E-59A5-4274-9791-6CAEF95E2FF8}" keepAlive="1" name="Query - SalesFINAL12312016" description="Connection to the 'SalesFINAL12312016' query in the workbook." type="5" refreshedVersion="8" background="1" saveData="1">
    <dbPr connection="Provider=Microsoft.Mashup.OleDb.1;Data Source=$Workbook$;Location=SalesFINAL12312016;Extended Properties=&quot;&quot;" command="SELECT * FROM [SalesFINAL12312016]"/>
  </connection>
</connections>
</file>

<file path=xl/sharedStrings.xml><?xml version="1.0" encoding="utf-8"?>
<sst xmlns="http://schemas.openxmlformats.org/spreadsheetml/2006/main" count="7014867" uniqueCount="269702">
  <si>
    <t>Brand</t>
  </si>
  <si>
    <t>Description</t>
  </si>
  <si>
    <t>Price</t>
  </si>
  <si>
    <t>Size</t>
  </si>
  <si>
    <t>Volume</t>
  </si>
  <si>
    <t>Classification</t>
  </si>
  <si>
    <t>PurchasePrice</t>
  </si>
  <si>
    <t>VendorNumber</t>
  </si>
  <si>
    <t>VendorName</t>
  </si>
  <si>
    <t>Gekkeikan Black &amp; Gold Sake</t>
  </si>
  <si>
    <t>750mL</t>
  </si>
  <si>
    <t xml:space="preserve">SHAW ROSS INT L IMP LTD    </t>
  </si>
  <si>
    <t>Herradura Silver Tequila</t>
  </si>
  <si>
    <t xml:space="preserve">BROWN-FORMAN CORP          </t>
  </si>
  <si>
    <t>Herradura Reposado Tequila</t>
  </si>
  <si>
    <t>No. 3 London Dry Gin</t>
  </si>
  <si>
    <t xml:space="preserve">ULTRA BEVERAGE COMPANY LLP </t>
  </si>
  <si>
    <t>Three Olives Tomato Vodka</t>
  </si>
  <si>
    <t xml:space="preserve">PROXIMO SPIRITS INC.       </t>
  </si>
  <si>
    <t>Three Olives Espresso Vodka</t>
  </si>
  <si>
    <t>Three Olives Loopy Vodka</t>
  </si>
  <si>
    <t>Belvedere Vodka</t>
  </si>
  <si>
    <t>1000mL</t>
  </si>
  <si>
    <t xml:space="preserve">MOET HENNESSY USA INC      </t>
  </si>
  <si>
    <t>Grey Goose Vodka</t>
  </si>
  <si>
    <t xml:space="preserve">BACARDI USA INC            </t>
  </si>
  <si>
    <t>Three Olives Strawberry</t>
  </si>
  <si>
    <t>Gentleman Jack</t>
  </si>
  <si>
    <t>1750mL</t>
  </si>
  <si>
    <t>Hornitos Reposado VAP</t>
  </si>
  <si>
    <t xml:space="preserve">JIM BEAM BRANDS COMPANY    </t>
  </si>
  <si>
    <t>1800 Anejo Tequila</t>
  </si>
  <si>
    <t>Wild Turkey Russell's RSV</t>
  </si>
  <si>
    <t xml:space="preserve">CAMPARI AMERICA            </t>
  </si>
  <si>
    <t>Milagro Anejo Tequila</t>
  </si>
  <si>
    <t xml:space="preserve">WILLIAM GRANT &amp; SONS INC   </t>
  </si>
  <si>
    <t>Cold River Gin</t>
  </si>
  <si>
    <t>MARTIGNETTI COMPANIES</t>
  </si>
  <si>
    <t>Sauza Gold VAP</t>
  </si>
  <si>
    <t>Tullamore Dew 12 Yr Old</t>
  </si>
  <si>
    <t>Gran Patron Platinum Tequil</t>
  </si>
  <si>
    <t>DeKuyper Root Beer Schnapps</t>
  </si>
  <si>
    <t>Svedka Citron Vodka</t>
  </si>
  <si>
    <t xml:space="preserve">CONSTELLATION BRANDS INC   </t>
  </si>
  <si>
    <t>Sauza Extra Gold Tequila</t>
  </si>
  <si>
    <t>Milagro Tequila Reposado SBR</t>
  </si>
  <si>
    <t>Milagro Tequila Anejo SBR</t>
  </si>
  <si>
    <t>Old Mexico Gold Tequila</t>
  </si>
  <si>
    <t xml:space="preserve">M S WALKER INC             </t>
  </si>
  <si>
    <t>Crown Royal Canadian Whisky</t>
  </si>
  <si>
    <t xml:space="preserve">DIAGEO NORTH AMERICA INC   </t>
  </si>
  <si>
    <t>Tequila Rose Strawberry Gift</t>
  </si>
  <si>
    <t xml:space="preserve">MCCORMICK DISTILLING CO    </t>
  </si>
  <si>
    <t>Punt e Mes Sweet Vermouth</t>
  </si>
  <si>
    <t>Effen Cucumber Vodka</t>
  </si>
  <si>
    <t>Aperol Liqueur</t>
  </si>
  <si>
    <t>Ardbeg Corryvreckan Scotch</t>
  </si>
  <si>
    <t>Smirnoff 80 Proof</t>
  </si>
  <si>
    <t>Wild Turkey American Honey</t>
  </si>
  <si>
    <t>Jose Cuervo Especial</t>
  </si>
  <si>
    <t>Absolut Citron</t>
  </si>
  <si>
    <t xml:space="preserve">PERNOD RICARD USA          </t>
  </si>
  <si>
    <t>Hennessy Paradis</t>
  </si>
  <si>
    <t>Crystal Head Vodka</t>
  </si>
  <si>
    <t>50mL</t>
  </si>
  <si>
    <t>Il Tramonto Limoncello</t>
  </si>
  <si>
    <t xml:space="preserve">PINE STATE TRADING CO      </t>
  </si>
  <si>
    <t>Licor 43 Vanilla Liqueur</t>
  </si>
  <si>
    <t>St Germain Liqueur</t>
  </si>
  <si>
    <t>Vincent Van Gogh Double Esp</t>
  </si>
  <si>
    <t>Kirk &amp; Sweeney 12Yr Old Rum</t>
  </si>
  <si>
    <t xml:space="preserve">STATE WINE &amp; SPIRITS   </t>
  </si>
  <si>
    <t>Absolut 80 Proof</t>
  </si>
  <si>
    <t>Seagrams 7 Crown</t>
  </si>
  <si>
    <t>Capt Morgan Spiced Rum</t>
  </si>
  <si>
    <t>Bacardi Superior Rum</t>
  </si>
  <si>
    <t>Ocean Vodka</t>
  </si>
  <si>
    <t>Hirsch Selection Bourbon</t>
  </si>
  <si>
    <t>El Tesoro Anejo Gold Tequil</t>
  </si>
  <si>
    <t>Svedka Cherry Vodka</t>
  </si>
  <si>
    <t>Amaretto DiSaronno</t>
  </si>
  <si>
    <t>375mL</t>
  </si>
  <si>
    <t>DISARONNO INTERNATIONAL LLC</t>
  </si>
  <si>
    <t>Bowman's Vodka</t>
  </si>
  <si>
    <t xml:space="preserve">SAZERAC CO INC             </t>
  </si>
  <si>
    <t>Berkshire Mtn Ethereal Gin</t>
  </si>
  <si>
    <t>Art In The Age Sage</t>
  </si>
  <si>
    <t>Ketel One Vodka</t>
  </si>
  <si>
    <t>The Glenlivet Archive 21 Yr</t>
  </si>
  <si>
    <t>Baileys Irish Cream</t>
  </si>
  <si>
    <t>Alate Kosher Wine</t>
  </si>
  <si>
    <t xml:space="preserve">PERFECTA WINES             </t>
  </si>
  <si>
    <t>Schmitt Sohne Funf Rsl</t>
  </si>
  <si>
    <t>Sauza Tres Generaciones Pla</t>
  </si>
  <si>
    <t>Dom de Canton Ginger Liqueur</t>
  </si>
  <si>
    <t xml:space="preserve">HEAVEN HILL DISTILLERIES   </t>
  </si>
  <si>
    <t>Red Stag by Jim Beam</t>
  </si>
  <si>
    <t>Ardbeg Uigeadail Scotch</t>
  </si>
  <si>
    <t>Pinnacle Whipped Vodka</t>
  </si>
  <si>
    <t>Midnight Moon Strawberry</t>
  </si>
  <si>
    <t>Midnight Moon Cherry</t>
  </si>
  <si>
    <t>Svedka Vanilla Vodka</t>
  </si>
  <si>
    <t>DeKuyper Spearmint Schnapps</t>
  </si>
  <si>
    <t>Angels Envy Whiskey</t>
  </si>
  <si>
    <t>LaBelle Winery Blueberry</t>
  </si>
  <si>
    <t xml:space="preserve">LABELLE VYDS AND WINERY    </t>
  </si>
  <si>
    <t>Jim Beam Rye</t>
  </si>
  <si>
    <t>Cointreau Liqueur</t>
  </si>
  <si>
    <t xml:space="preserve">REMY COINTREAU USA INC     </t>
  </si>
  <si>
    <t>Bunnahabhain 12 Yr Single</t>
  </si>
  <si>
    <t>Svedka Raspberry Vodka</t>
  </si>
  <si>
    <t>Svedka Clementine Vodka</t>
  </si>
  <si>
    <t>Remy Martin 1738 Accord Ryl</t>
  </si>
  <si>
    <t>Bacardi Torched Cherry Rum</t>
  </si>
  <si>
    <t>Jim Beam</t>
  </si>
  <si>
    <t>Southern Comfort</t>
  </si>
  <si>
    <t>Bacardi Black Razz</t>
  </si>
  <si>
    <t>Jack Daniels No 7 Black</t>
  </si>
  <si>
    <t>Jagermeister Liqueur</t>
  </si>
  <si>
    <t xml:space="preserve">SIDNEY FRANK IMPORTING CO  </t>
  </si>
  <si>
    <t>Hennessy VS Cognac</t>
  </si>
  <si>
    <t>Grand Marnier</t>
  </si>
  <si>
    <t>Tanqueray</t>
  </si>
  <si>
    <t>Dewars White Label Scotch</t>
  </si>
  <si>
    <t>Bols Sloe Gin</t>
  </si>
  <si>
    <t xml:space="preserve">MHW LTD                    </t>
  </si>
  <si>
    <t>Bols Green Creme De Menthe</t>
  </si>
  <si>
    <t>Bols Creme de Cassis</t>
  </si>
  <si>
    <t>Bols Cherry Flavored Brandy</t>
  </si>
  <si>
    <t>Seagrams VO Canadian Whiskey</t>
  </si>
  <si>
    <t>Chinaco Blanco Tequila</t>
  </si>
  <si>
    <t>Kahlua</t>
  </si>
  <si>
    <t>Canadian Club</t>
  </si>
  <si>
    <t>Beefeater Gin</t>
  </si>
  <si>
    <t>Carpano Antica Formula</t>
  </si>
  <si>
    <t>DeKuyper Creme de Cacao Whit</t>
  </si>
  <si>
    <t>Patron Burdeos Anejo Tequila</t>
  </si>
  <si>
    <t>Uncle Val's Botanical Gin</t>
  </si>
  <si>
    <t>Bombay Sapphire Gin</t>
  </si>
  <si>
    <t>Tanteo Jalapeno Tequila</t>
  </si>
  <si>
    <t>Glenmorangie Nectar D'Or</t>
  </si>
  <si>
    <t>Mastersons 10 Yr Old Rye</t>
  </si>
  <si>
    <t>Patron Citronge Orange Liqu</t>
  </si>
  <si>
    <t>Prairie Organic Kosher Vodka</t>
  </si>
  <si>
    <t xml:space="preserve">PHILLIPS PRODUCTS CO.      </t>
  </si>
  <si>
    <t>Bacardi 1873 Solera Rum</t>
  </si>
  <si>
    <t>Patron XO Cafe Liqueur</t>
  </si>
  <si>
    <t>Three Olives S'Mores Vodka</t>
  </si>
  <si>
    <t>Jameson 18 Year Old</t>
  </si>
  <si>
    <t>Four Roses Single Barrel Brb</t>
  </si>
  <si>
    <t>Angel's Envy NH Blend Bourbn</t>
  </si>
  <si>
    <t>Aberfeldy Single Cask</t>
  </si>
  <si>
    <t>Glenmorangie Collection 4 Pk</t>
  </si>
  <si>
    <t>100mL 4 Pk</t>
  </si>
  <si>
    <t>Rebel Reserve Bourbon</t>
  </si>
  <si>
    <t xml:space="preserve">LUXCO INC                  </t>
  </si>
  <si>
    <t>Malibu 50ml Sampler Pack</t>
  </si>
  <si>
    <t>50mL 5 Pk</t>
  </si>
  <si>
    <t>Rebel Yell</t>
  </si>
  <si>
    <t>Evan Williams Black Label B</t>
  </si>
  <si>
    <t>Evan Williams Single Barrel</t>
  </si>
  <si>
    <t>Hennessy VS Chain VAP</t>
  </si>
  <si>
    <t>DiSaronna Amaretto Sour VAP</t>
  </si>
  <si>
    <t>Woodford Reserve Bourbon</t>
  </si>
  <si>
    <t>Lexington Bourbon</t>
  </si>
  <si>
    <t>WESTERN SPIRITS BEVERAGE CO</t>
  </si>
  <si>
    <t>Glenfiddich Ancient RSV 18</t>
  </si>
  <si>
    <t>Jack Daniels Single Barrel</t>
  </si>
  <si>
    <t>The Glenlivet 12 Yr Single</t>
  </si>
  <si>
    <t>Booker's Bourbon</t>
  </si>
  <si>
    <t>Jeremiah Weed Cinnamon Whsky</t>
  </si>
  <si>
    <t>Jack Daniels Winter Jack</t>
  </si>
  <si>
    <t>Jim Beam Bonded Bourbon</t>
  </si>
  <si>
    <t>Jim Beam Black</t>
  </si>
  <si>
    <t>Jeffersons Bourbon</t>
  </si>
  <si>
    <t xml:space="preserve">CASTLE BRANDS CORP.        </t>
  </si>
  <si>
    <t>Jeffersons Reserve Bourbon</t>
  </si>
  <si>
    <t>Jim Beam Choice</t>
  </si>
  <si>
    <t>No. 14 Bourbon</t>
  </si>
  <si>
    <t>Benchmark Old #8 Bourbon</t>
  </si>
  <si>
    <t>Small Batch 1792</t>
  </si>
  <si>
    <t xml:space="preserve">SAZERAC NORTH AMERICA INC. </t>
  </si>
  <si>
    <t>100mL</t>
  </si>
  <si>
    <t>Tap 357 Maple Rye Whisky</t>
  </si>
  <si>
    <t>Jeremiah Weed Sarsaparilla</t>
  </si>
  <si>
    <t>Makers Mark Cask Strength</t>
  </si>
  <si>
    <t>Early Times</t>
  </si>
  <si>
    <t>Ole Smoky Peach Moonshine</t>
  </si>
  <si>
    <t xml:space="preserve">OLE SMOKY DISTILLERY LLC   </t>
  </si>
  <si>
    <t>Jim Beam Jacob's Ghost</t>
  </si>
  <si>
    <t>Jack Daniels Sinatra Select</t>
  </si>
  <si>
    <t>Basil Hayden Bourbon</t>
  </si>
  <si>
    <t>Knob Creek Bourbon</t>
  </si>
  <si>
    <t>Bakers Bourbon</t>
  </si>
  <si>
    <t>Patron Anejo Clsc Gift Set</t>
  </si>
  <si>
    <t>Knob Creek Rye</t>
  </si>
  <si>
    <t>BenRiach 1994</t>
  </si>
  <si>
    <t>Bols Pumpkin Spice</t>
  </si>
  <si>
    <t>Stoli Mini Bar 5/50mLs Pack</t>
  </si>
  <si>
    <t xml:space="preserve">STOLI GROUP,(USA) LLC      </t>
  </si>
  <si>
    <t>Jim Beam Honey</t>
  </si>
  <si>
    <t>Jim Beam Traveler</t>
  </si>
  <si>
    <t>Bulleit 95 Rye</t>
  </si>
  <si>
    <t>Makers 46</t>
  </si>
  <si>
    <t>Makers Mark</t>
  </si>
  <si>
    <t>George Dickel No 8 Bourbon</t>
  </si>
  <si>
    <t>Red Stag Hardcore Cider</t>
  </si>
  <si>
    <t>200mL</t>
  </si>
  <si>
    <t>Old Crow</t>
  </si>
  <si>
    <t>Jim Beam Kentucky Fire</t>
  </si>
  <si>
    <t>Blantons Sgl Barrel Bourbon</t>
  </si>
  <si>
    <t>Jim Beam Signature Craft</t>
  </si>
  <si>
    <t>Woodford Rsv Master Coll Pnt</t>
  </si>
  <si>
    <t>Old Grand Dad</t>
  </si>
  <si>
    <t>Bulleit Bourbon</t>
  </si>
  <si>
    <t>Granite Lightning Whiskey</t>
  </si>
  <si>
    <t>SMOKY QUARTZ DISTILLERY LLC</t>
  </si>
  <si>
    <t>Tin Cup Whiskey</t>
  </si>
  <si>
    <t>Woodford Rsv Bourbon</t>
  </si>
  <si>
    <t>Knob Creek Single Barrel Rsv</t>
  </si>
  <si>
    <t>Ten High</t>
  </si>
  <si>
    <t>Bowen's American Whiskey</t>
  </si>
  <si>
    <t xml:space="preserve">VINEDREA WINES LLC         </t>
  </si>
  <si>
    <t>The Famous Grouse</t>
  </si>
  <si>
    <t xml:space="preserve">EDRINGTON AMERICAS         </t>
  </si>
  <si>
    <t>Fleischmanns Preferred</t>
  </si>
  <si>
    <t>Dalwhinnie Distillers Edtion</t>
  </si>
  <si>
    <t>Everclear 151</t>
  </si>
  <si>
    <t>Ole Smoky Apple Pie Moonshne</t>
  </si>
  <si>
    <t>Ole Smoky White Lightnin'</t>
  </si>
  <si>
    <t>Aberlour 16 Year Old Single</t>
  </si>
  <si>
    <t>Duggans Dew O Kirkintilloch</t>
  </si>
  <si>
    <t xml:space="preserve">DUGGANS DISTILLED PRODUCTS </t>
  </si>
  <si>
    <t>Ole Smoky Moonshine Cherries</t>
  </si>
  <si>
    <t>Glenkinchie 12 YO Scotch</t>
  </si>
  <si>
    <t>Old Forester 100 Bourbon</t>
  </si>
  <si>
    <t>Tomatin 12 Yr Old Scotch</t>
  </si>
  <si>
    <t>William Grant Scotch</t>
  </si>
  <si>
    <t>Aberlour Glenlivet 12 Yr</t>
  </si>
  <si>
    <t>Buffalo Trace Bourbon</t>
  </si>
  <si>
    <t>Jack Daniels Tennessee Fire</t>
  </si>
  <si>
    <t>Wild Turkey Russell's Rsv</t>
  </si>
  <si>
    <t>Jack Daniels Tennesse Fire</t>
  </si>
  <si>
    <t>Morrigan Irish Whiskey</t>
  </si>
  <si>
    <t>Irishman Founders RSV Whisky</t>
  </si>
  <si>
    <t xml:space="preserve">PALM BAY INTERNATIONAL INC </t>
  </si>
  <si>
    <t>Knappogue Castle Irish Whsky</t>
  </si>
  <si>
    <t>Tyrconnell Irish Whiskey</t>
  </si>
  <si>
    <t>Cluny Scotch Whiskey</t>
  </si>
  <si>
    <t xml:space="preserve">E &amp; J GALLO WINERY         </t>
  </si>
  <si>
    <t>Oban Little Bay Single Malt</t>
  </si>
  <si>
    <t>Bruichladdich Islay Barley</t>
  </si>
  <si>
    <t>John Power Irish Whiskey</t>
  </si>
  <si>
    <t>Jack Daniels Tennessee Honey</t>
  </si>
  <si>
    <t>Lagavulin Single Malt 16-Yr</t>
  </si>
  <si>
    <t>Oban 14-Yr Single Malt</t>
  </si>
  <si>
    <t>Oban Distiller's Edition</t>
  </si>
  <si>
    <t>Bruichladdich Octomore 61</t>
  </si>
  <si>
    <t>Bushmills Black Bush</t>
  </si>
  <si>
    <t>Midleton Rare Irish Whiskey</t>
  </si>
  <si>
    <t>The Glenlivet Nadurra 16 Yr</t>
  </si>
  <si>
    <t>Yukon Jack</t>
  </si>
  <si>
    <t>Port Charlotte Scotch Barley</t>
  </si>
  <si>
    <t>The Glenlivet 18 Yr Single</t>
  </si>
  <si>
    <t>Bowman Brothers Small Batch</t>
  </si>
  <si>
    <t>Glenfiddich Special Rsv 12</t>
  </si>
  <si>
    <t>Balvenie 12 Yr Doublewood S</t>
  </si>
  <si>
    <t>Jim Beam Single Barrel</t>
  </si>
  <si>
    <t>Breaking &amp; Entering Bourbon</t>
  </si>
  <si>
    <t>White Mountain Moonshine</t>
  </si>
  <si>
    <t>FLAG HILL WINERY &amp; VINEYARD</t>
  </si>
  <si>
    <t>Charles Goodnight Bourbon</t>
  </si>
  <si>
    <t>Rebel Yell Small Batch Rye</t>
  </si>
  <si>
    <t>Ardbeg Perpetuum Single Malt</t>
  </si>
  <si>
    <t>Redbreast Irish Whiskey</t>
  </si>
  <si>
    <t>Black Velvet Toasted Caramel</t>
  </si>
  <si>
    <t>Camarena Silver Tequila</t>
  </si>
  <si>
    <t>Mayfair London Dry Gin</t>
  </si>
  <si>
    <t>Springbank 10 Yr Scotch</t>
  </si>
  <si>
    <t>Glen Moray 12 Yr Scotch</t>
  </si>
  <si>
    <t>Glen Moray Classic Scotch</t>
  </si>
  <si>
    <t>Jim Beam Signature Craft Ltd</t>
  </si>
  <si>
    <t>Redbreast 15 Yr Old Irish</t>
  </si>
  <si>
    <t>I.W. Harper Bourbon</t>
  </si>
  <si>
    <t>Sheep Dip Scotch</t>
  </si>
  <si>
    <t xml:space="preserve">FREDERICK WILDMAN &amp; SONS   </t>
  </si>
  <si>
    <t>Tomatin 18 Yr Single Malt</t>
  </si>
  <si>
    <t>Balvenie 15 Yr Sherry Cask</t>
  </si>
  <si>
    <t>Jesse James America's Outlaw</t>
  </si>
  <si>
    <t>The Glenlivet 25 Yr Old</t>
  </si>
  <si>
    <t>Bloom Gin</t>
  </si>
  <si>
    <t>Ole Smoky Hunch Punch Lightn</t>
  </si>
  <si>
    <t>Snake River Stampede Whisky</t>
  </si>
  <si>
    <t>Canadian Regal</t>
  </si>
  <si>
    <t>New Amsterdam Gin</t>
  </si>
  <si>
    <t>Westland American Sngle Malt</t>
  </si>
  <si>
    <t>Ole Smoky Strawberry Lightin</t>
  </si>
  <si>
    <t>Cutty Sark Prohibition</t>
  </si>
  <si>
    <t>Black Velvet Canadian Whisky</t>
  </si>
  <si>
    <t>Black Velvet</t>
  </si>
  <si>
    <t>Sapling Maple Bourbon</t>
  </si>
  <si>
    <t>Black Velvet Traveler</t>
  </si>
  <si>
    <t>Canadian Club Traveler</t>
  </si>
  <si>
    <t>Canadian Club 1858</t>
  </si>
  <si>
    <t>Angel's Envy Rye</t>
  </si>
  <si>
    <t>Canadian Ltd</t>
  </si>
  <si>
    <t>Ole Smoky Charred Tennesse</t>
  </si>
  <si>
    <t>Bully Boy American Whiskey</t>
  </si>
  <si>
    <t xml:space="preserve">BULLY BOY DISTILLERS       </t>
  </si>
  <si>
    <t>Jack Daniels No 7 Black Trav</t>
  </si>
  <si>
    <t>Lord Calvert Canadian</t>
  </si>
  <si>
    <t>Elijah Craig 12 Yr Bourbon</t>
  </si>
  <si>
    <t>Bird Dog Apple Whiskey</t>
  </si>
  <si>
    <t>Canadian Mist</t>
  </si>
  <si>
    <t>WolfHound Irish Whiskey</t>
  </si>
  <si>
    <t>Canadian Mist Traveler</t>
  </si>
  <si>
    <t>Canadian Ltd Traveler</t>
  </si>
  <si>
    <t>McClelland Islay Single Malt</t>
  </si>
  <si>
    <t>(RI) 1</t>
  </si>
  <si>
    <t>Sortilege Liqueur</t>
  </si>
  <si>
    <t>Connemara Irish Whiskey</t>
  </si>
  <si>
    <t>Canadian Club Classic</t>
  </si>
  <si>
    <t>Djinn Spirits Gin</t>
  </si>
  <si>
    <t xml:space="preserve">DJINN SPIRITS LLC          </t>
  </si>
  <si>
    <t>Sloane's Gin</t>
  </si>
  <si>
    <t xml:space="preserve">THE PIERPONT GROUP LLC     </t>
  </si>
  <si>
    <t>Pike Creek Canadian Whisky</t>
  </si>
  <si>
    <t>McClelland Islay Single Mal</t>
  </si>
  <si>
    <t>McClelland Highland Single</t>
  </si>
  <si>
    <t>Bonnie Rose Orange Peel</t>
  </si>
  <si>
    <t>Label 5 Scotch 12 Yr</t>
  </si>
  <si>
    <t>Cleveland Black Rsv Whiskey</t>
  </si>
  <si>
    <t>Donegal Irish Whiskey</t>
  </si>
  <si>
    <t xml:space="preserve">STAR INDUSTRIES INC.       </t>
  </si>
  <si>
    <t>St George Terrior Gin</t>
  </si>
  <si>
    <t>Bonnie Rose Spiced Apple</t>
  </si>
  <si>
    <t>Karner Blue Gin</t>
  </si>
  <si>
    <t>Canadian Rich &amp; Rare</t>
  </si>
  <si>
    <t>James E Pepper Bourbon</t>
  </si>
  <si>
    <t>Jim Beam Devils Cut</t>
  </si>
  <si>
    <t>Sipsmith Gin</t>
  </si>
  <si>
    <t xml:space="preserve">MARTIGNETTI COMPANIES </t>
  </si>
  <si>
    <t>Deanston SM Virgin Oak</t>
  </si>
  <si>
    <t>Edradour 10 Yr Single Malt</t>
  </si>
  <si>
    <t>Aviation American Gin</t>
  </si>
  <si>
    <t xml:space="preserve">TY KU LLC                  </t>
  </si>
  <si>
    <t>Rebel Yell American Whisky</t>
  </si>
  <si>
    <t>Death's Door Gin</t>
  </si>
  <si>
    <t xml:space="preserve">Serralles Usa LLC          </t>
  </si>
  <si>
    <t>Cles des Ducs Armagnac VSOP</t>
  </si>
  <si>
    <t>DUKE Kentucky Bourbon</t>
  </si>
  <si>
    <t>Speyburn Brandan Orach</t>
  </si>
  <si>
    <t>Jack Daniels Family 4 Pk/50m</t>
  </si>
  <si>
    <t>50mL 4 Pk</t>
  </si>
  <si>
    <t>Canadian Club Triple Aged</t>
  </si>
  <si>
    <t>Dewars Special Reserve 12 Yr</t>
  </si>
  <si>
    <t>Black Button Citrus Gin</t>
  </si>
  <si>
    <t>Laphroaig Triple Wood</t>
  </si>
  <si>
    <t>The Botanist Islay Dry Gin</t>
  </si>
  <si>
    <t>Johnnie Walker Double Black</t>
  </si>
  <si>
    <t>Jim Beam Devils Cut Bourbon</t>
  </si>
  <si>
    <t>Glenrothes Single Malt Scot</t>
  </si>
  <si>
    <t>St George Botanivore Gin</t>
  </si>
  <si>
    <t>Ungava Gin</t>
  </si>
  <si>
    <t>Craigellachie 13 Yr Scotch</t>
  </si>
  <si>
    <t>Alberta Rye Dark Batch</t>
  </si>
  <si>
    <t>Templeton Rye Whiskey</t>
  </si>
  <si>
    <t>Balvenie 17 Yr Doublewood</t>
  </si>
  <si>
    <t>Amrut Fusion Single Malt</t>
  </si>
  <si>
    <t>Jim Beam Maple</t>
  </si>
  <si>
    <t>Tullamore Dew</t>
  </si>
  <si>
    <t>Ophir London Dry Gin</t>
  </si>
  <si>
    <t>Sea Hagg Poitin White Whisky</t>
  </si>
  <si>
    <t xml:space="preserve">SEA HAGG DISTILLERY LLC    </t>
  </si>
  <si>
    <t>JP Wiser's Rye</t>
  </si>
  <si>
    <t>Crown Royal Regal Apple</t>
  </si>
  <si>
    <t>The Glenlivet 15Yr FrenchOak</t>
  </si>
  <si>
    <t>13th Colony Sthrn Corn Whsky</t>
  </si>
  <si>
    <t>Crown Royal</t>
  </si>
  <si>
    <t>Crown Royal X R Extra Rare</t>
  </si>
  <si>
    <t>Crown Royal RSV</t>
  </si>
  <si>
    <t>Crown Royal Special Reserve</t>
  </si>
  <si>
    <t>Seagrams VO</t>
  </si>
  <si>
    <t>Seagrams VO Gold</t>
  </si>
  <si>
    <t>Crown Royal Trio</t>
  </si>
  <si>
    <t>50mL 3 Pk</t>
  </si>
  <si>
    <t>Crown Royal Mini</t>
  </si>
  <si>
    <t>Crown Royal Maple Whisky</t>
  </si>
  <si>
    <t>Crown Royal Nrth Harvest Rye</t>
  </si>
  <si>
    <t>The Glenrothes Triple Pack</t>
  </si>
  <si>
    <t>300mL</t>
  </si>
  <si>
    <t>Crown Royal Black</t>
  </si>
  <si>
    <t>Crown Royal No Harvest Rye</t>
  </si>
  <si>
    <t>The Macallan 12 Yr Old</t>
  </si>
  <si>
    <t>Bird Dog Peach Whiskey</t>
  </si>
  <si>
    <t>Balvenie 14 Yr Caribean Cask</t>
  </si>
  <si>
    <t>Woodford Reserve Double Oak</t>
  </si>
  <si>
    <t>The Macallan 10 Yr Fine Oak</t>
  </si>
  <si>
    <t>WhistlePig 10 Yr Old Rye</t>
  </si>
  <si>
    <t>The Dalmore 12Yr Single Malt</t>
  </si>
  <si>
    <t>John Barr Red Scotch Whisky</t>
  </si>
  <si>
    <t xml:space="preserve">WHYTE &amp; MACKAY             </t>
  </si>
  <si>
    <t>Darnley's View Gin</t>
  </si>
  <si>
    <t>WhistlePig 10Yr Rye</t>
  </si>
  <si>
    <t>Greenore Irish Whiskey</t>
  </si>
  <si>
    <t>Johnnie Walker Gold Rsv</t>
  </si>
  <si>
    <t>Firefly Blackberry Moonshine</t>
  </si>
  <si>
    <t>Jameson Irish Whiskey</t>
  </si>
  <si>
    <t>The Black Grouse Scotch</t>
  </si>
  <si>
    <t>Cardhu Scotch</t>
  </si>
  <si>
    <t>Clontarf Irish Whiskey</t>
  </si>
  <si>
    <t>Beefeater 24</t>
  </si>
  <si>
    <t>Firefly Apple Pie Moonshine</t>
  </si>
  <si>
    <t>Caol Ila 12 Yr Islay Single</t>
  </si>
  <si>
    <t>Johnnie Walker Collection 4</t>
  </si>
  <si>
    <t>200mL 4 Pk</t>
  </si>
  <si>
    <t>Glenmorangie Original 18Yr</t>
  </si>
  <si>
    <t>Grand MacNish 12 Yr Old</t>
  </si>
  <si>
    <t>Pigs Nose Scotch</t>
  </si>
  <si>
    <t>Dewar's 15 Yr Old Rsv</t>
  </si>
  <si>
    <t>Dewars Special RSV 12-Year</t>
  </si>
  <si>
    <t>Chivas Regal</t>
  </si>
  <si>
    <t>Glenmorangie Original 10 Yr</t>
  </si>
  <si>
    <t>Dewars Scratch Cask Scotch</t>
  </si>
  <si>
    <t>Ballantines</t>
  </si>
  <si>
    <t>Dewars 18 Yr Old Founders Rv</t>
  </si>
  <si>
    <t>Nikka Coffey Grain Whisky</t>
  </si>
  <si>
    <t>Crown Royal Apple</t>
  </si>
  <si>
    <t>Dewars Special RSV 12-Yr</t>
  </si>
  <si>
    <t>Old Pulteney Single Malt Sc</t>
  </si>
  <si>
    <t>Scapa 16 Yr Old Single Malt</t>
  </si>
  <si>
    <t>Nikka Whisky Taketsuru 12 Yr</t>
  </si>
  <si>
    <t>The Feathery Blended Scotch</t>
  </si>
  <si>
    <t>Bowmore Darkest Islay 15 Yr</t>
  </si>
  <si>
    <t>Michter's Small Batch Bourbn</t>
  </si>
  <si>
    <t>Dewars Signature</t>
  </si>
  <si>
    <t>Chivas Regal 18-Yr Scotch</t>
  </si>
  <si>
    <t>Tanqueray Old Tom Gin</t>
  </si>
  <si>
    <t>Cutty Sark</t>
  </si>
  <si>
    <t>Laphroaig Cask Strength 10Yr</t>
  </si>
  <si>
    <t>Dewars White Label</t>
  </si>
  <si>
    <t>Firefly Moonshine</t>
  </si>
  <si>
    <t>Crown Royal XO</t>
  </si>
  <si>
    <t>Grand MacNish</t>
  </si>
  <si>
    <t>Michter's Straight Rye</t>
  </si>
  <si>
    <t>Dewars Highlander Honey</t>
  </si>
  <si>
    <t>The Glendronach 12 Yr Scotch</t>
  </si>
  <si>
    <t>Ardmore Scotch</t>
  </si>
  <si>
    <t>AnCnoc 12 Yr Old Scotch</t>
  </si>
  <si>
    <t>Black Velvet Reserve</t>
  </si>
  <si>
    <t>Glenmorangie 10 Yr Scotch</t>
  </si>
  <si>
    <t>Glenmorangie LaSanta</t>
  </si>
  <si>
    <t>McClelland Highland Sgl Malt</t>
  </si>
  <si>
    <t>Inver House Green Plaid 3-Y</t>
  </si>
  <si>
    <t>Glenfiddich The Original</t>
  </si>
  <si>
    <t>Big Peat Scotch</t>
  </si>
  <si>
    <t>Johnnie Walker Green Label</t>
  </si>
  <si>
    <t>J &amp; B Rare</t>
  </si>
  <si>
    <t>Grand Macnish Black Edition</t>
  </si>
  <si>
    <t>Teeling Irish Whiskey</t>
  </si>
  <si>
    <t>Bruichladdich Rocks Sngl Mlt</t>
  </si>
  <si>
    <t>GlenDronach 15 Yr Scotch</t>
  </si>
  <si>
    <t>Aberfeldy 12 Yr Single Malt</t>
  </si>
  <si>
    <t>Johnnie Walker Blue Label</t>
  </si>
  <si>
    <t>John Begg Blue Cap</t>
  </si>
  <si>
    <t>Johnnie Walker Black Label</t>
  </si>
  <si>
    <t>Johnnie Walker Red Label</t>
  </si>
  <si>
    <t>Jameson Caskmates</t>
  </si>
  <si>
    <t>Laphroaig 18 Yr Single Malt</t>
  </si>
  <si>
    <t>Laphroaig Quarter Cask</t>
  </si>
  <si>
    <t>Hudson Single Malt Whiskey</t>
  </si>
  <si>
    <t>Talisker Storm Scotch</t>
  </si>
  <si>
    <t>Brenne French Sng Mlt Whisky</t>
  </si>
  <si>
    <t>Bulleit 10 Yr Old Bourbon</t>
  </si>
  <si>
    <t>Lauders Scotch</t>
  </si>
  <si>
    <t>Laphroaig 10 Yr Single Malt</t>
  </si>
  <si>
    <t>Camus Elegance VS Cognac</t>
  </si>
  <si>
    <t>Bird Dog Bourbon</t>
  </si>
  <si>
    <t>George Dickel Rye</t>
  </si>
  <si>
    <t>Tullamore Dew 10 Yr Old</t>
  </si>
  <si>
    <t>SW4 London Dry Gin</t>
  </si>
  <si>
    <t>Bluecoat Gin</t>
  </si>
  <si>
    <t>Hudson Manhattan Rye</t>
  </si>
  <si>
    <t>Hudson Bay Bourbon</t>
  </si>
  <si>
    <t>Benromach 10Yr Single Malt</t>
  </si>
  <si>
    <t>Auchentoshan 12 Yr Sngle Mlt</t>
  </si>
  <si>
    <t>Auchentoshan American Oak</t>
  </si>
  <si>
    <t>James E Pepper 1776 Rye</t>
  </si>
  <si>
    <t>Bowmore Small Batch Sngl Mlt</t>
  </si>
  <si>
    <t>Old Smuggler P E T</t>
  </si>
  <si>
    <t>Calumet Bourbon</t>
  </si>
  <si>
    <t>Ardmore Legacy Single Malt</t>
  </si>
  <si>
    <t>Revel Stoke Roasted Pecan</t>
  </si>
  <si>
    <t>Mother's Apple Pie Liqueur</t>
  </si>
  <si>
    <t>Bushmills 10 Yr Irish Whisky</t>
  </si>
  <si>
    <t>Talisker 10-Yr Single Malt</t>
  </si>
  <si>
    <t>Cragganmore 12-Yr Sngle Malt</t>
  </si>
  <si>
    <t>Bushmills Irish Honey</t>
  </si>
  <si>
    <t>Pinch 15-Yr by Haig &amp; Haig</t>
  </si>
  <si>
    <t>Mortlach Single Malt Scotch</t>
  </si>
  <si>
    <t>Hirsch 20 Yr American Whisky</t>
  </si>
  <si>
    <t>Hudson Four Grain Bourbon</t>
  </si>
  <si>
    <t>Corner Creek Rsv Bourbon</t>
  </si>
  <si>
    <t>Highland Park 18 Yr Single</t>
  </si>
  <si>
    <t>Buchanans Deluxe 12Yr Scotch</t>
  </si>
  <si>
    <t>Four Roses Bourbon</t>
  </si>
  <si>
    <t>Glenmorangie Quinta Ruban</t>
  </si>
  <si>
    <t>Scoresby Rare</t>
  </si>
  <si>
    <t>Haig Club Scotch</t>
  </si>
  <si>
    <t>Stranahan's Colorado Whiskey</t>
  </si>
  <si>
    <t>Lot No 40 Canadian Rye</t>
  </si>
  <si>
    <t>Platte Valley KY Moonshine</t>
  </si>
  <si>
    <t>Paddy's Irish Whiskey</t>
  </si>
  <si>
    <t>Old Potrero 18th Century</t>
  </si>
  <si>
    <t>Speyburn 10-Yr Single Malt</t>
  </si>
  <si>
    <t>Teachers Highland Cream</t>
  </si>
  <si>
    <t>Jameson Black Barrel</t>
  </si>
  <si>
    <t>Berentzen Bushel &amp; Barrel</t>
  </si>
  <si>
    <t>Glen Grant 10 Yr Single Malt</t>
  </si>
  <si>
    <t>The Glenlivet Founders Res</t>
  </si>
  <si>
    <t>The Macallan Rare Cask</t>
  </si>
  <si>
    <t>Highland Park 15 Yr Old</t>
  </si>
  <si>
    <t>Lock Stock &amp; Barrel Rye</t>
  </si>
  <si>
    <t>Old Bushmills Irish Whiskey</t>
  </si>
  <si>
    <t>Old Bushmills</t>
  </si>
  <si>
    <t>Highland Park 12 Yr Single</t>
  </si>
  <si>
    <t>Vat 69 Gold</t>
  </si>
  <si>
    <t>Glenfarclas 12-Yr Scotch</t>
  </si>
  <si>
    <t>Dalwhinnie 15-Yr Single Mal</t>
  </si>
  <si>
    <t>The Macallan Fine Oak 15 Yr</t>
  </si>
  <si>
    <t>Bruichladdich The Laddie Ten</t>
  </si>
  <si>
    <t>Ardbeg 10 Yr Single Malt Sc</t>
  </si>
  <si>
    <t>Glenfiddich Solera 15-Yr RS</t>
  </si>
  <si>
    <t>Eagle Rare Single Barrel Bo</t>
  </si>
  <si>
    <t>Bird Dog Blackberry Whiskey</t>
  </si>
  <si>
    <t>Islay Mist 8 Yr Old Scotch</t>
  </si>
  <si>
    <t>Bowmore 12-Yr Scotch</t>
  </si>
  <si>
    <t>Highland Park Dark Origins</t>
  </si>
  <si>
    <t>Gibsons 12YO Gold Canadian W</t>
  </si>
  <si>
    <t>Sauza 901 Silver Tequila</t>
  </si>
  <si>
    <t>The Macallan 18 Yr Old</t>
  </si>
  <si>
    <t>Bulldog Gin</t>
  </si>
  <si>
    <t>Tullibardine Single Malt</t>
  </si>
  <si>
    <t xml:space="preserve">SOUTHERN WINE &amp; SPIRITS NE </t>
  </si>
  <si>
    <t>Angostura Bitters</t>
  </si>
  <si>
    <t>Unknown</t>
  </si>
  <si>
    <t xml:space="preserve">Mizkan Americas, Inc.      </t>
  </si>
  <si>
    <t>Pinnacle Vodka</t>
  </si>
  <si>
    <t>Bombay Sapphire East Gin</t>
  </si>
  <si>
    <t>Pinnacle Blueberry Vodka</t>
  </si>
  <si>
    <t>Ciroc Snap Frost Vodka</t>
  </si>
  <si>
    <t>Ciroc Coconut Vodka</t>
  </si>
  <si>
    <t>Zhenka Raspberry Vodka</t>
  </si>
  <si>
    <t>Stoli Salted Karamel</t>
  </si>
  <si>
    <t>Zhenka Pink Lemonade Vodka</t>
  </si>
  <si>
    <t>Ciroc Red Berry Vodka</t>
  </si>
  <si>
    <t>Pinnacle Salted Caramel</t>
  </si>
  <si>
    <t>Ciroc Peach Vodka</t>
  </si>
  <si>
    <t>Bowman Vodka</t>
  </si>
  <si>
    <t>Smirnoff Kissed Caramel</t>
  </si>
  <si>
    <t>Three Olives Vodka</t>
  </si>
  <si>
    <t>Absolut Grapevine Vodka</t>
  </si>
  <si>
    <t>Russian Standard Platinum</t>
  </si>
  <si>
    <t xml:space="preserve">Russian Standard Vodka     </t>
  </si>
  <si>
    <t>Peligroso Reposado Tequila</t>
  </si>
  <si>
    <t>Devils Spring Vodka</t>
  </si>
  <si>
    <t>BLACK PRINCE DISTILLERY INC</t>
  </si>
  <si>
    <t>Smirnoff Iced Cake</t>
  </si>
  <si>
    <t>Patron Silver Tequila</t>
  </si>
  <si>
    <t>Evan Williams Honey Reserve</t>
  </si>
  <si>
    <t>Stolichnaya 100* Vodka</t>
  </si>
  <si>
    <t>Smirnoff Traveler</t>
  </si>
  <si>
    <t>Smirnoff Whipped Cream</t>
  </si>
  <si>
    <t>Don Julio 70th Anniversary</t>
  </si>
  <si>
    <t>Absolut Cilantro</t>
  </si>
  <si>
    <t>Pinnacle Rainbow Sherbet</t>
  </si>
  <si>
    <t>Booths London Dry Gin</t>
  </si>
  <si>
    <t>Pinnacle Strawbery Shortcake</t>
  </si>
  <si>
    <t>Svedka Strwbry Lemonad Vodka</t>
  </si>
  <si>
    <t>Svedka 100 Vodka</t>
  </si>
  <si>
    <t>Grey Goose Le Melon</t>
  </si>
  <si>
    <t>Stolichnaya Chocolat Kokonut</t>
  </si>
  <si>
    <t>Svedka Mango Pineapple Vodka</t>
  </si>
  <si>
    <t>Three Olives Jacked Apple</t>
  </si>
  <si>
    <t>Rye Harbor Vodka</t>
  </si>
  <si>
    <t>New Amsterdam Peach Vodka</t>
  </si>
  <si>
    <t>Pinnacle Tropical Punch</t>
  </si>
  <si>
    <t>Sobieski Vodka</t>
  </si>
  <si>
    <t>New Amsterdam Red Berry</t>
  </si>
  <si>
    <t>Three Olives Dude Vodka</t>
  </si>
  <si>
    <t>Belvedere UF Intense Vodka</t>
  </si>
  <si>
    <t>Skyy Infusions Blood Orange</t>
  </si>
  <si>
    <t>Cold River Vodka</t>
  </si>
  <si>
    <t>Smugglers Notch Vodka</t>
  </si>
  <si>
    <t>New Amsterdam Vodka</t>
  </si>
  <si>
    <t>Jose Cuervo Tradicional Slvr</t>
  </si>
  <si>
    <t>Skyy Infusions Dragon Fruit</t>
  </si>
  <si>
    <t>Absolut Wild Tea</t>
  </si>
  <si>
    <t>Grey Goose Cherry Noir Vodka</t>
  </si>
  <si>
    <t>Pinnacle Vodka 100 Proof</t>
  </si>
  <si>
    <t>Plymouth Gin</t>
  </si>
  <si>
    <t>Twenty 2 Vodka</t>
  </si>
  <si>
    <t>Hammer &amp; Sickle Vodka</t>
  </si>
  <si>
    <t xml:space="preserve">KLIN SPIRITS LLC           </t>
  </si>
  <si>
    <t>Fleischmanns X Dry Gin</t>
  </si>
  <si>
    <t>Firefly Sweet Tea Vodka</t>
  </si>
  <si>
    <t>Svedka Grapefruit Jalapeno</t>
  </si>
  <si>
    <t>Pinnacle Raspberry Vodka</t>
  </si>
  <si>
    <t>Taaka Gin</t>
  </si>
  <si>
    <t>Pinnacle Tropical Punch Vdka</t>
  </si>
  <si>
    <t>Belvedere Wild Berry</t>
  </si>
  <si>
    <t>Hendrick's Gin</t>
  </si>
  <si>
    <t>Absolut Berri Acai</t>
  </si>
  <si>
    <t>Seagram's Red Berry Vodka</t>
  </si>
  <si>
    <t>Burnetts Vodka</t>
  </si>
  <si>
    <t>Bentley's Vodka</t>
  </si>
  <si>
    <t>Gilbeys London Dry</t>
  </si>
  <si>
    <t>Gilbeys London Dry Trav</t>
  </si>
  <si>
    <t>Gordons London Dry</t>
  </si>
  <si>
    <t>Double Cross Vodka</t>
  </si>
  <si>
    <t>Svedka Strawberry Colada</t>
  </si>
  <si>
    <t>GlenDronach 1995</t>
  </si>
  <si>
    <t>Leaf Vodka Alaskian Glacial</t>
  </si>
  <si>
    <t>Tito's Handmade Vodka</t>
  </si>
  <si>
    <t>Belvedere Pink Grapefruit</t>
  </si>
  <si>
    <t>Smirnoff Sorbet Mango/Pasion</t>
  </si>
  <si>
    <t>Canada House Canadian Whisky</t>
  </si>
  <si>
    <t>El Jimador Blanco Tequila</t>
  </si>
  <si>
    <t>Smirnoff Sorbet Rasp/Pomegra</t>
  </si>
  <si>
    <t>Milagro Silver Select Barrel</t>
  </si>
  <si>
    <t>Pinnacle Caramel Apple Vodka</t>
  </si>
  <si>
    <t>Jenkins Gin</t>
  </si>
  <si>
    <t>Seagrams Extra Smooth Vodka</t>
  </si>
  <si>
    <t>Tanqueray Sterling Vodka</t>
  </si>
  <si>
    <t>Bombay Sapphire &amp; East 2 Pak</t>
  </si>
  <si>
    <t>750mL 2 Pk</t>
  </si>
  <si>
    <t>Milagro Silver Tequila</t>
  </si>
  <si>
    <t>Ice Fox Vodka</t>
  </si>
  <si>
    <t>Svedka Vodka</t>
  </si>
  <si>
    <t>Smirnoff Sours Green Apple</t>
  </si>
  <si>
    <t>Lunazul Reposado Tequila</t>
  </si>
  <si>
    <t>Absolut Ruby Red</t>
  </si>
  <si>
    <t>Tanqueray Rangpur Gin</t>
  </si>
  <si>
    <t>Pinnacle Pomegranate Vodka</t>
  </si>
  <si>
    <t>Pinnacle Grape Vodka</t>
  </si>
  <si>
    <t>Tommy Guns Vodka</t>
  </si>
  <si>
    <t xml:space="preserve">MARSALLE COMPANY           </t>
  </si>
  <si>
    <t>Pinnacle Strawbry Kiwi Vodka</t>
  </si>
  <si>
    <t>Seagrams Extra Dry Gin</t>
  </si>
  <si>
    <t>Cold River Blueberry Vodka</t>
  </si>
  <si>
    <t>Smirnoff Vanilla Vodka</t>
  </si>
  <si>
    <t>Skinnygirl Vodka</t>
  </si>
  <si>
    <t>Ketel One Oranje</t>
  </si>
  <si>
    <t>American Harvest Organic</t>
  </si>
  <si>
    <t>Skyy Infusions Pineapple</t>
  </si>
  <si>
    <t>New Amsterdam Coconut Vodka</t>
  </si>
  <si>
    <t>Beefeater</t>
  </si>
  <si>
    <t>Peligroso Cinnamon Tequila</t>
  </si>
  <si>
    <t>Olmeca Altos Plata Tequila</t>
  </si>
  <si>
    <t>Stolichnaya Blueberi</t>
  </si>
  <si>
    <t>Capri Natura Limoncello</t>
  </si>
  <si>
    <t>Bombay Dry Gin</t>
  </si>
  <si>
    <t>Hornitos Plata Tequila</t>
  </si>
  <si>
    <t>Smirnoff Root Beer Float</t>
  </si>
  <si>
    <t>Vanya Light Vodka</t>
  </si>
  <si>
    <t>Ciroc Amaretto Vodka</t>
  </si>
  <si>
    <t>UV Blue Raspberry Vodka</t>
  </si>
  <si>
    <t>Cazadores Blanco Tequila</t>
  </si>
  <si>
    <t>Reyka Vodka</t>
  </si>
  <si>
    <t>Kru 82 Vodka</t>
  </si>
  <si>
    <t>Luksusowa Potato Vodka</t>
  </si>
  <si>
    <t>Absolut Hibiskus</t>
  </si>
  <si>
    <t>Ketel One Citroen Vodka</t>
  </si>
  <si>
    <t>Johnnie Walker Platinum</t>
  </si>
  <si>
    <t>Baileys Vanilla Cinnamon</t>
  </si>
  <si>
    <t>Smirnoff Light Lemon Sorbet</t>
  </si>
  <si>
    <t>Skyy Infusions Citrus Vodka</t>
  </si>
  <si>
    <t>Cabot Trail Maple Whisky</t>
  </si>
  <si>
    <t>Platinum 7X Distilled Vodka</t>
  </si>
  <si>
    <t>Pravda Polish Vodka</t>
  </si>
  <si>
    <t xml:space="preserve">CHARLES JACQUIN ET CIE INC </t>
  </si>
  <si>
    <t>Don Felix Anejo Tequila</t>
  </si>
  <si>
    <t>U V Vodka</t>
  </si>
  <si>
    <t>Pinnacle Peach Vodka</t>
  </si>
  <si>
    <t>Milagro Reposado Tequila</t>
  </si>
  <si>
    <t>Lidestri Pink Limoncello</t>
  </si>
  <si>
    <t>MacGavin's Highland Scotch</t>
  </si>
  <si>
    <t>Smirnoff Sours Fruit Punch</t>
  </si>
  <si>
    <t>Ultimat Vodka</t>
  </si>
  <si>
    <t>Absolut Vanilia</t>
  </si>
  <si>
    <t>Pinnacle Habanero Vodka</t>
  </si>
  <si>
    <t>Stolichnaya Elit Vodka</t>
  </si>
  <si>
    <t>Ciroc Pineapple Vodka</t>
  </si>
  <si>
    <t>Smirnoff Orange Vodka</t>
  </si>
  <si>
    <t>Absolut Raspberri</t>
  </si>
  <si>
    <t>Smirnoff Blue 100 Proof Trav</t>
  </si>
  <si>
    <t>Smirnoff Blue 100 Proof</t>
  </si>
  <si>
    <t>UV Sangria Vodka</t>
  </si>
  <si>
    <t>Remy Martin V</t>
  </si>
  <si>
    <t>Smirnoff Raspberry Vodka</t>
  </si>
  <si>
    <t>Smirnoff Citrus Vodka</t>
  </si>
  <si>
    <t>Smirnoff Cranberry Vodka</t>
  </si>
  <si>
    <t>Taaka Vodka</t>
  </si>
  <si>
    <t>Finlandia Vodka</t>
  </si>
  <si>
    <t>Bacardi Anejo Mexican Rum</t>
  </si>
  <si>
    <t>Olmeca Altos Reposado</t>
  </si>
  <si>
    <t>Pinnacle Mimosa Vodka</t>
  </si>
  <si>
    <t>Powers Signature Release</t>
  </si>
  <si>
    <t>Spud Potato Vodka</t>
  </si>
  <si>
    <t>Flag Hill White Rum</t>
  </si>
  <si>
    <t>Stolichnaya Razberi</t>
  </si>
  <si>
    <t>Dr McGillicuddy's Mentholmnt</t>
  </si>
  <si>
    <t>Zhenka Vodka Plastic</t>
  </si>
  <si>
    <t>Belvedere Cytrus Vodka</t>
  </si>
  <si>
    <t>Caldwells Vodka</t>
  </si>
  <si>
    <t>UV Ruby Red Grapefruit Vodka</t>
  </si>
  <si>
    <t>Patron Reposado Tequila</t>
  </si>
  <si>
    <t>Stolichnaya Vanil</t>
  </si>
  <si>
    <t>Patron Anejo Tequila</t>
  </si>
  <si>
    <t>Tarantula Azul Tequila</t>
  </si>
  <si>
    <t>Boru Original Irish Vodka</t>
  </si>
  <si>
    <t>Belvedere Polish Vodka</t>
  </si>
  <si>
    <t>Shady Fruit Real Ruby Red Gr</t>
  </si>
  <si>
    <t>Shady Fruit Valencia Orange</t>
  </si>
  <si>
    <t>Chopin Vodka</t>
  </si>
  <si>
    <t>Stolichnaya Ohranj</t>
  </si>
  <si>
    <t>Fleischmanns Royal Vodka</t>
  </si>
  <si>
    <t>Fleischmanns Royal Traveler</t>
  </si>
  <si>
    <t>Bowman's Light Vodka</t>
  </si>
  <si>
    <t>Tanqueray Ten Gin</t>
  </si>
  <si>
    <t>Smirnoff Ruby Red Grapefruit</t>
  </si>
  <si>
    <t>Rain Organics Vodka</t>
  </si>
  <si>
    <t>Gilbeys Vodka</t>
  </si>
  <si>
    <t>Pinnacle Citrus Vodka</t>
  </si>
  <si>
    <t>Don Eduardo Anejo Tequila</t>
  </si>
  <si>
    <t>Smirnoff Lime Vodka</t>
  </si>
  <si>
    <t>Finlandia Grapefruit Fusion</t>
  </si>
  <si>
    <t>Three Olives Pomegranate</t>
  </si>
  <si>
    <t>Gilbeys Vodka Traveler</t>
  </si>
  <si>
    <t>Three Olives Whipped Cream</t>
  </si>
  <si>
    <t>Absolut Apeach</t>
  </si>
  <si>
    <t>Smirnoff Cherry Vodka</t>
  </si>
  <si>
    <t>Three Olives Chocolate Vodka</t>
  </si>
  <si>
    <t>Three Olives Orange Vodka</t>
  </si>
  <si>
    <t>Smirnoff Sorbet Pine/Coconut</t>
  </si>
  <si>
    <t>Taaka Vodka Traveler</t>
  </si>
  <si>
    <t>Gordons Vodka 80 Proof</t>
  </si>
  <si>
    <t>Gordons Vodka Traveler</t>
  </si>
  <si>
    <t>Smirnoff Blueberry Vodka</t>
  </si>
  <si>
    <t>Russian Standard Original</t>
  </si>
  <si>
    <t>Margaritaville Gold Tequila</t>
  </si>
  <si>
    <t>Absolut Pears</t>
  </si>
  <si>
    <t>Three Olives Citrus Vodka</t>
  </si>
  <si>
    <t>Three Olives Grape Vodka</t>
  </si>
  <si>
    <t>Jenkins Vodka</t>
  </si>
  <si>
    <t>Miodula Honey Vodka</t>
  </si>
  <si>
    <t>General John Stark Vodka</t>
  </si>
  <si>
    <t>Jose Cuervo Especial Silver</t>
  </si>
  <si>
    <t>Three Olives Cherry Vodka</t>
  </si>
  <si>
    <t>Three Olives Raspberry Vodk</t>
  </si>
  <si>
    <t>Three Olives Vanilla Vodka</t>
  </si>
  <si>
    <t>Grey Goose Le Citron Vodka</t>
  </si>
  <si>
    <t>Svedka Orange Cream Pop</t>
  </si>
  <si>
    <t>Don Julio Blanco Tequila</t>
  </si>
  <si>
    <t>Jose Cuervo La Familia Rsv</t>
  </si>
  <si>
    <t>Pearl Vodka PET</t>
  </si>
  <si>
    <t>Cabo Wabo Reposado Tequila</t>
  </si>
  <si>
    <t>Skinnygirl Sweet'Arita</t>
  </si>
  <si>
    <t>Don Julio Anejo Tequila</t>
  </si>
  <si>
    <t>Svedka Colada Vodka</t>
  </si>
  <si>
    <t>Absolut Spark Vodka</t>
  </si>
  <si>
    <t>Solid Granite Vodka</t>
  </si>
  <si>
    <t>Cabo Wabo Blanco Tequila</t>
  </si>
  <si>
    <t>Skyy Vodka</t>
  </si>
  <si>
    <t>Popov Vodka</t>
  </si>
  <si>
    <t>Grey Goose L'Orange Vodka</t>
  </si>
  <si>
    <t>Montelobos Mezcal</t>
  </si>
  <si>
    <t>Smirnoff Watermelon Vodka</t>
  </si>
  <si>
    <t>Smirnoff Green Apple Vodka</t>
  </si>
  <si>
    <t>Smirnoff 80 Proof Traveler</t>
  </si>
  <si>
    <t>Finlandia Mango Fusion</t>
  </si>
  <si>
    <t>Smirnoff Strawberry Vodka</t>
  </si>
  <si>
    <t>Hornitos Lime Shot Tequila</t>
  </si>
  <si>
    <t>Bracero Blanco Tequila</t>
  </si>
  <si>
    <t>Wolfschmidt Vodka 80 Proof</t>
  </si>
  <si>
    <t>Wolfschmidt Vodka Plastic</t>
  </si>
  <si>
    <t>Absolut Peppar</t>
  </si>
  <si>
    <t>Zhenka Vodka 80 Proof</t>
  </si>
  <si>
    <t>Zhenka 80 Proof</t>
  </si>
  <si>
    <t>Zhenka Vodka 100 Proof</t>
  </si>
  <si>
    <t>Zhenka Vodka</t>
  </si>
  <si>
    <t>Bracero Reposado Tequila</t>
  </si>
  <si>
    <t>Skinnygirl Wh Cherry Vodka</t>
  </si>
  <si>
    <t>Sauza Silver Tequila</t>
  </si>
  <si>
    <t>Cabo Wabo Anejo Tequila</t>
  </si>
  <si>
    <t>Hornitos Reposado Tequila</t>
  </si>
  <si>
    <t>Espolon Reposado Tequila</t>
  </si>
  <si>
    <t>Don Julio 1942 Anejo Tequila</t>
  </si>
  <si>
    <t>Espolon Blanco Tequila</t>
  </si>
  <si>
    <t>Don Julio Reposado Tequila</t>
  </si>
  <si>
    <t>Barcraft Watermelon Fresca V</t>
  </si>
  <si>
    <t>Los Amantes Mezcal</t>
  </si>
  <si>
    <t>Deep Eddy Vodka</t>
  </si>
  <si>
    <t>Stolichnaya</t>
  </si>
  <si>
    <t>Boggy Meadow Switchel Vodka</t>
  </si>
  <si>
    <t>Pearl Cucumber Vodka</t>
  </si>
  <si>
    <t>Tres Generaciones Reposado</t>
  </si>
  <si>
    <t>Skyy Barcraft White Sangria</t>
  </si>
  <si>
    <t>Sauza Conmemorativo</t>
  </si>
  <si>
    <t>Herradura Anejo Tequila</t>
  </si>
  <si>
    <t>Belvedere Mango Passion</t>
  </si>
  <si>
    <t>Hornitos Black Barrel</t>
  </si>
  <si>
    <t>Tortilla Gold Tequila Liquer</t>
  </si>
  <si>
    <t>Grey Goose La Poire Vodka</t>
  </si>
  <si>
    <t>Vikingfjord Vodka</t>
  </si>
  <si>
    <t xml:space="preserve">KOBRAND CORPORATION        </t>
  </si>
  <si>
    <t>Deep Eddy Ruby Red</t>
  </si>
  <si>
    <t>Jose Cuervo Tradicional</t>
  </si>
  <si>
    <t>El Toro Gold</t>
  </si>
  <si>
    <t>Square One Bergamot Organic</t>
  </si>
  <si>
    <t>Three Olives Berry Vodka</t>
  </si>
  <si>
    <t>Sauza Tres Generacions Anejo</t>
  </si>
  <si>
    <t>Deep Eddy Lemon Vodka</t>
  </si>
  <si>
    <t>Monte Alban Mezcal</t>
  </si>
  <si>
    <t>Hornitos Anejo Tequila</t>
  </si>
  <si>
    <t>Armorik Single Malt Whiskey</t>
  </si>
  <si>
    <t>Papa's Pilar Dark Rum</t>
  </si>
  <si>
    <t>Clement Creole Shrubb Orange</t>
  </si>
  <si>
    <t>Bacardi Oakheart Spiced Rum</t>
  </si>
  <si>
    <t>Pura Vida Silver Tequila</t>
  </si>
  <si>
    <t>Clement Select Barrel Rhum</t>
  </si>
  <si>
    <t>Gran Patron Piedra</t>
  </si>
  <si>
    <t>Calico Jack Mango Rum</t>
  </si>
  <si>
    <t>Goslings Dark'N Stormy RTD</t>
  </si>
  <si>
    <t>250mL 4 Pk</t>
  </si>
  <si>
    <t>Calico Jack Pin/Coc Rum</t>
  </si>
  <si>
    <t>Bacardi Pineapple Fusion</t>
  </si>
  <si>
    <t>Capt Morgan White</t>
  </si>
  <si>
    <t>Mount Gay Black Barrel Rum</t>
  </si>
  <si>
    <t>Flipflop Silver Rum</t>
  </si>
  <si>
    <t xml:space="preserve">WINE GROUP INC             </t>
  </si>
  <si>
    <t>Patron XO Cafe Variety 3 Pak</t>
  </si>
  <si>
    <t>Kraken Black Spiced Rum</t>
  </si>
  <si>
    <t>Sea Hagg Blueberry Rum</t>
  </si>
  <si>
    <t>Don Q Cristal Rum</t>
  </si>
  <si>
    <t>Fattoria de Limone</t>
  </si>
  <si>
    <t>Sailor Jerry Spiced Navy Rum</t>
  </si>
  <si>
    <t>Shellback Spiced Rum</t>
  </si>
  <si>
    <t>Jenkins Rum</t>
  </si>
  <si>
    <t>Blackheart Spiced Rum</t>
  </si>
  <si>
    <t>Fabrizia Limoncello</t>
  </si>
  <si>
    <t xml:space="preserve">FABRIZIA SPIRITS LLC       </t>
  </si>
  <si>
    <t>Bacardi Dragon Berry Rum</t>
  </si>
  <si>
    <t>Calypso Spiced Rum</t>
  </si>
  <si>
    <t>Boca Loca Cachaca</t>
  </si>
  <si>
    <t>Calico Jack Coconut Rum</t>
  </si>
  <si>
    <t>Calico Jack Spiced Rum No 94</t>
  </si>
  <si>
    <t>Sailor Jerry Spiced Rum Trav</t>
  </si>
  <si>
    <t>Sauza Blanco Tequila</t>
  </si>
  <si>
    <t>Bacardi Grand Melon</t>
  </si>
  <si>
    <t>Calico Jack Silver Rum</t>
  </si>
  <si>
    <t>Bacardi Coco Rum</t>
  </si>
  <si>
    <t>Cruzan Passion Fruit Rum</t>
  </si>
  <si>
    <t>Commander Quincy's Rum Toddy</t>
  </si>
  <si>
    <t>Bacardi Gold Rum Traveler</t>
  </si>
  <si>
    <t>Bacardi Gold Rum</t>
  </si>
  <si>
    <t>Goslings Black Seal Rum 80</t>
  </si>
  <si>
    <t>Goslings Black Seal Bermuda</t>
  </si>
  <si>
    <t>Bacardi Superior Rum Trav</t>
  </si>
  <si>
    <t>Bacardi 8</t>
  </si>
  <si>
    <t>Bacardi Black</t>
  </si>
  <si>
    <t>Pumpkin Face Rum</t>
  </si>
  <si>
    <t>Bacardi Limon Rum</t>
  </si>
  <si>
    <t>Capt Morgan White Coconut</t>
  </si>
  <si>
    <t>Zaya Grand Reserva Rum</t>
  </si>
  <si>
    <t>Bacardi Mango Fusion</t>
  </si>
  <si>
    <t>Castillo Spiced Rum</t>
  </si>
  <si>
    <t>Capt Morgan Original Barrel</t>
  </si>
  <si>
    <t>Capt Morgan Silver Spicd Rum</t>
  </si>
  <si>
    <t>Capt Morgan Spiced Rum Trav</t>
  </si>
  <si>
    <t>Capt Morgan Private Stock</t>
  </si>
  <si>
    <t>Calico Jack Spiced Rum</t>
  </si>
  <si>
    <t>Brugal Anejo Rum</t>
  </si>
  <si>
    <t>Smith &amp; Cross Jamacian Rum</t>
  </si>
  <si>
    <t>Dictador 12 Yr Rum</t>
  </si>
  <si>
    <t>Capt Morgan Parrot Bay Cocnt</t>
  </si>
  <si>
    <t>Capt Morgan Parrot Bay Coco</t>
  </si>
  <si>
    <t>Capt Morgan White Pineapple</t>
  </si>
  <si>
    <t>Hochstadter's Slow and Low</t>
  </si>
  <si>
    <t>Dictador 20 Yr Rum</t>
  </si>
  <si>
    <t>Ronrico Gold</t>
  </si>
  <si>
    <t>Goslings Black Seal 151</t>
  </si>
  <si>
    <t>Ronrico Silver Rum</t>
  </si>
  <si>
    <t>Ronrico Silver Traveler</t>
  </si>
  <si>
    <t>Capt Morgan White Grapefruit</t>
  </si>
  <si>
    <t>BenRiach Barrel 94</t>
  </si>
  <si>
    <t>Flora de Cana Black 5 YO Rum</t>
  </si>
  <si>
    <t>Paul Masson Gr Amber Brandy</t>
  </si>
  <si>
    <t>Sauza Blue Silver Tequila</t>
  </si>
  <si>
    <t>Rumson's Spiced Rum</t>
  </si>
  <si>
    <t>Pyrat XO Reserve Rum</t>
  </si>
  <si>
    <t>D'Usse VSOP Cognac</t>
  </si>
  <si>
    <t>Rumson's Coffee Rum</t>
  </si>
  <si>
    <t>Capt Morgan Spiced Rum 100</t>
  </si>
  <si>
    <t>Casa Noble Blanco Crystal</t>
  </si>
  <si>
    <t>Cruzan Blueberry Lemonade</t>
  </si>
  <si>
    <t>Capt Morgan Tattoo Rum</t>
  </si>
  <si>
    <t>Mr Boston Dark Rum</t>
  </si>
  <si>
    <t>Sauza Blue Silver</t>
  </si>
  <si>
    <t>Capt Morgan Black Spiced Rum</t>
  </si>
  <si>
    <t>AnestasiA Vodka</t>
  </si>
  <si>
    <t>Sea Hagg Spiced Rum</t>
  </si>
  <si>
    <t>Mr Boston Light Rum</t>
  </si>
  <si>
    <t>Ron Virgin White</t>
  </si>
  <si>
    <t>Ron Virgin Heavy Bodied Rum</t>
  </si>
  <si>
    <t>Admiral Nelson Spiced Rum</t>
  </si>
  <si>
    <t>Parrot Bay 90 Coconut Capt</t>
  </si>
  <si>
    <t>Amaro Montenegro Liqueur</t>
  </si>
  <si>
    <t>Ron Zacapa 23 Yr Old Rum</t>
  </si>
  <si>
    <t>Capt Morgan ParrotBay Pineap</t>
  </si>
  <si>
    <t>Cruzan Mango Flavored Rum</t>
  </si>
  <si>
    <t>Fabrizia's Italian Margarita</t>
  </si>
  <si>
    <t>Pusser's British Navy Rum</t>
  </si>
  <si>
    <t>Casamigos Blanco</t>
  </si>
  <si>
    <t>Cruzan Pineapple Rum</t>
  </si>
  <si>
    <t>Cruzan Coconut Flavored Rum</t>
  </si>
  <si>
    <t>Jenkins Spiced Rum</t>
  </si>
  <si>
    <t>Barbarossa Spiced Rum</t>
  </si>
  <si>
    <t>Screech Rum</t>
  </si>
  <si>
    <t>Mount Gay Eclipse</t>
  </si>
  <si>
    <t>Cruzan Black Cherry Rum</t>
  </si>
  <si>
    <t>Patron XO Cafe Dark Cocoa</t>
  </si>
  <si>
    <t>Leblon Natural Cane Cachaca</t>
  </si>
  <si>
    <t>Pitu Brazilian Rum Cachaca</t>
  </si>
  <si>
    <t>Myers Original Dark Rum</t>
  </si>
  <si>
    <t>Appleton Special Gold Rum</t>
  </si>
  <si>
    <t>Casamigos Reposado</t>
  </si>
  <si>
    <t>Zhenka Tropical Dark Rum</t>
  </si>
  <si>
    <t>Calvados Marquis De St Loup</t>
  </si>
  <si>
    <t>Jenkins French Brandy</t>
  </si>
  <si>
    <t>E &amp; J XO Brandy</t>
  </si>
  <si>
    <t>Chauffe-Coeur Calvados VSOP</t>
  </si>
  <si>
    <t>Appleton Estate Reserve Rum</t>
  </si>
  <si>
    <t>Lairds Apple Jack</t>
  </si>
  <si>
    <t xml:space="preserve">LAIRD &amp; CO                 </t>
  </si>
  <si>
    <t>Smoky Quartz Granite Cst Rum</t>
  </si>
  <si>
    <t>Camus Grand VSOP Elegance</t>
  </si>
  <si>
    <t>Remy Martin XO Cognac</t>
  </si>
  <si>
    <t>Austin Cocktails Vodkarita</t>
  </si>
  <si>
    <t>Christian Bros Brandy</t>
  </si>
  <si>
    <t>Christian Bros VS Brandy</t>
  </si>
  <si>
    <t>Remy Martin VS Cognac</t>
  </si>
  <si>
    <t>Perc Coffee Liqueur</t>
  </si>
  <si>
    <t>Meukow 90</t>
  </si>
  <si>
    <t>Courvoisier XO Cognac</t>
  </si>
  <si>
    <t>Meukow VS Cognac</t>
  </si>
  <si>
    <t>Courvoisier C</t>
  </si>
  <si>
    <t>Gold Crown Wh Rum</t>
  </si>
  <si>
    <t>Hennessy VS Cognac Flask</t>
  </si>
  <si>
    <t>Jeffersons  Ocean Bourbon</t>
  </si>
  <si>
    <t>Hennessy XO Cognac</t>
  </si>
  <si>
    <t>Capt Morgan White PET</t>
  </si>
  <si>
    <t>Hennessy Black Cognac</t>
  </si>
  <si>
    <t>Courvoisier 12 Yr Cognac</t>
  </si>
  <si>
    <t>Courvoisier VS Cognac</t>
  </si>
  <si>
    <t>Courvoisier VSOP Cognac</t>
  </si>
  <si>
    <t>Hennessy Privilege VSOP</t>
  </si>
  <si>
    <t>Metaxa 5 Star</t>
  </si>
  <si>
    <t>Metaxa Amphora</t>
  </si>
  <si>
    <t>Remy Martin VSOP Cognac</t>
  </si>
  <si>
    <t>Patron Citronge Lime Liqueur</t>
  </si>
  <si>
    <t>St Remy VSOP Authentic Brndy</t>
  </si>
  <si>
    <t>Patron XO Cafe Incendio</t>
  </si>
  <si>
    <t>Hartley Brandy VS</t>
  </si>
  <si>
    <t>Flor de Cana Gran Rsv Rum</t>
  </si>
  <si>
    <t>El Jimador Reposado Tequila</t>
  </si>
  <si>
    <t>Molletto Grappa di Barbera</t>
  </si>
  <si>
    <t>Mr Boston Apricot Brandy</t>
  </si>
  <si>
    <t>Caravella Limoncello</t>
  </si>
  <si>
    <t>Sambuca Romana Liqueur</t>
  </si>
  <si>
    <t>Rhum Barbancourt RSV Special</t>
  </si>
  <si>
    <t>Leroux Blackberry Brandy</t>
  </si>
  <si>
    <t>Courvoisier Rose</t>
  </si>
  <si>
    <t>Skyy Infusions TX Grapefruit</t>
  </si>
  <si>
    <t>Skyy Infusions Pacific Blueb</t>
  </si>
  <si>
    <t>Mr Boston Blackberry Brandy</t>
  </si>
  <si>
    <t>Cruzan Estate Diamond Dark</t>
  </si>
  <si>
    <t>Skyy Infusions Grapefuit</t>
  </si>
  <si>
    <t>10 Cane Rum</t>
  </si>
  <si>
    <t>Skyy Infusions Blueberry</t>
  </si>
  <si>
    <t>Allens Coffee Brandy</t>
  </si>
  <si>
    <t>Bacardi Twin Pack 2/750mls</t>
  </si>
  <si>
    <t>Arrow Coffee Brandy</t>
  </si>
  <si>
    <t>Jenkins Coffee Brandy</t>
  </si>
  <si>
    <t>Hiram Walker Coffee Brandy</t>
  </si>
  <si>
    <t>Mount Gay Extra Old Rum</t>
  </si>
  <si>
    <t>Clement Mahina Coco Liqueur</t>
  </si>
  <si>
    <t>Mr Boston Coffee Brandy</t>
  </si>
  <si>
    <t>Twenty Grand Cognac</t>
  </si>
  <si>
    <t>Arrow Ginger Brandy</t>
  </si>
  <si>
    <t>Kapali Coffee</t>
  </si>
  <si>
    <t>Jacquin Ginger Brandy</t>
  </si>
  <si>
    <t>Martell VS Cognac</t>
  </si>
  <si>
    <t>99 Apples Schnapps Liqueur</t>
  </si>
  <si>
    <t>DeKuyper Peppermint Schnapp</t>
  </si>
  <si>
    <t>Fireball Cinnamon Whisky</t>
  </si>
  <si>
    <t>Tequila Rose Liqueur</t>
  </si>
  <si>
    <t>Jagermeister Spice</t>
  </si>
  <si>
    <t>Hiram Walker Pumpkin Spice</t>
  </si>
  <si>
    <t>Capt Morgan Long Isl Tea RTD</t>
  </si>
  <si>
    <t>Dr McGillicuddy's Butterscth</t>
  </si>
  <si>
    <t>Southern Comfort Lime</t>
  </si>
  <si>
    <t>Berentzen Apple Liqueur</t>
  </si>
  <si>
    <t>Russo Limoncello</t>
  </si>
  <si>
    <t>Tuaca Italian Liqueur</t>
  </si>
  <si>
    <t>M Duffau Napoleon Armagnac</t>
  </si>
  <si>
    <t>Malibu Red</t>
  </si>
  <si>
    <t>Hpnotiq Harmonie</t>
  </si>
  <si>
    <t>Dr McGillicuddy's Peach</t>
  </si>
  <si>
    <t>El Charro Silver Tequila</t>
  </si>
  <si>
    <t>DeKuyper Peachtree Schnapps</t>
  </si>
  <si>
    <t>St Remy XO Napoleon Brandy</t>
  </si>
  <si>
    <t>Dr McGillicuddy's Menth Trav</t>
  </si>
  <si>
    <t>DeKuyper Anisette</t>
  </si>
  <si>
    <t>Carolans Irish Cream</t>
  </si>
  <si>
    <t>X Rated Fusion Liqueur</t>
  </si>
  <si>
    <t>Dr McGillicuddy's Cherry</t>
  </si>
  <si>
    <t>Ancho Reyes Chile Liqueur</t>
  </si>
  <si>
    <t>Irish Manor Irish Cream</t>
  </si>
  <si>
    <t>Malibu Island Spiced Rum</t>
  </si>
  <si>
    <t>Pama Pomegranate Liqueur</t>
  </si>
  <si>
    <t>Pallini Limoncello Liqueur</t>
  </si>
  <si>
    <t>Hpnotiq Liqueur</t>
  </si>
  <si>
    <t>Fireball Cinn Whisky Trav</t>
  </si>
  <si>
    <t>Arrow Brown Creme de Cacao</t>
  </si>
  <si>
    <t>Kahlua French Vanilla</t>
  </si>
  <si>
    <t>Kahlua Hazelnut</t>
  </si>
  <si>
    <t>Dr McGillicuddy's Apple Pie</t>
  </si>
  <si>
    <t>Arrow White Creme de Cacao</t>
  </si>
  <si>
    <t>Fireball Cinnamon Whiskey</t>
  </si>
  <si>
    <t>Kahlua Mocha</t>
  </si>
  <si>
    <t>Bacardi Party Mai Tai</t>
  </si>
  <si>
    <t>Jenkins Melon Liqueur</t>
  </si>
  <si>
    <t>Dr McGillicuddy's Vanilla</t>
  </si>
  <si>
    <t>Margaritaville Silver</t>
  </si>
  <si>
    <t>TGI Fridays Long Island Iced</t>
  </si>
  <si>
    <t xml:space="preserve">AMERICAN VINTAGE BEVERAGE  </t>
  </si>
  <si>
    <t>Chila Orchata Cinnamon Cream</t>
  </si>
  <si>
    <t>Sambuca Romana Black</t>
  </si>
  <si>
    <t>Basilica Sambuca</t>
  </si>
  <si>
    <t>RumChata Liqueur</t>
  </si>
  <si>
    <t>DeKuyper Wh Cr de Menthe</t>
  </si>
  <si>
    <t>Bacardi Party Drinks Bahama</t>
  </si>
  <si>
    <t>DeKuyper Buttershots Schnaps</t>
  </si>
  <si>
    <t>Bacardi Party Drinks Zombie</t>
  </si>
  <si>
    <t>DeKuyper Buttershots Trav</t>
  </si>
  <si>
    <t>DeKuyper Buttershots Schnpps</t>
  </si>
  <si>
    <t>Kahlua Original Mudslide RTD</t>
  </si>
  <si>
    <t>TGI Fridays Ultimte Mudslide</t>
  </si>
  <si>
    <t>Blue Chair Bay Coconut Rum</t>
  </si>
  <si>
    <t>Southern Comfort 100 Proof</t>
  </si>
  <si>
    <t>Arrow Sloe Gin</t>
  </si>
  <si>
    <t>Tippy Cow Vanilla Soft Serve</t>
  </si>
  <si>
    <t>Jacquin Triple Sec</t>
  </si>
  <si>
    <t>Rumpleminze</t>
  </si>
  <si>
    <t>Tippy Cow Choclate Rum Cream</t>
  </si>
  <si>
    <t>B &amp; B Liqueur Dom</t>
  </si>
  <si>
    <t>Benedictine Liqueur Dom</t>
  </si>
  <si>
    <t>Hornitos Spiced Honey Liquer</t>
  </si>
  <si>
    <t>Kahlua White Russian RTD</t>
  </si>
  <si>
    <t>Jenkins Amaretto</t>
  </si>
  <si>
    <t>Kahlua Especial</t>
  </si>
  <si>
    <t>Drambuie</t>
  </si>
  <si>
    <t>Green Chartreuse Liqueur</t>
  </si>
  <si>
    <t>St Brendans Irish Cream</t>
  </si>
  <si>
    <t>Irish Mist Honey Liqueur</t>
  </si>
  <si>
    <t>Distroya Spiced Liqueur</t>
  </si>
  <si>
    <t>Sambuca di Amore</t>
  </si>
  <si>
    <t>Midori Melon Liqueur</t>
  </si>
  <si>
    <t>Dr McGillicudy's Buttersctch</t>
  </si>
  <si>
    <t>E&amp;J Peach Brandy</t>
  </si>
  <si>
    <t>Petrone Limoncello</t>
  </si>
  <si>
    <t>Galliano L'Autentico Liqueur</t>
  </si>
  <si>
    <t>Ice 101 Peppermint Schnapps</t>
  </si>
  <si>
    <t>Kamora Coffee</t>
  </si>
  <si>
    <t>Goldschlager Cinnamon Schnps</t>
  </si>
  <si>
    <t>Goldschlager Cinnamon Schnap</t>
  </si>
  <si>
    <t>Tia Maria Coffee Liqueur</t>
  </si>
  <si>
    <t>Goldschlager Cinnamon Schna</t>
  </si>
  <si>
    <t>Amaretto di Amore</t>
  </si>
  <si>
    <t>E &amp; J Superior Rsv VSOP</t>
  </si>
  <si>
    <t>Raspberry di Amore</t>
  </si>
  <si>
    <t>Southern Comfort Caramel</t>
  </si>
  <si>
    <t>Emmets Irish Cream</t>
  </si>
  <si>
    <t>E &amp; J Superior RSV VSOP</t>
  </si>
  <si>
    <t>Bauchant XO Apple</t>
  </si>
  <si>
    <t>After Shock Hot &amp; Cool Cinmn</t>
  </si>
  <si>
    <t>Barenjager Honey Liqueur</t>
  </si>
  <si>
    <t xml:space="preserve">NICHE W &amp; S                </t>
  </si>
  <si>
    <t>Hine Rare VSOP</t>
  </si>
  <si>
    <t>DeKuyper Hot Damn Cinnamon</t>
  </si>
  <si>
    <t>Arrow Blackberry Brandy</t>
  </si>
  <si>
    <t>Fernet-Branca Italian Liquer</t>
  </si>
  <si>
    <t>Bacardi Strawberry Daquiri</t>
  </si>
  <si>
    <t>DeKuyper Hot Damn 100*</t>
  </si>
  <si>
    <t>Don Ramon Reposado Tequila</t>
  </si>
  <si>
    <t>Bacardi Mojito Cocktail</t>
  </si>
  <si>
    <t>Jose Cuervo Golden Margarita</t>
  </si>
  <si>
    <t>DeKuyper Watermelon Pucker</t>
  </si>
  <si>
    <t>Baja Luna Black Raspberry</t>
  </si>
  <si>
    <t>Flag Hill Sugar Maple Liquer</t>
  </si>
  <si>
    <t>Baja Rosa Strawberry Liqueur</t>
  </si>
  <si>
    <t>Cabin Fever Maple Liqueur</t>
  </si>
  <si>
    <t>Flag Hill Cranberry Liqueur</t>
  </si>
  <si>
    <t>Flag Hill Raspberry Liqueur</t>
  </si>
  <si>
    <t>Jose Cuervo Lite Wh Peach</t>
  </si>
  <si>
    <t>Dr McGillicuddy's Root Beer</t>
  </si>
  <si>
    <t>Skinnygirl W Peach Margarita</t>
  </si>
  <si>
    <t>Skinnygirl Spicy Lime RTD</t>
  </si>
  <si>
    <t>Dr McGillicuddy's Grape</t>
  </si>
  <si>
    <t>Fabrizia Blood Orange</t>
  </si>
  <si>
    <t>Kinky Liqueur</t>
  </si>
  <si>
    <t>Skinnygirl Pina Colada</t>
  </si>
  <si>
    <t>Josiah Bartlett Apple Brandy</t>
  </si>
  <si>
    <t>Villa Massa Limoncello</t>
  </si>
  <si>
    <t>Ice Box Mudslide</t>
  </si>
  <si>
    <t>Art In The Age Root Liqueur</t>
  </si>
  <si>
    <t>Bauchant Orange Liqueur</t>
  </si>
  <si>
    <t>Gr Marnier Raspberry Peach</t>
  </si>
  <si>
    <t>Art in the Age Rhubarb Tea</t>
  </si>
  <si>
    <t>DeKuyper Sour Apple Pucker</t>
  </si>
  <si>
    <t>Jose Cuervo Lime Margarita</t>
  </si>
  <si>
    <t>Malibu Passion Fruit Rum</t>
  </si>
  <si>
    <t>Malibu Rum</t>
  </si>
  <si>
    <t>Blue Chair Bay CocSpc Cream</t>
  </si>
  <si>
    <t>Sweet Revenge</t>
  </si>
  <si>
    <t>Merry Wh Chocolate Liqueur</t>
  </si>
  <si>
    <t>Malibu Pineapple Rum</t>
  </si>
  <si>
    <t>Malibu Rum Traveler</t>
  </si>
  <si>
    <t>1800 Ultimate Margarita RTD</t>
  </si>
  <si>
    <t>Malibu Tropical Banana Rum</t>
  </si>
  <si>
    <t>Grand Marnier Rasp-Peach</t>
  </si>
  <si>
    <t>Jose Cuervo Strawberry Marg</t>
  </si>
  <si>
    <t>Art In The Age Snap</t>
  </si>
  <si>
    <t>Kahlua Midnight</t>
  </si>
  <si>
    <t>Malibu Black</t>
  </si>
  <si>
    <t>Tomahawk Maple Cream Liqueur</t>
  </si>
  <si>
    <t>Jose Cuervo Light Margaritas</t>
  </si>
  <si>
    <t>Los Amantes Reposado Mezcal</t>
  </si>
  <si>
    <t>Cuervo Watermelon Margaritas</t>
  </si>
  <si>
    <t>Godiva Dark Chocolate</t>
  </si>
  <si>
    <t>GranGala Triple Orange</t>
  </si>
  <si>
    <t>DeKuyper Razzmatazz</t>
  </si>
  <si>
    <t>Ryans Irish Cream</t>
  </si>
  <si>
    <t>DiSaronno Amaretto</t>
  </si>
  <si>
    <t>Patron Roca Silver Tequila</t>
  </si>
  <si>
    <t>Godiva Chocolate Liqueur</t>
  </si>
  <si>
    <t>Kahlua Salted Caramel</t>
  </si>
  <si>
    <t>Malibu Pina Colada Light RTD</t>
  </si>
  <si>
    <t>Malibu Light Bl Hawaiian RTD</t>
  </si>
  <si>
    <t>Godiva Wh Chocolate Liqueur</t>
  </si>
  <si>
    <t>99 Bananas</t>
  </si>
  <si>
    <t>Faretti Biscotti Liqueur</t>
  </si>
  <si>
    <t>Pimms Blackberry &amp; Elderflwr</t>
  </si>
  <si>
    <t>Vermont Ice Maple Creme</t>
  </si>
  <si>
    <t>Absinthe Ordinaire</t>
  </si>
  <si>
    <t>Flag Hill Spiced Rum</t>
  </si>
  <si>
    <t>Kinky Blue Liqueur</t>
  </si>
  <si>
    <t>Midnight Moon</t>
  </si>
  <si>
    <t>Midnight Moon Raspberry</t>
  </si>
  <si>
    <t>Sogno di Sorrento Lemoncell</t>
  </si>
  <si>
    <t>Sogno di Sorrento Crema Lem</t>
  </si>
  <si>
    <t>Casoni Limoncello di Sorento</t>
  </si>
  <si>
    <t>Marcus James Cab Svgn Mendza</t>
  </si>
  <si>
    <t>1500mL</t>
  </si>
  <si>
    <t>Midnight Moon Blackberry</t>
  </si>
  <si>
    <t>Jadot Pouilly Fuisse</t>
  </si>
  <si>
    <t>Gallo Fairbanks Red Port</t>
  </si>
  <si>
    <t>Columbia Crest Grand Merlot</t>
  </si>
  <si>
    <t xml:space="preserve">STE MICHELLE WINE ESTATES  </t>
  </si>
  <si>
    <t>Italian Swiss Colony Rd Port</t>
  </si>
  <si>
    <t>3000mL</t>
  </si>
  <si>
    <t>Clos du Bois Svgn Bl N Cst</t>
  </si>
  <si>
    <t>Midnight Moon Moonshine</t>
  </si>
  <si>
    <t>Korbel Brut</t>
  </si>
  <si>
    <t>Midnight Moon Apple Pie</t>
  </si>
  <si>
    <t>Taylor Red Port</t>
  </si>
  <si>
    <t>Taylor Tawny Port</t>
  </si>
  <si>
    <t>La Belle Orange Liqueur</t>
  </si>
  <si>
    <t>Marcus James Chard</t>
  </si>
  <si>
    <t>Bastille 1789 French Whiskey</t>
  </si>
  <si>
    <t>Mumm Brut Prestige</t>
  </si>
  <si>
    <t>C Y Toro Front Cab/Merlot</t>
  </si>
  <si>
    <t xml:space="preserve">BANFI PRODUCTS CORP        </t>
  </si>
  <si>
    <t>Duboeuf Beaujolais</t>
  </si>
  <si>
    <t>Rodney Strong Chard</t>
  </si>
  <si>
    <t>Sutter Home Chard</t>
  </si>
  <si>
    <t xml:space="preserve">TRINCHERO FAMILY ESTATES   </t>
  </si>
  <si>
    <t>Cooks Extra Dry</t>
  </si>
  <si>
    <t>Kinky Gold Liqueur</t>
  </si>
  <si>
    <t>Sutter Home Cab Svgn</t>
  </si>
  <si>
    <t>Vendange Wh Znfdl</t>
  </si>
  <si>
    <t>Sterling Svgn Bl</t>
  </si>
  <si>
    <t>DIAGEO CHATEAU ESTATE WINES</t>
  </si>
  <si>
    <t>Franzia Sunset Blush Tap</t>
  </si>
  <si>
    <t>5000mL</t>
  </si>
  <si>
    <t>Gallo Twin Valley Wh Znfdl C</t>
  </si>
  <si>
    <t>Almaden Chablis B/B</t>
  </si>
  <si>
    <t>Fetzer Gewurz</t>
  </si>
  <si>
    <t>Taylor Sherry</t>
  </si>
  <si>
    <t>Gallo Twin Valley Svgn Bl Ca</t>
  </si>
  <si>
    <t>Santa Cristina Toscana</t>
  </si>
  <si>
    <t>R M Woodbridge Wh Znfdl Cal</t>
  </si>
  <si>
    <t>Walnut Crest Chard Central</t>
  </si>
  <si>
    <t>Glen Ellen Chard RSV</t>
  </si>
  <si>
    <t>Kendall Jackson Vntr RSV Cab</t>
  </si>
  <si>
    <t xml:space="preserve">MAJESTIC FINE WINES        </t>
  </si>
  <si>
    <t>Taylor Cream Sherry</t>
  </si>
  <si>
    <t>Dom Ste Michelle Brut Cuvee</t>
  </si>
  <si>
    <t>Fetzer Sundial Chard</t>
  </si>
  <si>
    <t>Taylor Dry Sherry</t>
  </si>
  <si>
    <t>BV Coastal Estate Cab Svgn</t>
  </si>
  <si>
    <t>Avion Silver Tequila</t>
  </si>
  <si>
    <t>R M Woodbridge Chard Cal</t>
  </si>
  <si>
    <t>C Y Toro Frontera Svgn Bl</t>
  </si>
  <si>
    <t>Avion Anejo Tequila</t>
  </si>
  <si>
    <t>Dubonnet Rouge</t>
  </si>
  <si>
    <t>Columbia Crest G E Cab Svgn</t>
  </si>
  <si>
    <t>Folonari Pinot Grigio Venez</t>
  </si>
  <si>
    <t>Freixenet Cordon Negro Extr</t>
  </si>
  <si>
    <t>Avion Tequila 3/50ml Sampler</t>
  </si>
  <si>
    <t>C Y Toro Frontera Merlot</t>
  </si>
  <si>
    <t>Clos du Bois Chard</t>
  </si>
  <si>
    <t>Exotico Blanco Tequila</t>
  </si>
  <si>
    <t>Franzia Chablis Old World C</t>
  </si>
  <si>
    <t>Rosemount Diamond Shiraz</t>
  </si>
  <si>
    <t>W Hill Cab Svgn Napa</t>
  </si>
  <si>
    <t>Meridian Santa Barbara Chard</t>
  </si>
  <si>
    <t xml:space="preserve">TREASURY WINE ESTATES      </t>
  </si>
  <si>
    <t>Sandeman Tawny Port</t>
  </si>
  <si>
    <t>Melini Borghi D'Elsa Chiant</t>
  </si>
  <si>
    <t>Harveys Bristol Cream Sherry</t>
  </si>
  <si>
    <t>Black Opal Cashmore Chard</t>
  </si>
  <si>
    <t>Clos du Bois Cab Svgn N Cst</t>
  </si>
  <si>
    <t>Geyser Peak Chard</t>
  </si>
  <si>
    <t>Clos du Bois Merlot N Cst</t>
  </si>
  <si>
    <t>W Hill Chard Napa</t>
  </si>
  <si>
    <t>Kendall Jackson Chard Vt RSV</t>
  </si>
  <si>
    <t>Ch Greysac</t>
  </si>
  <si>
    <t>Franzia Tap Wh Znfdl Cal</t>
  </si>
  <si>
    <t>Kendall Jackson RSV Svgn Bl</t>
  </si>
  <si>
    <t>J Lohr Riverstone Chard</t>
  </si>
  <si>
    <t>Ch Ste Michelle Merlot Colum</t>
  </si>
  <si>
    <t>Kijafa Cherry</t>
  </si>
  <si>
    <t>Citra Montepulciano</t>
  </si>
  <si>
    <t>Almaden B/B Wh Znfdl Cal</t>
  </si>
  <si>
    <t>Souverain Chard N Cst</t>
  </si>
  <si>
    <t>Bogle Merlot</t>
  </si>
  <si>
    <t>Kenwood Svgn Bl Sonoma</t>
  </si>
  <si>
    <t>Estancia Cab Svgn Paso Roble</t>
  </si>
  <si>
    <t>Poli Sarpa Grappa</t>
  </si>
  <si>
    <t>M &amp; R Asti</t>
  </si>
  <si>
    <t>Estancia Chard</t>
  </si>
  <si>
    <t>Wente Morning Fog Chard</t>
  </si>
  <si>
    <t>Simi Chard</t>
  </si>
  <si>
    <t>Rocca Delle Macie Chianti C</t>
  </si>
  <si>
    <t>Veuve Clicquot Brut Yellow</t>
  </si>
  <si>
    <t>Ch de la Chaize Brouilly</t>
  </si>
  <si>
    <t>Rosemount Diamond Chard</t>
  </si>
  <si>
    <t>Carlo Rossi Paisano Calif</t>
  </si>
  <si>
    <t>4000mL</t>
  </si>
  <si>
    <t>Pinnacle Pineapple Vodka</t>
  </si>
  <si>
    <t>Ch St Jean Chard California</t>
  </si>
  <si>
    <t>Jaboulet Cotes du Rhone Par</t>
  </si>
  <si>
    <t>Lindemans Bin 65 Chard</t>
  </si>
  <si>
    <t>Piccini Chianti</t>
  </si>
  <si>
    <t>Franzia Crisp White Tap</t>
  </si>
  <si>
    <t>Antinori Toscana Rd</t>
  </si>
  <si>
    <t>Rodney Strong Chalk Hill Cha</t>
  </si>
  <si>
    <t>Antinori Orvieto Clsc Campo</t>
  </si>
  <si>
    <t>Peter Vella Chablis B/B</t>
  </si>
  <si>
    <t>Kendall Jackson Pnt Nr Vtnr</t>
  </si>
  <si>
    <t>Santa Rita RSV Cab Svgn</t>
  </si>
  <si>
    <t>Carlo Rossi Burgundy Calif</t>
  </si>
  <si>
    <t>Sutter Home Wh Znfdl</t>
  </si>
  <si>
    <t>C Y Toro Frontera Chard</t>
  </si>
  <si>
    <t>Sutter Home Clsc Wh Znfdl</t>
  </si>
  <si>
    <t>187mL 4 Pk</t>
  </si>
  <si>
    <t>St Francis Chard</t>
  </si>
  <si>
    <t>Rodney Strong Pnt Nr</t>
  </si>
  <si>
    <t>Guigal Cotes du Rhone Red</t>
  </si>
  <si>
    <t>Sutter Home Clsc Chard</t>
  </si>
  <si>
    <t>Midnight Moon Cranberry</t>
  </si>
  <si>
    <t>Sterling Merlot</t>
  </si>
  <si>
    <t>Franzia Tap Cab Svgn</t>
  </si>
  <si>
    <t>Santa Rita 120 Chard</t>
  </si>
  <si>
    <t>Ch Ste Michelle Svgn Bl</t>
  </si>
  <si>
    <t>Cavit Pinot Grigio</t>
  </si>
  <si>
    <t>Vendange Chard</t>
  </si>
  <si>
    <t>Southern Comfort Cherry</t>
  </si>
  <si>
    <t>Rosemount Diamond Cab Svgn</t>
  </si>
  <si>
    <t>Solerno Blood Orange Liqueur</t>
  </si>
  <si>
    <t>Torna Sorrento Limoncello</t>
  </si>
  <si>
    <t>Vendange Svgn Bl</t>
  </si>
  <si>
    <t>Cooks Brut</t>
  </si>
  <si>
    <t>Santa Margherita Pnt Grigio</t>
  </si>
  <si>
    <t>Jacobs Crk Chard</t>
  </si>
  <si>
    <t>Ruffino Chianti Clsc RSV Tan</t>
  </si>
  <si>
    <t>Midnight Moon Blueberry</t>
  </si>
  <si>
    <t>J Lohr Seven Oaks Cab Svgn</t>
  </si>
  <si>
    <t>Kendall Jackson Vntrs RSV Me</t>
  </si>
  <si>
    <t>Marquis de Chasse Ginestet</t>
  </si>
  <si>
    <t>Rosemount Shiraz/Cab Svgn</t>
  </si>
  <si>
    <t>Mezcal De Amor Amaras</t>
  </si>
  <si>
    <t>Ruffino Chianti</t>
  </si>
  <si>
    <t>New Amsterdam Pineapple Vdka</t>
  </si>
  <si>
    <t>Cocktail Time Key Lime Rtd</t>
  </si>
  <si>
    <t>Cocktail Time Strawberry Rtd</t>
  </si>
  <si>
    <t>M &amp; R Sweet Vermouth</t>
  </si>
  <si>
    <t>Cribari Marsala</t>
  </si>
  <si>
    <t>Gallo X Dry Vermouth</t>
  </si>
  <si>
    <t>Gallo Sweet Vermouth</t>
  </si>
  <si>
    <t>Llord's Triple Sec</t>
  </si>
  <si>
    <t>Yago Sant'Gria Red</t>
  </si>
  <si>
    <t>Colombo Marsala Sweet</t>
  </si>
  <si>
    <t>Chi Chi's Skinny Margarita</t>
  </si>
  <si>
    <t>Marques de Caceres Rioja Re</t>
  </si>
  <si>
    <t xml:space="preserve">VINEYARD BRANDS INC        </t>
  </si>
  <si>
    <t>Malibu Rum Punch RTD</t>
  </si>
  <si>
    <t>Malibu Cosmo Light RTD</t>
  </si>
  <si>
    <t>Viniq Shimmery Liqueur</t>
  </si>
  <si>
    <t>Smirnoff Watermelon</t>
  </si>
  <si>
    <t>1800 Ultimate Peach Margrita</t>
  </si>
  <si>
    <t>Viniq Ruby Shimmery Liqueur</t>
  </si>
  <si>
    <t>Bolla Soave</t>
  </si>
  <si>
    <t>New Amsterdam Mango Vodka</t>
  </si>
  <si>
    <t>Manischewitz Blackberry Kshr</t>
  </si>
  <si>
    <t>Manischewitz Concord Kosher</t>
  </si>
  <si>
    <t>Jose Cuervo Teagarita RTD</t>
  </si>
  <si>
    <t>Gekkeikan Sake</t>
  </si>
  <si>
    <t>Stoli 80 VAP Lemonade Shaker</t>
  </si>
  <si>
    <t>Barenjager Honey &amp; Bourbon</t>
  </si>
  <si>
    <t>Andre Extra Dry</t>
  </si>
  <si>
    <t>Andre Brut</t>
  </si>
  <si>
    <t>Great Western Brut</t>
  </si>
  <si>
    <t>Great Western X Dry</t>
  </si>
  <si>
    <t>Herradura Reposado Lot 598</t>
  </si>
  <si>
    <t>Piehole Apple Pie</t>
  </si>
  <si>
    <t>Herradura Reposado Lot 599</t>
  </si>
  <si>
    <t>Piehole Pecan Pie</t>
  </si>
  <si>
    <t>Moet &amp; Chandon Imperial</t>
  </si>
  <si>
    <t>Mumm Cordon Rouge Brut</t>
  </si>
  <si>
    <t>Piper Heidsieck Brut</t>
  </si>
  <si>
    <t>DeLeon Platinum Tequila</t>
  </si>
  <si>
    <t>DeLeon Reposado Tequila</t>
  </si>
  <si>
    <t>Sandeman Founders RSV Port</t>
  </si>
  <si>
    <t>M &amp; R X Dry Vermouth</t>
  </si>
  <si>
    <t>Noilly Prat Extra Dry Vermou</t>
  </si>
  <si>
    <t>Sapling Vermont Maple Liquer</t>
  </si>
  <si>
    <t>Noilly Prat Sweet Vermouth</t>
  </si>
  <si>
    <t>Stock Italian X Dry Vermouth</t>
  </si>
  <si>
    <t>Stock Italian Sweet Vermouth</t>
  </si>
  <si>
    <t>La Vieille Ferme Wh Rhone</t>
  </si>
  <si>
    <t>La Vieille Ferme Red Ventoux</t>
  </si>
  <si>
    <t>DeKuyper Triple Sec</t>
  </si>
  <si>
    <t>Absolut Mandrin</t>
  </si>
  <si>
    <t>Ballatore Gran Spumante</t>
  </si>
  <si>
    <t>Bols Blue Curacao</t>
  </si>
  <si>
    <t>Corazon de Agave Blanco</t>
  </si>
  <si>
    <t>Corazon de Agave Anejo</t>
  </si>
  <si>
    <t>Taittinger Brut La Francais</t>
  </si>
  <si>
    <t>Sheffield Tawny Port</t>
  </si>
  <si>
    <t>Sheffield Very Dry Sherry</t>
  </si>
  <si>
    <t>Glenfiddich Special Rsv 12Yr</t>
  </si>
  <si>
    <t>Wild Turkey</t>
  </si>
  <si>
    <t>Patron Citronge Orange</t>
  </si>
  <si>
    <t>Sauza Gold Tequila</t>
  </si>
  <si>
    <t>Wild Turkey 101</t>
  </si>
  <si>
    <t>Tribuno Dry Vermouth</t>
  </si>
  <si>
    <t>R Mondavi Chard Napa</t>
  </si>
  <si>
    <t>Tribuno Sweet Vermouth</t>
  </si>
  <si>
    <t>Mouton Cadet Red Brdx</t>
  </si>
  <si>
    <t>Mouton Cadet White Brdx</t>
  </si>
  <si>
    <t>Espolon Anejo Tequila</t>
  </si>
  <si>
    <t>Lillet White French Aperiti</t>
  </si>
  <si>
    <t>Choco Lat Liqueur</t>
  </si>
  <si>
    <t>Perrier Jouet Grand Brut</t>
  </si>
  <si>
    <t>Corralejo Reposado Tequila</t>
  </si>
  <si>
    <t>Sebastiani Cab Svgn Sonoma</t>
  </si>
  <si>
    <t>Skinnygirl Mojito RTD</t>
  </si>
  <si>
    <t>Cazadores Reposado Tequila</t>
  </si>
  <si>
    <t>Black Velvet Plastic</t>
  </si>
  <si>
    <t>DK Burst Blustery Peppermint</t>
  </si>
  <si>
    <t>Amarula Cream Liqueur</t>
  </si>
  <si>
    <t>Savory &amp; James Deluxe Cream</t>
  </si>
  <si>
    <t>Chambord Liqueur de France</t>
  </si>
  <si>
    <t>Sambuca Romana</t>
  </si>
  <si>
    <t>Frangelico Hazelnut Liqueur</t>
  </si>
  <si>
    <t>Krupnik Spiced Honey Liqueur</t>
  </si>
  <si>
    <t>E &amp; J Brandy VS</t>
  </si>
  <si>
    <t>Camarena Reposado Tequila</t>
  </si>
  <si>
    <t>Grand Mayan Silver Agave</t>
  </si>
  <si>
    <t>Dom Chandon Blanc de Noir C</t>
  </si>
  <si>
    <t>Folonari Valpolicella</t>
  </si>
  <si>
    <t>Riunite Lambrusco</t>
  </si>
  <si>
    <t>Grand Mayan Ultra Aged Teq</t>
  </si>
  <si>
    <t>Folonari Soave Dry White</t>
  </si>
  <si>
    <t>BV Coastal Estate Pnt Nr</t>
  </si>
  <si>
    <t>Gazdina Rakija Plum Brandy</t>
  </si>
  <si>
    <t xml:space="preserve">PREMIER DISTRIBUTORS       </t>
  </si>
  <si>
    <t>Campari</t>
  </si>
  <si>
    <t>Metcalfe's Vermont Maple</t>
  </si>
  <si>
    <t>Ch Ste Michelle Rsl</t>
  </si>
  <si>
    <t>Cockburns Fine Ruby Port</t>
  </si>
  <si>
    <t xml:space="preserve">PREMIUM PORT WINES, INC.   </t>
  </si>
  <si>
    <t>Gazdina Rakija Pear Brandy</t>
  </si>
  <si>
    <t>El Mayor Reposado Tequila</t>
  </si>
  <si>
    <t>El Mayor Anejo Tequila</t>
  </si>
  <si>
    <t>Piper Sonoma Brut</t>
  </si>
  <si>
    <t>Knob Creek Smoked Maple</t>
  </si>
  <si>
    <t>Skinnygirl Grapefruit Marg</t>
  </si>
  <si>
    <t>Bols Curacao Orange</t>
  </si>
  <si>
    <t>Chi Chi's Ruby Red Margarita</t>
  </si>
  <si>
    <t>R Mondavi Chard Pvt Sel</t>
  </si>
  <si>
    <t>Marcati Limoncello</t>
  </si>
  <si>
    <t>Korbel X Dry</t>
  </si>
  <si>
    <t>R M Woodbridge Cab Svgn Cal</t>
  </si>
  <si>
    <t>Marques de Riscal Rioja Red</t>
  </si>
  <si>
    <t>Arrow Kirsch</t>
  </si>
  <si>
    <t>Bacardi 151 Proof</t>
  </si>
  <si>
    <t>Carlo Rossi Chablis Calif</t>
  </si>
  <si>
    <t>Pernod Anise Liqueur</t>
  </si>
  <si>
    <t>Chi Chi's Margarita</t>
  </si>
  <si>
    <t>Dry Sack Sherry</t>
  </si>
  <si>
    <t>Casamigos Anejo</t>
  </si>
  <si>
    <t>Spud Pumpkin Spice Vodka</t>
  </si>
  <si>
    <t>Christian Bros Cream Sherry</t>
  </si>
  <si>
    <t>Tequila Ocho Plata Fresno</t>
  </si>
  <si>
    <t xml:space="preserve">ALTAMAR BRANDS LLC         </t>
  </si>
  <si>
    <t>St Elder Elderflower Liqueur</t>
  </si>
  <si>
    <t>Ocho Tequila Plata Corrales</t>
  </si>
  <si>
    <t>Beringer Classic Wh Znfdl</t>
  </si>
  <si>
    <t>1800 Coconut Tequila</t>
  </si>
  <si>
    <t>1800 Select Silver Tequila</t>
  </si>
  <si>
    <t>1800 Silver Tequila</t>
  </si>
  <si>
    <t>Tres Agaves Blanco Tequila</t>
  </si>
  <si>
    <t>Cruzan Aged Dark Rum</t>
  </si>
  <si>
    <t>Cruzan Aged Light Rum</t>
  </si>
  <si>
    <t>Tres Agaves Anejo Tequila</t>
  </si>
  <si>
    <t>R Mondavi Fume Bl Napa Vly</t>
  </si>
  <si>
    <t>Agave Underground Tequila</t>
  </si>
  <si>
    <t>Berentzen Icemint Schnapps</t>
  </si>
  <si>
    <t>Ch de Montfort Vouvray</t>
  </si>
  <si>
    <t>1800 Reposado Gold Tequila</t>
  </si>
  <si>
    <t>Clan MacGregor</t>
  </si>
  <si>
    <t>Cabot Trail Cana Cream Maple</t>
  </si>
  <si>
    <t>Gozio Amaretto</t>
  </si>
  <si>
    <t>Forbidden Secret Dark Mocha</t>
  </si>
  <si>
    <t>R M Woodbridge Svgn Bl Cal</t>
  </si>
  <si>
    <t>Baileys Irish Cream Mini's 4</t>
  </si>
  <si>
    <t>Baileys Chocolate Cherry</t>
  </si>
  <si>
    <t>Baileys Salted Caramel</t>
  </si>
  <si>
    <t>Brady's Irish Cream</t>
  </si>
  <si>
    <t>Chambord Royale de France</t>
  </si>
  <si>
    <t>Dom Chandon Brut Cuvee</t>
  </si>
  <si>
    <t>Kringle Cream</t>
  </si>
  <si>
    <t>Irishman Cream Liqueur</t>
  </si>
  <si>
    <t>DeKuyper Peachtree Trav</t>
  </si>
  <si>
    <t>Chi Chi's Chocolate Malt RTD</t>
  </si>
  <si>
    <t>Skinnygirl Sprklng Margarita</t>
  </si>
  <si>
    <t>Chi Chi's Churro RTD</t>
  </si>
  <si>
    <t>Chi Chi's Orange Cream RTD</t>
  </si>
  <si>
    <t>Arrow Peppermint Schnapps</t>
  </si>
  <si>
    <t>Duboeuf Beaujolais Villages</t>
  </si>
  <si>
    <t>Sho Chiku Bai Takara Sake</t>
  </si>
  <si>
    <t xml:space="preserve">TAKARA SAKE USA INC        </t>
  </si>
  <si>
    <t>Dom Perignon</t>
  </si>
  <si>
    <t>Casamigos Anejo Tequila</t>
  </si>
  <si>
    <t>Ezra Brooks</t>
  </si>
  <si>
    <t>Jadot Beaujolais Villages</t>
  </si>
  <si>
    <t>Jadot Macon Villages Blanc</t>
  </si>
  <si>
    <t>Metaxa Ouzo</t>
  </si>
  <si>
    <t>Grande Absente Absinthe</t>
  </si>
  <si>
    <t>M &amp; R Extra Dry Vermouth</t>
  </si>
  <si>
    <t>Plomari Ouzo</t>
  </si>
  <si>
    <t>Absente 'Absinthe Refined'</t>
  </si>
  <si>
    <t>Drambuie Liqueur</t>
  </si>
  <si>
    <t>Asbach Uralt German Brandy</t>
  </si>
  <si>
    <t>Appleton Est VX Jamaican Rum</t>
  </si>
  <si>
    <t>Skinnygirl Margarita</t>
  </si>
  <si>
    <t>Riunite Moscato</t>
  </si>
  <si>
    <t>Wild Turkey Rare Breed</t>
  </si>
  <si>
    <t>Banfi Chianti Clsc RSV</t>
  </si>
  <si>
    <t>Paul Masson Rose</t>
  </si>
  <si>
    <t>Skinnygirl Cosmopolitan</t>
  </si>
  <si>
    <t>Gekkeikan Plum Wine</t>
  </si>
  <si>
    <t>Beringer Knights Vly Cab Svg</t>
  </si>
  <si>
    <t>Sheffield Cream Sherry</t>
  </si>
  <si>
    <t>Sandeman Rainwater Madeira</t>
  </si>
  <si>
    <t>Monkey Shoulder Scotch</t>
  </si>
  <si>
    <t>Ruffino Orvieto Clsc</t>
  </si>
  <si>
    <t>Freixenet Cordon Negro Brut</t>
  </si>
  <si>
    <t>Jadot Bourgogne Pinot Noir</t>
  </si>
  <si>
    <t>Lugny Les Charmes Macon</t>
  </si>
  <si>
    <t>Sandeman Fine Rich Madeira</t>
  </si>
  <si>
    <t>Rodney Strong Cab Svgn</t>
  </si>
  <si>
    <t>Bolla Valpolicella</t>
  </si>
  <si>
    <t>Salignac VS Cognac</t>
  </si>
  <si>
    <t>Ch Ste Michelle Chard Colmbi</t>
  </si>
  <si>
    <t>Leroux Apricot Brandy</t>
  </si>
  <si>
    <t>Santa Rita 120 Cab Svgn</t>
  </si>
  <si>
    <t>Ch Ste Michelle Cab Svgn Col</t>
  </si>
  <si>
    <t>Burnetts Gin</t>
  </si>
  <si>
    <t>Latour Beaujolais Villages</t>
  </si>
  <si>
    <t>R Mondavi Cab Svgn Napa</t>
  </si>
  <si>
    <t>Moet &amp; Chandon Brut Imprl Ro</t>
  </si>
  <si>
    <t>Livingston Cellars Red Rose</t>
  </si>
  <si>
    <t>Sterling Cab Svgn</t>
  </si>
  <si>
    <t>Taylor Lake Country Red</t>
  </si>
  <si>
    <t>Sebastiani Chard Sonoma</t>
  </si>
  <si>
    <t>Malibu Rum Sparkler RTD</t>
  </si>
  <si>
    <t>Malibu Peach Sparkler RTD</t>
  </si>
  <si>
    <t>Pimms Cup No 1</t>
  </si>
  <si>
    <t>Ice Box Manhattan</t>
  </si>
  <si>
    <t>Bols Cassis Foam</t>
  </si>
  <si>
    <t>J Roget Spumante</t>
  </si>
  <si>
    <t>Sauza Blue Silver VAP</t>
  </si>
  <si>
    <t>Prairie Organic Gin</t>
  </si>
  <si>
    <t>Prairie Organic Cucumber Vod</t>
  </si>
  <si>
    <t>Junipero Gin</t>
  </si>
  <si>
    <t>Caffo Limoncino Dell'l Sola</t>
  </si>
  <si>
    <t>Caffo Sambuca Secolare</t>
  </si>
  <si>
    <t>Peychaud's Bitters</t>
  </si>
  <si>
    <t>150mL</t>
  </si>
  <si>
    <t>Caffo Amaretto Liqueur</t>
  </si>
  <si>
    <t>Green Spot Irish Whiskey</t>
  </si>
  <si>
    <t>Mojoshot Blue Lagoon RTD</t>
  </si>
  <si>
    <t>Mojoshot Sourberry RTD</t>
  </si>
  <si>
    <t>Don Ramon Silver Tequila</t>
  </si>
  <si>
    <t>Arak Razzouk</t>
  </si>
  <si>
    <t>KAH Reposado Tequila</t>
  </si>
  <si>
    <t>KAH Blanco Tequila</t>
  </si>
  <si>
    <t>KAH Anejo Tequila</t>
  </si>
  <si>
    <t>Cointreau VAP</t>
  </si>
  <si>
    <t>Clayhouse Syrah Paso Robles</t>
  </si>
  <si>
    <t>Joseph Phelps Cab Svgn Napa</t>
  </si>
  <si>
    <t>F Coppola Dmd Ivry Cab Svgn</t>
  </si>
  <si>
    <t>Terroirs du Rhone</t>
  </si>
  <si>
    <t>Due Torri Pnt Nr del Venezie</t>
  </si>
  <si>
    <t>Layer Cake Malbec Mendoza</t>
  </si>
  <si>
    <t>Layer Cake Primitivo Puglia</t>
  </si>
  <si>
    <t>Cannonball Cab Svgn Cal</t>
  </si>
  <si>
    <t>Rosenblum RSV Znfdl Monte Rs</t>
  </si>
  <si>
    <t>Beringer Classic Chard</t>
  </si>
  <si>
    <t>Klinker Brick Old Vine Znfdl</t>
  </si>
  <si>
    <t>Klinker Brick Old Ghst Znfdl</t>
  </si>
  <si>
    <t>Alamos Slcn Malbec Mendoza</t>
  </si>
  <si>
    <t>Gnarly Head Chard Cal</t>
  </si>
  <si>
    <t xml:space="preserve">DELICATO VINEYARDS INC     </t>
  </si>
  <si>
    <t>Le Cirque Rose</t>
  </si>
  <si>
    <t>Barefoot Moscato Cal</t>
  </si>
  <si>
    <t>Mirassou Pnt Grigio Cal</t>
  </si>
  <si>
    <t>Ridge East Branch Znfdl</t>
  </si>
  <si>
    <t>Charles Smith Boom Boom Syra</t>
  </si>
  <si>
    <t>Charles Smith Kung Fu Girl R</t>
  </si>
  <si>
    <t>Line 39 Cab Svgn Lake Cnty</t>
  </si>
  <si>
    <t>Line 39 Svgn Bl Lake County</t>
  </si>
  <si>
    <t>Easton Svgn Bl Sierra Foothl</t>
  </si>
  <si>
    <t xml:space="preserve">VINILANDIA USA             </t>
  </si>
  <si>
    <t>Clos du Bois Pnt Nr Cal</t>
  </si>
  <si>
    <t>Diseno Malbec Mendoza</t>
  </si>
  <si>
    <t>High Note Malbec Mendoza</t>
  </si>
  <si>
    <t>Fat Bastard Pnt Nr</t>
  </si>
  <si>
    <t>Almaden Mt Rhine Calif B/B</t>
  </si>
  <si>
    <t>Parducci Petite Sirah</t>
  </si>
  <si>
    <t>Oyster Bay Chard Marlboro</t>
  </si>
  <si>
    <t>Querceto Il Querciolaia Tosc</t>
  </si>
  <si>
    <t>MezzaCorona Pnt Nr</t>
  </si>
  <si>
    <t>W Hill RSV Cab Svgn</t>
  </si>
  <si>
    <t>Segura Viudas Brut RSV</t>
  </si>
  <si>
    <t>R M Woodbridge Chard</t>
  </si>
  <si>
    <t>Starborough Svgn Bl Marlboro</t>
  </si>
  <si>
    <t>Tercos Malbec Mendoza</t>
  </si>
  <si>
    <t xml:space="preserve">THE IMPORTED GRAPE LLC     </t>
  </si>
  <si>
    <t>Ch Beauchene Rose</t>
  </si>
  <si>
    <t>Gattinara Travaglini</t>
  </si>
  <si>
    <t>Moillard Ch d'Eau VDP Rose</t>
  </si>
  <si>
    <t>Perrier Jouet Fleur Rose</t>
  </si>
  <si>
    <t>Cantine Maschio Prosecco Brt</t>
  </si>
  <si>
    <t>Schmitt Sohne Relax Mosel</t>
  </si>
  <si>
    <t>Barefoot Sparklng Pnt Grigio</t>
  </si>
  <si>
    <t>Bridlewood Chard Monterey</t>
  </si>
  <si>
    <t>Seaglass Svgn Bl Snt Barbara</t>
  </si>
  <si>
    <t>Klinker Brick Farrah Syrah</t>
  </si>
  <si>
    <t>M Molitor Spatlese Mosel</t>
  </si>
  <si>
    <t>Sterling Chard</t>
  </si>
  <si>
    <t>Jaboulet Cts Rhone Parl Rose</t>
  </si>
  <si>
    <t>C K Mondavi Chard</t>
  </si>
  <si>
    <t>Stemmari Pt Nr</t>
  </si>
  <si>
    <t>Angelini Pnt Grigio Veneto</t>
  </si>
  <si>
    <t>Carpene Malvolti Prosecco</t>
  </si>
  <si>
    <t>Palagetto Vernaccia Gimigano</t>
  </si>
  <si>
    <t>Meiomi Pnt Nr</t>
  </si>
  <si>
    <t>Caymus Cab Svgn Napa Vly</t>
  </si>
  <si>
    <t>Josh Cellars Cab Svgn Sonoma</t>
  </si>
  <si>
    <t>Girard Svgn Bl Napa Vly</t>
  </si>
  <si>
    <t>Willamette Whole Clst Pnt Nr</t>
  </si>
  <si>
    <t>Herzog Kosher Merlot</t>
  </si>
  <si>
    <t>Beaulieu Tapestry 05 Rsv</t>
  </si>
  <si>
    <t>Edna Valley Paragon Svgn Bl</t>
  </si>
  <si>
    <t>Herzog Kosher Cab Svgn</t>
  </si>
  <si>
    <t>Freemark Abbey Merlot Napa</t>
  </si>
  <si>
    <t>Herzog Kosher Chard</t>
  </si>
  <si>
    <t>Latour Meursault AC Blanc</t>
  </si>
  <si>
    <t>Paso a Paso Tempranillo</t>
  </si>
  <si>
    <t>Two Oceans WstrnCape Svgn Bl</t>
  </si>
  <si>
    <t>Au Petit Bonheur Pallieres R</t>
  </si>
  <si>
    <t>Beringer Classic Moscato</t>
  </si>
  <si>
    <t>Aresti Est Chardonnay</t>
  </si>
  <si>
    <t>Peter Vella Sangria B/B</t>
  </si>
  <si>
    <t>Cambridge &amp; Sunset Pnt Nr</t>
  </si>
  <si>
    <t>Burgess Cab Svgn Napa</t>
  </si>
  <si>
    <t>Candia Vyds Noiret Vault RSV</t>
  </si>
  <si>
    <t xml:space="preserve">CANDIA VINEYARDS           </t>
  </si>
  <si>
    <t>C K Mondavi Cab Svgn</t>
  </si>
  <si>
    <t>C Krug Cab Svgn</t>
  </si>
  <si>
    <t>Lamberti Prosecco X Dry</t>
  </si>
  <si>
    <t>Palagetto Sottobosco Rosso</t>
  </si>
  <si>
    <t>Pacific Rim Vin de Glaci Rsl</t>
  </si>
  <si>
    <t>Cupcake Cab Svgn</t>
  </si>
  <si>
    <t>Cupcake Chard</t>
  </si>
  <si>
    <t>Cupcake Merlot</t>
  </si>
  <si>
    <t>Cupcake Svgn Bl</t>
  </si>
  <si>
    <t>Penfolds Koonunga Hills Shir</t>
  </si>
  <si>
    <t>Souverain Cab Svgn N Cst</t>
  </si>
  <si>
    <t>Zaccagnini Montepulciano Rsv</t>
  </si>
  <si>
    <t>Terre Rouge Syrah Les Cotes</t>
  </si>
  <si>
    <t>Gnarly Head Pnt Grigio</t>
  </si>
  <si>
    <t>F Coppola Votre Sante Pnt Nr</t>
  </si>
  <si>
    <t>Candia Vyds Classic Cab Svgn</t>
  </si>
  <si>
    <t>LaBelle Winery Cranberry</t>
  </si>
  <si>
    <t>Lindemans Bin 85 Pnt Grigio</t>
  </si>
  <si>
    <t>Barefoot Cellars Rsl</t>
  </si>
  <si>
    <t>Natura Valle Svgn Bl Casabla</t>
  </si>
  <si>
    <t>Sterling Vintners CA Meritag</t>
  </si>
  <si>
    <t>Root 1 Carmenere</t>
  </si>
  <si>
    <t>M &amp; R Sparkling Rose</t>
  </si>
  <si>
    <t>Meander Cab Svgn Napa Vly</t>
  </si>
  <si>
    <t>Black Box Rsl</t>
  </si>
  <si>
    <t>Black Box Svgn Bl</t>
  </si>
  <si>
    <t>Evodia Garnacha Old Vine</t>
  </si>
  <si>
    <t>Da Vinci Pnt Grigio</t>
  </si>
  <si>
    <t>Angeline Pnt Nr</t>
  </si>
  <si>
    <t>Korbel Sweet Rose</t>
  </si>
  <si>
    <t>Murrieta's Well The Spur</t>
  </si>
  <si>
    <t>Wente Louis Mel Svgn Bl</t>
  </si>
  <si>
    <t>Napa Cellars Pnt Nr Napa</t>
  </si>
  <si>
    <t>Bota Box Znfdl</t>
  </si>
  <si>
    <t>Desert Wind Cab Svgn</t>
  </si>
  <si>
    <t>Callia Alta Pnt Grigio</t>
  </si>
  <si>
    <t>Callia Alta Malbec</t>
  </si>
  <si>
    <t>Cellar No 8 Pnt Nr</t>
  </si>
  <si>
    <t>Ch Beauchene CDR White RSV</t>
  </si>
  <si>
    <t>Commanderie Bargmn Prov Rose</t>
  </si>
  <si>
    <t>Geyser Peak Cab Svgn</t>
  </si>
  <si>
    <t>Cupcake Malbec</t>
  </si>
  <si>
    <t>Pavao Vinho Verde Adegas Wh</t>
  </si>
  <si>
    <t>Croix de Basson Rose Organic</t>
  </si>
  <si>
    <t>C Y Toro Frontera Malbec</t>
  </si>
  <si>
    <t>Carpineto Dogajolo Tuscan Wh</t>
  </si>
  <si>
    <t>Brazin Old Vine Znfdl Lodi</t>
  </si>
  <si>
    <t>Barefoot Cellars Pnt Nr</t>
  </si>
  <si>
    <t>Joel Gott Cab Svgn 815</t>
  </si>
  <si>
    <t>Joel Gott Chard</t>
  </si>
  <si>
    <t>Joel Gott Znfdl</t>
  </si>
  <si>
    <t>Madria Sangria</t>
  </si>
  <si>
    <t>Cartlidge &amp; Browne Pnt Nr</t>
  </si>
  <si>
    <t>Middle Sister Drama Queen Pi</t>
  </si>
  <si>
    <t>Middle Sister Mischief Maker</t>
  </si>
  <si>
    <t>Purple Cowboy Red</t>
  </si>
  <si>
    <t>Acrobat Pnt Gris Oregon</t>
  </si>
  <si>
    <t>Firestone Svgn Blanc</t>
  </si>
  <si>
    <t>Dom Ferret Pouilly Fuisse</t>
  </si>
  <si>
    <t>Menage a Trois Chard</t>
  </si>
  <si>
    <t>Colosi Nero D'Avola Sicilia</t>
  </si>
  <si>
    <t>Shaya Verdejo Old Vines Whit</t>
  </si>
  <si>
    <t>Noble Vines 181 Merlot Lodi</t>
  </si>
  <si>
    <t>Barefoot Bubbly Moscato</t>
  </si>
  <si>
    <t>Alpataco Malbec</t>
  </si>
  <si>
    <t>Alphonse Dolly Sancerre Cvee</t>
  </si>
  <si>
    <t>ChocoVine</t>
  </si>
  <si>
    <t>Backhouse Chard</t>
  </si>
  <si>
    <t>Sonoma-Cutrer Pnt Nr</t>
  </si>
  <si>
    <t>Plungerhead Znfdl Lodi</t>
  </si>
  <si>
    <t>Debauchery Carmenere</t>
  </si>
  <si>
    <t>Debauchery Svgn Bl</t>
  </si>
  <si>
    <t>Dom Seguinot-Bordet Chablis</t>
  </si>
  <si>
    <t>Liberty School Cuvee Red CC</t>
  </si>
  <si>
    <t>Gnarly Head Pnt Nr</t>
  </si>
  <si>
    <t>Agua de Piedra Malbec Selccn</t>
  </si>
  <si>
    <t>Clifford Bay Svgn Bl Marlbor</t>
  </si>
  <si>
    <t>Eden Heirloom Blnd Ice Cider</t>
  </si>
  <si>
    <t xml:space="preserve">CRUSH WINES                </t>
  </si>
  <si>
    <t>Ch Ste Michelle Harvest Rsl</t>
  </si>
  <si>
    <t>R M Woodbridge Moscato</t>
  </si>
  <si>
    <t>Brancaia Tre Rosso Toscana</t>
  </si>
  <si>
    <t>Mohua Svgn Bl Marlboro</t>
  </si>
  <si>
    <t>Riva Rey Tempranillo</t>
  </si>
  <si>
    <t>Merry Edwards Svgn Bl RRV</t>
  </si>
  <si>
    <t>Bliss Chard</t>
  </si>
  <si>
    <t>Quinta do Noval Black Port</t>
  </si>
  <si>
    <t>Charles Smith Eve WA Chard</t>
  </si>
  <si>
    <t>Charles Smith Velvet Dev Mer</t>
  </si>
  <si>
    <t>Fontanafredda Briccotondo</t>
  </si>
  <si>
    <t>Duckhorn Decoy Pnt Nr</t>
  </si>
  <si>
    <t>Duckhorn Decoy Znfdl Napa Vl</t>
  </si>
  <si>
    <t>Josh Cellars Chard</t>
  </si>
  <si>
    <t>Toasted Head Untamed Red</t>
  </si>
  <si>
    <t>Red Rock Winery Malbec</t>
  </si>
  <si>
    <t>Bota Box Cab Svgn</t>
  </si>
  <si>
    <t>Redwood Creek Malbec</t>
  </si>
  <si>
    <t>Big House Red</t>
  </si>
  <si>
    <t>Catena Vista Flores Malbec</t>
  </si>
  <si>
    <t>The Wolftrap Syrah Vio Mourv</t>
  </si>
  <si>
    <t>Yellow Tail Svgn Bl</t>
  </si>
  <si>
    <t>Oh Schist Rsl</t>
  </si>
  <si>
    <t>R Mondavi Private Sel Pnt Nr</t>
  </si>
  <si>
    <t>C Y Toro Frontera Pnt Grigio</t>
  </si>
  <si>
    <t>Mohua Pinot Noir</t>
  </si>
  <si>
    <t>Hogue Genesis Meritage</t>
  </si>
  <si>
    <t>Black Box Malbec</t>
  </si>
  <si>
    <t>Charles &amp; Charles Red</t>
  </si>
  <si>
    <t>Yellow Tail Pnt Nr</t>
  </si>
  <si>
    <t>Spellbound Chard</t>
  </si>
  <si>
    <t>Alverdi Pnt Grigio</t>
  </si>
  <si>
    <t>Luiano Chianti Clsc</t>
  </si>
  <si>
    <t>Colombo Cape Bleue Rose VdP</t>
  </si>
  <si>
    <t>Banfi Chianti Superiore</t>
  </si>
  <si>
    <t>Layer Cake Virgin Chard</t>
  </si>
  <si>
    <t>Apothic Winemakers Red Blend</t>
  </si>
  <si>
    <t>Cigar Box Malbec Mendoza</t>
  </si>
  <si>
    <t>Seaglass Rsl</t>
  </si>
  <si>
    <t>Braide Grande P Grigio Livon</t>
  </si>
  <si>
    <t>Bota Box Malbec</t>
  </si>
  <si>
    <t>14 Hands Hot to Trot Red</t>
  </si>
  <si>
    <t>Ch M Vert Lussac St Emilion</t>
  </si>
  <si>
    <t>Caparzo Brnllo di Montalcino</t>
  </si>
  <si>
    <t>Ninety+Cellars Lot 2 Svgn Bl</t>
  </si>
  <si>
    <t xml:space="preserve">LATITUDE BEVERAGE COMPANY  </t>
  </si>
  <si>
    <t>Ruta 22 Malbec</t>
  </si>
  <si>
    <t>Cupcake Shiraz</t>
  </si>
  <si>
    <t>Masi Passo Doble</t>
  </si>
  <si>
    <t>Cupcake Pnt Nr</t>
  </si>
  <si>
    <t>Chilensis Pnt Nr</t>
  </si>
  <si>
    <t>Educated Guess Cab Svgn Napa</t>
  </si>
  <si>
    <t>LaBelle Winery Riesling</t>
  </si>
  <si>
    <t>LaBelle Winery Raspberry</t>
  </si>
  <si>
    <t>LaBelle Winery Granite Red</t>
  </si>
  <si>
    <t>Ch Montaud Cotes de Prov Rse</t>
  </si>
  <si>
    <t>J Lohr Falcons Perch Pnt Nr</t>
  </si>
  <si>
    <t>F Coppola Rosso Bianco Chard</t>
  </si>
  <si>
    <t>Byron Santa Barbara Pnt Nr</t>
  </si>
  <si>
    <t>Barefoot Sweet Red</t>
  </si>
  <si>
    <t>Scagliola Mati Barbera</t>
  </si>
  <si>
    <t>De Loach Merlot Cal</t>
  </si>
  <si>
    <t>Belcreme de Lys Chard</t>
  </si>
  <si>
    <t>Dom de Dionysos La Deveze</t>
  </si>
  <si>
    <t>Bodega Elena de Mendoza Mlbc</t>
  </si>
  <si>
    <t>La Marca Prosecco</t>
  </si>
  <si>
    <t>The Naked Grape Pnt Grigio</t>
  </si>
  <si>
    <t>The Naked Grape Pnt Nr</t>
  </si>
  <si>
    <t>The Shepherd Svgn Bl</t>
  </si>
  <si>
    <t>Spellbound Merlot</t>
  </si>
  <si>
    <t>Duckhorn Decoy Cab Svgn</t>
  </si>
  <si>
    <t>Ferrari-Carano RSV Chard</t>
  </si>
  <si>
    <t>Cupcake Red Velvet</t>
  </si>
  <si>
    <t>Casa Ferreirinha Esteva Doro</t>
  </si>
  <si>
    <t>Rex Goliath Free Range Red</t>
  </si>
  <si>
    <t>Cupcake Prosecco</t>
  </si>
  <si>
    <t>Ch Tanunda Gr Barossa Shiraz</t>
  </si>
  <si>
    <t>Ch Tanunda Gr Barossa Rsl</t>
  </si>
  <si>
    <t>Ninety+Cellars Lot 23 Malbec</t>
  </si>
  <si>
    <t>Primaterra Pnt Nr</t>
  </si>
  <si>
    <t>Layer Cake Cab Svgn</t>
  </si>
  <si>
    <t>Mooiplaas The Bean Pinotage</t>
  </si>
  <si>
    <t>Vendange Pnt Grigio</t>
  </si>
  <si>
    <t>Broadbent Gruner Veltliner</t>
  </si>
  <si>
    <t>Yellow Tail Moscato</t>
  </si>
  <si>
    <t>Mantane Primitivo Puglio</t>
  </si>
  <si>
    <t>Cavit Moscato</t>
  </si>
  <si>
    <t>Ken Wright Clrs Willa Pnt Nr</t>
  </si>
  <si>
    <t>Banshee Pnt Nr Sonoma Cnty</t>
  </si>
  <si>
    <t>Sean Minor Carneros Pnt Nr</t>
  </si>
  <si>
    <t>Cuvee Aurora Rose Sparkling</t>
  </si>
  <si>
    <t>Cono Sur Organic Cab Svgn</t>
  </si>
  <si>
    <t>Cono Sur Organic Svgn Bl</t>
  </si>
  <si>
    <t>Cono Sur Organic Chard</t>
  </si>
  <si>
    <t>Cigar Box Cab Svgn Valle Cen</t>
  </si>
  <si>
    <t>Anne Amie Pnt Nr</t>
  </si>
  <si>
    <t>Kendall Jackson Avant Chard</t>
  </si>
  <si>
    <t>Black Stallion Cab Svgn Napa</t>
  </si>
  <si>
    <t>Massimo Malbec Mendoza</t>
  </si>
  <si>
    <t>Achaval Ferrer Malbec</t>
  </si>
  <si>
    <t>Durigutti Malbec Mendoza</t>
  </si>
  <si>
    <t>Folonari Moscato</t>
  </si>
  <si>
    <t>Beringer Cab Svgn Napa Vly</t>
  </si>
  <si>
    <t>Veramonte Ritual Pnt Nr</t>
  </si>
  <si>
    <t>The Prisoner Red Napa Valley</t>
  </si>
  <si>
    <t>Faust Cab Svgn Napa Valley</t>
  </si>
  <si>
    <t>Bridlewood Cab Svgn</t>
  </si>
  <si>
    <t>The Naked Grape Cab Svgn</t>
  </si>
  <si>
    <t>Backhouse Pnt Nr</t>
  </si>
  <si>
    <t>Flip Flop Cab Svgn</t>
  </si>
  <si>
    <t>Flip Flop Pnt Grigio</t>
  </si>
  <si>
    <t>Korbel Sweet Cuvee</t>
  </si>
  <si>
    <t>Middle Sister Sweet &amp; Sassy</t>
  </si>
  <si>
    <t>Blufeld Rsl</t>
  </si>
  <si>
    <t>Brotte La Griveliere CDR</t>
  </si>
  <si>
    <t>Decoy Duckhorn Chard Sonoma</t>
  </si>
  <si>
    <t>Seaglass Pnt Nr</t>
  </si>
  <si>
    <t>Cupcake Pnt Grigio</t>
  </si>
  <si>
    <t>Ruffino Prosecco Sparkling</t>
  </si>
  <si>
    <t>C Y Toro Frontera Carmenere</t>
  </si>
  <si>
    <t>Opici Sangria</t>
  </si>
  <si>
    <t>Mollydooker Maitre D Cab Svg</t>
  </si>
  <si>
    <t>Roscato Rosso</t>
  </si>
  <si>
    <t>Cannonball Chard</t>
  </si>
  <si>
    <t>Seaglass Chard</t>
  </si>
  <si>
    <t>CastelGiocondo Brunello 07</t>
  </si>
  <si>
    <t>Talbott Pnt Nr Santa Lucia</t>
  </si>
  <si>
    <t>Monte Faliesi Falanghina</t>
  </si>
  <si>
    <t>Ch Vrai Caillou Wh Brdx</t>
  </si>
  <si>
    <t>Beringer Classic Red Moscato</t>
  </si>
  <si>
    <t>Villa d Anges Old Vines Rose</t>
  </si>
  <si>
    <t>Six Hats Shiraz</t>
  </si>
  <si>
    <t>Copa di Vino Pnt Grigio</t>
  </si>
  <si>
    <t>187mL</t>
  </si>
  <si>
    <t>Bodegas Izadi Tempranillo Rd</t>
  </si>
  <si>
    <t>Rioja Vega Tempranillo Garna</t>
  </si>
  <si>
    <t>Diseno Torrontes Salta</t>
  </si>
  <si>
    <t>Nozzole Chianti Clsc RSV</t>
  </si>
  <si>
    <t>Frisk Prickly Rsl</t>
  </si>
  <si>
    <t>Ninety+Cellars Lot 37 Shiraz</t>
  </si>
  <si>
    <t>Ravines Finger Rsl Lakes</t>
  </si>
  <si>
    <t>Cyan Toro Zamora</t>
  </si>
  <si>
    <t>Ranga Ranga Svgn Bl</t>
  </si>
  <si>
    <t>3 Brooms Svgn Bl Marlborough</t>
  </si>
  <si>
    <t>R M Woodbridge Malbec</t>
  </si>
  <si>
    <t>Farnum Hill Dooryard Cider</t>
  </si>
  <si>
    <t xml:space="preserve">POVERTY LANE ORCHARDS      </t>
  </si>
  <si>
    <t>Red Guitar Sangria</t>
  </si>
  <si>
    <t>Alexana Revana Vyd Pnt Nr</t>
  </si>
  <si>
    <t>Revana Cab Svgn Napa Vly</t>
  </si>
  <si>
    <t>Moonlight Meadery Wild</t>
  </si>
  <si>
    <t xml:space="preserve">MOONLIGHT MEADERY          </t>
  </si>
  <si>
    <t>Moonlight Meadery Apple Pie</t>
  </si>
  <si>
    <t>Bommarito Merlot Napa Vly</t>
  </si>
  <si>
    <t>Lindemans Bin 90 Moscato</t>
  </si>
  <si>
    <t>Pol Roger Brut</t>
  </si>
  <si>
    <t>Ravines Meritage</t>
  </si>
  <si>
    <t>Cavit Alta Luna Pnt Grigio</t>
  </si>
  <si>
    <t>Joseph Phelps Insignia 08</t>
  </si>
  <si>
    <t>Gnarly Head Authentic Red</t>
  </si>
  <si>
    <t>Garnet Pnt Nr Monterey Cnty</t>
  </si>
  <si>
    <t>The Naked Grape Moscato</t>
  </si>
  <si>
    <t>Skinnygirl Sangria</t>
  </si>
  <si>
    <t>Frescobaldi Tenuta Castglni</t>
  </si>
  <si>
    <t>Sivas-Sonoma Cab Svgn</t>
  </si>
  <si>
    <t>The Dreaming Tree Cab Svgn</t>
  </si>
  <si>
    <t>The Dreaming Tree CC Chard</t>
  </si>
  <si>
    <t>The Dreaming Tree Crush Red</t>
  </si>
  <si>
    <t>Il Poggione Brunlo d Montlcn</t>
  </si>
  <si>
    <t>Cadoro Maschio Moscato Spklg</t>
  </si>
  <si>
    <t>Barefoot Bubbly Pink Moscato</t>
  </si>
  <si>
    <t>Mollydooker Scooter Merlot</t>
  </si>
  <si>
    <t>Line 39 Chard</t>
  </si>
  <si>
    <t>24 Knots Pnt Nr</t>
  </si>
  <si>
    <t>Noble Vines 446 Chard Monter</t>
  </si>
  <si>
    <t>Noble Vines 667 Pnt Nr Mntry</t>
  </si>
  <si>
    <t>Ninety+Cellars Lot 42 Pnt Gr</t>
  </si>
  <si>
    <t>Smoking Loon Red Loonatic</t>
  </si>
  <si>
    <t>Black Box Cab Svgn</t>
  </si>
  <si>
    <t>500mL</t>
  </si>
  <si>
    <t>Black Box Merlot</t>
  </si>
  <si>
    <t>Black Box Chard</t>
  </si>
  <si>
    <t>Battle Axe Malbec Mendoza</t>
  </si>
  <si>
    <t>Hob Nob Malbec VDP D'Oc</t>
  </si>
  <si>
    <t>Alamos Red Mendoza</t>
  </si>
  <si>
    <t>Ghost Pines Red L Martini</t>
  </si>
  <si>
    <t>Yellow Tail Sweet Red Roo</t>
  </si>
  <si>
    <t>Banshee Cab Svgn Napa Vly</t>
  </si>
  <si>
    <t>Bota Box RedVolution</t>
  </si>
  <si>
    <t>Gerard Bertrand Pnt Nr Rsv</t>
  </si>
  <si>
    <t>Cupcake Angel Food</t>
  </si>
  <si>
    <t>Flaco Tempranillo</t>
  </si>
  <si>
    <t>Root 1 Pnt Nr</t>
  </si>
  <si>
    <t>Catalpa Chard</t>
  </si>
  <si>
    <t>Zestos Garnacha</t>
  </si>
  <si>
    <t>Murrieta's Well The Whip Wh</t>
  </si>
  <si>
    <t>Moonlight Meadery Sumptuous</t>
  </si>
  <si>
    <t>Pali Summit Station R Pnt Nr</t>
  </si>
  <si>
    <t>B &amp; G Sauternes</t>
  </si>
  <si>
    <t xml:space="preserve">SURVILLE ENTERPRISES CORP  </t>
  </si>
  <si>
    <t>Leese-Fitch Cab Svgn</t>
  </si>
  <si>
    <t>Cuvaison Carneros Pnt Nr</t>
  </si>
  <si>
    <t>Cesari Lugana Cento Filari</t>
  </si>
  <si>
    <t>Dom Bousquet Cab Svgn Mendza</t>
  </si>
  <si>
    <t>Dom Bousquet Chardonnay</t>
  </si>
  <si>
    <t>Sweet Baby Vyds Blueberry</t>
  </si>
  <si>
    <t xml:space="preserve">SWEET BABY VINEYARD        </t>
  </si>
  <si>
    <t>Sweet Baby Vyds White Peach</t>
  </si>
  <si>
    <t>Sokol Blosser Evolution Red</t>
  </si>
  <si>
    <t>Adissat Cotes du Rhone</t>
  </si>
  <si>
    <t>Ch Hyot Brdx Castillon</t>
  </si>
  <si>
    <t>Alain Lorieux Chinon Express</t>
  </si>
  <si>
    <t>Pennywise Pnt Nr</t>
  </si>
  <si>
    <t>Dolin Sweet Red Vermouth</t>
  </si>
  <si>
    <t>Dolin Dry White Vermouth</t>
  </si>
  <si>
    <t>Lange Willamette Chard</t>
  </si>
  <si>
    <t>Penner-Ash Willamette Pnt Nr</t>
  </si>
  <si>
    <t>Freakshow Cab Svgn</t>
  </si>
  <si>
    <t>Apothic Winemakers White</t>
  </si>
  <si>
    <t>H3 Horse Heaven Hills Red Co</t>
  </si>
  <si>
    <t>H3 Horse Heaven Hills Merlot</t>
  </si>
  <si>
    <t>Adissat Lirac</t>
  </si>
  <si>
    <t>Korbel Organic Brut</t>
  </si>
  <si>
    <t>C Y Toro Gran Reserva Cab Sv</t>
  </si>
  <si>
    <t>Beringer Classic Pink Moscat</t>
  </si>
  <si>
    <t>Barefoot Cellars Red Moscato</t>
  </si>
  <si>
    <t>Don &amp; Sons Pnt Nr Sonoma Cst</t>
  </si>
  <si>
    <t>Cupcake Chianti</t>
  </si>
  <si>
    <t>Ninety+Cellars Lot 53 Cab Sv</t>
  </si>
  <si>
    <t>Villa Pozzi Moscato</t>
  </si>
  <si>
    <t>Caymus Spec Select Cab Svgn</t>
  </si>
  <si>
    <t>Altadonna Nero D'Avola</t>
  </si>
  <si>
    <t>Trentadue Znfdl Alex Vly</t>
  </si>
  <si>
    <t>Angeline Rsv Cab Svgn</t>
  </si>
  <si>
    <t>Santa Cristina Antinori Wh</t>
  </si>
  <si>
    <t>La Maialina Gertrude Red</t>
  </si>
  <si>
    <t>Picpoul d Pinet HB Languedoc</t>
  </si>
  <si>
    <t>Riebeek Cellars Cab Svgn</t>
  </si>
  <si>
    <t>Maipe Malbec Mendoza</t>
  </si>
  <si>
    <t>Marques de Caceres Albarino</t>
  </si>
  <si>
    <t>Pares Balta Brut Cava Pendes</t>
  </si>
  <si>
    <t>Sutter Home Pink Moscato</t>
  </si>
  <si>
    <t>Tomaiolo Pinot Grigio</t>
  </si>
  <si>
    <t>Copain Les Voisins Pnt Nr</t>
  </si>
  <si>
    <t>Zaccagnini Cerasuolo Rose</t>
  </si>
  <si>
    <t>Ch Ste Michelle Indn Wls Red</t>
  </si>
  <si>
    <t>Honeymaker Dry Mead</t>
  </si>
  <si>
    <t>Menage a Trois Pnt Grigio</t>
  </si>
  <si>
    <t>Menage a Trois Cab Svgn</t>
  </si>
  <si>
    <t>Kendall Jackson Vntrs Rsl Rs</t>
  </si>
  <si>
    <t>Riunite Sweet Red</t>
  </si>
  <si>
    <t>Riunite Sweet White</t>
  </si>
  <si>
    <t>Beringer Classic Cab Svgn</t>
  </si>
  <si>
    <t>Beringer Classic Merlot</t>
  </si>
  <si>
    <t>The Messenger Telegram Red 2</t>
  </si>
  <si>
    <t>Uvaggio Primitivo Lodi</t>
  </si>
  <si>
    <t>The Divining Rod Cab Svgn</t>
  </si>
  <si>
    <t>Honoro Vera Garnacha Calatyd</t>
  </si>
  <si>
    <t>Lincourt Courtney's Chard</t>
  </si>
  <si>
    <t>Monte Velho Tinto Alentejo R</t>
  </si>
  <si>
    <t xml:space="preserve">VINEXTRA INC               </t>
  </si>
  <si>
    <t>Novelty Hill Cab Svgn CV</t>
  </si>
  <si>
    <t>Damilano Cannubi Barolo</t>
  </si>
  <si>
    <t>Chops &amp; Burgers Bordeaux</t>
  </si>
  <si>
    <t>Lobster &amp; Shrimp Muscadet</t>
  </si>
  <si>
    <t>Bogle Essential Red</t>
  </si>
  <si>
    <t>Moonlight Meadery Desire</t>
  </si>
  <si>
    <t>Moonlight Meadery Sensual</t>
  </si>
  <si>
    <t>Mionetto Il Spriz</t>
  </si>
  <si>
    <t>BV Beaurouge Red</t>
  </si>
  <si>
    <t>Terrazas Torrontes Rsv 10</t>
  </si>
  <si>
    <t>Barricas Torrontes</t>
  </si>
  <si>
    <t>Predator Old Vine Znfdl Lodi</t>
  </si>
  <si>
    <t>Loukatos Mavrodaphne Patras</t>
  </si>
  <si>
    <t xml:space="preserve">STELLAR IMPORTING CO LLC   </t>
  </si>
  <si>
    <t>Loukatos Retsina</t>
  </si>
  <si>
    <t>Hob Nob Wicked Red</t>
  </si>
  <si>
    <t>Montes Twins Red</t>
  </si>
  <si>
    <t>Butternut Chard</t>
  </si>
  <si>
    <t>Rainstorm Pnt Nr</t>
  </si>
  <si>
    <t>Ninety+Cellars Lot 66 Rsl Mo</t>
  </si>
  <si>
    <t>Pink Flamingo Rose</t>
  </si>
  <si>
    <t xml:space="preserve">VRANKEN AMERICA            </t>
  </si>
  <si>
    <t>Tilia Malbec Syrah  Mendoza</t>
  </si>
  <si>
    <t>Nostor Tinto Priorat</t>
  </si>
  <si>
    <t>Smoking Loon Steelbird Chard</t>
  </si>
  <si>
    <t>Black Box Pnt Grigio</t>
  </si>
  <si>
    <t>Chocolate Shop Red</t>
  </si>
  <si>
    <t>Cline Cool Climate Pnt Nr</t>
  </si>
  <si>
    <t>Il Poggione Rosso Montalcino</t>
  </si>
  <si>
    <t>Ruffino Chianti Clsc Rsv Gld</t>
  </si>
  <si>
    <t>Ch St Jean Pnt Nr</t>
  </si>
  <si>
    <t>Beringer Classic Wh Zin Mosc</t>
  </si>
  <si>
    <t>Darkhorse Cab Svgn</t>
  </si>
  <si>
    <t>Kim Crawford Chard Unoaked</t>
  </si>
  <si>
    <t>Estancia Unoaked Chard</t>
  </si>
  <si>
    <t>Thorny Rose Cab Svgn</t>
  </si>
  <si>
    <t>Thorny Rose Red</t>
  </si>
  <si>
    <t>Thorny Rose Svgn Bl NZ</t>
  </si>
  <si>
    <t>Tenuta San Guido 09 Sassacia</t>
  </si>
  <si>
    <t>Raymond R Field Blend Lot 7</t>
  </si>
  <si>
    <t>Stark Raving Red</t>
  </si>
  <si>
    <t>Stark Raving White</t>
  </si>
  <si>
    <t>Ch St Jean Soiree Red</t>
  </si>
  <si>
    <t>Drops of Jupiter Red</t>
  </si>
  <si>
    <t>Bluebird Pinot Noir</t>
  </si>
  <si>
    <t>Banfi Principessa Gavia Gav</t>
  </si>
  <si>
    <t>Calling All Angels Chard</t>
  </si>
  <si>
    <t>Ponzi Tavola Pnt Nr</t>
  </si>
  <si>
    <t>Vendange Sweet White</t>
  </si>
  <si>
    <t>Ruca Malen Malbec Rsv</t>
  </si>
  <si>
    <t>Cocobon Red</t>
  </si>
  <si>
    <t>Cecchi Sangiovese</t>
  </si>
  <si>
    <t>Argyle Brut</t>
  </si>
  <si>
    <t>Banfi Rosa Regale</t>
  </si>
  <si>
    <t>Layer Cake Garnacha</t>
  </si>
  <si>
    <t>Bolla Amarone Valpolicella</t>
  </si>
  <si>
    <t>Barefoot Cellars Pink Moscat</t>
  </si>
  <si>
    <t>Joel Gott Alakai Red</t>
  </si>
  <si>
    <t>Banfi Brunello Montalcino</t>
  </si>
  <si>
    <t>Banfi Centine Mntcln Tscna</t>
  </si>
  <si>
    <t>Lyrarakis Okto Syrah Blend</t>
  </si>
  <si>
    <t>Joseph Phelps Insignia 09</t>
  </si>
  <si>
    <t>Cecchi Coevo Wood</t>
  </si>
  <si>
    <t>Cecchi Nobile Montepulciano</t>
  </si>
  <si>
    <t>Satellite Svgn Blanc Marlbor</t>
  </si>
  <si>
    <t>Ch Daqueria Tavel Rose</t>
  </si>
  <si>
    <t>Mile Marker Pnt Nr</t>
  </si>
  <si>
    <t>Gnarly Head Authentic White</t>
  </si>
  <si>
    <t>Banfi Pnt Grigio San Angelo</t>
  </si>
  <si>
    <t>Sequin Delicately Pnt Grigio</t>
  </si>
  <si>
    <t>Sequin Delicately Moscato</t>
  </si>
  <si>
    <t>Antinori Villa Wh</t>
  </si>
  <si>
    <t>Block Nine Caiden Vyd Pnt Nr</t>
  </si>
  <si>
    <t>F Coppola Diamond Red</t>
  </si>
  <si>
    <t>R Mondavi Heritage Red</t>
  </si>
  <si>
    <t>Candia Vyds Diamond</t>
  </si>
  <si>
    <t>Candia Vyds Black Ice</t>
  </si>
  <si>
    <t>Candia Vyds Ice Storm</t>
  </si>
  <si>
    <t>Antigal Uno Malbec Mendoza</t>
  </si>
  <si>
    <t>My Big Fat Greek Retsina</t>
  </si>
  <si>
    <t>Jewell Towne Vyds So Hampton</t>
  </si>
  <si>
    <t xml:space="preserve">JEWELL TOWNE VINEYARDS     </t>
  </si>
  <si>
    <t>Red Diamond Pnt Nr</t>
  </si>
  <si>
    <t>A by Acacia Unoaked Chard Ca</t>
  </si>
  <si>
    <t>Sterling Vyd Aromatic White</t>
  </si>
  <si>
    <t>Sartori Amarone</t>
  </si>
  <si>
    <t>James L'Escargot Svgn Blanc</t>
  </si>
  <si>
    <t>Deadbolt Red</t>
  </si>
  <si>
    <t>Barefoot Bubbly Red Moscato</t>
  </si>
  <si>
    <t>Perrier Jouet Belle Epoque</t>
  </si>
  <si>
    <t>Bocelli Prosecco</t>
  </si>
  <si>
    <t>Ruca Malen Cab Svgn Rsv</t>
  </si>
  <si>
    <t>Picket Fence Chard RRV</t>
  </si>
  <si>
    <t>Picket Fence Pnt Nr RRV</t>
  </si>
  <si>
    <t>Donnafugata Tancredi Red</t>
  </si>
  <si>
    <t>Viberti Chard</t>
  </si>
  <si>
    <t>Viberti Bricco Airoli</t>
  </si>
  <si>
    <t>Waterstone Cab Svgn</t>
  </si>
  <si>
    <t>Yellow Tail Big Bold Red</t>
  </si>
  <si>
    <t>Yellow Tail Pink Moscato</t>
  </si>
  <si>
    <t>G Bertrand T Jeffrsn Cremant</t>
  </si>
  <si>
    <t>Antinori Villa Chianti Class</t>
  </si>
  <si>
    <t>Ca'Momi Pinot Noir Napa Vall</t>
  </si>
  <si>
    <t>Ca'Momi Cab Svgn Napa</t>
  </si>
  <si>
    <t>Ca'Momi Merlot Napa Valley</t>
  </si>
  <si>
    <t>Ca'Momi Rosso di Napa</t>
  </si>
  <si>
    <t>Ca'Momi Bianco di Napa</t>
  </si>
  <si>
    <t>Mouton Cadet Sauvignon Blanc</t>
  </si>
  <si>
    <t>Once Upon A Vine Pnt Nr</t>
  </si>
  <si>
    <t>Rio Madre Rioja Graciano</t>
  </si>
  <si>
    <t>Haunting Whisper DeChaunac</t>
  </si>
  <si>
    <t xml:space="preserve">HAUNTING WHISPER VYDS      </t>
  </si>
  <si>
    <t>Bolla Prosecco Extra Dry</t>
  </si>
  <si>
    <t>Sweet Baby Vyds Strawberry</t>
  </si>
  <si>
    <t>Sweet Baby Vyds Raspberry</t>
  </si>
  <si>
    <t>The Dreaming Tree Everyday</t>
  </si>
  <si>
    <t>Don Miguel Gascon Colosal Rd</t>
  </si>
  <si>
    <t>Coppa La Rocca Gavi</t>
  </si>
  <si>
    <t>Moonlight Meadery Red Dress</t>
  </si>
  <si>
    <t>Atalon Pauline's Cuvee Red N</t>
  </si>
  <si>
    <t>Barefoot Refresh Sweet White</t>
  </si>
  <si>
    <t>Barefoot Refresh Crisp White</t>
  </si>
  <si>
    <t>Barefoot Refresh Summer Red</t>
  </si>
  <si>
    <t>Mirafiore Barolo</t>
  </si>
  <si>
    <t>Josh Cellars Merlot</t>
  </si>
  <si>
    <t>LaBelle Winery Seyval Blanc</t>
  </si>
  <si>
    <t>Piccini Memoro</t>
  </si>
  <si>
    <t>Middle Sister Pnt Nr Goodie</t>
  </si>
  <si>
    <t>19 Crimes Red</t>
  </si>
  <si>
    <t>Anderra Cab Svgn</t>
  </si>
  <si>
    <t>Anderra Svgn Bl</t>
  </si>
  <si>
    <t>Cryptic California Red</t>
  </si>
  <si>
    <t>Schmitt Sohne Funf Sangria</t>
  </si>
  <si>
    <t>Caymus Conundrum Red</t>
  </si>
  <si>
    <t>Stonehedge Merlot Rsv 11</t>
  </si>
  <si>
    <t>Tenuta Guado Al Tasso Bructo</t>
  </si>
  <si>
    <t>Schug Pnt Nr Carneros</t>
  </si>
  <si>
    <t>Franzia Chillable Red Tap</t>
  </si>
  <si>
    <t>L'Ardi Dolcetto D'Acqui</t>
  </si>
  <si>
    <t>Lange Pnt Gris Willamette</t>
  </si>
  <si>
    <t>Nicholson Ranch Pnt Nr Sonom</t>
  </si>
  <si>
    <t>Bollini Pinot Grigio</t>
  </si>
  <si>
    <t>Nicholson Ranch Est Chard</t>
  </si>
  <si>
    <t>Gunsight Rock Cab Svgn</t>
  </si>
  <si>
    <t>The Path Pnt Nr</t>
  </si>
  <si>
    <t>The Path Cab Svgn</t>
  </si>
  <si>
    <t>Corte Giara 11 Chardonnay</t>
  </si>
  <si>
    <t>Wolf Blass Yllw Lbl Cab Svgn</t>
  </si>
  <si>
    <t>Roaring Meg Pnt Nr</t>
  </si>
  <si>
    <t>Toasted Head BB Oaked Svgn B</t>
  </si>
  <si>
    <t>Bodegas Borsao Berola</t>
  </si>
  <si>
    <t>Liberty School Pnt Nr CC</t>
  </si>
  <si>
    <t>Liberty School Merlot CC</t>
  </si>
  <si>
    <t>Delas Cotes du Rhone</t>
  </si>
  <si>
    <t>Tracia Malbec</t>
  </si>
  <si>
    <t>Cavicchioli Sw Italian Spkln</t>
  </si>
  <si>
    <t>Melini Chianti DOCG Riserva</t>
  </si>
  <si>
    <t>Castello di Meleto Chianti</t>
  </si>
  <si>
    <t>Noble Vines 242 Svgn Bl</t>
  </si>
  <si>
    <t>La Crema Pnt Gris Monterey</t>
  </si>
  <si>
    <t>Dom Vacheron Sancerre Blanc</t>
  </si>
  <si>
    <t>Veuve Clicquot Gold Label</t>
  </si>
  <si>
    <t>Trimbach Pnt Bl</t>
  </si>
  <si>
    <t>Tasca D'Almerita Leone 11</t>
  </si>
  <si>
    <t>Educated Guess Chard</t>
  </si>
  <si>
    <t>The Beach House Pinot Grigio</t>
  </si>
  <si>
    <t>Tom Eddy Manchster Ridge Pnt</t>
  </si>
  <si>
    <t>Penfolds Bin 8 Cab Svgn/Shir</t>
  </si>
  <si>
    <t>Roscato Bianco</t>
  </si>
  <si>
    <t>Tomaiolo Chianti Clsco Rsva</t>
  </si>
  <si>
    <t>Cannonball Svgn Bl</t>
  </si>
  <si>
    <t>Finca La Linda Cab Svgn</t>
  </si>
  <si>
    <t>O Wines Chard</t>
  </si>
  <si>
    <t>Anew Rsl</t>
  </si>
  <si>
    <t>Thunevin Calvet Cuvee Constn</t>
  </si>
  <si>
    <t>Colombo Fees Brunes Hermitge</t>
  </si>
  <si>
    <t>Latour 11 Merslt-Blgny P Cru</t>
  </si>
  <si>
    <t>Wente Southern Hill Cab Svgn</t>
  </si>
  <si>
    <t>Ruffino Unoaked Chard Toscna</t>
  </si>
  <si>
    <t>R Mondavi Rsv Cab Svgn</t>
  </si>
  <si>
    <t>Franciscan Equilibrium White</t>
  </si>
  <si>
    <t>Lincourt Lindsays Pnt Nr</t>
  </si>
  <si>
    <t>Nostor Templari Priorat Red</t>
  </si>
  <si>
    <t>Geyser Peak Svgn Bl</t>
  </si>
  <si>
    <t>Louis Latour Marsannay Bl AC</t>
  </si>
  <si>
    <t>Opici White Sangria</t>
  </si>
  <si>
    <t>Zorvino Bacca Z Blackberry</t>
  </si>
  <si>
    <t xml:space="preserve">ZORVINO VINEYARDS          </t>
  </si>
  <si>
    <t>Zorvino Fragole Z Strawberry</t>
  </si>
  <si>
    <t>Forma de Art Red</t>
  </si>
  <si>
    <t>Girard Cab Svgn</t>
  </si>
  <si>
    <t>Ch Lafaurie-Peyragey Saut 10</t>
  </si>
  <si>
    <t xml:space="preserve">R.P.IMPORTS INC            </t>
  </si>
  <si>
    <t>Ch St Jean Pnt Nr Sonoma Cst</t>
  </si>
  <si>
    <t>Line 39 Pnt Nr</t>
  </si>
  <si>
    <t>JP Chenet Pnt Noir</t>
  </si>
  <si>
    <t>Dachshund Rsl</t>
  </si>
  <si>
    <t>Santa Rita 120 Svgn Bl</t>
  </si>
  <si>
    <t>14 Hands Pinot Grigio</t>
  </si>
  <si>
    <t>Velvet Crush Red Blend</t>
  </si>
  <si>
    <t>Kismet Wine Papa's All-Black</t>
  </si>
  <si>
    <t>Marques de Caceres Gran RSV</t>
  </si>
  <si>
    <t>Warre's Vintage Port 2011</t>
  </si>
  <si>
    <t>Castello Chianti Classico</t>
  </si>
  <si>
    <t>Pomino Chard</t>
  </si>
  <si>
    <t>Cesari Boscarel</t>
  </si>
  <si>
    <t>Zorah Red</t>
  </si>
  <si>
    <t>Emido Pepe Mntplcno D'Abr 05</t>
  </si>
  <si>
    <t>Carnivor Cab Svgn</t>
  </si>
  <si>
    <t>Barefoot Cellars Malbec</t>
  </si>
  <si>
    <t>Davis Bynum Jane's Vyd Pnt</t>
  </si>
  <si>
    <t>Yellow Tail Sangria</t>
  </si>
  <si>
    <t>Skeleton Malbec</t>
  </si>
  <si>
    <t>Masi Soave 2012 Classico</t>
  </si>
  <si>
    <t>Dow's Vintage Port 11</t>
  </si>
  <si>
    <t>The Pessimist Cab Svgn</t>
  </si>
  <si>
    <t>Santa Rita RSV Svgn Bl</t>
  </si>
  <si>
    <t>Perrin Cotes du Rhone RSV Rg</t>
  </si>
  <si>
    <t>Bogle Petite Sirah</t>
  </si>
  <si>
    <t>Josh Cellars Svgn Bl</t>
  </si>
  <si>
    <t>Josh Cellars Pnt Nr</t>
  </si>
  <si>
    <t>Warre's Vintage Port 1983</t>
  </si>
  <si>
    <t>Querceto Sangiovese</t>
  </si>
  <si>
    <t>Inspired Red Blend CA</t>
  </si>
  <si>
    <t>Trivento Rsv Cab Malbec</t>
  </si>
  <si>
    <t>Milestone Red</t>
  </si>
  <si>
    <t>Milestone Chard</t>
  </si>
  <si>
    <t>Jos Phelps Insignia 2010 Red</t>
  </si>
  <si>
    <t>La Cote Blanche Mcon V Chard</t>
  </si>
  <si>
    <t>F Coppola Sophia Chard</t>
  </si>
  <si>
    <t>Plungerhead Lodi Cab Svgn</t>
  </si>
  <si>
    <t>Dom Bousquet Pnt Nr Rsv</t>
  </si>
  <si>
    <t>Robert Sinskey Abraxas</t>
  </si>
  <si>
    <t>Rosatello Sw Sparkling Rose</t>
  </si>
  <si>
    <t>Steele 10 DuPratt Vyd Znfdl</t>
  </si>
  <si>
    <t>Dibon Cava Brut Rsv</t>
  </si>
  <si>
    <t>Conti Zecca Negroamaro 10</t>
  </si>
  <si>
    <t>Round Pond Est Svgn Bl Napa</t>
  </si>
  <si>
    <t>Breca OV Garnacha Calatayud</t>
  </si>
  <si>
    <t>Milbrandt Traditions Cab Svg</t>
  </si>
  <si>
    <t>Sartori Villa Mura Valpolice</t>
  </si>
  <si>
    <t>Fabrizio Dionisio Cast Syrah</t>
  </si>
  <si>
    <t xml:space="preserve">PSP WINES </t>
  </si>
  <si>
    <t>Forenzo Pnt Nr Sonoma County</t>
  </si>
  <si>
    <t>Antico Colle Rosso di Montep</t>
  </si>
  <si>
    <t>I Lauri Bajo Montepul d'Abru</t>
  </si>
  <si>
    <t>Tenuta Santo Pietro Pio Il C</t>
  </si>
  <si>
    <t>Riondo Blu Prosecco</t>
  </si>
  <si>
    <t>NxNW Red Columbia Valley</t>
  </si>
  <si>
    <t>M Chiarlo Barberesco Anni 09</t>
  </si>
  <si>
    <t>Fattoria Illario Rose</t>
  </si>
  <si>
    <t>Fattoria Heba Marellino 11</t>
  </si>
  <si>
    <t>Senorio de Barahonda Carro</t>
  </si>
  <si>
    <t>Vigna Magana Dignus</t>
  </si>
  <si>
    <t>Barefoot Bubbly Brut Cuvee</t>
  </si>
  <si>
    <t>Pali Wine Co Pnt Nr Durell</t>
  </si>
  <si>
    <t>Pali Wine Co Pnt Nr Fiddlstx</t>
  </si>
  <si>
    <t>Hayes Valley Cab Svgn CC</t>
  </si>
  <si>
    <t>Joel Gott Pnt Nr</t>
  </si>
  <si>
    <t>Bread &amp; Butter Chard</t>
  </si>
  <si>
    <t>Fifty Shades Of Grey Red Sat</t>
  </si>
  <si>
    <t>Cafaggio Basilica Chianti Cl</t>
  </si>
  <si>
    <t>The Other Red</t>
  </si>
  <si>
    <t>Peregrine Pnt Nr</t>
  </si>
  <si>
    <t>Perez Cruz Cab Svgn Rsva</t>
  </si>
  <si>
    <t>Pali Pnt Nr Rancho La Vina</t>
  </si>
  <si>
    <t>Viu Manent Cab Svgn La Capil</t>
  </si>
  <si>
    <t>Pali Pnt Nr Cargasacchi Vyd</t>
  </si>
  <si>
    <t>Taylor Fladgate 11 Port</t>
  </si>
  <si>
    <t>Croft Port 11</t>
  </si>
  <si>
    <t>Tolaini Al Passo Toscana</t>
  </si>
  <si>
    <t>Charles Fournier Rsl</t>
  </si>
  <si>
    <t>Fantini Monteplciano D'Abruz</t>
  </si>
  <si>
    <t>Chronic Cellars Purple Parad</t>
  </si>
  <si>
    <t>Terrasole 07 Brunelo d Montl</t>
  </si>
  <si>
    <t>Lamole Chianti Clsco Racolto</t>
  </si>
  <si>
    <t>Chehalem Inox Chard Wlmt Vly</t>
  </si>
  <si>
    <t>Chehalem Pnt Gr Three Vyd</t>
  </si>
  <si>
    <t>Chehalem Ridge Crest Vyds Pn</t>
  </si>
  <si>
    <t>JM Gobillard Tradition Brut</t>
  </si>
  <si>
    <t>Steele Clear Lake Merlot Cty</t>
  </si>
  <si>
    <t>Mt Tabor Galilee Chard</t>
  </si>
  <si>
    <t>Belle Ambiance Pnt Grigio</t>
  </si>
  <si>
    <t>Talamonti Moda Montepulciano</t>
  </si>
  <si>
    <t>Cockburns Special RSV</t>
  </si>
  <si>
    <t>W Hill Est Cab Svgn No Cst</t>
  </si>
  <si>
    <t>W Hill Est Chard N Coast</t>
  </si>
  <si>
    <t>W Hill Est Merlot Cntrl Cst</t>
  </si>
  <si>
    <t>Quinta do Noval Port 11</t>
  </si>
  <si>
    <t>Whitehall Tre Leoni Red Napa</t>
  </si>
  <si>
    <t>Chehalem Ian's Chard Rsv</t>
  </si>
  <si>
    <t>Geyser Peak Tectonic Red</t>
  </si>
  <si>
    <t>Bonpas Cote du Rhone Rouge R</t>
  </si>
  <si>
    <t>Black Box Pnt Nr</t>
  </si>
  <si>
    <t>Taylor Fladgate 10-Yr Tawny</t>
  </si>
  <si>
    <t>Taylor Fladgate 20-Yr Tawny</t>
  </si>
  <si>
    <t>Sandeman Imperial 20-Yr Taw</t>
  </si>
  <si>
    <t>Ayala Brut Majeur</t>
  </si>
  <si>
    <t>Natura Pnt Nr</t>
  </si>
  <si>
    <t>Rutherford Ranch Chard</t>
  </si>
  <si>
    <t>Hey Mambo Swanky White 08</t>
  </si>
  <si>
    <t>Farnum Hill Dooryard Still</t>
  </si>
  <si>
    <t>Ken Volk Pnt Nr Cuvee St Mar</t>
  </si>
  <si>
    <t>Paden's Patch Red 05</t>
  </si>
  <si>
    <t xml:space="preserve">MILTONS DISTRIBUTING CO    </t>
  </si>
  <si>
    <t>Bommarito Svgn Bl</t>
  </si>
  <si>
    <t>Cherry Tart Pnt Nr</t>
  </si>
  <si>
    <t>Flight Song Svgn Bl</t>
  </si>
  <si>
    <t>Amapola Creek 09 Cab Svgn</t>
  </si>
  <si>
    <t>Bota Box Pnt Nr</t>
  </si>
  <si>
    <t>Kendall Jackson Grand Rsv Ch</t>
  </si>
  <si>
    <t>Heitz Znfdl Ink Grade Vyd</t>
  </si>
  <si>
    <t>Barefoot Bubbly Prosecco</t>
  </si>
  <si>
    <t>Cavicchioli Prosecco</t>
  </si>
  <si>
    <t>Renwood Old Vine Zinfandel</t>
  </si>
  <si>
    <t>Tormentoso Cab Svgn</t>
  </si>
  <si>
    <t>Latour 13 Cuvee Bourgog Blnc</t>
  </si>
  <si>
    <t>Kentia Albarino Rias Baixas</t>
  </si>
  <si>
    <t>Nicholson Ranch Chard Son Ct</t>
  </si>
  <si>
    <t>Rodney Strong Rsv Alex Vy CS</t>
  </si>
  <si>
    <t>Autard Chntf du Pape</t>
  </si>
  <si>
    <t>Autard CdP La Cote Ronde</t>
  </si>
  <si>
    <t>Medlock Ames Red 10</t>
  </si>
  <si>
    <t>De La Costa Sangria</t>
  </si>
  <si>
    <t>Chloe Pnt Grigio</t>
  </si>
  <si>
    <t>Kedem Concord Grape Kosher</t>
  </si>
  <si>
    <t>Bartenura Moscato</t>
  </si>
  <si>
    <t>Wlm Hill Est No Cst Svgn Bl</t>
  </si>
  <si>
    <t>Zion Dolev Muscato</t>
  </si>
  <si>
    <t>Rex Goliath Red Sangria</t>
  </si>
  <si>
    <t>Vincent Delaporte Sancerre</t>
  </si>
  <si>
    <t>Essenciel Paradis Prvnc Rose</t>
  </si>
  <si>
    <t>Dom du Garde Temps Tour Rose</t>
  </si>
  <si>
    <t>C Y Toro Don Melchr Cab Svgn</t>
  </si>
  <si>
    <t>Smoking Loon Malbec Carancho</t>
  </si>
  <si>
    <t>Kendall Jackson Grand Pnt Nr</t>
  </si>
  <si>
    <t>Bartenura Asti Spumante</t>
  </si>
  <si>
    <t>Barkan Clsc Cab Svgn</t>
  </si>
  <si>
    <t>Barkan Clsc Merlot</t>
  </si>
  <si>
    <t>Barkan Clsc Chard</t>
  </si>
  <si>
    <t>Segal's Cab Svgn Spcl Rsv Ga</t>
  </si>
  <si>
    <t>Bartenura Ovidia Est Chianti</t>
  </si>
  <si>
    <t>Ramon Cardova Garnacha</t>
  </si>
  <si>
    <t>Goose Bay Svgn Bl</t>
  </si>
  <si>
    <t>Segal's Fusion Chard/Colombd</t>
  </si>
  <si>
    <t>Cesari Bardolino Chiaretto</t>
  </si>
  <si>
    <t>Verde Sole Petite Sirah</t>
  </si>
  <si>
    <t>St Supery Cab Svgn</t>
  </si>
  <si>
    <t>Mezzacorona Cab Svgn</t>
  </si>
  <si>
    <t>Copain Monument Tree Pnt Nr</t>
  </si>
  <si>
    <t>Listel Grain de Gris Rose</t>
  </si>
  <si>
    <t>Vindicated Cab Svgn</t>
  </si>
  <si>
    <t>Casal Garcia Vinho Verde Ros</t>
  </si>
  <si>
    <t>Siduri Pnt Nr Sonoma Cst</t>
  </si>
  <si>
    <t>Josh Cellars Legacy Red</t>
  </si>
  <si>
    <t>Ferrari Carano Pnt Grigio</t>
  </si>
  <si>
    <t>Peachy Canyon Westside Znfdl</t>
  </si>
  <si>
    <t>Cameron Hughes Cam Col Cab S</t>
  </si>
  <si>
    <t>Kenwood Merlot 11</t>
  </si>
  <si>
    <t>Kenwood Chard 12</t>
  </si>
  <si>
    <t>Tracia Syrah</t>
  </si>
  <si>
    <t>Ch d Macard Brdx Superieur</t>
  </si>
  <si>
    <t>Terre du Lion Saint-Julien</t>
  </si>
  <si>
    <t>Dom Fond Croze CdR Serra Grd</t>
  </si>
  <si>
    <t>Millet Roger Sancerrre</t>
  </si>
  <si>
    <t>Flag Hill Cayuga White</t>
  </si>
  <si>
    <t>Notre Dame Cousignac Blnc 13</t>
  </si>
  <si>
    <t>Ch Bovila Cahors 12</t>
  </si>
  <si>
    <t>Reata Chard Carneros</t>
  </si>
  <si>
    <t>Carpene Malvolti Sprklg Rose</t>
  </si>
  <si>
    <t>Canyon Rd Chard</t>
  </si>
  <si>
    <t>Taken Red Napa</t>
  </si>
  <si>
    <t>Meiomi Chard</t>
  </si>
  <si>
    <t>Merriam Pnt Nr Cuvee RRV</t>
  </si>
  <si>
    <t>Diseno Red Blend Mendoza</t>
  </si>
  <si>
    <t>Dom Carneros Brut</t>
  </si>
  <si>
    <t>Chusclan Les Genets CDR</t>
  </si>
  <si>
    <t>Ruffino Aziano Chianti Clsc</t>
  </si>
  <si>
    <t>Marques de Caceres Blanco Wh</t>
  </si>
  <si>
    <t>Menage a Trois Midnight</t>
  </si>
  <si>
    <t>Foss Marai Prosecco</t>
  </si>
  <si>
    <t>Mumm Napa Brut Rose</t>
  </si>
  <si>
    <t>Opus One 11</t>
  </si>
  <si>
    <t>C Y Toro Casa Diblo Cab Svgn</t>
  </si>
  <si>
    <t>Juxtapoz Red North Cst</t>
  </si>
  <si>
    <t>Serbal Rose</t>
  </si>
  <si>
    <t>Simi Cab Svgn</t>
  </si>
  <si>
    <t>Santa Rita Organic Svgn Bl</t>
  </si>
  <si>
    <t>Tangent Pnt Gris</t>
  </si>
  <si>
    <t>Placido Pinot Grigio Venezi</t>
  </si>
  <si>
    <t>LaLuca Prosecco</t>
  </si>
  <si>
    <t>Geyser Peak Pnt Nr</t>
  </si>
  <si>
    <t>Glam Prosecco</t>
  </si>
  <si>
    <t>Locations E Red Spanish</t>
  </si>
  <si>
    <t>Zorvino Vyds Pearz</t>
  </si>
  <si>
    <t>Zorvino Vyds Sangiovese</t>
  </si>
  <si>
    <t>Saved Red</t>
  </si>
  <si>
    <t>Heartland Spice Trader Sh/CS</t>
  </si>
  <si>
    <t>Gerard Bertrand Languedoc Rg</t>
  </si>
  <si>
    <t>Layer Cake Sea of Stones Red</t>
  </si>
  <si>
    <t>Omaka Springs Svgn Bl</t>
  </si>
  <si>
    <t>MSH Cellars Svgn Bl Napa Vly</t>
  </si>
  <si>
    <t>Maison Bouachon Les Barianne</t>
  </si>
  <si>
    <t>BV Coastal Estate Chard</t>
  </si>
  <si>
    <t>LaBelle Winery 2013 Dry Rsl</t>
  </si>
  <si>
    <t>Cambria Katherines Chard</t>
  </si>
  <si>
    <t>The Divining Rod Red</t>
  </si>
  <si>
    <t>Viberti Barbera D'Alba Gemel</t>
  </si>
  <si>
    <t>Medlock Ames Cab Svgn</t>
  </si>
  <si>
    <t>Promesses de France CdRhone</t>
  </si>
  <si>
    <t>Victor Vyds Old Vine Znfdl</t>
  </si>
  <si>
    <t>Trefethen Chard Napa</t>
  </si>
  <si>
    <t>Trefethen Cab Svgn</t>
  </si>
  <si>
    <t>For A Song  The Score</t>
  </si>
  <si>
    <t>Copain Tous Ensemble 12 Chrd</t>
  </si>
  <si>
    <t>Alexander Vly Wicked Weekend</t>
  </si>
  <si>
    <t>Fetzer Valley Oaks Cab Svgn</t>
  </si>
  <si>
    <t>Corral De Peidra Cab Svgn</t>
  </si>
  <si>
    <t>Dona Paula Est Red Blend</t>
  </si>
  <si>
    <t>Simi Svgn Bl</t>
  </si>
  <si>
    <t>Banfi Sangiovese CollePino</t>
  </si>
  <si>
    <t>Complicated Pnt Nr</t>
  </si>
  <si>
    <t>Desert Wind Ruah Red</t>
  </si>
  <si>
    <t>Black Stallion Carnrs Pnt Nr</t>
  </si>
  <si>
    <t>Phillipine de St-Cyrille CdP</t>
  </si>
  <si>
    <t>Madrigal Cab Svgn</t>
  </si>
  <si>
    <t>Glen Ellen Cab Svgn RSV</t>
  </si>
  <si>
    <t>Sensi 18K Prosecco</t>
  </si>
  <si>
    <t>Castle Rock Sonoma Cty Pnt N</t>
  </si>
  <si>
    <t>Bogle Chard</t>
  </si>
  <si>
    <t>Loft Cab Svgn</t>
  </si>
  <si>
    <t>Clos Pegase Svgn Bl Napa</t>
  </si>
  <si>
    <t>Tangent Chard</t>
  </si>
  <si>
    <t>Ch St Jean Belle Terre Chard</t>
  </si>
  <si>
    <t>High Valley Svgn Bl 13 Lake</t>
  </si>
  <si>
    <t>High Valley Vyd Cab Svgn</t>
  </si>
  <si>
    <t>14 Hands Red Blend Ltd</t>
  </si>
  <si>
    <t>L'Amphore Provence Rose</t>
  </si>
  <si>
    <t>Balletto Vyds Pnt Gris</t>
  </si>
  <si>
    <t>David Bruce Pnt Nr Anderson</t>
  </si>
  <si>
    <t>Vegan Vines Chard</t>
  </si>
  <si>
    <t>Penny Wise Svgn Bl</t>
  </si>
  <si>
    <t>Black Ink Red Wine</t>
  </si>
  <si>
    <t>Jacuzzi Family Vyds Est Merl</t>
  </si>
  <si>
    <t>Ch St Sulpice</t>
  </si>
  <si>
    <t>Guigal Cotes du Rhone Rose</t>
  </si>
  <si>
    <t>Saddleback Clrs 09 Cab Svgn</t>
  </si>
  <si>
    <t>Pacifica Cab Svgn/Merlot 11</t>
  </si>
  <si>
    <t>Dom Fouassier Sancerre 13</t>
  </si>
  <si>
    <t>La Merika Pnt Grigio Montery</t>
  </si>
  <si>
    <t>Secoli 14 Pnt Grigio Venezia</t>
  </si>
  <si>
    <t>Dom D'Andezon CdRhone Red</t>
  </si>
  <si>
    <t>Santa Rita RSV Chard</t>
  </si>
  <si>
    <t>Perrusset Macon Villages</t>
  </si>
  <si>
    <t>Dom R Bouvier Marsny Rose 14</t>
  </si>
  <si>
    <t>Santa Rita Secret Rsv Red</t>
  </si>
  <si>
    <t>Kendall Jackson Pnt Gris VR</t>
  </si>
  <si>
    <t>Chloe Pnt Nr</t>
  </si>
  <si>
    <t>Santa Maria Alla Pieve Soave</t>
  </si>
  <si>
    <t>Santa Maria Alla Pieve Ripas</t>
  </si>
  <si>
    <t>Almaden Burgundy B/B</t>
  </si>
  <si>
    <t>Firesteed Wines Rose Pnt Nr</t>
  </si>
  <si>
    <t>Tortoise Creek Rose le Charm</t>
  </si>
  <si>
    <t>R Mondavi Merlot Napa</t>
  </si>
  <si>
    <t>Bell'Agio Chianti Flask</t>
  </si>
  <si>
    <t>Liberty School Cab Svgn</t>
  </si>
  <si>
    <t>Cashmore Black Opal Shiraz</t>
  </si>
  <si>
    <t>M Chiarlo Barbera D'Asti</t>
  </si>
  <si>
    <t>Pink Pegau Rose</t>
  </si>
  <si>
    <t>Dom Cherrier Sancerre</t>
  </si>
  <si>
    <t>Corbett Canyon Wh Znfdl</t>
  </si>
  <si>
    <t>Dr Konstantin Frank Rose</t>
  </si>
  <si>
    <t>Dom St Andrieu Rose CdP</t>
  </si>
  <si>
    <t>Mionetto Grand Rose Ext Dry</t>
  </si>
  <si>
    <t>Ch du Courlat 10</t>
  </si>
  <si>
    <t>Ch La Cardone Medoc 09</t>
  </si>
  <si>
    <t>Ch Larose Trintaudon 09</t>
  </si>
  <si>
    <t>Ch Valfontaine 10</t>
  </si>
  <si>
    <t>Ch Haut-Robert 10</t>
  </si>
  <si>
    <t>Ch Moulin de Pillardot 10</t>
  </si>
  <si>
    <t>Notre Dame Luberon Rose</t>
  </si>
  <si>
    <t>Catena RSV Cab Svgn</t>
  </si>
  <si>
    <t>Catena RSV Chard</t>
  </si>
  <si>
    <t>Triennes Rose 2012</t>
  </si>
  <si>
    <t>Rio Madre 2014 Rose Rioja</t>
  </si>
  <si>
    <t>Moncigale Rose Cd Provnce 14</t>
  </si>
  <si>
    <t>Martin Ray 14 Rose of Pnt Nr</t>
  </si>
  <si>
    <t>Corbett Canyon Chard</t>
  </si>
  <si>
    <t>Corbett Canyon Cab Svgn</t>
  </si>
  <si>
    <t>Rosenblum Vntr Cve XXX Znfdl</t>
  </si>
  <si>
    <t>Hess Select Chard</t>
  </si>
  <si>
    <t>Hess Select Cab Svgn</t>
  </si>
  <si>
    <t>Adelsheim Caitlins Rsv Chard</t>
  </si>
  <si>
    <t>St Francis Cab Svgn Sonoma</t>
  </si>
  <si>
    <t>Dom Clavel Languedoc</t>
  </si>
  <si>
    <t>Dom Fond Croze La Croix Coq</t>
  </si>
  <si>
    <t>Rosemount Diamond Merlot</t>
  </si>
  <si>
    <t>La Crema Chard Sonoma Cst</t>
  </si>
  <si>
    <t>La Crema Pnt Nr Sonoma Cst</t>
  </si>
  <si>
    <t>Bonterra Mendocino Org Chard</t>
  </si>
  <si>
    <t>Estancia Meritage</t>
  </si>
  <si>
    <t>Franciscan Cab Svgn Napa</t>
  </si>
  <si>
    <t>Franciscan Est Chard Napa</t>
  </si>
  <si>
    <t>Buehler Cab Svgn Napa</t>
  </si>
  <si>
    <t>Vendange Cab Svgn</t>
  </si>
  <si>
    <t>Estancia Pnt Nr Monterey</t>
  </si>
  <si>
    <t>Marques de Caceres RSV Red</t>
  </si>
  <si>
    <t>Straccali Chianti</t>
  </si>
  <si>
    <t>Cecchi Chianti Classico</t>
  </si>
  <si>
    <t>Honig Svgn Bl Napa</t>
  </si>
  <si>
    <t>Jacobs Crk Shrz/Cab Svgn</t>
  </si>
  <si>
    <t>Glen Ellen Merlot RSV</t>
  </si>
  <si>
    <t>Bogle Old Vine Znfdl Cal</t>
  </si>
  <si>
    <t>Herzog Kosher Znfdl</t>
  </si>
  <si>
    <t>W Hill Merlot Napa</t>
  </si>
  <si>
    <t>Albola Pinot Grigio</t>
  </si>
  <si>
    <t>Bully Hill Love My Goat Rd</t>
  </si>
  <si>
    <t>R Mondavi Cab Svgn Pvt Sel</t>
  </si>
  <si>
    <t>Drouhin Laforet Red Bourgog</t>
  </si>
  <si>
    <t>Kunde Chard Sonoma Valley</t>
  </si>
  <si>
    <t>BV Coastal Estate Merlot</t>
  </si>
  <si>
    <t>De Loach Russian River Chard</t>
  </si>
  <si>
    <t>De Loach Chard Cal</t>
  </si>
  <si>
    <t>Bonny Doon Vin Gris de Cigar</t>
  </si>
  <si>
    <t>Murphy-Goode Svgn Bl</t>
  </si>
  <si>
    <t>Murphy-Goode Chard Sonoma</t>
  </si>
  <si>
    <t>Grgich Hills Chard Napa</t>
  </si>
  <si>
    <t>Dynamite Cab Svgn N Cst</t>
  </si>
  <si>
    <t>Edna Valley Chard</t>
  </si>
  <si>
    <t>Dry Creek Fume Bl Sonoma</t>
  </si>
  <si>
    <t>Groth Svgn Bl Napa Valley</t>
  </si>
  <si>
    <t>Honig Cab Svgn Napa</t>
  </si>
  <si>
    <t>Gabbiano Chianti Clsc</t>
  </si>
  <si>
    <t>Gabbiano Chianti</t>
  </si>
  <si>
    <t>Robert Sinskey Pnt Nr Carner</t>
  </si>
  <si>
    <t>C Y Toro Casa Diablo Svgn Bl</t>
  </si>
  <si>
    <t>C Y Toro Casa Diablo Merlot</t>
  </si>
  <si>
    <t>Murphy-Goode Cab Svgn Cal</t>
  </si>
  <si>
    <t>Rodney Strong Merlot Sonoma</t>
  </si>
  <si>
    <t>Blackstone Merlot Cal</t>
  </si>
  <si>
    <t>R Mondavi Pvt Sel Svgn Bl</t>
  </si>
  <si>
    <t>Jaume Serra Cristalino Brut</t>
  </si>
  <si>
    <t>Roederer Brut Premier</t>
  </si>
  <si>
    <t>Roederer Cristal</t>
  </si>
  <si>
    <t>Roederer Est Brut</t>
  </si>
  <si>
    <t>Buehler Chard RRV</t>
  </si>
  <si>
    <t>Pepperwood Grove Cab Svgn</t>
  </si>
  <si>
    <t>Pepperwood Grove Chard</t>
  </si>
  <si>
    <t>Pepperwood Grove Pnt Nr</t>
  </si>
  <si>
    <t>Trapiche Cab Svgn Oak Cask</t>
  </si>
  <si>
    <t>Trapiche Malbec Mendoza Oak</t>
  </si>
  <si>
    <t>Latour Pouilly Fuisse</t>
  </si>
  <si>
    <t>Latour Macon Village Chamery</t>
  </si>
  <si>
    <t>Ravenswood Vntnrs Blnd Chard</t>
  </si>
  <si>
    <t>Ravenswood Znfdl Sonoma</t>
  </si>
  <si>
    <t>Ravenswood Vints Blend Znfdl</t>
  </si>
  <si>
    <t>King Est Pnt Gris Ore</t>
  </si>
  <si>
    <t>Bonterra Cab Svgn Organic</t>
  </si>
  <si>
    <t>Santa Lucia Sangvs Monte Ant</t>
  </si>
  <si>
    <t>Ravenswood Vntrs Blnd Merlot</t>
  </si>
  <si>
    <t>Estancia Merlot Central Cst</t>
  </si>
  <si>
    <t>Cavit Merlot Trentino</t>
  </si>
  <si>
    <t>Jordan Cab Svgn Alex Valley</t>
  </si>
  <si>
    <t>Ferrari-Carano Fume Bl</t>
  </si>
  <si>
    <t>Ferrari-Carano Chard</t>
  </si>
  <si>
    <t>Sonoma-Cutrer Chard RRV</t>
  </si>
  <si>
    <t>De Loach Cab Svgn Cal</t>
  </si>
  <si>
    <t>Luna di Luna Chard/Pnt Grigo</t>
  </si>
  <si>
    <t>Schmitt Sohne QbA</t>
  </si>
  <si>
    <t>Codice Sierra Cantabria Red</t>
  </si>
  <si>
    <t>Wyndham Bin 555 Shiraz</t>
  </si>
  <si>
    <t>Almaden Cab Svgn Cal B/B</t>
  </si>
  <si>
    <t>Almaden Chard Cal B/B</t>
  </si>
  <si>
    <t>Borsao Campo de Borja Red</t>
  </si>
  <si>
    <t>Grahams Six Grapes</t>
  </si>
  <si>
    <t>Ecco Domani Merlot Venezie</t>
  </si>
  <si>
    <t>Ecco Domani Pnt Grigio Venez</t>
  </si>
  <si>
    <t>Warre's Late Bottled Vintage</t>
  </si>
  <si>
    <t>Clos du Bois RSV Cab Svgn</t>
  </si>
  <si>
    <t>Zenato Pinot Grigio Veneto</t>
  </si>
  <si>
    <t>Zenato Amarone</t>
  </si>
  <si>
    <t>MezzaCorona Pnt Grigio</t>
  </si>
  <si>
    <t>Cline Znfdl Cal</t>
  </si>
  <si>
    <t>Bogle Cab Svgn Cal</t>
  </si>
  <si>
    <t>Ch de Sancerre Sancerre</t>
  </si>
  <si>
    <t>Moet &amp; Chandon Nectar Imper</t>
  </si>
  <si>
    <t>Blackstone Chard Monterey</t>
  </si>
  <si>
    <t>Warre's Warrior Port</t>
  </si>
  <si>
    <t>Silverado Svgn Bl Napa</t>
  </si>
  <si>
    <t>Wild Horse CC Chard</t>
  </si>
  <si>
    <t>Wild Horse CC Pnt Nr</t>
  </si>
  <si>
    <t>F Coppola Black Label Claret</t>
  </si>
  <si>
    <t>Vendange Merlot</t>
  </si>
  <si>
    <t>Sutter Home Merlot Cal</t>
  </si>
  <si>
    <t>Gandia Hoya de Cadenas RSV</t>
  </si>
  <si>
    <t>Cline Ancient Vin Znfdl</t>
  </si>
  <si>
    <t>Steele Chard Cal</t>
  </si>
  <si>
    <t>Columbia Crest Grand Chard</t>
  </si>
  <si>
    <t>Kris Pnt Grigio Alto Adige</t>
  </si>
  <si>
    <t>Villa Maria Svgn Bl Pvt Bin</t>
  </si>
  <si>
    <t>Nathanson Creek Cab Svgn</t>
  </si>
  <si>
    <t>Nathanson Creek Chard</t>
  </si>
  <si>
    <t>Nathanson Creek Merlot</t>
  </si>
  <si>
    <t>Burgans Albarino Baixas Rio</t>
  </si>
  <si>
    <t>St Francis Old Vines Znfdl</t>
  </si>
  <si>
    <t>R M Woodbridge Merlot Cal</t>
  </si>
  <si>
    <t>R Mondavi Pnt Nr Pvt Sel</t>
  </si>
  <si>
    <t>F Coppola Rosso Bianco Rosso</t>
  </si>
  <si>
    <t>F Coppola Rosso Bianco Pnt G</t>
  </si>
  <si>
    <t>C K Mondavi Merlot</t>
  </si>
  <si>
    <t>Seghesio Znfdl Sonoma</t>
  </si>
  <si>
    <t>Peter Vella Chard Cal B/B</t>
  </si>
  <si>
    <t>Peter Vella Wh Znfdl Cal</t>
  </si>
  <si>
    <t>Silverado Merlot Napa</t>
  </si>
  <si>
    <t>Franzia Tap Merlot</t>
  </si>
  <si>
    <t>R Mondavi Merlot Pvt Sel</t>
  </si>
  <si>
    <t>Toasted Head Chard</t>
  </si>
  <si>
    <t>Elk Cove Pnt Gris Ore</t>
  </si>
  <si>
    <t>Wild Horse CC Merlot</t>
  </si>
  <si>
    <t>Clos du Val Cab Svgn Napa</t>
  </si>
  <si>
    <t>Clos du Val Carneros Chard</t>
  </si>
  <si>
    <t>Clos du Val Merlot Napa</t>
  </si>
  <si>
    <t>Schmitt Sohne Spatlese</t>
  </si>
  <si>
    <t>St Hilaire Blanc de Blancs</t>
  </si>
  <si>
    <t>Casal Garcia Vinho Verde Wh</t>
  </si>
  <si>
    <t>Wild Horse CC Cab Svgn</t>
  </si>
  <si>
    <t>Zardetto Prosecco Conegliano</t>
  </si>
  <si>
    <t>Steele Pnt Nr</t>
  </si>
  <si>
    <t>Sonoma-Cutrer Cutrer V Chard</t>
  </si>
  <si>
    <t>Presidential 20-Yr Tawny Dec</t>
  </si>
  <si>
    <t>Stags Leap Chard Napa</t>
  </si>
  <si>
    <t>Beringer Chard Private RSV</t>
  </si>
  <si>
    <t>Monsanto Chianti Clsc RSV</t>
  </si>
  <si>
    <t>Bonterra Viognier Orgnic</t>
  </si>
  <si>
    <t>Almaden Merlot Cal B/B</t>
  </si>
  <si>
    <t>Northstar Merlot Columbia</t>
  </si>
  <si>
    <t>Banfi Rosso di Montalcino</t>
  </si>
  <si>
    <t>Beringer Fndrs Est Cab Svgn</t>
  </si>
  <si>
    <t>Beringer Fndrs Est Chard</t>
  </si>
  <si>
    <t>Beringer Fndrs Est Merlot</t>
  </si>
  <si>
    <t>Beringer Fndrs Est Svgn Bl</t>
  </si>
  <si>
    <t>Nobilo Svgn Bl MarlborougH</t>
  </si>
  <si>
    <t>Landmark Overlook Chard</t>
  </si>
  <si>
    <t>La Vieille Ferme Rose Vntoux</t>
  </si>
  <si>
    <t>Cecchi Cern Chianti Clsc RSV</t>
  </si>
  <si>
    <t>Big House Red Cal</t>
  </si>
  <si>
    <t>Foxhorn SE Cab Svgn Australi</t>
  </si>
  <si>
    <t>Foxhorn SE Chard Australia</t>
  </si>
  <si>
    <t>Foxhorn SE Merlot Australia</t>
  </si>
  <si>
    <t>Franzia Tap Chard</t>
  </si>
  <si>
    <t>Ch Carignan Brdx</t>
  </si>
  <si>
    <t>Barefoot Bubbly Brut Cve</t>
  </si>
  <si>
    <t>Barefoot Chard Cal</t>
  </si>
  <si>
    <t>Barefoot Merlot Cal</t>
  </si>
  <si>
    <t>Barefoot Svgn Bl Cal</t>
  </si>
  <si>
    <t>Barefoot Wh Znfdl Cal</t>
  </si>
  <si>
    <t>Rosemount Pnt Nr Ausl</t>
  </si>
  <si>
    <t>Morgan Winery Highland Chard</t>
  </si>
  <si>
    <t>Morgan Winery Twelve Clones</t>
  </si>
  <si>
    <t>Chartron La Fleur Brdx Whit</t>
  </si>
  <si>
    <t>Novellum Chardonnay RSV VDP</t>
  </si>
  <si>
    <t>Gekkeikan Sake Haiku Prm Sel</t>
  </si>
  <si>
    <t>F Coppola Diamond Merlot</t>
  </si>
  <si>
    <t>Peter Vella Cab Svgn Cal B/B</t>
  </si>
  <si>
    <t>Catena Lunlunta Malbec Argn</t>
  </si>
  <si>
    <t>F Coppola Diamond Chard</t>
  </si>
  <si>
    <t>Trinchero Main St Cab Svgn</t>
  </si>
  <si>
    <t>Greg Norman Lmstn Cab/Merlot</t>
  </si>
  <si>
    <t>Heidsieck Brut Monopole Epe</t>
  </si>
  <si>
    <t>Erath Pnt Nr Oregon</t>
  </si>
  <si>
    <t>Bonterra Merlot Organic Mndc</t>
  </si>
  <si>
    <t>Cavit Pinot Noir Delle Vene</t>
  </si>
  <si>
    <t>Danzante Del Vnzi Pnt Grigio</t>
  </si>
  <si>
    <t>C Krug Merlot Napa</t>
  </si>
  <si>
    <t>Artesa Carneros Pnt Nr</t>
  </si>
  <si>
    <t>Mionetto Frizzante Prosecco</t>
  </si>
  <si>
    <t>Kendall Jackson Vt RSV Syrah</t>
  </si>
  <si>
    <t>Beringer Classic Wh Merlot</t>
  </si>
  <si>
    <t>Beringer Fndrs Est Pnt Nr</t>
  </si>
  <si>
    <t>Columbia Crest Vns Merlot/Ca</t>
  </si>
  <si>
    <t>Blackstone Cab Svgn Cal</t>
  </si>
  <si>
    <t>Brancott Svgn Bl Marlboro</t>
  </si>
  <si>
    <t>Warre's Otima 10-Yr Tawny</t>
  </si>
  <si>
    <t>Truchard Carneros Chard</t>
  </si>
  <si>
    <t>Flag Hill De Chaunac Red NH</t>
  </si>
  <si>
    <t>Flag Hill Marechal Foch NH</t>
  </si>
  <si>
    <t>Rombauer Carneros Chard</t>
  </si>
  <si>
    <t>Carpineto Dogajolo Tuscan Rd</t>
  </si>
  <si>
    <t>Mionetto Prosecco Superiore</t>
  </si>
  <si>
    <t>Sterling Vintners Cab Svgn C</t>
  </si>
  <si>
    <t>Sterling Vintners Cltn Chard</t>
  </si>
  <si>
    <t>Sterling Vintners Cltn Merlo</t>
  </si>
  <si>
    <t>Kim Crawford Svgn Bl Marlbro</t>
  </si>
  <si>
    <t>Silverado Cab Svgn Napa</t>
  </si>
  <si>
    <t>Alice White Chard Ausl</t>
  </si>
  <si>
    <t>Alice White Shiraz Ausl</t>
  </si>
  <si>
    <t>Barefoot Cab Svgn Cal</t>
  </si>
  <si>
    <t>Rombauer El Dorado Znfdl</t>
  </si>
  <si>
    <t>Forest Glen Chard</t>
  </si>
  <si>
    <t>Our Daily Red</t>
  </si>
  <si>
    <t>Alamos Ridge Chard Mendoza</t>
  </si>
  <si>
    <t>Alamos Ridge Malbec Mendoza</t>
  </si>
  <si>
    <t>Churchills Finest Port</t>
  </si>
  <si>
    <t>Villa Cornaro Pnt Grigio LTD</t>
  </si>
  <si>
    <t>Greg Norman Limestone Shiraz</t>
  </si>
  <si>
    <t>Whitehall Lane Cab Svgn Napa</t>
  </si>
  <si>
    <t>Takara Sake Sho Chiku Bai G</t>
  </si>
  <si>
    <t>Morgan Winery Syrah G-17 Mon</t>
  </si>
  <si>
    <t>Tommasi Pinot Grigio Le Ros</t>
  </si>
  <si>
    <t>Tommasi Valpo Clsc Supr Rafl</t>
  </si>
  <si>
    <t>Masi Modello Delle Venezie</t>
  </si>
  <si>
    <t>Villa Cornaro Prosecco Del</t>
  </si>
  <si>
    <t>R Mondavi Pvt Slctn Cab Sv</t>
  </si>
  <si>
    <t>R Mondavi Privt Slct Chard</t>
  </si>
  <si>
    <t>Hopler Gruner Veltliner</t>
  </si>
  <si>
    <t>Sokol Blosser Evolution Whit</t>
  </si>
  <si>
    <t>Bella Sera Pnt Grigio Del</t>
  </si>
  <si>
    <t>Bella Sera Pinot Grigio Del</t>
  </si>
  <si>
    <t>Castellare Chianti Clsc</t>
  </si>
  <si>
    <t>Zenato Valpolicella Clsc Ri</t>
  </si>
  <si>
    <t>Cavit Chardonnay Trentino</t>
  </si>
  <si>
    <t>Turning Leaf RSV Cab Svgn</t>
  </si>
  <si>
    <t>Turning Leaf RSV Chard Cal</t>
  </si>
  <si>
    <t>Fat Bastard Chard</t>
  </si>
  <si>
    <t>Lindemans Bin 50 Shiraz</t>
  </si>
  <si>
    <t>Kesselstatt Rsl RK QbA Mosel</t>
  </si>
  <si>
    <t>Valckenberg Gewurz Pfalz</t>
  </si>
  <si>
    <t>Frei Bros RSV Cab Svgn Alex</t>
  </si>
  <si>
    <t>Frei Bros RSV Chard RRV</t>
  </si>
  <si>
    <t>Frei Bros RSV Mendcno Merlot</t>
  </si>
  <si>
    <t>Frei Bros RSV Pnt Nr RRV</t>
  </si>
  <si>
    <t>Beaulieu Cab Svgn Napa</t>
  </si>
  <si>
    <t>Toad Hollow Mendocino Chard</t>
  </si>
  <si>
    <t>Dr Loosen Rsl 'Dr L' M</t>
  </si>
  <si>
    <t>Dom Fontsainte Corbieres Gr</t>
  </si>
  <si>
    <t>Luce Della Vite Lucente Tosc</t>
  </si>
  <si>
    <t>Frogs Leap Svgn Bl Napa</t>
  </si>
  <si>
    <t>Mas Donis Montsant Old Vines</t>
  </si>
  <si>
    <t>J Vineyards Pnt Gris</t>
  </si>
  <si>
    <t>Bargetto Chaucer's Hney Mead</t>
  </si>
  <si>
    <t>Arca Nova Vinho Verde</t>
  </si>
  <si>
    <t>Smoking Loon Cab Svgn</t>
  </si>
  <si>
    <t>Smoking Loon Chard</t>
  </si>
  <si>
    <t>Smoking Loon Merlot</t>
  </si>
  <si>
    <t>Ch Ste Michelle Eroica Rsl W</t>
  </si>
  <si>
    <t>Carpineto Dogajolo Tuscan R</t>
  </si>
  <si>
    <t>Ch Pesquie Cotes du Ventoux</t>
  </si>
  <si>
    <t>Clos LaChance Chard</t>
  </si>
  <si>
    <t>Newport Vyds Great White RI</t>
  </si>
  <si>
    <t>Ruffino Chianti Superiore</t>
  </si>
  <si>
    <t>Jewell Towne Marechal Foch</t>
  </si>
  <si>
    <t>Jewell Towne Rsl NH</t>
  </si>
  <si>
    <t>Hess Allomi Cab Svgn</t>
  </si>
  <si>
    <t>Tohu Svgn Bl Marlboro</t>
  </si>
  <si>
    <t>Yellow Tail Chard Ausl</t>
  </si>
  <si>
    <t>Yellow Tail Shiraz Ausl</t>
  </si>
  <si>
    <t>Borsao Tres Picos Garnacha</t>
  </si>
  <si>
    <t>Stags Leap Artemis Cab Svgn</t>
  </si>
  <si>
    <t>R M Woodbridge Pnt Grigio</t>
  </si>
  <si>
    <t>Prinz Salm Der Weib</t>
  </si>
  <si>
    <t>Sierra Cantabria Rioja Tint</t>
  </si>
  <si>
    <t>Alamos Ridge Cab Svgn Mendza</t>
  </si>
  <si>
    <t>Tiziano Chianti</t>
  </si>
  <si>
    <t>Castle Rock Merlot Cal</t>
  </si>
  <si>
    <t>D'Arenberg Footbolt Shiraz</t>
  </si>
  <si>
    <t>Penley Est Phoenix Cab Svgn</t>
  </si>
  <si>
    <t>Redwood Creek Cab Svgn Cal</t>
  </si>
  <si>
    <t>Redwood Creek Chard Cal</t>
  </si>
  <si>
    <t>Redwood Creek Merlot Cal</t>
  </si>
  <si>
    <t>Redwood Creek Svgn Bl Cal</t>
  </si>
  <si>
    <t>Penfolds T Hyland Shiraz</t>
  </si>
  <si>
    <t>Allegrini Palazzo Della Tor</t>
  </si>
  <si>
    <t>Catena Alta Historic Rows CS</t>
  </si>
  <si>
    <t>Stone Cellars Cab Svgn</t>
  </si>
  <si>
    <t>Stone Cellars Chard</t>
  </si>
  <si>
    <t>Stone Cellars Merlot</t>
  </si>
  <si>
    <t>Stone Cellars Pnt Grigio</t>
  </si>
  <si>
    <t>La Clarte de Haut Brion 10</t>
  </si>
  <si>
    <t>Ch La Mission Haut-Brion 10</t>
  </si>
  <si>
    <t>Ch La Mission Haut Brion 10</t>
  </si>
  <si>
    <t>La Clarence Haut Brion 10</t>
  </si>
  <si>
    <t>Carpineto Vino Nobile RSV d</t>
  </si>
  <si>
    <t>Carpineto Brunello Montalci</t>
  </si>
  <si>
    <t>Renzo Masi Chianti Rufina</t>
  </si>
  <si>
    <t>Renzo Masi Chiant Rufina RS</t>
  </si>
  <si>
    <t>Edna Valley Paragon Pnt Nr</t>
  </si>
  <si>
    <t>Ch Ste Michelle Pnt Gris Was</t>
  </si>
  <si>
    <t>Four Vines Naked Chard</t>
  </si>
  <si>
    <t>Four Vines Truant Znfdl</t>
  </si>
  <si>
    <t>Montinore Pnt Nr Ore</t>
  </si>
  <si>
    <t>Gruet Brut New Mexico</t>
  </si>
  <si>
    <t xml:space="preserve">SEA BREEZE CELLARS LLC     </t>
  </si>
  <si>
    <t>Latour Pinot Noir Valmoissin</t>
  </si>
  <si>
    <t>Ch Macard Brdx Superieur</t>
  </si>
  <si>
    <t>Ch de Ribebon Brdx</t>
  </si>
  <si>
    <t>Cruz Garcia Real Sangria Re</t>
  </si>
  <si>
    <t>Matanzas Creek Svgn Bl Sonom</t>
  </si>
  <si>
    <t>Talbott Kali Hart Mtry Chard</t>
  </si>
  <si>
    <t>Talbott Sleepy Hollow Chard</t>
  </si>
  <si>
    <t>Groth Cab Svgn Napa</t>
  </si>
  <si>
    <t>Ravenswood Znfdl Lodi</t>
  </si>
  <si>
    <t>Yellow Tail Cab Svgn Ausl</t>
  </si>
  <si>
    <t>Yellow Tail Merlot Ausl</t>
  </si>
  <si>
    <t>Frey Cab Svgn Organic Mendcn</t>
  </si>
  <si>
    <t>Frey Znfdl Organic Mendocino</t>
  </si>
  <si>
    <t>Duck Pond Chard Wash</t>
  </si>
  <si>
    <t>Argyle Willamette Pnt Nr</t>
  </si>
  <si>
    <t>Neyers Chard Napa</t>
  </si>
  <si>
    <t>Caymus Conundrum White</t>
  </si>
  <si>
    <t>Jewell Towne Cayuga Wh NH</t>
  </si>
  <si>
    <t>Flag Hill Apple Cran NH</t>
  </si>
  <si>
    <t>Montes Alpha Apalta Cab Svgn</t>
  </si>
  <si>
    <t>Mionetto Il Prosecco Spklg</t>
  </si>
  <si>
    <t>Salmon Run NY Pnt Nr</t>
  </si>
  <si>
    <t>Salmon Run NY Rsl</t>
  </si>
  <si>
    <t>Truchard Carneros Cab Svgn</t>
  </si>
  <si>
    <t>Excelsior S Afr Cab Svgn</t>
  </si>
  <si>
    <t>C Y Toro Casillero Carmenere</t>
  </si>
  <si>
    <t>Duval-Leroy Champagne Brut</t>
  </si>
  <si>
    <t>Redwood Creek Pnt Grigio</t>
  </si>
  <si>
    <t>Hardys Cab Svgn Ausl</t>
  </si>
  <si>
    <t>Hardys Chard Ausl</t>
  </si>
  <si>
    <t>Hardys Shiraz Ausl</t>
  </si>
  <si>
    <t>MacMurray Ranch Sonma Pnt Nr</t>
  </si>
  <si>
    <t>Castle Rock Pnt Nr</t>
  </si>
  <si>
    <t>Walnut Crest Vnto Pnt Grigio</t>
  </si>
  <si>
    <t>Castello Montauto Vernaccia</t>
  </si>
  <si>
    <t>Lindemans Bin 40 Merlot</t>
  </si>
  <si>
    <t>Lindemans Bin 45 Cab Svgn</t>
  </si>
  <si>
    <t>Merriam Merlot RRV</t>
  </si>
  <si>
    <t>Blackstone Pnt Nr Monterey</t>
  </si>
  <si>
    <t>Frescobaldi Chianti RSV Nip</t>
  </si>
  <si>
    <t>Yellow Tail Shiraz/Cab Ausl</t>
  </si>
  <si>
    <t>Los Cardos Malbec Mendoza</t>
  </si>
  <si>
    <t>Trapiche Broquel Mndz Malbec</t>
  </si>
  <si>
    <t>Five Rivers Cab Svgn</t>
  </si>
  <si>
    <t>Five Rivers Pnt Nr</t>
  </si>
  <si>
    <t>Barone Fini Pnt Gr Valdadige</t>
  </si>
  <si>
    <t>Principato Pnt Gr Sicilia</t>
  </si>
  <si>
    <t>Il Bastardo Sangiovese Tosc</t>
  </si>
  <si>
    <t>Rex Goliath Cab Svgn</t>
  </si>
  <si>
    <t>Rex Goliath Chard</t>
  </si>
  <si>
    <t>Rex Goliath Merlot</t>
  </si>
  <si>
    <t>Rex Goliath Pnt Nr</t>
  </si>
  <si>
    <t>Hendry Block 8 Cab Svgn Napa</t>
  </si>
  <si>
    <t>Orleans Hill Cote Zero Cal</t>
  </si>
  <si>
    <t>Nobilo Icon Svgn Bl Marlboro</t>
  </si>
  <si>
    <t>Oyster Bay Pnt Nr Marlboro</t>
  </si>
  <si>
    <t>Oyster Bay Svgn Bl Marlboro</t>
  </si>
  <si>
    <t>Toasted Head Cab Svgn</t>
  </si>
  <si>
    <t>Smoking Loon Pnt Nr</t>
  </si>
  <si>
    <t>Ruffino Lumina Pnt Grigio</t>
  </si>
  <si>
    <t>Seghesio Old Vine Znfdl</t>
  </si>
  <si>
    <t>Mark West Pnt Nr Sonoma</t>
  </si>
  <si>
    <t>Stemmari Nero D'Avola</t>
  </si>
  <si>
    <t>Carpineto Chianti Clsc</t>
  </si>
  <si>
    <t>Carpineto Chianti Clsc RSV</t>
  </si>
  <si>
    <t>Rob Stuart Big Fire Pnt Gris</t>
  </si>
  <si>
    <t>Rob Stuart Big Fire Pnt Nr</t>
  </si>
  <si>
    <t>Ravenswood Vntrs Bl Cab Svgn</t>
  </si>
  <si>
    <t>Inniskillin Icewn Ngra Vidal</t>
  </si>
  <si>
    <t>Justin Cab Svgn Paso Robles</t>
  </si>
  <si>
    <t>L Martini Cab Svgn Napa</t>
  </si>
  <si>
    <t>L Martini Cab Svgn Sonoma</t>
  </si>
  <si>
    <t>Bully Hill Sweet Walter Rd</t>
  </si>
  <si>
    <t>Corvo Sicily Nero D'Avola</t>
  </si>
  <si>
    <t>Corbett Canyon Pnt Grigio</t>
  </si>
  <si>
    <t>Matua Svgn Bl Marlboro</t>
  </si>
  <si>
    <t>Las Rocas Garnacha San Alej</t>
  </si>
  <si>
    <t>Concannon Petite Sirah Cntrl</t>
  </si>
  <si>
    <t>Phillips Seven Deadly Znfdl</t>
  </si>
  <si>
    <t>Sterling Vintners Cltn Pnt N</t>
  </si>
  <si>
    <t>Bota Box Chard Cal</t>
  </si>
  <si>
    <t>Bota Box Merlot Cal</t>
  </si>
  <si>
    <t>Bota Box Shiraz Cal</t>
  </si>
  <si>
    <t>F Coppola Diamond Pnt Nr</t>
  </si>
  <si>
    <t>Mirassou Cab Svgn Cal</t>
  </si>
  <si>
    <t>Mirassou Chard Cntrl Coast</t>
  </si>
  <si>
    <t>Mirassou Pnt Nr Cntrl Coast</t>
  </si>
  <si>
    <t>Barefoot Syrah Cal</t>
  </si>
  <si>
    <t>Acorn Sangiovese Alegria RRV</t>
  </si>
  <si>
    <t>Acorn Cve Alegria Russ Syrah</t>
  </si>
  <si>
    <t>Barefoot Premium X-Dry</t>
  </si>
  <si>
    <t>Flag Hill Red Raspberry Fru</t>
  </si>
  <si>
    <t>Cloudy Bay Svgn Bl Marlboro</t>
  </si>
  <si>
    <t>Redwood Creek Pnt Nr Cal</t>
  </si>
  <si>
    <t>Red Truck Cal</t>
  </si>
  <si>
    <t>Sutter Home Pnt Grigio Cal</t>
  </si>
  <si>
    <t>Hahn Meritage Central Coast</t>
  </si>
  <si>
    <t>R Mondavi Pvt Sln Pnt Grigio</t>
  </si>
  <si>
    <t>Ravenswood Vntrs Blnd Shiraz</t>
  </si>
  <si>
    <t>Red Diamond Merlot Wash</t>
  </si>
  <si>
    <t>Grahams 10-Yr Tawny Port</t>
  </si>
  <si>
    <t>Bogle Svgn Bl Cal</t>
  </si>
  <si>
    <t>Sterling Vintner Clt Svgn Bl</t>
  </si>
  <si>
    <t>Loimer Lois Gruner Veltliner</t>
  </si>
  <si>
    <t>Little Penguin Chard Ausl</t>
  </si>
  <si>
    <t>Little Penguin Shiraz Ausl</t>
  </si>
  <si>
    <t>Concannon Select Vyds Pnt Nr</t>
  </si>
  <si>
    <t>Campo Viejo Tempranillo</t>
  </si>
  <si>
    <t>Campo Viejo Tempranillo RSV</t>
  </si>
  <si>
    <t>Black Box Merlot Cal</t>
  </si>
  <si>
    <t>M &amp; R Prosecco Frizzante</t>
  </si>
  <si>
    <t>Mark West Chard Sonoma Cnty</t>
  </si>
  <si>
    <t>Terrazas RSV Malbec Mendoza</t>
  </si>
  <si>
    <t>Da Vinci Chianti Tuscany</t>
  </si>
  <si>
    <t>Mionetto Prosecco Brut</t>
  </si>
  <si>
    <t>Whitehaven Svgn Bl Marlboro</t>
  </si>
  <si>
    <t>Santa Margherita Prosecco V</t>
  </si>
  <si>
    <t>Sileni Sauvignon Blanc</t>
  </si>
  <si>
    <t>Folie A Deux Cab Svgn</t>
  </si>
  <si>
    <t>Folie A Deux Amador Znfdl</t>
  </si>
  <si>
    <t>Menage a Trois White</t>
  </si>
  <si>
    <t>Menage a Trois Red</t>
  </si>
  <si>
    <t>Martin Ray Cab Svgn Napa</t>
  </si>
  <si>
    <t>Angeline Chard RRV</t>
  </si>
  <si>
    <t>Angeline Pnt Nr Rsv</t>
  </si>
  <si>
    <t>Red Diamond Cab Svgn Wash</t>
  </si>
  <si>
    <t>Phillips Earthquake Ld Znfdl</t>
  </si>
  <si>
    <t>A to Z Pnt Gris Ore</t>
  </si>
  <si>
    <t>A to Z Pnt Nr Ore</t>
  </si>
  <si>
    <t>Mad Dogs &amp; Englishmen Jumil</t>
  </si>
  <si>
    <t>Beringer Classic Pnt Grigio</t>
  </si>
  <si>
    <t>Ch St Jean Cab Svgn Cal</t>
  </si>
  <si>
    <t>Ch St Jean Merlot Cal</t>
  </si>
  <si>
    <t>Bogle Phantom Red Cal</t>
  </si>
  <si>
    <t>La Posta Angel Plucci Malbec</t>
  </si>
  <si>
    <t>Mer Soleil Chard Central Cst</t>
  </si>
  <si>
    <t>Monkey Bay Svgn Bl</t>
  </si>
  <si>
    <t>Neyers Conn Vly Cab Svgn</t>
  </si>
  <si>
    <t>Charles Heidsieck Brut RSV</t>
  </si>
  <si>
    <t>Ridge Geyserville Znfdl</t>
  </si>
  <si>
    <t>Heron Pnt Nr Cal</t>
  </si>
  <si>
    <t>Prinz Salm Two Princes Nahe</t>
  </si>
  <si>
    <t>Fish Eye Cab Svgn</t>
  </si>
  <si>
    <t>Fish Eye Chard</t>
  </si>
  <si>
    <t>Fish Eye Merlot</t>
  </si>
  <si>
    <t>Fish Eye Pnt Grigio</t>
  </si>
  <si>
    <t>Clos du Bois Pnt Grigio Cal</t>
  </si>
  <si>
    <t>Blue Fish Pfalz Rsl</t>
  </si>
  <si>
    <t>Ch Beaucastel Chtnf Pap</t>
  </si>
  <si>
    <t>Ferrari-Carano Cab Svgn Alex</t>
  </si>
  <si>
    <t>Banfi Chianti Clsc Tuscany</t>
  </si>
  <si>
    <t>Matua Pnt Nr Marlboro</t>
  </si>
  <si>
    <t>Ch Lamothe de Haux Brdx Wh</t>
  </si>
  <si>
    <t>Lange Willamette Pnt Nr</t>
  </si>
  <si>
    <t>F Coppola Sofia Rose</t>
  </si>
  <si>
    <t>Paraduxx Red Duckhorn Napa</t>
  </si>
  <si>
    <t>Bota Box Pnt Grigio Cal</t>
  </si>
  <si>
    <t>Jewell Towne Cab Svgn NH</t>
  </si>
  <si>
    <t>Jewell Towne Chardonnay</t>
  </si>
  <si>
    <t>Jewell Towne Seyval NH</t>
  </si>
  <si>
    <t>Smoking Loon Svgn Bl Cal</t>
  </si>
  <si>
    <t>Pieropan Soave Clsc</t>
  </si>
  <si>
    <t>Mulderbosch Rose Cab Svgn</t>
  </si>
  <si>
    <t>Moet &amp; Chandon Nectar Imp Rs</t>
  </si>
  <si>
    <t>Black Box Shiraz Cntrl Coast</t>
  </si>
  <si>
    <t>Grayson Cellars Cab Svgn Pas</t>
  </si>
  <si>
    <t>Acorn Medley Alegria RRV</t>
  </si>
  <si>
    <t>Yellow Tail Pnt Grigio Ausl</t>
  </si>
  <si>
    <t>Firesteed Pnt Gris Ore</t>
  </si>
  <si>
    <t>Firesteed Pnt Nr Ore</t>
  </si>
  <si>
    <t>Gnarly Head Old Vine Znfdl</t>
  </si>
  <si>
    <t>Voga del Venezie Pnt Grigio</t>
  </si>
  <si>
    <t>Beringer Fndr Est Pnt Grigio</t>
  </si>
  <si>
    <t>Las Brisas Rueda Wh</t>
  </si>
  <si>
    <t>14 Hands Cab Svgn Wash</t>
  </si>
  <si>
    <t>14 Hands Chard Wash</t>
  </si>
  <si>
    <t>14 Hands Merlot Wash</t>
  </si>
  <si>
    <t>Greg Norman Pnt Nr Cal Est</t>
  </si>
  <si>
    <t>Decoy by Duckhorn Red Sonoma</t>
  </si>
  <si>
    <t>La Bastarda Pnt Gr Sicily</t>
  </si>
  <si>
    <t>Root 1 Cab Svgn</t>
  </si>
  <si>
    <t>Tozai Well of Wisdom Sake</t>
  </si>
  <si>
    <t>720mL</t>
  </si>
  <si>
    <t>Yellow Tail Rsl</t>
  </si>
  <si>
    <t>Oberon Cab Svgn Napa</t>
  </si>
  <si>
    <t>Gekkeikan Nigori Sake</t>
  </si>
  <si>
    <t>Valle de la Puerta Torrontes</t>
  </si>
  <si>
    <t>Ch Beauchene Cotes du Rhone</t>
  </si>
  <si>
    <t>Ch Beauchene Chtnf Pape RSV</t>
  </si>
  <si>
    <t>Sterling Vntrs Pnt Grigio</t>
  </si>
  <si>
    <t>Penfolds Koonunga Hil Shiraz</t>
  </si>
  <si>
    <t>Silver Oak Cab Svgn Napa</t>
  </si>
  <si>
    <t>Cavit Riesling Trentino</t>
  </si>
  <si>
    <t>Mont Gras RSV Colch Carmener</t>
  </si>
  <si>
    <t>Phillips Earthquake Cab Svgn</t>
  </si>
  <si>
    <t>Ben Marco Cab Svgn</t>
  </si>
  <si>
    <t>Trivento Select Mendz Malbec</t>
  </si>
  <si>
    <t>R M Woodbridge Pnt Nr</t>
  </si>
  <si>
    <t>Joseph Carr Cab Svgn Napa</t>
  </si>
  <si>
    <t>Duckhorn Svgn Bl Napa</t>
  </si>
  <si>
    <t>Farnum Hill X-Dry Cider</t>
  </si>
  <si>
    <t>Farnum Hill Semi-Dry Cider</t>
  </si>
  <si>
    <t>Farnum Hill Farmhouse Cider</t>
  </si>
  <si>
    <t>Farnum Hill Summer Cider</t>
  </si>
  <si>
    <t>Farnum Hill Kingston Blk RSV</t>
  </si>
  <si>
    <t>Barefoot Pnt Grigio Cal</t>
  </si>
  <si>
    <t>Bogle Russian River Pnt Nr</t>
  </si>
  <si>
    <t>Wente Riva Ranch Chard</t>
  </si>
  <si>
    <t>Wente Reliz Crk Pnt Nr</t>
  </si>
  <si>
    <t>Wente Riverbank Rsl Monterey</t>
  </si>
  <si>
    <t>Crios Malbec</t>
  </si>
  <si>
    <t>Red Rock Merlot Cal</t>
  </si>
  <si>
    <t>Tommasi Poggio Al Tufo Rompi</t>
  </si>
  <si>
    <t>Clean Slate Rsl Mosel</t>
  </si>
  <si>
    <t>A by Acacia Pnt Nr Cal</t>
  </si>
  <si>
    <t>Mommys Time Out Garganega/P</t>
  </si>
  <si>
    <t>Noble Vines 337 Cab Svgn</t>
  </si>
  <si>
    <t>Irony Cab Svgn</t>
  </si>
  <si>
    <t>Irony Pnt Nr Monterey</t>
  </si>
  <si>
    <t>Spasso Pnt Grigio Veneto</t>
  </si>
  <si>
    <t>Smoking Loon Pnt Grigio Cal</t>
  </si>
  <si>
    <t>MacMurray Ranch C Cst Pnt Nr</t>
  </si>
  <si>
    <t>Silver Oak Cab Svgn Alex Vly</t>
  </si>
  <si>
    <t>A to Z Ore Chard</t>
  </si>
  <si>
    <t>Nickel Branding Irn Cab Svgn</t>
  </si>
  <si>
    <t>Sonoma-Cutrer Chard Sonoma</t>
  </si>
  <si>
    <t>Buehler Znfdl Napa</t>
  </si>
  <si>
    <t>Dom Chandon Rose Spklg</t>
  </si>
  <si>
    <t>Cavit Prosecco Lunetta</t>
  </si>
  <si>
    <t>Casa Liliana Good Chianti</t>
  </si>
  <si>
    <t>Casa Liliana Good Pnt Grg</t>
  </si>
  <si>
    <t>Duck Pond Syrah Columbia</t>
  </si>
  <si>
    <t>Nicolis Valpo Seccal Ripasso</t>
  </si>
  <si>
    <t>Red Guitar Temp/Garnacha Nvr</t>
  </si>
  <si>
    <t>Nicolis Valpo Clsc</t>
  </si>
  <si>
    <t>Spy Valley Svgn Bl Marlboro</t>
  </si>
  <si>
    <t>Cecchi Bonizio Red Blend</t>
  </si>
  <si>
    <t>XYZin Old Vines Znfdl</t>
  </si>
  <si>
    <t>C K Mondavi Willw Pnt Grigio</t>
  </si>
  <si>
    <t>Zabrin de Fuego Garnacha</t>
  </si>
  <si>
    <t>Cono Sur Pnt Nr Rapel</t>
  </si>
  <si>
    <t>Norton RSV Malbec Mendoza</t>
  </si>
  <si>
    <t>New Harbor Svgn Bl Marlboro</t>
  </si>
  <si>
    <t>Conquista Malbec Mendoza</t>
  </si>
  <si>
    <t>Natura Colchagua Carmenere</t>
  </si>
  <si>
    <t>Natura Chard Casablanca</t>
  </si>
  <si>
    <t>Citra Pnt Grigio</t>
  </si>
  <si>
    <t>Luigi Bosca RSV Cab Svgn</t>
  </si>
  <si>
    <t>Luigi Bosca La Linda Malbec</t>
  </si>
  <si>
    <t>Bex Rsl Mosel</t>
  </si>
  <si>
    <t>Masciarelli Rose d'Abruzzo</t>
  </si>
  <si>
    <t>Root 1 Svgn Bl</t>
  </si>
  <si>
    <t>Bonterra Svgn Bl Organic</t>
  </si>
  <si>
    <t>Bonterra Mendocino Org Znfdl</t>
  </si>
  <si>
    <t>Masciarelli Montepulciano</t>
  </si>
  <si>
    <t>Joseph Carr Chard Napa</t>
  </si>
  <si>
    <t>Kendall Jackson Summation Re</t>
  </si>
  <si>
    <t>Jose Maria de Fonseca Periq</t>
  </si>
  <si>
    <t>Estancia Svgn Bl Pinnacles</t>
  </si>
  <si>
    <t>Casa Liliana Good Chard</t>
  </si>
  <si>
    <t>Spellbound Cab Svgn Cal</t>
  </si>
  <si>
    <t>Spellbound Petite Sirah Cal</t>
  </si>
  <si>
    <t>Martin Codax Albarino</t>
  </si>
  <si>
    <t>Carpineto Dogajolo Rose</t>
  </si>
  <si>
    <t>Mouton Cadet Rose</t>
  </si>
  <si>
    <t>Yellow Tail Bubbles White</t>
  </si>
  <si>
    <t>Ch Ste Michelle Rsl Dry Colu</t>
  </si>
  <si>
    <t>Spy Valley Pnt Nr Marlboro</t>
  </si>
  <si>
    <t>Napa Cellars Chard</t>
  </si>
  <si>
    <t>Petite Petit Phillips Lodi</t>
  </si>
  <si>
    <t>Cono Sur Chard Cntrl Vly</t>
  </si>
  <si>
    <t>Intorcia Marsala Dry</t>
  </si>
  <si>
    <t>Grayson Cellars Znfdl Cntl C</t>
  </si>
  <si>
    <t>Twisted Pnt Grigio Cal</t>
  </si>
  <si>
    <t>Twisted Old Vine Znfdl</t>
  </si>
  <si>
    <t>Silver Mtn Raspberry Apple</t>
  </si>
  <si>
    <t xml:space="preserve">SILVER MOUNTAIN CIDERS     </t>
  </si>
  <si>
    <t>Silver Mtn Hard Cider</t>
  </si>
  <si>
    <t>650mL</t>
  </si>
  <si>
    <t>Ghost Pine Cab Svgn LMartini</t>
  </si>
  <si>
    <t>Ghost Pines Chard L Martini</t>
  </si>
  <si>
    <t>Ghost Pines Merlot L Martini</t>
  </si>
  <si>
    <t>Tamari RSV Malbec Mendoza</t>
  </si>
  <si>
    <t>Hob Nob Pnt Nr VDP D'Oc</t>
  </si>
  <si>
    <t>Villa Pozzi Pnt Grigio Vnzie</t>
  </si>
  <si>
    <t>Gascon Malbec Mendoza</t>
  </si>
  <si>
    <t>Layer Cake Barosa Shiraz</t>
  </si>
  <si>
    <t>Tilia Chard Mendoza</t>
  </si>
  <si>
    <t>Tilia Malbec Mendoza</t>
  </si>
  <si>
    <t>Eppa Red Sangria Organic</t>
  </si>
  <si>
    <t>Portillo Pnt Nr</t>
  </si>
  <si>
    <t>Gode'II Rosso di Toscana</t>
  </si>
  <si>
    <t>Primaterra Primitivo</t>
  </si>
  <si>
    <t>Primaterra Pnt Grigio</t>
  </si>
  <si>
    <t>Erath Pnt Nr Estate OR</t>
  </si>
  <si>
    <t>Broadbent Auction RSV</t>
  </si>
  <si>
    <t>Gnarly Head Cab Svgn Cal</t>
  </si>
  <si>
    <t>Clayhouse Cab Svgn Paso Rbls</t>
  </si>
  <si>
    <t>Clayhouse Svgn Bl Paso Roble</t>
  </si>
  <si>
    <t>Clayhouse Adobe Red Paso Rbl</t>
  </si>
  <si>
    <t>Tom Eddy Cab Svgn Napa</t>
  </si>
  <si>
    <t>Oops Cheeky Little Svgn Bl</t>
  </si>
  <si>
    <t>LaBelle Winery Grnt St Apple</t>
  </si>
  <si>
    <t>Pacific Rim Sweet Rsl</t>
  </si>
  <si>
    <t>Urban Rsl Mosel</t>
  </si>
  <si>
    <t>Moet &amp; Chandon White Star</t>
  </si>
  <si>
    <t>Torrontes Jelu San Juan</t>
  </si>
  <si>
    <t xml:space="preserve">FORTUNE WINE BROKERS LLC   </t>
  </si>
  <si>
    <t>Silver Palm Nth Cst Cab Svgn</t>
  </si>
  <si>
    <t>Alta Classe Mntplcno Abruzzo</t>
  </si>
  <si>
    <t xml:space="preserve">FANTASY FINE WINES CORP    </t>
  </si>
  <si>
    <t>Juan Gil Jumilla Rd</t>
  </si>
  <si>
    <t>Napa Cellars Cab Svgn Napa</t>
  </si>
  <si>
    <t>Voli Lyte French Vodka</t>
  </si>
  <si>
    <t xml:space="preserve">PARK STREET IMPORTS LLC    </t>
  </si>
  <si>
    <t>Vermont Gold Vodka</t>
  </si>
  <si>
    <t>Jack Daniels &amp; Coke</t>
  </si>
  <si>
    <t>Castello Del Poggio Moscato</t>
  </si>
  <si>
    <t>McManis Pnt Nr Cal</t>
  </si>
  <si>
    <t>Sammy's Beach Bar Rum</t>
  </si>
  <si>
    <t>Bols Anisette</t>
  </si>
  <si>
    <t>DeKuyper Creme de Cacao Dark</t>
  </si>
  <si>
    <t>DeKuyper Creme de Cassis</t>
  </si>
  <si>
    <t>Pinnacle Pumpkin Pie</t>
  </si>
  <si>
    <t>Red Stag Black Cherry</t>
  </si>
  <si>
    <t>Southern Comfort Holiday Spi</t>
  </si>
  <si>
    <t>Cleveland Christmas Bourbon</t>
  </si>
  <si>
    <t>Galliano Tiki Gift Pack</t>
  </si>
  <si>
    <t>Capt Morgan 1671 Ltd Edition</t>
  </si>
  <si>
    <t>King Robert II Scotch Whisky</t>
  </si>
  <si>
    <t xml:space="preserve">CAPSTONE INTERNATIONAL     </t>
  </si>
  <si>
    <t>Boss Hog WhistlePig 12 Yr</t>
  </si>
  <si>
    <t>Crown Royal 75th Anniversary</t>
  </si>
  <si>
    <t>Jameson Gold Rsv</t>
  </si>
  <si>
    <t>Big Gin</t>
  </si>
  <si>
    <t>Barr Hill Gin</t>
  </si>
  <si>
    <t xml:space="preserve">CALEDONIA SPIRITS INC      </t>
  </si>
  <si>
    <t>Tom Cat Barrel Aged Gin</t>
  </si>
  <si>
    <t>Dark Corner Moonshine</t>
  </si>
  <si>
    <t>Dark Corner Peach Shine</t>
  </si>
  <si>
    <t>Pinnacle Red Liquorice</t>
  </si>
  <si>
    <t>Russian Diamond Vodka</t>
  </si>
  <si>
    <t>Pinnacle Pecan Pie</t>
  </si>
  <si>
    <t>Jeremiah Weed Sweet Tea Vdka</t>
  </si>
  <si>
    <t>New Amsterdam Citron Vodka</t>
  </si>
  <si>
    <t>Bacardi Reserva Limitada</t>
  </si>
  <si>
    <t>Stolichnaya Strawberri</t>
  </si>
  <si>
    <t>Kru Peach Mango Vodka</t>
  </si>
  <si>
    <t>Smirnoff Light Peach Sorbet</t>
  </si>
  <si>
    <t>Goslings Family Rsv Rum</t>
  </si>
  <si>
    <t>Margaritaville Coconut Rum</t>
  </si>
  <si>
    <t>Margaritaville Spiced Rum</t>
  </si>
  <si>
    <t>Bacardi Oakheart Spiced Trav</t>
  </si>
  <si>
    <t>Bacardi Pineapple Fusion Trv</t>
  </si>
  <si>
    <t>Calvados Boulard Grnd Brandy</t>
  </si>
  <si>
    <t>Nuvo Sparkling Vodka Liqueur</t>
  </si>
  <si>
    <t>Linie Aquavit</t>
  </si>
  <si>
    <t>Gran Gala Liqueur</t>
  </si>
  <si>
    <t>Kahlua Cinnamon Spice</t>
  </si>
  <si>
    <t>Merry Irish Cream Liqueur</t>
  </si>
  <si>
    <t>Bauers Obstler Echt</t>
  </si>
  <si>
    <t xml:space="preserve">WEIN BAUER INC             </t>
  </si>
  <si>
    <t>Riunite Raspberry</t>
  </si>
  <si>
    <t>Rene Junot Red</t>
  </si>
  <si>
    <t>Santa Rita 120 Merlot</t>
  </si>
  <si>
    <t>Beringer Classic Chenin Blan</t>
  </si>
  <si>
    <t>Columbia Crest Two Vns Chard</t>
  </si>
  <si>
    <t>Schmitt Sohne Spatlese Psprt</t>
  </si>
  <si>
    <t>Marcus James Merlot Mendoza</t>
  </si>
  <si>
    <t>Hedges Red Columbia Vly</t>
  </si>
  <si>
    <t>Black Opal Cashmore Cab Svgn</t>
  </si>
  <si>
    <t>Gallo Twin Valley Chard Cal</t>
  </si>
  <si>
    <t>Benziger Chard</t>
  </si>
  <si>
    <t>Carlo Rossi Spanada Sangria</t>
  </si>
  <si>
    <t>Woodstock Hot Licks</t>
  </si>
  <si>
    <t>Llord's Coffee Liqueur</t>
  </si>
  <si>
    <t>New Amsterdam Red Berry Vdka</t>
  </si>
  <si>
    <t>Placido Sangiovese Primever</t>
  </si>
  <si>
    <t>Wild Turkey Forgiven</t>
  </si>
  <si>
    <t>Livingston Chablis Cal</t>
  </si>
  <si>
    <t>Crema de Alba Cream Liqueur</t>
  </si>
  <si>
    <t>Beaulieu Cab Svgn Rutherford</t>
  </si>
  <si>
    <t>Carlo Rossi Rhine Calif</t>
  </si>
  <si>
    <t>Jadot Chardonnay</t>
  </si>
  <si>
    <t>Fontana Candida Frascati</t>
  </si>
  <si>
    <t>Paul Masson Chablis</t>
  </si>
  <si>
    <t>Blue Nun Authentic White</t>
  </si>
  <si>
    <t>Smirnoff Light Strawberry</t>
  </si>
  <si>
    <t>J Drouhin Chablis</t>
  </si>
  <si>
    <t>Smirnoff Wh Peach Sorbet</t>
  </si>
  <si>
    <t>R Mondavi Pnt Nr Napa Vly</t>
  </si>
  <si>
    <t>Alamos Torrontes</t>
  </si>
  <si>
    <t>Hazlitt Red Cat Finger Lakes</t>
  </si>
  <si>
    <t>Le Pive Rose Gris</t>
  </si>
  <si>
    <t>Sterling Svgn Bl Organic Men</t>
  </si>
  <si>
    <t>Cakebread Chard</t>
  </si>
  <si>
    <t>Angelini Pnt Nr Veneto</t>
  </si>
  <si>
    <t>Joel Gott Svgn Bl</t>
  </si>
  <si>
    <t>Middle Sister Rebel Red</t>
  </si>
  <si>
    <t>Ch Ste Michelle Gewurz Colum</t>
  </si>
  <si>
    <t>Clayhouse Malbec Paso Robles</t>
  </si>
  <si>
    <t>Don Miguel Gascon Malbec Rsv</t>
  </si>
  <si>
    <t>Palagetto Brunello d Montlcn</t>
  </si>
  <si>
    <t>Acrobat Pnt Nr Ore</t>
  </si>
  <si>
    <t>MacMurray Ranch Chard Sonoma</t>
  </si>
  <si>
    <t>Mark West Pnt Nr RRV</t>
  </si>
  <si>
    <t>14 Hands Hot to Trot White</t>
  </si>
  <si>
    <t>Movendo Moscato</t>
  </si>
  <si>
    <t>Simi Pnt Nr Sonoma Cnty</t>
  </si>
  <si>
    <t>Nicolas Feuillatte Brut</t>
  </si>
  <si>
    <t>Zaccagnini Pnt Grigio</t>
  </si>
  <si>
    <t>Flowers Pnt Nr Sonoma Coast</t>
  </si>
  <si>
    <t>The Naked Grape Chard</t>
  </si>
  <si>
    <t>Lobster Reef Svgn Bl</t>
  </si>
  <si>
    <t>Vieux Clocher Rose CDR</t>
  </si>
  <si>
    <t>C Y Toro Casillero Diab Malb</t>
  </si>
  <si>
    <t>Ninety+Cellars Lot 33 Rose</t>
  </si>
  <si>
    <t>Simply Naked Pnt Grigio</t>
  </si>
  <si>
    <t>Simply Naked Chard</t>
  </si>
  <si>
    <t>Primo Amore Moscato</t>
  </si>
  <si>
    <t>Verde Sole Znfdl</t>
  </si>
  <si>
    <t>HandCraft Artisan Coll Chard</t>
  </si>
  <si>
    <t>HandCraft Artisan Coll Pnt N</t>
  </si>
  <si>
    <t>Menage a Trois Moscato</t>
  </si>
  <si>
    <t>Layer Cake Centrl Cst Pnt Nr</t>
  </si>
  <si>
    <t>Atamisque Malbec</t>
  </si>
  <si>
    <t>Quintessa Rutherford Red</t>
  </si>
  <si>
    <t>Cocchi Americano</t>
  </si>
  <si>
    <t>H3 Horse Heaven Hills Cab Sv</t>
  </si>
  <si>
    <t>Simply Naked Unoaked Svgn Bl</t>
  </si>
  <si>
    <t>Goosebump Velvety Red</t>
  </si>
  <si>
    <t>Rex Goliath Malbec</t>
  </si>
  <si>
    <t>Red Diamond Malbec</t>
  </si>
  <si>
    <t>Kendall Jackson Vntr RSV Zin</t>
  </si>
  <si>
    <t>Acrobat King Est Rose Pnt Nr</t>
  </si>
  <si>
    <t>Skinnygirl White Wine</t>
  </si>
  <si>
    <t>Ch La Gordonne Rose</t>
  </si>
  <si>
    <t>Antinori Tenuta Marchese</t>
  </si>
  <si>
    <t>Di Padrino Dry Vermouth</t>
  </si>
  <si>
    <t>Di Padrino Sweet Vermouth</t>
  </si>
  <si>
    <t>Dom de La Petite Cassagne</t>
  </si>
  <si>
    <t>Anterra Chardonnay</t>
  </si>
  <si>
    <t>The Beach House Chard</t>
  </si>
  <si>
    <t>Kendall Jackson Vntnr Rsv Ch</t>
  </si>
  <si>
    <t>Ch St Jean Alexander Cab Svg</t>
  </si>
  <si>
    <t>Rodney Strong Charlottes Svg</t>
  </si>
  <si>
    <t>St Francis Merlot</t>
  </si>
  <si>
    <t>Hideyoshi Namacho Honjozo Sa</t>
  </si>
  <si>
    <t>Inglenook Cask Cab Svgn</t>
  </si>
  <si>
    <t>Spalletti Toscana Rosso Palz</t>
  </si>
  <si>
    <t>Vigne A Porrona Rosso</t>
  </si>
  <si>
    <t>Fattoria Pagliaatura Verm 11</t>
  </si>
  <si>
    <t>Carpineto Montepulciano 11</t>
  </si>
  <si>
    <t>Villa Jolanda Peach Moscato</t>
  </si>
  <si>
    <t>Villa Jolanda Strwby Moscato</t>
  </si>
  <si>
    <t>Line 39 Cab Franc Cntrl Cst</t>
  </si>
  <si>
    <t>St Supery Svgn Bl Napa</t>
  </si>
  <si>
    <t>Masi Campofiorin</t>
  </si>
  <si>
    <t>Placido Chianti</t>
  </si>
  <si>
    <t>Markham Merlot</t>
  </si>
  <si>
    <t>Pichot Dom Moriette Vouvray</t>
  </si>
  <si>
    <t>Cambria Julias Vyd Pnt Nr</t>
  </si>
  <si>
    <t>Black Opal Cshmre Cab/Merlot</t>
  </si>
  <si>
    <t>Apothic Crush</t>
  </si>
  <si>
    <t>Chapoutier Bel Cotes Rhn Ros</t>
  </si>
  <si>
    <t>Les Embruns Rose</t>
  </si>
  <si>
    <t>Col-di-Sasso Sangiovese/Cab</t>
  </si>
  <si>
    <t>Riebeek Cellars Cape Rose</t>
  </si>
  <si>
    <t>Kendall Jackson Gr RSV Cab S</t>
  </si>
  <si>
    <t>Bolla Pinot Grigio</t>
  </si>
  <si>
    <t>Sutter Home Svgn Bl</t>
  </si>
  <si>
    <t>Sella &amp; Mosca RSV Cannonau</t>
  </si>
  <si>
    <t>Verrazzano Chianti Clsc</t>
  </si>
  <si>
    <t>Ch Bonnet Red</t>
  </si>
  <si>
    <t>Pacific Rim Rsl</t>
  </si>
  <si>
    <t>Clos du Bois Znfdl Sonoma</t>
  </si>
  <si>
    <t>Marques de Caceres Rose</t>
  </si>
  <si>
    <t>Corbett Canyon Merlot</t>
  </si>
  <si>
    <t>C R Clrs Fortissimo Red</t>
  </si>
  <si>
    <t>King Est Pnt Nr Ore</t>
  </si>
  <si>
    <t>Franzia Chianti Tap</t>
  </si>
  <si>
    <t>Jolivet Sancerre</t>
  </si>
  <si>
    <t>Masi Amarone Costasera Valp</t>
  </si>
  <si>
    <t>Secco-Bertani Verona</t>
  </si>
  <si>
    <t>Ch Ste Michelle Hrse Hvn Svg</t>
  </si>
  <si>
    <t>Clos du Bois RSV Chard RRV</t>
  </si>
  <si>
    <t>Righetti Amarone Valpo Clsc</t>
  </si>
  <si>
    <t>Casa Lapostolle Svgn Bl</t>
  </si>
  <si>
    <t>Sutter Home Moscato Cal</t>
  </si>
  <si>
    <t>Kris Heart Rosso</t>
  </si>
  <si>
    <t>Lagaria Venezie Pnt Grigio</t>
  </si>
  <si>
    <t>Silverado Chard</t>
  </si>
  <si>
    <t>Turning Leaf RSV Pnt Grigio</t>
  </si>
  <si>
    <t>Beringer Wh Znfdl/Chard LVS</t>
  </si>
  <si>
    <t>Santa Rita RSV Merlot</t>
  </si>
  <si>
    <t>Elk Cove Pnt Nr Ore</t>
  </si>
  <si>
    <t>R Mondavi Pvt Sel Rsl</t>
  </si>
  <si>
    <t>Kermit Lynch Cotes du Rhone</t>
  </si>
  <si>
    <t>Schmitt Sohne Auslese</t>
  </si>
  <si>
    <t>Livingston Merlot Cal</t>
  </si>
  <si>
    <t>Luna di Luna Chard/Pnt Grig</t>
  </si>
  <si>
    <t>Di Majo Norante Sangiovese</t>
  </si>
  <si>
    <t>Benton Lane Pnt Nr Ore</t>
  </si>
  <si>
    <t>Foxhorn Wh Znfdl Cal</t>
  </si>
  <si>
    <t>J Lohr Los Osos Merlot</t>
  </si>
  <si>
    <t>Fess Parker Snt Barbr Pnt Nr</t>
  </si>
  <si>
    <t>Rutherford Ranch Cab Svgn</t>
  </si>
  <si>
    <t>F Coppola Diamond Znfd</t>
  </si>
  <si>
    <t>Rancho Zabaco Heritage Znfdl</t>
  </si>
  <si>
    <t>Cape Indaba Svgn Bl S Africa</t>
  </si>
  <si>
    <t>Santa Rita Medalla Cab Svgn</t>
  </si>
  <si>
    <t>R Mondavi Pvt Sel Merlot</t>
  </si>
  <si>
    <t>L Bernard Cotes du Rhone</t>
  </si>
  <si>
    <t>Falesco Vitiano Umbria</t>
  </si>
  <si>
    <t>Lyeth Estate Meritage N Cst</t>
  </si>
  <si>
    <t>Cavit Pinot Grigio Bottega</t>
  </si>
  <si>
    <t>Ca'Montini Pinot Grigio Tre</t>
  </si>
  <si>
    <t>C Back Goats Do Roam Rouge</t>
  </si>
  <si>
    <t>Liberty School Chard Cntrl C</t>
  </si>
  <si>
    <t>Tohu Chard Marlborough NZ</t>
  </si>
  <si>
    <t>Frogs Leap Merlot Napa</t>
  </si>
  <si>
    <t>Castle Rock Paso Ro Cab Svgn</t>
  </si>
  <si>
    <t>Castle Rock Chard Cntrl Cst</t>
  </si>
  <si>
    <t>Zeller Schwarze Rsl Valcknbg</t>
  </si>
  <si>
    <t>The Crossings Svgn Bl Marlbo</t>
  </si>
  <si>
    <t>Big House Cardinal Bst Znfdl</t>
  </si>
  <si>
    <t>Salmon Run Coho Red NY</t>
  </si>
  <si>
    <t>Salmon Run NY Chard</t>
  </si>
  <si>
    <t>Maso Canali Pinot Grigio Tr</t>
  </si>
  <si>
    <t>Frescobaldi Sangiovese Remo</t>
  </si>
  <si>
    <t>Dona Paula Malbec Mendoza</t>
  </si>
  <si>
    <t>Sharpe Hill Ballet of Angel</t>
  </si>
  <si>
    <t>Avalon Cab Svgn Cal</t>
  </si>
  <si>
    <t>Cesari Mara Vino di Ripasso</t>
  </si>
  <si>
    <t>Bigi Orvieto Amabile</t>
  </si>
  <si>
    <t>Castano Yecla Monastrell Red</t>
  </si>
  <si>
    <t>Shelton Wild Thing Znfdl</t>
  </si>
  <si>
    <t>Mirassou Merlot Cal</t>
  </si>
  <si>
    <t>Ch Ste Michelle Indn W Chard</t>
  </si>
  <si>
    <t>Estancia Pnt Grigio Cal</t>
  </si>
  <si>
    <t>McManis Cab Svgn Cal</t>
  </si>
  <si>
    <t>Fleur Petite Sirah Californa</t>
  </si>
  <si>
    <t>Septima Malbec Mendoza</t>
  </si>
  <si>
    <t>Rex Goliath Pnt Grigio</t>
  </si>
  <si>
    <t>Ridge Three Valleys Sonoma</t>
  </si>
  <si>
    <t>R M Woodbridge Rsl</t>
  </si>
  <si>
    <t>The Monterey Vyds Chard</t>
  </si>
  <si>
    <t>The Monterey Vyds Pnt Nr</t>
  </si>
  <si>
    <t>Magnificent Wine Co House Re</t>
  </si>
  <si>
    <t>Jelu Malbec San Juan</t>
  </si>
  <si>
    <t>David Bruce Pnt Nr RRV</t>
  </si>
  <si>
    <t>Ch Ste Michelle Indn Wls Cab</t>
  </si>
  <si>
    <t>Menage a Trois Rose Blend</t>
  </si>
  <si>
    <t>Veuve Clicquot Ponsardin Rs</t>
  </si>
  <si>
    <t>R M Woodbridge Pnt Nr Cal</t>
  </si>
  <si>
    <t>3 Blind Moose Pnt Grigio Cal</t>
  </si>
  <si>
    <t>De Loach Pnt Nr</t>
  </si>
  <si>
    <t>Bella Sera Pinot Noir Delle</t>
  </si>
  <si>
    <t>Polka Dot Rsl Pfalz</t>
  </si>
  <si>
    <t>Ruffino Il Ducale Toscana Rd</t>
  </si>
  <si>
    <t>A by Acacia Chard Cal</t>
  </si>
  <si>
    <t>Cusumano Nero D'Avola Sicily</t>
  </si>
  <si>
    <t>Ravenswood Zen of Zin Znfdl</t>
  </si>
  <si>
    <t>Duckhorn Merlot Napa</t>
  </si>
  <si>
    <t>Broadbent Vinho Verde Wh</t>
  </si>
  <si>
    <t>MezzaCorona Pnt Nr Dolomiti</t>
  </si>
  <si>
    <t>Smoking Loon Znfdl Cal</t>
  </si>
  <si>
    <t>Cono Sur Svgn Bl Cntrl Vly</t>
  </si>
  <si>
    <t>Frei Bros RSV Svgn Bl RRV</t>
  </si>
  <si>
    <t>Mer Soleil Silver Chard</t>
  </si>
  <si>
    <t>Intorcia Marsala Sweet</t>
  </si>
  <si>
    <t>Silver Mtn Blk Cherry Apple</t>
  </si>
  <si>
    <t>R M Woodbridge Cab/Merlot</t>
  </si>
  <si>
    <t>Oops Voluptuous Beauty Valle</t>
  </si>
  <si>
    <t>Marcus James Malbec Mendoza</t>
  </si>
  <si>
    <t>Aberfeldy 21 Yr Single Malt</t>
  </si>
  <si>
    <t>Jameson 12 Year Old</t>
  </si>
  <si>
    <t>Balvenie Portwood 21 Yr Sin</t>
  </si>
  <si>
    <t>Glenfiddich Age of Discovery</t>
  </si>
  <si>
    <t>Jack Daniels 2 Yr Rested Rye</t>
  </si>
  <si>
    <t>Broker's London Dry Gin</t>
  </si>
  <si>
    <t>Sea Hagg Peach Rum</t>
  </si>
  <si>
    <t>Sea Hagg Amber Rum</t>
  </si>
  <si>
    <t>Courvoisier 21 Yr Cognac</t>
  </si>
  <si>
    <t>Agavero Orange Liqueur Agave</t>
  </si>
  <si>
    <t>Banfi Grappa Castello</t>
  </si>
  <si>
    <t>Grand Marnier Cuvee 1880</t>
  </si>
  <si>
    <t>Grand Marnier Cuvee du Cent</t>
  </si>
  <si>
    <t>Flag Hill Blueberry Liqueur</t>
  </si>
  <si>
    <t>Cakebread Svgn Bl</t>
  </si>
  <si>
    <t>Beat 3 Reserve</t>
  </si>
  <si>
    <t>Beat 3 White Kosher Whiskey</t>
  </si>
  <si>
    <t>Armand De Brignac Brut</t>
  </si>
  <si>
    <t>Cherry Pie Stanly Pnt Nr</t>
  </si>
  <si>
    <t>Veuve Clicquot Brut Grande</t>
  </si>
  <si>
    <t>Dom de Marcoux 12 Nerf Rouge</t>
  </si>
  <si>
    <t>Kendall Jackson Vnts RSV Cab</t>
  </si>
  <si>
    <t>Red Sox Club Series Cab Svgn</t>
  </si>
  <si>
    <t>Red Sox Club Series Chard Rs</t>
  </si>
  <si>
    <t>Grape Time Winery Amarone</t>
  </si>
  <si>
    <t xml:space="preserve">INCREDIBREW INC            </t>
  </si>
  <si>
    <t>Grape Time Winery Rsl Granny</t>
  </si>
  <si>
    <t>Grape Time Super Tuscan</t>
  </si>
  <si>
    <t>Grape Time Wh Cranbery Pnt G</t>
  </si>
  <si>
    <t>Dry Creek Cab Svgn Sonoma</t>
  </si>
  <si>
    <t>Ferrari-Carano Merlot</t>
  </si>
  <si>
    <t>Justin Isosceles Paso Roble</t>
  </si>
  <si>
    <t>Martin/Weyrich Moscato Alleg</t>
  </si>
  <si>
    <t>Talbott Logan Slpy Hl Pnt Nr</t>
  </si>
  <si>
    <t>Framboise Pacific Rim Infusn</t>
  </si>
  <si>
    <t>Tohu Pnt Nr Marlboro</t>
  </si>
  <si>
    <t>Flag Hill Wild Blueberry Fr</t>
  </si>
  <si>
    <t>Mr Boston Blue Curacao</t>
  </si>
  <si>
    <t>Mr Boston Creme de Banana</t>
  </si>
  <si>
    <t>DeKuyper Pineapple</t>
  </si>
  <si>
    <t>DeKuyper Melon</t>
  </si>
  <si>
    <t>Barton Long Island Iced Tea</t>
  </si>
  <si>
    <t>Bak's Krupnik Honey Liqueur</t>
  </si>
  <si>
    <t xml:space="preserve">ADAMBA IMPORTS INTL INC    </t>
  </si>
  <si>
    <t>DeKuyper Green Creme de Ment</t>
  </si>
  <si>
    <t>McCormick Long Island Iced</t>
  </si>
  <si>
    <t>St George Gin 3/200mls Combo</t>
  </si>
  <si>
    <t>200mL 3 Pk</t>
  </si>
  <si>
    <t>Old Forester Bourbon</t>
  </si>
  <si>
    <t>Old Overholt</t>
  </si>
  <si>
    <t>Auchentoshan Classic Scotch</t>
  </si>
  <si>
    <t>Bowmore Legend Single Malt</t>
  </si>
  <si>
    <t>The Macallan 17Yr Old Scotch</t>
  </si>
  <si>
    <t>Pinnacle Coconut Vodka</t>
  </si>
  <si>
    <t>Three Olives Elvis Presley</t>
  </si>
  <si>
    <t>Skyy Infusions Vanila Bean</t>
  </si>
  <si>
    <t>Skyy Infusions Georgia Peach</t>
  </si>
  <si>
    <t>Pinnacle Blackberry Vodka</t>
  </si>
  <si>
    <t>Smirnoff Sours Watermelon</t>
  </si>
  <si>
    <t>Smirnoff Light Strwberry Sor</t>
  </si>
  <si>
    <t>Shellback Silver Rum</t>
  </si>
  <si>
    <t>Bacardi Rock Coconut Rum</t>
  </si>
  <si>
    <t>Cruzan Estate Diamond Wh Rum</t>
  </si>
  <si>
    <t>Bacardi Limon &amp; Mango 2 Pak</t>
  </si>
  <si>
    <t>Arrow Cherry Brandy</t>
  </si>
  <si>
    <t>Lady Bligh Spiced Rum</t>
  </si>
  <si>
    <t>Jacquin Peach Brandy</t>
  </si>
  <si>
    <t>Mr Boston Rock &amp; Rye</t>
  </si>
  <si>
    <t>Rosita Triple Sec</t>
  </si>
  <si>
    <t>Salvadors Top Shelf Marg RTD</t>
  </si>
  <si>
    <t>Blossom Hill Chard</t>
  </si>
  <si>
    <t>Livingston Burgundy Calif</t>
  </si>
  <si>
    <t>Taylor Nys Cream Sherry</t>
  </si>
  <si>
    <t>Totts Extra Dry</t>
  </si>
  <si>
    <t>Totts Brut Calif</t>
  </si>
  <si>
    <t>Duboeuf Pouilly Fuisse</t>
  </si>
  <si>
    <t>Walnut Crest Merlot Rapel</t>
  </si>
  <si>
    <t>Franzia Burgundy Tap Red</t>
  </si>
  <si>
    <t>Gallo Twin Valley Hearty Bur</t>
  </si>
  <si>
    <t>Gallo Twin Valley Cab Svgn C</t>
  </si>
  <si>
    <t>Peter Vella Delicious Blush</t>
  </si>
  <si>
    <t>Original Wondermint Schnapps</t>
  </si>
  <si>
    <t>Benziger Cab Svgn Sonoma</t>
  </si>
  <si>
    <t>Llord's Peach Liqueur</t>
  </si>
  <si>
    <t>Taylor Fladgate LBV Port</t>
  </si>
  <si>
    <t>Fonseca Bin No 27</t>
  </si>
  <si>
    <t>Andre Pink</t>
  </si>
  <si>
    <t>Andre Cold Duck</t>
  </si>
  <si>
    <t>Livingston Clrs Rhine Calif</t>
  </si>
  <si>
    <t>Paul Masson Chablis Carafe</t>
  </si>
  <si>
    <t>Paul Masson Rose Carafe</t>
  </si>
  <si>
    <t>Jose Cuervo Gold w/Marg Mix</t>
  </si>
  <si>
    <t>Jose Cuervo Silver w/Marg Mx</t>
  </si>
  <si>
    <t>Paul Masson Wh Znfdl</t>
  </si>
  <si>
    <t>J Roget Extra Dry</t>
  </si>
  <si>
    <t>Cribari Chianti</t>
  </si>
  <si>
    <t>Beringer Chard Napa Vly</t>
  </si>
  <si>
    <t>Metcalfe's Raspberry Liqueur</t>
  </si>
  <si>
    <t>St George Absinthe Verte</t>
  </si>
  <si>
    <t>Hazlitt White Cat Fngr Lakes</t>
  </si>
  <si>
    <t>Easton Amador Cnty Znfdl</t>
  </si>
  <si>
    <t>Clayhouse Adobe Cntrl Cst Wh</t>
  </si>
  <si>
    <t>Bridlewood Blend 175 C C</t>
  </si>
  <si>
    <t>G Vigouroux Pigmentum Malbec</t>
  </si>
  <si>
    <t>Undone Pnt Nr</t>
  </si>
  <si>
    <t>Slingshot Cab Svgn</t>
  </si>
  <si>
    <t>187mL 3 Pk</t>
  </si>
  <si>
    <t>Banfi Centine Bianco Toscana</t>
  </si>
  <si>
    <t>Cecchi Natio Organic Chianti</t>
  </si>
  <si>
    <t>Mercer Merlot</t>
  </si>
  <si>
    <t>Zanetti Prosecco Frizzante</t>
  </si>
  <si>
    <t>Cline Cashmere Red Cal</t>
  </si>
  <si>
    <t>Ravenswood Belloni Znfdl</t>
  </si>
  <si>
    <t>Ravenswood Teldschi Znfdl</t>
  </si>
  <si>
    <t>The Crusher Pnt Nr</t>
  </si>
  <si>
    <t>Middle Sister Smarty Pants C</t>
  </si>
  <si>
    <t>Z Znfdl Tom Eddy</t>
  </si>
  <si>
    <t>Sartori Ferdi Bianco</t>
  </si>
  <si>
    <t>Jam Jar Sweet Shiraz</t>
  </si>
  <si>
    <t>Ty Ku Sake Junmai Ginjo</t>
  </si>
  <si>
    <t>330mL</t>
  </si>
  <si>
    <t>Dom de Dionysos Cairanne Cig</t>
  </si>
  <si>
    <t>Marcarini Ciabot Camerano</t>
  </si>
  <si>
    <t>Dom Serene Evenstad Pnt Nr</t>
  </si>
  <si>
    <t>Sutter Home Moscato</t>
  </si>
  <si>
    <t>Primaterra Prosecco</t>
  </si>
  <si>
    <t>Santa Carolina Rsva Pnt Nr</t>
  </si>
  <si>
    <t>Sean Minor Cab Svgn</t>
  </si>
  <si>
    <t>Bota Mini Pnt Grigio</t>
  </si>
  <si>
    <t>Red Rock Pnt Nr</t>
  </si>
  <si>
    <t>Mirassou Moscato</t>
  </si>
  <si>
    <t>Senda 66 Tempranillo</t>
  </si>
  <si>
    <t>Mont Redon CdP Red</t>
  </si>
  <si>
    <t>Primal Roots Red Cal</t>
  </si>
  <si>
    <t>Drouhin Pouilly Fuisse</t>
  </si>
  <si>
    <t>Sean Minor Red Napa Vly</t>
  </si>
  <si>
    <t>Blackstone Delectable Red</t>
  </si>
  <si>
    <t>Spaceman Red</t>
  </si>
  <si>
    <t>Cherry On Top Sweet White</t>
  </si>
  <si>
    <t>Girls in the Vineyard Cab S</t>
  </si>
  <si>
    <t>La Demoiselle de By Medoc</t>
  </si>
  <si>
    <t>Gerard Bertrand Corbieres Ro</t>
  </si>
  <si>
    <t>Catena Padrillos Malbec</t>
  </si>
  <si>
    <t>Bitch Grenache Aragon</t>
  </si>
  <si>
    <t>Pine Ridge Forefront Cab Svg</t>
  </si>
  <si>
    <t>The Seeker Malbec</t>
  </si>
  <si>
    <t>LaBelle Winery Americus</t>
  </si>
  <si>
    <t>Black Box Moscato B/B</t>
  </si>
  <si>
    <t>Be. Bright Pnt Grigio</t>
  </si>
  <si>
    <t>Chicken &amp; Turkey Cotes du Rh</t>
  </si>
  <si>
    <t>Wine by Joe Pnt Nr</t>
  </si>
  <si>
    <t>Skinnygirl Rose Wine</t>
  </si>
  <si>
    <t>Skinnygirl Red Wine</t>
  </si>
  <si>
    <t>The Naked Grape Harvest Red</t>
  </si>
  <si>
    <t>Blackstone Winemakers Malbec</t>
  </si>
  <si>
    <t>If You See Kay Red Blend</t>
  </si>
  <si>
    <t>Porta Vita Blush Rosato</t>
  </si>
  <si>
    <t>Porta Vita Rosso</t>
  </si>
  <si>
    <t>Renacer Enamore Red</t>
  </si>
  <si>
    <t>Caprai Montefalco Rosso 09</t>
  </si>
  <si>
    <t>Michele Chiarlo Arneis</t>
  </si>
  <si>
    <t>Cavit Alta Luna Phases Rosso</t>
  </si>
  <si>
    <t>Iris Vineyard Pnt Nr</t>
  </si>
  <si>
    <t>Fetzer Crimson Red Blend</t>
  </si>
  <si>
    <t>Little Black Dress Divalicio</t>
  </si>
  <si>
    <t>Ty Ku Coconut Nigori</t>
  </si>
  <si>
    <t>Hess Treo Winemaker's Blend</t>
  </si>
  <si>
    <t>Noble Vines 1 Red Blend</t>
  </si>
  <si>
    <t>Van Ruiten Family Cab Svgn</t>
  </si>
  <si>
    <t>Ravenswood Besieged Red</t>
  </si>
  <si>
    <t>Tin Roof Merlot</t>
  </si>
  <si>
    <t>Villa Jolanda Pineap Moscato</t>
  </si>
  <si>
    <t>Rentas De Fincas Rioja</t>
  </si>
  <si>
    <t>Vindicated Znfdl 12</t>
  </si>
  <si>
    <t>Clos LaChance Meritage</t>
  </si>
  <si>
    <t>Santi Pinot Grigio Delle Ve</t>
  </si>
  <si>
    <t>Gifft Chardonnay</t>
  </si>
  <si>
    <t xml:space="preserve">Circa Wines                </t>
  </si>
  <si>
    <t>Alderbrook Pnt Nr RRV</t>
  </si>
  <si>
    <t>Mount Veeder Cab Svgn</t>
  </si>
  <si>
    <t>Jarhead Red</t>
  </si>
  <si>
    <t>Jarhead Chard</t>
  </si>
  <si>
    <t>Jekel Rsl Monterey</t>
  </si>
  <si>
    <t>Hugel Les Amours Pnt Bl</t>
  </si>
  <si>
    <t>Dom Vocoret &amp; Fils Chabls 13</t>
  </si>
  <si>
    <t>Auvigue Saint-Veran 13</t>
  </si>
  <si>
    <t>Gallo Copperidge Chard Cal</t>
  </si>
  <si>
    <t>Gallo Copperidge Wh Znfdl</t>
  </si>
  <si>
    <t>Fleur de Pnt Nr California</t>
  </si>
  <si>
    <t>Bolla Merlot</t>
  </si>
  <si>
    <t>Franciscan Merlot Napa</t>
  </si>
  <si>
    <t>Hugel Gentil White</t>
  </si>
  <si>
    <t>Sutter Home Clsc Cab Svgn</t>
  </si>
  <si>
    <t>Hogue Cellars Rsl Wash</t>
  </si>
  <si>
    <t>Vieux Telegraphe Chtnf Pape</t>
  </si>
  <si>
    <t>Peter Vella Delicious Red B/</t>
  </si>
  <si>
    <t>Muga Rioja RSV</t>
  </si>
  <si>
    <t>Querceto Chianti Clsc RSV</t>
  </si>
  <si>
    <t>Night Harvest Chard</t>
  </si>
  <si>
    <t>Banfi Pnt Grigio Rime</t>
  </si>
  <si>
    <t>Fetzer Eagle Peak Merlot</t>
  </si>
  <si>
    <t>Nathanson Creek Wh Znfdl</t>
  </si>
  <si>
    <t>Livingston Nat Flvrs Chard</t>
  </si>
  <si>
    <t>Livingston Clrs Wh Znfdl Cal</t>
  </si>
  <si>
    <t>Gallo Twin Valley Merlot Cal</t>
  </si>
  <si>
    <t>Sutter Home Wh Merlot Cal</t>
  </si>
  <si>
    <t>Perrin Chtnf du Pape</t>
  </si>
  <si>
    <t>Hess Collection Chard Napa</t>
  </si>
  <si>
    <t>Fess Parker Chard</t>
  </si>
  <si>
    <t>Peter Vella Merlot Calif B/B</t>
  </si>
  <si>
    <t>Greg Norman Eden Vly Chard</t>
  </si>
  <si>
    <t>Rosemount Cab Svgn/Merlot</t>
  </si>
  <si>
    <t>Warre's 20-Yr Tawny Port</t>
  </si>
  <si>
    <t>Dom Chandon Brut</t>
  </si>
  <si>
    <t>Clos du Bois RSV Merlot Alex</t>
  </si>
  <si>
    <t>Dynamite Merlot N Cst</t>
  </si>
  <si>
    <t>Cavit Pinot Grigio Delle Ve</t>
  </si>
  <si>
    <t>Canaletto Pnt Grigio Venezie</t>
  </si>
  <si>
    <t>Sensi Chianti DOCG</t>
  </si>
  <si>
    <t>Allegrini Valpolicella Clsc</t>
  </si>
  <si>
    <t>Fat Bastard Shiraz</t>
  </si>
  <si>
    <t>Valley of the Moon Pnt Bl</t>
  </si>
  <si>
    <t>Terrabianca Campaccia</t>
  </si>
  <si>
    <t>Rancho Zabaco Dncg Bul Znfdl</t>
  </si>
  <si>
    <t>Cloudy Bay Chard Marlboro</t>
  </si>
  <si>
    <t>Cambas Mavrodafne of Patras</t>
  </si>
  <si>
    <t>Newton Chard Napa/Sonoma</t>
  </si>
  <si>
    <t>Flora Springs Trilogy Cal</t>
  </si>
  <si>
    <t>Ch Montelena Chard Napa</t>
  </si>
  <si>
    <t>Girard Chard RRV</t>
  </si>
  <si>
    <t>Fuki Sake</t>
  </si>
  <si>
    <t>Acquese Moscato D'Asti Dolc</t>
  </si>
  <si>
    <t>Avalon Cab Svgn Napa</t>
  </si>
  <si>
    <t>Morgan Winery Metalico Chard</t>
  </si>
  <si>
    <t>Ch Ste Michelle Indn Wl Merl</t>
  </si>
  <si>
    <t>Smith &amp; Hook Lucia Cab Svgn</t>
  </si>
  <si>
    <t>Campo Viejo Gran RSV Rioja</t>
  </si>
  <si>
    <t>M &amp; R Asti 4 Pak</t>
  </si>
  <si>
    <t>St Francis Claret Sonoma</t>
  </si>
  <si>
    <t>Yellow Tail Cab/Merlot Ausl</t>
  </si>
  <si>
    <t>Drylands Svgn Bl Marlboro</t>
  </si>
  <si>
    <t>Phillips Incognito Lodi Rd</t>
  </si>
  <si>
    <t>Morgan Winery Cd Crows Monte</t>
  </si>
  <si>
    <t>Taylor Madeira NY</t>
  </si>
  <si>
    <t>Crios Cab Svgn</t>
  </si>
  <si>
    <t>Rihaku Nigori Dreamy Clouds</t>
  </si>
  <si>
    <t>Troublemaker Red</t>
  </si>
  <si>
    <t>Ridge Znfdl Paso Robles</t>
  </si>
  <si>
    <t>Duboeuf Bjls Rd</t>
  </si>
  <si>
    <t>Anastasi Estates Cab Svgn</t>
  </si>
  <si>
    <t>Edna Valley San Luis Cab Svg</t>
  </si>
  <si>
    <t>Barbera d'Alba Alessandria</t>
  </si>
  <si>
    <t>Little Black Dress Merlot</t>
  </si>
  <si>
    <t>Carmel Road Unoaked Chard Mo</t>
  </si>
  <si>
    <t>Scala Dei Negre Priorat</t>
  </si>
  <si>
    <t>Neal Cab Svgn Napa</t>
  </si>
  <si>
    <t>Gekkeikan Sake Zipang Spklg</t>
  </si>
  <si>
    <t>250mL</t>
  </si>
  <si>
    <t>Broadbent Madeira Rainwater</t>
  </si>
  <si>
    <t>Belle Glos Alturas Pnt Nr</t>
  </si>
  <si>
    <t>Masciarelli Trebbiano Abruzo</t>
  </si>
  <si>
    <t>Luzon Jumilla Red</t>
  </si>
  <si>
    <t>Casa Liliana Good Merlot</t>
  </si>
  <si>
    <t>Aresti Pnt Nr Curico Vly</t>
  </si>
  <si>
    <t>Bonny Doon Pousseur Syrah</t>
  </si>
  <si>
    <t>Villa Pozzi Nero D'Avola</t>
  </si>
  <si>
    <t>Principato Pnt Nr Pavia</t>
  </si>
  <si>
    <t>J Vineyards Brut 20</t>
  </si>
  <si>
    <t>Oops Spicy Splendr Carmenere</t>
  </si>
  <si>
    <t>Pacific Rim Yakima Gewurz</t>
  </si>
  <si>
    <t>Murphy-Goode Merlot Alexandr</t>
  </si>
  <si>
    <t>Bols Pumpkin Smash</t>
  </si>
  <si>
    <t>DeKuyper Hazelnut</t>
  </si>
  <si>
    <t>Stolichnaya Chocolat Razberi</t>
  </si>
  <si>
    <t>Rosita Tequila Gold</t>
  </si>
  <si>
    <t>Three Olives Watermeln Vodka</t>
  </si>
  <si>
    <t>Effen Black Cherry &amp; Vanilla</t>
  </si>
  <si>
    <t>Barton Vodka</t>
  </si>
  <si>
    <t>Castillo Silver Label Rum</t>
  </si>
  <si>
    <t>Arrow Creme de Banana</t>
  </si>
  <si>
    <t>Smirnoff Grand Cosmopolitan</t>
  </si>
  <si>
    <t>Gallo Fairbanks Sherry</t>
  </si>
  <si>
    <t>Gallo Fairbanks Wh Port</t>
  </si>
  <si>
    <t>Cynar Liqueur</t>
  </si>
  <si>
    <t>Richards Wild Irish Rose Red</t>
  </si>
  <si>
    <t>Sequoia Grove Cab Svgn</t>
  </si>
  <si>
    <t>Vina Zaco Tempranillo Rioja</t>
  </si>
  <si>
    <t>C Y Toro Casillero Pnt Nr</t>
  </si>
  <si>
    <t>Stone Fruit Rsl</t>
  </si>
  <si>
    <t>Bella Sera Moscato</t>
  </si>
  <si>
    <t>Rex Goliath Pink Moscato</t>
  </si>
  <si>
    <t>Barefoot Perfectly Pink</t>
  </si>
  <si>
    <t>Belle Ambiance Red</t>
  </si>
  <si>
    <t>Jacobs Crk Cab Svgn</t>
  </si>
  <si>
    <t>Carlo Rossi Red Sangria Cal</t>
  </si>
  <si>
    <t>Benziger Svgn Bl N Cst</t>
  </si>
  <si>
    <t>Canella Bellini Fusion</t>
  </si>
  <si>
    <t>Fontanafredda La Rosa Barolo</t>
  </si>
  <si>
    <t>Gallo Fairbanks Cream Sherry</t>
  </si>
  <si>
    <t>Warre's Fine Selected Ruby P</t>
  </si>
  <si>
    <t>Colosi Sicilia Dry Red</t>
  </si>
  <si>
    <t>Yalumba Y Series Viognier</t>
  </si>
  <si>
    <t>Covey Run Rsl Columbia Vly</t>
  </si>
  <si>
    <t>Montes RSV Colchagua Malbec</t>
  </si>
  <si>
    <t>Yellow Tail RSV Shiraz Ausl</t>
  </si>
  <si>
    <t>Canella Prosecco Di Conegli</t>
  </si>
  <si>
    <t>Canadian Club 1858 VAP</t>
  </si>
  <si>
    <t>Luxardo Triplum Triple Sec</t>
  </si>
  <si>
    <t>Smirnoff Passion Fruit Vodka</t>
  </si>
  <si>
    <t>Tarantula Azul Tequila Gift</t>
  </si>
  <si>
    <t>Glenmorangie Original VAP</t>
  </si>
  <si>
    <t>750mL + 3/</t>
  </si>
  <si>
    <t>Wild Turkey 101 Gift Pak</t>
  </si>
  <si>
    <t>Luxardo Maraschino Liqueur</t>
  </si>
  <si>
    <t>Don Q Limon Rum</t>
  </si>
  <si>
    <t>Don Q Coco Coconut Rum</t>
  </si>
  <si>
    <t>Juarez Triple Sec</t>
  </si>
  <si>
    <t>Carolans Irish Cr Gift Set</t>
  </si>
  <si>
    <t>4 Orange Vodka</t>
  </si>
  <si>
    <t>Sauza Giro Gold Tequila</t>
  </si>
  <si>
    <t>Kamora Coffee Liqueur</t>
  </si>
  <si>
    <t>Malibu Black Rum</t>
  </si>
  <si>
    <t>Juarez Gold Tequila</t>
  </si>
  <si>
    <t>Malibu Mango Rum</t>
  </si>
  <si>
    <t>Bols Blackberry Brandy</t>
  </si>
  <si>
    <t>Stolichnaya Ohranj Orange</t>
  </si>
  <si>
    <t>McCormick Gin</t>
  </si>
  <si>
    <t>Hiram Walker Cherry Brandy</t>
  </si>
  <si>
    <t>Allens Triple Sec</t>
  </si>
  <si>
    <t>Robert Sinskey Merlot</t>
  </si>
  <si>
    <t>Sobieski Espresso Vodka</t>
  </si>
  <si>
    <t>Barton Light Rum</t>
  </si>
  <si>
    <t>Bols Strawberry Liqueur</t>
  </si>
  <si>
    <t>Bols White Creme De Cacao</t>
  </si>
  <si>
    <t>Bols Creme de Banana</t>
  </si>
  <si>
    <t>Bols Ginger Brandy</t>
  </si>
  <si>
    <t>Bols Melon Liqueur</t>
  </si>
  <si>
    <t>Bols Amaretto Liqueur</t>
  </si>
  <si>
    <t>Bols Butterscotch</t>
  </si>
  <si>
    <t>Barton Gin</t>
  </si>
  <si>
    <t>Ten High Bourbon</t>
  </si>
  <si>
    <t>DeKuyper Creme de Banana</t>
  </si>
  <si>
    <t>Tall Blond Vodka</t>
  </si>
  <si>
    <t>Montezuma Blue</t>
  </si>
  <si>
    <t>DeKuyper Grape Pucker</t>
  </si>
  <si>
    <t>Vincent Van Gogh Pineapple</t>
  </si>
  <si>
    <t>Pancho Villa Rojo</t>
  </si>
  <si>
    <t>Fulton's Harvest Apple Pie L</t>
  </si>
  <si>
    <t>Mother's Holiday Nog</t>
  </si>
  <si>
    <t>Dry Sack Sherry Gift Pack</t>
  </si>
  <si>
    <t>Southern Comfort &amp; Egg Nog</t>
  </si>
  <si>
    <t>DiSaronno Versace Wrap VAP</t>
  </si>
  <si>
    <t>Senators Club</t>
  </si>
  <si>
    <t>Wild Turkey Spiced</t>
  </si>
  <si>
    <t>Buck Bourbon 8 Yr</t>
  </si>
  <si>
    <t>Paddy Bee Sting</t>
  </si>
  <si>
    <t>JP Wiser's Spiced Vanilla</t>
  </si>
  <si>
    <t>Wiggly Bridge Bourbon Sm Brl</t>
  </si>
  <si>
    <t>Lauders</t>
  </si>
  <si>
    <t>Old Smuggler</t>
  </si>
  <si>
    <t>Kennedy's Original Irish</t>
  </si>
  <si>
    <t>UV Whipped Vodka</t>
  </si>
  <si>
    <t>Pinnacle Key Lime Whipped</t>
  </si>
  <si>
    <t>Rosita Tequila Wh</t>
  </si>
  <si>
    <t>Poland Spring Gin</t>
  </si>
  <si>
    <t>UV Pink Lemonade Vodka</t>
  </si>
  <si>
    <t>Llord's Orange Curacao</t>
  </si>
  <si>
    <t>Gold Crown Vodka</t>
  </si>
  <si>
    <t>Pinnacle Cinnabon Vodka</t>
  </si>
  <si>
    <t>Smirnoff Amaretto</t>
  </si>
  <si>
    <t>Paul Masson Peach Brandy</t>
  </si>
  <si>
    <t>Tall Ship White Island Rum</t>
  </si>
  <si>
    <t xml:space="preserve">TALL SHIP DISTILLERY LLC   </t>
  </si>
  <si>
    <t>Tall Ship Cedar Island Spice</t>
  </si>
  <si>
    <t>Baroca White Rum</t>
  </si>
  <si>
    <t>Allens Coffee Brandy Trv</t>
  </si>
  <si>
    <t>Cruzan Strawberry Rum</t>
  </si>
  <si>
    <t>Wiggly Bridge Gold Rum</t>
  </si>
  <si>
    <t>DeKuyper Coffee Brandy</t>
  </si>
  <si>
    <t>Penn Dutch Pumpkin Cr Liquer</t>
  </si>
  <si>
    <t>Red Shot Cinnamon Whisky</t>
  </si>
  <si>
    <t>Ch Monet</t>
  </si>
  <si>
    <t>DeKuyper Pomegranate</t>
  </si>
  <si>
    <t>LaMuse Verte Absinthe</t>
  </si>
  <si>
    <t>Avion Espresso</t>
  </si>
  <si>
    <t>The Club Pina Colada</t>
  </si>
  <si>
    <t>The Club Mudslide</t>
  </si>
  <si>
    <t>Rene Junot White</t>
  </si>
  <si>
    <t>Penfolds Koonunga Hill Chard</t>
  </si>
  <si>
    <t>Taylor Golden Sherry</t>
  </si>
  <si>
    <t>Christian Bros Dry Sherry</t>
  </si>
  <si>
    <t>Schmitt Sohne Liebfraumilch</t>
  </si>
  <si>
    <t>Walnut Crest Cab Svgn Rapel</t>
  </si>
  <si>
    <t>El Jimador Silver Tequila</t>
  </si>
  <si>
    <t>Hawk Crest Cab Svgn</t>
  </si>
  <si>
    <t>Marquis de Chasse Red Gines</t>
  </si>
  <si>
    <t>Colombo Marsala Dry</t>
  </si>
  <si>
    <t>New Amsterdam Orange</t>
  </si>
  <si>
    <t>J Roget Brut</t>
  </si>
  <si>
    <t>Pepe Lopez White</t>
  </si>
  <si>
    <t>Arak-Gantous &amp; Abouraad</t>
  </si>
  <si>
    <t>Kamchatka Vodka</t>
  </si>
  <si>
    <t>Gloria Ferrer Brut</t>
  </si>
  <si>
    <t>Vine Smoothie Pin/Cocnut RTD</t>
  </si>
  <si>
    <t>Andre Bourgogne Pnt Nr RSV</t>
  </si>
  <si>
    <t>Sheffield Marsala Silver Lne</t>
  </si>
  <si>
    <t>Fort Ross Pnt Nr Sonoma Cst</t>
  </si>
  <si>
    <t>Adelsheim Elizbth RSV Pnt Nr</t>
  </si>
  <si>
    <t>Parducci Cab Svgn</t>
  </si>
  <si>
    <t>C Y Toro Privada Rsv Casa Di</t>
  </si>
  <si>
    <t>Bouza Tannat A6 Red</t>
  </si>
  <si>
    <t>L Einaudi Dolcetto Dogliani</t>
  </si>
  <si>
    <t>Ramey Cab Svgn Napa</t>
  </si>
  <si>
    <t>Boillot &amp; Fils Gvry-Chambrtn</t>
  </si>
  <si>
    <t>Nardi Brunello di Montalcino</t>
  </si>
  <si>
    <t>Frei Bros Rsv Znfdl</t>
  </si>
  <si>
    <t>Ravenswood Petite Sirah Vnts</t>
  </si>
  <si>
    <t>Colores del Sol Malbec Rsv</t>
  </si>
  <si>
    <t>Castello Banfi Belnero Prop</t>
  </si>
  <si>
    <t>Casalini Pnt Grigio</t>
  </si>
  <si>
    <t>La Crema Pnt Nr Monterey</t>
  </si>
  <si>
    <t>Pro.mis.Q.ous Red CA</t>
  </si>
  <si>
    <t>Cousino Macul RSV Cab Svgn</t>
  </si>
  <si>
    <t>Clayhouse Petite Sirah</t>
  </si>
  <si>
    <t>Beringer Classic Svgn Bl</t>
  </si>
  <si>
    <t>Caposaldo Prosecco Brut</t>
  </si>
  <si>
    <t>Ch Beaulieu Grand Vin Brdx</t>
  </si>
  <si>
    <t>Ravenswood Old Hill Znfdl</t>
  </si>
  <si>
    <t>Zin 91 Old Vine Znfdl CA</t>
  </si>
  <si>
    <t>Redtree Pnt Nr</t>
  </si>
  <si>
    <t>Debauchery Cab Svgn</t>
  </si>
  <si>
    <t>Neal Family Svgn Bl Napa Vly</t>
  </si>
  <si>
    <t>Terra d'Oro Znfdl Port</t>
  </si>
  <si>
    <t>Venta Morales Tempranillo</t>
  </si>
  <si>
    <t>Big House White</t>
  </si>
  <si>
    <t>W Hill Est Chard Cntrl Cst</t>
  </si>
  <si>
    <t>W Hill Cab Svgn Central Cst</t>
  </si>
  <si>
    <t>Yealands Svgn Bl Marlborough</t>
  </si>
  <si>
    <t>Gallo Copperidge Pnt Grigio</t>
  </si>
  <si>
    <t>Villa Sandi Il Fresco Prosec</t>
  </si>
  <si>
    <t>Joseph Mellot Sancerre White</t>
  </si>
  <si>
    <t>Shafer Red Shoulder Chard</t>
  </si>
  <si>
    <t>De Martino Carmenere Estate</t>
  </si>
  <si>
    <t>Il Cavaliere Pnt Grigio</t>
  </si>
  <si>
    <t>Dom Serene Yamhill Cv Pnt Nr</t>
  </si>
  <si>
    <t>J Lohr Tower Road Petite Sir</t>
  </si>
  <si>
    <t>Angeline Chard Cal</t>
  </si>
  <si>
    <t>Anna de Codorniu Brut Cava</t>
  </si>
  <si>
    <t>Bota Mini Cab Svgn</t>
  </si>
  <si>
    <t>Bota Mini Chard</t>
  </si>
  <si>
    <t>Whitehaven Svgn Bl</t>
  </si>
  <si>
    <t>Cupcake Riesling</t>
  </si>
  <si>
    <t>Riff Pnt Grigio</t>
  </si>
  <si>
    <t>Stonehedge Cab Svgn Rsv 10</t>
  </si>
  <si>
    <t>Nine Walks Svgn Bl</t>
  </si>
  <si>
    <t>Vina Borgia Garnacha</t>
  </si>
  <si>
    <t>Sandeman 30 Yr Tawny Port</t>
  </si>
  <si>
    <t>Ch St Jean Svgn Bl Sonoma</t>
  </si>
  <si>
    <t>Simply Naked Merlot</t>
  </si>
  <si>
    <t>Simply Naked Cab Svgn</t>
  </si>
  <si>
    <t>HandCraft Artisan Coll Cab S</t>
  </si>
  <si>
    <t>Cesari Valpo Classico</t>
  </si>
  <si>
    <t>Neal Fifteen Forty Cab Svgn</t>
  </si>
  <si>
    <t>Mapuche Cabernet Svgn</t>
  </si>
  <si>
    <t>Ornellaia Bolgheri 09</t>
  </si>
  <si>
    <t>Gerard Metz Pnt Gris</t>
  </si>
  <si>
    <t>B &amp; G Vouvray</t>
  </si>
  <si>
    <t>Sella &amp; Mosca Terre Rare</t>
  </si>
  <si>
    <t>Defesa Rose Alentejo</t>
  </si>
  <si>
    <t>Defesa Branco White Alentejo</t>
  </si>
  <si>
    <t>Defesa Tinto Red Alentejo</t>
  </si>
  <si>
    <t>James Mitchell Cab Svgn</t>
  </si>
  <si>
    <t>Coppo L'Avvocata</t>
  </si>
  <si>
    <t>Volpaia Citto Toscana</t>
  </si>
  <si>
    <t>Grandial Brut Blanc de Blanc</t>
  </si>
  <si>
    <t>Ninety+Cellars Lot 71 Malbec</t>
  </si>
  <si>
    <t>Cakebread Cab Svgn</t>
  </si>
  <si>
    <t>Fuki Plum Wine</t>
  </si>
  <si>
    <t>Herencia Altes Garnacha Negr</t>
  </si>
  <si>
    <t>Kenwood Moscato Zacchera</t>
  </si>
  <si>
    <t>J Lohr Falcon's Perch Pnt Nr</t>
  </si>
  <si>
    <t>Emblem Cab Svgn</t>
  </si>
  <si>
    <t>Corte Giara Valpo Ripasso 11</t>
  </si>
  <si>
    <t>Corte Giara Amarone 09</t>
  </si>
  <si>
    <t>Wolf Blass Yellow Lbl Chard</t>
  </si>
  <si>
    <t>J Lohr Est Bay Mist Rsl</t>
  </si>
  <si>
    <t>Zolo Chard Unoaked</t>
  </si>
  <si>
    <t>Black Cabra Torrontes</t>
  </si>
  <si>
    <t>C Y Toro Marques Cs Cab Svgn</t>
  </si>
  <si>
    <t>Heavyweight Cab Svgn</t>
  </si>
  <si>
    <t>14 Hands Moscato</t>
  </si>
  <si>
    <t>Seratina Primitivo</t>
  </si>
  <si>
    <t>Lo Brujo Garnacha Rose</t>
  </si>
  <si>
    <t>Belle Glos Dairyman Vyd PN</t>
  </si>
  <si>
    <t>Sauska Tokaji Aszu</t>
  </si>
  <si>
    <t>Steele 10 Sangiacmo Vy Pnt N</t>
  </si>
  <si>
    <t>Steele 10 Goodchild Vyd Pnt</t>
  </si>
  <si>
    <t>Steele 10 Parmalee-Hill Pnt</t>
  </si>
  <si>
    <t>Steele 09 Bien Nacido Pnt Nr</t>
  </si>
  <si>
    <t>The Peach Chenin Bl/Viognier</t>
  </si>
  <si>
    <t>Forenzo Chard Mendocino Cty</t>
  </si>
  <si>
    <t>Tenuta Santo Pietro Viper Su</t>
  </si>
  <si>
    <t>Tenuta Santo Pietro Percept</t>
  </si>
  <si>
    <t>Citran Haut-Medoc</t>
  </si>
  <si>
    <t>Ch la Pointe Pomerol</t>
  </si>
  <si>
    <t>Calaches Lanessan Haut-Medoc</t>
  </si>
  <si>
    <t>Lions de Suduiraut Sauternes</t>
  </si>
  <si>
    <t>Ch Le Gay Pomerol</t>
  </si>
  <si>
    <t>18000mL</t>
  </si>
  <si>
    <t>Dutton Goldfield Chard Dutto</t>
  </si>
  <si>
    <t>Valdivieso Cab Franc Rsva</t>
  </si>
  <si>
    <t>Les Hauts de Lagarde Blanc</t>
  </si>
  <si>
    <t>Querceto Vin Santo Chianti C</t>
  </si>
  <si>
    <t>Benvolio Toscana Rosso</t>
  </si>
  <si>
    <t>Arindo Verdejo Rueda</t>
  </si>
  <si>
    <t>Verde Sole Chard</t>
  </si>
  <si>
    <t>Ch St Sulpice Rose 13</t>
  </si>
  <si>
    <t>Gruet Bl de Bl 25th Annivrsy</t>
  </si>
  <si>
    <t>Juan Gil Dry Wh Muscat Jumil</t>
  </si>
  <si>
    <t>Stemmari Chard</t>
  </si>
  <si>
    <t>CYT Diablo Devil's Coll Red</t>
  </si>
  <si>
    <t>Gerard Bertrand Gr Teroir Rd</t>
  </si>
  <si>
    <t>Tiefenbrunner Pnt Grigio</t>
  </si>
  <si>
    <t>Le Vin de Sophie Red</t>
  </si>
  <si>
    <t>Edge Cabernet Sauvignon Napa</t>
  </si>
  <si>
    <t>C Y Toro Casa Diablo Chard</t>
  </si>
  <si>
    <t>QM Alvarinho White</t>
  </si>
  <si>
    <t>Markham Cab Svgn</t>
  </si>
  <si>
    <t>Lake Chalice Cracklin Savie</t>
  </si>
  <si>
    <t>LaMarca Prosecco</t>
  </si>
  <si>
    <t>Opici Toscano Twist Neck 12</t>
  </si>
  <si>
    <t>Rozes Infanta Isabel 10 Yr</t>
  </si>
  <si>
    <t>Citra Trebbiano D'Abruzzo</t>
  </si>
  <si>
    <t>Mercer Canyons Red</t>
  </si>
  <si>
    <t>Bolla Torr'Alta Veronese Ros</t>
  </si>
  <si>
    <t>Circadia Cab Svgn Napa Vly</t>
  </si>
  <si>
    <t>Bertani Amarone Valpolicell</t>
  </si>
  <si>
    <t>The Dreaming Tree Pnt Nr CA</t>
  </si>
  <si>
    <t>Rosemount Gewurz/Rsl</t>
  </si>
  <si>
    <t>Luiano Sangiovese</t>
  </si>
  <si>
    <t>Big Ass Cab Svgn</t>
  </si>
  <si>
    <t>Louis M Martini Cab Svgn</t>
  </si>
  <si>
    <t>J J Vincent Pouilly Fuisse</t>
  </si>
  <si>
    <t>Cote Mas Rose Aurore</t>
  </si>
  <si>
    <t>Cote Mas Blanc Mediterrane</t>
  </si>
  <si>
    <t>La Fiera Montplciano D'Abruz</t>
  </si>
  <si>
    <t>La Fiera Pnt Grigio</t>
  </si>
  <si>
    <t>Gerard Bertrand 14 Gris Bl</t>
  </si>
  <si>
    <t>Merieau 12 Les Hex PN VdP</t>
  </si>
  <si>
    <t>Gallo Copperidge Cab Svgn</t>
  </si>
  <si>
    <t>Paul Buisse Svgn Bl Touraine</t>
  </si>
  <si>
    <t>Far Niente Chard Napa</t>
  </si>
  <si>
    <t>Kenwood Merlot Sonoma</t>
  </si>
  <si>
    <t>Banfi Summus Tuscany Red</t>
  </si>
  <si>
    <t>Wycliff Brut</t>
  </si>
  <si>
    <t>Kunde Cab Svgn Sonoma Valley</t>
  </si>
  <si>
    <t>Forest Glen Cab Svgn Cal</t>
  </si>
  <si>
    <t>Forest Glen Merlot Cal</t>
  </si>
  <si>
    <t>Hogue Cellars Chard Wash</t>
  </si>
  <si>
    <t>Hogue Cellars WA Svgn Bl</t>
  </si>
  <si>
    <t>Lindemans Cawarra Shiraz/Cab</t>
  </si>
  <si>
    <t>Gloria Ferrer Carneros Chard</t>
  </si>
  <si>
    <t>Trapiche Chard</t>
  </si>
  <si>
    <t>R Mondavi Pvt Sel Znfdl</t>
  </si>
  <si>
    <t>Guenoc Petite Sirah N Cst</t>
  </si>
  <si>
    <t>Chalk Hill Chard RRV</t>
  </si>
  <si>
    <t>Stonehedge Cab Svgn Cal</t>
  </si>
  <si>
    <t>Ravenswood Znfdl Napa</t>
  </si>
  <si>
    <t>Turning Leaf RSV Merlot Cal</t>
  </si>
  <si>
    <t>Hahn Cab Svgn Santa Lucia</t>
  </si>
  <si>
    <t>Emilio Lustau Amontillado S</t>
  </si>
  <si>
    <t>Zenato Valpolicella Clsc</t>
  </si>
  <si>
    <t>Henkell Brut</t>
  </si>
  <si>
    <t>Casa Lapostolle Merlot</t>
  </si>
  <si>
    <t>Clos Pegase Carneros Chard</t>
  </si>
  <si>
    <t>Villa Maria Chard NZ</t>
  </si>
  <si>
    <t>Gallo Copperidge Merlot Cal</t>
  </si>
  <si>
    <t>Stonehedge Merlot Cal</t>
  </si>
  <si>
    <t>Far Niente Cab Svgn Napa</t>
  </si>
  <si>
    <t>Edmeades Mendocino Znfdl</t>
  </si>
  <si>
    <t>Pine Ridge Chn Bl/Viognier</t>
  </si>
  <si>
    <t>Cantele Salice Salentino Rsv</t>
  </si>
  <si>
    <t>Merryvale Starmont Cab Svgn</t>
  </si>
  <si>
    <t>Sandeman Character Sherry</t>
  </si>
  <si>
    <t>C Y Toro Frontera Shiraz</t>
  </si>
  <si>
    <t>Planeta La Segreta Rosso</t>
  </si>
  <si>
    <t>San Quirico Vernaccia</t>
  </si>
  <si>
    <t>Sandeman Ruby Port</t>
  </si>
  <si>
    <t>Dominio de Eguren Protocolo</t>
  </si>
  <si>
    <t>Saintsbury Carneros Pnt Nr</t>
  </si>
  <si>
    <t>Pommery Bl de Noirs</t>
  </si>
  <si>
    <t>Trinchero Main St Chard</t>
  </si>
  <si>
    <t>Warre's Kings Tawny Porto</t>
  </si>
  <si>
    <t>Pepperwood Grove Merlot Cal</t>
  </si>
  <si>
    <t>Rombauer Merlot Napa</t>
  </si>
  <si>
    <t>Cesari Valpolicella Clsc Am</t>
  </si>
  <si>
    <t>Cape Indaba Chard S Africa</t>
  </si>
  <si>
    <t>Jacobs Crk Shiraz</t>
  </si>
  <si>
    <t>Fattoria Del Cerro Vino Nob</t>
  </si>
  <si>
    <t>Trinity Oaks Cab Svgn Cal</t>
  </si>
  <si>
    <t>Ch Cheval Bl 05 St Emln GC</t>
  </si>
  <si>
    <t>Terrazas Alto Malbec Argn</t>
  </si>
  <si>
    <t>Valley of the Moon Chard</t>
  </si>
  <si>
    <t>Bregeon Muscadet Sevre et M</t>
  </si>
  <si>
    <t>Smoking Loon Syrah</t>
  </si>
  <si>
    <t>Smoking Loon Viognier Cal</t>
  </si>
  <si>
    <t>Castell Del Remei Gotim Bru</t>
  </si>
  <si>
    <t>Planeta Chardonnay di Sicil</t>
  </si>
  <si>
    <t>JJ Prum Kabinett</t>
  </si>
  <si>
    <t>Zenato Lugana Doc San Bened</t>
  </si>
  <si>
    <t>Penfolds Rawsons Shiraz/Cab</t>
  </si>
  <si>
    <t>Due Torri Pinot Grigio Dell</t>
  </si>
  <si>
    <t>Fanal Madeira Full Rich</t>
  </si>
  <si>
    <t>Qupe Central Coast Syrah Cal</t>
  </si>
  <si>
    <t>Montinore Pnt Gris Ore</t>
  </si>
  <si>
    <t>Saarstein Riesling QbA</t>
  </si>
  <si>
    <t>McWilliams Hanwood Est Chard</t>
  </si>
  <si>
    <t>McWilliams Hanwood Shiraz</t>
  </si>
  <si>
    <t>Sebastiani Pnt Nr Sonoma</t>
  </si>
  <si>
    <t>Yalumba Y Series Shiraz Ausl</t>
  </si>
  <si>
    <t>Toad Hollow Rose Eye Pnt Nr</t>
  </si>
  <si>
    <t>Blackstone Syrah Cal</t>
  </si>
  <si>
    <t>Frogs Leap Cab Svgn Napa</t>
  </si>
  <si>
    <t>Frogs Leap Chard Napa</t>
  </si>
  <si>
    <t>Columbia Crest Twin Vns Merl</t>
  </si>
  <si>
    <t>MacMurray Ranch Selct Pnt Nr</t>
  </si>
  <si>
    <t>Excelsior S Afr Chard</t>
  </si>
  <si>
    <t>Villa Rosa Barolo Piedmonte</t>
  </si>
  <si>
    <t>McWilliams Hanwood Cab Svgn</t>
  </si>
  <si>
    <t>L Martini Selection Cab Svgn</t>
  </si>
  <si>
    <t>Aldial Naia Rueda White</t>
  </si>
  <si>
    <t>Hamilton Russell Chard</t>
  </si>
  <si>
    <t>Gekkeikan Sake Horin</t>
  </si>
  <si>
    <t>Eponymous Cab Svgn Napa</t>
  </si>
  <si>
    <t>Columbia Crest Two Cab Svgn</t>
  </si>
  <si>
    <t>Ponzi Pnt Gris Willamette</t>
  </si>
  <si>
    <t>Acorn Dolcetto Alegria RRV</t>
  </si>
  <si>
    <t>Ch Kefraya Red</t>
  </si>
  <si>
    <t>Little Penguin Cab Svgn Ausl</t>
  </si>
  <si>
    <t>Peter Lehmann Clancy's Baros</t>
  </si>
  <si>
    <t>Fat Bastard Merlot</t>
  </si>
  <si>
    <t>Casa Julia Svgn Bl Manta</t>
  </si>
  <si>
    <t>Felino Vino Cobos Malbec</t>
  </si>
  <si>
    <t>Ben Marco Malbec</t>
  </si>
  <si>
    <t>Yellow Tail Shiraz/Grenache</t>
  </si>
  <si>
    <t>Heron Chard Cal</t>
  </si>
  <si>
    <t>Ecco Domani Colle Pnt Grigio</t>
  </si>
  <si>
    <t>Heitz Cab Svgn Napa</t>
  </si>
  <si>
    <t>Graffigna Centenario Malbec</t>
  </si>
  <si>
    <t>Belle Glos Clark &amp; Telephone</t>
  </si>
  <si>
    <t>Grayson Cellars Chard N Cst</t>
  </si>
  <si>
    <t>3 Blind Moose Cab Svgn Cal</t>
  </si>
  <si>
    <t>3 Blind Moose Merlot Cal</t>
  </si>
  <si>
    <t>Cakebread Benchland Cab Svgn</t>
  </si>
  <si>
    <t>Clos de Los Siete Mendoza</t>
  </si>
  <si>
    <t>Anastasi Estates Dry Wh Mesn</t>
  </si>
  <si>
    <t>Dancing Bull Zabaco Cab Svgn</t>
  </si>
  <si>
    <t>Fat Bastard Cab Svgn</t>
  </si>
  <si>
    <t>SA Prum Rsl Essence Mosel</t>
  </si>
  <si>
    <t>La Puerta La Rioja Malbec</t>
  </si>
  <si>
    <t>Talbott Kali Hart Vyd Pnt Nr</t>
  </si>
  <si>
    <t>Blackstone Montry Pnt Grigio</t>
  </si>
  <si>
    <t>Babich Svgn Bl Marlboro</t>
  </si>
  <si>
    <t>C Y Toro Frontera Cab Svgn</t>
  </si>
  <si>
    <t>Duckhorn Cab Svgn Napa</t>
  </si>
  <si>
    <t>Carmel Road Pnt Nr Monterey</t>
  </si>
  <si>
    <t>B &amp; G Pnt Nr Bistro</t>
  </si>
  <si>
    <t>Codorniu Original Spklg Cava</t>
  </si>
  <si>
    <t>Woop Woop Shiraz</t>
  </si>
  <si>
    <t>Irony Chard Napa</t>
  </si>
  <si>
    <t>Salmon Run Chard/Rsl</t>
  </si>
  <si>
    <t>J Lohr Osos Rest Cve Merlot</t>
  </si>
  <si>
    <t>Trinity Oaks Pnt Nr Cal</t>
  </si>
  <si>
    <t>Ferreira Dona Antonio RSV</t>
  </si>
  <si>
    <t>Red Truck Pnt Nr Cal</t>
  </si>
  <si>
    <t>Norton Malbec Mendoza</t>
  </si>
  <si>
    <t>Paul Hobbs Pnt Nr RRV</t>
  </si>
  <si>
    <t>Hall Cab Svgn Napa</t>
  </si>
  <si>
    <t>Hall Svgn Bl Napa</t>
  </si>
  <si>
    <t>Cono Sur Cab Svgn Cntrl Vly</t>
  </si>
  <si>
    <t>Cono Sur Vision Svgn Bl Csbl</t>
  </si>
  <si>
    <t>R Mondavi Meritage Pvt Slctn</t>
  </si>
  <si>
    <t>Rebel The Show Cab Svgn</t>
  </si>
  <si>
    <t>Natura Valle Cab Svgn Cntrl</t>
  </si>
  <si>
    <t>Luigi Bosca Malbec</t>
  </si>
  <si>
    <t>Fish Eye Chard Cal</t>
  </si>
  <si>
    <t>Col D'Orcia Rosso di Mntlcno</t>
  </si>
  <si>
    <t>Canella Prosecco</t>
  </si>
  <si>
    <t>I'm Wines Rose Napa</t>
  </si>
  <si>
    <t>Martin Codax Tempranilo Ergo</t>
  </si>
  <si>
    <t>Napa Cellars Merlot</t>
  </si>
  <si>
    <t>Man Chenin Blanc</t>
  </si>
  <si>
    <t>Ermita Sn Felices Rose Rioja</t>
  </si>
  <si>
    <t>Hob Nob Chard</t>
  </si>
  <si>
    <t>Errazuriz Max Fndrs RSV</t>
  </si>
  <si>
    <t>Paso Creek Cab Svgn</t>
  </si>
  <si>
    <t>Santa Margherita Chianti Cls</t>
  </si>
  <si>
    <t>Don Julio Real Tequila</t>
  </si>
  <si>
    <t>Mr Boston Peach Schnapps</t>
  </si>
  <si>
    <t>Mr Boston Peppermint Schnaps</t>
  </si>
  <si>
    <t>DeKuyper Red Apple Schnapps</t>
  </si>
  <si>
    <t>Brotherhood Holiday Spiced</t>
  </si>
  <si>
    <t>Desert Island Iced Tea</t>
  </si>
  <si>
    <t>DeKuyper Blue Curacao</t>
  </si>
  <si>
    <t>McCormick Vodka</t>
  </si>
  <si>
    <t>McCormick Blended Whiskey</t>
  </si>
  <si>
    <t>McCormick Silver Rum</t>
  </si>
  <si>
    <t>McCormick Triple Sec</t>
  </si>
  <si>
    <t>The Glenlivet Oloroso Nadu</t>
  </si>
  <si>
    <t>Carstairs White Seal</t>
  </si>
  <si>
    <t>Catskill Wicked White Whisky</t>
  </si>
  <si>
    <t>Catskill Defiant Rye</t>
  </si>
  <si>
    <t>Catskill Fearless Whiskey</t>
  </si>
  <si>
    <t>Belvedere Intense Vodka</t>
  </si>
  <si>
    <t>UV Sriracha Vodka</t>
  </si>
  <si>
    <t>PaQui Anejo Tequila</t>
  </si>
  <si>
    <t>Don Q Coco Rum</t>
  </si>
  <si>
    <t>Coronet VSQ</t>
  </si>
  <si>
    <t>Luxardo Angioletto Hazelnut</t>
  </si>
  <si>
    <t>Bols Triple Sec</t>
  </si>
  <si>
    <t>Clos du Bois Marlstone</t>
  </si>
  <si>
    <t>Sorel Artisan Liqueur</t>
  </si>
  <si>
    <t>S S Pierce Vodka</t>
  </si>
  <si>
    <t>Big House Birdman Pnt Grigio</t>
  </si>
  <si>
    <t>Franciscan Est Svgn Bl Napa</t>
  </si>
  <si>
    <t>Howling Moon Pnt Nr N Cst</t>
  </si>
  <si>
    <t>Freemark Abbey Cab Svgn Napa</t>
  </si>
  <si>
    <t>Trivento Amado Sur Malbec</t>
  </si>
  <si>
    <t>Silver Mtn Blueberry/Apple</t>
  </si>
  <si>
    <t>Piazzo Barbaresco</t>
  </si>
  <si>
    <t>Salmon Creek Pnt Nr Cal</t>
  </si>
  <si>
    <t>Blackbird Vyds Arise Red</t>
  </si>
  <si>
    <t>Kim Crawford Pnt Gr Marlboro</t>
  </si>
  <si>
    <t>Dom Pere Caboche Cote Rhone</t>
  </si>
  <si>
    <t>Murphy-Goode Pnt Nr</t>
  </si>
  <si>
    <t>Baileyana Firepeak Cve Chard</t>
  </si>
  <si>
    <t>Ch Musar Rouge</t>
  </si>
  <si>
    <t>Arrogant Frog Pnt Nr</t>
  </si>
  <si>
    <t>The Usual Suspect Cab Svgn</t>
  </si>
  <si>
    <t>Le Preare Valpo Clsc Ripasso</t>
  </si>
  <si>
    <t>Humberto Canale Malbec Est</t>
  </si>
  <si>
    <t>Lobstah White</t>
  </si>
  <si>
    <t>Domino Cab Svgn</t>
  </si>
  <si>
    <t>Domino Chard</t>
  </si>
  <si>
    <t>Domino Merlot</t>
  </si>
  <si>
    <t>Domino Pnt Grigio</t>
  </si>
  <si>
    <t>Mollydooker Two Left Feet</t>
  </si>
  <si>
    <t>Zum Rsl</t>
  </si>
  <si>
    <t>Moonstone Asian Pear Sake</t>
  </si>
  <si>
    <t>The Four Cab Svgn Napa Vly</t>
  </si>
  <si>
    <t>The Seeker Svgn Bl</t>
  </si>
  <si>
    <t>Siegel Reserve Cab Svgn</t>
  </si>
  <si>
    <t>Riebeek Cellars Chard</t>
  </si>
  <si>
    <t>Natura Malbec Ville de Rapel</t>
  </si>
  <si>
    <t>Riebeek Clrs Svgn Bl Swartld</t>
  </si>
  <si>
    <t>True Myth Chard</t>
  </si>
  <si>
    <t>Laya Tinto Almansa</t>
  </si>
  <si>
    <t>Gianni Gagliardo Dolcetto D'</t>
  </si>
  <si>
    <t>Banknote Counterfeit</t>
  </si>
  <si>
    <t>Ca'Momi Chard Napa Vly</t>
  </si>
  <si>
    <t>Eden Orleans Bitter</t>
  </si>
  <si>
    <t>The Royal Chenin Blanc</t>
  </si>
  <si>
    <t>Haut-Carles Fronsac 10</t>
  </si>
  <si>
    <t>Gnarly Head Malbec</t>
  </si>
  <si>
    <t>Murphy-Goode Homefront Red</t>
  </si>
  <si>
    <t>Smith &amp; Hook Cab Svgn</t>
  </si>
  <si>
    <t>Mommy's Time Out Delicious R</t>
  </si>
  <si>
    <t>Fonseca Porto 11</t>
  </si>
  <si>
    <t>Banshee Chard</t>
  </si>
  <si>
    <t>Chehalem Pnt Nr Three Vyd</t>
  </si>
  <si>
    <t>Catalpa Cab Svgn</t>
  </si>
  <si>
    <t>Eden Ice Cider Honey Crisp</t>
  </si>
  <si>
    <t>Honoro Vera Organic Jumilla</t>
  </si>
  <si>
    <t>Comoloco Monastrell Jumilla</t>
  </si>
  <si>
    <t>Ch St Jean Cinq Cep Cab Svgn</t>
  </si>
  <si>
    <t>Cambrige Meritage Napa Vly</t>
  </si>
  <si>
    <t>Broadbent Vinho Verde Rose</t>
  </si>
  <si>
    <t>Stack House Cab Svgn</t>
  </si>
  <si>
    <t>Eden Sparkling Cider</t>
  </si>
  <si>
    <t>Dom Bousquet Cab Svgn Rsv</t>
  </si>
  <si>
    <t>Cooks Spumante</t>
  </si>
  <si>
    <t>Vieux Clocher Chateauneuf Du</t>
  </si>
  <si>
    <t>Queens Peak Cab Svgn Sonoma</t>
  </si>
  <si>
    <t>Gifft Red Blend</t>
  </si>
  <si>
    <t>Luiano Ottantuno Chianti</t>
  </si>
  <si>
    <t>L'Ecole No 41 Red Columbia V</t>
  </si>
  <si>
    <t>Chartron Trebuchet Puligny</t>
  </si>
  <si>
    <t>Gaston &amp; Ravaut Bourgog Vlg</t>
  </si>
  <si>
    <t>Carol Shelton Coquille Blanc</t>
  </si>
  <si>
    <t>El Enemigo 11 Cab Franc Mend</t>
  </si>
  <si>
    <t>Mionetto Prosecco DOC Brut</t>
  </si>
  <si>
    <t>Kikkoman Plum Wine</t>
  </si>
  <si>
    <t>Ozeki Hana Awaka Sprkl Sake</t>
  </si>
  <si>
    <t>Choyomusubi Ryo Junmai Sake</t>
  </si>
  <si>
    <t>180mL</t>
  </si>
  <si>
    <t>Genbei San Demonslayer Sake</t>
  </si>
  <si>
    <t>Poochi Poochi Sparkling Sake</t>
  </si>
  <si>
    <t>Bon Affair Svgn Bl Spritzer</t>
  </si>
  <si>
    <t>Grgich Hills Cab Svgn Napa</t>
  </si>
  <si>
    <t>Pommery Brut Royale</t>
  </si>
  <si>
    <t>Rodney Strong Knotty Vn Znfl</t>
  </si>
  <si>
    <t>Bertani Due Uve White Venet</t>
  </si>
  <si>
    <t>Brancott Estate 'B' Svgn Bl</t>
  </si>
  <si>
    <t>Ch D'Arcins Haut Medoc</t>
  </si>
  <si>
    <t>Hartley &amp; Gibson Amontillad</t>
  </si>
  <si>
    <t>Ch Graville Lacoste Graves</t>
  </si>
  <si>
    <t>Artesa Carneros Chard</t>
  </si>
  <si>
    <t>Columbia Cellarmster RSV Rsl</t>
  </si>
  <si>
    <t>Warre's Altano Douro Portuga</t>
  </si>
  <si>
    <t>F Coppola Sofia Bl de Bl</t>
  </si>
  <si>
    <t>Castellani Biagio Chianti</t>
  </si>
  <si>
    <t>Brancott Pnt Nr Marlboro</t>
  </si>
  <si>
    <t>Duck Pond Willamette Pnt Nr</t>
  </si>
  <si>
    <t>Nova Norma Jeane Merlot</t>
  </si>
  <si>
    <t>Canyon Oaks Wh Znfdl Cal</t>
  </si>
  <si>
    <t>Orleans Hill Syrah Lodi</t>
  </si>
  <si>
    <t>Vidal Jackson-Triggs RSV Icw</t>
  </si>
  <si>
    <t>Marilyn Merlot Napa</t>
  </si>
  <si>
    <t>Kenwood Cve Brut Yulupa Spa</t>
  </si>
  <si>
    <t>F Coppola Sophia Bl de Bl</t>
  </si>
  <si>
    <t>McManis Merlot Cal</t>
  </si>
  <si>
    <t>Jacobs Crk Rsl</t>
  </si>
  <si>
    <t>Fish Eye Shiraz</t>
  </si>
  <si>
    <t>Alto Moncayo Garnacha</t>
  </si>
  <si>
    <t>Clio Jumilla Red</t>
  </si>
  <si>
    <t>Scagliola Dolcetto Sempre</t>
  </si>
  <si>
    <t>Rain Svgn Bl Marlboro</t>
  </si>
  <si>
    <t>Silver Mtn Honey Apple Wine</t>
  </si>
  <si>
    <t>Sauza Silver VAP</t>
  </si>
  <si>
    <t>Montezuma Tequila White</t>
  </si>
  <si>
    <t>DeKuyper Sloe Gin</t>
  </si>
  <si>
    <t>B &amp; B Dom VAP</t>
  </si>
  <si>
    <t>Fitch's Goat 100% Corn Whsky</t>
  </si>
  <si>
    <t>Dewars Wh Label &amp; Honey 2 Pk</t>
  </si>
  <si>
    <t>Peligroso Silver Tequila</t>
  </si>
  <si>
    <t>Peligroso Anejo Tequila</t>
  </si>
  <si>
    <t>Gran Centenario Anejo</t>
  </si>
  <si>
    <t>Bacardi Limon Traveler</t>
  </si>
  <si>
    <t>Schwartzhog Liqueur</t>
  </si>
  <si>
    <t>Italian Swiss Colony Sherry</t>
  </si>
  <si>
    <t>Franzia Tap Wh Grenache Cal</t>
  </si>
  <si>
    <t>Almaden Chard Cal</t>
  </si>
  <si>
    <t>Vecchia Cantina Chianti DOC</t>
  </si>
  <si>
    <t>Canyon Rd Moscato</t>
  </si>
  <si>
    <t>Z-52 Znfdl Lodi Old Vines</t>
  </si>
  <si>
    <t>Mark West Pnt Nr Santa Lucia</t>
  </si>
  <si>
    <t>Villa Cornaro Prosecco</t>
  </si>
  <si>
    <t>Parducci Pnt Nr</t>
  </si>
  <si>
    <t>Canyon Rd Svgn Bl</t>
  </si>
  <si>
    <t>R M Woodbridge Znfdl Cal</t>
  </si>
  <si>
    <t>Dom Ste Michelle Extra Dry</t>
  </si>
  <si>
    <t>Zonnebloem Pinotage S Africa</t>
  </si>
  <si>
    <t>Firestone Santa Ynez Rsl</t>
  </si>
  <si>
    <t>Gallo Cafe Znfdl Cal</t>
  </si>
  <si>
    <t>Jaboulet Crozes Hermitage L</t>
  </si>
  <si>
    <t>Hahn Merlot Central Coast</t>
  </si>
  <si>
    <t>Luna di Luna Merlot/Cab Ca'M</t>
  </si>
  <si>
    <t>Schmitt Sohne Blue Rsl</t>
  </si>
  <si>
    <t>Sycamore Lane Wh Znfdl Cal</t>
  </si>
  <si>
    <t>Morgan Winery Svgn Bl Mont S</t>
  </si>
  <si>
    <t>Toasted Head Merlot Cal</t>
  </si>
  <si>
    <t>Gallo Twin Valley Wh Merlot</t>
  </si>
  <si>
    <t>Simi Merlot</t>
  </si>
  <si>
    <t>M Chiarlo Moscato D'Asti Ni</t>
  </si>
  <si>
    <t>Condesa De Leganza Crianza</t>
  </si>
  <si>
    <t>Frey Svgn Bl Organic Mendcno</t>
  </si>
  <si>
    <t>Castano Solanera Yecla Mona</t>
  </si>
  <si>
    <t>Sterling Vintners Cltn Syrah</t>
  </si>
  <si>
    <t>Blackstone Znfdl Cal</t>
  </si>
  <si>
    <t>Jaume Serra Cristalino Rose</t>
  </si>
  <si>
    <t>Hogue Lt Harvest Clmb Wh Rsl</t>
  </si>
  <si>
    <t>Masi Masianco Pnt Grg/Verd</t>
  </si>
  <si>
    <t>Michael David Chard</t>
  </si>
  <si>
    <t>Little Penguin Merlot Ausl</t>
  </si>
  <si>
    <t>Beringer Classic Wh Zin Spkl</t>
  </si>
  <si>
    <t>Wrongo Dongo Jumilla</t>
  </si>
  <si>
    <t>Red Diamond Chard Wash</t>
  </si>
  <si>
    <t>Phillips Sixth Sense Syrah</t>
  </si>
  <si>
    <t>Crios Rose of Malbec</t>
  </si>
  <si>
    <t>Tempranillo Vente Mazzaron</t>
  </si>
  <si>
    <t>Hiram Walker Creme de Cassis</t>
  </si>
  <si>
    <t>Skinnygirl Cucumber Vodka</t>
  </si>
  <si>
    <t>Bols Orange Curacao</t>
  </si>
  <si>
    <t>Skinnygirl Tangerine Vodka</t>
  </si>
  <si>
    <t>DeKuyper Kamikaze RTD</t>
  </si>
  <si>
    <t>Fetzer Wh Znfdl Cal</t>
  </si>
  <si>
    <t>Pepe Lopez Premium Gold</t>
  </si>
  <si>
    <t>Arrow Creme de Strawberry</t>
  </si>
  <si>
    <t>Bolla Bardolino</t>
  </si>
  <si>
    <t>Paul Masson Ruby Burgundy</t>
  </si>
  <si>
    <t>Crown Royal NBA Flask VAP</t>
  </si>
  <si>
    <t>Two Oceans WestrnCape Shiraz</t>
  </si>
  <si>
    <t>La Atalaya Almansa Red</t>
  </si>
  <si>
    <t>Graffigna Centenario Pnt Gri</t>
  </si>
  <si>
    <t>Double Decker Red</t>
  </si>
  <si>
    <t>Folonari Pnt Nr Venezie</t>
  </si>
  <si>
    <t>Copa di Vino Cab Svgn</t>
  </si>
  <si>
    <t>Copa di Vino Chard</t>
  </si>
  <si>
    <t>Tarima Monastrell Jumilla</t>
  </si>
  <si>
    <t>Dom Serene Evenstad 11 Pnt N</t>
  </si>
  <si>
    <t>Mont Redon Cotes du Rhone</t>
  </si>
  <si>
    <t>Butter Chard</t>
  </si>
  <si>
    <t>Gerard Bertrand Chard Rsv Sp</t>
  </si>
  <si>
    <t>Ch Julien Royalty Red</t>
  </si>
  <si>
    <t>Murai Nigori Genshu Sake</t>
  </si>
  <si>
    <t>Trimbach Gewurztraminer</t>
  </si>
  <si>
    <t>Honeymaker Blueberry Mead</t>
  </si>
  <si>
    <t>Honeymaker Lavender Mead</t>
  </si>
  <si>
    <t>Copa di Vino Merlot</t>
  </si>
  <si>
    <t>Copa di Vino Wh Znfdl</t>
  </si>
  <si>
    <t>Heidsieck Monopole Rose Top</t>
  </si>
  <si>
    <t>Robert Sinskey POV Napa Red</t>
  </si>
  <si>
    <t>Moet &amp; Chandon Grand Vintage</t>
  </si>
  <si>
    <t>C Y Toro Frontera Pnt Nr</t>
  </si>
  <si>
    <t>Ch Meyney 10 Bourgeois St Es</t>
  </si>
  <si>
    <t>Novas Sauvignon Blanc</t>
  </si>
  <si>
    <t>Dr Beckerm Piesporter Rhein</t>
  </si>
  <si>
    <t>Gekkeikan Suzaku Sake</t>
  </si>
  <si>
    <t>Moonlight Meadery Last Apple</t>
  </si>
  <si>
    <t>Valley of the Moon Blend 41</t>
  </si>
  <si>
    <t>Rosatello Rosso</t>
  </si>
  <si>
    <t>Shooting Star 12 Chard</t>
  </si>
  <si>
    <t>Gia Pnt Grigio</t>
  </si>
  <si>
    <t>Whiplash Red</t>
  </si>
  <si>
    <t>PopCrush Red</t>
  </si>
  <si>
    <t>Conquista Oak Cask Red</t>
  </si>
  <si>
    <t>Lecciaia Brunello M Reserve</t>
  </si>
  <si>
    <t>Ch Julien French Kiss</t>
  </si>
  <si>
    <t>High Note 1100 Meter Red</t>
  </si>
  <si>
    <t>Banfi Poggio Alle Mura Rsva</t>
  </si>
  <si>
    <t>Jekel Cab Svgn Monterey</t>
  </si>
  <si>
    <t>Bully Hill Goat Wh Semi-Dry</t>
  </si>
  <si>
    <t>Hahn Chard Monterey</t>
  </si>
  <si>
    <t>Dom Carneros Pnt Nr Napa Vly</t>
  </si>
  <si>
    <t>Lindemans Bin 99 Pnt Nr</t>
  </si>
  <si>
    <t>El Coto de Rioja Crianza Re</t>
  </si>
  <si>
    <t>Ch Bellevue Lussac St Emili</t>
  </si>
  <si>
    <t>Canyon Oaks Chard Cal</t>
  </si>
  <si>
    <t>Ch Tour de Mirambeau Ent-D-M</t>
  </si>
  <si>
    <t>Ruffino Modus Toscana</t>
  </si>
  <si>
    <t>Smirnoff Grape Vodka</t>
  </si>
  <si>
    <t>Mr Boston Creme de Menthe Gr</t>
  </si>
  <si>
    <t>St Urbans-Hof Rsl</t>
  </si>
  <si>
    <t>DeKuyper Buttershots</t>
  </si>
  <si>
    <t>McCormick Cherry Vodka</t>
  </si>
  <si>
    <t>McCormick Grape Vodka</t>
  </si>
  <si>
    <t>Bols Peach Schnapps</t>
  </si>
  <si>
    <t>DeKuyper Peppermint</t>
  </si>
  <si>
    <t>DeKuyper Island Punch Pucker</t>
  </si>
  <si>
    <t>Corralejo Blanco Tequila</t>
  </si>
  <si>
    <t>Talisker Distillers Edition</t>
  </si>
  <si>
    <t>Monkey 47 Dry Gin</t>
  </si>
  <si>
    <t>Bully Boy White Whiskey</t>
  </si>
  <si>
    <t>Catskill Most Righteous Brbn</t>
  </si>
  <si>
    <t>Catskill Otay</t>
  </si>
  <si>
    <t>Crown Royal Hand Slct Barrel</t>
  </si>
  <si>
    <t>The GlenDronach Cask Strngth</t>
  </si>
  <si>
    <t>Full Throttle Moonshine</t>
  </si>
  <si>
    <t>Full Throttle Vanila Whiskey</t>
  </si>
  <si>
    <t>Talisker 18 Yr Old Scotch</t>
  </si>
  <si>
    <t>Sazerac 6 Yr Straight Rye</t>
  </si>
  <si>
    <t>Corzo Anejo Tequila</t>
  </si>
  <si>
    <t>Skol Vodka</t>
  </si>
  <si>
    <t>Matusalem Gran Reserva Rum</t>
  </si>
  <si>
    <t>Delord Bas-Armagnac 25 Yr</t>
  </si>
  <si>
    <t>Aguardiente Cristal Liqueur</t>
  </si>
  <si>
    <t>Tippy Cow Shamrock Mint</t>
  </si>
  <si>
    <t>Peter Lehmann Shiraz</t>
  </si>
  <si>
    <t>Woodstock Killer Bee</t>
  </si>
  <si>
    <t>Llord's Amaretto Liqueur</t>
  </si>
  <si>
    <t>Blossom Hill Wh Znfdl</t>
  </si>
  <si>
    <t>Wild Turkey Diamond Annivsry</t>
  </si>
  <si>
    <t>Manischewitz Cream White Cnd</t>
  </si>
  <si>
    <t>KAH Tequila 3/50mLs Pak</t>
  </si>
  <si>
    <t>Caffo Vecchio Amaro del Capo</t>
  </si>
  <si>
    <t>Righetti Campolieti Valpo</t>
  </si>
  <si>
    <t>Kris Pnt Nr delle Venezie</t>
  </si>
  <si>
    <t>A Bichot Chard Bourgogne</t>
  </si>
  <si>
    <t>A Bichot Pnt Nr Bourgogne</t>
  </si>
  <si>
    <t>A Bichot Macon-Villages</t>
  </si>
  <si>
    <t>A Bichot Chablis Long Depaqt</t>
  </si>
  <si>
    <t>Pezzi King Svgn Bl Dry Creek</t>
  </si>
  <si>
    <t>Buried Cane Cab Svgn</t>
  </si>
  <si>
    <t>Buried Cane Chard</t>
  </si>
  <si>
    <t>Albola Chianti</t>
  </si>
  <si>
    <t>The Crusher Cab Svgn</t>
  </si>
  <si>
    <t>Castillo Monastrell Red</t>
  </si>
  <si>
    <t>P Michael Les Pavots Est Brd</t>
  </si>
  <si>
    <t>F Coppola Rosso &amp; Bianc Shir</t>
  </si>
  <si>
    <t>F Coppola Directors Chard</t>
  </si>
  <si>
    <t>Debauchery Chard</t>
  </si>
  <si>
    <t>C Y Toro Carmenere de Casa</t>
  </si>
  <si>
    <t>Bila-Haut Cotes Roussillon</t>
  </si>
  <si>
    <t>Frescobaldi Mormoreto Cab Sv</t>
  </si>
  <si>
    <t>Yellow Tail Tree Free Chard</t>
  </si>
  <si>
    <t>Chalk Hill Estate Red</t>
  </si>
  <si>
    <t>Grooner Gruner Veltliner</t>
  </si>
  <si>
    <t>Raymond Family Clsc Cab Svgn</t>
  </si>
  <si>
    <t>A Bichot Pouilly-Fuisse</t>
  </si>
  <si>
    <t>Cono Sur Vision Pnt Nr</t>
  </si>
  <si>
    <t>Groth Rsv Cab Svgn Napa Vly</t>
  </si>
  <si>
    <t>Flowers Chard Sonoma Cst</t>
  </si>
  <si>
    <t>Flip Flop Chard</t>
  </si>
  <si>
    <t>Flip Flop Moscato</t>
  </si>
  <si>
    <t>Greystone Cellars Cab Svgn</t>
  </si>
  <si>
    <t>Kourtaki Retsina Attica</t>
  </si>
  <si>
    <t>ALISA CARR BEVERAGES</t>
  </si>
  <si>
    <t>Poseidons Vyd Molnar Pnt Nr</t>
  </si>
  <si>
    <t>Ch d'Yquem Sauternes</t>
  </si>
  <si>
    <t>Barbone Morellino 09 Scansno</t>
  </si>
  <si>
    <t>Badenhorst Secateurs Chen Bl</t>
  </si>
  <si>
    <t>Le Gr Bouqueteau Chinon Roug</t>
  </si>
  <si>
    <t>Tikal Natura Malbec</t>
  </si>
  <si>
    <t>Martinshof Gruner Veltliner</t>
  </si>
  <si>
    <t>Ch Tanunda Gr Barossa Cab Sv</t>
  </si>
  <si>
    <t>Long Neck Shiraz</t>
  </si>
  <si>
    <t>Alverez de Toledo Mencia Rbl</t>
  </si>
  <si>
    <t>Alverez de Toledo Godello</t>
  </si>
  <si>
    <t>Ruby Sky Moscato</t>
  </si>
  <si>
    <t>Tribunal Red N Cst</t>
  </si>
  <si>
    <t>Haunting Whisper Vyds Vignol</t>
  </si>
  <si>
    <t>Ch Olivier Pessac-Leognan 10</t>
  </si>
  <si>
    <t>Ch Olivier 10 Blanc Pessac-L</t>
  </si>
  <si>
    <t>Trimbach Riesling</t>
  </si>
  <si>
    <t>Peter Paul Live Free or Die</t>
  </si>
  <si>
    <t>Dom Virginie Thunevin Brdx</t>
  </si>
  <si>
    <t>Claude Riffault Les Boucauds</t>
  </si>
  <si>
    <t>Darkhorse Red</t>
  </si>
  <si>
    <t>Ch Lafon-Rochet St Estphe 10</t>
  </si>
  <si>
    <t>Ch Rol Valentin 10</t>
  </si>
  <si>
    <t>Ch Bernadotte 10 Haut Medoc</t>
  </si>
  <si>
    <t>Ch Magdelaine 10 St Emilion</t>
  </si>
  <si>
    <t>Heinrich Vollmer Riesling</t>
  </si>
  <si>
    <t>M D 20/20 Coco Loco</t>
  </si>
  <si>
    <t>Exem Brdx</t>
  </si>
  <si>
    <t>Ch Lalande Boire 10 Brdx</t>
  </si>
  <si>
    <t>Ch Monbousquet 10 Brdx</t>
  </si>
  <si>
    <t>Altadonna Vermentino</t>
  </si>
  <si>
    <t>Ch Rauzan-Segla 10 Brdx</t>
  </si>
  <si>
    <t>Lacoste Borie Pauillac</t>
  </si>
  <si>
    <t>Petit Caillou St Julien</t>
  </si>
  <si>
    <t>Hauts de Smith Rouge Pessac</t>
  </si>
  <si>
    <t>La Croix de Carbonnieux Roug</t>
  </si>
  <si>
    <t>La Croix de Carbonnieux Blnc</t>
  </si>
  <si>
    <t>Bright Light White</t>
  </si>
  <si>
    <t>Belaire Sparkling Rose</t>
  </si>
  <si>
    <t>Tons de Durum Douro Red</t>
  </si>
  <si>
    <t>Szigeti Gruner Velt Skt Brut</t>
  </si>
  <si>
    <t>Chapoutier Cotes du Rhone R</t>
  </si>
  <si>
    <t>Attems Pnt Grigio Ramato</t>
  </si>
  <si>
    <t>Schmitt Sohne Auslese Michls</t>
  </si>
  <si>
    <t>Schmitt Sohne Kabinett Mchls</t>
  </si>
  <si>
    <t>Lower East Side Cab Svgn</t>
  </si>
  <si>
    <t>Sycamore Lane Pnt Nr</t>
  </si>
  <si>
    <t>Allegrini Solosole Vermentin</t>
  </si>
  <si>
    <t>Vino Dious Gruner Veltlnr 13</t>
  </si>
  <si>
    <t xml:space="preserve">CENTEUR IMPORTS LLC        </t>
  </si>
  <si>
    <t>Vino Dious Welch Rsl 13</t>
  </si>
  <si>
    <t>Vino Dious Cab Svgn 11</t>
  </si>
  <si>
    <t>Darkhorse Merlot</t>
  </si>
  <si>
    <t>DeWetshof Limestone Hl Chard</t>
  </si>
  <si>
    <t>Tortiose Crk La Charmel Mus1</t>
  </si>
  <si>
    <t>Antinori Chianti Clsc Pepoli</t>
  </si>
  <si>
    <t>Franciscan Magnificat Red</t>
  </si>
  <si>
    <t>Cuvaison Chard</t>
  </si>
  <si>
    <t>BR Cohn Silver Cab Svgn Snm</t>
  </si>
  <si>
    <t>Kenwood Cab Svgn Sonoma</t>
  </si>
  <si>
    <t>Alexander Vly Vyd Cab Svgn</t>
  </si>
  <si>
    <t>Guigal Chtnf du Pape</t>
  </si>
  <si>
    <t>Sauvion Muscadet Ch de Cler</t>
  </si>
  <si>
    <t>Sauvion Vouvray</t>
  </si>
  <si>
    <t>Wolf Blass Ylw Lb Shiraz/Cab</t>
  </si>
  <si>
    <t>Perrin Gigondas</t>
  </si>
  <si>
    <t>Schmitt Sohne Kabinett</t>
  </si>
  <si>
    <t>Ch de la Ragotiere Muscadet</t>
  </si>
  <si>
    <t>J Vineyards Pnt Nr RRV</t>
  </si>
  <si>
    <t>Rombauer Cab Svgn Napa</t>
  </si>
  <si>
    <t>Bodegas Faustino V RSV Rioj</t>
  </si>
  <si>
    <t>Sycamore Lane Cab Svgn Cal</t>
  </si>
  <si>
    <t>Sycamore Lane Chard Cal</t>
  </si>
  <si>
    <t>Sycamore Lane Merlot Cal</t>
  </si>
  <si>
    <t>Canaletto Mntplcno Abruzzo</t>
  </si>
  <si>
    <t>Hess Collection Cab S Mt Vee</t>
  </si>
  <si>
    <t>Champalou Vouvray Cuvee Fon</t>
  </si>
  <si>
    <t>Dom du Dupeuble Bjls</t>
  </si>
  <si>
    <t>Cataldi Madonna Malandrino</t>
  </si>
  <si>
    <t>Laboure-Roi Pouilly Fuisse</t>
  </si>
  <si>
    <t>Stags Leap Winery Cab Svgn</t>
  </si>
  <si>
    <t>Dom Poujol Rose Coteaux du</t>
  </si>
  <si>
    <t>Tommasi Amarone</t>
  </si>
  <si>
    <t>Dunn Cab Svgn Howell Mtn</t>
  </si>
  <si>
    <t>Duck Pond Pnt Gris Ore</t>
  </si>
  <si>
    <t>Staglin Cab Svgn Rutherford</t>
  </si>
  <si>
    <t>Frescobaldi Chianti Castigln</t>
  </si>
  <si>
    <t>La Carraia Sangiovese Umbri</t>
  </si>
  <si>
    <t>La Carraia Orvieto Clsc</t>
  </si>
  <si>
    <t>Adelsheim Pnt Nr Ore</t>
  </si>
  <si>
    <t>Capostrano Montepulciano Abr</t>
  </si>
  <si>
    <t>Moschofilero Boutari Mantnia</t>
  </si>
  <si>
    <t>Torres Sangre de Toro Catal</t>
  </si>
  <si>
    <t>Falesco Vitiano Umbria Bian</t>
  </si>
  <si>
    <t>Sycamore Lane Pnt Grigio Cal</t>
  </si>
  <si>
    <t>Two Hands Angels Share Shira</t>
  </si>
  <si>
    <t>3 Blind Moose Chard Cal</t>
  </si>
  <si>
    <t>Anastasi Estates Messinia Rd</t>
  </si>
  <si>
    <t>Scagliola Barbera D'Asti Frm</t>
  </si>
  <si>
    <t>Quinta do Crasto Douro Rd</t>
  </si>
  <si>
    <t>Mitolo Jester McLaren Shiraz</t>
  </si>
  <si>
    <t>Hess Clctn 19 Block Cuvee</t>
  </si>
  <si>
    <t>Falesco Sangiovese Umbria</t>
  </si>
  <si>
    <t>J Vineyards Chard RRV</t>
  </si>
  <si>
    <t>Fruitier Gneiss Abord Muscdt</t>
  </si>
  <si>
    <t>Atteca Garnacha Old Vines</t>
  </si>
  <si>
    <t>Rodney Strong Cab Svgn Alexa</t>
  </si>
  <si>
    <t>Torino Don David RSV Malbec</t>
  </si>
  <si>
    <t>Kamora Coffee Gift Pack</t>
  </si>
  <si>
    <t>The Glenlivet 12 Yr Gift Pk</t>
  </si>
  <si>
    <t>Hiram Walker Gr Cr de Menthe</t>
  </si>
  <si>
    <t>Bowman's Gin</t>
  </si>
  <si>
    <t>DeKuyper Cherry Brandy</t>
  </si>
  <si>
    <t>Ron Rio Silver Rum</t>
  </si>
  <si>
    <t>Kahlua w/50mL Absolut+Glass</t>
  </si>
  <si>
    <t>Goslings Gold Rum</t>
  </si>
  <si>
    <t>Bailey's Salted Caramel</t>
  </si>
  <si>
    <t>Silo Vodka</t>
  </si>
  <si>
    <t>Santa Christina Chianti Supr</t>
  </si>
  <si>
    <t>F Coppola Votre Sante Chard</t>
  </si>
  <si>
    <t>Ch Lancyre Languedoc Rose</t>
  </si>
  <si>
    <t>F Coppola Directors Pnt Nr</t>
  </si>
  <si>
    <t>Hobo Branham Rockpile Znfdl</t>
  </si>
  <si>
    <t>Alto Moncayo Veraton Garnach</t>
  </si>
  <si>
    <t>Morande Edicion Limitada</t>
  </si>
  <si>
    <t>Girls in the Vineyard Svgn B</t>
  </si>
  <si>
    <t>Dom Bousquet Malbec Mendoza</t>
  </si>
  <si>
    <t>The Messenger Telegram White</t>
  </si>
  <si>
    <t>Finca Villacreces Pruno Tnto</t>
  </si>
  <si>
    <t>Prima Perla Prosecco Treviso</t>
  </si>
  <si>
    <t>Heidsieck Monopole Gold Top</t>
  </si>
  <si>
    <t>Sterling Carneros Pnt Nr</t>
  </si>
  <si>
    <t>Saracco Moscato d'Asti</t>
  </si>
  <si>
    <t>Camp Cab Svgn Sonoma County</t>
  </si>
  <si>
    <t>Camp Chard Sonoma Cnty</t>
  </si>
  <si>
    <t>Rombauer Cab Svgn Diamond</t>
  </si>
  <si>
    <t>Ch Monestier La Tour Blanc</t>
  </si>
  <si>
    <t>Ch Angelus Saint Emilion</t>
  </si>
  <si>
    <t>Twelfth Night Pnt Nr</t>
  </si>
  <si>
    <t>Twelfth Night Svgn Bl</t>
  </si>
  <si>
    <t>10 Span Pnt Nr CC</t>
  </si>
  <si>
    <t>Fetzer Quartz White</t>
  </si>
  <si>
    <t>Fetzer Crimson Red</t>
  </si>
  <si>
    <t>The Girls in the Vineyard Wh</t>
  </si>
  <si>
    <t>Dry Creek Vyds Est Block 10</t>
  </si>
  <si>
    <t>Graham's Six Grapes Gift Pk</t>
  </si>
  <si>
    <t>Frost Bitten Ice Rsl</t>
  </si>
  <si>
    <t>Fattoria di Basciano Chianti</t>
  </si>
  <si>
    <t>Vino Rose</t>
  </si>
  <si>
    <t>Salmon Run Rose</t>
  </si>
  <si>
    <t>Kenwood J London Znfdl</t>
  </si>
  <si>
    <t>Calera Ctrl Coast Chard</t>
  </si>
  <si>
    <t>Erath Pnt Gris Ore</t>
  </si>
  <si>
    <t>Pommery Brut 'POP'</t>
  </si>
  <si>
    <t>Lemelson Theas Slctn Pnt Nr</t>
  </si>
  <si>
    <t>C Krug Vnt Slctn Np Cab Svgn</t>
  </si>
  <si>
    <t>C Krug Svgn Bl Napa</t>
  </si>
  <si>
    <t>Pommery Pink Pop Rose</t>
  </si>
  <si>
    <t>Benton Lane Pnt Gris Willamt</t>
  </si>
  <si>
    <t>Ken Forrester Petit Chenin B</t>
  </si>
  <si>
    <t>Neil Ellis Sincerely Svgn Bl</t>
  </si>
  <si>
    <t>Gruet Rose Brut</t>
  </si>
  <si>
    <t>McCormick Scotch</t>
  </si>
  <si>
    <t>Querceto La Corte Toscana</t>
  </si>
  <si>
    <t>Querceto Il Sole Alessandro</t>
  </si>
  <si>
    <t>Phillips Rapture Cab Svgn</t>
  </si>
  <si>
    <t>BV GDL Private Rsv Cab Svgn</t>
  </si>
  <si>
    <t>Silver Oak Cab Svgn Napa Vly</t>
  </si>
  <si>
    <t>Merriam Cab Franc Windacre V</t>
  </si>
  <si>
    <t>Mirth Chard Corvidae Col Vly</t>
  </si>
  <si>
    <t>Vinum Cellars Scrapper Cab F</t>
  </si>
  <si>
    <t>Pulenta Est Gran Corte Lujan</t>
  </si>
  <si>
    <t>Duval-Leroy Prestige Rose</t>
  </si>
  <si>
    <t>Honig Bartolucci Vyds Cab Sv</t>
  </si>
  <si>
    <t>Stags Leap Winery Chard Napa</t>
  </si>
  <si>
    <t>Stags Leap Wine Petite Syrah</t>
  </si>
  <si>
    <t>Stags Leap Merlot Napa</t>
  </si>
  <si>
    <t>Ponzi Willamette Pnt Nr</t>
  </si>
  <si>
    <t>Morgan Winery Double L Pnt N</t>
  </si>
  <si>
    <t>Ch Montelena Cab Svgn Napa</t>
  </si>
  <si>
    <t>Farnum Hill X-Dry StillCider</t>
  </si>
  <si>
    <t>Phillips Lust Znfdl Lodi</t>
  </si>
  <si>
    <t>Juarez Silver Tequila</t>
  </si>
  <si>
    <t>DeKuyper Amaretto</t>
  </si>
  <si>
    <t>Hiram Walker Cr de Cacao Br</t>
  </si>
  <si>
    <t>Presidente Solera Brandy</t>
  </si>
  <si>
    <t>Mr Boston Cr de Cacao White</t>
  </si>
  <si>
    <t>Jim Beam Black VAP</t>
  </si>
  <si>
    <t>Hiram Walker Cr de Cacao Wh</t>
  </si>
  <si>
    <t>Hpnotiq Sparkle</t>
  </si>
  <si>
    <t>La Collection Koi Fish</t>
  </si>
  <si>
    <t>El Toro Gold Tequila</t>
  </si>
  <si>
    <t>Jim Beam Distlrs Masterpiece</t>
  </si>
  <si>
    <t>Laphroaig Cairdeas Islay</t>
  </si>
  <si>
    <t>Bakon Vodka</t>
  </si>
  <si>
    <t xml:space="preserve">BLACK ROCK SPIRITS LLC     </t>
  </si>
  <si>
    <t>Barrow's Intense Ginger</t>
  </si>
  <si>
    <t>Maestro Dobel Diamond Tequla</t>
  </si>
  <si>
    <t>Pacifico Sur Pnt Nr Rsv</t>
  </si>
  <si>
    <t>Canyon Rd Wh Znfdl</t>
  </si>
  <si>
    <t>Canyon Rd Cab Svgn</t>
  </si>
  <si>
    <t>Canyon Rd Pnt Grigio</t>
  </si>
  <si>
    <t>Alpataco Pnt Nr</t>
  </si>
  <si>
    <t>Cinzano Asti</t>
  </si>
  <si>
    <t>Cava Mistinguett Brut</t>
  </si>
  <si>
    <t>Bridlewood Pnt Nr</t>
  </si>
  <si>
    <t>Donnafugata Mille una Notte</t>
  </si>
  <si>
    <t>Red Newt Clrs Rsl Finger Lak</t>
  </si>
  <si>
    <t>Light Horse Pnt Nr</t>
  </si>
  <si>
    <t>Riunite Lambrusco Cuties</t>
  </si>
  <si>
    <t>Pizzolato Moscato</t>
  </si>
  <si>
    <t>Canyon Rd Merlot</t>
  </si>
  <si>
    <t>Riunite Lambrusco Rose</t>
  </si>
  <si>
    <t>Liberty Creek Prem RSV Chard</t>
  </si>
  <si>
    <t>Liberty Crk Prm RSV Wh Znfdl</t>
  </si>
  <si>
    <t>Gekkeikan Sake Kobai Plm Cal</t>
  </si>
  <si>
    <t>Bertiol Prosecco Conegliano</t>
  </si>
  <si>
    <t>J Vineyards Brut Rose</t>
  </si>
  <si>
    <t>Carlo Rossi RSV Chard Cal</t>
  </si>
  <si>
    <t>Chivas Royal Salute</t>
  </si>
  <si>
    <t>Mr Boston Wild Cherry Brandy</t>
  </si>
  <si>
    <t>Mr Boston Cr de Cacao Brown</t>
  </si>
  <si>
    <t>Smirnoff Pineapple</t>
  </si>
  <si>
    <t>Poland Spring Vodka</t>
  </si>
  <si>
    <t>Barsol Primero Quebranta Pso</t>
  </si>
  <si>
    <t>Bols Pomegranate Liqueur</t>
  </si>
  <si>
    <t>Caravan Cab Svgn</t>
  </si>
  <si>
    <t>Bols Brown Creme de Cacao</t>
  </si>
  <si>
    <t>Bols Peach Flavored Brandy</t>
  </si>
  <si>
    <t>Bols Apricot Flavored Brand</t>
  </si>
  <si>
    <t>Glenfiddich 12 Year Old Sco</t>
  </si>
  <si>
    <t>Bacardi O Orange Rum</t>
  </si>
  <si>
    <t>McCormick Gold Label Bourbon</t>
  </si>
  <si>
    <t>Woodford Rsv MC Classic Malt</t>
  </si>
  <si>
    <t>Fitch's Goat Moonshine</t>
  </si>
  <si>
    <t>Jack Daniels Holiday 2014</t>
  </si>
  <si>
    <t>Remy Martin XO Excelence VAP</t>
  </si>
  <si>
    <t>Ole Smoky Blackberry M'Shine</t>
  </si>
  <si>
    <t>Knappogue Castle Irish 12 Yr</t>
  </si>
  <si>
    <t>Ardbeg Auriverdes Scotch</t>
  </si>
  <si>
    <t>Glen Moray 10 Yr Chard Cask</t>
  </si>
  <si>
    <t>Glen Moray 16 Yr Old Scotch</t>
  </si>
  <si>
    <t>Blood Oath Bourbon</t>
  </si>
  <si>
    <t>Highland Park Odin</t>
  </si>
  <si>
    <t>Bowmore Islay 18-Yr Sgl Malt</t>
  </si>
  <si>
    <t>Full Throttle Apple Whiskey</t>
  </si>
  <si>
    <t>Full Throttle Blackberry</t>
  </si>
  <si>
    <t>Full Throttle Peach Whiskey</t>
  </si>
  <si>
    <t>Kavalan Soloist Tawain Whsky</t>
  </si>
  <si>
    <t>Blue Hangar 7th Ltd Whiskey</t>
  </si>
  <si>
    <t>Full Throttle Strwbry Whisky</t>
  </si>
  <si>
    <t>Glenmorangie Tusail Giftbox</t>
  </si>
  <si>
    <t>Hook's Black Spiced Rum</t>
  </si>
  <si>
    <t>Halo Vodka</t>
  </si>
  <si>
    <t xml:space="preserve">HALO DISTILLERY            </t>
  </si>
  <si>
    <t>Truuli Peak Vodka</t>
  </si>
  <si>
    <t>One Roq RSV Vodka</t>
  </si>
  <si>
    <t>Montanya Platino Rum</t>
  </si>
  <si>
    <t>Seguinot Gr Fine Npln Cognac</t>
  </si>
  <si>
    <t>Pink Pigeon Rum</t>
  </si>
  <si>
    <t>Spiced Root Marley Rum</t>
  </si>
  <si>
    <t>Silver Root Marley Rum</t>
  </si>
  <si>
    <t>Mount Gay Eclipse Silver Rum</t>
  </si>
  <si>
    <t>Lucano Amaro</t>
  </si>
  <si>
    <t>Korbel Natural</t>
  </si>
  <si>
    <t>Delirio Joven Mezcal</t>
  </si>
  <si>
    <t>Castello Mio Espreso Sambuca</t>
  </si>
  <si>
    <t>E.H. Taylor Jr Small Batch</t>
  </si>
  <si>
    <t>Maestro Dobel Diamond Tequia</t>
  </si>
  <si>
    <t>Baileys Coffee</t>
  </si>
  <si>
    <t>DeKuyper Rouge Raspberry</t>
  </si>
  <si>
    <t>Columbia Crest 08 Cab Svgn</t>
  </si>
  <si>
    <t>Piper Sonoma Bl de Bl Sonoma</t>
  </si>
  <si>
    <t>Chiarlo Barolo Cannubi</t>
  </si>
  <si>
    <t>Mas Belles Eaux Les Cot Roug</t>
  </si>
  <si>
    <t>Firesteed Rsl</t>
  </si>
  <si>
    <t>Ch Donjon Minervois Rose</t>
  </si>
  <si>
    <t>Ch Beaucastel Coud Rouge</t>
  </si>
  <si>
    <t>Cakebread Vine Hill Cab</t>
  </si>
  <si>
    <t>Cadet D'Oc Cab Svgn Rthschld</t>
  </si>
  <si>
    <t>Quinta da Romaneira Port 07</t>
  </si>
  <si>
    <t>Sutter Home Muscato</t>
  </si>
  <si>
    <t>Merry Edwards Pnt Nr Sonoma</t>
  </si>
  <si>
    <t>Merry Edwards Pinot Noir RRV</t>
  </si>
  <si>
    <t>Shafer One Pnt Five Cab Svgn</t>
  </si>
  <si>
    <t>Attitude 13 Rose Jolivet</t>
  </si>
  <si>
    <t>Chevalier L'Aujardiere Chard</t>
  </si>
  <si>
    <t>Dom les Pallieres Gigondas</t>
  </si>
  <si>
    <t>Fusional Svgn Bl</t>
  </si>
  <si>
    <t>Bongiovanni Dolceo D'Alba</t>
  </si>
  <si>
    <t>Banfi Poggio Alle Mura Montl</t>
  </si>
  <si>
    <t>Sokol Blosser Pnt Gris</t>
  </si>
  <si>
    <t>Cecchi Litorale Vermentino</t>
  </si>
  <si>
    <t>Dom Serene Rose</t>
  </si>
  <si>
    <t>Mollydooker Carnival of Love</t>
  </si>
  <si>
    <t>Ch Montelena 07 Est Cab Svgn</t>
  </si>
  <si>
    <t>Fuglini Rosso Montalcino 09</t>
  </si>
  <si>
    <t>Vina Cobos Bramare Malbec</t>
  </si>
  <si>
    <t>Inkblot Cab Franc</t>
  </si>
  <si>
    <t>Dom Fond Croze Rasteau CdR V</t>
  </si>
  <si>
    <t>Vinyes Domenech Furvus</t>
  </si>
  <si>
    <t>Atamisque Assemblage</t>
  </si>
  <si>
    <t>Pali Huntington Pnt Nr</t>
  </si>
  <si>
    <t>Louis Cheze Viognier</t>
  </si>
  <si>
    <t>Ch Haut Gravet Saint-Emillon</t>
  </si>
  <si>
    <t>Mica Cab Svgn</t>
  </si>
  <si>
    <t>Delamotte Brut</t>
  </si>
  <si>
    <t>Sutter Home Pink Bubbly Mosc</t>
  </si>
  <si>
    <t>Harrison Clarke Syrah</t>
  </si>
  <si>
    <t>Ch Magrez Fombrauge 09</t>
  </si>
  <si>
    <t>Anton Bauer Pnt Nr</t>
  </si>
  <si>
    <t>Affinity R Craig Cab Svgn</t>
  </si>
  <si>
    <t>Gattinara Red</t>
  </si>
  <si>
    <t>Ch Leoville Barton 10 St Jul</t>
  </si>
  <si>
    <t>Ch Ducru-Beaucalliou 09 Gr C</t>
  </si>
  <si>
    <t>Dom de Nouelles Rose d'Anjou</t>
  </si>
  <si>
    <t>Tommasi Poggio Tufo Cab Svgn</t>
  </si>
  <si>
    <t>Manabito Ginjo Sake</t>
  </si>
  <si>
    <t>Dewatsuru Kimoto Junmai Sake</t>
  </si>
  <si>
    <t>Ravenswood Pickberry Red</t>
  </si>
  <si>
    <t>Thorny Rose Chard</t>
  </si>
  <si>
    <t>Shafer Hillside Cab Svgn</t>
  </si>
  <si>
    <t>Thunevin Bad Boy 09 Brdx</t>
  </si>
  <si>
    <t>Penner-Ash Pas de Nom Pnt Nr</t>
  </si>
  <si>
    <t>O'Shaugnessey Cab Svgn Howel</t>
  </si>
  <si>
    <t>Merry Edwards RRV Pnt Nr</t>
  </si>
  <si>
    <t>Viberti Langhe Nebbolio</t>
  </si>
  <si>
    <t>Castello di Cacchiano Rosso</t>
  </si>
  <si>
    <t>Samos High Peaks Muscat</t>
  </si>
  <si>
    <t>Robert Sinskey Aries Pnt Nr</t>
  </si>
  <si>
    <t>Mirassou Sunset Red</t>
  </si>
  <si>
    <t>Churchill's Vintage Port 11</t>
  </si>
  <si>
    <t>Gerard Bertrand Organic Rose</t>
  </si>
  <si>
    <t>Gerard Bertrand Cigalus Roug</t>
  </si>
  <si>
    <t>Gerard Bertrand Cigalus Blnc</t>
  </si>
  <si>
    <t>Gerard Bertrand La Forge Red</t>
  </si>
  <si>
    <t>Inman Family Endless Crush</t>
  </si>
  <si>
    <t>Tommasi Tenuta Filo Prosecco</t>
  </si>
  <si>
    <t>Terra Antiga Vinho Verde</t>
  </si>
  <si>
    <t>Tasca D'Almerita Lamuri Nero</t>
  </si>
  <si>
    <t>Schug Sonoma Cnty Chard</t>
  </si>
  <si>
    <t>Dalton Canaan White</t>
  </si>
  <si>
    <t>Dalton Canaan Red</t>
  </si>
  <si>
    <t>Ch Hyot Castillon Brdx</t>
  </si>
  <si>
    <t>Dow's 10 Yr Old Tawny Port</t>
  </si>
  <si>
    <t>Latour Chasgne-Mntrcht 09 Bl</t>
  </si>
  <si>
    <t>Cave de Tain St Joseph Red</t>
  </si>
  <si>
    <t>Rhone Roger Sabon 13 CDR Rou</t>
  </si>
  <si>
    <t>Ch Ste Michelle Chard Mimi</t>
  </si>
  <si>
    <t>Tenuta Alzatura Sagrantino</t>
  </si>
  <si>
    <t>Contratto 08 Milesimato Brut</t>
  </si>
  <si>
    <t>Ch Ferran Pessac-Leognan 10</t>
  </si>
  <si>
    <t>Ch Doisy Daene Gr Vin Sec 10</t>
  </si>
  <si>
    <t>Ch Coufran Haut Medoc 10</t>
  </si>
  <si>
    <t>Ch Guiraud Sauternes 10</t>
  </si>
  <si>
    <t>Ch Vrai Canon Bouche 10</t>
  </si>
  <si>
    <t>Ch Lafleur Gazin 10 Pomerol</t>
  </si>
  <si>
    <t>B &amp; G CDP Rose</t>
  </si>
  <si>
    <t>Lucanto Montepulciano d'Abru</t>
  </si>
  <si>
    <t>Ch Lassegue 07 St Emilion AC</t>
  </si>
  <si>
    <t>Ch LaGrange 10 Brdx</t>
  </si>
  <si>
    <t>Ch Talbot 10 Brdx</t>
  </si>
  <si>
    <t>Clarendelle Brdx Rouge</t>
  </si>
  <si>
    <t>Clarendelle Brdx Blanc</t>
  </si>
  <si>
    <t>Ch Cos d'Estournel 10</t>
  </si>
  <si>
    <t>Ch La Croix de Beaucailou 10</t>
  </si>
  <si>
    <t>Dom du Pegau Chntf du Pape R</t>
  </si>
  <si>
    <t>Ch Branaire Ducru 10 Brdx</t>
  </si>
  <si>
    <t>Ch Clerc Milon 10</t>
  </si>
  <si>
    <t>Ch D'Issan 10 Brdx</t>
  </si>
  <si>
    <t>Ch Ducru Beaucallou 10</t>
  </si>
  <si>
    <t>Ch Montrose 10</t>
  </si>
  <si>
    <t>Querceto Il Picchio Chianti</t>
  </si>
  <si>
    <t>Ravenswood Barricia Znfdl</t>
  </si>
  <si>
    <t>Soter Vyds Planet Oregon Pnt</t>
  </si>
  <si>
    <t>Ch Haut Bailey 10 Brdx</t>
  </si>
  <si>
    <t>Ch Lascombes 10 Brdx</t>
  </si>
  <si>
    <t>Ch Picon Longueville Comt 10</t>
  </si>
  <si>
    <t>Sassacaia</t>
  </si>
  <si>
    <t>Pommerey Brut Rose Champagne</t>
  </si>
  <si>
    <t>Ilauri Le Pinciaie 10 Red</t>
  </si>
  <si>
    <t>Beringer Luminus Chard</t>
  </si>
  <si>
    <t>Fattoria Poggio Red 10</t>
  </si>
  <si>
    <t>Pali Wine Co Chard Durell Vy</t>
  </si>
  <si>
    <t>Ch Mylord Cuvee Milady</t>
  </si>
  <si>
    <t>Fifty Shades Of Grey Wh Silk</t>
  </si>
  <si>
    <t>Cims del Monstant</t>
  </si>
  <si>
    <t>Pleasures Pnt Nr</t>
  </si>
  <si>
    <t xml:space="preserve">Dunn Wine Brokers          </t>
  </si>
  <si>
    <t>Natale Verga Prosecco</t>
  </si>
  <si>
    <t>A Proper Claret</t>
  </si>
  <si>
    <t>Proemio Chard</t>
  </si>
  <si>
    <t>Catena Historic Rows Chard</t>
  </si>
  <si>
    <t>Benton Lane First Class Pnt</t>
  </si>
  <si>
    <t>Frey Vyds Organic Agrul Red</t>
  </si>
  <si>
    <t>Bouza Temp Tannat</t>
  </si>
  <si>
    <t>Dylans Ghost Stags Leap Red</t>
  </si>
  <si>
    <t>Martinelli Belle Vigna Pnt N</t>
  </si>
  <si>
    <t>Charles Brotte Gr Vallon Rse</t>
  </si>
  <si>
    <t>Nyers Vyds Sage Canyon Red</t>
  </si>
  <si>
    <t>Nyers Vyds Vista Luna Znfdl</t>
  </si>
  <si>
    <t>Sterling Vntnrs 11 Ltd Anniv</t>
  </si>
  <si>
    <t>Once Upon a Vine Bubbly</t>
  </si>
  <si>
    <t>Cantina Gabriele Dolc White</t>
  </si>
  <si>
    <t>Tamaya Svgn Bl</t>
  </si>
  <si>
    <t>Ch Ste Michelle Cold Ck Cab</t>
  </si>
  <si>
    <t>Banshee Rose 14 Pnt Nr Sonom</t>
  </si>
  <si>
    <t>Caymus 40th Cab Svgn 2012</t>
  </si>
  <si>
    <t>Lima Loureiro Vino Verde DOC</t>
  </si>
  <si>
    <t>Doga Delle Clavule Vermentin</t>
  </si>
  <si>
    <t>Castello Di Cacchiano Chiant</t>
  </si>
  <si>
    <t>Bone Shaker Znfdl</t>
  </si>
  <si>
    <t>Terlato Fmly Vyd Angels Peak</t>
  </si>
  <si>
    <t>Dylan's Ghost Hell Hollow CS</t>
  </si>
  <si>
    <t>Luigi Bosca Malbec 09</t>
  </si>
  <si>
    <t>Jadot Ch Des Jacques 12</t>
  </si>
  <si>
    <t>Beringer The Waymaker Red</t>
  </si>
  <si>
    <t>Ryan Patrick Rsv Cab</t>
  </si>
  <si>
    <t>Castello Di Ama Chianti Clsc</t>
  </si>
  <si>
    <t>San Felice Il Grigio Gr Sel</t>
  </si>
  <si>
    <t>San Felice Campogiovanni Bru</t>
  </si>
  <si>
    <t>Elk Cove La Boheme Pnt Nr</t>
  </si>
  <si>
    <t>Adelsheim Bryan Creek Pnt Nr</t>
  </si>
  <si>
    <t>Tranzind Red Blend</t>
  </si>
  <si>
    <t>Daou Rsv Znfdl</t>
  </si>
  <si>
    <t>Pierre Andre Chablis</t>
  </si>
  <si>
    <t>Adelsheim Auxerrois Ribbon S</t>
  </si>
  <si>
    <t>Panther Creek Pnt Gr William</t>
  </si>
  <si>
    <t>Steele Stymie Merlot Lake Cy</t>
  </si>
  <si>
    <t>Ch Floreal Laguens Brdx</t>
  </si>
  <si>
    <t>Ch Fougere La Noble Rouge</t>
  </si>
  <si>
    <t>Lee Family Farm Albarino Mon</t>
  </si>
  <si>
    <t>Morgan Winery Double L  Rsl</t>
  </si>
  <si>
    <t>Walt La Brisa Chard</t>
  </si>
  <si>
    <t>Walt La Brisa Pnt Nr</t>
  </si>
  <si>
    <t>Martinelli Bondi Home Pnt Nr</t>
  </si>
  <si>
    <t>Martinelli Vellu Ranch Znfdl</t>
  </si>
  <si>
    <t>Gary Farrell RRV Chard</t>
  </si>
  <si>
    <t>Siduri Pnt Nr 13 Clos Pepe</t>
  </si>
  <si>
    <t>Turnbull Cab Svgn 11</t>
  </si>
  <si>
    <t>Marilyn Meritage Red</t>
  </si>
  <si>
    <t>Guillermo Mndza Kosher Malbc</t>
  </si>
  <si>
    <t>Chateau Simon Bordeaux Blanc</t>
  </si>
  <si>
    <t>Ponzi Pinot Noir Rose</t>
  </si>
  <si>
    <t>Dom Cachot Monot Ct Nuits</t>
  </si>
  <si>
    <t>Couly-Dutheil Chinon Rose</t>
  </si>
  <si>
    <t>Florette Rose de Provence</t>
  </si>
  <si>
    <t>Michel Chapoutier Vigne Rose</t>
  </si>
  <si>
    <t>Ch Haut Piquat 09</t>
  </si>
  <si>
    <t>Ch La Croix Lartigue 09</t>
  </si>
  <si>
    <t>Rainstorm Pnt Nr Rose</t>
  </si>
  <si>
    <t>Alta Vista Rose</t>
  </si>
  <si>
    <t>Enzo Boglietti Dolcetto Alba</t>
  </si>
  <si>
    <t>Dom le Clos des Lumieres CdR</t>
  </si>
  <si>
    <t>Ch Muraires Cd Provence Rose</t>
  </si>
  <si>
    <t>Pascal Jolivet Sancerre Rose</t>
  </si>
  <si>
    <t>Gerard Bertrand 12 Roses</t>
  </si>
  <si>
    <t>Fulchino Vyds 603 Red</t>
  </si>
  <si>
    <t xml:space="preserve">FULCHINO VINEYARD INC      </t>
  </si>
  <si>
    <t>Ozeki Dry Sake</t>
  </si>
  <si>
    <t>Paul Mas Est Carignan Viel V</t>
  </si>
  <si>
    <t>Les Pasquets Entre Deux Mers</t>
  </si>
  <si>
    <t>Calera Ctrl Coast Pnt Nr</t>
  </si>
  <si>
    <t>Sella &amp; Mosca Vermentino Ca</t>
  </si>
  <si>
    <t>Calera Mt Harlan Chard</t>
  </si>
  <si>
    <t>Kunde Magnolia Lane Svgn Bl</t>
  </si>
  <si>
    <t>Schramsberg Blanc de Blancs</t>
  </si>
  <si>
    <t>Grgich Hills Fume Bl Napa</t>
  </si>
  <si>
    <t>Bollinger Brut Special Cuve</t>
  </si>
  <si>
    <t>Ch Ste Michelle Canoe Rdg Me</t>
  </si>
  <si>
    <t>Jordan Chard Sonoma</t>
  </si>
  <si>
    <t>David Bruce Pnt Nr Sonoma</t>
  </si>
  <si>
    <t>Quinta do Noval Tawny Porto</t>
  </si>
  <si>
    <t>Dom Le Sang des Cailloux Va</t>
  </si>
  <si>
    <t>Capanna Rosso di Montalcino</t>
  </si>
  <si>
    <t>Ch Ste Michelle Col Solare R</t>
  </si>
  <si>
    <t>Vieux Telegraphe Pigeoulet</t>
  </si>
  <si>
    <t>Ravenswood Dickerson Znfdl</t>
  </si>
  <si>
    <t>Ch Haut-Marbuzet 10</t>
  </si>
  <si>
    <t>Luce Della Vite Toscana</t>
  </si>
  <si>
    <t>Matanzas Creek Merlot Sonoma</t>
  </si>
  <si>
    <t>Turnbull Cab Svgn Napa</t>
  </si>
  <si>
    <t>Ch Montelena Est Cab Svgn Np</t>
  </si>
  <si>
    <t>Pouilly Fume Minet Vls Vgns</t>
  </si>
  <si>
    <t>C Y Toro Carmenere Terrunyo</t>
  </si>
  <si>
    <t>Canyon Oaks Merlot Cal</t>
  </si>
  <si>
    <t>Hendry Ranch Barrel Chard</t>
  </si>
  <si>
    <t>Hendry Pnt Nr Napa</t>
  </si>
  <si>
    <t>Ch de Lascaux Rouge Langued</t>
  </si>
  <si>
    <t>Adelsheim Pnt Gris Ore</t>
  </si>
  <si>
    <t>Justin Justification Paso R</t>
  </si>
  <si>
    <t>L Martini RSV Cab Svgn Alex</t>
  </si>
  <si>
    <t>Dow LBV Port</t>
  </si>
  <si>
    <t>Stags Leap SLV Cab Svgn</t>
  </si>
  <si>
    <t>Aquinas Napa Chard</t>
  </si>
  <si>
    <t>Krupp Bros Veraison Red</t>
  </si>
  <si>
    <t>Gramona Gessami Penedes</t>
  </si>
  <si>
    <t>Clos La Coutale Cahors</t>
  </si>
  <si>
    <t>Pascual Toso Cab Svgn Argn</t>
  </si>
  <si>
    <t>Yaegaki Nigori Sake</t>
  </si>
  <si>
    <t>Gramona Grand Cve Cava Spklg</t>
  </si>
  <si>
    <t>Craggy Range Svgn Bl Marlbro</t>
  </si>
  <si>
    <t>Four Vines Biker Znfdl</t>
  </si>
  <si>
    <t>Paul Hobbs Cab Svgn Napa</t>
  </si>
  <si>
    <t>Ridge Estate Cab Svgn</t>
  </si>
  <si>
    <t>Leflaive Meursault 12</t>
  </si>
  <si>
    <t>Firesteed Willamette Pnt Nr</t>
  </si>
  <si>
    <t>Kuentz Bas Alsace White</t>
  </si>
  <si>
    <t>Peter Paul Cab Svgn Napa</t>
  </si>
  <si>
    <t>Ch D'Yquem 05 Lur Saluces</t>
  </si>
  <si>
    <t>Carlo Rossi RSV Wh Znfdl Cal</t>
  </si>
  <si>
    <t>L'Ecole No 41 Apogee Pepper</t>
  </si>
  <si>
    <t>Zardetto Pros di Coneg Brut</t>
  </si>
  <si>
    <t>Provenance To Kalon Cab Svgn</t>
  </si>
  <si>
    <t>Drouhin St Veran</t>
  </si>
  <si>
    <t>Drouhin Chorey Les Beaune</t>
  </si>
  <si>
    <t>Sandrone Barolo Le Vigne</t>
  </si>
  <si>
    <t>Gruet Blanc de Noir</t>
  </si>
  <si>
    <t>Marina Cvetic Mntlcno Abruzo</t>
  </si>
  <si>
    <t>Shafer Merlot Napa</t>
  </si>
  <si>
    <t>Merieau 13 Bois Jacou Gamay</t>
  </si>
  <si>
    <t>Duboeuf Bjls Nouveau 2014</t>
  </si>
  <si>
    <t>Hacienda Clair de Lune Chard</t>
  </si>
  <si>
    <t>McCormick Gold Rum</t>
  </si>
  <si>
    <t>Evan Williams Pepp/Choc Nog</t>
  </si>
  <si>
    <t>Pinnacle Vodka Cane 4/50mls</t>
  </si>
  <si>
    <t>Admiral Nelson Egg Nog</t>
  </si>
  <si>
    <t>Absolut Cherrykran</t>
  </si>
  <si>
    <t>Cruzan Black Strap Rum</t>
  </si>
  <si>
    <t>Carlo Rossi Vin Rose Calif</t>
  </si>
  <si>
    <t>Mother's Pumpkn Spice Liquer</t>
  </si>
  <si>
    <t>Evan Williams Honey VAP</t>
  </si>
  <si>
    <t>M D 20/20 Orange Jubilee</t>
  </si>
  <si>
    <t>M D 20/20 Electric Melon Red</t>
  </si>
  <si>
    <t>F Coppola Sophia Rsl</t>
  </si>
  <si>
    <t>In the Saddle Cab Svgn</t>
  </si>
  <si>
    <t>Seven Falls Merlot</t>
  </si>
  <si>
    <t>Zin-phomaniac Znfdl</t>
  </si>
  <si>
    <t xml:space="preserve">AMERICAN SPIRITS EXCHANGE  </t>
  </si>
  <si>
    <t>Cavit Chard</t>
  </si>
  <si>
    <t>San Rocco Pinot Grigio Vene</t>
  </si>
  <si>
    <t>Foxhorn Pnt Grigio/Chard Bl</t>
  </si>
  <si>
    <t>Hornitos Plata VAP</t>
  </si>
  <si>
    <t>Bols White Creme De Menthe</t>
  </si>
  <si>
    <t>DeKuyper White Creme de Ment</t>
  </si>
  <si>
    <t>Jim Beam Gift Pak</t>
  </si>
  <si>
    <t>Slane Castle Irish Whiskey</t>
  </si>
  <si>
    <t>Llord's Peach</t>
  </si>
  <si>
    <t>Leroux Polish Blackberry Bdy</t>
  </si>
  <si>
    <t>OR-G Liqueur</t>
  </si>
  <si>
    <t>Bols Peppermint Schnapps</t>
  </si>
  <si>
    <t>Bacardi Light Pina Colada</t>
  </si>
  <si>
    <t>Harwood Canadian</t>
  </si>
  <si>
    <t>Salmon Creek Chard Cal</t>
  </si>
  <si>
    <t>Salmon Creek Merlot Cal</t>
  </si>
  <si>
    <t>Korbel Brut Rose</t>
  </si>
  <si>
    <t>Vendange Sweet Red</t>
  </si>
  <si>
    <t>Anarkos Puglia</t>
  </si>
  <si>
    <t>Livingston Cab Svgn Cal</t>
  </si>
  <si>
    <t>Oak Leaf Chard Cal</t>
  </si>
  <si>
    <t>Oak Leaf Merlot Cal</t>
  </si>
  <si>
    <t>Writer's Block Syrah</t>
  </si>
  <si>
    <t>Passport</t>
  </si>
  <si>
    <t>Mateus Rose</t>
  </si>
  <si>
    <t>Riunite Bianco</t>
  </si>
  <si>
    <t>Sutter Home Znfdl</t>
  </si>
  <si>
    <t>Newmans Own Pnt Nr</t>
  </si>
  <si>
    <t>Bearboat Pnt Nr RRV</t>
  </si>
  <si>
    <t>Loukatos Mastic Liqueur</t>
  </si>
  <si>
    <t>Capt Morgan Tattoo</t>
  </si>
  <si>
    <t>Massenez Creme de Cassis</t>
  </si>
  <si>
    <t>Atlantico Platino Rum</t>
  </si>
  <si>
    <t>Pinnacle Atomic Hots</t>
  </si>
  <si>
    <t>Corzo Reposado Tequila</t>
  </si>
  <si>
    <t>Cazadores Anejo Tequila</t>
  </si>
  <si>
    <t>Three Olives Mango Vodka</t>
  </si>
  <si>
    <t>Montezuma Blue Tequila Liqu</t>
  </si>
  <si>
    <t>Beringer Svgn Bl Napa Vly</t>
  </si>
  <si>
    <t>Wild Horse Unbridled Chard</t>
  </si>
  <si>
    <t>Ch Suau Cotes de Brdx 08</t>
  </si>
  <si>
    <t>Rob Stuart Vignette Pinot Nr</t>
  </si>
  <si>
    <t>Havens Meritage 2011</t>
  </si>
  <si>
    <t>Zenato Lugana Brut</t>
  </si>
  <si>
    <t>Toad Hollow Risque Sparkling</t>
  </si>
  <si>
    <t>Kendall Jackson Grand RSV Me</t>
  </si>
  <si>
    <t>Mulderbosch Svgn Bl Stelnbch</t>
  </si>
  <si>
    <t>El Toro Silver Tequila</t>
  </si>
  <si>
    <t>FAIR Quinoa Vodka</t>
  </si>
  <si>
    <t>West Indies Blue Mtn Coffee</t>
  </si>
  <si>
    <t>Adult Chocolate Milk Liqueur</t>
  </si>
  <si>
    <t>Celtic Honey Liqueur</t>
  </si>
  <si>
    <t>Line 39 Lk Cnty Petite Sirah</t>
  </si>
  <si>
    <t>B Side Cab Svgn</t>
  </si>
  <si>
    <t>Joseph Carr Merlot Napa Vly</t>
  </si>
  <si>
    <t>Penfolds Bin 389 Cab/Shiraz</t>
  </si>
  <si>
    <t>F Coppola Diamnd Petite Sira</t>
  </si>
  <si>
    <t>Fish Eye Pnt Nr</t>
  </si>
  <si>
    <t>Ghost Pines Znfdl L Martini</t>
  </si>
  <si>
    <t>Finca Decero Amano</t>
  </si>
  <si>
    <t>Dom Serene Cote Sud Chard</t>
  </si>
  <si>
    <t>Tozai Blossom of Peace</t>
  </si>
  <si>
    <t>Casino Delle Vie Toscana Pal</t>
  </si>
  <si>
    <t>Shane The Unknown Syrah No C</t>
  </si>
  <si>
    <t>Pfaffenheim Brut Excellence</t>
  </si>
  <si>
    <t>Blufeld Sweet Rsl</t>
  </si>
  <si>
    <t>Darkhorse Chard</t>
  </si>
  <si>
    <t>Bella Bolla Red Moscato</t>
  </si>
  <si>
    <t>B Side Napa Vly Red</t>
  </si>
  <si>
    <t>Stonehaven Svgn Bl</t>
  </si>
  <si>
    <t>Januik Merlot Columbia Vly</t>
  </si>
  <si>
    <t>The Path Chardonnay</t>
  </si>
  <si>
    <t>Januik Cab Franc</t>
  </si>
  <si>
    <t>Moletto Prosecco</t>
  </si>
  <si>
    <t>Filla de Grand Mayne St Emln</t>
  </si>
  <si>
    <t>Cote d Baleau St Emilion Cru</t>
  </si>
  <si>
    <t>La Lecciaia Brunello di Mont</t>
  </si>
  <si>
    <t>Ram Island Lavender Lemonade</t>
  </si>
  <si>
    <t>Le Grande Courtage Brut</t>
  </si>
  <si>
    <t>Moon Nero d'Avola</t>
  </si>
  <si>
    <t>Le Mistral Red</t>
  </si>
  <si>
    <t>Ch La Gordonne Chapelle Rose</t>
  </si>
  <si>
    <t>Ch Montaud Cotes de Provence</t>
  </si>
  <si>
    <t>Gekkeikan Sake Draft</t>
  </si>
  <si>
    <t>Kahlua Pumpkin Spice Liqueur</t>
  </si>
  <si>
    <t>Ansac VS Cognac</t>
  </si>
  <si>
    <t>Sebastiani Merlot Sonoma</t>
  </si>
  <si>
    <t>Lulu B Cran Cosmo</t>
  </si>
  <si>
    <t>Rampolla Sammarco Toscna IGT</t>
  </si>
  <si>
    <t>Frey Chard Organic Mendocino</t>
  </si>
  <si>
    <t>Corbett Canyon Pnt Nr</t>
  </si>
  <si>
    <t>Pirassununga Cachaca 51 Rum</t>
  </si>
  <si>
    <t>Wisdom &amp; Warter Cream Sherry</t>
  </si>
  <si>
    <t>Red Stag VAP 750+4/50ml</t>
  </si>
  <si>
    <t>750mL + 4/</t>
  </si>
  <si>
    <t>The Irishman Irish Whiskey</t>
  </si>
  <si>
    <t>Courvoisier VS Gift Pak</t>
  </si>
  <si>
    <t>Remy Martin Louis XIII</t>
  </si>
  <si>
    <t>Clan MacGregor Scotch</t>
  </si>
  <si>
    <t>Bols Red Stinger Hot Cinnam</t>
  </si>
  <si>
    <t>Jacques Bonet Brandy</t>
  </si>
  <si>
    <t>DeKuyper Orange Curacao</t>
  </si>
  <si>
    <t>Hangar One Kaffir Lime Vodk</t>
  </si>
  <si>
    <t>Maschio Prime Arance</t>
  </si>
  <si>
    <t>Courvoisier VSOP VAP</t>
  </si>
  <si>
    <t>Drambuie Glass Pack</t>
  </si>
  <si>
    <t>Smugglers Notch Bourbon</t>
  </si>
  <si>
    <t>Bacardi 8 Gift Set</t>
  </si>
  <si>
    <t>Jailers Tennessee Whiskey</t>
  </si>
  <si>
    <t>Balvenie 15 Yr Single Malt</t>
  </si>
  <si>
    <t>Christian Drouin Calvados</t>
  </si>
  <si>
    <t>Balvenie 12 Yr Single Barrel</t>
  </si>
  <si>
    <t>360 Glazed Donut Vodka</t>
  </si>
  <si>
    <t>La Collection Ski Boot</t>
  </si>
  <si>
    <t>Three Olives Rangtang Vodka</t>
  </si>
  <si>
    <t>Grey Goose Cherry Noir</t>
  </si>
  <si>
    <t>Nuvo Lemon Sorbet Liqueur</t>
  </si>
  <si>
    <t>Bols Yogurt Liqueur</t>
  </si>
  <si>
    <t>VeeV Acai Spirit</t>
  </si>
  <si>
    <t>Pallini Raspicello Liqueur</t>
  </si>
  <si>
    <t>Carlo Rossi Blush Calif</t>
  </si>
  <si>
    <t>Olmeca Altos Plata Blanco</t>
  </si>
  <si>
    <t>Grand Marnier Quintessence</t>
  </si>
  <si>
    <t>Spring Vly Uriah Walla Walla</t>
  </si>
  <si>
    <t>Coyam Emiliana Colchagua Red</t>
  </si>
  <si>
    <t>Grgich Hills Merlot Napa</t>
  </si>
  <si>
    <t>Terra Andina Reserva Pnt Nr</t>
  </si>
  <si>
    <t>Volpe Rossa Pnt Grigio</t>
  </si>
  <si>
    <t>Angelini Sangiovese Pesaresi</t>
  </si>
  <si>
    <t>Bonny Doon Vyd Albarino</t>
  </si>
  <si>
    <t>Neal Petite Syrah Rutherford</t>
  </si>
  <si>
    <t>Neal Family Vyds Znfdl Napa</t>
  </si>
  <si>
    <t>Biagio Bracetto D Aqui</t>
  </si>
  <si>
    <t>Itami Onigoroshi Junmal Shu</t>
  </si>
  <si>
    <t>M Chiarlo Barolo Cerequio</t>
  </si>
  <si>
    <t>Ch Fonroque 09 Brdx St Emill</t>
  </si>
  <si>
    <t>Mercat Brut Nature</t>
  </si>
  <si>
    <t>Pine Ridge Napa Vlly Cab Svg</t>
  </si>
  <si>
    <t>Chateau Dalem 10 Fronsac</t>
  </si>
  <si>
    <t>Gerard Bertrand Orgnic Chard</t>
  </si>
  <si>
    <t>Gerard Bertrand La Viala Min</t>
  </si>
  <si>
    <t>Esclans Whispering Angel Ros</t>
  </si>
  <si>
    <t>Bonterra Pnt Nr</t>
  </si>
  <si>
    <t>Dom du Gr Montmirall Gigonda</t>
  </si>
  <si>
    <t>Jean Luc Colombo Ruchets 10</t>
  </si>
  <si>
    <t>Pierre Luc Bouchard Muscadet</t>
  </si>
  <si>
    <t>Ch Larrivet Haut-Brion 10</t>
  </si>
  <si>
    <t>Ch Senejac Haut-Medoc 10</t>
  </si>
  <si>
    <t>Ch de Pez 10 St Estephe Brdx</t>
  </si>
  <si>
    <t>Van Ruiten Family Chard</t>
  </si>
  <si>
    <t>Duval-Leroy Femme de Chmpgne</t>
  </si>
  <si>
    <t>Villa Fassini Trebiano/Chard</t>
  </si>
  <si>
    <t>Cyrus Cab Svgn Alex Vly</t>
  </si>
  <si>
    <t>Flight Song Pnt Grigio</t>
  </si>
  <si>
    <t>Huber Hugo Gruner Veltliner</t>
  </si>
  <si>
    <t>Billette Bousquet Prov Rose</t>
  </si>
  <si>
    <t>Salted Caramel Martini Wine</t>
  </si>
  <si>
    <t>Federico Ferrero Chard Langh</t>
  </si>
  <si>
    <t>Elderton Barossa Shiraz</t>
  </si>
  <si>
    <t>Montagny 1er Cru Ch  Saule</t>
  </si>
  <si>
    <t>Emilio Lustau Fino Sherry</t>
  </si>
  <si>
    <t>Etude Carneros Pnt Nr</t>
  </si>
  <si>
    <t>Frogs Leap Znfdl Napa</t>
  </si>
  <si>
    <t>Simi RSV Chard RRV</t>
  </si>
  <si>
    <t>Kenwood Chard Sonoma</t>
  </si>
  <si>
    <t>Hayman &amp; Hill RSV Cab Svgn</t>
  </si>
  <si>
    <t>Ridge Lytton Spring Znfdl</t>
  </si>
  <si>
    <t>Kendall Jackson Sp Sel Chard</t>
  </si>
  <si>
    <t>Tapena Garnacha</t>
  </si>
  <si>
    <t>DeKuyper Cranberry</t>
  </si>
  <si>
    <t>Chambord Vodka</t>
  </si>
  <si>
    <t>Skyy Infusions Vanilla Bean</t>
  </si>
  <si>
    <t>Barefoot Cellars Cab Svgn</t>
  </si>
  <si>
    <t>Apaltagua Grial Carmenere</t>
  </si>
  <si>
    <t>Viu Manet Rsva Chard</t>
  </si>
  <si>
    <t>Allegrini Sondraia</t>
  </si>
  <si>
    <t>Vincent Van Gogh Espresso V</t>
  </si>
  <si>
    <t>Rothman &amp; Winter Violette</t>
  </si>
  <si>
    <t>Pastene Marsala</t>
  </si>
  <si>
    <t>Berkshire Mtn Dist Bourbon</t>
  </si>
  <si>
    <t>Chinaco Anejo Tequila</t>
  </si>
  <si>
    <t>Deep Eddy Sweet Tea Vodka</t>
  </si>
  <si>
    <t>Monastero Lunanuova Chianti</t>
  </si>
  <si>
    <t>Mercer Rsl</t>
  </si>
  <si>
    <t>Ferrer Bobet Priorat</t>
  </si>
  <si>
    <t>Puydeval VDP D'Oc Red Blend</t>
  </si>
  <si>
    <t>Palazzo Montanari Valpo Clsc</t>
  </si>
  <si>
    <t>Moillard Ch D'Eau Pnt Nr</t>
  </si>
  <si>
    <t>Cinsault Frick</t>
  </si>
  <si>
    <t>Ludovicus Red</t>
  </si>
  <si>
    <t>Naveran Cava Brut</t>
  </si>
  <si>
    <t>Gionelli Prosecco</t>
  </si>
  <si>
    <t>Grateful Red Redhawk Pnt Nr</t>
  </si>
  <si>
    <t>Legacy Red Alexander Valley</t>
  </si>
  <si>
    <t>Ruffino 04 Romitorio Santdme</t>
  </si>
  <si>
    <t>Corvo Moscato Siciliarvo</t>
  </si>
  <si>
    <t>The Grinder Pinotage</t>
  </si>
  <si>
    <t>Lillet Rose French Aperitif</t>
  </si>
  <si>
    <t>Manifesto! Znfdl</t>
  </si>
  <si>
    <t>Warre's Vintage Port 2000</t>
  </si>
  <si>
    <t>Michele Chiarlo Barolo Anniv</t>
  </si>
  <si>
    <t>Viu Manent Syrah Olivar Alto</t>
  </si>
  <si>
    <t>Geyser Peak Pluto's Fury Pnt</t>
  </si>
  <si>
    <t>Rosatello Sweet Moscato</t>
  </si>
  <si>
    <t>Pendulum Red</t>
  </si>
  <si>
    <t>Dom Taumassou CdR 12</t>
  </si>
  <si>
    <t>Waterstone Merlot</t>
  </si>
  <si>
    <t>Art of Eart Montepulciano d'</t>
  </si>
  <si>
    <t>Magnolia Court Merlot Paso R</t>
  </si>
  <si>
    <t>Piccolo Fiore Rosso di Sicil</t>
  </si>
  <si>
    <t>Our Daily Red Cab Svgn</t>
  </si>
  <si>
    <t>Bonny Doon Le Cigare Volant</t>
  </si>
  <si>
    <t>Choya Plum Wine</t>
  </si>
  <si>
    <t>Bodini Malbec Mendoza</t>
  </si>
  <si>
    <t>Ken Forrester Petit Pinotage</t>
  </si>
  <si>
    <t>Fleischmanns Extra Dry Gin</t>
  </si>
  <si>
    <t>Pinnacle Red Berry Vodka</t>
  </si>
  <si>
    <t>Peter Vella Burgundy B/B</t>
  </si>
  <si>
    <t>Malibu Tropical Sea Breeze</t>
  </si>
  <si>
    <t>Jose Cuervo Cinge Tequila</t>
  </si>
  <si>
    <t>New Age Valentin Bianchi Whi</t>
  </si>
  <si>
    <t>Barefoot Cellars Moscato</t>
  </si>
  <si>
    <t>Fleischmanns Royal Vodka Des</t>
  </si>
  <si>
    <t>Hendricks Gin</t>
  </si>
  <si>
    <t>360 Vodka Patriot Edition</t>
  </si>
  <si>
    <t>M D 20/20</t>
  </si>
  <si>
    <t>Concannon Glen Ellen Wh Zin</t>
  </si>
  <si>
    <t>Herzog Kosher Wh Znfdl</t>
  </si>
  <si>
    <t>R. Merlo Pnt Nr</t>
  </si>
  <si>
    <t>M D 20/20 Habanero Lime Arit</t>
  </si>
  <si>
    <t>Arcanum Valadorna Toscana</t>
  </si>
  <si>
    <t>M D 20/20 Banana Red</t>
  </si>
  <si>
    <t>Benziger Merlot</t>
  </si>
  <si>
    <t>Cline Viognier Sonoma Count</t>
  </si>
  <si>
    <t>Ferrari-Carano Siena Sonoma</t>
  </si>
  <si>
    <t>Vampire Transylvania Merlot</t>
  </si>
  <si>
    <t>Deep Eddy Ruby Red Vodka</t>
  </si>
  <si>
    <t>Florio Dry Marsala Italy</t>
  </si>
  <si>
    <t>Malibu Melon Rum</t>
  </si>
  <si>
    <t>R Mondavi Malbec Private Slt</t>
  </si>
  <si>
    <t>Hogue Clrs Merlot Wash</t>
  </si>
  <si>
    <t>Trapiche Cab Svgn</t>
  </si>
  <si>
    <t>Capt Morgan Parrot Bay Mango</t>
  </si>
  <si>
    <t>Christian Bros Ruby Port</t>
  </si>
  <si>
    <t>Alibi Whiskey</t>
  </si>
  <si>
    <t>Pucker Sour Apple Sass Vodka</t>
  </si>
  <si>
    <t>Old Port Rum</t>
  </si>
  <si>
    <t>Bacardi Dragon Berry Trav</t>
  </si>
  <si>
    <t>Livingston Chablis Blush Ca</t>
  </si>
  <si>
    <t>Ravenswood Vntrs Blend Znfdl</t>
  </si>
  <si>
    <t>Seven Daughters Moscato IGT</t>
  </si>
  <si>
    <t>Bertani Secco 09 Edition IGT</t>
  </si>
  <si>
    <t>Trimbach Pnt Gris Rsv</t>
  </si>
  <si>
    <t>Quinta do Casal Monteiro</t>
  </si>
  <si>
    <t>Ponte Vinho Verde</t>
  </si>
  <si>
    <t>Gekkeikan Sake Calif</t>
  </si>
  <si>
    <t>Recanati Galilee Merlot</t>
  </si>
  <si>
    <t>Smirnoff Pomegrante</t>
  </si>
  <si>
    <t>Miraval Cotes de Prvnce Rose</t>
  </si>
  <si>
    <t>Barefoot Cellars Rosa Red</t>
  </si>
  <si>
    <t>H Brunier Telegramme Pape</t>
  </si>
  <si>
    <t>Vincent Van Gogh Raspberry</t>
  </si>
  <si>
    <t>Robert Sinskey Marcien Red</t>
  </si>
  <si>
    <t>Collier &amp; McKeel Whiskey</t>
  </si>
  <si>
    <t>Georgi Watermelon Vodka</t>
  </si>
  <si>
    <t>Cointreau Noir Liqueur</t>
  </si>
  <si>
    <t>Villa Marzia Limoncello</t>
  </si>
  <si>
    <t>Livon Pnt Grigio</t>
  </si>
  <si>
    <t>Kitaya Ai No Hime Sprkl Sake</t>
  </si>
  <si>
    <t>Catalpa Malbec</t>
  </si>
  <si>
    <t>Cardamaro Vino Amaro</t>
  </si>
  <si>
    <t>Avalon Merlot Napa Vly</t>
  </si>
  <si>
    <t>Philippe Herard Bl de Blanc</t>
  </si>
  <si>
    <t>Warre's Quinta Cavadinha</t>
  </si>
  <si>
    <t>Franzia Moscato</t>
  </si>
  <si>
    <t>Veuve du Vernay Brut Rose</t>
  </si>
  <si>
    <t>The Black Dog Chard</t>
  </si>
  <si>
    <t>The Black Dog Cab Svgn</t>
  </si>
  <si>
    <t>Angels Landing Cab Svgn</t>
  </si>
  <si>
    <t>Cafe de Paris Sparkling Pear</t>
  </si>
  <si>
    <t>Kenwood J London Cab Svgn</t>
  </si>
  <si>
    <t>Hartley &amp; Gisbon Pedro Zimen</t>
  </si>
  <si>
    <t>Flag Hill Heritage Rd NH</t>
  </si>
  <si>
    <t>M Chiarlo Gavi Wh</t>
  </si>
  <si>
    <t>Bitter Truth Celery Bitters</t>
  </si>
  <si>
    <t>Bols Creme De Noyaux</t>
  </si>
  <si>
    <t>Hangar One Vodka</t>
  </si>
  <si>
    <t>Pinnacle Cake Vodka</t>
  </si>
  <si>
    <t>UV Candy Bar</t>
  </si>
  <si>
    <t>Gallo Twin Vly Cab Svgn Cal</t>
  </si>
  <si>
    <t>Bouza Tannat Las Violetas</t>
  </si>
  <si>
    <t>Jaboulet Crozes Herm 10 Thal</t>
  </si>
  <si>
    <t>Macchia Mischievous Znfdl Lo</t>
  </si>
  <si>
    <t>Ch de Beaucastel Pape Blanc</t>
  </si>
  <si>
    <t>Firesteed Citation Pnt Nr</t>
  </si>
  <si>
    <t>Home Ranch Sbragia Chard</t>
  </si>
  <si>
    <t>Lucky Star Pnt Nr</t>
  </si>
  <si>
    <t>Churchills 10 Yr Tawny Port</t>
  </si>
  <si>
    <t>Terredora Greco di Tufo</t>
  </si>
  <si>
    <t>Vieux Clocher Vacqueyras 07</t>
  </si>
  <si>
    <t>Ch La Mission Haut Brion 07</t>
  </si>
  <si>
    <t>Project Paso Lonely Oak Red</t>
  </si>
  <si>
    <t>Migration Duckhorn Chard</t>
  </si>
  <si>
    <t>Best Foot Forward Chard</t>
  </si>
  <si>
    <t>Vietti Barolo Castiglione</t>
  </si>
  <si>
    <t>Mollydooker The Boxer Shiraz</t>
  </si>
  <si>
    <t>Pali Charm Acres Sonom Chard</t>
  </si>
  <si>
    <t>Steele Red Hills Cab Svgn</t>
  </si>
  <si>
    <t>Castano Monastrell Rosado</t>
  </si>
  <si>
    <t>Quattro Mani Montepulciano</t>
  </si>
  <si>
    <t>Ch La Mission 09 Blanc Pessc</t>
  </si>
  <si>
    <t>Ch Haut-Brion Blanc 09 Pessc</t>
  </si>
  <si>
    <t>Ch Haut-Brion Pessac 09 Brdx</t>
  </si>
  <si>
    <t>Ch St Pierre Rose</t>
  </si>
  <si>
    <t>Dom Serene Roadblock Syrah</t>
  </si>
  <si>
    <t>Dom Serene Evenstad Chard</t>
  </si>
  <si>
    <t>Charles Joguet Chinon Rose</t>
  </si>
  <si>
    <t>Debauchery Pnt Nr</t>
  </si>
  <si>
    <t>Shatter Grenache VdP Catalan</t>
  </si>
  <si>
    <t>The Tractor Guy Pnt Nr</t>
  </si>
  <si>
    <t>Mulderbosch Faithful Hound</t>
  </si>
  <si>
    <t>San Polo Mezzopane 06 Toscan</t>
  </si>
  <si>
    <t>Ornellaia Bolgheri 10</t>
  </si>
  <si>
    <t>Ca Del Monte Amarone Red</t>
  </si>
  <si>
    <t>La Petite Maison Ventoux Bl</t>
  </si>
  <si>
    <t>Jean Luc Colombo Ruchets 07</t>
  </si>
  <si>
    <t>San Zopito Montepulciano d'A</t>
  </si>
  <si>
    <t>La Noble Chard Unoaked</t>
  </si>
  <si>
    <t>Champagne Le Miesnil Brut</t>
  </si>
  <si>
    <t>Robert Sinskey Pnt Bl</t>
  </si>
  <si>
    <t>Tommaso Bussola Amarone Clsc</t>
  </si>
  <si>
    <t>Round Pond Est Cab Rutherfrd</t>
  </si>
  <si>
    <t>Fabrizio Dionisio Rose Syrah</t>
  </si>
  <si>
    <t>Croix de Beaucaillou St Juln</t>
  </si>
  <si>
    <t>Clos Amador Rose Tendre Cava</t>
  </si>
  <si>
    <t>Antigal Uno Cab Mendza</t>
  </si>
  <si>
    <t>Catena Zapata Nicasia Vyd</t>
  </si>
  <si>
    <t>Kracher Auselese Cuvee</t>
  </si>
  <si>
    <t>Bonpas Ch du Pape Rouge Rsv</t>
  </si>
  <si>
    <t>Cenyth Sonoma Red</t>
  </si>
  <si>
    <t>J Pierre Chablis Le Forneaux</t>
  </si>
  <si>
    <t>Elk Cove Pinot Bl</t>
  </si>
  <si>
    <t>La Caplana Gavi di Gavi</t>
  </si>
  <si>
    <t>Foxen Chard Block UU</t>
  </si>
  <si>
    <t>Ch Les Ormes Saint-Julien</t>
  </si>
  <si>
    <t>Ch Moulin de la Rose St-Juln</t>
  </si>
  <si>
    <t>Gr Montmirail Muscat Venise</t>
  </si>
  <si>
    <t>Hartford OV Znfdl RRV</t>
  </si>
  <si>
    <t>Gerard Bertrand 13 Gris Blan</t>
  </si>
  <si>
    <t>Stephanie-Aviron Bjls Vlg 12</t>
  </si>
  <si>
    <t>Erath Leland Pnt Nr</t>
  </si>
  <si>
    <t>La Roquete Chat du Pape Red</t>
  </si>
  <si>
    <t>Patricius Tokaj Furmint</t>
  </si>
  <si>
    <t>Zenato Cresasso</t>
  </si>
  <si>
    <t>Delamotte Bl de Bl Brut</t>
  </si>
  <si>
    <t>DeLille Cellars D2</t>
  </si>
  <si>
    <t>Patz &amp; Hall Pnt Nr Sonoma Cs</t>
  </si>
  <si>
    <t>Ch de Chantegrive Graves Rou</t>
  </si>
  <si>
    <t>Ch Dupray St-Emilion</t>
  </si>
  <si>
    <t>Ch La Bouree Castillion Brdx</t>
  </si>
  <si>
    <t>Bruno Giacosa Extra Brut</t>
  </si>
  <si>
    <t>Vino.e Falanghina Beneventno</t>
  </si>
  <si>
    <t>Santa Maria Alla Pieve Valpo</t>
  </si>
  <si>
    <t>Duckhorn Chard Napa Vly</t>
  </si>
  <si>
    <t>Bertani Secco 11 Orig V Ed</t>
  </si>
  <si>
    <t>Mazzei Zisola Notto Rosso</t>
  </si>
  <si>
    <t>Enzo Boglietti Barolo Fosati</t>
  </si>
  <si>
    <t>Giacomo Borgogno &amp; Figli Neb</t>
  </si>
  <si>
    <t>Mirafiore Dolcetto D'Alba</t>
  </si>
  <si>
    <t>Grgich Hills Znfdl</t>
  </si>
  <si>
    <t>Pellegrino Marsala Dry</t>
  </si>
  <si>
    <t>R Mondavi Cab Svgn Oakville</t>
  </si>
  <si>
    <t>Anthology Conn Crk Cab Napa</t>
  </si>
  <si>
    <t>Treana Red Calif</t>
  </si>
  <si>
    <t>Groth Chard Napa</t>
  </si>
  <si>
    <t>Beaucanon Merlot Napa</t>
  </si>
  <si>
    <t>Sandeman Tawny 40-Yr Port</t>
  </si>
  <si>
    <t>Prunotto Bric Touro Barbesco</t>
  </si>
  <si>
    <t>Neyers Merlot Napa</t>
  </si>
  <si>
    <t>Chambers Rosewood Muscat</t>
  </si>
  <si>
    <t>Antinori Brnllo Mntlcno Pain</t>
  </si>
  <si>
    <t>Darioush Cab Svgn</t>
  </si>
  <si>
    <t>Lange RSV Willamette Pnt Nr</t>
  </si>
  <si>
    <t>Opici Marsala Cal</t>
  </si>
  <si>
    <t>JJ Prum Bernkasteler Bads 11</t>
  </si>
  <si>
    <t>Antinori Bolgheri Guado</t>
  </si>
  <si>
    <t>Tikal Patriota Mendoza Red</t>
  </si>
  <si>
    <t>Merriam Jones Vyd Cab Franc</t>
  </si>
  <si>
    <t>Ramey Chard Sonoma Coast</t>
  </si>
  <si>
    <t>Acorn Alegria Vyds Cab Franc</t>
  </si>
  <si>
    <t>Red Diamond Shiraz Wash</t>
  </si>
  <si>
    <t>R Stemmler Nugent Pnt Nr</t>
  </si>
  <si>
    <t>White Oak Chard RRV</t>
  </si>
  <si>
    <t>Grayson Cellars Pnt Nr Cntrl</t>
  </si>
  <si>
    <t>DeKuyper Mixed Berry Medley</t>
  </si>
  <si>
    <t>DeKuyper Strawberry Pucker</t>
  </si>
  <si>
    <t>Wray &amp; Nephew Wh Overproof</t>
  </si>
  <si>
    <t>Wild Shot Reposado Mezcal</t>
  </si>
  <si>
    <t>Wild Shot Silver Mezcal</t>
  </si>
  <si>
    <t>Don Q Gold Rum</t>
  </si>
  <si>
    <t>Triple Eight Vodka</t>
  </si>
  <si>
    <t>Peter Paul Bacigalupi Chard</t>
  </si>
  <si>
    <t>Finlandia Raspberry Vodka</t>
  </si>
  <si>
    <t>Hiram Walker Br Cr de Cacao</t>
  </si>
  <si>
    <t>Fernet Branca Menta</t>
  </si>
  <si>
    <t>Fernet Branca Sambuca</t>
  </si>
  <si>
    <t>The Macallan 25 Yr Old</t>
  </si>
  <si>
    <t>Fernet Branca Borgetti Cafe</t>
  </si>
  <si>
    <t>Hennessy Richard Cognac</t>
  </si>
  <si>
    <t>Tequila Rose Game of Love</t>
  </si>
  <si>
    <t>Robert Sinskey Pnt Gris</t>
  </si>
  <si>
    <t>Elderflower Rum</t>
  </si>
  <si>
    <t>Moillard Pnt Nr Bourgogne</t>
  </si>
  <si>
    <t>J W Dant Bourbon</t>
  </si>
  <si>
    <t>Kessler Blended Whiskey</t>
  </si>
  <si>
    <t>DeKuyper Apricot Brandy</t>
  </si>
  <si>
    <t>Mount Gay 1703 Old Cask Slct</t>
  </si>
  <si>
    <t>Thatchers Organic Cucumber</t>
  </si>
  <si>
    <t>Hiram Walker Mango</t>
  </si>
  <si>
    <t>Black &amp; White Scotch</t>
  </si>
  <si>
    <t>Cherry Heering Liqueur</t>
  </si>
  <si>
    <t>Tanteo Tropical Tequila</t>
  </si>
  <si>
    <t>Tanteo Cocoa Tequila</t>
  </si>
  <si>
    <t>Briottet Creme de Framboise</t>
  </si>
  <si>
    <t>Hangar One Blueberry Vodka</t>
  </si>
  <si>
    <t>Herradura Seleccion Suprema</t>
  </si>
  <si>
    <t>Smugglers Notch Gin</t>
  </si>
  <si>
    <t>Smugglers Notch Rum</t>
  </si>
  <si>
    <t>Ladyburn 41 Yr Old Scotch</t>
  </si>
  <si>
    <t>George Dickel #12 Sour Mash</t>
  </si>
  <si>
    <t>Johnnie Walker Odyssey</t>
  </si>
  <si>
    <t>Del Maguey Vida Mezcal</t>
  </si>
  <si>
    <t>Flor de Cana Extra Dry Rum</t>
  </si>
  <si>
    <t>Wiggly Bridge White Whisky</t>
  </si>
  <si>
    <t>Tangle Ridge Canadian Whisky</t>
  </si>
  <si>
    <t>Sugar Island Spiced Rum</t>
  </si>
  <si>
    <t>Glen Moray 25 Yr Portwood</t>
  </si>
  <si>
    <t>Wild Turkey Honey VAP</t>
  </si>
  <si>
    <t>The Tweeddale 12 Yr Old</t>
  </si>
  <si>
    <t>Prichard's Single Malt</t>
  </si>
  <si>
    <t>Old Tahoe Straight Rye</t>
  </si>
  <si>
    <t>2 Gingers Irish Whiskey</t>
  </si>
  <si>
    <t>Paddy Devil's Apple Irish Wh</t>
  </si>
  <si>
    <t>Old Tahoe Honey Rye</t>
  </si>
  <si>
    <t>Tullamore Dew Phoenix</t>
  </si>
  <si>
    <t>Ransom Old Tom Gin</t>
  </si>
  <si>
    <t>Glenfiddich 21 Year Old</t>
  </si>
  <si>
    <t>Glenmorangie Signet Sng Malt</t>
  </si>
  <si>
    <t>Yellow Spot Irish Whisky</t>
  </si>
  <si>
    <t>Silo Bourbon</t>
  </si>
  <si>
    <t>Georgia Moon Peach Fruit Jar</t>
  </si>
  <si>
    <t>Bitch Vodka</t>
  </si>
  <si>
    <t>Linkwood 15 Yr Old Sngl Malt</t>
  </si>
  <si>
    <t>Speymalt Macallan 1993 20 Yr</t>
  </si>
  <si>
    <t>Henry DuYore's Strgt Bourbon</t>
  </si>
  <si>
    <t>Hirsch Kentucky Corn Whisky</t>
  </si>
  <si>
    <t>Tullibardine 20 YO Highland</t>
  </si>
  <si>
    <t>Royal Thistle Scotch</t>
  </si>
  <si>
    <t>Tullibardine 25 YO Highland</t>
  </si>
  <si>
    <t>Bushmills 16 Yr Old Irish W</t>
  </si>
  <si>
    <t>White Horse Scotch</t>
  </si>
  <si>
    <t>Spring 44 Gin</t>
  </si>
  <si>
    <t>Dad's Hat Rye Whiskey</t>
  </si>
  <si>
    <t>Spring 44 Old Tom Gin</t>
  </si>
  <si>
    <t>Barr Hill Vodka</t>
  </si>
  <si>
    <t>Vincent Van Gogh PB&amp;J Vodka</t>
  </si>
  <si>
    <t>Magellan Gin</t>
  </si>
  <si>
    <t>Triple Crown Blended Whiskey</t>
  </si>
  <si>
    <t>Imperia Russian Vodka</t>
  </si>
  <si>
    <t>Pinnacle Double Espresso</t>
  </si>
  <si>
    <t>Corzo Silver Tequila</t>
  </si>
  <si>
    <t>Citadelle Gin</t>
  </si>
  <si>
    <t>Don Eduardo Silver Tequila</t>
  </si>
  <si>
    <t>Don Eduardo Reposado Tequila</t>
  </si>
  <si>
    <t>Spring 44 Vodka</t>
  </si>
  <si>
    <t>Margaritaville Island Lime</t>
  </si>
  <si>
    <t>Margaritaville Coconut</t>
  </si>
  <si>
    <t>Margaritaville Tangerine Teq</t>
  </si>
  <si>
    <t>Spring 44 Honey Vodka</t>
  </si>
  <si>
    <t>Wyborowa Vodka</t>
  </si>
  <si>
    <t>Calico Jack Cherry Rum</t>
  </si>
  <si>
    <t>Wiggly Bridge White Rum</t>
  </si>
  <si>
    <t>Casa Noble Anejo</t>
  </si>
  <si>
    <t>Casa Noble Reposado</t>
  </si>
  <si>
    <t>Screech Honey Rum</t>
  </si>
  <si>
    <t>Screech Spiced Rum</t>
  </si>
  <si>
    <t>Cruzan Banana Flavored Rum</t>
  </si>
  <si>
    <t>Rhum Barbancourt 3 Star</t>
  </si>
  <si>
    <t>Ron Virgin Bold Coconut Rum</t>
  </si>
  <si>
    <t>Ron Virgin Black Spiced Rum</t>
  </si>
  <si>
    <t>DeKuyper Red Headed Burst</t>
  </si>
  <si>
    <t>Meletti Limone</t>
  </si>
  <si>
    <t>Fire Water Hot Cinnamon</t>
  </si>
  <si>
    <t>Salvadors Margarita</t>
  </si>
  <si>
    <t>Malibu Sunshine</t>
  </si>
  <si>
    <t>Lepanto Solera Gran Reserva</t>
  </si>
  <si>
    <t>Avia Zinfany Slovenia</t>
  </si>
  <si>
    <t xml:space="preserve">LAUREATE IMPORTS CO        </t>
  </si>
  <si>
    <t>Sutter Home Clsc Svgn Bl</t>
  </si>
  <si>
    <t>LeCompte Calvados 5 Yr Old</t>
  </si>
  <si>
    <t>LeCompte Calvados 12 Yr Old</t>
  </si>
  <si>
    <t>LeCompte Calvados 18 Yr Old</t>
  </si>
  <si>
    <t>LeCompte Calvados 25 Yr Old</t>
  </si>
  <si>
    <t>Patron Roca Reposado Tequila</t>
  </si>
  <si>
    <t>Hawk Crest Chard</t>
  </si>
  <si>
    <t>Fetzer Eagle Peak Merlot Cal</t>
  </si>
  <si>
    <t>Auchentoshan Three Wood</t>
  </si>
  <si>
    <t>Luxardo Sambuca Dei Cesari</t>
  </si>
  <si>
    <t>Boodles British</t>
  </si>
  <si>
    <t>Barterhouse Bourbon</t>
  </si>
  <si>
    <t>Torresella Pinot Grigio Ven</t>
  </si>
  <si>
    <t>San Matias Gran Rsva Anejo</t>
  </si>
  <si>
    <t>Orgullo Pueblo Viejo Anejo</t>
  </si>
  <si>
    <t>Scorpion Reposado Mexcal</t>
  </si>
  <si>
    <t>Scorpion Anejo Mexcal</t>
  </si>
  <si>
    <t>Scorpion Silver</t>
  </si>
  <si>
    <t>Caffo Grappa Italiana</t>
  </si>
  <si>
    <t>Caffo Dominique Brandy Rsva</t>
  </si>
  <si>
    <t>Caffo Anisette di Calabria</t>
  </si>
  <si>
    <t>Tito's Copper Mug 2 Pack</t>
  </si>
  <si>
    <t>Long Lake Merlot Cal</t>
  </si>
  <si>
    <t>Tormaresca Neprica Puglia</t>
  </si>
  <si>
    <t>Creta Olympias Vin Crete Wh</t>
  </si>
  <si>
    <t>Poema Brut Cava Penedes</t>
  </si>
  <si>
    <t>Bouvier Marsannay Rose</t>
  </si>
  <si>
    <t>Santa Cristina Pnt Grigio</t>
  </si>
  <si>
    <t>Rodney Strong Symmetry</t>
  </si>
  <si>
    <t>14 Hands Rsl Wash</t>
  </si>
  <si>
    <t>Gaia Notios Nemea Wh</t>
  </si>
  <si>
    <t>Yellow Tail Bubbles Rose</t>
  </si>
  <si>
    <t>Pacifico Sur Svgn Bl</t>
  </si>
  <si>
    <t>Sea Smoke Southing Pnt Nr</t>
  </si>
  <si>
    <t>Hogue Cab Svgn Columbia</t>
  </si>
  <si>
    <t>Craggy Range Te Kahu Rd</t>
  </si>
  <si>
    <t>Fish Eye Rsl</t>
  </si>
  <si>
    <t>Fantinel Brut Rose</t>
  </si>
  <si>
    <t>Sequoia Grove Chard</t>
  </si>
  <si>
    <t>Clos LaChance Cab Svgn</t>
  </si>
  <si>
    <t>Rosenblum Vntnrs Cv Cab Svgn</t>
  </si>
  <si>
    <t>M by Michael Mondavi Cab Svg</t>
  </si>
  <si>
    <t>Lamberti Rose Sparkling</t>
  </si>
  <si>
    <t>Almaden Pnt Grigio B/B</t>
  </si>
  <si>
    <t>La Basttistina Gavi</t>
  </si>
  <si>
    <t>Columbia Crest Two Vines Rsl</t>
  </si>
  <si>
    <t>R Stemmler Carneros Chard</t>
  </si>
  <si>
    <t>R Stemmler Carneros Pnt Nr E</t>
  </si>
  <si>
    <t>Montevina Cab Svgn</t>
  </si>
  <si>
    <t>Chapoutier Hrmtage La Sizera</t>
  </si>
  <si>
    <t>La Crema Chardonnay Monterey</t>
  </si>
  <si>
    <t>Rochioli RRV Chard Cal</t>
  </si>
  <si>
    <t>Dragani Mntplcno d'Abruzzo</t>
  </si>
  <si>
    <t>Rex Goliath Chard Free Range</t>
  </si>
  <si>
    <t>Mercer Cab Svgn</t>
  </si>
  <si>
    <t>Pacific Rim Organic Riesling</t>
  </si>
  <si>
    <t>Argiolas SerraLori Rose 13</t>
  </si>
  <si>
    <t>J Lohr Late Harvest Rsl</t>
  </si>
  <si>
    <t>St Clement Cab Svgn Orappas</t>
  </si>
  <si>
    <t>Cupcake Petit Sirah Cal</t>
  </si>
  <si>
    <t>Jean Luc Columbo Syrah VDP</t>
  </si>
  <si>
    <t>Jean Luc Columbo CDR Red</t>
  </si>
  <si>
    <t>Ch La Croix du Duc Brdx</t>
  </si>
  <si>
    <t>Duckhorn Three Palms Merlot</t>
  </si>
  <si>
    <t>Villa Calappiano Pnt Grigio</t>
  </si>
  <si>
    <t>Harbor Town Svgn Bl</t>
  </si>
  <si>
    <t>Snap Dragon Rsl</t>
  </si>
  <si>
    <t>Gramona Imperial Cava Gr Rsv</t>
  </si>
  <si>
    <t>Drouhin Gevrey-Chambertin 13</t>
  </si>
  <si>
    <t>J Drouhin Vosne Romanee 13</t>
  </si>
  <si>
    <t>P Michael Apres Midi Svgn Bl</t>
  </si>
  <si>
    <t>P Michael L'Espirit Brdx</t>
  </si>
  <si>
    <t>La Cana Albarino</t>
  </si>
  <si>
    <t>Cadaretta Cab Svgn Clmbia Vy</t>
  </si>
  <si>
    <t>Moet Nectar Imperial Rose</t>
  </si>
  <si>
    <t>Garden Creek Meritage</t>
  </si>
  <si>
    <t>Garden Creek Chard</t>
  </si>
  <si>
    <t>Torre Migliori Monte d'Abruz</t>
  </si>
  <si>
    <t>Henkell Blanc de Blanc</t>
  </si>
  <si>
    <t>Merriam Vyds Simoneau Chard</t>
  </si>
  <si>
    <t>St Clement Carneros Chard</t>
  </si>
  <si>
    <t>Merry Edwards Flax Vyd Pnt N</t>
  </si>
  <si>
    <t>Stump Jump Shiraz</t>
  </si>
  <si>
    <t>Columbia Winery Cab Svgn</t>
  </si>
  <si>
    <t>Charles Smith C Smith Cab Sv</t>
  </si>
  <si>
    <t>Duckhorn Decoy Svgn Bl</t>
  </si>
  <si>
    <t>Scagliola Busiord Dolcetto</t>
  </si>
  <si>
    <t>Tisdale Vyds Pnt Nr</t>
  </si>
  <si>
    <t>The Chocolate Block Red</t>
  </si>
  <si>
    <t>Nicolis Amarone Valpo Clsc</t>
  </si>
  <si>
    <t>Kirkland Signature Cab Svgn</t>
  </si>
  <si>
    <t>Dom du Grand Tinel Ch d Pape</t>
  </si>
  <si>
    <t>Cade Cab Svgn Howell Mtn</t>
  </si>
  <si>
    <t>Gouleyant Malbec Cahors</t>
  </si>
  <si>
    <t>Vieux Clocher Cote du Rhone</t>
  </si>
  <si>
    <t>Jos Phelps Pnt Nr</t>
  </si>
  <si>
    <t>Citation Chard</t>
  </si>
  <si>
    <t>Bonny Doon Clos de Gilroy Rd</t>
  </si>
  <si>
    <t>Antica Cab Svgn Napa Valley</t>
  </si>
  <si>
    <t>Antica Chard Napa Valley</t>
  </si>
  <si>
    <t>Ch Fage Graves de Vayres</t>
  </si>
  <si>
    <t>Twomey Svgn Bl Napa</t>
  </si>
  <si>
    <t>Ferrari Carano Tresor Rsv</t>
  </si>
  <si>
    <t>Penfolds Grange 2005</t>
  </si>
  <si>
    <t>Byron Santa Barbara Chard</t>
  </si>
  <si>
    <t>Blackbird Vyds Arrivste Rose</t>
  </si>
  <si>
    <t>Cambria Katherine Vyd Chard</t>
  </si>
  <si>
    <t>Culpeo Malbec</t>
  </si>
  <si>
    <t>Dom Janasse Cote Rhone Rouge</t>
  </si>
  <si>
    <t>My Big Fat Greek Red Wine</t>
  </si>
  <si>
    <t>Kris Artist Cuvee Pnt Grigio</t>
  </si>
  <si>
    <t>Billi Billi Shiraz Victoria</t>
  </si>
  <si>
    <t>Nicolas Feuillatte Brut Rose</t>
  </si>
  <si>
    <t>Librandi Ciro Blanco DOC</t>
  </si>
  <si>
    <t>Sokol Blosser Pnt Nr</t>
  </si>
  <si>
    <t>Franzia Tap Pnt Grigio</t>
  </si>
  <si>
    <t>Black Stallion Chard Napa Vy</t>
  </si>
  <si>
    <t>Tercos Torrontes</t>
  </si>
  <si>
    <t>Billecart-Salmon Brut Rsv</t>
  </si>
  <si>
    <t>Billecart-Salmon Brut Rose</t>
  </si>
  <si>
    <t>Writer's Block Pnt Nr</t>
  </si>
  <si>
    <t>Arrowood Chard Sonoma Cty</t>
  </si>
  <si>
    <t>Saldo Znfdl Cal</t>
  </si>
  <si>
    <t>Laguna Chard</t>
  </si>
  <si>
    <t>Flip Flop Rsl</t>
  </si>
  <si>
    <t>Rex Goliath Svgn Bl</t>
  </si>
  <si>
    <t>Rex Goliath Moscato</t>
  </si>
  <si>
    <t>Gaia Notios Red</t>
  </si>
  <si>
    <t>The First Lady Cab Svgn</t>
  </si>
  <si>
    <t>Astrolabe Svgn Bl Marlboro</t>
  </si>
  <si>
    <t>Voga Moscato Italia</t>
  </si>
  <si>
    <t>Antinori Tignanello</t>
  </si>
  <si>
    <t>Vietti Nebbiolo Perbacco DOC</t>
  </si>
  <si>
    <t>C Monaci Kreos Rosato</t>
  </si>
  <si>
    <t>Mollydooker Blue Eyed Boy</t>
  </si>
  <si>
    <t>Mollydooker Enchanted Path</t>
  </si>
  <si>
    <t>Mollydooker Violinist Verdel</t>
  </si>
  <si>
    <t>Goose Ridge Red g3</t>
  </si>
  <si>
    <t>Tiziano Prosecco</t>
  </si>
  <si>
    <t>Obsidian Ridge Cab Svgn</t>
  </si>
  <si>
    <t>Cuvee de Pena Rose</t>
  </si>
  <si>
    <t>Cheval Blanc St Emilion 08</t>
  </si>
  <si>
    <t>Clos Rochette Faiveley 09</t>
  </si>
  <si>
    <t>BV Coastal Estate Red</t>
  </si>
  <si>
    <t>Paul D Zweigelt Weinland</t>
  </si>
  <si>
    <t>Sunday Mtn Svgn Bl</t>
  </si>
  <si>
    <t>Roland Lavantureux Chablis</t>
  </si>
  <si>
    <t>Bota Mini Moscato</t>
  </si>
  <si>
    <t>Marcarini Fontanazza Alba</t>
  </si>
  <si>
    <t>Kunde Cab Svgn Sonoma Cnty</t>
  </si>
  <si>
    <t>Tenuta Sette Ponti Oreno</t>
  </si>
  <si>
    <t>Kunde Chard Sonoma Cnty</t>
  </si>
  <si>
    <t>Shannon Ridge 09 Cab Svgn</t>
  </si>
  <si>
    <t>Sasa VO Amarone del Valp Cla</t>
  </si>
  <si>
    <t>Fish Eye Moscato</t>
  </si>
  <si>
    <t>6000mL</t>
  </si>
  <si>
    <t>Gramona Lustros Gr Rsva Cava</t>
  </si>
  <si>
    <t>Inman Family OGV Est Pnt Nr</t>
  </si>
  <si>
    <t>Bonny Doon Alamo Crk Syrah</t>
  </si>
  <si>
    <t>Ramon Bilbao Valinas Albarin</t>
  </si>
  <si>
    <t>Tiki Sound Svgn Bl</t>
  </si>
  <si>
    <t>Ch Moncontour Vouvray Demi S</t>
  </si>
  <si>
    <t>Shane Judge Vyd Syrah Bennet</t>
  </si>
  <si>
    <t>Sans Liege Cotes du Coast Wh</t>
  </si>
  <si>
    <t>Sans Liege Groundwork Grenac</t>
  </si>
  <si>
    <t>Gerard Bertrand Gr Terrier R</t>
  </si>
  <si>
    <t>Poema Cava Rose</t>
  </si>
  <si>
    <t>Michel Picard Vouvray</t>
  </si>
  <si>
    <t>Tenuta di Arceno Chianti Cls</t>
  </si>
  <si>
    <t>Lafite Rsv Speciale Bl Brdx</t>
  </si>
  <si>
    <t>Pali Winsdor Oaks Pnt Nr RRV</t>
  </si>
  <si>
    <t>McManis Barbera Jamie Lynn</t>
  </si>
  <si>
    <t>Chartron Trebuchet Chard Bou</t>
  </si>
  <si>
    <t>Carpineto Spolverino</t>
  </si>
  <si>
    <t>Ninety+Cellars Lot 50 Prosco</t>
  </si>
  <si>
    <t>Pennywise Cab Svgn</t>
  </si>
  <si>
    <t>Gallo Signature Series Chard</t>
  </si>
  <si>
    <t>Salon Brut Bl de Bl 97</t>
  </si>
  <si>
    <t>Nicolas Catena Zapata 07</t>
  </si>
  <si>
    <t>Nicolas Catena Zapata Mendza</t>
  </si>
  <si>
    <t>Gallo Family Twin Vy Sangria</t>
  </si>
  <si>
    <t>Rex Goliath Wh Znfdl</t>
  </si>
  <si>
    <t>Ch Rauzan Segla Margaux 09</t>
  </si>
  <si>
    <t>Tangent Albarino</t>
  </si>
  <si>
    <t>Caposaldo Sweet Moscato</t>
  </si>
  <si>
    <t>Zeitgeist Cab Svgn Napa Vly</t>
  </si>
  <si>
    <t>Columna Albarino</t>
  </si>
  <si>
    <t>The Divining Rod Chard</t>
  </si>
  <si>
    <t>Clos du Bois Rouge</t>
  </si>
  <si>
    <t>Damilano Lecinquevgne Barolo</t>
  </si>
  <si>
    <t>Stonestreet Est Cab Svgn</t>
  </si>
  <si>
    <t>Sean Minor 4B Paso Cab Svgn</t>
  </si>
  <si>
    <t>Sean Minor 4B Cntl Cst Chard</t>
  </si>
  <si>
    <t>Salmon &amp; Trout Bordeaux Blnc</t>
  </si>
  <si>
    <t>Ridge Lytton Petite Sirah</t>
  </si>
  <si>
    <t>Ch de Bonhoste Red Brdx 09</t>
  </si>
  <si>
    <t>C Y Toro Frontera Vintage Re</t>
  </si>
  <si>
    <t>Bota Box Rsl</t>
  </si>
  <si>
    <t>Olivier Leflaive Bourg Al 12</t>
  </si>
  <si>
    <t>Astrolabe Pnt Nr Marlborough</t>
  </si>
  <si>
    <t>Dom du Gros Nore Antoinette</t>
  </si>
  <si>
    <t>Tenuta San Guido Sassacia</t>
  </si>
  <si>
    <t>Camp Meeting Ridge Chard</t>
  </si>
  <si>
    <t>Sea View Ridge Flower Pnt Nr</t>
  </si>
  <si>
    <t>Ch Dauzac Margaux</t>
  </si>
  <si>
    <t>Ch La Louviere Pssc-Leg Roug</t>
  </si>
  <si>
    <t>Ch Rochemorin Pessac-Leognan</t>
  </si>
  <si>
    <t>Ch Cruzeau Pessac-Leognan Rg</t>
  </si>
  <si>
    <t>Shafer Relentless Syrah</t>
  </si>
  <si>
    <t>Clos du Bois Unoaked Chard</t>
  </si>
  <si>
    <t>Franciscan Est Cuvee Chard</t>
  </si>
  <si>
    <t>Monte Velho White Alentejo</t>
  </si>
  <si>
    <t>Castello Di Ama Chianti</t>
  </si>
  <si>
    <t>Tortoise Creek Chard</t>
  </si>
  <si>
    <t>Seven Falls Cab Svgn</t>
  </si>
  <si>
    <t>Vina Cobos Cab Svgn Bramare</t>
  </si>
  <si>
    <t>Jaboulet 09 Dom Terre Ferme</t>
  </si>
  <si>
    <t>Gianni Gagliardo Barolo S 07</t>
  </si>
  <si>
    <t>Gianni Gagliardo Barolo 08</t>
  </si>
  <si>
    <t>Caprai Montefalco Passito 06</t>
  </si>
  <si>
    <t>Masi Campolongo di Torbe Ama</t>
  </si>
  <si>
    <t>Sartori Valpolicella Cls</t>
  </si>
  <si>
    <t>Vendange Sweet Pink Moscato</t>
  </si>
  <si>
    <t>Dom de la Damase Grenache</t>
  </si>
  <si>
    <t>Stark Raving Cab Svgn</t>
  </si>
  <si>
    <t>Poggio Altero Antico Brunllo</t>
  </si>
  <si>
    <t>Poggio Antico Brunllo</t>
  </si>
  <si>
    <t>Poggio Antico Rosso Montlcin</t>
  </si>
  <si>
    <t>Cocci Grifoni Tellus Red</t>
  </si>
  <si>
    <t>Cupcake Moscato</t>
  </si>
  <si>
    <t>El Enemigo Malbec Mendoza</t>
  </si>
  <si>
    <t>Merriam Late Harvest Cab Fr</t>
  </si>
  <si>
    <t>Carol Shelton Wild Thing Zin</t>
  </si>
  <si>
    <t>Merry Edwards Olivet Lane</t>
  </si>
  <si>
    <t>Northstar Cab Svgn</t>
  </si>
  <si>
    <t>Eric Kent Small Town Pnt Nr</t>
  </si>
  <si>
    <t>Eric Kent Chardonnay RRV</t>
  </si>
  <si>
    <t>Delamotte Bl de Bl Champagne</t>
  </si>
  <si>
    <t>Cape Point Vyds Svgn Bl</t>
  </si>
  <si>
    <t>Viberti Langhe Dolba</t>
  </si>
  <si>
    <t>Alexana Pnt Nr Willamette</t>
  </si>
  <si>
    <t>Keo Othello Cyprus Red</t>
  </si>
  <si>
    <t>Rickshaw Cab Svgn</t>
  </si>
  <si>
    <t>Turnbull Cab Svgn 09 Blk Lab</t>
  </si>
  <si>
    <t>Hermanos Malbec-Tannat</t>
  </si>
  <si>
    <t>Eden Vermont Ice Cider</t>
  </si>
  <si>
    <t>Cosentino The Franc</t>
  </si>
  <si>
    <t>Ravines Cabernet Franc</t>
  </si>
  <si>
    <t>Girl Go Lightly Moscato</t>
  </si>
  <si>
    <t>Clos Erasmus Laurel Priorat</t>
  </si>
  <si>
    <t>Triton Avante Mencia</t>
  </si>
  <si>
    <t>Tariquet Sauvignon</t>
  </si>
  <si>
    <t>Rendezvous Rose</t>
  </si>
  <si>
    <t>Yangarra Est Vyd 10 Shiraz</t>
  </si>
  <si>
    <t>Austin Hope 10 Grenache</t>
  </si>
  <si>
    <t>Clos du Bois Chard Calcaire</t>
  </si>
  <si>
    <t>Evolucio Fermint Tokaj</t>
  </si>
  <si>
    <t>Novy Four Mile Creek Red</t>
  </si>
  <si>
    <t>The Path Merlot</t>
  </si>
  <si>
    <t>Tasca d'Almerita 08 Cab Svgn</t>
  </si>
  <si>
    <t>Convento San Fran 05 Tempran</t>
  </si>
  <si>
    <t>Chateau Gazin Pomerol 10</t>
  </si>
  <si>
    <t>Gordon Est Cab Svgn Columbia</t>
  </si>
  <si>
    <t>Carnaval Brut Brazilian Sprk</t>
  </si>
  <si>
    <t>Carnaval Red Moscato Sparklg</t>
  </si>
  <si>
    <t>Veuve Fourny &amp; Fils Rose</t>
  </si>
  <si>
    <t>Eppa White Sangria Organic</t>
  </si>
  <si>
    <t>Tasca D'Almerita Rosso 06</t>
  </si>
  <si>
    <t>Tasca D'Almerita Noz d'Oro09</t>
  </si>
  <si>
    <t>Hidden Crush Chard Cntrl Cst</t>
  </si>
  <si>
    <t>Yosemite Road Red</t>
  </si>
  <si>
    <t>Tom Eddy Mt Veeder Cab S Rsv</t>
  </si>
  <si>
    <t>Robert Sinskey Pnt Nr</t>
  </si>
  <si>
    <t>Ninety+Cellars Lot 87 Shiraz</t>
  </si>
  <si>
    <t>Merriam Danielle Svgn Bl RRV</t>
  </si>
  <si>
    <t>Luigi Bosca Malbec SV DOC</t>
  </si>
  <si>
    <t>Adissat Gabrielle Ch du Pape</t>
  </si>
  <si>
    <t>Rainstorm Pnt Gris</t>
  </si>
  <si>
    <t>Taittinger La Francaise</t>
  </si>
  <si>
    <t>Souverain Svgn Bl No Coast</t>
  </si>
  <si>
    <t>Ram Island Mead Iced Tea</t>
  </si>
  <si>
    <t>SakeMoto Junmai Sake</t>
  </si>
  <si>
    <t>Hugel Riesling</t>
  </si>
  <si>
    <t>Banshee 12 Marine Layer Pnt</t>
  </si>
  <si>
    <t>Tikves Vranec Special Sl Red</t>
  </si>
  <si>
    <t>Freemark Abbey Viognier</t>
  </si>
  <si>
    <t>Ch Suduiraut Sauternes 10</t>
  </si>
  <si>
    <t>Ch La Tour Blanche 1er 10</t>
  </si>
  <si>
    <t>Vincent Girardin Bour Bl 11</t>
  </si>
  <si>
    <t>Alias Chard</t>
  </si>
  <si>
    <t>Alias Cab Svgn</t>
  </si>
  <si>
    <t>Hogwash Rose</t>
  </si>
  <si>
    <t>Silver Palm 12 Chard No Cst</t>
  </si>
  <si>
    <t>Ch Certan De May de Certan</t>
  </si>
  <si>
    <t>Ch Hosanna 10 Pomerol</t>
  </si>
  <si>
    <t>Cremant de Loire Belle du Nu</t>
  </si>
  <si>
    <t>St Jean des Sources Picpoul</t>
  </si>
  <si>
    <t>BV Coastal Estate Moscato</t>
  </si>
  <si>
    <t>Velvet Crush Cab Svgn</t>
  </si>
  <si>
    <t>Penfolds Bin 169 Cab Svgn</t>
  </si>
  <si>
    <t>Bota Mini RedVolution</t>
  </si>
  <si>
    <t>Atalon Svgn Bl Napa Valley</t>
  </si>
  <si>
    <t>Terra di Montevero Toscana</t>
  </si>
  <si>
    <t>Luiano Rosato</t>
  </si>
  <si>
    <t>Emido Pepe Mntplcno D'Abr 85</t>
  </si>
  <si>
    <t>Ch Clos Fourtet 10 Brdx</t>
  </si>
  <si>
    <t>The Rule Cab Svgn Napa Vly</t>
  </si>
  <si>
    <t>Rex Goliath Red Moscato</t>
  </si>
  <si>
    <t>Voga Prosecco Brut DOCG</t>
  </si>
  <si>
    <t>Gum Drop Pink Moscato</t>
  </si>
  <si>
    <t>Cielo Pnt Grigio</t>
  </si>
  <si>
    <t>Yellow Tail Winter Red</t>
  </si>
  <si>
    <t>Penya Rouge Vin d Pays</t>
  </si>
  <si>
    <t>Ch Alter Ego 10 Brdx</t>
  </si>
  <si>
    <t>Soter Vyds North Vly Pnt Nr</t>
  </si>
  <si>
    <t>Steele Out Kaste Lke Cty Red</t>
  </si>
  <si>
    <t>Inglenook Rubicon 09</t>
  </si>
  <si>
    <t>Ch Pavie 10 Brdx</t>
  </si>
  <si>
    <t>Ch Angelus 10 Brdx</t>
  </si>
  <si>
    <t>Ch Cheval Blanc 10 Brdx</t>
  </si>
  <si>
    <t>Ch Grand Leoville 10 Brdx</t>
  </si>
  <si>
    <t>Amauta Corte IV -Red Blend</t>
  </si>
  <si>
    <t>Dos Minas Malbec</t>
  </si>
  <si>
    <t>Dos Minas Torrontes</t>
  </si>
  <si>
    <t>Wolfgang Puck Chard</t>
  </si>
  <si>
    <t>Melee Grenache</t>
  </si>
  <si>
    <t>Grahams 2011 Vintage Port</t>
  </si>
  <si>
    <t>Hess Select Pnt Nr</t>
  </si>
  <si>
    <t>Ruffino Prosecco</t>
  </si>
  <si>
    <t>Charles &amp; Charles Chard</t>
  </si>
  <si>
    <t>Dibon Cava Rosado</t>
  </si>
  <si>
    <t>Easton Fiddletown OV Znfdl</t>
  </si>
  <si>
    <t>Round Pond Est Cab Svgn K&amp;K</t>
  </si>
  <si>
    <t>Avancia Cuvee De O Valdeoras</t>
  </si>
  <si>
    <t>Pol Roger Brut 2004</t>
  </si>
  <si>
    <t>Duval-Leroy Brut Champagne</t>
  </si>
  <si>
    <t>Tenuta Santo Pietro Imago 11</t>
  </si>
  <si>
    <t>Pepperjack Barossa Red</t>
  </si>
  <si>
    <t>Viberti Barolo Rsv 06 Volta</t>
  </si>
  <si>
    <t>Hayes Valley Chard Monterey</t>
  </si>
  <si>
    <t>Wild Oats Chard Cntrl Ranges</t>
  </si>
  <si>
    <t>Villa Cornaro Perl Anima</t>
  </si>
  <si>
    <t>Marquis de Calon St Estephe</t>
  </si>
  <si>
    <t>Alto Limay Pnt Nr Patagonia</t>
  </si>
  <si>
    <t>Felino Vino Cobos Chard</t>
  </si>
  <si>
    <t>Los Ailos Syrah-Malbec</t>
  </si>
  <si>
    <t>Smoke Stack Svgn Bl</t>
  </si>
  <si>
    <t>JCB No 21 Brut</t>
  </si>
  <si>
    <t>Pleasures Chard</t>
  </si>
  <si>
    <t>Notarious Cab Svgn</t>
  </si>
  <si>
    <t>A Bichot Chablis Vaucopins</t>
  </si>
  <si>
    <t>Sanford La Riconda Pnt Nr</t>
  </si>
  <si>
    <t>Ch Musar Hochar Red</t>
  </si>
  <si>
    <t>Shannon Ridge Wrangler Red</t>
  </si>
  <si>
    <t>Spritz and Giggles</t>
  </si>
  <si>
    <t>Kono Svgn Bl</t>
  </si>
  <si>
    <t>Belle Ambiance Chard</t>
  </si>
  <si>
    <t>Belle Ambiance Cab Svgn</t>
  </si>
  <si>
    <t>Areo Pnt Nr</t>
  </si>
  <si>
    <t>The Beautiful Syrah Walla</t>
  </si>
  <si>
    <t>Valmaggiore Nebbiolo d'Alba</t>
  </si>
  <si>
    <t>Penfolds Bin 9 Cab Svgn</t>
  </si>
  <si>
    <t>Stags Leap Hands of Time Chr</t>
  </si>
  <si>
    <t>Ninety+Cellars Lot 113 B Red</t>
  </si>
  <si>
    <t>Ninety+Cellars Lot 104 Vacqu</t>
  </si>
  <si>
    <t>Ch Vignot 05 St Emilion Red</t>
  </si>
  <si>
    <t>La Jota Cab Svgn Howell Mtn</t>
  </si>
  <si>
    <t>Arcanum Toscana Rosso</t>
  </si>
  <si>
    <t>WindRacer Anderson Vy Pnt Nr</t>
  </si>
  <si>
    <t>WindRacer RRV Chard</t>
  </si>
  <si>
    <t>WindRacer Anderson Vly Chard</t>
  </si>
  <si>
    <t>Rotari Trento Brut</t>
  </si>
  <si>
    <t>Ayala Rose Majeur</t>
  </si>
  <si>
    <t>Landmark Overlook Pnt Nr</t>
  </si>
  <si>
    <t>Martinelli Guiseppe &amp; Luisa</t>
  </si>
  <si>
    <t>Gundlach Bundschu 07 Vintage</t>
  </si>
  <si>
    <t>Quivira Znfdl Dry Creek Vly</t>
  </si>
  <si>
    <t>Santons Rose de Provence</t>
  </si>
  <si>
    <t>Les Lauzeraies Tavel</t>
  </si>
  <si>
    <t>Light Horse Chard</t>
  </si>
  <si>
    <t>Wicked Smooth Merlot</t>
  </si>
  <si>
    <t>Wicked Bright Pnt Gr Veneto</t>
  </si>
  <si>
    <t>Southern Right Svgn Bl</t>
  </si>
  <si>
    <t>Quinta do Crasto Douro S per</t>
  </si>
  <si>
    <t>La Crema Pnt Nr Williamette</t>
  </si>
  <si>
    <t>Belle Ambiance Rsl</t>
  </si>
  <si>
    <t>Ornellaia Bolgheri 11</t>
  </si>
  <si>
    <t>Paul Hobbs Crossbarn Chard</t>
  </si>
  <si>
    <t>Klassen Chard Calaveras Cty</t>
  </si>
  <si>
    <t>The Naked Grape Box Moscato</t>
  </si>
  <si>
    <t>Cavicchioli Rose</t>
  </si>
  <si>
    <t>Paul Hobbs Crossbarn Rose PN</t>
  </si>
  <si>
    <t>Kendall Jackson AVANT Svgn B</t>
  </si>
  <si>
    <t>Rodney Strong Bros Ridge Cab</t>
  </si>
  <si>
    <t>Lunetta Rose Brut</t>
  </si>
  <si>
    <t>Elk Cove Five Mtn Pnt Nr</t>
  </si>
  <si>
    <t>Cakebread Clrs Two Creeks 12</t>
  </si>
  <si>
    <t>Kim Crawford Pnt Gr Homstead</t>
  </si>
  <si>
    <t>Kim Crawford Svgn Bl Sptfire</t>
  </si>
  <si>
    <t>Stephen Vincent Cab Svgn CC</t>
  </si>
  <si>
    <t>KJ Est 12 Pnt Nr Outland Rdg</t>
  </si>
  <si>
    <t>Ch Ferriere Margaux</t>
  </si>
  <si>
    <t>Wrath Pnt Nr Ex Anima</t>
  </si>
  <si>
    <t>Ch de Berne Rose</t>
  </si>
  <si>
    <t>Szigeti Pnt Nr Rose Brut</t>
  </si>
  <si>
    <t>Ch Larrivet Haut-Brion P Leo</t>
  </si>
  <si>
    <t>Ch Pape Clement Pess leognan</t>
  </si>
  <si>
    <t>Les Pagodes d Cos St Estephe</t>
  </si>
  <si>
    <t>Ch Phelan Segur St Estephe</t>
  </si>
  <si>
    <t>Chateau Meyney St Estephe 11</t>
  </si>
  <si>
    <t>Ch Boyd Cantenac Margaux</t>
  </si>
  <si>
    <t>Ch Talbot Saint Julien</t>
  </si>
  <si>
    <t>Goulee Cos d'Estournel Medoc</t>
  </si>
  <si>
    <t>Ch Palmer Margaux</t>
  </si>
  <si>
    <t>Alto Ego De Palmer Margaux</t>
  </si>
  <si>
    <t>La Demoiselle Sociando Haut</t>
  </si>
  <si>
    <t>Ch Leoville Barton St Julien</t>
  </si>
  <si>
    <t>Ch Quinault L'Enclos St Emln</t>
  </si>
  <si>
    <t>Chateau d'Issan Margaux</t>
  </si>
  <si>
    <t>Le Petit Cheval St Emilion</t>
  </si>
  <si>
    <t>Ch Paive Macquin Saint-Emiln</t>
  </si>
  <si>
    <t>Ch Ducru Beaucaillau St-Juli</t>
  </si>
  <si>
    <t>Ch Leoville Las Cases St-Jul</t>
  </si>
  <si>
    <t>Clos de L'Oratorie St-Emilon</t>
  </si>
  <si>
    <t>Ch Langoa Barton St Julien</t>
  </si>
  <si>
    <t>Chateau Montrose St Estephe</t>
  </si>
  <si>
    <t>Ch Rayne Vigneau Sauternes</t>
  </si>
  <si>
    <t>Chateau Pontet Canet Pauilac</t>
  </si>
  <si>
    <t>Sociando Mallet Haut-Medoc</t>
  </si>
  <si>
    <t>Ch Haut Brion Pessac-Leognan</t>
  </si>
  <si>
    <t>Ch La Mission Haut Brion P-L</t>
  </si>
  <si>
    <t>La Clarence de Haut Brion PL</t>
  </si>
  <si>
    <t>La Chapelle de la Mission Ha</t>
  </si>
  <si>
    <t>Ch Haut Marbuzet St Estephe</t>
  </si>
  <si>
    <t>Ch Malartic-Lagraviere Blanc</t>
  </si>
  <si>
    <t>Cos d'Estournel St Estephe</t>
  </si>
  <si>
    <t>Ch Canon Saint Emilion</t>
  </si>
  <si>
    <t>Chateau Lascombes Margaux</t>
  </si>
  <si>
    <t>Ch La Gaffeliere St Emilion</t>
  </si>
  <si>
    <t>Chateau Giscours Margaux</t>
  </si>
  <si>
    <t>Ch Lynch Bages Pauilac</t>
  </si>
  <si>
    <t>Ch Haut Bages Liberal Paulic</t>
  </si>
  <si>
    <t>Ch Lynch Moussas Pauilac</t>
  </si>
  <si>
    <t>Wrath Wines Chard Ex Anima</t>
  </si>
  <si>
    <t>La Merika Cab Svgn CC</t>
  </si>
  <si>
    <t>Talley Vyds Chard</t>
  </si>
  <si>
    <t>Talley Vyds Pnt Nr</t>
  </si>
  <si>
    <t>Folk Machine Parts &amp; Labor R</t>
  </si>
  <si>
    <t>Chalk Hill Chard</t>
  </si>
  <si>
    <t>Epiphany Revelation</t>
  </si>
  <si>
    <t>The Big Easy Red</t>
  </si>
  <si>
    <t>Celani Family Chard</t>
  </si>
  <si>
    <t>Melini Orvieto Clsc Orzalume</t>
  </si>
  <si>
    <t>Veuve du Vernay Sprklng Brut</t>
  </si>
  <si>
    <t>Moonstone Coc Lemongras Sake</t>
  </si>
  <si>
    <t>Querry Cider</t>
  </si>
  <si>
    <t>Kirkland Signature Chard 12</t>
  </si>
  <si>
    <t>Simi Chard Sonoma Cty</t>
  </si>
  <si>
    <t>Foxen Pnt Nr Santa Maria Vly</t>
  </si>
  <si>
    <t>Ch Valcombe Rose Ventoux</t>
  </si>
  <si>
    <t>Colpetrone Sagratino Mn DOCG</t>
  </si>
  <si>
    <t>Villa di Capezzana Carmignan</t>
  </si>
  <si>
    <t>Capezzana Vin Santo Carmigna</t>
  </si>
  <si>
    <t>Cameron Hughes Cam Coll Char</t>
  </si>
  <si>
    <t>Gia Frizzante Chard</t>
  </si>
  <si>
    <t>Dom Vrignaud Chablis</t>
  </si>
  <si>
    <t>Ch Riotor Rose Cotes de Prov</t>
  </si>
  <si>
    <t>Elena Walch 11 Bianco</t>
  </si>
  <si>
    <t>Buoncristiani Family Red OPC</t>
  </si>
  <si>
    <t>Buoncristiani Family Chard</t>
  </si>
  <si>
    <t>Gerard Bertrand Code Rouge E</t>
  </si>
  <si>
    <t>Gerard Bertrand Orgnc Syr Rs</t>
  </si>
  <si>
    <t>Signorello's Cab Svgn Napa</t>
  </si>
  <si>
    <t>Waterstone Chard Carneros</t>
  </si>
  <si>
    <t>St Julien Rose CDR</t>
  </si>
  <si>
    <t>Le Grande Courtage Rose</t>
  </si>
  <si>
    <t>Massolino Dolcetto D'Alba</t>
  </si>
  <si>
    <t>Massolino Barolo Serralunga</t>
  </si>
  <si>
    <t>Massolino Barbera D'Alba</t>
  </si>
  <si>
    <t>Ballard Lane Chardonnay Cent</t>
  </si>
  <si>
    <t>Smashberry Red</t>
  </si>
  <si>
    <t>Magnolia Court Chardonnay Ce</t>
  </si>
  <si>
    <t>LiDestri Red Sangria</t>
  </si>
  <si>
    <t>Gramercy Clrs Grenache</t>
  </si>
  <si>
    <t>Hob Nob Wicked Red Ltd Ed</t>
  </si>
  <si>
    <t>Woodwork Pnt Nr</t>
  </si>
  <si>
    <t>Maggy Hawk Stormin Pnt Nr</t>
  </si>
  <si>
    <t>Emmolo Merlot</t>
  </si>
  <si>
    <t>Don Simon Selecion Chard</t>
  </si>
  <si>
    <t>Lucienne Doctor's Vyd Pnt Nr</t>
  </si>
  <si>
    <t>Villa Maria Private Bin Red</t>
  </si>
  <si>
    <t>Volker Eisele Family Est Cab</t>
  </si>
  <si>
    <t>Cuttings Red</t>
  </si>
  <si>
    <t>Cruz Garcia Real Sangria Rd</t>
  </si>
  <si>
    <t>Anton Bauer Wagram Rsv</t>
  </si>
  <si>
    <t>Rioja Bordon Gran Rsva Tempr</t>
  </si>
  <si>
    <t>Lake Chalice Svgn Bl</t>
  </si>
  <si>
    <t>Lake Chalice Pnt Nr</t>
  </si>
  <si>
    <t>Seifried Nelson Svgn Blanc</t>
  </si>
  <si>
    <t>Maimai Hawke's Bay Svgn Bl</t>
  </si>
  <si>
    <t>Carrick Unravelled Pnt Nr</t>
  </si>
  <si>
    <t>Ecco Domani Prosecco</t>
  </si>
  <si>
    <t>Barefoot Bubbly Peach Fusion</t>
  </si>
  <si>
    <t>Ch Massiac Viognier</t>
  </si>
  <si>
    <t>Maimai Hawke's Bay Syrah</t>
  </si>
  <si>
    <t>Gnarly Head Authentic Black</t>
  </si>
  <si>
    <t>Allegrini Dedicato A Walter</t>
  </si>
  <si>
    <t>Truchard Vyds The Shepard Rd</t>
  </si>
  <si>
    <t>Jos Faiveley Chablis AC 12</t>
  </si>
  <si>
    <t>O Leflaive Pulgny Montrcht12</t>
  </si>
  <si>
    <t>O Leflaive Chass Montrcht 12</t>
  </si>
  <si>
    <t>O Leflaive Chas-Montr 12 Mrc</t>
  </si>
  <si>
    <t>Ch Fuisse Pouilly Fuisse 12</t>
  </si>
  <si>
    <t>S Aviron Cd Brouilly 12 Viel</t>
  </si>
  <si>
    <t>S Aviron 12 Fleurie Madrieir</t>
  </si>
  <si>
    <t>Bota Brick Pnt Grigio</t>
  </si>
  <si>
    <t>Bota Brick Cab Svgn</t>
  </si>
  <si>
    <t>Bota Brick Chard</t>
  </si>
  <si>
    <t>L'Ecole No 41 Chard Columbia</t>
  </si>
  <si>
    <t>Mionetto IL Moscato</t>
  </si>
  <si>
    <t>Mionetto IL Lambrusco Sprklg</t>
  </si>
  <si>
    <t>Blindfold White</t>
  </si>
  <si>
    <t>J Lohr Cypress Cab Svgn</t>
  </si>
  <si>
    <t>Justin Vyds 13 Chard C Cst</t>
  </si>
  <si>
    <t>Jadot Pernand Croix Blanc 12</t>
  </si>
  <si>
    <t>Jadot Bouzeron 12</t>
  </si>
  <si>
    <t>Hoya de Cadenas Cava</t>
  </si>
  <si>
    <t>Bota Box Svgn Bl</t>
  </si>
  <si>
    <t>Ch St Jean 10 Merlot Sonoma</t>
  </si>
  <si>
    <t>Erath Prince Hill Pnt Nr</t>
  </si>
  <si>
    <t>Antica Fratta Franciacorta B</t>
  </si>
  <si>
    <t>Jos Phelps Insignia 11</t>
  </si>
  <si>
    <t>A Bichot Adelie Mercury</t>
  </si>
  <si>
    <t>A Bichot Merc Champs M</t>
  </si>
  <si>
    <t>True Myth Cab</t>
  </si>
  <si>
    <t>Ryan Patrick Ryan's Rsl</t>
  </si>
  <si>
    <t>Buil &amp; Gine Priorat White</t>
  </si>
  <si>
    <t>Guillaume Vrignaud Chablis</t>
  </si>
  <si>
    <t>Esser Vyds Chard</t>
  </si>
  <si>
    <t>Iron Horse Est Chard</t>
  </si>
  <si>
    <t>Iron Horse Wedding Cuvee</t>
  </si>
  <si>
    <t>Iron Horse Est Brut Rose</t>
  </si>
  <si>
    <t>Iron Horse Ocean Rsv Nationa</t>
  </si>
  <si>
    <t>Round Hill Chard</t>
  </si>
  <si>
    <t>Mumm Brut Cve Napa</t>
  </si>
  <si>
    <t>Delish Svgn Bl</t>
  </si>
  <si>
    <t>Girard Old Vine Znfdl</t>
  </si>
  <si>
    <t>Paul Hobbs Pnt Nr Katherine</t>
  </si>
  <si>
    <t>Peter Michael Au Paradis Cab</t>
  </si>
  <si>
    <t>Adelsheim Chard Willmete Vly</t>
  </si>
  <si>
    <t>Austerity Chard</t>
  </si>
  <si>
    <t>Falesco Montiano</t>
  </si>
  <si>
    <t>Orestiadi Ludovico</t>
  </si>
  <si>
    <t>Rage Znfdl</t>
  </si>
  <si>
    <t>Tenuta La Fuga 09 Brun Montl</t>
  </si>
  <si>
    <t>Farmers of Wine Italian Red</t>
  </si>
  <si>
    <t>Honeymaker Spiced Mead</t>
  </si>
  <si>
    <t>Rozes Vintage 2000 Old Port</t>
  </si>
  <si>
    <t>Corvo Pnt Grigio</t>
  </si>
  <si>
    <t>Corvo Pnt Nr</t>
  </si>
  <si>
    <t>Veracruz Joven Verdejo</t>
  </si>
  <si>
    <t>Banfi Poggio All'Oro Br Mont</t>
  </si>
  <si>
    <t>Vega Sindoa Cab Svgn Navarra</t>
  </si>
  <si>
    <t>Freedom Hill Vyd Pnt Nr</t>
  </si>
  <si>
    <t>Mercer Canyons Chard</t>
  </si>
  <si>
    <t>Mazis Chambertin Gr Cru</t>
  </si>
  <si>
    <t>Jean-Marc Morey Beaune Greve</t>
  </si>
  <si>
    <t>Patricius Tokaj Harslevelu</t>
  </si>
  <si>
    <t>Carol Shelton Rocky Rsv Znfd</t>
  </si>
  <si>
    <t>Haut-Bailly Pessc Leognan 06</t>
  </si>
  <si>
    <t>Clos de Marquis 09 St Julien</t>
  </si>
  <si>
    <t>D'Armailhac Pauillac 05</t>
  </si>
  <si>
    <t>Talbot St Julien 10</t>
  </si>
  <si>
    <t>Pierre Andre Meursault</t>
  </si>
  <si>
    <t>Guigal Cote Rotie Br et Blnd</t>
  </si>
  <si>
    <t>Cavit Select Red Blend</t>
  </si>
  <si>
    <t>Marietta Clrs Angeli Cuvee</t>
  </si>
  <si>
    <t>Louis de Sacy Brut Gr Cru</t>
  </si>
  <si>
    <t>Trombetta Family Wines Pnt N</t>
  </si>
  <si>
    <t>Aquilon 06 Garnacha de Borja</t>
  </si>
  <si>
    <t>Spring Valley Katherine Cab</t>
  </si>
  <si>
    <t>Nozzole Le Bruniche Chardon</t>
  </si>
  <si>
    <t>Phantom Bay Svgn Bl</t>
  </si>
  <si>
    <t>Nicolas Perrin Cote Rotie 11</t>
  </si>
  <si>
    <t>Nicolas Perrin St Joseph</t>
  </si>
  <si>
    <t>Rombauer Vyds Chard Carneros</t>
  </si>
  <si>
    <t>Sbragia Home Ranch Merlot</t>
  </si>
  <si>
    <t>DeLille Cellars Doyenne AIX</t>
  </si>
  <si>
    <t>Il Poggione Rosso Franceschi</t>
  </si>
  <si>
    <t>DeLille Cellars Gr Ciel Cab</t>
  </si>
  <si>
    <t>Duckhorn Howell Mtn Cab Svgn</t>
  </si>
  <si>
    <t>DeLille Cellars Chaleur Blnc</t>
  </si>
  <si>
    <t>Duckhorn Estates Merlot</t>
  </si>
  <si>
    <t>Patz &amp; Hall Sonoma Cst Chard</t>
  </si>
  <si>
    <t>Innocenti Vignalsole Rosso</t>
  </si>
  <si>
    <t>Alexanders Crown Cab Svgn</t>
  </si>
  <si>
    <t>Davis Bynum Jane's Vy Svgn B</t>
  </si>
  <si>
    <t>Davis Bynum Jane's Vy Pnt Nr</t>
  </si>
  <si>
    <t>Ch Andron Blanquet St Esteph</t>
  </si>
  <si>
    <t>Champlain Orchards Ice Cider</t>
  </si>
  <si>
    <t>Loft Chard</t>
  </si>
  <si>
    <t>Blanc de Bleu Mousseux Brut</t>
  </si>
  <si>
    <t>Nino Negri Vigneto Fracia 09</t>
  </si>
  <si>
    <t>Marchesi di Barolo Sarmsa 07</t>
  </si>
  <si>
    <t>M Abbona Terlo Ravera Bar 09</t>
  </si>
  <si>
    <t>Castello Banfi Brun Montalcn</t>
  </si>
  <si>
    <t>Jean Dauvissat Chablis St Pi</t>
  </si>
  <si>
    <t>Yellow Tail Sangria Bubbles</t>
  </si>
  <si>
    <t>Sterling Vntnr Coll Rose Ltd</t>
  </si>
  <si>
    <t>Ch La Paws Chard</t>
  </si>
  <si>
    <t>Drouhin Arthur Chard</t>
  </si>
  <si>
    <t>Drouhin Laurene Pnt Nr</t>
  </si>
  <si>
    <t>Scaggs Vyds Mt Vedeer Montag</t>
  </si>
  <si>
    <t>14 Hands Svgn Bl</t>
  </si>
  <si>
    <t>Columbia Crest H3 Svgn Bl</t>
  </si>
  <si>
    <t>Columbia Winery Red Blend</t>
  </si>
  <si>
    <t>Ch Le Petit Lion Marquis 11</t>
  </si>
  <si>
    <t>Ch Leoville Barton Julien 11</t>
  </si>
  <si>
    <t>Ch Les Carruades 11 Lafitte</t>
  </si>
  <si>
    <t>Ch Meyney Saint-Estephe 11</t>
  </si>
  <si>
    <t>Ch Lynch Bages Paulliac 11</t>
  </si>
  <si>
    <t>Ch Mouton Rothschild 11 Paui</t>
  </si>
  <si>
    <t>Ch Pavie Macquin St Emiln 11</t>
  </si>
  <si>
    <t>Ch Echo de Lynch Bages Pa 11</t>
  </si>
  <si>
    <t>Ch Giscours Margaux 11 Gr Cr</t>
  </si>
  <si>
    <t>Fonterutoli Chianti Clsco</t>
  </si>
  <si>
    <t>Ch Smith Haut Laftte Roug 11</t>
  </si>
  <si>
    <t>Connetable de Talbot 11 Brdx</t>
  </si>
  <si>
    <t>Alter Ego de Palmer Mrgx 11</t>
  </si>
  <si>
    <t>Ch Bernadotte Haut-Medoc 11</t>
  </si>
  <si>
    <t>Ch Clerc Milon Pauillac 11</t>
  </si>
  <si>
    <t>Ch de Pez St Estephe 11</t>
  </si>
  <si>
    <t>Ch Haut Beausejour 11 Esteph</t>
  </si>
  <si>
    <t>Ch Lalande Borie 11 Julien</t>
  </si>
  <si>
    <t>Ch Talbot St Julien 11 GC</t>
  </si>
  <si>
    <t>Neyers Vyd Chard Carneros</t>
  </si>
  <si>
    <t>Neyers Vyds Chard Novillero</t>
  </si>
  <si>
    <t>Lapierre Raisins 14 Gaulois</t>
  </si>
  <si>
    <t>Renwood California Znfdl</t>
  </si>
  <si>
    <t>Ninety+Cellars Lot 35 Tempo</t>
  </si>
  <si>
    <t>Dom Roux Bourgogne Chard</t>
  </si>
  <si>
    <t>Dom Roux Bourgogne Pnt Nr</t>
  </si>
  <si>
    <t>Light Horse Cab Svgn</t>
  </si>
  <si>
    <t>Trombetta Family Pnt Nr Gaps</t>
  </si>
  <si>
    <t>Summers Est Cab S Andriana C</t>
  </si>
  <si>
    <t>Pico &amp; Vine Cab Svgn Napa</t>
  </si>
  <si>
    <t>Trinchero Clouds Nest Cab Sv</t>
  </si>
  <si>
    <t>Gloria Ferrer Royal Cuvee</t>
  </si>
  <si>
    <t>Gloria Ferrer Carneros Cuvee</t>
  </si>
  <si>
    <t>Trinchero Napa Haystack Cab</t>
  </si>
  <si>
    <t>Castello Di Bolgheri Super</t>
  </si>
  <si>
    <t>Mt Brave Malbec Mt Veeder</t>
  </si>
  <si>
    <t>Bruno Colin Chass-Mont Morge</t>
  </si>
  <si>
    <t>Bruno Colin Chass-Mont Rouge</t>
  </si>
  <si>
    <t>Terra Mia Lacryma Christi Wh</t>
  </si>
  <si>
    <t>Luna di Luna Prosecco</t>
  </si>
  <si>
    <t>Ch Bouscaut Rouge 11 GCG</t>
  </si>
  <si>
    <t>Ch Doisy-Daene Sauternes 11</t>
  </si>
  <si>
    <t>Ch Cantegril Sauternes 11</t>
  </si>
  <si>
    <t>Plantaze Vranac Montenegro</t>
  </si>
  <si>
    <t>Plantaze Vranac ProCorde Red</t>
  </si>
  <si>
    <t>19 Crimes Cab Svgn</t>
  </si>
  <si>
    <t>La Vieille Ferme Red B/B</t>
  </si>
  <si>
    <t>Yellow Tail Moscato Bubbles</t>
  </si>
  <si>
    <t>Zenato Alanera Rosso Verones</t>
  </si>
  <si>
    <t>Vin Vault Cab Svgn</t>
  </si>
  <si>
    <t>Vin Vault Pnt Nr</t>
  </si>
  <si>
    <t>Les Dauphins Rose</t>
  </si>
  <si>
    <t>Vin Vault Red</t>
  </si>
  <si>
    <t>The Cottage Svgn Blanc</t>
  </si>
  <si>
    <t>Daou Mayote Red</t>
  </si>
  <si>
    <t>Beringer Red Crush</t>
  </si>
  <si>
    <t>Tom Gore Cabernet Svgn CA</t>
  </si>
  <si>
    <t>Tom Gore Chardonnay CA</t>
  </si>
  <si>
    <t>Cooks Extra Dry Champagne</t>
  </si>
  <si>
    <t>A Bichot Secret de Fam PN</t>
  </si>
  <si>
    <t>Ch Brannon 12 Pessac-Leognan</t>
  </si>
  <si>
    <t>Ch Moulin Rouge 12 Haut-Medo</t>
  </si>
  <si>
    <t>Ch Siran 12 Margaux</t>
  </si>
  <si>
    <t>Ch Smith Haut Lafitte 12 Red</t>
  </si>
  <si>
    <t>Clos L'Englise 12 Pomerol</t>
  </si>
  <si>
    <t>Zolo Malbec Rsv</t>
  </si>
  <si>
    <t>Bisol Crede Prosseco Super V</t>
  </si>
  <si>
    <t>Landhaus Mayer Gruner Veltli</t>
  </si>
  <si>
    <t>C Krug Chard</t>
  </si>
  <si>
    <t>Broadside Cab Svgn Paso Rob</t>
  </si>
  <si>
    <t>Angels &amp; Cowboys Rose</t>
  </si>
  <si>
    <t>Thorn Napa Valley Merlot</t>
  </si>
  <si>
    <t>St Francis Svgn Blanc Sonoma</t>
  </si>
  <si>
    <t>Chiroubles Clos Les Farges</t>
  </si>
  <si>
    <t>La Font de Notre Dame Rastea</t>
  </si>
  <si>
    <t>King Estate Dom Pnt Nr 12</t>
  </si>
  <si>
    <t>Sierra Cantabria 14 Rose Rio</t>
  </si>
  <si>
    <t>Heritance Cab Svgn</t>
  </si>
  <si>
    <t>Au Contraire Chard RRV</t>
  </si>
  <si>
    <t>Santa Caterina Vino Nob Mont</t>
  </si>
  <si>
    <t>Bertani Valpolicella Ripasso</t>
  </si>
  <si>
    <t>Fontanafredda Barolo Serralu</t>
  </si>
  <si>
    <t>Hess Coll Small Block Malbec</t>
  </si>
  <si>
    <t>W Hill Est Cntrl Cst Pnt Nr</t>
  </si>
  <si>
    <t>Dom Vacheron 14 Sanc Rose</t>
  </si>
  <si>
    <t>Honig Svgn Bl Rsv</t>
  </si>
  <si>
    <t>Oliver Chanzy Mont ler Cru</t>
  </si>
  <si>
    <t>Oliver Chanzy Rly 1 Cru Mar</t>
  </si>
  <si>
    <t>Oliver Chanzy Mers Les Meur</t>
  </si>
  <si>
    <t>Garnacha de Fuego 14 Rose Ar</t>
  </si>
  <si>
    <t>Tarima 14 Blanco Alicante</t>
  </si>
  <si>
    <t>Botani 13 Muscat Srra Malaga</t>
  </si>
  <si>
    <t>Chanson Vire Clesse</t>
  </si>
  <si>
    <t>Chanson Le Bourgogne Pnt Nr</t>
  </si>
  <si>
    <t>Gaja Pieve Santa Restituta M</t>
  </si>
  <si>
    <t>Toucas Vinho Verde DOC</t>
  </si>
  <si>
    <t>La Monacesca Verd di Mattell</t>
  </si>
  <si>
    <t>Monsanto 09 Il Poggio Chiant</t>
  </si>
  <si>
    <t>Boscarelli Vino Nobile Monte</t>
  </si>
  <si>
    <t>Constanti Brunello Montalcno</t>
  </si>
  <si>
    <t>Mirafiore Nebbiolo Langhe</t>
  </si>
  <si>
    <t>Vega Sindoa 14 Garnacha Nava</t>
  </si>
  <si>
    <t>Ch Corconnac Svgn Bl</t>
  </si>
  <si>
    <t>Elk Cove Est Rsl</t>
  </si>
  <si>
    <t>von Buhl Jazz Rsl</t>
  </si>
  <si>
    <t>Bollini RSV Pinot Grigio</t>
  </si>
  <si>
    <t>Thierry Delaunay Tour Svgn B</t>
  </si>
  <si>
    <t>G&amp;P Ravaut Ladoix Lacorvee</t>
  </si>
  <si>
    <t>La Gr Comtadine Vacqueyras C</t>
  </si>
  <si>
    <t>Muga 2014 Rose Rioja</t>
  </si>
  <si>
    <t>Marquis d Gelida Brut Rsv</t>
  </si>
  <si>
    <t>Meridian Cab Svgn Cal</t>
  </si>
  <si>
    <t>Fess Parker Marcella's White</t>
  </si>
  <si>
    <t>Ch Sociando Mallet 06 Haut-M</t>
  </si>
  <si>
    <t>Chapelle de Bastion Picpoul</t>
  </si>
  <si>
    <t>Marques de Grinon 10 Caliza</t>
  </si>
  <si>
    <t>Hidlago Morenita Crm Sherry</t>
  </si>
  <si>
    <t>Hidlago Panesa Fino Sherry</t>
  </si>
  <si>
    <t>Ch du Nozay Sancerre</t>
  </si>
  <si>
    <t>L'Oiseliniere Musc Sevre Ill</t>
  </si>
  <si>
    <t>Cres Richards Stecia Larzac</t>
  </si>
  <si>
    <t>Andre Jacquart Brut Experien</t>
  </si>
  <si>
    <t>Henri Darnat Puligny-Montrac</t>
  </si>
  <si>
    <t>Bertagna Vougeot La Perrier</t>
  </si>
  <si>
    <t>Coffinet-Duvernay Chass-Mon</t>
  </si>
  <si>
    <t>Ferreira Quinta da Leda Dour</t>
  </si>
  <si>
    <t>Domain Drouhin Pnt Nr Ore</t>
  </si>
  <si>
    <t>Boones Strawberry Hill</t>
  </si>
  <si>
    <t>Cousino Macul Cab Svgn</t>
  </si>
  <si>
    <t>Mumm Napa Vly D V X</t>
  </si>
  <si>
    <t>Jekel Pnt Nr Monterey</t>
  </si>
  <si>
    <t>Ch Bonnet White Entre-Deux-</t>
  </si>
  <si>
    <t>Dry Creek Chenin Blanc Dry</t>
  </si>
  <si>
    <t>Macrostie Carneros Chard</t>
  </si>
  <si>
    <t>Canyon Rd Merlot Cal</t>
  </si>
  <si>
    <t>Jolivet Pouilly Fume Pascal</t>
  </si>
  <si>
    <t>Penfolds B28 Shiraz/Kalimna</t>
  </si>
  <si>
    <t>Sierra Cantabria Crianza</t>
  </si>
  <si>
    <t>Cline Mourvedre Ancient Vns</t>
  </si>
  <si>
    <t>Ruffino Chianti Clsc Santdam</t>
  </si>
  <si>
    <t>Marc Bredif Vouvray</t>
  </si>
  <si>
    <t>Ch Ste Michelle Canoe Rdge C</t>
  </si>
  <si>
    <t>Aszu Royal Tokaji 5 Puttony</t>
  </si>
  <si>
    <t>J Lohr Hilltop Cab Svgn</t>
  </si>
  <si>
    <t>Penfld Bin 407 Cab Svgn Ausl</t>
  </si>
  <si>
    <t>Conn Crk Ltd Rls Np Cab Svgn</t>
  </si>
  <si>
    <t>Florio Sweet Marsala Italy</t>
  </si>
  <si>
    <t>Stags Leap Svgn Bl Napa</t>
  </si>
  <si>
    <t>Truchard Carneros Pnt Nr</t>
  </si>
  <si>
    <t>Jura Bl de Bl Brut D'Argent</t>
  </si>
  <si>
    <t>Moletto Prosecco Della Marc</t>
  </si>
  <si>
    <t>Dom Ste Michelle Brut Rose</t>
  </si>
  <si>
    <t>Produttori del Barbaresco P</t>
  </si>
  <si>
    <t>Domaine Pallieres Gigondas R</t>
  </si>
  <si>
    <t>Perrier Jouet Gr Brut</t>
  </si>
  <si>
    <t>Sensi Sangiovese/Cab Svgn T</t>
  </si>
  <si>
    <t>Dom Chandon Etoile</t>
  </si>
  <si>
    <t>Allegrini Amarone Clsc</t>
  </si>
  <si>
    <t>Marcel Lapierre Morgon</t>
  </si>
  <si>
    <t>Capanna Brunello Montalcino</t>
  </si>
  <si>
    <t>Trinity Oaks Chard Cal</t>
  </si>
  <si>
    <t>Banrock Station Merlot Ausl</t>
  </si>
  <si>
    <t>Bandol Dom Gros Nore</t>
  </si>
  <si>
    <t>Ch Thivin Cote de Brouilly</t>
  </si>
  <si>
    <t>Hopler Pnt Bl</t>
  </si>
  <si>
    <t>Baron K Kabinett</t>
  </si>
  <si>
    <t>JJ Prum Graacher Himmel 11</t>
  </si>
  <si>
    <t>JJ Prum Graacher Himmel K 08</t>
  </si>
  <si>
    <t>Ch Haut Brion 10</t>
  </si>
  <si>
    <t>Ch Clinet 10 Brdx</t>
  </si>
  <si>
    <t>Vieux Ch Certan 10 Red Brdx</t>
  </si>
  <si>
    <t>Ch Lagrange 10</t>
  </si>
  <si>
    <t>Ch Cos D'Estournel 10</t>
  </si>
  <si>
    <t>Ch Haut-Bailly 10</t>
  </si>
  <si>
    <t>Ch Angelus 10</t>
  </si>
  <si>
    <t>Ramey Russian River Chard</t>
  </si>
  <si>
    <t>Heidsieck Brut Little Blue</t>
  </si>
  <si>
    <t>Dom Tempier Bandol Rose Pro</t>
  </si>
  <si>
    <t>Matanzas Creek Chard Sonoma</t>
  </si>
  <si>
    <t>Yalumba Oxford Landng Shiraz</t>
  </si>
  <si>
    <t>Pighin Pinot Grigio Grave d</t>
  </si>
  <si>
    <t>Dr Frank Johannisberg Rsl</t>
  </si>
  <si>
    <t>Dunn Vyds Cab Svgn Napa Vly</t>
  </si>
  <si>
    <t>Provenance Cab Svgn Rutherfd</t>
  </si>
  <si>
    <t>EOS Cab Svgn Paso Robles</t>
  </si>
  <si>
    <t>Trapiche Broquel Cab Svgn Mz</t>
  </si>
  <si>
    <t>J Lassalle Brut Preference</t>
  </si>
  <si>
    <t>Krupps Brothers Veraison</t>
  </si>
  <si>
    <t>Staglin Salus Rthfd Chard</t>
  </si>
  <si>
    <t>Lange Three Hills Cve Pnt Nr</t>
  </si>
  <si>
    <t>Hendry Block 7 Znfdl Napa</t>
  </si>
  <si>
    <t>Neirano Pitul Moscato d'Asti</t>
  </si>
  <si>
    <t>Seghesio Arneis RRV</t>
  </si>
  <si>
    <t>Canella Bellini Cocktail Vnz</t>
  </si>
  <si>
    <t>Jack's Blend Hanwood Estate</t>
  </si>
  <si>
    <t>Salmon Creek Cab Svgn</t>
  </si>
  <si>
    <t>Salmon Creek Merlot Calif</t>
  </si>
  <si>
    <t>L Martini Fndrs Sig Cab Svgn</t>
  </si>
  <si>
    <t>Franzia Sangria Fruity Red</t>
  </si>
  <si>
    <t>Nora Albarino Rias Baixas</t>
  </si>
  <si>
    <t>C Shelton Monga Zin Znfdl</t>
  </si>
  <si>
    <t>Olivier Chablis Savary</t>
  </si>
  <si>
    <t>Claret Ramey Napa Valley</t>
  </si>
  <si>
    <t>Charles Heidsieck Brut Rose</t>
  </si>
  <si>
    <t>Piper Heidsieck Brut Rose</t>
  </si>
  <si>
    <t>Jacobs Crk Cab/Merlot</t>
  </si>
  <si>
    <t>Steele Catfish Znfdl</t>
  </si>
  <si>
    <t>Kenwood Yulupa Cab Svgn Cal</t>
  </si>
  <si>
    <t>Kenwood Yulupa Chard Cal</t>
  </si>
  <si>
    <t>Jolivet Svgn Blanc Attitude</t>
  </si>
  <si>
    <t>Donnafugata Anthilia Sicily</t>
  </si>
  <si>
    <t>Dom Chandon Carneros Chard</t>
  </si>
  <si>
    <t>R Mondavi Pvt Sel Cab Svgn</t>
  </si>
  <si>
    <t>Rochioli Svgn Bl RRV</t>
  </si>
  <si>
    <t>Mionetto Il Prosecco Veneto</t>
  </si>
  <si>
    <t>Kim Crawford Pnt Nr</t>
  </si>
  <si>
    <t>Whitehall Lane RSV Cab Svgn</t>
  </si>
  <si>
    <t>Pinotage Southern Right</t>
  </si>
  <si>
    <t>Vouvray Champalou Brut</t>
  </si>
  <si>
    <t>Casa Julia Merlot Rapel</t>
  </si>
  <si>
    <t>Dom La Suffrene Bandol Rose</t>
  </si>
  <si>
    <t>Scharffenberger Brut Spklg</t>
  </si>
  <si>
    <t>Wente Wetmore Cab Svgn</t>
  </si>
  <si>
    <t>WillaKenzie Est Ore Pnt Gris</t>
  </si>
  <si>
    <t>Martin Ray Chard RRV</t>
  </si>
  <si>
    <t>King Est Domaine Pnt Gris</t>
  </si>
  <si>
    <t>Vendange Pnt Grigio Cal</t>
  </si>
  <si>
    <t>Vendange Shiraz</t>
  </si>
  <si>
    <t>Ch Bonhoste Bordeaux Bl Sec</t>
  </si>
  <si>
    <t>Artesa Elements Napa Red</t>
  </si>
  <si>
    <t>Paul Hobbs Cross Cab Svgn</t>
  </si>
  <si>
    <t>Morgan Winery Garys Vyd Pnt</t>
  </si>
  <si>
    <t>Beaulieu Cstl Clr Slct Chard</t>
  </si>
  <si>
    <t>Stoneleigh Pnt Nr Marlboro</t>
  </si>
  <si>
    <t>Stoneleigh Svgn Bl Marlboro</t>
  </si>
  <si>
    <t>Cesari Sangioves Romagna RS</t>
  </si>
  <si>
    <t>Joguet Chinon Les Petites R</t>
  </si>
  <si>
    <t>Goldeneye Anderson Pnt Nr</t>
  </si>
  <si>
    <t>Marietta Old Vine Cve Cal Rd</t>
  </si>
  <si>
    <t>Ridge Santa Cruz Mt Chard</t>
  </si>
  <si>
    <t>Evans Nine Stones Brs Shiraz</t>
  </si>
  <si>
    <t>Beyond Svgn Bl</t>
  </si>
  <si>
    <t>St Francis Red Sonoma</t>
  </si>
  <si>
    <t>Hendry Chard Napa Unoaked</t>
  </si>
  <si>
    <t>Kistler Chard Sonma Mountain</t>
  </si>
  <si>
    <t>Bigi Orvieto Clsc Vendemmia</t>
  </si>
  <si>
    <t>Ricardo Santos Malbec Mendza</t>
  </si>
  <si>
    <t>Tierra del Fuego Chard RSV</t>
  </si>
  <si>
    <t>Beringer Cab Svgn Pvt RSV Np</t>
  </si>
  <si>
    <t>Krug Grande Cve Brut</t>
  </si>
  <si>
    <t>Two Hands Bella Gardn Shiraz</t>
  </si>
  <si>
    <t>Writer's Block Cab Franc</t>
  </si>
  <si>
    <t>Archetype Shiraz/Cab Barossa</t>
  </si>
  <si>
    <t>Elk Cove Mt Richmond Pnt Nr</t>
  </si>
  <si>
    <t>Three Thieves Bnd Pnt Grigio</t>
  </si>
  <si>
    <t>Sterling Vntrs Cltn Chard</t>
  </si>
  <si>
    <t>Moillard CdR Violettes Rouge</t>
  </si>
  <si>
    <t>Silverado Solo SLD Cab Svgn</t>
  </si>
  <si>
    <t>Hamilton Russell Pnt Nr</t>
  </si>
  <si>
    <t>L'Ecole No 41 Cab Svgn Clmba</t>
  </si>
  <si>
    <t>Oyster Bay Hawkes Bay Merlot</t>
  </si>
  <si>
    <t>Provenance Svgn Bl Napa</t>
  </si>
  <si>
    <t>Woop Woop Chard</t>
  </si>
  <si>
    <t>Bodegas Borsao 14 Rose</t>
  </si>
  <si>
    <t>Caposaldo Pnt Grigio Veneto</t>
  </si>
  <si>
    <t>Trentadue Old Patch Red Son</t>
  </si>
  <si>
    <t>Gamba Znfdl RRV Old Vine</t>
  </si>
  <si>
    <t>Bollinger Brut Grande Annee</t>
  </si>
  <si>
    <t>Flora Springs Cab Svgn Napa</t>
  </si>
  <si>
    <t>Man Cab Svgn Western Cape</t>
  </si>
  <si>
    <t>Guntrum Dry Trocken Rheinhsn</t>
  </si>
  <si>
    <t>Quinta do Crasto RSV Douro</t>
  </si>
  <si>
    <t>Montsarra Brut Cava</t>
  </si>
  <si>
    <t>Paul Hobbs Chard RRV</t>
  </si>
  <si>
    <t>Nino Franco Prosecco Rustic</t>
  </si>
  <si>
    <t>Cono Sur Vision Cab Svgn</t>
  </si>
  <si>
    <t>Ermita Rioja White</t>
  </si>
  <si>
    <t>F Coppola Diamond Malbec</t>
  </si>
  <si>
    <t>Pacifico Sur Cab Svgn Curico</t>
  </si>
  <si>
    <t>Fess Parker Frontier Red Cal</t>
  </si>
  <si>
    <t>Lake Sonoma Chard RRV</t>
  </si>
  <si>
    <t>Gallo Twin Vly Pnt Grigio</t>
  </si>
  <si>
    <t>L'Ecole No 41 Chenin Bl OV</t>
  </si>
  <si>
    <t>Brookdale Cab Svgn Napa</t>
  </si>
  <si>
    <t>Echeverria Ltd Edtn Cab Svgn</t>
  </si>
  <si>
    <t>Ch Beaucastel Hommage Perrin</t>
  </si>
  <si>
    <t>Quinta do Noval 10-Yr Tawny</t>
  </si>
  <si>
    <t>Tom Eddy Elodian Cab Svgn</t>
  </si>
  <si>
    <t>Alexander Vly Vyds Gewurz</t>
  </si>
  <si>
    <t>Kaiken Malbec Mendoza</t>
  </si>
  <si>
    <t>Colome Malbec Calchaqui</t>
  </si>
  <si>
    <t>Freemark Abbey Chard Napa</t>
  </si>
  <si>
    <t>Turn Me Red</t>
  </si>
  <si>
    <t>Ch Lagrange St Julien 11 GC</t>
  </si>
  <si>
    <t xml:space="preserve">ALISA CARR BEVERAGES           </t>
  </si>
  <si>
    <t>Ch Cantenac Brown Margaux 11</t>
  </si>
  <si>
    <t>La Croix Beaucaillou 11 St J</t>
  </si>
  <si>
    <t>Ch Brane Cantenac Margaux 11</t>
  </si>
  <si>
    <t>Les Fiefs Lagrange St Jul 11</t>
  </si>
  <si>
    <t>La Dame Montrose St Estep 11</t>
  </si>
  <si>
    <t>Gordons London Dry Gin</t>
  </si>
  <si>
    <t>Jack Daniels Honey Gift Pak</t>
  </si>
  <si>
    <t>DeKuyper Cane Trial Pack</t>
  </si>
  <si>
    <t>Sandeman 10 Yr Tawny Port</t>
  </si>
  <si>
    <t>Ch Chauvet Blanc Brdx</t>
  </si>
  <si>
    <t>Rose's Sweet Red</t>
  </si>
  <si>
    <t>Ponti Dry Vermouth</t>
  </si>
  <si>
    <t>Ponti Sweet Vermouth</t>
  </si>
  <si>
    <t>Desert Wind Vyd Merlot</t>
  </si>
  <si>
    <t>Cakebread Merlot Napa</t>
  </si>
  <si>
    <t>Pinnacle Country Fair Cotton</t>
  </si>
  <si>
    <t>Capt Morgan Lime Bite Rum</t>
  </si>
  <si>
    <t>Apple Orchard Liqueur</t>
  </si>
  <si>
    <t>Smirnoff Wild Honey</t>
  </si>
  <si>
    <t>Pinnacle Trial 4/50ml Pack</t>
  </si>
  <si>
    <t>Hot Stuff Cinnamon Whisky</t>
  </si>
  <si>
    <t>Malibu Island Spice Rum Trav</t>
  </si>
  <si>
    <t>Ezra Brooks Cinnamon Bourbon</t>
  </si>
  <si>
    <t>Emerald Bay Merlot Cntrl Cst</t>
  </si>
  <si>
    <t>Bacardi Wolf Berry</t>
  </si>
  <si>
    <t>Red Stag Honey Tea Bourbon</t>
  </si>
  <si>
    <t>Smirnoff Tuscan Lemonade RTD</t>
  </si>
  <si>
    <t>Carlo Rossi Moscato Sangria</t>
  </si>
  <si>
    <t>Cristobal Pie Palo Viognier</t>
  </si>
  <si>
    <t>Bella Sera Chianti</t>
  </si>
  <si>
    <t>DeKuyper Alabama Slammer RTD</t>
  </si>
  <si>
    <t>Smirnoff Pear</t>
  </si>
  <si>
    <t>Crystal Head Rolling Stones</t>
  </si>
  <si>
    <t>Creme Yvette Liqueur</t>
  </si>
  <si>
    <t>Kuhl Cherry Vodka</t>
  </si>
  <si>
    <t>Rebellion Bourbon</t>
  </si>
  <si>
    <t>Firefly Caramel Moonshine</t>
  </si>
  <si>
    <t>Jameson Rarest Vintage Rsv</t>
  </si>
  <si>
    <t>Scapa 10 Yr Old Single Malt</t>
  </si>
  <si>
    <t>The Steward's Solera Bourbon</t>
  </si>
  <si>
    <t>The Macallan MOP</t>
  </si>
  <si>
    <t>Calumet Farm Bourbon VAP</t>
  </si>
  <si>
    <t>Comandon XO Cognac</t>
  </si>
  <si>
    <t>Little Black Dress Vodka</t>
  </si>
  <si>
    <t>Grey Goose 2Pak Cherry/Origi</t>
  </si>
  <si>
    <t>1000mL 2 Pk</t>
  </si>
  <si>
    <t>Flipflop Spiced Rum</t>
  </si>
  <si>
    <t>Hennessey 250 Collectors Edi</t>
  </si>
  <si>
    <t>J Lohr Cypress Merlot</t>
  </si>
  <si>
    <t>Nova 06 Marilyn Merlot Napa</t>
  </si>
  <si>
    <t>Conterno Fantino Barb Alba</t>
  </si>
  <si>
    <t>Altos del Cuco Red</t>
  </si>
  <si>
    <t>Peter Michael Mon Plaisir Ch</t>
  </si>
  <si>
    <t>Calera de Villiers Pnt Nr</t>
  </si>
  <si>
    <t>Cade Cab Svgn Napa Cuvee</t>
  </si>
  <si>
    <t>C'est La Vie Syrah Rose</t>
  </si>
  <si>
    <t>Latour 07 Bonnes Mares AC</t>
  </si>
  <si>
    <t>Latour 07 Echezeaux Rouge</t>
  </si>
  <si>
    <t>Wachau Federspiel Veltliner</t>
  </si>
  <si>
    <t>Alabaster 07 Tinta de Toro</t>
  </si>
  <si>
    <t>Bonny Doon Ca del Solo Dolce</t>
  </si>
  <si>
    <t>La Mondotte 08 St Emilion</t>
  </si>
  <si>
    <t>Vincent Marie Antoinette</t>
  </si>
  <si>
    <t>San Polo Brunlo Montlcino 07</t>
  </si>
  <si>
    <t>Jacobs Crk Moscato Rose</t>
  </si>
  <si>
    <t>Amapola Creek Cab Svgn 07</t>
  </si>
  <si>
    <t>Cheese &amp; Crackers Bjls-Vlgs</t>
  </si>
  <si>
    <t>Ridge Estate Merlot</t>
  </si>
  <si>
    <t>20 Mile 09 Brdx Superior</t>
  </si>
  <si>
    <t>Ch Angelus 09 St Emilion</t>
  </si>
  <si>
    <t>Amapola Creek Cuvee Alis Org</t>
  </si>
  <si>
    <t>Ch Palmer Margaux 09 Medoc</t>
  </si>
  <si>
    <t>Chenade les Rials VDP Tarn</t>
  </si>
  <si>
    <t>Ch LaCroix Taillefer 09 Rom</t>
  </si>
  <si>
    <t>Carol Shelton Black Magic</t>
  </si>
  <si>
    <t>Merriam Vyd Block 8 Cab Svgn</t>
  </si>
  <si>
    <t>Vinum Cellars Znfdl Cal</t>
  </si>
  <si>
    <t>Save Me San Francisco Merlot</t>
  </si>
  <si>
    <t>Chateau Carlmagnus 10</t>
  </si>
  <si>
    <t>Ch Poujeaux 10 Moulis</t>
  </si>
  <si>
    <t>Ch Leoville-Barton Gr Cru 09</t>
  </si>
  <si>
    <t>J Vineyards Vin Gris Rose RR</t>
  </si>
  <si>
    <t>Cardinale Cab Svgn Napa Vly</t>
  </si>
  <si>
    <t>Vin Parfait Chard</t>
  </si>
  <si>
    <t>Ch Coutet Sauternes-Barsc 10</t>
  </si>
  <si>
    <t>Ch Lacoste-Borie Pauillac 10</t>
  </si>
  <si>
    <t>Ch Rieussec Gr Cru 10 Sauter</t>
  </si>
  <si>
    <t>Ch Petit Bocq Cru Borgeos 10</t>
  </si>
  <si>
    <t>Ladera Stile Blocks Cab Napa</t>
  </si>
  <si>
    <t>Ch Pichon Longueville Rsv Co</t>
  </si>
  <si>
    <t>Grgich Hills Est Cab Svgn</t>
  </si>
  <si>
    <t>Emido Pepe Mntplcno D'Abr 01</t>
  </si>
  <si>
    <t>Ch Les Flefs de LaGrange 10</t>
  </si>
  <si>
    <t>Ch Aile d'Argent 10 Wh Brdx</t>
  </si>
  <si>
    <t>Pravis Pnt Grigio Vignetti</t>
  </si>
  <si>
    <t>Guasti Clemente Barolo Rsva</t>
  </si>
  <si>
    <t>Ch Le Petit Mouton 10</t>
  </si>
  <si>
    <t>Torii Mor Pnt Nr Deux Verres</t>
  </si>
  <si>
    <t>Tenuta Sant'Alfonso Chianti</t>
  </si>
  <si>
    <t>Occhio A Vento Vermentino</t>
  </si>
  <si>
    <t>Ch Troplong Mondot 10 Brdx</t>
  </si>
  <si>
    <t>Ch Bellevue Mondotte 10 Brdx</t>
  </si>
  <si>
    <t>Jonathan Edwards Pnt Grigio</t>
  </si>
  <si>
    <t xml:space="preserve">UNCORKED       </t>
  </si>
  <si>
    <t>Louis Jadot Clos Vougeot 11</t>
  </si>
  <si>
    <t>Louis Jadot Santenay Blnc l1</t>
  </si>
  <si>
    <t>Jonathan Edwards Svgn Bl</t>
  </si>
  <si>
    <t>Spalletti Chianti Clsco Rsva</t>
  </si>
  <si>
    <t>Barefoot Bubbly Tropical Fus</t>
  </si>
  <si>
    <t>Notarious Syrah</t>
  </si>
  <si>
    <t>A Bichot Clos Marechaudes</t>
  </si>
  <si>
    <t>Raffy Malbec Terrior</t>
  </si>
  <si>
    <t>Epilogo La Mancha Svgn Bl/Mo</t>
  </si>
  <si>
    <t>Contratto Rosso Vermouth</t>
  </si>
  <si>
    <t>Tarantas Tempranillo</t>
  </si>
  <si>
    <t>Eden Ice Windfall Orchard</t>
  </si>
  <si>
    <t>Miner Wild Yeast Chard</t>
  </si>
  <si>
    <t>8th Wonder Rsv Meritage</t>
  </si>
  <si>
    <t>Paul Hobbs Beckstoffer Cab S</t>
  </si>
  <si>
    <t>Paul Hobbs Las Piedras Cab S</t>
  </si>
  <si>
    <t>Jewel Box Pnt Grigio</t>
  </si>
  <si>
    <t>Il Poggione Monalcino Rsv 07</t>
  </si>
  <si>
    <t>Copain Wentzel Pnt Nr</t>
  </si>
  <si>
    <t>Louis Latour 11 La Gr Roche</t>
  </si>
  <si>
    <t>Silver Oak 05 Library Rls CS</t>
  </si>
  <si>
    <t>Cheval Blanc</t>
  </si>
  <si>
    <t>Ch Haut Bailly Pessac-Leogan</t>
  </si>
  <si>
    <t>Ch Malartic-Lagraviere Rouge</t>
  </si>
  <si>
    <t>Chateau d'Armilhac Pauilac</t>
  </si>
  <si>
    <t>Celani Family Cab Svgn</t>
  </si>
  <si>
    <t>Moonstone Plum Sake</t>
  </si>
  <si>
    <t>Miner Stagecoach Vyd Cab Svg</t>
  </si>
  <si>
    <t>Tenuta Bellafonte Monte Sagr</t>
  </si>
  <si>
    <t>Farnese Edizone Cinque Autoc</t>
  </si>
  <si>
    <t>Ferghettina Francia Mil Brut</t>
  </si>
  <si>
    <t>Jamieson Ranch Cab Svgn</t>
  </si>
  <si>
    <t>Ch Lafite Rothschild 10 Brdx</t>
  </si>
  <si>
    <t>Wineheart Coconut Cr?me</t>
  </si>
  <si>
    <t>Emmolo Svgn Blanc</t>
  </si>
  <si>
    <t>Dom Clape August Cornas 10</t>
  </si>
  <si>
    <t>Zapata White Stones Chard</t>
  </si>
  <si>
    <t>Pizzolato Pnt Grigio</t>
  </si>
  <si>
    <t>Jadot Gevrey Chamberlin 12</t>
  </si>
  <si>
    <t>Jadot Pernand Vergelesses 12</t>
  </si>
  <si>
    <t>Jadot Savigny Beaune Blan 12</t>
  </si>
  <si>
    <t>Gaston &amp; Ravaut Bourgn Chard</t>
  </si>
  <si>
    <t>Guillaume Vrignaud Chablis 1</t>
  </si>
  <si>
    <t>Raymond Generations Cab Svgn</t>
  </si>
  <si>
    <t>San Vicente 04 Rioja</t>
  </si>
  <si>
    <t>Beaux Freres Vyds Pnt Nr</t>
  </si>
  <si>
    <t>Finca Coronado 04 Tierra Cas</t>
  </si>
  <si>
    <t>Beaux Freres Pnt Nr Will Vly</t>
  </si>
  <si>
    <t>L.A. Cetto Chard</t>
  </si>
  <si>
    <t>Butternut Pnt Nr Cal</t>
  </si>
  <si>
    <t>Bouvier Marsannay Roug Clos</t>
  </si>
  <si>
    <t>Ch Cantemerie 12 Haut-Medoc</t>
  </si>
  <si>
    <t>Ch Cantenac 12 Brown Margaux</t>
  </si>
  <si>
    <t>Ch Carbonnieux 12 Pess-Leogn</t>
  </si>
  <si>
    <t>Ch Giscours 12 Margaux</t>
  </si>
  <si>
    <t>Ch Gloria St Julien 12</t>
  </si>
  <si>
    <t>Ch Haut Bailly 12 Pessac-Leo</t>
  </si>
  <si>
    <t>Ch Labegorce 12 Margaux</t>
  </si>
  <si>
    <t>Ch Leoville Barton 12 St-Jul</t>
  </si>
  <si>
    <t>Ch Lynch Bages 12 Pauilac</t>
  </si>
  <si>
    <t>Ch Marquis de Terme 12 Mrgx</t>
  </si>
  <si>
    <t>Sociando Mallet 12 Haut-Medo</t>
  </si>
  <si>
    <t>Ch Paive Macquin 12  St-Emil</t>
  </si>
  <si>
    <t>Ch Pichon Baron Pauillac 12</t>
  </si>
  <si>
    <t>Ch Prieure Lichine 12 Mrgx</t>
  </si>
  <si>
    <t>Ch Smith Haut Lafitte 12 Whi</t>
  </si>
  <si>
    <t>Pavillon du Ch Margaux 12 Ma</t>
  </si>
  <si>
    <t>Ermisch Pnt Nr Erendira Rise</t>
  </si>
  <si>
    <t>Cloudy Bay 12 Te Koko</t>
  </si>
  <si>
    <t>Jacopo Blondi Santi 10 Sasso</t>
  </si>
  <si>
    <t>Enzo Boglietti Brl Case Nere</t>
  </si>
  <si>
    <t>Armand Kabinett Rsl</t>
  </si>
  <si>
    <t>Becker Family Pnt Bl</t>
  </si>
  <si>
    <t>Mazzei Siepi</t>
  </si>
  <si>
    <t>Dom Henri Boillot Mersault</t>
  </si>
  <si>
    <t>Antinori Badia Chianti Clsc</t>
  </si>
  <si>
    <t>Ch Giscours Margaux 06</t>
  </si>
  <si>
    <t>Spottswoode Cab Svgn Napa</t>
  </si>
  <si>
    <t>Pol Roger Brut Vintage</t>
  </si>
  <si>
    <t>Ch Ste Michelle Cab Svgn</t>
  </si>
  <si>
    <t>Valckenberg Madonna Spatlese</t>
  </si>
  <si>
    <t>Dom Diochon Moulin-a-Vent</t>
  </si>
  <si>
    <t>Miner Gary's Vyd Pnt Nr</t>
  </si>
  <si>
    <t>Ch Lynch Bages 10</t>
  </si>
  <si>
    <t>Ch Haut-Batailley 10 Red</t>
  </si>
  <si>
    <t>Ch La Mondot 10</t>
  </si>
  <si>
    <t>Ch Malartic-Lagraviere 10</t>
  </si>
  <si>
    <t>Ch Malartic-Lagraviere 10 Pe</t>
  </si>
  <si>
    <t>Ch L'Eglise Clinet 10</t>
  </si>
  <si>
    <t>Ch Giscours 10</t>
  </si>
  <si>
    <t>Stags Leap Fay Cab Svgn Napa</t>
  </si>
  <si>
    <t>Rutz Cellars Chard RRV Cve</t>
  </si>
  <si>
    <t>Dom Clape Cornas Rd</t>
  </si>
  <si>
    <t>JJ Prum Graacher Himel Rsl K</t>
  </si>
  <si>
    <t>Yellow Tail RSV Cab Svgn</t>
  </si>
  <si>
    <t>Calera Ryan Vyd Pnt Nr</t>
  </si>
  <si>
    <t>Podere Poggio 09 Scalette Ca</t>
  </si>
  <si>
    <t>Querciabella Mongrana Marema</t>
  </si>
  <si>
    <t>Dom du Salvard Cheverny Rg</t>
  </si>
  <si>
    <t>Fulton's Harvest Pumpkin Liq</t>
  </si>
  <si>
    <t>Old St Nick's Egg Nog</t>
  </si>
  <si>
    <t>Pinnacle Chocolate Whipped</t>
  </si>
  <si>
    <t>Russian Standard Gold Vodka</t>
  </si>
  <si>
    <t>Ty Ku Liqueur</t>
  </si>
  <si>
    <t>Annabella Cab Svgn Napa</t>
  </si>
  <si>
    <t>DeKuyper Blackberry Brandy</t>
  </si>
  <si>
    <t>Three Olives Cake Vodka</t>
  </si>
  <si>
    <t>HandCraft Artisan Coll Malbe</t>
  </si>
  <si>
    <t>Three Wishes Merlot</t>
  </si>
  <si>
    <t>Svedka Grape Vodka</t>
  </si>
  <si>
    <t>Sauza Sparkling Margarita</t>
  </si>
  <si>
    <t>Canyon Rd Pnt Nr</t>
  </si>
  <si>
    <t>Soul Sister Pnt Nr</t>
  </si>
  <si>
    <t>Skinnygirl Chard</t>
  </si>
  <si>
    <t>Lake Sonoma Znfdl Dry Creek</t>
  </si>
  <si>
    <t>Little Boomey Cab Svgn Ausl</t>
  </si>
  <si>
    <t>Little Boomey Merlot Ausl</t>
  </si>
  <si>
    <t>The Club Strawbry Margarita</t>
  </si>
  <si>
    <t>C K Mondavi Scarlet Five Red</t>
  </si>
  <si>
    <t>Project Paso Cab Svgn</t>
  </si>
  <si>
    <t>Paydirt Red Paso Robles</t>
  </si>
  <si>
    <t>Castle Rock Pnt Nr Carneros</t>
  </si>
  <si>
    <t>Grand Marnier Flask</t>
  </si>
  <si>
    <t>W Hill Est Chard Bench Blend</t>
  </si>
  <si>
    <t>Virginie Taunt Svgn Blanc</t>
  </si>
  <si>
    <t>Wicked Soft Chard</t>
  </si>
  <si>
    <t>D Bosler Pnt Nr Casablanca</t>
  </si>
  <si>
    <t>Sydney Ann Pinot Grigio Ver</t>
  </si>
  <si>
    <t>Briggs Lockhart Cab Svgn</t>
  </si>
  <si>
    <t>McClelland Speyside Scotch</t>
  </si>
  <si>
    <t>Fuzzy's Ultra Premium Vodka</t>
  </si>
  <si>
    <t>Llord's Amaretto</t>
  </si>
  <si>
    <t>Llord's Blue Curacao</t>
  </si>
  <si>
    <t>Spud Ginger Lemongrass Vodka</t>
  </si>
  <si>
    <t>Blue Chair Bay White Rum</t>
  </si>
  <si>
    <t>New Amsterdam Orange Vodka</t>
  </si>
  <si>
    <t>The Crusher Chard</t>
  </si>
  <si>
    <t>Carpazo Chianti Clsc Borgo</t>
  </si>
  <si>
    <t>Rosita Tequila Liqueur</t>
  </si>
  <si>
    <t>DeKuyper Peach Pucker</t>
  </si>
  <si>
    <t>Mr Boston Creme de Menthe-Wh</t>
  </si>
  <si>
    <t>McCormick Irish Cream Liquer</t>
  </si>
  <si>
    <t>McCormick Citrus Vodka</t>
  </si>
  <si>
    <t>Common Man Slctn Woodford Rs</t>
  </si>
  <si>
    <t>Bird Dog Maple Whiskey</t>
  </si>
  <si>
    <t>Cabrito Blanco</t>
  </si>
  <si>
    <t>Cocoa de Vine Choc &amp; Wine</t>
  </si>
  <si>
    <t>Common Man Pnt Grigio</t>
  </si>
  <si>
    <t>Montes Purple Angel Carmener</t>
  </si>
  <si>
    <t>Lagar de Bezana Cab Svgn Rsv</t>
  </si>
  <si>
    <t>Black Cabra Chard</t>
  </si>
  <si>
    <t>Round Hill Comm Man Wh Znfdl</t>
  </si>
  <si>
    <t>Round Hill Comm Man Cab Svgn</t>
  </si>
  <si>
    <t>Round Hill Common Man Chard</t>
  </si>
  <si>
    <t>Round Hill Cab Svgn</t>
  </si>
  <si>
    <t>Round Hill Common Man Merlot</t>
  </si>
  <si>
    <t>Round Hill Merlot Cal</t>
  </si>
  <si>
    <t>Edna Valley San Luis Obs Mer</t>
  </si>
  <si>
    <t>Bols Sour Apple Schnapps</t>
  </si>
  <si>
    <t>Conch Republic Dark Rum</t>
  </si>
  <si>
    <t>Zacharias Ambelos Phos Red</t>
  </si>
  <si>
    <t>Coastal Ridge Chard CA</t>
  </si>
  <si>
    <t>MezzaCorona Riesling</t>
  </si>
  <si>
    <t>Sartori Villa Mura Pnt Gri</t>
  </si>
  <si>
    <t>Terre di Risano 12 Pnt Gr</t>
  </si>
  <si>
    <t>44* North Magic Valley Vodka</t>
  </si>
  <si>
    <t>HOOD RIVER DISTILLERS, Inc.</t>
  </si>
  <si>
    <t>Glen Master Bowmore 14yr Old</t>
  </si>
  <si>
    <t>Jack Daniels Holiday Slct 13</t>
  </si>
  <si>
    <t>Glen Master Longmorn 14 Yr</t>
  </si>
  <si>
    <t>Redbreast 21 Yr Old Irish</t>
  </si>
  <si>
    <t>Oban 18 Yr Single Malt</t>
  </si>
  <si>
    <t>Laphroiag Select Single Malt</t>
  </si>
  <si>
    <t>42 Below Pure Vodka</t>
  </si>
  <si>
    <t>Ron Fortuna 8 Yr Old Rum</t>
  </si>
  <si>
    <t xml:space="preserve">BERNIKO LLC                </t>
  </si>
  <si>
    <t>Jekel Grvlstone Montry Chard</t>
  </si>
  <si>
    <t>Stagg Jr Bourbon</t>
  </si>
  <si>
    <t>Rex Goliath Znfdl</t>
  </si>
  <si>
    <t>Leese-Fitch Pnt Nr</t>
  </si>
  <si>
    <t>Cortijo Rosado Rioja</t>
  </si>
  <si>
    <t>Olivier Leflaive 10 Bourgogn</t>
  </si>
  <si>
    <t>Ch Genins Brdx Rouge</t>
  </si>
  <si>
    <t>Villa Jolanda Prosecco</t>
  </si>
  <si>
    <t>Viberti Barolo Buon Padre</t>
  </si>
  <si>
    <t>Love Oregon Rsl</t>
  </si>
  <si>
    <t>Torremoron Tinto</t>
  </si>
  <si>
    <t>Valdivieso Brut</t>
  </si>
  <si>
    <t>Frey Natural White Organic</t>
  </si>
  <si>
    <t>Elvio Tintero Moscato D'Asti</t>
  </si>
  <si>
    <t>Ermita Rioja Crianza</t>
  </si>
  <si>
    <t>Dom Trinquevedel Tavel Rose</t>
  </si>
  <si>
    <t>Ch Lilian 09 Ladouys St Este</t>
  </si>
  <si>
    <t xml:space="preserve">IRA GOLDMAN AND WILLIAMS, LLP          </t>
  </si>
  <si>
    <t>Laphroaig 25 Yr Cask Strenth</t>
  </si>
  <si>
    <t>Gaston de Lagrange Cognac VS</t>
  </si>
  <si>
    <t>R Strong Rockaway Cab Svgn</t>
  </si>
  <si>
    <t>Martinotti Metodo Brut</t>
  </si>
  <si>
    <t>Austerity White</t>
  </si>
  <si>
    <t>Beringer Quantum Red Napa Vl</t>
  </si>
  <si>
    <t>Maison N Perrin Crozes-Hermi</t>
  </si>
  <si>
    <t>Forenzo Znfdl Mendocino Cty</t>
  </si>
  <si>
    <t>Januik Syrah Ciel du Cheval</t>
  </si>
  <si>
    <t>Merriam Cuvee Pnt Nr RRV</t>
  </si>
  <si>
    <t>Hacienda Haro Lopez Cri Rsva</t>
  </si>
  <si>
    <t>Ramey Ritchie Vyd Chard RRV</t>
  </si>
  <si>
    <t>Hiram Walker Triple Sec</t>
  </si>
  <si>
    <t>Firefly Moonshine 4/200 Pack</t>
  </si>
  <si>
    <t>UV Grape Vodka</t>
  </si>
  <si>
    <t>HandCraft Artisan Coll Pet S</t>
  </si>
  <si>
    <t>Luca Bosio Moscato d'Asti</t>
  </si>
  <si>
    <t>Stemmari Sangiovese</t>
  </si>
  <si>
    <t>J Lohr Arroyo Seco Chard</t>
  </si>
  <si>
    <t>Rosenblum Desiree</t>
  </si>
  <si>
    <t>DeKuyper Cactus Juice</t>
  </si>
  <si>
    <t>Pinnacle Orange Whipped</t>
  </si>
  <si>
    <t>Bacardi Pineapple Fusion Rum</t>
  </si>
  <si>
    <t>Kinky Pink Liqueur</t>
  </si>
  <si>
    <t>Ch Beauchene Prm Terroir CDR</t>
  </si>
  <si>
    <t>Bella Bolla Pink Moscato</t>
  </si>
  <si>
    <t>Lost Angel Moscato</t>
  </si>
  <si>
    <t>Tavernello Pinot Grigio IGT</t>
  </si>
  <si>
    <t>Gordons Vodka</t>
  </si>
  <si>
    <t>Jenkins Peppermint Schnapps</t>
  </si>
  <si>
    <t>Avion Reposado Tequila</t>
  </si>
  <si>
    <t>Stone Barn Merlot</t>
  </si>
  <si>
    <t>Ch Julien Chard</t>
  </si>
  <si>
    <t>Turning Leaf Pnt Nr RSV VDP</t>
  </si>
  <si>
    <t>Vermont White Vodka</t>
  </si>
  <si>
    <t>Old Mexico Blanco Tequila</t>
  </si>
  <si>
    <t>Absolut Mango</t>
  </si>
  <si>
    <t>Bowman's Rum</t>
  </si>
  <si>
    <t>Tijuana Oro Tequila</t>
  </si>
  <si>
    <t>Luca Nico Malbec</t>
  </si>
  <si>
    <t>Sobieski Raspberry Vodka</t>
  </si>
  <si>
    <t>Revolucion Silver Tequila</t>
  </si>
  <si>
    <t>Cabrito Reposado</t>
  </si>
  <si>
    <t>Rebel Newmans Own Chard</t>
  </si>
  <si>
    <t>Bouza Albarino</t>
  </si>
  <si>
    <t>Teira Merlot</t>
  </si>
  <si>
    <t>Casa Solar Tempranillo</t>
  </si>
  <si>
    <t>Murphy-Goode Liars Dice Znfd</t>
  </si>
  <si>
    <t>Ruffino Greppone Mazzi Bru</t>
  </si>
  <si>
    <t>Masroig Sola Fred Monstant R</t>
  </si>
  <si>
    <t>Lolo Albarino Rias-Baixas</t>
  </si>
  <si>
    <t>Sprinkle Cab Svgn</t>
  </si>
  <si>
    <t>Gen5 Cabernet Sauvignon</t>
  </si>
  <si>
    <t>Gen5 Chardonnay</t>
  </si>
  <si>
    <t>Rib Shack Red</t>
  </si>
  <si>
    <t>Viu Manent Chard Gr Rsva</t>
  </si>
  <si>
    <t>Viu Manent Malbec Gr Rsva</t>
  </si>
  <si>
    <t>Milbrandt Merlot Columbia Vy</t>
  </si>
  <si>
    <t>Taylor New York Marsala</t>
  </si>
  <si>
    <t>Au Bon Climate Pnt Nr</t>
  </si>
  <si>
    <t>Nardi Rosso di Montalcino</t>
  </si>
  <si>
    <t>Graff Himmelreich Spatlse 11</t>
  </si>
  <si>
    <t>Carlo Rossi RSV Cab Svgn Cal</t>
  </si>
  <si>
    <t>Bison Ridge Whisky</t>
  </si>
  <si>
    <t>Johnnie Walker Gold Label</t>
  </si>
  <si>
    <t>Smirnoff Cinna Sugar Twist</t>
  </si>
  <si>
    <t>Old Man of the Mtn Decanter</t>
  </si>
  <si>
    <t>Yeni Raki</t>
  </si>
  <si>
    <t>Dorda Double Chocolate</t>
  </si>
  <si>
    <t>Gallo Twin Vly Svgn Bl Cal</t>
  </si>
  <si>
    <t>Arrow Blue Curacao</t>
  </si>
  <si>
    <t>St Clement Merlot Napa Vly</t>
  </si>
  <si>
    <t>Orma Bolgheri</t>
  </si>
  <si>
    <t>Snap Dragon Pnt Nr</t>
  </si>
  <si>
    <t>Kosta Browne Pnt Nr Sonoma C</t>
  </si>
  <si>
    <t>Merry Edwards Georg Pnt Nr</t>
  </si>
  <si>
    <t>Gerard Bertrand Hospitalet R</t>
  </si>
  <si>
    <t>Cupcake 672 Bt Pnt Nr Pallet</t>
  </si>
  <si>
    <t>Raymond Hill Merlot</t>
  </si>
  <si>
    <t>Delamotte Brut Blanc de Blan</t>
  </si>
  <si>
    <t>Cannonball Merlot</t>
  </si>
  <si>
    <t>Indigenous Slctns 11 Pnt Gri</t>
  </si>
  <si>
    <t>Maggy Hawk Jolie Pnt Nr</t>
  </si>
  <si>
    <t>Ladoix Bois Roussot</t>
  </si>
  <si>
    <t>Pernand-Vergelesses Fichots</t>
  </si>
  <si>
    <t>Bouvier Morey St Denis Rue d</t>
  </si>
  <si>
    <t>Ch Malartic-Lagraviere 12  P</t>
  </si>
  <si>
    <t>Le Clarence de Haut Brion 12</t>
  </si>
  <si>
    <t>Casa E Mirafiori Barb d'Alba</t>
  </si>
  <si>
    <t>Seghesio Home Ranch Znfdl</t>
  </si>
  <si>
    <t>Twomey Pnt Nr RRV</t>
  </si>
  <si>
    <t>JJ Prum Wehlener Sonnenh Rsl</t>
  </si>
  <si>
    <t>JJ Prum Graacher Him Rsl Aus</t>
  </si>
  <si>
    <t>JJ Prum Graacher Rsl Au Gold</t>
  </si>
  <si>
    <t>Mommessin Les Gr Mises Amour</t>
  </si>
  <si>
    <t>Mommessin Gr Mise CdBrouilly</t>
  </si>
  <si>
    <t>Mommessin Les Gr Morgon C Py</t>
  </si>
  <si>
    <t>BR Cohn Olive Hill Cab Svgn</t>
  </si>
  <si>
    <t>Livio Felluga Pinot Grigio</t>
  </si>
  <si>
    <t>Ramey Hudson Vineyard Chard</t>
  </si>
  <si>
    <t>Prunotto Barbaresco</t>
  </si>
  <si>
    <t>Trinity Oaks Merlot Cal</t>
  </si>
  <si>
    <t>Stags Leap Csk 23 Cab Svgn</t>
  </si>
  <si>
    <t>Staglin Family Vyd Est Chard</t>
  </si>
  <si>
    <t>Trinity Oaks Pnt Grigio Cal</t>
  </si>
  <si>
    <t>WillaKenzie Est Ore Pnt Nr</t>
  </si>
  <si>
    <t>Nickel Rock Cairn Cab Svgn</t>
  </si>
  <si>
    <t>Plumpjack Merlot Napa</t>
  </si>
  <si>
    <t>Van Gogh Chocolate Liqueur</t>
  </si>
  <si>
    <t>Bols Double Barrel Root Bee</t>
  </si>
  <si>
    <t>Jade Mountain White Blend</t>
  </si>
  <si>
    <t>Charles de Cazanove Brut</t>
  </si>
  <si>
    <t>Cazanove Brut Stradivarius98</t>
  </si>
  <si>
    <t>Naveran Dama Cava Sparkling</t>
  </si>
  <si>
    <t>Remy Martin VSOP Gift Pack</t>
  </si>
  <si>
    <t>Malibu Tropical Mojito RTD</t>
  </si>
  <si>
    <t>Vinum Cellars Chard</t>
  </si>
  <si>
    <t>Manischewitz Elderberry</t>
  </si>
  <si>
    <t>Ch Ducasse Brdx Blanc</t>
  </si>
  <si>
    <t>Belcreme de Lys Pnt Nr</t>
  </si>
  <si>
    <t>Capt Morgan ParrotBayPassion</t>
  </si>
  <si>
    <t>Don Q Mojito Rum</t>
  </si>
  <si>
    <t>Bushmills 21 Year Old Irish</t>
  </si>
  <si>
    <t>Jesse James Honey Whiskey</t>
  </si>
  <si>
    <t>Scagliola Dolcesvago Moscato</t>
  </si>
  <si>
    <t>Sutter Home Pnt Nr</t>
  </si>
  <si>
    <t>Simply Naked Unoaked Moscato</t>
  </si>
  <si>
    <t>Trentadue La Storia Cab Svgn</t>
  </si>
  <si>
    <t>Verde Sole Pnt Grigio</t>
  </si>
  <si>
    <t>Camelot Chard</t>
  </si>
  <si>
    <t>Sutter Home White Merlot Cal</t>
  </si>
  <si>
    <t>S S Pierce Ninety Nine Rum</t>
  </si>
  <si>
    <t>S S Pierce Ninety Nine Gin</t>
  </si>
  <si>
    <t>S S Pierce Ninety Nine Bl W</t>
  </si>
  <si>
    <t>Pinnacle Cherry Vodka</t>
  </si>
  <si>
    <t>Pinnacle Vodka VAP</t>
  </si>
  <si>
    <t>Black Velvet Cinnamon Rush</t>
  </si>
  <si>
    <t>KFB Honey Bourbon</t>
  </si>
  <si>
    <t>Silo Elderberry Vodka</t>
  </si>
  <si>
    <t>Ch Julien Merlot Mont Cnty</t>
  </si>
  <si>
    <t>Cakebread Chard Rsv</t>
  </si>
  <si>
    <t>Argiano Brunello d Monalcino</t>
  </si>
  <si>
    <t>Ch Lamothe de Haux Brdx Red</t>
  </si>
  <si>
    <t>Altano Duoro Organic</t>
  </si>
  <si>
    <t>Duckhorn Monitor Ledge Cab S</t>
  </si>
  <si>
    <t>Seaglass Pnt Grigio</t>
  </si>
  <si>
    <t>Barbera Easton Shenandoah Vy</t>
  </si>
  <si>
    <t>Castelluccio Ronco 07</t>
  </si>
  <si>
    <t>Chateau Camensac 10</t>
  </si>
  <si>
    <t>Gerard Bertrand 12 Gris Blnc</t>
  </si>
  <si>
    <t>Vermont Ice Cider</t>
  </si>
  <si>
    <t>Ciacci 07 Piccolomino Brunlo</t>
  </si>
  <si>
    <t>Ch La Vieille Cure Frnsac 10</t>
  </si>
  <si>
    <t>Goulee Cos d'Estournel 10</t>
  </si>
  <si>
    <t>Ch Fonroque St Emilion 10</t>
  </si>
  <si>
    <t>Ch Doisy Daene Sauternes 10</t>
  </si>
  <si>
    <t>Ch Bellevue St Emilion 10</t>
  </si>
  <si>
    <t>Ch Jean De Gue Lalande 10</t>
  </si>
  <si>
    <t>Ch Gr Corbin-Despagne 10</t>
  </si>
  <si>
    <t>Ch Fontenil Fronsac 10</t>
  </si>
  <si>
    <t>Ch Moulin De Sales</t>
  </si>
  <si>
    <t>Ch Le Bon Pasteur 10 Brdx</t>
  </si>
  <si>
    <t>Netzl Rosanna Rose</t>
  </si>
  <si>
    <t>A Bichot Ch Gris Nuits St Ge</t>
  </si>
  <si>
    <t>Moutard Champagne</t>
  </si>
  <si>
    <t>Justin Obtuse</t>
  </si>
  <si>
    <t>Honoro Vera Merlot Jumilla</t>
  </si>
  <si>
    <t>Ch Grande Pontet St Emilion</t>
  </si>
  <si>
    <t>Les Fiefs de Lagrange St Jul</t>
  </si>
  <si>
    <t>LAN Rsva Rioja</t>
  </si>
  <si>
    <t>Jadot Fixin 12</t>
  </si>
  <si>
    <t>Ardiles 04 Merum Priorat</t>
  </si>
  <si>
    <t>Cockburns 10-Yr Tawny Port</t>
  </si>
  <si>
    <t>Pahlmeyer Napa Red</t>
  </si>
  <si>
    <t>Chanrion Cote de Brouilly</t>
  </si>
  <si>
    <t>Catena Alta Historic Malbec</t>
  </si>
  <si>
    <t>Neirano Brachetto D'Acqui</t>
  </si>
  <si>
    <t>Gekkeikan Sake Cap Ace</t>
  </si>
  <si>
    <t>Tentaka Kuni Hawk Heavens J</t>
  </si>
  <si>
    <t>Sette Ponti Crognolo Toscan</t>
  </si>
  <si>
    <t>Three Saints Snt Mria Pnt Nr</t>
  </si>
  <si>
    <t>Roth Estate Chard</t>
  </si>
  <si>
    <t>Chocolate Cuvee</t>
  </si>
  <si>
    <t>NY Yankees Cab Svgn</t>
  </si>
  <si>
    <t>Averna Amaro</t>
  </si>
  <si>
    <t>Finlandia Tangerine Fusion</t>
  </si>
  <si>
    <t>Twisted Cab Svgn Cal</t>
  </si>
  <si>
    <t>Riondo Prosecco</t>
  </si>
  <si>
    <t>Barefoot Cellars Sweet Red</t>
  </si>
  <si>
    <t>Zolo Signature Red</t>
  </si>
  <si>
    <t>Yosemite Road Moscato</t>
  </si>
  <si>
    <t>Blue Fin Riesling</t>
  </si>
  <si>
    <t>Villa Jolanda Cocnut Moscato</t>
  </si>
  <si>
    <t>Wicked Silky Shiraz</t>
  </si>
  <si>
    <t>Alice White Lexia Muscato</t>
  </si>
  <si>
    <t>Natale Verga Barolo</t>
  </si>
  <si>
    <t>Ty Ku Soju Vodka</t>
  </si>
  <si>
    <t>Nassua Royale Liqueur</t>
  </si>
  <si>
    <t>El Caballo Gold Tequila</t>
  </si>
  <si>
    <t>Sobieski Cytron Vodka</t>
  </si>
  <si>
    <t>Kahlua Peppermint Mocha</t>
  </si>
  <si>
    <t>Stolichnaya Cranberi</t>
  </si>
  <si>
    <t>Skyy Infusions Moscato Grape</t>
  </si>
  <si>
    <t>Mr Boston Triple Sec</t>
  </si>
  <si>
    <t>Mercer Pnt Gris</t>
  </si>
  <si>
    <t>The Crusher Merlot</t>
  </si>
  <si>
    <t>Cantele Chard Salento</t>
  </si>
  <si>
    <t>Sextant Wheelhouse Znfdl</t>
  </si>
  <si>
    <t>Roth Estate Pnt Nr</t>
  </si>
  <si>
    <t>Donnafugata Lighea White</t>
  </si>
  <si>
    <t>L'Opale de la Presquile Rose</t>
  </si>
  <si>
    <t>The Skinny Vine Mini Moscato</t>
  </si>
  <si>
    <t>Jadot 12 Steel Chard</t>
  </si>
  <si>
    <t>Tenuta Di Sesta Mantalcino</t>
  </si>
  <si>
    <t>Conde de Valdemar Cosecha</t>
  </si>
  <si>
    <t>Piero Broglia Gavi di Gavi</t>
  </si>
  <si>
    <t>Calina Chard Valle de Itata</t>
  </si>
  <si>
    <t>Laurenz und Sophie Singing</t>
  </si>
  <si>
    <t>I'm Wines Chard Sonoma Cnty</t>
  </si>
  <si>
    <t>Wellington Cab Svgn Sonoma</t>
  </si>
  <si>
    <t>J &amp; B Scotch</t>
  </si>
  <si>
    <t>A by Acacia Red Cal</t>
  </si>
  <si>
    <t>MezzaCorona Moscato</t>
  </si>
  <si>
    <t>The Famous Grouse Gold RSV</t>
  </si>
  <si>
    <t>Thatchers Organic Coffee Hou</t>
  </si>
  <si>
    <t>Dry Sack Sherry +15 Yr Gift</t>
  </si>
  <si>
    <t>The Macallan M Decanter</t>
  </si>
  <si>
    <t>Glenmorangie Pride</t>
  </si>
  <si>
    <t>Glenfiddich 26 Yr Old Scotch</t>
  </si>
  <si>
    <t>Highland Park 1968</t>
  </si>
  <si>
    <t>Blue Chair Bay Coc Spced Rum</t>
  </si>
  <si>
    <t>Queequeg Spiced Rum</t>
  </si>
  <si>
    <t>Johnnie Walker King George V</t>
  </si>
  <si>
    <t>Paul Masson Ruby Burgundy Ca</t>
  </si>
  <si>
    <t>Egri Bikaver Bulls Blood Eg</t>
  </si>
  <si>
    <t>Ken Wright Savoya Pnt Nr</t>
  </si>
  <si>
    <t>Familia Deicas Tannat</t>
  </si>
  <si>
    <t>Marcarini Barolo Brunate</t>
  </si>
  <si>
    <t>Ame Neyers Cab Svgn Napa</t>
  </si>
  <si>
    <t>Cabreo La Pietra White</t>
  </si>
  <si>
    <t>Merriam Vyds Miktos Red</t>
  </si>
  <si>
    <t>Columbia Winery Chard</t>
  </si>
  <si>
    <t>Callaway Cab Svgn Cellar Sel</t>
  </si>
  <si>
    <t>Show Pony Petite Sirah</t>
  </si>
  <si>
    <t>Argiolas Korem 06 Isola</t>
  </si>
  <si>
    <t>Ch Montelena Znfdl Napa Vly</t>
  </si>
  <si>
    <t>Albet I Noya Petit Red</t>
  </si>
  <si>
    <t>Entwine Pnt Grigio</t>
  </si>
  <si>
    <t>Pazo de Galegos Albarino</t>
  </si>
  <si>
    <t>Heitz Martha's Vyd Cab Svgn</t>
  </si>
  <si>
    <t>Westrey Oracle Vyd Pnt Nr</t>
  </si>
  <si>
    <t>Ch La Mission 09 HB Pessac</t>
  </si>
  <si>
    <t>The Creator K Vintners Walla</t>
  </si>
  <si>
    <t>K Syrah The Deal</t>
  </si>
  <si>
    <t>Batalla Rioja</t>
  </si>
  <si>
    <t>Falesco 07 Montefalco Sangra</t>
  </si>
  <si>
    <t>Jean Luc Colombo Ruchets 05</t>
  </si>
  <si>
    <t>Cave de Tain Hermitage Rouge</t>
  </si>
  <si>
    <t>Verite La Joie Red Sonoma</t>
  </si>
  <si>
    <t>Anakota Cab Svgn Helena Dako</t>
  </si>
  <si>
    <t>Anakota Helena Montana Cab S</t>
  </si>
  <si>
    <t>Lokoya Mt Veeder Cab Svgn</t>
  </si>
  <si>
    <t>Grgich Hills Est Znfdl</t>
  </si>
  <si>
    <t>Ch Ksara Bl de L'Observatoir</t>
  </si>
  <si>
    <t>Ramey Chard Hyde Vyd</t>
  </si>
  <si>
    <t>Byrrh Apertif</t>
  </si>
  <si>
    <t>Las Pizarras Garnacha</t>
  </si>
  <si>
    <t>P Michael Le Caprice Pnt Nr</t>
  </si>
  <si>
    <t>Henry Fessy 09 Pouily-Fuisse</t>
  </si>
  <si>
    <t>Flowers Sonoma Cst Chard</t>
  </si>
  <si>
    <t>Ch Lamothe Guignard Sauterne</t>
  </si>
  <si>
    <t>Ch Brane Cantenac Margaux</t>
  </si>
  <si>
    <t>Sarafornia Clrs Cab Svgn</t>
  </si>
  <si>
    <t>J-C Thevenet Blnc Brut Chard</t>
  </si>
  <si>
    <t>Mezzacorona Chard</t>
  </si>
  <si>
    <t>Massolino Barolo Margheria</t>
  </si>
  <si>
    <t>Lokoya Howell Mtn Cab Svgn</t>
  </si>
  <si>
    <t>Lokoya Spring Mtn Cab Svgn</t>
  </si>
  <si>
    <t>Jadot Clos Vougeot 12</t>
  </si>
  <si>
    <t>Jadot Marsannay Clos Roy 12</t>
  </si>
  <si>
    <t>Jadot Corton Pougets 12</t>
  </si>
  <si>
    <t>Jadot Beaune Clos Ursules 12</t>
  </si>
  <si>
    <t>Jadot Volnay Santenots 12</t>
  </si>
  <si>
    <t>Jadot Santenay Clos Rous 12</t>
  </si>
  <si>
    <t>Jadot Savigny Les Beaune 12</t>
  </si>
  <si>
    <t>Jadot Cote de Beaune Vill 12</t>
  </si>
  <si>
    <t>Jadot Chorey Les Beaune 12</t>
  </si>
  <si>
    <t>Jadot Monthelie Sous Roch 12</t>
  </si>
  <si>
    <t>Jadot Santenay Gatsulard 12</t>
  </si>
  <si>
    <t>A Bichot Savigny Beaune</t>
  </si>
  <si>
    <t>Cameron Hughes Lot 418 Cab</t>
  </si>
  <si>
    <t>Meursault Les Santenots</t>
  </si>
  <si>
    <t>Leoville Poyfre St Julien 09</t>
  </si>
  <si>
    <t>Dom Sigalas 11 Nychteri Assy</t>
  </si>
  <si>
    <t>Gary Farrell RRV Pnt Nr</t>
  </si>
  <si>
    <t>Ch Clarence de Haut-Brion 11</t>
  </si>
  <si>
    <t>Ch Lafitite Rothschild Pa 11</t>
  </si>
  <si>
    <t>Ch Pape Clement Bl Gr Cru 11</t>
  </si>
  <si>
    <t>Ch Angelus 11 Brdx</t>
  </si>
  <si>
    <t>Ch Bellevue-Mondotte 11 Emil</t>
  </si>
  <si>
    <t>Ch Cheval Blanc St Emil 11</t>
  </si>
  <si>
    <t>Ch Clos d'Estournel 11 Est</t>
  </si>
  <si>
    <t>Ch Ducru Beaucaillou 11 Jul</t>
  </si>
  <si>
    <t>Ch Leoville Las Cases 11 Jul</t>
  </si>
  <si>
    <t>Ch Pavie St Emilion 11 Gr Cr</t>
  </si>
  <si>
    <t>Ch Pichon Longevile 11 Comts</t>
  </si>
  <si>
    <t>Le Petit Mout Roths 11 Pauil</t>
  </si>
  <si>
    <t>Ch Reserve d La Cometesse 11</t>
  </si>
  <si>
    <t>Ch Gruaud Larose 11 St Julin</t>
  </si>
  <si>
    <t>Ch Angelus 12 St Emilion</t>
  </si>
  <si>
    <t>Ch Clerc Milon 12 Pauillac</t>
  </si>
  <si>
    <t>Ch Grand Puy-Lacoste 12 Paul</t>
  </si>
  <si>
    <t>Ch Haut Brion 12 Pessac-Leog</t>
  </si>
  <si>
    <t>Ch La Mission 12 Haut Brion</t>
  </si>
  <si>
    <t>Ch Margaux 12 Margaux</t>
  </si>
  <si>
    <t>Ch Montrose 12 St Estephe</t>
  </si>
  <si>
    <t>Ch Pape Clement 12 Pess-Leog</t>
  </si>
  <si>
    <t>Ch Pontet Canet 12 Pauillac</t>
  </si>
  <si>
    <t>Ch Rol Velentin 12 St-Emilio</t>
  </si>
  <si>
    <t>Le Petit Mouton 12 Pauillac</t>
  </si>
  <si>
    <t>Conterno Barolo Sori Gnestra</t>
  </si>
  <si>
    <t>Conterno Fantino Barolo Mosc</t>
  </si>
  <si>
    <t>Col D'Orcia Brunello Montalc</t>
  </si>
  <si>
    <t>Dom Clape Cotes du Rhone Re</t>
  </si>
  <si>
    <t>Ken Wright Canary Hill Pnt N</t>
  </si>
  <si>
    <t>Ken Wright Freedom Hill Pnt</t>
  </si>
  <si>
    <t>Frey Syrah Organic Mendocino</t>
  </si>
  <si>
    <t>Seghesio Cortina Znfdl</t>
  </si>
  <si>
    <t>Morgan Winery Double L Chard</t>
  </si>
  <si>
    <t>Marcus James Rsl</t>
  </si>
  <si>
    <t>P Jaboulet Hrmtg 10 Chapelle</t>
  </si>
  <si>
    <t>Bollinger RD</t>
  </si>
  <si>
    <t>Kathryn Hall Sacrsh Cab Svgn</t>
  </si>
  <si>
    <t>Mate Brunello di Montalcino</t>
  </si>
  <si>
    <t>Argiola Turriga 05 Isola Nur</t>
  </si>
  <si>
    <t>Russian Standard Glass Pack</t>
  </si>
  <si>
    <t>Christian Bros Holiday Nog</t>
  </si>
  <si>
    <t>Evan Williams Egg Nog</t>
  </si>
  <si>
    <t>Kahlua Gingerbread</t>
  </si>
  <si>
    <t>Silo White Whiskey</t>
  </si>
  <si>
    <t>Bird Dog Hot Cinnamon Whisky</t>
  </si>
  <si>
    <t>Greenall's Original Gin</t>
  </si>
  <si>
    <t>Silo Whiskey</t>
  </si>
  <si>
    <t>Clix Vodka</t>
  </si>
  <si>
    <t>Pucker Cherry Tease Vodka</t>
  </si>
  <si>
    <t>Kuhl Mango Lemonade Vodka</t>
  </si>
  <si>
    <t>UV Salty Watermelon</t>
  </si>
  <si>
    <t>Menage A Trois Vodka</t>
  </si>
  <si>
    <t>Martell Cordon Bleu</t>
  </si>
  <si>
    <t>Glenmorangie 25 Yr Old</t>
  </si>
  <si>
    <t>Sauza Sprkl Mango/Peach Marg</t>
  </si>
  <si>
    <t>La Fee NV Absinthe</t>
  </si>
  <si>
    <t>Yellow &amp; Blue Malbec</t>
  </si>
  <si>
    <t>Donum Carneros Pnt Nr</t>
  </si>
  <si>
    <t>Carlo Rossi Paisano Zip Tray</t>
  </si>
  <si>
    <t>Ridge Monte Bello 11 Cab Svg</t>
  </si>
  <si>
    <t>Domus Aurea Cab Svgn</t>
  </si>
  <si>
    <t>Down Under Cellars Shiraz</t>
  </si>
  <si>
    <t xml:space="preserve">BRONCO WINE COMPANY        </t>
  </si>
  <si>
    <t>Villa Montefioro Cab/Sangio</t>
  </si>
  <si>
    <t>Cigliuti 07 Barb Serraboella</t>
  </si>
  <si>
    <t>Badenhorst Secateurs Red</t>
  </si>
  <si>
    <t>Sasa Barolo</t>
  </si>
  <si>
    <t>Simonnet-Febvre Cr Bour Brut</t>
  </si>
  <si>
    <t>Nicolas Potel Pnt Nr Bourgog</t>
  </si>
  <si>
    <t>Louis Cheze Cote Rotie Demo</t>
  </si>
  <si>
    <t>Fayolle Fils et Fille Hermit</t>
  </si>
  <si>
    <t>Magnolia Grove Cab Svgn</t>
  </si>
  <si>
    <t>Santerra Red 09 Sonoma Cty</t>
  </si>
  <si>
    <t>Broken Road Stonestret Chard</t>
  </si>
  <si>
    <t>Effervescence N Chanrion</t>
  </si>
  <si>
    <t>Wild Horse Cheval Pnt Nr</t>
  </si>
  <si>
    <t>Sterling Rsv Platinum Red</t>
  </si>
  <si>
    <t>Chronic Cellars Dead Nuts</t>
  </si>
  <si>
    <t>Capanna Brllo di Montalcino</t>
  </si>
  <si>
    <t>Slices Sangria Rose</t>
  </si>
  <si>
    <t>Tierra de Antes Malbec Mndza</t>
  </si>
  <si>
    <t>Perserverance OV Znfdl</t>
  </si>
  <si>
    <t>Notarious Petite Syrah</t>
  </si>
  <si>
    <t>Dom Serene 10 Evenstad Pnt N</t>
  </si>
  <si>
    <t>Contratto Bianco Vermouth</t>
  </si>
  <si>
    <t>Pizzolato Fields Prosecco</t>
  </si>
  <si>
    <t>Galerie Naissance Svgn Bl</t>
  </si>
  <si>
    <t>Flowers Sonoma Cst Pnt Nr</t>
  </si>
  <si>
    <t>Pegasus Bay Svgn Semillon</t>
  </si>
  <si>
    <t>Capezzana Barco Reale d Carm</t>
  </si>
  <si>
    <t>Fonte alla Selva Chianti Cls</t>
  </si>
  <si>
    <t>Jadot Nuits St Georges 12</t>
  </si>
  <si>
    <t>Jadot Nuits Le Vaucrain 12</t>
  </si>
  <si>
    <t>Jadot Corton Greves 12</t>
  </si>
  <si>
    <t>Jadot Savigny Narbantons 12</t>
  </si>
  <si>
    <t>Jadot Meursault 12</t>
  </si>
  <si>
    <t>Ciacci Piccolomino Rosso Mon</t>
  </si>
  <si>
    <t>K Vintners Syrah The Hidden</t>
  </si>
  <si>
    <t>Vino Dious Chard 13</t>
  </si>
  <si>
    <t>Vino Dious Cab Svgn Rose 13</t>
  </si>
  <si>
    <t>Lynch Bages 09 Pauillac</t>
  </si>
  <si>
    <t>Ch La Mission Haut Brion 11</t>
  </si>
  <si>
    <t>Ch Canon St Emilion Gr Cr 11</t>
  </si>
  <si>
    <t>Ch Suduiraut 11 Sauternes Pr</t>
  </si>
  <si>
    <t>Ch Lafitte Rothschild 12 Pau</t>
  </si>
  <si>
    <t>La Chapelle Mission Haut Bri</t>
  </si>
  <si>
    <t>Krupp Bros The Doctor Red</t>
  </si>
  <si>
    <t>Peachy Canyon Incrdble Znfdl</t>
  </si>
  <si>
    <t>Calera Mills Vyd Pnt Nr</t>
  </si>
  <si>
    <t>Hewitt Vyd Cab Svgn Rutherfd</t>
  </si>
  <si>
    <t>Delamotte Brut Rose</t>
  </si>
  <si>
    <t>Luca Altos de Chard Mendoza</t>
  </si>
  <si>
    <t>Wente Sandstone Mntry Merlot</t>
  </si>
  <si>
    <t>Telmo Rodriguez Gago Toro</t>
  </si>
  <si>
    <t>Sweet Carolina Sweet Tea Vdk</t>
  </si>
  <si>
    <t>Allen's Amaretto Liqueur</t>
  </si>
  <si>
    <t>DeKuyper Strawberry</t>
  </si>
  <si>
    <t>Rhum Barbancourt Estate RSV</t>
  </si>
  <si>
    <t>Cruzan Citrus Flavored Rum</t>
  </si>
  <si>
    <t>Hacienda Vieja Blanco Tequil</t>
  </si>
  <si>
    <t>Cruzan Vanilla Flavored Rum</t>
  </si>
  <si>
    <t>Courvoisier VSOP</t>
  </si>
  <si>
    <t>Basilica Amaretto</t>
  </si>
  <si>
    <t>Diep 9 Passion Fruit</t>
  </si>
  <si>
    <t xml:space="preserve">FLEMISH LION LLC           </t>
  </si>
  <si>
    <t>Ke Ke Beach</t>
  </si>
  <si>
    <t>J Lohr October Night Chard</t>
  </si>
  <si>
    <t>Rocca delle Macie Sasyr Tscn</t>
  </si>
  <si>
    <t>Aresti Est Merlot</t>
  </si>
  <si>
    <t>Jargon Pinot Nr CA</t>
  </si>
  <si>
    <t>Pro.mis.Q.ous White CA</t>
  </si>
  <si>
    <t>Joel Gott Rsl Columbia Vly</t>
  </si>
  <si>
    <t>Pares Balta Penedes Blanc</t>
  </si>
  <si>
    <t>Sartori Family Pnt Grigio</t>
  </si>
  <si>
    <t>Mourvedre Bunnell Family</t>
  </si>
  <si>
    <t xml:space="preserve">EXCLUSIVE WINES &amp; SPIRITS  </t>
  </si>
  <si>
    <t>Atlas Peak Cab Svgn</t>
  </si>
  <si>
    <t>The Wolftrap White</t>
  </si>
  <si>
    <t>Sean Minor 4B Pinot Noir</t>
  </si>
  <si>
    <t>Rhiannon Proprietor's Red</t>
  </si>
  <si>
    <t>Sutter Home Rsl</t>
  </si>
  <si>
    <t>Corvo Insolia Sicilia Vndmia</t>
  </si>
  <si>
    <t>Hatzimichalis Kapnias Red</t>
  </si>
  <si>
    <t>Pezzi King Dry Creek Cab Svg</t>
  </si>
  <si>
    <t>Is Argiolas Vermentino di Sa</t>
  </si>
  <si>
    <t>The Beach House Red</t>
  </si>
  <si>
    <t>Hugo Rose Sparkling</t>
  </si>
  <si>
    <t>Clos LaChance Svgn Bl</t>
  </si>
  <si>
    <t>10 Span Chard CC</t>
  </si>
  <si>
    <t>Ch Val de Roc Brdx Superieur</t>
  </si>
  <si>
    <t>Shelburne Vyds Duet Ice Wine</t>
  </si>
  <si>
    <t>Veramonte Svgn Bl Chile</t>
  </si>
  <si>
    <t>Pinot Evil VDP Beaute Pnt Nr</t>
  </si>
  <si>
    <t>J Lohr Seven Rst Cv Cab Svgn</t>
  </si>
  <si>
    <t>Shoofly Shiraz</t>
  </si>
  <si>
    <t>Yazi Ginger Vodka</t>
  </si>
  <si>
    <t>Relska Vodka</t>
  </si>
  <si>
    <t>Smirnoff Fluffed Marshmallow</t>
  </si>
  <si>
    <t>Cruzan Est Single Barrel Rum</t>
  </si>
  <si>
    <t>Thatchers Organic Apple Spic</t>
  </si>
  <si>
    <t>Jeremiah Weed Bourbon</t>
  </si>
  <si>
    <t>Ch d'Yquem Sauturnes</t>
  </si>
  <si>
    <t>Ladies Shoe Vodka</t>
  </si>
  <si>
    <t>John Taylor Velvet Falernum</t>
  </si>
  <si>
    <t>Kuhl Coconut Water Vodka</t>
  </si>
  <si>
    <t>Kuhl Tangerine Vodka</t>
  </si>
  <si>
    <t>Prichards Tennesse Whiskey</t>
  </si>
  <si>
    <t>BenRiach Curiositas 10 Yr</t>
  </si>
  <si>
    <t>Wild Flame Cinnamon Whisky</t>
  </si>
  <si>
    <t>Absolut Rainbow Case of 12</t>
  </si>
  <si>
    <t>750mL 12 P</t>
  </si>
  <si>
    <t>Hophead Vodka</t>
  </si>
  <si>
    <t>Crave Chocolate Chili</t>
  </si>
  <si>
    <t>Cupcake Devils Food Vodka</t>
  </si>
  <si>
    <t>VanGogh Acai Blueberry Vodka</t>
  </si>
  <si>
    <t>Caribaya Coconut Punch</t>
  </si>
  <si>
    <t>Caribaya Lemonade Punch</t>
  </si>
  <si>
    <t>Zygo Mixed Citrus Vodka</t>
  </si>
  <si>
    <t>Penny Blue XO Mauritian Rum</t>
  </si>
  <si>
    <t>Caribaya Rum Cream</t>
  </si>
  <si>
    <t>Hot Rose Cinnamon Cream</t>
  </si>
  <si>
    <t>Southern Comfort Pepper</t>
  </si>
  <si>
    <t>Leblon Cedilla Acai Liqueur</t>
  </si>
  <si>
    <t>Parrot Bay Blender Mudslide</t>
  </si>
  <si>
    <t>Sauza Sprklg Wild Berry Marg</t>
  </si>
  <si>
    <t>Castello Mio Sambuca</t>
  </si>
  <si>
    <t>ChocoVine Raspberry</t>
  </si>
  <si>
    <t>Columbia Crest Walter Clore</t>
  </si>
  <si>
    <t>Dom Pierre Damoy Chapelle-Ch</t>
  </si>
  <si>
    <t>Jacuzzi Family Vyd Ca Pnt Nr</t>
  </si>
  <si>
    <t>Italo Pietrantonj Montepl</t>
  </si>
  <si>
    <t>Down Under Cellars Cab Svgn</t>
  </si>
  <si>
    <t>Live-A-Little Ravishing Red</t>
  </si>
  <si>
    <t>Kings Ridge Pnt Nr Oregon</t>
  </si>
  <si>
    <t>Zinck Pnt Blanc</t>
  </si>
  <si>
    <t>Latour 07 Clos Vougeot Rouge</t>
  </si>
  <si>
    <t>Ch Haut-BrionPessac-Leo Gr C</t>
  </si>
  <si>
    <t>Ch Mouton Rothschild 07 Paui</t>
  </si>
  <si>
    <t>Sandrone Dolcetto D'Alba</t>
  </si>
  <si>
    <t>White Elephant Vinum Cellars</t>
  </si>
  <si>
    <t>Stone Barn Cab Svgn</t>
  </si>
  <si>
    <t>J Lohr Cuvee Red St E</t>
  </si>
  <si>
    <t>Podere Poggio Scalette 07</t>
  </si>
  <si>
    <t>Guarachi Cab Svgn Napa</t>
  </si>
  <si>
    <t>Sandeman Vau Vintage Porto</t>
  </si>
  <si>
    <t>Dom Serene Clos Soleil Chard</t>
  </si>
  <si>
    <t>Cherry On Top Sweet Red</t>
  </si>
  <si>
    <t>Columbia Winery Merlot</t>
  </si>
  <si>
    <t>Ch D'Escurac 09 Brdx Medoc</t>
  </si>
  <si>
    <t>Ch Bellevue St-Emil 09 Gr Cr</t>
  </si>
  <si>
    <t>Renwood Viognier</t>
  </si>
  <si>
    <t>Ch Fugue de Nenin 09</t>
  </si>
  <si>
    <t>Terre Rouge Enigma</t>
  </si>
  <si>
    <t>Ch La Fleur Patris-Querre 09</t>
  </si>
  <si>
    <t>Ch Tour Maillet Pomerol 09</t>
  </si>
  <si>
    <t>Ch Haut-Bailly 09 Pessac Brd</t>
  </si>
  <si>
    <t>Ch La Chapelle La Mission 09</t>
  </si>
  <si>
    <t>Ch La Mondotte 09 St Emilion</t>
  </si>
  <si>
    <t>Penner-Ash Dussin Pnt Nr</t>
  </si>
  <si>
    <t>Veuve Fourny &amp; Fils Bl de Bl</t>
  </si>
  <si>
    <t>Bluebird Chardonnay</t>
  </si>
  <si>
    <t>Ch La Dom St Emil Gr Cru 09</t>
  </si>
  <si>
    <t>Valandraud 09 St Emilion Cru</t>
  </si>
  <si>
    <t>Ch Le Prieure 09 St Emilion</t>
  </si>
  <si>
    <t>Ch La Couspaude 09 St Emilio</t>
  </si>
  <si>
    <t>Sartori Corte Bra Amarone</t>
  </si>
  <si>
    <t>Jadot Meursault 10</t>
  </si>
  <si>
    <t>Sonoma Coast Vyds Pnt Nr</t>
  </si>
  <si>
    <t>Viberti Mixed Wooden Box 6</t>
  </si>
  <si>
    <t>750mL 6 Pk</t>
  </si>
  <si>
    <t>Poggio Antico Rsv Montalcino</t>
  </si>
  <si>
    <t>Epica Red</t>
  </si>
  <si>
    <t>Le Petite Caboche VDP Rose</t>
  </si>
  <si>
    <t>Latour 11 Corton-Chrl Bl AC</t>
  </si>
  <si>
    <t>Latour Meursault AC Blanc 11</t>
  </si>
  <si>
    <t>Latour 11 Beaune Vignes Fran</t>
  </si>
  <si>
    <t>Castano 12 Monastrell Rosado</t>
  </si>
  <si>
    <t>Verite La Muse Red Sonoma</t>
  </si>
  <si>
    <t>Ch Godeau St Emilion 10 Cru</t>
  </si>
  <si>
    <t>Ch Rollan de By Bourgeois 10</t>
  </si>
  <si>
    <t>Ch Haut Beausejour 10 Brdx</t>
  </si>
  <si>
    <t>Ch Puy Blanquette 10 St Emil</t>
  </si>
  <si>
    <t>Terra Rouge Syrah Sierra Foo</t>
  </si>
  <si>
    <t>Louis Jadot Nuits St Geo 11</t>
  </si>
  <si>
    <t>Louis Jadot Chmble-Musgny 11</t>
  </si>
  <si>
    <t>Louis Jadot Les Drazeys 11</t>
  </si>
  <si>
    <t>Jadot Clos Guettes Rouge 11</t>
  </si>
  <si>
    <t>Louis Jadot Chorey Beauns 11</t>
  </si>
  <si>
    <t>Louis Jadot Mercurey 11</t>
  </si>
  <si>
    <t>Hardys William Hardy Shiraz</t>
  </si>
  <si>
    <t>Punto Y Como Garnacha</t>
  </si>
  <si>
    <t>Sandrone Barbera D'Alba</t>
  </si>
  <si>
    <t>The Great American Wine Chrd</t>
  </si>
  <si>
    <t>Lustau Manzanilla Papirusa S</t>
  </si>
  <si>
    <t>10 Span Cab Svgn CC</t>
  </si>
  <si>
    <t>Ghiaie Della Furba Rosso Tos</t>
  </si>
  <si>
    <t>La Borgata Pnt Grigio</t>
  </si>
  <si>
    <t>La Borgata Montepulciano</t>
  </si>
  <si>
    <t>Jadot Vosne Romanee 12</t>
  </si>
  <si>
    <t>Jadot Beaune Bressandes 12</t>
  </si>
  <si>
    <t>Jadot Beaune Greves 12</t>
  </si>
  <si>
    <t>Jadot Clos de la Chapelle 12</t>
  </si>
  <si>
    <t>Jadot Santenay Malte Roug 12</t>
  </si>
  <si>
    <t>Giorgio Carnevale Barbr Asti</t>
  </si>
  <si>
    <t>Beran Zinfandel</t>
  </si>
  <si>
    <t>CaRome Barbaresco Chiarmanti</t>
  </si>
  <si>
    <t>Buehler Wh Znfdl Napa</t>
  </si>
  <si>
    <t>Sutter Home White Merlot</t>
  </si>
  <si>
    <t>Casa Lapostolle Merlot Chile</t>
  </si>
  <si>
    <t>Double Decker Pnt Grigio</t>
  </si>
  <si>
    <t>Kesselstatt Josephshofer Kab</t>
  </si>
  <si>
    <t>Veuve Clicquot Brut Naturaly</t>
  </si>
  <si>
    <t>Leeuwin Siblings Svgn Bl/Sem</t>
  </si>
  <si>
    <t>Ch Pontet Canet 10</t>
  </si>
  <si>
    <t>Ch Sociando Mallet 10</t>
  </si>
  <si>
    <t>Termanthia Tinta de Toro</t>
  </si>
  <si>
    <t>Tozai Nigori Voice Mist Sake</t>
  </si>
  <si>
    <t>Valckenberg Rsl</t>
  </si>
  <si>
    <t>Ceretto Arneis Blange Lange</t>
  </si>
  <si>
    <t>Landmark Grand Detour Pnt Nr</t>
  </si>
  <si>
    <t>San Guido Sassicaia Guildal</t>
  </si>
  <si>
    <t>Latour Batard-Montrcht 08 GC</t>
  </si>
  <si>
    <t>Villa Gemma Montepulciano R</t>
  </si>
  <si>
    <t>Broadbent Madeira Malmsey 10</t>
  </si>
  <si>
    <t>Mr Boston Butterscotch</t>
  </si>
  <si>
    <t>McCormick Orange Vodka</t>
  </si>
  <si>
    <t>McCormick Raspberry Vodka</t>
  </si>
  <si>
    <t>Luxardo Amaretto di Saschira</t>
  </si>
  <si>
    <t>Ricura Cream Liqueur</t>
  </si>
  <si>
    <t>Tres Leches Cream Liqueur</t>
  </si>
  <si>
    <t>DK Burst Blustery Pmnt Trav</t>
  </si>
  <si>
    <t>Liquore Strega</t>
  </si>
  <si>
    <t>Franzia Chablis</t>
  </si>
  <si>
    <t>Alta Vista Malbec Mendoza</t>
  </si>
  <si>
    <t>Chloe Red</t>
  </si>
  <si>
    <t>Citra Sangiovese Red</t>
  </si>
  <si>
    <t>Briggs Lockhart Chard</t>
  </si>
  <si>
    <t>Cinquante-Cinq Chardonnay L</t>
  </si>
  <si>
    <t>Jose Cuervo Cinge</t>
  </si>
  <si>
    <t>Cano Temp/Garnacha Toro</t>
  </si>
  <si>
    <t>M &amp; R Bianco Vermouth</t>
  </si>
  <si>
    <t>Bodini Chard Mendoza</t>
  </si>
  <si>
    <t>Wisers 18 Yr Old Canadian</t>
  </si>
  <si>
    <t>Thatchers Organic Blueberry</t>
  </si>
  <si>
    <t>Robert Sinskey Cab Svgn Stag</t>
  </si>
  <si>
    <t>Coyote Gold Margarita RTD</t>
  </si>
  <si>
    <t>Hennessy Paradis Imperial</t>
  </si>
  <si>
    <t>Vx Telegraphe Chtnf Pape 07</t>
  </si>
  <si>
    <t>R M Woodbridge Extra Dry Skl</t>
  </si>
  <si>
    <t>Ch Coutet Barsac 09 Brdx</t>
  </si>
  <si>
    <t>Penner-Ash Viognier</t>
  </si>
  <si>
    <t>Salvatore Principe Chard</t>
  </si>
  <si>
    <t>Camp Meeting Ridge Pnt Nr</t>
  </si>
  <si>
    <t>Cobos Malbec Marchiori Vyds</t>
  </si>
  <si>
    <t>Lagar de Bezana Aluvion Red</t>
  </si>
  <si>
    <t>Hidden Crush Cab Svgn C Cst</t>
  </si>
  <si>
    <t>Geyser Peak RSV Alexander V</t>
  </si>
  <si>
    <t>Tuella Douro Red</t>
  </si>
  <si>
    <t>Mount Veeder Cab Svgn Napa</t>
  </si>
  <si>
    <t>Shardana Valli Di Porto Pino</t>
  </si>
  <si>
    <t>Massolino Barolo Parussi</t>
  </si>
  <si>
    <t>Lokoya Diamond Mtn Cab Svgn</t>
  </si>
  <si>
    <t>Sea Smoke Steamside Chard</t>
  </si>
  <si>
    <t>Canary Hill Vyd Pnt Nr</t>
  </si>
  <si>
    <t>Spottswoode Svgn Bl Napa Vly</t>
  </si>
  <si>
    <t>Joseph Phelps Eisrebe Napa V</t>
  </si>
  <si>
    <t>Paradigm Cab Svgn Oakville</t>
  </si>
  <si>
    <t>Barbera D'Asti Chiarlo Court</t>
  </si>
  <si>
    <t>Nozzole Chianti Clsc Forra</t>
  </si>
  <si>
    <t>Pahlmeyer Merlot Napa</t>
  </si>
  <si>
    <t>Cheval des Andes Mendoza</t>
  </si>
  <si>
    <t>K Vintners Guido Sangio/Syra</t>
  </si>
  <si>
    <t>Jack Daniels Master Dist VAP</t>
  </si>
  <si>
    <t>Vesica Vodka</t>
  </si>
  <si>
    <t>Maso Canali Pnt Grigio Coll</t>
  </si>
  <si>
    <t>Tenuta Friggiali Montal DOCG</t>
  </si>
  <si>
    <t>Stellar Organics Merlot</t>
  </si>
  <si>
    <t>Shooting Star Chard Lake Cny</t>
  </si>
  <si>
    <t>Snoqualmie Cabernet/Merlot</t>
  </si>
  <si>
    <t>Kenwood Yulupa Merlot Cal</t>
  </si>
  <si>
    <t>Neil Ellis Sincerely Shiraz</t>
  </si>
  <si>
    <t>Canadian Club Sherry Cask</t>
  </si>
  <si>
    <t>McIvor Finest Scotch Whiskey</t>
  </si>
  <si>
    <t>Bacardi Artic Grape Rum</t>
  </si>
  <si>
    <t>The Bitter Truth 5/20mls Pak</t>
  </si>
  <si>
    <t>20mL 5 Pk</t>
  </si>
  <si>
    <t>Hobbs Crossbarn Pnt Nr RRV</t>
  </si>
  <si>
    <t>Vistamar Sepia Pnt Nr</t>
  </si>
  <si>
    <t>Ramos Pinto 10-Yr Tawny Red</t>
  </si>
  <si>
    <t>Cellar No 8 Znfdl</t>
  </si>
  <si>
    <t>Vinedo de Los Vientos Alcyo</t>
  </si>
  <si>
    <t>Gaja Sori San Lorenzo 05</t>
  </si>
  <si>
    <t>Gaja Sori Tildin 05</t>
  </si>
  <si>
    <t>Gaja Costa Russi 2005</t>
  </si>
  <si>
    <t>Atlas Peak Claret Napa Vly</t>
  </si>
  <si>
    <t>Parducci Sustainable White</t>
  </si>
  <si>
    <t>Ch de Beaucastel Pape Rouge</t>
  </si>
  <si>
    <t>Guigal Ermitage ExVoto Rge06</t>
  </si>
  <si>
    <t>Peter Michael MaBelleFille C</t>
  </si>
  <si>
    <t>Tola Grillo Sicilia</t>
  </si>
  <si>
    <t>Ch La Mondotte 07 St Emilion</t>
  </si>
  <si>
    <t>Shafer Hillside Cab Svgn 06</t>
  </si>
  <si>
    <t>State Ranch 07 Cab Svgn Youn</t>
  </si>
  <si>
    <t>Castello Banfi Excelsus</t>
  </si>
  <si>
    <t>Ch Laville Haut-Brion 08</t>
  </si>
  <si>
    <t>La Spinetta Vermintino Tosca</t>
  </si>
  <si>
    <t>Franzia Sweet Chard</t>
  </si>
  <si>
    <t>Buccella Merlot</t>
  </si>
  <si>
    <t>Ch Rieussec Sauternes 09</t>
  </si>
  <si>
    <t>Trader Joe's Cab Svgn 720 Bt</t>
  </si>
  <si>
    <t>Castello d Cacchiano Chianti</t>
  </si>
  <si>
    <t>C Y Toro Diablo Coastal Whit</t>
  </si>
  <si>
    <t>Geyser Peak Uncensored White</t>
  </si>
  <si>
    <t>Stonehedge Gewurtz</t>
  </si>
  <si>
    <t>Castle Rock CC Pnt Nr</t>
  </si>
  <si>
    <t>Nostor Sants Priorat Red</t>
  </si>
  <si>
    <t>BT Termanthia 10 Toro Red</t>
  </si>
  <si>
    <t>Opus One Red 2010</t>
  </si>
  <si>
    <t>Querceto Vernaccia</t>
  </si>
  <si>
    <t>Ch Canon La Gaffeliere 10 Br</t>
  </si>
  <si>
    <t>Cesari Fiorile Pnt Grigio</t>
  </si>
  <si>
    <t>Pahlmeyer Sonoma Cst Pnt Nr</t>
  </si>
  <si>
    <t>A Bichot Champs Martin</t>
  </si>
  <si>
    <t>A Bichot Clos des Mouches</t>
  </si>
  <si>
    <t>Sandrone Barolo Cannubi Bosc</t>
  </si>
  <si>
    <t>Sandrone Barolo Le Vigne 09</t>
  </si>
  <si>
    <t>Quinta do Noval 04 Nacional</t>
  </si>
  <si>
    <t>Ch L'Englise Clinet St Emiln</t>
  </si>
  <si>
    <t>Meinklang Pnt Nr</t>
  </si>
  <si>
    <t>Dom Faiveley LatricChmbrt 12</t>
  </si>
  <si>
    <t>Ch Mouton Rothschild 12 Paui</t>
  </si>
  <si>
    <t>K Vintners Merlot Northridge</t>
  </si>
  <si>
    <t>K Vintners River Rock Syrah</t>
  </si>
  <si>
    <t>Penfolds 08 Grange</t>
  </si>
  <si>
    <t>Ridge Pagoni Ranch Znfdl</t>
  </si>
  <si>
    <t>Gilbeys Gin</t>
  </si>
  <si>
    <t>Effen Salted Caramel Vodka</t>
  </si>
  <si>
    <t>Sauza Light Margarita Rtd</t>
  </si>
  <si>
    <t>Columbia Crest Two Vn Shiraz</t>
  </si>
  <si>
    <t>Sutter Home Sweet Red</t>
  </si>
  <si>
    <t>Side Yard Sweet Red</t>
  </si>
  <si>
    <t/>
  </si>
  <si>
    <t>Porta Vita Bianco</t>
  </si>
  <si>
    <t>Stoli Elite Vodka</t>
  </si>
  <si>
    <t>E.H.Taylor Jr Single Barrel</t>
  </si>
  <si>
    <t>Canyon Oaks Cab Svgn Cal</t>
  </si>
  <si>
    <t>Carlo Rossi RSV Merlot Cal</t>
  </si>
  <si>
    <t>Stolichnaya Hot Vodka</t>
  </si>
  <si>
    <t>Pali Riviera Pnt Nr Sonoma</t>
  </si>
  <si>
    <t>Pendleton Canadian Whisky</t>
  </si>
  <si>
    <t>Bacardi Party Drinks Rum Run</t>
  </si>
  <si>
    <t>Felino Vina Cobos Cab Svgn</t>
  </si>
  <si>
    <t>Live-A-Little Wicked White</t>
  </si>
  <si>
    <t>Stival Pnt Grigio</t>
  </si>
  <si>
    <t>Campus Oaks Old Vines Znfdl</t>
  </si>
  <si>
    <t>Casalini Monteplciano D'Abrz</t>
  </si>
  <si>
    <t>10 Span Pnt Gris Monterey Cy</t>
  </si>
  <si>
    <t>Cruzan Raspberry Flavord Rum</t>
  </si>
  <si>
    <t>Boya Svgn Bl</t>
  </si>
  <si>
    <t>WillM Alsace Rsl</t>
  </si>
  <si>
    <t>Neil Ellis The Left Bank</t>
  </si>
  <si>
    <t>Callia Bella Red</t>
  </si>
  <si>
    <t>Gallo Twin Vly Moscato</t>
  </si>
  <si>
    <t>Seven Deadly Zins Lodi Znfdl</t>
  </si>
  <si>
    <t>Lyric by Etude Pnt Nr</t>
  </si>
  <si>
    <t>Villa Fassini Sangio/Cab</t>
  </si>
  <si>
    <t>Piccini Pnt Grigio</t>
  </si>
  <si>
    <t>Hartford Court Pnt Nr RRV</t>
  </si>
  <si>
    <t>MacMurray Ranch Pnt Nr RRV</t>
  </si>
  <si>
    <t>Newton Unfiltered Chard</t>
  </si>
  <si>
    <t>Lucky Duck Cab Svgn</t>
  </si>
  <si>
    <t>Lucky Duck Shiraz</t>
  </si>
  <si>
    <t>Lucky Duck Riesling</t>
  </si>
  <si>
    <t>Five Oaks Pnt Grigio Cal</t>
  </si>
  <si>
    <t>Lucky Duck Moscato</t>
  </si>
  <si>
    <t>Five Oaks Wh Moscato</t>
  </si>
  <si>
    <t>Five Oaks Merlot Cal</t>
  </si>
  <si>
    <t>Little Boomey Chard</t>
  </si>
  <si>
    <t>Little Boomey Merlot</t>
  </si>
  <si>
    <t>Saurus Malbec Patagonia</t>
  </si>
  <si>
    <t>Pucker Lemonade Lust Vodka</t>
  </si>
  <si>
    <t>Cocchi Vermouth di Torino Sw</t>
  </si>
  <si>
    <t>Guntrum Rheinhessen</t>
  </si>
  <si>
    <t>Mija Sangria</t>
  </si>
  <si>
    <t>Raynal VSOP Napoleon</t>
  </si>
  <si>
    <t>Tierruca Svgn Bl Rsva</t>
  </si>
  <si>
    <t>Love Lane Carmenere</t>
  </si>
  <si>
    <t>Berkshire Mtn Ragged Mtn Rum</t>
  </si>
  <si>
    <t>Five Oaks Chard Cal</t>
  </si>
  <si>
    <t>Ornellaia Bolgheri 12</t>
  </si>
  <si>
    <t>Cape Mentelle Sem/Svgn Bl</t>
  </si>
  <si>
    <t>Meridian Pnt Grigio Cal</t>
  </si>
  <si>
    <t>Liberty Creek Prem RSV Merlo</t>
  </si>
  <si>
    <t>Pinnacle Vanilla</t>
  </si>
  <si>
    <t>Berkshire Mtn Greylock Gin</t>
  </si>
  <si>
    <t>Valle Reale Trebbiano Abruzo</t>
  </si>
  <si>
    <t>Regaleali Bianco Sicily</t>
  </si>
  <si>
    <t>Montepulciano Valle Reale</t>
  </si>
  <si>
    <t>Carmenere Santa Rita 120</t>
  </si>
  <si>
    <t>Manifesto! Chard No Cst</t>
  </si>
  <si>
    <t>Julia James Pnt Nr</t>
  </si>
  <si>
    <t>Renwood Timberline Znfdl</t>
  </si>
  <si>
    <t>Robert Hall Cab Svgn</t>
  </si>
  <si>
    <t>The Auctor Red Blend</t>
  </si>
  <si>
    <t>Parducci True Grit 11 Cab Sv</t>
  </si>
  <si>
    <t>Bacio Divino 12 Pazzo</t>
  </si>
  <si>
    <t>Clos Pegase Merlot Napa</t>
  </si>
  <si>
    <t>Joseph Mellot Sincerite Svgn</t>
  </si>
  <si>
    <t>Ruca Malen Yauquen Bonarda</t>
  </si>
  <si>
    <t>Madrigal Petite Sirah</t>
  </si>
  <si>
    <t>Madrigal Znfdl</t>
  </si>
  <si>
    <t>The Loop Svgn Bl</t>
  </si>
  <si>
    <t>Mason Clrs Svgn Bl Pomelo</t>
  </si>
  <si>
    <t>Bully Hill NY Rsl</t>
  </si>
  <si>
    <t>Once Upon A Vine Svgn Bl</t>
  </si>
  <si>
    <t>Line 39 Merlot</t>
  </si>
  <si>
    <t>Trimbach Pnt Gris Vendanges</t>
  </si>
  <si>
    <t>Ole Smoky Harley-Davidson</t>
  </si>
  <si>
    <t>Viu Manent Carmenere Gr Rsva</t>
  </si>
  <si>
    <t>Kronan Swedish Punsch</t>
  </si>
  <si>
    <t>The Scarlet Ibis</t>
  </si>
  <si>
    <t>Hermann Moser Muskateller</t>
  </si>
  <si>
    <t>Vino Dious Blaufrankisch 12</t>
  </si>
  <si>
    <t>Livingston Wh Znfdl Cal</t>
  </si>
  <si>
    <t>Douglass Hill Chard</t>
  </si>
  <si>
    <t>Turnbull Syrah 11</t>
  </si>
  <si>
    <t>Zonin Prosecco Brut</t>
  </si>
  <si>
    <t>Tisdale Vyds Pnt Grigio</t>
  </si>
  <si>
    <t>Three Thieves Bandit Merlot</t>
  </si>
  <si>
    <t>Salmon Creek Cab Svgn Cal</t>
  </si>
  <si>
    <t>C&amp;P Breton  Les Perrieres</t>
  </si>
  <si>
    <t>Arrow Apricot Brandy</t>
  </si>
  <si>
    <t>Drouet Freres Svgn Bl</t>
  </si>
  <si>
    <t>Alberto Furque Malbec Mendoz</t>
  </si>
  <si>
    <t>Angeline Merlot Sonoma Cty</t>
  </si>
  <si>
    <t>Montevina Pnt Grigio Cal</t>
  </si>
  <si>
    <t>Foley Santa Maria Hil Pnt Nr</t>
  </si>
  <si>
    <t>K Vntrs The Boy Grenache/Syr</t>
  </si>
  <si>
    <t>Barefoot Refresh Crisp Red</t>
  </si>
  <si>
    <t>Flor De Cana Centenial 12 Yr</t>
  </si>
  <si>
    <t>Novas Cab Svgn</t>
  </si>
  <si>
    <t>Korbel California Brandy</t>
  </si>
  <si>
    <t>Geyser Peak Block Svgn Bl RR</t>
  </si>
  <si>
    <t>Gallo Twin Vly Pink Moscato</t>
  </si>
  <si>
    <t>Andre Spumante Calif</t>
  </si>
  <si>
    <t>Valentin Bianchi Elsa Malbec</t>
  </si>
  <si>
    <t>Stray Dog Znfdl Lodi</t>
  </si>
  <si>
    <t>Zacharias Ambelos Phos White</t>
  </si>
  <si>
    <t>Prendo Pnt Grigio</t>
  </si>
  <si>
    <t>Pinnacle Mango Vodka</t>
  </si>
  <si>
    <t>Pinnacle Cookie Dough Vodka</t>
  </si>
  <si>
    <t>Lucienne Smith Vyd Pnt Nr</t>
  </si>
  <si>
    <t>Lake Sonoma Cab Svgn AV</t>
  </si>
  <si>
    <t>Jim Beam Apple</t>
  </si>
  <si>
    <t>Uncle Val's Peppered Gin</t>
  </si>
  <si>
    <t>Bruichladdich Scotish Barley</t>
  </si>
  <si>
    <t>Platte Valley Fireshine</t>
  </si>
  <si>
    <t>Damrak Amsterdam Gin</t>
  </si>
  <si>
    <t>Sauza Cucumber Chili Tequila</t>
  </si>
  <si>
    <t>Blue Chair Bay Banana Rum</t>
  </si>
  <si>
    <t>Keo St John Commandaria Cyp</t>
  </si>
  <si>
    <t>Sartori Family Pnt Nr</t>
  </si>
  <si>
    <t>Parrot Bay Pineapple Orange</t>
  </si>
  <si>
    <t>Five Oaks Pnt Nr Cal</t>
  </si>
  <si>
    <t>Grayson Cellars Merlot Paso</t>
  </si>
  <si>
    <t>Krug Grande Cuvee Brut</t>
  </si>
  <si>
    <t>Livingston Clrs Red Rose</t>
  </si>
  <si>
    <t>Gallo Wh Znfdl Cal</t>
  </si>
  <si>
    <t>Scriano Valpolicella Classco</t>
  </si>
  <si>
    <t>Valpolicella Clsco Ripasso</t>
  </si>
  <si>
    <t>Jefferson's Rsv Groth Resrve</t>
  </si>
  <si>
    <t>WhistlePig Old World 12 Yr</t>
  </si>
  <si>
    <t>Snoqualmie Rsl Winemkrs Slct</t>
  </si>
  <si>
    <t>Brugal XV Rum</t>
  </si>
  <si>
    <t>Du Peyrat Organic Cognac</t>
  </si>
  <si>
    <t>Jefferson's Manhattan RTD</t>
  </si>
  <si>
    <t>Valckenberg Dornfelder</t>
  </si>
  <si>
    <t>Nonino Quintessentia Amaro</t>
  </si>
  <si>
    <t>Tisdale Shiraz Cal</t>
  </si>
  <si>
    <t>Tisdale Cab Svgn Cal</t>
  </si>
  <si>
    <t>Tisdale Merlot Cal</t>
  </si>
  <si>
    <t>Viu Manent Rsva Cab Svgn</t>
  </si>
  <si>
    <t>Haut Banchereau Muscadet</t>
  </si>
  <si>
    <t>Apothic Dark</t>
  </si>
  <si>
    <t>Tooters Ala-Bama Slama 15 Pk</t>
  </si>
  <si>
    <t xml:space="preserve">MANGO BOTTLING INC         </t>
  </si>
  <si>
    <t>Tooters Blu-D Kamikazi 15 Pk</t>
  </si>
  <si>
    <t>Gallo Family Vyds Sweet Red</t>
  </si>
  <si>
    <t>Brownstone Moscato</t>
  </si>
  <si>
    <t>B &amp; G Cotes du Rhone Red</t>
  </si>
  <si>
    <t>Santos Sangria</t>
  </si>
  <si>
    <t>Oakhurst Happy Camp Cab Svgn</t>
  </si>
  <si>
    <t>Oakhurst Happy Camper Chard</t>
  </si>
  <si>
    <t>Momokawa Silver Sake</t>
  </si>
  <si>
    <t>Vincent Van Gogh Mango Vodka</t>
  </si>
  <si>
    <t>Frey Natural Red Organic Ca</t>
  </si>
  <si>
    <t>Pepe Lopez Premium Tequila</t>
  </si>
  <si>
    <t>Oak Leaf Cab Svgn Cal</t>
  </si>
  <si>
    <t>Sobieski Vanilla Vodka</t>
  </si>
  <si>
    <t>Dom Specht Rsl Alsace</t>
  </si>
  <si>
    <t>Whalers Vanille Rum</t>
  </si>
  <si>
    <t>Newton Unfiltered Cab Svgn</t>
  </si>
  <si>
    <t>Sobieski Orange Vodka</t>
  </si>
  <si>
    <t>UV Chocolate Cake Vodka</t>
  </si>
  <si>
    <t>Hopler Pinot Noir Austria</t>
  </si>
  <si>
    <t>Kistler Pinot Noir RRV</t>
  </si>
  <si>
    <t>Gallo Twin Vly Chard Cal</t>
  </si>
  <si>
    <t>Jim Beam White BBQ Sauce Pak</t>
  </si>
  <si>
    <t>Skyy Watermelon Fresca Vodka</t>
  </si>
  <si>
    <t>Rivetto Langhe Nebbiolo</t>
  </si>
  <si>
    <t>Ch Monestier La Tour Rouge</t>
  </si>
  <si>
    <t>Bagordi Cosecha Rioja</t>
  </si>
  <si>
    <t>Ch Le Ringue Brdx</t>
  </si>
  <si>
    <t>Capel del Prete IGT Bianco V</t>
  </si>
  <si>
    <t>Fulchino Vyds Barbera Red</t>
  </si>
  <si>
    <t>Chilensis Cab Svgn</t>
  </si>
  <si>
    <t>Jean Laurent Blanc de Noirs</t>
  </si>
  <si>
    <t>Bacardi MultiFlavored 5 Pack</t>
  </si>
  <si>
    <t>Foris Rogue Vly Gewurz</t>
  </si>
  <si>
    <t>Hillinger Leitheberg Blaufra</t>
  </si>
  <si>
    <t>Love Lane Cab Svgn</t>
  </si>
  <si>
    <t>Love Lane Svgn Bl</t>
  </si>
  <si>
    <t>Nieto Senetiner RSV Cab Svgn</t>
  </si>
  <si>
    <t>St Elizabeth Allspice Dram</t>
  </si>
  <si>
    <t>Neirano Prosecco Sparkling</t>
  </si>
  <si>
    <t>Walnut Crest Malbec</t>
  </si>
  <si>
    <t>Americano Petite Syrah</t>
  </si>
  <si>
    <t>Crane Lake Chard Cal</t>
  </si>
  <si>
    <t>Jacobs Crk Moscato</t>
  </si>
  <si>
    <t>Mt Monster Cab Svgn</t>
  </si>
  <si>
    <t>La Playa Curico Vly Svgn Bl</t>
  </si>
  <si>
    <t>Dom de la Nobl Chinon Rose</t>
  </si>
  <si>
    <t>Liberty Creek Vyd Pnt Noir</t>
  </si>
  <si>
    <t>Culpeo Chardonnay</t>
  </si>
  <si>
    <t>Simply Naked Unoaked Pnt Nr</t>
  </si>
  <si>
    <t>Scagliola Giocofiore Brachto</t>
  </si>
  <si>
    <t>Hogue Cellars Genesis Merlot</t>
  </si>
  <si>
    <t>Astoria Prosecco 08</t>
  </si>
  <si>
    <t>Bota Mini Merlot</t>
  </si>
  <si>
    <t>Little Black Dress Pnt Grigi</t>
  </si>
  <si>
    <t>Stags Leap The Investor Red</t>
  </si>
  <si>
    <t>Manon Rose de Provence</t>
  </si>
  <si>
    <t>Bodega Elena de Mendoza Red</t>
  </si>
  <si>
    <t>Butterfly Kiss Pink Pnt Grig</t>
  </si>
  <si>
    <t>Butterfly Kiss Moscato</t>
  </si>
  <si>
    <t>Gia Pnt Nr</t>
  </si>
  <si>
    <t>Ch La Paws Red Blend</t>
  </si>
  <si>
    <t>Chi Chi's Mai Tai</t>
  </si>
  <si>
    <t>Oak Leaf Svgn Bl Cal</t>
  </si>
  <si>
    <t>Pendleton Limited Edition</t>
  </si>
  <si>
    <t>Rumson's Grand Rsv Rum</t>
  </si>
  <si>
    <t>Dolin Sweet White Vermouth</t>
  </si>
  <si>
    <t>Pinnacle Marshmallow Vodka</t>
  </si>
  <si>
    <t>Ravenswood Big River Znfdl</t>
  </si>
  <si>
    <t>Stellina di Notte Pnt Grigio</t>
  </si>
  <si>
    <t>Olivier &amp; Lafont Ventoux Bl</t>
  </si>
  <si>
    <t>Ch La Gr Metaine Entre Mers</t>
  </si>
  <si>
    <t>Olivier &amp; Lafont Ventx Rouge</t>
  </si>
  <si>
    <t>Catalpa Pnt Nr</t>
  </si>
  <si>
    <t>Crane Lake Pnt Grigio Cal</t>
  </si>
  <si>
    <t>Pinecroft Cab Svgn Cal</t>
  </si>
  <si>
    <t>Maison L'Envoye Two Messenge</t>
  </si>
  <si>
    <t>Castiglion Bosco Brunello Mn</t>
  </si>
  <si>
    <t>Catdaddy</t>
  </si>
  <si>
    <t>Maison L'Envoye The Attache</t>
  </si>
  <si>
    <t>Backhouse Pnt Grigio</t>
  </si>
  <si>
    <t>Tisdale Chard Cal</t>
  </si>
  <si>
    <t>Paul Dolan 12 Cab Svgn</t>
  </si>
  <si>
    <t>Llopart Rose Cava Brut Rsva</t>
  </si>
  <si>
    <t>Vega Sindoa 14 Chard Navarra</t>
  </si>
  <si>
    <t>Signo 11 Bobal de Manchuela</t>
  </si>
  <si>
    <t>B &amp; G Rose D'Anjou</t>
  </si>
  <si>
    <t>Hay Maker Svgn Bl</t>
  </si>
  <si>
    <t>Gekkeikan Nama Sake</t>
  </si>
  <si>
    <t>Monte Degli Angeli</t>
  </si>
  <si>
    <t>Las Valles Carinena Red</t>
  </si>
  <si>
    <t>Santa Julia Malbec</t>
  </si>
  <si>
    <t>Flint &amp; Steel Svgn Bl Napa V</t>
  </si>
  <si>
    <t>Fox Brook Cab Svgn</t>
  </si>
  <si>
    <t>Orange Quattro di Amore</t>
  </si>
  <si>
    <t>J Lohr Valdiguie Monterey</t>
  </si>
  <si>
    <t>Santa Giustina Il Superiore</t>
  </si>
  <si>
    <t>Seven Daughters Red</t>
  </si>
  <si>
    <t>Boundary Breaks OLN Rsl</t>
  </si>
  <si>
    <t>Chasing Lions Cab Svgn</t>
  </si>
  <si>
    <t>Telmo Rodriguez LZ Rioja</t>
  </si>
  <si>
    <t>Roth Estate Cab Svgn</t>
  </si>
  <si>
    <t>Tablas Creek Espirit Blanc</t>
  </si>
  <si>
    <t>Les Dauphins Cotes du Rhone</t>
  </si>
  <si>
    <t>Chamisal Vyd Pnt Nr Stainles</t>
  </si>
  <si>
    <t>Ferrer Bobet Priorat V Velle</t>
  </si>
  <si>
    <t>Stuhlmuller Est Chardonnay</t>
  </si>
  <si>
    <t>Rioja Bordon Rsva Tempranllo</t>
  </si>
  <si>
    <t>Justin Vyds 13 Svgn Bl C Cst</t>
  </si>
  <si>
    <t>Yellow Tail Sangria Blanco</t>
  </si>
  <si>
    <t>Campo Viejo Gr Cava Brut Rsv</t>
  </si>
  <si>
    <t>Opici Fish Bottle Bianco</t>
  </si>
  <si>
    <t>Darkhorse Svgn Bl</t>
  </si>
  <si>
    <t>Anew Rose</t>
  </si>
  <si>
    <t>Cecchi La Mora Morellino</t>
  </si>
  <si>
    <t>Cecchi La Mora Vermentino</t>
  </si>
  <si>
    <t>Hi! Prosecco</t>
  </si>
  <si>
    <t>Guenoc Est Guenoc Vly Chard</t>
  </si>
  <si>
    <t>Quinta do Noval Ruby Porto</t>
  </si>
  <si>
    <t>Penley Est Hyland Shiraz</t>
  </si>
  <si>
    <t>Quinta do Noval LBV</t>
  </si>
  <si>
    <t>Hangar One Mandarin Blossom</t>
  </si>
  <si>
    <t>Livingston Chianti Cal</t>
  </si>
  <si>
    <t>Van Ruiten Family Petite Sir</t>
  </si>
  <si>
    <t>Renwood Grandpere Znfdl</t>
  </si>
  <si>
    <t>Penley Est Condor Shiraz/Cab</t>
  </si>
  <si>
    <t>Gateway Vinho Verde</t>
  </si>
  <si>
    <t>White Knight Viognier</t>
  </si>
  <si>
    <t>Stradanova Barolo</t>
  </si>
  <si>
    <t>Tintonegro Mendocino Malbec</t>
  </si>
  <si>
    <t>Barefoot Znfdl Cal</t>
  </si>
  <si>
    <t>Capt Morgan Cannon Blast</t>
  </si>
  <si>
    <t>Grind Espresso Shot</t>
  </si>
  <si>
    <t>Benvolio Pnt Grigio Friuli</t>
  </si>
  <si>
    <t>Latour L'Ardeche Chard</t>
  </si>
  <si>
    <t>Neirano Prosecco</t>
  </si>
  <si>
    <t>Bolla Chianti</t>
  </si>
  <si>
    <t>Livingston Sangria Natural</t>
  </si>
  <si>
    <t>Five Oaks Cab Svgn Cal</t>
  </si>
  <si>
    <t>Allen's Blue Curacao Liqueur</t>
  </si>
  <si>
    <t>Deep Sea Pnt Nr Santa Barbar</t>
  </si>
  <si>
    <t>The Curator White</t>
  </si>
  <si>
    <t>Kilbeggan Irish Whiskey</t>
  </si>
  <si>
    <t>Culpeo Svgn Blanc</t>
  </si>
  <si>
    <t>Hermann J Wiemer Semi Dry Rs</t>
  </si>
  <si>
    <t>A Bichot Cremant Brut Rose</t>
  </si>
  <si>
    <t>Convento Las Claras 12 Tinto</t>
  </si>
  <si>
    <t>LiDestri Bloody Mary</t>
  </si>
  <si>
    <t>Esporao Verdelho Alentejo</t>
  </si>
  <si>
    <t>Colonnara Rosso Piceno</t>
  </si>
  <si>
    <t>Creta Olympias Vin Crete Red</t>
  </si>
  <si>
    <t>Pampero Ron Anejo Aniversari</t>
  </si>
  <si>
    <t>Marcus James Chard Mendoza</t>
  </si>
  <si>
    <t>Kenwood Yulupa Cuvee Brut</t>
  </si>
  <si>
    <t>Unparalleled Red Blend</t>
  </si>
  <si>
    <t>Delicious White P Vella B/B</t>
  </si>
  <si>
    <t>Placido Montepulciano D'Abr</t>
  </si>
  <si>
    <t>Tisdale Vyds Wh Znfdl Cal</t>
  </si>
  <si>
    <t>Taylor Lake Country Wh</t>
  </si>
  <si>
    <t>Hiram Walker Peppermint Schn</t>
  </si>
  <si>
    <t>Parducci Sustainable Red</t>
  </si>
  <si>
    <t>Barefoot Summer Red Spritzer</t>
  </si>
  <si>
    <t>Domaine de la Damase Rhone</t>
  </si>
  <si>
    <t>Terra D'Oro Pnt Grigio</t>
  </si>
  <si>
    <t>Banyan Gewurz Monterey</t>
  </si>
  <si>
    <t>Salmon Creek Wh Znfdl Cal</t>
  </si>
  <si>
    <t>Scott Family Est Chard Arroy</t>
  </si>
  <si>
    <t>Scott Family Est Pnt Nr Arro</t>
  </si>
  <si>
    <t>Joseph Drouhin Mersault</t>
  </si>
  <si>
    <t>Joseph Drouhin Puligny-Montr</t>
  </si>
  <si>
    <t>Joseph Drouhin Cote de Beaun</t>
  </si>
  <si>
    <t>Joseph Drouhin Cote de Nuits</t>
  </si>
  <si>
    <t>Joseph Drouhin Santenay Red</t>
  </si>
  <si>
    <t>Joseph Drouhin Nuits St Geo</t>
  </si>
  <si>
    <t>Carlo Rossi Chianti Cal</t>
  </si>
  <si>
    <t>Stella Pinot Grigio Umbria</t>
  </si>
  <si>
    <t>Portillo Malbec</t>
  </si>
  <si>
    <t>Ninety+Cellars Lot 21 Fusion</t>
  </si>
  <si>
    <t>Ninety+Cellars Lot 118 Svgn</t>
  </si>
  <si>
    <t>Ninety+Cellars Lot 123 Chard</t>
  </si>
  <si>
    <t>Ironside Red Blend</t>
  </si>
  <si>
    <t>The Curator Red</t>
  </si>
  <si>
    <t>Truvee Chard</t>
  </si>
  <si>
    <t>Truvee Red</t>
  </si>
  <si>
    <t>Line 39 Pnt Grigio</t>
  </si>
  <si>
    <t>Absolut Orient Apple Vodka</t>
  </si>
  <si>
    <t>Cedar Knoll Vyd Cab Svgn Npa</t>
  </si>
  <si>
    <t>El Conquistador Anejo</t>
  </si>
  <si>
    <t>Merieau L'Arpent des Vaudons</t>
  </si>
  <si>
    <t>Dom La Fage Tess Carignan VV</t>
  </si>
  <si>
    <t>Dom La Fage Cve Nicholas VdP</t>
  </si>
  <si>
    <t>Dom La Fage Tessellae CdRous</t>
  </si>
  <si>
    <t>Peter Paul Pnt Nr Mill Sta</t>
  </si>
  <si>
    <t>F Coppola Emerald Pnt Grigio</t>
  </si>
  <si>
    <t>Seagrams Twisted Lime Gin</t>
  </si>
  <si>
    <t>Errazuriz Max Rsva Chard</t>
  </si>
  <si>
    <t>Errazuriz Max Rsva Svgn Blnc</t>
  </si>
  <si>
    <t>Errazuriz Max Rsva Pnt Nr</t>
  </si>
  <si>
    <t>Snowden Cab Svgn The Ranch</t>
  </si>
  <si>
    <t>Claude Riffault Chass Sancer</t>
  </si>
  <si>
    <t>Mas Alta Black Slate Priorat</t>
  </si>
  <si>
    <t>Dom Janasse Terre d'Argile</t>
  </si>
  <si>
    <t>Ch St-Roch Chimeres CdRoussi</t>
  </si>
  <si>
    <t>Pacifico Sur Chard Curico</t>
  </si>
  <si>
    <t>Broadbent Malbec Mendoza</t>
  </si>
  <si>
    <t>Caballero la Cepa Rsv Malbec</t>
  </si>
  <si>
    <t>Ch Lassegue 2/05-09-10 6 Pak</t>
  </si>
  <si>
    <t>Vino Pnt Grigio</t>
  </si>
  <si>
    <t>West Cork Irish Whiskey</t>
  </si>
  <si>
    <t>Usquaebach Old Rare Whisky</t>
  </si>
  <si>
    <t>Bacardi Tangerine Rum</t>
  </si>
  <si>
    <t>Plantation Original Dark Rum</t>
  </si>
  <si>
    <t>Midnight Moon Peach</t>
  </si>
  <si>
    <t>Scagliola Moscato D'Asti Prm</t>
  </si>
  <si>
    <t>DeKuyper O3 Orange Liqueur</t>
  </si>
  <si>
    <t>Vincent Van Gogh Dutch Choc</t>
  </si>
  <si>
    <t>Liberty Crk Vyd Pnt Grigio</t>
  </si>
  <si>
    <t>Rozes White RSV Porto</t>
  </si>
  <si>
    <t>Myers Platinum Rum</t>
  </si>
  <si>
    <t>Bacardi Dragon Berry</t>
  </si>
  <si>
    <t>F Coppola Diamond Svgn Blanc</t>
  </si>
  <si>
    <t>Seven Falls Chard</t>
  </si>
  <si>
    <t>Candoni Organic Pnt Grigio</t>
  </si>
  <si>
    <t>Lancers Rose</t>
  </si>
  <si>
    <t>Bacardi Coconut</t>
  </si>
  <si>
    <t>Merriam Cab Svgn Dry Creek</t>
  </si>
  <si>
    <t>Bacardi Gran Reserva Maestro</t>
  </si>
  <si>
    <t>Steelhead Red</t>
  </si>
  <si>
    <t>Four Star Cab Svgn</t>
  </si>
  <si>
    <t>Summers Cab Svgn Rsv</t>
  </si>
  <si>
    <t>Paul Dolan Deep Red 09 Mendo</t>
  </si>
  <si>
    <t>Elvi Mati Rioja 11</t>
  </si>
  <si>
    <t>Vivanco Rioja Rsva 08</t>
  </si>
  <si>
    <t>Montignana 09 Chianti Clsco</t>
  </si>
  <si>
    <t>Secoli 13 Prosecco Valdobbia</t>
  </si>
  <si>
    <t>Viper 07 Super Tuscan</t>
  </si>
  <si>
    <t>Sebastiani Znfdl Sonoma Cnty</t>
  </si>
  <si>
    <t>Gallo Chard Cal</t>
  </si>
  <si>
    <t>Uppercut Cab Svgn</t>
  </si>
  <si>
    <t>Vina Robles Petite Sirah Est</t>
  </si>
  <si>
    <t>Calina Carmenere RSV Chile</t>
  </si>
  <si>
    <t>Undurraga U Label Cab Svgn</t>
  </si>
  <si>
    <t>Woodford Rsv Federal Cigar</t>
  </si>
  <si>
    <t>Mt Brave Cab Svgn Mt Veeder</t>
  </si>
  <si>
    <t>Haut Charmes Sauternes</t>
  </si>
  <si>
    <t>Scoresby Scotch</t>
  </si>
  <si>
    <t>Palacios Remondo Propoedad</t>
  </si>
  <si>
    <t>Colby Red</t>
  </si>
  <si>
    <t>Oak Leaf Sweet Red</t>
  </si>
  <si>
    <t>Chenin Bl K Forrester Stlnbh</t>
  </si>
  <si>
    <t>Smugglers Notch Hopped Gin</t>
  </si>
  <si>
    <t>Quota 31 Primitivo IGP</t>
  </si>
  <si>
    <t>Los Vascos RSV Cab Svgn</t>
  </si>
  <si>
    <t>Le Capitaine Vouvray Loire</t>
  </si>
  <si>
    <t>Palacios Bolo Godello Valdeo</t>
  </si>
  <si>
    <t>Penfolds Tawny Port Club</t>
  </si>
  <si>
    <t>Pinecroft Chard Cal</t>
  </si>
  <si>
    <t>Cocchi Americano Rossa</t>
  </si>
  <si>
    <t>Purity Vodka</t>
  </si>
  <si>
    <t>Fanal Madeira Rainwater</t>
  </si>
  <si>
    <t>Richards Wild Irish White</t>
  </si>
  <si>
    <t>Flip Flop Merlot</t>
  </si>
  <si>
    <t>Jelu Malbec Rose San Juan</t>
  </si>
  <si>
    <t>Triple Eight Blueberry Vodka</t>
  </si>
  <si>
    <t>Tiamo Chianti</t>
  </si>
  <si>
    <t>Frey Vyds Organic Blanc</t>
  </si>
  <si>
    <t>Arrogant Frog Chardonnay</t>
  </si>
  <si>
    <t>Castelmaure Corbieres</t>
  </si>
  <si>
    <t>Condes de Albarei Albarino</t>
  </si>
  <si>
    <t>Turnbull Old Bull Napa Vly</t>
  </si>
  <si>
    <t>Fontana Tempranillo Mesta</t>
  </si>
  <si>
    <t>Ilauri Bajo Montplc d'Abruzo</t>
  </si>
  <si>
    <t>Las Rocas Garnacha Vinas Vi</t>
  </si>
  <si>
    <t>Pezzi King Znfdl Dry Creek</t>
  </si>
  <si>
    <t>Vinchio Vaglio Barbera</t>
  </si>
  <si>
    <t>Selini Nano Svgn Bl</t>
  </si>
  <si>
    <t>Cavas Hill 1887 Brut Cava</t>
  </si>
  <si>
    <t>Alfred Gratien Champagne Bru</t>
  </si>
  <si>
    <t>Cambas Nemea RSV Attica Rd</t>
  </si>
  <si>
    <t>Jam Cab Svgn</t>
  </si>
  <si>
    <t>Hacienda Zargon Merlot</t>
  </si>
  <si>
    <t>Hermann J Wiemer Dry Rsl</t>
  </si>
  <si>
    <t>Hangtime Pnt Nr Cal</t>
  </si>
  <si>
    <t>Mazzocco Znfdl Sonoma</t>
  </si>
  <si>
    <t>Murphy-Goode Cab Svgn Alex V</t>
  </si>
  <si>
    <t>Kesselstatt Piesporter Gold</t>
  </si>
  <si>
    <t>Menage A Trois Znfdl</t>
  </si>
  <si>
    <t>Yosemite Road Cab Svgn</t>
  </si>
  <si>
    <t>Yosemite Road Chard</t>
  </si>
  <si>
    <t>Yosemite Road Pnt Grigio</t>
  </si>
  <si>
    <t>Bacardi Party Drinks Hurricn</t>
  </si>
  <si>
    <t>Stones Currant Ginger Flavor</t>
  </si>
  <si>
    <t>Allen's Sour Apple Liqueur</t>
  </si>
  <si>
    <t>Tiamo Pnt Grigio</t>
  </si>
  <si>
    <t>1792 Sweet Wheat Bourbon</t>
  </si>
  <si>
    <t>Cade Svgn Bl Napa Cuvee</t>
  </si>
  <si>
    <t>Patricius Sarga Muskotaly</t>
  </si>
  <si>
    <t>Sidebar Svgn Bl</t>
  </si>
  <si>
    <t>Plumpjack Rsv Chard</t>
  </si>
  <si>
    <t>Plumpjack Est Cab Svgn</t>
  </si>
  <si>
    <t>Eden Ice Sprklng Cider Semi</t>
  </si>
  <si>
    <t>Daou Rsv Cab Svgn</t>
  </si>
  <si>
    <t>Mt Beautiful Svgn Bl</t>
  </si>
  <si>
    <t>Moshin Vyds Pnt Nr RRV</t>
  </si>
  <si>
    <t>Plumpjack Syrah Napa Valley</t>
  </si>
  <si>
    <t>Ken Forrester Petit Cab/Merl</t>
  </si>
  <si>
    <t>McManis Petite Sirah Cal</t>
  </si>
  <si>
    <t>Masi Serego Alighieri Amaron</t>
  </si>
  <si>
    <t>Signorello's Hope Cuvee Char</t>
  </si>
  <si>
    <t>Zeni 11 Amarone Classico</t>
  </si>
  <si>
    <t>Brownstone Cab Svgn Cal</t>
  </si>
  <si>
    <t>Velenasi Il Brecciarolo Red</t>
  </si>
  <si>
    <t>Wicked Bold Cab Svgn</t>
  </si>
  <si>
    <t>Wicked Juicy Grenache</t>
  </si>
  <si>
    <t>Montezuma Tequila Gold</t>
  </si>
  <si>
    <t>El Cortijillo Tempra Mancha</t>
  </si>
  <si>
    <t>The Crusher Sugar Beet Ranch</t>
  </si>
  <si>
    <t>Honoro Vera Monastrell Jumil</t>
  </si>
  <si>
    <t>Sam Houston Whiskey</t>
  </si>
  <si>
    <t>Terruzzi &amp; Puthod Vernaccia</t>
  </si>
  <si>
    <t>Sutter Home Pnt Grigio</t>
  </si>
  <si>
    <t>Las Valles Viura-Chard</t>
  </si>
  <si>
    <t>S S Pierce Manhattan</t>
  </si>
  <si>
    <t>Sauvion Rose d'Anjou</t>
  </si>
  <si>
    <t>Bouvet Brut</t>
  </si>
  <si>
    <t>Pierre Luc Bouchard Mus Pain</t>
  </si>
  <si>
    <t>Blossom Hill Cab Svgn</t>
  </si>
  <si>
    <t>Gallo Merlot Cal</t>
  </si>
  <si>
    <t>Aviary Chard</t>
  </si>
  <si>
    <t>Kenwood Yulupa Pnt Nr</t>
  </si>
  <si>
    <t>Estancia Monterey County GSM</t>
  </si>
  <si>
    <t>Ravenswood Mendocino OV Znfd</t>
  </si>
  <si>
    <t>Handcraft Pnt Grigio</t>
  </si>
  <si>
    <t>S S Pierce 99 Vodka 80 Proof</t>
  </si>
  <si>
    <t>Camila Malbec</t>
  </si>
  <si>
    <t>44* North Huckleberry Vodka</t>
  </si>
  <si>
    <t>Paul Masson Carafe Wh Znfdl</t>
  </si>
  <si>
    <t>Apimed Trnava Mead</t>
  </si>
  <si>
    <t>Apimed Slovak Mead</t>
  </si>
  <si>
    <t>Apimed Old Slavic Mead Dark</t>
  </si>
  <si>
    <t>Apimed Old Slavic Mead Light</t>
  </si>
  <si>
    <t>Old Grand Dad Bonded</t>
  </si>
  <si>
    <t>Old Forrester 1870 Craft</t>
  </si>
  <si>
    <t>Glenrothes Sherry Cask Rsv</t>
  </si>
  <si>
    <t>Pinnacle CranApple Vodka</t>
  </si>
  <si>
    <t>Metcalfe's Maple Liqueur</t>
  </si>
  <si>
    <t>Forbidden Secret Wh Choc Cr</t>
  </si>
  <si>
    <t>Cielo Pnt Nr</t>
  </si>
  <si>
    <t>Cartlidge &amp; Browne Chard</t>
  </si>
  <si>
    <t>Cherri Falerio Pecorino</t>
  </si>
  <si>
    <t>Master's London Dry Gin</t>
  </si>
  <si>
    <t>Russian Standard Vodka</t>
  </si>
  <si>
    <t>Bacardi Tangerine</t>
  </si>
  <si>
    <t>Newton Red Label Cab Svgn</t>
  </si>
  <si>
    <t>Grant's Ale Cask Finish</t>
  </si>
  <si>
    <t>Three Wishes Chard</t>
  </si>
  <si>
    <t>Wicked 87 Whiskey</t>
  </si>
  <si>
    <t>P &amp; J Cold Soaked Peaches</t>
  </si>
  <si>
    <t>P &amp; J Cold Soaked Pineapples</t>
  </si>
  <si>
    <t>Agave Loco Pepper Cured Teq</t>
  </si>
  <si>
    <t>Marie Brizard Orange Curacao</t>
  </si>
  <si>
    <t>Marie Brizard Chocolat Royal</t>
  </si>
  <si>
    <t>Ginskey Gin</t>
  </si>
  <si>
    <t>Sea Pearl Svgn Bl</t>
  </si>
  <si>
    <t>DeMorgenzon DMZ Cab Rose</t>
  </si>
  <si>
    <t>Ch Smith Haut Lafitte 12</t>
  </si>
  <si>
    <t>Ch Pichon Longville 12 Pauil</t>
  </si>
  <si>
    <t>Ch Giscours Margaux 12</t>
  </si>
  <si>
    <t>Ch Malartic Lagravier 12 RG</t>
  </si>
  <si>
    <t>Ch Leoville Barton 12 St Jul</t>
  </si>
  <si>
    <t>Wandering Poet Rihaku Sake</t>
  </si>
  <si>
    <t>Ninety+Cellars Lot 126 Sance</t>
  </si>
  <si>
    <t>Newton Claret Napa</t>
  </si>
  <si>
    <t>Concannon Founder Chard</t>
  </si>
  <si>
    <t>Steph Avrn Julienas Vielles</t>
  </si>
  <si>
    <t>Black Fig Vodka</t>
  </si>
  <si>
    <t>Camp Merlot Sonoma Cnty</t>
  </si>
  <si>
    <t>Balvenie 25 Yr Old Scotch</t>
  </si>
  <si>
    <t>Buil &amp; Gine Montsant 17X1</t>
  </si>
  <si>
    <t>13 Celsius Svgn Bl</t>
  </si>
  <si>
    <t>Michel Torino Don David Cab</t>
  </si>
  <si>
    <t>Bodegas La Cartuja Priorat</t>
  </si>
  <si>
    <t>Torresella Prosecco Xtra Dry</t>
  </si>
  <si>
    <t>Greg Norman Svgn Blanc Marlb</t>
  </si>
  <si>
    <t>Cline Chard Sonoma Cst</t>
  </si>
  <si>
    <t>Pierre Dupond Renjardire CdR</t>
  </si>
  <si>
    <t>Silver Totem Cab Svgn</t>
  </si>
  <si>
    <t>Cavit Cab Svgn</t>
  </si>
  <si>
    <t>Aquinas Cab Svgn</t>
  </si>
  <si>
    <t>Pearl Vodka</t>
  </si>
  <si>
    <t>Weller Rsv Special Barrel</t>
  </si>
  <si>
    <t>I Lauri Trebbiano d'Abruzzo</t>
  </si>
  <si>
    <t>Luigi Bosca RSV Pnt Nr</t>
  </si>
  <si>
    <t>Apaltagua Envero Gran Rsv</t>
  </si>
  <si>
    <t>Pacifico Sur Cab Svgn Rsv</t>
  </si>
  <si>
    <t>Pacifico Sur Rsl Rsv</t>
  </si>
  <si>
    <t>Carlo Rossi Sweet Red</t>
  </si>
  <si>
    <t>Dark Horse Pnt Nr</t>
  </si>
  <si>
    <t>Crown Royal +2 Reusable Cups</t>
  </si>
  <si>
    <t>The Beach House Svgn Blanc</t>
  </si>
  <si>
    <t>Liberty Creek Pink Moscato</t>
  </si>
  <si>
    <t>Louis Cheze Syrah</t>
  </si>
  <si>
    <t>Grahams 40-Yr Tawny Port</t>
  </si>
  <si>
    <t>Ch Pez 12 St-Estephe</t>
  </si>
  <si>
    <t>Ch Giscours Margaux 12 GCC</t>
  </si>
  <si>
    <t>Ch Lynch Bages 12 Pauillac</t>
  </si>
  <si>
    <t>Ch Phelan Segur St-Estphe 12</t>
  </si>
  <si>
    <t>DuCourt Brdx Blanc</t>
  </si>
  <si>
    <t>Quattro Mani Barbera</t>
  </si>
  <si>
    <t>Cave de Tain Syrah</t>
  </si>
  <si>
    <t>Usquaebach 15 Yr Whisky</t>
  </si>
  <si>
    <t>Beniotome Sesame Shochu</t>
  </si>
  <si>
    <t>Widow's Migaki Shochu</t>
  </si>
  <si>
    <t>Steph Avrn Chn Vielles Vig</t>
  </si>
  <si>
    <t>O Lflv Bour Les Setilles</t>
  </si>
  <si>
    <t>Ch Fuisse Pouilly Fuisse Tet</t>
  </si>
  <si>
    <t>Adaption by Odette Chard</t>
  </si>
  <si>
    <t>Murphy-Goode All In Claret</t>
  </si>
  <si>
    <t>Pahlmeyer Chard Napa</t>
  </si>
  <si>
    <t>BV Coastal Estate Svgn Bl</t>
  </si>
  <si>
    <t>Tenuta di Arceno Chianti Rsv</t>
  </si>
  <si>
    <t>Ch Reserve de la Comtesse 12</t>
  </si>
  <si>
    <t>Jacobs Crk Shirz Rsv</t>
  </si>
  <si>
    <t>Camus Elegance XO</t>
  </si>
  <si>
    <t>Ch Lafite Rothschild 12</t>
  </si>
  <si>
    <t>Ch Ducru Beaucaillou 12 St J</t>
  </si>
  <si>
    <t>Dom Faiv Nuits-St Geo Poret</t>
  </si>
  <si>
    <t>Dom Faiv Cham Clos De Beze</t>
  </si>
  <si>
    <t>O Leflv Ruly Cr Ls Cloux</t>
  </si>
  <si>
    <t>Ch Calon 12 Segur St-Estphe</t>
  </si>
  <si>
    <t>Ch Clos Fourtet 12 St-Emilin</t>
  </si>
  <si>
    <t>Ch Pichon Long Comtesse L 12</t>
  </si>
  <si>
    <t>Ch Talbot St-Julien 12 GCC</t>
  </si>
  <si>
    <t>Oak Leaf Moscato</t>
  </si>
  <si>
    <t>Frey Pnt Nr Organic Mendocno</t>
  </si>
  <si>
    <t>Dom Ch Moreau Chablis Les Cl</t>
  </si>
  <si>
    <t>Santa Giustina Bonarda</t>
  </si>
  <si>
    <t>Chimney Rock SLD Cab Svgn</t>
  </si>
  <si>
    <t>Chrstian Moreau 13 Valmur</t>
  </si>
  <si>
    <t>Ch Fuisse Pouilly Fuisse Les</t>
  </si>
  <si>
    <t>Ch Cheval Bl 12 St-Emilion</t>
  </si>
  <si>
    <t>Herradura Reposado NHSLC</t>
  </si>
  <si>
    <t>Ozeki Junmai Reishu Sake</t>
  </si>
  <si>
    <t>Ch Smith Haut Lafitte 12 GCC</t>
  </si>
  <si>
    <t>Ch Cos d'Estournel St-Est 12</t>
  </si>
  <si>
    <t>Remirez de Ganuza Rsva Rioja</t>
  </si>
  <si>
    <t>La Volpe Prosecco</t>
  </si>
  <si>
    <t>Barberis Malbec Mendoza</t>
  </si>
  <si>
    <t>Tiamo Prosecco</t>
  </si>
  <si>
    <t>Masroig Les Pinyeres Montsnt</t>
  </si>
  <si>
    <t>Frey Vyds Bio Field Blend Rd</t>
  </si>
  <si>
    <t>La Mura Rosso</t>
  </si>
  <si>
    <t>La Mura Blanco</t>
  </si>
  <si>
    <t>Navardia Rioja Organic</t>
  </si>
  <si>
    <t>Castigion del Bosco Dainero</t>
  </si>
  <si>
    <t>Salmon Creek Pnt Grigio Cal</t>
  </si>
  <si>
    <t>Shannon Ridge Ranch Svgn Bl</t>
  </si>
  <si>
    <t>Thomas Goss Shiraz McLaren</t>
  </si>
  <si>
    <t>Shannon Ridge Chard HE Lake</t>
  </si>
  <si>
    <t>Don Simon Selecion Shiraz</t>
  </si>
  <si>
    <t>Tomasello Blueberry Wine NJ</t>
  </si>
  <si>
    <t>Mount Royal Light Canadian W</t>
  </si>
  <si>
    <t>Insomnia Red</t>
  </si>
  <si>
    <t>Insomnia Cab Svgn</t>
  </si>
  <si>
    <t>La Pettegola Vermentino</t>
  </si>
  <si>
    <t>Plantaze Cab Montenegro</t>
  </si>
  <si>
    <t>Plantaze Krstac Montenegro W</t>
  </si>
  <si>
    <t>Plantaze Merlot Montenegro W</t>
  </si>
  <si>
    <t>Il Donato Pnt Grigio Daunia</t>
  </si>
  <si>
    <t>Andre Brunel Grenache</t>
  </si>
  <si>
    <t>Mimosa by St Clair Winery</t>
  </si>
  <si>
    <t>Ole Smoky Moonshine Peaches</t>
  </si>
  <si>
    <t>Ole Smoky Blue Flame</t>
  </si>
  <si>
    <t>King Est Domaine Ore Pnt Nr</t>
  </si>
  <si>
    <t>Bodegas Numanthia Termes</t>
  </si>
  <si>
    <t>Klinker Brick Marisa Znfdl</t>
  </si>
  <si>
    <t>Dry Creek Chard Sonoma Cnty</t>
  </si>
  <si>
    <t>Justin Chardonnay</t>
  </si>
  <si>
    <t>Oak Leaf Shiraz</t>
  </si>
  <si>
    <t>Stone Barn Chard</t>
  </si>
  <si>
    <t>Morellino d Scansano Rsv</t>
  </si>
  <si>
    <t>Zinsane Znfdl Lodi</t>
  </si>
  <si>
    <t>Pali Tower 15 The Winery</t>
  </si>
  <si>
    <t>David Girard Vyds Code Rouge</t>
  </si>
  <si>
    <t>Jason Stephens Syrah</t>
  </si>
  <si>
    <t>Haywood Chamizal Znfdl 09</t>
  </si>
  <si>
    <t>Stonehedge Amador 12 Znfdl</t>
  </si>
  <si>
    <t>Havens Cab Svgn 11</t>
  </si>
  <si>
    <t>Couleurs Du Sud Viognier</t>
  </si>
  <si>
    <t>Pavilion St Pierre Cdu Rhone</t>
  </si>
  <si>
    <t>Bridlewood Slct Pnt Nr Lucia</t>
  </si>
  <si>
    <t>Triibe Celtic</t>
  </si>
  <si>
    <t>Imperial Blended Whiskey</t>
  </si>
  <si>
    <t>Paul Hobbs Nathan Coombs Cab</t>
  </si>
  <si>
    <t>Galerie Latro Cab S Knights</t>
  </si>
  <si>
    <t>Galerie Pleinair Cab Svgn NV</t>
  </si>
  <si>
    <t>Ardbeg Supernova</t>
  </si>
  <si>
    <t>Spottswoode Lyndenhurst Cab</t>
  </si>
  <si>
    <t>Stonestreet Est Vyds Svgn Bl</t>
  </si>
  <si>
    <t>Ch Lassegue 05 GC St Emilion</t>
  </si>
  <si>
    <t>Canaletto Pnt Nr Pavia</t>
  </si>
  <si>
    <t>Cupcake Black Forest</t>
  </si>
  <si>
    <t>Odette Est Cab Svgn</t>
  </si>
  <si>
    <t>Calma Rioja</t>
  </si>
  <si>
    <t>Ecco Domani Collezion Merlot</t>
  </si>
  <si>
    <t>La Dame de Montrose St Estph</t>
  </si>
  <si>
    <t>Patron Roca Anejo Tequila</t>
  </si>
  <si>
    <t>Bliss Cab Svgn</t>
  </si>
  <si>
    <t>Oak Ridge OZV Znfdl Lodi</t>
  </si>
  <si>
    <t>Tutunjian Cab Svgn</t>
  </si>
  <si>
    <t>Don Pascual Svgn Blanc</t>
  </si>
  <si>
    <t>Tierra del Fuego Merlot RSV</t>
  </si>
  <si>
    <t>Tavernello Pnt Grigio</t>
  </si>
  <si>
    <t>Ch la Cour d'Argent Bordeaux</t>
  </si>
  <si>
    <t>Glenfiddich 14 Yr Barrel Rsv</t>
  </si>
  <si>
    <t>Pendleton 1910</t>
  </si>
  <si>
    <t>Glenrothes Vintage Rsv</t>
  </si>
  <si>
    <t>Serpent's Bite Cider Whiskey</t>
  </si>
  <si>
    <t>Hudson Baby Bourbon Whiskey</t>
  </si>
  <si>
    <t>Burnetts Pineapple Vodka</t>
  </si>
  <si>
    <t>Burnetts Peach Vodka</t>
  </si>
  <si>
    <t>Three Olives Blueberry Vodka</t>
  </si>
  <si>
    <t>Casamigos Reposado Tequila</t>
  </si>
  <si>
    <t>Paul Masson Red Berry Brandy</t>
  </si>
  <si>
    <t>H by Hine Cognac</t>
  </si>
  <si>
    <t>Almaden Moscato Rhine</t>
  </si>
  <si>
    <t>Buchanans Deluxe 18 Yr Old</t>
  </si>
  <si>
    <t>L.A. Cetto Cab Svgn</t>
  </si>
  <si>
    <t>Gratien &amp; Meyer Cremant Brut</t>
  </si>
  <si>
    <t>P &amp; J Cold Soaked Berries</t>
  </si>
  <si>
    <t>La Finca Malbec</t>
  </si>
  <si>
    <t>Tooters Apple-tini 15 Pk</t>
  </si>
  <si>
    <t>Tooters Tri Berry Punch 15Pk</t>
  </si>
  <si>
    <t>Villa Cornaro Pinot Grigio</t>
  </si>
  <si>
    <t>Tortoise Creek Cal Pnt Nr</t>
  </si>
  <si>
    <t>Abadia T Gauda Albarino Orix</t>
  </si>
  <si>
    <t>Cakebread Dancing Bear Cab S</t>
  </si>
  <si>
    <t>Palmaz Vyds Cab Svgn Napa</t>
  </si>
  <si>
    <t>Januik Cab Svgn Horse Heaven</t>
  </si>
  <si>
    <t>Januik Cab Svgn Red Mtn</t>
  </si>
  <si>
    <t>Ch Kirwan 10 Brdx</t>
  </si>
  <si>
    <t>Ch Pagodes de Cos 10 Brdx</t>
  </si>
  <si>
    <t>Ellena Dolcetto D'Alba</t>
  </si>
  <si>
    <t>Cakebread Clrs Cab Svgn 11</t>
  </si>
  <si>
    <t>Black Stallion 10 Trans Cab</t>
  </si>
  <si>
    <t>Carpineto Cab Svgn Farnito</t>
  </si>
  <si>
    <t>Rochioli Pinot Noir RRV</t>
  </si>
  <si>
    <t>Bigi Vipra Rosso Umbria</t>
  </si>
  <si>
    <t>Stolichnaya Citros Vodka</t>
  </si>
  <si>
    <t>Stolichnaya Peachik Vodka</t>
  </si>
  <si>
    <t>Cabreo Il Borgo Toscana</t>
  </si>
  <si>
    <t>Taittinger Brut Francaise</t>
  </si>
  <si>
    <t>Tiziano Pnt Gr Delle Venezie</t>
  </si>
  <si>
    <t>Stellar Organics Cab Svgn</t>
  </si>
  <si>
    <t>Bonpas Blanc Rhone Vly</t>
  </si>
  <si>
    <t>Kinsella Est Cab Svgn 10</t>
  </si>
  <si>
    <t>Dom Sourdais Chinon</t>
  </si>
  <si>
    <t>642* Rosso Maremma IGT</t>
  </si>
  <si>
    <t>Elouan Pnt Nr Oregon</t>
  </si>
  <si>
    <t>Alphonse Dolly Pouilly-Fume</t>
  </si>
  <si>
    <t>Ozeki Yamadanishiki Jun Sake</t>
  </si>
  <si>
    <t>Mastroberardino Lacryma Chr</t>
  </si>
  <si>
    <t>Van Gogh Pomegranate Vodka</t>
  </si>
  <si>
    <t>Coastal Vines Cab Svgn Cal</t>
  </si>
  <si>
    <t>Ardore Celani Family Red</t>
  </si>
  <si>
    <t>Barefoot Cellars Rich Red</t>
  </si>
  <si>
    <t>Ch Julien Rsv Merlot</t>
  </si>
  <si>
    <t>Loukatos Tsipouro Brandy</t>
  </si>
  <si>
    <t>Liberty Creek Vyds Moscato</t>
  </si>
  <si>
    <t>Wairau River Svgn Bl</t>
  </si>
  <si>
    <t>Grenache/Shirz Stump Jump</t>
  </si>
  <si>
    <t>La Volpe Pnt Grigio</t>
  </si>
  <si>
    <t>Almaden Wh Znfdl Cal</t>
  </si>
  <si>
    <t>Bolla Valpo Ripasso Cls Sup</t>
  </si>
  <si>
    <t>Almaden Moscato</t>
  </si>
  <si>
    <t>Jam Jar Sweet White</t>
  </si>
  <si>
    <t>Sea Ridge Chard Cal</t>
  </si>
  <si>
    <t>Sea Ridge Merlot Cal</t>
  </si>
  <si>
    <t>Llord's Long Island Iced Tea</t>
  </si>
  <si>
    <t>Les Demoiselles L'Argentier</t>
  </si>
  <si>
    <t>Montezuma Triple Sec</t>
  </si>
  <si>
    <t>Smirnoff Pomegrante Vodka</t>
  </si>
  <si>
    <t>8000 Generations Shochu</t>
  </si>
  <si>
    <t>Mont Gravet Colombard</t>
  </si>
  <si>
    <t>Wild Oats Shiraz Cntrl Range</t>
  </si>
  <si>
    <t>Rodney Strong Chard Sonoma C</t>
  </si>
  <si>
    <t>Alma Negra Gran Almanegra</t>
  </si>
  <si>
    <t>Belle Ambiance Pnt Nr</t>
  </si>
  <si>
    <t>Santa Barbara Winery Chard</t>
  </si>
  <si>
    <t>Charles &amp; Charles Rose</t>
  </si>
  <si>
    <t>Girvan Patent Still #4 Apps</t>
  </si>
  <si>
    <t>Perrier Jouet Blason Rose</t>
  </si>
  <si>
    <t>Daou Cab Svgn</t>
  </si>
  <si>
    <t>Les Hauts de Lagarde Rouge</t>
  </si>
  <si>
    <t>Ch de Jarnioux Bjls</t>
  </si>
  <si>
    <t>Raeburn Chard RRV</t>
  </si>
  <si>
    <t>Hunt &amp; Harvest Cab Svgn</t>
  </si>
  <si>
    <t>Killibinbin Seduction Cab Sv</t>
  </si>
  <si>
    <t>Mumm Napa Bl de Blanc</t>
  </si>
  <si>
    <t>Calmel &amp; Joseph Chard</t>
  </si>
  <si>
    <t>Sokol Blosser Evolution Pnt</t>
  </si>
  <si>
    <t>Sokol Blosser Evolution Sprk</t>
  </si>
  <si>
    <t>Tenshen Red</t>
  </si>
  <si>
    <t>3 Ball Znfdl</t>
  </si>
  <si>
    <t>El Coto de Rioja RSV Coto d</t>
  </si>
  <si>
    <t>Terradora di Paolo Aglianico</t>
  </si>
  <si>
    <t>Fuedo Maccari Grillo</t>
  </si>
  <si>
    <t>Jip Jip Rocks Shiraz/CabSvgn</t>
  </si>
  <si>
    <t>Sterling Vntrs Rsl Cntrl Cst</t>
  </si>
  <si>
    <t>Effen Vodka</t>
  </si>
  <si>
    <t>Antinori Cervaro della Salla</t>
  </si>
  <si>
    <t>Canyon Oaks Shiraz Cal</t>
  </si>
  <si>
    <t>Dom Perignon P2 Blanc 1998</t>
  </si>
  <si>
    <t>Volpaia Chianti Clsco</t>
  </si>
  <si>
    <t>Jermann Pinot Grigio Venezi</t>
  </si>
  <si>
    <t>Brownstone Chard Cal</t>
  </si>
  <si>
    <t>Crown Royal w/2 Glasses</t>
  </si>
  <si>
    <t>Baileys Irish Cream w/4 Glss</t>
  </si>
  <si>
    <t>Jim Beam w/2 Rocks Glasses</t>
  </si>
  <si>
    <t>Maker's Mark Combo Pack</t>
  </si>
  <si>
    <t>375mL 2 Pk</t>
  </si>
  <si>
    <t>Jack Daniels Bruins Glass Pk</t>
  </si>
  <si>
    <t>Jack Daniels Honey + Glass</t>
  </si>
  <si>
    <t>Johnnie Walker Select Casks</t>
  </si>
  <si>
    <t>Tanqueray Bloomsbury</t>
  </si>
  <si>
    <t>Absolut Mini Bar 5/50mls</t>
  </si>
  <si>
    <t>The Show Malbec Argentina</t>
  </si>
  <si>
    <t>Kirkland Signature Asolo Pro</t>
  </si>
  <si>
    <t>Johnnie Walker Gold Edition</t>
  </si>
  <si>
    <t>Herradura Reposado #9 Careta</t>
  </si>
  <si>
    <t>Tisdale Vyds Sweet Red</t>
  </si>
  <si>
    <t>Serbal Chardonnay</t>
  </si>
  <si>
    <t>Glen Ellen Pnt Grigio RSV</t>
  </si>
  <si>
    <t>Gallo Twin Vly Pnt Nr</t>
  </si>
  <si>
    <t>Partida Tequila Blanco</t>
  </si>
  <si>
    <t>New Amsterdam Pineapple</t>
  </si>
  <si>
    <t>Harthill Farms Cab Svgn</t>
  </si>
  <si>
    <t>La Garenne Entre Mer Wh</t>
  </si>
  <si>
    <t>Moscato Bella</t>
  </si>
  <si>
    <t>Mayu Carmenere Syrah</t>
  </si>
  <si>
    <t>Woop Woop Cab Svgn</t>
  </si>
  <si>
    <t>Ch Pradeux Bandol Rouge</t>
  </si>
  <si>
    <t>King Rabbit Malbec Pay D'Oc</t>
  </si>
  <si>
    <t>Benefactor Cellars Cab Svgn</t>
  </si>
  <si>
    <t>Blason de Bourgogne BlncNoir</t>
  </si>
  <si>
    <t>Lamiable Brut Grand Cru</t>
  </si>
  <si>
    <t>Croix de Beaucaillau St-Juli</t>
  </si>
  <si>
    <t>Merriam Vyds Sned Red</t>
  </si>
  <si>
    <t>Sauvignon Republic Svgn Bl</t>
  </si>
  <si>
    <t>Rose'N'Blum Red Moscato</t>
  </si>
  <si>
    <t>Tenuta S Anna Ex Dry Prsecco</t>
  </si>
  <si>
    <t>Toschi Vyds Cab Svgn</t>
  </si>
  <si>
    <t>Folie A Deux Chard Napa</t>
  </si>
  <si>
    <t>JP Wiser's Rye w/ 2 Glasses</t>
  </si>
  <si>
    <t>Venta Morales Organic Tempra</t>
  </si>
  <si>
    <t>Barefoot Merlot 180 Btl Plt</t>
  </si>
  <si>
    <t>Chilcas Cab Franc</t>
  </si>
  <si>
    <t>Kirk and Sweeney 18 Yr Rum</t>
  </si>
  <si>
    <t>Group 92</t>
  </si>
  <si>
    <t xml:space="preserve">ALISA CARR BEVERAGES               </t>
  </si>
  <si>
    <t>Franzia Clsc Burgundy</t>
  </si>
  <si>
    <t>Hayes Valley Meritage Red CC</t>
  </si>
  <si>
    <t>From the Tank Red Keg</t>
  </si>
  <si>
    <t>20000mL</t>
  </si>
  <si>
    <t>L.A. Cetto Nebbiolo Priv Rsv</t>
  </si>
  <si>
    <t>Old Weller Antique Bourbon</t>
  </si>
  <si>
    <t>Tarkettle Chard RRV</t>
  </si>
  <si>
    <t>La Croix de Beaucaillou 11 S</t>
  </si>
  <si>
    <t>Inglenook 1882 Cab Svgn</t>
  </si>
  <si>
    <t>Hullabaloo Znfdl Napa</t>
  </si>
  <si>
    <t>Alhambra Cab Svgn Rsva</t>
  </si>
  <si>
    <t>Ch Cantenac Brown Margaux</t>
  </si>
  <si>
    <t>Buil &amp; Gine Priorat Red</t>
  </si>
  <si>
    <t>Ch Cantenac Brown Margx 11</t>
  </si>
  <si>
    <t>Les Fiefs de Lagrange 11 Jul</t>
  </si>
  <si>
    <t>ZIPZ Cab Svgn</t>
  </si>
  <si>
    <t>Ch Ste Michelle Cold Crk Mer</t>
  </si>
  <si>
    <t>Dusky Goose Pnt Nr</t>
  </si>
  <si>
    <t>Caves de Charmelieu St Bris</t>
  </si>
  <si>
    <t>Dom du Pere Caboche Vaucluse</t>
  </si>
  <si>
    <t>Franzia Merlot Cal</t>
  </si>
  <si>
    <t>Spiral Cellars Napa Vly Red</t>
  </si>
  <si>
    <t>Rancho La Gloria Margarita</t>
  </si>
  <si>
    <t>Bella Luce Ferrari-Carano Wh</t>
  </si>
  <si>
    <t>Stella Moscato</t>
  </si>
  <si>
    <t>Petit Bistro Pnt Nr</t>
  </si>
  <si>
    <t>Ardbeg Exploration Pk +50mls</t>
  </si>
  <si>
    <t>McCormick Vanilla Vodka</t>
  </si>
  <si>
    <t>Umberto Cesari Moma Red</t>
  </si>
  <si>
    <t>Tatone Montepuciano D'Abrzzo</t>
  </si>
  <si>
    <t>Abadia de la Oliva Blanca</t>
  </si>
  <si>
    <t>Ch La Dame de Montrose 11 Es</t>
  </si>
  <si>
    <t>Krupp Bros Blk Bart's Bride</t>
  </si>
  <si>
    <t>Krupp Bros Chard</t>
  </si>
  <si>
    <t>La Terre Merlot</t>
  </si>
  <si>
    <t>R Perrin Chtnf du Pape</t>
  </si>
  <si>
    <t>Ch Le Petite Mouton 12 Pauil</t>
  </si>
  <si>
    <t>Chronic Cellars Sofa King</t>
  </si>
  <si>
    <t>Chronic Cellars Suite Petite</t>
  </si>
  <si>
    <t>Goslings Dark'n Stormy VAP</t>
  </si>
  <si>
    <t>Jim Beam Candy Cane 4/50mLs</t>
  </si>
  <si>
    <t>Mr Boston Holiday Nog</t>
  </si>
  <si>
    <t>Pinnacle Vodka Gift Pak</t>
  </si>
  <si>
    <t>Benchmark Egg Nog</t>
  </si>
  <si>
    <t>Old New England Pumpkin Nog</t>
  </si>
  <si>
    <t>Old New England Egg Nog</t>
  </si>
  <si>
    <t>Old New England Choc Egg Nog</t>
  </si>
  <si>
    <t>Zerran Tinto Montsant</t>
  </si>
  <si>
    <t>Bellafina Prosecco</t>
  </si>
  <si>
    <t>Gentleman Jack Gift Pack</t>
  </si>
  <si>
    <t>Frangelico Gift Pack-Candle</t>
  </si>
  <si>
    <t>Bailey's 50mL 4 Pack</t>
  </si>
  <si>
    <t>Ole Smoky Apple Pie Pour Pak</t>
  </si>
  <si>
    <t>Jameson Trilogy Pack</t>
  </si>
  <si>
    <t>Three Olives Vodka w/Flask</t>
  </si>
  <si>
    <t>Glenfiddich Trio 200ml Pack</t>
  </si>
  <si>
    <t>Woodford Reserve MC 1838</t>
  </si>
  <si>
    <t>Old Forester Birthday 2015</t>
  </si>
  <si>
    <t>Grey Goose Glass Pack</t>
  </si>
  <si>
    <t>Mapple Jack Liquer</t>
  </si>
  <si>
    <t>12 Days of Pearls Gift Set</t>
  </si>
  <si>
    <t>50mL 12 Pk</t>
  </si>
  <si>
    <t>Rebel Yell Variety Pack</t>
  </si>
  <si>
    <t>750mL 3 Pk</t>
  </si>
  <si>
    <t>St Brendans Peppermint Bark</t>
  </si>
  <si>
    <t>St Brendans Salted Caramel</t>
  </si>
  <si>
    <t>Hennessy VSOP Cognac + 50mL</t>
  </si>
  <si>
    <t>Hennessey VS +VSOP 50mL</t>
  </si>
  <si>
    <t>Ole Smoky Pumpkin Pie</t>
  </si>
  <si>
    <t>Avion Tasting Flight 3/375mL</t>
  </si>
  <si>
    <t>375mL 3 Pk</t>
  </si>
  <si>
    <t>Chivas Regal w/ 2 Glasses</t>
  </si>
  <si>
    <t>1800 Silver w/ Shot Glasses</t>
  </si>
  <si>
    <t>DiSaronno Cavalli Glass Pack</t>
  </si>
  <si>
    <t>Gr Marnier Cordon Rouge VAP</t>
  </si>
  <si>
    <t>Bailey's Espresso Creme</t>
  </si>
  <si>
    <t>Sauza Blue Reposado</t>
  </si>
  <si>
    <t>Canava Argyres Santorini</t>
  </si>
  <si>
    <t>Il Borro Pian di Nova Toscan</t>
  </si>
  <si>
    <t>Crane Lake Merlot Cal</t>
  </si>
  <si>
    <t>Mas Carlot Marsanne Roussann</t>
  </si>
  <si>
    <t>Gran Passione Gavi</t>
  </si>
  <si>
    <t>Booth's Cask Mellowed Gin</t>
  </si>
  <si>
    <t>Ballard Lane Pinot Noir Cent</t>
  </si>
  <si>
    <t>Gran Passione Rosso IGT</t>
  </si>
  <si>
    <t>Appolo Vyds Seyval</t>
  </si>
  <si>
    <t xml:space="preserve">APPOLO VINEYARDS LLC       </t>
  </si>
  <si>
    <t>Appolo Vyds China Girl</t>
  </si>
  <si>
    <t>Hudson Maple Cask Rye</t>
  </si>
  <si>
    <t>Veuve Clicquot Ylw Ice Lettr</t>
  </si>
  <si>
    <t>Zorvino Vyds Mango Magnifico</t>
  </si>
  <si>
    <t>Zorvino Vyds Peachez</t>
  </si>
  <si>
    <t>Manifesto! Cab Svgn</t>
  </si>
  <si>
    <t>Folk Machine Pnt Nr</t>
  </si>
  <si>
    <t>Franzia Fruity Red Sangria</t>
  </si>
  <si>
    <t>Allen's Ginger Brandy</t>
  </si>
  <si>
    <t>Licor 43 Liqueur Gift Pack</t>
  </si>
  <si>
    <t>Camelot Pnt Nr</t>
  </si>
  <si>
    <t>Darioush Merlot Napa Valley</t>
  </si>
  <si>
    <t>My Big Fat Greek White Wine</t>
  </si>
  <si>
    <t>GlenDronach Tawny Port 15 Yr</t>
  </si>
  <si>
    <t>Kinky Vodka</t>
  </si>
  <si>
    <t>Foley Johnson Cab Svgn</t>
  </si>
  <si>
    <t>Belguardo Serrata Toscana</t>
  </si>
  <si>
    <t>Santa Rita Coll Prv Cab Svgn</t>
  </si>
  <si>
    <t>Louis Latour 12 Marsannay Bl</t>
  </si>
  <si>
    <t>Marco Barbanera Chianti DOCG</t>
  </si>
  <si>
    <t>Latour 12 Cuvee Bourg Rouge</t>
  </si>
  <si>
    <t>Marzadro Le Diciotto Lune</t>
  </si>
  <si>
    <t>Juve Y Camp Rose Brut Pnt Nr</t>
  </si>
  <si>
    <t>Tormaresca Primitivo</t>
  </si>
  <si>
    <t>Torres Altos Ibericos Rioja</t>
  </si>
  <si>
    <t>Poggio Amorelli Chianti Clsc</t>
  </si>
  <si>
    <t>Hakushu 12 Yr Japanese Whsky</t>
  </si>
  <si>
    <t>Hibiki Harmony Japan Whiskey</t>
  </si>
  <si>
    <t>Poggio Al Lupo Tenuta Pnt</t>
  </si>
  <si>
    <t>Cambridge Chard Carneros</t>
  </si>
  <si>
    <t>Failla Pnt Nr Sonoma Cst</t>
  </si>
  <si>
    <t>Failla Chard Sonoma Cst</t>
  </si>
  <si>
    <t>Tenuta Sette Ponti Crognolo</t>
  </si>
  <si>
    <t>Feudo Saia Nero d'Avola 13</t>
  </si>
  <si>
    <t>Nozzole La Forra Chianti Gra</t>
  </si>
  <si>
    <t>Nozzole Vineto Il Pareto</t>
  </si>
  <si>
    <t>Nardi Brunllo d Montlcino 10</t>
  </si>
  <si>
    <t>Nardi Rosso di Montalcino 13</t>
  </si>
  <si>
    <t>Masi Rsvra di Costasera Amar</t>
  </si>
  <si>
    <t>Masi Serego Alighieri Vaio A</t>
  </si>
  <si>
    <t>Campo Al Mare Bolgheri</t>
  </si>
  <si>
    <t>Tenuta di Biserno Il Pino</t>
  </si>
  <si>
    <t>St Paul's Pnt Nr Alto Aldige</t>
  </si>
  <si>
    <t>Fairview Pinotage Paarl</t>
  </si>
  <si>
    <t>Fontana Candida Pinot Grigi</t>
  </si>
  <si>
    <t>I'm Bananas Over You</t>
  </si>
  <si>
    <t>Camus Extra Elegance</t>
  </si>
  <si>
    <t>Chateau Gazin Pomerol 11</t>
  </si>
  <si>
    <t>Hidalgo Gobernador Oloroso S</t>
  </si>
  <si>
    <t>Terre del Barolo Barbrsco 10</t>
  </si>
  <si>
    <t>Presqu'ile Pnt Nr Snta Maria</t>
  </si>
  <si>
    <t>Ridge Monte Bello 12</t>
  </si>
  <si>
    <t>Spasso Rosso Toscana</t>
  </si>
  <si>
    <t>St Christopher Gluhwein</t>
  </si>
  <si>
    <t>Marie Brizard Cassis d Dijon</t>
  </si>
  <si>
    <t>Chalk Hill Pnt Nr RRV</t>
  </si>
  <si>
    <t>Cambas Mantinia Attica Wh</t>
  </si>
  <si>
    <t>Double Canyon Heaven H Cab S</t>
  </si>
  <si>
    <t>Ferrari-Carano Terre Chard</t>
  </si>
  <si>
    <t>Black Pearl Oro</t>
  </si>
  <si>
    <t>Craggy Range Aroha Pnt Nr 06</t>
  </si>
  <si>
    <t>Santa Rita Organic Cab Svgn</t>
  </si>
  <si>
    <t>Steele Pacini Mendocno Znfdl</t>
  </si>
  <si>
    <t>J Lohr Cypress Brl Frm Chard</t>
  </si>
  <si>
    <t>Mr Boston Melon Liqueur</t>
  </si>
  <si>
    <t>Natura Rose</t>
  </si>
  <si>
    <t>Renwood BBQ Zinfandel</t>
  </si>
  <si>
    <t>Woodbridge Harvest Spice Red</t>
  </si>
  <si>
    <t>Les Darons Lang J Carrel Rou</t>
  </si>
  <si>
    <t>Tullibardine Sherry Finish</t>
  </si>
  <si>
    <t>Tullibardine Sauterne Finish</t>
  </si>
  <si>
    <t>Tullibardine Burgundy Finish</t>
  </si>
  <si>
    <t>Antico Colle Chianti Colli</t>
  </si>
  <si>
    <t>Auchentoshan 21 Yr Scotch</t>
  </si>
  <si>
    <t>Ciroc Ten</t>
  </si>
  <si>
    <t>Ninety+Cellars Lot 30 CDR</t>
  </si>
  <si>
    <t>Armand de Brignac Brut Rose</t>
  </si>
  <si>
    <t>L'Ecole No 41 Cab 12 Walla W</t>
  </si>
  <si>
    <t>Nickel Carpenter Cab Svgn</t>
  </si>
  <si>
    <t>Smirnoff Peppermint Twist</t>
  </si>
  <si>
    <t>Lyrarakis Kotsifali</t>
  </si>
  <si>
    <t>Douglass Hill Cab Svgn</t>
  </si>
  <si>
    <t>The Naked Grape Box Harvest</t>
  </si>
  <si>
    <t>Domino Moscato</t>
  </si>
  <si>
    <t>Stonestreet Est Chard Sonoma</t>
  </si>
  <si>
    <t>McIvor 12 Yr Old Scotch</t>
  </si>
  <si>
    <t>Stetson Kentucky Bourbon</t>
  </si>
  <si>
    <t>Naughty Cow</t>
  </si>
  <si>
    <t>Blood Orange Liqueur</t>
  </si>
  <si>
    <t>Sensi Tuscano Rosso</t>
  </si>
  <si>
    <t>Clockspring Znfdl</t>
  </si>
  <si>
    <t>Wine &amp; Soul Manoela Douro</t>
  </si>
  <si>
    <t>Monjardin El Cerezo Chard</t>
  </si>
  <si>
    <t>Simi Landslide Cab Svgn Alex</t>
  </si>
  <si>
    <t>Dominus 09 Christian Moueix</t>
  </si>
  <si>
    <t>Ch Tertre de Viaud C d Bourg</t>
  </si>
  <si>
    <t>Muxagat Barroca Tinto Doura</t>
  </si>
  <si>
    <t>Ch Behere Courtin Pauillac</t>
  </si>
  <si>
    <t>Roger et Didier Raimbault Rs</t>
  </si>
  <si>
    <t>L'Enclos de Viaud Lalande Po</t>
  </si>
  <si>
    <t>Douce Provence Pear Liqueur</t>
  </si>
  <si>
    <t>Boones Sangria</t>
  </si>
  <si>
    <t>Villa Zarri Cherry Brandy</t>
  </si>
  <si>
    <t>Villa Zarri Nocino Liqueur</t>
  </si>
  <si>
    <t>Vinum Cellars Petite Sirah</t>
  </si>
  <si>
    <t>Ch Beausejour Pentimento</t>
  </si>
  <si>
    <t>Twelfth Night Rsl</t>
  </si>
  <si>
    <t>Roncolato Valpo Super S Barb</t>
  </si>
  <si>
    <t>Tin Barn Svgn B Hi Vista Vyd</t>
  </si>
  <si>
    <t>Tin Barn Cab Svgn Sonoma Cty</t>
  </si>
  <si>
    <t>R8 Cab Svgn</t>
  </si>
  <si>
    <t>R8 Chard</t>
  </si>
  <si>
    <t>Roncolato Pnt Grigio Veneto</t>
  </si>
  <si>
    <t>Dom Chandon 00 Carnrs Pnt Nr</t>
  </si>
  <si>
    <t>Ozeki Nigori Unfiltered Sake</t>
  </si>
  <si>
    <t>Stival Pnt Grigio Veneto</t>
  </si>
  <si>
    <t>Sileni Pnt Nr</t>
  </si>
  <si>
    <t>LAN Crianza Rioja</t>
  </si>
  <si>
    <t>Tintero Langhe Arneis</t>
  </si>
  <si>
    <t>Virtu St Supery White Blend</t>
  </si>
  <si>
    <t>Atalon Cab Svgn Napa</t>
  </si>
  <si>
    <t>Ch du Parc Brdx Rouge</t>
  </si>
  <si>
    <t>Ch Plaisance Cuvee Alix Roug</t>
  </si>
  <si>
    <t>Hahn Pnt Nr Monterey</t>
  </si>
  <si>
    <t>Pascual Toso Malbec Argn</t>
  </si>
  <si>
    <t>Ch de Ruth CdR White</t>
  </si>
  <si>
    <t>Muga Seleccion Esp Rioja</t>
  </si>
  <si>
    <t>Miner Cab Svgn Napa Vly</t>
  </si>
  <si>
    <t>Miner Chard Napa</t>
  </si>
  <si>
    <t>The Great American Wine Red</t>
  </si>
  <si>
    <t>Viu Manent Rsva Svgn Blanc</t>
  </si>
  <si>
    <t>R Mondavi RSV Cab Svgn</t>
  </si>
  <si>
    <t>St Supery Elu Meritage Red</t>
  </si>
  <si>
    <t>St Supery Dollarhide Svgn Bl</t>
  </si>
  <si>
    <t>St Supery Dollarhide Cab Svg</t>
  </si>
  <si>
    <t>St Supery Rutherford Merlot</t>
  </si>
  <si>
    <t>Schramsberg Brut Rose</t>
  </si>
  <si>
    <t>Coldcock American Herbal Whi</t>
  </si>
  <si>
    <t>James Oliver American Whisky</t>
  </si>
  <si>
    <t>James Oliver Rye Whisky</t>
  </si>
  <si>
    <t>Wemyss The Hive</t>
  </si>
  <si>
    <t>Maurice's Mentholated Mint</t>
  </si>
  <si>
    <t>NH 1761 Walpole Rose</t>
  </si>
  <si>
    <t xml:space="preserve">WALPOLE MTN VIEW WINERY    </t>
  </si>
  <si>
    <t>NH Winter Warmer Red</t>
  </si>
  <si>
    <t>NH Barnett Hill Dry White</t>
  </si>
  <si>
    <t>OuterSpace Vodka</t>
  </si>
  <si>
    <t>Halo Cab Svgn</t>
  </si>
  <si>
    <t>Bertani Villa Arvedi Amarone</t>
  </si>
  <si>
    <t>Bertani Amarone 1993</t>
  </si>
  <si>
    <t>Bertani Amarone 04</t>
  </si>
  <si>
    <t>Sea Smoke Chard</t>
  </si>
  <si>
    <t>Sea Smoke Pinot Noir</t>
  </si>
  <si>
    <t>Sea Smoke Sea Spray Blanc</t>
  </si>
  <si>
    <t>Vieux Telegraphe Chtnf Bl</t>
  </si>
  <si>
    <t>Bella Sera Pnt Nr Venezie</t>
  </si>
  <si>
    <t>Caymus Cab Svgn Select 09</t>
  </si>
  <si>
    <t>Castle Rock Pnt Nr Cal Cuvee</t>
  </si>
  <si>
    <t>Gabbiano Pinot Grigio Delle</t>
  </si>
  <si>
    <t>Sea Smoke Ten Snt Brb Pnt Nr</t>
  </si>
  <si>
    <t>Ketel One 325 Commemorative</t>
  </si>
  <si>
    <t>Baileys Espresso Creme</t>
  </si>
  <si>
    <t>Willamette Vly Tualatin Est</t>
  </si>
  <si>
    <t>Willamette Vly Elton Pnt Nr</t>
  </si>
  <si>
    <t>Locations F Red France</t>
  </si>
  <si>
    <t>L'Eglise Saint-Hilaire Borde</t>
  </si>
  <si>
    <t>Cinq les Pattes Bordeaux Bla</t>
  </si>
  <si>
    <t>Baron La Rose Bordeaux Blanc</t>
  </si>
  <si>
    <t>Torres Celeste Crianza</t>
  </si>
  <si>
    <t>Ch Bianca Pnt Gris</t>
  </si>
  <si>
    <t>Dom Piquemal Cotes du Roussi</t>
  </si>
  <si>
    <t>Ch Alie d'Argent Mout-Rth 12</t>
  </si>
  <si>
    <t>McManis River Jct Chard Cal</t>
  </si>
  <si>
    <t>Aviary Cab Svgn</t>
  </si>
  <si>
    <t>Masi Brolo Campofiorin</t>
  </si>
  <si>
    <t>Sutter Home Red Moscato</t>
  </si>
  <si>
    <t>Corvo Nero d'Avola &amp; Pnt Gr</t>
  </si>
  <si>
    <t>Trim Cabernet Sauvignon</t>
  </si>
  <si>
    <t>Woodwork Chard</t>
  </si>
  <si>
    <t>Nasiakos Nemea Rd</t>
  </si>
  <si>
    <t>Bunraku Nihonjin No Wasuremo</t>
  </si>
  <si>
    <t>EnRoute Pnt Nr</t>
  </si>
  <si>
    <t>Tardieu Laurent Le Becs Fins</t>
  </si>
  <si>
    <t>Tenuta Sette Cieli Yantra</t>
  </si>
  <si>
    <t>Red Car Chard Sonoma Cst</t>
  </si>
  <si>
    <t>Ch Haut Gravet Gr Chemin St</t>
  </si>
  <si>
    <t>Buglioni L'Amarone</t>
  </si>
  <si>
    <t>Tenuta Sette Cieli Indaco</t>
  </si>
  <si>
    <t>EnRoute Chard Brumaire RRV</t>
  </si>
  <si>
    <t>Kumeu River Village Chard</t>
  </si>
  <si>
    <t>Pepperwood Grove Pnt Grigio</t>
  </si>
  <si>
    <t>Franzia Refreshing White Ta</t>
  </si>
  <si>
    <t>Calera Central Chard</t>
  </si>
  <si>
    <t>Vinum Cellars Red Dirt Red</t>
  </si>
  <si>
    <t>Jack Daniels Sinatra Century</t>
  </si>
  <si>
    <t>Elijah Craig 18 Yr</t>
  </si>
  <si>
    <t>Fritz Svgn Bl Dry Creek Vly</t>
  </si>
  <si>
    <t>Tall Ship Appledore Rum</t>
  </si>
  <si>
    <t>Concannon Founder Cab Svgn</t>
  </si>
  <si>
    <t>Cinnabon Cinnamon Liqueur</t>
  </si>
  <si>
    <t>Columbia Crest Gr Ests Syrah</t>
  </si>
  <si>
    <t>Jose Cuervo R Rolling Stones</t>
  </si>
  <si>
    <t>Amapola Creek Cab Svgn 10</t>
  </si>
  <si>
    <t>Amapola Creek Znfdl 09</t>
  </si>
  <si>
    <t>Bolla Prosecco 3pk/187mls</t>
  </si>
  <si>
    <t>Red Car Ritchie Vyd Chard</t>
  </si>
  <si>
    <t>Red Car Fort Ross Pnt Nr Sea</t>
  </si>
  <si>
    <t>Couvent des Thorins Moulin</t>
  </si>
  <si>
    <t>Royal Tokaji Mad Cuvee</t>
  </si>
  <si>
    <t>Volpaia Prelius Vermentino</t>
  </si>
  <si>
    <t>Nickel&amp;Nickel Truchard Chard</t>
  </si>
  <si>
    <t>Laphroaig 32 Yr Old Scotch</t>
  </si>
  <si>
    <t>Matrix Pnt Nr RRV</t>
  </si>
  <si>
    <t>Pezzi King Chard Sonoma</t>
  </si>
  <si>
    <t>Dumangin Champagne Cuvee 17</t>
  </si>
  <si>
    <t>Allegrini La Grola Veronese</t>
  </si>
  <si>
    <t>Andre Bjls Vlgs La Treille</t>
  </si>
  <si>
    <t>Pommery Falltime Extra Dry C</t>
  </si>
  <si>
    <t>Bowmore Mizurana</t>
  </si>
  <si>
    <t>Ch de Pierreux Brouilly Rsv</t>
  </si>
  <si>
    <t>Auchentoshan 18 Yr Scotch</t>
  </si>
  <si>
    <t>Yamazaki 12 Yr Japanese</t>
  </si>
  <si>
    <t>Courvoisier L'Essence Cognac</t>
  </si>
  <si>
    <t>Fess Parker Pnt Nr Bien Naci</t>
  </si>
  <si>
    <t>Glendalough Double Barrel</t>
  </si>
  <si>
    <t xml:space="preserve">ATLANTIC IMPORTING COMPANY </t>
  </si>
  <si>
    <t>Metze's Slct Indiana Bourbon</t>
  </si>
  <si>
    <t>Uisce Beatha Irish Whisky</t>
  </si>
  <si>
    <t>High West Double Rye Whiskey</t>
  </si>
  <si>
    <t>Kinky Flame Whisky</t>
  </si>
  <si>
    <t>Opus One 12</t>
  </si>
  <si>
    <t>Glory Days Zinfandel</t>
  </si>
  <si>
    <t>Apaltagua Pnt Nr Rsv</t>
  </si>
  <si>
    <t>Madria Sangria Moscato</t>
  </si>
  <si>
    <t>The Naked Grape Rsl</t>
  </si>
  <si>
    <t>Gallo Signature Series Cab S</t>
  </si>
  <si>
    <t>Pommery Cuvee Louise 2002</t>
  </si>
  <si>
    <t>Van Winkle Special Rsv 10 Yr</t>
  </si>
  <si>
    <t>Pappy Van Winkle 15 Yr Old</t>
  </si>
  <si>
    <t>Van Winkle Special Rsv 12 Yr</t>
  </si>
  <si>
    <t>Pappy Van Winkle Rsv 23 Yr</t>
  </si>
  <si>
    <t>Dom Chandon Pinot Meunier</t>
  </si>
  <si>
    <t>Fritz Pnt Nr RRV</t>
  </si>
  <si>
    <t>Jackson Morgan Salted Carmel</t>
  </si>
  <si>
    <t>Jackson Morgan Pepmint Mocha</t>
  </si>
  <si>
    <t>Mas Janeil Cotes Roussillon</t>
  </si>
  <si>
    <t>Baracchi O'Lillo</t>
  </si>
  <si>
    <t>Sanford Santa Barbara Chard</t>
  </si>
  <si>
    <t>A Bichot St-Amour Champlette</t>
  </si>
  <si>
    <t>A Bichot Morgon Les Charmes</t>
  </si>
  <si>
    <t>Jadot Ch d Jacques Morgon 11</t>
  </si>
  <si>
    <t>The Glenturret 27 Yr Old</t>
  </si>
  <si>
    <t>Glen Grant 50 Yr Scotch</t>
  </si>
  <si>
    <t>Riglos Gran Cab Svgn</t>
  </si>
  <si>
    <t>Hacienda Monasterio Crianza</t>
  </si>
  <si>
    <t>Dierberg Santa Maria Chard</t>
  </si>
  <si>
    <t>Pulenta Est Malbec Mendoza</t>
  </si>
  <si>
    <t>Perez Cruz Carmenere Ltd Ed</t>
  </si>
  <si>
    <t>Schramsberg Mirabelle B Rose</t>
  </si>
  <si>
    <t>Pulenta Est Gran Cab Franc</t>
  </si>
  <si>
    <t>Stratus Cab Franc VQA</t>
  </si>
  <si>
    <t>Vina Cobos Cocodrilo Corte</t>
  </si>
  <si>
    <t>Brewer-Clifton Sta. Rita Pnt</t>
  </si>
  <si>
    <t>Sixto Chardonnay</t>
  </si>
  <si>
    <t>A Bichot Fixin Pnt Nr</t>
  </si>
  <si>
    <t>Castle Rock Merlot</t>
  </si>
  <si>
    <t>Ch Ksara RSV du Couvent</t>
  </si>
  <si>
    <t>Moon On The Water Sake</t>
  </si>
  <si>
    <t>Bouza Tempranillo</t>
  </si>
  <si>
    <t>Nanbu Bijin Southern Beauty</t>
  </si>
  <si>
    <t>Duck Commander Miss Priss</t>
  </si>
  <si>
    <t>Menage a Trois Silk Soft Red</t>
  </si>
  <si>
    <t>Jack Daniels Barrel Proof</t>
  </si>
  <si>
    <t>Nikka Pure Malt whiskey</t>
  </si>
  <si>
    <t>Laphroaig 15 Yr Single Malt</t>
  </si>
  <si>
    <t>Ciroc Apple Vodka</t>
  </si>
  <si>
    <t>Studebaker Manhattan RTD</t>
  </si>
  <si>
    <t>Studebaker Old Fashioned RTD</t>
  </si>
  <si>
    <t>Terrazas Alto Cab Svgn Argn</t>
  </si>
  <si>
    <t>Soter Vyds Mineral Springs P</t>
  </si>
  <si>
    <t>Peter Michael Danseuse Pnt N</t>
  </si>
  <si>
    <t>Il Poggione di Montalcino</t>
  </si>
  <si>
    <t>Soter Vyds Brut Rose</t>
  </si>
  <si>
    <t>Riglos Gran Corte Mendoza</t>
  </si>
  <si>
    <t>Brewer-Clifton Machado Pnt N</t>
  </si>
  <si>
    <t>Brewer-Clifton 3D Chardonnay</t>
  </si>
  <si>
    <t>Brewer-Clifton Sta. Rita Cha</t>
  </si>
  <si>
    <t>Bacardi Peach Red Rum</t>
  </si>
  <si>
    <t>Hartford Court Chard RRV</t>
  </si>
  <si>
    <t>Ch Lassegue 09 St Emilion GC</t>
  </si>
  <si>
    <t>Hayes Ranch Red Blend</t>
  </si>
  <si>
    <t>Hess Shirttail Crk Vyd Chard</t>
  </si>
  <si>
    <t>Paydirt Svgn Blanc</t>
  </si>
  <si>
    <t>Boundary Breaks Rsl Rsv #198</t>
  </si>
  <si>
    <t>Slow Press Cab Svgn</t>
  </si>
  <si>
    <t>Capel Premium Pisco</t>
  </si>
  <si>
    <t>Cantine Cantena Fiano Avelno</t>
  </si>
  <si>
    <t>HIGHLAND WINE MERCHANTS LLC</t>
  </si>
  <si>
    <t>Cantine Cantena Taurasi</t>
  </si>
  <si>
    <t>Appleton Estate 50Yr Old Rum</t>
  </si>
  <si>
    <t>Ole Smoky Shine Nog</t>
  </si>
  <si>
    <t>Margaride's Chard Arinto</t>
  </si>
  <si>
    <t>Bib &amp; Tucker Bourbon</t>
  </si>
  <si>
    <t>W.Laure Weller KY Bourbon</t>
  </si>
  <si>
    <t>T.T. Handy Sazerac Rye Whisk</t>
  </si>
  <si>
    <t>Chatom Cab Svgn Calaveras</t>
  </si>
  <si>
    <t>Guenoc Cal Chard</t>
  </si>
  <si>
    <t>DiSaronno Cavalli Collection</t>
  </si>
  <si>
    <t>Cuervo Silver Rolling Stones</t>
  </si>
  <si>
    <t>The Deveron 12 Yr Scotch</t>
  </si>
  <si>
    <t>Royal Brackla 12 Yr Scotch</t>
  </si>
  <si>
    <t>Aultmore 12 Yr Scotch</t>
  </si>
  <si>
    <t>The Naked Grape Box Merlot</t>
  </si>
  <si>
    <t>Castelo do Papa Godello</t>
  </si>
  <si>
    <t>Rozes LBV 00 Porto</t>
  </si>
  <si>
    <t>Travis Hasse's Apple Pie Liq</t>
  </si>
  <si>
    <t>Rebel Newmans Own Cab Svgn</t>
  </si>
  <si>
    <t>Dominios Ribera del Duero Cr</t>
  </si>
  <si>
    <t>Juve y Camps Brut Nature</t>
  </si>
  <si>
    <t>Villa Gemma Bianco</t>
  </si>
  <si>
    <t>Rock Hills Farm Bourbon</t>
  </si>
  <si>
    <t>Ken Wright Cellars Pnt Nr</t>
  </si>
  <si>
    <t>Sledgehammer Zinfandel</t>
  </si>
  <si>
    <t>Ken Wright Shea Ore Pnt Nr</t>
  </si>
  <si>
    <t>Castello D Cacchiano Chianti</t>
  </si>
  <si>
    <t>The Pinot Project Pnt Nr</t>
  </si>
  <si>
    <t>The Chard Project Chard</t>
  </si>
  <si>
    <t>Ch Pesquie Quint Ventoux Red</t>
  </si>
  <si>
    <t>Perrier Jouet BE Luxury Case</t>
  </si>
  <si>
    <t>Nicolis Recioto Valpo Clsc</t>
  </si>
  <si>
    <t>Tenshen White</t>
  </si>
  <si>
    <t>Ch Rollan de By Medoc</t>
  </si>
  <si>
    <t>Kenwood Pnt Nr RRV</t>
  </si>
  <si>
    <t>Hundred Acre Ark Vy Cab Svgn</t>
  </si>
  <si>
    <t>Villa Jolanda Xmas Spumante</t>
  </si>
  <si>
    <t>Terra d'Oro Ch Bl/Viognier</t>
  </si>
  <si>
    <t>Grahams 1977 Vintage Port</t>
  </si>
  <si>
    <t>Grahams 1983 Vintage Port</t>
  </si>
  <si>
    <t>Grahams 2000 Vintage Port</t>
  </si>
  <si>
    <t>Champagne Pommerey 04 Gr Cru</t>
  </si>
  <si>
    <t>Dom Tempier Bandol Rg</t>
  </si>
  <si>
    <t>Meeker Mendocino Cab Svgn</t>
  </si>
  <si>
    <t>Spring Vly Frederick Rd</t>
  </si>
  <si>
    <t>Le Macchiole Bolgheri Rosso</t>
  </si>
  <si>
    <t>Calera Selleck Vyd Pnt Nr</t>
  </si>
  <si>
    <t>Le Macchiole Paleo Rosso</t>
  </si>
  <si>
    <t>Daou Soul of a Lion Red</t>
  </si>
  <si>
    <t>Ma Terr Aglianico Vulture</t>
  </si>
  <si>
    <t>Solar De Randez Rioja</t>
  </si>
  <si>
    <t>Antu Ninquen Cab Carmenere</t>
  </si>
  <si>
    <t>Hermanos Torrontes</t>
  </si>
  <si>
    <t>Guidobono Barbera D'Alba</t>
  </si>
  <si>
    <t>The Immortal Zin</t>
  </si>
  <si>
    <t>La Terre Chard Cal</t>
  </si>
  <si>
    <t>Flag Hill Straight Bourbon</t>
  </si>
  <si>
    <t>Ch Bruni Brdx Superieur</t>
  </si>
  <si>
    <t>Ch Les Granges Brdx</t>
  </si>
  <si>
    <t>Ch Pitot Brdx</t>
  </si>
  <si>
    <t>Bread &amp; Butter Pnt Nr</t>
  </si>
  <si>
    <t>Grady Family Vyds Znfdl</t>
  </si>
  <si>
    <t>Jacquin's Apricot Brandy</t>
  </si>
  <si>
    <t>Terrilogio Primitivo</t>
  </si>
  <si>
    <t>Blossom Hill Merlot</t>
  </si>
  <si>
    <t>Massolino Nebbiolo Langhe</t>
  </si>
  <si>
    <t>Barefoot Cellars Winter Red</t>
  </si>
  <si>
    <t>Ch Chantelune Margaux</t>
  </si>
  <si>
    <t>Le Haut Medoc de Lascombes</t>
  </si>
  <si>
    <t>Selbach-Oster Riesling</t>
  </si>
  <si>
    <t>Von Winning Riesling Pfalz</t>
  </si>
  <si>
    <t>Filon Garnacha Calatayud</t>
  </si>
  <si>
    <t>Copain Tous Ensemble Chard</t>
  </si>
  <si>
    <t>Jonathan Edwards Znfdl Lodi</t>
  </si>
  <si>
    <t>Glendalough 13 Yr Sngle Malt</t>
  </si>
  <si>
    <t>Papa Pilar Double Barrel Rum</t>
  </si>
  <si>
    <t>Ransom Dry Vermouth</t>
  </si>
  <si>
    <t>Ransom Sweet Vermouth</t>
  </si>
  <si>
    <t>Gaston Chiquet Trad Brut 1er</t>
  </si>
  <si>
    <t>Gaia Ritinitis Nobile Retsna</t>
  </si>
  <si>
    <t>Andre Moscato</t>
  </si>
  <si>
    <t>High West Campfire Whiskey</t>
  </si>
  <si>
    <t>High West American Prairie</t>
  </si>
  <si>
    <t>Glendalough Poitin Shry Cask</t>
  </si>
  <si>
    <t>Tooters Red-diculous 15 Pk</t>
  </si>
  <si>
    <t>Tooters Mango Smash 15 Pk</t>
  </si>
  <si>
    <t>Schlosskellerei Gobelsburg</t>
  </si>
  <si>
    <t>Pol Roger 06 Brut Vintage Ro</t>
  </si>
  <si>
    <t>Pol Roger 02 Sir W Churchill</t>
  </si>
  <si>
    <t>Mommessin Dom Presle Bjls Fl</t>
  </si>
  <si>
    <t>Stolichnaya Salted Karamel</t>
  </si>
  <si>
    <t>Brownstone Pnt Nr</t>
  </si>
  <si>
    <t>Calandray RSV Cotes Roussiln</t>
  </si>
  <si>
    <t>White Mountain Vodka</t>
  </si>
  <si>
    <t xml:space="preserve">TAMWORTH DISTILLING        </t>
  </si>
  <si>
    <t>Ransom Selection Pnt Nr</t>
  </si>
  <si>
    <t>Nova Norma Jeanne 08 Merlot</t>
  </si>
  <si>
    <t>Brittan Vyds Chard Wlmete Vy</t>
  </si>
  <si>
    <t>Dom La Soumade Rast Prestige</t>
  </si>
  <si>
    <t>Vistamar Svgn Bl</t>
  </si>
  <si>
    <t>Churchills 20 Yr Tawny Port</t>
  </si>
  <si>
    <t>Undone Rsl</t>
  </si>
  <si>
    <t>Ch La Paws Pnt Nr</t>
  </si>
  <si>
    <t>Newhall Farm Ice Cider</t>
  </si>
  <si>
    <t>Orogeny Pnt Nr Sonoma</t>
  </si>
  <si>
    <t>Bagordi Crianza Rioja</t>
  </si>
  <si>
    <t>Jadot Marsannay Clos Roy 13</t>
  </si>
  <si>
    <t>Jadot Bourgogne Le Chapitre</t>
  </si>
  <si>
    <t>Jadot Savigny 13 Clos de Gue</t>
  </si>
  <si>
    <t>Jadot Cote de Beaune Vlgs 13</t>
  </si>
  <si>
    <t>Jadot Savigny les Beaune 13</t>
  </si>
  <si>
    <t>Jadot Monthelie 13 Sous Roch</t>
  </si>
  <si>
    <t>Jadot Mercurey 13</t>
  </si>
  <si>
    <t>Jadot Bouzeron 13</t>
  </si>
  <si>
    <t>Jadot Rully 13</t>
  </si>
  <si>
    <t>Jadot Marsannay 13</t>
  </si>
  <si>
    <t>Jadot Pernand Vergelesses 13</t>
  </si>
  <si>
    <t>Jadot Ch des Jacques Fleurie</t>
  </si>
  <si>
    <t>Amador Double Barrel Bourbon</t>
  </si>
  <si>
    <t>Valdivieso Cab Svgn</t>
  </si>
  <si>
    <t>Eagle Rare Bourbon 17 yr</t>
  </si>
  <si>
    <t>Jadot Gevrey Chambertin 13</t>
  </si>
  <si>
    <t>Jadot Beaune Bressandes 13</t>
  </si>
  <si>
    <t>Jadot Beaune Clos des Ursule</t>
  </si>
  <si>
    <t>Jadot Beaune Les Cent Vignes</t>
  </si>
  <si>
    <t>Jadot Pommard 13 Clos Commar</t>
  </si>
  <si>
    <t>Jadot Savigny Bl Clos de Gue</t>
  </si>
  <si>
    <t>Jadot Saint Aubin 13</t>
  </si>
  <si>
    <t>Cappelletti Apertivoch</t>
  </si>
  <si>
    <t>Viu Manent Estate Rsv Malbec</t>
  </si>
  <si>
    <t>Jadot Vosne Romanee 13</t>
  </si>
  <si>
    <t>Pertinace Barbera D'Alba</t>
  </si>
  <si>
    <t>Jadot Nuit St George 13</t>
  </si>
  <si>
    <t>Jadot Volnay Santenots 13</t>
  </si>
  <si>
    <t>Argiola Costera Isola dei N</t>
  </si>
  <si>
    <t>Jadot Echezeaux 13</t>
  </si>
  <si>
    <t>Jadot Clos Vougeot 13</t>
  </si>
  <si>
    <t>Plymouth Sloe Gin</t>
  </si>
  <si>
    <t>Creta Olympia White</t>
  </si>
  <si>
    <t>Gnarly Head 1924 Double Blac</t>
  </si>
  <si>
    <t>Slctn Laurence Feraud CdR</t>
  </si>
  <si>
    <t>Alexander Vly Vyds Merlot</t>
  </si>
  <si>
    <t>Nodus Cava Brut</t>
  </si>
  <si>
    <t>Rough Rider Straight Bourbon</t>
  </si>
  <si>
    <t>Cruzan 9 Rum</t>
  </si>
  <si>
    <t>Ferrari Carano Cab Svgn Rsv</t>
  </si>
  <si>
    <t>Dom de la Fruitiere Chard</t>
  </si>
  <si>
    <t>Woodford Rsv Cotton Restrant</t>
  </si>
  <si>
    <t>Ferraton Pere &amp; Fils CDR Sam</t>
  </si>
  <si>
    <t>Burnett's Peach Vodka</t>
  </si>
  <si>
    <t>Schlink Haus Auslese</t>
  </si>
  <si>
    <t>Backhouse Cab Svgn</t>
  </si>
  <si>
    <t>Dom Perignon Rose</t>
  </si>
  <si>
    <t>Il Fauno Di Arcanum Toscana</t>
  </si>
  <si>
    <t>I Lauri Spumante Brut Rose</t>
  </si>
  <si>
    <t>Malamatina Retsina</t>
  </si>
  <si>
    <t>Barbera D'Asti Prunotto Fiul</t>
  </si>
  <si>
    <t>Roth Est Red Heritage Sonoma</t>
  </si>
  <si>
    <t>Diamond Crk Cab Svgn Volcanc</t>
  </si>
  <si>
    <t>Diamond Creek Red Rock Cab S</t>
  </si>
  <si>
    <t>Diamond Crk Gravelly Cab Svg</t>
  </si>
  <si>
    <t>Ch Ste Michelle Cold Crk Cha</t>
  </si>
  <si>
    <t>Tenet Syrah The Pundit</t>
  </si>
  <si>
    <t>Very Old Barton</t>
  </si>
  <si>
    <t>Lucano Limencello</t>
  </si>
  <si>
    <t>Bollinger R.D. 2002</t>
  </si>
  <si>
    <t>Soli White Blend</t>
  </si>
  <si>
    <t>Forefront Pine Ridge Znfdl</t>
  </si>
  <si>
    <t>Madison's Ranch Cab Svgn</t>
  </si>
  <si>
    <t>Acumen Moutainside Red Napa</t>
  </si>
  <si>
    <t>Barco Negro Douro</t>
  </si>
  <si>
    <t>T-Vine Petite Sirah Napa</t>
  </si>
  <si>
    <t>Fiano MandraRossa Sicilia</t>
  </si>
  <si>
    <t>Ch Graves de Pez St Estephe</t>
  </si>
  <si>
    <t>Nicole Chanrion Cote de Brou</t>
  </si>
  <si>
    <t>Chigard Fleurie Les Moriers</t>
  </si>
  <si>
    <t>Aveleda Follies</t>
  </si>
  <si>
    <t>D'Aquino 09 Sangiovese Tscna</t>
  </si>
  <si>
    <t>F Ferrero Dolceto D'Alba DOC</t>
  </si>
  <si>
    <t>Eden Dry Cider Keg</t>
  </si>
  <si>
    <t>Des Amis Rose</t>
  </si>
  <si>
    <t>Dom Tabordet Pouilly Fume</t>
  </si>
  <si>
    <t>George Wine Co Pnt Nr Sonoma</t>
  </si>
  <si>
    <t>Ridge Ponzo Vyds Znfdl</t>
  </si>
  <si>
    <t>Marie Brizard Anisette</t>
  </si>
  <si>
    <t>Fabre Montmayou Gr Vin Lujan</t>
  </si>
  <si>
    <t>Elijah Craig Barrel Proof B</t>
  </si>
  <si>
    <t>Ice Pik Vodka</t>
  </si>
  <si>
    <t>Tsilili Tsipouro</t>
  </si>
  <si>
    <t>Wild Turkey Master Keepers</t>
  </si>
  <si>
    <t>The Culprit Red</t>
  </si>
  <si>
    <t>Four Roses Small Batch 15</t>
  </si>
  <si>
    <t>Lagosta Vinho Verde</t>
  </si>
  <si>
    <t>Temptation Znfdl</t>
  </si>
  <si>
    <t>Bols Maraschino Liqueur</t>
  </si>
  <si>
    <t>Papi Merlot</t>
  </si>
  <si>
    <t>Twisted Moscato</t>
  </si>
  <si>
    <t>Uppercut Meritage</t>
  </si>
  <si>
    <t>Tin Barn Znfdl RRV Gilsson</t>
  </si>
  <si>
    <t>F Coppola Vendetta Cab/Malbc</t>
  </si>
  <si>
    <t>Alize Gold Passion</t>
  </si>
  <si>
    <t>St George Spiced Pear Liquer</t>
  </si>
  <si>
    <t>Ch Messile Aubert Montgne St</t>
  </si>
  <si>
    <t>Ch Jean de Gue Lalande de Po</t>
  </si>
  <si>
    <t>Calmel &amp; Joseph CdRoussillon</t>
  </si>
  <si>
    <t>Pacifico Sur Rose Carmenere</t>
  </si>
  <si>
    <t>Acacia Winery Chard Carneros</t>
  </si>
  <si>
    <t>Tatoosh Bourbon</t>
  </si>
  <si>
    <t>Tatoosh Whiskey</t>
  </si>
  <si>
    <t>Alice White Cab Svgn Ausl</t>
  </si>
  <si>
    <t>Christmas at the Biltmore</t>
  </si>
  <si>
    <t>Glenfiddich 1978 Rare Collct</t>
  </si>
  <si>
    <t>Ninety+Cellars Lot 90 Rosso</t>
  </si>
  <si>
    <t>Terra de Touros White</t>
  </si>
  <si>
    <t>Stags Leap Hand of Time Red</t>
  </si>
  <si>
    <t>Marques de Grinon 10 Cab Svg</t>
  </si>
  <si>
    <t>Great American Wine Co Znfdl</t>
  </si>
  <si>
    <t>Taylor Fladgate 40 Yr Tawny</t>
  </si>
  <si>
    <t>Lagavulin Distillers Edition</t>
  </si>
  <si>
    <t>Yellow Stone Ltd Edition 15</t>
  </si>
  <si>
    <t>Piper Heidsieck Rare 2002</t>
  </si>
  <si>
    <t>Egan's Single Malt Irish Wh</t>
  </si>
  <si>
    <t>Hennessy VS Cognac Round</t>
  </si>
  <si>
    <t>The Macallan Edition No 1</t>
  </si>
  <si>
    <t>DiSaronno Rsva Ltd Edition</t>
  </si>
  <si>
    <t>Bella Italia Pnt Grigio Ter</t>
  </si>
  <si>
    <t>Il Poggio Sangiovese Rubico</t>
  </si>
  <si>
    <t>Tisdale Vineyards Moscato</t>
  </si>
  <si>
    <t>M Lynch Bordeaux Rouge Medoc</t>
  </si>
  <si>
    <t>M Lynch Bordeaux Blanc Grave</t>
  </si>
  <si>
    <t>Almirez 07 Tinta de Toro</t>
  </si>
  <si>
    <t>D.des Senechaux CdP</t>
  </si>
  <si>
    <t>Champagne Malard Grand Cru B</t>
  </si>
  <si>
    <t>Michael David Inkblot Tannat</t>
  </si>
  <si>
    <t>Aquitania Cab Svgn</t>
  </si>
  <si>
    <t>Casa Silva Svgn Gris</t>
  </si>
  <si>
    <t>Mayu Svgn Bl</t>
  </si>
  <si>
    <t>The Pogues Irish Whiskey</t>
  </si>
  <si>
    <t>Pinnacoli Primitivo Manduria</t>
  </si>
  <si>
    <t>Terra d'Oro Deaver Vyd Znfdl</t>
  </si>
  <si>
    <t>Jos Phelps Chard</t>
  </si>
  <si>
    <t>Bridlewood Pnt Nr Monterey C</t>
  </si>
  <si>
    <t>Mud House Svgn Bl</t>
  </si>
  <si>
    <t>Insurrection Cab/Shiraz</t>
  </si>
  <si>
    <t>Wente Pnt Nr Riva Ranch</t>
  </si>
  <si>
    <t>Vin Vault Chard</t>
  </si>
  <si>
    <t>Motto Cab Svgn Backbone</t>
  </si>
  <si>
    <t>Bota Box Nighthawk Dark Red</t>
  </si>
  <si>
    <t>Mt Beautiful Pnt Nr</t>
  </si>
  <si>
    <t>Fortant Chard</t>
  </si>
  <si>
    <t>Fortant Cab Svgn</t>
  </si>
  <si>
    <t>Gentleman's Collection Cab S</t>
  </si>
  <si>
    <t>Jackhammer Chard Monterey</t>
  </si>
  <si>
    <t>Mark West Black Pnt Nr</t>
  </si>
  <si>
    <t>The Federalist 1776 Zinfande</t>
  </si>
  <si>
    <t>Candoni Moscato</t>
  </si>
  <si>
    <t>Il Borro Toscana</t>
  </si>
  <si>
    <t>Alize Red Passion</t>
  </si>
  <si>
    <t>Cosentino The Zin</t>
  </si>
  <si>
    <t>Leese Fitch Svgn Bl</t>
  </si>
  <si>
    <t>Carne Humana Red</t>
  </si>
  <si>
    <t>Opici Lambrusco</t>
  </si>
  <si>
    <t>Quinta do Noval 2013 Port</t>
  </si>
  <si>
    <t>Landmark 12 Overlook Chard S</t>
  </si>
  <si>
    <t>Long Lake Cab Svgn Cal</t>
  </si>
  <si>
    <t>Schug Svgn Bl Sonoma Vly</t>
  </si>
  <si>
    <t>Quarles Harris Ruby</t>
  </si>
  <si>
    <t>J Lohr Fogs Ranch Pnt Nr</t>
  </si>
  <si>
    <t>Casa Silva Carmenere</t>
  </si>
  <si>
    <t>Mayu Pedro Ximenez</t>
  </si>
  <si>
    <t>Boya Pnt Nr</t>
  </si>
  <si>
    <t>Casa Silva Los Lingues Cab S</t>
  </si>
  <si>
    <t>Buehler Estate Cab Svgn Napa</t>
  </si>
  <si>
    <t>Schug Cab Svgn</t>
  </si>
  <si>
    <t>Sbragia Cab Svgn Monte Rosse</t>
  </si>
  <si>
    <t>Grahams 20-Yr Tawny Port</t>
  </si>
  <si>
    <t>Green Lip Svgn Bl</t>
  </si>
  <si>
    <t>Jack Daniel's Twin Smoke BTB</t>
  </si>
  <si>
    <t>J Bouchon Canto Norte</t>
  </si>
  <si>
    <t>J Bouchon Canto Sur</t>
  </si>
  <si>
    <t>Mirassou Pnt Nr</t>
  </si>
  <si>
    <t>Borgo M Fruili Pnt Grigio</t>
  </si>
  <si>
    <t>Lustau Pedro Ximenez San Emi</t>
  </si>
  <si>
    <t>Bird Dog Chocolate Whiskey</t>
  </si>
  <si>
    <t>Patch Block Chardonnay B/B</t>
  </si>
  <si>
    <t>Ch St Michel Brdx Superur</t>
  </si>
  <si>
    <t>The Messenger Telegram Red 1</t>
  </si>
  <si>
    <t>M Abbona Dogliani Papa Celso</t>
  </si>
  <si>
    <t>Ch Francs Brdx CdFrancs</t>
  </si>
  <si>
    <t>Ch de Reynaud Cotes du Bourg</t>
  </si>
  <si>
    <t>Oak Leaf Pnt Grigio Cal</t>
  </si>
  <si>
    <t>El Petit Carlania Trepat</t>
  </si>
  <si>
    <t>Valley of the Moon Znfdl</t>
  </si>
  <si>
    <t>Teeling Single Grain Whiskey</t>
  </si>
  <si>
    <t>Ch Deux Rocs Premices Red</t>
  </si>
  <si>
    <t>Elvio Cogno Dolcetto D'Alba</t>
  </si>
  <si>
    <t>Elvio Cogno Barolo Cascina N</t>
  </si>
  <si>
    <t>Elvio Cogno Barolo Ravera</t>
  </si>
  <si>
    <t>Elvio Cogno Barbera D'Alba B</t>
  </si>
  <si>
    <t>Vecchia Romagna Nera Brandy</t>
  </si>
  <si>
    <t>Elvio Cogno Barolo Vignaelen</t>
  </si>
  <si>
    <t>Nisia 13 O V Verdejo Rueda</t>
  </si>
  <si>
    <t>Cepa 21 Ribera Duero 06 Tnto</t>
  </si>
  <si>
    <t>Tineta Avante 10 Tinto Fino</t>
  </si>
  <si>
    <t>Farmstead Long Meadow Chard</t>
  </si>
  <si>
    <t>Ravines Gewurztraminer</t>
  </si>
  <si>
    <t>Marietta Clrs Christo Red</t>
  </si>
  <si>
    <t>J. Ordonez Victoria Moscatel</t>
  </si>
  <si>
    <t>Finca Sandoval Tinto Manchue</t>
  </si>
  <si>
    <t>Sierra Cantabria Unica Rsv 0</t>
  </si>
  <si>
    <t>Triga Alicante Tinto 11</t>
  </si>
  <si>
    <t>Salers Apertif Gentiane</t>
  </si>
  <si>
    <t>Wild Turkey 81 Rye</t>
  </si>
  <si>
    <t>Smirnoff Mango Vodka</t>
  </si>
  <si>
    <t>Le Prelat CdR Rouge</t>
  </si>
  <si>
    <t>Lavergne Brdx Rouge</t>
  </si>
  <si>
    <t>Caribou Crossing Canadian</t>
  </si>
  <si>
    <t>Ch Beaulieu Lalande de Pomer</t>
  </si>
  <si>
    <t>Ch Fombrauge Le Cadran de Fo</t>
  </si>
  <si>
    <t>Le Prelat CdR Blanc</t>
  </si>
  <si>
    <t>Ch Croix de Jaugue St Emilio</t>
  </si>
  <si>
    <t>Ch des Perligues Graves</t>
  </si>
  <si>
    <t>Ch St Louis Vieux Galvesse L</t>
  </si>
  <si>
    <t>Ch Maine d'Arman Cote Bourg</t>
  </si>
  <si>
    <t>Ch Martinon Brdx Rouge</t>
  </si>
  <si>
    <t>La Pommeraie de Brown Pessac</t>
  </si>
  <si>
    <t>Ch La Rousseliere St Estephe</t>
  </si>
  <si>
    <t>Hauts de Smith Rouge P-Le 12</t>
  </si>
  <si>
    <t>Ch du Levant Sauternes</t>
  </si>
  <si>
    <t>Ch Boston Margaux</t>
  </si>
  <si>
    <t>High Valley Znfdl</t>
  </si>
  <si>
    <t>St Mayhem White Aged/Peppers</t>
  </si>
  <si>
    <t>Clase Azul Reposado Tequila</t>
  </si>
  <si>
    <t>Nortico Alvarinho</t>
  </si>
  <si>
    <t>Brownstone Merlot Cal</t>
  </si>
  <si>
    <t>Aberlour A'Bunadh Sngle Malt</t>
  </si>
  <si>
    <t>Crane Lake Cab Svgn Cal</t>
  </si>
  <si>
    <t>Herradura Reposado #14 BtB</t>
  </si>
  <si>
    <t>Patron Anejo Tequila BTB</t>
  </si>
  <si>
    <t>Patron Anejo Tequila #2 BTB</t>
  </si>
  <si>
    <t>Casa Noble Repsdo La Carreta</t>
  </si>
  <si>
    <t>Herradura Reposado Barrel 11</t>
  </si>
  <si>
    <t>Ch Brane-Cantenac Margaux 01</t>
  </si>
  <si>
    <t>Snap Dragon Cab Svgn</t>
  </si>
  <si>
    <t>Borealis Northern Whites</t>
  </si>
  <si>
    <t>Cecchi Chianti Clsc Rsv Fami</t>
  </si>
  <si>
    <t>Napa Highlands Meritage</t>
  </si>
  <si>
    <t>Nardi Casale 08 Bosco Brunel</t>
  </si>
  <si>
    <t>Salviano Orvieto 13 Clsco</t>
  </si>
  <si>
    <t>Vinsacro Rioja</t>
  </si>
  <si>
    <t>Merum Monastrell Jumilla</t>
  </si>
  <si>
    <t>Foxglove Chard</t>
  </si>
  <si>
    <t>Artesa Rsv Pnt Nr</t>
  </si>
  <si>
    <t>Artesa Rsv Chard</t>
  </si>
  <si>
    <t>Benziger Tribute Estate Red</t>
  </si>
  <si>
    <t>CastelGiocondo 10 Brun Montl</t>
  </si>
  <si>
    <t>KJ Est 12 Chard Camelot High</t>
  </si>
  <si>
    <t>Beringer KVR Cab Svgn</t>
  </si>
  <si>
    <t>Carpineto Rosso di Montalcno</t>
  </si>
  <si>
    <t>Banshee Mordecai Proprietary</t>
  </si>
  <si>
    <t>Maggy Hawk Afleet Pnt Nr</t>
  </si>
  <si>
    <t>Cade Rsv Cab Svgn</t>
  </si>
  <si>
    <t>Freemark Abbey Cab Svgn Ruth</t>
  </si>
  <si>
    <t>Seven Hills Cab Svgn Columbi</t>
  </si>
  <si>
    <t>White Oak Merlot Napa</t>
  </si>
  <si>
    <t>Cesari Jema Corvina Veronese</t>
  </si>
  <si>
    <t>La Jota Howell Mtn Merlot</t>
  </si>
  <si>
    <t>Ch Vignot 09 St Emilion Gr C</t>
  </si>
  <si>
    <t>Anakota 11 Helena Montana CS</t>
  </si>
  <si>
    <t>Seven Hills Merlot Seven Hil</t>
  </si>
  <si>
    <t>Fetzer Svgn Bl Cal</t>
  </si>
  <si>
    <t>Il Donato Vino Rosso Puglia</t>
  </si>
  <si>
    <t>Riebeek Cellars Pinotage</t>
  </si>
  <si>
    <t>Mile Marker Pnt Gris</t>
  </si>
  <si>
    <t>Three Knights Svgn Bl</t>
  </si>
  <si>
    <t>Lee Family Farm Rio Tinto S</t>
  </si>
  <si>
    <t>Chappellet Signature Cab Svg</t>
  </si>
  <si>
    <t>Chappellet Mt Cuvee Napa</t>
  </si>
  <si>
    <t>Concannon Crimson &amp; Clover</t>
  </si>
  <si>
    <t>San Callisto Montepulcno 09</t>
  </si>
  <si>
    <t>M Chiarlo 10 Chiarlo Rosso</t>
  </si>
  <si>
    <t>Ch St Sulpice Brdx Blanc</t>
  </si>
  <si>
    <t>Pellegrino Marsala Sweet</t>
  </si>
  <si>
    <t>Ch Haut Branda Brdx Rouge</t>
  </si>
  <si>
    <t>2 Copas Spain White</t>
  </si>
  <si>
    <t>Earthshaker La Quete Lirac C</t>
  </si>
  <si>
    <t>Botromagno Gravina</t>
  </si>
  <si>
    <t>Livingston Rhine Calif</t>
  </si>
  <si>
    <t>Talmard Macon Chard</t>
  </si>
  <si>
    <t>Fattoire Barbi 13 MdScansano</t>
  </si>
  <si>
    <t>Luce Brunello Montalcino 10</t>
  </si>
  <si>
    <t>Wilson Winery Znfdl</t>
  </si>
  <si>
    <t>1792 Port Finish Bourbon</t>
  </si>
  <si>
    <t>The Calling Dutton Chard RRV</t>
  </si>
  <si>
    <t>The Calling Cab Svgn Rio Lgo</t>
  </si>
  <si>
    <t>Luigi Bosca de Sangre</t>
  </si>
  <si>
    <t>Churchill's Late Bottled 05</t>
  </si>
  <si>
    <t>The Calling Pnt Nr RRV</t>
  </si>
  <si>
    <t>Champlain Orchards Sprklng C</t>
  </si>
  <si>
    <t>Fattoire Barbi 10 Brunello</t>
  </si>
  <si>
    <t>Alize Coco Liqueur</t>
  </si>
  <si>
    <t>Cesari Recioto Valpolicella</t>
  </si>
  <si>
    <t>Luigi Bosca Los Miradores Ma</t>
  </si>
  <si>
    <t>Bodega Garzon Albarino</t>
  </si>
  <si>
    <t>Lunazul Blanco Tequila</t>
  </si>
  <si>
    <t>J Phelps Insignia 2012</t>
  </si>
  <si>
    <t>Marques de Murrieta RSV Rioj</t>
  </si>
  <si>
    <t>Estancia Rsv Meritage Paso R</t>
  </si>
  <si>
    <t>Marietta Clrs ARME Red</t>
  </si>
  <si>
    <t>Carpineto Valcolomba Verment</t>
  </si>
  <si>
    <t>Brancaia Blu Rosso Toscana</t>
  </si>
  <si>
    <t>Ramey Cab Svgn Pedregal Vyd</t>
  </si>
  <si>
    <t>Ramey Annum Cab Svgn Napa</t>
  </si>
  <si>
    <t>Ch Ste Michelle Cold Crk Rsl</t>
  </si>
  <si>
    <t>Chappellet Cab Svgn Pritchrd</t>
  </si>
  <si>
    <t>Navarro Vyds Chard</t>
  </si>
  <si>
    <t>The Quiet Man Irish Whiskey</t>
  </si>
  <si>
    <t>Avion Reserva 44 Extra Anejo</t>
  </si>
  <si>
    <t>Red Autumn Red</t>
  </si>
  <si>
    <t>Ca'Momi Chard Rsv Napa</t>
  </si>
  <si>
    <t>Angoves Nine Vines Moscato</t>
  </si>
  <si>
    <t>Donum Russian River Pnt Nr</t>
  </si>
  <si>
    <t>Seghesio Rockpile Znfdl</t>
  </si>
  <si>
    <t>Foz Arouce 11 Beira Atlantic</t>
  </si>
  <si>
    <t>Mystos Longboard Vyd 13 Pnt</t>
  </si>
  <si>
    <t>Fess Parker Ashleys Chard</t>
  </si>
  <si>
    <t>Rive Droite Rive Gauche CDR</t>
  </si>
  <si>
    <t>Rickshaw Pnt Nr</t>
  </si>
  <si>
    <t>Coste di Brenta Cerasuolo</t>
  </si>
  <si>
    <t>Albero Sparkling Wh Organic</t>
  </si>
  <si>
    <t>Patron En Lalique Tequila</t>
  </si>
  <si>
    <t>Napa Cellars Svgn Bl</t>
  </si>
  <si>
    <t>Santa Ema Cab Svgn Rsv</t>
  </si>
  <si>
    <t>Sensi Dalcampo Chianti Rsva</t>
  </si>
  <si>
    <t>Marchesi di Barolo Monferrat</t>
  </si>
  <si>
    <t>Nobilo Icon Pnt Nr Marlboro</t>
  </si>
  <si>
    <t>Dom Prieur Corton-Bressandes</t>
  </si>
  <si>
    <t>Siduri Pnt Nr Williamette Vy</t>
  </si>
  <si>
    <t>Castello D'Alba Vinho Tinta</t>
  </si>
  <si>
    <t>Horseshoes &amp; Handgrenades Re</t>
  </si>
  <si>
    <t>Masi Mazzano Amarone 03</t>
  </si>
  <si>
    <t>Tilia Bonarda Mendoza</t>
  </si>
  <si>
    <t>Rex Hill Seven Soils Chard</t>
  </si>
  <si>
    <t>Virginia Dare Chard Sonoma C</t>
  </si>
  <si>
    <t>Picket Fence Cab Svgn Alexan</t>
  </si>
  <si>
    <t>Jesse James Spiced Bourbon</t>
  </si>
  <si>
    <t>Dom Prieur Meurslt Mazray 13</t>
  </si>
  <si>
    <t>Benziger Pnt Nr Sonoma</t>
  </si>
  <si>
    <t>Hancock Rsv Bourbon</t>
  </si>
  <si>
    <t>John Anthony Svgn Bl</t>
  </si>
  <si>
    <t>Camelot Cab Svgn</t>
  </si>
  <si>
    <t>Camelot Merlot</t>
  </si>
  <si>
    <t>Duca di Salaparuta Paso Mule</t>
  </si>
  <si>
    <t>Duca di Salaparuta Platino I</t>
  </si>
  <si>
    <t>Vinedo de Los Vientos Estiv</t>
  </si>
  <si>
    <t>Sledgehammer Cab Svgn</t>
  </si>
  <si>
    <t>Masi Campo Torbe Amarone 00</t>
  </si>
  <si>
    <t>Maynard's 10 Yr Tawny Port</t>
  </si>
  <si>
    <t>El Nido 12 Tinto Jumilla</t>
  </si>
  <si>
    <t>Sonoma-Cutrer Pierres Chard</t>
  </si>
  <si>
    <t>R Stemmler 13 Pnt Nr</t>
  </si>
  <si>
    <t>Kingfish Silver Rum</t>
  </si>
  <si>
    <t xml:space="preserve">SWEETWATER FARM         </t>
  </si>
  <si>
    <t>Bocelli Sangiovese</t>
  </si>
  <si>
    <t>Ashuelot Gin</t>
  </si>
  <si>
    <t>Ashuelot Vodka</t>
  </si>
  <si>
    <t>Lugny Macon Vllgs Vielle Rsv</t>
  </si>
  <si>
    <t>Louis de Grenelle Rose</t>
  </si>
  <si>
    <t>Elmer T Lee Bourbon</t>
  </si>
  <si>
    <t>Tomatin Scotch 14Yr Portwood</t>
  </si>
  <si>
    <t>Canadian Regal Apple</t>
  </si>
  <si>
    <t>Hell-Cat Maggie Irish Whisky</t>
  </si>
  <si>
    <t>Viniq Shimmery Glow</t>
  </si>
  <si>
    <t>Carmel Road The Barrymore PG</t>
  </si>
  <si>
    <t>Newton Merlot Napa Unfilterd</t>
  </si>
  <si>
    <t>Leroux Apple Schnapps</t>
  </si>
  <si>
    <t>Revelation Chard Pays D'Oc</t>
  </si>
  <si>
    <t>Kesselstatt Piesp G Kab Rsl</t>
  </si>
  <si>
    <t>Carmel Road Pnt Gris</t>
  </si>
  <si>
    <t>Farm Napa Vly Cab Svgn</t>
  </si>
  <si>
    <t>Big Claw White</t>
  </si>
  <si>
    <t>Kirkland Signature Supr Brdx</t>
  </si>
  <si>
    <t>Humble Pie Cab Svgn CC</t>
  </si>
  <si>
    <t>Kosta Browne Pnt Nr RRV</t>
  </si>
  <si>
    <t>Popov Traveler</t>
  </si>
  <si>
    <t>Grahams 30-Yr Tawny Port</t>
  </si>
  <si>
    <t>Mermelada Sassy Red</t>
  </si>
  <si>
    <t>La Joya Svgn Blanc</t>
  </si>
  <si>
    <t>Christmas Traditions Pnk Mos</t>
  </si>
  <si>
    <t>Chaman Petit Verdot</t>
  </si>
  <si>
    <t>Ranch 32 Chard</t>
  </si>
  <si>
    <t>La Terre Wh Znfdl</t>
  </si>
  <si>
    <t>Early Times Mint Julep RTD</t>
  </si>
  <si>
    <t>Acacia Winery Pnt Nr Carnero</t>
  </si>
  <si>
    <t>Altocedro Malbec Reserva</t>
  </si>
  <si>
    <t>Fox Brook Pnt Grigio</t>
  </si>
  <si>
    <t>Jose Cuervo Tropina</t>
  </si>
  <si>
    <t>Dom du Grand Tinel Establet</t>
  </si>
  <si>
    <t>KAH Extra Aged Tequila</t>
  </si>
  <si>
    <t>Cortijo Tinto Rioja</t>
  </si>
  <si>
    <t>Dom Zind Humbrecht Pnt Bl 12</t>
  </si>
  <si>
    <t>Presswork Grenache Mclaren V</t>
  </si>
  <si>
    <t>The Pass Svgn Bl</t>
  </si>
  <si>
    <t>Cloudy Bay Pnt Nr Marlboro</t>
  </si>
  <si>
    <t>Bliss Merlot</t>
  </si>
  <si>
    <t>SMV SMV Blustery Blend White</t>
  </si>
  <si>
    <t>F Coppola Directors Cab Svgn</t>
  </si>
  <si>
    <t>Haras Estate Svgn Blanc</t>
  </si>
  <si>
    <t>Jubileo Meritage</t>
  </si>
  <si>
    <t>Arrowood Cab Svgn Sonoma Vly</t>
  </si>
  <si>
    <t>Raymond Hill Cab Svgn</t>
  </si>
  <si>
    <t>Trader Joe's Chard 720 Btls</t>
  </si>
  <si>
    <t>Volcanes Summit Series Cab S</t>
  </si>
  <si>
    <t>Dom Fleurot-Larose Chass-Mon</t>
  </si>
  <si>
    <t>Jadot Ch des Jacques La Roch</t>
  </si>
  <si>
    <t>Cooks Grand Reserve</t>
  </si>
  <si>
    <t>Hazlitt Vyds Red Cat Finger</t>
  </si>
  <si>
    <t>Catena Malbec Mendoza</t>
  </si>
  <si>
    <t>Armonia Malbec</t>
  </si>
  <si>
    <t>Napa River Chard Napa Cnty</t>
  </si>
  <si>
    <t>Churchills LBV Port</t>
  </si>
  <si>
    <t>MontGras RSV Cab Svgn</t>
  </si>
  <si>
    <t>Red Truck Znfdl Sonoma Cnty</t>
  </si>
  <si>
    <t>Nativa Terra Cab Svgn Orgnic</t>
  </si>
  <si>
    <t>Andrew Will Two Blondes WA</t>
  </si>
  <si>
    <t>Ch Marquis d'Alesme</t>
  </si>
  <si>
    <t>Jam Cellars Toast</t>
  </si>
  <si>
    <t>Pio II Chianti 07</t>
  </si>
  <si>
    <t>Kibo Junmai Sake</t>
  </si>
  <si>
    <t>Smith &amp; Sons Cab Svgn</t>
  </si>
  <si>
    <t>Vendange Chard 192/2Pk  Plt</t>
  </si>
  <si>
    <t>Mollydooker Gigglepot Cab Sv</t>
  </si>
  <si>
    <t>San Guido Sassacaia</t>
  </si>
  <si>
    <t>Higher Ground Pinot Noir</t>
  </si>
  <si>
    <t>Bonal Apertif</t>
  </si>
  <si>
    <t>A Bichot Ch Gris Nuits 13 Ge</t>
  </si>
  <si>
    <t>Three Saints Steak House Red</t>
  </si>
  <si>
    <t>Three Wishes Pnt Grigio Colm</t>
  </si>
  <si>
    <t>Hogue Clrs Pnt Gris Columbia</t>
  </si>
  <si>
    <t>Marchesi Barolo Cannubi 11</t>
  </si>
  <si>
    <t>Marchesi di Barolo Barb DOCG</t>
  </si>
  <si>
    <t>Kistler Hyde Chard</t>
  </si>
  <si>
    <t>Dubonnet Bl</t>
  </si>
  <si>
    <t>Colavita Pnt Nr</t>
  </si>
  <si>
    <t>Truchard Znfdl</t>
  </si>
  <si>
    <t>St Mayhem Wh Peach &amp; Ginger</t>
  </si>
  <si>
    <t>Sonoma Loeb Chard Sangiacomo</t>
  </si>
  <si>
    <t>Sonoma Loeb Pnt Nr Dutton Ra</t>
  </si>
  <si>
    <t>Regusci Est SLD Merlot</t>
  </si>
  <si>
    <t>Tullamore Dew Crock</t>
  </si>
  <si>
    <t>Backbone Blended Bourbon</t>
  </si>
  <si>
    <t>The Irishman Single Malt</t>
  </si>
  <si>
    <t>Peter Lehmann Layers Red</t>
  </si>
  <si>
    <t>Ch St Jean Chard Sonoma Cst</t>
  </si>
  <si>
    <t>M Chiarlo Rovereto Gavi 13</t>
  </si>
  <si>
    <t>Lancaster Est Cab Svgn</t>
  </si>
  <si>
    <t>Achaval Ferrer Quimera</t>
  </si>
  <si>
    <t>Ch de Carles Brdx</t>
  </si>
  <si>
    <t>Star Insolia Chard</t>
  </si>
  <si>
    <t>Allen's Peach Schnapps</t>
  </si>
  <si>
    <t>Renacer Red Mendoza</t>
  </si>
  <si>
    <t>Punto Final Perdriel Malbec</t>
  </si>
  <si>
    <t>St Mayhem Red Coffee &amp; Peppe</t>
  </si>
  <si>
    <t>Alias Pnt Nr</t>
  </si>
  <si>
    <t>Ty Ku Cucumber Sake</t>
  </si>
  <si>
    <t>Rock Wall 12 Monte Rosso Znf</t>
  </si>
  <si>
    <t>Bluegray Priorat DOQ</t>
  </si>
  <si>
    <t>Angels Landing Rsv Cab Svgn</t>
  </si>
  <si>
    <t>Cormons Schioppettino</t>
  </si>
  <si>
    <t>Girl &amp; Dragon Malbec</t>
  </si>
  <si>
    <t>Aska Bolgheri Rosso</t>
  </si>
  <si>
    <t>Glenmorangie Milsean Scotch</t>
  </si>
  <si>
    <t>Teeling Single Malt Whiskey</t>
  </si>
  <si>
    <t>Bonpas Ventoux Rouge Rhone</t>
  </si>
  <si>
    <t>Frescobaldi Monte Chianti Rs</t>
  </si>
  <si>
    <t>Diora Pnt Nr</t>
  </si>
  <si>
    <t>Navarro Vyds Late Harvest Ge</t>
  </si>
  <si>
    <t>Mark West Pnt Nr Willamette</t>
  </si>
  <si>
    <t>Niebaum Coppola Edizne Znfdl</t>
  </si>
  <si>
    <t>Finca Abril Malbec 1922</t>
  </si>
  <si>
    <t>G Bertrand CdRoses Blanc Lan</t>
  </si>
  <si>
    <t>The White Doe White</t>
  </si>
  <si>
    <t>Fetzer Rsl Cal</t>
  </si>
  <si>
    <t>Trackers Crossing Moscato</t>
  </si>
  <si>
    <t>Marchesi Barolo Gavi de Gavi</t>
  </si>
  <si>
    <t>Shooting Star Znfdl Lake Cty</t>
  </si>
  <si>
    <t>Chappellet Chard Napa</t>
  </si>
  <si>
    <t>John Anthony Cab Svgn Napa</t>
  </si>
  <si>
    <t>PopCrush White</t>
  </si>
  <si>
    <t>Piazzo Barolo</t>
  </si>
  <si>
    <t>Avante Tinto Fino Ribera Del</t>
  </si>
  <si>
    <t>Love Oregon Pnt Nr</t>
  </si>
  <si>
    <t>J Lohr Flume Crossing Svgn B</t>
  </si>
  <si>
    <t>Portal 40 Yr Old Tawny Port</t>
  </si>
  <si>
    <t>Pomino Benefizio Bianco</t>
  </si>
  <si>
    <t>Mionetto Prosecco Extra Dry</t>
  </si>
  <si>
    <t>Croft Reserve Tawny</t>
  </si>
  <si>
    <t>Honig Cab Svgn</t>
  </si>
  <si>
    <t>J Lohr S Ridge Ps Rbls Syrah</t>
  </si>
  <si>
    <t>C Krug RSV Generations Napa</t>
  </si>
  <si>
    <t>Roussanne Truchard Carneros</t>
  </si>
  <si>
    <t>Raimat Vina 24 Albarino Whte</t>
  </si>
  <si>
    <t>B &amp; G Sancerre Svgn Bl</t>
  </si>
  <si>
    <t>Gerard Bertrand Cab Svgn Rsv</t>
  </si>
  <si>
    <t>Fonseca Guimaraens Port</t>
  </si>
  <si>
    <t>Bella Bolle Fusione Red</t>
  </si>
  <si>
    <t>Pitagora Red Blend</t>
  </si>
  <si>
    <t>Rex Hill Williamette Pnt Nr</t>
  </si>
  <si>
    <t>Toad Hollow Eriks The Red 12</t>
  </si>
  <si>
    <t>Farm Napa Vly Chard</t>
  </si>
  <si>
    <t>A Bichot Petit Chablis</t>
  </si>
  <si>
    <t>Cycles Gladiator Cab Svgn</t>
  </si>
  <si>
    <t>R Merlo Blackbird Red</t>
  </si>
  <si>
    <t>Amayna Chard</t>
  </si>
  <si>
    <t>Falesco Tellus Cab Svgn IGT</t>
  </si>
  <si>
    <t>Aalto Ribera Del Duero Red</t>
  </si>
  <si>
    <t>Trapiche Malbec</t>
  </si>
  <si>
    <t>Gonzalez Bypass Noe Sherry</t>
  </si>
  <si>
    <t>Le Cirque Rouge</t>
  </si>
  <si>
    <t>Le Volte Red Toscana</t>
  </si>
  <si>
    <t>Motto Znfdl Unabashed</t>
  </si>
  <si>
    <t>Cusumano Merlot</t>
  </si>
  <si>
    <t>Kettmeir Pnt Grigio Alto Adi</t>
  </si>
  <si>
    <t>Taittinger Brut Millesime</t>
  </si>
  <si>
    <t>Rancho Zabaco Monte Rsso Znf</t>
  </si>
  <si>
    <t>Danziger Gold Vodka</t>
  </si>
  <si>
    <t>Stephen Vincent Pnt Nr</t>
  </si>
  <si>
    <t>Passadouro 12 Tinto Douro</t>
  </si>
  <si>
    <t>Austin Hope 10 Syrah</t>
  </si>
  <si>
    <t>D Cabirau CdRoussillon Rouge</t>
  </si>
  <si>
    <t>Seven Sisters Cab Svgn</t>
  </si>
  <si>
    <t>Arrow Blackraspberry Liqueur</t>
  </si>
  <si>
    <t>Mollydooker Velvet Glove Shi</t>
  </si>
  <si>
    <t>The Transcendentalist</t>
  </si>
  <si>
    <t>Foxglove Cab Svgn</t>
  </si>
  <si>
    <t>Cavit Pinot Noir Bottega Vi</t>
  </si>
  <si>
    <t>Hartley &amp; Gibson Fino Dry S</t>
  </si>
  <si>
    <t>Brinley Gold Shipwreck</t>
  </si>
  <si>
    <t>Richland Rum</t>
  </si>
  <si>
    <t>Tenuta di Capraia 11 Chianti</t>
  </si>
  <si>
    <t>Sur de Los Andes Malbec Rsva</t>
  </si>
  <si>
    <t>Jacobs Creek Two Lands Pnt G</t>
  </si>
  <si>
    <t>Navarro Vyds Pnt Nr l'Ancien</t>
  </si>
  <si>
    <t>Secco Italian Bubbles</t>
  </si>
  <si>
    <t>Cornerstone WV Pnt Nr 11</t>
  </si>
  <si>
    <t>I Lauri Tavo Pnt Grigio</t>
  </si>
  <si>
    <t>Porta 6 Red</t>
  </si>
  <si>
    <t>Bols Lychee</t>
  </si>
  <si>
    <t>Trivento Birds &amp; Bees Sw Red</t>
  </si>
  <si>
    <t>Skyy Infusions Cranberry</t>
  </si>
  <si>
    <t>Combier Liqueur D'Orange</t>
  </si>
  <si>
    <t>Three Olives Peach Vodka</t>
  </si>
  <si>
    <t>Flying Fish Rsl Wash</t>
  </si>
  <si>
    <t>North by Northwest Rose</t>
  </si>
  <si>
    <t>Opici Homemade Barberone Bia</t>
  </si>
  <si>
    <t>Pomino Vinsanto</t>
  </si>
  <si>
    <t>Zestos Blanco</t>
  </si>
  <si>
    <t>KJ Est Cab Hawkeye Mtn</t>
  </si>
  <si>
    <t>KJ Est Chard Santa Maria Vly</t>
  </si>
  <si>
    <t>Brenne 10 Yr French Whiskey</t>
  </si>
  <si>
    <t>Ennuk Red Terra Alta</t>
  </si>
  <si>
    <t>Copain Tous Ensemble Pnt Nr</t>
  </si>
  <si>
    <t>Frescobaldi Massovivo Vermen</t>
  </si>
  <si>
    <t>Vietti Barbera D'Asti Vigne</t>
  </si>
  <si>
    <t>Franzia Dark Red Blend</t>
  </si>
  <si>
    <t>Bullet Proof Picasso Svgn Bl</t>
  </si>
  <si>
    <t>Spring Mountain Cab Svgn 10</t>
  </si>
  <si>
    <t>G Ferrer Etesian Pnt Nr Rose</t>
  </si>
  <si>
    <t>Ruinart Champagne Gift Box</t>
  </si>
  <si>
    <t>Cavit Alta Luna Pnt Nr</t>
  </si>
  <si>
    <t>Naked Ryan Patrick Vyd Chard</t>
  </si>
  <si>
    <t>La Crema Russian Rive Pnt Nr</t>
  </si>
  <si>
    <t>Neyers Vyd Pnt Nr Roberts Rd</t>
  </si>
  <si>
    <t>Rose 'N' Blum Pink Moscato</t>
  </si>
  <si>
    <t>Merryvale Profile Napa</t>
  </si>
  <si>
    <t>Bols Genever Amsterdam</t>
  </si>
  <si>
    <t>Hayman's Old Tom Gin</t>
  </si>
  <si>
    <t>Garda Pinot Grigio</t>
  </si>
  <si>
    <t>Zonin Moscato</t>
  </si>
  <si>
    <t>Double T Trefethen Red</t>
  </si>
  <si>
    <t>Ramos Pinto Fine Ruby Red P</t>
  </si>
  <si>
    <t>Agua de Piedra Malbec Selecn</t>
  </si>
  <si>
    <t>Kinahan's Irish Whiskey</t>
  </si>
  <si>
    <t>Blue Nectar Silver Tequila</t>
  </si>
  <si>
    <t>Archvist Gerston Scotch</t>
  </si>
  <si>
    <t>Six Saints Caribbean Rum</t>
  </si>
  <si>
    <t>West Cork 10Yr S Malt Irish</t>
  </si>
  <si>
    <t>Banfi Centine Rose Toscana</t>
  </si>
  <si>
    <t>Trois Couronnes CdR Red</t>
  </si>
  <si>
    <t>Pulenta Est La Flor Malbec</t>
  </si>
  <si>
    <t>Cycles Gladiator Chard</t>
  </si>
  <si>
    <t>Schmitt Sohne Relax Pink Ros</t>
  </si>
  <si>
    <t>Chloe Prosecco</t>
  </si>
  <si>
    <t>Nobilo Chard</t>
  </si>
  <si>
    <t>W Hill Est Bench Blend Napa</t>
  </si>
  <si>
    <t>Gran Pasas Monastrell</t>
  </si>
  <si>
    <t>Long Barn Chardonnay</t>
  </si>
  <si>
    <t>14 Hands Red Blend Stampede</t>
  </si>
  <si>
    <t>Edna Valley Paragon Pnt Grig</t>
  </si>
  <si>
    <t>Stemmari Pnt Grigio</t>
  </si>
  <si>
    <t>Lamberti Prosecco Extra Dry</t>
  </si>
  <si>
    <t>TGI Fridays Orange Dream</t>
  </si>
  <si>
    <t>Dom Lafage Cote Est Blanc</t>
  </si>
  <si>
    <t>Stranahans Diamond Peak</t>
  </si>
  <si>
    <t>Immersion Red</t>
  </si>
  <si>
    <t>Cantele Primitivo Salento</t>
  </si>
  <si>
    <t>Angels Envy Hanover Chop</t>
  </si>
  <si>
    <t>Legend of the Vine Cab Svgn</t>
  </si>
  <si>
    <t>Emblem Cab Svgn Oso Vyd</t>
  </si>
  <si>
    <t>Huber Hugo Red</t>
  </si>
  <si>
    <t>T-Vine Grenache Napa</t>
  </si>
  <si>
    <t>Roth Est Svgn Bl Alex Vly</t>
  </si>
  <si>
    <t>Flagstone Longitude Red</t>
  </si>
  <si>
    <t>Terlatto &amp; Chapoutier Shiraz</t>
  </si>
  <si>
    <t>Renwood Clarion Red</t>
  </si>
  <si>
    <t>Bootstrap Red</t>
  </si>
  <si>
    <t>Richard Grant Cuvee Rose Brt</t>
  </si>
  <si>
    <t>Head to Head Red Toscana</t>
  </si>
  <si>
    <t>Twisted Chard Cal</t>
  </si>
  <si>
    <t>Zinzilla Zinfandel</t>
  </si>
  <si>
    <t>Villa Zarri Coffee Brandy</t>
  </si>
  <si>
    <t>Pol Roger Rose 02 Brut</t>
  </si>
  <si>
    <t>LAN Rioja Reserva</t>
  </si>
  <si>
    <t>Bodega Zafado Malbec</t>
  </si>
  <si>
    <t>Forestville Chard Cal</t>
  </si>
  <si>
    <t>Aviary Red Blend</t>
  </si>
  <si>
    <t>Villa des Anges Cab VDP D'Oc</t>
  </si>
  <si>
    <t>Esporao Reserva Red Alentejo</t>
  </si>
  <si>
    <t>Bouchaine Pnt Nr W Lindsay V</t>
  </si>
  <si>
    <t>Quinta dos Murcas Rsv Red Al</t>
  </si>
  <si>
    <t>Gallo Pnt Nr Pavia</t>
  </si>
  <si>
    <t>Route 128 Est Pnt Nr Santa B</t>
  </si>
  <si>
    <t>Kavalan Classic Single Malt</t>
  </si>
  <si>
    <t>Northstar Merlot Walla Walla</t>
  </si>
  <si>
    <t>Il Molino di Grace Chianti C</t>
  </si>
  <si>
    <t>Miner Svgn Bl Napa</t>
  </si>
  <si>
    <t>Keller Est 13 Cruz Vyd Chard</t>
  </si>
  <si>
    <t>Sequinot-Bordet Chablis Four</t>
  </si>
  <si>
    <t>Long Meadow Ranch Cab Svgn</t>
  </si>
  <si>
    <t>Comm Bargemone d'Aix Blanc</t>
  </si>
  <si>
    <t>Clos De L'Obac 05 Priorat</t>
  </si>
  <si>
    <t>Chilcas Pinot Noir</t>
  </si>
  <si>
    <t>St George Green Chile Vodka</t>
  </si>
  <si>
    <t>Estro d Piona Sparkling Rose</t>
  </si>
  <si>
    <t>Ch Dufort Vivens Marguax</t>
  </si>
  <si>
    <t>Overture Champagne 2Glass Pk</t>
  </si>
  <si>
    <t>Leroux Cherry Brandy</t>
  </si>
  <si>
    <t>Hardys Whiskers Blake Tawny</t>
  </si>
  <si>
    <t>Huber Gruner Veltliner Trais</t>
  </si>
  <si>
    <t>Onix Classic Priorat</t>
  </si>
  <si>
    <t>The Pinot Project Pnt Grigio</t>
  </si>
  <si>
    <t>Z Alexander Brown Uncaged Ca</t>
  </si>
  <si>
    <t>Allen's Pomegranate Liqueur</t>
  </si>
  <si>
    <t>Hahn SLH Pinot Noir</t>
  </si>
  <si>
    <t>Milbrandt Rsl Columbia Vly</t>
  </si>
  <si>
    <t>R.Mondavi PS Bourbon Barrel</t>
  </si>
  <si>
    <t>D Guillot Broux Bourgogne</t>
  </si>
  <si>
    <t>D Guillot Broux Blanc Les Ge</t>
  </si>
  <si>
    <t>Duckhorn Migration Pnt Nr RR</t>
  </si>
  <si>
    <t>Woodford Reserve Rye</t>
  </si>
  <si>
    <t>Vera Blood Orange Vodka</t>
  </si>
  <si>
    <t>Belvedere Peach Nectar Vodka</t>
  </si>
  <si>
    <t>Dream Catcher Irish Liqueur</t>
  </si>
  <si>
    <t>Stateland Cellars Cab Svgn 1</t>
  </si>
  <si>
    <t>Locations OR Red</t>
  </si>
  <si>
    <t>Dom Zind Humbrecht Rsl 12</t>
  </si>
  <si>
    <t>Cigar Zin Old Vine Zinfandel</t>
  </si>
  <si>
    <t>WhistlePig 10Yr Straight Rye</t>
  </si>
  <si>
    <t>Vera Limon Vodka</t>
  </si>
  <si>
    <t>Masseria Prosecco</t>
  </si>
  <si>
    <t>Piazzo Dolcetto</t>
  </si>
  <si>
    <t>Slow Press Chard</t>
  </si>
  <si>
    <t>Voss Svgn Blanc Napa Vly</t>
  </si>
  <si>
    <t>Brotte Optimum Chat du Pape</t>
  </si>
  <si>
    <t>Calmel &amp; Joseph Terra Larzac</t>
  </si>
  <si>
    <t>DarkHorse Rose</t>
  </si>
  <si>
    <t>Bodega Noemia D Patagonia 13</t>
  </si>
  <si>
    <t>Hirsch Gruner Veltliner</t>
  </si>
  <si>
    <t>Nigl Gruner Veltliner Freiht</t>
  </si>
  <si>
    <t>Cycles Gladiator Pnt Nr</t>
  </si>
  <si>
    <t>C K Mondavi Svgn Bl Cal</t>
  </si>
  <si>
    <t>Tozai Snow Maiden Junmai Ngr</t>
  </si>
  <si>
    <t>Zacharias Merlot</t>
  </si>
  <si>
    <t>Nasiakos Agiorgitiko Rd</t>
  </si>
  <si>
    <t>Concannon Irish Whiskey</t>
  </si>
  <si>
    <t>900 Grapes Svgn Bl</t>
  </si>
  <si>
    <t>Ch Roumier-Lacoste Barsac W</t>
  </si>
  <si>
    <t>Arabella Chard</t>
  </si>
  <si>
    <t>Ziobaffa Organic Tuscan Red</t>
  </si>
  <si>
    <t>Tangent Svgn Bl</t>
  </si>
  <si>
    <t>Luigi Bosca Chard</t>
  </si>
  <si>
    <t>Tenet Syrah Le Fervent</t>
  </si>
  <si>
    <t>Giesen Svgn Bl</t>
  </si>
  <si>
    <t>Jackhammer Pnt Nr</t>
  </si>
  <si>
    <t>Z Alexander Brown Uncaged Pn</t>
  </si>
  <si>
    <t>GH Mumm Rose</t>
  </si>
  <si>
    <t>Angeline Cab Svgn California</t>
  </si>
  <si>
    <t>Ravage Cab Svgn</t>
  </si>
  <si>
    <t>La Maldita Garnache Rioja</t>
  </si>
  <si>
    <t>Casal Garcia Sangria</t>
  </si>
  <si>
    <t>Roscato Rose Dolce</t>
  </si>
  <si>
    <t>MacRostie Pnt Nr Sonoma Cst</t>
  </si>
  <si>
    <t>Mumm Napa Cuvee M Sparkling</t>
  </si>
  <si>
    <t>Pacifico Sur Merlot</t>
  </si>
  <si>
    <t>Kirk and Sweeney 23 Yr Rum</t>
  </si>
  <si>
    <t>Ciroc Vodka</t>
  </si>
  <si>
    <t>Furlan Malbec</t>
  </si>
  <si>
    <t>Sutter Home Malbec Arg</t>
  </si>
  <si>
    <t>Terra D'Oro Znfdl</t>
  </si>
  <si>
    <t>Telmo Rodriguez Gaba do XII</t>
  </si>
  <si>
    <t>Sokol Blosser Rose of Pnt Nr</t>
  </si>
  <si>
    <t>Jefferson's Ocean Aged Cask</t>
  </si>
  <si>
    <t>La Fleur d'Amelie Brdx Rose</t>
  </si>
  <si>
    <t>Guigal Gigondas</t>
  </si>
  <si>
    <t>Bouza Merlot Tannat 12</t>
  </si>
  <si>
    <t>Canvasback Red Mtn Cab Svgn</t>
  </si>
  <si>
    <t>Manischewitz Cream Peach</t>
  </si>
  <si>
    <t>Ardbeg Dark Cove Com Release</t>
  </si>
  <si>
    <t>Dom des Chasseignes Sancerre</t>
  </si>
  <si>
    <t>The White Knight Prosecco</t>
  </si>
  <si>
    <t>Henri Bourgeois Svgn Blanc</t>
  </si>
  <si>
    <t>Kettmeir Muller Thurgau Alto</t>
  </si>
  <si>
    <t>Clark &amp; Chesterfield Whiskey</t>
  </si>
  <si>
    <t>Monadnock Moonshine</t>
  </si>
  <si>
    <t>Rosenblum Znfdl Paso Robles</t>
  </si>
  <si>
    <t>Cella Lambrusco</t>
  </si>
  <si>
    <t>Pinnacle Gin</t>
  </si>
  <si>
    <t>Smirnoff Sourced Cran Apple</t>
  </si>
  <si>
    <t>Bully Boy Old Fashioned RTD</t>
  </si>
  <si>
    <t>Smirnoff Sourced Pineapple</t>
  </si>
  <si>
    <t>Pomelo Rose</t>
  </si>
  <si>
    <t>A Proper Pink</t>
  </si>
  <si>
    <t>Gerston Vintage Scotch</t>
  </si>
  <si>
    <t>Herzog Kosher Chenin Blanc</t>
  </si>
  <si>
    <t>GlenDronach Peated Scotch</t>
  </si>
  <si>
    <t>Defiant American Single Malt</t>
  </si>
  <si>
    <t>Chamucos Blanco Tequila</t>
  </si>
  <si>
    <t>Peter Lehmann Layers White</t>
  </si>
  <si>
    <t>Ch Lafitte Marcellin Brdx</t>
  </si>
  <si>
    <t>Jadot Burgundy Hills Wh 14</t>
  </si>
  <si>
    <t>Schug Chard Carneros</t>
  </si>
  <si>
    <t>K Volk Pnt Nr San Benito</t>
  </si>
  <si>
    <t>Sanford &amp; Benedict Pnt Nr</t>
  </si>
  <si>
    <t>Wines of Substance Cab Svgn</t>
  </si>
  <si>
    <t>Frog's Leap Petite Sirah</t>
  </si>
  <si>
    <t>Storybook Mt Znfdl Mayacamas</t>
  </si>
  <si>
    <t>Simonnet-Febvre Bourgogne Br</t>
  </si>
  <si>
    <t>Henry Fessy Bjls Vlgs Crus d</t>
  </si>
  <si>
    <t>Ch des Labourons Fleurie Rou</t>
  </si>
  <si>
    <t>Balcones TX Whisky Single Ba</t>
  </si>
  <si>
    <t>Balcones Baby Blue Corn Whis</t>
  </si>
  <si>
    <t>Binyamina Chard</t>
  </si>
  <si>
    <t>Binyamina Cab Svgn</t>
  </si>
  <si>
    <t>R Mondavi Maestro Red Napa V</t>
  </si>
  <si>
    <t>Sensi Tuscano Bianco</t>
  </si>
  <si>
    <t>Grey Goose VX</t>
  </si>
  <si>
    <t>Brown Jug Cream Bourbon</t>
  </si>
  <si>
    <t>Notre Dame Cousignac Vent 14</t>
  </si>
  <si>
    <t>Notre Dame Cousignac CdR 13</t>
  </si>
  <si>
    <t>Notre Dame Cousignac 13 Gigo</t>
  </si>
  <si>
    <t>Ch Grand Renom Brdx Bl 14</t>
  </si>
  <si>
    <t>Golan Heights Yarden Cab Svg</t>
  </si>
  <si>
    <t>Golan Heights Yarden Chard</t>
  </si>
  <si>
    <t>Golan Heights Yarden Svgn Bl</t>
  </si>
  <si>
    <t>Bouchaine Terraces Vyd Pnt N</t>
  </si>
  <si>
    <t>Gerard Bertrand Merlot Rsv</t>
  </si>
  <si>
    <t>Brooklyn Gin</t>
  </si>
  <si>
    <t>Jack Daniels Sngl Barrel Rye</t>
  </si>
  <si>
    <t>Bully Boy Boston Rum</t>
  </si>
  <si>
    <t>Goslings Gold Seal Rum</t>
  </si>
  <si>
    <t>Patron Citronge Mango Liquer</t>
  </si>
  <si>
    <t>Gran Centenario Rosangel</t>
  </si>
  <si>
    <t>Hangar One Citron</t>
  </si>
  <si>
    <t>Mionetto Moscato Dolce Spklg</t>
  </si>
  <si>
    <t>Legaris Crianza Ribera del</t>
  </si>
  <si>
    <t>Ninety+Cellars Lot 94 Cab Sv</t>
  </si>
  <si>
    <t>High West Rendezvous Rye</t>
  </si>
  <si>
    <t>Mapuche Svgn Blanc</t>
  </si>
  <si>
    <t>Gordo Monastrell &amp; Cab Svgn</t>
  </si>
  <si>
    <t>Merriam Vyds Rose of Pnt Nr</t>
  </si>
  <si>
    <t>Browne Family Vyds Cab Svgn</t>
  </si>
  <si>
    <t>Browne Family Vyds Tribute R</t>
  </si>
  <si>
    <t>Beran Znfdl Sonoma Cty</t>
  </si>
  <si>
    <t>Cinquante-Cinq Viogn Lang Wh</t>
  </si>
  <si>
    <t>Le Val Grenache Rose</t>
  </si>
  <si>
    <t>St Francis White Splash</t>
  </si>
  <si>
    <t>Art in the Age Chicory Root</t>
  </si>
  <si>
    <t>Saved Rose</t>
  </si>
  <si>
    <t>Five Oaks Wh Znfdl Cal</t>
  </si>
  <si>
    <t>Locations CA Red</t>
  </si>
  <si>
    <t>Walt Pnt Nr Shea Vineyard</t>
  </si>
  <si>
    <t>Hillinger Secco Sparkling</t>
  </si>
  <si>
    <t>Taylor Fladgate 30 yr Tawny</t>
  </si>
  <si>
    <t>Armas de Guerra Rosado Mncia</t>
  </si>
  <si>
    <t>Woodford Rsv Mt Washington</t>
  </si>
  <si>
    <t>Laurent Reverdy Sancerre</t>
  </si>
  <si>
    <t>L'Argentier Rose d'Aramon</t>
  </si>
  <si>
    <t>Gour de Chaule Gigondas Trad</t>
  </si>
  <si>
    <t>Fenouillet Beaumes Terres Ve</t>
  </si>
  <si>
    <t>E&amp;J Apple Brandy</t>
  </si>
  <si>
    <t>Canadian Hunter Rye Whiskey</t>
  </si>
  <si>
    <t>Canadian Hunter Whiskey</t>
  </si>
  <si>
    <t>Jose Cuervo RTD Pink Lemonad</t>
  </si>
  <si>
    <t>Cuervo RTD Golden Grapefruit</t>
  </si>
  <si>
    <t>Hobo Znfdl Dry Creek</t>
  </si>
  <si>
    <t>Pietro Rinaldi di Como Dolce</t>
  </si>
  <si>
    <t>Pietro Rinaldi Monpiano Barb</t>
  </si>
  <si>
    <t>Nomad Outland Whiskey</t>
  </si>
  <si>
    <t>Bully Boy Vodka</t>
  </si>
  <si>
    <t>Thatchers Organic Pomegranat</t>
  </si>
  <si>
    <t>Vinum Cellars Pnt Nr</t>
  </si>
  <si>
    <t>Tortoise Creek Cab Svgn</t>
  </si>
  <si>
    <t>Absolut Elyx</t>
  </si>
  <si>
    <t>Crown Royal Party Pak</t>
  </si>
  <si>
    <t>Crown Royal Shot Glass VAP</t>
  </si>
  <si>
    <t>750mL + 1/</t>
  </si>
  <si>
    <t>Billecart-Salmon Blanc de Bl</t>
  </si>
  <si>
    <t>Ch Genins Brdx</t>
  </si>
  <si>
    <t>Ch La Roseraie Brdx</t>
  </si>
  <si>
    <t>Ch Bois du Fil Brdx</t>
  </si>
  <si>
    <t>Ch Chaigneau Brdx</t>
  </si>
  <si>
    <t>Clynelish Single Malt Scotch</t>
  </si>
  <si>
    <t>Castelo do Sulco Tinto Rsva</t>
  </si>
  <si>
    <t>Walt Gap's Crown Pnt Nr</t>
  </si>
  <si>
    <t>J Seeds Apple Cider Whiskey</t>
  </si>
  <si>
    <t>Chivas Regal Extra</t>
  </si>
  <si>
    <t>Diplome Dry Gin</t>
  </si>
  <si>
    <t>Nautical Gin</t>
  </si>
  <si>
    <t>Stolichnaya Gluten Free 80*</t>
  </si>
  <si>
    <t>Vesica Potato Vodka</t>
  </si>
  <si>
    <t>Brinley Shipwreck Mango Rum</t>
  </si>
  <si>
    <t>Kracken Black Rum</t>
  </si>
  <si>
    <t>Brinley Shipwreck Coconut Cr</t>
  </si>
  <si>
    <t>Je T'Aime Cremant de Limoux</t>
  </si>
  <si>
    <t>Old Forester Mint Julep</t>
  </si>
  <si>
    <t>Woodford Reserve Derby</t>
  </si>
  <si>
    <t>Pardiac VS French Brandy</t>
  </si>
  <si>
    <t>Rastignac VSOP Cognac</t>
  </si>
  <si>
    <t>Rastignac XO Cognac</t>
  </si>
  <si>
    <t>Franzia Cab Svgn Cal</t>
  </si>
  <si>
    <t>Ray's Station Cab Svgn</t>
  </si>
  <si>
    <t>Ole Smoky Margrita Moonshine</t>
  </si>
  <si>
    <t>Tarantula &amp; Margarita Mix</t>
  </si>
  <si>
    <t>Hennessy Privilege VSOP VAP</t>
  </si>
  <si>
    <t>Amaretto DiSaronno Summer Pk</t>
  </si>
  <si>
    <t>Johnnie Walker Black Tin</t>
  </si>
  <si>
    <t>Deep Eddy Peach Vodka</t>
  </si>
  <si>
    <t>Barco de Piedra Temp Red</t>
  </si>
  <si>
    <t>A Portela Mencia</t>
  </si>
  <si>
    <t>Broadside Margarita 13 Cab S</t>
  </si>
  <si>
    <t>Jefferson's Wood Experiment</t>
  </si>
  <si>
    <t>200mL 5 Pk</t>
  </si>
  <si>
    <t>Beso Del Sol Sangria</t>
  </si>
  <si>
    <t>Cecchi Chianti DOCG</t>
  </si>
  <si>
    <t>Ch Recougne Brdx Superieur</t>
  </si>
  <si>
    <t>Prophecy Pnt Nr</t>
  </si>
  <si>
    <t>Prophecy Svgn Bl</t>
  </si>
  <si>
    <t>Cline Merlot Sonoma Coast</t>
  </si>
  <si>
    <t>Ruffino Rose Sparkling</t>
  </si>
  <si>
    <t>The Dreaming Tree Svgn Bl</t>
  </si>
  <si>
    <t>Infamous Goose Svgn Bl</t>
  </si>
  <si>
    <t>Excelsior Svgn Bl</t>
  </si>
  <si>
    <t>House Wine Chard</t>
  </si>
  <si>
    <t>Latour Grand Ardeche Chard</t>
  </si>
  <si>
    <t>Smirnoff Sourced Cran/Apple</t>
  </si>
  <si>
    <t>Foxglove Znfdl</t>
  </si>
  <si>
    <t>Grammercy Cellars Cab Svgn</t>
  </si>
  <si>
    <t>Schlink Haus Kabinett</t>
  </si>
  <si>
    <t>Schlink Haus Spatlese</t>
  </si>
  <si>
    <t>Fabrizia's Margarita RTD</t>
  </si>
  <si>
    <t>Stags Leap The Leap Cab Svgn</t>
  </si>
  <si>
    <t>Lago Rose</t>
  </si>
  <si>
    <t>The Gifted Horse</t>
  </si>
  <si>
    <t>Orin Swift Papillon Red</t>
  </si>
  <si>
    <t>Orin Swift D66 Grenache Cata</t>
  </si>
  <si>
    <t>Orin Swift Abstract Red</t>
  </si>
  <si>
    <t>Hennessy XO Cognac/Glass Pak</t>
  </si>
  <si>
    <t>Cristom Vyds Viognier Estate</t>
  </si>
  <si>
    <t>Cristom Pnt Nr Sommers Rsv</t>
  </si>
  <si>
    <t>Orin Swift Palmero Cab Svgn</t>
  </si>
  <si>
    <t>Orin Swift Fragile Rose VDP</t>
  </si>
  <si>
    <t>Orin Swift Machete Red</t>
  </si>
  <si>
    <t>Orin Swift Mannequin Chard</t>
  </si>
  <si>
    <t>Sassy Bitch Pnt Noir</t>
  </si>
  <si>
    <t>Novelty Hill Svgn Bl</t>
  </si>
  <si>
    <t>Lincourt Steel Chard</t>
  </si>
  <si>
    <t>Fizz 56 Sparkling Red</t>
  </si>
  <si>
    <t>Flagstone Noon Gun White</t>
  </si>
  <si>
    <t>Michael David Svgn Bl</t>
  </si>
  <si>
    <t>Siduri Pnt Nr RRV</t>
  </si>
  <si>
    <t>Flavor Essence Variety 5 Pak</t>
  </si>
  <si>
    <t>162.5mL</t>
  </si>
  <si>
    <t>Ch St Jean Bijou Chard</t>
  </si>
  <si>
    <t>B Doon The Heart Has Rieslin</t>
  </si>
  <si>
    <t>St Clement Svgn Bl</t>
  </si>
  <si>
    <t>Cristom Estate Pnt Gr Eola A</t>
  </si>
  <si>
    <t>Jadot Pommard 13</t>
  </si>
  <si>
    <t>Jarvis Chard Estate Napa</t>
  </si>
  <si>
    <t>Ch Lestiac Cotes de Bordeaux</t>
  </si>
  <si>
    <t>Grand Mayan Barrel Aged Tequ</t>
  </si>
  <si>
    <t>Ch Capbern Gasqueton St Este</t>
  </si>
  <si>
    <t>Stoli Gluten Free Vodka</t>
  </si>
  <si>
    <t>Campari Negroni</t>
  </si>
  <si>
    <t>Ch Cru Godard Cd Brdx Rouge</t>
  </si>
  <si>
    <t>Villa Mount Eden Gran Rs Pnt</t>
  </si>
  <si>
    <t>Ch le Pape Pessac Leo Rouge</t>
  </si>
  <si>
    <t>Sule Susumaniello IGP</t>
  </si>
  <si>
    <t>Alexander Vly Vyds Sin Znfdl</t>
  </si>
  <si>
    <t>Ole Smoky Apple Pie Moonshin</t>
  </si>
  <si>
    <t>Ole Smoky Wh Lightin'Moonshn</t>
  </si>
  <si>
    <t>Ole Smoky Hunch Punch Moonsh</t>
  </si>
  <si>
    <t>Pinecroft Pnt Grigio</t>
  </si>
  <si>
    <t>Pratsch Organic Rose</t>
  </si>
  <si>
    <t>Spy Valley Rose</t>
  </si>
  <si>
    <t>Dom Bousquet Malbec Gr Rsv</t>
  </si>
  <si>
    <t>Bodegas Jeromin Zesto Rosada</t>
  </si>
  <si>
    <t>Coruba Rum</t>
  </si>
  <si>
    <t>Marquis de Riscal Rueda Wh</t>
  </si>
  <si>
    <t>Trivento Golden RSV Malbec</t>
  </si>
  <si>
    <t>The London No 1 Gin</t>
  </si>
  <si>
    <t>Clyde May's Alabama Style Wh</t>
  </si>
  <si>
    <t>Michter's American Whiskey</t>
  </si>
  <si>
    <t>Penasco Plata Tequila</t>
  </si>
  <si>
    <t>Diva Platinum Citrus Infused</t>
  </si>
  <si>
    <t>Svedka Cucumber Lime Vodka</t>
  </si>
  <si>
    <t>Remy Martin 1738 Accord Royl</t>
  </si>
  <si>
    <t>Right Gin</t>
  </si>
  <si>
    <t>Brandborg Benchlands Pnt Nr</t>
  </si>
  <si>
    <t>Allan Scott Svgn Bl</t>
  </si>
  <si>
    <t>Papa's Pilar Blonde Rum</t>
  </si>
  <si>
    <t>Dom Leflaive Merslt 07 d'Ane</t>
  </si>
  <si>
    <t>Gerard Bertrand Picpoul Pint</t>
  </si>
  <si>
    <t>Dom du Gros Nore Bandol Rose</t>
  </si>
  <si>
    <t>Smirnoff Red White &amp; Berry</t>
  </si>
  <si>
    <t>Canella Rose Brut</t>
  </si>
  <si>
    <t>Matua Rose Wine</t>
  </si>
  <si>
    <t>Vivanco Rose</t>
  </si>
  <si>
    <t>Storypoint Chardonnay</t>
  </si>
  <si>
    <t>Veuve Clicquot Rose</t>
  </si>
  <si>
    <t>Rex Goliath Shiraz</t>
  </si>
  <si>
    <t>Cadaretta Svgn Bl Semillon C</t>
  </si>
  <si>
    <t>g Sake</t>
  </si>
  <si>
    <t>C Y Toro Gran Rsva Carmenere</t>
  </si>
  <si>
    <t>Biokult Gruner Veltliner</t>
  </si>
  <si>
    <t>Wild Horse Pnt Gris CC</t>
  </si>
  <si>
    <t>Resonance Pnt Nr</t>
  </si>
  <si>
    <t>Hoopes Oakville Cab Svgn</t>
  </si>
  <si>
    <t>Ch Paradis Rose Cotes D Prov</t>
  </si>
  <si>
    <t>Brotte Espirit CdR</t>
  </si>
  <si>
    <t>Love Noir Pnt Nr</t>
  </si>
  <si>
    <t>Pizzolato Cab Svgn</t>
  </si>
  <si>
    <t>Achaval Ferrer Cab Svgn</t>
  </si>
  <si>
    <t>Anna de Codorniu Brut Rose</t>
  </si>
  <si>
    <t>Cantine Maschio Sparkling Ro</t>
  </si>
  <si>
    <t>La Perla Rioja Blanca</t>
  </si>
  <si>
    <t>A to Z Rsl</t>
  </si>
  <si>
    <t>Hoopla Chardonnay</t>
  </si>
  <si>
    <t>Liparita Cab Svgv</t>
  </si>
  <si>
    <t>Lunadoro Toscana Memoria IGT</t>
  </si>
  <si>
    <t>F Boschendal Rose Garden</t>
  </si>
  <si>
    <t>Taittinger Rose Cuve Presti</t>
  </si>
  <si>
    <t>Silo Gin</t>
  </si>
  <si>
    <t>Silo Reserve Gin</t>
  </si>
  <si>
    <t>Silo Lemon Vodka</t>
  </si>
  <si>
    <t>Silo Cucumber Vodka</t>
  </si>
  <si>
    <t>Carpano Bianco Vermouth</t>
  </si>
  <si>
    <t>Skyy Infusion Tropical Mango</t>
  </si>
  <si>
    <t>Chloe Chard</t>
  </si>
  <si>
    <t>Ch Castel Maures 15 Rose Cuv</t>
  </si>
  <si>
    <t>Bleu de Mer Rose</t>
  </si>
  <si>
    <t>Moscato Pink Bubbly 480 Plt</t>
  </si>
  <si>
    <t>Le Cengle CdProvence Rose</t>
  </si>
  <si>
    <t>Gruet Sauvage Bl de Bl</t>
  </si>
  <si>
    <t>Crown Royal Cornerstone Blnd</t>
  </si>
  <si>
    <t>Crown Royal Honey Limited</t>
  </si>
  <si>
    <t>De Martino Svgn Bl Organic</t>
  </si>
  <si>
    <t>Pizzolato Merlot</t>
  </si>
  <si>
    <t>Girl &amp; Dragon Cab Svgn</t>
  </si>
  <si>
    <t>Ruca Malen Petit Verdot</t>
  </si>
  <si>
    <t>Hoopes Napa Cab Svgn</t>
  </si>
  <si>
    <t>Momokawa Diamond Sake</t>
  </si>
  <si>
    <t>Barefoot Refresh Summer Whit</t>
  </si>
  <si>
    <t>Nardini Tagliatella Liqueur</t>
  </si>
  <si>
    <t>Nardini Acqua di Cedro</t>
  </si>
  <si>
    <t>Planeta La Segreta Bianco</t>
  </si>
  <si>
    <t>Dieberg Santa Maria V Pnt Nr</t>
  </si>
  <si>
    <t>Gerard Bertrand Kosmos Rouge</t>
  </si>
  <si>
    <t>Old Beezer 10 Yr SB Bourbon</t>
  </si>
  <si>
    <t>Calypso Silver Rum</t>
  </si>
  <si>
    <t>Douglass Hill Merlot</t>
  </si>
  <si>
    <t>Elk Cove Goodrich Pnt Nr</t>
  </si>
  <si>
    <t>Barefoot Crisp White Spritz</t>
  </si>
  <si>
    <t>Rebel Yell Ginger Whiskey</t>
  </si>
  <si>
    <t>Rebel Yell Root Beer Whiskey</t>
  </si>
  <si>
    <t>1800 Raspberry Margarita RTD</t>
  </si>
  <si>
    <t>Dr McGillicuddy's Peppermint</t>
  </si>
  <si>
    <t>99 Blackberries</t>
  </si>
  <si>
    <t>Redemption Rye Whiskey</t>
  </si>
  <si>
    <t>Angels Landing Svgn Bl</t>
  </si>
  <si>
    <t>R Young Est Cab Svgn Alexndr</t>
  </si>
  <si>
    <t>Zacharias Chard</t>
  </si>
  <si>
    <t>Hennessy VSOP Cognac</t>
  </si>
  <si>
    <t>Rothman &amp; Winter Apricot</t>
  </si>
  <si>
    <t>Redtree Moscato</t>
  </si>
  <si>
    <t>Aizpurua B</t>
  </si>
  <si>
    <t>Brora 37 Yr Old Single Malt</t>
  </si>
  <si>
    <t>Caol Ila 17 Yr Single Malt</t>
  </si>
  <si>
    <t>Clynelish Cask Strgth Scotch</t>
  </si>
  <si>
    <t>Dalwhinnie 25 Yr Single Malt</t>
  </si>
  <si>
    <t>Pittyvaich 25 Yr Single Malt</t>
  </si>
  <si>
    <t>Port Ellen 32 Yr Single Malt</t>
  </si>
  <si>
    <t>The Cally 40 Yr Single Malt</t>
  </si>
  <si>
    <t>KJ Jackson Est Pnt Nr Anders</t>
  </si>
  <si>
    <t>Benvolio Prosecco Italia DOC</t>
  </si>
  <si>
    <t>Jarvis Chard Finch Hollow Un</t>
  </si>
  <si>
    <t>Two Vines Vineyard 10 Red</t>
  </si>
  <si>
    <t>Batavia Arrack Rum</t>
  </si>
  <si>
    <t>Joseph Mellot Reuilly Svgn B</t>
  </si>
  <si>
    <t>Darioush Chard</t>
  </si>
  <si>
    <t>Tellus Chardonnay</t>
  </si>
  <si>
    <t>Malfy Gin Con Limone</t>
  </si>
  <si>
    <t>Bird Dog Kentucky Whiskey</t>
  </si>
  <si>
    <t>New Amsterdam 100* Vodka</t>
  </si>
  <si>
    <t>Wiggly Bridge Vodka</t>
  </si>
  <si>
    <t>Bird Dog Strawberry Whiskey</t>
  </si>
  <si>
    <t>Bacardi Grapefruit Rum</t>
  </si>
  <si>
    <t>Bacardi Raspberry Rum</t>
  </si>
  <si>
    <t>Castillo Gold Rum</t>
  </si>
  <si>
    <t>Apaltagua Rose Carmenere</t>
  </si>
  <si>
    <t>Ch le Borderon Haut-Medoc</t>
  </si>
  <si>
    <t>Charles Smith King Coal Red</t>
  </si>
  <si>
    <t>T-Vine Zinfandel Napa</t>
  </si>
  <si>
    <t>Trader Joe's Petit Rsv Znfdl</t>
  </si>
  <si>
    <t>Herradura Anejo LaCaretta DB</t>
  </si>
  <si>
    <t>Regnard Macon Lugny Chard</t>
  </si>
  <si>
    <t>Villadoria Barolo</t>
  </si>
  <si>
    <t>Circa Pinot Grigio</t>
  </si>
  <si>
    <t>Tullia Prosecco</t>
  </si>
  <si>
    <t>Girasole Hybrid Red</t>
  </si>
  <si>
    <t>Cristobal Pie de Palo Malbec</t>
  </si>
  <si>
    <t>C'est La Vie Syrah-Grenache</t>
  </si>
  <si>
    <t>Ciro Rosso Clsc Librandi Cl</t>
  </si>
  <si>
    <t>Forged Oak Bourbon Whiskey</t>
  </si>
  <si>
    <t>R Stuart Big Fire Rose</t>
  </si>
  <si>
    <t>Conservancy Concannon Chard</t>
  </si>
  <si>
    <t>Toschi Chard</t>
  </si>
  <si>
    <t>Tortoise Creek Svgn Bl</t>
  </si>
  <si>
    <t>Girasole Pnt Nr</t>
  </si>
  <si>
    <t>Franciscan Est Cab Svgn Napa</t>
  </si>
  <si>
    <t>ZIPZ Pnt Grigio</t>
  </si>
  <si>
    <t>Nodus Red</t>
  </si>
  <si>
    <t>Kangarilla McLaren Vl Shiraz</t>
  </si>
  <si>
    <t>H3 Horse Heaven Hills Chard</t>
  </si>
  <si>
    <t>Dom Chandon Brut Spklg</t>
  </si>
  <si>
    <t>Josef Weinberg Radiance Mosl</t>
  </si>
  <si>
    <t>Cercius CdR Vielles V Rouge</t>
  </si>
  <si>
    <t>Skyfall Cab Svgn</t>
  </si>
  <si>
    <t>Night Harvest Cab Svgn</t>
  </si>
  <si>
    <t>Le Petit Haut Lafitte Brdx</t>
  </si>
  <si>
    <t>Kir-Yianni Akakies Yianakoho</t>
  </si>
  <si>
    <t>Feudo Zirtari Chardonnay In</t>
  </si>
  <si>
    <t>Malabalia Canale Barbera D'A</t>
  </si>
  <si>
    <t>Miolo  Lote 43</t>
  </si>
  <si>
    <t>Fritz Znfdl Dry Creek Valley</t>
  </si>
  <si>
    <t>Fincas de Ganuza 03 Rsva</t>
  </si>
  <si>
    <t>Argiola Vermentino Costamol</t>
  </si>
  <si>
    <t>Manero Rosso di Toscana IGT</t>
  </si>
  <si>
    <t>Jacobs Crk Sweet Red</t>
  </si>
  <si>
    <t>Cutler Creek Wh Znfdl</t>
  </si>
  <si>
    <t>Stolpman Vyds L'Avion White</t>
  </si>
  <si>
    <t>Crossbarn Cab Svgn</t>
  </si>
  <si>
    <t>KJ 12 Vintners Rsv Cab Svgn</t>
  </si>
  <si>
    <t>TJ Lot #45 Zinfandel Tilting</t>
  </si>
  <si>
    <t>Zoe Red by D Skouras</t>
  </si>
  <si>
    <t>Inman Family Pnt Nr RRV Sono</t>
  </si>
  <si>
    <t>Cambria Clone-4 Pnt Nr</t>
  </si>
  <si>
    <t>Kir-Yianni Paranga VdP Maced</t>
  </si>
  <si>
    <t>Penfolds Koonunga Cab/Merlot</t>
  </si>
  <si>
    <t>Frenchhouse Chard VDP D'Oc</t>
  </si>
  <si>
    <t>Robert Hall 13 Syrah</t>
  </si>
  <si>
    <t>Rosenblum R Sauret Zinfandel</t>
  </si>
  <si>
    <t>Stark Conde Cab Svgn</t>
  </si>
  <si>
    <t>Dalliance Chardonnay</t>
  </si>
  <si>
    <t>Cross Springs Pnt Nr Colusa</t>
  </si>
  <si>
    <t>Niner Twisted Spur 10 Red</t>
  </si>
  <si>
    <t>Lockwood Pnt Nr</t>
  </si>
  <si>
    <t>Piledriver Red Blend 13</t>
  </si>
  <si>
    <t>Shooting Star 12 Barbera Cnt</t>
  </si>
  <si>
    <t>Steele Wines Scarlet Lake Cn</t>
  </si>
  <si>
    <t>Parducci 13 True Grit Cab Sv</t>
  </si>
  <si>
    <t>Eagle Glen Cab Svgn Napa Vly</t>
  </si>
  <si>
    <t>Lazzaroni Dry Marsala</t>
  </si>
  <si>
    <t>Lazzaroni Sweet Marsala</t>
  </si>
  <si>
    <t>Ch Nicot Bordeaux</t>
  </si>
  <si>
    <t>Volver Tempranillo</t>
  </si>
  <si>
    <t>Duckhorn Decoy Merlot Sonoma</t>
  </si>
  <si>
    <t>Ghost Pines Pnt Nr L Martini</t>
  </si>
  <si>
    <t>Tomaiolo Toscana</t>
  </si>
  <si>
    <t>Match Book Lake Cnty Cab Svg</t>
  </si>
  <si>
    <t>Oberon Chardonnay</t>
  </si>
  <si>
    <t>Purple Heart Red</t>
  </si>
  <si>
    <t>Champy Brut Sonoma Cnty</t>
  </si>
  <si>
    <t>Tom Gore Svgn Bl</t>
  </si>
  <si>
    <t>House Wine Cab Svgn</t>
  </si>
  <si>
    <t>Cristom Pnt Nr Mt Jeffrson C</t>
  </si>
  <si>
    <t>Dom Faiveley Mercurey 14 Bl</t>
  </si>
  <si>
    <t>Amapola Creek Chard RR 14</t>
  </si>
  <si>
    <t>Storypoint Cab Svgn</t>
  </si>
  <si>
    <t>CK Mondavi Blonde Five</t>
  </si>
  <si>
    <t>Route 66 Tequila</t>
  </si>
  <si>
    <t>Ironside Cab Svgn</t>
  </si>
  <si>
    <t>Ch Gassier Espirit CdProvenc</t>
  </si>
  <si>
    <t>Mouton Cadet Ryder Cup Red B</t>
  </si>
  <si>
    <t>True Myth Chard Keg</t>
  </si>
  <si>
    <t>Marchesi Bassini Sangiovese</t>
  </si>
  <si>
    <t>Marchesi Bassini Chianti Rsv</t>
  </si>
  <si>
    <t>Ch Gassier Pas du Moine Vict</t>
  </si>
  <si>
    <t>Chene Bleu Rose</t>
  </si>
  <si>
    <t>Leflaive Macon Verze</t>
  </si>
  <si>
    <t>Faustino Gr Rsva Rioja</t>
  </si>
  <si>
    <t>Feudi Di San Gregorio Fiano</t>
  </si>
  <si>
    <t>Fire &amp; Flood The Fire Pnt Nr</t>
  </si>
  <si>
    <t>Fire &amp; Flood The Flood Pnt N</t>
  </si>
  <si>
    <t>L Aubry Fils Brut 1er Cru</t>
  </si>
  <si>
    <t>Villa Russiz Pnt Grigio</t>
  </si>
  <si>
    <t>Villa Russiz Les Enfants Bia</t>
  </si>
  <si>
    <t>Arnaldo Caprai Grecante Grec</t>
  </si>
  <si>
    <t>Buglioni Disperato Bianco</t>
  </si>
  <si>
    <t>Gosset Excellence Brut</t>
  </si>
  <si>
    <t>Gosset Grand Rose Brut</t>
  </si>
  <si>
    <t>Fontanafredda Arneis Langhe</t>
  </si>
  <si>
    <t>Louis Latour 13 Pnt Nr Bourg</t>
  </si>
  <si>
    <t>Mas la Chevaliere Rose</t>
  </si>
  <si>
    <t>Clau de Nell Anjou Cab Franc</t>
  </si>
  <si>
    <t>Mazzei Castello Font Gr Slzn</t>
  </si>
  <si>
    <t>Feudi Di San Gregorio Tauras</t>
  </si>
  <si>
    <t>L Aubry Fils Rose Brut 1 Cru</t>
  </si>
  <si>
    <t>Gaston Chiquet Special Club</t>
  </si>
  <si>
    <t>Royal Tokaji Szt Tamas</t>
  </si>
  <si>
    <t>La Collection NH Summer</t>
  </si>
  <si>
    <t>Canadian Hunter Rye</t>
  </si>
  <si>
    <t>Canadian Hunter Whisky</t>
  </si>
  <si>
    <t>Luxardo Maraschino Cherries</t>
  </si>
  <si>
    <t>400mL</t>
  </si>
  <si>
    <t>Kaikouzu Potato Shochu</t>
  </si>
  <si>
    <t>Villa Maria Pnt Nr Private B</t>
  </si>
  <si>
    <t>Terra de Touros Red</t>
  </si>
  <si>
    <t>McNab Ridge Petite Sirah</t>
  </si>
  <si>
    <t>Weller Antique -Hanover Chop</t>
  </si>
  <si>
    <t>Lombardo Marsala Ambra Dry</t>
  </si>
  <si>
    <t>Oro de Oaxaca Mezcal</t>
  </si>
  <si>
    <t>The Seeker Cabernet Svgn</t>
  </si>
  <si>
    <t>Penalolen Cab Svgn Maipo</t>
  </si>
  <si>
    <t>Little Yering Pnt Nr Yarra V</t>
  </si>
  <si>
    <t>Plymouth Navy Strength Gin</t>
  </si>
  <si>
    <t>Barefoot Cellars Riesling</t>
  </si>
  <si>
    <t>Mirassou Svgn Bl Cal</t>
  </si>
  <si>
    <t>Smoky Quartz V5 Bourbon</t>
  </si>
  <si>
    <t>Jack Daniels Tenn Fire VAP</t>
  </si>
  <si>
    <t>Ardbeg Dark Cove Giftbox</t>
  </si>
  <si>
    <t>Silo Lavender Vodka</t>
  </si>
  <si>
    <t>Proximo Red Rioja</t>
  </si>
  <si>
    <t>Canyon Oaks Znfdl Cal</t>
  </si>
  <si>
    <t>Menage a Trois Pnt Nr</t>
  </si>
  <si>
    <t>L'Ecole No 41 Perigee Seven</t>
  </si>
  <si>
    <t>Finca Valpiedra Rsv Rioja 08</t>
  </si>
  <si>
    <t>Finca Montepedroso Verdejo</t>
  </si>
  <si>
    <t>Caledonia Barr Hill Gin VAP</t>
  </si>
  <si>
    <t>360 Double Chocolate Vodka</t>
  </si>
  <si>
    <t>Deep Eddy Cranberry Vodka</t>
  </si>
  <si>
    <t>Anderra Carmenere</t>
  </si>
  <si>
    <t>Moillard Chard Tradition</t>
  </si>
  <si>
    <t>Byron Pnt Nr Nielson Vyd SMV</t>
  </si>
  <si>
    <t>La Crema Pnt Nr Sonoma Coast</t>
  </si>
  <si>
    <t>La Crema Chard Sonoma Coast</t>
  </si>
  <si>
    <t>Sartori Bardolino Chiaretto</t>
  </si>
  <si>
    <t>Once Upon A Vine Red</t>
  </si>
  <si>
    <t>Crystal Head Aurora Vodka</t>
  </si>
  <si>
    <t>WhistlePig 15 Yr Old Rye</t>
  </si>
  <si>
    <t>Lagavulin 8Yr 200th Ltd Edtn</t>
  </si>
  <si>
    <t>Juniper Estate Cab Svgn</t>
  </si>
  <si>
    <t>Elderton E Series Shiraz/Cab</t>
  </si>
  <si>
    <t>Hibiki 12Yr Japanese Whisky</t>
  </si>
  <si>
    <t>Moulin de Gassac Guilhem Red</t>
  </si>
  <si>
    <t>Moulin Gassac Guilhm Rose 15</t>
  </si>
  <si>
    <t>La Croix Belle Champ du Coq</t>
  </si>
  <si>
    <t>Pere Anselme CDR Rose</t>
  </si>
  <si>
    <t>Artesa Cab Svgn Estate Rsv</t>
  </si>
  <si>
    <t>Leese-Fitch Chard</t>
  </si>
  <si>
    <t>Rhetoric 21Yr Bourbon</t>
  </si>
  <si>
    <t>Olivier Chanzy Chard VdFranc</t>
  </si>
  <si>
    <t>Mas De Daumas Gassac 15 Rose</t>
  </si>
  <si>
    <t>Riojana Cab Svgn</t>
  </si>
  <si>
    <t>La Croix Belle No 7 Rose 15</t>
  </si>
  <si>
    <t>Ch Rombeau Elise 11</t>
  </si>
  <si>
    <t>Ch Rombeau L'Eleve 13</t>
  </si>
  <si>
    <t>Ch Albajan Picpoul 15</t>
  </si>
  <si>
    <t>Fitou Rsv 14</t>
  </si>
  <si>
    <t>MJ Candice Red 13 Roussillon</t>
  </si>
  <si>
    <t>JeanJean Terrasses Larzac 13</t>
  </si>
  <si>
    <t>JeanJean Mas de Lunes 12</t>
  </si>
  <si>
    <t>Mas De Daumas Gassac Red 13</t>
  </si>
  <si>
    <t>Dom Souyris Le Chemin 14</t>
  </si>
  <si>
    <t>Les Hauts Calas Chinian 14</t>
  </si>
  <si>
    <t>Ch de Mattes Corbieres 13</t>
  </si>
  <si>
    <t>La Roche Trouee Red 14</t>
  </si>
  <si>
    <t>Deneufbourg White 14</t>
  </si>
  <si>
    <t>L'Excellence Blanc 2015</t>
  </si>
  <si>
    <t>Neyers Vineyard Left Bank Rd</t>
  </si>
  <si>
    <t>Olivier Chanzy Meursault</t>
  </si>
  <si>
    <t>Dom Fond Croze Serre CdR Bl</t>
  </si>
  <si>
    <t>C'est La Vie Pnt Nr/Syrh VDP</t>
  </si>
  <si>
    <t>C'Est La Vie Chard/Svgn Bl</t>
  </si>
  <si>
    <t>Canadian Club Rye</t>
  </si>
  <si>
    <t>Glen Garioch 12 Yr Old</t>
  </si>
  <si>
    <t>Diplomatico Venezln Rsva Rum</t>
  </si>
  <si>
    <t>Ron Barcelo Anejo Rum</t>
  </si>
  <si>
    <t>Rocky Peak Hard Cinnamon</t>
  </si>
  <si>
    <t>Skinnygirl Margarita Wtrmn/L</t>
  </si>
  <si>
    <t>Laphroaig Lore</t>
  </si>
  <si>
    <t>Vista Point Chard</t>
  </si>
  <si>
    <t>Livingston Clrs Pnt Grigio</t>
  </si>
  <si>
    <t>Berkshire Mtn Ice Glen Vodka</t>
  </si>
  <si>
    <t>Maker's Mark 46</t>
  </si>
  <si>
    <t>Permafrost Alaskan Vodka</t>
  </si>
  <si>
    <t>Coole Swan Irish Cream</t>
  </si>
  <si>
    <t>Hornitos Platas Silver</t>
  </si>
  <si>
    <t>Le Paradou Gren Vin de Franc</t>
  </si>
  <si>
    <t>Jack Daniels SB-BTB Joe Bell</t>
  </si>
  <si>
    <t>Tijuana White Tequilla</t>
  </si>
  <si>
    <t>McManis Viognier River Junct</t>
  </si>
  <si>
    <t>Erre d Herrero Verdejo Rueda</t>
  </si>
  <si>
    <t>Pietro Rinaldi Argante Nebbi</t>
  </si>
  <si>
    <t>Maz Caz Rose</t>
  </si>
  <si>
    <t>Maz Caz Rouge</t>
  </si>
  <si>
    <t>Maz Caz Blanc</t>
  </si>
  <si>
    <t>Argentiera Poggio Ginerpi Bo</t>
  </si>
  <si>
    <t>Rex Goliath Cab Svgn Free Ra</t>
  </si>
  <si>
    <t>Centonze Frappato Rosso Sici</t>
  </si>
  <si>
    <t>Brinley Gold Shipwrk Coconut</t>
  </si>
  <si>
    <t>Brinley Gold Shipwrck Coffee</t>
  </si>
  <si>
    <t>L.A. Cetto Svgn Bl</t>
  </si>
  <si>
    <t>Artesa Elements Cab Svgn</t>
  </si>
  <si>
    <t>Tortoise Creek Znfdl</t>
  </si>
  <si>
    <t>Oko Malbec Mendoza Organic</t>
  </si>
  <si>
    <t>Six Hats Chenin Blanc</t>
  </si>
  <si>
    <t>Arca Nova Rose</t>
  </si>
  <si>
    <t>Maggio Chardonnay</t>
  </si>
  <si>
    <t>Man Svgn Bl</t>
  </si>
  <si>
    <t>Concannon Founder Petit Srah</t>
  </si>
  <si>
    <t>Smoking Loon Moscato</t>
  </si>
  <si>
    <t>BeatBox Fruit Punch</t>
  </si>
  <si>
    <t>BeatBox Blue Razzberry Rtd</t>
  </si>
  <si>
    <t>Boundary Breaks Dry Rsl #239</t>
  </si>
  <si>
    <t>Morel Bjls-Vlgs Emeringes</t>
  </si>
  <si>
    <t>Barrique Chard</t>
  </si>
  <si>
    <t>Mont Gravet Rose</t>
  </si>
  <si>
    <t>Est! Est!! Est!!! Bigi Grfti</t>
  </si>
  <si>
    <t>Argiano Non Confunditur Rsso</t>
  </si>
  <si>
    <t>Victor Hugo Les Mis Rose</t>
  </si>
  <si>
    <t>Xinomavro Naoussa Young Vine</t>
  </si>
  <si>
    <t>House of Stuart Scotch</t>
  </si>
  <si>
    <t>Oakhurst Happy Camper Merlot</t>
  </si>
  <si>
    <t>Myers Platinum White Rum</t>
  </si>
  <si>
    <t>Pueblo Viejo Blanco Tequila</t>
  </si>
  <si>
    <t>The Bitter Truth Pink Gin</t>
  </si>
  <si>
    <t>Ocean Organic Vodka</t>
  </si>
  <si>
    <t>Terrazas Alto Chard Mendoza</t>
  </si>
  <si>
    <t>Carpineto Chianti Castldo 14</t>
  </si>
  <si>
    <t>SCV Gold Hills Chard 12</t>
  </si>
  <si>
    <t>Stonehedge Meritage 13 Napa</t>
  </si>
  <si>
    <t>Giorgio &amp; Gianni Lambrusco</t>
  </si>
  <si>
    <t>Balvenie 30 Yr Single Barrel</t>
  </si>
  <si>
    <t>Chronic Cellars Pink Pedals</t>
  </si>
  <si>
    <t>Chronic Cellars Eunice X</t>
  </si>
  <si>
    <t>Willamette Rsl Valley Oregon</t>
  </si>
  <si>
    <t>Nanna's Short Cake Znfdl</t>
  </si>
  <si>
    <t>Complicated Chard</t>
  </si>
  <si>
    <t>Valckenberg Pinot Blanc</t>
  </si>
  <si>
    <t>Marchesi Di Barolo Zagara Mo</t>
  </si>
  <si>
    <t>Joel Gott Merlot</t>
  </si>
  <si>
    <t>Bell'Agio Rosso Dolce</t>
  </si>
  <si>
    <t>Black Stallion Est Svgn B 15</t>
  </si>
  <si>
    <t>Tridente Tempranillo Castila</t>
  </si>
  <si>
    <t>Mark West Pnt Grigio CA</t>
  </si>
  <si>
    <t>El Coto Blanco Rioja</t>
  </si>
  <si>
    <t>Antech Limoux Emotion Sprklg</t>
  </si>
  <si>
    <t>Antech Limoux Brut</t>
  </si>
  <si>
    <t>Lagar Da Condesa Albarino</t>
  </si>
  <si>
    <t>Camigiliano Brunello Di Mont</t>
  </si>
  <si>
    <t>Thunevin Calvet Constance Bl</t>
  </si>
  <si>
    <t>Kay Brothers Hillside Shiraz</t>
  </si>
  <si>
    <t>Elk Cove Clay Court Pnt Nr</t>
  </si>
  <si>
    <t>Blue Current Junmai Ginjo</t>
  </si>
  <si>
    <t>Thunevin Calvet L'Amourette</t>
  </si>
  <si>
    <t>Roger Didier Raimbault Sance</t>
  </si>
  <si>
    <t>Olivier Chanzy Nuits St Geor</t>
  </si>
  <si>
    <t>Dom Dionysos Charline CdR Bl</t>
  </si>
  <si>
    <t>Chiarlo Barbaresco Piedmont</t>
  </si>
  <si>
    <t>Glenrothes Bourbon Cask Rsv</t>
  </si>
  <si>
    <t>Nikka Coffey Malt Whisky</t>
  </si>
  <si>
    <t>Virginia Highland Malt Whsky</t>
  </si>
  <si>
    <t>English Harbour Rum</t>
  </si>
  <si>
    <t>Bayou Silver Rum</t>
  </si>
  <si>
    <t>Bayou Spiced Rum</t>
  </si>
  <si>
    <t>Amaretto Villa Vittoria Liq</t>
  </si>
  <si>
    <t>Bayou Satsuma Rum Liqueur</t>
  </si>
  <si>
    <t>Amaras Cupreata Mezcal</t>
  </si>
  <si>
    <t>Suerte Blanco Tequila</t>
  </si>
  <si>
    <t>Suerte Reposado Tequila</t>
  </si>
  <si>
    <t>Hussong's Repasado Tequila</t>
  </si>
  <si>
    <t>Billecart-Salmon Brut 02 N F</t>
  </si>
  <si>
    <t>Juve y Camps Sweet Rsva Spar</t>
  </si>
  <si>
    <t>Ch Moulin Canon Fronsac</t>
  </si>
  <si>
    <t>Ch Haut Lariveau Fronsac</t>
  </si>
  <si>
    <t>Olivier Chanzy Les Morgeots</t>
  </si>
  <si>
    <t>Peter Michael Belle Cote Cha</t>
  </si>
  <si>
    <t>Lila Svgn Bl 4 Pk Cans</t>
  </si>
  <si>
    <t>Gravelly Ford Chard</t>
  </si>
  <si>
    <t>Monsanto Monrosso Chianti</t>
  </si>
  <si>
    <t>Hardys Nottage Hill Chard</t>
  </si>
  <si>
    <t>Geyser Peak Znfdl</t>
  </si>
  <si>
    <t>G Vigouroux L Comtes Cahours</t>
  </si>
  <si>
    <t>B Doon Not Drinking Any Merl</t>
  </si>
  <si>
    <t>Vineyards Found 14 Chard Nap</t>
  </si>
  <si>
    <t>Kuleto Native Son Napa Red</t>
  </si>
  <si>
    <t>Mer Soliel Reserve Chard SB</t>
  </si>
  <si>
    <t>Charles &amp; Charles Riesling</t>
  </si>
  <si>
    <t>Chalk Hill Pnt Nr Sonoma Cst</t>
  </si>
  <si>
    <t>Cavit Pinot Grigio Del Vene</t>
  </si>
  <si>
    <t>Landhaus Mayer Zweig Burgenl</t>
  </si>
  <si>
    <t>Cornerstone Pnt Gris 13 Napa</t>
  </si>
  <si>
    <t>Dry Creek Merlot</t>
  </si>
  <si>
    <t>Allen's Melon Liqueur</t>
  </si>
  <si>
    <t>Notorious Pink Grenache Rose</t>
  </si>
  <si>
    <t>Ponte Vinho Verde Rose</t>
  </si>
  <si>
    <t>Lagler Gr Velt Smaragd Stein</t>
  </si>
  <si>
    <t>Lagler Rsl Smaragd Elmerberg</t>
  </si>
  <si>
    <t>Collezione Monte d'Abruzzo</t>
  </si>
  <si>
    <t>Cycles Gladiator Merlot</t>
  </si>
  <si>
    <t>Villa Olmi Cabernet Svgn</t>
  </si>
  <si>
    <t>Antiquary 12 Yr Old Scotch</t>
  </si>
  <si>
    <t>J Lohr Carols Vyd Svgn Bl</t>
  </si>
  <si>
    <t>The Bitter Truth Cucumber Bi</t>
  </si>
  <si>
    <t>Twisted Shotz Multi Pack</t>
  </si>
  <si>
    <t>1100ml</t>
  </si>
  <si>
    <t>The Bitter Truth Aromatic</t>
  </si>
  <si>
    <t>The Bitter Truth Elderflower</t>
  </si>
  <si>
    <t>The Bitter Truth Falernum</t>
  </si>
  <si>
    <t>Woodford Rsv PS The District</t>
  </si>
  <si>
    <t>Rittenhouse Rye Bonded Whsky</t>
  </si>
  <si>
    <t>Leopold GourmelAge Des Epic</t>
  </si>
  <si>
    <t>Bitter Truth Orange Bitters</t>
  </si>
  <si>
    <t>George Dickel Barrel Select</t>
  </si>
  <si>
    <t>Stolichnaya Sticki Vodka</t>
  </si>
  <si>
    <t>Creta Olympia Red</t>
  </si>
  <si>
    <t>El Tesoro Platinum Tequila</t>
  </si>
  <si>
    <t>Capt Morgan Jack O Blast</t>
  </si>
  <si>
    <t>Chivas Regal with2 50mLs</t>
  </si>
  <si>
    <t>Cointreau Liqueur with Carafe</t>
  </si>
  <si>
    <t>Baileys Pumpkin Spice</t>
  </si>
  <si>
    <t>Old St Andrew 3 Mini Barrels</t>
  </si>
  <si>
    <t>Old St Andrews Tumbler Pack</t>
  </si>
  <si>
    <t>Mad River 3 Pack Revolution</t>
  </si>
  <si>
    <t>600mL</t>
  </si>
  <si>
    <t>Woodford Rsv Manchester Club</t>
  </si>
  <si>
    <t>Phillips Union Vanilla Whsky</t>
  </si>
  <si>
    <t>Knob Creek 2001 Bourbon</t>
  </si>
  <si>
    <t>Old Thompson</t>
  </si>
  <si>
    <t>Booker's Rye</t>
  </si>
  <si>
    <t>Four Roses Elliott's Select</t>
  </si>
  <si>
    <t>Seagrams 7 PET</t>
  </si>
  <si>
    <t>Old Ezra 7Yr Bourbon</t>
  </si>
  <si>
    <t>1792 Single Barrel Bourbon</t>
  </si>
  <si>
    <t>Rebel Yell Root Beer Bourbon</t>
  </si>
  <si>
    <t>Four Roses 16 Private Slctn</t>
  </si>
  <si>
    <t>Great King St Artists Blend</t>
  </si>
  <si>
    <t>Rebel Yell Ginger Bourbon</t>
  </si>
  <si>
    <t>Barr an Uisce Irish Whiskey</t>
  </si>
  <si>
    <t>Collingwood Canadian Whisky</t>
  </si>
  <si>
    <t>Parkers Heritage 24Yr Bourbn</t>
  </si>
  <si>
    <t>West Cork Barrel Proof Ltd R</t>
  </si>
  <si>
    <t>West Cork Black Rsv Irish Wh</t>
  </si>
  <si>
    <t>Bain's Cape Mountain Whisky</t>
  </si>
  <si>
    <t>The Macallan Double Cask 12</t>
  </si>
  <si>
    <t>Virginia Black Whiskey</t>
  </si>
  <si>
    <t>Great King St Glasgow Blend</t>
  </si>
  <si>
    <t>Beat 3 Single Malt Whiskey</t>
  </si>
  <si>
    <t>Bowmore 25 Yr Single Malt</t>
  </si>
  <si>
    <t>Mickey Finn Apple Whiskey</t>
  </si>
  <si>
    <t>Crown Royal Vanilla</t>
  </si>
  <si>
    <t>WhistlePig 10Yr Common Man B</t>
  </si>
  <si>
    <t>The Macallan No.2 Edition</t>
  </si>
  <si>
    <t>Redemption Rye 7Yr Barrel Pr</t>
  </si>
  <si>
    <t>Black Bottle Scotch</t>
  </si>
  <si>
    <t>Bunnahabain 18Yr Single Malt</t>
  </si>
  <si>
    <t>Highland Park Ice Edition</t>
  </si>
  <si>
    <t>Old St Andrews Jumbo Golfbll</t>
  </si>
  <si>
    <t>The Dubliner Irish Whiskey</t>
  </si>
  <si>
    <t>The Dalmore 15 Yr</t>
  </si>
  <si>
    <t>The Dalmore 18 Yr</t>
  </si>
  <si>
    <t>Stillhouse Originl Moonshine</t>
  </si>
  <si>
    <t>Stillhouse Apple Crisp Moons</t>
  </si>
  <si>
    <t>Litigation Wheat Whiskey</t>
  </si>
  <si>
    <t>Camp Robber Whiskey</t>
  </si>
  <si>
    <t>Atholl Brose Scotch Liqueur</t>
  </si>
  <si>
    <t>Wolfburn Single Malt Scotch</t>
  </si>
  <si>
    <t>Old Camp Spicy Pecan Peach W</t>
  </si>
  <si>
    <t>Hayman's Sloe Gin</t>
  </si>
  <si>
    <t>Tullamore Dew 14 Yr Irish</t>
  </si>
  <si>
    <t>Yukon Jack Wicked Hot</t>
  </si>
  <si>
    <t>Smirnoff Coconut</t>
  </si>
  <si>
    <t>Van Gogh Blue Triple Wheat</t>
  </si>
  <si>
    <t>Smoked Salmon Alaska Vodka</t>
  </si>
  <si>
    <t>Ciroc Mango Vodka</t>
  </si>
  <si>
    <t>Smirnoff Peach Vodka</t>
  </si>
  <si>
    <t>New Amsterdam Apple Vodka</t>
  </si>
  <si>
    <t>Stark Vodka</t>
  </si>
  <si>
    <t xml:space="preserve">STARK BREWING COMPANY      </t>
  </si>
  <si>
    <t>Bully Boy White Rum</t>
  </si>
  <si>
    <t>High West Vodka 7000'</t>
  </si>
  <si>
    <t>Absolut Peppar Vodka</t>
  </si>
  <si>
    <t>260 Vodka</t>
  </si>
  <si>
    <t>Pinnacle Pineapple</t>
  </si>
  <si>
    <t>Hard Rock Vodka</t>
  </si>
  <si>
    <t>Pinnacle Raspberry</t>
  </si>
  <si>
    <t>Pinnacle Citrus</t>
  </si>
  <si>
    <t>Pinnacle Whipped</t>
  </si>
  <si>
    <t>Pinnacle Coconut</t>
  </si>
  <si>
    <t>Aslanoff Vodka</t>
  </si>
  <si>
    <t>Crop Meyer Lemon Vodka</t>
  </si>
  <si>
    <t>St George Calif Citrus Vodka</t>
  </si>
  <si>
    <t>Bacardi Razz</t>
  </si>
  <si>
    <t>Ypioca Cachaca Crystal Rum</t>
  </si>
  <si>
    <t>Havana Club Anejo Blanco Rum</t>
  </si>
  <si>
    <t>Havana Club Anejo Clsco Gold</t>
  </si>
  <si>
    <t>Sailor Jerry Spiced Rum</t>
  </si>
  <si>
    <t>Don Q Gran Anejo Rum VAP</t>
  </si>
  <si>
    <t>Don Q Single Barrel Rum</t>
  </si>
  <si>
    <t>Don Pancho Origenes Rsva Rum</t>
  </si>
  <si>
    <t>Chase Elderflower Liqueur</t>
  </si>
  <si>
    <t>Don Pancho Origenes 18Yr Rum</t>
  </si>
  <si>
    <t>DeLuze VS Cognac</t>
  </si>
  <si>
    <t>Flor de Cana 4Yr Gold Rum</t>
  </si>
  <si>
    <t>Flor De Cana 4 Yr Old Wh Rum</t>
  </si>
  <si>
    <t>Cruzan 151 Aged Rum</t>
  </si>
  <si>
    <t>Drambuie 15 Yr Old</t>
  </si>
  <si>
    <t>Agavero Tequila Liqueur</t>
  </si>
  <si>
    <t>The Bitter Truth Violet</t>
  </si>
  <si>
    <t>Don Felix Plata Tequila</t>
  </si>
  <si>
    <t>Kahlua Chili Chocolate</t>
  </si>
  <si>
    <t>Pumpkin King Liqueur</t>
  </si>
  <si>
    <t>Homericon Mastiha</t>
  </si>
  <si>
    <t>Signatory Bowmore Islay 02</t>
  </si>
  <si>
    <t>Signatory Highland Park 99</t>
  </si>
  <si>
    <t>Fernet Gancia Liqueur</t>
  </si>
  <si>
    <t>Signatory Glen Grant 92 Cask</t>
  </si>
  <si>
    <t>Metcalf's Raspberry Liqueur</t>
  </si>
  <si>
    <t>Signatory Ben Nevis 91 Cask</t>
  </si>
  <si>
    <t>Signatory Laphroaig 97 Cask</t>
  </si>
  <si>
    <t>Trader Vics Chocolate Liquer</t>
  </si>
  <si>
    <t>Martell VSOP Cognac</t>
  </si>
  <si>
    <t>Schonauer Apple Liqueur</t>
  </si>
  <si>
    <t>Fabrizia Crema di Limoncello</t>
  </si>
  <si>
    <t>Black Warrior Kuro Shochu</t>
  </si>
  <si>
    <t>Lazzaroni Sambuca</t>
  </si>
  <si>
    <t>Casa Noble Sngl Barrel Anejo</t>
  </si>
  <si>
    <t>Arrosta Coffee Liqueur</t>
  </si>
  <si>
    <t>Avia Slovenia Chard</t>
  </si>
  <si>
    <t>Cinnaster Shine</t>
  </si>
  <si>
    <t>Il Tramonto Amaretto</t>
  </si>
  <si>
    <t>Stock Limonce</t>
  </si>
  <si>
    <t>Westland Trinity 3 Pack</t>
  </si>
  <si>
    <t>Twenty 2 Coffee Vodka</t>
  </si>
  <si>
    <t>Jameson's Cooper Croze Irish</t>
  </si>
  <si>
    <t>La Caravedo Puro Quebranta</t>
  </si>
  <si>
    <t>The Macallan 21 Yr Old</t>
  </si>
  <si>
    <t>Jadot Moulin-a-Vent Jacques</t>
  </si>
  <si>
    <t>Lazzaroni Amaretto</t>
  </si>
  <si>
    <t>Trader Vics Macadamia Nut</t>
  </si>
  <si>
    <t>Dekuyper Orange Curacao</t>
  </si>
  <si>
    <t>Dekuyper Peachtree Scnapps</t>
  </si>
  <si>
    <t>DeKuyper Fleur Elderflower</t>
  </si>
  <si>
    <t>Dekuyper Blue Curacao</t>
  </si>
  <si>
    <t>The King's Ginger Liqueur</t>
  </si>
  <si>
    <t>Mr Boston Amaretto Liqueur</t>
  </si>
  <si>
    <t>Tempus Fugit de Violettes</t>
  </si>
  <si>
    <t>Tempus Fugit Gran Classico</t>
  </si>
  <si>
    <t>Harmon Buffalo Trace Barrel</t>
  </si>
  <si>
    <t>Long Lake Chard Cal</t>
  </si>
  <si>
    <t>Fort Ross RSV Pnt Nr Sonoma</t>
  </si>
  <si>
    <t>Poema Cava X-Dry Penedes</t>
  </si>
  <si>
    <t>Gnarly Head Merlot Cal</t>
  </si>
  <si>
    <t>Redtree Cab Svgn Cal</t>
  </si>
  <si>
    <t>Redtree Chard Cal</t>
  </si>
  <si>
    <t>Redtree Pnt Grigio Cal</t>
  </si>
  <si>
    <t>Little Black Dress Pnt Nr</t>
  </si>
  <si>
    <t>Howling Moon Pnt Grigio Lodi</t>
  </si>
  <si>
    <t>C K Mondavi Willow Spr Chard</t>
  </si>
  <si>
    <t>Willamette Pnt Gris Valley</t>
  </si>
  <si>
    <t>Willamette Pnt Nr Valley</t>
  </si>
  <si>
    <t>Ch Julien Cab Svgn Mont Cnty</t>
  </si>
  <si>
    <t>Emerald Bay Cab Svgn Cnt Cst</t>
  </si>
  <si>
    <t>Arabella Shiraz</t>
  </si>
  <si>
    <t>Columbia Crest Svgn Bl Wash</t>
  </si>
  <si>
    <t>Nino Negri Sforzato Valtl</t>
  </si>
  <si>
    <t>Long Lake Pnt Grigio Cal</t>
  </si>
  <si>
    <t>Rex Goliath Pnt Grigio Free</t>
  </si>
  <si>
    <t>Snap Dragon Chard</t>
  </si>
  <si>
    <t>Pigmentum Rose Malbec Vigour</t>
  </si>
  <si>
    <t>Ramon Bilbao Crianza Rioja</t>
  </si>
  <si>
    <t>Ramon Bilbao Tempranillo Ltd</t>
  </si>
  <si>
    <t>Sharpe Hill Chardonnay</t>
  </si>
  <si>
    <t>Tapiz Malbec Mendoza</t>
  </si>
  <si>
    <t>Il Colle Prosecco Brut</t>
  </si>
  <si>
    <t>Santa Marta Pnt Grigio</t>
  </si>
  <si>
    <t>P Michael La Carriere Chard</t>
  </si>
  <si>
    <t>Fess Parker Rsl</t>
  </si>
  <si>
    <t>Jade Mountain Merlot</t>
  </si>
  <si>
    <t>Le Sec Richettes Cote d Rhon</t>
  </si>
  <si>
    <t>Alphonse Dolly Pnt Nr</t>
  </si>
  <si>
    <t>Finca Abril Rapsodia Malbec</t>
  </si>
  <si>
    <t>Moobuzz Pnt Nr</t>
  </si>
  <si>
    <t>Collezione Chianti</t>
  </si>
  <si>
    <t>Cinzano Prosecco</t>
  </si>
  <si>
    <t>Dry Creek Svgn Bl</t>
  </si>
  <si>
    <t>Mionetto Organic Prosecco</t>
  </si>
  <si>
    <t>Lucky Duck Malbec</t>
  </si>
  <si>
    <t>Folonari Pnt Grigio Venezie</t>
  </si>
  <si>
    <t>Stellina di Notte Prosecco</t>
  </si>
  <si>
    <t>Liberty Creek Vyds Sweet Red</t>
  </si>
  <si>
    <t>Dom de Victoires Quincy Whte</t>
  </si>
  <si>
    <t>Rivers Edge Pnt Nr Barrel</t>
  </si>
  <si>
    <t>Douglass Hill Pnt Grigio</t>
  </si>
  <si>
    <t>GSM Le Grand Noir</t>
  </si>
  <si>
    <t>Lucien Boillot &amp; Fils Volnay</t>
  </si>
  <si>
    <t>Coastal Vines White Zinfande</t>
  </si>
  <si>
    <t>Livingston Cellars Pinot Nr</t>
  </si>
  <si>
    <t>Victor Hugo Hunchback Red</t>
  </si>
  <si>
    <t>Victor Hugo Cab Svgn</t>
  </si>
  <si>
    <t>Quinta d Azevedo Vinho Verde</t>
  </si>
  <si>
    <t>Offley White Port</t>
  </si>
  <si>
    <t>Gazela Vinho Verde</t>
  </si>
  <si>
    <t>Girardin Bourg St Vncn Chard</t>
  </si>
  <si>
    <t>Tierra Divina Malbec</t>
  </si>
  <si>
    <t>Culpeo Pnt Nr</t>
  </si>
  <si>
    <t>CC Ranch Cab Svgn CC Ranch</t>
  </si>
  <si>
    <t>Jeio Prosecco Bisol Desidero</t>
  </si>
  <si>
    <t>Penfolds Bin 138 GSM</t>
  </si>
  <si>
    <t>Louro Do Bolo Godello White</t>
  </si>
  <si>
    <t>C K Mondavi Wh Znfdl</t>
  </si>
  <si>
    <t>El Jamon Tempranillo</t>
  </si>
  <si>
    <t>David Stone Pnt Nr</t>
  </si>
  <si>
    <t>B &amp; G Pouilly Fuisse</t>
  </si>
  <si>
    <t>Ninety+Cellars Lot 28 Pnt Nr</t>
  </si>
  <si>
    <t>C K Mondavi Moscato</t>
  </si>
  <si>
    <t>Riunite D'Oro Moscato</t>
  </si>
  <si>
    <t>Purple Cowboy Cab Svgn</t>
  </si>
  <si>
    <t>Vinum Cellars Cab Svgn Napa</t>
  </si>
  <si>
    <t>Dry Creek Mariner Meritage</t>
  </si>
  <si>
    <t>Red Rock Winemakers Red</t>
  </si>
  <si>
    <t>Right Hand Man Syrah</t>
  </si>
  <si>
    <t>Chickadee CA Pnt Nr</t>
  </si>
  <si>
    <t>Chickadee Chard</t>
  </si>
  <si>
    <t>Chatom Vyds Cuvee Red CA</t>
  </si>
  <si>
    <t>Macon Villages Eugene Blanc</t>
  </si>
  <si>
    <t>Octave Vino Verde White</t>
  </si>
  <si>
    <t>Sextant Znfdl</t>
  </si>
  <si>
    <t>Mommy's Time Out Moscato</t>
  </si>
  <si>
    <t>Marcarini Barolo La Serra</t>
  </si>
  <si>
    <t>Fuligni Brun Montalcino DOCG</t>
  </si>
  <si>
    <t>Bongiovanni Barolo</t>
  </si>
  <si>
    <t>Entwine Cab Svgn</t>
  </si>
  <si>
    <t>Entwine Merlot</t>
  </si>
  <si>
    <t>Entwine Chard</t>
  </si>
  <si>
    <t>Voila Cellars Pnt Nr</t>
  </si>
  <si>
    <t>The Show Pnt Nr</t>
  </si>
  <si>
    <t>Blue Fish Sweet Rsl</t>
  </si>
  <si>
    <t>Croft Fine Ruby Port</t>
  </si>
  <si>
    <t>Croft Tawny Porto</t>
  </si>
  <si>
    <t>Simple Life Chard</t>
  </si>
  <si>
    <t>Simple Life Pnt Nr</t>
  </si>
  <si>
    <t>Vinum Cellars Chenin Blanc</t>
  </si>
  <si>
    <t>Jovly Chinon Cab Franc</t>
  </si>
  <si>
    <t>Merryvale Signature 07 Cab S</t>
  </si>
  <si>
    <t>Hillinger Eveline Pnt Nr</t>
  </si>
  <si>
    <t>One Four Brut Rose 1/4</t>
  </si>
  <si>
    <t>Lock &amp; Key Meritage</t>
  </si>
  <si>
    <t>Biagio Prosecco</t>
  </si>
  <si>
    <t>Leese-Fitch Merlot</t>
  </si>
  <si>
    <t>Pennywise Petite Sirah</t>
  </si>
  <si>
    <t>Nicolas Potel Wh Burgundy</t>
  </si>
  <si>
    <t>Plungerhead OV Dry Crk Znfdl</t>
  </si>
  <si>
    <t>Attrezzi 10 Moscato d'Asti</t>
  </si>
  <si>
    <t>Gallo Signature Series Pnt N</t>
  </si>
  <si>
    <t>Las Rocas Spanish Red</t>
  </si>
  <si>
    <t>Covey Run Chard</t>
  </si>
  <si>
    <t>Uppercut Svgn Bl</t>
  </si>
  <si>
    <t>R M Woodbridge Sweet White</t>
  </si>
  <si>
    <t>The Seeker Chard</t>
  </si>
  <si>
    <t>The Seeker Pinot Noir</t>
  </si>
  <si>
    <t>Gallo Pink Moscato Twin Vly</t>
  </si>
  <si>
    <t>Rex Goliath White</t>
  </si>
  <si>
    <t>Trentadue Merlot Alex Vly</t>
  </si>
  <si>
    <t>Mas Sorrer Montsant Red</t>
  </si>
  <si>
    <t>Simply Naked Undressed Red</t>
  </si>
  <si>
    <t>Caposaldo Pnk Merlot Moscato</t>
  </si>
  <si>
    <t>Caposaldo Sweet Red Sprklng</t>
  </si>
  <si>
    <t>Earth 3.0 Tempranillo/Syrah</t>
  </si>
  <si>
    <t>Anton Bauer Gmork Rose</t>
  </si>
  <si>
    <t>Sean Minor Four Bears Svgn B</t>
  </si>
  <si>
    <t>Ty Ku Silver Junmai Sake</t>
  </si>
  <si>
    <t>Chapelle-St-Arnoux CdR Rouge</t>
  </si>
  <si>
    <t>D'Aquino Asti</t>
  </si>
  <si>
    <t>Zacharias Cab Svgn</t>
  </si>
  <si>
    <t>Barboursville Rsv Cab Franc</t>
  </si>
  <si>
    <t>Pearls of Simplicity Junmai</t>
  </si>
  <si>
    <t>Dom de Durban Gigondas</t>
  </si>
  <si>
    <t>La Crema Pnt Nr Anderson Vly</t>
  </si>
  <si>
    <t>Butterfly Kiss Pnt Grigio</t>
  </si>
  <si>
    <t>Butterfly Kiss Chard</t>
  </si>
  <si>
    <t>Beringer Fndrs Est Malbec</t>
  </si>
  <si>
    <t>OneHope Cabernet Sauvignon</t>
  </si>
  <si>
    <t>California 37 Cab Svgn</t>
  </si>
  <si>
    <t>Mas la Chevaliere Chard</t>
  </si>
  <si>
    <t>Bella Bolla Moscato</t>
  </si>
  <si>
    <t>Novelty Hill Chard SWC</t>
  </si>
  <si>
    <t>Mixed Up Red</t>
  </si>
  <si>
    <t>Ballatore Rose Moscato</t>
  </si>
  <si>
    <t>The Naked Grape Malbec</t>
  </si>
  <si>
    <t>Gallo Twin Vly Red Moscato</t>
  </si>
  <si>
    <t>O Pinot Pinot Noir</t>
  </si>
  <si>
    <t>Maggio Cab Svgn</t>
  </si>
  <si>
    <t>Maggio Petite Sirah</t>
  </si>
  <si>
    <t>Lyrarakis Okto White</t>
  </si>
  <si>
    <t>Lyrarakis Assyrtiko</t>
  </si>
  <si>
    <t>Ninety Cellars Lot 75 Pnt Nr</t>
  </si>
  <si>
    <t>Donnafugata Ben Rye</t>
  </si>
  <si>
    <t>2 Copas Spain Red</t>
  </si>
  <si>
    <t>Sequin Delicately Rose</t>
  </si>
  <si>
    <t>Ninety+Cellars Lot 77 Moscto</t>
  </si>
  <si>
    <t>Tussock Jumper Chard</t>
  </si>
  <si>
    <t>Tussock Jumper Malbec</t>
  </si>
  <si>
    <t>K Vintners Cab Svgn Stonerid</t>
  </si>
  <si>
    <t>Ch Suau Cadillac Wh Brdx</t>
  </si>
  <si>
    <t>Banknote The Vault Red</t>
  </si>
  <si>
    <t>Primo Amore Rsl</t>
  </si>
  <si>
    <t>Ninety+Cellars Lot 78 Cab Sv</t>
  </si>
  <si>
    <t>Villa Sandi Il Fresco Rose</t>
  </si>
  <si>
    <t>Bruno Giacosa Roero Arneisxc</t>
  </si>
  <si>
    <t>Fetzer Quartz White Blend</t>
  </si>
  <si>
    <t>Castello del Poggio Rosato</t>
  </si>
  <si>
    <t>Rickshaw Chard Cal</t>
  </si>
  <si>
    <t>Parducci Small Lot Pnt Gris</t>
  </si>
  <si>
    <t>Martin Ray RRV Pnt Nr</t>
  </si>
  <si>
    <t>Yellow Tail Sweet White Roo</t>
  </si>
  <si>
    <t>Enza Prosecco</t>
  </si>
  <si>
    <t>Girl Go Lightly Chardonnay</t>
  </si>
  <si>
    <t>Tineta Tinto Fino Ribera Del</t>
  </si>
  <si>
    <t>C Y Toro Diablo Red</t>
  </si>
  <si>
    <t>Carmel Road Chard Liberated</t>
  </si>
  <si>
    <t>Champ de Reves Pnt Nr</t>
  </si>
  <si>
    <t>Salvatore Principe Rose Mosc</t>
  </si>
  <si>
    <t>Mas Carlot Grenache Syrah</t>
  </si>
  <si>
    <t>Dom de Pouy Ugni Blanc</t>
  </si>
  <si>
    <t>Marchesi di Barolo Barbaresc</t>
  </si>
  <si>
    <t>Skinnygirl Moscato</t>
  </si>
  <si>
    <t>Ninety+Cellars Lot 83 Pnt Nr</t>
  </si>
  <si>
    <t>Sprinkle Chard</t>
  </si>
  <si>
    <t>Sprinkle Red Blend</t>
  </si>
  <si>
    <t>Estancia Cal Moscato</t>
  </si>
  <si>
    <t>Gandia El Miracle Mariscal</t>
  </si>
  <si>
    <t>Carmel Rd Liberated Rsl</t>
  </si>
  <si>
    <t>Goats Do Roam White</t>
  </si>
  <si>
    <t>Kirkland Signature Chard</t>
  </si>
  <si>
    <t>Robert Mondavi Chard Rsv</t>
  </si>
  <si>
    <t>Tres Ojos Old Vines Garnacha</t>
  </si>
  <si>
    <t>Montebuena Rioja</t>
  </si>
  <si>
    <t>Finca La Linda Rose Malbec</t>
  </si>
  <si>
    <t>Mia Dolcea Pink Moscato</t>
  </si>
  <si>
    <t>O Wines Red</t>
  </si>
  <si>
    <t>The Seeker Rose</t>
  </si>
  <si>
    <t>Thorny Rose Pnt Grigio</t>
  </si>
  <si>
    <t>Insomnia Pnt Grigio</t>
  </si>
  <si>
    <t>JP Chenet Chard</t>
  </si>
  <si>
    <t>Ch Tuiliere White Brdx</t>
  </si>
  <si>
    <t>JP Chenet Merlot/Cab</t>
  </si>
  <si>
    <t>Anne Pichon Gris Montagne Ro</t>
  </si>
  <si>
    <t>Slices Sangria Red</t>
  </si>
  <si>
    <t>Cutler Creek Chard</t>
  </si>
  <si>
    <t>Cutler Creek Merlot</t>
  </si>
  <si>
    <t>Sledgehammer Forged Red</t>
  </si>
  <si>
    <t>Glory Days Merlot</t>
  </si>
  <si>
    <t>Rex Goliath Pink Pnt Grigio</t>
  </si>
  <si>
    <t>Ninety Cellars Lot 92 Merlot</t>
  </si>
  <si>
    <t>Rex Goliath Pnt Gri</t>
  </si>
  <si>
    <t>Rex Goliath American Chard</t>
  </si>
  <si>
    <t>6 Degrees Chard</t>
  </si>
  <si>
    <t>Tin Roof Cab Svgn</t>
  </si>
  <si>
    <t>Maison Nicolas Merlot</t>
  </si>
  <si>
    <t>Milestone Cab Svgn</t>
  </si>
  <si>
    <t>Fancy Pants Cab Svgn</t>
  </si>
  <si>
    <t>Fancy Pants Chard</t>
  </si>
  <si>
    <t>Ninety Cellars Lot 96 Chard</t>
  </si>
  <si>
    <t>Bodegas Borsao Wh Campo Brja</t>
  </si>
  <si>
    <t>F Coppola Votre Sante Ch Red</t>
  </si>
  <si>
    <t>Washington Hills LH Rsl</t>
  </si>
  <si>
    <t>Casa Ferreirinha Papas Figos</t>
  </si>
  <si>
    <t>Fancy Pants Red Blend</t>
  </si>
  <si>
    <t>Jonathan Edwards Chard</t>
  </si>
  <si>
    <t>Quinta da Cosaboa TintaBoa</t>
  </si>
  <si>
    <t>Altitude Project Chard</t>
  </si>
  <si>
    <t>Altitude Project Cab Svgn</t>
  </si>
  <si>
    <t>Antico Colle Toscana Rosso</t>
  </si>
  <si>
    <t>Januik Cab Svgn Columbia Vly</t>
  </si>
  <si>
    <t>Liberty Creek Chard Tetra Pk</t>
  </si>
  <si>
    <t>Liberty Creek Merlot Tetra P</t>
  </si>
  <si>
    <t>Liberty Creek Cab Svgn Tetra</t>
  </si>
  <si>
    <t>Simi Cab Svgn Alexander Vly</t>
  </si>
  <si>
    <t>Duck Commander Wood Duck</t>
  </si>
  <si>
    <t>Viu Manet Rsva Merlot</t>
  </si>
  <si>
    <t>Jacobs Crk Chard Rsv</t>
  </si>
  <si>
    <t>Lady Lola White</t>
  </si>
  <si>
    <t>Dom Perignon Oeno 96 Silver</t>
  </si>
  <si>
    <t>Pulenta Est Chard</t>
  </si>
  <si>
    <t>Cistum Grenacha</t>
  </si>
  <si>
    <t>Aichenberg Gruner Veltliner</t>
  </si>
  <si>
    <t>Clos Amador Brut Cava</t>
  </si>
  <si>
    <t>B &amp; G Bistro Girls Night Out</t>
  </si>
  <si>
    <t>Lamole Grand Selezione Blk</t>
  </si>
  <si>
    <t>Sassoregaule Maremma Toscana</t>
  </si>
  <si>
    <t>Proemio Malbec</t>
  </si>
  <si>
    <t>Kracher Beerenauslese Cuvee</t>
  </si>
  <si>
    <t>Petrolo Inarno Toscana</t>
  </si>
  <si>
    <t>Pacific Rim Dry Rsl</t>
  </si>
  <si>
    <t>Ninety Cellars Lot 106 Pnt N</t>
  </si>
  <si>
    <t>Ninety Cellars Lot 105 Chard</t>
  </si>
  <si>
    <t>Grape &amp; Vine Merlot</t>
  </si>
  <si>
    <t>Grape &amp; Vine Pnt Grigio</t>
  </si>
  <si>
    <t>WindRacer RRV Pnt Nr</t>
  </si>
  <si>
    <t>Alexander Vly Vyds Syrah</t>
  </si>
  <si>
    <t>Wild Ridge Pnt Nr Sonoma Cst</t>
  </si>
  <si>
    <t>Glazebrook Svgn Bl Marlboro</t>
  </si>
  <si>
    <t>Fire Brix Chard</t>
  </si>
  <si>
    <t>Fire Brix Cab Svgn</t>
  </si>
  <si>
    <t>Livingston Cellars Moscato</t>
  </si>
  <si>
    <t>Honoro Vera Blanco Rueda</t>
  </si>
  <si>
    <t>Rosatello Sweet Rose</t>
  </si>
  <si>
    <t>Ilauri Prosecco Extra Dry</t>
  </si>
  <si>
    <t>Montecillo Rioja Crianza</t>
  </si>
  <si>
    <t>Candor Znfdl</t>
  </si>
  <si>
    <t>Alhambra Red Blend</t>
  </si>
  <si>
    <t>Stolpman Vyds Hilltops Syrah</t>
  </si>
  <si>
    <t>Merriam Gloeckner Cab Svgn</t>
  </si>
  <si>
    <t>La Merika Chard CC</t>
  </si>
  <si>
    <t>La Merika Pnt Nr CC</t>
  </si>
  <si>
    <t>Red Lace Luscious Red Blend</t>
  </si>
  <si>
    <t>Shelburne Vyds Marquette Red</t>
  </si>
  <si>
    <t>Wild Horse Pnt Nr CC</t>
  </si>
  <si>
    <t>Franciscan Est Cab Svgn</t>
  </si>
  <si>
    <t>Underwood Pnt Nr</t>
  </si>
  <si>
    <t>Shelburne Vyds Lake View Wh</t>
  </si>
  <si>
    <t>Jovino Pnt Nr Williamete Vly</t>
  </si>
  <si>
    <t>Claude Riffault Noue Rose Sa</t>
  </si>
  <si>
    <t>Ch La Rame Brdx Rouge</t>
  </si>
  <si>
    <t>TerraMare Rosso</t>
  </si>
  <si>
    <t>Ghostwriter Pnt Nr</t>
  </si>
  <si>
    <t>LiDestri Spicy Bloody Mary</t>
  </si>
  <si>
    <t>Angeline Svgn Bl RRV</t>
  </si>
  <si>
    <t>LiDestri White Sangria</t>
  </si>
  <si>
    <t>Foss Marai Roos Spumante Bru</t>
  </si>
  <si>
    <t>Hacienda Zargon Cab Svgn</t>
  </si>
  <si>
    <t>Trione Family Vyds Svgn Bl</t>
  </si>
  <si>
    <t>Trione Family Vyds Red Blend</t>
  </si>
  <si>
    <t>Madame Fleur Rose Vin d Pays</t>
  </si>
  <si>
    <t>Paso Robles Svgn Bl</t>
  </si>
  <si>
    <t>Dom de Reuilly Pnt Gris</t>
  </si>
  <si>
    <t>Ninety+Cellars Lot 112 Svgn</t>
  </si>
  <si>
    <t>MU Creamy Vanilla Latte</t>
  </si>
  <si>
    <t>The Insider Cab Svgn</t>
  </si>
  <si>
    <t>Auspicion Cabernet Sauvignon</t>
  </si>
  <si>
    <t>Menage a Trois Prosecco</t>
  </si>
  <si>
    <t>Callaway Svgn Bl Cellar Slct</t>
  </si>
  <si>
    <t>Andre Pink Moscato</t>
  </si>
  <si>
    <t>Allegrini La Poja</t>
  </si>
  <si>
    <t>Three Wishes Cab Svgn</t>
  </si>
  <si>
    <t>Harthill Farms Chard</t>
  </si>
  <si>
    <t>Casa Lapostolle Canto Apalta</t>
  </si>
  <si>
    <t>Uppercut Chard</t>
  </si>
  <si>
    <t>Can Blau Tinto Montsant</t>
  </si>
  <si>
    <t>Dom Gres St Vincent CdR Vlgs</t>
  </si>
  <si>
    <t>Clayhouse Cab Svgn</t>
  </si>
  <si>
    <t>19500mL</t>
  </si>
  <si>
    <t>Ch Motte Maucourt Brdx</t>
  </si>
  <si>
    <t>Ch Manos Cadillac</t>
  </si>
  <si>
    <t>Animo Cab Svgn</t>
  </si>
  <si>
    <t>Rotation Chard</t>
  </si>
  <si>
    <t>C&amp;P Breton Chinon St Louand</t>
  </si>
  <si>
    <t>Austerity Pnt Nr</t>
  </si>
  <si>
    <t>Los Dos Moscato &amp; Chard</t>
  </si>
  <si>
    <t>Grady Family Vyds Cab Svgn</t>
  </si>
  <si>
    <t>XO Pnt Nr</t>
  </si>
  <si>
    <t>Sutter Home Red Blend</t>
  </si>
  <si>
    <t>Mercer Canyons Cab Svgn</t>
  </si>
  <si>
    <t>La Puerta Alta Malbec Bonrda</t>
  </si>
  <si>
    <t>Dr Konstantin Frank Pnt Nr</t>
  </si>
  <si>
    <t>Cherri Rosso Piceno</t>
  </si>
  <si>
    <t>Jacobs Creek Two Lands Shirz</t>
  </si>
  <si>
    <t>Liberty Creek Moscato</t>
  </si>
  <si>
    <t>Liberty Crk Pnt Grigio</t>
  </si>
  <si>
    <t>Villa Olmi Prosecco Ex Dry</t>
  </si>
  <si>
    <t>Angels Cup Cab Svgn</t>
  </si>
  <si>
    <t>Toschi Pnt Nr</t>
  </si>
  <si>
    <t>Middle Sister Malbec</t>
  </si>
  <si>
    <t>Conti Zecca Primitivo</t>
  </si>
  <si>
    <t>Treana Chard CC</t>
  </si>
  <si>
    <t>Ghostwriter Chard Santa Cruz</t>
  </si>
  <si>
    <t>Bolla Prosecco 2 Pk</t>
  </si>
  <si>
    <t>Kesseler Rsl R Kabinett</t>
  </si>
  <si>
    <t>Vin Vault Malbec</t>
  </si>
  <si>
    <t>Riva Rose Brut</t>
  </si>
  <si>
    <t>Flip Flop Sangria</t>
  </si>
  <si>
    <t>Flip Flop Crisp White</t>
  </si>
  <si>
    <t>Criterion Rioja</t>
  </si>
  <si>
    <t>Trader Joe's Pet Rsv Merlot</t>
  </si>
  <si>
    <t>.nparalleled Svgn Blanc</t>
  </si>
  <si>
    <t>Clos Cant St Emilion Grand C</t>
  </si>
  <si>
    <t>Angels Landing Chard</t>
  </si>
  <si>
    <t>Fantini Sangiovese</t>
  </si>
  <si>
    <t>Ferrari-Carano Pnt Nr AV</t>
  </si>
  <si>
    <t>Mazzocco Cab Svgn Sonoma</t>
  </si>
  <si>
    <t>Pezzi King Cab Svgn Dry Crk</t>
  </si>
  <si>
    <t>Cycles Gladiator Petite Sira</t>
  </si>
  <si>
    <t>Morel Cru Bjls Brouilly</t>
  </si>
  <si>
    <t>Caillot Bourgogne Rouge</t>
  </si>
  <si>
    <t>NinetyCellars Lot 122 Chard</t>
  </si>
  <si>
    <t>Wild Thing Chard</t>
  </si>
  <si>
    <t>Bella Bellina FrongoLata</t>
  </si>
  <si>
    <t>Hugel Alsace Pnt Gr Classic</t>
  </si>
  <si>
    <t>Dom LaFage Mira Cd Rousillon</t>
  </si>
  <si>
    <t>Robertson &amp; Duke Napa Cab Sv</t>
  </si>
  <si>
    <t>Atelie Pink Moscato</t>
  </si>
  <si>
    <t>Atelie Prosecco</t>
  </si>
  <si>
    <t>Austerity Cab Svgn</t>
  </si>
  <si>
    <t>Don Ramon Oak Aged 12 Tinto</t>
  </si>
  <si>
    <t>Willamette Vly Dijon Chard</t>
  </si>
  <si>
    <t>Three Thieves Chard</t>
  </si>
  <si>
    <t>Indigano Pnt Grigio</t>
  </si>
  <si>
    <t>Tablas Creek Patelin Blanc</t>
  </si>
  <si>
    <t>Ozeki Platnm Junmai Dai Sake</t>
  </si>
  <si>
    <t>Cambridge Pnt Nr RRV</t>
  </si>
  <si>
    <t>Marenco Strev Moscato D'Asti</t>
  </si>
  <si>
    <t>Route 128 Est Viognier Yrkvl</t>
  </si>
  <si>
    <t>Pacifico Sur Rsv Malbec</t>
  </si>
  <si>
    <t>Calista Pnt Nr The Coast Ran</t>
  </si>
  <si>
    <t>Montes Spring Harvest Svgn B</t>
  </si>
  <si>
    <t>Point North Pnt Nr Oregon</t>
  </si>
  <si>
    <t>Tozai Typhoon Sake</t>
  </si>
  <si>
    <t>Sutter Home Gewurz</t>
  </si>
  <si>
    <t>Quara Malbec</t>
  </si>
  <si>
    <t>Underwood Cans Pnt Gris</t>
  </si>
  <si>
    <t>Underwood Cans Pnt Nr</t>
  </si>
  <si>
    <t>TC Le Charmel Pnt Nr France</t>
  </si>
  <si>
    <t>Santa Barbara Winery Pnt Nr</t>
  </si>
  <si>
    <t>Farmstead Long Meadow Pnt Nr</t>
  </si>
  <si>
    <t>Long Meadow Ranch Svgn Bl</t>
  </si>
  <si>
    <t>Sileni Nano Pnt Nr</t>
  </si>
  <si>
    <t>Hey Mambo Sultry Red</t>
  </si>
  <si>
    <t>PopCrush Sparkling Wine</t>
  </si>
  <si>
    <t>Oko Organic Prosecco</t>
  </si>
  <si>
    <t>Moshin Vyds Pnt Nr Sonoma Cs</t>
  </si>
  <si>
    <t>Moshin Vyds Pnt Nr Est Grown</t>
  </si>
  <si>
    <t>Moshin Vyds Chard</t>
  </si>
  <si>
    <t>Dominios Rueda</t>
  </si>
  <si>
    <t>The Lost Colony Red Sonoma</t>
  </si>
  <si>
    <t>Manteo Red Blend Sonoma Cnty</t>
  </si>
  <si>
    <t>Pieropan Soave La Rocca</t>
  </si>
  <si>
    <t>Red Fire OV Znfdl</t>
  </si>
  <si>
    <t>Carmel Road Drew's Bl Pnt Nr</t>
  </si>
  <si>
    <t>Darioush Cab Franc Napa Vly</t>
  </si>
  <si>
    <t>Bellefleur Malbec Brut Rose</t>
  </si>
  <si>
    <t>Actum Sinister</t>
  </si>
  <si>
    <t>Buenas Tempranillo</t>
  </si>
  <si>
    <t>Looking Glass Cab Svgn</t>
  </si>
  <si>
    <t>Looking Glass Wh Znfdl</t>
  </si>
  <si>
    <t>Mureda Tempranillo Organic</t>
  </si>
  <si>
    <t>Mureda Svgn Bl Organic</t>
  </si>
  <si>
    <t>Mureda Cab Svgn Organic</t>
  </si>
  <si>
    <t>McGuigan Bin 3000 Merlot</t>
  </si>
  <si>
    <t>Ch Poujeaux Brdx Rouge</t>
  </si>
  <si>
    <t>De Gregorio Rahana Chard DOC</t>
  </si>
  <si>
    <t>Rastignac Pineau des Charent</t>
  </si>
  <si>
    <t>Turnbull Cab Svgn Oakvile 12</t>
  </si>
  <si>
    <t>Cardinale 12 Cab Svgn Napa</t>
  </si>
  <si>
    <t>Mastroberardino Radici Taura</t>
  </si>
  <si>
    <t>McNab Ridge Cab Svgn</t>
  </si>
  <si>
    <t>Fred's Red Mendocino County</t>
  </si>
  <si>
    <t>Veuve du Vernay Sparkling Ro</t>
  </si>
  <si>
    <t>Gardacho Garnacha</t>
  </si>
  <si>
    <t>Casas Del Bosque Sauv Bl</t>
  </si>
  <si>
    <t>Silverado GEO Cab Svg</t>
  </si>
  <si>
    <t>G Ferrer Etesian Pnt Nr</t>
  </si>
  <si>
    <t>Ch Montelena Cab Svgn 2006</t>
  </si>
  <si>
    <t>M Sullberg Cab Svgn</t>
  </si>
  <si>
    <t>M Sullberg Chard</t>
  </si>
  <si>
    <t>Merryvale Cab Svgn</t>
  </si>
  <si>
    <t>Barrique Pnt Nr</t>
  </si>
  <si>
    <t>Cyprus Pnt Nr</t>
  </si>
  <si>
    <t>Cyprus Chard</t>
  </si>
  <si>
    <t>Cyprus Cab Svgn</t>
  </si>
  <si>
    <t>A la Carte White</t>
  </si>
  <si>
    <t>Capeside Cellars Svgn Blanc</t>
  </si>
  <si>
    <t>Gran Moraine Y-C Pnt Nr Oreg</t>
  </si>
  <si>
    <t>Gran Moraine Y-C Chard OR</t>
  </si>
  <si>
    <t>Merlo Family Vyds Pnt Nr</t>
  </si>
  <si>
    <t>Merlo Family Vyds Chard</t>
  </si>
  <si>
    <t>Bench Chardonnay</t>
  </si>
  <si>
    <t>Bench Pnt Nr</t>
  </si>
  <si>
    <t>Bench Cab Svgn</t>
  </si>
  <si>
    <t>Alexander Vly Vyds Cab Svgn</t>
  </si>
  <si>
    <t>Fratelli Urciuolo Fiano</t>
  </si>
  <si>
    <t>Fratelli Urciuolo Greco di T</t>
  </si>
  <si>
    <t>Agiorgitiko Argilos Nemea</t>
  </si>
  <si>
    <t>Assyrtiko-Athiri Atlantis</t>
  </si>
  <si>
    <t>Moschofilero Mantinia Spirop</t>
  </si>
  <si>
    <t>Eden Rose Cider Keg</t>
  </si>
  <si>
    <t>Zonin Prosecco</t>
  </si>
  <si>
    <t>Run Riot Pnt Nr</t>
  </si>
  <si>
    <t>Boyle MacDonald Cab Svgn Nap</t>
  </si>
  <si>
    <t>Angela Yamhill-Carlton Pnt N</t>
  </si>
  <si>
    <t>Avante Mencia 09 Castilla Y</t>
  </si>
  <si>
    <t>Masi Frescaripa Bardolino Cl</t>
  </si>
  <si>
    <t>Sbragia Zin Ginos Vyd- Dry C</t>
  </si>
  <si>
    <t>Z Alexander Brown Uncage Red</t>
  </si>
  <si>
    <t>Masi Bonacosta Valpolicella</t>
  </si>
  <si>
    <t>Miolo Chardonnay</t>
  </si>
  <si>
    <t>Alisios Pinot Grigio</t>
  </si>
  <si>
    <t>Alisios Tempranillo Touriga</t>
  </si>
  <si>
    <t>Marquis de la Tour Brut</t>
  </si>
  <si>
    <t>Quivira 12 Znfdl Dry Creek V</t>
  </si>
  <si>
    <t>Saddleback Clrs 11 Cab Svgn</t>
  </si>
  <si>
    <t>Steele 10 Pnt Nr Sangiacomo</t>
  </si>
  <si>
    <t>Louis Latour 12 Bourgogne Ga</t>
  </si>
  <si>
    <t>Simmonet-Febvre 12 Bourgogne</t>
  </si>
  <si>
    <t>Louis Latour 14 St Veran Bla</t>
  </si>
  <si>
    <t>Simmonet-Febvre Cremant de B</t>
  </si>
  <si>
    <t>Parducci 13 True Grit Chard</t>
  </si>
  <si>
    <t>Sauska Aszu Essencia</t>
  </si>
  <si>
    <t>Writer's Block 12 Lake Count</t>
  </si>
  <si>
    <t>Virginia Dare Pnt Nr RRV</t>
  </si>
  <si>
    <t>Bodega Chacra Barda</t>
  </si>
  <si>
    <t>Marchesi Barolo Ruvei B Alba</t>
  </si>
  <si>
    <t>David Girard Vyds Syrah Okei</t>
  </si>
  <si>
    <t>Marchesi Di Barolo Sbirolo N</t>
  </si>
  <si>
    <t>Long Barn Pnt Nr</t>
  </si>
  <si>
    <t>NxNW Cab Svgn Columbia Vly</t>
  </si>
  <si>
    <t>Carpineto Molin Vecchio</t>
  </si>
  <si>
    <t>Masi Tupungato Corbec</t>
  </si>
  <si>
    <t>Havens Merlot Napa 13</t>
  </si>
  <si>
    <t>Hallowed Ground Proprtry Red</t>
  </si>
  <si>
    <t>Hazana Vinas Viejas Rioja</t>
  </si>
  <si>
    <t>Jadot Combe Aux Jacques Bjls</t>
  </si>
  <si>
    <t>Riojana Malbec</t>
  </si>
  <si>
    <t>Peter Vella Moscato Sangria</t>
  </si>
  <si>
    <t>Angels Landing Pnt Nr Sonoma</t>
  </si>
  <si>
    <t>R Mondavi Winery Cab Svgn Na</t>
  </si>
  <si>
    <t>Anima Negra Quibia</t>
  </si>
  <si>
    <t>Ch Tourril Panatella Red</t>
  </si>
  <si>
    <t>The Crusher 12 Sugar Beet Rd</t>
  </si>
  <si>
    <t>Girasole Cab Svgn</t>
  </si>
  <si>
    <t>Girasole Chard</t>
  </si>
  <si>
    <t>D. Cohn Cab Svgn Bellacosa</t>
  </si>
  <si>
    <t>Handsome Devil Cab Svgn</t>
  </si>
  <si>
    <t>Lila Rose 4 Pk Cans</t>
  </si>
  <si>
    <t>Lila Pnt Grigio 4 Pk Cans</t>
  </si>
  <si>
    <t>Alexana Willamette Chard</t>
  </si>
  <si>
    <t>Hess Cab Svgn Shirtail Ranch</t>
  </si>
  <si>
    <t>Outlier Pnt Nr</t>
  </si>
  <si>
    <t>Bieler Pere et Fils Rose</t>
  </si>
  <si>
    <t>Gabbiano Chianti Clsc RSV</t>
  </si>
  <si>
    <t>Wine Cube Chard</t>
  </si>
  <si>
    <t>Wine Cube Cab Svgn</t>
  </si>
  <si>
    <t>Vista Point Pnt Grigio/Col</t>
  </si>
  <si>
    <t>Vista Point Cab Svgn</t>
  </si>
  <si>
    <t>Silver Palm Pnt Nr CC</t>
  </si>
  <si>
    <t>Toad Hollow Cab Svgn Lodi</t>
  </si>
  <si>
    <t>Ch Beauchene CdPape Blanc</t>
  </si>
  <si>
    <t>Ferrari Carano Prevail</t>
  </si>
  <si>
    <t>Tamellini Soave DOC</t>
  </si>
  <si>
    <t>Torres Garnacha 5G</t>
  </si>
  <si>
    <t>Columbia Crest Red Grand Est</t>
  </si>
  <si>
    <t>Intrinsic Cab Svgn</t>
  </si>
  <si>
    <t>Earthshaker Svgn Bl/Semillon</t>
  </si>
  <si>
    <t>Ninety Cellars Lot 129 Znfdl</t>
  </si>
  <si>
    <t>Nickel &amp; Nickel Stiling Vyd</t>
  </si>
  <si>
    <t>Nickel &amp; Nickel Merlot Harri</t>
  </si>
  <si>
    <t>Casal Garcia Duoro Red</t>
  </si>
  <si>
    <t>Gravel Bar Cab Svgn Columbia</t>
  </si>
  <si>
    <t>Ravage Knight Fall Dark Red</t>
  </si>
  <si>
    <t>Finca El Origen Rsva Malbec</t>
  </si>
  <si>
    <t>Paul Dolan Svgn Bl 14 Potter</t>
  </si>
  <si>
    <t>Pino Pnt Nr Oregon</t>
  </si>
  <si>
    <t>KJ Jackson Est Cab Svgn Alex</t>
  </si>
  <si>
    <t>Schucks North Cst Chard</t>
  </si>
  <si>
    <t xml:space="preserve">TRUETT HURST               </t>
  </si>
  <si>
    <t>American Thread Pnt Nr</t>
  </si>
  <si>
    <t>Our Daily Chard</t>
  </si>
  <si>
    <t>Jas Des Vignes 15 Rose</t>
  </si>
  <si>
    <t>Dom de La Foret 15 Rose</t>
  </si>
  <si>
    <t>Memoires 15 Rose</t>
  </si>
  <si>
    <t>Compilation Cab Svgn</t>
  </si>
  <si>
    <t>Jarvis Cab Svgn Rsv Napa</t>
  </si>
  <si>
    <t>Jarvis Cab Svgn Napa</t>
  </si>
  <si>
    <t>Jarvis Lake William Red Napa</t>
  </si>
  <si>
    <t>Varner Chard El Camino</t>
  </si>
  <si>
    <t>Varner Pnt Nr Los Alamos</t>
  </si>
  <si>
    <t>Margaret's Chard</t>
  </si>
  <si>
    <t>Margaret's Cab Svgn</t>
  </si>
  <si>
    <t>Emphasis-Ktima Pavlidis-Syrh</t>
  </si>
  <si>
    <t>Harlaftis Chard</t>
  </si>
  <si>
    <t>Kalogeri Papagiannakos Cab S</t>
  </si>
  <si>
    <t>Pofyros-Spiropooulos</t>
  </si>
  <si>
    <t>Tasca Grillo Cavallo DOC</t>
  </si>
  <si>
    <t>Dom Anderson Chard</t>
  </si>
  <si>
    <t>Field Stone Cab Svgn Alexand</t>
  </si>
  <si>
    <t>Fathom Merlot 13</t>
  </si>
  <si>
    <t>Popcorn Chard</t>
  </si>
  <si>
    <t>Freixenet Cordon Negro</t>
  </si>
  <si>
    <t>560mL</t>
  </si>
  <si>
    <t>Chalone Estate Grown Chard</t>
  </si>
  <si>
    <t>Benton-Lane Est Pnt Nr Willm</t>
  </si>
  <si>
    <t>DeWetshof Bon Vallon Chard</t>
  </si>
  <si>
    <t>1000 Stories Znfdl</t>
  </si>
  <si>
    <t>Brooks Rsl Willamette</t>
  </si>
  <si>
    <t>Brooks Janus Pnt Nr</t>
  </si>
  <si>
    <t>Brooks Pnt Nr Willamette</t>
  </si>
  <si>
    <t>Brooks Runaway Red</t>
  </si>
  <si>
    <t>OTWC Pnt Nr Willamete Vly</t>
  </si>
  <si>
    <t>Primarius Pnt Nr</t>
  </si>
  <si>
    <t>Fish House Svgn Bl</t>
  </si>
  <si>
    <t>Steak House Cab Svgn</t>
  </si>
  <si>
    <t>Avancia 15 Cuvee De O Rose M</t>
  </si>
  <si>
    <t>Balletto 15 Rose Pnt Nr RRV</t>
  </si>
  <si>
    <t>Ch Vincens 15 L'Instant M Rs</t>
  </si>
  <si>
    <t>A to Z Rose</t>
  </si>
  <si>
    <t>Prophecy Pnt Grigio</t>
  </si>
  <si>
    <t>Prophecy Red Blend</t>
  </si>
  <si>
    <t>Anselmi San Vincenzo</t>
  </si>
  <si>
    <t>Franciscan Est Rsv Merlot NV</t>
  </si>
  <si>
    <t>Wild Horse Cheval Sauvage Ch</t>
  </si>
  <si>
    <t>Simi Dry Rose Sonoma Cnty</t>
  </si>
  <si>
    <t>Contos de Valpiedra Rioja</t>
  </si>
  <si>
    <t>Harken Chard</t>
  </si>
  <si>
    <t>Savory &amp; James Fino Sherry</t>
  </si>
  <si>
    <t>Savory &amp; James Amontillado</t>
  </si>
  <si>
    <t>Fortant Heritage Lang Rouge</t>
  </si>
  <si>
    <t>Luxury Edition Prosecco</t>
  </si>
  <si>
    <t>Luxury Edition Pnt Nr Rose S</t>
  </si>
  <si>
    <t>Neveu Sancerre Cd Embouffant</t>
  </si>
  <si>
    <t>Ch Beaulieu Rose Cote d Prov</t>
  </si>
  <si>
    <t>Castorani Rose Ceraslo D'Abr</t>
  </si>
  <si>
    <t>West Side Wine Co Cab Svgn</t>
  </si>
  <si>
    <t>West Side Wine Co Chard</t>
  </si>
  <si>
    <t>Altocedro Finca Tanos Malbec</t>
  </si>
  <si>
    <t>Solimar Vinho Verde Branco</t>
  </si>
  <si>
    <t>Albert I Noya Xarello Clsc</t>
  </si>
  <si>
    <t>Astraly Touraine Nobel Rose</t>
  </si>
  <si>
    <t>Castello di Bossi Chianti Cl</t>
  </si>
  <si>
    <t>Zardetto Private Cuvee Glara</t>
  </si>
  <si>
    <t>Ninety+Cellars Lot 130 Chard</t>
  </si>
  <si>
    <t>Ninety+Cellars Lot 131 PN RV</t>
  </si>
  <si>
    <t>Ninety+Cellars Lot 132 Rose</t>
  </si>
  <si>
    <t>Schlosskellerei Gobelsbrg Rs</t>
  </si>
  <si>
    <t>Dr Tanisch Feinherb Rsl</t>
  </si>
  <si>
    <t>Sullivan Toile Cab Svgn Napa</t>
  </si>
  <si>
    <t>Ninety+Cellars Lot 50 Prosec</t>
  </si>
  <si>
    <t>Felton Road Pnt Nr Calvert</t>
  </si>
  <si>
    <t>Felton Road Chard Bannockbrn</t>
  </si>
  <si>
    <t>Loredona Moscato Monterey</t>
  </si>
  <si>
    <t>Pull Eighty Pnt Nr</t>
  </si>
  <si>
    <t>Ghostwriter Cab Svgn Bates</t>
  </si>
  <si>
    <t>Arrowood Sonoma Est Cab Svgn</t>
  </si>
  <si>
    <t>Honoro Vera Jumilla Rose</t>
  </si>
  <si>
    <t>Lady Lola Pnt Grigio Del Ven</t>
  </si>
  <si>
    <t>Feudi D San Gregorio Serpico</t>
  </si>
  <si>
    <t>Mazzel Castello Fonterutoli</t>
  </si>
  <si>
    <t>S A Prum Luminance Rsl Mosel</t>
  </si>
  <si>
    <t>Villa Novare Valpol Ripasso</t>
  </si>
  <si>
    <t>Feudi d San Gregorio Patrimo</t>
  </si>
  <si>
    <t>Heritance Svgn Bl</t>
  </si>
  <si>
    <t>Dom Faiveley Mercry Rouge 14</t>
  </si>
  <si>
    <t>Dom Billaud Simon Chablis 14</t>
  </si>
  <si>
    <t>JJ Vincent Bourgogne Blnc 14</t>
  </si>
  <si>
    <t>O Leflaive Bourgne Setill 14</t>
  </si>
  <si>
    <t>Niner Wine Est Red Paso Robl</t>
  </si>
  <si>
    <t>Summers Calistoga Cab Svgn N</t>
  </si>
  <si>
    <t>Monte del Fra Amarone Valpol</t>
  </si>
  <si>
    <t>Arpa Brunello di Montalcino</t>
  </si>
  <si>
    <t>Arpa Pnt Grigio</t>
  </si>
  <si>
    <t>Santi Infinito Rose 14</t>
  </si>
  <si>
    <t>Hecht &amp; Bannier Cotes du Rou</t>
  </si>
  <si>
    <t>Hecht &amp; Bannier Langudc Rose</t>
  </si>
  <si>
    <t>It's a Headsnapper Prosecco</t>
  </si>
  <si>
    <t>Carpineto Rosso Toscano</t>
  </si>
  <si>
    <t>Bridlewood Viognier</t>
  </si>
  <si>
    <t>Baron de Seillac Brut Rose</t>
  </si>
  <si>
    <t>A Innocenti Nonni Cab Svgn</t>
  </si>
  <si>
    <t>Marcarini Nebb Langhe Lasarn</t>
  </si>
  <si>
    <t>Cignale Colli Toscana Cntrl</t>
  </si>
  <si>
    <t>Conterno Fantino Rosso Langh</t>
  </si>
  <si>
    <t>Einaudi Barolo Terlo</t>
  </si>
  <si>
    <t>Teruzzi Vernaccia Terre Tufi</t>
  </si>
  <si>
    <t>Clemento VII Toscano</t>
  </si>
  <si>
    <t>Melsheimer Handwerk Mosel Rs</t>
  </si>
  <si>
    <t>St Hilaire Cr de Limoux Rose</t>
  </si>
  <si>
    <t>Josh Cellars Cab Svgn Paso R</t>
  </si>
  <si>
    <t>Pierre Angulaire Brdx Blanc</t>
  </si>
  <si>
    <t>Stillman St Chard</t>
  </si>
  <si>
    <t>Josh Cellars Craftsman Chard</t>
  </si>
  <si>
    <t>Josh Cellars Craftsman Cab S</t>
  </si>
  <si>
    <t>Speri Amarone Del Valpoicela</t>
  </si>
  <si>
    <t>Seven Daughters Pnt Nr 4 Pk</t>
  </si>
  <si>
    <t>Seven Daughters Moscato 4 Pk</t>
  </si>
  <si>
    <t>Eric Kent Stiling Vyd Pnt Nr</t>
  </si>
  <si>
    <t>Eric Kent Sascha Marie Pnt N</t>
  </si>
  <si>
    <t>Eric Kent Cuvee Renee Svgn B</t>
  </si>
  <si>
    <t>Eric Kent Green Acres Chard</t>
  </si>
  <si>
    <t>La Quintinye Rouge Vermouth</t>
  </si>
  <si>
    <t>La Quintinye Blanc Vermouth</t>
  </si>
  <si>
    <t>Trinchero BRV Cab Svgn Napa</t>
  </si>
  <si>
    <t>DBR Legende Brdx Rouge</t>
  </si>
  <si>
    <t>Davis Bynum River West Chard</t>
  </si>
  <si>
    <t>Predator Cab Svgn</t>
  </si>
  <si>
    <t>Leyda Pnt Nr Leyda Vly</t>
  </si>
  <si>
    <t>19 Crimes Warden Red</t>
  </si>
  <si>
    <t>Boen Pnt Nr RRV</t>
  </si>
  <si>
    <t>Firefly Ridge Chard</t>
  </si>
  <si>
    <t>Almaviva Rothschild &amp; CyToro</t>
  </si>
  <si>
    <t>Pierre Andre Bourgogne Chard</t>
  </si>
  <si>
    <t>Colavita Pinot Grigio</t>
  </si>
  <si>
    <t>Pierre Andre Gevry-Chambertn</t>
  </si>
  <si>
    <t>Frank Family Vyds Chard</t>
  </si>
  <si>
    <t>Frank Family Vyds Cab Svgn</t>
  </si>
  <si>
    <t>Bleu de Mer Blanc</t>
  </si>
  <si>
    <t>Graffigna Gr Rsv Malbec</t>
  </si>
  <si>
    <t>Bouchard Aine &amp; Fils B Chard</t>
  </si>
  <si>
    <t>J Moreau &amp; Fils Chablis</t>
  </si>
  <si>
    <t>Bouchard Aine &amp; Fils Mersult</t>
  </si>
  <si>
    <t>Bouchard Aine &amp; Fils B Pnt N</t>
  </si>
  <si>
    <t>Bouchard Aine &amp; Fils Fixin</t>
  </si>
  <si>
    <t>Jean-Claude Boisset Gev-Chmb</t>
  </si>
  <si>
    <t>Dom la Vougeraie La Justice</t>
  </si>
  <si>
    <t>Bouchard Aine &amp; Fils Chard</t>
  </si>
  <si>
    <t>Bouchard Aine &amp; Fils Pnt Nr</t>
  </si>
  <si>
    <t>Barra Petite Sirah</t>
  </si>
  <si>
    <t>Leyda Lot 21 Pnt Nr</t>
  </si>
  <si>
    <t>Klinker Brick Cab Svgn Lodi</t>
  </si>
  <si>
    <t>A Bichot Chablis Les Clos 14</t>
  </si>
  <si>
    <t>A Bichot Chablis 14 Les Vauc</t>
  </si>
  <si>
    <t>A Bichot Montagny 1er Cru 14</t>
  </si>
  <si>
    <t>A Bichot Morey St Denis 14 S</t>
  </si>
  <si>
    <t>A Bichot Merc Champs Mart 14</t>
  </si>
  <si>
    <t>A Bichot Rochegres 14 Moulin</t>
  </si>
  <si>
    <t>Santa Margherita Rose Brut</t>
  </si>
  <si>
    <t>Ch Perron Brdx Rouge</t>
  </si>
  <si>
    <t>Feast Agiorgitiko</t>
  </si>
  <si>
    <t>Feast Moschofilero</t>
  </si>
  <si>
    <t>Corvo Terrae Dei Nero d'Avol</t>
  </si>
  <si>
    <t>Grattamacco Bolgheri Rosso</t>
  </si>
  <si>
    <t>La Maialina Gilfredo Verment</t>
  </si>
  <si>
    <t>Apothic Inferno</t>
  </si>
  <si>
    <t>Lan Rioja 2011 Ltd Edition</t>
  </si>
  <si>
    <t>Lavau 13 Red Rhone Gigondas</t>
  </si>
  <si>
    <t>Alessio Bianco Vermouth</t>
  </si>
  <si>
    <t>Alessio Chinato Vermouth</t>
  </si>
  <si>
    <t>Winemakers Secret Barrel Red</t>
  </si>
  <si>
    <t>Santi Amarone Proemio 06</t>
  </si>
  <si>
    <t>Fattoire Dei Barbi 08 T Monl</t>
  </si>
  <si>
    <t>Le Ragose Valpo Clsco 09</t>
  </si>
  <si>
    <t>Hugel Alsace Rsl 10 Grs Laue</t>
  </si>
  <si>
    <t>Hecht &amp; Bannier Bandol 11 Re</t>
  </si>
  <si>
    <t>Coto de Imaz Red Gr Rsva 08</t>
  </si>
  <si>
    <t>El Coto Real Rioja Rsva  10</t>
  </si>
  <si>
    <t>Starmont Chard Carneros</t>
  </si>
  <si>
    <t>Bouchaine Chard Carneros</t>
  </si>
  <si>
    <t>Bouchaine Pnt Nr Carneros</t>
  </si>
  <si>
    <t>Jean-Paul &amp; Benoit Droin 14</t>
  </si>
  <si>
    <t>Dom Giraud 14 CdR Rouge</t>
  </si>
  <si>
    <t>Dom De La Janasse 13 Ch Pape</t>
  </si>
  <si>
    <t>Finca Villacreces Pruno Ribe</t>
  </si>
  <si>
    <t>Mas Doix 12 Salanques Priora</t>
  </si>
  <si>
    <t>Damilano 11 Brunate Barolo</t>
  </si>
  <si>
    <t>Gagliole 13 Rubiolo Chianti</t>
  </si>
  <si>
    <t>Pecchenino 12 Siri d'Jermu D</t>
  </si>
  <si>
    <t>Sensi 18K Moscato Rose</t>
  </si>
  <si>
    <t>Trefethen Rsv Cab Svgn</t>
  </si>
  <si>
    <t>DeLoach Est Vyd Chard</t>
  </si>
  <si>
    <t>Trefethen Dragon's Tooth Red</t>
  </si>
  <si>
    <t>Buena Vista Champagne Vctoir</t>
  </si>
  <si>
    <t>Buena Vista Cab Svgn Sonoma</t>
  </si>
  <si>
    <t>DeLoach Est Vyd Pnt Nr</t>
  </si>
  <si>
    <t>Buena Vista Ch Napa Vly Cab</t>
  </si>
  <si>
    <t>DeLoach Sonoma Cnty Chard</t>
  </si>
  <si>
    <t>Poggio Antico 14 Rosso Monta</t>
  </si>
  <si>
    <t>Poggio Antico 11 Brun Altero</t>
  </si>
  <si>
    <t>Poggio Antico 10 Rsva BdMont</t>
  </si>
  <si>
    <t>Poggio Antico 11 Brunello Mn</t>
  </si>
  <si>
    <t>Dom du Touch Gascogne White</t>
  </si>
  <si>
    <t>Stars Like Ours Rose</t>
  </si>
  <si>
    <t>Forestville Cab Svgn Cal</t>
  </si>
  <si>
    <t>D'Arry's Original Shrz/Grnch</t>
  </si>
  <si>
    <t>Cooper &amp; Thief Cellarmasters</t>
  </si>
  <si>
    <t>Albatros Malbec Cahors</t>
  </si>
  <si>
    <t>Jos Phelps Insignia 13</t>
  </si>
  <si>
    <t>Zaccagnini Rsl</t>
  </si>
  <si>
    <t xml:space="preserve">SOUTHERN GLAZERS W&amp;S OF NE </t>
  </si>
  <si>
    <t>Ch Canon St Emilion 07</t>
  </si>
  <si>
    <t>Ch Giscours Margaux 07</t>
  </si>
  <si>
    <t>Ch Grand Puy-Lacst Pauilc 07</t>
  </si>
  <si>
    <t>Ch Malartic-Lagraviere PL 07</t>
  </si>
  <si>
    <t>Ch Rauzan-Segla Gr Cru 08 Ma</t>
  </si>
  <si>
    <t>Gemma di Luna Sprkl Moscato</t>
  </si>
  <si>
    <t>Waterbrook Chard Rsv Col Vly</t>
  </si>
  <si>
    <t>Gilmanton Raspberry Merlot</t>
  </si>
  <si>
    <t>GILMANTON WINERY &amp; VINEYARD</t>
  </si>
  <si>
    <t>Gilmanton Blueberry Surprise</t>
  </si>
  <si>
    <t>J Drouhin CdBeaune Vlgs 14</t>
  </si>
  <si>
    <t>Dom du Touch Gasgogne Blanc</t>
  </si>
  <si>
    <t>J Drouhin Hos Bell Morgon</t>
  </si>
  <si>
    <t>Monte d Fra Valpo Sup Ripaso</t>
  </si>
  <si>
    <t>Cadet d'Oc Chard Rothschild</t>
  </si>
  <si>
    <t>Hawk Crest Merlot</t>
  </si>
  <si>
    <t>La Terre Cab Svgn</t>
  </si>
  <si>
    <t>Villa Maria Clr Slct Svgn Bl</t>
  </si>
  <si>
    <t>Treana White Table Central</t>
  </si>
  <si>
    <t>Turning Leaf RSV Pflz Pnt Nr</t>
  </si>
  <si>
    <t>Marques de Gelida Cava Spai</t>
  </si>
  <si>
    <t>Jacobs Crk Merlot</t>
  </si>
  <si>
    <t>Montepulciano D'Abruz Sensi</t>
  </si>
  <si>
    <t>Calera Jensen Mt Hrln Pnt Nr</t>
  </si>
  <si>
    <t>Girard Artistry Napa Vly Red</t>
  </si>
  <si>
    <t>Snoqualmie Svgn Bl Columbia</t>
  </si>
  <si>
    <t>Valckenberg Madonna Kabinet</t>
  </si>
  <si>
    <t>Blue Nun Rsl</t>
  </si>
  <si>
    <t>Franzia Rhine Tap</t>
  </si>
  <si>
    <t>Stella Merlot Veneto</t>
  </si>
  <si>
    <t>Kesselstatt Schwartzhof GG</t>
  </si>
  <si>
    <t>De Villaine Bouzeron Aligot</t>
  </si>
  <si>
    <t>Dom Chandon Riche Extra Dry</t>
  </si>
  <si>
    <t>Vin Santo Castellani Somavte</t>
  </si>
  <si>
    <t>Liberty Creek RSV Cab Svgn</t>
  </si>
  <si>
    <t>Blackstone Svgn Bl</t>
  </si>
  <si>
    <t>Five Rivers Chard</t>
  </si>
  <si>
    <t>Dry Creek Heritage Cln Znfdl</t>
  </si>
  <si>
    <t>Rancho Zabaco Svgn Bl Dancg</t>
  </si>
  <si>
    <t>Concannon Svgn Bl Cntrl Cst</t>
  </si>
  <si>
    <t>Redwood Creek Pnt Nr Calif</t>
  </si>
  <si>
    <t>Bolgheri Ornellaia Le Serre</t>
  </si>
  <si>
    <t>Dom La Garrigue CDR Cuvee</t>
  </si>
  <si>
    <t>Santa Ema Reserve Merlot</t>
  </si>
  <si>
    <t>Krug Rose Champagne</t>
  </si>
  <si>
    <t>Tomasello Cranberry Wine NJ</t>
  </si>
  <si>
    <t>Torres Tempranillo Coronas</t>
  </si>
  <si>
    <t>Saint M Pflaz</t>
  </si>
  <si>
    <t>Parker Stn Snt Barbra Pnt Nr</t>
  </si>
  <si>
    <t>Echelon CA Pnt Grigio</t>
  </si>
  <si>
    <t>Dynamite Mendocino Chard</t>
  </si>
  <si>
    <t>Kistler Les Noisetiers Sono</t>
  </si>
  <si>
    <t>K Vntrs Milbrandt Col Syrah</t>
  </si>
  <si>
    <t>Rosenblum Hertg Petite Sirah</t>
  </si>
  <si>
    <t>Asamai Shuzo Heavens Door</t>
  </si>
  <si>
    <t>Esperto Venezie Pnt Grigio</t>
  </si>
  <si>
    <t>M Chiarlo Barolo Tortoniano</t>
  </si>
  <si>
    <t>Chatom Gitano Sangiovese Cal</t>
  </si>
  <si>
    <t>Montgras RSV Svgn Bl Casabln</t>
  </si>
  <si>
    <t>Fantinel Prosecco</t>
  </si>
  <si>
    <t>2 Up McLaren Vale Shiraz</t>
  </si>
  <si>
    <t>Calera Reed Vyd Pnt Nr</t>
  </si>
  <si>
    <t>Little Black Dress Chard</t>
  </si>
  <si>
    <t>Schlumberger Pinot Gris Pri</t>
  </si>
  <si>
    <t>Rocca di Montemassi Le Faca</t>
  </si>
  <si>
    <t>Staglin Salus Cab Svgn</t>
  </si>
  <si>
    <t>Three Saints Cab Svgn</t>
  </si>
  <si>
    <t>Three Saints Snt Maria Chard</t>
  </si>
  <si>
    <t>Acacia Winery Pnt Nr Lake</t>
  </si>
  <si>
    <t>Concannon Slt Vyd Pnt Grigio</t>
  </si>
  <si>
    <t>Irony Merlot Napa</t>
  </si>
  <si>
    <t>Tablas Crk Cotes de Tabls Rg</t>
  </si>
  <si>
    <t>Meerlust Rubicon Stellenbos</t>
  </si>
  <si>
    <t>Kendall Jackson Spcl Cab Svg</t>
  </si>
  <si>
    <t>Kendall Jackson Sp Sl Merlot</t>
  </si>
  <si>
    <t>Dusted Vly Pitch Cab Svgn</t>
  </si>
  <si>
    <t>Sterling Cab Svgn Rutherford</t>
  </si>
  <si>
    <t>Kendall Jackson Pnt Nr Spl S</t>
  </si>
  <si>
    <t>Foris Rogue Vly Pnt Nr</t>
  </si>
  <si>
    <t>Dom de Reuilly Pierre Plates</t>
  </si>
  <si>
    <t>Cavit Wine Pack</t>
  </si>
  <si>
    <t>Loukatos Tentoura</t>
  </si>
  <si>
    <t>Grappa di Sassicaia</t>
  </si>
  <si>
    <t>Meletti Cioccolato</t>
  </si>
  <si>
    <t>Ethyl Alcohol 200 Proof</t>
  </si>
  <si>
    <t>3750mL</t>
  </si>
  <si>
    <t>AAPER ALCOHOL &amp; CHEMICAL CO</t>
  </si>
  <si>
    <t>Amaretto di Amore VAP</t>
  </si>
  <si>
    <t>Absente  Glass &amp; Spoon Pack</t>
  </si>
  <si>
    <t>Spade&amp;Bushel 10yr Irish Wsky</t>
  </si>
  <si>
    <t>Three Olives Vodka w3 50mls</t>
  </si>
  <si>
    <t>750mL  3</t>
  </si>
  <si>
    <t>Straw Boys Vodka</t>
  </si>
  <si>
    <t>Bruichladdich Wee Laddie Box</t>
  </si>
  <si>
    <t>Straw Boys Poitin</t>
  </si>
  <si>
    <t>Brothership Whiskey</t>
  </si>
  <si>
    <t>Ezra Brooks Bourbon Cream</t>
  </si>
  <si>
    <t>Bushmills Blackbush VAP</t>
  </si>
  <si>
    <t>Hennessy VSOP Privilege VAP</t>
  </si>
  <si>
    <t>El Jimador Anejo Tequila</t>
  </si>
  <si>
    <t>Casa Noble 3 Btl Club Pack</t>
  </si>
  <si>
    <t>Southern Comfort wShaker</t>
  </si>
  <si>
    <t>Penn Dutch Egg Nog</t>
  </si>
  <si>
    <t>DiSaronno Etro Icon VAP</t>
  </si>
  <si>
    <t>Manchester Conn Wild Turkey</t>
  </si>
  <si>
    <t>Jack Daniels Equity VAP</t>
  </si>
  <si>
    <t>Granny's Gingerbread Cream</t>
  </si>
  <si>
    <t>Jack Daniels Honey &amp; Fire Pk</t>
  </si>
  <si>
    <t>Captain Morgan Loco Nut Rum</t>
  </si>
  <si>
    <t>Bailey's Almande-Irish Cream</t>
  </si>
  <si>
    <t>Campeon Reposado Tequila</t>
  </si>
  <si>
    <t>Absolut Lime Vodka</t>
  </si>
  <si>
    <t>Dingle Original PotStill Gin</t>
  </si>
  <si>
    <t>Stolichnaya 802 Glass Pack</t>
  </si>
  <si>
    <t>Old Forester Birthday 2016</t>
  </si>
  <si>
    <t>Kavalan Ex-Bourbon Oak Whsky</t>
  </si>
  <si>
    <t>Woodford Rsv MC Brandy Fnish</t>
  </si>
  <si>
    <t>Flag Hill Straight Rye Whsky</t>
  </si>
  <si>
    <t>Port Dundas 12 Yr Scotch</t>
  </si>
  <si>
    <t>Forbidden Secret Pumpkin Crm</t>
  </si>
  <si>
    <t>Lord Calvert Ducks Decanter</t>
  </si>
  <si>
    <t>Phillips Union Cherry Whisky</t>
  </si>
  <si>
    <t>Casa Noble Alta Belleza</t>
  </si>
  <si>
    <t>The Peat Monster Scotch</t>
  </si>
  <si>
    <t>The Spiced Tree Scotch</t>
  </si>
  <si>
    <t>Hedonism Scotch</t>
  </si>
  <si>
    <t>Ardbeg 21 Yr Single Malt</t>
  </si>
  <si>
    <t>Yellowstone Select Bourbon</t>
  </si>
  <si>
    <t>Old New England Cinn Egg Nog</t>
  </si>
  <si>
    <t>Johnnie Walker Blue Yr Roost</t>
  </si>
  <si>
    <t>Nikka Taketsuru Pure Malt 21</t>
  </si>
  <si>
    <t>1792 Full Proof Bourbon</t>
  </si>
  <si>
    <t>Nikka Taketsuru 17 Yr Whisky</t>
  </si>
  <si>
    <t>Hardy V.S. Cognac</t>
  </si>
  <si>
    <t>Maison Rouge VSOP Cognac</t>
  </si>
  <si>
    <t>Laphroaig 30 Year</t>
  </si>
  <si>
    <t>E H Taylor Straight Rye</t>
  </si>
  <si>
    <t>Silo Aisling Whiskey</t>
  </si>
  <si>
    <t>Whoop &amp; Holler Bourbon</t>
  </si>
  <si>
    <t>Loch Lomond Single Grain Sco</t>
  </si>
  <si>
    <t>Silo Solstice Whiskey</t>
  </si>
  <si>
    <t>Loch Lomond Original Scotch</t>
  </si>
  <si>
    <t>John Barr Rsv Black Scotch</t>
  </si>
  <si>
    <t>Hardy Noces d'Argent</t>
  </si>
  <si>
    <t>Kilchoman Machir Bay Whiskey</t>
  </si>
  <si>
    <t>Kilchoman Sanaig Whiskey</t>
  </si>
  <si>
    <t>Loch Lomond 12 Yr</t>
  </si>
  <si>
    <t>Meletti Amaro</t>
  </si>
  <si>
    <t>Cedar Ridge Iowa Bourbon</t>
  </si>
  <si>
    <t>Stirk's Small Batch Gin</t>
  </si>
  <si>
    <t>Nikka Yoichi Single Malt</t>
  </si>
  <si>
    <t>Tamdhu 10Yr Speyside Whiskey</t>
  </si>
  <si>
    <t>Nikka Miyagikyo Single Malt</t>
  </si>
  <si>
    <t>Cedar Ridge Rye Whiskey</t>
  </si>
  <si>
    <t>Rhetoric 22 Year Bourbon</t>
  </si>
  <si>
    <t>Kavalan Sherry Oak Whisky</t>
  </si>
  <si>
    <t>Tamdhu Batch Speyside Whisky</t>
  </si>
  <si>
    <t>Whistle Pig Boss Hog Rye</t>
  </si>
  <si>
    <t>The Quiet Man Single Malt 8Y</t>
  </si>
  <si>
    <t>Tomatin Cu Bocan Scotch Whis</t>
  </si>
  <si>
    <t>Black Button Bespoke Bourbon</t>
  </si>
  <si>
    <t>Michter's 10 YO Bourbon</t>
  </si>
  <si>
    <t>Michter's 20 YO Bourbon</t>
  </si>
  <si>
    <t>High West Bourye Whiskey</t>
  </si>
  <si>
    <t>Ron Barcelo Imperial Rum</t>
  </si>
  <si>
    <t>The Dalmore Cigar Malt Rsv</t>
  </si>
  <si>
    <t>Jim Beam Double Oak</t>
  </si>
  <si>
    <t>Kavalan Concertmaster</t>
  </si>
  <si>
    <t>Hatfield &amp; McCoy Whiskey</t>
  </si>
  <si>
    <t>Couvreur Pale Single Malt</t>
  </si>
  <si>
    <t>Couvreur Overaged 12 Yr Malt</t>
  </si>
  <si>
    <t>Balvenie Tun 1509 Batch 3 SB</t>
  </si>
  <si>
    <t>Jefferson's Rsv Old Rum Cask</t>
  </si>
  <si>
    <t>Templeton 6 Yr Old Rye</t>
  </si>
  <si>
    <t>Abraham Bowman Ltd Edition</t>
  </si>
  <si>
    <t>Smirnoff Cinn Sugar Twist</t>
  </si>
  <si>
    <t>Stolichnaya Elit Pristine</t>
  </si>
  <si>
    <t>Stolichnaya Elite Vodka</t>
  </si>
  <si>
    <t>La Pinta Pomegranate Liqueur</t>
  </si>
  <si>
    <t>Chicory Root Vodka</t>
  </si>
  <si>
    <t>Zhenka 100 Vodka Traveler</t>
  </si>
  <si>
    <t>Sobieski Estate Rye Vodka</t>
  </si>
  <si>
    <t>Silo Cacao Vodka</t>
  </si>
  <si>
    <t>Blue Chair Bay Banana Cream</t>
  </si>
  <si>
    <t>Hennessey Master Blenders #1</t>
  </si>
  <si>
    <t>Ron Zacapa XO Rum</t>
  </si>
  <si>
    <t>Remy Martin XO Excellence</t>
  </si>
  <si>
    <t>Monteru Sauternes French Bra</t>
  </si>
  <si>
    <t>Monteru Sherry French Brandy</t>
  </si>
  <si>
    <t>Monteru Triple Toast Brandy</t>
  </si>
  <si>
    <t>Laird's Jersey Lightning</t>
  </si>
  <si>
    <t>Zodiac Vodka</t>
  </si>
  <si>
    <t>Zodiac Black Cherry Vodka</t>
  </si>
  <si>
    <t>Le Reviseur XO Cognac</t>
  </si>
  <si>
    <t>Morecello Blackberry Cello</t>
  </si>
  <si>
    <t xml:space="preserve">BLACK COVE BEVERAGES       </t>
  </si>
  <si>
    <t>Xicaru Silver Mezcal</t>
  </si>
  <si>
    <t>Hine Antique XO Premier Cru</t>
  </si>
  <si>
    <t>Integre Raspberry Vodka</t>
  </si>
  <si>
    <t>Integre Vodka</t>
  </si>
  <si>
    <t>Integre Citrus Vodka</t>
  </si>
  <si>
    <t>Metcalf's Blueberry Liqueur</t>
  </si>
  <si>
    <t>Jack Daniels 150th Annversry</t>
  </si>
  <si>
    <t>Casa Noble X Anejo C Santana</t>
  </si>
  <si>
    <t>Zwack Liqueur</t>
  </si>
  <si>
    <t>Zirbenz Stone Pine Liqueur</t>
  </si>
  <si>
    <t>Simply Ginger Liqueur</t>
  </si>
  <si>
    <t>Amaro Sfumato Rabarbaro</t>
  </si>
  <si>
    <t>Belle de Brillet Pear Liquer</t>
  </si>
  <si>
    <t>Kagemusha Sw Potato Soju</t>
  </si>
  <si>
    <t>Jack Daniel BTB NE Tap House</t>
  </si>
  <si>
    <t>Rothman &amp; Winter Pear Liquer</t>
  </si>
  <si>
    <t>Bouza TempranilloTannat</t>
  </si>
  <si>
    <t>Colimoro Montepul D'Abruzzo</t>
  </si>
  <si>
    <t>Lombardo Marsala Fine IP 421</t>
  </si>
  <si>
    <t>Avinyo Cava Brut</t>
  </si>
  <si>
    <t>Grand Sigognac Medoc Bordx</t>
  </si>
  <si>
    <t>Veuve Clicquot Rose Shop Bag</t>
  </si>
  <si>
    <t>Merry Edwards Coopers Pnt Nr</t>
  </si>
  <si>
    <t>Concannon Selct Petite Sirah</t>
  </si>
  <si>
    <t>Stellar Organics Shiraz</t>
  </si>
  <si>
    <t>Solar de Randez Crianza</t>
  </si>
  <si>
    <t>De Martino Cab Svgn Estate</t>
  </si>
  <si>
    <t>Ch Musar Jeune Rouge</t>
  </si>
  <si>
    <t>Ch Hermitage Mazeyres Pomerl</t>
  </si>
  <si>
    <t>The Offering Rhone</t>
  </si>
  <si>
    <t>Conquista Oak Cask Malbec IP</t>
  </si>
  <si>
    <t>Caposaldo Moscato</t>
  </si>
  <si>
    <t>Paul D Gruner Veltliner</t>
  </si>
  <si>
    <t>Ch Charrier Brdx</t>
  </si>
  <si>
    <t>San Polo Brun di Montlcno 11</t>
  </si>
  <si>
    <t>Mercer Canyons Rsl</t>
  </si>
  <si>
    <t>Eden Northern Spy 09 Cider</t>
  </si>
  <si>
    <t>Cesari Bosan Amarone</t>
  </si>
  <si>
    <t>Hedges CMS Svgn Bl</t>
  </si>
  <si>
    <t>Solar de Randez White Rioja</t>
  </si>
  <si>
    <t>Ch L'Argentier Vignes Cin 09</t>
  </si>
  <si>
    <t>Tablas Creek Espirit Rouge</t>
  </si>
  <si>
    <t>Astoria Sparkling Moscato</t>
  </si>
  <si>
    <t>Amadeo Chianti</t>
  </si>
  <si>
    <t>Finca La Linda Bonarda</t>
  </si>
  <si>
    <t>Manifesto! Svgn Bl</t>
  </si>
  <si>
    <t>Nantucket Vyd Chard</t>
  </si>
  <si>
    <t>Fabrizio Dionisio Il Cast Sy</t>
  </si>
  <si>
    <t>Januik Muscat Canelli Champx</t>
  </si>
  <si>
    <t>Barefoot Bubbly Berry Fusion</t>
  </si>
  <si>
    <t>Alexander Vly Vyds Pnt Nr</t>
  </si>
  <si>
    <t>Alexander Vly Vyds Chard</t>
  </si>
  <si>
    <t>Graffigna Centenario Cab Svg</t>
  </si>
  <si>
    <t>Ornellaia Bolgheri 13</t>
  </si>
  <si>
    <t>1500ml</t>
  </si>
  <si>
    <t>Circa Rosso</t>
  </si>
  <si>
    <t>Woodwork Cab Svgn</t>
  </si>
  <si>
    <t>Freeman Vyd Pnt Nr RRV</t>
  </si>
  <si>
    <t>Ryan Patrick Redhead Red</t>
  </si>
  <si>
    <t>Iron Horse Est Pnt Nr</t>
  </si>
  <si>
    <t>Claudia Papayianni 08 Red</t>
  </si>
  <si>
    <t>Tomada de Castro Albarino</t>
  </si>
  <si>
    <t>Jacobs Creek Two Lands Cab S</t>
  </si>
  <si>
    <t>Patz &amp; Hall Hyde Vyd Chard</t>
  </si>
  <si>
    <t>Ornellaia Ornus</t>
  </si>
  <si>
    <t>Anton Bauer Pnt Nr Rsv</t>
  </si>
  <si>
    <t>Three Thieves Cab Svgn</t>
  </si>
  <si>
    <t>Newman's Own Common Good Red</t>
  </si>
  <si>
    <t>Julius Treis Trocken Rsl</t>
  </si>
  <si>
    <t>Ch de Pierreux Brouilly Bjls</t>
  </si>
  <si>
    <t>Adaptation by Odette Cab Svg</t>
  </si>
  <si>
    <t>Cartlidge &amp; Browne Cab Svgn</t>
  </si>
  <si>
    <t>Tablas Crk Patelin Tblas Ros</t>
  </si>
  <si>
    <t>Oko Cab Svgn VdP L'Herault</t>
  </si>
  <si>
    <t>Sledgehammer Pnt Nr</t>
  </si>
  <si>
    <t>Gentleman's Collection Red</t>
  </si>
  <si>
    <t>Canyon Oaks Pink Moscato</t>
  </si>
  <si>
    <t>Whitehall Lane Cab Svgn Leon</t>
  </si>
  <si>
    <t>Ch Bourbon La Chapelle Medoc</t>
  </si>
  <si>
    <t>Contramalini Valpo Clsco</t>
  </si>
  <si>
    <t>Opici Homemade Barberone Red</t>
  </si>
  <si>
    <t>Molly Dooker Girl on the Go</t>
  </si>
  <si>
    <t>Zuccardi Q Malbec</t>
  </si>
  <si>
    <t>K Vintners The Klein</t>
  </si>
  <si>
    <t>Gnarly Head OV Zinfandel</t>
  </si>
  <si>
    <t>Menage a Trois Merlot</t>
  </si>
  <si>
    <t>Honig Late Harvest Svgn Bl</t>
  </si>
  <si>
    <t>Cyrus Alexander Vly</t>
  </si>
  <si>
    <t>La Scolca Black Label Gavi</t>
  </si>
  <si>
    <t>GH Mumm Cordon Rouge</t>
  </si>
  <si>
    <t>9000mL</t>
  </si>
  <si>
    <t>Riojana Chard</t>
  </si>
  <si>
    <t>Riunite Peach Moscato</t>
  </si>
  <si>
    <t>Zuccardi Q Cab Svgn</t>
  </si>
  <si>
    <t>Vista Point Merlot</t>
  </si>
  <si>
    <t>Dievole Chianti Classico</t>
  </si>
  <si>
    <t>Montelvini CabMerlot</t>
  </si>
  <si>
    <t>Ornellaia Poggio Alle Gaz 14</t>
  </si>
  <si>
    <t>Luce Brunello Montalcino 11</t>
  </si>
  <si>
    <t>CastelGiocondo 11 Brun Montl</t>
  </si>
  <si>
    <t>The Divining Rod Pinot Noir</t>
  </si>
  <si>
    <t>Finca Alcayate Malbec 14</t>
  </si>
  <si>
    <t>Ghost Block Cab Svgn Sngl Vy</t>
  </si>
  <si>
    <t>Elizabeth Rose Pnt Nr</t>
  </si>
  <si>
    <t>Cellier des Dauphines CdR</t>
  </si>
  <si>
    <t>E&amp;J Gallo Vyds Sweet Peach</t>
  </si>
  <si>
    <t>Ch Puybarbe Cd Bourg Merlot</t>
  </si>
  <si>
    <t>Groppello CaMaiol Red</t>
  </si>
  <si>
    <t>Laroche Chablis St Martin</t>
  </si>
  <si>
    <t>Ch Maycott Red</t>
  </si>
  <si>
    <t>Brousko Dry Red</t>
  </si>
  <si>
    <t>Dom Paul Cherrier Sanc Rose</t>
  </si>
  <si>
    <t>Nexo Rioja</t>
  </si>
  <si>
    <t>Vignaioli Casdoni Barolo</t>
  </si>
  <si>
    <t>Darting Rsl Kab</t>
  </si>
  <si>
    <t>CP Vini Salice Salentino Rsv</t>
  </si>
  <si>
    <t>Castignano Marche Sangiovese</t>
  </si>
  <si>
    <t>Catena Zapata 3pk 09-10-11 R</t>
  </si>
  <si>
    <t>Ch Fuisse Pouilly Le Clos 14</t>
  </si>
  <si>
    <t>Dom Faiveley Chamber 14 Beze</t>
  </si>
  <si>
    <t>Dom Faiveley Nuits Porets 14</t>
  </si>
  <si>
    <t>Dom Faiveley 14 St George AC</t>
  </si>
  <si>
    <t>Faiveley Gevrey Chmbtn AC 14</t>
  </si>
  <si>
    <t>Dom Faiveley Corton-Charl 14</t>
  </si>
  <si>
    <t>Faiveley Meursault  4 Blagny</t>
  </si>
  <si>
    <t>Dom Ch Moreau Chablis 14 Cls</t>
  </si>
  <si>
    <t>Dom Ch Moreau Chablis 14 Val</t>
  </si>
  <si>
    <t>O Leflaive Rully 14 Le Cloux</t>
  </si>
  <si>
    <t>O Leflaive Ch-Mnt 14 St Marc</t>
  </si>
  <si>
    <t>Maal Biutifil Malbec</t>
  </si>
  <si>
    <t>Louis Latour 14 Beaune Bl AC</t>
  </si>
  <si>
    <t>Simonnet-Febvre 14 Chablis</t>
  </si>
  <si>
    <t>Louis Latour 14 Chass-Mont B</t>
  </si>
  <si>
    <t>Louis Latour 12 Beaune Vigne</t>
  </si>
  <si>
    <t>Jimenez Landi Bajondillo Men</t>
  </si>
  <si>
    <t>Tenuta la Favola Bianco</t>
  </si>
  <si>
    <t>Rosso del Popolo Lange Rosso</t>
  </si>
  <si>
    <t>Ghost Block Est Cab Svgn</t>
  </si>
  <si>
    <t>Opus One 2013</t>
  </si>
  <si>
    <t>Killibinbin Sneaky Shiraz</t>
  </si>
  <si>
    <t>Medici Ermete Concerto Lmbrs</t>
  </si>
  <si>
    <t>Medici Ermete Solo Lambrusco</t>
  </si>
  <si>
    <t>Reverdy Sancerre Blanc</t>
  </si>
  <si>
    <t>Luigi Bosca Malbec 13</t>
  </si>
  <si>
    <t>Ca'Bianca Chersi Barbera 12</t>
  </si>
  <si>
    <t>P Jolivet Ply Fume 14 Griott</t>
  </si>
  <si>
    <t>Ch Graves Rabion St Emilion</t>
  </si>
  <si>
    <t>Ch Lamonthe St Germain Brdx</t>
  </si>
  <si>
    <t>Ch du Moulin Entre-Deux-Mers</t>
  </si>
  <si>
    <t>El Pundito 06 Gr Rsva Rioja</t>
  </si>
  <si>
    <t>Vatan 13 Tinta de Toro</t>
  </si>
  <si>
    <t>Rio Madre 14 Rioja Tempranlo</t>
  </si>
  <si>
    <t>LeSalette 12 Amarone Valpo</t>
  </si>
  <si>
    <t>Ridge Monte Bello Chard</t>
  </si>
  <si>
    <t>Jamieson R Double Lariat Cab</t>
  </si>
  <si>
    <t>JCB No 69 Sparkling Rose</t>
  </si>
  <si>
    <t>DeLoach OFS Chard</t>
  </si>
  <si>
    <t>DeLoach Ethans Vyd Znfdl</t>
  </si>
  <si>
    <t>Conundrum Sparkling 25th Ann</t>
  </si>
  <si>
    <t>Irony Black Monterey</t>
  </si>
  <si>
    <t>Red IQ</t>
  </si>
  <si>
    <t>Krupps The Water Witch Red</t>
  </si>
  <si>
    <t>Krupps Bros Synchrony</t>
  </si>
  <si>
    <t>Ch Plaisance Alix CdBrdx 12</t>
  </si>
  <si>
    <t>Ch Pape Clement Pess-Leo 13</t>
  </si>
  <si>
    <t>W Selyum Pnt Nr Eastside Rd</t>
  </si>
  <si>
    <t>W Selyum Pnt Nr Foss Vyd RRV</t>
  </si>
  <si>
    <t>W Selyum Pnt Nr Hirsch Vyd</t>
  </si>
  <si>
    <t>W Selyum Pnt Nr Sonoma Cst</t>
  </si>
  <si>
    <t>W Selyum Pnt Nr RRV</t>
  </si>
  <si>
    <t>Canoe Ridge Cab Svgn Col Vly</t>
  </si>
  <si>
    <t>Canoe Ridge Red Columbia Vly</t>
  </si>
  <si>
    <t>Canoe Ridge Merlot Colum Vly</t>
  </si>
  <si>
    <t>Canoe Ridge Chard Colum Vly</t>
  </si>
  <si>
    <t>19 Crimes The Banished Red</t>
  </si>
  <si>
    <t>Murphy-Goode California Red</t>
  </si>
  <si>
    <t>Cappezzana Trefiano Carmigno</t>
  </si>
  <si>
    <t>Ch Haut Bommes Sauternes 10</t>
  </si>
  <si>
    <t>Herencia del Padri Priorat</t>
  </si>
  <si>
    <t>Bernard Magrez Cab Svgn Napa</t>
  </si>
  <si>
    <t>Victor Vineyards Cab Svgn 13</t>
  </si>
  <si>
    <t>J Drouhin Hos de Bel Fleurie</t>
  </si>
  <si>
    <t>J Drouhin Pouilly Vinzelles</t>
  </si>
  <si>
    <t>Talley Vyds Stone Corral Pnt</t>
  </si>
  <si>
    <t>J Drouhin Hosp Bell Brouilly</t>
  </si>
  <si>
    <t>The Pessimist Red</t>
  </si>
  <si>
    <t>Hourglass Estate Svgn Bl</t>
  </si>
  <si>
    <t>Hourglass Blueline Est Merlt</t>
  </si>
  <si>
    <t>Hourglass Blueline Est Cab S</t>
  </si>
  <si>
    <t>Hourglass HG III Red</t>
  </si>
  <si>
    <t>Talley Vyds Rincon Pnt Nr</t>
  </si>
  <si>
    <t>Peter Paul Bennett Vy Svgn B</t>
  </si>
  <si>
    <t>Proud Pour The Oyster Svgn B</t>
  </si>
  <si>
    <t>Mommessin Bjls Nouveau</t>
  </si>
  <si>
    <t>Achaia Cellars Retsina</t>
  </si>
  <si>
    <t>Renato Ratti Barb d'Asti Bat</t>
  </si>
  <si>
    <t>Renato Ratti Marcenasco Baro</t>
  </si>
  <si>
    <t>Renato Ratti Langhe Nebbiolo</t>
  </si>
  <si>
    <t>BiancaVigna Spumante Rosa</t>
  </si>
  <si>
    <t>BiancaVigna Prosecco Brut</t>
  </si>
  <si>
    <t>Lanson Black Label Brut</t>
  </si>
  <si>
    <t>Lanson Extra Age Brut</t>
  </si>
  <si>
    <t>Lanson Rose Label Brut</t>
  </si>
  <si>
    <t>Clos Lanson Champagne</t>
  </si>
  <si>
    <t>Ladoucette Comte Lafond Sanc</t>
  </si>
  <si>
    <t>F Coppola Cab S King Kong DC</t>
  </si>
  <si>
    <t>F Coppola Wizard of Oz Merlt</t>
  </si>
  <si>
    <t>F Coppola Derctor Jaws Chard</t>
  </si>
  <si>
    <t>Terra Viva Sangiovese</t>
  </si>
  <si>
    <t>Vinecol Organic Malbec</t>
  </si>
  <si>
    <t>Pot de Vin Rouge Organic</t>
  </si>
  <si>
    <t>Ma Serenite Corbieres Langue</t>
  </si>
  <si>
    <t>Mon Plaisir Minervois Charmi</t>
  </si>
  <si>
    <t>The Conductor Red</t>
  </si>
  <si>
    <t>Garage Wine Co Cab Svgn</t>
  </si>
  <si>
    <t>Masseto 13 Red</t>
  </si>
  <si>
    <t>Vargas Rioja Crianza</t>
  </si>
  <si>
    <t>Seghesio Defiant Red</t>
  </si>
  <si>
    <t>Whitehall Lane Merlot</t>
  </si>
  <si>
    <t>Opolo Cab Svgn</t>
  </si>
  <si>
    <t>Kiona Est Sangio Red Mtn</t>
  </si>
  <si>
    <t>NinetyCellars Lot 50 Prosec</t>
  </si>
  <si>
    <t>Whitman Express Pnt Blanc</t>
  </si>
  <si>
    <t>Anne Amie Twelve Oaks Pnt Nr</t>
  </si>
  <si>
    <t>Hedges Family Estate Red Mtn</t>
  </si>
  <si>
    <t>Donatella Cinelli Colombini</t>
  </si>
  <si>
    <t>Taylor Fladgate 1985 Porto</t>
  </si>
  <si>
    <t>Croft Clsc Vintage Porto 11</t>
  </si>
  <si>
    <t>Kiona Est Red Mountain Rsv R</t>
  </si>
  <si>
    <t>Kiona Washington State Cab S</t>
  </si>
  <si>
    <t>Kiona Late Harvest Chenin Bl</t>
  </si>
  <si>
    <t>Dominus Napanook 13</t>
  </si>
  <si>
    <t>Dominus 13 Christian Moueix</t>
  </si>
  <si>
    <t>Dominus 12 Christian Moueix</t>
  </si>
  <si>
    <t>Trefethen Merlot Napa</t>
  </si>
  <si>
    <t>Opus One 2011</t>
  </si>
  <si>
    <t>LaBelle Winery Holiday 3 Pak</t>
  </si>
  <si>
    <t>Hook or Crook Chardonnay</t>
  </si>
  <si>
    <t>Eden Ice Cider Heirloom Barr</t>
  </si>
  <si>
    <t>Carnivor Zinfandel</t>
  </si>
  <si>
    <t>Loyal Dog Winery Naked Apple</t>
  </si>
  <si>
    <t xml:space="preserve">LOYAL DOG WINERY           </t>
  </si>
  <si>
    <t>Gosset Grand Blanc de Blancs</t>
  </si>
  <si>
    <t>Grieve Estate Merlot</t>
  </si>
  <si>
    <t>Volpaia Coltassala Chianti</t>
  </si>
  <si>
    <t>Volpaia Chianti Classico RSV</t>
  </si>
  <si>
    <t>Volpaia Prelius Cab Svgn</t>
  </si>
  <si>
    <t>Double Eagle Red Wine</t>
  </si>
  <si>
    <t>Buglioni Bugiardo Ripasso</t>
  </si>
  <si>
    <t>Chene Bleu Abelard</t>
  </si>
  <si>
    <t>Daou Reserve Seventeen Forty</t>
  </si>
  <si>
    <t>Ch Puech-Haut Prestige Langu</t>
  </si>
  <si>
    <t>Mommessin Morgon Les Charmes</t>
  </si>
  <si>
    <t>Mommessin Moulin-A-Vent Gran</t>
  </si>
  <si>
    <t>Mayacamas 09 Cab Svgn Mt Vee</t>
  </si>
  <si>
    <t>Mayacamas 14 Chardonnay Mt V</t>
  </si>
  <si>
    <t>Wind Gap 13 Syrah Sonoma</t>
  </si>
  <si>
    <t>Wind Gap 14 Pinot Noir Sonom</t>
  </si>
  <si>
    <t>Warre's Port 1970</t>
  </si>
  <si>
    <t xml:space="preserve">VINEYARD BRANDS LLC        </t>
  </si>
  <si>
    <t>Warre's Port 2000</t>
  </si>
  <si>
    <t>Warre's Port 2003</t>
  </si>
  <si>
    <t>Folie a Deux Pinot Noir</t>
  </si>
  <si>
    <t>Jadot Nuits St Georges Les B</t>
  </si>
  <si>
    <t>Jadot Marsannay Clos Roy 14</t>
  </si>
  <si>
    <t>Jadot Fixin 14</t>
  </si>
  <si>
    <t>Jadot Savigny les Beaune 14</t>
  </si>
  <si>
    <t>Jadot Beaune Les Greves 14</t>
  </si>
  <si>
    <t>Jadot Cote de Beaune Vlgs 14</t>
  </si>
  <si>
    <t>Jadot Chorey Beaumonts 14</t>
  </si>
  <si>
    <t>Jadot Monthelle Les Sous 14</t>
  </si>
  <si>
    <t>Jadot Mercurey 14</t>
  </si>
  <si>
    <t>Jadot Chablis Fourchaume 14</t>
  </si>
  <si>
    <t>Jadot Corton Charlemagne Bl</t>
  </si>
  <si>
    <t>Jadot Puligny Montrachet 14</t>
  </si>
  <si>
    <t>Jadot Chass Mont Abbaye 14</t>
  </si>
  <si>
    <t>Jadot Bouzeron Blanc 14</t>
  </si>
  <si>
    <t>Jadot Rully Blanc 14</t>
  </si>
  <si>
    <t>Jadot Marsannay Blanc 14</t>
  </si>
  <si>
    <t>Jadot Pernand Verg Combottes</t>
  </si>
  <si>
    <t>Jadot Meursault Blanc 14</t>
  </si>
  <si>
    <t>Jadot Puligny Montrachet Bl</t>
  </si>
  <si>
    <t>Jadot St Aubin Blanc 14</t>
  </si>
  <si>
    <t>Ch des Jacques Gr Clos de Ro</t>
  </si>
  <si>
    <t>Dom Ferret Les Perrieres 14</t>
  </si>
  <si>
    <t>Jadot Ch des Jacques Flr 14</t>
  </si>
  <si>
    <t>Jadot Chass Mont Morgeot Rou</t>
  </si>
  <si>
    <t>Jadot Cote de Nuits Vaucrain</t>
  </si>
  <si>
    <t>Baglio di Grisi Nero d'Avola</t>
  </si>
  <si>
    <t>Bastianich Chardonnay</t>
  </si>
  <si>
    <t>Bastianich Vini Orsone Svgn</t>
  </si>
  <si>
    <t>Brandini Barbera d'Alba</t>
  </si>
  <si>
    <t>Brandini Dolcetto d'Alba</t>
  </si>
  <si>
    <t>Chimney Rock Elevage SLD</t>
  </si>
  <si>
    <t>Flor Prosecco</t>
  </si>
  <si>
    <t>Flor Rose Brut</t>
  </si>
  <si>
    <t>Flora Springs Napa Red</t>
  </si>
  <si>
    <t>Poderi Le Ripi Amore e Folli</t>
  </si>
  <si>
    <t>Forefront by Pine Ridge Pnt</t>
  </si>
  <si>
    <t>Poderi Le Ripi Amore e Magia</t>
  </si>
  <si>
    <t>I Perazzi La Mozza Sangioves</t>
  </si>
  <si>
    <t>Pine Ridge Cab Svgn</t>
  </si>
  <si>
    <t>Roth Estate Pinot Noir</t>
  </si>
  <si>
    <t>Franzia Chard</t>
  </si>
  <si>
    <t>Barone Ricasoli Casalferro</t>
  </si>
  <si>
    <t>Barone Ricasoli Castello</t>
  </si>
  <si>
    <t>Barone Ricasoli Rocca Guicci</t>
  </si>
  <si>
    <t>Fattoria le Pupille Poggio</t>
  </si>
  <si>
    <t>Litoral Sauvignon Blanc</t>
  </si>
  <si>
    <t>Bouchaine Anne Amie Block</t>
  </si>
  <si>
    <t>Hundred Acre Kayli Morgan</t>
  </si>
  <si>
    <t>Somerston Stornoway Red</t>
  </si>
  <si>
    <t>Priest Ranch Coach Gun Red</t>
  </si>
  <si>
    <t>Priest Ranch Sauvignon Blanc</t>
  </si>
  <si>
    <t>DLD Syrah -Les Gosses</t>
  </si>
  <si>
    <t>Morgan Winery Albarino</t>
  </si>
  <si>
    <t>Chateau D'Armailhac 2014</t>
  </si>
  <si>
    <t>Clos Haut Peyraguey 2014</t>
  </si>
  <si>
    <t>Gosset Grande RSV Brut</t>
  </si>
  <si>
    <t>Hopler Trockenbeerenauslese</t>
  </si>
  <si>
    <t>Hopler Zweigelt Austria</t>
  </si>
  <si>
    <t>Ken Wright McCrone Ore Pnt N</t>
  </si>
  <si>
    <t>Provenance Napa Merlot</t>
  </si>
  <si>
    <t>Artadi Vinas de Gain Rioja</t>
  </si>
  <si>
    <t>Nero D'Avola Donnafugata Scl</t>
  </si>
  <si>
    <t>Warre's Vintage Port 03</t>
  </si>
  <si>
    <t>K Vntrs Viognier Columbia</t>
  </si>
  <si>
    <t>Twomey Merlot Napa</t>
  </si>
  <si>
    <t>Ceretto Barbaresco</t>
  </si>
  <si>
    <t>Ceretto Barolo</t>
  </si>
  <si>
    <t>Ferreira 10-Yr Tawny Port</t>
  </si>
  <si>
    <t>Sanford Santa Rita Pnt Nr</t>
  </si>
  <si>
    <t>Neal One Lane Bridg Cab Svgn</t>
  </si>
  <si>
    <t>Calera Viognier Mt Harlan</t>
  </si>
  <si>
    <t>InvoiceDate</t>
  </si>
  <si>
    <t>PONumber</t>
  </si>
  <si>
    <t>PODate</t>
  </si>
  <si>
    <t>PayDate</t>
  </si>
  <si>
    <t>Quantity</t>
  </si>
  <si>
    <t>Dollars</t>
  </si>
  <si>
    <t>Freight</t>
  </si>
  <si>
    <t>Approval</t>
  </si>
  <si>
    <t>None</t>
  </si>
  <si>
    <t>Frank Delahunt</t>
  </si>
  <si>
    <t xml:space="preserve">FLAVOR ESSENCE INC         </t>
  </si>
  <si>
    <t>InventoryId</t>
  </si>
  <si>
    <t>Store</t>
  </si>
  <si>
    <t>SalesQuantity</t>
  </si>
  <si>
    <t>SalesDollars</t>
  </si>
  <si>
    <t>SalesPrice</t>
  </si>
  <si>
    <t>SalesDate</t>
  </si>
  <si>
    <t>ExciseTax</t>
  </si>
  <si>
    <t>VendorNo</t>
  </si>
  <si>
    <t>1_HARDERSFIELD_1004</t>
  </si>
  <si>
    <t>1/1/2016</t>
  </si>
  <si>
    <t>1/2/2016</t>
  </si>
  <si>
    <t>1/3/2016</t>
  </si>
  <si>
    <t>1/8/2016</t>
  </si>
  <si>
    <t>1_HARDERSFIELD_1005</t>
  </si>
  <si>
    <t>1/9/2016</t>
  </si>
  <si>
    <t>1/15/2016</t>
  </si>
  <si>
    <t>1/22/2016</t>
  </si>
  <si>
    <t>1/30/2016</t>
  </si>
  <si>
    <t>1_HARDERSFIELD_10058</t>
  </si>
  <si>
    <t>1/5/2016</t>
  </si>
  <si>
    <t>1/6/2016</t>
  </si>
  <si>
    <t>1/10/2016</t>
  </si>
  <si>
    <t>1/19/2016</t>
  </si>
  <si>
    <t>1/23/2016</t>
  </si>
  <si>
    <t>1/25/2016</t>
  </si>
  <si>
    <t>1/29/2016</t>
  </si>
  <si>
    <t>1_HARDERSFIELD_1006</t>
  </si>
  <si>
    <t>1_HARDERSFIELD_10062</t>
  </si>
  <si>
    <t>1/7/2016</t>
  </si>
  <si>
    <t>1/14/2016</t>
  </si>
  <si>
    <t>1/16/2016</t>
  </si>
  <si>
    <t>1/18/2016</t>
  </si>
  <si>
    <t>1/24/2016</t>
  </si>
  <si>
    <t>1/28/2016</t>
  </si>
  <si>
    <t>1_HARDERSFIELD_1009</t>
  </si>
  <si>
    <t>1_HARDERSFIELD_1012</t>
  </si>
  <si>
    <t>1_HARDERSFIELD_1013</t>
  </si>
  <si>
    <t>1_HARDERSFIELD_1019</t>
  </si>
  <si>
    <t>1/20/2016</t>
  </si>
  <si>
    <t>1_HARDERSFIELD_1020</t>
  </si>
  <si>
    <t>1_HARDERSFIELD_1021</t>
  </si>
  <si>
    <t>1_HARDERSFIELD_1022</t>
  </si>
  <si>
    <t>1_HARDERSFIELD_10236</t>
  </si>
  <si>
    <t>1/12/2016</t>
  </si>
  <si>
    <t>1_HARDERSFIELD_10238</t>
  </si>
  <si>
    <t>1_HARDERSFIELD_10239</t>
  </si>
  <si>
    <t>1/4/2016</t>
  </si>
  <si>
    <t>1_HARDERSFIELD_1024</t>
  </si>
  <si>
    <t>1/13/2016</t>
  </si>
  <si>
    <t>1_HARDERSFIELD_10254</t>
  </si>
  <si>
    <t>1/26/2016</t>
  </si>
  <si>
    <t>1_HARDERSFIELD_10264</t>
  </si>
  <si>
    <t>1/17/2016</t>
  </si>
  <si>
    <t>1_HARDERSFIELD_10266</t>
  </si>
  <si>
    <t>1_HARDERSFIELD_1029</t>
  </si>
  <si>
    <t>1_HARDERSFIELD_10296</t>
  </si>
  <si>
    <t>1_HARDERSFIELD_1031</t>
  </si>
  <si>
    <t>1_HARDERSFIELD_1033</t>
  </si>
  <si>
    <t>1_HARDERSFIELD_1035</t>
  </si>
  <si>
    <t>1_HARDERSFIELD_1036</t>
  </si>
  <si>
    <t>1_HARDERSFIELD_1037</t>
  </si>
  <si>
    <t>1_HARDERSFIELD_1039</t>
  </si>
  <si>
    <t>1_HARDERSFIELD_10420</t>
  </si>
  <si>
    <t>1/21/2016</t>
  </si>
  <si>
    <t>1/27/2016</t>
  </si>
  <si>
    <t>1_HARDERSFIELD_10421</t>
  </si>
  <si>
    <t>1.5L</t>
  </si>
  <si>
    <t>1_HARDERSFIELD_10441</t>
  </si>
  <si>
    <t>1_HARDERSFIELD_10443</t>
  </si>
  <si>
    <t>1_HARDERSFIELD_10451</t>
  </si>
  <si>
    <t>1_HARDERSFIELD_10453</t>
  </si>
  <si>
    <t>1/31/2016</t>
  </si>
  <si>
    <t>1_HARDERSFIELD_10469</t>
  </si>
  <si>
    <t>1_HARDERSFIELD_10472</t>
  </si>
  <si>
    <t>1_HARDERSFIELD_1051</t>
  </si>
  <si>
    <t>1_HARDERSFIELD_10579</t>
  </si>
  <si>
    <t>1_HARDERSFIELD_10596</t>
  </si>
  <si>
    <t>5L</t>
  </si>
  <si>
    <t>1_HARDERSFIELD_1060</t>
  </si>
  <si>
    <t>Liter</t>
  </si>
  <si>
    <t>1/11/2016</t>
  </si>
  <si>
    <t>1_HARDERSFIELD_10603</t>
  </si>
  <si>
    <t>1_HARDERSFIELD_10609</t>
  </si>
  <si>
    <t>1_HARDERSFIELD_1061</t>
  </si>
  <si>
    <t>1_HARDERSFIELD_10626</t>
  </si>
  <si>
    <t>1_HARDERSFIELD_1064</t>
  </si>
  <si>
    <t>1_HARDERSFIELD_1065</t>
  </si>
  <si>
    <t>1_HARDERSFIELD_10676</t>
  </si>
  <si>
    <t>1_HARDERSFIELD_10680</t>
  </si>
  <si>
    <t>1_HARDERSFIELD_10723</t>
  </si>
  <si>
    <t>1_HARDERSFIELD_10727</t>
  </si>
  <si>
    <t>1_HARDERSFIELD_10750</t>
  </si>
  <si>
    <t>1_HARDERSFIELD_10874</t>
  </si>
  <si>
    <t>1_HARDERSFIELD_10895</t>
  </si>
  <si>
    <t>1_HARDERSFIELD_10927</t>
  </si>
  <si>
    <t>1_HARDERSFIELD_1094</t>
  </si>
  <si>
    <t>1_HARDERSFIELD_10957</t>
  </si>
  <si>
    <t>1_HARDERSFIELD_11067</t>
  </si>
  <si>
    <t>1_HARDERSFIELD_11089</t>
  </si>
  <si>
    <t>1_HARDERSFIELD_1112</t>
  </si>
  <si>
    <t>1_HARDERSFIELD_11141</t>
  </si>
  <si>
    <t>1_HARDERSFIELD_11152</t>
  </si>
  <si>
    <t>1_HARDERSFIELD_11196</t>
  </si>
  <si>
    <t>1_HARDERSFIELD_11199</t>
  </si>
  <si>
    <t>1_HARDERSFIELD_11200</t>
  </si>
  <si>
    <t>1_HARDERSFIELD_11213</t>
  </si>
  <si>
    <t>1_HARDERSFIELD_11214</t>
  </si>
  <si>
    <t>1_HARDERSFIELD_11219</t>
  </si>
  <si>
    <t>1_HARDERSFIELD_11227</t>
  </si>
  <si>
    <t>1_HARDERSFIELD_11238</t>
  </si>
  <si>
    <t>1_HARDERSFIELD_11310</t>
  </si>
  <si>
    <t>1_HARDERSFIELD_11320</t>
  </si>
  <si>
    <t>1_HARDERSFIELD_1133</t>
  </si>
  <si>
    <t>1_HARDERSFIELD_1135</t>
  </si>
  <si>
    <t>1_HARDERSFIELD_11353</t>
  </si>
  <si>
    <t>1_HARDERSFIELD_11354</t>
  </si>
  <si>
    <t>1_HARDERSFIELD_11367</t>
  </si>
  <si>
    <t>1_HARDERSFIELD_11414</t>
  </si>
  <si>
    <t>1_HARDERSFIELD_11420</t>
  </si>
  <si>
    <t>1_HARDERSFIELD_11440</t>
  </si>
  <si>
    <t>1_HARDERSFIELD_11449</t>
  </si>
  <si>
    <t>1_HARDERSFIELD_11456</t>
  </si>
  <si>
    <t>1_HARDERSFIELD_11480</t>
  </si>
  <si>
    <t>1_HARDERSFIELD_11488</t>
  </si>
  <si>
    <t>1_HARDERSFIELD_115</t>
  </si>
  <si>
    <t>1_HARDERSFIELD_1168</t>
  </si>
  <si>
    <t>1_HARDERSFIELD_11698</t>
  </si>
  <si>
    <t>1_HARDERSFIELD_1174</t>
  </si>
  <si>
    <t>1.75L</t>
  </si>
  <si>
    <t>1_HARDERSFIELD_11771</t>
  </si>
  <si>
    <t>1_HARDERSFIELD_1178</t>
  </si>
  <si>
    <t>1_HARDERSFIELD_1180</t>
  </si>
  <si>
    <t>1_HARDERSFIELD_11825</t>
  </si>
  <si>
    <t>1_HARDERSFIELD_11826</t>
  </si>
  <si>
    <t>1_HARDERSFIELD_11827</t>
  </si>
  <si>
    <t>1_HARDERSFIELD_11828</t>
  </si>
  <si>
    <t>1_HARDERSFIELD_1186</t>
  </si>
  <si>
    <t>1_HARDERSFIELD_11888</t>
  </si>
  <si>
    <t>1_HARDERSFIELD_11957</t>
  </si>
  <si>
    <t>1_HARDERSFIELD_11970</t>
  </si>
  <si>
    <t>1_HARDERSFIELD_120</t>
  </si>
  <si>
    <t>1_HARDERSFIELD_12069</t>
  </si>
  <si>
    <t>1_HARDERSFIELD_12078</t>
  </si>
  <si>
    <t>1_HARDERSFIELD_12086</t>
  </si>
  <si>
    <t>1_HARDERSFIELD_12111</t>
  </si>
  <si>
    <t>1_HARDERSFIELD_12116</t>
  </si>
  <si>
    <t>1_HARDERSFIELD_1212</t>
  </si>
  <si>
    <t>1_HARDERSFIELD_12123</t>
  </si>
  <si>
    <t>1_HARDERSFIELD_12140</t>
  </si>
  <si>
    <t>1_HARDERSFIELD_12147</t>
  </si>
  <si>
    <t>1_HARDERSFIELD_12155</t>
  </si>
  <si>
    <t>1_HARDERSFIELD_12191</t>
  </si>
  <si>
    <t>1_HARDERSFIELD_1220</t>
  </si>
  <si>
    <t>1_HARDERSFIELD_12211</t>
  </si>
  <si>
    <t>3L</t>
  </si>
  <si>
    <t>1_HARDERSFIELD_12213</t>
  </si>
  <si>
    <t>1_HARDERSFIELD_12216</t>
  </si>
  <si>
    <t>1_HARDERSFIELD_12220</t>
  </si>
  <si>
    <t>1_HARDERSFIELD_12227</t>
  </si>
  <si>
    <t>1_HARDERSFIELD_12235</t>
  </si>
  <si>
    <t>1_HARDERSFIELD_1226</t>
  </si>
  <si>
    <t>1_HARDERSFIELD_12270</t>
  </si>
  <si>
    <t>1_HARDERSFIELD_1228</t>
  </si>
  <si>
    <t>1_HARDERSFIELD_1231</t>
  </si>
  <si>
    <t>1_HARDERSFIELD_12310</t>
  </si>
  <si>
    <t>1_HARDERSFIELD_1232</t>
  </si>
  <si>
    <t>1_HARDERSFIELD_1233</t>
  </si>
  <si>
    <t>1_HARDERSFIELD_12343</t>
  </si>
  <si>
    <t>1_HARDERSFIELD_1237</t>
  </si>
  <si>
    <t>1_HARDERSFIELD_1238</t>
  </si>
  <si>
    <t>1_HARDERSFIELD_12388</t>
  </si>
  <si>
    <t>1_HARDERSFIELD_1239</t>
  </si>
  <si>
    <t>1_HARDERSFIELD_12416</t>
  </si>
  <si>
    <t>1_HARDERSFIELD_12428</t>
  </si>
  <si>
    <t>1_HARDERSFIELD_1244</t>
  </si>
  <si>
    <t>1_HARDERSFIELD_12465</t>
  </si>
  <si>
    <t>1_HARDERSFIELD_12478</t>
  </si>
  <si>
    <t>1_HARDERSFIELD_12479</t>
  </si>
  <si>
    <t>1_HARDERSFIELD_12495</t>
  </si>
  <si>
    <t>1_HARDERSFIELD_12520</t>
  </si>
  <si>
    <t>1_HARDERSFIELD_1258</t>
  </si>
  <si>
    <t>1_HARDERSFIELD_12586</t>
  </si>
  <si>
    <t>1_HARDERSFIELD_126</t>
  </si>
  <si>
    <t>1_HARDERSFIELD_1261</t>
  </si>
  <si>
    <t>1_HARDERSFIELD_12656</t>
  </si>
  <si>
    <t>1_HARDERSFIELD_12666</t>
  </si>
  <si>
    <t>1_HARDERSFIELD_12685</t>
  </si>
  <si>
    <t>1_HARDERSFIELD_1269</t>
  </si>
  <si>
    <t>1_HARDERSFIELD_1271</t>
  </si>
  <si>
    <t>1_HARDERSFIELD_1273</t>
  </si>
  <si>
    <t>1_HARDERSFIELD_12747</t>
  </si>
  <si>
    <t>1_HARDERSFIELD_12771</t>
  </si>
  <si>
    <t>1_HARDERSFIELD_12772</t>
  </si>
  <si>
    <t>1_HARDERSFIELD_12773</t>
  </si>
  <si>
    <t>1_HARDERSFIELD_1278</t>
  </si>
  <si>
    <t>1_HARDERSFIELD_1281</t>
  </si>
  <si>
    <t>1_HARDERSFIELD_1282</t>
  </si>
  <si>
    <t>1_HARDERSFIELD_12901</t>
  </si>
  <si>
    <t>1_HARDERSFIELD_12943</t>
  </si>
  <si>
    <t>1_HARDERSFIELD_12945</t>
  </si>
  <si>
    <t>1_HARDERSFIELD_1295</t>
  </si>
  <si>
    <t>1_HARDERSFIELD_12951</t>
  </si>
  <si>
    <t>1_HARDERSFIELD_12994</t>
  </si>
  <si>
    <t>1_HARDERSFIELD_13081</t>
  </si>
  <si>
    <t>1_HARDERSFIELD_1309</t>
  </si>
  <si>
    <t>1_HARDERSFIELD_13097</t>
  </si>
  <si>
    <t>1_HARDERSFIELD_13124</t>
  </si>
  <si>
    <t>1_HARDERSFIELD_13141</t>
  </si>
  <si>
    <t>1_HARDERSFIELD_13163</t>
  </si>
  <si>
    <t>1_HARDERSFIELD_13225</t>
  </si>
  <si>
    <t>1_HARDERSFIELD_1323</t>
  </si>
  <si>
    <t>1_HARDERSFIELD_13258</t>
  </si>
  <si>
    <t>1_HARDERSFIELD_13260</t>
  </si>
  <si>
    <t>1_HARDERSFIELD_1330</t>
  </si>
  <si>
    <t>1_HARDERSFIELD_13303</t>
  </si>
  <si>
    <t>1_HARDERSFIELD_1336</t>
  </si>
  <si>
    <t>1_HARDERSFIELD_13393</t>
  </si>
  <si>
    <t>1_HARDERSFIELD_13395</t>
  </si>
  <si>
    <t>1_HARDERSFIELD_13397</t>
  </si>
  <si>
    <t>1_HARDERSFIELD_1340</t>
  </si>
  <si>
    <t>1_HARDERSFIELD_13422</t>
  </si>
  <si>
    <t>1_HARDERSFIELD_13430</t>
  </si>
  <si>
    <t>1_HARDERSFIELD_1345</t>
  </si>
  <si>
    <t>1_HARDERSFIELD_13451</t>
  </si>
  <si>
    <t>1_HARDERSFIELD_13454</t>
  </si>
  <si>
    <t>1_HARDERSFIELD_13458</t>
  </si>
  <si>
    <t>1_HARDERSFIELD_1346</t>
  </si>
  <si>
    <t>1_HARDERSFIELD_13461</t>
  </si>
  <si>
    <t>1_HARDERSFIELD_1347</t>
  </si>
  <si>
    <t>1_HARDERSFIELD_1348</t>
  </si>
  <si>
    <t>1_HARDERSFIELD_13497</t>
  </si>
  <si>
    <t>1_HARDERSFIELD_13498</t>
  </si>
  <si>
    <t>1_HARDERSFIELD_1355</t>
  </si>
  <si>
    <t>1_HARDERSFIELD_1358</t>
  </si>
  <si>
    <t>1_HARDERSFIELD_1359</t>
  </si>
  <si>
    <t>1_HARDERSFIELD_13594</t>
  </si>
  <si>
    <t>1_HARDERSFIELD_13619</t>
  </si>
  <si>
    <t>1_HARDERSFIELD_13636</t>
  </si>
  <si>
    <t>1_HARDERSFIELD_13637</t>
  </si>
  <si>
    <t>1_HARDERSFIELD_13638</t>
  </si>
  <si>
    <t>1_HARDERSFIELD_1364</t>
  </si>
  <si>
    <t>1_HARDERSFIELD_1365</t>
  </si>
  <si>
    <t>1_HARDERSFIELD_1366</t>
  </si>
  <si>
    <t>1_HARDERSFIELD_13661</t>
  </si>
  <si>
    <t>1_HARDERSFIELD_13662</t>
  </si>
  <si>
    <t>1_HARDERSFIELD_13665</t>
  </si>
  <si>
    <t>1_HARDERSFIELD_13695</t>
  </si>
  <si>
    <t>1_HARDERSFIELD_13708</t>
  </si>
  <si>
    <t>1_HARDERSFIELD_13718</t>
  </si>
  <si>
    <t>1_HARDERSFIELD_13723</t>
  </si>
  <si>
    <t>1_HARDERSFIELD_1373</t>
  </si>
  <si>
    <t>1_HARDERSFIELD_1375</t>
  </si>
  <si>
    <t>1_HARDERSFIELD_1376</t>
  </si>
  <si>
    <t>1_HARDERSFIELD_1378</t>
  </si>
  <si>
    <t>1_HARDERSFIELD_1379</t>
  </si>
  <si>
    <t>1_HARDERSFIELD_13792</t>
  </si>
  <si>
    <t>1_HARDERSFIELD_13793</t>
  </si>
  <si>
    <t>1_HARDERSFIELD_1380</t>
  </si>
  <si>
    <t>1_HARDERSFIELD_13807</t>
  </si>
  <si>
    <t>1_HARDERSFIELD_1382</t>
  </si>
  <si>
    <t>1_HARDERSFIELD_13831</t>
  </si>
  <si>
    <t>1_HARDERSFIELD_13836</t>
  </si>
  <si>
    <t>1_HARDERSFIELD_13837</t>
  </si>
  <si>
    <t>1_HARDERSFIELD_1384</t>
  </si>
  <si>
    <t>1_HARDERSFIELD_1385</t>
  </si>
  <si>
    <t>1_HARDERSFIELD_1386</t>
  </si>
  <si>
    <t>1_HARDERSFIELD_1388</t>
  </si>
  <si>
    <t>1_HARDERSFIELD_1389</t>
  </si>
  <si>
    <t>1_HARDERSFIELD_13895</t>
  </si>
  <si>
    <t>1_HARDERSFIELD_13899</t>
  </si>
  <si>
    <t>1_HARDERSFIELD_1392</t>
  </si>
  <si>
    <t>1_HARDERSFIELD_13931</t>
  </si>
  <si>
    <t>1_HARDERSFIELD_1394</t>
  </si>
  <si>
    <t>1_HARDERSFIELD_1395</t>
  </si>
  <si>
    <t>1_HARDERSFIELD_13958</t>
  </si>
  <si>
    <t>1_HARDERSFIELD_1396</t>
  </si>
  <si>
    <t>1_HARDERSFIELD_13963</t>
  </si>
  <si>
    <t>1_HARDERSFIELD_13968</t>
  </si>
  <si>
    <t>1_HARDERSFIELD_1397</t>
  </si>
  <si>
    <t>1_HARDERSFIELD_13979</t>
  </si>
  <si>
    <t>1_HARDERSFIELD_1398</t>
  </si>
  <si>
    <t>1_HARDERSFIELD_13985</t>
  </si>
  <si>
    <t>1_HARDERSFIELD_13991</t>
  </si>
  <si>
    <t>1_HARDERSFIELD_13994</t>
  </si>
  <si>
    <t>1_HARDERSFIELD_14004</t>
  </si>
  <si>
    <t>1_HARDERSFIELD_14006</t>
  </si>
  <si>
    <t>1_HARDERSFIELD_14008</t>
  </si>
  <si>
    <t>1_HARDERSFIELD_14054</t>
  </si>
  <si>
    <t>1_HARDERSFIELD_14078</t>
  </si>
  <si>
    <t>1_HARDERSFIELD_14100</t>
  </si>
  <si>
    <t>1_HARDERSFIELD_14129</t>
  </si>
  <si>
    <t>1_HARDERSFIELD_1415</t>
  </si>
  <si>
    <t>1_HARDERSFIELD_14184</t>
  </si>
  <si>
    <t>1_HARDERSFIELD_14194</t>
  </si>
  <si>
    <t>1_HARDERSFIELD_14240</t>
  </si>
  <si>
    <t>1_HARDERSFIELD_14250</t>
  </si>
  <si>
    <t>1_HARDERSFIELD_14280</t>
  </si>
  <si>
    <t>1_HARDERSFIELD_14300</t>
  </si>
  <si>
    <t>1_HARDERSFIELD_14342</t>
  </si>
  <si>
    <t>1_HARDERSFIELD_14363</t>
  </si>
  <si>
    <t>1_HARDERSFIELD_14382</t>
  </si>
  <si>
    <t>1_HARDERSFIELD_14383</t>
  </si>
  <si>
    <t>1_HARDERSFIELD_14393</t>
  </si>
  <si>
    <t>1_HARDERSFIELD_14416</t>
  </si>
  <si>
    <t>1_HARDERSFIELD_14433</t>
  </si>
  <si>
    <t>1_HARDERSFIELD_14437</t>
  </si>
  <si>
    <t>1_HARDERSFIELD_14439</t>
  </si>
  <si>
    <t>1_HARDERSFIELD_14457</t>
  </si>
  <si>
    <t>1_HARDERSFIELD_14539</t>
  </si>
  <si>
    <t>1_HARDERSFIELD_14551</t>
  </si>
  <si>
    <t>1_HARDERSFIELD_14620</t>
  </si>
  <si>
    <t>1_HARDERSFIELD_14622</t>
  </si>
  <si>
    <t>1_HARDERSFIELD_14623</t>
  </si>
  <si>
    <t>1_HARDERSFIELD_14624</t>
  </si>
  <si>
    <t>1_HARDERSFIELD_14632</t>
  </si>
  <si>
    <t>1_HARDERSFIELD_1464</t>
  </si>
  <si>
    <t>1_HARDERSFIELD_1465</t>
  </si>
  <si>
    <t>1_HARDERSFIELD_14657</t>
  </si>
  <si>
    <t>1_HARDERSFIELD_14663</t>
  </si>
  <si>
    <t>1_HARDERSFIELD_14672</t>
  </si>
  <si>
    <t>1_HARDERSFIELD_1468</t>
  </si>
  <si>
    <t>1_HARDERSFIELD_14701</t>
  </si>
  <si>
    <t>1_HARDERSFIELD_14704</t>
  </si>
  <si>
    <t>1_HARDERSFIELD_14706</t>
  </si>
  <si>
    <t>1_HARDERSFIELD_14710</t>
  </si>
  <si>
    <t>1_HARDERSFIELD_1476</t>
  </si>
  <si>
    <t>1_HARDERSFIELD_1479</t>
  </si>
  <si>
    <t>1_HARDERSFIELD_14805</t>
  </si>
  <si>
    <t>1_HARDERSFIELD_14811</t>
  </si>
  <si>
    <t>1_HARDERSFIELD_14818</t>
  </si>
  <si>
    <t>1_HARDERSFIELD_14838</t>
  </si>
  <si>
    <t>1_HARDERSFIELD_14852</t>
  </si>
  <si>
    <t>1_HARDERSFIELD_14895</t>
  </si>
  <si>
    <t>1_HARDERSFIELD_14920</t>
  </si>
  <si>
    <t>1_HARDERSFIELD_14930</t>
  </si>
  <si>
    <t>1_HARDERSFIELD_14975</t>
  </si>
  <si>
    <t>1_HARDERSFIELD_14983</t>
  </si>
  <si>
    <t>1_HARDERSFIELD_14991</t>
  </si>
  <si>
    <t>1_HARDERSFIELD_15007</t>
  </si>
  <si>
    <t>1_HARDERSFIELD_15035</t>
  </si>
  <si>
    <t>1_HARDERSFIELD_15043</t>
  </si>
  <si>
    <t>1_HARDERSFIELD_15057</t>
  </si>
  <si>
    <t>1_HARDERSFIELD_15058</t>
  </si>
  <si>
    <t>1_HARDERSFIELD_15059</t>
  </si>
  <si>
    <t>1_HARDERSFIELD_15092</t>
  </si>
  <si>
    <t>1_HARDERSFIELD_15094</t>
  </si>
  <si>
    <t>1_HARDERSFIELD_15105</t>
  </si>
  <si>
    <t>1_HARDERSFIELD_15138</t>
  </si>
  <si>
    <t>1_HARDERSFIELD_15139</t>
  </si>
  <si>
    <t>1_HARDERSFIELD_15146</t>
  </si>
  <si>
    <t>1_HARDERSFIELD_1515</t>
  </si>
  <si>
    <t>1_HARDERSFIELD_15168</t>
  </si>
  <si>
    <t>1_HARDERSFIELD_1520</t>
  </si>
  <si>
    <t>1_HARDERSFIELD_15205</t>
  </si>
  <si>
    <t>1_HARDERSFIELD_15229</t>
  </si>
  <si>
    <t>1_HARDERSFIELD_15264</t>
  </si>
  <si>
    <t>1_HARDERSFIELD_15290</t>
  </si>
  <si>
    <t>1_HARDERSFIELD_15295</t>
  </si>
  <si>
    <t>1_HARDERSFIELD_15314</t>
  </si>
  <si>
    <t>1_HARDERSFIELD_15315</t>
  </si>
  <si>
    <t>1_HARDERSFIELD_15321</t>
  </si>
  <si>
    <t>1_HARDERSFIELD_1535</t>
  </si>
  <si>
    <t>1_HARDERSFIELD_15355</t>
  </si>
  <si>
    <t>1_HARDERSFIELD_15356</t>
  </si>
  <si>
    <t>1_HARDERSFIELD_15357</t>
  </si>
  <si>
    <t>1_HARDERSFIELD_15393</t>
  </si>
  <si>
    <t>1_HARDERSFIELD_15428</t>
  </si>
  <si>
    <t>1_HARDERSFIELD_1545</t>
  </si>
  <si>
    <t>1_HARDERSFIELD_15482</t>
  </si>
  <si>
    <t>1_HARDERSFIELD_1550</t>
  </si>
  <si>
    <t>1_HARDERSFIELD_15503</t>
  </si>
  <si>
    <t>1_HARDERSFIELD_15527</t>
  </si>
  <si>
    <t>1_HARDERSFIELD_15548</t>
  </si>
  <si>
    <t>1_HARDERSFIELD_15549</t>
  </si>
  <si>
    <t>1_HARDERSFIELD_1556</t>
  </si>
  <si>
    <t>1_HARDERSFIELD_15575</t>
  </si>
  <si>
    <t>1_HARDERSFIELD_15584</t>
  </si>
  <si>
    <t>1_HARDERSFIELD_15619</t>
  </si>
  <si>
    <t>1_HARDERSFIELD_15675</t>
  </si>
  <si>
    <t>1_HARDERSFIELD_15729</t>
  </si>
  <si>
    <t>1_HARDERSFIELD_15743</t>
  </si>
  <si>
    <t>1_HARDERSFIELD_15748</t>
  </si>
  <si>
    <t>1_HARDERSFIELD_15824</t>
  </si>
  <si>
    <t>1_HARDERSFIELD_15827</t>
  </si>
  <si>
    <t>1_HARDERSFIELD_15837</t>
  </si>
  <si>
    <t>1_HARDERSFIELD_15875</t>
  </si>
  <si>
    <t>1_HARDERSFIELD_15889</t>
  </si>
  <si>
    <t>1_HARDERSFIELD_15891</t>
  </si>
  <si>
    <t>1_HARDERSFIELD_15892</t>
  </si>
  <si>
    <t>1_HARDERSFIELD_1595</t>
  </si>
  <si>
    <t>1_HARDERSFIELD_15979</t>
  </si>
  <si>
    <t>1_HARDERSFIELD_15980</t>
  </si>
  <si>
    <t>1_HARDERSFIELD_16151</t>
  </si>
  <si>
    <t>1_HARDERSFIELD_16175</t>
  </si>
  <si>
    <t>1_HARDERSFIELD_16189</t>
  </si>
  <si>
    <t>1_HARDERSFIELD_1623</t>
  </si>
  <si>
    <t>1_HARDERSFIELD_16260</t>
  </si>
  <si>
    <t>1_HARDERSFIELD_16261</t>
  </si>
  <si>
    <t>1_HARDERSFIELD_16262</t>
  </si>
  <si>
    <t>1_HARDERSFIELD_16289</t>
  </si>
  <si>
    <t>1_HARDERSFIELD_16315</t>
  </si>
  <si>
    <t>1_HARDERSFIELD_16317</t>
  </si>
  <si>
    <t>1_HARDERSFIELD_16318</t>
  </si>
  <si>
    <t>1_HARDERSFIELD_16320</t>
  </si>
  <si>
    <t>1_HARDERSFIELD_16326</t>
  </si>
  <si>
    <t>1_HARDERSFIELD_16327</t>
  </si>
  <si>
    <t>1_HARDERSFIELD_16328</t>
  </si>
  <si>
    <t>1_HARDERSFIELD_16329</t>
  </si>
  <si>
    <t>1_HARDERSFIELD_1634</t>
  </si>
  <si>
    <t>1_HARDERSFIELD_1637</t>
  </si>
  <si>
    <t>1_HARDERSFIELD_16370</t>
  </si>
  <si>
    <t>1_HARDERSFIELD_1639</t>
  </si>
  <si>
    <t>1_HARDERSFIELD_16393</t>
  </si>
  <si>
    <t>1_HARDERSFIELD_16394</t>
  </si>
  <si>
    <t>1_HARDERSFIELD_16427</t>
  </si>
  <si>
    <t>1_HARDERSFIELD_16428</t>
  </si>
  <si>
    <t>1_HARDERSFIELD_16429</t>
  </si>
  <si>
    <t>1_HARDERSFIELD_16431</t>
  </si>
  <si>
    <t>1_HARDERSFIELD_16440</t>
  </si>
  <si>
    <t>1_HARDERSFIELD_16441</t>
  </si>
  <si>
    <t>1_HARDERSFIELD_16460</t>
  </si>
  <si>
    <t>1_HARDERSFIELD_16477</t>
  </si>
  <si>
    <t>1_HARDERSFIELD_16494</t>
  </si>
  <si>
    <t>1_HARDERSFIELD_16539</t>
  </si>
  <si>
    <t>1_HARDERSFIELD_16555</t>
  </si>
  <si>
    <t>1_HARDERSFIELD_16568</t>
  </si>
  <si>
    <t>1_HARDERSFIELD_1657</t>
  </si>
  <si>
    <t>1_HARDERSFIELD_16610</t>
  </si>
  <si>
    <t>1_HARDERSFIELD_16655</t>
  </si>
  <si>
    <t>1_HARDERSFIELD_16670</t>
  </si>
  <si>
    <t>1_HARDERSFIELD_16684</t>
  </si>
  <si>
    <t>1_HARDERSFIELD_16695</t>
  </si>
  <si>
    <t>1_HARDERSFIELD_16758</t>
  </si>
  <si>
    <t>1_HARDERSFIELD_16761</t>
  </si>
  <si>
    <t>1_HARDERSFIELD_16778</t>
  </si>
  <si>
    <t>1_HARDERSFIELD_16794</t>
  </si>
  <si>
    <t>1_HARDERSFIELD_16796</t>
  </si>
  <si>
    <t>1_HARDERSFIELD_16806</t>
  </si>
  <si>
    <t>1_HARDERSFIELD_16816</t>
  </si>
  <si>
    <t>1_HARDERSFIELD_16819</t>
  </si>
  <si>
    <t>1_HARDERSFIELD_16828</t>
  </si>
  <si>
    <t>1_HARDERSFIELD_16829</t>
  </si>
  <si>
    <t>1_HARDERSFIELD_16837</t>
  </si>
  <si>
    <t>1_HARDERSFIELD_16843</t>
  </si>
  <si>
    <t>1_HARDERSFIELD_16877</t>
  </si>
  <si>
    <t>1_HARDERSFIELD_16918</t>
  </si>
  <si>
    <t>1_HARDERSFIELD_1692</t>
  </si>
  <si>
    <t>1_HARDERSFIELD_16968</t>
  </si>
  <si>
    <t>1_HARDERSFIELD_16990</t>
  </si>
  <si>
    <t>1_HARDERSFIELD_17011</t>
  </si>
  <si>
    <t>1_HARDERSFIELD_17016</t>
  </si>
  <si>
    <t>1_HARDERSFIELD_17041</t>
  </si>
  <si>
    <t>1_HARDERSFIELD_17073</t>
  </si>
  <si>
    <t>1_HARDERSFIELD_171</t>
  </si>
  <si>
    <t>1_HARDERSFIELD_17134</t>
  </si>
  <si>
    <t>1_HARDERSFIELD_17146</t>
  </si>
  <si>
    <t>1_HARDERSFIELD_1715</t>
  </si>
  <si>
    <t>1_HARDERSFIELD_17162</t>
  </si>
  <si>
    <t>1_HARDERSFIELD_17163</t>
  </si>
  <si>
    <t>1_HARDERSFIELD_17168</t>
  </si>
  <si>
    <t>1_HARDERSFIELD_17175</t>
  </si>
  <si>
    <t>1_HARDERSFIELD_17176</t>
  </si>
  <si>
    <t>1_HARDERSFIELD_17177</t>
  </si>
  <si>
    <t>1_HARDERSFIELD_17186</t>
  </si>
  <si>
    <t>1_HARDERSFIELD_17187</t>
  </si>
  <si>
    <t>1_HARDERSFIELD_17194</t>
  </si>
  <si>
    <t>1_HARDERSFIELD_17209</t>
  </si>
  <si>
    <t>1_HARDERSFIELD_17219</t>
  </si>
  <si>
    <t>1_HARDERSFIELD_1725</t>
  </si>
  <si>
    <t>1_HARDERSFIELD_1727</t>
  </si>
  <si>
    <t>1_HARDERSFIELD_1728</t>
  </si>
  <si>
    <t>1_HARDERSFIELD_17296</t>
  </si>
  <si>
    <t>1_HARDERSFIELD_17297</t>
  </si>
  <si>
    <t>1_HARDERSFIELD_1734</t>
  </si>
  <si>
    <t>1_HARDERSFIELD_17341</t>
  </si>
  <si>
    <t>1_HARDERSFIELD_17345</t>
  </si>
  <si>
    <t>1_HARDERSFIELD_17349</t>
  </si>
  <si>
    <t>1_HARDERSFIELD_1737</t>
  </si>
  <si>
    <t>1_HARDERSFIELD_17378</t>
  </si>
  <si>
    <t>1_HARDERSFIELD_1738</t>
  </si>
  <si>
    <t>1_HARDERSFIELD_17432</t>
  </si>
  <si>
    <t>1_HARDERSFIELD_1744</t>
  </si>
  <si>
    <t>1_HARDERSFIELD_1746</t>
  </si>
  <si>
    <t>1_HARDERSFIELD_17473</t>
  </si>
  <si>
    <t>1_HARDERSFIELD_1748</t>
  </si>
  <si>
    <t>1_HARDERSFIELD_175</t>
  </si>
  <si>
    <t>1_HARDERSFIELD_17500</t>
  </si>
  <si>
    <t>1_HARDERSFIELD_17503</t>
  </si>
  <si>
    <t>1_HARDERSFIELD_17504</t>
  </si>
  <si>
    <t>1_HARDERSFIELD_17507</t>
  </si>
  <si>
    <t>1_HARDERSFIELD_17535</t>
  </si>
  <si>
    <t>1_HARDERSFIELD_1758</t>
  </si>
  <si>
    <t>1_HARDERSFIELD_17596</t>
  </si>
  <si>
    <t>1_HARDERSFIELD_1760</t>
  </si>
  <si>
    <t>1_HARDERSFIELD_17612</t>
  </si>
  <si>
    <t>1_HARDERSFIELD_17617</t>
  </si>
  <si>
    <t>1_HARDERSFIELD_1767</t>
  </si>
  <si>
    <t>1_HARDERSFIELD_1770</t>
  </si>
  <si>
    <t>1_HARDERSFIELD_17707</t>
  </si>
  <si>
    <t>1_HARDERSFIELD_17748</t>
  </si>
  <si>
    <t>1_HARDERSFIELD_17754</t>
  </si>
  <si>
    <t>1_HARDERSFIELD_17756</t>
  </si>
  <si>
    <t>1_HARDERSFIELD_1781</t>
  </si>
  <si>
    <t>1_HARDERSFIELD_17814</t>
  </si>
  <si>
    <t>1_HARDERSFIELD_17865</t>
  </si>
  <si>
    <t>1_HARDERSFIELD_17867</t>
  </si>
  <si>
    <t>1_HARDERSFIELD_17875</t>
  </si>
  <si>
    <t>1_HARDERSFIELD_17876</t>
  </si>
  <si>
    <t>1_HARDERSFIELD_1789</t>
  </si>
  <si>
    <t>1_HARDERSFIELD_17906</t>
  </si>
  <si>
    <t>1_HARDERSFIELD_17910</t>
  </si>
  <si>
    <t>1_HARDERSFIELD_17915</t>
  </si>
  <si>
    <t>1_HARDERSFIELD_17921</t>
  </si>
  <si>
    <t>1_HARDERSFIELD_17937</t>
  </si>
  <si>
    <t>1_HARDERSFIELD_17938</t>
  </si>
  <si>
    <t>1_HARDERSFIELD_17954</t>
  </si>
  <si>
    <t>1_HARDERSFIELD_17957</t>
  </si>
  <si>
    <t>1_HARDERSFIELD_17967</t>
  </si>
  <si>
    <t>1_HARDERSFIELD_17978</t>
  </si>
  <si>
    <t>1_HARDERSFIELD_1798</t>
  </si>
  <si>
    <t>1_HARDERSFIELD_17985</t>
  </si>
  <si>
    <t>1_HARDERSFIELD_18000</t>
  </si>
  <si>
    <t>1_HARDERSFIELD_18001</t>
  </si>
  <si>
    <t>1_HARDERSFIELD_18010</t>
  </si>
  <si>
    <t>1_HARDERSFIELD_18013</t>
  </si>
  <si>
    <t>1_HARDERSFIELD_18027</t>
  </si>
  <si>
    <t>1_HARDERSFIELD_18095</t>
  </si>
  <si>
    <t>1_HARDERSFIELD_18096</t>
  </si>
  <si>
    <t>1_HARDERSFIELD_18106</t>
  </si>
  <si>
    <t>1_HARDERSFIELD_18107</t>
  </si>
  <si>
    <t>1_HARDERSFIELD_18142</t>
  </si>
  <si>
    <t>1_HARDERSFIELD_18152</t>
  </si>
  <si>
    <t>1_HARDERSFIELD_1817</t>
  </si>
  <si>
    <t>1_HARDERSFIELD_18278</t>
  </si>
  <si>
    <t>1_HARDERSFIELD_18304</t>
  </si>
  <si>
    <t>1_HARDERSFIELD_18332</t>
  </si>
  <si>
    <t>1_HARDERSFIELD_18337</t>
  </si>
  <si>
    <t>1_HARDERSFIELD_18347</t>
  </si>
  <si>
    <t>1_HARDERSFIELD_1836</t>
  </si>
  <si>
    <t>1_HARDERSFIELD_18368</t>
  </si>
  <si>
    <t>1_HARDERSFIELD_18369</t>
  </si>
  <si>
    <t>1_HARDERSFIELD_18375</t>
  </si>
  <si>
    <t>1_HARDERSFIELD_18381</t>
  </si>
  <si>
    <t>1_HARDERSFIELD_18423</t>
  </si>
  <si>
    <t>1_HARDERSFIELD_18449</t>
  </si>
  <si>
    <t>1_HARDERSFIELD_1845</t>
  </si>
  <si>
    <t>1_HARDERSFIELD_1848</t>
  </si>
  <si>
    <t>1_HARDERSFIELD_18533</t>
  </si>
  <si>
    <t>1_HARDERSFIELD_18551</t>
  </si>
  <si>
    <t>1_HARDERSFIELD_18562</t>
  </si>
  <si>
    <t>1_HARDERSFIELD_18565</t>
  </si>
  <si>
    <t>1_HARDERSFIELD_18571</t>
  </si>
  <si>
    <t>1_HARDERSFIELD_18575</t>
  </si>
  <si>
    <t>1_HARDERSFIELD_18585</t>
  </si>
  <si>
    <t>1_HARDERSFIELD_18592</t>
  </si>
  <si>
    <t>1_HARDERSFIELD_18593</t>
  </si>
  <si>
    <t>1_HARDERSFIELD_18601</t>
  </si>
  <si>
    <t>1_HARDERSFIELD_18617</t>
  </si>
  <si>
    <t>1_HARDERSFIELD_18618</t>
  </si>
  <si>
    <t>1_HARDERSFIELD_1862</t>
  </si>
  <si>
    <t>1_HARDERSFIELD_18628</t>
  </si>
  <si>
    <t>1_HARDERSFIELD_18638</t>
  </si>
  <si>
    <t>1_HARDERSFIELD_18641</t>
  </si>
  <si>
    <t>1_HARDERSFIELD_18642</t>
  </si>
  <si>
    <t>1_HARDERSFIELD_1867</t>
  </si>
  <si>
    <t>1_HARDERSFIELD_1868</t>
  </si>
  <si>
    <t>1_HARDERSFIELD_1869</t>
  </si>
  <si>
    <t>1_HARDERSFIELD_1870</t>
  </si>
  <si>
    <t>1_HARDERSFIELD_1874</t>
  </si>
  <si>
    <t>1_HARDERSFIELD_18741</t>
  </si>
  <si>
    <t>1_HARDERSFIELD_18747</t>
  </si>
  <si>
    <t>1_HARDERSFIELD_18748</t>
  </si>
  <si>
    <t>1_HARDERSFIELD_1875</t>
  </si>
  <si>
    <t>1_HARDERSFIELD_18758</t>
  </si>
  <si>
    <t>1_HARDERSFIELD_18778</t>
  </si>
  <si>
    <t>1_HARDERSFIELD_1878</t>
  </si>
  <si>
    <t>1_HARDERSFIELD_18787</t>
  </si>
  <si>
    <t>1_HARDERSFIELD_1880</t>
  </si>
  <si>
    <t>1_HARDERSFIELD_18800</t>
  </si>
  <si>
    <t>1_HARDERSFIELD_18812</t>
  </si>
  <si>
    <t>1_HARDERSFIELD_18813</t>
  </si>
  <si>
    <t>1_HARDERSFIELD_18817</t>
  </si>
  <si>
    <t>1_HARDERSFIELD_1883</t>
  </si>
  <si>
    <t>1_HARDERSFIELD_18835</t>
  </si>
  <si>
    <t>1_HARDERSFIELD_18856</t>
  </si>
  <si>
    <t>1_HARDERSFIELD_18857</t>
  </si>
  <si>
    <t>1_HARDERSFIELD_18859</t>
  </si>
  <si>
    <t>1_HARDERSFIELD_1886</t>
  </si>
  <si>
    <t>1_HARDERSFIELD_18860</t>
  </si>
  <si>
    <t>1_HARDERSFIELD_18865</t>
  </si>
  <si>
    <t>1_HARDERSFIELD_18868</t>
  </si>
  <si>
    <t>1_HARDERSFIELD_18879</t>
  </si>
  <si>
    <t>1_HARDERSFIELD_18881</t>
  </si>
  <si>
    <t>1_HARDERSFIELD_18893</t>
  </si>
  <si>
    <t>1_HARDERSFIELD_18909</t>
  </si>
  <si>
    <t>1_HARDERSFIELD_1892</t>
  </si>
  <si>
    <t>1_HARDERSFIELD_18950</t>
  </si>
  <si>
    <t>1_HARDERSFIELD_18951</t>
  </si>
  <si>
    <t>1_HARDERSFIELD_1896</t>
  </si>
  <si>
    <t>1_HARDERSFIELD_18971</t>
  </si>
  <si>
    <t>1_HARDERSFIELD_18988</t>
  </si>
  <si>
    <t>1_HARDERSFIELD_190</t>
  </si>
  <si>
    <t>1_HARDERSFIELD_19000</t>
  </si>
  <si>
    <t>1_HARDERSFIELD_19035</t>
  </si>
  <si>
    <t>1_HARDERSFIELD_19036</t>
  </si>
  <si>
    <t>1_HARDERSFIELD_19074</t>
  </si>
  <si>
    <t>1_HARDERSFIELD_19120</t>
  </si>
  <si>
    <t>1_HARDERSFIELD_19121</t>
  </si>
  <si>
    <t>1_HARDERSFIELD_19122</t>
  </si>
  <si>
    <t>1_HARDERSFIELD_19126</t>
  </si>
  <si>
    <t>1_HARDERSFIELD_19164</t>
  </si>
  <si>
    <t>1_HARDERSFIELD_19174</t>
  </si>
  <si>
    <t>1_HARDERSFIELD_19175</t>
  </si>
  <si>
    <t>1_HARDERSFIELD_19189</t>
  </si>
  <si>
    <t>1_HARDERSFIELD_19190</t>
  </si>
  <si>
    <t>1_HARDERSFIELD_19199</t>
  </si>
  <si>
    <t>1_HARDERSFIELD_1921</t>
  </si>
  <si>
    <t>1_HARDERSFIELD_19215</t>
  </si>
  <si>
    <t>1_HARDERSFIELD_19223</t>
  </si>
  <si>
    <t>1_HARDERSFIELD_19224</t>
  </si>
  <si>
    <t>1_HARDERSFIELD_19242</t>
  </si>
  <si>
    <t>1_HARDERSFIELD_19249</t>
  </si>
  <si>
    <t>1_HARDERSFIELD_19258</t>
  </si>
  <si>
    <t>1_HARDERSFIELD_19260</t>
  </si>
  <si>
    <t>1_HARDERSFIELD_19270</t>
  </si>
  <si>
    <t>1_HARDERSFIELD_19276</t>
  </si>
  <si>
    <t>1_HARDERSFIELD_19282</t>
  </si>
  <si>
    <t>1_HARDERSFIELD_19283</t>
  </si>
  <si>
    <t>1_HARDERSFIELD_19302</t>
  </si>
  <si>
    <t>1_HARDERSFIELD_19340</t>
  </si>
  <si>
    <t>1_HARDERSFIELD_19381</t>
  </si>
  <si>
    <t>1_HARDERSFIELD_19382</t>
  </si>
  <si>
    <t>1_HARDERSFIELD_19397</t>
  </si>
  <si>
    <t>1_HARDERSFIELD_19458</t>
  </si>
  <si>
    <t>1_HARDERSFIELD_19494</t>
  </si>
  <si>
    <t>1_HARDERSFIELD_19507</t>
  </si>
  <si>
    <t>1_HARDERSFIELD_19545</t>
  </si>
  <si>
    <t>1_HARDERSFIELD_19549</t>
  </si>
  <si>
    <t>1_HARDERSFIELD_1955</t>
  </si>
  <si>
    <t>1_HARDERSFIELD_19556</t>
  </si>
  <si>
    <t>1_HARDERSFIELD_1956</t>
  </si>
  <si>
    <t>1_HARDERSFIELD_19577</t>
  </si>
  <si>
    <t>1_HARDERSFIELD_1962</t>
  </si>
  <si>
    <t>1_HARDERSFIELD_1964</t>
  </si>
  <si>
    <t>1_HARDERSFIELD_19645</t>
  </si>
  <si>
    <t>1_HARDERSFIELD_19646</t>
  </si>
  <si>
    <t>1_HARDERSFIELD_19648</t>
  </si>
  <si>
    <t>1_HARDERSFIELD_19656</t>
  </si>
  <si>
    <t>1_HARDERSFIELD_19662</t>
  </si>
  <si>
    <t>1_HARDERSFIELD_19671</t>
  </si>
  <si>
    <t>1_HARDERSFIELD_19748</t>
  </si>
  <si>
    <t>1_HARDERSFIELD_19755</t>
  </si>
  <si>
    <t>1_HARDERSFIELD_19782</t>
  </si>
  <si>
    <t>1_HARDERSFIELD_19821</t>
  </si>
  <si>
    <t>1_HARDERSFIELD_19848</t>
  </si>
  <si>
    <t>1_HARDERSFIELD_19850</t>
  </si>
  <si>
    <t>1_HARDERSFIELD_19855</t>
  </si>
  <si>
    <t>1_HARDERSFIELD_1987</t>
  </si>
  <si>
    <t>1_HARDERSFIELD_19870</t>
  </si>
  <si>
    <t>1_HARDERSFIELD_19895</t>
  </si>
  <si>
    <t>1_HARDERSFIELD_19896</t>
  </si>
  <si>
    <t>1_HARDERSFIELD_19926</t>
  </si>
  <si>
    <t>1_HARDERSFIELD_19934</t>
  </si>
  <si>
    <t>1_HARDERSFIELD_19940</t>
  </si>
  <si>
    <t>1_HARDERSFIELD_19947</t>
  </si>
  <si>
    <t>1_HARDERSFIELD_19948</t>
  </si>
  <si>
    <t>1_HARDERSFIELD_1997</t>
  </si>
  <si>
    <t>1_HARDERSFIELD_1999</t>
  </si>
  <si>
    <t>1_HARDERSFIELD_200</t>
  </si>
  <si>
    <t>1_HARDERSFIELD_20030</t>
  </si>
  <si>
    <t>1_HARDERSFIELD_2008</t>
  </si>
  <si>
    <t>1_HARDERSFIELD_20096</t>
  </si>
  <si>
    <t>1_HARDERSFIELD_20098</t>
  </si>
  <si>
    <t>1_HARDERSFIELD_20132</t>
  </si>
  <si>
    <t>1_HARDERSFIELD_2015</t>
  </si>
  <si>
    <t>1_HARDERSFIELD_20152</t>
  </si>
  <si>
    <t>1_HARDERSFIELD_20160</t>
  </si>
  <si>
    <t>1_HARDERSFIELD_2017</t>
  </si>
  <si>
    <t>1_HARDERSFIELD_20180</t>
  </si>
  <si>
    <t>1_HARDERSFIELD_20204</t>
  </si>
  <si>
    <t>1_HARDERSFIELD_20216</t>
  </si>
  <si>
    <t>1_HARDERSFIELD_20255</t>
  </si>
  <si>
    <t>1_HARDERSFIELD_2026</t>
  </si>
  <si>
    <t>1_HARDERSFIELD_2029</t>
  </si>
  <si>
    <t>1_HARDERSFIELD_2030</t>
  </si>
  <si>
    <t>1_HARDERSFIELD_2034</t>
  </si>
  <si>
    <t>1_HARDERSFIELD_20343</t>
  </si>
  <si>
    <t>1_HARDERSFIELD_2035</t>
  </si>
  <si>
    <t>1_HARDERSFIELD_2037</t>
  </si>
  <si>
    <t>1_HARDERSFIELD_20407</t>
  </si>
  <si>
    <t>1_HARDERSFIELD_20409</t>
  </si>
  <si>
    <t>1_HARDERSFIELD_2041</t>
  </si>
  <si>
    <t>1_HARDERSFIELD_20422</t>
  </si>
  <si>
    <t>1_HARDERSFIELD_2043</t>
  </si>
  <si>
    <t>1_HARDERSFIELD_20446</t>
  </si>
  <si>
    <t>1_HARDERSFIELD_2045</t>
  </si>
  <si>
    <t>1_HARDERSFIELD_2047</t>
  </si>
  <si>
    <t>1_HARDERSFIELD_20475</t>
  </si>
  <si>
    <t>1_HARDERSFIELD_20483</t>
  </si>
  <si>
    <t>1_HARDERSFIELD_20509</t>
  </si>
  <si>
    <t>1_HARDERSFIELD_20533</t>
  </si>
  <si>
    <t>1_HARDERSFIELD_2054</t>
  </si>
  <si>
    <t>1_HARDERSFIELD_20552</t>
  </si>
  <si>
    <t>1_HARDERSFIELD_20557</t>
  </si>
  <si>
    <t>1_HARDERSFIELD_2062</t>
  </si>
  <si>
    <t>1_HARDERSFIELD_20659</t>
  </si>
  <si>
    <t>1_HARDERSFIELD_20674</t>
  </si>
  <si>
    <t>1_HARDERSFIELD_20699</t>
  </si>
  <si>
    <t>1_HARDERSFIELD_20725</t>
  </si>
  <si>
    <t>1_HARDERSFIELD_20776</t>
  </si>
  <si>
    <t>1_HARDERSFIELD_20781</t>
  </si>
  <si>
    <t>1_HARDERSFIELD_20791</t>
  </si>
  <si>
    <t>1_HARDERSFIELD_20800</t>
  </si>
  <si>
    <t>1_HARDERSFIELD_2085</t>
  </si>
  <si>
    <t>1_HARDERSFIELD_20855</t>
  </si>
  <si>
    <t>1_HARDERSFIELD_20862</t>
  </si>
  <si>
    <t>1_HARDERSFIELD_20863</t>
  </si>
  <si>
    <t>1_HARDERSFIELD_20864</t>
  </si>
  <si>
    <t>1_HARDERSFIELD_2089</t>
  </si>
  <si>
    <t>1_HARDERSFIELD_20912</t>
  </si>
  <si>
    <t>1_HARDERSFIELD_20921</t>
  </si>
  <si>
    <t>1_HARDERSFIELD_20968</t>
  </si>
  <si>
    <t>1_HARDERSFIELD_2098</t>
  </si>
  <si>
    <t>1_HARDERSFIELD_2100</t>
  </si>
  <si>
    <t>1_HARDERSFIELD_21001</t>
  </si>
  <si>
    <t>1_HARDERSFIELD_21019</t>
  </si>
  <si>
    <t>1_HARDERSFIELD_2103</t>
  </si>
  <si>
    <t>1_HARDERSFIELD_21032</t>
  </si>
  <si>
    <t>1_HARDERSFIELD_21033</t>
  </si>
  <si>
    <t>1_HARDERSFIELD_2104</t>
  </si>
  <si>
    <t>1_HARDERSFIELD_2105</t>
  </si>
  <si>
    <t>1_HARDERSFIELD_21076</t>
  </si>
  <si>
    <t>1_HARDERSFIELD_21098</t>
  </si>
  <si>
    <t>1_HARDERSFIELD_211</t>
  </si>
  <si>
    <t>1_HARDERSFIELD_2114</t>
  </si>
  <si>
    <t>1_HARDERSFIELD_21144</t>
  </si>
  <si>
    <t>1_HARDERSFIELD_21145</t>
  </si>
  <si>
    <t>1_HARDERSFIELD_2117</t>
  </si>
  <si>
    <t>1_HARDERSFIELD_2120</t>
  </si>
  <si>
    <t>1_HARDERSFIELD_21201</t>
  </si>
  <si>
    <t>1_HARDERSFIELD_21208</t>
  </si>
  <si>
    <t>1_HARDERSFIELD_2121</t>
  </si>
  <si>
    <t>1_HARDERSFIELD_2122</t>
  </si>
  <si>
    <t>1_HARDERSFIELD_21232</t>
  </si>
  <si>
    <t>1_HARDERSFIELD_21233</t>
  </si>
  <si>
    <t>1_HARDERSFIELD_2125</t>
  </si>
  <si>
    <t>1_HARDERSFIELD_21251</t>
  </si>
  <si>
    <t>1_HARDERSFIELD_21254</t>
  </si>
  <si>
    <t>1_HARDERSFIELD_2127</t>
  </si>
  <si>
    <t>1_HARDERSFIELD_21271</t>
  </si>
  <si>
    <t>1_HARDERSFIELD_21277</t>
  </si>
  <si>
    <t>1_HARDERSFIELD_2130</t>
  </si>
  <si>
    <t>1_HARDERSFIELD_21308</t>
  </si>
  <si>
    <t>1_HARDERSFIELD_2131</t>
  </si>
  <si>
    <t>1_HARDERSFIELD_21319</t>
  </si>
  <si>
    <t>1_HARDERSFIELD_2132</t>
  </si>
  <si>
    <t>1_HARDERSFIELD_21321</t>
  </si>
  <si>
    <t>1_HARDERSFIELD_21338</t>
  </si>
  <si>
    <t>1_HARDERSFIELD_21341</t>
  </si>
  <si>
    <t>1_HARDERSFIELD_21353</t>
  </si>
  <si>
    <t>1_HARDERSFIELD_2136</t>
  </si>
  <si>
    <t>1_HARDERSFIELD_2142</t>
  </si>
  <si>
    <t>1_HARDERSFIELD_2143</t>
  </si>
  <si>
    <t>1_HARDERSFIELD_2145</t>
  </si>
  <si>
    <t>1_HARDERSFIELD_21469</t>
  </si>
  <si>
    <t>1_HARDERSFIELD_2148</t>
  </si>
  <si>
    <t>1_HARDERSFIELD_2149</t>
  </si>
  <si>
    <t>1_HARDERSFIELD_21510</t>
  </si>
  <si>
    <t>1_HARDERSFIELD_2152</t>
  </si>
  <si>
    <t>1_HARDERSFIELD_2153</t>
  </si>
  <si>
    <t>1_HARDERSFIELD_2155</t>
  </si>
  <si>
    <t>1_HARDERSFIELD_2156</t>
  </si>
  <si>
    <t>1_HARDERSFIELD_21576</t>
  </si>
  <si>
    <t>1_HARDERSFIELD_2159</t>
  </si>
  <si>
    <t>1_HARDERSFIELD_21609</t>
  </si>
  <si>
    <t>1_HARDERSFIELD_2161</t>
  </si>
  <si>
    <t>1_HARDERSFIELD_21627</t>
  </si>
  <si>
    <t>1_HARDERSFIELD_2163</t>
  </si>
  <si>
    <t>1_HARDERSFIELD_2164</t>
  </si>
  <si>
    <t>1_HARDERSFIELD_21672</t>
  </si>
  <si>
    <t>1_HARDERSFIELD_21685</t>
  </si>
  <si>
    <t>1_HARDERSFIELD_21693</t>
  </si>
  <si>
    <t>1_HARDERSFIELD_2170</t>
  </si>
  <si>
    <t>1_HARDERSFIELD_2171</t>
  </si>
  <si>
    <t>1_HARDERSFIELD_21733</t>
  </si>
  <si>
    <t>1_HARDERSFIELD_21735</t>
  </si>
  <si>
    <t>1_HARDERSFIELD_21752</t>
  </si>
  <si>
    <t>1_HARDERSFIELD_21813</t>
  </si>
  <si>
    <t>1_HARDERSFIELD_21824</t>
  </si>
  <si>
    <t>1_HARDERSFIELD_2183</t>
  </si>
  <si>
    <t>1_HARDERSFIELD_21864</t>
  </si>
  <si>
    <t>1_HARDERSFIELD_2189</t>
  </si>
  <si>
    <t>1_HARDERSFIELD_21951</t>
  </si>
  <si>
    <t>1_HARDERSFIELD_21965</t>
  </si>
  <si>
    <t>1_HARDERSFIELD_21985</t>
  </si>
  <si>
    <t>1_HARDERSFIELD_2199</t>
  </si>
  <si>
    <t>1_HARDERSFIELD_2200</t>
  </si>
  <si>
    <t>1_HARDERSFIELD_22014</t>
  </si>
  <si>
    <t>1_HARDERSFIELD_22019</t>
  </si>
  <si>
    <t>1_HARDERSFIELD_2202</t>
  </si>
  <si>
    <t>1_HARDERSFIELD_22047</t>
  </si>
  <si>
    <t>1_HARDERSFIELD_22079</t>
  </si>
  <si>
    <t>1_HARDERSFIELD_2209</t>
  </si>
  <si>
    <t>1_HARDERSFIELD_2212</t>
  </si>
  <si>
    <t>1_HARDERSFIELD_22143</t>
  </si>
  <si>
    <t>1_HARDERSFIELD_22194</t>
  </si>
  <si>
    <t>1_HARDERSFIELD_22222</t>
  </si>
  <si>
    <t>1_HARDERSFIELD_22230</t>
  </si>
  <si>
    <t>1_HARDERSFIELD_2226</t>
  </si>
  <si>
    <t>1_HARDERSFIELD_22275</t>
  </si>
  <si>
    <t>1_HARDERSFIELD_22291</t>
  </si>
  <si>
    <t>1_HARDERSFIELD_22297</t>
  </si>
  <si>
    <t>1_HARDERSFIELD_22298</t>
  </si>
  <si>
    <t>1_HARDERSFIELD_22339</t>
  </si>
  <si>
    <t>1_HARDERSFIELD_2235</t>
  </si>
  <si>
    <t>1_HARDERSFIELD_22362</t>
  </si>
  <si>
    <t>1_HARDERSFIELD_22387</t>
  </si>
  <si>
    <t>1_HARDERSFIELD_2241</t>
  </si>
  <si>
    <t>1_HARDERSFIELD_22416</t>
  </si>
  <si>
    <t>1_HARDERSFIELD_2242</t>
  </si>
  <si>
    <t>1_HARDERSFIELD_22441</t>
  </si>
  <si>
    <t>1_HARDERSFIELD_22447</t>
  </si>
  <si>
    <t>1_HARDERSFIELD_2245</t>
  </si>
  <si>
    <t>1_HARDERSFIELD_2246</t>
  </si>
  <si>
    <t>1_HARDERSFIELD_22475</t>
  </si>
  <si>
    <t>1_HARDERSFIELD_2254</t>
  </si>
  <si>
    <t>1_HARDERSFIELD_22569</t>
  </si>
  <si>
    <t>1_HARDERSFIELD_2258</t>
  </si>
  <si>
    <t>1_HARDERSFIELD_22583</t>
  </si>
  <si>
    <t>1_HARDERSFIELD_22584</t>
  </si>
  <si>
    <t>1_HARDERSFIELD_22593</t>
  </si>
  <si>
    <t>1_HARDERSFIELD_22617</t>
  </si>
  <si>
    <t>1_HARDERSFIELD_2262</t>
  </si>
  <si>
    <t>1_HARDERSFIELD_22696</t>
  </si>
  <si>
    <t>1_HARDERSFIELD_2270</t>
  </si>
  <si>
    <t>1_HARDERSFIELD_22758</t>
  </si>
  <si>
    <t>1_HARDERSFIELD_2280</t>
  </si>
  <si>
    <t>1_HARDERSFIELD_22801</t>
  </si>
  <si>
    <t>1_HARDERSFIELD_22822</t>
  </si>
  <si>
    <t>1_HARDERSFIELD_22842</t>
  </si>
  <si>
    <t>1_HARDERSFIELD_2287</t>
  </si>
  <si>
    <t>1_HARDERSFIELD_22899</t>
  </si>
  <si>
    <t>1_HARDERSFIELD_2290</t>
  </si>
  <si>
    <t>1_HARDERSFIELD_22903</t>
  </si>
  <si>
    <t>1_HARDERSFIELD_22938</t>
  </si>
  <si>
    <t>1_HARDERSFIELD_22963</t>
  </si>
  <si>
    <t>1_HARDERSFIELD_2302</t>
  </si>
  <si>
    <t>1_HARDERSFIELD_23074</t>
  </si>
  <si>
    <t>1_HARDERSFIELD_23095</t>
  </si>
  <si>
    <t>1_HARDERSFIELD_2310</t>
  </si>
  <si>
    <t>1_HARDERSFIELD_23129</t>
  </si>
  <si>
    <t>1_HARDERSFIELD_23143</t>
  </si>
  <si>
    <t>1_HARDERSFIELD_23161</t>
  </si>
  <si>
    <t>1_HARDERSFIELD_23191</t>
  </si>
  <si>
    <t>1_HARDERSFIELD_23212</t>
  </si>
  <si>
    <t>1_HARDERSFIELD_23218</t>
  </si>
  <si>
    <t>1_HARDERSFIELD_23229</t>
  </si>
  <si>
    <t>1_HARDERSFIELD_23230</t>
  </si>
  <si>
    <t>1_HARDERSFIELD_23241</t>
  </si>
  <si>
    <t>1_HARDERSFIELD_23253</t>
  </si>
  <si>
    <t>1_HARDERSFIELD_23255</t>
  </si>
  <si>
    <t>1_HARDERSFIELD_23256</t>
  </si>
  <si>
    <t>1_HARDERSFIELD_23257</t>
  </si>
  <si>
    <t>1_HARDERSFIELD_23259</t>
  </si>
  <si>
    <t>1_HARDERSFIELD_23271</t>
  </si>
  <si>
    <t>1_HARDERSFIELD_23275</t>
  </si>
  <si>
    <t>1_HARDERSFIELD_23279</t>
  </si>
  <si>
    <t>1_HARDERSFIELD_233</t>
  </si>
  <si>
    <t>1_HARDERSFIELD_23307</t>
  </si>
  <si>
    <t>1_HARDERSFIELD_23353</t>
  </si>
  <si>
    <t>1_HARDERSFIELD_23355</t>
  </si>
  <si>
    <t>1_HARDERSFIELD_23356</t>
  </si>
  <si>
    <t>1_HARDERSFIELD_23357</t>
  </si>
  <si>
    <t>1_HARDERSFIELD_23360</t>
  </si>
  <si>
    <t>1_HARDERSFIELD_23381</t>
  </si>
  <si>
    <t>1_HARDERSFIELD_23382</t>
  </si>
  <si>
    <t>1_HARDERSFIELD_23388</t>
  </si>
  <si>
    <t>1_HARDERSFIELD_23389</t>
  </si>
  <si>
    <t>1_HARDERSFIELD_2339</t>
  </si>
  <si>
    <t>1_HARDERSFIELD_23393</t>
  </si>
  <si>
    <t>1_HARDERSFIELD_23395</t>
  </si>
  <si>
    <t>1_HARDERSFIELD_23396</t>
  </si>
  <si>
    <t>1_HARDERSFIELD_23420</t>
  </si>
  <si>
    <t>1_HARDERSFIELD_23423</t>
  </si>
  <si>
    <t>1_HARDERSFIELD_23452</t>
  </si>
  <si>
    <t>1_HARDERSFIELD_23464</t>
  </si>
  <si>
    <t>1_HARDERSFIELD_23479</t>
  </si>
  <si>
    <t>1_HARDERSFIELD_23516</t>
  </si>
  <si>
    <t>1_HARDERSFIELD_23523</t>
  </si>
  <si>
    <t>1_HARDERSFIELD_23530</t>
  </si>
  <si>
    <t>1_HARDERSFIELD_23595</t>
  </si>
  <si>
    <t>1_HARDERSFIELD_23649</t>
  </si>
  <si>
    <t>1_HARDERSFIELD_23650</t>
  </si>
  <si>
    <t>1_HARDERSFIELD_2366</t>
  </si>
  <si>
    <t>1_HARDERSFIELD_2369</t>
  </si>
  <si>
    <t>1_HARDERSFIELD_23692</t>
  </si>
  <si>
    <t>1_HARDERSFIELD_23712</t>
  </si>
  <si>
    <t>1_HARDERSFIELD_2373</t>
  </si>
  <si>
    <t>1_HARDERSFIELD_23739</t>
  </si>
  <si>
    <t>1_HARDERSFIELD_2374</t>
  </si>
  <si>
    <t>1_HARDERSFIELD_23764</t>
  </si>
  <si>
    <t>1_HARDERSFIELD_23778</t>
  </si>
  <si>
    <t>1_HARDERSFIELD_23795</t>
  </si>
  <si>
    <t>1_HARDERSFIELD_23796</t>
  </si>
  <si>
    <t>1_HARDERSFIELD_23801</t>
  </si>
  <si>
    <t>1_HARDERSFIELD_2382</t>
  </si>
  <si>
    <t>1_HARDERSFIELD_23866</t>
  </si>
  <si>
    <t>1_HARDERSFIELD_23889</t>
  </si>
  <si>
    <t>1_HARDERSFIELD_23944</t>
  </si>
  <si>
    <t>1_HARDERSFIELD_23969</t>
  </si>
  <si>
    <t>1_HARDERSFIELD_23973</t>
  </si>
  <si>
    <t>1_HARDERSFIELD_23974</t>
  </si>
  <si>
    <t>1_HARDERSFIELD_2398</t>
  </si>
  <si>
    <t>1_HARDERSFIELD_24002</t>
  </si>
  <si>
    <t>1_HARDERSFIELD_24003</t>
  </si>
  <si>
    <t>1_HARDERSFIELD_24029</t>
  </si>
  <si>
    <t>1_HARDERSFIELD_24048</t>
  </si>
  <si>
    <t>1_HARDERSFIELD_24086</t>
  </si>
  <si>
    <t>1_HARDERSFIELD_24088</t>
  </si>
  <si>
    <t>1_HARDERSFIELD_24101</t>
  </si>
  <si>
    <t>1_HARDERSFIELD_2412</t>
  </si>
  <si>
    <t>1_HARDERSFIELD_24146</t>
  </si>
  <si>
    <t>1_HARDERSFIELD_24151</t>
  </si>
  <si>
    <t>1_HARDERSFIELD_2418</t>
  </si>
  <si>
    <t>1_HARDERSFIELD_24188</t>
  </si>
  <si>
    <t>1_HARDERSFIELD_2426</t>
  </si>
  <si>
    <t>1_HARDERSFIELD_24285</t>
  </si>
  <si>
    <t>1_HARDERSFIELD_24299</t>
  </si>
  <si>
    <t>1_HARDERSFIELD_24310</t>
  </si>
  <si>
    <t>1_HARDERSFIELD_2432</t>
  </si>
  <si>
    <t>1_HARDERSFIELD_24325</t>
  </si>
  <si>
    <t>1_HARDERSFIELD_24327</t>
  </si>
  <si>
    <t>1_HARDERSFIELD_2435</t>
  </si>
  <si>
    <t>1_HARDERSFIELD_2436</t>
  </si>
  <si>
    <t>1_HARDERSFIELD_24369</t>
  </si>
  <si>
    <t>1_HARDERSFIELD_24378</t>
  </si>
  <si>
    <t>1_HARDERSFIELD_24379</t>
  </si>
  <si>
    <t>1_HARDERSFIELD_2440</t>
  </si>
  <si>
    <t>1_HARDERSFIELD_24419</t>
  </si>
  <si>
    <t>1_HARDERSFIELD_24429</t>
  </si>
  <si>
    <t>1_HARDERSFIELD_2443</t>
  </si>
  <si>
    <t>1_HARDERSFIELD_2445</t>
  </si>
  <si>
    <t>1_HARDERSFIELD_24453</t>
  </si>
  <si>
    <t>1_HARDERSFIELD_24455</t>
  </si>
  <si>
    <t>1_HARDERSFIELD_24456</t>
  </si>
  <si>
    <t>1_HARDERSFIELD_24458</t>
  </si>
  <si>
    <t>1_HARDERSFIELD_2448</t>
  </si>
  <si>
    <t>1_HARDERSFIELD_24493</t>
  </si>
  <si>
    <t>1_HARDERSFIELD_24612</t>
  </si>
  <si>
    <t>1_HARDERSFIELD_24631</t>
  </si>
  <si>
    <t>1_HARDERSFIELD_24634</t>
  </si>
  <si>
    <t>1_HARDERSFIELD_2465</t>
  </si>
  <si>
    <t>1_HARDERSFIELD_2466</t>
  </si>
  <si>
    <t>1_HARDERSFIELD_24664</t>
  </si>
  <si>
    <t>1_HARDERSFIELD_24665</t>
  </si>
  <si>
    <t>1_HARDERSFIELD_24666</t>
  </si>
  <si>
    <t>1_HARDERSFIELD_2468</t>
  </si>
  <si>
    <t>1_HARDERSFIELD_24686</t>
  </si>
  <si>
    <t>1_HARDERSFIELD_2476</t>
  </si>
  <si>
    <t>1_HARDERSFIELD_24768</t>
  </si>
  <si>
    <t>1_HARDERSFIELD_24779</t>
  </si>
  <si>
    <t>1_HARDERSFIELD_24829</t>
  </si>
  <si>
    <t>1_HARDERSFIELD_24840</t>
  </si>
  <si>
    <t>1_HARDERSFIELD_24842</t>
  </si>
  <si>
    <t>1_HARDERSFIELD_24875</t>
  </si>
  <si>
    <t>1_HARDERSFIELD_24907</t>
  </si>
  <si>
    <t>1_HARDERSFIELD_24936</t>
  </si>
  <si>
    <t>1_HARDERSFIELD_2494</t>
  </si>
  <si>
    <t>1_HARDERSFIELD_2496</t>
  </si>
  <si>
    <t>1_HARDERSFIELD_2499</t>
  </si>
  <si>
    <t>1_HARDERSFIELD_25036</t>
  </si>
  <si>
    <t>1_HARDERSFIELD_25046</t>
  </si>
  <si>
    <t>1_HARDERSFIELD_2508</t>
  </si>
  <si>
    <t>1_HARDERSFIELD_25125</t>
  </si>
  <si>
    <t>1_HARDERSFIELD_25126</t>
  </si>
  <si>
    <t>1_HARDERSFIELD_2514</t>
  </si>
  <si>
    <t>1_HARDERSFIELD_25158</t>
  </si>
  <si>
    <t>1_HARDERSFIELD_2517</t>
  </si>
  <si>
    <t>1_HARDERSFIELD_2518</t>
  </si>
  <si>
    <t>1_HARDERSFIELD_2520</t>
  </si>
  <si>
    <t>1_HARDERSFIELD_25200</t>
  </si>
  <si>
    <t>1_HARDERSFIELD_2522</t>
  </si>
  <si>
    <t>1_HARDERSFIELD_25260</t>
  </si>
  <si>
    <t>1_HARDERSFIELD_25269</t>
  </si>
  <si>
    <t>1_HARDERSFIELD_2531</t>
  </si>
  <si>
    <t>1_HARDERSFIELD_2534</t>
  </si>
  <si>
    <t>1_HARDERSFIELD_25382</t>
  </si>
  <si>
    <t>1_HARDERSFIELD_254</t>
  </si>
  <si>
    <t>1_HARDERSFIELD_25419</t>
  </si>
  <si>
    <t>1_HARDERSFIELD_2549</t>
  </si>
  <si>
    <t>1_HARDERSFIELD_2554</t>
  </si>
  <si>
    <t>1_HARDERSFIELD_25649</t>
  </si>
  <si>
    <t>1_HARDERSFIELD_2570</t>
  </si>
  <si>
    <t>1_HARDERSFIELD_25703</t>
  </si>
  <si>
    <t>1_HARDERSFIELD_25716</t>
  </si>
  <si>
    <t>1_HARDERSFIELD_25796</t>
  </si>
  <si>
    <t>1_HARDERSFIELD_25802</t>
  </si>
  <si>
    <t>1_HARDERSFIELD_25808</t>
  </si>
  <si>
    <t>1_HARDERSFIELD_2582</t>
  </si>
  <si>
    <t>1_HARDERSFIELD_25832</t>
  </si>
  <si>
    <t>1_HARDERSFIELD_25846</t>
  </si>
  <si>
    <t>1_HARDERSFIELD_2585</t>
  </si>
  <si>
    <t>1_HARDERSFIELD_2586</t>
  </si>
  <si>
    <t>1_HARDERSFIELD_2587</t>
  </si>
  <si>
    <t>1_HARDERSFIELD_25883</t>
  </si>
  <si>
    <t>1_HARDERSFIELD_2589</t>
  </si>
  <si>
    <t>1_HARDERSFIELD_2590</t>
  </si>
  <si>
    <t>1_HARDERSFIELD_2591</t>
  </si>
  <si>
    <t>1_HARDERSFIELD_2593</t>
  </si>
  <si>
    <t>1_HARDERSFIELD_25932</t>
  </si>
  <si>
    <t>1_HARDERSFIELD_25934</t>
  </si>
  <si>
    <t>1_HARDERSFIELD_2595</t>
  </si>
  <si>
    <t>1_HARDERSFIELD_25963</t>
  </si>
  <si>
    <t>1_HARDERSFIELD_2597</t>
  </si>
  <si>
    <t>1_HARDERSFIELD_2598</t>
  </si>
  <si>
    <t>1_HARDERSFIELD_25984</t>
  </si>
  <si>
    <t>1_HARDERSFIELD_25992</t>
  </si>
  <si>
    <t>1_HARDERSFIELD_25994</t>
  </si>
  <si>
    <t>1_HARDERSFIELD_2602</t>
  </si>
  <si>
    <t>1_HARDERSFIELD_2607</t>
  </si>
  <si>
    <t>1_HARDERSFIELD_26092</t>
  </si>
  <si>
    <t>1_HARDERSFIELD_261</t>
  </si>
  <si>
    <t>1_HARDERSFIELD_26143</t>
  </si>
  <si>
    <t>1_HARDERSFIELD_2615</t>
  </si>
  <si>
    <t>1_HARDERSFIELD_26181</t>
  </si>
  <si>
    <t>1_HARDERSFIELD_2619</t>
  </si>
  <si>
    <t>1_HARDERSFIELD_2622</t>
  </si>
  <si>
    <t>1_HARDERSFIELD_2623</t>
  </si>
  <si>
    <t>1_HARDERSFIELD_26236</t>
  </si>
  <si>
    <t>1_HARDERSFIELD_26250</t>
  </si>
  <si>
    <t>1_HARDERSFIELD_2628</t>
  </si>
  <si>
    <t>1_HARDERSFIELD_2630</t>
  </si>
  <si>
    <t>1_HARDERSFIELD_2631</t>
  </si>
  <si>
    <t>1_HARDERSFIELD_2636</t>
  </si>
  <si>
    <t>1_HARDERSFIELD_26383</t>
  </si>
  <si>
    <t>1_HARDERSFIELD_2639</t>
  </si>
  <si>
    <t>1_HARDERSFIELD_26395</t>
  </si>
  <si>
    <t>1_HARDERSFIELD_26399</t>
  </si>
  <si>
    <t>1_HARDERSFIELD_2640</t>
  </si>
  <si>
    <t>1_HARDERSFIELD_26426</t>
  </si>
  <si>
    <t>1_HARDERSFIELD_26427</t>
  </si>
  <si>
    <t>1_HARDERSFIELD_26428</t>
  </si>
  <si>
    <t>1_HARDERSFIELD_2645</t>
  </si>
  <si>
    <t>1_HARDERSFIELD_26456</t>
  </si>
  <si>
    <t>1_HARDERSFIELD_2646</t>
  </si>
  <si>
    <t>1_HARDERSFIELD_26462</t>
  </si>
  <si>
    <t>1_HARDERSFIELD_26463</t>
  </si>
  <si>
    <t>1_HARDERSFIELD_2648</t>
  </si>
  <si>
    <t>1_HARDERSFIELD_2654</t>
  </si>
  <si>
    <t>1_HARDERSFIELD_2655</t>
  </si>
  <si>
    <t>1_HARDERSFIELD_26557</t>
  </si>
  <si>
    <t>1_HARDERSFIELD_2656</t>
  </si>
  <si>
    <t>1_HARDERSFIELD_2658</t>
  </si>
  <si>
    <t>1_HARDERSFIELD_2661</t>
  </si>
  <si>
    <t>1_HARDERSFIELD_2663</t>
  </si>
  <si>
    <t>1_HARDERSFIELD_2664</t>
  </si>
  <si>
    <t>1_HARDERSFIELD_2665</t>
  </si>
  <si>
    <t>1_HARDERSFIELD_2667</t>
  </si>
  <si>
    <t>1_HARDERSFIELD_2668</t>
  </si>
  <si>
    <t>1_HARDERSFIELD_2672</t>
  </si>
  <si>
    <t>1_HARDERSFIELD_26732</t>
  </si>
  <si>
    <t>1_HARDERSFIELD_26744</t>
  </si>
  <si>
    <t>1_HARDERSFIELD_2675</t>
  </si>
  <si>
    <t>1_HARDERSFIELD_2676</t>
  </si>
  <si>
    <t>1_HARDERSFIELD_2678</t>
  </si>
  <si>
    <t>1_HARDERSFIELD_26787</t>
  </si>
  <si>
    <t>1_HARDERSFIELD_2679</t>
  </si>
  <si>
    <t>1_HARDERSFIELD_26817</t>
  </si>
  <si>
    <t>1_HARDERSFIELD_26821</t>
  </si>
  <si>
    <t>1_HARDERSFIELD_26827</t>
  </si>
  <si>
    <t>1_HARDERSFIELD_2686</t>
  </si>
  <si>
    <t>1_HARDERSFIELD_2689</t>
  </si>
  <si>
    <t>1_HARDERSFIELD_2690</t>
  </si>
  <si>
    <t>1_HARDERSFIELD_2692</t>
  </si>
  <si>
    <t>1_HARDERSFIELD_2694</t>
  </si>
  <si>
    <t>1_HARDERSFIELD_26945</t>
  </si>
  <si>
    <t>1_HARDERSFIELD_26948</t>
  </si>
  <si>
    <t>1_HARDERSFIELD_26949</t>
  </si>
  <si>
    <t>1_HARDERSFIELD_2696</t>
  </si>
  <si>
    <t>1_HARDERSFIELD_26966</t>
  </si>
  <si>
    <t>1_HARDERSFIELD_2704</t>
  </si>
  <si>
    <t>1_HARDERSFIELD_27042</t>
  </si>
  <si>
    <t>1_HARDERSFIELD_2713</t>
  </si>
  <si>
    <t>1_HARDERSFIELD_27145</t>
  </si>
  <si>
    <t>1_HARDERSFIELD_27146</t>
  </si>
  <si>
    <t>1_HARDERSFIELD_2717</t>
  </si>
  <si>
    <t>1_HARDERSFIELD_2721</t>
  </si>
  <si>
    <t>1_HARDERSFIELD_2722</t>
  </si>
  <si>
    <t>1_HARDERSFIELD_2723</t>
  </si>
  <si>
    <t>1_HARDERSFIELD_2727</t>
  </si>
  <si>
    <t>1_HARDERSFIELD_273</t>
  </si>
  <si>
    <t>1_HARDERSFIELD_27303</t>
  </si>
  <si>
    <t>1_HARDERSFIELD_27350</t>
  </si>
  <si>
    <t>1_HARDERSFIELD_27351</t>
  </si>
  <si>
    <t>1_HARDERSFIELD_27361</t>
  </si>
  <si>
    <t>1_HARDERSFIELD_2737</t>
  </si>
  <si>
    <t>1_HARDERSFIELD_27429</t>
  </si>
  <si>
    <t>1_HARDERSFIELD_27460</t>
  </si>
  <si>
    <t>1_HARDERSFIELD_27461</t>
  </si>
  <si>
    <t>1_HARDERSFIELD_2749</t>
  </si>
  <si>
    <t>1_HARDERSFIELD_2751</t>
  </si>
  <si>
    <t>1_HARDERSFIELD_27512</t>
  </si>
  <si>
    <t>1_HARDERSFIELD_27514</t>
  </si>
  <si>
    <t>1_HARDERSFIELD_2752</t>
  </si>
  <si>
    <t>1_HARDERSFIELD_2753</t>
  </si>
  <si>
    <t>1_HARDERSFIELD_2755</t>
  </si>
  <si>
    <t>1_HARDERSFIELD_2756</t>
  </si>
  <si>
    <t>1_HARDERSFIELD_27567</t>
  </si>
  <si>
    <t>1_HARDERSFIELD_2757</t>
  </si>
  <si>
    <t>1_HARDERSFIELD_2759</t>
  </si>
  <si>
    <t>1_HARDERSFIELD_27596</t>
  </si>
  <si>
    <t>1_HARDERSFIELD_2760</t>
  </si>
  <si>
    <t>1_HARDERSFIELD_27644</t>
  </si>
  <si>
    <t>1_HARDERSFIELD_2767</t>
  </si>
  <si>
    <t>1_HARDERSFIELD_2769</t>
  </si>
  <si>
    <t>1_HARDERSFIELD_2770</t>
  </si>
  <si>
    <t>1_HARDERSFIELD_2772</t>
  </si>
  <si>
    <t>1_HARDERSFIELD_27735</t>
  </si>
  <si>
    <t>1_HARDERSFIELD_2779</t>
  </si>
  <si>
    <t>1_HARDERSFIELD_27799</t>
  </si>
  <si>
    <t>1_HARDERSFIELD_2780</t>
  </si>
  <si>
    <t>1_HARDERSFIELD_27801</t>
  </si>
  <si>
    <t>1_HARDERSFIELD_27813</t>
  </si>
  <si>
    <t>1_HARDERSFIELD_27817</t>
  </si>
  <si>
    <t>1_HARDERSFIELD_2783</t>
  </si>
  <si>
    <t>1_HARDERSFIELD_27830</t>
  </si>
  <si>
    <t>1_HARDERSFIELD_27831</t>
  </si>
  <si>
    <t>1_HARDERSFIELD_27835</t>
  </si>
  <si>
    <t>1_HARDERSFIELD_27854</t>
  </si>
  <si>
    <t>1_HARDERSFIELD_2787</t>
  </si>
  <si>
    <t>1_HARDERSFIELD_2788</t>
  </si>
  <si>
    <t>1_HARDERSFIELD_27911</t>
  </si>
  <si>
    <t>1_HARDERSFIELD_2792</t>
  </si>
  <si>
    <t>1_HARDERSFIELD_27932</t>
  </si>
  <si>
    <t>1_HARDERSFIELD_2794</t>
  </si>
  <si>
    <t>1_HARDERSFIELD_2795</t>
  </si>
  <si>
    <t>1_HARDERSFIELD_2797</t>
  </si>
  <si>
    <t>1_HARDERSFIELD_2800</t>
  </si>
  <si>
    <t>1_HARDERSFIELD_2803</t>
  </si>
  <si>
    <t>1_HARDERSFIELD_28069</t>
  </si>
  <si>
    <t>1_HARDERSFIELD_28081</t>
  </si>
  <si>
    <t>1_HARDERSFIELD_28092</t>
  </si>
  <si>
    <t>1_HARDERSFIELD_281</t>
  </si>
  <si>
    <t>1_HARDERSFIELD_28114</t>
  </si>
  <si>
    <t>1_HARDERSFIELD_28138</t>
  </si>
  <si>
    <t>1_HARDERSFIELD_28147</t>
  </si>
  <si>
    <t>1_HARDERSFIELD_2815</t>
  </si>
  <si>
    <t>1_HARDERSFIELD_28163</t>
  </si>
  <si>
    <t>1_HARDERSFIELD_28258</t>
  </si>
  <si>
    <t>1_HARDERSFIELD_2826</t>
  </si>
  <si>
    <t>1_HARDERSFIELD_28260</t>
  </si>
  <si>
    <t>1_HARDERSFIELD_28262</t>
  </si>
  <si>
    <t>1_HARDERSFIELD_2830</t>
  </si>
  <si>
    <t>1_HARDERSFIELD_2834</t>
  </si>
  <si>
    <t>1_HARDERSFIELD_2839</t>
  </si>
  <si>
    <t>1_HARDERSFIELD_2841</t>
  </si>
  <si>
    <t>1_HARDERSFIELD_28457</t>
  </si>
  <si>
    <t>1_HARDERSFIELD_28474</t>
  </si>
  <si>
    <t>1_HARDERSFIELD_2852</t>
  </si>
  <si>
    <t>1_HARDERSFIELD_2854</t>
  </si>
  <si>
    <t>1_HARDERSFIELD_28548</t>
  </si>
  <si>
    <t>1_HARDERSFIELD_28579</t>
  </si>
  <si>
    <t>1_HARDERSFIELD_2862</t>
  </si>
  <si>
    <t>1_HARDERSFIELD_28658</t>
  </si>
  <si>
    <t>1_HARDERSFIELD_28681</t>
  </si>
  <si>
    <t>1_HARDERSFIELD_28682</t>
  </si>
  <si>
    <t>1_HARDERSFIELD_28775</t>
  </si>
  <si>
    <t>1_HARDERSFIELD_2879</t>
  </si>
  <si>
    <t>1_HARDERSFIELD_2882</t>
  </si>
  <si>
    <t>1_HARDERSFIELD_28856</t>
  </si>
  <si>
    <t>1_HARDERSFIELD_28889</t>
  </si>
  <si>
    <t>1_HARDERSFIELD_28890</t>
  </si>
  <si>
    <t>1_HARDERSFIELD_2890</t>
  </si>
  <si>
    <t>1_HARDERSFIELD_28919</t>
  </si>
  <si>
    <t>1_HARDERSFIELD_2893</t>
  </si>
  <si>
    <t>1_HARDERSFIELD_2894</t>
  </si>
  <si>
    <t>1_HARDERSFIELD_28947</t>
  </si>
  <si>
    <t>1_HARDERSFIELD_2898</t>
  </si>
  <si>
    <t>1_HARDERSFIELD_2899</t>
  </si>
  <si>
    <t>1_HARDERSFIELD_2912</t>
  </si>
  <si>
    <t>1_HARDERSFIELD_29128</t>
  </si>
  <si>
    <t>1_HARDERSFIELD_29169</t>
  </si>
  <si>
    <t>1_HARDERSFIELD_2917</t>
  </si>
  <si>
    <t>1_HARDERSFIELD_2920</t>
  </si>
  <si>
    <t>1_HARDERSFIELD_29212</t>
  </si>
  <si>
    <t>1_HARDERSFIELD_2924</t>
  </si>
  <si>
    <t>1_HARDERSFIELD_29248</t>
  </si>
  <si>
    <t>1_HARDERSFIELD_2926</t>
  </si>
  <si>
    <t>1_HARDERSFIELD_2932</t>
  </si>
  <si>
    <t>1_HARDERSFIELD_29352</t>
  </si>
  <si>
    <t>1_HARDERSFIELD_294</t>
  </si>
  <si>
    <t>1_HARDERSFIELD_29407</t>
  </si>
  <si>
    <t>1_HARDERSFIELD_29431</t>
  </si>
  <si>
    <t>1_HARDERSFIELD_29433</t>
  </si>
  <si>
    <t>1_HARDERSFIELD_2944</t>
  </si>
  <si>
    <t>1_HARDERSFIELD_2946</t>
  </si>
  <si>
    <t>1_HARDERSFIELD_2951</t>
  </si>
  <si>
    <t>1_HARDERSFIELD_2952</t>
  </si>
  <si>
    <t>1_HARDERSFIELD_2956</t>
  </si>
  <si>
    <t>1_HARDERSFIELD_2957</t>
  </si>
  <si>
    <t>1_HARDERSFIELD_2958</t>
  </si>
  <si>
    <t>1_HARDERSFIELD_2960</t>
  </si>
  <si>
    <t>1_HARDERSFIELD_29621</t>
  </si>
  <si>
    <t>1_HARDERSFIELD_29649</t>
  </si>
  <si>
    <t>1_HARDERSFIELD_2965</t>
  </si>
  <si>
    <t>1_HARDERSFIELD_2973</t>
  </si>
  <si>
    <t>1_HARDERSFIELD_2975</t>
  </si>
  <si>
    <t>1_HARDERSFIELD_2979</t>
  </si>
  <si>
    <t>1_HARDERSFIELD_2982</t>
  </si>
  <si>
    <t>1_HARDERSFIELD_29835</t>
  </si>
  <si>
    <t>1_HARDERSFIELD_2985</t>
  </si>
  <si>
    <t>1_HARDERSFIELD_2988</t>
  </si>
  <si>
    <t>1_HARDERSFIELD_2992</t>
  </si>
  <si>
    <t>1_HARDERSFIELD_29996</t>
  </si>
  <si>
    <t>1_HARDERSFIELD_3012</t>
  </si>
  <si>
    <t>1_HARDERSFIELD_3016</t>
  </si>
  <si>
    <t>1_HARDERSFIELD_3020</t>
  </si>
  <si>
    <t>1_HARDERSFIELD_3025</t>
  </si>
  <si>
    <t>1_HARDERSFIELD_3038</t>
  </si>
  <si>
    <t>1_HARDERSFIELD_3039</t>
  </si>
  <si>
    <t>1_HARDERSFIELD_3040</t>
  </si>
  <si>
    <t>1_HARDERSFIELD_3041</t>
  </si>
  <si>
    <t>1_HARDERSFIELD_3042</t>
  </si>
  <si>
    <t>1_HARDERSFIELD_3045</t>
  </si>
  <si>
    <t>1_HARDERSFIELD_305</t>
  </si>
  <si>
    <t>1_HARDERSFIELD_3050</t>
  </si>
  <si>
    <t>1_HARDERSFIELD_3054</t>
  </si>
  <si>
    <t>1_HARDERSFIELD_3061</t>
  </si>
  <si>
    <t>1_HARDERSFIELD_3062</t>
  </si>
  <si>
    <t>1_HARDERSFIELD_30656</t>
  </si>
  <si>
    <t>1_HARDERSFIELD_3070</t>
  </si>
  <si>
    <t>1_HARDERSFIELD_3072</t>
  </si>
  <si>
    <t>1_HARDERSFIELD_30735</t>
  </si>
  <si>
    <t>1_HARDERSFIELD_3079</t>
  </si>
  <si>
    <t>1_HARDERSFIELD_3085</t>
  </si>
  <si>
    <t>1_HARDERSFIELD_3089</t>
  </si>
  <si>
    <t>1_HARDERSFIELD_3102</t>
  </si>
  <si>
    <t>1_HARDERSFIELD_3104</t>
  </si>
  <si>
    <t>1_HARDERSFIELD_3107</t>
  </si>
  <si>
    <t>1_HARDERSFIELD_31070</t>
  </si>
  <si>
    <t>1_HARDERSFIELD_31083</t>
  </si>
  <si>
    <t>1_HARDERSFIELD_311</t>
  </si>
  <si>
    <t>1_HARDERSFIELD_31160</t>
  </si>
  <si>
    <t>1_HARDERSFIELD_31163</t>
  </si>
  <si>
    <t>1_HARDERSFIELD_31200</t>
  </si>
  <si>
    <t>1_HARDERSFIELD_31201</t>
  </si>
  <si>
    <t>1_HARDERSFIELD_31202</t>
  </si>
  <si>
    <t>1_HARDERSFIELD_31203</t>
  </si>
  <si>
    <t>1_HARDERSFIELD_3123</t>
  </si>
  <si>
    <t>1_HARDERSFIELD_31231</t>
  </si>
  <si>
    <t>1_HARDERSFIELD_3125</t>
  </si>
  <si>
    <t>1_HARDERSFIELD_31277</t>
  </si>
  <si>
    <t>1_HARDERSFIELD_31320</t>
  </si>
  <si>
    <t>1_HARDERSFIELD_3133</t>
  </si>
  <si>
    <t>1_HARDERSFIELD_31349</t>
  </si>
  <si>
    <t>1_HARDERSFIELD_3137</t>
  </si>
  <si>
    <t>1_HARDERSFIELD_3139</t>
  </si>
  <si>
    <t>1_HARDERSFIELD_31452</t>
  </si>
  <si>
    <t>1_HARDERSFIELD_31454</t>
  </si>
  <si>
    <t>1_HARDERSFIELD_31456</t>
  </si>
  <si>
    <t>1_HARDERSFIELD_31465</t>
  </si>
  <si>
    <t>1_HARDERSFIELD_31466</t>
  </si>
  <si>
    <t>1_HARDERSFIELD_3147</t>
  </si>
  <si>
    <t>1_HARDERSFIELD_31487</t>
  </si>
  <si>
    <t>1_HARDERSFIELD_31488</t>
  </si>
  <si>
    <t>1_HARDERSFIELD_31489</t>
  </si>
  <si>
    <t>1_HARDERSFIELD_31493</t>
  </si>
  <si>
    <t>1_HARDERSFIELD_31494</t>
  </si>
  <si>
    <t>1_HARDERSFIELD_31497</t>
  </si>
  <si>
    <t>1_HARDERSFIELD_3150</t>
  </si>
  <si>
    <t>1_HARDERSFIELD_31500</t>
  </si>
  <si>
    <t>1_HARDERSFIELD_3153</t>
  </si>
  <si>
    <t>1_HARDERSFIELD_3154</t>
  </si>
  <si>
    <t>1_HARDERSFIELD_31541</t>
  </si>
  <si>
    <t>1_HARDERSFIELD_31542</t>
  </si>
  <si>
    <t>1_HARDERSFIELD_31558</t>
  </si>
  <si>
    <t>1_HARDERSFIELD_3158</t>
  </si>
  <si>
    <t>1_HARDERSFIELD_3161</t>
  </si>
  <si>
    <t>1_HARDERSFIELD_31618</t>
  </si>
  <si>
    <t>1_HARDERSFIELD_3162</t>
  </si>
  <si>
    <t>1_HARDERSFIELD_31621</t>
  </si>
  <si>
    <t>1_HARDERSFIELD_3168</t>
  </si>
  <si>
    <t>1_HARDERSFIELD_3172</t>
  </si>
  <si>
    <t>1_HARDERSFIELD_3174</t>
  </si>
  <si>
    <t>1_HARDERSFIELD_3176</t>
  </si>
  <si>
    <t>1_HARDERSFIELD_31796</t>
  </si>
  <si>
    <t>1_HARDERSFIELD_3180</t>
  </si>
  <si>
    <t>1_HARDERSFIELD_3183</t>
  </si>
  <si>
    <t>1_HARDERSFIELD_31866</t>
  </si>
  <si>
    <t>1_HARDERSFIELD_3187</t>
  </si>
  <si>
    <t>1_HARDERSFIELD_3189</t>
  </si>
  <si>
    <t>1_HARDERSFIELD_31909</t>
  </si>
  <si>
    <t>1_HARDERSFIELD_31915</t>
  </si>
  <si>
    <t>1_HARDERSFIELD_3194</t>
  </si>
  <si>
    <t>1_HARDERSFIELD_3197</t>
  </si>
  <si>
    <t>1_HARDERSFIELD_31971</t>
  </si>
  <si>
    <t>1_HARDERSFIELD_3201</t>
  </si>
  <si>
    <t>1_HARDERSFIELD_32054</t>
  </si>
  <si>
    <t>1_HARDERSFIELD_32084</t>
  </si>
  <si>
    <t>1_HARDERSFIELD_3209</t>
  </si>
  <si>
    <t>1_HARDERSFIELD_32107</t>
  </si>
  <si>
    <t>1_HARDERSFIELD_32108</t>
  </si>
  <si>
    <t>1_HARDERSFIELD_32138</t>
  </si>
  <si>
    <t>1_HARDERSFIELD_3216</t>
  </si>
  <si>
    <t>1_HARDERSFIELD_3218</t>
  </si>
  <si>
    <t>1_HARDERSFIELD_3219</t>
  </si>
  <si>
    <t>1_HARDERSFIELD_3220</t>
  </si>
  <si>
    <t>1_HARDERSFIELD_3221</t>
  </si>
  <si>
    <t>1_HARDERSFIELD_32263</t>
  </si>
  <si>
    <t>1_HARDERSFIELD_3227</t>
  </si>
  <si>
    <t>1_HARDERSFIELD_3230</t>
  </si>
  <si>
    <t>1_HARDERSFIELD_3231</t>
  </si>
  <si>
    <t>1_HARDERSFIELD_3233</t>
  </si>
  <si>
    <t>1_HARDERSFIELD_3234</t>
  </si>
  <si>
    <t>1_HARDERSFIELD_3235</t>
  </si>
  <si>
    <t>1_HARDERSFIELD_32367</t>
  </si>
  <si>
    <t>1_HARDERSFIELD_32368</t>
  </si>
  <si>
    <t>1_HARDERSFIELD_3237</t>
  </si>
  <si>
    <t>1_HARDERSFIELD_3238</t>
  </si>
  <si>
    <t>1_HARDERSFIELD_3239</t>
  </si>
  <si>
    <t>1_HARDERSFIELD_3243</t>
  </si>
  <si>
    <t>1_HARDERSFIELD_3244</t>
  </si>
  <si>
    <t>1_HARDERSFIELD_3246</t>
  </si>
  <si>
    <t>1_HARDERSFIELD_32479</t>
  </si>
  <si>
    <t>1_HARDERSFIELD_3253</t>
  </si>
  <si>
    <t>1_HARDERSFIELD_32546</t>
  </si>
  <si>
    <t>1_HARDERSFIELD_3257</t>
  </si>
  <si>
    <t>1_HARDERSFIELD_32592</t>
  </si>
  <si>
    <t>1_HARDERSFIELD_32648</t>
  </si>
  <si>
    <t>1_HARDERSFIELD_32649</t>
  </si>
  <si>
    <t>1_HARDERSFIELD_32650</t>
  </si>
  <si>
    <t>1_HARDERSFIELD_32652</t>
  </si>
  <si>
    <t>1_HARDERSFIELD_32675</t>
  </si>
  <si>
    <t>1_HARDERSFIELD_3268</t>
  </si>
  <si>
    <t>1_HARDERSFIELD_3272</t>
  </si>
  <si>
    <t>1_HARDERSFIELD_32749</t>
  </si>
  <si>
    <t>1_HARDERSFIELD_3276</t>
  </si>
  <si>
    <t>1_HARDERSFIELD_3278</t>
  </si>
  <si>
    <t>1_HARDERSFIELD_32796</t>
  </si>
  <si>
    <t>1_HARDERSFIELD_32809</t>
  </si>
  <si>
    <t>1_HARDERSFIELD_3282</t>
  </si>
  <si>
    <t>1_HARDERSFIELD_32826</t>
  </si>
  <si>
    <t>1_HARDERSFIELD_32831</t>
  </si>
  <si>
    <t>1_HARDERSFIELD_32835</t>
  </si>
  <si>
    <t>1_HARDERSFIELD_3286</t>
  </si>
  <si>
    <t>1_HARDERSFIELD_3288</t>
  </si>
  <si>
    <t>1_HARDERSFIELD_32906</t>
  </si>
  <si>
    <t>1_HARDERSFIELD_32907</t>
  </si>
  <si>
    <t>1_HARDERSFIELD_32908</t>
  </si>
  <si>
    <t>1_HARDERSFIELD_32915</t>
  </si>
  <si>
    <t>1_HARDERSFIELD_32924</t>
  </si>
  <si>
    <t>1_HARDERSFIELD_3294</t>
  </si>
  <si>
    <t>1_HARDERSFIELD_3295</t>
  </si>
  <si>
    <t>1_HARDERSFIELD_32968</t>
  </si>
  <si>
    <t>1_HARDERSFIELD_32969</t>
  </si>
  <si>
    <t>1_HARDERSFIELD_32988</t>
  </si>
  <si>
    <t>1_HARDERSFIELD_32989</t>
  </si>
  <si>
    <t>1_HARDERSFIELD_3300</t>
  </si>
  <si>
    <t>1_HARDERSFIELD_33032</t>
  </si>
  <si>
    <t>1_HARDERSFIELD_33038</t>
  </si>
  <si>
    <t>1_HARDERSFIELD_33039</t>
  </si>
  <si>
    <t>1_HARDERSFIELD_3305</t>
  </si>
  <si>
    <t>1_HARDERSFIELD_3310</t>
  </si>
  <si>
    <t>1_HARDERSFIELD_3314</t>
  </si>
  <si>
    <t>1_HARDERSFIELD_33143</t>
  </si>
  <si>
    <t>1_HARDERSFIELD_33148</t>
  </si>
  <si>
    <t>1_HARDERSFIELD_33149</t>
  </si>
  <si>
    <t>1_HARDERSFIELD_3315</t>
  </si>
  <si>
    <t>1_HARDERSFIELD_3316</t>
  </si>
  <si>
    <t>1_HARDERSFIELD_3325</t>
  </si>
  <si>
    <t>1_HARDERSFIELD_3326</t>
  </si>
  <si>
    <t>1_HARDERSFIELD_33278</t>
  </si>
  <si>
    <t>1_HARDERSFIELD_3329</t>
  </si>
  <si>
    <t>1_HARDERSFIELD_33348</t>
  </si>
  <si>
    <t>1_HARDERSFIELD_3335</t>
  </si>
  <si>
    <t>1_HARDERSFIELD_33370</t>
  </si>
  <si>
    <t>1_HARDERSFIELD_3343</t>
  </si>
  <si>
    <t>1_HARDERSFIELD_3344</t>
  </si>
  <si>
    <t>1_HARDERSFIELD_3345</t>
  </si>
  <si>
    <t>1_HARDERSFIELD_3348</t>
  </si>
  <si>
    <t>1_HARDERSFIELD_3349</t>
  </si>
  <si>
    <t>1_HARDERSFIELD_3351</t>
  </si>
  <si>
    <t>1_HARDERSFIELD_3352</t>
  </si>
  <si>
    <t>1_HARDERSFIELD_3354</t>
  </si>
  <si>
    <t>1_HARDERSFIELD_3356</t>
  </si>
  <si>
    <t>1_HARDERSFIELD_33578</t>
  </si>
  <si>
    <t>1_HARDERSFIELD_33581</t>
  </si>
  <si>
    <t>1_HARDERSFIELD_33582</t>
  </si>
  <si>
    <t>1_HARDERSFIELD_3364</t>
  </si>
  <si>
    <t>1_HARDERSFIELD_3365</t>
  </si>
  <si>
    <t>1_HARDERSFIELD_3366</t>
  </si>
  <si>
    <t>1_HARDERSFIELD_3367</t>
  </si>
  <si>
    <t>1_HARDERSFIELD_3368</t>
  </si>
  <si>
    <t>1_HARDERSFIELD_33682</t>
  </si>
  <si>
    <t>1_HARDERSFIELD_33683</t>
  </si>
  <si>
    <t>1_HARDERSFIELD_3373</t>
  </si>
  <si>
    <t>1_HARDERSFIELD_33731</t>
  </si>
  <si>
    <t>1_HARDERSFIELD_3376</t>
  </si>
  <si>
    <t>1_HARDERSFIELD_3377</t>
  </si>
  <si>
    <t>1_HARDERSFIELD_33819</t>
  </si>
  <si>
    <t>1_HARDERSFIELD_3385</t>
  </si>
  <si>
    <t>1_HARDERSFIELD_33873</t>
  </si>
  <si>
    <t>1_HARDERSFIELD_33874</t>
  </si>
  <si>
    <t>1_HARDERSFIELD_3388</t>
  </si>
  <si>
    <t>1_HARDERSFIELD_3389</t>
  </si>
  <si>
    <t>1_HARDERSFIELD_3390</t>
  </si>
  <si>
    <t>1_HARDERSFIELD_3396</t>
  </si>
  <si>
    <t>1_HARDERSFIELD_33963</t>
  </si>
  <si>
    <t>1_HARDERSFIELD_3397</t>
  </si>
  <si>
    <t>1_HARDERSFIELD_33971</t>
  </si>
  <si>
    <t>1_HARDERSFIELD_33988</t>
  </si>
  <si>
    <t>1_HARDERSFIELD_3405</t>
  </si>
  <si>
    <t>1_HARDERSFIELD_3409</t>
  </si>
  <si>
    <t>1_HARDERSFIELD_3410</t>
  </si>
  <si>
    <t>1_HARDERSFIELD_3412</t>
  </si>
  <si>
    <t>1_HARDERSFIELD_34133</t>
  </si>
  <si>
    <t>1_HARDERSFIELD_34134</t>
  </si>
  <si>
    <t>1_HARDERSFIELD_34137</t>
  </si>
  <si>
    <t>1_HARDERSFIELD_34175</t>
  </si>
  <si>
    <t>1_HARDERSFIELD_3420</t>
  </si>
  <si>
    <t>1_HARDERSFIELD_3422</t>
  </si>
  <si>
    <t>1_HARDERSFIELD_3423</t>
  </si>
  <si>
    <t>1_HARDERSFIELD_3427</t>
  </si>
  <si>
    <t>1_HARDERSFIELD_3436</t>
  </si>
  <si>
    <t>1_HARDERSFIELD_3437</t>
  </si>
  <si>
    <t>1_HARDERSFIELD_34393</t>
  </si>
  <si>
    <t>1_HARDERSFIELD_344</t>
  </si>
  <si>
    <t>1_HARDERSFIELD_34427</t>
  </si>
  <si>
    <t>1_HARDERSFIELD_34428</t>
  </si>
  <si>
    <t>1_HARDERSFIELD_34429</t>
  </si>
  <si>
    <t>1_HARDERSFIELD_34430</t>
  </si>
  <si>
    <t>1_HARDERSFIELD_34431</t>
  </si>
  <si>
    <t>1_HARDERSFIELD_34439</t>
  </si>
  <si>
    <t>1_HARDERSFIELD_3444</t>
  </si>
  <si>
    <t>1_HARDERSFIELD_34460</t>
  </si>
  <si>
    <t>1_HARDERSFIELD_3452</t>
  </si>
  <si>
    <t>1_HARDERSFIELD_3456</t>
  </si>
  <si>
    <t>1_HARDERSFIELD_3457</t>
  </si>
  <si>
    <t>1_HARDERSFIELD_3458</t>
  </si>
  <si>
    <t>1_HARDERSFIELD_3462</t>
  </si>
  <si>
    <t>1_HARDERSFIELD_3464</t>
  </si>
  <si>
    <t>1_HARDERSFIELD_3472</t>
  </si>
  <si>
    <t>1_HARDERSFIELD_3476</t>
  </si>
  <si>
    <t>1_HARDERSFIELD_34763</t>
  </si>
  <si>
    <t>1_HARDERSFIELD_3481</t>
  </si>
  <si>
    <t>1_HARDERSFIELD_34825</t>
  </si>
  <si>
    <t>1_HARDERSFIELD_3485</t>
  </si>
  <si>
    <t>1_HARDERSFIELD_3486</t>
  </si>
  <si>
    <t>1_HARDERSFIELD_3487</t>
  </si>
  <si>
    <t>1_HARDERSFIELD_34870</t>
  </si>
  <si>
    <t>1_HARDERSFIELD_3488</t>
  </si>
  <si>
    <t>1_HARDERSFIELD_3489</t>
  </si>
  <si>
    <t>1_HARDERSFIELD_34903</t>
  </si>
  <si>
    <t>1_HARDERSFIELD_34904</t>
  </si>
  <si>
    <t>1_HARDERSFIELD_34905</t>
  </si>
  <si>
    <t>1_HARDERSFIELD_3495</t>
  </si>
  <si>
    <t>1_HARDERSFIELD_3498</t>
  </si>
  <si>
    <t>1_HARDERSFIELD_34998</t>
  </si>
  <si>
    <t>1_HARDERSFIELD_3500</t>
  </si>
  <si>
    <t>1_HARDERSFIELD_3502</t>
  </si>
  <si>
    <t>1_HARDERSFIELD_3503</t>
  </si>
  <si>
    <t>1_HARDERSFIELD_35049</t>
  </si>
  <si>
    <t>1_HARDERSFIELD_3505</t>
  </si>
  <si>
    <t>1_HARDERSFIELD_35075</t>
  </si>
  <si>
    <t>1_HARDERSFIELD_35088</t>
  </si>
  <si>
    <t>1_HARDERSFIELD_35103</t>
  </si>
  <si>
    <t>1_HARDERSFIELD_3511</t>
  </si>
  <si>
    <t>1_HARDERSFIELD_3512</t>
  </si>
  <si>
    <t>1_HARDERSFIELD_3513</t>
  </si>
  <si>
    <t>1_HARDERSFIELD_3515</t>
  </si>
  <si>
    <t>1_HARDERSFIELD_3517</t>
  </si>
  <si>
    <t>1_HARDERSFIELD_3518</t>
  </si>
  <si>
    <t>1_HARDERSFIELD_3522</t>
  </si>
  <si>
    <t>1_HARDERSFIELD_3524</t>
  </si>
  <si>
    <t>1_HARDERSFIELD_3527</t>
  </si>
  <si>
    <t>1_HARDERSFIELD_3529</t>
  </si>
  <si>
    <t>1_HARDERSFIELD_35318</t>
  </si>
  <si>
    <t>1_HARDERSFIELD_35319</t>
  </si>
  <si>
    <t>1_HARDERSFIELD_3532</t>
  </si>
  <si>
    <t>1_HARDERSFIELD_3534</t>
  </si>
  <si>
    <t>1_HARDERSFIELD_35375</t>
  </si>
  <si>
    <t>1_HARDERSFIELD_3539</t>
  </si>
  <si>
    <t>1_HARDERSFIELD_35393</t>
  </si>
  <si>
    <t>1_HARDERSFIELD_35411</t>
  </si>
  <si>
    <t>1_HARDERSFIELD_35412</t>
  </si>
  <si>
    <t>1_HARDERSFIELD_35413</t>
  </si>
  <si>
    <t>1_HARDERSFIELD_35414</t>
  </si>
  <si>
    <t>1_HARDERSFIELD_35442</t>
  </si>
  <si>
    <t>1_HARDERSFIELD_3545</t>
  </si>
  <si>
    <t>1_HARDERSFIELD_3547</t>
  </si>
  <si>
    <t>1_HARDERSFIELD_35471</t>
  </si>
  <si>
    <t>1_HARDERSFIELD_35472</t>
  </si>
  <si>
    <t>1_HARDERSFIELD_3549</t>
  </si>
  <si>
    <t>1_HARDERSFIELD_35578</t>
  </si>
  <si>
    <t>1_HARDERSFIELD_35590</t>
  </si>
  <si>
    <t>1_HARDERSFIELD_3562</t>
  </si>
  <si>
    <t>1_HARDERSFIELD_35664</t>
  </si>
  <si>
    <t>1_HARDERSFIELD_35666</t>
  </si>
  <si>
    <t>1_HARDERSFIELD_35668</t>
  </si>
  <si>
    <t>1_HARDERSFIELD_35670</t>
  </si>
  <si>
    <t>1_HARDERSFIELD_3568</t>
  </si>
  <si>
    <t>1_HARDERSFIELD_3571</t>
  </si>
  <si>
    <t>1_HARDERSFIELD_3578</t>
  </si>
  <si>
    <t>1_HARDERSFIELD_3579</t>
  </si>
  <si>
    <t>1_HARDERSFIELD_3580</t>
  </si>
  <si>
    <t>1_HARDERSFIELD_35800</t>
  </si>
  <si>
    <t>1_HARDERSFIELD_3583</t>
  </si>
  <si>
    <t>1_HARDERSFIELD_3584</t>
  </si>
  <si>
    <t>1_HARDERSFIELD_35862</t>
  </si>
  <si>
    <t>1_HARDERSFIELD_3591</t>
  </si>
  <si>
    <t>1_HARDERSFIELD_35913</t>
  </si>
  <si>
    <t>1_HARDERSFIELD_35914</t>
  </si>
  <si>
    <t>1_HARDERSFIELD_35916</t>
  </si>
  <si>
    <t>1_HARDERSFIELD_35918</t>
  </si>
  <si>
    <t>1_HARDERSFIELD_3592</t>
  </si>
  <si>
    <t>1_HARDERSFIELD_3593</t>
  </si>
  <si>
    <t>1_HARDERSFIELD_3595</t>
  </si>
  <si>
    <t>1_HARDERSFIELD_3597</t>
  </si>
  <si>
    <t>1_HARDERSFIELD_3601</t>
  </si>
  <si>
    <t>1_HARDERSFIELD_3606</t>
  </si>
  <si>
    <t>1_HARDERSFIELD_3607</t>
  </si>
  <si>
    <t>1_HARDERSFIELD_3608</t>
  </si>
  <si>
    <t>1_HARDERSFIELD_3609</t>
  </si>
  <si>
    <t>1_HARDERSFIELD_361</t>
  </si>
  <si>
    <t>1_HARDERSFIELD_3610</t>
  </si>
  <si>
    <t>1_HARDERSFIELD_36101</t>
  </si>
  <si>
    <t>1_HARDERSFIELD_3612</t>
  </si>
  <si>
    <t>1_HARDERSFIELD_36139</t>
  </si>
  <si>
    <t>1_HARDERSFIELD_3614</t>
  </si>
  <si>
    <t>1_HARDERSFIELD_36153</t>
  </si>
  <si>
    <t>1_HARDERSFIELD_36161</t>
  </si>
  <si>
    <t>1_HARDERSFIELD_3617</t>
  </si>
  <si>
    <t>1_HARDERSFIELD_3618</t>
  </si>
  <si>
    <t>1_HARDERSFIELD_36199</t>
  </si>
  <si>
    <t>1_HARDERSFIELD_36200</t>
  </si>
  <si>
    <t>1_HARDERSFIELD_3625</t>
  </si>
  <si>
    <t>1_HARDERSFIELD_3626</t>
  </si>
  <si>
    <t>1_HARDERSFIELD_36268</t>
  </si>
  <si>
    <t>1_HARDERSFIELD_3627</t>
  </si>
  <si>
    <t>1_HARDERSFIELD_36284</t>
  </si>
  <si>
    <t>1_HARDERSFIELD_3629</t>
  </si>
  <si>
    <t>1_HARDERSFIELD_3630</t>
  </si>
  <si>
    <t>1_HARDERSFIELD_36344</t>
  </si>
  <si>
    <t>1_HARDERSFIELD_3636</t>
  </si>
  <si>
    <t>1_HARDERSFIELD_3637</t>
  </si>
  <si>
    <t>1_HARDERSFIELD_36378</t>
  </si>
  <si>
    <t>1_HARDERSFIELD_36380</t>
  </si>
  <si>
    <t>1_HARDERSFIELD_3639</t>
  </si>
  <si>
    <t>1_HARDERSFIELD_3640</t>
  </si>
  <si>
    <t>1_HARDERSFIELD_3643</t>
  </si>
  <si>
    <t>1_HARDERSFIELD_3648</t>
  </si>
  <si>
    <t>1_HARDERSFIELD_3650</t>
  </si>
  <si>
    <t>1_HARDERSFIELD_3651</t>
  </si>
  <si>
    <t>1_HARDERSFIELD_36523</t>
  </si>
  <si>
    <t>1_HARDERSFIELD_36524</t>
  </si>
  <si>
    <t>1_HARDERSFIELD_3654</t>
  </si>
  <si>
    <t>1_HARDERSFIELD_36543</t>
  </si>
  <si>
    <t>1_HARDERSFIELD_36558</t>
  </si>
  <si>
    <t>1_HARDERSFIELD_3656</t>
  </si>
  <si>
    <t>1_HARDERSFIELD_36573</t>
  </si>
  <si>
    <t>1_HARDERSFIELD_3658</t>
  </si>
  <si>
    <t>1_HARDERSFIELD_366</t>
  </si>
  <si>
    <t>1_HARDERSFIELD_3662</t>
  </si>
  <si>
    <t>1_HARDERSFIELD_36620</t>
  </si>
  <si>
    <t>1_HARDERSFIELD_36623</t>
  </si>
  <si>
    <t>1_HARDERSFIELD_3663</t>
  </si>
  <si>
    <t>1_HARDERSFIELD_36648</t>
  </si>
  <si>
    <t>1_HARDERSFIELD_3667</t>
  </si>
  <si>
    <t>1_HARDERSFIELD_3668</t>
  </si>
  <si>
    <t>1_HARDERSFIELD_3672</t>
  </si>
  <si>
    <t>1_HARDERSFIELD_36766</t>
  </si>
  <si>
    <t>1_HARDERSFIELD_36770</t>
  </si>
  <si>
    <t>1_HARDERSFIELD_36771</t>
  </si>
  <si>
    <t>1_HARDERSFIELD_3679</t>
  </si>
  <si>
    <t>1_HARDERSFIELD_3680</t>
  </si>
  <si>
    <t>1_HARDERSFIELD_3682</t>
  </si>
  <si>
    <t>1_HARDERSFIELD_3683</t>
  </si>
  <si>
    <t>1_HARDERSFIELD_3684</t>
  </si>
  <si>
    <t>1_HARDERSFIELD_36843</t>
  </si>
  <si>
    <t>1_HARDERSFIELD_3687</t>
  </si>
  <si>
    <t>1_HARDERSFIELD_36874</t>
  </si>
  <si>
    <t>1_HARDERSFIELD_3688</t>
  </si>
  <si>
    <t>1_HARDERSFIELD_3689</t>
  </si>
  <si>
    <t>1_HARDERSFIELD_3690</t>
  </si>
  <si>
    <t>1_HARDERSFIELD_3693</t>
  </si>
  <si>
    <t>1_HARDERSFIELD_3694</t>
  </si>
  <si>
    <t>1_HARDERSFIELD_3695</t>
  </si>
  <si>
    <t>1_HARDERSFIELD_3696</t>
  </si>
  <si>
    <t>1_HARDERSFIELD_3699</t>
  </si>
  <si>
    <t>1_HARDERSFIELD_3701</t>
  </si>
  <si>
    <t>1_HARDERSFIELD_3702</t>
  </si>
  <si>
    <t>1_HARDERSFIELD_3703</t>
  </si>
  <si>
    <t>1_HARDERSFIELD_37049</t>
  </si>
  <si>
    <t>1_HARDERSFIELD_3706</t>
  </si>
  <si>
    <t>1_HARDERSFIELD_37071</t>
  </si>
  <si>
    <t>1_HARDERSFIELD_37083</t>
  </si>
  <si>
    <t>1_HARDERSFIELD_37121</t>
  </si>
  <si>
    <t>1_HARDERSFIELD_37235</t>
  </si>
  <si>
    <t>1_HARDERSFIELD_3724</t>
  </si>
  <si>
    <t>1_HARDERSFIELD_3725</t>
  </si>
  <si>
    <t>1_HARDERSFIELD_3726</t>
  </si>
  <si>
    <t>1_HARDERSFIELD_3727</t>
  </si>
  <si>
    <t>1_HARDERSFIELD_3728</t>
  </si>
  <si>
    <t>1_HARDERSFIELD_3730</t>
  </si>
  <si>
    <t>1_HARDERSFIELD_3731</t>
  </si>
  <si>
    <t>1_HARDERSFIELD_37312</t>
  </si>
  <si>
    <t>1_HARDERSFIELD_3736</t>
  </si>
  <si>
    <t>1_HARDERSFIELD_3738</t>
  </si>
  <si>
    <t>1_HARDERSFIELD_37401</t>
  </si>
  <si>
    <t>1_HARDERSFIELD_3743</t>
  </si>
  <si>
    <t>1_HARDERSFIELD_37433</t>
  </si>
  <si>
    <t>1_HARDERSFIELD_37435</t>
  </si>
  <si>
    <t>1_HARDERSFIELD_3745</t>
  </si>
  <si>
    <t>1_HARDERSFIELD_3746</t>
  </si>
  <si>
    <t>1_HARDERSFIELD_3747</t>
  </si>
  <si>
    <t>1_HARDERSFIELD_37527</t>
  </si>
  <si>
    <t>1_HARDERSFIELD_3754</t>
  </si>
  <si>
    <t>1_HARDERSFIELD_3755</t>
  </si>
  <si>
    <t>1_HARDERSFIELD_3757</t>
  </si>
  <si>
    <t>1_HARDERSFIELD_3758</t>
  </si>
  <si>
    <t>1_HARDERSFIELD_376</t>
  </si>
  <si>
    <t>1_HARDERSFIELD_3760</t>
  </si>
  <si>
    <t>1_HARDERSFIELD_37601</t>
  </si>
  <si>
    <t>1_HARDERSFIELD_37604</t>
  </si>
  <si>
    <t>1_HARDERSFIELD_37607</t>
  </si>
  <si>
    <t>1_HARDERSFIELD_3762</t>
  </si>
  <si>
    <t>1_HARDERSFIELD_3763</t>
  </si>
  <si>
    <t>1_HARDERSFIELD_3764</t>
  </si>
  <si>
    <t>1_HARDERSFIELD_37656</t>
  </si>
  <si>
    <t>1_HARDERSFIELD_3766</t>
  </si>
  <si>
    <t>1_HARDERSFIELD_37678</t>
  </si>
  <si>
    <t>1_HARDERSFIELD_3768</t>
  </si>
  <si>
    <t>1_HARDERSFIELD_3769</t>
  </si>
  <si>
    <t>1_HARDERSFIELD_3770</t>
  </si>
  <si>
    <t>1_HARDERSFIELD_3773</t>
  </si>
  <si>
    <t>1_HARDERSFIELD_37731</t>
  </si>
  <si>
    <t>1_HARDERSFIELD_37735</t>
  </si>
  <si>
    <t>1_HARDERSFIELD_3776</t>
  </si>
  <si>
    <t>1_HARDERSFIELD_37765</t>
  </si>
  <si>
    <t>1_HARDERSFIELD_37786</t>
  </si>
  <si>
    <t>1_HARDERSFIELD_3779</t>
  </si>
  <si>
    <t>1_HARDERSFIELD_37792</t>
  </si>
  <si>
    <t>1_HARDERSFIELD_3780</t>
  </si>
  <si>
    <t>1_HARDERSFIELD_3781</t>
  </si>
  <si>
    <t>1_HARDERSFIELD_3782</t>
  </si>
  <si>
    <t>1_HARDERSFIELD_37826</t>
  </si>
  <si>
    <t>1_HARDERSFIELD_37827</t>
  </si>
  <si>
    <t>1_HARDERSFIELD_37828</t>
  </si>
  <si>
    <t>1_HARDERSFIELD_3783</t>
  </si>
  <si>
    <t>1_HARDERSFIELD_3784</t>
  </si>
  <si>
    <t>1_HARDERSFIELD_37840</t>
  </si>
  <si>
    <t>1_HARDERSFIELD_3785</t>
  </si>
  <si>
    <t>1_HARDERSFIELD_3787</t>
  </si>
  <si>
    <t>1_HARDERSFIELD_3788</t>
  </si>
  <si>
    <t>1_HARDERSFIELD_3790</t>
  </si>
  <si>
    <t>1_HARDERSFIELD_37904</t>
  </si>
  <si>
    <t>1_HARDERSFIELD_3791</t>
  </si>
  <si>
    <t>1_HARDERSFIELD_37923</t>
  </si>
  <si>
    <t>1_HARDERSFIELD_37926</t>
  </si>
  <si>
    <t>1_HARDERSFIELD_3793</t>
  </si>
  <si>
    <t>1_HARDERSFIELD_3794</t>
  </si>
  <si>
    <t>1_HARDERSFIELD_3798</t>
  </si>
  <si>
    <t>1_HARDERSFIELD_37984</t>
  </si>
  <si>
    <t>1_HARDERSFIELD_3800</t>
  </si>
  <si>
    <t>1_HARDERSFIELD_3802</t>
  </si>
  <si>
    <t>1_HARDERSFIELD_3804</t>
  </si>
  <si>
    <t>1_HARDERSFIELD_3805</t>
  </si>
  <si>
    <t>1_HARDERSFIELD_3808</t>
  </si>
  <si>
    <t>1_HARDERSFIELD_381</t>
  </si>
  <si>
    <t>1_HARDERSFIELD_3811</t>
  </si>
  <si>
    <t>1_HARDERSFIELD_38131</t>
  </si>
  <si>
    <t>1_HARDERSFIELD_38133</t>
  </si>
  <si>
    <t>1_HARDERSFIELD_3815</t>
  </si>
  <si>
    <t>1_HARDERSFIELD_38178</t>
  </si>
  <si>
    <t>1_HARDERSFIELD_38179</t>
  </si>
  <si>
    <t>1_HARDERSFIELD_3818</t>
  </si>
  <si>
    <t>1_HARDERSFIELD_38180</t>
  </si>
  <si>
    <t>1_HARDERSFIELD_38181</t>
  </si>
  <si>
    <t>1_HARDERSFIELD_3820</t>
  </si>
  <si>
    <t>1_HARDERSFIELD_3821</t>
  </si>
  <si>
    <t>1_HARDERSFIELD_38255</t>
  </si>
  <si>
    <t>1_HARDERSFIELD_3826</t>
  </si>
  <si>
    <t>1_HARDERSFIELD_3827</t>
  </si>
  <si>
    <t>1_HARDERSFIELD_3830</t>
  </si>
  <si>
    <t>1_HARDERSFIELD_3834</t>
  </si>
  <si>
    <t>1_HARDERSFIELD_38348</t>
  </si>
  <si>
    <t>1_HARDERSFIELD_3835</t>
  </si>
  <si>
    <t>1_HARDERSFIELD_3836</t>
  </si>
  <si>
    <t>1_HARDERSFIELD_38369</t>
  </si>
  <si>
    <t>1_HARDERSFIELD_3837</t>
  </si>
  <si>
    <t>1_HARDERSFIELD_38370</t>
  </si>
  <si>
    <t>1_HARDERSFIELD_3840</t>
  </si>
  <si>
    <t>1_HARDERSFIELD_38441</t>
  </si>
  <si>
    <t>1_HARDERSFIELD_38457</t>
  </si>
  <si>
    <t>1_HARDERSFIELD_3847</t>
  </si>
  <si>
    <t>1_HARDERSFIELD_38502</t>
  </si>
  <si>
    <t>1_HARDERSFIELD_3851</t>
  </si>
  <si>
    <t>1_HARDERSFIELD_38528</t>
  </si>
  <si>
    <t>1_HARDERSFIELD_38546</t>
  </si>
  <si>
    <t>1_HARDERSFIELD_38549</t>
  </si>
  <si>
    <t>1_HARDERSFIELD_3857</t>
  </si>
  <si>
    <t>1_HARDERSFIELD_3858</t>
  </si>
  <si>
    <t>1_HARDERSFIELD_3859</t>
  </si>
  <si>
    <t>1_HARDERSFIELD_3863</t>
  </si>
  <si>
    <t>1_HARDERSFIELD_38651</t>
  </si>
  <si>
    <t>1_HARDERSFIELD_38652</t>
  </si>
  <si>
    <t>1_HARDERSFIELD_3871</t>
  </si>
  <si>
    <t>1_HARDERSFIELD_3876</t>
  </si>
  <si>
    <t>1_HARDERSFIELD_3877</t>
  </si>
  <si>
    <t>1_HARDERSFIELD_38772</t>
  </si>
  <si>
    <t>1_HARDERSFIELD_3878</t>
  </si>
  <si>
    <t>1_HARDERSFIELD_3879</t>
  </si>
  <si>
    <t>1_HARDERSFIELD_388</t>
  </si>
  <si>
    <t>1_HARDERSFIELD_3882</t>
  </si>
  <si>
    <t>1_HARDERSFIELD_3883</t>
  </si>
  <si>
    <t>1_HARDERSFIELD_38850</t>
  </si>
  <si>
    <t>1_HARDERSFIELD_38859</t>
  </si>
  <si>
    <t>1_HARDERSFIELD_3887</t>
  </si>
  <si>
    <t>1_HARDERSFIELD_38888</t>
  </si>
  <si>
    <t>1_HARDERSFIELD_3889</t>
  </si>
  <si>
    <t>1_HARDERSFIELD_38898</t>
  </si>
  <si>
    <t>1_HARDERSFIELD_38899</t>
  </si>
  <si>
    <t>1_HARDERSFIELD_3890</t>
  </si>
  <si>
    <t>1_HARDERSFIELD_3893</t>
  </si>
  <si>
    <t>1_HARDERSFIELD_3894</t>
  </si>
  <si>
    <t>1_HARDERSFIELD_38946</t>
  </si>
  <si>
    <t>1_HARDERSFIELD_38950</t>
  </si>
  <si>
    <t>1_HARDERSFIELD_3896</t>
  </si>
  <si>
    <t>1_HARDERSFIELD_3899</t>
  </si>
  <si>
    <t>1_HARDERSFIELD_3900</t>
  </si>
  <si>
    <t>1_HARDERSFIELD_39087</t>
  </si>
  <si>
    <t>1_HARDERSFIELD_3910</t>
  </si>
  <si>
    <t>1_HARDERSFIELD_3913</t>
  </si>
  <si>
    <t>1_HARDERSFIELD_39146</t>
  </si>
  <si>
    <t>1_HARDERSFIELD_3915</t>
  </si>
  <si>
    <t>1_HARDERSFIELD_3918</t>
  </si>
  <si>
    <t>1_HARDERSFIELD_3919</t>
  </si>
  <si>
    <t>1_HARDERSFIELD_3921</t>
  </si>
  <si>
    <t>1_HARDERSFIELD_3923</t>
  </si>
  <si>
    <t>1_HARDERSFIELD_3924</t>
  </si>
  <si>
    <t>1_HARDERSFIELD_39254</t>
  </si>
  <si>
    <t>1_HARDERSFIELD_39256</t>
  </si>
  <si>
    <t>1_HARDERSFIELD_3928</t>
  </si>
  <si>
    <t>1_HARDERSFIELD_3929</t>
  </si>
  <si>
    <t>1_HARDERSFIELD_39335</t>
  </si>
  <si>
    <t>1_HARDERSFIELD_39348</t>
  </si>
  <si>
    <t>1_HARDERSFIELD_39356</t>
  </si>
  <si>
    <t>1_HARDERSFIELD_39357</t>
  </si>
  <si>
    <t>1_HARDERSFIELD_39358</t>
  </si>
  <si>
    <t>1_HARDERSFIELD_3938</t>
  </si>
  <si>
    <t>1_HARDERSFIELD_39384</t>
  </si>
  <si>
    <t>1_HARDERSFIELD_3939</t>
  </si>
  <si>
    <t>1_HARDERSFIELD_3940</t>
  </si>
  <si>
    <t>1_HARDERSFIELD_3941</t>
  </si>
  <si>
    <t>1_HARDERSFIELD_39410</t>
  </si>
  <si>
    <t>1_HARDERSFIELD_39411</t>
  </si>
  <si>
    <t>1_HARDERSFIELD_39413</t>
  </si>
  <si>
    <t>1_HARDERSFIELD_3943</t>
  </si>
  <si>
    <t>1_HARDERSFIELD_3945</t>
  </si>
  <si>
    <t>1_HARDERSFIELD_3947</t>
  </si>
  <si>
    <t>1_HARDERSFIELD_39479</t>
  </si>
  <si>
    <t>1_HARDERSFIELD_39491</t>
  </si>
  <si>
    <t>1_HARDERSFIELD_3951</t>
  </si>
  <si>
    <t>1_HARDERSFIELD_3952</t>
  </si>
  <si>
    <t>1_HARDERSFIELD_39523</t>
  </si>
  <si>
    <t>1_HARDERSFIELD_3959</t>
  </si>
  <si>
    <t>1_HARDERSFIELD_39593</t>
  </si>
  <si>
    <t>1_HARDERSFIELD_39599</t>
  </si>
  <si>
    <t>1_HARDERSFIELD_3960</t>
  </si>
  <si>
    <t>1_HARDERSFIELD_3961</t>
  </si>
  <si>
    <t>1_HARDERSFIELD_39631</t>
  </si>
  <si>
    <t>1_HARDERSFIELD_39654</t>
  </si>
  <si>
    <t>1_HARDERSFIELD_3967</t>
  </si>
  <si>
    <t>1_HARDERSFIELD_39689</t>
  </si>
  <si>
    <t>1_HARDERSFIELD_3969</t>
  </si>
  <si>
    <t>1_HARDERSFIELD_3970</t>
  </si>
  <si>
    <t>1_HARDERSFIELD_39708</t>
  </si>
  <si>
    <t>1_HARDERSFIELD_39750</t>
  </si>
  <si>
    <t>1_HARDERSFIELD_39775</t>
  </si>
  <si>
    <t>1_HARDERSFIELD_3980</t>
  </si>
  <si>
    <t>1_HARDERSFIELD_3981</t>
  </si>
  <si>
    <t>1_HARDERSFIELD_3982</t>
  </si>
  <si>
    <t>1_HARDERSFIELD_3984</t>
  </si>
  <si>
    <t>1_HARDERSFIELD_3987</t>
  </si>
  <si>
    <t>1_HARDERSFIELD_3989</t>
  </si>
  <si>
    <t>1_HARDERSFIELD_39923</t>
  </si>
  <si>
    <t>1_HARDERSFIELD_3997</t>
  </si>
  <si>
    <t>1_HARDERSFIELD_39974</t>
  </si>
  <si>
    <t>1_HARDERSFIELD_39979</t>
  </si>
  <si>
    <t>1_HARDERSFIELD_3998</t>
  </si>
  <si>
    <t>1_HARDERSFIELD_39983</t>
  </si>
  <si>
    <t>1_HARDERSFIELD_3999</t>
  </si>
  <si>
    <t>1_HARDERSFIELD_40051</t>
  </si>
  <si>
    <t>1_HARDERSFIELD_40053</t>
  </si>
  <si>
    <t>1_HARDERSFIELD_40054</t>
  </si>
  <si>
    <t>1_HARDERSFIELD_40096</t>
  </si>
  <si>
    <t>1_HARDERSFIELD_40097</t>
  </si>
  <si>
    <t>1_HARDERSFIELD_40098</t>
  </si>
  <si>
    <t>1_HARDERSFIELD_40114</t>
  </si>
  <si>
    <t>1_HARDERSFIELD_4018</t>
  </si>
  <si>
    <t>1_HARDERSFIELD_40193</t>
  </si>
  <si>
    <t>1_HARDERSFIELD_4025</t>
  </si>
  <si>
    <t>1_HARDERSFIELD_40332</t>
  </si>
  <si>
    <t>1_HARDERSFIELD_40337</t>
  </si>
  <si>
    <t>1_HARDERSFIELD_4040</t>
  </si>
  <si>
    <t>1_HARDERSFIELD_40425</t>
  </si>
  <si>
    <t>1_HARDERSFIELD_4044</t>
  </si>
  <si>
    <t>1_HARDERSFIELD_4050</t>
  </si>
  <si>
    <t>1_HARDERSFIELD_4054</t>
  </si>
  <si>
    <t>1_HARDERSFIELD_40545</t>
  </si>
  <si>
    <t>1_HARDERSFIELD_4062</t>
  </si>
  <si>
    <t>1_HARDERSFIELD_40621</t>
  </si>
  <si>
    <t>1_HARDERSFIELD_4064</t>
  </si>
  <si>
    <t>1_HARDERSFIELD_4066</t>
  </si>
  <si>
    <t>1_HARDERSFIELD_4075</t>
  </si>
  <si>
    <t>1_HARDERSFIELD_408</t>
  </si>
  <si>
    <t>1_HARDERSFIELD_40801</t>
  </si>
  <si>
    <t>1_HARDERSFIELD_4089</t>
  </si>
  <si>
    <t>1_HARDERSFIELD_4091</t>
  </si>
  <si>
    <t>1_HARDERSFIELD_4101</t>
  </si>
  <si>
    <t>1_HARDERSFIELD_4103</t>
  </si>
  <si>
    <t>1_HARDERSFIELD_41030</t>
  </si>
  <si>
    <t>1_HARDERSFIELD_41033</t>
  </si>
  <si>
    <t>1_HARDERSFIELD_41034</t>
  </si>
  <si>
    <t>1_HARDERSFIELD_4105</t>
  </si>
  <si>
    <t>1_HARDERSFIELD_41070</t>
  </si>
  <si>
    <t>1_HARDERSFIELD_41072</t>
  </si>
  <si>
    <t>1_HARDERSFIELD_4113</t>
  </si>
  <si>
    <t>1_HARDERSFIELD_41143</t>
  </si>
  <si>
    <t>1_HARDERSFIELD_41159</t>
  </si>
  <si>
    <t>1_HARDERSFIELD_4121</t>
  </si>
  <si>
    <t>1_HARDERSFIELD_41212</t>
  </si>
  <si>
    <t>1_HARDERSFIELD_41213</t>
  </si>
  <si>
    <t>1_HARDERSFIELD_41251</t>
  </si>
  <si>
    <t>1_HARDERSFIELD_41252</t>
  </si>
  <si>
    <t>1_HARDERSFIELD_41253</t>
  </si>
  <si>
    <t>1_HARDERSFIELD_41254</t>
  </si>
  <si>
    <t>1_HARDERSFIELD_4130</t>
  </si>
  <si>
    <t>1_HARDERSFIELD_41321</t>
  </si>
  <si>
    <t>1_HARDERSFIELD_4135</t>
  </si>
  <si>
    <t>1_HARDERSFIELD_41405</t>
  </si>
  <si>
    <t>1_HARDERSFIELD_4141</t>
  </si>
  <si>
    <t>1_HARDERSFIELD_4145</t>
  </si>
  <si>
    <t>1_HARDERSFIELD_4148</t>
  </si>
  <si>
    <t>1_HARDERSFIELD_4149</t>
  </si>
  <si>
    <t>1_HARDERSFIELD_415</t>
  </si>
  <si>
    <t>1_HARDERSFIELD_4152</t>
  </si>
  <si>
    <t>1_HARDERSFIELD_4153</t>
  </si>
  <si>
    <t>1_HARDERSFIELD_41546</t>
  </si>
  <si>
    <t>1_HARDERSFIELD_4157</t>
  </si>
  <si>
    <t>1_HARDERSFIELD_41633</t>
  </si>
  <si>
    <t>1_HARDERSFIELD_41711</t>
  </si>
  <si>
    <t>1_HARDERSFIELD_41712</t>
  </si>
  <si>
    <t>1_HARDERSFIELD_41713</t>
  </si>
  <si>
    <t>1_HARDERSFIELD_41714</t>
  </si>
  <si>
    <t>1_HARDERSFIELD_4174</t>
  </si>
  <si>
    <t>1_HARDERSFIELD_41751</t>
  </si>
  <si>
    <t>1_HARDERSFIELD_41759</t>
  </si>
  <si>
    <t>1_HARDERSFIELD_4176</t>
  </si>
  <si>
    <t>1_HARDERSFIELD_4178</t>
  </si>
  <si>
    <t>1_HARDERSFIELD_41787</t>
  </si>
  <si>
    <t>1_HARDERSFIELD_4179</t>
  </si>
  <si>
    <t>1_HARDERSFIELD_4181</t>
  </si>
  <si>
    <t>1_HARDERSFIELD_41827</t>
  </si>
  <si>
    <t>1_HARDERSFIELD_4187</t>
  </si>
  <si>
    <t>1_HARDERSFIELD_419</t>
  </si>
  <si>
    <t>1_HARDERSFIELD_41912</t>
  </si>
  <si>
    <t>1_HARDERSFIELD_41927</t>
  </si>
  <si>
    <t>1_HARDERSFIELD_4194</t>
  </si>
  <si>
    <t>1_HARDERSFIELD_41940</t>
  </si>
  <si>
    <t>1_HARDERSFIELD_4195</t>
  </si>
  <si>
    <t>1_HARDERSFIELD_4196</t>
  </si>
  <si>
    <t>1_HARDERSFIELD_41965</t>
  </si>
  <si>
    <t>1_HARDERSFIELD_4197</t>
  </si>
  <si>
    <t>1_HARDERSFIELD_4198</t>
  </si>
  <si>
    <t>1_HARDERSFIELD_4199</t>
  </si>
  <si>
    <t>1_HARDERSFIELD_4200</t>
  </si>
  <si>
    <t>1_HARDERSFIELD_4201</t>
  </si>
  <si>
    <t>1_HARDERSFIELD_4204</t>
  </si>
  <si>
    <t>1_HARDERSFIELD_42099</t>
  </si>
  <si>
    <t>1_HARDERSFIELD_4211</t>
  </si>
  <si>
    <t>1_HARDERSFIELD_42115</t>
  </si>
  <si>
    <t>1_HARDERSFIELD_42117</t>
  </si>
  <si>
    <t>1_HARDERSFIELD_42118</t>
  </si>
  <si>
    <t>1_HARDERSFIELD_42122</t>
  </si>
  <si>
    <t>1_HARDERSFIELD_4218</t>
  </si>
  <si>
    <t>1_HARDERSFIELD_42188</t>
  </si>
  <si>
    <t>1_HARDERSFIELD_4221</t>
  </si>
  <si>
    <t>1_HARDERSFIELD_4222</t>
  </si>
  <si>
    <t>1_HARDERSFIELD_4223</t>
  </si>
  <si>
    <t>1_HARDERSFIELD_4224</t>
  </si>
  <si>
    <t>1_HARDERSFIELD_4225</t>
  </si>
  <si>
    <t>1_HARDERSFIELD_4226</t>
  </si>
  <si>
    <t>1_HARDERSFIELD_4227</t>
  </si>
  <si>
    <t>1_HARDERSFIELD_4229</t>
  </si>
  <si>
    <t>1_HARDERSFIELD_4233</t>
  </si>
  <si>
    <t>1_HARDERSFIELD_4234</t>
  </si>
  <si>
    <t>1_HARDERSFIELD_42350</t>
  </si>
  <si>
    <t>1_HARDERSFIELD_4239</t>
  </si>
  <si>
    <t>1_HARDERSFIELD_42399</t>
  </si>
  <si>
    <t>1_HARDERSFIELD_4241</t>
  </si>
  <si>
    <t>1_HARDERSFIELD_42410</t>
  </si>
  <si>
    <t>1_HARDERSFIELD_42420</t>
  </si>
  <si>
    <t>1_HARDERSFIELD_42421</t>
  </si>
  <si>
    <t>1_HARDERSFIELD_42422</t>
  </si>
  <si>
    <t>1_HARDERSFIELD_4243</t>
  </si>
  <si>
    <t>1_HARDERSFIELD_4245</t>
  </si>
  <si>
    <t>1_HARDERSFIELD_4246</t>
  </si>
  <si>
    <t>1_HARDERSFIELD_42462</t>
  </si>
  <si>
    <t>1_HARDERSFIELD_4247</t>
  </si>
  <si>
    <t>1_HARDERSFIELD_4249</t>
  </si>
  <si>
    <t>1_HARDERSFIELD_4252</t>
  </si>
  <si>
    <t>1_HARDERSFIELD_42579</t>
  </si>
  <si>
    <t>1_HARDERSFIELD_4258</t>
  </si>
  <si>
    <t>1_HARDERSFIELD_426</t>
  </si>
  <si>
    <t>1_HARDERSFIELD_4261</t>
  </si>
  <si>
    <t>1_HARDERSFIELD_4262</t>
  </si>
  <si>
    <t>1_HARDERSFIELD_4263</t>
  </si>
  <si>
    <t>1_HARDERSFIELD_4264</t>
  </si>
  <si>
    <t>1_HARDERSFIELD_4265</t>
  </si>
  <si>
    <t>1_HARDERSFIELD_42663</t>
  </si>
  <si>
    <t>1_HARDERSFIELD_4267</t>
  </si>
  <si>
    <t>1_HARDERSFIELD_4268</t>
  </si>
  <si>
    <t>1_HARDERSFIELD_4269</t>
  </si>
  <si>
    <t>1_HARDERSFIELD_42691</t>
  </si>
  <si>
    <t>1_HARDERSFIELD_4270</t>
  </si>
  <si>
    <t>1_HARDERSFIELD_4272</t>
  </si>
  <si>
    <t>1_HARDERSFIELD_42764</t>
  </si>
  <si>
    <t>1_HARDERSFIELD_42765</t>
  </si>
  <si>
    <t>1_HARDERSFIELD_42766</t>
  </si>
  <si>
    <t>1_HARDERSFIELD_4278</t>
  </si>
  <si>
    <t>1_HARDERSFIELD_4280</t>
  </si>
  <si>
    <t>1_HARDERSFIELD_4282</t>
  </si>
  <si>
    <t>1_HARDERSFIELD_4283</t>
  </si>
  <si>
    <t>1_HARDERSFIELD_42874</t>
  </si>
  <si>
    <t>1_HARDERSFIELD_42881</t>
  </si>
  <si>
    <t>1_HARDERSFIELD_4290</t>
  </si>
  <si>
    <t>1_HARDERSFIELD_4291</t>
  </si>
  <si>
    <t>1_HARDERSFIELD_4294</t>
  </si>
  <si>
    <t>1_HARDERSFIELD_42948</t>
  </si>
  <si>
    <t>1_HARDERSFIELD_4296</t>
  </si>
  <si>
    <t>1_HARDERSFIELD_4297</t>
  </si>
  <si>
    <t>1_HARDERSFIELD_4299</t>
  </si>
  <si>
    <t>1_HARDERSFIELD_4302</t>
  </si>
  <si>
    <t>1_HARDERSFIELD_4303</t>
  </si>
  <si>
    <t>1_HARDERSFIELD_4304</t>
  </si>
  <si>
    <t>1_HARDERSFIELD_43043</t>
  </si>
  <si>
    <t>1_HARDERSFIELD_4309</t>
  </si>
  <si>
    <t>1_HARDERSFIELD_43143</t>
  </si>
  <si>
    <t>1_HARDERSFIELD_4320</t>
  </si>
  <si>
    <t>1_HARDERSFIELD_43223</t>
  </si>
  <si>
    <t>1_HARDERSFIELD_43224</t>
  </si>
  <si>
    <t>1_HARDERSFIELD_43225</t>
  </si>
  <si>
    <t>1_HARDERSFIELD_43232</t>
  </si>
  <si>
    <t>1_HARDERSFIELD_43245</t>
  </si>
  <si>
    <t>1_HARDERSFIELD_4327</t>
  </si>
  <si>
    <t>1_HARDERSFIELD_4330</t>
  </si>
  <si>
    <t>1_HARDERSFIELD_43308</t>
  </si>
  <si>
    <t>1_HARDERSFIELD_4334</t>
  </si>
  <si>
    <t>1_HARDERSFIELD_43362</t>
  </si>
  <si>
    <t>1_HARDERSFIELD_43365</t>
  </si>
  <si>
    <t>1_HARDERSFIELD_4343</t>
  </si>
  <si>
    <t>1_HARDERSFIELD_43434</t>
  </si>
  <si>
    <t>1_HARDERSFIELD_4345</t>
  </si>
  <si>
    <t>1_HARDERSFIELD_4346</t>
  </si>
  <si>
    <t>1_HARDERSFIELD_4349</t>
  </si>
  <si>
    <t>1_HARDERSFIELD_435</t>
  </si>
  <si>
    <t>1_HARDERSFIELD_4351</t>
  </si>
  <si>
    <t>1_HARDERSFIELD_4355</t>
  </si>
  <si>
    <t>1_HARDERSFIELD_4358</t>
  </si>
  <si>
    <t>1_HARDERSFIELD_4359</t>
  </si>
  <si>
    <t>1_HARDERSFIELD_4363</t>
  </si>
  <si>
    <t>1_HARDERSFIELD_4368</t>
  </si>
  <si>
    <t>1_HARDERSFIELD_4370</t>
  </si>
  <si>
    <t>1_HARDERSFIELD_4379</t>
  </si>
  <si>
    <t>1_HARDERSFIELD_43798</t>
  </si>
  <si>
    <t>1_HARDERSFIELD_438</t>
  </si>
  <si>
    <t>1_HARDERSFIELD_4380</t>
  </si>
  <si>
    <t>1_HARDERSFIELD_43809</t>
  </si>
  <si>
    <t>1_HARDERSFIELD_4382</t>
  </si>
  <si>
    <t>1_HARDERSFIELD_4385</t>
  </si>
  <si>
    <t>1_HARDERSFIELD_43872</t>
  </si>
  <si>
    <t>1_HARDERSFIELD_43877</t>
  </si>
  <si>
    <t>1_HARDERSFIELD_4390</t>
  </si>
  <si>
    <t>1_HARDERSFIELD_43918</t>
  </si>
  <si>
    <t>1_HARDERSFIELD_43920</t>
  </si>
  <si>
    <t>1_HARDERSFIELD_44037</t>
  </si>
  <si>
    <t>1_HARDERSFIELD_44038</t>
  </si>
  <si>
    <t>1_HARDERSFIELD_4404</t>
  </si>
  <si>
    <t>1_HARDERSFIELD_44072</t>
  </si>
  <si>
    <t>1_HARDERSFIELD_44083</t>
  </si>
  <si>
    <t>1_HARDERSFIELD_44084</t>
  </si>
  <si>
    <t>1_HARDERSFIELD_4410</t>
  </si>
  <si>
    <t>1_HARDERSFIELD_4411</t>
  </si>
  <si>
    <t>1_HARDERSFIELD_4412</t>
  </si>
  <si>
    <t>1_HARDERSFIELD_4413</t>
  </si>
  <si>
    <t>1_HARDERSFIELD_4414</t>
  </si>
  <si>
    <t>1_HARDERSFIELD_44145</t>
  </si>
  <si>
    <t>1_HARDERSFIELD_4416</t>
  </si>
  <si>
    <t>1_HARDERSFIELD_44182</t>
  </si>
  <si>
    <t>1_HARDERSFIELD_44208</t>
  </si>
  <si>
    <t>1_HARDERSFIELD_4422</t>
  </si>
  <si>
    <t>1_HARDERSFIELD_44228</t>
  </si>
  <si>
    <t>1_HARDERSFIELD_44234</t>
  </si>
  <si>
    <t>1_HARDERSFIELD_44266</t>
  </si>
  <si>
    <t>1_HARDERSFIELD_4429</t>
  </si>
  <si>
    <t>1_HARDERSFIELD_443</t>
  </si>
  <si>
    <t>1_HARDERSFIELD_4431</t>
  </si>
  <si>
    <t>1_HARDERSFIELD_44334</t>
  </si>
  <si>
    <t>1_HARDERSFIELD_44337</t>
  </si>
  <si>
    <t>1_HARDERSFIELD_44340</t>
  </si>
  <si>
    <t>1_HARDERSFIELD_4437</t>
  </si>
  <si>
    <t>1_HARDERSFIELD_4438</t>
  </si>
  <si>
    <t>1_HARDERSFIELD_4447</t>
  </si>
  <si>
    <t>1_HARDERSFIELD_44494</t>
  </si>
  <si>
    <t>1_HARDERSFIELD_44511</t>
  </si>
  <si>
    <t>1_HARDERSFIELD_4453</t>
  </si>
  <si>
    <t>1_HARDERSFIELD_44547</t>
  </si>
  <si>
    <t>1_HARDERSFIELD_44620</t>
  </si>
  <si>
    <t>1_HARDERSFIELD_44708</t>
  </si>
  <si>
    <t>1_HARDERSFIELD_44712</t>
  </si>
  <si>
    <t>1_HARDERSFIELD_44717</t>
  </si>
  <si>
    <t>1_HARDERSFIELD_44719</t>
  </si>
  <si>
    <t>1_HARDERSFIELD_44733</t>
  </si>
  <si>
    <t>1_HARDERSFIELD_44734</t>
  </si>
  <si>
    <t>1_HARDERSFIELD_4478</t>
  </si>
  <si>
    <t>1_HARDERSFIELD_44780</t>
  </si>
  <si>
    <t>1_HARDERSFIELD_44818</t>
  </si>
  <si>
    <t>1_HARDERSFIELD_44828</t>
  </si>
  <si>
    <t>1_HARDERSFIELD_4483</t>
  </si>
  <si>
    <t>1_HARDERSFIELD_44838</t>
  </si>
  <si>
    <t>1_HARDERSFIELD_4488</t>
  </si>
  <si>
    <t>1_HARDERSFIELD_4491</t>
  </si>
  <si>
    <t>1_HARDERSFIELD_44911</t>
  </si>
  <si>
    <t>1_HARDERSFIELD_4494</t>
  </si>
  <si>
    <t>1_HARDERSFIELD_44943</t>
  </si>
  <si>
    <t>1_HARDERSFIELD_450</t>
  </si>
  <si>
    <t>1_HARDERSFIELD_4502</t>
  </si>
  <si>
    <t>1_HARDERSFIELD_45063</t>
  </si>
  <si>
    <t>1_HARDERSFIELD_4513</t>
  </si>
  <si>
    <t>1_HARDERSFIELD_4521</t>
  </si>
  <si>
    <t>1_HARDERSFIELD_4522</t>
  </si>
  <si>
    <t>1_HARDERSFIELD_45240</t>
  </si>
  <si>
    <t>1_HARDERSFIELD_45266</t>
  </si>
  <si>
    <t>1_HARDERSFIELD_45294</t>
  </si>
  <si>
    <t>1_HARDERSFIELD_45322</t>
  </si>
  <si>
    <t>1_HARDERSFIELD_45332</t>
  </si>
  <si>
    <t>1_HARDERSFIELD_45460</t>
  </si>
  <si>
    <t>1_HARDERSFIELD_45496</t>
  </si>
  <si>
    <t>1_HARDERSFIELD_4550</t>
  </si>
  <si>
    <t>1_HARDERSFIELD_45525</t>
  </si>
  <si>
    <t>1_HARDERSFIELD_45535</t>
  </si>
  <si>
    <t>1_HARDERSFIELD_45600</t>
  </si>
  <si>
    <t>1_HARDERSFIELD_45604</t>
  </si>
  <si>
    <t>1_HARDERSFIELD_45605</t>
  </si>
  <si>
    <t>1_HARDERSFIELD_4563</t>
  </si>
  <si>
    <t>1_HARDERSFIELD_4565</t>
  </si>
  <si>
    <t>1_HARDERSFIELD_4574</t>
  </si>
  <si>
    <t>1_HARDERSFIELD_45752</t>
  </si>
  <si>
    <t>1_HARDERSFIELD_45769</t>
  </si>
  <si>
    <t>1_HARDERSFIELD_45770</t>
  </si>
  <si>
    <t>1_HARDERSFIELD_4580</t>
  </si>
  <si>
    <t>1_HARDERSFIELD_45822</t>
  </si>
  <si>
    <t>1_HARDERSFIELD_4583</t>
  </si>
  <si>
    <t>1_HARDERSFIELD_45831</t>
  </si>
  <si>
    <t>1_HARDERSFIELD_45845</t>
  </si>
  <si>
    <t>1_HARDERSFIELD_45848</t>
  </si>
  <si>
    <t>1_HARDERSFIELD_45866</t>
  </si>
  <si>
    <t>1_HARDERSFIELD_46021</t>
  </si>
  <si>
    <t>1_HARDERSFIELD_46023</t>
  </si>
  <si>
    <t>1_HARDERSFIELD_46060</t>
  </si>
  <si>
    <t>1_HARDERSFIELD_46074</t>
  </si>
  <si>
    <t>1_HARDERSFIELD_46093</t>
  </si>
  <si>
    <t>1_HARDERSFIELD_46098</t>
  </si>
  <si>
    <t>1_HARDERSFIELD_46189</t>
  </si>
  <si>
    <t>1_HARDERSFIELD_46201</t>
  </si>
  <si>
    <t>1_HARDERSFIELD_46202</t>
  </si>
  <si>
    <t>1_HARDERSFIELD_46217</t>
  </si>
  <si>
    <t>1_HARDERSFIELD_46297</t>
  </si>
  <si>
    <t>1_HARDERSFIELD_46299</t>
  </si>
  <si>
    <t>1_HARDERSFIELD_463</t>
  </si>
  <si>
    <t>1_HARDERSFIELD_46310</t>
  </si>
  <si>
    <t>1_HARDERSFIELD_46311</t>
  </si>
  <si>
    <t>1_HARDERSFIELD_4634</t>
  </si>
  <si>
    <t>1_HARDERSFIELD_46379</t>
  </si>
  <si>
    <t>1_HARDERSFIELD_46380</t>
  </si>
  <si>
    <t>1_HARDERSFIELD_46381</t>
  </si>
  <si>
    <t>1_HARDERSFIELD_46424</t>
  </si>
  <si>
    <t>1_HARDERSFIELD_46429</t>
  </si>
  <si>
    <t>1_HARDERSFIELD_46447</t>
  </si>
  <si>
    <t>1_HARDERSFIELD_46458</t>
  </si>
  <si>
    <t>1_HARDERSFIELD_46476</t>
  </si>
  <si>
    <t>1_HARDERSFIELD_46489</t>
  </si>
  <si>
    <t>1_HARDERSFIELD_4652</t>
  </si>
  <si>
    <t>1_HARDERSFIELD_46555</t>
  </si>
  <si>
    <t>1_HARDERSFIELD_46599</t>
  </si>
  <si>
    <t>1_HARDERSFIELD_4662</t>
  </si>
  <si>
    <t>1_HARDERSFIELD_46621</t>
  </si>
  <si>
    <t>1_HARDERSFIELD_4664</t>
  </si>
  <si>
    <t>1_HARDERSFIELD_4670</t>
  </si>
  <si>
    <t>1_HARDERSFIELD_4673</t>
  </si>
  <si>
    <t>1_HARDERSFIELD_46734</t>
  </si>
  <si>
    <t>1_HARDERSFIELD_46762</t>
  </si>
  <si>
    <t>1_HARDERSFIELD_46763</t>
  </si>
  <si>
    <t>1_HARDERSFIELD_46764</t>
  </si>
  <si>
    <t>1_HARDERSFIELD_4677</t>
  </si>
  <si>
    <t>1_HARDERSFIELD_4678</t>
  </si>
  <si>
    <t>1_HARDERSFIELD_46788</t>
  </si>
  <si>
    <t>1_HARDERSFIELD_4679</t>
  </si>
  <si>
    <t>1_HARDERSFIELD_4682</t>
  </si>
  <si>
    <t>1_HARDERSFIELD_46826</t>
  </si>
  <si>
    <t>1_HARDERSFIELD_4683</t>
  </si>
  <si>
    <t>1_HARDERSFIELD_46830</t>
  </si>
  <si>
    <t>1_HARDERSFIELD_4689</t>
  </si>
  <si>
    <t>1_HARDERSFIELD_46923</t>
  </si>
  <si>
    <t>1_HARDERSFIELD_46934</t>
  </si>
  <si>
    <t>1_HARDERSFIELD_4696</t>
  </si>
  <si>
    <t>1_HARDERSFIELD_4698</t>
  </si>
  <si>
    <t>1_HARDERSFIELD_4701</t>
  </si>
  <si>
    <t>1_HARDERSFIELD_47014</t>
  </si>
  <si>
    <t>1_HARDERSFIELD_4702</t>
  </si>
  <si>
    <t>1_HARDERSFIELD_4703</t>
  </si>
  <si>
    <t>1_HARDERSFIELD_4705</t>
  </si>
  <si>
    <t>1_HARDERSFIELD_47090</t>
  </si>
  <si>
    <t>1_HARDERSFIELD_4722</t>
  </si>
  <si>
    <t>1_HARDERSFIELD_4724</t>
  </si>
  <si>
    <t>1_HARDERSFIELD_4734</t>
  </si>
  <si>
    <t>1_HARDERSFIELD_4736</t>
  </si>
  <si>
    <t>1_HARDERSFIELD_4737</t>
  </si>
  <si>
    <t>1_HARDERSFIELD_4748</t>
  </si>
  <si>
    <t>1_HARDERSFIELD_4751</t>
  </si>
  <si>
    <t>1_HARDERSFIELD_4762</t>
  </si>
  <si>
    <t>1_HARDERSFIELD_4764</t>
  </si>
  <si>
    <t>1_HARDERSFIELD_4767</t>
  </si>
  <si>
    <t>1_HARDERSFIELD_4779</t>
  </si>
  <si>
    <t>1_HARDERSFIELD_4783</t>
  </si>
  <si>
    <t>1_HARDERSFIELD_4787</t>
  </si>
  <si>
    <t>1_HARDERSFIELD_4796</t>
  </si>
  <si>
    <t>1_HARDERSFIELD_4798</t>
  </si>
  <si>
    <t>1_HARDERSFIELD_4806</t>
  </si>
  <si>
    <t>1_HARDERSFIELD_4817</t>
  </si>
  <si>
    <t>1_HARDERSFIELD_4818</t>
  </si>
  <si>
    <t>1_HARDERSFIELD_482</t>
  </si>
  <si>
    <t>1_HARDERSFIELD_4829</t>
  </si>
  <si>
    <t>1_HARDERSFIELD_4833</t>
  </si>
  <si>
    <t>1_HARDERSFIELD_4834</t>
  </si>
  <si>
    <t>1_HARDERSFIELD_4846</t>
  </si>
  <si>
    <t>1_HARDERSFIELD_485</t>
  </si>
  <si>
    <t>1_HARDERSFIELD_4878</t>
  </si>
  <si>
    <t>1_HARDERSFIELD_4881</t>
  </si>
  <si>
    <t>1_HARDERSFIELD_4882</t>
  </si>
  <si>
    <t>1_HARDERSFIELD_4889</t>
  </si>
  <si>
    <t>1_HARDERSFIELD_4896</t>
  </si>
  <si>
    <t>1_HARDERSFIELD_4897</t>
  </si>
  <si>
    <t>1_HARDERSFIELD_4898</t>
  </si>
  <si>
    <t>1_HARDERSFIELD_4903</t>
  </si>
  <si>
    <t>1_HARDERSFIELD_4916</t>
  </si>
  <si>
    <t>1_HARDERSFIELD_4921</t>
  </si>
  <si>
    <t>1_HARDERSFIELD_4932</t>
  </si>
  <si>
    <t>1_HARDERSFIELD_4938</t>
  </si>
  <si>
    <t>1_HARDERSFIELD_4939</t>
  </si>
  <si>
    <t>1_HARDERSFIELD_4945</t>
  </si>
  <si>
    <t>1_HARDERSFIELD_4959</t>
  </si>
  <si>
    <t>1_HARDERSFIELD_497</t>
  </si>
  <si>
    <t>1_HARDERSFIELD_4979</t>
  </si>
  <si>
    <t>1_HARDERSFIELD_4989</t>
  </si>
  <si>
    <t>1_HARDERSFIELD_5014</t>
  </si>
  <si>
    <t>1_HARDERSFIELD_5027</t>
  </si>
  <si>
    <t>1_HARDERSFIELD_5031</t>
  </si>
  <si>
    <t>1_HARDERSFIELD_5033</t>
  </si>
  <si>
    <t>1_HARDERSFIELD_5042</t>
  </si>
  <si>
    <t>1_HARDERSFIELD_5054</t>
  </si>
  <si>
    <t>1_HARDERSFIELD_5056</t>
  </si>
  <si>
    <t>1_HARDERSFIELD_5058</t>
  </si>
  <si>
    <t>1_HARDERSFIELD_5060</t>
  </si>
  <si>
    <t>1_HARDERSFIELD_5070</t>
  </si>
  <si>
    <t>1_HARDERSFIELD_5075</t>
  </si>
  <si>
    <t>1_HARDERSFIELD_508</t>
  </si>
  <si>
    <t>1_HARDERSFIELD_5087</t>
  </si>
  <si>
    <t>1_HARDERSFIELD_5090</t>
  </si>
  <si>
    <t>1_HARDERSFIELD_5096</t>
  </si>
  <si>
    <t>1_HARDERSFIELD_5101</t>
  </si>
  <si>
    <t>1_HARDERSFIELD_5103</t>
  </si>
  <si>
    <t>1_HARDERSFIELD_5105</t>
  </si>
  <si>
    <t>1_HARDERSFIELD_5107</t>
  </si>
  <si>
    <t>1_HARDERSFIELD_5109</t>
  </si>
  <si>
    <t>1_HARDERSFIELD_5111</t>
  </si>
  <si>
    <t>1_HARDERSFIELD_5124</t>
  </si>
  <si>
    <t>1_HARDERSFIELD_5125</t>
  </si>
  <si>
    <t>1_HARDERSFIELD_5128</t>
  </si>
  <si>
    <t>1_HARDERSFIELD_513</t>
  </si>
  <si>
    <t>1_HARDERSFIELD_5130</t>
  </si>
  <si>
    <t>1_HARDERSFIELD_5134</t>
  </si>
  <si>
    <t>1_HARDERSFIELD_5135</t>
  </si>
  <si>
    <t>1_HARDERSFIELD_5137</t>
  </si>
  <si>
    <t>1_HARDERSFIELD_5138</t>
  </si>
  <si>
    <t>1_HARDERSFIELD_5142</t>
  </si>
  <si>
    <t>1_HARDERSFIELD_5146</t>
  </si>
  <si>
    <t>1_HARDERSFIELD_5147</t>
  </si>
  <si>
    <t>1_HARDERSFIELD_5148</t>
  </si>
  <si>
    <t>1_HARDERSFIELD_5149</t>
  </si>
  <si>
    <t>1_HARDERSFIELD_515</t>
  </si>
  <si>
    <t>1_HARDERSFIELD_5153</t>
  </si>
  <si>
    <t>1_HARDERSFIELD_5155</t>
  </si>
  <si>
    <t>1_HARDERSFIELD_5160</t>
  </si>
  <si>
    <t>1_HARDERSFIELD_5165</t>
  </si>
  <si>
    <t>1_HARDERSFIELD_5168</t>
  </si>
  <si>
    <t>1_HARDERSFIELD_5169</t>
  </si>
  <si>
    <t>1_HARDERSFIELD_5170</t>
  </si>
  <si>
    <t>1_HARDERSFIELD_5185</t>
  </si>
  <si>
    <t>1_HARDERSFIELD_5187</t>
  </si>
  <si>
    <t>1_HARDERSFIELD_5188</t>
  </si>
  <si>
    <t>1_HARDERSFIELD_5191</t>
  </si>
  <si>
    <t>1_HARDERSFIELD_5192</t>
  </si>
  <si>
    <t>1_HARDERSFIELD_5194</t>
  </si>
  <si>
    <t>1_HARDERSFIELD_5195</t>
  </si>
  <si>
    <t>1_HARDERSFIELD_5197</t>
  </si>
  <si>
    <t>1_HARDERSFIELD_5202</t>
  </si>
  <si>
    <t>1_HARDERSFIELD_5212</t>
  </si>
  <si>
    <t>1_HARDERSFIELD_5215</t>
  </si>
  <si>
    <t>1_HARDERSFIELD_5218</t>
  </si>
  <si>
    <t>1_HARDERSFIELD_5219</t>
  </si>
  <si>
    <t>1_HARDERSFIELD_5220</t>
  </si>
  <si>
    <t>1_HARDERSFIELD_5221</t>
  </si>
  <si>
    <t>1_HARDERSFIELD_5223</t>
  </si>
  <si>
    <t>1_HARDERSFIELD_5228</t>
  </si>
  <si>
    <t>1_HARDERSFIELD_523</t>
  </si>
  <si>
    <t>1_HARDERSFIELD_5230</t>
  </si>
  <si>
    <t>1_HARDERSFIELD_5232</t>
  </si>
  <si>
    <t>1_HARDERSFIELD_5233</t>
  </si>
  <si>
    <t>1_HARDERSFIELD_5242</t>
  </si>
  <si>
    <t>1_HARDERSFIELD_5246</t>
  </si>
  <si>
    <t>1_HARDERSFIELD_525</t>
  </si>
  <si>
    <t>1_HARDERSFIELD_5251</t>
  </si>
  <si>
    <t>1_HARDERSFIELD_5254</t>
  </si>
  <si>
    <t>1_HARDERSFIELD_5255</t>
  </si>
  <si>
    <t>1_HARDERSFIELD_5259</t>
  </si>
  <si>
    <t>1_HARDERSFIELD_5270</t>
  </si>
  <si>
    <t>1_HARDERSFIELD_5277</t>
  </si>
  <si>
    <t>1_HARDERSFIELD_5285</t>
  </si>
  <si>
    <t>1_HARDERSFIELD_5292</t>
  </si>
  <si>
    <t>1_HARDERSFIELD_5296</t>
  </si>
  <si>
    <t>1_HARDERSFIELD_5297</t>
  </si>
  <si>
    <t>1_HARDERSFIELD_5298</t>
  </si>
  <si>
    <t>1_HARDERSFIELD_5299</t>
  </si>
  <si>
    <t>1_HARDERSFIELD_5308</t>
  </si>
  <si>
    <t>1_HARDERSFIELD_5311</t>
  </si>
  <si>
    <t>1_HARDERSFIELD_5312</t>
  </si>
  <si>
    <t>1_HARDERSFIELD_5315</t>
  </si>
  <si>
    <t>1_HARDERSFIELD_5316</t>
  </si>
  <si>
    <t>1_HARDERSFIELD_5317</t>
  </si>
  <si>
    <t>1_HARDERSFIELD_5318</t>
  </si>
  <si>
    <t>1_HARDERSFIELD_5325</t>
  </si>
  <si>
    <t>1_HARDERSFIELD_5330</t>
  </si>
  <si>
    <t>1_HARDERSFIELD_5333</t>
  </si>
  <si>
    <t>1_HARDERSFIELD_5334</t>
  </si>
  <si>
    <t>1_HARDERSFIELD_5337</t>
  </si>
  <si>
    <t>1_HARDERSFIELD_5342</t>
  </si>
  <si>
    <t>1_HARDERSFIELD_5346</t>
  </si>
  <si>
    <t>1_HARDERSFIELD_5348</t>
  </si>
  <si>
    <t>1_HARDERSFIELD_5353</t>
  </si>
  <si>
    <t>1_HARDERSFIELD_5356</t>
  </si>
  <si>
    <t>1_HARDERSFIELD_5359</t>
  </si>
  <si>
    <t>1_HARDERSFIELD_5361</t>
  </si>
  <si>
    <t>1_HARDERSFIELD_5364</t>
  </si>
  <si>
    <t>1_HARDERSFIELD_5365</t>
  </si>
  <si>
    <t>1_HARDERSFIELD_5367</t>
  </si>
  <si>
    <t>1_HARDERSFIELD_5368</t>
  </si>
  <si>
    <t>1_HARDERSFIELD_5373</t>
  </si>
  <si>
    <t>1_HARDERSFIELD_5375</t>
  </si>
  <si>
    <t>1_HARDERSFIELD_5378</t>
  </si>
  <si>
    <t>1_HARDERSFIELD_538</t>
  </si>
  <si>
    <t>1_HARDERSFIELD_5381</t>
  </si>
  <si>
    <t>1_HARDERSFIELD_5382</t>
  </si>
  <si>
    <t>1_HARDERSFIELD_539</t>
  </si>
  <si>
    <t>1_HARDERSFIELD_5390</t>
  </si>
  <si>
    <t>1_HARDERSFIELD_5391</t>
  </si>
  <si>
    <t>1_HARDERSFIELD_5392</t>
  </si>
  <si>
    <t>1_HARDERSFIELD_5394</t>
  </si>
  <si>
    <t>1_HARDERSFIELD_5396</t>
  </si>
  <si>
    <t>1_HARDERSFIELD_5399</t>
  </si>
  <si>
    <t>1_HARDERSFIELD_540</t>
  </si>
  <si>
    <t>1_HARDERSFIELD_5401</t>
  </si>
  <si>
    <t>1_HARDERSFIELD_5403</t>
  </si>
  <si>
    <t>1_HARDERSFIELD_5404</t>
  </si>
  <si>
    <t>1_HARDERSFIELD_5410</t>
  </si>
  <si>
    <t>1_HARDERSFIELD_5415</t>
  </si>
  <si>
    <t>1_HARDERSFIELD_5434</t>
  </si>
  <si>
    <t>1_HARDERSFIELD_5438</t>
  </si>
  <si>
    <t>1_HARDERSFIELD_5440</t>
  </si>
  <si>
    <t>1_HARDERSFIELD_5444</t>
  </si>
  <si>
    <t>1_HARDERSFIELD_5445</t>
  </si>
  <si>
    <t>1_HARDERSFIELD_5447</t>
  </si>
  <si>
    <t>1_HARDERSFIELD_5457</t>
  </si>
  <si>
    <t>1_HARDERSFIELD_5458</t>
  </si>
  <si>
    <t>1_HARDERSFIELD_5462</t>
  </si>
  <si>
    <t>1_HARDERSFIELD_5480</t>
  </si>
  <si>
    <t>1_HARDERSFIELD_5489</t>
  </si>
  <si>
    <t>1_HARDERSFIELD_5490</t>
  </si>
  <si>
    <t>1_HARDERSFIELD_5491</t>
  </si>
  <si>
    <t>1_HARDERSFIELD_5502</t>
  </si>
  <si>
    <t>1_HARDERSFIELD_5505</t>
  </si>
  <si>
    <t>1_HARDERSFIELD_5525</t>
  </si>
  <si>
    <t>1_HARDERSFIELD_5536</t>
  </si>
  <si>
    <t>1_HARDERSFIELD_5539</t>
  </si>
  <si>
    <t>1_HARDERSFIELD_555</t>
  </si>
  <si>
    <t>1_HARDERSFIELD_5566</t>
  </si>
  <si>
    <t>1_HARDERSFIELD_5587</t>
  </si>
  <si>
    <t>1_HARDERSFIELD_5597</t>
  </si>
  <si>
    <t>1_HARDERSFIELD_5616</t>
  </si>
  <si>
    <t>1_HARDERSFIELD_5626</t>
  </si>
  <si>
    <t>1_HARDERSFIELD_5627</t>
  </si>
  <si>
    <t>1_HARDERSFIELD_5628</t>
  </si>
  <si>
    <t>1_HARDERSFIELD_5629</t>
  </si>
  <si>
    <t>3/100mL</t>
  </si>
  <si>
    <t>1_HARDERSFIELD_5630</t>
  </si>
  <si>
    <t>1_HARDERSFIELD_5633</t>
  </si>
  <si>
    <t>1_HARDERSFIELD_5641</t>
  </si>
  <si>
    <t>1_HARDERSFIELD_5655</t>
  </si>
  <si>
    <t>1_HARDERSFIELD_5656</t>
  </si>
  <si>
    <t>1_HARDERSFIELD_5661</t>
  </si>
  <si>
    <t>1_HARDERSFIELD_5667</t>
  </si>
  <si>
    <t>1_HARDERSFIELD_5668</t>
  </si>
  <si>
    <t>1_HARDERSFIELD_5669</t>
  </si>
  <si>
    <t>1_HARDERSFIELD_567</t>
  </si>
  <si>
    <t>1_HARDERSFIELD_5676</t>
  </si>
  <si>
    <t>1_HARDERSFIELD_5680</t>
  </si>
  <si>
    <t>1_HARDERSFIELD_5689</t>
  </si>
  <si>
    <t>1_HARDERSFIELD_5693</t>
  </si>
  <si>
    <t>1_HARDERSFIELD_5694</t>
  </si>
  <si>
    <t>1_HARDERSFIELD_5697</t>
  </si>
  <si>
    <t>1_HARDERSFIELD_5698</t>
  </si>
  <si>
    <t>1_HARDERSFIELD_5702</t>
  </si>
  <si>
    <t>1_HARDERSFIELD_5705</t>
  </si>
  <si>
    <t>1_HARDERSFIELD_5706</t>
  </si>
  <si>
    <t>1_HARDERSFIELD_5707</t>
  </si>
  <si>
    <t>1_HARDERSFIELD_5708</t>
  </si>
  <si>
    <t>1_HARDERSFIELD_5713</t>
  </si>
  <si>
    <t>1_HARDERSFIELD_5714</t>
  </si>
  <si>
    <t>1_HARDERSFIELD_5725</t>
  </si>
  <si>
    <t>1_HARDERSFIELD_5731</t>
  </si>
  <si>
    <t>1_HARDERSFIELD_5734</t>
  </si>
  <si>
    <t>1_HARDERSFIELD_5735</t>
  </si>
  <si>
    <t>1_HARDERSFIELD_5737</t>
  </si>
  <si>
    <t>1_HARDERSFIELD_5739</t>
  </si>
  <si>
    <t>1_HARDERSFIELD_5740</t>
  </si>
  <si>
    <t>1_HARDERSFIELD_5741</t>
  </si>
  <si>
    <t>1_HARDERSFIELD_5747</t>
  </si>
  <si>
    <t>1_HARDERSFIELD_5750</t>
  </si>
  <si>
    <t>1_HARDERSFIELD_5758</t>
  </si>
  <si>
    <t>1_HARDERSFIELD_5759</t>
  </si>
  <si>
    <t>1_HARDERSFIELD_5765</t>
  </si>
  <si>
    <t>1_HARDERSFIELD_5767</t>
  </si>
  <si>
    <t>1_HARDERSFIELD_5771</t>
  </si>
  <si>
    <t>1_HARDERSFIELD_5773</t>
  </si>
  <si>
    <t>1_HARDERSFIELD_5776</t>
  </si>
  <si>
    <t>1_HARDERSFIELD_5780</t>
  </si>
  <si>
    <t>1_HARDERSFIELD_58</t>
  </si>
  <si>
    <t>1_HARDERSFIELD_5805</t>
  </si>
  <si>
    <t>1_HARDERSFIELD_5810</t>
  </si>
  <si>
    <t>1_HARDERSFIELD_5815</t>
  </si>
  <si>
    <t>1_HARDERSFIELD_5817</t>
  </si>
  <si>
    <t>1_HARDERSFIELD_5826</t>
  </si>
  <si>
    <t>1_HARDERSFIELD_5828</t>
  </si>
  <si>
    <t>1_HARDERSFIELD_5847</t>
  </si>
  <si>
    <t>1_HARDERSFIELD_5849</t>
  </si>
  <si>
    <t>1_HARDERSFIELD_5855</t>
  </si>
  <si>
    <t>1_HARDERSFIELD_5872</t>
  </si>
  <si>
    <t>1_HARDERSFIELD_5877</t>
  </si>
  <si>
    <t>1_HARDERSFIELD_5890</t>
  </si>
  <si>
    <t>1_HARDERSFIELD_5891</t>
  </si>
  <si>
    <t>1_HARDERSFIELD_5897</t>
  </si>
  <si>
    <t>1_HARDERSFIELD_5911</t>
  </si>
  <si>
    <t>1_HARDERSFIELD_5921</t>
  </si>
  <si>
    <t>1_HARDERSFIELD_5925</t>
  </si>
  <si>
    <t>1_HARDERSFIELD_5929</t>
  </si>
  <si>
    <t>1_HARDERSFIELD_5952</t>
  </si>
  <si>
    <t>1_HARDERSFIELD_5962</t>
  </si>
  <si>
    <t>1_HARDERSFIELD_597</t>
  </si>
  <si>
    <t>1_HARDERSFIELD_5977</t>
  </si>
  <si>
    <t>1_HARDERSFIELD_5983</t>
  </si>
  <si>
    <t>1_HARDERSFIELD_60</t>
  </si>
  <si>
    <t>1_HARDERSFIELD_6015</t>
  </si>
  <si>
    <t>1_HARDERSFIELD_6042</t>
  </si>
  <si>
    <t>1_HARDERSFIELD_6081</t>
  </si>
  <si>
    <t>1_HARDERSFIELD_6096</t>
  </si>
  <si>
    <t>1_HARDERSFIELD_6102</t>
  </si>
  <si>
    <t>1_HARDERSFIELD_6105</t>
  </si>
  <si>
    <t>1_HARDERSFIELD_6126</t>
  </si>
  <si>
    <t>1_HARDERSFIELD_6150</t>
  </si>
  <si>
    <t>1_HARDERSFIELD_6157</t>
  </si>
  <si>
    <t>1_HARDERSFIELD_6162</t>
  </si>
  <si>
    <t>1_HARDERSFIELD_6168</t>
  </si>
  <si>
    <t>1_HARDERSFIELD_6173</t>
  </si>
  <si>
    <t>1_HARDERSFIELD_6174</t>
  </si>
  <si>
    <t>1_HARDERSFIELD_6183</t>
  </si>
  <si>
    <t>1_HARDERSFIELD_6193</t>
  </si>
  <si>
    <t>1_HARDERSFIELD_6195</t>
  </si>
  <si>
    <t>1_HARDERSFIELD_62</t>
  </si>
  <si>
    <t>1_HARDERSFIELD_6206</t>
  </si>
  <si>
    <t>1_HARDERSFIELD_6213</t>
  </si>
  <si>
    <t>1_HARDERSFIELD_6216</t>
  </si>
  <si>
    <t>1_HARDERSFIELD_6224</t>
  </si>
  <si>
    <t>1_HARDERSFIELD_6225</t>
  </si>
  <si>
    <t>1_HARDERSFIELD_6226</t>
  </si>
  <si>
    <t>1_HARDERSFIELD_6227</t>
  </si>
  <si>
    <t>1_HARDERSFIELD_6231</t>
  </si>
  <si>
    <t>1_HARDERSFIELD_6234</t>
  </si>
  <si>
    <t>1_HARDERSFIELD_6236</t>
  </si>
  <si>
    <t>1_HARDERSFIELD_6249</t>
  </si>
  <si>
    <t>1_HARDERSFIELD_6254</t>
  </si>
  <si>
    <t>1_HARDERSFIELD_6256</t>
  </si>
  <si>
    <t>1_HARDERSFIELD_6264</t>
  </si>
  <si>
    <t>1_HARDERSFIELD_6267</t>
  </si>
  <si>
    <t>1_HARDERSFIELD_6269</t>
  </si>
  <si>
    <t>1_HARDERSFIELD_6270</t>
  </si>
  <si>
    <t>1_HARDERSFIELD_6273</t>
  </si>
  <si>
    <t>1_HARDERSFIELD_6278</t>
  </si>
  <si>
    <t>1_HARDERSFIELD_6281</t>
  </si>
  <si>
    <t>1_HARDERSFIELD_6285</t>
  </si>
  <si>
    <t>1_HARDERSFIELD_6288</t>
  </si>
  <si>
    <t>1_HARDERSFIELD_6293</t>
  </si>
  <si>
    <t>1_HARDERSFIELD_6296</t>
  </si>
  <si>
    <t>1_HARDERSFIELD_63</t>
  </si>
  <si>
    <t>1_HARDERSFIELD_6312</t>
  </si>
  <si>
    <t>1_HARDERSFIELD_6319</t>
  </si>
  <si>
    <t>1_HARDERSFIELD_6329</t>
  </si>
  <si>
    <t>1_HARDERSFIELD_6344</t>
  </si>
  <si>
    <t>1_HARDERSFIELD_6349</t>
  </si>
  <si>
    <t>1_HARDERSFIELD_6351</t>
  </si>
  <si>
    <t>1_HARDERSFIELD_6356</t>
  </si>
  <si>
    <t>1_HARDERSFIELD_6358</t>
  </si>
  <si>
    <t>1_HARDERSFIELD_6385</t>
  </si>
  <si>
    <t>1_HARDERSFIELD_6396</t>
  </si>
  <si>
    <t>1_HARDERSFIELD_6398</t>
  </si>
  <si>
    <t>1_HARDERSFIELD_6420</t>
  </si>
  <si>
    <t>1_HARDERSFIELD_6429</t>
  </si>
  <si>
    <t>1_HARDERSFIELD_6432</t>
  </si>
  <si>
    <t>1_HARDERSFIELD_6433</t>
  </si>
  <si>
    <t>1_HARDERSFIELD_6448</t>
  </si>
  <si>
    <t>1_HARDERSFIELD_6451</t>
  </si>
  <si>
    <t>1_HARDERSFIELD_6455</t>
  </si>
  <si>
    <t>1_HARDERSFIELD_6459</t>
  </si>
  <si>
    <t>1_HARDERSFIELD_6478</t>
  </si>
  <si>
    <t>1_HARDERSFIELD_6479</t>
  </si>
  <si>
    <t>1_HARDERSFIELD_649</t>
  </si>
  <si>
    <t>1_HARDERSFIELD_6498</t>
  </si>
  <si>
    <t>1_HARDERSFIELD_6499</t>
  </si>
  <si>
    <t>1_HARDERSFIELD_652</t>
  </si>
  <si>
    <t>1_HARDERSFIELD_6524</t>
  </si>
  <si>
    <t>1_HARDERSFIELD_6526</t>
  </si>
  <si>
    <t>1_HARDERSFIELD_6529</t>
  </si>
  <si>
    <t>1_HARDERSFIELD_653</t>
  </si>
  <si>
    <t>1_HARDERSFIELD_6535</t>
  </si>
  <si>
    <t>1_HARDERSFIELD_6542</t>
  </si>
  <si>
    <t>1_HARDERSFIELD_6552</t>
  </si>
  <si>
    <t>1_HARDERSFIELD_6553</t>
  </si>
  <si>
    <t>1_HARDERSFIELD_6563</t>
  </si>
  <si>
    <t>1_HARDERSFIELD_6565</t>
  </si>
  <si>
    <t>1_HARDERSFIELD_6567</t>
  </si>
  <si>
    <t>1_HARDERSFIELD_6569</t>
  </si>
  <si>
    <t>1_HARDERSFIELD_6570</t>
  </si>
  <si>
    <t>1_HARDERSFIELD_6572</t>
  </si>
  <si>
    <t>1_HARDERSFIELD_6574</t>
  </si>
  <si>
    <t>1_HARDERSFIELD_6575</t>
  </si>
  <si>
    <t>1_HARDERSFIELD_6579</t>
  </si>
  <si>
    <t>1_HARDERSFIELD_6581</t>
  </si>
  <si>
    <t>1_HARDERSFIELD_6586</t>
  </si>
  <si>
    <t>1_HARDERSFIELD_6590</t>
  </si>
  <si>
    <t>1_HARDERSFIELD_6593</t>
  </si>
  <si>
    <t>1_HARDERSFIELD_6595</t>
  </si>
  <si>
    <t>1_HARDERSFIELD_6596</t>
  </si>
  <si>
    <t>1_HARDERSFIELD_6599</t>
  </si>
  <si>
    <t>1_HARDERSFIELD_661</t>
  </si>
  <si>
    <t>1_HARDERSFIELD_6624</t>
  </si>
  <si>
    <t>1_HARDERSFIELD_6635</t>
  </si>
  <si>
    <t>1_HARDERSFIELD_6647</t>
  </si>
  <si>
    <t>1_HARDERSFIELD_6649</t>
  </si>
  <si>
    <t>1_HARDERSFIELD_6650</t>
  </si>
  <si>
    <t>1_HARDERSFIELD_6651</t>
  </si>
  <si>
    <t>1_HARDERSFIELD_6654</t>
  </si>
  <si>
    <t>1_HARDERSFIELD_6658</t>
  </si>
  <si>
    <t>1_HARDERSFIELD_6659</t>
  </si>
  <si>
    <t>1_HARDERSFIELD_6660</t>
  </si>
  <si>
    <t>4L</t>
  </si>
  <si>
    <t>1_HARDERSFIELD_6670</t>
  </si>
  <si>
    <t>1_HARDERSFIELD_6681</t>
  </si>
  <si>
    <t>1_HARDERSFIELD_6682</t>
  </si>
  <si>
    <t>1_HARDERSFIELD_6688</t>
  </si>
  <si>
    <t>1_HARDERSFIELD_669</t>
  </si>
  <si>
    <t>1_HARDERSFIELD_6692</t>
  </si>
  <si>
    <t>1_HARDERSFIELD_6694</t>
  </si>
  <si>
    <t>1_HARDERSFIELD_6721</t>
  </si>
  <si>
    <t>1_HARDERSFIELD_6725</t>
  </si>
  <si>
    <t>1_HARDERSFIELD_6727</t>
  </si>
  <si>
    <t>1_HARDERSFIELD_6742</t>
  </si>
  <si>
    <t>1_HARDERSFIELD_6743</t>
  </si>
  <si>
    <t>1_HARDERSFIELD_6755</t>
  </si>
  <si>
    <t>1_HARDERSFIELD_676</t>
  </si>
  <si>
    <t>1_HARDERSFIELD_680</t>
  </si>
  <si>
    <t>1_HARDERSFIELD_6824</t>
  </si>
  <si>
    <t>1_HARDERSFIELD_6828</t>
  </si>
  <si>
    <t>1_HARDERSFIELD_6854</t>
  </si>
  <si>
    <t>1_HARDERSFIELD_6855</t>
  </si>
  <si>
    <t>1_HARDERSFIELD_6857</t>
  </si>
  <si>
    <t>1_HARDERSFIELD_6859</t>
  </si>
  <si>
    <t>1_HARDERSFIELD_686</t>
  </si>
  <si>
    <t>1_HARDERSFIELD_6861</t>
  </si>
  <si>
    <t>1_HARDERSFIELD_6862</t>
  </si>
  <si>
    <t>1_HARDERSFIELD_6864</t>
  </si>
  <si>
    <t>1_HARDERSFIELD_6867</t>
  </si>
  <si>
    <t>1_HARDERSFIELD_6869</t>
  </si>
  <si>
    <t>1_HARDERSFIELD_6873</t>
  </si>
  <si>
    <t>1_HARDERSFIELD_6876</t>
  </si>
  <si>
    <t>1_HARDERSFIELD_6879</t>
  </si>
  <si>
    <t>1_HARDERSFIELD_6896</t>
  </si>
  <si>
    <t>1_HARDERSFIELD_6918</t>
  </si>
  <si>
    <t>1_HARDERSFIELD_6929</t>
  </si>
  <si>
    <t>1_HARDERSFIELD_693</t>
  </si>
  <si>
    <t>1_HARDERSFIELD_6932</t>
  </si>
  <si>
    <t>1_HARDERSFIELD_6933</t>
  </si>
  <si>
    <t>1_HARDERSFIELD_6937</t>
  </si>
  <si>
    <t>1_HARDERSFIELD_6938</t>
  </si>
  <si>
    <t>1_HARDERSFIELD_6942</t>
  </si>
  <si>
    <t>1_HARDERSFIELD_6946</t>
  </si>
  <si>
    <t>1_HARDERSFIELD_6950</t>
  </si>
  <si>
    <t>1_HARDERSFIELD_6952</t>
  </si>
  <si>
    <t>1_HARDERSFIELD_6957</t>
  </si>
  <si>
    <t>1_HARDERSFIELD_6958</t>
  </si>
  <si>
    <t>1_HARDERSFIELD_6960</t>
  </si>
  <si>
    <t>1_HARDERSFIELD_6967</t>
  </si>
  <si>
    <t>1_HARDERSFIELD_6974</t>
  </si>
  <si>
    <t>1_HARDERSFIELD_6975</t>
  </si>
  <si>
    <t>1_HARDERSFIELD_6976</t>
  </si>
  <si>
    <t>1_HARDERSFIELD_6980</t>
  </si>
  <si>
    <t>1_HARDERSFIELD_6983</t>
  </si>
  <si>
    <t>1_HARDERSFIELD_6984</t>
  </si>
  <si>
    <t>1_HARDERSFIELD_7017</t>
  </si>
  <si>
    <t>1_HARDERSFIELD_7159</t>
  </si>
  <si>
    <t>1_HARDERSFIELD_7198</t>
  </si>
  <si>
    <t>1_HARDERSFIELD_7211</t>
  </si>
  <si>
    <t>1_HARDERSFIELD_7221</t>
  </si>
  <si>
    <t>1_HARDERSFIELD_7224</t>
  </si>
  <si>
    <t>1_HARDERSFIELD_7254</t>
  </si>
  <si>
    <t>1_HARDERSFIELD_7261</t>
  </si>
  <si>
    <t>1_HARDERSFIELD_7262</t>
  </si>
  <si>
    <t>1_HARDERSFIELD_7279</t>
  </si>
  <si>
    <t>1_HARDERSFIELD_7282</t>
  </si>
  <si>
    <t>1_HARDERSFIELD_7293</t>
  </si>
  <si>
    <t>1_HARDERSFIELD_7302</t>
  </si>
  <si>
    <t>1_HARDERSFIELD_7320</t>
  </si>
  <si>
    <t>1_HARDERSFIELD_7340</t>
  </si>
  <si>
    <t>1_HARDERSFIELD_7341</t>
  </si>
  <si>
    <t>1_HARDERSFIELD_7345</t>
  </si>
  <si>
    <t>1_HARDERSFIELD_7361</t>
  </si>
  <si>
    <t>1_HARDERSFIELD_7374</t>
  </si>
  <si>
    <t>1_HARDERSFIELD_7413</t>
  </si>
  <si>
    <t>1_HARDERSFIELD_7423</t>
  </si>
  <si>
    <t>1_HARDERSFIELD_743</t>
  </si>
  <si>
    <t>1_HARDERSFIELD_75</t>
  </si>
  <si>
    <t>1_HARDERSFIELD_7535</t>
  </si>
  <si>
    <t>1_HARDERSFIELD_7537</t>
  </si>
  <si>
    <t>1_HARDERSFIELD_757</t>
  </si>
  <si>
    <t>1_HARDERSFIELD_759</t>
  </si>
  <si>
    <t>1_HARDERSFIELD_7629</t>
  </si>
  <si>
    <t>1_HARDERSFIELD_77</t>
  </si>
  <si>
    <t>1_HARDERSFIELD_7715</t>
  </si>
  <si>
    <t>1_HARDERSFIELD_7716</t>
  </si>
  <si>
    <t>1_HARDERSFIELD_7725</t>
  </si>
  <si>
    <t>1_HARDERSFIELD_7728</t>
  </si>
  <si>
    <t>1_HARDERSFIELD_7780</t>
  </si>
  <si>
    <t>1_HARDERSFIELD_779</t>
  </si>
  <si>
    <t>1_HARDERSFIELD_7792</t>
  </si>
  <si>
    <t>1_HARDERSFIELD_780</t>
  </si>
  <si>
    <t>1_HARDERSFIELD_782</t>
  </si>
  <si>
    <t>1_HARDERSFIELD_7828</t>
  </si>
  <si>
    <t>1_HARDERSFIELD_7860</t>
  </si>
  <si>
    <t>1_HARDERSFIELD_7865</t>
  </si>
  <si>
    <t>1_HARDERSFIELD_7872</t>
  </si>
  <si>
    <t>1_HARDERSFIELD_7878</t>
  </si>
  <si>
    <t>1_HARDERSFIELD_79</t>
  </si>
  <si>
    <t>1_HARDERSFIELD_7909</t>
  </si>
  <si>
    <t>1_HARDERSFIELD_7931</t>
  </si>
  <si>
    <t>1_HARDERSFIELD_7969</t>
  </si>
  <si>
    <t>1_HARDERSFIELD_7977</t>
  </si>
  <si>
    <t>1_HARDERSFIELD_7978</t>
  </si>
  <si>
    <t>1_HARDERSFIELD_7982</t>
  </si>
  <si>
    <t>1_HARDERSFIELD_7985</t>
  </si>
  <si>
    <t>1_HARDERSFIELD_7986</t>
  </si>
  <si>
    <t>1_HARDERSFIELD_7990</t>
  </si>
  <si>
    <t>1_HARDERSFIELD_7991</t>
  </si>
  <si>
    <t>1_HARDERSFIELD_7992</t>
  </si>
  <si>
    <t>1_HARDERSFIELD_7993</t>
  </si>
  <si>
    <t>1_HARDERSFIELD_7994</t>
  </si>
  <si>
    <t>1_HARDERSFIELD_7995</t>
  </si>
  <si>
    <t>1_HARDERSFIELD_7996</t>
  </si>
  <si>
    <t>1_HARDERSFIELD_8000</t>
  </si>
  <si>
    <t>1_HARDERSFIELD_8010</t>
  </si>
  <si>
    <t>1_HARDERSFIELD_8011</t>
  </si>
  <si>
    <t>1_HARDERSFIELD_8016</t>
  </si>
  <si>
    <t>1_HARDERSFIELD_8018</t>
  </si>
  <si>
    <t>1_HARDERSFIELD_802</t>
  </si>
  <si>
    <t>1_HARDERSFIELD_8021</t>
  </si>
  <si>
    <t>1_HARDERSFIELD_8023</t>
  </si>
  <si>
    <t>1_HARDERSFIELD_8027</t>
  </si>
  <si>
    <t>1_HARDERSFIELD_8032</t>
  </si>
  <si>
    <t>1_HARDERSFIELD_8033</t>
  </si>
  <si>
    <t>1_HARDERSFIELD_8040</t>
  </si>
  <si>
    <t>1_HARDERSFIELD_8050</t>
  </si>
  <si>
    <t>1_HARDERSFIELD_8053</t>
  </si>
  <si>
    <t>1_HARDERSFIELD_8057</t>
  </si>
  <si>
    <t>1_HARDERSFIELD_8059</t>
  </si>
  <si>
    <t>1_HARDERSFIELD_8064</t>
  </si>
  <si>
    <t>1_HARDERSFIELD_8066</t>
  </si>
  <si>
    <t>1_HARDERSFIELD_8068</t>
  </si>
  <si>
    <t>1_HARDERSFIELD_807</t>
  </si>
  <si>
    <t>1_HARDERSFIELD_8072</t>
  </si>
  <si>
    <t>1_HARDERSFIELD_8075</t>
  </si>
  <si>
    <t>1_HARDERSFIELD_8077</t>
  </si>
  <si>
    <t>1_HARDERSFIELD_8078</t>
  </si>
  <si>
    <t>1_HARDERSFIELD_8082</t>
  </si>
  <si>
    <t>1_HARDERSFIELD_8085</t>
  </si>
  <si>
    <t>1_HARDERSFIELD_809</t>
  </si>
  <si>
    <t>1_HARDERSFIELD_8092</t>
  </si>
  <si>
    <t>1_HARDERSFIELD_8096</t>
  </si>
  <si>
    <t>1_HARDERSFIELD_8097</t>
  </si>
  <si>
    <t>1_HARDERSFIELD_810</t>
  </si>
  <si>
    <t>1_HARDERSFIELD_8101</t>
  </si>
  <si>
    <t>1_HARDERSFIELD_8102</t>
  </si>
  <si>
    <t>1_HARDERSFIELD_8103</t>
  </si>
  <si>
    <t>1_HARDERSFIELD_8107</t>
  </si>
  <si>
    <t>1_HARDERSFIELD_811</t>
  </si>
  <si>
    <t>1_HARDERSFIELD_8110</t>
  </si>
  <si>
    <t>1_HARDERSFIELD_8111</t>
  </si>
  <si>
    <t>1_HARDERSFIELD_8112</t>
  </si>
  <si>
    <t>1_HARDERSFIELD_8113</t>
  </si>
  <si>
    <t>1_HARDERSFIELD_8118</t>
  </si>
  <si>
    <t>1_HARDERSFIELD_8119</t>
  </si>
  <si>
    <t>1_HARDERSFIELD_812</t>
  </si>
  <si>
    <t>1_HARDERSFIELD_8120</t>
  </si>
  <si>
    <t>1_HARDERSFIELD_8123</t>
  </si>
  <si>
    <t>1_HARDERSFIELD_8124</t>
  </si>
  <si>
    <t>1_HARDERSFIELD_8128</t>
  </si>
  <si>
    <t>1_HARDERSFIELD_8130</t>
  </si>
  <si>
    <t>1_HARDERSFIELD_8131</t>
  </si>
  <si>
    <t>1_HARDERSFIELD_8135</t>
  </si>
  <si>
    <t>1_HARDERSFIELD_8143</t>
  </si>
  <si>
    <t>1_HARDERSFIELD_8144</t>
  </si>
  <si>
    <t>1_HARDERSFIELD_8149</t>
  </si>
  <si>
    <t>1_HARDERSFIELD_8152</t>
  </si>
  <si>
    <t>1_HARDERSFIELD_8154</t>
  </si>
  <si>
    <t>1_HARDERSFIELD_8155</t>
  </si>
  <si>
    <t>1_HARDERSFIELD_8159</t>
  </si>
  <si>
    <t>1_HARDERSFIELD_8166</t>
  </si>
  <si>
    <t>1_HARDERSFIELD_8170</t>
  </si>
  <si>
    <t>1_HARDERSFIELD_8171</t>
  </si>
  <si>
    <t>1_HARDERSFIELD_8172</t>
  </si>
  <si>
    <t>1_HARDERSFIELD_8173</t>
  </si>
  <si>
    <t>1_HARDERSFIELD_8178</t>
  </si>
  <si>
    <t>1_HARDERSFIELD_8184</t>
  </si>
  <si>
    <t>1_HARDERSFIELD_8187</t>
  </si>
  <si>
    <t>1_HARDERSFIELD_8189</t>
  </si>
  <si>
    <t>1_HARDERSFIELD_8191</t>
  </si>
  <si>
    <t>1_HARDERSFIELD_8200</t>
  </si>
  <si>
    <t>1_HARDERSFIELD_8202</t>
  </si>
  <si>
    <t>1_HARDERSFIELD_8203</t>
  </si>
  <si>
    <t>1_HARDERSFIELD_8205</t>
  </si>
  <si>
    <t>1_HARDERSFIELD_821</t>
  </si>
  <si>
    <t>1_HARDERSFIELD_8212</t>
  </si>
  <si>
    <t>1_HARDERSFIELD_8214</t>
  </si>
  <si>
    <t>1_HARDERSFIELD_8218</t>
  </si>
  <si>
    <t>1_HARDERSFIELD_822</t>
  </si>
  <si>
    <t>1_HARDERSFIELD_8221</t>
  </si>
  <si>
    <t>1_HARDERSFIELD_8223</t>
  </si>
  <si>
    <t>1_HARDERSFIELD_8232</t>
  </si>
  <si>
    <t>1_HARDERSFIELD_8236</t>
  </si>
  <si>
    <t>1_HARDERSFIELD_8237</t>
  </si>
  <si>
    <t>1_HARDERSFIELD_824</t>
  </si>
  <si>
    <t>1_HARDERSFIELD_8242</t>
  </si>
  <si>
    <t>1_HARDERSFIELD_8252</t>
  </si>
  <si>
    <t>1_HARDERSFIELD_8258</t>
  </si>
  <si>
    <t>1_HARDERSFIELD_8262</t>
  </si>
  <si>
    <t>1_HARDERSFIELD_8264</t>
  </si>
  <si>
    <t>1_HARDERSFIELD_8265</t>
  </si>
  <si>
    <t>1_HARDERSFIELD_8267</t>
  </si>
  <si>
    <t>1_HARDERSFIELD_828</t>
  </si>
  <si>
    <t>1_HARDERSFIELD_8280</t>
  </si>
  <si>
    <t>1_HARDERSFIELD_8288</t>
  </si>
  <si>
    <t>1_HARDERSFIELD_8296</t>
  </si>
  <si>
    <t>1_HARDERSFIELD_8298</t>
  </si>
  <si>
    <t>1_HARDERSFIELD_831</t>
  </si>
  <si>
    <t>1_HARDERSFIELD_8312</t>
  </si>
  <si>
    <t>1_HARDERSFIELD_8322</t>
  </si>
  <si>
    <t>1_HARDERSFIELD_8323</t>
  </si>
  <si>
    <t>1_HARDERSFIELD_8329</t>
  </si>
  <si>
    <t>1_HARDERSFIELD_8338</t>
  </si>
  <si>
    <t>1_HARDERSFIELD_8339</t>
  </si>
  <si>
    <t>1_HARDERSFIELD_8342</t>
  </si>
  <si>
    <t>1_HARDERSFIELD_8345</t>
  </si>
  <si>
    <t>1_HARDERSFIELD_8346</t>
  </si>
  <si>
    <t>1_HARDERSFIELD_8351</t>
  </si>
  <si>
    <t>1_HARDERSFIELD_8358</t>
  </si>
  <si>
    <t>1_HARDERSFIELD_8361</t>
  </si>
  <si>
    <t>1_HARDERSFIELD_8368</t>
  </si>
  <si>
    <t>1_HARDERSFIELD_8370</t>
  </si>
  <si>
    <t>1_HARDERSFIELD_8379</t>
  </si>
  <si>
    <t>1_HARDERSFIELD_838</t>
  </si>
  <si>
    <t>1_HARDERSFIELD_8386</t>
  </si>
  <si>
    <t>1_HARDERSFIELD_8387</t>
  </si>
  <si>
    <t>1_HARDERSFIELD_8393</t>
  </si>
  <si>
    <t>1_HARDERSFIELD_8398</t>
  </si>
  <si>
    <t>1_HARDERSFIELD_8408</t>
  </si>
  <si>
    <t>1_HARDERSFIELD_8409</t>
  </si>
  <si>
    <t>1_HARDERSFIELD_8412</t>
  </si>
  <si>
    <t>1_HARDERSFIELD_8413</t>
  </si>
  <si>
    <t>1_HARDERSFIELD_8419</t>
  </si>
  <si>
    <t>1_HARDERSFIELD_8421</t>
  </si>
  <si>
    <t>1_HARDERSFIELD_8424</t>
  </si>
  <si>
    <t>1_HARDERSFIELD_8425</t>
  </si>
  <si>
    <t>1_HARDERSFIELD_8440</t>
  </si>
  <si>
    <t>1_HARDERSFIELD_8441</t>
  </si>
  <si>
    <t>1_HARDERSFIELD_8442</t>
  </si>
  <si>
    <t>1_HARDERSFIELD_8443</t>
  </si>
  <si>
    <t>1_HARDERSFIELD_8447</t>
  </si>
  <si>
    <t>1_HARDERSFIELD_8448</t>
  </si>
  <si>
    <t>1_HARDERSFIELD_8450</t>
  </si>
  <si>
    <t>1_HARDERSFIELD_8451</t>
  </si>
  <si>
    <t>1_HARDERSFIELD_8452</t>
  </si>
  <si>
    <t>1_HARDERSFIELD_8454</t>
  </si>
  <si>
    <t>1_HARDERSFIELD_8455</t>
  </si>
  <si>
    <t>1_HARDERSFIELD_8458</t>
  </si>
  <si>
    <t>1_HARDERSFIELD_8462</t>
  </si>
  <si>
    <t>1_HARDERSFIELD_8464</t>
  </si>
  <si>
    <t>1_HARDERSFIELD_8467</t>
  </si>
  <si>
    <t>1_HARDERSFIELD_8469</t>
  </si>
  <si>
    <t>1_HARDERSFIELD_8470</t>
  </si>
  <si>
    <t>1_HARDERSFIELD_8472</t>
  </si>
  <si>
    <t>1_HARDERSFIELD_8473</t>
  </si>
  <si>
    <t>1_HARDERSFIELD_8474</t>
  </si>
  <si>
    <t>1_HARDERSFIELD_8476</t>
  </si>
  <si>
    <t>1_HARDERSFIELD_8480</t>
  </si>
  <si>
    <t>1_HARDERSFIELD_8482</t>
  </si>
  <si>
    <t>1_HARDERSFIELD_8485</t>
  </si>
  <si>
    <t>1_HARDERSFIELD_8491</t>
  </si>
  <si>
    <t>1_HARDERSFIELD_8497</t>
  </si>
  <si>
    <t>1_HARDERSFIELD_8498</t>
  </si>
  <si>
    <t>1_HARDERSFIELD_8500</t>
  </si>
  <si>
    <t>1_HARDERSFIELD_8501</t>
  </si>
  <si>
    <t>1_HARDERSFIELD_8504</t>
  </si>
  <si>
    <t>1_HARDERSFIELD_8506</t>
  </si>
  <si>
    <t>1_HARDERSFIELD_8512</t>
  </si>
  <si>
    <t>1_HARDERSFIELD_8513</t>
  </si>
  <si>
    <t>1_HARDERSFIELD_8515</t>
  </si>
  <si>
    <t>1_HARDERSFIELD_8517</t>
  </si>
  <si>
    <t>1_HARDERSFIELD_8520</t>
  </si>
  <si>
    <t>1_HARDERSFIELD_8526</t>
  </si>
  <si>
    <t>1_HARDERSFIELD_8534</t>
  </si>
  <si>
    <t>1_HARDERSFIELD_8537</t>
  </si>
  <si>
    <t>1_HARDERSFIELD_854</t>
  </si>
  <si>
    <t>1_HARDERSFIELD_8543</t>
  </si>
  <si>
    <t>1_HARDERSFIELD_8562</t>
  </si>
  <si>
    <t>1_HARDERSFIELD_857</t>
  </si>
  <si>
    <t>1_HARDERSFIELD_8576</t>
  </si>
  <si>
    <t>1_HARDERSFIELD_8579</t>
  </si>
  <si>
    <t>1_HARDERSFIELD_858</t>
  </si>
  <si>
    <t>1_HARDERSFIELD_8590</t>
  </si>
  <si>
    <t>1_HARDERSFIELD_8599</t>
  </si>
  <si>
    <t>1_HARDERSFIELD_8606</t>
  </si>
  <si>
    <t>1_HARDERSFIELD_8609</t>
  </si>
  <si>
    <t>1_HARDERSFIELD_8612</t>
  </si>
  <si>
    <t>1_HARDERSFIELD_8617</t>
  </si>
  <si>
    <t>1_HARDERSFIELD_8619</t>
  </si>
  <si>
    <t>1_HARDERSFIELD_8620</t>
  </si>
  <si>
    <t>1_HARDERSFIELD_8621</t>
  </si>
  <si>
    <t>1_HARDERSFIELD_8622</t>
  </si>
  <si>
    <t>1_HARDERSFIELD_8623</t>
  </si>
  <si>
    <t>1_HARDERSFIELD_8626</t>
  </si>
  <si>
    <t>1_HARDERSFIELD_8628</t>
  </si>
  <si>
    <t>1_HARDERSFIELD_8637</t>
  </si>
  <si>
    <t>1_HARDERSFIELD_8652</t>
  </si>
  <si>
    <t>1_HARDERSFIELD_8653</t>
  </si>
  <si>
    <t>1_HARDERSFIELD_8654</t>
  </si>
  <si>
    <t>1_HARDERSFIELD_8660</t>
  </si>
  <si>
    <t>1_HARDERSFIELD_8664</t>
  </si>
  <si>
    <t>1_HARDERSFIELD_8670</t>
  </si>
  <si>
    <t>1_HARDERSFIELD_8671</t>
  </si>
  <si>
    <t>1_HARDERSFIELD_8673</t>
  </si>
  <si>
    <t>1_HARDERSFIELD_8674</t>
  </si>
  <si>
    <t>1_HARDERSFIELD_8676</t>
  </si>
  <si>
    <t>1_HARDERSFIELD_8677</t>
  </si>
  <si>
    <t>1_HARDERSFIELD_8678</t>
  </si>
  <si>
    <t>1_HARDERSFIELD_8680</t>
  </si>
  <si>
    <t>1_HARDERSFIELD_8689</t>
  </si>
  <si>
    <t>1_HARDERSFIELD_8691</t>
  </si>
  <si>
    <t>1_HARDERSFIELD_8693</t>
  </si>
  <si>
    <t>1_HARDERSFIELD_8694</t>
  </si>
  <si>
    <t>1_HARDERSFIELD_8696</t>
  </si>
  <si>
    <t>1_HARDERSFIELD_8700</t>
  </si>
  <si>
    <t>1_HARDERSFIELD_8701</t>
  </si>
  <si>
    <t>1_HARDERSFIELD_8725</t>
  </si>
  <si>
    <t>1_HARDERSFIELD_8726</t>
  </si>
  <si>
    <t>1_HARDERSFIELD_8727</t>
  </si>
  <si>
    <t>1_HARDERSFIELD_8730</t>
  </si>
  <si>
    <t>1_HARDERSFIELD_8737</t>
  </si>
  <si>
    <t>1_HARDERSFIELD_8744</t>
  </si>
  <si>
    <t>1_HARDERSFIELD_8746</t>
  </si>
  <si>
    <t>1_HARDERSFIELD_876</t>
  </si>
  <si>
    <t>1_HARDERSFIELD_8761</t>
  </si>
  <si>
    <t>1_HARDERSFIELD_8778</t>
  </si>
  <si>
    <t>1_HARDERSFIELD_8780</t>
  </si>
  <si>
    <t>1_HARDERSFIELD_8781</t>
  </si>
  <si>
    <t>1_HARDERSFIELD_8787</t>
  </si>
  <si>
    <t>1_HARDERSFIELD_8788</t>
  </si>
  <si>
    <t>1_HARDERSFIELD_8790</t>
  </si>
  <si>
    <t>1_HARDERSFIELD_8808</t>
  </si>
  <si>
    <t>1_HARDERSFIELD_8815</t>
  </si>
  <si>
    <t>1_HARDERSFIELD_8819</t>
  </si>
  <si>
    <t>1_HARDERSFIELD_8822</t>
  </si>
  <si>
    <t>1_HARDERSFIELD_8823</t>
  </si>
  <si>
    <t>1_HARDERSFIELD_8837</t>
  </si>
  <si>
    <t>1_HARDERSFIELD_8838</t>
  </si>
  <si>
    <t>1_HARDERSFIELD_8840</t>
  </si>
  <si>
    <t>1_HARDERSFIELD_8892</t>
  </si>
  <si>
    <t>1_HARDERSFIELD_8893</t>
  </si>
  <si>
    <t>1_HARDERSFIELD_8897</t>
  </si>
  <si>
    <t>1_HARDERSFIELD_8898</t>
  </si>
  <si>
    <t>1_HARDERSFIELD_8910</t>
  </si>
  <si>
    <t>1_HARDERSFIELD_892</t>
  </si>
  <si>
    <t>1_HARDERSFIELD_8921</t>
  </si>
  <si>
    <t>1_HARDERSFIELD_8922</t>
  </si>
  <si>
    <t>1_HARDERSFIELD_8929</t>
  </si>
  <si>
    <t>1_HARDERSFIELD_8943</t>
  </si>
  <si>
    <t>1_HARDERSFIELD_8958</t>
  </si>
  <si>
    <t>1_HARDERSFIELD_8961</t>
  </si>
  <si>
    <t>1_HARDERSFIELD_8970</t>
  </si>
  <si>
    <t>1_HARDERSFIELD_8978</t>
  </si>
  <si>
    <t>1_HARDERSFIELD_8985</t>
  </si>
  <si>
    <t>1_HARDERSFIELD_9028</t>
  </si>
  <si>
    <t>1_HARDERSFIELD_903</t>
  </si>
  <si>
    <t>1_HARDERSFIELD_9037</t>
  </si>
  <si>
    <t>1_HARDERSFIELD_9109</t>
  </si>
  <si>
    <t>1_HARDERSFIELD_9115</t>
  </si>
  <si>
    <t>1_HARDERSFIELD_9118</t>
  </si>
  <si>
    <t>1_HARDERSFIELD_9129</t>
  </si>
  <si>
    <t>5.0 Oz</t>
  </si>
  <si>
    <t>1_HARDERSFIELD_9136</t>
  </si>
  <si>
    <t>1_HARDERSFIELD_9145</t>
  </si>
  <si>
    <t>1_HARDERSFIELD_9304</t>
  </si>
  <si>
    <t>1_HARDERSFIELD_934</t>
  </si>
  <si>
    <t>1_HARDERSFIELD_9358</t>
  </si>
  <si>
    <t>1_HARDERSFIELD_9360</t>
  </si>
  <si>
    <t>1_HARDERSFIELD_9361</t>
  </si>
  <si>
    <t>1_HARDERSFIELD_9388</t>
  </si>
  <si>
    <t>1_HARDERSFIELD_950</t>
  </si>
  <si>
    <t>1_HARDERSFIELD_966</t>
  </si>
  <si>
    <t>1_HARDERSFIELD_970</t>
  </si>
  <si>
    <t>1_HARDERSFIELD_971</t>
  </si>
  <si>
    <t>1_HARDERSFIELD_984</t>
  </si>
  <si>
    <t>10_HORNSEY_1000</t>
  </si>
  <si>
    <t>10_HORNSEY_1001</t>
  </si>
  <si>
    <t>10_HORNSEY_1005</t>
  </si>
  <si>
    <t>10_HORNSEY_10058</t>
  </si>
  <si>
    <t>10_HORNSEY_1006</t>
  </si>
  <si>
    <t>10_HORNSEY_10062</t>
  </si>
  <si>
    <t>10_HORNSEY_1009</t>
  </si>
  <si>
    <t>10_HORNSEY_1012</t>
  </si>
  <si>
    <t>10_HORNSEY_1022</t>
  </si>
  <si>
    <t>10_HORNSEY_1023</t>
  </si>
  <si>
    <t>10_HORNSEY_10236</t>
  </si>
  <si>
    <t>10_HORNSEY_10238</t>
  </si>
  <si>
    <t>10_HORNSEY_10239</t>
  </si>
  <si>
    <t>10_HORNSEY_1024</t>
  </si>
  <si>
    <t>10_HORNSEY_10242</t>
  </si>
  <si>
    <t>10_HORNSEY_10266</t>
  </si>
  <si>
    <t>10_HORNSEY_10283</t>
  </si>
  <si>
    <t>10_HORNSEY_10296</t>
  </si>
  <si>
    <t>10_HORNSEY_10298</t>
  </si>
  <si>
    <t>10_HORNSEY_10372</t>
  </si>
  <si>
    <t>10_HORNSEY_10420</t>
  </si>
  <si>
    <t>10_HORNSEY_10421</t>
  </si>
  <si>
    <t>10_HORNSEY_10422</t>
  </si>
  <si>
    <t>10_HORNSEY_10443</t>
  </si>
  <si>
    <t>10_HORNSEY_10451</t>
  </si>
  <si>
    <t>10_HORNSEY_10453</t>
  </si>
  <si>
    <t>10_HORNSEY_10469</t>
  </si>
  <si>
    <t>10_HORNSEY_10472</t>
  </si>
  <si>
    <t>10_HORNSEY_1051</t>
  </si>
  <si>
    <t>10_HORNSEY_10531</t>
  </si>
  <si>
    <t>10_HORNSEY_10581</t>
  </si>
  <si>
    <t>10_HORNSEY_10596</t>
  </si>
  <si>
    <t>10_HORNSEY_106</t>
  </si>
  <si>
    <t>10_HORNSEY_1060</t>
  </si>
  <si>
    <t>10_HORNSEY_10606</t>
  </si>
  <si>
    <t>10_HORNSEY_10609</t>
  </si>
  <si>
    <t>10_HORNSEY_10621</t>
  </si>
  <si>
    <t>10_HORNSEY_1064</t>
  </si>
  <si>
    <t>10_HORNSEY_1065</t>
  </si>
  <si>
    <t>10_HORNSEY_10676</t>
  </si>
  <si>
    <t>10_HORNSEY_10680</t>
  </si>
  <si>
    <t>10_HORNSEY_10715</t>
  </si>
  <si>
    <t>10_HORNSEY_10723</t>
  </si>
  <si>
    <t>10_HORNSEY_10727</t>
  </si>
  <si>
    <t>10_HORNSEY_10731</t>
  </si>
  <si>
    <t>10_HORNSEY_10732</t>
  </si>
  <si>
    <t>10_HORNSEY_10733</t>
  </si>
  <si>
    <t>10_HORNSEY_10734</t>
  </si>
  <si>
    <t>10_HORNSEY_10750</t>
  </si>
  <si>
    <t>10_HORNSEY_10874</t>
  </si>
  <si>
    <t>10_HORNSEY_10895</t>
  </si>
  <si>
    <t>10_HORNSEY_10927</t>
  </si>
  <si>
    <t>10_HORNSEY_10931</t>
  </si>
  <si>
    <t>10_HORNSEY_1094</t>
  </si>
  <si>
    <t>10_HORNSEY_10957</t>
  </si>
  <si>
    <t>10_HORNSEY_11029</t>
  </si>
  <si>
    <t>10_HORNSEY_11067</t>
  </si>
  <si>
    <t>10_HORNSEY_11089</t>
  </si>
  <si>
    <t>10_HORNSEY_111</t>
  </si>
  <si>
    <t>10_HORNSEY_1112</t>
  </si>
  <si>
    <t>10_HORNSEY_11141</t>
  </si>
  <si>
    <t>10_HORNSEY_11196</t>
  </si>
  <si>
    <t>10_HORNSEY_11213</t>
  </si>
  <si>
    <t>10_HORNSEY_11214</t>
  </si>
  <si>
    <t>10_HORNSEY_11219</t>
  </si>
  <si>
    <t>10_HORNSEY_1133</t>
  </si>
  <si>
    <t>10_HORNSEY_1135</t>
  </si>
  <si>
    <t>10_HORNSEY_11354</t>
  </si>
  <si>
    <t>10_HORNSEY_11367</t>
  </si>
  <si>
    <t>10_HORNSEY_11396</t>
  </si>
  <si>
    <t>10_HORNSEY_11397</t>
  </si>
  <si>
    <t>10_HORNSEY_11414</t>
  </si>
  <si>
    <t>10_HORNSEY_11440</t>
  </si>
  <si>
    <t>10_HORNSEY_11456</t>
  </si>
  <si>
    <t>10_HORNSEY_11460</t>
  </si>
  <si>
    <t>10_HORNSEY_11488</t>
  </si>
  <si>
    <t>10_HORNSEY_115</t>
  </si>
  <si>
    <t>10_HORNSEY_1168</t>
  </si>
  <si>
    <t>10_HORNSEY_11698</t>
  </si>
  <si>
    <t>10_HORNSEY_1174</t>
  </si>
  <si>
    <t>10_HORNSEY_1178</t>
  </si>
  <si>
    <t>10_HORNSEY_1180</t>
  </si>
  <si>
    <t>10_HORNSEY_11821</t>
  </si>
  <si>
    <t>10_HORNSEY_11825</t>
  </si>
  <si>
    <t>10_HORNSEY_11826</t>
  </si>
  <si>
    <t>10_HORNSEY_11827</t>
  </si>
  <si>
    <t>10_HORNSEY_11828</t>
  </si>
  <si>
    <t>10_HORNSEY_1186</t>
  </si>
  <si>
    <t>10_HORNSEY_11888</t>
  </si>
  <si>
    <t>10_HORNSEY_11915</t>
  </si>
  <si>
    <t>10_HORNSEY_11926</t>
  </si>
  <si>
    <t>10_HORNSEY_11957</t>
  </si>
  <si>
    <t>10_HORNSEY_11970</t>
  </si>
  <si>
    <t>10_HORNSEY_12069</t>
  </si>
  <si>
    <t>10_HORNSEY_12086</t>
  </si>
  <si>
    <t>10_HORNSEY_12111</t>
  </si>
  <si>
    <t>10_HORNSEY_1212</t>
  </si>
  <si>
    <t>10_HORNSEY_12123</t>
  </si>
  <si>
    <t>10_HORNSEY_12140</t>
  </si>
  <si>
    <t>10_HORNSEY_12147</t>
  </si>
  <si>
    <t>10_HORNSEY_12154</t>
  </si>
  <si>
    <t>10_HORNSEY_12181</t>
  </si>
  <si>
    <t>10_HORNSEY_1220</t>
  </si>
  <si>
    <t>10_HORNSEY_12203</t>
  </si>
  <si>
    <t>10_HORNSEY_12213</t>
  </si>
  <si>
    <t>10_HORNSEY_12216</t>
  </si>
  <si>
    <t>10_HORNSEY_12220</t>
  </si>
  <si>
    <t>10_HORNSEY_12227</t>
  </si>
  <si>
    <t>10_HORNSEY_1226</t>
  </si>
  <si>
    <t>10_HORNSEY_1231</t>
  </si>
  <si>
    <t>10_HORNSEY_1232</t>
  </si>
  <si>
    <t>10_HORNSEY_1233</t>
  </si>
  <si>
    <t>10_HORNSEY_12343</t>
  </si>
  <si>
    <t>10_HORNSEY_12368</t>
  </si>
  <si>
    <t>10_HORNSEY_1237</t>
  </si>
  <si>
    <t>10_HORNSEY_1238</t>
  </si>
  <si>
    <t>10_HORNSEY_1239</t>
  </si>
  <si>
    <t>10_HORNSEY_12416</t>
  </si>
  <si>
    <t>10_HORNSEY_1244</t>
  </si>
  <si>
    <t>10_HORNSEY_12465</t>
  </si>
  <si>
    <t>10_HORNSEY_12478</t>
  </si>
  <si>
    <t>10_HORNSEY_12479</t>
  </si>
  <si>
    <t>10_HORNSEY_12494</t>
  </si>
  <si>
    <t>10_HORNSEY_12495</t>
  </si>
  <si>
    <t>10_HORNSEY_12505</t>
  </si>
  <si>
    <t>10_HORNSEY_12534</t>
  </si>
  <si>
    <t>10_HORNSEY_1258</t>
  </si>
  <si>
    <t>10_HORNSEY_12586</t>
  </si>
  <si>
    <t>10_HORNSEY_1259</t>
  </si>
  <si>
    <t>10_HORNSEY_126</t>
  </si>
  <si>
    <t>10_HORNSEY_1261</t>
  </si>
  <si>
    <t>10_HORNSEY_12662</t>
  </si>
  <si>
    <t>10_HORNSEY_12666</t>
  </si>
  <si>
    <t>10_HORNSEY_12685</t>
  </si>
  <si>
    <t>10_HORNSEY_1269</t>
  </si>
  <si>
    <t>10_HORNSEY_1271</t>
  </si>
  <si>
    <t>10_HORNSEY_1273</t>
  </si>
  <si>
    <t>10_HORNSEY_12747</t>
  </si>
  <si>
    <t>10_HORNSEY_1276</t>
  </si>
  <si>
    <t>10_HORNSEY_12771</t>
  </si>
  <si>
    <t>10_HORNSEY_12772</t>
  </si>
  <si>
    <t>10_HORNSEY_12773</t>
  </si>
  <si>
    <t>10_HORNSEY_12775</t>
  </si>
  <si>
    <t>10_HORNSEY_1278</t>
  </si>
  <si>
    <t>10_HORNSEY_1281</t>
  </si>
  <si>
    <t>10_HORNSEY_1282</t>
  </si>
  <si>
    <t>10_HORNSEY_12943</t>
  </si>
  <si>
    <t>10_HORNSEY_12944</t>
  </si>
  <si>
    <t>10_HORNSEY_12945</t>
  </si>
  <si>
    <t>10_HORNSEY_12946</t>
  </si>
  <si>
    <t>10_HORNSEY_1296</t>
  </si>
  <si>
    <t>10_HORNSEY_12994</t>
  </si>
  <si>
    <t>10_HORNSEY_13052</t>
  </si>
  <si>
    <t>10_HORNSEY_1309</t>
  </si>
  <si>
    <t>10_HORNSEY_13097</t>
  </si>
  <si>
    <t>10_HORNSEY_13123</t>
  </si>
  <si>
    <t>10_HORNSEY_13124</t>
  </si>
  <si>
    <t>10_HORNSEY_13141</t>
  </si>
  <si>
    <t>10_HORNSEY_13143</t>
  </si>
  <si>
    <t>10_HORNSEY_13154</t>
  </si>
  <si>
    <t>10_HORNSEY_13163</t>
  </si>
  <si>
    <t>10_HORNSEY_1323</t>
  </si>
  <si>
    <t>10_HORNSEY_13258</t>
  </si>
  <si>
    <t>10_HORNSEY_13268</t>
  </si>
  <si>
    <t>10_HORNSEY_13278</t>
  </si>
  <si>
    <t>10_HORNSEY_1330</t>
  </si>
  <si>
    <t>10_HORNSEY_13303</t>
  </si>
  <si>
    <t>10_HORNSEY_1340</t>
  </si>
  <si>
    <t>10_HORNSEY_13422</t>
  </si>
  <si>
    <t>10_HORNSEY_13430</t>
  </si>
  <si>
    <t>10_HORNSEY_13445</t>
  </si>
  <si>
    <t>10_HORNSEY_1345</t>
  </si>
  <si>
    <t>10_HORNSEY_13458</t>
  </si>
  <si>
    <t>10_HORNSEY_1346</t>
  </si>
  <si>
    <t>10_HORNSEY_13461</t>
  </si>
  <si>
    <t>10_HORNSEY_1347</t>
  </si>
  <si>
    <t>10_HORNSEY_1348</t>
  </si>
  <si>
    <t>10_HORNSEY_13489</t>
  </si>
  <si>
    <t>10_HORNSEY_1355</t>
  </si>
  <si>
    <t>10_HORNSEY_13553</t>
  </si>
  <si>
    <t>10_HORNSEY_13567</t>
  </si>
  <si>
    <t>10_HORNSEY_1358</t>
  </si>
  <si>
    <t>10_HORNSEY_1359</t>
  </si>
  <si>
    <t>10_HORNSEY_13603</t>
  </si>
  <si>
    <t>10_HORNSEY_13636</t>
  </si>
  <si>
    <t>10_HORNSEY_13638</t>
  </si>
  <si>
    <t>10_HORNSEY_1365</t>
  </si>
  <si>
    <t>10_HORNSEY_1366</t>
  </si>
  <si>
    <t>10_HORNSEY_13661</t>
  </si>
  <si>
    <t>10_HORNSEY_13662</t>
  </si>
  <si>
    <t>10_HORNSEY_13665</t>
  </si>
  <si>
    <t>10_HORNSEY_13694</t>
  </si>
  <si>
    <t>10_HORNSEY_13695</t>
  </si>
  <si>
    <t>10_HORNSEY_13708</t>
  </si>
  <si>
    <t>10_HORNSEY_13709</t>
  </si>
  <si>
    <t>10_HORNSEY_13711</t>
  </si>
  <si>
    <t>10_HORNSEY_13723</t>
  </si>
  <si>
    <t>10_HORNSEY_1373</t>
  </si>
  <si>
    <t>10_HORNSEY_1375</t>
  </si>
  <si>
    <t>10_HORNSEY_1376</t>
  </si>
  <si>
    <t>10_HORNSEY_13766</t>
  </si>
  <si>
    <t>10_HORNSEY_1378</t>
  </si>
  <si>
    <t>10_HORNSEY_1379</t>
  </si>
  <si>
    <t>10_HORNSEY_13792</t>
  </si>
  <si>
    <t>10_HORNSEY_1380</t>
  </si>
  <si>
    <t>10_HORNSEY_13807</t>
  </si>
  <si>
    <t>10_HORNSEY_1382</t>
  </si>
  <si>
    <t>10_HORNSEY_13837</t>
  </si>
  <si>
    <t>10_HORNSEY_1384</t>
  </si>
  <si>
    <t>10_HORNSEY_1385</t>
  </si>
  <si>
    <t>10_HORNSEY_1388</t>
  </si>
  <si>
    <t>10_HORNSEY_1389</t>
  </si>
  <si>
    <t>10_HORNSEY_1392</t>
  </si>
  <si>
    <t>10_HORNSEY_1394</t>
  </si>
  <si>
    <t>10_HORNSEY_1395</t>
  </si>
  <si>
    <t>10_HORNSEY_1396</t>
  </si>
  <si>
    <t>10_HORNSEY_13967</t>
  </si>
  <si>
    <t>10_HORNSEY_13968</t>
  </si>
  <si>
    <t>10_HORNSEY_1397</t>
  </si>
  <si>
    <t>10_HORNSEY_1398</t>
  </si>
  <si>
    <t>10_HORNSEY_13981</t>
  </si>
  <si>
    <t>10_HORNSEY_1399</t>
  </si>
  <si>
    <t>10_HORNSEY_13991</t>
  </si>
  <si>
    <t>10_HORNSEY_13994</t>
  </si>
  <si>
    <t>10_HORNSEY_14006</t>
  </si>
  <si>
    <t>10_HORNSEY_14008</t>
  </si>
  <si>
    <t>10_HORNSEY_14054</t>
  </si>
  <si>
    <t>10_HORNSEY_14078</t>
  </si>
  <si>
    <t>10_HORNSEY_14129</t>
  </si>
  <si>
    <t>10_HORNSEY_1415</t>
  </si>
  <si>
    <t>10_HORNSEY_14184</t>
  </si>
  <si>
    <t>10_HORNSEY_14194</t>
  </si>
  <si>
    <t>10_HORNSEY_1424</t>
  </si>
  <si>
    <t>10_HORNSEY_14240</t>
  </si>
  <si>
    <t>10_HORNSEY_14250</t>
  </si>
  <si>
    <t>10_HORNSEY_14279</t>
  </si>
  <si>
    <t>10_HORNSEY_14342</t>
  </si>
  <si>
    <t>10_HORNSEY_14363</t>
  </si>
  <si>
    <t>10_HORNSEY_14381</t>
  </si>
  <si>
    <t>10_HORNSEY_14383</t>
  </si>
  <si>
    <t>10_HORNSEY_14386</t>
  </si>
  <si>
    <t>10_HORNSEY_14393</t>
  </si>
  <si>
    <t>10_HORNSEY_14416</t>
  </si>
  <si>
    <t>10_HORNSEY_14439</t>
  </si>
  <si>
    <t>10_HORNSEY_14471</t>
  </si>
  <si>
    <t>10_HORNSEY_14475</t>
  </si>
  <si>
    <t>10_HORNSEY_14539</t>
  </si>
  <si>
    <t>10_HORNSEY_14551</t>
  </si>
  <si>
    <t>10_HORNSEY_14620</t>
  </si>
  <si>
    <t>10_HORNSEY_14622</t>
  </si>
  <si>
    <t>10_HORNSEY_14623</t>
  </si>
  <si>
    <t>10_HORNSEY_1464</t>
  </si>
  <si>
    <t>10_HORNSEY_1465</t>
  </si>
  <si>
    <t>10_HORNSEY_14666</t>
  </si>
  <si>
    <t>10_HORNSEY_14672</t>
  </si>
  <si>
    <t>10_HORNSEY_1468</t>
  </si>
  <si>
    <t>10_HORNSEY_14701</t>
  </si>
  <si>
    <t>10_HORNSEY_14706</t>
  </si>
  <si>
    <t>10_HORNSEY_1476</t>
  </si>
  <si>
    <t>10_HORNSEY_1479</t>
  </si>
  <si>
    <t>10_HORNSEY_14799</t>
  </si>
  <si>
    <t>10_HORNSEY_14805</t>
  </si>
  <si>
    <t>10_HORNSEY_14818</t>
  </si>
  <si>
    <t>10_HORNSEY_14838</t>
  </si>
  <si>
    <t>10_HORNSEY_14895</t>
  </si>
  <si>
    <t>10_HORNSEY_14920</t>
  </si>
  <si>
    <t>10_HORNSEY_14930</t>
  </si>
  <si>
    <t>10_HORNSEY_14975</t>
  </si>
  <si>
    <t>10_HORNSEY_14991</t>
  </si>
  <si>
    <t>10_HORNSEY_15009</t>
  </si>
  <si>
    <t>10_HORNSEY_15047</t>
  </si>
  <si>
    <t>10_HORNSEY_15057</t>
  </si>
  <si>
    <t>10_HORNSEY_15076</t>
  </si>
  <si>
    <t>10_HORNSEY_15089</t>
  </si>
  <si>
    <t>10_HORNSEY_15094</t>
  </si>
  <si>
    <t>10_HORNSEY_15138</t>
  </si>
  <si>
    <t>10_HORNSEY_15139</t>
  </si>
  <si>
    <t>10_HORNSEY_1515</t>
  </si>
  <si>
    <t>10_HORNSEY_15156</t>
  </si>
  <si>
    <t>10_HORNSEY_15168</t>
  </si>
  <si>
    <t>10_HORNSEY_1520</t>
  </si>
  <si>
    <t>10_HORNSEY_15229</t>
  </si>
  <si>
    <t>10_HORNSEY_15235</t>
  </si>
  <si>
    <t>10_HORNSEY_15264</t>
  </si>
  <si>
    <t>10_HORNSEY_15265</t>
  </si>
  <si>
    <t>10_HORNSEY_15266</t>
  </si>
  <si>
    <t>10_HORNSEY_15290</t>
  </si>
  <si>
    <t>10_HORNSEY_15291</t>
  </si>
  <si>
    <t>10_HORNSEY_15292</t>
  </si>
  <si>
    <t>10_HORNSEY_15315</t>
  </si>
  <si>
    <t>10_HORNSEY_15356</t>
  </si>
  <si>
    <t>10_HORNSEY_15392</t>
  </si>
  <si>
    <t>10_HORNSEY_15393</t>
  </si>
  <si>
    <t>10_HORNSEY_15399</t>
  </si>
  <si>
    <t>10_HORNSEY_1542</t>
  </si>
  <si>
    <t>10_HORNSEY_15428</t>
  </si>
  <si>
    <t>10_HORNSEY_15444</t>
  </si>
  <si>
    <t>10_HORNSEY_1545</t>
  </si>
  <si>
    <t>10_HORNSEY_1550</t>
  </si>
  <si>
    <t>10_HORNSEY_15503</t>
  </si>
  <si>
    <t>10_HORNSEY_15527</t>
  </si>
  <si>
    <t>10_HORNSEY_15528</t>
  </si>
  <si>
    <t>10_HORNSEY_15548</t>
  </si>
  <si>
    <t>10_HORNSEY_15549</t>
  </si>
  <si>
    <t>10_HORNSEY_15575</t>
  </si>
  <si>
    <t>10_HORNSEY_15619</t>
  </si>
  <si>
    <t>10_HORNSEY_15743</t>
  </si>
  <si>
    <t>10_HORNSEY_15748</t>
  </si>
  <si>
    <t>10_HORNSEY_15824</t>
  </si>
  <si>
    <t>10_HORNSEY_15827</t>
  </si>
  <si>
    <t>10_HORNSEY_15889</t>
  </si>
  <si>
    <t>10_HORNSEY_15892</t>
  </si>
  <si>
    <t>10_HORNSEY_159</t>
  </si>
  <si>
    <t>750mL + 2/</t>
  </si>
  <si>
    <t>10_HORNSEY_15915</t>
  </si>
  <si>
    <t>10_HORNSEY_15916</t>
  </si>
  <si>
    <t>10_HORNSEY_15917</t>
  </si>
  <si>
    <t>10_HORNSEY_15922</t>
  </si>
  <si>
    <t>10_HORNSEY_1595</t>
  </si>
  <si>
    <t>10_HORNSEY_15979</t>
  </si>
  <si>
    <t>10_HORNSEY_16129</t>
  </si>
  <si>
    <t>10_HORNSEY_16151</t>
  </si>
  <si>
    <t>10_HORNSEY_16175</t>
  </si>
  <si>
    <t>10_HORNSEY_162</t>
  </si>
  <si>
    <t>10_HORNSEY_16205</t>
  </si>
  <si>
    <t>10_HORNSEY_1623</t>
  </si>
  <si>
    <t>10_HORNSEY_16232</t>
  </si>
  <si>
    <t>10_HORNSEY_16260</t>
  </si>
  <si>
    <t>10_HORNSEY_16262</t>
  </si>
  <si>
    <t>10_HORNSEY_16289</t>
  </si>
  <si>
    <t>10_HORNSEY_16326</t>
  </si>
  <si>
    <t>10_HORNSEY_16328</t>
  </si>
  <si>
    <t>10_HORNSEY_16329</t>
  </si>
  <si>
    <t>10_HORNSEY_1634</t>
  </si>
  <si>
    <t>10_HORNSEY_1637</t>
  </si>
  <si>
    <t>10_HORNSEY_16370</t>
  </si>
  <si>
    <t>10_HORNSEY_1639</t>
  </si>
  <si>
    <t>10_HORNSEY_16393</t>
  </si>
  <si>
    <t>10_HORNSEY_16394</t>
  </si>
  <si>
    <t>10_HORNSEY_16400</t>
  </si>
  <si>
    <t>10_HORNSEY_16427</t>
  </si>
  <si>
    <t>10_HORNSEY_16431</t>
  </si>
  <si>
    <t>10_HORNSEY_16441</t>
  </si>
  <si>
    <t>10_HORNSEY_16458</t>
  </si>
  <si>
    <t>10_HORNSEY_16460</t>
  </si>
  <si>
    <t>10_HORNSEY_16468</t>
  </si>
  <si>
    <t>10_HORNSEY_16477</t>
  </si>
  <si>
    <t>10_HORNSEY_16484</t>
  </si>
  <si>
    <t>10_HORNSEY_16494</t>
  </si>
  <si>
    <t>10_HORNSEY_16540</t>
  </si>
  <si>
    <t>10_HORNSEY_16553</t>
  </si>
  <si>
    <t>10_HORNSEY_16560</t>
  </si>
  <si>
    <t>10_HORNSEY_16568</t>
  </si>
  <si>
    <t>10_HORNSEY_1657</t>
  </si>
  <si>
    <t>10_HORNSEY_16610</t>
  </si>
  <si>
    <t>10_HORNSEY_1663</t>
  </si>
  <si>
    <t>10_HORNSEY_16647</t>
  </si>
  <si>
    <t>10_HORNSEY_16655</t>
  </si>
  <si>
    <t>10_HORNSEY_16669</t>
  </si>
  <si>
    <t>10_HORNSEY_16670</t>
  </si>
  <si>
    <t>10_HORNSEY_16695</t>
  </si>
  <si>
    <t>10_HORNSEY_16703</t>
  </si>
  <si>
    <t>10_HORNSEY_16727</t>
  </si>
  <si>
    <t>10_HORNSEY_16758</t>
  </si>
  <si>
    <t>10_HORNSEY_16761</t>
  </si>
  <si>
    <t>10_HORNSEY_16794</t>
  </si>
  <si>
    <t>10_HORNSEY_168</t>
  </si>
  <si>
    <t>10_HORNSEY_16806</t>
  </si>
  <si>
    <t>10_HORNSEY_16816</t>
  </si>
  <si>
    <t>10_HORNSEY_16819</t>
  </si>
  <si>
    <t>10_HORNSEY_16826</t>
  </si>
  <si>
    <t>10_HORNSEY_16828</t>
  </si>
  <si>
    <t>10_HORNSEY_16829</t>
  </si>
  <si>
    <t>10_HORNSEY_16843</t>
  </si>
  <si>
    <t>10_HORNSEY_16869</t>
  </si>
  <si>
    <t>10_HORNSEY_16877</t>
  </si>
  <si>
    <t>10_HORNSEY_16878</t>
  </si>
  <si>
    <t>10_HORNSEY_16889</t>
  </si>
  <si>
    <t>10_HORNSEY_16891</t>
  </si>
  <si>
    <t>10_HORNSEY_1692</t>
  </si>
  <si>
    <t>10_HORNSEY_16947</t>
  </si>
  <si>
    <t>10_HORNSEY_16948</t>
  </si>
  <si>
    <t>10_HORNSEY_16968</t>
  </si>
  <si>
    <t>10_HORNSEY_16971</t>
  </si>
  <si>
    <t>10_HORNSEY_16990</t>
  </si>
  <si>
    <t>10_HORNSEY_17001</t>
  </si>
  <si>
    <t>10_HORNSEY_17011</t>
  </si>
  <si>
    <t>10_HORNSEY_17016</t>
  </si>
  <si>
    <t>10_HORNSEY_17041</t>
  </si>
  <si>
    <t>10_HORNSEY_17073</t>
  </si>
  <si>
    <t>10_HORNSEY_171</t>
  </si>
  <si>
    <t>10_HORNSEY_17100</t>
  </si>
  <si>
    <t>10_HORNSEY_17145</t>
  </si>
  <si>
    <t>10_HORNSEY_17146</t>
  </si>
  <si>
    <t>10_HORNSEY_17147</t>
  </si>
  <si>
    <t>10_HORNSEY_1715</t>
  </si>
  <si>
    <t>10_HORNSEY_17162</t>
  </si>
  <si>
    <t>10_HORNSEY_17163</t>
  </si>
  <si>
    <t>10_HORNSEY_17167</t>
  </si>
  <si>
    <t>10_HORNSEY_17168</t>
  </si>
  <si>
    <t>10_HORNSEY_17175</t>
  </si>
  <si>
    <t>10_HORNSEY_17176</t>
  </si>
  <si>
    <t>10_HORNSEY_17177</t>
  </si>
  <si>
    <t>10_HORNSEY_17209</t>
  </si>
  <si>
    <t>10_HORNSEY_17219</t>
  </si>
  <si>
    <t>10_HORNSEY_1725</t>
  </si>
  <si>
    <t>10_HORNSEY_1727</t>
  </si>
  <si>
    <t>10_HORNSEY_1728</t>
  </si>
  <si>
    <t>10_HORNSEY_17294</t>
  </si>
  <si>
    <t>10_HORNSEY_17297</t>
  </si>
  <si>
    <t>10_HORNSEY_173</t>
  </si>
  <si>
    <t>10_HORNSEY_1734</t>
  </si>
  <si>
    <t>10_HORNSEY_17340</t>
  </si>
  <si>
    <t>10_HORNSEY_17341</t>
  </si>
  <si>
    <t>10_HORNSEY_17345</t>
  </si>
  <si>
    <t>10_HORNSEY_1737</t>
  </si>
  <si>
    <t>10_HORNSEY_17377</t>
  </si>
  <si>
    <t>10_HORNSEY_1738</t>
  </si>
  <si>
    <t>10_HORNSEY_1740</t>
  </si>
  <si>
    <t>10_HORNSEY_17432</t>
  </si>
  <si>
    <t>10_HORNSEY_17457</t>
  </si>
  <si>
    <t>10_HORNSEY_17458</t>
  </si>
  <si>
    <t>10_HORNSEY_17459</t>
  </si>
  <si>
    <t>10_HORNSEY_1746</t>
  </si>
  <si>
    <t>10_HORNSEY_17471</t>
  </si>
  <si>
    <t>10_HORNSEY_17473</t>
  </si>
  <si>
    <t>10_HORNSEY_1748</t>
  </si>
  <si>
    <t>10_HORNSEY_175</t>
  </si>
  <si>
    <t>10_HORNSEY_17500</t>
  </si>
  <si>
    <t>10_HORNSEY_17504</t>
  </si>
  <si>
    <t>10_HORNSEY_1758</t>
  </si>
  <si>
    <t>10_HORNSEY_1760</t>
  </si>
  <si>
    <t>10_HORNSEY_17612</t>
  </si>
  <si>
    <t>10_HORNSEY_1767</t>
  </si>
  <si>
    <t>10_HORNSEY_1770</t>
  </si>
  <si>
    <t>10_HORNSEY_17707</t>
  </si>
  <si>
    <t>10_HORNSEY_17748</t>
  </si>
  <si>
    <t>10_HORNSEY_178</t>
  </si>
  <si>
    <t>10_HORNSEY_1781</t>
  </si>
  <si>
    <t>10_HORNSEY_17814</t>
  </si>
  <si>
    <t>10_HORNSEY_17837</t>
  </si>
  <si>
    <t>10_HORNSEY_17838</t>
  </si>
  <si>
    <t>10_HORNSEY_17865</t>
  </si>
  <si>
    <t>10_HORNSEY_17867</t>
  </si>
  <si>
    <t>10_HORNSEY_17875</t>
  </si>
  <si>
    <t>10_HORNSEY_17876</t>
  </si>
  <si>
    <t>10_HORNSEY_1789</t>
  </si>
  <si>
    <t>10_HORNSEY_17912</t>
  </si>
  <si>
    <t>10_HORNSEY_17954</t>
  </si>
  <si>
    <t>10_HORNSEY_17967</t>
  </si>
  <si>
    <t>10_HORNSEY_17978</t>
  </si>
  <si>
    <t>10_HORNSEY_1798</t>
  </si>
  <si>
    <t>10_HORNSEY_17981</t>
  </si>
  <si>
    <t>10_HORNSEY_18010</t>
  </si>
  <si>
    <t>10_HORNSEY_18013</t>
  </si>
  <si>
    <t>10_HORNSEY_18027</t>
  </si>
  <si>
    <t>10_HORNSEY_18106</t>
  </si>
  <si>
    <t>10_HORNSEY_18107</t>
  </si>
  <si>
    <t>10_HORNSEY_18152</t>
  </si>
  <si>
    <t>10_HORNSEY_18167</t>
  </si>
  <si>
    <t>10_HORNSEY_1817</t>
  </si>
  <si>
    <t>10_HORNSEY_18173</t>
  </si>
  <si>
    <t>10_HORNSEY_18174</t>
  </si>
  <si>
    <t>10_HORNSEY_18347</t>
  </si>
  <si>
    <t>10_HORNSEY_1835</t>
  </si>
  <si>
    <t>10_HORNSEY_1836</t>
  </si>
  <si>
    <t>10_HORNSEY_18368</t>
  </si>
  <si>
    <t>10_HORNSEY_18380</t>
  </si>
  <si>
    <t>10_HORNSEY_18423</t>
  </si>
  <si>
    <t>10_HORNSEY_1845</t>
  </si>
  <si>
    <t>10_HORNSEY_1848</t>
  </si>
  <si>
    <t>10_HORNSEY_18568</t>
  </si>
  <si>
    <t>10_HORNSEY_18592</t>
  </si>
  <si>
    <t>10_HORNSEY_18617</t>
  </si>
  <si>
    <t>10_HORNSEY_1862</t>
  </si>
  <si>
    <t>10_HORNSEY_18641</t>
  </si>
  <si>
    <t>10_HORNSEY_18642</t>
  </si>
  <si>
    <t>10_HORNSEY_1867</t>
  </si>
  <si>
    <t>10_HORNSEY_1868</t>
  </si>
  <si>
    <t>10_HORNSEY_1869</t>
  </si>
  <si>
    <t>10_HORNSEY_18741</t>
  </si>
  <si>
    <t>10_HORNSEY_1875</t>
  </si>
  <si>
    <t>10_HORNSEY_1876</t>
  </si>
  <si>
    <t>10_HORNSEY_18787</t>
  </si>
  <si>
    <t>10_HORNSEY_18801</t>
  </si>
  <si>
    <t>10_HORNSEY_18812</t>
  </si>
  <si>
    <t>10_HORNSEY_18813</t>
  </si>
  <si>
    <t>10_HORNSEY_1883</t>
  </si>
  <si>
    <t>10_HORNSEY_18836</t>
  </si>
  <si>
    <t>10_HORNSEY_18837</t>
  </si>
  <si>
    <t>10_HORNSEY_18856</t>
  </si>
  <si>
    <t>10_HORNSEY_18857</t>
  </si>
  <si>
    <t>10_HORNSEY_1886</t>
  </si>
  <si>
    <t>10_HORNSEY_18860</t>
  </si>
  <si>
    <t>10_HORNSEY_18868</t>
  </si>
  <si>
    <t>10_HORNSEY_18875</t>
  </si>
  <si>
    <t>10_HORNSEY_18877</t>
  </si>
  <si>
    <t>10_HORNSEY_18879</t>
  </si>
  <si>
    <t>10_HORNSEY_18884</t>
  </si>
  <si>
    <t>10_HORNSEY_18893</t>
  </si>
  <si>
    <t>10_HORNSEY_1890</t>
  </si>
  <si>
    <t>10_HORNSEY_1892</t>
  </si>
  <si>
    <t>10_HORNSEY_18951</t>
  </si>
  <si>
    <t>10_HORNSEY_18988</t>
  </si>
  <si>
    <t>10_HORNSEY_19036</t>
  </si>
  <si>
    <t>10_HORNSEY_19041</t>
  </si>
  <si>
    <t>10_HORNSEY_19074</t>
  </si>
  <si>
    <t>10_HORNSEY_19121</t>
  </si>
  <si>
    <t>10_HORNSEY_19122</t>
  </si>
  <si>
    <t>10_HORNSEY_19126</t>
  </si>
  <si>
    <t>10_HORNSEY_19127</t>
  </si>
  <si>
    <t>10_HORNSEY_19169</t>
  </si>
  <si>
    <t>10_HORNSEY_19175</t>
  </si>
  <si>
    <t>10_HORNSEY_19189</t>
  </si>
  <si>
    <t>10_HORNSEY_192</t>
  </si>
  <si>
    <t>10_HORNSEY_1921</t>
  </si>
  <si>
    <t>10_HORNSEY_19224</t>
  </si>
  <si>
    <t>10_HORNSEY_19258</t>
  </si>
  <si>
    <t>10_HORNSEY_19260</t>
  </si>
  <si>
    <t>10_HORNSEY_19269</t>
  </si>
  <si>
    <t>10_HORNSEY_19270</t>
  </si>
  <si>
    <t>10_HORNSEY_19282</t>
  </si>
  <si>
    <t>10_HORNSEY_19302</t>
  </si>
  <si>
    <t>10_HORNSEY_19336</t>
  </si>
  <si>
    <t>10_HORNSEY_19357</t>
  </si>
  <si>
    <t>10_HORNSEY_19376</t>
  </si>
  <si>
    <t>10_HORNSEY_19392</t>
  </si>
  <si>
    <t>10_HORNSEY_19419</t>
  </si>
  <si>
    <t>10_HORNSEY_19453</t>
  </si>
  <si>
    <t>10_HORNSEY_19494</t>
  </si>
  <si>
    <t>10_HORNSEY_19507</t>
  </si>
  <si>
    <t>10_HORNSEY_19531</t>
  </si>
  <si>
    <t>10_HORNSEY_19545</t>
  </si>
  <si>
    <t>10_HORNSEY_19549</t>
  </si>
  <si>
    <t>10_HORNSEY_1955</t>
  </si>
  <si>
    <t>10_HORNSEY_19556</t>
  </si>
  <si>
    <t>10_HORNSEY_19557</t>
  </si>
  <si>
    <t>10_HORNSEY_1956</t>
  </si>
  <si>
    <t>10_HORNSEY_1961</t>
  </si>
  <si>
    <t>10_HORNSEY_1962</t>
  </si>
  <si>
    <t>10_HORNSEY_1964</t>
  </si>
  <si>
    <t>10_HORNSEY_19645</t>
  </si>
  <si>
    <t>10_HORNSEY_19648</t>
  </si>
  <si>
    <t>10_HORNSEY_19662</t>
  </si>
  <si>
    <t>10_HORNSEY_19671</t>
  </si>
  <si>
    <t>10_HORNSEY_19700</t>
  </si>
  <si>
    <t>10_HORNSEY_19748</t>
  </si>
  <si>
    <t>10_HORNSEY_19782</t>
  </si>
  <si>
    <t>10_HORNSEY_19798</t>
  </si>
  <si>
    <t>10_HORNSEY_19821</t>
  </si>
  <si>
    <t>10_HORNSEY_19848</t>
  </si>
  <si>
    <t>10_HORNSEY_19870</t>
  </si>
  <si>
    <t>10_HORNSEY_19896</t>
  </si>
  <si>
    <t>10_HORNSEY_19908</t>
  </si>
  <si>
    <t>10_HORNSEY_19934</t>
  </si>
  <si>
    <t>10_HORNSEY_19940</t>
  </si>
  <si>
    <t>10_HORNSEY_19948</t>
  </si>
  <si>
    <t>10_HORNSEY_19962</t>
  </si>
  <si>
    <t>10_HORNSEY_19989</t>
  </si>
  <si>
    <t>10_HORNSEY_200</t>
  </si>
  <si>
    <t>10_HORNSEY_2008</t>
  </si>
  <si>
    <t>10_HORNSEY_2015</t>
  </si>
  <si>
    <t>10_HORNSEY_20162</t>
  </si>
  <si>
    <t>10_HORNSEY_20167</t>
  </si>
  <si>
    <t>10_HORNSEY_2017</t>
  </si>
  <si>
    <t>10_HORNSEY_202</t>
  </si>
  <si>
    <t>10_HORNSEY_20204</t>
  </si>
  <si>
    <t>10_HORNSEY_20216</t>
  </si>
  <si>
    <t>10_HORNSEY_20251</t>
  </si>
  <si>
    <t>10_HORNSEY_20255</t>
  </si>
  <si>
    <t>10_HORNSEY_2026</t>
  </si>
  <si>
    <t>10_HORNSEY_2030</t>
  </si>
  <si>
    <t>10_HORNSEY_2034</t>
  </si>
  <si>
    <t>10_HORNSEY_2035</t>
  </si>
  <si>
    <t>10_HORNSEY_20357</t>
  </si>
  <si>
    <t>10_HORNSEY_2036</t>
  </si>
  <si>
    <t>10_HORNSEY_2037</t>
  </si>
  <si>
    <t>10_HORNSEY_20398</t>
  </si>
  <si>
    <t>10_HORNSEY_20405</t>
  </si>
  <si>
    <t>10_HORNSEY_20406</t>
  </si>
  <si>
    <t>10_HORNSEY_2041</t>
  </si>
  <si>
    <t>10_HORNSEY_20419</t>
  </si>
  <si>
    <t>10_HORNSEY_20422</t>
  </si>
  <si>
    <t>10_HORNSEY_2043</t>
  </si>
  <si>
    <t>10_HORNSEY_2045</t>
  </si>
  <si>
    <t>10_HORNSEY_2047</t>
  </si>
  <si>
    <t>10_HORNSEY_20509</t>
  </si>
  <si>
    <t>10_HORNSEY_20533</t>
  </si>
  <si>
    <t>10_HORNSEY_2054</t>
  </si>
  <si>
    <t>10_HORNSEY_2062</t>
  </si>
  <si>
    <t>10_HORNSEY_20725</t>
  </si>
  <si>
    <t>10_HORNSEY_20729</t>
  </si>
  <si>
    <t>10_HORNSEY_20731</t>
  </si>
  <si>
    <t>10_HORNSEY_20762</t>
  </si>
  <si>
    <t>10_HORNSEY_2082</t>
  </si>
  <si>
    <t>10_HORNSEY_2083</t>
  </si>
  <si>
    <t>10_HORNSEY_2085</t>
  </si>
  <si>
    <t>10_HORNSEY_20855</t>
  </si>
  <si>
    <t>10_HORNSEY_2086</t>
  </si>
  <si>
    <t>10_HORNSEY_20862</t>
  </si>
  <si>
    <t>10_HORNSEY_20863</t>
  </si>
  <si>
    <t>10_HORNSEY_20864</t>
  </si>
  <si>
    <t>10_HORNSEY_2087</t>
  </si>
  <si>
    <t>10_HORNSEY_20905</t>
  </si>
  <si>
    <t>10_HORNSEY_2098</t>
  </si>
  <si>
    <t>10_HORNSEY_2100</t>
  </si>
  <si>
    <t>10_HORNSEY_21001</t>
  </si>
  <si>
    <t>10_HORNSEY_2101</t>
  </si>
  <si>
    <t>10_HORNSEY_21019</t>
  </si>
  <si>
    <t>10_HORNSEY_2103</t>
  </si>
  <si>
    <t>10_HORNSEY_21032</t>
  </si>
  <si>
    <t>10_HORNSEY_2104</t>
  </si>
  <si>
    <t>10_HORNSEY_2105</t>
  </si>
  <si>
    <t>10_HORNSEY_21055</t>
  </si>
  <si>
    <t>10_HORNSEY_21098</t>
  </si>
  <si>
    <t>10_HORNSEY_211</t>
  </si>
  <si>
    <t>10_HORNSEY_2112</t>
  </si>
  <si>
    <t>10_HORNSEY_21129</t>
  </si>
  <si>
    <t>10_HORNSEY_2114</t>
  </si>
  <si>
    <t>10_HORNSEY_2117</t>
  </si>
  <si>
    <t>10_HORNSEY_21181</t>
  </si>
  <si>
    <t>10_HORNSEY_2119</t>
  </si>
  <si>
    <t>10_HORNSEY_2120</t>
  </si>
  <si>
    <t>10_HORNSEY_21201</t>
  </si>
  <si>
    <t>10_HORNSEY_21208</t>
  </si>
  <si>
    <t>10_HORNSEY_2121</t>
  </si>
  <si>
    <t>10_HORNSEY_2122</t>
  </si>
  <si>
    <t>10_HORNSEY_2123</t>
  </si>
  <si>
    <t>10_HORNSEY_21233</t>
  </si>
  <si>
    <t>10_HORNSEY_2125</t>
  </si>
  <si>
    <t>10_HORNSEY_2127</t>
  </si>
  <si>
    <t>10_HORNSEY_21277</t>
  </si>
  <si>
    <t>10_HORNSEY_21298</t>
  </si>
  <si>
    <t>10_HORNSEY_213</t>
  </si>
  <si>
    <t>10_HORNSEY_2130</t>
  </si>
  <si>
    <t>10_HORNSEY_21308</t>
  </si>
  <si>
    <t>10_HORNSEY_2131</t>
  </si>
  <si>
    <t>10_HORNSEY_21319</t>
  </si>
  <si>
    <t>10_HORNSEY_2132</t>
  </si>
  <si>
    <t>10_HORNSEY_21321</t>
  </si>
  <si>
    <t>10_HORNSEY_21329</t>
  </si>
  <si>
    <t>10_HORNSEY_2136</t>
  </si>
  <si>
    <t>10_HORNSEY_21416</t>
  </si>
  <si>
    <t>10_HORNSEY_21419</t>
  </si>
  <si>
    <t>10_HORNSEY_2142</t>
  </si>
  <si>
    <t>10_HORNSEY_21420</t>
  </si>
  <si>
    <t>10_HORNSEY_21426</t>
  </si>
  <si>
    <t>10_HORNSEY_2143</t>
  </si>
  <si>
    <t>10_HORNSEY_21442</t>
  </si>
  <si>
    <t>10_HORNSEY_2145</t>
  </si>
  <si>
    <t>10_HORNSEY_2148</t>
  </si>
  <si>
    <t>10_HORNSEY_2149</t>
  </si>
  <si>
    <t>10_HORNSEY_21510</t>
  </si>
  <si>
    <t>10_HORNSEY_2152</t>
  </si>
  <si>
    <t>10_HORNSEY_2153</t>
  </si>
  <si>
    <t>10_HORNSEY_21534</t>
  </si>
  <si>
    <t>10_HORNSEY_2155</t>
  </si>
  <si>
    <t>10_HORNSEY_21552</t>
  </si>
  <si>
    <t>10_HORNSEY_2158</t>
  </si>
  <si>
    <t>10_HORNSEY_2159</t>
  </si>
  <si>
    <t>10_HORNSEY_21596</t>
  </si>
  <si>
    <t>10_HORNSEY_2161</t>
  </si>
  <si>
    <t>10_HORNSEY_21627</t>
  </si>
  <si>
    <t>10_HORNSEY_2163</t>
  </si>
  <si>
    <t>10_HORNSEY_2164</t>
  </si>
  <si>
    <t>10_HORNSEY_21685</t>
  </si>
  <si>
    <t>10_HORNSEY_21690</t>
  </si>
  <si>
    <t>10_HORNSEY_2170</t>
  </si>
  <si>
    <t>10_HORNSEY_2171</t>
  </si>
  <si>
    <t>10_HORNSEY_21729</t>
  </si>
  <si>
    <t>10_HORNSEY_2182</t>
  </si>
  <si>
    <t>10_HORNSEY_2183</t>
  </si>
  <si>
    <t>10_HORNSEY_2184</t>
  </si>
  <si>
    <t>10_HORNSEY_21864</t>
  </si>
  <si>
    <t>10_HORNSEY_21951</t>
  </si>
  <si>
    <t>10_HORNSEY_21965</t>
  </si>
  <si>
    <t>10_HORNSEY_21985</t>
  </si>
  <si>
    <t>10_HORNSEY_2199</t>
  </si>
  <si>
    <t>10_HORNSEY_2200</t>
  </si>
  <si>
    <t>10_HORNSEY_22008</t>
  </si>
  <si>
    <t>10_HORNSEY_22014</t>
  </si>
  <si>
    <t>10_HORNSEY_22019</t>
  </si>
  <si>
    <t>10_HORNSEY_2202</t>
  </si>
  <si>
    <t>10_HORNSEY_22079</t>
  </si>
  <si>
    <t>10_HORNSEY_22087</t>
  </si>
  <si>
    <t>10_HORNSEY_2212</t>
  </si>
  <si>
    <t>10_HORNSEY_2214</t>
  </si>
  <si>
    <t>10_HORNSEY_22143</t>
  </si>
  <si>
    <t>10_HORNSEY_22168</t>
  </si>
  <si>
    <t>10_HORNSEY_22192</t>
  </si>
  <si>
    <t>10_HORNSEY_22194</t>
  </si>
  <si>
    <t>10_HORNSEY_22222</t>
  </si>
  <si>
    <t>10_HORNSEY_22230</t>
  </si>
  <si>
    <t>10_HORNSEY_2226</t>
  </si>
  <si>
    <t>10_HORNSEY_22270</t>
  </si>
  <si>
    <t>10_HORNSEY_22275</t>
  </si>
  <si>
    <t>10_HORNSEY_22298</t>
  </si>
  <si>
    <t>10_HORNSEY_2232</t>
  </si>
  <si>
    <t>10_HORNSEY_22340</t>
  </si>
  <si>
    <t>10_HORNSEY_22362</t>
  </si>
  <si>
    <t>10_HORNSEY_22387</t>
  </si>
  <si>
    <t>10_HORNSEY_2239</t>
  </si>
  <si>
    <t>10_HORNSEY_2241</t>
  </si>
  <si>
    <t>10_HORNSEY_22447</t>
  </si>
  <si>
    <t>10_HORNSEY_2245</t>
  </si>
  <si>
    <t>10_HORNSEY_2246</t>
  </si>
  <si>
    <t>10_HORNSEY_22475</t>
  </si>
  <si>
    <t>10_HORNSEY_22509</t>
  </si>
  <si>
    <t>10_HORNSEY_2254</t>
  </si>
  <si>
    <t>10_HORNSEY_22569</t>
  </si>
  <si>
    <t>10_HORNSEY_2258</t>
  </si>
  <si>
    <t>10_HORNSEY_22583</t>
  </si>
  <si>
    <t>10_HORNSEY_22584</t>
  </si>
  <si>
    <t>10_HORNSEY_22593</t>
  </si>
  <si>
    <t>10_HORNSEY_2262</t>
  </si>
  <si>
    <t>10_HORNSEY_22675</t>
  </si>
  <si>
    <t>10_HORNSEY_2270</t>
  </si>
  <si>
    <t>10_HORNSEY_22757</t>
  </si>
  <si>
    <t>10_HORNSEY_22758</t>
  </si>
  <si>
    <t>10_HORNSEY_22800</t>
  </si>
  <si>
    <t>10_HORNSEY_22801</t>
  </si>
  <si>
    <t>10_HORNSEY_22822</t>
  </si>
  <si>
    <t>10_HORNSEY_22865</t>
  </si>
  <si>
    <t>10_HORNSEY_2287</t>
  </si>
  <si>
    <t>10_HORNSEY_22883</t>
  </si>
  <si>
    <t>10_HORNSEY_22899</t>
  </si>
  <si>
    <t>10_HORNSEY_2290</t>
  </si>
  <si>
    <t>10_HORNSEY_22903</t>
  </si>
  <si>
    <t>10_HORNSEY_22919</t>
  </si>
  <si>
    <t>10_HORNSEY_22963</t>
  </si>
  <si>
    <t>10_HORNSEY_23049</t>
  </si>
  <si>
    <t>10_HORNSEY_23074</t>
  </si>
  <si>
    <t>10_HORNSEY_23095</t>
  </si>
  <si>
    <t>10_HORNSEY_23129</t>
  </si>
  <si>
    <t>10_HORNSEY_23143</t>
  </si>
  <si>
    <t>10_HORNSEY_23161</t>
  </si>
  <si>
    <t>10_HORNSEY_23191</t>
  </si>
  <si>
    <t>10_HORNSEY_23218</t>
  </si>
  <si>
    <t>10_HORNSEY_23229</t>
  </si>
  <si>
    <t>10_HORNSEY_23230</t>
  </si>
  <si>
    <t>10_HORNSEY_23242</t>
  </si>
  <si>
    <t>10_HORNSEY_23246</t>
  </si>
  <si>
    <t>10_HORNSEY_23249</t>
  </si>
  <si>
    <t>10_HORNSEY_23253</t>
  </si>
  <si>
    <t>10_HORNSEY_23255</t>
  </si>
  <si>
    <t>10_HORNSEY_23260</t>
  </si>
  <si>
    <t>10_HORNSEY_23270</t>
  </si>
  <si>
    <t>10_HORNSEY_23271</t>
  </si>
  <si>
    <t>10_HORNSEY_23275</t>
  </si>
  <si>
    <t>10_HORNSEY_23366</t>
  </si>
  <si>
    <t>10_HORNSEY_23373</t>
  </si>
  <si>
    <t>10_HORNSEY_23382</t>
  </si>
  <si>
    <t>10_HORNSEY_23388</t>
  </si>
  <si>
    <t>10_HORNSEY_23389</t>
  </si>
  <si>
    <t>10_HORNSEY_23392</t>
  </si>
  <si>
    <t>10_HORNSEY_23393</t>
  </si>
  <si>
    <t>10_HORNSEY_23401</t>
  </si>
  <si>
    <t>10_HORNSEY_23406</t>
  </si>
  <si>
    <t>10_HORNSEY_23414</t>
  </si>
  <si>
    <t>10_HORNSEY_23423</t>
  </si>
  <si>
    <t>10_HORNSEY_23452</t>
  </si>
  <si>
    <t>10_HORNSEY_23464</t>
  </si>
  <si>
    <t>10_HORNSEY_23479</t>
  </si>
  <si>
    <t>10_HORNSEY_23516</t>
  </si>
  <si>
    <t>10_HORNSEY_23523</t>
  </si>
  <si>
    <t>10_HORNSEY_23595</t>
  </si>
  <si>
    <t>10_HORNSEY_23649</t>
  </si>
  <si>
    <t>10_HORNSEY_2366</t>
  </si>
  <si>
    <t>10_HORNSEY_2368</t>
  </si>
  <si>
    <t>10_HORNSEY_23692</t>
  </si>
  <si>
    <t>10_HORNSEY_23712</t>
  </si>
  <si>
    <t>10_HORNSEY_2373</t>
  </si>
  <si>
    <t>10_HORNSEY_23739</t>
  </si>
  <si>
    <t>10_HORNSEY_2374</t>
  </si>
  <si>
    <t>10_HORNSEY_23778</t>
  </si>
  <si>
    <t>10_HORNSEY_2382</t>
  </si>
  <si>
    <t>10_HORNSEY_23820</t>
  </si>
  <si>
    <t>10_HORNSEY_23848</t>
  </si>
  <si>
    <t>10_HORNSEY_23889</t>
  </si>
  <si>
    <t>10_HORNSEY_23902</t>
  </si>
  <si>
    <t>10_HORNSEY_23919</t>
  </si>
  <si>
    <t>10_HORNSEY_2392</t>
  </si>
  <si>
    <t>10_HORNSEY_23949</t>
  </si>
  <si>
    <t>10_HORNSEY_23950</t>
  </si>
  <si>
    <t>10_HORNSEY_23973</t>
  </si>
  <si>
    <t>10_HORNSEY_2398</t>
  </si>
  <si>
    <t>10_HORNSEY_24002</t>
  </si>
  <si>
    <t>10_HORNSEY_24003</t>
  </si>
  <si>
    <t>10_HORNSEY_24020</t>
  </si>
  <si>
    <t>10_HORNSEY_24088</t>
  </si>
  <si>
    <t>10_HORNSEY_2412</t>
  </si>
  <si>
    <t>10_HORNSEY_24151</t>
  </si>
  <si>
    <t>10_HORNSEY_24152</t>
  </si>
  <si>
    <t>10_HORNSEY_24153</t>
  </si>
  <si>
    <t>10_HORNSEY_2418</t>
  </si>
  <si>
    <t>10_HORNSEY_24188</t>
  </si>
  <si>
    <t>10_HORNSEY_24193</t>
  </si>
  <si>
    <t>10_HORNSEY_2426</t>
  </si>
  <si>
    <t>10_HORNSEY_24286</t>
  </si>
  <si>
    <t>10_HORNSEY_24299</t>
  </si>
  <si>
    <t>10_HORNSEY_24310</t>
  </si>
  <si>
    <t>10_HORNSEY_2432</t>
  </si>
  <si>
    <t>10_HORNSEY_24325</t>
  </si>
  <si>
    <t>10_HORNSEY_24327</t>
  </si>
  <si>
    <t>10_HORNSEY_2435</t>
  </si>
  <si>
    <t>10_HORNSEY_2436</t>
  </si>
  <si>
    <t>10_HORNSEY_2438</t>
  </si>
  <si>
    <t>10_HORNSEY_2440</t>
  </si>
  <si>
    <t>10_HORNSEY_24419</t>
  </si>
  <si>
    <t>10_HORNSEY_2443</t>
  </si>
  <si>
    <t>10_HORNSEY_2445</t>
  </si>
  <si>
    <t>10_HORNSEY_24453</t>
  </si>
  <si>
    <t>10_HORNSEY_24455</t>
  </si>
  <si>
    <t>10_HORNSEY_24456</t>
  </si>
  <si>
    <t>10_HORNSEY_2448</t>
  </si>
  <si>
    <t>10_HORNSEY_24493</t>
  </si>
  <si>
    <t>10_HORNSEY_24587</t>
  </si>
  <si>
    <t>10_HORNSEY_24592</t>
  </si>
  <si>
    <t>10_HORNSEY_24612</t>
  </si>
  <si>
    <t>10_HORNSEY_24634</t>
  </si>
  <si>
    <t>10_HORNSEY_2465</t>
  </si>
  <si>
    <t>10_HORNSEY_2466</t>
  </si>
  <si>
    <t>10_HORNSEY_24672</t>
  </si>
  <si>
    <t>10_HORNSEY_24673</t>
  </si>
  <si>
    <t>10_HORNSEY_2468</t>
  </si>
  <si>
    <t>10_HORNSEY_2476</t>
  </si>
  <si>
    <t>10_HORNSEY_24771</t>
  </si>
  <si>
    <t>10_HORNSEY_24778</t>
  </si>
  <si>
    <t>10_HORNSEY_24779</t>
  </si>
  <si>
    <t>10_HORNSEY_24829</t>
  </si>
  <si>
    <t>10_HORNSEY_24840</t>
  </si>
  <si>
    <t>10_HORNSEY_24842</t>
  </si>
  <si>
    <t>10_HORNSEY_24875</t>
  </si>
  <si>
    <t>10_HORNSEY_24882</t>
  </si>
  <si>
    <t>10_HORNSEY_24907</t>
  </si>
  <si>
    <t>10_HORNSEY_2492</t>
  </si>
  <si>
    <t>10_HORNSEY_2494</t>
  </si>
  <si>
    <t>10_HORNSEY_2496</t>
  </si>
  <si>
    <t>10_HORNSEY_2499</t>
  </si>
  <si>
    <t>10_HORNSEY_24997</t>
  </si>
  <si>
    <t>10_HORNSEY_25036</t>
  </si>
  <si>
    <t>10_HORNSEY_25039</t>
  </si>
  <si>
    <t>10_HORNSEY_25046</t>
  </si>
  <si>
    <t>10_HORNSEY_2508</t>
  </si>
  <si>
    <t>10_HORNSEY_2514</t>
  </si>
  <si>
    <t>10_HORNSEY_25146</t>
  </si>
  <si>
    <t>10_HORNSEY_2517</t>
  </si>
  <si>
    <t>10_HORNSEY_2518</t>
  </si>
  <si>
    <t>10_HORNSEY_25187</t>
  </si>
  <si>
    <t>10_HORNSEY_2520</t>
  </si>
  <si>
    <t>10_HORNSEY_2521</t>
  </si>
  <si>
    <t>10_HORNSEY_2522</t>
  </si>
  <si>
    <t>10_HORNSEY_25269</t>
  </si>
  <si>
    <t>10_HORNSEY_25285</t>
  </si>
  <si>
    <t>10_HORNSEY_2531</t>
  </si>
  <si>
    <t>10_HORNSEY_2534</t>
  </si>
  <si>
    <t>10_HORNSEY_25373</t>
  </si>
  <si>
    <t>10_HORNSEY_25382</t>
  </si>
  <si>
    <t>10_HORNSEY_25411</t>
  </si>
  <si>
    <t>10_HORNSEY_2549</t>
  </si>
  <si>
    <t>10_HORNSEY_25522</t>
  </si>
  <si>
    <t>10_HORNSEY_25531</t>
  </si>
  <si>
    <t>10_HORNSEY_25557</t>
  </si>
  <si>
    <t>10_HORNSEY_25603</t>
  </si>
  <si>
    <t>10_HORNSEY_2563</t>
  </si>
  <si>
    <t>10_HORNSEY_25649</t>
  </si>
  <si>
    <t>10_HORNSEY_2570</t>
  </si>
  <si>
    <t>10_HORNSEY_25703</t>
  </si>
  <si>
    <t>10_HORNSEY_25711</t>
  </si>
  <si>
    <t>10_HORNSEY_2577</t>
  </si>
  <si>
    <t>10_HORNSEY_25777</t>
  </si>
  <si>
    <t>10_HORNSEY_25802</t>
  </si>
  <si>
    <t>10_HORNSEY_25808</t>
  </si>
  <si>
    <t>10_HORNSEY_2582</t>
  </si>
  <si>
    <t>10_HORNSEY_25832</t>
  </si>
  <si>
    <t>10_HORNSEY_25846</t>
  </si>
  <si>
    <t>10_HORNSEY_2585</t>
  </si>
  <si>
    <t>10_HORNSEY_2586</t>
  </si>
  <si>
    <t>10_HORNSEY_2587</t>
  </si>
  <si>
    <t>10_HORNSEY_25883</t>
  </si>
  <si>
    <t>10_HORNSEY_2589</t>
  </si>
  <si>
    <t>10_HORNSEY_2590</t>
  </si>
  <si>
    <t>10_HORNSEY_2593</t>
  </si>
  <si>
    <t>10_HORNSEY_25934</t>
  </si>
  <si>
    <t>10_HORNSEY_2595</t>
  </si>
  <si>
    <t>10_HORNSEY_2598</t>
  </si>
  <si>
    <t>10_HORNSEY_25984</t>
  </si>
  <si>
    <t>10_HORNSEY_25985</t>
  </si>
  <si>
    <t>10_HORNSEY_25992</t>
  </si>
  <si>
    <t>10_HORNSEY_25994</t>
  </si>
  <si>
    <t>10_HORNSEY_25995</t>
  </si>
  <si>
    <t>10_HORNSEY_2602</t>
  </si>
  <si>
    <t>10_HORNSEY_2606</t>
  </si>
  <si>
    <t>10_HORNSEY_2607</t>
  </si>
  <si>
    <t>10_HORNSEY_2609</t>
  </si>
  <si>
    <t>10_HORNSEY_26091</t>
  </si>
  <si>
    <t>10_HORNSEY_26092</t>
  </si>
  <si>
    <t>10_HORNSEY_26143</t>
  </si>
  <si>
    <t>10_HORNSEY_2615</t>
  </si>
  <si>
    <t>10_HORNSEY_26181</t>
  </si>
  <si>
    <t>10_HORNSEY_2619</t>
  </si>
  <si>
    <t>10_HORNSEY_2622</t>
  </si>
  <si>
    <t>10_HORNSEY_2623</t>
  </si>
  <si>
    <t>10_HORNSEY_26236</t>
  </si>
  <si>
    <t>10_HORNSEY_26250</t>
  </si>
  <si>
    <t>10_HORNSEY_2628</t>
  </si>
  <si>
    <t>10_HORNSEY_26285</t>
  </si>
  <si>
    <t>10_HORNSEY_2630</t>
  </si>
  <si>
    <t>10_HORNSEY_26383</t>
  </si>
  <si>
    <t>10_HORNSEY_26390</t>
  </si>
  <si>
    <t>10_HORNSEY_26395</t>
  </si>
  <si>
    <t>10_HORNSEY_26399</t>
  </si>
  <si>
    <t>10_HORNSEY_2640</t>
  </si>
  <si>
    <t>10_HORNSEY_26426</t>
  </si>
  <si>
    <t>10_HORNSEY_26427</t>
  </si>
  <si>
    <t>10_HORNSEY_2645</t>
  </si>
  <si>
    <t>10_HORNSEY_26456</t>
  </si>
  <si>
    <t>10_HORNSEY_2646</t>
  </si>
  <si>
    <t>10_HORNSEY_26462</t>
  </si>
  <si>
    <t>10_HORNSEY_26463</t>
  </si>
  <si>
    <t>10_HORNSEY_2648</t>
  </si>
  <si>
    <t>10_HORNSEY_26530</t>
  </si>
  <si>
    <t>10_HORNSEY_2654</t>
  </si>
  <si>
    <t>10_HORNSEY_26557</t>
  </si>
  <si>
    <t>10_HORNSEY_26558</t>
  </si>
  <si>
    <t>10_HORNSEY_2656</t>
  </si>
  <si>
    <t>10_HORNSEY_2658</t>
  </si>
  <si>
    <t>10_HORNSEY_2663</t>
  </si>
  <si>
    <t>10_HORNSEY_2665</t>
  </si>
  <si>
    <t>10_HORNSEY_2667</t>
  </si>
  <si>
    <t>10_HORNSEY_2668</t>
  </si>
  <si>
    <t>10_HORNSEY_2672</t>
  </si>
  <si>
    <t>10_HORNSEY_26732</t>
  </si>
  <si>
    <t>10_HORNSEY_26739</t>
  </si>
  <si>
    <t>10_HORNSEY_26755</t>
  </si>
  <si>
    <t>10_HORNSEY_2676</t>
  </si>
  <si>
    <t>10_HORNSEY_26779</t>
  </si>
  <si>
    <t>10_HORNSEY_2678</t>
  </si>
  <si>
    <t>10_HORNSEY_26787</t>
  </si>
  <si>
    <t>10_HORNSEY_2679</t>
  </si>
  <si>
    <t>10_HORNSEY_26817</t>
  </si>
  <si>
    <t>10_HORNSEY_26818</t>
  </si>
  <si>
    <t>10_HORNSEY_26821</t>
  </si>
  <si>
    <t>10_HORNSEY_2686</t>
  </si>
  <si>
    <t>10_HORNSEY_2689</t>
  </si>
  <si>
    <t>10_HORNSEY_2690</t>
  </si>
  <si>
    <t>10_HORNSEY_2692</t>
  </si>
  <si>
    <t>10_HORNSEY_2694</t>
  </si>
  <si>
    <t>10_HORNSEY_26945</t>
  </si>
  <si>
    <t>10_HORNSEY_2696</t>
  </si>
  <si>
    <t>10_HORNSEY_26966</t>
  </si>
  <si>
    <t>10_HORNSEY_2704</t>
  </si>
  <si>
    <t>10_HORNSEY_27042</t>
  </si>
  <si>
    <t>10_HORNSEY_2713</t>
  </si>
  <si>
    <t>10_HORNSEY_2714</t>
  </si>
  <si>
    <t>10_HORNSEY_27145</t>
  </si>
  <si>
    <t>10_HORNSEY_27146</t>
  </si>
  <si>
    <t>10_HORNSEY_2722</t>
  </si>
  <si>
    <t>10_HORNSEY_2723</t>
  </si>
  <si>
    <t>10_HORNSEY_27233</t>
  </si>
  <si>
    <t>10_HORNSEY_273</t>
  </si>
  <si>
    <t>10_HORNSEY_27303</t>
  </si>
  <si>
    <t>10_HORNSEY_27350</t>
  </si>
  <si>
    <t>10_HORNSEY_27351</t>
  </si>
  <si>
    <t>10_HORNSEY_2737</t>
  </si>
  <si>
    <t>10_HORNSEY_27460</t>
  </si>
  <si>
    <t>10_HORNSEY_27461</t>
  </si>
  <si>
    <t>10_HORNSEY_2748</t>
  </si>
  <si>
    <t>10_HORNSEY_2749</t>
  </si>
  <si>
    <t>10_HORNSEY_2751</t>
  </si>
  <si>
    <t>10_HORNSEY_27512</t>
  </si>
  <si>
    <t>10_HORNSEY_2752</t>
  </si>
  <si>
    <t>10_HORNSEY_27528</t>
  </si>
  <si>
    <t>10_HORNSEY_2753</t>
  </si>
  <si>
    <t>10_HORNSEY_2755</t>
  </si>
  <si>
    <t>10_HORNSEY_2756</t>
  </si>
  <si>
    <t>10_HORNSEY_27567</t>
  </si>
  <si>
    <t>10_HORNSEY_2757</t>
  </si>
  <si>
    <t>10_HORNSEY_27581</t>
  </si>
  <si>
    <t>10_HORNSEY_2759</t>
  </si>
  <si>
    <t>10_HORNSEY_27591</t>
  </si>
  <si>
    <t>10_HORNSEY_27596</t>
  </si>
  <si>
    <t>10_HORNSEY_2760</t>
  </si>
  <si>
    <t>10_HORNSEY_27644</t>
  </si>
  <si>
    <t>10_HORNSEY_2767</t>
  </si>
  <si>
    <t>10_HORNSEY_2769</t>
  </si>
  <si>
    <t>10_HORNSEY_2770</t>
  </si>
  <si>
    <t>10_HORNSEY_27735</t>
  </si>
  <si>
    <t>10_HORNSEY_2779</t>
  </si>
  <si>
    <t>10_HORNSEY_2780</t>
  </si>
  <si>
    <t>10_HORNSEY_27802</t>
  </si>
  <si>
    <t>10_HORNSEY_27808</t>
  </si>
  <si>
    <t>10_HORNSEY_27813</t>
  </si>
  <si>
    <t>10_HORNSEY_2783</t>
  </si>
  <si>
    <t>10_HORNSEY_27830</t>
  </si>
  <si>
    <t>10_HORNSEY_27831</t>
  </si>
  <si>
    <t>10_HORNSEY_27854</t>
  </si>
  <si>
    <t>10_HORNSEY_27867</t>
  </si>
  <si>
    <t>10_HORNSEY_2787</t>
  </si>
  <si>
    <t>10_HORNSEY_2788</t>
  </si>
  <si>
    <t>10_HORNSEY_2792</t>
  </si>
  <si>
    <t>10_HORNSEY_2794</t>
  </si>
  <si>
    <t>10_HORNSEY_2797</t>
  </si>
  <si>
    <t>10_HORNSEY_2800</t>
  </si>
  <si>
    <t>10_HORNSEY_2802</t>
  </si>
  <si>
    <t>10_HORNSEY_2803</t>
  </si>
  <si>
    <t>10_HORNSEY_28069</t>
  </si>
  <si>
    <t>10_HORNSEY_28070</t>
  </si>
  <si>
    <t>10_HORNSEY_28081</t>
  </si>
  <si>
    <t>10_HORNSEY_28092</t>
  </si>
  <si>
    <t>10_HORNSEY_28114</t>
  </si>
  <si>
    <t>10_HORNSEY_28138</t>
  </si>
  <si>
    <t>10_HORNSEY_28146</t>
  </si>
  <si>
    <t>10_HORNSEY_28147</t>
  </si>
  <si>
    <t>10_HORNSEY_28155</t>
  </si>
  <si>
    <t>10_HORNSEY_2816</t>
  </si>
  <si>
    <t>10_HORNSEY_28163</t>
  </si>
  <si>
    <t>10_HORNSEY_2818</t>
  </si>
  <si>
    <t>10_HORNSEY_2821</t>
  </si>
  <si>
    <t>10_HORNSEY_28214</t>
  </si>
  <si>
    <t>10_HORNSEY_2822</t>
  </si>
  <si>
    <t>10_HORNSEY_28239</t>
  </si>
  <si>
    <t>10_HORNSEY_28258</t>
  </si>
  <si>
    <t>10_HORNSEY_2826</t>
  </si>
  <si>
    <t>10_HORNSEY_28260</t>
  </si>
  <si>
    <t>10_HORNSEY_28266</t>
  </si>
  <si>
    <t>10_HORNSEY_2830</t>
  </si>
  <si>
    <t>10_HORNSEY_2834</t>
  </si>
  <si>
    <t>10_HORNSEY_2838</t>
  </si>
  <si>
    <t>10_HORNSEY_28457</t>
  </si>
  <si>
    <t>10_HORNSEY_28474</t>
  </si>
  <si>
    <t>10_HORNSEY_28497</t>
  </si>
  <si>
    <t>10_HORNSEY_2852</t>
  </si>
  <si>
    <t>10_HORNSEY_2854</t>
  </si>
  <si>
    <t>10_HORNSEY_28548</t>
  </si>
  <si>
    <t>10_HORNSEY_28579</t>
  </si>
  <si>
    <t>10_HORNSEY_2859</t>
  </si>
  <si>
    <t>10_HORNSEY_28658</t>
  </si>
  <si>
    <t>10_HORNSEY_28682</t>
  </si>
  <si>
    <t>10_HORNSEY_28736</t>
  </si>
  <si>
    <t>10_HORNSEY_28775</t>
  </si>
  <si>
    <t>10_HORNSEY_2879</t>
  </si>
  <si>
    <t>10_HORNSEY_2880</t>
  </si>
  <si>
    <t>10_HORNSEY_28856</t>
  </si>
  <si>
    <t>10_HORNSEY_2886</t>
  </si>
  <si>
    <t>10_HORNSEY_28887</t>
  </si>
  <si>
    <t>10_HORNSEY_28889</t>
  </si>
  <si>
    <t>10_HORNSEY_2889</t>
  </si>
  <si>
    <t>10_HORNSEY_28890</t>
  </si>
  <si>
    <t>10_HORNSEY_2890</t>
  </si>
  <si>
    <t>10_HORNSEY_28919</t>
  </si>
  <si>
    <t>10_HORNSEY_2893</t>
  </si>
  <si>
    <t>10_HORNSEY_2894</t>
  </si>
  <si>
    <t>10_HORNSEY_28947</t>
  </si>
  <si>
    <t>10_HORNSEY_2898</t>
  </si>
  <si>
    <t>10_HORNSEY_29077</t>
  </si>
  <si>
    <t>10_HORNSEY_2908</t>
  </si>
  <si>
    <t>10_HORNSEY_29081</t>
  </si>
  <si>
    <t>10_HORNSEY_29118</t>
  </si>
  <si>
    <t>10_HORNSEY_2912</t>
  </si>
  <si>
    <t>10_HORNSEY_29128</t>
  </si>
  <si>
    <t>10_HORNSEY_29169</t>
  </si>
  <si>
    <t>10_HORNSEY_2917</t>
  </si>
  <si>
    <t>10_HORNSEY_29212</t>
  </si>
  <si>
    <t>10_HORNSEY_2924</t>
  </si>
  <si>
    <t>10_HORNSEY_29248</t>
  </si>
  <si>
    <t>10_HORNSEY_2932</t>
  </si>
  <si>
    <t>10_HORNSEY_2935</t>
  </si>
  <si>
    <t>10_HORNSEY_29352</t>
  </si>
  <si>
    <t>10_HORNSEY_29353</t>
  </si>
  <si>
    <t>10_HORNSEY_29400</t>
  </si>
  <si>
    <t>10_HORNSEY_29407</t>
  </si>
  <si>
    <t>10_HORNSEY_29431</t>
  </si>
  <si>
    <t>10_HORNSEY_2944</t>
  </si>
  <si>
    <t>10_HORNSEY_2945</t>
  </si>
  <si>
    <t>10_HORNSEY_29477</t>
  </si>
  <si>
    <t>10_HORNSEY_29489</t>
  </si>
  <si>
    <t>10_HORNSEY_2949</t>
  </si>
  <si>
    <t>10_HORNSEY_2951</t>
  </si>
  <si>
    <t>10_HORNSEY_2952</t>
  </si>
  <si>
    <t>10_HORNSEY_2954</t>
  </si>
  <si>
    <t>10_HORNSEY_2956</t>
  </si>
  <si>
    <t>10_HORNSEY_2957</t>
  </si>
  <si>
    <t>10_HORNSEY_2958</t>
  </si>
  <si>
    <t>10_HORNSEY_2960</t>
  </si>
  <si>
    <t>10_HORNSEY_29616</t>
  </si>
  <si>
    <t>10_HORNSEY_29619</t>
  </si>
  <si>
    <t>10_HORNSEY_29620</t>
  </si>
  <si>
    <t>10_HORNSEY_2965</t>
  </si>
  <si>
    <t>10_HORNSEY_2967</t>
  </si>
  <si>
    <t>10_HORNSEY_2973</t>
  </si>
  <si>
    <t>10_HORNSEY_2975</t>
  </si>
  <si>
    <t>10_HORNSEY_29810</t>
  </si>
  <si>
    <t>10_HORNSEY_29835</t>
  </si>
  <si>
    <t>10_HORNSEY_2989</t>
  </si>
  <si>
    <t>10_HORNSEY_2991</t>
  </si>
  <si>
    <t>10_HORNSEY_2992</t>
  </si>
  <si>
    <t>10_HORNSEY_2994</t>
  </si>
  <si>
    <t>10_HORNSEY_29996</t>
  </si>
  <si>
    <t>10_HORNSEY_3012</t>
  </si>
  <si>
    <t>10_HORNSEY_3016</t>
  </si>
  <si>
    <t>10_HORNSEY_3020</t>
  </si>
  <si>
    <t>10_HORNSEY_3025</t>
  </si>
  <si>
    <t>10_HORNSEY_3038</t>
  </si>
  <si>
    <t>10_HORNSEY_3039</t>
  </si>
  <si>
    <t>10_HORNSEY_3040</t>
  </si>
  <si>
    <t>10_HORNSEY_3041</t>
  </si>
  <si>
    <t>10_HORNSEY_3042</t>
  </si>
  <si>
    <t>10_HORNSEY_3045</t>
  </si>
  <si>
    <t>10_HORNSEY_3046</t>
  </si>
  <si>
    <t>10_HORNSEY_305</t>
  </si>
  <si>
    <t>10_HORNSEY_3050</t>
  </si>
  <si>
    <t>10_HORNSEY_3054</t>
  </si>
  <si>
    <t>10_HORNSEY_30602</t>
  </si>
  <si>
    <t>10_HORNSEY_3061</t>
  </si>
  <si>
    <t>10_HORNSEY_30656</t>
  </si>
  <si>
    <t>10_HORNSEY_3070</t>
  </si>
  <si>
    <t>10_HORNSEY_3072</t>
  </si>
  <si>
    <t>10_HORNSEY_3079</t>
  </si>
  <si>
    <t>10_HORNSEY_3085</t>
  </si>
  <si>
    <t>10_HORNSEY_3089</t>
  </si>
  <si>
    <t>10_HORNSEY_3100</t>
  </si>
  <si>
    <t>10_HORNSEY_3102</t>
  </si>
  <si>
    <t>10_HORNSEY_3104</t>
  </si>
  <si>
    <t>10_HORNSEY_3107</t>
  </si>
  <si>
    <t>10_HORNSEY_31070</t>
  </si>
  <si>
    <t>10_HORNSEY_31163</t>
  </si>
  <si>
    <t>10_HORNSEY_31172</t>
  </si>
  <si>
    <t>10_HORNSEY_31186</t>
  </si>
  <si>
    <t>10_HORNSEY_31200</t>
  </si>
  <si>
    <t>10_HORNSEY_31201</t>
  </si>
  <si>
    <t>10_HORNSEY_31203</t>
  </si>
  <si>
    <t>10_HORNSEY_31204</t>
  </si>
  <si>
    <t>10_HORNSEY_3123</t>
  </si>
  <si>
    <t>10_HORNSEY_31231</t>
  </si>
  <si>
    <t>10_HORNSEY_31233</t>
  </si>
  <si>
    <t>10_HORNSEY_3125</t>
  </si>
  <si>
    <t>10_HORNSEY_31277</t>
  </si>
  <si>
    <t>10_HORNSEY_31320</t>
  </si>
  <si>
    <t>10_HORNSEY_3133</t>
  </si>
  <si>
    <t>10_HORNSEY_31349</t>
  </si>
  <si>
    <t>10_HORNSEY_3137</t>
  </si>
  <si>
    <t>10_HORNSEY_3138</t>
  </si>
  <si>
    <t>10_HORNSEY_3139</t>
  </si>
  <si>
    <t>10_HORNSEY_31419</t>
  </si>
  <si>
    <t>10_HORNSEY_31452</t>
  </si>
  <si>
    <t>10_HORNSEY_31454</t>
  </si>
  <si>
    <t>10_HORNSEY_31456</t>
  </si>
  <si>
    <t>10_HORNSEY_31465</t>
  </si>
  <si>
    <t>10_HORNSEY_31466</t>
  </si>
  <si>
    <t>10_HORNSEY_31487</t>
  </si>
  <si>
    <t>10_HORNSEY_31488</t>
  </si>
  <si>
    <t>10_HORNSEY_31489</t>
  </si>
  <si>
    <t>10_HORNSEY_31493</t>
  </si>
  <si>
    <t>10_HORNSEY_31494</t>
  </si>
  <si>
    <t>10_HORNSEY_3150</t>
  </si>
  <si>
    <t>10_HORNSEY_31501</t>
  </si>
  <si>
    <t>10_HORNSEY_3153</t>
  </si>
  <si>
    <t>10_HORNSEY_3154</t>
  </si>
  <si>
    <t>10_HORNSEY_31542</t>
  </si>
  <si>
    <t>10_HORNSEY_31558</t>
  </si>
  <si>
    <t>10_HORNSEY_3158</t>
  </si>
  <si>
    <t>10_HORNSEY_3161</t>
  </si>
  <si>
    <t>10_HORNSEY_31618</t>
  </si>
  <si>
    <t>10_HORNSEY_3162</t>
  </si>
  <si>
    <t>10_HORNSEY_3168</t>
  </si>
  <si>
    <t>10_HORNSEY_3172</t>
  </si>
  <si>
    <t>10_HORNSEY_31790</t>
  </si>
  <si>
    <t>10_HORNSEY_31796</t>
  </si>
  <si>
    <t>10_HORNSEY_3180</t>
  </si>
  <si>
    <t>10_HORNSEY_3183</t>
  </si>
  <si>
    <t>10_HORNSEY_31866</t>
  </si>
  <si>
    <t>10_HORNSEY_3189</t>
  </si>
  <si>
    <t>10_HORNSEY_31909</t>
  </si>
  <si>
    <t>10_HORNSEY_31910</t>
  </si>
  <si>
    <t>10_HORNSEY_31915</t>
  </si>
  <si>
    <t>10_HORNSEY_3194</t>
  </si>
  <si>
    <t>10_HORNSEY_3197</t>
  </si>
  <si>
    <t>10_HORNSEY_31971</t>
  </si>
  <si>
    <t>10_HORNSEY_3201</t>
  </si>
  <si>
    <t>10_HORNSEY_32054</t>
  </si>
  <si>
    <t>10_HORNSEY_32055</t>
  </si>
  <si>
    <t>10_HORNSEY_32084</t>
  </si>
  <si>
    <t>10_HORNSEY_3209</t>
  </si>
  <si>
    <t>10_HORNSEY_32090</t>
  </si>
  <si>
    <t>10_HORNSEY_32107</t>
  </si>
  <si>
    <t>10_HORNSEY_32108</t>
  </si>
  <si>
    <t>10_HORNSEY_32137</t>
  </si>
  <si>
    <t>10_HORNSEY_3216</t>
  </si>
  <si>
    <t>10_HORNSEY_3218</t>
  </si>
  <si>
    <t>10_HORNSEY_3219</t>
  </si>
  <si>
    <t>10_HORNSEY_3220</t>
  </si>
  <si>
    <t>10_HORNSEY_3221</t>
  </si>
  <si>
    <t>10_HORNSEY_3227</t>
  </si>
  <si>
    <t>10_HORNSEY_3230</t>
  </si>
  <si>
    <t>10_HORNSEY_3231</t>
  </si>
  <si>
    <t>10_HORNSEY_3233</t>
  </si>
  <si>
    <t>10_HORNSEY_3234</t>
  </si>
  <si>
    <t>10_HORNSEY_3235</t>
  </si>
  <si>
    <t>10_HORNSEY_32367</t>
  </si>
  <si>
    <t>10_HORNSEY_32368</t>
  </si>
  <si>
    <t>10_HORNSEY_3237</t>
  </si>
  <si>
    <t>10_HORNSEY_3238</t>
  </si>
  <si>
    <t>10_HORNSEY_3243</t>
  </si>
  <si>
    <t>10_HORNSEY_3244</t>
  </si>
  <si>
    <t>10_HORNSEY_3246</t>
  </si>
  <si>
    <t>10_HORNSEY_32479</t>
  </si>
  <si>
    <t>10_HORNSEY_3253</t>
  </si>
  <si>
    <t>10_HORNSEY_32546</t>
  </si>
  <si>
    <t>10_HORNSEY_3257</t>
  </si>
  <si>
    <t>10_HORNSEY_32592</t>
  </si>
  <si>
    <t>10_HORNSEY_32648</t>
  </si>
  <si>
    <t>10_HORNSEY_32649</t>
  </si>
  <si>
    <t>10_HORNSEY_32652</t>
  </si>
  <si>
    <t>10_HORNSEY_3268</t>
  </si>
  <si>
    <t>10_HORNSEY_3272</t>
  </si>
  <si>
    <t>10_HORNSEY_32749</t>
  </si>
  <si>
    <t>10_HORNSEY_3276</t>
  </si>
  <si>
    <t>10_HORNSEY_3278</t>
  </si>
  <si>
    <t>10_HORNSEY_3279</t>
  </si>
  <si>
    <t>10_HORNSEY_32809</t>
  </si>
  <si>
    <t>10_HORNSEY_3282</t>
  </si>
  <si>
    <t>10_HORNSEY_32826</t>
  </si>
  <si>
    <t>10_HORNSEY_32831</t>
  </si>
  <si>
    <t>10_HORNSEY_32832</t>
  </si>
  <si>
    <t>10_HORNSEY_3286</t>
  </si>
  <si>
    <t>10_HORNSEY_3288</t>
  </si>
  <si>
    <t>10_HORNSEY_32906</t>
  </si>
  <si>
    <t>10_HORNSEY_32907</t>
  </si>
  <si>
    <t>10_HORNSEY_32908</t>
  </si>
  <si>
    <t>10_HORNSEY_32915</t>
  </si>
  <si>
    <t>10_HORNSEY_32924</t>
  </si>
  <si>
    <t>10_HORNSEY_3294</t>
  </si>
  <si>
    <t>10_HORNSEY_3295</t>
  </si>
  <si>
    <t>10_HORNSEY_3296</t>
  </si>
  <si>
    <t>10_HORNSEY_32968</t>
  </si>
  <si>
    <t>10_HORNSEY_32969</t>
  </si>
  <si>
    <t>10_HORNSEY_32988</t>
  </si>
  <si>
    <t>10_HORNSEY_32989</t>
  </si>
  <si>
    <t>10_HORNSEY_3300</t>
  </si>
  <si>
    <t>10_HORNSEY_33035</t>
  </si>
  <si>
    <t>10_HORNSEY_33037</t>
  </si>
  <si>
    <t>10_HORNSEY_33038</t>
  </si>
  <si>
    <t>10_HORNSEY_33039</t>
  </si>
  <si>
    <t>10_HORNSEY_3305</t>
  </si>
  <si>
    <t>10_HORNSEY_33055</t>
  </si>
  <si>
    <t>10_HORNSEY_3310</t>
  </si>
  <si>
    <t>10_HORNSEY_3314</t>
  </si>
  <si>
    <t>10_HORNSEY_33143</t>
  </si>
  <si>
    <t>10_HORNSEY_33149</t>
  </si>
  <si>
    <t>10_HORNSEY_3315</t>
  </si>
  <si>
    <t>10_HORNSEY_3316</t>
  </si>
  <si>
    <t>10_HORNSEY_3320</t>
  </si>
  <si>
    <t>10_HORNSEY_33206</t>
  </si>
  <si>
    <t>10_HORNSEY_33210</t>
  </si>
  <si>
    <t>10_HORNSEY_33212</t>
  </si>
  <si>
    <t>10_HORNSEY_33214</t>
  </si>
  <si>
    <t>10_HORNSEY_33216</t>
  </si>
  <si>
    <t>10_HORNSEY_3324</t>
  </si>
  <si>
    <t>10_HORNSEY_3325</t>
  </si>
  <si>
    <t>10_HORNSEY_3326</t>
  </si>
  <si>
    <t>10_HORNSEY_33265</t>
  </si>
  <si>
    <t>10_HORNSEY_33278</t>
  </si>
  <si>
    <t>10_HORNSEY_3329</t>
  </si>
  <si>
    <t>10_HORNSEY_33307</t>
  </si>
  <si>
    <t>10_HORNSEY_33326</t>
  </si>
  <si>
    <t>10_HORNSEY_33334</t>
  </si>
  <si>
    <t>10_HORNSEY_33348</t>
  </si>
  <si>
    <t>10_HORNSEY_3335</t>
  </si>
  <si>
    <t>10_HORNSEY_33370</t>
  </si>
  <si>
    <t>10_HORNSEY_3343</t>
  </si>
  <si>
    <t>10_HORNSEY_3344</t>
  </si>
  <si>
    <t>10_HORNSEY_33446</t>
  </si>
  <si>
    <t>10_HORNSEY_3345</t>
  </si>
  <si>
    <t>10_HORNSEY_3347</t>
  </si>
  <si>
    <t>10_HORNSEY_3348</t>
  </si>
  <si>
    <t>10_HORNSEY_3349</t>
  </si>
  <si>
    <t>10_HORNSEY_3351</t>
  </si>
  <si>
    <t>10_HORNSEY_3352</t>
  </si>
  <si>
    <t>10_HORNSEY_3354</t>
  </si>
  <si>
    <t>10_HORNSEY_3356</t>
  </si>
  <si>
    <t>10_HORNSEY_33579</t>
  </si>
  <si>
    <t>10_HORNSEY_33582</t>
  </si>
  <si>
    <t>10_HORNSEY_33586</t>
  </si>
  <si>
    <t>10_HORNSEY_3362</t>
  </si>
  <si>
    <t>10_HORNSEY_3363</t>
  </si>
  <si>
    <t>10_HORNSEY_3364</t>
  </si>
  <si>
    <t>10_HORNSEY_3365</t>
  </si>
  <si>
    <t>10_HORNSEY_3366</t>
  </si>
  <si>
    <t>10_HORNSEY_3367</t>
  </si>
  <si>
    <t>10_HORNSEY_33672</t>
  </si>
  <si>
    <t>10_HORNSEY_3368</t>
  </si>
  <si>
    <t>10_HORNSEY_33682</t>
  </si>
  <si>
    <t>10_HORNSEY_33683</t>
  </si>
  <si>
    <t>10_HORNSEY_33684</t>
  </si>
  <si>
    <t>10_HORNSEY_3373</t>
  </si>
  <si>
    <t>10_HORNSEY_3377</t>
  </si>
  <si>
    <t>10_HORNSEY_33819</t>
  </si>
  <si>
    <t>10_HORNSEY_3385</t>
  </si>
  <si>
    <t>10_HORNSEY_33874</t>
  </si>
  <si>
    <t>10_HORNSEY_33879</t>
  </si>
  <si>
    <t>10_HORNSEY_3388</t>
  </si>
  <si>
    <t>10_HORNSEY_3389</t>
  </si>
  <si>
    <t>10_HORNSEY_3390</t>
  </si>
  <si>
    <t>10_HORNSEY_3395</t>
  </si>
  <si>
    <t>10_HORNSEY_33953</t>
  </si>
  <si>
    <t>10_HORNSEY_3396</t>
  </si>
  <si>
    <t>10_HORNSEY_33960</t>
  </si>
  <si>
    <t>10_HORNSEY_33965</t>
  </si>
  <si>
    <t>10_HORNSEY_3397</t>
  </si>
  <si>
    <t>10_HORNSEY_33988</t>
  </si>
  <si>
    <t>10_HORNSEY_34014</t>
  </si>
  <si>
    <t>10_HORNSEY_34020</t>
  </si>
  <si>
    <t>10_HORNSEY_3404</t>
  </si>
  <si>
    <t>10_HORNSEY_3405</t>
  </si>
  <si>
    <t>10_HORNSEY_34082</t>
  </si>
  <si>
    <t>10_HORNSEY_3410</t>
  </si>
  <si>
    <t>10_HORNSEY_3412</t>
  </si>
  <si>
    <t>10_HORNSEY_34133</t>
  </si>
  <si>
    <t>10_HORNSEY_34134</t>
  </si>
  <si>
    <t>10_HORNSEY_34137</t>
  </si>
  <si>
    <t>10_HORNSEY_34175</t>
  </si>
  <si>
    <t>10_HORNSEY_3420</t>
  </si>
  <si>
    <t>10_HORNSEY_3422</t>
  </si>
  <si>
    <t>10_HORNSEY_3423</t>
  </si>
  <si>
    <t>10_HORNSEY_3425</t>
  </si>
  <si>
    <t>10_HORNSEY_3427</t>
  </si>
  <si>
    <t>10_HORNSEY_3436</t>
  </si>
  <si>
    <t>10_HORNSEY_3437</t>
  </si>
  <si>
    <t>10_HORNSEY_3439</t>
  </si>
  <si>
    <t>10_HORNSEY_344</t>
  </si>
  <si>
    <t>10_HORNSEY_34427</t>
  </si>
  <si>
    <t>10_HORNSEY_34428</t>
  </si>
  <si>
    <t>10_HORNSEY_34429</t>
  </si>
  <si>
    <t>10_HORNSEY_34430</t>
  </si>
  <si>
    <t>10_HORNSEY_34431</t>
  </si>
  <si>
    <t>10_HORNSEY_34439</t>
  </si>
  <si>
    <t>10_HORNSEY_3444</t>
  </si>
  <si>
    <t>10_HORNSEY_34460</t>
  </si>
  <si>
    <t>10_HORNSEY_3452</t>
  </si>
  <si>
    <t>10_HORNSEY_3456</t>
  </si>
  <si>
    <t>10_HORNSEY_3457</t>
  </si>
  <si>
    <t>10_HORNSEY_3458</t>
  </si>
  <si>
    <t>10_HORNSEY_3462</t>
  </si>
  <si>
    <t>10_HORNSEY_3464</t>
  </si>
  <si>
    <t>10_HORNSEY_34647</t>
  </si>
  <si>
    <t>10_HORNSEY_3472</t>
  </si>
  <si>
    <t>10_HORNSEY_3476</t>
  </si>
  <si>
    <t>10_HORNSEY_3481</t>
  </si>
  <si>
    <t>10_HORNSEY_34825</t>
  </si>
  <si>
    <t>10_HORNSEY_3483</t>
  </si>
  <si>
    <t>10_HORNSEY_3485</t>
  </si>
  <si>
    <t>10_HORNSEY_3486</t>
  </si>
  <si>
    <t>10_HORNSEY_3487</t>
  </si>
  <si>
    <t>10_HORNSEY_34870</t>
  </si>
  <si>
    <t>10_HORNSEY_3488</t>
  </si>
  <si>
    <t>10_HORNSEY_3489</t>
  </si>
  <si>
    <t>10_HORNSEY_34903</t>
  </si>
  <si>
    <t>10_HORNSEY_34904</t>
  </si>
  <si>
    <t>10_HORNSEY_34905</t>
  </si>
  <si>
    <t>10_HORNSEY_34907</t>
  </si>
  <si>
    <t>10_HORNSEY_3495</t>
  </si>
  <si>
    <t>10_HORNSEY_3497</t>
  </si>
  <si>
    <t>10_HORNSEY_3498</t>
  </si>
  <si>
    <t>10_HORNSEY_34996</t>
  </si>
  <si>
    <t>10_HORNSEY_3500</t>
  </si>
  <si>
    <t>10_HORNSEY_3502</t>
  </si>
  <si>
    <t>10_HORNSEY_3503</t>
  </si>
  <si>
    <t>10_HORNSEY_3505</t>
  </si>
  <si>
    <t>10_HORNSEY_35075</t>
  </si>
  <si>
    <t>10_HORNSEY_3510</t>
  </si>
  <si>
    <t>10_HORNSEY_35103</t>
  </si>
  <si>
    <t>10_HORNSEY_3511</t>
  </si>
  <si>
    <t>10_HORNSEY_3512</t>
  </si>
  <si>
    <t>10_HORNSEY_3513</t>
  </si>
  <si>
    <t>10_HORNSEY_3515</t>
  </si>
  <si>
    <t>10_HORNSEY_3517</t>
  </si>
  <si>
    <t>10_HORNSEY_3518</t>
  </si>
  <si>
    <t>10_HORNSEY_3522</t>
  </si>
  <si>
    <t>10_HORNSEY_3524</t>
  </si>
  <si>
    <t>10_HORNSEY_3527</t>
  </si>
  <si>
    <t>10_HORNSEY_3528</t>
  </si>
  <si>
    <t>10_HORNSEY_3529</t>
  </si>
  <si>
    <t>10_HORNSEY_35318</t>
  </si>
  <si>
    <t>10_HORNSEY_35319</t>
  </si>
  <si>
    <t>10_HORNSEY_3532</t>
  </si>
  <si>
    <t>10_HORNSEY_3533</t>
  </si>
  <si>
    <t>10_HORNSEY_3534</t>
  </si>
  <si>
    <t>10_HORNSEY_35375</t>
  </si>
  <si>
    <t>10_HORNSEY_35380</t>
  </si>
  <si>
    <t>10_HORNSEY_35411</t>
  </si>
  <si>
    <t>10_HORNSEY_35412</t>
  </si>
  <si>
    <t>10_HORNSEY_35413</t>
  </si>
  <si>
    <t>10_HORNSEY_35414</t>
  </si>
  <si>
    <t>10_HORNSEY_35442</t>
  </si>
  <si>
    <t>10_HORNSEY_3545</t>
  </si>
  <si>
    <t>10_HORNSEY_35464</t>
  </si>
  <si>
    <t>10_HORNSEY_3547</t>
  </si>
  <si>
    <t>10_HORNSEY_35471</t>
  </si>
  <si>
    <t>10_HORNSEY_35472</t>
  </si>
  <si>
    <t>10_HORNSEY_3549</t>
  </si>
  <si>
    <t>10_HORNSEY_35578</t>
  </si>
  <si>
    <t>10_HORNSEY_35590</t>
  </si>
  <si>
    <t>10_HORNSEY_35605</t>
  </si>
  <si>
    <t>10_HORNSEY_3562</t>
  </si>
  <si>
    <t>10_HORNSEY_3564</t>
  </si>
  <si>
    <t>10_HORNSEY_35650</t>
  </si>
  <si>
    <t>10_HORNSEY_35664</t>
  </si>
  <si>
    <t>10_HORNSEY_35666</t>
  </si>
  <si>
    <t>10_HORNSEY_35668</t>
  </si>
  <si>
    <t>10_HORNSEY_35670</t>
  </si>
  <si>
    <t>10_HORNSEY_3568</t>
  </si>
  <si>
    <t>10_HORNSEY_3571</t>
  </si>
  <si>
    <t>10_HORNSEY_3572</t>
  </si>
  <si>
    <t>10_HORNSEY_3578</t>
  </si>
  <si>
    <t>10_HORNSEY_3579</t>
  </si>
  <si>
    <t>10_HORNSEY_3580</t>
  </si>
  <si>
    <t>10_HORNSEY_35800</t>
  </si>
  <si>
    <t>10_HORNSEY_3583</t>
  </si>
  <si>
    <t>10_HORNSEY_3584</t>
  </si>
  <si>
    <t>10_HORNSEY_35862</t>
  </si>
  <si>
    <t>10_HORNSEY_35885</t>
  </si>
  <si>
    <t>10_HORNSEY_3591</t>
  </si>
  <si>
    <t>10_HORNSEY_35913</t>
  </si>
  <si>
    <t>10_HORNSEY_35914</t>
  </si>
  <si>
    <t>10_HORNSEY_35916</t>
  </si>
  <si>
    <t>10_HORNSEY_35918</t>
  </si>
  <si>
    <t>10_HORNSEY_3592</t>
  </si>
  <si>
    <t>10_HORNSEY_3593</t>
  </si>
  <si>
    <t>10_HORNSEY_35941</t>
  </si>
  <si>
    <t>10_HORNSEY_3595</t>
  </si>
  <si>
    <t>10_HORNSEY_3597</t>
  </si>
  <si>
    <t>10_HORNSEY_35972</t>
  </si>
  <si>
    <t>10_HORNSEY_35976</t>
  </si>
  <si>
    <t>10_HORNSEY_3598</t>
  </si>
  <si>
    <t>10_HORNSEY_3601</t>
  </si>
  <si>
    <t>10_HORNSEY_3606</t>
  </si>
  <si>
    <t>10_HORNSEY_3607</t>
  </si>
  <si>
    <t>10_HORNSEY_3608</t>
  </si>
  <si>
    <t>10_HORNSEY_3609</t>
  </si>
  <si>
    <t>10_HORNSEY_361</t>
  </si>
  <si>
    <t>10_HORNSEY_3610</t>
  </si>
  <si>
    <t>10_HORNSEY_36100</t>
  </si>
  <si>
    <t>10_HORNSEY_3612</t>
  </si>
  <si>
    <t>10_HORNSEY_3614</t>
  </si>
  <si>
    <t>10_HORNSEY_36161</t>
  </si>
  <si>
    <t>10_HORNSEY_3617</t>
  </si>
  <si>
    <t>10_HORNSEY_3618</t>
  </si>
  <si>
    <t>10_HORNSEY_3620</t>
  </si>
  <si>
    <t>10_HORNSEY_3625</t>
  </si>
  <si>
    <t>10_HORNSEY_3626</t>
  </si>
  <si>
    <t>10_HORNSEY_3627</t>
  </si>
  <si>
    <t>10_HORNSEY_36284</t>
  </si>
  <si>
    <t>10_HORNSEY_3629</t>
  </si>
  <si>
    <t>10_HORNSEY_3630</t>
  </si>
  <si>
    <t>10_HORNSEY_36344</t>
  </si>
  <si>
    <t>10_HORNSEY_3636</t>
  </si>
  <si>
    <t>10_HORNSEY_3637</t>
  </si>
  <si>
    <t>10_HORNSEY_36378</t>
  </si>
  <si>
    <t>10_HORNSEY_3639</t>
  </si>
  <si>
    <t>10_HORNSEY_36419</t>
  </si>
  <si>
    <t>10_HORNSEY_3643</t>
  </si>
  <si>
    <t>10_HORNSEY_3648</t>
  </si>
  <si>
    <t>10_HORNSEY_3650</t>
  </si>
  <si>
    <t>10_HORNSEY_3651</t>
  </si>
  <si>
    <t>10_HORNSEY_36523</t>
  </si>
  <si>
    <t>10_HORNSEY_36524</t>
  </si>
  <si>
    <t>10_HORNSEY_3654</t>
  </si>
  <si>
    <t>10_HORNSEY_36558</t>
  </si>
  <si>
    <t>10_HORNSEY_3656</t>
  </si>
  <si>
    <t>10_HORNSEY_36570</t>
  </si>
  <si>
    <t>10_HORNSEY_36579</t>
  </si>
  <si>
    <t>10_HORNSEY_3658</t>
  </si>
  <si>
    <t>10_HORNSEY_3662</t>
  </si>
  <si>
    <t>10_HORNSEY_3663</t>
  </si>
  <si>
    <t>10_HORNSEY_3667</t>
  </si>
  <si>
    <t>10_HORNSEY_3668</t>
  </si>
  <si>
    <t>10_HORNSEY_3670</t>
  </si>
  <si>
    <t>10_HORNSEY_3672</t>
  </si>
  <si>
    <t>10_HORNSEY_36750</t>
  </si>
  <si>
    <t>10_HORNSEY_3677</t>
  </si>
  <si>
    <t>10_HORNSEY_36770</t>
  </si>
  <si>
    <t>10_HORNSEY_36771</t>
  </si>
  <si>
    <t>10_HORNSEY_3679</t>
  </si>
  <si>
    <t>10_HORNSEY_3680</t>
  </si>
  <si>
    <t>10_HORNSEY_3682</t>
  </si>
  <si>
    <t>10_HORNSEY_3683</t>
  </si>
  <si>
    <t>10_HORNSEY_3684</t>
  </si>
  <si>
    <t>10_HORNSEY_3687</t>
  </si>
  <si>
    <t>10_HORNSEY_36874</t>
  </si>
  <si>
    <t>10_HORNSEY_3689</t>
  </si>
  <si>
    <t>10_HORNSEY_3690</t>
  </si>
  <si>
    <t>10_HORNSEY_3693</t>
  </si>
  <si>
    <t>10_HORNSEY_3694</t>
  </si>
  <si>
    <t>10_HORNSEY_3695</t>
  </si>
  <si>
    <t>10_HORNSEY_3696</t>
  </si>
  <si>
    <t>10_HORNSEY_3699</t>
  </si>
  <si>
    <t>10_HORNSEY_3701</t>
  </si>
  <si>
    <t>10_HORNSEY_3702</t>
  </si>
  <si>
    <t>10_HORNSEY_3703</t>
  </si>
  <si>
    <t>10_HORNSEY_3704</t>
  </si>
  <si>
    <t>10_HORNSEY_3706</t>
  </si>
  <si>
    <t>10_HORNSEY_37071</t>
  </si>
  <si>
    <t>10_HORNSEY_37083</t>
  </si>
  <si>
    <t>10_HORNSEY_37158</t>
  </si>
  <si>
    <t>10_HORNSEY_3716</t>
  </si>
  <si>
    <t>10_HORNSEY_37217</t>
  </si>
  <si>
    <t>10_HORNSEY_3724</t>
  </si>
  <si>
    <t>10_HORNSEY_3725</t>
  </si>
  <si>
    <t>10_HORNSEY_3726</t>
  </si>
  <si>
    <t>10_HORNSEY_3727</t>
  </si>
  <si>
    <t>10_HORNSEY_3728</t>
  </si>
  <si>
    <t>10_HORNSEY_3730</t>
  </si>
  <si>
    <t>10_HORNSEY_3731</t>
  </si>
  <si>
    <t>10_HORNSEY_37311</t>
  </si>
  <si>
    <t>10_HORNSEY_37312</t>
  </si>
  <si>
    <t>10_HORNSEY_37313</t>
  </si>
  <si>
    <t>10_HORNSEY_3733</t>
  </si>
  <si>
    <t>10_HORNSEY_3736</t>
  </si>
  <si>
    <t>10_HORNSEY_3743</t>
  </si>
  <si>
    <t>10_HORNSEY_37433</t>
  </si>
  <si>
    <t>10_HORNSEY_3745</t>
  </si>
  <si>
    <t>10_HORNSEY_3746</t>
  </si>
  <si>
    <t>10_HORNSEY_3747</t>
  </si>
  <si>
    <t>10_HORNSEY_37527</t>
  </si>
  <si>
    <t>10_HORNSEY_3754</t>
  </si>
  <si>
    <t>10_HORNSEY_3757</t>
  </si>
  <si>
    <t>10_HORNSEY_3758</t>
  </si>
  <si>
    <t>10_HORNSEY_3760</t>
  </si>
  <si>
    <t>10_HORNSEY_37601</t>
  </si>
  <si>
    <t>10_HORNSEY_37604</t>
  </si>
  <si>
    <t>10_HORNSEY_37607</t>
  </si>
  <si>
    <t>10_HORNSEY_3761</t>
  </si>
  <si>
    <t>10_HORNSEY_3762</t>
  </si>
  <si>
    <t>10_HORNSEY_3763</t>
  </si>
  <si>
    <t>10_HORNSEY_3764</t>
  </si>
  <si>
    <t>10_HORNSEY_37656</t>
  </si>
  <si>
    <t>10_HORNSEY_37657</t>
  </si>
  <si>
    <t>10_HORNSEY_3766</t>
  </si>
  <si>
    <t>10_HORNSEY_37678</t>
  </si>
  <si>
    <t>10_HORNSEY_3768</t>
  </si>
  <si>
    <t>10_HORNSEY_3769</t>
  </si>
  <si>
    <t>10_HORNSEY_3770</t>
  </si>
  <si>
    <t>10_HORNSEY_37731</t>
  </si>
  <si>
    <t>10_HORNSEY_37735</t>
  </si>
  <si>
    <t>10_HORNSEY_3776</t>
  </si>
  <si>
    <t>10_HORNSEY_3779</t>
  </si>
  <si>
    <t>10_HORNSEY_3780</t>
  </si>
  <si>
    <t>10_HORNSEY_3781</t>
  </si>
  <si>
    <t>10_HORNSEY_3782</t>
  </si>
  <si>
    <t>10_HORNSEY_37821</t>
  </si>
  <si>
    <t>10_HORNSEY_37826</t>
  </si>
  <si>
    <t>10_HORNSEY_37827</t>
  </si>
  <si>
    <t>10_HORNSEY_37828</t>
  </si>
  <si>
    <t>10_HORNSEY_3783</t>
  </si>
  <si>
    <t>10_HORNSEY_3784</t>
  </si>
  <si>
    <t>10_HORNSEY_37840</t>
  </si>
  <si>
    <t>10_HORNSEY_3785</t>
  </si>
  <si>
    <t>10_HORNSEY_3787</t>
  </si>
  <si>
    <t>10_HORNSEY_3788</t>
  </si>
  <si>
    <t>10_HORNSEY_3790</t>
  </si>
  <si>
    <t>10_HORNSEY_37904</t>
  </si>
  <si>
    <t>10_HORNSEY_3791</t>
  </si>
  <si>
    <t>10_HORNSEY_37923</t>
  </si>
  <si>
    <t>10_HORNSEY_37926</t>
  </si>
  <si>
    <t>10_HORNSEY_3793</t>
  </si>
  <si>
    <t>10_HORNSEY_3794</t>
  </si>
  <si>
    <t>10_HORNSEY_3797</t>
  </si>
  <si>
    <t>10_HORNSEY_3798</t>
  </si>
  <si>
    <t>10_HORNSEY_37984</t>
  </si>
  <si>
    <t>10_HORNSEY_3800</t>
  </si>
  <si>
    <t>10_HORNSEY_3802</t>
  </si>
  <si>
    <t>10_HORNSEY_3804</t>
  </si>
  <si>
    <t>10_HORNSEY_3805</t>
  </si>
  <si>
    <t>10_HORNSEY_3808</t>
  </si>
  <si>
    <t>10_HORNSEY_381</t>
  </si>
  <si>
    <t>10_HORNSEY_3811</t>
  </si>
  <si>
    <t>10_HORNSEY_38131</t>
  </si>
  <si>
    <t>10_HORNSEY_38133</t>
  </si>
  <si>
    <t>10_HORNSEY_3815</t>
  </si>
  <si>
    <t>10_HORNSEY_38178</t>
  </si>
  <si>
    <t>10_HORNSEY_38179</t>
  </si>
  <si>
    <t>10_HORNSEY_3818</t>
  </si>
  <si>
    <t>10_HORNSEY_38180</t>
  </si>
  <si>
    <t>10_HORNSEY_38181</t>
  </si>
  <si>
    <t>10_HORNSEY_38197</t>
  </si>
  <si>
    <t>10_HORNSEY_3820</t>
  </si>
  <si>
    <t>10_HORNSEY_3821</t>
  </si>
  <si>
    <t>10_HORNSEY_3826</t>
  </si>
  <si>
    <t>10_HORNSEY_3827</t>
  </si>
  <si>
    <t>10_HORNSEY_3830</t>
  </si>
  <si>
    <t>10_HORNSEY_3831</t>
  </si>
  <si>
    <t>10_HORNSEY_38322</t>
  </si>
  <si>
    <t>10_HORNSEY_3834</t>
  </si>
  <si>
    <t>10_HORNSEY_38348</t>
  </si>
  <si>
    <t>10_HORNSEY_3835</t>
  </si>
  <si>
    <t>10_HORNSEY_3836</t>
  </si>
  <si>
    <t>10_HORNSEY_38369</t>
  </si>
  <si>
    <t>10_HORNSEY_3837</t>
  </si>
  <si>
    <t>10_HORNSEY_38370</t>
  </si>
  <si>
    <t>10_HORNSEY_384</t>
  </si>
  <si>
    <t>10_HORNSEY_3840</t>
  </si>
  <si>
    <t>10_HORNSEY_38406</t>
  </si>
  <si>
    <t>10_HORNSEY_38441</t>
  </si>
  <si>
    <t>10_HORNSEY_38457</t>
  </si>
  <si>
    <t>10_HORNSEY_3847</t>
  </si>
  <si>
    <t>10_HORNSEY_38476</t>
  </si>
  <si>
    <t>10_HORNSEY_38483</t>
  </si>
  <si>
    <t>10_HORNSEY_38502</t>
  </si>
  <si>
    <t>10_HORNSEY_3851</t>
  </si>
  <si>
    <t>10_HORNSEY_38542</t>
  </si>
  <si>
    <t>10_HORNSEY_38546</t>
  </si>
  <si>
    <t>10_HORNSEY_38549</t>
  </si>
  <si>
    <t>10_HORNSEY_3857</t>
  </si>
  <si>
    <t>10_HORNSEY_3858</t>
  </si>
  <si>
    <t>10_HORNSEY_3859</t>
  </si>
  <si>
    <t>10_HORNSEY_3863</t>
  </si>
  <si>
    <t>10_HORNSEY_38635</t>
  </si>
  <si>
    <t>10_HORNSEY_38644</t>
  </si>
  <si>
    <t>10_HORNSEY_38651</t>
  </si>
  <si>
    <t>10_HORNSEY_38652</t>
  </si>
  <si>
    <t>10_HORNSEY_3868</t>
  </si>
  <si>
    <t>10_HORNSEY_38681</t>
  </si>
  <si>
    <t>10_HORNSEY_3870</t>
  </si>
  <si>
    <t>10_HORNSEY_3871</t>
  </si>
  <si>
    <t>10_HORNSEY_3876</t>
  </si>
  <si>
    <t>10_HORNSEY_3877</t>
  </si>
  <si>
    <t>10_HORNSEY_38772</t>
  </si>
  <si>
    <t>10_HORNSEY_3878</t>
  </si>
  <si>
    <t>10_HORNSEY_3879</t>
  </si>
  <si>
    <t>10_HORNSEY_388</t>
  </si>
  <si>
    <t>10_HORNSEY_3882</t>
  </si>
  <si>
    <t>10_HORNSEY_3883</t>
  </si>
  <si>
    <t>10_HORNSEY_38850</t>
  </si>
  <si>
    <t>10_HORNSEY_38859</t>
  </si>
  <si>
    <t>10_HORNSEY_3887</t>
  </si>
  <si>
    <t>10_HORNSEY_38888</t>
  </si>
  <si>
    <t>10_HORNSEY_3889</t>
  </si>
  <si>
    <t>10_HORNSEY_38898</t>
  </si>
  <si>
    <t>10_HORNSEY_38899</t>
  </si>
  <si>
    <t>10_HORNSEY_3890</t>
  </si>
  <si>
    <t>10_HORNSEY_3893</t>
  </si>
  <si>
    <t>10_HORNSEY_3894</t>
  </si>
  <si>
    <t>10_HORNSEY_38946</t>
  </si>
  <si>
    <t>10_HORNSEY_3896</t>
  </si>
  <si>
    <t>10_HORNSEY_3899</t>
  </si>
  <si>
    <t>10_HORNSEY_39062</t>
  </si>
  <si>
    <t>10_HORNSEY_39087</t>
  </si>
  <si>
    <t>10_HORNSEY_3910</t>
  </si>
  <si>
    <t>10_HORNSEY_39110</t>
  </si>
  <si>
    <t>10_HORNSEY_3913</t>
  </si>
  <si>
    <t>10_HORNSEY_39146</t>
  </si>
  <si>
    <t>10_HORNSEY_3915</t>
  </si>
  <si>
    <t>10_HORNSEY_3917</t>
  </si>
  <si>
    <t>10_HORNSEY_3918</t>
  </si>
  <si>
    <t>10_HORNSEY_3919</t>
  </si>
  <si>
    <t>10_HORNSEY_3921</t>
  </si>
  <si>
    <t>10_HORNSEY_39219</t>
  </si>
  <si>
    <t>10_HORNSEY_3923</t>
  </si>
  <si>
    <t>10_HORNSEY_3924</t>
  </si>
  <si>
    <t>10_HORNSEY_3925</t>
  </si>
  <si>
    <t>10_HORNSEY_39254</t>
  </si>
  <si>
    <t>10_HORNSEY_39256</t>
  </si>
  <si>
    <t>10_HORNSEY_3928</t>
  </si>
  <si>
    <t>10_HORNSEY_3929</t>
  </si>
  <si>
    <t>10_HORNSEY_3930</t>
  </si>
  <si>
    <t>10_HORNSEY_39335</t>
  </si>
  <si>
    <t>10_HORNSEY_39348</t>
  </si>
  <si>
    <t>10_HORNSEY_39356</t>
  </si>
  <si>
    <t>10_HORNSEY_39357</t>
  </si>
  <si>
    <t>10_HORNSEY_3936</t>
  </si>
  <si>
    <t>10_HORNSEY_3938</t>
  </si>
  <si>
    <t>10_HORNSEY_39384</t>
  </si>
  <si>
    <t>10_HORNSEY_3939</t>
  </si>
  <si>
    <t>10_HORNSEY_3940</t>
  </si>
  <si>
    <t>10_HORNSEY_3941</t>
  </si>
  <si>
    <t>10_HORNSEY_39410</t>
  </si>
  <si>
    <t>10_HORNSEY_39411</t>
  </si>
  <si>
    <t>10_HORNSEY_39412</t>
  </si>
  <si>
    <t>10_HORNSEY_39413</t>
  </si>
  <si>
    <t>10_HORNSEY_3943</t>
  </si>
  <si>
    <t>10_HORNSEY_39437</t>
  </si>
  <si>
    <t>10_HORNSEY_3945</t>
  </si>
  <si>
    <t>10_HORNSEY_3947</t>
  </si>
  <si>
    <t>10_HORNSEY_39470</t>
  </si>
  <si>
    <t>10_HORNSEY_39479</t>
  </si>
  <si>
    <t>10_HORNSEY_39491</t>
  </si>
  <si>
    <t>10_HORNSEY_3951</t>
  </si>
  <si>
    <t>10_HORNSEY_3952</t>
  </si>
  <si>
    <t>10_HORNSEY_39523</t>
  </si>
  <si>
    <t>10_HORNSEY_39581</t>
  </si>
  <si>
    <t>10_HORNSEY_3959</t>
  </si>
  <si>
    <t>10_HORNSEY_39593</t>
  </si>
  <si>
    <t>10_HORNSEY_3960</t>
  </si>
  <si>
    <t>10_HORNSEY_3961</t>
  </si>
  <si>
    <t>10_HORNSEY_3962</t>
  </si>
  <si>
    <t>10_HORNSEY_39631</t>
  </si>
  <si>
    <t>10_HORNSEY_39648</t>
  </si>
  <si>
    <t>10_HORNSEY_39654</t>
  </si>
  <si>
    <t>10_HORNSEY_3967</t>
  </si>
  <si>
    <t>10_HORNSEY_3969</t>
  </si>
  <si>
    <t>10_HORNSEY_3970</t>
  </si>
  <si>
    <t>10_HORNSEY_39708</t>
  </si>
  <si>
    <t>10_HORNSEY_39716</t>
  </si>
  <si>
    <t>10_HORNSEY_39717</t>
  </si>
  <si>
    <t>10_HORNSEY_39750</t>
  </si>
  <si>
    <t>10_HORNSEY_39775</t>
  </si>
  <si>
    <t>10_HORNSEY_3980</t>
  </si>
  <si>
    <t>10_HORNSEY_3981</t>
  </si>
  <si>
    <t>10_HORNSEY_3982</t>
  </si>
  <si>
    <t>10_HORNSEY_3984</t>
  </si>
  <si>
    <t>10_HORNSEY_3989</t>
  </si>
  <si>
    <t>10_HORNSEY_39923</t>
  </si>
  <si>
    <t>10_HORNSEY_3997</t>
  </si>
  <si>
    <t>10_HORNSEY_3998</t>
  </si>
  <si>
    <t>10_HORNSEY_3999</t>
  </si>
  <si>
    <t>10_HORNSEY_39996</t>
  </si>
  <si>
    <t>10_HORNSEY_39997</t>
  </si>
  <si>
    <t>10_HORNSEY_40051</t>
  </si>
  <si>
    <t>10_HORNSEY_40053</t>
  </si>
  <si>
    <t>10_HORNSEY_40055</t>
  </si>
  <si>
    <t>10_HORNSEY_40096</t>
  </si>
  <si>
    <t>10_HORNSEY_40097</t>
  </si>
  <si>
    <t>10_HORNSEY_40098</t>
  </si>
  <si>
    <t>10_HORNSEY_40175</t>
  </si>
  <si>
    <t>10_HORNSEY_4018</t>
  </si>
  <si>
    <t>10_HORNSEY_40193</t>
  </si>
  <si>
    <t>10_HORNSEY_40219</t>
  </si>
  <si>
    <t>10_HORNSEY_4025</t>
  </si>
  <si>
    <t>10_HORNSEY_4029</t>
  </si>
  <si>
    <t>10_HORNSEY_40332</t>
  </si>
  <si>
    <t>10_HORNSEY_40337</t>
  </si>
  <si>
    <t>10_HORNSEY_4034</t>
  </si>
  <si>
    <t>10_HORNSEY_4040</t>
  </si>
  <si>
    <t>10_HORNSEY_4042</t>
  </si>
  <si>
    <t>10_HORNSEY_40425</t>
  </si>
  <si>
    <t>10_HORNSEY_4044</t>
  </si>
  <si>
    <t>10_HORNSEY_40454</t>
  </si>
  <si>
    <t>10_HORNSEY_40456</t>
  </si>
  <si>
    <t>10_HORNSEY_4050</t>
  </si>
  <si>
    <t>10_HORNSEY_4054</t>
  </si>
  <si>
    <t>10_HORNSEY_40545</t>
  </si>
  <si>
    <t>10_HORNSEY_40559</t>
  </si>
  <si>
    <t>10_HORNSEY_4060</t>
  </si>
  <si>
    <t>10_HORNSEY_4062</t>
  </si>
  <si>
    <t>10_HORNSEY_40621</t>
  </si>
  <si>
    <t>10_HORNSEY_4064</t>
  </si>
  <si>
    <t>10_HORNSEY_4066</t>
  </si>
  <si>
    <t>10_HORNSEY_4075</t>
  </si>
  <si>
    <t>10_HORNSEY_408</t>
  </si>
  <si>
    <t>10_HORNSEY_40801</t>
  </si>
  <si>
    <t>10_HORNSEY_4089</t>
  </si>
  <si>
    <t>10_HORNSEY_4091</t>
  </si>
  <si>
    <t>10_HORNSEY_4103</t>
  </si>
  <si>
    <t>10_HORNSEY_41030</t>
  </si>
  <si>
    <t>10_HORNSEY_41033</t>
  </si>
  <si>
    <t>10_HORNSEY_41034</t>
  </si>
  <si>
    <t>10_HORNSEY_4105</t>
  </si>
  <si>
    <t>10_HORNSEY_41072</t>
  </si>
  <si>
    <t>10_HORNSEY_41087</t>
  </si>
  <si>
    <t>10_HORNSEY_4113</t>
  </si>
  <si>
    <t>10_HORNSEY_41143</t>
  </si>
  <si>
    <t>10_HORNSEY_41159</t>
  </si>
  <si>
    <t>10_HORNSEY_4121</t>
  </si>
  <si>
    <t>10_HORNSEY_41212</t>
  </si>
  <si>
    <t>10_HORNSEY_41213</t>
  </si>
  <si>
    <t>10_HORNSEY_41215</t>
  </si>
  <si>
    <t>10_HORNSEY_41251</t>
  </si>
  <si>
    <t>10_HORNSEY_41252</t>
  </si>
  <si>
    <t>10_HORNSEY_41253</t>
  </si>
  <si>
    <t>10_HORNSEY_41254</t>
  </si>
  <si>
    <t>10_HORNSEY_4130</t>
  </si>
  <si>
    <t>10_HORNSEY_41321</t>
  </si>
  <si>
    <t>10_HORNSEY_4135</t>
  </si>
  <si>
    <t>10_HORNSEY_41377</t>
  </si>
  <si>
    <t>10_HORNSEY_4140</t>
  </si>
  <si>
    <t>10_HORNSEY_41412</t>
  </si>
  <si>
    <t>10_HORNSEY_4145</t>
  </si>
  <si>
    <t>10_HORNSEY_4147</t>
  </si>
  <si>
    <t>10_HORNSEY_4149</t>
  </si>
  <si>
    <t>10_HORNSEY_415</t>
  </si>
  <si>
    <t>10_HORNSEY_4152</t>
  </si>
  <si>
    <t>10_HORNSEY_4153</t>
  </si>
  <si>
    <t>10_HORNSEY_41530</t>
  </si>
  <si>
    <t>10_HORNSEY_41537</t>
  </si>
  <si>
    <t>10_HORNSEY_4157</t>
  </si>
  <si>
    <t>10_HORNSEY_41612</t>
  </si>
  <si>
    <t>10_HORNSEY_41711</t>
  </si>
  <si>
    <t>10_HORNSEY_41712</t>
  </si>
  <si>
    <t>10_HORNSEY_41713</t>
  </si>
  <si>
    <t>10_HORNSEY_41714</t>
  </si>
  <si>
    <t>10_HORNSEY_4174</t>
  </si>
  <si>
    <t>10_HORNSEY_41751</t>
  </si>
  <si>
    <t>10_HORNSEY_41759</t>
  </si>
  <si>
    <t>10_HORNSEY_4176</t>
  </si>
  <si>
    <t>10_HORNSEY_4178</t>
  </si>
  <si>
    <t>10_HORNSEY_41787</t>
  </si>
  <si>
    <t>10_HORNSEY_4179</t>
  </si>
  <si>
    <t>10_HORNSEY_4181</t>
  </si>
  <si>
    <t>10_HORNSEY_41827</t>
  </si>
  <si>
    <t>10_HORNSEY_4187</t>
  </si>
  <si>
    <t>10_HORNSEY_41899</t>
  </si>
  <si>
    <t>10_HORNSEY_419</t>
  </si>
  <si>
    <t>10_HORNSEY_4190</t>
  </si>
  <si>
    <t>10_HORNSEY_41912</t>
  </si>
  <si>
    <t>10_HORNSEY_41927</t>
  </si>
  <si>
    <t>10_HORNSEY_4194</t>
  </si>
  <si>
    <t>10_HORNSEY_41940</t>
  </si>
  <si>
    <t>10_HORNSEY_4195</t>
  </si>
  <si>
    <t>10_HORNSEY_4196</t>
  </si>
  <si>
    <t>10_HORNSEY_41965</t>
  </si>
  <si>
    <t>10_HORNSEY_4197</t>
  </si>
  <si>
    <t>10_HORNSEY_41970</t>
  </si>
  <si>
    <t>10_HORNSEY_4198</t>
  </si>
  <si>
    <t>10_HORNSEY_4199</t>
  </si>
  <si>
    <t>10_HORNSEY_41990</t>
  </si>
  <si>
    <t>10_HORNSEY_4200</t>
  </si>
  <si>
    <t>10_HORNSEY_4201</t>
  </si>
  <si>
    <t>10_HORNSEY_42018</t>
  </si>
  <si>
    <t>10_HORNSEY_4204</t>
  </si>
  <si>
    <t>10_HORNSEY_42099</t>
  </si>
  <si>
    <t>10_HORNSEY_4211</t>
  </si>
  <si>
    <t>10_HORNSEY_42117</t>
  </si>
  <si>
    <t>10_HORNSEY_42122</t>
  </si>
  <si>
    <t>10_HORNSEY_42124</t>
  </si>
  <si>
    <t>10_HORNSEY_4218</t>
  </si>
  <si>
    <t>10_HORNSEY_42188</t>
  </si>
  <si>
    <t>10_HORNSEY_4221</t>
  </si>
  <si>
    <t>10_HORNSEY_42212</t>
  </si>
  <si>
    <t>10_HORNSEY_4222</t>
  </si>
  <si>
    <t>10_HORNSEY_4223</t>
  </si>
  <si>
    <t>10_HORNSEY_4224</t>
  </si>
  <si>
    <t>10_HORNSEY_4225</t>
  </si>
  <si>
    <t>10_HORNSEY_4226</t>
  </si>
  <si>
    <t>10_HORNSEY_4227</t>
  </si>
  <si>
    <t>10_HORNSEY_4228</t>
  </si>
  <si>
    <t>10_HORNSEY_4229</t>
  </si>
  <si>
    <t>10_HORNSEY_4233</t>
  </si>
  <si>
    <t>10_HORNSEY_4234</t>
  </si>
  <si>
    <t>10_HORNSEY_42350</t>
  </si>
  <si>
    <t>10_HORNSEY_42386</t>
  </si>
  <si>
    <t>10_HORNSEY_4239</t>
  </si>
  <si>
    <t>10_HORNSEY_42399</t>
  </si>
  <si>
    <t>10_HORNSEY_42401</t>
  </si>
  <si>
    <t>10_HORNSEY_4241</t>
  </si>
  <si>
    <t>10_HORNSEY_42413</t>
  </si>
  <si>
    <t>10_HORNSEY_42420</t>
  </si>
  <si>
    <t>10_HORNSEY_42421</t>
  </si>
  <si>
    <t>10_HORNSEY_42422</t>
  </si>
  <si>
    <t>10_HORNSEY_4243</t>
  </si>
  <si>
    <t>10_HORNSEY_4245</t>
  </si>
  <si>
    <t>10_HORNSEY_4246</t>
  </si>
  <si>
    <t>10_HORNSEY_42462</t>
  </si>
  <si>
    <t>10_HORNSEY_4247</t>
  </si>
  <si>
    <t>10_HORNSEY_4249</t>
  </si>
  <si>
    <t>10_HORNSEY_4250</t>
  </si>
  <si>
    <t>10_HORNSEY_4252</t>
  </si>
  <si>
    <t>10_HORNSEY_42579</t>
  </si>
  <si>
    <t>10_HORNSEY_4258</t>
  </si>
  <si>
    <t>10_HORNSEY_426</t>
  </si>
  <si>
    <t>10_HORNSEY_4261</t>
  </si>
  <si>
    <t>10_HORNSEY_4262</t>
  </si>
  <si>
    <t>10_HORNSEY_4263</t>
  </si>
  <si>
    <t>10_HORNSEY_4264</t>
  </si>
  <si>
    <t>10_HORNSEY_4265</t>
  </si>
  <si>
    <t>10_HORNSEY_42663</t>
  </si>
  <si>
    <t>10_HORNSEY_4267</t>
  </si>
  <si>
    <t>10_HORNSEY_42678</t>
  </si>
  <si>
    <t>10_HORNSEY_4268</t>
  </si>
  <si>
    <t>10_HORNSEY_4269</t>
  </si>
  <si>
    <t>10_HORNSEY_4270</t>
  </si>
  <si>
    <t>10_HORNSEY_4272</t>
  </si>
  <si>
    <t>10_HORNSEY_42764</t>
  </si>
  <si>
    <t>10_HORNSEY_42765</t>
  </si>
  <si>
    <t>10_HORNSEY_42766</t>
  </si>
  <si>
    <t>10_HORNSEY_4278</t>
  </si>
  <si>
    <t>10_HORNSEY_4280</t>
  </si>
  <si>
    <t>10_HORNSEY_4282</t>
  </si>
  <si>
    <t>10_HORNSEY_4283</t>
  </si>
  <si>
    <t>10_HORNSEY_4287</t>
  </si>
  <si>
    <t>10_HORNSEY_42874</t>
  </si>
  <si>
    <t>10_HORNSEY_42881</t>
  </si>
  <si>
    <t>10_HORNSEY_4290</t>
  </si>
  <si>
    <t>10_HORNSEY_4291</t>
  </si>
  <si>
    <t>10_HORNSEY_4294</t>
  </si>
  <si>
    <t>10_HORNSEY_42948</t>
  </si>
  <si>
    <t>10_HORNSEY_42953</t>
  </si>
  <si>
    <t>10_HORNSEY_4296</t>
  </si>
  <si>
    <t>10_HORNSEY_4297</t>
  </si>
  <si>
    <t>10_HORNSEY_4299</t>
  </si>
  <si>
    <t>10_HORNSEY_4302</t>
  </si>
  <si>
    <t>10_HORNSEY_4303</t>
  </si>
  <si>
    <t>10_HORNSEY_4304</t>
  </si>
  <si>
    <t>10_HORNSEY_4309</t>
  </si>
  <si>
    <t>10_HORNSEY_43124</t>
  </si>
  <si>
    <t>10_HORNSEY_43129</t>
  </si>
  <si>
    <t>10_HORNSEY_4313</t>
  </si>
  <si>
    <t>10_HORNSEY_43131</t>
  </si>
  <si>
    <t>10_HORNSEY_4315</t>
  </si>
  <si>
    <t>10_HORNSEY_4320</t>
  </si>
  <si>
    <t>10_HORNSEY_43223</t>
  </si>
  <si>
    <t>10_HORNSEY_43232</t>
  </si>
  <si>
    <t>10_HORNSEY_43245</t>
  </si>
  <si>
    <t>10_HORNSEY_4327</t>
  </si>
  <si>
    <t>10_HORNSEY_43292</t>
  </si>
  <si>
    <t>10_HORNSEY_4330</t>
  </si>
  <si>
    <t>10_HORNSEY_43308</t>
  </si>
  <si>
    <t>10_HORNSEY_4334</t>
  </si>
  <si>
    <t>10_HORNSEY_43362</t>
  </si>
  <si>
    <t>10_HORNSEY_43365</t>
  </si>
  <si>
    <t>10_HORNSEY_4343</t>
  </si>
  <si>
    <t>10_HORNSEY_43434</t>
  </si>
  <si>
    <t>10_HORNSEY_4345</t>
  </si>
  <si>
    <t>10_HORNSEY_43450</t>
  </si>
  <si>
    <t>10_HORNSEY_4346</t>
  </si>
  <si>
    <t>10_HORNSEY_4349</t>
  </si>
  <si>
    <t>10_HORNSEY_435</t>
  </si>
  <si>
    <t>10_HORNSEY_4351</t>
  </si>
  <si>
    <t>10_HORNSEY_4353</t>
  </si>
  <si>
    <t>10_HORNSEY_4355</t>
  </si>
  <si>
    <t>10_HORNSEY_4358</t>
  </si>
  <si>
    <t>10_HORNSEY_4359</t>
  </si>
  <si>
    <t>10_HORNSEY_43618</t>
  </si>
  <si>
    <t>10_HORNSEY_4363</t>
  </si>
  <si>
    <t>10_HORNSEY_4368</t>
  </si>
  <si>
    <t>10_HORNSEY_43685</t>
  </si>
  <si>
    <t>10_HORNSEY_43737</t>
  </si>
  <si>
    <t>10_HORNSEY_43747</t>
  </si>
  <si>
    <t>10_HORNSEY_4379</t>
  </si>
  <si>
    <t>10_HORNSEY_43798</t>
  </si>
  <si>
    <t>10_HORNSEY_438</t>
  </si>
  <si>
    <t>10_HORNSEY_4380</t>
  </si>
  <si>
    <t>10_HORNSEY_43801</t>
  </si>
  <si>
    <t>10_HORNSEY_43808</t>
  </si>
  <si>
    <t>10_HORNSEY_43809</t>
  </si>
  <si>
    <t>10_HORNSEY_4382</t>
  </si>
  <si>
    <t>10_HORNSEY_43820</t>
  </si>
  <si>
    <t>10_HORNSEY_4385</t>
  </si>
  <si>
    <t>10_HORNSEY_43872</t>
  </si>
  <si>
    <t>10_HORNSEY_43873</t>
  </si>
  <si>
    <t>10_HORNSEY_43877</t>
  </si>
  <si>
    <t>10_HORNSEY_4389</t>
  </si>
  <si>
    <t>10_HORNSEY_4390</t>
  </si>
  <si>
    <t>10_HORNSEY_44037</t>
  </si>
  <si>
    <t>10_HORNSEY_44038</t>
  </si>
  <si>
    <t>10_HORNSEY_4404</t>
  </si>
  <si>
    <t>10_HORNSEY_44041</t>
  </si>
  <si>
    <t>10_HORNSEY_44072</t>
  </si>
  <si>
    <t>10_HORNSEY_4410</t>
  </si>
  <si>
    <t>10_HORNSEY_4411</t>
  </si>
  <si>
    <t>10_HORNSEY_4413</t>
  </si>
  <si>
    <t>10_HORNSEY_44138</t>
  </si>
  <si>
    <t>10_HORNSEY_4414</t>
  </si>
  <si>
    <t>10_HORNSEY_44145</t>
  </si>
  <si>
    <t>10_HORNSEY_44148</t>
  </si>
  <si>
    <t>10_HORNSEY_4416</t>
  </si>
  <si>
    <t>10_HORNSEY_44182</t>
  </si>
  <si>
    <t>10_HORNSEY_44208</t>
  </si>
  <si>
    <t>10_HORNSEY_44217</t>
  </si>
  <si>
    <t>10_HORNSEY_4422</t>
  </si>
  <si>
    <t>10_HORNSEY_44228</t>
  </si>
  <si>
    <t>10_HORNSEY_44234</t>
  </si>
  <si>
    <t>10_HORNSEY_4424</t>
  </si>
  <si>
    <t>10_HORNSEY_44266</t>
  </si>
  <si>
    <t>10_HORNSEY_4429</t>
  </si>
  <si>
    <t>10_HORNSEY_44292</t>
  </si>
  <si>
    <t>10_HORNSEY_443</t>
  </si>
  <si>
    <t>10_HORNSEY_4431</t>
  </si>
  <si>
    <t>10_HORNSEY_44334</t>
  </si>
  <si>
    <t>10_HORNSEY_44337</t>
  </si>
  <si>
    <t>10_HORNSEY_44340</t>
  </si>
  <si>
    <t>10_HORNSEY_44362</t>
  </si>
  <si>
    <t>10_HORNSEY_4437</t>
  </si>
  <si>
    <t>10_HORNSEY_4438</t>
  </si>
  <si>
    <t>10_HORNSEY_44413</t>
  </si>
  <si>
    <t>10_HORNSEY_44452</t>
  </si>
  <si>
    <t>10_HORNSEY_4447</t>
  </si>
  <si>
    <t>10_HORNSEY_44494</t>
  </si>
  <si>
    <t>10_HORNSEY_44511</t>
  </si>
  <si>
    <t>10_HORNSEY_446</t>
  </si>
  <si>
    <t>10_HORNSEY_44620</t>
  </si>
  <si>
    <t>10_HORNSEY_44712</t>
  </si>
  <si>
    <t>10_HORNSEY_44717</t>
  </si>
  <si>
    <t>10_HORNSEY_44719</t>
  </si>
  <si>
    <t>10_HORNSEY_44734</t>
  </si>
  <si>
    <t>10_HORNSEY_4478</t>
  </si>
  <si>
    <t>10_HORNSEY_44780</t>
  </si>
  <si>
    <t>10_HORNSEY_44783</t>
  </si>
  <si>
    <t>10_HORNSEY_44785</t>
  </si>
  <si>
    <t>10_HORNSEY_4480</t>
  </si>
  <si>
    <t>10_HORNSEY_4483</t>
  </si>
  <si>
    <t>10_HORNSEY_44838</t>
  </si>
  <si>
    <t>10_HORNSEY_4488</t>
  </si>
  <si>
    <t>10_HORNSEY_44921</t>
  </si>
  <si>
    <t>10_HORNSEY_4494</t>
  </si>
  <si>
    <t>10_HORNSEY_44943</t>
  </si>
  <si>
    <t>10_HORNSEY_44972</t>
  </si>
  <si>
    <t>10_HORNSEY_4498</t>
  </si>
  <si>
    <t>10_HORNSEY_450</t>
  </si>
  <si>
    <t>10_HORNSEY_4502</t>
  </si>
  <si>
    <t>10_HORNSEY_45059</t>
  </si>
  <si>
    <t>10_HORNSEY_451</t>
  </si>
  <si>
    <t>10_HORNSEY_4513</t>
  </si>
  <si>
    <t>10_HORNSEY_4521</t>
  </si>
  <si>
    <t>10_HORNSEY_4522</t>
  </si>
  <si>
    <t>10_HORNSEY_45266</t>
  </si>
  <si>
    <t>10_HORNSEY_45276</t>
  </si>
  <si>
    <t>10_HORNSEY_4528</t>
  </si>
  <si>
    <t>10_HORNSEY_45298</t>
  </si>
  <si>
    <t>10_HORNSEY_45322</t>
  </si>
  <si>
    <t>10_HORNSEY_45332</t>
  </si>
  <si>
    <t>10_HORNSEY_45333</t>
  </si>
  <si>
    <t>10_HORNSEY_45457</t>
  </si>
  <si>
    <t>10_HORNSEY_45460</t>
  </si>
  <si>
    <t>10_HORNSEY_45496</t>
  </si>
  <si>
    <t>10_HORNSEY_4550</t>
  </si>
  <si>
    <t>10_HORNSEY_45503</t>
  </si>
  <si>
    <t>10_HORNSEY_45524</t>
  </si>
  <si>
    <t>10_HORNSEY_45525</t>
  </si>
  <si>
    <t>10_HORNSEY_45535</t>
  </si>
  <si>
    <t>10_HORNSEY_45601</t>
  </si>
  <si>
    <t>10_HORNSEY_4563</t>
  </si>
  <si>
    <t>10_HORNSEY_4565</t>
  </si>
  <si>
    <t>10_HORNSEY_4575</t>
  </si>
  <si>
    <t>10_HORNSEY_45769</t>
  </si>
  <si>
    <t>10_HORNSEY_45770</t>
  </si>
  <si>
    <t>10_HORNSEY_45822</t>
  </si>
  <si>
    <t>10_HORNSEY_45823</t>
  </si>
  <si>
    <t>10_HORNSEY_4583</t>
  </si>
  <si>
    <t>10_HORNSEY_45848</t>
  </si>
  <si>
    <t>10_HORNSEY_45885</t>
  </si>
  <si>
    <t>10_HORNSEY_46021</t>
  </si>
  <si>
    <t>10_HORNSEY_46023</t>
  </si>
  <si>
    <t>10_HORNSEY_46062</t>
  </si>
  <si>
    <t>10_HORNSEY_46093</t>
  </si>
  <si>
    <t>10_HORNSEY_46096</t>
  </si>
  <si>
    <t>10_HORNSEY_46098</t>
  </si>
  <si>
    <t>10_HORNSEY_46132</t>
  </si>
  <si>
    <t>10_HORNSEY_46201</t>
  </si>
  <si>
    <t>10_HORNSEY_46202</t>
  </si>
  <si>
    <t>10_HORNSEY_4624</t>
  </si>
  <si>
    <t>10_HORNSEY_4625</t>
  </si>
  <si>
    <t>10_HORNSEY_4626</t>
  </si>
  <si>
    <t>10_HORNSEY_4628</t>
  </si>
  <si>
    <t>10_HORNSEY_4629</t>
  </si>
  <si>
    <t>10_HORNSEY_46297</t>
  </si>
  <si>
    <t>10_HORNSEY_463</t>
  </si>
  <si>
    <t>10_HORNSEY_46310</t>
  </si>
  <si>
    <t>10_HORNSEY_46311</t>
  </si>
  <si>
    <t>10_HORNSEY_4634</t>
  </si>
  <si>
    <t>10_HORNSEY_46379</t>
  </si>
  <si>
    <t>10_HORNSEY_46380</t>
  </si>
  <si>
    <t>10_HORNSEY_46381</t>
  </si>
  <si>
    <t>10_HORNSEY_46424</t>
  </si>
  <si>
    <t>10_HORNSEY_46428</t>
  </si>
  <si>
    <t>10_HORNSEY_46429</t>
  </si>
  <si>
    <t>10_HORNSEY_46447</t>
  </si>
  <si>
    <t>10_HORNSEY_46458</t>
  </si>
  <si>
    <t>10_HORNSEY_46476</t>
  </si>
  <si>
    <t>10_HORNSEY_46489</t>
  </si>
  <si>
    <t>10_HORNSEY_46498</t>
  </si>
  <si>
    <t>10_HORNSEY_4652</t>
  </si>
  <si>
    <t>10_HORNSEY_46568</t>
  </si>
  <si>
    <t>10_HORNSEY_46580</t>
  </si>
  <si>
    <t>10_HORNSEY_46599</t>
  </si>
  <si>
    <t>10_HORNSEY_4662</t>
  </si>
  <si>
    <t>10_HORNSEY_46628</t>
  </si>
  <si>
    <t>10_HORNSEY_4664</t>
  </si>
  <si>
    <t>10_HORNSEY_46694</t>
  </si>
  <si>
    <t>10_HORNSEY_4670</t>
  </si>
  <si>
    <t>10_HORNSEY_4673</t>
  </si>
  <si>
    <t>10_HORNSEY_46734</t>
  </si>
  <si>
    <t>10_HORNSEY_46762</t>
  </si>
  <si>
    <t>10_HORNSEY_46764</t>
  </si>
  <si>
    <t>10_HORNSEY_4678</t>
  </si>
  <si>
    <t>10_HORNSEY_46785</t>
  </si>
  <si>
    <t>10_HORNSEY_4679</t>
  </si>
  <si>
    <t>10_HORNSEY_4682</t>
  </si>
  <si>
    <t>10_HORNSEY_4683</t>
  </si>
  <si>
    <t>10_HORNSEY_46830</t>
  </si>
  <si>
    <t>10_HORNSEY_4686</t>
  </si>
  <si>
    <t>10_HORNSEY_4689</t>
  </si>
  <si>
    <t>10_HORNSEY_46934</t>
  </si>
  <si>
    <t>10_HORNSEY_4696</t>
  </si>
  <si>
    <t>10_HORNSEY_47009</t>
  </si>
  <si>
    <t>10_HORNSEY_4701</t>
  </si>
  <si>
    <t>10_HORNSEY_47014</t>
  </si>
  <si>
    <t>10_HORNSEY_4702</t>
  </si>
  <si>
    <t>10_HORNSEY_47027</t>
  </si>
  <si>
    <t>10_HORNSEY_4703</t>
  </si>
  <si>
    <t>10_HORNSEY_4705</t>
  </si>
  <si>
    <t>10_HORNSEY_47090</t>
  </si>
  <si>
    <t>10_HORNSEY_4722</t>
  </si>
  <si>
    <t>10_HORNSEY_4723</t>
  </si>
  <si>
    <t>10_HORNSEY_4724</t>
  </si>
  <si>
    <t>10_HORNSEY_4732</t>
  </si>
  <si>
    <t>10_HORNSEY_4734</t>
  </si>
  <si>
    <t>10_HORNSEY_4737</t>
  </si>
  <si>
    <t>10_HORNSEY_4751</t>
  </si>
  <si>
    <t>10_HORNSEY_4762</t>
  </si>
  <si>
    <t>10_HORNSEY_4764</t>
  </si>
  <si>
    <t>10_HORNSEY_4767</t>
  </si>
  <si>
    <t>10_HORNSEY_4779</t>
  </si>
  <si>
    <t>10_HORNSEY_4783</t>
  </si>
  <si>
    <t>10_HORNSEY_4787</t>
  </si>
  <si>
    <t>10_HORNSEY_4796</t>
  </si>
  <si>
    <t>10_HORNSEY_4798</t>
  </si>
  <si>
    <t>10_HORNSEY_4804</t>
  </si>
  <si>
    <t>10_HORNSEY_4806</t>
  </si>
  <si>
    <t>10_HORNSEY_4817</t>
  </si>
  <si>
    <t>10_HORNSEY_4818</t>
  </si>
  <si>
    <t>10_HORNSEY_482</t>
  </si>
  <si>
    <t>10_HORNSEY_4829</t>
  </si>
  <si>
    <t>10_HORNSEY_4833</t>
  </si>
  <si>
    <t>10_HORNSEY_4846</t>
  </si>
  <si>
    <t>10_HORNSEY_485</t>
  </si>
  <si>
    <t>10_HORNSEY_4878</t>
  </si>
  <si>
    <t>10_HORNSEY_4882</t>
  </si>
  <si>
    <t>10_HORNSEY_4889</t>
  </si>
  <si>
    <t>10_HORNSEY_4896</t>
  </si>
  <si>
    <t>10_HORNSEY_4897</t>
  </si>
  <si>
    <t>10_HORNSEY_4903</t>
  </si>
  <si>
    <t>10_HORNSEY_4916</t>
  </si>
  <si>
    <t>10_HORNSEY_4932</t>
  </si>
  <si>
    <t>10_HORNSEY_4938</t>
  </si>
  <si>
    <t>10_HORNSEY_4939</t>
  </si>
  <si>
    <t>10_HORNSEY_4945</t>
  </si>
  <si>
    <t>10_HORNSEY_4959</t>
  </si>
  <si>
    <t>10_HORNSEY_497</t>
  </si>
  <si>
    <t>10_HORNSEY_4979</t>
  </si>
  <si>
    <t>10_HORNSEY_4989</t>
  </si>
  <si>
    <t>10_HORNSEY_5027</t>
  </si>
  <si>
    <t>10_HORNSEY_5031</t>
  </si>
  <si>
    <t>10_HORNSEY_5042</t>
  </si>
  <si>
    <t>10_HORNSEY_5058</t>
  </si>
  <si>
    <t>10_HORNSEY_5060</t>
  </si>
  <si>
    <t>10_HORNSEY_5062</t>
  </si>
  <si>
    <t>10_HORNSEY_5075</t>
  </si>
  <si>
    <t>10_HORNSEY_5076</t>
  </si>
  <si>
    <t>10_HORNSEY_5077</t>
  </si>
  <si>
    <t>10_HORNSEY_508</t>
  </si>
  <si>
    <t>10_HORNSEY_5087</t>
  </si>
  <si>
    <t>10_HORNSEY_5090</t>
  </si>
  <si>
    <t>10_HORNSEY_5096</t>
  </si>
  <si>
    <t>10_HORNSEY_5101</t>
  </si>
  <si>
    <t>10_HORNSEY_5103</t>
  </si>
  <si>
    <t>10_HORNSEY_5105</t>
  </si>
  <si>
    <t>10_HORNSEY_5106</t>
  </si>
  <si>
    <t>10_HORNSEY_5107</t>
  </si>
  <si>
    <t>10_HORNSEY_5109</t>
  </si>
  <si>
    <t>10_HORNSEY_5111</t>
  </si>
  <si>
    <t>10_HORNSEY_5124</t>
  </si>
  <si>
    <t>10_HORNSEY_5125</t>
  </si>
  <si>
    <t>10_HORNSEY_5128</t>
  </si>
  <si>
    <t>10_HORNSEY_513</t>
  </si>
  <si>
    <t>10_HORNSEY_5130</t>
  </si>
  <si>
    <t>10_HORNSEY_5134</t>
  </si>
  <si>
    <t>10_HORNSEY_5135</t>
  </si>
  <si>
    <t>10_HORNSEY_5137</t>
  </si>
  <si>
    <t>10_HORNSEY_5138</t>
  </si>
  <si>
    <t>10_HORNSEY_5142</t>
  </si>
  <si>
    <t>10_HORNSEY_5146</t>
  </si>
  <si>
    <t>10_HORNSEY_5147</t>
  </si>
  <si>
    <t>10_HORNSEY_5148</t>
  </si>
  <si>
    <t>10_HORNSEY_5149</t>
  </si>
  <si>
    <t>10_HORNSEY_515</t>
  </si>
  <si>
    <t>10_HORNSEY_5153</t>
  </si>
  <si>
    <t>10_HORNSEY_5160</t>
  </si>
  <si>
    <t>10_HORNSEY_5165</t>
  </si>
  <si>
    <t>10_HORNSEY_5168</t>
  </si>
  <si>
    <t>10_HORNSEY_5169</t>
  </si>
  <si>
    <t>10_HORNSEY_5170</t>
  </si>
  <si>
    <t>10_HORNSEY_5185</t>
  </si>
  <si>
    <t>10_HORNSEY_5187</t>
  </si>
  <si>
    <t>10_HORNSEY_5191</t>
  </si>
  <si>
    <t>10_HORNSEY_5192</t>
  </si>
  <si>
    <t>10_HORNSEY_5194</t>
  </si>
  <si>
    <t>10_HORNSEY_5195</t>
  </si>
  <si>
    <t>10_HORNSEY_5196</t>
  </si>
  <si>
    <t>10_HORNSEY_5197</t>
  </si>
  <si>
    <t>10_HORNSEY_5202</t>
  </si>
  <si>
    <t>10_HORNSEY_5212</t>
  </si>
  <si>
    <t>10_HORNSEY_5215</t>
  </si>
  <si>
    <t>10_HORNSEY_5218</t>
  </si>
  <si>
    <t>10_HORNSEY_5219</t>
  </si>
  <si>
    <t>10_HORNSEY_5221</t>
  </si>
  <si>
    <t>10_HORNSEY_5223</t>
  </si>
  <si>
    <t>10_HORNSEY_5228</t>
  </si>
  <si>
    <t>10_HORNSEY_523</t>
  </si>
  <si>
    <t>10_HORNSEY_5230</t>
  </si>
  <si>
    <t>10_HORNSEY_5232</t>
  </si>
  <si>
    <t>10_HORNSEY_5233</t>
  </si>
  <si>
    <t>10_HORNSEY_5242</t>
  </si>
  <si>
    <t>10_HORNSEY_5246</t>
  </si>
  <si>
    <t>10_HORNSEY_5251</t>
  </si>
  <si>
    <t>10_HORNSEY_5253</t>
  </si>
  <si>
    <t>10_HORNSEY_5254</t>
  </si>
  <si>
    <t>10_HORNSEY_5255</t>
  </si>
  <si>
    <t>10_HORNSEY_5259</t>
  </si>
  <si>
    <t>10_HORNSEY_5270</t>
  </si>
  <si>
    <t>10_HORNSEY_5277</t>
  </si>
  <si>
    <t>10_HORNSEY_5285</t>
  </si>
  <si>
    <t>10_HORNSEY_5286</t>
  </si>
  <si>
    <t>10_HORNSEY_5292</t>
  </si>
  <si>
    <t>10_HORNSEY_5296</t>
  </si>
  <si>
    <t>10_HORNSEY_5297</t>
  </si>
  <si>
    <t>10_HORNSEY_5298</t>
  </si>
  <si>
    <t>10_HORNSEY_5299</t>
  </si>
  <si>
    <t>10_HORNSEY_5308</t>
  </si>
  <si>
    <t>10_HORNSEY_5311</t>
  </si>
  <si>
    <t>10_HORNSEY_5312</t>
  </si>
  <si>
    <t>10_HORNSEY_5315</t>
  </si>
  <si>
    <t>10_HORNSEY_5316</t>
  </si>
  <si>
    <t>10_HORNSEY_5317</t>
  </si>
  <si>
    <t>10_HORNSEY_5318</t>
  </si>
  <si>
    <t>10_HORNSEY_5322</t>
  </si>
  <si>
    <t>10_HORNSEY_5330</t>
  </si>
  <si>
    <t>10_HORNSEY_5333</t>
  </si>
  <si>
    <t>10_HORNSEY_5334</t>
  </si>
  <si>
    <t>10_HORNSEY_5335</t>
  </si>
  <si>
    <t>10_HORNSEY_5337</t>
  </si>
  <si>
    <t>10_HORNSEY_5339</t>
  </si>
  <si>
    <t>10_HORNSEY_5342</t>
  </si>
  <si>
    <t>10_HORNSEY_5346</t>
  </si>
  <si>
    <t>10_HORNSEY_5348</t>
  </si>
  <si>
    <t>10_HORNSEY_5353</t>
  </si>
  <si>
    <t>10_HORNSEY_5356</t>
  </si>
  <si>
    <t>10_HORNSEY_5358</t>
  </si>
  <si>
    <t>10_HORNSEY_5359</t>
  </si>
  <si>
    <t>10_HORNSEY_5364</t>
  </si>
  <si>
    <t>10_HORNSEY_5365</t>
  </si>
  <si>
    <t>10_HORNSEY_5367</t>
  </si>
  <si>
    <t>10_HORNSEY_5368</t>
  </si>
  <si>
    <t>10_HORNSEY_5373</t>
  </si>
  <si>
    <t>10_HORNSEY_5375</t>
  </si>
  <si>
    <t>10_HORNSEY_5378</t>
  </si>
  <si>
    <t>10_HORNSEY_538</t>
  </si>
  <si>
    <t>10_HORNSEY_5381</t>
  </si>
  <si>
    <t>10_HORNSEY_5382</t>
  </si>
  <si>
    <t>10_HORNSEY_539</t>
  </si>
  <si>
    <t>10_HORNSEY_5390</t>
  </si>
  <si>
    <t>10_HORNSEY_5391</t>
  </si>
  <si>
    <t>10_HORNSEY_5392</t>
  </si>
  <si>
    <t>10_HORNSEY_5394</t>
  </si>
  <si>
    <t>10_HORNSEY_5396</t>
  </si>
  <si>
    <t>10_HORNSEY_5399</t>
  </si>
  <si>
    <t>10_HORNSEY_5401</t>
  </si>
  <si>
    <t>10_HORNSEY_5403</t>
  </si>
  <si>
    <t>10_HORNSEY_5404</t>
  </si>
  <si>
    <t>10_HORNSEY_5410</t>
  </si>
  <si>
    <t>10_HORNSEY_5415</t>
  </si>
  <si>
    <t>10_HORNSEY_543</t>
  </si>
  <si>
    <t>10_HORNSEY_5438</t>
  </si>
  <si>
    <t>10_HORNSEY_5440</t>
  </si>
  <si>
    <t>10_HORNSEY_5444</t>
  </si>
  <si>
    <t>10_HORNSEY_5445</t>
  </si>
  <si>
    <t>10_HORNSEY_5447</t>
  </si>
  <si>
    <t>10_HORNSEY_5458</t>
  </si>
  <si>
    <t>10_HORNSEY_5462</t>
  </si>
  <si>
    <t>10_HORNSEY_5463</t>
  </si>
  <si>
    <t>10_HORNSEY_5468</t>
  </si>
  <si>
    <t>10_HORNSEY_547</t>
  </si>
  <si>
    <t>10_HORNSEY_5480</t>
  </si>
  <si>
    <t>10_HORNSEY_5489</t>
  </si>
  <si>
    <t>10_HORNSEY_5490</t>
  </si>
  <si>
    <t>10_HORNSEY_5491</t>
  </si>
  <si>
    <t>10_HORNSEY_5502</t>
  </si>
  <si>
    <t>10_HORNSEY_5505</t>
  </si>
  <si>
    <t>10_HORNSEY_5517</t>
  </si>
  <si>
    <t>10_HORNSEY_5536</t>
  </si>
  <si>
    <t>10_HORNSEY_5539</t>
  </si>
  <si>
    <t>10_HORNSEY_5560</t>
  </si>
  <si>
    <t>10_HORNSEY_5566</t>
  </si>
  <si>
    <t>10_HORNSEY_5587</t>
  </si>
  <si>
    <t>10_HORNSEY_5597</t>
  </si>
  <si>
    <t>10_HORNSEY_5616</t>
  </si>
  <si>
    <t>10_HORNSEY_5626</t>
  </si>
  <si>
    <t>10_HORNSEY_5627</t>
  </si>
  <si>
    <t>10_HORNSEY_5628</t>
  </si>
  <si>
    <t>10_HORNSEY_5629</t>
  </si>
  <si>
    <t>10_HORNSEY_5630</t>
  </si>
  <si>
    <t>10_HORNSEY_5641</t>
  </si>
  <si>
    <t>10_HORNSEY_5643</t>
  </si>
  <si>
    <t>10_HORNSEY_5655</t>
  </si>
  <si>
    <t>10_HORNSEY_5656</t>
  </si>
  <si>
    <t>10_HORNSEY_5661</t>
  </si>
  <si>
    <t>10_HORNSEY_5662</t>
  </si>
  <si>
    <t>10_HORNSEY_5667</t>
  </si>
  <si>
    <t>10_HORNSEY_5668</t>
  </si>
  <si>
    <t>10_HORNSEY_5669</t>
  </si>
  <si>
    <t>10_HORNSEY_567</t>
  </si>
  <si>
    <t>10_HORNSEY_5676</t>
  </si>
  <si>
    <t>10_HORNSEY_5680</t>
  </si>
  <si>
    <t>10_HORNSEY_5681</t>
  </si>
  <si>
    <t>10_HORNSEY_5685</t>
  </si>
  <si>
    <t>10_HORNSEY_5688</t>
  </si>
  <si>
    <t>10_HORNSEY_5689</t>
  </si>
  <si>
    <t>10_HORNSEY_5691</t>
  </si>
  <si>
    <t>10_HORNSEY_5693</t>
  </si>
  <si>
    <t>10_HORNSEY_5694</t>
  </si>
  <si>
    <t>10_HORNSEY_5697</t>
  </si>
  <si>
    <t>10_HORNSEY_5698</t>
  </si>
  <si>
    <t>10_HORNSEY_5702</t>
  </si>
  <si>
    <t>10_HORNSEY_5705</t>
  </si>
  <si>
    <t>10_HORNSEY_5706</t>
  </si>
  <si>
    <t>10_HORNSEY_5708</t>
  </si>
  <si>
    <t>10_HORNSEY_5713</t>
  </si>
  <si>
    <t>10_HORNSEY_5714</t>
  </si>
  <si>
    <t>10_HORNSEY_5725</t>
  </si>
  <si>
    <t>10_HORNSEY_5731</t>
  </si>
  <si>
    <t>10_HORNSEY_5734</t>
  </si>
  <si>
    <t>10_HORNSEY_5735</t>
  </si>
  <si>
    <t>10_HORNSEY_5739</t>
  </si>
  <si>
    <t>10_HORNSEY_5740</t>
  </si>
  <si>
    <t>10_HORNSEY_5741</t>
  </si>
  <si>
    <t>10_HORNSEY_5747</t>
  </si>
  <si>
    <t>10_HORNSEY_5750</t>
  </si>
  <si>
    <t>10_HORNSEY_5758</t>
  </si>
  <si>
    <t>10_HORNSEY_5759</t>
  </si>
  <si>
    <t>10_HORNSEY_5765</t>
  </si>
  <si>
    <t>10_HORNSEY_5767</t>
  </si>
  <si>
    <t>10_HORNSEY_5771</t>
  </si>
  <si>
    <t>10_HORNSEY_5773</t>
  </si>
  <si>
    <t>10_HORNSEY_5780</t>
  </si>
  <si>
    <t>10_HORNSEY_58</t>
  </si>
  <si>
    <t>10_HORNSEY_5805</t>
  </si>
  <si>
    <t>10_HORNSEY_5810</t>
  </si>
  <si>
    <t>10_HORNSEY_5815</t>
  </si>
  <si>
    <t>10_HORNSEY_5817</t>
  </si>
  <si>
    <t>10_HORNSEY_5822</t>
  </si>
  <si>
    <t>10_HORNSEY_5826</t>
  </si>
  <si>
    <t>10_HORNSEY_5828</t>
  </si>
  <si>
    <t>10_HORNSEY_5833</t>
  </si>
  <si>
    <t>10_HORNSEY_5836</t>
  </si>
  <si>
    <t>10_HORNSEY_5838</t>
  </si>
  <si>
    <t>10_HORNSEY_5847</t>
  </si>
  <si>
    <t>10_HORNSEY_5849</t>
  </si>
  <si>
    <t>10_HORNSEY_5872</t>
  </si>
  <si>
    <t>10_HORNSEY_5875</t>
  </si>
  <si>
    <t>10_HORNSEY_5877</t>
  </si>
  <si>
    <t>10_HORNSEY_5890</t>
  </si>
  <si>
    <t>10_HORNSEY_5891</t>
  </si>
  <si>
    <t>10_HORNSEY_5897</t>
  </si>
  <si>
    <t>10_HORNSEY_5921</t>
  </si>
  <si>
    <t>10_HORNSEY_5952</t>
  </si>
  <si>
    <t>10_HORNSEY_5962</t>
  </si>
  <si>
    <t>10_HORNSEY_597</t>
  </si>
  <si>
    <t>10_HORNSEY_5977</t>
  </si>
  <si>
    <t>10_HORNSEY_5983</t>
  </si>
  <si>
    <t>10_HORNSEY_599</t>
  </si>
  <si>
    <t>10_HORNSEY_5990</t>
  </si>
  <si>
    <t>10_HORNSEY_6015</t>
  </si>
  <si>
    <t>10_HORNSEY_6021</t>
  </si>
  <si>
    <t>10_HORNSEY_6042</t>
  </si>
  <si>
    <t>10_HORNSEY_607</t>
  </si>
  <si>
    <t>10_HORNSEY_6081</t>
  </si>
  <si>
    <t>10_HORNSEY_6096</t>
  </si>
  <si>
    <t>10_HORNSEY_6102</t>
  </si>
  <si>
    <t>10_HORNSEY_6105</t>
  </si>
  <si>
    <t>10_HORNSEY_6115</t>
  </si>
  <si>
    <t>10_HORNSEY_6126</t>
  </si>
  <si>
    <t>10_HORNSEY_6145</t>
  </si>
  <si>
    <t>10_HORNSEY_6150</t>
  </si>
  <si>
    <t>10_HORNSEY_6157</t>
  </si>
  <si>
    <t>10_HORNSEY_6162</t>
  </si>
  <si>
    <t>10_HORNSEY_6168</t>
  </si>
  <si>
    <t>10_HORNSEY_6173</t>
  </si>
  <si>
    <t>10_HORNSEY_6174</t>
  </si>
  <si>
    <t>10_HORNSEY_6186</t>
  </si>
  <si>
    <t>10_HORNSEY_6193</t>
  </si>
  <si>
    <t>10_HORNSEY_62</t>
  </si>
  <si>
    <t>10_HORNSEY_6206</t>
  </si>
  <si>
    <t>10_HORNSEY_6213</t>
  </si>
  <si>
    <t>10_HORNSEY_6216</t>
  </si>
  <si>
    <t>10_HORNSEY_6224</t>
  </si>
  <si>
    <t>10_HORNSEY_6226</t>
  </si>
  <si>
    <t>10_HORNSEY_6227</t>
  </si>
  <si>
    <t>10_HORNSEY_6231</t>
  </si>
  <si>
    <t>10_HORNSEY_6234</t>
  </si>
  <si>
    <t>10_HORNSEY_6249</t>
  </si>
  <si>
    <t>10_HORNSEY_6256</t>
  </si>
  <si>
    <t>10_HORNSEY_6264</t>
  </si>
  <si>
    <t>10_HORNSEY_6266</t>
  </si>
  <si>
    <t>10_HORNSEY_6267</t>
  </si>
  <si>
    <t>10_HORNSEY_6269</t>
  </si>
  <si>
    <t>10_HORNSEY_6270</t>
  </si>
  <si>
    <t>10_HORNSEY_6273</t>
  </si>
  <si>
    <t>10_HORNSEY_6280</t>
  </si>
  <si>
    <t>10_HORNSEY_6281</t>
  </si>
  <si>
    <t>10_HORNSEY_6285</t>
  </si>
  <si>
    <t>10_HORNSEY_6288</t>
  </si>
  <si>
    <t>10_HORNSEY_6293</t>
  </si>
  <si>
    <t>10_HORNSEY_6296</t>
  </si>
  <si>
    <t>10_HORNSEY_63</t>
  </si>
  <si>
    <t>10_HORNSEY_6312</t>
  </si>
  <si>
    <t>10_HORNSEY_6314</t>
  </si>
  <si>
    <t>10_HORNSEY_6319</t>
  </si>
  <si>
    <t>10_HORNSEY_6322</t>
  </si>
  <si>
    <t>10_HORNSEY_6329</t>
  </si>
  <si>
    <t>10_HORNSEY_6349</t>
  </si>
  <si>
    <t>10_HORNSEY_6351</t>
  </si>
  <si>
    <t>10_HORNSEY_6356</t>
  </si>
  <si>
    <t>10_HORNSEY_6360</t>
  </si>
  <si>
    <t>10_HORNSEY_6366</t>
  </si>
  <si>
    <t>10_HORNSEY_6368</t>
  </si>
  <si>
    <t>10_HORNSEY_6378</t>
  </si>
  <si>
    <t>10_HORNSEY_6383</t>
  </si>
  <si>
    <t>10_HORNSEY_6385</t>
  </si>
  <si>
    <t>10_HORNSEY_6396</t>
  </si>
  <si>
    <t>10_HORNSEY_6398</t>
  </si>
  <si>
    <t>10_HORNSEY_6402</t>
  </si>
  <si>
    <t>10_HORNSEY_6420</t>
  </si>
  <si>
    <t>10_HORNSEY_6429</t>
  </si>
  <si>
    <t>10_HORNSEY_6432</t>
  </si>
  <si>
    <t>10_HORNSEY_6433</t>
  </si>
  <si>
    <t>10_HORNSEY_6438</t>
  </si>
  <si>
    <t>10_HORNSEY_644</t>
  </si>
  <si>
    <t>10_HORNSEY_6448</t>
  </si>
  <si>
    <t>10_HORNSEY_6451</t>
  </si>
  <si>
    <t>10_HORNSEY_6455</t>
  </si>
  <si>
    <t>10_HORNSEY_6459</t>
  </si>
  <si>
    <t>10_HORNSEY_6472</t>
  </si>
  <si>
    <t>10_HORNSEY_6478</t>
  </si>
  <si>
    <t>10_HORNSEY_6479</t>
  </si>
  <si>
    <t>10_HORNSEY_6483</t>
  </si>
  <si>
    <t>10_HORNSEY_649</t>
  </si>
  <si>
    <t>10_HORNSEY_6495</t>
  </si>
  <si>
    <t>10_HORNSEY_6498</t>
  </si>
  <si>
    <t>10_HORNSEY_6499</t>
  </si>
  <si>
    <t>10_HORNSEY_6523</t>
  </si>
  <si>
    <t>10_HORNSEY_6524</t>
  </si>
  <si>
    <t>10_HORNSEY_6529</t>
  </si>
  <si>
    <t>10_HORNSEY_653</t>
  </si>
  <si>
    <t>10_HORNSEY_6535</t>
  </si>
  <si>
    <t>10_HORNSEY_6542</t>
  </si>
  <si>
    <t>10_HORNSEY_6552</t>
  </si>
  <si>
    <t>10_HORNSEY_6553</t>
  </si>
  <si>
    <t>10_HORNSEY_6565</t>
  </si>
  <si>
    <t>10_HORNSEY_6566</t>
  </si>
  <si>
    <t>10_HORNSEY_6567</t>
  </si>
  <si>
    <t>10_HORNSEY_6568</t>
  </si>
  <si>
    <t>10_HORNSEY_6569</t>
  </si>
  <si>
    <t>10_HORNSEY_6570</t>
  </si>
  <si>
    <t>10_HORNSEY_6574</t>
  </si>
  <si>
    <t>10_HORNSEY_6575</t>
  </si>
  <si>
    <t>10_HORNSEY_6579</t>
  </si>
  <si>
    <t>10_HORNSEY_6581</t>
  </si>
  <si>
    <t>10_HORNSEY_6584</t>
  </si>
  <si>
    <t>10_HORNSEY_6585</t>
  </si>
  <si>
    <t>10_HORNSEY_6593</t>
  </si>
  <si>
    <t>10_HORNSEY_6595</t>
  </si>
  <si>
    <t>10_HORNSEY_6599</t>
  </si>
  <si>
    <t>10_HORNSEY_6608</t>
  </si>
  <si>
    <t>10_HORNSEY_661</t>
  </si>
  <si>
    <t>10_HORNSEY_6638</t>
  </si>
  <si>
    <t>10_HORNSEY_6647</t>
  </si>
  <si>
    <t>10_HORNSEY_6650</t>
  </si>
  <si>
    <t>10_HORNSEY_6654</t>
  </si>
  <si>
    <t>10_HORNSEY_6655</t>
  </si>
  <si>
    <t>10_HORNSEY_6659</t>
  </si>
  <si>
    <t>10_HORNSEY_6660</t>
  </si>
  <si>
    <t>10_HORNSEY_6670</t>
  </si>
  <si>
    <t>10_HORNSEY_6681</t>
  </si>
  <si>
    <t>10_HORNSEY_6682</t>
  </si>
  <si>
    <t>10_HORNSEY_6687</t>
  </si>
  <si>
    <t>10_HORNSEY_6692</t>
  </si>
  <si>
    <t>10_HORNSEY_6694</t>
  </si>
  <si>
    <t>10_HORNSEY_6724</t>
  </si>
  <si>
    <t>10_HORNSEY_6725</t>
  </si>
  <si>
    <t>10_HORNSEY_6734</t>
  </si>
  <si>
    <t>10_HORNSEY_6735</t>
  </si>
  <si>
    <t>10_HORNSEY_6742</t>
  </si>
  <si>
    <t>10_HORNSEY_6748</t>
  </si>
  <si>
    <t>10_HORNSEY_676</t>
  </si>
  <si>
    <t>10_HORNSEY_6783</t>
  </si>
  <si>
    <t>10_HORNSEY_680</t>
  </si>
  <si>
    <t>10_HORNSEY_6824</t>
  </si>
  <si>
    <t>10_HORNSEY_6828</t>
  </si>
  <si>
    <t>10_HORNSEY_6854</t>
  </si>
  <si>
    <t>10_HORNSEY_6855</t>
  </si>
  <si>
    <t>10_HORNSEY_6857</t>
  </si>
  <si>
    <t>10_HORNSEY_6859</t>
  </si>
  <si>
    <t>10_HORNSEY_686</t>
  </si>
  <si>
    <t>10_HORNSEY_6861</t>
  </si>
  <si>
    <t>10_HORNSEY_6867</t>
  </si>
  <si>
    <t>10_HORNSEY_6869</t>
  </si>
  <si>
    <t>10_HORNSEY_6873</t>
  </si>
  <si>
    <t>10_HORNSEY_6876</t>
  </si>
  <si>
    <t>10_HORNSEY_6879</t>
  </si>
  <si>
    <t>10_HORNSEY_6881</t>
  </si>
  <si>
    <t>10_HORNSEY_6896</t>
  </si>
  <si>
    <t>10_HORNSEY_6918</t>
  </si>
  <si>
    <t>10_HORNSEY_6929</t>
  </si>
  <si>
    <t>10_HORNSEY_6932</t>
  </si>
  <si>
    <t>10_HORNSEY_6933</t>
  </si>
  <si>
    <t>10_HORNSEY_6937</t>
  </si>
  <si>
    <t>10_HORNSEY_6938</t>
  </si>
  <si>
    <t>10_HORNSEY_6942</t>
  </si>
  <si>
    <t>10_HORNSEY_6946</t>
  </si>
  <si>
    <t>10_HORNSEY_6950</t>
  </si>
  <si>
    <t>10_HORNSEY_6958</t>
  </si>
  <si>
    <t>10_HORNSEY_6960</t>
  </si>
  <si>
    <t>10_HORNSEY_6967</t>
  </si>
  <si>
    <t>10_HORNSEY_6974</t>
  </si>
  <si>
    <t>10_HORNSEY_6976</t>
  </si>
  <si>
    <t>10_HORNSEY_6980</t>
  </si>
  <si>
    <t>10_HORNSEY_6983</t>
  </si>
  <si>
    <t>10_HORNSEY_6984</t>
  </si>
  <si>
    <t>10_HORNSEY_6987</t>
  </si>
  <si>
    <t>10_HORNSEY_6990</t>
  </si>
  <si>
    <t>10_HORNSEY_6995</t>
  </si>
  <si>
    <t>10_HORNSEY_7017</t>
  </si>
  <si>
    <t>10_HORNSEY_7159</t>
  </si>
  <si>
    <t>10_HORNSEY_7198</t>
  </si>
  <si>
    <t>10_HORNSEY_7202</t>
  </si>
  <si>
    <t>10_HORNSEY_7221</t>
  </si>
  <si>
    <t>10_HORNSEY_7224</t>
  </si>
  <si>
    <t>10_HORNSEY_7254</t>
  </si>
  <si>
    <t>10_HORNSEY_7261</t>
  </si>
  <si>
    <t>10_HORNSEY_7262</t>
  </si>
  <si>
    <t>10_HORNSEY_7265</t>
  </si>
  <si>
    <t>10_HORNSEY_7266</t>
  </si>
  <si>
    <t>10_HORNSEY_7269</t>
  </si>
  <si>
    <t>10_HORNSEY_7278</t>
  </si>
  <si>
    <t>10_HORNSEY_7279</t>
  </si>
  <si>
    <t>10_HORNSEY_7282</t>
  </si>
  <si>
    <t>10_HORNSEY_7293</t>
  </si>
  <si>
    <t>10_HORNSEY_7302</t>
  </si>
  <si>
    <t>10_HORNSEY_7320</t>
  </si>
  <si>
    <t>10_HORNSEY_7340</t>
  </si>
  <si>
    <t>10_HORNSEY_7341</t>
  </si>
  <si>
    <t>10_HORNSEY_7345</t>
  </si>
  <si>
    <t>10_HORNSEY_7353</t>
  </si>
  <si>
    <t>10_HORNSEY_7358</t>
  </si>
  <si>
    <t>10_HORNSEY_7371</t>
  </si>
  <si>
    <t>10_HORNSEY_7374</t>
  </si>
  <si>
    <t>10_HORNSEY_7413</t>
  </si>
  <si>
    <t>10_HORNSEY_7423</t>
  </si>
  <si>
    <t>10_HORNSEY_7485</t>
  </si>
  <si>
    <t>10_HORNSEY_753</t>
  </si>
  <si>
    <t>10_HORNSEY_7535</t>
  </si>
  <si>
    <t>10_HORNSEY_7537</t>
  </si>
  <si>
    <t>10_HORNSEY_756</t>
  </si>
  <si>
    <t>10_HORNSEY_757</t>
  </si>
  <si>
    <t>10_HORNSEY_759</t>
  </si>
  <si>
    <t>10_HORNSEY_7629</t>
  </si>
  <si>
    <t>10_HORNSEY_77</t>
  </si>
  <si>
    <t>10_HORNSEY_7715</t>
  </si>
  <si>
    <t>10_HORNSEY_7716</t>
  </si>
  <si>
    <t>10_HORNSEY_7718</t>
  </si>
  <si>
    <t>10_HORNSEY_7725</t>
  </si>
  <si>
    <t>10_HORNSEY_7728</t>
  </si>
  <si>
    <t>10_HORNSEY_7740</t>
  </si>
  <si>
    <t>10_HORNSEY_776</t>
  </si>
  <si>
    <t>10_HORNSEY_7788</t>
  </si>
  <si>
    <t>10_HORNSEY_7818</t>
  </si>
  <si>
    <t>10_HORNSEY_782</t>
  </si>
  <si>
    <t>10_HORNSEY_7828</t>
  </si>
  <si>
    <t>10_HORNSEY_7855</t>
  </si>
  <si>
    <t>10_HORNSEY_7860</t>
  </si>
  <si>
    <t>10_HORNSEY_7865</t>
  </si>
  <si>
    <t>10_HORNSEY_7867</t>
  </si>
  <si>
    <t>10_HORNSEY_7878</t>
  </si>
  <si>
    <t>10_HORNSEY_7898</t>
  </si>
  <si>
    <t>10_HORNSEY_79</t>
  </si>
  <si>
    <t>10_HORNSEY_7909</t>
  </si>
  <si>
    <t>10_HORNSEY_7969</t>
  </si>
  <si>
    <t>10_HORNSEY_7977</t>
  </si>
  <si>
    <t>10_HORNSEY_7978</t>
  </si>
  <si>
    <t>10_HORNSEY_7982</t>
  </si>
  <si>
    <t>10_HORNSEY_7985</t>
  </si>
  <si>
    <t>10_HORNSEY_7990</t>
  </si>
  <si>
    <t>10_HORNSEY_7991</t>
  </si>
  <si>
    <t>10_HORNSEY_7992</t>
  </si>
  <si>
    <t>10_HORNSEY_7993</t>
  </si>
  <si>
    <t>10_HORNSEY_7994</t>
  </si>
  <si>
    <t>10_HORNSEY_7995</t>
  </si>
  <si>
    <t>10_HORNSEY_7996</t>
  </si>
  <si>
    <t>10_HORNSEY_800</t>
  </si>
  <si>
    <t>10_HORNSEY_8000</t>
  </si>
  <si>
    <t>10_HORNSEY_8016</t>
  </si>
  <si>
    <t>10_HORNSEY_8018</t>
  </si>
  <si>
    <t>10_HORNSEY_802</t>
  </si>
  <si>
    <t>10_HORNSEY_8021</t>
  </si>
  <si>
    <t>10_HORNSEY_8023</t>
  </si>
  <si>
    <t>10_HORNSEY_8027</t>
  </si>
  <si>
    <t>10_HORNSEY_8032</t>
  </si>
  <si>
    <t>10_HORNSEY_8033</t>
  </si>
  <si>
    <t>10_HORNSEY_8036</t>
  </si>
  <si>
    <t>10_HORNSEY_8040</t>
  </si>
  <si>
    <t>10_HORNSEY_8050</t>
  </si>
  <si>
    <t>10_HORNSEY_8053</t>
  </si>
  <si>
    <t>10_HORNSEY_8057</t>
  </si>
  <si>
    <t>10_HORNSEY_8059</t>
  </si>
  <si>
    <t>10_HORNSEY_806</t>
  </si>
  <si>
    <t>10_HORNSEY_8064</t>
  </si>
  <si>
    <t>10_HORNSEY_8066</t>
  </si>
  <si>
    <t>10_HORNSEY_8068</t>
  </si>
  <si>
    <t>10_HORNSEY_807</t>
  </si>
  <si>
    <t>10_HORNSEY_8077</t>
  </si>
  <si>
    <t>10_HORNSEY_8078</t>
  </si>
  <si>
    <t>10_HORNSEY_8082</t>
  </si>
  <si>
    <t>10_HORNSEY_8085</t>
  </si>
  <si>
    <t>10_HORNSEY_809</t>
  </si>
  <si>
    <t>10_HORNSEY_8092</t>
  </si>
  <si>
    <t>10_HORNSEY_8096</t>
  </si>
  <si>
    <t>10_HORNSEY_8097</t>
  </si>
  <si>
    <t>10_HORNSEY_810</t>
  </si>
  <si>
    <t>10_HORNSEY_8101</t>
  </si>
  <si>
    <t>10_HORNSEY_8102</t>
  </si>
  <si>
    <t>10_HORNSEY_8103</t>
  </si>
  <si>
    <t>10_HORNSEY_8107</t>
  </si>
  <si>
    <t>10_HORNSEY_811</t>
  </si>
  <si>
    <t>10_HORNSEY_8110</t>
  </si>
  <si>
    <t>10_HORNSEY_8111</t>
  </si>
  <si>
    <t>10_HORNSEY_8112</t>
  </si>
  <si>
    <t>10_HORNSEY_8113</t>
  </si>
  <si>
    <t>10_HORNSEY_8118</t>
  </si>
  <si>
    <t>10_HORNSEY_812</t>
  </si>
  <si>
    <t>10_HORNSEY_8120</t>
  </si>
  <si>
    <t>10_HORNSEY_8123</t>
  </si>
  <si>
    <t>10_HORNSEY_8130</t>
  </si>
  <si>
    <t>10_HORNSEY_8131</t>
  </si>
  <si>
    <t>10_HORNSEY_8135</t>
  </si>
  <si>
    <t>10_HORNSEY_8143</t>
  </si>
  <si>
    <t>10_HORNSEY_8144</t>
  </si>
  <si>
    <t>10_HORNSEY_8152</t>
  </si>
  <si>
    <t>10_HORNSEY_8154</t>
  </si>
  <si>
    <t>10_HORNSEY_8155</t>
  </si>
  <si>
    <t>10_HORNSEY_8159</t>
  </si>
  <si>
    <t>10_HORNSEY_8166</t>
  </si>
  <si>
    <t>10_HORNSEY_8170</t>
  </si>
  <si>
    <t>10_HORNSEY_8171</t>
  </si>
  <si>
    <t>10_HORNSEY_8172</t>
  </si>
  <si>
    <t>10_HORNSEY_8173</t>
  </si>
  <si>
    <t>10_HORNSEY_8178</t>
  </si>
  <si>
    <t>10_HORNSEY_8184</t>
  </si>
  <si>
    <t>10_HORNSEY_8187</t>
  </si>
  <si>
    <t>10_HORNSEY_8189</t>
  </si>
  <si>
    <t>10_HORNSEY_8191</t>
  </si>
  <si>
    <t>10_HORNSEY_8200</t>
  </si>
  <si>
    <t>10_HORNSEY_8202</t>
  </si>
  <si>
    <t>10_HORNSEY_8203</t>
  </si>
  <si>
    <t>10_HORNSEY_8205</t>
  </si>
  <si>
    <t>10_HORNSEY_821</t>
  </si>
  <si>
    <t>10_HORNSEY_8214</t>
  </si>
  <si>
    <t>10_HORNSEY_8218</t>
  </si>
  <si>
    <t>10_HORNSEY_822</t>
  </si>
  <si>
    <t>10_HORNSEY_8223</t>
  </si>
  <si>
    <t>10_HORNSEY_8228</t>
  </si>
  <si>
    <t>10_HORNSEY_823</t>
  </si>
  <si>
    <t>10_HORNSEY_8232</t>
  </si>
  <si>
    <t>10_HORNSEY_8236</t>
  </si>
  <si>
    <t>10_HORNSEY_8237</t>
  </si>
  <si>
    <t>10_HORNSEY_824</t>
  </si>
  <si>
    <t>10_HORNSEY_8246</t>
  </si>
  <si>
    <t>10_HORNSEY_825</t>
  </si>
  <si>
    <t>10_HORNSEY_8252</t>
  </si>
  <si>
    <t>10_HORNSEY_8258</t>
  </si>
  <si>
    <t>10_HORNSEY_8264</t>
  </si>
  <si>
    <t>10_HORNSEY_8265</t>
  </si>
  <si>
    <t>10_HORNSEY_8267</t>
  </si>
  <si>
    <t>10_HORNSEY_8273</t>
  </si>
  <si>
    <t>10_HORNSEY_8275</t>
  </si>
  <si>
    <t>10_HORNSEY_8283</t>
  </si>
  <si>
    <t>10_HORNSEY_8288</t>
  </si>
  <si>
    <t>10_HORNSEY_8295</t>
  </si>
  <si>
    <t>10_HORNSEY_8296</t>
  </si>
  <si>
    <t>10_HORNSEY_8298</t>
  </si>
  <si>
    <t>10_HORNSEY_831</t>
  </si>
  <si>
    <t>10_HORNSEY_8312</t>
  </si>
  <si>
    <t>10_HORNSEY_8322</t>
  </si>
  <si>
    <t>10_HORNSEY_8329</t>
  </si>
  <si>
    <t>10_HORNSEY_8338</t>
  </si>
  <si>
    <t>10_HORNSEY_8339</t>
  </si>
  <si>
    <t>10_HORNSEY_8342</t>
  </si>
  <si>
    <t>10_HORNSEY_8345</t>
  </si>
  <si>
    <t>10_HORNSEY_8346</t>
  </si>
  <si>
    <t>10_HORNSEY_8351</t>
  </si>
  <si>
    <t>10_HORNSEY_8358</t>
  </si>
  <si>
    <t>10_HORNSEY_8359</t>
  </si>
  <si>
    <t>10_HORNSEY_8361</t>
  </si>
  <si>
    <t>10_HORNSEY_8366</t>
  </si>
  <si>
    <t>10_HORNSEY_8367</t>
  </si>
  <si>
    <t>10_HORNSEY_837</t>
  </si>
  <si>
    <t>10_HORNSEY_8370</t>
  </si>
  <si>
    <t>10_HORNSEY_8379</t>
  </si>
  <si>
    <t>10_HORNSEY_8386</t>
  </si>
  <si>
    <t>10_HORNSEY_8387</t>
  </si>
  <si>
    <t>10_HORNSEY_8393</t>
  </si>
  <si>
    <t>10_HORNSEY_8395</t>
  </si>
  <si>
    <t>10_HORNSEY_8398</t>
  </si>
  <si>
    <t>10_HORNSEY_8401</t>
  </si>
  <si>
    <t>10_HORNSEY_8408</t>
  </si>
  <si>
    <t>10_HORNSEY_8413</t>
  </si>
  <si>
    <t>10_HORNSEY_8420</t>
  </si>
  <si>
    <t>10_HORNSEY_8421</t>
  </si>
  <si>
    <t>10_HORNSEY_8423</t>
  </si>
  <si>
    <t>10_HORNSEY_8424</t>
  </si>
  <si>
    <t>10_HORNSEY_844</t>
  </si>
  <si>
    <t>10_HORNSEY_8440</t>
  </si>
  <si>
    <t>10_HORNSEY_8441</t>
  </si>
  <si>
    <t>10_HORNSEY_8442</t>
  </si>
  <si>
    <t>10_HORNSEY_8443</t>
  </si>
  <si>
    <t>10_HORNSEY_8444</t>
  </si>
  <si>
    <t>10_HORNSEY_8446</t>
  </si>
  <si>
    <t>10_HORNSEY_8447</t>
  </si>
  <si>
    <t>10_HORNSEY_8448</t>
  </si>
  <si>
    <t>10_HORNSEY_845</t>
  </si>
  <si>
    <t>10_HORNSEY_8450</t>
  </si>
  <si>
    <t>10_HORNSEY_8451</t>
  </si>
  <si>
    <t>10_HORNSEY_8452</t>
  </si>
  <si>
    <t>10_HORNSEY_8454</t>
  </si>
  <si>
    <t>10_HORNSEY_8455</t>
  </si>
  <si>
    <t>10_HORNSEY_8462</t>
  </si>
  <si>
    <t>10_HORNSEY_8464</t>
  </si>
  <si>
    <t>10_HORNSEY_8469</t>
  </si>
  <si>
    <t>10_HORNSEY_8470</t>
  </si>
  <si>
    <t>10_HORNSEY_8472</t>
  </si>
  <si>
    <t>10_HORNSEY_8473</t>
  </si>
  <si>
    <t>10_HORNSEY_8474</t>
  </si>
  <si>
    <t>10_HORNSEY_8475</t>
  </si>
  <si>
    <t>10_HORNSEY_8476</t>
  </si>
  <si>
    <t>10_HORNSEY_8480</t>
  </si>
  <si>
    <t>10_HORNSEY_8485</t>
  </si>
  <si>
    <t>10_HORNSEY_8491</t>
  </si>
  <si>
    <t>10_HORNSEY_8496</t>
  </si>
  <si>
    <t>10_HORNSEY_8497</t>
  </si>
  <si>
    <t>10_HORNSEY_8498</t>
  </si>
  <si>
    <t>10_HORNSEY_8500</t>
  </si>
  <si>
    <t>10_HORNSEY_8504</t>
  </si>
  <si>
    <t>10_HORNSEY_8506</t>
  </si>
  <si>
    <t>10_HORNSEY_8512</t>
  </si>
  <si>
    <t>10_HORNSEY_8513</t>
  </si>
  <si>
    <t>10_HORNSEY_8515</t>
  </si>
  <si>
    <t>10_HORNSEY_8517</t>
  </si>
  <si>
    <t>10_HORNSEY_8520</t>
  </si>
  <si>
    <t>10_HORNSEY_8523</t>
  </si>
  <si>
    <t>10_HORNSEY_8526</t>
  </si>
  <si>
    <t>10_HORNSEY_8534</t>
  </si>
  <si>
    <t>10_HORNSEY_8537</t>
  </si>
  <si>
    <t>10_HORNSEY_854</t>
  </si>
  <si>
    <t>10_HORNSEY_855</t>
  </si>
  <si>
    <t>10_HORNSEY_8550</t>
  </si>
  <si>
    <t>10_HORNSEY_8562</t>
  </si>
  <si>
    <t>10_HORNSEY_857</t>
  </si>
  <si>
    <t>10_HORNSEY_8576</t>
  </si>
  <si>
    <t>10_HORNSEY_8579</t>
  </si>
  <si>
    <t>10_HORNSEY_858</t>
  </si>
  <si>
    <t>10_HORNSEY_859</t>
  </si>
  <si>
    <t>10_HORNSEY_8590</t>
  </si>
  <si>
    <t>10_HORNSEY_8599</t>
  </si>
  <si>
    <t>10_HORNSEY_8606</t>
  </si>
  <si>
    <t>10_HORNSEY_8612</t>
  </si>
  <si>
    <t>10_HORNSEY_8617</t>
  </si>
  <si>
    <t>10_HORNSEY_8619</t>
  </si>
  <si>
    <t>10_HORNSEY_8620</t>
  </si>
  <si>
    <t>10_HORNSEY_8621</t>
  </si>
  <si>
    <t>10_HORNSEY_8622</t>
  </si>
  <si>
    <t>10_HORNSEY_8623</t>
  </si>
  <si>
    <t>10_HORNSEY_8626</t>
  </si>
  <si>
    <t>10_HORNSEY_8627</t>
  </si>
  <si>
    <t>10_HORNSEY_8628</t>
  </si>
  <si>
    <t>10_HORNSEY_8637</t>
  </si>
  <si>
    <t>10_HORNSEY_8652</t>
  </si>
  <si>
    <t>10_HORNSEY_8653</t>
  </si>
  <si>
    <t>10_HORNSEY_8654</t>
  </si>
  <si>
    <t>10_HORNSEY_8655</t>
  </si>
  <si>
    <t>10_HORNSEY_8658</t>
  </si>
  <si>
    <t>10_HORNSEY_8660</t>
  </si>
  <si>
    <t>10_HORNSEY_8664</t>
  </si>
  <si>
    <t>10_HORNSEY_8670</t>
  </si>
  <si>
    <t>10_HORNSEY_8671</t>
  </si>
  <si>
    <t>10_HORNSEY_8673</t>
  </si>
  <si>
    <t>10_HORNSEY_8678</t>
  </si>
  <si>
    <t>10_HORNSEY_8680</t>
  </si>
  <si>
    <t>10_HORNSEY_8688</t>
  </si>
  <si>
    <t>10_HORNSEY_8689</t>
  </si>
  <si>
    <t>10_HORNSEY_8691</t>
  </si>
  <si>
    <t>10_HORNSEY_8693</t>
  </si>
  <si>
    <t>10_HORNSEY_8694</t>
  </si>
  <si>
    <t>10_HORNSEY_8696</t>
  </si>
  <si>
    <t>10_HORNSEY_8699</t>
  </si>
  <si>
    <t>10_HORNSEY_870</t>
  </si>
  <si>
    <t>10_HORNSEY_8701</t>
  </si>
  <si>
    <t>10_HORNSEY_8725</t>
  </si>
  <si>
    <t>10_HORNSEY_8726</t>
  </si>
  <si>
    <t>10_HORNSEY_8727</t>
  </si>
  <si>
    <t>10_HORNSEY_8728</t>
  </si>
  <si>
    <t>10_HORNSEY_8730</t>
  </si>
  <si>
    <t>10_HORNSEY_8741</t>
  </si>
  <si>
    <t>10_HORNSEY_8746</t>
  </si>
  <si>
    <t>10_HORNSEY_8749</t>
  </si>
  <si>
    <t>10_HORNSEY_8761</t>
  </si>
  <si>
    <t>10_HORNSEY_8778</t>
  </si>
  <si>
    <t>10_HORNSEY_8780</t>
  </si>
  <si>
    <t>10_HORNSEY_8781</t>
  </si>
  <si>
    <t>10_HORNSEY_8788</t>
  </si>
  <si>
    <t>10_HORNSEY_8790</t>
  </si>
  <si>
    <t>10_HORNSEY_8819</t>
  </si>
  <si>
    <t>10_HORNSEY_882</t>
  </si>
  <si>
    <t>10_HORNSEY_8822</t>
  </si>
  <si>
    <t>10_HORNSEY_8823</t>
  </si>
  <si>
    <t>10_HORNSEY_8837</t>
  </si>
  <si>
    <t>10_HORNSEY_8838</t>
  </si>
  <si>
    <t>10_HORNSEY_8840</t>
  </si>
  <si>
    <t>10_HORNSEY_8847</t>
  </si>
  <si>
    <t>10_HORNSEY_8877</t>
  </si>
  <si>
    <t>10_HORNSEY_889</t>
  </si>
  <si>
    <t>10_HORNSEY_8892</t>
  </si>
  <si>
    <t>10_HORNSEY_8893</t>
  </si>
  <si>
    <t>10_HORNSEY_8897</t>
  </si>
  <si>
    <t>10_HORNSEY_8898</t>
  </si>
  <si>
    <t>10_HORNSEY_8905</t>
  </si>
  <si>
    <t>10_HORNSEY_8910</t>
  </si>
  <si>
    <t>10_HORNSEY_892</t>
  </si>
  <si>
    <t>10_HORNSEY_8922</t>
  </si>
  <si>
    <t>10_HORNSEY_8943</t>
  </si>
  <si>
    <t>10_HORNSEY_895</t>
  </si>
  <si>
    <t>10_HORNSEY_896</t>
  </si>
  <si>
    <t>10_HORNSEY_8961</t>
  </si>
  <si>
    <t>10_HORNSEY_8962</t>
  </si>
  <si>
    <t>10_HORNSEY_8965</t>
  </si>
  <si>
    <t>10_HORNSEY_8970</t>
  </si>
  <si>
    <t>10_HORNSEY_8978</t>
  </si>
  <si>
    <t>10_HORNSEY_8985</t>
  </si>
  <si>
    <t>10_HORNSEY_9028</t>
  </si>
  <si>
    <t>10_HORNSEY_903</t>
  </si>
  <si>
    <t>10_HORNSEY_9037</t>
  </si>
  <si>
    <t>10_HORNSEY_904</t>
  </si>
  <si>
    <t>10_HORNSEY_905</t>
  </si>
  <si>
    <t>10_HORNSEY_9066</t>
  </si>
  <si>
    <t>10_HORNSEY_9115</t>
  </si>
  <si>
    <t>10_HORNSEY_9116</t>
  </si>
  <si>
    <t>10_HORNSEY_9118</t>
  </si>
  <si>
    <t>10_HORNSEY_9129</t>
  </si>
  <si>
    <t>10_HORNSEY_9136</t>
  </si>
  <si>
    <t>10_HORNSEY_9140</t>
  </si>
  <si>
    <t>10_HORNSEY_9145</t>
  </si>
  <si>
    <t>10_HORNSEY_934</t>
  </si>
  <si>
    <t>10_HORNSEY_9361</t>
  </si>
  <si>
    <t>10_HORNSEY_9388</t>
  </si>
  <si>
    <t>10_HORNSEY_966</t>
  </si>
  <si>
    <t>10_HORNSEY_970</t>
  </si>
  <si>
    <t>10_HORNSEY_971</t>
  </si>
  <si>
    <t>10_HORNSEY_984</t>
  </si>
  <si>
    <t>11_CARDEND_1000</t>
  </si>
  <si>
    <t>11_CARDEND_1001</t>
  </si>
  <si>
    <t>11_CARDEND_10021</t>
  </si>
  <si>
    <t>11_CARDEND_1003</t>
  </si>
  <si>
    <t>11_CARDEND_1005</t>
  </si>
  <si>
    <t>11_CARDEND_10058</t>
  </si>
  <si>
    <t>11_CARDEND_10062</t>
  </si>
  <si>
    <t>11_CARDEND_1007</t>
  </si>
  <si>
    <t>11_CARDEND_10164</t>
  </si>
  <si>
    <t>11_CARDEND_1019</t>
  </si>
  <si>
    <t>11_CARDEND_1021</t>
  </si>
  <si>
    <t>11_CARDEND_1023</t>
  </si>
  <si>
    <t>11_CARDEND_10236</t>
  </si>
  <si>
    <t>11_CARDEND_10238</t>
  </si>
  <si>
    <t>11_CARDEND_10239</t>
  </si>
  <si>
    <t>11_CARDEND_10254</t>
  </si>
  <si>
    <t>11_CARDEND_10266</t>
  </si>
  <si>
    <t>11_CARDEND_10296</t>
  </si>
  <si>
    <t>11_CARDEND_10298</t>
  </si>
  <si>
    <t>11_CARDEND_1035</t>
  </si>
  <si>
    <t>11_CARDEND_1036</t>
  </si>
  <si>
    <t>11_CARDEND_1038</t>
  </si>
  <si>
    <t>11_CARDEND_1039</t>
  </si>
  <si>
    <t>11_CARDEND_10420</t>
  </si>
  <si>
    <t>11_CARDEND_10421</t>
  </si>
  <si>
    <t>11_CARDEND_10443</t>
  </si>
  <si>
    <t>11_CARDEND_10451</t>
  </si>
  <si>
    <t>11_CARDEND_10453</t>
  </si>
  <si>
    <t>11_CARDEND_10469</t>
  </si>
  <si>
    <t>11_CARDEND_10472</t>
  </si>
  <si>
    <t>11_CARDEND_10576</t>
  </si>
  <si>
    <t>11_CARDEND_10579</t>
  </si>
  <si>
    <t>11_CARDEND_10596</t>
  </si>
  <si>
    <t>11_CARDEND_1060</t>
  </si>
  <si>
    <t>11_CARDEND_10603</t>
  </si>
  <si>
    <t>11_CARDEND_10626</t>
  </si>
  <si>
    <t>11_CARDEND_1064</t>
  </si>
  <si>
    <t>11_CARDEND_1065</t>
  </si>
  <si>
    <t>11_CARDEND_1066</t>
  </si>
  <si>
    <t>11_CARDEND_10680</t>
  </si>
  <si>
    <t>11_CARDEND_10723</t>
  </si>
  <si>
    <t>11_CARDEND_10727</t>
  </si>
  <si>
    <t>11_CARDEND_10874</t>
  </si>
  <si>
    <t>11_CARDEND_1094</t>
  </si>
  <si>
    <t>11_CARDEND_10957</t>
  </si>
  <si>
    <t>11_CARDEND_11067</t>
  </si>
  <si>
    <t>11_CARDEND_11078</t>
  </si>
  <si>
    <t>11_CARDEND_11080</t>
  </si>
  <si>
    <t>11_CARDEND_11089</t>
  </si>
  <si>
    <t>11_CARDEND_1112</t>
  </si>
  <si>
    <t>11_CARDEND_11141</t>
  </si>
  <si>
    <t>11_CARDEND_11152</t>
  </si>
  <si>
    <t>11_CARDEND_11213</t>
  </si>
  <si>
    <t>11_CARDEND_11214</t>
  </si>
  <si>
    <t>11_CARDEND_11219</t>
  </si>
  <si>
    <t>11_CARDEND_1133</t>
  </si>
  <si>
    <t>11_CARDEND_1135</t>
  </si>
  <si>
    <t>11_CARDEND_11367</t>
  </si>
  <si>
    <t>11_CARDEND_11396</t>
  </si>
  <si>
    <t>11_CARDEND_11440</t>
  </si>
  <si>
    <t>11_CARDEND_11456</t>
  </si>
  <si>
    <t>11_CARDEND_11488</t>
  </si>
  <si>
    <t>11_CARDEND_115</t>
  </si>
  <si>
    <t>11_CARDEND_1158</t>
  </si>
  <si>
    <t>11_CARDEND_11698</t>
  </si>
  <si>
    <t>11_CARDEND_1178</t>
  </si>
  <si>
    <t>11_CARDEND_1180</t>
  </si>
  <si>
    <t>11_CARDEND_1181</t>
  </si>
  <si>
    <t>11_CARDEND_11819</t>
  </si>
  <si>
    <t>11_CARDEND_11825</t>
  </si>
  <si>
    <t>11_CARDEND_11826</t>
  </si>
  <si>
    <t>11_CARDEND_11827</t>
  </si>
  <si>
    <t>11_CARDEND_11828</t>
  </si>
  <si>
    <t>11_CARDEND_11888</t>
  </si>
  <si>
    <t>11_CARDEND_11957</t>
  </si>
  <si>
    <t>11_CARDEND_11970</t>
  </si>
  <si>
    <t>11_CARDEND_12069</t>
  </si>
  <si>
    <t>11_CARDEND_12079</t>
  </si>
  <si>
    <t>11_CARDEND_12086</t>
  </si>
  <si>
    <t>11_CARDEND_12111</t>
  </si>
  <si>
    <t>11_CARDEND_1212</t>
  </si>
  <si>
    <t>11_CARDEND_12123</t>
  </si>
  <si>
    <t>11_CARDEND_12147</t>
  </si>
  <si>
    <t>11_CARDEND_1220</t>
  </si>
  <si>
    <t>11_CARDEND_12213</t>
  </si>
  <si>
    <t>11_CARDEND_12216</t>
  </si>
  <si>
    <t>11_CARDEND_12220</t>
  </si>
  <si>
    <t>11_CARDEND_12227</t>
  </si>
  <si>
    <t>11_CARDEND_1226</t>
  </si>
  <si>
    <t>11_CARDEND_1228</t>
  </si>
  <si>
    <t>11_CARDEND_1231</t>
  </si>
  <si>
    <t>11_CARDEND_1232</t>
  </si>
  <si>
    <t>11_CARDEND_1233</t>
  </si>
  <si>
    <t>11_CARDEND_12343</t>
  </si>
  <si>
    <t>11_CARDEND_1236</t>
  </si>
  <si>
    <t>11_CARDEND_12368</t>
  </si>
  <si>
    <t>11_CARDEND_1237</t>
  </si>
  <si>
    <t>11_CARDEND_1238</t>
  </si>
  <si>
    <t>11_CARDEND_12387</t>
  </si>
  <si>
    <t>11_CARDEND_1244</t>
  </si>
  <si>
    <t>11_CARDEND_12473</t>
  </si>
  <si>
    <t>11_CARDEND_12479</t>
  </si>
  <si>
    <t>11_CARDEND_12495</t>
  </si>
  <si>
    <t>11_CARDEND_1258</t>
  </si>
  <si>
    <t>11_CARDEND_12586</t>
  </si>
  <si>
    <t>11_CARDEND_1259</t>
  </si>
  <si>
    <t>11_CARDEND_126</t>
  </si>
  <si>
    <t>11_CARDEND_1261</t>
  </si>
  <si>
    <t>11_CARDEND_12666</t>
  </si>
  <si>
    <t>11_CARDEND_1269</t>
  </si>
  <si>
    <t>11_CARDEND_1273</t>
  </si>
  <si>
    <t>11_CARDEND_12747</t>
  </si>
  <si>
    <t>11_CARDEND_1276</t>
  </si>
  <si>
    <t>11_CARDEND_12771</t>
  </si>
  <si>
    <t>11_CARDEND_12773</t>
  </si>
  <si>
    <t>11_CARDEND_1278</t>
  </si>
  <si>
    <t>11_CARDEND_1281</t>
  </si>
  <si>
    <t>11_CARDEND_1282</t>
  </si>
  <si>
    <t>11_CARDEND_12943</t>
  </si>
  <si>
    <t>11_CARDEND_12944</t>
  </si>
  <si>
    <t>11_CARDEND_12945</t>
  </si>
  <si>
    <t>11_CARDEND_1295</t>
  </si>
  <si>
    <t>11_CARDEND_12994</t>
  </si>
  <si>
    <t>11_CARDEND_13052</t>
  </si>
  <si>
    <t>11_CARDEND_13147</t>
  </si>
  <si>
    <t>11_CARDEND_13154</t>
  </si>
  <si>
    <t>11_CARDEND_13163</t>
  </si>
  <si>
    <t>11_CARDEND_13225</t>
  </si>
  <si>
    <t>11_CARDEND_1323</t>
  </si>
  <si>
    <t>11_CARDEND_13303</t>
  </si>
  <si>
    <t>11_CARDEND_1343</t>
  </si>
  <si>
    <t>11_CARDEND_13430</t>
  </si>
  <si>
    <t>11_CARDEND_13442</t>
  </si>
  <si>
    <t>11_CARDEND_1345</t>
  </si>
  <si>
    <t>11_CARDEND_13454</t>
  </si>
  <si>
    <t>11_CARDEND_13458</t>
  </si>
  <si>
    <t>11_CARDEND_1346</t>
  </si>
  <si>
    <t>11_CARDEND_13461</t>
  </si>
  <si>
    <t>11_CARDEND_1347</t>
  </si>
  <si>
    <t>11_CARDEND_1348</t>
  </si>
  <si>
    <t>11_CARDEND_13497</t>
  </si>
  <si>
    <t>11_CARDEND_13498</t>
  </si>
  <si>
    <t>11_CARDEND_1355</t>
  </si>
  <si>
    <t>11_CARDEND_1358</t>
  </si>
  <si>
    <t>11_CARDEND_1359</t>
  </si>
  <si>
    <t>11_CARDEND_13618</t>
  </si>
  <si>
    <t>11_CARDEND_13637</t>
  </si>
  <si>
    <t>11_CARDEND_13638</t>
  </si>
  <si>
    <t>11_CARDEND_1365</t>
  </si>
  <si>
    <t>11_CARDEND_1366</t>
  </si>
  <si>
    <t>11_CARDEND_13661</t>
  </si>
  <si>
    <t>11_CARDEND_13665</t>
  </si>
  <si>
    <t>11_CARDEND_13708</t>
  </si>
  <si>
    <t>11_CARDEND_13723</t>
  </si>
  <si>
    <t>11_CARDEND_1373</t>
  </si>
  <si>
    <t>11_CARDEND_13731</t>
  </si>
  <si>
    <t>11_CARDEND_1375</t>
  </si>
  <si>
    <t>11_CARDEND_1376</t>
  </si>
  <si>
    <t>11_CARDEND_13767</t>
  </si>
  <si>
    <t>11_CARDEND_1378</t>
  </si>
  <si>
    <t>11_CARDEND_1379</t>
  </si>
  <si>
    <t>11_CARDEND_1380</t>
  </si>
  <si>
    <t>11_CARDEND_1382</t>
  </si>
  <si>
    <t>11_CARDEND_13836</t>
  </si>
  <si>
    <t>11_CARDEND_13837</t>
  </si>
  <si>
    <t>11_CARDEND_1384</t>
  </si>
  <si>
    <t>11_CARDEND_1385</t>
  </si>
  <si>
    <t>11_CARDEND_13854</t>
  </si>
  <si>
    <t>11_CARDEND_1386</t>
  </si>
  <si>
    <t>11_CARDEND_1388</t>
  </si>
  <si>
    <t>11_CARDEND_1389</t>
  </si>
  <si>
    <t>11_CARDEND_1390</t>
  </si>
  <si>
    <t>11_CARDEND_1394</t>
  </si>
  <si>
    <t>11_CARDEND_1395</t>
  </si>
  <si>
    <t>11_CARDEND_1396</t>
  </si>
  <si>
    <t>11_CARDEND_13963</t>
  </si>
  <si>
    <t>11_CARDEND_13967</t>
  </si>
  <si>
    <t>11_CARDEND_13968</t>
  </si>
  <si>
    <t>11_CARDEND_1397</t>
  </si>
  <si>
    <t>11_CARDEND_1398</t>
  </si>
  <si>
    <t>11_CARDEND_13991</t>
  </si>
  <si>
    <t>11_CARDEND_14004</t>
  </si>
  <si>
    <t>11_CARDEND_14006</t>
  </si>
  <si>
    <t>11_CARDEND_14061</t>
  </si>
  <si>
    <t>11_CARDEND_14078</t>
  </si>
  <si>
    <t>11_CARDEND_14129</t>
  </si>
  <si>
    <t>11_CARDEND_1415</t>
  </si>
  <si>
    <t>11_CARDEND_1416</t>
  </si>
  <si>
    <t>11_CARDEND_14184</t>
  </si>
  <si>
    <t>11_CARDEND_14240</t>
  </si>
  <si>
    <t>11_CARDEND_14250</t>
  </si>
  <si>
    <t>11_CARDEND_14329</t>
  </si>
  <si>
    <t>11_CARDEND_14342</t>
  </si>
  <si>
    <t>11_CARDEND_14381</t>
  </si>
  <si>
    <t>11_CARDEND_14386</t>
  </si>
  <si>
    <t>11_CARDEND_14393</t>
  </si>
  <si>
    <t>11_CARDEND_14416</t>
  </si>
  <si>
    <t>11_CARDEND_14433</t>
  </si>
  <si>
    <t>11_CARDEND_14439</t>
  </si>
  <si>
    <t>11_CARDEND_14475</t>
  </si>
  <si>
    <t>11_CARDEND_14538</t>
  </si>
  <si>
    <t>11_CARDEND_14539</t>
  </si>
  <si>
    <t>11_CARDEND_14551</t>
  </si>
  <si>
    <t>11_CARDEND_14552</t>
  </si>
  <si>
    <t>11_CARDEND_14622</t>
  </si>
  <si>
    <t>11_CARDEND_14631</t>
  </si>
  <si>
    <t>11_CARDEND_1465</t>
  </si>
  <si>
    <t>11_CARDEND_14672</t>
  </si>
  <si>
    <t>11_CARDEND_1468</t>
  </si>
  <si>
    <t>11_CARDEND_14701</t>
  </si>
  <si>
    <t>11_CARDEND_14706</t>
  </si>
  <si>
    <t>11_CARDEND_14719</t>
  </si>
  <si>
    <t>11_CARDEND_1476</t>
  </si>
  <si>
    <t>11_CARDEND_1479</t>
  </si>
  <si>
    <t>11_CARDEND_14805</t>
  </si>
  <si>
    <t>11_CARDEND_14810</t>
  </si>
  <si>
    <t>11_CARDEND_14818</t>
  </si>
  <si>
    <t>11_CARDEND_14838</t>
  </si>
  <si>
    <t>11_CARDEND_14930</t>
  </si>
  <si>
    <t>11_CARDEND_14974</t>
  </si>
  <si>
    <t>11_CARDEND_15009</t>
  </si>
  <si>
    <t>11_CARDEND_15035</t>
  </si>
  <si>
    <t>11_CARDEND_15057</t>
  </si>
  <si>
    <t>11_CARDEND_15059</t>
  </si>
  <si>
    <t>11_CARDEND_15094</t>
  </si>
  <si>
    <t>11_CARDEND_15105</t>
  </si>
  <si>
    <t>11_CARDEND_1516</t>
  </si>
  <si>
    <t>11_CARDEND_15194</t>
  </si>
  <si>
    <t>11_CARDEND_1520</t>
  </si>
  <si>
    <t>11_CARDEND_15205</t>
  </si>
  <si>
    <t>11_CARDEND_15229</t>
  </si>
  <si>
    <t>11_CARDEND_15321</t>
  </si>
  <si>
    <t>11_CARDEND_1535</t>
  </si>
  <si>
    <t>11_CARDEND_15393</t>
  </si>
  <si>
    <t>11_CARDEND_15428</t>
  </si>
  <si>
    <t>11_CARDEND_15444</t>
  </si>
  <si>
    <t>11_CARDEND_1545</t>
  </si>
  <si>
    <t>11_CARDEND_1550</t>
  </si>
  <si>
    <t>11_CARDEND_15503</t>
  </si>
  <si>
    <t>11_CARDEND_15527</t>
  </si>
  <si>
    <t>11_CARDEND_15550</t>
  </si>
  <si>
    <t>11_CARDEND_15552</t>
  </si>
  <si>
    <t>11_CARDEND_1556</t>
  </si>
  <si>
    <t>11_CARDEND_15575</t>
  </si>
  <si>
    <t>11_CARDEND_15584</t>
  </si>
  <si>
    <t>11_CARDEND_15748</t>
  </si>
  <si>
    <t>11_CARDEND_15875</t>
  </si>
  <si>
    <t>11_CARDEND_159</t>
  </si>
  <si>
    <t>11_CARDEND_15916</t>
  </si>
  <si>
    <t>11_CARDEND_15917</t>
  </si>
  <si>
    <t>11_CARDEND_1595</t>
  </si>
  <si>
    <t>11_CARDEND_15979</t>
  </si>
  <si>
    <t>11_CARDEND_15980</t>
  </si>
  <si>
    <t>11_CARDEND_16129</t>
  </si>
  <si>
    <t>11_CARDEND_16190</t>
  </si>
  <si>
    <t>11_CARDEND_162</t>
  </si>
  <si>
    <t>11_CARDEND_1623</t>
  </si>
  <si>
    <t>11_CARDEND_16260</t>
  </si>
  <si>
    <t>11_CARDEND_16262</t>
  </si>
  <si>
    <t>11_CARDEND_16289</t>
  </si>
  <si>
    <t>11_CARDEND_16326</t>
  </si>
  <si>
    <t>11_CARDEND_16327</t>
  </si>
  <si>
    <t>11_CARDEND_16328</t>
  </si>
  <si>
    <t>11_CARDEND_1634</t>
  </si>
  <si>
    <t>11_CARDEND_16351</t>
  </si>
  <si>
    <t>11_CARDEND_16352</t>
  </si>
  <si>
    <t>11_CARDEND_1637</t>
  </si>
  <si>
    <t>11_CARDEND_1639</t>
  </si>
  <si>
    <t>11_CARDEND_16428</t>
  </si>
  <si>
    <t>11_CARDEND_16429</t>
  </si>
  <si>
    <t>11_CARDEND_16431</t>
  </si>
  <si>
    <t>11_CARDEND_16441</t>
  </si>
  <si>
    <t>11_CARDEND_16477</t>
  </si>
  <si>
    <t>11_CARDEND_16484</t>
  </si>
  <si>
    <t>11_CARDEND_16526</t>
  </si>
  <si>
    <t>11_CARDEND_16540</t>
  </si>
  <si>
    <t>11_CARDEND_16553</t>
  </si>
  <si>
    <t>11_CARDEND_16568</t>
  </si>
  <si>
    <t>11_CARDEND_16610</t>
  </si>
  <si>
    <t>11_CARDEND_1663</t>
  </si>
  <si>
    <t>11_CARDEND_16655</t>
  </si>
  <si>
    <t>11_CARDEND_16656</t>
  </si>
  <si>
    <t>11_CARDEND_16657</t>
  </si>
  <si>
    <t>11_CARDEND_16669</t>
  </si>
  <si>
    <t>11_CARDEND_16670</t>
  </si>
  <si>
    <t>11_CARDEND_16694</t>
  </si>
  <si>
    <t>11_CARDEND_16695</t>
  </si>
  <si>
    <t>11_CARDEND_16703</t>
  </si>
  <si>
    <t>11_CARDEND_16757</t>
  </si>
  <si>
    <t>11_CARDEND_16758</t>
  </si>
  <si>
    <t>11_CARDEND_16761</t>
  </si>
  <si>
    <t>11_CARDEND_16794</t>
  </si>
  <si>
    <t>11_CARDEND_16806</t>
  </si>
  <si>
    <t>11_CARDEND_16824</t>
  </si>
  <si>
    <t>11_CARDEND_16826</t>
  </si>
  <si>
    <t>11_CARDEND_16877</t>
  </si>
  <si>
    <t>11_CARDEND_1692</t>
  </si>
  <si>
    <t>11_CARDEND_17001</t>
  </si>
  <si>
    <t>11_CARDEND_17011</t>
  </si>
  <si>
    <t>11_CARDEND_171</t>
  </si>
  <si>
    <t>11_CARDEND_17167</t>
  </si>
  <si>
    <t>11_CARDEND_17168</t>
  </si>
  <si>
    <t>11_CARDEND_17175</t>
  </si>
  <si>
    <t>11_CARDEND_17176</t>
  </si>
  <si>
    <t>11_CARDEND_17177</t>
  </si>
  <si>
    <t>11_CARDEND_17194</t>
  </si>
  <si>
    <t>11_CARDEND_17202</t>
  </si>
  <si>
    <t>11_CARDEND_1725</t>
  </si>
  <si>
    <t>11_CARDEND_1728</t>
  </si>
  <si>
    <t>11_CARDEND_17292</t>
  </si>
  <si>
    <t>11_CARDEND_17293</t>
  </si>
  <si>
    <t>11_CARDEND_17294</t>
  </si>
  <si>
    <t>11_CARDEND_1734</t>
  </si>
  <si>
    <t>11_CARDEND_17345</t>
  </si>
  <si>
    <t>11_CARDEND_17349</t>
  </si>
  <si>
    <t>11_CARDEND_17350</t>
  </si>
  <si>
    <t>11_CARDEND_17351</t>
  </si>
  <si>
    <t>11_CARDEND_1737</t>
  </si>
  <si>
    <t>11_CARDEND_17377</t>
  </si>
  <si>
    <t>11_CARDEND_1738</t>
  </si>
  <si>
    <t>11_CARDEND_17457</t>
  </si>
  <si>
    <t>11_CARDEND_1746</t>
  </si>
  <si>
    <t>11_CARDEND_1748</t>
  </si>
  <si>
    <t>11_CARDEND_17494</t>
  </si>
  <si>
    <t>11_CARDEND_17504</t>
  </si>
  <si>
    <t>11_CARDEND_1758</t>
  </si>
  <si>
    <t>11_CARDEND_1767</t>
  </si>
  <si>
    <t>11_CARDEND_1770</t>
  </si>
  <si>
    <t>11_CARDEND_17707</t>
  </si>
  <si>
    <t>11_CARDEND_17748</t>
  </si>
  <si>
    <t>11_CARDEND_178</t>
  </si>
  <si>
    <t>11_CARDEND_17865</t>
  </si>
  <si>
    <t>11_CARDEND_1789</t>
  </si>
  <si>
    <t>11_CARDEND_17906</t>
  </si>
  <si>
    <t>11_CARDEND_17910</t>
  </si>
  <si>
    <t>11_CARDEND_17967</t>
  </si>
  <si>
    <t>11_CARDEND_18013</t>
  </si>
  <si>
    <t>11_CARDEND_18027</t>
  </si>
  <si>
    <t>11_CARDEND_18152</t>
  </si>
  <si>
    <t>11_CARDEND_1817</t>
  </si>
  <si>
    <t>11_CARDEND_18347</t>
  </si>
  <si>
    <t>11_CARDEND_1835</t>
  </si>
  <si>
    <t>11_CARDEND_18507</t>
  </si>
  <si>
    <t>11_CARDEND_18534</t>
  </si>
  <si>
    <t>11_CARDEND_18562</t>
  </si>
  <si>
    <t>11_CARDEND_18592</t>
  </si>
  <si>
    <t>11_CARDEND_1862</t>
  </si>
  <si>
    <t>11_CARDEND_18664</t>
  </si>
  <si>
    <t>11_CARDEND_1867</t>
  </si>
  <si>
    <t>11_CARDEND_1868</t>
  </si>
  <si>
    <t>11_CARDEND_1869</t>
  </si>
  <si>
    <t>11_CARDEND_18742</t>
  </si>
  <si>
    <t>11_CARDEND_18748</t>
  </si>
  <si>
    <t>11_CARDEND_1875</t>
  </si>
  <si>
    <t>11_CARDEND_18783</t>
  </si>
  <si>
    <t>11_CARDEND_1880</t>
  </si>
  <si>
    <t>11_CARDEND_18800</t>
  </si>
  <si>
    <t>11_CARDEND_18811</t>
  </si>
  <si>
    <t>11_CARDEND_18812</t>
  </si>
  <si>
    <t>11_CARDEND_18813</t>
  </si>
  <si>
    <t>11_CARDEND_18817</t>
  </si>
  <si>
    <t>11_CARDEND_1883</t>
  </si>
  <si>
    <t>11_CARDEND_1886</t>
  </si>
  <si>
    <t>11_CARDEND_18865</t>
  </si>
  <si>
    <t>11_CARDEND_18875</t>
  </si>
  <si>
    <t>11_CARDEND_18877</t>
  </si>
  <si>
    <t>11_CARDEND_18893</t>
  </si>
  <si>
    <t>11_CARDEND_1892</t>
  </si>
  <si>
    <t>11_CARDEND_1896</t>
  </si>
  <si>
    <t>11_CARDEND_18988</t>
  </si>
  <si>
    <t>11_CARDEND_19121</t>
  </si>
  <si>
    <t>11_CARDEND_1921</t>
  </si>
  <si>
    <t>11_CARDEND_19218</t>
  </si>
  <si>
    <t>11_CARDEND_19223</t>
  </si>
  <si>
    <t>11_CARDEND_19260</t>
  </si>
  <si>
    <t>11_CARDEND_19270</t>
  </si>
  <si>
    <t>11_CARDEND_19276</t>
  </si>
  <si>
    <t>11_CARDEND_19336</t>
  </si>
  <si>
    <t>11_CARDEND_19360</t>
  </si>
  <si>
    <t>11_CARDEND_19382</t>
  </si>
  <si>
    <t>11_CARDEND_19394</t>
  </si>
  <si>
    <t>11_CARDEND_19458</t>
  </si>
  <si>
    <t>11_CARDEND_19486</t>
  </si>
  <si>
    <t>11_CARDEND_19494</t>
  </si>
  <si>
    <t>11_CARDEND_19507</t>
  </si>
  <si>
    <t>11_CARDEND_1955</t>
  </si>
  <si>
    <t>11_CARDEND_19552</t>
  </si>
  <si>
    <t>11_CARDEND_19556</t>
  </si>
  <si>
    <t>11_CARDEND_19557</t>
  </si>
  <si>
    <t>11_CARDEND_1956</t>
  </si>
  <si>
    <t>11_CARDEND_19577</t>
  </si>
  <si>
    <t>11_CARDEND_1961</t>
  </si>
  <si>
    <t>11_CARDEND_1962</t>
  </si>
  <si>
    <t>11_CARDEND_19646</t>
  </si>
  <si>
    <t>11_CARDEND_19662</t>
  </si>
  <si>
    <t>11_CARDEND_19748</t>
  </si>
  <si>
    <t>11_CARDEND_19821</t>
  </si>
  <si>
    <t>11_CARDEND_19848</t>
  </si>
  <si>
    <t>11_CARDEND_19870</t>
  </si>
  <si>
    <t>11_CARDEND_19896</t>
  </si>
  <si>
    <t>11_CARDEND_19926</t>
  </si>
  <si>
    <t>11_CARDEND_19934</t>
  </si>
  <si>
    <t>11_CARDEND_19940</t>
  </si>
  <si>
    <t>11_CARDEND_19948</t>
  </si>
  <si>
    <t>11_CARDEND_19962</t>
  </si>
  <si>
    <t>11_CARDEND_2015</t>
  </si>
  <si>
    <t>11_CARDEND_2017</t>
  </si>
  <si>
    <t>11_CARDEND_2024</t>
  </si>
  <si>
    <t>11_CARDEND_2026</t>
  </si>
  <si>
    <t>11_CARDEND_2030</t>
  </si>
  <si>
    <t>11_CARDEND_2035</t>
  </si>
  <si>
    <t>11_CARDEND_20357</t>
  </si>
  <si>
    <t>11_CARDEND_2037</t>
  </si>
  <si>
    <t>11_CARDEND_20398</t>
  </si>
  <si>
    <t>11_CARDEND_20404</t>
  </si>
  <si>
    <t>11_CARDEND_20405</t>
  </si>
  <si>
    <t>11_CARDEND_20406</t>
  </si>
  <si>
    <t>11_CARDEND_20409</t>
  </si>
  <si>
    <t>11_CARDEND_20419</t>
  </si>
  <si>
    <t>11_CARDEND_2045</t>
  </si>
  <si>
    <t>11_CARDEND_2047</t>
  </si>
  <si>
    <t>11_CARDEND_20509</t>
  </si>
  <si>
    <t>11_CARDEND_20517</t>
  </si>
  <si>
    <t>11_CARDEND_20533</t>
  </si>
  <si>
    <t>11_CARDEND_2062</t>
  </si>
  <si>
    <t>11_CARDEND_20781</t>
  </si>
  <si>
    <t>11_CARDEND_20800</t>
  </si>
  <si>
    <t>11_CARDEND_2085</t>
  </si>
  <si>
    <t>11_CARDEND_20885</t>
  </si>
  <si>
    <t>11_CARDEND_20905</t>
  </si>
  <si>
    <t>11_CARDEND_20912</t>
  </si>
  <si>
    <t>11_CARDEND_2100</t>
  </si>
  <si>
    <t>11_CARDEND_21001</t>
  </si>
  <si>
    <t>11_CARDEND_21002</t>
  </si>
  <si>
    <t>11_CARDEND_21019</t>
  </si>
  <si>
    <t>11_CARDEND_21032</t>
  </si>
  <si>
    <t>11_CARDEND_21033</t>
  </si>
  <si>
    <t>11_CARDEND_21045</t>
  </si>
  <si>
    <t>11_CARDEND_2105</t>
  </si>
  <si>
    <t>11_CARDEND_21055</t>
  </si>
  <si>
    <t>11_CARDEND_211</t>
  </si>
  <si>
    <t>11_CARDEND_21121</t>
  </si>
  <si>
    <t>11_CARDEND_21129</t>
  </si>
  <si>
    <t>11_CARDEND_2114</t>
  </si>
  <si>
    <t>11_CARDEND_2116</t>
  </si>
  <si>
    <t>11_CARDEND_2117</t>
  </si>
  <si>
    <t>11_CARDEND_2120</t>
  </si>
  <si>
    <t>11_CARDEND_21208</t>
  </si>
  <si>
    <t>11_CARDEND_2121</t>
  </si>
  <si>
    <t>11_CARDEND_2122</t>
  </si>
  <si>
    <t>11_CARDEND_2127</t>
  </si>
  <si>
    <t>11_CARDEND_21277</t>
  </si>
  <si>
    <t>11_CARDEND_2131</t>
  </si>
  <si>
    <t>11_CARDEND_21329</t>
  </si>
  <si>
    <t>11_CARDEND_21374</t>
  </si>
  <si>
    <t>11_CARDEND_2142</t>
  </si>
  <si>
    <t>11_CARDEND_2143</t>
  </si>
  <si>
    <t>11_CARDEND_2145</t>
  </si>
  <si>
    <t>11_CARDEND_21469</t>
  </si>
  <si>
    <t>11_CARDEND_2148</t>
  </si>
  <si>
    <t>11_CARDEND_2149</t>
  </si>
  <si>
    <t>11_CARDEND_2152</t>
  </si>
  <si>
    <t>11_CARDEND_2153</t>
  </si>
  <si>
    <t>11_CARDEND_21533</t>
  </si>
  <si>
    <t>11_CARDEND_2155</t>
  </si>
  <si>
    <t>11_CARDEND_21595</t>
  </si>
  <si>
    <t>11_CARDEND_21622</t>
  </si>
  <si>
    <t>11_CARDEND_2164</t>
  </si>
  <si>
    <t>11_CARDEND_21693</t>
  </si>
  <si>
    <t>11_CARDEND_2170</t>
  </si>
  <si>
    <t>11_CARDEND_21750</t>
  </si>
  <si>
    <t>11_CARDEND_2183</t>
  </si>
  <si>
    <t>11_CARDEND_21859</t>
  </si>
  <si>
    <t>11_CARDEND_21864</t>
  </si>
  <si>
    <t>11_CARDEND_21951</t>
  </si>
  <si>
    <t>11_CARDEND_21965</t>
  </si>
  <si>
    <t>11_CARDEND_21985</t>
  </si>
  <si>
    <t>11_CARDEND_22019</t>
  </si>
  <si>
    <t>11_CARDEND_22077</t>
  </si>
  <si>
    <t>11_CARDEND_22079</t>
  </si>
  <si>
    <t>11_CARDEND_2214</t>
  </si>
  <si>
    <t>11_CARDEND_22143</t>
  </si>
  <si>
    <t>11_CARDEND_22194</t>
  </si>
  <si>
    <t>11_CARDEND_22230</t>
  </si>
  <si>
    <t>11_CARDEND_2226</t>
  </si>
  <si>
    <t>11_CARDEND_22270</t>
  </si>
  <si>
    <t>11_CARDEND_22289</t>
  </si>
  <si>
    <t>11_CARDEND_22297</t>
  </si>
  <si>
    <t>11_CARDEND_22344</t>
  </si>
  <si>
    <t>11_CARDEND_2235</t>
  </si>
  <si>
    <t>11_CARDEND_2237</t>
  </si>
  <si>
    <t>11_CARDEND_2241</t>
  </si>
  <si>
    <t>11_CARDEND_22447</t>
  </si>
  <si>
    <t>11_CARDEND_2245</t>
  </si>
  <si>
    <t>11_CARDEND_2246</t>
  </si>
  <si>
    <t>11_CARDEND_2247</t>
  </si>
  <si>
    <t>11_CARDEND_2250</t>
  </si>
  <si>
    <t>11_CARDEND_22524</t>
  </si>
  <si>
    <t>11_CARDEND_22583</t>
  </si>
  <si>
    <t>11_CARDEND_22584</t>
  </si>
  <si>
    <t>11_CARDEND_2270</t>
  </si>
  <si>
    <t>11_CARDEND_22768</t>
  </si>
  <si>
    <t>11_CARDEND_2280</t>
  </si>
  <si>
    <t>11_CARDEND_22801</t>
  </si>
  <si>
    <t>11_CARDEND_22809</t>
  </si>
  <si>
    <t>11_CARDEND_22860</t>
  </si>
  <si>
    <t>11_CARDEND_2287</t>
  </si>
  <si>
    <t>11_CARDEND_22899</t>
  </si>
  <si>
    <t>11_CARDEND_2290</t>
  </si>
  <si>
    <t>11_CARDEND_23049</t>
  </si>
  <si>
    <t>11_CARDEND_23095</t>
  </si>
  <si>
    <t>11_CARDEND_23143</t>
  </si>
  <si>
    <t>11_CARDEND_23155</t>
  </si>
  <si>
    <t>11_CARDEND_23159</t>
  </si>
  <si>
    <t>11_CARDEND_23191</t>
  </si>
  <si>
    <t>11_CARDEND_23212</t>
  </si>
  <si>
    <t>11_CARDEND_23218</t>
  </si>
  <si>
    <t>11_CARDEND_23249</t>
  </si>
  <si>
    <t>11_CARDEND_23253</t>
  </si>
  <si>
    <t>11_CARDEND_23255</t>
  </si>
  <si>
    <t>11_CARDEND_23260</t>
  </si>
  <si>
    <t>11_CARDEND_23307</t>
  </si>
  <si>
    <t>11_CARDEND_23347</t>
  </si>
  <si>
    <t>11_CARDEND_23355</t>
  </si>
  <si>
    <t>11_CARDEND_23356</t>
  </si>
  <si>
    <t>11_CARDEND_23382</t>
  </si>
  <si>
    <t>11_CARDEND_23395</t>
  </si>
  <si>
    <t>11_CARDEND_23423</t>
  </si>
  <si>
    <t>11_CARDEND_23438</t>
  </si>
  <si>
    <t>11_CARDEND_23479</t>
  </si>
  <si>
    <t>11_CARDEND_23595</t>
  </si>
  <si>
    <t>11_CARDEND_23649</t>
  </si>
  <si>
    <t>11_CARDEND_23650</t>
  </si>
  <si>
    <t>11_CARDEND_2366</t>
  </si>
  <si>
    <t>11_CARDEND_2368</t>
  </si>
  <si>
    <t>11_CARDEND_23712</t>
  </si>
  <si>
    <t>11_CARDEND_2373</t>
  </si>
  <si>
    <t>11_CARDEND_23739</t>
  </si>
  <si>
    <t>11_CARDEND_2374</t>
  </si>
  <si>
    <t>11_CARDEND_23820</t>
  </si>
  <si>
    <t>11_CARDEND_23827</t>
  </si>
  <si>
    <t>11_CARDEND_23840</t>
  </si>
  <si>
    <t>11_CARDEND_23944</t>
  </si>
  <si>
    <t>11_CARDEND_23950</t>
  </si>
  <si>
    <t>11_CARDEND_23951</t>
  </si>
  <si>
    <t>11_CARDEND_2398</t>
  </si>
  <si>
    <t>11_CARDEND_23984</t>
  </si>
  <si>
    <t>11_CARDEND_24001</t>
  </si>
  <si>
    <t>11_CARDEND_24002</t>
  </si>
  <si>
    <t>11_CARDEND_24020</t>
  </si>
  <si>
    <t>11_CARDEND_24047</t>
  </si>
  <si>
    <t>11_CARDEND_24048</t>
  </si>
  <si>
    <t>11_CARDEND_24049</t>
  </si>
  <si>
    <t>11_CARDEND_24052</t>
  </si>
  <si>
    <t>11_CARDEND_24086</t>
  </si>
  <si>
    <t>11_CARDEND_24088</t>
  </si>
  <si>
    <t>11_CARDEND_2412</t>
  </si>
  <si>
    <t>11_CARDEND_24146</t>
  </si>
  <si>
    <t>11_CARDEND_24151</t>
  </si>
  <si>
    <t>11_CARDEND_2418</t>
  </si>
  <si>
    <t>11_CARDEND_24188</t>
  </si>
  <si>
    <t>11_CARDEND_2426</t>
  </si>
  <si>
    <t>11_CARDEND_24285</t>
  </si>
  <si>
    <t>11_CARDEND_24291</t>
  </si>
  <si>
    <t>11_CARDEND_24310</t>
  </si>
  <si>
    <t>11_CARDEND_2432</t>
  </si>
  <si>
    <t>11_CARDEND_24325</t>
  </si>
  <si>
    <t>11_CARDEND_24327</t>
  </si>
  <si>
    <t>11_CARDEND_2435</t>
  </si>
  <si>
    <t>11_CARDEND_2436</t>
  </si>
  <si>
    <t>11_CARDEND_24377</t>
  </si>
  <si>
    <t>11_CARDEND_24379</t>
  </si>
  <si>
    <t>11_CARDEND_24398</t>
  </si>
  <si>
    <t>11_CARDEND_24416</t>
  </si>
  <si>
    <t>11_CARDEND_24419</t>
  </si>
  <si>
    <t>11_CARDEND_24429</t>
  </si>
  <si>
    <t>11_CARDEND_2443</t>
  </si>
  <si>
    <t>11_CARDEND_2445</t>
  </si>
  <si>
    <t>11_CARDEND_24453</t>
  </si>
  <si>
    <t>11_CARDEND_24455</t>
  </si>
  <si>
    <t>11_CARDEND_24587</t>
  </si>
  <si>
    <t>11_CARDEND_24592</t>
  </si>
  <si>
    <t>11_CARDEND_24612</t>
  </si>
  <si>
    <t>11_CARDEND_24631</t>
  </si>
  <si>
    <t>11_CARDEND_24634</t>
  </si>
  <si>
    <t>11_CARDEND_2465</t>
  </si>
  <si>
    <t>11_CARDEND_2466</t>
  </si>
  <si>
    <t>11_CARDEND_2468</t>
  </si>
  <si>
    <t>11_CARDEND_24685</t>
  </si>
  <si>
    <t>11_CARDEND_24686</t>
  </si>
  <si>
    <t>11_CARDEND_24703</t>
  </si>
  <si>
    <t>11_CARDEND_24706</t>
  </si>
  <si>
    <t>11_CARDEND_2476</t>
  </si>
  <si>
    <t>11_CARDEND_24768</t>
  </si>
  <si>
    <t>11_CARDEND_24771</t>
  </si>
  <si>
    <t>11_CARDEND_24779</t>
  </si>
  <si>
    <t>11_CARDEND_24798</t>
  </si>
  <si>
    <t>11_CARDEND_24799</t>
  </si>
  <si>
    <t>11_CARDEND_24829</t>
  </si>
  <si>
    <t>11_CARDEND_24840</t>
  </si>
  <si>
    <t>11_CARDEND_24842</t>
  </si>
  <si>
    <t>11_CARDEND_24846</t>
  </si>
  <si>
    <t>11_CARDEND_24875</t>
  </si>
  <si>
    <t>11_CARDEND_24907</t>
  </si>
  <si>
    <t>11_CARDEND_24929</t>
  </si>
  <si>
    <t>11_CARDEND_2494</t>
  </si>
  <si>
    <t>11_CARDEND_2496</t>
  </si>
  <si>
    <t>11_CARDEND_24971</t>
  </si>
  <si>
    <t>11_CARDEND_2499</t>
  </si>
  <si>
    <t>11_CARDEND_25036</t>
  </si>
  <si>
    <t>11_CARDEND_25046</t>
  </si>
  <si>
    <t>11_CARDEND_2508</t>
  </si>
  <si>
    <t>11_CARDEND_25125</t>
  </si>
  <si>
    <t>11_CARDEND_25126</t>
  </si>
  <si>
    <t>11_CARDEND_25158</t>
  </si>
  <si>
    <t>11_CARDEND_2517</t>
  </si>
  <si>
    <t>11_CARDEND_2518</t>
  </si>
  <si>
    <t>11_CARDEND_25187</t>
  </si>
  <si>
    <t>11_CARDEND_2520</t>
  </si>
  <si>
    <t>11_CARDEND_25200</t>
  </si>
  <si>
    <t>11_CARDEND_2521</t>
  </si>
  <si>
    <t>11_CARDEND_2522</t>
  </si>
  <si>
    <t>11_CARDEND_25255</t>
  </si>
  <si>
    <t>11_CARDEND_25260</t>
  </si>
  <si>
    <t>11_CARDEND_25269</t>
  </si>
  <si>
    <t>11_CARDEND_25285</t>
  </si>
  <si>
    <t>11_CARDEND_25286</t>
  </si>
  <si>
    <t>11_CARDEND_2531</t>
  </si>
  <si>
    <t>11_CARDEND_25337</t>
  </si>
  <si>
    <t>11_CARDEND_2534</t>
  </si>
  <si>
    <t>11_CARDEND_25373</t>
  </si>
  <si>
    <t>11_CARDEND_25382</t>
  </si>
  <si>
    <t>11_CARDEND_25418</t>
  </si>
  <si>
    <t>11_CARDEND_25419</t>
  </si>
  <si>
    <t>11_CARDEND_2549</t>
  </si>
  <si>
    <t>11_CARDEND_2554</t>
  </si>
  <si>
    <t>11_CARDEND_25581</t>
  </si>
  <si>
    <t>11_CARDEND_25649</t>
  </si>
  <si>
    <t>11_CARDEND_2570</t>
  </si>
  <si>
    <t>11_CARDEND_25704</t>
  </si>
  <si>
    <t>11_CARDEND_25789</t>
  </si>
  <si>
    <t>11_CARDEND_2580</t>
  </si>
  <si>
    <t>11_CARDEND_25802</t>
  </si>
  <si>
    <t>11_CARDEND_25808</t>
  </si>
  <si>
    <t>11_CARDEND_25832</t>
  </si>
  <si>
    <t>11_CARDEND_25846</t>
  </si>
  <si>
    <t>11_CARDEND_2585</t>
  </si>
  <si>
    <t>11_CARDEND_2586</t>
  </si>
  <si>
    <t>11_CARDEND_2587</t>
  </si>
  <si>
    <t>11_CARDEND_25883</t>
  </si>
  <si>
    <t>11_CARDEND_2589</t>
  </si>
  <si>
    <t>11_CARDEND_2590</t>
  </si>
  <si>
    <t>11_CARDEND_2591</t>
  </si>
  <si>
    <t>11_CARDEND_25918</t>
  </si>
  <si>
    <t>11_CARDEND_25934</t>
  </si>
  <si>
    <t>11_CARDEND_2595</t>
  </si>
  <si>
    <t>11_CARDEND_25966</t>
  </si>
  <si>
    <t>11_CARDEND_2598</t>
  </si>
  <si>
    <t>11_CARDEND_25984</t>
  </si>
  <si>
    <t>11_CARDEND_25992</t>
  </si>
  <si>
    <t>11_CARDEND_26091</t>
  </si>
  <si>
    <t>11_CARDEND_26092</t>
  </si>
  <si>
    <t>11_CARDEND_26134</t>
  </si>
  <si>
    <t>11_CARDEND_26143</t>
  </si>
  <si>
    <t>11_CARDEND_2615</t>
  </si>
  <si>
    <t>11_CARDEND_26181</t>
  </si>
  <si>
    <t>11_CARDEND_2623</t>
  </si>
  <si>
    <t>11_CARDEND_26236</t>
  </si>
  <si>
    <t>11_CARDEND_26250</t>
  </si>
  <si>
    <t>11_CARDEND_2628</t>
  </si>
  <si>
    <t>11_CARDEND_2630</t>
  </si>
  <si>
    <t>11_CARDEND_2631</t>
  </si>
  <si>
    <t>11_CARDEND_26383</t>
  </si>
  <si>
    <t>11_CARDEND_26390</t>
  </si>
  <si>
    <t>11_CARDEND_26391</t>
  </si>
  <si>
    <t>11_CARDEND_26399</t>
  </si>
  <si>
    <t>11_CARDEND_2640</t>
  </si>
  <si>
    <t>11_CARDEND_26426</t>
  </si>
  <si>
    <t>11_CARDEND_26427</t>
  </si>
  <si>
    <t>11_CARDEND_2645</t>
  </si>
  <si>
    <t>11_CARDEND_2646</t>
  </si>
  <si>
    <t>11_CARDEND_26462</t>
  </si>
  <si>
    <t>11_CARDEND_26463</t>
  </si>
  <si>
    <t>11_CARDEND_2650</t>
  </si>
  <si>
    <t>11_CARDEND_2654</t>
  </si>
  <si>
    <t>11_CARDEND_26557</t>
  </si>
  <si>
    <t>11_CARDEND_26558</t>
  </si>
  <si>
    <t>11_CARDEND_2656</t>
  </si>
  <si>
    <t>11_CARDEND_2658</t>
  </si>
  <si>
    <t>11_CARDEND_2661</t>
  </si>
  <si>
    <t>11_CARDEND_2663</t>
  </si>
  <si>
    <t>11_CARDEND_26632</t>
  </si>
  <si>
    <t>11_CARDEND_2665</t>
  </si>
  <si>
    <t>11_CARDEND_2668</t>
  </si>
  <si>
    <t>11_CARDEND_2672</t>
  </si>
  <si>
    <t>11_CARDEND_26732</t>
  </si>
  <si>
    <t>11_CARDEND_26744</t>
  </si>
  <si>
    <t>11_CARDEND_26787</t>
  </si>
  <si>
    <t>11_CARDEND_2679</t>
  </si>
  <si>
    <t>11_CARDEND_26817</t>
  </si>
  <si>
    <t>11_CARDEND_26818</t>
  </si>
  <si>
    <t>11_CARDEND_26821</t>
  </si>
  <si>
    <t>11_CARDEND_26827</t>
  </si>
  <si>
    <t>11_CARDEND_2686</t>
  </si>
  <si>
    <t>11_CARDEND_26889</t>
  </si>
  <si>
    <t>11_CARDEND_2689</t>
  </si>
  <si>
    <t>11_CARDEND_2690</t>
  </si>
  <si>
    <t>11_CARDEND_2692</t>
  </si>
  <si>
    <t>11_CARDEND_2694</t>
  </si>
  <si>
    <t>11_CARDEND_26945</t>
  </si>
  <si>
    <t>11_CARDEND_26947</t>
  </si>
  <si>
    <t>11_CARDEND_26948</t>
  </si>
  <si>
    <t>11_CARDEND_26949</t>
  </si>
  <si>
    <t>11_CARDEND_2696</t>
  </si>
  <si>
    <t>11_CARDEND_26966</t>
  </si>
  <si>
    <t>11_CARDEND_2704</t>
  </si>
  <si>
    <t>11_CARDEND_27042</t>
  </si>
  <si>
    <t>11_CARDEND_27111</t>
  </si>
  <si>
    <t>11_CARDEND_2713</t>
  </si>
  <si>
    <t>11_CARDEND_27145</t>
  </si>
  <si>
    <t>11_CARDEND_2721</t>
  </si>
  <si>
    <t>11_CARDEND_2722</t>
  </si>
  <si>
    <t>11_CARDEND_2723</t>
  </si>
  <si>
    <t>11_CARDEND_273</t>
  </si>
  <si>
    <t>11_CARDEND_27303</t>
  </si>
  <si>
    <t>11_CARDEND_27350</t>
  </si>
  <si>
    <t>11_CARDEND_27351</t>
  </si>
  <si>
    <t>11_CARDEND_27361</t>
  </si>
  <si>
    <t>11_CARDEND_27368</t>
  </si>
  <si>
    <t>11_CARDEND_274</t>
  </si>
  <si>
    <t>11_CARDEND_27461</t>
  </si>
  <si>
    <t>11_CARDEND_27472</t>
  </si>
  <si>
    <t>11_CARDEND_2748</t>
  </si>
  <si>
    <t>11_CARDEND_2749</t>
  </si>
  <si>
    <t>11_CARDEND_27503</t>
  </si>
  <si>
    <t>11_CARDEND_2751</t>
  </si>
  <si>
    <t>11_CARDEND_27512</t>
  </si>
  <si>
    <t>11_CARDEND_27515</t>
  </si>
  <si>
    <t>11_CARDEND_2752</t>
  </si>
  <si>
    <t>11_CARDEND_2753</t>
  </si>
  <si>
    <t>11_CARDEND_2755</t>
  </si>
  <si>
    <t>11_CARDEND_2756</t>
  </si>
  <si>
    <t>11_CARDEND_27567</t>
  </si>
  <si>
    <t>11_CARDEND_2757</t>
  </si>
  <si>
    <t>11_CARDEND_2759</t>
  </si>
  <si>
    <t>11_CARDEND_27596</t>
  </si>
  <si>
    <t>11_CARDEND_276</t>
  </si>
  <si>
    <t>11_CARDEND_2760</t>
  </si>
  <si>
    <t>11_CARDEND_27644</t>
  </si>
  <si>
    <t>11_CARDEND_2767</t>
  </si>
  <si>
    <t>11_CARDEND_2772</t>
  </si>
  <si>
    <t>11_CARDEND_27735</t>
  </si>
  <si>
    <t>11_CARDEND_2780</t>
  </si>
  <si>
    <t>11_CARDEND_27801</t>
  </si>
  <si>
    <t>11_CARDEND_27813</t>
  </si>
  <si>
    <t>11_CARDEND_27817</t>
  </si>
  <si>
    <t>11_CARDEND_2783</t>
  </si>
  <si>
    <t>11_CARDEND_27830</t>
  </si>
  <si>
    <t>11_CARDEND_27831</t>
  </si>
  <si>
    <t>11_CARDEND_27835</t>
  </si>
  <si>
    <t>11_CARDEND_27854</t>
  </si>
  <si>
    <t>11_CARDEND_27867</t>
  </si>
  <si>
    <t>11_CARDEND_2788</t>
  </si>
  <si>
    <t>11_CARDEND_2792</t>
  </si>
  <si>
    <t>11_CARDEND_2794</t>
  </si>
  <si>
    <t>11_CARDEND_2795</t>
  </si>
  <si>
    <t>11_CARDEND_2797</t>
  </si>
  <si>
    <t>11_CARDEND_28069</t>
  </si>
  <si>
    <t>11_CARDEND_28070</t>
  </si>
  <si>
    <t>11_CARDEND_28081</t>
  </si>
  <si>
    <t>11_CARDEND_28092</t>
  </si>
  <si>
    <t>11_CARDEND_281</t>
  </si>
  <si>
    <t>11_CARDEND_28114</t>
  </si>
  <si>
    <t>11_CARDEND_28138</t>
  </si>
  <si>
    <t>11_CARDEND_28146</t>
  </si>
  <si>
    <t>11_CARDEND_28147</t>
  </si>
  <si>
    <t>11_CARDEND_28156</t>
  </si>
  <si>
    <t>11_CARDEND_28163</t>
  </si>
  <si>
    <t>11_CARDEND_28214</t>
  </si>
  <si>
    <t>11_CARDEND_2822</t>
  </si>
  <si>
    <t>11_CARDEND_28238</t>
  </si>
  <si>
    <t>11_CARDEND_28258</t>
  </si>
  <si>
    <t>11_CARDEND_2826</t>
  </si>
  <si>
    <t>11_CARDEND_28260</t>
  </si>
  <si>
    <t>11_CARDEND_28262</t>
  </si>
  <si>
    <t>11_CARDEND_2834</t>
  </si>
  <si>
    <t>11_CARDEND_2838</t>
  </si>
  <si>
    <t>11_CARDEND_28457</t>
  </si>
  <si>
    <t>11_CARDEND_28474</t>
  </si>
  <si>
    <t>11_CARDEND_28497</t>
  </si>
  <si>
    <t>11_CARDEND_2854</t>
  </si>
  <si>
    <t>11_CARDEND_28548</t>
  </si>
  <si>
    <t>11_CARDEND_2856</t>
  </si>
  <si>
    <t>11_CARDEND_28579</t>
  </si>
  <si>
    <t>11_CARDEND_28580</t>
  </si>
  <si>
    <t>11_CARDEND_2859</t>
  </si>
  <si>
    <t>11_CARDEND_28658</t>
  </si>
  <si>
    <t>11_CARDEND_28681</t>
  </si>
  <si>
    <t>11_CARDEND_28682</t>
  </si>
  <si>
    <t>11_CARDEND_2879</t>
  </si>
  <si>
    <t>11_CARDEND_28856</t>
  </si>
  <si>
    <t>11_CARDEND_28889</t>
  </si>
  <si>
    <t>11_CARDEND_2890</t>
  </si>
  <si>
    <t>11_CARDEND_2893</t>
  </si>
  <si>
    <t>11_CARDEND_2894</t>
  </si>
  <si>
    <t>11_CARDEND_28947</t>
  </si>
  <si>
    <t>11_CARDEND_2902</t>
  </si>
  <si>
    <t>11_CARDEND_29118</t>
  </si>
  <si>
    <t>11_CARDEND_2912</t>
  </si>
  <si>
    <t>11_CARDEND_29128</t>
  </si>
  <si>
    <t>11_CARDEND_29169</t>
  </si>
  <si>
    <t>11_CARDEND_2917</t>
  </si>
  <si>
    <t>11_CARDEND_29212</t>
  </si>
  <si>
    <t>11_CARDEND_2924</t>
  </si>
  <si>
    <t>11_CARDEND_29248</t>
  </si>
  <si>
    <t>11_CARDEND_2926</t>
  </si>
  <si>
    <t>11_CARDEND_2932</t>
  </si>
  <si>
    <t>11_CARDEND_29407</t>
  </si>
  <si>
    <t>11_CARDEND_29431</t>
  </si>
  <si>
    <t>11_CARDEND_2944</t>
  </si>
  <si>
    <t>11_CARDEND_2945</t>
  </si>
  <si>
    <t>11_CARDEND_29477</t>
  </si>
  <si>
    <t>11_CARDEND_2951</t>
  </si>
  <si>
    <t>11_CARDEND_2952</t>
  </si>
  <si>
    <t>11_CARDEND_2954</t>
  </si>
  <si>
    <t>11_CARDEND_2956</t>
  </si>
  <si>
    <t>11_CARDEND_2957</t>
  </si>
  <si>
    <t>11_CARDEND_2958</t>
  </si>
  <si>
    <t>11_CARDEND_2960</t>
  </si>
  <si>
    <t>11_CARDEND_29619</t>
  </si>
  <si>
    <t>11_CARDEND_29646</t>
  </si>
  <si>
    <t>11_CARDEND_29649</t>
  </si>
  <si>
    <t>11_CARDEND_2965</t>
  </si>
  <si>
    <t>11_CARDEND_2967</t>
  </si>
  <si>
    <t>11_CARDEND_29696</t>
  </si>
  <si>
    <t>11_CARDEND_2973</t>
  </si>
  <si>
    <t>11_CARDEND_2975</t>
  </si>
  <si>
    <t>11_CARDEND_2979</t>
  </si>
  <si>
    <t>11_CARDEND_29835</t>
  </si>
  <si>
    <t>11_CARDEND_29996</t>
  </si>
  <si>
    <t>11_CARDEND_3012</t>
  </si>
  <si>
    <t>11_CARDEND_3016</t>
  </si>
  <si>
    <t>11_CARDEND_3025</t>
  </si>
  <si>
    <t>11_CARDEND_3038</t>
  </si>
  <si>
    <t>11_CARDEND_3039</t>
  </si>
  <si>
    <t>11_CARDEND_3040</t>
  </si>
  <si>
    <t>11_CARDEND_3041</t>
  </si>
  <si>
    <t>11_CARDEND_3042</t>
  </si>
  <si>
    <t>11_CARDEND_3045</t>
  </si>
  <si>
    <t>11_CARDEND_3046</t>
  </si>
  <si>
    <t>11_CARDEND_305</t>
  </si>
  <si>
    <t>11_CARDEND_3050</t>
  </si>
  <si>
    <t>11_CARDEND_3054</t>
  </si>
  <si>
    <t>11_CARDEND_30602</t>
  </si>
  <si>
    <t>11_CARDEND_3062</t>
  </si>
  <si>
    <t>11_CARDEND_30656</t>
  </si>
  <si>
    <t>11_CARDEND_3072</t>
  </si>
  <si>
    <t>11_CARDEND_3085</t>
  </si>
  <si>
    <t>11_CARDEND_3089</t>
  </si>
  <si>
    <t>11_CARDEND_3102</t>
  </si>
  <si>
    <t>11_CARDEND_3104</t>
  </si>
  <si>
    <t>11_CARDEND_3107</t>
  </si>
  <si>
    <t>11_CARDEND_31083</t>
  </si>
  <si>
    <t>11_CARDEND_31160</t>
  </si>
  <si>
    <t>11_CARDEND_31163</t>
  </si>
  <si>
    <t>11_CARDEND_31186</t>
  </si>
  <si>
    <t>11_CARDEND_31200</t>
  </si>
  <si>
    <t>11_CARDEND_31201</t>
  </si>
  <si>
    <t>11_CARDEND_31202</t>
  </si>
  <si>
    <t>11_CARDEND_31203</t>
  </si>
  <si>
    <t>11_CARDEND_31204</t>
  </si>
  <si>
    <t>11_CARDEND_3123</t>
  </si>
  <si>
    <t>11_CARDEND_31231</t>
  </si>
  <si>
    <t>11_CARDEND_3125</t>
  </si>
  <si>
    <t>11_CARDEND_31277</t>
  </si>
  <si>
    <t>11_CARDEND_31320</t>
  </si>
  <si>
    <t>11_CARDEND_3133</t>
  </si>
  <si>
    <t>11_CARDEND_31349</t>
  </si>
  <si>
    <t>11_CARDEND_3137</t>
  </si>
  <si>
    <t>11_CARDEND_31384</t>
  </si>
  <si>
    <t>11_CARDEND_31454</t>
  </si>
  <si>
    <t>11_CARDEND_31465</t>
  </si>
  <si>
    <t>11_CARDEND_31466</t>
  </si>
  <si>
    <t>11_CARDEND_3147</t>
  </si>
  <si>
    <t>11_CARDEND_31487</t>
  </si>
  <si>
    <t>11_CARDEND_31488</t>
  </si>
  <si>
    <t>11_CARDEND_31489</t>
  </si>
  <si>
    <t>11_CARDEND_31493</t>
  </si>
  <si>
    <t>11_CARDEND_31494</t>
  </si>
  <si>
    <t>11_CARDEND_3150</t>
  </si>
  <si>
    <t>11_CARDEND_31524</t>
  </si>
  <si>
    <t>11_CARDEND_3153</t>
  </si>
  <si>
    <t>11_CARDEND_3154</t>
  </si>
  <si>
    <t>11_CARDEND_31541</t>
  </si>
  <si>
    <t>11_CARDEND_31542</t>
  </si>
  <si>
    <t>11_CARDEND_31558</t>
  </si>
  <si>
    <t>11_CARDEND_3158</t>
  </si>
  <si>
    <t>11_CARDEND_3159</t>
  </si>
  <si>
    <t>11_CARDEND_3161</t>
  </si>
  <si>
    <t>11_CARDEND_3162</t>
  </si>
  <si>
    <t>11_CARDEND_3163</t>
  </si>
  <si>
    <t>11_CARDEND_3172</t>
  </si>
  <si>
    <t>11_CARDEND_3174</t>
  </si>
  <si>
    <t>11_CARDEND_3180</t>
  </si>
  <si>
    <t>11_CARDEND_31866</t>
  </si>
  <si>
    <t>11_CARDEND_31909</t>
  </si>
  <si>
    <t>11_CARDEND_31915</t>
  </si>
  <si>
    <t>11_CARDEND_3194</t>
  </si>
  <si>
    <t>11_CARDEND_3197</t>
  </si>
  <si>
    <t>11_CARDEND_31971</t>
  </si>
  <si>
    <t>11_CARDEND_3201</t>
  </si>
  <si>
    <t>11_CARDEND_32054</t>
  </si>
  <si>
    <t>11_CARDEND_3209</t>
  </si>
  <si>
    <t>11_CARDEND_32107</t>
  </si>
  <si>
    <t>11_CARDEND_32108</t>
  </si>
  <si>
    <t>11_CARDEND_32137</t>
  </si>
  <si>
    <t>11_CARDEND_3216</t>
  </si>
  <si>
    <t>11_CARDEND_3218</t>
  </si>
  <si>
    <t>11_CARDEND_3219</t>
  </si>
  <si>
    <t>11_CARDEND_3220</t>
  </si>
  <si>
    <t>11_CARDEND_3221</t>
  </si>
  <si>
    <t>11_CARDEND_32263</t>
  </si>
  <si>
    <t>11_CARDEND_3227</t>
  </si>
  <si>
    <t>11_CARDEND_323</t>
  </si>
  <si>
    <t>11_CARDEND_3231</t>
  </si>
  <si>
    <t>11_CARDEND_3234</t>
  </si>
  <si>
    <t>11_CARDEND_32368</t>
  </si>
  <si>
    <t>11_CARDEND_3238</t>
  </si>
  <si>
    <t>11_CARDEND_3243</t>
  </si>
  <si>
    <t>11_CARDEND_3246</t>
  </si>
  <si>
    <t>11_CARDEND_32479</t>
  </si>
  <si>
    <t>11_CARDEND_3253</t>
  </si>
  <si>
    <t>11_CARDEND_32545</t>
  </si>
  <si>
    <t>11_CARDEND_32546</t>
  </si>
  <si>
    <t>11_CARDEND_3257</t>
  </si>
  <si>
    <t>11_CARDEND_32592</t>
  </si>
  <si>
    <t>11_CARDEND_32648</t>
  </si>
  <si>
    <t>11_CARDEND_32650</t>
  </si>
  <si>
    <t>11_CARDEND_32675</t>
  </si>
  <si>
    <t>11_CARDEND_3272</t>
  </si>
  <si>
    <t>11_CARDEND_32749</t>
  </si>
  <si>
    <t>11_CARDEND_3276</t>
  </si>
  <si>
    <t>11_CARDEND_3278</t>
  </si>
  <si>
    <t>11_CARDEND_32796</t>
  </si>
  <si>
    <t>11_CARDEND_3282</t>
  </si>
  <si>
    <t>11_CARDEND_32826</t>
  </si>
  <si>
    <t>11_CARDEND_32831</t>
  </si>
  <si>
    <t>11_CARDEND_32832</t>
  </si>
  <si>
    <t>11_CARDEND_3288</t>
  </si>
  <si>
    <t>11_CARDEND_32906</t>
  </si>
  <si>
    <t>11_CARDEND_32907</t>
  </si>
  <si>
    <t>11_CARDEND_32908</t>
  </si>
  <si>
    <t>11_CARDEND_32915</t>
  </si>
  <si>
    <t>11_CARDEND_32924</t>
  </si>
  <si>
    <t>11_CARDEND_3295</t>
  </si>
  <si>
    <t>11_CARDEND_32968</t>
  </si>
  <si>
    <t>11_CARDEND_32969</t>
  </si>
  <si>
    <t>11_CARDEND_32988</t>
  </si>
  <si>
    <t>11_CARDEND_32989</t>
  </si>
  <si>
    <t>11_CARDEND_33037</t>
  </si>
  <si>
    <t>11_CARDEND_33038</t>
  </si>
  <si>
    <t>11_CARDEND_3305</t>
  </si>
  <si>
    <t>11_CARDEND_33055</t>
  </si>
  <si>
    <t>11_CARDEND_3310</t>
  </si>
  <si>
    <t>11_CARDEND_3314</t>
  </si>
  <si>
    <t>11_CARDEND_33143</t>
  </si>
  <si>
    <t>11_CARDEND_33148</t>
  </si>
  <si>
    <t>11_CARDEND_33149</t>
  </si>
  <si>
    <t>11_CARDEND_3315</t>
  </si>
  <si>
    <t>11_CARDEND_33212</t>
  </si>
  <si>
    <t>11_CARDEND_33214</t>
  </si>
  <si>
    <t>11_CARDEND_3325</t>
  </si>
  <si>
    <t>11_CARDEND_3326</t>
  </si>
  <si>
    <t>11_CARDEND_33278</t>
  </si>
  <si>
    <t>11_CARDEND_33307</t>
  </si>
  <si>
    <t>11_CARDEND_33348</t>
  </si>
  <si>
    <t>11_CARDEND_3335</t>
  </si>
  <si>
    <t>11_CARDEND_3343</t>
  </si>
  <si>
    <t>11_CARDEND_3344</t>
  </si>
  <si>
    <t>11_CARDEND_3345</t>
  </si>
  <si>
    <t>11_CARDEND_3347</t>
  </si>
  <si>
    <t>11_CARDEND_3348</t>
  </si>
  <si>
    <t>11_CARDEND_3351</t>
  </si>
  <si>
    <t>11_CARDEND_3356</t>
  </si>
  <si>
    <t>11_CARDEND_33573</t>
  </si>
  <si>
    <t>11_CARDEND_33579</t>
  </si>
  <si>
    <t>11_CARDEND_33582</t>
  </si>
  <si>
    <t>11_CARDEND_33587</t>
  </si>
  <si>
    <t>11_CARDEND_3362</t>
  </si>
  <si>
    <t>11_CARDEND_3363</t>
  </si>
  <si>
    <t>11_CARDEND_3364</t>
  </si>
  <si>
    <t>11_CARDEND_3366</t>
  </si>
  <si>
    <t>11_CARDEND_3367</t>
  </si>
  <si>
    <t>11_CARDEND_3368</t>
  </si>
  <si>
    <t>11_CARDEND_33684</t>
  </si>
  <si>
    <t>11_CARDEND_3373</t>
  </si>
  <si>
    <t>11_CARDEND_33731</t>
  </si>
  <si>
    <t>11_CARDEND_3376</t>
  </si>
  <si>
    <t>11_CARDEND_3377</t>
  </si>
  <si>
    <t>11_CARDEND_3385</t>
  </si>
  <si>
    <t>11_CARDEND_33873</t>
  </si>
  <si>
    <t>11_CARDEND_33874</t>
  </si>
  <si>
    <t>11_CARDEND_3388</t>
  </si>
  <si>
    <t>11_CARDEND_3389</t>
  </si>
  <si>
    <t>11_CARDEND_33953</t>
  </si>
  <si>
    <t>11_CARDEND_33963</t>
  </si>
  <si>
    <t>11_CARDEND_3397</t>
  </si>
  <si>
    <t>11_CARDEND_33988</t>
  </si>
  <si>
    <t>11_CARDEND_3405</t>
  </si>
  <si>
    <t>11_CARDEND_3409</t>
  </si>
  <si>
    <t>11_CARDEND_3410</t>
  </si>
  <si>
    <t>11_CARDEND_34133</t>
  </si>
  <si>
    <t>11_CARDEND_34134</t>
  </si>
  <si>
    <t>11_CARDEND_34137</t>
  </si>
  <si>
    <t>11_CARDEND_34175</t>
  </si>
  <si>
    <t>11_CARDEND_3422</t>
  </si>
  <si>
    <t>11_CARDEND_3423</t>
  </si>
  <si>
    <t>11_CARDEND_3425</t>
  </si>
  <si>
    <t>11_CARDEND_3427</t>
  </si>
  <si>
    <t>11_CARDEND_3436</t>
  </si>
  <si>
    <t>11_CARDEND_3437</t>
  </si>
  <si>
    <t>11_CARDEND_34393</t>
  </si>
  <si>
    <t>11_CARDEND_34427</t>
  </si>
  <si>
    <t>11_CARDEND_34428</t>
  </si>
  <si>
    <t>11_CARDEND_34429</t>
  </si>
  <si>
    <t>11_CARDEND_34430</t>
  </si>
  <si>
    <t>11_CARDEND_34439</t>
  </si>
  <si>
    <t>11_CARDEND_3444</t>
  </si>
  <si>
    <t>11_CARDEND_34460</t>
  </si>
  <si>
    <t>11_CARDEND_3456</t>
  </si>
  <si>
    <t>11_CARDEND_3457</t>
  </si>
  <si>
    <t>11_CARDEND_3458</t>
  </si>
  <si>
    <t>11_CARDEND_3462</t>
  </si>
  <si>
    <t>11_CARDEND_34647</t>
  </si>
  <si>
    <t>11_CARDEND_3476</t>
  </si>
  <si>
    <t>11_CARDEND_34763</t>
  </si>
  <si>
    <t>11_CARDEND_34825</t>
  </si>
  <si>
    <t>11_CARDEND_3483</t>
  </si>
  <si>
    <t>11_CARDEND_3485</t>
  </si>
  <si>
    <t>11_CARDEND_3486</t>
  </si>
  <si>
    <t>11_CARDEND_34870</t>
  </si>
  <si>
    <t>11_CARDEND_3488</t>
  </si>
  <si>
    <t>11_CARDEND_3489</t>
  </si>
  <si>
    <t>11_CARDEND_34903</t>
  </si>
  <si>
    <t>11_CARDEND_34904</t>
  </si>
  <si>
    <t>11_CARDEND_34905</t>
  </si>
  <si>
    <t>11_CARDEND_3495</t>
  </si>
  <si>
    <t>11_CARDEND_3498</t>
  </si>
  <si>
    <t>11_CARDEND_34998</t>
  </si>
  <si>
    <t>11_CARDEND_3500</t>
  </si>
  <si>
    <t>11_CARDEND_3502</t>
  </si>
  <si>
    <t>11_CARDEND_3503</t>
  </si>
  <si>
    <t>11_CARDEND_35048</t>
  </si>
  <si>
    <t>11_CARDEND_3505</t>
  </si>
  <si>
    <t>11_CARDEND_3510</t>
  </si>
  <si>
    <t>11_CARDEND_35103</t>
  </si>
  <si>
    <t>11_CARDEND_3511</t>
  </si>
  <si>
    <t>11_CARDEND_3512</t>
  </si>
  <si>
    <t>11_CARDEND_3513</t>
  </si>
  <si>
    <t>11_CARDEND_35130</t>
  </si>
  <si>
    <t>11_CARDEND_3515</t>
  </si>
  <si>
    <t>11_CARDEND_3517</t>
  </si>
  <si>
    <t>11_CARDEND_3518</t>
  </si>
  <si>
    <t>11_CARDEND_3522</t>
  </si>
  <si>
    <t>11_CARDEND_3524</t>
  </si>
  <si>
    <t>11_CARDEND_3527</t>
  </si>
  <si>
    <t>11_CARDEND_3528</t>
  </si>
  <si>
    <t>11_CARDEND_3529</t>
  </si>
  <si>
    <t>11_CARDEND_3530</t>
  </si>
  <si>
    <t>11_CARDEND_35318</t>
  </si>
  <si>
    <t>11_CARDEND_3533</t>
  </si>
  <si>
    <t>11_CARDEND_3534</t>
  </si>
  <si>
    <t>11_CARDEND_35375</t>
  </si>
  <si>
    <t>11_CARDEND_35380</t>
  </si>
  <si>
    <t>11_CARDEND_35393</t>
  </si>
  <si>
    <t>11_CARDEND_35411</t>
  </si>
  <si>
    <t>11_CARDEND_35412</t>
  </si>
  <si>
    <t>11_CARDEND_35413</t>
  </si>
  <si>
    <t>11_CARDEND_35414</t>
  </si>
  <si>
    <t>11_CARDEND_35442</t>
  </si>
  <si>
    <t>11_CARDEND_3545</t>
  </si>
  <si>
    <t>11_CARDEND_35464</t>
  </si>
  <si>
    <t>11_CARDEND_3547</t>
  </si>
  <si>
    <t>11_CARDEND_35471</t>
  </si>
  <si>
    <t>11_CARDEND_35472</t>
  </si>
  <si>
    <t>11_CARDEND_3549</t>
  </si>
  <si>
    <t>11_CARDEND_35578</t>
  </si>
  <si>
    <t>11_CARDEND_35605</t>
  </si>
  <si>
    <t>11_CARDEND_35606</t>
  </si>
  <si>
    <t>11_CARDEND_3562</t>
  </si>
  <si>
    <t>11_CARDEND_35664</t>
  </si>
  <si>
    <t>11_CARDEND_35666</t>
  </si>
  <si>
    <t>11_CARDEND_35668</t>
  </si>
  <si>
    <t>11_CARDEND_35670</t>
  </si>
  <si>
    <t>11_CARDEND_3568</t>
  </si>
  <si>
    <t>11_CARDEND_3571</t>
  </si>
  <si>
    <t>11_CARDEND_3579</t>
  </si>
  <si>
    <t>11_CARDEND_35800</t>
  </si>
  <si>
    <t>11_CARDEND_3583</t>
  </si>
  <si>
    <t>11_CARDEND_3584</t>
  </si>
  <si>
    <t>11_CARDEND_35862</t>
  </si>
  <si>
    <t>11_CARDEND_3591</t>
  </si>
  <si>
    <t>11_CARDEND_35913</t>
  </si>
  <si>
    <t>11_CARDEND_35914</t>
  </si>
  <si>
    <t>11_CARDEND_35916</t>
  </si>
  <si>
    <t>11_CARDEND_35918</t>
  </si>
  <si>
    <t>11_CARDEND_3593</t>
  </si>
  <si>
    <t>11_CARDEND_3595</t>
  </si>
  <si>
    <t>11_CARDEND_35999</t>
  </si>
  <si>
    <t>11_CARDEND_36000</t>
  </si>
  <si>
    <t>11_CARDEND_3606</t>
  </si>
  <si>
    <t>11_CARDEND_3607</t>
  </si>
  <si>
    <t>11_CARDEND_3608</t>
  </si>
  <si>
    <t>11_CARDEND_3609</t>
  </si>
  <si>
    <t>11_CARDEND_3610</t>
  </si>
  <si>
    <t>11_CARDEND_3612</t>
  </si>
  <si>
    <t>11_CARDEND_3614</t>
  </si>
  <si>
    <t>11_CARDEND_3617</t>
  </si>
  <si>
    <t>11_CARDEND_36199</t>
  </si>
  <si>
    <t>11_CARDEND_36200</t>
  </si>
  <si>
    <t>11_CARDEND_3625</t>
  </si>
  <si>
    <t>11_CARDEND_3626</t>
  </si>
  <si>
    <t>11_CARDEND_36262</t>
  </si>
  <si>
    <t>11_CARDEND_36267</t>
  </si>
  <si>
    <t>11_CARDEND_3627</t>
  </si>
  <si>
    <t>11_CARDEND_36284</t>
  </si>
  <si>
    <t>11_CARDEND_3630</t>
  </si>
  <si>
    <t>11_CARDEND_3636</t>
  </si>
  <si>
    <t>11_CARDEND_3637</t>
  </si>
  <si>
    <t>11_CARDEND_36378</t>
  </si>
  <si>
    <t>11_CARDEND_36380</t>
  </si>
  <si>
    <t>11_CARDEND_36473</t>
  </si>
  <si>
    <t>11_CARDEND_3650</t>
  </si>
  <si>
    <t>11_CARDEND_3651</t>
  </si>
  <si>
    <t>11_CARDEND_36511</t>
  </si>
  <si>
    <t>11_CARDEND_36523</t>
  </si>
  <si>
    <t>11_CARDEND_36543</t>
  </si>
  <si>
    <t>11_CARDEND_36558</t>
  </si>
  <si>
    <t>11_CARDEND_3656</t>
  </si>
  <si>
    <t>11_CARDEND_36573</t>
  </si>
  <si>
    <t>11_CARDEND_3658</t>
  </si>
  <si>
    <t>11_CARDEND_3663</t>
  </si>
  <si>
    <t>11_CARDEND_36648</t>
  </si>
  <si>
    <t>11_CARDEND_3668</t>
  </si>
  <si>
    <t>11_CARDEND_36750</t>
  </si>
  <si>
    <t>11_CARDEND_36770</t>
  </si>
  <si>
    <t>11_CARDEND_36771</t>
  </si>
  <si>
    <t>11_CARDEND_3679</t>
  </si>
  <si>
    <t>11_CARDEND_3680</t>
  </si>
  <si>
    <t>11_CARDEND_3682</t>
  </si>
  <si>
    <t>11_CARDEND_3684</t>
  </si>
  <si>
    <t>11_CARDEND_36850</t>
  </si>
  <si>
    <t>11_CARDEND_36859</t>
  </si>
  <si>
    <t>11_CARDEND_3687</t>
  </si>
  <si>
    <t>11_CARDEND_36874</t>
  </si>
  <si>
    <t>11_CARDEND_3689</t>
  </si>
  <si>
    <t>11_CARDEND_3690</t>
  </si>
  <si>
    <t>11_CARDEND_3693</t>
  </si>
  <si>
    <t>11_CARDEND_3694</t>
  </si>
  <si>
    <t>11_CARDEND_3696</t>
  </si>
  <si>
    <t>11_CARDEND_36989</t>
  </si>
  <si>
    <t>11_CARDEND_3699</t>
  </si>
  <si>
    <t>11_CARDEND_36991</t>
  </si>
  <si>
    <t>11_CARDEND_36992</t>
  </si>
  <si>
    <t>11_CARDEND_3701</t>
  </si>
  <si>
    <t>11_CARDEND_3702</t>
  </si>
  <si>
    <t>11_CARDEND_3703</t>
  </si>
  <si>
    <t>11_CARDEND_3704</t>
  </si>
  <si>
    <t>11_CARDEND_3706</t>
  </si>
  <si>
    <t>11_CARDEND_37071</t>
  </si>
  <si>
    <t>11_CARDEND_37083</t>
  </si>
  <si>
    <t>11_CARDEND_37126</t>
  </si>
  <si>
    <t>11_CARDEND_37158</t>
  </si>
  <si>
    <t>11_CARDEND_37235</t>
  </si>
  <si>
    <t>11_CARDEND_3724</t>
  </si>
  <si>
    <t>11_CARDEND_3725</t>
  </si>
  <si>
    <t>11_CARDEND_3726</t>
  </si>
  <si>
    <t>11_CARDEND_3727</t>
  </si>
  <si>
    <t>11_CARDEND_3728</t>
  </si>
  <si>
    <t>11_CARDEND_3730</t>
  </si>
  <si>
    <t>11_CARDEND_3731</t>
  </si>
  <si>
    <t>11_CARDEND_37312</t>
  </si>
  <si>
    <t>11_CARDEND_37313</t>
  </si>
  <si>
    <t>11_CARDEND_3733</t>
  </si>
  <si>
    <t>11_CARDEND_3736</t>
  </si>
  <si>
    <t>11_CARDEND_3738</t>
  </si>
  <si>
    <t>11_CARDEND_37387</t>
  </si>
  <si>
    <t>11_CARDEND_37401</t>
  </si>
  <si>
    <t>11_CARDEND_37421</t>
  </si>
  <si>
    <t>11_CARDEND_3743</t>
  </si>
  <si>
    <t>11_CARDEND_37433</t>
  </si>
  <si>
    <t>11_CARDEND_37435</t>
  </si>
  <si>
    <t>11_CARDEND_3745</t>
  </si>
  <si>
    <t>11_CARDEND_3746</t>
  </si>
  <si>
    <t>11_CARDEND_37527</t>
  </si>
  <si>
    <t>11_CARDEND_3754</t>
  </si>
  <si>
    <t>11_CARDEND_3757</t>
  </si>
  <si>
    <t>11_CARDEND_3758</t>
  </si>
  <si>
    <t>11_CARDEND_376</t>
  </si>
  <si>
    <t>11_CARDEND_3760</t>
  </si>
  <si>
    <t>11_CARDEND_37601</t>
  </si>
  <si>
    <t>11_CARDEND_37604</t>
  </si>
  <si>
    <t>11_CARDEND_37607</t>
  </si>
  <si>
    <t>11_CARDEND_3762</t>
  </si>
  <si>
    <t>11_CARDEND_3763</t>
  </si>
  <si>
    <t>11_CARDEND_3764</t>
  </si>
  <si>
    <t>11_CARDEND_37678</t>
  </si>
  <si>
    <t>11_CARDEND_3768</t>
  </si>
  <si>
    <t>11_CARDEND_3769</t>
  </si>
  <si>
    <t>11_CARDEND_37731</t>
  </si>
  <si>
    <t>11_CARDEND_3776</t>
  </si>
  <si>
    <t>11_CARDEND_37785</t>
  </si>
  <si>
    <t>11_CARDEND_37786</t>
  </si>
  <si>
    <t>11_CARDEND_3779</t>
  </si>
  <si>
    <t>11_CARDEND_3780</t>
  </si>
  <si>
    <t>11_CARDEND_3781</t>
  </si>
  <si>
    <t>11_CARDEND_3782</t>
  </si>
  <si>
    <t>11_CARDEND_37821</t>
  </si>
  <si>
    <t>11_CARDEND_37826</t>
  </si>
  <si>
    <t>11_CARDEND_37828</t>
  </si>
  <si>
    <t>11_CARDEND_3783</t>
  </si>
  <si>
    <t>11_CARDEND_3784</t>
  </si>
  <si>
    <t>11_CARDEND_37840</t>
  </si>
  <si>
    <t>11_CARDEND_37842</t>
  </si>
  <si>
    <t>11_CARDEND_3785</t>
  </si>
  <si>
    <t>11_CARDEND_3787</t>
  </si>
  <si>
    <t>11_CARDEND_3788</t>
  </si>
  <si>
    <t>11_CARDEND_3791</t>
  </si>
  <si>
    <t>11_CARDEND_3794</t>
  </si>
  <si>
    <t>11_CARDEND_3798</t>
  </si>
  <si>
    <t>11_CARDEND_37984</t>
  </si>
  <si>
    <t>11_CARDEND_3800</t>
  </si>
  <si>
    <t>11_CARDEND_3802</t>
  </si>
  <si>
    <t>11_CARDEND_3804</t>
  </si>
  <si>
    <t>11_CARDEND_3808</t>
  </si>
  <si>
    <t>11_CARDEND_38131</t>
  </si>
  <si>
    <t>11_CARDEND_38133</t>
  </si>
  <si>
    <t>11_CARDEND_38178</t>
  </si>
  <si>
    <t>11_CARDEND_38179</t>
  </si>
  <si>
    <t>11_CARDEND_3818</t>
  </si>
  <si>
    <t>11_CARDEND_38180</t>
  </si>
  <si>
    <t>11_CARDEND_38181</t>
  </si>
  <si>
    <t>11_CARDEND_3820</t>
  </si>
  <si>
    <t>11_CARDEND_3821</t>
  </si>
  <si>
    <t>11_CARDEND_3826</t>
  </si>
  <si>
    <t>11_CARDEND_3827</t>
  </si>
  <si>
    <t>11_CARDEND_3831</t>
  </si>
  <si>
    <t>11_CARDEND_3834</t>
  </si>
  <si>
    <t>11_CARDEND_38348</t>
  </si>
  <si>
    <t>11_CARDEND_3835</t>
  </si>
  <si>
    <t>11_CARDEND_3836</t>
  </si>
  <si>
    <t>11_CARDEND_38369</t>
  </si>
  <si>
    <t>11_CARDEND_3837</t>
  </si>
  <si>
    <t>11_CARDEND_38370</t>
  </si>
  <si>
    <t>11_CARDEND_3840</t>
  </si>
  <si>
    <t>11_CARDEND_38406</t>
  </si>
  <si>
    <t>11_CARDEND_3842</t>
  </si>
  <si>
    <t>11_CARDEND_38441</t>
  </si>
  <si>
    <t>11_CARDEND_38457</t>
  </si>
  <si>
    <t>11_CARDEND_3847</t>
  </si>
  <si>
    <t>11_CARDEND_38481</t>
  </si>
  <si>
    <t>11_CARDEND_38502</t>
  </si>
  <si>
    <t>11_CARDEND_3851</t>
  </si>
  <si>
    <t>11_CARDEND_38541</t>
  </si>
  <si>
    <t>11_CARDEND_38546</t>
  </si>
  <si>
    <t>11_CARDEND_38549</t>
  </si>
  <si>
    <t>11_CARDEND_3857</t>
  </si>
  <si>
    <t>11_CARDEND_3858</t>
  </si>
  <si>
    <t>11_CARDEND_3859</t>
  </si>
  <si>
    <t>11_CARDEND_3863</t>
  </si>
  <si>
    <t>11_CARDEND_38644</t>
  </si>
  <si>
    <t>11_CARDEND_38681</t>
  </si>
  <si>
    <t>11_CARDEND_3871</t>
  </si>
  <si>
    <t>11_CARDEND_3876</t>
  </si>
  <si>
    <t>11_CARDEND_3877</t>
  </si>
  <si>
    <t>11_CARDEND_38772</t>
  </si>
  <si>
    <t>11_CARDEND_3878</t>
  </si>
  <si>
    <t>11_CARDEND_3879</t>
  </si>
  <si>
    <t>11_CARDEND_3882</t>
  </si>
  <si>
    <t>11_CARDEND_38822</t>
  </si>
  <si>
    <t>11_CARDEND_3883</t>
  </si>
  <si>
    <t>11_CARDEND_38850</t>
  </si>
  <si>
    <t>11_CARDEND_38859</t>
  </si>
  <si>
    <t>11_CARDEND_3887</t>
  </si>
  <si>
    <t>11_CARDEND_38888</t>
  </si>
  <si>
    <t>11_CARDEND_3889</t>
  </si>
  <si>
    <t>11_CARDEND_38898</t>
  </si>
  <si>
    <t>11_CARDEND_38899</t>
  </si>
  <si>
    <t>11_CARDEND_3890</t>
  </si>
  <si>
    <t>11_CARDEND_3893</t>
  </si>
  <si>
    <t>11_CARDEND_3894</t>
  </si>
  <si>
    <t>11_CARDEND_38950</t>
  </si>
  <si>
    <t>11_CARDEND_3896</t>
  </si>
  <si>
    <t>11_CARDEND_3899</t>
  </si>
  <si>
    <t>11_CARDEND_39087</t>
  </si>
  <si>
    <t>11_CARDEND_3910</t>
  </si>
  <si>
    <t>11_CARDEND_39110</t>
  </si>
  <si>
    <t>11_CARDEND_3913</t>
  </si>
  <si>
    <t>11_CARDEND_39146</t>
  </si>
  <si>
    <t>11_CARDEND_3915</t>
  </si>
  <si>
    <t>11_CARDEND_3917</t>
  </si>
  <si>
    <t>11_CARDEND_3919</t>
  </si>
  <si>
    <t>11_CARDEND_3921</t>
  </si>
  <si>
    <t>11_CARDEND_3924</t>
  </si>
  <si>
    <t>11_CARDEND_39254</t>
  </si>
  <si>
    <t>11_CARDEND_39256</t>
  </si>
  <si>
    <t>11_CARDEND_39282</t>
  </si>
  <si>
    <t>11_CARDEND_39308</t>
  </si>
  <si>
    <t>11_CARDEND_39335</t>
  </si>
  <si>
    <t>11_CARDEND_39348</t>
  </si>
  <si>
    <t>11_CARDEND_39356</t>
  </si>
  <si>
    <t>11_CARDEND_3936</t>
  </si>
  <si>
    <t>11_CARDEND_3938</t>
  </si>
  <si>
    <t>11_CARDEND_39384</t>
  </si>
  <si>
    <t>11_CARDEND_3941</t>
  </si>
  <si>
    <t>11_CARDEND_39413</t>
  </si>
  <si>
    <t>11_CARDEND_3945</t>
  </si>
  <si>
    <t>11_CARDEND_3947</t>
  </si>
  <si>
    <t>11_CARDEND_39471</t>
  </si>
  <si>
    <t>11_CARDEND_39479</t>
  </si>
  <si>
    <t>11_CARDEND_3951</t>
  </si>
  <si>
    <t>11_CARDEND_39523</t>
  </si>
  <si>
    <t>11_CARDEND_3959</t>
  </si>
  <si>
    <t>11_CARDEND_39593</t>
  </si>
  <si>
    <t>11_CARDEND_39598</t>
  </si>
  <si>
    <t>11_CARDEND_39599</t>
  </si>
  <si>
    <t>11_CARDEND_3960</t>
  </si>
  <si>
    <t>11_CARDEND_3961</t>
  </si>
  <si>
    <t>11_CARDEND_39631</t>
  </si>
  <si>
    <t>11_CARDEND_39648</t>
  </si>
  <si>
    <t>11_CARDEND_3967</t>
  </si>
  <si>
    <t>11_CARDEND_3969</t>
  </si>
  <si>
    <t>11_CARDEND_39691</t>
  </si>
  <si>
    <t>11_CARDEND_3970</t>
  </si>
  <si>
    <t>11_CARDEND_39708</t>
  </si>
  <si>
    <t>11_CARDEND_39716</t>
  </si>
  <si>
    <t>11_CARDEND_39717</t>
  </si>
  <si>
    <t>11_CARDEND_39750</t>
  </si>
  <si>
    <t>11_CARDEND_39775</t>
  </si>
  <si>
    <t>11_CARDEND_3980</t>
  </si>
  <si>
    <t>11_CARDEND_3982</t>
  </si>
  <si>
    <t>11_CARDEND_3987</t>
  </si>
  <si>
    <t>11_CARDEND_3989</t>
  </si>
  <si>
    <t>11_CARDEND_39923</t>
  </si>
  <si>
    <t>11_CARDEND_3997</t>
  </si>
  <si>
    <t>11_CARDEND_3998</t>
  </si>
  <si>
    <t>11_CARDEND_3999</t>
  </si>
  <si>
    <t>11_CARDEND_40051</t>
  </si>
  <si>
    <t>11_CARDEND_40053</t>
  </si>
  <si>
    <t>11_CARDEND_40054</t>
  </si>
  <si>
    <t>11_CARDEND_40096</t>
  </si>
  <si>
    <t>11_CARDEND_40097</t>
  </si>
  <si>
    <t>11_CARDEND_40098</t>
  </si>
  <si>
    <t>11_CARDEND_40193</t>
  </si>
  <si>
    <t>11_CARDEND_4025</t>
  </si>
  <si>
    <t>11_CARDEND_40332</t>
  </si>
  <si>
    <t>11_CARDEND_40337</t>
  </si>
  <si>
    <t>11_CARDEND_4042</t>
  </si>
  <si>
    <t>11_CARDEND_40425</t>
  </si>
  <si>
    <t>11_CARDEND_40483</t>
  </si>
  <si>
    <t>11_CARDEND_4050</t>
  </si>
  <si>
    <t>11_CARDEND_40545</t>
  </si>
  <si>
    <t>11_CARDEND_40559</t>
  </si>
  <si>
    <t>11_CARDEND_40560</t>
  </si>
  <si>
    <t>11_CARDEND_4062</t>
  </si>
  <si>
    <t>11_CARDEND_40621</t>
  </si>
  <si>
    <t>11_CARDEND_4066</t>
  </si>
  <si>
    <t>11_CARDEND_4075</t>
  </si>
  <si>
    <t>11_CARDEND_40786</t>
  </si>
  <si>
    <t>11_CARDEND_408</t>
  </si>
  <si>
    <t>11_CARDEND_4091</t>
  </si>
  <si>
    <t>11_CARDEND_4103</t>
  </si>
  <si>
    <t>11_CARDEND_41030</t>
  </si>
  <si>
    <t>11_CARDEND_41033</t>
  </si>
  <si>
    <t>11_CARDEND_41034</t>
  </si>
  <si>
    <t>11_CARDEND_41072</t>
  </si>
  <si>
    <t>11_CARDEND_4113</t>
  </si>
  <si>
    <t>11_CARDEND_41132</t>
  </si>
  <si>
    <t>11_CARDEND_41143</t>
  </si>
  <si>
    <t>11_CARDEND_41159</t>
  </si>
  <si>
    <t>11_CARDEND_41212</t>
  </si>
  <si>
    <t>11_CARDEND_41213</t>
  </si>
  <si>
    <t>11_CARDEND_41251</t>
  </si>
  <si>
    <t>11_CARDEND_41252</t>
  </si>
  <si>
    <t>11_CARDEND_41253</t>
  </si>
  <si>
    <t>11_CARDEND_4130</t>
  </si>
  <si>
    <t>11_CARDEND_41321</t>
  </si>
  <si>
    <t>11_CARDEND_4135</t>
  </si>
  <si>
    <t>11_CARDEND_41405</t>
  </si>
  <si>
    <t>11_CARDEND_4145</t>
  </si>
  <si>
    <t>11_CARDEND_4149</t>
  </si>
  <si>
    <t>11_CARDEND_415</t>
  </si>
  <si>
    <t>11_CARDEND_4152</t>
  </si>
  <si>
    <t>11_CARDEND_4153</t>
  </si>
  <si>
    <t>11_CARDEND_41530</t>
  </si>
  <si>
    <t>11_CARDEND_41537</t>
  </si>
  <si>
    <t>11_CARDEND_41546</t>
  </si>
  <si>
    <t>11_CARDEND_4157</t>
  </si>
  <si>
    <t>11_CARDEND_41711</t>
  </si>
  <si>
    <t>11_CARDEND_41712</t>
  </si>
  <si>
    <t>11_CARDEND_41713</t>
  </si>
  <si>
    <t>11_CARDEND_41714</t>
  </si>
  <si>
    <t>11_CARDEND_4174</t>
  </si>
  <si>
    <t>11_CARDEND_41751</t>
  </si>
  <si>
    <t>11_CARDEND_4176</t>
  </si>
  <si>
    <t>11_CARDEND_4178</t>
  </si>
  <si>
    <t>11_CARDEND_4179</t>
  </si>
  <si>
    <t>11_CARDEND_4181</t>
  </si>
  <si>
    <t>11_CARDEND_41827</t>
  </si>
  <si>
    <t>11_CARDEND_4187</t>
  </si>
  <si>
    <t>11_CARDEND_419</t>
  </si>
  <si>
    <t>11_CARDEND_4190</t>
  </si>
  <si>
    <t>11_CARDEND_4194</t>
  </si>
  <si>
    <t>11_CARDEND_4195</t>
  </si>
  <si>
    <t>11_CARDEND_4196</t>
  </si>
  <si>
    <t>11_CARDEND_41965</t>
  </si>
  <si>
    <t>11_CARDEND_4198</t>
  </si>
  <si>
    <t>11_CARDEND_4199</t>
  </si>
  <si>
    <t>11_CARDEND_4201</t>
  </si>
  <si>
    <t>11_CARDEND_4204</t>
  </si>
  <si>
    <t>11_CARDEND_42053</t>
  </si>
  <si>
    <t>11_CARDEND_42099</t>
  </si>
  <si>
    <t>11_CARDEND_42118</t>
  </si>
  <si>
    <t>11_CARDEND_42122</t>
  </si>
  <si>
    <t>11_CARDEND_42172</t>
  </si>
  <si>
    <t>11_CARDEND_4218</t>
  </si>
  <si>
    <t>11_CARDEND_42188</t>
  </si>
  <si>
    <t>11_CARDEND_4221</t>
  </si>
  <si>
    <t>11_CARDEND_4222</t>
  </si>
  <si>
    <t>11_CARDEND_4223</t>
  </si>
  <si>
    <t>11_CARDEND_4224</t>
  </si>
  <si>
    <t>11_CARDEND_4225</t>
  </si>
  <si>
    <t>11_CARDEND_42255</t>
  </si>
  <si>
    <t>11_CARDEND_4226</t>
  </si>
  <si>
    <t>11_CARDEND_4227</t>
  </si>
  <si>
    <t>11_CARDEND_4228</t>
  </si>
  <si>
    <t>11_CARDEND_4229</t>
  </si>
  <si>
    <t>11_CARDEND_4233</t>
  </si>
  <si>
    <t>11_CARDEND_42386</t>
  </si>
  <si>
    <t>11_CARDEND_42401</t>
  </si>
  <si>
    <t>11_CARDEND_4241</t>
  </si>
  <si>
    <t>11_CARDEND_42420</t>
  </si>
  <si>
    <t>11_CARDEND_42421</t>
  </si>
  <si>
    <t>11_CARDEND_42422</t>
  </si>
  <si>
    <t>11_CARDEND_4243</t>
  </si>
  <si>
    <t>11_CARDEND_4245</t>
  </si>
  <si>
    <t>11_CARDEND_4246</t>
  </si>
  <si>
    <t>11_CARDEND_42462</t>
  </si>
  <si>
    <t>11_CARDEND_4247</t>
  </si>
  <si>
    <t>11_CARDEND_4250</t>
  </si>
  <si>
    <t>11_CARDEND_4252</t>
  </si>
  <si>
    <t>11_CARDEND_42579</t>
  </si>
  <si>
    <t>11_CARDEND_426</t>
  </si>
  <si>
    <t>11_CARDEND_4261</t>
  </si>
  <si>
    <t>11_CARDEND_4262</t>
  </si>
  <si>
    <t>11_CARDEND_4264</t>
  </si>
  <si>
    <t>11_CARDEND_42640</t>
  </si>
  <si>
    <t>11_CARDEND_4265</t>
  </si>
  <si>
    <t>11_CARDEND_4267</t>
  </si>
  <si>
    <t>11_CARDEND_4268</t>
  </si>
  <si>
    <t>11_CARDEND_4269</t>
  </si>
  <si>
    <t>11_CARDEND_4270</t>
  </si>
  <si>
    <t>11_CARDEND_42764</t>
  </si>
  <si>
    <t>11_CARDEND_42766</t>
  </si>
  <si>
    <t>11_CARDEND_428</t>
  </si>
  <si>
    <t>11_CARDEND_42801</t>
  </si>
  <si>
    <t>11_CARDEND_4283</t>
  </si>
  <si>
    <t>11_CARDEND_42874</t>
  </si>
  <si>
    <t>11_CARDEND_42881</t>
  </si>
  <si>
    <t>11_CARDEND_42884</t>
  </si>
  <si>
    <t>11_CARDEND_4291</t>
  </si>
  <si>
    <t>11_CARDEND_4294</t>
  </si>
  <si>
    <t>11_CARDEND_4296</t>
  </si>
  <si>
    <t>11_CARDEND_4297</t>
  </si>
  <si>
    <t>11_CARDEND_4299</t>
  </si>
  <si>
    <t>11_CARDEND_4303</t>
  </si>
  <si>
    <t>11_CARDEND_4304</t>
  </si>
  <si>
    <t>11_CARDEND_43043</t>
  </si>
  <si>
    <t>11_CARDEND_4309</t>
  </si>
  <si>
    <t>11_CARDEND_43092</t>
  </si>
  <si>
    <t>11_CARDEND_4313</t>
  </si>
  <si>
    <t>11_CARDEND_43131</t>
  </si>
  <si>
    <t>11_CARDEND_43143</t>
  </si>
  <si>
    <t>11_CARDEND_4317</t>
  </si>
  <si>
    <t>11_CARDEND_4320</t>
  </si>
  <si>
    <t>11_CARDEND_43223</t>
  </si>
  <si>
    <t>11_CARDEND_43224</t>
  </si>
  <si>
    <t>11_CARDEND_43225</t>
  </si>
  <si>
    <t>11_CARDEND_43245</t>
  </si>
  <si>
    <t>11_CARDEND_4327</t>
  </si>
  <si>
    <t>11_CARDEND_4330</t>
  </si>
  <si>
    <t>11_CARDEND_43308</t>
  </si>
  <si>
    <t>11_CARDEND_4334</t>
  </si>
  <si>
    <t>11_CARDEND_43362</t>
  </si>
  <si>
    <t>11_CARDEND_43365</t>
  </si>
  <si>
    <t>11_CARDEND_4343</t>
  </si>
  <si>
    <t>11_CARDEND_43434</t>
  </si>
  <si>
    <t>11_CARDEND_43450</t>
  </si>
  <si>
    <t>11_CARDEND_4346</t>
  </si>
  <si>
    <t>11_CARDEND_43489</t>
  </si>
  <si>
    <t>11_CARDEND_4349</t>
  </si>
  <si>
    <t>11_CARDEND_435</t>
  </si>
  <si>
    <t>11_CARDEND_4351</t>
  </si>
  <si>
    <t>11_CARDEND_43553</t>
  </si>
  <si>
    <t>11_CARDEND_4358</t>
  </si>
  <si>
    <t>11_CARDEND_4359</t>
  </si>
  <si>
    <t>11_CARDEND_43590</t>
  </si>
  <si>
    <t>11_CARDEND_4363</t>
  </si>
  <si>
    <t>11_CARDEND_4368</t>
  </si>
  <si>
    <t>11_CARDEND_43784</t>
  </si>
  <si>
    <t>11_CARDEND_43788</t>
  </si>
  <si>
    <t>11_CARDEND_4379</t>
  </si>
  <si>
    <t>11_CARDEND_438</t>
  </si>
  <si>
    <t>11_CARDEND_4380</t>
  </si>
  <si>
    <t>11_CARDEND_43809</t>
  </si>
  <si>
    <t>11_CARDEND_4385</t>
  </si>
  <si>
    <t>11_CARDEND_4387</t>
  </si>
  <si>
    <t>11_CARDEND_43872</t>
  </si>
  <si>
    <t>11_CARDEND_4390</t>
  </si>
  <si>
    <t>11_CARDEND_43918</t>
  </si>
  <si>
    <t>11_CARDEND_43920</t>
  </si>
  <si>
    <t>11_CARDEND_43922</t>
  </si>
  <si>
    <t>11_CARDEND_43923</t>
  </si>
  <si>
    <t>11_CARDEND_44035</t>
  </si>
  <si>
    <t>11_CARDEND_44037</t>
  </si>
  <si>
    <t>11_CARDEND_44038</t>
  </si>
  <si>
    <t>11_CARDEND_4404</t>
  </si>
  <si>
    <t>11_CARDEND_44072</t>
  </si>
  <si>
    <t>11_CARDEND_44081</t>
  </si>
  <si>
    <t>11_CARDEND_4410</t>
  </si>
  <si>
    <t>11_CARDEND_4411</t>
  </si>
  <si>
    <t>11_CARDEND_4412</t>
  </si>
  <si>
    <t>11_CARDEND_4413</t>
  </si>
  <si>
    <t>11_CARDEND_44138</t>
  </si>
  <si>
    <t>11_CARDEND_4414</t>
  </si>
  <si>
    <t>11_CARDEND_4416</t>
  </si>
  <si>
    <t>11_CARDEND_44207</t>
  </si>
  <si>
    <t>11_CARDEND_44208</t>
  </si>
  <si>
    <t>11_CARDEND_4422</t>
  </si>
  <si>
    <t>11_CARDEND_44221</t>
  </si>
  <si>
    <t>11_CARDEND_44228</t>
  </si>
  <si>
    <t>11_CARDEND_44233</t>
  </si>
  <si>
    <t>11_CARDEND_44234</t>
  </si>
  <si>
    <t>11_CARDEND_44238</t>
  </si>
  <si>
    <t>11_CARDEND_44266</t>
  </si>
  <si>
    <t>11_CARDEND_4429</t>
  </si>
  <si>
    <t>11_CARDEND_443</t>
  </si>
  <si>
    <t>11_CARDEND_44334</t>
  </si>
  <si>
    <t>11_CARDEND_4437</t>
  </si>
  <si>
    <t>11_CARDEND_4438</t>
  </si>
  <si>
    <t>11_CARDEND_44452</t>
  </si>
  <si>
    <t>11_CARDEND_4447</t>
  </si>
  <si>
    <t>11_CARDEND_44494</t>
  </si>
  <si>
    <t>11_CARDEND_44511</t>
  </si>
  <si>
    <t>11_CARDEND_44547</t>
  </si>
  <si>
    <t>11_CARDEND_44620</t>
  </si>
  <si>
    <t>11_CARDEND_44705</t>
  </si>
  <si>
    <t>11_CARDEND_44712</t>
  </si>
  <si>
    <t>11_CARDEND_44717</t>
  </si>
  <si>
    <t>11_CARDEND_44719</t>
  </si>
  <si>
    <t>11_CARDEND_44729</t>
  </si>
  <si>
    <t>11_CARDEND_44734</t>
  </si>
  <si>
    <t>11_CARDEND_44761</t>
  </si>
  <si>
    <t>11_CARDEND_4478</t>
  </si>
  <si>
    <t>11_CARDEND_4480</t>
  </si>
  <si>
    <t>11_CARDEND_4483</t>
  </si>
  <si>
    <t>11_CARDEND_4488</t>
  </si>
  <si>
    <t>11_CARDEND_4494</t>
  </si>
  <si>
    <t>11_CARDEND_4498</t>
  </si>
  <si>
    <t>11_CARDEND_44986</t>
  </si>
  <si>
    <t>11_CARDEND_4502</t>
  </si>
  <si>
    <t>11_CARDEND_45063</t>
  </si>
  <si>
    <t>11_CARDEND_4513</t>
  </si>
  <si>
    <t>11_CARDEND_45203</t>
  </si>
  <si>
    <t>11_CARDEND_4521</t>
  </si>
  <si>
    <t>11_CARDEND_4522</t>
  </si>
  <si>
    <t>11_CARDEND_453</t>
  </si>
  <si>
    <t>11_CARDEND_45322</t>
  </si>
  <si>
    <t>11_CARDEND_45330</t>
  </si>
  <si>
    <t>11_CARDEND_45332</t>
  </si>
  <si>
    <t>11_CARDEND_45333</t>
  </si>
  <si>
    <t>11_CARDEND_4545</t>
  </si>
  <si>
    <t>11_CARDEND_45460</t>
  </si>
  <si>
    <t>11_CARDEND_45496</t>
  </si>
  <si>
    <t>11_CARDEND_4550</t>
  </si>
  <si>
    <t>11_CARDEND_45535</t>
  </si>
  <si>
    <t>11_CARDEND_45604</t>
  </si>
  <si>
    <t>11_CARDEND_4563</t>
  </si>
  <si>
    <t>11_CARDEND_4565</t>
  </si>
  <si>
    <t>11_CARDEND_45752</t>
  </si>
  <si>
    <t>11_CARDEND_4580</t>
  </si>
  <si>
    <t>11_CARDEND_45822</t>
  </si>
  <si>
    <t>11_CARDEND_45823</t>
  </si>
  <si>
    <t>11_CARDEND_45848</t>
  </si>
  <si>
    <t>11_CARDEND_45885</t>
  </si>
  <si>
    <t>11_CARDEND_46021</t>
  </si>
  <si>
    <t>11_CARDEND_46023</t>
  </si>
  <si>
    <t>11_CARDEND_46060</t>
  </si>
  <si>
    <t>11_CARDEND_46062</t>
  </si>
  <si>
    <t>11_CARDEND_46093</t>
  </si>
  <si>
    <t>11_CARDEND_46201</t>
  </si>
  <si>
    <t>11_CARDEND_46202</t>
  </si>
  <si>
    <t>11_CARDEND_4624</t>
  </si>
  <si>
    <t>11_CARDEND_4626</t>
  </si>
  <si>
    <t>11_CARDEND_463</t>
  </si>
  <si>
    <t>11_CARDEND_46371</t>
  </si>
  <si>
    <t>11_CARDEND_46379</t>
  </si>
  <si>
    <t>11_CARDEND_4639</t>
  </si>
  <si>
    <t>11_CARDEND_46422</t>
  </si>
  <si>
    <t>11_CARDEND_46424</t>
  </si>
  <si>
    <t>11_CARDEND_46447</t>
  </si>
  <si>
    <t>11_CARDEND_46458</t>
  </si>
  <si>
    <t>11_CARDEND_46476</t>
  </si>
  <si>
    <t>11_CARDEND_4652</t>
  </si>
  <si>
    <t>11_CARDEND_46554</t>
  </si>
  <si>
    <t>11_CARDEND_4662</t>
  </si>
  <si>
    <t>11_CARDEND_4664</t>
  </si>
  <si>
    <t>11_CARDEND_4670</t>
  </si>
  <si>
    <t>11_CARDEND_4673</t>
  </si>
  <si>
    <t>11_CARDEND_46734</t>
  </si>
  <si>
    <t>11_CARDEND_46763</t>
  </si>
  <si>
    <t>11_CARDEND_46764</t>
  </si>
  <si>
    <t>11_CARDEND_4677</t>
  </si>
  <si>
    <t>11_CARDEND_4678</t>
  </si>
  <si>
    <t>11_CARDEND_4679</t>
  </si>
  <si>
    <t>11_CARDEND_4682</t>
  </si>
  <si>
    <t>11_CARDEND_46826</t>
  </si>
  <si>
    <t>11_CARDEND_4683</t>
  </si>
  <si>
    <t>11_CARDEND_46830</t>
  </si>
  <si>
    <t>11_CARDEND_4689</t>
  </si>
  <si>
    <t>11_CARDEND_46985</t>
  </si>
  <si>
    <t>11_CARDEND_4701</t>
  </si>
  <si>
    <t>11_CARDEND_47014</t>
  </si>
  <si>
    <t>11_CARDEND_4703</t>
  </si>
  <si>
    <t>11_CARDEND_4705</t>
  </si>
  <si>
    <t>11_CARDEND_4724</t>
  </si>
  <si>
    <t>11_CARDEND_4734</t>
  </si>
  <si>
    <t>11_CARDEND_4736</t>
  </si>
  <si>
    <t>11_CARDEND_4737</t>
  </si>
  <si>
    <t>11_CARDEND_4751</t>
  </si>
  <si>
    <t>11_CARDEND_4762</t>
  </si>
  <si>
    <t>11_CARDEND_4767</t>
  </si>
  <si>
    <t>11_CARDEND_4779</t>
  </si>
  <si>
    <t>11_CARDEND_4783</t>
  </si>
  <si>
    <t>11_CARDEND_4787</t>
  </si>
  <si>
    <t>11_CARDEND_4796</t>
  </si>
  <si>
    <t>11_CARDEND_4798</t>
  </si>
  <si>
    <t>11_CARDEND_4804</t>
  </si>
  <si>
    <t>11_CARDEND_4817</t>
  </si>
  <si>
    <t>11_CARDEND_482</t>
  </si>
  <si>
    <t>11_CARDEND_4829</t>
  </si>
  <si>
    <t>11_CARDEND_485</t>
  </si>
  <si>
    <t>11_CARDEND_4881</t>
  </si>
  <si>
    <t>11_CARDEND_4882</t>
  </si>
  <si>
    <t>11_CARDEND_4897</t>
  </si>
  <si>
    <t>11_CARDEND_4898</t>
  </si>
  <si>
    <t>11_CARDEND_4903</t>
  </si>
  <si>
    <t>11_CARDEND_4916</t>
  </si>
  <si>
    <t>11_CARDEND_4932</t>
  </si>
  <si>
    <t>11_CARDEND_4938</t>
  </si>
  <si>
    <t>11_CARDEND_4939</t>
  </si>
  <si>
    <t>11_CARDEND_4959</t>
  </si>
  <si>
    <t>11_CARDEND_497</t>
  </si>
  <si>
    <t>11_CARDEND_4979</t>
  </si>
  <si>
    <t>11_CARDEND_5031</t>
  </si>
  <si>
    <t>11_CARDEND_5033</t>
  </si>
  <si>
    <t>11_CARDEND_5042</t>
  </si>
  <si>
    <t>11_CARDEND_5054</t>
  </si>
  <si>
    <t>11_CARDEND_5058</t>
  </si>
  <si>
    <t>11_CARDEND_5060</t>
  </si>
  <si>
    <t>11_CARDEND_5075</t>
  </si>
  <si>
    <t>11_CARDEND_5076</t>
  </si>
  <si>
    <t>11_CARDEND_508</t>
  </si>
  <si>
    <t>11_CARDEND_5096</t>
  </si>
  <si>
    <t>11_CARDEND_5101</t>
  </si>
  <si>
    <t>11_CARDEND_5103</t>
  </si>
  <si>
    <t>11_CARDEND_5105</t>
  </si>
  <si>
    <t>11_CARDEND_5107</t>
  </si>
  <si>
    <t>11_CARDEND_5109</t>
  </si>
  <si>
    <t>11_CARDEND_5111</t>
  </si>
  <si>
    <t>11_CARDEND_5124</t>
  </si>
  <si>
    <t>11_CARDEND_5125</t>
  </si>
  <si>
    <t>11_CARDEND_5128</t>
  </si>
  <si>
    <t>11_CARDEND_513</t>
  </si>
  <si>
    <t>11_CARDEND_5134</t>
  </si>
  <si>
    <t>11_CARDEND_5137</t>
  </si>
  <si>
    <t>11_CARDEND_5138</t>
  </si>
  <si>
    <t>11_CARDEND_5146</t>
  </si>
  <si>
    <t>11_CARDEND_5149</t>
  </si>
  <si>
    <t>11_CARDEND_5153</t>
  </si>
  <si>
    <t>11_CARDEND_5155</t>
  </si>
  <si>
    <t>11_CARDEND_5160</t>
  </si>
  <si>
    <t>11_CARDEND_5165</t>
  </si>
  <si>
    <t>11_CARDEND_5168</t>
  </si>
  <si>
    <t>11_CARDEND_5185</t>
  </si>
  <si>
    <t>11_CARDEND_5187</t>
  </si>
  <si>
    <t>11_CARDEND_5191</t>
  </si>
  <si>
    <t>11_CARDEND_5195</t>
  </si>
  <si>
    <t>11_CARDEND_5197</t>
  </si>
  <si>
    <t>11_CARDEND_5212</t>
  </si>
  <si>
    <t>11_CARDEND_5218</t>
  </si>
  <si>
    <t>11_CARDEND_5219</t>
  </si>
  <si>
    <t>11_CARDEND_5221</t>
  </si>
  <si>
    <t>11_CARDEND_5228</t>
  </si>
  <si>
    <t>11_CARDEND_523</t>
  </si>
  <si>
    <t>11_CARDEND_5232</t>
  </si>
  <si>
    <t>11_CARDEND_5233</t>
  </si>
  <si>
    <t>11_CARDEND_5242</t>
  </si>
  <si>
    <t>11_CARDEND_5251</t>
  </si>
  <si>
    <t>11_CARDEND_5253</t>
  </si>
  <si>
    <t>11_CARDEND_5254</t>
  </si>
  <si>
    <t>11_CARDEND_5270</t>
  </si>
  <si>
    <t>11_CARDEND_5285</t>
  </si>
  <si>
    <t>11_CARDEND_5287</t>
  </si>
  <si>
    <t>11_CARDEND_5292</t>
  </si>
  <si>
    <t>11_CARDEND_5296</t>
  </si>
  <si>
    <t>11_CARDEND_5297</t>
  </si>
  <si>
    <t>11_CARDEND_5298</t>
  </si>
  <si>
    <t>11_CARDEND_5299</t>
  </si>
  <si>
    <t>11_CARDEND_5308</t>
  </si>
  <si>
    <t>11_CARDEND_5311</t>
  </si>
  <si>
    <t>11_CARDEND_5312</t>
  </si>
  <si>
    <t>11_CARDEND_5315</t>
  </si>
  <si>
    <t>11_CARDEND_5316</t>
  </si>
  <si>
    <t>11_CARDEND_5317</t>
  </si>
  <si>
    <t>11_CARDEND_5318</t>
  </si>
  <si>
    <t>11_CARDEND_5322</t>
  </si>
  <si>
    <t>11_CARDEND_5330</t>
  </si>
  <si>
    <t>11_CARDEND_5334</t>
  </si>
  <si>
    <t>11_CARDEND_5337</t>
  </si>
  <si>
    <t>11_CARDEND_5339</t>
  </si>
  <si>
    <t>11_CARDEND_5342</t>
  </si>
  <si>
    <t>11_CARDEND_5346</t>
  </si>
  <si>
    <t>11_CARDEND_5348</t>
  </si>
  <si>
    <t>11_CARDEND_5353</t>
  </si>
  <si>
    <t>11_CARDEND_5356</t>
  </si>
  <si>
    <t>11_CARDEND_5358</t>
  </si>
  <si>
    <t>11_CARDEND_5364</t>
  </si>
  <si>
    <t>11_CARDEND_5365</t>
  </si>
  <si>
    <t>11_CARDEND_5367</t>
  </si>
  <si>
    <t>11_CARDEND_5368</t>
  </si>
  <si>
    <t>11_CARDEND_5371</t>
  </si>
  <si>
    <t>11_CARDEND_5378</t>
  </si>
  <si>
    <t>11_CARDEND_538</t>
  </si>
  <si>
    <t>11_CARDEND_5381</t>
  </si>
  <si>
    <t>11_CARDEND_5382</t>
  </si>
  <si>
    <t>11_CARDEND_5391</t>
  </si>
  <si>
    <t>11_CARDEND_5392</t>
  </si>
  <si>
    <t>11_CARDEND_5394</t>
  </si>
  <si>
    <t>11_CARDEND_5396</t>
  </si>
  <si>
    <t>11_CARDEND_5399</t>
  </si>
  <si>
    <t>11_CARDEND_540</t>
  </si>
  <si>
    <t>11_CARDEND_5401</t>
  </si>
  <si>
    <t>11_CARDEND_5403</t>
  </si>
  <si>
    <t>11_CARDEND_5404</t>
  </si>
  <si>
    <t>11_CARDEND_5410</t>
  </si>
  <si>
    <t>11_CARDEND_5438</t>
  </si>
  <si>
    <t>11_CARDEND_5440</t>
  </si>
  <si>
    <t>11_CARDEND_5444</t>
  </si>
  <si>
    <t>11_CARDEND_5445</t>
  </si>
  <si>
    <t>11_CARDEND_5447</t>
  </si>
  <si>
    <t>11_CARDEND_5457</t>
  </si>
  <si>
    <t>11_CARDEND_5462</t>
  </si>
  <si>
    <t>11_CARDEND_5480</t>
  </si>
  <si>
    <t>11_CARDEND_5489</t>
  </si>
  <si>
    <t>11_CARDEND_5490</t>
  </si>
  <si>
    <t>11_CARDEND_5491</t>
  </si>
  <si>
    <t>11_CARDEND_5502</t>
  </si>
  <si>
    <t>11_CARDEND_5505</t>
  </si>
  <si>
    <t>11_CARDEND_5525</t>
  </si>
  <si>
    <t>11_CARDEND_5536</t>
  </si>
  <si>
    <t>11_CARDEND_5539</t>
  </si>
  <si>
    <t>11_CARDEND_5587</t>
  </si>
  <si>
    <t>11_CARDEND_5616</t>
  </si>
  <si>
    <t>11_CARDEND_5626</t>
  </si>
  <si>
    <t>11_CARDEND_5628</t>
  </si>
  <si>
    <t>11_CARDEND_5629</t>
  </si>
  <si>
    <t>11_CARDEND_5630</t>
  </si>
  <si>
    <t>11_CARDEND_5661</t>
  </si>
  <si>
    <t>11_CARDEND_5662</t>
  </si>
  <si>
    <t>11_CARDEND_5667</t>
  </si>
  <si>
    <t>11_CARDEND_5668</t>
  </si>
  <si>
    <t>11_CARDEND_567</t>
  </si>
  <si>
    <t>11_CARDEND_5676</t>
  </si>
  <si>
    <t>11_CARDEND_5678</t>
  </si>
  <si>
    <t>11_CARDEND_5680</t>
  </si>
  <si>
    <t>11_CARDEND_5689</t>
  </si>
  <si>
    <t>11_CARDEND_5702</t>
  </si>
  <si>
    <t>11_CARDEND_5708</t>
  </si>
  <si>
    <t>11_CARDEND_5713</t>
  </si>
  <si>
    <t>11_CARDEND_5725</t>
  </si>
  <si>
    <t>11_CARDEND_5731</t>
  </si>
  <si>
    <t>11_CARDEND_5734</t>
  </si>
  <si>
    <t>11_CARDEND_5735</t>
  </si>
  <si>
    <t>11_CARDEND_5739</t>
  </si>
  <si>
    <t>11_CARDEND_5747</t>
  </si>
  <si>
    <t>11_CARDEND_5750</t>
  </si>
  <si>
    <t>11_CARDEND_5760</t>
  </si>
  <si>
    <t>11_CARDEND_5765</t>
  </si>
  <si>
    <t>11_CARDEND_5771</t>
  </si>
  <si>
    <t>11_CARDEND_5773</t>
  </si>
  <si>
    <t>11_CARDEND_5780</t>
  </si>
  <si>
    <t>11_CARDEND_58</t>
  </si>
  <si>
    <t>11_CARDEND_5805</t>
  </si>
  <si>
    <t>11_CARDEND_5815</t>
  </si>
  <si>
    <t>11_CARDEND_5826</t>
  </si>
  <si>
    <t>11_CARDEND_5828</t>
  </si>
  <si>
    <t>11_CARDEND_5847</t>
  </si>
  <si>
    <t>11_CARDEND_5849</t>
  </si>
  <si>
    <t>11_CARDEND_5872</t>
  </si>
  <si>
    <t>11_CARDEND_5875</t>
  </si>
  <si>
    <t>11_CARDEND_5877</t>
  </si>
  <si>
    <t>11_CARDEND_5890</t>
  </si>
  <si>
    <t>11_CARDEND_5891</t>
  </si>
  <si>
    <t>11_CARDEND_5897</t>
  </si>
  <si>
    <t>11_CARDEND_5921</t>
  </si>
  <si>
    <t>11_CARDEND_5952</t>
  </si>
  <si>
    <t>11_CARDEND_5962</t>
  </si>
  <si>
    <t>11_CARDEND_597</t>
  </si>
  <si>
    <t>11_CARDEND_5977</t>
  </si>
  <si>
    <t>11_CARDEND_599</t>
  </si>
  <si>
    <t>11_CARDEND_60</t>
  </si>
  <si>
    <t>11_CARDEND_6081</t>
  </si>
  <si>
    <t>11_CARDEND_6116</t>
  </si>
  <si>
    <t>11_CARDEND_6157</t>
  </si>
  <si>
    <t>11_CARDEND_6162</t>
  </si>
  <si>
    <t>11_CARDEND_6168</t>
  </si>
  <si>
    <t>11_CARDEND_6174</t>
  </si>
  <si>
    <t>11_CARDEND_6183</t>
  </si>
  <si>
    <t>11_CARDEND_6193</t>
  </si>
  <si>
    <t>11_CARDEND_62</t>
  </si>
  <si>
    <t>11_CARDEND_6206</t>
  </si>
  <si>
    <t>11_CARDEND_6213</t>
  </si>
  <si>
    <t>11_CARDEND_6216</t>
  </si>
  <si>
    <t>11_CARDEND_6224</t>
  </si>
  <si>
    <t>11_CARDEND_6225</t>
  </si>
  <si>
    <t>11_CARDEND_6226</t>
  </si>
  <si>
    <t>11_CARDEND_6231</t>
  </si>
  <si>
    <t>11_CARDEND_6234</t>
  </si>
  <si>
    <t>11_CARDEND_6240</t>
  </si>
  <si>
    <t>11_CARDEND_6249</t>
  </si>
  <si>
    <t>11_CARDEND_6256</t>
  </si>
  <si>
    <t>11_CARDEND_6264</t>
  </si>
  <si>
    <t>11_CARDEND_6269</t>
  </si>
  <si>
    <t>11_CARDEND_6270</t>
  </si>
  <si>
    <t>11_CARDEND_6273</t>
  </si>
  <si>
    <t>11_CARDEND_6278</t>
  </si>
  <si>
    <t>11_CARDEND_6281</t>
  </si>
  <si>
    <t>11_CARDEND_6285</t>
  </si>
  <si>
    <t>11_CARDEND_6293</t>
  </si>
  <si>
    <t>11_CARDEND_63</t>
  </si>
  <si>
    <t>11_CARDEND_6319</t>
  </si>
  <si>
    <t>11_CARDEND_6349</t>
  </si>
  <si>
    <t>11_CARDEND_6351</t>
  </si>
  <si>
    <t>11_CARDEND_6356</t>
  </si>
  <si>
    <t>11_CARDEND_6358</t>
  </si>
  <si>
    <t>11_CARDEND_6385</t>
  </si>
  <si>
    <t>11_CARDEND_6396</t>
  </si>
  <si>
    <t>11_CARDEND_6398</t>
  </si>
  <si>
    <t>11_CARDEND_6402</t>
  </si>
  <si>
    <t>11_CARDEND_6420</t>
  </si>
  <si>
    <t>11_CARDEND_6429</t>
  </si>
  <si>
    <t>11_CARDEND_6432</t>
  </si>
  <si>
    <t>11_CARDEND_6448</t>
  </si>
  <si>
    <t>11_CARDEND_6451</t>
  </si>
  <si>
    <t>11_CARDEND_6455</t>
  </si>
  <si>
    <t>11_CARDEND_6459</t>
  </si>
  <si>
    <t>11_CARDEND_6460</t>
  </si>
  <si>
    <t>11_CARDEND_6478</t>
  </si>
  <si>
    <t>11_CARDEND_6479</t>
  </si>
  <si>
    <t>11_CARDEND_6495</t>
  </si>
  <si>
    <t>11_CARDEND_6498</t>
  </si>
  <si>
    <t>11_CARDEND_6499</t>
  </si>
  <si>
    <t>11_CARDEND_652</t>
  </si>
  <si>
    <t>11_CARDEND_6523</t>
  </si>
  <si>
    <t>11_CARDEND_6524</t>
  </si>
  <si>
    <t>11_CARDEND_6526</t>
  </si>
  <si>
    <t>11_CARDEND_6529</t>
  </si>
  <si>
    <t>11_CARDEND_653</t>
  </si>
  <si>
    <t>11_CARDEND_6530</t>
  </si>
  <si>
    <t>11_CARDEND_6535</t>
  </si>
  <si>
    <t>11_CARDEND_6542</t>
  </si>
  <si>
    <t>11_CARDEND_6552</t>
  </si>
  <si>
    <t>11_CARDEND_6553</t>
  </si>
  <si>
    <t>11_CARDEND_6565</t>
  </si>
  <si>
    <t>11_CARDEND_6566</t>
  </si>
  <si>
    <t>11_CARDEND_6567</t>
  </si>
  <si>
    <t>11_CARDEND_6569</t>
  </si>
  <si>
    <t>11_CARDEND_6570</t>
  </si>
  <si>
    <t>11_CARDEND_6572</t>
  </si>
  <si>
    <t>11_CARDEND_6574</t>
  </si>
  <si>
    <t>11_CARDEND_6575</t>
  </si>
  <si>
    <t>11_CARDEND_6579</t>
  </si>
  <si>
    <t>11_CARDEND_658</t>
  </si>
  <si>
    <t>11_CARDEND_6581</t>
  </si>
  <si>
    <t>11_CARDEND_6585</t>
  </si>
  <si>
    <t>11_CARDEND_6586</t>
  </si>
  <si>
    <t>11_CARDEND_6595</t>
  </si>
  <si>
    <t>11_CARDEND_6596</t>
  </si>
  <si>
    <t>11_CARDEND_6599</t>
  </si>
  <si>
    <t>11_CARDEND_661</t>
  </si>
  <si>
    <t>11_CARDEND_6647</t>
  </si>
  <si>
    <t>11_CARDEND_6648</t>
  </si>
  <si>
    <t>11_CARDEND_6649</t>
  </si>
  <si>
    <t>11_CARDEND_6650</t>
  </si>
  <si>
    <t>11_CARDEND_6651</t>
  </si>
  <si>
    <t>11_CARDEND_6654</t>
  </si>
  <si>
    <t>11_CARDEND_6658</t>
  </si>
  <si>
    <t>11_CARDEND_6659</t>
  </si>
  <si>
    <t>11_CARDEND_6660</t>
  </si>
  <si>
    <t>11_CARDEND_6670</t>
  </si>
  <si>
    <t>11_CARDEND_6682</t>
  </si>
  <si>
    <t>11_CARDEND_6688</t>
  </si>
  <si>
    <t>11_CARDEND_6692</t>
  </si>
  <si>
    <t>11_CARDEND_6725</t>
  </si>
  <si>
    <t>11_CARDEND_6727</t>
  </si>
  <si>
    <t>11_CARDEND_6742</t>
  </si>
  <si>
    <t>11_CARDEND_676</t>
  </si>
  <si>
    <t>11_CARDEND_680</t>
  </si>
  <si>
    <t>11_CARDEND_6824</t>
  </si>
  <si>
    <t>11_CARDEND_6828</t>
  </si>
  <si>
    <t>11_CARDEND_6854</t>
  </si>
  <si>
    <t>11_CARDEND_6855</t>
  </si>
  <si>
    <t>11_CARDEND_6857</t>
  </si>
  <si>
    <t>11_CARDEND_6859</t>
  </si>
  <si>
    <t>11_CARDEND_686</t>
  </si>
  <si>
    <t>11_CARDEND_6861</t>
  </si>
  <si>
    <t>11_CARDEND_6864</t>
  </si>
  <si>
    <t>11_CARDEND_6867</t>
  </si>
  <si>
    <t>11_CARDEND_6869</t>
  </si>
  <si>
    <t>11_CARDEND_6873</t>
  </si>
  <si>
    <t>11_CARDEND_6876</t>
  </si>
  <si>
    <t>11_CARDEND_6879</t>
  </si>
  <si>
    <t>11_CARDEND_6881</t>
  </si>
  <si>
    <t>11_CARDEND_689</t>
  </si>
  <si>
    <t>11_CARDEND_6896</t>
  </si>
  <si>
    <t>11_CARDEND_6918</t>
  </si>
  <si>
    <t>11_CARDEND_6932</t>
  </si>
  <si>
    <t>11_CARDEND_6933</t>
  </si>
  <si>
    <t>11_CARDEND_6937</t>
  </si>
  <si>
    <t>11_CARDEND_6938</t>
  </si>
  <si>
    <t>11_CARDEND_6946</t>
  </si>
  <si>
    <t>11_CARDEND_6958</t>
  </si>
  <si>
    <t>11_CARDEND_6960</t>
  </si>
  <si>
    <t>11_CARDEND_6967</t>
  </si>
  <si>
    <t>11_CARDEND_6974</t>
  </si>
  <si>
    <t>11_CARDEND_6976</t>
  </si>
  <si>
    <t>11_CARDEND_6980</t>
  </si>
  <si>
    <t>11_CARDEND_6983</t>
  </si>
  <si>
    <t>11_CARDEND_6984</t>
  </si>
  <si>
    <t>11_CARDEND_6987</t>
  </si>
  <si>
    <t>11_CARDEND_6990</t>
  </si>
  <si>
    <t>11_CARDEND_7159</t>
  </si>
  <si>
    <t>11_CARDEND_7198</t>
  </si>
  <si>
    <t>11_CARDEND_7221</t>
  </si>
  <si>
    <t>11_CARDEND_7224</t>
  </si>
  <si>
    <t>11_CARDEND_7254</t>
  </si>
  <si>
    <t>11_CARDEND_7265</t>
  </si>
  <si>
    <t>11_CARDEND_7282</t>
  </si>
  <si>
    <t>11_CARDEND_7302</t>
  </si>
  <si>
    <t>11_CARDEND_7320</t>
  </si>
  <si>
    <t>11_CARDEND_7340</t>
  </si>
  <si>
    <t>11_CARDEND_7345</t>
  </si>
  <si>
    <t>11_CARDEND_7358</t>
  </si>
  <si>
    <t>11_CARDEND_7374</t>
  </si>
  <si>
    <t>11_CARDEND_7423</t>
  </si>
  <si>
    <t>11_CARDEND_7535</t>
  </si>
  <si>
    <t>11_CARDEND_757</t>
  </si>
  <si>
    <t>11_CARDEND_759</t>
  </si>
  <si>
    <t>11_CARDEND_7629</t>
  </si>
  <si>
    <t>11_CARDEND_77</t>
  </si>
  <si>
    <t>11_CARDEND_7715</t>
  </si>
  <si>
    <t>11_CARDEND_7716</t>
  </si>
  <si>
    <t>11_CARDEND_7718</t>
  </si>
  <si>
    <t>11_CARDEND_7851</t>
  </si>
  <si>
    <t>11_CARDEND_7865</t>
  </si>
  <si>
    <t>11_CARDEND_7872</t>
  </si>
  <si>
    <t>11_CARDEND_7878</t>
  </si>
  <si>
    <t>11_CARDEND_79</t>
  </si>
  <si>
    <t>11_CARDEND_7969</t>
  </si>
  <si>
    <t>11_CARDEND_7977</t>
  </si>
  <si>
    <t>11_CARDEND_7978</t>
  </si>
  <si>
    <t>11_CARDEND_7982</t>
  </si>
  <si>
    <t>11_CARDEND_7985</t>
  </si>
  <si>
    <t>11_CARDEND_7986</t>
  </si>
  <si>
    <t>11_CARDEND_7990</t>
  </si>
  <si>
    <t>11_CARDEND_7991</t>
  </si>
  <si>
    <t>11_CARDEND_7992</t>
  </si>
  <si>
    <t>11_CARDEND_7993</t>
  </si>
  <si>
    <t>11_CARDEND_7994</t>
  </si>
  <si>
    <t>11_CARDEND_7995</t>
  </si>
  <si>
    <t>11_CARDEND_7996</t>
  </si>
  <si>
    <t>11_CARDEND_800</t>
  </si>
  <si>
    <t>11_CARDEND_8000</t>
  </si>
  <si>
    <t>11_CARDEND_8016</t>
  </si>
  <si>
    <t>11_CARDEND_8018</t>
  </si>
  <si>
    <t>11_CARDEND_802</t>
  </si>
  <si>
    <t>11_CARDEND_8021</t>
  </si>
  <si>
    <t>11_CARDEND_8023</t>
  </si>
  <si>
    <t>11_CARDEND_8027</t>
  </si>
  <si>
    <t>11_CARDEND_8032</t>
  </si>
  <si>
    <t>11_CARDEND_8033</t>
  </si>
  <si>
    <t>11_CARDEND_8040</t>
  </si>
  <si>
    <t>11_CARDEND_8050</t>
  </si>
  <si>
    <t>11_CARDEND_8053</t>
  </si>
  <si>
    <t>11_CARDEND_8057</t>
  </si>
  <si>
    <t>11_CARDEND_8059</t>
  </si>
  <si>
    <t>11_CARDEND_806</t>
  </si>
  <si>
    <t>11_CARDEND_8064</t>
  </si>
  <si>
    <t>11_CARDEND_8066</t>
  </si>
  <si>
    <t>11_CARDEND_8068</t>
  </si>
  <si>
    <t>11_CARDEND_8072</t>
  </si>
  <si>
    <t>11_CARDEND_8078</t>
  </si>
  <si>
    <t>11_CARDEND_8082</t>
  </si>
  <si>
    <t>11_CARDEND_8085</t>
  </si>
  <si>
    <t>11_CARDEND_809</t>
  </si>
  <si>
    <t>11_CARDEND_8092</t>
  </si>
  <si>
    <t>11_CARDEND_8096</t>
  </si>
  <si>
    <t>11_CARDEND_8101</t>
  </si>
  <si>
    <t>11_CARDEND_8102</t>
  </si>
  <si>
    <t>11_CARDEND_8103</t>
  </si>
  <si>
    <t>11_CARDEND_8107</t>
  </si>
  <si>
    <t>11_CARDEND_811</t>
  </si>
  <si>
    <t>11_CARDEND_8110</t>
  </si>
  <si>
    <t>11_CARDEND_8111</t>
  </si>
  <si>
    <t>11_CARDEND_8112</t>
  </si>
  <si>
    <t>11_CARDEND_8113</t>
  </si>
  <si>
    <t>11_CARDEND_8118</t>
  </si>
  <si>
    <t>11_CARDEND_812</t>
  </si>
  <si>
    <t>11_CARDEND_8120</t>
  </si>
  <si>
    <t>11_CARDEND_8123</t>
  </si>
  <si>
    <t>11_CARDEND_8124</t>
  </si>
  <si>
    <t>11_CARDEND_8130</t>
  </si>
  <si>
    <t>11_CARDEND_8131</t>
  </si>
  <si>
    <t>11_CARDEND_8135</t>
  </si>
  <si>
    <t>11_CARDEND_8143</t>
  </si>
  <si>
    <t>11_CARDEND_8144</t>
  </si>
  <si>
    <t>11_CARDEND_8149</t>
  </si>
  <si>
    <t>11_CARDEND_8154</t>
  </si>
  <si>
    <t>11_CARDEND_8155</t>
  </si>
  <si>
    <t>11_CARDEND_8159</t>
  </si>
  <si>
    <t>11_CARDEND_8166</t>
  </si>
  <si>
    <t>11_CARDEND_8170</t>
  </si>
  <si>
    <t>11_CARDEND_8171</t>
  </si>
  <si>
    <t>11_CARDEND_8172</t>
  </si>
  <si>
    <t>11_CARDEND_8173</t>
  </si>
  <si>
    <t>11_CARDEND_8178</t>
  </si>
  <si>
    <t>11_CARDEND_8184</t>
  </si>
  <si>
    <t>11_CARDEND_8187</t>
  </si>
  <si>
    <t>11_CARDEND_8189</t>
  </si>
  <si>
    <t>11_CARDEND_8191</t>
  </si>
  <si>
    <t>11_CARDEND_8200</t>
  </si>
  <si>
    <t>11_CARDEND_8202</t>
  </si>
  <si>
    <t>11_CARDEND_8203</t>
  </si>
  <si>
    <t>11_CARDEND_8205</t>
  </si>
  <si>
    <t>11_CARDEND_8214</t>
  </si>
  <si>
    <t>11_CARDEND_8218</t>
  </si>
  <si>
    <t>11_CARDEND_822</t>
  </si>
  <si>
    <t>11_CARDEND_8223</t>
  </si>
  <si>
    <t>11_CARDEND_823</t>
  </si>
  <si>
    <t>11_CARDEND_8232</t>
  </si>
  <si>
    <t>11_CARDEND_8233</t>
  </si>
  <si>
    <t>11_CARDEND_8236</t>
  </si>
  <si>
    <t>11_CARDEND_824</t>
  </si>
  <si>
    <t>11_CARDEND_8242</t>
  </si>
  <si>
    <t>11_CARDEND_8246</t>
  </si>
  <si>
    <t>11_CARDEND_8258</t>
  </si>
  <si>
    <t>11_CARDEND_8262</t>
  </si>
  <si>
    <t>11_CARDEND_8264</t>
  </si>
  <si>
    <t>11_CARDEND_8265</t>
  </si>
  <si>
    <t>11_CARDEND_8267</t>
  </si>
  <si>
    <t>11_CARDEND_8280</t>
  </si>
  <si>
    <t>11_CARDEND_8288</t>
  </si>
  <si>
    <t>11_CARDEND_8295</t>
  </si>
  <si>
    <t>11_CARDEND_8296</t>
  </si>
  <si>
    <t>11_CARDEND_8298</t>
  </si>
  <si>
    <t>11_CARDEND_8312</t>
  </si>
  <si>
    <t>11_CARDEND_8323</t>
  </si>
  <si>
    <t>11_CARDEND_8329</t>
  </si>
  <si>
    <t>11_CARDEND_8338</t>
  </si>
  <si>
    <t>11_CARDEND_8339</t>
  </si>
  <si>
    <t>11_CARDEND_8342</t>
  </si>
  <si>
    <t>11_CARDEND_8345</t>
  </si>
  <si>
    <t>11_CARDEND_8346</t>
  </si>
  <si>
    <t>11_CARDEND_8351</t>
  </si>
  <si>
    <t>11_CARDEND_8358</t>
  </si>
  <si>
    <t>11_CARDEND_8359</t>
  </si>
  <si>
    <t>11_CARDEND_8361</t>
  </si>
  <si>
    <t>11_CARDEND_8369</t>
  </si>
  <si>
    <t>11_CARDEND_8370</t>
  </si>
  <si>
    <t>11_CARDEND_8379</t>
  </si>
  <si>
    <t>11_CARDEND_8386</t>
  </si>
  <si>
    <t>11_CARDEND_8387</t>
  </si>
  <si>
    <t>11_CARDEND_8393</t>
  </si>
  <si>
    <t>11_CARDEND_8395</t>
  </si>
  <si>
    <t>11_CARDEND_8398</t>
  </si>
  <si>
    <t>11_CARDEND_8408</t>
  </si>
  <si>
    <t>11_CARDEND_8413</t>
  </si>
  <si>
    <t>11_CARDEND_8420</t>
  </si>
  <si>
    <t>11_CARDEND_8421</t>
  </si>
  <si>
    <t>11_CARDEND_8440</t>
  </si>
  <si>
    <t>11_CARDEND_8441</t>
  </si>
  <si>
    <t>11_CARDEND_8442</t>
  </si>
  <si>
    <t>11_CARDEND_8448</t>
  </si>
  <si>
    <t>11_CARDEND_8450</t>
  </si>
  <si>
    <t>11_CARDEND_8451</t>
  </si>
  <si>
    <t>11_CARDEND_8452</t>
  </si>
  <si>
    <t>11_CARDEND_8462</t>
  </si>
  <si>
    <t>11_CARDEND_8464</t>
  </si>
  <si>
    <t>11_CARDEND_8467</t>
  </si>
  <si>
    <t>11_CARDEND_8470</t>
  </si>
  <si>
    <t>11_CARDEND_8472</t>
  </si>
  <si>
    <t>11_CARDEND_8473</t>
  </si>
  <si>
    <t>11_CARDEND_8474</t>
  </si>
  <si>
    <t>11_CARDEND_8480</t>
  </si>
  <si>
    <t>11_CARDEND_8482</t>
  </si>
  <si>
    <t>11_CARDEND_8485</t>
  </si>
  <si>
    <t>11_CARDEND_8496</t>
  </si>
  <si>
    <t>11_CARDEND_8498</t>
  </si>
  <si>
    <t>11_CARDEND_8500</t>
  </si>
  <si>
    <t>11_CARDEND_8504</t>
  </si>
  <si>
    <t>11_CARDEND_8512</t>
  </si>
  <si>
    <t>11_CARDEND_8513</t>
  </si>
  <si>
    <t>11_CARDEND_8517</t>
  </si>
  <si>
    <t>11_CARDEND_8523</t>
  </si>
  <si>
    <t>11_CARDEND_8526</t>
  </si>
  <si>
    <t>11_CARDEND_8537</t>
  </si>
  <si>
    <t>11_CARDEND_8562</t>
  </si>
  <si>
    <t>11_CARDEND_857</t>
  </si>
  <si>
    <t>11_CARDEND_8590</t>
  </si>
  <si>
    <t>11_CARDEND_8599</t>
  </si>
  <si>
    <t>11_CARDEND_8606</t>
  </si>
  <si>
    <t>11_CARDEND_8609</t>
  </si>
  <si>
    <t>11_CARDEND_8612</t>
  </si>
  <si>
    <t>11_CARDEND_8617</t>
  </si>
  <si>
    <t>11_CARDEND_8619</t>
  </si>
  <si>
    <t>11_CARDEND_8620</t>
  </si>
  <si>
    <t>11_CARDEND_8621</t>
  </si>
  <si>
    <t>11_CARDEND_8622</t>
  </si>
  <si>
    <t>11_CARDEND_8623</t>
  </si>
  <si>
    <t>11_CARDEND_8626</t>
  </si>
  <si>
    <t>11_CARDEND_8627</t>
  </si>
  <si>
    <t>11_CARDEND_8628</t>
  </si>
  <si>
    <t>11_CARDEND_8630</t>
  </si>
  <si>
    <t>11_CARDEND_8653</t>
  </si>
  <si>
    <t>11_CARDEND_8654</t>
  </si>
  <si>
    <t>11_CARDEND_8658</t>
  </si>
  <si>
    <t>11_CARDEND_8670</t>
  </si>
  <si>
    <t>11_CARDEND_8671</t>
  </si>
  <si>
    <t>11_CARDEND_8673</t>
  </si>
  <si>
    <t>11_CARDEND_8678</t>
  </si>
  <si>
    <t>11_CARDEND_8680</t>
  </si>
  <si>
    <t>11_CARDEND_8691</t>
  </si>
  <si>
    <t>11_CARDEND_8693</t>
  </si>
  <si>
    <t>11_CARDEND_8694</t>
  </si>
  <si>
    <t>11_CARDEND_870</t>
  </si>
  <si>
    <t>11_CARDEND_8701</t>
  </si>
  <si>
    <t>11_CARDEND_8704</t>
  </si>
  <si>
    <t>11_CARDEND_8725</t>
  </si>
  <si>
    <t>11_CARDEND_8726</t>
  </si>
  <si>
    <t>11_CARDEND_8727</t>
  </si>
  <si>
    <t>11_CARDEND_8730</t>
  </si>
  <si>
    <t>11_CARDEND_8737</t>
  </si>
  <si>
    <t>11_CARDEND_8744</t>
  </si>
  <si>
    <t>11_CARDEND_8746</t>
  </si>
  <si>
    <t>11_CARDEND_8749</t>
  </si>
  <si>
    <t>11_CARDEND_8761</t>
  </si>
  <si>
    <t>11_CARDEND_877</t>
  </si>
  <si>
    <t>11_CARDEND_8778</t>
  </si>
  <si>
    <t>11_CARDEND_878</t>
  </si>
  <si>
    <t>11_CARDEND_8780</t>
  </si>
  <si>
    <t>11_CARDEND_8781</t>
  </si>
  <si>
    <t>11_CARDEND_8788</t>
  </si>
  <si>
    <t>11_CARDEND_8790</t>
  </si>
  <si>
    <t>11_CARDEND_8808</t>
  </si>
  <si>
    <t>11_CARDEND_8815</t>
  </si>
  <si>
    <t>11_CARDEND_8822</t>
  </si>
  <si>
    <t>11_CARDEND_8837</t>
  </si>
  <si>
    <t>11_CARDEND_8838</t>
  </si>
  <si>
    <t>11_CARDEND_8840</t>
  </si>
  <si>
    <t>11_CARDEND_8848</t>
  </si>
  <si>
    <t>11_CARDEND_887</t>
  </si>
  <si>
    <t>11_CARDEND_8877</t>
  </si>
  <si>
    <t>11_CARDEND_889</t>
  </si>
  <si>
    <t>11_CARDEND_8892</t>
  </si>
  <si>
    <t>11_CARDEND_8893</t>
  </si>
  <si>
    <t>11_CARDEND_8897</t>
  </si>
  <si>
    <t>11_CARDEND_8898</t>
  </si>
  <si>
    <t>11_CARDEND_8910</t>
  </si>
  <si>
    <t>11_CARDEND_892</t>
  </si>
  <si>
    <t>11_CARDEND_8921</t>
  </si>
  <si>
    <t>11_CARDEND_8961</t>
  </si>
  <si>
    <t>11_CARDEND_8962</t>
  </si>
  <si>
    <t>11_CARDEND_903</t>
  </si>
  <si>
    <t>11_CARDEND_9037</t>
  </si>
  <si>
    <t>11_CARDEND_904</t>
  </si>
  <si>
    <t>11_CARDEND_9109</t>
  </si>
  <si>
    <t>11_CARDEND_9145</t>
  </si>
  <si>
    <t>11_CARDEND_9191</t>
  </si>
  <si>
    <t>11_CARDEND_9219</t>
  </si>
  <si>
    <t>11_CARDEND_934</t>
  </si>
  <si>
    <t>11_CARDEND_938</t>
  </si>
  <si>
    <t>11_CARDEND_9388</t>
  </si>
  <si>
    <t>11_CARDEND_942</t>
  </si>
  <si>
    <t>11_CARDEND_9439</t>
  </si>
  <si>
    <t>11_CARDEND_966</t>
  </si>
  <si>
    <t>11_CARDEND_978</t>
  </si>
  <si>
    <t>11_CARDEND_984</t>
  </si>
  <si>
    <t>12_LEESIDE_10051</t>
  </si>
  <si>
    <t>12_LEESIDE_10058</t>
  </si>
  <si>
    <t>12_LEESIDE_1020</t>
  </si>
  <si>
    <t>12_LEESIDE_10236</t>
  </si>
  <si>
    <t>12_LEESIDE_10238</t>
  </si>
  <si>
    <t>12_LEESIDE_10239</t>
  </si>
  <si>
    <t>12_LEESIDE_10242</t>
  </si>
  <si>
    <t>12_LEESIDE_1025</t>
  </si>
  <si>
    <t>12_LEESIDE_10266</t>
  </si>
  <si>
    <t>12_LEESIDE_1036</t>
  </si>
  <si>
    <t>12_LEESIDE_10420</t>
  </si>
  <si>
    <t>12_LEESIDE_10421</t>
  </si>
  <si>
    <t>12_LEESIDE_10443</t>
  </si>
  <si>
    <t>12_LEESIDE_10451</t>
  </si>
  <si>
    <t>12_LEESIDE_10472</t>
  </si>
  <si>
    <t>12_LEESIDE_10596</t>
  </si>
  <si>
    <t>12_LEESIDE_1060</t>
  </si>
  <si>
    <t>12_LEESIDE_1064</t>
  </si>
  <si>
    <t>12_LEESIDE_10723</t>
  </si>
  <si>
    <t>12_LEESIDE_10727</t>
  </si>
  <si>
    <t>12_LEESIDE_10957</t>
  </si>
  <si>
    <t>12_LEESIDE_11003</t>
  </si>
  <si>
    <t>12_LEESIDE_11089</t>
  </si>
  <si>
    <t>12_LEESIDE_11141</t>
  </si>
  <si>
    <t>12_LEESIDE_11213</t>
  </si>
  <si>
    <t>12_LEESIDE_11214</t>
  </si>
  <si>
    <t>12_LEESIDE_11219</t>
  </si>
  <si>
    <t>12_LEESIDE_11321</t>
  </si>
  <si>
    <t>12_LEESIDE_1135</t>
  </si>
  <si>
    <t>12_LEESIDE_11437</t>
  </si>
  <si>
    <t>12_LEESIDE_1158</t>
  </si>
  <si>
    <t>12_LEESIDE_1178</t>
  </si>
  <si>
    <t>12_LEESIDE_1180</t>
  </si>
  <si>
    <t>12_LEESIDE_11825</t>
  </si>
  <si>
    <t>12_LEESIDE_11826</t>
  </si>
  <si>
    <t>12_LEESIDE_11827</t>
  </si>
  <si>
    <t>12_LEESIDE_11828</t>
  </si>
  <si>
    <t>12_LEESIDE_11915</t>
  </si>
  <si>
    <t>12_LEESIDE_11957</t>
  </si>
  <si>
    <t>12_LEESIDE_11970</t>
  </si>
  <si>
    <t>12_LEESIDE_12147</t>
  </si>
  <si>
    <t>12_LEESIDE_12181</t>
  </si>
  <si>
    <t>12_LEESIDE_1220</t>
  </si>
  <si>
    <t>12_LEESIDE_12213</t>
  </si>
  <si>
    <t>12_LEESIDE_12216</t>
  </si>
  <si>
    <t>12_LEESIDE_12220</t>
  </si>
  <si>
    <t>12_LEESIDE_12227</t>
  </si>
  <si>
    <t>12_LEESIDE_1231</t>
  </si>
  <si>
    <t>12_LEESIDE_1232</t>
  </si>
  <si>
    <t>12_LEESIDE_1233</t>
  </si>
  <si>
    <t>12_LEESIDE_1237</t>
  </si>
  <si>
    <t>12_LEESIDE_1238</t>
  </si>
  <si>
    <t>12_LEESIDE_1244</t>
  </si>
  <si>
    <t>12_LEESIDE_12465</t>
  </si>
  <si>
    <t>12_LEESIDE_12495</t>
  </si>
  <si>
    <t>12_LEESIDE_1258</t>
  </si>
  <si>
    <t>12_LEESIDE_12586</t>
  </si>
  <si>
    <t>12_LEESIDE_126</t>
  </si>
  <si>
    <t>12_LEESIDE_1261</t>
  </si>
  <si>
    <t>12_LEESIDE_12666</t>
  </si>
  <si>
    <t>12_LEESIDE_1269</t>
  </si>
  <si>
    <t>12_LEESIDE_1273</t>
  </si>
  <si>
    <t>12_LEESIDE_1276</t>
  </si>
  <si>
    <t>12_LEESIDE_12771</t>
  </si>
  <si>
    <t>12_LEESIDE_1278</t>
  </si>
  <si>
    <t>12_LEESIDE_1281</t>
  </si>
  <si>
    <t>12_LEESIDE_1282</t>
  </si>
  <si>
    <t>12_LEESIDE_12994</t>
  </si>
  <si>
    <t>12_LEESIDE_13052</t>
  </si>
  <si>
    <t>12_LEESIDE_13163</t>
  </si>
  <si>
    <t>12_LEESIDE_1330</t>
  </si>
  <si>
    <t>12_LEESIDE_13303</t>
  </si>
  <si>
    <t>12_LEESIDE_1336</t>
  </si>
  <si>
    <t>12_LEESIDE_13430</t>
  </si>
  <si>
    <t>12_LEESIDE_1345</t>
  </si>
  <si>
    <t>12_LEESIDE_1346</t>
  </si>
  <si>
    <t>12_LEESIDE_1348</t>
  </si>
  <si>
    <t>12_LEESIDE_1355</t>
  </si>
  <si>
    <t>12_LEESIDE_1358</t>
  </si>
  <si>
    <t>12_LEESIDE_1359</t>
  </si>
  <si>
    <t>12_LEESIDE_1365</t>
  </si>
  <si>
    <t>12_LEESIDE_1366</t>
  </si>
  <si>
    <t>12_LEESIDE_13661</t>
  </si>
  <si>
    <t>12_LEESIDE_13663</t>
  </si>
  <si>
    <t>12_LEESIDE_13665</t>
  </si>
  <si>
    <t>12_LEESIDE_13708</t>
  </si>
  <si>
    <t>12_LEESIDE_1373</t>
  </si>
  <si>
    <t>12_LEESIDE_1375</t>
  </si>
  <si>
    <t>12_LEESIDE_1376</t>
  </si>
  <si>
    <t>12_LEESIDE_1378</t>
  </si>
  <si>
    <t>12_LEESIDE_1379</t>
  </si>
  <si>
    <t>12_LEESIDE_1382</t>
  </si>
  <si>
    <t>12_LEESIDE_1384</t>
  </si>
  <si>
    <t>12_LEESIDE_1385</t>
  </si>
  <si>
    <t>12_LEESIDE_1388</t>
  </si>
  <si>
    <t>12_LEESIDE_1389</t>
  </si>
  <si>
    <t>12_LEESIDE_13930</t>
  </si>
  <si>
    <t>12_LEESIDE_13932</t>
  </si>
  <si>
    <t>12_LEESIDE_1394</t>
  </si>
  <si>
    <t>12_LEESIDE_13940</t>
  </si>
  <si>
    <t>12_LEESIDE_1395</t>
  </si>
  <si>
    <t>12_LEESIDE_1396</t>
  </si>
  <si>
    <t>12_LEESIDE_13963</t>
  </si>
  <si>
    <t>12_LEESIDE_1397</t>
  </si>
  <si>
    <t>12_LEESIDE_14006</t>
  </si>
  <si>
    <t>12_LEESIDE_14078</t>
  </si>
  <si>
    <t>12_LEESIDE_14129</t>
  </si>
  <si>
    <t>12_LEESIDE_1415</t>
  </si>
  <si>
    <t>12_LEESIDE_14184</t>
  </si>
  <si>
    <t>12_LEESIDE_14240</t>
  </si>
  <si>
    <t>12_LEESIDE_14342</t>
  </si>
  <si>
    <t>12_LEESIDE_14393</t>
  </si>
  <si>
    <t>12_LEESIDE_14413</t>
  </si>
  <si>
    <t>12_LEESIDE_14538</t>
  </si>
  <si>
    <t>12_LEESIDE_14539</t>
  </si>
  <si>
    <t>12_LEESIDE_14551</t>
  </si>
  <si>
    <t>12_LEESIDE_14622</t>
  </si>
  <si>
    <t>12_LEESIDE_1465</t>
  </si>
  <si>
    <t>12_LEESIDE_14672</t>
  </si>
  <si>
    <t>12_LEESIDE_14701</t>
  </si>
  <si>
    <t>12_LEESIDE_14706</t>
  </si>
  <si>
    <t>12_LEESIDE_1476</t>
  </si>
  <si>
    <t>12_LEESIDE_1479</t>
  </si>
  <si>
    <t>12_LEESIDE_14838</t>
  </si>
  <si>
    <t>12_LEESIDE_14930</t>
  </si>
  <si>
    <t>12_LEESIDE_15094</t>
  </si>
  <si>
    <t>12_LEESIDE_15105</t>
  </si>
  <si>
    <t>12_LEESIDE_15229</t>
  </si>
  <si>
    <t>12_LEESIDE_15333</t>
  </si>
  <si>
    <t>12_LEESIDE_15393</t>
  </si>
  <si>
    <t>12_LEESIDE_1545</t>
  </si>
  <si>
    <t>12_LEESIDE_1550</t>
  </si>
  <si>
    <t>12_LEESIDE_15527</t>
  </si>
  <si>
    <t>12_LEESIDE_1556</t>
  </si>
  <si>
    <t>12_LEESIDE_15643</t>
  </si>
  <si>
    <t>12_LEESIDE_1565</t>
  </si>
  <si>
    <t>12_LEESIDE_15911</t>
  </si>
  <si>
    <t>12_LEESIDE_1595</t>
  </si>
  <si>
    <t>12_LEESIDE_15980</t>
  </si>
  <si>
    <t>12_LEESIDE_16151</t>
  </si>
  <si>
    <t>12_LEESIDE_1623</t>
  </si>
  <si>
    <t>12_LEESIDE_16260</t>
  </si>
  <si>
    <t>12_LEESIDE_16261</t>
  </si>
  <si>
    <t>12_LEESIDE_16262</t>
  </si>
  <si>
    <t>12_LEESIDE_16289</t>
  </si>
  <si>
    <t>12_LEESIDE_1634</t>
  </si>
  <si>
    <t>12_LEESIDE_1637</t>
  </si>
  <si>
    <t>12_LEESIDE_16370</t>
  </si>
  <si>
    <t>12_LEESIDE_1639</t>
  </si>
  <si>
    <t>12_LEESIDE_16430</t>
  </si>
  <si>
    <t>12_LEESIDE_16441</t>
  </si>
  <si>
    <t>12_LEESIDE_1663</t>
  </si>
  <si>
    <t>12_LEESIDE_16669</t>
  </si>
  <si>
    <t>12_LEESIDE_16670</t>
  </si>
  <si>
    <t>12_LEESIDE_16794</t>
  </si>
  <si>
    <t>12_LEESIDE_16806</t>
  </si>
  <si>
    <t>12_LEESIDE_16843</t>
  </si>
  <si>
    <t>12_LEESIDE_1692</t>
  </si>
  <si>
    <t>12_LEESIDE_171</t>
  </si>
  <si>
    <t>12_LEESIDE_17100</t>
  </si>
  <si>
    <t>12_LEESIDE_1715</t>
  </si>
  <si>
    <t>12_LEESIDE_17168</t>
  </si>
  <si>
    <t>12_LEESIDE_17175</t>
  </si>
  <si>
    <t>12_LEESIDE_17176</t>
  </si>
  <si>
    <t>12_LEESIDE_17177</t>
  </si>
  <si>
    <t>12_LEESIDE_1734</t>
  </si>
  <si>
    <t>12_LEESIDE_17345</t>
  </si>
  <si>
    <t>12_LEESIDE_1737</t>
  </si>
  <si>
    <t>12_LEESIDE_17377</t>
  </si>
  <si>
    <t>12_LEESIDE_1746</t>
  </si>
  <si>
    <t>12_LEESIDE_1758</t>
  </si>
  <si>
    <t>12_LEESIDE_1767</t>
  </si>
  <si>
    <t>12_LEESIDE_17814</t>
  </si>
  <si>
    <t>12_LEESIDE_1789</t>
  </si>
  <si>
    <t>12_LEESIDE_17906</t>
  </si>
  <si>
    <t>12_LEESIDE_17954</t>
  </si>
  <si>
    <t>12_LEESIDE_17967</t>
  </si>
  <si>
    <t>12_LEESIDE_18010</t>
  </si>
  <si>
    <t>12_LEESIDE_18013</t>
  </si>
  <si>
    <t>12_LEESIDE_18027</t>
  </si>
  <si>
    <t>12_LEESIDE_18142</t>
  </si>
  <si>
    <t>12_LEESIDE_18152</t>
  </si>
  <si>
    <t>12_LEESIDE_1817</t>
  </si>
  <si>
    <t>12_LEESIDE_18347</t>
  </si>
  <si>
    <t>12_LEESIDE_18507</t>
  </si>
  <si>
    <t>12_LEESIDE_18592</t>
  </si>
  <si>
    <t>12_LEESIDE_18641</t>
  </si>
  <si>
    <t>12_LEESIDE_1868</t>
  </si>
  <si>
    <t>12_LEESIDE_1869</t>
  </si>
  <si>
    <t>12_LEESIDE_1875</t>
  </si>
  <si>
    <t>12_LEESIDE_18817</t>
  </si>
  <si>
    <t>12_LEESIDE_1883</t>
  </si>
  <si>
    <t>12_LEESIDE_18860</t>
  </si>
  <si>
    <t>12_LEESIDE_18893</t>
  </si>
  <si>
    <t>12_LEESIDE_1892</t>
  </si>
  <si>
    <t>12_LEESIDE_18950</t>
  </si>
  <si>
    <t>12_LEESIDE_18951</t>
  </si>
  <si>
    <t>12_LEESIDE_18988</t>
  </si>
  <si>
    <t>12_LEESIDE_19121</t>
  </si>
  <si>
    <t>12_LEESIDE_19122</t>
  </si>
  <si>
    <t>12_LEESIDE_19169</t>
  </si>
  <si>
    <t>12_LEESIDE_19199</t>
  </si>
  <si>
    <t>12_LEESIDE_1921</t>
  </si>
  <si>
    <t>12_LEESIDE_19224</t>
  </si>
  <si>
    <t>12_LEESIDE_19260</t>
  </si>
  <si>
    <t>12_LEESIDE_19269</t>
  </si>
  <si>
    <t>12_LEESIDE_19270</t>
  </si>
  <si>
    <t>12_LEESIDE_19276</t>
  </si>
  <si>
    <t>12_LEESIDE_19494</t>
  </si>
  <si>
    <t>12_LEESIDE_19507</t>
  </si>
  <si>
    <t>12_LEESIDE_1955</t>
  </si>
  <si>
    <t>12_LEESIDE_1956</t>
  </si>
  <si>
    <t>12_LEESIDE_19581</t>
  </si>
  <si>
    <t>12_LEESIDE_1961</t>
  </si>
  <si>
    <t>12_LEESIDE_1962</t>
  </si>
  <si>
    <t>12_LEESIDE_19656</t>
  </si>
  <si>
    <t>12_LEESIDE_19662</t>
  </si>
  <si>
    <t>12_LEESIDE_19748</t>
  </si>
  <si>
    <t>12_LEESIDE_19848</t>
  </si>
  <si>
    <t>12_LEESIDE_19896</t>
  </si>
  <si>
    <t>12_LEESIDE_19934</t>
  </si>
  <si>
    <t>12_LEESIDE_19940</t>
  </si>
  <si>
    <t>12_LEESIDE_19989</t>
  </si>
  <si>
    <t>12_LEESIDE_2015</t>
  </si>
  <si>
    <t>12_LEESIDE_2026</t>
  </si>
  <si>
    <t>12_LEESIDE_20357</t>
  </si>
  <si>
    <t>12_LEESIDE_2037</t>
  </si>
  <si>
    <t>12_LEESIDE_20398</t>
  </si>
  <si>
    <t>12_LEESIDE_20509</t>
  </si>
  <si>
    <t>12_LEESIDE_20855</t>
  </si>
  <si>
    <t>12_LEESIDE_2100</t>
  </si>
  <si>
    <t>12_LEESIDE_2101</t>
  </si>
  <si>
    <t>12_LEESIDE_21019</t>
  </si>
  <si>
    <t>12_LEESIDE_21032</t>
  </si>
  <si>
    <t>12_LEESIDE_21055</t>
  </si>
  <si>
    <t>12_LEESIDE_21129</t>
  </si>
  <si>
    <t>12_LEESIDE_2114</t>
  </si>
  <si>
    <t>12_LEESIDE_21145</t>
  </si>
  <si>
    <t>12_LEESIDE_2117</t>
  </si>
  <si>
    <t>12_LEESIDE_2120</t>
  </si>
  <si>
    <t>12_LEESIDE_2121</t>
  </si>
  <si>
    <t>12_LEESIDE_2122</t>
  </si>
  <si>
    <t>12_LEESIDE_21231</t>
  </si>
  <si>
    <t>12_LEESIDE_21254</t>
  </si>
  <si>
    <t>12_LEESIDE_2127</t>
  </si>
  <si>
    <t>12_LEESIDE_21287</t>
  </si>
  <si>
    <t>12_LEESIDE_21341</t>
  </si>
  <si>
    <t>12_LEESIDE_21407</t>
  </si>
  <si>
    <t>12_LEESIDE_2142</t>
  </si>
  <si>
    <t>12_LEESIDE_2143</t>
  </si>
  <si>
    <t>12_LEESIDE_21469</t>
  </si>
  <si>
    <t>12_LEESIDE_2148</t>
  </si>
  <si>
    <t>12_LEESIDE_2149</t>
  </si>
  <si>
    <t>12_LEESIDE_2152</t>
  </si>
  <si>
    <t>12_LEESIDE_2155</t>
  </si>
  <si>
    <t>12_LEESIDE_21609</t>
  </si>
  <si>
    <t>12_LEESIDE_2164</t>
  </si>
  <si>
    <t>12_LEESIDE_21691</t>
  </si>
  <si>
    <t>12_LEESIDE_2170</t>
  </si>
  <si>
    <t>12_LEESIDE_21795</t>
  </si>
  <si>
    <t>12_LEESIDE_21951</t>
  </si>
  <si>
    <t>12_LEESIDE_21965</t>
  </si>
  <si>
    <t>12_LEESIDE_21985</t>
  </si>
  <si>
    <t>12_LEESIDE_22019</t>
  </si>
  <si>
    <t>12_LEESIDE_22079</t>
  </si>
  <si>
    <t>12_LEESIDE_2214</t>
  </si>
  <si>
    <t>12_LEESIDE_22143</t>
  </si>
  <si>
    <t>12_LEESIDE_22194</t>
  </si>
  <si>
    <t>12_LEESIDE_2245</t>
  </si>
  <si>
    <t>12_LEESIDE_2246</t>
  </si>
  <si>
    <t>12_LEESIDE_22509</t>
  </si>
  <si>
    <t>12_LEESIDE_22662</t>
  </si>
  <si>
    <t>12_LEESIDE_22758</t>
  </si>
  <si>
    <t>12_LEESIDE_2280</t>
  </si>
  <si>
    <t>12_LEESIDE_22800</t>
  </si>
  <si>
    <t>12_LEESIDE_22809</t>
  </si>
  <si>
    <t>12_LEESIDE_22899</t>
  </si>
  <si>
    <t>12_LEESIDE_2290</t>
  </si>
  <si>
    <t>12_LEESIDE_23075</t>
  </si>
  <si>
    <t>12_LEESIDE_23076</t>
  </si>
  <si>
    <t>12_LEESIDE_23095</t>
  </si>
  <si>
    <t>12_LEESIDE_23143</t>
  </si>
  <si>
    <t>12_LEESIDE_23173</t>
  </si>
  <si>
    <t>12_LEESIDE_23230</t>
  </si>
  <si>
    <t>12_LEESIDE_23253</t>
  </si>
  <si>
    <t>12_LEESIDE_23256</t>
  </si>
  <si>
    <t>12_LEESIDE_23259</t>
  </si>
  <si>
    <t>12_LEESIDE_23353</t>
  </si>
  <si>
    <t>12_LEESIDE_23355</t>
  </si>
  <si>
    <t>12_LEESIDE_23384</t>
  </si>
  <si>
    <t>12_LEESIDE_23395</t>
  </si>
  <si>
    <t>12_LEESIDE_23406</t>
  </si>
  <si>
    <t>12_LEESIDE_23523</t>
  </si>
  <si>
    <t>12_LEESIDE_23595</t>
  </si>
  <si>
    <t>12_LEESIDE_23712</t>
  </si>
  <si>
    <t>12_LEESIDE_2373</t>
  </si>
  <si>
    <t>12_LEESIDE_23739</t>
  </si>
  <si>
    <t>12_LEESIDE_2374</t>
  </si>
  <si>
    <t>12_LEESIDE_23840</t>
  </si>
  <si>
    <t>12_LEESIDE_23895</t>
  </si>
  <si>
    <t>12_LEESIDE_23966</t>
  </si>
  <si>
    <t>12_LEESIDE_2398</t>
  </si>
  <si>
    <t>12_LEESIDE_23998</t>
  </si>
  <si>
    <t>12_LEESIDE_24002</t>
  </si>
  <si>
    <t>12_LEESIDE_24086</t>
  </si>
  <si>
    <t>12_LEESIDE_24088</t>
  </si>
  <si>
    <t>12_LEESIDE_24094</t>
  </si>
  <si>
    <t>12_LEESIDE_24096</t>
  </si>
  <si>
    <t>12_LEESIDE_2412</t>
  </si>
  <si>
    <t>12_LEESIDE_2418</t>
  </si>
  <si>
    <t>12_LEESIDE_24188</t>
  </si>
  <si>
    <t>12_LEESIDE_24246</t>
  </si>
  <si>
    <t>12_LEESIDE_2426</t>
  </si>
  <si>
    <t>12_LEESIDE_2432</t>
  </si>
  <si>
    <t>12_LEESIDE_24325</t>
  </si>
  <si>
    <t>12_LEESIDE_24327</t>
  </si>
  <si>
    <t>12_LEESIDE_24369</t>
  </si>
  <si>
    <t>12_LEESIDE_24419</t>
  </si>
  <si>
    <t>12_LEESIDE_2443</t>
  </si>
  <si>
    <t>12_LEESIDE_24455</t>
  </si>
  <si>
    <t>12_LEESIDE_24631</t>
  </si>
  <si>
    <t>12_LEESIDE_24634</t>
  </si>
  <si>
    <t>12_LEESIDE_2465</t>
  </si>
  <si>
    <t>12_LEESIDE_2468</t>
  </si>
  <si>
    <t>12_LEESIDE_24703</t>
  </si>
  <si>
    <t>12_LEESIDE_24771</t>
  </si>
  <si>
    <t>12_LEESIDE_24779</t>
  </si>
  <si>
    <t>12_LEESIDE_24787</t>
  </si>
  <si>
    <t>12_LEESIDE_24829</t>
  </si>
  <si>
    <t>12_LEESIDE_24840</t>
  </si>
  <si>
    <t>12_LEESIDE_24875</t>
  </si>
  <si>
    <t>12_LEESIDE_24907</t>
  </si>
  <si>
    <t>12_LEESIDE_24936</t>
  </si>
  <si>
    <t>12_LEESIDE_2494</t>
  </si>
  <si>
    <t>12_LEESIDE_2496</t>
  </si>
  <si>
    <t>12_LEESIDE_25036</t>
  </si>
  <si>
    <t>12_LEESIDE_2508</t>
  </si>
  <si>
    <t>12_LEESIDE_2517</t>
  </si>
  <si>
    <t>12_LEESIDE_2520</t>
  </si>
  <si>
    <t>12_LEESIDE_25260</t>
  </si>
  <si>
    <t>12_LEESIDE_25269</t>
  </si>
  <si>
    <t>12_LEESIDE_25337</t>
  </si>
  <si>
    <t>12_LEESIDE_2534</t>
  </si>
  <si>
    <t>12_LEESIDE_25581</t>
  </si>
  <si>
    <t>12_LEESIDE_25714</t>
  </si>
  <si>
    <t>12_LEESIDE_25716</t>
  </si>
  <si>
    <t>12_LEESIDE_25832</t>
  </si>
  <si>
    <t>12_LEESIDE_25846</t>
  </si>
  <si>
    <t>12_LEESIDE_2585</t>
  </si>
  <si>
    <t>12_LEESIDE_2586</t>
  </si>
  <si>
    <t>12_LEESIDE_2587</t>
  </si>
  <si>
    <t>12_LEESIDE_25883</t>
  </si>
  <si>
    <t>12_LEESIDE_2589</t>
  </si>
  <si>
    <t>12_LEESIDE_2602</t>
  </si>
  <si>
    <t>12_LEESIDE_2607</t>
  </si>
  <si>
    <t>12_LEESIDE_26091</t>
  </si>
  <si>
    <t>12_LEESIDE_26092</t>
  </si>
  <si>
    <t>12_LEESIDE_2623</t>
  </si>
  <si>
    <t>12_LEESIDE_26250</t>
  </si>
  <si>
    <t>12_LEESIDE_2630</t>
  </si>
  <si>
    <t>12_LEESIDE_26383</t>
  </si>
  <si>
    <t>12_LEESIDE_26399</t>
  </si>
  <si>
    <t>12_LEESIDE_2640</t>
  </si>
  <si>
    <t>12_LEESIDE_26428</t>
  </si>
  <si>
    <t>12_LEESIDE_2645</t>
  </si>
  <si>
    <t>12_LEESIDE_26456</t>
  </si>
  <si>
    <t>12_LEESIDE_2646</t>
  </si>
  <si>
    <t>12_LEESIDE_26463</t>
  </si>
  <si>
    <t>12_LEESIDE_2656</t>
  </si>
  <si>
    <t>12_LEESIDE_2661</t>
  </si>
  <si>
    <t>12_LEESIDE_2663</t>
  </si>
  <si>
    <t>12_LEESIDE_2665</t>
  </si>
  <si>
    <t>12_LEESIDE_2672</t>
  </si>
  <si>
    <t>12_LEESIDE_26732</t>
  </si>
  <si>
    <t>12_LEESIDE_2675</t>
  </si>
  <si>
    <t>12_LEESIDE_2676</t>
  </si>
  <si>
    <t>12_LEESIDE_2682</t>
  </si>
  <si>
    <t>12_LEESIDE_26827</t>
  </si>
  <si>
    <t>12_LEESIDE_2686</t>
  </si>
  <si>
    <t>12_LEESIDE_2690</t>
  </si>
  <si>
    <t>12_LEESIDE_2692</t>
  </si>
  <si>
    <t>12_LEESIDE_26945</t>
  </si>
  <si>
    <t>12_LEESIDE_26948</t>
  </si>
  <si>
    <t>12_LEESIDE_26949</t>
  </si>
  <si>
    <t>12_LEESIDE_2696</t>
  </si>
  <si>
    <t>12_LEESIDE_27042</t>
  </si>
  <si>
    <t>12_LEESIDE_27111</t>
  </si>
  <si>
    <t>12_LEESIDE_27145</t>
  </si>
  <si>
    <t>12_LEESIDE_2723</t>
  </si>
  <si>
    <t>12_LEESIDE_27350</t>
  </si>
  <si>
    <t>12_LEESIDE_27351</t>
  </si>
  <si>
    <t>12_LEESIDE_27361</t>
  </si>
  <si>
    <t>12_LEESIDE_27461</t>
  </si>
  <si>
    <t>12_LEESIDE_2748</t>
  </si>
  <si>
    <t>12_LEESIDE_2749</t>
  </si>
  <si>
    <t>12_LEESIDE_27512</t>
  </si>
  <si>
    <t>12_LEESIDE_2752</t>
  </si>
  <si>
    <t>12_LEESIDE_2753</t>
  </si>
  <si>
    <t>12_LEESIDE_2755</t>
  </si>
  <si>
    <t>12_LEESIDE_2756</t>
  </si>
  <si>
    <t>12_LEESIDE_2757</t>
  </si>
  <si>
    <t>12_LEESIDE_2759</t>
  </si>
  <si>
    <t>12_LEESIDE_27596</t>
  </si>
  <si>
    <t>12_LEESIDE_2760</t>
  </si>
  <si>
    <t>12_LEESIDE_27644</t>
  </si>
  <si>
    <t>12_LEESIDE_27735</t>
  </si>
  <si>
    <t>12_LEESIDE_27802</t>
  </si>
  <si>
    <t>12_LEESIDE_2783</t>
  </si>
  <si>
    <t>12_LEESIDE_27830</t>
  </si>
  <si>
    <t>12_LEESIDE_27831</t>
  </si>
  <si>
    <t>12_LEESIDE_27835</t>
  </si>
  <si>
    <t>12_LEESIDE_27854</t>
  </si>
  <si>
    <t>12_LEESIDE_27867</t>
  </si>
  <si>
    <t>12_LEESIDE_2788</t>
  </si>
  <si>
    <t>12_LEESIDE_2792</t>
  </si>
  <si>
    <t>12_LEESIDE_2794</t>
  </si>
  <si>
    <t>12_LEESIDE_28070</t>
  </si>
  <si>
    <t>12_LEESIDE_28081</t>
  </si>
  <si>
    <t>12_LEESIDE_28138</t>
  </si>
  <si>
    <t>12_LEESIDE_28147</t>
  </si>
  <si>
    <t>12_LEESIDE_2822</t>
  </si>
  <si>
    <t>12_LEESIDE_2826</t>
  </si>
  <si>
    <t>12_LEESIDE_28260</t>
  </si>
  <si>
    <t>12_LEESIDE_28312</t>
  </si>
  <si>
    <t>12_LEESIDE_2834</t>
  </si>
  <si>
    <t>12_LEESIDE_28457</t>
  </si>
  <si>
    <t>12_LEESIDE_28474</t>
  </si>
  <si>
    <t>12_LEESIDE_2854</t>
  </si>
  <si>
    <t>12_LEESIDE_2859</t>
  </si>
  <si>
    <t>12_LEESIDE_28658</t>
  </si>
  <si>
    <t>12_LEESIDE_2879</t>
  </si>
  <si>
    <t>12_LEESIDE_28856</t>
  </si>
  <si>
    <t>12_LEESIDE_28889</t>
  </si>
  <si>
    <t>12_LEESIDE_2894</t>
  </si>
  <si>
    <t>12_LEESIDE_28947</t>
  </si>
  <si>
    <t>12_LEESIDE_2898</t>
  </si>
  <si>
    <t>12_LEESIDE_28980</t>
  </si>
  <si>
    <t>12_LEESIDE_29169</t>
  </si>
  <si>
    <t>12_LEESIDE_2917</t>
  </si>
  <si>
    <t>12_LEESIDE_29212</t>
  </si>
  <si>
    <t>12_LEESIDE_2924</t>
  </si>
  <si>
    <t>12_LEESIDE_29248</t>
  </si>
  <si>
    <t>12_LEESIDE_2932</t>
  </si>
  <si>
    <t>12_LEESIDE_29407</t>
  </si>
  <si>
    <t>12_LEESIDE_29431</t>
  </si>
  <si>
    <t>12_LEESIDE_2944</t>
  </si>
  <si>
    <t>12_LEESIDE_2951</t>
  </si>
  <si>
    <t>12_LEESIDE_2952</t>
  </si>
  <si>
    <t>12_LEESIDE_2956</t>
  </si>
  <si>
    <t>12_LEESIDE_2957</t>
  </si>
  <si>
    <t>12_LEESIDE_2973</t>
  </si>
  <si>
    <t>12_LEESIDE_2975</t>
  </si>
  <si>
    <t>12_LEESIDE_3012</t>
  </si>
  <si>
    <t>12_LEESIDE_3016</t>
  </si>
  <si>
    <t>12_LEESIDE_3020</t>
  </si>
  <si>
    <t>12_LEESIDE_3040</t>
  </si>
  <si>
    <t>12_LEESIDE_3050</t>
  </si>
  <si>
    <t>12_LEESIDE_3054</t>
  </si>
  <si>
    <t>12_LEESIDE_30602</t>
  </si>
  <si>
    <t>12_LEESIDE_3072</t>
  </si>
  <si>
    <t>12_LEESIDE_3085</t>
  </si>
  <si>
    <t>12_LEESIDE_3089</t>
  </si>
  <si>
    <t>12_LEESIDE_3102</t>
  </si>
  <si>
    <t>12_LEESIDE_311</t>
  </si>
  <si>
    <t>12_LEESIDE_31186</t>
  </si>
  <si>
    <t>12_LEESIDE_31231</t>
  </si>
  <si>
    <t>12_LEESIDE_3133</t>
  </si>
  <si>
    <t>12_LEESIDE_31454</t>
  </si>
  <si>
    <t>12_LEESIDE_31456</t>
  </si>
  <si>
    <t>12_LEESIDE_31465</t>
  </si>
  <si>
    <t>12_LEESIDE_3147</t>
  </si>
  <si>
    <t>12_LEESIDE_31487</t>
  </si>
  <si>
    <t>12_LEESIDE_31489</t>
  </si>
  <si>
    <t>12_LEESIDE_31494</t>
  </si>
  <si>
    <t>12_LEESIDE_3150</t>
  </si>
  <si>
    <t>12_LEESIDE_3154</t>
  </si>
  <si>
    <t>12_LEESIDE_31542</t>
  </si>
  <si>
    <t>12_LEESIDE_3161</t>
  </si>
  <si>
    <t>12_LEESIDE_3174</t>
  </si>
  <si>
    <t>12_LEESIDE_3180</t>
  </si>
  <si>
    <t>12_LEESIDE_3183</t>
  </si>
  <si>
    <t>12_LEESIDE_31866</t>
  </si>
  <si>
    <t>12_LEESIDE_31909</t>
  </si>
  <si>
    <t>12_LEESIDE_31915</t>
  </si>
  <si>
    <t>12_LEESIDE_3194</t>
  </si>
  <si>
    <t>12_LEESIDE_3201</t>
  </si>
  <si>
    <t>12_LEESIDE_32108</t>
  </si>
  <si>
    <t>12_LEESIDE_3216</t>
  </si>
  <si>
    <t>12_LEESIDE_3218</t>
  </si>
  <si>
    <t>12_LEESIDE_3221</t>
  </si>
  <si>
    <t>12_LEESIDE_3234</t>
  </si>
  <si>
    <t>12_LEESIDE_3238</t>
  </si>
  <si>
    <t>12_LEESIDE_3243</t>
  </si>
  <si>
    <t>12_LEESIDE_3246</t>
  </si>
  <si>
    <t>12_LEESIDE_32479</t>
  </si>
  <si>
    <t>12_LEESIDE_3253</t>
  </si>
  <si>
    <t>12_LEESIDE_3257</t>
  </si>
  <si>
    <t>12_LEESIDE_32648</t>
  </si>
  <si>
    <t>12_LEESIDE_32649</t>
  </si>
  <si>
    <t>12_LEESIDE_3272</t>
  </si>
  <si>
    <t>12_LEESIDE_32749</t>
  </si>
  <si>
    <t>12_LEESIDE_3276</t>
  </si>
  <si>
    <t>12_LEESIDE_3278</t>
  </si>
  <si>
    <t>12_LEESIDE_32796</t>
  </si>
  <si>
    <t>12_LEESIDE_32809</t>
  </si>
  <si>
    <t>12_LEESIDE_32826</t>
  </si>
  <si>
    <t>12_LEESIDE_32831</t>
  </si>
  <si>
    <t>12_LEESIDE_32832</t>
  </si>
  <si>
    <t>12_LEESIDE_32906</t>
  </si>
  <si>
    <t>12_LEESIDE_32907</t>
  </si>
  <si>
    <t>12_LEESIDE_32908</t>
  </si>
  <si>
    <t>12_LEESIDE_32924</t>
  </si>
  <si>
    <t>12_LEESIDE_3295</t>
  </si>
  <si>
    <t>12_LEESIDE_32968</t>
  </si>
  <si>
    <t>12_LEESIDE_3300</t>
  </si>
  <si>
    <t>12_LEESIDE_33055</t>
  </si>
  <si>
    <t>12_LEESIDE_3310</t>
  </si>
  <si>
    <t>12_LEESIDE_33143</t>
  </si>
  <si>
    <t>12_LEESIDE_33149</t>
  </si>
  <si>
    <t>12_LEESIDE_3315</t>
  </si>
  <si>
    <t>12_LEESIDE_3316</t>
  </si>
  <si>
    <t>12_LEESIDE_3321</t>
  </si>
  <si>
    <t>12_LEESIDE_3325</t>
  </si>
  <si>
    <t>12_LEESIDE_3326</t>
  </si>
  <si>
    <t>12_LEESIDE_3329</t>
  </si>
  <si>
    <t>12_LEESIDE_3335</t>
  </si>
  <si>
    <t>12_LEESIDE_3343</t>
  </si>
  <si>
    <t>12_LEESIDE_3344</t>
  </si>
  <si>
    <t>12_LEESIDE_33441</t>
  </si>
  <si>
    <t>12_LEESIDE_3345</t>
  </si>
  <si>
    <t>12_LEESIDE_3347</t>
  </si>
  <si>
    <t>12_LEESIDE_3348</t>
  </si>
  <si>
    <t>12_LEESIDE_3349</t>
  </si>
  <si>
    <t>12_LEESIDE_3351</t>
  </si>
  <si>
    <t>12_LEESIDE_3354</t>
  </si>
  <si>
    <t>12_LEESIDE_33579</t>
  </si>
  <si>
    <t>12_LEESIDE_33582</t>
  </si>
  <si>
    <t>12_LEESIDE_3363</t>
  </si>
  <si>
    <t>12_LEESIDE_3366</t>
  </si>
  <si>
    <t>12_LEESIDE_3373</t>
  </si>
  <si>
    <t>12_LEESIDE_3385</t>
  </si>
  <si>
    <t>12_LEESIDE_33873</t>
  </si>
  <si>
    <t>12_LEESIDE_33874</t>
  </si>
  <si>
    <t>12_LEESIDE_3389</t>
  </si>
  <si>
    <t>12_LEESIDE_3396</t>
  </si>
  <si>
    <t>12_LEESIDE_33982</t>
  </si>
  <si>
    <t>12_LEESIDE_3405</t>
  </si>
  <si>
    <t>12_LEESIDE_3410</t>
  </si>
  <si>
    <t>12_LEESIDE_34133</t>
  </si>
  <si>
    <t>12_LEESIDE_34134</t>
  </si>
  <si>
    <t>12_LEESIDE_34175</t>
  </si>
  <si>
    <t>12_LEESIDE_3420</t>
  </si>
  <si>
    <t>12_LEESIDE_3422</t>
  </si>
  <si>
    <t>12_LEESIDE_3423</t>
  </si>
  <si>
    <t>12_LEESIDE_3436</t>
  </si>
  <si>
    <t>12_LEESIDE_34427</t>
  </si>
  <si>
    <t>12_LEESIDE_34428</t>
  </si>
  <si>
    <t>12_LEESIDE_34439</t>
  </si>
  <si>
    <t>12_LEESIDE_3444</t>
  </si>
  <si>
    <t>12_LEESIDE_34460</t>
  </si>
  <si>
    <t>12_LEESIDE_34504</t>
  </si>
  <si>
    <t>12_LEESIDE_3452</t>
  </si>
  <si>
    <t>12_LEESIDE_3456</t>
  </si>
  <si>
    <t>12_LEESIDE_3462</t>
  </si>
  <si>
    <t>12_LEESIDE_3485</t>
  </si>
  <si>
    <t>12_LEESIDE_3486</t>
  </si>
  <si>
    <t>12_LEESIDE_3487</t>
  </si>
  <si>
    <t>12_LEESIDE_34870</t>
  </si>
  <si>
    <t>12_LEESIDE_3488</t>
  </si>
  <si>
    <t>12_LEESIDE_3489</t>
  </si>
  <si>
    <t>12_LEESIDE_34903</t>
  </si>
  <si>
    <t>12_LEESIDE_34904</t>
  </si>
  <si>
    <t>12_LEESIDE_34905</t>
  </si>
  <si>
    <t>12_LEESIDE_3495</t>
  </si>
  <si>
    <t>12_LEESIDE_3497</t>
  </si>
  <si>
    <t>12_LEESIDE_3500</t>
  </si>
  <si>
    <t>12_LEESIDE_3502</t>
  </si>
  <si>
    <t>12_LEESIDE_3503</t>
  </si>
  <si>
    <t>12_LEESIDE_3505</t>
  </si>
  <si>
    <t>12_LEESIDE_3511</t>
  </si>
  <si>
    <t>12_LEESIDE_3512</t>
  </si>
  <si>
    <t>12_LEESIDE_3522</t>
  </si>
  <si>
    <t>12_LEESIDE_3524</t>
  </si>
  <si>
    <t>12_LEESIDE_3527</t>
  </si>
  <si>
    <t>12_LEESIDE_3529</t>
  </si>
  <si>
    <t>12_LEESIDE_35318</t>
  </si>
  <si>
    <t>12_LEESIDE_3533</t>
  </si>
  <si>
    <t>12_LEESIDE_3534</t>
  </si>
  <si>
    <t>12_LEESIDE_35393</t>
  </si>
  <si>
    <t>12_LEESIDE_35411</t>
  </si>
  <si>
    <t>12_LEESIDE_35412</t>
  </si>
  <si>
    <t>12_LEESIDE_35413</t>
  </si>
  <si>
    <t>12_LEESIDE_35414</t>
  </si>
  <si>
    <t>12_LEESIDE_35442</t>
  </si>
  <si>
    <t>12_LEESIDE_3545</t>
  </si>
  <si>
    <t>12_LEESIDE_35464</t>
  </si>
  <si>
    <t>12_LEESIDE_3547</t>
  </si>
  <si>
    <t>12_LEESIDE_35472</t>
  </si>
  <si>
    <t>12_LEESIDE_3549</t>
  </si>
  <si>
    <t>12_LEESIDE_3562</t>
  </si>
  <si>
    <t>12_LEESIDE_35664</t>
  </si>
  <si>
    <t>12_LEESIDE_35666</t>
  </si>
  <si>
    <t>12_LEESIDE_3568</t>
  </si>
  <si>
    <t>12_LEESIDE_3580</t>
  </si>
  <si>
    <t>12_LEESIDE_3583</t>
  </si>
  <si>
    <t>12_LEESIDE_3591</t>
  </si>
  <si>
    <t>12_LEESIDE_35913</t>
  </si>
  <si>
    <t>12_LEESIDE_35914</t>
  </si>
  <si>
    <t>12_LEESIDE_35916</t>
  </si>
  <si>
    <t>12_LEESIDE_3595</t>
  </si>
  <si>
    <t>12_LEESIDE_35959</t>
  </si>
  <si>
    <t>12_LEESIDE_35960</t>
  </si>
  <si>
    <t>12_LEESIDE_35976</t>
  </si>
  <si>
    <t>12_LEESIDE_3606</t>
  </si>
  <si>
    <t>12_LEESIDE_3607</t>
  </si>
  <si>
    <t>12_LEESIDE_3608</t>
  </si>
  <si>
    <t>12_LEESIDE_3609</t>
  </si>
  <si>
    <t>12_LEESIDE_361</t>
  </si>
  <si>
    <t>12_LEESIDE_3612</t>
  </si>
  <si>
    <t>12_LEESIDE_3614</t>
  </si>
  <si>
    <t>12_LEESIDE_36161</t>
  </si>
  <si>
    <t>12_LEESIDE_3617</t>
  </si>
  <si>
    <t>12_LEESIDE_3625</t>
  </si>
  <si>
    <t>12_LEESIDE_3626</t>
  </si>
  <si>
    <t>12_LEESIDE_3627</t>
  </si>
  <si>
    <t>12_LEESIDE_3630</t>
  </si>
  <si>
    <t>12_LEESIDE_3636</t>
  </si>
  <si>
    <t>12_LEESIDE_3637</t>
  </si>
  <si>
    <t>12_LEESIDE_36378</t>
  </si>
  <si>
    <t>12_LEESIDE_36380</t>
  </si>
  <si>
    <t>12_LEESIDE_3650</t>
  </si>
  <si>
    <t>12_LEESIDE_3651</t>
  </si>
  <si>
    <t>12_LEESIDE_3658</t>
  </si>
  <si>
    <t>12_LEESIDE_366</t>
  </si>
  <si>
    <t>12_LEESIDE_36623</t>
  </si>
  <si>
    <t>12_LEESIDE_36648</t>
  </si>
  <si>
    <t>12_LEESIDE_3668</t>
  </si>
  <si>
    <t>12_LEESIDE_36770</t>
  </si>
  <si>
    <t>12_LEESIDE_36771</t>
  </si>
  <si>
    <t>12_LEESIDE_3680</t>
  </si>
  <si>
    <t>12_LEESIDE_3682</t>
  </si>
  <si>
    <t>12_LEESIDE_3683</t>
  </si>
  <si>
    <t>12_LEESIDE_3684</t>
  </si>
  <si>
    <t>12_LEESIDE_3687</t>
  </si>
  <si>
    <t>12_LEESIDE_36874</t>
  </si>
  <si>
    <t>12_LEESIDE_3689</t>
  </si>
  <si>
    <t>12_LEESIDE_3693</t>
  </si>
  <si>
    <t>12_LEESIDE_3694</t>
  </si>
  <si>
    <t>12_LEESIDE_3696</t>
  </si>
  <si>
    <t>12_LEESIDE_3699</t>
  </si>
  <si>
    <t>12_LEESIDE_3706</t>
  </si>
  <si>
    <t>12_LEESIDE_37071</t>
  </si>
  <si>
    <t>12_LEESIDE_37083</t>
  </si>
  <si>
    <t>12_LEESIDE_3724</t>
  </si>
  <si>
    <t>12_LEESIDE_3726</t>
  </si>
  <si>
    <t>12_LEESIDE_3727</t>
  </si>
  <si>
    <t>12_LEESIDE_3728</t>
  </si>
  <si>
    <t>12_LEESIDE_3731</t>
  </si>
  <si>
    <t>12_LEESIDE_3736</t>
  </si>
  <si>
    <t>12_LEESIDE_37401</t>
  </si>
  <si>
    <t>12_LEESIDE_3743</t>
  </si>
  <si>
    <t>12_LEESIDE_37433</t>
  </si>
  <si>
    <t>12_LEESIDE_3745</t>
  </si>
  <si>
    <t>12_LEESIDE_3746</t>
  </si>
  <si>
    <t>12_LEESIDE_3754</t>
  </si>
  <si>
    <t>12_LEESIDE_3755</t>
  </si>
  <si>
    <t>12_LEESIDE_3758</t>
  </si>
  <si>
    <t>12_LEESIDE_3760</t>
  </si>
  <si>
    <t>12_LEESIDE_3766</t>
  </si>
  <si>
    <t>12_LEESIDE_3768</t>
  </si>
  <si>
    <t>12_LEESIDE_3769</t>
  </si>
  <si>
    <t>12_LEESIDE_37731</t>
  </si>
  <si>
    <t>12_LEESIDE_3776</t>
  </si>
  <si>
    <t>12_LEESIDE_37786</t>
  </si>
  <si>
    <t>12_LEESIDE_3779</t>
  </si>
  <si>
    <t>12_LEESIDE_37792</t>
  </si>
  <si>
    <t>12_LEESIDE_3782</t>
  </si>
  <si>
    <t>12_LEESIDE_37821</t>
  </si>
  <si>
    <t>12_LEESIDE_37822</t>
  </si>
  <si>
    <t>12_LEESIDE_37826</t>
  </si>
  <si>
    <t>12_LEESIDE_37828</t>
  </si>
  <si>
    <t>12_LEESIDE_3784</t>
  </si>
  <si>
    <t>12_LEESIDE_37840</t>
  </si>
  <si>
    <t>12_LEESIDE_3787</t>
  </si>
  <si>
    <t>12_LEESIDE_3788</t>
  </si>
  <si>
    <t>12_LEESIDE_3791</t>
  </si>
  <si>
    <t>12_LEESIDE_3800</t>
  </si>
  <si>
    <t>12_LEESIDE_3802</t>
  </si>
  <si>
    <t>12_LEESIDE_3804</t>
  </si>
  <si>
    <t>12_LEESIDE_3808</t>
  </si>
  <si>
    <t>12_LEESIDE_38131</t>
  </si>
  <si>
    <t>12_LEESIDE_38133</t>
  </si>
  <si>
    <t>12_LEESIDE_38178</t>
  </si>
  <si>
    <t>12_LEESIDE_3818</t>
  </si>
  <si>
    <t>12_LEESIDE_3821</t>
  </si>
  <si>
    <t>12_LEESIDE_3826</t>
  </si>
  <si>
    <t>12_LEESIDE_3827</t>
  </si>
  <si>
    <t>12_LEESIDE_3830</t>
  </si>
  <si>
    <t>12_LEESIDE_3834</t>
  </si>
  <si>
    <t>12_LEESIDE_3835</t>
  </si>
  <si>
    <t>12_LEESIDE_3836</t>
  </si>
  <si>
    <t>12_LEESIDE_3837</t>
  </si>
  <si>
    <t>12_LEESIDE_38370</t>
  </si>
  <si>
    <t>12_LEESIDE_3840</t>
  </si>
  <si>
    <t>12_LEESIDE_38457</t>
  </si>
  <si>
    <t>12_LEESIDE_3847</t>
  </si>
  <si>
    <t>12_LEESIDE_38502</t>
  </si>
  <si>
    <t>12_LEESIDE_38546</t>
  </si>
  <si>
    <t>12_LEESIDE_38549</t>
  </si>
  <si>
    <t>12_LEESIDE_3857</t>
  </si>
  <si>
    <t>12_LEESIDE_3858</t>
  </si>
  <si>
    <t>12_LEESIDE_3859</t>
  </si>
  <si>
    <t>12_LEESIDE_3863</t>
  </si>
  <si>
    <t>12_LEESIDE_3871</t>
  </si>
  <si>
    <t>12_LEESIDE_3876</t>
  </si>
  <si>
    <t>12_LEESIDE_3877</t>
  </si>
  <si>
    <t>12_LEESIDE_3878</t>
  </si>
  <si>
    <t>12_LEESIDE_3879</t>
  </si>
  <si>
    <t>12_LEESIDE_3882</t>
  </si>
  <si>
    <t>12_LEESIDE_3883</t>
  </si>
  <si>
    <t>12_LEESIDE_3887</t>
  </si>
  <si>
    <t>12_LEESIDE_38888</t>
  </si>
  <si>
    <t>12_LEESIDE_3889</t>
  </si>
  <si>
    <t>12_LEESIDE_38898</t>
  </si>
  <si>
    <t>12_LEESIDE_38899</t>
  </si>
  <si>
    <t>12_LEESIDE_3890</t>
  </si>
  <si>
    <t>12_LEESIDE_3893</t>
  </si>
  <si>
    <t>12_LEESIDE_3894</t>
  </si>
  <si>
    <t>12_LEESIDE_3896</t>
  </si>
  <si>
    <t>12_LEESIDE_3899</t>
  </si>
  <si>
    <t>12_LEESIDE_39087</t>
  </si>
  <si>
    <t>12_LEESIDE_3909</t>
  </si>
  <si>
    <t>12_LEESIDE_3910</t>
  </si>
  <si>
    <t>12_LEESIDE_3913</t>
  </si>
  <si>
    <t>12_LEESIDE_39146</t>
  </si>
  <si>
    <t>12_LEESIDE_3917</t>
  </si>
  <si>
    <t>12_LEESIDE_3919</t>
  </si>
  <si>
    <t>12_LEESIDE_3921</t>
  </si>
  <si>
    <t>12_LEESIDE_3924</t>
  </si>
  <si>
    <t>12_LEESIDE_39256</t>
  </si>
  <si>
    <t>12_LEESIDE_39335</t>
  </si>
  <si>
    <t>12_LEESIDE_39348</t>
  </si>
  <si>
    <t>12_LEESIDE_39356</t>
  </si>
  <si>
    <t>12_LEESIDE_3936</t>
  </si>
  <si>
    <t>12_LEESIDE_3938</t>
  </si>
  <si>
    <t>12_LEESIDE_39384</t>
  </si>
  <si>
    <t>12_LEESIDE_3939</t>
  </si>
  <si>
    <t>12_LEESIDE_3945</t>
  </si>
  <si>
    <t>12_LEESIDE_39450</t>
  </si>
  <si>
    <t>12_LEESIDE_39479</t>
  </si>
  <si>
    <t>12_LEESIDE_3951</t>
  </si>
  <si>
    <t>12_LEESIDE_39593</t>
  </si>
  <si>
    <t>12_LEESIDE_3960</t>
  </si>
  <si>
    <t>12_LEESIDE_3967</t>
  </si>
  <si>
    <t>12_LEESIDE_39691</t>
  </si>
  <si>
    <t>12_LEESIDE_39750</t>
  </si>
  <si>
    <t>12_LEESIDE_3980</t>
  </si>
  <si>
    <t>12_LEESIDE_3982</t>
  </si>
  <si>
    <t>12_LEESIDE_3987</t>
  </si>
  <si>
    <t>12_LEESIDE_3989</t>
  </si>
  <si>
    <t>12_LEESIDE_3997</t>
  </si>
  <si>
    <t>12_LEESIDE_39971</t>
  </si>
  <si>
    <t>12_LEESIDE_3999</t>
  </si>
  <si>
    <t>12_LEESIDE_39997</t>
  </si>
  <si>
    <t>12_LEESIDE_40053</t>
  </si>
  <si>
    <t>12_LEESIDE_40054</t>
  </si>
  <si>
    <t>12_LEESIDE_40096</t>
  </si>
  <si>
    <t>12_LEESIDE_40097</t>
  </si>
  <si>
    <t>12_LEESIDE_40098</t>
  </si>
  <si>
    <t>12_LEESIDE_40193</t>
  </si>
  <si>
    <t>12_LEESIDE_4042</t>
  </si>
  <si>
    <t>12_LEESIDE_40425</t>
  </si>
  <si>
    <t>12_LEESIDE_4050</t>
  </si>
  <si>
    <t>12_LEESIDE_40538</t>
  </si>
  <si>
    <t>12_LEESIDE_40545</t>
  </si>
  <si>
    <t>12_LEESIDE_4064</t>
  </si>
  <si>
    <t>12_LEESIDE_4066</t>
  </si>
  <si>
    <t>12_LEESIDE_408</t>
  </si>
  <si>
    <t>12_LEESIDE_4089</t>
  </si>
  <si>
    <t>12_LEESIDE_4091</t>
  </si>
  <si>
    <t>12_LEESIDE_41033</t>
  </si>
  <si>
    <t>12_LEESIDE_41034</t>
  </si>
  <si>
    <t>12_LEESIDE_41072</t>
  </si>
  <si>
    <t>12_LEESIDE_4113</t>
  </si>
  <si>
    <t>12_LEESIDE_41157</t>
  </si>
  <si>
    <t>12_LEESIDE_41159</t>
  </si>
  <si>
    <t>12_LEESIDE_41213</t>
  </si>
  <si>
    <t>12_LEESIDE_41251</t>
  </si>
  <si>
    <t>12_LEESIDE_41252</t>
  </si>
  <si>
    <t>12_LEESIDE_41253</t>
  </si>
  <si>
    <t>12_LEESIDE_41254</t>
  </si>
  <si>
    <t>12_LEESIDE_4130</t>
  </si>
  <si>
    <t>12_LEESIDE_41321</t>
  </si>
  <si>
    <t>12_LEESIDE_4135</t>
  </si>
  <si>
    <t>12_LEESIDE_4149</t>
  </si>
  <si>
    <t>12_LEESIDE_415</t>
  </si>
  <si>
    <t>12_LEESIDE_4153</t>
  </si>
  <si>
    <t>12_LEESIDE_41537</t>
  </si>
  <si>
    <t>12_LEESIDE_41546</t>
  </si>
  <si>
    <t>12_LEESIDE_4157</t>
  </si>
  <si>
    <t>12_LEESIDE_41711</t>
  </si>
  <si>
    <t>12_LEESIDE_41712</t>
  </si>
  <si>
    <t>12_LEESIDE_41713</t>
  </si>
  <si>
    <t>12_LEESIDE_41714</t>
  </si>
  <si>
    <t>12_LEESIDE_4174</t>
  </si>
  <si>
    <t>12_LEESIDE_41751</t>
  </si>
  <si>
    <t>12_LEESIDE_4178</t>
  </si>
  <si>
    <t>12_LEESIDE_4181</t>
  </si>
  <si>
    <t>12_LEESIDE_4187</t>
  </si>
  <si>
    <t>12_LEESIDE_4194</t>
  </si>
  <si>
    <t>12_LEESIDE_41970</t>
  </si>
  <si>
    <t>12_LEESIDE_4198</t>
  </si>
  <si>
    <t>12_LEESIDE_4199</t>
  </si>
  <si>
    <t>12_LEESIDE_41990</t>
  </si>
  <si>
    <t>12_LEESIDE_4201</t>
  </si>
  <si>
    <t>12_LEESIDE_42099</t>
  </si>
  <si>
    <t>12_LEESIDE_4218</t>
  </si>
  <si>
    <t>12_LEESIDE_42188</t>
  </si>
  <si>
    <t>12_LEESIDE_4221</t>
  </si>
  <si>
    <t>12_LEESIDE_4222</t>
  </si>
  <si>
    <t>12_LEESIDE_4224</t>
  </si>
  <si>
    <t>12_LEESIDE_4225</t>
  </si>
  <si>
    <t>12_LEESIDE_4226</t>
  </si>
  <si>
    <t>12_LEESIDE_4227</t>
  </si>
  <si>
    <t>12_LEESIDE_4228</t>
  </si>
  <si>
    <t>12_LEESIDE_4229</t>
  </si>
  <si>
    <t>12_LEESIDE_4233</t>
  </si>
  <si>
    <t>12_LEESIDE_4241</t>
  </si>
  <si>
    <t>12_LEESIDE_42420</t>
  </si>
  <si>
    <t>12_LEESIDE_42422</t>
  </si>
  <si>
    <t>12_LEESIDE_4243</t>
  </si>
  <si>
    <t>12_LEESIDE_4245</t>
  </si>
  <si>
    <t>12_LEESIDE_4246</t>
  </si>
  <si>
    <t>12_LEESIDE_42462</t>
  </si>
  <si>
    <t>12_LEESIDE_4247</t>
  </si>
  <si>
    <t>12_LEESIDE_4252</t>
  </si>
  <si>
    <t>12_LEESIDE_42579</t>
  </si>
  <si>
    <t>12_LEESIDE_4258</t>
  </si>
  <si>
    <t>12_LEESIDE_4261</t>
  </si>
  <si>
    <t>12_LEESIDE_4262</t>
  </si>
  <si>
    <t>12_LEESIDE_4264</t>
  </si>
  <si>
    <t>12_LEESIDE_4265</t>
  </si>
  <si>
    <t>12_LEESIDE_4267</t>
  </si>
  <si>
    <t>12_LEESIDE_4270</t>
  </si>
  <si>
    <t>12_LEESIDE_42764</t>
  </si>
  <si>
    <t>12_LEESIDE_42766</t>
  </si>
  <si>
    <t>12_LEESIDE_4278</t>
  </si>
  <si>
    <t>12_LEESIDE_42874</t>
  </si>
  <si>
    <t>12_LEESIDE_42881</t>
  </si>
  <si>
    <t>12_LEESIDE_4291</t>
  </si>
  <si>
    <t>12_LEESIDE_42948</t>
  </si>
  <si>
    <t>12_LEESIDE_4296</t>
  </si>
  <si>
    <t>12_LEESIDE_4303</t>
  </si>
  <si>
    <t>12_LEESIDE_4304</t>
  </si>
  <si>
    <t>12_LEESIDE_43092</t>
  </si>
  <si>
    <t>12_LEESIDE_4313</t>
  </si>
  <si>
    <t>12_LEESIDE_43223</t>
  </si>
  <si>
    <t>12_LEESIDE_43225</t>
  </si>
  <si>
    <t>12_LEESIDE_4330</t>
  </si>
  <si>
    <t>12_LEESIDE_43362</t>
  </si>
  <si>
    <t>12_LEESIDE_43365</t>
  </si>
  <si>
    <t>12_LEESIDE_43434</t>
  </si>
  <si>
    <t>12_LEESIDE_4346</t>
  </si>
  <si>
    <t>12_LEESIDE_4349</t>
  </si>
  <si>
    <t>12_LEESIDE_435</t>
  </si>
  <si>
    <t>12_LEESIDE_4358</t>
  </si>
  <si>
    <t>12_LEESIDE_4359</t>
  </si>
  <si>
    <t>12_LEESIDE_4379</t>
  </si>
  <si>
    <t>12_LEESIDE_438</t>
  </si>
  <si>
    <t>12_LEESIDE_43809</t>
  </si>
  <si>
    <t>12_LEESIDE_4382</t>
  </si>
  <si>
    <t>12_LEESIDE_4385</t>
  </si>
  <si>
    <t>12_LEESIDE_43872</t>
  </si>
  <si>
    <t>12_LEESIDE_43918</t>
  </si>
  <si>
    <t>12_LEESIDE_43920</t>
  </si>
  <si>
    <t>12_LEESIDE_44037</t>
  </si>
  <si>
    <t>12_LEESIDE_44038</t>
  </si>
  <si>
    <t>12_LEESIDE_4410</t>
  </si>
  <si>
    <t>12_LEESIDE_4412</t>
  </si>
  <si>
    <t>12_LEESIDE_4413</t>
  </si>
  <si>
    <t>12_LEESIDE_44148</t>
  </si>
  <si>
    <t>12_LEESIDE_4416</t>
  </si>
  <si>
    <t>12_LEESIDE_44208</t>
  </si>
  <si>
    <t>12_LEESIDE_44228</t>
  </si>
  <si>
    <t>12_LEESIDE_4429</t>
  </si>
  <si>
    <t>12_LEESIDE_443</t>
  </si>
  <si>
    <t>12_LEESIDE_44334</t>
  </si>
  <si>
    <t>12_LEESIDE_4437</t>
  </si>
  <si>
    <t>12_LEESIDE_44493</t>
  </si>
  <si>
    <t>12_LEESIDE_44494</t>
  </si>
  <si>
    <t>12_LEESIDE_44511</t>
  </si>
  <si>
    <t>12_LEESIDE_44547</t>
  </si>
  <si>
    <t>12_LEESIDE_44712</t>
  </si>
  <si>
    <t>12_LEESIDE_44719</t>
  </si>
  <si>
    <t>12_LEESIDE_4478</t>
  </si>
  <si>
    <t>12_LEESIDE_44781</t>
  </si>
  <si>
    <t>12_LEESIDE_4480</t>
  </si>
  <si>
    <t>12_LEESIDE_44854</t>
  </si>
  <si>
    <t>12_LEESIDE_44915</t>
  </si>
  <si>
    <t>12_LEESIDE_44943</t>
  </si>
  <si>
    <t>12_LEESIDE_4502</t>
  </si>
  <si>
    <t>12_LEESIDE_4522</t>
  </si>
  <si>
    <t>12_LEESIDE_45240</t>
  </si>
  <si>
    <t>12_LEESIDE_45322</t>
  </si>
  <si>
    <t>12_LEESIDE_45460</t>
  </si>
  <si>
    <t>12_LEESIDE_45496</t>
  </si>
  <si>
    <t>12_LEESIDE_4550</t>
  </si>
  <si>
    <t>12_LEESIDE_4563</t>
  </si>
  <si>
    <t>12_LEESIDE_45822</t>
  </si>
  <si>
    <t>12_LEESIDE_45848</t>
  </si>
  <si>
    <t>12_LEESIDE_45885</t>
  </si>
  <si>
    <t>12_LEESIDE_46021</t>
  </si>
  <si>
    <t>12_LEESIDE_46023</t>
  </si>
  <si>
    <t>12_LEESIDE_46202</t>
  </si>
  <si>
    <t>12_LEESIDE_463</t>
  </si>
  <si>
    <t>12_LEESIDE_46327</t>
  </si>
  <si>
    <t>22.0 Oz</t>
  </si>
  <si>
    <t>12_LEESIDE_46379</t>
  </si>
  <si>
    <t>12_LEESIDE_46447</t>
  </si>
  <si>
    <t>12_LEESIDE_46458</t>
  </si>
  <si>
    <t>12_LEESIDE_46476</t>
  </si>
  <si>
    <t>12_LEESIDE_46485</t>
  </si>
  <si>
    <t>12_LEESIDE_4662</t>
  </si>
  <si>
    <t>12_LEESIDE_4664</t>
  </si>
  <si>
    <t>12_LEESIDE_46764</t>
  </si>
  <si>
    <t>12_LEESIDE_4678</t>
  </si>
  <si>
    <t>12_LEESIDE_4682</t>
  </si>
  <si>
    <t>12_LEESIDE_46826</t>
  </si>
  <si>
    <t>12_LEESIDE_4683</t>
  </si>
  <si>
    <t>12_LEESIDE_46934</t>
  </si>
  <si>
    <t>12_LEESIDE_4701</t>
  </si>
  <si>
    <t>12_LEESIDE_4703</t>
  </si>
  <si>
    <t>12_LEESIDE_4705</t>
  </si>
  <si>
    <t>12_LEESIDE_4722</t>
  </si>
  <si>
    <t>12_LEESIDE_4734</t>
  </si>
  <si>
    <t>12_LEESIDE_4737</t>
  </si>
  <si>
    <t>12_LEESIDE_4783</t>
  </si>
  <si>
    <t>12_LEESIDE_4787</t>
  </si>
  <si>
    <t>12_LEESIDE_4798</t>
  </si>
  <si>
    <t>12_LEESIDE_4806</t>
  </si>
  <si>
    <t>12_LEESIDE_4818</t>
  </si>
  <si>
    <t>12_LEESIDE_482</t>
  </si>
  <si>
    <t>12_LEESIDE_4829</t>
  </si>
  <si>
    <t>12_LEESIDE_485</t>
  </si>
  <si>
    <t>12_LEESIDE_4878</t>
  </si>
  <si>
    <t>12_LEESIDE_4881</t>
  </si>
  <si>
    <t>12_LEESIDE_4897</t>
  </si>
  <si>
    <t>12_LEESIDE_4932</t>
  </si>
  <si>
    <t>12_LEESIDE_4939</t>
  </si>
  <si>
    <t>12_LEESIDE_497</t>
  </si>
  <si>
    <t>12_LEESIDE_5054</t>
  </si>
  <si>
    <t>12_LEESIDE_5058</t>
  </si>
  <si>
    <t>12_LEESIDE_5060</t>
  </si>
  <si>
    <t>12_LEESIDE_508</t>
  </si>
  <si>
    <t>12_LEESIDE_5096</t>
  </si>
  <si>
    <t>12_LEESIDE_5101</t>
  </si>
  <si>
    <t>12_LEESIDE_5103</t>
  </si>
  <si>
    <t>12_LEESIDE_5109</t>
  </si>
  <si>
    <t>12_LEESIDE_5111</t>
  </si>
  <si>
    <t>12_LEESIDE_5124</t>
  </si>
  <si>
    <t>12_LEESIDE_5128</t>
  </si>
  <si>
    <t>12_LEESIDE_513</t>
  </si>
  <si>
    <t>12_LEESIDE_5137</t>
  </si>
  <si>
    <t>12_LEESIDE_5138</t>
  </si>
  <si>
    <t>12_LEESIDE_5147</t>
  </si>
  <si>
    <t>12_LEESIDE_5153</t>
  </si>
  <si>
    <t>12_LEESIDE_5165</t>
  </si>
  <si>
    <t>12_LEESIDE_5168</t>
  </si>
  <si>
    <t>12_LEESIDE_5191</t>
  </si>
  <si>
    <t>12_LEESIDE_5192</t>
  </si>
  <si>
    <t>12_LEESIDE_5195</t>
  </si>
  <si>
    <t>12_LEESIDE_5197</t>
  </si>
  <si>
    <t>12_LEESIDE_5218</t>
  </si>
  <si>
    <t>12_LEESIDE_5219</t>
  </si>
  <si>
    <t>12_LEESIDE_5221</t>
  </si>
  <si>
    <t>12_LEESIDE_5228</t>
  </si>
  <si>
    <t>12_LEESIDE_5233</t>
  </si>
  <si>
    <t>12_LEESIDE_5242</t>
  </si>
  <si>
    <t>12_LEESIDE_5251</t>
  </si>
  <si>
    <t>12_LEESIDE_5254</t>
  </si>
  <si>
    <t>12_LEESIDE_5268</t>
  </si>
  <si>
    <t>12_LEESIDE_5270</t>
  </si>
  <si>
    <t>12_LEESIDE_5296</t>
  </si>
  <si>
    <t>12_LEESIDE_5297</t>
  </si>
  <si>
    <t>12_LEESIDE_5298</t>
  </si>
  <si>
    <t>12_LEESIDE_5299</t>
  </si>
  <si>
    <t>12_LEESIDE_5312</t>
  </si>
  <si>
    <t>12_LEESIDE_5315</t>
  </si>
  <si>
    <t>12_LEESIDE_5316</t>
  </si>
  <si>
    <t>12_LEESIDE_5317</t>
  </si>
  <si>
    <t>12_LEESIDE_5330</t>
  </si>
  <si>
    <t>12_LEESIDE_5334</t>
  </si>
  <si>
    <t>12_LEESIDE_5337</t>
  </si>
  <si>
    <t>12_LEESIDE_5339</t>
  </si>
  <si>
    <t>12_LEESIDE_5342</t>
  </si>
  <si>
    <t>12_LEESIDE_5348</t>
  </si>
  <si>
    <t>12_LEESIDE_5353</t>
  </si>
  <si>
    <t>12_LEESIDE_5356</t>
  </si>
  <si>
    <t>12_LEESIDE_5358</t>
  </si>
  <si>
    <t>12_LEESIDE_5364</t>
  </si>
  <si>
    <t>12_LEESIDE_5365</t>
  </si>
  <si>
    <t>12_LEESIDE_5367</t>
  </si>
  <si>
    <t>12_LEESIDE_5368</t>
  </si>
  <si>
    <t>12_LEESIDE_5371</t>
  </si>
  <si>
    <t>12_LEESIDE_538</t>
  </si>
  <si>
    <t>12_LEESIDE_5382</t>
  </si>
  <si>
    <t>12_LEESIDE_5391</t>
  </si>
  <si>
    <t>12_LEESIDE_5392</t>
  </si>
  <si>
    <t>12_LEESIDE_5394</t>
  </si>
  <si>
    <t>12_LEESIDE_5396</t>
  </si>
  <si>
    <t>12_LEESIDE_5399</t>
  </si>
  <si>
    <t>12_LEESIDE_540</t>
  </si>
  <si>
    <t>12_LEESIDE_5401</t>
  </si>
  <si>
    <t>12_LEESIDE_5403</t>
  </si>
  <si>
    <t>12_LEESIDE_5404</t>
  </si>
  <si>
    <t>12_LEESIDE_5415</t>
  </si>
  <si>
    <t>12_LEESIDE_5438</t>
  </si>
  <si>
    <t>12_LEESIDE_5444</t>
  </si>
  <si>
    <t>12_LEESIDE_5445</t>
  </si>
  <si>
    <t>12_LEESIDE_5480</t>
  </si>
  <si>
    <t>12_LEESIDE_5489</t>
  </si>
  <si>
    <t>12_LEESIDE_5490</t>
  </si>
  <si>
    <t>12_LEESIDE_5491</t>
  </si>
  <si>
    <t>12_LEESIDE_5505</t>
  </si>
  <si>
    <t>12_LEESIDE_5536</t>
  </si>
  <si>
    <t>12_LEESIDE_5539</t>
  </si>
  <si>
    <t>12_LEESIDE_5587</t>
  </si>
  <si>
    <t>12_LEESIDE_5616</t>
  </si>
  <si>
    <t>12_LEESIDE_5626</t>
  </si>
  <si>
    <t>12_LEESIDE_5630</t>
  </si>
  <si>
    <t>12_LEESIDE_5656</t>
  </si>
  <si>
    <t>12_LEESIDE_5661</t>
  </si>
  <si>
    <t>12_LEESIDE_5662</t>
  </si>
  <si>
    <t>12_LEESIDE_5668</t>
  </si>
  <si>
    <t>12_LEESIDE_567</t>
  </si>
  <si>
    <t>12_LEESIDE_5676</t>
  </si>
  <si>
    <t>12_LEESIDE_5706</t>
  </si>
  <si>
    <t>12_LEESIDE_5708</t>
  </si>
  <si>
    <t>12_LEESIDE_5713</t>
  </si>
  <si>
    <t>12_LEESIDE_5725</t>
  </si>
  <si>
    <t>12_LEESIDE_5731</t>
  </si>
  <si>
    <t>12_LEESIDE_5734</t>
  </si>
  <si>
    <t>12_LEESIDE_5735</t>
  </si>
  <si>
    <t>12_LEESIDE_5739</t>
  </si>
  <si>
    <t>12_LEESIDE_5741</t>
  </si>
  <si>
    <t>12_LEESIDE_5747</t>
  </si>
  <si>
    <t>12_LEESIDE_5765</t>
  </si>
  <si>
    <t>12_LEESIDE_5771</t>
  </si>
  <si>
    <t>12_LEESIDE_5773</t>
  </si>
  <si>
    <t>12_LEESIDE_5805</t>
  </si>
  <si>
    <t>12_LEESIDE_5815</t>
  </si>
  <si>
    <t>12_LEESIDE_5822</t>
  </si>
  <si>
    <t>12_LEESIDE_5828</t>
  </si>
  <si>
    <t>12_LEESIDE_5833</t>
  </si>
  <si>
    <t>12_LEESIDE_5847</t>
  </si>
  <si>
    <t>12_LEESIDE_5849</t>
  </si>
  <si>
    <t>12_LEESIDE_5872</t>
  </si>
  <si>
    <t>12_LEESIDE_5875</t>
  </si>
  <si>
    <t>12_LEESIDE_5877</t>
  </si>
  <si>
    <t>12_LEESIDE_5891</t>
  </si>
  <si>
    <t>12_LEESIDE_5921</t>
  </si>
  <si>
    <t>12_LEESIDE_5952</t>
  </si>
  <si>
    <t>12_LEESIDE_5962</t>
  </si>
  <si>
    <t>12_LEESIDE_599</t>
  </si>
  <si>
    <t>12_LEESIDE_600</t>
  </si>
  <si>
    <t>12_LEESIDE_601</t>
  </si>
  <si>
    <t>12_LEESIDE_6081</t>
  </si>
  <si>
    <t>12_LEESIDE_6150</t>
  </si>
  <si>
    <t>12_LEESIDE_6157</t>
  </si>
  <si>
    <t>12_LEESIDE_6168</t>
  </si>
  <si>
    <t>12_LEESIDE_6174</t>
  </si>
  <si>
    <t>12_LEESIDE_6183</t>
  </si>
  <si>
    <t>12_LEESIDE_6213</t>
  </si>
  <si>
    <t>12_LEESIDE_6216</t>
  </si>
  <si>
    <t>12_LEESIDE_6224</t>
  </si>
  <si>
    <t>12_LEESIDE_6225</t>
  </si>
  <si>
    <t>12_LEESIDE_6226</t>
  </si>
  <si>
    <t>12_LEESIDE_6231</t>
  </si>
  <si>
    <t>12_LEESIDE_6234</t>
  </si>
  <si>
    <t>12_LEESIDE_6249</t>
  </si>
  <si>
    <t>12_LEESIDE_6256</t>
  </si>
  <si>
    <t>12_LEESIDE_6264</t>
  </si>
  <si>
    <t>12_LEESIDE_6281</t>
  </si>
  <si>
    <t>12_LEESIDE_6288</t>
  </si>
  <si>
    <t>12_LEESIDE_6349</t>
  </si>
  <si>
    <t>12_LEESIDE_635</t>
  </si>
  <si>
    <t>12_LEESIDE_6351</t>
  </si>
  <si>
    <t>12_LEESIDE_6356</t>
  </si>
  <si>
    <t>12_LEESIDE_6385</t>
  </si>
  <si>
    <t>12_LEESIDE_6396</t>
  </si>
  <si>
    <t>12_LEESIDE_640</t>
  </si>
  <si>
    <t>12_LEESIDE_6420</t>
  </si>
  <si>
    <t>12_LEESIDE_6448</t>
  </si>
  <si>
    <t>12_LEESIDE_6451</t>
  </si>
  <si>
    <t>12_LEESIDE_6455</t>
  </si>
  <si>
    <t>12_LEESIDE_6459</t>
  </si>
  <si>
    <t>12_LEESIDE_6479</t>
  </si>
  <si>
    <t>12_LEESIDE_6498</t>
  </si>
  <si>
    <t>12_LEESIDE_6499</t>
  </si>
  <si>
    <t>12_LEESIDE_6523</t>
  </si>
  <si>
    <t>12_LEESIDE_6524</t>
  </si>
  <si>
    <t>12_LEESIDE_6526</t>
  </si>
  <si>
    <t>12_LEESIDE_6529</t>
  </si>
  <si>
    <t>12_LEESIDE_653</t>
  </si>
  <si>
    <t>12_LEESIDE_6542</t>
  </si>
  <si>
    <t>12_LEESIDE_6553</t>
  </si>
  <si>
    <t>12_LEESIDE_6565</t>
  </si>
  <si>
    <t>12_LEESIDE_6567</t>
  </si>
  <si>
    <t>12_LEESIDE_6570</t>
  </si>
  <si>
    <t>12_LEESIDE_6574</t>
  </si>
  <si>
    <t>12_LEESIDE_6575</t>
  </si>
  <si>
    <t>12_LEESIDE_6579</t>
  </si>
  <si>
    <t>12_LEESIDE_658</t>
  </si>
  <si>
    <t>12_LEESIDE_6581</t>
  </si>
  <si>
    <t>12_LEESIDE_6584</t>
  </si>
  <si>
    <t>12_LEESIDE_6586</t>
  </si>
  <si>
    <t>12_LEESIDE_6595</t>
  </si>
  <si>
    <t>12_LEESIDE_6599</t>
  </si>
  <si>
    <t>12_LEESIDE_661</t>
  </si>
  <si>
    <t>12_LEESIDE_6635</t>
  </si>
  <si>
    <t>12_LEESIDE_6647</t>
  </si>
  <si>
    <t>12_LEESIDE_6649</t>
  </si>
  <si>
    <t>12_LEESIDE_6650</t>
  </si>
  <si>
    <t>12_LEESIDE_6654</t>
  </si>
  <si>
    <t>12_LEESIDE_6660</t>
  </si>
  <si>
    <t>12_LEESIDE_6681</t>
  </si>
  <si>
    <t>12_LEESIDE_6682</t>
  </si>
  <si>
    <t>12_LEESIDE_6688</t>
  </si>
  <si>
    <t>12_LEESIDE_6692</t>
  </si>
  <si>
    <t>12_LEESIDE_6694</t>
  </si>
  <si>
    <t>12_LEESIDE_6698</t>
  </si>
  <si>
    <t>12_LEESIDE_6725</t>
  </si>
  <si>
    <t>12_LEESIDE_6742</t>
  </si>
  <si>
    <t>12_LEESIDE_6755</t>
  </si>
  <si>
    <t>12_LEESIDE_676</t>
  </si>
  <si>
    <t>12_LEESIDE_6828</t>
  </si>
  <si>
    <t>12_LEESIDE_6854</t>
  </si>
  <si>
    <t>12_LEESIDE_6855</t>
  </si>
  <si>
    <t>12_LEESIDE_6857</t>
  </si>
  <si>
    <t>12_LEESIDE_6859</t>
  </si>
  <si>
    <t>12_LEESIDE_6861</t>
  </si>
  <si>
    <t>12_LEESIDE_6864</t>
  </si>
  <si>
    <t>12_LEESIDE_6873</t>
  </si>
  <si>
    <t>12_LEESIDE_6876</t>
  </si>
  <si>
    <t>12_LEESIDE_6918</t>
  </si>
  <si>
    <t>12_LEESIDE_6933</t>
  </si>
  <si>
    <t>12_LEESIDE_6937</t>
  </si>
  <si>
    <t>12_LEESIDE_6938</t>
  </si>
  <si>
    <t>12_LEESIDE_6946</t>
  </si>
  <si>
    <t>12_LEESIDE_6958</t>
  </si>
  <si>
    <t>12_LEESIDE_6960</t>
  </si>
  <si>
    <t>12_LEESIDE_6967</t>
  </si>
  <si>
    <t>12_LEESIDE_6976</t>
  </si>
  <si>
    <t>12_LEESIDE_6980</t>
  </si>
  <si>
    <t>12_LEESIDE_6983</t>
  </si>
  <si>
    <t>12_LEESIDE_7159</t>
  </si>
  <si>
    <t>12_LEESIDE_7198</t>
  </si>
  <si>
    <t>12_LEESIDE_7221</t>
  </si>
  <si>
    <t>12_LEESIDE_7224</t>
  </si>
  <si>
    <t>12_LEESIDE_7254</t>
  </si>
  <si>
    <t>12_LEESIDE_7262</t>
  </si>
  <si>
    <t>12_LEESIDE_7266</t>
  </si>
  <si>
    <t>12_LEESIDE_7279</t>
  </si>
  <si>
    <t>12_LEESIDE_7302</t>
  </si>
  <si>
    <t>12_LEESIDE_7341</t>
  </si>
  <si>
    <t>12_LEESIDE_7345</t>
  </si>
  <si>
    <t>12_LEESIDE_7374</t>
  </si>
  <si>
    <t>12_LEESIDE_743</t>
  </si>
  <si>
    <t>12_LEESIDE_7433</t>
  </si>
  <si>
    <t>12_LEESIDE_7439</t>
  </si>
  <si>
    <t>12_LEESIDE_7458</t>
  </si>
  <si>
    <t>12_LEESIDE_7535</t>
  </si>
  <si>
    <t>12_LEESIDE_77</t>
  </si>
  <si>
    <t>12_LEESIDE_7715</t>
  </si>
  <si>
    <t>12_LEESIDE_7865</t>
  </si>
  <si>
    <t>12_LEESIDE_7872</t>
  </si>
  <si>
    <t>12_LEESIDE_7878</t>
  </si>
  <si>
    <t>12_LEESIDE_79</t>
  </si>
  <si>
    <t>12_LEESIDE_7969</t>
  </si>
  <si>
    <t>12_LEESIDE_7977</t>
  </si>
  <si>
    <t>12_LEESIDE_7978</t>
  </si>
  <si>
    <t>12_LEESIDE_7982</t>
  </si>
  <si>
    <t>12_LEESIDE_7985</t>
  </si>
  <si>
    <t>12_LEESIDE_7986</t>
  </si>
  <si>
    <t>12_LEESIDE_7991</t>
  </si>
  <si>
    <t>12_LEESIDE_7993</t>
  </si>
  <si>
    <t>12_LEESIDE_7994</t>
  </si>
  <si>
    <t>12_LEESIDE_7996</t>
  </si>
  <si>
    <t>12_LEESIDE_800</t>
  </si>
  <si>
    <t>12_LEESIDE_8000</t>
  </si>
  <si>
    <t>12_LEESIDE_8016</t>
  </si>
  <si>
    <t>12_LEESIDE_8018</t>
  </si>
  <si>
    <t>12_LEESIDE_8023</t>
  </si>
  <si>
    <t>12_LEESIDE_8027</t>
  </si>
  <si>
    <t>12_LEESIDE_8032</t>
  </si>
  <si>
    <t>12_LEESIDE_8033</t>
  </si>
  <si>
    <t>12_LEESIDE_8040</t>
  </si>
  <si>
    <t>12_LEESIDE_8050</t>
  </si>
  <si>
    <t>12_LEESIDE_8053</t>
  </si>
  <si>
    <t>12_LEESIDE_8064</t>
  </si>
  <si>
    <t>12_LEESIDE_8066</t>
  </si>
  <si>
    <t>12_LEESIDE_8068</t>
  </si>
  <si>
    <t>12_LEESIDE_807</t>
  </si>
  <si>
    <t>12_LEESIDE_8072</t>
  </si>
  <si>
    <t>12_LEESIDE_8082</t>
  </si>
  <si>
    <t>12_LEESIDE_8085</t>
  </si>
  <si>
    <t>12_LEESIDE_8101</t>
  </si>
  <si>
    <t>12_LEESIDE_8102</t>
  </si>
  <si>
    <t>12_LEESIDE_811</t>
  </si>
  <si>
    <t>12_LEESIDE_8111</t>
  </si>
  <si>
    <t>12_LEESIDE_8112</t>
  </si>
  <si>
    <t>12_LEESIDE_8118</t>
  </si>
  <si>
    <t>12_LEESIDE_8120</t>
  </si>
  <si>
    <t>12_LEESIDE_8130</t>
  </si>
  <si>
    <t>12_LEESIDE_8131</t>
  </si>
  <si>
    <t>12_LEESIDE_8151</t>
  </si>
  <si>
    <t>12_LEESIDE_8152</t>
  </si>
  <si>
    <t>12_LEESIDE_8155</t>
  </si>
  <si>
    <t>12_LEESIDE_8159</t>
  </si>
  <si>
    <t>12_LEESIDE_8166</t>
  </si>
  <si>
    <t>12_LEESIDE_8172</t>
  </si>
  <si>
    <t>12_LEESIDE_8178</t>
  </si>
  <si>
    <t>12_LEESIDE_8184</t>
  </si>
  <si>
    <t>12_LEESIDE_8187</t>
  </si>
  <si>
    <t>12_LEESIDE_8189</t>
  </si>
  <si>
    <t>12_LEESIDE_8200</t>
  </si>
  <si>
    <t>12_LEESIDE_8202</t>
  </si>
  <si>
    <t>12_LEESIDE_8203</t>
  </si>
  <si>
    <t>12_LEESIDE_8205</t>
  </si>
  <si>
    <t>12_LEESIDE_8218</t>
  </si>
  <si>
    <t>12_LEESIDE_822</t>
  </si>
  <si>
    <t>12_LEESIDE_8223</t>
  </si>
  <si>
    <t>12_LEESIDE_8236</t>
  </si>
  <si>
    <t>12_LEESIDE_824</t>
  </si>
  <si>
    <t>12_LEESIDE_8258</t>
  </si>
  <si>
    <t>12_LEESIDE_8262</t>
  </si>
  <si>
    <t>12_LEESIDE_8264</t>
  </si>
  <si>
    <t>12_LEESIDE_8265</t>
  </si>
  <si>
    <t>12_LEESIDE_8267</t>
  </si>
  <si>
    <t>12_LEESIDE_8280</t>
  </si>
  <si>
    <t>12_LEESIDE_8288</t>
  </si>
  <si>
    <t>12_LEESIDE_8296</t>
  </si>
  <si>
    <t>12_LEESIDE_8323</t>
  </si>
  <si>
    <t>12_LEESIDE_8329</t>
  </si>
  <si>
    <t>12_LEESIDE_8339</t>
  </si>
  <si>
    <t>12_LEESIDE_8342</t>
  </si>
  <si>
    <t>12_LEESIDE_8345</t>
  </si>
  <si>
    <t>12_LEESIDE_8346</t>
  </si>
  <si>
    <t>12_LEESIDE_8351</t>
  </si>
  <si>
    <t>12_LEESIDE_836</t>
  </si>
  <si>
    <t>12_LEESIDE_8361</t>
  </si>
  <si>
    <t>12_LEESIDE_8367</t>
  </si>
  <si>
    <t>12_LEESIDE_8379</t>
  </si>
  <si>
    <t>12_LEESIDE_8386</t>
  </si>
  <si>
    <t>12_LEESIDE_8398</t>
  </si>
  <si>
    <t>12_LEESIDE_8413</t>
  </si>
  <si>
    <t>12_LEESIDE_8421</t>
  </si>
  <si>
    <t>12_LEESIDE_8424</t>
  </si>
  <si>
    <t>12_LEESIDE_8438</t>
  </si>
  <si>
    <t>12_LEESIDE_8450</t>
  </si>
  <si>
    <t>12_LEESIDE_8451</t>
  </si>
  <si>
    <t>12_LEESIDE_8462</t>
  </si>
  <si>
    <t>12_LEESIDE_8464</t>
  </si>
  <si>
    <t>12_LEESIDE_8470</t>
  </si>
  <si>
    <t>12_LEESIDE_8472</t>
  </si>
  <si>
    <t>12_LEESIDE_8473</t>
  </si>
  <si>
    <t>12_LEESIDE_8474</t>
  </si>
  <si>
    <t>12_LEESIDE_8480</t>
  </si>
  <si>
    <t>12_LEESIDE_8485</t>
  </si>
  <si>
    <t>12_LEESIDE_8491</t>
  </si>
  <si>
    <t>12_LEESIDE_8497</t>
  </si>
  <si>
    <t>12_LEESIDE_8498</t>
  </si>
  <si>
    <t>12_LEESIDE_8500</t>
  </si>
  <si>
    <t>12_LEESIDE_8504</t>
  </si>
  <si>
    <t>12_LEESIDE_8506</t>
  </si>
  <si>
    <t>12_LEESIDE_8512</t>
  </si>
  <si>
    <t>12_LEESIDE_8513</t>
  </si>
  <si>
    <t>12_LEESIDE_8515</t>
  </si>
  <si>
    <t>12_LEESIDE_8517</t>
  </si>
  <si>
    <t>12_LEESIDE_8526</t>
  </si>
  <si>
    <t>12_LEESIDE_8537</t>
  </si>
  <si>
    <t>12_LEESIDE_854</t>
  </si>
  <si>
    <t>12_LEESIDE_8562</t>
  </si>
  <si>
    <t>12_LEESIDE_857</t>
  </si>
  <si>
    <t>12_LEESIDE_858</t>
  </si>
  <si>
    <t>12_LEESIDE_8609</t>
  </si>
  <si>
    <t>12_LEESIDE_8612</t>
  </si>
  <si>
    <t>12_LEESIDE_8620</t>
  </si>
  <si>
    <t>12_LEESIDE_8622</t>
  </si>
  <si>
    <t>12_LEESIDE_8623</t>
  </si>
  <si>
    <t>12_LEESIDE_8626</t>
  </si>
  <si>
    <t>12_LEESIDE_8627</t>
  </si>
  <si>
    <t>12_LEESIDE_8628</t>
  </si>
  <si>
    <t>12_LEESIDE_8653</t>
  </si>
  <si>
    <t>12_LEESIDE_8654</t>
  </si>
  <si>
    <t>12_LEESIDE_8670</t>
  </si>
  <si>
    <t>12_LEESIDE_8671</t>
  </si>
  <si>
    <t>12_LEESIDE_8678</t>
  </si>
  <si>
    <t>12_LEESIDE_8680</t>
  </si>
  <si>
    <t>12_LEESIDE_8691</t>
  </si>
  <si>
    <t>12_LEESIDE_8693</t>
  </si>
  <si>
    <t>12_LEESIDE_8696</t>
  </si>
  <si>
    <t>12_LEESIDE_8700</t>
  </si>
  <si>
    <t>12_LEESIDE_8726</t>
  </si>
  <si>
    <t>12_LEESIDE_8730</t>
  </si>
  <si>
    <t>12_LEESIDE_8737</t>
  </si>
  <si>
    <t>12_LEESIDE_8741</t>
  </si>
  <si>
    <t>12_LEESIDE_8744</t>
  </si>
  <si>
    <t>12_LEESIDE_8746</t>
  </si>
  <si>
    <t>12_LEESIDE_8761</t>
  </si>
  <si>
    <t>12_LEESIDE_8778</t>
  </si>
  <si>
    <t>12_LEESIDE_8781</t>
  </si>
  <si>
    <t>12_LEESIDE_8788</t>
  </si>
  <si>
    <t>12_LEESIDE_8790</t>
  </si>
  <si>
    <t>12_LEESIDE_880</t>
  </si>
  <si>
    <t>12_LEESIDE_8808</t>
  </si>
  <si>
    <t>12_LEESIDE_8815</t>
  </si>
  <si>
    <t>12_LEESIDE_8822</t>
  </si>
  <si>
    <t>12_LEESIDE_8823</t>
  </si>
  <si>
    <t>12_LEESIDE_8838</t>
  </si>
  <si>
    <t>12_LEESIDE_8840</t>
  </si>
  <si>
    <t>12_LEESIDE_8893</t>
  </si>
  <si>
    <t>12_LEESIDE_8898</t>
  </si>
  <si>
    <t>12_LEESIDE_890</t>
  </si>
  <si>
    <t>12_LEESIDE_8910</t>
  </si>
  <si>
    <t>12_LEESIDE_892</t>
  </si>
  <si>
    <t>12_LEESIDE_8921</t>
  </si>
  <si>
    <t>12_LEESIDE_8961</t>
  </si>
  <si>
    <t>12_LEESIDE_8962</t>
  </si>
  <si>
    <t>12_LEESIDE_8970</t>
  </si>
  <si>
    <t>12_LEESIDE_904</t>
  </si>
  <si>
    <t>12_LEESIDE_9109</t>
  </si>
  <si>
    <t>12_LEESIDE_9129</t>
  </si>
  <si>
    <t>12_LEESIDE_9145</t>
  </si>
  <si>
    <t>12_LEESIDE_9191</t>
  </si>
  <si>
    <t>12_LEESIDE_966</t>
  </si>
  <si>
    <t>12_LEESIDE_984</t>
  </si>
  <si>
    <t>12_LEESIDE_999</t>
  </si>
  <si>
    <t>13_TARMSWORTH_1001</t>
  </si>
  <si>
    <t>13_TARMSWORTH_1005</t>
  </si>
  <si>
    <t>13_TARMSWORTH_10058</t>
  </si>
  <si>
    <t>13_TARMSWORTH_10062</t>
  </si>
  <si>
    <t>13_TARMSWORTH_1023</t>
  </si>
  <si>
    <t>13_TARMSWORTH_10236</t>
  </si>
  <si>
    <t>13_TARMSWORTH_1024</t>
  </si>
  <si>
    <t>13_TARMSWORTH_10298</t>
  </si>
  <si>
    <t>13_TARMSWORTH_10420</t>
  </si>
  <si>
    <t>13_TARMSWORTH_10421</t>
  </si>
  <si>
    <t>13_TARMSWORTH_10443</t>
  </si>
  <si>
    <t>13_TARMSWORTH_10451</t>
  </si>
  <si>
    <t>13_TARMSWORTH_10472</t>
  </si>
  <si>
    <t>13_TARMSWORTH_1060</t>
  </si>
  <si>
    <t>13_TARMSWORTH_1065</t>
  </si>
  <si>
    <t>13_TARMSWORTH_10723</t>
  </si>
  <si>
    <t>13_TARMSWORTH_10727</t>
  </si>
  <si>
    <t>13_TARMSWORTH_10957</t>
  </si>
  <si>
    <t>13_TARMSWORTH_11141</t>
  </si>
  <si>
    <t>13_TARMSWORTH_11214</t>
  </si>
  <si>
    <t>13_TARMSWORTH_11219</t>
  </si>
  <si>
    <t>13_TARMSWORTH_1174</t>
  </si>
  <si>
    <t>13_TARMSWORTH_1178</t>
  </si>
  <si>
    <t>13_TARMSWORTH_1180</t>
  </si>
  <si>
    <t>13_TARMSWORTH_11825</t>
  </si>
  <si>
    <t>13_TARMSWORTH_11826</t>
  </si>
  <si>
    <t>13_TARMSWORTH_11827</t>
  </si>
  <si>
    <t>13_TARMSWORTH_11828</t>
  </si>
  <si>
    <t>13_TARMSWORTH_11888</t>
  </si>
  <si>
    <t>13_TARMSWORTH_11957</t>
  </si>
  <si>
    <t>13_TARMSWORTH_12123</t>
  </si>
  <si>
    <t>13_TARMSWORTH_1220</t>
  </si>
  <si>
    <t>13_TARMSWORTH_12213</t>
  </si>
  <si>
    <t>13_TARMSWORTH_12216</t>
  </si>
  <si>
    <t>13_TARMSWORTH_12220</t>
  </si>
  <si>
    <t>13_TARMSWORTH_1226</t>
  </si>
  <si>
    <t>13_TARMSWORTH_1228</t>
  </si>
  <si>
    <t>13_TARMSWORTH_1231</t>
  </si>
  <si>
    <t>13_TARMSWORTH_1232</t>
  </si>
  <si>
    <t>13_TARMSWORTH_1233</t>
  </si>
  <si>
    <t>13_TARMSWORTH_1237</t>
  </si>
  <si>
    <t>13_TARMSWORTH_1238</t>
  </si>
  <si>
    <t>13_TARMSWORTH_1239</t>
  </si>
  <si>
    <t>13_TARMSWORTH_12465</t>
  </si>
  <si>
    <t>13_TARMSWORTH_12495</t>
  </si>
  <si>
    <t>13_TARMSWORTH_1258</t>
  </si>
  <si>
    <t>13_TARMSWORTH_12586</t>
  </si>
  <si>
    <t>13_TARMSWORTH_1261</t>
  </si>
  <si>
    <t>13_TARMSWORTH_1269</t>
  </si>
  <si>
    <t>13_TARMSWORTH_1273</t>
  </si>
  <si>
    <t>13_TARMSWORTH_12747</t>
  </si>
  <si>
    <t>13_TARMSWORTH_1276</t>
  </si>
  <si>
    <t>13_TARMSWORTH_12771</t>
  </si>
  <si>
    <t>13_TARMSWORTH_12775</t>
  </si>
  <si>
    <t>13_TARMSWORTH_1278</t>
  </si>
  <si>
    <t>13_TARMSWORTH_1281</t>
  </si>
  <si>
    <t>13_TARMSWORTH_12943</t>
  </si>
  <si>
    <t>13_TARMSWORTH_12994</t>
  </si>
  <si>
    <t>13_TARMSWORTH_13163</t>
  </si>
  <si>
    <t>13_TARMSWORTH_1323</t>
  </si>
  <si>
    <t>13_TARMSWORTH_13258</t>
  </si>
  <si>
    <t>13_TARMSWORTH_1330</t>
  </si>
  <si>
    <t>13_TARMSWORTH_13303</t>
  </si>
  <si>
    <t>13_TARMSWORTH_13430</t>
  </si>
  <si>
    <t>13_TARMSWORTH_1345</t>
  </si>
  <si>
    <t>13_TARMSWORTH_13458</t>
  </si>
  <si>
    <t>13_TARMSWORTH_1346</t>
  </si>
  <si>
    <t>13_TARMSWORTH_1348</t>
  </si>
  <si>
    <t>13_TARMSWORTH_1355</t>
  </si>
  <si>
    <t>13_TARMSWORTH_1358</t>
  </si>
  <si>
    <t>13_TARMSWORTH_1359</t>
  </si>
  <si>
    <t>13_TARMSWORTH_13637</t>
  </si>
  <si>
    <t>13_TARMSWORTH_1365</t>
  </si>
  <si>
    <t>13_TARMSWORTH_1366</t>
  </si>
  <si>
    <t>13_TARMSWORTH_13665</t>
  </si>
  <si>
    <t>13_TARMSWORTH_13708</t>
  </si>
  <si>
    <t>13_TARMSWORTH_1373</t>
  </si>
  <si>
    <t>13_TARMSWORTH_1375</t>
  </si>
  <si>
    <t>13_TARMSWORTH_1376</t>
  </si>
  <si>
    <t>13_TARMSWORTH_1378</t>
  </si>
  <si>
    <t>13_TARMSWORTH_1379</t>
  </si>
  <si>
    <t>13_TARMSWORTH_1380</t>
  </si>
  <si>
    <t>13_TARMSWORTH_1382</t>
  </si>
  <si>
    <t>13_TARMSWORTH_1384</t>
  </si>
  <si>
    <t>13_TARMSWORTH_1385</t>
  </si>
  <si>
    <t>13_TARMSWORTH_1388</t>
  </si>
  <si>
    <t>13_TARMSWORTH_1394</t>
  </si>
  <si>
    <t>13_TARMSWORTH_1395</t>
  </si>
  <si>
    <t>13_TARMSWORTH_1396</t>
  </si>
  <si>
    <t>13_TARMSWORTH_1397</t>
  </si>
  <si>
    <t>13_TARMSWORTH_1398</t>
  </si>
  <si>
    <t>13_TARMSWORTH_14004</t>
  </si>
  <si>
    <t>13_TARMSWORTH_14006</t>
  </si>
  <si>
    <t>13_TARMSWORTH_14054</t>
  </si>
  <si>
    <t>13_TARMSWORTH_14078</t>
  </si>
  <si>
    <t>13_TARMSWORTH_14129</t>
  </si>
  <si>
    <t>13_TARMSWORTH_1415</t>
  </si>
  <si>
    <t>13_TARMSWORTH_14240</t>
  </si>
  <si>
    <t>13_TARMSWORTH_14342</t>
  </si>
  <si>
    <t>13_TARMSWORTH_1465</t>
  </si>
  <si>
    <t>13_TARMSWORTH_14672</t>
  </si>
  <si>
    <t>13_TARMSWORTH_14701</t>
  </si>
  <si>
    <t>13_TARMSWORTH_14706</t>
  </si>
  <si>
    <t>13_TARMSWORTH_1476</t>
  </si>
  <si>
    <t>13_TARMSWORTH_1479</t>
  </si>
  <si>
    <t>13_TARMSWORTH_14838</t>
  </si>
  <si>
    <t>13_TARMSWORTH_14930</t>
  </si>
  <si>
    <t>13_TARMSWORTH_14975</t>
  </si>
  <si>
    <t>13_TARMSWORTH_15156</t>
  </si>
  <si>
    <t>13_TARMSWORTH_15355</t>
  </si>
  <si>
    <t>13_TARMSWORTH_15393</t>
  </si>
  <si>
    <t>13_TARMSWORTH_15428</t>
  </si>
  <si>
    <t>13_TARMSWORTH_1545</t>
  </si>
  <si>
    <t>13_TARMSWORTH_1550</t>
  </si>
  <si>
    <t>13_TARMSWORTH_15527</t>
  </si>
  <si>
    <t>13_TARMSWORTH_15619</t>
  </si>
  <si>
    <t>13_TARMSWORTH_15892</t>
  </si>
  <si>
    <t>13_TARMSWORTH_1623</t>
  </si>
  <si>
    <t>13_TARMSWORTH_16260</t>
  </si>
  <si>
    <t>13_TARMSWORTH_16289</t>
  </si>
  <si>
    <t>13_TARMSWORTH_1634</t>
  </si>
  <si>
    <t>13_TARMSWORTH_1637</t>
  </si>
  <si>
    <t>13_TARMSWORTH_1639</t>
  </si>
  <si>
    <t>13_TARMSWORTH_16610</t>
  </si>
  <si>
    <t>13_TARMSWORTH_1663</t>
  </si>
  <si>
    <t>13_TARMSWORTH_16794</t>
  </si>
  <si>
    <t>13_TARMSWORTH_16806</t>
  </si>
  <si>
    <t>13_TARMSWORTH_16837</t>
  </si>
  <si>
    <t>13_TARMSWORTH_16843</t>
  </si>
  <si>
    <t>13_TARMSWORTH_1692</t>
  </si>
  <si>
    <t>13_TARMSWORTH_171</t>
  </si>
  <si>
    <t>13_TARMSWORTH_1715</t>
  </si>
  <si>
    <t>13_TARMSWORTH_17176</t>
  </si>
  <si>
    <t>13_TARMSWORTH_1725</t>
  </si>
  <si>
    <t>13_TARMSWORTH_1734</t>
  </si>
  <si>
    <t>13_TARMSWORTH_17345</t>
  </si>
  <si>
    <t>13_TARMSWORTH_1737</t>
  </si>
  <si>
    <t>13_TARMSWORTH_1738</t>
  </si>
  <si>
    <t>13_TARMSWORTH_1767</t>
  </si>
  <si>
    <t>13_TARMSWORTH_1770</t>
  </si>
  <si>
    <t>13_TARMSWORTH_17867</t>
  </si>
  <si>
    <t>13_TARMSWORTH_1789</t>
  </si>
  <si>
    <t>13_TARMSWORTH_17954</t>
  </si>
  <si>
    <t>13_TARMSWORTH_18010</t>
  </si>
  <si>
    <t>13_TARMSWORTH_18013</t>
  </si>
  <si>
    <t>13_TARMSWORTH_18027</t>
  </si>
  <si>
    <t>13_TARMSWORTH_18106</t>
  </si>
  <si>
    <t>13_TARMSWORTH_18107</t>
  </si>
  <si>
    <t>13_TARMSWORTH_18347</t>
  </si>
  <si>
    <t>13_TARMSWORTH_18571</t>
  </si>
  <si>
    <t>13_TARMSWORTH_1875</t>
  </si>
  <si>
    <t>13_TARMSWORTH_1883</t>
  </si>
  <si>
    <t>13_TARMSWORTH_1886</t>
  </si>
  <si>
    <t>13_TARMSWORTH_18875</t>
  </si>
  <si>
    <t>13_TARMSWORTH_18877</t>
  </si>
  <si>
    <t>13_TARMSWORTH_18893</t>
  </si>
  <si>
    <t>13_TARMSWORTH_1892</t>
  </si>
  <si>
    <t>13_TARMSWORTH_18988</t>
  </si>
  <si>
    <t>13_TARMSWORTH_19340</t>
  </si>
  <si>
    <t>13_TARMSWORTH_19507</t>
  </si>
  <si>
    <t>13_TARMSWORTH_1955</t>
  </si>
  <si>
    <t>13_TARMSWORTH_1956</t>
  </si>
  <si>
    <t>13_TARMSWORTH_19748</t>
  </si>
  <si>
    <t>13_TARMSWORTH_19848</t>
  </si>
  <si>
    <t>13_TARMSWORTH_19934</t>
  </si>
  <si>
    <t>13_TARMSWORTH_2015</t>
  </si>
  <si>
    <t>13_TARMSWORTH_2017</t>
  </si>
  <si>
    <t>13_TARMSWORTH_2026</t>
  </si>
  <si>
    <t>13_TARMSWORTH_2037</t>
  </si>
  <si>
    <t>13_TARMSWORTH_2085</t>
  </si>
  <si>
    <t>13_TARMSWORTH_20862</t>
  </si>
  <si>
    <t>13_TARMSWORTH_2100</t>
  </si>
  <si>
    <t>13_TARMSWORTH_21019</t>
  </si>
  <si>
    <t>13_TARMSWORTH_2105</t>
  </si>
  <si>
    <t>13_TARMSWORTH_211</t>
  </si>
  <si>
    <t>13_TARMSWORTH_2114</t>
  </si>
  <si>
    <t>13_TARMSWORTH_2117</t>
  </si>
  <si>
    <t>13_TARMSWORTH_2120</t>
  </si>
  <si>
    <t>13_TARMSWORTH_2122</t>
  </si>
  <si>
    <t>13_TARMSWORTH_2127</t>
  </si>
  <si>
    <t>13_TARMSWORTH_21308</t>
  </si>
  <si>
    <t>13_TARMSWORTH_2132</t>
  </si>
  <si>
    <t>13_TARMSWORTH_2143</t>
  </si>
  <si>
    <t>13_TARMSWORTH_2149</t>
  </si>
  <si>
    <t>13_TARMSWORTH_2152</t>
  </si>
  <si>
    <t>13_TARMSWORTH_2164</t>
  </si>
  <si>
    <t>13_TARMSWORTH_21951</t>
  </si>
  <si>
    <t>13_TARMSWORTH_21985</t>
  </si>
  <si>
    <t>13_TARMSWORTH_22019</t>
  </si>
  <si>
    <t>13_TARMSWORTH_22143</t>
  </si>
  <si>
    <t>13_TARMSWORTH_22194</t>
  </si>
  <si>
    <t>13_TARMSWORTH_22447</t>
  </si>
  <si>
    <t>13_TARMSWORTH_2245</t>
  </si>
  <si>
    <t>13_TARMSWORTH_22584</t>
  </si>
  <si>
    <t>13_TARMSWORTH_22757</t>
  </si>
  <si>
    <t>13_TARMSWORTH_2280</t>
  </si>
  <si>
    <t>13_TARMSWORTH_2287</t>
  </si>
  <si>
    <t>13_TARMSWORTH_22899</t>
  </si>
  <si>
    <t>13_TARMSWORTH_2290</t>
  </si>
  <si>
    <t>13_TARMSWORTH_23095</t>
  </si>
  <si>
    <t>13_TARMSWORTH_23143</t>
  </si>
  <si>
    <t>13_TARMSWORTH_23173</t>
  </si>
  <si>
    <t>13_TARMSWORTH_23249</t>
  </si>
  <si>
    <t>13_TARMSWORTH_23403</t>
  </si>
  <si>
    <t>13_TARMSWORTH_23595</t>
  </si>
  <si>
    <t>13_TARMSWORTH_23712</t>
  </si>
  <si>
    <t>13_TARMSWORTH_2373</t>
  </si>
  <si>
    <t>13_TARMSWORTH_23739</t>
  </si>
  <si>
    <t>13_TARMSWORTH_23895</t>
  </si>
  <si>
    <t>13_TARMSWORTH_2398</t>
  </si>
  <si>
    <t>13_TARMSWORTH_24003</t>
  </si>
  <si>
    <t>13_TARMSWORTH_2412</t>
  </si>
  <si>
    <t>13_TARMSWORTH_2418</t>
  </si>
  <si>
    <t>13_TARMSWORTH_24188</t>
  </si>
  <si>
    <t>13_TARMSWORTH_2432</t>
  </si>
  <si>
    <t>13_TARMSWORTH_24325</t>
  </si>
  <si>
    <t>13_TARMSWORTH_2435</t>
  </si>
  <si>
    <t>13_TARMSWORTH_2436</t>
  </si>
  <si>
    <t>13_TARMSWORTH_2443</t>
  </si>
  <si>
    <t>13_TARMSWORTH_24455</t>
  </si>
  <si>
    <t>13_TARMSWORTH_2465</t>
  </si>
  <si>
    <t>13_TARMSWORTH_2466</t>
  </si>
  <si>
    <t>13_TARMSWORTH_2476</t>
  </si>
  <si>
    <t>13_TARMSWORTH_24779</t>
  </si>
  <si>
    <t>13_TARMSWORTH_24829</t>
  </si>
  <si>
    <t>13_TARMSWORTH_24840</t>
  </si>
  <si>
    <t>13_TARMSWORTH_24875</t>
  </si>
  <si>
    <t>13_TARMSWORTH_24907</t>
  </si>
  <si>
    <t>13_TARMSWORTH_2494</t>
  </si>
  <si>
    <t>13_TARMSWORTH_2496</t>
  </si>
  <si>
    <t>13_TARMSWORTH_2499</t>
  </si>
  <si>
    <t>13_TARMSWORTH_25036</t>
  </si>
  <si>
    <t>13_TARMSWORTH_25046</t>
  </si>
  <si>
    <t>13_TARMSWORTH_2518</t>
  </si>
  <si>
    <t>13_TARMSWORTH_2520</t>
  </si>
  <si>
    <t>13_TARMSWORTH_2522</t>
  </si>
  <si>
    <t>13_TARMSWORTH_25269</t>
  </si>
  <si>
    <t>13_TARMSWORTH_25522</t>
  </si>
  <si>
    <t>13_TARMSWORTH_25846</t>
  </si>
  <si>
    <t>13_TARMSWORTH_2585</t>
  </si>
  <si>
    <t>13_TARMSWORTH_2586</t>
  </si>
  <si>
    <t>13_TARMSWORTH_2587</t>
  </si>
  <si>
    <t>13_TARMSWORTH_2589</t>
  </si>
  <si>
    <t>13_TARMSWORTH_2598</t>
  </si>
  <si>
    <t>13_TARMSWORTH_25994</t>
  </si>
  <si>
    <t>13_TARMSWORTH_2607</t>
  </si>
  <si>
    <t>13_TARMSWORTH_26092</t>
  </si>
  <si>
    <t>13_TARMSWORTH_26163</t>
  </si>
  <si>
    <t>13_TARMSWORTH_26181</t>
  </si>
  <si>
    <t>13_TARMSWORTH_2623</t>
  </si>
  <si>
    <t>13_TARMSWORTH_26392</t>
  </si>
  <si>
    <t>13_TARMSWORTH_26399</t>
  </si>
  <si>
    <t>13_TARMSWORTH_2645</t>
  </si>
  <si>
    <t>13_TARMSWORTH_2646</t>
  </si>
  <si>
    <t>13_TARMSWORTH_26463</t>
  </si>
  <si>
    <t>13_TARMSWORTH_26530</t>
  </si>
  <si>
    <t>13_TARMSWORTH_2656</t>
  </si>
  <si>
    <t>13_TARMSWORTH_2658</t>
  </si>
  <si>
    <t>13_TARMSWORTH_2663</t>
  </si>
  <si>
    <t>13_TARMSWORTH_2665</t>
  </si>
  <si>
    <t>13_TARMSWORTH_2672</t>
  </si>
  <si>
    <t>13_TARMSWORTH_26744</t>
  </si>
  <si>
    <t>13_TARMSWORTH_2675</t>
  </si>
  <si>
    <t>13_TARMSWORTH_26755</t>
  </si>
  <si>
    <t>13_TARMSWORTH_2679</t>
  </si>
  <si>
    <t>13_TARMSWORTH_269</t>
  </si>
  <si>
    <t>13_TARMSWORTH_2690</t>
  </si>
  <si>
    <t>13_TARMSWORTH_26948</t>
  </si>
  <si>
    <t>13_TARMSWORTH_27145</t>
  </si>
  <si>
    <t>13_TARMSWORTH_272</t>
  </si>
  <si>
    <t>13_TARMSWORTH_2723</t>
  </si>
  <si>
    <t>13_TARMSWORTH_273</t>
  </si>
  <si>
    <t>13_TARMSWORTH_27350</t>
  </si>
  <si>
    <t>13_TARMSWORTH_27351</t>
  </si>
  <si>
    <t>13_TARMSWORTH_27460</t>
  </si>
  <si>
    <t>13_TARMSWORTH_27461</t>
  </si>
  <si>
    <t>13_TARMSWORTH_2749</t>
  </si>
  <si>
    <t>13_TARMSWORTH_27512</t>
  </si>
  <si>
    <t>13_TARMSWORTH_2752</t>
  </si>
  <si>
    <t>13_TARMSWORTH_2755</t>
  </si>
  <si>
    <t>13_TARMSWORTH_2757</t>
  </si>
  <si>
    <t>13_TARMSWORTH_2760</t>
  </si>
  <si>
    <t>13_TARMSWORTH_2765</t>
  </si>
  <si>
    <t>13_TARMSWORTH_27735</t>
  </si>
  <si>
    <t>13_TARMSWORTH_2780</t>
  </si>
  <si>
    <t>13_TARMSWORTH_2783</t>
  </si>
  <si>
    <t>13_TARMSWORTH_27831</t>
  </si>
  <si>
    <t>13_TARMSWORTH_27835</t>
  </si>
  <si>
    <t>13_TARMSWORTH_27854</t>
  </si>
  <si>
    <t>13_TARMSWORTH_27867</t>
  </si>
  <si>
    <t>13_TARMSWORTH_2788</t>
  </si>
  <si>
    <t>13_TARMSWORTH_2792</t>
  </si>
  <si>
    <t>13_TARMSWORTH_28069</t>
  </si>
  <si>
    <t>13_TARMSWORTH_28070</t>
  </si>
  <si>
    <t>13_TARMSWORTH_28081</t>
  </si>
  <si>
    <t>13_TARMSWORTH_28147</t>
  </si>
  <si>
    <t>13_TARMSWORTH_28239</t>
  </si>
  <si>
    <t>13_TARMSWORTH_2834</t>
  </si>
  <si>
    <t>13_TARMSWORTH_2838</t>
  </si>
  <si>
    <t>13_TARMSWORTH_2854</t>
  </si>
  <si>
    <t>13_TARMSWORTH_28579</t>
  </si>
  <si>
    <t>13_TARMSWORTH_28658</t>
  </si>
  <si>
    <t>13_TARMSWORTH_28682</t>
  </si>
  <si>
    <t>13_TARMSWORTH_28736</t>
  </si>
  <si>
    <t>13_TARMSWORTH_28888</t>
  </si>
  <si>
    <t>13_TARMSWORTH_28889</t>
  </si>
  <si>
    <t>13_TARMSWORTH_2890</t>
  </si>
  <si>
    <t>13_TARMSWORTH_2893</t>
  </si>
  <si>
    <t>13_TARMSWORTH_2894</t>
  </si>
  <si>
    <t>13_TARMSWORTH_28947</t>
  </si>
  <si>
    <t>13_TARMSWORTH_29169</t>
  </si>
  <si>
    <t>13_TARMSWORTH_2917</t>
  </si>
  <si>
    <t>13_TARMSWORTH_29212</t>
  </si>
  <si>
    <t>13_TARMSWORTH_2924</t>
  </si>
  <si>
    <t>13_TARMSWORTH_29248</t>
  </si>
  <si>
    <t>13_TARMSWORTH_2932</t>
  </si>
  <si>
    <t>13_TARMSWORTH_2951</t>
  </si>
  <si>
    <t>13_TARMSWORTH_2952</t>
  </si>
  <si>
    <t>13_TARMSWORTH_2958</t>
  </si>
  <si>
    <t>13_TARMSWORTH_2973</t>
  </si>
  <si>
    <t>13_TARMSWORTH_2975</t>
  </si>
  <si>
    <t>13_TARMSWORTH_29835</t>
  </si>
  <si>
    <t>13_TARMSWORTH_2988</t>
  </si>
  <si>
    <t>13_TARMSWORTH_3016</t>
  </si>
  <si>
    <t>13_TARMSWORTH_3020</t>
  </si>
  <si>
    <t>13_TARMSWORTH_3025</t>
  </si>
  <si>
    <t>13_TARMSWORTH_3038</t>
  </si>
  <si>
    <t>13_TARMSWORTH_3041</t>
  </si>
  <si>
    <t>13_TARMSWORTH_3042</t>
  </si>
  <si>
    <t>13_TARMSWORTH_3045</t>
  </si>
  <si>
    <t>13_TARMSWORTH_3050</t>
  </si>
  <si>
    <t>13_TARMSWORTH_3054</t>
  </si>
  <si>
    <t>13_TARMSWORTH_3072</t>
  </si>
  <si>
    <t>13_TARMSWORTH_3085</t>
  </si>
  <si>
    <t>13_TARMSWORTH_3089</t>
  </si>
  <si>
    <t>13_TARMSWORTH_3102</t>
  </si>
  <si>
    <t>13_TARMSWORTH_3104</t>
  </si>
  <si>
    <t>13_TARMSWORTH_3107</t>
  </si>
  <si>
    <t>13_TARMSWORTH_31186</t>
  </si>
  <si>
    <t>13_TARMSWORTH_31201</t>
  </si>
  <si>
    <t>13_TARMSWORTH_31231</t>
  </si>
  <si>
    <t>13_TARMSWORTH_31320</t>
  </si>
  <si>
    <t>13_TARMSWORTH_3133</t>
  </si>
  <si>
    <t>13_TARMSWORTH_31419</t>
  </si>
  <si>
    <t>13_TARMSWORTH_31452</t>
  </si>
  <si>
    <t>13_TARMSWORTH_31454</t>
  </si>
  <si>
    <t>13_TARMSWORTH_31465</t>
  </si>
  <si>
    <t>13_TARMSWORTH_31487</t>
  </si>
  <si>
    <t>13_TARMSWORTH_31488</t>
  </si>
  <si>
    <t>13_TARMSWORTH_31489</t>
  </si>
  <si>
    <t>13_TARMSWORTH_31493</t>
  </si>
  <si>
    <t>13_TARMSWORTH_31494</t>
  </si>
  <si>
    <t>13_TARMSWORTH_3150</t>
  </si>
  <si>
    <t>13_TARMSWORTH_31500</t>
  </si>
  <si>
    <t>13_TARMSWORTH_3154</t>
  </si>
  <si>
    <t>13_TARMSWORTH_3158</t>
  </si>
  <si>
    <t>13_TARMSWORTH_3159</t>
  </si>
  <si>
    <t>13_TARMSWORTH_3161</t>
  </si>
  <si>
    <t>13_TARMSWORTH_3168</t>
  </si>
  <si>
    <t>13_TARMSWORTH_3174</t>
  </si>
  <si>
    <t>13_TARMSWORTH_3180</t>
  </si>
  <si>
    <t>13_TARMSWORTH_3183</t>
  </si>
  <si>
    <t>13_TARMSWORTH_31866</t>
  </si>
  <si>
    <t>13_TARMSWORTH_31915</t>
  </si>
  <si>
    <t>13_TARMSWORTH_3194</t>
  </si>
  <si>
    <t>13_TARMSWORTH_3201</t>
  </si>
  <si>
    <t>13_TARMSWORTH_32054</t>
  </si>
  <si>
    <t>13_TARMSWORTH_3209</t>
  </si>
  <si>
    <t>13_TARMSWORTH_32108</t>
  </si>
  <si>
    <t>13_TARMSWORTH_3218</t>
  </si>
  <si>
    <t>13_TARMSWORTH_3220</t>
  </si>
  <si>
    <t>13_TARMSWORTH_3221</t>
  </si>
  <si>
    <t>13_TARMSWORTH_32368</t>
  </si>
  <si>
    <t>13_TARMSWORTH_3238</t>
  </si>
  <si>
    <t>13_TARMSWORTH_3243</t>
  </si>
  <si>
    <t>13_TARMSWORTH_3244</t>
  </si>
  <si>
    <t>13_TARMSWORTH_3246</t>
  </si>
  <si>
    <t>13_TARMSWORTH_3253</t>
  </si>
  <si>
    <t>13_TARMSWORTH_3257</t>
  </si>
  <si>
    <t>13_TARMSWORTH_32648</t>
  </si>
  <si>
    <t>13_TARMSWORTH_32649</t>
  </si>
  <si>
    <t>13_TARMSWORTH_3272</t>
  </si>
  <si>
    <t>13_TARMSWORTH_32749</t>
  </si>
  <si>
    <t>13_TARMSWORTH_3276</t>
  </si>
  <si>
    <t>13_TARMSWORTH_3278</t>
  </si>
  <si>
    <t>13_TARMSWORTH_32796</t>
  </si>
  <si>
    <t>13_TARMSWORTH_32831</t>
  </si>
  <si>
    <t>13_TARMSWORTH_32906</t>
  </si>
  <si>
    <t>13_TARMSWORTH_32907</t>
  </si>
  <si>
    <t>13_TARMSWORTH_32908</t>
  </si>
  <si>
    <t>13_TARMSWORTH_32924</t>
  </si>
  <si>
    <t>13_TARMSWORTH_32968</t>
  </si>
  <si>
    <t>13_TARMSWORTH_32988</t>
  </si>
  <si>
    <t>13_TARMSWORTH_32989</t>
  </si>
  <si>
    <t>13_TARMSWORTH_33037</t>
  </si>
  <si>
    <t>13_TARMSWORTH_3305</t>
  </si>
  <si>
    <t>13_TARMSWORTH_3310</t>
  </si>
  <si>
    <t>13_TARMSWORTH_33149</t>
  </si>
  <si>
    <t>13_TARMSWORTH_3315</t>
  </si>
  <si>
    <t>13_TARMSWORTH_3316</t>
  </si>
  <si>
    <t>13_TARMSWORTH_3325</t>
  </si>
  <si>
    <t>13_TARMSWORTH_3326</t>
  </si>
  <si>
    <t>13_TARMSWORTH_3329</t>
  </si>
  <si>
    <t>13_TARMSWORTH_3344</t>
  </si>
  <si>
    <t>13_TARMSWORTH_3345</t>
  </si>
  <si>
    <t>13_TARMSWORTH_3347</t>
  </si>
  <si>
    <t>13_TARMSWORTH_3348</t>
  </si>
  <si>
    <t>13_TARMSWORTH_3349</t>
  </si>
  <si>
    <t>13_TARMSWORTH_3351</t>
  </si>
  <si>
    <t>13_TARMSWORTH_3354</t>
  </si>
  <si>
    <t>13_TARMSWORTH_33578</t>
  </si>
  <si>
    <t>13_TARMSWORTH_33582</t>
  </si>
  <si>
    <t>13_TARMSWORTH_3362</t>
  </si>
  <si>
    <t>13_TARMSWORTH_3364</t>
  </si>
  <si>
    <t>13_TARMSWORTH_3368</t>
  </si>
  <si>
    <t>13_TARMSWORTH_3385</t>
  </si>
  <si>
    <t>13_TARMSWORTH_33874</t>
  </si>
  <si>
    <t>13_TARMSWORTH_3388</t>
  </si>
  <si>
    <t>13_TARMSWORTH_3389</t>
  </si>
  <si>
    <t>13_TARMSWORTH_3390</t>
  </si>
  <si>
    <t>13_TARMSWORTH_3397</t>
  </si>
  <si>
    <t>13_TARMSWORTH_3405</t>
  </si>
  <si>
    <t>13_TARMSWORTH_3410</t>
  </si>
  <si>
    <t>13_TARMSWORTH_34133</t>
  </si>
  <si>
    <t>13_TARMSWORTH_34134</t>
  </si>
  <si>
    <t>13_TARMSWORTH_3420</t>
  </si>
  <si>
    <t>13_TARMSWORTH_3423</t>
  </si>
  <si>
    <t>13_TARMSWORTH_3427</t>
  </si>
  <si>
    <t>13_TARMSWORTH_3436</t>
  </si>
  <si>
    <t>13_TARMSWORTH_3437</t>
  </si>
  <si>
    <t>13_TARMSWORTH_34439</t>
  </si>
  <si>
    <t>13_TARMSWORTH_3444</t>
  </si>
  <si>
    <t>13_TARMSWORTH_34460</t>
  </si>
  <si>
    <t>13_TARMSWORTH_3452</t>
  </si>
  <si>
    <t>13_TARMSWORTH_3462</t>
  </si>
  <si>
    <t>13_TARMSWORTH_3476</t>
  </si>
  <si>
    <t>13_TARMSWORTH_3485</t>
  </si>
  <si>
    <t>13_TARMSWORTH_3486</t>
  </si>
  <si>
    <t>13_TARMSWORTH_3487</t>
  </si>
  <si>
    <t>13_TARMSWORTH_3488</t>
  </si>
  <si>
    <t>13_TARMSWORTH_3489</t>
  </si>
  <si>
    <t>13_TARMSWORTH_34903</t>
  </si>
  <si>
    <t>13_TARMSWORTH_34904</t>
  </si>
  <si>
    <t>13_TARMSWORTH_3495</t>
  </si>
  <si>
    <t>13_TARMSWORTH_3497</t>
  </si>
  <si>
    <t>13_TARMSWORTH_3500</t>
  </si>
  <si>
    <t>13_TARMSWORTH_3502</t>
  </si>
  <si>
    <t>13_TARMSWORTH_3503</t>
  </si>
  <si>
    <t>13_TARMSWORTH_3505</t>
  </si>
  <si>
    <t>13_TARMSWORTH_3510</t>
  </si>
  <si>
    <t>13_TARMSWORTH_3511</t>
  </si>
  <si>
    <t>13_TARMSWORTH_3512</t>
  </si>
  <si>
    <t>13_TARMSWORTH_3513</t>
  </si>
  <si>
    <t>13_TARMSWORTH_3517</t>
  </si>
  <si>
    <t>13_TARMSWORTH_3522</t>
  </si>
  <si>
    <t>13_TARMSWORTH_3524</t>
  </si>
  <si>
    <t>13_TARMSWORTH_3529</t>
  </si>
  <si>
    <t>13_TARMSWORTH_3534</t>
  </si>
  <si>
    <t>13_TARMSWORTH_35411</t>
  </si>
  <si>
    <t>13_TARMSWORTH_35412</t>
  </si>
  <si>
    <t>13_TARMSWORTH_35414</t>
  </si>
  <si>
    <t>13_TARMSWORTH_35442</t>
  </si>
  <si>
    <t>13_TARMSWORTH_3545</t>
  </si>
  <si>
    <t>13_TARMSWORTH_3547</t>
  </si>
  <si>
    <t>13_TARMSWORTH_35472</t>
  </si>
  <si>
    <t>13_TARMSWORTH_3549</t>
  </si>
  <si>
    <t>13_TARMSWORTH_3562</t>
  </si>
  <si>
    <t>13_TARMSWORTH_35664</t>
  </si>
  <si>
    <t>13_TARMSWORTH_35666</t>
  </si>
  <si>
    <t>13_TARMSWORTH_35670</t>
  </si>
  <si>
    <t>13_TARMSWORTH_3568</t>
  </si>
  <si>
    <t>13_TARMSWORTH_3571</t>
  </si>
  <si>
    <t>13_TARMSWORTH_3580</t>
  </si>
  <si>
    <t>13_TARMSWORTH_3583</t>
  </si>
  <si>
    <t>13_TARMSWORTH_3584</t>
  </si>
  <si>
    <t>13_TARMSWORTH_3591</t>
  </si>
  <si>
    <t>13_TARMSWORTH_35913</t>
  </si>
  <si>
    <t>13_TARMSWORTH_35914</t>
  </si>
  <si>
    <t>13_TARMSWORTH_35916</t>
  </si>
  <si>
    <t>13_TARMSWORTH_3595</t>
  </si>
  <si>
    <t>13_TARMSWORTH_3606</t>
  </si>
  <si>
    <t>13_TARMSWORTH_3607</t>
  </si>
  <si>
    <t>13_TARMSWORTH_3608</t>
  </si>
  <si>
    <t>13_TARMSWORTH_3609</t>
  </si>
  <si>
    <t>13_TARMSWORTH_3610</t>
  </si>
  <si>
    <t>13_TARMSWORTH_3612</t>
  </si>
  <si>
    <t>13_TARMSWORTH_3614</t>
  </si>
  <si>
    <t>13_TARMSWORTH_3617</t>
  </si>
  <si>
    <t>13_TARMSWORTH_3625</t>
  </si>
  <si>
    <t>13_TARMSWORTH_3626</t>
  </si>
  <si>
    <t>13_TARMSWORTH_3627</t>
  </si>
  <si>
    <t>13_TARMSWORTH_3630</t>
  </si>
  <si>
    <t>13_TARMSWORTH_3636</t>
  </si>
  <si>
    <t>13_TARMSWORTH_3637</t>
  </si>
  <si>
    <t>13_TARMSWORTH_36378</t>
  </si>
  <si>
    <t>13_TARMSWORTH_3650</t>
  </si>
  <si>
    <t>13_TARMSWORTH_3654</t>
  </si>
  <si>
    <t>13_TARMSWORTH_3656</t>
  </si>
  <si>
    <t>13_TARMSWORTH_3658</t>
  </si>
  <si>
    <t>13_TARMSWORTH_3663</t>
  </si>
  <si>
    <t>13_TARMSWORTH_3668</t>
  </si>
  <si>
    <t>13_TARMSWORTH_36770</t>
  </si>
  <si>
    <t>13_TARMSWORTH_36771</t>
  </si>
  <si>
    <t>13_TARMSWORTH_3679</t>
  </si>
  <si>
    <t>13_TARMSWORTH_3680</t>
  </si>
  <si>
    <t>13_TARMSWORTH_3683</t>
  </si>
  <si>
    <t>13_TARMSWORTH_3684</t>
  </si>
  <si>
    <t>13_TARMSWORTH_3687</t>
  </si>
  <si>
    <t>13_TARMSWORTH_36874</t>
  </si>
  <si>
    <t>13_TARMSWORTH_3689</t>
  </si>
  <si>
    <t>13_TARMSWORTH_3694</t>
  </si>
  <si>
    <t>13_TARMSWORTH_3696</t>
  </si>
  <si>
    <t>13_TARMSWORTH_3704</t>
  </si>
  <si>
    <t>13_TARMSWORTH_3706</t>
  </si>
  <si>
    <t>13_TARMSWORTH_37158</t>
  </si>
  <si>
    <t>13_TARMSWORTH_37235</t>
  </si>
  <si>
    <t>13_TARMSWORTH_3724</t>
  </si>
  <si>
    <t>13_TARMSWORTH_3725</t>
  </si>
  <si>
    <t>13_TARMSWORTH_3726</t>
  </si>
  <si>
    <t>13_TARMSWORTH_3728</t>
  </si>
  <si>
    <t>13_TARMSWORTH_3736</t>
  </si>
  <si>
    <t>13_TARMSWORTH_37401</t>
  </si>
  <si>
    <t>13_TARMSWORTH_3743</t>
  </si>
  <si>
    <t>13_TARMSWORTH_3746</t>
  </si>
  <si>
    <t>13_TARMSWORTH_3747</t>
  </si>
  <si>
    <t>13_TARMSWORTH_3754</t>
  </si>
  <si>
    <t>13_TARMSWORTH_3755</t>
  </si>
  <si>
    <t>13_TARMSWORTH_3758</t>
  </si>
  <si>
    <t>13_TARMSWORTH_3762</t>
  </si>
  <si>
    <t>13_TARMSWORTH_3763</t>
  </si>
  <si>
    <t>13_TARMSWORTH_3766</t>
  </si>
  <si>
    <t>13_TARMSWORTH_37678</t>
  </si>
  <si>
    <t>13_TARMSWORTH_3768</t>
  </si>
  <si>
    <t>13_TARMSWORTH_3769</t>
  </si>
  <si>
    <t>13_TARMSWORTH_37731</t>
  </si>
  <si>
    <t>13_TARMSWORTH_3776</t>
  </si>
  <si>
    <t>13_TARMSWORTH_37786</t>
  </si>
  <si>
    <t>13_TARMSWORTH_3779</t>
  </si>
  <si>
    <t>13_TARMSWORTH_37792</t>
  </si>
  <si>
    <t>13_TARMSWORTH_3780</t>
  </si>
  <si>
    <t>13_TARMSWORTH_3781</t>
  </si>
  <si>
    <t>13_TARMSWORTH_3782</t>
  </si>
  <si>
    <t>13_TARMSWORTH_37826</t>
  </si>
  <si>
    <t>13_TARMSWORTH_37828</t>
  </si>
  <si>
    <t>13_TARMSWORTH_3784</t>
  </si>
  <si>
    <t>13_TARMSWORTH_3787</t>
  </si>
  <si>
    <t>13_TARMSWORTH_3788</t>
  </si>
  <si>
    <t>13_TARMSWORTH_3790</t>
  </si>
  <si>
    <t>13_TARMSWORTH_3794</t>
  </si>
  <si>
    <t>13_TARMSWORTH_3800</t>
  </si>
  <si>
    <t>13_TARMSWORTH_3802</t>
  </si>
  <si>
    <t>13_TARMSWORTH_3804</t>
  </si>
  <si>
    <t>13_TARMSWORTH_3808</t>
  </si>
  <si>
    <t>13_TARMSWORTH_381</t>
  </si>
  <si>
    <t>13_TARMSWORTH_38131</t>
  </si>
  <si>
    <t>13_TARMSWORTH_38133</t>
  </si>
  <si>
    <t>13_TARMSWORTH_38178</t>
  </si>
  <si>
    <t>13_TARMSWORTH_38179</t>
  </si>
  <si>
    <t>13_TARMSWORTH_3818</t>
  </si>
  <si>
    <t>13_TARMSWORTH_38180</t>
  </si>
  <si>
    <t>13_TARMSWORTH_38181</t>
  </si>
  <si>
    <t>13_TARMSWORTH_3821</t>
  </si>
  <si>
    <t>13_TARMSWORTH_3826</t>
  </si>
  <si>
    <t>13_TARMSWORTH_3827</t>
  </si>
  <si>
    <t>13_TARMSWORTH_3830</t>
  </si>
  <si>
    <t>13_TARMSWORTH_3834</t>
  </si>
  <si>
    <t>13_TARMSWORTH_3835</t>
  </si>
  <si>
    <t>13_TARMSWORTH_3836</t>
  </si>
  <si>
    <t>13_TARMSWORTH_3837</t>
  </si>
  <si>
    <t>13_TARMSWORTH_38370</t>
  </si>
  <si>
    <t>13_TARMSWORTH_3840</t>
  </si>
  <si>
    <t>13_TARMSWORTH_38457</t>
  </si>
  <si>
    <t>13_TARMSWORTH_3847</t>
  </si>
  <si>
    <t>13_TARMSWORTH_38502</t>
  </si>
  <si>
    <t>13_TARMSWORTH_3851</t>
  </si>
  <si>
    <t>13_TARMSWORTH_38546</t>
  </si>
  <si>
    <t>13_TARMSWORTH_3857</t>
  </si>
  <si>
    <t>13_TARMSWORTH_3858</t>
  </si>
  <si>
    <t>13_TARMSWORTH_3859</t>
  </si>
  <si>
    <t>13_TARMSWORTH_3871</t>
  </si>
  <si>
    <t>13_TARMSWORTH_3876</t>
  </si>
  <si>
    <t>13_TARMSWORTH_3877</t>
  </si>
  <si>
    <t>13_TARMSWORTH_3878</t>
  </si>
  <si>
    <t>13_TARMSWORTH_3879</t>
  </si>
  <si>
    <t>13_TARMSWORTH_3882</t>
  </si>
  <si>
    <t>13_TARMSWORTH_3883</t>
  </si>
  <si>
    <t>13_TARMSWORTH_3887</t>
  </si>
  <si>
    <t>13_TARMSWORTH_38888</t>
  </si>
  <si>
    <t>13_TARMSWORTH_3889</t>
  </si>
  <si>
    <t>13_TARMSWORTH_38899</t>
  </si>
  <si>
    <t>13_TARMSWORTH_3890</t>
  </si>
  <si>
    <t>13_TARMSWORTH_3893</t>
  </si>
  <si>
    <t>13_TARMSWORTH_3894</t>
  </si>
  <si>
    <t>13_TARMSWORTH_3896</t>
  </si>
  <si>
    <t>13_TARMSWORTH_39087</t>
  </si>
  <si>
    <t>13_TARMSWORTH_3910</t>
  </si>
  <si>
    <t>13_TARMSWORTH_3913</t>
  </si>
  <si>
    <t>13_TARMSWORTH_39146</t>
  </si>
  <si>
    <t>13_TARMSWORTH_3915</t>
  </si>
  <si>
    <t>13_TARMSWORTH_3917</t>
  </si>
  <si>
    <t>13_TARMSWORTH_3919</t>
  </si>
  <si>
    <t>13_TARMSWORTH_3921</t>
  </si>
  <si>
    <t>13_TARMSWORTH_3924</t>
  </si>
  <si>
    <t>13_TARMSWORTH_39254</t>
  </si>
  <si>
    <t>13_TARMSWORTH_39256</t>
  </si>
  <si>
    <t>13_TARMSWORTH_39335</t>
  </si>
  <si>
    <t>13_TARMSWORTH_39348</t>
  </si>
  <si>
    <t>13_TARMSWORTH_39356</t>
  </si>
  <si>
    <t>13_TARMSWORTH_3938</t>
  </si>
  <si>
    <t>13_TARMSWORTH_39384</t>
  </si>
  <si>
    <t>13_TARMSWORTH_39411</t>
  </si>
  <si>
    <t>13_TARMSWORTH_39413</t>
  </si>
  <si>
    <t>13_TARMSWORTH_3945</t>
  </si>
  <si>
    <t>13_TARMSWORTH_39479</t>
  </si>
  <si>
    <t>13_TARMSWORTH_3951</t>
  </si>
  <si>
    <t>13_TARMSWORTH_3959</t>
  </si>
  <si>
    <t>13_TARMSWORTH_39593</t>
  </si>
  <si>
    <t>13_TARMSWORTH_3960</t>
  </si>
  <si>
    <t>13_TARMSWORTH_3961</t>
  </si>
  <si>
    <t>13_TARMSWORTH_3967</t>
  </si>
  <si>
    <t>13_TARMSWORTH_3969</t>
  </si>
  <si>
    <t>13_TARMSWORTH_3970</t>
  </si>
  <si>
    <t>13_TARMSWORTH_39708</t>
  </si>
  <si>
    <t>13_TARMSWORTH_39750</t>
  </si>
  <si>
    <t>13_TARMSWORTH_3980</t>
  </si>
  <si>
    <t>13_TARMSWORTH_3982</t>
  </si>
  <si>
    <t>13_TARMSWORTH_3984</t>
  </si>
  <si>
    <t>13_TARMSWORTH_3989</t>
  </si>
  <si>
    <t>13_TARMSWORTH_3997</t>
  </si>
  <si>
    <t>13_TARMSWORTH_3999</t>
  </si>
  <si>
    <t>13_TARMSWORTH_40096</t>
  </si>
  <si>
    <t>13_TARMSWORTH_40097</t>
  </si>
  <si>
    <t>13_TARMSWORTH_40098</t>
  </si>
  <si>
    <t>13_TARMSWORTH_40193</t>
  </si>
  <si>
    <t>13_TARMSWORTH_4025</t>
  </si>
  <si>
    <t>13_TARMSWORTH_40337</t>
  </si>
  <si>
    <t>13_TARMSWORTH_40425</t>
  </si>
  <si>
    <t>13_TARMSWORTH_4050</t>
  </si>
  <si>
    <t>13_TARMSWORTH_40545</t>
  </si>
  <si>
    <t>13_TARMSWORTH_4062</t>
  </si>
  <si>
    <t>13_TARMSWORTH_4064</t>
  </si>
  <si>
    <t>13_TARMSWORTH_4066</t>
  </si>
  <si>
    <t>13_TARMSWORTH_4075</t>
  </si>
  <si>
    <t>13_TARMSWORTH_408</t>
  </si>
  <si>
    <t>13_TARMSWORTH_4089</t>
  </si>
  <si>
    <t>13_TARMSWORTH_4103</t>
  </si>
  <si>
    <t>13_TARMSWORTH_41034</t>
  </si>
  <si>
    <t>13_TARMSWORTH_41212</t>
  </si>
  <si>
    <t>13_TARMSWORTH_41213</t>
  </si>
  <si>
    <t>13_TARMSWORTH_41251</t>
  </si>
  <si>
    <t>13_TARMSWORTH_41252</t>
  </si>
  <si>
    <t>13_TARMSWORTH_4130</t>
  </si>
  <si>
    <t>13_TARMSWORTH_4135</t>
  </si>
  <si>
    <t>13_TARMSWORTH_4141</t>
  </si>
  <si>
    <t>13_TARMSWORTH_4145</t>
  </si>
  <si>
    <t>13_TARMSWORTH_4149</t>
  </si>
  <si>
    <t>13_TARMSWORTH_4152</t>
  </si>
  <si>
    <t>13_TARMSWORTH_4153</t>
  </si>
  <si>
    <t>13_TARMSWORTH_41546</t>
  </si>
  <si>
    <t>13_TARMSWORTH_4157</t>
  </si>
  <si>
    <t>13_TARMSWORTH_41711</t>
  </si>
  <si>
    <t>13_TARMSWORTH_41712</t>
  </si>
  <si>
    <t>13_TARMSWORTH_41714</t>
  </si>
  <si>
    <t>13_TARMSWORTH_4174</t>
  </si>
  <si>
    <t>13_TARMSWORTH_41751</t>
  </si>
  <si>
    <t>13_TARMSWORTH_4176</t>
  </si>
  <si>
    <t>13_TARMSWORTH_4179</t>
  </si>
  <si>
    <t>13_TARMSWORTH_4181</t>
  </si>
  <si>
    <t>13_TARMSWORTH_4187</t>
  </si>
  <si>
    <t>13_TARMSWORTH_4194</t>
  </si>
  <si>
    <t>13_TARMSWORTH_4195</t>
  </si>
  <si>
    <t>13_TARMSWORTH_4198</t>
  </si>
  <si>
    <t>13_TARMSWORTH_4199</t>
  </si>
  <si>
    <t>13_TARMSWORTH_4200</t>
  </si>
  <si>
    <t>13_TARMSWORTH_4201</t>
  </si>
  <si>
    <t>13_TARMSWORTH_4204</t>
  </si>
  <si>
    <t>13_TARMSWORTH_42099</t>
  </si>
  <si>
    <t>13_TARMSWORTH_4218</t>
  </si>
  <si>
    <t>13_TARMSWORTH_42188</t>
  </si>
  <si>
    <t>13_TARMSWORTH_4221</t>
  </si>
  <si>
    <t>13_TARMSWORTH_4222</t>
  </si>
  <si>
    <t>13_TARMSWORTH_4223</t>
  </si>
  <si>
    <t>13_TARMSWORTH_4224</t>
  </si>
  <si>
    <t>13_TARMSWORTH_4225</t>
  </si>
  <si>
    <t>13_TARMSWORTH_4226</t>
  </si>
  <si>
    <t>13_TARMSWORTH_4227</t>
  </si>
  <si>
    <t>13_TARMSWORTH_4234</t>
  </si>
  <si>
    <t>13_TARMSWORTH_42350</t>
  </si>
  <si>
    <t>13_TARMSWORTH_4241</t>
  </si>
  <si>
    <t>13_TARMSWORTH_42413</t>
  </si>
  <si>
    <t>13_TARMSWORTH_42422</t>
  </si>
  <si>
    <t>13_TARMSWORTH_4243</t>
  </si>
  <si>
    <t>13_TARMSWORTH_4245</t>
  </si>
  <si>
    <t>13_TARMSWORTH_4246</t>
  </si>
  <si>
    <t>13_TARMSWORTH_42462</t>
  </si>
  <si>
    <t>13_TARMSWORTH_4247</t>
  </si>
  <si>
    <t>13_TARMSWORTH_4250</t>
  </si>
  <si>
    <t>13_TARMSWORTH_4258</t>
  </si>
  <si>
    <t>13_TARMSWORTH_4261</t>
  </si>
  <si>
    <t>13_TARMSWORTH_4262</t>
  </si>
  <si>
    <t>13_TARMSWORTH_4263</t>
  </si>
  <si>
    <t>13_TARMSWORTH_4264</t>
  </si>
  <si>
    <t>13_TARMSWORTH_4265</t>
  </si>
  <si>
    <t>13_TARMSWORTH_4267</t>
  </si>
  <si>
    <t>13_TARMSWORTH_4268</t>
  </si>
  <si>
    <t>13_TARMSWORTH_4269</t>
  </si>
  <si>
    <t>13_TARMSWORTH_4270</t>
  </si>
  <si>
    <t>13_TARMSWORTH_42764</t>
  </si>
  <si>
    <t>13_TARMSWORTH_42766</t>
  </si>
  <si>
    <t>13_TARMSWORTH_4278</t>
  </si>
  <si>
    <t>13_TARMSWORTH_4280</t>
  </si>
  <si>
    <t>13_TARMSWORTH_4282</t>
  </si>
  <si>
    <t>13_TARMSWORTH_4283</t>
  </si>
  <si>
    <t>13_TARMSWORTH_42881</t>
  </si>
  <si>
    <t>13_TARMSWORTH_4291</t>
  </si>
  <si>
    <t>13_TARMSWORTH_4294</t>
  </si>
  <si>
    <t>13_TARMSWORTH_4296</t>
  </si>
  <si>
    <t>13_TARMSWORTH_4297</t>
  </si>
  <si>
    <t>13_TARMSWORTH_4304</t>
  </si>
  <si>
    <t>13_TARMSWORTH_4313</t>
  </si>
  <si>
    <t>13_TARMSWORTH_43223</t>
  </si>
  <si>
    <t>13_TARMSWORTH_43245</t>
  </si>
  <si>
    <t>13_TARMSWORTH_4327</t>
  </si>
  <si>
    <t>13_TARMSWORTH_4330</t>
  </si>
  <si>
    <t>13_TARMSWORTH_43365</t>
  </si>
  <si>
    <t>13_TARMSWORTH_43434</t>
  </si>
  <si>
    <t>13_TARMSWORTH_4345</t>
  </si>
  <si>
    <t>13_TARMSWORTH_4346</t>
  </si>
  <si>
    <t>13_TARMSWORTH_4349</t>
  </si>
  <si>
    <t>13_TARMSWORTH_435</t>
  </si>
  <si>
    <t>13_TARMSWORTH_4358</t>
  </si>
  <si>
    <t>13_TARMSWORTH_4359</t>
  </si>
  <si>
    <t>13_TARMSWORTH_4368</t>
  </si>
  <si>
    <t>13_TARMSWORTH_4379</t>
  </si>
  <si>
    <t>13_TARMSWORTH_438</t>
  </si>
  <si>
    <t>13_TARMSWORTH_4380</t>
  </si>
  <si>
    <t>13_TARMSWORTH_43809</t>
  </si>
  <si>
    <t>13_TARMSWORTH_4382</t>
  </si>
  <si>
    <t>13_TARMSWORTH_4385</t>
  </si>
  <si>
    <t>13_TARMSWORTH_44037</t>
  </si>
  <si>
    <t>13_TARMSWORTH_44038</t>
  </si>
  <si>
    <t>13_TARMSWORTH_4404</t>
  </si>
  <si>
    <t>13_TARMSWORTH_4410</t>
  </si>
  <si>
    <t>13_TARMSWORTH_4412</t>
  </si>
  <si>
    <t>13_TARMSWORTH_4416</t>
  </si>
  <si>
    <t>13_TARMSWORTH_44208</t>
  </si>
  <si>
    <t>13_TARMSWORTH_4422</t>
  </si>
  <si>
    <t>13_TARMSWORTH_44228</t>
  </si>
  <si>
    <t>13_TARMSWORTH_44233</t>
  </si>
  <si>
    <t>13_TARMSWORTH_44234</t>
  </si>
  <si>
    <t>13_TARMSWORTH_4429</t>
  </si>
  <si>
    <t>13_TARMSWORTH_443</t>
  </si>
  <si>
    <t>13_TARMSWORTH_44334</t>
  </si>
  <si>
    <t>13_TARMSWORTH_4437</t>
  </si>
  <si>
    <t>13_TARMSWORTH_4438</t>
  </si>
  <si>
    <t>13_TARMSWORTH_44494</t>
  </si>
  <si>
    <t>13_TARMSWORTH_44511</t>
  </si>
  <si>
    <t>13_TARMSWORTH_44717</t>
  </si>
  <si>
    <t>13_TARMSWORTH_44719</t>
  </si>
  <si>
    <t>13_TARMSWORTH_4478</t>
  </si>
  <si>
    <t>13_TARMSWORTH_4480</t>
  </si>
  <si>
    <t>13_TARMSWORTH_4488</t>
  </si>
  <si>
    <t>13_TARMSWORTH_4494</t>
  </si>
  <si>
    <t>13_TARMSWORTH_4502</t>
  </si>
  <si>
    <t>13_TARMSWORTH_45496</t>
  </si>
  <si>
    <t>13_TARMSWORTH_4563</t>
  </si>
  <si>
    <t>13_TARMSWORTH_4565</t>
  </si>
  <si>
    <t>13_TARMSWORTH_45822</t>
  </si>
  <si>
    <t>13_TARMSWORTH_46021</t>
  </si>
  <si>
    <t>13_TARMSWORTH_46023</t>
  </si>
  <si>
    <t>13_TARMSWORTH_46202</t>
  </si>
  <si>
    <t>13_TARMSWORTH_4626</t>
  </si>
  <si>
    <t>13_TARMSWORTH_4634</t>
  </si>
  <si>
    <t>13_TARMSWORTH_46447</t>
  </si>
  <si>
    <t>13_TARMSWORTH_4664</t>
  </si>
  <si>
    <t>13_TARMSWORTH_4673</t>
  </si>
  <si>
    <t>13_TARMSWORTH_4678</t>
  </si>
  <si>
    <t>13_TARMSWORTH_46830</t>
  </si>
  <si>
    <t>13_TARMSWORTH_4689</t>
  </si>
  <si>
    <t>13_TARMSWORTH_4701</t>
  </si>
  <si>
    <t>13_TARMSWORTH_4703</t>
  </si>
  <si>
    <t>13_TARMSWORTH_4705</t>
  </si>
  <si>
    <t>13_TARMSWORTH_4722</t>
  </si>
  <si>
    <t>13_TARMSWORTH_4737</t>
  </si>
  <si>
    <t>13_TARMSWORTH_4762</t>
  </si>
  <si>
    <t>13_TARMSWORTH_4783</t>
  </si>
  <si>
    <t>13_TARMSWORTH_4784</t>
  </si>
  <si>
    <t>13_TARMSWORTH_4796</t>
  </si>
  <si>
    <t>13_TARMSWORTH_4798</t>
  </si>
  <si>
    <t>13_TARMSWORTH_4804</t>
  </si>
  <si>
    <t>13_TARMSWORTH_4806</t>
  </si>
  <si>
    <t>13_TARMSWORTH_4829</t>
  </si>
  <si>
    <t>13_TARMSWORTH_4878</t>
  </si>
  <si>
    <t>13_TARMSWORTH_4881</t>
  </si>
  <si>
    <t>13_TARMSWORTH_4882</t>
  </si>
  <si>
    <t>13_TARMSWORTH_4889</t>
  </si>
  <si>
    <t>13_TARMSWORTH_4896</t>
  </si>
  <si>
    <t>13_TARMSWORTH_4897</t>
  </si>
  <si>
    <t>13_TARMSWORTH_4916</t>
  </si>
  <si>
    <t>13_TARMSWORTH_4932</t>
  </si>
  <si>
    <t>13_TARMSWORTH_4939</t>
  </si>
  <si>
    <t>13_TARMSWORTH_4945</t>
  </si>
  <si>
    <t>13_TARMSWORTH_5027</t>
  </si>
  <si>
    <t>13_TARMSWORTH_5031</t>
  </si>
  <si>
    <t>13_TARMSWORTH_5042</t>
  </si>
  <si>
    <t>13_TARMSWORTH_5058</t>
  </si>
  <si>
    <t>13_TARMSWORTH_5096</t>
  </si>
  <si>
    <t>13_TARMSWORTH_5101</t>
  </si>
  <si>
    <t>13_TARMSWORTH_5103</t>
  </si>
  <si>
    <t>13_TARMSWORTH_5105</t>
  </si>
  <si>
    <t>13_TARMSWORTH_5109</t>
  </si>
  <si>
    <t>13_TARMSWORTH_5111</t>
  </si>
  <si>
    <t>13_TARMSWORTH_5124</t>
  </si>
  <si>
    <t>13_TARMSWORTH_5128</t>
  </si>
  <si>
    <t>13_TARMSWORTH_5134</t>
  </si>
  <si>
    <t>13_TARMSWORTH_5138</t>
  </si>
  <si>
    <t>13_TARMSWORTH_5142</t>
  </si>
  <si>
    <t>13_TARMSWORTH_5146</t>
  </si>
  <si>
    <t>13_TARMSWORTH_5153</t>
  </si>
  <si>
    <t>13_TARMSWORTH_5165</t>
  </si>
  <si>
    <t>13_TARMSWORTH_5168</t>
  </si>
  <si>
    <t>13_TARMSWORTH_5170</t>
  </si>
  <si>
    <t>13_TARMSWORTH_5191</t>
  </si>
  <si>
    <t>13_TARMSWORTH_5195</t>
  </si>
  <si>
    <t>13_TARMSWORTH_5197</t>
  </si>
  <si>
    <t>13_TARMSWORTH_5219</t>
  </si>
  <si>
    <t>13_TARMSWORTH_5221</t>
  </si>
  <si>
    <t>13_TARMSWORTH_5228</t>
  </si>
  <si>
    <t>13_TARMSWORTH_523</t>
  </si>
  <si>
    <t>13_TARMSWORTH_5230</t>
  </si>
  <si>
    <t>13_TARMSWORTH_5232</t>
  </si>
  <si>
    <t>13_TARMSWORTH_5233</t>
  </si>
  <si>
    <t>13_TARMSWORTH_5242</t>
  </si>
  <si>
    <t>13_TARMSWORTH_5251</t>
  </si>
  <si>
    <t>13_TARMSWORTH_5253</t>
  </si>
  <si>
    <t>13_TARMSWORTH_5254</t>
  </si>
  <si>
    <t>13_TARMSWORTH_5270</t>
  </si>
  <si>
    <t>13_TARMSWORTH_5285</t>
  </si>
  <si>
    <t>13_TARMSWORTH_5292</t>
  </si>
  <si>
    <t>13_TARMSWORTH_5296</t>
  </si>
  <si>
    <t>13_TARMSWORTH_5297</t>
  </si>
  <si>
    <t>13_TARMSWORTH_5298</t>
  </si>
  <si>
    <t>13_TARMSWORTH_5299</t>
  </si>
  <si>
    <t>13_TARMSWORTH_5311</t>
  </si>
  <si>
    <t>13_TARMSWORTH_5312</t>
  </si>
  <si>
    <t>13_TARMSWORTH_5315</t>
  </si>
  <si>
    <t>13_TARMSWORTH_5316</t>
  </si>
  <si>
    <t>13_TARMSWORTH_5317</t>
  </si>
  <si>
    <t>13_TARMSWORTH_5330</t>
  </si>
  <si>
    <t>13_TARMSWORTH_5334</t>
  </si>
  <si>
    <t>13_TARMSWORTH_5337</t>
  </si>
  <si>
    <t>13_TARMSWORTH_5339</t>
  </si>
  <si>
    <t>13_TARMSWORTH_5342</t>
  </si>
  <si>
    <t>13_TARMSWORTH_5348</t>
  </si>
  <si>
    <t>13_TARMSWORTH_5353</t>
  </si>
  <si>
    <t>13_TARMSWORTH_5356</t>
  </si>
  <si>
    <t>13_TARMSWORTH_5358</t>
  </si>
  <si>
    <t>13_TARMSWORTH_5364</t>
  </si>
  <si>
    <t>13_TARMSWORTH_5365</t>
  </si>
  <si>
    <t>13_TARMSWORTH_5367</t>
  </si>
  <si>
    <t>13_TARMSWORTH_5368</t>
  </si>
  <si>
    <t>13_TARMSWORTH_5375</t>
  </si>
  <si>
    <t>13_TARMSWORTH_5378</t>
  </si>
  <si>
    <t>13_TARMSWORTH_538</t>
  </si>
  <si>
    <t>13_TARMSWORTH_5382</t>
  </si>
  <si>
    <t>13_TARMSWORTH_5390</t>
  </si>
  <si>
    <t>13_TARMSWORTH_5391</t>
  </si>
  <si>
    <t>13_TARMSWORTH_5392</t>
  </si>
  <si>
    <t>13_TARMSWORTH_5394</t>
  </si>
  <si>
    <t>13_TARMSWORTH_5396</t>
  </si>
  <si>
    <t>13_TARMSWORTH_5399</t>
  </si>
  <si>
    <t>13_TARMSWORTH_5401</t>
  </si>
  <si>
    <t>13_TARMSWORTH_5403</t>
  </si>
  <si>
    <t>13_TARMSWORTH_5404</t>
  </si>
  <si>
    <t>13_TARMSWORTH_5410</t>
  </si>
  <si>
    <t>13_TARMSWORTH_5415</t>
  </si>
  <si>
    <t>13_TARMSWORTH_5438</t>
  </si>
  <si>
    <t>13_TARMSWORTH_5440</t>
  </si>
  <si>
    <t>13_TARMSWORTH_5444</t>
  </si>
  <si>
    <t>13_TARMSWORTH_5445</t>
  </si>
  <si>
    <t>13_TARMSWORTH_5447</t>
  </si>
  <si>
    <t>13_TARMSWORTH_5457</t>
  </si>
  <si>
    <t>13_TARMSWORTH_5480</t>
  </si>
  <si>
    <t>13_TARMSWORTH_5489</t>
  </si>
  <si>
    <t>13_TARMSWORTH_549</t>
  </si>
  <si>
    <t>13_TARMSWORTH_5490</t>
  </si>
  <si>
    <t>13_TARMSWORTH_5491</t>
  </si>
  <si>
    <t>13_TARMSWORTH_5502</t>
  </si>
  <si>
    <t>13_TARMSWORTH_5536</t>
  </si>
  <si>
    <t>13_TARMSWORTH_5539</t>
  </si>
  <si>
    <t>13_TARMSWORTH_5587</t>
  </si>
  <si>
    <t>13_TARMSWORTH_5597</t>
  </si>
  <si>
    <t>13_TARMSWORTH_5616</t>
  </si>
  <si>
    <t>13_TARMSWORTH_5626</t>
  </si>
  <si>
    <t>13_TARMSWORTH_5630</t>
  </si>
  <si>
    <t>13_TARMSWORTH_5661</t>
  </si>
  <si>
    <t>13_TARMSWORTH_5662</t>
  </si>
  <si>
    <t>13_TARMSWORTH_5668</t>
  </si>
  <si>
    <t>13_TARMSWORTH_5676</t>
  </si>
  <si>
    <t>13_TARMSWORTH_5694</t>
  </si>
  <si>
    <t>13_TARMSWORTH_5706</t>
  </si>
  <si>
    <t>13_TARMSWORTH_5713</t>
  </si>
  <si>
    <t>13_TARMSWORTH_5714</t>
  </si>
  <si>
    <t>13_TARMSWORTH_5725</t>
  </si>
  <si>
    <t>13_TARMSWORTH_5731</t>
  </si>
  <si>
    <t>13_TARMSWORTH_5734</t>
  </si>
  <si>
    <t>13_TARMSWORTH_5735</t>
  </si>
  <si>
    <t>13_TARMSWORTH_5739</t>
  </si>
  <si>
    <t>13_TARMSWORTH_5740</t>
  </si>
  <si>
    <t>13_TARMSWORTH_5747</t>
  </si>
  <si>
    <t>13_TARMSWORTH_5758</t>
  </si>
  <si>
    <t>13_TARMSWORTH_5759</t>
  </si>
  <si>
    <t>13_TARMSWORTH_5765</t>
  </si>
  <si>
    <t>13_TARMSWORTH_5767</t>
  </si>
  <si>
    <t>13_TARMSWORTH_5773</t>
  </si>
  <si>
    <t>13_TARMSWORTH_5776</t>
  </si>
  <si>
    <t>13_TARMSWORTH_5780</t>
  </si>
  <si>
    <t>13_TARMSWORTH_5810</t>
  </si>
  <si>
    <t>13_TARMSWORTH_5826</t>
  </si>
  <si>
    <t>13_TARMSWORTH_5828</t>
  </si>
  <si>
    <t>13_TARMSWORTH_5847</t>
  </si>
  <si>
    <t>13_TARMSWORTH_5849</t>
  </si>
  <si>
    <t>13_TARMSWORTH_5872</t>
  </si>
  <si>
    <t>13_TARMSWORTH_5875</t>
  </si>
  <si>
    <t>13_TARMSWORTH_5877</t>
  </si>
  <si>
    <t>13_TARMSWORTH_589</t>
  </si>
  <si>
    <t>13_TARMSWORTH_5890</t>
  </si>
  <si>
    <t>13_TARMSWORTH_5891</t>
  </si>
  <si>
    <t>13_TARMSWORTH_5897</t>
  </si>
  <si>
    <t>13_TARMSWORTH_5921</t>
  </si>
  <si>
    <t>13_TARMSWORTH_5952</t>
  </si>
  <si>
    <t>13_TARMSWORTH_6081</t>
  </si>
  <si>
    <t>13_TARMSWORTH_6096</t>
  </si>
  <si>
    <t>13_TARMSWORTH_6105</t>
  </si>
  <si>
    <t>13_TARMSWORTH_6162</t>
  </si>
  <si>
    <t>13_TARMSWORTH_6173</t>
  </si>
  <si>
    <t>13_TARMSWORTH_6174</t>
  </si>
  <si>
    <t>13_TARMSWORTH_6213</t>
  </si>
  <si>
    <t>13_TARMSWORTH_6231</t>
  </si>
  <si>
    <t>13_TARMSWORTH_6234</t>
  </si>
  <si>
    <t>13_TARMSWORTH_6256</t>
  </si>
  <si>
    <t>13_TARMSWORTH_6264</t>
  </si>
  <si>
    <t>13_TARMSWORTH_6266</t>
  </si>
  <si>
    <t>13_TARMSWORTH_6273</t>
  </si>
  <si>
    <t>13_TARMSWORTH_6281</t>
  </si>
  <si>
    <t>13_TARMSWORTH_6285</t>
  </si>
  <si>
    <t>13_TARMSWORTH_6288</t>
  </si>
  <si>
    <t>13_TARMSWORTH_6293</t>
  </si>
  <si>
    <t>13_TARMSWORTH_6296</t>
  </si>
  <si>
    <t>13_TARMSWORTH_6319</t>
  </si>
  <si>
    <t>13_TARMSWORTH_6349</t>
  </si>
  <si>
    <t>13_TARMSWORTH_6351</t>
  </si>
  <si>
    <t>13_TARMSWORTH_6356</t>
  </si>
  <si>
    <t>13_TARMSWORTH_6396</t>
  </si>
  <si>
    <t>13_TARMSWORTH_6420</t>
  </si>
  <si>
    <t>13_TARMSWORTH_6451</t>
  </si>
  <si>
    <t>13_TARMSWORTH_6455</t>
  </si>
  <si>
    <t>13_TARMSWORTH_6479</t>
  </si>
  <si>
    <t>13_TARMSWORTH_6498</t>
  </si>
  <si>
    <t>13_TARMSWORTH_6499</t>
  </si>
  <si>
    <t>13_TARMSWORTH_6524</t>
  </si>
  <si>
    <t>13_TARMSWORTH_6529</t>
  </si>
  <si>
    <t>13_TARMSWORTH_653</t>
  </si>
  <si>
    <t>13_TARMSWORTH_6535</t>
  </si>
  <si>
    <t>13_TARMSWORTH_6553</t>
  </si>
  <si>
    <t>13_TARMSWORTH_6563</t>
  </si>
  <si>
    <t>13_TARMSWORTH_6565</t>
  </si>
  <si>
    <t>13_TARMSWORTH_6570</t>
  </si>
  <si>
    <t>13_TARMSWORTH_6572</t>
  </si>
  <si>
    <t>13_TARMSWORTH_6574</t>
  </si>
  <si>
    <t>13_TARMSWORTH_6575</t>
  </si>
  <si>
    <t>13_TARMSWORTH_6579</t>
  </si>
  <si>
    <t>13_TARMSWORTH_6581</t>
  </si>
  <si>
    <t>13_TARMSWORTH_6585</t>
  </si>
  <si>
    <t>13_TARMSWORTH_6590</t>
  </si>
  <si>
    <t>13_TARMSWORTH_6595</t>
  </si>
  <si>
    <t>13_TARMSWORTH_6599</t>
  </si>
  <si>
    <t>13_TARMSWORTH_661</t>
  </si>
  <si>
    <t>13_TARMSWORTH_6649</t>
  </si>
  <si>
    <t>13_TARMSWORTH_6650</t>
  </si>
  <si>
    <t>13_TARMSWORTH_6654</t>
  </si>
  <si>
    <t>13_TARMSWORTH_6655</t>
  </si>
  <si>
    <t>13_TARMSWORTH_6660</t>
  </si>
  <si>
    <t>13_TARMSWORTH_6670</t>
  </si>
  <si>
    <t>13_TARMSWORTH_6682</t>
  </si>
  <si>
    <t>13_TARMSWORTH_6688</t>
  </si>
  <si>
    <t>13_TARMSWORTH_6725</t>
  </si>
  <si>
    <t>13_TARMSWORTH_6727</t>
  </si>
  <si>
    <t>13_TARMSWORTH_6742</t>
  </si>
  <si>
    <t>13_TARMSWORTH_676</t>
  </si>
  <si>
    <t>13_TARMSWORTH_680</t>
  </si>
  <si>
    <t>13_TARMSWORTH_6824</t>
  </si>
  <si>
    <t>13_TARMSWORTH_6854</t>
  </si>
  <si>
    <t>13_TARMSWORTH_6855</t>
  </si>
  <si>
    <t>13_TARMSWORTH_6857</t>
  </si>
  <si>
    <t>13_TARMSWORTH_6861</t>
  </si>
  <si>
    <t>13_TARMSWORTH_6864</t>
  </si>
  <si>
    <t>13_TARMSWORTH_6876</t>
  </si>
  <si>
    <t>13_TARMSWORTH_6879</t>
  </si>
  <si>
    <t>13_TARMSWORTH_6881</t>
  </si>
  <si>
    <t>13_TARMSWORTH_6918</t>
  </si>
  <si>
    <t>13_TARMSWORTH_6932</t>
  </si>
  <si>
    <t>13_TARMSWORTH_6933</t>
  </si>
  <si>
    <t>13_TARMSWORTH_6937</t>
  </si>
  <si>
    <t>13_TARMSWORTH_6938</t>
  </si>
  <si>
    <t>13_TARMSWORTH_6960</t>
  </si>
  <si>
    <t>13_TARMSWORTH_6967</t>
  </si>
  <si>
    <t>13_TARMSWORTH_6976</t>
  </si>
  <si>
    <t>13_TARMSWORTH_6980</t>
  </si>
  <si>
    <t>13_TARMSWORTH_6983</t>
  </si>
  <si>
    <t>13_TARMSWORTH_6984</t>
  </si>
  <si>
    <t>13_TARMSWORTH_7159</t>
  </si>
  <si>
    <t>13_TARMSWORTH_7198</t>
  </si>
  <si>
    <t>13_TARMSWORTH_7221</t>
  </si>
  <si>
    <t>13_TARMSWORTH_7224</t>
  </si>
  <si>
    <t>13_TARMSWORTH_7254</t>
  </si>
  <si>
    <t>13_TARMSWORTH_7261</t>
  </si>
  <si>
    <t>13_TARMSWORTH_7262</t>
  </si>
  <si>
    <t>13_TARMSWORTH_7266</t>
  </si>
  <si>
    <t>13_TARMSWORTH_7279</t>
  </si>
  <si>
    <t>13_TARMSWORTH_7293</t>
  </si>
  <si>
    <t>13_TARMSWORTH_7320</t>
  </si>
  <si>
    <t>13_TARMSWORTH_7340</t>
  </si>
  <si>
    <t>13_TARMSWORTH_7341</t>
  </si>
  <si>
    <t>13_TARMSWORTH_7345</t>
  </si>
  <si>
    <t>13_TARMSWORTH_7423</t>
  </si>
  <si>
    <t>13_TARMSWORTH_7535</t>
  </si>
  <si>
    <t>13_TARMSWORTH_757</t>
  </si>
  <si>
    <t>13_TARMSWORTH_77</t>
  </si>
  <si>
    <t>13_TARMSWORTH_7715</t>
  </si>
  <si>
    <t>13_TARMSWORTH_7716</t>
  </si>
  <si>
    <t>13_TARMSWORTH_7718</t>
  </si>
  <si>
    <t>13_TARMSWORTH_7818</t>
  </si>
  <si>
    <t>13_TARMSWORTH_782</t>
  </si>
  <si>
    <t>13_TARMSWORTH_7860</t>
  </si>
  <si>
    <t>13_TARMSWORTH_7865</t>
  </si>
  <si>
    <t>13_TARMSWORTH_7878</t>
  </si>
  <si>
    <t>13_TARMSWORTH_79</t>
  </si>
  <si>
    <t>13_TARMSWORTH_7969</t>
  </si>
  <si>
    <t>13_TARMSWORTH_7977</t>
  </si>
  <si>
    <t>13_TARMSWORTH_7978</t>
  </si>
  <si>
    <t>13_TARMSWORTH_7982</t>
  </si>
  <si>
    <t>13_TARMSWORTH_7986</t>
  </si>
  <si>
    <t>13_TARMSWORTH_7993</t>
  </si>
  <si>
    <t>13_TARMSWORTH_7994</t>
  </si>
  <si>
    <t>13_TARMSWORTH_7996</t>
  </si>
  <si>
    <t>13_TARMSWORTH_8000</t>
  </si>
  <si>
    <t>13_TARMSWORTH_8016</t>
  </si>
  <si>
    <t>13_TARMSWORTH_8018</t>
  </si>
  <si>
    <t>13_TARMSWORTH_8023</t>
  </si>
  <si>
    <t>13_TARMSWORTH_8027</t>
  </si>
  <si>
    <t>13_TARMSWORTH_8032</t>
  </si>
  <si>
    <t>13_TARMSWORTH_8033</t>
  </si>
  <si>
    <t>13_TARMSWORTH_8040</t>
  </si>
  <si>
    <t>13_TARMSWORTH_8050</t>
  </si>
  <si>
    <t>13_TARMSWORTH_8053</t>
  </si>
  <si>
    <t>13_TARMSWORTH_8064</t>
  </si>
  <si>
    <t>13_TARMSWORTH_8066</t>
  </si>
  <si>
    <t>13_TARMSWORTH_8068</t>
  </si>
  <si>
    <t>13_TARMSWORTH_8075</t>
  </si>
  <si>
    <t>13_TARMSWORTH_8082</t>
  </si>
  <si>
    <t>13_TARMSWORTH_8085</t>
  </si>
  <si>
    <t>13_TARMSWORTH_8092</t>
  </si>
  <si>
    <t>13_TARMSWORTH_8097</t>
  </si>
  <si>
    <t>13_TARMSWORTH_810</t>
  </si>
  <si>
    <t>13_TARMSWORTH_8101</t>
  </si>
  <si>
    <t>13_TARMSWORTH_8102</t>
  </si>
  <si>
    <t>13_TARMSWORTH_8103</t>
  </si>
  <si>
    <t>13_TARMSWORTH_8107</t>
  </si>
  <si>
    <t>13_TARMSWORTH_8111</t>
  </si>
  <si>
    <t>13_TARMSWORTH_8112</t>
  </si>
  <si>
    <t>13_TARMSWORTH_8118</t>
  </si>
  <si>
    <t>13_TARMSWORTH_8120</t>
  </si>
  <si>
    <t>13_TARMSWORTH_8130</t>
  </si>
  <si>
    <t>13_TARMSWORTH_8135</t>
  </si>
  <si>
    <t>13_TARMSWORTH_8152</t>
  </si>
  <si>
    <t>13_TARMSWORTH_8155</t>
  </si>
  <si>
    <t>13_TARMSWORTH_8159</t>
  </si>
  <si>
    <t>13_TARMSWORTH_8166</t>
  </si>
  <si>
    <t>13_TARMSWORTH_8170</t>
  </si>
  <si>
    <t>13_TARMSWORTH_8171</t>
  </si>
  <si>
    <t>13_TARMSWORTH_8172</t>
  </si>
  <si>
    <t>13_TARMSWORTH_8178</t>
  </si>
  <si>
    <t>13_TARMSWORTH_8184</t>
  </si>
  <si>
    <t>13_TARMSWORTH_8187</t>
  </si>
  <si>
    <t>13_TARMSWORTH_8189</t>
  </si>
  <si>
    <t>13_TARMSWORTH_8200</t>
  </si>
  <si>
    <t>13_TARMSWORTH_8202</t>
  </si>
  <si>
    <t>13_TARMSWORTH_8203</t>
  </si>
  <si>
    <t>13_TARMSWORTH_8205</t>
  </si>
  <si>
    <t>13_TARMSWORTH_8214</t>
  </si>
  <si>
    <t>13_TARMSWORTH_8218</t>
  </si>
  <si>
    <t>13_TARMSWORTH_8223</t>
  </si>
  <si>
    <t>13_TARMSWORTH_8232</t>
  </si>
  <si>
    <t>13_TARMSWORTH_8236</t>
  </si>
  <si>
    <t>13_TARMSWORTH_8262</t>
  </si>
  <si>
    <t>13_TARMSWORTH_8264</t>
  </si>
  <si>
    <t>13_TARMSWORTH_8265</t>
  </si>
  <si>
    <t>13_TARMSWORTH_8288</t>
  </si>
  <si>
    <t>13_TARMSWORTH_8296</t>
  </si>
  <si>
    <t>13_TARMSWORTH_8298</t>
  </si>
  <si>
    <t>13_TARMSWORTH_8312</t>
  </si>
  <si>
    <t>13_TARMSWORTH_8329</t>
  </si>
  <si>
    <t>13_TARMSWORTH_8338</t>
  </si>
  <si>
    <t>13_TARMSWORTH_8339</t>
  </si>
  <si>
    <t>13_TARMSWORTH_8342</t>
  </si>
  <si>
    <t>13_TARMSWORTH_8345</t>
  </si>
  <si>
    <t>13_TARMSWORTH_8358</t>
  </si>
  <si>
    <t>13_TARMSWORTH_8361</t>
  </si>
  <si>
    <t>13_TARMSWORTH_8367</t>
  </si>
  <si>
    <t>13_TARMSWORTH_8370</t>
  </si>
  <si>
    <t>13_TARMSWORTH_8387</t>
  </si>
  <si>
    <t>13_TARMSWORTH_8421</t>
  </si>
  <si>
    <t>13_TARMSWORTH_8423</t>
  </si>
  <si>
    <t>13_TARMSWORTH_8424</t>
  </si>
  <si>
    <t>13_TARMSWORTH_8441</t>
  </si>
  <si>
    <t>13_TARMSWORTH_8442</t>
  </si>
  <si>
    <t>13_TARMSWORTH_8450</t>
  </si>
  <si>
    <t>13_TARMSWORTH_8451</t>
  </si>
  <si>
    <t>13_TARMSWORTH_8452</t>
  </si>
  <si>
    <t>13_TARMSWORTH_8462</t>
  </si>
  <si>
    <t>13_TARMSWORTH_8469</t>
  </si>
  <si>
    <t>13_TARMSWORTH_8470</t>
  </si>
  <si>
    <t>13_TARMSWORTH_8472</t>
  </si>
  <si>
    <t>13_TARMSWORTH_8473</t>
  </si>
  <si>
    <t>13_TARMSWORTH_8474</t>
  </si>
  <si>
    <t>13_TARMSWORTH_8475</t>
  </si>
  <si>
    <t>13_TARMSWORTH_8476</t>
  </si>
  <si>
    <t>13_TARMSWORTH_8480</t>
  </si>
  <si>
    <t>13_TARMSWORTH_8497</t>
  </si>
  <si>
    <t>13_TARMSWORTH_8498</t>
  </si>
  <si>
    <t>13_TARMSWORTH_8504</t>
  </si>
  <si>
    <t>13_TARMSWORTH_8506</t>
  </si>
  <si>
    <t>13_TARMSWORTH_8512</t>
  </si>
  <si>
    <t>13_TARMSWORTH_8513</t>
  </si>
  <si>
    <t>13_TARMSWORTH_8515</t>
  </si>
  <si>
    <t>13_TARMSWORTH_8517</t>
  </si>
  <si>
    <t>13_TARMSWORTH_8526</t>
  </si>
  <si>
    <t>13_TARMSWORTH_8562</t>
  </si>
  <si>
    <t>13_TARMSWORTH_8567</t>
  </si>
  <si>
    <t>13_TARMSWORTH_8590</t>
  </si>
  <si>
    <t>13_TARMSWORTH_8599</t>
  </si>
  <si>
    <t>13_TARMSWORTH_8612</t>
  </si>
  <si>
    <t>13_TARMSWORTH_8619</t>
  </si>
  <si>
    <t>13_TARMSWORTH_8620</t>
  </si>
  <si>
    <t>13_TARMSWORTH_8626</t>
  </si>
  <si>
    <t>13_TARMSWORTH_8627</t>
  </si>
  <si>
    <t>13_TARMSWORTH_8628</t>
  </si>
  <si>
    <t>13_TARMSWORTH_8637</t>
  </si>
  <si>
    <t>13_TARMSWORTH_8653</t>
  </si>
  <si>
    <t>13_TARMSWORTH_8654</t>
  </si>
  <si>
    <t>13_TARMSWORTH_8658</t>
  </si>
  <si>
    <t>13_TARMSWORTH_8670</t>
  </si>
  <si>
    <t>13_TARMSWORTH_8671</t>
  </si>
  <si>
    <t>13_TARMSWORTH_8673</t>
  </si>
  <si>
    <t>13_TARMSWORTH_8674</t>
  </si>
  <si>
    <t>13_TARMSWORTH_8678</t>
  </si>
  <si>
    <t>13_TARMSWORTH_8680</t>
  </si>
  <si>
    <t>13_TARMSWORTH_8689</t>
  </si>
  <si>
    <t>13_TARMSWORTH_8691</t>
  </si>
  <si>
    <t>13_TARMSWORTH_8693</t>
  </si>
  <si>
    <t>13_TARMSWORTH_8694</t>
  </si>
  <si>
    <t>13_TARMSWORTH_8700</t>
  </si>
  <si>
    <t>13_TARMSWORTH_8701</t>
  </si>
  <si>
    <t>13_TARMSWORTH_8725</t>
  </si>
  <si>
    <t>13_TARMSWORTH_8726</t>
  </si>
  <si>
    <t>13_TARMSWORTH_8730</t>
  </si>
  <si>
    <t>13_TARMSWORTH_8737</t>
  </si>
  <si>
    <t>13_TARMSWORTH_874</t>
  </si>
  <si>
    <t>13_TARMSWORTH_8746</t>
  </si>
  <si>
    <t>13_TARMSWORTH_8761</t>
  </si>
  <si>
    <t>13_TARMSWORTH_8781</t>
  </si>
  <si>
    <t>13_TARMSWORTH_8815</t>
  </si>
  <si>
    <t>13_TARMSWORTH_8822</t>
  </si>
  <si>
    <t>13_TARMSWORTH_8823</t>
  </si>
  <si>
    <t>13_TARMSWORTH_8838</t>
  </si>
  <si>
    <t>13_TARMSWORTH_8840</t>
  </si>
  <si>
    <t>13_TARMSWORTH_8893</t>
  </si>
  <si>
    <t>13_TARMSWORTH_8898</t>
  </si>
  <si>
    <t>13_TARMSWORTH_8905</t>
  </si>
  <si>
    <t>13_TARMSWORTH_8910</t>
  </si>
  <si>
    <t>13_TARMSWORTH_8921</t>
  </si>
  <si>
    <t>13_TARMSWORTH_8922</t>
  </si>
  <si>
    <t>13_TARMSWORTH_8929</t>
  </si>
  <si>
    <t>13_TARMSWORTH_8961</t>
  </si>
  <si>
    <t>13_TARMSWORTH_8962</t>
  </si>
  <si>
    <t>13_TARMSWORTH_8970</t>
  </si>
  <si>
    <t>13_TARMSWORTH_8978</t>
  </si>
  <si>
    <t>13_TARMSWORTH_8985</t>
  </si>
  <si>
    <t>13_TARMSWORTH_966</t>
  </si>
  <si>
    <t>13_TARMSWORTH_984</t>
  </si>
  <si>
    <t>14_BROMWICH_1000</t>
  </si>
  <si>
    <t>14_BROMWICH_10030</t>
  </si>
  <si>
    <t>14_BROMWICH_1005</t>
  </si>
  <si>
    <t>14_BROMWICH_10058</t>
  </si>
  <si>
    <t>14_BROMWICH_10062</t>
  </si>
  <si>
    <t>14_BROMWICH_1019</t>
  </si>
  <si>
    <t>14_BROMWICH_1023</t>
  </si>
  <si>
    <t>14_BROMWICH_10236</t>
  </si>
  <si>
    <t>14_BROMWICH_10238</t>
  </si>
  <si>
    <t>14_BROMWICH_10239</t>
  </si>
  <si>
    <t>14_BROMWICH_1024</t>
  </si>
  <si>
    <t>14_BROMWICH_10266</t>
  </si>
  <si>
    <t>14_BROMWICH_10296</t>
  </si>
  <si>
    <t>14_BROMWICH_10298</t>
  </si>
  <si>
    <t>14_BROMWICH_1036</t>
  </si>
  <si>
    <t>14_BROMWICH_10372</t>
  </si>
  <si>
    <t>14_BROMWICH_1039</t>
  </si>
  <si>
    <t>14_BROMWICH_10420</t>
  </si>
  <si>
    <t>14_BROMWICH_10421</t>
  </si>
  <si>
    <t>14_BROMWICH_10451</t>
  </si>
  <si>
    <t>14_BROMWICH_10453</t>
  </si>
  <si>
    <t>14_BROMWICH_10472</t>
  </si>
  <si>
    <t>14_BROMWICH_10579</t>
  </si>
  <si>
    <t>14_BROMWICH_10581</t>
  </si>
  <si>
    <t>14_BROMWICH_10596</t>
  </si>
  <si>
    <t>14_BROMWICH_10626</t>
  </si>
  <si>
    <t>14_BROMWICH_1064</t>
  </si>
  <si>
    <t>14_BROMWICH_1065</t>
  </si>
  <si>
    <t>14_BROMWICH_10715</t>
  </si>
  <si>
    <t>14_BROMWICH_10723</t>
  </si>
  <si>
    <t>14_BROMWICH_10727</t>
  </si>
  <si>
    <t>14_BROMWICH_10874</t>
  </si>
  <si>
    <t>14_BROMWICH_10927</t>
  </si>
  <si>
    <t>14_BROMWICH_10957</t>
  </si>
  <si>
    <t>14_BROMWICH_1096</t>
  </si>
  <si>
    <t>14_BROMWICH_11067</t>
  </si>
  <si>
    <t>14_BROMWICH_11141</t>
  </si>
  <si>
    <t>14_BROMWICH_11154</t>
  </si>
  <si>
    <t>14_BROMWICH_11156</t>
  </si>
  <si>
    <t>14_BROMWICH_11196</t>
  </si>
  <si>
    <t>14_BROMWICH_112</t>
  </si>
  <si>
    <t>14_BROMWICH_11214</t>
  </si>
  <si>
    <t>14_BROMWICH_11219</t>
  </si>
  <si>
    <t>14_BROMWICH_11333</t>
  </si>
  <si>
    <t>14_BROMWICH_1135</t>
  </si>
  <si>
    <t>14_BROMWICH_11367</t>
  </si>
  <si>
    <t>14_BROMWICH_11440</t>
  </si>
  <si>
    <t>14_BROMWICH_11488</t>
  </si>
  <si>
    <t>14_BROMWICH_1168</t>
  </si>
  <si>
    <t>14_BROMWICH_1174</t>
  </si>
  <si>
    <t>14_BROMWICH_1178</t>
  </si>
  <si>
    <t>14_BROMWICH_1180</t>
  </si>
  <si>
    <t>14_BROMWICH_11825</t>
  </si>
  <si>
    <t>14_BROMWICH_11826</t>
  </si>
  <si>
    <t>14_BROMWICH_11827</t>
  </si>
  <si>
    <t>14_BROMWICH_11828</t>
  </si>
  <si>
    <t>14_BROMWICH_11957</t>
  </si>
  <si>
    <t>14_BROMWICH_11970</t>
  </si>
  <si>
    <t>14_BROMWICH_12116</t>
  </si>
  <si>
    <t>14_BROMWICH_1212</t>
  </si>
  <si>
    <t>14_BROMWICH_12123</t>
  </si>
  <si>
    <t>14_BROMWICH_12147</t>
  </si>
  <si>
    <t>14_BROMWICH_1220</t>
  </si>
  <si>
    <t>14_BROMWICH_12213</t>
  </si>
  <si>
    <t>14_BROMWICH_12216</t>
  </si>
  <si>
    <t>14_BROMWICH_12220</t>
  </si>
  <si>
    <t>14_BROMWICH_1226</t>
  </si>
  <si>
    <t>14_BROMWICH_1231</t>
  </si>
  <si>
    <t>14_BROMWICH_1232</t>
  </si>
  <si>
    <t>14_BROMWICH_1233</t>
  </si>
  <si>
    <t>14_BROMWICH_1237</t>
  </si>
  <si>
    <t>14_BROMWICH_1238</t>
  </si>
  <si>
    <t>14_BROMWICH_1239</t>
  </si>
  <si>
    <t>14_BROMWICH_12450</t>
  </si>
  <si>
    <t>14_BROMWICH_12473</t>
  </si>
  <si>
    <t>14_BROMWICH_12495</t>
  </si>
  <si>
    <t>14_BROMWICH_1252</t>
  </si>
  <si>
    <t>14_BROMWICH_1258</t>
  </si>
  <si>
    <t>14_BROMWICH_12586</t>
  </si>
  <si>
    <t>14_BROMWICH_126</t>
  </si>
  <si>
    <t>14_BROMWICH_12666</t>
  </si>
  <si>
    <t>14_BROMWICH_1269</t>
  </si>
  <si>
    <t>14_BROMWICH_1273</t>
  </si>
  <si>
    <t>14_BROMWICH_12747</t>
  </si>
  <si>
    <t>14_BROMWICH_1276</t>
  </si>
  <si>
    <t>14_BROMWICH_12771</t>
  </si>
  <si>
    <t>14_BROMWICH_1278</t>
  </si>
  <si>
    <t>14_BROMWICH_1281</t>
  </si>
  <si>
    <t>14_BROMWICH_1282</t>
  </si>
  <si>
    <t>14_BROMWICH_12943</t>
  </si>
  <si>
    <t>14_BROMWICH_12944</t>
  </si>
  <si>
    <t>14_BROMWICH_12945</t>
  </si>
  <si>
    <t>14_BROMWICH_12946</t>
  </si>
  <si>
    <t>14_BROMWICH_13052</t>
  </si>
  <si>
    <t>14_BROMWICH_13163</t>
  </si>
  <si>
    <t>14_BROMWICH_1323</t>
  </si>
  <si>
    <t>14_BROMWICH_13258</t>
  </si>
  <si>
    <t>14_BROMWICH_1336</t>
  </si>
  <si>
    <t>14_BROMWICH_13430</t>
  </si>
  <si>
    <t>14_BROMWICH_1345</t>
  </si>
  <si>
    <t>14_BROMWICH_13458</t>
  </si>
  <si>
    <t>14_BROMWICH_1346</t>
  </si>
  <si>
    <t>14_BROMWICH_13461</t>
  </si>
  <si>
    <t>14_BROMWICH_1348</t>
  </si>
  <si>
    <t>14_BROMWICH_1355</t>
  </si>
  <si>
    <t>14_BROMWICH_1358</t>
  </si>
  <si>
    <t>14_BROMWICH_1359</t>
  </si>
  <si>
    <t>14_BROMWICH_13614</t>
  </si>
  <si>
    <t>14_BROMWICH_13638</t>
  </si>
  <si>
    <t>14_BROMWICH_1365</t>
  </si>
  <si>
    <t>14_BROMWICH_1366</t>
  </si>
  <si>
    <t>14_BROMWICH_13661</t>
  </si>
  <si>
    <t>14_BROMWICH_13665</t>
  </si>
  <si>
    <t>14_BROMWICH_13695</t>
  </si>
  <si>
    <t>14_BROMWICH_13709</t>
  </si>
  <si>
    <t>14_BROMWICH_1373</t>
  </si>
  <si>
    <t>14_BROMWICH_13731</t>
  </si>
  <si>
    <t>14_BROMWICH_13744</t>
  </si>
  <si>
    <t>14_BROMWICH_1375</t>
  </si>
  <si>
    <t>14_BROMWICH_1376</t>
  </si>
  <si>
    <t>14_BROMWICH_1378</t>
  </si>
  <si>
    <t>14_BROMWICH_1379</t>
  </si>
  <si>
    <t>14_BROMWICH_13792</t>
  </si>
  <si>
    <t>14_BROMWICH_1380</t>
  </si>
  <si>
    <t>14_BROMWICH_1384</t>
  </si>
  <si>
    <t>14_BROMWICH_1385</t>
  </si>
  <si>
    <t>14_BROMWICH_1388</t>
  </si>
  <si>
    <t>14_BROMWICH_1389</t>
  </si>
  <si>
    <t>14_BROMWICH_13930</t>
  </si>
  <si>
    <t>14_BROMWICH_13933</t>
  </si>
  <si>
    <t>14_BROMWICH_1394</t>
  </si>
  <si>
    <t>14_BROMWICH_1395</t>
  </si>
  <si>
    <t>14_BROMWICH_1396</t>
  </si>
  <si>
    <t>14_BROMWICH_1397</t>
  </si>
  <si>
    <t>14_BROMWICH_13991</t>
  </si>
  <si>
    <t>14_BROMWICH_13994</t>
  </si>
  <si>
    <t>14_BROMWICH_14004</t>
  </si>
  <si>
    <t>14_BROMWICH_14006</t>
  </si>
  <si>
    <t>14_BROMWICH_14078</t>
  </si>
  <si>
    <t>14_BROMWICH_14129</t>
  </si>
  <si>
    <t>14_BROMWICH_1415</t>
  </si>
  <si>
    <t>14_BROMWICH_14184</t>
  </si>
  <si>
    <t>14_BROMWICH_14235</t>
  </si>
  <si>
    <t>14_BROMWICH_14236</t>
  </si>
  <si>
    <t>14_BROMWICH_1424</t>
  </si>
  <si>
    <t>14_BROMWICH_14240</t>
  </si>
  <si>
    <t>14_BROMWICH_14279</t>
  </si>
  <si>
    <t>14_BROMWICH_14329</t>
  </si>
  <si>
    <t>14_BROMWICH_14342</t>
  </si>
  <si>
    <t>14_BROMWICH_14381</t>
  </si>
  <si>
    <t>14_BROMWICH_14393</t>
  </si>
  <si>
    <t>14_BROMWICH_14439</t>
  </si>
  <si>
    <t>14_BROMWICH_14539</t>
  </si>
  <si>
    <t>14_BROMWICH_14551</t>
  </si>
  <si>
    <t>14_BROMWICH_14620</t>
  </si>
  <si>
    <t>14_BROMWICH_14622</t>
  </si>
  <si>
    <t>14_BROMWICH_14624</t>
  </si>
  <si>
    <t>14_BROMWICH_1464</t>
  </si>
  <si>
    <t>14_BROMWICH_1465</t>
  </si>
  <si>
    <t>14_BROMWICH_14672</t>
  </si>
  <si>
    <t>14_BROMWICH_1468</t>
  </si>
  <si>
    <t>14_BROMWICH_14701</t>
  </si>
  <si>
    <t>14_BROMWICH_14706</t>
  </si>
  <si>
    <t>14_BROMWICH_1476</t>
  </si>
  <si>
    <t>14_BROMWICH_1479</t>
  </si>
  <si>
    <t>14_BROMWICH_14805</t>
  </si>
  <si>
    <t>14_BROMWICH_14818</t>
  </si>
  <si>
    <t>14_BROMWICH_14895</t>
  </si>
  <si>
    <t>14_BROMWICH_14930</t>
  </si>
  <si>
    <t>14_BROMWICH_14975</t>
  </si>
  <si>
    <t>14_BROMWICH_15094</t>
  </si>
  <si>
    <t>14_BROMWICH_15156</t>
  </si>
  <si>
    <t>14_BROMWICH_1520</t>
  </si>
  <si>
    <t>14_BROMWICH_15229</t>
  </si>
  <si>
    <t>14_BROMWICH_15264</t>
  </si>
  <si>
    <t>14_BROMWICH_15265</t>
  </si>
  <si>
    <t>14_BROMWICH_15266</t>
  </si>
  <si>
    <t>14_BROMWICH_15291</t>
  </si>
  <si>
    <t>14_BROMWICH_15292</t>
  </si>
  <si>
    <t>14_BROMWICH_15295</t>
  </si>
  <si>
    <t>14_BROMWICH_15321</t>
  </si>
  <si>
    <t>14_BROMWICH_15356</t>
  </si>
  <si>
    <t>14_BROMWICH_15392</t>
  </si>
  <si>
    <t>14_BROMWICH_15393</t>
  </si>
  <si>
    <t>14_BROMWICH_15401</t>
  </si>
  <si>
    <t>14_BROMWICH_1545</t>
  </si>
  <si>
    <t>14_BROMWICH_15503</t>
  </si>
  <si>
    <t>14_BROMWICH_15527</t>
  </si>
  <si>
    <t>14_BROMWICH_15548</t>
  </si>
  <si>
    <t>14_BROMWICH_15619</t>
  </si>
  <si>
    <t>14_BROMWICH_15620</t>
  </si>
  <si>
    <t>14_BROMWICH_15729</t>
  </si>
  <si>
    <t>14_BROMWICH_15748</t>
  </si>
  <si>
    <t>14_BROMWICH_15820</t>
  </si>
  <si>
    <t>14_BROMWICH_15875</t>
  </si>
  <si>
    <t>14_BROMWICH_15911</t>
  </si>
  <si>
    <t>14_BROMWICH_15916</t>
  </si>
  <si>
    <t>14_BROMWICH_15917</t>
  </si>
  <si>
    <t>14_BROMWICH_15922</t>
  </si>
  <si>
    <t>14_BROMWICH_1595</t>
  </si>
  <si>
    <t>14_BROMWICH_15979</t>
  </si>
  <si>
    <t>14_BROMWICH_16159</t>
  </si>
  <si>
    <t>14_BROMWICH_16175</t>
  </si>
  <si>
    <t>14_BROMWICH_1623</t>
  </si>
  <si>
    <t>14_BROMWICH_16260</t>
  </si>
  <si>
    <t>14_BROMWICH_16261</t>
  </si>
  <si>
    <t>14_BROMWICH_16262</t>
  </si>
  <si>
    <t>14_BROMWICH_16289</t>
  </si>
  <si>
    <t>14_BROMWICH_16314</t>
  </si>
  <si>
    <t>14_BROMWICH_16326</t>
  </si>
  <si>
    <t>14_BROMWICH_16327</t>
  </si>
  <si>
    <t>14_BROMWICH_16328</t>
  </si>
  <si>
    <t>14_BROMWICH_1634</t>
  </si>
  <si>
    <t>14_BROMWICH_1637</t>
  </si>
  <si>
    <t>14_BROMWICH_16370</t>
  </si>
  <si>
    <t>14_BROMWICH_1639</t>
  </si>
  <si>
    <t>14_BROMWICH_16393</t>
  </si>
  <si>
    <t>14_BROMWICH_16394</t>
  </si>
  <si>
    <t>14_BROMWICH_16429</t>
  </si>
  <si>
    <t>14_BROMWICH_16477</t>
  </si>
  <si>
    <t>14_BROMWICH_1657</t>
  </si>
  <si>
    <t>14_BROMWICH_16655</t>
  </si>
  <si>
    <t>14_BROMWICH_16669</t>
  </si>
  <si>
    <t>14_BROMWICH_16670</t>
  </si>
  <si>
    <t>14_BROMWICH_16695</t>
  </si>
  <si>
    <t>14_BROMWICH_16727</t>
  </si>
  <si>
    <t>14_BROMWICH_16794</t>
  </si>
  <si>
    <t>14_BROMWICH_168</t>
  </si>
  <si>
    <t>14_BROMWICH_16806</t>
  </si>
  <si>
    <t>14_BROMWICH_16808</t>
  </si>
  <si>
    <t>14_BROMWICH_16826</t>
  </si>
  <si>
    <t>14_BROMWICH_16843</t>
  </si>
  <si>
    <t>14_BROMWICH_16877</t>
  </si>
  <si>
    <t>14_BROMWICH_16878</t>
  </si>
  <si>
    <t>14_BROMWICH_16891</t>
  </si>
  <si>
    <t>14_BROMWICH_1692</t>
  </si>
  <si>
    <t>14_BROMWICH_171</t>
  </si>
  <si>
    <t>14_BROMWICH_17100</t>
  </si>
  <si>
    <t>14_BROMWICH_17147</t>
  </si>
  <si>
    <t>14_BROMWICH_1715</t>
  </si>
  <si>
    <t>14_BROMWICH_17168</t>
  </si>
  <si>
    <t>14_BROMWICH_17175</t>
  </si>
  <si>
    <t>14_BROMWICH_17176</t>
  </si>
  <si>
    <t>14_BROMWICH_17177</t>
  </si>
  <si>
    <t>14_BROMWICH_17194</t>
  </si>
  <si>
    <t>14_BROMWICH_17202</t>
  </si>
  <si>
    <t>14_BROMWICH_1725</t>
  </si>
  <si>
    <t>14_BROMWICH_1727</t>
  </si>
  <si>
    <t>14_BROMWICH_1734</t>
  </si>
  <si>
    <t>14_BROMWICH_17345</t>
  </si>
  <si>
    <t>14_BROMWICH_1737</t>
  </si>
  <si>
    <t>14_BROMWICH_1738</t>
  </si>
  <si>
    <t>14_BROMWICH_1746</t>
  </si>
  <si>
    <t>14_BROMWICH_1748</t>
  </si>
  <si>
    <t>14_BROMWICH_1760</t>
  </si>
  <si>
    <t>14_BROMWICH_1767</t>
  </si>
  <si>
    <t>14_BROMWICH_17748</t>
  </si>
  <si>
    <t>14_BROMWICH_17814</t>
  </si>
  <si>
    <t>14_BROMWICH_17865</t>
  </si>
  <si>
    <t>14_BROMWICH_1789</t>
  </si>
  <si>
    <t>14_BROMWICH_17954</t>
  </si>
  <si>
    <t>14_BROMWICH_17967</t>
  </si>
  <si>
    <t>14_BROMWICH_18010</t>
  </si>
  <si>
    <t>14_BROMWICH_18013</t>
  </si>
  <si>
    <t>14_BROMWICH_18027</t>
  </si>
  <si>
    <t>14_BROMWICH_18107</t>
  </si>
  <si>
    <t>14_BROMWICH_18152</t>
  </si>
  <si>
    <t>14_BROMWICH_1817</t>
  </si>
  <si>
    <t>14_BROMWICH_18347</t>
  </si>
  <si>
    <t>14_BROMWICH_1845</t>
  </si>
  <si>
    <t>14_BROMWICH_1862</t>
  </si>
  <si>
    <t>14_BROMWICH_18624</t>
  </si>
  <si>
    <t>14_BROMWICH_18641</t>
  </si>
  <si>
    <t>14_BROMWICH_18642</t>
  </si>
  <si>
    <t>14_BROMWICH_1867</t>
  </si>
  <si>
    <t>14_BROMWICH_1868</t>
  </si>
  <si>
    <t>14_BROMWICH_1869</t>
  </si>
  <si>
    <t>14_BROMWICH_1870</t>
  </si>
  <si>
    <t>14_BROMWICH_1878</t>
  </si>
  <si>
    <t>14_BROMWICH_18812</t>
  </si>
  <si>
    <t>14_BROMWICH_18813</t>
  </si>
  <si>
    <t>14_BROMWICH_18817</t>
  </si>
  <si>
    <t>14_BROMWICH_1883</t>
  </si>
  <si>
    <t>14_BROMWICH_18856</t>
  </si>
  <si>
    <t>14_BROMWICH_18857</t>
  </si>
  <si>
    <t>14_BROMWICH_1886</t>
  </si>
  <si>
    <t>14_BROMWICH_18868</t>
  </si>
  <si>
    <t>14_BROMWICH_18875</t>
  </si>
  <si>
    <t>14_BROMWICH_18877</t>
  </si>
  <si>
    <t>14_BROMWICH_18880</t>
  </si>
  <si>
    <t>14_BROMWICH_18881</t>
  </si>
  <si>
    <t>14_BROMWICH_18893</t>
  </si>
  <si>
    <t>14_BROMWICH_1892</t>
  </si>
  <si>
    <t>14_BROMWICH_18988</t>
  </si>
  <si>
    <t>14_BROMWICH_19003</t>
  </si>
  <si>
    <t>14_BROMWICH_19121</t>
  </si>
  <si>
    <t>14_BROMWICH_19127</t>
  </si>
  <si>
    <t>14_BROMWICH_192</t>
  </si>
  <si>
    <t>14_BROMWICH_19223</t>
  </si>
  <si>
    <t>14_BROMWICH_19260</t>
  </si>
  <si>
    <t>14_BROMWICH_19336</t>
  </si>
  <si>
    <t>14_BROMWICH_19458</t>
  </si>
  <si>
    <t>14_BROMWICH_19507</t>
  </si>
  <si>
    <t>14_BROMWICH_1955</t>
  </si>
  <si>
    <t>14_BROMWICH_1956</t>
  </si>
  <si>
    <t>14_BROMWICH_1961</t>
  </si>
  <si>
    <t>14_BROMWICH_1962</t>
  </si>
  <si>
    <t>14_BROMWICH_1964</t>
  </si>
  <si>
    <t>14_BROMWICH_19645</t>
  </si>
  <si>
    <t>14_BROMWICH_19662</t>
  </si>
  <si>
    <t>14_BROMWICH_19748</t>
  </si>
  <si>
    <t>14_BROMWICH_19821</t>
  </si>
  <si>
    <t>14_BROMWICH_19848</t>
  </si>
  <si>
    <t>14_BROMWICH_19870</t>
  </si>
  <si>
    <t>14_BROMWICH_19896</t>
  </si>
  <si>
    <t>14_BROMWICH_19934</t>
  </si>
  <si>
    <t>14_BROMWICH_19940</t>
  </si>
  <si>
    <t>14_BROMWICH_19948</t>
  </si>
  <si>
    <t>14_BROMWICH_19962</t>
  </si>
  <si>
    <t>14_BROMWICH_2008</t>
  </si>
  <si>
    <t>14_BROMWICH_2015</t>
  </si>
  <si>
    <t>14_BROMWICH_2017</t>
  </si>
  <si>
    <t>14_BROMWICH_2026</t>
  </si>
  <si>
    <t>14_BROMWICH_2030</t>
  </si>
  <si>
    <t>14_BROMWICH_2034</t>
  </si>
  <si>
    <t>14_BROMWICH_20357</t>
  </si>
  <si>
    <t>14_BROMWICH_2036</t>
  </si>
  <si>
    <t>14_BROMWICH_20398</t>
  </si>
  <si>
    <t>14_BROMWICH_2085</t>
  </si>
  <si>
    <t>14_BROMWICH_20905</t>
  </si>
  <si>
    <t>14_BROMWICH_2098</t>
  </si>
  <si>
    <t>14_BROMWICH_2100</t>
  </si>
  <si>
    <t>14_BROMWICH_21019</t>
  </si>
  <si>
    <t>14_BROMWICH_2103</t>
  </si>
  <si>
    <t>14_BROMWICH_21032</t>
  </si>
  <si>
    <t>14_BROMWICH_2105</t>
  </si>
  <si>
    <t>14_BROMWICH_21055</t>
  </si>
  <si>
    <t>14_BROMWICH_211</t>
  </si>
  <si>
    <t>14_BROMWICH_2114</t>
  </si>
  <si>
    <t>14_BROMWICH_2117</t>
  </si>
  <si>
    <t>14_BROMWICH_2120</t>
  </si>
  <si>
    <t>14_BROMWICH_21208</t>
  </si>
  <si>
    <t>14_BROMWICH_2121</t>
  </si>
  <si>
    <t>14_BROMWICH_2122</t>
  </si>
  <si>
    <t>14_BROMWICH_2123</t>
  </si>
  <si>
    <t>14_BROMWICH_2125</t>
  </si>
  <si>
    <t>14_BROMWICH_2127</t>
  </si>
  <si>
    <t>14_BROMWICH_2131</t>
  </si>
  <si>
    <t>14_BROMWICH_2132</t>
  </si>
  <si>
    <t>14_BROMWICH_21320</t>
  </si>
  <si>
    <t>14_BROMWICH_21329</t>
  </si>
  <si>
    <t>14_BROMWICH_2136</t>
  </si>
  <si>
    <t>14_BROMWICH_21382</t>
  </si>
  <si>
    <t>14_BROMWICH_2142</t>
  </si>
  <si>
    <t>14_BROMWICH_2143</t>
  </si>
  <si>
    <t>14_BROMWICH_2145</t>
  </si>
  <si>
    <t>14_BROMWICH_21469</t>
  </si>
  <si>
    <t>14_BROMWICH_2149</t>
  </si>
  <si>
    <t>14_BROMWICH_21517</t>
  </si>
  <si>
    <t>14_BROMWICH_2152</t>
  </si>
  <si>
    <t>14_BROMWICH_2153</t>
  </si>
  <si>
    <t>14_BROMWICH_2158</t>
  </si>
  <si>
    <t>14_BROMWICH_2164</t>
  </si>
  <si>
    <t>14_BROMWICH_2170</t>
  </si>
  <si>
    <t>14_BROMWICH_21750</t>
  </si>
  <si>
    <t>14_BROMWICH_2183</t>
  </si>
  <si>
    <t>14_BROMWICH_2184</t>
  </si>
  <si>
    <t>14_BROMWICH_21951</t>
  </si>
  <si>
    <t>14_BROMWICH_21957</t>
  </si>
  <si>
    <t>14_BROMWICH_21965</t>
  </si>
  <si>
    <t>14_BROMWICH_21985</t>
  </si>
  <si>
    <t>14_BROMWICH_2200</t>
  </si>
  <si>
    <t>14_BROMWICH_22007</t>
  </si>
  <si>
    <t>14_BROMWICH_2202</t>
  </si>
  <si>
    <t>14_BROMWICH_22027</t>
  </si>
  <si>
    <t>14_BROMWICH_22079</t>
  </si>
  <si>
    <t>14_BROMWICH_2212</t>
  </si>
  <si>
    <t>14_BROMWICH_2214</t>
  </si>
  <si>
    <t>14_BROMWICH_22143</t>
  </si>
  <si>
    <t>14_BROMWICH_22194</t>
  </si>
  <si>
    <t>14_BROMWICH_22275</t>
  </si>
  <si>
    <t>14_BROMWICH_2235</t>
  </si>
  <si>
    <t>14_BROMWICH_2237</t>
  </si>
  <si>
    <t>14_BROMWICH_22418</t>
  </si>
  <si>
    <t>14_BROMWICH_2242</t>
  </si>
  <si>
    <t>14_BROMWICH_22447</t>
  </si>
  <si>
    <t>14_BROMWICH_2245</t>
  </si>
  <si>
    <t>14_BROMWICH_2246</t>
  </si>
  <si>
    <t>14_BROMWICH_22531</t>
  </si>
  <si>
    <t>14_BROMWICH_2254</t>
  </si>
  <si>
    <t>14_BROMWICH_22584</t>
  </si>
  <si>
    <t>14_BROMWICH_22620</t>
  </si>
  <si>
    <t>14_BROMWICH_22801</t>
  </si>
  <si>
    <t>14_BROMWICH_2287</t>
  </si>
  <si>
    <t>14_BROMWICH_22899</t>
  </si>
  <si>
    <t>14_BROMWICH_23095</t>
  </si>
  <si>
    <t>14_BROMWICH_23143</t>
  </si>
  <si>
    <t>14_BROMWICH_23259</t>
  </si>
  <si>
    <t>14_BROMWICH_23260</t>
  </si>
  <si>
    <t>14_BROMWICH_23271</t>
  </si>
  <si>
    <t>14_BROMWICH_23307</t>
  </si>
  <si>
    <t>14_BROMWICH_2333</t>
  </si>
  <si>
    <t>14_BROMWICH_2339</t>
  </si>
  <si>
    <t>14_BROMWICH_23403</t>
  </si>
  <si>
    <t>14_BROMWICH_23595</t>
  </si>
  <si>
    <t>14_BROMWICH_23712</t>
  </si>
  <si>
    <t>14_BROMWICH_2373</t>
  </si>
  <si>
    <t>14_BROMWICH_23739</t>
  </si>
  <si>
    <t>14_BROMWICH_2374</t>
  </si>
  <si>
    <t>14_BROMWICH_23851</t>
  </si>
  <si>
    <t>14_BROMWICH_23870</t>
  </si>
  <si>
    <t>14_BROMWICH_23889</t>
  </si>
  <si>
    <t>14_BROMWICH_23895</t>
  </si>
  <si>
    <t>14_BROMWICH_2398</t>
  </si>
  <si>
    <t>14_BROMWICH_23998</t>
  </si>
  <si>
    <t>14_BROMWICH_24002</t>
  </si>
  <si>
    <t>14_BROMWICH_24003</t>
  </si>
  <si>
    <t>14_BROMWICH_24020</t>
  </si>
  <si>
    <t>14_BROMWICH_24094</t>
  </si>
  <si>
    <t>14_BROMWICH_24096</t>
  </si>
  <si>
    <t>14_BROMWICH_24098</t>
  </si>
  <si>
    <t>14_BROMWICH_2412</t>
  </si>
  <si>
    <t>14_BROMWICH_24151</t>
  </si>
  <si>
    <t>14_BROMWICH_2418</t>
  </si>
  <si>
    <t>14_BROMWICH_2426</t>
  </si>
  <si>
    <t>14_BROMWICH_24299</t>
  </si>
  <si>
    <t>14_BROMWICH_2432</t>
  </si>
  <si>
    <t>14_BROMWICH_24327</t>
  </si>
  <si>
    <t>14_BROMWICH_2435</t>
  </si>
  <si>
    <t>14_BROMWICH_2436</t>
  </si>
  <si>
    <t>14_BROMWICH_2438</t>
  </si>
  <si>
    <t>14_BROMWICH_2440</t>
  </si>
  <si>
    <t>14_BROMWICH_24419</t>
  </si>
  <si>
    <t>14_BROMWICH_2443</t>
  </si>
  <si>
    <t>14_BROMWICH_2445</t>
  </si>
  <si>
    <t>14_BROMWICH_2448</t>
  </si>
  <si>
    <t>14_BROMWICH_24592</t>
  </si>
  <si>
    <t>14_BROMWICH_24612</t>
  </si>
  <si>
    <t>14_BROMWICH_2465</t>
  </si>
  <si>
    <t>14_BROMWICH_24673</t>
  </si>
  <si>
    <t>14_BROMWICH_2468</t>
  </si>
  <si>
    <t>14_BROMWICH_2476</t>
  </si>
  <si>
    <t>14_BROMWICH_24779</t>
  </si>
  <si>
    <t>14_BROMWICH_24829</t>
  </si>
  <si>
    <t>14_BROMWICH_24840</t>
  </si>
  <si>
    <t>14_BROMWICH_24842</t>
  </si>
  <si>
    <t>14_BROMWICH_24875</t>
  </si>
  <si>
    <t>14_BROMWICH_24907</t>
  </si>
  <si>
    <t>14_BROMWICH_2494</t>
  </si>
  <si>
    <t>14_BROMWICH_2496</t>
  </si>
  <si>
    <t>14_BROMWICH_2499</t>
  </si>
  <si>
    <t>14_BROMWICH_25036</t>
  </si>
  <si>
    <t>14_BROMWICH_25046</t>
  </si>
  <si>
    <t>14_BROMWICH_2508</t>
  </si>
  <si>
    <t>14_BROMWICH_2520</t>
  </si>
  <si>
    <t>14_BROMWICH_2522</t>
  </si>
  <si>
    <t>14_BROMWICH_25269</t>
  </si>
  <si>
    <t>14_BROMWICH_2531</t>
  </si>
  <si>
    <t>14_BROMWICH_2543</t>
  </si>
  <si>
    <t>14_BROMWICH_25522</t>
  </si>
  <si>
    <t>14_BROMWICH_25581</t>
  </si>
  <si>
    <t>14_BROMWICH_25649</t>
  </si>
  <si>
    <t>14_BROMWICH_25808</t>
  </si>
  <si>
    <t>14_BROMWICH_2582</t>
  </si>
  <si>
    <t>14_BROMWICH_25832</t>
  </si>
  <si>
    <t>14_BROMWICH_25846</t>
  </si>
  <si>
    <t>14_BROMWICH_2585</t>
  </si>
  <si>
    <t>14_BROMWICH_2586</t>
  </si>
  <si>
    <t>14_BROMWICH_2587</t>
  </si>
  <si>
    <t>14_BROMWICH_2589</t>
  </si>
  <si>
    <t>14_BROMWICH_2591</t>
  </si>
  <si>
    <t>14_BROMWICH_25918</t>
  </si>
  <si>
    <t>14_BROMWICH_2593</t>
  </si>
  <si>
    <t>14_BROMWICH_25934</t>
  </si>
  <si>
    <t>14_BROMWICH_2597</t>
  </si>
  <si>
    <t>14_BROMWICH_2598</t>
  </si>
  <si>
    <t>14_BROMWICH_25984</t>
  </si>
  <si>
    <t>14_BROMWICH_25995</t>
  </si>
  <si>
    <t>14_BROMWICH_2607</t>
  </si>
  <si>
    <t>14_BROMWICH_26091</t>
  </si>
  <si>
    <t>14_BROMWICH_26092</t>
  </si>
  <si>
    <t>14_BROMWICH_26143</t>
  </si>
  <si>
    <t>14_BROMWICH_2615</t>
  </si>
  <si>
    <t>14_BROMWICH_26181</t>
  </si>
  <si>
    <t>14_BROMWICH_2622</t>
  </si>
  <si>
    <t>14_BROMWICH_2623</t>
  </si>
  <si>
    <t>14_BROMWICH_26236</t>
  </si>
  <si>
    <t>14_BROMWICH_2628</t>
  </si>
  <si>
    <t>14_BROMWICH_2630</t>
  </si>
  <si>
    <t>14_BROMWICH_26383</t>
  </si>
  <si>
    <t>14_BROMWICH_26395</t>
  </si>
  <si>
    <t>14_BROMWICH_26399</t>
  </si>
  <si>
    <t>14_BROMWICH_2640</t>
  </si>
  <si>
    <t>14_BROMWICH_2645</t>
  </si>
  <si>
    <t>14_BROMWICH_26456</t>
  </si>
  <si>
    <t>14_BROMWICH_2646</t>
  </si>
  <si>
    <t>14_BROMWICH_26463</t>
  </si>
  <si>
    <t>14_BROMWICH_2648</t>
  </si>
  <si>
    <t>14_BROMWICH_26530</t>
  </si>
  <si>
    <t>14_BROMWICH_2654</t>
  </si>
  <si>
    <t>14_BROMWICH_2655</t>
  </si>
  <si>
    <t>14_BROMWICH_26551</t>
  </si>
  <si>
    <t>14_BROMWICH_2656</t>
  </si>
  <si>
    <t>14_BROMWICH_2658</t>
  </si>
  <si>
    <t>14_BROMWICH_2663</t>
  </si>
  <si>
    <t>14_BROMWICH_26632</t>
  </si>
  <si>
    <t>14_BROMWICH_2665</t>
  </si>
  <si>
    <t>14_BROMWICH_2668</t>
  </si>
  <si>
    <t>14_BROMWICH_2672</t>
  </si>
  <si>
    <t>14_BROMWICH_26732</t>
  </si>
  <si>
    <t>14_BROMWICH_26744</t>
  </si>
  <si>
    <t>14_BROMWICH_2675</t>
  </si>
  <si>
    <t>14_BROMWICH_26755</t>
  </si>
  <si>
    <t>14_BROMWICH_2676</t>
  </si>
  <si>
    <t>14_BROMWICH_26779</t>
  </si>
  <si>
    <t>14_BROMWICH_2679</t>
  </si>
  <si>
    <t>14_BROMWICH_26817</t>
  </si>
  <si>
    <t>14_BROMWICH_26821</t>
  </si>
  <si>
    <t>14_BROMWICH_2689</t>
  </si>
  <si>
    <t>14_BROMWICH_2690</t>
  </si>
  <si>
    <t>14_BROMWICH_2692</t>
  </si>
  <si>
    <t>14_BROMWICH_2694</t>
  </si>
  <si>
    <t>14_BROMWICH_26945</t>
  </si>
  <si>
    <t>14_BROMWICH_26948</t>
  </si>
  <si>
    <t>14_BROMWICH_2696</t>
  </si>
  <si>
    <t>14_BROMWICH_26966</t>
  </si>
  <si>
    <t>14_BROMWICH_2704</t>
  </si>
  <si>
    <t>14_BROMWICH_27042</t>
  </si>
  <si>
    <t>14_BROMWICH_2711</t>
  </si>
  <si>
    <t>14_BROMWICH_2713</t>
  </si>
  <si>
    <t>14_BROMWICH_27145</t>
  </si>
  <si>
    <t>14_BROMWICH_2721</t>
  </si>
  <si>
    <t>14_BROMWICH_2722</t>
  </si>
  <si>
    <t>14_BROMWICH_2723</t>
  </si>
  <si>
    <t>14_BROMWICH_27233</t>
  </si>
  <si>
    <t>14_BROMWICH_2727</t>
  </si>
  <si>
    <t>14_BROMWICH_273</t>
  </si>
  <si>
    <t>14_BROMWICH_27303</t>
  </si>
  <si>
    <t>14_BROMWICH_27350</t>
  </si>
  <si>
    <t>14_BROMWICH_27351</t>
  </si>
  <si>
    <t>14_BROMWICH_27361</t>
  </si>
  <si>
    <t>14_BROMWICH_2737</t>
  </si>
  <si>
    <t>14_BROMWICH_27461</t>
  </si>
  <si>
    <t>14_BROMWICH_2749</t>
  </si>
  <si>
    <t>14_BROMWICH_27503</t>
  </si>
  <si>
    <t>14_BROMWICH_2751</t>
  </si>
  <si>
    <t>14_BROMWICH_27512</t>
  </si>
  <si>
    <t>14_BROMWICH_27514</t>
  </si>
  <si>
    <t>14_BROMWICH_27515</t>
  </si>
  <si>
    <t>14_BROMWICH_2752</t>
  </si>
  <si>
    <t>14_BROMWICH_2753</t>
  </si>
  <si>
    <t>14_BROMWICH_2755</t>
  </si>
  <si>
    <t>14_BROMWICH_2756</t>
  </si>
  <si>
    <t>14_BROMWICH_2757</t>
  </si>
  <si>
    <t>14_BROMWICH_2759</t>
  </si>
  <si>
    <t>14_BROMWICH_27596</t>
  </si>
  <si>
    <t>14_BROMWICH_2760</t>
  </si>
  <si>
    <t>14_BROMWICH_27644</t>
  </si>
  <si>
    <t>14_BROMWICH_2765</t>
  </si>
  <si>
    <t>14_BROMWICH_2769</t>
  </si>
  <si>
    <t>14_BROMWICH_27735</t>
  </si>
  <si>
    <t>14_BROMWICH_2783</t>
  </si>
  <si>
    <t>14_BROMWICH_27831</t>
  </si>
  <si>
    <t>14_BROMWICH_27835</t>
  </si>
  <si>
    <t>14_BROMWICH_27854</t>
  </si>
  <si>
    <t>14_BROMWICH_27867</t>
  </si>
  <si>
    <t>14_BROMWICH_2787</t>
  </si>
  <si>
    <t>14_BROMWICH_2788</t>
  </si>
  <si>
    <t>14_BROMWICH_2794</t>
  </si>
  <si>
    <t>14_BROMWICH_2797</t>
  </si>
  <si>
    <t>14_BROMWICH_28069</t>
  </si>
  <si>
    <t>14_BROMWICH_28070</t>
  </si>
  <si>
    <t>14_BROMWICH_2808</t>
  </si>
  <si>
    <t>14_BROMWICH_28081</t>
  </si>
  <si>
    <t>14_BROMWICH_28138</t>
  </si>
  <si>
    <t>14_BROMWICH_28147</t>
  </si>
  <si>
    <t>14_BROMWICH_2821</t>
  </si>
  <si>
    <t>14_BROMWICH_28238</t>
  </si>
  <si>
    <t>14_BROMWICH_28239</t>
  </si>
  <si>
    <t>14_BROMWICH_28260</t>
  </si>
  <si>
    <t>14_BROMWICH_28262</t>
  </si>
  <si>
    <t>14_BROMWICH_2830</t>
  </si>
  <si>
    <t>14_BROMWICH_28312</t>
  </si>
  <si>
    <t>14_BROMWICH_2834</t>
  </si>
  <si>
    <t>14_BROMWICH_2841</t>
  </si>
  <si>
    <t>14_BROMWICH_28548</t>
  </si>
  <si>
    <t>14_BROMWICH_28579</t>
  </si>
  <si>
    <t>14_BROMWICH_2859</t>
  </si>
  <si>
    <t>14_BROMWICH_2862</t>
  </si>
  <si>
    <t>14_BROMWICH_28658</t>
  </si>
  <si>
    <t>14_BROMWICH_28681</t>
  </si>
  <si>
    <t>14_BROMWICH_28682</t>
  </si>
  <si>
    <t>14_BROMWICH_28690</t>
  </si>
  <si>
    <t>14_BROMWICH_28736</t>
  </si>
  <si>
    <t>14_BROMWICH_2878</t>
  </si>
  <si>
    <t>14_BROMWICH_2879</t>
  </si>
  <si>
    <t>14_BROMWICH_28889</t>
  </si>
  <si>
    <t>14_BROMWICH_2889</t>
  </si>
  <si>
    <t>14_BROMWICH_28890</t>
  </si>
  <si>
    <t>14_BROMWICH_2890</t>
  </si>
  <si>
    <t>14_BROMWICH_2894</t>
  </si>
  <si>
    <t>14_BROMWICH_28947</t>
  </si>
  <si>
    <t>14_BROMWICH_2898</t>
  </si>
  <si>
    <t>14_BROMWICH_2912</t>
  </si>
  <si>
    <t>14_BROMWICH_29169</t>
  </si>
  <si>
    <t>14_BROMWICH_2917</t>
  </si>
  <si>
    <t>14_BROMWICH_29212</t>
  </si>
  <si>
    <t>14_BROMWICH_2924</t>
  </si>
  <si>
    <t>14_BROMWICH_29248</t>
  </si>
  <si>
    <t>14_BROMWICH_2926</t>
  </si>
  <si>
    <t>14_BROMWICH_2932</t>
  </si>
  <si>
    <t>14_BROMWICH_29407</t>
  </si>
  <si>
    <t>14_BROMWICH_2944</t>
  </si>
  <si>
    <t>14_BROMWICH_29477</t>
  </si>
  <si>
    <t>14_BROMWICH_2952</t>
  </si>
  <si>
    <t>14_BROMWICH_2956</t>
  </si>
  <si>
    <t>14_BROMWICH_2958</t>
  </si>
  <si>
    <t>14_BROMWICH_29619</t>
  </si>
  <si>
    <t>14_BROMWICH_29620</t>
  </si>
  <si>
    <t>14_BROMWICH_29621</t>
  </si>
  <si>
    <t>14_BROMWICH_2965</t>
  </si>
  <si>
    <t>14_BROMWICH_2967</t>
  </si>
  <si>
    <t>14_BROMWICH_2973</t>
  </si>
  <si>
    <t>14_BROMWICH_2975</t>
  </si>
  <si>
    <t>14_BROMWICH_29810</t>
  </si>
  <si>
    <t>14_BROMWICH_29835</t>
  </si>
  <si>
    <t>14_BROMWICH_2985</t>
  </si>
  <si>
    <t>14_BROMWICH_3012</t>
  </si>
  <si>
    <t>14_BROMWICH_3016</t>
  </si>
  <si>
    <t>14_BROMWICH_3020</t>
  </si>
  <si>
    <t>14_BROMWICH_3025</t>
  </si>
  <si>
    <t>14_BROMWICH_3038</t>
  </si>
  <si>
    <t>14_BROMWICH_3039</t>
  </si>
  <si>
    <t>14_BROMWICH_3040</t>
  </si>
  <si>
    <t>14_BROMWICH_3041</t>
  </si>
  <si>
    <t>14_BROMWICH_3042</t>
  </si>
  <si>
    <t>14_BROMWICH_3045</t>
  </si>
  <si>
    <t>14_BROMWICH_3050</t>
  </si>
  <si>
    <t>14_BROMWICH_3054</t>
  </si>
  <si>
    <t>14_BROMWICH_3070</t>
  </si>
  <si>
    <t>14_BROMWICH_3072</t>
  </si>
  <si>
    <t>14_BROMWICH_3079</t>
  </si>
  <si>
    <t>14_BROMWICH_3085</t>
  </si>
  <si>
    <t>14_BROMWICH_3089</t>
  </si>
  <si>
    <t>14_BROMWICH_3100</t>
  </si>
  <si>
    <t>14_BROMWICH_3102</t>
  </si>
  <si>
    <t>14_BROMWICH_3104</t>
  </si>
  <si>
    <t>14_BROMWICH_31160</t>
  </si>
  <si>
    <t>14_BROMWICH_31186</t>
  </si>
  <si>
    <t>14_BROMWICH_31202</t>
  </si>
  <si>
    <t>14_BROMWICH_3123</t>
  </si>
  <si>
    <t>14_BROMWICH_31231</t>
  </si>
  <si>
    <t>14_BROMWICH_31320</t>
  </si>
  <si>
    <t>14_BROMWICH_3133</t>
  </si>
  <si>
    <t>14_BROMWICH_31349</t>
  </si>
  <si>
    <t>14_BROMWICH_3137</t>
  </si>
  <si>
    <t>14_BROMWICH_3138</t>
  </si>
  <si>
    <t>14_BROMWICH_31454</t>
  </si>
  <si>
    <t>14_BROMWICH_31465</t>
  </si>
  <si>
    <t>14_BROMWICH_31466</t>
  </si>
  <si>
    <t>14_BROMWICH_3147</t>
  </si>
  <si>
    <t>14_BROMWICH_31487</t>
  </si>
  <si>
    <t>14_BROMWICH_31488</t>
  </si>
  <si>
    <t>14_BROMWICH_31489</t>
  </si>
  <si>
    <t>14_BROMWICH_31493</t>
  </si>
  <si>
    <t>14_BROMWICH_31494</t>
  </si>
  <si>
    <t>14_BROMWICH_3150</t>
  </si>
  <si>
    <t>14_BROMWICH_31500</t>
  </si>
  <si>
    <t>14_BROMWICH_3153</t>
  </si>
  <si>
    <t>14_BROMWICH_3154</t>
  </si>
  <si>
    <t>14_BROMWICH_3158</t>
  </si>
  <si>
    <t>14_BROMWICH_3161</t>
  </si>
  <si>
    <t>14_BROMWICH_3162</t>
  </si>
  <si>
    <t>14_BROMWICH_3168</t>
  </si>
  <si>
    <t>14_BROMWICH_3172</t>
  </si>
  <si>
    <t>14_BROMWICH_3174</t>
  </si>
  <si>
    <t>14_BROMWICH_3180</t>
  </si>
  <si>
    <t>14_BROMWICH_3183</t>
  </si>
  <si>
    <t>14_BROMWICH_31866</t>
  </si>
  <si>
    <t>14_BROMWICH_3189</t>
  </si>
  <si>
    <t>14_BROMWICH_31909</t>
  </si>
  <si>
    <t>14_BROMWICH_31915</t>
  </si>
  <si>
    <t>14_BROMWICH_3194</t>
  </si>
  <si>
    <t>14_BROMWICH_3197</t>
  </si>
  <si>
    <t>14_BROMWICH_3209</t>
  </si>
  <si>
    <t>14_BROMWICH_32108</t>
  </si>
  <si>
    <t>14_BROMWICH_32138</t>
  </si>
  <si>
    <t>14_BROMWICH_3216</t>
  </si>
  <si>
    <t>14_BROMWICH_3218</t>
  </si>
  <si>
    <t>14_BROMWICH_3219</t>
  </si>
  <si>
    <t>14_BROMWICH_3220</t>
  </si>
  <si>
    <t>14_BROMWICH_32203</t>
  </si>
  <si>
    <t>14_BROMWICH_3221</t>
  </si>
  <si>
    <t>14_BROMWICH_32263</t>
  </si>
  <si>
    <t>14_BROMWICH_3227</t>
  </si>
  <si>
    <t>14_BROMWICH_3230</t>
  </si>
  <si>
    <t>14_BROMWICH_3231</t>
  </si>
  <si>
    <t>14_BROMWICH_3233</t>
  </si>
  <si>
    <t>14_BROMWICH_3235</t>
  </si>
  <si>
    <t>14_BROMWICH_32368</t>
  </si>
  <si>
    <t>14_BROMWICH_3237</t>
  </si>
  <si>
    <t>14_BROMWICH_3238</t>
  </si>
  <si>
    <t>14_BROMWICH_3243</t>
  </si>
  <si>
    <t>14_BROMWICH_3244</t>
  </si>
  <si>
    <t>14_BROMWICH_3246</t>
  </si>
  <si>
    <t>14_BROMWICH_32479</t>
  </si>
  <si>
    <t>14_BROMWICH_3253</t>
  </si>
  <si>
    <t>14_BROMWICH_3257</t>
  </si>
  <si>
    <t>14_BROMWICH_32648</t>
  </si>
  <si>
    <t>14_BROMWICH_32649</t>
  </si>
  <si>
    <t>14_BROMWICH_32675</t>
  </si>
  <si>
    <t>14_BROMWICH_3268</t>
  </si>
  <si>
    <t>14_BROMWICH_3272</t>
  </si>
  <si>
    <t>14_BROMWICH_32749</t>
  </si>
  <si>
    <t>14_BROMWICH_3276</t>
  </si>
  <si>
    <t>14_BROMWICH_3278</t>
  </si>
  <si>
    <t>14_BROMWICH_32796</t>
  </si>
  <si>
    <t>14_BROMWICH_32809</t>
  </si>
  <si>
    <t>14_BROMWICH_3282</t>
  </si>
  <si>
    <t>14_BROMWICH_32826</t>
  </si>
  <si>
    <t>14_BROMWICH_32831</t>
  </si>
  <si>
    <t>14_BROMWICH_3286</t>
  </si>
  <si>
    <t>14_BROMWICH_32906</t>
  </si>
  <si>
    <t>14_BROMWICH_32907</t>
  </si>
  <si>
    <t>14_BROMWICH_32908</t>
  </si>
  <si>
    <t>14_BROMWICH_32915</t>
  </si>
  <si>
    <t>14_BROMWICH_32924</t>
  </si>
  <si>
    <t>14_BROMWICH_3295</t>
  </si>
  <si>
    <t>14_BROMWICH_32968</t>
  </si>
  <si>
    <t>14_BROMWICH_32969</t>
  </si>
  <si>
    <t>14_BROMWICH_32988</t>
  </si>
  <si>
    <t>14_BROMWICH_32989</t>
  </si>
  <si>
    <t>14_BROMWICH_3300</t>
  </si>
  <si>
    <t>14_BROMWICH_33038</t>
  </si>
  <si>
    <t>14_BROMWICH_33039</t>
  </si>
  <si>
    <t>14_BROMWICH_3305</t>
  </si>
  <si>
    <t>14_BROMWICH_3310</t>
  </si>
  <si>
    <t>14_BROMWICH_33143</t>
  </si>
  <si>
    <t>14_BROMWICH_33149</t>
  </si>
  <si>
    <t>14_BROMWICH_3315</t>
  </si>
  <si>
    <t>14_BROMWICH_3316</t>
  </si>
  <si>
    <t>14_BROMWICH_3321</t>
  </si>
  <si>
    <t>14_BROMWICH_33210</t>
  </si>
  <si>
    <t>14_BROMWICH_33212</t>
  </si>
  <si>
    <t>14_BROMWICH_33214</t>
  </si>
  <si>
    <t>14_BROMWICH_33216</t>
  </si>
  <si>
    <t>14_BROMWICH_3325</t>
  </si>
  <si>
    <t>14_BROMWICH_3326</t>
  </si>
  <si>
    <t>14_BROMWICH_33278</t>
  </si>
  <si>
    <t>14_BROMWICH_3329</t>
  </si>
  <si>
    <t>14_BROMWICH_3335</t>
  </si>
  <si>
    <t>14_BROMWICH_3343</t>
  </si>
  <si>
    <t>14_BROMWICH_3344</t>
  </si>
  <si>
    <t>14_BROMWICH_3345</t>
  </si>
  <si>
    <t>14_BROMWICH_3347</t>
  </si>
  <si>
    <t>14_BROMWICH_3348</t>
  </si>
  <si>
    <t>14_BROMWICH_3349</t>
  </si>
  <si>
    <t>14_BROMWICH_3351</t>
  </si>
  <si>
    <t>14_BROMWICH_3352</t>
  </si>
  <si>
    <t>14_BROMWICH_3354</t>
  </si>
  <si>
    <t>14_BROMWICH_3356</t>
  </si>
  <si>
    <t>14_BROMWICH_33579</t>
  </si>
  <si>
    <t>14_BROMWICH_33582</t>
  </si>
  <si>
    <t>14_BROMWICH_3362</t>
  </si>
  <si>
    <t>14_BROMWICH_3363</t>
  </si>
  <si>
    <t>14_BROMWICH_3364</t>
  </si>
  <si>
    <t>14_BROMWICH_3365</t>
  </si>
  <si>
    <t>14_BROMWICH_3366</t>
  </si>
  <si>
    <t>14_BROMWICH_3367</t>
  </si>
  <si>
    <t>14_BROMWICH_3368</t>
  </si>
  <si>
    <t>14_BROMWICH_33682</t>
  </si>
  <si>
    <t>14_BROMWICH_33683</t>
  </si>
  <si>
    <t>14_BROMWICH_3373</t>
  </si>
  <si>
    <t>14_BROMWICH_33731</t>
  </si>
  <si>
    <t>14_BROMWICH_3377</t>
  </si>
  <si>
    <t>14_BROMWICH_3385</t>
  </si>
  <si>
    <t>14_BROMWICH_33873</t>
  </si>
  <si>
    <t>14_BROMWICH_33874</t>
  </si>
  <si>
    <t>14_BROMWICH_3388</t>
  </si>
  <si>
    <t>14_BROMWICH_3389</t>
  </si>
  <si>
    <t>14_BROMWICH_3395</t>
  </si>
  <si>
    <t>14_BROMWICH_33953</t>
  </si>
  <si>
    <t>14_BROMWICH_3396</t>
  </si>
  <si>
    <t>14_BROMWICH_3397</t>
  </si>
  <si>
    <t>14_BROMWICH_3405</t>
  </si>
  <si>
    <t>14_BROMWICH_3410</t>
  </si>
  <si>
    <t>14_BROMWICH_34133</t>
  </si>
  <si>
    <t>14_BROMWICH_34134</t>
  </si>
  <si>
    <t>14_BROMWICH_34175</t>
  </si>
  <si>
    <t>14_BROMWICH_3420</t>
  </si>
  <si>
    <t>14_BROMWICH_34219</t>
  </si>
  <si>
    <t>14_BROMWICH_3422</t>
  </si>
  <si>
    <t>14_BROMWICH_3423</t>
  </si>
  <si>
    <t>14_BROMWICH_3425</t>
  </si>
  <si>
    <t>14_BROMWICH_3427</t>
  </si>
  <si>
    <t>14_BROMWICH_3436</t>
  </si>
  <si>
    <t>14_BROMWICH_3437</t>
  </si>
  <si>
    <t>14_BROMWICH_34393</t>
  </si>
  <si>
    <t>14_BROMWICH_34427</t>
  </si>
  <si>
    <t>14_BROMWICH_34430</t>
  </si>
  <si>
    <t>14_BROMWICH_34439</t>
  </si>
  <si>
    <t>14_BROMWICH_3444</t>
  </si>
  <si>
    <t>14_BROMWICH_34460</t>
  </si>
  <si>
    <t>14_BROMWICH_3452</t>
  </si>
  <si>
    <t>14_BROMWICH_3456</t>
  </si>
  <si>
    <t>14_BROMWICH_3458</t>
  </si>
  <si>
    <t>14_BROMWICH_3462</t>
  </si>
  <si>
    <t>14_BROMWICH_34635</t>
  </si>
  <si>
    <t>14_BROMWICH_3464</t>
  </si>
  <si>
    <t>14_BROMWICH_34647</t>
  </si>
  <si>
    <t>14_BROMWICH_3472</t>
  </si>
  <si>
    <t>14_BROMWICH_3476</t>
  </si>
  <si>
    <t>14_BROMWICH_3481</t>
  </si>
  <si>
    <t>14_BROMWICH_3485</t>
  </si>
  <si>
    <t>14_BROMWICH_3486</t>
  </si>
  <si>
    <t>14_BROMWICH_3487</t>
  </si>
  <si>
    <t>14_BROMWICH_34870</t>
  </si>
  <si>
    <t>14_BROMWICH_3488</t>
  </si>
  <si>
    <t>14_BROMWICH_3489</t>
  </si>
  <si>
    <t>14_BROMWICH_34903</t>
  </si>
  <si>
    <t>14_BROMWICH_34905</t>
  </si>
  <si>
    <t>14_BROMWICH_3497</t>
  </si>
  <si>
    <t>14_BROMWICH_3498</t>
  </si>
  <si>
    <t>14_BROMWICH_34996</t>
  </si>
  <si>
    <t>14_BROMWICH_3500</t>
  </si>
  <si>
    <t>14_BROMWICH_3502</t>
  </si>
  <si>
    <t>14_BROMWICH_3503</t>
  </si>
  <si>
    <t>14_BROMWICH_3505</t>
  </si>
  <si>
    <t>14_BROMWICH_3510</t>
  </si>
  <si>
    <t>14_BROMWICH_3511</t>
  </si>
  <si>
    <t>14_BROMWICH_3512</t>
  </si>
  <si>
    <t>14_BROMWICH_3513</t>
  </si>
  <si>
    <t>14_BROMWICH_3515</t>
  </si>
  <si>
    <t>14_BROMWICH_3517</t>
  </si>
  <si>
    <t>14_BROMWICH_3522</t>
  </si>
  <si>
    <t>14_BROMWICH_3524</t>
  </si>
  <si>
    <t>14_BROMWICH_3525</t>
  </si>
  <si>
    <t>14_BROMWICH_3527</t>
  </si>
  <si>
    <t>14_BROMWICH_3528</t>
  </si>
  <si>
    <t>14_BROMWICH_3529</t>
  </si>
  <si>
    <t>14_BROMWICH_3533</t>
  </si>
  <si>
    <t>14_BROMWICH_3534</t>
  </si>
  <si>
    <t>14_BROMWICH_35411</t>
  </si>
  <si>
    <t>14_BROMWICH_35412</t>
  </si>
  <si>
    <t>14_BROMWICH_35413</t>
  </si>
  <si>
    <t>14_BROMWICH_35414</t>
  </si>
  <si>
    <t>14_BROMWICH_35442</t>
  </si>
  <si>
    <t>14_BROMWICH_3545</t>
  </si>
  <si>
    <t>14_BROMWICH_35471</t>
  </si>
  <si>
    <t>14_BROMWICH_35472</t>
  </si>
  <si>
    <t>14_BROMWICH_3549</t>
  </si>
  <si>
    <t>14_BROMWICH_35578</t>
  </si>
  <si>
    <t>14_BROMWICH_3562</t>
  </si>
  <si>
    <t>14_BROMWICH_35664</t>
  </si>
  <si>
    <t>14_BROMWICH_35666</t>
  </si>
  <si>
    <t>14_BROMWICH_35668</t>
  </si>
  <si>
    <t>14_BROMWICH_35670</t>
  </si>
  <si>
    <t>14_BROMWICH_3568</t>
  </si>
  <si>
    <t>14_BROMWICH_3571</t>
  </si>
  <si>
    <t>14_BROMWICH_3572</t>
  </si>
  <si>
    <t>14_BROMWICH_3579</t>
  </si>
  <si>
    <t>14_BROMWICH_3580</t>
  </si>
  <si>
    <t>14_BROMWICH_35800</t>
  </si>
  <si>
    <t>14_BROMWICH_3583</t>
  </si>
  <si>
    <t>14_BROMWICH_3591</t>
  </si>
  <si>
    <t>14_BROMWICH_35913</t>
  </si>
  <si>
    <t>14_BROMWICH_35914</t>
  </si>
  <si>
    <t>14_BROMWICH_35916</t>
  </si>
  <si>
    <t>14_BROMWICH_3592</t>
  </si>
  <si>
    <t>14_BROMWICH_35941</t>
  </si>
  <si>
    <t>14_BROMWICH_3595</t>
  </si>
  <si>
    <t>14_BROMWICH_3597</t>
  </si>
  <si>
    <t>14_BROMWICH_35976</t>
  </si>
  <si>
    <t>14_BROMWICH_3606</t>
  </si>
  <si>
    <t>14_BROMWICH_3607</t>
  </si>
  <si>
    <t>14_BROMWICH_3608</t>
  </si>
  <si>
    <t>14_BROMWICH_3609</t>
  </si>
  <si>
    <t>14_BROMWICH_361</t>
  </si>
  <si>
    <t>14_BROMWICH_3610</t>
  </si>
  <si>
    <t>14_BROMWICH_3612</t>
  </si>
  <si>
    <t>14_BROMWICH_3614</t>
  </si>
  <si>
    <t>14_BROMWICH_36161</t>
  </si>
  <si>
    <t>14_BROMWICH_3617</t>
  </si>
  <si>
    <t>14_BROMWICH_3626</t>
  </si>
  <si>
    <t>14_BROMWICH_3627</t>
  </si>
  <si>
    <t>14_BROMWICH_36284</t>
  </si>
  <si>
    <t>14_BROMWICH_3629</t>
  </si>
  <si>
    <t>14_BROMWICH_3630</t>
  </si>
  <si>
    <t>14_BROMWICH_3636</t>
  </si>
  <si>
    <t>14_BROMWICH_3637</t>
  </si>
  <si>
    <t>14_BROMWICH_36378</t>
  </si>
  <si>
    <t>14_BROMWICH_36380</t>
  </si>
  <si>
    <t>14_BROMWICH_3639</t>
  </si>
  <si>
    <t>14_BROMWICH_3643</t>
  </si>
  <si>
    <t>14_BROMWICH_3650</t>
  </si>
  <si>
    <t>14_BROMWICH_36523</t>
  </si>
  <si>
    <t>14_BROMWICH_36524</t>
  </si>
  <si>
    <t>14_BROMWICH_36539</t>
  </si>
  <si>
    <t>14_BROMWICH_36541</t>
  </si>
  <si>
    <t>14_BROMWICH_3656</t>
  </si>
  <si>
    <t>14_BROMWICH_3658</t>
  </si>
  <si>
    <t>14_BROMWICH_366</t>
  </si>
  <si>
    <t>14_BROMWICH_3662</t>
  </si>
  <si>
    <t>14_BROMWICH_3663</t>
  </si>
  <si>
    <t>14_BROMWICH_3667</t>
  </si>
  <si>
    <t>14_BROMWICH_3668</t>
  </si>
  <si>
    <t>14_BROMWICH_3670</t>
  </si>
  <si>
    <t>14_BROMWICH_3672</t>
  </si>
  <si>
    <t>14_BROMWICH_36750</t>
  </si>
  <si>
    <t>14_BROMWICH_3677</t>
  </si>
  <si>
    <t>14_BROMWICH_36770</t>
  </si>
  <si>
    <t>14_BROMWICH_36771</t>
  </si>
  <si>
    <t>14_BROMWICH_3680</t>
  </si>
  <si>
    <t>14_BROMWICH_3682</t>
  </si>
  <si>
    <t>14_BROMWICH_3683</t>
  </si>
  <si>
    <t>14_BROMWICH_3684</t>
  </si>
  <si>
    <t>14_BROMWICH_3687</t>
  </si>
  <si>
    <t>14_BROMWICH_36874</t>
  </si>
  <si>
    <t>14_BROMWICH_3689</t>
  </si>
  <si>
    <t>14_BROMWICH_3690</t>
  </si>
  <si>
    <t>14_BROMWICH_3693</t>
  </si>
  <si>
    <t>14_BROMWICH_3694</t>
  </si>
  <si>
    <t>14_BROMWICH_3695</t>
  </si>
  <si>
    <t>14_BROMWICH_3696</t>
  </si>
  <si>
    <t>14_BROMWICH_3701</t>
  </si>
  <si>
    <t>14_BROMWICH_3702</t>
  </si>
  <si>
    <t>14_BROMWICH_3704</t>
  </si>
  <si>
    <t>14_BROMWICH_3706</t>
  </si>
  <si>
    <t>14_BROMWICH_37071</t>
  </si>
  <si>
    <t>14_BROMWICH_37083</t>
  </si>
  <si>
    <t>14_BROMWICH_37121</t>
  </si>
  <si>
    <t>14_BROMWICH_37156</t>
  </si>
  <si>
    <t>14_BROMWICH_37194</t>
  </si>
  <si>
    <t>14_BROMWICH_37235</t>
  </si>
  <si>
    <t>14_BROMWICH_3724</t>
  </si>
  <si>
    <t>14_BROMWICH_3725</t>
  </si>
  <si>
    <t>14_BROMWICH_3726</t>
  </si>
  <si>
    <t>14_BROMWICH_3727</t>
  </si>
  <si>
    <t>14_BROMWICH_3728</t>
  </si>
  <si>
    <t>14_BROMWICH_3730</t>
  </si>
  <si>
    <t>14_BROMWICH_3731</t>
  </si>
  <si>
    <t>14_BROMWICH_37312</t>
  </si>
  <si>
    <t>14_BROMWICH_3733</t>
  </si>
  <si>
    <t>14_BROMWICH_3736</t>
  </si>
  <si>
    <t>14_BROMWICH_37401</t>
  </si>
  <si>
    <t>14_BROMWICH_3743</t>
  </si>
  <si>
    <t>14_BROMWICH_37433</t>
  </si>
  <si>
    <t>14_BROMWICH_3745</t>
  </si>
  <si>
    <t>14_BROMWICH_3746</t>
  </si>
  <si>
    <t>14_BROMWICH_3754</t>
  </si>
  <si>
    <t>14_BROMWICH_3758</t>
  </si>
  <si>
    <t>14_BROMWICH_3760</t>
  </si>
  <si>
    <t>14_BROMWICH_37604</t>
  </si>
  <si>
    <t>14_BROMWICH_37607</t>
  </si>
  <si>
    <t>14_BROMWICH_3761</t>
  </si>
  <si>
    <t>14_BROMWICH_3762</t>
  </si>
  <si>
    <t>14_BROMWICH_3763</t>
  </si>
  <si>
    <t>14_BROMWICH_3764</t>
  </si>
  <si>
    <t>14_BROMWICH_37656</t>
  </si>
  <si>
    <t>14_BROMWICH_3766</t>
  </si>
  <si>
    <t>14_BROMWICH_37678</t>
  </si>
  <si>
    <t>14_BROMWICH_3768</t>
  </si>
  <si>
    <t>14_BROMWICH_3769</t>
  </si>
  <si>
    <t>14_BROMWICH_3770</t>
  </si>
  <si>
    <t>14_BROMWICH_3773</t>
  </si>
  <si>
    <t>14_BROMWICH_37731</t>
  </si>
  <si>
    <t>14_BROMWICH_3776</t>
  </si>
  <si>
    <t>14_BROMWICH_37765</t>
  </si>
  <si>
    <t>14_BROMWICH_3779</t>
  </si>
  <si>
    <t>14_BROMWICH_37792</t>
  </si>
  <si>
    <t>14_BROMWICH_3780</t>
  </si>
  <si>
    <t>14_BROMWICH_3781</t>
  </si>
  <si>
    <t>14_BROMWICH_3782</t>
  </si>
  <si>
    <t>14_BROMWICH_37821</t>
  </si>
  <si>
    <t>14_BROMWICH_37826</t>
  </si>
  <si>
    <t>14_BROMWICH_37827</t>
  </si>
  <si>
    <t>14_BROMWICH_37828</t>
  </si>
  <si>
    <t>14_BROMWICH_3783</t>
  </si>
  <si>
    <t>14_BROMWICH_3784</t>
  </si>
  <si>
    <t>14_BROMWICH_37840</t>
  </si>
  <si>
    <t>14_BROMWICH_3787</t>
  </si>
  <si>
    <t>14_BROMWICH_3788</t>
  </si>
  <si>
    <t>14_BROMWICH_3791</t>
  </si>
  <si>
    <t>14_BROMWICH_37926</t>
  </si>
  <si>
    <t>14_BROMWICH_3793</t>
  </si>
  <si>
    <t>14_BROMWICH_3794</t>
  </si>
  <si>
    <t>14_BROMWICH_37943</t>
  </si>
  <si>
    <t>14_BROMWICH_3798</t>
  </si>
  <si>
    <t>14_BROMWICH_37984</t>
  </si>
  <si>
    <t>14_BROMWICH_3800</t>
  </si>
  <si>
    <t>14_BROMWICH_38011</t>
  </si>
  <si>
    <t>14_BROMWICH_3802</t>
  </si>
  <si>
    <t>14_BROMWICH_3804</t>
  </si>
  <si>
    <t>14_BROMWICH_3805</t>
  </si>
  <si>
    <t>14_BROMWICH_3808</t>
  </si>
  <si>
    <t>14_BROMWICH_381</t>
  </si>
  <si>
    <t>14_BROMWICH_3811</t>
  </si>
  <si>
    <t>14_BROMWICH_38133</t>
  </si>
  <si>
    <t>14_BROMWICH_38178</t>
  </si>
  <si>
    <t>14_BROMWICH_38179</t>
  </si>
  <si>
    <t>14_BROMWICH_3818</t>
  </si>
  <si>
    <t>14_BROMWICH_38180</t>
  </si>
  <si>
    <t>14_BROMWICH_38181</t>
  </si>
  <si>
    <t>14_BROMWICH_3820</t>
  </si>
  <si>
    <t>14_BROMWICH_3821</t>
  </si>
  <si>
    <t>14_BROMWICH_3826</t>
  </si>
  <si>
    <t>14_BROMWICH_3827</t>
  </si>
  <si>
    <t>14_BROMWICH_3830</t>
  </si>
  <si>
    <t>14_BROMWICH_3831</t>
  </si>
  <si>
    <t>14_BROMWICH_3834</t>
  </si>
  <si>
    <t>14_BROMWICH_3835</t>
  </si>
  <si>
    <t>14_BROMWICH_3836</t>
  </si>
  <si>
    <t>14_BROMWICH_3837</t>
  </si>
  <si>
    <t>14_BROMWICH_38370</t>
  </si>
  <si>
    <t>14_BROMWICH_3840</t>
  </si>
  <si>
    <t>14_BROMWICH_38412</t>
  </si>
  <si>
    <t>14_BROMWICH_38441</t>
  </si>
  <si>
    <t>14_BROMWICH_38457</t>
  </si>
  <si>
    <t>14_BROMWICH_3847</t>
  </si>
  <si>
    <t>14_BROMWICH_38483</t>
  </si>
  <si>
    <t>14_BROMWICH_38502</t>
  </si>
  <si>
    <t>14_BROMWICH_3851</t>
  </si>
  <si>
    <t>14_BROMWICH_38546</t>
  </si>
  <si>
    <t>14_BROMWICH_3857</t>
  </si>
  <si>
    <t>14_BROMWICH_3858</t>
  </si>
  <si>
    <t>14_BROMWICH_3859</t>
  </si>
  <si>
    <t>14_BROMWICH_3863</t>
  </si>
  <si>
    <t>14_BROMWICH_38681</t>
  </si>
  <si>
    <t>14_BROMWICH_3870</t>
  </si>
  <si>
    <t>14_BROMWICH_3871</t>
  </si>
  <si>
    <t>14_BROMWICH_3876</t>
  </si>
  <si>
    <t>14_BROMWICH_3877</t>
  </si>
  <si>
    <t>14_BROMWICH_3878</t>
  </si>
  <si>
    <t>14_BROMWICH_3879</t>
  </si>
  <si>
    <t>14_BROMWICH_388</t>
  </si>
  <si>
    <t>14_BROMWICH_3882</t>
  </si>
  <si>
    <t>14_BROMWICH_3883</t>
  </si>
  <si>
    <t>14_BROMWICH_38850</t>
  </si>
  <si>
    <t>14_BROMWICH_3887</t>
  </si>
  <si>
    <t>14_BROMWICH_3889</t>
  </si>
  <si>
    <t>14_BROMWICH_38898</t>
  </si>
  <si>
    <t>14_BROMWICH_38899</t>
  </si>
  <si>
    <t>14_BROMWICH_3890</t>
  </si>
  <si>
    <t>14_BROMWICH_3893</t>
  </si>
  <si>
    <t>14_BROMWICH_3894</t>
  </si>
  <si>
    <t>14_BROMWICH_38946</t>
  </si>
  <si>
    <t>14_BROMWICH_3896</t>
  </si>
  <si>
    <t>14_BROMWICH_3899</t>
  </si>
  <si>
    <t>14_BROMWICH_39087</t>
  </si>
  <si>
    <t>14_BROMWICH_3910</t>
  </si>
  <si>
    <t>14_BROMWICH_3913</t>
  </si>
  <si>
    <t>14_BROMWICH_39146</t>
  </si>
  <si>
    <t>14_BROMWICH_3915</t>
  </si>
  <si>
    <t>14_BROMWICH_3918</t>
  </si>
  <si>
    <t>14_BROMWICH_3919</t>
  </si>
  <si>
    <t>14_BROMWICH_3921</t>
  </si>
  <si>
    <t>14_BROMWICH_3924</t>
  </si>
  <si>
    <t>14_BROMWICH_39254</t>
  </si>
  <si>
    <t>14_BROMWICH_39256</t>
  </si>
  <si>
    <t>14_BROMWICH_3929</t>
  </si>
  <si>
    <t>14_BROMWICH_39335</t>
  </si>
  <si>
    <t>14_BROMWICH_39348</t>
  </si>
  <si>
    <t>14_BROMWICH_3936</t>
  </si>
  <si>
    <t>14_BROMWICH_3938</t>
  </si>
  <si>
    <t>14_BROMWICH_39384</t>
  </si>
  <si>
    <t>14_BROMWICH_3940</t>
  </si>
  <si>
    <t>14_BROMWICH_39410</t>
  </si>
  <si>
    <t>14_BROMWICH_39411</t>
  </si>
  <si>
    <t>14_BROMWICH_39412</t>
  </si>
  <si>
    <t>14_BROMWICH_39413</t>
  </si>
  <si>
    <t>14_BROMWICH_3943</t>
  </si>
  <si>
    <t>14_BROMWICH_3945</t>
  </si>
  <si>
    <t>14_BROMWICH_39479</t>
  </si>
  <si>
    <t>14_BROMWICH_3951</t>
  </si>
  <si>
    <t>14_BROMWICH_3959</t>
  </si>
  <si>
    <t>14_BROMWICH_39593</t>
  </si>
  <si>
    <t>14_BROMWICH_3960</t>
  </si>
  <si>
    <t>14_BROMWICH_3961</t>
  </si>
  <si>
    <t>14_BROMWICH_3962</t>
  </si>
  <si>
    <t>14_BROMWICH_39631</t>
  </si>
  <si>
    <t>14_BROMWICH_39654</t>
  </si>
  <si>
    <t>14_BROMWICH_3967</t>
  </si>
  <si>
    <t>14_BROMWICH_3969</t>
  </si>
  <si>
    <t>14_BROMWICH_3970</t>
  </si>
  <si>
    <t>14_BROMWICH_39750</t>
  </si>
  <si>
    <t>14_BROMWICH_39775</t>
  </si>
  <si>
    <t>14_BROMWICH_3978</t>
  </si>
  <si>
    <t>14_BROMWICH_3980</t>
  </si>
  <si>
    <t>14_BROMWICH_3982</t>
  </si>
  <si>
    <t>14_BROMWICH_3984</t>
  </si>
  <si>
    <t>14_BROMWICH_3987</t>
  </si>
  <si>
    <t>14_BROMWICH_3989</t>
  </si>
  <si>
    <t>14_BROMWICH_3997</t>
  </si>
  <si>
    <t>14_BROMWICH_39979</t>
  </si>
  <si>
    <t>14_BROMWICH_3999</t>
  </si>
  <si>
    <t>14_BROMWICH_40051</t>
  </si>
  <si>
    <t>14_BROMWICH_40054</t>
  </si>
  <si>
    <t>14_BROMWICH_40096</t>
  </si>
  <si>
    <t>14_BROMWICH_40097</t>
  </si>
  <si>
    <t>14_BROMWICH_40098</t>
  </si>
  <si>
    <t>14_BROMWICH_4018</t>
  </si>
  <si>
    <t>14_BROMWICH_40193</t>
  </si>
  <si>
    <t>14_BROMWICH_4025</t>
  </si>
  <si>
    <t>14_BROMWICH_4029</t>
  </si>
  <si>
    <t>14_BROMWICH_40332</t>
  </si>
  <si>
    <t>14_BROMWICH_40337</t>
  </si>
  <si>
    <t>14_BROMWICH_4034</t>
  </si>
  <si>
    <t>14_BROMWICH_4042</t>
  </si>
  <si>
    <t>14_BROMWICH_40425</t>
  </si>
  <si>
    <t>14_BROMWICH_4044</t>
  </si>
  <si>
    <t>14_BROMWICH_4050</t>
  </si>
  <si>
    <t>14_BROMWICH_40545</t>
  </si>
  <si>
    <t>14_BROMWICH_4060</t>
  </si>
  <si>
    <t>14_BROMWICH_4062</t>
  </si>
  <si>
    <t>14_BROMWICH_4064</t>
  </si>
  <si>
    <t>14_BROMWICH_4066</t>
  </si>
  <si>
    <t>14_BROMWICH_4075</t>
  </si>
  <si>
    <t>14_BROMWICH_408</t>
  </si>
  <si>
    <t>14_BROMWICH_4089</t>
  </si>
  <si>
    <t>14_BROMWICH_4091</t>
  </si>
  <si>
    <t>14_BROMWICH_4103</t>
  </si>
  <si>
    <t>14_BROMWICH_41034</t>
  </si>
  <si>
    <t>14_BROMWICH_4105</t>
  </si>
  <si>
    <t>14_BROMWICH_41072</t>
  </si>
  <si>
    <t>14_BROMWICH_4113</t>
  </si>
  <si>
    <t>14_BROMWICH_41143</t>
  </si>
  <si>
    <t>14_BROMWICH_4121</t>
  </si>
  <si>
    <t>14_BROMWICH_41212</t>
  </si>
  <si>
    <t>14_BROMWICH_41213</t>
  </si>
  <si>
    <t>14_BROMWICH_41251</t>
  </si>
  <si>
    <t>14_BROMWICH_41252</t>
  </si>
  <si>
    <t>14_BROMWICH_41254</t>
  </si>
  <si>
    <t>14_BROMWICH_4130</t>
  </si>
  <si>
    <t>14_BROMWICH_4135</t>
  </si>
  <si>
    <t>14_BROMWICH_4141</t>
  </si>
  <si>
    <t>14_BROMWICH_4145</t>
  </si>
  <si>
    <t>14_BROMWICH_4149</t>
  </si>
  <si>
    <t>14_BROMWICH_415</t>
  </si>
  <si>
    <t>14_BROMWICH_4152</t>
  </si>
  <si>
    <t>14_BROMWICH_4153</t>
  </si>
  <si>
    <t>14_BROMWICH_41530</t>
  </si>
  <si>
    <t>14_BROMWICH_41546</t>
  </si>
  <si>
    <t>14_BROMWICH_4157</t>
  </si>
  <si>
    <t>14_BROMWICH_41711</t>
  </si>
  <si>
    <t>14_BROMWICH_41712</t>
  </si>
  <si>
    <t>14_BROMWICH_41713</t>
  </si>
  <si>
    <t>14_BROMWICH_41714</t>
  </si>
  <si>
    <t>14_BROMWICH_4174</t>
  </si>
  <si>
    <t>14_BROMWICH_4176</t>
  </si>
  <si>
    <t>14_BROMWICH_4178</t>
  </si>
  <si>
    <t>14_BROMWICH_4179</t>
  </si>
  <si>
    <t>14_BROMWICH_4181</t>
  </si>
  <si>
    <t>14_BROMWICH_41827</t>
  </si>
  <si>
    <t>14_BROMWICH_4187</t>
  </si>
  <si>
    <t>14_BROMWICH_4194</t>
  </si>
  <si>
    <t>14_BROMWICH_4195</t>
  </si>
  <si>
    <t>14_BROMWICH_4196</t>
  </si>
  <si>
    <t>14_BROMWICH_41965</t>
  </si>
  <si>
    <t>14_BROMWICH_4197</t>
  </si>
  <si>
    <t>14_BROMWICH_4198</t>
  </si>
  <si>
    <t>14_BROMWICH_4199</t>
  </si>
  <si>
    <t>14_BROMWICH_4200</t>
  </si>
  <si>
    <t>14_BROMWICH_4201</t>
  </si>
  <si>
    <t>14_BROMWICH_42099</t>
  </si>
  <si>
    <t>14_BROMWICH_4218</t>
  </si>
  <si>
    <t>14_BROMWICH_42188</t>
  </si>
  <si>
    <t>14_BROMWICH_4221</t>
  </si>
  <si>
    <t>14_BROMWICH_42212</t>
  </si>
  <si>
    <t>14_BROMWICH_4222</t>
  </si>
  <si>
    <t>14_BROMWICH_4223</t>
  </si>
  <si>
    <t>14_BROMWICH_4224</t>
  </si>
  <si>
    <t>14_BROMWICH_4225</t>
  </si>
  <si>
    <t>14_BROMWICH_4226</t>
  </si>
  <si>
    <t>14_BROMWICH_4227</t>
  </si>
  <si>
    <t>14_BROMWICH_4228</t>
  </si>
  <si>
    <t>14_BROMWICH_4229</t>
  </si>
  <si>
    <t>14_BROMWICH_4232</t>
  </si>
  <si>
    <t>14_BROMWICH_4233</t>
  </si>
  <si>
    <t>14_BROMWICH_4234</t>
  </si>
  <si>
    <t>14_BROMWICH_42401</t>
  </si>
  <si>
    <t>14_BROMWICH_4241</t>
  </si>
  <si>
    <t>14_BROMWICH_42413</t>
  </si>
  <si>
    <t>14_BROMWICH_42420</t>
  </si>
  <si>
    <t>14_BROMWICH_42421</t>
  </si>
  <si>
    <t>14_BROMWICH_42422</t>
  </si>
  <si>
    <t>14_BROMWICH_4243</t>
  </si>
  <si>
    <t>14_BROMWICH_4245</t>
  </si>
  <si>
    <t>14_BROMWICH_4246</t>
  </si>
  <si>
    <t>14_BROMWICH_4247</t>
  </si>
  <si>
    <t>14_BROMWICH_4249</t>
  </si>
  <si>
    <t>14_BROMWICH_4250</t>
  </si>
  <si>
    <t>14_BROMWICH_4252</t>
  </si>
  <si>
    <t>14_BROMWICH_42579</t>
  </si>
  <si>
    <t>14_BROMWICH_4258</t>
  </si>
  <si>
    <t>14_BROMWICH_426</t>
  </si>
  <si>
    <t>14_BROMWICH_4261</t>
  </si>
  <si>
    <t>14_BROMWICH_4262</t>
  </si>
  <si>
    <t>14_BROMWICH_4263</t>
  </si>
  <si>
    <t>14_BROMWICH_4264</t>
  </si>
  <si>
    <t>14_BROMWICH_42640</t>
  </si>
  <si>
    <t>14_BROMWICH_42642</t>
  </si>
  <si>
    <t>14_BROMWICH_4265</t>
  </si>
  <si>
    <t>14_BROMWICH_4267</t>
  </si>
  <si>
    <t>14_BROMWICH_42678</t>
  </si>
  <si>
    <t>14_BROMWICH_4268</t>
  </si>
  <si>
    <t>14_BROMWICH_4269</t>
  </si>
  <si>
    <t>14_BROMWICH_4270</t>
  </si>
  <si>
    <t>14_BROMWICH_42764</t>
  </si>
  <si>
    <t>14_BROMWICH_42765</t>
  </si>
  <si>
    <t>14_BROMWICH_42766</t>
  </si>
  <si>
    <t>14_BROMWICH_4278</t>
  </si>
  <si>
    <t>14_BROMWICH_4280</t>
  </si>
  <si>
    <t>14_BROMWICH_4282</t>
  </si>
  <si>
    <t>14_BROMWICH_4283</t>
  </si>
  <si>
    <t>14_BROMWICH_42881</t>
  </si>
  <si>
    <t>14_BROMWICH_4290</t>
  </si>
  <si>
    <t>14_BROMWICH_4291</t>
  </si>
  <si>
    <t>14_BROMWICH_4294</t>
  </si>
  <si>
    <t>14_BROMWICH_4296</t>
  </si>
  <si>
    <t>14_BROMWICH_4297</t>
  </si>
  <si>
    <t>14_BROMWICH_4299</t>
  </si>
  <si>
    <t>14_BROMWICH_4303</t>
  </si>
  <si>
    <t>14_BROMWICH_4304</t>
  </si>
  <si>
    <t>14_BROMWICH_43043</t>
  </si>
  <si>
    <t>14_BROMWICH_4313</t>
  </si>
  <si>
    <t>14_BROMWICH_4317</t>
  </si>
  <si>
    <t>14_BROMWICH_4320</t>
  </si>
  <si>
    <t>14_BROMWICH_43223</t>
  </si>
  <si>
    <t>14_BROMWICH_43225</t>
  </si>
  <si>
    <t>14_BROMWICH_4327</t>
  </si>
  <si>
    <t>14_BROMWICH_4330</t>
  </si>
  <si>
    <t>14_BROMWICH_43362</t>
  </si>
  <si>
    <t>14_BROMWICH_43365</t>
  </si>
  <si>
    <t>14_BROMWICH_4343</t>
  </si>
  <si>
    <t>14_BROMWICH_4345</t>
  </si>
  <si>
    <t>14_BROMWICH_43450</t>
  </si>
  <si>
    <t>14_BROMWICH_4346</t>
  </si>
  <si>
    <t>14_BROMWICH_4349</t>
  </si>
  <si>
    <t>14_BROMWICH_435</t>
  </si>
  <si>
    <t>14_BROMWICH_4351</t>
  </si>
  <si>
    <t>14_BROMWICH_4353</t>
  </si>
  <si>
    <t>14_BROMWICH_4358</t>
  </si>
  <si>
    <t>14_BROMWICH_4359</t>
  </si>
  <si>
    <t>14_BROMWICH_43590</t>
  </si>
  <si>
    <t>14_BROMWICH_4363</t>
  </si>
  <si>
    <t>14_BROMWICH_4368</t>
  </si>
  <si>
    <t>14_BROMWICH_4370</t>
  </si>
  <si>
    <t>14_BROMWICH_43737</t>
  </si>
  <si>
    <t>14_BROMWICH_4379</t>
  </si>
  <si>
    <t>14_BROMWICH_43798</t>
  </si>
  <si>
    <t>14_BROMWICH_438</t>
  </si>
  <si>
    <t>14_BROMWICH_4380</t>
  </si>
  <si>
    <t>14_BROMWICH_43809</t>
  </si>
  <si>
    <t>14_BROMWICH_4382</t>
  </si>
  <si>
    <t>14_BROMWICH_43820</t>
  </si>
  <si>
    <t>14_BROMWICH_4385</t>
  </si>
  <si>
    <t>14_BROMWICH_43872</t>
  </si>
  <si>
    <t>14_BROMWICH_4390</t>
  </si>
  <si>
    <t>14_BROMWICH_43922</t>
  </si>
  <si>
    <t>14_BROMWICH_44037</t>
  </si>
  <si>
    <t>14_BROMWICH_44038</t>
  </si>
  <si>
    <t>14_BROMWICH_4404</t>
  </si>
  <si>
    <t>14_BROMWICH_44072</t>
  </si>
  <si>
    <t>14_BROMWICH_4410</t>
  </si>
  <si>
    <t>14_BROMWICH_4411</t>
  </si>
  <si>
    <t>14_BROMWICH_4412</t>
  </si>
  <si>
    <t>14_BROMWICH_4413</t>
  </si>
  <si>
    <t>14_BROMWICH_4414</t>
  </si>
  <si>
    <t>14_BROMWICH_44145</t>
  </si>
  <si>
    <t>14_BROMWICH_44148</t>
  </si>
  <si>
    <t>14_BROMWICH_4416</t>
  </si>
  <si>
    <t>14_BROMWICH_44208</t>
  </si>
  <si>
    <t>14_BROMWICH_4422</t>
  </si>
  <si>
    <t>14_BROMWICH_44228</t>
  </si>
  <si>
    <t>14_BROMWICH_44234</t>
  </si>
  <si>
    <t>14_BROMWICH_44266</t>
  </si>
  <si>
    <t>14_BROMWICH_4429</t>
  </si>
  <si>
    <t>14_BROMWICH_4431</t>
  </si>
  <si>
    <t>14_BROMWICH_44334</t>
  </si>
  <si>
    <t>14_BROMWICH_4437</t>
  </si>
  <si>
    <t>14_BROMWICH_4438</t>
  </si>
  <si>
    <t>14_BROMWICH_44452</t>
  </si>
  <si>
    <t>14_BROMWICH_44511</t>
  </si>
  <si>
    <t>14_BROMWICH_44547</t>
  </si>
  <si>
    <t>14_BROMWICH_44712</t>
  </si>
  <si>
    <t>14_BROMWICH_44733</t>
  </si>
  <si>
    <t>14_BROMWICH_44734</t>
  </si>
  <si>
    <t>14_BROMWICH_4478</t>
  </si>
  <si>
    <t>14_BROMWICH_4480</t>
  </si>
  <si>
    <t>14_BROMWICH_4483</t>
  </si>
  <si>
    <t>14_BROMWICH_4488</t>
  </si>
  <si>
    <t>14_BROMWICH_4494</t>
  </si>
  <si>
    <t>14_BROMWICH_450</t>
  </si>
  <si>
    <t>14_BROMWICH_4502</t>
  </si>
  <si>
    <t>14_BROMWICH_45063</t>
  </si>
  <si>
    <t>14_BROMWICH_4521</t>
  </si>
  <si>
    <t>14_BROMWICH_4522</t>
  </si>
  <si>
    <t>14_BROMWICH_45239</t>
  </si>
  <si>
    <t>14_BROMWICH_45322</t>
  </si>
  <si>
    <t>14_BROMWICH_45332</t>
  </si>
  <si>
    <t>14_BROMWICH_45333</t>
  </si>
  <si>
    <t>14_BROMWICH_45460</t>
  </si>
  <si>
    <t>14_BROMWICH_45496</t>
  </si>
  <si>
    <t>14_BROMWICH_4550</t>
  </si>
  <si>
    <t>14_BROMWICH_45503</t>
  </si>
  <si>
    <t>14_BROMWICH_45524</t>
  </si>
  <si>
    <t>14_BROMWICH_45526</t>
  </si>
  <si>
    <t>14_BROMWICH_45535</t>
  </si>
  <si>
    <t>14_BROMWICH_4563</t>
  </si>
  <si>
    <t>14_BROMWICH_4565</t>
  </si>
  <si>
    <t>14_BROMWICH_45752</t>
  </si>
  <si>
    <t>14_BROMWICH_4580</t>
  </si>
  <si>
    <t>14_BROMWICH_45822</t>
  </si>
  <si>
    <t>14_BROMWICH_4583</t>
  </si>
  <si>
    <t>14_BROMWICH_45848</t>
  </si>
  <si>
    <t>14_BROMWICH_46021</t>
  </si>
  <si>
    <t>14_BROMWICH_46023</t>
  </si>
  <si>
    <t>14_BROMWICH_46060</t>
  </si>
  <si>
    <t>14_BROMWICH_46062</t>
  </si>
  <si>
    <t>14_BROMWICH_46098</t>
  </si>
  <si>
    <t>14_BROMWICH_46202</t>
  </si>
  <si>
    <t>14_BROMWICH_4626</t>
  </si>
  <si>
    <t>14_BROMWICH_463</t>
  </si>
  <si>
    <t>14_BROMWICH_4634</t>
  </si>
  <si>
    <t>14_BROMWICH_46379</t>
  </si>
  <si>
    <t>14_BROMWICH_46380</t>
  </si>
  <si>
    <t>14_BROMWICH_46424</t>
  </si>
  <si>
    <t>14_BROMWICH_46447</t>
  </si>
  <si>
    <t>14_BROMWICH_46475</t>
  </si>
  <si>
    <t>14_BROMWICH_46476</t>
  </si>
  <si>
    <t>14_BROMWICH_4664</t>
  </si>
  <si>
    <t>14_BROMWICH_4670</t>
  </si>
  <si>
    <t>14_BROMWICH_46764</t>
  </si>
  <si>
    <t>14_BROMWICH_4678</t>
  </si>
  <si>
    <t>14_BROMWICH_4679</t>
  </si>
  <si>
    <t>14_BROMWICH_4682</t>
  </si>
  <si>
    <t>14_BROMWICH_46826</t>
  </si>
  <si>
    <t>14_BROMWICH_4683</t>
  </si>
  <si>
    <t>14_BROMWICH_46830</t>
  </si>
  <si>
    <t>14_BROMWICH_4686</t>
  </si>
  <si>
    <t>14_BROMWICH_4689</t>
  </si>
  <si>
    <t>14_BROMWICH_4696</t>
  </si>
  <si>
    <t>14_BROMWICH_4701</t>
  </si>
  <si>
    <t>14_BROMWICH_47014</t>
  </si>
  <si>
    <t>14_BROMWICH_4703</t>
  </si>
  <si>
    <t>14_BROMWICH_4705</t>
  </si>
  <si>
    <t>14_BROMWICH_4722</t>
  </si>
  <si>
    <t>14_BROMWICH_4723</t>
  </si>
  <si>
    <t>14_BROMWICH_4724</t>
  </si>
  <si>
    <t>14_BROMWICH_4734</t>
  </si>
  <si>
    <t>14_BROMWICH_4737</t>
  </si>
  <si>
    <t>14_BROMWICH_4748</t>
  </si>
  <si>
    <t>14_BROMWICH_4762</t>
  </si>
  <si>
    <t>14_BROMWICH_4767</t>
  </si>
  <si>
    <t>14_BROMWICH_4783</t>
  </si>
  <si>
    <t>14_BROMWICH_4787</t>
  </si>
  <si>
    <t>14_BROMWICH_4796</t>
  </si>
  <si>
    <t>14_BROMWICH_4798</t>
  </si>
  <si>
    <t>14_BROMWICH_4804</t>
  </si>
  <si>
    <t>14_BROMWICH_4806</t>
  </si>
  <si>
    <t>14_BROMWICH_4817</t>
  </si>
  <si>
    <t>14_BROMWICH_4818</t>
  </si>
  <si>
    <t>14_BROMWICH_482</t>
  </si>
  <si>
    <t>14_BROMWICH_4829</t>
  </si>
  <si>
    <t>14_BROMWICH_4833</t>
  </si>
  <si>
    <t>14_BROMWICH_485</t>
  </si>
  <si>
    <t>14_BROMWICH_4857</t>
  </si>
  <si>
    <t>14_BROMWICH_4868</t>
  </si>
  <si>
    <t>14_BROMWICH_4878</t>
  </si>
  <si>
    <t>14_BROMWICH_4881</t>
  </si>
  <si>
    <t>14_BROMWICH_4882</t>
  </si>
  <si>
    <t>14_BROMWICH_4889</t>
  </si>
  <si>
    <t>14_BROMWICH_4892</t>
  </si>
  <si>
    <t>14_BROMWICH_4896</t>
  </si>
  <si>
    <t>14_BROMWICH_4897</t>
  </si>
  <si>
    <t>14_BROMWICH_4898</t>
  </si>
  <si>
    <t>14_BROMWICH_4899</t>
  </si>
  <si>
    <t>14_BROMWICH_4903</t>
  </si>
  <si>
    <t>14_BROMWICH_4916</t>
  </si>
  <si>
    <t>14_BROMWICH_4932</t>
  </si>
  <si>
    <t>14_BROMWICH_4938</t>
  </si>
  <si>
    <t>14_BROMWICH_4939</t>
  </si>
  <si>
    <t>14_BROMWICH_4945</t>
  </si>
  <si>
    <t>14_BROMWICH_4959</t>
  </si>
  <si>
    <t>14_BROMWICH_497</t>
  </si>
  <si>
    <t>14_BROMWICH_4979</t>
  </si>
  <si>
    <t>14_BROMWICH_5015</t>
  </si>
  <si>
    <t>14_BROMWICH_5027</t>
  </si>
  <si>
    <t>14_BROMWICH_5031</t>
  </si>
  <si>
    <t>14_BROMWICH_5042</t>
  </si>
  <si>
    <t>14_BROMWICH_5054</t>
  </si>
  <si>
    <t>14_BROMWICH_5058</t>
  </si>
  <si>
    <t>14_BROMWICH_5060</t>
  </si>
  <si>
    <t>14_BROMWICH_5062</t>
  </si>
  <si>
    <t>14_BROMWICH_5070</t>
  </si>
  <si>
    <t>14_BROMWICH_5075</t>
  </si>
  <si>
    <t>14_BROMWICH_5076</t>
  </si>
  <si>
    <t>14_BROMWICH_508</t>
  </si>
  <si>
    <t>14_BROMWICH_5087</t>
  </si>
  <si>
    <t>14_BROMWICH_5090</t>
  </si>
  <si>
    <t>14_BROMWICH_5096</t>
  </si>
  <si>
    <t>14_BROMWICH_5101</t>
  </si>
  <si>
    <t>14_BROMWICH_5103</t>
  </si>
  <si>
    <t>14_BROMWICH_5105</t>
  </si>
  <si>
    <t>14_BROMWICH_5107</t>
  </si>
  <si>
    <t>14_BROMWICH_5109</t>
  </si>
  <si>
    <t>14_BROMWICH_5111</t>
  </si>
  <si>
    <t>14_BROMWICH_5124</t>
  </si>
  <si>
    <t>14_BROMWICH_5125</t>
  </si>
  <si>
    <t>14_BROMWICH_5128</t>
  </si>
  <si>
    <t>14_BROMWICH_513</t>
  </si>
  <si>
    <t>14_BROMWICH_5134</t>
  </si>
  <si>
    <t>14_BROMWICH_5137</t>
  </si>
  <si>
    <t>14_BROMWICH_5138</t>
  </si>
  <si>
    <t>14_BROMWICH_5142</t>
  </si>
  <si>
    <t>14_BROMWICH_5148</t>
  </si>
  <si>
    <t>14_BROMWICH_5153</t>
  </si>
  <si>
    <t>14_BROMWICH_5160</t>
  </si>
  <si>
    <t>14_BROMWICH_5165</t>
  </si>
  <si>
    <t>14_BROMWICH_5168</t>
  </si>
  <si>
    <t>14_BROMWICH_5170</t>
  </si>
  <si>
    <t>14_BROMWICH_5185</t>
  </si>
  <si>
    <t>14_BROMWICH_5188</t>
  </si>
  <si>
    <t>14_BROMWICH_5191</t>
  </si>
  <si>
    <t>14_BROMWICH_5192</t>
  </si>
  <si>
    <t>14_BROMWICH_5195</t>
  </si>
  <si>
    <t>14_BROMWICH_5197</t>
  </si>
  <si>
    <t>14_BROMWICH_5202</t>
  </si>
  <si>
    <t>14_BROMWICH_5212</t>
  </si>
  <si>
    <t>14_BROMWICH_5215</t>
  </si>
  <si>
    <t>14_BROMWICH_5218</t>
  </si>
  <si>
    <t>14_BROMWICH_5219</t>
  </si>
  <si>
    <t>14_BROMWICH_5221</t>
  </si>
  <si>
    <t>14_BROMWICH_5223</t>
  </si>
  <si>
    <t>14_BROMWICH_5228</t>
  </si>
  <si>
    <t>14_BROMWICH_523</t>
  </si>
  <si>
    <t>14_BROMWICH_5230</t>
  </si>
  <si>
    <t>14_BROMWICH_5232</t>
  </si>
  <si>
    <t>14_BROMWICH_5233</t>
  </si>
  <si>
    <t>14_BROMWICH_5242</t>
  </si>
  <si>
    <t>14_BROMWICH_5246</t>
  </si>
  <si>
    <t>14_BROMWICH_5251</t>
  </si>
  <si>
    <t>14_BROMWICH_5253</t>
  </si>
  <si>
    <t>14_BROMWICH_5254</t>
  </si>
  <si>
    <t>14_BROMWICH_5255</t>
  </si>
  <si>
    <t>14_BROMWICH_5259</t>
  </si>
  <si>
    <t>14_BROMWICH_5270</t>
  </si>
  <si>
    <t>14_BROMWICH_5277</t>
  </si>
  <si>
    <t>14_BROMWICH_5285</t>
  </si>
  <si>
    <t>14_BROMWICH_5286</t>
  </si>
  <si>
    <t>14_BROMWICH_5292</t>
  </si>
  <si>
    <t>14_BROMWICH_5296</t>
  </si>
  <si>
    <t>14_BROMWICH_5297</t>
  </si>
  <si>
    <t>14_BROMWICH_5298</t>
  </si>
  <si>
    <t>14_BROMWICH_5299</t>
  </si>
  <si>
    <t>14_BROMWICH_5308</t>
  </si>
  <si>
    <t>14_BROMWICH_5311</t>
  </si>
  <si>
    <t>14_BROMWICH_5315</t>
  </si>
  <si>
    <t>14_BROMWICH_5316</t>
  </si>
  <si>
    <t>14_BROMWICH_5317</t>
  </si>
  <si>
    <t>14_BROMWICH_5318</t>
  </si>
  <si>
    <t>14_BROMWICH_5330</t>
  </si>
  <si>
    <t>14_BROMWICH_5333</t>
  </si>
  <si>
    <t>14_BROMWICH_5334</t>
  </si>
  <si>
    <t>14_BROMWICH_5337</t>
  </si>
  <si>
    <t>14_BROMWICH_5339</t>
  </si>
  <si>
    <t>14_BROMWICH_5342</t>
  </si>
  <si>
    <t>14_BROMWICH_5348</t>
  </si>
  <si>
    <t>14_BROMWICH_5353</t>
  </si>
  <si>
    <t>14_BROMWICH_5356</t>
  </si>
  <si>
    <t>14_BROMWICH_5358</t>
  </si>
  <si>
    <t>14_BROMWICH_5359</t>
  </si>
  <si>
    <t>14_BROMWICH_5364</t>
  </si>
  <si>
    <t>14_BROMWICH_5365</t>
  </si>
  <si>
    <t>14_BROMWICH_5367</t>
  </si>
  <si>
    <t>14_BROMWICH_5368</t>
  </si>
  <si>
    <t>14_BROMWICH_5373</t>
  </si>
  <si>
    <t>14_BROMWICH_5375</t>
  </si>
  <si>
    <t>14_BROMWICH_5378</t>
  </si>
  <si>
    <t>14_BROMWICH_538</t>
  </si>
  <si>
    <t>14_BROMWICH_5381</t>
  </si>
  <si>
    <t>14_BROMWICH_5382</t>
  </si>
  <si>
    <t>14_BROMWICH_5390</t>
  </si>
  <si>
    <t>14_BROMWICH_5391</t>
  </si>
  <si>
    <t>14_BROMWICH_5392</t>
  </si>
  <si>
    <t>14_BROMWICH_5394</t>
  </si>
  <si>
    <t>14_BROMWICH_5396</t>
  </si>
  <si>
    <t>14_BROMWICH_5399</t>
  </si>
  <si>
    <t>14_BROMWICH_5401</t>
  </si>
  <si>
    <t>14_BROMWICH_5403</t>
  </si>
  <si>
    <t>14_BROMWICH_5404</t>
  </si>
  <si>
    <t>14_BROMWICH_5410</t>
  </si>
  <si>
    <t>14_BROMWICH_5415</t>
  </si>
  <si>
    <t>14_BROMWICH_5434</t>
  </si>
  <si>
    <t>14_BROMWICH_5438</t>
  </si>
  <si>
    <t>14_BROMWICH_5440</t>
  </si>
  <si>
    <t>14_BROMWICH_5444</t>
  </si>
  <si>
    <t>14_BROMWICH_5445</t>
  </si>
  <si>
    <t>14_BROMWICH_5447</t>
  </si>
  <si>
    <t>14_BROMWICH_5457</t>
  </si>
  <si>
    <t>14_BROMWICH_5458</t>
  </si>
  <si>
    <t>14_BROMWICH_5462</t>
  </si>
  <si>
    <t>14_BROMWICH_5468</t>
  </si>
  <si>
    <t>14_BROMWICH_5480</t>
  </si>
  <si>
    <t>14_BROMWICH_5489</t>
  </si>
  <si>
    <t>14_BROMWICH_5490</t>
  </si>
  <si>
    <t>14_BROMWICH_5491</t>
  </si>
  <si>
    <t>14_BROMWICH_5495</t>
  </si>
  <si>
    <t>14_BROMWICH_5505</t>
  </si>
  <si>
    <t>14_BROMWICH_5536</t>
  </si>
  <si>
    <t>14_BROMWICH_5539</t>
  </si>
  <si>
    <t>14_BROMWICH_5566</t>
  </si>
  <si>
    <t>14_BROMWICH_5587</t>
  </si>
  <si>
    <t>14_BROMWICH_5597</t>
  </si>
  <si>
    <t>14_BROMWICH_5616</t>
  </si>
  <si>
    <t>14_BROMWICH_5626</t>
  </si>
  <si>
    <t>14_BROMWICH_5627</t>
  </si>
  <si>
    <t>14_BROMWICH_5628</t>
  </si>
  <si>
    <t>14_BROMWICH_5629</t>
  </si>
  <si>
    <t>14_BROMWICH_5630</t>
  </si>
  <si>
    <t>14_BROMWICH_5641</t>
  </si>
  <si>
    <t>14_BROMWICH_5643</t>
  </si>
  <si>
    <t>14_BROMWICH_5655</t>
  </si>
  <si>
    <t>14_BROMWICH_5656</t>
  </si>
  <si>
    <t>14_BROMWICH_5661</t>
  </si>
  <si>
    <t>14_BROMWICH_5662</t>
  </si>
  <si>
    <t>14_BROMWICH_5667</t>
  </si>
  <si>
    <t>14_BROMWICH_5668</t>
  </si>
  <si>
    <t>14_BROMWICH_567</t>
  </si>
  <si>
    <t>14_BROMWICH_5676</t>
  </si>
  <si>
    <t>14_BROMWICH_5680</t>
  </si>
  <si>
    <t>14_BROMWICH_5685</t>
  </si>
  <si>
    <t>14_BROMWICH_5688</t>
  </si>
  <si>
    <t>14_BROMWICH_5693</t>
  </si>
  <si>
    <t>14_BROMWICH_5694</t>
  </si>
  <si>
    <t>14_BROMWICH_5697</t>
  </si>
  <si>
    <t>14_BROMWICH_5698</t>
  </si>
  <si>
    <t>14_BROMWICH_5705</t>
  </si>
  <si>
    <t>14_BROMWICH_5706</t>
  </si>
  <si>
    <t>14_BROMWICH_5708</t>
  </si>
  <si>
    <t>14_BROMWICH_5713</t>
  </si>
  <si>
    <t>14_BROMWICH_5725</t>
  </si>
  <si>
    <t>14_BROMWICH_5731</t>
  </si>
  <si>
    <t>14_BROMWICH_5734</t>
  </si>
  <si>
    <t>14_BROMWICH_5735</t>
  </si>
  <si>
    <t>14_BROMWICH_5739</t>
  </si>
  <si>
    <t>14_BROMWICH_5740</t>
  </si>
  <si>
    <t>14_BROMWICH_5741</t>
  </si>
  <si>
    <t>14_BROMWICH_5747</t>
  </si>
  <si>
    <t>14_BROMWICH_5750</t>
  </si>
  <si>
    <t>14_BROMWICH_5758</t>
  </si>
  <si>
    <t>14_BROMWICH_5759</t>
  </si>
  <si>
    <t>14_BROMWICH_5765</t>
  </si>
  <si>
    <t>14_BROMWICH_5767</t>
  </si>
  <si>
    <t>14_BROMWICH_5771</t>
  </si>
  <si>
    <t>14_BROMWICH_5776</t>
  </si>
  <si>
    <t>14_BROMWICH_5780</t>
  </si>
  <si>
    <t>14_BROMWICH_58</t>
  </si>
  <si>
    <t>14_BROMWICH_5805</t>
  </si>
  <si>
    <t>14_BROMWICH_5808</t>
  </si>
  <si>
    <t>14_BROMWICH_5810</t>
  </si>
  <si>
    <t>14_BROMWICH_5815</t>
  </si>
  <si>
    <t>14_BROMWICH_5822</t>
  </si>
  <si>
    <t>14_BROMWICH_5826</t>
  </si>
  <si>
    <t>14_BROMWICH_5828</t>
  </si>
  <si>
    <t>14_BROMWICH_5833</t>
  </si>
  <si>
    <t>14_BROMWICH_5838</t>
  </si>
  <si>
    <t>14_BROMWICH_5847</t>
  </si>
  <si>
    <t>14_BROMWICH_5849</t>
  </si>
  <si>
    <t>14_BROMWICH_5872</t>
  </si>
  <si>
    <t>14_BROMWICH_5875</t>
  </si>
  <si>
    <t>14_BROMWICH_5877</t>
  </si>
  <si>
    <t>14_BROMWICH_5890</t>
  </si>
  <si>
    <t>14_BROMWICH_5891</t>
  </si>
  <si>
    <t>14_BROMWICH_5897</t>
  </si>
  <si>
    <t>14_BROMWICH_5921</t>
  </si>
  <si>
    <t>14_BROMWICH_5929</t>
  </si>
  <si>
    <t>14_BROMWICH_5952</t>
  </si>
  <si>
    <t>14_BROMWICH_597</t>
  </si>
  <si>
    <t>14_BROMWICH_5977</t>
  </si>
  <si>
    <t>14_BROMWICH_5990</t>
  </si>
  <si>
    <t>14_BROMWICH_6015</t>
  </si>
  <si>
    <t>14_BROMWICH_6021</t>
  </si>
  <si>
    <t>14_BROMWICH_6081</t>
  </si>
  <si>
    <t>14_BROMWICH_6096</t>
  </si>
  <si>
    <t>14_BROMWICH_6102</t>
  </si>
  <si>
    <t>14_BROMWICH_6105</t>
  </si>
  <si>
    <t>14_BROMWICH_6115</t>
  </si>
  <si>
    <t>14_BROMWICH_6150</t>
  </si>
  <si>
    <t>14_BROMWICH_6157</t>
  </si>
  <si>
    <t>14_BROMWICH_6162</t>
  </si>
  <si>
    <t>14_BROMWICH_6168</t>
  </si>
  <si>
    <t>14_BROMWICH_6173</t>
  </si>
  <si>
    <t>14_BROMWICH_6174</t>
  </si>
  <si>
    <t>14_BROMWICH_6206</t>
  </si>
  <si>
    <t>14_BROMWICH_6213</t>
  </si>
  <si>
    <t>14_BROMWICH_6216</t>
  </si>
  <si>
    <t>14_BROMWICH_6224</t>
  </si>
  <si>
    <t>14_BROMWICH_6225</t>
  </si>
  <si>
    <t>14_BROMWICH_6226</t>
  </si>
  <si>
    <t>14_BROMWICH_6227</t>
  </si>
  <si>
    <t>14_BROMWICH_6231</t>
  </si>
  <si>
    <t>14_BROMWICH_6234</t>
  </si>
  <si>
    <t>14_BROMWICH_6236</t>
  </si>
  <si>
    <t>14_BROMWICH_6240</t>
  </si>
  <si>
    <t>14_BROMWICH_6249</t>
  </si>
  <si>
    <t>14_BROMWICH_6256</t>
  </si>
  <si>
    <t>14_BROMWICH_6264</t>
  </si>
  <si>
    <t>14_BROMWICH_6267</t>
  </si>
  <si>
    <t>14_BROMWICH_6269</t>
  </si>
  <si>
    <t>14_BROMWICH_6270</t>
  </si>
  <si>
    <t>14_BROMWICH_6273</t>
  </si>
  <si>
    <t>14_BROMWICH_6278</t>
  </si>
  <si>
    <t>14_BROMWICH_6280</t>
  </si>
  <si>
    <t>14_BROMWICH_6281</t>
  </si>
  <si>
    <t>14_BROMWICH_6285</t>
  </si>
  <si>
    <t>14_BROMWICH_6288</t>
  </si>
  <si>
    <t>14_BROMWICH_6293</t>
  </si>
  <si>
    <t>14_BROMWICH_6296</t>
  </si>
  <si>
    <t>14_BROMWICH_6312</t>
  </si>
  <si>
    <t>14_BROMWICH_6314</t>
  </si>
  <si>
    <t>14_BROMWICH_6319</t>
  </si>
  <si>
    <t>14_BROMWICH_6329</t>
  </si>
  <si>
    <t>14_BROMWICH_6349</t>
  </si>
  <si>
    <t>14_BROMWICH_6356</t>
  </si>
  <si>
    <t>14_BROMWICH_6361</t>
  </si>
  <si>
    <t>14_BROMWICH_6362</t>
  </si>
  <si>
    <t>14_BROMWICH_6368</t>
  </si>
  <si>
    <t>14_BROMWICH_6385</t>
  </si>
  <si>
    <t>14_BROMWICH_6396</t>
  </si>
  <si>
    <t>14_BROMWICH_6398</t>
  </si>
  <si>
    <t>14_BROMWICH_6402</t>
  </si>
  <si>
    <t>14_BROMWICH_6420</t>
  </si>
  <si>
    <t>14_BROMWICH_6429</t>
  </si>
  <si>
    <t>14_BROMWICH_6432</t>
  </si>
  <si>
    <t>14_BROMWICH_6433</t>
  </si>
  <si>
    <t>14_BROMWICH_6438</t>
  </si>
  <si>
    <t>14_BROMWICH_6448</t>
  </si>
  <si>
    <t>14_BROMWICH_6451</t>
  </si>
  <si>
    <t>14_BROMWICH_6455</t>
  </si>
  <si>
    <t>14_BROMWICH_6459</t>
  </si>
  <si>
    <t>14_BROMWICH_6478</t>
  </si>
  <si>
    <t>14_BROMWICH_6479</t>
  </si>
  <si>
    <t>14_BROMWICH_6495</t>
  </si>
  <si>
    <t>14_BROMWICH_6498</t>
  </si>
  <si>
    <t>14_BROMWICH_6499</t>
  </si>
  <si>
    <t>14_BROMWICH_6523</t>
  </si>
  <si>
    <t>14_BROMWICH_6524</t>
  </si>
  <si>
    <t>14_BROMWICH_6526</t>
  </si>
  <si>
    <t>14_BROMWICH_6529</t>
  </si>
  <si>
    <t>14_BROMWICH_653</t>
  </si>
  <si>
    <t>14_BROMWICH_6535</t>
  </si>
  <si>
    <t>14_BROMWICH_6542</t>
  </si>
  <si>
    <t>14_BROMWICH_6552</t>
  </si>
  <si>
    <t>14_BROMWICH_6553</t>
  </si>
  <si>
    <t>14_BROMWICH_6565</t>
  </si>
  <si>
    <t>14_BROMWICH_6566</t>
  </si>
  <si>
    <t>14_BROMWICH_6567</t>
  </si>
  <si>
    <t>14_BROMWICH_6570</t>
  </si>
  <si>
    <t>14_BROMWICH_6574</t>
  </si>
  <si>
    <t>14_BROMWICH_6575</t>
  </si>
  <si>
    <t>14_BROMWICH_6579</t>
  </si>
  <si>
    <t>14_BROMWICH_6581</t>
  </si>
  <si>
    <t>14_BROMWICH_6584</t>
  </si>
  <si>
    <t>14_BROMWICH_6586</t>
  </si>
  <si>
    <t>14_BROMWICH_6590</t>
  </si>
  <si>
    <t>14_BROMWICH_6595</t>
  </si>
  <si>
    <t>14_BROMWICH_6596</t>
  </si>
  <si>
    <t>14_BROMWICH_6599</t>
  </si>
  <si>
    <t>14_BROMWICH_6608</t>
  </si>
  <si>
    <t>14_BROMWICH_661</t>
  </si>
  <si>
    <t>14_BROMWICH_6647</t>
  </si>
  <si>
    <t>14_BROMWICH_6648</t>
  </si>
  <si>
    <t>14_BROMWICH_6649</t>
  </si>
  <si>
    <t>14_BROMWICH_6650</t>
  </si>
  <si>
    <t>14_BROMWICH_6651</t>
  </si>
  <si>
    <t>14_BROMWICH_6659</t>
  </si>
  <si>
    <t>14_BROMWICH_6660</t>
  </si>
  <si>
    <t>14_BROMWICH_6670</t>
  </si>
  <si>
    <t>14_BROMWICH_6682</t>
  </si>
  <si>
    <t>14_BROMWICH_6687</t>
  </si>
  <si>
    <t>14_BROMWICH_6688</t>
  </si>
  <si>
    <t>14_BROMWICH_6692</t>
  </si>
  <si>
    <t>14_BROMWICH_6694</t>
  </si>
  <si>
    <t>14_BROMWICH_6724</t>
  </si>
  <si>
    <t>14_BROMWICH_6725</t>
  </si>
  <si>
    <t>14_BROMWICH_6727</t>
  </si>
  <si>
    <t>14_BROMWICH_6734</t>
  </si>
  <si>
    <t>14_BROMWICH_6735</t>
  </si>
  <si>
    <t>14_BROMWICH_6748</t>
  </si>
  <si>
    <t>14_BROMWICH_6755</t>
  </si>
  <si>
    <t>14_BROMWICH_676</t>
  </si>
  <si>
    <t>14_BROMWICH_6782</t>
  </si>
  <si>
    <t>14_BROMWICH_680</t>
  </si>
  <si>
    <t>14_BROMWICH_6828</t>
  </si>
  <si>
    <t>14_BROMWICH_6854</t>
  </si>
  <si>
    <t>14_BROMWICH_6855</t>
  </si>
  <si>
    <t>14_BROMWICH_6857</t>
  </si>
  <si>
    <t>14_BROMWICH_6859</t>
  </si>
  <si>
    <t>14_BROMWICH_686</t>
  </si>
  <si>
    <t>14_BROMWICH_6861</t>
  </si>
  <si>
    <t>14_BROMWICH_6864</t>
  </si>
  <si>
    <t>14_BROMWICH_6867</t>
  </si>
  <si>
    <t>14_BROMWICH_6869</t>
  </si>
  <si>
    <t>14_BROMWICH_6873</t>
  </si>
  <si>
    <t>14_BROMWICH_6876</t>
  </si>
  <si>
    <t>14_BROMWICH_6879</t>
  </si>
  <si>
    <t>14_BROMWICH_6896</t>
  </si>
  <si>
    <t>14_BROMWICH_6918</t>
  </si>
  <si>
    <t>14_BROMWICH_6932</t>
  </si>
  <si>
    <t>14_BROMWICH_6937</t>
  </si>
  <si>
    <t>14_BROMWICH_6938</t>
  </si>
  <si>
    <t>14_BROMWICH_694</t>
  </si>
  <si>
    <t>14_BROMWICH_6946</t>
  </si>
  <si>
    <t>14_BROMWICH_6950</t>
  </si>
  <si>
    <t>14_BROMWICH_6952</t>
  </si>
  <si>
    <t>14_BROMWICH_6958</t>
  </si>
  <si>
    <t>14_BROMWICH_6960</t>
  </si>
  <si>
    <t>14_BROMWICH_6967</t>
  </si>
  <si>
    <t>14_BROMWICH_6980</t>
  </si>
  <si>
    <t>14_BROMWICH_6983</t>
  </si>
  <si>
    <t>14_BROMWICH_6984</t>
  </si>
  <si>
    <t>14_BROMWICH_6987</t>
  </si>
  <si>
    <t>14_BROMWICH_6990</t>
  </si>
  <si>
    <t>14_BROMWICH_6995</t>
  </si>
  <si>
    <t>14_BROMWICH_7159</t>
  </si>
  <si>
    <t>14_BROMWICH_7198</t>
  </si>
  <si>
    <t>14_BROMWICH_7211</t>
  </si>
  <si>
    <t>14_BROMWICH_7221</t>
  </si>
  <si>
    <t>14_BROMWICH_7224</t>
  </si>
  <si>
    <t>14_BROMWICH_7254</t>
  </si>
  <si>
    <t>14_BROMWICH_7261</t>
  </si>
  <si>
    <t>14_BROMWICH_7262</t>
  </si>
  <si>
    <t>14_BROMWICH_7279</t>
  </si>
  <si>
    <t>14_BROMWICH_7293</t>
  </si>
  <si>
    <t>14_BROMWICH_7302</t>
  </si>
  <si>
    <t>14_BROMWICH_7320</t>
  </si>
  <si>
    <t>14_BROMWICH_7340</t>
  </si>
  <si>
    <t>14_BROMWICH_7341</t>
  </si>
  <si>
    <t>14_BROMWICH_7345</t>
  </si>
  <si>
    <t>14_BROMWICH_7353</t>
  </si>
  <si>
    <t>14_BROMWICH_7358</t>
  </si>
  <si>
    <t>14_BROMWICH_7374</t>
  </si>
  <si>
    <t>14_BROMWICH_7404</t>
  </si>
  <si>
    <t>14_BROMWICH_7423</t>
  </si>
  <si>
    <t>14_BROMWICH_7535</t>
  </si>
  <si>
    <t>14_BROMWICH_756</t>
  </si>
  <si>
    <t>14_BROMWICH_757</t>
  </si>
  <si>
    <t>14_BROMWICH_77</t>
  </si>
  <si>
    <t>14_BROMWICH_7715</t>
  </si>
  <si>
    <t>14_BROMWICH_7716</t>
  </si>
  <si>
    <t>14_BROMWICH_7718</t>
  </si>
  <si>
    <t>14_BROMWICH_7740</t>
  </si>
  <si>
    <t>14_BROMWICH_7818</t>
  </si>
  <si>
    <t>14_BROMWICH_7828</t>
  </si>
  <si>
    <t>14_BROMWICH_7838</t>
  </si>
  <si>
    <t>14_BROMWICH_7851</t>
  </si>
  <si>
    <t>14_BROMWICH_7860</t>
  </si>
  <si>
    <t>14_BROMWICH_7865</t>
  </si>
  <si>
    <t>14_BROMWICH_7878</t>
  </si>
  <si>
    <t>14_BROMWICH_79</t>
  </si>
  <si>
    <t>14_BROMWICH_7969</t>
  </si>
  <si>
    <t>14_BROMWICH_7977</t>
  </si>
  <si>
    <t>14_BROMWICH_7978</t>
  </si>
  <si>
    <t>14_BROMWICH_7982</t>
  </si>
  <si>
    <t>14_BROMWICH_7991</t>
  </si>
  <si>
    <t>14_BROMWICH_7992</t>
  </si>
  <si>
    <t>14_BROMWICH_7993</t>
  </si>
  <si>
    <t>14_BROMWICH_7994</t>
  </si>
  <si>
    <t>14_BROMWICH_7995</t>
  </si>
  <si>
    <t>14_BROMWICH_7996</t>
  </si>
  <si>
    <t>14_BROMWICH_8000</t>
  </si>
  <si>
    <t>14_BROMWICH_8016</t>
  </si>
  <si>
    <t>14_BROMWICH_8018</t>
  </si>
  <si>
    <t>14_BROMWICH_802</t>
  </si>
  <si>
    <t>14_BROMWICH_8021</t>
  </si>
  <si>
    <t>14_BROMWICH_8023</t>
  </si>
  <si>
    <t>14_BROMWICH_8027</t>
  </si>
  <si>
    <t>14_BROMWICH_8032</t>
  </si>
  <si>
    <t>14_BROMWICH_8033</t>
  </si>
  <si>
    <t>14_BROMWICH_8036</t>
  </si>
  <si>
    <t>14_BROMWICH_8040</t>
  </si>
  <si>
    <t>14_BROMWICH_8050</t>
  </si>
  <si>
    <t>14_BROMWICH_8053</t>
  </si>
  <si>
    <t>14_BROMWICH_806</t>
  </si>
  <si>
    <t>14_BROMWICH_8063</t>
  </si>
  <si>
    <t>14_BROMWICH_8064</t>
  </si>
  <si>
    <t>14_BROMWICH_8066</t>
  </si>
  <si>
    <t>14_BROMWICH_8068</t>
  </si>
  <si>
    <t>14_BROMWICH_807</t>
  </si>
  <si>
    <t>14_BROMWICH_8075</t>
  </si>
  <si>
    <t>14_BROMWICH_8078</t>
  </si>
  <si>
    <t>14_BROMWICH_8082</t>
  </si>
  <si>
    <t>14_BROMWICH_8085</t>
  </si>
  <si>
    <t>14_BROMWICH_8092</t>
  </si>
  <si>
    <t>14_BROMWICH_8096</t>
  </si>
  <si>
    <t>14_BROMWICH_8097</t>
  </si>
  <si>
    <t>14_BROMWICH_810</t>
  </si>
  <si>
    <t>14_BROMWICH_8101</t>
  </si>
  <si>
    <t>14_BROMWICH_8102</t>
  </si>
  <si>
    <t>14_BROMWICH_8103</t>
  </si>
  <si>
    <t>14_BROMWICH_8107</t>
  </si>
  <si>
    <t>14_BROMWICH_811</t>
  </si>
  <si>
    <t>14_BROMWICH_8110</t>
  </si>
  <si>
    <t>14_BROMWICH_8111</t>
  </si>
  <si>
    <t>14_BROMWICH_8112</t>
  </si>
  <si>
    <t>14_BROMWICH_8113</t>
  </si>
  <si>
    <t>14_BROMWICH_8118</t>
  </si>
  <si>
    <t>14_BROMWICH_812</t>
  </si>
  <si>
    <t>14_BROMWICH_8120</t>
  </si>
  <si>
    <t>14_BROMWICH_8123</t>
  </si>
  <si>
    <t>14_BROMWICH_8124</t>
  </si>
  <si>
    <t>14_BROMWICH_8130</t>
  </si>
  <si>
    <t>14_BROMWICH_8135</t>
  </si>
  <si>
    <t>14_BROMWICH_8143</t>
  </si>
  <si>
    <t>14_BROMWICH_8144</t>
  </si>
  <si>
    <t>14_BROMWICH_8152</t>
  </si>
  <si>
    <t>14_BROMWICH_8154</t>
  </si>
  <si>
    <t>14_BROMWICH_8155</t>
  </si>
  <si>
    <t>14_BROMWICH_8159</t>
  </si>
  <si>
    <t>14_BROMWICH_8166</t>
  </si>
  <si>
    <t>14_BROMWICH_8170</t>
  </si>
  <si>
    <t>14_BROMWICH_8171</t>
  </si>
  <si>
    <t>14_BROMWICH_8172</t>
  </si>
  <si>
    <t>14_BROMWICH_8178</t>
  </si>
  <si>
    <t>14_BROMWICH_8184</t>
  </si>
  <si>
    <t>14_BROMWICH_8187</t>
  </si>
  <si>
    <t>14_BROMWICH_8189</t>
  </si>
  <si>
    <t>14_BROMWICH_8200</t>
  </si>
  <si>
    <t>14_BROMWICH_8202</t>
  </si>
  <si>
    <t>14_BROMWICH_8203</t>
  </si>
  <si>
    <t>14_BROMWICH_8205</t>
  </si>
  <si>
    <t>14_BROMWICH_821</t>
  </si>
  <si>
    <t>14_BROMWICH_8212</t>
  </si>
  <si>
    <t>14_BROMWICH_8214</t>
  </si>
  <si>
    <t>14_BROMWICH_8218</t>
  </si>
  <si>
    <t>14_BROMWICH_822</t>
  </si>
  <si>
    <t>14_BROMWICH_8223</t>
  </si>
  <si>
    <t>14_BROMWICH_8232</t>
  </si>
  <si>
    <t>14_BROMWICH_8236</t>
  </si>
  <si>
    <t>14_BROMWICH_824</t>
  </si>
  <si>
    <t>14_BROMWICH_8246</t>
  </si>
  <si>
    <t>14_BROMWICH_8258</t>
  </si>
  <si>
    <t>14_BROMWICH_8262</t>
  </si>
  <si>
    <t>14_BROMWICH_8264</t>
  </si>
  <si>
    <t>14_BROMWICH_8265</t>
  </si>
  <si>
    <t>14_BROMWICH_8267</t>
  </si>
  <si>
    <t>14_BROMWICH_8273</t>
  </si>
  <si>
    <t>14_BROMWICH_8288</t>
  </si>
  <si>
    <t>14_BROMWICH_8295</t>
  </si>
  <si>
    <t>14_BROMWICH_8296</t>
  </si>
  <si>
    <t>14_BROMWICH_832</t>
  </si>
  <si>
    <t>14_BROMWICH_8322</t>
  </si>
  <si>
    <t>14_BROMWICH_8323</t>
  </si>
  <si>
    <t>14_BROMWICH_8329</t>
  </si>
  <si>
    <t>14_BROMWICH_8338</t>
  </si>
  <si>
    <t>14_BROMWICH_8339</t>
  </si>
  <si>
    <t>14_BROMWICH_8342</t>
  </si>
  <si>
    <t>14_BROMWICH_8345</t>
  </si>
  <si>
    <t>14_BROMWICH_8358</t>
  </si>
  <si>
    <t>14_BROMWICH_8359</t>
  </si>
  <si>
    <t>14_BROMWICH_8361</t>
  </si>
  <si>
    <t>14_BROMWICH_8369</t>
  </si>
  <si>
    <t>14_BROMWICH_8370</t>
  </si>
  <si>
    <t>14_BROMWICH_8379</t>
  </si>
  <si>
    <t>14_BROMWICH_838</t>
  </si>
  <si>
    <t>14_BROMWICH_8386</t>
  </si>
  <si>
    <t>14_BROMWICH_8387</t>
  </si>
  <si>
    <t>14_BROMWICH_8398</t>
  </si>
  <si>
    <t>14_BROMWICH_8408</t>
  </si>
  <si>
    <t>14_BROMWICH_8413</t>
  </si>
  <si>
    <t>14_BROMWICH_8420</t>
  </si>
  <si>
    <t>14_BROMWICH_8421</t>
  </si>
  <si>
    <t>14_BROMWICH_8424</t>
  </si>
  <si>
    <t>14_BROMWICH_8425</t>
  </si>
  <si>
    <t>14_BROMWICH_8438</t>
  </si>
  <si>
    <t>14_BROMWICH_8440</t>
  </si>
  <si>
    <t>14_BROMWICH_8441</t>
  </si>
  <si>
    <t>14_BROMWICH_8442</t>
  </si>
  <si>
    <t>14_BROMWICH_8448</t>
  </si>
  <si>
    <t>14_BROMWICH_8450</t>
  </si>
  <si>
    <t>14_BROMWICH_8451</t>
  </si>
  <si>
    <t>14_BROMWICH_8452</t>
  </si>
  <si>
    <t>14_BROMWICH_8458</t>
  </si>
  <si>
    <t>14_BROMWICH_8462</t>
  </si>
  <si>
    <t>14_BROMWICH_8469</t>
  </si>
  <si>
    <t>14_BROMWICH_8470</t>
  </si>
  <si>
    <t>14_BROMWICH_8472</t>
  </si>
  <si>
    <t>14_BROMWICH_8473</t>
  </si>
  <si>
    <t>14_BROMWICH_8474</t>
  </si>
  <si>
    <t>14_BROMWICH_8475</t>
  </si>
  <si>
    <t>14_BROMWICH_8476</t>
  </si>
  <si>
    <t>14_BROMWICH_8480</t>
  </si>
  <si>
    <t>14_BROMWICH_8482</t>
  </si>
  <si>
    <t>14_BROMWICH_8485</t>
  </si>
  <si>
    <t>14_BROMWICH_8491</t>
  </si>
  <si>
    <t>14_BROMWICH_8497</t>
  </si>
  <si>
    <t>14_BROMWICH_8498</t>
  </si>
  <si>
    <t>14_BROMWICH_8500</t>
  </si>
  <si>
    <t>14_BROMWICH_8504</t>
  </si>
  <si>
    <t>14_BROMWICH_8506</t>
  </si>
  <si>
    <t>14_BROMWICH_8512</t>
  </si>
  <si>
    <t>14_BROMWICH_8513</t>
  </si>
  <si>
    <t>14_BROMWICH_8515</t>
  </si>
  <si>
    <t>14_BROMWICH_8517</t>
  </si>
  <si>
    <t>14_BROMWICH_8526</t>
  </si>
  <si>
    <t>14_BROMWICH_8534</t>
  </si>
  <si>
    <t>14_BROMWICH_8537</t>
  </si>
  <si>
    <t>14_BROMWICH_854</t>
  </si>
  <si>
    <t>14_BROMWICH_855</t>
  </si>
  <si>
    <t>14_BROMWICH_8562</t>
  </si>
  <si>
    <t>14_BROMWICH_8567</t>
  </si>
  <si>
    <t>14_BROMWICH_857</t>
  </si>
  <si>
    <t>14_BROMWICH_8579</t>
  </si>
  <si>
    <t>14_BROMWICH_858</t>
  </si>
  <si>
    <t>14_BROMWICH_859</t>
  </si>
  <si>
    <t>14_BROMWICH_8590</t>
  </si>
  <si>
    <t>14_BROMWICH_8599</t>
  </si>
  <si>
    <t>14_BROMWICH_8606</t>
  </si>
  <si>
    <t>14_BROMWICH_8609</t>
  </si>
  <si>
    <t>14_BROMWICH_8619</t>
  </si>
  <si>
    <t>14_BROMWICH_8620</t>
  </si>
  <si>
    <t>14_BROMWICH_8621</t>
  </si>
  <si>
    <t>14_BROMWICH_8626</t>
  </si>
  <si>
    <t>14_BROMWICH_8628</t>
  </si>
  <si>
    <t>14_BROMWICH_8637</t>
  </si>
  <si>
    <t>14_BROMWICH_8658</t>
  </si>
  <si>
    <t>14_BROMWICH_8660</t>
  </si>
  <si>
    <t>14_BROMWICH_8670</t>
  </si>
  <si>
    <t>14_BROMWICH_8671</t>
  </si>
  <si>
    <t>14_BROMWICH_8673</t>
  </si>
  <si>
    <t>14_BROMWICH_8674</t>
  </si>
  <si>
    <t>14_BROMWICH_8678</t>
  </si>
  <si>
    <t>14_BROMWICH_8680</t>
  </si>
  <si>
    <t>14_BROMWICH_8689</t>
  </si>
  <si>
    <t>14_BROMWICH_8691</t>
  </si>
  <si>
    <t>14_BROMWICH_8693</t>
  </si>
  <si>
    <t>14_BROMWICH_8694</t>
  </si>
  <si>
    <t>14_BROMWICH_8701</t>
  </si>
  <si>
    <t>14_BROMWICH_8717</t>
  </si>
  <si>
    <t>14_BROMWICH_8725</t>
  </si>
  <si>
    <t>14_BROMWICH_8726</t>
  </si>
  <si>
    <t>14_BROMWICH_8727</t>
  </si>
  <si>
    <t>14_BROMWICH_8728</t>
  </si>
  <si>
    <t>14_BROMWICH_8730</t>
  </si>
  <si>
    <t>14_BROMWICH_8737</t>
  </si>
  <si>
    <t>14_BROMWICH_8744</t>
  </si>
  <si>
    <t>14_BROMWICH_8746</t>
  </si>
  <si>
    <t>14_BROMWICH_875</t>
  </si>
  <si>
    <t>14_BROMWICH_8761</t>
  </si>
  <si>
    <t>14_BROMWICH_8778</t>
  </si>
  <si>
    <t>14_BROMWICH_878</t>
  </si>
  <si>
    <t>14_BROMWICH_8780</t>
  </si>
  <si>
    <t>14_BROMWICH_8781</t>
  </si>
  <si>
    <t>14_BROMWICH_8788</t>
  </si>
  <si>
    <t>14_BROMWICH_8790</t>
  </si>
  <si>
    <t>14_BROMWICH_8808</t>
  </si>
  <si>
    <t>14_BROMWICH_8815</t>
  </si>
  <si>
    <t>14_BROMWICH_8819</t>
  </si>
  <si>
    <t>14_BROMWICH_8822</t>
  </si>
  <si>
    <t>14_BROMWICH_8823</t>
  </si>
  <si>
    <t>14_BROMWICH_8837</t>
  </si>
  <si>
    <t>14_BROMWICH_8838</t>
  </si>
  <si>
    <t>14_BROMWICH_8840</t>
  </si>
  <si>
    <t>14_BROMWICH_8847</t>
  </si>
  <si>
    <t>14_BROMWICH_8893</t>
  </si>
  <si>
    <t>14_BROMWICH_8898</t>
  </si>
  <si>
    <t>14_BROMWICH_8905</t>
  </si>
  <si>
    <t>14_BROMWICH_8910</t>
  </si>
  <si>
    <t>14_BROMWICH_8922</t>
  </si>
  <si>
    <t>14_BROMWICH_8943</t>
  </si>
  <si>
    <t>14_BROMWICH_8961</t>
  </si>
  <si>
    <t>14_BROMWICH_8978</t>
  </si>
  <si>
    <t>14_BROMWICH_8985</t>
  </si>
  <si>
    <t>14_BROMWICH_903</t>
  </si>
  <si>
    <t>14_BROMWICH_9037</t>
  </si>
  <si>
    <t>14_BROMWICH_904</t>
  </si>
  <si>
    <t>14_BROMWICH_9066</t>
  </si>
  <si>
    <t>14_BROMWICH_9109</t>
  </si>
  <si>
    <t>14_BROMWICH_9129</t>
  </si>
  <si>
    <t>14_BROMWICH_9145</t>
  </si>
  <si>
    <t>14_BROMWICH_9256</t>
  </si>
  <si>
    <t>14_BROMWICH_9304</t>
  </si>
  <si>
    <t>14_BROMWICH_934</t>
  </si>
  <si>
    <t>14_BROMWICH_9388</t>
  </si>
  <si>
    <t>14_BROMWICH_945</t>
  </si>
  <si>
    <t>14_BROMWICH_966</t>
  </si>
  <si>
    <t>14_BROMWICH_984</t>
  </si>
  <si>
    <t>15_WANBORNE_100</t>
  </si>
  <si>
    <t>15_WANBORNE_1001</t>
  </si>
  <si>
    <t>15_WANBORNE_1004</t>
  </si>
  <si>
    <t>15_WANBORNE_1005</t>
  </si>
  <si>
    <t>15_WANBORNE_10058</t>
  </si>
  <si>
    <t>15_WANBORNE_10062</t>
  </si>
  <si>
    <t>15_WANBORNE_1007</t>
  </si>
  <si>
    <t>15_WANBORNE_1009</t>
  </si>
  <si>
    <t>15_WANBORNE_10164</t>
  </si>
  <si>
    <t>15_WANBORNE_1021</t>
  </si>
  <si>
    <t>15_WANBORNE_1022</t>
  </si>
  <si>
    <t>15_WANBORNE_1023</t>
  </si>
  <si>
    <t>15_WANBORNE_10236</t>
  </si>
  <si>
    <t>15_WANBORNE_10238</t>
  </si>
  <si>
    <t>15_WANBORNE_10239</t>
  </si>
  <si>
    <t>15_WANBORNE_10242</t>
  </si>
  <si>
    <t>15_WANBORNE_1025</t>
  </si>
  <si>
    <t>15_WANBORNE_10254</t>
  </si>
  <si>
    <t>15_WANBORNE_10264</t>
  </si>
  <si>
    <t>15_WANBORNE_10266</t>
  </si>
  <si>
    <t>15_WANBORNE_10296</t>
  </si>
  <si>
    <t>15_WANBORNE_10298</t>
  </si>
  <si>
    <t>15_WANBORNE_1030</t>
  </si>
  <si>
    <t>15_WANBORNE_1036</t>
  </si>
  <si>
    <t>15_WANBORNE_1037</t>
  </si>
  <si>
    <t>15_WANBORNE_10372</t>
  </si>
  <si>
    <t>15_WANBORNE_104</t>
  </si>
  <si>
    <t>15_WANBORNE_1042</t>
  </si>
  <si>
    <t>15_WANBORNE_10420</t>
  </si>
  <si>
    <t>15_WANBORNE_10421</t>
  </si>
  <si>
    <t>15_WANBORNE_10422</t>
  </si>
  <si>
    <t>15_WANBORNE_10441</t>
  </si>
  <si>
    <t>15_WANBORNE_10443</t>
  </si>
  <si>
    <t>15_WANBORNE_1045</t>
  </si>
  <si>
    <t>15_WANBORNE_10451</t>
  </si>
  <si>
    <t>15_WANBORNE_10453</t>
  </si>
  <si>
    <t>15_WANBORNE_10470</t>
  </si>
  <si>
    <t>15_WANBORNE_10472</t>
  </si>
  <si>
    <t>15_WANBORNE_1048</t>
  </si>
  <si>
    <t>15_WANBORNE_1049</t>
  </si>
  <si>
    <t>15_WANBORNE_10579</t>
  </si>
  <si>
    <t>15_WANBORNE_10581</t>
  </si>
  <si>
    <t>15_WANBORNE_1059</t>
  </si>
  <si>
    <t>15_WANBORNE_10596</t>
  </si>
  <si>
    <t>15_WANBORNE_106</t>
  </si>
  <si>
    <t>15_WANBORNE_1060</t>
  </si>
  <si>
    <t>15_WANBORNE_10603</t>
  </si>
  <si>
    <t>15_WANBORNE_10606</t>
  </si>
  <si>
    <t>15_WANBORNE_10609</t>
  </si>
  <si>
    <t>15_WANBORNE_1061</t>
  </si>
  <si>
    <t>15_WANBORNE_10626</t>
  </si>
  <si>
    <t>15_WANBORNE_1064</t>
  </si>
  <si>
    <t>15_WANBORNE_1065</t>
  </si>
  <si>
    <t>15_WANBORNE_10680</t>
  </si>
  <si>
    <t>15_WANBORNE_10723</t>
  </si>
  <si>
    <t>15_WANBORNE_10727</t>
  </si>
  <si>
    <t>15_WANBORNE_10750</t>
  </si>
  <si>
    <t>15_WANBORNE_10874</t>
  </si>
  <si>
    <t>15_WANBORNE_10895</t>
  </si>
  <si>
    <t>15_WANBORNE_10916</t>
  </si>
  <si>
    <t>15_WANBORNE_10927</t>
  </si>
  <si>
    <t>15_WANBORNE_1094</t>
  </si>
  <si>
    <t>15_WANBORNE_10957</t>
  </si>
  <si>
    <t>15_WANBORNE_1099</t>
  </si>
  <si>
    <t>15_WANBORNE_11003</t>
  </si>
  <si>
    <t>15_WANBORNE_11037</t>
  </si>
  <si>
    <t>15_WANBORNE_11067</t>
  </si>
  <si>
    <t>15_WANBORNE_11080</t>
  </si>
  <si>
    <t>15_WANBORNE_11089</t>
  </si>
  <si>
    <t>15_WANBORNE_1112</t>
  </si>
  <si>
    <t>15_WANBORNE_11141</t>
  </si>
  <si>
    <t>15_WANBORNE_11187</t>
  </si>
  <si>
    <t>15_WANBORNE_11196</t>
  </si>
  <si>
    <t>15_WANBORNE_11213</t>
  </si>
  <si>
    <t>15_WANBORNE_11214</t>
  </si>
  <si>
    <t>15_WANBORNE_11219</t>
  </si>
  <si>
    <t>15_WANBORNE_11227</t>
  </si>
  <si>
    <t>15_WANBORNE_11238</t>
  </si>
  <si>
    <t>15_WANBORNE_113</t>
  </si>
  <si>
    <t>15_WANBORNE_11320</t>
  </si>
  <si>
    <t>15_WANBORNE_1135</t>
  </si>
  <si>
    <t>15_WANBORNE_11353</t>
  </si>
  <si>
    <t>15_WANBORNE_11354</t>
  </si>
  <si>
    <t>15_WANBORNE_11367</t>
  </si>
  <si>
    <t>15_WANBORNE_11414</t>
  </si>
  <si>
    <t>15_WANBORNE_11437</t>
  </si>
  <si>
    <t>15_WANBORNE_11440</t>
  </si>
  <si>
    <t>15_WANBORNE_11441</t>
  </si>
  <si>
    <t>15_WANBORNE_11449</t>
  </si>
  <si>
    <t>15_WANBORNE_11456</t>
  </si>
  <si>
    <t>15_WANBORNE_1148</t>
  </si>
  <si>
    <t>15_WANBORNE_11488</t>
  </si>
  <si>
    <t>15_WANBORNE_115</t>
  </si>
  <si>
    <t>15_WANBORNE_11529</t>
  </si>
  <si>
    <t>15_WANBORNE_1158</t>
  </si>
  <si>
    <t>15_WANBORNE_116</t>
  </si>
  <si>
    <t>15_WANBORNE_1168</t>
  </si>
  <si>
    <t>15_WANBORNE_11698</t>
  </si>
  <si>
    <t>15_WANBORNE_1174</t>
  </si>
  <si>
    <t>15_WANBORNE_11745</t>
  </si>
  <si>
    <t>15_WANBORNE_1178</t>
  </si>
  <si>
    <t>15_WANBORNE_1180</t>
  </si>
  <si>
    <t>15_WANBORNE_1181</t>
  </si>
  <si>
    <t>15_WANBORNE_11821</t>
  </si>
  <si>
    <t>15_WANBORNE_11825</t>
  </si>
  <si>
    <t>15_WANBORNE_11826</t>
  </si>
  <si>
    <t>15_WANBORNE_11827</t>
  </si>
  <si>
    <t>15_WANBORNE_11828</t>
  </si>
  <si>
    <t>15_WANBORNE_11854</t>
  </si>
  <si>
    <t>15_WANBORNE_1186</t>
  </si>
  <si>
    <t>15_WANBORNE_11888</t>
  </si>
  <si>
    <t>15_WANBORNE_11915</t>
  </si>
  <si>
    <t>15_WANBORNE_11926</t>
  </si>
  <si>
    <t>15_WANBORNE_11970</t>
  </si>
  <si>
    <t>15_WANBORNE_12024</t>
  </si>
  <si>
    <t>15_WANBORNE_12069</t>
  </si>
  <si>
    <t>15_WANBORNE_12078</t>
  </si>
  <si>
    <t>15_WANBORNE_12079</t>
  </si>
  <si>
    <t>15_WANBORNE_12086</t>
  </si>
  <si>
    <t>15_WANBORNE_12111</t>
  </si>
  <si>
    <t>15_WANBORNE_1212</t>
  </si>
  <si>
    <t>15_WANBORNE_12123</t>
  </si>
  <si>
    <t>15_WANBORNE_1214</t>
  </si>
  <si>
    <t>15_WANBORNE_12140</t>
  </si>
  <si>
    <t>15_WANBORNE_12147</t>
  </si>
  <si>
    <t>15_WANBORNE_12154</t>
  </si>
  <si>
    <t>15_WANBORNE_12155</t>
  </si>
  <si>
    <t>15_WANBORNE_12181</t>
  </si>
  <si>
    <t>15_WANBORNE_12192</t>
  </si>
  <si>
    <t>15_WANBORNE_1220</t>
  </si>
  <si>
    <t>15_WANBORNE_12203</t>
  </si>
  <si>
    <t>15_WANBORNE_12213</t>
  </si>
  <si>
    <t>15_WANBORNE_12216</t>
  </si>
  <si>
    <t>15_WANBORNE_12220</t>
  </si>
  <si>
    <t>15_WANBORNE_12227</t>
  </si>
  <si>
    <t>15_WANBORNE_1225</t>
  </si>
  <si>
    <t>15_WANBORNE_1226</t>
  </si>
  <si>
    <t>15_WANBORNE_1231</t>
  </si>
  <si>
    <t>15_WANBORNE_1232</t>
  </si>
  <si>
    <t>15_WANBORNE_1233</t>
  </si>
  <si>
    <t>15_WANBORNE_12343</t>
  </si>
  <si>
    <t>15_WANBORNE_1236</t>
  </si>
  <si>
    <t>15_WANBORNE_12368</t>
  </si>
  <si>
    <t>15_WANBORNE_1237</t>
  </si>
  <si>
    <t>15_WANBORNE_1238</t>
  </si>
  <si>
    <t>15_WANBORNE_12387</t>
  </si>
  <si>
    <t>15_WANBORNE_1239</t>
  </si>
  <si>
    <t>15_WANBORNE_12450</t>
  </si>
  <si>
    <t>15_WANBORNE_12465</t>
  </si>
  <si>
    <t>15_WANBORNE_12473</t>
  </si>
  <si>
    <t>15_WANBORNE_12478</t>
  </si>
  <si>
    <t>15_WANBORNE_12479</t>
  </si>
  <si>
    <t>15_WANBORNE_12495</t>
  </si>
  <si>
    <t>15_WANBORNE_12505</t>
  </si>
  <si>
    <t>15_WANBORNE_12520</t>
  </si>
  <si>
    <t>15_WANBORNE_1258</t>
  </si>
  <si>
    <t>15_WANBORNE_12586</t>
  </si>
  <si>
    <t>15_WANBORNE_12593</t>
  </si>
  <si>
    <t>15_WANBORNE_126</t>
  </si>
  <si>
    <t>15_WANBORNE_1261</t>
  </si>
  <si>
    <t>15_WANBORNE_12666</t>
  </si>
  <si>
    <t>15_WANBORNE_1269</t>
  </si>
  <si>
    <t>15_WANBORNE_1271</t>
  </si>
  <si>
    <t>15_WANBORNE_1273</t>
  </si>
  <si>
    <t>15_WANBORNE_12747</t>
  </si>
  <si>
    <t>15_WANBORNE_12771</t>
  </si>
  <si>
    <t>15_WANBORNE_12772</t>
  </si>
  <si>
    <t>15_WANBORNE_12773</t>
  </si>
  <si>
    <t>15_WANBORNE_12775</t>
  </si>
  <si>
    <t>15_WANBORNE_1278</t>
  </si>
  <si>
    <t>15_WANBORNE_1281</t>
  </si>
  <si>
    <t>15_WANBORNE_1282</t>
  </si>
  <si>
    <t>15_WANBORNE_12901</t>
  </si>
  <si>
    <t>15_WANBORNE_12924</t>
  </si>
  <si>
    <t>15_WANBORNE_12943</t>
  </si>
  <si>
    <t>15_WANBORNE_12944</t>
  </si>
  <si>
    <t>15_WANBORNE_12945</t>
  </si>
  <si>
    <t>15_WANBORNE_12946</t>
  </si>
  <si>
    <t>15_WANBORNE_12951</t>
  </si>
  <si>
    <t>15_WANBORNE_1296</t>
  </si>
  <si>
    <t>15_WANBORNE_12994</t>
  </si>
  <si>
    <t>15_WANBORNE_13052</t>
  </si>
  <si>
    <t>15_WANBORNE_13081</t>
  </si>
  <si>
    <t>15_WANBORNE_13113</t>
  </si>
  <si>
    <t>15_WANBORNE_13141</t>
  </si>
  <si>
    <t>15_WANBORNE_13154</t>
  </si>
  <si>
    <t>15_WANBORNE_13163</t>
  </si>
  <si>
    <t>15_WANBORNE_13215</t>
  </si>
  <si>
    <t>15_WANBORNE_13225</t>
  </si>
  <si>
    <t>15_WANBORNE_1323</t>
  </si>
  <si>
    <t>15_WANBORNE_13242</t>
  </si>
  <si>
    <t>15_WANBORNE_13258</t>
  </si>
  <si>
    <t>15_WANBORNE_13278</t>
  </si>
  <si>
    <t>15_WANBORNE_1330</t>
  </si>
  <si>
    <t>15_WANBORNE_13303</t>
  </si>
  <si>
    <t>15_WANBORNE_1339</t>
  </si>
  <si>
    <t>15_WANBORNE_13397</t>
  </si>
  <si>
    <t>15_WANBORNE_1340</t>
  </si>
  <si>
    <t>15_WANBORNE_13422</t>
  </si>
  <si>
    <t>15_WANBORNE_13430</t>
  </si>
  <si>
    <t>15_WANBORNE_13445</t>
  </si>
  <si>
    <t>15_WANBORNE_1345</t>
  </si>
  <si>
    <t>15_WANBORNE_13454</t>
  </si>
  <si>
    <t>15_WANBORNE_13458</t>
  </si>
  <si>
    <t>15_WANBORNE_1346</t>
  </si>
  <si>
    <t>15_WANBORNE_13461</t>
  </si>
  <si>
    <t>15_WANBORNE_1347</t>
  </si>
  <si>
    <t>15_WANBORNE_1348</t>
  </si>
  <si>
    <t>15_WANBORNE_13487</t>
  </si>
  <si>
    <t>15_WANBORNE_13489</t>
  </si>
  <si>
    <t>15_WANBORNE_13497</t>
  </si>
  <si>
    <t>15_WANBORNE_13498</t>
  </si>
  <si>
    <t>15_WANBORNE_13504</t>
  </si>
  <si>
    <t>15_WANBORNE_1355</t>
  </si>
  <si>
    <t>15_WANBORNE_13565</t>
  </si>
  <si>
    <t>15_WANBORNE_1358</t>
  </si>
  <si>
    <t>15_WANBORNE_1359</t>
  </si>
  <si>
    <t>15_WANBORNE_13595</t>
  </si>
  <si>
    <t>15_WANBORNE_13603</t>
  </si>
  <si>
    <t>15_WANBORNE_13614</t>
  </si>
  <si>
    <t>15_WANBORNE_13636</t>
  </si>
  <si>
    <t>15_WANBORNE_13638</t>
  </si>
  <si>
    <t>15_WANBORNE_1365</t>
  </si>
  <si>
    <t>15_WANBORNE_13651</t>
  </si>
  <si>
    <t>15_WANBORNE_1366</t>
  </si>
  <si>
    <t>15_WANBORNE_13661</t>
  </si>
  <si>
    <t>15_WANBORNE_13665</t>
  </si>
  <si>
    <t>15_WANBORNE_13694</t>
  </si>
  <si>
    <t>15_WANBORNE_13695</t>
  </si>
  <si>
    <t>15_WANBORNE_13708</t>
  </si>
  <si>
    <t>15_WANBORNE_13711</t>
  </si>
  <si>
    <t>15_WANBORNE_13718</t>
  </si>
  <si>
    <t>15_WANBORNE_13723</t>
  </si>
  <si>
    <t>15_WANBORNE_1373</t>
  </si>
  <si>
    <t>15_WANBORNE_1375</t>
  </si>
  <si>
    <t>15_WANBORNE_1376</t>
  </si>
  <si>
    <t>15_WANBORNE_13766</t>
  </si>
  <si>
    <t>15_WANBORNE_1378</t>
  </si>
  <si>
    <t>15_WANBORNE_1379</t>
  </si>
  <si>
    <t>15_WANBORNE_13792</t>
  </si>
  <si>
    <t>15_WANBORNE_1380</t>
  </si>
  <si>
    <t>15_WANBORNE_13807</t>
  </si>
  <si>
    <t>15_WANBORNE_1382</t>
  </si>
  <si>
    <t>15_WANBORNE_1384</t>
  </si>
  <si>
    <t>15_WANBORNE_1385</t>
  </si>
  <si>
    <t>15_WANBORNE_13854</t>
  </si>
  <si>
    <t>15_WANBORNE_1386</t>
  </si>
  <si>
    <t>15_WANBORNE_1388</t>
  </si>
  <si>
    <t>15_WANBORNE_1389</t>
  </si>
  <si>
    <t>15_WANBORNE_13930</t>
  </si>
  <si>
    <t>15_WANBORNE_13931</t>
  </si>
  <si>
    <t>15_WANBORNE_1394</t>
  </si>
  <si>
    <t>15_WANBORNE_13940</t>
  </si>
  <si>
    <t>15_WANBORNE_1395</t>
  </si>
  <si>
    <t>15_WANBORNE_13958</t>
  </si>
  <si>
    <t>15_WANBORNE_1396</t>
  </si>
  <si>
    <t>15_WANBORNE_13963</t>
  </si>
  <si>
    <t>15_WANBORNE_13967</t>
  </si>
  <si>
    <t>15_WANBORNE_13968</t>
  </si>
  <si>
    <t>15_WANBORNE_1397</t>
  </si>
  <si>
    <t>15_WANBORNE_1398</t>
  </si>
  <si>
    <t>15_WANBORNE_13991</t>
  </si>
  <si>
    <t>15_WANBORNE_14004</t>
  </si>
  <si>
    <t>15_WANBORNE_14006</t>
  </si>
  <si>
    <t>15_WANBORNE_14008</t>
  </si>
  <si>
    <t>15_WANBORNE_14054</t>
  </si>
  <si>
    <t>15_WANBORNE_14078</t>
  </si>
  <si>
    <t>15_WANBORNE_14129</t>
  </si>
  <si>
    <t>15_WANBORNE_1415</t>
  </si>
  <si>
    <t>15_WANBORNE_14184</t>
  </si>
  <si>
    <t>15_WANBORNE_14191</t>
  </si>
  <si>
    <t>15_WANBORNE_14240</t>
  </si>
  <si>
    <t>15_WANBORNE_14250</t>
  </si>
  <si>
    <t>15_WANBORNE_14279</t>
  </si>
  <si>
    <t>15_WANBORNE_14280</t>
  </si>
  <si>
    <t>15_WANBORNE_14300</t>
  </si>
  <si>
    <t>15_WANBORNE_14329</t>
  </si>
  <si>
    <t>15_WANBORNE_14342</t>
  </si>
  <si>
    <t>15_WANBORNE_14363</t>
  </si>
  <si>
    <t>15_WANBORNE_14381</t>
  </si>
  <si>
    <t>15_WANBORNE_14383</t>
  </si>
  <si>
    <t>15_WANBORNE_14386</t>
  </si>
  <si>
    <t>15_WANBORNE_14393</t>
  </si>
  <si>
    <t>15_WANBORNE_14407</t>
  </si>
  <si>
    <t>15_WANBORNE_14416</t>
  </si>
  <si>
    <t>15_WANBORNE_14433</t>
  </si>
  <si>
    <t>15_WANBORNE_14439</t>
  </si>
  <si>
    <t>15_WANBORNE_14475</t>
  </si>
  <si>
    <t>15_WANBORNE_14538</t>
  </si>
  <si>
    <t>15_WANBORNE_14539</t>
  </si>
  <si>
    <t>15_WANBORNE_14551</t>
  </si>
  <si>
    <t>15_WANBORNE_14622</t>
  </si>
  <si>
    <t>15_WANBORNE_14623</t>
  </si>
  <si>
    <t>15_WANBORNE_14624</t>
  </si>
  <si>
    <t>15_WANBORNE_14632</t>
  </si>
  <si>
    <t>15_WANBORNE_14638</t>
  </si>
  <si>
    <t>15_WANBORNE_1464</t>
  </si>
  <si>
    <t>15_WANBORNE_1465</t>
  </si>
  <si>
    <t>15_WANBORNE_14657</t>
  </si>
  <si>
    <t>15_WANBORNE_14663</t>
  </si>
  <si>
    <t>15_WANBORNE_14672</t>
  </si>
  <si>
    <t>15_WANBORNE_1468</t>
  </si>
  <si>
    <t>15_WANBORNE_14701</t>
  </si>
  <si>
    <t>15_WANBORNE_14703</t>
  </si>
  <si>
    <t>15_WANBORNE_14704</t>
  </si>
  <si>
    <t>15_WANBORNE_14706</t>
  </si>
  <si>
    <t>15_WANBORNE_14711</t>
  </si>
  <si>
    <t>15_WANBORNE_14719</t>
  </si>
  <si>
    <t>15_WANBORNE_1474</t>
  </si>
  <si>
    <t>15_WANBORNE_1476</t>
  </si>
  <si>
    <t>15_WANBORNE_1479</t>
  </si>
  <si>
    <t>15_WANBORNE_14805</t>
  </si>
  <si>
    <t>15_WANBORNE_14810</t>
  </si>
  <si>
    <t>15_WANBORNE_14811</t>
  </si>
  <si>
    <t>15_WANBORNE_14818</t>
  </si>
  <si>
    <t>15_WANBORNE_1483</t>
  </si>
  <si>
    <t>15_WANBORNE_14838</t>
  </si>
  <si>
    <t>15_WANBORNE_14930</t>
  </si>
  <si>
    <t>15_WANBORNE_14975</t>
  </si>
  <si>
    <t>15_WANBORNE_14983</t>
  </si>
  <si>
    <t>15_WANBORNE_15007</t>
  </si>
  <si>
    <t>15_WANBORNE_15009</t>
  </si>
  <si>
    <t>15_WANBORNE_15035</t>
  </si>
  <si>
    <t>15_WANBORNE_15043</t>
  </si>
  <si>
    <t>15_WANBORNE_15047</t>
  </si>
  <si>
    <t>15_WANBORNE_15057</t>
  </si>
  <si>
    <t>15_WANBORNE_15064</t>
  </si>
  <si>
    <t>15_WANBORNE_15079</t>
  </si>
  <si>
    <t>15_WANBORNE_15092</t>
  </si>
  <si>
    <t>15_WANBORNE_15094</t>
  </si>
  <si>
    <t>15_WANBORNE_15105</t>
  </si>
  <si>
    <t>15_WANBORNE_15138</t>
  </si>
  <si>
    <t>15_WANBORNE_15139</t>
  </si>
  <si>
    <t>15_WANBORNE_1515</t>
  </si>
  <si>
    <t>15_WANBORNE_15156</t>
  </si>
  <si>
    <t>15_WANBORNE_15168</t>
  </si>
  <si>
    <t>15_WANBORNE_15229</t>
  </si>
  <si>
    <t>15_WANBORNE_15232</t>
  </si>
  <si>
    <t>15_WANBORNE_15252</t>
  </si>
  <si>
    <t>15_WANBORNE_15264</t>
  </si>
  <si>
    <t>15_WANBORNE_15265</t>
  </si>
  <si>
    <t>15_WANBORNE_15266</t>
  </si>
  <si>
    <t>15_WANBORNE_15290</t>
  </si>
  <si>
    <t>15_WANBORNE_15292</t>
  </si>
  <si>
    <t>15_WANBORNE_15295</t>
  </si>
  <si>
    <t>15_WANBORNE_15314</t>
  </si>
  <si>
    <t>15_WANBORNE_15315</t>
  </si>
  <si>
    <t>15_WANBORNE_1535</t>
  </si>
  <si>
    <t>15_WANBORNE_15355</t>
  </si>
  <si>
    <t>15_WANBORNE_15356</t>
  </si>
  <si>
    <t>15_WANBORNE_15357</t>
  </si>
  <si>
    <t>15_WANBORNE_15392</t>
  </si>
  <si>
    <t>15_WANBORNE_15393</t>
  </si>
  <si>
    <t>15_WANBORNE_15399</t>
  </si>
  <si>
    <t>15_WANBORNE_1542</t>
  </si>
  <si>
    <t>15_WANBORNE_15428</t>
  </si>
  <si>
    <t>15_WANBORNE_1545</t>
  </si>
  <si>
    <t>15_WANBORNE_15482</t>
  </si>
  <si>
    <t>15_WANBORNE_1550</t>
  </si>
  <si>
    <t>15_WANBORNE_15503</t>
  </si>
  <si>
    <t>15_WANBORNE_15505</t>
  </si>
  <si>
    <t>15_WANBORNE_15527</t>
  </si>
  <si>
    <t>15_WANBORNE_15528</t>
  </si>
  <si>
    <t>15_WANBORNE_15548</t>
  </si>
  <si>
    <t>15_WANBORNE_15549</t>
  </si>
  <si>
    <t>15_WANBORNE_1556</t>
  </si>
  <si>
    <t>15_WANBORNE_15575</t>
  </si>
  <si>
    <t>15_WANBORNE_15619</t>
  </si>
  <si>
    <t>15_WANBORNE_15620</t>
  </si>
  <si>
    <t>15_WANBORNE_15739</t>
  </si>
  <si>
    <t>15_WANBORNE_15743</t>
  </si>
  <si>
    <t>15_WANBORNE_15748</t>
  </si>
  <si>
    <t>15_WANBORNE_15812</t>
  </si>
  <si>
    <t>15_WANBORNE_15824</t>
  </si>
  <si>
    <t>15_WANBORNE_15832</t>
  </si>
  <si>
    <t>15_WANBORNE_15837</t>
  </si>
  <si>
    <t>15_WANBORNE_15875</t>
  </si>
  <si>
    <t>15_WANBORNE_15876</t>
  </si>
  <si>
    <t>15_WANBORNE_15889</t>
  </si>
  <si>
    <t>15_WANBORNE_15892</t>
  </si>
  <si>
    <t>15_WANBORNE_159</t>
  </si>
  <si>
    <t>15_WANBORNE_15900</t>
  </si>
  <si>
    <t>15_WANBORNE_15915</t>
  </si>
  <si>
    <t>15_WANBORNE_15916</t>
  </si>
  <si>
    <t>15_WANBORNE_15917</t>
  </si>
  <si>
    <t>15_WANBORNE_1595</t>
  </si>
  <si>
    <t>15_WANBORNE_15970</t>
  </si>
  <si>
    <t>15_WANBORNE_15979</t>
  </si>
  <si>
    <t>15_WANBORNE_15980</t>
  </si>
  <si>
    <t>15_WANBORNE_16127</t>
  </si>
  <si>
    <t>15_WANBORNE_16129</t>
  </si>
  <si>
    <t>15_WANBORNE_16159</t>
  </si>
  <si>
    <t>15_WANBORNE_16175</t>
  </si>
  <si>
    <t>15_WANBORNE_16180</t>
  </si>
  <si>
    <t>15_WANBORNE_162</t>
  </si>
  <si>
    <t>15_WANBORNE_1623</t>
  </si>
  <si>
    <t>15_WANBORNE_16245</t>
  </si>
  <si>
    <t>15_WANBORNE_16257</t>
  </si>
  <si>
    <t>15_WANBORNE_16260</t>
  </si>
  <si>
    <t>15_WANBORNE_16262</t>
  </si>
  <si>
    <t>15_WANBORNE_16289</t>
  </si>
  <si>
    <t>15_WANBORNE_16314</t>
  </si>
  <si>
    <t>15_WANBORNE_16315</t>
  </si>
  <si>
    <t>15_WANBORNE_16317</t>
  </si>
  <si>
    <t>15_WANBORNE_16318</t>
  </si>
  <si>
    <t>15_WANBORNE_16320</t>
  </si>
  <si>
    <t>15_WANBORNE_16326</t>
  </si>
  <si>
    <t>15_WANBORNE_16327</t>
  </si>
  <si>
    <t>15_WANBORNE_16328</t>
  </si>
  <si>
    <t>15_WANBORNE_16329</t>
  </si>
  <si>
    <t>15_WANBORNE_1634</t>
  </si>
  <si>
    <t>15_WANBORNE_16351</t>
  </si>
  <si>
    <t>15_WANBORNE_16352</t>
  </si>
  <si>
    <t>15_WANBORNE_1637</t>
  </si>
  <si>
    <t>15_WANBORNE_16370</t>
  </si>
  <si>
    <t>15_WANBORNE_1639</t>
  </si>
  <si>
    <t>15_WANBORNE_16393</t>
  </si>
  <si>
    <t>15_WANBORNE_16394</t>
  </si>
  <si>
    <t>15_WANBORNE_16400</t>
  </si>
  <si>
    <t>15_WANBORNE_16427</t>
  </si>
  <si>
    <t>15_WANBORNE_16429</t>
  </si>
  <si>
    <t>15_WANBORNE_16440</t>
  </si>
  <si>
    <t>15_WANBORNE_16441</t>
  </si>
  <si>
    <t>15_WANBORNE_16458</t>
  </si>
  <si>
    <t>15_WANBORNE_16460</t>
  </si>
  <si>
    <t>15_WANBORNE_16477</t>
  </si>
  <si>
    <t>15_WANBORNE_16484</t>
  </si>
  <si>
    <t>15_WANBORNE_16537</t>
  </si>
  <si>
    <t>15_WANBORNE_16540</t>
  </si>
  <si>
    <t>15_WANBORNE_16560</t>
  </si>
  <si>
    <t>15_WANBORNE_16568</t>
  </si>
  <si>
    <t>15_WANBORNE_1657</t>
  </si>
  <si>
    <t>15_WANBORNE_16592</t>
  </si>
  <si>
    <t>15_WANBORNE_16610</t>
  </si>
  <si>
    <t>15_WANBORNE_1663</t>
  </si>
  <si>
    <t>15_WANBORNE_16647</t>
  </si>
  <si>
    <t>15_WANBORNE_16653</t>
  </si>
  <si>
    <t>15_WANBORNE_16655</t>
  </si>
  <si>
    <t>15_WANBORNE_16657</t>
  </si>
  <si>
    <t>15_WANBORNE_16669</t>
  </si>
  <si>
    <t>15_WANBORNE_16670</t>
  </si>
  <si>
    <t>15_WANBORNE_16694</t>
  </si>
  <si>
    <t>15_WANBORNE_16695</t>
  </si>
  <si>
    <t>15_WANBORNE_16703</t>
  </si>
  <si>
    <t>15_WANBORNE_1672</t>
  </si>
  <si>
    <t>15_WANBORNE_16725</t>
  </si>
  <si>
    <t>15_WANBORNE_16758</t>
  </si>
  <si>
    <t>15_WANBORNE_16761</t>
  </si>
  <si>
    <t>15_WANBORNE_16778</t>
  </si>
  <si>
    <t>15_WANBORNE_16794</t>
  </si>
  <si>
    <t>15_WANBORNE_168</t>
  </si>
  <si>
    <t>15_WANBORNE_16806</t>
  </si>
  <si>
    <t>15_WANBORNE_16814</t>
  </si>
  <si>
    <t>15_WANBORNE_16819</t>
  </si>
  <si>
    <t>15_WANBORNE_16824</t>
  </si>
  <si>
    <t>15_WANBORNE_16826</t>
  </si>
  <si>
    <t>15_WANBORNE_16828</t>
  </si>
  <si>
    <t>15_WANBORNE_16829</t>
  </si>
  <si>
    <t>15_WANBORNE_16837</t>
  </si>
  <si>
    <t>15_WANBORNE_16843</t>
  </si>
  <si>
    <t>15_WANBORNE_16869</t>
  </si>
  <si>
    <t>15_WANBORNE_16878</t>
  </si>
  <si>
    <t>15_WANBORNE_16918</t>
  </si>
  <si>
    <t>15_WANBORNE_1692</t>
  </si>
  <si>
    <t>15_WANBORNE_16948</t>
  </si>
  <si>
    <t>15_WANBORNE_16971</t>
  </si>
  <si>
    <t>15_WANBORNE_16989</t>
  </si>
  <si>
    <t>15_WANBORNE_16996</t>
  </si>
  <si>
    <t>15_WANBORNE_17011</t>
  </si>
  <si>
    <t>15_WANBORNE_17016</t>
  </si>
  <si>
    <t>15_WANBORNE_17024</t>
  </si>
  <si>
    <t>15_WANBORNE_17026</t>
  </si>
  <si>
    <t>15_WANBORNE_17041</t>
  </si>
  <si>
    <t>15_WANBORNE_17065</t>
  </si>
  <si>
    <t>15_WANBORNE_17073</t>
  </si>
  <si>
    <t>15_WANBORNE_171</t>
  </si>
  <si>
    <t>15_WANBORNE_17101</t>
  </si>
  <si>
    <t>15_WANBORNE_17119</t>
  </si>
  <si>
    <t>15_WANBORNE_17134</t>
  </si>
  <si>
    <t>15_WANBORNE_17146</t>
  </si>
  <si>
    <t>15_WANBORNE_17162</t>
  </si>
  <si>
    <t>15_WANBORNE_17163</t>
  </si>
  <si>
    <t>15_WANBORNE_17167</t>
  </si>
  <si>
    <t>15_WANBORNE_17168</t>
  </si>
  <si>
    <t>15_WANBORNE_17175</t>
  </si>
  <si>
    <t>15_WANBORNE_17176</t>
  </si>
  <si>
    <t>15_WANBORNE_17177</t>
  </si>
  <si>
    <t>15_WANBORNE_17202</t>
  </si>
  <si>
    <t>15_WANBORNE_17209</t>
  </si>
  <si>
    <t>15_WANBORNE_17216</t>
  </si>
  <si>
    <t>15_WANBORNE_17219</t>
  </si>
  <si>
    <t>15_WANBORNE_1725</t>
  </si>
  <si>
    <t>15_WANBORNE_1727</t>
  </si>
  <si>
    <t>15_WANBORNE_1728</t>
  </si>
  <si>
    <t>15_WANBORNE_17296</t>
  </si>
  <si>
    <t>15_WANBORNE_17297</t>
  </si>
  <si>
    <t>15_WANBORNE_17308</t>
  </si>
  <si>
    <t>15_WANBORNE_1734</t>
  </si>
  <si>
    <t>15_WANBORNE_17340</t>
  </si>
  <si>
    <t>15_WANBORNE_17345</t>
  </si>
  <si>
    <t>15_WANBORNE_17349</t>
  </si>
  <si>
    <t>15_WANBORNE_1737</t>
  </si>
  <si>
    <t>15_WANBORNE_1738</t>
  </si>
  <si>
    <t>15_WANBORNE_17432</t>
  </si>
  <si>
    <t>15_WANBORNE_1744</t>
  </si>
  <si>
    <t>15_WANBORNE_17471</t>
  </si>
  <si>
    <t>15_WANBORNE_1748</t>
  </si>
  <si>
    <t>15_WANBORNE_175</t>
  </si>
  <si>
    <t>15_WANBORNE_17500</t>
  </si>
  <si>
    <t>15_WANBORNE_17504</t>
  </si>
  <si>
    <t>15_WANBORNE_17535</t>
  </si>
  <si>
    <t>15_WANBORNE_1758</t>
  </si>
  <si>
    <t>15_WANBORNE_17596</t>
  </si>
  <si>
    <t>15_WANBORNE_1760</t>
  </si>
  <si>
    <t>15_WANBORNE_17612</t>
  </si>
  <si>
    <t>15_WANBORNE_1767</t>
  </si>
  <si>
    <t>15_WANBORNE_1770</t>
  </si>
  <si>
    <t>15_WANBORNE_17707</t>
  </si>
  <si>
    <t>15_WANBORNE_17748</t>
  </si>
  <si>
    <t>15_WANBORNE_17754</t>
  </si>
  <si>
    <t>15_WANBORNE_17756</t>
  </si>
  <si>
    <t>15_WANBORNE_178</t>
  </si>
  <si>
    <t>15_WANBORNE_1781</t>
  </si>
  <si>
    <t>15_WANBORNE_17867</t>
  </si>
  <si>
    <t>15_WANBORNE_17875</t>
  </si>
  <si>
    <t>15_WANBORNE_1788</t>
  </si>
  <si>
    <t>15_WANBORNE_17880</t>
  </si>
  <si>
    <t>15_WANBORNE_17882</t>
  </si>
  <si>
    <t>15_WANBORNE_1789</t>
  </si>
  <si>
    <t>15_WANBORNE_17906</t>
  </si>
  <si>
    <t>15_WANBORNE_17910</t>
  </si>
  <si>
    <t>15_WANBORNE_17912</t>
  </si>
  <si>
    <t>15_WANBORNE_17914</t>
  </si>
  <si>
    <t>15_WANBORNE_17915</t>
  </si>
  <si>
    <t>15_WANBORNE_17921</t>
  </si>
  <si>
    <t>15_WANBORNE_17954</t>
  </si>
  <si>
    <t>15_WANBORNE_17957</t>
  </si>
  <si>
    <t>15_WANBORNE_17978</t>
  </si>
  <si>
    <t>15_WANBORNE_1798</t>
  </si>
  <si>
    <t>15_WANBORNE_17981</t>
  </si>
  <si>
    <t>15_WANBORNE_18010</t>
  </si>
  <si>
    <t>15_WANBORNE_18013</t>
  </si>
  <si>
    <t>15_WANBORNE_18027</t>
  </si>
  <si>
    <t>15_WANBORNE_18095</t>
  </si>
  <si>
    <t>15_WANBORNE_18096</t>
  </si>
  <si>
    <t>15_WANBORNE_18106</t>
  </si>
  <si>
    <t>15_WANBORNE_18107</t>
  </si>
  <si>
    <t>15_WANBORNE_18109</t>
  </si>
  <si>
    <t>15_WANBORNE_18142</t>
  </si>
  <si>
    <t>15_WANBORNE_18152</t>
  </si>
  <si>
    <t>15_WANBORNE_1817</t>
  </si>
  <si>
    <t>15_WANBORNE_18175</t>
  </si>
  <si>
    <t>15_WANBORNE_18278</t>
  </si>
  <si>
    <t>15_WANBORNE_18304</t>
  </si>
  <si>
    <t>15_WANBORNE_18337</t>
  </si>
  <si>
    <t>15_WANBORNE_18347</t>
  </si>
  <si>
    <t>15_WANBORNE_1835</t>
  </si>
  <si>
    <t>15_WANBORNE_18357</t>
  </si>
  <si>
    <t>15_WANBORNE_1836</t>
  </si>
  <si>
    <t>15_WANBORNE_18368</t>
  </si>
  <si>
    <t>15_WANBORNE_18369</t>
  </si>
  <si>
    <t>15_WANBORNE_18381</t>
  </si>
  <si>
    <t>15_WANBORNE_184</t>
  </si>
  <si>
    <t>15_WANBORNE_18423</t>
  </si>
  <si>
    <t>15_WANBORNE_18449</t>
  </si>
  <si>
    <t>15_WANBORNE_1845</t>
  </si>
  <si>
    <t>15_WANBORNE_18507</t>
  </si>
  <si>
    <t>15_WANBORNE_18533</t>
  </si>
  <si>
    <t>15_WANBORNE_18534</t>
  </si>
  <si>
    <t>15_WANBORNE_18551</t>
  </si>
  <si>
    <t>15_WANBORNE_18562</t>
  </si>
  <si>
    <t>15_WANBORNE_18568</t>
  </si>
  <si>
    <t>15_WANBORNE_18571</t>
  </si>
  <si>
    <t>15_WANBORNE_18585</t>
  </si>
  <si>
    <t>15_WANBORNE_18592</t>
  </si>
  <si>
    <t>15_WANBORNE_18593</t>
  </si>
  <si>
    <t>15_WANBORNE_18617</t>
  </si>
  <si>
    <t>15_WANBORNE_18618</t>
  </si>
  <si>
    <t>15_WANBORNE_1862</t>
  </si>
  <si>
    <t>15_WANBORNE_18629</t>
  </si>
  <si>
    <t>15_WANBORNE_18641</t>
  </si>
  <si>
    <t>15_WANBORNE_18642</t>
  </si>
  <si>
    <t>15_WANBORNE_18653</t>
  </si>
  <si>
    <t>15_WANBORNE_18664</t>
  </si>
  <si>
    <t>15_WANBORNE_18668</t>
  </si>
  <si>
    <t>15_WANBORNE_1867</t>
  </si>
  <si>
    <t>15_WANBORNE_1868</t>
  </si>
  <si>
    <t>15_WANBORNE_1869</t>
  </si>
  <si>
    <t>15_WANBORNE_1870</t>
  </si>
  <si>
    <t>15_WANBORNE_18733</t>
  </si>
  <si>
    <t>15_WANBORNE_18734</t>
  </si>
  <si>
    <t>15_WANBORNE_18742</t>
  </si>
  <si>
    <t>15_WANBORNE_18744</t>
  </si>
  <si>
    <t>15_WANBORNE_18747</t>
  </si>
  <si>
    <t>15_WANBORNE_1875</t>
  </si>
  <si>
    <t>15_WANBORNE_18758</t>
  </si>
  <si>
    <t>15_WANBORNE_18768</t>
  </si>
  <si>
    <t>15_WANBORNE_18778</t>
  </si>
  <si>
    <t>15_WANBORNE_1878</t>
  </si>
  <si>
    <t>15_WANBORNE_18787</t>
  </si>
  <si>
    <t>15_WANBORNE_1880</t>
  </si>
  <si>
    <t>15_WANBORNE_18812</t>
  </si>
  <si>
    <t>15_WANBORNE_18813</t>
  </si>
  <si>
    <t>15_WANBORNE_18817</t>
  </si>
  <si>
    <t>15_WANBORNE_18822</t>
  </si>
  <si>
    <t>15_WANBORNE_1883</t>
  </si>
  <si>
    <t>15_WANBORNE_18835</t>
  </si>
  <si>
    <t>15_WANBORNE_18837</t>
  </si>
  <si>
    <t>15_WANBORNE_18852</t>
  </si>
  <si>
    <t>15_WANBORNE_18853</t>
  </si>
  <si>
    <t>15_WANBORNE_18856</t>
  </si>
  <si>
    <t>15_WANBORNE_18857</t>
  </si>
  <si>
    <t>15_WANBORNE_1886</t>
  </si>
  <si>
    <t>15_WANBORNE_18860</t>
  </si>
  <si>
    <t>15_WANBORNE_18865</t>
  </si>
  <si>
    <t>15_WANBORNE_18868</t>
  </si>
  <si>
    <t>15_WANBORNE_18875</t>
  </si>
  <si>
    <t>15_WANBORNE_18877</t>
  </si>
  <si>
    <t>15_WANBORNE_18879</t>
  </si>
  <si>
    <t>15_WANBORNE_18881</t>
  </si>
  <si>
    <t>15_WANBORNE_18884</t>
  </si>
  <si>
    <t>15_WANBORNE_18891</t>
  </si>
  <si>
    <t>15_WANBORNE_18893</t>
  </si>
  <si>
    <t>15_WANBORNE_1890</t>
  </si>
  <si>
    <t>15_WANBORNE_18901</t>
  </si>
  <si>
    <t>15_WANBORNE_1892</t>
  </si>
  <si>
    <t>15_WANBORNE_1893</t>
  </si>
  <si>
    <t>15_WANBORNE_18950</t>
  </si>
  <si>
    <t>15_WANBORNE_18951</t>
  </si>
  <si>
    <t>15_WANBORNE_1896</t>
  </si>
  <si>
    <t>15_WANBORNE_18988</t>
  </si>
  <si>
    <t>15_WANBORNE_19001</t>
  </si>
  <si>
    <t>15_WANBORNE_19034</t>
  </si>
  <si>
    <t>15_WANBORNE_19036</t>
  </si>
  <si>
    <t>15_WANBORNE_19037</t>
  </si>
  <si>
    <t>15_WANBORNE_19039</t>
  </si>
  <si>
    <t>15_WANBORNE_19041</t>
  </si>
  <si>
    <t>15_WANBORNE_19061</t>
  </si>
  <si>
    <t>15_WANBORNE_19120</t>
  </si>
  <si>
    <t>15_WANBORNE_19121</t>
  </si>
  <si>
    <t>15_WANBORNE_19122</t>
  </si>
  <si>
    <t>15_WANBORNE_19126</t>
  </si>
  <si>
    <t>15_WANBORNE_19163</t>
  </si>
  <si>
    <t>15_WANBORNE_19164</t>
  </si>
  <si>
    <t>15_WANBORNE_19174</t>
  </si>
  <si>
    <t>15_WANBORNE_19175</t>
  </si>
  <si>
    <t>15_WANBORNE_19189</t>
  </si>
  <si>
    <t>15_WANBORNE_19190</t>
  </si>
  <si>
    <t>15_WANBORNE_19191</t>
  </si>
  <si>
    <t>15_WANBORNE_19199</t>
  </si>
  <si>
    <t>15_WANBORNE_1921</t>
  </si>
  <si>
    <t>15_WANBORNE_19215</t>
  </si>
  <si>
    <t>15_WANBORNE_19218</t>
  </si>
  <si>
    <t>15_WANBORNE_19223</t>
  </si>
  <si>
    <t>15_WANBORNE_19224</t>
  </si>
  <si>
    <t>15_WANBORNE_19236</t>
  </si>
  <si>
    <t>15_WANBORNE_19243</t>
  </si>
  <si>
    <t>15_WANBORNE_19249</t>
  </si>
  <si>
    <t>15_WANBORNE_19258</t>
  </si>
  <si>
    <t>15_WANBORNE_19260</t>
  </si>
  <si>
    <t>15_WANBORNE_19270</t>
  </si>
  <si>
    <t>15_WANBORNE_19276</t>
  </si>
  <si>
    <t>15_WANBORNE_19282</t>
  </si>
  <si>
    <t>15_WANBORNE_19283</t>
  </si>
  <si>
    <t>15_WANBORNE_19302</t>
  </si>
  <si>
    <t>15_WANBORNE_19304</t>
  </si>
  <si>
    <t>15_WANBORNE_19320</t>
  </si>
  <si>
    <t>15_WANBORNE_19336</t>
  </si>
  <si>
    <t>15_WANBORNE_19340</t>
  </si>
  <si>
    <t>15_WANBORNE_19357</t>
  </si>
  <si>
    <t>15_WANBORNE_19376</t>
  </si>
  <si>
    <t>15_WANBORNE_19381</t>
  </si>
  <si>
    <t>15_WANBORNE_19382</t>
  </si>
  <si>
    <t>15_WANBORNE_19392</t>
  </si>
  <si>
    <t>15_WANBORNE_19406</t>
  </si>
  <si>
    <t>15_WANBORNE_19417</t>
  </si>
  <si>
    <t>15_WANBORNE_19419</t>
  </si>
  <si>
    <t>15_WANBORNE_19443</t>
  </si>
  <si>
    <t>15_WANBORNE_19451</t>
  </si>
  <si>
    <t>15_WANBORNE_19453</t>
  </si>
  <si>
    <t>15_WANBORNE_19458</t>
  </si>
  <si>
    <t>15_WANBORNE_19494</t>
  </si>
  <si>
    <t>15_WANBORNE_19507</t>
  </si>
  <si>
    <t>15_WANBORNE_19531</t>
  </si>
  <si>
    <t>15_WANBORNE_19545</t>
  </si>
  <si>
    <t>15_WANBORNE_19549</t>
  </si>
  <si>
    <t>15_WANBORNE_1955</t>
  </si>
  <si>
    <t>15_WANBORNE_19552</t>
  </si>
  <si>
    <t>15_WANBORNE_19556</t>
  </si>
  <si>
    <t>15_WANBORNE_19557</t>
  </si>
  <si>
    <t>15_WANBORNE_1956</t>
  </si>
  <si>
    <t>15_WANBORNE_19566</t>
  </si>
  <si>
    <t>15_WANBORNE_1961</t>
  </si>
  <si>
    <t>15_WANBORNE_1962</t>
  </si>
  <si>
    <t>15_WANBORNE_19621</t>
  </si>
  <si>
    <t>15_WANBORNE_19635</t>
  </si>
  <si>
    <t>15_WANBORNE_19645</t>
  </si>
  <si>
    <t>15_WANBORNE_19648</t>
  </si>
  <si>
    <t>15_WANBORNE_19656</t>
  </si>
  <si>
    <t>15_WANBORNE_19662</t>
  </si>
  <si>
    <t>15_WANBORNE_19668</t>
  </si>
  <si>
    <t>15_WANBORNE_19669</t>
  </si>
  <si>
    <t>15_WANBORNE_19671</t>
  </si>
  <si>
    <t>15_WANBORNE_19684</t>
  </si>
  <si>
    <t>15_WANBORNE_19740</t>
  </si>
  <si>
    <t>15_WANBORNE_19748</t>
  </si>
  <si>
    <t>15_WANBORNE_19755</t>
  </si>
  <si>
    <t>15_WANBORNE_19814</t>
  </si>
  <si>
    <t>15_WANBORNE_19821</t>
  </si>
  <si>
    <t>15_WANBORNE_19826</t>
  </si>
  <si>
    <t>15_WANBORNE_19848</t>
  </si>
  <si>
    <t>15_WANBORNE_19855</t>
  </si>
  <si>
    <t>15_WANBORNE_19865</t>
  </si>
  <si>
    <t>15_WANBORNE_19866</t>
  </si>
  <si>
    <t>15_WANBORNE_19870</t>
  </si>
  <si>
    <t>15_WANBORNE_19895</t>
  </si>
  <si>
    <t>15_WANBORNE_19896</t>
  </si>
  <si>
    <t>15_WANBORNE_19926</t>
  </si>
  <si>
    <t>15_WANBORNE_19934</t>
  </si>
  <si>
    <t>15_WANBORNE_19935</t>
  </si>
  <si>
    <t>15_WANBORNE_19940</t>
  </si>
  <si>
    <t>15_WANBORNE_19947</t>
  </si>
  <si>
    <t>15_WANBORNE_19948</t>
  </si>
  <si>
    <t>15_WANBORNE_19961</t>
  </si>
  <si>
    <t>15_WANBORNE_19962</t>
  </si>
  <si>
    <t>15_WANBORNE_19977</t>
  </si>
  <si>
    <t>15_WANBORNE_1999</t>
  </si>
  <si>
    <t>15_WANBORNE_19995</t>
  </si>
  <si>
    <t>15_WANBORNE_20000</t>
  </si>
  <si>
    <t>15_WANBORNE_20030</t>
  </si>
  <si>
    <t>15_WANBORNE_20056</t>
  </si>
  <si>
    <t>15_WANBORNE_2008</t>
  </si>
  <si>
    <t>15_WANBORNE_20132</t>
  </si>
  <si>
    <t>15_WANBORNE_2015</t>
  </si>
  <si>
    <t>15_WANBORNE_20162</t>
  </si>
  <si>
    <t>15_WANBORNE_20167</t>
  </si>
  <si>
    <t>15_WANBORNE_2017</t>
  </si>
  <si>
    <t>15_WANBORNE_202</t>
  </si>
  <si>
    <t>15_WANBORNE_20204</t>
  </si>
  <si>
    <t>15_WANBORNE_20216</t>
  </si>
  <si>
    <t>15_WANBORNE_20255</t>
  </si>
  <si>
    <t>15_WANBORNE_2026</t>
  </si>
  <si>
    <t>15_WANBORNE_2027</t>
  </si>
  <si>
    <t>15_WANBORNE_2029</t>
  </si>
  <si>
    <t>15_WANBORNE_2030</t>
  </si>
  <si>
    <t>15_WANBORNE_2034</t>
  </si>
  <si>
    <t>15_WANBORNE_20343</t>
  </si>
  <si>
    <t>15_WANBORNE_2035</t>
  </si>
  <si>
    <t>15_WANBORNE_20357</t>
  </si>
  <si>
    <t>15_WANBORNE_2037</t>
  </si>
  <si>
    <t>15_WANBORNE_20398</t>
  </si>
  <si>
    <t>15_WANBORNE_20409</t>
  </si>
  <si>
    <t>15_WANBORNE_2041</t>
  </si>
  <si>
    <t>15_WANBORNE_20419</t>
  </si>
  <si>
    <t>15_WANBORNE_20422</t>
  </si>
  <si>
    <t>15_WANBORNE_20425</t>
  </si>
  <si>
    <t>15_WANBORNE_20446</t>
  </si>
  <si>
    <t>15_WANBORNE_2045</t>
  </si>
  <si>
    <t>15_WANBORNE_2047</t>
  </si>
  <si>
    <t>15_WANBORNE_20475</t>
  </si>
  <si>
    <t>15_WANBORNE_20483</t>
  </si>
  <si>
    <t>15_WANBORNE_20506</t>
  </si>
  <si>
    <t>15_WANBORNE_20509</t>
  </si>
  <si>
    <t>15_WANBORNE_20520</t>
  </si>
  <si>
    <t>15_WANBORNE_20533</t>
  </si>
  <si>
    <t>15_WANBORNE_2054</t>
  </si>
  <si>
    <t>15_WANBORNE_20552</t>
  </si>
  <si>
    <t>15_WANBORNE_20557</t>
  </si>
  <si>
    <t>15_WANBORNE_20602</t>
  </si>
  <si>
    <t>15_WANBORNE_2062</t>
  </si>
  <si>
    <t>15_WANBORNE_20653</t>
  </si>
  <si>
    <t>15_WANBORNE_20699</t>
  </si>
  <si>
    <t>15_WANBORNE_20706</t>
  </si>
  <si>
    <t>15_WANBORNE_20725</t>
  </si>
  <si>
    <t>15_WANBORNE_20729</t>
  </si>
  <si>
    <t>15_WANBORNE_20731</t>
  </si>
  <si>
    <t>15_WANBORNE_20748</t>
  </si>
  <si>
    <t>15_WANBORNE_20770</t>
  </si>
  <si>
    <t>15_WANBORNE_20781</t>
  </si>
  <si>
    <t>15_WANBORNE_20791</t>
  </si>
  <si>
    <t>15_WANBORNE_20800</t>
  </si>
  <si>
    <t>15_WANBORNE_2083</t>
  </si>
  <si>
    <t>15_WANBORNE_2085</t>
  </si>
  <si>
    <t>15_WANBORNE_20855</t>
  </si>
  <si>
    <t>15_WANBORNE_20862</t>
  </si>
  <si>
    <t>15_WANBORNE_20863</t>
  </si>
  <si>
    <t>15_WANBORNE_20864</t>
  </si>
  <si>
    <t>15_WANBORNE_2089</t>
  </si>
  <si>
    <t>15_WANBORNE_20905</t>
  </si>
  <si>
    <t>15_WANBORNE_20912</t>
  </si>
  <si>
    <t>15_WANBORNE_20932</t>
  </si>
  <si>
    <t>15_WANBORNE_20952</t>
  </si>
  <si>
    <t>15_WANBORNE_20954</t>
  </si>
  <si>
    <t>15_WANBORNE_20968</t>
  </si>
  <si>
    <t>15_WANBORNE_2100</t>
  </si>
  <si>
    <t>15_WANBORNE_21001</t>
  </si>
  <si>
    <t>15_WANBORNE_2101</t>
  </si>
  <si>
    <t>15_WANBORNE_21019</t>
  </si>
  <si>
    <t>15_WANBORNE_2103</t>
  </si>
  <si>
    <t>15_WANBORNE_21032</t>
  </si>
  <si>
    <t>15_WANBORNE_21033</t>
  </si>
  <si>
    <t>15_WANBORNE_2105</t>
  </si>
  <si>
    <t>15_WANBORNE_21055</t>
  </si>
  <si>
    <t>15_WANBORNE_2106</t>
  </si>
  <si>
    <t>15_WANBORNE_21076</t>
  </si>
  <si>
    <t>15_WANBORNE_21086</t>
  </si>
  <si>
    <t>15_WANBORNE_21098</t>
  </si>
  <si>
    <t>15_WANBORNE_211</t>
  </si>
  <si>
    <t>15_WANBORNE_2112</t>
  </si>
  <si>
    <t>15_WANBORNE_21129</t>
  </si>
  <si>
    <t>15_WANBORNE_2114</t>
  </si>
  <si>
    <t>15_WANBORNE_21145</t>
  </si>
  <si>
    <t>15_WANBORNE_21151</t>
  </si>
  <si>
    <t>15_WANBORNE_21159</t>
  </si>
  <si>
    <t>15_WANBORNE_2116</t>
  </si>
  <si>
    <t>15_WANBORNE_21160</t>
  </si>
  <si>
    <t>15_WANBORNE_2117</t>
  </si>
  <si>
    <t>15_WANBORNE_2120</t>
  </si>
  <si>
    <t>15_WANBORNE_21201</t>
  </si>
  <si>
    <t>15_WANBORNE_21208</t>
  </si>
  <si>
    <t>15_WANBORNE_2121</t>
  </si>
  <si>
    <t>15_WANBORNE_21218</t>
  </si>
  <si>
    <t>15_WANBORNE_2122</t>
  </si>
  <si>
    <t>15_WANBORNE_2123</t>
  </si>
  <si>
    <t>15_WANBORNE_21231</t>
  </si>
  <si>
    <t>15_WANBORNE_21232</t>
  </si>
  <si>
    <t>15_WANBORNE_21233</t>
  </si>
  <si>
    <t>15_WANBORNE_2125</t>
  </si>
  <si>
    <t>15_WANBORNE_21251</t>
  </si>
  <si>
    <t>15_WANBORNE_21254</t>
  </si>
  <si>
    <t>15_WANBORNE_2127</t>
  </si>
  <si>
    <t>15_WANBORNE_21270</t>
  </si>
  <si>
    <t>15_WANBORNE_21277</t>
  </si>
  <si>
    <t>15_WANBORNE_213</t>
  </si>
  <si>
    <t>15_WANBORNE_2130</t>
  </si>
  <si>
    <t>15_WANBORNE_21308</t>
  </si>
  <si>
    <t>15_WANBORNE_2131</t>
  </si>
  <si>
    <t>15_WANBORNE_21311</t>
  </si>
  <si>
    <t>15_WANBORNE_21313</t>
  </si>
  <si>
    <t>15_WANBORNE_21317</t>
  </si>
  <si>
    <t>15_WANBORNE_21319</t>
  </si>
  <si>
    <t>15_WANBORNE_2132</t>
  </si>
  <si>
    <t>15_WANBORNE_21321</t>
  </si>
  <si>
    <t>15_WANBORNE_21329</t>
  </si>
  <si>
    <t>15_WANBORNE_21338</t>
  </si>
  <si>
    <t>15_WANBORNE_21341</t>
  </si>
  <si>
    <t>15_WANBORNE_21353</t>
  </si>
  <si>
    <t>15_WANBORNE_2136</t>
  </si>
  <si>
    <t>15_WANBORNE_2137</t>
  </si>
  <si>
    <t>15_WANBORNE_21374</t>
  </si>
  <si>
    <t>15_WANBORNE_21380</t>
  </si>
  <si>
    <t>15_WANBORNE_21381</t>
  </si>
  <si>
    <t>15_WANBORNE_21408</t>
  </si>
  <si>
    <t>15_WANBORNE_2142</t>
  </si>
  <si>
    <t>15_WANBORNE_2143</t>
  </si>
  <si>
    <t>15_WANBORNE_2145</t>
  </si>
  <si>
    <t>15_WANBORNE_21469</t>
  </si>
  <si>
    <t>15_WANBORNE_2148</t>
  </si>
  <si>
    <t>15_WANBORNE_2149</t>
  </si>
  <si>
    <t>15_WANBORNE_21510</t>
  </si>
  <si>
    <t>15_WANBORNE_21517</t>
  </si>
  <si>
    <t>15_WANBORNE_2152</t>
  </si>
  <si>
    <t>15_WANBORNE_2153</t>
  </si>
  <si>
    <t>15_WANBORNE_2155</t>
  </si>
  <si>
    <t>15_WANBORNE_21552</t>
  </si>
  <si>
    <t>15_WANBORNE_21573</t>
  </si>
  <si>
    <t>15_WANBORNE_21576</t>
  </si>
  <si>
    <t>15_WANBORNE_2158</t>
  </si>
  <si>
    <t>15_WANBORNE_2159</t>
  </si>
  <si>
    <t>15_WANBORNE_21596</t>
  </si>
  <si>
    <t>15_WANBORNE_216</t>
  </si>
  <si>
    <t>15_WANBORNE_21609</t>
  </si>
  <si>
    <t>15_WANBORNE_2161</t>
  </si>
  <si>
    <t>15_WANBORNE_2162</t>
  </si>
  <si>
    <t>15_WANBORNE_2164</t>
  </si>
  <si>
    <t>15_WANBORNE_21685</t>
  </si>
  <si>
    <t>15_WANBORNE_217</t>
  </si>
  <si>
    <t>15_WANBORNE_2170</t>
  </si>
  <si>
    <t>15_WANBORNE_2171</t>
  </si>
  <si>
    <t>15_WANBORNE_21732</t>
  </si>
  <si>
    <t>15_WANBORNE_21735</t>
  </si>
  <si>
    <t>15_WANBORNE_21824</t>
  </si>
  <si>
    <t>15_WANBORNE_2183</t>
  </si>
  <si>
    <t>15_WANBORNE_21832</t>
  </si>
  <si>
    <t>15_WANBORNE_21834</t>
  </si>
  <si>
    <t>15_WANBORNE_2184</t>
  </si>
  <si>
    <t>15_WANBORNE_21849</t>
  </si>
  <si>
    <t>15_WANBORNE_21859</t>
  </si>
  <si>
    <t>15_WANBORNE_21864</t>
  </si>
  <si>
    <t>15_WANBORNE_2189</t>
  </si>
  <si>
    <t>15_WANBORNE_21951</t>
  </si>
  <si>
    <t>15_WANBORNE_21965</t>
  </si>
  <si>
    <t>15_WANBORNE_21985</t>
  </si>
  <si>
    <t>15_WANBORNE_2199</t>
  </si>
  <si>
    <t>15_WANBORNE_2200</t>
  </si>
  <si>
    <t>15_WANBORNE_22014</t>
  </si>
  <si>
    <t>15_WANBORNE_22019</t>
  </si>
  <si>
    <t>15_WANBORNE_2202</t>
  </si>
  <si>
    <t>15_WANBORNE_22027</t>
  </si>
  <si>
    <t>15_WANBORNE_22047</t>
  </si>
  <si>
    <t>15_WANBORNE_2207</t>
  </si>
  <si>
    <t>15_WANBORNE_22079</t>
  </si>
  <si>
    <t>15_WANBORNE_2208</t>
  </si>
  <si>
    <t>15_WANBORNE_22087</t>
  </si>
  <si>
    <t>15_WANBORNE_2209</t>
  </si>
  <si>
    <t>15_WANBORNE_2212</t>
  </si>
  <si>
    <t>15_WANBORNE_2214</t>
  </si>
  <si>
    <t>15_WANBORNE_22143</t>
  </si>
  <si>
    <t>15_WANBORNE_22170</t>
  </si>
  <si>
    <t>15_WANBORNE_22192</t>
  </si>
  <si>
    <t>15_WANBORNE_22194</t>
  </si>
  <si>
    <t>15_WANBORNE_22201</t>
  </si>
  <si>
    <t>15_WANBORNE_22222</t>
  </si>
  <si>
    <t>15_WANBORNE_22230</t>
  </si>
  <si>
    <t>15_WANBORNE_2226</t>
  </si>
  <si>
    <t>15_WANBORNE_22270</t>
  </si>
  <si>
    <t>15_WANBORNE_22275</t>
  </si>
  <si>
    <t>15_WANBORNE_22297</t>
  </si>
  <si>
    <t>15_WANBORNE_22298</t>
  </si>
  <si>
    <t>15_WANBORNE_22326</t>
  </si>
  <si>
    <t>15_WANBORNE_22344</t>
  </si>
  <si>
    <t>15_WANBORNE_2235</t>
  </si>
  <si>
    <t>15_WANBORNE_22353</t>
  </si>
  <si>
    <t>15_WANBORNE_22362</t>
  </si>
  <si>
    <t>15_WANBORNE_22387</t>
  </si>
  <si>
    <t>15_WANBORNE_22389</t>
  </si>
  <si>
    <t>15_WANBORNE_2241</t>
  </si>
  <si>
    <t>15_WANBORNE_22416</t>
  </si>
  <si>
    <t>15_WANBORNE_22441</t>
  </si>
  <si>
    <t>15_WANBORNE_22447</t>
  </si>
  <si>
    <t>15_WANBORNE_22456</t>
  </si>
  <si>
    <t>15_WANBORNE_2246</t>
  </si>
  <si>
    <t>15_WANBORNE_22509</t>
  </si>
  <si>
    <t>15_WANBORNE_2254</t>
  </si>
  <si>
    <t>15_WANBORNE_22566</t>
  </si>
  <si>
    <t>15_WANBORNE_22569</t>
  </si>
  <si>
    <t>15_WANBORNE_2258</t>
  </si>
  <si>
    <t>15_WANBORNE_22583</t>
  </si>
  <si>
    <t>15_WANBORNE_22584</t>
  </si>
  <si>
    <t>15_WANBORNE_22593</t>
  </si>
  <si>
    <t>15_WANBORNE_2262</t>
  </si>
  <si>
    <t>15_WANBORNE_22620</t>
  </si>
  <si>
    <t>15_WANBORNE_22648</t>
  </si>
  <si>
    <t>15_WANBORNE_22649</t>
  </si>
  <si>
    <t>15_WANBORNE_22662</t>
  </si>
  <si>
    <t>15_WANBORNE_22696</t>
  </si>
  <si>
    <t>15_WANBORNE_22697</t>
  </si>
  <si>
    <t>15_WANBORNE_2270</t>
  </si>
  <si>
    <t>15_WANBORNE_22757</t>
  </si>
  <si>
    <t>15_WANBORNE_22758</t>
  </si>
  <si>
    <t>15_WANBORNE_22793</t>
  </si>
  <si>
    <t>15_WANBORNE_2280</t>
  </si>
  <si>
    <t>15_WANBORNE_22801</t>
  </si>
  <si>
    <t>15_WANBORNE_22842</t>
  </si>
  <si>
    <t>15_WANBORNE_22866</t>
  </si>
  <si>
    <t>15_WANBORNE_2287</t>
  </si>
  <si>
    <t>15_WANBORNE_22899</t>
  </si>
  <si>
    <t>15_WANBORNE_2290</t>
  </si>
  <si>
    <t>15_WANBORNE_22903</t>
  </si>
  <si>
    <t>15_WANBORNE_22914</t>
  </si>
  <si>
    <t>15_WANBORNE_22935</t>
  </si>
  <si>
    <t>15_WANBORNE_22938</t>
  </si>
  <si>
    <t>15_WANBORNE_22963</t>
  </si>
  <si>
    <t>15_WANBORNE_22966</t>
  </si>
  <si>
    <t>15_WANBORNE_2302</t>
  </si>
  <si>
    <t>15_WANBORNE_23045</t>
  </si>
  <si>
    <t>15_WANBORNE_23049</t>
  </si>
  <si>
    <t>15_WANBORNE_23074</t>
  </si>
  <si>
    <t>15_WANBORNE_23076</t>
  </si>
  <si>
    <t>15_WANBORNE_23095</t>
  </si>
  <si>
    <t>15_WANBORNE_23143</t>
  </si>
  <si>
    <t>15_WANBORNE_23147</t>
  </si>
  <si>
    <t>15_WANBORNE_23149</t>
  </si>
  <si>
    <t>15_WANBORNE_23159</t>
  </si>
  <si>
    <t>15_WANBORNE_23161</t>
  </si>
  <si>
    <t>15_WANBORNE_23188</t>
  </si>
  <si>
    <t>15_WANBORNE_23191</t>
  </si>
  <si>
    <t>15_WANBORNE_23194</t>
  </si>
  <si>
    <t>15_WANBORNE_23197</t>
  </si>
  <si>
    <t>15_WANBORNE_23212</t>
  </si>
  <si>
    <t>15_WANBORNE_23218</t>
  </si>
  <si>
    <t>15_WANBORNE_23220</t>
  </si>
  <si>
    <t>15_WANBORNE_23229</t>
  </si>
  <si>
    <t>15_WANBORNE_23230</t>
  </si>
  <si>
    <t>15_WANBORNE_23231</t>
  </si>
  <si>
    <t>15_WANBORNE_23241</t>
  </si>
  <si>
    <t>15_WANBORNE_23245</t>
  </si>
  <si>
    <t>15_WANBORNE_23250</t>
  </si>
  <si>
    <t>15_WANBORNE_23253</t>
  </si>
  <si>
    <t>15_WANBORNE_23255</t>
  </si>
  <si>
    <t>15_WANBORNE_23256</t>
  </si>
  <si>
    <t>15_WANBORNE_23257</t>
  </si>
  <si>
    <t>15_WANBORNE_23258</t>
  </si>
  <si>
    <t>15_WANBORNE_23259</t>
  </si>
  <si>
    <t>15_WANBORNE_23267</t>
  </si>
  <si>
    <t>15_WANBORNE_23271</t>
  </si>
  <si>
    <t>15_WANBORNE_23275</t>
  </si>
  <si>
    <t>15_WANBORNE_23279</t>
  </si>
  <si>
    <t>15_WANBORNE_233</t>
  </si>
  <si>
    <t>15_WANBORNE_23307</t>
  </si>
  <si>
    <t>15_WANBORNE_2333</t>
  </si>
  <si>
    <t>15_WANBORNE_23353</t>
  </si>
  <si>
    <t>15_WANBORNE_23354</t>
  </si>
  <si>
    <t>15_WANBORNE_23355</t>
  </si>
  <si>
    <t>15_WANBORNE_23356</t>
  </si>
  <si>
    <t>15_WANBORNE_23357</t>
  </si>
  <si>
    <t>15_WANBORNE_23360</t>
  </si>
  <si>
    <t>15_WANBORNE_23373</t>
  </si>
  <si>
    <t>15_WANBORNE_23380</t>
  </si>
  <si>
    <t>15_WANBORNE_23382</t>
  </si>
  <si>
    <t>15_WANBORNE_23383</t>
  </si>
  <si>
    <t>15_WANBORNE_23388</t>
  </si>
  <si>
    <t>15_WANBORNE_23389</t>
  </si>
  <si>
    <t>15_WANBORNE_2339</t>
  </si>
  <si>
    <t>15_WANBORNE_23392</t>
  </si>
  <si>
    <t>15_WANBORNE_23393</t>
  </si>
  <si>
    <t>15_WANBORNE_23395</t>
  </si>
  <si>
    <t>15_WANBORNE_23423</t>
  </si>
  <si>
    <t>15_WANBORNE_23432</t>
  </si>
  <si>
    <t>15_WANBORNE_23438</t>
  </si>
  <si>
    <t>15_WANBORNE_23523</t>
  </si>
  <si>
    <t>15_WANBORNE_23595</t>
  </si>
  <si>
    <t>15_WANBORNE_23649</t>
  </si>
  <si>
    <t>15_WANBORNE_23650</t>
  </si>
  <si>
    <t>15_WANBORNE_2366</t>
  </si>
  <si>
    <t>15_WANBORNE_2368</t>
  </si>
  <si>
    <t>15_WANBORNE_23712</t>
  </si>
  <si>
    <t>15_WANBORNE_2373</t>
  </si>
  <si>
    <t>15_WANBORNE_23739</t>
  </si>
  <si>
    <t>15_WANBORNE_2374</t>
  </si>
  <si>
    <t>15_WANBORNE_23764</t>
  </si>
  <si>
    <t>15_WANBORNE_23778</t>
  </si>
  <si>
    <t>15_WANBORNE_23795</t>
  </si>
  <si>
    <t>15_WANBORNE_23796</t>
  </si>
  <si>
    <t>15_WANBORNE_23797</t>
  </si>
  <si>
    <t>15_WANBORNE_23798</t>
  </si>
  <si>
    <t>15_WANBORNE_23800</t>
  </si>
  <si>
    <t>15_WANBORNE_23801</t>
  </si>
  <si>
    <t>15_WANBORNE_23820</t>
  </si>
  <si>
    <t>15_WANBORNE_23827</t>
  </si>
  <si>
    <t>15_WANBORNE_23830</t>
  </si>
  <si>
    <t>15_WANBORNE_23831</t>
  </si>
  <si>
    <t>15_WANBORNE_23866</t>
  </si>
  <si>
    <t>15_WANBORNE_23870</t>
  </si>
  <si>
    <t>15_WANBORNE_23889</t>
  </si>
  <si>
    <t>15_WANBORNE_23895</t>
  </si>
  <si>
    <t>15_WANBORNE_23934</t>
  </si>
  <si>
    <t>15_WANBORNE_23946</t>
  </si>
  <si>
    <t>15_WANBORNE_23947</t>
  </si>
  <si>
    <t>15_WANBORNE_23949</t>
  </si>
  <si>
    <t>15_WANBORNE_23951</t>
  </si>
  <si>
    <t>15_WANBORNE_23962</t>
  </si>
  <si>
    <t>15_WANBORNE_23973</t>
  </si>
  <si>
    <t>15_WANBORNE_2398</t>
  </si>
  <si>
    <t>15_WANBORNE_23997</t>
  </si>
  <si>
    <t>15_WANBORNE_23998</t>
  </si>
  <si>
    <t>15_WANBORNE_24002</t>
  </si>
  <si>
    <t>15_WANBORNE_24003</t>
  </si>
  <si>
    <t>15_WANBORNE_24020</t>
  </si>
  <si>
    <t>15_WANBORNE_24022</t>
  </si>
  <si>
    <t>15_WANBORNE_24024</t>
  </si>
  <si>
    <t>15_WANBORNE_24029</t>
  </si>
  <si>
    <t>15_WANBORNE_24048</t>
  </si>
  <si>
    <t>15_WANBORNE_24049</t>
  </si>
  <si>
    <t>15_WANBORNE_24050</t>
  </si>
  <si>
    <t>15_WANBORNE_24051</t>
  </si>
  <si>
    <t>15_WANBORNE_24086</t>
  </si>
  <si>
    <t>15_WANBORNE_24088</t>
  </si>
  <si>
    <t>15_WANBORNE_24101</t>
  </si>
  <si>
    <t>15_WANBORNE_2412</t>
  </si>
  <si>
    <t>15_WANBORNE_24146</t>
  </si>
  <si>
    <t>15_WANBORNE_24151</t>
  </si>
  <si>
    <t>15_WANBORNE_2418</t>
  </si>
  <si>
    <t>15_WANBORNE_24188</t>
  </si>
  <si>
    <t>15_WANBORNE_24205</t>
  </si>
  <si>
    <t>15_WANBORNE_24244</t>
  </si>
  <si>
    <t>15_WANBORNE_2426</t>
  </si>
  <si>
    <t>15_WANBORNE_24265</t>
  </si>
  <si>
    <t>15_WANBORNE_24299</t>
  </si>
  <si>
    <t>15_WANBORNE_24310</t>
  </si>
  <si>
    <t>15_WANBORNE_2432</t>
  </si>
  <si>
    <t>15_WANBORNE_24325</t>
  </si>
  <si>
    <t>15_WANBORNE_24327</t>
  </si>
  <si>
    <t>15_WANBORNE_24330</t>
  </si>
  <si>
    <t>15_WANBORNE_2435</t>
  </si>
  <si>
    <t>15_WANBORNE_2436</t>
  </si>
  <si>
    <t>15_WANBORNE_24369</t>
  </si>
  <si>
    <t>15_WANBORNE_24379</t>
  </si>
  <si>
    <t>15_WANBORNE_2438</t>
  </si>
  <si>
    <t>15_WANBORNE_24398</t>
  </si>
  <si>
    <t>15_WANBORNE_2440</t>
  </si>
  <si>
    <t>15_WANBORNE_24419</t>
  </si>
  <si>
    <t>15_WANBORNE_24429</t>
  </si>
  <si>
    <t>15_WANBORNE_2443</t>
  </si>
  <si>
    <t>15_WANBORNE_2445</t>
  </si>
  <si>
    <t>15_WANBORNE_24453</t>
  </si>
  <si>
    <t>15_WANBORNE_24455</t>
  </si>
  <si>
    <t>15_WANBORNE_24456</t>
  </si>
  <si>
    <t>15_WANBORNE_2448</t>
  </si>
  <si>
    <t>15_WANBORNE_24493</t>
  </si>
  <si>
    <t>15_WANBORNE_24497</t>
  </si>
  <si>
    <t>15_WANBORNE_24557</t>
  </si>
  <si>
    <t>15_WANBORNE_24588</t>
  </si>
  <si>
    <t>15_WANBORNE_24592</t>
  </si>
  <si>
    <t>15_WANBORNE_24604</t>
  </si>
  <si>
    <t>15_WANBORNE_24612</t>
  </si>
  <si>
    <t>15_WANBORNE_24631</t>
  </si>
  <si>
    <t>15_WANBORNE_24634</t>
  </si>
  <si>
    <t>15_WANBORNE_2465</t>
  </si>
  <si>
    <t>15_WANBORNE_24650</t>
  </si>
  <si>
    <t>15_WANBORNE_24673</t>
  </si>
  <si>
    <t>15_WANBORNE_2468</t>
  </si>
  <si>
    <t>15_WANBORNE_24686</t>
  </si>
  <si>
    <t>15_WANBORNE_24699</t>
  </si>
  <si>
    <t>15_WANBORNE_24755</t>
  </si>
  <si>
    <t>15_WANBORNE_2476</t>
  </si>
  <si>
    <t>15_WANBORNE_24766</t>
  </si>
  <si>
    <t>15_WANBORNE_24768</t>
  </si>
  <si>
    <t>15_WANBORNE_24778</t>
  </si>
  <si>
    <t>15_WANBORNE_24779</t>
  </si>
  <si>
    <t>15_WANBORNE_24787</t>
  </si>
  <si>
    <t>15_WANBORNE_24829</t>
  </si>
  <si>
    <t>15_WANBORNE_24837</t>
  </si>
  <si>
    <t>15_WANBORNE_24840</t>
  </si>
  <si>
    <t>15_WANBORNE_24842</t>
  </si>
  <si>
    <t>15_WANBORNE_24846</t>
  </si>
  <si>
    <t>15_WANBORNE_24875</t>
  </si>
  <si>
    <t>15_WANBORNE_24907</t>
  </si>
  <si>
    <t>15_WANBORNE_2492</t>
  </si>
  <si>
    <t>15_WANBORNE_24936</t>
  </si>
  <si>
    <t>15_WANBORNE_24937</t>
  </si>
  <si>
    <t>15_WANBORNE_24938</t>
  </si>
  <si>
    <t>15_WANBORNE_24939</t>
  </si>
  <si>
    <t>15_WANBORNE_2494</t>
  </si>
  <si>
    <t>15_WANBORNE_2496</t>
  </si>
  <si>
    <t>15_WANBORNE_24971</t>
  </si>
  <si>
    <t>15_WANBORNE_24975</t>
  </si>
  <si>
    <t>15_WANBORNE_2499</t>
  </si>
  <si>
    <t>15_WANBORNE_24998</t>
  </si>
  <si>
    <t>15_WANBORNE_25036</t>
  </si>
  <si>
    <t>15_WANBORNE_25039</t>
  </si>
  <si>
    <t>15_WANBORNE_25046</t>
  </si>
  <si>
    <t>15_WANBORNE_2508</t>
  </si>
  <si>
    <t>15_WANBORNE_2512</t>
  </si>
  <si>
    <t>15_WANBORNE_25125</t>
  </si>
  <si>
    <t>15_WANBORNE_25126</t>
  </si>
  <si>
    <t>15_WANBORNE_2514</t>
  </si>
  <si>
    <t>15_WANBORNE_25157</t>
  </si>
  <si>
    <t>15_WANBORNE_25158</t>
  </si>
  <si>
    <t>15_WANBORNE_2517</t>
  </si>
  <si>
    <t>15_WANBORNE_2518</t>
  </si>
  <si>
    <t>15_WANBORNE_25186</t>
  </si>
  <si>
    <t>15_WANBORNE_25187</t>
  </si>
  <si>
    <t>15_WANBORNE_25188</t>
  </si>
  <si>
    <t>15_WANBORNE_25194</t>
  </si>
  <si>
    <t>15_WANBORNE_25198</t>
  </si>
  <si>
    <t>15_WANBORNE_25199</t>
  </si>
  <si>
    <t>15_WANBORNE_2520</t>
  </si>
  <si>
    <t>15_WANBORNE_25201</t>
  </si>
  <si>
    <t>15_WANBORNE_25203</t>
  </si>
  <si>
    <t>15_WANBORNE_2522</t>
  </si>
  <si>
    <t>15_WANBORNE_25254</t>
  </si>
  <si>
    <t>15_WANBORNE_25258</t>
  </si>
  <si>
    <t>15_WANBORNE_25259</t>
  </si>
  <si>
    <t>15_WANBORNE_25260</t>
  </si>
  <si>
    <t>15_WANBORNE_25264</t>
  </si>
  <si>
    <t>15_WANBORNE_25269</t>
  </si>
  <si>
    <t>15_WANBORNE_25281</t>
  </si>
  <si>
    <t>15_WANBORNE_25282</t>
  </si>
  <si>
    <t>15_WANBORNE_25283</t>
  </si>
  <si>
    <t>15_WANBORNE_25285</t>
  </si>
  <si>
    <t>15_WANBORNE_25286</t>
  </si>
  <si>
    <t>15_WANBORNE_253</t>
  </si>
  <si>
    <t>15_WANBORNE_2531</t>
  </si>
  <si>
    <t>15_WANBORNE_25337</t>
  </si>
  <si>
    <t>15_WANBORNE_2534</t>
  </si>
  <si>
    <t>15_WANBORNE_25375</t>
  </si>
  <si>
    <t>15_WANBORNE_254</t>
  </si>
  <si>
    <t>15_WANBORNE_25418</t>
  </si>
  <si>
    <t>15_WANBORNE_2543</t>
  </si>
  <si>
    <t>15_WANBORNE_2549</t>
  </si>
  <si>
    <t>15_WANBORNE_25522</t>
  </si>
  <si>
    <t>15_WANBORNE_25531</t>
  </si>
  <si>
    <t>15_WANBORNE_2554</t>
  </si>
  <si>
    <t>15_WANBORNE_25557</t>
  </si>
  <si>
    <t>15_WANBORNE_25603</t>
  </si>
  <si>
    <t>15_WANBORNE_25643</t>
  </si>
  <si>
    <t>15_WANBORNE_25647</t>
  </si>
  <si>
    <t>15_WANBORNE_25649</t>
  </si>
  <si>
    <t>15_WANBORNE_2570</t>
  </si>
  <si>
    <t>15_WANBORNE_25708</t>
  </si>
  <si>
    <t>15_WANBORNE_25711</t>
  </si>
  <si>
    <t>15_WANBORNE_25715</t>
  </si>
  <si>
    <t>15_WANBORNE_258</t>
  </si>
  <si>
    <t>15_WANBORNE_2580</t>
  </si>
  <si>
    <t>15_WANBORNE_25802</t>
  </si>
  <si>
    <t>15_WANBORNE_25808</t>
  </si>
  <si>
    <t>15_WANBORNE_2582</t>
  </si>
  <si>
    <t>15_WANBORNE_25832</t>
  </si>
  <si>
    <t>15_WANBORNE_25846</t>
  </si>
  <si>
    <t>15_WANBORNE_2585</t>
  </si>
  <si>
    <t>15_WANBORNE_2586</t>
  </si>
  <si>
    <t>15_WANBORNE_2587</t>
  </si>
  <si>
    <t>15_WANBORNE_25883</t>
  </si>
  <si>
    <t>15_WANBORNE_2589</t>
  </si>
  <si>
    <t>15_WANBORNE_2590</t>
  </si>
  <si>
    <t>15_WANBORNE_2591</t>
  </si>
  <si>
    <t>15_WANBORNE_25918</t>
  </si>
  <si>
    <t>15_WANBORNE_25932</t>
  </si>
  <si>
    <t>15_WANBORNE_25934</t>
  </si>
  <si>
    <t>15_WANBORNE_2598</t>
  </si>
  <si>
    <t>15_WANBORNE_25984</t>
  </si>
  <si>
    <t>15_WANBORNE_25995</t>
  </si>
  <si>
    <t>15_WANBORNE_2602</t>
  </si>
  <si>
    <t>15_WANBORNE_2604</t>
  </si>
  <si>
    <t>15_WANBORNE_2607</t>
  </si>
  <si>
    <t>15_WANBORNE_2609</t>
  </si>
  <si>
    <t>15_WANBORNE_26092</t>
  </si>
  <si>
    <t>15_WANBORNE_2611</t>
  </si>
  <si>
    <t>15_WANBORNE_26143</t>
  </si>
  <si>
    <t>15_WANBORNE_2615</t>
  </si>
  <si>
    <t>15_WANBORNE_26163</t>
  </si>
  <si>
    <t>15_WANBORNE_2617</t>
  </si>
  <si>
    <t>15_WANBORNE_26181</t>
  </si>
  <si>
    <t>15_WANBORNE_2619</t>
  </si>
  <si>
    <t>15_WANBORNE_2622</t>
  </si>
  <si>
    <t>15_WANBORNE_2623</t>
  </si>
  <si>
    <t>15_WANBORNE_26236</t>
  </si>
  <si>
    <t>15_WANBORNE_2625</t>
  </si>
  <si>
    <t>15_WANBORNE_26250</t>
  </si>
  <si>
    <t>15_WANBORNE_2628</t>
  </si>
  <si>
    <t>15_WANBORNE_2630</t>
  </si>
  <si>
    <t>15_WANBORNE_2631</t>
  </si>
  <si>
    <t>15_WANBORNE_2637</t>
  </si>
  <si>
    <t>15_WANBORNE_26383</t>
  </si>
  <si>
    <t>15_WANBORNE_26390</t>
  </si>
  <si>
    <t>15_WANBORNE_26399</t>
  </si>
  <si>
    <t>15_WANBORNE_26428</t>
  </si>
  <si>
    <t>15_WANBORNE_2644</t>
  </si>
  <si>
    <t>15_WANBORNE_2645</t>
  </si>
  <si>
    <t>15_WANBORNE_2646</t>
  </si>
  <si>
    <t>15_WANBORNE_26462</t>
  </si>
  <si>
    <t>15_WANBORNE_26463</t>
  </si>
  <si>
    <t>15_WANBORNE_2648</t>
  </si>
  <si>
    <t>15_WANBORNE_26530</t>
  </si>
  <si>
    <t>15_WANBORNE_2654</t>
  </si>
  <si>
    <t>15_WANBORNE_2655</t>
  </si>
  <si>
    <t>15_WANBORNE_26551</t>
  </si>
  <si>
    <t>15_WANBORNE_26557</t>
  </si>
  <si>
    <t>15_WANBORNE_26558</t>
  </si>
  <si>
    <t>15_WANBORNE_2656</t>
  </si>
  <si>
    <t>15_WANBORNE_2658</t>
  </si>
  <si>
    <t>15_WANBORNE_2661</t>
  </si>
  <si>
    <t>15_WANBORNE_2663</t>
  </si>
  <si>
    <t>15_WANBORNE_2665</t>
  </si>
  <si>
    <t>15_WANBORNE_2667</t>
  </si>
  <si>
    <t>15_WANBORNE_2668</t>
  </si>
  <si>
    <t>15_WANBORNE_2672</t>
  </si>
  <si>
    <t>15_WANBORNE_26732</t>
  </si>
  <si>
    <t>15_WANBORNE_26744</t>
  </si>
  <si>
    <t>15_WANBORNE_2675</t>
  </si>
  <si>
    <t>15_WANBORNE_26755</t>
  </si>
  <si>
    <t>15_WANBORNE_2676</t>
  </si>
  <si>
    <t>15_WANBORNE_26779</t>
  </si>
  <si>
    <t>15_WANBORNE_2678</t>
  </si>
  <si>
    <t>15_WANBORNE_26787</t>
  </si>
  <si>
    <t>15_WANBORNE_2679</t>
  </si>
  <si>
    <t>15_WANBORNE_26817</t>
  </si>
  <si>
    <t>15_WANBORNE_26818</t>
  </si>
  <si>
    <t>15_WANBORNE_2682</t>
  </si>
  <si>
    <t>15_WANBORNE_26821</t>
  </si>
  <si>
    <t>15_WANBORNE_26827</t>
  </si>
  <si>
    <t>15_WANBORNE_2684</t>
  </si>
  <si>
    <t>15_WANBORNE_2686</t>
  </si>
  <si>
    <t>15_WANBORNE_26885</t>
  </si>
  <si>
    <t>15_WANBORNE_2689</t>
  </si>
  <si>
    <t>15_WANBORNE_269</t>
  </si>
  <si>
    <t>15_WANBORNE_2690</t>
  </si>
  <si>
    <t>15_WANBORNE_2692</t>
  </si>
  <si>
    <t>15_WANBORNE_2694</t>
  </si>
  <si>
    <t>15_WANBORNE_26945</t>
  </si>
  <si>
    <t>15_WANBORNE_26947</t>
  </si>
  <si>
    <t>15_WANBORNE_26948</t>
  </si>
  <si>
    <t>15_WANBORNE_26966</t>
  </si>
  <si>
    <t>15_WANBORNE_2704</t>
  </si>
  <si>
    <t>15_WANBORNE_27042</t>
  </si>
  <si>
    <t>15_WANBORNE_27065</t>
  </si>
  <si>
    <t>15_WANBORNE_2711</t>
  </si>
  <si>
    <t>15_WANBORNE_2713</t>
  </si>
  <si>
    <t>15_WANBORNE_27145</t>
  </si>
  <si>
    <t>15_WANBORNE_27146</t>
  </si>
  <si>
    <t>15_WANBORNE_27176</t>
  </si>
  <si>
    <t>15_WANBORNE_272</t>
  </si>
  <si>
    <t>15_WANBORNE_2721</t>
  </si>
  <si>
    <t>15_WANBORNE_2722</t>
  </si>
  <si>
    <t>15_WANBORNE_2723</t>
  </si>
  <si>
    <t>15_WANBORNE_27233</t>
  </si>
  <si>
    <t>15_WANBORNE_2727</t>
  </si>
  <si>
    <t>15_WANBORNE_273</t>
  </si>
  <si>
    <t>15_WANBORNE_2733</t>
  </si>
  <si>
    <t>15_WANBORNE_27330</t>
  </si>
  <si>
    <t>15_WANBORNE_27331</t>
  </si>
  <si>
    <t>15_WANBORNE_27350</t>
  </si>
  <si>
    <t>15_WANBORNE_27351</t>
  </si>
  <si>
    <t>15_WANBORNE_27361</t>
  </si>
  <si>
    <t>15_WANBORNE_2740</t>
  </si>
  <si>
    <t>15_WANBORNE_27429</t>
  </si>
  <si>
    <t>15_WANBORNE_27460</t>
  </si>
  <si>
    <t>15_WANBORNE_27461</t>
  </si>
  <si>
    <t>15_WANBORNE_27472</t>
  </si>
  <si>
    <t>15_WANBORNE_2749</t>
  </si>
  <si>
    <t>15_WANBORNE_27503</t>
  </si>
  <si>
    <t>15_WANBORNE_2751</t>
  </si>
  <si>
    <t>15_WANBORNE_27512</t>
  </si>
  <si>
    <t>15_WANBORNE_27515</t>
  </si>
  <si>
    <t>15_WANBORNE_2752</t>
  </si>
  <si>
    <t>15_WANBORNE_2753</t>
  </si>
  <si>
    <t>15_WANBORNE_2755</t>
  </si>
  <si>
    <t>15_WANBORNE_2756</t>
  </si>
  <si>
    <t>15_WANBORNE_27567</t>
  </si>
  <si>
    <t>15_WANBORNE_2757</t>
  </si>
  <si>
    <t>15_WANBORNE_2759</t>
  </si>
  <si>
    <t>15_WANBORNE_27591</t>
  </si>
  <si>
    <t>15_WANBORNE_27596</t>
  </si>
  <si>
    <t>15_WANBORNE_2760</t>
  </si>
  <si>
    <t>15_WANBORNE_27644</t>
  </si>
  <si>
    <t>15_WANBORNE_2767</t>
  </si>
  <si>
    <t>15_WANBORNE_2769</t>
  </si>
  <si>
    <t>15_WANBORNE_2770</t>
  </si>
  <si>
    <t>15_WANBORNE_27735</t>
  </si>
  <si>
    <t>15_WANBORNE_27799</t>
  </si>
  <si>
    <t>15_WANBORNE_27802</t>
  </si>
  <si>
    <t>15_WANBORNE_27808</t>
  </si>
  <si>
    <t>15_WANBORNE_27813</t>
  </si>
  <si>
    <t>15_WANBORNE_27817</t>
  </si>
  <si>
    <t>15_WANBORNE_2783</t>
  </si>
  <si>
    <t>15_WANBORNE_27830</t>
  </si>
  <si>
    <t>15_WANBORNE_27831</t>
  </si>
  <si>
    <t>15_WANBORNE_27835</t>
  </si>
  <si>
    <t>15_WANBORNE_27854</t>
  </si>
  <si>
    <t>15_WANBORNE_27867</t>
  </si>
  <si>
    <t>15_WANBORNE_2787</t>
  </si>
  <si>
    <t>15_WANBORNE_2788</t>
  </si>
  <si>
    <t>15_WANBORNE_27911</t>
  </si>
  <si>
    <t>15_WANBORNE_2792</t>
  </si>
  <si>
    <t>15_WANBORNE_2793</t>
  </si>
  <si>
    <t>15_WANBORNE_27932</t>
  </si>
  <si>
    <t>15_WANBORNE_2794</t>
  </si>
  <si>
    <t>15_WANBORNE_2795</t>
  </si>
  <si>
    <t>15_WANBORNE_2797</t>
  </si>
  <si>
    <t>15_WANBORNE_2802</t>
  </si>
  <si>
    <t>15_WANBORNE_2803</t>
  </si>
  <si>
    <t>15_WANBORNE_28069</t>
  </si>
  <si>
    <t>15_WANBORNE_28070</t>
  </si>
  <si>
    <t>15_WANBORNE_28081</t>
  </si>
  <si>
    <t>15_WANBORNE_28092</t>
  </si>
  <si>
    <t>15_WANBORNE_28114</t>
  </si>
  <si>
    <t>15_WANBORNE_28122</t>
  </si>
  <si>
    <t>15_WANBORNE_28138</t>
  </si>
  <si>
    <t>15_WANBORNE_2814</t>
  </si>
  <si>
    <t>15_WANBORNE_28147</t>
  </si>
  <si>
    <t>15_WANBORNE_28156</t>
  </si>
  <si>
    <t>15_WANBORNE_2816</t>
  </si>
  <si>
    <t>15_WANBORNE_28162</t>
  </si>
  <si>
    <t>15_WANBORNE_28163</t>
  </si>
  <si>
    <t>15_WANBORNE_2821</t>
  </si>
  <si>
    <t>15_WANBORNE_28214</t>
  </si>
  <si>
    <t>15_WANBORNE_28239</t>
  </si>
  <si>
    <t>15_WANBORNE_28258</t>
  </si>
  <si>
    <t>15_WANBORNE_2826</t>
  </si>
  <si>
    <t>15_WANBORNE_28260</t>
  </si>
  <si>
    <t>15_WANBORNE_28262</t>
  </si>
  <si>
    <t>15_WANBORNE_2828</t>
  </si>
  <si>
    <t>15_WANBORNE_283</t>
  </si>
  <si>
    <t>15_WANBORNE_2830</t>
  </si>
  <si>
    <t>15_WANBORNE_2834</t>
  </si>
  <si>
    <t>15_WANBORNE_2838</t>
  </si>
  <si>
    <t>15_WANBORNE_2841</t>
  </si>
  <si>
    <t>15_WANBORNE_28457</t>
  </si>
  <si>
    <t>15_WANBORNE_28474</t>
  </si>
  <si>
    <t>15_WANBORNE_28497</t>
  </si>
  <si>
    <t>15_WANBORNE_2854</t>
  </si>
  <si>
    <t>15_WANBORNE_28548</t>
  </si>
  <si>
    <t>15_WANBORNE_2856</t>
  </si>
  <si>
    <t>15_WANBORNE_28579</t>
  </si>
  <si>
    <t>15_WANBORNE_28580</t>
  </si>
  <si>
    <t>15_WANBORNE_2859</t>
  </si>
  <si>
    <t>15_WANBORNE_2862</t>
  </si>
  <si>
    <t>15_WANBORNE_2863</t>
  </si>
  <si>
    <t>15_WANBORNE_28658</t>
  </si>
  <si>
    <t>15_WANBORNE_28681</t>
  </si>
  <si>
    <t>15_WANBORNE_28682</t>
  </si>
  <si>
    <t>15_WANBORNE_28736</t>
  </si>
  <si>
    <t>15_WANBORNE_28775</t>
  </si>
  <si>
    <t>15_WANBORNE_2879</t>
  </si>
  <si>
    <t>15_WANBORNE_28856</t>
  </si>
  <si>
    <t>15_WANBORNE_28887</t>
  </si>
  <si>
    <t>15_WANBORNE_28888</t>
  </si>
  <si>
    <t>15_WANBORNE_28889</t>
  </si>
  <si>
    <t>15_WANBORNE_2889</t>
  </si>
  <si>
    <t>15_WANBORNE_28890</t>
  </si>
  <si>
    <t>15_WANBORNE_2890</t>
  </si>
  <si>
    <t>15_WANBORNE_28919</t>
  </si>
  <si>
    <t>15_WANBORNE_2894</t>
  </si>
  <si>
    <t>15_WANBORNE_28947</t>
  </si>
  <si>
    <t>15_WANBORNE_2897</t>
  </si>
  <si>
    <t>15_WANBORNE_2898</t>
  </si>
  <si>
    <t>15_WANBORNE_2902</t>
  </si>
  <si>
    <t>15_WANBORNE_29077</t>
  </si>
  <si>
    <t>15_WANBORNE_29118</t>
  </si>
  <si>
    <t>15_WANBORNE_2912</t>
  </si>
  <si>
    <t>15_WANBORNE_29128</t>
  </si>
  <si>
    <t>15_WANBORNE_2916</t>
  </si>
  <si>
    <t>15_WANBORNE_29169</t>
  </si>
  <si>
    <t>15_WANBORNE_2917</t>
  </si>
  <si>
    <t>15_WANBORNE_2920</t>
  </si>
  <si>
    <t>15_WANBORNE_29212</t>
  </si>
  <si>
    <t>15_WANBORNE_2922</t>
  </si>
  <si>
    <t>15_WANBORNE_2924</t>
  </si>
  <si>
    <t>15_WANBORNE_29248</t>
  </si>
  <si>
    <t>15_WANBORNE_2926</t>
  </si>
  <si>
    <t>15_WANBORNE_2932</t>
  </si>
  <si>
    <t>15_WANBORNE_2933</t>
  </si>
  <si>
    <t>15_WANBORNE_29352</t>
  </si>
  <si>
    <t>15_WANBORNE_29353</t>
  </si>
  <si>
    <t>15_WANBORNE_29371</t>
  </si>
  <si>
    <t>15_WANBORNE_29407</t>
  </si>
  <si>
    <t>15_WANBORNE_2943</t>
  </si>
  <si>
    <t>15_WANBORNE_29431</t>
  </si>
  <si>
    <t>15_WANBORNE_2944</t>
  </si>
  <si>
    <t>15_WANBORNE_2946</t>
  </si>
  <si>
    <t>15_WANBORNE_29461</t>
  </si>
  <si>
    <t>15_WANBORNE_2951</t>
  </si>
  <si>
    <t>15_WANBORNE_2952</t>
  </si>
  <si>
    <t>15_WANBORNE_2954</t>
  </si>
  <si>
    <t>15_WANBORNE_2956</t>
  </si>
  <si>
    <t>15_WANBORNE_2957</t>
  </si>
  <si>
    <t>15_WANBORNE_2958</t>
  </si>
  <si>
    <t>15_WANBORNE_2960</t>
  </si>
  <si>
    <t>15_WANBORNE_29616</t>
  </si>
  <si>
    <t>15_WANBORNE_29619</t>
  </si>
  <si>
    <t>15_WANBORNE_29646</t>
  </si>
  <si>
    <t>15_WANBORNE_29649</t>
  </si>
  <si>
    <t>15_WANBORNE_2965</t>
  </si>
  <si>
    <t>15_WANBORNE_29691</t>
  </si>
  <si>
    <t>15_WANBORNE_2973</t>
  </si>
  <si>
    <t>15_WANBORNE_2975</t>
  </si>
  <si>
    <t>15_WANBORNE_2979</t>
  </si>
  <si>
    <t>15_WANBORNE_29835</t>
  </si>
  <si>
    <t>15_WANBORNE_2989</t>
  </si>
  <si>
    <t>15_WANBORNE_2990</t>
  </si>
  <si>
    <t>15_WANBORNE_2991</t>
  </si>
  <si>
    <t>15_WANBORNE_2992</t>
  </si>
  <si>
    <t>15_WANBORNE_2994</t>
  </si>
  <si>
    <t>15_WANBORNE_29942</t>
  </si>
  <si>
    <t>15_WANBORNE_3012</t>
  </si>
  <si>
    <t>15_WANBORNE_3016</t>
  </si>
  <si>
    <t>15_WANBORNE_3020</t>
  </si>
  <si>
    <t>15_WANBORNE_3025</t>
  </si>
  <si>
    <t>15_WANBORNE_3038</t>
  </si>
  <si>
    <t>15_WANBORNE_304</t>
  </si>
  <si>
    <t>15_WANBORNE_3040</t>
  </si>
  <si>
    <t>15_WANBORNE_3041</t>
  </si>
  <si>
    <t>15_WANBORNE_3042</t>
  </si>
  <si>
    <t>15_WANBORNE_3045</t>
  </si>
  <si>
    <t>15_WANBORNE_3046</t>
  </si>
  <si>
    <t>15_WANBORNE_305</t>
  </si>
  <si>
    <t>15_WANBORNE_3050</t>
  </si>
  <si>
    <t>15_WANBORNE_3053</t>
  </si>
  <si>
    <t>15_WANBORNE_3054</t>
  </si>
  <si>
    <t>15_WANBORNE_30602</t>
  </si>
  <si>
    <t>15_WANBORNE_3062</t>
  </si>
  <si>
    <t>15_WANBORNE_30638</t>
  </si>
  <si>
    <t>15_WANBORNE_30656</t>
  </si>
  <si>
    <t>15_WANBORNE_3072</t>
  </si>
  <si>
    <t>15_WANBORNE_30735</t>
  </si>
  <si>
    <t>15_WANBORNE_3079</t>
  </si>
  <si>
    <t>15_WANBORNE_3085</t>
  </si>
  <si>
    <t>15_WANBORNE_3086</t>
  </si>
  <si>
    <t>15_WANBORNE_3089</t>
  </si>
  <si>
    <t>15_WANBORNE_3102</t>
  </si>
  <si>
    <t>15_WANBORNE_3104</t>
  </si>
  <si>
    <t>15_WANBORNE_31045</t>
  </si>
  <si>
    <t>15_WANBORNE_31070</t>
  </si>
  <si>
    <t>15_WANBORNE_31083</t>
  </si>
  <si>
    <t>15_WANBORNE_31160</t>
  </si>
  <si>
    <t>15_WANBORNE_31163</t>
  </si>
  <si>
    <t>15_WANBORNE_31172</t>
  </si>
  <si>
    <t>15_WANBORNE_31186</t>
  </si>
  <si>
    <t>15_WANBORNE_31195</t>
  </si>
  <si>
    <t>15_WANBORNE_31200</t>
  </si>
  <si>
    <t>15_WANBORNE_31201</t>
  </si>
  <si>
    <t>15_WANBORNE_31202</t>
  </si>
  <si>
    <t>15_WANBORNE_31203</t>
  </si>
  <si>
    <t>15_WANBORNE_3123</t>
  </si>
  <si>
    <t>15_WANBORNE_31231</t>
  </si>
  <si>
    <t>15_WANBORNE_31233</t>
  </si>
  <si>
    <t>15_WANBORNE_3125</t>
  </si>
  <si>
    <t>15_WANBORNE_31277</t>
  </si>
  <si>
    <t>15_WANBORNE_31320</t>
  </si>
  <si>
    <t>15_WANBORNE_3133</t>
  </si>
  <si>
    <t>15_WANBORNE_31349</t>
  </si>
  <si>
    <t>15_WANBORNE_3137</t>
  </si>
  <si>
    <t>15_WANBORNE_31384</t>
  </si>
  <si>
    <t>15_WANBORNE_3139</t>
  </si>
  <si>
    <t>15_WANBORNE_31419</t>
  </si>
  <si>
    <t>15_WANBORNE_31452</t>
  </si>
  <si>
    <t>15_WANBORNE_31454</t>
  </si>
  <si>
    <t>15_WANBORNE_31456</t>
  </si>
  <si>
    <t>15_WANBORNE_31458</t>
  </si>
  <si>
    <t>15_WANBORNE_31465</t>
  </si>
  <si>
    <t>15_WANBORNE_31466</t>
  </si>
  <si>
    <t>15_WANBORNE_3147</t>
  </si>
  <si>
    <t>15_WANBORNE_31487</t>
  </si>
  <si>
    <t>15_WANBORNE_31488</t>
  </si>
  <si>
    <t>15_WANBORNE_31489</t>
  </si>
  <si>
    <t>15_WANBORNE_31493</t>
  </si>
  <si>
    <t>15_WANBORNE_31494</t>
  </si>
  <si>
    <t>15_WANBORNE_31497</t>
  </si>
  <si>
    <t>15_WANBORNE_3150</t>
  </si>
  <si>
    <t>15_WANBORNE_31500</t>
  </si>
  <si>
    <t>15_WANBORNE_31501</t>
  </si>
  <si>
    <t>15_WANBORNE_31524</t>
  </si>
  <si>
    <t>15_WANBORNE_3153</t>
  </si>
  <si>
    <t>15_WANBORNE_3154</t>
  </si>
  <si>
    <t>15_WANBORNE_31558</t>
  </si>
  <si>
    <t>15_WANBORNE_31561</t>
  </si>
  <si>
    <t>15_WANBORNE_3158</t>
  </si>
  <si>
    <t>15_WANBORNE_31581</t>
  </si>
  <si>
    <t>15_WANBORNE_3161</t>
  </si>
  <si>
    <t>15_WANBORNE_3162</t>
  </si>
  <si>
    <t>15_WANBORNE_3168</t>
  </si>
  <si>
    <t>15_WANBORNE_3172</t>
  </si>
  <si>
    <t>15_WANBORNE_3174</t>
  </si>
  <si>
    <t>15_WANBORNE_3176</t>
  </si>
  <si>
    <t>15_WANBORNE_31787</t>
  </si>
  <si>
    <t>15_WANBORNE_31790</t>
  </si>
  <si>
    <t>15_WANBORNE_3180</t>
  </si>
  <si>
    <t>15_WANBORNE_3183</t>
  </si>
  <si>
    <t>15_WANBORNE_31847</t>
  </si>
  <si>
    <t>15_WANBORNE_31866</t>
  </si>
  <si>
    <t>15_WANBORNE_3189</t>
  </si>
  <si>
    <t>15_WANBORNE_31909</t>
  </si>
  <si>
    <t>15_WANBORNE_31915</t>
  </si>
  <si>
    <t>15_WANBORNE_3193</t>
  </si>
  <si>
    <t>15_WANBORNE_3194</t>
  </si>
  <si>
    <t>15_WANBORNE_3197</t>
  </si>
  <si>
    <t>15_WANBORNE_31971</t>
  </si>
  <si>
    <t>15_WANBORNE_3201</t>
  </si>
  <si>
    <t>15_WANBORNE_32074</t>
  </si>
  <si>
    <t>15_WANBORNE_32084</t>
  </si>
  <si>
    <t>15_WANBORNE_3209</t>
  </si>
  <si>
    <t>15_WANBORNE_32090</t>
  </si>
  <si>
    <t>15_WANBORNE_32108</t>
  </si>
  <si>
    <t>15_WANBORNE_32137</t>
  </si>
  <si>
    <t>15_WANBORNE_32138</t>
  </si>
  <si>
    <t>15_WANBORNE_3216</t>
  </si>
  <si>
    <t>15_WANBORNE_3218</t>
  </si>
  <si>
    <t>15_WANBORNE_3219</t>
  </si>
  <si>
    <t>15_WANBORNE_3220</t>
  </si>
  <si>
    <t>15_WANBORNE_32203</t>
  </si>
  <si>
    <t>15_WANBORNE_3221</t>
  </si>
  <si>
    <t>15_WANBORNE_32263</t>
  </si>
  <si>
    <t>15_WANBORNE_3227</t>
  </si>
  <si>
    <t>15_WANBORNE_3230</t>
  </si>
  <si>
    <t>15_WANBORNE_3231</t>
  </si>
  <si>
    <t>15_WANBORNE_3233</t>
  </si>
  <si>
    <t>15_WANBORNE_3234</t>
  </si>
  <si>
    <t>15_WANBORNE_3235</t>
  </si>
  <si>
    <t>15_WANBORNE_32367</t>
  </si>
  <si>
    <t>15_WANBORNE_32368</t>
  </si>
  <si>
    <t>15_WANBORNE_3237</t>
  </si>
  <si>
    <t>15_WANBORNE_3238</t>
  </si>
  <si>
    <t>15_WANBORNE_3239</t>
  </si>
  <si>
    <t>15_WANBORNE_3243</t>
  </si>
  <si>
    <t>15_WANBORNE_3244</t>
  </si>
  <si>
    <t>15_WANBORNE_3246</t>
  </si>
  <si>
    <t>15_WANBORNE_32479</t>
  </si>
  <si>
    <t>15_WANBORNE_3253</t>
  </si>
  <si>
    <t>15_WANBORNE_32545</t>
  </si>
  <si>
    <t>15_WANBORNE_32546</t>
  </si>
  <si>
    <t>15_WANBORNE_3257</t>
  </si>
  <si>
    <t>15_WANBORNE_32592</t>
  </si>
  <si>
    <t>15_WANBORNE_32604</t>
  </si>
  <si>
    <t>15_WANBORNE_32648</t>
  </si>
  <si>
    <t>15_WANBORNE_32649</t>
  </si>
  <si>
    <t>15_WANBORNE_32650</t>
  </si>
  <si>
    <t>15_WANBORNE_32652</t>
  </si>
  <si>
    <t>15_WANBORNE_32675</t>
  </si>
  <si>
    <t>15_WANBORNE_32679</t>
  </si>
  <si>
    <t>15_WANBORNE_3268</t>
  </si>
  <si>
    <t>15_WANBORNE_3272</t>
  </si>
  <si>
    <t>15_WANBORNE_32749</t>
  </si>
  <si>
    <t>15_WANBORNE_3276</t>
  </si>
  <si>
    <t>15_WANBORNE_3278</t>
  </si>
  <si>
    <t>15_WANBORNE_32796</t>
  </si>
  <si>
    <t>15_WANBORNE_32803</t>
  </si>
  <si>
    <t>15_WANBORNE_32809</t>
  </si>
  <si>
    <t>15_WANBORNE_3282</t>
  </si>
  <si>
    <t>15_WANBORNE_32826</t>
  </si>
  <si>
    <t>15_WANBORNE_32831</t>
  </si>
  <si>
    <t>15_WANBORNE_32832</t>
  </si>
  <si>
    <t>15_WANBORNE_3288</t>
  </si>
  <si>
    <t>15_WANBORNE_32906</t>
  </si>
  <si>
    <t>15_WANBORNE_32907</t>
  </si>
  <si>
    <t>15_WANBORNE_32908</t>
  </si>
  <si>
    <t>15_WANBORNE_32915</t>
  </si>
  <si>
    <t>15_WANBORNE_32924</t>
  </si>
  <si>
    <t>15_WANBORNE_3294</t>
  </si>
  <si>
    <t>15_WANBORNE_3295</t>
  </si>
  <si>
    <t>15_WANBORNE_32968</t>
  </si>
  <si>
    <t>15_WANBORNE_32969</t>
  </si>
  <si>
    <t>15_WANBORNE_32988</t>
  </si>
  <si>
    <t>15_WANBORNE_32989</t>
  </si>
  <si>
    <t>15_WANBORNE_3300</t>
  </si>
  <si>
    <t>15_WANBORNE_33032</t>
  </si>
  <si>
    <t>15_WANBORNE_33037</t>
  </si>
  <si>
    <t>15_WANBORNE_33038</t>
  </si>
  <si>
    <t>15_WANBORNE_3304</t>
  </si>
  <si>
    <t>15_WANBORNE_3305</t>
  </si>
  <si>
    <t>15_WANBORNE_3310</t>
  </si>
  <si>
    <t>15_WANBORNE_3314</t>
  </si>
  <si>
    <t>15_WANBORNE_33143</t>
  </si>
  <si>
    <t>15_WANBORNE_33149</t>
  </si>
  <si>
    <t>15_WANBORNE_3315</t>
  </si>
  <si>
    <t>15_WANBORNE_3316</t>
  </si>
  <si>
    <t>15_WANBORNE_3320</t>
  </si>
  <si>
    <t>15_WANBORNE_33209</t>
  </si>
  <si>
    <t>15_WANBORNE_3321</t>
  </si>
  <si>
    <t>15_WANBORNE_33210</t>
  </si>
  <si>
    <t>15_WANBORNE_33212</t>
  </si>
  <si>
    <t>15_WANBORNE_33214</t>
  </si>
  <si>
    <t>15_WANBORNE_33216</t>
  </si>
  <si>
    <t>15_WANBORNE_3324</t>
  </si>
  <si>
    <t>15_WANBORNE_3325</t>
  </si>
  <si>
    <t>15_WANBORNE_3326</t>
  </si>
  <si>
    <t>15_WANBORNE_33265</t>
  </si>
  <si>
    <t>15_WANBORNE_33267</t>
  </si>
  <si>
    <t>15_WANBORNE_33278</t>
  </si>
  <si>
    <t>15_WANBORNE_3329</t>
  </si>
  <si>
    <t>15_WANBORNE_33348</t>
  </si>
  <si>
    <t>15_WANBORNE_3335</t>
  </si>
  <si>
    <t>15_WANBORNE_33370</t>
  </si>
  <si>
    <t>15_WANBORNE_3343</t>
  </si>
  <si>
    <t>15_WANBORNE_3344</t>
  </si>
  <si>
    <t>15_WANBORNE_3345</t>
  </si>
  <si>
    <t>15_WANBORNE_3348</t>
  </si>
  <si>
    <t>15_WANBORNE_3349</t>
  </si>
  <si>
    <t>15_WANBORNE_3351</t>
  </si>
  <si>
    <t>15_WANBORNE_3352</t>
  </si>
  <si>
    <t>15_WANBORNE_3354</t>
  </si>
  <si>
    <t>15_WANBORNE_3356</t>
  </si>
  <si>
    <t>15_WANBORNE_33579</t>
  </si>
  <si>
    <t>15_WANBORNE_33581</t>
  </si>
  <si>
    <t>15_WANBORNE_33582</t>
  </si>
  <si>
    <t>15_WANBORNE_3362</t>
  </si>
  <si>
    <t>15_WANBORNE_3363</t>
  </si>
  <si>
    <t>15_WANBORNE_3364</t>
  </si>
  <si>
    <t>15_WANBORNE_3365</t>
  </si>
  <si>
    <t>15_WANBORNE_3366</t>
  </si>
  <si>
    <t>15_WANBORNE_3367</t>
  </si>
  <si>
    <t>15_WANBORNE_3368</t>
  </si>
  <si>
    <t>15_WANBORNE_33682</t>
  </si>
  <si>
    <t>15_WANBORNE_33683</t>
  </si>
  <si>
    <t>15_WANBORNE_33719</t>
  </si>
  <si>
    <t>15_WANBORNE_3373</t>
  </si>
  <si>
    <t>15_WANBORNE_33731</t>
  </si>
  <si>
    <t>15_WANBORNE_3377</t>
  </si>
  <si>
    <t>15_WANBORNE_33819</t>
  </si>
  <si>
    <t>15_WANBORNE_3385</t>
  </si>
  <si>
    <t>15_WANBORNE_33873</t>
  </si>
  <si>
    <t>15_WANBORNE_33874</t>
  </si>
  <si>
    <t>15_WANBORNE_3388</t>
  </si>
  <si>
    <t>15_WANBORNE_3389</t>
  </si>
  <si>
    <t>15_WANBORNE_3390</t>
  </si>
  <si>
    <t>15_WANBORNE_3395</t>
  </si>
  <si>
    <t>15_WANBORNE_33953</t>
  </si>
  <si>
    <t>15_WANBORNE_3396</t>
  </si>
  <si>
    <t>15_WANBORNE_33960</t>
  </si>
  <si>
    <t>15_WANBORNE_33965</t>
  </si>
  <si>
    <t>15_WANBORNE_3397</t>
  </si>
  <si>
    <t>15_WANBORNE_33982</t>
  </si>
  <si>
    <t>15_WANBORNE_33988</t>
  </si>
  <si>
    <t>15_WANBORNE_34014</t>
  </si>
  <si>
    <t>15_WANBORNE_3404</t>
  </si>
  <si>
    <t>15_WANBORNE_3405</t>
  </si>
  <si>
    <t>15_WANBORNE_3408</t>
  </si>
  <si>
    <t>15_WANBORNE_3409</t>
  </si>
  <si>
    <t>15_WANBORNE_3410</t>
  </si>
  <si>
    <t>15_WANBORNE_3412</t>
  </si>
  <si>
    <t>15_WANBORNE_34133</t>
  </si>
  <si>
    <t>15_WANBORNE_34134</t>
  </si>
  <si>
    <t>15_WANBORNE_34137</t>
  </si>
  <si>
    <t>15_WANBORNE_34153</t>
  </si>
  <si>
    <t>15_WANBORNE_34175</t>
  </si>
  <si>
    <t>15_WANBORNE_3420</t>
  </si>
  <si>
    <t>15_WANBORNE_34219</t>
  </si>
  <si>
    <t>15_WANBORNE_3422</t>
  </si>
  <si>
    <t>15_WANBORNE_3423</t>
  </si>
  <si>
    <t>15_WANBORNE_3424</t>
  </si>
  <si>
    <t>15_WANBORNE_3425</t>
  </si>
  <si>
    <t>15_WANBORNE_3427</t>
  </si>
  <si>
    <t>15_WANBORNE_3436</t>
  </si>
  <si>
    <t>15_WANBORNE_3437</t>
  </si>
  <si>
    <t>15_WANBORNE_34388</t>
  </si>
  <si>
    <t>15_WANBORNE_3439</t>
  </si>
  <si>
    <t>15_WANBORNE_34393</t>
  </si>
  <si>
    <t>15_WANBORNE_344</t>
  </si>
  <si>
    <t>15_WANBORNE_34427</t>
  </si>
  <si>
    <t>15_WANBORNE_34428</t>
  </si>
  <si>
    <t>15_WANBORNE_34429</t>
  </si>
  <si>
    <t>15_WANBORNE_34430</t>
  </si>
  <si>
    <t>15_WANBORNE_34431</t>
  </si>
  <si>
    <t>15_WANBORNE_34439</t>
  </si>
  <si>
    <t>15_WANBORNE_3444</t>
  </si>
  <si>
    <t>15_WANBORNE_34460</t>
  </si>
  <si>
    <t>15_WANBORNE_34504</t>
  </si>
  <si>
    <t>15_WANBORNE_3452</t>
  </si>
  <si>
    <t>15_WANBORNE_34525</t>
  </si>
  <si>
    <t>15_WANBORNE_3456</t>
  </si>
  <si>
    <t>15_WANBORNE_3458</t>
  </si>
  <si>
    <t>15_WANBORNE_3460</t>
  </si>
  <si>
    <t>15_WANBORNE_3462</t>
  </si>
  <si>
    <t>15_WANBORNE_34635</t>
  </si>
  <si>
    <t>15_WANBORNE_3464</t>
  </si>
  <si>
    <t>15_WANBORNE_34647</t>
  </si>
  <si>
    <t>15_WANBORNE_3472</t>
  </si>
  <si>
    <t>15_WANBORNE_3476</t>
  </si>
  <si>
    <t>15_WANBORNE_34763</t>
  </si>
  <si>
    <t>15_WANBORNE_3481</t>
  </si>
  <si>
    <t>15_WANBORNE_34825</t>
  </si>
  <si>
    <t>15_WANBORNE_3483</t>
  </si>
  <si>
    <t>15_WANBORNE_34841</t>
  </si>
  <si>
    <t>15_WANBORNE_3485</t>
  </si>
  <si>
    <t>15_WANBORNE_34850</t>
  </si>
  <si>
    <t>15_WANBORNE_3486</t>
  </si>
  <si>
    <t>15_WANBORNE_3487</t>
  </si>
  <si>
    <t>15_WANBORNE_34870</t>
  </si>
  <si>
    <t>15_WANBORNE_3488</t>
  </si>
  <si>
    <t>15_WANBORNE_3489</t>
  </si>
  <si>
    <t>15_WANBORNE_34903</t>
  </si>
  <si>
    <t>15_WANBORNE_34904</t>
  </si>
  <si>
    <t>15_WANBORNE_34905</t>
  </si>
  <si>
    <t>15_WANBORNE_34906</t>
  </si>
  <si>
    <t>15_WANBORNE_34907</t>
  </si>
  <si>
    <t>15_WANBORNE_34947</t>
  </si>
  <si>
    <t>15_WANBORNE_3495</t>
  </si>
  <si>
    <t>15_WANBORNE_34951</t>
  </si>
  <si>
    <t>15_WANBORNE_3497</t>
  </si>
  <si>
    <t>15_WANBORNE_3498</t>
  </si>
  <si>
    <t>15_WANBORNE_34996</t>
  </si>
  <si>
    <t>15_WANBORNE_3500</t>
  </si>
  <si>
    <t>15_WANBORNE_3502</t>
  </si>
  <si>
    <t>15_WANBORNE_3503</t>
  </si>
  <si>
    <t>15_WANBORNE_35048</t>
  </si>
  <si>
    <t>15_WANBORNE_3505</t>
  </si>
  <si>
    <t>15_WANBORNE_35088</t>
  </si>
  <si>
    <t>15_WANBORNE_3510</t>
  </si>
  <si>
    <t>15_WANBORNE_35103</t>
  </si>
  <si>
    <t>15_WANBORNE_3511</t>
  </si>
  <si>
    <t>15_WANBORNE_3512</t>
  </si>
  <si>
    <t>15_WANBORNE_3513</t>
  </si>
  <si>
    <t>15_WANBORNE_35130</t>
  </si>
  <si>
    <t>15_WANBORNE_3515</t>
  </si>
  <si>
    <t>15_WANBORNE_3518</t>
  </si>
  <si>
    <t>15_WANBORNE_3522</t>
  </si>
  <si>
    <t>15_WANBORNE_3524</t>
  </si>
  <si>
    <t>15_WANBORNE_3527</t>
  </si>
  <si>
    <t>15_WANBORNE_3529</t>
  </si>
  <si>
    <t>15_WANBORNE_35318</t>
  </si>
  <si>
    <t>15_WANBORNE_3532</t>
  </si>
  <si>
    <t>15_WANBORNE_3534</t>
  </si>
  <si>
    <t>15_WANBORNE_35375</t>
  </si>
  <si>
    <t>15_WANBORNE_3539</t>
  </si>
  <si>
    <t>15_WANBORNE_35393</t>
  </si>
  <si>
    <t>15_WANBORNE_35411</t>
  </si>
  <si>
    <t>15_WANBORNE_35412</t>
  </si>
  <si>
    <t>15_WANBORNE_35413</t>
  </si>
  <si>
    <t>15_WANBORNE_35414</t>
  </si>
  <si>
    <t>15_WANBORNE_35442</t>
  </si>
  <si>
    <t>15_WANBORNE_3545</t>
  </si>
  <si>
    <t>15_WANBORNE_35464</t>
  </si>
  <si>
    <t>15_WANBORNE_3547</t>
  </si>
  <si>
    <t>15_WANBORNE_35471</t>
  </si>
  <si>
    <t>15_WANBORNE_35472</t>
  </si>
  <si>
    <t>15_WANBORNE_35480</t>
  </si>
  <si>
    <t>15_WANBORNE_3549</t>
  </si>
  <si>
    <t>15_WANBORNE_35578</t>
  </si>
  <si>
    <t>15_WANBORNE_35581</t>
  </si>
  <si>
    <t>15_WANBORNE_35605</t>
  </si>
  <si>
    <t>15_WANBORNE_35606</t>
  </si>
  <si>
    <t>15_WANBORNE_35607</t>
  </si>
  <si>
    <t>15_WANBORNE_3562</t>
  </si>
  <si>
    <t>15_WANBORNE_35646</t>
  </si>
  <si>
    <t>15_WANBORNE_35650</t>
  </si>
  <si>
    <t>15_WANBORNE_35664</t>
  </si>
  <si>
    <t>15_WANBORNE_35666</t>
  </si>
  <si>
    <t>15_WANBORNE_35668</t>
  </si>
  <si>
    <t>15_WANBORNE_3568</t>
  </si>
  <si>
    <t>15_WANBORNE_35709</t>
  </si>
  <si>
    <t>15_WANBORNE_3571</t>
  </si>
  <si>
    <t>15_WANBORNE_3572</t>
  </si>
  <si>
    <t>15_WANBORNE_3578</t>
  </si>
  <si>
    <t>15_WANBORNE_3579</t>
  </si>
  <si>
    <t>15_WANBORNE_3580</t>
  </si>
  <si>
    <t>15_WANBORNE_35800</t>
  </si>
  <si>
    <t>15_WANBORNE_3583</t>
  </si>
  <si>
    <t>15_WANBORNE_3584</t>
  </si>
  <si>
    <t>15_WANBORNE_35862</t>
  </si>
  <si>
    <t>15_WANBORNE_3591</t>
  </si>
  <si>
    <t>15_WANBORNE_35913</t>
  </si>
  <si>
    <t>15_WANBORNE_35914</t>
  </si>
  <si>
    <t>15_WANBORNE_35916</t>
  </si>
  <si>
    <t>15_WANBORNE_35918</t>
  </si>
  <si>
    <t>15_WANBORNE_3592</t>
  </si>
  <si>
    <t>15_WANBORNE_3593</t>
  </si>
  <si>
    <t>15_WANBORNE_3595</t>
  </si>
  <si>
    <t>15_WANBORNE_3597</t>
  </si>
  <si>
    <t>15_WANBORNE_35976</t>
  </si>
  <si>
    <t>15_WANBORNE_3598</t>
  </si>
  <si>
    <t>15_WANBORNE_35999</t>
  </si>
  <si>
    <t>15_WANBORNE_36000</t>
  </si>
  <si>
    <t>15_WANBORNE_3601</t>
  </si>
  <si>
    <t>15_WANBORNE_3606</t>
  </si>
  <si>
    <t>15_WANBORNE_3607</t>
  </si>
  <si>
    <t>15_WANBORNE_3608</t>
  </si>
  <si>
    <t>15_WANBORNE_3609</t>
  </si>
  <si>
    <t>15_WANBORNE_361</t>
  </si>
  <si>
    <t>15_WANBORNE_3610</t>
  </si>
  <si>
    <t>15_WANBORNE_36100</t>
  </si>
  <si>
    <t>15_WANBORNE_36101</t>
  </si>
  <si>
    <t>15_WANBORNE_3612</t>
  </si>
  <si>
    <t>15_WANBORNE_36138</t>
  </si>
  <si>
    <t>15_WANBORNE_3614</t>
  </si>
  <si>
    <t>15_WANBORNE_3615</t>
  </si>
  <si>
    <t>15_WANBORNE_36153</t>
  </si>
  <si>
    <t>15_WANBORNE_36161</t>
  </si>
  <si>
    <t>15_WANBORNE_3617</t>
  </si>
  <si>
    <t>15_WANBORNE_36199</t>
  </si>
  <si>
    <t>15_WANBORNE_36200</t>
  </si>
  <si>
    <t>15_WANBORNE_3625</t>
  </si>
  <si>
    <t>15_WANBORNE_3626</t>
  </si>
  <si>
    <t>15_WANBORNE_36262</t>
  </si>
  <si>
    <t>15_WANBORNE_3627</t>
  </si>
  <si>
    <t>15_WANBORNE_36284</t>
  </si>
  <si>
    <t>15_WANBORNE_3629</t>
  </si>
  <si>
    <t>15_WANBORNE_3630</t>
  </si>
  <si>
    <t>15_WANBORNE_36344</t>
  </si>
  <si>
    <t>15_WANBORNE_3636</t>
  </si>
  <si>
    <t>15_WANBORNE_3637</t>
  </si>
  <si>
    <t>15_WANBORNE_36378</t>
  </si>
  <si>
    <t>15_WANBORNE_36380</t>
  </si>
  <si>
    <t>15_WANBORNE_3639</t>
  </si>
  <si>
    <t>15_WANBORNE_3640</t>
  </si>
  <si>
    <t>15_WANBORNE_3643</t>
  </si>
  <si>
    <t>15_WANBORNE_36473</t>
  </si>
  <si>
    <t>15_WANBORNE_3648</t>
  </si>
  <si>
    <t>15_WANBORNE_3650</t>
  </si>
  <si>
    <t>15_WANBORNE_3651</t>
  </si>
  <si>
    <t>15_WANBORNE_36523</t>
  </si>
  <si>
    <t>15_WANBORNE_36524</t>
  </si>
  <si>
    <t>15_WANBORNE_3654</t>
  </si>
  <si>
    <t>15_WANBORNE_36543</t>
  </si>
  <si>
    <t>15_WANBORNE_36558</t>
  </si>
  <si>
    <t>15_WANBORNE_3656</t>
  </si>
  <si>
    <t>15_WANBORNE_36573</t>
  </si>
  <si>
    <t>15_WANBORNE_36579</t>
  </si>
  <si>
    <t>15_WANBORNE_3658</t>
  </si>
  <si>
    <t>15_WANBORNE_3662</t>
  </si>
  <si>
    <t>15_WANBORNE_36620</t>
  </si>
  <si>
    <t>15_WANBORNE_3663</t>
  </si>
  <si>
    <t>15_WANBORNE_36648</t>
  </si>
  <si>
    <t>15_WANBORNE_36660</t>
  </si>
  <si>
    <t>15_WANBORNE_3667</t>
  </si>
  <si>
    <t>15_WANBORNE_3668</t>
  </si>
  <si>
    <t>15_WANBORNE_3670</t>
  </si>
  <si>
    <t>15_WANBORNE_3672</t>
  </si>
  <si>
    <t>15_WANBORNE_36749</t>
  </si>
  <si>
    <t>15_WANBORNE_36750</t>
  </si>
  <si>
    <t>15_WANBORNE_36766</t>
  </si>
  <si>
    <t>15_WANBORNE_3677</t>
  </si>
  <si>
    <t>15_WANBORNE_36770</t>
  </si>
  <si>
    <t>15_WANBORNE_36771</t>
  </si>
  <si>
    <t>15_WANBORNE_3679</t>
  </si>
  <si>
    <t>15_WANBORNE_3680</t>
  </si>
  <si>
    <t>15_WANBORNE_3682</t>
  </si>
  <si>
    <t>15_WANBORNE_3683</t>
  </si>
  <si>
    <t>15_WANBORNE_3684</t>
  </si>
  <si>
    <t>15_WANBORNE_36843</t>
  </si>
  <si>
    <t>15_WANBORNE_3687</t>
  </si>
  <si>
    <t>15_WANBORNE_36874</t>
  </si>
  <si>
    <t>15_WANBORNE_3690</t>
  </si>
  <si>
    <t>15_WANBORNE_3693</t>
  </si>
  <si>
    <t>15_WANBORNE_3694</t>
  </si>
  <si>
    <t>15_WANBORNE_3695</t>
  </si>
  <si>
    <t>15_WANBORNE_3696</t>
  </si>
  <si>
    <t>15_WANBORNE_36989</t>
  </si>
  <si>
    <t>15_WANBORNE_3699</t>
  </si>
  <si>
    <t>15_WANBORNE_36991</t>
  </si>
  <si>
    <t>15_WANBORNE_36992</t>
  </si>
  <si>
    <t>15_WANBORNE_3701</t>
  </si>
  <si>
    <t>15_WANBORNE_3702</t>
  </si>
  <si>
    <t>15_WANBORNE_3703</t>
  </si>
  <si>
    <t>15_WANBORNE_3704</t>
  </si>
  <si>
    <t>15_WANBORNE_37049</t>
  </si>
  <si>
    <t>15_WANBORNE_3706</t>
  </si>
  <si>
    <t>15_WANBORNE_37071</t>
  </si>
  <si>
    <t>15_WANBORNE_37121</t>
  </si>
  <si>
    <t>15_WANBORNE_37156</t>
  </si>
  <si>
    <t>15_WANBORNE_3716</t>
  </si>
  <si>
    <t>15_WANBORNE_3722</t>
  </si>
  <si>
    <t>15_WANBORNE_37235</t>
  </si>
  <si>
    <t>15_WANBORNE_3724</t>
  </si>
  <si>
    <t>15_WANBORNE_3725</t>
  </si>
  <si>
    <t>15_WANBORNE_3726</t>
  </si>
  <si>
    <t>15_WANBORNE_3727</t>
  </si>
  <si>
    <t>15_WANBORNE_3728</t>
  </si>
  <si>
    <t>15_WANBORNE_3730</t>
  </si>
  <si>
    <t>15_WANBORNE_3731</t>
  </si>
  <si>
    <t>15_WANBORNE_37310</t>
  </si>
  <si>
    <t>15_WANBORNE_37311</t>
  </si>
  <si>
    <t>15_WANBORNE_37313</t>
  </si>
  <si>
    <t>15_WANBORNE_3736</t>
  </si>
  <si>
    <t>15_WANBORNE_3738</t>
  </si>
  <si>
    <t>15_WANBORNE_37401</t>
  </si>
  <si>
    <t>15_WANBORNE_3743</t>
  </si>
  <si>
    <t>15_WANBORNE_37433</t>
  </si>
  <si>
    <t>15_WANBORNE_37435</t>
  </si>
  <si>
    <t>15_WANBORNE_3745</t>
  </si>
  <si>
    <t>15_WANBORNE_3746</t>
  </si>
  <si>
    <t>15_WANBORNE_3747</t>
  </si>
  <si>
    <t>15_WANBORNE_37527</t>
  </si>
  <si>
    <t>15_WANBORNE_3754</t>
  </si>
  <si>
    <t>15_WANBORNE_3755</t>
  </si>
  <si>
    <t>15_WANBORNE_3757</t>
  </si>
  <si>
    <t>15_WANBORNE_3758</t>
  </si>
  <si>
    <t>15_WANBORNE_376</t>
  </si>
  <si>
    <t>15_WANBORNE_3760</t>
  </si>
  <si>
    <t>15_WANBORNE_37601</t>
  </si>
  <si>
    <t>15_WANBORNE_37604</t>
  </si>
  <si>
    <t>15_WANBORNE_37607</t>
  </si>
  <si>
    <t>15_WANBORNE_3761</t>
  </si>
  <si>
    <t>15_WANBORNE_3762</t>
  </si>
  <si>
    <t>15_WANBORNE_3763</t>
  </si>
  <si>
    <t>15_WANBORNE_3764</t>
  </si>
  <si>
    <t>15_WANBORNE_37656</t>
  </si>
  <si>
    <t>15_WANBORNE_3766</t>
  </si>
  <si>
    <t>15_WANBORNE_37678</t>
  </si>
  <si>
    <t>15_WANBORNE_3768</t>
  </si>
  <si>
    <t>15_WANBORNE_3769</t>
  </si>
  <si>
    <t>15_WANBORNE_3773</t>
  </si>
  <si>
    <t>15_WANBORNE_37731</t>
  </si>
  <si>
    <t>15_WANBORNE_37735</t>
  </si>
  <si>
    <t>15_WANBORNE_3776</t>
  </si>
  <si>
    <t>15_WANBORNE_37765</t>
  </si>
  <si>
    <t>15_WANBORNE_37785</t>
  </si>
  <si>
    <t>15_WANBORNE_37786</t>
  </si>
  <si>
    <t>15_WANBORNE_3779</t>
  </si>
  <si>
    <t>15_WANBORNE_37792</t>
  </si>
  <si>
    <t>15_WANBORNE_3780</t>
  </si>
  <si>
    <t>15_WANBORNE_3781</t>
  </si>
  <si>
    <t>15_WANBORNE_3782</t>
  </si>
  <si>
    <t>15_WANBORNE_37821</t>
  </si>
  <si>
    <t>15_WANBORNE_37826</t>
  </si>
  <si>
    <t>15_WANBORNE_37828</t>
  </si>
  <si>
    <t>15_WANBORNE_3783</t>
  </si>
  <si>
    <t>15_WANBORNE_3784</t>
  </si>
  <si>
    <t>15_WANBORNE_37840</t>
  </si>
  <si>
    <t>15_WANBORNE_37842</t>
  </si>
  <si>
    <t>15_WANBORNE_3787</t>
  </si>
  <si>
    <t>15_WANBORNE_3788</t>
  </si>
  <si>
    <t>15_WANBORNE_3790</t>
  </si>
  <si>
    <t>15_WANBORNE_37904</t>
  </si>
  <si>
    <t>15_WANBORNE_3791</t>
  </si>
  <si>
    <t>15_WANBORNE_37913</t>
  </si>
  <si>
    <t>15_WANBORNE_37926</t>
  </si>
  <si>
    <t>15_WANBORNE_3793</t>
  </si>
  <si>
    <t>15_WANBORNE_3794</t>
  </si>
  <si>
    <t>15_WANBORNE_3797</t>
  </si>
  <si>
    <t>15_WANBORNE_3798</t>
  </si>
  <si>
    <t>15_WANBORNE_37984</t>
  </si>
  <si>
    <t>15_WANBORNE_3800</t>
  </si>
  <si>
    <t>15_WANBORNE_38011</t>
  </si>
  <si>
    <t>15_WANBORNE_3802</t>
  </si>
  <si>
    <t>15_WANBORNE_3804</t>
  </si>
  <si>
    <t>15_WANBORNE_3805</t>
  </si>
  <si>
    <t>15_WANBORNE_3808</t>
  </si>
  <si>
    <t>15_WANBORNE_38103</t>
  </si>
  <si>
    <t>15_WANBORNE_38104</t>
  </si>
  <si>
    <t>15_WANBORNE_38105</t>
  </si>
  <si>
    <t>15_WANBORNE_3811</t>
  </si>
  <si>
    <t>15_WANBORNE_38131</t>
  </si>
  <si>
    <t>15_WANBORNE_38133</t>
  </si>
  <si>
    <t>15_WANBORNE_38165</t>
  </si>
  <si>
    <t>15_WANBORNE_38178</t>
  </si>
  <si>
    <t>15_WANBORNE_38179</t>
  </si>
  <si>
    <t>15_WANBORNE_3818</t>
  </si>
  <si>
    <t>15_WANBORNE_38180</t>
  </si>
  <si>
    <t>15_WANBORNE_38181</t>
  </si>
  <si>
    <t>15_WANBORNE_38197</t>
  </si>
  <si>
    <t>15_WANBORNE_38198</t>
  </si>
  <si>
    <t>15_WANBORNE_3820</t>
  </si>
  <si>
    <t>15_WANBORNE_3821</t>
  </si>
  <si>
    <t>15_WANBORNE_38241</t>
  </si>
  <si>
    <t>15_WANBORNE_3826</t>
  </si>
  <si>
    <t>15_WANBORNE_3827</t>
  </si>
  <si>
    <t>15_WANBORNE_3830</t>
  </si>
  <si>
    <t>15_WANBORNE_3831</t>
  </si>
  <si>
    <t>15_WANBORNE_38322</t>
  </si>
  <si>
    <t>15_WANBORNE_3834</t>
  </si>
  <si>
    <t>15_WANBORNE_3835</t>
  </si>
  <si>
    <t>15_WANBORNE_3836</t>
  </si>
  <si>
    <t>15_WANBORNE_38369</t>
  </si>
  <si>
    <t>15_WANBORNE_3837</t>
  </si>
  <si>
    <t>15_WANBORNE_38370</t>
  </si>
  <si>
    <t>15_WANBORNE_38392</t>
  </si>
  <si>
    <t>15_WANBORNE_3840</t>
  </si>
  <si>
    <t>15_WANBORNE_3842</t>
  </si>
  <si>
    <t>15_WANBORNE_38441</t>
  </si>
  <si>
    <t>15_WANBORNE_38457</t>
  </si>
  <si>
    <t>15_WANBORNE_3847</t>
  </si>
  <si>
    <t>15_WANBORNE_38473</t>
  </si>
  <si>
    <t>15_WANBORNE_38483</t>
  </si>
  <si>
    <t>15_WANBORNE_38502</t>
  </si>
  <si>
    <t>15_WANBORNE_3851</t>
  </si>
  <si>
    <t>15_WANBORNE_38528</t>
  </si>
  <si>
    <t>15_WANBORNE_38541</t>
  </si>
  <si>
    <t>15_WANBORNE_38542</t>
  </si>
  <si>
    <t>15_WANBORNE_38546</t>
  </si>
  <si>
    <t>15_WANBORNE_38549</t>
  </si>
  <si>
    <t>15_WANBORNE_3857</t>
  </si>
  <si>
    <t>15_WANBORNE_3858</t>
  </si>
  <si>
    <t>15_WANBORNE_3859</t>
  </si>
  <si>
    <t>15_WANBORNE_3863</t>
  </si>
  <si>
    <t>15_WANBORNE_38651</t>
  </si>
  <si>
    <t>15_WANBORNE_38652</t>
  </si>
  <si>
    <t>15_WANBORNE_38681</t>
  </si>
  <si>
    <t>15_WANBORNE_3870</t>
  </si>
  <si>
    <t>15_WANBORNE_3871</t>
  </si>
  <si>
    <t>15_WANBORNE_3876</t>
  </si>
  <si>
    <t>15_WANBORNE_3877</t>
  </si>
  <si>
    <t>15_WANBORNE_38771</t>
  </si>
  <si>
    <t>15_WANBORNE_38772</t>
  </si>
  <si>
    <t>15_WANBORNE_3878</t>
  </si>
  <si>
    <t>15_WANBORNE_3879</t>
  </si>
  <si>
    <t>15_WANBORNE_388</t>
  </si>
  <si>
    <t>15_WANBORNE_3882</t>
  </si>
  <si>
    <t>15_WANBORNE_38822</t>
  </si>
  <si>
    <t>15_WANBORNE_3883</t>
  </si>
  <si>
    <t>15_WANBORNE_38850</t>
  </si>
  <si>
    <t>15_WANBORNE_3887</t>
  </si>
  <si>
    <t>15_WANBORNE_38888</t>
  </si>
  <si>
    <t>15_WANBORNE_3889</t>
  </si>
  <si>
    <t>15_WANBORNE_38898</t>
  </si>
  <si>
    <t>15_WANBORNE_38899</t>
  </si>
  <si>
    <t>15_WANBORNE_3890</t>
  </si>
  <si>
    <t>15_WANBORNE_3893</t>
  </si>
  <si>
    <t>15_WANBORNE_3894</t>
  </si>
  <si>
    <t>15_WANBORNE_38946</t>
  </si>
  <si>
    <t>15_WANBORNE_38950</t>
  </si>
  <si>
    <t>15_WANBORNE_3896</t>
  </si>
  <si>
    <t>15_WANBORNE_3899</t>
  </si>
  <si>
    <t>15_WANBORNE_3903</t>
  </si>
  <si>
    <t>15_WANBORNE_39062</t>
  </si>
  <si>
    <t>15_WANBORNE_39087</t>
  </si>
  <si>
    <t>15_WANBORNE_3910</t>
  </si>
  <si>
    <t>15_WANBORNE_3913</t>
  </si>
  <si>
    <t>15_WANBORNE_39146</t>
  </si>
  <si>
    <t>15_WANBORNE_3915</t>
  </si>
  <si>
    <t>15_WANBORNE_3918</t>
  </si>
  <si>
    <t>15_WANBORNE_3919</t>
  </si>
  <si>
    <t>15_WANBORNE_3921</t>
  </si>
  <si>
    <t>15_WANBORNE_39228</t>
  </si>
  <si>
    <t>15_WANBORNE_3923</t>
  </si>
  <si>
    <t>15_WANBORNE_3924</t>
  </si>
  <si>
    <t>15_WANBORNE_39254</t>
  </si>
  <si>
    <t>15_WANBORNE_39256</t>
  </si>
  <si>
    <t>15_WANBORNE_3928</t>
  </si>
  <si>
    <t>15_WANBORNE_39282</t>
  </si>
  <si>
    <t>15_WANBORNE_39285</t>
  </si>
  <si>
    <t>15_WANBORNE_3930</t>
  </si>
  <si>
    <t>15_WANBORNE_39335</t>
  </si>
  <si>
    <t>15_WANBORNE_39348</t>
  </si>
  <si>
    <t>15_WANBORNE_39356</t>
  </si>
  <si>
    <t>15_WANBORNE_39357</t>
  </si>
  <si>
    <t>15_WANBORNE_39358</t>
  </si>
  <si>
    <t>15_WANBORNE_3936</t>
  </si>
  <si>
    <t>15_WANBORNE_3938</t>
  </si>
  <si>
    <t>15_WANBORNE_39384</t>
  </si>
  <si>
    <t>15_WANBORNE_3939</t>
  </si>
  <si>
    <t>15_WANBORNE_3940</t>
  </si>
  <si>
    <t>15_WANBORNE_3941</t>
  </si>
  <si>
    <t>15_WANBORNE_39410</t>
  </si>
  <si>
    <t>15_WANBORNE_39411</t>
  </si>
  <si>
    <t>15_WANBORNE_39412</t>
  </si>
  <si>
    <t>15_WANBORNE_39413</t>
  </si>
  <si>
    <t>15_WANBORNE_3943</t>
  </si>
  <si>
    <t>15_WANBORNE_3944</t>
  </si>
  <si>
    <t>15_WANBORNE_3945</t>
  </si>
  <si>
    <t>15_WANBORNE_39471</t>
  </si>
  <si>
    <t>15_WANBORNE_39472</t>
  </si>
  <si>
    <t>15_WANBORNE_39479</t>
  </si>
  <si>
    <t>15_WANBORNE_39491</t>
  </si>
  <si>
    <t>15_WANBORNE_3951</t>
  </si>
  <si>
    <t>15_WANBORNE_3952</t>
  </si>
  <si>
    <t>15_WANBORNE_39523</t>
  </si>
  <si>
    <t>15_WANBORNE_3959</t>
  </si>
  <si>
    <t>15_WANBORNE_39593</t>
  </si>
  <si>
    <t>15_WANBORNE_39598</t>
  </si>
  <si>
    <t>15_WANBORNE_39599</t>
  </si>
  <si>
    <t>15_WANBORNE_3960</t>
  </si>
  <si>
    <t>15_WANBORNE_39600</t>
  </si>
  <si>
    <t>15_WANBORNE_3961</t>
  </si>
  <si>
    <t>15_WANBORNE_39631</t>
  </si>
  <si>
    <t>15_WANBORNE_39648</t>
  </si>
  <si>
    <t>15_WANBORNE_39654</t>
  </si>
  <si>
    <t>15_WANBORNE_3967</t>
  </si>
  <si>
    <t>15_WANBORNE_39689</t>
  </si>
  <si>
    <t>15_WANBORNE_3969</t>
  </si>
  <si>
    <t>15_WANBORNE_39691</t>
  </si>
  <si>
    <t>15_WANBORNE_3970</t>
  </si>
  <si>
    <t>15_WANBORNE_39708</t>
  </si>
  <si>
    <t>15_WANBORNE_39716</t>
  </si>
  <si>
    <t>15_WANBORNE_39717</t>
  </si>
  <si>
    <t>15_WANBORNE_39750</t>
  </si>
  <si>
    <t>15_WANBORNE_39775</t>
  </si>
  <si>
    <t>15_WANBORNE_39798</t>
  </si>
  <si>
    <t>15_WANBORNE_3980</t>
  </si>
  <si>
    <t>15_WANBORNE_3981</t>
  </si>
  <si>
    <t>15_WANBORNE_3982</t>
  </si>
  <si>
    <t>15_WANBORNE_3984</t>
  </si>
  <si>
    <t>15_WANBORNE_3987</t>
  </si>
  <si>
    <t>15_WANBORNE_3989</t>
  </si>
  <si>
    <t>15_WANBORNE_39923</t>
  </si>
  <si>
    <t>15_WANBORNE_3997</t>
  </si>
  <si>
    <t>15_WANBORNE_39971</t>
  </si>
  <si>
    <t>15_WANBORNE_39979</t>
  </si>
  <si>
    <t>15_WANBORNE_39983</t>
  </si>
  <si>
    <t>15_WANBORNE_3999</t>
  </si>
  <si>
    <t>15_WANBORNE_40051</t>
  </si>
  <si>
    <t>15_WANBORNE_40053</t>
  </si>
  <si>
    <t>15_WANBORNE_40054</t>
  </si>
  <si>
    <t>15_WANBORNE_40055</t>
  </si>
  <si>
    <t>15_WANBORNE_40096</t>
  </si>
  <si>
    <t>15_WANBORNE_40097</t>
  </si>
  <si>
    <t>15_WANBORNE_40098</t>
  </si>
  <si>
    <t>15_WANBORNE_40114</t>
  </si>
  <si>
    <t>15_WANBORNE_40175</t>
  </si>
  <si>
    <t>15_WANBORNE_40193</t>
  </si>
  <si>
    <t>15_WANBORNE_4025</t>
  </si>
  <si>
    <t>15_WANBORNE_4029</t>
  </si>
  <si>
    <t>15_WANBORNE_40332</t>
  </si>
  <si>
    <t>15_WANBORNE_40337</t>
  </si>
  <si>
    <t>15_WANBORNE_4034</t>
  </si>
  <si>
    <t>15_WANBORNE_4040</t>
  </si>
  <si>
    <t>15_WANBORNE_4042</t>
  </si>
  <si>
    <t>15_WANBORNE_40425</t>
  </si>
  <si>
    <t>15_WANBORNE_4044</t>
  </si>
  <si>
    <t>15_WANBORNE_4050</t>
  </si>
  <si>
    <t>15_WANBORNE_4054</t>
  </si>
  <si>
    <t>15_WANBORNE_40545</t>
  </si>
  <si>
    <t>15_WANBORNE_40559</t>
  </si>
  <si>
    <t>15_WANBORNE_40561</t>
  </si>
  <si>
    <t>15_WANBORNE_4062</t>
  </si>
  <si>
    <t>15_WANBORNE_40621</t>
  </si>
  <si>
    <t>15_WANBORNE_4064</t>
  </si>
  <si>
    <t>15_WANBORNE_4066</t>
  </si>
  <si>
    <t>15_WANBORNE_4075</t>
  </si>
  <si>
    <t>15_WANBORNE_408</t>
  </si>
  <si>
    <t>15_WANBORNE_40801</t>
  </si>
  <si>
    <t>15_WANBORNE_4089</t>
  </si>
  <si>
    <t>15_WANBORNE_40926</t>
  </si>
  <si>
    <t>15_WANBORNE_41003</t>
  </si>
  <si>
    <t>15_WANBORNE_4103</t>
  </si>
  <si>
    <t>15_WANBORNE_41033</t>
  </si>
  <si>
    <t>15_WANBORNE_41034</t>
  </si>
  <si>
    <t>15_WANBORNE_4105</t>
  </si>
  <si>
    <t>15_WANBORNE_41062</t>
  </si>
  <si>
    <t>15_WANBORNE_41072</t>
  </si>
  <si>
    <t>15_WANBORNE_41081</t>
  </si>
  <si>
    <t>15_WANBORNE_4113</t>
  </si>
  <si>
    <t>15_WANBORNE_41143</t>
  </si>
  <si>
    <t>15_WANBORNE_41144</t>
  </si>
  <si>
    <t>15_WANBORNE_41159</t>
  </si>
  <si>
    <t>15_WANBORNE_41212</t>
  </si>
  <si>
    <t>15_WANBORNE_41213</t>
  </si>
  <si>
    <t>15_WANBORNE_41231</t>
  </si>
  <si>
    <t>15_WANBORNE_41251</t>
  </si>
  <si>
    <t>15_WANBORNE_41252</t>
  </si>
  <si>
    <t>15_WANBORNE_41253</t>
  </si>
  <si>
    <t>15_WANBORNE_41254</t>
  </si>
  <si>
    <t>15_WANBORNE_4130</t>
  </si>
  <si>
    <t>15_WANBORNE_41321</t>
  </si>
  <si>
    <t>15_WANBORNE_4135</t>
  </si>
  <si>
    <t>15_WANBORNE_41405</t>
  </si>
  <si>
    <t>15_WANBORNE_41412</t>
  </si>
  <si>
    <t>15_WANBORNE_41416</t>
  </si>
  <si>
    <t>15_WANBORNE_4145</t>
  </si>
  <si>
    <t>15_WANBORNE_4147</t>
  </si>
  <si>
    <t>15_WANBORNE_4149</t>
  </si>
  <si>
    <t>15_WANBORNE_415</t>
  </si>
  <si>
    <t>15_WANBORNE_4152</t>
  </si>
  <si>
    <t>15_WANBORNE_4153</t>
  </si>
  <si>
    <t>15_WANBORNE_41530</t>
  </si>
  <si>
    <t>15_WANBORNE_41537</t>
  </si>
  <si>
    <t>15_WANBORNE_41546</t>
  </si>
  <si>
    <t>15_WANBORNE_4157</t>
  </si>
  <si>
    <t>15_WANBORNE_41633</t>
  </si>
  <si>
    <t>15_WANBORNE_41711</t>
  </si>
  <si>
    <t>15_WANBORNE_41712</t>
  </si>
  <si>
    <t>15_WANBORNE_41713</t>
  </si>
  <si>
    <t>15_WANBORNE_41714</t>
  </si>
  <si>
    <t>15_WANBORNE_4174</t>
  </si>
  <si>
    <t>15_WANBORNE_41751</t>
  </si>
  <si>
    <t>15_WANBORNE_4176</t>
  </si>
  <si>
    <t>15_WANBORNE_4178</t>
  </si>
  <si>
    <t>15_WANBORNE_41786</t>
  </si>
  <si>
    <t>15_WANBORNE_41787</t>
  </si>
  <si>
    <t>15_WANBORNE_4179</t>
  </si>
  <si>
    <t>15_WANBORNE_4181</t>
  </si>
  <si>
    <t>15_WANBORNE_41827</t>
  </si>
  <si>
    <t>15_WANBORNE_4187</t>
  </si>
  <si>
    <t>15_WANBORNE_419</t>
  </si>
  <si>
    <t>15_WANBORNE_41912</t>
  </si>
  <si>
    <t>15_WANBORNE_41927</t>
  </si>
  <si>
    <t>15_WANBORNE_4194</t>
  </si>
  <si>
    <t>15_WANBORNE_41940</t>
  </si>
  <si>
    <t>15_WANBORNE_4195</t>
  </si>
  <si>
    <t>15_WANBORNE_4196</t>
  </si>
  <si>
    <t>15_WANBORNE_41965</t>
  </si>
  <si>
    <t>15_WANBORNE_4197</t>
  </si>
  <si>
    <t>15_WANBORNE_41970</t>
  </si>
  <si>
    <t>15_WANBORNE_41974</t>
  </si>
  <si>
    <t>15_WANBORNE_4198</t>
  </si>
  <si>
    <t>15_WANBORNE_4199</t>
  </si>
  <si>
    <t>15_WANBORNE_41990</t>
  </si>
  <si>
    <t>15_WANBORNE_4200</t>
  </si>
  <si>
    <t>15_WANBORNE_4201</t>
  </si>
  <si>
    <t>15_WANBORNE_4204</t>
  </si>
  <si>
    <t>15_WANBORNE_42053</t>
  </si>
  <si>
    <t>15_WANBORNE_42099</t>
  </si>
  <si>
    <t>15_WANBORNE_4211</t>
  </si>
  <si>
    <t>15_WANBORNE_42117</t>
  </si>
  <si>
    <t>15_WANBORNE_42122</t>
  </si>
  <si>
    <t>15_WANBORNE_4215</t>
  </si>
  <si>
    <t>15_WANBORNE_4218</t>
  </si>
  <si>
    <t>15_WANBORNE_42188</t>
  </si>
  <si>
    <t>15_WANBORNE_4219</t>
  </si>
  <si>
    <t>15_WANBORNE_4221</t>
  </si>
  <si>
    <t>15_WANBORNE_42212</t>
  </si>
  <si>
    <t>15_WANBORNE_4222</t>
  </si>
  <si>
    <t>15_WANBORNE_4223</t>
  </si>
  <si>
    <t>15_WANBORNE_4224</t>
  </si>
  <si>
    <t>15_WANBORNE_4225</t>
  </si>
  <si>
    <t>15_WANBORNE_42255</t>
  </si>
  <si>
    <t>15_WANBORNE_4226</t>
  </si>
  <si>
    <t>15_WANBORNE_4227</t>
  </si>
  <si>
    <t>15_WANBORNE_4228</t>
  </si>
  <si>
    <t>15_WANBORNE_4229</t>
  </si>
  <si>
    <t>15_WANBORNE_4232</t>
  </si>
  <si>
    <t>15_WANBORNE_4233</t>
  </si>
  <si>
    <t>15_WANBORNE_4234</t>
  </si>
  <si>
    <t>15_WANBORNE_42386</t>
  </si>
  <si>
    <t>15_WANBORNE_4239</t>
  </si>
  <si>
    <t>15_WANBORNE_42399</t>
  </si>
  <si>
    <t>15_WANBORNE_4241</t>
  </si>
  <si>
    <t>15_WANBORNE_42420</t>
  </si>
  <si>
    <t>15_WANBORNE_42421</t>
  </si>
  <si>
    <t>15_WANBORNE_42422</t>
  </si>
  <si>
    <t>15_WANBORNE_4243</t>
  </si>
  <si>
    <t>15_WANBORNE_4245</t>
  </si>
  <si>
    <t>15_WANBORNE_4246</t>
  </si>
  <si>
    <t>15_WANBORNE_42462</t>
  </si>
  <si>
    <t>15_WANBORNE_4247</t>
  </si>
  <si>
    <t>15_WANBORNE_4249</t>
  </si>
  <si>
    <t>15_WANBORNE_4252</t>
  </si>
  <si>
    <t>15_WANBORNE_42579</t>
  </si>
  <si>
    <t>15_WANBORNE_4258</t>
  </si>
  <si>
    <t>15_WANBORNE_426</t>
  </si>
  <si>
    <t>15_WANBORNE_4261</t>
  </si>
  <si>
    <t>15_WANBORNE_4262</t>
  </si>
  <si>
    <t>15_WANBORNE_4263</t>
  </si>
  <si>
    <t>15_WANBORNE_4264</t>
  </si>
  <si>
    <t>15_WANBORNE_42642</t>
  </si>
  <si>
    <t>15_WANBORNE_4265</t>
  </si>
  <si>
    <t>15_WANBORNE_42663</t>
  </si>
  <si>
    <t>15_WANBORNE_4267</t>
  </si>
  <si>
    <t>15_WANBORNE_42678</t>
  </si>
  <si>
    <t>15_WANBORNE_4268</t>
  </si>
  <si>
    <t>15_WANBORNE_4269</t>
  </si>
  <si>
    <t>15_WANBORNE_42735</t>
  </si>
  <si>
    <t>15_WANBORNE_4274</t>
  </si>
  <si>
    <t>15_WANBORNE_42764</t>
  </si>
  <si>
    <t>15_WANBORNE_42765</t>
  </si>
  <si>
    <t>15_WANBORNE_42766</t>
  </si>
  <si>
    <t>15_WANBORNE_4278</t>
  </si>
  <si>
    <t>15_WANBORNE_4280</t>
  </si>
  <si>
    <t>15_WANBORNE_4282</t>
  </si>
  <si>
    <t>15_WANBORNE_4283</t>
  </si>
  <si>
    <t>15_WANBORNE_42874</t>
  </si>
  <si>
    <t>15_WANBORNE_42881</t>
  </si>
  <si>
    <t>15_WANBORNE_4290</t>
  </si>
  <si>
    <t>15_WANBORNE_4291</t>
  </si>
  <si>
    <t>15_WANBORNE_4294</t>
  </si>
  <si>
    <t>15_WANBORNE_42948</t>
  </si>
  <si>
    <t>15_WANBORNE_42953</t>
  </si>
  <si>
    <t>15_WANBORNE_4296</t>
  </si>
  <si>
    <t>15_WANBORNE_4297</t>
  </si>
  <si>
    <t>15_WANBORNE_4302</t>
  </si>
  <si>
    <t>15_WANBORNE_4303</t>
  </si>
  <si>
    <t>15_WANBORNE_4304</t>
  </si>
  <si>
    <t>15_WANBORNE_43043</t>
  </si>
  <si>
    <t>15_WANBORNE_4309</t>
  </si>
  <si>
    <t>15_WANBORNE_43092</t>
  </si>
  <si>
    <t>15_WANBORNE_43124</t>
  </si>
  <si>
    <t>15_WANBORNE_43129</t>
  </si>
  <si>
    <t>15_WANBORNE_4313</t>
  </si>
  <si>
    <t>15_WANBORNE_4315</t>
  </si>
  <si>
    <t>15_WANBORNE_4317</t>
  </si>
  <si>
    <t>15_WANBORNE_43223</t>
  </si>
  <si>
    <t>15_WANBORNE_43225</t>
  </si>
  <si>
    <t>15_WANBORNE_43232</t>
  </si>
  <si>
    <t>15_WANBORNE_43245</t>
  </si>
  <si>
    <t>15_WANBORNE_4327</t>
  </si>
  <si>
    <t>15_WANBORNE_43292</t>
  </si>
  <si>
    <t>15_WANBORNE_4330</t>
  </si>
  <si>
    <t>15_WANBORNE_43308</t>
  </si>
  <si>
    <t>15_WANBORNE_4334</t>
  </si>
  <si>
    <t>15_WANBORNE_43365</t>
  </si>
  <si>
    <t>15_WANBORNE_43379</t>
  </si>
  <si>
    <t>15_WANBORNE_4343</t>
  </si>
  <si>
    <t>15_WANBORNE_43434</t>
  </si>
  <si>
    <t>15_WANBORNE_4345</t>
  </si>
  <si>
    <t>15_WANBORNE_43450</t>
  </si>
  <si>
    <t>15_WANBORNE_4346</t>
  </si>
  <si>
    <t>15_WANBORNE_43489</t>
  </si>
  <si>
    <t>15_WANBORNE_4349</t>
  </si>
  <si>
    <t>15_WANBORNE_435</t>
  </si>
  <si>
    <t>15_WANBORNE_4351</t>
  </si>
  <si>
    <t>15_WANBORNE_4353</t>
  </si>
  <si>
    <t>15_WANBORNE_4355</t>
  </si>
  <si>
    <t>15_WANBORNE_43553</t>
  </si>
  <si>
    <t>15_WANBORNE_4358</t>
  </si>
  <si>
    <t>15_WANBORNE_4359</t>
  </si>
  <si>
    <t>15_WANBORNE_4362</t>
  </si>
  <si>
    <t>15_WANBORNE_4368</t>
  </si>
  <si>
    <t>15_WANBORNE_4370</t>
  </si>
  <si>
    <t>15_WANBORNE_43777</t>
  </si>
  <si>
    <t>15_WANBORNE_43788</t>
  </si>
  <si>
    <t>15_WANBORNE_4379</t>
  </si>
  <si>
    <t>15_WANBORNE_43798</t>
  </si>
  <si>
    <t>15_WANBORNE_438</t>
  </si>
  <si>
    <t>15_WANBORNE_4380</t>
  </si>
  <si>
    <t>15_WANBORNE_43808</t>
  </si>
  <si>
    <t>15_WANBORNE_43809</t>
  </si>
  <si>
    <t>15_WANBORNE_4382</t>
  </si>
  <si>
    <t>15_WANBORNE_43820</t>
  </si>
  <si>
    <t>15_WANBORNE_43832</t>
  </si>
  <si>
    <t>15_WANBORNE_4385</t>
  </si>
  <si>
    <t>15_WANBORNE_43872</t>
  </si>
  <si>
    <t>15_WANBORNE_43873</t>
  </si>
  <si>
    <t>15_WANBORNE_43877</t>
  </si>
  <si>
    <t>15_WANBORNE_4389</t>
  </si>
  <si>
    <t>15_WANBORNE_4390</t>
  </si>
  <si>
    <t>15_WANBORNE_4391</t>
  </si>
  <si>
    <t>15_WANBORNE_43918</t>
  </si>
  <si>
    <t>15_WANBORNE_43920</t>
  </si>
  <si>
    <t>15_WANBORNE_43922</t>
  </si>
  <si>
    <t>15_WANBORNE_4398</t>
  </si>
  <si>
    <t>15_WANBORNE_4401</t>
  </si>
  <si>
    <t>15_WANBORNE_44033</t>
  </si>
  <si>
    <t>15_WANBORNE_44035</t>
  </si>
  <si>
    <t>15_WANBORNE_44037</t>
  </si>
  <si>
    <t>15_WANBORNE_44038</t>
  </si>
  <si>
    <t>15_WANBORNE_4404</t>
  </si>
  <si>
    <t>15_WANBORNE_44041</t>
  </si>
  <si>
    <t>15_WANBORNE_44072</t>
  </si>
  <si>
    <t>15_WANBORNE_44081</t>
  </si>
  <si>
    <t>15_WANBORNE_44084</t>
  </si>
  <si>
    <t>15_WANBORNE_4410</t>
  </si>
  <si>
    <t>15_WANBORNE_44107</t>
  </si>
  <si>
    <t>15_WANBORNE_4411</t>
  </si>
  <si>
    <t>15_WANBORNE_4412</t>
  </si>
  <si>
    <t>15_WANBORNE_4413</t>
  </si>
  <si>
    <t>15_WANBORNE_44138</t>
  </si>
  <si>
    <t>15_WANBORNE_4414</t>
  </si>
  <si>
    <t>15_WANBORNE_44145</t>
  </si>
  <si>
    <t>15_WANBORNE_44148</t>
  </si>
  <si>
    <t>15_WANBORNE_4416</t>
  </si>
  <si>
    <t>15_WANBORNE_44208</t>
  </si>
  <si>
    <t>15_WANBORNE_4422</t>
  </si>
  <si>
    <t>15_WANBORNE_44228</t>
  </si>
  <si>
    <t>15_WANBORNE_44233</t>
  </si>
  <si>
    <t>15_WANBORNE_44234</t>
  </si>
  <si>
    <t>15_WANBORNE_4424</t>
  </si>
  <si>
    <t>15_WANBORNE_44266</t>
  </si>
  <si>
    <t>15_WANBORNE_44269</t>
  </si>
  <si>
    <t>15_WANBORNE_4429</t>
  </si>
  <si>
    <t>15_WANBORNE_443</t>
  </si>
  <si>
    <t>15_WANBORNE_44334</t>
  </si>
  <si>
    <t>15_WANBORNE_44337</t>
  </si>
  <si>
    <t>15_WANBORNE_44340</t>
  </si>
  <si>
    <t>15_WANBORNE_44362</t>
  </si>
  <si>
    <t>15_WANBORNE_4437</t>
  </si>
  <si>
    <t>15_WANBORNE_4438</t>
  </si>
  <si>
    <t>15_WANBORNE_44452</t>
  </si>
  <si>
    <t>15_WANBORNE_4447</t>
  </si>
  <si>
    <t>15_WANBORNE_44494</t>
  </si>
  <si>
    <t>15_WANBORNE_4450</t>
  </si>
  <si>
    <t>15_WANBORNE_44511</t>
  </si>
  <si>
    <t>15_WANBORNE_4453</t>
  </si>
  <si>
    <t>15_WANBORNE_44547</t>
  </si>
  <si>
    <t>15_WANBORNE_446</t>
  </si>
  <si>
    <t>15_WANBORNE_44708</t>
  </si>
  <si>
    <t>15_WANBORNE_44712</t>
  </si>
  <si>
    <t>15_WANBORNE_44717</t>
  </si>
  <si>
    <t>15_WANBORNE_44719</t>
  </si>
  <si>
    <t>15_WANBORNE_44734</t>
  </si>
  <si>
    <t>15_WANBORNE_44761</t>
  </si>
  <si>
    <t>15_WANBORNE_4478</t>
  </si>
  <si>
    <t>15_WANBORNE_44780</t>
  </si>
  <si>
    <t>15_WANBORNE_4480</t>
  </si>
  <si>
    <t>15_WANBORNE_44828</t>
  </si>
  <si>
    <t>15_WANBORNE_4483</t>
  </si>
  <si>
    <t>15_WANBORNE_44854</t>
  </si>
  <si>
    <t>15_WANBORNE_4488</t>
  </si>
  <si>
    <t>15_WANBORNE_4491</t>
  </si>
  <si>
    <t>15_WANBORNE_44912</t>
  </si>
  <si>
    <t>15_WANBORNE_44915</t>
  </si>
  <si>
    <t>15_WANBORNE_44916</t>
  </si>
  <si>
    <t>15_WANBORNE_4494</t>
  </si>
  <si>
    <t>15_WANBORNE_44943</t>
  </si>
  <si>
    <t>15_WANBORNE_4498</t>
  </si>
  <si>
    <t>15_WANBORNE_44986</t>
  </si>
  <si>
    <t>15_WANBORNE_450</t>
  </si>
  <si>
    <t>15_WANBORNE_4502</t>
  </si>
  <si>
    <t>15_WANBORNE_45059</t>
  </si>
  <si>
    <t>15_WANBORNE_45063</t>
  </si>
  <si>
    <t>15_WANBORNE_4513</t>
  </si>
  <si>
    <t>15_WANBORNE_45203</t>
  </si>
  <si>
    <t>15_WANBORNE_4521</t>
  </si>
  <si>
    <t>15_WANBORNE_4522</t>
  </si>
  <si>
    <t>15_WANBORNE_4524</t>
  </si>
  <si>
    <t>15_WANBORNE_45240</t>
  </si>
  <si>
    <t>15_WANBORNE_4527</t>
  </si>
  <si>
    <t>15_WANBORNE_45294</t>
  </si>
  <si>
    <t>15_WANBORNE_45322</t>
  </si>
  <si>
    <t>15_WANBORNE_45332</t>
  </si>
  <si>
    <t>15_WANBORNE_45333</t>
  </si>
  <si>
    <t>15_WANBORNE_45424</t>
  </si>
  <si>
    <t>15_WANBORNE_45460</t>
  </si>
  <si>
    <t>15_WANBORNE_45496</t>
  </si>
  <si>
    <t>15_WANBORNE_4550</t>
  </si>
  <si>
    <t>15_WANBORNE_45503</t>
  </si>
  <si>
    <t>15_WANBORNE_45525</t>
  </si>
  <si>
    <t>15_WANBORNE_45535</t>
  </si>
  <si>
    <t>15_WANBORNE_4556</t>
  </si>
  <si>
    <t>15_WANBORNE_45601</t>
  </si>
  <si>
    <t>15_WANBORNE_45604</t>
  </si>
  <si>
    <t>15_WANBORNE_4563</t>
  </si>
  <si>
    <t>15_WANBORNE_45632</t>
  </si>
  <si>
    <t>15_WANBORNE_4565</t>
  </si>
  <si>
    <t>15_WANBORNE_4575</t>
  </si>
  <si>
    <t>15_WANBORNE_45752</t>
  </si>
  <si>
    <t>15_WANBORNE_45770</t>
  </si>
  <si>
    <t>15_WANBORNE_4580</t>
  </si>
  <si>
    <t>15_WANBORNE_45822</t>
  </si>
  <si>
    <t>15_WANBORNE_4583</t>
  </si>
  <si>
    <t>15_WANBORNE_45848</t>
  </si>
  <si>
    <t>15_WANBORNE_45876</t>
  </si>
  <si>
    <t>15_WANBORNE_45885</t>
  </si>
  <si>
    <t>15_WANBORNE_45921</t>
  </si>
  <si>
    <t>15_WANBORNE_46021</t>
  </si>
  <si>
    <t>15_WANBORNE_46023</t>
  </si>
  <si>
    <t>15_WANBORNE_46060</t>
  </si>
  <si>
    <t>15_WANBORNE_46093</t>
  </si>
  <si>
    <t>15_WANBORNE_46096</t>
  </si>
  <si>
    <t>15_WANBORNE_46098</t>
  </si>
  <si>
    <t>15_WANBORNE_46141</t>
  </si>
  <si>
    <t>15_WANBORNE_46189</t>
  </si>
  <si>
    <t>15_WANBORNE_46201</t>
  </si>
  <si>
    <t>15_WANBORNE_46202</t>
  </si>
  <si>
    <t>15_WANBORNE_4624</t>
  </si>
  <si>
    <t>15_WANBORNE_4626</t>
  </si>
  <si>
    <t>15_WANBORNE_46297</t>
  </si>
  <si>
    <t>15_WANBORNE_46298</t>
  </si>
  <si>
    <t>15_WANBORNE_46299</t>
  </si>
  <si>
    <t>15_WANBORNE_46310</t>
  </si>
  <si>
    <t>15_WANBORNE_4634</t>
  </si>
  <si>
    <t>15_WANBORNE_46379</t>
  </si>
  <si>
    <t>15_WANBORNE_46380</t>
  </si>
  <si>
    <t>15_WANBORNE_46381</t>
  </si>
  <si>
    <t>15_WANBORNE_4639</t>
  </si>
  <si>
    <t>15_WANBORNE_46422</t>
  </si>
  <si>
    <t>15_WANBORNE_46424</t>
  </si>
  <si>
    <t>15_WANBORNE_46447</t>
  </si>
  <si>
    <t>15_WANBORNE_46458</t>
  </si>
  <si>
    <t>15_WANBORNE_46476</t>
  </si>
  <si>
    <t>15_WANBORNE_46489</t>
  </si>
  <si>
    <t>15_WANBORNE_4652</t>
  </si>
  <si>
    <t>15_WANBORNE_46567</t>
  </si>
  <si>
    <t>15_WANBORNE_46568</t>
  </si>
  <si>
    <t>15_WANBORNE_46590</t>
  </si>
  <si>
    <t>15_WANBORNE_46599</t>
  </si>
  <si>
    <t>15_WANBORNE_46600</t>
  </si>
  <si>
    <t>15_WANBORNE_4662</t>
  </si>
  <si>
    <t>15_WANBORNE_46628</t>
  </si>
  <si>
    <t>15_WANBORNE_4664</t>
  </si>
  <si>
    <t>15_WANBORNE_46694</t>
  </si>
  <si>
    <t>15_WANBORNE_4670</t>
  </si>
  <si>
    <t>15_WANBORNE_46725</t>
  </si>
  <si>
    <t>15_WANBORNE_4673</t>
  </si>
  <si>
    <t>15_WANBORNE_46734</t>
  </si>
  <si>
    <t>15_WANBORNE_46762</t>
  </si>
  <si>
    <t>15_WANBORNE_46763</t>
  </si>
  <si>
    <t>15_WANBORNE_46764</t>
  </si>
  <si>
    <t>15_WANBORNE_4677</t>
  </si>
  <si>
    <t>15_WANBORNE_4678</t>
  </si>
  <si>
    <t>15_WANBORNE_46785</t>
  </si>
  <si>
    <t>15_WANBORNE_4679</t>
  </si>
  <si>
    <t>15_WANBORNE_4682</t>
  </si>
  <si>
    <t>15_WANBORNE_46829</t>
  </si>
  <si>
    <t>15_WANBORNE_4683</t>
  </si>
  <si>
    <t>15_WANBORNE_46830</t>
  </si>
  <si>
    <t>15_WANBORNE_4686</t>
  </si>
  <si>
    <t>15_WANBORNE_4689</t>
  </si>
  <si>
    <t>15_WANBORNE_46934</t>
  </si>
  <si>
    <t>15_WANBORNE_4696</t>
  </si>
  <si>
    <t>15_WANBORNE_4698</t>
  </si>
  <si>
    <t>15_WANBORNE_46985</t>
  </si>
  <si>
    <t>15_WANBORNE_47009</t>
  </si>
  <si>
    <t>15_WANBORNE_4701</t>
  </si>
  <si>
    <t>15_WANBORNE_47014</t>
  </si>
  <si>
    <t>15_WANBORNE_4702</t>
  </si>
  <si>
    <t>15_WANBORNE_47027</t>
  </si>
  <si>
    <t>15_WANBORNE_4722</t>
  </si>
  <si>
    <t>15_WANBORNE_4724</t>
  </si>
  <si>
    <t>15_WANBORNE_473</t>
  </si>
  <si>
    <t>15_WANBORNE_4732</t>
  </si>
  <si>
    <t>15_WANBORNE_4734</t>
  </si>
  <si>
    <t>15_WANBORNE_4737</t>
  </si>
  <si>
    <t>15_WANBORNE_4751</t>
  </si>
  <si>
    <t>15_WANBORNE_4762</t>
  </si>
  <si>
    <t>15_WANBORNE_4764</t>
  </si>
  <si>
    <t>15_WANBORNE_4767</t>
  </si>
  <si>
    <t>15_WANBORNE_4783</t>
  </si>
  <si>
    <t>15_WANBORNE_4787</t>
  </si>
  <si>
    <t>15_WANBORNE_4796</t>
  </si>
  <si>
    <t>15_WANBORNE_4798</t>
  </si>
  <si>
    <t>15_WANBORNE_4804</t>
  </si>
  <si>
    <t>15_WANBORNE_4806</t>
  </si>
  <si>
    <t>15_WANBORNE_4817</t>
  </si>
  <si>
    <t>15_WANBORNE_4818</t>
  </si>
  <si>
    <t>15_WANBORNE_482</t>
  </si>
  <si>
    <t>15_WANBORNE_4829</t>
  </si>
  <si>
    <t>15_WANBORNE_4833</t>
  </si>
  <si>
    <t>15_WANBORNE_4834</t>
  </si>
  <si>
    <t>15_WANBORNE_4846</t>
  </si>
  <si>
    <t>15_WANBORNE_485</t>
  </si>
  <si>
    <t>15_WANBORNE_4878</t>
  </si>
  <si>
    <t>15_WANBORNE_4881</t>
  </si>
  <si>
    <t>15_WANBORNE_4882</t>
  </si>
  <si>
    <t>15_WANBORNE_4889</t>
  </si>
  <si>
    <t>15_WANBORNE_4896</t>
  </si>
  <si>
    <t>15_WANBORNE_4897</t>
  </si>
  <si>
    <t>15_WANBORNE_4903</t>
  </si>
  <si>
    <t>15_WANBORNE_4916</t>
  </si>
  <si>
    <t>15_WANBORNE_4932</t>
  </si>
  <si>
    <t>15_WANBORNE_4938</t>
  </si>
  <si>
    <t>15_WANBORNE_4939</t>
  </si>
  <si>
    <t>15_WANBORNE_4945</t>
  </si>
  <si>
    <t>15_WANBORNE_4959</t>
  </si>
  <si>
    <t>15_WANBORNE_497</t>
  </si>
  <si>
    <t>15_WANBORNE_4979</t>
  </si>
  <si>
    <t>15_WANBORNE_5014</t>
  </si>
  <si>
    <t>15_WANBORNE_5015</t>
  </si>
  <si>
    <t>15_WANBORNE_5027</t>
  </si>
  <si>
    <t>15_WANBORNE_5031</t>
  </si>
  <si>
    <t>15_WANBORNE_5042</t>
  </si>
  <si>
    <t>15_WANBORNE_5054</t>
  </si>
  <si>
    <t>15_WANBORNE_5058</t>
  </si>
  <si>
    <t>15_WANBORNE_5060</t>
  </si>
  <si>
    <t>15_WANBORNE_5062</t>
  </si>
  <si>
    <t>15_WANBORNE_5070</t>
  </si>
  <si>
    <t>15_WANBORNE_5075</t>
  </si>
  <si>
    <t>15_WANBORNE_5076</t>
  </si>
  <si>
    <t>15_WANBORNE_5077</t>
  </si>
  <si>
    <t>15_WANBORNE_508</t>
  </si>
  <si>
    <t>15_WANBORNE_5096</t>
  </si>
  <si>
    <t>15_WANBORNE_5101</t>
  </si>
  <si>
    <t>15_WANBORNE_5103</t>
  </si>
  <si>
    <t>15_WANBORNE_5105</t>
  </si>
  <si>
    <t>15_WANBORNE_5106</t>
  </si>
  <si>
    <t>15_WANBORNE_5107</t>
  </si>
  <si>
    <t>15_WANBORNE_5109</t>
  </si>
  <si>
    <t>15_WANBORNE_5111</t>
  </si>
  <si>
    <t>15_WANBORNE_5125</t>
  </si>
  <si>
    <t>15_WANBORNE_5126</t>
  </si>
  <si>
    <t>15_WANBORNE_5128</t>
  </si>
  <si>
    <t>15_WANBORNE_513</t>
  </si>
  <si>
    <t>15_WANBORNE_5134</t>
  </si>
  <si>
    <t>15_WANBORNE_5135</t>
  </si>
  <si>
    <t>15_WANBORNE_5137</t>
  </si>
  <si>
    <t>15_WANBORNE_5138</t>
  </si>
  <si>
    <t>15_WANBORNE_5142</t>
  </si>
  <si>
    <t>15_WANBORNE_5146</t>
  </si>
  <si>
    <t>15_WANBORNE_5147</t>
  </si>
  <si>
    <t>15_WANBORNE_5148</t>
  </si>
  <si>
    <t>15_WANBORNE_5149</t>
  </si>
  <si>
    <t>15_WANBORNE_5153</t>
  </si>
  <si>
    <t>15_WANBORNE_5160</t>
  </si>
  <si>
    <t>15_WANBORNE_5165</t>
  </si>
  <si>
    <t>15_WANBORNE_5168</t>
  </si>
  <si>
    <t>15_WANBORNE_5169</t>
  </si>
  <si>
    <t>15_WANBORNE_5170</t>
  </si>
  <si>
    <t>15_WANBORNE_5185</t>
  </si>
  <si>
    <t>15_WANBORNE_5188</t>
  </si>
  <si>
    <t>15_WANBORNE_5191</t>
  </si>
  <si>
    <t>15_WANBORNE_5194</t>
  </si>
  <si>
    <t>15_WANBORNE_5195</t>
  </si>
  <si>
    <t>15_WANBORNE_5197</t>
  </si>
  <si>
    <t>15_WANBORNE_5202</t>
  </si>
  <si>
    <t>15_WANBORNE_5212</t>
  </si>
  <si>
    <t>15_WANBORNE_5215</t>
  </si>
  <si>
    <t>15_WANBORNE_5218</t>
  </si>
  <si>
    <t>15_WANBORNE_5219</t>
  </si>
  <si>
    <t>15_WANBORNE_5221</t>
  </si>
  <si>
    <t>15_WANBORNE_5223</t>
  </si>
  <si>
    <t>15_WANBORNE_5228</t>
  </si>
  <si>
    <t>15_WANBORNE_523</t>
  </si>
  <si>
    <t>15_WANBORNE_5230</t>
  </si>
  <si>
    <t>15_WANBORNE_5232</t>
  </si>
  <si>
    <t>15_WANBORNE_5233</t>
  </si>
  <si>
    <t>15_WANBORNE_5242</t>
  </si>
  <si>
    <t>15_WANBORNE_5246</t>
  </si>
  <si>
    <t>15_WANBORNE_5251</t>
  </si>
  <si>
    <t>15_WANBORNE_5253</t>
  </si>
  <si>
    <t>15_WANBORNE_5254</t>
  </si>
  <si>
    <t>15_WANBORNE_5255</t>
  </si>
  <si>
    <t>15_WANBORNE_5259</t>
  </si>
  <si>
    <t>15_WANBORNE_5268</t>
  </si>
  <si>
    <t>15_WANBORNE_5270</t>
  </si>
  <si>
    <t>15_WANBORNE_5277</t>
  </si>
  <si>
    <t>15_WANBORNE_5285</t>
  </si>
  <si>
    <t>15_WANBORNE_5292</t>
  </si>
  <si>
    <t>15_WANBORNE_5296</t>
  </si>
  <si>
    <t>15_WANBORNE_5297</t>
  </si>
  <si>
    <t>15_WANBORNE_5298</t>
  </si>
  <si>
    <t>15_WANBORNE_5299</t>
  </si>
  <si>
    <t>15_WANBORNE_5308</t>
  </si>
  <si>
    <t>15_WANBORNE_5311</t>
  </si>
  <si>
    <t>15_WANBORNE_5312</t>
  </si>
  <si>
    <t>15_WANBORNE_5315</t>
  </si>
  <si>
    <t>15_WANBORNE_5316</t>
  </si>
  <si>
    <t>15_WANBORNE_5317</t>
  </si>
  <si>
    <t>15_WANBORNE_5318</t>
  </si>
  <si>
    <t>15_WANBORNE_5322</t>
  </si>
  <si>
    <t>15_WANBORNE_5325</t>
  </si>
  <si>
    <t>15_WANBORNE_5330</t>
  </si>
  <si>
    <t>15_WANBORNE_5333</t>
  </si>
  <si>
    <t>15_WANBORNE_5334</t>
  </si>
  <si>
    <t>15_WANBORNE_5337</t>
  </si>
  <si>
    <t>15_WANBORNE_5339</t>
  </si>
  <si>
    <t>15_WANBORNE_5342</t>
  </si>
  <si>
    <t>15_WANBORNE_5346</t>
  </si>
  <si>
    <t>15_WANBORNE_5348</t>
  </si>
  <si>
    <t>15_WANBORNE_5353</t>
  </si>
  <si>
    <t>15_WANBORNE_5356</t>
  </si>
  <si>
    <t>15_WANBORNE_5358</t>
  </si>
  <si>
    <t>15_WANBORNE_5359</t>
  </si>
  <si>
    <t>15_WANBORNE_5361</t>
  </si>
  <si>
    <t>15_WANBORNE_5364</t>
  </si>
  <si>
    <t>15_WANBORNE_5365</t>
  </si>
  <si>
    <t>15_WANBORNE_5367</t>
  </si>
  <si>
    <t>15_WANBORNE_5368</t>
  </si>
  <si>
    <t>15_WANBORNE_5373</t>
  </si>
  <si>
    <t>15_WANBORNE_5375</t>
  </si>
  <si>
    <t>15_WANBORNE_5378</t>
  </si>
  <si>
    <t>15_WANBORNE_538</t>
  </si>
  <si>
    <t>15_WANBORNE_5381</t>
  </si>
  <si>
    <t>15_WANBORNE_5382</t>
  </si>
  <si>
    <t>15_WANBORNE_5384</t>
  </si>
  <si>
    <t>15_WANBORNE_5390</t>
  </si>
  <si>
    <t>15_WANBORNE_5391</t>
  </si>
  <si>
    <t>15_WANBORNE_5392</t>
  </si>
  <si>
    <t>15_WANBORNE_5394</t>
  </si>
  <si>
    <t>15_WANBORNE_5396</t>
  </si>
  <si>
    <t>15_WANBORNE_5399</t>
  </si>
  <si>
    <t>15_WANBORNE_5401</t>
  </si>
  <si>
    <t>15_WANBORNE_5403</t>
  </si>
  <si>
    <t>15_WANBORNE_5404</t>
  </si>
  <si>
    <t>15_WANBORNE_541</t>
  </si>
  <si>
    <t>15_WANBORNE_5410</t>
  </si>
  <si>
    <t>15_WANBORNE_5415</t>
  </si>
  <si>
    <t>15_WANBORNE_5417</t>
  </si>
  <si>
    <t>15_WANBORNE_5438</t>
  </si>
  <si>
    <t>15_WANBORNE_5440</t>
  </si>
  <si>
    <t>15_WANBORNE_5444</t>
  </si>
  <si>
    <t>15_WANBORNE_5445</t>
  </si>
  <si>
    <t>15_WANBORNE_5447</t>
  </si>
  <si>
    <t>15_WANBORNE_5457</t>
  </si>
  <si>
    <t>15_WANBORNE_5458</t>
  </si>
  <si>
    <t>15_WANBORNE_5462</t>
  </si>
  <si>
    <t>15_WANBORNE_547</t>
  </si>
  <si>
    <t>15_WANBORNE_5480</t>
  </si>
  <si>
    <t>15_WANBORNE_5489</t>
  </si>
  <si>
    <t>15_WANBORNE_5490</t>
  </si>
  <si>
    <t>15_WANBORNE_5491</t>
  </si>
  <si>
    <t>15_WANBORNE_5505</t>
  </si>
  <si>
    <t>15_WANBORNE_5517</t>
  </si>
  <si>
    <t>15_WANBORNE_5525</t>
  </si>
  <si>
    <t>15_WANBORNE_5536</t>
  </si>
  <si>
    <t>15_WANBORNE_5539</t>
  </si>
  <si>
    <t>15_WANBORNE_555</t>
  </si>
  <si>
    <t>15_WANBORNE_5560</t>
  </si>
  <si>
    <t>15_WANBORNE_5566</t>
  </si>
  <si>
    <t>15_WANBORNE_5587</t>
  </si>
  <si>
    <t>15_WANBORNE_5597</t>
  </si>
  <si>
    <t>15_WANBORNE_5616</t>
  </si>
  <si>
    <t>15_WANBORNE_5626</t>
  </si>
  <si>
    <t>15_WANBORNE_5627</t>
  </si>
  <si>
    <t>15_WANBORNE_5628</t>
  </si>
  <si>
    <t>15_WANBORNE_5629</t>
  </si>
  <si>
    <t>15_WANBORNE_5630</t>
  </si>
  <si>
    <t>15_WANBORNE_5633</t>
  </si>
  <si>
    <t>15_WANBORNE_564</t>
  </si>
  <si>
    <t>15_WANBORNE_5641</t>
  </si>
  <si>
    <t>15_WANBORNE_5643</t>
  </si>
  <si>
    <t>15_WANBORNE_5655</t>
  </si>
  <si>
    <t>15_WANBORNE_5661</t>
  </si>
  <si>
    <t>15_WANBORNE_5662</t>
  </si>
  <si>
    <t>15_WANBORNE_5667</t>
  </si>
  <si>
    <t>15_WANBORNE_5668</t>
  </si>
  <si>
    <t>15_WANBORNE_5669</t>
  </si>
  <si>
    <t>15_WANBORNE_567</t>
  </si>
  <si>
    <t>15_WANBORNE_5676</t>
  </si>
  <si>
    <t>15_WANBORNE_5678</t>
  </si>
  <si>
    <t>15_WANBORNE_5680</t>
  </si>
  <si>
    <t>15_WANBORNE_5681</t>
  </si>
  <si>
    <t>15_WANBORNE_5689</t>
  </si>
  <si>
    <t>15_WANBORNE_5694</t>
  </si>
  <si>
    <t>15_WANBORNE_5697</t>
  </si>
  <si>
    <t>15_WANBORNE_5702</t>
  </si>
  <si>
    <t>15_WANBORNE_5705</t>
  </si>
  <si>
    <t>15_WANBORNE_5706</t>
  </si>
  <si>
    <t>15_WANBORNE_5708</t>
  </si>
  <si>
    <t>15_WANBORNE_5713</t>
  </si>
  <si>
    <t>15_WANBORNE_5714</t>
  </si>
  <si>
    <t>15_WANBORNE_5725</t>
  </si>
  <si>
    <t>15_WANBORNE_5731</t>
  </si>
  <si>
    <t>15_WANBORNE_5734</t>
  </si>
  <si>
    <t>15_WANBORNE_5735</t>
  </si>
  <si>
    <t>15_WANBORNE_5737</t>
  </si>
  <si>
    <t>15_WANBORNE_5739</t>
  </si>
  <si>
    <t>15_WANBORNE_5741</t>
  </si>
  <si>
    <t>15_WANBORNE_5747</t>
  </si>
  <si>
    <t>15_WANBORNE_5750</t>
  </si>
  <si>
    <t>15_WANBORNE_5758</t>
  </si>
  <si>
    <t>15_WANBORNE_5759</t>
  </si>
  <si>
    <t>15_WANBORNE_5765</t>
  </si>
  <si>
    <t>15_WANBORNE_5767</t>
  </si>
  <si>
    <t>15_WANBORNE_5771</t>
  </si>
  <si>
    <t>15_WANBORNE_5776</t>
  </si>
  <si>
    <t>15_WANBORNE_5780</t>
  </si>
  <si>
    <t>15_WANBORNE_5789</t>
  </si>
  <si>
    <t>15_WANBORNE_58</t>
  </si>
  <si>
    <t>15_WANBORNE_5805</t>
  </si>
  <si>
    <t>15_WANBORNE_5808</t>
  </si>
  <si>
    <t>15_WANBORNE_5810</t>
  </si>
  <si>
    <t>15_WANBORNE_5815</t>
  </si>
  <si>
    <t>15_WANBORNE_5817</t>
  </si>
  <si>
    <t>15_WANBORNE_5822</t>
  </si>
  <si>
    <t>15_WANBORNE_5826</t>
  </si>
  <si>
    <t>15_WANBORNE_5828</t>
  </si>
  <si>
    <t>15_WANBORNE_5836</t>
  </si>
  <si>
    <t>15_WANBORNE_5847</t>
  </si>
  <si>
    <t>15_WANBORNE_5849</t>
  </si>
  <si>
    <t>15_WANBORNE_585</t>
  </si>
  <si>
    <t>15_WANBORNE_586</t>
  </si>
  <si>
    <t>15_WANBORNE_5866</t>
  </si>
  <si>
    <t>15_WANBORNE_5872</t>
  </si>
  <si>
    <t>15_WANBORNE_5875</t>
  </si>
  <si>
    <t>15_WANBORNE_5877</t>
  </si>
  <si>
    <t>15_WANBORNE_589</t>
  </si>
  <si>
    <t>15_WANBORNE_5890</t>
  </si>
  <si>
    <t>15_WANBORNE_5891</t>
  </si>
  <si>
    <t>15_WANBORNE_5897</t>
  </si>
  <si>
    <t>15_WANBORNE_5921</t>
  </si>
  <si>
    <t>15_WANBORNE_5925</t>
  </si>
  <si>
    <t>15_WANBORNE_5929</t>
  </si>
  <si>
    <t>15_WANBORNE_5952</t>
  </si>
  <si>
    <t>15_WANBORNE_5962</t>
  </si>
  <si>
    <t>15_WANBORNE_597</t>
  </si>
  <si>
    <t>15_WANBORNE_5977</t>
  </si>
  <si>
    <t>15_WANBORNE_598</t>
  </si>
  <si>
    <t>15_WANBORNE_5983</t>
  </si>
  <si>
    <t>15_WANBORNE_599</t>
  </si>
  <si>
    <t>15_WANBORNE_60</t>
  </si>
  <si>
    <t>15_WANBORNE_600</t>
  </si>
  <si>
    <t>15_WANBORNE_601</t>
  </si>
  <si>
    <t>15_WANBORNE_6015</t>
  </si>
  <si>
    <t>15_WANBORNE_602</t>
  </si>
  <si>
    <t>15_WANBORNE_6021</t>
  </si>
  <si>
    <t>15_WANBORNE_6042</t>
  </si>
  <si>
    <t>15_WANBORNE_6081</t>
  </si>
  <si>
    <t>15_WANBORNE_6096</t>
  </si>
  <si>
    <t>15_WANBORNE_6102</t>
  </si>
  <si>
    <t>15_WANBORNE_6105</t>
  </si>
  <si>
    <t>15_WANBORNE_6126</t>
  </si>
  <si>
    <t>15_WANBORNE_6145</t>
  </si>
  <si>
    <t>15_WANBORNE_6150</t>
  </si>
  <si>
    <t>15_WANBORNE_6157</t>
  </si>
  <si>
    <t>15_WANBORNE_6162</t>
  </si>
  <si>
    <t>15_WANBORNE_6168</t>
  </si>
  <si>
    <t>15_WANBORNE_6173</t>
  </si>
  <si>
    <t>15_WANBORNE_6174</t>
  </si>
  <si>
    <t>15_WANBORNE_6183</t>
  </si>
  <si>
    <t>15_WANBORNE_6186</t>
  </si>
  <si>
    <t>15_WANBORNE_6193</t>
  </si>
  <si>
    <t>15_WANBORNE_62</t>
  </si>
  <si>
    <t>15_WANBORNE_6206</t>
  </si>
  <si>
    <t>15_WANBORNE_6213</t>
  </si>
  <si>
    <t>15_WANBORNE_6216</t>
  </si>
  <si>
    <t>15_WANBORNE_6224</t>
  </si>
  <si>
    <t>15_WANBORNE_6225</t>
  </si>
  <si>
    <t>15_WANBORNE_6226</t>
  </si>
  <si>
    <t>15_WANBORNE_6227</t>
  </si>
  <si>
    <t>15_WANBORNE_6231</t>
  </si>
  <si>
    <t>15_WANBORNE_6234</t>
  </si>
  <si>
    <t>15_WANBORNE_6240</t>
  </si>
  <si>
    <t>15_WANBORNE_6249</t>
  </si>
  <si>
    <t>15_WANBORNE_6256</t>
  </si>
  <si>
    <t>15_WANBORNE_6264</t>
  </si>
  <si>
    <t>15_WANBORNE_6266</t>
  </si>
  <si>
    <t>15_WANBORNE_6267</t>
  </si>
  <si>
    <t>15_WANBORNE_6269</t>
  </si>
  <si>
    <t>15_WANBORNE_6270</t>
  </si>
  <si>
    <t>15_WANBORNE_6273</t>
  </si>
  <si>
    <t>15_WANBORNE_6278</t>
  </si>
  <si>
    <t>15_WANBORNE_6281</t>
  </si>
  <si>
    <t>15_WANBORNE_6285</t>
  </si>
  <si>
    <t>15_WANBORNE_6288</t>
  </si>
  <si>
    <t>15_WANBORNE_6293</t>
  </si>
  <si>
    <t>15_WANBORNE_6296</t>
  </si>
  <si>
    <t>15_WANBORNE_63</t>
  </si>
  <si>
    <t>15_WANBORNE_6312</t>
  </si>
  <si>
    <t>15_WANBORNE_6314</t>
  </si>
  <si>
    <t>15_WANBORNE_6319</t>
  </si>
  <si>
    <t>15_WANBORNE_6322</t>
  </si>
  <si>
    <t>15_WANBORNE_6329</t>
  </si>
  <si>
    <t>15_WANBORNE_634</t>
  </si>
  <si>
    <t>15_WANBORNE_6349</t>
  </si>
  <si>
    <t>15_WANBORNE_6351</t>
  </si>
  <si>
    <t>15_WANBORNE_6356</t>
  </si>
  <si>
    <t>15_WANBORNE_6357</t>
  </si>
  <si>
    <t>15_WANBORNE_6358</t>
  </si>
  <si>
    <t>15_WANBORNE_636</t>
  </si>
  <si>
    <t>15_WANBORNE_6360</t>
  </si>
  <si>
    <t>15_WANBORNE_6368</t>
  </si>
  <si>
    <t>15_WANBORNE_6378</t>
  </si>
  <si>
    <t>15_WANBORNE_6385</t>
  </si>
  <si>
    <t>15_WANBORNE_6396</t>
  </si>
  <si>
    <t>15_WANBORNE_6398</t>
  </si>
  <si>
    <t>15_WANBORNE_6402</t>
  </si>
  <si>
    <t>15_WANBORNE_6420</t>
  </si>
  <si>
    <t>15_WANBORNE_6429</t>
  </si>
  <si>
    <t>15_WANBORNE_6432</t>
  </si>
  <si>
    <t>15_WANBORNE_644</t>
  </si>
  <si>
    <t>15_WANBORNE_6448</t>
  </si>
  <si>
    <t>15_WANBORNE_6451</t>
  </si>
  <si>
    <t>15_WANBORNE_6455</t>
  </si>
  <si>
    <t>15_WANBORNE_6459</t>
  </si>
  <si>
    <t>15_WANBORNE_6460</t>
  </si>
  <si>
    <t>15_WANBORNE_6478</t>
  </si>
  <si>
    <t>15_WANBORNE_6479</t>
  </si>
  <si>
    <t>15_WANBORNE_6481</t>
  </si>
  <si>
    <t>15_WANBORNE_6498</t>
  </si>
  <si>
    <t>15_WANBORNE_6499</t>
  </si>
  <si>
    <t>15_WANBORNE_6523</t>
  </si>
  <si>
    <t>15_WANBORNE_6524</t>
  </si>
  <si>
    <t>15_WANBORNE_6525</t>
  </si>
  <si>
    <t>15_WANBORNE_653</t>
  </si>
  <si>
    <t>15_WANBORNE_6530</t>
  </si>
  <si>
    <t>15_WANBORNE_6535</t>
  </si>
  <si>
    <t>15_WANBORNE_6542</t>
  </si>
  <si>
    <t>15_WANBORNE_6552</t>
  </si>
  <si>
    <t>15_WANBORNE_6553</t>
  </si>
  <si>
    <t>15_WANBORNE_6563</t>
  </si>
  <si>
    <t>15_WANBORNE_6565</t>
  </si>
  <si>
    <t>15_WANBORNE_6566</t>
  </si>
  <si>
    <t>15_WANBORNE_6567</t>
  </si>
  <si>
    <t>15_WANBORNE_6569</t>
  </si>
  <si>
    <t>15_WANBORNE_6570</t>
  </si>
  <si>
    <t>15_WANBORNE_6572</t>
  </si>
  <si>
    <t>15_WANBORNE_6574</t>
  </si>
  <si>
    <t>15_WANBORNE_6575</t>
  </si>
  <si>
    <t>15_WANBORNE_6579</t>
  </si>
  <si>
    <t>15_WANBORNE_6581</t>
  </si>
  <si>
    <t>15_WANBORNE_6585</t>
  </si>
  <si>
    <t>15_WANBORNE_6586</t>
  </si>
  <si>
    <t>15_WANBORNE_6590</t>
  </si>
  <si>
    <t>15_WANBORNE_6593</t>
  </si>
  <si>
    <t>15_WANBORNE_6595</t>
  </si>
  <si>
    <t>15_WANBORNE_6596</t>
  </si>
  <si>
    <t>15_WANBORNE_6599</t>
  </si>
  <si>
    <t>15_WANBORNE_661</t>
  </si>
  <si>
    <t>15_WANBORNE_6624</t>
  </si>
  <si>
    <t>15_WANBORNE_6638</t>
  </si>
  <si>
    <t>15_WANBORNE_6647</t>
  </si>
  <si>
    <t>15_WANBORNE_6648</t>
  </si>
  <si>
    <t>15_WANBORNE_6649</t>
  </si>
  <si>
    <t>15_WANBORNE_6650</t>
  </si>
  <si>
    <t>15_WANBORNE_6651</t>
  </si>
  <si>
    <t>15_WANBORNE_6654</t>
  </si>
  <si>
    <t>15_WANBORNE_6655</t>
  </si>
  <si>
    <t>15_WANBORNE_6658</t>
  </si>
  <si>
    <t>15_WANBORNE_6660</t>
  </si>
  <si>
    <t>15_WANBORNE_6670</t>
  </si>
  <si>
    <t>15_WANBORNE_6681</t>
  </si>
  <si>
    <t>15_WANBORNE_6682</t>
  </si>
  <si>
    <t>15_WANBORNE_6687</t>
  </si>
  <si>
    <t>15_WANBORNE_6688</t>
  </si>
  <si>
    <t>15_WANBORNE_6692</t>
  </si>
  <si>
    <t>15_WANBORNE_6694</t>
  </si>
  <si>
    <t>15_WANBORNE_6721</t>
  </si>
  <si>
    <t>15_WANBORNE_6725</t>
  </si>
  <si>
    <t>15_WANBORNE_6727</t>
  </si>
  <si>
    <t>15_WANBORNE_6734</t>
  </si>
  <si>
    <t>15_WANBORNE_6735</t>
  </si>
  <si>
    <t>15_WANBORNE_6742</t>
  </si>
  <si>
    <t>15_WANBORNE_6748</t>
  </si>
  <si>
    <t>15_WANBORNE_6755</t>
  </si>
  <si>
    <t>15_WANBORNE_676</t>
  </si>
  <si>
    <t>15_WANBORNE_6774</t>
  </si>
  <si>
    <t>15_WANBORNE_6782</t>
  </si>
  <si>
    <t>15_WANBORNE_6783</t>
  </si>
  <si>
    <t>15_WANBORNE_680</t>
  </si>
  <si>
    <t>15_WANBORNE_6824</t>
  </si>
  <si>
    <t>15_WANBORNE_6828</t>
  </si>
  <si>
    <t>15_WANBORNE_6854</t>
  </si>
  <si>
    <t>15_WANBORNE_6855</t>
  </si>
  <si>
    <t>15_WANBORNE_6857</t>
  </si>
  <si>
    <t>15_WANBORNE_6859</t>
  </si>
  <si>
    <t>15_WANBORNE_686</t>
  </si>
  <si>
    <t>15_WANBORNE_6861</t>
  </si>
  <si>
    <t>15_WANBORNE_6864</t>
  </si>
  <si>
    <t>15_WANBORNE_6867</t>
  </si>
  <si>
    <t>15_WANBORNE_6869</t>
  </si>
  <si>
    <t>15_WANBORNE_6873</t>
  </si>
  <si>
    <t>15_WANBORNE_6876</t>
  </si>
  <si>
    <t>15_WANBORNE_6879</t>
  </si>
  <si>
    <t>15_WANBORNE_6881</t>
  </si>
  <si>
    <t>15_WANBORNE_689</t>
  </si>
  <si>
    <t>15_WANBORNE_6896</t>
  </si>
  <si>
    <t>15_WANBORNE_6918</t>
  </si>
  <si>
    <t>15_WANBORNE_6929</t>
  </si>
  <si>
    <t>15_WANBORNE_6932</t>
  </si>
  <si>
    <t>15_WANBORNE_6933</t>
  </si>
  <si>
    <t>15_WANBORNE_6937</t>
  </si>
  <si>
    <t>15_WANBORNE_6938</t>
  </si>
  <si>
    <t>15_WANBORNE_6942</t>
  </si>
  <si>
    <t>15_WANBORNE_6946</t>
  </si>
  <si>
    <t>15_WANBORNE_6950</t>
  </si>
  <si>
    <t>15_WANBORNE_6958</t>
  </si>
  <si>
    <t>15_WANBORNE_6960</t>
  </si>
  <si>
    <t>15_WANBORNE_6967</t>
  </si>
  <si>
    <t>15_WANBORNE_6974</t>
  </si>
  <si>
    <t>15_WANBORNE_6975</t>
  </si>
  <si>
    <t>15_WANBORNE_6976</t>
  </si>
  <si>
    <t>15_WANBORNE_6980</t>
  </si>
  <si>
    <t>15_WANBORNE_6983</t>
  </si>
  <si>
    <t>15_WANBORNE_6984</t>
  </si>
  <si>
    <t>15_WANBORNE_6987</t>
  </si>
  <si>
    <t>15_WANBORNE_6990</t>
  </si>
  <si>
    <t>15_WANBORNE_6995</t>
  </si>
  <si>
    <t>15_WANBORNE_7017</t>
  </si>
  <si>
    <t>15_WANBORNE_7127</t>
  </si>
  <si>
    <t>15_WANBORNE_7159</t>
  </si>
  <si>
    <t>15_WANBORNE_7198</t>
  </si>
  <si>
    <t>15_WANBORNE_72</t>
  </si>
  <si>
    <t>15_WANBORNE_7202</t>
  </si>
  <si>
    <t>15_WANBORNE_7211</t>
  </si>
  <si>
    <t>15_WANBORNE_7221</t>
  </si>
  <si>
    <t>15_WANBORNE_7224</t>
  </si>
  <si>
    <t>15_WANBORNE_7254</t>
  </si>
  <si>
    <t>15_WANBORNE_7261</t>
  </si>
  <si>
    <t>15_WANBORNE_7262</t>
  </si>
  <si>
    <t>15_WANBORNE_7265</t>
  </si>
  <si>
    <t>15_WANBORNE_7266</t>
  </si>
  <si>
    <t>15_WANBORNE_7269</t>
  </si>
  <si>
    <t>15_WANBORNE_7279</t>
  </si>
  <si>
    <t>15_WANBORNE_7282</t>
  </si>
  <si>
    <t>15_WANBORNE_7284</t>
  </si>
  <si>
    <t>15_WANBORNE_7293</t>
  </si>
  <si>
    <t>15_WANBORNE_7302</t>
  </si>
  <si>
    <t>15_WANBORNE_7320</t>
  </si>
  <si>
    <t>15_WANBORNE_7341</t>
  </si>
  <si>
    <t>15_WANBORNE_7344</t>
  </si>
  <si>
    <t>15_WANBORNE_7345</t>
  </si>
  <si>
    <t>15_WANBORNE_7358</t>
  </si>
  <si>
    <t>15_WANBORNE_7361</t>
  </si>
  <si>
    <t>15_WANBORNE_7374</t>
  </si>
  <si>
    <t>15_WANBORNE_7423</t>
  </si>
  <si>
    <t>15_WANBORNE_753</t>
  </si>
  <si>
    <t>15_WANBORNE_7535</t>
  </si>
  <si>
    <t>15_WANBORNE_7537</t>
  </si>
  <si>
    <t>15_WANBORNE_757</t>
  </si>
  <si>
    <t>15_WANBORNE_758</t>
  </si>
  <si>
    <t>15_WANBORNE_759</t>
  </si>
  <si>
    <t>15_WANBORNE_764</t>
  </si>
  <si>
    <t>15_WANBORNE_77</t>
  </si>
  <si>
    <t>15_WANBORNE_7715</t>
  </si>
  <si>
    <t>15_WANBORNE_7716</t>
  </si>
  <si>
    <t>15_WANBORNE_7718</t>
  </si>
  <si>
    <t>15_WANBORNE_7725</t>
  </si>
  <si>
    <t>15_WANBORNE_7728</t>
  </si>
  <si>
    <t>15_WANBORNE_7740</t>
  </si>
  <si>
    <t>15_WANBORNE_7788</t>
  </si>
  <si>
    <t>15_WANBORNE_7818</t>
  </si>
  <si>
    <t>15_WANBORNE_782</t>
  </si>
  <si>
    <t>15_WANBORNE_7828</t>
  </si>
  <si>
    <t>15_WANBORNE_7860</t>
  </si>
  <si>
    <t>15_WANBORNE_7865</t>
  </si>
  <si>
    <t>15_WANBORNE_7872</t>
  </si>
  <si>
    <t>15_WANBORNE_7878</t>
  </si>
  <si>
    <t>15_WANBORNE_7890</t>
  </si>
  <si>
    <t>15_WANBORNE_79</t>
  </si>
  <si>
    <t>15_WANBORNE_7969</t>
  </si>
  <si>
    <t>15_WANBORNE_7977</t>
  </si>
  <si>
    <t>15_WANBORNE_7978</t>
  </si>
  <si>
    <t>15_WANBORNE_7982</t>
  </si>
  <si>
    <t>15_WANBORNE_7985</t>
  </si>
  <si>
    <t>15_WANBORNE_7986</t>
  </si>
  <si>
    <t>15_WANBORNE_7990</t>
  </si>
  <si>
    <t>15_WANBORNE_7991</t>
  </si>
  <si>
    <t>15_WANBORNE_7992</t>
  </si>
  <si>
    <t>15_WANBORNE_7993</t>
  </si>
  <si>
    <t>15_WANBORNE_7994</t>
  </si>
  <si>
    <t>15_WANBORNE_7995</t>
  </si>
  <si>
    <t>15_WANBORNE_7996</t>
  </si>
  <si>
    <t>15_WANBORNE_800</t>
  </si>
  <si>
    <t>15_WANBORNE_8000</t>
  </si>
  <si>
    <t>15_WANBORNE_8016</t>
  </si>
  <si>
    <t>15_WANBORNE_8018</t>
  </si>
  <si>
    <t>15_WANBORNE_802</t>
  </si>
  <si>
    <t>15_WANBORNE_8021</t>
  </si>
  <si>
    <t>15_WANBORNE_8023</t>
  </si>
  <si>
    <t>15_WANBORNE_8027</t>
  </si>
  <si>
    <t>15_WANBORNE_8032</t>
  </si>
  <si>
    <t>15_WANBORNE_8033</t>
  </si>
  <si>
    <t>15_WANBORNE_8036</t>
  </si>
  <si>
    <t>15_WANBORNE_804</t>
  </si>
  <si>
    <t>15_WANBORNE_8040</t>
  </si>
  <si>
    <t>15_WANBORNE_8050</t>
  </si>
  <si>
    <t>15_WANBORNE_8053</t>
  </si>
  <si>
    <t>15_WANBORNE_8057</t>
  </si>
  <si>
    <t>15_WANBORNE_8059</t>
  </si>
  <si>
    <t>15_WANBORNE_806</t>
  </si>
  <si>
    <t>15_WANBORNE_8064</t>
  </si>
  <si>
    <t>15_WANBORNE_8066</t>
  </si>
  <si>
    <t>15_WANBORNE_8068</t>
  </si>
  <si>
    <t>15_WANBORNE_807</t>
  </si>
  <si>
    <t>15_WANBORNE_8072</t>
  </si>
  <si>
    <t>15_WANBORNE_8075</t>
  </si>
  <si>
    <t>15_WANBORNE_8077</t>
  </si>
  <si>
    <t>15_WANBORNE_8082</t>
  </si>
  <si>
    <t>15_WANBORNE_8085</t>
  </si>
  <si>
    <t>15_WANBORNE_809</t>
  </si>
  <si>
    <t>15_WANBORNE_8092</t>
  </si>
  <si>
    <t>15_WANBORNE_8096</t>
  </si>
  <si>
    <t>15_WANBORNE_8097</t>
  </si>
  <si>
    <t>15_WANBORNE_810</t>
  </si>
  <si>
    <t>15_WANBORNE_8101</t>
  </si>
  <si>
    <t>15_WANBORNE_8102</t>
  </si>
  <si>
    <t>15_WANBORNE_8103</t>
  </si>
  <si>
    <t>15_WANBORNE_8107</t>
  </si>
  <si>
    <t>15_WANBORNE_811</t>
  </si>
  <si>
    <t>15_WANBORNE_8110</t>
  </si>
  <si>
    <t>15_WANBORNE_8111</t>
  </si>
  <si>
    <t>15_WANBORNE_8112</t>
  </si>
  <si>
    <t>15_WANBORNE_8113</t>
  </si>
  <si>
    <t>15_WANBORNE_8118</t>
  </si>
  <si>
    <t>15_WANBORNE_812</t>
  </si>
  <si>
    <t>15_WANBORNE_8120</t>
  </si>
  <si>
    <t>15_WANBORNE_8123</t>
  </si>
  <si>
    <t>15_WANBORNE_8124</t>
  </si>
  <si>
    <t>15_WANBORNE_8130</t>
  </si>
  <si>
    <t>15_WANBORNE_8131</t>
  </si>
  <si>
    <t>15_WANBORNE_8135</t>
  </si>
  <si>
    <t>15_WANBORNE_814</t>
  </si>
  <si>
    <t>15_WANBORNE_8143</t>
  </si>
  <si>
    <t>15_WANBORNE_8144</t>
  </si>
  <si>
    <t>15_WANBORNE_8149</t>
  </si>
  <si>
    <t>15_WANBORNE_8154</t>
  </si>
  <si>
    <t>15_WANBORNE_8155</t>
  </si>
  <si>
    <t>15_WANBORNE_8159</t>
  </si>
  <si>
    <t>15_WANBORNE_8166</t>
  </si>
  <si>
    <t>15_WANBORNE_8170</t>
  </si>
  <si>
    <t>15_WANBORNE_8171</t>
  </si>
  <si>
    <t>15_WANBORNE_8172</t>
  </si>
  <si>
    <t>15_WANBORNE_8173</t>
  </si>
  <si>
    <t>15_WANBORNE_8178</t>
  </si>
  <si>
    <t>15_WANBORNE_818</t>
  </si>
  <si>
    <t>15_WANBORNE_8184</t>
  </si>
  <si>
    <t>15_WANBORNE_8187</t>
  </si>
  <si>
    <t>15_WANBORNE_8189</t>
  </si>
  <si>
    <t>15_WANBORNE_8191</t>
  </si>
  <si>
    <t>15_WANBORNE_8200</t>
  </si>
  <si>
    <t>15_WANBORNE_8202</t>
  </si>
  <si>
    <t>15_WANBORNE_8203</t>
  </si>
  <si>
    <t>15_WANBORNE_8205</t>
  </si>
  <si>
    <t>15_WANBORNE_821</t>
  </si>
  <si>
    <t>15_WANBORNE_8212</t>
  </si>
  <si>
    <t>15_WANBORNE_8214</t>
  </si>
  <si>
    <t>15_WANBORNE_8218</t>
  </si>
  <si>
    <t>15_WANBORNE_822</t>
  </si>
  <si>
    <t>15_WANBORNE_8221</t>
  </si>
  <si>
    <t>15_WANBORNE_8223</t>
  </si>
  <si>
    <t>15_WANBORNE_823</t>
  </si>
  <si>
    <t>15_WANBORNE_8231</t>
  </si>
  <si>
    <t>15_WANBORNE_8232</t>
  </si>
  <si>
    <t>15_WANBORNE_8233</t>
  </si>
  <si>
    <t>15_WANBORNE_8236</t>
  </si>
  <si>
    <t>15_WANBORNE_824</t>
  </si>
  <si>
    <t>15_WANBORNE_8242</t>
  </si>
  <si>
    <t>15_WANBORNE_8246</t>
  </si>
  <si>
    <t>15_WANBORNE_825</t>
  </si>
  <si>
    <t>15_WANBORNE_8252</t>
  </si>
  <si>
    <t>15_WANBORNE_8258</t>
  </si>
  <si>
    <t>15_WANBORNE_8262</t>
  </si>
  <si>
    <t>15_WANBORNE_8264</t>
  </si>
  <si>
    <t>15_WANBORNE_8265</t>
  </si>
  <si>
    <t>15_WANBORNE_8267</t>
  </si>
  <si>
    <t>15_WANBORNE_8273</t>
  </si>
  <si>
    <t>15_WANBORNE_8275</t>
  </si>
  <si>
    <t>15_WANBORNE_8280</t>
  </si>
  <si>
    <t>15_WANBORNE_8283</t>
  </si>
  <si>
    <t>15_WANBORNE_8288</t>
  </si>
  <si>
    <t>15_WANBORNE_8289</t>
  </si>
  <si>
    <t>15_WANBORNE_8295</t>
  </si>
  <si>
    <t>15_WANBORNE_8296</t>
  </si>
  <si>
    <t>15_WANBORNE_8298</t>
  </si>
  <si>
    <t>15_WANBORNE_831</t>
  </si>
  <si>
    <t>15_WANBORNE_8312</t>
  </si>
  <si>
    <t>15_WANBORNE_8322</t>
  </si>
  <si>
    <t>15_WANBORNE_8323</t>
  </si>
  <si>
    <t>15_WANBORNE_8329</t>
  </si>
  <si>
    <t>15_WANBORNE_833</t>
  </si>
  <si>
    <t>15_WANBORNE_8338</t>
  </si>
  <si>
    <t>15_WANBORNE_8339</t>
  </si>
  <si>
    <t>15_WANBORNE_834</t>
  </si>
  <si>
    <t>15_WANBORNE_8342</t>
  </si>
  <si>
    <t>15_WANBORNE_8345</t>
  </si>
  <si>
    <t>15_WANBORNE_8346</t>
  </si>
  <si>
    <t>15_WANBORNE_8351</t>
  </si>
  <si>
    <t>15_WANBORNE_8358</t>
  </si>
  <si>
    <t>15_WANBORNE_8359</t>
  </si>
  <si>
    <t>15_WANBORNE_8361</t>
  </si>
  <si>
    <t>15_WANBORNE_8367</t>
  </si>
  <si>
    <t>15_WANBORNE_8369</t>
  </si>
  <si>
    <t>15_WANBORNE_837</t>
  </si>
  <si>
    <t>15_WANBORNE_8370</t>
  </si>
  <si>
    <t>15_WANBORNE_8379</t>
  </si>
  <si>
    <t>15_WANBORNE_838</t>
  </si>
  <si>
    <t>15_WANBORNE_8386</t>
  </si>
  <si>
    <t>15_WANBORNE_8387</t>
  </si>
  <si>
    <t>15_WANBORNE_8393</t>
  </si>
  <si>
    <t>15_WANBORNE_8398</t>
  </si>
  <si>
    <t>15_WANBORNE_8401</t>
  </si>
  <si>
    <t>15_WANBORNE_8408</t>
  </si>
  <si>
    <t>15_WANBORNE_8409</t>
  </si>
  <si>
    <t>15_WANBORNE_8412</t>
  </si>
  <si>
    <t>15_WANBORNE_8413</t>
  </si>
  <si>
    <t>15_WANBORNE_8421</t>
  </si>
  <si>
    <t>15_WANBORNE_8424</t>
  </si>
  <si>
    <t>15_WANBORNE_8425</t>
  </si>
  <si>
    <t>15_WANBORNE_8437</t>
  </si>
  <si>
    <t>15_WANBORNE_844</t>
  </si>
  <si>
    <t>15_WANBORNE_8440</t>
  </si>
  <si>
    <t>15_WANBORNE_8441</t>
  </si>
  <si>
    <t>15_WANBORNE_8442</t>
  </si>
  <si>
    <t>15_WANBORNE_8443</t>
  </si>
  <si>
    <t>15_WANBORNE_8448</t>
  </si>
  <si>
    <t>15_WANBORNE_845</t>
  </si>
  <si>
    <t>15_WANBORNE_8450</t>
  </si>
  <si>
    <t>15_WANBORNE_8451</t>
  </si>
  <si>
    <t>15_WANBORNE_8452</t>
  </si>
  <si>
    <t>15_WANBORNE_8454</t>
  </si>
  <si>
    <t>15_WANBORNE_8455</t>
  </si>
  <si>
    <t>15_WANBORNE_8458</t>
  </si>
  <si>
    <t>15_WANBORNE_8462</t>
  </si>
  <si>
    <t>15_WANBORNE_8469</t>
  </si>
  <si>
    <t>15_WANBORNE_847</t>
  </si>
  <si>
    <t>15_WANBORNE_8470</t>
  </si>
  <si>
    <t>15_WANBORNE_8472</t>
  </si>
  <si>
    <t>15_WANBORNE_8473</t>
  </si>
  <si>
    <t>15_WANBORNE_8474</t>
  </si>
  <si>
    <t>15_WANBORNE_8475</t>
  </si>
  <si>
    <t>15_WANBORNE_8476</t>
  </si>
  <si>
    <t>15_WANBORNE_8480</t>
  </si>
  <si>
    <t>15_WANBORNE_8482</t>
  </si>
  <si>
    <t>15_WANBORNE_8485</t>
  </si>
  <si>
    <t>15_WANBORNE_849</t>
  </si>
  <si>
    <t>15_WANBORNE_8491</t>
  </si>
  <si>
    <t>15_WANBORNE_8497</t>
  </si>
  <si>
    <t>15_WANBORNE_8498</t>
  </si>
  <si>
    <t>15_WANBORNE_8500</t>
  </si>
  <si>
    <t>15_WANBORNE_8504</t>
  </si>
  <si>
    <t>15_WANBORNE_8506</t>
  </si>
  <si>
    <t>15_WANBORNE_8512</t>
  </si>
  <si>
    <t>15_WANBORNE_8513</t>
  </si>
  <si>
    <t>15_WANBORNE_8515</t>
  </si>
  <si>
    <t>15_WANBORNE_8517</t>
  </si>
  <si>
    <t>15_WANBORNE_8520</t>
  </si>
  <si>
    <t>15_WANBORNE_8523</t>
  </si>
  <si>
    <t>15_WANBORNE_8526</t>
  </si>
  <si>
    <t>15_WANBORNE_8534</t>
  </si>
  <si>
    <t>15_WANBORNE_8537</t>
  </si>
  <si>
    <t>15_WANBORNE_854</t>
  </si>
  <si>
    <t>15_WANBORNE_8543</t>
  </si>
  <si>
    <t>15_WANBORNE_855</t>
  </si>
  <si>
    <t>15_WANBORNE_8562</t>
  </si>
  <si>
    <t>15_WANBORNE_857</t>
  </si>
  <si>
    <t>15_WANBORNE_8570</t>
  </si>
  <si>
    <t>15_WANBORNE_8576</t>
  </si>
  <si>
    <t>15_WANBORNE_8579</t>
  </si>
  <si>
    <t>15_WANBORNE_858</t>
  </si>
  <si>
    <t>15_WANBORNE_859</t>
  </si>
  <si>
    <t>15_WANBORNE_8590</t>
  </si>
  <si>
    <t>15_WANBORNE_8599</t>
  </si>
  <si>
    <t>15_WANBORNE_8606</t>
  </si>
  <si>
    <t>15_WANBORNE_8609</t>
  </si>
  <si>
    <t>15_WANBORNE_8612</t>
  </si>
  <si>
    <t>15_WANBORNE_8617</t>
  </si>
  <si>
    <t>15_WANBORNE_8619</t>
  </si>
  <si>
    <t>15_WANBORNE_8620</t>
  </si>
  <si>
    <t>15_WANBORNE_8621</t>
  </si>
  <si>
    <t>15_WANBORNE_8622</t>
  </si>
  <si>
    <t>15_WANBORNE_8623</t>
  </si>
  <si>
    <t>15_WANBORNE_8626</t>
  </si>
  <si>
    <t>15_WANBORNE_8627</t>
  </si>
  <si>
    <t>15_WANBORNE_8628</t>
  </si>
  <si>
    <t>15_WANBORNE_8630</t>
  </si>
  <si>
    <t>15_WANBORNE_8632</t>
  </si>
  <si>
    <t>15_WANBORNE_8637</t>
  </si>
  <si>
    <t>15_WANBORNE_8652</t>
  </si>
  <si>
    <t>15_WANBORNE_8653</t>
  </si>
  <si>
    <t>15_WANBORNE_8654</t>
  </si>
  <si>
    <t>15_WANBORNE_8655</t>
  </si>
  <si>
    <t>15_WANBORNE_8658</t>
  </si>
  <si>
    <t>15_WANBORNE_8660</t>
  </si>
  <si>
    <t>15_WANBORNE_8664</t>
  </si>
  <si>
    <t>15_WANBORNE_8670</t>
  </si>
  <si>
    <t>15_WANBORNE_8671</t>
  </si>
  <si>
    <t>15_WANBORNE_8673</t>
  </si>
  <si>
    <t>15_WANBORNE_8674</t>
  </si>
  <si>
    <t>15_WANBORNE_8678</t>
  </si>
  <si>
    <t>15_WANBORNE_868</t>
  </si>
  <si>
    <t>15_WANBORNE_8680</t>
  </si>
  <si>
    <t>15_WANBORNE_8689</t>
  </si>
  <si>
    <t>15_WANBORNE_869</t>
  </si>
  <si>
    <t>15_WANBORNE_8691</t>
  </si>
  <si>
    <t>15_WANBORNE_8693</t>
  </si>
  <si>
    <t>15_WANBORNE_8694</t>
  </si>
  <si>
    <t>15_WANBORNE_8696</t>
  </si>
  <si>
    <t>15_WANBORNE_870</t>
  </si>
  <si>
    <t>15_WANBORNE_8700</t>
  </si>
  <si>
    <t>15_WANBORNE_8701</t>
  </si>
  <si>
    <t>15_WANBORNE_8725</t>
  </si>
  <si>
    <t>15_WANBORNE_8726</t>
  </si>
  <si>
    <t>15_WANBORNE_8727</t>
  </si>
  <si>
    <t>15_WANBORNE_8730</t>
  </si>
  <si>
    <t>15_WANBORNE_8737</t>
  </si>
  <si>
    <t>15_WANBORNE_8744</t>
  </si>
  <si>
    <t>15_WANBORNE_8746</t>
  </si>
  <si>
    <t>15_WANBORNE_8749</t>
  </si>
  <si>
    <t>15_WANBORNE_8761</t>
  </si>
  <si>
    <t>15_WANBORNE_8778</t>
  </si>
  <si>
    <t>15_WANBORNE_8780</t>
  </si>
  <si>
    <t>15_WANBORNE_8781</t>
  </si>
  <si>
    <t>15_WANBORNE_8787</t>
  </si>
  <si>
    <t>15_WANBORNE_8788</t>
  </si>
  <si>
    <t>15_WANBORNE_8790</t>
  </si>
  <si>
    <t>15_WANBORNE_8801</t>
  </si>
  <si>
    <t>15_WANBORNE_8808</t>
  </si>
  <si>
    <t>15_WANBORNE_8815</t>
  </si>
  <si>
    <t>15_WANBORNE_8819</t>
  </si>
  <si>
    <t>15_WANBORNE_882</t>
  </si>
  <si>
    <t>15_WANBORNE_8822</t>
  </si>
  <si>
    <t>15_WANBORNE_8823</t>
  </si>
  <si>
    <t>15_WANBORNE_8837</t>
  </si>
  <si>
    <t>15_WANBORNE_8838</t>
  </si>
  <si>
    <t>15_WANBORNE_8840</t>
  </si>
  <si>
    <t>15_WANBORNE_8847</t>
  </si>
  <si>
    <t>15_WANBORNE_887</t>
  </si>
  <si>
    <t>15_WANBORNE_889</t>
  </si>
  <si>
    <t>15_WANBORNE_8892</t>
  </si>
  <si>
    <t>15_WANBORNE_8893</t>
  </si>
  <si>
    <t>15_WANBORNE_8895</t>
  </si>
  <si>
    <t>15_WANBORNE_8897</t>
  </si>
  <si>
    <t>15_WANBORNE_8898</t>
  </si>
  <si>
    <t>15_WANBORNE_8905</t>
  </si>
  <si>
    <t>15_WANBORNE_8910</t>
  </si>
  <si>
    <t>15_WANBORNE_8921</t>
  </si>
  <si>
    <t>15_WANBORNE_8922</t>
  </si>
  <si>
    <t>15_WANBORNE_8929</t>
  </si>
  <si>
    <t>15_WANBORNE_895</t>
  </si>
  <si>
    <t>15_WANBORNE_8958</t>
  </si>
  <si>
    <t>15_WANBORNE_8961</t>
  </si>
  <si>
    <t>15_WANBORNE_8962</t>
  </si>
  <si>
    <t>15_WANBORNE_8965</t>
  </si>
  <si>
    <t>15_WANBORNE_8970</t>
  </si>
  <si>
    <t>15_WANBORNE_8976</t>
  </si>
  <si>
    <t>15_WANBORNE_8978</t>
  </si>
  <si>
    <t>15_WANBORNE_9028</t>
  </si>
  <si>
    <t>15_WANBORNE_903</t>
  </si>
  <si>
    <t>15_WANBORNE_9037</t>
  </si>
  <si>
    <t>15_WANBORNE_904</t>
  </si>
  <si>
    <t>15_WANBORNE_906</t>
  </si>
  <si>
    <t>15_WANBORNE_9092</t>
  </si>
  <si>
    <t>15_WANBORNE_9109</t>
  </si>
  <si>
    <t>15_WANBORNE_911</t>
  </si>
  <si>
    <t>15_WANBORNE_9115</t>
  </si>
  <si>
    <t>15_WANBORNE_9118</t>
  </si>
  <si>
    <t>15_WANBORNE_9129</t>
  </si>
  <si>
    <t>15_WANBORNE_913</t>
  </si>
  <si>
    <t>15_WANBORNE_9136</t>
  </si>
  <si>
    <t>15_WANBORNE_914</t>
  </si>
  <si>
    <t>15_WANBORNE_9140</t>
  </si>
  <si>
    <t>15_WANBORNE_9145</t>
  </si>
  <si>
    <t>15_WANBORNE_915</t>
  </si>
  <si>
    <t>15_WANBORNE_934</t>
  </si>
  <si>
    <t>15_WANBORNE_9358</t>
  </si>
  <si>
    <t>15_WANBORNE_9360</t>
  </si>
  <si>
    <t>15_WANBORNE_9361</t>
  </si>
  <si>
    <t>15_WANBORNE_938</t>
  </si>
  <si>
    <t>15_WANBORNE_9388</t>
  </si>
  <si>
    <t>15_WANBORNE_942</t>
  </si>
  <si>
    <t>15_WANBORNE_956</t>
  </si>
  <si>
    <t>15_WANBORNE_966</t>
  </si>
  <si>
    <t>15_WANBORNE_970</t>
  </si>
  <si>
    <t>15_WANBORNE_971</t>
  </si>
  <si>
    <t>15_WANBORNE_972</t>
  </si>
  <si>
    <t>15_WANBORNE_973</t>
  </si>
  <si>
    <t>15_WANBORNE_975</t>
  </si>
  <si>
    <t>15_WANBORNE_976</t>
  </si>
  <si>
    <t>15_WANBORNE_978</t>
  </si>
  <si>
    <t>15_WANBORNE_981</t>
  </si>
  <si>
    <t>15_WANBORNE_982</t>
  </si>
  <si>
    <t>15_WANBORNE_984</t>
  </si>
  <si>
    <t>15_WANBORNE_989</t>
  </si>
  <si>
    <t>15_WANBORNE_994</t>
  </si>
  <si>
    <t>15_WANBORNE_995</t>
  </si>
  <si>
    <t>15_WANBORNE_998</t>
  </si>
  <si>
    <t>15_WANBORNE_999</t>
  </si>
  <si>
    <t>16_LUNDY_10058</t>
  </si>
  <si>
    <t>16_LUNDY_10236</t>
  </si>
  <si>
    <t>16_LUNDY_1024</t>
  </si>
  <si>
    <t>16_LUNDY_10266</t>
  </si>
  <si>
    <t>16_LUNDY_10420</t>
  </si>
  <si>
    <t>16_LUNDY_10421</t>
  </si>
  <si>
    <t>16_LUNDY_10451</t>
  </si>
  <si>
    <t>16_LUNDY_10472</t>
  </si>
  <si>
    <t>16_LUNDY_10596</t>
  </si>
  <si>
    <t>16_LUNDY_1060</t>
  </si>
  <si>
    <t>16_LUNDY_10626</t>
  </si>
  <si>
    <t>16_LUNDY_10727</t>
  </si>
  <si>
    <t>16_LUNDY_10957</t>
  </si>
  <si>
    <t>16_LUNDY_111</t>
  </si>
  <si>
    <t>16_LUNDY_11213</t>
  </si>
  <si>
    <t>16_LUNDY_11219</t>
  </si>
  <si>
    <t>16_LUNDY_1135</t>
  </si>
  <si>
    <t>16_LUNDY_1174</t>
  </si>
  <si>
    <t>16_LUNDY_1178</t>
  </si>
  <si>
    <t>16_LUNDY_1180</t>
  </si>
  <si>
    <t>16_LUNDY_11825</t>
  </si>
  <si>
    <t>16_LUNDY_11826</t>
  </si>
  <si>
    <t>16_LUNDY_11827</t>
  </si>
  <si>
    <t>16_LUNDY_11828</t>
  </si>
  <si>
    <t>16_LUNDY_11957</t>
  </si>
  <si>
    <t>16_LUNDY_11970</t>
  </si>
  <si>
    <t>16_LUNDY_1220</t>
  </si>
  <si>
    <t>16_LUNDY_12213</t>
  </si>
  <si>
    <t>16_LUNDY_12216</t>
  </si>
  <si>
    <t>16_LUNDY_12220</t>
  </si>
  <si>
    <t>16_LUNDY_1231</t>
  </si>
  <si>
    <t>16_LUNDY_1232</t>
  </si>
  <si>
    <t>16_LUNDY_1233</t>
  </si>
  <si>
    <t>16_LUNDY_12343</t>
  </si>
  <si>
    <t>16_LUNDY_1244</t>
  </si>
  <si>
    <t>16_LUNDY_12465</t>
  </si>
  <si>
    <t>16_LUNDY_12495</t>
  </si>
  <si>
    <t>16_LUNDY_1258</t>
  </si>
  <si>
    <t>16_LUNDY_12586</t>
  </si>
  <si>
    <t>16_LUNDY_1261</t>
  </si>
  <si>
    <t>16_LUNDY_1269</t>
  </si>
  <si>
    <t>16_LUNDY_12771</t>
  </si>
  <si>
    <t>16_LUNDY_1278</t>
  </si>
  <si>
    <t>16_LUNDY_13163</t>
  </si>
  <si>
    <t>16_LUNDY_1323</t>
  </si>
  <si>
    <t>16_LUNDY_13258</t>
  </si>
  <si>
    <t>16_LUNDY_13430</t>
  </si>
  <si>
    <t>16_LUNDY_1345</t>
  </si>
  <si>
    <t>16_LUNDY_1346</t>
  </si>
  <si>
    <t>16_LUNDY_1348</t>
  </si>
  <si>
    <t>16_LUNDY_1355</t>
  </si>
  <si>
    <t>16_LUNDY_1365</t>
  </si>
  <si>
    <t>16_LUNDY_1366</t>
  </si>
  <si>
    <t>16_LUNDY_13708</t>
  </si>
  <si>
    <t>16_LUNDY_1373</t>
  </si>
  <si>
    <t>16_LUNDY_1375</t>
  </si>
  <si>
    <t>16_LUNDY_1376</t>
  </si>
  <si>
    <t>16_LUNDY_1378</t>
  </si>
  <si>
    <t>16_LUNDY_13807</t>
  </si>
  <si>
    <t>16_LUNDY_13837</t>
  </si>
  <si>
    <t>16_LUNDY_1384</t>
  </si>
  <si>
    <t>16_LUNDY_1385</t>
  </si>
  <si>
    <t>16_LUNDY_1386</t>
  </si>
  <si>
    <t>16_LUNDY_1388</t>
  </si>
  <si>
    <t>16_LUNDY_1389</t>
  </si>
  <si>
    <t>16_LUNDY_13940</t>
  </si>
  <si>
    <t>16_LUNDY_1395</t>
  </si>
  <si>
    <t>16_LUNDY_1396</t>
  </si>
  <si>
    <t>16_LUNDY_13963</t>
  </si>
  <si>
    <t>16_LUNDY_1397</t>
  </si>
  <si>
    <t>16_LUNDY_14006</t>
  </si>
  <si>
    <t>16_LUNDY_14078</t>
  </si>
  <si>
    <t>16_LUNDY_14129</t>
  </si>
  <si>
    <t>16_LUNDY_1424</t>
  </si>
  <si>
    <t>16_LUNDY_14240</t>
  </si>
  <si>
    <t>16_LUNDY_14342</t>
  </si>
  <si>
    <t>16_LUNDY_14439</t>
  </si>
  <si>
    <t>16_LUNDY_14622</t>
  </si>
  <si>
    <t>16_LUNDY_14624</t>
  </si>
  <si>
    <t>16_LUNDY_14672</t>
  </si>
  <si>
    <t>16_LUNDY_1468</t>
  </si>
  <si>
    <t>16_LUNDY_14701</t>
  </si>
  <si>
    <t>16_LUNDY_14706</t>
  </si>
  <si>
    <t>16_LUNDY_1476</t>
  </si>
  <si>
    <t>16_LUNDY_1483</t>
  </si>
  <si>
    <t>16_LUNDY_14838</t>
  </si>
  <si>
    <t>16_LUNDY_14930</t>
  </si>
  <si>
    <t>16_LUNDY_15094</t>
  </si>
  <si>
    <t>16_LUNDY_15105</t>
  </si>
  <si>
    <t>16_LUNDY_15393</t>
  </si>
  <si>
    <t>16_LUNDY_1545</t>
  </si>
  <si>
    <t>16_LUNDY_1550</t>
  </si>
  <si>
    <t>16_LUNDY_15527</t>
  </si>
  <si>
    <t>16_LUNDY_16175</t>
  </si>
  <si>
    <t>16_LUNDY_1623</t>
  </si>
  <si>
    <t>16_LUNDY_16260</t>
  </si>
  <si>
    <t>16_LUNDY_16262</t>
  </si>
  <si>
    <t>16_LUNDY_16289</t>
  </si>
  <si>
    <t>16_LUNDY_16326</t>
  </si>
  <si>
    <t>16_LUNDY_16328</t>
  </si>
  <si>
    <t>16_LUNDY_1637</t>
  </si>
  <si>
    <t>16_LUNDY_16477</t>
  </si>
  <si>
    <t>16_LUNDY_1663</t>
  </si>
  <si>
    <t>16_LUNDY_16794</t>
  </si>
  <si>
    <t>16_LUNDY_16806</t>
  </si>
  <si>
    <t>16_LUNDY_16843</t>
  </si>
  <si>
    <t>16_LUNDY_1692</t>
  </si>
  <si>
    <t>16_LUNDY_171</t>
  </si>
  <si>
    <t>16_LUNDY_17100</t>
  </si>
  <si>
    <t>16_LUNDY_17177</t>
  </si>
  <si>
    <t>16_LUNDY_1725</t>
  </si>
  <si>
    <t>16_LUNDY_1737</t>
  </si>
  <si>
    <t>16_LUNDY_17377</t>
  </si>
  <si>
    <t>16_LUNDY_1748</t>
  </si>
  <si>
    <t>16_LUNDY_1758</t>
  </si>
  <si>
    <t>16_LUNDY_1767</t>
  </si>
  <si>
    <t>16_LUNDY_178</t>
  </si>
  <si>
    <t>16_LUNDY_1789</t>
  </si>
  <si>
    <t>16_LUNDY_18013</t>
  </si>
  <si>
    <t>16_LUNDY_18027</t>
  </si>
  <si>
    <t>16_LUNDY_18107</t>
  </si>
  <si>
    <t>16_LUNDY_18347</t>
  </si>
  <si>
    <t>16_LUNDY_18561</t>
  </si>
  <si>
    <t>16_LUNDY_1869</t>
  </si>
  <si>
    <t>16_LUNDY_1880</t>
  </si>
  <si>
    <t>16_LUNDY_1883</t>
  </si>
  <si>
    <t>16_LUNDY_18856</t>
  </si>
  <si>
    <t>16_LUNDY_1886</t>
  </si>
  <si>
    <t>16_LUNDY_18875</t>
  </si>
  <si>
    <t>16_LUNDY_18893</t>
  </si>
  <si>
    <t>16_LUNDY_1892</t>
  </si>
  <si>
    <t>16_LUNDY_18988</t>
  </si>
  <si>
    <t>16_LUNDY_19164</t>
  </si>
  <si>
    <t>16_LUNDY_19175</t>
  </si>
  <si>
    <t>16_LUNDY_1921</t>
  </si>
  <si>
    <t>16_LUNDY_19270</t>
  </si>
  <si>
    <t>16_LUNDY_19507</t>
  </si>
  <si>
    <t>16_LUNDY_19748</t>
  </si>
  <si>
    <t>16_LUNDY_19848</t>
  </si>
  <si>
    <t>16_LUNDY_19926</t>
  </si>
  <si>
    <t>16_LUNDY_19940</t>
  </si>
  <si>
    <t>16_LUNDY_2015</t>
  </si>
  <si>
    <t>16_LUNDY_20180</t>
  </si>
  <si>
    <t>16_LUNDY_2026</t>
  </si>
  <si>
    <t>16_LUNDY_20357</t>
  </si>
  <si>
    <t>16_LUNDY_2037</t>
  </si>
  <si>
    <t>16_LUNDY_2085</t>
  </si>
  <si>
    <t>16_LUNDY_2100</t>
  </si>
  <si>
    <t>16_LUNDY_21019</t>
  </si>
  <si>
    <t>16_LUNDY_21032</t>
  </si>
  <si>
    <t>16_LUNDY_2105</t>
  </si>
  <si>
    <t>16_LUNDY_2114</t>
  </si>
  <si>
    <t>16_LUNDY_2117</t>
  </si>
  <si>
    <t>16_LUNDY_2120</t>
  </si>
  <si>
    <t>16_LUNDY_2121</t>
  </si>
  <si>
    <t>16_LUNDY_2122</t>
  </si>
  <si>
    <t>16_LUNDY_2127</t>
  </si>
  <si>
    <t>16_LUNDY_2131</t>
  </si>
  <si>
    <t>16_LUNDY_2132</t>
  </si>
  <si>
    <t>16_LUNDY_2143</t>
  </si>
  <si>
    <t>16_LUNDY_21469</t>
  </si>
  <si>
    <t>16_LUNDY_2148</t>
  </si>
  <si>
    <t>16_LUNDY_2149</t>
  </si>
  <si>
    <t>16_LUNDY_2152</t>
  </si>
  <si>
    <t>16_LUNDY_2159</t>
  </si>
  <si>
    <t>16_LUNDY_2164</t>
  </si>
  <si>
    <t>16_LUNDY_2183</t>
  </si>
  <si>
    <t>16_LUNDY_21985</t>
  </si>
  <si>
    <t>16_LUNDY_2212</t>
  </si>
  <si>
    <t>16_LUNDY_22143</t>
  </si>
  <si>
    <t>16_LUNDY_22447</t>
  </si>
  <si>
    <t>16_LUNDY_2258</t>
  </si>
  <si>
    <t>16_LUNDY_22899</t>
  </si>
  <si>
    <t>16_LUNDY_2290</t>
  </si>
  <si>
    <t>16_LUNDY_23074</t>
  </si>
  <si>
    <t>16_LUNDY_23095</t>
  </si>
  <si>
    <t>16_LUNDY_23395</t>
  </si>
  <si>
    <t>16_LUNDY_23403</t>
  </si>
  <si>
    <t>16_LUNDY_23595</t>
  </si>
  <si>
    <t>16_LUNDY_2373</t>
  </si>
  <si>
    <t>16_LUNDY_2374</t>
  </si>
  <si>
    <t>16_LUNDY_23943</t>
  </si>
  <si>
    <t>16_LUNDY_2398</t>
  </si>
  <si>
    <t>16_LUNDY_24002</t>
  </si>
  <si>
    <t>16_LUNDY_24088</t>
  </si>
  <si>
    <t>16_LUNDY_2418</t>
  </si>
  <si>
    <t>16_LUNDY_24188</t>
  </si>
  <si>
    <t>16_LUNDY_2432</t>
  </si>
  <si>
    <t>16_LUNDY_24327</t>
  </si>
  <si>
    <t>16_LUNDY_2435</t>
  </si>
  <si>
    <t>16_LUNDY_2436</t>
  </si>
  <si>
    <t>16_LUNDY_24419</t>
  </si>
  <si>
    <t>16_LUNDY_2443</t>
  </si>
  <si>
    <t>16_LUNDY_24456</t>
  </si>
  <si>
    <t>16_LUNDY_24592</t>
  </si>
  <si>
    <t>16_LUNDY_2465</t>
  </si>
  <si>
    <t>16_LUNDY_2476</t>
  </si>
  <si>
    <t>16_LUNDY_24779</t>
  </si>
  <si>
    <t>16_LUNDY_24829</t>
  </si>
  <si>
    <t>16_LUNDY_24842</t>
  </si>
  <si>
    <t>16_LUNDY_24875</t>
  </si>
  <si>
    <t>16_LUNDY_24907</t>
  </si>
  <si>
    <t>16_LUNDY_2494</t>
  </si>
  <si>
    <t>16_LUNDY_2496</t>
  </si>
  <si>
    <t>16_LUNDY_2499</t>
  </si>
  <si>
    <t>16_LUNDY_25036</t>
  </si>
  <si>
    <t>16_LUNDY_2520</t>
  </si>
  <si>
    <t>16_LUNDY_25269</t>
  </si>
  <si>
    <t>16_LUNDY_2531</t>
  </si>
  <si>
    <t>16_LUNDY_2585</t>
  </si>
  <si>
    <t>16_LUNDY_2586</t>
  </si>
  <si>
    <t>16_LUNDY_2589</t>
  </si>
  <si>
    <t>16_LUNDY_26092</t>
  </si>
  <si>
    <t>16_LUNDY_2623</t>
  </si>
  <si>
    <t>16_LUNDY_2628</t>
  </si>
  <si>
    <t>16_LUNDY_26383</t>
  </si>
  <si>
    <t>16_LUNDY_26391</t>
  </si>
  <si>
    <t>16_LUNDY_26399</t>
  </si>
  <si>
    <t>16_LUNDY_2645</t>
  </si>
  <si>
    <t>16_LUNDY_26456</t>
  </si>
  <si>
    <t>16_LUNDY_2646</t>
  </si>
  <si>
    <t>16_LUNDY_26463</t>
  </si>
  <si>
    <t>16_LUNDY_2656</t>
  </si>
  <si>
    <t>16_LUNDY_2658</t>
  </si>
  <si>
    <t>16_LUNDY_2663</t>
  </si>
  <si>
    <t>16_LUNDY_2665</t>
  </si>
  <si>
    <t>16_LUNDY_26732</t>
  </si>
  <si>
    <t>16_LUNDY_2679</t>
  </si>
  <si>
    <t>16_LUNDY_2690</t>
  </si>
  <si>
    <t>16_LUNDY_2692</t>
  </si>
  <si>
    <t>16_LUNDY_26945</t>
  </si>
  <si>
    <t>16_LUNDY_26949</t>
  </si>
  <si>
    <t>16_LUNDY_2696</t>
  </si>
  <si>
    <t>16_LUNDY_2704</t>
  </si>
  <si>
    <t>16_LUNDY_2713</t>
  </si>
  <si>
    <t>16_LUNDY_27145</t>
  </si>
  <si>
    <t>16_LUNDY_273</t>
  </si>
  <si>
    <t>16_LUNDY_27350</t>
  </si>
  <si>
    <t>16_LUNDY_27351</t>
  </si>
  <si>
    <t>16_LUNDY_27461</t>
  </si>
  <si>
    <t>16_LUNDY_2749</t>
  </si>
  <si>
    <t>16_LUNDY_2751</t>
  </si>
  <si>
    <t>16_LUNDY_2752</t>
  </si>
  <si>
    <t>16_LUNDY_2753</t>
  </si>
  <si>
    <t>16_LUNDY_2755</t>
  </si>
  <si>
    <t>16_LUNDY_2756</t>
  </si>
  <si>
    <t>16_LUNDY_2757</t>
  </si>
  <si>
    <t>16_LUNDY_2760</t>
  </si>
  <si>
    <t>16_LUNDY_27735</t>
  </si>
  <si>
    <t>16_LUNDY_2783</t>
  </si>
  <si>
    <t>16_LUNDY_27831</t>
  </si>
  <si>
    <t>16_LUNDY_27835</t>
  </si>
  <si>
    <t>16_LUNDY_27854</t>
  </si>
  <si>
    <t>16_LUNDY_2788</t>
  </si>
  <si>
    <t>16_LUNDY_2792</t>
  </si>
  <si>
    <t>16_LUNDY_2797</t>
  </si>
  <si>
    <t>16_LUNDY_28069</t>
  </si>
  <si>
    <t>16_LUNDY_28138</t>
  </si>
  <si>
    <t>16_LUNDY_28147</t>
  </si>
  <si>
    <t>16_LUNDY_28258</t>
  </si>
  <si>
    <t>16_LUNDY_28262</t>
  </si>
  <si>
    <t>16_LUNDY_2834</t>
  </si>
  <si>
    <t>16_LUNDY_2859</t>
  </si>
  <si>
    <t>16_LUNDY_28658</t>
  </si>
  <si>
    <t>16_LUNDY_28856</t>
  </si>
  <si>
    <t>16_LUNDY_28889</t>
  </si>
  <si>
    <t>16_LUNDY_2894</t>
  </si>
  <si>
    <t>16_LUNDY_28947</t>
  </si>
  <si>
    <t>16_LUNDY_2915</t>
  </si>
  <si>
    <t>16_LUNDY_29169</t>
  </si>
  <si>
    <t>16_LUNDY_29212</t>
  </si>
  <si>
    <t>16_LUNDY_2924</t>
  </si>
  <si>
    <t>16_LUNDY_29248</t>
  </si>
  <si>
    <t>16_LUNDY_2926</t>
  </si>
  <si>
    <t>16_LUNDY_2932</t>
  </si>
  <si>
    <t>16_LUNDY_2951</t>
  </si>
  <si>
    <t>16_LUNDY_2952</t>
  </si>
  <si>
    <t>16_LUNDY_2954</t>
  </si>
  <si>
    <t>16_LUNDY_2956</t>
  </si>
  <si>
    <t>16_LUNDY_2958</t>
  </si>
  <si>
    <t>16_LUNDY_2960</t>
  </si>
  <si>
    <t>16_LUNDY_2965</t>
  </si>
  <si>
    <t>16_LUNDY_2973</t>
  </si>
  <si>
    <t>16_LUNDY_3012</t>
  </si>
  <si>
    <t>16_LUNDY_3020</t>
  </si>
  <si>
    <t>16_LUNDY_3038</t>
  </si>
  <si>
    <t>16_LUNDY_3045</t>
  </si>
  <si>
    <t>16_LUNDY_3050</t>
  </si>
  <si>
    <t>16_LUNDY_3058</t>
  </si>
  <si>
    <t>16_LUNDY_3085</t>
  </si>
  <si>
    <t>16_LUNDY_3089</t>
  </si>
  <si>
    <t>16_LUNDY_3102</t>
  </si>
  <si>
    <t>16_LUNDY_31083</t>
  </si>
  <si>
    <t>16_LUNDY_31163</t>
  </si>
  <si>
    <t>16_LUNDY_31186</t>
  </si>
  <si>
    <t>16_LUNDY_31231</t>
  </si>
  <si>
    <t>16_LUNDY_31277</t>
  </si>
  <si>
    <t>16_LUNDY_3133</t>
  </si>
  <si>
    <t>16_LUNDY_3137</t>
  </si>
  <si>
    <t>16_LUNDY_31454</t>
  </si>
  <si>
    <t>16_LUNDY_31465</t>
  </si>
  <si>
    <t>16_LUNDY_3147</t>
  </si>
  <si>
    <t>16_LUNDY_31487</t>
  </si>
  <si>
    <t>16_LUNDY_31488</t>
  </si>
  <si>
    <t>16_LUNDY_31489</t>
  </si>
  <si>
    <t>16_LUNDY_31493</t>
  </si>
  <si>
    <t>16_LUNDY_31494</t>
  </si>
  <si>
    <t>16_LUNDY_3150</t>
  </si>
  <si>
    <t>16_LUNDY_3154</t>
  </si>
  <si>
    <t>16_LUNDY_3158</t>
  </si>
  <si>
    <t>16_LUNDY_3162</t>
  </si>
  <si>
    <t>16_LUNDY_3176</t>
  </si>
  <si>
    <t>16_LUNDY_3180</t>
  </si>
  <si>
    <t>16_LUNDY_31866</t>
  </si>
  <si>
    <t>16_LUNDY_31909</t>
  </si>
  <si>
    <t>16_LUNDY_31915</t>
  </si>
  <si>
    <t>16_LUNDY_3194</t>
  </si>
  <si>
    <t>16_LUNDY_3201</t>
  </si>
  <si>
    <t>16_LUNDY_32084</t>
  </si>
  <si>
    <t>16_LUNDY_3209</t>
  </si>
  <si>
    <t>16_LUNDY_32108</t>
  </si>
  <si>
    <t>16_LUNDY_3216</t>
  </si>
  <si>
    <t>16_LUNDY_32263</t>
  </si>
  <si>
    <t>16_LUNDY_3238</t>
  </si>
  <si>
    <t>16_LUNDY_3243</t>
  </si>
  <si>
    <t>16_LUNDY_3244</t>
  </si>
  <si>
    <t>16_LUNDY_3246</t>
  </si>
  <si>
    <t>16_LUNDY_3253</t>
  </si>
  <si>
    <t>16_LUNDY_3257</t>
  </si>
  <si>
    <t>16_LUNDY_32648</t>
  </si>
  <si>
    <t>16_LUNDY_32649</t>
  </si>
  <si>
    <t>16_LUNDY_32652</t>
  </si>
  <si>
    <t>16_LUNDY_32675</t>
  </si>
  <si>
    <t>16_LUNDY_3272</t>
  </si>
  <si>
    <t>16_LUNDY_32749</t>
  </si>
  <si>
    <t>16_LUNDY_3276</t>
  </si>
  <si>
    <t>16_LUNDY_3278</t>
  </si>
  <si>
    <t>16_LUNDY_32831</t>
  </si>
  <si>
    <t>16_LUNDY_32906</t>
  </si>
  <si>
    <t>16_LUNDY_32907</t>
  </si>
  <si>
    <t>16_LUNDY_32908</t>
  </si>
  <si>
    <t>16_LUNDY_32915</t>
  </si>
  <si>
    <t>16_LUNDY_32924</t>
  </si>
  <si>
    <t>16_LUNDY_3295</t>
  </si>
  <si>
    <t>16_LUNDY_32968</t>
  </si>
  <si>
    <t>16_LUNDY_32988</t>
  </si>
  <si>
    <t>16_LUNDY_32989</t>
  </si>
  <si>
    <t>16_LUNDY_3300</t>
  </si>
  <si>
    <t>16_LUNDY_33038</t>
  </si>
  <si>
    <t>16_LUNDY_33149</t>
  </si>
  <si>
    <t>16_LUNDY_3315</t>
  </si>
  <si>
    <t>16_LUNDY_33212</t>
  </si>
  <si>
    <t>16_LUNDY_3326</t>
  </si>
  <si>
    <t>16_LUNDY_3329</t>
  </si>
  <si>
    <t>16_LUNDY_3344</t>
  </si>
  <si>
    <t>16_LUNDY_3348</t>
  </si>
  <si>
    <t>16_LUNDY_3351</t>
  </si>
  <si>
    <t>16_LUNDY_3352</t>
  </si>
  <si>
    <t>16_LUNDY_3356</t>
  </si>
  <si>
    <t>16_LUNDY_33582</t>
  </si>
  <si>
    <t>16_LUNDY_3364</t>
  </si>
  <si>
    <t>16_LUNDY_33683</t>
  </si>
  <si>
    <t>16_LUNDY_3385</t>
  </si>
  <si>
    <t>16_LUNDY_33874</t>
  </si>
  <si>
    <t>16_LUNDY_3389</t>
  </si>
  <si>
    <t>16_LUNDY_3396</t>
  </si>
  <si>
    <t>16_LUNDY_3397</t>
  </si>
  <si>
    <t>16_LUNDY_3405</t>
  </si>
  <si>
    <t>16_LUNDY_34133</t>
  </si>
  <si>
    <t>16_LUNDY_34134</t>
  </si>
  <si>
    <t>16_LUNDY_34175</t>
  </si>
  <si>
    <t>16_LUNDY_3423</t>
  </si>
  <si>
    <t>16_LUNDY_3436</t>
  </si>
  <si>
    <t>16_LUNDY_34439</t>
  </si>
  <si>
    <t>16_LUNDY_34460</t>
  </si>
  <si>
    <t>16_LUNDY_3452</t>
  </si>
  <si>
    <t>16_LUNDY_3456</t>
  </si>
  <si>
    <t>16_LUNDY_3457</t>
  </si>
  <si>
    <t>16_LUNDY_3458</t>
  </si>
  <si>
    <t>16_LUNDY_3462</t>
  </si>
  <si>
    <t>16_LUNDY_3485</t>
  </si>
  <si>
    <t>16_LUNDY_3487</t>
  </si>
  <si>
    <t>16_LUNDY_3488</t>
  </si>
  <si>
    <t>16_LUNDY_3489</t>
  </si>
  <si>
    <t>16_LUNDY_34903</t>
  </si>
  <si>
    <t>16_LUNDY_34904</t>
  </si>
  <si>
    <t>16_LUNDY_34905</t>
  </si>
  <si>
    <t>16_LUNDY_34947</t>
  </si>
  <si>
    <t>16_LUNDY_3495</t>
  </si>
  <si>
    <t>16_LUNDY_3500</t>
  </si>
  <si>
    <t>16_LUNDY_3502</t>
  </si>
  <si>
    <t>16_LUNDY_3503</t>
  </si>
  <si>
    <t>16_LUNDY_3505</t>
  </si>
  <si>
    <t>16_LUNDY_3511</t>
  </si>
  <si>
    <t>16_LUNDY_3512</t>
  </si>
  <si>
    <t>16_LUNDY_3513</t>
  </si>
  <si>
    <t>16_LUNDY_3522</t>
  </si>
  <si>
    <t>16_LUNDY_3529</t>
  </si>
  <si>
    <t>16_LUNDY_3534</t>
  </si>
  <si>
    <t>16_LUNDY_35412</t>
  </si>
  <si>
    <t>16_LUNDY_35414</t>
  </si>
  <si>
    <t>16_LUNDY_3545</t>
  </si>
  <si>
    <t>16_LUNDY_3549</t>
  </si>
  <si>
    <t>16_LUNDY_3562</t>
  </si>
  <si>
    <t>16_LUNDY_35664</t>
  </si>
  <si>
    <t>16_LUNDY_35666</t>
  </si>
  <si>
    <t>16_LUNDY_3568</t>
  </si>
  <si>
    <t>16_LUNDY_3584</t>
  </si>
  <si>
    <t>16_LUNDY_3591</t>
  </si>
  <si>
    <t>16_LUNDY_35913</t>
  </si>
  <si>
    <t>16_LUNDY_35914</t>
  </si>
  <si>
    <t>16_LUNDY_35916</t>
  </si>
  <si>
    <t>16_LUNDY_3595</t>
  </si>
  <si>
    <t>16_LUNDY_3606</t>
  </si>
  <si>
    <t>16_LUNDY_3607</t>
  </si>
  <si>
    <t>16_LUNDY_3608</t>
  </si>
  <si>
    <t>16_LUNDY_3610</t>
  </si>
  <si>
    <t>16_LUNDY_3612</t>
  </si>
  <si>
    <t>16_LUNDY_3617</t>
  </si>
  <si>
    <t>16_LUNDY_3620</t>
  </si>
  <si>
    <t>16_LUNDY_36200</t>
  </si>
  <si>
    <t>16_LUNDY_3625</t>
  </si>
  <si>
    <t>16_LUNDY_3626</t>
  </si>
  <si>
    <t>16_LUNDY_3630</t>
  </si>
  <si>
    <t>16_LUNDY_3636</t>
  </si>
  <si>
    <t>16_LUNDY_3637</t>
  </si>
  <si>
    <t>16_LUNDY_36378</t>
  </si>
  <si>
    <t>16_LUNDY_36380</t>
  </si>
  <si>
    <t>16_LUNDY_3650</t>
  </si>
  <si>
    <t>16_LUNDY_3656</t>
  </si>
  <si>
    <t>16_LUNDY_36579</t>
  </si>
  <si>
    <t>16_LUNDY_3658</t>
  </si>
  <si>
    <t>16_LUNDY_3668</t>
  </si>
  <si>
    <t>16_LUNDY_36770</t>
  </si>
  <si>
    <t>16_LUNDY_36771</t>
  </si>
  <si>
    <t>16_LUNDY_3679</t>
  </si>
  <si>
    <t>16_LUNDY_3680</t>
  </si>
  <si>
    <t>16_LUNDY_3682</t>
  </si>
  <si>
    <t>16_LUNDY_3684</t>
  </si>
  <si>
    <t>16_LUNDY_3687</t>
  </si>
  <si>
    <t>16_LUNDY_3690</t>
  </si>
  <si>
    <t>16_LUNDY_3694</t>
  </si>
  <si>
    <t>16_LUNDY_3696</t>
  </si>
  <si>
    <t>16_LUNDY_3702</t>
  </si>
  <si>
    <t>16_LUNDY_3706</t>
  </si>
  <si>
    <t>16_LUNDY_37235</t>
  </si>
  <si>
    <t>16_LUNDY_3724</t>
  </si>
  <si>
    <t>16_LUNDY_3726</t>
  </si>
  <si>
    <t>16_LUNDY_3727</t>
  </si>
  <si>
    <t>16_LUNDY_3728</t>
  </si>
  <si>
    <t>16_LUNDY_37313</t>
  </si>
  <si>
    <t>16_LUNDY_3738</t>
  </si>
  <si>
    <t>16_LUNDY_3743</t>
  </si>
  <si>
    <t>16_LUNDY_37433</t>
  </si>
  <si>
    <t>16_LUNDY_3746</t>
  </si>
  <si>
    <t>16_LUNDY_3754</t>
  </si>
  <si>
    <t>16_LUNDY_3755</t>
  </si>
  <si>
    <t>16_LUNDY_376</t>
  </si>
  <si>
    <t>16_LUNDY_37604</t>
  </si>
  <si>
    <t>16_LUNDY_3762</t>
  </si>
  <si>
    <t>16_LUNDY_37678</t>
  </si>
  <si>
    <t>16_LUNDY_3769</t>
  </si>
  <si>
    <t>16_LUNDY_37731</t>
  </si>
  <si>
    <t>16_LUNDY_3776</t>
  </si>
  <si>
    <t>16_LUNDY_37786</t>
  </si>
  <si>
    <t>16_LUNDY_3779</t>
  </si>
  <si>
    <t>16_LUNDY_3782</t>
  </si>
  <si>
    <t>16_LUNDY_37828</t>
  </si>
  <si>
    <t>16_LUNDY_3784</t>
  </si>
  <si>
    <t>16_LUNDY_3787</t>
  </si>
  <si>
    <t>16_LUNDY_3800</t>
  </si>
  <si>
    <t>16_LUNDY_3802</t>
  </si>
  <si>
    <t>16_LUNDY_3804</t>
  </si>
  <si>
    <t>16_LUNDY_3805</t>
  </si>
  <si>
    <t>16_LUNDY_3808</t>
  </si>
  <si>
    <t>16_LUNDY_38133</t>
  </si>
  <si>
    <t>16_LUNDY_3818</t>
  </si>
  <si>
    <t>16_LUNDY_3821</t>
  </si>
  <si>
    <t>16_LUNDY_3826</t>
  </si>
  <si>
    <t>16_LUNDY_3827</t>
  </si>
  <si>
    <t>16_LUNDY_3830</t>
  </si>
  <si>
    <t>16_LUNDY_38322</t>
  </si>
  <si>
    <t>16_LUNDY_3834</t>
  </si>
  <si>
    <t>16_LUNDY_3835</t>
  </si>
  <si>
    <t>16_LUNDY_3836</t>
  </si>
  <si>
    <t>16_LUNDY_3837</t>
  </si>
  <si>
    <t>16_LUNDY_38370</t>
  </si>
  <si>
    <t>16_LUNDY_3840</t>
  </si>
  <si>
    <t>16_LUNDY_38457</t>
  </si>
  <si>
    <t>16_LUNDY_3847</t>
  </si>
  <si>
    <t>16_LUNDY_38502</t>
  </si>
  <si>
    <t>16_LUNDY_3851</t>
  </si>
  <si>
    <t>16_LUNDY_38546</t>
  </si>
  <si>
    <t>16_LUNDY_3857</t>
  </si>
  <si>
    <t>16_LUNDY_3858</t>
  </si>
  <si>
    <t>16_LUNDY_3859</t>
  </si>
  <si>
    <t>16_LUNDY_3863</t>
  </si>
  <si>
    <t>16_LUNDY_3871</t>
  </si>
  <si>
    <t>16_LUNDY_3876</t>
  </si>
  <si>
    <t>16_LUNDY_3877</t>
  </si>
  <si>
    <t>16_LUNDY_3878</t>
  </si>
  <si>
    <t>16_LUNDY_3879</t>
  </si>
  <si>
    <t>16_LUNDY_3882</t>
  </si>
  <si>
    <t>16_LUNDY_3883</t>
  </si>
  <si>
    <t>16_LUNDY_3887</t>
  </si>
  <si>
    <t>16_LUNDY_38899</t>
  </si>
  <si>
    <t>16_LUNDY_3893</t>
  </si>
  <si>
    <t>16_LUNDY_3894</t>
  </si>
  <si>
    <t>16_LUNDY_3896</t>
  </si>
  <si>
    <t>16_LUNDY_3899</t>
  </si>
  <si>
    <t>16_LUNDY_39087</t>
  </si>
  <si>
    <t>16_LUNDY_3913</t>
  </si>
  <si>
    <t>16_LUNDY_39146</t>
  </si>
  <si>
    <t>16_LUNDY_3915</t>
  </si>
  <si>
    <t>16_LUNDY_3917</t>
  </si>
  <si>
    <t>16_LUNDY_3921</t>
  </si>
  <si>
    <t>16_LUNDY_3924</t>
  </si>
  <si>
    <t>16_LUNDY_39256</t>
  </si>
  <si>
    <t>16_LUNDY_39335</t>
  </si>
  <si>
    <t>16_LUNDY_39348</t>
  </si>
  <si>
    <t>16_LUNDY_39356</t>
  </si>
  <si>
    <t>16_LUNDY_3938</t>
  </si>
  <si>
    <t>16_LUNDY_39384</t>
  </si>
  <si>
    <t>16_LUNDY_39413</t>
  </si>
  <si>
    <t>16_LUNDY_39479</t>
  </si>
  <si>
    <t>16_LUNDY_39593</t>
  </si>
  <si>
    <t>16_LUNDY_3960</t>
  </si>
  <si>
    <t>16_LUNDY_3969</t>
  </si>
  <si>
    <t>16_LUNDY_39717</t>
  </si>
  <si>
    <t>16_LUNDY_3980</t>
  </si>
  <si>
    <t>16_LUNDY_3982</t>
  </si>
  <si>
    <t>16_LUNDY_3984</t>
  </si>
  <si>
    <t>16_LUNDY_3987</t>
  </si>
  <si>
    <t>16_LUNDY_3989</t>
  </si>
  <si>
    <t>16_LUNDY_3997</t>
  </si>
  <si>
    <t>16_LUNDY_40096</t>
  </si>
  <si>
    <t>16_LUNDY_40097</t>
  </si>
  <si>
    <t>16_LUNDY_40098</t>
  </si>
  <si>
    <t>16_LUNDY_40193</t>
  </si>
  <si>
    <t>16_LUNDY_40337</t>
  </si>
  <si>
    <t>16_LUNDY_4042</t>
  </si>
  <si>
    <t>16_LUNDY_40425</t>
  </si>
  <si>
    <t>16_LUNDY_4050</t>
  </si>
  <si>
    <t>16_LUNDY_40545</t>
  </si>
  <si>
    <t>16_LUNDY_4066</t>
  </si>
  <si>
    <t>16_LUNDY_408</t>
  </si>
  <si>
    <t>16_LUNDY_4089</t>
  </si>
  <si>
    <t>16_LUNDY_4103</t>
  </si>
  <si>
    <t>16_LUNDY_41033</t>
  </si>
  <si>
    <t>16_LUNDY_41034</t>
  </si>
  <si>
    <t>16_LUNDY_41072</t>
  </si>
  <si>
    <t>16_LUNDY_41251</t>
  </si>
  <si>
    <t>16_LUNDY_41252</t>
  </si>
  <si>
    <t>16_LUNDY_41254</t>
  </si>
  <si>
    <t>16_LUNDY_4135</t>
  </si>
  <si>
    <t>16_LUNDY_4145</t>
  </si>
  <si>
    <t>16_LUNDY_4152</t>
  </si>
  <si>
    <t>16_LUNDY_4153</t>
  </si>
  <si>
    <t>16_LUNDY_41546</t>
  </si>
  <si>
    <t>16_LUNDY_4157</t>
  </si>
  <si>
    <t>16_LUNDY_41711</t>
  </si>
  <si>
    <t>16_LUNDY_41712</t>
  </si>
  <si>
    <t>16_LUNDY_41713</t>
  </si>
  <si>
    <t>16_LUNDY_41714</t>
  </si>
  <si>
    <t>16_LUNDY_4173</t>
  </si>
  <si>
    <t>16_LUNDY_4174</t>
  </si>
  <si>
    <t>16_LUNDY_4179</t>
  </si>
  <si>
    <t>16_LUNDY_4181</t>
  </si>
  <si>
    <t>16_LUNDY_4187</t>
  </si>
  <si>
    <t>16_LUNDY_4190</t>
  </si>
  <si>
    <t>16_LUNDY_4194</t>
  </si>
  <si>
    <t>16_LUNDY_4196</t>
  </si>
  <si>
    <t>16_LUNDY_4198</t>
  </si>
  <si>
    <t>16_LUNDY_4199</t>
  </si>
  <si>
    <t>16_LUNDY_4201</t>
  </si>
  <si>
    <t>16_LUNDY_4204</t>
  </si>
  <si>
    <t>16_LUNDY_42099</t>
  </si>
  <si>
    <t>16_LUNDY_4218</t>
  </si>
  <si>
    <t>16_LUNDY_4221</t>
  </si>
  <si>
    <t>16_LUNDY_4222</t>
  </si>
  <si>
    <t>16_LUNDY_4223</t>
  </si>
  <si>
    <t>16_LUNDY_4224</t>
  </si>
  <si>
    <t>16_LUNDY_4225</t>
  </si>
  <si>
    <t>16_LUNDY_4226</t>
  </si>
  <si>
    <t>16_LUNDY_4227</t>
  </si>
  <si>
    <t>16_LUNDY_4229</t>
  </si>
  <si>
    <t>16_LUNDY_4234</t>
  </si>
  <si>
    <t>16_LUNDY_42350</t>
  </si>
  <si>
    <t>16_LUNDY_4241</t>
  </si>
  <si>
    <t>16_LUNDY_4243</t>
  </si>
  <si>
    <t>16_LUNDY_4245</t>
  </si>
  <si>
    <t>16_LUNDY_4246</t>
  </si>
  <si>
    <t>16_LUNDY_42462</t>
  </si>
  <si>
    <t>16_LUNDY_4247</t>
  </si>
  <si>
    <t>16_LUNDY_4252</t>
  </si>
  <si>
    <t>16_LUNDY_42579</t>
  </si>
  <si>
    <t>16_LUNDY_4258</t>
  </si>
  <si>
    <t>16_LUNDY_426</t>
  </si>
  <si>
    <t>16_LUNDY_4261</t>
  </si>
  <si>
    <t>16_LUNDY_4262</t>
  </si>
  <si>
    <t>16_LUNDY_4263</t>
  </si>
  <si>
    <t>16_LUNDY_4264</t>
  </si>
  <si>
    <t>16_LUNDY_4265</t>
  </si>
  <si>
    <t>16_LUNDY_4267</t>
  </si>
  <si>
    <t>16_LUNDY_4268</t>
  </si>
  <si>
    <t>16_LUNDY_4269</t>
  </si>
  <si>
    <t>16_LUNDY_42764</t>
  </si>
  <si>
    <t>16_LUNDY_42766</t>
  </si>
  <si>
    <t>16_LUNDY_4278</t>
  </si>
  <si>
    <t>16_LUNDY_4283</t>
  </si>
  <si>
    <t>16_LUNDY_42881</t>
  </si>
  <si>
    <t>16_LUNDY_4291</t>
  </si>
  <si>
    <t>16_LUNDY_4296</t>
  </si>
  <si>
    <t>16_LUNDY_4297</t>
  </si>
  <si>
    <t>16_LUNDY_4317</t>
  </si>
  <si>
    <t>16_LUNDY_43223</t>
  </si>
  <si>
    <t>16_LUNDY_4327</t>
  </si>
  <si>
    <t>16_LUNDY_4330</t>
  </si>
  <si>
    <t>16_LUNDY_43365</t>
  </si>
  <si>
    <t>16_LUNDY_4343</t>
  </si>
  <si>
    <t>16_LUNDY_43434</t>
  </si>
  <si>
    <t>16_LUNDY_4346</t>
  </si>
  <si>
    <t>16_LUNDY_4349</t>
  </si>
  <si>
    <t>16_LUNDY_435</t>
  </si>
  <si>
    <t>16_LUNDY_4351</t>
  </si>
  <si>
    <t>16_LUNDY_4359</t>
  </si>
  <si>
    <t>16_LUNDY_4363</t>
  </si>
  <si>
    <t>16_LUNDY_4368</t>
  </si>
  <si>
    <t>16_LUNDY_43801</t>
  </si>
  <si>
    <t>16_LUNDY_43809</t>
  </si>
  <si>
    <t>16_LUNDY_4382</t>
  </si>
  <si>
    <t>16_LUNDY_43832</t>
  </si>
  <si>
    <t>16_LUNDY_44038</t>
  </si>
  <si>
    <t>16_LUNDY_4404</t>
  </si>
  <si>
    <t>16_LUNDY_4410</t>
  </si>
  <si>
    <t>16_LUNDY_4416</t>
  </si>
  <si>
    <t>16_LUNDY_44208</t>
  </si>
  <si>
    <t>16_LUNDY_44228</t>
  </si>
  <si>
    <t>16_LUNDY_44234</t>
  </si>
  <si>
    <t>16_LUNDY_4429</t>
  </si>
  <si>
    <t>16_LUNDY_44334</t>
  </si>
  <si>
    <t>16_LUNDY_4437</t>
  </si>
  <si>
    <t>16_LUNDY_4438</t>
  </si>
  <si>
    <t>16_LUNDY_4447</t>
  </si>
  <si>
    <t>16_LUNDY_44494</t>
  </si>
  <si>
    <t>16_LUNDY_44511</t>
  </si>
  <si>
    <t>16_LUNDY_44712</t>
  </si>
  <si>
    <t>16_LUNDY_4478</t>
  </si>
  <si>
    <t>16_LUNDY_4480</t>
  </si>
  <si>
    <t>16_LUNDY_4488</t>
  </si>
  <si>
    <t>16_LUNDY_4494</t>
  </si>
  <si>
    <t>16_LUNDY_4522</t>
  </si>
  <si>
    <t>16_LUNDY_45333</t>
  </si>
  <si>
    <t>16_LUNDY_45334</t>
  </si>
  <si>
    <t>16_LUNDY_45496</t>
  </si>
  <si>
    <t>16_LUNDY_4550</t>
  </si>
  <si>
    <t>16_LUNDY_4563</t>
  </si>
  <si>
    <t>16_LUNDY_4565</t>
  </si>
  <si>
    <t>16_LUNDY_45822</t>
  </si>
  <si>
    <t>16_LUNDY_46021</t>
  </si>
  <si>
    <t>16_LUNDY_46023</t>
  </si>
  <si>
    <t>16_LUNDY_46202</t>
  </si>
  <si>
    <t>16_LUNDY_4634</t>
  </si>
  <si>
    <t>16_LUNDY_46379</t>
  </si>
  <si>
    <t>16_LUNDY_46447</t>
  </si>
  <si>
    <t>16_LUNDY_46476</t>
  </si>
  <si>
    <t>16_LUNDY_4662</t>
  </si>
  <si>
    <t>16_LUNDY_46764</t>
  </si>
  <si>
    <t>16_LUNDY_4678</t>
  </si>
  <si>
    <t>16_LUNDY_4679</t>
  </si>
  <si>
    <t>16_LUNDY_4682</t>
  </si>
  <si>
    <t>16_LUNDY_4722</t>
  </si>
  <si>
    <t>16_LUNDY_4736</t>
  </si>
  <si>
    <t>16_LUNDY_4783</t>
  </si>
  <si>
    <t>16_LUNDY_4798</t>
  </si>
  <si>
    <t>16_LUNDY_4804</t>
  </si>
  <si>
    <t>16_LUNDY_4806</t>
  </si>
  <si>
    <t>16_LUNDY_482</t>
  </si>
  <si>
    <t>16_LUNDY_4829</t>
  </si>
  <si>
    <t>16_LUNDY_4857</t>
  </si>
  <si>
    <t>16_LUNDY_4868</t>
  </si>
  <si>
    <t>16_LUNDY_4881</t>
  </si>
  <si>
    <t>16_LUNDY_4882</t>
  </si>
  <si>
    <t>16_LUNDY_4889</t>
  </si>
  <si>
    <t>16_LUNDY_4896</t>
  </si>
  <si>
    <t>16_LUNDY_4916</t>
  </si>
  <si>
    <t>16_LUNDY_4932</t>
  </si>
  <si>
    <t>16_LUNDY_4939</t>
  </si>
  <si>
    <t>16_LUNDY_4945</t>
  </si>
  <si>
    <t>16_LUNDY_5031</t>
  </si>
  <si>
    <t>16_LUNDY_5042</t>
  </si>
  <si>
    <t>16_LUNDY_5054</t>
  </si>
  <si>
    <t>16_LUNDY_5058</t>
  </si>
  <si>
    <t>16_LUNDY_5060</t>
  </si>
  <si>
    <t>16_LUNDY_5096</t>
  </si>
  <si>
    <t>16_LUNDY_5101</t>
  </si>
  <si>
    <t>16_LUNDY_5103</t>
  </si>
  <si>
    <t>16_LUNDY_5105</t>
  </si>
  <si>
    <t>16_LUNDY_5111</t>
  </si>
  <si>
    <t>16_LUNDY_5128</t>
  </si>
  <si>
    <t>16_LUNDY_5134</t>
  </si>
  <si>
    <t>16_LUNDY_5138</t>
  </si>
  <si>
    <t>16_LUNDY_5142</t>
  </si>
  <si>
    <t>16_LUNDY_5146</t>
  </si>
  <si>
    <t>16_LUNDY_5153</t>
  </si>
  <si>
    <t>16_LUNDY_5165</t>
  </si>
  <si>
    <t>16_LUNDY_5168</t>
  </si>
  <si>
    <t>16_LUNDY_5170</t>
  </si>
  <si>
    <t>16_LUNDY_5191</t>
  </si>
  <si>
    <t>16_LUNDY_5195</t>
  </si>
  <si>
    <t>16_LUNDY_5197</t>
  </si>
  <si>
    <t>16_LUNDY_5219</t>
  </si>
  <si>
    <t>16_LUNDY_5228</t>
  </si>
  <si>
    <t>16_LUNDY_523</t>
  </si>
  <si>
    <t>16_LUNDY_5230</t>
  </si>
  <si>
    <t>16_LUNDY_5232</t>
  </si>
  <si>
    <t>16_LUNDY_5233</t>
  </si>
  <si>
    <t>16_LUNDY_5242</t>
  </si>
  <si>
    <t>16_LUNDY_5251</t>
  </si>
  <si>
    <t>16_LUNDY_5253</t>
  </si>
  <si>
    <t>16_LUNDY_5254</t>
  </si>
  <si>
    <t>16_LUNDY_5270</t>
  </si>
  <si>
    <t>16_LUNDY_529</t>
  </si>
  <si>
    <t>16_LUNDY_5292</t>
  </si>
  <si>
    <t>16_LUNDY_5296</t>
  </si>
  <si>
    <t>16_LUNDY_5297</t>
  </si>
  <si>
    <t>16_LUNDY_5298</t>
  </si>
  <si>
    <t>16_LUNDY_5299</t>
  </si>
  <si>
    <t>16_LUNDY_5308</t>
  </si>
  <si>
    <t>16_LUNDY_5311</t>
  </si>
  <si>
    <t>16_LUNDY_5312</t>
  </si>
  <si>
    <t>16_LUNDY_5315</t>
  </si>
  <si>
    <t>16_LUNDY_5316</t>
  </si>
  <si>
    <t>16_LUNDY_5317</t>
  </si>
  <si>
    <t>16_LUNDY_5330</t>
  </si>
  <si>
    <t>16_LUNDY_5337</t>
  </si>
  <si>
    <t>16_LUNDY_5339</t>
  </si>
  <si>
    <t>16_LUNDY_5342</t>
  </si>
  <si>
    <t>16_LUNDY_5348</t>
  </si>
  <si>
    <t>16_LUNDY_5353</t>
  </si>
  <si>
    <t>16_LUNDY_5356</t>
  </si>
  <si>
    <t>16_LUNDY_5361</t>
  </si>
  <si>
    <t>16_LUNDY_5364</t>
  </si>
  <si>
    <t>16_LUNDY_5365</t>
  </si>
  <si>
    <t>16_LUNDY_5367</t>
  </si>
  <si>
    <t>16_LUNDY_5368</t>
  </si>
  <si>
    <t>16_LUNDY_5375</t>
  </si>
  <si>
    <t>16_LUNDY_538</t>
  </si>
  <si>
    <t>16_LUNDY_5382</t>
  </si>
  <si>
    <t>16_LUNDY_5391</t>
  </si>
  <si>
    <t>16_LUNDY_5392</t>
  </si>
  <si>
    <t>16_LUNDY_5396</t>
  </si>
  <si>
    <t>16_LUNDY_5399</t>
  </si>
  <si>
    <t>16_LUNDY_5401</t>
  </si>
  <si>
    <t>16_LUNDY_5403</t>
  </si>
  <si>
    <t>16_LUNDY_5404</t>
  </si>
  <si>
    <t>16_LUNDY_5410</t>
  </si>
  <si>
    <t>16_LUNDY_5415</t>
  </si>
  <si>
    <t>16_LUNDY_5438</t>
  </si>
  <si>
    <t>16_LUNDY_5440</t>
  </si>
  <si>
    <t>16_LUNDY_5445</t>
  </si>
  <si>
    <t>16_LUNDY_5447</t>
  </si>
  <si>
    <t>16_LUNDY_5457</t>
  </si>
  <si>
    <t>16_LUNDY_5462</t>
  </si>
  <si>
    <t>16_LUNDY_5480</t>
  </si>
  <si>
    <t>16_LUNDY_5489</t>
  </si>
  <si>
    <t>16_LUNDY_5490</t>
  </si>
  <si>
    <t>16_LUNDY_5491</t>
  </si>
  <si>
    <t>16_LUNDY_5536</t>
  </si>
  <si>
    <t>16_LUNDY_5560</t>
  </si>
  <si>
    <t>16_LUNDY_5587</t>
  </si>
  <si>
    <t>16_LUNDY_5597</t>
  </si>
  <si>
    <t>16_LUNDY_5616</t>
  </si>
  <si>
    <t>16_LUNDY_5626</t>
  </si>
  <si>
    <t>16_LUNDY_5627</t>
  </si>
  <si>
    <t>16_LUNDY_5629</t>
  </si>
  <si>
    <t>16_LUNDY_5630</t>
  </si>
  <si>
    <t>16_LUNDY_5656</t>
  </si>
  <si>
    <t>16_LUNDY_5661</t>
  </si>
  <si>
    <t>16_LUNDY_5668</t>
  </si>
  <si>
    <t>16_LUNDY_5676</t>
  </si>
  <si>
    <t>16_LUNDY_5680</t>
  </si>
  <si>
    <t>16_LUNDY_5694</t>
  </si>
  <si>
    <t>16_LUNDY_5713</t>
  </si>
  <si>
    <t>16_LUNDY_5714</t>
  </si>
  <si>
    <t>16_LUNDY_5725</t>
  </si>
  <si>
    <t>16_LUNDY_5731</t>
  </si>
  <si>
    <t>16_LUNDY_5734</t>
  </si>
  <si>
    <t>16_LUNDY_5735</t>
  </si>
  <si>
    <t>16_LUNDY_5739</t>
  </si>
  <si>
    <t>16_LUNDY_5747</t>
  </si>
  <si>
    <t>16_LUNDY_5758</t>
  </si>
  <si>
    <t>16_LUNDY_5765</t>
  </si>
  <si>
    <t>16_LUNDY_5767</t>
  </si>
  <si>
    <t>16_LUNDY_5773</t>
  </si>
  <si>
    <t>16_LUNDY_5780</t>
  </si>
  <si>
    <t>16_LUNDY_58</t>
  </si>
  <si>
    <t>16_LUNDY_5805</t>
  </si>
  <si>
    <t>16_LUNDY_5826</t>
  </si>
  <si>
    <t>16_LUNDY_5828</t>
  </si>
  <si>
    <t>16_LUNDY_5847</t>
  </si>
  <si>
    <t>16_LUNDY_5849</t>
  </si>
  <si>
    <t>16_LUNDY_5872</t>
  </si>
  <si>
    <t>16_LUNDY_5877</t>
  </si>
  <si>
    <t>16_LUNDY_5890</t>
  </si>
  <si>
    <t>16_LUNDY_5891</t>
  </si>
  <si>
    <t>16_LUNDY_5897</t>
  </si>
  <si>
    <t>16_LUNDY_5921</t>
  </si>
  <si>
    <t>16_LUNDY_5952</t>
  </si>
  <si>
    <t>16_LUNDY_6096</t>
  </si>
  <si>
    <t>16_LUNDY_6105</t>
  </si>
  <si>
    <t>16_LUNDY_6126</t>
  </si>
  <si>
    <t>16_LUNDY_6150</t>
  </si>
  <si>
    <t>16_LUNDY_6193</t>
  </si>
  <si>
    <t>16_LUNDY_6213</t>
  </si>
  <si>
    <t>16_LUNDY_6214</t>
  </si>
  <si>
    <t>16_LUNDY_6216</t>
  </si>
  <si>
    <t>16_LUNDY_6224</t>
  </si>
  <si>
    <t>16_LUNDY_6234</t>
  </si>
  <si>
    <t>16_LUNDY_6249</t>
  </si>
  <si>
    <t>16_LUNDY_6256</t>
  </si>
  <si>
    <t>16_LUNDY_6264</t>
  </si>
  <si>
    <t>16_LUNDY_6267</t>
  </si>
  <si>
    <t>16_LUNDY_6269</t>
  </si>
  <si>
    <t>16_LUNDY_6281</t>
  </si>
  <si>
    <t>16_LUNDY_6285</t>
  </si>
  <si>
    <t>16_LUNDY_6288</t>
  </si>
  <si>
    <t>16_LUNDY_6293</t>
  </si>
  <si>
    <t>16_LUNDY_6296</t>
  </si>
  <si>
    <t>16_LUNDY_6314</t>
  </si>
  <si>
    <t>16_LUNDY_6349</t>
  </si>
  <si>
    <t>16_LUNDY_6356</t>
  </si>
  <si>
    <t>16_LUNDY_6375</t>
  </si>
  <si>
    <t>16_LUNDY_6396</t>
  </si>
  <si>
    <t>16_LUNDY_6420</t>
  </si>
  <si>
    <t>16_LUNDY_6429</t>
  </si>
  <si>
    <t>16_LUNDY_6432</t>
  </si>
  <si>
    <t>16_LUNDY_6448</t>
  </si>
  <si>
    <t>16_LUNDY_6451</t>
  </si>
  <si>
    <t>16_LUNDY_6455</t>
  </si>
  <si>
    <t>16_LUNDY_6459</t>
  </si>
  <si>
    <t>16_LUNDY_6478</t>
  </si>
  <si>
    <t>16_LUNDY_6479</t>
  </si>
  <si>
    <t>16_LUNDY_6498</t>
  </si>
  <si>
    <t>16_LUNDY_6499</t>
  </si>
  <si>
    <t>16_LUNDY_6523</t>
  </si>
  <si>
    <t>16_LUNDY_6524</t>
  </si>
  <si>
    <t>16_LUNDY_6535</t>
  </si>
  <si>
    <t>16_LUNDY_6542</t>
  </si>
  <si>
    <t>16_LUNDY_6553</t>
  </si>
  <si>
    <t>16_LUNDY_6565</t>
  </si>
  <si>
    <t>16_LUNDY_6566</t>
  </si>
  <si>
    <t>16_LUNDY_6567</t>
  </si>
  <si>
    <t>16_LUNDY_6569</t>
  </si>
  <si>
    <t>16_LUNDY_6570</t>
  </si>
  <si>
    <t>16_LUNDY_6574</t>
  </si>
  <si>
    <t>16_LUNDY_6575</t>
  </si>
  <si>
    <t>16_LUNDY_6579</t>
  </si>
  <si>
    <t>16_LUNDY_6581</t>
  </si>
  <si>
    <t>16_LUNDY_6585</t>
  </si>
  <si>
    <t>16_LUNDY_6586</t>
  </si>
  <si>
    <t>16_LUNDY_6590</t>
  </si>
  <si>
    <t>16_LUNDY_6595</t>
  </si>
  <si>
    <t>16_LUNDY_6599</t>
  </si>
  <si>
    <t>16_LUNDY_661</t>
  </si>
  <si>
    <t>16_LUNDY_6647</t>
  </si>
  <si>
    <t>16_LUNDY_6648</t>
  </si>
  <si>
    <t>16_LUNDY_6649</t>
  </si>
  <si>
    <t>16_LUNDY_6650</t>
  </si>
  <si>
    <t>16_LUNDY_6651</t>
  </si>
  <si>
    <t>16_LUNDY_6654</t>
  </si>
  <si>
    <t>16_LUNDY_6655</t>
  </si>
  <si>
    <t>16_LUNDY_6660</t>
  </si>
  <si>
    <t>16_LUNDY_6670</t>
  </si>
  <si>
    <t>16_LUNDY_6682</t>
  </si>
  <si>
    <t>16_LUNDY_6688</t>
  </si>
  <si>
    <t>16_LUNDY_6692</t>
  </si>
  <si>
    <t>16_LUNDY_6725</t>
  </si>
  <si>
    <t>16_LUNDY_6727</t>
  </si>
  <si>
    <t>16_LUNDY_676</t>
  </si>
  <si>
    <t>16_LUNDY_680</t>
  </si>
  <si>
    <t>16_LUNDY_6854</t>
  </si>
  <si>
    <t>16_LUNDY_6855</t>
  </si>
  <si>
    <t>16_LUNDY_6857</t>
  </si>
  <si>
    <t>16_LUNDY_6859</t>
  </si>
  <si>
    <t>16_LUNDY_6864</t>
  </si>
  <si>
    <t>16_LUNDY_6876</t>
  </si>
  <si>
    <t>16_LUNDY_6879</t>
  </si>
  <si>
    <t>16_LUNDY_6918</t>
  </si>
  <si>
    <t>16_LUNDY_6933</t>
  </si>
  <si>
    <t>16_LUNDY_6937</t>
  </si>
  <si>
    <t>16_LUNDY_6946</t>
  </si>
  <si>
    <t>16_LUNDY_6958</t>
  </si>
  <si>
    <t>16_LUNDY_6960</t>
  </si>
  <si>
    <t>16_LUNDY_6967</t>
  </si>
  <si>
    <t>16_LUNDY_6976</t>
  </si>
  <si>
    <t>16_LUNDY_6983</t>
  </si>
  <si>
    <t>16_LUNDY_6995</t>
  </si>
  <si>
    <t>16_LUNDY_7159</t>
  </si>
  <si>
    <t>16_LUNDY_7198</t>
  </si>
  <si>
    <t>16_LUNDY_7221</t>
  </si>
  <si>
    <t>16_LUNDY_7254</t>
  </si>
  <si>
    <t>16_LUNDY_7262</t>
  </si>
  <si>
    <t>16_LUNDY_7265</t>
  </si>
  <si>
    <t>16_LUNDY_7266</t>
  </si>
  <si>
    <t>16_LUNDY_7279</t>
  </si>
  <si>
    <t>16_LUNDY_7293</t>
  </si>
  <si>
    <t>16_LUNDY_7302</t>
  </si>
  <si>
    <t>16_LUNDY_7320</t>
  </si>
  <si>
    <t>16_LUNDY_7340</t>
  </si>
  <si>
    <t>16_LUNDY_7341</t>
  </si>
  <si>
    <t>16_LUNDY_7344</t>
  </si>
  <si>
    <t>16_LUNDY_7345</t>
  </si>
  <si>
    <t>16_LUNDY_7423</t>
  </si>
  <si>
    <t>16_LUNDY_743</t>
  </si>
  <si>
    <t>16_LUNDY_7535</t>
  </si>
  <si>
    <t>16_LUNDY_757</t>
  </si>
  <si>
    <t>16_LUNDY_77</t>
  </si>
  <si>
    <t>16_LUNDY_7865</t>
  </si>
  <si>
    <t>16_LUNDY_7878</t>
  </si>
  <si>
    <t>16_LUNDY_79</t>
  </si>
  <si>
    <t>16_LUNDY_7969</t>
  </si>
  <si>
    <t>16_LUNDY_7977</t>
  </si>
  <si>
    <t>16_LUNDY_7978</t>
  </si>
  <si>
    <t>16_LUNDY_7985</t>
  </si>
  <si>
    <t>16_LUNDY_7986</t>
  </si>
  <si>
    <t>16_LUNDY_7991</t>
  </si>
  <si>
    <t>16_LUNDY_7993</t>
  </si>
  <si>
    <t>16_LUNDY_7994</t>
  </si>
  <si>
    <t>16_LUNDY_7996</t>
  </si>
  <si>
    <t>16_LUNDY_8000</t>
  </si>
  <si>
    <t>16_LUNDY_8018</t>
  </si>
  <si>
    <t>16_LUNDY_802</t>
  </si>
  <si>
    <t>16_LUNDY_8021</t>
  </si>
  <si>
    <t>16_LUNDY_8023</t>
  </si>
  <si>
    <t>16_LUNDY_8032</t>
  </si>
  <si>
    <t>16_LUNDY_8033</t>
  </si>
  <si>
    <t>16_LUNDY_8040</t>
  </si>
  <si>
    <t>16_LUNDY_8050</t>
  </si>
  <si>
    <t>16_LUNDY_8053</t>
  </si>
  <si>
    <t>16_LUNDY_8064</t>
  </si>
  <si>
    <t>16_LUNDY_8066</t>
  </si>
  <si>
    <t>16_LUNDY_8068</t>
  </si>
  <si>
    <t>16_LUNDY_8082</t>
  </si>
  <si>
    <t>16_LUNDY_8092</t>
  </si>
  <si>
    <t>16_LUNDY_810</t>
  </si>
  <si>
    <t>16_LUNDY_8101</t>
  </si>
  <si>
    <t>16_LUNDY_8103</t>
  </si>
  <si>
    <t>16_LUNDY_8107</t>
  </si>
  <si>
    <t>16_LUNDY_811</t>
  </si>
  <si>
    <t>16_LUNDY_8110</t>
  </si>
  <si>
    <t>16_LUNDY_8111</t>
  </si>
  <si>
    <t>16_LUNDY_8112</t>
  </si>
  <si>
    <t>16_LUNDY_8118</t>
  </si>
  <si>
    <t>16_LUNDY_8120</t>
  </si>
  <si>
    <t>16_LUNDY_8123</t>
  </si>
  <si>
    <t>16_LUNDY_8124</t>
  </si>
  <si>
    <t>16_LUNDY_8130</t>
  </si>
  <si>
    <t>16_LUNDY_8135</t>
  </si>
  <si>
    <t>16_LUNDY_8151</t>
  </si>
  <si>
    <t>16_LUNDY_8159</t>
  </si>
  <si>
    <t>16_LUNDY_8166</t>
  </si>
  <si>
    <t>16_LUNDY_8171</t>
  </si>
  <si>
    <t>16_LUNDY_8172</t>
  </si>
  <si>
    <t>16_LUNDY_8178</t>
  </si>
  <si>
    <t>16_LUNDY_8184</t>
  </si>
  <si>
    <t>16_LUNDY_8187</t>
  </si>
  <si>
    <t>16_LUNDY_8189</t>
  </si>
  <si>
    <t>16_LUNDY_8200</t>
  </si>
  <si>
    <t>16_LUNDY_8202</t>
  </si>
  <si>
    <t>16_LUNDY_8203</t>
  </si>
  <si>
    <t>16_LUNDY_8205</t>
  </si>
  <si>
    <t>16_LUNDY_8214</t>
  </si>
  <si>
    <t>16_LUNDY_8218</t>
  </si>
  <si>
    <t>16_LUNDY_8223</t>
  </si>
  <si>
    <t>16_LUNDY_8236</t>
  </si>
  <si>
    <t>16_LUNDY_8258</t>
  </si>
  <si>
    <t>16_LUNDY_8262</t>
  </si>
  <si>
    <t>16_LUNDY_8264</t>
  </si>
  <si>
    <t>16_LUNDY_8265</t>
  </si>
  <si>
    <t>16_LUNDY_8288</t>
  </si>
  <si>
    <t>16_LUNDY_8296</t>
  </si>
  <si>
    <t>16_LUNDY_8312</t>
  </si>
  <si>
    <t>16_LUNDY_8329</t>
  </si>
  <si>
    <t>16_LUNDY_8338</t>
  </si>
  <si>
    <t>16_LUNDY_8339</t>
  </si>
  <si>
    <t>16_LUNDY_834</t>
  </si>
  <si>
    <t>16_LUNDY_8342</t>
  </si>
  <si>
    <t>16_LUNDY_8345</t>
  </si>
  <si>
    <t>16_LUNDY_8346</t>
  </si>
  <si>
    <t>16_LUNDY_8358</t>
  </si>
  <si>
    <t>16_LUNDY_8361</t>
  </si>
  <si>
    <t>16_LUNDY_8368</t>
  </si>
  <si>
    <t>16_LUNDY_8370</t>
  </si>
  <si>
    <t>16_LUNDY_8386</t>
  </si>
  <si>
    <t>16_LUNDY_8387</t>
  </si>
  <si>
    <t>16_LUNDY_8395</t>
  </si>
  <si>
    <t>16_LUNDY_8421</t>
  </si>
  <si>
    <t>16_LUNDY_8424</t>
  </si>
  <si>
    <t>16_LUNDY_8438</t>
  </si>
  <si>
    <t>16_LUNDY_8441</t>
  </si>
  <si>
    <t>16_LUNDY_8443</t>
  </si>
  <si>
    <t>16_LUNDY_8446</t>
  </si>
  <si>
    <t>16_LUNDY_8448</t>
  </si>
  <si>
    <t>16_LUNDY_8450</t>
  </si>
  <si>
    <t>16_LUNDY_8451</t>
  </si>
  <si>
    <t>16_LUNDY_8469</t>
  </si>
  <si>
    <t>16_LUNDY_8472</t>
  </si>
  <si>
    <t>16_LUNDY_8474</t>
  </si>
  <si>
    <t>16_LUNDY_8480</t>
  </si>
  <si>
    <t>16_LUNDY_8482</t>
  </si>
  <si>
    <t>16_LUNDY_8497</t>
  </si>
  <si>
    <t>16_LUNDY_8498</t>
  </si>
  <si>
    <t>16_LUNDY_8504</t>
  </si>
  <si>
    <t>16_LUNDY_8506</t>
  </si>
  <si>
    <t>16_LUNDY_8512</t>
  </si>
  <si>
    <t>16_LUNDY_8513</t>
  </si>
  <si>
    <t>16_LUNDY_8515</t>
  </si>
  <si>
    <t>16_LUNDY_8517</t>
  </si>
  <si>
    <t>16_LUNDY_8526</t>
  </si>
  <si>
    <t>16_LUNDY_854</t>
  </si>
  <si>
    <t>16_LUNDY_8562</t>
  </si>
  <si>
    <t>16_LUNDY_8590</t>
  </si>
  <si>
    <t>16_LUNDY_8606</t>
  </si>
  <si>
    <t>16_LUNDY_8609</t>
  </si>
  <si>
    <t>16_LUNDY_8612</t>
  </si>
  <si>
    <t>16_LUNDY_8620</t>
  </si>
  <si>
    <t>16_LUNDY_8626</t>
  </si>
  <si>
    <t>16_LUNDY_8627</t>
  </si>
  <si>
    <t>16_LUNDY_8628</t>
  </si>
  <si>
    <t>16_LUNDY_8653</t>
  </si>
  <si>
    <t>16_LUNDY_8654</t>
  </si>
  <si>
    <t>16_LUNDY_8658</t>
  </si>
  <si>
    <t>16_LUNDY_8670</t>
  </si>
  <si>
    <t>16_LUNDY_8673</t>
  </si>
  <si>
    <t>16_LUNDY_8678</t>
  </si>
  <si>
    <t>16_LUNDY_8680</t>
  </si>
  <si>
    <t>16_LUNDY_8691</t>
  </si>
  <si>
    <t>16_LUNDY_8693</t>
  </si>
  <si>
    <t>16_LUNDY_8701</t>
  </si>
  <si>
    <t>16_LUNDY_8726</t>
  </si>
  <si>
    <t>16_LUNDY_8730</t>
  </si>
  <si>
    <t>16_LUNDY_8737</t>
  </si>
  <si>
    <t>16_LUNDY_8746</t>
  </si>
  <si>
    <t>16_LUNDY_8761</t>
  </si>
  <si>
    <t>16_LUNDY_8778</t>
  </si>
  <si>
    <t>16_LUNDY_8780</t>
  </si>
  <si>
    <t>16_LUNDY_8781</t>
  </si>
  <si>
    <t>16_LUNDY_8790</t>
  </si>
  <si>
    <t>16_LUNDY_8815</t>
  </si>
  <si>
    <t>16_LUNDY_8819</t>
  </si>
  <si>
    <t>16_LUNDY_8822</t>
  </si>
  <si>
    <t>16_LUNDY_8837</t>
  </si>
  <si>
    <t>16_LUNDY_8838</t>
  </si>
  <si>
    <t>16_LUNDY_8840</t>
  </si>
  <si>
    <t>16_LUNDY_8848</t>
  </si>
  <si>
    <t>16_LUNDY_8893</t>
  </si>
  <si>
    <t>16_LUNDY_8898</t>
  </si>
  <si>
    <t>16_LUNDY_8905</t>
  </si>
  <si>
    <t>16_LUNDY_8910</t>
  </si>
  <si>
    <t>16_LUNDY_8922</t>
  </si>
  <si>
    <t>16_LUNDY_8961</t>
  </si>
  <si>
    <t>16_LUNDY_8970</t>
  </si>
  <si>
    <t>16_LUNDY_8978</t>
  </si>
  <si>
    <t>16_LUNDY_9037</t>
  </si>
  <si>
    <t>16_LUNDY_984</t>
  </si>
  <si>
    <t>17_OLDHAM_1000</t>
  </si>
  <si>
    <t>17_OLDHAM_1001</t>
  </si>
  <si>
    <t>17_OLDHAM_1005</t>
  </si>
  <si>
    <t>17_OLDHAM_10058</t>
  </si>
  <si>
    <t>17_OLDHAM_10227</t>
  </si>
  <si>
    <t>17_OLDHAM_10236</t>
  </si>
  <si>
    <t>17_OLDHAM_10238</t>
  </si>
  <si>
    <t>17_OLDHAM_1024</t>
  </si>
  <si>
    <t>17_OLDHAM_1035</t>
  </si>
  <si>
    <t>17_OLDHAM_10372</t>
  </si>
  <si>
    <t>17_OLDHAM_10420</t>
  </si>
  <si>
    <t>17_OLDHAM_10421</t>
  </si>
  <si>
    <t>17_OLDHAM_1049</t>
  </si>
  <si>
    <t>17_OLDHAM_10596</t>
  </si>
  <si>
    <t>17_OLDHAM_1066</t>
  </si>
  <si>
    <t>17_OLDHAM_10723</t>
  </si>
  <si>
    <t>17_OLDHAM_10727</t>
  </si>
  <si>
    <t>17_OLDHAM_11141</t>
  </si>
  <si>
    <t>17_OLDHAM_11219</t>
  </si>
  <si>
    <t>17_OLDHAM_11414</t>
  </si>
  <si>
    <t>17_OLDHAM_11440</t>
  </si>
  <si>
    <t>17_OLDHAM_11456</t>
  </si>
  <si>
    <t>17_OLDHAM_11488</t>
  </si>
  <si>
    <t>17_OLDHAM_1158</t>
  </si>
  <si>
    <t>17_OLDHAM_1174</t>
  </si>
  <si>
    <t>17_OLDHAM_1178</t>
  </si>
  <si>
    <t>17_OLDHAM_1180</t>
  </si>
  <si>
    <t>17_OLDHAM_1181</t>
  </si>
  <si>
    <t>17_OLDHAM_11825</t>
  </si>
  <si>
    <t>17_OLDHAM_11826</t>
  </si>
  <si>
    <t>17_OLDHAM_11827</t>
  </si>
  <si>
    <t>17_OLDHAM_11828</t>
  </si>
  <si>
    <t>17_OLDHAM_11957</t>
  </si>
  <si>
    <t>17_OLDHAM_12111</t>
  </si>
  <si>
    <t>17_OLDHAM_12123</t>
  </si>
  <si>
    <t>17_OLDHAM_12147</t>
  </si>
  <si>
    <t>17_OLDHAM_1220</t>
  </si>
  <si>
    <t>17_OLDHAM_12213</t>
  </si>
  <si>
    <t>17_OLDHAM_12216</t>
  </si>
  <si>
    <t>17_OLDHAM_12218</t>
  </si>
  <si>
    <t>17_OLDHAM_12220</t>
  </si>
  <si>
    <t>17_OLDHAM_1228</t>
  </si>
  <si>
    <t>17_OLDHAM_1231</t>
  </si>
  <si>
    <t>17_OLDHAM_1232</t>
  </si>
  <si>
    <t>17_OLDHAM_1233</t>
  </si>
  <si>
    <t>17_OLDHAM_1236</t>
  </si>
  <si>
    <t>17_OLDHAM_1238</t>
  </si>
  <si>
    <t>17_OLDHAM_1244</t>
  </si>
  <si>
    <t>17_OLDHAM_12479</t>
  </si>
  <si>
    <t>17_OLDHAM_12495</t>
  </si>
  <si>
    <t>17_OLDHAM_12586</t>
  </si>
  <si>
    <t>17_OLDHAM_12589</t>
  </si>
  <si>
    <t>17_OLDHAM_126</t>
  </si>
  <si>
    <t>17_OLDHAM_1261</t>
  </si>
  <si>
    <t>17_OLDHAM_12666</t>
  </si>
  <si>
    <t>17_OLDHAM_1269</t>
  </si>
  <si>
    <t>17_OLDHAM_1273</t>
  </si>
  <si>
    <t>17_OLDHAM_12747</t>
  </si>
  <si>
    <t>17_OLDHAM_1278</t>
  </si>
  <si>
    <t>17_OLDHAM_1281</t>
  </si>
  <si>
    <t>17_OLDHAM_1282</t>
  </si>
  <si>
    <t>17_OLDHAM_12944</t>
  </si>
  <si>
    <t>17_OLDHAM_12951</t>
  </si>
  <si>
    <t>17_OLDHAM_12994</t>
  </si>
  <si>
    <t>17_OLDHAM_1323</t>
  </si>
  <si>
    <t>17_OLDHAM_13258</t>
  </si>
  <si>
    <t>17_OLDHAM_1330</t>
  </si>
  <si>
    <t>17_OLDHAM_13303</t>
  </si>
  <si>
    <t>17_OLDHAM_1336</t>
  </si>
  <si>
    <t>17_OLDHAM_1346</t>
  </si>
  <si>
    <t>17_OLDHAM_1348</t>
  </si>
  <si>
    <t>17_OLDHAM_1355</t>
  </si>
  <si>
    <t>17_OLDHAM_1358</t>
  </si>
  <si>
    <t>17_OLDHAM_1359</t>
  </si>
  <si>
    <t>17_OLDHAM_1365</t>
  </si>
  <si>
    <t>17_OLDHAM_1366</t>
  </si>
  <si>
    <t>17_OLDHAM_13708</t>
  </si>
  <si>
    <t>17_OLDHAM_13709</t>
  </si>
  <si>
    <t>17_OLDHAM_1373</t>
  </si>
  <si>
    <t>17_OLDHAM_1375</t>
  </si>
  <si>
    <t>17_OLDHAM_1376</t>
  </si>
  <si>
    <t>17_OLDHAM_1378</t>
  </si>
  <si>
    <t>17_OLDHAM_1379</t>
  </si>
  <si>
    <t>17_OLDHAM_1380</t>
  </si>
  <si>
    <t>17_OLDHAM_1382</t>
  </si>
  <si>
    <t>17_OLDHAM_1384</t>
  </si>
  <si>
    <t>17_OLDHAM_1385</t>
  </si>
  <si>
    <t>17_OLDHAM_1386</t>
  </si>
  <si>
    <t>17_OLDHAM_1388</t>
  </si>
  <si>
    <t>17_OLDHAM_1394</t>
  </si>
  <si>
    <t>17_OLDHAM_1395</t>
  </si>
  <si>
    <t>17_OLDHAM_1396</t>
  </si>
  <si>
    <t>17_OLDHAM_13963</t>
  </si>
  <si>
    <t>17_OLDHAM_1397</t>
  </si>
  <si>
    <t>17_OLDHAM_1398</t>
  </si>
  <si>
    <t>17_OLDHAM_14006</t>
  </si>
  <si>
    <t>17_OLDHAM_14078</t>
  </si>
  <si>
    <t>17_OLDHAM_14129</t>
  </si>
  <si>
    <t>17_OLDHAM_14130</t>
  </si>
  <si>
    <t>17_OLDHAM_1415</t>
  </si>
  <si>
    <t>17_OLDHAM_14280</t>
  </si>
  <si>
    <t>17_OLDHAM_14342</t>
  </si>
  <si>
    <t>17_OLDHAM_14439</t>
  </si>
  <si>
    <t>17_OLDHAM_14622</t>
  </si>
  <si>
    <t>17_OLDHAM_1465</t>
  </si>
  <si>
    <t>17_OLDHAM_14672</t>
  </si>
  <si>
    <t>17_OLDHAM_14701</t>
  </si>
  <si>
    <t>17_OLDHAM_14706</t>
  </si>
  <si>
    <t>17_OLDHAM_1476</t>
  </si>
  <si>
    <t>17_OLDHAM_1479</t>
  </si>
  <si>
    <t>17_OLDHAM_14805</t>
  </si>
  <si>
    <t>17_OLDHAM_1483</t>
  </si>
  <si>
    <t>17_OLDHAM_14930</t>
  </si>
  <si>
    <t>17_OLDHAM_1505</t>
  </si>
  <si>
    <t>17_OLDHAM_1516</t>
  </si>
  <si>
    <t>17_OLDHAM_1520</t>
  </si>
  <si>
    <t>17_OLDHAM_15263</t>
  </si>
  <si>
    <t>17_OLDHAM_15393</t>
  </si>
  <si>
    <t>17_OLDHAM_15399</t>
  </si>
  <si>
    <t>17_OLDHAM_1545</t>
  </si>
  <si>
    <t>17_OLDHAM_15503</t>
  </si>
  <si>
    <t>17_OLDHAM_15527</t>
  </si>
  <si>
    <t>17_OLDHAM_1556</t>
  </si>
  <si>
    <t>17_OLDHAM_15888</t>
  </si>
  <si>
    <t>17_OLDHAM_15892</t>
  </si>
  <si>
    <t>17_OLDHAM_159</t>
  </si>
  <si>
    <t>17_OLDHAM_15922</t>
  </si>
  <si>
    <t>17_OLDHAM_16175</t>
  </si>
  <si>
    <t>17_OLDHAM_1623</t>
  </si>
  <si>
    <t>17_OLDHAM_16262</t>
  </si>
  <si>
    <t>17_OLDHAM_16320</t>
  </si>
  <si>
    <t>17_OLDHAM_16326</t>
  </si>
  <si>
    <t>17_OLDHAM_16327</t>
  </si>
  <si>
    <t>17_OLDHAM_16328</t>
  </si>
  <si>
    <t>17_OLDHAM_1634</t>
  </si>
  <si>
    <t>17_OLDHAM_1637</t>
  </si>
  <si>
    <t>17_OLDHAM_1639</t>
  </si>
  <si>
    <t>17_OLDHAM_16427</t>
  </si>
  <si>
    <t>17_OLDHAM_1663</t>
  </si>
  <si>
    <t>17_OLDHAM_16669</t>
  </si>
  <si>
    <t>17_OLDHAM_16670</t>
  </si>
  <si>
    <t>17_OLDHAM_168</t>
  </si>
  <si>
    <t>17_OLDHAM_16806</t>
  </si>
  <si>
    <t>17_OLDHAM_16826</t>
  </si>
  <si>
    <t>17_OLDHAM_16828</t>
  </si>
  <si>
    <t>17_OLDHAM_16843</t>
  </si>
  <si>
    <t>17_OLDHAM_1692</t>
  </si>
  <si>
    <t>17_OLDHAM_171</t>
  </si>
  <si>
    <t>17_OLDHAM_1715</t>
  </si>
  <si>
    <t>17_OLDHAM_17168</t>
  </si>
  <si>
    <t>17_OLDHAM_1725</t>
  </si>
  <si>
    <t>17_OLDHAM_1734</t>
  </si>
  <si>
    <t>17_OLDHAM_17349</t>
  </si>
  <si>
    <t>17_OLDHAM_1737</t>
  </si>
  <si>
    <t>17_OLDHAM_1738</t>
  </si>
  <si>
    <t>17_OLDHAM_1748</t>
  </si>
  <si>
    <t>17_OLDHAM_1758</t>
  </si>
  <si>
    <t>17_OLDHAM_1767</t>
  </si>
  <si>
    <t>17_OLDHAM_1770</t>
  </si>
  <si>
    <t>17_OLDHAM_17865</t>
  </si>
  <si>
    <t>17_OLDHAM_1789</t>
  </si>
  <si>
    <t>17_OLDHAM_17954</t>
  </si>
  <si>
    <t>17_OLDHAM_17981</t>
  </si>
  <si>
    <t>17_OLDHAM_18010</t>
  </si>
  <si>
    <t>17_OLDHAM_18013</t>
  </si>
  <si>
    <t>17_OLDHAM_18107</t>
  </si>
  <si>
    <t>17_OLDHAM_18152</t>
  </si>
  <si>
    <t>17_OLDHAM_18347</t>
  </si>
  <si>
    <t>17_OLDHAM_1835</t>
  </si>
  <si>
    <t>17_OLDHAM_18641</t>
  </si>
  <si>
    <t>17_OLDHAM_1867</t>
  </si>
  <si>
    <t>17_OLDHAM_1869</t>
  </si>
  <si>
    <t>17_OLDHAM_1875</t>
  </si>
  <si>
    <t>17_OLDHAM_18812</t>
  </si>
  <si>
    <t>17_OLDHAM_1883</t>
  </si>
  <si>
    <t>17_OLDHAM_1886</t>
  </si>
  <si>
    <t>17_OLDHAM_18893</t>
  </si>
  <si>
    <t>17_OLDHAM_1892</t>
  </si>
  <si>
    <t>17_OLDHAM_18988</t>
  </si>
  <si>
    <t>17_OLDHAM_1921</t>
  </si>
  <si>
    <t>17_OLDHAM_1955</t>
  </si>
  <si>
    <t>17_OLDHAM_19556</t>
  </si>
  <si>
    <t>17_OLDHAM_1956</t>
  </si>
  <si>
    <t>17_OLDHAM_1962</t>
  </si>
  <si>
    <t>17_OLDHAM_1964</t>
  </si>
  <si>
    <t>17_OLDHAM_19662</t>
  </si>
  <si>
    <t>17_OLDHAM_1972</t>
  </si>
  <si>
    <t>17_OLDHAM_19748</t>
  </si>
  <si>
    <t>17_OLDHAM_19848</t>
  </si>
  <si>
    <t>17_OLDHAM_19940</t>
  </si>
  <si>
    <t>17_OLDHAM_2015</t>
  </si>
  <si>
    <t>17_OLDHAM_2026</t>
  </si>
  <si>
    <t>17_OLDHAM_20357</t>
  </si>
  <si>
    <t>17_OLDHAM_2037</t>
  </si>
  <si>
    <t>17_OLDHAM_20729</t>
  </si>
  <si>
    <t>17_OLDHAM_20731</t>
  </si>
  <si>
    <t>17_OLDHAM_2085</t>
  </si>
  <si>
    <t>17_OLDHAM_20855</t>
  </si>
  <si>
    <t>17_OLDHAM_2100</t>
  </si>
  <si>
    <t>17_OLDHAM_21019</t>
  </si>
  <si>
    <t>17_OLDHAM_2105</t>
  </si>
  <si>
    <t>17_OLDHAM_2114</t>
  </si>
  <si>
    <t>17_OLDHAM_2117</t>
  </si>
  <si>
    <t>17_OLDHAM_2120</t>
  </si>
  <si>
    <t>17_OLDHAM_21208</t>
  </si>
  <si>
    <t>17_OLDHAM_2121</t>
  </si>
  <si>
    <t>17_OLDHAM_2122</t>
  </si>
  <si>
    <t>17_OLDHAM_2127</t>
  </si>
  <si>
    <t>17_OLDHAM_2132</t>
  </si>
  <si>
    <t>17_OLDHAM_2142</t>
  </si>
  <si>
    <t>17_OLDHAM_2143</t>
  </si>
  <si>
    <t>17_OLDHAM_21469</t>
  </si>
  <si>
    <t>17_OLDHAM_2149</t>
  </si>
  <si>
    <t>17_OLDHAM_2152</t>
  </si>
  <si>
    <t>17_OLDHAM_2155</t>
  </si>
  <si>
    <t>17_OLDHAM_2161</t>
  </si>
  <si>
    <t>17_OLDHAM_2164</t>
  </si>
  <si>
    <t>17_OLDHAM_2170</t>
  </si>
  <si>
    <t>17_OLDHAM_2182</t>
  </si>
  <si>
    <t>17_OLDHAM_2183</t>
  </si>
  <si>
    <t>17_OLDHAM_21951</t>
  </si>
  <si>
    <t>17_OLDHAM_21985</t>
  </si>
  <si>
    <t>17_OLDHAM_22019</t>
  </si>
  <si>
    <t>17_OLDHAM_22079</t>
  </si>
  <si>
    <t>17_OLDHAM_22143</t>
  </si>
  <si>
    <t>17_OLDHAM_22194</t>
  </si>
  <si>
    <t>17_OLDHAM_22195</t>
  </si>
  <si>
    <t>17_OLDHAM_22447</t>
  </si>
  <si>
    <t>17_OLDHAM_2245</t>
  </si>
  <si>
    <t>17_OLDHAM_2250</t>
  </si>
  <si>
    <t>17_OLDHAM_2287</t>
  </si>
  <si>
    <t>17_OLDHAM_22899</t>
  </si>
  <si>
    <t>17_OLDHAM_2290</t>
  </si>
  <si>
    <t>17_OLDHAM_23025</t>
  </si>
  <si>
    <t>17_OLDHAM_23143</t>
  </si>
  <si>
    <t>17_OLDHAM_23249</t>
  </si>
  <si>
    <t>17_OLDHAM_23510</t>
  </si>
  <si>
    <t>17_OLDHAM_2373</t>
  </si>
  <si>
    <t>17_OLDHAM_23739</t>
  </si>
  <si>
    <t>17_OLDHAM_2374</t>
  </si>
  <si>
    <t>17_OLDHAM_23895</t>
  </si>
  <si>
    <t>17_OLDHAM_2398</t>
  </si>
  <si>
    <t>17_OLDHAM_24002</t>
  </si>
  <si>
    <t>17_OLDHAM_24003</t>
  </si>
  <si>
    <t>17_OLDHAM_24088</t>
  </si>
  <si>
    <t>17_OLDHAM_2418</t>
  </si>
  <si>
    <t>17_OLDHAM_24188</t>
  </si>
  <si>
    <t>17_OLDHAM_2432</t>
  </si>
  <si>
    <t>17_OLDHAM_24325</t>
  </si>
  <si>
    <t>17_OLDHAM_2435</t>
  </si>
  <si>
    <t>17_OLDHAM_2436</t>
  </si>
  <si>
    <t>17_OLDHAM_2443</t>
  </si>
  <si>
    <t>17_OLDHAM_2445</t>
  </si>
  <si>
    <t>17_OLDHAM_24455</t>
  </si>
  <si>
    <t>17_OLDHAM_24456</t>
  </si>
  <si>
    <t>17_OLDHAM_2465</t>
  </si>
  <si>
    <t>17_OLDHAM_2466</t>
  </si>
  <si>
    <t>17_OLDHAM_24673</t>
  </si>
  <si>
    <t>17_OLDHAM_2468</t>
  </si>
  <si>
    <t>17_OLDHAM_2476</t>
  </si>
  <si>
    <t>17_OLDHAM_24829</t>
  </si>
  <si>
    <t>17_OLDHAM_24907</t>
  </si>
  <si>
    <t>17_OLDHAM_2494</t>
  </si>
  <si>
    <t>17_OLDHAM_25046</t>
  </si>
  <si>
    <t>17_OLDHAM_2508</t>
  </si>
  <si>
    <t>17_OLDHAM_2514</t>
  </si>
  <si>
    <t>17_OLDHAM_2517</t>
  </si>
  <si>
    <t>17_OLDHAM_2518</t>
  </si>
  <si>
    <t>17_OLDHAM_25264</t>
  </si>
  <si>
    <t>17_OLDHAM_25269</t>
  </si>
  <si>
    <t>17_OLDHAM_2531</t>
  </si>
  <si>
    <t>17_OLDHAM_2534</t>
  </si>
  <si>
    <t>17_OLDHAM_25802</t>
  </si>
  <si>
    <t>17_OLDHAM_25808</t>
  </si>
  <si>
    <t>17_OLDHAM_2585</t>
  </si>
  <si>
    <t>17_OLDHAM_2586</t>
  </si>
  <si>
    <t>17_OLDHAM_2587</t>
  </si>
  <si>
    <t>17_OLDHAM_2589</t>
  </si>
  <si>
    <t>17_OLDHAM_25934</t>
  </si>
  <si>
    <t>17_OLDHAM_2595</t>
  </si>
  <si>
    <t>17_OLDHAM_2598</t>
  </si>
  <si>
    <t>17_OLDHAM_2607</t>
  </si>
  <si>
    <t>17_OLDHAM_26092</t>
  </si>
  <si>
    <t>17_OLDHAM_26181</t>
  </si>
  <si>
    <t>17_OLDHAM_2628</t>
  </si>
  <si>
    <t>17_OLDHAM_26399</t>
  </si>
  <si>
    <t>17_OLDHAM_2645</t>
  </si>
  <si>
    <t>17_OLDHAM_2646</t>
  </si>
  <si>
    <t>17_OLDHAM_26463</t>
  </si>
  <si>
    <t>17_OLDHAM_2656</t>
  </si>
  <si>
    <t>17_OLDHAM_2658</t>
  </si>
  <si>
    <t>17_OLDHAM_2663</t>
  </si>
  <si>
    <t>17_OLDHAM_2665</t>
  </si>
  <si>
    <t>17_OLDHAM_2668</t>
  </si>
  <si>
    <t>17_OLDHAM_2672</t>
  </si>
  <si>
    <t>17_OLDHAM_2675</t>
  </si>
  <si>
    <t>17_OLDHAM_2676</t>
  </si>
  <si>
    <t>17_OLDHAM_2679</t>
  </si>
  <si>
    <t>17_OLDHAM_26817</t>
  </si>
  <si>
    <t>17_OLDHAM_269</t>
  </si>
  <si>
    <t>17_OLDHAM_2690</t>
  </si>
  <si>
    <t>17_OLDHAM_26949</t>
  </si>
  <si>
    <t>17_OLDHAM_2696</t>
  </si>
  <si>
    <t>17_OLDHAM_26966</t>
  </si>
  <si>
    <t>17_OLDHAM_2704</t>
  </si>
  <si>
    <t>17_OLDHAM_27042</t>
  </si>
  <si>
    <t>17_OLDHAM_27145</t>
  </si>
  <si>
    <t>17_OLDHAM_272</t>
  </si>
  <si>
    <t>17_OLDHAM_2723</t>
  </si>
  <si>
    <t>17_OLDHAM_273</t>
  </si>
  <si>
    <t>17_OLDHAM_27350</t>
  </si>
  <si>
    <t>17_OLDHAM_27351</t>
  </si>
  <si>
    <t>17_OLDHAM_27429</t>
  </si>
  <si>
    <t>17_OLDHAM_27461</t>
  </si>
  <si>
    <t>17_OLDHAM_2749</t>
  </si>
  <si>
    <t>17_OLDHAM_2752</t>
  </si>
  <si>
    <t>17_OLDHAM_2753</t>
  </si>
  <si>
    <t>17_OLDHAM_2755</t>
  </si>
  <si>
    <t>17_OLDHAM_2756</t>
  </si>
  <si>
    <t>17_OLDHAM_2757</t>
  </si>
  <si>
    <t>17_OLDHAM_27596</t>
  </si>
  <si>
    <t>17_OLDHAM_2760</t>
  </si>
  <si>
    <t>17_OLDHAM_2767</t>
  </si>
  <si>
    <t>17_OLDHAM_27735</t>
  </si>
  <si>
    <t>17_OLDHAM_2783</t>
  </si>
  <si>
    <t>17_OLDHAM_27835</t>
  </si>
  <si>
    <t>17_OLDHAM_27854</t>
  </si>
  <si>
    <t>17_OLDHAM_2788</t>
  </si>
  <si>
    <t>17_OLDHAM_2792</t>
  </si>
  <si>
    <t>17_OLDHAM_2797</t>
  </si>
  <si>
    <t>17_OLDHAM_28069</t>
  </si>
  <si>
    <t>17_OLDHAM_28081</t>
  </si>
  <si>
    <t>17_OLDHAM_28138</t>
  </si>
  <si>
    <t>17_OLDHAM_28147</t>
  </si>
  <si>
    <t>17_OLDHAM_28163</t>
  </si>
  <si>
    <t>17_OLDHAM_28214</t>
  </si>
  <si>
    <t>17_OLDHAM_28262</t>
  </si>
  <si>
    <t>17_OLDHAM_28313</t>
  </si>
  <si>
    <t>17_OLDHAM_2834</t>
  </si>
  <si>
    <t>17_OLDHAM_28579</t>
  </si>
  <si>
    <t>17_OLDHAM_2862</t>
  </si>
  <si>
    <t>17_OLDHAM_28658</t>
  </si>
  <si>
    <t>17_OLDHAM_28856</t>
  </si>
  <si>
    <t>17_OLDHAM_28888</t>
  </si>
  <si>
    <t>17_OLDHAM_28890</t>
  </si>
  <si>
    <t>17_OLDHAM_2890</t>
  </si>
  <si>
    <t>17_OLDHAM_2894</t>
  </si>
  <si>
    <t>17_OLDHAM_28947</t>
  </si>
  <si>
    <t>17_OLDHAM_29169</t>
  </si>
  <si>
    <t>17_OLDHAM_2917</t>
  </si>
  <si>
    <t>17_OLDHAM_29212</t>
  </si>
  <si>
    <t>17_OLDHAM_2924</t>
  </si>
  <si>
    <t>17_OLDHAM_29248</t>
  </si>
  <si>
    <t>17_OLDHAM_2932</t>
  </si>
  <si>
    <t>17_OLDHAM_29407</t>
  </si>
  <si>
    <t>17_OLDHAM_29431</t>
  </si>
  <si>
    <t>17_OLDHAM_2951</t>
  </si>
  <si>
    <t>17_OLDHAM_2952</t>
  </si>
  <si>
    <t>17_OLDHAM_2956</t>
  </si>
  <si>
    <t>17_OLDHAM_2973</t>
  </si>
  <si>
    <t>17_OLDHAM_2975</t>
  </si>
  <si>
    <t>17_OLDHAM_29835</t>
  </si>
  <si>
    <t>17_OLDHAM_2988</t>
  </si>
  <si>
    <t>17_OLDHAM_3016</t>
  </si>
  <si>
    <t>17_OLDHAM_3020</t>
  </si>
  <si>
    <t>17_OLDHAM_3038</t>
  </si>
  <si>
    <t>17_OLDHAM_3041</t>
  </si>
  <si>
    <t>17_OLDHAM_3045</t>
  </si>
  <si>
    <t>17_OLDHAM_305</t>
  </si>
  <si>
    <t>17_OLDHAM_3050</t>
  </si>
  <si>
    <t>17_OLDHAM_3054</t>
  </si>
  <si>
    <t>17_OLDHAM_30602</t>
  </si>
  <si>
    <t>17_OLDHAM_3062</t>
  </si>
  <si>
    <t>17_OLDHAM_3072</t>
  </si>
  <si>
    <t>17_OLDHAM_3085</t>
  </si>
  <si>
    <t>17_OLDHAM_3089</t>
  </si>
  <si>
    <t>17_OLDHAM_3092</t>
  </si>
  <si>
    <t>17_OLDHAM_3102</t>
  </si>
  <si>
    <t>17_OLDHAM_3104</t>
  </si>
  <si>
    <t>17_OLDHAM_31186</t>
  </si>
  <si>
    <t>17_OLDHAM_3121</t>
  </si>
  <si>
    <t>17_OLDHAM_31231</t>
  </si>
  <si>
    <t>17_OLDHAM_3125</t>
  </si>
  <si>
    <t>17_OLDHAM_31320</t>
  </si>
  <si>
    <t>17_OLDHAM_3133</t>
  </si>
  <si>
    <t>17_OLDHAM_31347</t>
  </si>
  <si>
    <t>17_OLDHAM_31349</t>
  </si>
  <si>
    <t>17_OLDHAM_3137</t>
  </si>
  <si>
    <t>17_OLDHAM_3139</t>
  </si>
  <si>
    <t>17_OLDHAM_31454</t>
  </si>
  <si>
    <t>17_OLDHAM_31456</t>
  </si>
  <si>
    <t>17_OLDHAM_31458</t>
  </si>
  <si>
    <t>17_OLDHAM_31465</t>
  </si>
  <si>
    <t>17_OLDHAM_31487</t>
  </si>
  <si>
    <t>17_OLDHAM_31488</t>
  </si>
  <si>
    <t>17_OLDHAM_31489</t>
  </si>
  <si>
    <t>17_OLDHAM_31493</t>
  </si>
  <si>
    <t>17_OLDHAM_31494</t>
  </si>
  <si>
    <t>17_OLDHAM_3150</t>
  </si>
  <si>
    <t>17_OLDHAM_31500</t>
  </si>
  <si>
    <t>17_OLDHAM_3154</t>
  </si>
  <si>
    <t>17_OLDHAM_3158</t>
  </si>
  <si>
    <t>17_OLDHAM_3161</t>
  </si>
  <si>
    <t>17_OLDHAM_3162</t>
  </si>
  <si>
    <t>17_OLDHAM_3168</t>
  </si>
  <si>
    <t>17_OLDHAM_3172</t>
  </si>
  <si>
    <t>17_OLDHAM_3180</t>
  </si>
  <si>
    <t>17_OLDHAM_31866</t>
  </si>
  <si>
    <t>17_OLDHAM_31915</t>
  </si>
  <si>
    <t>17_OLDHAM_3197</t>
  </si>
  <si>
    <t>17_OLDHAM_32054</t>
  </si>
  <si>
    <t>17_OLDHAM_3209</t>
  </si>
  <si>
    <t>17_OLDHAM_3216</t>
  </si>
  <si>
    <t>17_OLDHAM_3218</t>
  </si>
  <si>
    <t>17_OLDHAM_3221</t>
  </si>
  <si>
    <t>17_OLDHAM_3227</t>
  </si>
  <si>
    <t>17_OLDHAM_32368</t>
  </si>
  <si>
    <t>17_OLDHAM_3237</t>
  </si>
  <si>
    <t>17_OLDHAM_3243</t>
  </si>
  <si>
    <t>17_OLDHAM_3244</t>
  </si>
  <si>
    <t>17_OLDHAM_3246</t>
  </si>
  <si>
    <t>17_OLDHAM_3253</t>
  </si>
  <si>
    <t>17_OLDHAM_3257</t>
  </si>
  <si>
    <t>17_OLDHAM_32648</t>
  </si>
  <si>
    <t>17_OLDHAM_32675</t>
  </si>
  <si>
    <t>17_OLDHAM_3272</t>
  </si>
  <si>
    <t>17_OLDHAM_3276</t>
  </si>
  <si>
    <t>17_OLDHAM_3278</t>
  </si>
  <si>
    <t>17_OLDHAM_32831</t>
  </si>
  <si>
    <t>17_OLDHAM_32906</t>
  </si>
  <si>
    <t>17_OLDHAM_32907</t>
  </si>
  <si>
    <t>17_OLDHAM_32908</t>
  </si>
  <si>
    <t>17_OLDHAM_32915</t>
  </si>
  <si>
    <t>17_OLDHAM_32924</t>
  </si>
  <si>
    <t>17_OLDHAM_3295</t>
  </si>
  <si>
    <t>17_OLDHAM_32968</t>
  </si>
  <si>
    <t>17_OLDHAM_32969</t>
  </si>
  <si>
    <t>17_OLDHAM_32988</t>
  </si>
  <si>
    <t>17_OLDHAM_32989</t>
  </si>
  <si>
    <t>17_OLDHAM_3300</t>
  </si>
  <si>
    <t>17_OLDHAM_3305</t>
  </si>
  <si>
    <t>17_OLDHAM_3310</t>
  </si>
  <si>
    <t>17_OLDHAM_33143</t>
  </si>
  <si>
    <t>17_OLDHAM_33148</t>
  </si>
  <si>
    <t>17_OLDHAM_33149</t>
  </si>
  <si>
    <t>17_OLDHAM_3315</t>
  </si>
  <si>
    <t>17_OLDHAM_3324</t>
  </si>
  <si>
    <t>17_OLDHAM_3325</t>
  </si>
  <si>
    <t>17_OLDHAM_3326</t>
  </si>
  <si>
    <t>17_OLDHAM_3329</t>
  </si>
  <si>
    <t>17_OLDHAM_3335</t>
  </si>
  <si>
    <t>17_OLDHAM_3344</t>
  </si>
  <si>
    <t>17_OLDHAM_3345</t>
  </si>
  <si>
    <t>17_OLDHAM_3348</t>
  </si>
  <si>
    <t>17_OLDHAM_3349</t>
  </si>
  <si>
    <t>17_OLDHAM_3351</t>
  </si>
  <si>
    <t>17_OLDHAM_3352</t>
  </si>
  <si>
    <t>17_OLDHAM_3356</t>
  </si>
  <si>
    <t>17_OLDHAM_33582</t>
  </si>
  <si>
    <t>17_OLDHAM_3367</t>
  </si>
  <si>
    <t>17_OLDHAM_3368</t>
  </si>
  <si>
    <t>17_OLDHAM_33683</t>
  </si>
  <si>
    <t>17_OLDHAM_33684</t>
  </si>
  <si>
    <t>17_OLDHAM_3373</t>
  </si>
  <si>
    <t>17_OLDHAM_3385</t>
  </si>
  <si>
    <t>17_OLDHAM_33874</t>
  </si>
  <si>
    <t>17_OLDHAM_3389</t>
  </si>
  <si>
    <t>17_OLDHAM_3396</t>
  </si>
  <si>
    <t>17_OLDHAM_3397</t>
  </si>
  <si>
    <t>17_OLDHAM_3404</t>
  </si>
  <si>
    <t>17_OLDHAM_3405</t>
  </si>
  <si>
    <t>17_OLDHAM_3409</t>
  </si>
  <si>
    <t>17_OLDHAM_3410</t>
  </si>
  <si>
    <t>17_OLDHAM_3412</t>
  </si>
  <si>
    <t>17_OLDHAM_34133</t>
  </si>
  <si>
    <t>17_OLDHAM_34134</t>
  </si>
  <si>
    <t>17_OLDHAM_34175</t>
  </si>
  <si>
    <t>17_OLDHAM_3420</t>
  </si>
  <si>
    <t>17_OLDHAM_3422</t>
  </si>
  <si>
    <t>17_OLDHAM_3423</t>
  </si>
  <si>
    <t>17_OLDHAM_3425</t>
  </si>
  <si>
    <t>17_OLDHAM_3436</t>
  </si>
  <si>
    <t>17_OLDHAM_3437</t>
  </si>
  <si>
    <t>17_OLDHAM_34427</t>
  </si>
  <si>
    <t>17_OLDHAM_34460</t>
  </si>
  <si>
    <t>17_OLDHAM_3452</t>
  </si>
  <si>
    <t>17_OLDHAM_3456</t>
  </si>
  <si>
    <t>17_OLDHAM_3458</t>
  </si>
  <si>
    <t>17_OLDHAM_3462</t>
  </si>
  <si>
    <t>17_OLDHAM_3464</t>
  </si>
  <si>
    <t>17_OLDHAM_3485</t>
  </si>
  <si>
    <t>17_OLDHAM_3486</t>
  </si>
  <si>
    <t>17_OLDHAM_3488</t>
  </si>
  <si>
    <t>17_OLDHAM_3489</t>
  </si>
  <si>
    <t>17_OLDHAM_34903</t>
  </si>
  <si>
    <t>17_OLDHAM_34904</t>
  </si>
  <si>
    <t>17_OLDHAM_34905</t>
  </si>
  <si>
    <t>17_OLDHAM_3500</t>
  </si>
  <si>
    <t>17_OLDHAM_3502</t>
  </si>
  <si>
    <t>17_OLDHAM_3503</t>
  </si>
  <si>
    <t>17_OLDHAM_3505</t>
  </si>
  <si>
    <t>17_OLDHAM_3510</t>
  </si>
  <si>
    <t>17_OLDHAM_3511</t>
  </si>
  <si>
    <t>17_OLDHAM_3512</t>
  </si>
  <si>
    <t>17_OLDHAM_3513</t>
  </si>
  <si>
    <t>17_OLDHAM_3517</t>
  </si>
  <si>
    <t>17_OLDHAM_3522</t>
  </si>
  <si>
    <t>17_OLDHAM_3524</t>
  </si>
  <si>
    <t>17_OLDHAM_3529</t>
  </si>
  <si>
    <t>17_OLDHAM_3530</t>
  </si>
  <si>
    <t>17_OLDHAM_35318</t>
  </si>
  <si>
    <t>17_OLDHAM_3532</t>
  </si>
  <si>
    <t>17_OLDHAM_3534</t>
  </si>
  <si>
    <t>17_OLDHAM_35411</t>
  </si>
  <si>
    <t>17_OLDHAM_35412</t>
  </si>
  <si>
    <t>17_OLDHAM_35413</t>
  </si>
  <si>
    <t>17_OLDHAM_35414</t>
  </si>
  <si>
    <t>17_OLDHAM_3545</t>
  </si>
  <si>
    <t>17_OLDHAM_35471</t>
  </si>
  <si>
    <t>17_OLDHAM_3549</t>
  </si>
  <si>
    <t>17_OLDHAM_3562</t>
  </si>
  <si>
    <t>17_OLDHAM_35664</t>
  </si>
  <si>
    <t>17_OLDHAM_35668</t>
  </si>
  <si>
    <t>17_OLDHAM_3568</t>
  </si>
  <si>
    <t>17_OLDHAM_3571</t>
  </si>
  <si>
    <t>17_OLDHAM_3579</t>
  </si>
  <si>
    <t>17_OLDHAM_3580</t>
  </si>
  <si>
    <t>17_OLDHAM_3583</t>
  </si>
  <si>
    <t>17_OLDHAM_3584</t>
  </si>
  <si>
    <t>17_OLDHAM_3591</t>
  </si>
  <si>
    <t>17_OLDHAM_35913</t>
  </si>
  <si>
    <t>17_OLDHAM_35914</t>
  </si>
  <si>
    <t>17_OLDHAM_35916</t>
  </si>
  <si>
    <t>17_OLDHAM_3593</t>
  </si>
  <si>
    <t>17_OLDHAM_3595</t>
  </si>
  <si>
    <t>17_OLDHAM_3606</t>
  </si>
  <si>
    <t>17_OLDHAM_3607</t>
  </si>
  <si>
    <t>17_OLDHAM_3608</t>
  </si>
  <si>
    <t>17_OLDHAM_3609</t>
  </si>
  <si>
    <t>17_OLDHAM_3610</t>
  </si>
  <si>
    <t>17_OLDHAM_3612</t>
  </si>
  <si>
    <t>17_OLDHAM_3614</t>
  </si>
  <si>
    <t>17_OLDHAM_36161</t>
  </si>
  <si>
    <t>17_OLDHAM_3617</t>
  </si>
  <si>
    <t>17_OLDHAM_3625</t>
  </si>
  <si>
    <t>17_OLDHAM_3626</t>
  </si>
  <si>
    <t>17_OLDHAM_3627</t>
  </si>
  <si>
    <t>17_OLDHAM_3630</t>
  </si>
  <si>
    <t>17_OLDHAM_3636</t>
  </si>
  <si>
    <t>17_OLDHAM_3637</t>
  </si>
  <si>
    <t>17_OLDHAM_36378</t>
  </si>
  <si>
    <t>17_OLDHAM_36380</t>
  </si>
  <si>
    <t>17_OLDHAM_3650</t>
  </si>
  <si>
    <t>17_OLDHAM_36523</t>
  </si>
  <si>
    <t>17_OLDHAM_3654</t>
  </si>
  <si>
    <t>17_OLDHAM_3656</t>
  </si>
  <si>
    <t>17_OLDHAM_3658</t>
  </si>
  <si>
    <t>17_OLDHAM_3663</t>
  </si>
  <si>
    <t>17_OLDHAM_36653</t>
  </si>
  <si>
    <t>17_OLDHAM_3667</t>
  </si>
  <si>
    <t>17_OLDHAM_3668</t>
  </si>
  <si>
    <t>17_OLDHAM_36770</t>
  </si>
  <si>
    <t>17_OLDHAM_36771</t>
  </si>
  <si>
    <t>17_OLDHAM_3679</t>
  </si>
  <si>
    <t>17_OLDHAM_3682</t>
  </si>
  <si>
    <t>17_OLDHAM_3684</t>
  </si>
  <si>
    <t>17_OLDHAM_3687</t>
  </si>
  <si>
    <t>17_OLDHAM_36874</t>
  </si>
  <si>
    <t>17_OLDHAM_3689</t>
  </si>
  <si>
    <t>17_OLDHAM_3690</t>
  </si>
  <si>
    <t>17_OLDHAM_3694</t>
  </si>
  <si>
    <t>17_OLDHAM_3695</t>
  </si>
  <si>
    <t>17_OLDHAM_3696</t>
  </si>
  <si>
    <t>17_OLDHAM_3699</t>
  </si>
  <si>
    <t>17_OLDHAM_3701</t>
  </si>
  <si>
    <t>17_OLDHAM_3704</t>
  </si>
  <si>
    <t>17_OLDHAM_3706</t>
  </si>
  <si>
    <t>17_OLDHAM_37071</t>
  </si>
  <si>
    <t>17_OLDHAM_37121</t>
  </si>
  <si>
    <t>17_OLDHAM_3724</t>
  </si>
  <si>
    <t>17_OLDHAM_3725</t>
  </si>
  <si>
    <t>17_OLDHAM_3726</t>
  </si>
  <si>
    <t>17_OLDHAM_3727</t>
  </si>
  <si>
    <t>17_OLDHAM_3728</t>
  </si>
  <si>
    <t>17_OLDHAM_3731</t>
  </si>
  <si>
    <t>17_OLDHAM_3736</t>
  </si>
  <si>
    <t>17_OLDHAM_3743</t>
  </si>
  <si>
    <t>17_OLDHAM_3746</t>
  </si>
  <si>
    <t>17_OLDHAM_3754</t>
  </si>
  <si>
    <t>17_OLDHAM_3758</t>
  </si>
  <si>
    <t>17_OLDHAM_3760</t>
  </si>
  <si>
    <t>17_OLDHAM_3761</t>
  </si>
  <si>
    <t>17_OLDHAM_3762</t>
  </si>
  <si>
    <t>17_OLDHAM_3766</t>
  </si>
  <si>
    <t>17_OLDHAM_3768</t>
  </si>
  <si>
    <t>17_OLDHAM_3769</t>
  </si>
  <si>
    <t>17_OLDHAM_37731</t>
  </si>
  <si>
    <t>17_OLDHAM_3776</t>
  </si>
  <si>
    <t>17_OLDHAM_3779</t>
  </si>
  <si>
    <t>17_OLDHAM_3781</t>
  </si>
  <si>
    <t>17_OLDHAM_3782</t>
  </si>
  <si>
    <t>17_OLDHAM_37822</t>
  </si>
  <si>
    <t>17_OLDHAM_37826</t>
  </si>
  <si>
    <t>17_OLDHAM_37828</t>
  </si>
  <si>
    <t>17_OLDHAM_3783</t>
  </si>
  <si>
    <t>17_OLDHAM_3784</t>
  </si>
  <si>
    <t>17_OLDHAM_3787</t>
  </si>
  <si>
    <t>17_OLDHAM_3788</t>
  </si>
  <si>
    <t>17_OLDHAM_3794</t>
  </si>
  <si>
    <t>17_OLDHAM_3802</t>
  </si>
  <si>
    <t>17_OLDHAM_3804</t>
  </si>
  <si>
    <t>17_OLDHAM_3808</t>
  </si>
  <si>
    <t>17_OLDHAM_3811</t>
  </si>
  <si>
    <t>17_OLDHAM_38133</t>
  </si>
  <si>
    <t>17_OLDHAM_38178</t>
  </si>
  <si>
    <t>17_OLDHAM_38179</t>
  </si>
  <si>
    <t>17_OLDHAM_38181</t>
  </si>
  <si>
    <t>17_OLDHAM_3821</t>
  </si>
  <si>
    <t>17_OLDHAM_3826</t>
  </si>
  <si>
    <t>17_OLDHAM_3827</t>
  </si>
  <si>
    <t>17_OLDHAM_3830</t>
  </si>
  <si>
    <t>17_OLDHAM_3834</t>
  </si>
  <si>
    <t>17_OLDHAM_38348</t>
  </si>
  <si>
    <t>17_OLDHAM_3835</t>
  </si>
  <si>
    <t>17_OLDHAM_3836</t>
  </si>
  <si>
    <t>17_OLDHAM_3837</t>
  </si>
  <si>
    <t>17_OLDHAM_38370</t>
  </si>
  <si>
    <t>17_OLDHAM_3840</t>
  </si>
  <si>
    <t>17_OLDHAM_38457</t>
  </si>
  <si>
    <t>17_OLDHAM_3847</t>
  </si>
  <si>
    <t>17_OLDHAM_38502</t>
  </si>
  <si>
    <t>17_OLDHAM_3851</t>
  </si>
  <si>
    <t>17_OLDHAM_38546</t>
  </si>
  <si>
    <t>17_OLDHAM_3857</t>
  </si>
  <si>
    <t>17_OLDHAM_3858</t>
  </si>
  <si>
    <t>17_OLDHAM_3859</t>
  </si>
  <si>
    <t>17_OLDHAM_38644</t>
  </si>
  <si>
    <t>17_OLDHAM_3871</t>
  </si>
  <si>
    <t>17_OLDHAM_3876</t>
  </si>
  <si>
    <t>17_OLDHAM_3877</t>
  </si>
  <si>
    <t>17_OLDHAM_3878</t>
  </si>
  <si>
    <t>17_OLDHAM_3879</t>
  </si>
  <si>
    <t>17_OLDHAM_388</t>
  </si>
  <si>
    <t>17_OLDHAM_3882</t>
  </si>
  <si>
    <t>17_OLDHAM_3883</t>
  </si>
  <si>
    <t>17_OLDHAM_38850</t>
  </si>
  <si>
    <t>17_OLDHAM_3887</t>
  </si>
  <si>
    <t>17_OLDHAM_3889</t>
  </si>
  <si>
    <t>17_OLDHAM_38898</t>
  </si>
  <si>
    <t>17_OLDHAM_3893</t>
  </si>
  <si>
    <t>17_OLDHAM_3894</t>
  </si>
  <si>
    <t>17_OLDHAM_38946</t>
  </si>
  <si>
    <t>17_OLDHAM_3896</t>
  </si>
  <si>
    <t>17_OLDHAM_39087</t>
  </si>
  <si>
    <t>17_OLDHAM_3910</t>
  </si>
  <si>
    <t>17_OLDHAM_3913</t>
  </si>
  <si>
    <t>17_OLDHAM_3915</t>
  </si>
  <si>
    <t>17_OLDHAM_3924</t>
  </si>
  <si>
    <t>17_OLDHAM_39256</t>
  </si>
  <si>
    <t>17_OLDHAM_39335</t>
  </si>
  <si>
    <t>17_OLDHAM_39356</t>
  </si>
  <si>
    <t>17_OLDHAM_3938</t>
  </si>
  <si>
    <t>17_OLDHAM_39384</t>
  </si>
  <si>
    <t>17_OLDHAM_3939</t>
  </si>
  <si>
    <t>17_OLDHAM_39413</t>
  </si>
  <si>
    <t>17_OLDHAM_3945</t>
  </si>
  <si>
    <t>17_OLDHAM_39491</t>
  </si>
  <si>
    <t>17_OLDHAM_3951</t>
  </si>
  <si>
    <t>17_OLDHAM_3959</t>
  </si>
  <si>
    <t>17_OLDHAM_39593</t>
  </si>
  <si>
    <t>17_OLDHAM_39598</t>
  </si>
  <si>
    <t>17_OLDHAM_39599</t>
  </si>
  <si>
    <t>17_OLDHAM_3960</t>
  </si>
  <si>
    <t>17_OLDHAM_39600</t>
  </si>
  <si>
    <t>17_OLDHAM_3961</t>
  </si>
  <si>
    <t>17_OLDHAM_3967</t>
  </si>
  <si>
    <t>17_OLDHAM_3970</t>
  </si>
  <si>
    <t>17_OLDHAM_39750</t>
  </si>
  <si>
    <t>17_OLDHAM_39798</t>
  </si>
  <si>
    <t>17_OLDHAM_3980</t>
  </si>
  <si>
    <t>17_OLDHAM_3981</t>
  </si>
  <si>
    <t>17_OLDHAM_3982</t>
  </si>
  <si>
    <t>17_OLDHAM_3984</t>
  </si>
  <si>
    <t>17_OLDHAM_3987</t>
  </si>
  <si>
    <t>17_OLDHAM_3997</t>
  </si>
  <si>
    <t>17_OLDHAM_3998</t>
  </si>
  <si>
    <t>17_OLDHAM_3999</t>
  </si>
  <si>
    <t>17_OLDHAM_40096</t>
  </si>
  <si>
    <t>17_OLDHAM_40097</t>
  </si>
  <si>
    <t>17_OLDHAM_40098</t>
  </si>
  <si>
    <t>17_OLDHAM_40193</t>
  </si>
  <si>
    <t>17_OLDHAM_40240</t>
  </si>
  <si>
    <t>17_OLDHAM_4025</t>
  </si>
  <si>
    <t>17_OLDHAM_40337</t>
  </si>
  <si>
    <t>17_OLDHAM_4042</t>
  </si>
  <si>
    <t>17_OLDHAM_40425</t>
  </si>
  <si>
    <t>17_OLDHAM_4044</t>
  </si>
  <si>
    <t>17_OLDHAM_4050</t>
  </si>
  <si>
    <t>17_OLDHAM_4054</t>
  </si>
  <si>
    <t>17_OLDHAM_40545</t>
  </si>
  <si>
    <t>17_OLDHAM_4064</t>
  </si>
  <si>
    <t>17_OLDHAM_4066</t>
  </si>
  <si>
    <t>17_OLDHAM_4075</t>
  </si>
  <si>
    <t>17_OLDHAM_408</t>
  </si>
  <si>
    <t>17_OLDHAM_4089</t>
  </si>
  <si>
    <t>17_OLDHAM_4103</t>
  </si>
  <si>
    <t>17_OLDHAM_41034</t>
  </si>
  <si>
    <t>17_OLDHAM_41072</t>
  </si>
  <si>
    <t>17_OLDHAM_4113</t>
  </si>
  <si>
    <t>17_OLDHAM_41159</t>
  </si>
  <si>
    <t>17_OLDHAM_41213</t>
  </si>
  <si>
    <t>17_OLDHAM_41254</t>
  </si>
  <si>
    <t>17_OLDHAM_4130</t>
  </si>
  <si>
    <t>17_OLDHAM_4135</t>
  </si>
  <si>
    <t>17_OLDHAM_4138</t>
  </si>
  <si>
    <t>17_OLDHAM_4145</t>
  </si>
  <si>
    <t>17_OLDHAM_4149</t>
  </si>
  <si>
    <t>17_OLDHAM_415</t>
  </si>
  <si>
    <t>17_OLDHAM_4152</t>
  </si>
  <si>
    <t>17_OLDHAM_4153</t>
  </si>
  <si>
    <t>17_OLDHAM_41546</t>
  </si>
  <si>
    <t>17_OLDHAM_4157</t>
  </si>
  <si>
    <t>17_OLDHAM_41711</t>
  </si>
  <si>
    <t>17_OLDHAM_41713</t>
  </si>
  <si>
    <t>17_OLDHAM_41714</t>
  </si>
  <si>
    <t>17_OLDHAM_4174</t>
  </si>
  <si>
    <t>17_OLDHAM_41751</t>
  </si>
  <si>
    <t>17_OLDHAM_4176</t>
  </si>
  <si>
    <t>17_OLDHAM_4179</t>
  </si>
  <si>
    <t>17_OLDHAM_4181</t>
  </si>
  <si>
    <t>17_OLDHAM_4187</t>
  </si>
  <si>
    <t>17_OLDHAM_419</t>
  </si>
  <si>
    <t>17_OLDHAM_4194</t>
  </si>
  <si>
    <t>17_OLDHAM_4195</t>
  </si>
  <si>
    <t>17_OLDHAM_4196</t>
  </si>
  <si>
    <t>17_OLDHAM_4198</t>
  </si>
  <si>
    <t>17_OLDHAM_4199</t>
  </si>
  <si>
    <t>17_OLDHAM_4201</t>
  </si>
  <si>
    <t>17_OLDHAM_4204</t>
  </si>
  <si>
    <t>17_OLDHAM_42099</t>
  </si>
  <si>
    <t>17_OLDHAM_4218</t>
  </si>
  <si>
    <t>17_OLDHAM_4221</t>
  </si>
  <si>
    <t>17_OLDHAM_4222</t>
  </si>
  <si>
    <t>17_OLDHAM_4223</t>
  </si>
  <si>
    <t>17_OLDHAM_4224</t>
  </si>
  <si>
    <t>17_OLDHAM_4225</t>
  </si>
  <si>
    <t>17_OLDHAM_4226</t>
  </si>
  <si>
    <t>17_OLDHAM_4227</t>
  </si>
  <si>
    <t>17_OLDHAM_4228</t>
  </si>
  <si>
    <t>17_OLDHAM_4229</t>
  </si>
  <si>
    <t>17_OLDHAM_4233</t>
  </si>
  <si>
    <t>17_OLDHAM_4234</t>
  </si>
  <si>
    <t>17_OLDHAM_4241</t>
  </si>
  <si>
    <t>17_OLDHAM_42413</t>
  </si>
  <si>
    <t>17_OLDHAM_42422</t>
  </si>
  <si>
    <t>17_OLDHAM_4243</t>
  </si>
  <si>
    <t>17_OLDHAM_4245</t>
  </si>
  <si>
    <t>17_OLDHAM_4246</t>
  </si>
  <si>
    <t>17_OLDHAM_42462</t>
  </si>
  <si>
    <t>17_OLDHAM_4247</t>
  </si>
  <si>
    <t>17_OLDHAM_4249</t>
  </si>
  <si>
    <t>17_OLDHAM_4252</t>
  </si>
  <si>
    <t>17_OLDHAM_4258</t>
  </si>
  <si>
    <t>17_OLDHAM_426</t>
  </si>
  <si>
    <t>17_OLDHAM_4261</t>
  </si>
  <si>
    <t>17_OLDHAM_4262</t>
  </si>
  <si>
    <t>17_OLDHAM_4263</t>
  </si>
  <si>
    <t>17_OLDHAM_4264</t>
  </si>
  <si>
    <t>17_OLDHAM_42640</t>
  </si>
  <si>
    <t>17_OLDHAM_4265</t>
  </si>
  <si>
    <t>17_OLDHAM_4267</t>
  </si>
  <si>
    <t>17_OLDHAM_4268</t>
  </si>
  <si>
    <t>17_OLDHAM_4269</t>
  </si>
  <si>
    <t>17_OLDHAM_4270</t>
  </si>
  <si>
    <t>17_OLDHAM_42764</t>
  </si>
  <si>
    <t>17_OLDHAM_42766</t>
  </si>
  <si>
    <t>17_OLDHAM_4278</t>
  </si>
  <si>
    <t>17_OLDHAM_4283</t>
  </si>
  <si>
    <t>17_OLDHAM_42881</t>
  </si>
  <si>
    <t>17_OLDHAM_4291</t>
  </si>
  <si>
    <t>17_OLDHAM_4294</t>
  </si>
  <si>
    <t>17_OLDHAM_4296</t>
  </si>
  <si>
    <t>17_OLDHAM_4299</t>
  </si>
  <si>
    <t>17_OLDHAM_4304</t>
  </si>
  <si>
    <t>17_OLDHAM_43223</t>
  </si>
  <si>
    <t>17_OLDHAM_4327</t>
  </si>
  <si>
    <t>17_OLDHAM_4330</t>
  </si>
  <si>
    <t>17_OLDHAM_43362</t>
  </si>
  <si>
    <t>17_OLDHAM_4340</t>
  </si>
  <si>
    <t>17_OLDHAM_43434</t>
  </si>
  <si>
    <t>17_OLDHAM_4345</t>
  </si>
  <si>
    <t>17_OLDHAM_4346</t>
  </si>
  <si>
    <t>17_OLDHAM_4349</t>
  </si>
  <si>
    <t>17_OLDHAM_435</t>
  </si>
  <si>
    <t>17_OLDHAM_4351</t>
  </si>
  <si>
    <t>17_OLDHAM_4359</t>
  </si>
  <si>
    <t>17_OLDHAM_4363</t>
  </si>
  <si>
    <t>17_OLDHAM_4368</t>
  </si>
  <si>
    <t>17_OLDHAM_4379</t>
  </si>
  <si>
    <t>17_OLDHAM_438</t>
  </si>
  <si>
    <t>17_OLDHAM_4380</t>
  </si>
  <si>
    <t>17_OLDHAM_43808</t>
  </si>
  <si>
    <t>17_OLDHAM_43809</t>
  </si>
  <si>
    <t>17_OLDHAM_4385</t>
  </si>
  <si>
    <t>17_OLDHAM_44037</t>
  </si>
  <si>
    <t>17_OLDHAM_44038</t>
  </si>
  <si>
    <t>17_OLDHAM_4410</t>
  </si>
  <si>
    <t>17_OLDHAM_4416</t>
  </si>
  <si>
    <t>17_OLDHAM_4422</t>
  </si>
  <si>
    <t>17_OLDHAM_44228</t>
  </si>
  <si>
    <t>17_OLDHAM_44234</t>
  </si>
  <si>
    <t>17_OLDHAM_4429</t>
  </si>
  <si>
    <t>17_OLDHAM_4437</t>
  </si>
  <si>
    <t>17_OLDHAM_4438</t>
  </si>
  <si>
    <t>17_OLDHAM_4450</t>
  </si>
  <si>
    <t>17_OLDHAM_44511</t>
  </si>
  <si>
    <t>17_OLDHAM_44712</t>
  </si>
  <si>
    <t>17_OLDHAM_44719</t>
  </si>
  <si>
    <t>17_OLDHAM_4478</t>
  </si>
  <si>
    <t>17_OLDHAM_4488</t>
  </si>
  <si>
    <t>17_OLDHAM_4494</t>
  </si>
  <si>
    <t>17_OLDHAM_4522</t>
  </si>
  <si>
    <t>17_OLDHAM_45266</t>
  </si>
  <si>
    <t>17_OLDHAM_453</t>
  </si>
  <si>
    <t>17_OLDHAM_45496</t>
  </si>
  <si>
    <t>17_OLDHAM_45535</t>
  </si>
  <si>
    <t>17_OLDHAM_4563</t>
  </si>
  <si>
    <t>17_OLDHAM_45822</t>
  </si>
  <si>
    <t>17_OLDHAM_46021</t>
  </si>
  <si>
    <t>17_OLDHAM_46023</t>
  </si>
  <si>
    <t>17_OLDHAM_46202</t>
  </si>
  <si>
    <t>17_OLDHAM_4626</t>
  </si>
  <si>
    <t>17_OLDHAM_4634</t>
  </si>
  <si>
    <t>17_OLDHAM_46447</t>
  </si>
  <si>
    <t>17_OLDHAM_4678</t>
  </si>
  <si>
    <t>17_OLDHAM_4683</t>
  </si>
  <si>
    <t>17_OLDHAM_4703</t>
  </si>
  <si>
    <t>17_OLDHAM_4705</t>
  </si>
  <si>
    <t>17_OLDHAM_4734</t>
  </si>
  <si>
    <t>17_OLDHAM_4737</t>
  </si>
  <si>
    <t>17_OLDHAM_4751</t>
  </si>
  <si>
    <t>17_OLDHAM_4767</t>
  </si>
  <si>
    <t>17_OLDHAM_4783</t>
  </si>
  <si>
    <t>17_OLDHAM_4784</t>
  </si>
  <si>
    <t>17_OLDHAM_4798</t>
  </si>
  <si>
    <t>17_OLDHAM_4804</t>
  </si>
  <si>
    <t>17_OLDHAM_4806</t>
  </si>
  <si>
    <t>17_OLDHAM_4817</t>
  </si>
  <si>
    <t>17_OLDHAM_482</t>
  </si>
  <si>
    <t>17_OLDHAM_4829</t>
  </si>
  <si>
    <t>17_OLDHAM_4845</t>
  </si>
  <si>
    <t>17_OLDHAM_4878</t>
  </si>
  <si>
    <t>17_OLDHAM_4881</t>
  </si>
  <si>
    <t>17_OLDHAM_4882</t>
  </si>
  <si>
    <t>17_OLDHAM_4889</t>
  </si>
  <si>
    <t>17_OLDHAM_4896</t>
  </si>
  <si>
    <t>17_OLDHAM_4897</t>
  </si>
  <si>
    <t>17_OLDHAM_4916</t>
  </si>
  <si>
    <t>17_OLDHAM_4932</t>
  </si>
  <si>
    <t>17_OLDHAM_4939</t>
  </si>
  <si>
    <t>17_OLDHAM_4945</t>
  </si>
  <si>
    <t>17_OLDHAM_497</t>
  </si>
  <si>
    <t>17_OLDHAM_5014</t>
  </si>
  <si>
    <t>17_OLDHAM_5015</t>
  </si>
  <si>
    <t>17_OLDHAM_5027</t>
  </si>
  <si>
    <t>17_OLDHAM_5031</t>
  </si>
  <si>
    <t>17_OLDHAM_5033</t>
  </si>
  <si>
    <t>17_OLDHAM_5042</t>
  </si>
  <si>
    <t>17_OLDHAM_5054</t>
  </si>
  <si>
    <t>17_OLDHAM_5058</t>
  </si>
  <si>
    <t>17_OLDHAM_5075</t>
  </si>
  <si>
    <t>17_OLDHAM_508</t>
  </si>
  <si>
    <t>17_OLDHAM_5090</t>
  </si>
  <si>
    <t>17_OLDHAM_5096</t>
  </si>
  <si>
    <t>17_OLDHAM_5101</t>
  </si>
  <si>
    <t>17_OLDHAM_5103</t>
  </si>
  <si>
    <t>17_OLDHAM_5105</t>
  </si>
  <si>
    <t>17_OLDHAM_5109</t>
  </si>
  <si>
    <t>17_OLDHAM_5111</t>
  </si>
  <si>
    <t>17_OLDHAM_5124</t>
  </si>
  <si>
    <t>17_OLDHAM_5125</t>
  </si>
  <si>
    <t>17_OLDHAM_5128</t>
  </si>
  <si>
    <t>17_OLDHAM_5130</t>
  </si>
  <si>
    <t>17_OLDHAM_5134</t>
  </si>
  <si>
    <t>17_OLDHAM_5137</t>
  </si>
  <si>
    <t>17_OLDHAM_5138</t>
  </si>
  <si>
    <t>17_OLDHAM_5142</t>
  </si>
  <si>
    <t>17_OLDHAM_5149</t>
  </si>
  <si>
    <t>17_OLDHAM_5153</t>
  </si>
  <si>
    <t>17_OLDHAM_5165</t>
  </si>
  <si>
    <t>17_OLDHAM_5168</t>
  </si>
  <si>
    <t>17_OLDHAM_5170</t>
  </si>
  <si>
    <t>17_OLDHAM_5191</t>
  </si>
  <si>
    <t>17_OLDHAM_5192</t>
  </si>
  <si>
    <t>17_OLDHAM_5195</t>
  </si>
  <si>
    <t>17_OLDHAM_5197</t>
  </si>
  <si>
    <t>17_OLDHAM_5202</t>
  </si>
  <si>
    <t>17_OLDHAM_5219</t>
  </si>
  <si>
    <t>17_OLDHAM_523</t>
  </si>
  <si>
    <t>17_OLDHAM_5230</t>
  </si>
  <si>
    <t>17_OLDHAM_5232</t>
  </si>
  <si>
    <t>17_OLDHAM_5233</t>
  </si>
  <si>
    <t>17_OLDHAM_5242</t>
  </si>
  <si>
    <t>17_OLDHAM_5246</t>
  </si>
  <si>
    <t>17_OLDHAM_5251</t>
  </si>
  <si>
    <t>17_OLDHAM_5254</t>
  </si>
  <si>
    <t>17_OLDHAM_5259</t>
  </si>
  <si>
    <t>17_OLDHAM_5268</t>
  </si>
  <si>
    <t>17_OLDHAM_5270</t>
  </si>
  <si>
    <t>17_OLDHAM_5285</t>
  </si>
  <si>
    <t>17_OLDHAM_5292</t>
  </si>
  <si>
    <t>17_OLDHAM_5296</t>
  </si>
  <si>
    <t>17_OLDHAM_5297</t>
  </si>
  <si>
    <t>17_OLDHAM_5298</t>
  </si>
  <si>
    <t>17_OLDHAM_5299</t>
  </si>
  <si>
    <t>17_OLDHAM_5308</t>
  </si>
  <si>
    <t>17_OLDHAM_5311</t>
  </si>
  <si>
    <t>17_OLDHAM_5312</t>
  </si>
  <si>
    <t>17_OLDHAM_5315</t>
  </si>
  <si>
    <t>17_OLDHAM_5316</t>
  </si>
  <si>
    <t>17_OLDHAM_5317</t>
  </si>
  <si>
    <t>17_OLDHAM_5330</t>
  </si>
  <si>
    <t>17_OLDHAM_5334</t>
  </si>
  <si>
    <t>17_OLDHAM_5337</t>
  </si>
  <si>
    <t>17_OLDHAM_5342</t>
  </si>
  <si>
    <t>17_OLDHAM_5348</t>
  </si>
  <si>
    <t>17_OLDHAM_5353</t>
  </si>
  <si>
    <t>17_OLDHAM_5356</t>
  </si>
  <si>
    <t>17_OLDHAM_5358</t>
  </si>
  <si>
    <t>17_OLDHAM_5364</t>
  </si>
  <si>
    <t>17_OLDHAM_5365</t>
  </si>
  <si>
    <t>17_OLDHAM_5367</t>
  </si>
  <si>
    <t>17_OLDHAM_5368</t>
  </si>
  <si>
    <t>17_OLDHAM_538</t>
  </si>
  <si>
    <t>17_OLDHAM_5381</t>
  </si>
  <si>
    <t>17_OLDHAM_5382</t>
  </si>
  <si>
    <t>17_OLDHAM_5391</t>
  </si>
  <si>
    <t>17_OLDHAM_5392</t>
  </si>
  <si>
    <t>17_OLDHAM_5394</t>
  </si>
  <si>
    <t>17_OLDHAM_5396</t>
  </si>
  <si>
    <t>17_OLDHAM_5399</t>
  </si>
  <si>
    <t>17_OLDHAM_540</t>
  </si>
  <si>
    <t>17_OLDHAM_5401</t>
  </si>
  <si>
    <t>17_OLDHAM_5403</t>
  </si>
  <si>
    <t>17_OLDHAM_5404</t>
  </si>
  <si>
    <t>17_OLDHAM_5410</t>
  </si>
  <si>
    <t>17_OLDHAM_5415</t>
  </si>
  <si>
    <t>17_OLDHAM_5438</t>
  </si>
  <si>
    <t>17_OLDHAM_5440</t>
  </si>
  <si>
    <t>17_OLDHAM_5444</t>
  </si>
  <si>
    <t>17_OLDHAM_5445</t>
  </si>
  <si>
    <t>17_OLDHAM_5447</t>
  </si>
  <si>
    <t>17_OLDHAM_5457</t>
  </si>
  <si>
    <t>17_OLDHAM_5462</t>
  </si>
  <si>
    <t>17_OLDHAM_5480</t>
  </si>
  <si>
    <t>17_OLDHAM_5489</t>
  </si>
  <si>
    <t>17_OLDHAM_549</t>
  </si>
  <si>
    <t>17_OLDHAM_5490</t>
  </si>
  <si>
    <t>17_OLDHAM_5491</t>
  </si>
  <si>
    <t>17_OLDHAM_5505</t>
  </si>
  <si>
    <t>17_OLDHAM_5536</t>
  </si>
  <si>
    <t>17_OLDHAM_5539</t>
  </si>
  <si>
    <t>17_OLDHAM_5560</t>
  </si>
  <si>
    <t>17_OLDHAM_5587</t>
  </si>
  <si>
    <t>17_OLDHAM_5597</t>
  </si>
  <si>
    <t>17_OLDHAM_5616</t>
  </si>
  <si>
    <t>17_OLDHAM_5626</t>
  </si>
  <si>
    <t>17_OLDHAM_5628</t>
  </si>
  <si>
    <t>17_OLDHAM_5630</t>
  </si>
  <si>
    <t>17_OLDHAM_5641</t>
  </si>
  <si>
    <t>17_OLDHAM_5656</t>
  </si>
  <si>
    <t>17_OLDHAM_5661</t>
  </si>
  <si>
    <t>17_OLDHAM_5662</t>
  </si>
  <si>
    <t>17_OLDHAM_5668</t>
  </si>
  <si>
    <t>17_OLDHAM_567</t>
  </si>
  <si>
    <t>17_OLDHAM_5676</t>
  </si>
  <si>
    <t>17_OLDHAM_5680</t>
  </si>
  <si>
    <t>17_OLDHAM_5689</t>
  </si>
  <si>
    <t>17_OLDHAM_5694</t>
  </si>
  <si>
    <t>17_OLDHAM_5706</t>
  </si>
  <si>
    <t>17_OLDHAM_5713</t>
  </si>
  <si>
    <t>17_OLDHAM_5714</t>
  </si>
  <si>
    <t>17_OLDHAM_5725</t>
  </si>
  <si>
    <t>17_OLDHAM_5731</t>
  </si>
  <si>
    <t>17_OLDHAM_5734</t>
  </si>
  <si>
    <t>17_OLDHAM_5735</t>
  </si>
  <si>
    <t>17_OLDHAM_5739</t>
  </si>
  <si>
    <t>17_OLDHAM_5740</t>
  </si>
  <si>
    <t>17_OLDHAM_5747</t>
  </si>
  <si>
    <t>17_OLDHAM_5758</t>
  </si>
  <si>
    <t>17_OLDHAM_5759</t>
  </si>
  <si>
    <t>17_OLDHAM_5765</t>
  </si>
  <si>
    <t>17_OLDHAM_5767</t>
  </si>
  <si>
    <t>17_OLDHAM_5780</t>
  </si>
  <si>
    <t>17_OLDHAM_5805</t>
  </si>
  <si>
    <t>17_OLDHAM_5815</t>
  </si>
  <si>
    <t>17_OLDHAM_5826</t>
  </si>
  <si>
    <t>17_OLDHAM_5828</t>
  </si>
  <si>
    <t>17_OLDHAM_5847</t>
  </si>
  <si>
    <t>17_OLDHAM_5849</t>
  </si>
  <si>
    <t>17_OLDHAM_585</t>
  </si>
  <si>
    <t>17_OLDHAM_5872</t>
  </si>
  <si>
    <t>17_OLDHAM_5875</t>
  </si>
  <si>
    <t>17_OLDHAM_5877</t>
  </si>
  <si>
    <t>17_OLDHAM_5891</t>
  </si>
  <si>
    <t>17_OLDHAM_5897</t>
  </si>
  <si>
    <t>17_OLDHAM_5921</t>
  </si>
  <si>
    <t>17_OLDHAM_5952</t>
  </si>
  <si>
    <t>17_OLDHAM_597</t>
  </si>
  <si>
    <t>17_OLDHAM_599</t>
  </si>
  <si>
    <t>17_OLDHAM_60</t>
  </si>
  <si>
    <t>17_OLDHAM_601</t>
  </si>
  <si>
    <t>17_OLDHAM_6081</t>
  </si>
  <si>
    <t>17_OLDHAM_6096</t>
  </si>
  <si>
    <t>17_OLDHAM_6105</t>
  </si>
  <si>
    <t>17_OLDHAM_6126</t>
  </si>
  <si>
    <t>17_OLDHAM_6140</t>
  </si>
  <si>
    <t>17_OLDHAM_6145</t>
  </si>
  <si>
    <t>17_OLDHAM_6173</t>
  </si>
  <si>
    <t>17_OLDHAM_6174</t>
  </si>
  <si>
    <t>17_OLDHAM_6183</t>
  </si>
  <si>
    <t>17_OLDHAM_6206</t>
  </si>
  <si>
    <t>17_OLDHAM_6213</t>
  </si>
  <si>
    <t>17_OLDHAM_6214</t>
  </si>
  <si>
    <t>17_OLDHAM_6216</t>
  </si>
  <si>
    <t>17_OLDHAM_6225</t>
  </si>
  <si>
    <t>17_OLDHAM_6256</t>
  </si>
  <si>
    <t>17_OLDHAM_6264</t>
  </si>
  <si>
    <t>17_OLDHAM_6267</t>
  </si>
  <si>
    <t>17_OLDHAM_6269</t>
  </si>
  <si>
    <t>17_OLDHAM_6270</t>
  </si>
  <si>
    <t>17_OLDHAM_6273</t>
  </si>
  <si>
    <t>17_OLDHAM_6281</t>
  </si>
  <si>
    <t>17_OLDHAM_6285</t>
  </si>
  <si>
    <t>17_OLDHAM_6288</t>
  </si>
  <si>
    <t>17_OLDHAM_6319</t>
  </si>
  <si>
    <t>17_OLDHAM_6349</t>
  </si>
  <si>
    <t>17_OLDHAM_6385</t>
  </si>
  <si>
    <t>17_OLDHAM_6396</t>
  </si>
  <si>
    <t>17_OLDHAM_6398</t>
  </si>
  <si>
    <t>17_OLDHAM_6420</t>
  </si>
  <si>
    <t>17_OLDHAM_6426</t>
  </si>
  <si>
    <t>17_OLDHAM_6432</t>
  </si>
  <si>
    <t>17_OLDHAM_644</t>
  </si>
  <si>
    <t>17_OLDHAM_6446</t>
  </si>
  <si>
    <t>17_OLDHAM_6448</t>
  </si>
  <si>
    <t>17_OLDHAM_6451</t>
  </si>
  <si>
    <t>17_OLDHAM_6455</t>
  </si>
  <si>
    <t>17_OLDHAM_6459</t>
  </si>
  <si>
    <t>17_OLDHAM_6478</t>
  </si>
  <si>
    <t>17_OLDHAM_6479</t>
  </si>
  <si>
    <t>17_OLDHAM_6498</t>
  </si>
  <si>
    <t>17_OLDHAM_6499</t>
  </si>
  <si>
    <t>17_OLDHAM_6523</t>
  </si>
  <si>
    <t>17_OLDHAM_6542</t>
  </si>
  <si>
    <t>17_OLDHAM_6552</t>
  </si>
  <si>
    <t>17_OLDHAM_6565</t>
  </si>
  <si>
    <t>17_OLDHAM_6567</t>
  </si>
  <si>
    <t>17_OLDHAM_6570</t>
  </si>
  <si>
    <t>17_OLDHAM_6572</t>
  </si>
  <si>
    <t>17_OLDHAM_6574</t>
  </si>
  <si>
    <t>17_OLDHAM_6575</t>
  </si>
  <si>
    <t>17_OLDHAM_6579</t>
  </si>
  <si>
    <t>17_OLDHAM_658</t>
  </si>
  <si>
    <t>17_OLDHAM_6581</t>
  </si>
  <si>
    <t>17_OLDHAM_6590</t>
  </si>
  <si>
    <t>17_OLDHAM_6595</t>
  </si>
  <si>
    <t>17_OLDHAM_6599</t>
  </si>
  <si>
    <t>17_OLDHAM_661</t>
  </si>
  <si>
    <t>17_OLDHAM_6638</t>
  </si>
  <si>
    <t>17_OLDHAM_6647</t>
  </si>
  <si>
    <t>17_OLDHAM_6649</t>
  </si>
  <si>
    <t>17_OLDHAM_6650</t>
  </si>
  <si>
    <t>17_OLDHAM_6651</t>
  </si>
  <si>
    <t>17_OLDHAM_6655</t>
  </si>
  <si>
    <t>17_OLDHAM_6660</t>
  </si>
  <si>
    <t>17_OLDHAM_6670</t>
  </si>
  <si>
    <t>17_OLDHAM_6682</t>
  </si>
  <si>
    <t>17_OLDHAM_6688</t>
  </si>
  <si>
    <t>17_OLDHAM_6692</t>
  </si>
  <si>
    <t>17_OLDHAM_6725</t>
  </si>
  <si>
    <t>17_OLDHAM_6734</t>
  </si>
  <si>
    <t>17_OLDHAM_676</t>
  </si>
  <si>
    <t>17_OLDHAM_6782</t>
  </si>
  <si>
    <t>17_OLDHAM_6828</t>
  </si>
  <si>
    <t>17_OLDHAM_6854</t>
  </si>
  <si>
    <t>17_OLDHAM_6855</t>
  </si>
  <si>
    <t>17_OLDHAM_6857</t>
  </si>
  <si>
    <t>17_OLDHAM_6859</t>
  </si>
  <si>
    <t>17_OLDHAM_6861</t>
  </si>
  <si>
    <t>17_OLDHAM_6876</t>
  </si>
  <si>
    <t>17_OLDHAM_6879</t>
  </si>
  <si>
    <t>17_OLDHAM_6918</t>
  </si>
  <si>
    <t>17_OLDHAM_6937</t>
  </si>
  <si>
    <t>17_OLDHAM_6938</t>
  </si>
  <si>
    <t>17_OLDHAM_6946</t>
  </si>
  <si>
    <t>17_OLDHAM_6958</t>
  </si>
  <si>
    <t>17_OLDHAM_6960</t>
  </si>
  <si>
    <t>17_OLDHAM_6967</t>
  </si>
  <si>
    <t>17_OLDHAM_6976</t>
  </si>
  <si>
    <t>17_OLDHAM_6980</t>
  </si>
  <si>
    <t>17_OLDHAM_6983</t>
  </si>
  <si>
    <t>17_OLDHAM_7159</t>
  </si>
  <si>
    <t>17_OLDHAM_7198</t>
  </si>
  <si>
    <t>17_OLDHAM_7221</t>
  </si>
  <si>
    <t>17_OLDHAM_7224</t>
  </si>
  <si>
    <t>17_OLDHAM_7254</t>
  </si>
  <si>
    <t>17_OLDHAM_7261</t>
  </si>
  <si>
    <t>17_OLDHAM_7262</t>
  </si>
  <si>
    <t>17_OLDHAM_7269</t>
  </si>
  <si>
    <t>17_OLDHAM_7279</t>
  </si>
  <si>
    <t>17_OLDHAM_7293</t>
  </si>
  <si>
    <t>17_OLDHAM_7302</t>
  </si>
  <si>
    <t>17_OLDHAM_7320</t>
  </si>
  <si>
    <t>17_OLDHAM_7340</t>
  </si>
  <si>
    <t>17_OLDHAM_7341</t>
  </si>
  <si>
    <t>17_OLDHAM_7345</t>
  </si>
  <si>
    <t>17_OLDHAM_7358</t>
  </si>
  <si>
    <t>17_OLDHAM_7374</t>
  </si>
  <si>
    <t>17_OLDHAM_7404</t>
  </si>
  <si>
    <t>17_OLDHAM_7413</t>
  </si>
  <si>
    <t>17_OLDHAM_7535</t>
  </si>
  <si>
    <t>17_OLDHAM_756</t>
  </si>
  <si>
    <t>17_OLDHAM_757</t>
  </si>
  <si>
    <t>17_OLDHAM_759</t>
  </si>
  <si>
    <t>17_OLDHAM_77</t>
  </si>
  <si>
    <t>17_OLDHAM_7715</t>
  </si>
  <si>
    <t>17_OLDHAM_7716</t>
  </si>
  <si>
    <t>17_OLDHAM_7718</t>
  </si>
  <si>
    <t>17_OLDHAM_7818</t>
  </si>
  <si>
    <t>17_OLDHAM_7860</t>
  </si>
  <si>
    <t>17_OLDHAM_7865</t>
  </si>
  <si>
    <t>17_OLDHAM_7878</t>
  </si>
  <si>
    <t>17_OLDHAM_79</t>
  </si>
  <si>
    <t>17_OLDHAM_7969</t>
  </si>
  <si>
    <t>17_OLDHAM_7977</t>
  </si>
  <si>
    <t>17_OLDHAM_7978</t>
  </si>
  <si>
    <t>17_OLDHAM_7982</t>
  </si>
  <si>
    <t>17_OLDHAM_7985</t>
  </si>
  <si>
    <t>17_OLDHAM_7991</t>
  </si>
  <si>
    <t>17_OLDHAM_7993</t>
  </si>
  <si>
    <t>17_OLDHAM_7994</t>
  </si>
  <si>
    <t>17_OLDHAM_7996</t>
  </si>
  <si>
    <t>17_OLDHAM_8000</t>
  </si>
  <si>
    <t>17_OLDHAM_802</t>
  </si>
  <si>
    <t>17_OLDHAM_8021</t>
  </si>
  <si>
    <t>17_OLDHAM_8023</t>
  </si>
  <si>
    <t>17_OLDHAM_8027</t>
  </si>
  <si>
    <t>17_OLDHAM_8033</t>
  </si>
  <si>
    <t>17_OLDHAM_8040</t>
  </si>
  <si>
    <t>17_OLDHAM_8050</t>
  </si>
  <si>
    <t>17_OLDHAM_8053</t>
  </si>
  <si>
    <t>17_OLDHAM_8064</t>
  </si>
  <si>
    <t>17_OLDHAM_8066</t>
  </si>
  <si>
    <t>17_OLDHAM_8068</t>
  </si>
  <si>
    <t>17_OLDHAM_8075</t>
  </si>
  <si>
    <t>17_OLDHAM_8079</t>
  </si>
  <si>
    <t>17_OLDHAM_8082</t>
  </si>
  <si>
    <t>17_OLDHAM_8085</t>
  </si>
  <si>
    <t>17_OLDHAM_809</t>
  </si>
  <si>
    <t>17_OLDHAM_8092</t>
  </si>
  <si>
    <t>17_OLDHAM_8096</t>
  </si>
  <si>
    <t>17_OLDHAM_810</t>
  </si>
  <si>
    <t>17_OLDHAM_8101</t>
  </si>
  <si>
    <t>17_OLDHAM_8102</t>
  </si>
  <si>
    <t>17_OLDHAM_8103</t>
  </si>
  <si>
    <t>17_OLDHAM_8107</t>
  </si>
  <si>
    <t>17_OLDHAM_811</t>
  </si>
  <si>
    <t>17_OLDHAM_8111</t>
  </si>
  <si>
    <t>17_OLDHAM_8112</t>
  </si>
  <si>
    <t>17_OLDHAM_8118</t>
  </si>
  <si>
    <t>17_OLDHAM_812</t>
  </si>
  <si>
    <t>17_OLDHAM_8123</t>
  </si>
  <si>
    <t>17_OLDHAM_8130</t>
  </si>
  <si>
    <t>17_OLDHAM_8135</t>
  </si>
  <si>
    <t>17_OLDHAM_8143</t>
  </si>
  <si>
    <t>17_OLDHAM_8155</t>
  </si>
  <si>
    <t>17_OLDHAM_8159</t>
  </si>
  <si>
    <t>17_OLDHAM_8166</t>
  </si>
  <si>
    <t>17_OLDHAM_8170</t>
  </si>
  <si>
    <t>17_OLDHAM_8171</t>
  </si>
  <si>
    <t>17_OLDHAM_8172</t>
  </si>
  <si>
    <t>17_OLDHAM_8178</t>
  </si>
  <si>
    <t>17_OLDHAM_8184</t>
  </si>
  <si>
    <t>17_OLDHAM_8187</t>
  </si>
  <si>
    <t>17_OLDHAM_8189</t>
  </si>
  <si>
    <t>17_OLDHAM_8191</t>
  </si>
  <si>
    <t>17_OLDHAM_8200</t>
  </si>
  <si>
    <t>17_OLDHAM_8202</t>
  </si>
  <si>
    <t>17_OLDHAM_8203</t>
  </si>
  <si>
    <t>17_OLDHAM_8205</t>
  </si>
  <si>
    <t>17_OLDHAM_8214</t>
  </si>
  <si>
    <t>17_OLDHAM_822</t>
  </si>
  <si>
    <t>17_OLDHAM_8232</t>
  </si>
  <si>
    <t>17_OLDHAM_8236</t>
  </si>
  <si>
    <t>17_OLDHAM_824</t>
  </si>
  <si>
    <t>17_OLDHAM_8252</t>
  </si>
  <si>
    <t>17_OLDHAM_8262</t>
  </si>
  <si>
    <t>17_OLDHAM_8264</t>
  </si>
  <si>
    <t>17_OLDHAM_8267</t>
  </si>
  <si>
    <t>17_OLDHAM_8288</t>
  </si>
  <si>
    <t>17_OLDHAM_8296</t>
  </si>
  <si>
    <t>17_OLDHAM_8298</t>
  </si>
  <si>
    <t>17_OLDHAM_8312</t>
  </si>
  <si>
    <t>17_OLDHAM_8329</t>
  </si>
  <si>
    <t>17_OLDHAM_8338</t>
  </si>
  <si>
    <t>17_OLDHAM_8339</t>
  </si>
  <si>
    <t>17_OLDHAM_8342</t>
  </si>
  <si>
    <t>17_OLDHAM_8345</t>
  </si>
  <si>
    <t>17_OLDHAM_8346</t>
  </si>
  <si>
    <t>17_OLDHAM_8358</t>
  </si>
  <si>
    <t>17_OLDHAM_8359</t>
  </si>
  <si>
    <t>17_OLDHAM_8361</t>
  </si>
  <si>
    <t>17_OLDHAM_8370</t>
  </si>
  <si>
    <t>17_OLDHAM_8387</t>
  </si>
  <si>
    <t>17_OLDHAM_8424</t>
  </si>
  <si>
    <t>17_OLDHAM_8438</t>
  </si>
  <si>
    <t>17_OLDHAM_8441</t>
  </si>
  <si>
    <t>17_OLDHAM_8442</t>
  </si>
  <si>
    <t>17_OLDHAM_8446</t>
  </si>
  <si>
    <t>17_OLDHAM_8448</t>
  </si>
  <si>
    <t>17_OLDHAM_8450</t>
  </si>
  <si>
    <t>17_OLDHAM_8451</t>
  </si>
  <si>
    <t>17_OLDHAM_8452</t>
  </si>
  <si>
    <t>17_OLDHAM_8462</t>
  </si>
  <si>
    <t>17_OLDHAM_8469</t>
  </si>
  <si>
    <t>17_OLDHAM_8472</t>
  </si>
  <si>
    <t>17_OLDHAM_8473</t>
  </si>
  <si>
    <t>17_OLDHAM_8474</t>
  </si>
  <si>
    <t>17_OLDHAM_8480</t>
  </si>
  <si>
    <t>17_OLDHAM_8482</t>
  </si>
  <si>
    <t>17_OLDHAM_8485</t>
  </si>
  <si>
    <t>17_OLDHAM_8497</t>
  </si>
  <si>
    <t>17_OLDHAM_8498</t>
  </si>
  <si>
    <t>17_OLDHAM_8500</t>
  </si>
  <si>
    <t>17_OLDHAM_8504</t>
  </si>
  <si>
    <t>17_OLDHAM_8506</t>
  </si>
  <si>
    <t>17_OLDHAM_8512</t>
  </si>
  <si>
    <t>17_OLDHAM_8513</t>
  </si>
  <si>
    <t>17_OLDHAM_8515</t>
  </si>
  <si>
    <t>17_OLDHAM_8517</t>
  </si>
  <si>
    <t>17_OLDHAM_8526</t>
  </si>
  <si>
    <t>17_OLDHAM_8562</t>
  </si>
  <si>
    <t>17_OLDHAM_857</t>
  </si>
  <si>
    <t>17_OLDHAM_858</t>
  </si>
  <si>
    <t>17_OLDHAM_859</t>
  </si>
  <si>
    <t>17_OLDHAM_8590</t>
  </si>
  <si>
    <t>17_OLDHAM_8599</t>
  </si>
  <si>
    <t>17_OLDHAM_8606</t>
  </si>
  <si>
    <t>17_OLDHAM_8612</t>
  </si>
  <si>
    <t>17_OLDHAM_8617</t>
  </si>
  <si>
    <t>17_OLDHAM_8619</t>
  </si>
  <si>
    <t>17_OLDHAM_8620</t>
  </si>
  <si>
    <t>17_OLDHAM_8626</t>
  </si>
  <si>
    <t>17_OLDHAM_8627</t>
  </si>
  <si>
    <t>17_OLDHAM_8628</t>
  </si>
  <si>
    <t>17_OLDHAM_8630</t>
  </si>
  <si>
    <t>17_OLDHAM_8634</t>
  </si>
  <si>
    <t>17_OLDHAM_8653</t>
  </si>
  <si>
    <t>17_OLDHAM_8654</t>
  </si>
  <si>
    <t>17_OLDHAM_8670</t>
  </si>
  <si>
    <t>17_OLDHAM_8671</t>
  </si>
  <si>
    <t>17_OLDHAM_8673</t>
  </si>
  <si>
    <t>17_OLDHAM_8674</t>
  </si>
  <si>
    <t>17_OLDHAM_8678</t>
  </si>
  <si>
    <t>17_OLDHAM_8680</t>
  </si>
  <si>
    <t>17_OLDHAM_8691</t>
  </si>
  <si>
    <t>17_OLDHAM_8693</t>
  </si>
  <si>
    <t>17_OLDHAM_8694</t>
  </si>
  <si>
    <t>17_OLDHAM_8696</t>
  </si>
  <si>
    <t>17_OLDHAM_8701</t>
  </si>
  <si>
    <t>17_OLDHAM_8726</t>
  </si>
  <si>
    <t>17_OLDHAM_8730</t>
  </si>
  <si>
    <t>17_OLDHAM_8746</t>
  </si>
  <si>
    <t>17_OLDHAM_875</t>
  </si>
  <si>
    <t>17_OLDHAM_876</t>
  </si>
  <si>
    <t>17_OLDHAM_8761</t>
  </si>
  <si>
    <t>17_OLDHAM_8778</t>
  </si>
  <si>
    <t>17_OLDHAM_878</t>
  </si>
  <si>
    <t>17_OLDHAM_8780</t>
  </si>
  <si>
    <t>17_OLDHAM_8781</t>
  </si>
  <si>
    <t>17_OLDHAM_8788</t>
  </si>
  <si>
    <t>17_OLDHAM_881</t>
  </si>
  <si>
    <t>17_OLDHAM_8815</t>
  </si>
  <si>
    <t>17_OLDHAM_8822</t>
  </si>
  <si>
    <t>17_OLDHAM_8823</t>
  </si>
  <si>
    <t>17_OLDHAM_8837</t>
  </si>
  <si>
    <t>17_OLDHAM_8838</t>
  </si>
  <si>
    <t>17_OLDHAM_8840</t>
  </si>
  <si>
    <t>17_OLDHAM_8848</t>
  </si>
  <si>
    <t>17_OLDHAM_887</t>
  </si>
  <si>
    <t>17_OLDHAM_8893</t>
  </si>
  <si>
    <t>17_OLDHAM_8898</t>
  </si>
  <si>
    <t>17_OLDHAM_8907</t>
  </si>
  <si>
    <t>17_OLDHAM_8921</t>
  </si>
  <si>
    <t>17_OLDHAM_8922</t>
  </si>
  <si>
    <t>17_OLDHAM_8961</t>
  </si>
  <si>
    <t>17_OLDHAM_8970</t>
  </si>
  <si>
    <t>17_OLDHAM_8985</t>
  </si>
  <si>
    <t>17_OLDHAM_903</t>
  </si>
  <si>
    <t>17_OLDHAM_9037</t>
  </si>
  <si>
    <t>17_OLDHAM_904</t>
  </si>
  <si>
    <t>17_OLDHAM_9145</t>
  </si>
  <si>
    <t>17_OLDHAM_9439</t>
  </si>
  <si>
    <t>17_OLDHAM_966</t>
  </si>
  <si>
    <t>17_OLDHAM_971</t>
  </si>
  <si>
    <t>17_OLDHAM_984</t>
  </si>
  <si>
    <t>18_FURNESS_1001</t>
  </si>
  <si>
    <t>18_FURNESS_10058</t>
  </si>
  <si>
    <t>18_FURNESS_10236</t>
  </si>
  <si>
    <t>18_FURNESS_10266</t>
  </si>
  <si>
    <t>18_FURNESS_10420</t>
  </si>
  <si>
    <t>18_FURNESS_10421</t>
  </si>
  <si>
    <t>18_FURNESS_1043</t>
  </si>
  <si>
    <t>18_FURNESS_10451</t>
  </si>
  <si>
    <t>18_FURNESS_10453</t>
  </si>
  <si>
    <t>18_FURNESS_1048</t>
  </si>
  <si>
    <t>18_FURNESS_10596</t>
  </si>
  <si>
    <t>18_FURNESS_1060</t>
  </si>
  <si>
    <t>18_FURNESS_10727</t>
  </si>
  <si>
    <t>18_FURNESS_109</t>
  </si>
  <si>
    <t>18_FURNESS_10957</t>
  </si>
  <si>
    <t>18_FURNESS_11067</t>
  </si>
  <si>
    <t>18_FURNESS_11141</t>
  </si>
  <si>
    <t>18_FURNESS_11196</t>
  </si>
  <si>
    <t>18_FURNESS_11213</t>
  </si>
  <si>
    <t>18_FURNESS_11214</t>
  </si>
  <si>
    <t>18_FURNESS_11219</t>
  </si>
  <si>
    <t>18_FURNESS_114</t>
  </si>
  <si>
    <t>18_FURNESS_11440</t>
  </si>
  <si>
    <t>18_FURNESS_11456</t>
  </si>
  <si>
    <t>18_FURNESS_1148</t>
  </si>
  <si>
    <t>18_FURNESS_1174</t>
  </si>
  <si>
    <t>18_FURNESS_1178</t>
  </si>
  <si>
    <t>18_FURNESS_1180</t>
  </si>
  <si>
    <t>18_FURNESS_11825</t>
  </si>
  <si>
    <t>18_FURNESS_11826</t>
  </si>
  <si>
    <t>18_FURNESS_11827</t>
  </si>
  <si>
    <t>18_FURNESS_11828</t>
  </si>
  <si>
    <t>18_FURNESS_11888</t>
  </si>
  <si>
    <t>18_FURNESS_11957</t>
  </si>
  <si>
    <t>18_FURNESS_12123</t>
  </si>
  <si>
    <t>18_FURNESS_12147</t>
  </si>
  <si>
    <t>18_FURNESS_1220</t>
  </si>
  <si>
    <t>18_FURNESS_12216</t>
  </si>
  <si>
    <t>18_FURNESS_12220</t>
  </si>
  <si>
    <t>18_FURNESS_1231</t>
  </si>
  <si>
    <t>18_FURNESS_1232</t>
  </si>
  <si>
    <t>18_FURNESS_1233</t>
  </si>
  <si>
    <t>18_FURNESS_1239</t>
  </si>
  <si>
    <t>18_FURNESS_1244</t>
  </si>
  <si>
    <t>18_FURNESS_12473</t>
  </si>
  <si>
    <t>18_FURNESS_12495</t>
  </si>
  <si>
    <t>18_FURNESS_1258</t>
  </si>
  <si>
    <t>18_FURNESS_12586</t>
  </si>
  <si>
    <t>18_FURNESS_126</t>
  </si>
  <si>
    <t>18_FURNESS_1261</t>
  </si>
  <si>
    <t>18_FURNESS_12747</t>
  </si>
  <si>
    <t>18_FURNESS_12771</t>
  </si>
  <si>
    <t>18_FURNESS_1281</t>
  </si>
  <si>
    <t>18_FURNESS_1282</t>
  </si>
  <si>
    <t>18_FURNESS_13163</t>
  </si>
  <si>
    <t>18_FURNESS_1323</t>
  </si>
  <si>
    <t>18_FURNESS_13430</t>
  </si>
  <si>
    <t>18_FURNESS_1345</t>
  </si>
  <si>
    <t>18_FURNESS_1346</t>
  </si>
  <si>
    <t>18_FURNESS_1348</t>
  </si>
  <si>
    <t>18_FURNESS_1358</t>
  </si>
  <si>
    <t>18_FURNESS_1359</t>
  </si>
  <si>
    <t>18_FURNESS_13661</t>
  </si>
  <si>
    <t>18_FURNESS_13665</t>
  </si>
  <si>
    <t>18_FURNESS_1373</t>
  </si>
  <si>
    <t>18_FURNESS_1375</t>
  </si>
  <si>
    <t>18_FURNESS_1376</t>
  </si>
  <si>
    <t>18_FURNESS_1378</t>
  </si>
  <si>
    <t>18_FURNESS_1379</t>
  </si>
  <si>
    <t>18_FURNESS_1380</t>
  </si>
  <si>
    <t>18_FURNESS_13836</t>
  </si>
  <si>
    <t>18_FURNESS_1384</t>
  </si>
  <si>
    <t>18_FURNESS_1385</t>
  </si>
  <si>
    <t>18_FURNESS_1389</t>
  </si>
  <si>
    <t>18_FURNESS_13940</t>
  </si>
  <si>
    <t>18_FURNESS_1396</t>
  </si>
  <si>
    <t>18_FURNESS_13963</t>
  </si>
  <si>
    <t>18_FURNESS_14006</t>
  </si>
  <si>
    <t>18_FURNESS_14129</t>
  </si>
  <si>
    <t>18_FURNESS_1415</t>
  </si>
  <si>
    <t>18_FURNESS_1424</t>
  </si>
  <si>
    <t>18_FURNESS_14240</t>
  </si>
  <si>
    <t>18_FURNESS_14342</t>
  </si>
  <si>
    <t>18_FURNESS_14393</t>
  </si>
  <si>
    <t>18_FURNESS_14622</t>
  </si>
  <si>
    <t>18_FURNESS_1465</t>
  </si>
  <si>
    <t>18_FURNESS_14672</t>
  </si>
  <si>
    <t>18_FURNESS_14701</t>
  </si>
  <si>
    <t>18_FURNESS_14706</t>
  </si>
  <si>
    <t>18_FURNESS_1476</t>
  </si>
  <si>
    <t>18_FURNESS_1479</t>
  </si>
  <si>
    <t>18_FURNESS_1483</t>
  </si>
  <si>
    <t>18_FURNESS_14930</t>
  </si>
  <si>
    <t>18_FURNESS_15094</t>
  </si>
  <si>
    <t>18_FURNESS_1520</t>
  </si>
  <si>
    <t>18_FURNESS_15393</t>
  </si>
  <si>
    <t>18_FURNESS_1545</t>
  </si>
  <si>
    <t>18_FURNESS_1550</t>
  </si>
  <si>
    <t>18_FURNESS_15527</t>
  </si>
  <si>
    <t>18_FURNESS_1556</t>
  </si>
  <si>
    <t>18_FURNESS_15892</t>
  </si>
  <si>
    <t>18_FURNESS_15922</t>
  </si>
  <si>
    <t>18_FURNESS_1623</t>
  </si>
  <si>
    <t>18_FURNESS_16260</t>
  </si>
  <si>
    <t>18_FURNESS_16262</t>
  </si>
  <si>
    <t>18_FURNESS_16289</t>
  </si>
  <si>
    <t>18_FURNESS_16326</t>
  </si>
  <si>
    <t>18_FURNESS_16328</t>
  </si>
  <si>
    <t>18_FURNESS_1634</t>
  </si>
  <si>
    <t>18_FURNESS_1637</t>
  </si>
  <si>
    <t>18_FURNESS_1639</t>
  </si>
  <si>
    <t>18_FURNESS_1663</t>
  </si>
  <si>
    <t>18_FURNESS_16806</t>
  </si>
  <si>
    <t>18_FURNESS_16837</t>
  </si>
  <si>
    <t>18_FURNESS_16843</t>
  </si>
  <si>
    <t>18_FURNESS_1692</t>
  </si>
  <si>
    <t>18_FURNESS_171</t>
  </si>
  <si>
    <t>18_FURNESS_17175</t>
  </si>
  <si>
    <t>18_FURNESS_1725</t>
  </si>
  <si>
    <t>18_FURNESS_1734</t>
  </si>
  <si>
    <t>18_FURNESS_17345</t>
  </si>
  <si>
    <t>18_FURNESS_1738</t>
  </si>
  <si>
    <t>18_FURNESS_1748</t>
  </si>
  <si>
    <t>18_FURNESS_1758</t>
  </si>
  <si>
    <t>18_FURNESS_1767</t>
  </si>
  <si>
    <t>18_FURNESS_1770</t>
  </si>
  <si>
    <t>18_FURNESS_17748</t>
  </si>
  <si>
    <t>18_FURNESS_1789</t>
  </si>
  <si>
    <t>18_FURNESS_18002</t>
  </si>
  <si>
    <t>18_FURNESS_18013</t>
  </si>
  <si>
    <t>18_FURNESS_18027</t>
  </si>
  <si>
    <t>18_FURNESS_18152</t>
  </si>
  <si>
    <t>18_FURNESS_18347</t>
  </si>
  <si>
    <t>18_FURNESS_1883</t>
  </si>
  <si>
    <t>18_FURNESS_1886</t>
  </si>
  <si>
    <t>18_FURNESS_18860</t>
  </si>
  <si>
    <t>18_FURNESS_18893</t>
  </si>
  <si>
    <t>18_FURNESS_1892</t>
  </si>
  <si>
    <t>18_FURNESS_18988</t>
  </si>
  <si>
    <t>18_FURNESS_19270</t>
  </si>
  <si>
    <t>18_FURNESS_19376</t>
  </si>
  <si>
    <t>18_FURNESS_1955</t>
  </si>
  <si>
    <t>18_FURNESS_1956</t>
  </si>
  <si>
    <t>18_FURNESS_1962</t>
  </si>
  <si>
    <t>18_FURNESS_19662</t>
  </si>
  <si>
    <t>18_FURNESS_19748</t>
  </si>
  <si>
    <t>18_FURNESS_19814</t>
  </si>
  <si>
    <t>18_FURNESS_19848</t>
  </si>
  <si>
    <t>18_FURNESS_19926</t>
  </si>
  <si>
    <t>18_FURNESS_19940</t>
  </si>
  <si>
    <t>18_FURNESS_2015</t>
  </si>
  <si>
    <t>18_FURNESS_20357</t>
  </si>
  <si>
    <t>18_FURNESS_2037</t>
  </si>
  <si>
    <t>18_FURNESS_20395</t>
  </si>
  <si>
    <t>18_FURNESS_20398</t>
  </si>
  <si>
    <t>18_FURNESS_2062</t>
  </si>
  <si>
    <t>18_FURNESS_20791</t>
  </si>
  <si>
    <t>18_FURNESS_2085</t>
  </si>
  <si>
    <t>18_FURNESS_20855</t>
  </si>
  <si>
    <t>18_FURNESS_2100</t>
  </si>
  <si>
    <t>18_FURNESS_21019</t>
  </si>
  <si>
    <t>18_FURNESS_2105</t>
  </si>
  <si>
    <t>18_FURNESS_2114</t>
  </si>
  <si>
    <t>18_FURNESS_2117</t>
  </si>
  <si>
    <t>18_FURNESS_2120</t>
  </si>
  <si>
    <t>18_FURNESS_2122</t>
  </si>
  <si>
    <t>18_FURNESS_2127</t>
  </si>
  <si>
    <t>18_FURNESS_2132</t>
  </si>
  <si>
    <t>18_FURNESS_2143</t>
  </si>
  <si>
    <t>18_FURNESS_2148</t>
  </si>
  <si>
    <t>18_FURNESS_2149</t>
  </si>
  <si>
    <t>18_FURNESS_2152</t>
  </si>
  <si>
    <t>18_FURNESS_2158</t>
  </si>
  <si>
    <t>18_FURNESS_2161</t>
  </si>
  <si>
    <t>18_FURNESS_2164</t>
  </si>
  <si>
    <t>18_FURNESS_21985</t>
  </si>
  <si>
    <t>18_FURNESS_22079</t>
  </si>
  <si>
    <t>18_FURNESS_22143</t>
  </si>
  <si>
    <t>18_FURNESS_22447</t>
  </si>
  <si>
    <t>18_FURNESS_2245</t>
  </si>
  <si>
    <t>18_FURNESS_22899</t>
  </si>
  <si>
    <t>18_FURNESS_2290</t>
  </si>
  <si>
    <t>18_FURNESS_23095</t>
  </si>
  <si>
    <t>18_FURNESS_23230</t>
  </si>
  <si>
    <t>18_FURNESS_23406</t>
  </si>
  <si>
    <t>18_FURNESS_23595</t>
  </si>
  <si>
    <t>18_FURNESS_23712</t>
  </si>
  <si>
    <t>18_FURNESS_2373</t>
  </si>
  <si>
    <t>18_FURNESS_24002</t>
  </si>
  <si>
    <t>18_FURNESS_24086</t>
  </si>
  <si>
    <t>18_FURNESS_24088</t>
  </si>
  <si>
    <t>18_FURNESS_2418</t>
  </si>
  <si>
    <t>18_FURNESS_24188</t>
  </si>
  <si>
    <t>18_FURNESS_2432</t>
  </si>
  <si>
    <t>18_FURNESS_24325</t>
  </si>
  <si>
    <t>18_FURNESS_24327</t>
  </si>
  <si>
    <t>18_FURNESS_2435</t>
  </si>
  <si>
    <t>18_FURNESS_2436</t>
  </si>
  <si>
    <t>18_FURNESS_24419</t>
  </si>
  <si>
    <t>18_FURNESS_2443</t>
  </si>
  <si>
    <t>18_FURNESS_2445</t>
  </si>
  <si>
    <t>18_FURNESS_24592</t>
  </si>
  <si>
    <t>18_FURNESS_2465</t>
  </si>
  <si>
    <t>18_FURNESS_2476</t>
  </si>
  <si>
    <t>18_FURNESS_24766</t>
  </si>
  <si>
    <t>18_FURNESS_24779</t>
  </si>
  <si>
    <t>18_FURNESS_24829</t>
  </si>
  <si>
    <t>18_FURNESS_24842</t>
  </si>
  <si>
    <t>18_FURNESS_24875</t>
  </si>
  <si>
    <t>18_FURNESS_24882</t>
  </si>
  <si>
    <t>18_FURNESS_24907</t>
  </si>
  <si>
    <t>18_FURNESS_2494</t>
  </si>
  <si>
    <t>18_FURNESS_2496</t>
  </si>
  <si>
    <t>18_FURNESS_2499</t>
  </si>
  <si>
    <t>18_FURNESS_25036</t>
  </si>
  <si>
    <t>18_FURNESS_2508</t>
  </si>
  <si>
    <t>18_FURNESS_2517</t>
  </si>
  <si>
    <t>18_FURNESS_2520</t>
  </si>
  <si>
    <t>18_FURNESS_25269</t>
  </si>
  <si>
    <t>18_FURNESS_2531</t>
  </si>
  <si>
    <t>18_FURNESS_254</t>
  </si>
  <si>
    <t>18_FURNESS_2585</t>
  </si>
  <si>
    <t>18_FURNESS_2586</t>
  </si>
  <si>
    <t>18_FURNESS_2589</t>
  </si>
  <si>
    <t>18_FURNESS_26092</t>
  </si>
  <si>
    <t>18_FURNESS_26181</t>
  </si>
  <si>
    <t>18_FURNESS_2623</t>
  </si>
  <si>
    <t>18_FURNESS_26392</t>
  </si>
  <si>
    <t>18_FURNESS_26399</t>
  </si>
  <si>
    <t>18_FURNESS_2645</t>
  </si>
  <si>
    <t>18_FURNESS_26456</t>
  </si>
  <si>
    <t>18_FURNESS_2646</t>
  </si>
  <si>
    <t>18_FURNESS_26463</t>
  </si>
  <si>
    <t>18_FURNESS_2656</t>
  </si>
  <si>
    <t>18_FURNESS_2658</t>
  </si>
  <si>
    <t>18_FURNESS_2663</t>
  </si>
  <si>
    <t>18_FURNESS_2665</t>
  </si>
  <si>
    <t>18_FURNESS_26755</t>
  </si>
  <si>
    <t>18_FURNESS_26817</t>
  </si>
  <si>
    <t>18_FURNESS_2690</t>
  </si>
  <si>
    <t>18_FURNESS_26948</t>
  </si>
  <si>
    <t>18_FURNESS_2704</t>
  </si>
  <si>
    <t>18_FURNESS_27042</t>
  </si>
  <si>
    <t>18_FURNESS_2722</t>
  </si>
  <si>
    <t>18_FURNESS_2723</t>
  </si>
  <si>
    <t>18_FURNESS_273</t>
  </si>
  <si>
    <t>18_FURNESS_27303</t>
  </si>
  <si>
    <t>18_FURNESS_27350</t>
  </si>
  <si>
    <t>18_FURNESS_27461</t>
  </si>
  <si>
    <t>18_FURNESS_2752</t>
  </si>
  <si>
    <t>18_FURNESS_2753</t>
  </si>
  <si>
    <t>18_FURNESS_2756</t>
  </si>
  <si>
    <t>18_FURNESS_2757</t>
  </si>
  <si>
    <t>18_FURNESS_27596</t>
  </si>
  <si>
    <t>18_FURNESS_2760</t>
  </si>
  <si>
    <t>18_FURNESS_27735</t>
  </si>
  <si>
    <t>18_FURNESS_2783</t>
  </si>
  <si>
    <t>18_FURNESS_27831</t>
  </si>
  <si>
    <t>18_FURNESS_27854</t>
  </si>
  <si>
    <t>18_FURNESS_27867</t>
  </si>
  <si>
    <t>18_FURNESS_2792</t>
  </si>
  <si>
    <t>18_FURNESS_2797</t>
  </si>
  <si>
    <t>18_FURNESS_28081</t>
  </si>
  <si>
    <t>18_FURNESS_28138</t>
  </si>
  <si>
    <t>18_FURNESS_28147</t>
  </si>
  <si>
    <t>18_FURNESS_28260</t>
  </si>
  <si>
    <t>18_FURNESS_2834</t>
  </si>
  <si>
    <t>18_FURNESS_2854</t>
  </si>
  <si>
    <t>18_FURNESS_28579</t>
  </si>
  <si>
    <t>18_FURNESS_2859</t>
  </si>
  <si>
    <t>18_FURNESS_28658</t>
  </si>
  <si>
    <t>18_FURNESS_28856</t>
  </si>
  <si>
    <t>18_FURNESS_28889</t>
  </si>
  <si>
    <t>18_FURNESS_28890</t>
  </si>
  <si>
    <t>18_FURNESS_2894</t>
  </si>
  <si>
    <t>18_FURNESS_28947</t>
  </si>
  <si>
    <t>18_FURNESS_2898</t>
  </si>
  <si>
    <t>18_FURNESS_29128</t>
  </si>
  <si>
    <t>18_FURNESS_29169</t>
  </si>
  <si>
    <t>18_FURNESS_29212</t>
  </si>
  <si>
    <t>18_FURNESS_29248</t>
  </si>
  <si>
    <t>18_FURNESS_2932</t>
  </si>
  <si>
    <t>18_FURNESS_29431</t>
  </si>
  <si>
    <t>18_FURNESS_2958</t>
  </si>
  <si>
    <t>18_FURNESS_2973</t>
  </si>
  <si>
    <t>18_FURNESS_2975</t>
  </si>
  <si>
    <t>18_FURNESS_3016</t>
  </si>
  <si>
    <t>18_FURNESS_3020</t>
  </si>
  <si>
    <t>18_FURNESS_3045</t>
  </si>
  <si>
    <t>18_FURNESS_3054</t>
  </si>
  <si>
    <t>18_FURNESS_3072</t>
  </si>
  <si>
    <t>18_FURNESS_3085</t>
  </si>
  <si>
    <t>18_FURNESS_3089</t>
  </si>
  <si>
    <t>18_FURNESS_3102</t>
  </si>
  <si>
    <t>18_FURNESS_31186</t>
  </si>
  <si>
    <t>18_FURNESS_31201</t>
  </si>
  <si>
    <t>18_FURNESS_31231</t>
  </si>
  <si>
    <t>18_FURNESS_3133</t>
  </si>
  <si>
    <t>18_FURNESS_31349</t>
  </si>
  <si>
    <t>18_FURNESS_3137</t>
  </si>
  <si>
    <t>18_FURNESS_31452</t>
  </si>
  <si>
    <t>18_FURNESS_31454</t>
  </si>
  <si>
    <t>18_FURNESS_31456</t>
  </si>
  <si>
    <t>18_FURNESS_31458</t>
  </si>
  <si>
    <t>18_FURNESS_31465</t>
  </si>
  <si>
    <t>18_FURNESS_3147</t>
  </si>
  <si>
    <t>18_FURNESS_31487</t>
  </si>
  <si>
    <t>18_FURNESS_31493</t>
  </si>
  <si>
    <t>18_FURNESS_3150</t>
  </si>
  <si>
    <t>18_FURNESS_31500</t>
  </si>
  <si>
    <t>18_FURNESS_3158</t>
  </si>
  <si>
    <t>18_FURNESS_3180</t>
  </si>
  <si>
    <t>18_FURNESS_31909</t>
  </si>
  <si>
    <t>18_FURNESS_31915</t>
  </si>
  <si>
    <t>18_FURNESS_3201</t>
  </si>
  <si>
    <t>18_FURNESS_32108</t>
  </si>
  <si>
    <t>18_FURNESS_3216</t>
  </si>
  <si>
    <t>18_FURNESS_32263</t>
  </si>
  <si>
    <t>18_FURNESS_3231</t>
  </si>
  <si>
    <t>18_FURNESS_32368</t>
  </si>
  <si>
    <t>18_FURNESS_3238</t>
  </si>
  <si>
    <t>18_FURNESS_3243</t>
  </si>
  <si>
    <t>18_FURNESS_3246</t>
  </si>
  <si>
    <t>18_FURNESS_32479</t>
  </si>
  <si>
    <t>18_FURNESS_3253</t>
  </si>
  <si>
    <t>18_FURNESS_3257</t>
  </si>
  <si>
    <t>18_FURNESS_32648</t>
  </si>
  <si>
    <t>18_FURNESS_32649</t>
  </si>
  <si>
    <t>18_FURNESS_32650</t>
  </si>
  <si>
    <t>18_FURNESS_3272</t>
  </si>
  <si>
    <t>18_FURNESS_3276</t>
  </si>
  <si>
    <t>18_FURNESS_32826</t>
  </si>
  <si>
    <t>18_FURNESS_32831</t>
  </si>
  <si>
    <t>18_FURNESS_32906</t>
  </si>
  <si>
    <t>18_FURNESS_32908</t>
  </si>
  <si>
    <t>18_FURNESS_32915</t>
  </si>
  <si>
    <t>18_FURNESS_32924</t>
  </si>
  <si>
    <t>18_FURNESS_3295</t>
  </si>
  <si>
    <t>18_FURNESS_32968</t>
  </si>
  <si>
    <t>18_FURNESS_32969</t>
  </si>
  <si>
    <t>18_FURNESS_32988</t>
  </si>
  <si>
    <t>18_FURNESS_32989</t>
  </si>
  <si>
    <t>18_FURNESS_3305</t>
  </si>
  <si>
    <t>18_FURNESS_3310</t>
  </si>
  <si>
    <t>18_FURNESS_33149</t>
  </si>
  <si>
    <t>18_FURNESS_3315</t>
  </si>
  <si>
    <t>18_FURNESS_3325</t>
  </si>
  <si>
    <t>18_FURNESS_3326</t>
  </si>
  <si>
    <t>18_FURNESS_3329</t>
  </si>
  <si>
    <t>18_FURNESS_33334</t>
  </si>
  <si>
    <t>18_FURNESS_33348</t>
  </si>
  <si>
    <t>18_FURNESS_3344</t>
  </si>
  <si>
    <t>18_FURNESS_3348</t>
  </si>
  <si>
    <t>18_FURNESS_3351</t>
  </si>
  <si>
    <t>18_FURNESS_3356</t>
  </si>
  <si>
    <t>18_FURNESS_33582</t>
  </si>
  <si>
    <t>18_FURNESS_3364</t>
  </si>
  <si>
    <t>18_FURNESS_3366</t>
  </si>
  <si>
    <t>18_FURNESS_3368</t>
  </si>
  <si>
    <t>18_FURNESS_33682</t>
  </si>
  <si>
    <t>18_FURNESS_33683</t>
  </si>
  <si>
    <t>18_FURNESS_33873</t>
  </si>
  <si>
    <t>18_FURNESS_33874</t>
  </si>
  <si>
    <t>18_FURNESS_33879</t>
  </si>
  <si>
    <t>18_FURNESS_3389</t>
  </si>
  <si>
    <t>18_FURNESS_3405</t>
  </si>
  <si>
    <t>18_FURNESS_34133</t>
  </si>
  <si>
    <t>18_FURNESS_34134</t>
  </si>
  <si>
    <t>18_FURNESS_34175</t>
  </si>
  <si>
    <t>18_FURNESS_3422</t>
  </si>
  <si>
    <t>18_FURNESS_3423</t>
  </si>
  <si>
    <t>18_FURNESS_3427</t>
  </si>
  <si>
    <t>18_FURNESS_3437</t>
  </si>
  <si>
    <t>18_FURNESS_34427</t>
  </si>
  <si>
    <t>18_FURNESS_34428</t>
  </si>
  <si>
    <t>18_FURNESS_3444</t>
  </si>
  <si>
    <t>18_FURNESS_34460</t>
  </si>
  <si>
    <t>18_FURNESS_3452</t>
  </si>
  <si>
    <t>18_FURNESS_3456</t>
  </si>
  <si>
    <t>18_FURNESS_3485</t>
  </si>
  <si>
    <t>18_FURNESS_3487</t>
  </si>
  <si>
    <t>18_FURNESS_3488</t>
  </si>
  <si>
    <t>18_FURNESS_3489</t>
  </si>
  <si>
    <t>18_FURNESS_34903</t>
  </si>
  <si>
    <t>18_FURNESS_34904</t>
  </si>
  <si>
    <t>18_FURNESS_3502</t>
  </si>
  <si>
    <t>18_FURNESS_3503</t>
  </si>
  <si>
    <t>18_FURNESS_3505</t>
  </si>
  <si>
    <t>18_FURNESS_3511</t>
  </si>
  <si>
    <t>18_FURNESS_3512</t>
  </si>
  <si>
    <t>18_FURNESS_3513</t>
  </si>
  <si>
    <t>18_FURNESS_3522</t>
  </si>
  <si>
    <t>18_FURNESS_3529</t>
  </si>
  <si>
    <t>18_FURNESS_35413</t>
  </si>
  <si>
    <t>18_FURNESS_35414</t>
  </si>
  <si>
    <t>18_FURNESS_3545</t>
  </si>
  <si>
    <t>18_FURNESS_35472</t>
  </si>
  <si>
    <t>18_FURNESS_3549</t>
  </si>
  <si>
    <t>18_FURNESS_3562</t>
  </si>
  <si>
    <t>18_FURNESS_35664</t>
  </si>
  <si>
    <t>18_FURNESS_35666</t>
  </si>
  <si>
    <t>18_FURNESS_3568</t>
  </si>
  <si>
    <t>18_FURNESS_3580</t>
  </si>
  <si>
    <t>18_FURNESS_35800</t>
  </si>
  <si>
    <t>18_FURNESS_35913</t>
  </si>
  <si>
    <t>18_FURNESS_35914</t>
  </si>
  <si>
    <t>18_FURNESS_35916</t>
  </si>
  <si>
    <t>18_FURNESS_35918</t>
  </si>
  <si>
    <t>18_FURNESS_3606</t>
  </si>
  <si>
    <t>18_FURNESS_3608</t>
  </si>
  <si>
    <t>18_FURNESS_3612</t>
  </si>
  <si>
    <t>18_FURNESS_3625</t>
  </si>
  <si>
    <t>18_FURNESS_3627</t>
  </si>
  <si>
    <t>18_FURNESS_3630</t>
  </si>
  <si>
    <t>18_FURNESS_3636</t>
  </si>
  <si>
    <t>18_FURNESS_3637</t>
  </si>
  <si>
    <t>18_FURNESS_36378</t>
  </si>
  <si>
    <t>18_FURNESS_36380</t>
  </si>
  <si>
    <t>18_FURNESS_3650</t>
  </si>
  <si>
    <t>18_FURNESS_36523</t>
  </si>
  <si>
    <t>18_FURNESS_36558</t>
  </si>
  <si>
    <t>18_FURNESS_3667</t>
  </si>
  <si>
    <t>18_FURNESS_3668</t>
  </si>
  <si>
    <t>18_FURNESS_36770</t>
  </si>
  <si>
    <t>18_FURNESS_3679</t>
  </si>
  <si>
    <t>18_FURNESS_3680</t>
  </si>
  <si>
    <t>18_FURNESS_3683</t>
  </si>
  <si>
    <t>18_FURNESS_3684</t>
  </si>
  <si>
    <t>18_FURNESS_3687</t>
  </si>
  <si>
    <t>18_FURNESS_36874</t>
  </si>
  <si>
    <t>18_FURNESS_3690</t>
  </si>
  <si>
    <t>18_FURNESS_3694</t>
  </si>
  <si>
    <t>18_FURNESS_3696</t>
  </si>
  <si>
    <t>18_FURNESS_3706</t>
  </si>
  <si>
    <t>18_FURNESS_3707</t>
  </si>
  <si>
    <t>18_FURNESS_37235</t>
  </si>
  <si>
    <t>18_FURNESS_3724</t>
  </si>
  <si>
    <t>18_FURNESS_3725</t>
  </si>
  <si>
    <t>18_FURNESS_3726</t>
  </si>
  <si>
    <t>18_FURNESS_3728</t>
  </si>
  <si>
    <t>18_FURNESS_37313</t>
  </si>
  <si>
    <t>18_FURNESS_3736</t>
  </si>
  <si>
    <t>18_FURNESS_3738</t>
  </si>
  <si>
    <t>18_FURNESS_37401</t>
  </si>
  <si>
    <t>18_FURNESS_3746</t>
  </si>
  <si>
    <t>18_FURNESS_3754</t>
  </si>
  <si>
    <t>18_FURNESS_3758</t>
  </si>
  <si>
    <t>18_FURNESS_37604</t>
  </si>
  <si>
    <t>18_FURNESS_3766</t>
  </si>
  <si>
    <t>18_FURNESS_37678</t>
  </si>
  <si>
    <t>18_FURNESS_3768</t>
  </si>
  <si>
    <t>18_FURNESS_3769</t>
  </si>
  <si>
    <t>18_FURNESS_37786</t>
  </si>
  <si>
    <t>18_FURNESS_3779</t>
  </si>
  <si>
    <t>18_FURNESS_37792</t>
  </si>
  <si>
    <t>18_FURNESS_3780</t>
  </si>
  <si>
    <t>18_FURNESS_3781</t>
  </si>
  <si>
    <t>18_FURNESS_3782</t>
  </si>
  <si>
    <t>18_FURNESS_37826</t>
  </si>
  <si>
    <t>18_FURNESS_3784</t>
  </si>
  <si>
    <t>18_FURNESS_3787</t>
  </si>
  <si>
    <t>18_FURNESS_3794</t>
  </si>
  <si>
    <t>18_FURNESS_3802</t>
  </si>
  <si>
    <t>18_FURNESS_3804</t>
  </si>
  <si>
    <t>18_FURNESS_3808</t>
  </si>
  <si>
    <t>18_FURNESS_3811</t>
  </si>
  <si>
    <t>18_FURNESS_38131</t>
  </si>
  <si>
    <t>18_FURNESS_38133</t>
  </si>
  <si>
    <t>18_FURNESS_38178</t>
  </si>
  <si>
    <t>18_FURNESS_38181</t>
  </si>
  <si>
    <t>18_FURNESS_3821</t>
  </si>
  <si>
    <t>18_FURNESS_3826</t>
  </si>
  <si>
    <t>18_FURNESS_3827</t>
  </si>
  <si>
    <t>18_FURNESS_3830</t>
  </si>
  <si>
    <t>18_FURNESS_3835</t>
  </si>
  <si>
    <t>18_FURNESS_3836</t>
  </si>
  <si>
    <t>18_FURNESS_3837</t>
  </si>
  <si>
    <t>18_FURNESS_38370</t>
  </si>
  <si>
    <t>18_FURNESS_3840</t>
  </si>
  <si>
    <t>18_FURNESS_38457</t>
  </si>
  <si>
    <t>18_FURNESS_38502</t>
  </si>
  <si>
    <t>18_FURNESS_3851</t>
  </si>
  <si>
    <t>18_FURNESS_38546</t>
  </si>
  <si>
    <t>18_FURNESS_3857</t>
  </si>
  <si>
    <t>18_FURNESS_3858</t>
  </si>
  <si>
    <t>18_FURNESS_3863</t>
  </si>
  <si>
    <t>18_FURNESS_3868</t>
  </si>
  <si>
    <t>18_FURNESS_3871</t>
  </si>
  <si>
    <t>18_FURNESS_3876</t>
  </si>
  <si>
    <t>18_FURNESS_3877</t>
  </si>
  <si>
    <t>18_FURNESS_3878</t>
  </si>
  <si>
    <t>18_FURNESS_3879</t>
  </si>
  <si>
    <t>18_FURNESS_3882</t>
  </si>
  <si>
    <t>18_FURNESS_3883</t>
  </si>
  <si>
    <t>18_FURNESS_38850</t>
  </si>
  <si>
    <t>18_FURNESS_3887</t>
  </si>
  <si>
    <t>18_FURNESS_38898</t>
  </si>
  <si>
    <t>18_FURNESS_38899</t>
  </si>
  <si>
    <t>18_FURNESS_3893</t>
  </si>
  <si>
    <t>18_FURNESS_3894</t>
  </si>
  <si>
    <t>18_FURNESS_3896</t>
  </si>
  <si>
    <t>18_FURNESS_3899</t>
  </si>
  <si>
    <t>18_FURNESS_39087</t>
  </si>
  <si>
    <t>18_FURNESS_3913</t>
  </si>
  <si>
    <t>18_FURNESS_3915</t>
  </si>
  <si>
    <t>18_FURNESS_3917</t>
  </si>
  <si>
    <t>18_FURNESS_39256</t>
  </si>
  <si>
    <t>18_FURNESS_39335</t>
  </si>
  <si>
    <t>18_FURNESS_39348</t>
  </si>
  <si>
    <t>18_FURNESS_3938</t>
  </si>
  <si>
    <t>18_FURNESS_39384</t>
  </si>
  <si>
    <t>18_FURNESS_39413</t>
  </si>
  <si>
    <t>18_FURNESS_39593</t>
  </si>
  <si>
    <t>18_FURNESS_39631</t>
  </si>
  <si>
    <t>18_FURNESS_3967</t>
  </si>
  <si>
    <t>18_FURNESS_3970</t>
  </si>
  <si>
    <t>18_FURNESS_3980</t>
  </si>
  <si>
    <t>18_FURNESS_3982</t>
  </si>
  <si>
    <t>18_FURNESS_3987</t>
  </si>
  <si>
    <t>18_FURNESS_3989</t>
  </si>
  <si>
    <t>18_FURNESS_3997</t>
  </si>
  <si>
    <t>18_FURNESS_40096</t>
  </si>
  <si>
    <t>18_FURNESS_40097</t>
  </si>
  <si>
    <t>18_FURNESS_40098</t>
  </si>
  <si>
    <t>18_FURNESS_40193</t>
  </si>
  <si>
    <t>18_FURNESS_4025</t>
  </si>
  <si>
    <t>18_FURNESS_40337</t>
  </si>
  <si>
    <t>18_FURNESS_4042</t>
  </si>
  <si>
    <t>18_FURNESS_40425</t>
  </si>
  <si>
    <t>18_FURNESS_4050</t>
  </si>
  <si>
    <t>18_FURNESS_40545</t>
  </si>
  <si>
    <t>18_FURNESS_4062</t>
  </si>
  <si>
    <t>18_FURNESS_4066</t>
  </si>
  <si>
    <t>18_FURNESS_4103</t>
  </si>
  <si>
    <t>18_FURNESS_41033</t>
  </si>
  <si>
    <t>18_FURNESS_41034</t>
  </si>
  <si>
    <t>18_FURNESS_41072</t>
  </si>
  <si>
    <t>18_FURNESS_4113</t>
  </si>
  <si>
    <t>18_FURNESS_41213</t>
  </si>
  <si>
    <t>18_FURNESS_41251</t>
  </si>
  <si>
    <t>18_FURNESS_41252</t>
  </si>
  <si>
    <t>18_FURNESS_41253</t>
  </si>
  <si>
    <t>18_FURNESS_41254</t>
  </si>
  <si>
    <t>18_FURNESS_415</t>
  </si>
  <si>
    <t>18_FURNESS_4152</t>
  </si>
  <si>
    <t>18_FURNESS_4153</t>
  </si>
  <si>
    <t>18_FURNESS_41537</t>
  </si>
  <si>
    <t>18_FURNESS_41546</t>
  </si>
  <si>
    <t>18_FURNESS_41711</t>
  </si>
  <si>
    <t>18_FURNESS_41712</t>
  </si>
  <si>
    <t>18_FURNESS_41713</t>
  </si>
  <si>
    <t>18_FURNESS_41714</t>
  </si>
  <si>
    <t>18_FURNESS_4174</t>
  </si>
  <si>
    <t>18_FURNESS_41751</t>
  </si>
  <si>
    <t>18_FURNESS_4187</t>
  </si>
  <si>
    <t>18_FURNESS_4194</t>
  </si>
  <si>
    <t>18_FURNESS_4195</t>
  </si>
  <si>
    <t>18_FURNESS_4198</t>
  </si>
  <si>
    <t>18_FURNESS_4199</t>
  </si>
  <si>
    <t>18_FURNESS_42099</t>
  </si>
  <si>
    <t>18_FURNESS_42122</t>
  </si>
  <si>
    <t>18_FURNESS_4218</t>
  </si>
  <si>
    <t>18_FURNESS_4221</t>
  </si>
  <si>
    <t>18_FURNESS_4223</t>
  </si>
  <si>
    <t>18_FURNESS_4224</t>
  </si>
  <si>
    <t>18_FURNESS_4225</t>
  </si>
  <si>
    <t>18_FURNESS_4226</t>
  </si>
  <si>
    <t>18_FURNESS_4227</t>
  </si>
  <si>
    <t>18_FURNESS_4228</t>
  </si>
  <si>
    <t>18_FURNESS_42350</t>
  </si>
  <si>
    <t>18_FURNESS_4241</t>
  </si>
  <si>
    <t>18_FURNESS_4243</t>
  </si>
  <si>
    <t>18_FURNESS_4245</t>
  </si>
  <si>
    <t>18_FURNESS_4246</t>
  </si>
  <si>
    <t>18_FURNESS_4247</t>
  </si>
  <si>
    <t>18_FURNESS_4252</t>
  </si>
  <si>
    <t>18_FURNESS_42579</t>
  </si>
  <si>
    <t>18_FURNESS_426</t>
  </si>
  <si>
    <t>18_FURNESS_42601</t>
  </si>
  <si>
    <t>18_FURNESS_42603</t>
  </si>
  <si>
    <t>18_FURNESS_4261</t>
  </si>
  <si>
    <t>18_FURNESS_4262</t>
  </si>
  <si>
    <t>18_FURNESS_4264</t>
  </si>
  <si>
    <t>18_FURNESS_4265</t>
  </si>
  <si>
    <t>18_FURNESS_4267</t>
  </si>
  <si>
    <t>18_FURNESS_4268</t>
  </si>
  <si>
    <t>18_FURNESS_4269</t>
  </si>
  <si>
    <t>18_FURNESS_42766</t>
  </si>
  <si>
    <t>18_FURNESS_4278</t>
  </si>
  <si>
    <t>18_FURNESS_4280</t>
  </si>
  <si>
    <t>18_FURNESS_42874</t>
  </si>
  <si>
    <t>18_FURNESS_4291</t>
  </si>
  <si>
    <t>18_FURNESS_4294</t>
  </si>
  <si>
    <t>18_FURNESS_4297</t>
  </si>
  <si>
    <t>18_FURNESS_43043</t>
  </si>
  <si>
    <t>18_FURNESS_4330</t>
  </si>
  <si>
    <t>18_FURNESS_43362</t>
  </si>
  <si>
    <t>18_FURNESS_4343</t>
  </si>
  <si>
    <t>18_FURNESS_43434</t>
  </si>
  <si>
    <t>18_FURNESS_4345</t>
  </si>
  <si>
    <t>18_FURNESS_4349</t>
  </si>
  <si>
    <t>18_FURNESS_4351</t>
  </si>
  <si>
    <t>18_FURNESS_4358</t>
  </si>
  <si>
    <t>18_FURNESS_4359</t>
  </si>
  <si>
    <t>18_FURNESS_4370</t>
  </si>
  <si>
    <t>18_FURNESS_43737</t>
  </si>
  <si>
    <t>18_FURNESS_4379</t>
  </si>
  <si>
    <t>18_FURNESS_43798</t>
  </si>
  <si>
    <t>18_FURNESS_438</t>
  </si>
  <si>
    <t>18_FURNESS_4380</t>
  </si>
  <si>
    <t>18_FURNESS_43809</t>
  </si>
  <si>
    <t>18_FURNESS_43872</t>
  </si>
  <si>
    <t>18_FURNESS_4390</t>
  </si>
  <si>
    <t>18_FURNESS_44037</t>
  </si>
  <si>
    <t>18_FURNESS_44038</t>
  </si>
  <si>
    <t>18_FURNESS_4410</t>
  </si>
  <si>
    <t>18_FURNESS_4416</t>
  </si>
  <si>
    <t>18_FURNESS_44208</t>
  </si>
  <si>
    <t>18_FURNESS_4429</t>
  </si>
  <si>
    <t>18_FURNESS_44334</t>
  </si>
  <si>
    <t>18_FURNESS_4437</t>
  </si>
  <si>
    <t>18_FURNESS_4438</t>
  </si>
  <si>
    <t>18_FURNESS_44494</t>
  </si>
  <si>
    <t>18_FURNESS_44719</t>
  </si>
  <si>
    <t>18_FURNESS_4478</t>
  </si>
  <si>
    <t>18_FURNESS_4494</t>
  </si>
  <si>
    <t>18_FURNESS_4502</t>
  </si>
  <si>
    <t>18_FURNESS_45322</t>
  </si>
  <si>
    <t>18_FURNESS_45496</t>
  </si>
  <si>
    <t>18_FURNESS_45535</t>
  </si>
  <si>
    <t>18_FURNESS_4563</t>
  </si>
  <si>
    <t>18_FURNESS_4565</t>
  </si>
  <si>
    <t>18_FURNESS_45822</t>
  </si>
  <si>
    <t>18_FURNESS_46021</t>
  </si>
  <si>
    <t>18_FURNESS_46023</t>
  </si>
  <si>
    <t>18_FURNESS_46202</t>
  </si>
  <si>
    <t>18_FURNESS_46379</t>
  </si>
  <si>
    <t>18_FURNESS_46447</t>
  </si>
  <si>
    <t>18_FURNESS_46476</t>
  </si>
  <si>
    <t>18_FURNESS_4662</t>
  </si>
  <si>
    <t>18_FURNESS_46764</t>
  </si>
  <si>
    <t>18_FURNESS_4678</t>
  </si>
  <si>
    <t>18_FURNESS_4679</t>
  </si>
  <si>
    <t>18_FURNESS_4682</t>
  </si>
  <si>
    <t>18_FURNESS_4703</t>
  </si>
  <si>
    <t>18_FURNESS_4705</t>
  </si>
  <si>
    <t>18_FURNESS_4737</t>
  </si>
  <si>
    <t>18_FURNESS_4783</t>
  </si>
  <si>
    <t>18_FURNESS_4798</t>
  </si>
  <si>
    <t>18_FURNESS_4806</t>
  </si>
  <si>
    <t>18_FURNESS_482</t>
  </si>
  <si>
    <t>18_FURNESS_4829</t>
  </si>
  <si>
    <t>18_FURNESS_4857</t>
  </si>
  <si>
    <t>18_FURNESS_4878</t>
  </si>
  <si>
    <t>18_FURNESS_4881</t>
  </si>
  <si>
    <t>18_FURNESS_4896</t>
  </si>
  <si>
    <t>18_FURNESS_4916</t>
  </si>
  <si>
    <t>18_FURNESS_4932</t>
  </si>
  <si>
    <t>18_FURNESS_4938</t>
  </si>
  <si>
    <t>18_FURNESS_4939</t>
  </si>
  <si>
    <t>18_FURNESS_497</t>
  </si>
  <si>
    <t>18_FURNESS_5031</t>
  </si>
  <si>
    <t>18_FURNESS_5033</t>
  </si>
  <si>
    <t>18_FURNESS_5042</t>
  </si>
  <si>
    <t>18_FURNESS_5058</t>
  </si>
  <si>
    <t>18_FURNESS_5060</t>
  </si>
  <si>
    <t>18_FURNESS_508</t>
  </si>
  <si>
    <t>18_FURNESS_5096</t>
  </si>
  <si>
    <t>18_FURNESS_5101</t>
  </si>
  <si>
    <t>18_FURNESS_5103</t>
  </si>
  <si>
    <t>18_FURNESS_5105</t>
  </si>
  <si>
    <t>18_FURNESS_5109</t>
  </si>
  <si>
    <t>18_FURNESS_5111</t>
  </si>
  <si>
    <t>18_FURNESS_5124</t>
  </si>
  <si>
    <t>18_FURNESS_5128</t>
  </si>
  <si>
    <t>18_FURNESS_5130</t>
  </si>
  <si>
    <t>18_FURNESS_5134</t>
  </si>
  <si>
    <t>18_FURNESS_5138</t>
  </si>
  <si>
    <t>18_FURNESS_5142</t>
  </si>
  <si>
    <t>18_FURNESS_5146</t>
  </si>
  <si>
    <t>18_FURNESS_5153</t>
  </si>
  <si>
    <t>18_FURNESS_5168</t>
  </si>
  <si>
    <t>18_FURNESS_5169</t>
  </si>
  <si>
    <t>18_FURNESS_5170</t>
  </si>
  <si>
    <t>18_FURNESS_5185</t>
  </si>
  <si>
    <t>18_FURNESS_5191</t>
  </si>
  <si>
    <t>18_FURNESS_5195</t>
  </si>
  <si>
    <t>18_FURNESS_5197</t>
  </si>
  <si>
    <t>18_FURNESS_5202</t>
  </si>
  <si>
    <t>18_FURNESS_5218</t>
  </si>
  <si>
    <t>18_FURNESS_5219</t>
  </si>
  <si>
    <t>18_FURNESS_5228</t>
  </si>
  <si>
    <t>18_FURNESS_523</t>
  </si>
  <si>
    <t>18_FURNESS_5232</t>
  </si>
  <si>
    <t>18_FURNESS_5242</t>
  </si>
  <si>
    <t>18_FURNESS_5251</t>
  </si>
  <si>
    <t>18_FURNESS_5254</t>
  </si>
  <si>
    <t>18_FURNESS_5270</t>
  </si>
  <si>
    <t>18_FURNESS_5285</t>
  </si>
  <si>
    <t>18_FURNESS_5292</t>
  </si>
  <si>
    <t>18_FURNESS_5296</t>
  </si>
  <si>
    <t>18_FURNESS_5297</t>
  </si>
  <si>
    <t>18_FURNESS_5299</t>
  </si>
  <si>
    <t>18_FURNESS_5311</t>
  </si>
  <si>
    <t>18_FURNESS_5312</t>
  </si>
  <si>
    <t>18_FURNESS_5315</t>
  </si>
  <si>
    <t>18_FURNESS_5316</t>
  </si>
  <si>
    <t>18_FURNESS_5330</t>
  </si>
  <si>
    <t>18_FURNESS_5333</t>
  </si>
  <si>
    <t>18_FURNESS_5334</t>
  </si>
  <si>
    <t>18_FURNESS_5337</t>
  </si>
  <si>
    <t>18_FURNESS_5342</t>
  </si>
  <si>
    <t>18_FURNESS_5348</t>
  </si>
  <si>
    <t>18_FURNESS_5353</t>
  </si>
  <si>
    <t>18_FURNESS_5356</t>
  </si>
  <si>
    <t>18_FURNESS_5364</t>
  </si>
  <si>
    <t>18_FURNESS_5365</t>
  </si>
  <si>
    <t>18_FURNESS_5367</t>
  </si>
  <si>
    <t>18_FURNESS_5368</t>
  </si>
  <si>
    <t>18_FURNESS_5378</t>
  </si>
  <si>
    <t>18_FURNESS_538</t>
  </si>
  <si>
    <t>18_FURNESS_5391</t>
  </si>
  <si>
    <t>18_FURNESS_5392</t>
  </si>
  <si>
    <t>18_FURNESS_5394</t>
  </si>
  <si>
    <t>18_FURNESS_5396</t>
  </si>
  <si>
    <t>18_FURNESS_5399</t>
  </si>
  <si>
    <t>18_FURNESS_5401</t>
  </si>
  <si>
    <t>18_FURNESS_5403</t>
  </si>
  <si>
    <t>18_FURNESS_5404</t>
  </si>
  <si>
    <t>18_FURNESS_5410</t>
  </si>
  <si>
    <t>18_FURNESS_5415</t>
  </si>
  <si>
    <t>18_FURNESS_5438</t>
  </si>
  <si>
    <t>18_FURNESS_5440</t>
  </si>
  <si>
    <t>18_FURNESS_5444</t>
  </si>
  <si>
    <t>18_FURNESS_5445</t>
  </si>
  <si>
    <t>18_FURNESS_5447</t>
  </si>
  <si>
    <t>18_FURNESS_5457</t>
  </si>
  <si>
    <t>18_FURNESS_5462</t>
  </si>
  <si>
    <t>18_FURNESS_5480</t>
  </si>
  <si>
    <t>18_FURNESS_5489</t>
  </si>
  <si>
    <t>18_FURNESS_5490</t>
  </si>
  <si>
    <t>18_FURNESS_5491</t>
  </si>
  <si>
    <t>18_FURNESS_5536</t>
  </si>
  <si>
    <t>18_FURNESS_5587</t>
  </si>
  <si>
    <t>18_FURNESS_5597</t>
  </si>
  <si>
    <t>18_FURNESS_5626</t>
  </si>
  <si>
    <t>18_FURNESS_5628</t>
  </si>
  <si>
    <t>18_FURNESS_5630</t>
  </si>
  <si>
    <t>18_FURNESS_5661</t>
  </si>
  <si>
    <t>18_FURNESS_5668</t>
  </si>
  <si>
    <t>18_FURNESS_5676</t>
  </si>
  <si>
    <t>18_FURNESS_5694</t>
  </si>
  <si>
    <t>18_FURNESS_5713</t>
  </si>
  <si>
    <t>18_FURNESS_5714</t>
  </si>
  <si>
    <t>18_FURNESS_5725</t>
  </si>
  <si>
    <t>18_FURNESS_5731</t>
  </si>
  <si>
    <t>18_FURNESS_5734</t>
  </si>
  <si>
    <t>18_FURNESS_5735</t>
  </si>
  <si>
    <t>18_FURNESS_5760</t>
  </si>
  <si>
    <t>18_FURNESS_5780</t>
  </si>
  <si>
    <t>18_FURNESS_5805</t>
  </si>
  <si>
    <t>18_FURNESS_5826</t>
  </si>
  <si>
    <t>18_FURNESS_5828</t>
  </si>
  <si>
    <t>18_FURNESS_5849</t>
  </si>
  <si>
    <t>18_FURNESS_5872</t>
  </si>
  <si>
    <t>18_FURNESS_5877</t>
  </si>
  <si>
    <t>18_FURNESS_5890</t>
  </si>
  <si>
    <t>18_FURNESS_5891</t>
  </si>
  <si>
    <t>18_FURNESS_5921</t>
  </si>
  <si>
    <t>18_FURNESS_5952</t>
  </si>
  <si>
    <t>18_FURNESS_5962</t>
  </si>
  <si>
    <t>18_FURNESS_597</t>
  </si>
  <si>
    <t>18_FURNESS_6081</t>
  </si>
  <si>
    <t>18_FURNESS_6096</t>
  </si>
  <si>
    <t>18_FURNESS_6105</t>
  </si>
  <si>
    <t>18_FURNESS_6162</t>
  </si>
  <si>
    <t>18_FURNESS_6173</t>
  </si>
  <si>
    <t>18_FURNESS_6183</t>
  </si>
  <si>
    <t>18_FURNESS_6186</t>
  </si>
  <si>
    <t>18_FURNESS_6195</t>
  </si>
  <si>
    <t>18_FURNESS_6206</t>
  </si>
  <si>
    <t>18_FURNESS_6213</t>
  </si>
  <si>
    <t>18_FURNESS_6216</t>
  </si>
  <si>
    <t>18_FURNESS_6231</t>
  </si>
  <si>
    <t>18_FURNESS_6234</t>
  </si>
  <si>
    <t>18_FURNESS_6249</t>
  </si>
  <si>
    <t>18_FURNESS_6256</t>
  </si>
  <si>
    <t>18_FURNESS_6264</t>
  </si>
  <si>
    <t>18_FURNESS_6273</t>
  </si>
  <si>
    <t>18_FURNESS_6281</t>
  </si>
  <si>
    <t>18_FURNESS_6285</t>
  </si>
  <si>
    <t>18_FURNESS_6288</t>
  </si>
  <si>
    <t>18_FURNESS_6293</t>
  </si>
  <si>
    <t>18_FURNESS_6356</t>
  </si>
  <si>
    <t>18_FURNESS_6358</t>
  </si>
  <si>
    <t>18_FURNESS_6385</t>
  </si>
  <si>
    <t>18_FURNESS_6396</t>
  </si>
  <si>
    <t>18_FURNESS_6448</t>
  </si>
  <si>
    <t>18_FURNESS_6451</t>
  </si>
  <si>
    <t>18_FURNESS_6478</t>
  </si>
  <si>
    <t>18_FURNESS_6479</t>
  </si>
  <si>
    <t>18_FURNESS_6498</t>
  </si>
  <si>
    <t>18_FURNESS_6524</t>
  </si>
  <si>
    <t>18_FURNESS_653</t>
  </si>
  <si>
    <t>18_FURNESS_6542</t>
  </si>
  <si>
    <t>18_FURNESS_6552</t>
  </si>
  <si>
    <t>18_FURNESS_6553</t>
  </si>
  <si>
    <t>18_FURNESS_6565</t>
  </si>
  <si>
    <t>18_FURNESS_6569</t>
  </si>
  <si>
    <t>18_FURNESS_6570</t>
  </si>
  <si>
    <t>18_FURNESS_6574</t>
  </si>
  <si>
    <t>18_FURNESS_6575</t>
  </si>
  <si>
    <t>18_FURNESS_6579</t>
  </si>
  <si>
    <t>18_FURNESS_6586</t>
  </si>
  <si>
    <t>18_FURNESS_6595</t>
  </si>
  <si>
    <t>18_FURNESS_6596</t>
  </si>
  <si>
    <t>18_FURNESS_6599</t>
  </si>
  <si>
    <t>18_FURNESS_661</t>
  </si>
  <si>
    <t>18_FURNESS_6635</t>
  </si>
  <si>
    <t>18_FURNESS_6650</t>
  </si>
  <si>
    <t>18_FURNESS_6654</t>
  </si>
  <si>
    <t>18_FURNESS_6655</t>
  </si>
  <si>
    <t>18_FURNESS_6659</t>
  </si>
  <si>
    <t>18_FURNESS_6660</t>
  </si>
  <si>
    <t>18_FURNESS_6682</t>
  </si>
  <si>
    <t>18_FURNESS_6688</t>
  </si>
  <si>
    <t>18_FURNESS_6692</t>
  </si>
  <si>
    <t>18_FURNESS_6694</t>
  </si>
  <si>
    <t>18_FURNESS_6725</t>
  </si>
  <si>
    <t>18_FURNESS_676</t>
  </si>
  <si>
    <t>18_FURNESS_6824</t>
  </si>
  <si>
    <t>18_FURNESS_6854</t>
  </si>
  <si>
    <t>18_FURNESS_6855</t>
  </si>
  <si>
    <t>18_FURNESS_6857</t>
  </si>
  <si>
    <t>18_FURNESS_6861</t>
  </si>
  <si>
    <t>18_FURNESS_6873</t>
  </si>
  <si>
    <t>18_FURNESS_6876</t>
  </si>
  <si>
    <t>18_FURNESS_6896</t>
  </si>
  <si>
    <t>18_FURNESS_6918</t>
  </si>
  <si>
    <t>18_FURNESS_6933</t>
  </si>
  <si>
    <t>18_FURNESS_6937</t>
  </si>
  <si>
    <t>18_FURNESS_6938</t>
  </si>
  <si>
    <t>18_FURNESS_6946</t>
  </si>
  <si>
    <t>18_FURNESS_6967</t>
  </si>
  <si>
    <t>18_FURNESS_6975</t>
  </si>
  <si>
    <t>18_FURNESS_6983</t>
  </si>
  <si>
    <t>18_FURNESS_7159</t>
  </si>
  <si>
    <t>18_FURNESS_7221</t>
  </si>
  <si>
    <t>18_FURNESS_7254</t>
  </si>
  <si>
    <t>18_FURNESS_7262</t>
  </si>
  <si>
    <t>18_FURNESS_7279</t>
  </si>
  <si>
    <t>18_FURNESS_7302</t>
  </si>
  <si>
    <t>18_FURNESS_7340</t>
  </si>
  <si>
    <t>18_FURNESS_7341</t>
  </si>
  <si>
    <t>18_FURNESS_7345</t>
  </si>
  <si>
    <t>18_FURNESS_7358</t>
  </si>
  <si>
    <t>18_FURNESS_7375</t>
  </si>
  <si>
    <t>18_FURNESS_7423</t>
  </si>
  <si>
    <t>18_FURNESS_7535</t>
  </si>
  <si>
    <t>18_FURNESS_756</t>
  </si>
  <si>
    <t>18_FURNESS_757</t>
  </si>
  <si>
    <t>18_FURNESS_759</t>
  </si>
  <si>
    <t>18_FURNESS_77</t>
  </si>
  <si>
    <t>18_FURNESS_7715</t>
  </si>
  <si>
    <t>18_FURNESS_7818</t>
  </si>
  <si>
    <t>18_FURNESS_7860</t>
  </si>
  <si>
    <t>18_FURNESS_7865</t>
  </si>
  <si>
    <t>18_FURNESS_7878</t>
  </si>
  <si>
    <t>18_FURNESS_79</t>
  </si>
  <si>
    <t>18_FURNESS_7978</t>
  </si>
  <si>
    <t>18_FURNESS_7982</t>
  </si>
  <si>
    <t>18_FURNESS_7990</t>
  </si>
  <si>
    <t>18_FURNESS_7991</t>
  </si>
  <si>
    <t>18_FURNESS_7993</t>
  </si>
  <si>
    <t>18_FURNESS_7994</t>
  </si>
  <si>
    <t>18_FURNESS_7996</t>
  </si>
  <si>
    <t>18_FURNESS_8000</t>
  </si>
  <si>
    <t>18_FURNESS_8016</t>
  </si>
  <si>
    <t>18_FURNESS_8018</t>
  </si>
  <si>
    <t>18_FURNESS_802</t>
  </si>
  <si>
    <t>18_FURNESS_8023</t>
  </si>
  <si>
    <t>18_FURNESS_8032</t>
  </si>
  <si>
    <t>18_FURNESS_8033</t>
  </si>
  <si>
    <t>18_FURNESS_8040</t>
  </si>
  <si>
    <t>18_FURNESS_8050</t>
  </si>
  <si>
    <t>18_FURNESS_8053</t>
  </si>
  <si>
    <t>18_FURNESS_8057</t>
  </si>
  <si>
    <t>18_FURNESS_8064</t>
  </si>
  <si>
    <t>18_FURNESS_8065</t>
  </si>
  <si>
    <t>18_FURNESS_8066</t>
  </si>
  <si>
    <t>18_FURNESS_8068</t>
  </si>
  <si>
    <t>18_FURNESS_807</t>
  </si>
  <si>
    <t>18_FURNESS_8075</t>
  </si>
  <si>
    <t>18_FURNESS_8082</t>
  </si>
  <si>
    <t>18_FURNESS_809</t>
  </si>
  <si>
    <t>18_FURNESS_810</t>
  </si>
  <si>
    <t>18_FURNESS_8107</t>
  </si>
  <si>
    <t>18_FURNESS_811</t>
  </si>
  <si>
    <t>18_FURNESS_8110</t>
  </si>
  <si>
    <t>18_FURNESS_8111</t>
  </si>
  <si>
    <t>18_FURNESS_8112</t>
  </si>
  <si>
    <t>18_FURNESS_8118</t>
  </si>
  <si>
    <t>18_FURNESS_812</t>
  </si>
  <si>
    <t>18_FURNESS_8123</t>
  </si>
  <si>
    <t>18_FURNESS_8130</t>
  </si>
  <si>
    <t>18_FURNESS_8159</t>
  </si>
  <si>
    <t>18_FURNESS_8170</t>
  </si>
  <si>
    <t>18_FURNESS_8171</t>
  </si>
  <si>
    <t>18_FURNESS_8173</t>
  </si>
  <si>
    <t>18_FURNESS_8178</t>
  </si>
  <si>
    <t>18_FURNESS_8184</t>
  </si>
  <si>
    <t>18_FURNESS_8187</t>
  </si>
  <si>
    <t>18_FURNESS_8191</t>
  </si>
  <si>
    <t>18_FURNESS_8202</t>
  </si>
  <si>
    <t>18_FURNESS_8203</t>
  </si>
  <si>
    <t>18_FURNESS_8214</t>
  </si>
  <si>
    <t>18_FURNESS_822</t>
  </si>
  <si>
    <t>18_FURNESS_8223</t>
  </si>
  <si>
    <t>18_FURNESS_8232</t>
  </si>
  <si>
    <t>18_FURNESS_8236</t>
  </si>
  <si>
    <t>18_FURNESS_824</t>
  </si>
  <si>
    <t>18_FURNESS_8264</t>
  </si>
  <si>
    <t>18_FURNESS_8296</t>
  </si>
  <si>
    <t>18_FURNESS_8312</t>
  </si>
  <si>
    <t>18_FURNESS_8329</t>
  </si>
  <si>
    <t>18_FURNESS_8338</t>
  </si>
  <si>
    <t>18_FURNESS_8339</t>
  </si>
  <si>
    <t>18_FURNESS_834</t>
  </si>
  <si>
    <t>18_FURNESS_8345</t>
  </si>
  <si>
    <t>18_FURNESS_8358</t>
  </si>
  <si>
    <t>18_FURNESS_8361</t>
  </si>
  <si>
    <t>18_FURNESS_8386</t>
  </si>
  <si>
    <t>18_FURNESS_8387</t>
  </si>
  <si>
    <t>18_FURNESS_8413</t>
  </si>
  <si>
    <t>18_FURNESS_8421</t>
  </si>
  <si>
    <t>18_FURNESS_8423</t>
  </si>
  <si>
    <t>18_FURNESS_8441</t>
  </si>
  <si>
    <t>18_FURNESS_8446</t>
  </si>
  <si>
    <t>18_FURNESS_8451</t>
  </si>
  <si>
    <t>18_FURNESS_8462</t>
  </si>
  <si>
    <t>18_FURNESS_8469</t>
  </si>
  <si>
    <t>18_FURNESS_8474</t>
  </si>
  <si>
    <t>18_FURNESS_8480</t>
  </si>
  <si>
    <t>18_FURNESS_8482</t>
  </si>
  <si>
    <t>18_FURNESS_8485</t>
  </si>
  <si>
    <t>18_FURNESS_8497</t>
  </si>
  <si>
    <t>18_FURNESS_8498</t>
  </si>
  <si>
    <t>18_FURNESS_8500</t>
  </si>
  <si>
    <t>18_FURNESS_8504</t>
  </si>
  <si>
    <t>18_FURNESS_8506</t>
  </si>
  <si>
    <t>18_FURNESS_8512</t>
  </si>
  <si>
    <t>18_FURNESS_8513</t>
  </si>
  <si>
    <t>18_FURNESS_8517</t>
  </si>
  <si>
    <t>18_FURNESS_8526</t>
  </si>
  <si>
    <t>18_FURNESS_8534</t>
  </si>
  <si>
    <t>18_FURNESS_8537</t>
  </si>
  <si>
    <t>18_FURNESS_855</t>
  </si>
  <si>
    <t>18_FURNESS_8562</t>
  </si>
  <si>
    <t>18_FURNESS_857</t>
  </si>
  <si>
    <t>18_FURNESS_858</t>
  </si>
  <si>
    <t>18_FURNESS_859</t>
  </si>
  <si>
    <t>18_FURNESS_8590</t>
  </si>
  <si>
    <t>18_FURNESS_8599</t>
  </si>
  <si>
    <t>18_FURNESS_8606</t>
  </si>
  <si>
    <t>18_FURNESS_8612</t>
  </si>
  <si>
    <t>18_FURNESS_8626</t>
  </si>
  <si>
    <t>18_FURNESS_8627</t>
  </si>
  <si>
    <t>18_FURNESS_8653</t>
  </si>
  <si>
    <t>18_FURNESS_8670</t>
  </si>
  <si>
    <t>18_FURNESS_8673</t>
  </si>
  <si>
    <t>18_FURNESS_8678</t>
  </si>
  <si>
    <t>18_FURNESS_8680</t>
  </si>
  <si>
    <t>18_FURNESS_8691</t>
  </si>
  <si>
    <t>18_FURNESS_8693</t>
  </si>
  <si>
    <t>18_FURNESS_8696</t>
  </si>
  <si>
    <t>18_FURNESS_8700</t>
  </si>
  <si>
    <t>18_FURNESS_8701</t>
  </si>
  <si>
    <t>18_FURNESS_8726</t>
  </si>
  <si>
    <t>18_FURNESS_8737</t>
  </si>
  <si>
    <t>18_FURNESS_8744</t>
  </si>
  <si>
    <t>18_FURNESS_8746</t>
  </si>
  <si>
    <t>18_FURNESS_8761</t>
  </si>
  <si>
    <t>18_FURNESS_8778</t>
  </si>
  <si>
    <t>18_FURNESS_878</t>
  </si>
  <si>
    <t>18_FURNESS_8780</t>
  </si>
  <si>
    <t>18_FURNESS_8781</t>
  </si>
  <si>
    <t>18_FURNESS_8788</t>
  </si>
  <si>
    <t>18_FURNESS_879</t>
  </si>
  <si>
    <t>18_FURNESS_8790</t>
  </si>
  <si>
    <t>18_FURNESS_8808</t>
  </si>
  <si>
    <t>18_FURNESS_8815</t>
  </si>
  <si>
    <t>18_FURNESS_8819</t>
  </si>
  <si>
    <t>18_FURNESS_8822</t>
  </si>
  <si>
    <t>18_FURNESS_8838</t>
  </si>
  <si>
    <t>18_FURNESS_8848</t>
  </si>
  <si>
    <t>18_FURNESS_8893</t>
  </si>
  <si>
    <t>18_FURNESS_8898</t>
  </si>
  <si>
    <t>18_FURNESS_8910</t>
  </si>
  <si>
    <t>18_FURNESS_8922</t>
  </si>
  <si>
    <t>18_FURNESS_8970</t>
  </si>
  <si>
    <t>18_FURNESS_903</t>
  </si>
  <si>
    <t>18_FURNESS_904</t>
  </si>
  <si>
    <t>18_FURNESS_966</t>
  </si>
  <si>
    <t>18_FURNESS_984</t>
  </si>
  <si>
    <t>19_WINTERVALE_10058</t>
  </si>
  <si>
    <t>19_WINTERVALE_1013</t>
  </si>
  <si>
    <t>19_WINTERVALE_10236</t>
  </si>
  <si>
    <t>19_WINTERVALE_10238</t>
  </si>
  <si>
    <t>19_WINTERVALE_1024</t>
  </si>
  <si>
    <t>19_WINTERVALE_10266</t>
  </si>
  <si>
    <t>19_WINTERVALE_10296</t>
  </si>
  <si>
    <t>19_WINTERVALE_10298</t>
  </si>
  <si>
    <t>19_WINTERVALE_10420</t>
  </si>
  <si>
    <t>19_WINTERVALE_10421</t>
  </si>
  <si>
    <t>19_WINTERVALE_10451</t>
  </si>
  <si>
    <t>19_WINTERVALE_10472</t>
  </si>
  <si>
    <t>19_WINTERVALE_10579</t>
  </si>
  <si>
    <t>19_WINTERVALE_10581</t>
  </si>
  <si>
    <t>19_WINTERVALE_10596</t>
  </si>
  <si>
    <t>19_WINTERVALE_106</t>
  </si>
  <si>
    <t>19_WINTERVALE_1060</t>
  </si>
  <si>
    <t>19_WINTERVALE_10609</t>
  </si>
  <si>
    <t>19_WINTERVALE_10626</t>
  </si>
  <si>
    <t>19_WINTERVALE_10723</t>
  </si>
  <si>
    <t>19_WINTERVALE_10727</t>
  </si>
  <si>
    <t>19_WINTERVALE_10895</t>
  </si>
  <si>
    <t>19_WINTERVALE_1094</t>
  </si>
  <si>
    <t>19_WINTERVALE_10957</t>
  </si>
  <si>
    <t>19_WINTERVALE_11141</t>
  </si>
  <si>
    <t>19_WINTERVALE_11154</t>
  </si>
  <si>
    <t>19_WINTERVALE_11196</t>
  </si>
  <si>
    <t>19_WINTERVALE_11213</t>
  </si>
  <si>
    <t>19_WINTERVALE_11219</t>
  </si>
  <si>
    <t>19_WINTERVALE_1135</t>
  </si>
  <si>
    <t>19_WINTERVALE_11367</t>
  </si>
  <si>
    <t>19_WINTERVALE_1174</t>
  </si>
  <si>
    <t>19_WINTERVALE_1178</t>
  </si>
  <si>
    <t>19_WINTERVALE_1180</t>
  </si>
  <si>
    <t>19_WINTERVALE_1181</t>
  </si>
  <si>
    <t>19_WINTERVALE_11825</t>
  </si>
  <si>
    <t>19_WINTERVALE_11826</t>
  </si>
  <si>
    <t>19_WINTERVALE_11827</t>
  </si>
  <si>
    <t>19_WINTERVALE_11828</t>
  </si>
  <si>
    <t>19_WINTERVALE_11888</t>
  </si>
  <si>
    <t>19_WINTERVALE_11957</t>
  </si>
  <si>
    <t>19_WINTERVALE_11970</t>
  </si>
  <si>
    <t>19_WINTERVALE_12111</t>
  </si>
  <si>
    <t>19_WINTERVALE_12123</t>
  </si>
  <si>
    <t>19_WINTERVALE_12147</t>
  </si>
  <si>
    <t>19_WINTERVALE_1220</t>
  </si>
  <si>
    <t>19_WINTERVALE_12213</t>
  </si>
  <si>
    <t>19_WINTERVALE_12216</t>
  </si>
  <si>
    <t>19_WINTERVALE_12220</t>
  </si>
  <si>
    <t>19_WINTERVALE_1226</t>
  </si>
  <si>
    <t>19_WINTERVALE_1231</t>
  </si>
  <si>
    <t>19_WINTERVALE_1232</t>
  </si>
  <si>
    <t>19_WINTERVALE_1233</t>
  </si>
  <si>
    <t>19_WINTERVALE_1237</t>
  </si>
  <si>
    <t>19_WINTERVALE_1238</t>
  </si>
  <si>
    <t>19_WINTERVALE_1239</t>
  </si>
  <si>
    <t>19_WINTERVALE_12465</t>
  </si>
  <si>
    <t>19_WINTERVALE_12495</t>
  </si>
  <si>
    <t>19_WINTERVALE_1258</t>
  </si>
  <si>
    <t>19_WINTERVALE_12586</t>
  </si>
  <si>
    <t>19_WINTERVALE_126</t>
  </si>
  <si>
    <t>19_WINTERVALE_1261</t>
  </si>
  <si>
    <t>19_WINTERVALE_12666</t>
  </si>
  <si>
    <t>19_WINTERVALE_1269</t>
  </si>
  <si>
    <t>19_WINTERVALE_1271</t>
  </si>
  <si>
    <t>19_WINTERVALE_12747</t>
  </si>
  <si>
    <t>19_WINTERVALE_1276</t>
  </si>
  <si>
    <t>19_WINTERVALE_12771</t>
  </si>
  <si>
    <t>19_WINTERVALE_1278</t>
  </si>
  <si>
    <t>19_WINTERVALE_1282</t>
  </si>
  <si>
    <t>19_WINTERVALE_12994</t>
  </si>
  <si>
    <t>19_WINTERVALE_13052</t>
  </si>
  <si>
    <t>19_WINTERVALE_13163</t>
  </si>
  <si>
    <t>19_WINTERVALE_1323</t>
  </si>
  <si>
    <t>19_WINTERVALE_13258</t>
  </si>
  <si>
    <t>19_WINTERVALE_13303</t>
  </si>
  <si>
    <t>19_WINTERVALE_13430</t>
  </si>
  <si>
    <t>19_WINTERVALE_1345</t>
  </si>
  <si>
    <t>19_WINTERVALE_13458</t>
  </si>
  <si>
    <t>19_WINTERVALE_1346</t>
  </si>
  <si>
    <t>19_WINTERVALE_13461</t>
  </si>
  <si>
    <t>19_WINTERVALE_1348</t>
  </si>
  <si>
    <t>19_WINTERVALE_13497</t>
  </si>
  <si>
    <t>19_WINTERVALE_1355</t>
  </si>
  <si>
    <t>19_WINTERVALE_1358</t>
  </si>
  <si>
    <t>19_WINTERVALE_1359</t>
  </si>
  <si>
    <t>19_WINTERVALE_1366</t>
  </si>
  <si>
    <t>19_WINTERVALE_13661</t>
  </si>
  <si>
    <t>19_WINTERVALE_13665</t>
  </si>
  <si>
    <t>19_WINTERVALE_13708</t>
  </si>
  <si>
    <t>19_WINTERVALE_1373</t>
  </si>
  <si>
    <t>19_WINTERVALE_1375</t>
  </si>
  <si>
    <t>19_WINTERVALE_1376</t>
  </si>
  <si>
    <t>19_WINTERVALE_1378</t>
  </si>
  <si>
    <t>19_WINTERVALE_1379</t>
  </si>
  <si>
    <t>19_WINTERVALE_13792</t>
  </si>
  <si>
    <t>19_WINTERVALE_1380</t>
  </si>
  <si>
    <t>19_WINTERVALE_1382</t>
  </si>
  <si>
    <t>19_WINTERVALE_1384</t>
  </si>
  <si>
    <t>19_WINTERVALE_1385</t>
  </si>
  <si>
    <t>19_WINTERVALE_13854</t>
  </si>
  <si>
    <t>19_WINTERVALE_1388</t>
  </si>
  <si>
    <t>19_WINTERVALE_1389</t>
  </si>
  <si>
    <t>19_WINTERVALE_1394</t>
  </si>
  <si>
    <t>19_WINTERVALE_1395</t>
  </si>
  <si>
    <t>19_WINTERVALE_1396</t>
  </si>
  <si>
    <t>19_WINTERVALE_1397</t>
  </si>
  <si>
    <t>19_WINTERVALE_14006</t>
  </si>
  <si>
    <t>19_WINTERVALE_14008</t>
  </si>
  <si>
    <t>19_WINTERVALE_14078</t>
  </si>
  <si>
    <t>19_WINTERVALE_14129</t>
  </si>
  <si>
    <t>19_WINTERVALE_1415</t>
  </si>
  <si>
    <t>19_WINTERVALE_14184</t>
  </si>
  <si>
    <t>19_WINTERVALE_14240</t>
  </si>
  <si>
    <t>19_WINTERVALE_14279</t>
  </si>
  <si>
    <t>19_WINTERVALE_14342</t>
  </si>
  <si>
    <t>19_WINTERVALE_14439</t>
  </si>
  <si>
    <t>19_WINTERVALE_14551</t>
  </si>
  <si>
    <t>19_WINTERVALE_14622</t>
  </si>
  <si>
    <t>19_WINTERVALE_14623</t>
  </si>
  <si>
    <t>19_WINTERVALE_1465</t>
  </si>
  <si>
    <t>19_WINTERVALE_14672</t>
  </si>
  <si>
    <t>19_WINTERVALE_14701</t>
  </si>
  <si>
    <t>19_WINTERVALE_14706</t>
  </si>
  <si>
    <t>19_WINTERVALE_1476</t>
  </si>
  <si>
    <t>19_WINTERVALE_1479</t>
  </si>
  <si>
    <t>19_WINTERVALE_1483</t>
  </si>
  <si>
    <t>19_WINTERVALE_14838</t>
  </si>
  <si>
    <t>19_WINTERVALE_14930</t>
  </si>
  <si>
    <t>19_WINTERVALE_15035</t>
  </si>
  <si>
    <t>19_WINTERVALE_15089</t>
  </si>
  <si>
    <t>19_WINTERVALE_15094</t>
  </si>
  <si>
    <t>19_WINTERVALE_1520</t>
  </si>
  <si>
    <t>19_WINTERVALE_15229</t>
  </si>
  <si>
    <t>19_WINTERVALE_15393</t>
  </si>
  <si>
    <t>19_WINTERVALE_1545</t>
  </si>
  <si>
    <t>19_WINTERVALE_15527</t>
  </si>
  <si>
    <t>19_WINTERVALE_15575</t>
  </si>
  <si>
    <t>19_WINTERVALE_15721</t>
  </si>
  <si>
    <t>19_WINTERVALE_15824</t>
  </si>
  <si>
    <t>19_WINTERVALE_15889</t>
  </si>
  <si>
    <t>19_WINTERVALE_15891</t>
  </si>
  <si>
    <t>19_WINTERVALE_1595</t>
  </si>
  <si>
    <t>19_WINTERVALE_16000</t>
  </si>
  <si>
    <t>19_WINTERVALE_16175</t>
  </si>
  <si>
    <t>19_WINTERVALE_162</t>
  </si>
  <si>
    <t>19_WINTERVALE_1623</t>
  </si>
  <si>
    <t>19_WINTERVALE_16260</t>
  </si>
  <si>
    <t>19_WINTERVALE_16262</t>
  </si>
  <si>
    <t>19_WINTERVALE_16289</t>
  </si>
  <si>
    <t>19_WINTERVALE_16320</t>
  </si>
  <si>
    <t>19_WINTERVALE_16326</t>
  </si>
  <si>
    <t>19_WINTERVALE_16327</t>
  </si>
  <si>
    <t>19_WINTERVALE_16328</t>
  </si>
  <si>
    <t>19_WINTERVALE_1634</t>
  </si>
  <si>
    <t>19_WINTERVALE_1637</t>
  </si>
  <si>
    <t>19_WINTERVALE_1639</t>
  </si>
  <si>
    <t>19_WINTERVALE_16592</t>
  </si>
  <si>
    <t>19_WINTERVALE_1663</t>
  </si>
  <si>
    <t>19_WINTERVALE_16669</t>
  </si>
  <si>
    <t>19_WINTERVALE_16794</t>
  </si>
  <si>
    <t>19_WINTERVALE_16806</t>
  </si>
  <si>
    <t>19_WINTERVALE_16843</t>
  </si>
  <si>
    <t>19_WINTERVALE_16877</t>
  </si>
  <si>
    <t>19_WINTERVALE_1692</t>
  </si>
  <si>
    <t>19_WINTERVALE_171</t>
  </si>
  <si>
    <t>19_WINTERVALE_17101</t>
  </si>
  <si>
    <t>19_WINTERVALE_17168</t>
  </si>
  <si>
    <t>19_WINTERVALE_17175</t>
  </si>
  <si>
    <t>19_WINTERVALE_17176</t>
  </si>
  <si>
    <t>19_WINTERVALE_17177</t>
  </si>
  <si>
    <t>19_WINTERVALE_1725</t>
  </si>
  <si>
    <t>19_WINTERVALE_1734</t>
  </si>
  <si>
    <t>19_WINTERVALE_17345</t>
  </si>
  <si>
    <t>19_WINTERVALE_1737</t>
  </si>
  <si>
    <t>19_WINTERVALE_1738</t>
  </si>
  <si>
    <t>19_WINTERVALE_17432</t>
  </si>
  <si>
    <t>19_WINTERVALE_1746</t>
  </si>
  <si>
    <t>19_WINTERVALE_1748</t>
  </si>
  <si>
    <t>19_WINTERVALE_1758</t>
  </si>
  <si>
    <t>19_WINTERVALE_17617</t>
  </si>
  <si>
    <t>19_WINTERVALE_1770</t>
  </si>
  <si>
    <t>19_WINTERVALE_17748</t>
  </si>
  <si>
    <t>19_WINTERVALE_178</t>
  </si>
  <si>
    <t>19_WINTERVALE_17814</t>
  </si>
  <si>
    <t>19_WINTERVALE_17865</t>
  </si>
  <si>
    <t>19_WINTERVALE_1789</t>
  </si>
  <si>
    <t>19_WINTERVALE_18013</t>
  </si>
  <si>
    <t>19_WINTERVALE_18027</t>
  </si>
  <si>
    <t>19_WINTERVALE_18107</t>
  </si>
  <si>
    <t>19_WINTERVALE_18152</t>
  </si>
  <si>
    <t>19_WINTERVALE_1817</t>
  </si>
  <si>
    <t>19_WINTERVALE_18347</t>
  </si>
  <si>
    <t>19_WINTERVALE_1835</t>
  </si>
  <si>
    <t>19_WINTERVALE_18593</t>
  </si>
  <si>
    <t>19_WINTERVALE_1867</t>
  </si>
  <si>
    <t>19_WINTERVALE_1868</t>
  </si>
  <si>
    <t>19_WINTERVALE_1869</t>
  </si>
  <si>
    <t>19_WINTERVALE_1875</t>
  </si>
  <si>
    <t>19_WINTERVALE_18758</t>
  </si>
  <si>
    <t>19_WINTERVALE_1880</t>
  </si>
  <si>
    <t>19_WINTERVALE_1883</t>
  </si>
  <si>
    <t>19_WINTERVALE_1889</t>
  </si>
  <si>
    <t>19_WINTERVALE_18893</t>
  </si>
  <si>
    <t>19_WINTERVALE_1892</t>
  </si>
  <si>
    <t>19_WINTERVALE_18951</t>
  </si>
  <si>
    <t>19_WINTERVALE_18988</t>
  </si>
  <si>
    <t>19_WINTERVALE_19121</t>
  </si>
  <si>
    <t>19_WINTERVALE_1921</t>
  </si>
  <si>
    <t>19_WINTERVALE_19244</t>
  </si>
  <si>
    <t>19_WINTERVALE_19270</t>
  </si>
  <si>
    <t>19_WINTERVALE_19357</t>
  </si>
  <si>
    <t>19_WINTERVALE_19507</t>
  </si>
  <si>
    <t>19_WINTERVALE_1955</t>
  </si>
  <si>
    <t>19_WINTERVALE_1956</t>
  </si>
  <si>
    <t>19_WINTERVALE_1961</t>
  </si>
  <si>
    <t>19_WINTERVALE_1962</t>
  </si>
  <si>
    <t>19_WINTERVALE_19662</t>
  </si>
  <si>
    <t>19_WINTERVALE_19748</t>
  </si>
  <si>
    <t>19_WINTERVALE_19821</t>
  </si>
  <si>
    <t>19_WINTERVALE_19848</t>
  </si>
  <si>
    <t>19_WINTERVALE_19870</t>
  </si>
  <si>
    <t>19_WINTERVALE_19934</t>
  </si>
  <si>
    <t>19_WINTERVALE_19940</t>
  </si>
  <si>
    <t>19_WINTERVALE_2015</t>
  </si>
  <si>
    <t>19_WINTERVALE_2026</t>
  </si>
  <si>
    <t>19_WINTERVALE_2030</t>
  </si>
  <si>
    <t>19_WINTERVALE_2037</t>
  </si>
  <si>
    <t>19_WINTERVALE_2085</t>
  </si>
  <si>
    <t>19_WINTERVALE_20855</t>
  </si>
  <si>
    <t>19_WINTERVALE_20863</t>
  </si>
  <si>
    <t>19_WINTERVALE_2100</t>
  </si>
  <si>
    <t>19_WINTERVALE_2101</t>
  </si>
  <si>
    <t>19_WINTERVALE_21019</t>
  </si>
  <si>
    <t>19_WINTERVALE_21033</t>
  </si>
  <si>
    <t>19_WINTERVALE_2105</t>
  </si>
  <si>
    <t>19_WINTERVALE_21055</t>
  </si>
  <si>
    <t>19_WINTERVALE_211</t>
  </si>
  <si>
    <t>19_WINTERVALE_21129</t>
  </si>
  <si>
    <t>19_WINTERVALE_2114</t>
  </si>
  <si>
    <t>19_WINTERVALE_2117</t>
  </si>
  <si>
    <t>19_WINTERVALE_2120</t>
  </si>
  <si>
    <t>19_WINTERVALE_21208</t>
  </si>
  <si>
    <t>19_WINTERVALE_2121</t>
  </si>
  <si>
    <t>19_WINTERVALE_2122</t>
  </si>
  <si>
    <t>19_WINTERVALE_2127</t>
  </si>
  <si>
    <t>19_WINTERVALE_2132</t>
  </si>
  <si>
    <t>19_WINTERVALE_2136</t>
  </si>
  <si>
    <t>19_WINTERVALE_2142</t>
  </si>
  <si>
    <t>19_WINTERVALE_2143</t>
  </si>
  <si>
    <t>19_WINTERVALE_21469</t>
  </si>
  <si>
    <t>19_WINTERVALE_2148</t>
  </si>
  <si>
    <t>19_WINTERVALE_2149</t>
  </si>
  <si>
    <t>19_WINTERVALE_2152</t>
  </si>
  <si>
    <t>19_WINTERVALE_2164</t>
  </si>
  <si>
    <t>19_WINTERVALE_2170</t>
  </si>
  <si>
    <t>19_WINTERVALE_2183</t>
  </si>
  <si>
    <t>19_WINTERVALE_21864</t>
  </si>
  <si>
    <t>19_WINTERVALE_21951</t>
  </si>
  <si>
    <t>19_WINTERVALE_21965</t>
  </si>
  <si>
    <t>19_WINTERVALE_21985</t>
  </si>
  <si>
    <t>19_WINTERVALE_22019</t>
  </si>
  <si>
    <t>19_WINTERVALE_22027</t>
  </si>
  <si>
    <t>19_WINTERVALE_22079</t>
  </si>
  <si>
    <t>19_WINTERVALE_2214</t>
  </si>
  <si>
    <t>19_WINTERVALE_22143</t>
  </si>
  <si>
    <t>19_WINTERVALE_22168</t>
  </si>
  <si>
    <t>19_WINTERVALE_22194</t>
  </si>
  <si>
    <t>19_WINTERVALE_2226</t>
  </si>
  <si>
    <t>19_WINTERVALE_2241</t>
  </si>
  <si>
    <t>19_WINTERVALE_22447</t>
  </si>
  <si>
    <t>19_WINTERVALE_22475</t>
  </si>
  <si>
    <t>19_WINTERVALE_2254</t>
  </si>
  <si>
    <t>19_WINTERVALE_22757</t>
  </si>
  <si>
    <t>19_WINTERVALE_2287</t>
  </si>
  <si>
    <t>19_WINTERVALE_22899</t>
  </si>
  <si>
    <t>19_WINTERVALE_2290</t>
  </si>
  <si>
    <t>19_WINTERVALE_23095</t>
  </si>
  <si>
    <t>19_WINTERVALE_23143</t>
  </si>
  <si>
    <t>19_WINTERVALE_23595</t>
  </si>
  <si>
    <t>19_WINTERVALE_23712</t>
  </si>
  <si>
    <t>19_WINTERVALE_2373</t>
  </si>
  <si>
    <t>19_WINTERVALE_23739</t>
  </si>
  <si>
    <t>19_WINTERVALE_2374</t>
  </si>
  <si>
    <t>19_WINTERVALE_23889</t>
  </si>
  <si>
    <t>19_WINTERVALE_2398</t>
  </si>
  <si>
    <t>19_WINTERVALE_24002</t>
  </si>
  <si>
    <t>19_WINTERVALE_2412</t>
  </si>
  <si>
    <t>19_WINTERVALE_2418</t>
  </si>
  <si>
    <t>19_WINTERVALE_24188</t>
  </si>
  <si>
    <t>19_WINTERVALE_2426</t>
  </si>
  <si>
    <t>19_WINTERVALE_24299</t>
  </si>
  <si>
    <t>19_WINTERVALE_2432</t>
  </si>
  <si>
    <t>19_WINTERVALE_24325</t>
  </si>
  <si>
    <t>19_WINTERVALE_24327</t>
  </si>
  <si>
    <t>19_WINTERVALE_2435</t>
  </si>
  <si>
    <t>19_WINTERVALE_24419</t>
  </si>
  <si>
    <t>19_WINTERVALE_2443</t>
  </si>
  <si>
    <t>19_WINTERVALE_2445</t>
  </si>
  <si>
    <t>19_WINTERVALE_24455</t>
  </si>
  <si>
    <t>19_WINTERVALE_24456</t>
  </si>
  <si>
    <t>19_WINTERVALE_24592</t>
  </si>
  <si>
    <t>19_WINTERVALE_24634</t>
  </si>
  <si>
    <t>19_WINTERVALE_2465</t>
  </si>
  <si>
    <t>19_WINTERVALE_24673</t>
  </si>
  <si>
    <t>19_WINTERVALE_2468</t>
  </si>
  <si>
    <t>19_WINTERVALE_2476</t>
  </si>
  <si>
    <t>19_WINTERVALE_24779</t>
  </si>
  <si>
    <t>19_WINTERVALE_24829</t>
  </si>
  <si>
    <t>19_WINTERVALE_24840</t>
  </si>
  <si>
    <t>19_WINTERVALE_24846</t>
  </si>
  <si>
    <t>19_WINTERVALE_24875</t>
  </si>
  <si>
    <t>19_WINTERVALE_24907</t>
  </si>
  <si>
    <t>19_WINTERVALE_2494</t>
  </si>
  <si>
    <t>19_WINTERVALE_25036</t>
  </si>
  <si>
    <t>19_WINTERVALE_25046</t>
  </si>
  <si>
    <t>19_WINTERVALE_2508</t>
  </si>
  <si>
    <t>19_WINTERVALE_2520</t>
  </si>
  <si>
    <t>19_WINTERVALE_25269</t>
  </si>
  <si>
    <t>19_WINTERVALE_2531</t>
  </si>
  <si>
    <t>19_WINTERVALE_25373</t>
  </si>
  <si>
    <t>19_WINTERVALE_254</t>
  </si>
  <si>
    <t>19_WINTERVALE_25522</t>
  </si>
  <si>
    <t>19_WINTERVALE_25623</t>
  </si>
  <si>
    <t>19_WINTERVALE_25649</t>
  </si>
  <si>
    <t>19_WINTERVALE_2585</t>
  </si>
  <si>
    <t>19_WINTERVALE_2586</t>
  </si>
  <si>
    <t>19_WINTERVALE_2587</t>
  </si>
  <si>
    <t>19_WINTERVALE_2589</t>
  </si>
  <si>
    <t>19_WINTERVALE_25934</t>
  </si>
  <si>
    <t>19_WINTERVALE_2598</t>
  </si>
  <si>
    <t>19_WINTERVALE_25994</t>
  </si>
  <si>
    <t>19_WINTERVALE_2602</t>
  </si>
  <si>
    <t>19_WINTERVALE_26091</t>
  </si>
  <si>
    <t>19_WINTERVALE_26092</t>
  </si>
  <si>
    <t>19_WINTERVALE_26143</t>
  </si>
  <si>
    <t>19_WINTERVALE_26181</t>
  </si>
  <si>
    <t>19_WINTERVALE_2623</t>
  </si>
  <si>
    <t>19_WINTERVALE_26383</t>
  </si>
  <si>
    <t>19_WINTERVALE_26399</t>
  </si>
  <si>
    <t>19_WINTERVALE_2640</t>
  </si>
  <si>
    <t>19_WINTERVALE_2645</t>
  </si>
  <si>
    <t>19_WINTERVALE_26462</t>
  </si>
  <si>
    <t>19_WINTERVALE_26463</t>
  </si>
  <si>
    <t>19_WINTERVALE_2648</t>
  </si>
  <si>
    <t>19_WINTERVALE_26530</t>
  </si>
  <si>
    <t>19_WINTERVALE_26551</t>
  </si>
  <si>
    <t>19_WINTERVALE_26557</t>
  </si>
  <si>
    <t>19_WINTERVALE_2656</t>
  </si>
  <si>
    <t>19_WINTERVALE_2658</t>
  </si>
  <si>
    <t>19_WINTERVALE_2663</t>
  </si>
  <si>
    <t>19_WINTERVALE_2665</t>
  </si>
  <si>
    <t>19_WINTERVALE_2672</t>
  </si>
  <si>
    <t>19_WINTERVALE_26744</t>
  </si>
  <si>
    <t>19_WINTERVALE_2675</t>
  </si>
  <si>
    <t>19_WINTERVALE_2679</t>
  </si>
  <si>
    <t>19_WINTERVALE_26817</t>
  </si>
  <si>
    <t>19_WINTERVALE_26821</t>
  </si>
  <si>
    <t>19_WINTERVALE_26827</t>
  </si>
  <si>
    <t>19_WINTERVALE_2686</t>
  </si>
  <si>
    <t>19_WINTERVALE_2690</t>
  </si>
  <si>
    <t>19_WINTERVALE_2692</t>
  </si>
  <si>
    <t>19_WINTERVALE_26945</t>
  </si>
  <si>
    <t>19_WINTERVALE_26948</t>
  </si>
  <si>
    <t>19_WINTERVALE_26949</t>
  </si>
  <si>
    <t>19_WINTERVALE_27042</t>
  </si>
  <si>
    <t>19_WINTERVALE_2722</t>
  </si>
  <si>
    <t>19_WINTERVALE_2723</t>
  </si>
  <si>
    <t>19_WINTERVALE_27303</t>
  </si>
  <si>
    <t>19_WINTERVALE_27350</t>
  </si>
  <si>
    <t>19_WINTERVALE_27351</t>
  </si>
  <si>
    <t>19_WINTERVALE_27429</t>
  </si>
  <si>
    <t>19_WINTERVALE_27461</t>
  </si>
  <si>
    <t>19_WINTERVALE_2749</t>
  </si>
  <si>
    <t>19_WINTERVALE_27503</t>
  </si>
  <si>
    <t>19_WINTERVALE_27512</t>
  </si>
  <si>
    <t>19_WINTERVALE_2752</t>
  </si>
  <si>
    <t>19_WINTERVALE_2755</t>
  </si>
  <si>
    <t>19_WINTERVALE_2756</t>
  </si>
  <si>
    <t>19_WINTERVALE_27567</t>
  </si>
  <si>
    <t>19_WINTERVALE_2757</t>
  </si>
  <si>
    <t>19_WINTERVALE_2759</t>
  </si>
  <si>
    <t>19_WINTERVALE_27596</t>
  </si>
  <si>
    <t>19_WINTERVALE_2760</t>
  </si>
  <si>
    <t>19_WINTERVALE_27735</t>
  </si>
  <si>
    <t>19_WINTERVALE_2783</t>
  </si>
  <si>
    <t>19_WINTERVALE_27830</t>
  </si>
  <si>
    <t>19_WINTERVALE_27831</t>
  </si>
  <si>
    <t>19_WINTERVALE_27835</t>
  </si>
  <si>
    <t>19_WINTERVALE_27854</t>
  </si>
  <si>
    <t>19_WINTERVALE_27867</t>
  </si>
  <si>
    <t>19_WINTERVALE_2788</t>
  </si>
  <si>
    <t>19_WINTERVALE_2792</t>
  </si>
  <si>
    <t>19_WINTERVALE_2794</t>
  </si>
  <si>
    <t>19_WINTERVALE_2795</t>
  </si>
  <si>
    <t>19_WINTERVALE_28039</t>
  </si>
  <si>
    <t>19_WINTERVALE_28069</t>
  </si>
  <si>
    <t>19_WINTERVALE_28070</t>
  </si>
  <si>
    <t>19_WINTERVALE_28081</t>
  </si>
  <si>
    <t>19_WINTERVALE_28092</t>
  </si>
  <si>
    <t>19_WINTERVALE_281</t>
  </si>
  <si>
    <t>19_WINTERVALE_28138</t>
  </si>
  <si>
    <t>19_WINTERVALE_28147</t>
  </si>
  <si>
    <t>19_WINTERVALE_28163</t>
  </si>
  <si>
    <t>19_WINTERVALE_28214</t>
  </si>
  <si>
    <t>19_WINTERVALE_2826</t>
  </si>
  <si>
    <t>19_WINTERVALE_28260</t>
  </si>
  <si>
    <t>19_WINTERVALE_28262</t>
  </si>
  <si>
    <t>19_WINTERVALE_2834</t>
  </si>
  <si>
    <t>19_WINTERVALE_28497</t>
  </si>
  <si>
    <t>19_WINTERVALE_28579</t>
  </si>
  <si>
    <t>19_WINTERVALE_2859</t>
  </si>
  <si>
    <t>19_WINTERVALE_2862</t>
  </si>
  <si>
    <t>19_WINTERVALE_28658</t>
  </si>
  <si>
    <t>19_WINTERVALE_28681</t>
  </si>
  <si>
    <t>19_WINTERVALE_2879</t>
  </si>
  <si>
    <t>19_WINTERVALE_28856</t>
  </si>
  <si>
    <t>19_WINTERVALE_28887</t>
  </si>
  <si>
    <t>19_WINTERVALE_28888</t>
  </si>
  <si>
    <t>19_WINTERVALE_28889</t>
  </si>
  <si>
    <t>19_WINTERVALE_2890</t>
  </si>
  <si>
    <t>19_WINTERVALE_2894</t>
  </si>
  <si>
    <t>19_WINTERVALE_28946</t>
  </si>
  <si>
    <t>19_WINTERVALE_28947</t>
  </si>
  <si>
    <t>19_WINTERVALE_2898</t>
  </si>
  <si>
    <t>19_WINTERVALE_2902</t>
  </si>
  <si>
    <t>19_WINTERVALE_29081</t>
  </si>
  <si>
    <t>19_WINTERVALE_29118</t>
  </si>
  <si>
    <t>19_WINTERVALE_2912</t>
  </si>
  <si>
    <t>19_WINTERVALE_29169</t>
  </si>
  <si>
    <t>19_WINTERVALE_2917</t>
  </si>
  <si>
    <t>19_WINTERVALE_29212</t>
  </si>
  <si>
    <t>19_WINTERVALE_2924</t>
  </si>
  <si>
    <t>19_WINTERVALE_29248</t>
  </si>
  <si>
    <t>19_WINTERVALE_2932</t>
  </si>
  <si>
    <t>19_WINTERVALE_29407</t>
  </si>
  <si>
    <t>19_WINTERVALE_2944</t>
  </si>
  <si>
    <t>19_WINTERVALE_2951</t>
  </si>
  <si>
    <t>19_WINTERVALE_2952</t>
  </si>
  <si>
    <t>19_WINTERVALE_2956</t>
  </si>
  <si>
    <t>19_WINTERVALE_2957</t>
  </si>
  <si>
    <t>19_WINTERVALE_29649</t>
  </si>
  <si>
    <t>19_WINTERVALE_2965</t>
  </si>
  <si>
    <t>19_WINTERVALE_2967</t>
  </si>
  <si>
    <t>19_WINTERVALE_2973</t>
  </si>
  <si>
    <t>19_WINTERVALE_2975</t>
  </si>
  <si>
    <t>19_WINTERVALE_2982</t>
  </si>
  <si>
    <t>19_WINTERVALE_29835</t>
  </si>
  <si>
    <t>19_WINTERVALE_29942</t>
  </si>
  <si>
    <t>19_WINTERVALE_3016</t>
  </si>
  <si>
    <t>19_WINTERVALE_3025</t>
  </si>
  <si>
    <t>19_WINTERVALE_3038</t>
  </si>
  <si>
    <t>19_WINTERVALE_3040</t>
  </si>
  <si>
    <t>19_WINTERVALE_3041</t>
  </si>
  <si>
    <t>19_WINTERVALE_3042</t>
  </si>
  <si>
    <t>19_WINTERVALE_3045</t>
  </si>
  <si>
    <t>19_WINTERVALE_305</t>
  </si>
  <si>
    <t>19_WINTERVALE_3050</t>
  </si>
  <si>
    <t>19_WINTERVALE_3054</t>
  </si>
  <si>
    <t>19_WINTERVALE_3072</t>
  </si>
  <si>
    <t>19_WINTERVALE_3085</t>
  </si>
  <si>
    <t>19_WINTERVALE_3089</t>
  </si>
  <si>
    <t>19_WINTERVALE_3102</t>
  </si>
  <si>
    <t>19_WINTERVALE_3104</t>
  </si>
  <si>
    <t>19_WINTERVALE_31172</t>
  </si>
  <si>
    <t>19_WINTERVALE_31186</t>
  </si>
  <si>
    <t>19_WINTERVALE_31200</t>
  </si>
  <si>
    <t>19_WINTERVALE_31203</t>
  </si>
  <si>
    <t>19_WINTERVALE_3121</t>
  </si>
  <si>
    <t>19_WINTERVALE_31231</t>
  </si>
  <si>
    <t>19_WINTERVALE_3133</t>
  </si>
  <si>
    <t>19_WINTERVALE_31349</t>
  </si>
  <si>
    <t>19_WINTERVALE_3137</t>
  </si>
  <si>
    <t>19_WINTERVALE_3139</t>
  </si>
  <si>
    <t>19_WINTERVALE_31419</t>
  </si>
  <si>
    <t>19_WINTERVALE_31452</t>
  </si>
  <si>
    <t>19_WINTERVALE_31456</t>
  </si>
  <si>
    <t>19_WINTERVALE_31458</t>
  </si>
  <si>
    <t>19_WINTERVALE_31465</t>
  </si>
  <si>
    <t>19_WINTERVALE_31466</t>
  </si>
  <si>
    <t>19_WINTERVALE_3147</t>
  </si>
  <si>
    <t>19_WINTERVALE_31487</t>
  </si>
  <si>
    <t>19_WINTERVALE_31488</t>
  </si>
  <si>
    <t>19_WINTERVALE_31489</t>
  </si>
  <si>
    <t>19_WINTERVALE_31493</t>
  </si>
  <si>
    <t>19_WINTERVALE_31494</t>
  </si>
  <si>
    <t>19_WINTERVALE_3150</t>
  </si>
  <si>
    <t>19_WINTERVALE_3154</t>
  </si>
  <si>
    <t>19_WINTERVALE_31558</t>
  </si>
  <si>
    <t>19_WINTERVALE_3158</t>
  </si>
  <si>
    <t>19_WINTERVALE_3161</t>
  </si>
  <si>
    <t>19_WINTERVALE_3162</t>
  </si>
  <si>
    <t>19_WINTERVALE_3180</t>
  </si>
  <si>
    <t>19_WINTERVALE_3183</t>
  </si>
  <si>
    <t>19_WINTERVALE_31866</t>
  </si>
  <si>
    <t>19_WINTERVALE_31909</t>
  </si>
  <si>
    <t>19_WINTERVALE_31915</t>
  </si>
  <si>
    <t>19_WINTERVALE_3194</t>
  </si>
  <si>
    <t>19_WINTERVALE_3197</t>
  </si>
  <si>
    <t>19_WINTERVALE_3201</t>
  </si>
  <si>
    <t>19_WINTERVALE_3204</t>
  </si>
  <si>
    <t>19_WINTERVALE_32054</t>
  </si>
  <si>
    <t>19_WINTERVALE_3209</t>
  </si>
  <si>
    <t>19_WINTERVALE_32108</t>
  </si>
  <si>
    <t>19_WINTERVALE_32136</t>
  </si>
  <si>
    <t>19_WINTERVALE_3216</t>
  </si>
  <si>
    <t>19_WINTERVALE_3220</t>
  </si>
  <si>
    <t>19_WINTERVALE_3221</t>
  </si>
  <si>
    <t>19_WINTERVALE_32263</t>
  </si>
  <si>
    <t>19_WINTERVALE_3227</t>
  </si>
  <si>
    <t>19_WINTERVALE_3231</t>
  </si>
  <si>
    <t>19_WINTERVALE_3233</t>
  </si>
  <si>
    <t>19_WINTERVALE_3234</t>
  </si>
  <si>
    <t>19_WINTERVALE_3235</t>
  </si>
  <si>
    <t>19_WINTERVALE_32367</t>
  </si>
  <si>
    <t>19_WINTERVALE_32368</t>
  </si>
  <si>
    <t>19_WINTERVALE_3238</t>
  </si>
  <si>
    <t>19_WINTERVALE_3243</t>
  </si>
  <si>
    <t>19_WINTERVALE_3244</t>
  </si>
  <si>
    <t>19_WINTERVALE_3246</t>
  </si>
  <si>
    <t>19_WINTERVALE_32479</t>
  </si>
  <si>
    <t>19_WINTERVALE_3253</t>
  </si>
  <si>
    <t>19_WINTERVALE_3257</t>
  </si>
  <si>
    <t>19_WINTERVALE_32592</t>
  </si>
  <si>
    <t>19_WINTERVALE_32648</t>
  </si>
  <si>
    <t>19_WINTERVALE_32649</t>
  </si>
  <si>
    <t>19_WINTERVALE_32652</t>
  </si>
  <si>
    <t>19_WINTERVALE_3272</t>
  </si>
  <si>
    <t>19_WINTERVALE_32749</t>
  </si>
  <si>
    <t>19_WINTERVALE_3276</t>
  </si>
  <si>
    <t>19_WINTERVALE_3278</t>
  </si>
  <si>
    <t>19_WINTERVALE_32796</t>
  </si>
  <si>
    <t>19_WINTERVALE_32826</t>
  </si>
  <si>
    <t>19_WINTERVALE_32831</t>
  </si>
  <si>
    <t>19_WINTERVALE_3288</t>
  </si>
  <si>
    <t>19_WINTERVALE_32906</t>
  </si>
  <si>
    <t>19_WINTERVALE_32907</t>
  </si>
  <si>
    <t>19_WINTERVALE_32908</t>
  </si>
  <si>
    <t>19_WINTERVALE_32915</t>
  </si>
  <si>
    <t>19_WINTERVALE_32924</t>
  </si>
  <si>
    <t>19_WINTERVALE_3295</t>
  </si>
  <si>
    <t>19_WINTERVALE_32968</t>
  </si>
  <si>
    <t>19_WINTERVALE_32969</t>
  </si>
  <si>
    <t>19_WINTERVALE_32989</t>
  </si>
  <si>
    <t>19_WINTERVALE_3300</t>
  </si>
  <si>
    <t>19_WINTERVALE_33035</t>
  </si>
  <si>
    <t>19_WINTERVALE_33037</t>
  </si>
  <si>
    <t>19_WINTERVALE_33038</t>
  </si>
  <si>
    <t>19_WINTERVALE_3305</t>
  </si>
  <si>
    <t>19_WINTERVALE_33055</t>
  </si>
  <si>
    <t>19_WINTERVALE_3310</t>
  </si>
  <si>
    <t>19_WINTERVALE_3314</t>
  </si>
  <si>
    <t>19_WINTERVALE_33143</t>
  </si>
  <si>
    <t>19_WINTERVALE_33149</t>
  </si>
  <si>
    <t>19_WINTERVALE_3315</t>
  </si>
  <si>
    <t>19_WINTERVALE_3316</t>
  </si>
  <si>
    <t>19_WINTERVALE_3326</t>
  </si>
  <si>
    <t>19_WINTERVALE_33278</t>
  </si>
  <si>
    <t>19_WINTERVALE_3329</t>
  </si>
  <si>
    <t>19_WINTERVALE_33334</t>
  </si>
  <si>
    <t>19_WINTERVALE_3335</t>
  </si>
  <si>
    <t>19_WINTERVALE_3343</t>
  </si>
  <si>
    <t>19_WINTERVALE_3344</t>
  </si>
  <si>
    <t>19_WINTERVALE_3345</t>
  </si>
  <si>
    <t>19_WINTERVALE_3347</t>
  </si>
  <si>
    <t>19_WINTERVALE_3348</t>
  </si>
  <si>
    <t>19_WINTERVALE_3349</t>
  </si>
  <si>
    <t>19_WINTERVALE_3351</t>
  </si>
  <si>
    <t>19_WINTERVALE_3356</t>
  </si>
  <si>
    <t>19_WINTERVALE_33582</t>
  </si>
  <si>
    <t>19_WINTERVALE_3362</t>
  </si>
  <si>
    <t>19_WINTERVALE_3363</t>
  </si>
  <si>
    <t>19_WINTERVALE_3364</t>
  </si>
  <si>
    <t>19_WINTERVALE_3366</t>
  </si>
  <si>
    <t>19_WINTERVALE_3367</t>
  </si>
  <si>
    <t>19_WINTERVALE_33672</t>
  </si>
  <si>
    <t>19_WINTERVALE_33683</t>
  </si>
  <si>
    <t>19_WINTERVALE_3373</t>
  </si>
  <si>
    <t>19_WINTERVALE_3376</t>
  </si>
  <si>
    <t>19_WINTERVALE_3385</t>
  </si>
  <si>
    <t>19_WINTERVALE_33873</t>
  </si>
  <si>
    <t>19_WINTERVALE_33874</t>
  </si>
  <si>
    <t>19_WINTERVALE_3388</t>
  </si>
  <si>
    <t>19_WINTERVALE_3389</t>
  </si>
  <si>
    <t>19_WINTERVALE_3395</t>
  </si>
  <si>
    <t>19_WINTERVALE_3396</t>
  </si>
  <si>
    <t>19_WINTERVALE_3397</t>
  </si>
  <si>
    <t>19_WINTERVALE_3405</t>
  </si>
  <si>
    <t>19_WINTERVALE_3409</t>
  </si>
  <si>
    <t>19_WINTERVALE_3410</t>
  </si>
  <si>
    <t>19_WINTERVALE_34133</t>
  </si>
  <si>
    <t>19_WINTERVALE_34134</t>
  </si>
  <si>
    <t>19_WINTERVALE_34137</t>
  </si>
  <si>
    <t>19_WINTERVALE_34175</t>
  </si>
  <si>
    <t>19_WINTERVALE_3420</t>
  </si>
  <si>
    <t>19_WINTERVALE_3423</t>
  </si>
  <si>
    <t>19_WINTERVALE_3425</t>
  </si>
  <si>
    <t>19_WINTERVALE_3427</t>
  </si>
  <si>
    <t>19_WINTERVALE_3436</t>
  </si>
  <si>
    <t>19_WINTERVALE_34393</t>
  </si>
  <si>
    <t>19_WINTERVALE_34428</t>
  </si>
  <si>
    <t>19_WINTERVALE_34439</t>
  </si>
  <si>
    <t>19_WINTERVALE_3444</t>
  </si>
  <si>
    <t>19_WINTERVALE_34460</t>
  </si>
  <si>
    <t>19_WINTERVALE_3452</t>
  </si>
  <si>
    <t>19_WINTERVALE_3456</t>
  </si>
  <si>
    <t>19_WINTERVALE_3458</t>
  </si>
  <si>
    <t>19_WINTERVALE_3462</t>
  </si>
  <si>
    <t>19_WINTERVALE_3464</t>
  </si>
  <si>
    <t>19_WINTERVALE_3476</t>
  </si>
  <si>
    <t>19_WINTERVALE_3485</t>
  </si>
  <si>
    <t>19_WINTERVALE_34850</t>
  </si>
  <si>
    <t>19_WINTERVALE_3487</t>
  </si>
  <si>
    <t>19_WINTERVALE_3488</t>
  </si>
  <si>
    <t>19_WINTERVALE_3489</t>
  </si>
  <si>
    <t>19_WINTERVALE_34903</t>
  </si>
  <si>
    <t>19_WINTERVALE_34904</t>
  </si>
  <si>
    <t>19_WINTERVALE_34905</t>
  </si>
  <si>
    <t>19_WINTERVALE_34906</t>
  </si>
  <si>
    <t>19_WINTERVALE_3500</t>
  </si>
  <si>
    <t>19_WINTERVALE_3502</t>
  </si>
  <si>
    <t>19_WINTERVALE_3503</t>
  </si>
  <si>
    <t>19_WINTERVALE_3505</t>
  </si>
  <si>
    <t>19_WINTERVALE_3510</t>
  </si>
  <si>
    <t>19_WINTERVALE_3511</t>
  </si>
  <si>
    <t>19_WINTERVALE_3512</t>
  </si>
  <si>
    <t>19_WINTERVALE_3513</t>
  </si>
  <si>
    <t>19_WINTERVALE_35130</t>
  </si>
  <si>
    <t>19_WINTERVALE_3515</t>
  </si>
  <si>
    <t>19_WINTERVALE_3522</t>
  </si>
  <si>
    <t>19_WINTERVALE_3524</t>
  </si>
  <si>
    <t>19_WINTERVALE_3527</t>
  </si>
  <si>
    <t>19_WINTERVALE_3528</t>
  </si>
  <si>
    <t>19_WINTERVALE_3529</t>
  </si>
  <si>
    <t>19_WINTERVALE_35318</t>
  </si>
  <si>
    <t>19_WINTERVALE_3532</t>
  </si>
  <si>
    <t>19_WINTERVALE_3534</t>
  </si>
  <si>
    <t>19_WINTERVALE_35412</t>
  </si>
  <si>
    <t>19_WINTERVALE_35413</t>
  </si>
  <si>
    <t>19_WINTERVALE_35414</t>
  </si>
  <si>
    <t>19_WINTERVALE_3545</t>
  </si>
  <si>
    <t>19_WINTERVALE_3547</t>
  </si>
  <si>
    <t>19_WINTERVALE_35472</t>
  </si>
  <si>
    <t>19_WINTERVALE_3549</t>
  </si>
  <si>
    <t>19_WINTERVALE_3562</t>
  </si>
  <si>
    <t>19_WINTERVALE_35664</t>
  </si>
  <si>
    <t>19_WINTERVALE_35666</t>
  </si>
  <si>
    <t>19_WINTERVALE_3568</t>
  </si>
  <si>
    <t>19_WINTERVALE_3580</t>
  </si>
  <si>
    <t>19_WINTERVALE_35800</t>
  </si>
  <si>
    <t>19_WINTERVALE_3583</t>
  </si>
  <si>
    <t>19_WINTERVALE_3584</t>
  </si>
  <si>
    <t>19_WINTERVALE_3591</t>
  </si>
  <si>
    <t>19_WINTERVALE_35913</t>
  </si>
  <si>
    <t>19_WINTERVALE_35914</t>
  </si>
  <si>
    <t>19_WINTERVALE_35916</t>
  </si>
  <si>
    <t>19_WINTERVALE_3595</t>
  </si>
  <si>
    <t>19_WINTERVALE_35976</t>
  </si>
  <si>
    <t>19_WINTERVALE_35999</t>
  </si>
  <si>
    <t>19_WINTERVALE_3606</t>
  </si>
  <si>
    <t>19_WINTERVALE_3607</t>
  </si>
  <si>
    <t>19_WINTERVALE_3608</t>
  </si>
  <si>
    <t>19_WINTERVALE_3609</t>
  </si>
  <si>
    <t>19_WINTERVALE_3610</t>
  </si>
  <si>
    <t>19_WINTERVALE_3612</t>
  </si>
  <si>
    <t>19_WINTERVALE_3614</t>
  </si>
  <si>
    <t>19_WINTERVALE_3617</t>
  </si>
  <si>
    <t>19_WINTERVALE_3625</t>
  </si>
  <si>
    <t>19_WINTERVALE_3626</t>
  </si>
  <si>
    <t>19_WINTERVALE_3630</t>
  </si>
  <si>
    <t>19_WINTERVALE_3636</t>
  </si>
  <si>
    <t>19_WINTERVALE_3637</t>
  </si>
  <si>
    <t>19_WINTERVALE_36378</t>
  </si>
  <si>
    <t>19_WINTERVALE_36380</t>
  </si>
  <si>
    <t>19_WINTERVALE_3646</t>
  </si>
  <si>
    <t>19_WINTERVALE_36473</t>
  </si>
  <si>
    <t>19_WINTERVALE_3650</t>
  </si>
  <si>
    <t>19_WINTERVALE_36523</t>
  </si>
  <si>
    <t>19_WINTERVALE_3656</t>
  </si>
  <si>
    <t>19_WINTERVALE_3663</t>
  </si>
  <si>
    <t>19_WINTERVALE_3668</t>
  </si>
  <si>
    <t>19_WINTERVALE_36770</t>
  </si>
  <si>
    <t>19_WINTERVALE_36771</t>
  </si>
  <si>
    <t>19_WINTERVALE_3680</t>
  </si>
  <si>
    <t>19_WINTERVALE_3682</t>
  </si>
  <si>
    <t>19_WINTERVALE_3683</t>
  </si>
  <si>
    <t>19_WINTERVALE_3684</t>
  </si>
  <si>
    <t>19_WINTERVALE_3687</t>
  </si>
  <si>
    <t>19_WINTERVALE_36874</t>
  </si>
  <si>
    <t>19_WINTERVALE_3693</t>
  </si>
  <si>
    <t>19_WINTERVALE_3694</t>
  </si>
  <si>
    <t>19_WINTERVALE_3696</t>
  </si>
  <si>
    <t>19_WINTERVALE_3699</t>
  </si>
  <si>
    <t>19_WINTERVALE_3704</t>
  </si>
  <si>
    <t>19_WINTERVALE_3706</t>
  </si>
  <si>
    <t>19_WINTERVALE_3707</t>
  </si>
  <si>
    <t>19_WINTERVALE_37071</t>
  </si>
  <si>
    <t>19_WINTERVALE_37158</t>
  </si>
  <si>
    <t>19_WINTERVALE_37235</t>
  </si>
  <si>
    <t>19_WINTERVALE_3724</t>
  </si>
  <si>
    <t>19_WINTERVALE_3726</t>
  </si>
  <si>
    <t>19_WINTERVALE_3728</t>
  </si>
  <si>
    <t>19_WINTERVALE_3731</t>
  </si>
  <si>
    <t>19_WINTERVALE_37312</t>
  </si>
  <si>
    <t>19_WINTERVALE_37313</t>
  </si>
  <si>
    <t>19_WINTERVALE_3736</t>
  </si>
  <si>
    <t>19_WINTERVALE_37401</t>
  </si>
  <si>
    <t>19_WINTERVALE_3743</t>
  </si>
  <si>
    <t>19_WINTERVALE_37433</t>
  </si>
  <si>
    <t>19_WINTERVALE_3745</t>
  </si>
  <si>
    <t>19_WINTERVALE_3746</t>
  </si>
  <si>
    <t>19_WINTERVALE_3747</t>
  </si>
  <si>
    <t>19_WINTERVALE_3754</t>
  </si>
  <si>
    <t>19_WINTERVALE_3758</t>
  </si>
  <si>
    <t>19_WINTERVALE_376</t>
  </si>
  <si>
    <t>19_WINTERVALE_3760</t>
  </si>
  <si>
    <t>19_WINTERVALE_37604</t>
  </si>
  <si>
    <t>19_WINTERVALE_37656</t>
  </si>
  <si>
    <t>19_WINTERVALE_3766</t>
  </si>
  <si>
    <t>19_WINTERVALE_37678</t>
  </si>
  <si>
    <t>19_WINTERVALE_3769</t>
  </si>
  <si>
    <t>19_WINTERVALE_37731</t>
  </si>
  <si>
    <t>19_WINTERVALE_3776</t>
  </si>
  <si>
    <t>19_WINTERVALE_3779</t>
  </si>
  <si>
    <t>19_WINTERVALE_37792</t>
  </si>
  <si>
    <t>19_WINTERVALE_3780</t>
  </si>
  <si>
    <t>19_WINTERVALE_3781</t>
  </si>
  <si>
    <t>19_WINTERVALE_3782</t>
  </si>
  <si>
    <t>19_WINTERVALE_37826</t>
  </si>
  <si>
    <t>19_WINTERVALE_37828</t>
  </si>
  <si>
    <t>19_WINTERVALE_3784</t>
  </si>
  <si>
    <t>19_WINTERVALE_3785</t>
  </si>
  <si>
    <t>19_WINTERVALE_3787</t>
  </si>
  <si>
    <t>19_WINTERVALE_37904</t>
  </si>
  <si>
    <t>19_WINTERVALE_3791</t>
  </si>
  <si>
    <t>19_WINTERVALE_3798</t>
  </si>
  <si>
    <t>19_WINTERVALE_3802</t>
  </si>
  <si>
    <t>19_WINTERVALE_3804</t>
  </si>
  <si>
    <t>19_WINTERVALE_3808</t>
  </si>
  <si>
    <t>19_WINTERVALE_381</t>
  </si>
  <si>
    <t>19_WINTERVALE_38131</t>
  </si>
  <si>
    <t>19_WINTERVALE_38133</t>
  </si>
  <si>
    <t>19_WINTERVALE_38178</t>
  </si>
  <si>
    <t>19_WINTERVALE_38180</t>
  </si>
  <si>
    <t>19_WINTERVALE_38181</t>
  </si>
  <si>
    <t>19_WINTERVALE_3821</t>
  </si>
  <si>
    <t>19_WINTERVALE_3826</t>
  </si>
  <si>
    <t>19_WINTERVALE_3830</t>
  </si>
  <si>
    <t>19_WINTERVALE_38322</t>
  </si>
  <si>
    <t>19_WINTERVALE_3834</t>
  </si>
  <si>
    <t>19_WINTERVALE_3835</t>
  </si>
  <si>
    <t>19_WINTERVALE_3836</t>
  </si>
  <si>
    <t>19_WINTERVALE_3837</t>
  </si>
  <si>
    <t>19_WINTERVALE_38370</t>
  </si>
  <si>
    <t>19_WINTERVALE_3840</t>
  </si>
  <si>
    <t>19_WINTERVALE_3842</t>
  </si>
  <si>
    <t>19_WINTERVALE_38457</t>
  </si>
  <si>
    <t>19_WINTERVALE_3847</t>
  </si>
  <si>
    <t>19_WINTERVALE_38502</t>
  </si>
  <si>
    <t>19_WINTERVALE_3851</t>
  </si>
  <si>
    <t>19_WINTERVALE_38546</t>
  </si>
  <si>
    <t>19_WINTERVALE_3857</t>
  </si>
  <si>
    <t>19_WINTERVALE_3858</t>
  </si>
  <si>
    <t>19_WINTERVALE_3859</t>
  </si>
  <si>
    <t>19_WINTERVALE_3863</t>
  </si>
  <si>
    <t>19_WINTERVALE_3871</t>
  </si>
  <si>
    <t>19_WINTERVALE_3876</t>
  </si>
  <si>
    <t>19_WINTERVALE_3877</t>
  </si>
  <si>
    <t>19_WINTERVALE_3878</t>
  </si>
  <si>
    <t>19_WINTERVALE_3879</t>
  </si>
  <si>
    <t>19_WINTERVALE_3882</t>
  </si>
  <si>
    <t>19_WINTERVALE_3883</t>
  </si>
  <si>
    <t>19_WINTERVALE_38850</t>
  </si>
  <si>
    <t>19_WINTERVALE_3887</t>
  </si>
  <si>
    <t>19_WINTERVALE_38888</t>
  </si>
  <si>
    <t>19_WINTERVALE_3889</t>
  </si>
  <si>
    <t>19_WINTERVALE_38899</t>
  </si>
  <si>
    <t>19_WINTERVALE_3890</t>
  </si>
  <si>
    <t>19_WINTERVALE_3893</t>
  </si>
  <si>
    <t>19_WINTERVALE_3894</t>
  </si>
  <si>
    <t>19_WINTERVALE_3896</t>
  </si>
  <si>
    <t>19_WINTERVALE_3899</t>
  </si>
  <si>
    <t>19_WINTERVALE_39087</t>
  </si>
  <si>
    <t>19_WINTERVALE_3910</t>
  </si>
  <si>
    <t>19_WINTERVALE_3913</t>
  </si>
  <si>
    <t>19_WINTERVALE_39146</t>
  </si>
  <si>
    <t>19_WINTERVALE_3915</t>
  </si>
  <si>
    <t>19_WINTERVALE_3917</t>
  </si>
  <si>
    <t>19_WINTERVALE_3919</t>
  </si>
  <si>
    <t>19_WINTERVALE_3921</t>
  </si>
  <si>
    <t>19_WINTERVALE_3924</t>
  </si>
  <si>
    <t>19_WINTERVALE_39254</t>
  </si>
  <si>
    <t>19_WINTERVALE_39256</t>
  </si>
  <si>
    <t>19_WINTERVALE_39335</t>
  </si>
  <si>
    <t>19_WINTERVALE_39348</t>
  </si>
  <si>
    <t>19_WINTERVALE_3938</t>
  </si>
  <si>
    <t>19_WINTERVALE_39384</t>
  </si>
  <si>
    <t>19_WINTERVALE_39411</t>
  </si>
  <si>
    <t>19_WINTERVALE_39413</t>
  </si>
  <si>
    <t>19_WINTERVALE_39479</t>
  </si>
  <si>
    <t>19_WINTERVALE_39491</t>
  </si>
  <si>
    <t>19_WINTERVALE_3951</t>
  </si>
  <si>
    <t>19_WINTERVALE_39593</t>
  </si>
  <si>
    <t>19_WINTERVALE_3960</t>
  </si>
  <si>
    <t>19_WINTERVALE_3967</t>
  </si>
  <si>
    <t>19_WINTERVALE_3969</t>
  </si>
  <si>
    <t>19_WINTERVALE_3970</t>
  </si>
  <si>
    <t>19_WINTERVALE_39708</t>
  </si>
  <si>
    <t>19_WINTERVALE_39750</t>
  </si>
  <si>
    <t>19_WINTERVALE_39798</t>
  </si>
  <si>
    <t>19_WINTERVALE_3980</t>
  </si>
  <si>
    <t>19_WINTERVALE_3982</t>
  </si>
  <si>
    <t>19_WINTERVALE_3997</t>
  </si>
  <si>
    <t>19_WINTERVALE_3999</t>
  </si>
  <si>
    <t>19_WINTERVALE_40096</t>
  </si>
  <si>
    <t>19_WINTERVALE_40097</t>
  </si>
  <si>
    <t>19_WINTERVALE_40098</t>
  </si>
  <si>
    <t>19_WINTERVALE_40193</t>
  </si>
  <si>
    <t>19_WINTERVALE_4025</t>
  </si>
  <si>
    <t>19_WINTERVALE_40337</t>
  </si>
  <si>
    <t>19_WINTERVALE_4042</t>
  </si>
  <si>
    <t>19_WINTERVALE_40425</t>
  </si>
  <si>
    <t>19_WINTERVALE_4044</t>
  </si>
  <si>
    <t>19_WINTERVALE_4050</t>
  </si>
  <si>
    <t>19_WINTERVALE_40545</t>
  </si>
  <si>
    <t>19_WINTERVALE_4062</t>
  </si>
  <si>
    <t>19_WINTERVALE_4064</t>
  </si>
  <si>
    <t>19_WINTERVALE_4066</t>
  </si>
  <si>
    <t>19_WINTERVALE_4075</t>
  </si>
  <si>
    <t>19_WINTERVALE_408</t>
  </si>
  <si>
    <t>19_WINTERVALE_4089</t>
  </si>
  <si>
    <t>19_WINTERVALE_4091</t>
  </si>
  <si>
    <t>19_WINTERVALE_4103</t>
  </si>
  <si>
    <t>19_WINTERVALE_41033</t>
  </si>
  <si>
    <t>19_WINTERVALE_41034</t>
  </si>
  <si>
    <t>19_WINTERVALE_41072</t>
  </si>
  <si>
    <t>19_WINTERVALE_4113</t>
  </si>
  <si>
    <t>19_WINTERVALE_41159</t>
  </si>
  <si>
    <t>19_WINTERVALE_41213</t>
  </si>
  <si>
    <t>19_WINTERVALE_41251</t>
  </si>
  <si>
    <t>19_WINTERVALE_41252</t>
  </si>
  <si>
    <t>19_WINTERVALE_4130</t>
  </si>
  <si>
    <t>19_WINTERVALE_41321</t>
  </si>
  <si>
    <t>19_WINTERVALE_4135</t>
  </si>
  <si>
    <t>19_WINTERVALE_4140</t>
  </si>
  <si>
    <t>19_WINTERVALE_4149</t>
  </si>
  <si>
    <t>19_WINTERVALE_4152</t>
  </si>
  <si>
    <t>19_WINTERVALE_4153</t>
  </si>
  <si>
    <t>19_WINTERVALE_41530</t>
  </si>
  <si>
    <t>19_WINTERVALE_41532</t>
  </si>
  <si>
    <t>19_WINTERVALE_4157</t>
  </si>
  <si>
    <t>19_WINTERVALE_41711</t>
  </si>
  <si>
    <t>19_WINTERVALE_41712</t>
  </si>
  <si>
    <t>19_WINTERVALE_41713</t>
  </si>
  <si>
    <t>19_WINTERVALE_41714</t>
  </si>
  <si>
    <t>19_WINTERVALE_4174</t>
  </si>
  <si>
    <t>19_WINTERVALE_41751</t>
  </si>
  <si>
    <t>19_WINTERVALE_4178</t>
  </si>
  <si>
    <t>19_WINTERVALE_4179</t>
  </si>
  <si>
    <t>19_WINTERVALE_4187</t>
  </si>
  <si>
    <t>19_WINTERVALE_419</t>
  </si>
  <si>
    <t>19_WINTERVALE_4194</t>
  </si>
  <si>
    <t>19_WINTERVALE_4195</t>
  </si>
  <si>
    <t>19_WINTERVALE_4196</t>
  </si>
  <si>
    <t>19_WINTERVALE_4197</t>
  </si>
  <si>
    <t>19_WINTERVALE_4198</t>
  </si>
  <si>
    <t>19_WINTERVALE_4199</t>
  </si>
  <si>
    <t>19_WINTERVALE_4201</t>
  </si>
  <si>
    <t>19_WINTERVALE_4204</t>
  </si>
  <si>
    <t>19_WINTERVALE_42099</t>
  </si>
  <si>
    <t>19_WINTERVALE_4211</t>
  </si>
  <si>
    <t>19_WINTERVALE_4218</t>
  </si>
  <si>
    <t>19_WINTERVALE_42188</t>
  </si>
  <si>
    <t>19_WINTERVALE_4221</t>
  </si>
  <si>
    <t>19_WINTERVALE_4222</t>
  </si>
  <si>
    <t>19_WINTERVALE_4223</t>
  </si>
  <si>
    <t>19_WINTERVALE_4224</t>
  </si>
  <si>
    <t>19_WINTERVALE_4225</t>
  </si>
  <si>
    <t>19_WINTERVALE_4226</t>
  </si>
  <si>
    <t>19_WINTERVALE_4227</t>
  </si>
  <si>
    <t>19_WINTERVALE_4234</t>
  </si>
  <si>
    <t>19_WINTERVALE_42350</t>
  </si>
  <si>
    <t>19_WINTERVALE_4241</t>
  </si>
  <si>
    <t>19_WINTERVALE_42420</t>
  </si>
  <si>
    <t>19_WINTERVALE_42422</t>
  </si>
  <si>
    <t>19_WINTERVALE_4243</t>
  </si>
  <si>
    <t>19_WINTERVALE_4245</t>
  </si>
  <si>
    <t>19_WINTERVALE_4246</t>
  </si>
  <si>
    <t>19_WINTERVALE_42462</t>
  </si>
  <si>
    <t>19_WINTERVALE_4247</t>
  </si>
  <si>
    <t>19_WINTERVALE_4249</t>
  </si>
  <si>
    <t>19_WINTERVALE_4252</t>
  </si>
  <si>
    <t>19_WINTERVALE_42579</t>
  </si>
  <si>
    <t>19_WINTERVALE_4258</t>
  </si>
  <si>
    <t>19_WINTERVALE_42603</t>
  </si>
  <si>
    <t>19_WINTERVALE_4261</t>
  </si>
  <si>
    <t>19_WINTERVALE_4262</t>
  </si>
  <si>
    <t>19_WINTERVALE_4264</t>
  </si>
  <si>
    <t>19_WINTERVALE_42642</t>
  </si>
  <si>
    <t>19_WINTERVALE_4265</t>
  </si>
  <si>
    <t>19_WINTERVALE_4267</t>
  </si>
  <si>
    <t>19_WINTERVALE_4268</t>
  </si>
  <si>
    <t>19_WINTERVALE_4269</t>
  </si>
  <si>
    <t>19_WINTERVALE_4270</t>
  </si>
  <si>
    <t>19_WINTERVALE_42764</t>
  </si>
  <si>
    <t>19_WINTERVALE_42766</t>
  </si>
  <si>
    <t>19_WINTERVALE_4278</t>
  </si>
  <si>
    <t>19_WINTERVALE_4282</t>
  </si>
  <si>
    <t>19_WINTERVALE_42874</t>
  </si>
  <si>
    <t>19_WINTERVALE_42881</t>
  </si>
  <si>
    <t>19_WINTERVALE_4291</t>
  </si>
  <si>
    <t>19_WINTERVALE_42948</t>
  </si>
  <si>
    <t>19_WINTERVALE_4296</t>
  </si>
  <si>
    <t>19_WINTERVALE_4297</t>
  </si>
  <si>
    <t>19_WINTERVALE_4303</t>
  </si>
  <si>
    <t>19_WINTERVALE_4304</t>
  </si>
  <si>
    <t>19_WINTERVALE_43043</t>
  </si>
  <si>
    <t>19_WINTERVALE_43124</t>
  </si>
  <si>
    <t>19_WINTERVALE_4313</t>
  </si>
  <si>
    <t>19_WINTERVALE_43223</t>
  </si>
  <si>
    <t>19_WINTERVALE_43232</t>
  </si>
  <si>
    <t>19_WINTERVALE_4327</t>
  </si>
  <si>
    <t>19_WINTERVALE_4330</t>
  </si>
  <si>
    <t>19_WINTERVALE_43362</t>
  </si>
  <si>
    <t>19_WINTERVALE_43365</t>
  </si>
  <si>
    <t>19_WINTERVALE_43434</t>
  </si>
  <si>
    <t>19_WINTERVALE_4345</t>
  </si>
  <si>
    <t>19_WINTERVALE_4346</t>
  </si>
  <si>
    <t>19_WINTERVALE_4349</t>
  </si>
  <si>
    <t>19_WINTERVALE_4351</t>
  </si>
  <si>
    <t>19_WINTERVALE_4359</t>
  </si>
  <si>
    <t>19_WINTERVALE_4363</t>
  </si>
  <si>
    <t>19_WINTERVALE_4368</t>
  </si>
  <si>
    <t>19_WINTERVALE_4379</t>
  </si>
  <si>
    <t>19_WINTERVALE_438</t>
  </si>
  <si>
    <t>19_WINTERVALE_4380</t>
  </si>
  <si>
    <t>19_WINTERVALE_43809</t>
  </si>
  <si>
    <t>19_WINTERVALE_4382</t>
  </si>
  <si>
    <t>19_WINTERVALE_4385</t>
  </si>
  <si>
    <t>19_WINTERVALE_43872</t>
  </si>
  <si>
    <t>19_WINTERVALE_43920</t>
  </si>
  <si>
    <t>19_WINTERVALE_44037</t>
  </si>
  <si>
    <t>19_WINTERVALE_44038</t>
  </si>
  <si>
    <t>19_WINTERVALE_44072</t>
  </si>
  <si>
    <t>19_WINTERVALE_4410</t>
  </si>
  <si>
    <t>19_WINTERVALE_4412</t>
  </si>
  <si>
    <t>19_WINTERVALE_4413</t>
  </si>
  <si>
    <t>19_WINTERVALE_44145</t>
  </si>
  <si>
    <t>19_WINTERVALE_44148</t>
  </si>
  <si>
    <t>19_WINTERVALE_4416</t>
  </si>
  <si>
    <t>19_WINTERVALE_44208</t>
  </si>
  <si>
    <t>19_WINTERVALE_4421</t>
  </si>
  <si>
    <t>19_WINTERVALE_44228</t>
  </si>
  <si>
    <t>19_WINTERVALE_44234</t>
  </si>
  <si>
    <t>19_WINTERVALE_44266</t>
  </si>
  <si>
    <t>19_WINTERVALE_4429</t>
  </si>
  <si>
    <t>19_WINTERVALE_443</t>
  </si>
  <si>
    <t>19_WINTERVALE_44334</t>
  </si>
  <si>
    <t>19_WINTERVALE_4437</t>
  </si>
  <si>
    <t>19_WINTERVALE_4438</t>
  </si>
  <si>
    <t>19_WINTERVALE_44494</t>
  </si>
  <si>
    <t>19_WINTERVALE_44511</t>
  </si>
  <si>
    <t>19_WINTERVALE_44547</t>
  </si>
  <si>
    <t>19_WINTERVALE_44712</t>
  </si>
  <si>
    <t>19_WINTERVALE_44719</t>
  </si>
  <si>
    <t>19_WINTERVALE_4478</t>
  </si>
  <si>
    <t>19_WINTERVALE_4480</t>
  </si>
  <si>
    <t>19_WINTERVALE_4483</t>
  </si>
  <si>
    <t>19_WINTERVALE_4488</t>
  </si>
  <si>
    <t>19_WINTERVALE_4502</t>
  </si>
  <si>
    <t>19_WINTERVALE_4513</t>
  </si>
  <si>
    <t>19_WINTERVALE_4522</t>
  </si>
  <si>
    <t>19_WINTERVALE_45322</t>
  </si>
  <si>
    <t>19_WINTERVALE_45460</t>
  </si>
  <si>
    <t>19_WINTERVALE_45496</t>
  </si>
  <si>
    <t>19_WINTERVALE_4550</t>
  </si>
  <si>
    <t>19_WINTERVALE_45525</t>
  </si>
  <si>
    <t>19_WINTERVALE_4563</t>
  </si>
  <si>
    <t>19_WINTERVALE_4565</t>
  </si>
  <si>
    <t>19_WINTERVALE_45822</t>
  </si>
  <si>
    <t>19_WINTERVALE_45848</t>
  </si>
  <si>
    <t>19_WINTERVALE_46021</t>
  </si>
  <si>
    <t>19_WINTERVALE_46023</t>
  </si>
  <si>
    <t>19_WINTERVALE_46060</t>
  </si>
  <si>
    <t>19_WINTERVALE_46202</t>
  </si>
  <si>
    <t>19_WINTERVALE_463</t>
  </si>
  <si>
    <t>19_WINTERVALE_4634</t>
  </si>
  <si>
    <t>19_WINTERVALE_46379</t>
  </si>
  <si>
    <t>19_WINTERVALE_46380</t>
  </si>
  <si>
    <t>19_WINTERVALE_46381</t>
  </si>
  <si>
    <t>19_WINTERVALE_46424</t>
  </si>
  <si>
    <t>19_WINTERVALE_46447</t>
  </si>
  <si>
    <t>19_WINTERVALE_46458</t>
  </si>
  <si>
    <t>19_WINTERVALE_46476</t>
  </si>
  <si>
    <t>19_WINTERVALE_4662</t>
  </si>
  <si>
    <t>19_WINTERVALE_4664</t>
  </si>
  <si>
    <t>19_WINTERVALE_4670</t>
  </si>
  <si>
    <t>19_WINTERVALE_46764</t>
  </si>
  <si>
    <t>19_WINTERVALE_4678</t>
  </si>
  <si>
    <t>19_WINTERVALE_4679</t>
  </si>
  <si>
    <t>19_WINTERVALE_4682</t>
  </si>
  <si>
    <t>19_WINTERVALE_4683</t>
  </si>
  <si>
    <t>19_WINTERVALE_4686</t>
  </si>
  <si>
    <t>19_WINTERVALE_47014</t>
  </si>
  <si>
    <t>19_WINTERVALE_4705</t>
  </si>
  <si>
    <t>19_WINTERVALE_4734</t>
  </si>
  <si>
    <t>19_WINTERVALE_4737</t>
  </si>
  <si>
    <t>19_WINTERVALE_4762</t>
  </si>
  <si>
    <t>19_WINTERVALE_4767</t>
  </si>
  <si>
    <t>19_WINTERVALE_4783</t>
  </si>
  <si>
    <t>19_WINTERVALE_4787</t>
  </si>
  <si>
    <t>19_WINTERVALE_4796</t>
  </si>
  <si>
    <t>19_WINTERVALE_4798</t>
  </si>
  <si>
    <t>19_WINTERVALE_4804</t>
  </si>
  <si>
    <t>19_WINTERVALE_4806</t>
  </si>
  <si>
    <t>19_WINTERVALE_4817</t>
  </si>
  <si>
    <t>19_WINTERVALE_482</t>
  </si>
  <si>
    <t>19_WINTERVALE_4829</t>
  </si>
  <si>
    <t>19_WINTERVALE_4878</t>
  </si>
  <si>
    <t>19_WINTERVALE_4882</t>
  </si>
  <si>
    <t>19_WINTERVALE_4889</t>
  </si>
  <si>
    <t>19_WINTERVALE_4896</t>
  </si>
  <si>
    <t>19_WINTERVALE_4897</t>
  </si>
  <si>
    <t>19_WINTERVALE_4916</t>
  </si>
  <si>
    <t>19_WINTERVALE_4932</t>
  </si>
  <si>
    <t>19_WINTERVALE_4939</t>
  </si>
  <si>
    <t>19_WINTERVALE_497</t>
  </si>
  <si>
    <t>19_WINTERVALE_5027</t>
  </si>
  <si>
    <t>19_WINTERVALE_5031</t>
  </si>
  <si>
    <t>19_WINTERVALE_5042</t>
  </si>
  <si>
    <t>19_WINTERVALE_5054</t>
  </si>
  <si>
    <t>19_WINTERVALE_5058</t>
  </si>
  <si>
    <t>19_WINTERVALE_5060</t>
  </si>
  <si>
    <t>19_WINTERVALE_508</t>
  </si>
  <si>
    <t>19_WINTERVALE_5096</t>
  </si>
  <si>
    <t>19_WINTERVALE_5101</t>
  </si>
  <si>
    <t>19_WINTERVALE_5103</t>
  </si>
  <si>
    <t>19_WINTERVALE_5105</t>
  </si>
  <si>
    <t>19_WINTERVALE_5109</t>
  </si>
  <si>
    <t>19_WINTERVALE_5111</t>
  </si>
  <si>
    <t>19_WINTERVALE_5134</t>
  </si>
  <si>
    <t>19_WINTERVALE_5137</t>
  </si>
  <si>
    <t>19_WINTERVALE_5138</t>
  </si>
  <si>
    <t>19_WINTERVALE_5142</t>
  </si>
  <si>
    <t>19_WINTERVALE_5146</t>
  </si>
  <si>
    <t>19_WINTERVALE_5147</t>
  </si>
  <si>
    <t>19_WINTERVALE_5148</t>
  </si>
  <si>
    <t>19_WINTERVALE_5153</t>
  </si>
  <si>
    <t>19_WINTERVALE_516</t>
  </si>
  <si>
    <t>19_WINTERVALE_5165</t>
  </si>
  <si>
    <t>19_WINTERVALE_5170</t>
  </si>
  <si>
    <t>19_WINTERVALE_5187</t>
  </si>
  <si>
    <t>19_WINTERVALE_5191</t>
  </si>
  <si>
    <t>19_WINTERVALE_5192</t>
  </si>
  <si>
    <t>19_WINTERVALE_5195</t>
  </si>
  <si>
    <t>19_WINTERVALE_5197</t>
  </si>
  <si>
    <t>19_WINTERVALE_5212</t>
  </si>
  <si>
    <t>19_WINTERVALE_5219</t>
  </si>
  <si>
    <t>19_WINTERVALE_5221</t>
  </si>
  <si>
    <t>19_WINTERVALE_5228</t>
  </si>
  <si>
    <t>19_WINTERVALE_523</t>
  </si>
  <si>
    <t>19_WINTERVALE_5232</t>
  </si>
  <si>
    <t>19_WINTERVALE_5242</t>
  </si>
  <si>
    <t>19_WINTERVALE_5251</t>
  </si>
  <si>
    <t>19_WINTERVALE_5253</t>
  </si>
  <si>
    <t>19_WINTERVALE_5254</t>
  </si>
  <si>
    <t>19_WINTERVALE_5255</t>
  </si>
  <si>
    <t>19_WINTERVALE_5268</t>
  </si>
  <si>
    <t>19_WINTERVALE_5270</t>
  </si>
  <si>
    <t>19_WINTERVALE_5277</t>
  </si>
  <si>
    <t>19_WINTERVALE_5285</t>
  </si>
  <si>
    <t>19_WINTERVALE_5286</t>
  </si>
  <si>
    <t>19_WINTERVALE_5292</t>
  </si>
  <si>
    <t>19_WINTERVALE_5296</t>
  </si>
  <si>
    <t>19_WINTERVALE_5297</t>
  </si>
  <si>
    <t>19_WINTERVALE_5298</t>
  </si>
  <si>
    <t>19_WINTERVALE_5299</t>
  </si>
  <si>
    <t>19_WINTERVALE_5311</t>
  </si>
  <si>
    <t>19_WINTERVALE_5312</t>
  </si>
  <si>
    <t>19_WINTERVALE_5315</t>
  </si>
  <si>
    <t>19_WINTERVALE_5316</t>
  </si>
  <si>
    <t>19_WINTERVALE_5330</t>
  </si>
  <si>
    <t>19_WINTERVALE_5334</t>
  </si>
  <si>
    <t>19_WINTERVALE_5337</t>
  </si>
  <si>
    <t>19_WINTERVALE_5342</t>
  </si>
  <si>
    <t>19_WINTERVALE_5348</t>
  </si>
  <si>
    <t>19_WINTERVALE_5353</t>
  </si>
  <si>
    <t>19_WINTERVALE_5356</t>
  </si>
  <si>
    <t>19_WINTERVALE_5358</t>
  </si>
  <si>
    <t>19_WINTERVALE_5364</t>
  </si>
  <si>
    <t>19_WINTERVALE_5365</t>
  </si>
  <si>
    <t>19_WINTERVALE_5367</t>
  </si>
  <si>
    <t>19_WINTERVALE_5368</t>
  </si>
  <si>
    <t>19_WINTERVALE_5375</t>
  </si>
  <si>
    <t>19_WINTERVALE_538</t>
  </si>
  <si>
    <t>19_WINTERVALE_5382</t>
  </si>
  <si>
    <t>19_WINTERVALE_5391</t>
  </si>
  <si>
    <t>19_WINTERVALE_5392</t>
  </si>
  <si>
    <t>19_WINTERVALE_5394</t>
  </si>
  <si>
    <t>19_WINTERVALE_5396</t>
  </si>
  <si>
    <t>19_WINTERVALE_5399</t>
  </si>
  <si>
    <t>19_WINTERVALE_540</t>
  </si>
  <si>
    <t>19_WINTERVALE_5401</t>
  </si>
  <si>
    <t>19_WINTERVALE_5403</t>
  </si>
  <si>
    <t>19_WINTERVALE_5404</t>
  </si>
  <si>
    <t>19_WINTERVALE_5410</t>
  </si>
  <si>
    <t>19_WINTERVALE_5438</t>
  </si>
  <si>
    <t>19_WINTERVALE_5440</t>
  </si>
  <si>
    <t>19_WINTERVALE_5444</t>
  </si>
  <si>
    <t>19_WINTERVALE_5445</t>
  </si>
  <si>
    <t>19_WINTERVALE_5447</t>
  </si>
  <si>
    <t>19_WINTERVALE_5457</t>
  </si>
  <si>
    <t>19_WINTERVALE_5458</t>
  </si>
  <si>
    <t>19_WINTERVALE_5462</t>
  </si>
  <si>
    <t>19_WINTERVALE_548</t>
  </si>
  <si>
    <t>19_WINTERVALE_5489</t>
  </si>
  <si>
    <t>19_WINTERVALE_5490</t>
  </si>
  <si>
    <t>19_WINTERVALE_5491</t>
  </si>
  <si>
    <t>19_WINTERVALE_5505</t>
  </si>
  <si>
    <t>19_WINTERVALE_5536</t>
  </si>
  <si>
    <t>19_WINTERVALE_5539</t>
  </si>
  <si>
    <t>19_WINTERVALE_5560</t>
  </si>
  <si>
    <t>19_WINTERVALE_5587</t>
  </si>
  <si>
    <t>19_WINTERVALE_5597</t>
  </si>
  <si>
    <t>19_WINTERVALE_5616</t>
  </si>
  <si>
    <t>19_WINTERVALE_5626</t>
  </si>
  <si>
    <t>19_WINTERVALE_5628</t>
  </si>
  <si>
    <t>19_WINTERVALE_5630</t>
  </si>
  <si>
    <t>19_WINTERVALE_564</t>
  </si>
  <si>
    <t>19_WINTERVALE_5656</t>
  </si>
  <si>
    <t>19_WINTERVALE_5658</t>
  </si>
  <si>
    <t>19_WINTERVALE_5661</t>
  </si>
  <si>
    <t>19_WINTERVALE_5662</t>
  </si>
  <si>
    <t>19_WINTERVALE_5667</t>
  </si>
  <si>
    <t>19_WINTERVALE_5668</t>
  </si>
  <si>
    <t>19_WINTERVALE_567</t>
  </si>
  <si>
    <t>19_WINTERVALE_5676</t>
  </si>
  <si>
    <t>19_WINTERVALE_5706</t>
  </si>
  <si>
    <t>19_WINTERVALE_5708</t>
  </si>
  <si>
    <t>19_WINTERVALE_5713</t>
  </si>
  <si>
    <t>19_WINTERVALE_5714</t>
  </si>
  <si>
    <t>19_WINTERVALE_5725</t>
  </si>
  <si>
    <t>19_WINTERVALE_5731</t>
  </si>
  <si>
    <t>19_WINTERVALE_5734</t>
  </si>
  <si>
    <t>19_WINTERVALE_5735</t>
  </si>
  <si>
    <t>19_WINTERVALE_5739</t>
  </si>
  <si>
    <t>19_WINTERVALE_5747</t>
  </si>
  <si>
    <t>19_WINTERVALE_5758</t>
  </si>
  <si>
    <t>19_WINTERVALE_5759</t>
  </si>
  <si>
    <t>19_WINTERVALE_5765</t>
  </si>
  <si>
    <t>19_WINTERVALE_5767</t>
  </si>
  <si>
    <t>19_WINTERVALE_5771</t>
  </si>
  <si>
    <t>19_WINTERVALE_5773</t>
  </si>
  <si>
    <t>19_WINTERVALE_5776</t>
  </si>
  <si>
    <t>19_WINTERVALE_5780</t>
  </si>
  <si>
    <t>19_WINTERVALE_5810</t>
  </si>
  <si>
    <t>19_WINTERVALE_5815</t>
  </si>
  <si>
    <t>19_WINTERVALE_5826</t>
  </si>
  <si>
    <t>19_WINTERVALE_5828</t>
  </si>
  <si>
    <t>19_WINTERVALE_5833</t>
  </si>
  <si>
    <t>19_WINTERVALE_5849</t>
  </si>
  <si>
    <t>19_WINTERVALE_5877</t>
  </si>
  <si>
    <t>19_WINTERVALE_5891</t>
  </si>
  <si>
    <t>19_WINTERVALE_5897</t>
  </si>
  <si>
    <t>19_WINTERVALE_5921</t>
  </si>
  <si>
    <t>19_WINTERVALE_5952</t>
  </si>
  <si>
    <t>19_WINTERVALE_5962</t>
  </si>
  <si>
    <t>19_WINTERVALE_597</t>
  </si>
  <si>
    <t>19_WINTERVALE_598</t>
  </si>
  <si>
    <t>19_WINTERVALE_599</t>
  </si>
  <si>
    <t>19_WINTERVALE_6081</t>
  </si>
  <si>
    <t>19_WINTERVALE_6096</t>
  </si>
  <si>
    <t>19_WINTERVALE_6105</t>
  </si>
  <si>
    <t>19_WINTERVALE_6150</t>
  </si>
  <si>
    <t>19_WINTERVALE_6157</t>
  </si>
  <si>
    <t>19_WINTERVALE_6162</t>
  </si>
  <si>
    <t>19_WINTERVALE_6168</t>
  </si>
  <si>
    <t>19_WINTERVALE_6174</t>
  </si>
  <si>
    <t>19_WINTERVALE_6183</t>
  </si>
  <si>
    <t>19_WINTERVALE_6186</t>
  </si>
  <si>
    <t>19_WINTERVALE_6193</t>
  </si>
  <si>
    <t>19_WINTERVALE_6206</t>
  </si>
  <si>
    <t>19_WINTERVALE_6213</t>
  </si>
  <si>
    <t>19_WINTERVALE_6224</t>
  </si>
  <si>
    <t>19_WINTERVALE_6226</t>
  </si>
  <si>
    <t>19_WINTERVALE_6231</t>
  </si>
  <si>
    <t>19_WINTERVALE_6234</t>
  </si>
  <si>
    <t>19_WINTERVALE_6249</t>
  </si>
  <si>
    <t>19_WINTERVALE_6256</t>
  </si>
  <si>
    <t>19_WINTERVALE_6264</t>
  </si>
  <si>
    <t>19_WINTERVALE_6266</t>
  </si>
  <si>
    <t>19_WINTERVALE_6273</t>
  </si>
  <si>
    <t>19_WINTERVALE_6281</t>
  </si>
  <si>
    <t>19_WINTERVALE_6285</t>
  </si>
  <si>
    <t>19_WINTERVALE_6288</t>
  </si>
  <si>
    <t>19_WINTERVALE_6293</t>
  </si>
  <si>
    <t>19_WINTERVALE_6296</t>
  </si>
  <si>
    <t>19_WINTERVALE_6312</t>
  </si>
  <si>
    <t>19_WINTERVALE_6314</t>
  </si>
  <si>
    <t>19_WINTERVALE_6319</t>
  </si>
  <si>
    <t>19_WINTERVALE_6322</t>
  </si>
  <si>
    <t>19_WINTERVALE_6349</t>
  </si>
  <si>
    <t>19_WINTERVALE_6351</t>
  </si>
  <si>
    <t>19_WINTERVALE_6356</t>
  </si>
  <si>
    <t>19_WINTERVALE_6368</t>
  </si>
  <si>
    <t>19_WINTERVALE_6385</t>
  </si>
  <si>
    <t>19_WINTERVALE_6396</t>
  </si>
  <si>
    <t>19_WINTERVALE_6420</t>
  </si>
  <si>
    <t>19_WINTERVALE_6429</t>
  </si>
  <si>
    <t>19_WINTERVALE_644</t>
  </si>
  <si>
    <t>19_WINTERVALE_6446</t>
  </si>
  <si>
    <t>19_WINTERVALE_6448</t>
  </si>
  <si>
    <t>19_WINTERVALE_6451</t>
  </si>
  <si>
    <t>19_WINTERVALE_6455</t>
  </si>
  <si>
    <t>19_WINTERVALE_6459</t>
  </si>
  <si>
    <t>19_WINTERVALE_6478</t>
  </si>
  <si>
    <t>19_WINTERVALE_6479</t>
  </si>
  <si>
    <t>19_WINTERVALE_6495</t>
  </si>
  <si>
    <t>19_WINTERVALE_6498</t>
  </si>
  <si>
    <t>19_WINTERVALE_6499</t>
  </si>
  <si>
    <t>19_WINTERVALE_6524</t>
  </si>
  <si>
    <t>19_WINTERVALE_6526</t>
  </si>
  <si>
    <t>19_WINTERVALE_6530</t>
  </si>
  <si>
    <t>19_WINTERVALE_6535</t>
  </si>
  <si>
    <t>19_WINTERVALE_6542</t>
  </si>
  <si>
    <t>19_WINTERVALE_6552</t>
  </si>
  <si>
    <t>19_WINTERVALE_6553</t>
  </si>
  <si>
    <t>19_WINTERVALE_6565</t>
  </si>
  <si>
    <t>19_WINTERVALE_6567</t>
  </si>
  <si>
    <t>19_WINTERVALE_6570</t>
  </si>
  <si>
    <t>19_WINTERVALE_6572</t>
  </si>
  <si>
    <t>19_WINTERVALE_6574</t>
  </si>
  <si>
    <t>19_WINTERVALE_6575</t>
  </si>
  <si>
    <t>19_WINTERVALE_6579</t>
  </si>
  <si>
    <t>19_WINTERVALE_6584</t>
  </si>
  <si>
    <t>19_WINTERVALE_6590</t>
  </si>
  <si>
    <t>19_WINTERVALE_6595</t>
  </si>
  <si>
    <t>19_WINTERVALE_6596</t>
  </si>
  <si>
    <t>19_WINTERVALE_6599</t>
  </si>
  <si>
    <t>19_WINTERVALE_661</t>
  </si>
  <si>
    <t>19_WINTERVALE_6638</t>
  </si>
  <si>
    <t>19_WINTERVALE_6647</t>
  </si>
  <si>
    <t>19_WINTERVALE_6648</t>
  </si>
  <si>
    <t>19_WINTERVALE_6649</t>
  </si>
  <si>
    <t>19_WINTERVALE_6650</t>
  </si>
  <si>
    <t>19_WINTERVALE_6651</t>
  </si>
  <si>
    <t>19_WINTERVALE_6654</t>
  </si>
  <si>
    <t>19_WINTERVALE_6659</t>
  </si>
  <si>
    <t>19_WINTERVALE_6660</t>
  </si>
  <si>
    <t>19_WINTERVALE_6670</t>
  </si>
  <si>
    <t>19_WINTERVALE_6681</t>
  </si>
  <si>
    <t>19_WINTERVALE_6682</t>
  </si>
  <si>
    <t>19_WINTERVALE_6692</t>
  </si>
  <si>
    <t>19_WINTERVALE_6694</t>
  </si>
  <si>
    <t>19_WINTERVALE_6724</t>
  </si>
  <si>
    <t>19_WINTERVALE_6725</t>
  </si>
  <si>
    <t>19_WINTERVALE_6727</t>
  </si>
  <si>
    <t>19_WINTERVALE_676</t>
  </si>
  <si>
    <t>19_WINTERVALE_680</t>
  </si>
  <si>
    <t>19_WINTERVALE_6824</t>
  </si>
  <si>
    <t>19_WINTERVALE_6828</t>
  </si>
  <si>
    <t>19_WINTERVALE_6854</t>
  </si>
  <si>
    <t>19_WINTERVALE_6855</t>
  </si>
  <si>
    <t>19_WINTERVALE_6857</t>
  </si>
  <si>
    <t>19_WINTERVALE_686</t>
  </si>
  <si>
    <t>19_WINTERVALE_6861</t>
  </si>
  <si>
    <t>19_WINTERVALE_6864</t>
  </si>
  <si>
    <t>19_WINTERVALE_6873</t>
  </si>
  <si>
    <t>19_WINTERVALE_6876</t>
  </si>
  <si>
    <t>19_WINTERVALE_6879</t>
  </si>
  <si>
    <t>19_WINTERVALE_6896</t>
  </si>
  <si>
    <t>19_WINTERVALE_6918</t>
  </si>
  <si>
    <t>19_WINTERVALE_6937</t>
  </si>
  <si>
    <t>19_WINTERVALE_6938</t>
  </si>
  <si>
    <t>19_WINTERVALE_6946</t>
  </si>
  <si>
    <t>19_WINTERVALE_6958</t>
  </si>
  <si>
    <t>19_WINTERVALE_6967</t>
  </si>
  <si>
    <t>19_WINTERVALE_6975</t>
  </si>
  <si>
    <t>19_WINTERVALE_6976</t>
  </si>
  <si>
    <t>19_WINTERVALE_6980</t>
  </si>
  <si>
    <t>19_WINTERVALE_6983</t>
  </si>
  <si>
    <t>19_WINTERVALE_6984</t>
  </si>
  <si>
    <t>19_WINTERVALE_7159</t>
  </si>
  <si>
    <t>19_WINTERVALE_7198</t>
  </si>
  <si>
    <t>19_WINTERVALE_7221</t>
  </si>
  <si>
    <t>19_WINTERVALE_7222</t>
  </si>
  <si>
    <t>19_WINTERVALE_7224</t>
  </si>
  <si>
    <t>19_WINTERVALE_7254</t>
  </si>
  <si>
    <t>19_WINTERVALE_7262</t>
  </si>
  <si>
    <t>19_WINTERVALE_7265</t>
  </si>
  <si>
    <t>19_WINTERVALE_7266</t>
  </si>
  <si>
    <t>19_WINTERVALE_7279</t>
  </si>
  <si>
    <t>19_WINTERVALE_7282</t>
  </si>
  <si>
    <t>19_WINTERVALE_7293</t>
  </si>
  <si>
    <t>19_WINTERVALE_7302</t>
  </si>
  <si>
    <t>19_WINTERVALE_7341</t>
  </si>
  <si>
    <t>19_WINTERVALE_7345</t>
  </si>
  <si>
    <t>19_WINTERVALE_7353</t>
  </si>
  <si>
    <t>19_WINTERVALE_7371</t>
  </si>
  <si>
    <t>19_WINTERVALE_7374</t>
  </si>
  <si>
    <t>19_WINTERVALE_7413</t>
  </si>
  <si>
    <t>19_WINTERVALE_7423</t>
  </si>
  <si>
    <t>19_WINTERVALE_7535</t>
  </si>
  <si>
    <t>19_WINTERVALE_757</t>
  </si>
  <si>
    <t>19_WINTERVALE_7715</t>
  </si>
  <si>
    <t>19_WINTERVALE_7716</t>
  </si>
  <si>
    <t>19_WINTERVALE_7718</t>
  </si>
  <si>
    <t>19_WINTERVALE_7725</t>
  </si>
  <si>
    <t>19_WINTERVALE_7728</t>
  </si>
  <si>
    <t>19_WINTERVALE_7860</t>
  </si>
  <si>
    <t>19_WINTERVALE_7865</t>
  </si>
  <si>
    <t>19_WINTERVALE_7878</t>
  </si>
  <si>
    <t>19_WINTERVALE_7891</t>
  </si>
  <si>
    <t>19_WINTERVALE_79</t>
  </si>
  <si>
    <t>19_WINTERVALE_7969</t>
  </si>
  <si>
    <t>19_WINTERVALE_7977</t>
  </si>
  <si>
    <t>19_WINTERVALE_7978</t>
  </si>
  <si>
    <t>19_WINTERVALE_7982</t>
  </si>
  <si>
    <t>19_WINTERVALE_7990</t>
  </si>
  <si>
    <t>19_WINTERVALE_7991</t>
  </si>
  <si>
    <t>19_WINTERVALE_7993</t>
  </si>
  <si>
    <t>19_WINTERVALE_7994</t>
  </si>
  <si>
    <t>19_WINTERVALE_7996</t>
  </si>
  <si>
    <t>19_WINTERVALE_800</t>
  </si>
  <si>
    <t>19_WINTERVALE_8000</t>
  </si>
  <si>
    <t>19_WINTERVALE_8018</t>
  </si>
  <si>
    <t>19_WINTERVALE_802</t>
  </si>
  <si>
    <t>19_WINTERVALE_8021</t>
  </si>
  <si>
    <t>19_WINTERVALE_8023</t>
  </si>
  <si>
    <t>19_WINTERVALE_8027</t>
  </si>
  <si>
    <t>19_WINTERVALE_8032</t>
  </si>
  <si>
    <t>19_WINTERVALE_8033</t>
  </si>
  <si>
    <t>19_WINTERVALE_8036</t>
  </si>
  <si>
    <t>19_WINTERVALE_8040</t>
  </si>
  <si>
    <t>19_WINTERVALE_8050</t>
  </si>
  <si>
    <t>19_WINTERVALE_8053</t>
  </si>
  <si>
    <t>19_WINTERVALE_8064</t>
  </si>
  <si>
    <t>19_WINTERVALE_8066</t>
  </si>
  <si>
    <t>19_WINTERVALE_8068</t>
  </si>
  <si>
    <t>19_WINTERVALE_807</t>
  </si>
  <si>
    <t>19_WINTERVALE_8072</t>
  </si>
  <si>
    <t>19_WINTERVALE_8075</t>
  </si>
  <si>
    <t>19_WINTERVALE_8077</t>
  </si>
  <si>
    <t>19_WINTERVALE_8082</t>
  </si>
  <si>
    <t>19_WINTERVALE_809</t>
  </si>
  <si>
    <t>19_WINTERVALE_8092</t>
  </si>
  <si>
    <t>19_WINTERVALE_8096</t>
  </si>
  <si>
    <t>19_WINTERVALE_8097</t>
  </si>
  <si>
    <t>19_WINTERVALE_810</t>
  </si>
  <si>
    <t>19_WINTERVALE_8101</t>
  </si>
  <si>
    <t>19_WINTERVALE_8102</t>
  </si>
  <si>
    <t>19_WINTERVALE_8103</t>
  </si>
  <si>
    <t>19_WINTERVALE_8107</t>
  </si>
  <si>
    <t>19_WINTERVALE_811</t>
  </si>
  <si>
    <t>19_WINTERVALE_8111</t>
  </si>
  <si>
    <t>19_WINTERVALE_8112</t>
  </si>
  <si>
    <t>19_WINTERVALE_8118</t>
  </si>
  <si>
    <t>19_WINTERVALE_812</t>
  </si>
  <si>
    <t>19_WINTERVALE_8120</t>
  </si>
  <si>
    <t>19_WINTERVALE_8123</t>
  </si>
  <si>
    <t>19_WINTERVALE_8124</t>
  </si>
  <si>
    <t>19_WINTERVALE_8130</t>
  </si>
  <si>
    <t>19_WINTERVALE_8131</t>
  </si>
  <si>
    <t>19_WINTERVALE_8135</t>
  </si>
  <si>
    <t>19_WINTERVALE_8144</t>
  </si>
  <si>
    <t>19_WINTERVALE_8151</t>
  </si>
  <si>
    <t>19_WINTERVALE_8154</t>
  </si>
  <si>
    <t>19_WINTERVALE_8159</t>
  </si>
  <si>
    <t>19_WINTERVALE_8166</t>
  </si>
  <si>
    <t>19_WINTERVALE_8170</t>
  </si>
  <si>
    <t>19_WINTERVALE_8171</t>
  </si>
  <si>
    <t>19_WINTERVALE_8172</t>
  </si>
  <si>
    <t>19_WINTERVALE_8178</t>
  </si>
  <si>
    <t>19_WINTERVALE_8184</t>
  </si>
  <si>
    <t>19_WINTERVALE_8187</t>
  </si>
  <si>
    <t>19_WINTERVALE_8200</t>
  </si>
  <si>
    <t>19_WINTERVALE_8202</t>
  </si>
  <si>
    <t>19_WINTERVALE_8203</t>
  </si>
  <si>
    <t>19_WINTERVALE_8205</t>
  </si>
  <si>
    <t>19_WINTERVALE_821</t>
  </si>
  <si>
    <t>19_WINTERVALE_8214</t>
  </si>
  <si>
    <t>19_WINTERVALE_822</t>
  </si>
  <si>
    <t>19_WINTERVALE_8232</t>
  </si>
  <si>
    <t>19_WINTERVALE_8236</t>
  </si>
  <si>
    <t>19_WINTERVALE_824</t>
  </si>
  <si>
    <t>19_WINTERVALE_8242</t>
  </si>
  <si>
    <t>19_WINTERVALE_8258</t>
  </si>
  <si>
    <t>19_WINTERVALE_8262</t>
  </si>
  <si>
    <t>19_WINTERVALE_8264</t>
  </si>
  <si>
    <t>19_WINTERVALE_8265</t>
  </si>
  <si>
    <t>19_WINTERVALE_8280</t>
  </si>
  <si>
    <t>19_WINTERVALE_8288</t>
  </si>
  <si>
    <t>19_WINTERVALE_8296</t>
  </si>
  <si>
    <t>19_WINTERVALE_8298</t>
  </si>
  <si>
    <t>19_WINTERVALE_8312</t>
  </si>
  <si>
    <t>19_WINTERVALE_8329</t>
  </si>
  <si>
    <t>19_WINTERVALE_8338</t>
  </si>
  <si>
    <t>19_WINTERVALE_8339</t>
  </si>
  <si>
    <t>19_WINTERVALE_8342</t>
  </si>
  <si>
    <t>19_WINTERVALE_8345</t>
  </si>
  <si>
    <t>19_WINTERVALE_8346</t>
  </si>
  <si>
    <t>19_WINTERVALE_8358</t>
  </si>
  <si>
    <t>19_WINTERVALE_8359</t>
  </si>
  <si>
    <t>19_WINTERVALE_836</t>
  </si>
  <si>
    <t>19_WINTERVALE_8361</t>
  </si>
  <si>
    <t>19_WINTERVALE_8370</t>
  </si>
  <si>
    <t>19_WINTERVALE_8379</t>
  </si>
  <si>
    <t>19_WINTERVALE_8386</t>
  </si>
  <si>
    <t>19_WINTERVALE_8387</t>
  </si>
  <si>
    <t>19_WINTERVALE_8393</t>
  </si>
  <si>
    <t>19_WINTERVALE_8395</t>
  </si>
  <si>
    <t>19_WINTERVALE_8408</t>
  </si>
  <si>
    <t>19_WINTERVALE_8413</t>
  </si>
  <si>
    <t>19_WINTERVALE_8421</t>
  </si>
  <si>
    <t>19_WINTERVALE_8423</t>
  </si>
  <si>
    <t>19_WINTERVALE_8441</t>
  </si>
  <si>
    <t>19_WINTERVALE_8442</t>
  </si>
  <si>
    <t>19_WINTERVALE_8444</t>
  </si>
  <si>
    <t>19_WINTERVALE_8446</t>
  </si>
  <si>
    <t>19_WINTERVALE_8448</t>
  </si>
  <si>
    <t>19_WINTERVALE_8450</t>
  </si>
  <si>
    <t>19_WINTERVALE_8451</t>
  </si>
  <si>
    <t>19_WINTERVALE_8462</t>
  </si>
  <si>
    <t>19_WINTERVALE_8464</t>
  </si>
  <si>
    <t>19_WINTERVALE_8469</t>
  </si>
  <si>
    <t>19_WINTERVALE_8470</t>
  </si>
  <si>
    <t>19_WINTERVALE_8472</t>
  </si>
  <si>
    <t>19_WINTERVALE_8473</t>
  </si>
  <si>
    <t>19_WINTERVALE_8474</t>
  </si>
  <si>
    <t>19_WINTERVALE_8475</t>
  </si>
  <si>
    <t>19_WINTERVALE_8480</t>
  </si>
  <si>
    <t>19_WINTERVALE_8485</t>
  </si>
  <si>
    <t>19_WINTERVALE_8491</t>
  </si>
  <si>
    <t>19_WINTERVALE_8496</t>
  </si>
  <si>
    <t>19_WINTERVALE_8497</t>
  </si>
  <si>
    <t>19_WINTERVALE_8498</t>
  </si>
  <si>
    <t>19_WINTERVALE_8500</t>
  </si>
  <si>
    <t>19_WINTERVALE_8504</t>
  </si>
  <si>
    <t>19_WINTERVALE_8506</t>
  </si>
  <si>
    <t>19_WINTERVALE_8512</t>
  </si>
  <si>
    <t>19_WINTERVALE_8513</t>
  </si>
  <si>
    <t>19_WINTERVALE_8515</t>
  </si>
  <si>
    <t>19_WINTERVALE_8517</t>
  </si>
  <si>
    <t>19_WINTERVALE_8526</t>
  </si>
  <si>
    <t>19_WINTERVALE_8534</t>
  </si>
  <si>
    <t>19_WINTERVALE_8537</t>
  </si>
  <si>
    <t>19_WINTERVALE_854</t>
  </si>
  <si>
    <t>19_WINTERVALE_8562</t>
  </si>
  <si>
    <t>19_WINTERVALE_8565</t>
  </si>
  <si>
    <t>19_WINTERVALE_857</t>
  </si>
  <si>
    <t>19_WINTERVALE_858</t>
  </si>
  <si>
    <t>19_WINTERVALE_859</t>
  </si>
  <si>
    <t>19_WINTERVALE_8590</t>
  </si>
  <si>
    <t>19_WINTERVALE_8599</t>
  </si>
  <si>
    <t>19_WINTERVALE_8609</t>
  </si>
  <si>
    <t>19_WINTERVALE_8612</t>
  </si>
  <si>
    <t>19_WINTERVALE_8620</t>
  </si>
  <si>
    <t>19_WINTERVALE_8623</t>
  </si>
  <si>
    <t>19_WINTERVALE_8626</t>
  </si>
  <si>
    <t>19_WINTERVALE_8627</t>
  </si>
  <si>
    <t>19_WINTERVALE_8628</t>
  </si>
  <si>
    <t>19_WINTERVALE_8653</t>
  </si>
  <si>
    <t>19_WINTERVALE_8654</t>
  </si>
  <si>
    <t>19_WINTERVALE_8670</t>
  </si>
  <si>
    <t>19_WINTERVALE_8671</t>
  </si>
  <si>
    <t>19_WINTERVALE_8673</t>
  </si>
  <si>
    <t>19_WINTERVALE_8674</t>
  </si>
  <si>
    <t>19_WINTERVALE_8678</t>
  </si>
  <si>
    <t>19_WINTERVALE_8680</t>
  </si>
  <si>
    <t>19_WINTERVALE_8688</t>
  </si>
  <si>
    <t>19_WINTERVALE_8689</t>
  </si>
  <si>
    <t>19_WINTERVALE_8691</t>
  </si>
  <si>
    <t>19_WINTERVALE_8693</t>
  </si>
  <si>
    <t>19_WINTERVALE_8694</t>
  </si>
  <si>
    <t>19_WINTERVALE_8696</t>
  </si>
  <si>
    <t>19_WINTERVALE_8701</t>
  </si>
  <si>
    <t>19_WINTERVALE_8726</t>
  </si>
  <si>
    <t>19_WINTERVALE_8730</t>
  </si>
  <si>
    <t>19_WINTERVALE_8737</t>
  </si>
  <si>
    <t>19_WINTERVALE_8744</t>
  </si>
  <si>
    <t>19_WINTERVALE_8746</t>
  </si>
  <si>
    <t>19_WINTERVALE_8761</t>
  </si>
  <si>
    <t>19_WINTERVALE_8778</t>
  </si>
  <si>
    <t>19_WINTERVALE_8780</t>
  </si>
  <si>
    <t>19_WINTERVALE_8781</t>
  </si>
  <si>
    <t>19_WINTERVALE_8788</t>
  </si>
  <si>
    <t>19_WINTERVALE_8808</t>
  </si>
  <si>
    <t>19_WINTERVALE_8815</t>
  </si>
  <si>
    <t>19_WINTERVALE_8819</t>
  </si>
  <si>
    <t>19_WINTERVALE_8822</t>
  </si>
  <si>
    <t>19_WINTERVALE_8823</t>
  </si>
  <si>
    <t>19_WINTERVALE_8837</t>
  </si>
  <si>
    <t>19_WINTERVALE_8838</t>
  </si>
  <si>
    <t>19_WINTERVALE_8840</t>
  </si>
  <si>
    <t>19_WINTERVALE_8847</t>
  </si>
  <si>
    <t>19_WINTERVALE_887</t>
  </si>
  <si>
    <t>19_WINTERVALE_8877</t>
  </si>
  <si>
    <t>19_WINTERVALE_8898</t>
  </si>
  <si>
    <t>19_WINTERVALE_8905</t>
  </si>
  <si>
    <t>19_WINTERVALE_8907</t>
  </si>
  <si>
    <t>19_WINTERVALE_8910</t>
  </si>
  <si>
    <t>19_WINTERVALE_892</t>
  </si>
  <si>
    <t>19_WINTERVALE_8922</t>
  </si>
  <si>
    <t>19_WINTERVALE_8958</t>
  </si>
  <si>
    <t>19_WINTERVALE_8961</t>
  </si>
  <si>
    <t>19_WINTERVALE_8970</t>
  </si>
  <si>
    <t>19_WINTERVALE_8978</t>
  </si>
  <si>
    <t>19_WINTERVALE_8985</t>
  </si>
  <si>
    <t>19_WINTERVALE_904</t>
  </si>
  <si>
    <t>19_WINTERVALE_9129</t>
  </si>
  <si>
    <t>19_WINTERVALE_9145</t>
  </si>
  <si>
    <t>19_WINTERVALE_9358</t>
  </si>
  <si>
    <t>19_WINTERVALE_966</t>
  </si>
  <si>
    <t>19_WINTERVALE_976</t>
  </si>
  <si>
    <t>19_WINTERVALE_984</t>
  </si>
  <si>
    <t>2_ASHBORNE_1005</t>
  </si>
  <si>
    <t>2_ASHBORNE_10058</t>
  </si>
  <si>
    <t>2_ASHBORNE_1013</t>
  </si>
  <si>
    <t>2_ASHBORNE_10236</t>
  </si>
  <si>
    <t>2_ASHBORNE_10239</t>
  </si>
  <si>
    <t>2_ASHBORNE_10242</t>
  </si>
  <si>
    <t>2_ASHBORNE_10254</t>
  </si>
  <si>
    <t>2_ASHBORNE_10266</t>
  </si>
  <si>
    <t>2_ASHBORNE_1029</t>
  </si>
  <si>
    <t>2_ASHBORNE_10296</t>
  </si>
  <si>
    <t>2_ASHBORNE_10298</t>
  </si>
  <si>
    <t>2_ASHBORNE_1035</t>
  </si>
  <si>
    <t>2_ASHBORNE_10420</t>
  </si>
  <si>
    <t>2_ASHBORNE_10421</t>
  </si>
  <si>
    <t>2_ASHBORNE_10422</t>
  </si>
  <si>
    <t>2_ASHBORNE_10451</t>
  </si>
  <si>
    <t>2_ASHBORNE_10453</t>
  </si>
  <si>
    <t>2_ASHBORNE_10472</t>
  </si>
  <si>
    <t>2_ASHBORNE_10579</t>
  </si>
  <si>
    <t>2_ASHBORNE_10596</t>
  </si>
  <si>
    <t>2_ASHBORNE_1060</t>
  </si>
  <si>
    <t>2_ASHBORNE_10609</t>
  </si>
  <si>
    <t>2_ASHBORNE_1065</t>
  </si>
  <si>
    <t>2_ASHBORNE_10723</t>
  </si>
  <si>
    <t>2_ASHBORNE_10727</t>
  </si>
  <si>
    <t>2_ASHBORNE_10874</t>
  </si>
  <si>
    <t>2_ASHBORNE_1094</t>
  </si>
  <si>
    <t>2_ASHBORNE_10957</t>
  </si>
  <si>
    <t>2_ASHBORNE_11067</t>
  </si>
  <si>
    <t>2_ASHBORNE_11089</t>
  </si>
  <si>
    <t>2_ASHBORNE_1112</t>
  </si>
  <si>
    <t>2_ASHBORNE_11141</t>
  </si>
  <si>
    <t>2_ASHBORNE_11196</t>
  </si>
  <si>
    <t>2_ASHBORNE_11207</t>
  </si>
  <si>
    <t>2_ASHBORNE_11213</t>
  </si>
  <si>
    <t>2_ASHBORNE_11219</t>
  </si>
  <si>
    <t>2_ASHBORNE_11238</t>
  </si>
  <si>
    <t>2_ASHBORNE_1135</t>
  </si>
  <si>
    <t>2_ASHBORNE_11367</t>
  </si>
  <si>
    <t>2_ASHBORNE_11414</t>
  </si>
  <si>
    <t>2_ASHBORNE_11456</t>
  </si>
  <si>
    <t>2_ASHBORNE_11488</t>
  </si>
  <si>
    <t>2_ASHBORNE_115</t>
  </si>
  <si>
    <t>2_ASHBORNE_1168</t>
  </si>
  <si>
    <t>2_ASHBORNE_11698</t>
  </si>
  <si>
    <t>2_ASHBORNE_1174</t>
  </si>
  <si>
    <t>2_ASHBORNE_1178</t>
  </si>
  <si>
    <t>2_ASHBORNE_1180</t>
  </si>
  <si>
    <t>2_ASHBORNE_11825</t>
  </si>
  <si>
    <t>2_ASHBORNE_11826</t>
  </si>
  <si>
    <t>2_ASHBORNE_11827</t>
  </si>
  <si>
    <t>2_ASHBORNE_11828</t>
  </si>
  <si>
    <t>2_ASHBORNE_1186</t>
  </si>
  <si>
    <t>2_ASHBORNE_11888</t>
  </si>
  <si>
    <t>2_ASHBORNE_11957</t>
  </si>
  <si>
    <t>2_ASHBORNE_11970</t>
  </si>
  <si>
    <t>2_ASHBORNE_12069</t>
  </si>
  <si>
    <t>2_ASHBORNE_12110</t>
  </si>
  <si>
    <t>2_ASHBORNE_12116</t>
  </si>
  <si>
    <t>2_ASHBORNE_1212</t>
  </si>
  <si>
    <t>2_ASHBORNE_12123</t>
  </si>
  <si>
    <t>2_ASHBORNE_12140</t>
  </si>
  <si>
    <t>2_ASHBORNE_12147</t>
  </si>
  <si>
    <t>2_ASHBORNE_12181</t>
  </si>
  <si>
    <t>2_ASHBORNE_12191</t>
  </si>
  <si>
    <t>2_ASHBORNE_1220</t>
  </si>
  <si>
    <t>2_ASHBORNE_12203</t>
  </si>
  <si>
    <t>2_ASHBORNE_12212</t>
  </si>
  <si>
    <t>2_ASHBORNE_12213</t>
  </si>
  <si>
    <t>2_ASHBORNE_12216</t>
  </si>
  <si>
    <t>2_ASHBORNE_12220</t>
  </si>
  <si>
    <t>2_ASHBORNE_1226</t>
  </si>
  <si>
    <t>2_ASHBORNE_12270</t>
  </si>
  <si>
    <t>2_ASHBORNE_1231</t>
  </si>
  <si>
    <t>2_ASHBORNE_1232</t>
  </si>
  <si>
    <t>2_ASHBORNE_1233</t>
  </si>
  <si>
    <t>2_ASHBORNE_1237</t>
  </si>
  <si>
    <t>2_ASHBORNE_1238</t>
  </si>
  <si>
    <t>2_ASHBORNE_1239</t>
  </si>
  <si>
    <t>2_ASHBORNE_12478</t>
  </si>
  <si>
    <t>2_ASHBORNE_12479</t>
  </si>
  <si>
    <t>2_ASHBORNE_12495</t>
  </si>
  <si>
    <t>2_ASHBORNE_12505</t>
  </si>
  <si>
    <t>2_ASHBORNE_12534</t>
  </si>
  <si>
    <t>2_ASHBORNE_1258</t>
  </si>
  <si>
    <t>2_ASHBORNE_12586</t>
  </si>
  <si>
    <t>2_ASHBORNE_126</t>
  </si>
  <si>
    <t>2_ASHBORNE_1261</t>
  </si>
  <si>
    <t>2_ASHBORNE_12666</t>
  </si>
  <si>
    <t>2_ASHBORNE_1269</t>
  </si>
  <si>
    <t>2_ASHBORNE_1271</t>
  </si>
  <si>
    <t>2_ASHBORNE_12771</t>
  </si>
  <si>
    <t>2_ASHBORNE_12773</t>
  </si>
  <si>
    <t>2_ASHBORNE_12775</t>
  </si>
  <si>
    <t>2_ASHBORNE_1278</t>
  </si>
  <si>
    <t>2_ASHBORNE_1281</t>
  </si>
  <si>
    <t>2_ASHBORNE_1282</t>
  </si>
  <si>
    <t>2_ASHBORNE_12943</t>
  </si>
  <si>
    <t>2_ASHBORNE_12944</t>
  </si>
  <si>
    <t>2_ASHBORNE_1296</t>
  </si>
  <si>
    <t>2_ASHBORNE_12994</t>
  </si>
  <si>
    <t>2_ASHBORNE_13052</t>
  </si>
  <si>
    <t>2_ASHBORNE_13097</t>
  </si>
  <si>
    <t>2_ASHBORNE_13141</t>
  </si>
  <si>
    <t>2_ASHBORNE_13154</t>
  </si>
  <si>
    <t>2_ASHBORNE_13163</t>
  </si>
  <si>
    <t>2_ASHBORNE_1323</t>
  </si>
  <si>
    <t>2_ASHBORNE_13258</t>
  </si>
  <si>
    <t>2_ASHBORNE_13278</t>
  </si>
  <si>
    <t>2_ASHBORNE_13303</t>
  </si>
  <si>
    <t>2_ASHBORNE_13397</t>
  </si>
  <si>
    <t>2_ASHBORNE_1340</t>
  </si>
  <si>
    <t>2_ASHBORNE_13422</t>
  </si>
  <si>
    <t>2_ASHBORNE_13430</t>
  </si>
  <si>
    <t>2_ASHBORNE_1345</t>
  </si>
  <si>
    <t>2_ASHBORNE_13458</t>
  </si>
  <si>
    <t>2_ASHBORNE_1346</t>
  </si>
  <si>
    <t>2_ASHBORNE_13461</t>
  </si>
  <si>
    <t>2_ASHBORNE_1348</t>
  </si>
  <si>
    <t>2_ASHBORNE_13489</t>
  </si>
  <si>
    <t>2_ASHBORNE_13497</t>
  </si>
  <si>
    <t>2_ASHBORNE_1355</t>
  </si>
  <si>
    <t>2_ASHBORNE_1358</t>
  </si>
  <si>
    <t>2_ASHBORNE_1359</t>
  </si>
  <si>
    <t>2_ASHBORNE_13603</t>
  </si>
  <si>
    <t>2_ASHBORNE_13614</t>
  </si>
  <si>
    <t>2_ASHBORNE_13638</t>
  </si>
  <si>
    <t>2_ASHBORNE_1365</t>
  </si>
  <si>
    <t>2_ASHBORNE_1366</t>
  </si>
  <si>
    <t>2_ASHBORNE_13661</t>
  </si>
  <si>
    <t>2_ASHBORNE_13662</t>
  </si>
  <si>
    <t>2_ASHBORNE_13663</t>
  </si>
  <si>
    <t>2_ASHBORNE_13665</t>
  </si>
  <si>
    <t>2_ASHBORNE_13694</t>
  </si>
  <si>
    <t>2_ASHBORNE_13708</t>
  </si>
  <si>
    <t>2_ASHBORNE_1373</t>
  </si>
  <si>
    <t>2_ASHBORNE_1375</t>
  </si>
  <si>
    <t>2_ASHBORNE_1376</t>
  </si>
  <si>
    <t>2_ASHBORNE_13767</t>
  </si>
  <si>
    <t>2_ASHBORNE_1378</t>
  </si>
  <si>
    <t>2_ASHBORNE_1379</t>
  </si>
  <si>
    <t>2_ASHBORNE_13792</t>
  </si>
  <si>
    <t>2_ASHBORNE_1380</t>
  </si>
  <si>
    <t>2_ASHBORNE_13807</t>
  </si>
  <si>
    <t>2_ASHBORNE_1382</t>
  </si>
  <si>
    <t>2_ASHBORNE_1384</t>
  </si>
  <si>
    <t>2_ASHBORNE_1385</t>
  </si>
  <si>
    <t>2_ASHBORNE_13854</t>
  </si>
  <si>
    <t>2_ASHBORNE_1386</t>
  </si>
  <si>
    <t>2_ASHBORNE_1388</t>
  </si>
  <si>
    <t>2_ASHBORNE_1389</t>
  </si>
  <si>
    <t>2_ASHBORNE_1393</t>
  </si>
  <si>
    <t>2_ASHBORNE_13931</t>
  </si>
  <si>
    <t>2_ASHBORNE_1394</t>
  </si>
  <si>
    <t>2_ASHBORNE_1395</t>
  </si>
  <si>
    <t>2_ASHBORNE_1396</t>
  </si>
  <si>
    <t>2_ASHBORNE_13963</t>
  </si>
  <si>
    <t>2_ASHBORNE_1397</t>
  </si>
  <si>
    <t>2_ASHBORNE_1398</t>
  </si>
  <si>
    <t>2_ASHBORNE_13981</t>
  </si>
  <si>
    <t>2_ASHBORNE_1399</t>
  </si>
  <si>
    <t>2_ASHBORNE_13991</t>
  </si>
  <si>
    <t>2_ASHBORNE_13994</t>
  </si>
  <si>
    <t>2_ASHBORNE_14004</t>
  </si>
  <si>
    <t>2_ASHBORNE_14006</t>
  </si>
  <si>
    <t>2_ASHBORNE_14008</t>
  </si>
  <si>
    <t>2_ASHBORNE_14054</t>
  </si>
  <si>
    <t>2_ASHBORNE_14078</t>
  </si>
  <si>
    <t>2_ASHBORNE_14129</t>
  </si>
  <si>
    <t>2_ASHBORNE_1415</t>
  </si>
  <si>
    <t>2_ASHBORNE_14184</t>
  </si>
  <si>
    <t>2_ASHBORNE_14240</t>
  </si>
  <si>
    <t>2_ASHBORNE_14279</t>
  </si>
  <si>
    <t>2_ASHBORNE_14342</t>
  </si>
  <si>
    <t>2_ASHBORNE_14393</t>
  </si>
  <si>
    <t>2_ASHBORNE_14416</t>
  </si>
  <si>
    <t>2_ASHBORNE_14439</t>
  </si>
  <si>
    <t>2_ASHBORNE_14475</t>
  </si>
  <si>
    <t>2_ASHBORNE_14538</t>
  </si>
  <si>
    <t>2_ASHBORNE_14551</t>
  </si>
  <si>
    <t>2_ASHBORNE_14620</t>
  </si>
  <si>
    <t>2_ASHBORNE_14622</t>
  </si>
  <si>
    <t>2_ASHBORNE_14624</t>
  </si>
  <si>
    <t>2_ASHBORNE_1464</t>
  </si>
  <si>
    <t>2_ASHBORNE_1465</t>
  </si>
  <si>
    <t>2_ASHBORNE_14663</t>
  </si>
  <si>
    <t>2_ASHBORNE_14672</t>
  </si>
  <si>
    <t>2_ASHBORNE_1468</t>
  </si>
  <si>
    <t>2_ASHBORNE_14701</t>
  </si>
  <si>
    <t>2_ASHBORNE_14706</t>
  </si>
  <si>
    <t>2_ASHBORNE_1476</t>
  </si>
  <si>
    <t>2_ASHBORNE_1479</t>
  </si>
  <si>
    <t>2_ASHBORNE_14805</t>
  </si>
  <si>
    <t>2_ASHBORNE_1483</t>
  </si>
  <si>
    <t>2_ASHBORNE_14838</t>
  </si>
  <si>
    <t>2_ASHBORNE_14930</t>
  </si>
  <si>
    <t>2_ASHBORNE_14975</t>
  </si>
  <si>
    <t>2_ASHBORNE_14983</t>
  </si>
  <si>
    <t>2_ASHBORNE_14991</t>
  </si>
  <si>
    <t>2_ASHBORNE_15007</t>
  </si>
  <si>
    <t>2_ASHBORNE_15047</t>
  </si>
  <si>
    <t>2_ASHBORNE_15094</t>
  </si>
  <si>
    <t>2_ASHBORNE_15105</t>
  </si>
  <si>
    <t>2_ASHBORNE_15146</t>
  </si>
  <si>
    <t>2_ASHBORNE_15156</t>
  </si>
  <si>
    <t>2_ASHBORNE_1520</t>
  </si>
  <si>
    <t>2_ASHBORNE_15229</t>
  </si>
  <si>
    <t>2_ASHBORNE_15232</t>
  </si>
  <si>
    <t>2_ASHBORNE_15356</t>
  </si>
  <si>
    <t>2_ASHBORNE_15393</t>
  </si>
  <si>
    <t>2_ASHBORNE_1545</t>
  </si>
  <si>
    <t>2_ASHBORNE_15503</t>
  </si>
  <si>
    <t>2_ASHBORNE_15527</t>
  </si>
  <si>
    <t>2_ASHBORNE_15548</t>
  </si>
  <si>
    <t>2_ASHBORNE_15549</t>
  </si>
  <si>
    <t>2_ASHBORNE_15575</t>
  </si>
  <si>
    <t>2_ASHBORNE_15620</t>
  </si>
  <si>
    <t>2_ASHBORNE_15824</t>
  </si>
  <si>
    <t>2_ASHBORNE_15837</t>
  </si>
  <si>
    <t>2_ASHBORNE_15889</t>
  </si>
  <si>
    <t>2_ASHBORNE_15892</t>
  </si>
  <si>
    <t>2_ASHBORNE_15917</t>
  </si>
  <si>
    <t>2_ASHBORNE_1595</t>
  </si>
  <si>
    <t>2_ASHBORNE_15980</t>
  </si>
  <si>
    <t>2_ASHBORNE_16129</t>
  </si>
  <si>
    <t>2_ASHBORNE_16159</t>
  </si>
  <si>
    <t>2_ASHBORNE_16175</t>
  </si>
  <si>
    <t>2_ASHBORNE_1623</t>
  </si>
  <si>
    <t>2_ASHBORNE_16260</t>
  </si>
  <si>
    <t>2_ASHBORNE_16262</t>
  </si>
  <si>
    <t>2_ASHBORNE_16289</t>
  </si>
  <si>
    <t>2_ASHBORNE_16314</t>
  </si>
  <si>
    <t>2_ASHBORNE_16318</t>
  </si>
  <si>
    <t>2_ASHBORNE_16320</t>
  </si>
  <si>
    <t>2_ASHBORNE_16329</t>
  </si>
  <si>
    <t>2_ASHBORNE_1634</t>
  </si>
  <si>
    <t>2_ASHBORNE_1637</t>
  </si>
  <si>
    <t>2_ASHBORNE_1639</t>
  </si>
  <si>
    <t>2_ASHBORNE_16394</t>
  </si>
  <si>
    <t>2_ASHBORNE_16429</t>
  </si>
  <si>
    <t>2_ASHBORNE_16477</t>
  </si>
  <si>
    <t>2_ASHBORNE_16540</t>
  </si>
  <si>
    <t>2_ASHBORNE_16610</t>
  </si>
  <si>
    <t>2_ASHBORNE_1663</t>
  </si>
  <si>
    <t>2_ASHBORNE_16670</t>
  </si>
  <si>
    <t>2_ASHBORNE_16756</t>
  </si>
  <si>
    <t>2_ASHBORNE_16794</t>
  </si>
  <si>
    <t>2_ASHBORNE_16806</t>
  </si>
  <si>
    <t>2_ASHBORNE_16819</t>
  </si>
  <si>
    <t>2_ASHBORNE_16837</t>
  </si>
  <si>
    <t>2_ASHBORNE_16843</t>
  </si>
  <si>
    <t>2_ASHBORNE_16878</t>
  </si>
  <si>
    <t>2_ASHBORNE_1692</t>
  </si>
  <si>
    <t>2_ASHBORNE_16968</t>
  </si>
  <si>
    <t>2_ASHBORNE_17073</t>
  </si>
  <si>
    <t>2_ASHBORNE_171</t>
  </si>
  <si>
    <t>2_ASHBORNE_1715</t>
  </si>
  <si>
    <t>2_ASHBORNE_17162</t>
  </si>
  <si>
    <t>2_ASHBORNE_17163</t>
  </si>
  <si>
    <t>2_ASHBORNE_17168</t>
  </si>
  <si>
    <t>2_ASHBORNE_17176</t>
  </si>
  <si>
    <t>2_ASHBORNE_17177</t>
  </si>
  <si>
    <t>2_ASHBORNE_1727</t>
  </si>
  <si>
    <t>2_ASHBORNE_17297</t>
  </si>
  <si>
    <t>2_ASHBORNE_1734</t>
  </si>
  <si>
    <t>2_ASHBORNE_17345</t>
  </si>
  <si>
    <t>2_ASHBORNE_17349</t>
  </si>
  <si>
    <t>2_ASHBORNE_1737</t>
  </si>
  <si>
    <t>2_ASHBORNE_1738</t>
  </si>
  <si>
    <t>2_ASHBORNE_17432</t>
  </si>
  <si>
    <t>2_ASHBORNE_1744</t>
  </si>
  <si>
    <t>2_ASHBORNE_1746</t>
  </si>
  <si>
    <t>2_ASHBORNE_1748</t>
  </si>
  <si>
    <t>2_ASHBORNE_175</t>
  </si>
  <si>
    <t>2_ASHBORNE_17504</t>
  </si>
  <si>
    <t>2_ASHBORNE_17535</t>
  </si>
  <si>
    <t>2_ASHBORNE_1758</t>
  </si>
  <si>
    <t>2_ASHBORNE_1760</t>
  </si>
  <si>
    <t>2_ASHBORNE_1767</t>
  </si>
  <si>
    <t>2_ASHBORNE_1770</t>
  </si>
  <si>
    <t>2_ASHBORNE_17707</t>
  </si>
  <si>
    <t>2_ASHBORNE_17756</t>
  </si>
  <si>
    <t>2_ASHBORNE_178</t>
  </si>
  <si>
    <t>2_ASHBORNE_1781</t>
  </si>
  <si>
    <t>2_ASHBORNE_17814</t>
  </si>
  <si>
    <t>2_ASHBORNE_17865</t>
  </si>
  <si>
    <t>2_ASHBORNE_17875</t>
  </si>
  <si>
    <t>2_ASHBORNE_17876</t>
  </si>
  <si>
    <t>2_ASHBORNE_1789</t>
  </si>
  <si>
    <t>2_ASHBORNE_17910</t>
  </si>
  <si>
    <t>2_ASHBORNE_17967</t>
  </si>
  <si>
    <t>2_ASHBORNE_18010</t>
  </si>
  <si>
    <t>2_ASHBORNE_18013</t>
  </si>
  <si>
    <t>2_ASHBORNE_18027</t>
  </si>
  <si>
    <t>2_ASHBORNE_18096</t>
  </si>
  <si>
    <t>2_ASHBORNE_18106</t>
  </si>
  <si>
    <t>2_ASHBORNE_18152</t>
  </si>
  <si>
    <t>2_ASHBORNE_1817</t>
  </si>
  <si>
    <t>2_ASHBORNE_18347</t>
  </si>
  <si>
    <t>2_ASHBORNE_1835</t>
  </si>
  <si>
    <t>2_ASHBORNE_1836</t>
  </si>
  <si>
    <t>2_ASHBORNE_18368</t>
  </si>
  <si>
    <t>2_ASHBORNE_18381</t>
  </si>
  <si>
    <t>2_ASHBORNE_1845</t>
  </si>
  <si>
    <t>2_ASHBORNE_1848</t>
  </si>
  <si>
    <t>2_ASHBORNE_18551</t>
  </si>
  <si>
    <t>2_ASHBORNE_18562</t>
  </si>
  <si>
    <t>2_ASHBORNE_18568</t>
  </si>
  <si>
    <t>2_ASHBORNE_18592</t>
  </si>
  <si>
    <t>2_ASHBORNE_1862</t>
  </si>
  <si>
    <t>2_ASHBORNE_18641</t>
  </si>
  <si>
    <t>2_ASHBORNE_1868</t>
  </si>
  <si>
    <t>2_ASHBORNE_1869</t>
  </si>
  <si>
    <t>2_ASHBORNE_18741</t>
  </si>
  <si>
    <t>2_ASHBORNE_1875</t>
  </si>
  <si>
    <t>2_ASHBORNE_18758</t>
  </si>
  <si>
    <t>2_ASHBORNE_18778</t>
  </si>
  <si>
    <t>2_ASHBORNE_1883</t>
  </si>
  <si>
    <t>2_ASHBORNE_18856</t>
  </si>
  <si>
    <t>2_ASHBORNE_18857</t>
  </si>
  <si>
    <t>2_ASHBORNE_1886</t>
  </si>
  <si>
    <t>2_ASHBORNE_18860</t>
  </si>
  <si>
    <t>2_ASHBORNE_18865</t>
  </si>
  <si>
    <t>2_ASHBORNE_18868</t>
  </si>
  <si>
    <t>2_ASHBORNE_18893</t>
  </si>
  <si>
    <t>2_ASHBORNE_1890</t>
  </si>
  <si>
    <t>2_ASHBORNE_1892</t>
  </si>
  <si>
    <t>2_ASHBORNE_18951</t>
  </si>
  <si>
    <t>2_ASHBORNE_1896</t>
  </si>
  <si>
    <t>2_ASHBORNE_18988</t>
  </si>
  <si>
    <t>2_ASHBORNE_19036</t>
  </si>
  <si>
    <t>2_ASHBORNE_19121</t>
  </si>
  <si>
    <t>2_ASHBORNE_19126</t>
  </si>
  <si>
    <t>2_ASHBORNE_19164</t>
  </si>
  <si>
    <t>2_ASHBORNE_19169</t>
  </si>
  <si>
    <t>2_ASHBORNE_19175</t>
  </si>
  <si>
    <t>2_ASHBORNE_1921</t>
  </si>
  <si>
    <t>2_ASHBORNE_19215</t>
  </si>
  <si>
    <t>2_ASHBORNE_19224</t>
  </si>
  <si>
    <t>2_ASHBORNE_19258</t>
  </si>
  <si>
    <t>2_ASHBORNE_19260</t>
  </si>
  <si>
    <t>2_ASHBORNE_19270</t>
  </si>
  <si>
    <t>2_ASHBORNE_19282</t>
  </si>
  <si>
    <t>2_ASHBORNE_19302</t>
  </si>
  <si>
    <t>2_ASHBORNE_19340</t>
  </si>
  <si>
    <t>2_ASHBORNE_19357</t>
  </si>
  <si>
    <t>2_ASHBORNE_19453</t>
  </si>
  <si>
    <t>2_ASHBORNE_19507</t>
  </si>
  <si>
    <t>2_ASHBORNE_19545</t>
  </si>
  <si>
    <t>2_ASHBORNE_1955</t>
  </si>
  <si>
    <t>2_ASHBORNE_1956</t>
  </si>
  <si>
    <t>2_ASHBORNE_1961</t>
  </si>
  <si>
    <t>2_ASHBORNE_1962</t>
  </si>
  <si>
    <t>2_ASHBORNE_1964</t>
  </si>
  <si>
    <t>2_ASHBORNE_19645</t>
  </si>
  <si>
    <t>2_ASHBORNE_19662</t>
  </si>
  <si>
    <t>2_ASHBORNE_19740</t>
  </si>
  <si>
    <t>2_ASHBORNE_19748</t>
  </si>
  <si>
    <t>2_ASHBORNE_19782</t>
  </si>
  <si>
    <t>2_ASHBORNE_19814</t>
  </si>
  <si>
    <t>2_ASHBORNE_19821</t>
  </si>
  <si>
    <t>2_ASHBORNE_19848</t>
  </si>
  <si>
    <t>2_ASHBORNE_19896</t>
  </si>
  <si>
    <t>2_ASHBORNE_19926</t>
  </si>
  <si>
    <t>2_ASHBORNE_19934</t>
  </si>
  <si>
    <t>2_ASHBORNE_19940</t>
  </si>
  <si>
    <t>2_ASHBORNE_19947</t>
  </si>
  <si>
    <t>2_ASHBORNE_19948</t>
  </si>
  <si>
    <t>2_ASHBORNE_19977</t>
  </si>
  <si>
    <t>2_ASHBORNE_20030</t>
  </si>
  <si>
    <t>2_ASHBORNE_2008</t>
  </si>
  <si>
    <t>2_ASHBORNE_2015</t>
  </si>
  <si>
    <t>2_ASHBORNE_20152</t>
  </si>
  <si>
    <t>2_ASHBORNE_2024</t>
  </si>
  <si>
    <t>2_ASHBORNE_20255</t>
  </si>
  <si>
    <t>2_ASHBORNE_2026</t>
  </si>
  <si>
    <t>2_ASHBORNE_2029</t>
  </si>
  <si>
    <t>2_ASHBORNE_2030</t>
  </si>
  <si>
    <t>2_ASHBORNE_2034</t>
  </si>
  <si>
    <t>2_ASHBORNE_2035</t>
  </si>
  <si>
    <t>2_ASHBORNE_20357</t>
  </si>
  <si>
    <t>2_ASHBORNE_2037</t>
  </si>
  <si>
    <t>2_ASHBORNE_20398</t>
  </si>
  <si>
    <t>2_ASHBORNE_20400</t>
  </si>
  <si>
    <t>2_ASHBORNE_2041</t>
  </si>
  <si>
    <t>2_ASHBORNE_20419</t>
  </si>
  <si>
    <t>2_ASHBORNE_2043</t>
  </si>
  <si>
    <t>2_ASHBORNE_20446</t>
  </si>
  <si>
    <t>2_ASHBORNE_2045</t>
  </si>
  <si>
    <t>2_ASHBORNE_2047</t>
  </si>
  <si>
    <t>2_ASHBORNE_20483</t>
  </si>
  <si>
    <t>2_ASHBORNE_20533</t>
  </si>
  <si>
    <t>2_ASHBORNE_2054</t>
  </si>
  <si>
    <t>2_ASHBORNE_2062</t>
  </si>
  <si>
    <t>2_ASHBORNE_20725</t>
  </si>
  <si>
    <t>2_ASHBORNE_20729</t>
  </si>
  <si>
    <t>2_ASHBORNE_20731</t>
  </si>
  <si>
    <t>2_ASHBORNE_2082</t>
  </si>
  <si>
    <t>2_ASHBORNE_2085</t>
  </si>
  <si>
    <t>2_ASHBORNE_20862</t>
  </si>
  <si>
    <t>2_ASHBORNE_20863</t>
  </si>
  <si>
    <t>2_ASHBORNE_20864</t>
  </si>
  <si>
    <t>2_ASHBORNE_2087</t>
  </si>
  <si>
    <t>2_ASHBORNE_2089</t>
  </si>
  <si>
    <t>2_ASHBORNE_20968</t>
  </si>
  <si>
    <t>2_ASHBORNE_2098</t>
  </si>
  <si>
    <t>2_ASHBORNE_2100</t>
  </si>
  <si>
    <t>2_ASHBORNE_2101</t>
  </si>
  <si>
    <t>2_ASHBORNE_21019</t>
  </si>
  <si>
    <t>2_ASHBORNE_2103</t>
  </si>
  <si>
    <t>2_ASHBORNE_21032</t>
  </si>
  <si>
    <t>2_ASHBORNE_21033</t>
  </si>
  <si>
    <t>2_ASHBORNE_2105</t>
  </si>
  <si>
    <t>2_ASHBORNE_21055</t>
  </si>
  <si>
    <t>2_ASHBORNE_21058</t>
  </si>
  <si>
    <t>2_ASHBORNE_21098</t>
  </si>
  <si>
    <t>2_ASHBORNE_2112</t>
  </si>
  <si>
    <t>2_ASHBORNE_21129</t>
  </si>
  <si>
    <t>2_ASHBORNE_2114</t>
  </si>
  <si>
    <t>2_ASHBORNE_2115</t>
  </si>
  <si>
    <t>2_ASHBORNE_21151</t>
  </si>
  <si>
    <t>2_ASHBORNE_2116</t>
  </si>
  <si>
    <t>2_ASHBORNE_2117</t>
  </si>
  <si>
    <t>2_ASHBORNE_2120</t>
  </si>
  <si>
    <t>2_ASHBORNE_21201</t>
  </si>
  <si>
    <t>2_ASHBORNE_21208</t>
  </si>
  <si>
    <t>2_ASHBORNE_2122</t>
  </si>
  <si>
    <t>2_ASHBORNE_2123</t>
  </si>
  <si>
    <t>2_ASHBORNE_21231</t>
  </si>
  <si>
    <t>2_ASHBORNE_21232</t>
  </si>
  <si>
    <t>2_ASHBORNE_21233</t>
  </si>
  <si>
    <t>2_ASHBORNE_2125</t>
  </si>
  <si>
    <t>2_ASHBORNE_21251</t>
  </si>
  <si>
    <t>2_ASHBORNE_2127</t>
  </si>
  <si>
    <t>2_ASHBORNE_21271</t>
  </si>
  <si>
    <t>2_ASHBORNE_21308</t>
  </si>
  <si>
    <t>2_ASHBORNE_2131</t>
  </si>
  <si>
    <t>2_ASHBORNE_21319</t>
  </si>
  <si>
    <t>2_ASHBORNE_2132</t>
  </si>
  <si>
    <t>2_ASHBORNE_21329</t>
  </si>
  <si>
    <t>2_ASHBORNE_21353</t>
  </si>
  <si>
    <t>2_ASHBORNE_2136</t>
  </si>
  <si>
    <t>2_ASHBORNE_2142</t>
  </si>
  <si>
    <t>2_ASHBORNE_2143</t>
  </si>
  <si>
    <t>2_ASHBORNE_2145</t>
  </si>
  <si>
    <t>2_ASHBORNE_21469</t>
  </si>
  <si>
    <t>2_ASHBORNE_2148</t>
  </si>
  <si>
    <t>2_ASHBORNE_2149</t>
  </si>
  <si>
    <t>2_ASHBORNE_2152</t>
  </si>
  <si>
    <t>2_ASHBORNE_2153</t>
  </si>
  <si>
    <t>2_ASHBORNE_2155</t>
  </si>
  <si>
    <t>2_ASHBORNE_21552</t>
  </si>
  <si>
    <t>2_ASHBORNE_21573</t>
  </si>
  <si>
    <t>2_ASHBORNE_21576</t>
  </si>
  <si>
    <t>2_ASHBORNE_2158</t>
  </si>
  <si>
    <t>2_ASHBORNE_2159</t>
  </si>
  <si>
    <t>2_ASHBORNE_21609</t>
  </si>
  <si>
    <t>2_ASHBORNE_2161</t>
  </si>
  <si>
    <t>2_ASHBORNE_2163</t>
  </si>
  <si>
    <t>2_ASHBORNE_2164</t>
  </si>
  <si>
    <t>2_ASHBORNE_21672</t>
  </si>
  <si>
    <t>2_ASHBORNE_21685</t>
  </si>
  <si>
    <t>2_ASHBORNE_2171</t>
  </si>
  <si>
    <t>2_ASHBORNE_21789</t>
  </si>
  <si>
    <t>2_ASHBORNE_2183</t>
  </si>
  <si>
    <t>2_ASHBORNE_21834</t>
  </si>
  <si>
    <t>2_ASHBORNE_21859</t>
  </si>
  <si>
    <t>2_ASHBORNE_21861</t>
  </si>
  <si>
    <t>2_ASHBORNE_2189</t>
  </si>
  <si>
    <t>2_ASHBORNE_21951</t>
  </si>
  <si>
    <t>2_ASHBORNE_21985</t>
  </si>
  <si>
    <t>2_ASHBORNE_2199</t>
  </si>
  <si>
    <t>2_ASHBORNE_22014</t>
  </si>
  <si>
    <t>2_ASHBORNE_22019</t>
  </si>
  <si>
    <t>2_ASHBORNE_22047</t>
  </si>
  <si>
    <t>2_ASHBORNE_22079</t>
  </si>
  <si>
    <t>2_ASHBORNE_2208</t>
  </si>
  <si>
    <t>2_ASHBORNE_2209</t>
  </si>
  <si>
    <t>2_ASHBORNE_2212</t>
  </si>
  <si>
    <t>2_ASHBORNE_2214</t>
  </si>
  <si>
    <t>2_ASHBORNE_22143</t>
  </si>
  <si>
    <t>2_ASHBORNE_22192</t>
  </si>
  <si>
    <t>2_ASHBORNE_22194</t>
  </si>
  <si>
    <t>2_ASHBORNE_2226</t>
  </si>
  <si>
    <t>2_ASHBORNE_22289</t>
  </si>
  <si>
    <t>2_ASHBORNE_22297</t>
  </si>
  <si>
    <t>2_ASHBORNE_2235</t>
  </si>
  <si>
    <t>2_ASHBORNE_22362</t>
  </si>
  <si>
    <t>2_ASHBORNE_22387</t>
  </si>
  <si>
    <t>2_ASHBORNE_2239</t>
  </si>
  <si>
    <t>2_ASHBORNE_2241</t>
  </si>
  <si>
    <t>2_ASHBORNE_22416</t>
  </si>
  <si>
    <t>2_ASHBORNE_2242</t>
  </si>
  <si>
    <t>2_ASHBORNE_22441</t>
  </si>
  <si>
    <t>2_ASHBORNE_2245</t>
  </si>
  <si>
    <t>2_ASHBORNE_2246</t>
  </si>
  <si>
    <t>2_ASHBORNE_2247</t>
  </si>
  <si>
    <t>2_ASHBORNE_2254</t>
  </si>
  <si>
    <t>2_ASHBORNE_22569</t>
  </si>
  <si>
    <t>2_ASHBORNE_2258</t>
  </si>
  <si>
    <t>2_ASHBORNE_22593</t>
  </si>
  <si>
    <t>2_ASHBORNE_22696</t>
  </si>
  <si>
    <t>2_ASHBORNE_22758</t>
  </si>
  <si>
    <t>2_ASHBORNE_2280</t>
  </si>
  <si>
    <t>2_ASHBORNE_22801</t>
  </si>
  <si>
    <t>2_ASHBORNE_2287</t>
  </si>
  <si>
    <t>2_ASHBORNE_22899</t>
  </si>
  <si>
    <t>2_ASHBORNE_2290</t>
  </si>
  <si>
    <t>2_ASHBORNE_22903</t>
  </si>
  <si>
    <t>2_ASHBORNE_22919</t>
  </si>
  <si>
    <t>2_ASHBORNE_22938</t>
  </si>
  <si>
    <t>2_ASHBORNE_2302</t>
  </si>
  <si>
    <t>2_ASHBORNE_23095</t>
  </si>
  <si>
    <t>2_ASHBORNE_23129</t>
  </si>
  <si>
    <t>2_ASHBORNE_23143</t>
  </si>
  <si>
    <t>2_ASHBORNE_23161</t>
  </si>
  <si>
    <t>2_ASHBORNE_23168</t>
  </si>
  <si>
    <t>2_ASHBORNE_23173</t>
  </si>
  <si>
    <t>2_ASHBORNE_23191</t>
  </si>
  <si>
    <t>2_ASHBORNE_23197</t>
  </si>
  <si>
    <t>2_ASHBORNE_23212</t>
  </si>
  <si>
    <t>2_ASHBORNE_23229</t>
  </si>
  <si>
    <t>2_ASHBORNE_23241</t>
  </si>
  <si>
    <t>2_ASHBORNE_23271</t>
  </si>
  <si>
    <t>2_ASHBORNE_23275</t>
  </si>
  <si>
    <t>2_ASHBORNE_233</t>
  </si>
  <si>
    <t>2_ASHBORNE_23307</t>
  </si>
  <si>
    <t>2_ASHBORNE_2333</t>
  </si>
  <si>
    <t>2_ASHBORNE_23360</t>
  </si>
  <si>
    <t>2_ASHBORNE_23388</t>
  </si>
  <si>
    <t>2_ASHBORNE_23389</t>
  </si>
  <si>
    <t>2_ASHBORNE_2339</t>
  </si>
  <si>
    <t>2_ASHBORNE_23420</t>
  </si>
  <si>
    <t>2_ASHBORNE_23452</t>
  </si>
  <si>
    <t>2_ASHBORNE_23464</t>
  </si>
  <si>
    <t>2_ASHBORNE_23516</t>
  </si>
  <si>
    <t>2_ASHBORNE_23523</t>
  </si>
  <si>
    <t>2_ASHBORNE_23595</t>
  </si>
  <si>
    <t>2_ASHBORNE_2366</t>
  </si>
  <si>
    <t>2_ASHBORNE_23712</t>
  </si>
  <si>
    <t>2_ASHBORNE_2373</t>
  </si>
  <si>
    <t>2_ASHBORNE_23739</t>
  </si>
  <si>
    <t>2_ASHBORNE_2374</t>
  </si>
  <si>
    <t>2_ASHBORNE_23764</t>
  </si>
  <si>
    <t>2_ASHBORNE_23840</t>
  </si>
  <si>
    <t>2_ASHBORNE_23866</t>
  </si>
  <si>
    <t>2_ASHBORNE_23895</t>
  </si>
  <si>
    <t>2_ASHBORNE_23974</t>
  </si>
  <si>
    <t>2_ASHBORNE_2398</t>
  </si>
  <si>
    <t>2_ASHBORNE_24002</t>
  </si>
  <si>
    <t>2_ASHBORNE_24003</t>
  </si>
  <si>
    <t>2_ASHBORNE_24029</t>
  </si>
  <si>
    <t>2_ASHBORNE_24086</t>
  </si>
  <si>
    <t>2_ASHBORNE_24088</t>
  </si>
  <si>
    <t>2_ASHBORNE_2412</t>
  </si>
  <si>
    <t>2_ASHBORNE_2418</t>
  </si>
  <si>
    <t>2_ASHBORNE_24188</t>
  </si>
  <si>
    <t>2_ASHBORNE_2426</t>
  </si>
  <si>
    <t>2_ASHBORNE_24286</t>
  </si>
  <si>
    <t>2_ASHBORNE_24291</t>
  </si>
  <si>
    <t>2_ASHBORNE_24310</t>
  </si>
  <si>
    <t>2_ASHBORNE_2432</t>
  </si>
  <si>
    <t>2_ASHBORNE_24325</t>
  </si>
  <si>
    <t>2_ASHBORNE_24327</t>
  </si>
  <si>
    <t>2_ASHBORNE_2435</t>
  </si>
  <si>
    <t>2_ASHBORNE_2436</t>
  </si>
  <si>
    <t>2_ASHBORNE_2438</t>
  </si>
  <si>
    <t>2_ASHBORNE_2440</t>
  </si>
  <si>
    <t>2_ASHBORNE_24416</t>
  </si>
  <si>
    <t>2_ASHBORNE_24418</t>
  </si>
  <si>
    <t>2_ASHBORNE_24419</t>
  </si>
  <si>
    <t>2_ASHBORNE_2443</t>
  </si>
  <si>
    <t>2_ASHBORNE_2445</t>
  </si>
  <si>
    <t>2_ASHBORNE_24453</t>
  </si>
  <si>
    <t>2_ASHBORNE_24455</t>
  </si>
  <si>
    <t>2_ASHBORNE_24592</t>
  </si>
  <si>
    <t>2_ASHBORNE_24634</t>
  </si>
  <si>
    <t>2_ASHBORNE_2465</t>
  </si>
  <si>
    <t>2_ASHBORNE_24673</t>
  </si>
  <si>
    <t>2_ASHBORNE_2468</t>
  </si>
  <si>
    <t>2_ASHBORNE_2476</t>
  </si>
  <si>
    <t>2_ASHBORNE_24771</t>
  </si>
  <si>
    <t>2_ASHBORNE_24779</t>
  </si>
  <si>
    <t>2_ASHBORNE_24829</t>
  </si>
  <si>
    <t>2_ASHBORNE_24840</t>
  </si>
  <si>
    <t>2_ASHBORNE_24842</t>
  </si>
  <si>
    <t>2_ASHBORNE_24875</t>
  </si>
  <si>
    <t>2_ASHBORNE_24907</t>
  </si>
  <si>
    <t>2_ASHBORNE_2492</t>
  </si>
  <si>
    <t>2_ASHBORNE_24938</t>
  </si>
  <si>
    <t>2_ASHBORNE_24939</t>
  </si>
  <si>
    <t>2_ASHBORNE_2494</t>
  </si>
  <si>
    <t>2_ASHBORNE_2496</t>
  </si>
  <si>
    <t>2_ASHBORNE_2499</t>
  </si>
  <si>
    <t>2_ASHBORNE_25036</t>
  </si>
  <si>
    <t>2_ASHBORNE_25046</t>
  </si>
  <si>
    <t>2_ASHBORNE_2508</t>
  </si>
  <si>
    <t>2_ASHBORNE_2514</t>
  </si>
  <si>
    <t>2_ASHBORNE_25158</t>
  </si>
  <si>
    <t>2_ASHBORNE_2517</t>
  </si>
  <si>
    <t>2_ASHBORNE_2518</t>
  </si>
  <si>
    <t>2_ASHBORNE_2520</t>
  </si>
  <si>
    <t>2_ASHBORNE_25200</t>
  </si>
  <si>
    <t>2_ASHBORNE_2521</t>
  </si>
  <si>
    <t>2_ASHBORNE_2522</t>
  </si>
  <si>
    <t>2_ASHBORNE_25260</t>
  </si>
  <si>
    <t>2_ASHBORNE_25269</t>
  </si>
  <si>
    <t>2_ASHBORNE_25285</t>
  </si>
  <si>
    <t>2_ASHBORNE_25286</t>
  </si>
  <si>
    <t>2_ASHBORNE_2531</t>
  </si>
  <si>
    <t>2_ASHBORNE_25337</t>
  </si>
  <si>
    <t>2_ASHBORNE_2534</t>
  </si>
  <si>
    <t>2_ASHBORNE_25373</t>
  </si>
  <si>
    <t>2_ASHBORNE_25419</t>
  </si>
  <si>
    <t>2_ASHBORNE_2543</t>
  </si>
  <si>
    <t>2_ASHBORNE_2549</t>
  </si>
  <si>
    <t>2_ASHBORNE_2554</t>
  </si>
  <si>
    <t>2_ASHBORNE_25603</t>
  </si>
  <si>
    <t>2_ASHBORNE_2563</t>
  </si>
  <si>
    <t>2_ASHBORNE_25649</t>
  </si>
  <si>
    <t>2_ASHBORNE_2570</t>
  </si>
  <si>
    <t>2_ASHBORNE_25703</t>
  </si>
  <si>
    <t>2_ASHBORNE_25716</t>
  </si>
  <si>
    <t>2_ASHBORNE_2580</t>
  </si>
  <si>
    <t>2_ASHBORNE_25808</t>
  </si>
  <si>
    <t>2_ASHBORNE_25832</t>
  </si>
  <si>
    <t>2_ASHBORNE_2585</t>
  </si>
  <si>
    <t>2_ASHBORNE_2586</t>
  </si>
  <si>
    <t>2_ASHBORNE_2587</t>
  </si>
  <si>
    <t>2_ASHBORNE_2589</t>
  </si>
  <si>
    <t>2_ASHBORNE_2590</t>
  </si>
  <si>
    <t>2_ASHBORNE_2593</t>
  </si>
  <si>
    <t>2_ASHBORNE_25934</t>
  </si>
  <si>
    <t>2_ASHBORNE_2595</t>
  </si>
  <si>
    <t>2_ASHBORNE_2598</t>
  </si>
  <si>
    <t>2_ASHBORNE_25984</t>
  </si>
  <si>
    <t>2_ASHBORNE_25992</t>
  </si>
  <si>
    <t>2_ASHBORNE_2609</t>
  </si>
  <si>
    <t>2_ASHBORNE_26091</t>
  </si>
  <si>
    <t>2_ASHBORNE_26092</t>
  </si>
  <si>
    <t>2_ASHBORNE_26134</t>
  </si>
  <si>
    <t>2_ASHBORNE_26143</t>
  </si>
  <si>
    <t>2_ASHBORNE_2615</t>
  </si>
  <si>
    <t>2_ASHBORNE_26181</t>
  </si>
  <si>
    <t>2_ASHBORNE_2619</t>
  </si>
  <si>
    <t>2_ASHBORNE_2622</t>
  </si>
  <si>
    <t>2_ASHBORNE_2623</t>
  </si>
  <si>
    <t>2_ASHBORNE_26236</t>
  </si>
  <si>
    <t>2_ASHBORNE_2625</t>
  </si>
  <si>
    <t>2_ASHBORNE_26250</t>
  </si>
  <si>
    <t>2_ASHBORNE_2628</t>
  </si>
  <si>
    <t>2_ASHBORNE_26285</t>
  </si>
  <si>
    <t>2_ASHBORNE_2630</t>
  </si>
  <si>
    <t>2_ASHBORNE_2631</t>
  </si>
  <si>
    <t>2_ASHBORNE_2636</t>
  </si>
  <si>
    <t>2_ASHBORNE_26383</t>
  </si>
  <si>
    <t>2_ASHBORNE_2639</t>
  </si>
  <si>
    <t>2_ASHBORNE_26399</t>
  </si>
  <si>
    <t>2_ASHBORNE_2640</t>
  </si>
  <si>
    <t>2_ASHBORNE_26426</t>
  </si>
  <si>
    <t>2_ASHBORNE_26428</t>
  </si>
  <si>
    <t>2_ASHBORNE_2645</t>
  </si>
  <si>
    <t>2_ASHBORNE_2646</t>
  </si>
  <si>
    <t>2_ASHBORNE_26463</t>
  </si>
  <si>
    <t>2_ASHBORNE_2648</t>
  </si>
  <si>
    <t>2_ASHBORNE_2655</t>
  </si>
  <si>
    <t>2_ASHBORNE_26557</t>
  </si>
  <si>
    <t>2_ASHBORNE_26558</t>
  </si>
  <si>
    <t>2_ASHBORNE_2656</t>
  </si>
  <si>
    <t>2_ASHBORNE_2658</t>
  </si>
  <si>
    <t>2_ASHBORNE_2661</t>
  </si>
  <si>
    <t>2_ASHBORNE_2663</t>
  </si>
  <si>
    <t>2_ASHBORNE_2664</t>
  </si>
  <si>
    <t>2_ASHBORNE_2665</t>
  </si>
  <si>
    <t>2_ASHBORNE_2667</t>
  </si>
  <si>
    <t>2_ASHBORNE_2668</t>
  </si>
  <si>
    <t>2_ASHBORNE_2672</t>
  </si>
  <si>
    <t>2_ASHBORNE_26744</t>
  </si>
  <si>
    <t>2_ASHBORNE_2675</t>
  </si>
  <si>
    <t>2_ASHBORNE_2676</t>
  </si>
  <si>
    <t>2_ASHBORNE_2678</t>
  </si>
  <si>
    <t>2_ASHBORNE_2679</t>
  </si>
  <si>
    <t>2_ASHBORNE_26817</t>
  </si>
  <si>
    <t>2_ASHBORNE_2682</t>
  </si>
  <si>
    <t>2_ASHBORNE_26821</t>
  </si>
  <si>
    <t>2_ASHBORNE_26827</t>
  </si>
  <si>
    <t>2_ASHBORNE_2686</t>
  </si>
  <si>
    <t>2_ASHBORNE_26885</t>
  </si>
  <si>
    <t>2_ASHBORNE_2689</t>
  </si>
  <si>
    <t>2_ASHBORNE_2690</t>
  </si>
  <si>
    <t>2_ASHBORNE_2692</t>
  </si>
  <si>
    <t>2_ASHBORNE_2694</t>
  </si>
  <si>
    <t>2_ASHBORNE_26945</t>
  </si>
  <si>
    <t>2_ASHBORNE_26948</t>
  </si>
  <si>
    <t>2_ASHBORNE_26949</t>
  </si>
  <si>
    <t>2_ASHBORNE_2696</t>
  </si>
  <si>
    <t>2_ASHBORNE_26966</t>
  </si>
  <si>
    <t>2_ASHBORNE_2704</t>
  </si>
  <si>
    <t>2_ASHBORNE_27042</t>
  </si>
  <si>
    <t>2_ASHBORNE_2713</t>
  </si>
  <si>
    <t>2_ASHBORNE_27145</t>
  </si>
  <si>
    <t>2_ASHBORNE_2721</t>
  </si>
  <si>
    <t>2_ASHBORNE_2722</t>
  </si>
  <si>
    <t>2_ASHBORNE_2723</t>
  </si>
  <si>
    <t>2_ASHBORNE_273</t>
  </si>
  <si>
    <t>2_ASHBORNE_27303</t>
  </si>
  <si>
    <t>2_ASHBORNE_27350</t>
  </si>
  <si>
    <t>2_ASHBORNE_27351</t>
  </si>
  <si>
    <t>2_ASHBORNE_2737</t>
  </si>
  <si>
    <t>2_ASHBORNE_27461</t>
  </si>
  <si>
    <t>2_ASHBORNE_2749</t>
  </si>
  <si>
    <t>2_ASHBORNE_2751</t>
  </si>
  <si>
    <t>2_ASHBORNE_27515</t>
  </si>
  <si>
    <t>2_ASHBORNE_2752</t>
  </si>
  <si>
    <t>2_ASHBORNE_2753</t>
  </si>
  <si>
    <t>2_ASHBORNE_2755</t>
  </si>
  <si>
    <t>2_ASHBORNE_2756</t>
  </si>
  <si>
    <t>2_ASHBORNE_27567</t>
  </si>
  <si>
    <t>2_ASHBORNE_2757</t>
  </si>
  <si>
    <t>2_ASHBORNE_2759</t>
  </si>
  <si>
    <t>2_ASHBORNE_27596</t>
  </si>
  <si>
    <t>2_ASHBORNE_2760</t>
  </si>
  <si>
    <t>2_ASHBORNE_27644</t>
  </si>
  <si>
    <t>2_ASHBORNE_2767</t>
  </si>
  <si>
    <t>2_ASHBORNE_2769</t>
  </si>
  <si>
    <t>2_ASHBORNE_27735</t>
  </si>
  <si>
    <t>2_ASHBORNE_2780</t>
  </si>
  <si>
    <t>2_ASHBORNE_27808</t>
  </si>
  <si>
    <t>2_ASHBORNE_27813</t>
  </si>
  <si>
    <t>2_ASHBORNE_2783</t>
  </si>
  <si>
    <t>2_ASHBORNE_27830</t>
  </si>
  <si>
    <t>2_ASHBORNE_27831</t>
  </si>
  <si>
    <t>2_ASHBORNE_27835</t>
  </si>
  <si>
    <t>2_ASHBORNE_27854</t>
  </si>
  <si>
    <t>2_ASHBORNE_2787</t>
  </si>
  <si>
    <t>2_ASHBORNE_2788</t>
  </si>
  <si>
    <t>2_ASHBORNE_27911</t>
  </si>
  <si>
    <t>2_ASHBORNE_2792</t>
  </si>
  <si>
    <t>2_ASHBORNE_2793</t>
  </si>
  <si>
    <t>2_ASHBORNE_27932</t>
  </si>
  <si>
    <t>2_ASHBORNE_2794</t>
  </si>
  <si>
    <t>2_ASHBORNE_2795</t>
  </si>
  <si>
    <t>2_ASHBORNE_2797</t>
  </si>
  <si>
    <t>2_ASHBORNE_2802</t>
  </si>
  <si>
    <t>2_ASHBORNE_28069</t>
  </si>
  <si>
    <t>2_ASHBORNE_28070</t>
  </si>
  <si>
    <t>2_ASHBORNE_2808</t>
  </si>
  <si>
    <t>2_ASHBORNE_28092</t>
  </si>
  <si>
    <t>2_ASHBORNE_281</t>
  </si>
  <si>
    <t>2_ASHBORNE_28138</t>
  </si>
  <si>
    <t>2_ASHBORNE_2814</t>
  </si>
  <si>
    <t>2_ASHBORNE_28146</t>
  </si>
  <si>
    <t>2_ASHBORNE_28147</t>
  </si>
  <si>
    <t>2_ASHBORNE_2815</t>
  </si>
  <si>
    <t>2_ASHBORNE_28163</t>
  </si>
  <si>
    <t>2_ASHBORNE_28258</t>
  </si>
  <si>
    <t>2_ASHBORNE_2826</t>
  </si>
  <si>
    <t>2_ASHBORNE_28262</t>
  </si>
  <si>
    <t>2_ASHBORNE_283</t>
  </si>
  <si>
    <t>2_ASHBORNE_2830</t>
  </si>
  <si>
    <t>2_ASHBORNE_2834</t>
  </si>
  <si>
    <t>2_ASHBORNE_2838</t>
  </si>
  <si>
    <t>2_ASHBORNE_2839</t>
  </si>
  <si>
    <t>2_ASHBORNE_2841</t>
  </si>
  <si>
    <t>2_ASHBORNE_28474</t>
  </si>
  <si>
    <t>2_ASHBORNE_2854</t>
  </si>
  <si>
    <t>2_ASHBORNE_28579</t>
  </si>
  <si>
    <t>2_ASHBORNE_2862</t>
  </si>
  <si>
    <t>2_ASHBORNE_28658</t>
  </si>
  <si>
    <t>2_ASHBORNE_2868</t>
  </si>
  <si>
    <t>2_ASHBORNE_28681</t>
  </si>
  <si>
    <t>2_ASHBORNE_28682</t>
  </si>
  <si>
    <t>2_ASHBORNE_28736</t>
  </si>
  <si>
    <t>2_ASHBORNE_28775</t>
  </si>
  <si>
    <t>2_ASHBORNE_2879</t>
  </si>
  <si>
    <t>2_ASHBORNE_28856</t>
  </si>
  <si>
    <t>2_ASHBORNE_28889</t>
  </si>
  <si>
    <t>2_ASHBORNE_2890</t>
  </si>
  <si>
    <t>2_ASHBORNE_2893</t>
  </si>
  <si>
    <t>2_ASHBORNE_2894</t>
  </si>
  <si>
    <t>2_ASHBORNE_28947</t>
  </si>
  <si>
    <t>2_ASHBORNE_2898</t>
  </si>
  <si>
    <t>2_ASHBORNE_2899</t>
  </si>
  <si>
    <t>2_ASHBORNE_2902</t>
  </si>
  <si>
    <t>2_ASHBORNE_2903</t>
  </si>
  <si>
    <t>2_ASHBORNE_2912</t>
  </si>
  <si>
    <t>2_ASHBORNE_29169</t>
  </si>
  <si>
    <t>2_ASHBORNE_2917</t>
  </si>
  <si>
    <t>2_ASHBORNE_2920</t>
  </si>
  <si>
    <t>2_ASHBORNE_29212</t>
  </si>
  <si>
    <t>2_ASHBORNE_2924</t>
  </si>
  <si>
    <t>2_ASHBORNE_29248</t>
  </si>
  <si>
    <t>2_ASHBORNE_2926</t>
  </si>
  <si>
    <t>2_ASHBORNE_2932</t>
  </si>
  <si>
    <t>2_ASHBORNE_29407</t>
  </si>
  <si>
    <t>2_ASHBORNE_29431</t>
  </si>
  <si>
    <t>2_ASHBORNE_2944</t>
  </si>
  <si>
    <t>2_ASHBORNE_29477</t>
  </si>
  <si>
    <t>2_ASHBORNE_2951</t>
  </si>
  <si>
    <t>2_ASHBORNE_2952</t>
  </si>
  <si>
    <t>2_ASHBORNE_2954</t>
  </si>
  <si>
    <t>2_ASHBORNE_2956</t>
  </si>
  <si>
    <t>2_ASHBORNE_2957</t>
  </si>
  <si>
    <t>2_ASHBORNE_2958</t>
  </si>
  <si>
    <t>2_ASHBORNE_2960</t>
  </si>
  <si>
    <t>2_ASHBORNE_29616</t>
  </si>
  <si>
    <t>2_ASHBORNE_29619</t>
  </si>
  <si>
    <t>2_ASHBORNE_2967</t>
  </si>
  <si>
    <t>2_ASHBORNE_2973</t>
  </si>
  <si>
    <t>2_ASHBORNE_2975</t>
  </si>
  <si>
    <t>2_ASHBORNE_29835</t>
  </si>
  <si>
    <t>2_ASHBORNE_2988</t>
  </si>
  <si>
    <t>2_ASHBORNE_2992</t>
  </si>
  <si>
    <t>2_ASHBORNE_2994</t>
  </si>
  <si>
    <t>2_ASHBORNE_29996</t>
  </si>
  <si>
    <t>2_ASHBORNE_3012</t>
  </si>
  <si>
    <t>2_ASHBORNE_3016</t>
  </si>
  <si>
    <t>2_ASHBORNE_3020</t>
  </si>
  <si>
    <t>2_ASHBORNE_3025</t>
  </si>
  <si>
    <t>2_ASHBORNE_3038</t>
  </si>
  <si>
    <t>2_ASHBORNE_3039</t>
  </si>
  <si>
    <t>2_ASHBORNE_3040</t>
  </si>
  <si>
    <t>2_ASHBORNE_3041</t>
  </si>
  <si>
    <t>2_ASHBORNE_3042</t>
  </si>
  <si>
    <t>2_ASHBORNE_3045</t>
  </si>
  <si>
    <t>2_ASHBORNE_305</t>
  </si>
  <si>
    <t>2_ASHBORNE_3050</t>
  </si>
  <si>
    <t>2_ASHBORNE_3054</t>
  </si>
  <si>
    <t>2_ASHBORNE_3062</t>
  </si>
  <si>
    <t>2_ASHBORNE_3085</t>
  </si>
  <si>
    <t>2_ASHBORNE_3089</t>
  </si>
  <si>
    <t>2_ASHBORNE_3102</t>
  </si>
  <si>
    <t>2_ASHBORNE_3104</t>
  </si>
  <si>
    <t>2_ASHBORNE_3107</t>
  </si>
  <si>
    <t>2_ASHBORNE_311</t>
  </si>
  <si>
    <t>2_ASHBORNE_31160</t>
  </si>
  <si>
    <t>2_ASHBORNE_31172</t>
  </si>
  <si>
    <t>2_ASHBORNE_31186</t>
  </si>
  <si>
    <t>2_ASHBORNE_31200</t>
  </si>
  <si>
    <t>2_ASHBORNE_31201</t>
  </si>
  <si>
    <t>2_ASHBORNE_31203</t>
  </si>
  <si>
    <t>2_ASHBORNE_3121</t>
  </si>
  <si>
    <t>2_ASHBORNE_3123</t>
  </si>
  <si>
    <t>2_ASHBORNE_31231</t>
  </si>
  <si>
    <t>2_ASHBORNE_31233</t>
  </si>
  <si>
    <t>2_ASHBORNE_3125</t>
  </si>
  <si>
    <t>2_ASHBORNE_31277</t>
  </si>
  <si>
    <t>2_ASHBORNE_31320</t>
  </si>
  <si>
    <t>2_ASHBORNE_3133</t>
  </si>
  <si>
    <t>2_ASHBORNE_31349</t>
  </si>
  <si>
    <t>2_ASHBORNE_3137</t>
  </si>
  <si>
    <t>2_ASHBORNE_3138</t>
  </si>
  <si>
    <t>2_ASHBORNE_31384</t>
  </si>
  <si>
    <t>2_ASHBORNE_3139</t>
  </si>
  <si>
    <t>2_ASHBORNE_31454</t>
  </si>
  <si>
    <t>2_ASHBORNE_31456</t>
  </si>
  <si>
    <t>2_ASHBORNE_31465</t>
  </si>
  <si>
    <t>2_ASHBORNE_31466</t>
  </si>
  <si>
    <t>2_ASHBORNE_31487</t>
  </si>
  <si>
    <t>2_ASHBORNE_31488</t>
  </si>
  <si>
    <t>2_ASHBORNE_31489</t>
  </si>
  <si>
    <t>2_ASHBORNE_31493</t>
  </si>
  <si>
    <t>2_ASHBORNE_31494</t>
  </si>
  <si>
    <t>2_ASHBORNE_31497</t>
  </si>
  <si>
    <t>2_ASHBORNE_3150</t>
  </si>
  <si>
    <t>2_ASHBORNE_3153</t>
  </si>
  <si>
    <t>2_ASHBORNE_3154</t>
  </si>
  <si>
    <t>2_ASHBORNE_31541</t>
  </si>
  <si>
    <t>2_ASHBORNE_31542</t>
  </si>
  <si>
    <t>2_ASHBORNE_31558</t>
  </si>
  <si>
    <t>2_ASHBORNE_31561</t>
  </si>
  <si>
    <t>2_ASHBORNE_3158</t>
  </si>
  <si>
    <t>2_ASHBORNE_3161</t>
  </si>
  <si>
    <t>2_ASHBORNE_31618</t>
  </si>
  <si>
    <t>2_ASHBORNE_3162</t>
  </si>
  <si>
    <t>2_ASHBORNE_3163</t>
  </si>
  <si>
    <t>2_ASHBORNE_3168</t>
  </si>
  <si>
    <t>2_ASHBORNE_3172</t>
  </si>
  <si>
    <t>2_ASHBORNE_3174</t>
  </si>
  <si>
    <t>2_ASHBORNE_3176</t>
  </si>
  <si>
    <t>2_ASHBORNE_3180</t>
  </si>
  <si>
    <t>2_ASHBORNE_3185</t>
  </si>
  <si>
    <t>2_ASHBORNE_31866</t>
  </si>
  <si>
    <t>2_ASHBORNE_31909</t>
  </si>
  <si>
    <t>2_ASHBORNE_31915</t>
  </si>
  <si>
    <t>2_ASHBORNE_3194</t>
  </si>
  <si>
    <t>2_ASHBORNE_3197</t>
  </si>
  <si>
    <t>2_ASHBORNE_31971</t>
  </si>
  <si>
    <t>2_ASHBORNE_3199</t>
  </si>
  <si>
    <t>2_ASHBORNE_3201</t>
  </si>
  <si>
    <t>2_ASHBORNE_32054</t>
  </si>
  <si>
    <t>2_ASHBORNE_3209</t>
  </si>
  <si>
    <t>2_ASHBORNE_32090</t>
  </si>
  <si>
    <t>2_ASHBORNE_32108</t>
  </si>
  <si>
    <t>2_ASHBORNE_32137</t>
  </si>
  <si>
    <t>2_ASHBORNE_3216</t>
  </si>
  <si>
    <t>2_ASHBORNE_3218</t>
  </si>
  <si>
    <t>2_ASHBORNE_3219</t>
  </si>
  <si>
    <t>2_ASHBORNE_3220</t>
  </si>
  <si>
    <t>2_ASHBORNE_3221</t>
  </si>
  <si>
    <t>2_ASHBORNE_32263</t>
  </si>
  <si>
    <t>2_ASHBORNE_3227</t>
  </si>
  <si>
    <t>2_ASHBORNE_3230</t>
  </si>
  <si>
    <t>2_ASHBORNE_3231</t>
  </si>
  <si>
    <t>2_ASHBORNE_3233</t>
  </si>
  <si>
    <t>2_ASHBORNE_3234</t>
  </si>
  <si>
    <t>2_ASHBORNE_3235</t>
  </si>
  <si>
    <t>2_ASHBORNE_3236</t>
  </si>
  <si>
    <t>2_ASHBORNE_32367</t>
  </si>
  <si>
    <t>2_ASHBORNE_32368</t>
  </si>
  <si>
    <t>2_ASHBORNE_3237</t>
  </si>
  <si>
    <t>2_ASHBORNE_3238</t>
  </si>
  <si>
    <t>2_ASHBORNE_3243</t>
  </si>
  <si>
    <t>2_ASHBORNE_3244</t>
  </si>
  <si>
    <t>2_ASHBORNE_3246</t>
  </si>
  <si>
    <t>2_ASHBORNE_32479</t>
  </si>
  <si>
    <t>2_ASHBORNE_3253</t>
  </si>
  <si>
    <t>2_ASHBORNE_32545</t>
  </si>
  <si>
    <t>2_ASHBORNE_32546</t>
  </si>
  <si>
    <t>2_ASHBORNE_3257</t>
  </si>
  <si>
    <t>2_ASHBORNE_32648</t>
  </si>
  <si>
    <t>2_ASHBORNE_32650</t>
  </si>
  <si>
    <t>2_ASHBORNE_32652</t>
  </si>
  <si>
    <t>2_ASHBORNE_32675</t>
  </si>
  <si>
    <t>2_ASHBORNE_3268</t>
  </si>
  <si>
    <t>2_ASHBORNE_3272</t>
  </si>
  <si>
    <t>2_ASHBORNE_32749</t>
  </si>
  <si>
    <t>2_ASHBORNE_3276</t>
  </si>
  <si>
    <t>2_ASHBORNE_3278</t>
  </si>
  <si>
    <t>2_ASHBORNE_3279</t>
  </si>
  <si>
    <t>2_ASHBORNE_32796</t>
  </si>
  <si>
    <t>2_ASHBORNE_3282</t>
  </si>
  <si>
    <t>2_ASHBORNE_32826</t>
  </si>
  <si>
    <t>2_ASHBORNE_32831</t>
  </si>
  <si>
    <t>2_ASHBORNE_3286</t>
  </si>
  <si>
    <t>2_ASHBORNE_3288</t>
  </si>
  <si>
    <t>2_ASHBORNE_32906</t>
  </si>
  <si>
    <t>2_ASHBORNE_32907</t>
  </si>
  <si>
    <t>2_ASHBORNE_32908</t>
  </si>
  <si>
    <t>2_ASHBORNE_32915</t>
  </si>
  <si>
    <t>2_ASHBORNE_32924</t>
  </si>
  <si>
    <t>2_ASHBORNE_3295</t>
  </si>
  <si>
    <t>2_ASHBORNE_32968</t>
  </si>
  <si>
    <t>2_ASHBORNE_32969</t>
  </si>
  <si>
    <t>2_ASHBORNE_32989</t>
  </si>
  <si>
    <t>2_ASHBORNE_3300</t>
  </si>
  <si>
    <t>2_ASHBORNE_33032</t>
  </si>
  <si>
    <t>2_ASHBORNE_33037</t>
  </si>
  <si>
    <t>2_ASHBORNE_3305</t>
  </si>
  <si>
    <t>2_ASHBORNE_3310</t>
  </si>
  <si>
    <t>2_ASHBORNE_3314</t>
  </si>
  <si>
    <t>2_ASHBORNE_33143</t>
  </si>
  <si>
    <t>2_ASHBORNE_33149</t>
  </si>
  <si>
    <t>2_ASHBORNE_3315</t>
  </si>
  <si>
    <t>2_ASHBORNE_3316</t>
  </si>
  <si>
    <t>2_ASHBORNE_3326</t>
  </si>
  <si>
    <t>2_ASHBORNE_3329</t>
  </si>
  <si>
    <t>2_ASHBORNE_33307</t>
  </si>
  <si>
    <t>2_ASHBORNE_33348</t>
  </si>
  <si>
    <t>2_ASHBORNE_3335</t>
  </si>
  <si>
    <t>2_ASHBORNE_3343</t>
  </si>
  <si>
    <t>2_ASHBORNE_3344</t>
  </si>
  <si>
    <t>2_ASHBORNE_3345</t>
  </si>
  <si>
    <t>2_ASHBORNE_3348</t>
  </si>
  <si>
    <t>2_ASHBORNE_3351</t>
  </si>
  <si>
    <t>2_ASHBORNE_3352</t>
  </si>
  <si>
    <t>2_ASHBORNE_3354</t>
  </si>
  <si>
    <t>2_ASHBORNE_3356</t>
  </si>
  <si>
    <t>2_ASHBORNE_33579</t>
  </si>
  <si>
    <t>2_ASHBORNE_33581</t>
  </si>
  <si>
    <t>2_ASHBORNE_33582</t>
  </si>
  <si>
    <t>2_ASHBORNE_3363</t>
  </si>
  <si>
    <t>2_ASHBORNE_3364</t>
  </si>
  <si>
    <t>2_ASHBORNE_3366</t>
  </si>
  <si>
    <t>2_ASHBORNE_3367</t>
  </si>
  <si>
    <t>2_ASHBORNE_3368</t>
  </si>
  <si>
    <t>2_ASHBORNE_33682</t>
  </si>
  <si>
    <t>2_ASHBORNE_33683</t>
  </si>
  <si>
    <t>2_ASHBORNE_3373</t>
  </si>
  <si>
    <t>2_ASHBORNE_33731</t>
  </si>
  <si>
    <t>2_ASHBORNE_3376</t>
  </si>
  <si>
    <t>2_ASHBORNE_3385</t>
  </si>
  <si>
    <t>2_ASHBORNE_33873</t>
  </si>
  <si>
    <t>2_ASHBORNE_33874</t>
  </si>
  <si>
    <t>2_ASHBORNE_3388</t>
  </si>
  <si>
    <t>2_ASHBORNE_3389</t>
  </si>
  <si>
    <t>2_ASHBORNE_3396</t>
  </si>
  <si>
    <t>2_ASHBORNE_33963</t>
  </si>
  <si>
    <t>2_ASHBORNE_33965</t>
  </si>
  <si>
    <t>2_ASHBORNE_3397</t>
  </si>
  <si>
    <t>2_ASHBORNE_33982</t>
  </si>
  <si>
    <t>2_ASHBORNE_33988</t>
  </si>
  <si>
    <t>2_ASHBORNE_3405</t>
  </si>
  <si>
    <t>2_ASHBORNE_34060</t>
  </si>
  <si>
    <t>2_ASHBORNE_3409</t>
  </si>
  <si>
    <t>2_ASHBORNE_3410</t>
  </si>
  <si>
    <t>2_ASHBORNE_3412</t>
  </si>
  <si>
    <t>2_ASHBORNE_34133</t>
  </si>
  <si>
    <t>2_ASHBORNE_34134</t>
  </si>
  <si>
    <t>2_ASHBORNE_34175</t>
  </si>
  <si>
    <t>2_ASHBORNE_3420</t>
  </si>
  <si>
    <t>2_ASHBORNE_3422</t>
  </si>
  <si>
    <t>2_ASHBORNE_3423</t>
  </si>
  <si>
    <t>2_ASHBORNE_3425</t>
  </si>
  <si>
    <t>2_ASHBORNE_3436</t>
  </si>
  <si>
    <t>2_ASHBORNE_3437</t>
  </si>
  <si>
    <t>2_ASHBORNE_34427</t>
  </si>
  <si>
    <t>2_ASHBORNE_34428</t>
  </si>
  <si>
    <t>2_ASHBORNE_34431</t>
  </si>
  <si>
    <t>2_ASHBORNE_34439</t>
  </si>
  <si>
    <t>2_ASHBORNE_3444</t>
  </si>
  <si>
    <t>2_ASHBORNE_34460</t>
  </si>
  <si>
    <t>2_ASHBORNE_3452</t>
  </si>
  <si>
    <t>2_ASHBORNE_3456</t>
  </si>
  <si>
    <t>2_ASHBORNE_3457</t>
  </si>
  <si>
    <t>2_ASHBORNE_3458</t>
  </si>
  <si>
    <t>2_ASHBORNE_3462</t>
  </si>
  <si>
    <t>2_ASHBORNE_3464</t>
  </si>
  <si>
    <t>2_ASHBORNE_3476</t>
  </si>
  <si>
    <t>2_ASHBORNE_34825</t>
  </si>
  <si>
    <t>2_ASHBORNE_3485</t>
  </si>
  <si>
    <t>2_ASHBORNE_3486</t>
  </si>
  <si>
    <t>2_ASHBORNE_3487</t>
  </si>
  <si>
    <t>2_ASHBORNE_34870</t>
  </si>
  <si>
    <t>2_ASHBORNE_3488</t>
  </si>
  <si>
    <t>2_ASHBORNE_3489</t>
  </si>
  <si>
    <t>2_ASHBORNE_34903</t>
  </si>
  <si>
    <t>2_ASHBORNE_34904</t>
  </si>
  <si>
    <t>2_ASHBORNE_34905</t>
  </si>
  <si>
    <t>2_ASHBORNE_3495</t>
  </si>
  <si>
    <t>2_ASHBORNE_3497</t>
  </si>
  <si>
    <t>2_ASHBORNE_3498</t>
  </si>
  <si>
    <t>2_ASHBORNE_34998</t>
  </si>
  <si>
    <t>2_ASHBORNE_3500</t>
  </si>
  <si>
    <t>2_ASHBORNE_3502</t>
  </si>
  <si>
    <t>2_ASHBORNE_3503</t>
  </si>
  <si>
    <t>2_ASHBORNE_3505</t>
  </si>
  <si>
    <t>2_ASHBORNE_35088</t>
  </si>
  <si>
    <t>2_ASHBORNE_3510</t>
  </si>
  <si>
    <t>2_ASHBORNE_35103</t>
  </si>
  <si>
    <t>2_ASHBORNE_3511</t>
  </si>
  <si>
    <t>2_ASHBORNE_3512</t>
  </si>
  <si>
    <t>2_ASHBORNE_3513</t>
  </si>
  <si>
    <t>2_ASHBORNE_3517</t>
  </si>
  <si>
    <t>2_ASHBORNE_3522</t>
  </si>
  <si>
    <t>2_ASHBORNE_3524</t>
  </si>
  <si>
    <t>2_ASHBORNE_3527</t>
  </si>
  <si>
    <t>2_ASHBORNE_3528</t>
  </si>
  <si>
    <t>2_ASHBORNE_3529</t>
  </si>
  <si>
    <t>2_ASHBORNE_35294</t>
  </si>
  <si>
    <t>2_ASHBORNE_35318</t>
  </si>
  <si>
    <t>2_ASHBORNE_35319</t>
  </si>
  <si>
    <t>2_ASHBORNE_3532</t>
  </si>
  <si>
    <t>2_ASHBORNE_3534</t>
  </si>
  <si>
    <t>2_ASHBORNE_35375</t>
  </si>
  <si>
    <t>2_ASHBORNE_3539</t>
  </si>
  <si>
    <t>2_ASHBORNE_35393</t>
  </si>
  <si>
    <t>2_ASHBORNE_35411</t>
  </si>
  <si>
    <t>2_ASHBORNE_35412</t>
  </si>
  <si>
    <t>2_ASHBORNE_35413</t>
  </si>
  <si>
    <t>2_ASHBORNE_35414</t>
  </si>
  <si>
    <t>2_ASHBORNE_35442</t>
  </si>
  <si>
    <t>2_ASHBORNE_3545</t>
  </si>
  <si>
    <t>2_ASHBORNE_35464</t>
  </si>
  <si>
    <t>2_ASHBORNE_3547</t>
  </si>
  <si>
    <t>2_ASHBORNE_35472</t>
  </si>
  <si>
    <t>2_ASHBORNE_3549</t>
  </si>
  <si>
    <t>2_ASHBORNE_35578</t>
  </si>
  <si>
    <t>2_ASHBORNE_35581</t>
  </si>
  <si>
    <t>2_ASHBORNE_356</t>
  </si>
  <si>
    <t>2_ASHBORNE_35606</t>
  </si>
  <si>
    <t>2_ASHBORNE_35607</t>
  </si>
  <si>
    <t>2_ASHBORNE_3562</t>
  </si>
  <si>
    <t>2_ASHBORNE_35664</t>
  </si>
  <si>
    <t>2_ASHBORNE_35666</t>
  </si>
  <si>
    <t>2_ASHBORNE_35668</t>
  </si>
  <si>
    <t>2_ASHBORNE_3568</t>
  </si>
  <si>
    <t>2_ASHBORNE_3579</t>
  </si>
  <si>
    <t>2_ASHBORNE_3580</t>
  </si>
  <si>
    <t>2_ASHBORNE_3583</t>
  </si>
  <si>
    <t>2_ASHBORNE_3591</t>
  </si>
  <si>
    <t>2_ASHBORNE_35913</t>
  </si>
  <si>
    <t>2_ASHBORNE_35914</t>
  </si>
  <si>
    <t>2_ASHBORNE_35916</t>
  </si>
  <si>
    <t>2_ASHBORNE_35918</t>
  </si>
  <si>
    <t>2_ASHBORNE_3592</t>
  </si>
  <si>
    <t>2_ASHBORNE_3593</t>
  </si>
  <si>
    <t>2_ASHBORNE_3595</t>
  </si>
  <si>
    <t>2_ASHBORNE_3597</t>
  </si>
  <si>
    <t>2_ASHBORNE_35976</t>
  </si>
  <si>
    <t>2_ASHBORNE_3598</t>
  </si>
  <si>
    <t>2_ASHBORNE_3606</t>
  </si>
  <si>
    <t>2_ASHBORNE_3607</t>
  </si>
  <si>
    <t>2_ASHBORNE_3608</t>
  </si>
  <si>
    <t>2_ASHBORNE_3609</t>
  </si>
  <si>
    <t>2_ASHBORNE_3610</t>
  </si>
  <si>
    <t>2_ASHBORNE_3612</t>
  </si>
  <si>
    <t>2_ASHBORNE_36138</t>
  </si>
  <si>
    <t>2_ASHBORNE_3614</t>
  </si>
  <si>
    <t>2_ASHBORNE_36153</t>
  </si>
  <si>
    <t>2_ASHBORNE_36161</t>
  </si>
  <si>
    <t>2_ASHBORNE_3617</t>
  </si>
  <si>
    <t>2_ASHBORNE_36199</t>
  </si>
  <si>
    <t>2_ASHBORNE_3625</t>
  </si>
  <si>
    <t>2_ASHBORNE_3626</t>
  </si>
  <si>
    <t>2_ASHBORNE_3627</t>
  </si>
  <si>
    <t>2_ASHBORNE_36284</t>
  </si>
  <si>
    <t>2_ASHBORNE_3630</t>
  </si>
  <si>
    <t>2_ASHBORNE_3636</t>
  </si>
  <si>
    <t>2_ASHBORNE_3637</t>
  </si>
  <si>
    <t>2_ASHBORNE_36378</t>
  </si>
  <si>
    <t>2_ASHBORNE_36380</t>
  </si>
  <si>
    <t>2_ASHBORNE_3639</t>
  </si>
  <si>
    <t>2_ASHBORNE_3643</t>
  </si>
  <si>
    <t>2_ASHBORNE_36473</t>
  </si>
  <si>
    <t>2_ASHBORNE_3648</t>
  </si>
  <si>
    <t>2_ASHBORNE_3650</t>
  </si>
  <si>
    <t>2_ASHBORNE_3651</t>
  </si>
  <si>
    <t>2_ASHBORNE_36523</t>
  </si>
  <si>
    <t>2_ASHBORNE_36524</t>
  </si>
  <si>
    <t>2_ASHBORNE_3654</t>
  </si>
  <si>
    <t>2_ASHBORNE_36543</t>
  </si>
  <si>
    <t>2_ASHBORNE_36558</t>
  </si>
  <si>
    <t>2_ASHBORNE_3656</t>
  </si>
  <si>
    <t>2_ASHBORNE_3658</t>
  </si>
  <si>
    <t>2_ASHBORNE_3663</t>
  </si>
  <si>
    <t>2_ASHBORNE_36648</t>
  </si>
  <si>
    <t>2_ASHBORNE_3667</t>
  </si>
  <si>
    <t>2_ASHBORNE_3668</t>
  </si>
  <si>
    <t>2_ASHBORNE_3670</t>
  </si>
  <si>
    <t>2_ASHBORNE_3672</t>
  </si>
  <si>
    <t>2_ASHBORNE_3673</t>
  </si>
  <si>
    <t>2_ASHBORNE_36750</t>
  </si>
  <si>
    <t>2_ASHBORNE_3677</t>
  </si>
  <si>
    <t>2_ASHBORNE_36770</t>
  </si>
  <si>
    <t>2_ASHBORNE_36771</t>
  </si>
  <si>
    <t>2_ASHBORNE_3679</t>
  </si>
  <si>
    <t>2_ASHBORNE_3680</t>
  </si>
  <si>
    <t>2_ASHBORNE_3682</t>
  </si>
  <si>
    <t>2_ASHBORNE_3683</t>
  </si>
  <si>
    <t>2_ASHBORNE_3684</t>
  </si>
  <si>
    <t>2_ASHBORNE_3687</t>
  </si>
  <si>
    <t>2_ASHBORNE_36874</t>
  </si>
  <si>
    <t>2_ASHBORNE_3690</t>
  </si>
  <si>
    <t>2_ASHBORNE_3693</t>
  </si>
  <si>
    <t>2_ASHBORNE_3694</t>
  </si>
  <si>
    <t>2_ASHBORNE_3695</t>
  </si>
  <si>
    <t>2_ASHBORNE_3696</t>
  </si>
  <si>
    <t>2_ASHBORNE_3699</t>
  </si>
  <si>
    <t>2_ASHBORNE_3701</t>
  </si>
  <si>
    <t>2_ASHBORNE_3702</t>
  </si>
  <si>
    <t>2_ASHBORNE_3704</t>
  </si>
  <si>
    <t>2_ASHBORNE_3706</t>
  </si>
  <si>
    <t>2_ASHBORNE_37071</t>
  </si>
  <si>
    <t>2_ASHBORNE_3722</t>
  </si>
  <si>
    <t>2_ASHBORNE_37235</t>
  </si>
  <si>
    <t>2_ASHBORNE_3724</t>
  </si>
  <si>
    <t>2_ASHBORNE_3725</t>
  </si>
  <si>
    <t>2_ASHBORNE_3726</t>
  </si>
  <si>
    <t>2_ASHBORNE_3727</t>
  </si>
  <si>
    <t>2_ASHBORNE_3728</t>
  </si>
  <si>
    <t>2_ASHBORNE_3730</t>
  </si>
  <si>
    <t>2_ASHBORNE_3731</t>
  </si>
  <si>
    <t>2_ASHBORNE_37310</t>
  </si>
  <si>
    <t>2_ASHBORNE_37311</t>
  </si>
  <si>
    <t>2_ASHBORNE_37312</t>
  </si>
  <si>
    <t>2_ASHBORNE_37313</t>
  </si>
  <si>
    <t>2_ASHBORNE_3736</t>
  </si>
  <si>
    <t>2_ASHBORNE_37401</t>
  </si>
  <si>
    <t>2_ASHBORNE_3743</t>
  </si>
  <si>
    <t>2_ASHBORNE_37433</t>
  </si>
  <si>
    <t>2_ASHBORNE_37435</t>
  </si>
  <si>
    <t>2_ASHBORNE_3745</t>
  </si>
  <si>
    <t>2_ASHBORNE_3746</t>
  </si>
  <si>
    <t>2_ASHBORNE_3747</t>
  </si>
  <si>
    <t>2_ASHBORNE_3748</t>
  </si>
  <si>
    <t>2_ASHBORNE_3754</t>
  </si>
  <si>
    <t>2_ASHBORNE_3755</t>
  </si>
  <si>
    <t>2_ASHBORNE_3758</t>
  </si>
  <si>
    <t>2_ASHBORNE_376</t>
  </si>
  <si>
    <t>2_ASHBORNE_3760</t>
  </si>
  <si>
    <t>2_ASHBORNE_37604</t>
  </si>
  <si>
    <t>2_ASHBORNE_3762</t>
  </si>
  <si>
    <t>2_ASHBORNE_3763</t>
  </si>
  <si>
    <t>2_ASHBORNE_3764</t>
  </si>
  <si>
    <t>2_ASHBORNE_3765</t>
  </si>
  <si>
    <t>2_ASHBORNE_37656</t>
  </si>
  <si>
    <t>2_ASHBORNE_37657</t>
  </si>
  <si>
    <t>2_ASHBORNE_3766</t>
  </si>
  <si>
    <t>2_ASHBORNE_37678</t>
  </si>
  <si>
    <t>2_ASHBORNE_3768</t>
  </si>
  <si>
    <t>2_ASHBORNE_3769</t>
  </si>
  <si>
    <t>2_ASHBORNE_3770</t>
  </si>
  <si>
    <t>2_ASHBORNE_37731</t>
  </si>
  <si>
    <t>2_ASHBORNE_37735</t>
  </si>
  <si>
    <t>2_ASHBORNE_3776</t>
  </si>
  <si>
    <t>2_ASHBORNE_37785</t>
  </si>
  <si>
    <t>2_ASHBORNE_37786</t>
  </si>
  <si>
    <t>2_ASHBORNE_3779</t>
  </si>
  <si>
    <t>2_ASHBORNE_37792</t>
  </si>
  <si>
    <t>2_ASHBORNE_3780</t>
  </si>
  <si>
    <t>2_ASHBORNE_3782</t>
  </si>
  <si>
    <t>2_ASHBORNE_37821</t>
  </si>
  <si>
    <t>2_ASHBORNE_37826</t>
  </si>
  <si>
    <t>2_ASHBORNE_37828</t>
  </si>
  <si>
    <t>2_ASHBORNE_3783</t>
  </si>
  <si>
    <t>2_ASHBORNE_3784</t>
  </si>
  <si>
    <t>2_ASHBORNE_37842</t>
  </si>
  <si>
    <t>2_ASHBORNE_3785</t>
  </si>
  <si>
    <t>2_ASHBORNE_3787</t>
  </si>
  <si>
    <t>2_ASHBORNE_3788</t>
  </si>
  <si>
    <t>2_ASHBORNE_3790</t>
  </si>
  <si>
    <t>2_ASHBORNE_37904</t>
  </si>
  <si>
    <t>2_ASHBORNE_37923</t>
  </si>
  <si>
    <t>2_ASHBORNE_3793</t>
  </si>
  <si>
    <t>2_ASHBORNE_3794</t>
  </si>
  <si>
    <t>2_ASHBORNE_3798</t>
  </si>
  <si>
    <t>2_ASHBORNE_37984</t>
  </si>
  <si>
    <t>2_ASHBORNE_3800</t>
  </si>
  <si>
    <t>2_ASHBORNE_3802</t>
  </si>
  <si>
    <t>2_ASHBORNE_3804</t>
  </si>
  <si>
    <t>2_ASHBORNE_3805</t>
  </si>
  <si>
    <t>2_ASHBORNE_3808</t>
  </si>
  <si>
    <t>2_ASHBORNE_3811</t>
  </si>
  <si>
    <t>2_ASHBORNE_38131</t>
  </si>
  <si>
    <t>2_ASHBORNE_38133</t>
  </si>
  <si>
    <t>2_ASHBORNE_38178</t>
  </si>
  <si>
    <t>2_ASHBORNE_38179</t>
  </si>
  <si>
    <t>2_ASHBORNE_3818</t>
  </si>
  <si>
    <t>2_ASHBORNE_38180</t>
  </si>
  <si>
    <t>2_ASHBORNE_3820</t>
  </si>
  <si>
    <t>2_ASHBORNE_3821</t>
  </si>
  <si>
    <t>2_ASHBORNE_3826</t>
  </si>
  <si>
    <t>2_ASHBORNE_3827</t>
  </si>
  <si>
    <t>2_ASHBORNE_3830</t>
  </si>
  <si>
    <t>2_ASHBORNE_3831</t>
  </si>
  <si>
    <t>2_ASHBORNE_3834</t>
  </si>
  <si>
    <t>2_ASHBORNE_3835</t>
  </si>
  <si>
    <t>2_ASHBORNE_3836</t>
  </si>
  <si>
    <t>2_ASHBORNE_38369</t>
  </si>
  <si>
    <t>2_ASHBORNE_3837</t>
  </si>
  <si>
    <t>2_ASHBORNE_38370</t>
  </si>
  <si>
    <t>2_ASHBORNE_3840</t>
  </si>
  <si>
    <t>2_ASHBORNE_38441</t>
  </si>
  <si>
    <t>2_ASHBORNE_38457</t>
  </si>
  <si>
    <t>2_ASHBORNE_3847</t>
  </si>
  <si>
    <t>2_ASHBORNE_38502</t>
  </si>
  <si>
    <t>2_ASHBORNE_3851</t>
  </si>
  <si>
    <t>2_ASHBORNE_38528</t>
  </si>
  <si>
    <t>2_ASHBORNE_38542</t>
  </si>
  <si>
    <t>2_ASHBORNE_38546</t>
  </si>
  <si>
    <t>2_ASHBORNE_38549</t>
  </si>
  <si>
    <t>2_ASHBORNE_3857</t>
  </si>
  <si>
    <t>2_ASHBORNE_3858</t>
  </si>
  <si>
    <t>2_ASHBORNE_3859</t>
  </si>
  <si>
    <t>2_ASHBORNE_3863</t>
  </si>
  <si>
    <t>2_ASHBORNE_38635</t>
  </si>
  <si>
    <t>2_ASHBORNE_38644</t>
  </si>
  <si>
    <t>2_ASHBORNE_38652</t>
  </si>
  <si>
    <t>2_ASHBORNE_3870</t>
  </si>
  <si>
    <t>2_ASHBORNE_3871</t>
  </si>
  <si>
    <t>2_ASHBORNE_3876</t>
  </si>
  <si>
    <t>2_ASHBORNE_3877</t>
  </si>
  <si>
    <t>2_ASHBORNE_3878</t>
  </si>
  <si>
    <t>2_ASHBORNE_3879</t>
  </si>
  <si>
    <t>2_ASHBORNE_388</t>
  </si>
  <si>
    <t>2_ASHBORNE_3882</t>
  </si>
  <si>
    <t>2_ASHBORNE_3883</t>
  </si>
  <si>
    <t>2_ASHBORNE_3884</t>
  </si>
  <si>
    <t>2_ASHBORNE_38850</t>
  </si>
  <si>
    <t>2_ASHBORNE_3887</t>
  </si>
  <si>
    <t>2_ASHBORNE_38888</t>
  </si>
  <si>
    <t>2_ASHBORNE_3889</t>
  </si>
  <si>
    <t>2_ASHBORNE_38899</t>
  </si>
  <si>
    <t>2_ASHBORNE_3890</t>
  </si>
  <si>
    <t>2_ASHBORNE_3893</t>
  </si>
  <si>
    <t>2_ASHBORNE_3894</t>
  </si>
  <si>
    <t>2_ASHBORNE_3896</t>
  </si>
  <si>
    <t>2_ASHBORNE_3899</t>
  </si>
  <si>
    <t>2_ASHBORNE_39087</t>
  </si>
  <si>
    <t>2_ASHBORNE_3910</t>
  </si>
  <si>
    <t>2_ASHBORNE_3913</t>
  </si>
  <si>
    <t>2_ASHBORNE_39146</t>
  </si>
  <si>
    <t>2_ASHBORNE_3915</t>
  </si>
  <si>
    <t>2_ASHBORNE_3917</t>
  </si>
  <si>
    <t>2_ASHBORNE_3918</t>
  </si>
  <si>
    <t>2_ASHBORNE_3919</t>
  </si>
  <si>
    <t>2_ASHBORNE_3921</t>
  </si>
  <si>
    <t>2_ASHBORNE_3923</t>
  </si>
  <si>
    <t>2_ASHBORNE_3924</t>
  </si>
  <si>
    <t>2_ASHBORNE_39254</t>
  </si>
  <si>
    <t>2_ASHBORNE_39256</t>
  </si>
  <si>
    <t>2_ASHBORNE_3928</t>
  </si>
  <si>
    <t>2_ASHBORNE_3929</t>
  </si>
  <si>
    <t>2_ASHBORNE_39335</t>
  </si>
  <si>
    <t>2_ASHBORNE_39348</t>
  </si>
  <si>
    <t>2_ASHBORNE_39356</t>
  </si>
  <si>
    <t>2_ASHBORNE_39358</t>
  </si>
  <si>
    <t>2_ASHBORNE_3938</t>
  </si>
  <si>
    <t>2_ASHBORNE_39384</t>
  </si>
  <si>
    <t>2_ASHBORNE_3940</t>
  </si>
  <si>
    <t>2_ASHBORNE_3941</t>
  </si>
  <si>
    <t>2_ASHBORNE_39410</t>
  </si>
  <si>
    <t>2_ASHBORNE_39412</t>
  </si>
  <si>
    <t>2_ASHBORNE_39413</t>
  </si>
  <si>
    <t>2_ASHBORNE_3943</t>
  </si>
  <si>
    <t>2_ASHBORNE_3945</t>
  </si>
  <si>
    <t>2_ASHBORNE_3947</t>
  </si>
  <si>
    <t>2_ASHBORNE_39479</t>
  </si>
  <si>
    <t>2_ASHBORNE_39491</t>
  </si>
  <si>
    <t>2_ASHBORNE_3951</t>
  </si>
  <si>
    <t>2_ASHBORNE_3952</t>
  </si>
  <si>
    <t>2_ASHBORNE_39523</t>
  </si>
  <si>
    <t>2_ASHBORNE_39593</t>
  </si>
  <si>
    <t>2_ASHBORNE_3960</t>
  </si>
  <si>
    <t>2_ASHBORNE_3961</t>
  </si>
  <si>
    <t>2_ASHBORNE_39631</t>
  </si>
  <si>
    <t>2_ASHBORNE_39648</t>
  </si>
  <si>
    <t>2_ASHBORNE_39654</t>
  </si>
  <si>
    <t>2_ASHBORNE_3967</t>
  </si>
  <si>
    <t>2_ASHBORNE_3969</t>
  </si>
  <si>
    <t>2_ASHBORNE_39691</t>
  </si>
  <si>
    <t>2_ASHBORNE_3970</t>
  </si>
  <si>
    <t>2_ASHBORNE_39708</t>
  </si>
  <si>
    <t>2_ASHBORNE_39750</t>
  </si>
  <si>
    <t>2_ASHBORNE_3978</t>
  </si>
  <si>
    <t>2_ASHBORNE_3980</t>
  </si>
  <si>
    <t>2_ASHBORNE_3981</t>
  </si>
  <si>
    <t>2_ASHBORNE_3982</t>
  </si>
  <si>
    <t>2_ASHBORNE_3987</t>
  </si>
  <si>
    <t>2_ASHBORNE_3989</t>
  </si>
  <si>
    <t>2_ASHBORNE_39923</t>
  </si>
  <si>
    <t>2_ASHBORNE_3997</t>
  </si>
  <si>
    <t>2_ASHBORNE_39988</t>
  </si>
  <si>
    <t>2_ASHBORNE_40053</t>
  </si>
  <si>
    <t>2_ASHBORNE_40054</t>
  </si>
  <si>
    <t>2_ASHBORNE_40055</t>
  </si>
  <si>
    <t>2_ASHBORNE_40096</t>
  </si>
  <si>
    <t>2_ASHBORNE_40097</t>
  </si>
  <si>
    <t>2_ASHBORNE_40098</t>
  </si>
  <si>
    <t>2_ASHBORNE_40193</t>
  </si>
  <si>
    <t>2_ASHBORNE_4025</t>
  </si>
  <si>
    <t>2_ASHBORNE_40332</t>
  </si>
  <si>
    <t>2_ASHBORNE_40337</t>
  </si>
  <si>
    <t>2_ASHBORNE_4042</t>
  </si>
  <si>
    <t>2_ASHBORNE_40425</t>
  </si>
  <si>
    <t>2_ASHBORNE_4050</t>
  </si>
  <si>
    <t>2_ASHBORNE_40545</t>
  </si>
  <si>
    <t>2_ASHBORNE_40559</t>
  </si>
  <si>
    <t>2_ASHBORNE_4062</t>
  </si>
  <si>
    <t>2_ASHBORNE_4064</t>
  </si>
  <si>
    <t>2_ASHBORNE_4066</t>
  </si>
  <si>
    <t>2_ASHBORNE_4075</t>
  </si>
  <si>
    <t>2_ASHBORNE_408</t>
  </si>
  <si>
    <t>2_ASHBORNE_40801</t>
  </si>
  <si>
    <t>2_ASHBORNE_4089</t>
  </si>
  <si>
    <t>2_ASHBORNE_4091</t>
  </si>
  <si>
    <t>2_ASHBORNE_4103</t>
  </si>
  <si>
    <t>2_ASHBORNE_41033</t>
  </si>
  <si>
    <t>2_ASHBORNE_41034</t>
  </si>
  <si>
    <t>2_ASHBORNE_4105</t>
  </si>
  <si>
    <t>2_ASHBORNE_41065</t>
  </si>
  <si>
    <t>2_ASHBORNE_41072</t>
  </si>
  <si>
    <t>2_ASHBORNE_4113</t>
  </si>
  <si>
    <t>2_ASHBORNE_41143</t>
  </si>
  <si>
    <t>2_ASHBORNE_41159</t>
  </si>
  <si>
    <t>2_ASHBORNE_41212</t>
  </si>
  <si>
    <t>2_ASHBORNE_41213</t>
  </si>
  <si>
    <t>2_ASHBORNE_41251</t>
  </si>
  <si>
    <t>2_ASHBORNE_41252</t>
  </si>
  <si>
    <t>2_ASHBORNE_41253</t>
  </si>
  <si>
    <t>2_ASHBORNE_41254</t>
  </si>
  <si>
    <t>2_ASHBORNE_4130</t>
  </si>
  <si>
    <t>2_ASHBORNE_41321</t>
  </si>
  <si>
    <t>2_ASHBORNE_4135</t>
  </si>
  <si>
    <t>2_ASHBORNE_41372</t>
  </si>
  <si>
    <t>2_ASHBORNE_41405</t>
  </si>
  <si>
    <t>2_ASHBORNE_4141</t>
  </si>
  <si>
    <t>2_ASHBORNE_4145</t>
  </si>
  <si>
    <t>2_ASHBORNE_4149</t>
  </si>
  <si>
    <t>2_ASHBORNE_415</t>
  </si>
  <si>
    <t>2_ASHBORNE_4150</t>
  </si>
  <si>
    <t>2_ASHBORNE_4152</t>
  </si>
  <si>
    <t>2_ASHBORNE_4153</t>
  </si>
  <si>
    <t>2_ASHBORNE_41530</t>
  </si>
  <si>
    <t>2_ASHBORNE_41537</t>
  </si>
  <si>
    <t>2_ASHBORNE_41546</t>
  </si>
  <si>
    <t>2_ASHBORNE_4157</t>
  </si>
  <si>
    <t>2_ASHBORNE_41711</t>
  </si>
  <si>
    <t>2_ASHBORNE_41712</t>
  </si>
  <si>
    <t>2_ASHBORNE_41713</t>
  </si>
  <si>
    <t>2_ASHBORNE_41714</t>
  </si>
  <si>
    <t>2_ASHBORNE_4174</t>
  </si>
  <si>
    <t>2_ASHBORNE_41759</t>
  </si>
  <si>
    <t>2_ASHBORNE_4176</t>
  </si>
  <si>
    <t>2_ASHBORNE_41787</t>
  </si>
  <si>
    <t>2_ASHBORNE_4179</t>
  </si>
  <si>
    <t>2_ASHBORNE_4181</t>
  </si>
  <si>
    <t>2_ASHBORNE_41827</t>
  </si>
  <si>
    <t>2_ASHBORNE_4187</t>
  </si>
  <si>
    <t>2_ASHBORNE_4194</t>
  </si>
  <si>
    <t>2_ASHBORNE_4195</t>
  </si>
  <si>
    <t>2_ASHBORNE_4196</t>
  </si>
  <si>
    <t>2_ASHBORNE_41965</t>
  </si>
  <si>
    <t>2_ASHBORNE_4197</t>
  </si>
  <si>
    <t>2_ASHBORNE_4198</t>
  </si>
  <si>
    <t>2_ASHBORNE_4199</t>
  </si>
  <si>
    <t>2_ASHBORNE_4200</t>
  </si>
  <si>
    <t>2_ASHBORNE_4201</t>
  </si>
  <si>
    <t>2_ASHBORNE_42099</t>
  </si>
  <si>
    <t>2_ASHBORNE_42117</t>
  </si>
  <si>
    <t>2_ASHBORNE_4218</t>
  </si>
  <si>
    <t>2_ASHBORNE_42188</t>
  </si>
  <si>
    <t>2_ASHBORNE_4221</t>
  </si>
  <si>
    <t>2_ASHBORNE_4222</t>
  </si>
  <si>
    <t>2_ASHBORNE_4223</t>
  </si>
  <si>
    <t>2_ASHBORNE_4224</t>
  </si>
  <si>
    <t>2_ASHBORNE_4225</t>
  </si>
  <si>
    <t>2_ASHBORNE_42255</t>
  </si>
  <si>
    <t>2_ASHBORNE_4226</t>
  </si>
  <si>
    <t>2_ASHBORNE_4227</t>
  </si>
  <si>
    <t>2_ASHBORNE_4229</t>
  </si>
  <si>
    <t>2_ASHBORNE_4233</t>
  </si>
  <si>
    <t>2_ASHBORNE_4234</t>
  </si>
  <si>
    <t>2_ASHBORNE_4239</t>
  </si>
  <si>
    <t>2_ASHBORNE_4241</t>
  </si>
  <si>
    <t>2_ASHBORNE_42413</t>
  </si>
  <si>
    <t>2_ASHBORNE_42420</t>
  </si>
  <si>
    <t>2_ASHBORNE_42421</t>
  </si>
  <si>
    <t>2_ASHBORNE_42422</t>
  </si>
  <si>
    <t>2_ASHBORNE_4243</t>
  </si>
  <si>
    <t>2_ASHBORNE_4245</t>
  </si>
  <si>
    <t>2_ASHBORNE_4246</t>
  </si>
  <si>
    <t>2_ASHBORNE_42462</t>
  </si>
  <si>
    <t>2_ASHBORNE_4247</t>
  </si>
  <si>
    <t>2_ASHBORNE_4249</t>
  </si>
  <si>
    <t>2_ASHBORNE_4250</t>
  </si>
  <si>
    <t>2_ASHBORNE_4252</t>
  </si>
  <si>
    <t>2_ASHBORNE_42579</t>
  </si>
  <si>
    <t>2_ASHBORNE_426</t>
  </si>
  <si>
    <t>2_ASHBORNE_4261</t>
  </si>
  <si>
    <t>2_ASHBORNE_4262</t>
  </si>
  <si>
    <t>2_ASHBORNE_4263</t>
  </si>
  <si>
    <t>2_ASHBORNE_4264</t>
  </si>
  <si>
    <t>2_ASHBORNE_42642</t>
  </si>
  <si>
    <t>2_ASHBORNE_4265</t>
  </si>
  <si>
    <t>2_ASHBORNE_4267</t>
  </si>
  <si>
    <t>2_ASHBORNE_4268</t>
  </si>
  <si>
    <t>2_ASHBORNE_4269</t>
  </si>
  <si>
    <t>2_ASHBORNE_42735</t>
  </si>
  <si>
    <t>2_ASHBORNE_42764</t>
  </si>
  <si>
    <t>2_ASHBORNE_42765</t>
  </si>
  <si>
    <t>2_ASHBORNE_42766</t>
  </si>
  <si>
    <t>2_ASHBORNE_4278</t>
  </si>
  <si>
    <t>2_ASHBORNE_4280</t>
  </si>
  <si>
    <t>2_ASHBORNE_4282</t>
  </si>
  <si>
    <t>2_ASHBORNE_4283</t>
  </si>
  <si>
    <t>2_ASHBORNE_42874</t>
  </si>
  <si>
    <t>2_ASHBORNE_42881</t>
  </si>
  <si>
    <t>2_ASHBORNE_4290</t>
  </si>
  <si>
    <t>2_ASHBORNE_4291</t>
  </si>
  <si>
    <t>2_ASHBORNE_4294</t>
  </si>
  <si>
    <t>2_ASHBORNE_42948</t>
  </si>
  <si>
    <t>2_ASHBORNE_4296</t>
  </si>
  <si>
    <t>2_ASHBORNE_4297</t>
  </si>
  <si>
    <t>2_ASHBORNE_4302</t>
  </si>
  <si>
    <t>2_ASHBORNE_4303</t>
  </si>
  <si>
    <t>2_ASHBORNE_4304</t>
  </si>
  <si>
    <t>2_ASHBORNE_43043</t>
  </si>
  <si>
    <t>2_ASHBORNE_4309</t>
  </si>
  <si>
    <t>2_ASHBORNE_43129</t>
  </si>
  <si>
    <t>2_ASHBORNE_4313</t>
  </si>
  <si>
    <t>2_ASHBORNE_4320</t>
  </si>
  <si>
    <t>2_ASHBORNE_43223</t>
  </si>
  <si>
    <t>2_ASHBORNE_43225</t>
  </si>
  <si>
    <t>2_ASHBORNE_43245</t>
  </si>
  <si>
    <t>2_ASHBORNE_4327</t>
  </si>
  <si>
    <t>2_ASHBORNE_43292</t>
  </si>
  <si>
    <t>2_ASHBORNE_4330</t>
  </si>
  <si>
    <t>2_ASHBORNE_43308</t>
  </si>
  <si>
    <t>2_ASHBORNE_4334</t>
  </si>
  <si>
    <t>2_ASHBORNE_43362</t>
  </si>
  <si>
    <t>2_ASHBORNE_4343</t>
  </si>
  <si>
    <t>2_ASHBORNE_43434</t>
  </si>
  <si>
    <t>2_ASHBORNE_4345</t>
  </si>
  <si>
    <t>2_ASHBORNE_4349</t>
  </si>
  <si>
    <t>2_ASHBORNE_4351</t>
  </si>
  <si>
    <t>2_ASHBORNE_4358</t>
  </si>
  <si>
    <t>2_ASHBORNE_4359</t>
  </si>
  <si>
    <t>2_ASHBORNE_43590</t>
  </si>
  <si>
    <t>2_ASHBORNE_43618</t>
  </si>
  <si>
    <t>2_ASHBORNE_4363</t>
  </si>
  <si>
    <t>2_ASHBORNE_4368</t>
  </si>
  <si>
    <t>2_ASHBORNE_4370</t>
  </si>
  <si>
    <t>2_ASHBORNE_43788</t>
  </si>
  <si>
    <t>2_ASHBORNE_4379</t>
  </si>
  <si>
    <t>2_ASHBORNE_43798</t>
  </si>
  <si>
    <t>2_ASHBORNE_438</t>
  </si>
  <si>
    <t>2_ASHBORNE_4380</t>
  </si>
  <si>
    <t>2_ASHBORNE_43809</t>
  </si>
  <si>
    <t>2_ASHBORNE_4385</t>
  </si>
  <si>
    <t>2_ASHBORNE_4386</t>
  </si>
  <si>
    <t>2_ASHBORNE_43872</t>
  </si>
  <si>
    <t>2_ASHBORNE_43877</t>
  </si>
  <si>
    <t>2_ASHBORNE_4389</t>
  </si>
  <si>
    <t>2_ASHBORNE_4390</t>
  </si>
  <si>
    <t>2_ASHBORNE_44035</t>
  </si>
  <si>
    <t>2_ASHBORNE_44037</t>
  </si>
  <si>
    <t>2_ASHBORNE_44038</t>
  </si>
  <si>
    <t>2_ASHBORNE_4404</t>
  </si>
  <si>
    <t>2_ASHBORNE_44041</t>
  </si>
  <si>
    <t>2_ASHBORNE_44072</t>
  </si>
  <si>
    <t>2_ASHBORNE_44084</t>
  </si>
  <si>
    <t>2_ASHBORNE_4410</t>
  </si>
  <si>
    <t>2_ASHBORNE_4411</t>
  </si>
  <si>
    <t>2_ASHBORNE_4412</t>
  </si>
  <si>
    <t>2_ASHBORNE_4413</t>
  </si>
  <si>
    <t>2_ASHBORNE_4414</t>
  </si>
  <si>
    <t>2_ASHBORNE_44145</t>
  </si>
  <si>
    <t>2_ASHBORNE_44148</t>
  </si>
  <si>
    <t>2_ASHBORNE_4416</t>
  </si>
  <si>
    <t>2_ASHBORNE_44208</t>
  </si>
  <si>
    <t>2_ASHBORNE_44217</t>
  </si>
  <si>
    <t>2_ASHBORNE_4422</t>
  </si>
  <si>
    <t>2_ASHBORNE_44228</t>
  </si>
  <si>
    <t>2_ASHBORNE_44233</t>
  </si>
  <si>
    <t>2_ASHBORNE_44234</t>
  </si>
  <si>
    <t>2_ASHBORNE_4429</t>
  </si>
  <si>
    <t>2_ASHBORNE_443</t>
  </si>
  <si>
    <t>2_ASHBORNE_44302</t>
  </si>
  <si>
    <t>2_ASHBORNE_44334</t>
  </si>
  <si>
    <t>2_ASHBORNE_44337</t>
  </si>
  <si>
    <t>2_ASHBORNE_44340</t>
  </si>
  <si>
    <t>2_ASHBORNE_44362</t>
  </si>
  <si>
    <t>2_ASHBORNE_4437</t>
  </si>
  <si>
    <t>2_ASHBORNE_4438</t>
  </si>
  <si>
    <t>2_ASHBORNE_44494</t>
  </si>
  <si>
    <t>2_ASHBORNE_44511</t>
  </si>
  <si>
    <t>2_ASHBORNE_44547</t>
  </si>
  <si>
    <t>2_ASHBORNE_44708</t>
  </si>
  <si>
    <t>2_ASHBORNE_44712</t>
  </si>
  <si>
    <t>2_ASHBORNE_44717</t>
  </si>
  <si>
    <t>2_ASHBORNE_44719</t>
  </si>
  <si>
    <t>2_ASHBORNE_44733</t>
  </si>
  <si>
    <t>2_ASHBORNE_44734</t>
  </si>
  <si>
    <t>2_ASHBORNE_4478</t>
  </si>
  <si>
    <t>2_ASHBORNE_4480</t>
  </si>
  <si>
    <t>2_ASHBORNE_44828</t>
  </si>
  <si>
    <t>2_ASHBORNE_4483</t>
  </si>
  <si>
    <t>2_ASHBORNE_44854</t>
  </si>
  <si>
    <t>2_ASHBORNE_4488</t>
  </si>
  <si>
    <t>2_ASHBORNE_4494</t>
  </si>
  <si>
    <t>2_ASHBORNE_44943</t>
  </si>
  <si>
    <t>2_ASHBORNE_450</t>
  </si>
  <si>
    <t>2_ASHBORNE_4502</t>
  </si>
  <si>
    <t>2_ASHBORNE_4513</t>
  </si>
  <si>
    <t>2_ASHBORNE_4521</t>
  </si>
  <si>
    <t>2_ASHBORNE_4522</t>
  </si>
  <si>
    <t>2_ASHBORNE_4524</t>
  </si>
  <si>
    <t>2_ASHBORNE_45240</t>
  </si>
  <si>
    <t>2_ASHBORNE_45322</t>
  </si>
  <si>
    <t>2_ASHBORNE_45332</t>
  </si>
  <si>
    <t>2_ASHBORNE_45333</t>
  </si>
  <si>
    <t>2_ASHBORNE_45460</t>
  </si>
  <si>
    <t>2_ASHBORNE_45496</t>
  </si>
  <si>
    <t>2_ASHBORNE_4550</t>
  </si>
  <si>
    <t>2_ASHBORNE_45525</t>
  </si>
  <si>
    <t>2_ASHBORNE_45535</t>
  </si>
  <si>
    <t>2_ASHBORNE_45599</t>
  </si>
  <si>
    <t>2_ASHBORNE_45600</t>
  </si>
  <si>
    <t>2_ASHBORNE_4563</t>
  </si>
  <si>
    <t>2_ASHBORNE_4565</t>
  </si>
  <si>
    <t>2_ASHBORNE_45752</t>
  </si>
  <si>
    <t>2_ASHBORNE_4580</t>
  </si>
  <si>
    <t>2_ASHBORNE_45822</t>
  </si>
  <si>
    <t>2_ASHBORNE_4583</t>
  </si>
  <si>
    <t>2_ASHBORNE_45831</t>
  </si>
  <si>
    <t>2_ASHBORNE_45848</t>
  </si>
  <si>
    <t>2_ASHBORNE_46021</t>
  </si>
  <si>
    <t>2_ASHBORNE_46023</t>
  </si>
  <si>
    <t>2_ASHBORNE_46060</t>
  </si>
  <si>
    <t>2_ASHBORNE_46093</t>
  </si>
  <si>
    <t>2_ASHBORNE_46098</t>
  </si>
  <si>
    <t>2_ASHBORNE_46202</t>
  </si>
  <si>
    <t>2_ASHBORNE_4625</t>
  </si>
  <si>
    <t>2_ASHBORNE_4626</t>
  </si>
  <si>
    <t>2_ASHBORNE_46298</t>
  </si>
  <si>
    <t>2_ASHBORNE_463</t>
  </si>
  <si>
    <t>2_ASHBORNE_4634</t>
  </si>
  <si>
    <t>2_ASHBORNE_46379</t>
  </si>
  <si>
    <t>2_ASHBORNE_46380</t>
  </si>
  <si>
    <t>2_ASHBORNE_46381</t>
  </si>
  <si>
    <t>2_ASHBORNE_4639</t>
  </si>
  <si>
    <t>2_ASHBORNE_46424</t>
  </si>
  <si>
    <t>2_ASHBORNE_46447</t>
  </si>
  <si>
    <t>2_ASHBORNE_46458</t>
  </si>
  <si>
    <t>2_ASHBORNE_46476</t>
  </si>
  <si>
    <t>2_ASHBORNE_46568</t>
  </si>
  <si>
    <t>2_ASHBORNE_4662</t>
  </si>
  <si>
    <t>2_ASHBORNE_46621</t>
  </si>
  <si>
    <t>2_ASHBORNE_4670</t>
  </si>
  <si>
    <t>2_ASHBORNE_4673</t>
  </si>
  <si>
    <t>2_ASHBORNE_46764</t>
  </si>
  <si>
    <t>2_ASHBORNE_4677</t>
  </si>
  <si>
    <t>2_ASHBORNE_4678</t>
  </si>
  <si>
    <t>2_ASHBORNE_46783</t>
  </si>
  <si>
    <t>2_ASHBORNE_4679</t>
  </si>
  <si>
    <t>2_ASHBORNE_4682</t>
  </si>
  <si>
    <t>2_ASHBORNE_46830</t>
  </si>
  <si>
    <t>2_ASHBORNE_4686</t>
  </si>
  <si>
    <t>2_ASHBORNE_46950</t>
  </si>
  <si>
    <t>2_ASHBORNE_4696</t>
  </si>
  <si>
    <t>2_ASHBORNE_4698</t>
  </si>
  <si>
    <t>2_ASHBORNE_4701</t>
  </si>
  <si>
    <t>2_ASHBORNE_4702</t>
  </si>
  <si>
    <t>2_ASHBORNE_4703</t>
  </si>
  <si>
    <t>2_ASHBORNE_47090</t>
  </si>
  <si>
    <t>2_ASHBORNE_4722</t>
  </si>
  <si>
    <t>2_ASHBORNE_4724</t>
  </si>
  <si>
    <t>2_ASHBORNE_4732</t>
  </si>
  <si>
    <t>2_ASHBORNE_4734</t>
  </si>
  <si>
    <t>2_ASHBORNE_4737</t>
  </si>
  <si>
    <t>2_ASHBORNE_4748</t>
  </si>
  <si>
    <t>2_ASHBORNE_4762</t>
  </si>
  <si>
    <t>2_ASHBORNE_4764</t>
  </si>
  <si>
    <t>2_ASHBORNE_4767</t>
  </si>
  <si>
    <t>2_ASHBORNE_4779</t>
  </si>
  <si>
    <t>2_ASHBORNE_4783</t>
  </si>
  <si>
    <t>2_ASHBORNE_4787</t>
  </si>
  <si>
    <t>2_ASHBORNE_4796</t>
  </si>
  <si>
    <t>2_ASHBORNE_4798</t>
  </si>
  <si>
    <t>2_ASHBORNE_4804</t>
  </si>
  <si>
    <t>2_ASHBORNE_4806</t>
  </si>
  <si>
    <t>2_ASHBORNE_4817</t>
  </si>
  <si>
    <t>2_ASHBORNE_482</t>
  </si>
  <si>
    <t>2_ASHBORNE_4829</t>
  </si>
  <si>
    <t>2_ASHBORNE_4833</t>
  </si>
  <si>
    <t>2_ASHBORNE_4846</t>
  </si>
  <si>
    <t>2_ASHBORNE_4878</t>
  </si>
  <si>
    <t>2_ASHBORNE_4881</t>
  </si>
  <si>
    <t>2_ASHBORNE_4882</t>
  </si>
  <si>
    <t>2_ASHBORNE_4889</t>
  </si>
  <si>
    <t>2_ASHBORNE_4896</t>
  </si>
  <si>
    <t>2_ASHBORNE_4897</t>
  </si>
  <si>
    <t>2_ASHBORNE_4898</t>
  </si>
  <si>
    <t>2_ASHBORNE_4899</t>
  </si>
  <si>
    <t>2_ASHBORNE_4903</t>
  </si>
  <si>
    <t>2_ASHBORNE_4916</t>
  </si>
  <si>
    <t>2_ASHBORNE_4921</t>
  </si>
  <si>
    <t>2_ASHBORNE_4932</t>
  </si>
  <si>
    <t>2_ASHBORNE_4938</t>
  </si>
  <si>
    <t>2_ASHBORNE_4939</t>
  </si>
  <si>
    <t>2_ASHBORNE_4945</t>
  </si>
  <si>
    <t>2_ASHBORNE_4959</t>
  </si>
  <si>
    <t>2_ASHBORNE_497</t>
  </si>
  <si>
    <t>2_ASHBORNE_4979</t>
  </si>
  <si>
    <t>2_ASHBORNE_4989</t>
  </si>
  <si>
    <t>2_ASHBORNE_5027</t>
  </si>
  <si>
    <t>2_ASHBORNE_5031</t>
  </si>
  <si>
    <t>2_ASHBORNE_5042</t>
  </si>
  <si>
    <t>2_ASHBORNE_5054</t>
  </si>
  <si>
    <t>2_ASHBORNE_5058</t>
  </si>
  <si>
    <t>2_ASHBORNE_5060</t>
  </si>
  <si>
    <t>2_ASHBORNE_5062</t>
  </si>
  <si>
    <t>2_ASHBORNE_5070</t>
  </si>
  <si>
    <t>2_ASHBORNE_5075</t>
  </si>
  <si>
    <t>2_ASHBORNE_5076</t>
  </si>
  <si>
    <t>2_ASHBORNE_508</t>
  </si>
  <si>
    <t>2_ASHBORNE_5087</t>
  </si>
  <si>
    <t>2_ASHBORNE_5090</t>
  </si>
  <si>
    <t>2_ASHBORNE_5096</t>
  </si>
  <si>
    <t>2_ASHBORNE_5101</t>
  </si>
  <si>
    <t>2_ASHBORNE_5103</t>
  </si>
  <si>
    <t>2_ASHBORNE_5105</t>
  </si>
  <si>
    <t>2_ASHBORNE_5107</t>
  </si>
  <si>
    <t>2_ASHBORNE_5109</t>
  </si>
  <si>
    <t>2_ASHBORNE_5111</t>
  </si>
  <si>
    <t>2_ASHBORNE_5124</t>
  </si>
  <si>
    <t>2_ASHBORNE_5125</t>
  </si>
  <si>
    <t>2_ASHBORNE_5128</t>
  </si>
  <si>
    <t>2_ASHBORNE_513</t>
  </si>
  <si>
    <t>2_ASHBORNE_5134</t>
  </si>
  <si>
    <t>2_ASHBORNE_5138</t>
  </si>
  <si>
    <t>2_ASHBORNE_5142</t>
  </si>
  <si>
    <t>2_ASHBORNE_5146</t>
  </si>
  <si>
    <t>2_ASHBORNE_5147</t>
  </si>
  <si>
    <t>2_ASHBORNE_5148</t>
  </si>
  <si>
    <t>2_ASHBORNE_5149</t>
  </si>
  <si>
    <t>2_ASHBORNE_515</t>
  </si>
  <si>
    <t>2_ASHBORNE_5153</t>
  </si>
  <si>
    <t>2_ASHBORNE_5160</t>
  </si>
  <si>
    <t>2_ASHBORNE_5165</t>
  </si>
  <si>
    <t>2_ASHBORNE_5168</t>
  </si>
  <si>
    <t>2_ASHBORNE_5169</t>
  </si>
  <si>
    <t>2_ASHBORNE_5170</t>
  </si>
  <si>
    <t>2_ASHBORNE_5185</t>
  </si>
  <si>
    <t>2_ASHBORNE_5188</t>
  </si>
  <si>
    <t>2_ASHBORNE_5191</t>
  </si>
  <si>
    <t>2_ASHBORNE_5192</t>
  </si>
  <si>
    <t>2_ASHBORNE_5194</t>
  </si>
  <si>
    <t>2_ASHBORNE_5197</t>
  </si>
  <si>
    <t>2_ASHBORNE_5202</t>
  </si>
  <si>
    <t>2_ASHBORNE_5215</t>
  </si>
  <si>
    <t>2_ASHBORNE_5218</t>
  </si>
  <si>
    <t>2_ASHBORNE_5219</t>
  </si>
  <si>
    <t>2_ASHBORNE_5220</t>
  </si>
  <si>
    <t>2_ASHBORNE_5221</t>
  </si>
  <si>
    <t>2_ASHBORNE_5223</t>
  </si>
  <si>
    <t>2_ASHBORNE_5228</t>
  </si>
  <si>
    <t>2_ASHBORNE_523</t>
  </si>
  <si>
    <t>2_ASHBORNE_5230</t>
  </si>
  <si>
    <t>2_ASHBORNE_5232</t>
  </si>
  <si>
    <t>2_ASHBORNE_5233</t>
  </si>
  <si>
    <t>2_ASHBORNE_5242</t>
  </si>
  <si>
    <t>2_ASHBORNE_5246</t>
  </si>
  <si>
    <t>2_ASHBORNE_525</t>
  </si>
  <si>
    <t>2_ASHBORNE_5250</t>
  </si>
  <si>
    <t>2_ASHBORNE_5251</t>
  </si>
  <si>
    <t>2_ASHBORNE_5253</t>
  </si>
  <si>
    <t>2_ASHBORNE_5254</t>
  </si>
  <si>
    <t>2_ASHBORNE_5255</t>
  </si>
  <si>
    <t>2_ASHBORNE_5259</t>
  </si>
  <si>
    <t>2_ASHBORNE_5270</t>
  </si>
  <si>
    <t>2_ASHBORNE_5273</t>
  </si>
  <si>
    <t>2_ASHBORNE_5277</t>
  </si>
  <si>
    <t>2_ASHBORNE_5285</t>
  </si>
  <si>
    <t>2_ASHBORNE_5292</t>
  </si>
  <si>
    <t>2_ASHBORNE_5296</t>
  </si>
  <si>
    <t>2_ASHBORNE_5297</t>
  </si>
  <si>
    <t>2_ASHBORNE_5298</t>
  </si>
  <si>
    <t>2_ASHBORNE_5299</t>
  </si>
  <si>
    <t>2_ASHBORNE_5308</t>
  </si>
  <si>
    <t>2_ASHBORNE_5311</t>
  </si>
  <si>
    <t>2_ASHBORNE_5312</t>
  </si>
  <si>
    <t>2_ASHBORNE_5315</t>
  </si>
  <si>
    <t>2_ASHBORNE_5316</t>
  </si>
  <si>
    <t>2_ASHBORNE_5317</t>
  </si>
  <si>
    <t>2_ASHBORNE_5318</t>
  </si>
  <si>
    <t>2_ASHBORNE_5322</t>
  </si>
  <si>
    <t>2_ASHBORNE_5330</t>
  </si>
  <si>
    <t>2_ASHBORNE_5333</t>
  </si>
  <si>
    <t>2_ASHBORNE_5334</t>
  </si>
  <si>
    <t>2_ASHBORNE_5337</t>
  </si>
  <si>
    <t>2_ASHBORNE_5342</t>
  </si>
  <si>
    <t>2_ASHBORNE_5346</t>
  </si>
  <si>
    <t>2_ASHBORNE_5348</t>
  </si>
  <si>
    <t>2_ASHBORNE_5353</t>
  </si>
  <si>
    <t>2_ASHBORNE_5356</t>
  </si>
  <si>
    <t>2_ASHBORNE_5358</t>
  </si>
  <si>
    <t>2_ASHBORNE_5359</t>
  </si>
  <si>
    <t>2_ASHBORNE_5364</t>
  </si>
  <si>
    <t>2_ASHBORNE_5365</t>
  </si>
  <si>
    <t>2_ASHBORNE_5367</t>
  </si>
  <si>
    <t>2_ASHBORNE_5368</t>
  </si>
  <si>
    <t>2_ASHBORNE_5373</t>
  </si>
  <si>
    <t>2_ASHBORNE_5375</t>
  </si>
  <si>
    <t>2_ASHBORNE_538</t>
  </si>
  <si>
    <t>2_ASHBORNE_5381</t>
  </si>
  <si>
    <t>2_ASHBORNE_5382</t>
  </si>
  <si>
    <t>2_ASHBORNE_5390</t>
  </si>
  <si>
    <t>2_ASHBORNE_5391</t>
  </si>
  <si>
    <t>2_ASHBORNE_5392</t>
  </si>
  <si>
    <t>2_ASHBORNE_5394</t>
  </si>
  <si>
    <t>2_ASHBORNE_5396</t>
  </si>
  <si>
    <t>2_ASHBORNE_5399</t>
  </si>
  <si>
    <t>2_ASHBORNE_540</t>
  </si>
  <si>
    <t>2_ASHBORNE_5401</t>
  </si>
  <si>
    <t>2_ASHBORNE_5403</t>
  </si>
  <si>
    <t>2_ASHBORNE_5404</t>
  </si>
  <si>
    <t>2_ASHBORNE_5410</t>
  </si>
  <si>
    <t>2_ASHBORNE_5415</t>
  </si>
  <si>
    <t>2_ASHBORNE_5434</t>
  </si>
  <si>
    <t>2_ASHBORNE_5438</t>
  </si>
  <si>
    <t>2_ASHBORNE_5440</t>
  </si>
  <si>
    <t>2_ASHBORNE_5444</t>
  </si>
  <si>
    <t>2_ASHBORNE_5445</t>
  </si>
  <si>
    <t>2_ASHBORNE_5447</t>
  </si>
  <si>
    <t>2_ASHBORNE_5457</t>
  </si>
  <si>
    <t>2_ASHBORNE_5462</t>
  </si>
  <si>
    <t>2_ASHBORNE_5480</t>
  </si>
  <si>
    <t>2_ASHBORNE_5490</t>
  </si>
  <si>
    <t>2_ASHBORNE_5491</t>
  </si>
  <si>
    <t>2_ASHBORNE_5505</t>
  </si>
  <si>
    <t>2_ASHBORNE_5507</t>
  </si>
  <si>
    <t>2_ASHBORNE_5525</t>
  </si>
  <si>
    <t>2_ASHBORNE_5536</t>
  </si>
  <si>
    <t>2_ASHBORNE_5539</t>
  </si>
  <si>
    <t>2_ASHBORNE_555</t>
  </si>
  <si>
    <t>2_ASHBORNE_5587</t>
  </si>
  <si>
    <t>2_ASHBORNE_5597</t>
  </si>
  <si>
    <t>2_ASHBORNE_5616</t>
  </si>
  <si>
    <t>2_ASHBORNE_5626</t>
  </si>
  <si>
    <t>2_ASHBORNE_5627</t>
  </si>
  <si>
    <t>2_ASHBORNE_5628</t>
  </si>
  <si>
    <t>2_ASHBORNE_5629</t>
  </si>
  <si>
    <t>2_ASHBORNE_5630</t>
  </si>
  <si>
    <t>2_ASHBORNE_5656</t>
  </si>
  <si>
    <t>2_ASHBORNE_5661</t>
  </si>
  <si>
    <t>2_ASHBORNE_5667</t>
  </si>
  <si>
    <t>2_ASHBORNE_5668</t>
  </si>
  <si>
    <t>2_ASHBORNE_5669</t>
  </si>
  <si>
    <t>2_ASHBORNE_567</t>
  </si>
  <si>
    <t>2_ASHBORNE_5676</t>
  </si>
  <si>
    <t>2_ASHBORNE_5681</t>
  </si>
  <si>
    <t>2_ASHBORNE_5689</t>
  </si>
  <si>
    <t>2_ASHBORNE_5694</t>
  </si>
  <si>
    <t>2_ASHBORNE_5697</t>
  </si>
  <si>
    <t>2_ASHBORNE_5698</t>
  </si>
  <si>
    <t>2_ASHBORNE_5705</t>
  </si>
  <si>
    <t>2_ASHBORNE_5706</t>
  </si>
  <si>
    <t>2_ASHBORNE_5708</t>
  </si>
  <si>
    <t>2_ASHBORNE_5713</t>
  </si>
  <si>
    <t>2_ASHBORNE_5714</t>
  </si>
  <si>
    <t>2_ASHBORNE_5725</t>
  </si>
  <si>
    <t>2_ASHBORNE_5731</t>
  </si>
  <si>
    <t>2_ASHBORNE_5734</t>
  </si>
  <si>
    <t>2_ASHBORNE_5735</t>
  </si>
  <si>
    <t>2_ASHBORNE_5737</t>
  </si>
  <si>
    <t>2_ASHBORNE_5739</t>
  </si>
  <si>
    <t>2_ASHBORNE_5740</t>
  </si>
  <si>
    <t>2_ASHBORNE_5750</t>
  </si>
  <si>
    <t>2_ASHBORNE_5758</t>
  </si>
  <si>
    <t>2_ASHBORNE_5759</t>
  </si>
  <si>
    <t>2_ASHBORNE_5765</t>
  </si>
  <si>
    <t>2_ASHBORNE_5767</t>
  </si>
  <si>
    <t>2_ASHBORNE_5776</t>
  </si>
  <si>
    <t>2_ASHBORNE_5780</t>
  </si>
  <si>
    <t>2_ASHBORNE_5805</t>
  </si>
  <si>
    <t>2_ASHBORNE_5808</t>
  </si>
  <si>
    <t>2_ASHBORNE_5810</t>
  </si>
  <si>
    <t>2_ASHBORNE_5815</t>
  </si>
  <si>
    <t>2_ASHBORNE_5817</t>
  </si>
  <si>
    <t>2_ASHBORNE_5822</t>
  </si>
  <si>
    <t>2_ASHBORNE_5828</t>
  </si>
  <si>
    <t>2_ASHBORNE_5836</t>
  </si>
  <si>
    <t>2_ASHBORNE_5838</t>
  </si>
  <si>
    <t>2_ASHBORNE_5847</t>
  </si>
  <si>
    <t>2_ASHBORNE_5849</t>
  </si>
  <si>
    <t>2_ASHBORNE_5872</t>
  </si>
  <si>
    <t>2_ASHBORNE_5875</t>
  </si>
  <si>
    <t>2_ASHBORNE_5877</t>
  </si>
  <si>
    <t>2_ASHBORNE_5890</t>
  </si>
  <si>
    <t>2_ASHBORNE_5891</t>
  </si>
  <si>
    <t>2_ASHBORNE_5897</t>
  </si>
  <si>
    <t>2_ASHBORNE_5921</t>
  </si>
  <si>
    <t>2_ASHBORNE_5952</t>
  </si>
  <si>
    <t>2_ASHBORNE_5954</t>
  </si>
  <si>
    <t>2_ASHBORNE_5962</t>
  </si>
  <si>
    <t>2_ASHBORNE_597</t>
  </si>
  <si>
    <t>2_ASHBORNE_5977</t>
  </si>
  <si>
    <t>2_ASHBORNE_5990</t>
  </si>
  <si>
    <t>2_ASHBORNE_60</t>
  </si>
  <si>
    <t>2_ASHBORNE_6015</t>
  </si>
  <si>
    <t>2_ASHBORNE_6081</t>
  </si>
  <si>
    <t>2_ASHBORNE_6096</t>
  </si>
  <si>
    <t>2_ASHBORNE_6102</t>
  </si>
  <si>
    <t>2_ASHBORNE_6126</t>
  </si>
  <si>
    <t>2_ASHBORNE_6150</t>
  </si>
  <si>
    <t>2_ASHBORNE_6157</t>
  </si>
  <si>
    <t>2_ASHBORNE_6162</t>
  </si>
  <si>
    <t>2_ASHBORNE_6168</t>
  </si>
  <si>
    <t>2_ASHBORNE_6173</t>
  </si>
  <si>
    <t>2_ASHBORNE_6174</t>
  </si>
  <si>
    <t>2_ASHBORNE_6183</t>
  </si>
  <si>
    <t>2_ASHBORNE_62</t>
  </si>
  <si>
    <t>2_ASHBORNE_6206</t>
  </si>
  <si>
    <t>2_ASHBORNE_6213</t>
  </si>
  <si>
    <t>2_ASHBORNE_6216</t>
  </si>
  <si>
    <t>2_ASHBORNE_6226</t>
  </si>
  <si>
    <t>2_ASHBORNE_6227</t>
  </si>
  <si>
    <t>2_ASHBORNE_6231</t>
  </si>
  <si>
    <t>2_ASHBORNE_6234</t>
  </si>
  <si>
    <t>2_ASHBORNE_6249</t>
  </si>
  <si>
    <t>2_ASHBORNE_6256</t>
  </si>
  <si>
    <t>2_ASHBORNE_6264</t>
  </si>
  <si>
    <t>2_ASHBORNE_6269</t>
  </si>
  <si>
    <t>2_ASHBORNE_6270</t>
  </si>
  <si>
    <t>2_ASHBORNE_6273</t>
  </si>
  <si>
    <t>2_ASHBORNE_6278</t>
  </si>
  <si>
    <t>2_ASHBORNE_6281</t>
  </si>
  <si>
    <t>2_ASHBORNE_6285</t>
  </si>
  <si>
    <t>2_ASHBORNE_6288</t>
  </si>
  <si>
    <t>2_ASHBORNE_6293</t>
  </si>
  <si>
    <t>2_ASHBORNE_63</t>
  </si>
  <si>
    <t>2_ASHBORNE_6312</t>
  </si>
  <si>
    <t>2_ASHBORNE_6319</t>
  </si>
  <si>
    <t>2_ASHBORNE_6349</t>
  </si>
  <si>
    <t>2_ASHBORNE_6351</t>
  </si>
  <si>
    <t>2_ASHBORNE_6356</t>
  </si>
  <si>
    <t>2_ASHBORNE_6385</t>
  </si>
  <si>
    <t>2_ASHBORNE_6396</t>
  </si>
  <si>
    <t>2_ASHBORNE_6402</t>
  </si>
  <si>
    <t>2_ASHBORNE_6420</t>
  </si>
  <si>
    <t>2_ASHBORNE_6429</t>
  </si>
  <si>
    <t>2_ASHBORNE_6432</t>
  </si>
  <si>
    <t>2_ASHBORNE_6433</t>
  </si>
  <si>
    <t>2_ASHBORNE_6438</t>
  </si>
  <si>
    <t>2_ASHBORNE_6451</t>
  </si>
  <si>
    <t>2_ASHBORNE_6455</t>
  </si>
  <si>
    <t>2_ASHBORNE_6459</t>
  </si>
  <si>
    <t>2_ASHBORNE_6478</t>
  </si>
  <si>
    <t>2_ASHBORNE_6479</t>
  </si>
  <si>
    <t>2_ASHBORNE_6495</t>
  </si>
  <si>
    <t>2_ASHBORNE_6498</t>
  </si>
  <si>
    <t>2_ASHBORNE_6499</t>
  </si>
  <si>
    <t>2_ASHBORNE_6524</t>
  </si>
  <si>
    <t>2_ASHBORNE_6529</t>
  </si>
  <si>
    <t>2_ASHBORNE_653</t>
  </si>
  <si>
    <t>2_ASHBORNE_6535</t>
  </si>
  <si>
    <t>2_ASHBORNE_6542</t>
  </si>
  <si>
    <t>2_ASHBORNE_6552</t>
  </si>
  <si>
    <t>2_ASHBORNE_6553</t>
  </si>
  <si>
    <t>2_ASHBORNE_6563</t>
  </si>
  <si>
    <t>2_ASHBORNE_6565</t>
  </si>
  <si>
    <t>2_ASHBORNE_6566</t>
  </si>
  <si>
    <t>2_ASHBORNE_6567</t>
  </si>
  <si>
    <t>2_ASHBORNE_6569</t>
  </si>
  <si>
    <t>2_ASHBORNE_6570</t>
  </si>
  <si>
    <t>2_ASHBORNE_6572</t>
  </si>
  <si>
    <t>2_ASHBORNE_6574</t>
  </si>
  <si>
    <t>2_ASHBORNE_6579</t>
  </si>
  <si>
    <t>2_ASHBORNE_6581</t>
  </si>
  <si>
    <t>2_ASHBORNE_6586</t>
  </si>
  <si>
    <t>2_ASHBORNE_659</t>
  </si>
  <si>
    <t>2_ASHBORNE_6590</t>
  </si>
  <si>
    <t>2_ASHBORNE_6595</t>
  </si>
  <si>
    <t>2_ASHBORNE_6596</t>
  </si>
  <si>
    <t>2_ASHBORNE_6599</t>
  </si>
  <si>
    <t>2_ASHBORNE_661</t>
  </si>
  <si>
    <t>2_ASHBORNE_6638</t>
  </si>
  <si>
    <t>2_ASHBORNE_664</t>
  </si>
  <si>
    <t>2_ASHBORNE_6647</t>
  </si>
  <si>
    <t>2_ASHBORNE_6649</t>
  </si>
  <si>
    <t>2_ASHBORNE_6650</t>
  </si>
  <si>
    <t>2_ASHBORNE_6651</t>
  </si>
  <si>
    <t>2_ASHBORNE_6654</t>
  </si>
  <si>
    <t>2_ASHBORNE_6660</t>
  </si>
  <si>
    <t>2_ASHBORNE_6670</t>
  </si>
  <si>
    <t>2_ASHBORNE_6682</t>
  </si>
  <si>
    <t>2_ASHBORNE_6687</t>
  </si>
  <si>
    <t>2_ASHBORNE_6692</t>
  </si>
  <si>
    <t>2_ASHBORNE_6694</t>
  </si>
  <si>
    <t>2_ASHBORNE_6724</t>
  </si>
  <si>
    <t>2_ASHBORNE_6725</t>
  </si>
  <si>
    <t>2_ASHBORNE_6727</t>
  </si>
  <si>
    <t>2_ASHBORNE_6748</t>
  </si>
  <si>
    <t>2_ASHBORNE_676</t>
  </si>
  <si>
    <t>2_ASHBORNE_680</t>
  </si>
  <si>
    <t>2_ASHBORNE_6824</t>
  </si>
  <si>
    <t>2_ASHBORNE_6828</t>
  </si>
  <si>
    <t>2_ASHBORNE_6854</t>
  </si>
  <si>
    <t>2_ASHBORNE_6855</t>
  </si>
  <si>
    <t>2_ASHBORNE_6857</t>
  </si>
  <si>
    <t>2_ASHBORNE_6859</t>
  </si>
  <si>
    <t>2_ASHBORNE_6861</t>
  </si>
  <si>
    <t>2_ASHBORNE_6864</t>
  </si>
  <si>
    <t>2_ASHBORNE_6867</t>
  </si>
  <si>
    <t>2_ASHBORNE_6873</t>
  </si>
  <si>
    <t>2_ASHBORNE_6876</t>
  </si>
  <si>
    <t>2_ASHBORNE_6879</t>
  </si>
  <si>
    <t>2_ASHBORNE_689</t>
  </si>
  <si>
    <t>2_ASHBORNE_6896</t>
  </si>
  <si>
    <t>2_ASHBORNE_6918</t>
  </si>
  <si>
    <t>2_ASHBORNE_6929</t>
  </si>
  <si>
    <t>2_ASHBORNE_6932</t>
  </si>
  <si>
    <t>2_ASHBORNE_6933</t>
  </si>
  <si>
    <t>2_ASHBORNE_6937</t>
  </si>
  <si>
    <t>2_ASHBORNE_6938</t>
  </si>
  <si>
    <t>2_ASHBORNE_6942</t>
  </si>
  <si>
    <t>2_ASHBORNE_6946</t>
  </si>
  <si>
    <t>2_ASHBORNE_6957</t>
  </si>
  <si>
    <t>2_ASHBORNE_6958</t>
  </si>
  <si>
    <t>2_ASHBORNE_6960</t>
  </si>
  <si>
    <t>2_ASHBORNE_6967</t>
  </si>
  <si>
    <t>2_ASHBORNE_6975</t>
  </si>
  <si>
    <t>2_ASHBORNE_6976</t>
  </si>
  <si>
    <t>2_ASHBORNE_6980</t>
  </si>
  <si>
    <t>2_ASHBORNE_6983</t>
  </si>
  <si>
    <t>2_ASHBORNE_6984</t>
  </si>
  <si>
    <t>2_ASHBORNE_6990</t>
  </si>
  <si>
    <t>2_ASHBORNE_7017</t>
  </si>
  <si>
    <t>2_ASHBORNE_7159</t>
  </si>
  <si>
    <t>2_ASHBORNE_7198</t>
  </si>
  <si>
    <t>2_ASHBORNE_7221</t>
  </si>
  <si>
    <t>2_ASHBORNE_7224</t>
  </si>
  <si>
    <t>2_ASHBORNE_7254</t>
  </si>
  <si>
    <t>2_ASHBORNE_7262</t>
  </si>
  <si>
    <t>2_ASHBORNE_7293</t>
  </si>
  <si>
    <t>2_ASHBORNE_7302</t>
  </si>
  <si>
    <t>2_ASHBORNE_7341</t>
  </si>
  <si>
    <t>2_ASHBORNE_7344</t>
  </si>
  <si>
    <t>2_ASHBORNE_7345</t>
  </si>
  <si>
    <t>2_ASHBORNE_7353</t>
  </si>
  <si>
    <t>2_ASHBORNE_7371</t>
  </si>
  <si>
    <t>2_ASHBORNE_7374</t>
  </si>
  <si>
    <t>2_ASHBORNE_7535</t>
  </si>
  <si>
    <t>2_ASHBORNE_757</t>
  </si>
  <si>
    <t>2_ASHBORNE_759</t>
  </si>
  <si>
    <t>2_ASHBORNE_7629</t>
  </si>
  <si>
    <t>2_ASHBORNE_77</t>
  </si>
  <si>
    <t>2_ASHBORNE_7715</t>
  </si>
  <si>
    <t>2_ASHBORNE_7716</t>
  </si>
  <si>
    <t>2_ASHBORNE_7718</t>
  </si>
  <si>
    <t>2_ASHBORNE_7725</t>
  </si>
  <si>
    <t>2_ASHBORNE_7740</t>
  </si>
  <si>
    <t>2_ASHBORNE_782</t>
  </si>
  <si>
    <t>2_ASHBORNE_7828</t>
  </si>
  <si>
    <t>2_ASHBORNE_7851</t>
  </si>
  <si>
    <t>2_ASHBORNE_7865</t>
  </si>
  <si>
    <t>2_ASHBORNE_7872</t>
  </si>
  <si>
    <t>2_ASHBORNE_7878</t>
  </si>
  <si>
    <t>2_ASHBORNE_79</t>
  </si>
  <si>
    <t>2_ASHBORNE_7969</t>
  </si>
  <si>
    <t>2_ASHBORNE_7977</t>
  </si>
  <si>
    <t>2_ASHBORNE_7978</t>
  </si>
  <si>
    <t>2_ASHBORNE_7982</t>
  </si>
  <si>
    <t>2_ASHBORNE_7985</t>
  </si>
  <si>
    <t>2_ASHBORNE_7986</t>
  </si>
  <si>
    <t>2_ASHBORNE_7990</t>
  </si>
  <si>
    <t>2_ASHBORNE_7991</t>
  </si>
  <si>
    <t>2_ASHBORNE_7992</t>
  </si>
  <si>
    <t>2_ASHBORNE_7993</t>
  </si>
  <si>
    <t>2_ASHBORNE_7994</t>
  </si>
  <si>
    <t>2_ASHBORNE_7995</t>
  </si>
  <si>
    <t>2_ASHBORNE_7996</t>
  </si>
  <si>
    <t>2_ASHBORNE_8000</t>
  </si>
  <si>
    <t>2_ASHBORNE_8016</t>
  </si>
  <si>
    <t>2_ASHBORNE_8018</t>
  </si>
  <si>
    <t>2_ASHBORNE_802</t>
  </si>
  <si>
    <t>2_ASHBORNE_8021</t>
  </si>
  <si>
    <t>2_ASHBORNE_8023</t>
  </si>
  <si>
    <t>2_ASHBORNE_8027</t>
  </si>
  <si>
    <t>2_ASHBORNE_8032</t>
  </si>
  <si>
    <t>2_ASHBORNE_8033</t>
  </si>
  <si>
    <t>2_ASHBORNE_8040</t>
  </si>
  <si>
    <t>2_ASHBORNE_8050</t>
  </si>
  <si>
    <t>2_ASHBORNE_8053</t>
  </si>
  <si>
    <t>2_ASHBORNE_8064</t>
  </si>
  <si>
    <t>2_ASHBORNE_8066</t>
  </si>
  <si>
    <t>2_ASHBORNE_8068</t>
  </si>
  <si>
    <t>2_ASHBORNE_807</t>
  </si>
  <si>
    <t>2_ASHBORNE_8078</t>
  </si>
  <si>
    <t>2_ASHBORNE_8082</t>
  </si>
  <si>
    <t>2_ASHBORNE_8085</t>
  </si>
  <si>
    <t>2_ASHBORNE_8092</t>
  </si>
  <si>
    <t>2_ASHBORNE_8096</t>
  </si>
  <si>
    <t>2_ASHBORNE_8097</t>
  </si>
  <si>
    <t>2_ASHBORNE_810</t>
  </si>
  <si>
    <t>2_ASHBORNE_8101</t>
  </si>
  <si>
    <t>2_ASHBORNE_8102</t>
  </si>
  <si>
    <t>2_ASHBORNE_8103</t>
  </si>
  <si>
    <t>2_ASHBORNE_8107</t>
  </si>
  <si>
    <t>2_ASHBORNE_811</t>
  </si>
  <si>
    <t>2_ASHBORNE_8110</t>
  </si>
  <si>
    <t>2_ASHBORNE_8111</t>
  </si>
  <si>
    <t>2_ASHBORNE_8112</t>
  </si>
  <si>
    <t>2_ASHBORNE_8113</t>
  </si>
  <si>
    <t>2_ASHBORNE_8118</t>
  </si>
  <si>
    <t>2_ASHBORNE_812</t>
  </si>
  <si>
    <t>2_ASHBORNE_8120</t>
  </si>
  <si>
    <t>2_ASHBORNE_8123</t>
  </si>
  <si>
    <t>2_ASHBORNE_8124</t>
  </si>
  <si>
    <t>2_ASHBORNE_8130</t>
  </si>
  <si>
    <t>2_ASHBORNE_8131</t>
  </si>
  <si>
    <t>2_ASHBORNE_8135</t>
  </si>
  <si>
    <t>2_ASHBORNE_8143</t>
  </si>
  <si>
    <t>2_ASHBORNE_8144</t>
  </si>
  <si>
    <t>2_ASHBORNE_8149</t>
  </si>
  <si>
    <t>2_ASHBORNE_8152</t>
  </si>
  <si>
    <t>2_ASHBORNE_8154</t>
  </si>
  <si>
    <t>2_ASHBORNE_8155</t>
  </si>
  <si>
    <t>2_ASHBORNE_8159</t>
  </si>
  <si>
    <t>2_ASHBORNE_8166</t>
  </si>
  <si>
    <t>2_ASHBORNE_8170</t>
  </si>
  <si>
    <t>2_ASHBORNE_8171</t>
  </si>
  <si>
    <t>2_ASHBORNE_8172</t>
  </si>
  <si>
    <t>2_ASHBORNE_8173</t>
  </si>
  <si>
    <t>2_ASHBORNE_8178</t>
  </si>
  <si>
    <t>2_ASHBORNE_8184</t>
  </si>
  <si>
    <t>2_ASHBORNE_8187</t>
  </si>
  <si>
    <t>2_ASHBORNE_8189</t>
  </si>
  <si>
    <t>2_ASHBORNE_8191</t>
  </si>
  <si>
    <t>2_ASHBORNE_8200</t>
  </si>
  <si>
    <t>2_ASHBORNE_8202</t>
  </si>
  <si>
    <t>2_ASHBORNE_8203</t>
  </si>
  <si>
    <t>2_ASHBORNE_8205</t>
  </si>
  <si>
    <t>2_ASHBORNE_821</t>
  </si>
  <si>
    <t>2_ASHBORNE_8214</t>
  </si>
  <si>
    <t>2_ASHBORNE_8218</t>
  </si>
  <si>
    <t>2_ASHBORNE_822</t>
  </si>
  <si>
    <t>2_ASHBORNE_8223</t>
  </si>
  <si>
    <t>2_ASHBORNE_8231</t>
  </si>
  <si>
    <t>2_ASHBORNE_8232</t>
  </si>
  <si>
    <t>2_ASHBORNE_8233</t>
  </si>
  <si>
    <t>2_ASHBORNE_8236</t>
  </si>
  <si>
    <t>2_ASHBORNE_824</t>
  </si>
  <si>
    <t>2_ASHBORNE_825</t>
  </si>
  <si>
    <t>2_ASHBORNE_8258</t>
  </si>
  <si>
    <t>2_ASHBORNE_8262</t>
  </si>
  <si>
    <t>2_ASHBORNE_8264</t>
  </si>
  <si>
    <t>2_ASHBORNE_8265</t>
  </si>
  <si>
    <t>2_ASHBORNE_8267</t>
  </si>
  <si>
    <t>2_ASHBORNE_827</t>
  </si>
  <si>
    <t>2_ASHBORNE_8275</t>
  </si>
  <si>
    <t>2_ASHBORNE_8280</t>
  </si>
  <si>
    <t>2_ASHBORNE_8288</t>
  </si>
  <si>
    <t>2_ASHBORNE_8296</t>
  </si>
  <si>
    <t>2_ASHBORNE_831</t>
  </si>
  <si>
    <t>2_ASHBORNE_8312</t>
  </si>
  <si>
    <t>2_ASHBORNE_8322</t>
  </si>
  <si>
    <t>2_ASHBORNE_8323</t>
  </si>
  <si>
    <t>2_ASHBORNE_8329</t>
  </si>
  <si>
    <t>2_ASHBORNE_8338</t>
  </si>
  <si>
    <t>2_ASHBORNE_8339</t>
  </si>
  <si>
    <t>2_ASHBORNE_8342</t>
  </si>
  <si>
    <t>2_ASHBORNE_8345</t>
  </si>
  <si>
    <t>2_ASHBORNE_8346</t>
  </si>
  <si>
    <t>2_ASHBORNE_8351</t>
  </si>
  <si>
    <t>2_ASHBORNE_8358</t>
  </si>
  <si>
    <t>2_ASHBORNE_8361</t>
  </si>
  <si>
    <t>2_ASHBORNE_8366</t>
  </si>
  <si>
    <t>2_ASHBORNE_8369</t>
  </si>
  <si>
    <t>2_ASHBORNE_8370</t>
  </si>
  <si>
    <t>2_ASHBORNE_8379</t>
  </si>
  <si>
    <t>2_ASHBORNE_8386</t>
  </si>
  <si>
    <t>2_ASHBORNE_8387</t>
  </si>
  <si>
    <t>2_ASHBORNE_8393</t>
  </si>
  <si>
    <t>2_ASHBORNE_8395</t>
  </si>
  <si>
    <t>2_ASHBORNE_8398</t>
  </si>
  <si>
    <t>2_ASHBORNE_8408</t>
  </si>
  <si>
    <t>2_ASHBORNE_8413</t>
  </si>
  <si>
    <t>2_ASHBORNE_8420</t>
  </si>
  <si>
    <t>2_ASHBORNE_8421</t>
  </si>
  <si>
    <t>2_ASHBORNE_8424</t>
  </si>
  <si>
    <t>2_ASHBORNE_8440</t>
  </si>
  <si>
    <t>2_ASHBORNE_8441</t>
  </si>
  <si>
    <t>2_ASHBORNE_8442</t>
  </si>
  <si>
    <t>2_ASHBORNE_8443</t>
  </si>
  <si>
    <t>2_ASHBORNE_8447</t>
  </si>
  <si>
    <t>2_ASHBORNE_8448</t>
  </si>
  <si>
    <t>2_ASHBORNE_8450</t>
  </si>
  <si>
    <t>2_ASHBORNE_8451</t>
  </si>
  <si>
    <t>2_ASHBORNE_8452</t>
  </si>
  <si>
    <t>2_ASHBORNE_8455</t>
  </si>
  <si>
    <t>2_ASHBORNE_8462</t>
  </si>
  <si>
    <t>2_ASHBORNE_8469</t>
  </si>
  <si>
    <t>2_ASHBORNE_8472</t>
  </si>
  <si>
    <t>2_ASHBORNE_8473</t>
  </si>
  <si>
    <t>2_ASHBORNE_8474</t>
  </si>
  <si>
    <t>2_ASHBORNE_8476</t>
  </si>
  <si>
    <t>2_ASHBORNE_8480</t>
  </si>
  <si>
    <t>2_ASHBORNE_8482</t>
  </si>
  <si>
    <t>2_ASHBORNE_8485</t>
  </si>
  <si>
    <t>2_ASHBORNE_8491</t>
  </si>
  <si>
    <t>2_ASHBORNE_8496</t>
  </si>
  <si>
    <t>2_ASHBORNE_8497</t>
  </si>
  <si>
    <t>2_ASHBORNE_8498</t>
  </si>
  <si>
    <t>2_ASHBORNE_8500</t>
  </si>
  <si>
    <t>2_ASHBORNE_8504</t>
  </si>
  <si>
    <t>2_ASHBORNE_8506</t>
  </si>
  <si>
    <t>2_ASHBORNE_8512</t>
  </si>
  <si>
    <t>2_ASHBORNE_8513</t>
  </si>
  <si>
    <t>2_ASHBORNE_8517</t>
  </si>
  <si>
    <t>2_ASHBORNE_8526</t>
  </si>
  <si>
    <t>2_ASHBORNE_8537</t>
  </si>
  <si>
    <t>2_ASHBORNE_854</t>
  </si>
  <si>
    <t>2_ASHBORNE_8562</t>
  </si>
  <si>
    <t>2_ASHBORNE_8565</t>
  </si>
  <si>
    <t>2_ASHBORNE_857</t>
  </si>
  <si>
    <t>2_ASHBORNE_8576</t>
  </si>
  <si>
    <t>2_ASHBORNE_858</t>
  </si>
  <si>
    <t>2_ASHBORNE_859</t>
  </si>
  <si>
    <t>2_ASHBORNE_8590</t>
  </si>
  <si>
    <t>2_ASHBORNE_8599</t>
  </si>
  <si>
    <t>2_ASHBORNE_8606</t>
  </si>
  <si>
    <t>2_ASHBORNE_8609</t>
  </si>
  <si>
    <t>2_ASHBORNE_8612</t>
  </si>
  <si>
    <t>2_ASHBORNE_8617</t>
  </si>
  <si>
    <t>2_ASHBORNE_8619</t>
  </si>
  <si>
    <t>2_ASHBORNE_8620</t>
  </si>
  <si>
    <t>2_ASHBORNE_8622</t>
  </si>
  <si>
    <t>2_ASHBORNE_8623</t>
  </si>
  <si>
    <t>2_ASHBORNE_8626</t>
  </si>
  <si>
    <t>2_ASHBORNE_8627</t>
  </si>
  <si>
    <t>2_ASHBORNE_8628</t>
  </si>
  <si>
    <t>2_ASHBORNE_8630</t>
  </si>
  <si>
    <t>2_ASHBORNE_8653</t>
  </si>
  <si>
    <t>2_ASHBORNE_8654</t>
  </si>
  <si>
    <t>2_ASHBORNE_8655</t>
  </si>
  <si>
    <t>2_ASHBORNE_8658</t>
  </si>
  <si>
    <t>2_ASHBORNE_8660</t>
  </si>
  <si>
    <t>2_ASHBORNE_8664</t>
  </si>
  <si>
    <t>2_ASHBORNE_8670</t>
  </si>
  <si>
    <t>2_ASHBORNE_8671</t>
  </si>
  <si>
    <t>2_ASHBORNE_8673</t>
  </si>
  <si>
    <t>2_ASHBORNE_8677</t>
  </si>
  <si>
    <t>2_ASHBORNE_8678</t>
  </si>
  <si>
    <t>2_ASHBORNE_8680</t>
  </si>
  <si>
    <t>2_ASHBORNE_8691</t>
  </si>
  <si>
    <t>2_ASHBORNE_8693</t>
  </si>
  <si>
    <t>2_ASHBORNE_8694</t>
  </si>
  <si>
    <t>2_ASHBORNE_870</t>
  </si>
  <si>
    <t>2_ASHBORNE_8700</t>
  </si>
  <si>
    <t>2_ASHBORNE_8725</t>
  </si>
  <si>
    <t>2_ASHBORNE_8726</t>
  </si>
  <si>
    <t>2_ASHBORNE_8727</t>
  </si>
  <si>
    <t>2_ASHBORNE_8728</t>
  </si>
  <si>
    <t>2_ASHBORNE_8730</t>
  </si>
  <si>
    <t>2_ASHBORNE_8737</t>
  </si>
  <si>
    <t>2_ASHBORNE_8741</t>
  </si>
  <si>
    <t>2_ASHBORNE_8744</t>
  </si>
  <si>
    <t>2_ASHBORNE_8746</t>
  </si>
  <si>
    <t>2_ASHBORNE_8749</t>
  </si>
  <si>
    <t>2_ASHBORNE_875</t>
  </si>
  <si>
    <t>2_ASHBORNE_876</t>
  </si>
  <si>
    <t>2_ASHBORNE_8761</t>
  </si>
  <si>
    <t>2_ASHBORNE_8778</t>
  </si>
  <si>
    <t>2_ASHBORNE_8780</t>
  </si>
  <si>
    <t>2_ASHBORNE_8781</t>
  </si>
  <si>
    <t>2_ASHBORNE_8787</t>
  </si>
  <si>
    <t>2_ASHBORNE_8788</t>
  </si>
  <si>
    <t>2_ASHBORNE_8790</t>
  </si>
  <si>
    <t>2_ASHBORNE_8808</t>
  </si>
  <si>
    <t>2_ASHBORNE_8815</t>
  </si>
  <si>
    <t>2_ASHBORNE_8819</t>
  </si>
  <si>
    <t>2_ASHBORNE_8822</t>
  </si>
  <si>
    <t>2_ASHBORNE_8823</t>
  </si>
  <si>
    <t>2_ASHBORNE_8837</t>
  </si>
  <si>
    <t>2_ASHBORNE_8838</t>
  </si>
  <si>
    <t>2_ASHBORNE_8840</t>
  </si>
  <si>
    <t>2_ASHBORNE_8892</t>
  </si>
  <si>
    <t>2_ASHBORNE_8893</t>
  </si>
  <si>
    <t>2_ASHBORNE_8897</t>
  </si>
  <si>
    <t>2_ASHBORNE_8898</t>
  </si>
  <si>
    <t>2_ASHBORNE_8905</t>
  </si>
  <si>
    <t>2_ASHBORNE_892</t>
  </si>
  <si>
    <t>2_ASHBORNE_8921</t>
  </si>
  <si>
    <t>2_ASHBORNE_8922</t>
  </si>
  <si>
    <t>2_ASHBORNE_8943</t>
  </si>
  <si>
    <t>2_ASHBORNE_8958</t>
  </si>
  <si>
    <t>2_ASHBORNE_8961</t>
  </si>
  <si>
    <t>2_ASHBORNE_8965</t>
  </si>
  <si>
    <t>2_ASHBORNE_8970</t>
  </si>
  <si>
    <t>2_ASHBORNE_8978</t>
  </si>
  <si>
    <t>2_ASHBORNE_903</t>
  </si>
  <si>
    <t>2_ASHBORNE_9092</t>
  </si>
  <si>
    <t>2_ASHBORNE_9109</t>
  </si>
  <si>
    <t>2_ASHBORNE_9115</t>
  </si>
  <si>
    <t>2_ASHBORNE_9118</t>
  </si>
  <si>
    <t>2_ASHBORNE_9129</t>
  </si>
  <si>
    <t>2_ASHBORNE_9136</t>
  </si>
  <si>
    <t>2_ASHBORNE_9145</t>
  </si>
  <si>
    <t>2_ASHBORNE_9191</t>
  </si>
  <si>
    <t>2_ASHBORNE_9256</t>
  </si>
  <si>
    <t>2_ASHBORNE_934</t>
  </si>
  <si>
    <t>2_ASHBORNE_9360</t>
  </si>
  <si>
    <t>2_ASHBORNE_9361</t>
  </si>
  <si>
    <t>2_ASHBORNE_938</t>
  </si>
  <si>
    <t>2_ASHBORNE_9388</t>
  </si>
  <si>
    <t>2_ASHBORNE_942</t>
  </si>
  <si>
    <t>2_ASHBORNE_966</t>
  </si>
  <si>
    <t>2_ASHBORNE_970</t>
  </si>
  <si>
    <t>2_ASHBORNE_984</t>
  </si>
  <si>
    <t>20_BREDWARDINE_1001</t>
  </si>
  <si>
    <t>20_BREDWARDINE_10058</t>
  </si>
  <si>
    <t>20_BREDWARDINE_10062</t>
  </si>
  <si>
    <t>20_BREDWARDINE_1019</t>
  </si>
  <si>
    <t>20_BREDWARDINE_1021</t>
  </si>
  <si>
    <t>20_BREDWARDINE_10236</t>
  </si>
  <si>
    <t>20_BREDWARDINE_10238</t>
  </si>
  <si>
    <t>20_BREDWARDINE_10239</t>
  </si>
  <si>
    <t>20_BREDWARDINE_1024</t>
  </si>
  <si>
    <t>20_BREDWARDINE_10242</t>
  </si>
  <si>
    <t>20_BREDWARDINE_10266</t>
  </si>
  <si>
    <t>20_BREDWARDINE_10298</t>
  </si>
  <si>
    <t>20_BREDWARDINE_1038</t>
  </si>
  <si>
    <t>20_BREDWARDINE_10420</t>
  </si>
  <si>
    <t>20_BREDWARDINE_10421</t>
  </si>
  <si>
    <t>20_BREDWARDINE_10443</t>
  </si>
  <si>
    <t>20_BREDWARDINE_10451</t>
  </si>
  <si>
    <t>20_BREDWARDINE_10453</t>
  </si>
  <si>
    <t>20_BREDWARDINE_10579</t>
  </si>
  <si>
    <t>20_BREDWARDINE_10596</t>
  </si>
  <si>
    <t>20_BREDWARDINE_1060</t>
  </si>
  <si>
    <t>20_BREDWARDINE_10606</t>
  </si>
  <si>
    <t>20_BREDWARDINE_10650</t>
  </si>
  <si>
    <t>20_BREDWARDINE_10723</t>
  </si>
  <si>
    <t>20_BREDWARDINE_10727</t>
  </si>
  <si>
    <t>20_BREDWARDINE_1094</t>
  </si>
  <si>
    <t>20_BREDWARDINE_10957</t>
  </si>
  <si>
    <t>20_BREDWARDINE_11141</t>
  </si>
  <si>
    <t>20_BREDWARDINE_11196</t>
  </si>
  <si>
    <t>20_BREDWARDINE_11213</t>
  </si>
  <si>
    <t>20_BREDWARDINE_11214</t>
  </si>
  <si>
    <t>20_BREDWARDINE_11219</t>
  </si>
  <si>
    <t>20_BREDWARDINE_113</t>
  </si>
  <si>
    <t>20_BREDWARDINE_1135</t>
  </si>
  <si>
    <t>20_BREDWARDINE_114</t>
  </si>
  <si>
    <t>20_BREDWARDINE_11414</t>
  </si>
  <si>
    <t>20_BREDWARDINE_11456</t>
  </si>
  <si>
    <t>20_BREDWARDINE_11480</t>
  </si>
  <si>
    <t>20_BREDWARDINE_11488</t>
  </si>
  <si>
    <t>20_BREDWARDINE_1178</t>
  </si>
  <si>
    <t>20_BREDWARDINE_1180</t>
  </si>
  <si>
    <t>20_BREDWARDINE_11821</t>
  </si>
  <si>
    <t>20_BREDWARDINE_11825</t>
  </si>
  <si>
    <t>20_BREDWARDINE_11826</t>
  </si>
  <si>
    <t>20_BREDWARDINE_11827</t>
  </si>
  <si>
    <t>20_BREDWARDINE_11828</t>
  </si>
  <si>
    <t>20_BREDWARDINE_11957</t>
  </si>
  <si>
    <t>20_BREDWARDINE_11970</t>
  </si>
  <si>
    <t>20_BREDWARDINE_12086</t>
  </si>
  <si>
    <t>20_BREDWARDINE_12111</t>
  </si>
  <si>
    <t>20_BREDWARDINE_1212</t>
  </si>
  <si>
    <t>20_BREDWARDINE_12147</t>
  </si>
  <si>
    <t>20_BREDWARDINE_1220</t>
  </si>
  <si>
    <t>20_BREDWARDINE_12213</t>
  </si>
  <si>
    <t>20_BREDWARDINE_12216</t>
  </si>
  <si>
    <t>20_BREDWARDINE_12220</t>
  </si>
  <si>
    <t>20_BREDWARDINE_1231</t>
  </si>
  <si>
    <t>20_BREDWARDINE_1232</t>
  </si>
  <si>
    <t>20_BREDWARDINE_1233</t>
  </si>
  <si>
    <t>20_BREDWARDINE_12343</t>
  </si>
  <si>
    <t>20_BREDWARDINE_12368</t>
  </si>
  <si>
    <t>20_BREDWARDINE_1237</t>
  </si>
  <si>
    <t>20_BREDWARDINE_1238</t>
  </si>
  <si>
    <t>20_BREDWARDINE_1239</t>
  </si>
  <si>
    <t>20_BREDWARDINE_1244</t>
  </si>
  <si>
    <t>20_BREDWARDINE_12478</t>
  </si>
  <si>
    <t>20_BREDWARDINE_12479</t>
  </si>
  <si>
    <t>20_BREDWARDINE_12495</t>
  </si>
  <si>
    <t>20_BREDWARDINE_12505</t>
  </si>
  <si>
    <t>20_BREDWARDINE_1258</t>
  </si>
  <si>
    <t>20_BREDWARDINE_12586</t>
  </si>
  <si>
    <t>20_BREDWARDINE_12666</t>
  </si>
  <si>
    <t>20_BREDWARDINE_1269</t>
  </si>
  <si>
    <t>20_BREDWARDINE_1271</t>
  </si>
  <si>
    <t>20_BREDWARDINE_1273</t>
  </si>
  <si>
    <t>20_BREDWARDINE_12747</t>
  </si>
  <si>
    <t>20_BREDWARDINE_12771</t>
  </si>
  <si>
    <t>20_BREDWARDINE_12775</t>
  </si>
  <si>
    <t>20_BREDWARDINE_1278</t>
  </si>
  <si>
    <t>20_BREDWARDINE_1281</t>
  </si>
  <si>
    <t>20_BREDWARDINE_1282</t>
  </si>
  <si>
    <t>20_BREDWARDINE_12943</t>
  </si>
  <si>
    <t>20_BREDWARDINE_12944</t>
  </si>
  <si>
    <t>20_BREDWARDINE_12946</t>
  </si>
  <si>
    <t>20_BREDWARDINE_13052</t>
  </si>
  <si>
    <t>20_BREDWARDINE_13141</t>
  </si>
  <si>
    <t>20_BREDWARDINE_13163</t>
  </si>
  <si>
    <t>20_BREDWARDINE_13258</t>
  </si>
  <si>
    <t>20_BREDWARDINE_13303</t>
  </si>
  <si>
    <t>20_BREDWARDINE_1340</t>
  </si>
  <si>
    <t>20_BREDWARDINE_13430</t>
  </si>
  <si>
    <t>20_BREDWARDINE_1345</t>
  </si>
  <si>
    <t>20_BREDWARDINE_13458</t>
  </si>
  <si>
    <t>20_BREDWARDINE_1346</t>
  </si>
  <si>
    <t>20_BREDWARDINE_13461</t>
  </si>
  <si>
    <t>20_BREDWARDINE_1348</t>
  </si>
  <si>
    <t>20_BREDWARDINE_1355</t>
  </si>
  <si>
    <t>20_BREDWARDINE_1358</t>
  </si>
  <si>
    <t>20_BREDWARDINE_1359</t>
  </si>
  <si>
    <t>20_BREDWARDINE_1365</t>
  </si>
  <si>
    <t>20_BREDWARDINE_1366</t>
  </si>
  <si>
    <t>20_BREDWARDINE_13665</t>
  </si>
  <si>
    <t>20_BREDWARDINE_13695</t>
  </si>
  <si>
    <t>20_BREDWARDINE_13723</t>
  </si>
  <si>
    <t>20_BREDWARDINE_13724</t>
  </si>
  <si>
    <t>20_BREDWARDINE_1373</t>
  </si>
  <si>
    <t>20_BREDWARDINE_1375</t>
  </si>
  <si>
    <t>20_BREDWARDINE_1376</t>
  </si>
  <si>
    <t>20_BREDWARDINE_1378</t>
  </si>
  <si>
    <t>20_BREDWARDINE_1379</t>
  </si>
  <si>
    <t>20_BREDWARDINE_1380</t>
  </si>
  <si>
    <t>20_BREDWARDINE_13807</t>
  </si>
  <si>
    <t>20_BREDWARDINE_1382</t>
  </si>
  <si>
    <t>20_BREDWARDINE_13836</t>
  </si>
  <si>
    <t>20_BREDWARDINE_1384</t>
  </si>
  <si>
    <t>20_BREDWARDINE_1385</t>
  </si>
  <si>
    <t>20_BREDWARDINE_1389</t>
  </si>
  <si>
    <t>20_BREDWARDINE_1394</t>
  </si>
  <si>
    <t>20_BREDWARDINE_13940</t>
  </si>
  <si>
    <t>20_BREDWARDINE_1395</t>
  </si>
  <si>
    <t>20_BREDWARDINE_1396</t>
  </si>
  <si>
    <t>20_BREDWARDINE_13963</t>
  </si>
  <si>
    <t>20_BREDWARDINE_1397</t>
  </si>
  <si>
    <t>20_BREDWARDINE_1398</t>
  </si>
  <si>
    <t>20_BREDWARDINE_13991</t>
  </si>
  <si>
    <t>20_BREDWARDINE_14006</t>
  </si>
  <si>
    <t>20_BREDWARDINE_14078</t>
  </si>
  <si>
    <t>20_BREDWARDINE_14129</t>
  </si>
  <si>
    <t>20_BREDWARDINE_14130</t>
  </si>
  <si>
    <t>20_BREDWARDINE_1424</t>
  </si>
  <si>
    <t>20_BREDWARDINE_14240</t>
  </si>
  <si>
    <t>20_BREDWARDINE_14342</t>
  </si>
  <si>
    <t>20_BREDWARDINE_14363</t>
  </si>
  <si>
    <t>20_BREDWARDINE_14416</t>
  </si>
  <si>
    <t>20_BREDWARDINE_14439</t>
  </si>
  <si>
    <t>20_BREDWARDINE_14475</t>
  </si>
  <si>
    <t>20_BREDWARDINE_14538</t>
  </si>
  <si>
    <t>20_BREDWARDINE_14551</t>
  </si>
  <si>
    <t>20_BREDWARDINE_14620</t>
  </si>
  <si>
    <t>20_BREDWARDINE_14622</t>
  </si>
  <si>
    <t>20_BREDWARDINE_14624</t>
  </si>
  <si>
    <t>20_BREDWARDINE_1465</t>
  </si>
  <si>
    <t>20_BREDWARDINE_14672</t>
  </si>
  <si>
    <t>20_BREDWARDINE_1468</t>
  </si>
  <si>
    <t>20_BREDWARDINE_14701</t>
  </si>
  <si>
    <t>20_BREDWARDINE_14706</t>
  </si>
  <si>
    <t>20_BREDWARDINE_1476</t>
  </si>
  <si>
    <t>20_BREDWARDINE_1479</t>
  </si>
  <si>
    <t>20_BREDWARDINE_14805</t>
  </si>
  <si>
    <t>20_BREDWARDINE_1483</t>
  </si>
  <si>
    <t>20_BREDWARDINE_14838</t>
  </si>
  <si>
    <t>20_BREDWARDINE_14930</t>
  </si>
  <si>
    <t>20_BREDWARDINE_14975</t>
  </si>
  <si>
    <t>20_BREDWARDINE_15094</t>
  </si>
  <si>
    <t>20_BREDWARDINE_15105</t>
  </si>
  <si>
    <t>20_BREDWARDINE_1515</t>
  </si>
  <si>
    <t>20_BREDWARDINE_15156</t>
  </si>
  <si>
    <t>20_BREDWARDINE_15264</t>
  </si>
  <si>
    <t>20_BREDWARDINE_15291</t>
  </si>
  <si>
    <t>20_BREDWARDINE_15292</t>
  </si>
  <si>
    <t>20_BREDWARDINE_15295</t>
  </si>
  <si>
    <t>20_BREDWARDINE_1535</t>
  </si>
  <si>
    <t>20_BREDWARDINE_15362</t>
  </si>
  <si>
    <t>20_BREDWARDINE_15393</t>
  </si>
  <si>
    <t>20_BREDWARDINE_15428</t>
  </si>
  <si>
    <t>20_BREDWARDINE_15444</t>
  </si>
  <si>
    <t>20_BREDWARDINE_1545</t>
  </si>
  <si>
    <t>20_BREDWARDINE_15466</t>
  </si>
  <si>
    <t>20_BREDWARDINE_1550</t>
  </si>
  <si>
    <t>20_BREDWARDINE_15527</t>
  </si>
  <si>
    <t>20_BREDWARDINE_1556</t>
  </si>
  <si>
    <t>20_BREDWARDINE_15575</t>
  </si>
  <si>
    <t>20_BREDWARDINE_15619</t>
  </si>
  <si>
    <t>20_BREDWARDINE_15620</t>
  </si>
  <si>
    <t>20_BREDWARDINE_15824</t>
  </si>
  <si>
    <t>20_BREDWARDINE_15827</t>
  </si>
  <si>
    <t>20_BREDWARDINE_15892</t>
  </si>
  <si>
    <t>20_BREDWARDINE_15900</t>
  </si>
  <si>
    <t>20_BREDWARDINE_1595</t>
  </si>
  <si>
    <t>20_BREDWARDINE_15980</t>
  </si>
  <si>
    <t>20_BREDWARDINE_16140</t>
  </si>
  <si>
    <t>20_BREDWARDINE_1623</t>
  </si>
  <si>
    <t>20_BREDWARDINE_16260</t>
  </si>
  <si>
    <t>20_BREDWARDINE_16262</t>
  </si>
  <si>
    <t>20_BREDWARDINE_16289</t>
  </si>
  <si>
    <t>20_BREDWARDINE_16320</t>
  </si>
  <si>
    <t>20_BREDWARDINE_16325</t>
  </si>
  <si>
    <t>20_BREDWARDINE_1634</t>
  </si>
  <si>
    <t>20_BREDWARDINE_1637</t>
  </si>
  <si>
    <t>20_BREDWARDINE_16393</t>
  </si>
  <si>
    <t>20_BREDWARDINE_16394</t>
  </si>
  <si>
    <t>20_BREDWARDINE_16427</t>
  </si>
  <si>
    <t>20_BREDWARDINE_16429</t>
  </si>
  <si>
    <t>20_BREDWARDINE_16477</t>
  </si>
  <si>
    <t>20_BREDWARDINE_16670</t>
  </si>
  <si>
    <t>20_BREDWARDINE_16794</t>
  </si>
  <si>
    <t>20_BREDWARDINE_16806</t>
  </si>
  <si>
    <t>20_BREDWARDINE_16814</t>
  </si>
  <si>
    <t>20_BREDWARDINE_16816</t>
  </si>
  <si>
    <t>20_BREDWARDINE_16819</t>
  </si>
  <si>
    <t>20_BREDWARDINE_16828</t>
  </si>
  <si>
    <t>20_BREDWARDINE_16829</t>
  </si>
  <si>
    <t>20_BREDWARDINE_16843</t>
  </si>
  <si>
    <t>20_BREDWARDINE_16878</t>
  </si>
  <si>
    <t>20_BREDWARDINE_1692</t>
  </si>
  <si>
    <t>20_BREDWARDINE_171</t>
  </si>
  <si>
    <t>20_BREDWARDINE_17100</t>
  </si>
  <si>
    <t>20_BREDWARDINE_1715</t>
  </si>
  <si>
    <t>20_BREDWARDINE_17168</t>
  </si>
  <si>
    <t>20_BREDWARDINE_17176</t>
  </si>
  <si>
    <t>20_BREDWARDINE_17177</t>
  </si>
  <si>
    <t>20_BREDWARDINE_17209</t>
  </si>
  <si>
    <t>20_BREDWARDINE_1725</t>
  </si>
  <si>
    <t>20_BREDWARDINE_17293</t>
  </si>
  <si>
    <t>20_BREDWARDINE_17296</t>
  </si>
  <si>
    <t>20_BREDWARDINE_1734</t>
  </si>
  <si>
    <t>20_BREDWARDINE_17345</t>
  </si>
  <si>
    <t>20_BREDWARDINE_17351</t>
  </si>
  <si>
    <t>20_BREDWARDINE_1737</t>
  </si>
  <si>
    <t>20_BREDWARDINE_17377</t>
  </si>
  <si>
    <t>20_BREDWARDINE_1738</t>
  </si>
  <si>
    <t>20_BREDWARDINE_1748</t>
  </si>
  <si>
    <t>20_BREDWARDINE_175</t>
  </si>
  <si>
    <t>20_BREDWARDINE_17504</t>
  </si>
  <si>
    <t>20_BREDWARDINE_1758</t>
  </si>
  <si>
    <t>20_BREDWARDINE_1767</t>
  </si>
  <si>
    <t>20_BREDWARDINE_1770</t>
  </si>
  <si>
    <t>20_BREDWARDINE_17748</t>
  </si>
  <si>
    <t>20_BREDWARDINE_17754</t>
  </si>
  <si>
    <t>20_BREDWARDINE_17756</t>
  </si>
  <si>
    <t>20_BREDWARDINE_17814</t>
  </si>
  <si>
    <t>20_BREDWARDINE_17865</t>
  </si>
  <si>
    <t>20_BREDWARDINE_17875</t>
  </si>
  <si>
    <t>20_BREDWARDINE_17876</t>
  </si>
  <si>
    <t>20_BREDWARDINE_1789</t>
  </si>
  <si>
    <t>20_BREDWARDINE_17910</t>
  </si>
  <si>
    <t>20_BREDWARDINE_17954</t>
  </si>
  <si>
    <t>20_BREDWARDINE_17988</t>
  </si>
  <si>
    <t>20_BREDWARDINE_17990</t>
  </si>
  <si>
    <t>20_BREDWARDINE_18013</t>
  </si>
  <si>
    <t>20_BREDWARDINE_18027</t>
  </si>
  <si>
    <t>20_BREDWARDINE_18106</t>
  </si>
  <si>
    <t>20_BREDWARDINE_18107</t>
  </si>
  <si>
    <t>20_BREDWARDINE_18152</t>
  </si>
  <si>
    <t>20_BREDWARDINE_1817</t>
  </si>
  <si>
    <t>20_BREDWARDINE_18347</t>
  </si>
  <si>
    <t>20_BREDWARDINE_18380</t>
  </si>
  <si>
    <t>20_BREDWARDINE_18423</t>
  </si>
  <si>
    <t>20_BREDWARDINE_18507</t>
  </si>
  <si>
    <t>20_BREDWARDINE_18592</t>
  </si>
  <si>
    <t>20_BREDWARDINE_18653</t>
  </si>
  <si>
    <t>20_BREDWARDINE_1867</t>
  </si>
  <si>
    <t>20_BREDWARDINE_1868</t>
  </si>
  <si>
    <t>20_BREDWARDINE_1875</t>
  </si>
  <si>
    <t>20_BREDWARDINE_18774</t>
  </si>
  <si>
    <t>20_BREDWARDINE_1883</t>
  </si>
  <si>
    <t>20_BREDWARDINE_18875</t>
  </si>
  <si>
    <t>20_BREDWARDINE_18877</t>
  </si>
  <si>
    <t>20_BREDWARDINE_18893</t>
  </si>
  <si>
    <t>20_BREDWARDINE_1892</t>
  </si>
  <si>
    <t>20_BREDWARDINE_18950</t>
  </si>
  <si>
    <t>20_BREDWARDINE_18951</t>
  </si>
  <si>
    <t>20_BREDWARDINE_1896</t>
  </si>
  <si>
    <t>20_BREDWARDINE_18988</t>
  </si>
  <si>
    <t>20_BREDWARDINE_19175</t>
  </si>
  <si>
    <t>20_BREDWARDINE_1921</t>
  </si>
  <si>
    <t>20_BREDWARDINE_19270</t>
  </si>
  <si>
    <t>20_BREDWARDINE_19276</t>
  </si>
  <si>
    <t>20_BREDWARDINE_19336</t>
  </si>
  <si>
    <t>20_BREDWARDINE_19453</t>
  </si>
  <si>
    <t>20_BREDWARDINE_19545</t>
  </si>
  <si>
    <t>20_BREDWARDINE_1955</t>
  </si>
  <si>
    <t>20_BREDWARDINE_1956</t>
  </si>
  <si>
    <t>20_BREDWARDINE_1962</t>
  </si>
  <si>
    <t>20_BREDWARDINE_19662</t>
  </si>
  <si>
    <t>20_BREDWARDINE_19671</t>
  </si>
  <si>
    <t>20_BREDWARDINE_19748</t>
  </si>
  <si>
    <t>20_BREDWARDINE_19821</t>
  </si>
  <si>
    <t>20_BREDWARDINE_19848</t>
  </si>
  <si>
    <t>20_BREDWARDINE_19896</t>
  </si>
  <si>
    <t>20_BREDWARDINE_19926</t>
  </si>
  <si>
    <t>20_BREDWARDINE_19940</t>
  </si>
  <si>
    <t>20_BREDWARDINE_19962</t>
  </si>
  <si>
    <t>20_BREDWARDINE_2015</t>
  </si>
  <si>
    <t>20_BREDWARDINE_2030</t>
  </si>
  <si>
    <t>20_BREDWARDINE_20357</t>
  </si>
  <si>
    <t>20_BREDWARDINE_2039</t>
  </si>
  <si>
    <t>20_BREDWARDINE_20395</t>
  </si>
  <si>
    <t>20_BREDWARDINE_20398</t>
  </si>
  <si>
    <t>20_BREDWARDINE_20405</t>
  </si>
  <si>
    <t>20_BREDWARDINE_20409</t>
  </si>
  <si>
    <t>20_BREDWARDINE_20419</t>
  </si>
  <si>
    <t>20_BREDWARDINE_20446</t>
  </si>
  <si>
    <t>20_BREDWARDINE_20447</t>
  </si>
  <si>
    <t>20_BREDWARDINE_20509</t>
  </si>
  <si>
    <t>20_BREDWARDINE_2062</t>
  </si>
  <si>
    <t>20_BREDWARDINE_20781</t>
  </si>
  <si>
    <t>20_BREDWARDINE_20800</t>
  </si>
  <si>
    <t>20_BREDWARDINE_2083</t>
  </si>
  <si>
    <t>20_BREDWARDINE_2085</t>
  </si>
  <si>
    <t>20_BREDWARDINE_20855</t>
  </si>
  <si>
    <t>20_BREDWARDINE_20862</t>
  </si>
  <si>
    <t>20_BREDWARDINE_20912</t>
  </si>
  <si>
    <t>20_BREDWARDINE_2100</t>
  </si>
  <si>
    <t>20_BREDWARDINE_21019</t>
  </si>
  <si>
    <t>20_BREDWARDINE_21032</t>
  </si>
  <si>
    <t>20_BREDWARDINE_21033</t>
  </si>
  <si>
    <t>20_BREDWARDINE_2105</t>
  </si>
  <si>
    <t>20_BREDWARDINE_21055</t>
  </si>
  <si>
    <t>20_BREDWARDINE_2114</t>
  </si>
  <si>
    <t>20_BREDWARDINE_2117</t>
  </si>
  <si>
    <t>20_BREDWARDINE_2120</t>
  </si>
  <si>
    <t>20_BREDWARDINE_21208</t>
  </si>
  <si>
    <t>20_BREDWARDINE_2121</t>
  </si>
  <si>
    <t>20_BREDWARDINE_2122</t>
  </si>
  <si>
    <t>20_BREDWARDINE_2127</t>
  </si>
  <si>
    <t>20_BREDWARDINE_21287</t>
  </si>
  <si>
    <t>20_BREDWARDINE_2131</t>
  </si>
  <si>
    <t>20_BREDWARDINE_2132</t>
  </si>
  <si>
    <t>20_BREDWARDINE_2143</t>
  </si>
  <si>
    <t>20_BREDWARDINE_2145</t>
  </si>
  <si>
    <t>20_BREDWARDINE_21469</t>
  </si>
  <si>
    <t>20_BREDWARDINE_2148</t>
  </si>
  <si>
    <t>20_BREDWARDINE_2149</t>
  </si>
  <si>
    <t>20_BREDWARDINE_2152</t>
  </si>
  <si>
    <t>20_BREDWARDINE_2153</t>
  </si>
  <si>
    <t>20_BREDWARDINE_21534</t>
  </si>
  <si>
    <t>20_BREDWARDINE_2155</t>
  </si>
  <si>
    <t>20_BREDWARDINE_2164</t>
  </si>
  <si>
    <t>20_BREDWARDINE_2170</t>
  </si>
  <si>
    <t>20_BREDWARDINE_21750</t>
  </si>
  <si>
    <t>20_BREDWARDINE_2181</t>
  </si>
  <si>
    <t>20_BREDWARDINE_2182</t>
  </si>
  <si>
    <t>20_BREDWARDINE_21951</t>
  </si>
  <si>
    <t>20_BREDWARDINE_21965</t>
  </si>
  <si>
    <t>20_BREDWARDINE_21985</t>
  </si>
  <si>
    <t>20_BREDWARDINE_22019</t>
  </si>
  <si>
    <t>20_BREDWARDINE_22079</t>
  </si>
  <si>
    <t>20_BREDWARDINE_22143</t>
  </si>
  <si>
    <t>20_BREDWARDINE_22194</t>
  </si>
  <si>
    <t>20_BREDWARDINE_2226</t>
  </si>
  <si>
    <t>20_BREDWARDINE_22413</t>
  </si>
  <si>
    <t>20_BREDWARDINE_2245</t>
  </si>
  <si>
    <t>20_BREDWARDINE_2246</t>
  </si>
  <si>
    <t>20_BREDWARDINE_22509</t>
  </si>
  <si>
    <t>20_BREDWARDINE_22531</t>
  </si>
  <si>
    <t>20_BREDWARDINE_2254</t>
  </si>
  <si>
    <t>20_BREDWARDINE_22583</t>
  </si>
  <si>
    <t>20_BREDWARDINE_22584</t>
  </si>
  <si>
    <t>20_BREDWARDINE_2277</t>
  </si>
  <si>
    <t>20_BREDWARDINE_2280</t>
  </si>
  <si>
    <t>20_BREDWARDINE_22801</t>
  </si>
  <si>
    <t>20_BREDWARDINE_2287</t>
  </si>
  <si>
    <t>20_BREDWARDINE_22899</t>
  </si>
  <si>
    <t>20_BREDWARDINE_2290</t>
  </si>
  <si>
    <t>20_BREDWARDINE_23095</t>
  </si>
  <si>
    <t>20_BREDWARDINE_23143</t>
  </si>
  <si>
    <t>20_BREDWARDINE_23155</t>
  </si>
  <si>
    <t>20_BREDWARDINE_23218</t>
  </si>
  <si>
    <t>20_BREDWARDINE_23230</t>
  </si>
  <si>
    <t>20_BREDWARDINE_23271</t>
  </si>
  <si>
    <t>20_BREDWARDINE_23275</t>
  </si>
  <si>
    <t>20_BREDWARDINE_23357</t>
  </si>
  <si>
    <t>20_BREDWARDINE_23595</t>
  </si>
  <si>
    <t>20_BREDWARDINE_2366</t>
  </si>
  <si>
    <t>20_BREDWARDINE_23692</t>
  </si>
  <si>
    <t>20_BREDWARDINE_23712</t>
  </si>
  <si>
    <t>20_BREDWARDINE_2373</t>
  </si>
  <si>
    <t>20_BREDWARDINE_23739</t>
  </si>
  <si>
    <t>20_BREDWARDINE_2374</t>
  </si>
  <si>
    <t>20_BREDWARDINE_23840</t>
  </si>
  <si>
    <t>20_BREDWARDINE_23895</t>
  </si>
  <si>
    <t>20_BREDWARDINE_23946</t>
  </si>
  <si>
    <t>20_BREDWARDINE_23947</t>
  </si>
  <si>
    <t>20_BREDWARDINE_23949</t>
  </si>
  <si>
    <t>20_BREDWARDINE_23973</t>
  </si>
  <si>
    <t>20_BREDWARDINE_2398</t>
  </si>
  <si>
    <t>20_BREDWARDINE_24002</t>
  </si>
  <si>
    <t>20_BREDWARDINE_24003</t>
  </si>
  <si>
    <t>20_BREDWARDINE_24086</t>
  </si>
  <si>
    <t>20_BREDWARDINE_24088</t>
  </si>
  <si>
    <t>20_BREDWARDINE_2418</t>
  </si>
  <si>
    <t>20_BREDWARDINE_24188</t>
  </si>
  <si>
    <t>20_BREDWARDINE_2426</t>
  </si>
  <si>
    <t>20_BREDWARDINE_2432</t>
  </si>
  <si>
    <t>20_BREDWARDINE_24325</t>
  </si>
  <si>
    <t>20_BREDWARDINE_24327</t>
  </si>
  <si>
    <t>20_BREDWARDINE_2433</t>
  </si>
  <si>
    <t>20_BREDWARDINE_2435</t>
  </si>
  <si>
    <t>20_BREDWARDINE_2436</t>
  </si>
  <si>
    <t>20_BREDWARDINE_24369</t>
  </si>
  <si>
    <t>20_BREDWARDINE_24378</t>
  </si>
  <si>
    <t>20_BREDWARDINE_24398</t>
  </si>
  <si>
    <t>20_BREDWARDINE_24419</t>
  </si>
  <si>
    <t>20_BREDWARDINE_2443</t>
  </si>
  <si>
    <t>20_BREDWARDINE_2445</t>
  </si>
  <si>
    <t>20_BREDWARDINE_24453</t>
  </si>
  <si>
    <t>20_BREDWARDINE_24455</t>
  </si>
  <si>
    <t>20_BREDWARDINE_24456</t>
  </si>
  <si>
    <t>20_BREDWARDINE_24592</t>
  </si>
  <si>
    <t>20_BREDWARDINE_24612</t>
  </si>
  <si>
    <t>20_BREDWARDINE_24634</t>
  </si>
  <si>
    <t>20_BREDWARDINE_2465</t>
  </si>
  <si>
    <t>20_BREDWARDINE_24673</t>
  </si>
  <si>
    <t>20_BREDWARDINE_2468</t>
  </si>
  <si>
    <t>20_BREDWARDINE_2476</t>
  </si>
  <si>
    <t>20_BREDWARDINE_24779</t>
  </si>
  <si>
    <t>20_BREDWARDINE_24829</t>
  </si>
  <si>
    <t>20_BREDWARDINE_24846</t>
  </si>
  <si>
    <t>20_BREDWARDINE_24875</t>
  </si>
  <si>
    <t>20_BREDWARDINE_249</t>
  </si>
  <si>
    <t>20_BREDWARDINE_24907</t>
  </si>
  <si>
    <t>20_BREDWARDINE_2494</t>
  </si>
  <si>
    <t>20_BREDWARDINE_2499</t>
  </si>
  <si>
    <t>20_BREDWARDINE_24997</t>
  </si>
  <si>
    <t>20_BREDWARDINE_25036</t>
  </si>
  <si>
    <t>20_BREDWARDINE_25043</t>
  </si>
  <si>
    <t>20_BREDWARDINE_25046</t>
  </si>
  <si>
    <t>20_BREDWARDINE_2508</t>
  </si>
  <si>
    <t>20_BREDWARDINE_25158</t>
  </si>
  <si>
    <t>20_BREDWARDINE_2518</t>
  </si>
  <si>
    <t>20_BREDWARDINE_25187</t>
  </si>
  <si>
    <t>20_BREDWARDINE_2520</t>
  </si>
  <si>
    <t>20_BREDWARDINE_25260</t>
  </si>
  <si>
    <t>20_BREDWARDINE_25269</t>
  </si>
  <si>
    <t>20_BREDWARDINE_2531</t>
  </si>
  <si>
    <t>20_BREDWARDINE_25337</t>
  </si>
  <si>
    <t>20_BREDWARDINE_2534</t>
  </si>
  <si>
    <t>20_BREDWARDINE_25522</t>
  </si>
  <si>
    <t>20_BREDWARDINE_2554</t>
  </si>
  <si>
    <t>20_BREDWARDINE_25621</t>
  </si>
  <si>
    <t>20_BREDWARDINE_25703</t>
  </si>
  <si>
    <t>20_BREDWARDINE_25708</t>
  </si>
  <si>
    <t>20_BREDWARDINE_2585</t>
  </si>
  <si>
    <t>20_BREDWARDINE_2586</t>
  </si>
  <si>
    <t>20_BREDWARDINE_2587</t>
  </si>
  <si>
    <t>20_BREDWARDINE_2589</t>
  </si>
  <si>
    <t>20_BREDWARDINE_2591</t>
  </si>
  <si>
    <t>20_BREDWARDINE_2598</t>
  </si>
  <si>
    <t>20_BREDWARDINE_25994</t>
  </si>
  <si>
    <t>20_BREDWARDINE_2604</t>
  </si>
  <si>
    <t>20_BREDWARDINE_26092</t>
  </si>
  <si>
    <t>20_BREDWARDINE_26143</t>
  </si>
  <si>
    <t>20_BREDWARDINE_2615</t>
  </si>
  <si>
    <t>20_BREDWARDINE_26181</t>
  </si>
  <si>
    <t>20_BREDWARDINE_2623</t>
  </si>
  <si>
    <t>20_BREDWARDINE_2628</t>
  </si>
  <si>
    <t>20_BREDWARDINE_26383</t>
  </si>
  <si>
    <t>20_BREDWARDINE_26390</t>
  </si>
  <si>
    <t>20_BREDWARDINE_26391</t>
  </si>
  <si>
    <t>20_BREDWARDINE_26392</t>
  </si>
  <si>
    <t>20_BREDWARDINE_26399</t>
  </si>
  <si>
    <t>20_BREDWARDINE_2640</t>
  </si>
  <si>
    <t>20_BREDWARDINE_26426</t>
  </si>
  <si>
    <t>20_BREDWARDINE_26427</t>
  </si>
  <si>
    <t>20_BREDWARDINE_2645</t>
  </si>
  <si>
    <t>20_BREDWARDINE_2646</t>
  </si>
  <si>
    <t>20_BREDWARDINE_26462</t>
  </si>
  <si>
    <t>20_BREDWARDINE_26463</t>
  </si>
  <si>
    <t>20_BREDWARDINE_2648</t>
  </si>
  <si>
    <t>20_BREDWARDINE_26530</t>
  </si>
  <si>
    <t>20_BREDWARDINE_2654</t>
  </si>
  <si>
    <t>20_BREDWARDINE_26551</t>
  </si>
  <si>
    <t>20_BREDWARDINE_26557</t>
  </si>
  <si>
    <t>20_BREDWARDINE_2656</t>
  </si>
  <si>
    <t>20_BREDWARDINE_2658</t>
  </si>
  <si>
    <t>20_BREDWARDINE_2661</t>
  </si>
  <si>
    <t>20_BREDWARDINE_2663</t>
  </si>
  <si>
    <t>20_BREDWARDINE_2664</t>
  </si>
  <si>
    <t>20_BREDWARDINE_26646</t>
  </si>
  <si>
    <t>20_BREDWARDINE_2665</t>
  </si>
  <si>
    <t>20_BREDWARDINE_2668</t>
  </si>
  <si>
    <t>20_BREDWARDINE_2672</t>
  </si>
  <si>
    <t>20_BREDWARDINE_26732</t>
  </si>
  <si>
    <t>20_BREDWARDINE_26744</t>
  </si>
  <si>
    <t>20_BREDWARDINE_2676</t>
  </si>
  <si>
    <t>20_BREDWARDINE_2679</t>
  </si>
  <si>
    <t>20_BREDWARDINE_26817</t>
  </si>
  <si>
    <t>20_BREDWARDINE_26821</t>
  </si>
  <si>
    <t>20_BREDWARDINE_2689</t>
  </si>
  <si>
    <t>20_BREDWARDINE_2690</t>
  </si>
  <si>
    <t>20_BREDWARDINE_2692</t>
  </si>
  <si>
    <t>20_BREDWARDINE_26948</t>
  </si>
  <si>
    <t>20_BREDWARDINE_26949</t>
  </si>
  <si>
    <t>20_BREDWARDINE_26966</t>
  </si>
  <si>
    <t>20_BREDWARDINE_2704</t>
  </si>
  <si>
    <t>20_BREDWARDINE_27042</t>
  </si>
  <si>
    <t>20_BREDWARDINE_2713</t>
  </si>
  <si>
    <t>20_BREDWARDINE_27145</t>
  </si>
  <si>
    <t>20_BREDWARDINE_2721</t>
  </si>
  <si>
    <t>20_BREDWARDINE_2722</t>
  </si>
  <si>
    <t>20_BREDWARDINE_2723</t>
  </si>
  <si>
    <t>20_BREDWARDINE_273</t>
  </si>
  <si>
    <t>20_BREDWARDINE_27350</t>
  </si>
  <si>
    <t>20_BREDWARDINE_27351</t>
  </si>
  <si>
    <t>20_BREDWARDINE_27460</t>
  </si>
  <si>
    <t>20_BREDWARDINE_27461</t>
  </si>
  <si>
    <t>20_BREDWARDINE_2749</t>
  </si>
  <si>
    <t>20_BREDWARDINE_27512</t>
  </si>
  <si>
    <t>20_BREDWARDINE_2752</t>
  </si>
  <si>
    <t>20_BREDWARDINE_2753</t>
  </si>
  <si>
    <t>20_BREDWARDINE_2755</t>
  </si>
  <si>
    <t>20_BREDWARDINE_2756</t>
  </si>
  <si>
    <t>20_BREDWARDINE_27567</t>
  </si>
  <si>
    <t>20_BREDWARDINE_2757</t>
  </si>
  <si>
    <t>20_BREDWARDINE_2759</t>
  </si>
  <si>
    <t>20_BREDWARDINE_27596</t>
  </si>
  <si>
    <t>20_BREDWARDINE_2760</t>
  </si>
  <si>
    <t>20_BREDWARDINE_27644</t>
  </si>
  <si>
    <t>20_BREDWARDINE_2769</t>
  </si>
  <si>
    <t>20_BREDWARDINE_2772</t>
  </si>
  <si>
    <t>20_BREDWARDINE_27735</t>
  </si>
  <si>
    <t>20_BREDWARDINE_2780</t>
  </si>
  <si>
    <t>20_BREDWARDINE_27802</t>
  </si>
  <si>
    <t>20_BREDWARDINE_27813</t>
  </si>
  <si>
    <t>20_BREDWARDINE_27817</t>
  </si>
  <si>
    <t>20_BREDWARDINE_2783</t>
  </si>
  <si>
    <t>20_BREDWARDINE_27831</t>
  </si>
  <si>
    <t>20_BREDWARDINE_27835</t>
  </si>
  <si>
    <t>20_BREDWARDINE_27854</t>
  </si>
  <si>
    <t>20_BREDWARDINE_27867</t>
  </si>
  <si>
    <t>20_BREDWARDINE_2788</t>
  </si>
  <si>
    <t>20_BREDWARDINE_2792</t>
  </si>
  <si>
    <t>20_BREDWARDINE_2794</t>
  </si>
  <si>
    <t>20_BREDWARDINE_2795</t>
  </si>
  <si>
    <t>20_BREDWARDINE_2797</t>
  </si>
  <si>
    <t>20_BREDWARDINE_28069</t>
  </si>
  <si>
    <t>20_BREDWARDINE_28070</t>
  </si>
  <si>
    <t>20_BREDWARDINE_28081</t>
  </si>
  <si>
    <t>20_BREDWARDINE_28092</t>
  </si>
  <si>
    <t>20_BREDWARDINE_28138</t>
  </si>
  <si>
    <t>20_BREDWARDINE_28147</t>
  </si>
  <si>
    <t>20_BREDWARDINE_28163</t>
  </si>
  <si>
    <t>20_BREDWARDINE_2822</t>
  </si>
  <si>
    <t>20_BREDWARDINE_28239</t>
  </si>
  <si>
    <t>20_BREDWARDINE_28258</t>
  </si>
  <si>
    <t>20_BREDWARDINE_28260</t>
  </si>
  <si>
    <t>20_BREDWARDINE_28262</t>
  </si>
  <si>
    <t>20_BREDWARDINE_2834</t>
  </si>
  <si>
    <t>20_BREDWARDINE_2838</t>
  </si>
  <si>
    <t>20_BREDWARDINE_28457</t>
  </si>
  <si>
    <t>20_BREDWARDINE_28474</t>
  </si>
  <si>
    <t>20_BREDWARDINE_2854</t>
  </si>
  <si>
    <t>20_BREDWARDINE_28548</t>
  </si>
  <si>
    <t>20_BREDWARDINE_28579</t>
  </si>
  <si>
    <t>20_BREDWARDINE_2859</t>
  </si>
  <si>
    <t>20_BREDWARDINE_28658</t>
  </si>
  <si>
    <t>20_BREDWARDINE_28736</t>
  </si>
  <si>
    <t>20_BREDWARDINE_28775</t>
  </si>
  <si>
    <t>20_BREDWARDINE_28856</t>
  </si>
  <si>
    <t>20_BREDWARDINE_28889</t>
  </si>
  <si>
    <t>20_BREDWARDINE_2890</t>
  </si>
  <si>
    <t>20_BREDWARDINE_28919</t>
  </si>
  <si>
    <t>20_BREDWARDINE_2894</t>
  </si>
  <si>
    <t>20_BREDWARDINE_28947</t>
  </si>
  <si>
    <t>20_BREDWARDINE_29081</t>
  </si>
  <si>
    <t>20_BREDWARDINE_2912</t>
  </si>
  <si>
    <t>20_BREDWARDINE_29128</t>
  </si>
  <si>
    <t>20_BREDWARDINE_29169</t>
  </si>
  <si>
    <t>20_BREDWARDINE_2917</t>
  </si>
  <si>
    <t>20_BREDWARDINE_29212</t>
  </si>
  <si>
    <t>20_BREDWARDINE_29248</t>
  </si>
  <si>
    <t>20_BREDWARDINE_2932</t>
  </si>
  <si>
    <t>20_BREDWARDINE_29407</t>
  </si>
  <si>
    <t>20_BREDWARDINE_29431</t>
  </si>
  <si>
    <t>20_BREDWARDINE_2944</t>
  </si>
  <si>
    <t>20_BREDWARDINE_29477</t>
  </si>
  <si>
    <t>20_BREDWARDINE_2951</t>
  </si>
  <si>
    <t>20_BREDWARDINE_2952</t>
  </si>
  <si>
    <t>20_BREDWARDINE_2956</t>
  </si>
  <si>
    <t>20_BREDWARDINE_2957</t>
  </si>
  <si>
    <t>20_BREDWARDINE_29616</t>
  </si>
  <si>
    <t>20_BREDWARDINE_29649</t>
  </si>
  <si>
    <t>20_BREDWARDINE_29650</t>
  </si>
  <si>
    <t>20_BREDWARDINE_2973</t>
  </si>
  <si>
    <t>20_BREDWARDINE_2975</t>
  </si>
  <si>
    <t>20_BREDWARDINE_2979</t>
  </si>
  <si>
    <t>20_BREDWARDINE_29835</t>
  </si>
  <si>
    <t>20_BREDWARDINE_29996</t>
  </si>
  <si>
    <t>20_BREDWARDINE_3012</t>
  </si>
  <si>
    <t>20_BREDWARDINE_3016</t>
  </si>
  <si>
    <t>20_BREDWARDINE_3020</t>
  </si>
  <si>
    <t>20_BREDWARDINE_3025</t>
  </si>
  <si>
    <t>20_BREDWARDINE_3038</t>
  </si>
  <si>
    <t>20_BREDWARDINE_3039</t>
  </si>
  <si>
    <t>20_BREDWARDINE_3042</t>
  </si>
  <si>
    <t>20_BREDWARDINE_3045</t>
  </si>
  <si>
    <t>20_BREDWARDINE_3050</t>
  </si>
  <si>
    <t>20_BREDWARDINE_3054</t>
  </si>
  <si>
    <t>20_BREDWARDINE_3058</t>
  </si>
  <si>
    <t>20_BREDWARDINE_3072</t>
  </si>
  <si>
    <t>20_BREDWARDINE_3084</t>
  </si>
  <si>
    <t>20_BREDWARDINE_3085</t>
  </si>
  <si>
    <t>20_BREDWARDINE_3086</t>
  </si>
  <si>
    <t>20_BREDWARDINE_3089</t>
  </si>
  <si>
    <t>20_BREDWARDINE_3102</t>
  </si>
  <si>
    <t>20_BREDWARDINE_3104</t>
  </si>
  <si>
    <t>20_BREDWARDINE_3107</t>
  </si>
  <si>
    <t>20_BREDWARDINE_31172</t>
  </si>
  <si>
    <t>20_BREDWARDINE_31186</t>
  </si>
  <si>
    <t>20_BREDWARDINE_31200</t>
  </si>
  <si>
    <t>20_BREDWARDINE_31201</t>
  </si>
  <si>
    <t>20_BREDWARDINE_31202</t>
  </si>
  <si>
    <t>20_BREDWARDINE_31203</t>
  </si>
  <si>
    <t>20_BREDWARDINE_3121</t>
  </si>
  <si>
    <t>20_BREDWARDINE_3123</t>
  </si>
  <si>
    <t>20_BREDWARDINE_31231</t>
  </si>
  <si>
    <t>20_BREDWARDINE_3125</t>
  </si>
  <si>
    <t>20_BREDWARDINE_31277</t>
  </si>
  <si>
    <t>20_BREDWARDINE_3133</t>
  </si>
  <si>
    <t>20_BREDWARDINE_31349</t>
  </si>
  <si>
    <t>20_BREDWARDINE_3137</t>
  </si>
  <si>
    <t>20_BREDWARDINE_3139</t>
  </si>
  <si>
    <t>20_BREDWARDINE_31454</t>
  </si>
  <si>
    <t>20_BREDWARDINE_31456</t>
  </si>
  <si>
    <t>20_BREDWARDINE_31465</t>
  </si>
  <si>
    <t>20_BREDWARDINE_31466</t>
  </si>
  <si>
    <t>20_BREDWARDINE_3147</t>
  </si>
  <si>
    <t>20_BREDWARDINE_31487</t>
  </si>
  <si>
    <t>20_BREDWARDINE_31488</t>
  </si>
  <si>
    <t>20_BREDWARDINE_31489</t>
  </si>
  <si>
    <t>20_BREDWARDINE_31493</t>
  </si>
  <si>
    <t>20_BREDWARDINE_31494</t>
  </si>
  <si>
    <t>20_BREDWARDINE_31497</t>
  </si>
  <si>
    <t>20_BREDWARDINE_3150</t>
  </si>
  <si>
    <t>20_BREDWARDINE_3154</t>
  </si>
  <si>
    <t>20_BREDWARDINE_31573</t>
  </si>
  <si>
    <t>20_BREDWARDINE_3158</t>
  </si>
  <si>
    <t>20_BREDWARDINE_3161</t>
  </si>
  <si>
    <t>20_BREDWARDINE_31618</t>
  </si>
  <si>
    <t>20_BREDWARDINE_3162</t>
  </si>
  <si>
    <t>20_BREDWARDINE_3168</t>
  </si>
  <si>
    <t>20_BREDWARDINE_3174</t>
  </si>
  <si>
    <t>20_BREDWARDINE_3176</t>
  </si>
  <si>
    <t>20_BREDWARDINE_3180</t>
  </si>
  <si>
    <t>20_BREDWARDINE_3186</t>
  </si>
  <si>
    <t>20_BREDWARDINE_31866</t>
  </si>
  <si>
    <t>20_BREDWARDINE_3189</t>
  </si>
  <si>
    <t>20_BREDWARDINE_31909</t>
  </si>
  <si>
    <t>20_BREDWARDINE_31910</t>
  </si>
  <si>
    <t>20_BREDWARDINE_31915</t>
  </si>
  <si>
    <t>20_BREDWARDINE_3194</t>
  </si>
  <si>
    <t>20_BREDWARDINE_3197</t>
  </si>
  <si>
    <t>20_BREDWARDINE_3201</t>
  </si>
  <si>
    <t>20_BREDWARDINE_32054</t>
  </si>
  <si>
    <t>20_BREDWARDINE_3209</t>
  </si>
  <si>
    <t>20_BREDWARDINE_32090</t>
  </si>
  <si>
    <t>20_BREDWARDINE_32108</t>
  </si>
  <si>
    <t>20_BREDWARDINE_3216</t>
  </si>
  <si>
    <t>20_BREDWARDINE_3218</t>
  </si>
  <si>
    <t>20_BREDWARDINE_3219</t>
  </si>
  <si>
    <t>20_BREDWARDINE_3221</t>
  </si>
  <si>
    <t>20_BREDWARDINE_32263</t>
  </si>
  <si>
    <t>20_BREDWARDINE_3227</t>
  </si>
  <si>
    <t>20_BREDWARDINE_3231</t>
  </si>
  <si>
    <t>20_BREDWARDINE_3234</t>
  </si>
  <si>
    <t>20_BREDWARDINE_32368</t>
  </si>
  <si>
    <t>20_BREDWARDINE_3237</t>
  </si>
  <si>
    <t>20_BREDWARDINE_3238</t>
  </si>
  <si>
    <t>20_BREDWARDINE_3243</t>
  </si>
  <si>
    <t>20_BREDWARDINE_3244</t>
  </si>
  <si>
    <t>20_BREDWARDINE_3246</t>
  </si>
  <si>
    <t>20_BREDWARDINE_32479</t>
  </si>
  <si>
    <t>20_BREDWARDINE_3253</t>
  </si>
  <si>
    <t>20_BREDWARDINE_3257</t>
  </si>
  <si>
    <t>20_BREDWARDINE_32592</t>
  </si>
  <si>
    <t>20_BREDWARDINE_32648</t>
  </si>
  <si>
    <t>20_BREDWARDINE_32649</t>
  </si>
  <si>
    <t>20_BREDWARDINE_32652</t>
  </si>
  <si>
    <t>20_BREDWARDINE_3272</t>
  </si>
  <si>
    <t>20_BREDWARDINE_32749</t>
  </si>
  <si>
    <t>20_BREDWARDINE_3276</t>
  </si>
  <si>
    <t>20_BREDWARDINE_3278</t>
  </si>
  <si>
    <t>20_BREDWARDINE_32796</t>
  </si>
  <si>
    <t>20_BREDWARDINE_3282</t>
  </si>
  <si>
    <t>20_BREDWARDINE_32831</t>
  </si>
  <si>
    <t>20_BREDWARDINE_32906</t>
  </si>
  <si>
    <t>20_BREDWARDINE_32907</t>
  </si>
  <si>
    <t>20_BREDWARDINE_32908</t>
  </si>
  <si>
    <t>20_BREDWARDINE_32915</t>
  </si>
  <si>
    <t>20_BREDWARDINE_32924</t>
  </si>
  <si>
    <t>20_BREDWARDINE_3295</t>
  </si>
  <si>
    <t>20_BREDWARDINE_32968</t>
  </si>
  <si>
    <t>20_BREDWARDINE_32969</t>
  </si>
  <si>
    <t>20_BREDWARDINE_32989</t>
  </si>
  <si>
    <t>20_BREDWARDINE_3300</t>
  </si>
  <si>
    <t>20_BREDWARDINE_33038</t>
  </si>
  <si>
    <t>20_BREDWARDINE_3305</t>
  </si>
  <si>
    <t>20_BREDWARDINE_3310</t>
  </si>
  <si>
    <t>20_BREDWARDINE_3314</t>
  </si>
  <si>
    <t>20_BREDWARDINE_33143</t>
  </si>
  <si>
    <t>20_BREDWARDINE_33149</t>
  </si>
  <si>
    <t>20_BREDWARDINE_3315</t>
  </si>
  <si>
    <t>20_BREDWARDINE_3316</t>
  </si>
  <si>
    <t>20_BREDWARDINE_3325</t>
  </si>
  <si>
    <t>20_BREDWARDINE_3326</t>
  </si>
  <si>
    <t>20_BREDWARDINE_3329</t>
  </si>
  <si>
    <t>20_BREDWARDINE_33348</t>
  </si>
  <si>
    <t>20_BREDWARDINE_3335</t>
  </si>
  <si>
    <t>20_BREDWARDINE_3343</t>
  </si>
  <si>
    <t>20_BREDWARDINE_3344</t>
  </si>
  <si>
    <t>20_BREDWARDINE_3347</t>
  </si>
  <si>
    <t>20_BREDWARDINE_3348</t>
  </si>
  <si>
    <t>20_BREDWARDINE_3351</t>
  </si>
  <si>
    <t>20_BREDWARDINE_3352</t>
  </si>
  <si>
    <t>20_BREDWARDINE_3356</t>
  </si>
  <si>
    <t>20_BREDWARDINE_33582</t>
  </si>
  <si>
    <t>20_BREDWARDINE_3364</t>
  </si>
  <si>
    <t>20_BREDWARDINE_3366</t>
  </si>
  <si>
    <t>20_BREDWARDINE_3367</t>
  </si>
  <si>
    <t>20_BREDWARDINE_3368</t>
  </si>
  <si>
    <t>20_BREDWARDINE_33682</t>
  </si>
  <si>
    <t>20_BREDWARDINE_33683</t>
  </si>
  <si>
    <t>20_BREDWARDINE_3373</t>
  </si>
  <si>
    <t>20_BREDWARDINE_3376</t>
  </si>
  <si>
    <t>20_BREDWARDINE_33767</t>
  </si>
  <si>
    <t>20_BREDWARDINE_3385</t>
  </si>
  <si>
    <t>20_BREDWARDINE_33873</t>
  </si>
  <si>
    <t>20_BREDWARDINE_33874</t>
  </si>
  <si>
    <t>20_BREDWARDINE_3389</t>
  </si>
  <si>
    <t>20_BREDWARDINE_3395</t>
  </si>
  <si>
    <t>20_BREDWARDINE_3396</t>
  </si>
  <si>
    <t>20_BREDWARDINE_33963</t>
  </si>
  <si>
    <t>20_BREDWARDINE_3397</t>
  </si>
  <si>
    <t>20_BREDWARDINE_33982</t>
  </si>
  <si>
    <t>20_BREDWARDINE_3405</t>
  </si>
  <si>
    <t>20_BREDWARDINE_3410</t>
  </si>
  <si>
    <t>20_BREDWARDINE_34133</t>
  </si>
  <si>
    <t>20_BREDWARDINE_34134</t>
  </si>
  <si>
    <t>20_BREDWARDINE_34137</t>
  </si>
  <si>
    <t>20_BREDWARDINE_34175</t>
  </si>
  <si>
    <t>20_BREDWARDINE_3420</t>
  </si>
  <si>
    <t>20_BREDWARDINE_3422</t>
  </si>
  <si>
    <t>20_BREDWARDINE_3423</t>
  </si>
  <si>
    <t>20_BREDWARDINE_3425</t>
  </si>
  <si>
    <t>20_BREDWARDINE_3427</t>
  </si>
  <si>
    <t>20_BREDWARDINE_3436</t>
  </si>
  <si>
    <t>20_BREDWARDINE_3437</t>
  </si>
  <si>
    <t>20_BREDWARDINE_34393</t>
  </si>
  <si>
    <t>20_BREDWARDINE_34427</t>
  </si>
  <si>
    <t>20_BREDWARDINE_34428</t>
  </si>
  <si>
    <t>20_BREDWARDINE_34429</t>
  </si>
  <si>
    <t>20_BREDWARDINE_34439</t>
  </si>
  <si>
    <t>20_BREDWARDINE_3444</t>
  </si>
  <si>
    <t>20_BREDWARDINE_34460</t>
  </si>
  <si>
    <t>20_BREDWARDINE_34504</t>
  </si>
  <si>
    <t>20_BREDWARDINE_3452</t>
  </si>
  <si>
    <t>20_BREDWARDINE_3456</t>
  </si>
  <si>
    <t>20_BREDWARDINE_3458</t>
  </si>
  <si>
    <t>20_BREDWARDINE_3462</t>
  </si>
  <si>
    <t>20_BREDWARDINE_3464</t>
  </si>
  <si>
    <t>20_BREDWARDINE_3475</t>
  </si>
  <si>
    <t>20_BREDWARDINE_3476</t>
  </si>
  <si>
    <t>20_BREDWARDINE_34763</t>
  </si>
  <si>
    <t>20_BREDWARDINE_3485</t>
  </si>
  <si>
    <t>20_BREDWARDINE_3486</t>
  </si>
  <si>
    <t>20_BREDWARDINE_3487</t>
  </si>
  <si>
    <t>20_BREDWARDINE_3488</t>
  </si>
  <si>
    <t>20_BREDWARDINE_3489</t>
  </si>
  <si>
    <t>20_BREDWARDINE_34903</t>
  </si>
  <si>
    <t>20_BREDWARDINE_34904</t>
  </si>
  <si>
    <t>20_BREDWARDINE_3495</t>
  </si>
  <si>
    <t>20_BREDWARDINE_34996</t>
  </si>
  <si>
    <t>20_BREDWARDINE_3500</t>
  </si>
  <si>
    <t>20_BREDWARDINE_3502</t>
  </si>
  <si>
    <t>20_BREDWARDINE_3503</t>
  </si>
  <si>
    <t>20_BREDWARDINE_3505</t>
  </si>
  <si>
    <t>20_BREDWARDINE_3510</t>
  </si>
  <si>
    <t>20_BREDWARDINE_3511</t>
  </si>
  <si>
    <t>20_BREDWARDINE_3512</t>
  </si>
  <si>
    <t>20_BREDWARDINE_3513</t>
  </si>
  <si>
    <t>20_BREDWARDINE_35130</t>
  </si>
  <si>
    <t>20_BREDWARDINE_3515</t>
  </si>
  <si>
    <t>20_BREDWARDINE_3522</t>
  </si>
  <si>
    <t>20_BREDWARDINE_3524</t>
  </si>
  <si>
    <t>20_BREDWARDINE_3527</t>
  </si>
  <si>
    <t>20_BREDWARDINE_3529</t>
  </si>
  <si>
    <t>20_BREDWARDINE_3530</t>
  </si>
  <si>
    <t>20_BREDWARDINE_3532</t>
  </si>
  <si>
    <t>20_BREDWARDINE_3534</t>
  </si>
  <si>
    <t>20_BREDWARDINE_35375</t>
  </si>
  <si>
    <t>20_BREDWARDINE_35393</t>
  </si>
  <si>
    <t>20_BREDWARDINE_35411</t>
  </si>
  <si>
    <t>20_BREDWARDINE_35412</t>
  </si>
  <si>
    <t>20_BREDWARDINE_35413</t>
  </si>
  <si>
    <t>20_BREDWARDINE_35414</t>
  </si>
  <si>
    <t>20_BREDWARDINE_3545</t>
  </si>
  <si>
    <t>20_BREDWARDINE_3547</t>
  </si>
  <si>
    <t>20_BREDWARDINE_35471</t>
  </si>
  <si>
    <t>20_BREDWARDINE_35472</t>
  </si>
  <si>
    <t>20_BREDWARDINE_3549</t>
  </si>
  <si>
    <t>20_BREDWARDINE_356</t>
  </si>
  <si>
    <t>20_BREDWARDINE_35605</t>
  </si>
  <si>
    <t>20_BREDWARDINE_35606</t>
  </si>
  <si>
    <t>20_BREDWARDINE_3562</t>
  </si>
  <si>
    <t>20_BREDWARDINE_35664</t>
  </si>
  <si>
    <t>20_BREDWARDINE_35666</t>
  </si>
  <si>
    <t>20_BREDWARDINE_3568</t>
  </si>
  <si>
    <t>20_BREDWARDINE_3579</t>
  </si>
  <si>
    <t>20_BREDWARDINE_3580</t>
  </si>
  <si>
    <t>20_BREDWARDINE_3583</t>
  </si>
  <si>
    <t>20_BREDWARDINE_3584</t>
  </si>
  <si>
    <t>20_BREDWARDINE_35913</t>
  </si>
  <si>
    <t>20_BREDWARDINE_35914</t>
  </si>
  <si>
    <t>20_BREDWARDINE_35916</t>
  </si>
  <si>
    <t>20_BREDWARDINE_35941</t>
  </si>
  <si>
    <t>20_BREDWARDINE_3595</t>
  </si>
  <si>
    <t>20_BREDWARDINE_35976</t>
  </si>
  <si>
    <t>20_BREDWARDINE_3606</t>
  </si>
  <si>
    <t>20_BREDWARDINE_3607</t>
  </si>
  <si>
    <t>20_BREDWARDINE_3608</t>
  </si>
  <si>
    <t>20_BREDWARDINE_3609</t>
  </si>
  <si>
    <t>20_BREDWARDINE_361</t>
  </si>
  <si>
    <t>20_BREDWARDINE_3610</t>
  </si>
  <si>
    <t>20_BREDWARDINE_3612</t>
  </si>
  <si>
    <t>20_BREDWARDINE_3614</t>
  </si>
  <si>
    <t>20_BREDWARDINE_36161</t>
  </si>
  <si>
    <t>20_BREDWARDINE_3617</t>
  </si>
  <si>
    <t>20_BREDWARDINE_36199</t>
  </si>
  <si>
    <t>20_BREDWARDINE_3625</t>
  </si>
  <si>
    <t>20_BREDWARDINE_3626</t>
  </si>
  <si>
    <t>20_BREDWARDINE_3627</t>
  </si>
  <si>
    <t>20_BREDWARDINE_3630</t>
  </si>
  <si>
    <t>20_BREDWARDINE_3636</t>
  </si>
  <si>
    <t>20_BREDWARDINE_3637</t>
  </si>
  <si>
    <t>20_BREDWARDINE_36378</t>
  </si>
  <si>
    <t>20_BREDWARDINE_36380</t>
  </si>
  <si>
    <t>20_BREDWARDINE_36473</t>
  </si>
  <si>
    <t>20_BREDWARDINE_3650</t>
  </si>
  <si>
    <t>20_BREDWARDINE_36523</t>
  </si>
  <si>
    <t>20_BREDWARDINE_3654</t>
  </si>
  <si>
    <t>20_BREDWARDINE_3656</t>
  </si>
  <si>
    <t>20_BREDWARDINE_3658</t>
  </si>
  <si>
    <t>20_BREDWARDINE_3663</t>
  </si>
  <si>
    <t>20_BREDWARDINE_3667</t>
  </si>
  <si>
    <t>20_BREDWARDINE_3668</t>
  </si>
  <si>
    <t>20_BREDWARDINE_36770</t>
  </si>
  <si>
    <t>20_BREDWARDINE_36771</t>
  </si>
  <si>
    <t>20_BREDWARDINE_3679</t>
  </si>
  <si>
    <t>20_BREDWARDINE_3680</t>
  </si>
  <si>
    <t>20_BREDWARDINE_3682</t>
  </si>
  <si>
    <t>20_BREDWARDINE_3684</t>
  </si>
  <si>
    <t>20_BREDWARDINE_3687</t>
  </si>
  <si>
    <t>20_BREDWARDINE_36874</t>
  </si>
  <si>
    <t>20_BREDWARDINE_3689</t>
  </si>
  <si>
    <t>20_BREDWARDINE_3693</t>
  </si>
  <si>
    <t>20_BREDWARDINE_3694</t>
  </si>
  <si>
    <t>20_BREDWARDINE_3696</t>
  </si>
  <si>
    <t>20_BREDWARDINE_3699</t>
  </si>
  <si>
    <t>20_BREDWARDINE_3701</t>
  </si>
  <si>
    <t>20_BREDWARDINE_3702</t>
  </si>
  <si>
    <t>20_BREDWARDINE_3704</t>
  </si>
  <si>
    <t>20_BREDWARDINE_3706</t>
  </si>
  <si>
    <t>20_BREDWARDINE_37071</t>
  </si>
  <si>
    <t>20_BREDWARDINE_37121</t>
  </si>
  <si>
    <t>20_BREDWARDINE_37152</t>
  </si>
  <si>
    <t>20_BREDWARDINE_37158</t>
  </si>
  <si>
    <t>20_BREDWARDINE_37235</t>
  </si>
  <si>
    <t>20_BREDWARDINE_3724</t>
  </si>
  <si>
    <t>20_BREDWARDINE_3725</t>
  </si>
  <si>
    <t>20_BREDWARDINE_3726</t>
  </si>
  <si>
    <t>20_BREDWARDINE_3727</t>
  </si>
  <si>
    <t>20_BREDWARDINE_3728</t>
  </si>
  <si>
    <t>20_BREDWARDINE_3730</t>
  </si>
  <si>
    <t>20_BREDWARDINE_3731</t>
  </si>
  <si>
    <t>20_BREDWARDINE_3738</t>
  </si>
  <si>
    <t>20_BREDWARDINE_37401</t>
  </si>
  <si>
    <t>20_BREDWARDINE_3743</t>
  </si>
  <si>
    <t>20_BREDWARDINE_37433</t>
  </si>
  <si>
    <t>20_BREDWARDINE_37435</t>
  </si>
  <si>
    <t>20_BREDWARDINE_3745</t>
  </si>
  <si>
    <t>20_BREDWARDINE_3746</t>
  </si>
  <si>
    <t>20_BREDWARDINE_37527</t>
  </si>
  <si>
    <t>20_BREDWARDINE_3754</t>
  </si>
  <si>
    <t>20_BREDWARDINE_3755</t>
  </si>
  <si>
    <t>20_BREDWARDINE_3758</t>
  </si>
  <si>
    <t>20_BREDWARDINE_3760</t>
  </si>
  <si>
    <t>20_BREDWARDINE_37601</t>
  </si>
  <si>
    <t>20_BREDWARDINE_37604</t>
  </si>
  <si>
    <t>20_BREDWARDINE_37607</t>
  </si>
  <si>
    <t>20_BREDWARDINE_3762</t>
  </si>
  <si>
    <t>20_BREDWARDINE_3764</t>
  </si>
  <si>
    <t>20_BREDWARDINE_3766</t>
  </si>
  <si>
    <t>20_BREDWARDINE_37678</t>
  </si>
  <si>
    <t>20_BREDWARDINE_3768</t>
  </si>
  <si>
    <t>20_BREDWARDINE_3769</t>
  </si>
  <si>
    <t>20_BREDWARDINE_37731</t>
  </si>
  <si>
    <t>20_BREDWARDINE_37735</t>
  </si>
  <si>
    <t>20_BREDWARDINE_3776</t>
  </si>
  <si>
    <t>20_BREDWARDINE_37786</t>
  </si>
  <si>
    <t>20_BREDWARDINE_3779</t>
  </si>
  <si>
    <t>20_BREDWARDINE_37792</t>
  </si>
  <si>
    <t>20_BREDWARDINE_3780</t>
  </si>
  <si>
    <t>20_BREDWARDINE_3781</t>
  </si>
  <si>
    <t>20_BREDWARDINE_3782</t>
  </si>
  <si>
    <t>20_BREDWARDINE_37821</t>
  </si>
  <si>
    <t>20_BREDWARDINE_37828</t>
  </si>
  <si>
    <t>20_BREDWARDINE_3783</t>
  </si>
  <si>
    <t>20_BREDWARDINE_3784</t>
  </si>
  <si>
    <t>20_BREDWARDINE_3787</t>
  </si>
  <si>
    <t>20_BREDWARDINE_3788</t>
  </si>
  <si>
    <t>20_BREDWARDINE_3790</t>
  </si>
  <si>
    <t>20_BREDWARDINE_37904</t>
  </si>
  <si>
    <t>20_BREDWARDINE_3791</t>
  </si>
  <si>
    <t>20_BREDWARDINE_3794</t>
  </si>
  <si>
    <t>20_BREDWARDINE_3798</t>
  </si>
  <si>
    <t>20_BREDWARDINE_37984</t>
  </si>
  <si>
    <t>20_BREDWARDINE_3800</t>
  </si>
  <si>
    <t>20_BREDWARDINE_3802</t>
  </si>
  <si>
    <t>20_BREDWARDINE_3804</t>
  </si>
  <si>
    <t>20_BREDWARDINE_3805</t>
  </si>
  <si>
    <t>20_BREDWARDINE_3808</t>
  </si>
  <si>
    <t>20_BREDWARDINE_381</t>
  </si>
  <si>
    <t>20_BREDWARDINE_38133</t>
  </si>
  <si>
    <t>20_BREDWARDINE_38178</t>
  </si>
  <si>
    <t>20_BREDWARDINE_38179</t>
  </si>
  <si>
    <t>20_BREDWARDINE_3818</t>
  </si>
  <si>
    <t>20_BREDWARDINE_38180</t>
  </si>
  <si>
    <t>20_BREDWARDINE_3821</t>
  </si>
  <si>
    <t>20_BREDWARDINE_3826</t>
  </si>
  <si>
    <t>20_BREDWARDINE_3827</t>
  </si>
  <si>
    <t>20_BREDWARDINE_3830</t>
  </si>
  <si>
    <t>20_BREDWARDINE_3831</t>
  </si>
  <si>
    <t>20_BREDWARDINE_38322</t>
  </si>
  <si>
    <t>20_BREDWARDINE_3834</t>
  </si>
  <si>
    <t>20_BREDWARDINE_3835</t>
  </si>
  <si>
    <t>20_BREDWARDINE_3836</t>
  </si>
  <si>
    <t>20_BREDWARDINE_3837</t>
  </si>
  <si>
    <t>20_BREDWARDINE_38370</t>
  </si>
  <si>
    <t>20_BREDWARDINE_3840</t>
  </si>
  <si>
    <t>20_BREDWARDINE_38441</t>
  </si>
  <si>
    <t>20_BREDWARDINE_38457</t>
  </si>
  <si>
    <t>20_BREDWARDINE_3847</t>
  </si>
  <si>
    <t>20_BREDWARDINE_38502</t>
  </si>
  <si>
    <t>20_BREDWARDINE_3851</t>
  </si>
  <si>
    <t>20_BREDWARDINE_38542</t>
  </si>
  <si>
    <t>20_BREDWARDINE_38546</t>
  </si>
  <si>
    <t>20_BREDWARDINE_3857</t>
  </si>
  <si>
    <t>20_BREDWARDINE_3858</t>
  </si>
  <si>
    <t>20_BREDWARDINE_3859</t>
  </si>
  <si>
    <t>20_BREDWARDINE_3863</t>
  </si>
  <si>
    <t>20_BREDWARDINE_38652</t>
  </si>
  <si>
    <t>20_BREDWARDINE_3871</t>
  </si>
  <si>
    <t>20_BREDWARDINE_3876</t>
  </si>
  <si>
    <t>20_BREDWARDINE_3877</t>
  </si>
  <si>
    <t>20_BREDWARDINE_38772</t>
  </si>
  <si>
    <t>20_BREDWARDINE_3878</t>
  </si>
  <si>
    <t>20_BREDWARDINE_3879</t>
  </si>
  <si>
    <t>20_BREDWARDINE_3882</t>
  </si>
  <si>
    <t>20_BREDWARDINE_3883</t>
  </si>
  <si>
    <t>20_BREDWARDINE_38850</t>
  </si>
  <si>
    <t>20_BREDWARDINE_3887</t>
  </si>
  <si>
    <t>20_BREDWARDINE_38888</t>
  </si>
  <si>
    <t>20_BREDWARDINE_3889</t>
  </si>
  <si>
    <t>20_BREDWARDINE_38898</t>
  </si>
  <si>
    <t>20_BREDWARDINE_38899</t>
  </si>
  <si>
    <t>20_BREDWARDINE_3890</t>
  </si>
  <si>
    <t>20_BREDWARDINE_3893</t>
  </si>
  <si>
    <t>20_BREDWARDINE_3894</t>
  </si>
  <si>
    <t>20_BREDWARDINE_38946</t>
  </si>
  <si>
    <t>20_BREDWARDINE_3896</t>
  </si>
  <si>
    <t>20_BREDWARDINE_3899</t>
  </si>
  <si>
    <t>20_BREDWARDINE_39087</t>
  </si>
  <si>
    <t>20_BREDWARDINE_3910</t>
  </si>
  <si>
    <t>20_BREDWARDINE_3913</t>
  </si>
  <si>
    <t>20_BREDWARDINE_3915</t>
  </si>
  <si>
    <t>20_BREDWARDINE_3918</t>
  </si>
  <si>
    <t>20_BREDWARDINE_3919</t>
  </si>
  <si>
    <t>20_BREDWARDINE_3921</t>
  </si>
  <si>
    <t>20_BREDWARDINE_3925</t>
  </si>
  <si>
    <t>20_BREDWARDINE_39254</t>
  </si>
  <si>
    <t>20_BREDWARDINE_39256</t>
  </si>
  <si>
    <t>20_BREDWARDINE_39335</t>
  </si>
  <si>
    <t>20_BREDWARDINE_39348</t>
  </si>
  <si>
    <t>20_BREDWARDINE_39356</t>
  </si>
  <si>
    <t>20_BREDWARDINE_3938</t>
  </si>
  <si>
    <t>20_BREDWARDINE_39384</t>
  </si>
  <si>
    <t>20_BREDWARDINE_3941</t>
  </si>
  <si>
    <t>20_BREDWARDINE_39413</t>
  </si>
  <si>
    <t>20_BREDWARDINE_39433</t>
  </si>
  <si>
    <t>20_BREDWARDINE_39434</t>
  </si>
  <si>
    <t>20_BREDWARDINE_3945</t>
  </si>
  <si>
    <t>20_BREDWARDINE_39479</t>
  </si>
  <si>
    <t>20_BREDWARDINE_39491</t>
  </si>
  <si>
    <t>20_BREDWARDINE_3951</t>
  </si>
  <si>
    <t>20_BREDWARDINE_3959</t>
  </si>
  <si>
    <t>20_BREDWARDINE_39593</t>
  </si>
  <si>
    <t>20_BREDWARDINE_3960</t>
  </si>
  <si>
    <t>20_BREDWARDINE_3961</t>
  </si>
  <si>
    <t>20_BREDWARDINE_39631</t>
  </si>
  <si>
    <t>20_BREDWARDINE_3967</t>
  </si>
  <si>
    <t>20_BREDWARDINE_3969</t>
  </si>
  <si>
    <t>20_BREDWARDINE_3970</t>
  </si>
  <si>
    <t>20_BREDWARDINE_39750</t>
  </si>
  <si>
    <t>20_BREDWARDINE_3980</t>
  </si>
  <si>
    <t>20_BREDWARDINE_3982</t>
  </si>
  <si>
    <t>20_BREDWARDINE_3984</t>
  </si>
  <si>
    <t>20_BREDWARDINE_3987</t>
  </si>
  <si>
    <t>20_BREDWARDINE_3989</t>
  </si>
  <si>
    <t>20_BREDWARDINE_3997</t>
  </si>
  <si>
    <t>20_BREDWARDINE_3998</t>
  </si>
  <si>
    <t>20_BREDWARDINE_3999</t>
  </si>
  <si>
    <t>20_BREDWARDINE_40051</t>
  </si>
  <si>
    <t>20_BREDWARDINE_40053</t>
  </si>
  <si>
    <t>20_BREDWARDINE_40054</t>
  </si>
  <si>
    <t>20_BREDWARDINE_40055</t>
  </si>
  <si>
    <t>20_BREDWARDINE_40097</t>
  </si>
  <si>
    <t>20_BREDWARDINE_40098</t>
  </si>
  <si>
    <t>20_BREDWARDINE_40193</t>
  </si>
  <si>
    <t>20_BREDWARDINE_40219</t>
  </si>
  <si>
    <t>20_BREDWARDINE_4025</t>
  </si>
  <si>
    <t>20_BREDWARDINE_40337</t>
  </si>
  <si>
    <t>20_BREDWARDINE_4042</t>
  </si>
  <si>
    <t>20_BREDWARDINE_40425</t>
  </si>
  <si>
    <t>20_BREDWARDINE_4044</t>
  </si>
  <si>
    <t>20_BREDWARDINE_40454</t>
  </si>
  <si>
    <t>20_BREDWARDINE_4050</t>
  </si>
  <si>
    <t>20_BREDWARDINE_4054</t>
  </si>
  <si>
    <t>20_BREDWARDINE_40545</t>
  </si>
  <si>
    <t>20_BREDWARDINE_40559</t>
  </si>
  <si>
    <t>20_BREDWARDINE_4062</t>
  </si>
  <si>
    <t>20_BREDWARDINE_4064</t>
  </si>
  <si>
    <t>20_BREDWARDINE_40658</t>
  </si>
  <si>
    <t>20_BREDWARDINE_4066</t>
  </si>
  <si>
    <t>20_BREDWARDINE_4075</t>
  </si>
  <si>
    <t>20_BREDWARDINE_408</t>
  </si>
  <si>
    <t>20_BREDWARDINE_4089</t>
  </si>
  <si>
    <t>20_BREDWARDINE_4091</t>
  </si>
  <si>
    <t>20_BREDWARDINE_4103</t>
  </si>
  <si>
    <t>20_BREDWARDINE_41030</t>
  </si>
  <si>
    <t>20_BREDWARDINE_41033</t>
  </si>
  <si>
    <t>20_BREDWARDINE_41034</t>
  </si>
  <si>
    <t>20_BREDWARDINE_4105</t>
  </si>
  <si>
    <t>20_BREDWARDINE_41072</t>
  </si>
  <si>
    <t>20_BREDWARDINE_4113</t>
  </si>
  <si>
    <t>20_BREDWARDINE_41159</t>
  </si>
  <si>
    <t>20_BREDWARDINE_41212</t>
  </si>
  <si>
    <t>20_BREDWARDINE_41213</t>
  </si>
  <si>
    <t>20_BREDWARDINE_41251</t>
  </si>
  <si>
    <t>20_BREDWARDINE_41252</t>
  </si>
  <si>
    <t>20_BREDWARDINE_41254</t>
  </si>
  <si>
    <t>20_BREDWARDINE_4130</t>
  </si>
  <si>
    <t>20_BREDWARDINE_41321</t>
  </si>
  <si>
    <t>20_BREDWARDINE_4135</t>
  </si>
  <si>
    <t>20_BREDWARDINE_41409</t>
  </si>
  <si>
    <t>20_BREDWARDINE_41416</t>
  </si>
  <si>
    <t>20_BREDWARDINE_4145</t>
  </si>
  <si>
    <t>20_BREDWARDINE_4149</t>
  </si>
  <si>
    <t>20_BREDWARDINE_4152</t>
  </si>
  <si>
    <t>20_BREDWARDINE_4153</t>
  </si>
  <si>
    <t>20_BREDWARDINE_41530</t>
  </si>
  <si>
    <t>20_BREDWARDINE_41546</t>
  </si>
  <si>
    <t>20_BREDWARDINE_4157</t>
  </si>
  <si>
    <t>20_BREDWARDINE_41711</t>
  </si>
  <si>
    <t>20_BREDWARDINE_41712</t>
  </si>
  <si>
    <t>20_BREDWARDINE_41713</t>
  </si>
  <si>
    <t>20_BREDWARDINE_41714</t>
  </si>
  <si>
    <t>20_BREDWARDINE_4174</t>
  </si>
  <si>
    <t>20_BREDWARDINE_4176</t>
  </si>
  <si>
    <t>20_BREDWARDINE_4178</t>
  </si>
  <si>
    <t>20_BREDWARDINE_4179</t>
  </si>
  <si>
    <t>20_BREDWARDINE_4181</t>
  </si>
  <si>
    <t>20_BREDWARDINE_41827</t>
  </si>
  <si>
    <t>20_BREDWARDINE_4187</t>
  </si>
  <si>
    <t>20_BREDWARDINE_4194</t>
  </si>
  <si>
    <t>20_BREDWARDINE_4196</t>
  </si>
  <si>
    <t>20_BREDWARDINE_41970</t>
  </si>
  <si>
    <t>20_BREDWARDINE_4198</t>
  </si>
  <si>
    <t>20_BREDWARDINE_4199</t>
  </si>
  <si>
    <t>20_BREDWARDINE_4200</t>
  </si>
  <si>
    <t>20_BREDWARDINE_4201</t>
  </si>
  <si>
    <t>20_BREDWARDINE_4204</t>
  </si>
  <si>
    <t>20_BREDWARDINE_42099</t>
  </si>
  <si>
    <t>20_BREDWARDINE_42122</t>
  </si>
  <si>
    <t>20_BREDWARDINE_4218</t>
  </si>
  <si>
    <t>20_BREDWARDINE_42188</t>
  </si>
  <si>
    <t>20_BREDWARDINE_4221</t>
  </si>
  <si>
    <t>20_BREDWARDINE_4222</t>
  </si>
  <si>
    <t>20_BREDWARDINE_4223</t>
  </si>
  <si>
    <t>20_BREDWARDINE_4224</t>
  </si>
  <si>
    <t>20_BREDWARDINE_4225</t>
  </si>
  <si>
    <t>20_BREDWARDINE_4226</t>
  </si>
  <si>
    <t>20_BREDWARDINE_4227</t>
  </si>
  <si>
    <t>20_BREDWARDINE_4233</t>
  </si>
  <si>
    <t>20_BREDWARDINE_4234</t>
  </si>
  <si>
    <t>20_BREDWARDINE_4241</t>
  </si>
  <si>
    <t>20_BREDWARDINE_42420</t>
  </si>
  <si>
    <t>20_BREDWARDINE_42421</t>
  </si>
  <si>
    <t>20_BREDWARDINE_42422</t>
  </si>
  <si>
    <t>20_BREDWARDINE_4243</t>
  </si>
  <si>
    <t>20_BREDWARDINE_4245</t>
  </si>
  <si>
    <t>20_BREDWARDINE_4246</t>
  </si>
  <si>
    <t>20_BREDWARDINE_42462</t>
  </si>
  <si>
    <t>20_BREDWARDINE_4247</t>
  </si>
  <si>
    <t>20_BREDWARDINE_4249</t>
  </si>
  <si>
    <t>20_BREDWARDINE_4250</t>
  </si>
  <si>
    <t>20_BREDWARDINE_4252</t>
  </si>
  <si>
    <t>20_BREDWARDINE_42579</t>
  </si>
  <si>
    <t>20_BREDWARDINE_4258</t>
  </si>
  <si>
    <t>20_BREDWARDINE_4261</t>
  </si>
  <si>
    <t>20_BREDWARDINE_4262</t>
  </si>
  <si>
    <t>20_BREDWARDINE_4264</t>
  </si>
  <si>
    <t>20_BREDWARDINE_42642</t>
  </si>
  <si>
    <t>20_BREDWARDINE_4265</t>
  </si>
  <si>
    <t>20_BREDWARDINE_4267</t>
  </si>
  <si>
    <t>20_BREDWARDINE_4268</t>
  </si>
  <si>
    <t>20_BREDWARDINE_4269</t>
  </si>
  <si>
    <t>20_BREDWARDINE_427</t>
  </si>
  <si>
    <t>20_BREDWARDINE_42764</t>
  </si>
  <si>
    <t>20_BREDWARDINE_42766</t>
  </si>
  <si>
    <t>20_BREDWARDINE_4278</t>
  </si>
  <si>
    <t>20_BREDWARDINE_4280</t>
  </si>
  <si>
    <t>20_BREDWARDINE_4282</t>
  </si>
  <si>
    <t>20_BREDWARDINE_4283</t>
  </si>
  <si>
    <t>20_BREDWARDINE_42874</t>
  </si>
  <si>
    <t>20_BREDWARDINE_42881</t>
  </si>
  <si>
    <t>20_BREDWARDINE_4291</t>
  </si>
  <si>
    <t>20_BREDWARDINE_4294</t>
  </si>
  <si>
    <t>20_BREDWARDINE_42948</t>
  </si>
  <si>
    <t>20_BREDWARDINE_4296</t>
  </si>
  <si>
    <t>20_BREDWARDINE_4297</t>
  </si>
  <si>
    <t>20_BREDWARDINE_4303</t>
  </si>
  <si>
    <t>20_BREDWARDINE_4304</t>
  </si>
  <si>
    <t>20_BREDWARDINE_43043</t>
  </si>
  <si>
    <t>20_BREDWARDINE_4313</t>
  </si>
  <si>
    <t>20_BREDWARDINE_43143</t>
  </si>
  <si>
    <t>20_BREDWARDINE_4320</t>
  </si>
  <si>
    <t>20_BREDWARDINE_43223</t>
  </si>
  <si>
    <t>20_BREDWARDINE_43224</t>
  </si>
  <si>
    <t>20_BREDWARDINE_43225</t>
  </si>
  <si>
    <t>20_BREDWARDINE_43232</t>
  </si>
  <si>
    <t>20_BREDWARDINE_43245</t>
  </si>
  <si>
    <t>20_BREDWARDINE_4327</t>
  </si>
  <si>
    <t>20_BREDWARDINE_4330</t>
  </si>
  <si>
    <t>20_BREDWARDINE_43308</t>
  </si>
  <si>
    <t>20_BREDWARDINE_4334</t>
  </si>
  <si>
    <t>20_BREDWARDINE_4343</t>
  </si>
  <si>
    <t>20_BREDWARDINE_43430</t>
  </si>
  <si>
    <t>20_BREDWARDINE_43434</t>
  </si>
  <si>
    <t>20_BREDWARDINE_4346</t>
  </si>
  <si>
    <t>20_BREDWARDINE_4349</t>
  </si>
  <si>
    <t>20_BREDWARDINE_435</t>
  </si>
  <si>
    <t>20_BREDWARDINE_4351</t>
  </si>
  <si>
    <t>20_BREDWARDINE_43553</t>
  </si>
  <si>
    <t>20_BREDWARDINE_4359</t>
  </si>
  <si>
    <t>20_BREDWARDINE_4368</t>
  </si>
  <si>
    <t>20_BREDWARDINE_4379</t>
  </si>
  <si>
    <t>20_BREDWARDINE_43798</t>
  </si>
  <si>
    <t>20_BREDWARDINE_438</t>
  </si>
  <si>
    <t>20_BREDWARDINE_4380</t>
  </si>
  <si>
    <t>20_BREDWARDINE_43809</t>
  </si>
  <si>
    <t>20_BREDWARDINE_4382</t>
  </si>
  <si>
    <t>20_BREDWARDINE_43872</t>
  </si>
  <si>
    <t>20_BREDWARDINE_4390</t>
  </si>
  <si>
    <t>20_BREDWARDINE_43918</t>
  </si>
  <si>
    <t>20_BREDWARDINE_43920</t>
  </si>
  <si>
    <t>20_BREDWARDINE_44035</t>
  </si>
  <si>
    <t>20_BREDWARDINE_44037</t>
  </si>
  <si>
    <t>20_BREDWARDINE_44038</t>
  </si>
  <si>
    <t>20_BREDWARDINE_4404</t>
  </si>
  <si>
    <t>20_BREDWARDINE_44041</t>
  </si>
  <si>
    <t>20_BREDWARDINE_44072</t>
  </si>
  <si>
    <t>20_BREDWARDINE_4410</t>
  </si>
  <si>
    <t>20_BREDWARDINE_4411</t>
  </si>
  <si>
    <t>20_BREDWARDINE_4413</t>
  </si>
  <si>
    <t>20_BREDWARDINE_44145</t>
  </si>
  <si>
    <t>20_BREDWARDINE_44148</t>
  </si>
  <si>
    <t>20_BREDWARDINE_4416</t>
  </si>
  <si>
    <t>20_BREDWARDINE_44208</t>
  </si>
  <si>
    <t>20_BREDWARDINE_4422</t>
  </si>
  <si>
    <t>20_BREDWARDINE_44228</t>
  </si>
  <si>
    <t>20_BREDWARDINE_44234</t>
  </si>
  <si>
    <t>20_BREDWARDINE_44266</t>
  </si>
  <si>
    <t>20_BREDWARDINE_4429</t>
  </si>
  <si>
    <t>20_BREDWARDINE_443</t>
  </si>
  <si>
    <t>20_BREDWARDINE_44334</t>
  </si>
  <si>
    <t>20_BREDWARDINE_44362</t>
  </si>
  <si>
    <t>20_BREDWARDINE_4437</t>
  </si>
  <si>
    <t>20_BREDWARDINE_4438</t>
  </si>
  <si>
    <t>20_BREDWARDINE_4447</t>
  </si>
  <si>
    <t>20_BREDWARDINE_44494</t>
  </si>
  <si>
    <t>20_BREDWARDINE_44511</t>
  </si>
  <si>
    <t>20_BREDWARDINE_44547</t>
  </si>
  <si>
    <t>20_BREDWARDINE_44620</t>
  </si>
  <si>
    <t>20_BREDWARDINE_44712</t>
  </si>
  <si>
    <t>20_BREDWARDINE_44717</t>
  </si>
  <si>
    <t>20_BREDWARDINE_44719</t>
  </si>
  <si>
    <t>20_BREDWARDINE_4478</t>
  </si>
  <si>
    <t>20_BREDWARDINE_4480</t>
  </si>
  <si>
    <t>20_BREDWARDINE_4483</t>
  </si>
  <si>
    <t>20_BREDWARDINE_4488</t>
  </si>
  <si>
    <t>20_BREDWARDINE_4494</t>
  </si>
  <si>
    <t>20_BREDWARDINE_4502</t>
  </si>
  <si>
    <t>20_BREDWARDINE_45063</t>
  </si>
  <si>
    <t>20_BREDWARDINE_45266</t>
  </si>
  <si>
    <t>20_BREDWARDINE_45294</t>
  </si>
  <si>
    <t>20_BREDWARDINE_45322</t>
  </si>
  <si>
    <t>20_BREDWARDINE_45496</t>
  </si>
  <si>
    <t>20_BREDWARDINE_4550</t>
  </si>
  <si>
    <t>20_BREDWARDINE_45524</t>
  </si>
  <si>
    <t>20_BREDWARDINE_45535</t>
  </si>
  <si>
    <t>20_BREDWARDINE_4563</t>
  </si>
  <si>
    <t>20_BREDWARDINE_4565</t>
  </si>
  <si>
    <t>20_BREDWARDINE_45769</t>
  </si>
  <si>
    <t>20_BREDWARDINE_45822</t>
  </si>
  <si>
    <t>20_BREDWARDINE_45848</t>
  </si>
  <si>
    <t>20_BREDWARDINE_46021</t>
  </si>
  <si>
    <t>20_BREDWARDINE_46023</t>
  </si>
  <si>
    <t>20_BREDWARDINE_46060</t>
  </si>
  <si>
    <t>20_BREDWARDINE_46202</t>
  </si>
  <si>
    <t>20_BREDWARDINE_4626</t>
  </si>
  <si>
    <t>20_BREDWARDINE_463</t>
  </si>
  <si>
    <t>20_BREDWARDINE_4634</t>
  </si>
  <si>
    <t>20_BREDWARDINE_46379</t>
  </si>
  <si>
    <t>20_BREDWARDINE_46447</t>
  </si>
  <si>
    <t>20_BREDWARDINE_46458</t>
  </si>
  <si>
    <t>20_BREDWARDINE_46476</t>
  </si>
  <si>
    <t>20_BREDWARDINE_4662</t>
  </si>
  <si>
    <t>20_BREDWARDINE_4664</t>
  </si>
  <si>
    <t>20_BREDWARDINE_4670</t>
  </si>
  <si>
    <t>20_BREDWARDINE_4673</t>
  </si>
  <si>
    <t>20_BREDWARDINE_46762</t>
  </si>
  <si>
    <t>20_BREDWARDINE_46763</t>
  </si>
  <si>
    <t>20_BREDWARDINE_46764</t>
  </si>
  <si>
    <t>20_BREDWARDINE_4678</t>
  </si>
  <si>
    <t>20_BREDWARDINE_46783</t>
  </si>
  <si>
    <t>20_BREDWARDINE_4679</t>
  </si>
  <si>
    <t>20_BREDWARDINE_4683</t>
  </si>
  <si>
    <t>20_BREDWARDINE_4689</t>
  </si>
  <si>
    <t>20_BREDWARDINE_46985</t>
  </si>
  <si>
    <t>20_BREDWARDINE_47009</t>
  </si>
  <si>
    <t>20_BREDWARDINE_4701</t>
  </si>
  <si>
    <t>20_BREDWARDINE_4705</t>
  </si>
  <si>
    <t>20_BREDWARDINE_4722</t>
  </si>
  <si>
    <t>20_BREDWARDINE_4734</t>
  </si>
  <si>
    <t>20_BREDWARDINE_4737</t>
  </si>
  <si>
    <t>20_BREDWARDINE_4751</t>
  </si>
  <si>
    <t>20_BREDWARDINE_4762</t>
  </si>
  <si>
    <t>20_BREDWARDINE_4767</t>
  </si>
  <si>
    <t>20_BREDWARDINE_4783</t>
  </si>
  <si>
    <t>20_BREDWARDINE_4796</t>
  </si>
  <si>
    <t>20_BREDWARDINE_4798</t>
  </si>
  <si>
    <t>20_BREDWARDINE_4817</t>
  </si>
  <si>
    <t>20_BREDWARDINE_4829</t>
  </si>
  <si>
    <t>20_BREDWARDINE_4881</t>
  </si>
  <si>
    <t>20_BREDWARDINE_4882</t>
  </si>
  <si>
    <t>20_BREDWARDINE_4896</t>
  </si>
  <si>
    <t>20_BREDWARDINE_4897</t>
  </si>
  <si>
    <t>20_BREDWARDINE_4898</t>
  </si>
  <si>
    <t>20_BREDWARDINE_4903</t>
  </si>
  <si>
    <t>20_BREDWARDINE_4916</t>
  </si>
  <si>
    <t>20_BREDWARDINE_4932</t>
  </si>
  <si>
    <t>20_BREDWARDINE_4939</t>
  </si>
  <si>
    <t>20_BREDWARDINE_4945</t>
  </si>
  <si>
    <t>20_BREDWARDINE_4959</t>
  </si>
  <si>
    <t>20_BREDWARDINE_5027</t>
  </si>
  <si>
    <t>20_BREDWARDINE_5031</t>
  </si>
  <si>
    <t>20_BREDWARDINE_5042</t>
  </si>
  <si>
    <t>20_BREDWARDINE_5054</t>
  </si>
  <si>
    <t>20_BREDWARDINE_5058</t>
  </si>
  <si>
    <t>20_BREDWARDINE_5060</t>
  </si>
  <si>
    <t>20_BREDWARDINE_5075</t>
  </si>
  <si>
    <t>20_BREDWARDINE_5096</t>
  </si>
  <si>
    <t>20_BREDWARDINE_5101</t>
  </si>
  <si>
    <t>20_BREDWARDINE_5103</t>
  </si>
  <si>
    <t>20_BREDWARDINE_5105</t>
  </si>
  <si>
    <t>20_BREDWARDINE_5109</t>
  </si>
  <si>
    <t>20_BREDWARDINE_5111</t>
  </si>
  <si>
    <t>20_BREDWARDINE_5125</t>
  </si>
  <si>
    <t>20_BREDWARDINE_5128</t>
  </si>
  <si>
    <t>20_BREDWARDINE_513</t>
  </si>
  <si>
    <t>20_BREDWARDINE_5134</t>
  </si>
  <si>
    <t>20_BREDWARDINE_5137</t>
  </si>
  <si>
    <t>20_BREDWARDINE_5138</t>
  </si>
  <si>
    <t>20_BREDWARDINE_5142</t>
  </si>
  <si>
    <t>20_BREDWARDINE_5146</t>
  </si>
  <si>
    <t>20_BREDWARDINE_5147</t>
  </si>
  <si>
    <t>20_BREDWARDINE_5148</t>
  </si>
  <si>
    <t>20_BREDWARDINE_5153</t>
  </si>
  <si>
    <t>20_BREDWARDINE_5155</t>
  </si>
  <si>
    <t>20_BREDWARDINE_5160</t>
  </si>
  <si>
    <t>20_BREDWARDINE_5165</t>
  </si>
  <si>
    <t>20_BREDWARDINE_5168</t>
  </si>
  <si>
    <t>20_BREDWARDINE_5170</t>
  </si>
  <si>
    <t>20_BREDWARDINE_5191</t>
  </si>
  <si>
    <t>20_BREDWARDINE_5195</t>
  </si>
  <si>
    <t>20_BREDWARDINE_5197</t>
  </si>
  <si>
    <t>20_BREDWARDINE_5202</t>
  </si>
  <si>
    <t>20_BREDWARDINE_5212</t>
  </si>
  <si>
    <t>20_BREDWARDINE_5218</t>
  </si>
  <si>
    <t>20_BREDWARDINE_5219</t>
  </si>
  <si>
    <t>20_BREDWARDINE_5221</t>
  </si>
  <si>
    <t>20_BREDWARDINE_5228</t>
  </si>
  <si>
    <t>20_BREDWARDINE_5230</t>
  </si>
  <si>
    <t>20_BREDWARDINE_5232</t>
  </si>
  <si>
    <t>20_BREDWARDINE_5233</t>
  </si>
  <si>
    <t>20_BREDWARDINE_5242</t>
  </si>
  <si>
    <t>20_BREDWARDINE_5246</t>
  </si>
  <si>
    <t>20_BREDWARDINE_5251</t>
  </si>
  <si>
    <t>20_BREDWARDINE_5253</t>
  </si>
  <si>
    <t>20_BREDWARDINE_5254</t>
  </si>
  <si>
    <t>20_BREDWARDINE_5255</t>
  </si>
  <si>
    <t>20_BREDWARDINE_5270</t>
  </si>
  <si>
    <t>20_BREDWARDINE_5277</t>
  </si>
  <si>
    <t>20_BREDWARDINE_5292</t>
  </si>
  <si>
    <t>20_BREDWARDINE_5296</t>
  </si>
  <si>
    <t>20_BREDWARDINE_5297</t>
  </si>
  <si>
    <t>20_BREDWARDINE_5298</t>
  </si>
  <si>
    <t>20_BREDWARDINE_5299</t>
  </si>
  <si>
    <t>20_BREDWARDINE_5308</t>
  </si>
  <si>
    <t>20_BREDWARDINE_5311</t>
  </si>
  <si>
    <t>20_BREDWARDINE_5312</t>
  </si>
  <si>
    <t>20_BREDWARDINE_5315</t>
  </si>
  <si>
    <t>20_BREDWARDINE_5316</t>
  </si>
  <si>
    <t>20_BREDWARDINE_5317</t>
  </si>
  <si>
    <t>20_BREDWARDINE_5318</t>
  </si>
  <si>
    <t>20_BREDWARDINE_5330</t>
  </si>
  <si>
    <t>20_BREDWARDINE_5333</t>
  </si>
  <si>
    <t>20_BREDWARDINE_5334</t>
  </si>
  <si>
    <t>20_BREDWARDINE_5337</t>
  </si>
  <si>
    <t>20_BREDWARDINE_5339</t>
  </si>
  <si>
    <t>20_BREDWARDINE_5342</t>
  </si>
  <si>
    <t>20_BREDWARDINE_5348</t>
  </si>
  <si>
    <t>20_BREDWARDINE_5353</t>
  </si>
  <si>
    <t>20_BREDWARDINE_5356</t>
  </si>
  <si>
    <t>20_BREDWARDINE_5364</t>
  </si>
  <si>
    <t>20_BREDWARDINE_5365</t>
  </si>
  <si>
    <t>20_BREDWARDINE_5367</t>
  </si>
  <si>
    <t>20_BREDWARDINE_5368</t>
  </si>
  <si>
    <t>20_BREDWARDINE_5373</t>
  </si>
  <si>
    <t>20_BREDWARDINE_5375</t>
  </si>
  <si>
    <t>20_BREDWARDINE_5378</t>
  </si>
  <si>
    <t>20_BREDWARDINE_538</t>
  </si>
  <si>
    <t>20_BREDWARDINE_5381</t>
  </si>
  <si>
    <t>20_BREDWARDINE_5382</t>
  </si>
  <si>
    <t>20_BREDWARDINE_5390</t>
  </si>
  <si>
    <t>20_BREDWARDINE_5391</t>
  </si>
  <si>
    <t>20_BREDWARDINE_5392</t>
  </si>
  <si>
    <t>20_BREDWARDINE_5394</t>
  </si>
  <si>
    <t>20_BREDWARDINE_5396</t>
  </si>
  <si>
    <t>20_BREDWARDINE_5399</t>
  </si>
  <si>
    <t>20_BREDWARDINE_540</t>
  </si>
  <si>
    <t>20_BREDWARDINE_5401</t>
  </si>
  <si>
    <t>20_BREDWARDINE_5403</t>
  </si>
  <si>
    <t>20_BREDWARDINE_5404</t>
  </si>
  <si>
    <t>20_BREDWARDINE_5410</t>
  </si>
  <si>
    <t>20_BREDWARDINE_5415</t>
  </si>
  <si>
    <t>20_BREDWARDINE_5438</t>
  </si>
  <si>
    <t>20_BREDWARDINE_5440</t>
  </si>
  <si>
    <t>20_BREDWARDINE_5444</t>
  </si>
  <si>
    <t>20_BREDWARDINE_5445</t>
  </si>
  <si>
    <t>20_BREDWARDINE_5447</t>
  </si>
  <si>
    <t>20_BREDWARDINE_5457</t>
  </si>
  <si>
    <t>20_BREDWARDINE_5462</t>
  </si>
  <si>
    <t>20_BREDWARDINE_5480</t>
  </si>
  <si>
    <t>20_BREDWARDINE_5489</t>
  </si>
  <si>
    <t>20_BREDWARDINE_5490</t>
  </si>
  <si>
    <t>20_BREDWARDINE_5491</t>
  </si>
  <si>
    <t>20_BREDWARDINE_5505</t>
  </si>
  <si>
    <t>20_BREDWARDINE_5507</t>
  </si>
  <si>
    <t>20_BREDWARDINE_5521</t>
  </si>
  <si>
    <t>20_BREDWARDINE_5536</t>
  </si>
  <si>
    <t>20_BREDWARDINE_5539</t>
  </si>
  <si>
    <t>20_BREDWARDINE_5560</t>
  </si>
  <si>
    <t>20_BREDWARDINE_5587</t>
  </si>
  <si>
    <t>20_BREDWARDINE_5597</t>
  </si>
  <si>
    <t>20_BREDWARDINE_5606</t>
  </si>
  <si>
    <t>20_BREDWARDINE_5616</t>
  </si>
  <si>
    <t>20_BREDWARDINE_5626</t>
  </si>
  <si>
    <t>20_BREDWARDINE_5628</t>
  </si>
  <si>
    <t>20_BREDWARDINE_5629</t>
  </si>
  <si>
    <t>20_BREDWARDINE_5630</t>
  </si>
  <si>
    <t>20_BREDWARDINE_5655</t>
  </si>
  <si>
    <t>20_BREDWARDINE_5656</t>
  </si>
  <si>
    <t>20_BREDWARDINE_5661</t>
  </si>
  <si>
    <t>20_BREDWARDINE_5662</t>
  </si>
  <si>
    <t>20_BREDWARDINE_5667</t>
  </si>
  <si>
    <t>20_BREDWARDINE_5676</t>
  </si>
  <si>
    <t>20_BREDWARDINE_5680</t>
  </si>
  <si>
    <t>20_BREDWARDINE_5689</t>
  </si>
  <si>
    <t>20_BREDWARDINE_5694</t>
  </si>
  <si>
    <t>20_BREDWARDINE_5702</t>
  </si>
  <si>
    <t>20_BREDWARDINE_5708</t>
  </si>
  <si>
    <t>20_BREDWARDINE_5713</t>
  </si>
  <si>
    <t>20_BREDWARDINE_5714</t>
  </si>
  <si>
    <t>20_BREDWARDINE_5725</t>
  </si>
  <si>
    <t>20_BREDWARDINE_5731</t>
  </si>
  <si>
    <t>20_BREDWARDINE_5734</t>
  </si>
  <si>
    <t>20_BREDWARDINE_5735</t>
  </si>
  <si>
    <t>20_BREDWARDINE_5739</t>
  </si>
  <si>
    <t>20_BREDWARDINE_5740</t>
  </si>
  <si>
    <t>20_BREDWARDINE_5747</t>
  </si>
  <si>
    <t>20_BREDWARDINE_5750</t>
  </si>
  <si>
    <t>20_BREDWARDINE_5758</t>
  </si>
  <si>
    <t>20_BREDWARDINE_5765</t>
  </si>
  <si>
    <t>20_BREDWARDINE_5767</t>
  </si>
  <si>
    <t>20_BREDWARDINE_5771</t>
  </si>
  <si>
    <t>20_BREDWARDINE_5776</t>
  </si>
  <si>
    <t>20_BREDWARDINE_5780</t>
  </si>
  <si>
    <t>20_BREDWARDINE_5805</t>
  </si>
  <si>
    <t>20_BREDWARDINE_5810</t>
  </si>
  <si>
    <t>20_BREDWARDINE_5815</t>
  </si>
  <si>
    <t>20_BREDWARDINE_5817</t>
  </si>
  <si>
    <t>20_BREDWARDINE_5822</t>
  </si>
  <si>
    <t>20_BREDWARDINE_5826</t>
  </si>
  <si>
    <t>20_BREDWARDINE_5828</t>
  </si>
  <si>
    <t>20_BREDWARDINE_5847</t>
  </si>
  <si>
    <t>20_BREDWARDINE_5849</t>
  </si>
  <si>
    <t>20_BREDWARDINE_5872</t>
  </si>
  <si>
    <t>20_BREDWARDINE_5875</t>
  </si>
  <si>
    <t>20_BREDWARDINE_5877</t>
  </si>
  <si>
    <t>20_BREDWARDINE_5890</t>
  </si>
  <si>
    <t>20_BREDWARDINE_5891</t>
  </si>
  <si>
    <t>20_BREDWARDINE_5897</t>
  </si>
  <si>
    <t>20_BREDWARDINE_5921</t>
  </si>
  <si>
    <t>20_BREDWARDINE_5929</t>
  </si>
  <si>
    <t>20_BREDWARDINE_5952</t>
  </si>
  <si>
    <t>20_BREDWARDINE_6081</t>
  </si>
  <si>
    <t>20_BREDWARDINE_6096</t>
  </si>
  <si>
    <t>20_BREDWARDINE_6105</t>
  </si>
  <si>
    <t>20_BREDWARDINE_6126</t>
  </si>
  <si>
    <t>20_BREDWARDINE_6150</t>
  </si>
  <si>
    <t>20_BREDWARDINE_6157</t>
  </si>
  <si>
    <t>20_BREDWARDINE_6162</t>
  </si>
  <si>
    <t>20_BREDWARDINE_6168</t>
  </si>
  <si>
    <t>20_BREDWARDINE_6173</t>
  </si>
  <si>
    <t>20_BREDWARDINE_6174</t>
  </si>
  <si>
    <t>20_BREDWARDINE_6193</t>
  </si>
  <si>
    <t>20_BREDWARDINE_62</t>
  </si>
  <si>
    <t>20_BREDWARDINE_6206</t>
  </si>
  <si>
    <t>20_BREDWARDINE_6213</t>
  </si>
  <si>
    <t>20_BREDWARDINE_6214</t>
  </si>
  <si>
    <t>20_BREDWARDINE_6216</t>
  </si>
  <si>
    <t>20_BREDWARDINE_6225</t>
  </si>
  <si>
    <t>20_BREDWARDINE_6226</t>
  </si>
  <si>
    <t>20_BREDWARDINE_6231</t>
  </si>
  <si>
    <t>20_BREDWARDINE_6234</t>
  </si>
  <si>
    <t>20_BREDWARDINE_6249</t>
  </si>
  <si>
    <t>20_BREDWARDINE_6256</t>
  </si>
  <si>
    <t>20_BREDWARDINE_6264</t>
  </si>
  <si>
    <t>20_BREDWARDINE_6269</t>
  </si>
  <si>
    <t>20_BREDWARDINE_6270</t>
  </si>
  <si>
    <t>20_BREDWARDINE_6278</t>
  </si>
  <si>
    <t>20_BREDWARDINE_6281</t>
  </si>
  <si>
    <t>20_BREDWARDINE_6285</t>
  </si>
  <si>
    <t>20_BREDWARDINE_6288</t>
  </si>
  <si>
    <t>20_BREDWARDINE_6290</t>
  </si>
  <si>
    <t>20_BREDWARDINE_63</t>
  </si>
  <si>
    <t>20_BREDWARDINE_6312</t>
  </si>
  <si>
    <t>20_BREDWARDINE_6314</t>
  </si>
  <si>
    <t>20_BREDWARDINE_6319</t>
  </si>
  <si>
    <t>20_BREDWARDINE_6322</t>
  </si>
  <si>
    <t>20_BREDWARDINE_6329</t>
  </si>
  <si>
    <t>20_BREDWARDINE_6349</t>
  </si>
  <si>
    <t>20_BREDWARDINE_6351</t>
  </si>
  <si>
    <t>20_BREDWARDINE_6356</t>
  </si>
  <si>
    <t>20_BREDWARDINE_6357</t>
  </si>
  <si>
    <t>20_BREDWARDINE_6358</t>
  </si>
  <si>
    <t>20_BREDWARDINE_6366</t>
  </si>
  <si>
    <t>20_BREDWARDINE_6368</t>
  </si>
  <si>
    <t>20_BREDWARDINE_6385</t>
  </si>
  <si>
    <t>20_BREDWARDINE_6396</t>
  </si>
  <si>
    <t>20_BREDWARDINE_6402</t>
  </si>
  <si>
    <t>20_BREDWARDINE_6420</t>
  </si>
  <si>
    <t>20_BREDWARDINE_6429</t>
  </si>
  <si>
    <t>20_BREDWARDINE_6432</t>
  </si>
  <si>
    <t>20_BREDWARDINE_6433</t>
  </si>
  <si>
    <t>20_BREDWARDINE_6438</t>
  </si>
  <si>
    <t>20_BREDWARDINE_6448</t>
  </si>
  <si>
    <t>20_BREDWARDINE_6451</t>
  </si>
  <si>
    <t>20_BREDWARDINE_6459</t>
  </si>
  <si>
    <t>20_BREDWARDINE_6478</t>
  </si>
  <si>
    <t>20_BREDWARDINE_6479</t>
  </si>
  <si>
    <t>20_BREDWARDINE_649</t>
  </si>
  <si>
    <t>20_BREDWARDINE_6498</t>
  </si>
  <si>
    <t>20_BREDWARDINE_6499</t>
  </si>
  <si>
    <t>20_BREDWARDINE_6523</t>
  </si>
  <si>
    <t>20_BREDWARDINE_6524</t>
  </si>
  <si>
    <t>20_BREDWARDINE_6529</t>
  </si>
  <si>
    <t>20_BREDWARDINE_653</t>
  </si>
  <si>
    <t>20_BREDWARDINE_6535</t>
  </si>
  <si>
    <t>20_BREDWARDINE_6542</t>
  </si>
  <si>
    <t>20_BREDWARDINE_6553</t>
  </si>
  <si>
    <t>20_BREDWARDINE_6565</t>
  </si>
  <si>
    <t>20_BREDWARDINE_6567</t>
  </si>
  <si>
    <t>20_BREDWARDINE_6570</t>
  </si>
  <si>
    <t>20_BREDWARDINE_6574</t>
  </si>
  <si>
    <t>20_BREDWARDINE_6575</t>
  </si>
  <si>
    <t>20_BREDWARDINE_6579</t>
  </si>
  <si>
    <t>20_BREDWARDINE_658</t>
  </si>
  <si>
    <t>20_BREDWARDINE_6584</t>
  </si>
  <si>
    <t>20_BREDWARDINE_6586</t>
  </si>
  <si>
    <t>20_BREDWARDINE_6590</t>
  </si>
  <si>
    <t>20_BREDWARDINE_6595</t>
  </si>
  <si>
    <t>20_BREDWARDINE_6596</t>
  </si>
  <si>
    <t>20_BREDWARDINE_6599</t>
  </si>
  <si>
    <t>20_BREDWARDINE_661</t>
  </si>
  <si>
    <t>20_BREDWARDINE_6647</t>
  </si>
  <si>
    <t>20_BREDWARDINE_6648</t>
  </si>
  <si>
    <t>20_BREDWARDINE_6649</t>
  </si>
  <si>
    <t>20_BREDWARDINE_6650</t>
  </si>
  <si>
    <t>20_BREDWARDINE_6651</t>
  </si>
  <si>
    <t>20_BREDWARDINE_6654</t>
  </si>
  <si>
    <t>20_BREDWARDINE_6655</t>
  </si>
  <si>
    <t>20_BREDWARDINE_6659</t>
  </si>
  <si>
    <t>20_BREDWARDINE_6660</t>
  </si>
  <si>
    <t>20_BREDWARDINE_6670</t>
  </si>
  <si>
    <t>20_BREDWARDINE_6682</t>
  </si>
  <si>
    <t>20_BREDWARDINE_6692</t>
  </si>
  <si>
    <t>20_BREDWARDINE_6694</t>
  </si>
  <si>
    <t>20_BREDWARDINE_6725</t>
  </si>
  <si>
    <t>20_BREDWARDINE_6727</t>
  </si>
  <si>
    <t>20_BREDWARDINE_6734</t>
  </si>
  <si>
    <t>20_BREDWARDINE_6735</t>
  </si>
  <si>
    <t>20_BREDWARDINE_676</t>
  </si>
  <si>
    <t>20_BREDWARDINE_680</t>
  </si>
  <si>
    <t>20_BREDWARDINE_6824</t>
  </si>
  <si>
    <t>20_BREDWARDINE_6828</t>
  </si>
  <si>
    <t>20_BREDWARDINE_6854</t>
  </si>
  <si>
    <t>20_BREDWARDINE_6855</t>
  </si>
  <si>
    <t>20_BREDWARDINE_6857</t>
  </si>
  <si>
    <t>20_BREDWARDINE_6859</t>
  </si>
  <si>
    <t>20_BREDWARDINE_686</t>
  </si>
  <si>
    <t>20_BREDWARDINE_6861</t>
  </si>
  <si>
    <t>20_BREDWARDINE_6864</t>
  </si>
  <si>
    <t>20_BREDWARDINE_6867</t>
  </si>
  <si>
    <t>20_BREDWARDINE_6873</t>
  </si>
  <si>
    <t>20_BREDWARDINE_6876</t>
  </si>
  <si>
    <t>20_BREDWARDINE_6879</t>
  </si>
  <si>
    <t>20_BREDWARDINE_6918</t>
  </si>
  <si>
    <t>20_BREDWARDINE_6932</t>
  </si>
  <si>
    <t>20_BREDWARDINE_6933</t>
  </si>
  <si>
    <t>20_BREDWARDINE_6937</t>
  </si>
  <si>
    <t>20_BREDWARDINE_6938</t>
  </si>
  <si>
    <t>20_BREDWARDINE_6950</t>
  </si>
  <si>
    <t>20_BREDWARDINE_6958</t>
  </si>
  <si>
    <t>20_BREDWARDINE_6960</t>
  </si>
  <si>
    <t>20_BREDWARDINE_6967</t>
  </si>
  <si>
    <t>20_BREDWARDINE_6976</t>
  </si>
  <si>
    <t>20_BREDWARDINE_6980</t>
  </si>
  <si>
    <t>20_BREDWARDINE_6983</t>
  </si>
  <si>
    <t>20_BREDWARDINE_6984</t>
  </si>
  <si>
    <t>20_BREDWARDINE_6987</t>
  </si>
  <si>
    <t>20_BREDWARDINE_7159</t>
  </si>
  <si>
    <t>20_BREDWARDINE_7198</t>
  </si>
  <si>
    <t>20_BREDWARDINE_7221</t>
  </si>
  <si>
    <t>20_BREDWARDINE_7224</t>
  </si>
  <si>
    <t>20_BREDWARDINE_7254</t>
  </si>
  <si>
    <t>20_BREDWARDINE_7261</t>
  </si>
  <si>
    <t>20_BREDWARDINE_7262</t>
  </si>
  <si>
    <t>20_BREDWARDINE_7265</t>
  </si>
  <si>
    <t>20_BREDWARDINE_7266</t>
  </si>
  <si>
    <t>20_BREDWARDINE_7279</t>
  </si>
  <si>
    <t>20_BREDWARDINE_7293</t>
  </si>
  <si>
    <t>20_BREDWARDINE_7302</t>
  </si>
  <si>
    <t>20_BREDWARDINE_7320</t>
  </si>
  <si>
    <t>20_BREDWARDINE_7341</t>
  </si>
  <si>
    <t>20_BREDWARDINE_7345</t>
  </si>
  <si>
    <t>20_BREDWARDINE_7353</t>
  </si>
  <si>
    <t>20_BREDWARDINE_7358</t>
  </si>
  <si>
    <t>20_BREDWARDINE_7371</t>
  </si>
  <si>
    <t>20_BREDWARDINE_7374</t>
  </si>
  <si>
    <t>20_BREDWARDINE_7423</t>
  </si>
  <si>
    <t>20_BREDWARDINE_7428</t>
  </si>
  <si>
    <t>20_BREDWARDINE_753</t>
  </si>
  <si>
    <t>20_BREDWARDINE_7535</t>
  </si>
  <si>
    <t>20_BREDWARDINE_7537</t>
  </si>
  <si>
    <t>20_BREDWARDINE_756</t>
  </si>
  <si>
    <t>20_BREDWARDINE_757</t>
  </si>
  <si>
    <t>20_BREDWARDINE_759</t>
  </si>
  <si>
    <t>20_BREDWARDINE_7629</t>
  </si>
  <si>
    <t>20_BREDWARDINE_77</t>
  </si>
  <si>
    <t>20_BREDWARDINE_7715</t>
  </si>
  <si>
    <t>20_BREDWARDINE_7716</t>
  </si>
  <si>
    <t>20_BREDWARDINE_7718</t>
  </si>
  <si>
    <t>20_BREDWARDINE_7728</t>
  </si>
  <si>
    <t>20_BREDWARDINE_782</t>
  </si>
  <si>
    <t>20_BREDWARDINE_7851</t>
  </si>
  <si>
    <t>20_BREDWARDINE_7860</t>
  </si>
  <si>
    <t>20_BREDWARDINE_7865</t>
  </si>
  <si>
    <t>20_BREDWARDINE_7872</t>
  </si>
  <si>
    <t>20_BREDWARDINE_7878</t>
  </si>
  <si>
    <t>20_BREDWARDINE_79</t>
  </si>
  <si>
    <t>20_BREDWARDINE_7969</t>
  </si>
  <si>
    <t>20_BREDWARDINE_7977</t>
  </si>
  <si>
    <t>20_BREDWARDINE_7978</t>
  </si>
  <si>
    <t>20_BREDWARDINE_7982</t>
  </si>
  <si>
    <t>20_BREDWARDINE_7985</t>
  </si>
  <si>
    <t>20_BREDWARDINE_7986</t>
  </si>
  <si>
    <t>20_BREDWARDINE_7991</t>
  </si>
  <si>
    <t>20_BREDWARDINE_7992</t>
  </si>
  <si>
    <t>20_BREDWARDINE_7993</t>
  </si>
  <si>
    <t>20_BREDWARDINE_7994</t>
  </si>
  <si>
    <t>20_BREDWARDINE_7995</t>
  </si>
  <si>
    <t>20_BREDWARDINE_7996</t>
  </si>
  <si>
    <t>20_BREDWARDINE_8000</t>
  </si>
  <si>
    <t>20_BREDWARDINE_8018</t>
  </si>
  <si>
    <t>20_BREDWARDINE_802</t>
  </si>
  <si>
    <t>20_BREDWARDINE_8023</t>
  </si>
  <si>
    <t>20_BREDWARDINE_8027</t>
  </si>
  <si>
    <t>20_BREDWARDINE_8032</t>
  </si>
  <si>
    <t>20_BREDWARDINE_8033</t>
  </si>
  <si>
    <t>20_BREDWARDINE_8040</t>
  </si>
  <si>
    <t>20_BREDWARDINE_8050</t>
  </si>
  <si>
    <t>20_BREDWARDINE_8053</t>
  </si>
  <si>
    <t>20_BREDWARDINE_8066</t>
  </si>
  <si>
    <t>20_BREDWARDINE_8068</t>
  </si>
  <si>
    <t>20_BREDWARDINE_8077</t>
  </si>
  <si>
    <t>20_BREDWARDINE_8078</t>
  </si>
  <si>
    <t>20_BREDWARDINE_8082</t>
  </si>
  <si>
    <t>20_BREDWARDINE_8085</t>
  </si>
  <si>
    <t>20_BREDWARDINE_8092</t>
  </si>
  <si>
    <t>20_BREDWARDINE_8097</t>
  </si>
  <si>
    <t>20_BREDWARDINE_810</t>
  </si>
  <si>
    <t>20_BREDWARDINE_8101</t>
  </si>
  <si>
    <t>20_BREDWARDINE_8102</t>
  </si>
  <si>
    <t>20_BREDWARDINE_8103</t>
  </si>
  <si>
    <t>20_BREDWARDINE_8107</t>
  </si>
  <si>
    <t>20_BREDWARDINE_8111</t>
  </si>
  <si>
    <t>20_BREDWARDINE_8112</t>
  </si>
  <si>
    <t>20_BREDWARDINE_8113</t>
  </si>
  <si>
    <t>20_BREDWARDINE_8118</t>
  </si>
  <si>
    <t>20_BREDWARDINE_8120</t>
  </si>
  <si>
    <t>20_BREDWARDINE_8123</t>
  </si>
  <si>
    <t>20_BREDWARDINE_8124</t>
  </si>
  <si>
    <t>20_BREDWARDINE_8128</t>
  </si>
  <si>
    <t>20_BREDWARDINE_8130</t>
  </si>
  <si>
    <t>20_BREDWARDINE_8135</t>
  </si>
  <si>
    <t>20_BREDWARDINE_8143</t>
  </si>
  <si>
    <t>20_BREDWARDINE_8144</t>
  </si>
  <si>
    <t>20_BREDWARDINE_8151</t>
  </si>
  <si>
    <t>20_BREDWARDINE_8152</t>
  </si>
  <si>
    <t>20_BREDWARDINE_8154</t>
  </si>
  <si>
    <t>20_BREDWARDINE_8155</t>
  </si>
  <si>
    <t>20_BREDWARDINE_8159</t>
  </si>
  <si>
    <t>20_BREDWARDINE_8166</t>
  </si>
  <si>
    <t>20_BREDWARDINE_8170</t>
  </si>
  <si>
    <t>20_BREDWARDINE_8171</t>
  </si>
  <si>
    <t>20_BREDWARDINE_8172</t>
  </si>
  <si>
    <t>20_BREDWARDINE_8178</t>
  </si>
  <si>
    <t>20_BREDWARDINE_8184</t>
  </si>
  <si>
    <t>20_BREDWARDINE_8187</t>
  </si>
  <si>
    <t>20_BREDWARDINE_8189</t>
  </si>
  <si>
    <t>20_BREDWARDINE_8200</t>
  </si>
  <si>
    <t>20_BREDWARDINE_8202</t>
  </si>
  <si>
    <t>20_BREDWARDINE_8203</t>
  </si>
  <si>
    <t>20_BREDWARDINE_8214</t>
  </si>
  <si>
    <t>20_BREDWARDINE_8218</t>
  </si>
  <si>
    <t>20_BREDWARDINE_8223</t>
  </si>
  <si>
    <t>20_BREDWARDINE_8232</t>
  </si>
  <si>
    <t>20_BREDWARDINE_8233</t>
  </si>
  <si>
    <t>20_BREDWARDINE_8236</t>
  </si>
  <si>
    <t>20_BREDWARDINE_8258</t>
  </si>
  <si>
    <t>20_BREDWARDINE_8264</t>
  </si>
  <si>
    <t>20_BREDWARDINE_8265</t>
  </si>
  <si>
    <t>20_BREDWARDINE_8273</t>
  </si>
  <si>
    <t>20_BREDWARDINE_8275</t>
  </si>
  <si>
    <t>20_BREDWARDINE_8288</t>
  </si>
  <si>
    <t>20_BREDWARDINE_8295</t>
  </si>
  <si>
    <t>20_BREDWARDINE_8296</t>
  </si>
  <si>
    <t>20_BREDWARDINE_8298</t>
  </si>
  <si>
    <t>20_BREDWARDINE_8312</t>
  </si>
  <si>
    <t>20_BREDWARDINE_8323</t>
  </si>
  <si>
    <t>20_BREDWARDINE_8329</t>
  </si>
  <si>
    <t>20_BREDWARDINE_8339</t>
  </si>
  <si>
    <t>20_BREDWARDINE_8342</t>
  </si>
  <si>
    <t>20_BREDWARDINE_8345</t>
  </si>
  <si>
    <t>20_BREDWARDINE_8346</t>
  </si>
  <si>
    <t>20_BREDWARDINE_8348</t>
  </si>
  <si>
    <t>20_BREDWARDINE_8358</t>
  </si>
  <si>
    <t>20_BREDWARDINE_8361</t>
  </si>
  <si>
    <t>20_BREDWARDINE_8370</t>
  </si>
  <si>
    <t>20_BREDWARDINE_8379</t>
  </si>
  <si>
    <t>20_BREDWARDINE_8386</t>
  </si>
  <si>
    <t>20_BREDWARDINE_8387</t>
  </si>
  <si>
    <t>20_BREDWARDINE_8393</t>
  </si>
  <si>
    <t>20_BREDWARDINE_8395</t>
  </si>
  <si>
    <t>20_BREDWARDINE_8398</t>
  </si>
  <si>
    <t>20_BREDWARDINE_8413</t>
  </si>
  <si>
    <t>20_BREDWARDINE_842</t>
  </si>
  <si>
    <t>20_BREDWARDINE_8420</t>
  </si>
  <si>
    <t>20_BREDWARDINE_8421</t>
  </si>
  <si>
    <t>20_BREDWARDINE_8424</t>
  </si>
  <si>
    <t>20_BREDWARDINE_8438</t>
  </si>
  <si>
    <t>20_BREDWARDINE_8440</t>
  </si>
  <si>
    <t>20_BREDWARDINE_8441</t>
  </si>
  <si>
    <t>20_BREDWARDINE_8442</t>
  </si>
  <si>
    <t>20_BREDWARDINE_8446</t>
  </si>
  <si>
    <t>20_BREDWARDINE_8448</t>
  </si>
  <si>
    <t>20_BREDWARDINE_8450</t>
  </si>
  <si>
    <t>20_BREDWARDINE_8451</t>
  </si>
  <si>
    <t>20_BREDWARDINE_8462</t>
  </si>
  <si>
    <t>20_BREDWARDINE_8469</t>
  </si>
  <si>
    <t>20_BREDWARDINE_8470</t>
  </si>
  <si>
    <t>20_BREDWARDINE_8472</t>
  </si>
  <si>
    <t>20_BREDWARDINE_8473</t>
  </si>
  <si>
    <t>20_BREDWARDINE_8474</t>
  </si>
  <si>
    <t>20_BREDWARDINE_8475</t>
  </si>
  <si>
    <t>20_BREDWARDINE_8476</t>
  </si>
  <si>
    <t>20_BREDWARDINE_8480</t>
  </si>
  <si>
    <t>20_BREDWARDINE_8482</t>
  </si>
  <si>
    <t>20_BREDWARDINE_8497</t>
  </si>
  <si>
    <t>20_BREDWARDINE_8498</t>
  </si>
  <si>
    <t>20_BREDWARDINE_8500</t>
  </si>
  <si>
    <t>20_BREDWARDINE_8504</t>
  </si>
  <si>
    <t>20_BREDWARDINE_8506</t>
  </si>
  <si>
    <t>20_BREDWARDINE_8512</t>
  </si>
  <si>
    <t>20_BREDWARDINE_8513</t>
  </si>
  <si>
    <t>20_BREDWARDINE_8517</t>
  </si>
  <si>
    <t>20_BREDWARDINE_8523</t>
  </si>
  <si>
    <t>20_BREDWARDINE_8526</t>
  </si>
  <si>
    <t>20_BREDWARDINE_8534</t>
  </si>
  <si>
    <t>20_BREDWARDINE_8562</t>
  </si>
  <si>
    <t>20_BREDWARDINE_8565</t>
  </si>
  <si>
    <t>20_BREDWARDINE_8590</t>
  </si>
  <si>
    <t>20_BREDWARDINE_8599</t>
  </si>
  <si>
    <t>20_BREDWARDINE_8606</t>
  </si>
  <si>
    <t>20_BREDWARDINE_8609</t>
  </si>
  <si>
    <t>20_BREDWARDINE_8612</t>
  </si>
  <si>
    <t>20_BREDWARDINE_8619</t>
  </si>
  <si>
    <t>20_BREDWARDINE_8620</t>
  </si>
  <si>
    <t>20_BREDWARDINE_8621</t>
  </si>
  <si>
    <t>20_BREDWARDINE_8626</t>
  </si>
  <si>
    <t>20_BREDWARDINE_8627</t>
  </si>
  <si>
    <t>20_BREDWARDINE_8628</t>
  </si>
  <si>
    <t>20_BREDWARDINE_8632</t>
  </si>
  <si>
    <t>20_BREDWARDINE_8637</t>
  </si>
  <si>
    <t>20_BREDWARDINE_8653</t>
  </si>
  <si>
    <t>20_BREDWARDINE_8654</t>
  </si>
  <si>
    <t>20_BREDWARDINE_8670</t>
  </si>
  <si>
    <t>20_BREDWARDINE_8671</t>
  </si>
  <si>
    <t>20_BREDWARDINE_8673</t>
  </si>
  <si>
    <t>20_BREDWARDINE_8678</t>
  </si>
  <si>
    <t>20_BREDWARDINE_8680</t>
  </si>
  <si>
    <t>20_BREDWARDINE_8688</t>
  </si>
  <si>
    <t>20_BREDWARDINE_8691</t>
  </si>
  <si>
    <t>20_BREDWARDINE_8693</t>
  </si>
  <si>
    <t>20_BREDWARDINE_8694</t>
  </si>
  <si>
    <t>20_BREDWARDINE_8701</t>
  </si>
  <si>
    <t>20_BREDWARDINE_8725</t>
  </si>
  <si>
    <t>20_BREDWARDINE_8726</t>
  </si>
  <si>
    <t>20_BREDWARDINE_8727</t>
  </si>
  <si>
    <t>20_BREDWARDINE_8728</t>
  </si>
  <si>
    <t>20_BREDWARDINE_8730</t>
  </si>
  <si>
    <t>20_BREDWARDINE_8737</t>
  </si>
  <si>
    <t>20_BREDWARDINE_8744</t>
  </si>
  <si>
    <t>20_BREDWARDINE_8746</t>
  </si>
  <si>
    <t>20_BREDWARDINE_8761</t>
  </si>
  <si>
    <t>20_BREDWARDINE_8778</t>
  </si>
  <si>
    <t>20_BREDWARDINE_8780</t>
  </si>
  <si>
    <t>20_BREDWARDINE_8781</t>
  </si>
  <si>
    <t>20_BREDWARDINE_8790</t>
  </si>
  <si>
    <t>20_BREDWARDINE_8808</t>
  </si>
  <si>
    <t>20_BREDWARDINE_8815</t>
  </si>
  <si>
    <t>20_BREDWARDINE_8819</t>
  </si>
  <si>
    <t>20_BREDWARDINE_8822</t>
  </si>
  <si>
    <t>20_BREDWARDINE_8837</t>
  </si>
  <si>
    <t>20_BREDWARDINE_8838</t>
  </si>
  <si>
    <t>20_BREDWARDINE_8840</t>
  </si>
  <si>
    <t>20_BREDWARDINE_8892</t>
  </si>
  <si>
    <t>20_BREDWARDINE_8893</t>
  </si>
  <si>
    <t>20_BREDWARDINE_8905</t>
  </si>
  <si>
    <t>20_BREDWARDINE_8910</t>
  </si>
  <si>
    <t>20_BREDWARDINE_8921</t>
  </si>
  <si>
    <t>20_BREDWARDINE_8922</t>
  </si>
  <si>
    <t>20_BREDWARDINE_8929</t>
  </si>
  <si>
    <t>20_BREDWARDINE_896</t>
  </si>
  <si>
    <t>20_BREDWARDINE_8961</t>
  </si>
  <si>
    <t>20_BREDWARDINE_8962</t>
  </si>
  <si>
    <t>20_BREDWARDINE_8970</t>
  </si>
  <si>
    <t>20_BREDWARDINE_8978</t>
  </si>
  <si>
    <t>20_BREDWARDINE_901</t>
  </si>
  <si>
    <t>20_BREDWARDINE_9037</t>
  </si>
  <si>
    <t>20_BREDWARDINE_9109</t>
  </si>
  <si>
    <t>20_BREDWARDINE_9145</t>
  </si>
  <si>
    <t>20_BREDWARDINE_9358</t>
  </si>
  <si>
    <t>20_BREDWARDINE_9360</t>
  </si>
  <si>
    <t>20_BREDWARDINE_938</t>
  </si>
  <si>
    <t>20_BREDWARDINE_9388</t>
  </si>
  <si>
    <t>20_BREDWARDINE_966</t>
  </si>
  <si>
    <t>20_BREDWARDINE_984</t>
  </si>
  <si>
    <t>21_BALERNO_10058</t>
  </si>
  <si>
    <t>21_BALERNO_10062</t>
  </si>
  <si>
    <t>21_BALERNO_1009</t>
  </si>
  <si>
    <t>21_BALERNO_1013</t>
  </si>
  <si>
    <t>21_BALERNO_1019</t>
  </si>
  <si>
    <t>21_BALERNO_10227</t>
  </si>
  <si>
    <t>21_BALERNO_10236</t>
  </si>
  <si>
    <t>21_BALERNO_10238</t>
  </si>
  <si>
    <t>21_BALERNO_10239</t>
  </si>
  <si>
    <t>21_BALERNO_1025</t>
  </si>
  <si>
    <t>21_BALERNO_10254</t>
  </si>
  <si>
    <t>21_BALERNO_10264</t>
  </si>
  <si>
    <t>21_BALERNO_10266</t>
  </si>
  <si>
    <t>21_BALERNO_10267</t>
  </si>
  <si>
    <t>21_BALERNO_1029</t>
  </si>
  <si>
    <t>21_BALERNO_10296</t>
  </si>
  <si>
    <t>21_BALERNO_10298</t>
  </si>
  <si>
    <t>21_BALERNO_1035</t>
  </si>
  <si>
    <t>21_BALERNO_10357</t>
  </si>
  <si>
    <t>21_BALERNO_10420</t>
  </si>
  <si>
    <t>21_BALERNO_10421</t>
  </si>
  <si>
    <t>21_BALERNO_10422</t>
  </si>
  <si>
    <t>21_BALERNO_10443</t>
  </si>
  <si>
    <t>21_BALERNO_10451</t>
  </si>
  <si>
    <t>21_BALERNO_10452</t>
  </si>
  <si>
    <t>21_BALERNO_10453</t>
  </si>
  <si>
    <t>21_BALERNO_10472</t>
  </si>
  <si>
    <t>21_BALERNO_1049</t>
  </si>
  <si>
    <t>21_BALERNO_10579</t>
  </si>
  <si>
    <t>21_BALERNO_10596</t>
  </si>
  <si>
    <t>21_BALERNO_10606</t>
  </si>
  <si>
    <t>21_BALERNO_10609</t>
  </si>
  <si>
    <t>21_BALERNO_1061</t>
  </si>
  <si>
    <t>21_BALERNO_10624</t>
  </si>
  <si>
    <t>21_BALERNO_10626</t>
  </si>
  <si>
    <t>21_BALERNO_1065</t>
  </si>
  <si>
    <t>21_BALERNO_10666</t>
  </si>
  <si>
    <t>21_BALERNO_10723</t>
  </si>
  <si>
    <t>21_BALERNO_10727</t>
  </si>
  <si>
    <t>21_BALERNO_10874</t>
  </si>
  <si>
    <t>21_BALERNO_10927</t>
  </si>
  <si>
    <t>21_BALERNO_10957</t>
  </si>
  <si>
    <t>21_BALERNO_11003</t>
  </si>
  <si>
    <t>21_BALERNO_11067</t>
  </si>
  <si>
    <t>21_BALERNO_11080</t>
  </si>
  <si>
    <t>21_BALERNO_11089</t>
  </si>
  <si>
    <t>21_BALERNO_1112</t>
  </si>
  <si>
    <t>21_BALERNO_11141</t>
  </si>
  <si>
    <t>21_BALERNO_11154</t>
  </si>
  <si>
    <t>21_BALERNO_11196</t>
  </si>
  <si>
    <t>21_BALERNO_11199</t>
  </si>
  <si>
    <t>21_BALERNO_11213</t>
  </si>
  <si>
    <t>21_BALERNO_11219</t>
  </si>
  <si>
    <t>21_BALERNO_11249</t>
  </si>
  <si>
    <t>21_BALERNO_1135</t>
  </si>
  <si>
    <t>21_BALERNO_11354</t>
  </si>
  <si>
    <t>21_BALERNO_11367</t>
  </si>
  <si>
    <t>21_BALERNO_11414</t>
  </si>
  <si>
    <t>21_BALERNO_11433</t>
  </si>
  <si>
    <t>21_BALERNO_11440</t>
  </si>
  <si>
    <t>21_BALERNO_11441</t>
  </si>
  <si>
    <t>21_BALERNO_11449</t>
  </si>
  <si>
    <t>21_BALERNO_11456</t>
  </si>
  <si>
    <t>21_BALERNO_11488</t>
  </si>
  <si>
    <t>21_BALERNO_115</t>
  </si>
  <si>
    <t>21_BALERNO_1156</t>
  </si>
  <si>
    <t>21_BALERNO_1158</t>
  </si>
  <si>
    <t>21_BALERNO_1174</t>
  </si>
  <si>
    <t>21_BALERNO_1178</t>
  </si>
  <si>
    <t>21_BALERNO_1180</t>
  </si>
  <si>
    <t>21_BALERNO_1181</t>
  </si>
  <si>
    <t>21_BALERNO_11821</t>
  </si>
  <si>
    <t>21_BALERNO_11825</t>
  </si>
  <si>
    <t>21_BALERNO_11826</t>
  </si>
  <si>
    <t>21_BALERNO_11827</t>
  </si>
  <si>
    <t>21_BALERNO_11828</t>
  </si>
  <si>
    <t>21_BALERNO_11854</t>
  </si>
  <si>
    <t>21_BALERNO_11888</t>
  </si>
  <si>
    <t>21_BALERNO_11915</t>
  </si>
  <si>
    <t>21_BALERNO_11926</t>
  </si>
  <si>
    <t>21_BALERNO_11932</t>
  </si>
  <si>
    <t>21_BALERNO_11957</t>
  </si>
  <si>
    <t>21_BALERNO_11970</t>
  </si>
  <si>
    <t>21_BALERNO_12024</t>
  </si>
  <si>
    <t>21_BALERNO_12069</t>
  </si>
  <si>
    <t>21_BALERNO_12078</t>
  </si>
  <si>
    <t>21_BALERNO_12097</t>
  </si>
  <si>
    <t>21_BALERNO_12109</t>
  </si>
  <si>
    <t>21_BALERNO_12110</t>
  </si>
  <si>
    <t>21_BALERNO_12111</t>
  </si>
  <si>
    <t>21_BALERNO_12116</t>
  </si>
  <si>
    <t>21_BALERNO_1212</t>
  </si>
  <si>
    <t>21_BALERNO_12123</t>
  </si>
  <si>
    <t>21_BALERNO_12140</t>
  </si>
  <si>
    <t>21_BALERNO_12147</t>
  </si>
  <si>
    <t>21_BALERNO_1220</t>
  </si>
  <si>
    <t>21_BALERNO_12213</t>
  </si>
  <si>
    <t>21_BALERNO_12216</t>
  </si>
  <si>
    <t>21_BALERNO_12220</t>
  </si>
  <si>
    <t>21_BALERNO_12224</t>
  </si>
  <si>
    <t>21_BALERNO_12227</t>
  </si>
  <si>
    <t>21_BALERNO_12234</t>
  </si>
  <si>
    <t>21_BALERNO_12235</t>
  </si>
  <si>
    <t>21_BALERNO_1231</t>
  </si>
  <si>
    <t>21_BALERNO_1232</t>
  </si>
  <si>
    <t>21_BALERNO_1233</t>
  </si>
  <si>
    <t>21_BALERNO_12343</t>
  </si>
  <si>
    <t>21_BALERNO_1237</t>
  </si>
  <si>
    <t>21_BALERNO_1238</t>
  </si>
  <si>
    <t>21_BALERNO_1239</t>
  </si>
  <si>
    <t>21_BALERNO_12443</t>
  </si>
  <si>
    <t>21_BALERNO_12473</t>
  </si>
  <si>
    <t>21_BALERNO_12479</t>
  </si>
  <si>
    <t>21_BALERNO_12495</t>
  </si>
  <si>
    <t>21_BALERNO_12505</t>
  </si>
  <si>
    <t>21_BALERNO_12520</t>
  </si>
  <si>
    <t>21_BALERNO_1258</t>
  </si>
  <si>
    <t>21_BALERNO_12586</t>
  </si>
  <si>
    <t>21_BALERNO_1259</t>
  </si>
  <si>
    <t>21_BALERNO_126</t>
  </si>
  <si>
    <t>21_BALERNO_1261</t>
  </si>
  <si>
    <t>21_BALERNO_12625</t>
  </si>
  <si>
    <t>21_BALERNO_12663</t>
  </si>
  <si>
    <t>21_BALERNO_12666</t>
  </si>
  <si>
    <t>21_BALERNO_1269</t>
  </si>
  <si>
    <t>21_BALERNO_1271</t>
  </si>
  <si>
    <t>21_BALERNO_1273</t>
  </si>
  <si>
    <t>21_BALERNO_12747</t>
  </si>
  <si>
    <t>21_BALERNO_1276</t>
  </si>
  <si>
    <t>21_BALERNO_12771</t>
  </si>
  <si>
    <t>21_BALERNO_12772</t>
  </si>
  <si>
    <t>21_BALERNO_12773</t>
  </si>
  <si>
    <t>21_BALERNO_12775</t>
  </si>
  <si>
    <t>21_BALERNO_1278</t>
  </si>
  <si>
    <t>21_BALERNO_1281</t>
  </si>
  <si>
    <t>21_BALERNO_1282</t>
  </si>
  <si>
    <t>21_BALERNO_12901</t>
  </si>
  <si>
    <t>21_BALERNO_12943</t>
  </si>
  <si>
    <t>21_BALERNO_12944</t>
  </si>
  <si>
    <t>21_BALERNO_12945</t>
  </si>
  <si>
    <t>21_BALERNO_1295</t>
  </si>
  <si>
    <t>21_BALERNO_12994</t>
  </si>
  <si>
    <t>21_BALERNO_13052</t>
  </si>
  <si>
    <t>21_BALERNO_13097</t>
  </si>
  <si>
    <t>21_BALERNO_13154</t>
  </si>
  <si>
    <t>21_BALERNO_13163</t>
  </si>
  <si>
    <t>21_BALERNO_1323</t>
  </si>
  <si>
    <t>21_BALERNO_13258</t>
  </si>
  <si>
    <t>21_BALERNO_13268</t>
  </si>
  <si>
    <t>21_BALERNO_1330</t>
  </si>
  <si>
    <t>21_BALERNO_13303</t>
  </si>
  <si>
    <t>21_BALERNO_13397</t>
  </si>
  <si>
    <t>21_BALERNO_13422</t>
  </si>
  <si>
    <t>21_BALERNO_13430</t>
  </si>
  <si>
    <t>21_BALERNO_13445</t>
  </si>
  <si>
    <t>21_BALERNO_1345</t>
  </si>
  <si>
    <t>21_BALERNO_13458</t>
  </si>
  <si>
    <t>21_BALERNO_1346</t>
  </si>
  <si>
    <t>21_BALERNO_1347</t>
  </si>
  <si>
    <t>21_BALERNO_1348</t>
  </si>
  <si>
    <t>21_BALERNO_13489</t>
  </si>
  <si>
    <t>21_BALERNO_13497</t>
  </si>
  <si>
    <t>21_BALERNO_1355</t>
  </si>
  <si>
    <t>21_BALERNO_1358</t>
  </si>
  <si>
    <t>21_BALERNO_1359</t>
  </si>
  <si>
    <t>21_BALERNO_13594</t>
  </si>
  <si>
    <t>21_BALERNO_13603</t>
  </si>
  <si>
    <t>21_BALERNO_13618</t>
  </si>
  <si>
    <t>21_BALERNO_13619</t>
  </si>
  <si>
    <t>21_BALERNO_13620</t>
  </si>
  <si>
    <t>21_BALERNO_13636</t>
  </si>
  <si>
    <t>21_BALERNO_13637</t>
  </si>
  <si>
    <t>21_BALERNO_13638</t>
  </si>
  <si>
    <t>21_BALERNO_1366</t>
  </si>
  <si>
    <t>21_BALERNO_13661</t>
  </si>
  <si>
    <t>21_BALERNO_13662</t>
  </si>
  <si>
    <t>21_BALERNO_13663</t>
  </si>
  <si>
    <t>21_BALERNO_13665</t>
  </si>
  <si>
    <t>21_BALERNO_13694</t>
  </si>
  <si>
    <t>21_BALERNO_13708</t>
  </si>
  <si>
    <t>21_BALERNO_13711</t>
  </si>
  <si>
    <t>21_BALERNO_1373</t>
  </si>
  <si>
    <t>21_BALERNO_1375</t>
  </si>
  <si>
    <t>21_BALERNO_1376</t>
  </si>
  <si>
    <t>21_BALERNO_1378</t>
  </si>
  <si>
    <t>21_BALERNO_1379</t>
  </si>
  <si>
    <t>21_BALERNO_1380</t>
  </si>
  <si>
    <t>21_BALERNO_13807</t>
  </si>
  <si>
    <t>21_BALERNO_13836</t>
  </si>
  <si>
    <t>21_BALERNO_1384</t>
  </si>
  <si>
    <t>21_BALERNO_1385</t>
  </si>
  <si>
    <t>21_BALERNO_13854</t>
  </si>
  <si>
    <t>21_BALERNO_1386</t>
  </si>
  <si>
    <t>21_BALERNO_1389</t>
  </si>
  <si>
    <t>21_BALERNO_13899</t>
  </si>
  <si>
    <t>21_BALERNO_1392</t>
  </si>
  <si>
    <t>21_BALERNO_13920</t>
  </si>
  <si>
    <t>21_BALERNO_13931</t>
  </si>
  <si>
    <t>21_BALERNO_1394</t>
  </si>
  <si>
    <t>21_BALERNO_1395</t>
  </si>
  <si>
    <t>21_BALERNO_13956</t>
  </si>
  <si>
    <t>21_BALERNO_1396</t>
  </si>
  <si>
    <t>21_BALERNO_13963</t>
  </si>
  <si>
    <t>21_BALERNO_13968</t>
  </si>
  <si>
    <t>21_BALERNO_1397</t>
  </si>
  <si>
    <t>21_BALERNO_13979</t>
  </si>
  <si>
    <t>21_BALERNO_1398</t>
  </si>
  <si>
    <t>21_BALERNO_14006</t>
  </si>
  <si>
    <t>21_BALERNO_14008</t>
  </si>
  <si>
    <t>21_BALERNO_14054</t>
  </si>
  <si>
    <t>21_BALERNO_14078</t>
  </si>
  <si>
    <t>21_BALERNO_14129</t>
  </si>
  <si>
    <t>21_BALERNO_1415</t>
  </si>
  <si>
    <t>21_BALERNO_14184</t>
  </si>
  <si>
    <t>21_BALERNO_14240</t>
  </si>
  <si>
    <t>21_BALERNO_14279</t>
  </si>
  <si>
    <t>21_BALERNO_14280</t>
  </si>
  <si>
    <t>21_BALERNO_14341</t>
  </si>
  <si>
    <t>21_BALERNO_14342</t>
  </si>
  <si>
    <t>21_BALERNO_14363</t>
  </si>
  <si>
    <t>21_BALERNO_14382</t>
  </si>
  <si>
    <t>21_BALERNO_14393</t>
  </si>
  <si>
    <t>21_BALERNO_14416</t>
  </si>
  <si>
    <t>21_BALERNO_14439</t>
  </si>
  <si>
    <t>21_BALERNO_14471</t>
  </si>
  <si>
    <t>21_BALERNO_14475</t>
  </si>
  <si>
    <t>21_BALERNO_14539</t>
  </si>
  <si>
    <t>21_BALERNO_14551</t>
  </si>
  <si>
    <t>21_BALERNO_14552</t>
  </si>
  <si>
    <t>21_BALERNO_14620</t>
  </si>
  <si>
    <t>21_BALERNO_14622</t>
  </si>
  <si>
    <t>21_BALERNO_14623</t>
  </si>
  <si>
    <t>21_BALERNO_1464</t>
  </si>
  <si>
    <t>21_BALERNO_1465</t>
  </si>
  <si>
    <t>21_BALERNO_14657</t>
  </si>
  <si>
    <t>21_BALERNO_14663</t>
  </si>
  <si>
    <t>21_BALERNO_14672</t>
  </si>
  <si>
    <t>21_BALERNO_1468</t>
  </si>
  <si>
    <t>21_BALERNO_14701</t>
  </si>
  <si>
    <t>21_BALERNO_14706</t>
  </si>
  <si>
    <t>21_BALERNO_1476</t>
  </si>
  <si>
    <t>21_BALERNO_1479</t>
  </si>
  <si>
    <t>21_BALERNO_14805</t>
  </si>
  <si>
    <t>21_BALERNO_14811</t>
  </si>
  <si>
    <t>21_BALERNO_14818</t>
  </si>
  <si>
    <t>21_BALERNO_14838</t>
  </si>
  <si>
    <t>21_BALERNO_14920</t>
  </si>
  <si>
    <t>21_BALERNO_14930</t>
  </si>
  <si>
    <t>21_BALERNO_14975</t>
  </si>
  <si>
    <t>21_BALERNO_14983</t>
  </si>
  <si>
    <t>21_BALERNO_14991</t>
  </si>
  <si>
    <t>21_BALERNO_15009</t>
  </si>
  <si>
    <t>21_BALERNO_15092</t>
  </si>
  <si>
    <t>21_BALERNO_15094</t>
  </si>
  <si>
    <t>21_BALERNO_15105</t>
  </si>
  <si>
    <t>21_BALERNO_15146</t>
  </si>
  <si>
    <t>21_BALERNO_1515</t>
  </si>
  <si>
    <t>21_BALERNO_1520</t>
  </si>
  <si>
    <t>21_BALERNO_15229</t>
  </si>
  <si>
    <t>21_BALERNO_15232</t>
  </si>
  <si>
    <t>21_BALERNO_15251</t>
  </si>
  <si>
    <t>21_BALERNO_15252</t>
  </si>
  <si>
    <t>21_BALERNO_15255</t>
  </si>
  <si>
    <t>21_BALERNO_15290</t>
  </si>
  <si>
    <t>21_BALERNO_15321</t>
  </si>
  <si>
    <t>21_BALERNO_15334</t>
  </si>
  <si>
    <t>21_BALERNO_1535</t>
  </si>
  <si>
    <t>21_BALERNO_15355</t>
  </si>
  <si>
    <t>21_BALERNO_15356</t>
  </si>
  <si>
    <t>21_BALERNO_15393</t>
  </si>
  <si>
    <t>21_BALERNO_1542</t>
  </si>
  <si>
    <t>21_BALERNO_1545</t>
  </si>
  <si>
    <t>21_BALERNO_15482</t>
  </si>
  <si>
    <t>21_BALERNO_15527</t>
  </si>
  <si>
    <t>21_BALERNO_15548</t>
  </si>
  <si>
    <t>21_BALERNO_15549</t>
  </si>
  <si>
    <t>21_BALERNO_15552</t>
  </si>
  <si>
    <t>21_BALERNO_1556</t>
  </si>
  <si>
    <t>21_BALERNO_15575</t>
  </si>
  <si>
    <t>21_BALERNO_15584</t>
  </si>
  <si>
    <t>21_BALERNO_15619</t>
  </si>
  <si>
    <t>21_BALERNO_15620</t>
  </si>
  <si>
    <t>21_BALERNO_15675</t>
  </si>
  <si>
    <t>21_BALERNO_15748</t>
  </si>
  <si>
    <t>21_BALERNO_15824</t>
  </si>
  <si>
    <t>21_BALERNO_15827</t>
  </si>
  <si>
    <t>21_BALERNO_15837</t>
  </si>
  <si>
    <t>21_BALERNO_15875</t>
  </si>
  <si>
    <t>21_BALERNO_15889</t>
  </si>
  <si>
    <t>21_BALERNO_15891</t>
  </si>
  <si>
    <t>21_BALERNO_15892</t>
  </si>
  <si>
    <t>21_BALERNO_15900</t>
  </si>
  <si>
    <t>21_BALERNO_15911</t>
  </si>
  <si>
    <t>21_BALERNO_15916</t>
  </si>
  <si>
    <t>21_BALERNO_15917</t>
  </si>
  <si>
    <t>21_BALERNO_15922</t>
  </si>
  <si>
    <t>21_BALERNO_1595</t>
  </si>
  <si>
    <t>21_BALERNO_15980</t>
  </si>
  <si>
    <t>21_BALERNO_16175</t>
  </si>
  <si>
    <t>21_BALERNO_16189</t>
  </si>
  <si>
    <t>21_BALERNO_16205</t>
  </si>
  <si>
    <t>21_BALERNO_1623</t>
  </si>
  <si>
    <t>21_BALERNO_16260</t>
  </si>
  <si>
    <t>21_BALERNO_16261</t>
  </si>
  <si>
    <t>21_BALERNO_16262</t>
  </si>
  <si>
    <t>21_BALERNO_16289</t>
  </si>
  <si>
    <t>21_BALERNO_16314</t>
  </si>
  <si>
    <t>21_BALERNO_16317</t>
  </si>
  <si>
    <t>21_BALERNO_16318</t>
  </si>
  <si>
    <t>21_BALERNO_16320</t>
  </si>
  <si>
    <t>21_BALERNO_16326</t>
  </si>
  <si>
    <t>21_BALERNO_16327</t>
  </si>
  <si>
    <t>21_BALERNO_16328</t>
  </si>
  <si>
    <t>21_BALERNO_16329</t>
  </si>
  <si>
    <t>21_BALERNO_1634</t>
  </si>
  <si>
    <t>21_BALERNO_16351</t>
  </si>
  <si>
    <t>21_BALERNO_16352</t>
  </si>
  <si>
    <t>21_BALERNO_1637</t>
  </si>
  <si>
    <t>21_BALERNO_1639</t>
  </si>
  <si>
    <t>21_BALERNO_16393</t>
  </si>
  <si>
    <t>21_BALERNO_16394</t>
  </si>
  <si>
    <t>21_BALERNO_16429</t>
  </si>
  <si>
    <t>21_BALERNO_16440</t>
  </si>
  <si>
    <t>21_BALERNO_16441</t>
  </si>
  <si>
    <t>21_BALERNO_16469</t>
  </si>
  <si>
    <t>21_BALERNO_16477</t>
  </si>
  <si>
    <t>21_BALERNO_16484</t>
  </si>
  <si>
    <t>21_BALERNO_16537</t>
  </si>
  <si>
    <t>21_BALERNO_16540</t>
  </si>
  <si>
    <t>21_BALERNO_16568</t>
  </si>
  <si>
    <t>21_BALERNO_16610</t>
  </si>
  <si>
    <t>21_BALERNO_1663</t>
  </si>
  <si>
    <t>21_BALERNO_16655</t>
  </si>
  <si>
    <t>21_BALERNO_16656</t>
  </si>
  <si>
    <t>21_BALERNO_16670</t>
  </si>
  <si>
    <t>21_BALERNO_16695</t>
  </si>
  <si>
    <t>21_BALERNO_16708</t>
  </si>
  <si>
    <t>21_BALERNO_16758</t>
  </si>
  <si>
    <t>21_BALERNO_16761</t>
  </si>
  <si>
    <t>21_BALERNO_16794</t>
  </si>
  <si>
    <t>21_BALERNO_168</t>
  </si>
  <si>
    <t>21_BALERNO_16806</t>
  </si>
  <si>
    <t>21_BALERNO_16816</t>
  </si>
  <si>
    <t>21_BALERNO_16819</t>
  </si>
  <si>
    <t>21_BALERNO_16828</t>
  </si>
  <si>
    <t>21_BALERNO_16829</t>
  </si>
  <si>
    <t>21_BALERNO_16843</t>
  </si>
  <si>
    <t>21_BALERNO_16877</t>
  </si>
  <si>
    <t>21_BALERNO_16878</t>
  </si>
  <si>
    <t>21_BALERNO_16918</t>
  </si>
  <si>
    <t>21_BALERNO_1692</t>
  </si>
  <si>
    <t>21_BALERNO_16968</t>
  </si>
  <si>
    <t>21_BALERNO_17011</t>
  </si>
  <si>
    <t>21_BALERNO_17016</t>
  </si>
  <si>
    <t>21_BALERNO_17020</t>
  </si>
  <si>
    <t>21_BALERNO_17024</t>
  </si>
  <si>
    <t>21_BALERNO_17041</t>
  </si>
  <si>
    <t>21_BALERNO_17073</t>
  </si>
  <si>
    <t>21_BALERNO_171</t>
  </si>
  <si>
    <t>21_BALERNO_17146</t>
  </si>
  <si>
    <t>21_BALERNO_17162</t>
  </si>
  <si>
    <t>21_BALERNO_17163</t>
  </si>
  <si>
    <t>21_BALERNO_17168</t>
  </si>
  <si>
    <t>21_BALERNO_17175</t>
  </si>
  <si>
    <t>21_BALERNO_17176</t>
  </si>
  <si>
    <t>21_BALERNO_17177</t>
  </si>
  <si>
    <t>21_BALERNO_17187</t>
  </si>
  <si>
    <t>21_BALERNO_17202</t>
  </si>
  <si>
    <t>21_BALERNO_1727</t>
  </si>
  <si>
    <t>21_BALERNO_1728</t>
  </si>
  <si>
    <t>21_BALERNO_17294</t>
  </si>
  <si>
    <t>21_BALERNO_17296</t>
  </si>
  <si>
    <t>21_BALERNO_1734</t>
  </si>
  <si>
    <t>21_BALERNO_17341</t>
  </si>
  <si>
    <t>21_BALERNO_17345</t>
  </si>
  <si>
    <t>21_BALERNO_17349</t>
  </si>
  <si>
    <t>21_BALERNO_17350</t>
  </si>
  <si>
    <t>21_BALERNO_1737</t>
  </si>
  <si>
    <t>21_BALERNO_17377</t>
  </si>
  <si>
    <t>21_BALERNO_1738</t>
  </si>
  <si>
    <t>21_BALERNO_1744</t>
  </si>
  <si>
    <t>21_BALERNO_17458</t>
  </si>
  <si>
    <t>21_BALERNO_1746</t>
  </si>
  <si>
    <t>21_BALERNO_1748</t>
  </si>
  <si>
    <t>21_BALERNO_1758</t>
  </si>
  <si>
    <t>21_BALERNO_1760</t>
  </si>
  <si>
    <t>21_BALERNO_1767</t>
  </si>
  <si>
    <t>21_BALERNO_1770</t>
  </si>
  <si>
    <t>21_BALERNO_17707</t>
  </si>
  <si>
    <t>21_BALERNO_17748</t>
  </si>
  <si>
    <t>21_BALERNO_17754</t>
  </si>
  <si>
    <t>21_BALERNO_17756</t>
  </si>
  <si>
    <t>21_BALERNO_178</t>
  </si>
  <si>
    <t>21_BALERNO_17814</t>
  </si>
  <si>
    <t>21_BALERNO_17865</t>
  </si>
  <si>
    <t>21_BALERNO_17875</t>
  </si>
  <si>
    <t>21_BALERNO_17876</t>
  </si>
  <si>
    <t>21_BALERNO_1789</t>
  </si>
  <si>
    <t>21_BALERNO_17910</t>
  </si>
  <si>
    <t>21_BALERNO_17915</t>
  </si>
  <si>
    <t>21_BALERNO_17945</t>
  </si>
  <si>
    <t>21_BALERNO_17954</t>
  </si>
  <si>
    <t>21_BALERNO_17957</t>
  </si>
  <si>
    <t>21_BALERNO_17967</t>
  </si>
  <si>
    <t>21_BALERNO_17978</t>
  </si>
  <si>
    <t>21_BALERNO_18010</t>
  </si>
  <si>
    <t>21_BALERNO_18013</t>
  </si>
  <si>
    <t>21_BALERNO_18027</t>
  </si>
  <si>
    <t>21_BALERNO_18096</t>
  </si>
  <si>
    <t>21_BALERNO_18102</t>
  </si>
  <si>
    <t>21_BALERNO_18106</t>
  </si>
  <si>
    <t>21_BALERNO_18107</t>
  </si>
  <si>
    <t>21_BALERNO_18134</t>
  </si>
  <si>
    <t>21_BALERNO_18142</t>
  </si>
  <si>
    <t>21_BALERNO_18152</t>
  </si>
  <si>
    <t>21_BALERNO_18167</t>
  </si>
  <si>
    <t>21_BALERNO_1817</t>
  </si>
  <si>
    <t>21_BALERNO_18276</t>
  </si>
  <si>
    <t>21_BALERNO_18278</t>
  </si>
  <si>
    <t>21_BALERNO_18304</t>
  </si>
  <si>
    <t>21_BALERNO_18344</t>
  </si>
  <si>
    <t>21_BALERNO_18347</t>
  </si>
  <si>
    <t>21_BALERNO_1835</t>
  </si>
  <si>
    <t>21_BALERNO_1836</t>
  </si>
  <si>
    <t>21_BALERNO_18368</t>
  </si>
  <si>
    <t>21_BALERNO_18369</t>
  </si>
  <si>
    <t>21_BALERNO_18423</t>
  </si>
  <si>
    <t>21_BALERNO_1845</t>
  </si>
  <si>
    <t>21_BALERNO_18507</t>
  </si>
  <si>
    <t>21_BALERNO_18533</t>
  </si>
  <si>
    <t>21_BALERNO_18534</t>
  </si>
  <si>
    <t>21_BALERNO_18535</t>
  </si>
  <si>
    <t>21_BALERNO_18551</t>
  </si>
  <si>
    <t>21_BALERNO_18568</t>
  </si>
  <si>
    <t>21_BALERNO_18575</t>
  </si>
  <si>
    <t>21_BALERNO_18585</t>
  </si>
  <si>
    <t>21_BALERNO_18592</t>
  </si>
  <si>
    <t>21_BALERNO_18593</t>
  </si>
  <si>
    <t>21_BALERNO_1860</t>
  </si>
  <si>
    <t>21_BALERNO_18611</t>
  </si>
  <si>
    <t>21_BALERNO_18617</t>
  </si>
  <si>
    <t>21_BALERNO_1862</t>
  </si>
  <si>
    <t>21_BALERNO_18637</t>
  </si>
  <si>
    <t>21_BALERNO_18638</t>
  </si>
  <si>
    <t>21_BALERNO_18641</t>
  </si>
  <si>
    <t>21_BALERNO_18642</t>
  </si>
  <si>
    <t>21_BALERNO_18664</t>
  </si>
  <si>
    <t>21_BALERNO_1867</t>
  </si>
  <si>
    <t>21_BALERNO_1868</t>
  </si>
  <si>
    <t>21_BALERNO_1869</t>
  </si>
  <si>
    <t>21_BALERNO_18733</t>
  </si>
  <si>
    <t>21_BALERNO_18742</t>
  </si>
  <si>
    <t>21_BALERNO_18747</t>
  </si>
  <si>
    <t>21_BALERNO_1875</t>
  </si>
  <si>
    <t>21_BALERNO_18758</t>
  </si>
  <si>
    <t>21_BALERNO_1880</t>
  </si>
  <si>
    <t>21_BALERNO_18812</t>
  </si>
  <si>
    <t>21_BALERNO_18813</t>
  </si>
  <si>
    <t>21_BALERNO_18817</t>
  </si>
  <si>
    <t>21_BALERNO_1883</t>
  </si>
  <si>
    <t>21_BALERNO_18835</t>
  </si>
  <si>
    <t>21_BALERNO_18837</t>
  </si>
  <si>
    <t>21_BALERNO_18857</t>
  </si>
  <si>
    <t>21_BALERNO_1886</t>
  </si>
  <si>
    <t>21_BALERNO_18860</t>
  </si>
  <si>
    <t>21_BALERNO_18868</t>
  </si>
  <si>
    <t>21_BALERNO_1888</t>
  </si>
  <si>
    <t>21_BALERNO_1889</t>
  </si>
  <si>
    <t>21_BALERNO_18893</t>
  </si>
  <si>
    <t>21_BALERNO_18900</t>
  </si>
  <si>
    <t>21_BALERNO_1892</t>
  </si>
  <si>
    <t>21_BALERNO_18950</t>
  </si>
  <si>
    <t>21_BALERNO_18951</t>
  </si>
  <si>
    <t>21_BALERNO_1896</t>
  </si>
  <si>
    <t>21_BALERNO_18963</t>
  </si>
  <si>
    <t>21_BALERNO_18988</t>
  </si>
  <si>
    <t>21_BALERNO_19000</t>
  </si>
  <si>
    <t>21_BALERNO_19037</t>
  </si>
  <si>
    <t>21_BALERNO_19039</t>
  </si>
  <si>
    <t>21_BALERNO_19041</t>
  </si>
  <si>
    <t>21_BALERNO_19042</t>
  </si>
  <si>
    <t>21_BALERNO_19074</t>
  </si>
  <si>
    <t>21_BALERNO_19121</t>
  </si>
  <si>
    <t>21_BALERNO_19122</t>
  </si>
  <si>
    <t>21_BALERNO_19126</t>
  </si>
  <si>
    <t>21_BALERNO_19127</t>
  </si>
  <si>
    <t>21_BALERNO_19164</t>
  </si>
  <si>
    <t>21_BALERNO_19174</t>
  </si>
  <si>
    <t>21_BALERNO_19190</t>
  </si>
  <si>
    <t>21_BALERNO_19191</t>
  </si>
  <si>
    <t>21_BALERNO_1920</t>
  </si>
  <si>
    <t>21_BALERNO_1921</t>
  </si>
  <si>
    <t>21_BALERNO_19215</t>
  </si>
  <si>
    <t>21_BALERNO_19223</t>
  </si>
  <si>
    <t>21_BALERNO_19251</t>
  </si>
  <si>
    <t>21_BALERNO_19258</t>
  </si>
  <si>
    <t>21_BALERNO_19260</t>
  </si>
  <si>
    <t>21_BALERNO_19270</t>
  </si>
  <si>
    <t>21_BALERNO_19282</t>
  </si>
  <si>
    <t>21_BALERNO_19283</t>
  </si>
  <si>
    <t>21_BALERNO_19302</t>
  </si>
  <si>
    <t>21_BALERNO_19320</t>
  </si>
  <si>
    <t>21_BALERNO_19336</t>
  </si>
  <si>
    <t>21_BALERNO_19345</t>
  </si>
  <si>
    <t>21_BALERNO_19346</t>
  </si>
  <si>
    <t>21_BALERNO_19357</t>
  </si>
  <si>
    <t>21_BALERNO_19360</t>
  </si>
  <si>
    <t>21_BALERNO_19381</t>
  </si>
  <si>
    <t>21_BALERNO_19382</t>
  </si>
  <si>
    <t>21_BALERNO_19392</t>
  </si>
  <si>
    <t>21_BALERNO_19443</t>
  </si>
  <si>
    <t>21_BALERNO_19451</t>
  </si>
  <si>
    <t>21_BALERNO_19453</t>
  </si>
  <si>
    <t>21_BALERNO_19458</t>
  </si>
  <si>
    <t>21_BALERNO_19494</t>
  </si>
  <si>
    <t>21_BALERNO_19507</t>
  </si>
  <si>
    <t>21_BALERNO_19545</t>
  </si>
  <si>
    <t>21_BALERNO_1955</t>
  </si>
  <si>
    <t>21_BALERNO_1956</t>
  </si>
  <si>
    <t>21_BALERNO_19577</t>
  </si>
  <si>
    <t>21_BALERNO_1961</t>
  </si>
  <si>
    <t>21_BALERNO_1962</t>
  </si>
  <si>
    <t>21_BALERNO_19645</t>
  </si>
  <si>
    <t>21_BALERNO_19662</t>
  </si>
  <si>
    <t>21_BALERNO_19668</t>
  </si>
  <si>
    <t>21_BALERNO_19671</t>
  </si>
  <si>
    <t>21_BALERNO_1972</t>
  </si>
  <si>
    <t>21_BALERNO_19740</t>
  </si>
  <si>
    <t>21_BALERNO_19748</t>
  </si>
  <si>
    <t>21_BALERNO_19755</t>
  </si>
  <si>
    <t>21_BALERNO_19848</t>
  </si>
  <si>
    <t>21_BALERNO_19850</t>
  </si>
  <si>
    <t>21_BALERNO_19895</t>
  </si>
  <si>
    <t>21_BALERNO_19896</t>
  </si>
  <si>
    <t>21_BALERNO_19926</t>
  </si>
  <si>
    <t>21_BALERNO_19934</t>
  </si>
  <si>
    <t>21_BALERNO_19940</t>
  </si>
  <si>
    <t>21_BALERNO_19947</t>
  </si>
  <si>
    <t>21_BALERNO_19948</t>
  </si>
  <si>
    <t>21_BALERNO_19962</t>
  </si>
  <si>
    <t>21_BALERNO_19977</t>
  </si>
  <si>
    <t>21_BALERNO_1999</t>
  </si>
  <si>
    <t>21_BALERNO_20030</t>
  </si>
  <si>
    <t>21_BALERNO_2008</t>
  </si>
  <si>
    <t>21_BALERNO_20098</t>
  </si>
  <si>
    <t>21_BALERNO_2015</t>
  </si>
  <si>
    <t>21_BALERNO_20152</t>
  </si>
  <si>
    <t>21_BALERNO_20167</t>
  </si>
  <si>
    <t>21_BALERNO_2017</t>
  </si>
  <si>
    <t>21_BALERNO_20180</t>
  </si>
  <si>
    <t>21_BALERNO_2024</t>
  </si>
  <si>
    <t>21_BALERNO_20255</t>
  </si>
  <si>
    <t>21_BALERNO_2026</t>
  </si>
  <si>
    <t>21_BALERNO_2030</t>
  </si>
  <si>
    <t>21_BALERNO_2034</t>
  </si>
  <si>
    <t>21_BALERNO_20343</t>
  </si>
  <si>
    <t>21_BALERNO_2035</t>
  </si>
  <si>
    <t>21_BALERNO_20357</t>
  </si>
  <si>
    <t>21_BALERNO_2037</t>
  </si>
  <si>
    <t>21_BALERNO_20400</t>
  </si>
  <si>
    <t>21_BALERNO_20405</t>
  </si>
  <si>
    <t>21_BALERNO_20419</t>
  </si>
  <si>
    <t>21_BALERNO_20425</t>
  </si>
  <si>
    <t>21_BALERNO_2043</t>
  </si>
  <si>
    <t>21_BALERNO_20446</t>
  </si>
  <si>
    <t>21_BALERNO_20447</t>
  </si>
  <si>
    <t>21_BALERNO_20475</t>
  </si>
  <si>
    <t>21_BALERNO_20483</t>
  </si>
  <si>
    <t>21_BALERNO_20506</t>
  </si>
  <si>
    <t>21_BALERNO_20507</t>
  </si>
  <si>
    <t>21_BALERNO_20509</t>
  </si>
  <si>
    <t>21_BALERNO_20512</t>
  </si>
  <si>
    <t>21_BALERNO_20513</t>
  </si>
  <si>
    <t>21_BALERNO_20533</t>
  </si>
  <si>
    <t>21_BALERNO_2054</t>
  </si>
  <si>
    <t>21_BALERNO_20552</t>
  </si>
  <si>
    <t>21_BALERNO_20557</t>
  </si>
  <si>
    <t>21_BALERNO_2062</t>
  </si>
  <si>
    <t>21_BALERNO_20674</t>
  </si>
  <si>
    <t>21_BALERNO_20699</t>
  </si>
  <si>
    <t>21_BALERNO_20725</t>
  </si>
  <si>
    <t>21_BALERNO_20781</t>
  </si>
  <si>
    <t>21_BALERNO_20791</t>
  </si>
  <si>
    <t>21_BALERNO_20800</t>
  </si>
  <si>
    <t>21_BALERNO_2085</t>
  </si>
  <si>
    <t>21_BALERNO_20862</t>
  </si>
  <si>
    <t>21_BALERNO_20863</t>
  </si>
  <si>
    <t>21_BALERNO_20864</t>
  </si>
  <si>
    <t>21_BALERNO_20921</t>
  </si>
  <si>
    <t>21_BALERNO_20932</t>
  </si>
  <si>
    <t>21_BALERNO_20968</t>
  </si>
  <si>
    <t>21_BALERNO_2098</t>
  </si>
  <si>
    <t>21_BALERNO_2100</t>
  </si>
  <si>
    <t>21_BALERNO_21001</t>
  </si>
  <si>
    <t>21_BALERNO_2101</t>
  </si>
  <si>
    <t>21_BALERNO_21019</t>
  </si>
  <si>
    <t>21_BALERNO_2103</t>
  </si>
  <si>
    <t>21_BALERNO_21032</t>
  </si>
  <si>
    <t>21_BALERNO_21033</t>
  </si>
  <si>
    <t>21_BALERNO_2105</t>
  </si>
  <si>
    <t>21_BALERNO_21055</t>
  </si>
  <si>
    <t>21_BALERNO_21076</t>
  </si>
  <si>
    <t>21_BALERNO_2112</t>
  </si>
  <si>
    <t>21_BALERNO_21121</t>
  </si>
  <si>
    <t>21_BALERNO_2114</t>
  </si>
  <si>
    <t>21_BALERNO_2115</t>
  </si>
  <si>
    <t>21_BALERNO_21151</t>
  </si>
  <si>
    <t>21_BALERNO_2116</t>
  </si>
  <si>
    <t>21_BALERNO_2117</t>
  </si>
  <si>
    <t>21_BALERNO_2120</t>
  </si>
  <si>
    <t>21_BALERNO_21201</t>
  </si>
  <si>
    <t>21_BALERNO_21208</t>
  </si>
  <si>
    <t>21_BALERNO_2121</t>
  </si>
  <si>
    <t>21_BALERNO_2122</t>
  </si>
  <si>
    <t>21_BALERNO_21232</t>
  </si>
  <si>
    <t>21_BALERNO_21233</t>
  </si>
  <si>
    <t>21_BALERNO_2125</t>
  </si>
  <si>
    <t>21_BALERNO_21251</t>
  </si>
  <si>
    <t>21_BALERNO_2127</t>
  </si>
  <si>
    <t>21_BALERNO_21277</t>
  </si>
  <si>
    <t>21_BALERNO_21281</t>
  </si>
  <si>
    <t>21_BALERNO_2130</t>
  </si>
  <si>
    <t>21_BALERNO_21308</t>
  </si>
  <si>
    <t>21_BALERNO_21319</t>
  </si>
  <si>
    <t>21_BALERNO_21321</t>
  </si>
  <si>
    <t>21_BALERNO_21329</t>
  </si>
  <si>
    <t>21_BALERNO_21353</t>
  </si>
  <si>
    <t>21_BALERNO_2136</t>
  </si>
  <si>
    <t>21_BALERNO_2142</t>
  </si>
  <si>
    <t>21_BALERNO_21424</t>
  </si>
  <si>
    <t>21_BALERNO_2143</t>
  </si>
  <si>
    <t>21_BALERNO_2145</t>
  </si>
  <si>
    <t>21_BALERNO_21469</t>
  </si>
  <si>
    <t>21_BALERNO_2148</t>
  </si>
  <si>
    <t>21_BALERNO_2149</t>
  </si>
  <si>
    <t>21_BALERNO_21510</t>
  </si>
  <si>
    <t>21_BALERNO_2152</t>
  </si>
  <si>
    <t>21_BALERNO_21534</t>
  </si>
  <si>
    <t>21_BALERNO_2155</t>
  </si>
  <si>
    <t>21_BALERNO_21573</t>
  </si>
  <si>
    <t>21_BALERNO_21576</t>
  </si>
  <si>
    <t>21_BALERNO_2158</t>
  </si>
  <si>
    <t>21_BALERNO_21596</t>
  </si>
  <si>
    <t>21_BALERNO_21609</t>
  </si>
  <si>
    <t>21_BALERNO_2161</t>
  </si>
  <si>
    <t>21_BALERNO_2162</t>
  </si>
  <si>
    <t>21_BALERNO_21627</t>
  </si>
  <si>
    <t>21_BALERNO_2163</t>
  </si>
  <si>
    <t>21_BALERNO_2164</t>
  </si>
  <si>
    <t>21_BALERNO_21672</t>
  </si>
  <si>
    <t>21_BALERNO_21693</t>
  </si>
  <si>
    <t>21_BALERNO_2170</t>
  </si>
  <si>
    <t>21_BALERNO_2183</t>
  </si>
  <si>
    <t>21_BALERNO_21833</t>
  </si>
  <si>
    <t>21_BALERNO_21836</t>
  </si>
  <si>
    <t>21_BALERNO_21864</t>
  </si>
  <si>
    <t>21_BALERNO_21951</t>
  </si>
  <si>
    <t>21_BALERNO_21959</t>
  </si>
  <si>
    <t>21_BALERNO_21965</t>
  </si>
  <si>
    <t>21_BALERNO_21985</t>
  </si>
  <si>
    <t>21_BALERNO_2199</t>
  </si>
  <si>
    <t>21_BALERNO_22014</t>
  </si>
  <si>
    <t>21_BALERNO_22019</t>
  </si>
  <si>
    <t>21_BALERNO_22027</t>
  </si>
  <si>
    <t>21_BALERNO_22047</t>
  </si>
  <si>
    <t>21_BALERNO_2207</t>
  </si>
  <si>
    <t>21_BALERNO_22079</t>
  </si>
  <si>
    <t>21_BALERNO_2209</t>
  </si>
  <si>
    <t>21_BALERNO_22143</t>
  </si>
  <si>
    <t>21_BALERNO_22170</t>
  </si>
  <si>
    <t>21_BALERNO_22194</t>
  </si>
  <si>
    <t>21_BALERNO_22222</t>
  </si>
  <si>
    <t>21_BALERNO_2226</t>
  </si>
  <si>
    <t>21_BALERNO_22291</t>
  </si>
  <si>
    <t>21_BALERNO_22297</t>
  </si>
  <si>
    <t>21_BALERNO_2230</t>
  </si>
  <si>
    <t>21_BALERNO_22344</t>
  </si>
  <si>
    <t>21_BALERNO_2235</t>
  </si>
  <si>
    <t>21_BALERNO_22362</t>
  </si>
  <si>
    <t>21_BALERNO_22387</t>
  </si>
  <si>
    <t>21_BALERNO_2241</t>
  </si>
  <si>
    <t>21_BALERNO_22416</t>
  </si>
  <si>
    <t>21_BALERNO_22441</t>
  </si>
  <si>
    <t>21_BALERNO_22447</t>
  </si>
  <si>
    <t>21_BALERNO_2245</t>
  </si>
  <si>
    <t>21_BALERNO_2247</t>
  </si>
  <si>
    <t>21_BALERNO_22509</t>
  </si>
  <si>
    <t>21_BALERNO_2254</t>
  </si>
  <si>
    <t>21_BALERNO_22566</t>
  </si>
  <si>
    <t>21_BALERNO_22569</t>
  </si>
  <si>
    <t>21_BALERNO_2258</t>
  </si>
  <si>
    <t>21_BALERNO_22583</t>
  </si>
  <si>
    <t>21_BALERNO_22584</t>
  </si>
  <si>
    <t>21_BALERNO_22593</t>
  </si>
  <si>
    <t>21_BALERNO_2262</t>
  </si>
  <si>
    <t>21_BALERNO_22697</t>
  </si>
  <si>
    <t>21_BALERNO_22758</t>
  </si>
  <si>
    <t>21_BALERNO_2280</t>
  </si>
  <si>
    <t>21_BALERNO_22801</t>
  </si>
  <si>
    <t>21_BALERNO_22809</t>
  </si>
  <si>
    <t>21_BALERNO_22842</t>
  </si>
  <si>
    <t>21_BALERNO_22899</t>
  </si>
  <si>
    <t>21_BALERNO_2290</t>
  </si>
  <si>
    <t>21_BALERNO_22903</t>
  </si>
  <si>
    <t>21_BALERNO_2302</t>
  </si>
  <si>
    <t>21_BALERNO_23075</t>
  </si>
  <si>
    <t>21_BALERNO_23076</t>
  </si>
  <si>
    <t>21_BALERNO_23095</t>
  </si>
  <si>
    <t>21_BALERNO_2310</t>
  </si>
  <si>
    <t>21_BALERNO_23129</t>
  </si>
  <si>
    <t>21_BALERNO_23143</t>
  </si>
  <si>
    <t>21_BALERNO_23159</t>
  </si>
  <si>
    <t>21_BALERNO_23191</t>
  </si>
  <si>
    <t>21_BALERNO_23212</t>
  </si>
  <si>
    <t>21_BALERNO_23229</t>
  </si>
  <si>
    <t>21_BALERNO_23230</t>
  </si>
  <si>
    <t>21_BALERNO_23245</t>
  </si>
  <si>
    <t>21_BALERNO_23256</t>
  </si>
  <si>
    <t>21_BALERNO_23270</t>
  </si>
  <si>
    <t>21_BALERNO_23271</t>
  </si>
  <si>
    <t>21_BALERNO_23275</t>
  </si>
  <si>
    <t>21_BALERNO_23307</t>
  </si>
  <si>
    <t>21_BALERNO_23353</t>
  </si>
  <si>
    <t>21_BALERNO_23360</t>
  </si>
  <si>
    <t>21_BALERNO_23388</t>
  </si>
  <si>
    <t>21_BALERNO_23389</t>
  </si>
  <si>
    <t>21_BALERNO_2339</t>
  </si>
  <si>
    <t>21_BALERNO_23420</t>
  </si>
  <si>
    <t>21_BALERNO_23432</t>
  </si>
  <si>
    <t>21_BALERNO_23464</t>
  </si>
  <si>
    <t>21_BALERNO_23479</t>
  </si>
  <si>
    <t>21_BALERNO_23516</t>
  </si>
  <si>
    <t>21_BALERNO_23523</t>
  </si>
  <si>
    <t>21_BALERNO_23595</t>
  </si>
  <si>
    <t>21_BALERNO_23649</t>
  </si>
  <si>
    <t>21_BALERNO_2366</t>
  </si>
  <si>
    <t>21_BALERNO_23692</t>
  </si>
  <si>
    <t>21_BALERNO_23712</t>
  </si>
  <si>
    <t>21_BALERNO_2373</t>
  </si>
  <si>
    <t>21_BALERNO_23739</t>
  </si>
  <si>
    <t>21_BALERNO_2374</t>
  </si>
  <si>
    <t>21_BALERNO_23778</t>
  </si>
  <si>
    <t>21_BALERNO_23793</t>
  </si>
  <si>
    <t>21_BALERNO_23820</t>
  </si>
  <si>
    <t>21_BALERNO_23848</t>
  </si>
  <si>
    <t>21_BALERNO_23866</t>
  </si>
  <si>
    <t>21_BALERNO_23889</t>
  </si>
  <si>
    <t>21_BALERNO_23928</t>
  </si>
  <si>
    <t>21_BALERNO_23946</t>
  </si>
  <si>
    <t>21_BALERNO_23968</t>
  </si>
  <si>
    <t>21_BALERNO_2398</t>
  </si>
  <si>
    <t>21_BALERNO_24002</t>
  </si>
  <si>
    <t>21_BALERNO_24003</t>
  </si>
  <si>
    <t>21_BALERNO_24029</t>
  </si>
  <si>
    <t>21_BALERNO_24086</t>
  </si>
  <si>
    <t>21_BALERNO_24088</t>
  </si>
  <si>
    <t>21_BALERNO_2412</t>
  </si>
  <si>
    <t>21_BALERNO_24144</t>
  </si>
  <si>
    <t>18L</t>
  </si>
  <si>
    <t>21_BALERNO_2418</t>
  </si>
  <si>
    <t>21_BALERNO_24188</t>
  </si>
  <si>
    <t>21_BALERNO_2426</t>
  </si>
  <si>
    <t>21_BALERNO_24286</t>
  </si>
  <si>
    <t>21_BALERNO_24291</t>
  </si>
  <si>
    <t>21_BALERNO_24310</t>
  </si>
  <si>
    <t>21_BALERNO_2432</t>
  </si>
  <si>
    <t>21_BALERNO_24325</t>
  </si>
  <si>
    <t>21_BALERNO_24327</t>
  </si>
  <si>
    <t>21_BALERNO_2435</t>
  </si>
  <si>
    <t>21_BALERNO_2436</t>
  </si>
  <si>
    <t>21_BALERNO_24416</t>
  </si>
  <si>
    <t>21_BALERNO_24419</t>
  </si>
  <si>
    <t>21_BALERNO_2443</t>
  </si>
  <si>
    <t>21_BALERNO_2445</t>
  </si>
  <si>
    <t>21_BALERNO_24453</t>
  </si>
  <si>
    <t>21_BALERNO_24455</t>
  </si>
  <si>
    <t>21_BALERNO_24456</t>
  </si>
  <si>
    <t>21_BALERNO_24493</t>
  </si>
  <si>
    <t>21_BALERNO_24612</t>
  </si>
  <si>
    <t>21_BALERNO_24634</t>
  </si>
  <si>
    <t>21_BALERNO_2465</t>
  </si>
  <si>
    <t>21_BALERNO_24673</t>
  </si>
  <si>
    <t>21_BALERNO_2468</t>
  </si>
  <si>
    <t>21_BALERNO_24736</t>
  </si>
  <si>
    <t>21_BALERNO_2476</t>
  </si>
  <si>
    <t>21_BALERNO_24771</t>
  </si>
  <si>
    <t>21_BALERNO_24778</t>
  </si>
  <si>
    <t>21_BALERNO_24779</t>
  </si>
  <si>
    <t>21_BALERNO_24787</t>
  </si>
  <si>
    <t>21_BALERNO_24829</t>
  </si>
  <si>
    <t>21_BALERNO_24840</t>
  </si>
  <si>
    <t>21_BALERNO_24846</t>
  </si>
  <si>
    <t>21_BALERNO_24868</t>
  </si>
  <si>
    <t>21_BALERNO_24875</t>
  </si>
  <si>
    <t>21_BALERNO_24882</t>
  </si>
  <si>
    <t>21_BALERNO_24907</t>
  </si>
  <si>
    <t>21_BALERNO_24928</t>
  </si>
  <si>
    <t>21_BALERNO_2496</t>
  </si>
  <si>
    <t>21_BALERNO_24971</t>
  </si>
  <si>
    <t>21_BALERNO_2499</t>
  </si>
  <si>
    <t>21_BALERNO_25036</t>
  </si>
  <si>
    <t>21_BALERNO_25046</t>
  </si>
  <si>
    <t>21_BALERNO_25125</t>
  </si>
  <si>
    <t>21_BALERNO_25157</t>
  </si>
  <si>
    <t>21_BALERNO_25158</t>
  </si>
  <si>
    <t>21_BALERNO_2517</t>
  </si>
  <si>
    <t>21_BALERNO_25187</t>
  </si>
  <si>
    <t>21_BALERNO_2520</t>
  </si>
  <si>
    <t>21_BALERNO_25200</t>
  </si>
  <si>
    <t>21_BALERNO_2522</t>
  </si>
  <si>
    <t>21_BALERNO_25260</t>
  </si>
  <si>
    <t>21_BALERNO_25269</t>
  </si>
  <si>
    <t>21_BALERNO_2534</t>
  </si>
  <si>
    <t>21_BALERNO_2543</t>
  </si>
  <si>
    <t>21_BALERNO_2549</t>
  </si>
  <si>
    <t>21_BALERNO_25522</t>
  </si>
  <si>
    <t>21_BALERNO_25622</t>
  </si>
  <si>
    <t>21_BALERNO_2563</t>
  </si>
  <si>
    <t>21_BALERNO_25649</t>
  </si>
  <si>
    <t>21_BALERNO_25703</t>
  </si>
  <si>
    <t>21_BALERNO_25716</t>
  </si>
  <si>
    <t>21_BALERNO_25802</t>
  </si>
  <si>
    <t>21_BALERNO_25808</t>
  </si>
  <si>
    <t>21_BALERNO_2582</t>
  </si>
  <si>
    <t>21_BALERNO_25832</t>
  </si>
  <si>
    <t>21_BALERNO_25846</t>
  </si>
  <si>
    <t>21_BALERNO_2585</t>
  </si>
  <si>
    <t>21_BALERNO_2586</t>
  </si>
  <si>
    <t>21_BALERNO_2587</t>
  </si>
  <si>
    <t>21_BALERNO_25883</t>
  </si>
  <si>
    <t>21_BALERNO_2589</t>
  </si>
  <si>
    <t>21_BALERNO_2590</t>
  </si>
  <si>
    <t>21_BALERNO_2591</t>
  </si>
  <si>
    <t>21_BALERNO_25917</t>
  </si>
  <si>
    <t>21_BALERNO_25918</t>
  </si>
  <si>
    <t>21_BALERNO_2593</t>
  </si>
  <si>
    <t>21_BALERNO_25932</t>
  </si>
  <si>
    <t>21_BALERNO_25934</t>
  </si>
  <si>
    <t>21_BALERNO_25963</t>
  </si>
  <si>
    <t>21_BALERNO_2597</t>
  </si>
  <si>
    <t>21_BALERNO_2598</t>
  </si>
  <si>
    <t>21_BALERNO_25992</t>
  </si>
  <si>
    <t>21_BALERNO_25994</t>
  </si>
  <si>
    <t>21_BALERNO_2609</t>
  </si>
  <si>
    <t>21_BALERNO_26091</t>
  </si>
  <si>
    <t>21_BALERNO_26092</t>
  </si>
  <si>
    <t>21_BALERNO_26134</t>
  </si>
  <si>
    <t>21_BALERNO_26143</t>
  </si>
  <si>
    <t>21_BALERNO_2615</t>
  </si>
  <si>
    <t>21_BALERNO_26181</t>
  </si>
  <si>
    <t>21_BALERNO_2622</t>
  </si>
  <si>
    <t>21_BALERNO_2623</t>
  </si>
  <si>
    <t>21_BALERNO_26236</t>
  </si>
  <si>
    <t>21_BALERNO_2624</t>
  </si>
  <si>
    <t>21_BALERNO_2625</t>
  </si>
  <si>
    <t>21_BALERNO_2628</t>
  </si>
  <si>
    <t>21_BALERNO_2630</t>
  </si>
  <si>
    <t>21_BALERNO_2636</t>
  </si>
  <si>
    <t>21_BALERNO_26383</t>
  </si>
  <si>
    <t>21_BALERNO_26395</t>
  </si>
  <si>
    <t>21_BALERNO_26399</t>
  </si>
  <si>
    <t>21_BALERNO_2640</t>
  </si>
  <si>
    <t>21_BALERNO_26426</t>
  </si>
  <si>
    <t>21_BALERNO_26427</t>
  </si>
  <si>
    <t>21_BALERNO_2645</t>
  </si>
  <si>
    <t>21_BALERNO_26456</t>
  </si>
  <si>
    <t>21_BALERNO_2646</t>
  </si>
  <si>
    <t>21_BALERNO_26462</t>
  </si>
  <si>
    <t>21_BALERNO_26463</t>
  </si>
  <si>
    <t>21_BALERNO_2648</t>
  </si>
  <si>
    <t>21_BALERNO_26530</t>
  </si>
  <si>
    <t>21_BALERNO_2654</t>
  </si>
  <si>
    <t>21_BALERNO_2655</t>
  </si>
  <si>
    <t>21_BALERNO_26551</t>
  </si>
  <si>
    <t>21_BALERNO_26557</t>
  </si>
  <si>
    <t>21_BALERNO_2656</t>
  </si>
  <si>
    <t>21_BALERNO_2658</t>
  </si>
  <si>
    <t>21_BALERNO_2663</t>
  </si>
  <si>
    <t>21_BALERNO_2664</t>
  </si>
  <si>
    <t>21_BALERNO_2665</t>
  </si>
  <si>
    <t>21_BALERNO_2668</t>
  </si>
  <si>
    <t>21_BALERNO_2672</t>
  </si>
  <si>
    <t>21_BALERNO_26732</t>
  </si>
  <si>
    <t>21_BALERNO_26744</t>
  </si>
  <si>
    <t>21_BALERNO_2675</t>
  </si>
  <si>
    <t>21_BALERNO_26755</t>
  </si>
  <si>
    <t>21_BALERNO_2676</t>
  </si>
  <si>
    <t>21_BALERNO_2678</t>
  </si>
  <si>
    <t>21_BALERNO_2679</t>
  </si>
  <si>
    <t>21_BALERNO_26817</t>
  </si>
  <si>
    <t>21_BALERNO_26818</t>
  </si>
  <si>
    <t>21_BALERNO_26821</t>
  </si>
  <si>
    <t>21_BALERNO_26827</t>
  </si>
  <si>
    <t>21_BALERNO_2686</t>
  </si>
  <si>
    <t>21_BALERNO_26885</t>
  </si>
  <si>
    <t>21_BALERNO_2690</t>
  </si>
  <si>
    <t>21_BALERNO_2692</t>
  </si>
  <si>
    <t>21_BALERNO_26945</t>
  </si>
  <si>
    <t>21_BALERNO_26948</t>
  </si>
  <si>
    <t>21_BALERNO_26949</t>
  </si>
  <si>
    <t>21_BALERNO_2696</t>
  </si>
  <si>
    <t>21_BALERNO_26966</t>
  </si>
  <si>
    <t>21_BALERNO_2704</t>
  </si>
  <si>
    <t>21_BALERNO_27042</t>
  </si>
  <si>
    <t>21_BALERNO_27145</t>
  </si>
  <si>
    <t>21_BALERNO_2722</t>
  </si>
  <si>
    <t>21_BALERNO_2723</t>
  </si>
  <si>
    <t>21_BALERNO_273</t>
  </si>
  <si>
    <t>21_BALERNO_27350</t>
  </si>
  <si>
    <t>21_BALERNO_27351</t>
  </si>
  <si>
    <t>21_BALERNO_27361</t>
  </si>
  <si>
    <t>21_BALERNO_2737</t>
  </si>
  <si>
    <t>21_BALERNO_27429</t>
  </si>
  <si>
    <t>21_BALERNO_27461</t>
  </si>
  <si>
    <t>21_BALERNO_27488</t>
  </si>
  <si>
    <t>21_BALERNO_2749</t>
  </si>
  <si>
    <t>21_BALERNO_2751</t>
  </si>
  <si>
    <t>21_BALERNO_27512</t>
  </si>
  <si>
    <t>21_BALERNO_2752</t>
  </si>
  <si>
    <t>21_BALERNO_2755</t>
  </si>
  <si>
    <t>21_BALERNO_2756</t>
  </si>
  <si>
    <t>21_BALERNO_2757</t>
  </si>
  <si>
    <t>21_BALERNO_2759</t>
  </si>
  <si>
    <t>21_BALERNO_27596</t>
  </si>
  <si>
    <t>21_BALERNO_2760</t>
  </si>
  <si>
    <t>21_BALERNO_27644</t>
  </si>
  <si>
    <t>21_BALERNO_2772</t>
  </si>
  <si>
    <t>21_BALERNO_27735</t>
  </si>
  <si>
    <t>21_BALERNO_2780</t>
  </si>
  <si>
    <t>21_BALERNO_27802</t>
  </si>
  <si>
    <t>21_BALERNO_27807</t>
  </si>
  <si>
    <t>21_BALERNO_27808</t>
  </si>
  <si>
    <t>21_BALERNO_27813</t>
  </si>
  <si>
    <t>21_BALERNO_27817</t>
  </si>
  <si>
    <t>21_BALERNO_2783</t>
  </si>
  <si>
    <t>21_BALERNO_27830</t>
  </si>
  <si>
    <t>21_BALERNO_27831</t>
  </si>
  <si>
    <t>21_BALERNO_27835</t>
  </si>
  <si>
    <t>21_BALERNO_27854</t>
  </si>
  <si>
    <t>21_BALERNO_27867</t>
  </si>
  <si>
    <t>21_BALERNO_2787</t>
  </si>
  <si>
    <t>21_BALERNO_2788</t>
  </si>
  <si>
    <t>21_BALERNO_2792</t>
  </si>
  <si>
    <t>21_BALERNO_2793</t>
  </si>
  <si>
    <t>21_BALERNO_27932</t>
  </si>
  <si>
    <t>21_BALERNO_2794</t>
  </si>
  <si>
    <t>21_BALERNO_2797</t>
  </si>
  <si>
    <t>21_BALERNO_2800</t>
  </si>
  <si>
    <t>21_BALERNO_2802</t>
  </si>
  <si>
    <t>21_BALERNO_28069</t>
  </si>
  <si>
    <t>21_BALERNO_28081</t>
  </si>
  <si>
    <t>21_BALERNO_28092</t>
  </si>
  <si>
    <t>21_BALERNO_28114</t>
  </si>
  <si>
    <t>21_BALERNO_28138</t>
  </si>
  <si>
    <t>21_BALERNO_28147</t>
  </si>
  <si>
    <t>21_BALERNO_28156</t>
  </si>
  <si>
    <t>21_BALERNO_2816</t>
  </si>
  <si>
    <t>21_BALERNO_28163</t>
  </si>
  <si>
    <t>21_BALERNO_2822</t>
  </si>
  <si>
    <t>21_BALERNO_28223</t>
  </si>
  <si>
    <t>21_BALERNO_28239</t>
  </si>
  <si>
    <t>21_BALERNO_28252</t>
  </si>
  <si>
    <t>21_BALERNO_2826</t>
  </si>
  <si>
    <t>21_BALERNO_28262</t>
  </si>
  <si>
    <t>21_BALERNO_2830</t>
  </si>
  <si>
    <t>21_BALERNO_2834</t>
  </si>
  <si>
    <t>21_BALERNO_2838</t>
  </si>
  <si>
    <t>21_BALERNO_2839</t>
  </si>
  <si>
    <t>21_BALERNO_2841</t>
  </si>
  <si>
    <t>21_BALERNO_28457</t>
  </si>
  <si>
    <t>21_BALERNO_28474</t>
  </si>
  <si>
    <t>21_BALERNO_2852</t>
  </si>
  <si>
    <t>21_BALERNO_2854</t>
  </si>
  <si>
    <t>21_BALERNO_28548</t>
  </si>
  <si>
    <t>21_BALERNO_28579</t>
  </si>
  <si>
    <t>21_BALERNO_2862</t>
  </si>
  <si>
    <t>21_BALERNO_28658</t>
  </si>
  <si>
    <t>21_BALERNO_28681</t>
  </si>
  <si>
    <t>21_BALERNO_28775</t>
  </si>
  <si>
    <t>21_BALERNO_2878</t>
  </si>
  <si>
    <t>21_BALERNO_2879</t>
  </si>
  <si>
    <t>21_BALERNO_28856</t>
  </si>
  <si>
    <t>21_BALERNO_28887</t>
  </si>
  <si>
    <t>21_BALERNO_28889</t>
  </si>
  <si>
    <t>21_BALERNO_28890</t>
  </si>
  <si>
    <t>21_BALERNO_2894</t>
  </si>
  <si>
    <t>21_BALERNO_28947</t>
  </si>
  <si>
    <t>21_BALERNO_2898</t>
  </si>
  <si>
    <t>21_BALERNO_28984</t>
  </si>
  <si>
    <t>21_BALERNO_2899</t>
  </si>
  <si>
    <t>21_BALERNO_2902</t>
  </si>
  <si>
    <t>21_BALERNO_2906</t>
  </si>
  <si>
    <t>21_BALERNO_29077</t>
  </si>
  <si>
    <t>21_BALERNO_29081</t>
  </si>
  <si>
    <t>21_BALERNO_2912</t>
  </si>
  <si>
    <t>21_BALERNO_29128</t>
  </si>
  <si>
    <t>21_BALERNO_29169</t>
  </si>
  <si>
    <t>21_BALERNO_2917</t>
  </si>
  <si>
    <t>21_BALERNO_2920</t>
  </si>
  <si>
    <t>21_BALERNO_29212</t>
  </si>
  <si>
    <t>21_BALERNO_2924</t>
  </si>
  <si>
    <t>21_BALERNO_29248</t>
  </si>
  <si>
    <t>21_BALERNO_2926</t>
  </si>
  <si>
    <t>21_BALERNO_2932</t>
  </si>
  <si>
    <t>21_BALERNO_29352</t>
  </si>
  <si>
    <t>21_BALERNO_29353</t>
  </si>
  <si>
    <t>21_BALERNO_29407</t>
  </si>
  <si>
    <t>21_BALERNO_2944</t>
  </si>
  <si>
    <t>21_BALERNO_2951</t>
  </si>
  <si>
    <t>21_BALERNO_2952</t>
  </si>
  <si>
    <t>21_BALERNO_2956</t>
  </si>
  <si>
    <t>21_BALERNO_2958</t>
  </si>
  <si>
    <t>21_BALERNO_29619</t>
  </si>
  <si>
    <t>21_BALERNO_29646</t>
  </si>
  <si>
    <t>21_BALERNO_2965</t>
  </si>
  <si>
    <t>21_BALERNO_29691</t>
  </si>
  <si>
    <t>21_BALERNO_2973</t>
  </si>
  <si>
    <t>21_BALERNO_2975</t>
  </si>
  <si>
    <t>21_BALERNO_2982</t>
  </si>
  <si>
    <t>21_BALERNO_29835</t>
  </si>
  <si>
    <t>21_BALERNO_2992</t>
  </si>
  <si>
    <t>21_BALERNO_2994</t>
  </si>
  <si>
    <t>21_BALERNO_29996</t>
  </si>
  <si>
    <t>21_BALERNO_3012</t>
  </si>
  <si>
    <t>21_BALERNO_3016</t>
  </si>
  <si>
    <t>21_BALERNO_3025</t>
  </si>
  <si>
    <t>21_BALERNO_3039</t>
  </si>
  <si>
    <t>21_BALERNO_3040</t>
  </si>
  <si>
    <t>21_BALERNO_3041</t>
  </si>
  <si>
    <t>21_BALERNO_3042</t>
  </si>
  <si>
    <t>21_BALERNO_3045</t>
  </si>
  <si>
    <t>21_BALERNO_305</t>
  </si>
  <si>
    <t>21_BALERNO_3050</t>
  </si>
  <si>
    <t>21_BALERNO_3054</t>
  </si>
  <si>
    <t>21_BALERNO_30602</t>
  </si>
  <si>
    <t>21_BALERNO_3061</t>
  </si>
  <si>
    <t>21_BALERNO_30656</t>
  </si>
  <si>
    <t>21_BALERNO_3072</t>
  </si>
  <si>
    <t>21_BALERNO_30735</t>
  </si>
  <si>
    <t>21_BALERNO_3079</t>
  </si>
  <si>
    <t>21_BALERNO_3084</t>
  </si>
  <si>
    <t>21_BALERNO_3085</t>
  </si>
  <si>
    <t>21_BALERNO_3089</t>
  </si>
  <si>
    <t>21_BALERNO_3100</t>
  </si>
  <si>
    <t>21_BALERNO_3102</t>
  </si>
  <si>
    <t>21_BALERNO_3104</t>
  </si>
  <si>
    <t>21_BALERNO_31045</t>
  </si>
  <si>
    <t>21_BALERNO_31070</t>
  </si>
  <si>
    <t>21_BALERNO_31160</t>
  </si>
  <si>
    <t>21_BALERNO_31163</t>
  </si>
  <si>
    <t>21_BALERNO_31186</t>
  </si>
  <si>
    <t>21_BALERNO_31200</t>
  </si>
  <si>
    <t>21_BALERNO_31201</t>
  </si>
  <si>
    <t>21_BALERNO_31202</t>
  </si>
  <si>
    <t>21_BALERNO_31203</t>
  </si>
  <si>
    <t>21_BALERNO_3123</t>
  </si>
  <si>
    <t>21_BALERNO_31231</t>
  </si>
  <si>
    <t>21_BALERNO_31277</t>
  </si>
  <si>
    <t>21_BALERNO_3133</t>
  </si>
  <si>
    <t>21_BALERNO_31349</t>
  </si>
  <si>
    <t>21_BALERNO_3137</t>
  </si>
  <si>
    <t>21_BALERNO_3138</t>
  </si>
  <si>
    <t>21_BALERNO_31384</t>
  </si>
  <si>
    <t>21_BALERNO_3139</t>
  </si>
  <si>
    <t>21_BALERNO_31452</t>
  </si>
  <si>
    <t>21_BALERNO_31454</t>
  </si>
  <si>
    <t>21_BALERNO_31456</t>
  </si>
  <si>
    <t>21_BALERNO_31458</t>
  </si>
  <si>
    <t>21_BALERNO_31465</t>
  </si>
  <si>
    <t>21_BALERNO_3147</t>
  </si>
  <si>
    <t>21_BALERNO_31487</t>
  </si>
  <si>
    <t>21_BALERNO_31488</t>
  </si>
  <si>
    <t>21_BALERNO_31489</t>
  </si>
  <si>
    <t>21_BALERNO_31493</t>
  </si>
  <si>
    <t>21_BALERNO_31494</t>
  </si>
  <si>
    <t>21_BALERNO_31497</t>
  </si>
  <si>
    <t>21_BALERNO_3150</t>
  </si>
  <si>
    <t>21_BALERNO_31500</t>
  </si>
  <si>
    <t>21_BALERNO_3153</t>
  </si>
  <si>
    <t>21_BALERNO_3154</t>
  </si>
  <si>
    <t>21_BALERNO_31541</t>
  </si>
  <si>
    <t>21_BALERNO_31542</t>
  </si>
  <si>
    <t>21_BALERNO_31558</t>
  </si>
  <si>
    <t>21_BALERNO_3158</t>
  </si>
  <si>
    <t>21_BALERNO_3161</t>
  </si>
  <si>
    <t>21_BALERNO_31618</t>
  </si>
  <si>
    <t>21_BALERNO_3162</t>
  </si>
  <si>
    <t>21_BALERNO_3172</t>
  </si>
  <si>
    <t>21_BALERNO_3174</t>
  </si>
  <si>
    <t>21_BALERNO_31787</t>
  </si>
  <si>
    <t>21_BALERNO_3180</t>
  </si>
  <si>
    <t>21_BALERNO_31866</t>
  </si>
  <si>
    <t>21_BALERNO_31909</t>
  </si>
  <si>
    <t>21_BALERNO_31915</t>
  </si>
  <si>
    <t>21_BALERNO_3194</t>
  </si>
  <si>
    <t>21_BALERNO_3197</t>
  </si>
  <si>
    <t>21_BALERNO_31971</t>
  </si>
  <si>
    <t>21_BALERNO_3201</t>
  </si>
  <si>
    <t>21_BALERNO_32055</t>
  </si>
  <si>
    <t>21_BALERNO_32084</t>
  </si>
  <si>
    <t>21_BALERNO_3209</t>
  </si>
  <si>
    <t>21_BALERNO_32090</t>
  </si>
  <si>
    <t>21_BALERNO_32108</t>
  </si>
  <si>
    <t>21_BALERNO_32137</t>
  </si>
  <si>
    <t>21_BALERNO_32138</t>
  </si>
  <si>
    <t>21_BALERNO_3216</t>
  </si>
  <si>
    <t>21_BALERNO_3218</t>
  </si>
  <si>
    <t>21_BALERNO_3220</t>
  </si>
  <si>
    <t>21_BALERNO_32203</t>
  </si>
  <si>
    <t>21_BALERNO_3221</t>
  </si>
  <si>
    <t>21_BALERNO_32263</t>
  </si>
  <si>
    <t>21_BALERNO_3227</t>
  </si>
  <si>
    <t>21_BALERNO_32296</t>
  </si>
  <si>
    <t>21_BALERNO_323</t>
  </si>
  <si>
    <t>21_BALERNO_32303</t>
  </si>
  <si>
    <t>21_BALERNO_3234</t>
  </si>
  <si>
    <t>21_BALERNO_3236</t>
  </si>
  <si>
    <t>21_BALERNO_32367</t>
  </si>
  <si>
    <t>21_BALERNO_32368</t>
  </si>
  <si>
    <t>21_BALERNO_3237</t>
  </si>
  <si>
    <t>21_BALERNO_3238</t>
  </si>
  <si>
    <t>21_BALERNO_3243</t>
  </si>
  <si>
    <t>21_BALERNO_3244</t>
  </si>
  <si>
    <t>21_BALERNO_3246</t>
  </si>
  <si>
    <t>21_BALERNO_32479</t>
  </si>
  <si>
    <t>21_BALERNO_32508</t>
  </si>
  <si>
    <t>21_BALERNO_3253</t>
  </si>
  <si>
    <t>21_BALERNO_32545</t>
  </si>
  <si>
    <t>21_BALERNO_32546</t>
  </si>
  <si>
    <t>21_BALERNO_3257</t>
  </si>
  <si>
    <t>21_BALERNO_32592</t>
  </si>
  <si>
    <t>21_BALERNO_32604</t>
  </si>
  <si>
    <t>21_BALERNO_32648</t>
  </si>
  <si>
    <t>21_BALERNO_32649</t>
  </si>
  <si>
    <t>21_BALERNO_32652</t>
  </si>
  <si>
    <t>21_BALERNO_32675</t>
  </si>
  <si>
    <t>21_BALERNO_3268</t>
  </si>
  <si>
    <t>21_BALERNO_3272</t>
  </si>
  <si>
    <t>21_BALERNO_32749</t>
  </si>
  <si>
    <t>21_BALERNO_3276</t>
  </si>
  <si>
    <t>21_BALERNO_3278</t>
  </si>
  <si>
    <t>21_BALERNO_32796</t>
  </si>
  <si>
    <t>21_BALERNO_3282</t>
  </si>
  <si>
    <t>21_BALERNO_32826</t>
  </si>
  <si>
    <t>21_BALERNO_32831</t>
  </si>
  <si>
    <t>21_BALERNO_32832</t>
  </si>
  <si>
    <t>21_BALERNO_32835</t>
  </si>
  <si>
    <t>21_BALERNO_32906</t>
  </si>
  <si>
    <t>21_BALERNO_32907</t>
  </si>
  <si>
    <t>21_BALERNO_32908</t>
  </si>
  <si>
    <t>21_BALERNO_32915</t>
  </si>
  <si>
    <t>21_BALERNO_32924</t>
  </si>
  <si>
    <t>21_BALERNO_3294</t>
  </si>
  <si>
    <t>21_BALERNO_3295</t>
  </si>
  <si>
    <t>21_BALERNO_3296</t>
  </si>
  <si>
    <t>21_BALERNO_32968</t>
  </si>
  <si>
    <t>21_BALERNO_32969</t>
  </si>
  <si>
    <t>21_BALERNO_32988</t>
  </si>
  <si>
    <t>21_BALERNO_32989</t>
  </si>
  <si>
    <t>21_BALERNO_3300</t>
  </si>
  <si>
    <t>21_BALERNO_33032</t>
  </si>
  <si>
    <t>21_BALERNO_33037</t>
  </si>
  <si>
    <t>21_BALERNO_33039</t>
  </si>
  <si>
    <t>21_BALERNO_3305</t>
  </si>
  <si>
    <t>21_BALERNO_33055</t>
  </si>
  <si>
    <t>21_BALERNO_3310</t>
  </si>
  <si>
    <t>21_BALERNO_33143</t>
  </si>
  <si>
    <t>21_BALERNO_33148</t>
  </si>
  <si>
    <t>21_BALERNO_33149</t>
  </si>
  <si>
    <t>21_BALERNO_3315</t>
  </si>
  <si>
    <t>21_BALERNO_3316</t>
  </si>
  <si>
    <t>21_BALERNO_3324</t>
  </si>
  <si>
    <t>21_BALERNO_3326</t>
  </si>
  <si>
    <t>21_BALERNO_3329</t>
  </si>
  <si>
    <t>21_BALERNO_33334</t>
  </si>
  <si>
    <t>21_BALERNO_33348</t>
  </si>
  <si>
    <t>21_BALERNO_3335</t>
  </si>
  <si>
    <t>21_BALERNO_3343</t>
  </si>
  <si>
    <t>21_BALERNO_3344</t>
  </si>
  <si>
    <t>21_BALERNO_33446</t>
  </si>
  <si>
    <t>21_BALERNO_3345</t>
  </si>
  <si>
    <t>21_BALERNO_3348</t>
  </si>
  <si>
    <t>21_BALERNO_3349</t>
  </si>
  <si>
    <t>21_BALERNO_3351</t>
  </si>
  <si>
    <t>21_BALERNO_3354</t>
  </si>
  <si>
    <t>21_BALERNO_3356</t>
  </si>
  <si>
    <t>21_BALERNO_33582</t>
  </si>
  <si>
    <t>21_BALERNO_3362</t>
  </si>
  <si>
    <t>21_BALERNO_3363</t>
  </si>
  <si>
    <t>21_BALERNO_3364</t>
  </si>
  <si>
    <t>21_BALERNO_3366</t>
  </si>
  <si>
    <t>21_BALERNO_3367</t>
  </si>
  <si>
    <t>21_BALERNO_33682</t>
  </si>
  <si>
    <t>21_BALERNO_33684</t>
  </si>
  <si>
    <t>21_BALERNO_33706</t>
  </si>
  <si>
    <t>21_BALERNO_3373</t>
  </si>
  <si>
    <t>21_BALERNO_33731</t>
  </si>
  <si>
    <t>21_BALERNO_33768</t>
  </si>
  <si>
    <t>21_BALERNO_3377</t>
  </si>
  <si>
    <t>21_BALERNO_33873</t>
  </si>
  <si>
    <t>21_BALERNO_33874</t>
  </si>
  <si>
    <t>21_BALERNO_33879</t>
  </si>
  <si>
    <t>21_BALERNO_3388</t>
  </si>
  <si>
    <t>21_BALERNO_3389</t>
  </si>
  <si>
    <t>21_BALERNO_3396</t>
  </si>
  <si>
    <t>21_BALERNO_3397</t>
  </si>
  <si>
    <t>21_BALERNO_33982</t>
  </si>
  <si>
    <t>21_BALERNO_33987</t>
  </si>
  <si>
    <t>21_BALERNO_33988</t>
  </si>
  <si>
    <t>21_BALERNO_3405</t>
  </si>
  <si>
    <t>21_BALERNO_3410</t>
  </si>
  <si>
    <t>21_BALERNO_34133</t>
  </si>
  <si>
    <t>21_BALERNO_34134</t>
  </si>
  <si>
    <t>21_BALERNO_34137</t>
  </si>
  <si>
    <t>21_BALERNO_34175</t>
  </si>
  <si>
    <t>21_BALERNO_3420</t>
  </si>
  <si>
    <t>21_BALERNO_3422</t>
  </si>
  <si>
    <t>21_BALERNO_3423</t>
  </si>
  <si>
    <t>21_BALERNO_3425</t>
  </si>
  <si>
    <t>21_BALERNO_3427</t>
  </si>
  <si>
    <t>21_BALERNO_3436</t>
  </si>
  <si>
    <t>21_BALERNO_3437</t>
  </si>
  <si>
    <t>21_BALERNO_34393</t>
  </si>
  <si>
    <t>21_BALERNO_34427</t>
  </si>
  <si>
    <t>21_BALERNO_34428</t>
  </si>
  <si>
    <t>21_BALERNO_34429</t>
  </si>
  <si>
    <t>21_BALERNO_34431</t>
  </si>
  <si>
    <t>21_BALERNO_34439</t>
  </si>
  <si>
    <t>21_BALERNO_3444</t>
  </si>
  <si>
    <t>21_BALERNO_34460</t>
  </si>
  <si>
    <t>21_BALERNO_34504</t>
  </si>
  <si>
    <t>21_BALERNO_3452</t>
  </si>
  <si>
    <t>21_BALERNO_3456</t>
  </si>
  <si>
    <t>21_BALERNO_3457</t>
  </si>
  <si>
    <t>21_BALERNO_3464</t>
  </si>
  <si>
    <t>21_BALERNO_34647</t>
  </si>
  <si>
    <t>21_BALERNO_3476</t>
  </si>
  <si>
    <t>21_BALERNO_34825</t>
  </si>
  <si>
    <t>21_BALERNO_3485</t>
  </si>
  <si>
    <t>21_BALERNO_34850</t>
  </si>
  <si>
    <t>21_BALERNO_3486</t>
  </si>
  <si>
    <t>21_BALERNO_3487</t>
  </si>
  <si>
    <t>21_BALERNO_34870</t>
  </si>
  <si>
    <t>21_BALERNO_3488</t>
  </si>
  <si>
    <t>21_BALERNO_3489</t>
  </si>
  <si>
    <t>21_BALERNO_34903</t>
  </si>
  <si>
    <t>21_BALERNO_34904</t>
  </si>
  <si>
    <t>21_BALERNO_34905</t>
  </si>
  <si>
    <t>21_BALERNO_3497</t>
  </si>
  <si>
    <t>21_BALERNO_3500</t>
  </si>
  <si>
    <t>21_BALERNO_3502</t>
  </si>
  <si>
    <t>21_BALERNO_3503</t>
  </si>
  <si>
    <t>21_BALERNO_35049</t>
  </si>
  <si>
    <t>21_BALERNO_3505</t>
  </si>
  <si>
    <t>21_BALERNO_3510</t>
  </si>
  <si>
    <t>21_BALERNO_35103</t>
  </si>
  <si>
    <t>21_BALERNO_3511</t>
  </si>
  <si>
    <t>21_BALERNO_3512</t>
  </si>
  <si>
    <t>21_BALERNO_35123</t>
  </si>
  <si>
    <t>21_BALERNO_3513</t>
  </si>
  <si>
    <t>21_BALERNO_35130</t>
  </si>
  <si>
    <t>21_BALERNO_3517</t>
  </si>
  <si>
    <t>21_BALERNO_3518</t>
  </si>
  <si>
    <t>21_BALERNO_3522</t>
  </si>
  <si>
    <t>21_BALERNO_3525</t>
  </si>
  <si>
    <t>21_BALERNO_3527</t>
  </si>
  <si>
    <t>21_BALERNO_3529</t>
  </si>
  <si>
    <t>21_BALERNO_35294</t>
  </si>
  <si>
    <t>21_BALERNO_3530</t>
  </si>
  <si>
    <t>21_BALERNO_3532</t>
  </si>
  <si>
    <t>21_BALERNO_3533</t>
  </si>
  <si>
    <t>21_BALERNO_3534</t>
  </si>
  <si>
    <t>21_BALERNO_35375</t>
  </si>
  <si>
    <t>21_BALERNO_3539</t>
  </si>
  <si>
    <t>21_BALERNO_35393</t>
  </si>
  <si>
    <t>21_BALERNO_35411</t>
  </si>
  <si>
    <t>21_BALERNO_35412</t>
  </si>
  <si>
    <t>21_BALERNO_35413</t>
  </si>
  <si>
    <t>21_BALERNO_35414</t>
  </si>
  <si>
    <t>21_BALERNO_35442</t>
  </si>
  <si>
    <t>21_BALERNO_3545</t>
  </si>
  <si>
    <t>21_BALERNO_3547</t>
  </si>
  <si>
    <t>21_BALERNO_35471</t>
  </si>
  <si>
    <t>21_BALERNO_35472</t>
  </si>
  <si>
    <t>21_BALERNO_3549</t>
  </si>
  <si>
    <t>21_BALERNO_35578</t>
  </si>
  <si>
    <t>21_BALERNO_35581</t>
  </si>
  <si>
    <t>21_BALERNO_35590</t>
  </si>
  <si>
    <t>21_BALERNO_35605</t>
  </si>
  <si>
    <t>21_BALERNO_35606</t>
  </si>
  <si>
    <t>21_BALERNO_35607</t>
  </si>
  <si>
    <t>21_BALERNO_3562</t>
  </si>
  <si>
    <t>21_BALERNO_35646</t>
  </si>
  <si>
    <t>21_BALERNO_35664</t>
  </si>
  <si>
    <t>21_BALERNO_35666</t>
  </si>
  <si>
    <t>21_BALERNO_35668</t>
  </si>
  <si>
    <t>21_BALERNO_3568</t>
  </si>
  <si>
    <t>21_BALERNO_3571</t>
  </si>
  <si>
    <t>21_BALERNO_3579</t>
  </si>
  <si>
    <t>21_BALERNO_3580</t>
  </si>
  <si>
    <t>21_BALERNO_35800</t>
  </si>
  <si>
    <t>21_BALERNO_3583</t>
  </si>
  <si>
    <t>21_BALERNO_3584</t>
  </si>
  <si>
    <t>21_BALERNO_35862</t>
  </si>
  <si>
    <t>21_BALERNO_35913</t>
  </si>
  <si>
    <t>21_BALERNO_35914</t>
  </si>
  <si>
    <t>21_BALERNO_35916</t>
  </si>
  <si>
    <t>21_BALERNO_35918</t>
  </si>
  <si>
    <t>21_BALERNO_3592</t>
  </si>
  <si>
    <t>21_BALERNO_35941</t>
  </si>
  <si>
    <t>21_BALERNO_3597</t>
  </si>
  <si>
    <t>21_BALERNO_35976</t>
  </si>
  <si>
    <t>21_BALERNO_3598</t>
  </si>
  <si>
    <t>21_BALERNO_3606</t>
  </si>
  <si>
    <t>21_BALERNO_3607</t>
  </si>
  <si>
    <t>21_BALERNO_3608</t>
  </si>
  <si>
    <t>21_BALERNO_3609</t>
  </si>
  <si>
    <t>21_BALERNO_361</t>
  </si>
  <si>
    <t>21_BALERNO_3610</t>
  </si>
  <si>
    <t>21_BALERNO_3612</t>
  </si>
  <si>
    <t>21_BALERNO_36138</t>
  </si>
  <si>
    <t>21_BALERNO_3614</t>
  </si>
  <si>
    <t>21_BALERNO_36161</t>
  </si>
  <si>
    <t>21_BALERNO_3617</t>
  </si>
  <si>
    <t>21_BALERNO_3618</t>
  </si>
  <si>
    <t>21_BALERNO_3620</t>
  </si>
  <si>
    <t>21_BALERNO_36200</t>
  </si>
  <si>
    <t>21_BALERNO_3625</t>
  </si>
  <si>
    <t>21_BALERNO_3626</t>
  </si>
  <si>
    <t>21_BALERNO_3627</t>
  </si>
  <si>
    <t>21_BALERNO_36284</t>
  </si>
  <si>
    <t>21_BALERNO_3629</t>
  </si>
  <si>
    <t>21_BALERNO_3630</t>
  </si>
  <si>
    <t>21_BALERNO_3636</t>
  </si>
  <si>
    <t>21_BALERNO_3637</t>
  </si>
  <si>
    <t>21_BALERNO_36378</t>
  </si>
  <si>
    <t>21_BALERNO_36380</t>
  </si>
  <si>
    <t>21_BALERNO_3639</t>
  </si>
  <si>
    <t>21_BALERNO_36473</t>
  </si>
  <si>
    <t>21_BALERNO_3650</t>
  </si>
  <si>
    <t>21_BALERNO_3651</t>
  </si>
  <si>
    <t>21_BALERNO_36523</t>
  </si>
  <si>
    <t>21_BALERNO_36524</t>
  </si>
  <si>
    <t>21_BALERNO_36558</t>
  </si>
  <si>
    <t>21_BALERNO_3656</t>
  </si>
  <si>
    <t>21_BALERNO_3658</t>
  </si>
  <si>
    <t>21_BALERNO_366</t>
  </si>
  <si>
    <t>21_BALERNO_36620</t>
  </si>
  <si>
    <t>21_BALERNO_36623</t>
  </si>
  <si>
    <t>21_BALERNO_3663</t>
  </si>
  <si>
    <t>21_BALERNO_36660</t>
  </si>
  <si>
    <t>21_BALERNO_3667</t>
  </si>
  <si>
    <t>21_BALERNO_3668</t>
  </si>
  <si>
    <t>21_BALERNO_3672</t>
  </si>
  <si>
    <t>21_BALERNO_3677</t>
  </si>
  <si>
    <t>21_BALERNO_36770</t>
  </si>
  <si>
    <t>21_BALERNO_36771</t>
  </si>
  <si>
    <t>21_BALERNO_3679</t>
  </si>
  <si>
    <t>21_BALERNO_3680</t>
  </si>
  <si>
    <t>21_BALERNO_3682</t>
  </si>
  <si>
    <t>21_BALERNO_3683</t>
  </si>
  <si>
    <t>21_BALERNO_3684</t>
  </si>
  <si>
    <t>21_BALERNO_36845</t>
  </si>
  <si>
    <t>21_BALERNO_3687</t>
  </si>
  <si>
    <t>21_BALERNO_36874</t>
  </si>
  <si>
    <t>21_BALERNO_3690</t>
  </si>
  <si>
    <t>21_BALERNO_3693</t>
  </si>
  <si>
    <t>21_BALERNO_3694</t>
  </si>
  <si>
    <t>21_BALERNO_3695</t>
  </si>
  <si>
    <t>21_BALERNO_3696</t>
  </si>
  <si>
    <t>21_BALERNO_3699</t>
  </si>
  <si>
    <t>21_BALERNO_36991</t>
  </si>
  <si>
    <t>21_BALERNO_36992</t>
  </si>
  <si>
    <t>21_BALERNO_3701</t>
  </si>
  <si>
    <t>21_BALERNO_3702</t>
  </si>
  <si>
    <t>21_BALERNO_3704</t>
  </si>
  <si>
    <t>21_BALERNO_37049</t>
  </si>
  <si>
    <t>21_BALERNO_3706</t>
  </si>
  <si>
    <t>21_BALERNO_37121</t>
  </si>
  <si>
    <t>21_BALERNO_37158</t>
  </si>
  <si>
    <t>21_BALERNO_3719</t>
  </si>
  <si>
    <t>21_BALERNO_37235</t>
  </si>
  <si>
    <t>21_BALERNO_3724</t>
  </si>
  <si>
    <t>21_BALERNO_3725</t>
  </si>
  <si>
    <t>21_BALERNO_3726</t>
  </si>
  <si>
    <t>21_BALERNO_3727</t>
  </si>
  <si>
    <t>21_BALERNO_3728</t>
  </si>
  <si>
    <t>21_BALERNO_3730</t>
  </si>
  <si>
    <t>21_BALERNO_37311</t>
  </si>
  <si>
    <t>21_BALERNO_37312</t>
  </si>
  <si>
    <t>21_BALERNO_37313</t>
  </si>
  <si>
    <t>21_BALERNO_3736</t>
  </si>
  <si>
    <t>21_BALERNO_37401</t>
  </si>
  <si>
    <t>21_BALERNO_3743</t>
  </si>
  <si>
    <t>21_BALERNO_37433</t>
  </si>
  <si>
    <t>21_BALERNO_37435</t>
  </si>
  <si>
    <t>21_BALERNO_3745</t>
  </si>
  <si>
    <t>21_BALERNO_3746</t>
  </si>
  <si>
    <t>21_BALERNO_3754</t>
  </si>
  <si>
    <t>21_BALERNO_3757</t>
  </si>
  <si>
    <t>21_BALERNO_3758</t>
  </si>
  <si>
    <t>21_BALERNO_376</t>
  </si>
  <si>
    <t>21_BALERNO_3760</t>
  </si>
  <si>
    <t>21_BALERNO_37604</t>
  </si>
  <si>
    <t>21_BALERNO_3761</t>
  </si>
  <si>
    <t>21_BALERNO_3762</t>
  </si>
  <si>
    <t>21_BALERNO_3763</t>
  </si>
  <si>
    <t>21_BALERNO_37656</t>
  </si>
  <si>
    <t>21_BALERNO_37678</t>
  </si>
  <si>
    <t>21_BALERNO_3769</t>
  </si>
  <si>
    <t>21_BALERNO_377</t>
  </si>
  <si>
    <t>21_BALERNO_3773</t>
  </si>
  <si>
    <t>21_BALERNO_37731</t>
  </si>
  <si>
    <t>21_BALERNO_37735</t>
  </si>
  <si>
    <t>21_BALERNO_3776</t>
  </si>
  <si>
    <t>21_BALERNO_37785</t>
  </si>
  <si>
    <t>21_BALERNO_37786</t>
  </si>
  <si>
    <t>21_BALERNO_3779</t>
  </si>
  <si>
    <t>21_BALERNO_37790</t>
  </si>
  <si>
    <t>21_BALERNO_3780</t>
  </si>
  <si>
    <t>21_BALERNO_3781</t>
  </si>
  <si>
    <t>21_BALERNO_3782</t>
  </si>
  <si>
    <t>21_BALERNO_37821</t>
  </si>
  <si>
    <t>21_BALERNO_37826</t>
  </si>
  <si>
    <t>21_BALERNO_37828</t>
  </si>
  <si>
    <t>21_BALERNO_3783</t>
  </si>
  <si>
    <t>21_BALERNO_3784</t>
  </si>
  <si>
    <t>21_BALERNO_37840</t>
  </si>
  <si>
    <t>21_BALERNO_37842</t>
  </si>
  <si>
    <t>21_BALERNO_3785</t>
  </si>
  <si>
    <t>21_BALERNO_3787</t>
  </si>
  <si>
    <t>21_BALERNO_3788</t>
  </si>
  <si>
    <t>21_BALERNO_37904</t>
  </si>
  <si>
    <t>21_BALERNO_37926</t>
  </si>
  <si>
    <t>21_BALERNO_3793</t>
  </si>
  <si>
    <t>21_BALERNO_3798</t>
  </si>
  <si>
    <t>21_BALERNO_37984</t>
  </si>
  <si>
    <t>21_BALERNO_3800</t>
  </si>
  <si>
    <t>21_BALERNO_3802</t>
  </si>
  <si>
    <t>21_BALERNO_3804</t>
  </si>
  <si>
    <t>21_BALERNO_3805</t>
  </si>
  <si>
    <t>21_BALERNO_3808</t>
  </si>
  <si>
    <t>21_BALERNO_38103</t>
  </si>
  <si>
    <t>21_BALERNO_38104</t>
  </si>
  <si>
    <t>21_BALERNO_38105</t>
  </si>
  <si>
    <t>21_BALERNO_38106</t>
  </si>
  <si>
    <t>21_BALERNO_38131</t>
  </si>
  <si>
    <t>21_BALERNO_38133</t>
  </si>
  <si>
    <t>21_BALERNO_38178</t>
  </si>
  <si>
    <t>21_BALERNO_38179</t>
  </si>
  <si>
    <t>21_BALERNO_3818</t>
  </si>
  <si>
    <t>21_BALERNO_38180</t>
  </si>
  <si>
    <t>21_BALERNO_38181</t>
  </si>
  <si>
    <t>21_BALERNO_3821</t>
  </si>
  <si>
    <t>21_BALERNO_3826</t>
  </si>
  <si>
    <t>21_BALERNO_3827</t>
  </si>
  <si>
    <t>21_BALERNO_3830</t>
  </si>
  <si>
    <t>21_BALERNO_3831</t>
  </si>
  <si>
    <t>21_BALERNO_3834</t>
  </si>
  <si>
    <t>21_BALERNO_3835</t>
  </si>
  <si>
    <t>21_BALERNO_3836</t>
  </si>
  <si>
    <t>21_BALERNO_38369</t>
  </si>
  <si>
    <t>21_BALERNO_3837</t>
  </si>
  <si>
    <t>21_BALERNO_38370</t>
  </si>
  <si>
    <t>21_BALERNO_3840</t>
  </si>
  <si>
    <t>21_BALERNO_38441</t>
  </si>
  <si>
    <t>21_BALERNO_38457</t>
  </si>
  <si>
    <t>21_BALERNO_3847</t>
  </si>
  <si>
    <t>21_BALERNO_38483</t>
  </si>
  <si>
    <t>21_BALERNO_38502</t>
  </si>
  <si>
    <t>21_BALERNO_3851</t>
  </si>
  <si>
    <t>21_BALERNO_38528</t>
  </si>
  <si>
    <t>21_BALERNO_38546</t>
  </si>
  <si>
    <t>21_BALERNO_38549</t>
  </si>
  <si>
    <t>21_BALERNO_3857</t>
  </si>
  <si>
    <t>21_BALERNO_3858</t>
  </si>
  <si>
    <t>21_BALERNO_3859</t>
  </si>
  <si>
    <t>21_BALERNO_38651</t>
  </si>
  <si>
    <t>21_BALERNO_38652</t>
  </si>
  <si>
    <t>21_BALERNO_3870</t>
  </si>
  <si>
    <t>21_BALERNO_3871</t>
  </si>
  <si>
    <t>21_BALERNO_3876</t>
  </si>
  <si>
    <t>21_BALERNO_3877</t>
  </si>
  <si>
    <t>21_BALERNO_38772</t>
  </si>
  <si>
    <t>21_BALERNO_3878</t>
  </si>
  <si>
    <t>21_BALERNO_3879</t>
  </si>
  <si>
    <t>21_BALERNO_388</t>
  </si>
  <si>
    <t>21_BALERNO_3882</t>
  </si>
  <si>
    <t>21_BALERNO_3883</t>
  </si>
  <si>
    <t>21_BALERNO_3884</t>
  </si>
  <si>
    <t>21_BALERNO_38850</t>
  </si>
  <si>
    <t>21_BALERNO_3887</t>
  </si>
  <si>
    <t>21_BALERNO_38888</t>
  </si>
  <si>
    <t>21_BALERNO_38899</t>
  </si>
  <si>
    <t>21_BALERNO_3893</t>
  </si>
  <si>
    <t>21_BALERNO_3894</t>
  </si>
  <si>
    <t>21_BALERNO_38946</t>
  </si>
  <si>
    <t>21_BALERNO_38950</t>
  </si>
  <si>
    <t>21_BALERNO_3896</t>
  </si>
  <si>
    <t>21_BALERNO_3899</t>
  </si>
  <si>
    <t>21_BALERNO_39087</t>
  </si>
  <si>
    <t>21_BALERNO_3910</t>
  </si>
  <si>
    <t>21_BALERNO_3913</t>
  </si>
  <si>
    <t>21_BALERNO_39146</t>
  </si>
  <si>
    <t>21_BALERNO_3915</t>
  </si>
  <si>
    <t>21_BALERNO_3918</t>
  </si>
  <si>
    <t>21_BALERNO_3919</t>
  </si>
  <si>
    <t>21_BALERNO_3921</t>
  </si>
  <si>
    <t>21_BALERNO_3924</t>
  </si>
  <si>
    <t>21_BALERNO_3925</t>
  </si>
  <si>
    <t>21_BALERNO_39254</t>
  </si>
  <si>
    <t>21_BALERNO_39256</t>
  </si>
  <si>
    <t>21_BALERNO_39335</t>
  </si>
  <si>
    <t>21_BALERNO_39348</t>
  </si>
  <si>
    <t>21_BALERNO_39356</t>
  </si>
  <si>
    <t>21_BALERNO_39357</t>
  </si>
  <si>
    <t>21_BALERNO_39358</t>
  </si>
  <si>
    <t>21_BALERNO_3936</t>
  </si>
  <si>
    <t>21_BALERNO_3938</t>
  </si>
  <si>
    <t>21_BALERNO_39384</t>
  </si>
  <si>
    <t>21_BALERNO_3940</t>
  </si>
  <si>
    <t>21_BALERNO_3941</t>
  </si>
  <si>
    <t>21_BALERNO_39410</t>
  </si>
  <si>
    <t>21_BALERNO_39411</t>
  </si>
  <si>
    <t>21_BALERNO_39412</t>
  </si>
  <si>
    <t>21_BALERNO_39413</t>
  </si>
  <si>
    <t>21_BALERNO_3945</t>
  </si>
  <si>
    <t>21_BALERNO_39470</t>
  </si>
  <si>
    <t>21_BALERNO_39479</t>
  </si>
  <si>
    <t>21_BALERNO_39491</t>
  </si>
  <si>
    <t>21_BALERNO_3951</t>
  </si>
  <si>
    <t>21_BALERNO_39523</t>
  </si>
  <si>
    <t>21_BALERNO_3959</t>
  </si>
  <si>
    <t>21_BALERNO_39593</t>
  </si>
  <si>
    <t>21_BALERNO_39599</t>
  </si>
  <si>
    <t>21_BALERNO_3960</t>
  </si>
  <si>
    <t>21_BALERNO_39631</t>
  </si>
  <si>
    <t>21_BALERNO_39648</t>
  </si>
  <si>
    <t>21_BALERNO_39654</t>
  </si>
  <si>
    <t>21_BALERNO_3967</t>
  </si>
  <si>
    <t>21_BALERNO_3969</t>
  </si>
  <si>
    <t>21_BALERNO_3970</t>
  </si>
  <si>
    <t>21_BALERNO_39708</t>
  </si>
  <si>
    <t>21_BALERNO_39717</t>
  </si>
  <si>
    <t>21_BALERNO_39774</t>
  </si>
  <si>
    <t>21_BALERNO_39775</t>
  </si>
  <si>
    <t>21_BALERNO_3980</t>
  </si>
  <si>
    <t>21_BALERNO_3982</t>
  </si>
  <si>
    <t>21_BALERNO_3984</t>
  </si>
  <si>
    <t>21_BALERNO_3987</t>
  </si>
  <si>
    <t>21_BALERNO_3989</t>
  </si>
  <si>
    <t>21_BALERNO_3997</t>
  </si>
  <si>
    <t>21_BALERNO_3999</t>
  </si>
  <si>
    <t>21_BALERNO_40051</t>
  </si>
  <si>
    <t>21_BALERNO_40053</t>
  </si>
  <si>
    <t>21_BALERNO_40054</t>
  </si>
  <si>
    <t>21_BALERNO_40096</t>
  </si>
  <si>
    <t>21_BALERNO_40097</t>
  </si>
  <si>
    <t>21_BALERNO_40098</t>
  </si>
  <si>
    <t>21_BALERNO_40114</t>
  </si>
  <si>
    <t>21_BALERNO_4018</t>
  </si>
  <si>
    <t>21_BALERNO_40193</t>
  </si>
  <si>
    <t>21_BALERNO_4025</t>
  </si>
  <si>
    <t>21_BALERNO_40332</t>
  </si>
  <si>
    <t>21_BALERNO_40337</t>
  </si>
  <si>
    <t>21_BALERNO_4042</t>
  </si>
  <si>
    <t>21_BALERNO_40425</t>
  </si>
  <si>
    <t>21_BALERNO_4044</t>
  </si>
  <si>
    <t>21_BALERNO_4050</t>
  </si>
  <si>
    <t>21_BALERNO_4054</t>
  </si>
  <si>
    <t>21_BALERNO_40545</t>
  </si>
  <si>
    <t>21_BALERNO_40559</t>
  </si>
  <si>
    <t>21_BALERNO_40561</t>
  </si>
  <si>
    <t>21_BALERNO_4062</t>
  </si>
  <si>
    <t>21_BALERNO_40621</t>
  </si>
  <si>
    <t>21_BALERNO_4064</t>
  </si>
  <si>
    <t>21_BALERNO_4066</t>
  </si>
  <si>
    <t>21_BALERNO_408</t>
  </si>
  <si>
    <t>21_BALERNO_40926</t>
  </si>
  <si>
    <t>21_BALERNO_40965</t>
  </si>
  <si>
    <t>21_BALERNO_4103</t>
  </si>
  <si>
    <t>21_BALERNO_41030</t>
  </si>
  <si>
    <t>21_BALERNO_41034</t>
  </si>
  <si>
    <t>21_BALERNO_41062</t>
  </si>
  <si>
    <t>21_BALERNO_41070</t>
  </si>
  <si>
    <t>21_BALERNO_41072</t>
  </si>
  <si>
    <t>21_BALERNO_4113</t>
  </si>
  <si>
    <t>21_BALERNO_41159</t>
  </si>
  <si>
    <t>21_BALERNO_41213</t>
  </si>
  <si>
    <t>21_BALERNO_41251</t>
  </si>
  <si>
    <t>21_BALERNO_41252</t>
  </si>
  <si>
    <t>21_BALERNO_4130</t>
  </si>
  <si>
    <t>21_BALERNO_41321</t>
  </si>
  <si>
    <t>21_BALERNO_4135</t>
  </si>
  <si>
    <t>21_BALERNO_41405</t>
  </si>
  <si>
    <t>21_BALERNO_41416</t>
  </si>
  <si>
    <t>21_BALERNO_4145</t>
  </si>
  <si>
    <t>21_BALERNO_4149</t>
  </si>
  <si>
    <t>21_BALERNO_415</t>
  </si>
  <si>
    <t>21_BALERNO_4150</t>
  </si>
  <si>
    <t>21_BALERNO_4152</t>
  </si>
  <si>
    <t>21_BALERNO_4153</t>
  </si>
  <si>
    <t>21_BALERNO_41530</t>
  </si>
  <si>
    <t>21_BALERNO_41537</t>
  </si>
  <si>
    <t>21_BALERNO_41546</t>
  </si>
  <si>
    <t>21_BALERNO_4157</t>
  </si>
  <si>
    <t>21_BALERNO_41633</t>
  </si>
  <si>
    <t>21_BALERNO_41711</t>
  </si>
  <si>
    <t>21_BALERNO_41712</t>
  </si>
  <si>
    <t>21_BALERNO_41713</t>
  </si>
  <si>
    <t>21_BALERNO_41714</t>
  </si>
  <si>
    <t>21_BALERNO_4174</t>
  </si>
  <si>
    <t>21_BALERNO_41751</t>
  </si>
  <si>
    <t>21_BALERNO_4176</t>
  </si>
  <si>
    <t>21_BALERNO_4178</t>
  </si>
  <si>
    <t>21_BALERNO_41787</t>
  </si>
  <si>
    <t>21_BALERNO_4179</t>
  </si>
  <si>
    <t>21_BALERNO_4181</t>
  </si>
  <si>
    <t>21_BALERNO_4187</t>
  </si>
  <si>
    <t>21_BALERNO_41912</t>
  </si>
  <si>
    <t>21_BALERNO_41927</t>
  </si>
  <si>
    <t>21_BALERNO_4194</t>
  </si>
  <si>
    <t>21_BALERNO_41940</t>
  </si>
  <si>
    <t>21_BALERNO_4195</t>
  </si>
  <si>
    <t>21_BALERNO_4196</t>
  </si>
  <si>
    <t>21_BALERNO_41965</t>
  </si>
  <si>
    <t>21_BALERNO_4197</t>
  </si>
  <si>
    <t>21_BALERNO_4198</t>
  </si>
  <si>
    <t>21_BALERNO_4199</t>
  </si>
  <si>
    <t>21_BALERNO_41990</t>
  </si>
  <si>
    <t>21_BALERNO_4200</t>
  </si>
  <si>
    <t>21_BALERNO_4201</t>
  </si>
  <si>
    <t>21_BALERNO_42099</t>
  </si>
  <si>
    <t>21_BALERNO_42118</t>
  </si>
  <si>
    <t>21_BALERNO_42122</t>
  </si>
  <si>
    <t>21_BALERNO_4218</t>
  </si>
  <si>
    <t>21_BALERNO_42188</t>
  </si>
  <si>
    <t>21_BALERNO_4221</t>
  </si>
  <si>
    <t>21_BALERNO_4222</t>
  </si>
  <si>
    <t>21_BALERNO_4223</t>
  </si>
  <si>
    <t>21_BALERNO_4224</t>
  </si>
  <si>
    <t>21_BALERNO_4225</t>
  </si>
  <si>
    <t>21_BALERNO_42255</t>
  </si>
  <si>
    <t>21_BALERNO_4226</t>
  </si>
  <si>
    <t>21_BALERNO_4227</t>
  </si>
  <si>
    <t>21_BALERNO_4229</t>
  </si>
  <si>
    <t>21_BALERNO_42350</t>
  </si>
  <si>
    <t>21_BALERNO_4239</t>
  </si>
  <si>
    <t>21_BALERNO_42399</t>
  </si>
  <si>
    <t>21_BALERNO_4241</t>
  </si>
  <si>
    <t>21_BALERNO_42413</t>
  </si>
  <si>
    <t>21_BALERNO_42420</t>
  </si>
  <si>
    <t>21_BALERNO_42421</t>
  </si>
  <si>
    <t>21_BALERNO_42422</t>
  </si>
  <si>
    <t>21_BALERNO_4243</t>
  </si>
  <si>
    <t>21_BALERNO_4245</t>
  </si>
  <si>
    <t>21_BALERNO_4246</t>
  </si>
  <si>
    <t>21_BALERNO_42462</t>
  </si>
  <si>
    <t>21_BALERNO_4247</t>
  </si>
  <si>
    <t>21_BALERNO_4249</t>
  </si>
  <si>
    <t>21_BALERNO_4252</t>
  </si>
  <si>
    <t>21_BALERNO_42579</t>
  </si>
  <si>
    <t>21_BALERNO_4258</t>
  </si>
  <si>
    <t>21_BALERNO_426</t>
  </si>
  <si>
    <t>21_BALERNO_4261</t>
  </si>
  <si>
    <t>21_BALERNO_4262</t>
  </si>
  <si>
    <t>21_BALERNO_4263</t>
  </si>
  <si>
    <t>21_BALERNO_4264</t>
  </si>
  <si>
    <t>21_BALERNO_42640</t>
  </si>
  <si>
    <t>21_BALERNO_42642</t>
  </si>
  <si>
    <t>21_BALERNO_4265</t>
  </si>
  <si>
    <t>21_BALERNO_42663</t>
  </si>
  <si>
    <t>21_BALERNO_42678</t>
  </si>
  <si>
    <t>21_BALERNO_4268</t>
  </si>
  <si>
    <t>21_BALERNO_4269</t>
  </si>
  <si>
    <t>21_BALERNO_4272</t>
  </si>
  <si>
    <t>21_BALERNO_42764</t>
  </si>
  <si>
    <t>21_BALERNO_42765</t>
  </si>
  <si>
    <t>21_BALERNO_42766</t>
  </si>
  <si>
    <t>21_BALERNO_4278</t>
  </si>
  <si>
    <t>21_BALERNO_4280</t>
  </si>
  <si>
    <t>21_BALERNO_4282</t>
  </si>
  <si>
    <t>21_BALERNO_4283</t>
  </si>
  <si>
    <t>21_BALERNO_42874</t>
  </si>
  <si>
    <t>21_BALERNO_42881</t>
  </si>
  <si>
    <t>21_BALERNO_4290</t>
  </si>
  <si>
    <t>21_BALERNO_4291</t>
  </si>
  <si>
    <t>21_BALERNO_4294</t>
  </si>
  <si>
    <t>21_BALERNO_42948</t>
  </si>
  <si>
    <t>21_BALERNO_42953</t>
  </si>
  <si>
    <t>21_BALERNO_4296</t>
  </si>
  <si>
    <t>21_BALERNO_4297</t>
  </si>
  <si>
    <t>21_BALERNO_4302</t>
  </si>
  <si>
    <t>21_BALERNO_4303</t>
  </si>
  <si>
    <t>21_BALERNO_4304</t>
  </si>
  <si>
    <t>21_BALERNO_43043</t>
  </si>
  <si>
    <t>21_BALERNO_4309</t>
  </si>
  <si>
    <t>21_BALERNO_4313</t>
  </si>
  <si>
    <t>21_BALERNO_4320</t>
  </si>
  <si>
    <t>21_BALERNO_43223</t>
  </si>
  <si>
    <t>21_BALERNO_43224</t>
  </si>
  <si>
    <t>21_BALERNO_43245</t>
  </si>
  <si>
    <t>21_BALERNO_4326</t>
  </si>
  <si>
    <t>21_BALERNO_4327</t>
  </si>
  <si>
    <t>21_BALERNO_43292</t>
  </si>
  <si>
    <t>21_BALERNO_4330</t>
  </si>
  <si>
    <t>21_BALERNO_43308</t>
  </si>
  <si>
    <t>21_BALERNO_43365</t>
  </si>
  <si>
    <t>21_BALERNO_43379</t>
  </si>
  <si>
    <t>21_BALERNO_43430</t>
  </si>
  <si>
    <t>21_BALERNO_43434</t>
  </si>
  <si>
    <t>21_BALERNO_43450</t>
  </si>
  <si>
    <t>21_BALERNO_4346</t>
  </si>
  <si>
    <t>21_BALERNO_43489</t>
  </si>
  <si>
    <t>21_BALERNO_4349</t>
  </si>
  <si>
    <t>21_BALERNO_435</t>
  </si>
  <si>
    <t>21_BALERNO_4351</t>
  </si>
  <si>
    <t>21_BALERNO_43553</t>
  </si>
  <si>
    <t>21_BALERNO_4359</t>
  </si>
  <si>
    <t>21_BALERNO_43590</t>
  </si>
  <si>
    <t>21_BALERNO_43618</t>
  </si>
  <si>
    <t>21_BALERNO_4368</t>
  </si>
  <si>
    <t>21_BALERNO_4370</t>
  </si>
  <si>
    <t>21_BALERNO_4379</t>
  </si>
  <si>
    <t>21_BALERNO_43798</t>
  </si>
  <si>
    <t>21_BALERNO_438</t>
  </si>
  <si>
    <t>21_BALERNO_4380</t>
  </si>
  <si>
    <t>21_BALERNO_43808</t>
  </si>
  <si>
    <t>21_BALERNO_43809</t>
  </si>
  <si>
    <t>21_BALERNO_4385</t>
  </si>
  <si>
    <t>21_BALERNO_4386</t>
  </si>
  <si>
    <t>21_BALERNO_43872</t>
  </si>
  <si>
    <t>21_BALERNO_43918</t>
  </si>
  <si>
    <t>21_BALERNO_43920</t>
  </si>
  <si>
    <t>21_BALERNO_43922</t>
  </si>
  <si>
    <t>21_BALERNO_4398</t>
  </si>
  <si>
    <t>21_BALERNO_44037</t>
  </si>
  <si>
    <t>21_BALERNO_44038</t>
  </si>
  <si>
    <t>21_BALERNO_4404</t>
  </si>
  <si>
    <t>21_BALERNO_44041</t>
  </si>
  <si>
    <t>21_BALERNO_44072</t>
  </si>
  <si>
    <t>21_BALERNO_4410</t>
  </si>
  <si>
    <t>21_BALERNO_44107</t>
  </si>
  <si>
    <t>21_BALERNO_4411</t>
  </si>
  <si>
    <t>21_BALERNO_4413</t>
  </si>
  <si>
    <t>21_BALERNO_44138</t>
  </si>
  <si>
    <t>21_BALERNO_4414</t>
  </si>
  <si>
    <t>21_BALERNO_44145</t>
  </si>
  <si>
    <t>21_BALERNO_44148</t>
  </si>
  <si>
    <t>21_BALERNO_44182</t>
  </si>
  <si>
    <t>21_BALERNO_44217</t>
  </si>
  <si>
    <t>21_BALERNO_44228</t>
  </si>
  <si>
    <t>21_BALERNO_44233</t>
  </si>
  <si>
    <t>21_BALERNO_44234</t>
  </si>
  <si>
    <t>21_BALERNO_4424</t>
  </si>
  <si>
    <t>21_BALERNO_44292</t>
  </si>
  <si>
    <t>21_BALERNO_443</t>
  </si>
  <si>
    <t>21_BALERNO_4431</t>
  </si>
  <si>
    <t>21_BALERNO_44334</t>
  </si>
  <si>
    <t>21_BALERNO_44337</t>
  </si>
  <si>
    <t>21_BALERNO_44340</t>
  </si>
  <si>
    <t>21_BALERNO_4437</t>
  </si>
  <si>
    <t>21_BALERNO_44452</t>
  </si>
  <si>
    <t>21_BALERNO_4447</t>
  </si>
  <si>
    <t>21_BALERNO_44494</t>
  </si>
  <si>
    <t>21_BALERNO_4450</t>
  </si>
  <si>
    <t>21_BALERNO_44511</t>
  </si>
  <si>
    <t>21_BALERNO_44529</t>
  </si>
  <si>
    <t>21_BALERNO_4453</t>
  </si>
  <si>
    <t>21_BALERNO_446</t>
  </si>
  <si>
    <t>21_BALERNO_44708</t>
  </si>
  <si>
    <t>21_BALERNO_44712</t>
  </si>
  <si>
    <t>21_BALERNO_44719</t>
  </si>
  <si>
    <t>21_BALERNO_44761</t>
  </si>
  <si>
    <t>21_BALERNO_4478</t>
  </si>
  <si>
    <t>21_BALERNO_4480</t>
  </si>
  <si>
    <t>21_BALERNO_44818</t>
  </si>
  <si>
    <t>21_BALERNO_4483</t>
  </si>
  <si>
    <t>21_BALERNO_44854</t>
  </si>
  <si>
    <t>21_BALERNO_4488</t>
  </si>
  <si>
    <t>21_BALERNO_4491</t>
  </si>
  <si>
    <t>21_BALERNO_44915</t>
  </si>
  <si>
    <t>21_BALERNO_4494</t>
  </si>
  <si>
    <t>21_BALERNO_44943</t>
  </si>
  <si>
    <t>21_BALERNO_4498</t>
  </si>
  <si>
    <t>21_BALERNO_4502</t>
  </si>
  <si>
    <t>21_BALERNO_4513</t>
  </si>
  <si>
    <t>21_BALERNO_4521</t>
  </si>
  <si>
    <t>21_BALERNO_4522</t>
  </si>
  <si>
    <t>21_BALERNO_45240</t>
  </si>
  <si>
    <t>21_BALERNO_4528</t>
  </si>
  <si>
    <t>21_BALERNO_45322</t>
  </si>
  <si>
    <t>21_BALERNO_45332</t>
  </si>
  <si>
    <t>21_BALERNO_45333</t>
  </si>
  <si>
    <t>21_BALERNO_45334</t>
  </si>
  <si>
    <t>21_BALERNO_45457</t>
  </si>
  <si>
    <t>21_BALERNO_45460</t>
  </si>
  <si>
    <t>21_BALERNO_45496</t>
  </si>
  <si>
    <t>21_BALERNO_4550</t>
  </si>
  <si>
    <t>21_BALERNO_45503</t>
  </si>
  <si>
    <t>21_BALERNO_45524</t>
  </si>
  <si>
    <t>21_BALERNO_45525</t>
  </si>
  <si>
    <t>21_BALERNO_45535</t>
  </si>
  <si>
    <t>21_BALERNO_45600</t>
  </si>
  <si>
    <t>21_BALERNO_45605</t>
  </si>
  <si>
    <t>21_BALERNO_4563</t>
  </si>
  <si>
    <t>21_BALERNO_45769</t>
  </si>
  <si>
    <t>21_BALERNO_45770</t>
  </si>
  <si>
    <t>21_BALERNO_45822</t>
  </si>
  <si>
    <t>21_BALERNO_45823</t>
  </si>
  <si>
    <t>21_BALERNO_45848</t>
  </si>
  <si>
    <t>21_BALERNO_46021</t>
  </si>
  <si>
    <t>21_BALERNO_46023</t>
  </si>
  <si>
    <t>21_BALERNO_46059</t>
  </si>
  <si>
    <t>21_BALERNO_46060</t>
  </si>
  <si>
    <t>21_BALERNO_46098</t>
  </si>
  <si>
    <t>21_BALERNO_46189</t>
  </si>
  <si>
    <t>21_BALERNO_46199</t>
  </si>
  <si>
    <t>21_BALERNO_46201</t>
  </si>
  <si>
    <t>21_BALERNO_46202</t>
  </si>
  <si>
    <t>21_BALERNO_4626</t>
  </si>
  <si>
    <t>21_BALERNO_46297</t>
  </si>
  <si>
    <t>21_BALERNO_46298</t>
  </si>
  <si>
    <t>21_BALERNO_463</t>
  </si>
  <si>
    <t>21_BALERNO_46311</t>
  </si>
  <si>
    <t>21_BALERNO_4634</t>
  </si>
  <si>
    <t>21_BALERNO_46379</t>
  </si>
  <si>
    <t>21_BALERNO_46380</t>
  </si>
  <si>
    <t>21_BALERNO_46381</t>
  </si>
  <si>
    <t>21_BALERNO_4639</t>
  </si>
  <si>
    <t>21_BALERNO_46424</t>
  </si>
  <si>
    <t>21_BALERNO_46428</t>
  </si>
  <si>
    <t>21_BALERNO_46447</t>
  </si>
  <si>
    <t>21_BALERNO_46458</t>
  </si>
  <si>
    <t>21_BALERNO_46476</t>
  </si>
  <si>
    <t>21_BALERNO_46600</t>
  </si>
  <si>
    <t>21_BALERNO_4670</t>
  </si>
  <si>
    <t>21_BALERNO_46734</t>
  </si>
  <si>
    <t>21_BALERNO_46762</t>
  </si>
  <si>
    <t>21_BALERNO_46763</t>
  </si>
  <si>
    <t>21_BALERNO_46764</t>
  </si>
  <si>
    <t>21_BALERNO_4678</t>
  </si>
  <si>
    <t>21_BALERNO_46785</t>
  </si>
  <si>
    <t>21_BALERNO_4679</t>
  </si>
  <si>
    <t>21_BALERNO_4682</t>
  </si>
  <si>
    <t>21_BALERNO_46826</t>
  </si>
  <si>
    <t>21_BALERNO_46829</t>
  </si>
  <si>
    <t>21_BALERNO_4683</t>
  </si>
  <si>
    <t>21_BALERNO_46830</t>
  </si>
  <si>
    <t>21_BALERNO_46934</t>
  </si>
  <si>
    <t>21_BALERNO_4696</t>
  </si>
  <si>
    <t>21_BALERNO_46985</t>
  </si>
  <si>
    <t>21_BALERNO_47014</t>
  </si>
  <si>
    <t>21_BALERNO_4703</t>
  </si>
  <si>
    <t>21_BALERNO_4705</t>
  </si>
  <si>
    <t>21_BALERNO_47090</t>
  </si>
  <si>
    <t>21_BALERNO_4734</t>
  </si>
  <si>
    <t>21_BALERNO_4736</t>
  </si>
  <si>
    <t>21_BALERNO_4737</t>
  </si>
  <si>
    <t>21_BALERNO_4748</t>
  </si>
  <si>
    <t>21_BALERNO_4751</t>
  </si>
  <si>
    <t>21_BALERNO_4762</t>
  </si>
  <si>
    <t>21_BALERNO_4767</t>
  </si>
  <si>
    <t>21_BALERNO_4779</t>
  </si>
  <si>
    <t>21_BALERNO_4783</t>
  </si>
  <si>
    <t>21_BALERNO_4787</t>
  </si>
  <si>
    <t>21_BALERNO_4796</t>
  </si>
  <si>
    <t>21_BALERNO_4798</t>
  </si>
  <si>
    <t>21_BALERNO_4804</t>
  </si>
  <si>
    <t>21_BALERNO_4806</t>
  </si>
  <si>
    <t>21_BALERNO_4817</t>
  </si>
  <si>
    <t>21_BALERNO_4818</t>
  </si>
  <si>
    <t>21_BALERNO_482</t>
  </si>
  <si>
    <t>21_BALERNO_4829</t>
  </si>
  <si>
    <t>21_BALERNO_4833</t>
  </si>
  <si>
    <t>21_BALERNO_4846</t>
  </si>
  <si>
    <t>21_BALERNO_4878</t>
  </si>
  <si>
    <t>21_BALERNO_4881</t>
  </si>
  <si>
    <t>21_BALERNO_4897</t>
  </si>
  <si>
    <t>21_BALERNO_4898</t>
  </si>
  <si>
    <t>21_BALERNO_4903</t>
  </si>
  <si>
    <t>21_BALERNO_4916</t>
  </si>
  <si>
    <t>21_BALERNO_4932</t>
  </si>
  <si>
    <t>21_BALERNO_4938</t>
  </si>
  <si>
    <t>21_BALERNO_4939</t>
  </si>
  <si>
    <t>21_BALERNO_4959</t>
  </si>
  <si>
    <t>21_BALERNO_497</t>
  </si>
  <si>
    <t>21_BALERNO_5014</t>
  </si>
  <si>
    <t>21_BALERNO_5027</t>
  </si>
  <si>
    <t>21_BALERNO_5031</t>
  </si>
  <si>
    <t>21_BALERNO_5054</t>
  </si>
  <si>
    <t>21_BALERNO_5058</t>
  </si>
  <si>
    <t>21_BALERNO_5060</t>
  </si>
  <si>
    <t>21_BALERNO_5065</t>
  </si>
  <si>
    <t>21_BALERNO_5075</t>
  </si>
  <si>
    <t>21_BALERNO_5076</t>
  </si>
  <si>
    <t>21_BALERNO_508</t>
  </si>
  <si>
    <t>21_BALERNO_5087</t>
  </si>
  <si>
    <t>21_BALERNO_5090</t>
  </si>
  <si>
    <t>21_BALERNO_5096</t>
  </si>
  <si>
    <t>21_BALERNO_5101</t>
  </si>
  <si>
    <t>21_BALERNO_5103</t>
  </si>
  <si>
    <t>21_BALERNO_5107</t>
  </si>
  <si>
    <t>21_BALERNO_5109</t>
  </si>
  <si>
    <t>21_BALERNO_5111</t>
  </si>
  <si>
    <t>21_BALERNO_5124</t>
  </si>
  <si>
    <t>21_BALERNO_5128</t>
  </si>
  <si>
    <t>21_BALERNO_513</t>
  </si>
  <si>
    <t>21_BALERNO_5134</t>
  </si>
  <si>
    <t>21_BALERNO_5137</t>
  </si>
  <si>
    <t>21_BALERNO_5138</t>
  </si>
  <si>
    <t>21_BALERNO_5142</t>
  </si>
  <si>
    <t>21_BALERNO_5149</t>
  </si>
  <si>
    <t>21_BALERNO_5153</t>
  </si>
  <si>
    <t>21_BALERNO_5165</t>
  </si>
  <si>
    <t>21_BALERNO_5169</t>
  </si>
  <si>
    <t>21_BALERNO_5170</t>
  </si>
  <si>
    <t>21_BALERNO_5185</t>
  </si>
  <si>
    <t>21_BALERNO_5188</t>
  </si>
  <si>
    <t>21_BALERNO_5191</t>
  </si>
  <si>
    <t>21_BALERNO_5192</t>
  </si>
  <si>
    <t>21_BALERNO_5195</t>
  </si>
  <si>
    <t>21_BALERNO_5197</t>
  </si>
  <si>
    <t>21_BALERNO_5202</t>
  </si>
  <si>
    <t>21_BALERNO_5215</t>
  </si>
  <si>
    <t>21_BALERNO_5218</t>
  </si>
  <si>
    <t>21_BALERNO_5219</t>
  </si>
  <si>
    <t>21_BALERNO_5220</t>
  </si>
  <si>
    <t>21_BALERNO_5221</t>
  </si>
  <si>
    <t>21_BALERNO_5223</t>
  </si>
  <si>
    <t>21_BALERNO_5228</t>
  </si>
  <si>
    <t>21_BALERNO_523</t>
  </si>
  <si>
    <t>21_BALERNO_5232</t>
  </si>
  <si>
    <t>21_BALERNO_5233</t>
  </si>
  <si>
    <t>21_BALERNO_5242</t>
  </si>
  <si>
    <t>21_BALERNO_5246</t>
  </si>
  <si>
    <t>21_BALERNO_5250</t>
  </si>
  <si>
    <t>21_BALERNO_5251</t>
  </si>
  <si>
    <t>21_BALERNO_5253</t>
  </si>
  <si>
    <t>21_BALERNO_5254</t>
  </si>
  <si>
    <t>21_BALERNO_5255</t>
  </si>
  <si>
    <t>21_BALERNO_5270</t>
  </si>
  <si>
    <t>21_BALERNO_5273</t>
  </si>
  <si>
    <t>21_BALERNO_5277</t>
  </si>
  <si>
    <t>21_BALERNO_5285</t>
  </si>
  <si>
    <t>21_BALERNO_5292</t>
  </si>
  <si>
    <t>21_BALERNO_5296</t>
  </si>
  <si>
    <t>21_BALERNO_5297</t>
  </si>
  <si>
    <t>21_BALERNO_5298</t>
  </si>
  <si>
    <t>21_BALERNO_5299</t>
  </si>
  <si>
    <t>21_BALERNO_5308</t>
  </si>
  <si>
    <t>21_BALERNO_5311</t>
  </si>
  <si>
    <t>21_BALERNO_5315</t>
  </si>
  <si>
    <t>21_BALERNO_5316</t>
  </si>
  <si>
    <t>21_BALERNO_5317</t>
  </si>
  <si>
    <t>21_BALERNO_5318</t>
  </si>
  <si>
    <t>21_BALERNO_5325</t>
  </si>
  <si>
    <t>21_BALERNO_5330</t>
  </si>
  <si>
    <t>21_BALERNO_5333</t>
  </si>
  <si>
    <t>21_BALERNO_5337</t>
  </si>
  <si>
    <t>21_BALERNO_5339</t>
  </si>
  <si>
    <t>21_BALERNO_5342</t>
  </si>
  <si>
    <t>21_BALERNO_5346</t>
  </si>
  <si>
    <t>21_BALERNO_5348</t>
  </si>
  <si>
    <t>21_BALERNO_5353</t>
  </si>
  <si>
    <t>21_BALERNO_5356</t>
  </si>
  <si>
    <t>21_BALERNO_5358</t>
  </si>
  <si>
    <t>21_BALERNO_5359</t>
  </si>
  <si>
    <t>21_BALERNO_5361</t>
  </si>
  <si>
    <t>21_BALERNO_5364</t>
  </si>
  <si>
    <t>21_BALERNO_5365</t>
  </si>
  <si>
    <t>21_BALERNO_5367</t>
  </si>
  <si>
    <t>21_BALERNO_5375</t>
  </si>
  <si>
    <t>21_BALERNO_5378</t>
  </si>
  <si>
    <t>21_BALERNO_538</t>
  </si>
  <si>
    <t>21_BALERNO_5381</t>
  </si>
  <si>
    <t>21_BALERNO_5382</t>
  </si>
  <si>
    <t>21_BALERNO_5390</t>
  </si>
  <si>
    <t>21_BALERNO_5391</t>
  </si>
  <si>
    <t>21_BALERNO_5392</t>
  </si>
  <si>
    <t>21_BALERNO_5394</t>
  </si>
  <si>
    <t>21_BALERNO_5399</t>
  </si>
  <si>
    <t>21_BALERNO_540</t>
  </si>
  <si>
    <t>21_BALERNO_5401</t>
  </si>
  <si>
    <t>21_BALERNO_5403</t>
  </si>
  <si>
    <t>21_BALERNO_5404</t>
  </si>
  <si>
    <t>21_BALERNO_5410</t>
  </si>
  <si>
    <t>21_BALERNO_5415</t>
  </si>
  <si>
    <t>21_BALERNO_5434</t>
  </si>
  <si>
    <t>21_BALERNO_5438</t>
  </si>
  <si>
    <t>21_BALERNO_5440</t>
  </si>
  <si>
    <t>21_BALERNO_5444</t>
  </si>
  <si>
    <t>21_BALERNO_5445</t>
  </si>
  <si>
    <t>21_BALERNO_5447</t>
  </si>
  <si>
    <t>21_BALERNO_5457</t>
  </si>
  <si>
    <t>21_BALERNO_5458</t>
  </si>
  <si>
    <t>21_BALERNO_5480</t>
  </si>
  <si>
    <t>21_BALERNO_5489</t>
  </si>
  <si>
    <t>21_BALERNO_5490</t>
  </si>
  <si>
    <t>21_BALERNO_5491</t>
  </si>
  <si>
    <t>21_BALERNO_5505</t>
  </si>
  <si>
    <t>21_BALERNO_5507</t>
  </si>
  <si>
    <t>21_BALERNO_5525</t>
  </si>
  <si>
    <t>21_BALERNO_5536</t>
  </si>
  <si>
    <t>21_BALERNO_5539</t>
  </si>
  <si>
    <t>21_BALERNO_5566</t>
  </si>
  <si>
    <t>21_BALERNO_5587</t>
  </si>
  <si>
    <t>21_BALERNO_5616</t>
  </si>
  <si>
    <t>21_BALERNO_5626</t>
  </si>
  <si>
    <t>21_BALERNO_5627</t>
  </si>
  <si>
    <t>21_BALERNO_5628</t>
  </si>
  <si>
    <t>21_BALERNO_5629</t>
  </si>
  <si>
    <t>21_BALERNO_5630</t>
  </si>
  <si>
    <t>21_BALERNO_5641</t>
  </si>
  <si>
    <t>21_BALERNO_565</t>
  </si>
  <si>
    <t>21_BALERNO_5656</t>
  </si>
  <si>
    <t>21_BALERNO_5661</t>
  </si>
  <si>
    <t>21_BALERNO_5669</t>
  </si>
  <si>
    <t>21_BALERNO_567</t>
  </si>
  <si>
    <t>21_BALERNO_5676</t>
  </si>
  <si>
    <t>21_BALERNO_5680</t>
  </si>
  <si>
    <t>21_BALERNO_5697</t>
  </si>
  <si>
    <t>21_BALERNO_5705</t>
  </si>
  <si>
    <t>21_BALERNO_5706</t>
  </si>
  <si>
    <t>21_BALERNO_5707</t>
  </si>
  <si>
    <t>21_BALERNO_5708</t>
  </si>
  <si>
    <t>21_BALERNO_5713</t>
  </si>
  <si>
    <t>21_BALERNO_5714</t>
  </si>
  <si>
    <t>21_BALERNO_5725</t>
  </si>
  <si>
    <t>21_BALERNO_5731</t>
  </si>
  <si>
    <t>21_BALERNO_5734</t>
  </si>
  <si>
    <t>21_BALERNO_5735</t>
  </si>
  <si>
    <t>21_BALERNO_5739</t>
  </si>
  <si>
    <t>21_BALERNO_5740</t>
  </si>
  <si>
    <t>21_BALERNO_5741</t>
  </si>
  <si>
    <t>21_BALERNO_5747</t>
  </si>
  <si>
    <t>21_BALERNO_5750</t>
  </si>
  <si>
    <t>21_BALERNO_5758</t>
  </si>
  <si>
    <t>21_BALERNO_5759</t>
  </si>
  <si>
    <t>21_BALERNO_5760</t>
  </si>
  <si>
    <t>21_BALERNO_5765</t>
  </si>
  <si>
    <t>21_BALERNO_5767</t>
  </si>
  <si>
    <t>21_BALERNO_5771</t>
  </si>
  <si>
    <t>21_BALERNO_5773</t>
  </si>
  <si>
    <t>21_BALERNO_5780</t>
  </si>
  <si>
    <t>21_BALERNO_58</t>
  </si>
  <si>
    <t>21_BALERNO_5805</t>
  </si>
  <si>
    <t>21_BALERNO_5815</t>
  </si>
  <si>
    <t>21_BALERNO_5822</t>
  </si>
  <si>
    <t>21_BALERNO_5826</t>
  </si>
  <si>
    <t>21_BALERNO_5828</t>
  </si>
  <si>
    <t>21_BALERNO_5836</t>
  </si>
  <si>
    <t>21_BALERNO_5847</t>
  </si>
  <si>
    <t>21_BALERNO_5849</t>
  </si>
  <si>
    <t>21_BALERNO_587</t>
  </si>
  <si>
    <t>21_BALERNO_5872</t>
  </si>
  <si>
    <t>21_BALERNO_5877</t>
  </si>
  <si>
    <t>21_BALERNO_5890</t>
  </si>
  <si>
    <t>21_BALERNO_5891</t>
  </si>
  <si>
    <t>21_BALERNO_5897</t>
  </si>
  <si>
    <t>21_BALERNO_5921</t>
  </si>
  <si>
    <t>21_BALERNO_5929</t>
  </si>
  <si>
    <t>21_BALERNO_5952</t>
  </si>
  <si>
    <t>21_BALERNO_597</t>
  </si>
  <si>
    <t>21_BALERNO_5977</t>
  </si>
  <si>
    <t>21_BALERNO_602</t>
  </si>
  <si>
    <t>21_BALERNO_604</t>
  </si>
  <si>
    <t>21_BALERNO_6081</t>
  </si>
  <si>
    <t>21_BALERNO_6096</t>
  </si>
  <si>
    <t>21_BALERNO_6102</t>
  </si>
  <si>
    <t>21_BALERNO_6105</t>
  </si>
  <si>
    <t>21_BALERNO_6116</t>
  </si>
  <si>
    <t>21_BALERNO_6126</t>
  </si>
  <si>
    <t>21_BALERNO_6157</t>
  </si>
  <si>
    <t>21_BALERNO_6162</t>
  </si>
  <si>
    <t>21_BALERNO_6168</t>
  </si>
  <si>
    <t>21_BALERNO_6174</t>
  </si>
  <si>
    <t>21_BALERNO_6183</t>
  </si>
  <si>
    <t>21_BALERNO_6186</t>
  </si>
  <si>
    <t>21_BALERNO_6193</t>
  </si>
  <si>
    <t>21_BALERNO_62</t>
  </si>
  <si>
    <t>21_BALERNO_6206</t>
  </si>
  <si>
    <t>21_BALERNO_6213</t>
  </si>
  <si>
    <t>21_BALERNO_6216</t>
  </si>
  <si>
    <t>21_BALERNO_6224</t>
  </si>
  <si>
    <t>21_BALERNO_6225</t>
  </si>
  <si>
    <t>21_BALERNO_6226</t>
  </si>
  <si>
    <t>21_BALERNO_6231</t>
  </si>
  <si>
    <t>21_BALERNO_6234</t>
  </si>
  <si>
    <t>21_BALERNO_6249</t>
  </si>
  <si>
    <t>21_BALERNO_6256</t>
  </si>
  <si>
    <t>21_BALERNO_6257</t>
  </si>
  <si>
    <t>21_BALERNO_6264</t>
  </si>
  <si>
    <t>21_BALERNO_6267</t>
  </si>
  <si>
    <t>21_BALERNO_6269</t>
  </si>
  <si>
    <t>21_BALERNO_6270</t>
  </si>
  <si>
    <t>21_BALERNO_6273</t>
  </si>
  <si>
    <t>21_BALERNO_6278</t>
  </si>
  <si>
    <t>21_BALERNO_6281</t>
  </si>
  <si>
    <t>21_BALERNO_6285</t>
  </si>
  <si>
    <t>21_BALERNO_6288</t>
  </si>
  <si>
    <t>21_BALERNO_6293</t>
  </si>
  <si>
    <t>21_BALERNO_6296</t>
  </si>
  <si>
    <t>21_BALERNO_63</t>
  </si>
  <si>
    <t>21_BALERNO_6312</t>
  </si>
  <si>
    <t>21_BALERNO_6319</t>
  </si>
  <si>
    <t>21_BALERNO_6322</t>
  </si>
  <si>
    <t>21_BALERNO_6329</t>
  </si>
  <si>
    <t>21_BALERNO_6344</t>
  </si>
  <si>
    <t>21_BALERNO_6349</t>
  </si>
  <si>
    <t>21_BALERNO_6351</t>
  </si>
  <si>
    <t>21_BALERNO_6356</t>
  </si>
  <si>
    <t>21_BALERNO_6368</t>
  </si>
  <si>
    <t>21_BALERNO_6385</t>
  </si>
  <si>
    <t>21_BALERNO_6396</t>
  </si>
  <si>
    <t>21_BALERNO_6398</t>
  </si>
  <si>
    <t>21_BALERNO_6420</t>
  </si>
  <si>
    <t>21_BALERNO_6429</t>
  </si>
  <si>
    <t>21_BALERNO_6432</t>
  </si>
  <si>
    <t>21_BALERNO_6438</t>
  </si>
  <si>
    <t>21_BALERNO_6448</t>
  </si>
  <si>
    <t>21_BALERNO_6451</t>
  </si>
  <si>
    <t>21_BALERNO_6455</t>
  </si>
  <si>
    <t>21_BALERNO_6459</t>
  </si>
  <si>
    <t>21_BALERNO_6460</t>
  </si>
  <si>
    <t>21_BALERNO_6479</t>
  </si>
  <si>
    <t>21_BALERNO_649</t>
  </si>
  <si>
    <t>21_BALERNO_6495</t>
  </si>
  <si>
    <t>21_BALERNO_6498</t>
  </si>
  <si>
    <t>21_BALERNO_6499</t>
  </si>
  <si>
    <t>21_BALERNO_6523</t>
  </si>
  <si>
    <t>21_BALERNO_6524</t>
  </si>
  <si>
    <t>21_BALERNO_6529</t>
  </si>
  <si>
    <t>21_BALERNO_653</t>
  </si>
  <si>
    <t>21_BALERNO_6535</t>
  </si>
  <si>
    <t>21_BALERNO_6542</t>
  </si>
  <si>
    <t>21_BALERNO_6547</t>
  </si>
  <si>
    <t>21_BALERNO_6552</t>
  </si>
  <si>
    <t>21_BALERNO_6553</t>
  </si>
  <si>
    <t>21_BALERNO_6565</t>
  </si>
  <si>
    <t>21_BALERNO_6569</t>
  </si>
  <si>
    <t>21_BALERNO_6570</t>
  </si>
  <si>
    <t>21_BALERNO_6574</t>
  </si>
  <si>
    <t>21_BALERNO_6575</t>
  </si>
  <si>
    <t>21_BALERNO_6579</t>
  </si>
  <si>
    <t>21_BALERNO_658</t>
  </si>
  <si>
    <t>21_BALERNO_6581</t>
  </si>
  <si>
    <t>21_BALERNO_6584</t>
  </si>
  <si>
    <t>21_BALERNO_6586</t>
  </si>
  <si>
    <t>21_BALERNO_659</t>
  </si>
  <si>
    <t>21_BALERNO_6590</t>
  </si>
  <si>
    <t>21_BALERNO_6595</t>
  </si>
  <si>
    <t>21_BALERNO_6599</t>
  </si>
  <si>
    <t>21_BALERNO_661</t>
  </si>
  <si>
    <t>21_BALERNO_6647</t>
  </si>
  <si>
    <t>21_BALERNO_6648</t>
  </si>
  <si>
    <t>21_BALERNO_6649</t>
  </si>
  <si>
    <t>21_BALERNO_6650</t>
  </si>
  <si>
    <t>21_BALERNO_6651</t>
  </si>
  <si>
    <t>21_BALERNO_6654</t>
  </si>
  <si>
    <t>21_BALERNO_6659</t>
  </si>
  <si>
    <t>21_BALERNO_6660</t>
  </si>
  <si>
    <t>21_BALERNO_6682</t>
  </si>
  <si>
    <t>21_BALERNO_6692</t>
  </si>
  <si>
    <t>21_BALERNO_6694</t>
  </si>
  <si>
    <t>21_BALERNO_6725</t>
  </si>
  <si>
    <t>21_BALERNO_6727</t>
  </si>
  <si>
    <t>21_BALERNO_6734</t>
  </si>
  <si>
    <t>21_BALERNO_6735</t>
  </si>
  <si>
    <t>21_BALERNO_6742</t>
  </si>
  <si>
    <t>21_BALERNO_6748</t>
  </si>
  <si>
    <t>21_BALERNO_676</t>
  </si>
  <si>
    <t>21_BALERNO_6824</t>
  </si>
  <si>
    <t>21_BALERNO_6828</t>
  </si>
  <si>
    <t>21_BALERNO_6854</t>
  </si>
  <si>
    <t>21_BALERNO_6855</t>
  </si>
  <si>
    <t>21_BALERNO_6857</t>
  </si>
  <si>
    <t>21_BALERNO_6859</t>
  </si>
  <si>
    <t>21_BALERNO_6861</t>
  </si>
  <si>
    <t>21_BALERNO_6864</t>
  </si>
  <si>
    <t>21_BALERNO_6867</t>
  </si>
  <si>
    <t>21_BALERNO_6869</t>
  </si>
  <si>
    <t>21_BALERNO_6873</t>
  </si>
  <si>
    <t>21_BALERNO_6876</t>
  </si>
  <si>
    <t>21_BALERNO_6879</t>
  </si>
  <si>
    <t>21_BALERNO_689</t>
  </si>
  <si>
    <t>21_BALERNO_6918</t>
  </si>
  <si>
    <t>21_BALERNO_6933</t>
  </si>
  <si>
    <t>21_BALERNO_6937</t>
  </si>
  <si>
    <t>21_BALERNO_6938</t>
  </si>
  <si>
    <t>21_BALERNO_6946</t>
  </si>
  <si>
    <t>21_BALERNO_6958</t>
  </si>
  <si>
    <t>21_BALERNO_6960</t>
  </si>
  <si>
    <t>21_BALERNO_6967</t>
  </si>
  <si>
    <t>21_BALERNO_6974</t>
  </si>
  <si>
    <t>21_BALERNO_6975</t>
  </si>
  <si>
    <t>21_BALERNO_6976</t>
  </si>
  <si>
    <t>21_BALERNO_6980</t>
  </si>
  <si>
    <t>21_BALERNO_6983</t>
  </si>
  <si>
    <t>21_BALERNO_6984</t>
  </si>
  <si>
    <t>21_BALERNO_6990</t>
  </si>
  <si>
    <t>21_BALERNO_6995</t>
  </si>
  <si>
    <t>21_BALERNO_7127</t>
  </si>
  <si>
    <t>21_BALERNO_7159</t>
  </si>
  <si>
    <t>21_BALERNO_7198</t>
  </si>
  <si>
    <t>21_BALERNO_7211</t>
  </si>
  <si>
    <t>21_BALERNO_7221</t>
  </si>
  <si>
    <t>21_BALERNO_7224</t>
  </si>
  <si>
    <t>21_BALERNO_7254</t>
  </si>
  <si>
    <t>21_BALERNO_7261</t>
  </si>
  <si>
    <t>21_BALERNO_7262</t>
  </si>
  <si>
    <t>21_BALERNO_7282</t>
  </si>
  <si>
    <t>21_BALERNO_7293</t>
  </si>
  <si>
    <t>21_BALERNO_7302</t>
  </si>
  <si>
    <t>21_BALERNO_7341</t>
  </si>
  <si>
    <t>21_BALERNO_7344</t>
  </si>
  <si>
    <t>21_BALERNO_7345</t>
  </si>
  <si>
    <t>21_BALERNO_7353</t>
  </si>
  <si>
    <t>21_BALERNO_7374</t>
  </si>
  <si>
    <t>21_BALERNO_7404</t>
  </si>
  <si>
    <t>21_BALERNO_7423</t>
  </si>
  <si>
    <t>21_BALERNO_753</t>
  </si>
  <si>
    <t>21_BALERNO_7535</t>
  </si>
  <si>
    <t>21_BALERNO_757</t>
  </si>
  <si>
    <t>21_BALERNO_758</t>
  </si>
  <si>
    <t>21_BALERNO_759</t>
  </si>
  <si>
    <t>21_BALERNO_7629</t>
  </si>
  <si>
    <t>21_BALERNO_77</t>
  </si>
  <si>
    <t>21_BALERNO_7715</t>
  </si>
  <si>
    <t>21_BALERNO_7716</t>
  </si>
  <si>
    <t>21_BALERNO_7718</t>
  </si>
  <si>
    <t>21_BALERNO_7728</t>
  </si>
  <si>
    <t>21_BALERNO_7828</t>
  </si>
  <si>
    <t>21_BALERNO_7860</t>
  </si>
  <si>
    <t>21_BALERNO_7865</t>
  </si>
  <si>
    <t>21_BALERNO_7878</t>
  </si>
  <si>
    <t>21_BALERNO_7969</t>
  </si>
  <si>
    <t>21_BALERNO_7977</t>
  </si>
  <si>
    <t>21_BALERNO_7978</t>
  </si>
  <si>
    <t>21_BALERNO_7982</t>
  </si>
  <si>
    <t>21_BALERNO_7985</t>
  </si>
  <si>
    <t>21_BALERNO_7986</t>
  </si>
  <si>
    <t>21_BALERNO_7990</t>
  </si>
  <si>
    <t>21_BALERNO_7991</t>
  </si>
  <si>
    <t>21_BALERNO_7993</t>
  </si>
  <si>
    <t>21_BALERNO_7994</t>
  </si>
  <si>
    <t>21_BALERNO_7995</t>
  </si>
  <si>
    <t>21_BALERNO_7996</t>
  </si>
  <si>
    <t>21_BALERNO_800</t>
  </si>
  <si>
    <t>21_BALERNO_8000</t>
  </si>
  <si>
    <t>21_BALERNO_8016</t>
  </si>
  <si>
    <t>21_BALERNO_8018</t>
  </si>
  <si>
    <t>21_BALERNO_8021</t>
  </si>
  <si>
    <t>21_BALERNO_8023</t>
  </si>
  <si>
    <t>21_BALERNO_8027</t>
  </si>
  <si>
    <t>21_BALERNO_8032</t>
  </si>
  <si>
    <t>21_BALERNO_8033</t>
  </si>
  <si>
    <t>21_BALERNO_8036</t>
  </si>
  <si>
    <t>21_BALERNO_8040</t>
  </si>
  <si>
    <t>21_BALERNO_8050</t>
  </si>
  <si>
    <t>21_BALERNO_8053</t>
  </si>
  <si>
    <t>21_BALERNO_8057</t>
  </si>
  <si>
    <t>21_BALERNO_8063</t>
  </si>
  <si>
    <t>21_BALERNO_8064</t>
  </si>
  <si>
    <t>21_BALERNO_8066</t>
  </si>
  <si>
    <t>21_BALERNO_8068</t>
  </si>
  <si>
    <t>21_BALERNO_807</t>
  </si>
  <si>
    <t>21_BALERNO_8077</t>
  </si>
  <si>
    <t>21_BALERNO_8078</t>
  </si>
  <si>
    <t>21_BALERNO_8082</t>
  </si>
  <si>
    <t>21_BALERNO_8085</t>
  </si>
  <si>
    <t>21_BALERNO_809</t>
  </si>
  <si>
    <t>21_BALERNO_8092</t>
  </si>
  <si>
    <t>21_BALERNO_8096</t>
  </si>
  <si>
    <t>21_BALERNO_8097</t>
  </si>
  <si>
    <t>21_BALERNO_810</t>
  </si>
  <si>
    <t>21_BALERNO_8101</t>
  </si>
  <si>
    <t>21_BALERNO_8102</t>
  </si>
  <si>
    <t>21_BALERNO_8103</t>
  </si>
  <si>
    <t>21_BALERNO_811</t>
  </si>
  <si>
    <t>21_BALERNO_8110</t>
  </si>
  <si>
    <t>21_BALERNO_8111</t>
  </si>
  <si>
    <t>21_BALERNO_8112</t>
  </si>
  <si>
    <t>21_BALERNO_8113</t>
  </si>
  <si>
    <t>21_BALERNO_8118</t>
  </si>
  <si>
    <t>21_BALERNO_812</t>
  </si>
  <si>
    <t>21_BALERNO_8120</t>
  </si>
  <si>
    <t>21_BALERNO_8123</t>
  </si>
  <si>
    <t>21_BALERNO_8124</t>
  </si>
  <si>
    <t>21_BALERNO_8128</t>
  </si>
  <si>
    <t>21_BALERNO_8130</t>
  </si>
  <si>
    <t>21_BALERNO_8131</t>
  </si>
  <si>
    <t>21_BALERNO_8135</t>
  </si>
  <si>
    <t>21_BALERNO_8143</t>
  </si>
  <si>
    <t>21_BALERNO_8144</t>
  </si>
  <si>
    <t>21_BALERNO_8154</t>
  </si>
  <si>
    <t>21_BALERNO_8155</t>
  </si>
  <si>
    <t>21_BALERNO_8159</t>
  </si>
  <si>
    <t>21_BALERNO_8166</t>
  </si>
  <si>
    <t>21_BALERNO_8170</t>
  </si>
  <si>
    <t>21_BALERNO_8171</t>
  </si>
  <si>
    <t>21_BALERNO_8172</t>
  </si>
  <si>
    <t>21_BALERNO_8173</t>
  </si>
  <si>
    <t>21_BALERNO_8178</t>
  </si>
  <si>
    <t>21_BALERNO_8184</t>
  </si>
  <si>
    <t>21_BALERNO_8187</t>
  </si>
  <si>
    <t>21_BALERNO_8191</t>
  </si>
  <si>
    <t>21_BALERNO_8200</t>
  </si>
  <si>
    <t>21_BALERNO_8202</t>
  </si>
  <si>
    <t>21_BALERNO_8203</t>
  </si>
  <si>
    <t>21_BALERNO_8205</t>
  </si>
  <si>
    <t>21_BALERNO_821</t>
  </si>
  <si>
    <t>21_BALERNO_8212</t>
  </si>
  <si>
    <t>21_BALERNO_8214</t>
  </si>
  <si>
    <t>21_BALERNO_8218</t>
  </si>
  <si>
    <t>21_BALERNO_822</t>
  </si>
  <si>
    <t>21_BALERNO_8223</t>
  </si>
  <si>
    <t>21_BALERNO_8232</t>
  </si>
  <si>
    <t>21_BALERNO_8236</t>
  </si>
  <si>
    <t>21_BALERNO_824</t>
  </si>
  <si>
    <t>21_BALERNO_8246</t>
  </si>
  <si>
    <t>21_BALERNO_8252</t>
  </si>
  <si>
    <t>21_BALERNO_8258</t>
  </si>
  <si>
    <t>21_BALERNO_8262</t>
  </si>
  <si>
    <t>21_BALERNO_8264</t>
  </si>
  <si>
    <t>21_BALERNO_8265</t>
  </si>
  <si>
    <t>21_BALERNO_8275</t>
  </si>
  <si>
    <t>21_BALERNO_8280</t>
  </si>
  <si>
    <t>21_BALERNO_8288</t>
  </si>
  <si>
    <t>21_BALERNO_8296</t>
  </si>
  <si>
    <t>21_BALERNO_831</t>
  </si>
  <si>
    <t>21_BALERNO_8329</t>
  </si>
  <si>
    <t>21_BALERNO_8338</t>
  </si>
  <si>
    <t>21_BALERNO_8339</t>
  </si>
  <si>
    <t>21_BALERNO_8342</t>
  </si>
  <si>
    <t>21_BALERNO_8345</t>
  </si>
  <si>
    <t>21_BALERNO_8346</t>
  </si>
  <si>
    <t>21_BALERNO_8351</t>
  </si>
  <si>
    <t>21_BALERNO_8358</t>
  </si>
  <si>
    <t>21_BALERNO_8359</t>
  </si>
  <si>
    <t>21_BALERNO_836</t>
  </si>
  <si>
    <t>21_BALERNO_8368</t>
  </si>
  <si>
    <t>21_BALERNO_837</t>
  </si>
  <si>
    <t>21_BALERNO_8370</t>
  </si>
  <si>
    <t>21_BALERNO_8379</t>
  </si>
  <si>
    <t>21_BALERNO_8386</t>
  </si>
  <si>
    <t>21_BALERNO_8387</t>
  </si>
  <si>
    <t>21_BALERNO_8393</t>
  </si>
  <si>
    <t>21_BALERNO_8395</t>
  </si>
  <si>
    <t>21_BALERNO_8398</t>
  </si>
  <si>
    <t>21_BALERNO_8408</t>
  </si>
  <si>
    <t>21_BALERNO_8413</t>
  </si>
  <si>
    <t>21_BALERNO_8421</t>
  </si>
  <si>
    <t>21_BALERNO_8424</t>
  </si>
  <si>
    <t>21_BALERNO_8438</t>
  </si>
  <si>
    <t>21_BALERNO_8440</t>
  </si>
  <si>
    <t>21_BALERNO_8441</t>
  </si>
  <si>
    <t>21_BALERNO_8442</t>
  </si>
  <si>
    <t>21_BALERNO_8444</t>
  </si>
  <si>
    <t>21_BALERNO_8448</t>
  </si>
  <si>
    <t>21_BALERNO_8450</t>
  </si>
  <si>
    <t>21_BALERNO_8451</t>
  </si>
  <si>
    <t>21_BALERNO_8452</t>
  </si>
  <si>
    <t>21_BALERNO_8454</t>
  </si>
  <si>
    <t>21_BALERNO_8458</t>
  </si>
  <si>
    <t>21_BALERNO_8462</t>
  </si>
  <si>
    <t>21_BALERNO_8467</t>
  </si>
  <si>
    <t>21_BALERNO_8469</t>
  </si>
  <si>
    <t>21_BALERNO_8472</t>
  </si>
  <si>
    <t>21_BALERNO_8473</t>
  </si>
  <si>
    <t>21_BALERNO_8474</t>
  </si>
  <si>
    <t>21_BALERNO_8476</t>
  </si>
  <si>
    <t>21_BALERNO_8480</t>
  </si>
  <si>
    <t>21_BALERNO_8485</t>
  </si>
  <si>
    <t>21_BALERNO_849</t>
  </si>
  <si>
    <t>21_BALERNO_8496</t>
  </si>
  <si>
    <t>21_BALERNO_8497</t>
  </si>
  <si>
    <t>21_BALERNO_8498</t>
  </si>
  <si>
    <t>21_BALERNO_8500</t>
  </si>
  <si>
    <t>21_BALERNO_8504</t>
  </si>
  <si>
    <t>21_BALERNO_8506</t>
  </si>
  <si>
    <t>21_BALERNO_8512</t>
  </si>
  <si>
    <t>21_BALERNO_8513</t>
  </si>
  <si>
    <t>21_BALERNO_8515</t>
  </si>
  <si>
    <t>21_BALERNO_8517</t>
  </si>
  <si>
    <t>21_BALERNO_8523</t>
  </si>
  <si>
    <t>21_BALERNO_8526</t>
  </si>
  <si>
    <t>21_BALERNO_8534</t>
  </si>
  <si>
    <t>21_BALERNO_8537</t>
  </si>
  <si>
    <t>21_BALERNO_854</t>
  </si>
  <si>
    <t>21_BALERNO_8562</t>
  </si>
  <si>
    <t>21_BALERNO_857</t>
  </si>
  <si>
    <t>21_BALERNO_8576</t>
  </si>
  <si>
    <t>21_BALERNO_8579</t>
  </si>
  <si>
    <t>21_BALERNO_858</t>
  </si>
  <si>
    <t>21_BALERNO_859</t>
  </si>
  <si>
    <t>21_BALERNO_8590</t>
  </si>
  <si>
    <t>21_BALERNO_8599</t>
  </si>
  <si>
    <t>21_BALERNO_8606</t>
  </si>
  <si>
    <t>21_BALERNO_8609</t>
  </si>
  <si>
    <t>21_BALERNO_8612</t>
  </si>
  <si>
    <t>21_BALERNO_8617</t>
  </si>
  <si>
    <t>21_BALERNO_8619</t>
  </si>
  <si>
    <t>21_BALERNO_8620</t>
  </si>
  <si>
    <t>21_BALERNO_8621</t>
  </si>
  <si>
    <t>21_BALERNO_8622</t>
  </si>
  <si>
    <t>21_BALERNO_8623</t>
  </si>
  <si>
    <t>21_BALERNO_8626</t>
  </si>
  <si>
    <t>21_BALERNO_8627</t>
  </si>
  <si>
    <t>21_BALERNO_8628</t>
  </si>
  <si>
    <t>21_BALERNO_8653</t>
  </si>
  <si>
    <t>21_BALERNO_8654</t>
  </si>
  <si>
    <t>21_BALERNO_8664</t>
  </si>
  <si>
    <t>21_BALERNO_8670</t>
  </si>
  <si>
    <t>21_BALERNO_8671</t>
  </si>
  <si>
    <t>21_BALERNO_8677</t>
  </si>
  <si>
    <t>21_BALERNO_8678</t>
  </si>
  <si>
    <t>21_BALERNO_8680</t>
  </si>
  <si>
    <t>21_BALERNO_8688</t>
  </si>
  <si>
    <t>21_BALERNO_8689</t>
  </si>
  <si>
    <t>21_BALERNO_8691</t>
  </si>
  <si>
    <t>21_BALERNO_8693</t>
  </si>
  <si>
    <t>21_BALERNO_8696</t>
  </si>
  <si>
    <t>21_BALERNO_8700</t>
  </si>
  <si>
    <t>21_BALERNO_8725</t>
  </si>
  <si>
    <t>21_BALERNO_8726</t>
  </si>
  <si>
    <t>21_BALERNO_8727</t>
  </si>
  <si>
    <t>21_BALERNO_8730</t>
  </si>
  <si>
    <t>21_BALERNO_8737</t>
  </si>
  <si>
    <t>21_BALERNO_8741</t>
  </si>
  <si>
    <t>21_BALERNO_8744</t>
  </si>
  <si>
    <t>21_BALERNO_8746</t>
  </si>
  <si>
    <t>21_BALERNO_8749</t>
  </si>
  <si>
    <t>21_BALERNO_875</t>
  </si>
  <si>
    <t>21_BALERNO_876</t>
  </si>
  <si>
    <t>21_BALERNO_8761</t>
  </si>
  <si>
    <t>21_BALERNO_8778</t>
  </si>
  <si>
    <t>21_BALERNO_8780</t>
  </si>
  <si>
    <t>21_BALERNO_8781</t>
  </si>
  <si>
    <t>21_BALERNO_8788</t>
  </si>
  <si>
    <t>21_BALERNO_8790</t>
  </si>
  <si>
    <t>21_BALERNO_8815</t>
  </si>
  <si>
    <t>21_BALERNO_8819</t>
  </si>
  <si>
    <t>21_BALERNO_8822</t>
  </si>
  <si>
    <t>21_BALERNO_8823</t>
  </si>
  <si>
    <t>21_BALERNO_8837</t>
  </si>
  <si>
    <t>21_BALERNO_8838</t>
  </si>
  <si>
    <t>21_BALERNO_8840</t>
  </si>
  <si>
    <t>21_BALERNO_8847</t>
  </si>
  <si>
    <t>21_BALERNO_889</t>
  </si>
  <si>
    <t>21_BALERNO_8892</t>
  </si>
  <si>
    <t>21_BALERNO_8893</t>
  </si>
  <si>
    <t>21_BALERNO_8897</t>
  </si>
  <si>
    <t>21_BALERNO_8898</t>
  </si>
  <si>
    <t>21_BALERNO_8905</t>
  </si>
  <si>
    <t>21_BALERNO_8907</t>
  </si>
  <si>
    <t>21_BALERNO_8910</t>
  </si>
  <si>
    <t>21_BALERNO_892</t>
  </si>
  <si>
    <t>21_BALERNO_8921</t>
  </si>
  <si>
    <t>21_BALERNO_8929</t>
  </si>
  <si>
    <t>21_BALERNO_8961</t>
  </si>
  <si>
    <t>21_BALERNO_8978</t>
  </si>
  <si>
    <t>21_BALERNO_8985</t>
  </si>
  <si>
    <t>21_BALERNO_903</t>
  </si>
  <si>
    <t>21_BALERNO_9037</t>
  </si>
  <si>
    <t>21_BALERNO_904</t>
  </si>
  <si>
    <t>21_BALERNO_9109</t>
  </si>
  <si>
    <t>21_BALERNO_9115</t>
  </si>
  <si>
    <t>21_BALERNO_9118</t>
  </si>
  <si>
    <t>21_BALERNO_9129</t>
  </si>
  <si>
    <t>21_BALERNO_9136</t>
  </si>
  <si>
    <t>21_BALERNO_9145</t>
  </si>
  <si>
    <t>21_BALERNO_9256</t>
  </si>
  <si>
    <t>21_BALERNO_9304</t>
  </si>
  <si>
    <t>21_BALERNO_942</t>
  </si>
  <si>
    <t>21_BALERNO_966</t>
  </si>
  <si>
    <t>21_BALERNO_971</t>
  </si>
  <si>
    <t>21_BALERNO_984</t>
  </si>
  <si>
    <t>22_SHARNWICK_1001</t>
  </si>
  <si>
    <t>22_SHARNWICK_1005</t>
  </si>
  <si>
    <t>22_SHARNWICK_10058</t>
  </si>
  <si>
    <t>22_SHARNWICK_1013</t>
  </si>
  <si>
    <t>22_SHARNWICK_1019</t>
  </si>
  <si>
    <t>22_SHARNWICK_1022</t>
  </si>
  <si>
    <t>22_SHARNWICK_1023</t>
  </si>
  <si>
    <t>22_SHARNWICK_10236</t>
  </si>
  <si>
    <t>22_SHARNWICK_1024</t>
  </si>
  <si>
    <t>22_SHARNWICK_10266</t>
  </si>
  <si>
    <t>22_SHARNWICK_1029</t>
  </si>
  <si>
    <t>22_SHARNWICK_10420</t>
  </si>
  <si>
    <t>22_SHARNWICK_10421</t>
  </si>
  <si>
    <t>22_SHARNWICK_10443</t>
  </si>
  <si>
    <t>22_SHARNWICK_10451</t>
  </si>
  <si>
    <t>22_SHARNWICK_10453</t>
  </si>
  <si>
    <t>22_SHARNWICK_10472</t>
  </si>
  <si>
    <t>22_SHARNWICK_10579</t>
  </si>
  <si>
    <t>22_SHARNWICK_10596</t>
  </si>
  <si>
    <t>22_SHARNWICK_1060</t>
  </si>
  <si>
    <t>22_SHARNWICK_10603</t>
  </si>
  <si>
    <t>22_SHARNWICK_10609</t>
  </si>
  <si>
    <t>22_SHARNWICK_10626</t>
  </si>
  <si>
    <t>22_SHARNWICK_1065</t>
  </si>
  <si>
    <t>22_SHARNWICK_10723</t>
  </si>
  <si>
    <t>22_SHARNWICK_10727</t>
  </si>
  <si>
    <t>22_SHARNWICK_10874</t>
  </si>
  <si>
    <t>22_SHARNWICK_10927</t>
  </si>
  <si>
    <t>22_SHARNWICK_1094</t>
  </si>
  <si>
    <t>22_SHARNWICK_10957</t>
  </si>
  <si>
    <t>22_SHARNWICK_11067</t>
  </si>
  <si>
    <t>22_SHARNWICK_1112</t>
  </si>
  <si>
    <t>22_SHARNWICK_11141</t>
  </si>
  <si>
    <t>22_SHARNWICK_11152</t>
  </si>
  <si>
    <t>22_SHARNWICK_11196</t>
  </si>
  <si>
    <t>22_SHARNWICK_11213</t>
  </si>
  <si>
    <t>22_SHARNWICK_11214</t>
  </si>
  <si>
    <t>22_SHARNWICK_11219</t>
  </si>
  <si>
    <t>22_SHARNWICK_1135</t>
  </si>
  <si>
    <t>22_SHARNWICK_1136</t>
  </si>
  <si>
    <t>22_SHARNWICK_11437</t>
  </si>
  <si>
    <t>22_SHARNWICK_11440</t>
  </si>
  <si>
    <t>22_SHARNWICK_11456</t>
  </si>
  <si>
    <t>22_SHARNWICK_11488</t>
  </si>
  <si>
    <t>22_SHARNWICK_115</t>
  </si>
  <si>
    <t>22_SHARNWICK_1174</t>
  </si>
  <si>
    <t>22_SHARNWICK_1178</t>
  </si>
  <si>
    <t>22_SHARNWICK_1180</t>
  </si>
  <si>
    <t>22_SHARNWICK_1181</t>
  </si>
  <si>
    <t>22_SHARNWICK_11825</t>
  </si>
  <si>
    <t>22_SHARNWICK_11826</t>
  </si>
  <si>
    <t>22_SHARNWICK_11827</t>
  </si>
  <si>
    <t>22_SHARNWICK_11828</t>
  </si>
  <si>
    <t>22_SHARNWICK_11854</t>
  </si>
  <si>
    <t>22_SHARNWICK_11888</t>
  </si>
  <si>
    <t>22_SHARNWICK_11926</t>
  </si>
  <si>
    <t>22_SHARNWICK_11932</t>
  </si>
  <si>
    <t>22_SHARNWICK_11957</t>
  </si>
  <si>
    <t>22_SHARNWICK_11970</t>
  </si>
  <si>
    <t>22_SHARNWICK_12111</t>
  </si>
  <si>
    <t>22_SHARNWICK_1212</t>
  </si>
  <si>
    <t>22_SHARNWICK_12123</t>
  </si>
  <si>
    <t>22_SHARNWICK_12147</t>
  </si>
  <si>
    <t>22_SHARNWICK_1220</t>
  </si>
  <si>
    <t>22_SHARNWICK_12203</t>
  </si>
  <si>
    <t>22_SHARNWICK_12216</t>
  </si>
  <si>
    <t>22_SHARNWICK_12220</t>
  </si>
  <si>
    <t>22_SHARNWICK_12224</t>
  </si>
  <si>
    <t>22_SHARNWICK_12253</t>
  </si>
  <si>
    <t>22_SHARNWICK_1226</t>
  </si>
  <si>
    <t>22_SHARNWICK_1231</t>
  </si>
  <si>
    <t>22_SHARNWICK_1232</t>
  </si>
  <si>
    <t>22_SHARNWICK_1233</t>
  </si>
  <si>
    <t>22_SHARNWICK_12343</t>
  </si>
  <si>
    <t>22_SHARNWICK_12368</t>
  </si>
  <si>
    <t>22_SHARNWICK_1237</t>
  </si>
  <si>
    <t>22_SHARNWICK_12374</t>
  </si>
  <si>
    <t>22_SHARNWICK_1238</t>
  </si>
  <si>
    <t>22_SHARNWICK_1239</t>
  </si>
  <si>
    <t>22_SHARNWICK_1244</t>
  </si>
  <si>
    <t>22_SHARNWICK_12495</t>
  </si>
  <si>
    <t>22_SHARNWICK_12505</t>
  </si>
  <si>
    <t>22_SHARNWICK_12520</t>
  </si>
  <si>
    <t>22_SHARNWICK_1258</t>
  </si>
  <si>
    <t>22_SHARNWICK_12586</t>
  </si>
  <si>
    <t>22_SHARNWICK_126</t>
  </si>
  <si>
    <t>22_SHARNWICK_1261</t>
  </si>
  <si>
    <t>22_SHARNWICK_12666</t>
  </si>
  <si>
    <t>22_SHARNWICK_1269</t>
  </si>
  <si>
    <t>22_SHARNWICK_1271</t>
  </si>
  <si>
    <t>22_SHARNWICK_1276</t>
  </si>
  <si>
    <t>22_SHARNWICK_12771</t>
  </si>
  <si>
    <t>22_SHARNWICK_12775</t>
  </si>
  <si>
    <t>22_SHARNWICK_1278</t>
  </si>
  <si>
    <t>22_SHARNWICK_1281</t>
  </si>
  <si>
    <t>22_SHARNWICK_1282</t>
  </si>
  <si>
    <t>22_SHARNWICK_12901</t>
  </si>
  <si>
    <t>22_SHARNWICK_12943</t>
  </si>
  <si>
    <t>22_SHARNWICK_12946</t>
  </si>
  <si>
    <t>22_SHARNWICK_12951</t>
  </si>
  <si>
    <t>22_SHARNWICK_13097</t>
  </si>
  <si>
    <t>22_SHARNWICK_13163</t>
  </si>
  <si>
    <t>22_SHARNWICK_1323</t>
  </si>
  <si>
    <t>22_SHARNWICK_13258</t>
  </si>
  <si>
    <t>22_SHARNWICK_13268</t>
  </si>
  <si>
    <t>22_SHARNWICK_13303</t>
  </si>
  <si>
    <t>22_SHARNWICK_1340</t>
  </si>
  <si>
    <t>22_SHARNWICK_13430</t>
  </si>
  <si>
    <t>22_SHARNWICK_1345</t>
  </si>
  <si>
    <t>22_SHARNWICK_13458</t>
  </si>
  <si>
    <t>22_SHARNWICK_1346</t>
  </si>
  <si>
    <t>22_SHARNWICK_13461</t>
  </si>
  <si>
    <t>22_SHARNWICK_1348</t>
  </si>
  <si>
    <t>22_SHARNWICK_13498</t>
  </si>
  <si>
    <t>22_SHARNWICK_1355</t>
  </si>
  <si>
    <t>22_SHARNWICK_1358</t>
  </si>
  <si>
    <t>22_SHARNWICK_1359</t>
  </si>
  <si>
    <t>22_SHARNWICK_13638</t>
  </si>
  <si>
    <t>22_SHARNWICK_1365</t>
  </si>
  <si>
    <t>22_SHARNWICK_1366</t>
  </si>
  <si>
    <t>22_SHARNWICK_13661</t>
  </si>
  <si>
    <t>22_SHARNWICK_13665</t>
  </si>
  <si>
    <t>22_SHARNWICK_13708</t>
  </si>
  <si>
    <t>22_SHARNWICK_1373</t>
  </si>
  <si>
    <t>22_SHARNWICK_1375</t>
  </si>
  <si>
    <t>22_SHARNWICK_1376</t>
  </si>
  <si>
    <t>22_SHARNWICK_1378</t>
  </si>
  <si>
    <t>22_SHARNWICK_1379</t>
  </si>
  <si>
    <t>22_SHARNWICK_13793</t>
  </si>
  <si>
    <t>22_SHARNWICK_1380</t>
  </si>
  <si>
    <t>22_SHARNWICK_13807</t>
  </si>
  <si>
    <t>22_SHARNWICK_1382</t>
  </si>
  <si>
    <t>22_SHARNWICK_1384</t>
  </si>
  <si>
    <t>22_SHARNWICK_1385</t>
  </si>
  <si>
    <t>22_SHARNWICK_1388</t>
  </si>
  <si>
    <t>22_SHARNWICK_1389</t>
  </si>
  <si>
    <t>22_SHARNWICK_13895</t>
  </si>
  <si>
    <t>22_SHARNWICK_13930</t>
  </si>
  <si>
    <t>22_SHARNWICK_1394</t>
  </si>
  <si>
    <t>22_SHARNWICK_1395</t>
  </si>
  <si>
    <t>22_SHARNWICK_13958</t>
  </si>
  <si>
    <t>22_SHARNWICK_1396</t>
  </si>
  <si>
    <t>22_SHARNWICK_13963</t>
  </si>
  <si>
    <t>22_SHARNWICK_13968</t>
  </si>
  <si>
    <t>22_SHARNWICK_1397</t>
  </si>
  <si>
    <t>22_SHARNWICK_13994</t>
  </si>
  <si>
    <t>22_SHARNWICK_14004</t>
  </si>
  <si>
    <t>22_SHARNWICK_14006</t>
  </si>
  <si>
    <t>22_SHARNWICK_14008</t>
  </si>
  <si>
    <t>22_SHARNWICK_14054</t>
  </si>
  <si>
    <t>22_SHARNWICK_14078</t>
  </si>
  <si>
    <t>22_SHARNWICK_14129</t>
  </si>
  <si>
    <t>22_SHARNWICK_1415</t>
  </si>
  <si>
    <t>22_SHARNWICK_14240</t>
  </si>
  <si>
    <t>22_SHARNWICK_14280</t>
  </si>
  <si>
    <t>22_SHARNWICK_14300</t>
  </si>
  <si>
    <t>22_SHARNWICK_14342</t>
  </si>
  <si>
    <t>22_SHARNWICK_14363</t>
  </si>
  <si>
    <t>22_SHARNWICK_14381</t>
  </si>
  <si>
    <t>22_SHARNWICK_14382</t>
  </si>
  <si>
    <t>22_SHARNWICK_14383</t>
  </si>
  <si>
    <t>22_SHARNWICK_14386</t>
  </si>
  <si>
    <t>22_SHARNWICK_14393</t>
  </si>
  <si>
    <t>22_SHARNWICK_14433</t>
  </si>
  <si>
    <t>22_SHARNWICK_14439</t>
  </si>
  <si>
    <t>22_SHARNWICK_14471</t>
  </si>
  <si>
    <t>22_SHARNWICK_14551</t>
  </si>
  <si>
    <t>22_SHARNWICK_14622</t>
  </si>
  <si>
    <t>22_SHARNWICK_14623</t>
  </si>
  <si>
    <t>22_SHARNWICK_1465</t>
  </si>
  <si>
    <t>22_SHARNWICK_14672</t>
  </si>
  <si>
    <t>22_SHARNWICK_1468</t>
  </si>
  <si>
    <t>22_SHARNWICK_14701</t>
  </si>
  <si>
    <t>22_SHARNWICK_14703</t>
  </si>
  <si>
    <t>22_SHARNWICK_14706</t>
  </si>
  <si>
    <t>22_SHARNWICK_1476</t>
  </si>
  <si>
    <t>22_SHARNWICK_1479</t>
  </si>
  <si>
    <t>22_SHARNWICK_14805</t>
  </si>
  <si>
    <t>22_SHARNWICK_14818</t>
  </si>
  <si>
    <t>22_SHARNWICK_1483</t>
  </si>
  <si>
    <t>22_SHARNWICK_14838</t>
  </si>
  <si>
    <t>22_SHARNWICK_14895</t>
  </si>
  <si>
    <t>22_SHARNWICK_14930</t>
  </si>
  <si>
    <t>22_SHARNWICK_14975</t>
  </si>
  <si>
    <t>22_SHARNWICK_15009</t>
  </si>
  <si>
    <t>22_SHARNWICK_15035</t>
  </si>
  <si>
    <t>22_SHARNWICK_15047</t>
  </si>
  <si>
    <t>22_SHARNWICK_15105</t>
  </si>
  <si>
    <t>22_SHARNWICK_15168</t>
  </si>
  <si>
    <t>22_SHARNWICK_1520</t>
  </si>
  <si>
    <t>22_SHARNWICK_15290</t>
  </si>
  <si>
    <t>22_SHARNWICK_15314</t>
  </si>
  <si>
    <t>22_SHARNWICK_15315</t>
  </si>
  <si>
    <t>22_SHARNWICK_1535</t>
  </si>
  <si>
    <t>22_SHARNWICK_15392</t>
  </si>
  <si>
    <t>22_SHARNWICK_15393</t>
  </si>
  <si>
    <t>22_SHARNWICK_15428</t>
  </si>
  <si>
    <t>22_SHARNWICK_1545</t>
  </si>
  <si>
    <t>22_SHARNWICK_15466</t>
  </si>
  <si>
    <t>22_SHARNWICK_1550</t>
  </si>
  <si>
    <t>22_SHARNWICK_15503</t>
  </si>
  <si>
    <t>22_SHARNWICK_15527</t>
  </si>
  <si>
    <t>22_SHARNWICK_15528</t>
  </si>
  <si>
    <t>22_SHARNWICK_15548</t>
  </si>
  <si>
    <t>22_SHARNWICK_15619</t>
  </si>
  <si>
    <t>22_SHARNWICK_15620</t>
  </si>
  <si>
    <t>22_SHARNWICK_15675</t>
  </si>
  <si>
    <t>22_SHARNWICK_15743</t>
  </si>
  <si>
    <t>22_SHARNWICK_15812</t>
  </si>
  <si>
    <t>22_SHARNWICK_15824</t>
  </si>
  <si>
    <t>22_SHARNWICK_15837</t>
  </si>
  <si>
    <t>22_SHARNWICK_15876</t>
  </si>
  <si>
    <t>22_SHARNWICK_15889</t>
  </si>
  <si>
    <t>22_SHARNWICK_15892</t>
  </si>
  <si>
    <t>22_SHARNWICK_15922</t>
  </si>
  <si>
    <t>22_SHARNWICK_1595</t>
  </si>
  <si>
    <t>22_SHARNWICK_15980</t>
  </si>
  <si>
    <t>22_SHARNWICK_16151</t>
  </si>
  <si>
    <t>22_SHARNWICK_16175</t>
  </si>
  <si>
    <t>22_SHARNWICK_16189</t>
  </si>
  <si>
    <t>22_SHARNWICK_1623</t>
  </si>
  <si>
    <t>22_SHARNWICK_16260</t>
  </si>
  <si>
    <t>22_SHARNWICK_16261</t>
  </si>
  <si>
    <t>22_SHARNWICK_16262</t>
  </si>
  <si>
    <t>22_SHARNWICK_16289</t>
  </si>
  <si>
    <t>22_SHARNWICK_16317</t>
  </si>
  <si>
    <t>22_SHARNWICK_16318</t>
  </si>
  <si>
    <t>22_SHARNWICK_16320</t>
  </si>
  <si>
    <t>22_SHARNWICK_1634</t>
  </si>
  <si>
    <t>22_SHARNWICK_1637</t>
  </si>
  <si>
    <t>22_SHARNWICK_16370</t>
  </si>
  <si>
    <t>22_SHARNWICK_1639</t>
  </si>
  <si>
    <t>22_SHARNWICK_16393</t>
  </si>
  <si>
    <t>22_SHARNWICK_16394</t>
  </si>
  <si>
    <t>22_SHARNWICK_16428</t>
  </si>
  <si>
    <t>22_SHARNWICK_16440</t>
  </si>
  <si>
    <t>22_SHARNWICK_16441</t>
  </si>
  <si>
    <t>22_SHARNWICK_16460</t>
  </si>
  <si>
    <t>22_SHARNWICK_16477</t>
  </si>
  <si>
    <t>22_SHARNWICK_16484</t>
  </si>
  <si>
    <t>22_SHARNWICK_16526</t>
  </si>
  <si>
    <t>22_SHARNWICK_16537</t>
  </si>
  <si>
    <t>22_SHARNWICK_16568</t>
  </si>
  <si>
    <t>22_SHARNWICK_16610</t>
  </si>
  <si>
    <t>22_SHARNWICK_1663</t>
  </si>
  <si>
    <t>22_SHARNWICK_16669</t>
  </si>
  <si>
    <t>22_SHARNWICK_16670</t>
  </si>
  <si>
    <t>22_SHARNWICK_16695</t>
  </si>
  <si>
    <t>22_SHARNWICK_16761</t>
  </si>
  <si>
    <t>22_SHARNWICK_16794</t>
  </si>
  <si>
    <t>22_SHARNWICK_16806</t>
  </si>
  <si>
    <t>22_SHARNWICK_16816</t>
  </si>
  <si>
    <t>22_SHARNWICK_16819</t>
  </si>
  <si>
    <t>22_SHARNWICK_16828</t>
  </si>
  <si>
    <t>22_SHARNWICK_16829</t>
  </si>
  <si>
    <t>22_SHARNWICK_16837</t>
  </si>
  <si>
    <t>22_SHARNWICK_16843</t>
  </si>
  <si>
    <t>22_SHARNWICK_16877</t>
  </si>
  <si>
    <t>22_SHARNWICK_1692</t>
  </si>
  <si>
    <t>22_SHARNWICK_16971</t>
  </si>
  <si>
    <t>22_SHARNWICK_17011</t>
  </si>
  <si>
    <t>22_SHARNWICK_17041</t>
  </si>
  <si>
    <t>22_SHARNWICK_17073</t>
  </si>
  <si>
    <t>22_SHARNWICK_171</t>
  </si>
  <si>
    <t>22_SHARNWICK_17100</t>
  </si>
  <si>
    <t>22_SHARNWICK_1715</t>
  </si>
  <si>
    <t>22_SHARNWICK_17167</t>
  </si>
  <si>
    <t>22_SHARNWICK_17175</t>
  </si>
  <si>
    <t>22_SHARNWICK_17176</t>
  </si>
  <si>
    <t>22_SHARNWICK_17177</t>
  </si>
  <si>
    <t>22_SHARNWICK_17209</t>
  </si>
  <si>
    <t>22_SHARNWICK_1725</t>
  </si>
  <si>
    <t>22_SHARNWICK_17292</t>
  </si>
  <si>
    <t>22_SHARNWICK_17296</t>
  </si>
  <si>
    <t>22_SHARNWICK_17339</t>
  </si>
  <si>
    <t>22_SHARNWICK_1734</t>
  </si>
  <si>
    <t>22_SHARNWICK_17345</t>
  </si>
  <si>
    <t>22_SHARNWICK_1737</t>
  </si>
  <si>
    <t>22_SHARNWICK_1738</t>
  </si>
  <si>
    <t>22_SHARNWICK_17432</t>
  </si>
  <si>
    <t>22_SHARNWICK_1744</t>
  </si>
  <si>
    <t>22_SHARNWICK_1746</t>
  </si>
  <si>
    <t>22_SHARNWICK_17503</t>
  </si>
  <si>
    <t>22_SHARNWICK_17504</t>
  </si>
  <si>
    <t>22_SHARNWICK_17535</t>
  </si>
  <si>
    <t>22_SHARNWICK_1758</t>
  </si>
  <si>
    <t>22_SHARNWICK_17612</t>
  </si>
  <si>
    <t>22_SHARNWICK_1767</t>
  </si>
  <si>
    <t>22_SHARNWICK_1770</t>
  </si>
  <si>
    <t>22_SHARNWICK_17707</t>
  </si>
  <si>
    <t>22_SHARNWICK_17754</t>
  </si>
  <si>
    <t>22_SHARNWICK_178</t>
  </si>
  <si>
    <t>22_SHARNWICK_17814</t>
  </si>
  <si>
    <t>22_SHARNWICK_17865</t>
  </si>
  <si>
    <t>22_SHARNWICK_17867</t>
  </si>
  <si>
    <t>22_SHARNWICK_17875</t>
  </si>
  <si>
    <t>22_SHARNWICK_17876</t>
  </si>
  <si>
    <t>22_SHARNWICK_1789</t>
  </si>
  <si>
    <t>22_SHARNWICK_17906</t>
  </si>
  <si>
    <t>22_SHARNWICK_17910</t>
  </si>
  <si>
    <t>22_SHARNWICK_17937</t>
  </si>
  <si>
    <t>22_SHARNWICK_17945</t>
  </si>
  <si>
    <t>22_SHARNWICK_17954</t>
  </si>
  <si>
    <t>22_SHARNWICK_17967</t>
  </si>
  <si>
    <t>22_SHARNWICK_18010</t>
  </si>
  <si>
    <t>22_SHARNWICK_18013</t>
  </si>
  <si>
    <t>22_SHARNWICK_18027</t>
  </si>
  <si>
    <t>22_SHARNWICK_18095</t>
  </si>
  <si>
    <t>22_SHARNWICK_18107</t>
  </si>
  <si>
    <t>22_SHARNWICK_18134</t>
  </si>
  <si>
    <t>22_SHARNWICK_18152</t>
  </si>
  <si>
    <t>22_SHARNWICK_1817</t>
  </si>
  <si>
    <t>22_SHARNWICK_18344</t>
  </si>
  <si>
    <t>22_SHARNWICK_18347</t>
  </si>
  <si>
    <t>22_SHARNWICK_18357</t>
  </si>
  <si>
    <t>22_SHARNWICK_1836</t>
  </si>
  <si>
    <t>22_SHARNWICK_18368</t>
  </si>
  <si>
    <t>22_SHARNWICK_18369</t>
  </si>
  <si>
    <t>22_SHARNWICK_18423</t>
  </si>
  <si>
    <t>22_SHARNWICK_1848</t>
  </si>
  <si>
    <t>22_SHARNWICK_18551</t>
  </si>
  <si>
    <t>22_SHARNWICK_18568</t>
  </si>
  <si>
    <t>22_SHARNWICK_18571</t>
  </si>
  <si>
    <t>22_SHARNWICK_18592</t>
  </si>
  <si>
    <t>22_SHARNWICK_18593</t>
  </si>
  <si>
    <t>22_SHARNWICK_18617</t>
  </si>
  <si>
    <t>22_SHARNWICK_1862</t>
  </si>
  <si>
    <t>22_SHARNWICK_18641</t>
  </si>
  <si>
    <t>22_SHARNWICK_18642</t>
  </si>
  <si>
    <t>22_SHARNWICK_1867</t>
  </si>
  <si>
    <t>22_SHARNWICK_18742</t>
  </si>
  <si>
    <t>22_SHARNWICK_1875</t>
  </si>
  <si>
    <t>22_SHARNWICK_18758</t>
  </si>
  <si>
    <t>22_SHARNWICK_18787</t>
  </si>
  <si>
    <t>22_SHARNWICK_18801</t>
  </si>
  <si>
    <t>22_SHARNWICK_18812</t>
  </si>
  <si>
    <t>22_SHARNWICK_18817</t>
  </si>
  <si>
    <t>22_SHARNWICK_1883</t>
  </si>
  <si>
    <t>22_SHARNWICK_18835</t>
  </si>
  <si>
    <t>22_SHARNWICK_18836</t>
  </si>
  <si>
    <t>22_SHARNWICK_18856</t>
  </si>
  <si>
    <t>22_SHARNWICK_18857</t>
  </si>
  <si>
    <t>22_SHARNWICK_1886</t>
  </si>
  <si>
    <t>22_SHARNWICK_18860</t>
  </si>
  <si>
    <t>22_SHARNWICK_18868</t>
  </si>
  <si>
    <t>22_SHARNWICK_18881</t>
  </si>
  <si>
    <t>22_SHARNWICK_18893</t>
  </si>
  <si>
    <t>22_SHARNWICK_18909</t>
  </si>
  <si>
    <t>22_SHARNWICK_1892</t>
  </si>
  <si>
    <t>22_SHARNWICK_18951</t>
  </si>
  <si>
    <t>22_SHARNWICK_1896</t>
  </si>
  <si>
    <t>22_SHARNWICK_18988</t>
  </si>
  <si>
    <t>22_SHARNWICK_19039</t>
  </si>
  <si>
    <t>22_SHARNWICK_19041</t>
  </si>
  <si>
    <t>22_SHARNWICK_19074</t>
  </si>
  <si>
    <t>22_SHARNWICK_19120</t>
  </si>
  <si>
    <t>22_SHARNWICK_19121</t>
  </si>
  <si>
    <t>22_SHARNWICK_19122</t>
  </si>
  <si>
    <t>22_SHARNWICK_19174</t>
  </si>
  <si>
    <t>22_SHARNWICK_19175</t>
  </si>
  <si>
    <t>22_SHARNWICK_19191</t>
  </si>
  <si>
    <t>22_SHARNWICK_19199</t>
  </si>
  <si>
    <t>22_SHARNWICK_192</t>
  </si>
  <si>
    <t>22_SHARNWICK_1921</t>
  </si>
  <si>
    <t>22_SHARNWICK_19260</t>
  </si>
  <si>
    <t>22_SHARNWICK_19283</t>
  </si>
  <si>
    <t>22_SHARNWICK_19302</t>
  </si>
  <si>
    <t>22_SHARNWICK_19356</t>
  </si>
  <si>
    <t>22_SHARNWICK_19360</t>
  </si>
  <si>
    <t>22_SHARNWICK_19381</t>
  </si>
  <si>
    <t>22_SHARNWICK_19382</t>
  </si>
  <si>
    <t>22_SHARNWICK_19453</t>
  </si>
  <si>
    <t>22_SHARNWICK_19507</t>
  </si>
  <si>
    <t>22_SHARNWICK_19545</t>
  </si>
  <si>
    <t>22_SHARNWICK_19549</t>
  </si>
  <si>
    <t>22_SHARNWICK_1955</t>
  </si>
  <si>
    <t>22_SHARNWICK_19581</t>
  </si>
  <si>
    <t>22_SHARNWICK_1961</t>
  </si>
  <si>
    <t>22_SHARNWICK_1962</t>
  </si>
  <si>
    <t>22_SHARNWICK_19645</t>
  </si>
  <si>
    <t>22_SHARNWICK_19646</t>
  </si>
  <si>
    <t>22_SHARNWICK_19668</t>
  </si>
  <si>
    <t>22_SHARNWICK_19748</t>
  </si>
  <si>
    <t>22_SHARNWICK_19821</t>
  </si>
  <si>
    <t>22_SHARNWICK_19848</t>
  </si>
  <si>
    <t>22_SHARNWICK_19850</t>
  </si>
  <si>
    <t>22_SHARNWICK_19870</t>
  </si>
  <si>
    <t>22_SHARNWICK_19895</t>
  </si>
  <si>
    <t>22_SHARNWICK_19896</t>
  </si>
  <si>
    <t>22_SHARNWICK_19934</t>
  </si>
  <si>
    <t>22_SHARNWICK_19940</t>
  </si>
  <si>
    <t>22_SHARNWICK_19962</t>
  </si>
  <si>
    <t>22_SHARNWICK_20075</t>
  </si>
  <si>
    <t>22_SHARNWICK_2015</t>
  </si>
  <si>
    <t>22_SHARNWICK_2017</t>
  </si>
  <si>
    <t>22_SHARNWICK_20216</t>
  </si>
  <si>
    <t>22_SHARNWICK_2026</t>
  </si>
  <si>
    <t>22_SHARNWICK_2035</t>
  </si>
  <si>
    <t>22_SHARNWICK_20357</t>
  </si>
  <si>
    <t>22_SHARNWICK_2037</t>
  </si>
  <si>
    <t>22_SHARNWICK_20395</t>
  </si>
  <si>
    <t>22_SHARNWICK_20398</t>
  </si>
  <si>
    <t>22_SHARNWICK_2041</t>
  </si>
  <si>
    <t>22_SHARNWICK_20419</t>
  </si>
  <si>
    <t>22_SHARNWICK_20446</t>
  </si>
  <si>
    <t>22_SHARNWICK_20447</t>
  </si>
  <si>
    <t>22_SHARNWICK_2047</t>
  </si>
  <si>
    <t>22_SHARNWICK_20533</t>
  </si>
  <si>
    <t>22_SHARNWICK_2054</t>
  </si>
  <si>
    <t>22_SHARNWICK_20552</t>
  </si>
  <si>
    <t>22_SHARNWICK_20555</t>
  </si>
  <si>
    <t>22_SHARNWICK_2062</t>
  </si>
  <si>
    <t>22_SHARNWICK_20699</t>
  </si>
  <si>
    <t>22_SHARNWICK_2082</t>
  </si>
  <si>
    <t>22_SHARNWICK_20862</t>
  </si>
  <si>
    <t>22_SHARNWICK_20863</t>
  </si>
  <si>
    <t>22_SHARNWICK_2100</t>
  </si>
  <si>
    <t>22_SHARNWICK_21001</t>
  </si>
  <si>
    <t>22_SHARNWICK_21019</t>
  </si>
  <si>
    <t>22_SHARNWICK_2105</t>
  </si>
  <si>
    <t>22_SHARNWICK_21076</t>
  </si>
  <si>
    <t>22_SHARNWICK_2114</t>
  </si>
  <si>
    <t>22_SHARNWICK_2116</t>
  </si>
  <si>
    <t>22_SHARNWICK_2117</t>
  </si>
  <si>
    <t>22_SHARNWICK_2120</t>
  </si>
  <si>
    <t>22_SHARNWICK_2121</t>
  </si>
  <si>
    <t>22_SHARNWICK_2122</t>
  </si>
  <si>
    <t>22_SHARNWICK_21231</t>
  </si>
  <si>
    <t>22_SHARNWICK_21232</t>
  </si>
  <si>
    <t>22_SHARNWICK_2125</t>
  </si>
  <si>
    <t>22_SHARNWICK_2127</t>
  </si>
  <si>
    <t>22_SHARNWICK_21308</t>
  </si>
  <si>
    <t>22_SHARNWICK_2131</t>
  </si>
  <si>
    <t>22_SHARNWICK_2132</t>
  </si>
  <si>
    <t>22_SHARNWICK_21321</t>
  </si>
  <si>
    <t>22_SHARNWICK_2136</t>
  </si>
  <si>
    <t>22_SHARNWICK_2142</t>
  </si>
  <si>
    <t>22_SHARNWICK_2143</t>
  </si>
  <si>
    <t>22_SHARNWICK_2145</t>
  </si>
  <si>
    <t>22_SHARNWICK_21469</t>
  </si>
  <si>
    <t>22_SHARNWICK_2149</t>
  </si>
  <si>
    <t>22_SHARNWICK_21510</t>
  </si>
  <si>
    <t>22_SHARNWICK_2152</t>
  </si>
  <si>
    <t>22_SHARNWICK_2153</t>
  </si>
  <si>
    <t>22_SHARNWICK_2156</t>
  </si>
  <si>
    <t>22_SHARNWICK_2161</t>
  </si>
  <si>
    <t>22_SHARNWICK_2164</t>
  </si>
  <si>
    <t>22_SHARNWICK_2170</t>
  </si>
  <si>
    <t>22_SHARNWICK_21783</t>
  </si>
  <si>
    <t>22_SHARNWICK_21784</t>
  </si>
  <si>
    <t>22_SHARNWICK_2181</t>
  </si>
  <si>
    <t>22_SHARNWICK_2183</t>
  </si>
  <si>
    <t>22_SHARNWICK_21864</t>
  </si>
  <si>
    <t>22_SHARNWICK_21951</t>
  </si>
  <si>
    <t>22_SHARNWICK_21957</t>
  </si>
  <si>
    <t>22_SHARNWICK_21965</t>
  </si>
  <si>
    <t>22_SHARNWICK_21985</t>
  </si>
  <si>
    <t>22_SHARNWICK_22014</t>
  </si>
  <si>
    <t>22_SHARNWICK_22019</t>
  </si>
  <si>
    <t>22_SHARNWICK_22027</t>
  </si>
  <si>
    <t>22_SHARNWICK_22079</t>
  </si>
  <si>
    <t>22_SHARNWICK_2212</t>
  </si>
  <si>
    <t>22_SHARNWICK_2213</t>
  </si>
  <si>
    <t>22_SHARNWICK_22143</t>
  </si>
  <si>
    <t>22_SHARNWICK_22194</t>
  </si>
  <si>
    <t>22_SHARNWICK_2226</t>
  </si>
  <si>
    <t>22_SHARNWICK_22275</t>
  </si>
  <si>
    <t>22_SHARNWICK_2235</t>
  </si>
  <si>
    <t>22_SHARNWICK_2241</t>
  </si>
  <si>
    <t>22_SHARNWICK_22447</t>
  </si>
  <si>
    <t>22_SHARNWICK_2245</t>
  </si>
  <si>
    <t>22_SHARNWICK_2246</t>
  </si>
  <si>
    <t>22_SHARNWICK_2254</t>
  </si>
  <si>
    <t>22_SHARNWICK_22584</t>
  </si>
  <si>
    <t>22_SHARNWICK_2270</t>
  </si>
  <si>
    <t>22_SHARNWICK_22757</t>
  </si>
  <si>
    <t>22_SHARNWICK_2280</t>
  </si>
  <si>
    <t>22_SHARNWICK_22801</t>
  </si>
  <si>
    <t>22_SHARNWICK_22842</t>
  </si>
  <si>
    <t>22_SHARNWICK_2287</t>
  </si>
  <si>
    <t>22_SHARNWICK_22899</t>
  </si>
  <si>
    <t>22_SHARNWICK_2290</t>
  </si>
  <si>
    <t>22_SHARNWICK_22903</t>
  </si>
  <si>
    <t>22_SHARNWICK_23049</t>
  </si>
  <si>
    <t>22_SHARNWICK_23067</t>
  </si>
  <si>
    <t>22_SHARNWICK_23095</t>
  </si>
  <si>
    <t>22_SHARNWICK_23143</t>
  </si>
  <si>
    <t>22_SHARNWICK_23191</t>
  </si>
  <si>
    <t>22_SHARNWICK_23249</t>
  </si>
  <si>
    <t>22_SHARNWICK_23307</t>
  </si>
  <si>
    <t>22_SHARNWICK_23392</t>
  </si>
  <si>
    <t>22_SHARNWICK_23395</t>
  </si>
  <si>
    <t>22_SHARNWICK_23595</t>
  </si>
  <si>
    <t>22_SHARNWICK_23692</t>
  </si>
  <si>
    <t>22_SHARNWICK_23712</t>
  </si>
  <si>
    <t>22_SHARNWICK_2373</t>
  </si>
  <si>
    <t>22_SHARNWICK_2374</t>
  </si>
  <si>
    <t>22_SHARNWICK_23764</t>
  </si>
  <si>
    <t>22_SHARNWICK_23820</t>
  </si>
  <si>
    <t>22_SHARNWICK_23840</t>
  </si>
  <si>
    <t>22_SHARNWICK_23870</t>
  </si>
  <si>
    <t>22_SHARNWICK_23889</t>
  </si>
  <si>
    <t>22_SHARNWICK_23895</t>
  </si>
  <si>
    <t>22_SHARNWICK_23944</t>
  </si>
  <si>
    <t>22_SHARNWICK_23949</t>
  </si>
  <si>
    <t>22_SHARNWICK_2398</t>
  </si>
  <si>
    <t>22_SHARNWICK_23991</t>
  </si>
  <si>
    <t>22_SHARNWICK_24002</t>
  </si>
  <si>
    <t>22_SHARNWICK_24003</t>
  </si>
  <si>
    <t>22_SHARNWICK_24086</t>
  </si>
  <si>
    <t>22_SHARNWICK_24088</t>
  </si>
  <si>
    <t>22_SHARNWICK_24094</t>
  </si>
  <si>
    <t>22_SHARNWICK_24096</t>
  </si>
  <si>
    <t>22_SHARNWICK_24098</t>
  </si>
  <si>
    <t>22_SHARNWICK_24151</t>
  </si>
  <si>
    <t>22_SHARNWICK_2418</t>
  </si>
  <si>
    <t>22_SHARNWICK_24188</t>
  </si>
  <si>
    <t>22_SHARNWICK_2426</t>
  </si>
  <si>
    <t>22_SHARNWICK_2432</t>
  </si>
  <si>
    <t>22_SHARNWICK_24325</t>
  </si>
  <si>
    <t>22_SHARNWICK_24327</t>
  </si>
  <si>
    <t>22_SHARNWICK_2436</t>
  </si>
  <si>
    <t>22_SHARNWICK_2438</t>
  </si>
  <si>
    <t>22_SHARNWICK_24418</t>
  </si>
  <si>
    <t>22_SHARNWICK_24419</t>
  </si>
  <si>
    <t>22_SHARNWICK_24429</t>
  </si>
  <si>
    <t>22_SHARNWICK_2443</t>
  </si>
  <si>
    <t>22_SHARNWICK_2445</t>
  </si>
  <si>
    <t>22_SHARNWICK_24453</t>
  </si>
  <si>
    <t>22_SHARNWICK_24455</t>
  </si>
  <si>
    <t>22_SHARNWICK_24456</t>
  </si>
  <si>
    <t>22_SHARNWICK_24520</t>
  </si>
  <si>
    <t>22_SHARNWICK_24592</t>
  </si>
  <si>
    <t>22_SHARNWICK_24612</t>
  </si>
  <si>
    <t>22_SHARNWICK_24634</t>
  </si>
  <si>
    <t>22_SHARNWICK_2465</t>
  </si>
  <si>
    <t>22_SHARNWICK_2466</t>
  </si>
  <si>
    <t>22_SHARNWICK_24673</t>
  </si>
  <si>
    <t>22_SHARNWICK_2468</t>
  </si>
  <si>
    <t>22_SHARNWICK_2476</t>
  </si>
  <si>
    <t>22_SHARNWICK_24771</t>
  </si>
  <si>
    <t>22_SHARNWICK_24778</t>
  </si>
  <si>
    <t>22_SHARNWICK_24779</t>
  </si>
  <si>
    <t>22_SHARNWICK_24829</t>
  </si>
  <si>
    <t>22_SHARNWICK_24875</t>
  </si>
  <si>
    <t>22_SHARNWICK_24907</t>
  </si>
  <si>
    <t>22_SHARNWICK_2494</t>
  </si>
  <si>
    <t>22_SHARNWICK_2499</t>
  </si>
  <si>
    <t>22_SHARNWICK_25036</t>
  </si>
  <si>
    <t>22_SHARNWICK_25158</t>
  </si>
  <si>
    <t>22_SHARNWICK_2517</t>
  </si>
  <si>
    <t>22_SHARNWICK_2518</t>
  </si>
  <si>
    <t>22_SHARNWICK_25186</t>
  </si>
  <si>
    <t>22_SHARNWICK_25188</t>
  </si>
  <si>
    <t>22_SHARNWICK_2520</t>
  </si>
  <si>
    <t>22_SHARNWICK_25200</t>
  </si>
  <si>
    <t>22_SHARNWICK_2522</t>
  </si>
  <si>
    <t>22_SHARNWICK_25260</t>
  </si>
  <si>
    <t>22_SHARNWICK_25269</t>
  </si>
  <si>
    <t>22_SHARNWICK_2531</t>
  </si>
  <si>
    <t>22_SHARNWICK_2549</t>
  </si>
  <si>
    <t>22_SHARNWICK_25522</t>
  </si>
  <si>
    <t>22_SHARNWICK_25603</t>
  </si>
  <si>
    <t>22_SHARNWICK_25649</t>
  </si>
  <si>
    <t>22_SHARNWICK_2570</t>
  </si>
  <si>
    <t>22_SHARNWICK_25802</t>
  </si>
  <si>
    <t>22_SHARNWICK_25808</t>
  </si>
  <si>
    <t>22_SHARNWICK_2585</t>
  </si>
  <si>
    <t>22_SHARNWICK_2586</t>
  </si>
  <si>
    <t>22_SHARNWICK_2587</t>
  </si>
  <si>
    <t>22_SHARNWICK_2589</t>
  </si>
  <si>
    <t>22_SHARNWICK_25934</t>
  </si>
  <si>
    <t>22_SHARNWICK_2598</t>
  </si>
  <si>
    <t>22_SHARNWICK_25992</t>
  </si>
  <si>
    <t>22_SHARNWICK_25994</t>
  </si>
  <si>
    <t>22_SHARNWICK_2606</t>
  </si>
  <si>
    <t>22_SHARNWICK_2607</t>
  </si>
  <si>
    <t>22_SHARNWICK_26092</t>
  </si>
  <si>
    <t>22_SHARNWICK_26143</t>
  </si>
  <si>
    <t>22_SHARNWICK_26181</t>
  </si>
  <si>
    <t>22_SHARNWICK_2623</t>
  </si>
  <si>
    <t>22_SHARNWICK_26236</t>
  </si>
  <si>
    <t>22_SHARNWICK_2628</t>
  </si>
  <si>
    <t>22_SHARNWICK_2630</t>
  </si>
  <si>
    <t>22_SHARNWICK_2631</t>
  </si>
  <si>
    <t>22_SHARNWICK_26383</t>
  </si>
  <si>
    <t>22_SHARNWICK_26399</t>
  </si>
  <si>
    <t>22_SHARNWICK_2640</t>
  </si>
  <si>
    <t>22_SHARNWICK_26426</t>
  </si>
  <si>
    <t>22_SHARNWICK_26427</t>
  </si>
  <si>
    <t>22_SHARNWICK_2644</t>
  </si>
  <si>
    <t>22_SHARNWICK_2645</t>
  </si>
  <si>
    <t>22_SHARNWICK_2646</t>
  </si>
  <si>
    <t>22_SHARNWICK_26462</t>
  </si>
  <si>
    <t>22_SHARNWICK_26463</t>
  </si>
  <si>
    <t>22_SHARNWICK_2654</t>
  </si>
  <si>
    <t>22_SHARNWICK_26558</t>
  </si>
  <si>
    <t>22_SHARNWICK_2656</t>
  </si>
  <si>
    <t>22_SHARNWICK_2658</t>
  </si>
  <si>
    <t>22_SHARNWICK_2663</t>
  </si>
  <si>
    <t>22_SHARNWICK_26632</t>
  </si>
  <si>
    <t>22_SHARNWICK_2664</t>
  </si>
  <si>
    <t>22_SHARNWICK_2665</t>
  </si>
  <si>
    <t>22_SHARNWICK_2668</t>
  </si>
  <si>
    <t>22_SHARNWICK_2672</t>
  </si>
  <si>
    <t>22_SHARNWICK_26732</t>
  </si>
  <si>
    <t>22_SHARNWICK_26744</t>
  </si>
  <si>
    <t>22_SHARNWICK_2675</t>
  </si>
  <si>
    <t>22_SHARNWICK_2679</t>
  </si>
  <si>
    <t>22_SHARNWICK_26817</t>
  </si>
  <si>
    <t>22_SHARNWICK_26821</t>
  </si>
  <si>
    <t>22_SHARNWICK_26885</t>
  </si>
  <si>
    <t>22_SHARNWICK_2690</t>
  </si>
  <si>
    <t>22_SHARNWICK_26945</t>
  </si>
  <si>
    <t>22_SHARNWICK_26948</t>
  </si>
  <si>
    <t>22_SHARNWICK_26949</t>
  </si>
  <si>
    <t>22_SHARNWICK_2696</t>
  </si>
  <si>
    <t>22_SHARNWICK_26966</t>
  </si>
  <si>
    <t>22_SHARNWICK_2704</t>
  </si>
  <si>
    <t>22_SHARNWICK_27042</t>
  </si>
  <si>
    <t>22_SHARNWICK_2711</t>
  </si>
  <si>
    <t>22_SHARNWICK_2713</t>
  </si>
  <si>
    <t>22_SHARNWICK_27176</t>
  </si>
  <si>
    <t>22_SHARNWICK_2723</t>
  </si>
  <si>
    <t>22_SHARNWICK_273</t>
  </si>
  <si>
    <t>22_SHARNWICK_27350</t>
  </si>
  <si>
    <t>22_SHARNWICK_27351</t>
  </si>
  <si>
    <t>22_SHARNWICK_27361</t>
  </si>
  <si>
    <t>22_SHARNWICK_27460</t>
  </si>
  <si>
    <t>22_SHARNWICK_27461</t>
  </si>
  <si>
    <t>22_SHARNWICK_27472</t>
  </si>
  <si>
    <t>22_SHARNWICK_2749</t>
  </si>
  <si>
    <t>22_SHARNWICK_27503</t>
  </si>
  <si>
    <t>22_SHARNWICK_2751</t>
  </si>
  <si>
    <t>22_SHARNWICK_27512</t>
  </si>
  <si>
    <t>22_SHARNWICK_2752</t>
  </si>
  <si>
    <t>22_SHARNWICK_2753</t>
  </si>
  <si>
    <t>22_SHARNWICK_2755</t>
  </si>
  <si>
    <t>22_SHARNWICK_2756</t>
  </si>
  <si>
    <t>22_SHARNWICK_2757</t>
  </si>
  <si>
    <t>22_SHARNWICK_2759</t>
  </si>
  <si>
    <t>22_SHARNWICK_2760</t>
  </si>
  <si>
    <t>22_SHARNWICK_27644</t>
  </si>
  <si>
    <t>22_SHARNWICK_2767</t>
  </si>
  <si>
    <t>22_SHARNWICK_2769</t>
  </si>
  <si>
    <t>22_SHARNWICK_27735</t>
  </si>
  <si>
    <t>22_SHARNWICK_2780</t>
  </si>
  <si>
    <t>22_SHARNWICK_27801</t>
  </si>
  <si>
    <t>22_SHARNWICK_27808</t>
  </si>
  <si>
    <t>22_SHARNWICK_27813</t>
  </si>
  <si>
    <t>22_SHARNWICK_2783</t>
  </si>
  <si>
    <t>22_SHARNWICK_27831</t>
  </si>
  <si>
    <t>22_SHARNWICK_27835</t>
  </si>
  <si>
    <t>22_SHARNWICK_27854</t>
  </si>
  <si>
    <t>22_SHARNWICK_2788</t>
  </si>
  <si>
    <t>22_SHARNWICK_2792</t>
  </si>
  <si>
    <t>22_SHARNWICK_2794</t>
  </si>
  <si>
    <t>22_SHARNWICK_2795</t>
  </si>
  <si>
    <t>22_SHARNWICK_2797</t>
  </si>
  <si>
    <t>22_SHARNWICK_28069</t>
  </si>
  <si>
    <t>22_SHARNWICK_28070</t>
  </si>
  <si>
    <t>22_SHARNWICK_28081</t>
  </si>
  <si>
    <t>22_SHARNWICK_28092</t>
  </si>
  <si>
    <t>22_SHARNWICK_28114</t>
  </si>
  <si>
    <t>22_SHARNWICK_28122</t>
  </si>
  <si>
    <t>22_SHARNWICK_28138</t>
  </si>
  <si>
    <t>22_SHARNWICK_28147</t>
  </si>
  <si>
    <t>22_SHARNWICK_28239</t>
  </si>
  <si>
    <t>22_SHARNWICK_2826</t>
  </si>
  <si>
    <t>22_SHARNWICK_28262</t>
  </si>
  <si>
    <t>22_SHARNWICK_28312</t>
  </si>
  <si>
    <t>22_SHARNWICK_2834</t>
  </si>
  <si>
    <t>22_SHARNWICK_2838</t>
  </si>
  <si>
    <t>22_SHARNWICK_28497</t>
  </si>
  <si>
    <t>22_SHARNWICK_2852</t>
  </si>
  <si>
    <t>22_SHARNWICK_28548</t>
  </si>
  <si>
    <t>22_SHARNWICK_2856</t>
  </si>
  <si>
    <t>22_SHARNWICK_28579</t>
  </si>
  <si>
    <t>22_SHARNWICK_28580</t>
  </si>
  <si>
    <t>22_SHARNWICK_2859</t>
  </si>
  <si>
    <t>22_SHARNWICK_28658</t>
  </si>
  <si>
    <t>22_SHARNWICK_28682</t>
  </si>
  <si>
    <t>22_SHARNWICK_2882</t>
  </si>
  <si>
    <t>22_SHARNWICK_28856</t>
  </si>
  <si>
    <t>22_SHARNWICK_28888</t>
  </si>
  <si>
    <t>22_SHARNWICK_28889</t>
  </si>
  <si>
    <t>22_SHARNWICK_2890</t>
  </si>
  <si>
    <t>22_SHARNWICK_2893</t>
  </si>
  <si>
    <t>22_SHARNWICK_2894</t>
  </si>
  <si>
    <t>22_SHARNWICK_28947</t>
  </si>
  <si>
    <t>22_SHARNWICK_2912</t>
  </si>
  <si>
    <t>22_SHARNWICK_29128</t>
  </si>
  <si>
    <t>22_SHARNWICK_29169</t>
  </si>
  <si>
    <t>22_SHARNWICK_2917</t>
  </si>
  <si>
    <t>22_SHARNWICK_29212</t>
  </si>
  <si>
    <t>22_SHARNWICK_2924</t>
  </si>
  <si>
    <t>22_SHARNWICK_29248</t>
  </si>
  <si>
    <t>22_SHARNWICK_2932</t>
  </si>
  <si>
    <t>22_SHARNWICK_29407</t>
  </si>
  <si>
    <t>22_SHARNWICK_29431</t>
  </si>
  <si>
    <t>22_SHARNWICK_2951</t>
  </si>
  <si>
    <t>22_SHARNWICK_2952</t>
  </si>
  <si>
    <t>22_SHARNWICK_2956</t>
  </si>
  <si>
    <t>22_SHARNWICK_2957</t>
  </si>
  <si>
    <t>22_SHARNWICK_2958</t>
  </si>
  <si>
    <t>22_SHARNWICK_29619</t>
  </si>
  <si>
    <t>22_SHARNWICK_29620</t>
  </si>
  <si>
    <t>22_SHARNWICK_29621</t>
  </si>
  <si>
    <t>22_SHARNWICK_2967</t>
  </si>
  <si>
    <t>22_SHARNWICK_2973</t>
  </si>
  <si>
    <t>22_SHARNWICK_2975</t>
  </si>
  <si>
    <t>22_SHARNWICK_29835</t>
  </si>
  <si>
    <t>22_SHARNWICK_29955</t>
  </si>
  <si>
    <t>22_SHARNWICK_3012</t>
  </si>
  <si>
    <t>22_SHARNWICK_3016</t>
  </si>
  <si>
    <t>22_SHARNWICK_3020</t>
  </si>
  <si>
    <t>22_SHARNWICK_3025</t>
  </si>
  <si>
    <t>22_SHARNWICK_3038</t>
  </si>
  <si>
    <t>22_SHARNWICK_3039</t>
  </si>
  <si>
    <t>22_SHARNWICK_3040</t>
  </si>
  <si>
    <t>22_SHARNWICK_3042</t>
  </si>
  <si>
    <t>22_SHARNWICK_3045</t>
  </si>
  <si>
    <t>22_SHARNWICK_3050</t>
  </si>
  <si>
    <t>22_SHARNWICK_3054</t>
  </si>
  <si>
    <t>22_SHARNWICK_30602</t>
  </si>
  <si>
    <t>22_SHARNWICK_3061</t>
  </si>
  <si>
    <t>22_SHARNWICK_3062</t>
  </si>
  <si>
    <t>22_SHARNWICK_30656</t>
  </si>
  <si>
    <t>22_SHARNWICK_3072</t>
  </si>
  <si>
    <t>22_SHARNWICK_3085</t>
  </si>
  <si>
    <t>22_SHARNWICK_3086</t>
  </si>
  <si>
    <t>22_SHARNWICK_3089</t>
  </si>
  <si>
    <t>22_SHARNWICK_3102</t>
  </si>
  <si>
    <t>22_SHARNWICK_3104</t>
  </si>
  <si>
    <t>22_SHARNWICK_31186</t>
  </si>
  <si>
    <t>22_SHARNWICK_31201</t>
  </si>
  <si>
    <t>22_SHARNWICK_31203</t>
  </si>
  <si>
    <t>22_SHARNWICK_31204</t>
  </si>
  <si>
    <t>22_SHARNWICK_3123</t>
  </si>
  <si>
    <t>22_SHARNWICK_31231</t>
  </si>
  <si>
    <t>22_SHARNWICK_3125</t>
  </si>
  <si>
    <t>22_SHARNWICK_31277</t>
  </si>
  <si>
    <t>22_SHARNWICK_31320</t>
  </si>
  <si>
    <t>22_SHARNWICK_3133</t>
  </si>
  <si>
    <t>22_SHARNWICK_3137</t>
  </si>
  <si>
    <t>22_SHARNWICK_3139</t>
  </si>
  <si>
    <t>22_SHARNWICK_31454</t>
  </si>
  <si>
    <t>22_SHARNWICK_31465</t>
  </si>
  <si>
    <t>22_SHARNWICK_31466</t>
  </si>
  <si>
    <t>22_SHARNWICK_3147</t>
  </si>
  <si>
    <t>22_SHARNWICK_31487</t>
  </si>
  <si>
    <t>22_SHARNWICK_31489</t>
  </si>
  <si>
    <t>22_SHARNWICK_31494</t>
  </si>
  <si>
    <t>22_SHARNWICK_31497</t>
  </si>
  <si>
    <t>22_SHARNWICK_3150</t>
  </si>
  <si>
    <t>22_SHARNWICK_3154</t>
  </si>
  <si>
    <t>22_SHARNWICK_31542</t>
  </si>
  <si>
    <t>22_SHARNWICK_31558</t>
  </si>
  <si>
    <t>22_SHARNWICK_3158</t>
  </si>
  <si>
    <t>22_SHARNWICK_31581</t>
  </si>
  <si>
    <t>22_SHARNWICK_3159</t>
  </si>
  <si>
    <t>22_SHARNWICK_3161</t>
  </si>
  <si>
    <t>22_SHARNWICK_31618</t>
  </si>
  <si>
    <t>22_SHARNWICK_3162</t>
  </si>
  <si>
    <t>22_SHARNWICK_3172</t>
  </si>
  <si>
    <t>22_SHARNWICK_3180</t>
  </si>
  <si>
    <t>22_SHARNWICK_3183</t>
  </si>
  <si>
    <t>22_SHARNWICK_31866</t>
  </si>
  <si>
    <t>22_SHARNWICK_31909</t>
  </si>
  <si>
    <t>22_SHARNWICK_31915</t>
  </si>
  <si>
    <t>22_SHARNWICK_3194</t>
  </si>
  <si>
    <t>22_SHARNWICK_3197</t>
  </si>
  <si>
    <t>22_SHARNWICK_3201</t>
  </si>
  <si>
    <t>22_SHARNWICK_32054</t>
  </si>
  <si>
    <t>22_SHARNWICK_32074</t>
  </si>
  <si>
    <t>22_SHARNWICK_32084</t>
  </si>
  <si>
    <t>22_SHARNWICK_3209</t>
  </si>
  <si>
    <t>22_SHARNWICK_32108</t>
  </si>
  <si>
    <t>22_SHARNWICK_32138</t>
  </si>
  <si>
    <t>22_SHARNWICK_3216</t>
  </si>
  <si>
    <t>22_SHARNWICK_3219</t>
  </si>
  <si>
    <t>22_SHARNWICK_3220</t>
  </si>
  <si>
    <t>22_SHARNWICK_3221</t>
  </si>
  <si>
    <t>22_SHARNWICK_32263</t>
  </si>
  <si>
    <t>22_SHARNWICK_3227</t>
  </si>
  <si>
    <t>22_SHARNWICK_3231</t>
  </si>
  <si>
    <t>22_SHARNWICK_3235</t>
  </si>
  <si>
    <t>22_SHARNWICK_32367</t>
  </si>
  <si>
    <t>22_SHARNWICK_32368</t>
  </si>
  <si>
    <t>22_SHARNWICK_3238</t>
  </si>
  <si>
    <t>22_SHARNWICK_3243</t>
  </si>
  <si>
    <t>22_SHARNWICK_3244</t>
  </si>
  <si>
    <t>22_SHARNWICK_3246</t>
  </si>
  <si>
    <t>22_SHARNWICK_32479</t>
  </si>
  <si>
    <t>22_SHARNWICK_3253</t>
  </si>
  <si>
    <t>22_SHARNWICK_3257</t>
  </si>
  <si>
    <t>22_SHARNWICK_32648</t>
  </si>
  <si>
    <t>22_SHARNWICK_32649</t>
  </si>
  <si>
    <t>22_SHARNWICK_32652</t>
  </si>
  <si>
    <t>22_SHARNWICK_3272</t>
  </si>
  <si>
    <t>22_SHARNWICK_32749</t>
  </si>
  <si>
    <t>22_SHARNWICK_3276</t>
  </si>
  <si>
    <t>22_SHARNWICK_3278</t>
  </si>
  <si>
    <t>22_SHARNWICK_3282</t>
  </si>
  <si>
    <t>22_SHARNWICK_32826</t>
  </si>
  <si>
    <t>22_SHARNWICK_32831</t>
  </si>
  <si>
    <t>22_SHARNWICK_32835</t>
  </si>
  <si>
    <t>22_SHARNWICK_32906</t>
  </si>
  <si>
    <t>22_SHARNWICK_32907</t>
  </si>
  <si>
    <t>22_SHARNWICK_32908</t>
  </si>
  <si>
    <t>22_SHARNWICK_32915</t>
  </si>
  <si>
    <t>22_SHARNWICK_32924</t>
  </si>
  <si>
    <t>22_SHARNWICK_3295</t>
  </si>
  <si>
    <t>22_SHARNWICK_32968</t>
  </si>
  <si>
    <t>22_SHARNWICK_32989</t>
  </si>
  <si>
    <t>22_SHARNWICK_3300</t>
  </si>
  <si>
    <t>22_SHARNWICK_33037</t>
  </si>
  <si>
    <t>22_SHARNWICK_33039</t>
  </si>
  <si>
    <t>22_SHARNWICK_33075</t>
  </si>
  <si>
    <t>22_SHARNWICK_3310</t>
  </si>
  <si>
    <t>22_SHARNWICK_33143</t>
  </si>
  <si>
    <t>22_SHARNWICK_33148</t>
  </si>
  <si>
    <t>22_SHARNWICK_33149</t>
  </si>
  <si>
    <t>22_SHARNWICK_3315</t>
  </si>
  <si>
    <t>22_SHARNWICK_3316</t>
  </si>
  <si>
    <t>22_SHARNWICK_3325</t>
  </si>
  <si>
    <t>22_SHARNWICK_3326</t>
  </si>
  <si>
    <t>22_SHARNWICK_3329</t>
  </si>
  <si>
    <t>22_SHARNWICK_33334</t>
  </si>
  <si>
    <t>22_SHARNWICK_3335</t>
  </si>
  <si>
    <t>22_SHARNWICK_33370</t>
  </si>
  <si>
    <t>22_SHARNWICK_3343</t>
  </si>
  <si>
    <t>22_SHARNWICK_3344</t>
  </si>
  <si>
    <t>22_SHARNWICK_3345</t>
  </si>
  <si>
    <t>22_SHARNWICK_3347</t>
  </si>
  <si>
    <t>22_SHARNWICK_3348</t>
  </si>
  <si>
    <t>22_SHARNWICK_3351</t>
  </si>
  <si>
    <t>22_SHARNWICK_3354</t>
  </si>
  <si>
    <t>22_SHARNWICK_3356</t>
  </si>
  <si>
    <t>22_SHARNWICK_33579</t>
  </si>
  <si>
    <t>22_SHARNWICK_33582</t>
  </si>
  <si>
    <t>22_SHARNWICK_3363</t>
  </si>
  <si>
    <t>22_SHARNWICK_3364</t>
  </si>
  <si>
    <t>22_SHARNWICK_3367</t>
  </si>
  <si>
    <t>22_SHARNWICK_3368</t>
  </si>
  <si>
    <t>22_SHARNWICK_33682</t>
  </si>
  <si>
    <t>22_SHARNWICK_33683</t>
  </si>
  <si>
    <t>22_SHARNWICK_3373</t>
  </si>
  <si>
    <t>22_SHARNWICK_3376</t>
  </si>
  <si>
    <t>22_SHARNWICK_33767</t>
  </si>
  <si>
    <t>22_SHARNWICK_3385</t>
  </si>
  <si>
    <t>22_SHARNWICK_33874</t>
  </si>
  <si>
    <t>22_SHARNWICK_3389</t>
  </si>
  <si>
    <t>22_SHARNWICK_3390</t>
  </si>
  <si>
    <t>22_SHARNWICK_33953</t>
  </si>
  <si>
    <t>22_SHARNWICK_3396</t>
  </si>
  <si>
    <t>22_SHARNWICK_3397</t>
  </si>
  <si>
    <t>22_SHARNWICK_3405</t>
  </si>
  <si>
    <t>22_SHARNWICK_3409</t>
  </si>
  <si>
    <t>22_SHARNWICK_3410</t>
  </si>
  <si>
    <t>22_SHARNWICK_34133</t>
  </si>
  <si>
    <t>22_SHARNWICK_34134</t>
  </si>
  <si>
    <t>22_SHARNWICK_34175</t>
  </si>
  <si>
    <t>22_SHARNWICK_3420</t>
  </si>
  <si>
    <t>22_SHARNWICK_3422</t>
  </si>
  <si>
    <t>22_SHARNWICK_3423</t>
  </si>
  <si>
    <t>22_SHARNWICK_3425</t>
  </si>
  <si>
    <t>22_SHARNWICK_3427</t>
  </si>
  <si>
    <t>22_SHARNWICK_3436</t>
  </si>
  <si>
    <t>22_SHARNWICK_3437</t>
  </si>
  <si>
    <t>22_SHARNWICK_34393</t>
  </si>
  <si>
    <t>22_SHARNWICK_34460</t>
  </si>
  <si>
    <t>22_SHARNWICK_3452</t>
  </si>
  <si>
    <t>22_SHARNWICK_3456</t>
  </si>
  <si>
    <t>22_SHARNWICK_3464</t>
  </si>
  <si>
    <t>22_SHARNWICK_3472</t>
  </si>
  <si>
    <t>22_SHARNWICK_3476</t>
  </si>
  <si>
    <t>22_SHARNWICK_3485</t>
  </si>
  <si>
    <t>22_SHARNWICK_3486</t>
  </si>
  <si>
    <t>22_SHARNWICK_3487</t>
  </si>
  <si>
    <t>22_SHARNWICK_3488</t>
  </si>
  <si>
    <t>22_SHARNWICK_3489</t>
  </si>
  <si>
    <t>22_SHARNWICK_34903</t>
  </si>
  <si>
    <t>22_SHARNWICK_34904</t>
  </si>
  <si>
    <t>22_SHARNWICK_3495</t>
  </si>
  <si>
    <t>22_SHARNWICK_3497</t>
  </si>
  <si>
    <t>22_SHARNWICK_3498</t>
  </si>
  <si>
    <t>22_SHARNWICK_3500</t>
  </si>
  <si>
    <t>22_SHARNWICK_3502</t>
  </si>
  <si>
    <t>22_SHARNWICK_3503</t>
  </si>
  <si>
    <t>22_SHARNWICK_35049</t>
  </si>
  <si>
    <t>22_SHARNWICK_3505</t>
  </si>
  <si>
    <t>22_SHARNWICK_35088</t>
  </si>
  <si>
    <t>22_SHARNWICK_3511</t>
  </si>
  <si>
    <t>22_SHARNWICK_3512</t>
  </si>
  <si>
    <t>22_SHARNWICK_35123</t>
  </si>
  <si>
    <t>22_SHARNWICK_3515</t>
  </si>
  <si>
    <t>22_SHARNWICK_3517</t>
  </si>
  <si>
    <t>22_SHARNWICK_3522</t>
  </si>
  <si>
    <t>22_SHARNWICK_3524</t>
  </si>
  <si>
    <t>22_SHARNWICK_3527</t>
  </si>
  <si>
    <t>22_SHARNWICK_3529</t>
  </si>
  <si>
    <t>22_SHARNWICK_3532</t>
  </si>
  <si>
    <t>22_SHARNWICK_3533</t>
  </si>
  <si>
    <t>22_SHARNWICK_3534</t>
  </si>
  <si>
    <t>22_SHARNWICK_35375</t>
  </si>
  <si>
    <t>22_SHARNWICK_35393</t>
  </si>
  <si>
    <t>22_SHARNWICK_35411</t>
  </si>
  <si>
    <t>22_SHARNWICK_35412</t>
  </si>
  <si>
    <t>22_SHARNWICK_35413</t>
  </si>
  <si>
    <t>22_SHARNWICK_35414</t>
  </si>
  <si>
    <t>22_SHARNWICK_35442</t>
  </si>
  <si>
    <t>22_SHARNWICK_3545</t>
  </si>
  <si>
    <t>22_SHARNWICK_35464</t>
  </si>
  <si>
    <t>22_SHARNWICK_3547</t>
  </si>
  <si>
    <t>22_SHARNWICK_35471</t>
  </si>
  <si>
    <t>22_SHARNWICK_35472</t>
  </si>
  <si>
    <t>22_SHARNWICK_3549</t>
  </si>
  <si>
    <t>22_SHARNWICK_35605</t>
  </si>
  <si>
    <t>22_SHARNWICK_35606</t>
  </si>
  <si>
    <t>22_SHARNWICK_3562</t>
  </si>
  <si>
    <t>22_SHARNWICK_35664</t>
  </si>
  <si>
    <t>22_SHARNWICK_35666</t>
  </si>
  <si>
    <t>22_SHARNWICK_35668</t>
  </si>
  <si>
    <t>22_SHARNWICK_3568</t>
  </si>
  <si>
    <t>22_SHARNWICK_35709</t>
  </si>
  <si>
    <t>22_SHARNWICK_3579</t>
  </si>
  <si>
    <t>22_SHARNWICK_3580</t>
  </si>
  <si>
    <t>22_SHARNWICK_3584</t>
  </si>
  <si>
    <t>22_SHARNWICK_3591</t>
  </si>
  <si>
    <t>22_SHARNWICK_35913</t>
  </si>
  <si>
    <t>22_SHARNWICK_35914</t>
  </si>
  <si>
    <t>22_SHARNWICK_35916</t>
  </si>
  <si>
    <t>22_SHARNWICK_35918</t>
  </si>
  <si>
    <t>22_SHARNWICK_35941</t>
  </si>
  <si>
    <t>22_SHARNWICK_3595</t>
  </si>
  <si>
    <t>22_SHARNWICK_35976</t>
  </si>
  <si>
    <t>22_SHARNWICK_3606</t>
  </si>
  <si>
    <t>22_SHARNWICK_3607</t>
  </si>
  <si>
    <t>22_SHARNWICK_3608</t>
  </si>
  <si>
    <t>22_SHARNWICK_3609</t>
  </si>
  <si>
    <t>22_SHARNWICK_361</t>
  </si>
  <si>
    <t>22_SHARNWICK_3610</t>
  </si>
  <si>
    <t>22_SHARNWICK_3612</t>
  </si>
  <si>
    <t>22_SHARNWICK_36139</t>
  </si>
  <si>
    <t>22_SHARNWICK_3614</t>
  </si>
  <si>
    <t>22_SHARNWICK_36161</t>
  </si>
  <si>
    <t>22_SHARNWICK_36199</t>
  </si>
  <si>
    <t>22_SHARNWICK_36200</t>
  </si>
  <si>
    <t>22_SHARNWICK_3625</t>
  </si>
  <si>
    <t>22_SHARNWICK_3626</t>
  </si>
  <si>
    <t>22_SHARNWICK_3627</t>
  </si>
  <si>
    <t>22_SHARNWICK_3630</t>
  </si>
  <si>
    <t>22_SHARNWICK_3636</t>
  </si>
  <si>
    <t>22_SHARNWICK_3637</t>
  </si>
  <si>
    <t>22_SHARNWICK_36378</t>
  </si>
  <si>
    <t>22_SHARNWICK_36380</t>
  </si>
  <si>
    <t>22_SHARNWICK_3643</t>
  </si>
  <si>
    <t>22_SHARNWICK_3650</t>
  </si>
  <si>
    <t>22_SHARNWICK_3651</t>
  </si>
  <si>
    <t>22_SHARNWICK_3652</t>
  </si>
  <si>
    <t>22_SHARNWICK_36523</t>
  </si>
  <si>
    <t>22_SHARNWICK_36524</t>
  </si>
  <si>
    <t>22_SHARNWICK_3656</t>
  </si>
  <si>
    <t>22_SHARNWICK_3658</t>
  </si>
  <si>
    <t>22_SHARNWICK_3663</t>
  </si>
  <si>
    <t>22_SHARNWICK_3667</t>
  </si>
  <si>
    <t>22_SHARNWICK_3668</t>
  </si>
  <si>
    <t>22_SHARNWICK_36750</t>
  </si>
  <si>
    <t>22_SHARNWICK_36770</t>
  </si>
  <si>
    <t>22_SHARNWICK_36771</t>
  </si>
  <si>
    <t>22_SHARNWICK_3679</t>
  </si>
  <si>
    <t>22_SHARNWICK_3680</t>
  </si>
  <si>
    <t>22_SHARNWICK_3682</t>
  </si>
  <si>
    <t>22_SHARNWICK_3684</t>
  </si>
  <si>
    <t>22_SHARNWICK_3687</t>
  </si>
  <si>
    <t>22_SHARNWICK_36874</t>
  </si>
  <si>
    <t>22_SHARNWICK_3689</t>
  </si>
  <si>
    <t>22_SHARNWICK_3690</t>
  </si>
  <si>
    <t>22_SHARNWICK_3693</t>
  </si>
  <si>
    <t>22_SHARNWICK_3694</t>
  </si>
  <si>
    <t>22_SHARNWICK_3695</t>
  </si>
  <si>
    <t>22_SHARNWICK_3696</t>
  </si>
  <si>
    <t>22_SHARNWICK_3699</t>
  </si>
  <si>
    <t>22_SHARNWICK_3701</t>
  </si>
  <si>
    <t>22_SHARNWICK_3702</t>
  </si>
  <si>
    <t>22_SHARNWICK_3704</t>
  </si>
  <si>
    <t>22_SHARNWICK_3706</t>
  </si>
  <si>
    <t>22_SHARNWICK_37071</t>
  </si>
  <si>
    <t>22_SHARNWICK_37121</t>
  </si>
  <si>
    <t>22_SHARNWICK_37235</t>
  </si>
  <si>
    <t>22_SHARNWICK_3724</t>
  </si>
  <si>
    <t>22_SHARNWICK_3725</t>
  </si>
  <si>
    <t>22_SHARNWICK_3726</t>
  </si>
  <si>
    <t>22_SHARNWICK_3727</t>
  </si>
  <si>
    <t>22_SHARNWICK_3728</t>
  </si>
  <si>
    <t>22_SHARNWICK_3730</t>
  </si>
  <si>
    <t>22_SHARNWICK_3731</t>
  </si>
  <si>
    <t>22_SHARNWICK_37310</t>
  </si>
  <si>
    <t>22_SHARNWICK_37311</t>
  </si>
  <si>
    <t>22_SHARNWICK_37312</t>
  </si>
  <si>
    <t>22_SHARNWICK_3736</t>
  </si>
  <si>
    <t>22_SHARNWICK_3738</t>
  </si>
  <si>
    <t>22_SHARNWICK_37401</t>
  </si>
  <si>
    <t>22_SHARNWICK_3743</t>
  </si>
  <si>
    <t>22_SHARNWICK_37433</t>
  </si>
  <si>
    <t>22_SHARNWICK_3745</t>
  </si>
  <si>
    <t>22_SHARNWICK_3746</t>
  </si>
  <si>
    <t>22_SHARNWICK_3754</t>
  </si>
  <si>
    <t>22_SHARNWICK_3755</t>
  </si>
  <si>
    <t>22_SHARNWICK_3758</t>
  </si>
  <si>
    <t>22_SHARNWICK_376</t>
  </si>
  <si>
    <t>22_SHARNWICK_3760</t>
  </si>
  <si>
    <t>22_SHARNWICK_37601</t>
  </si>
  <si>
    <t>22_SHARNWICK_37604</t>
  </si>
  <si>
    <t>22_SHARNWICK_37607</t>
  </si>
  <si>
    <t>22_SHARNWICK_3761</t>
  </si>
  <si>
    <t>22_SHARNWICK_3762</t>
  </si>
  <si>
    <t>22_SHARNWICK_3765</t>
  </si>
  <si>
    <t>22_SHARNWICK_3766</t>
  </si>
  <si>
    <t>22_SHARNWICK_37678</t>
  </si>
  <si>
    <t>22_SHARNWICK_3768</t>
  </si>
  <si>
    <t>22_SHARNWICK_3769</t>
  </si>
  <si>
    <t>22_SHARNWICK_37731</t>
  </si>
  <si>
    <t>22_SHARNWICK_3776</t>
  </si>
  <si>
    <t>22_SHARNWICK_3779</t>
  </si>
  <si>
    <t>22_SHARNWICK_37792</t>
  </si>
  <si>
    <t>22_SHARNWICK_3780</t>
  </si>
  <si>
    <t>22_SHARNWICK_3781</t>
  </si>
  <si>
    <t>22_SHARNWICK_3782</t>
  </si>
  <si>
    <t>22_SHARNWICK_37826</t>
  </si>
  <si>
    <t>22_SHARNWICK_37828</t>
  </si>
  <si>
    <t>22_SHARNWICK_3783</t>
  </si>
  <si>
    <t>22_SHARNWICK_3784</t>
  </si>
  <si>
    <t>22_SHARNWICK_3787</t>
  </si>
  <si>
    <t>22_SHARNWICK_3788</t>
  </si>
  <si>
    <t>22_SHARNWICK_3790</t>
  </si>
  <si>
    <t>22_SHARNWICK_37904</t>
  </si>
  <si>
    <t>22_SHARNWICK_3791</t>
  </si>
  <si>
    <t>22_SHARNWICK_37926</t>
  </si>
  <si>
    <t>22_SHARNWICK_3794</t>
  </si>
  <si>
    <t>22_SHARNWICK_3798</t>
  </si>
  <si>
    <t>22_SHARNWICK_37984</t>
  </si>
  <si>
    <t>22_SHARNWICK_3802</t>
  </si>
  <si>
    <t>22_SHARNWICK_3804</t>
  </si>
  <si>
    <t>22_SHARNWICK_3805</t>
  </si>
  <si>
    <t>22_SHARNWICK_3808</t>
  </si>
  <si>
    <t>22_SHARNWICK_381</t>
  </si>
  <si>
    <t>22_SHARNWICK_3811</t>
  </si>
  <si>
    <t>22_SHARNWICK_38133</t>
  </si>
  <si>
    <t>22_SHARNWICK_38178</t>
  </si>
  <si>
    <t>22_SHARNWICK_3818</t>
  </si>
  <si>
    <t>22_SHARNWICK_3820</t>
  </si>
  <si>
    <t>22_SHARNWICK_3821</t>
  </si>
  <si>
    <t>22_SHARNWICK_3826</t>
  </si>
  <si>
    <t>22_SHARNWICK_3827</t>
  </si>
  <si>
    <t>22_SHARNWICK_3830</t>
  </si>
  <si>
    <t>22_SHARNWICK_3831</t>
  </si>
  <si>
    <t>22_SHARNWICK_38322</t>
  </si>
  <si>
    <t>22_SHARNWICK_3834</t>
  </si>
  <si>
    <t>22_SHARNWICK_3835</t>
  </si>
  <si>
    <t>22_SHARNWICK_3836</t>
  </si>
  <si>
    <t>22_SHARNWICK_3837</t>
  </si>
  <si>
    <t>22_SHARNWICK_38370</t>
  </si>
  <si>
    <t>22_SHARNWICK_3840</t>
  </si>
  <si>
    <t>22_SHARNWICK_38406</t>
  </si>
  <si>
    <t>22_SHARNWICK_38441</t>
  </si>
  <si>
    <t>22_SHARNWICK_38457</t>
  </si>
  <si>
    <t>22_SHARNWICK_3847</t>
  </si>
  <si>
    <t>22_SHARNWICK_38483</t>
  </si>
  <si>
    <t>22_SHARNWICK_38502</t>
  </si>
  <si>
    <t>22_SHARNWICK_3851</t>
  </si>
  <si>
    <t>22_SHARNWICK_38528</t>
  </si>
  <si>
    <t>22_SHARNWICK_38546</t>
  </si>
  <si>
    <t>22_SHARNWICK_3857</t>
  </si>
  <si>
    <t>22_SHARNWICK_3858</t>
  </si>
  <si>
    <t>22_SHARNWICK_3859</t>
  </si>
  <si>
    <t>22_SHARNWICK_3863</t>
  </si>
  <si>
    <t>22_SHARNWICK_38652</t>
  </si>
  <si>
    <t>22_SHARNWICK_3871</t>
  </si>
  <si>
    <t>22_SHARNWICK_3876</t>
  </si>
  <si>
    <t>22_SHARNWICK_3877</t>
  </si>
  <si>
    <t>22_SHARNWICK_38772</t>
  </si>
  <si>
    <t>22_SHARNWICK_3878</t>
  </si>
  <si>
    <t>22_SHARNWICK_3879</t>
  </si>
  <si>
    <t>22_SHARNWICK_388</t>
  </si>
  <si>
    <t>22_SHARNWICK_3882</t>
  </si>
  <si>
    <t>22_SHARNWICK_3883</t>
  </si>
  <si>
    <t>22_SHARNWICK_38888</t>
  </si>
  <si>
    <t>22_SHARNWICK_3889</t>
  </si>
  <si>
    <t>22_SHARNWICK_38899</t>
  </si>
  <si>
    <t>22_SHARNWICK_3890</t>
  </si>
  <si>
    <t>22_SHARNWICK_3893</t>
  </si>
  <si>
    <t>22_SHARNWICK_3894</t>
  </si>
  <si>
    <t>22_SHARNWICK_38946</t>
  </si>
  <si>
    <t>22_SHARNWICK_3896</t>
  </si>
  <si>
    <t>22_SHARNWICK_3899</t>
  </si>
  <si>
    <t>22_SHARNWICK_39087</t>
  </si>
  <si>
    <t>22_SHARNWICK_3910</t>
  </si>
  <si>
    <t>22_SHARNWICK_3913</t>
  </si>
  <si>
    <t>22_SHARNWICK_39146</t>
  </si>
  <si>
    <t>22_SHARNWICK_3915</t>
  </si>
  <si>
    <t>22_SHARNWICK_3917</t>
  </si>
  <si>
    <t>22_SHARNWICK_3918</t>
  </si>
  <si>
    <t>22_SHARNWICK_3921</t>
  </si>
  <si>
    <t>22_SHARNWICK_3923</t>
  </si>
  <si>
    <t>22_SHARNWICK_3924</t>
  </si>
  <si>
    <t>22_SHARNWICK_39254</t>
  </si>
  <si>
    <t>22_SHARNWICK_39256</t>
  </si>
  <si>
    <t>22_SHARNWICK_39282</t>
  </si>
  <si>
    <t>22_SHARNWICK_39335</t>
  </si>
  <si>
    <t>22_SHARNWICK_39348</t>
  </si>
  <si>
    <t>22_SHARNWICK_39356</t>
  </si>
  <si>
    <t>22_SHARNWICK_39357</t>
  </si>
  <si>
    <t>22_SHARNWICK_39358</t>
  </si>
  <si>
    <t>22_SHARNWICK_3938</t>
  </si>
  <si>
    <t>22_SHARNWICK_39384</t>
  </si>
  <si>
    <t>22_SHARNWICK_39413</t>
  </si>
  <si>
    <t>22_SHARNWICK_39479</t>
  </si>
  <si>
    <t>22_SHARNWICK_39523</t>
  </si>
  <si>
    <t>22_SHARNWICK_3959</t>
  </si>
  <si>
    <t>22_SHARNWICK_39593</t>
  </si>
  <si>
    <t>22_SHARNWICK_3960</t>
  </si>
  <si>
    <t>22_SHARNWICK_3961</t>
  </si>
  <si>
    <t>22_SHARNWICK_39648</t>
  </si>
  <si>
    <t>22_SHARNWICK_3967</t>
  </si>
  <si>
    <t>22_SHARNWICK_3969</t>
  </si>
  <si>
    <t>22_SHARNWICK_3970</t>
  </si>
  <si>
    <t>22_SHARNWICK_39708</t>
  </si>
  <si>
    <t>22_SHARNWICK_39717</t>
  </si>
  <si>
    <t>22_SHARNWICK_39750</t>
  </si>
  <si>
    <t>22_SHARNWICK_39775</t>
  </si>
  <si>
    <t>22_SHARNWICK_3980</t>
  </si>
  <si>
    <t>22_SHARNWICK_3982</t>
  </si>
  <si>
    <t>22_SHARNWICK_3984</t>
  </si>
  <si>
    <t>22_SHARNWICK_39840</t>
  </si>
  <si>
    <t>22_SHARNWICK_3987</t>
  </si>
  <si>
    <t>22_SHARNWICK_3989</t>
  </si>
  <si>
    <t>22_SHARNWICK_3997</t>
  </si>
  <si>
    <t>22_SHARNWICK_39981</t>
  </si>
  <si>
    <t>22_SHARNWICK_3999</t>
  </si>
  <si>
    <t>22_SHARNWICK_40053</t>
  </si>
  <si>
    <t>22_SHARNWICK_40054</t>
  </si>
  <si>
    <t>22_SHARNWICK_40055</t>
  </si>
  <si>
    <t>22_SHARNWICK_40096</t>
  </si>
  <si>
    <t>22_SHARNWICK_40097</t>
  </si>
  <si>
    <t>22_SHARNWICK_40114</t>
  </si>
  <si>
    <t>22_SHARNWICK_40193</t>
  </si>
  <si>
    <t>22_SHARNWICK_4025</t>
  </si>
  <si>
    <t>22_SHARNWICK_40332</t>
  </si>
  <si>
    <t>22_SHARNWICK_40337</t>
  </si>
  <si>
    <t>22_SHARNWICK_4042</t>
  </si>
  <si>
    <t>22_SHARNWICK_40425</t>
  </si>
  <si>
    <t>22_SHARNWICK_4044</t>
  </si>
  <si>
    <t>22_SHARNWICK_4050</t>
  </si>
  <si>
    <t>22_SHARNWICK_4054</t>
  </si>
  <si>
    <t>22_SHARNWICK_40545</t>
  </si>
  <si>
    <t>22_SHARNWICK_4062</t>
  </si>
  <si>
    <t>22_SHARNWICK_4064</t>
  </si>
  <si>
    <t>22_SHARNWICK_4066</t>
  </si>
  <si>
    <t>22_SHARNWICK_4075</t>
  </si>
  <si>
    <t>22_SHARNWICK_408</t>
  </si>
  <si>
    <t>22_SHARNWICK_4089</t>
  </si>
  <si>
    <t>22_SHARNWICK_4103</t>
  </si>
  <si>
    <t>22_SHARNWICK_41033</t>
  </si>
  <si>
    <t>22_SHARNWICK_41034</t>
  </si>
  <si>
    <t>22_SHARNWICK_4105</t>
  </si>
  <si>
    <t>22_SHARNWICK_41072</t>
  </si>
  <si>
    <t>22_SHARNWICK_4113</t>
  </si>
  <si>
    <t>22_SHARNWICK_41212</t>
  </si>
  <si>
    <t>22_SHARNWICK_41213</t>
  </si>
  <si>
    <t>22_SHARNWICK_41251</t>
  </si>
  <si>
    <t>22_SHARNWICK_41252</t>
  </si>
  <si>
    <t>22_SHARNWICK_41253</t>
  </si>
  <si>
    <t>22_SHARNWICK_41254</t>
  </si>
  <si>
    <t>22_SHARNWICK_4130</t>
  </si>
  <si>
    <t>22_SHARNWICK_41321</t>
  </si>
  <si>
    <t>22_SHARNWICK_4135</t>
  </si>
  <si>
    <t>22_SHARNWICK_4145</t>
  </si>
  <si>
    <t>22_SHARNWICK_4149</t>
  </si>
  <si>
    <t>22_SHARNWICK_415</t>
  </si>
  <si>
    <t>22_SHARNWICK_4152</t>
  </si>
  <si>
    <t>22_SHARNWICK_4153</t>
  </si>
  <si>
    <t>22_SHARNWICK_41530</t>
  </si>
  <si>
    <t>22_SHARNWICK_41537</t>
  </si>
  <si>
    <t>22_SHARNWICK_41546</t>
  </si>
  <si>
    <t>22_SHARNWICK_4157</t>
  </si>
  <si>
    <t>22_SHARNWICK_41711</t>
  </si>
  <si>
    <t>22_SHARNWICK_41712</t>
  </si>
  <si>
    <t>22_SHARNWICK_41713</t>
  </si>
  <si>
    <t>22_SHARNWICK_41714</t>
  </si>
  <si>
    <t>22_SHARNWICK_4174</t>
  </si>
  <si>
    <t>22_SHARNWICK_41751</t>
  </si>
  <si>
    <t>22_SHARNWICK_4176</t>
  </si>
  <si>
    <t>22_SHARNWICK_4178</t>
  </si>
  <si>
    <t>22_SHARNWICK_4179</t>
  </si>
  <si>
    <t>22_SHARNWICK_4181</t>
  </si>
  <si>
    <t>22_SHARNWICK_4187</t>
  </si>
  <si>
    <t>22_SHARNWICK_41912</t>
  </si>
  <si>
    <t>22_SHARNWICK_4194</t>
  </si>
  <si>
    <t>22_SHARNWICK_41940</t>
  </si>
  <si>
    <t>22_SHARNWICK_4195</t>
  </si>
  <si>
    <t>22_SHARNWICK_4196</t>
  </si>
  <si>
    <t>22_SHARNWICK_41965</t>
  </si>
  <si>
    <t>22_SHARNWICK_41970</t>
  </si>
  <si>
    <t>22_SHARNWICK_4198</t>
  </si>
  <si>
    <t>22_SHARNWICK_4199</t>
  </si>
  <si>
    <t>22_SHARNWICK_4201</t>
  </si>
  <si>
    <t>22_SHARNWICK_4204</t>
  </si>
  <si>
    <t>22_SHARNWICK_42099</t>
  </si>
  <si>
    <t>22_SHARNWICK_42122</t>
  </si>
  <si>
    <t>22_SHARNWICK_4218</t>
  </si>
  <si>
    <t>22_SHARNWICK_4221</t>
  </si>
  <si>
    <t>22_SHARNWICK_4222</t>
  </si>
  <si>
    <t>22_SHARNWICK_4223</t>
  </si>
  <si>
    <t>22_SHARNWICK_4224</t>
  </si>
  <si>
    <t>22_SHARNWICK_4225</t>
  </si>
  <si>
    <t>22_SHARNWICK_4226</t>
  </si>
  <si>
    <t>22_SHARNWICK_4227</t>
  </si>
  <si>
    <t>22_SHARNWICK_4228</t>
  </si>
  <si>
    <t>22_SHARNWICK_4229</t>
  </si>
  <si>
    <t>22_SHARNWICK_4233</t>
  </si>
  <si>
    <t>22_SHARNWICK_4234</t>
  </si>
  <si>
    <t>22_SHARNWICK_4241</t>
  </si>
  <si>
    <t>22_SHARNWICK_42413</t>
  </si>
  <si>
    <t>22_SHARNWICK_42420</t>
  </si>
  <si>
    <t>22_SHARNWICK_42421</t>
  </si>
  <si>
    <t>22_SHARNWICK_42422</t>
  </si>
  <si>
    <t>22_SHARNWICK_4243</t>
  </si>
  <si>
    <t>22_SHARNWICK_4245</t>
  </si>
  <si>
    <t>22_SHARNWICK_4246</t>
  </si>
  <si>
    <t>22_SHARNWICK_4247</t>
  </si>
  <si>
    <t>22_SHARNWICK_4249</t>
  </si>
  <si>
    <t>22_SHARNWICK_4252</t>
  </si>
  <si>
    <t>22_SHARNWICK_42579</t>
  </si>
  <si>
    <t>22_SHARNWICK_4258</t>
  </si>
  <si>
    <t>22_SHARNWICK_426</t>
  </si>
  <si>
    <t>22_SHARNWICK_4261</t>
  </si>
  <si>
    <t>22_SHARNWICK_4262</t>
  </si>
  <si>
    <t>22_SHARNWICK_4263</t>
  </si>
  <si>
    <t>22_SHARNWICK_4264</t>
  </si>
  <si>
    <t>22_SHARNWICK_4265</t>
  </si>
  <si>
    <t>22_SHARNWICK_4267</t>
  </si>
  <si>
    <t>22_SHARNWICK_42678</t>
  </si>
  <si>
    <t>22_SHARNWICK_4268</t>
  </si>
  <si>
    <t>22_SHARNWICK_4269</t>
  </si>
  <si>
    <t>22_SHARNWICK_42764</t>
  </si>
  <si>
    <t>22_SHARNWICK_42765</t>
  </si>
  <si>
    <t>22_SHARNWICK_42766</t>
  </si>
  <si>
    <t>22_SHARNWICK_4278</t>
  </si>
  <si>
    <t>22_SHARNWICK_4280</t>
  </si>
  <si>
    <t>22_SHARNWICK_4282</t>
  </si>
  <si>
    <t>22_SHARNWICK_4283</t>
  </si>
  <si>
    <t>22_SHARNWICK_42874</t>
  </si>
  <si>
    <t>22_SHARNWICK_42881</t>
  </si>
  <si>
    <t>22_SHARNWICK_4291</t>
  </si>
  <si>
    <t>22_SHARNWICK_4294</t>
  </si>
  <si>
    <t>22_SHARNWICK_4296</t>
  </si>
  <si>
    <t>22_SHARNWICK_4297</t>
  </si>
  <si>
    <t>22_SHARNWICK_4299</t>
  </si>
  <si>
    <t>22_SHARNWICK_4303</t>
  </si>
  <si>
    <t>22_SHARNWICK_4304</t>
  </si>
  <si>
    <t>22_SHARNWICK_43043</t>
  </si>
  <si>
    <t>22_SHARNWICK_4313</t>
  </si>
  <si>
    <t>22_SHARNWICK_4317</t>
  </si>
  <si>
    <t>22_SHARNWICK_43223</t>
  </si>
  <si>
    <t>22_SHARNWICK_43225</t>
  </si>
  <si>
    <t>22_SHARNWICK_43245</t>
  </si>
  <si>
    <t>22_SHARNWICK_4327</t>
  </si>
  <si>
    <t>22_SHARNWICK_43292</t>
  </si>
  <si>
    <t>22_SHARNWICK_4330</t>
  </si>
  <si>
    <t>22_SHARNWICK_43362</t>
  </si>
  <si>
    <t>22_SHARNWICK_43365</t>
  </si>
  <si>
    <t>22_SHARNWICK_4343</t>
  </si>
  <si>
    <t>22_SHARNWICK_43434</t>
  </si>
  <si>
    <t>22_SHARNWICK_4345</t>
  </si>
  <si>
    <t>22_SHARNWICK_4346</t>
  </si>
  <si>
    <t>22_SHARNWICK_4349</t>
  </si>
  <si>
    <t>22_SHARNWICK_435</t>
  </si>
  <si>
    <t>22_SHARNWICK_4358</t>
  </si>
  <si>
    <t>22_SHARNWICK_4359</t>
  </si>
  <si>
    <t>22_SHARNWICK_43590</t>
  </si>
  <si>
    <t>22_SHARNWICK_4363</t>
  </si>
  <si>
    <t>22_SHARNWICK_4368</t>
  </si>
  <si>
    <t>22_SHARNWICK_4370</t>
  </si>
  <si>
    <t>22_SHARNWICK_4379</t>
  </si>
  <si>
    <t>22_SHARNWICK_43798</t>
  </si>
  <si>
    <t>22_SHARNWICK_4380</t>
  </si>
  <si>
    <t>22_SHARNWICK_43808</t>
  </si>
  <si>
    <t>22_SHARNWICK_43809</t>
  </si>
  <si>
    <t>22_SHARNWICK_4382</t>
  </si>
  <si>
    <t>22_SHARNWICK_4385</t>
  </si>
  <si>
    <t>22_SHARNWICK_43872</t>
  </si>
  <si>
    <t>22_SHARNWICK_4390</t>
  </si>
  <si>
    <t>22_SHARNWICK_43920</t>
  </si>
  <si>
    <t>22_SHARNWICK_43922</t>
  </si>
  <si>
    <t>22_SHARNWICK_44035</t>
  </si>
  <si>
    <t>22_SHARNWICK_44037</t>
  </si>
  <si>
    <t>22_SHARNWICK_44038</t>
  </si>
  <si>
    <t>22_SHARNWICK_4404</t>
  </si>
  <si>
    <t>22_SHARNWICK_44041</t>
  </si>
  <si>
    <t>22_SHARNWICK_44084</t>
  </si>
  <si>
    <t>22_SHARNWICK_4410</t>
  </si>
  <si>
    <t>22_SHARNWICK_4411</t>
  </si>
  <si>
    <t>22_SHARNWICK_4413</t>
  </si>
  <si>
    <t>22_SHARNWICK_4414</t>
  </si>
  <si>
    <t>22_SHARNWICK_44145</t>
  </si>
  <si>
    <t>22_SHARNWICK_44148</t>
  </si>
  <si>
    <t>22_SHARNWICK_4416</t>
  </si>
  <si>
    <t>22_SHARNWICK_44182</t>
  </si>
  <si>
    <t>22_SHARNWICK_44208</t>
  </si>
  <si>
    <t>22_SHARNWICK_4422</t>
  </si>
  <si>
    <t>22_SHARNWICK_44228</t>
  </si>
  <si>
    <t>22_SHARNWICK_44234</t>
  </si>
  <si>
    <t>22_SHARNWICK_44266</t>
  </si>
  <si>
    <t>22_SHARNWICK_4429</t>
  </si>
  <si>
    <t>22_SHARNWICK_443</t>
  </si>
  <si>
    <t>22_SHARNWICK_4431</t>
  </si>
  <si>
    <t>22_SHARNWICK_44334</t>
  </si>
  <si>
    <t>22_SHARNWICK_44340</t>
  </si>
  <si>
    <t>22_SHARNWICK_4437</t>
  </si>
  <si>
    <t>22_SHARNWICK_4438</t>
  </si>
  <si>
    <t>22_SHARNWICK_44452</t>
  </si>
  <si>
    <t>22_SHARNWICK_4447</t>
  </si>
  <si>
    <t>22_SHARNWICK_44494</t>
  </si>
  <si>
    <t>22_SHARNWICK_4450</t>
  </si>
  <si>
    <t>22_SHARNWICK_44511</t>
  </si>
  <si>
    <t>22_SHARNWICK_44712</t>
  </si>
  <si>
    <t>22_SHARNWICK_44717</t>
  </si>
  <si>
    <t>22_SHARNWICK_44733</t>
  </si>
  <si>
    <t>22_SHARNWICK_4478</t>
  </si>
  <si>
    <t>22_SHARNWICK_4480</t>
  </si>
  <si>
    <t>22_SHARNWICK_44818</t>
  </si>
  <si>
    <t>22_SHARNWICK_44828</t>
  </si>
  <si>
    <t>22_SHARNWICK_4483</t>
  </si>
  <si>
    <t>22_SHARNWICK_4488</t>
  </si>
  <si>
    <t>22_SHARNWICK_4491</t>
  </si>
  <si>
    <t>22_SHARNWICK_4494</t>
  </si>
  <si>
    <t>22_SHARNWICK_4502</t>
  </si>
  <si>
    <t>22_SHARNWICK_4521</t>
  </si>
  <si>
    <t>22_SHARNWICK_4522</t>
  </si>
  <si>
    <t>22_SHARNWICK_45322</t>
  </si>
  <si>
    <t>22_SHARNWICK_45460</t>
  </si>
  <si>
    <t>22_SHARNWICK_45496</t>
  </si>
  <si>
    <t>22_SHARNWICK_4550</t>
  </si>
  <si>
    <t>22_SHARNWICK_45535</t>
  </si>
  <si>
    <t>22_SHARNWICK_4563</t>
  </si>
  <si>
    <t>22_SHARNWICK_4565</t>
  </si>
  <si>
    <t>22_SHARNWICK_45769</t>
  </si>
  <si>
    <t>22_SHARNWICK_45770</t>
  </si>
  <si>
    <t>22_SHARNWICK_4580</t>
  </si>
  <si>
    <t>22_SHARNWICK_45822</t>
  </si>
  <si>
    <t>22_SHARNWICK_45848</t>
  </si>
  <si>
    <t>22_SHARNWICK_45921</t>
  </si>
  <si>
    <t>22_SHARNWICK_46021</t>
  </si>
  <si>
    <t>22_SHARNWICK_46023</t>
  </si>
  <si>
    <t>22_SHARNWICK_46065</t>
  </si>
  <si>
    <t>22_SHARNWICK_46093</t>
  </si>
  <si>
    <t>22_SHARNWICK_46098</t>
  </si>
  <si>
    <t>22_SHARNWICK_46202</t>
  </si>
  <si>
    <t>22_SHARNWICK_4624</t>
  </si>
  <si>
    <t>22_SHARNWICK_4626</t>
  </si>
  <si>
    <t>22_SHARNWICK_46298</t>
  </si>
  <si>
    <t>22_SHARNWICK_463</t>
  </si>
  <si>
    <t>22_SHARNWICK_46310</t>
  </si>
  <si>
    <t>22_SHARNWICK_46311</t>
  </si>
  <si>
    <t>22_SHARNWICK_4634</t>
  </si>
  <si>
    <t>22_SHARNWICK_46379</t>
  </si>
  <si>
    <t>22_SHARNWICK_46381</t>
  </si>
  <si>
    <t>22_SHARNWICK_46424</t>
  </si>
  <si>
    <t>22_SHARNWICK_46447</t>
  </si>
  <si>
    <t>22_SHARNWICK_46458</t>
  </si>
  <si>
    <t>22_SHARNWICK_46498</t>
  </si>
  <si>
    <t>22_SHARNWICK_46568</t>
  </si>
  <si>
    <t>22_SHARNWICK_4662</t>
  </si>
  <si>
    <t>22_SHARNWICK_46621</t>
  </si>
  <si>
    <t>22_SHARNWICK_46628</t>
  </si>
  <si>
    <t>22_SHARNWICK_4670</t>
  </si>
  <si>
    <t>22_SHARNWICK_46725</t>
  </si>
  <si>
    <t>22_SHARNWICK_4673</t>
  </si>
  <si>
    <t>22_SHARNWICK_46734</t>
  </si>
  <si>
    <t>22_SHARNWICK_4676</t>
  </si>
  <si>
    <t>22_SHARNWICK_46762</t>
  </si>
  <si>
    <t>22_SHARNWICK_46764</t>
  </si>
  <si>
    <t>22_SHARNWICK_4678</t>
  </si>
  <si>
    <t>22_SHARNWICK_4679</t>
  </si>
  <si>
    <t>22_SHARNWICK_4682</t>
  </si>
  <si>
    <t>22_SHARNWICK_4683</t>
  </si>
  <si>
    <t>22_SHARNWICK_46830</t>
  </si>
  <si>
    <t>22_SHARNWICK_4689</t>
  </si>
  <si>
    <t>22_SHARNWICK_46934</t>
  </si>
  <si>
    <t>22_SHARNWICK_4701</t>
  </si>
  <si>
    <t>22_SHARNWICK_47014</t>
  </si>
  <si>
    <t>22_SHARNWICK_4702</t>
  </si>
  <si>
    <t>22_SHARNWICK_4703</t>
  </si>
  <si>
    <t>22_SHARNWICK_4722</t>
  </si>
  <si>
    <t>22_SHARNWICK_4734</t>
  </si>
  <si>
    <t>22_SHARNWICK_4737</t>
  </si>
  <si>
    <t>22_SHARNWICK_4751</t>
  </si>
  <si>
    <t>22_SHARNWICK_4762</t>
  </si>
  <si>
    <t>22_SHARNWICK_4764</t>
  </si>
  <si>
    <t>22_SHARNWICK_4783</t>
  </si>
  <si>
    <t>22_SHARNWICK_4796</t>
  </si>
  <si>
    <t>22_SHARNWICK_4798</t>
  </si>
  <si>
    <t>22_SHARNWICK_4804</t>
  </si>
  <si>
    <t>22_SHARNWICK_4806</t>
  </si>
  <si>
    <t>22_SHARNWICK_4818</t>
  </si>
  <si>
    <t>22_SHARNWICK_482</t>
  </si>
  <si>
    <t>22_SHARNWICK_4829</t>
  </si>
  <si>
    <t>22_SHARNWICK_4881</t>
  </si>
  <si>
    <t>22_SHARNWICK_4882</t>
  </si>
  <si>
    <t>22_SHARNWICK_4896</t>
  </si>
  <si>
    <t>22_SHARNWICK_4897</t>
  </si>
  <si>
    <t>22_SHARNWICK_4898</t>
  </si>
  <si>
    <t>22_SHARNWICK_4903</t>
  </si>
  <si>
    <t>22_SHARNWICK_4916</t>
  </si>
  <si>
    <t>22_SHARNWICK_4932</t>
  </si>
  <si>
    <t>22_SHARNWICK_4939</t>
  </si>
  <si>
    <t>22_SHARNWICK_4945</t>
  </si>
  <si>
    <t>22_SHARNWICK_4959</t>
  </si>
  <si>
    <t>22_SHARNWICK_497</t>
  </si>
  <si>
    <t>22_SHARNWICK_4979</t>
  </si>
  <si>
    <t>22_SHARNWICK_5014</t>
  </si>
  <si>
    <t>22_SHARNWICK_5027</t>
  </si>
  <si>
    <t>22_SHARNWICK_5031</t>
  </si>
  <si>
    <t>22_SHARNWICK_5054</t>
  </si>
  <si>
    <t>22_SHARNWICK_5058</t>
  </si>
  <si>
    <t>22_SHARNWICK_5060</t>
  </si>
  <si>
    <t>22_SHARNWICK_5077</t>
  </si>
  <si>
    <t>22_SHARNWICK_508</t>
  </si>
  <si>
    <t>22_SHARNWICK_5096</t>
  </si>
  <si>
    <t>22_SHARNWICK_5101</t>
  </si>
  <si>
    <t>22_SHARNWICK_5103</t>
  </si>
  <si>
    <t>22_SHARNWICK_5105</t>
  </si>
  <si>
    <t>22_SHARNWICK_5109</t>
  </si>
  <si>
    <t>22_SHARNWICK_5111</t>
  </si>
  <si>
    <t>22_SHARNWICK_5124</t>
  </si>
  <si>
    <t>22_SHARNWICK_5128</t>
  </si>
  <si>
    <t>22_SHARNWICK_513</t>
  </si>
  <si>
    <t>22_SHARNWICK_5134</t>
  </si>
  <si>
    <t>22_SHARNWICK_5137</t>
  </si>
  <si>
    <t>22_SHARNWICK_5138</t>
  </si>
  <si>
    <t>22_SHARNWICK_5142</t>
  </si>
  <si>
    <t>22_SHARNWICK_5146</t>
  </si>
  <si>
    <t>22_SHARNWICK_5147</t>
  </si>
  <si>
    <t>22_SHARNWICK_5148</t>
  </si>
  <si>
    <t>22_SHARNWICK_5149</t>
  </si>
  <si>
    <t>22_SHARNWICK_515</t>
  </si>
  <si>
    <t>22_SHARNWICK_5153</t>
  </si>
  <si>
    <t>22_SHARNWICK_5155</t>
  </si>
  <si>
    <t>22_SHARNWICK_5160</t>
  </si>
  <si>
    <t>22_SHARNWICK_5165</t>
  </si>
  <si>
    <t>22_SHARNWICK_5168</t>
  </si>
  <si>
    <t>22_SHARNWICK_5169</t>
  </si>
  <si>
    <t>22_SHARNWICK_5170</t>
  </si>
  <si>
    <t>22_SHARNWICK_5185</t>
  </si>
  <si>
    <t>22_SHARNWICK_5187</t>
  </si>
  <si>
    <t>22_SHARNWICK_5191</t>
  </si>
  <si>
    <t>22_SHARNWICK_5195</t>
  </si>
  <si>
    <t>22_SHARNWICK_5197</t>
  </si>
  <si>
    <t>22_SHARNWICK_5202</t>
  </si>
  <si>
    <t>22_SHARNWICK_5212</t>
  </si>
  <si>
    <t>22_SHARNWICK_5218</t>
  </si>
  <si>
    <t>22_SHARNWICK_5219</t>
  </si>
  <si>
    <t>22_SHARNWICK_5220</t>
  </si>
  <si>
    <t>22_SHARNWICK_5221</t>
  </si>
  <si>
    <t>22_SHARNWICK_5228</t>
  </si>
  <si>
    <t>22_SHARNWICK_523</t>
  </si>
  <si>
    <t>22_SHARNWICK_5230</t>
  </si>
  <si>
    <t>22_SHARNWICK_5232</t>
  </si>
  <si>
    <t>22_SHARNWICK_5233</t>
  </si>
  <si>
    <t>22_SHARNWICK_5242</t>
  </si>
  <si>
    <t>22_SHARNWICK_5251</t>
  </si>
  <si>
    <t>22_SHARNWICK_5253</t>
  </si>
  <si>
    <t>22_SHARNWICK_5254</t>
  </si>
  <si>
    <t>22_SHARNWICK_5255</t>
  </si>
  <si>
    <t>22_SHARNWICK_5268</t>
  </si>
  <si>
    <t>22_SHARNWICK_5270</t>
  </si>
  <si>
    <t>22_SHARNWICK_5285</t>
  </si>
  <si>
    <t>22_SHARNWICK_5292</t>
  </si>
  <si>
    <t>22_SHARNWICK_5296</t>
  </si>
  <si>
    <t>22_SHARNWICK_5297</t>
  </si>
  <si>
    <t>22_SHARNWICK_5298</t>
  </si>
  <si>
    <t>22_SHARNWICK_5299</t>
  </si>
  <si>
    <t>22_SHARNWICK_5308</t>
  </si>
  <si>
    <t>22_SHARNWICK_5311</t>
  </si>
  <si>
    <t>22_SHARNWICK_5312</t>
  </si>
  <si>
    <t>22_SHARNWICK_5315</t>
  </si>
  <si>
    <t>22_SHARNWICK_5316</t>
  </si>
  <si>
    <t>22_SHARNWICK_5317</t>
  </si>
  <si>
    <t>22_SHARNWICK_5333</t>
  </si>
  <si>
    <t>22_SHARNWICK_5337</t>
  </si>
  <si>
    <t>22_SHARNWICK_5339</t>
  </si>
  <si>
    <t>22_SHARNWICK_5342</t>
  </si>
  <si>
    <t>22_SHARNWICK_5346</t>
  </si>
  <si>
    <t>22_SHARNWICK_5348</t>
  </si>
  <si>
    <t>22_SHARNWICK_5353</t>
  </si>
  <si>
    <t>22_SHARNWICK_5356</t>
  </si>
  <si>
    <t>22_SHARNWICK_5358</t>
  </si>
  <si>
    <t>22_SHARNWICK_5361</t>
  </si>
  <si>
    <t>22_SHARNWICK_5364</t>
  </si>
  <si>
    <t>22_SHARNWICK_5365</t>
  </si>
  <si>
    <t>22_SHARNWICK_5367</t>
  </si>
  <si>
    <t>22_SHARNWICK_5368</t>
  </si>
  <si>
    <t>22_SHARNWICK_5371</t>
  </si>
  <si>
    <t>22_SHARNWICK_5375</t>
  </si>
  <si>
    <t>22_SHARNWICK_538</t>
  </si>
  <si>
    <t>22_SHARNWICK_5381</t>
  </si>
  <si>
    <t>22_SHARNWICK_5382</t>
  </si>
  <si>
    <t>22_SHARNWICK_5390</t>
  </si>
  <si>
    <t>22_SHARNWICK_5391</t>
  </si>
  <si>
    <t>22_SHARNWICK_5392</t>
  </si>
  <si>
    <t>22_SHARNWICK_5394</t>
  </si>
  <si>
    <t>22_SHARNWICK_5396</t>
  </si>
  <si>
    <t>22_SHARNWICK_5399</t>
  </si>
  <si>
    <t>22_SHARNWICK_540</t>
  </si>
  <si>
    <t>22_SHARNWICK_5401</t>
  </si>
  <si>
    <t>22_SHARNWICK_5403</t>
  </si>
  <si>
    <t>22_SHARNWICK_5410</t>
  </si>
  <si>
    <t>22_SHARNWICK_5415</t>
  </si>
  <si>
    <t>22_SHARNWICK_5438</t>
  </si>
  <si>
    <t>22_SHARNWICK_5440</t>
  </si>
  <si>
    <t>22_SHARNWICK_5444</t>
  </si>
  <si>
    <t>22_SHARNWICK_5445</t>
  </si>
  <si>
    <t>22_SHARNWICK_5447</t>
  </si>
  <si>
    <t>22_SHARNWICK_5457</t>
  </si>
  <si>
    <t>22_SHARNWICK_5462</t>
  </si>
  <si>
    <t>22_SHARNWICK_5480</t>
  </si>
  <si>
    <t>22_SHARNWICK_5489</t>
  </si>
  <si>
    <t>22_SHARNWICK_5490</t>
  </si>
  <si>
    <t>22_SHARNWICK_5491</t>
  </si>
  <si>
    <t>22_SHARNWICK_5505</t>
  </si>
  <si>
    <t>22_SHARNWICK_5507</t>
  </si>
  <si>
    <t>22_SHARNWICK_5536</t>
  </si>
  <si>
    <t>22_SHARNWICK_5587</t>
  </si>
  <si>
    <t>22_SHARNWICK_5616</t>
  </si>
  <si>
    <t>22_SHARNWICK_5626</t>
  </si>
  <si>
    <t>22_SHARNWICK_5629</t>
  </si>
  <si>
    <t>22_SHARNWICK_5630</t>
  </si>
  <si>
    <t>22_SHARNWICK_5633</t>
  </si>
  <si>
    <t>22_SHARNWICK_5653</t>
  </si>
  <si>
    <t>22_SHARNWICK_5656</t>
  </si>
  <si>
    <t>22_SHARNWICK_5661</t>
  </si>
  <si>
    <t>22_SHARNWICK_5662</t>
  </si>
  <si>
    <t>22_SHARNWICK_5667</t>
  </si>
  <si>
    <t>22_SHARNWICK_5668</t>
  </si>
  <si>
    <t>22_SHARNWICK_5676</t>
  </si>
  <si>
    <t>22_SHARNWICK_5680</t>
  </si>
  <si>
    <t>22_SHARNWICK_5689</t>
  </si>
  <si>
    <t>22_SHARNWICK_5694</t>
  </si>
  <si>
    <t>22_SHARNWICK_5702</t>
  </si>
  <si>
    <t>22_SHARNWICK_5706</t>
  </si>
  <si>
    <t>22_SHARNWICK_5707</t>
  </si>
  <si>
    <t>22_SHARNWICK_5708</t>
  </si>
  <si>
    <t>22_SHARNWICK_5713</t>
  </si>
  <si>
    <t>22_SHARNWICK_5725</t>
  </si>
  <si>
    <t>22_SHARNWICK_5731</t>
  </si>
  <si>
    <t>22_SHARNWICK_5734</t>
  </si>
  <si>
    <t>22_SHARNWICK_5735</t>
  </si>
  <si>
    <t>22_SHARNWICK_5739</t>
  </si>
  <si>
    <t>22_SHARNWICK_5741</t>
  </si>
  <si>
    <t>22_SHARNWICK_5747</t>
  </si>
  <si>
    <t>22_SHARNWICK_5750</t>
  </si>
  <si>
    <t>22_SHARNWICK_5758</t>
  </si>
  <si>
    <t>22_SHARNWICK_5765</t>
  </si>
  <si>
    <t>22_SHARNWICK_5767</t>
  </si>
  <si>
    <t>22_SHARNWICK_5771</t>
  </si>
  <si>
    <t>22_SHARNWICK_5773</t>
  </si>
  <si>
    <t>22_SHARNWICK_5780</t>
  </si>
  <si>
    <t>22_SHARNWICK_58</t>
  </si>
  <si>
    <t>22_SHARNWICK_5805</t>
  </si>
  <si>
    <t>22_SHARNWICK_5815</t>
  </si>
  <si>
    <t>22_SHARNWICK_5826</t>
  </si>
  <si>
    <t>22_SHARNWICK_5828</t>
  </si>
  <si>
    <t>22_SHARNWICK_5847</t>
  </si>
  <si>
    <t>22_SHARNWICK_5849</t>
  </si>
  <si>
    <t>22_SHARNWICK_5872</t>
  </si>
  <si>
    <t>22_SHARNWICK_5875</t>
  </si>
  <si>
    <t>22_SHARNWICK_5877</t>
  </si>
  <si>
    <t>22_SHARNWICK_5890</t>
  </si>
  <si>
    <t>22_SHARNWICK_5891</t>
  </si>
  <si>
    <t>22_SHARNWICK_5897</t>
  </si>
  <si>
    <t>22_SHARNWICK_5921</t>
  </si>
  <si>
    <t>22_SHARNWICK_5952</t>
  </si>
  <si>
    <t>22_SHARNWICK_597</t>
  </si>
  <si>
    <t>22_SHARNWICK_60</t>
  </si>
  <si>
    <t>22_SHARNWICK_6081</t>
  </si>
  <si>
    <t>22_SHARNWICK_6096</t>
  </si>
  <si>
    <t>22_SHARNWICK_6105</t>
  </si>
  <si>
    <t>22_SHARNWICK_6126</t>
  </si>
  <si>
    <t>22_SHARNWICK_6145</t>
  </si>
  <si>
    <t>22_SHARNWICK_6150</t>
  </si>
  <si>
    <t>22_SHARNWICK_6157</t>
  </si>
  <si>
    <t>22_SHARNWICK_6162</t>
  </si>
  <si>
    <t>22_SHARNWICK_6168</t>
  </si>
  <si>
    <t>22_SHARNWICK_6173</t>
  </si>
  <si>
    <t>22_SHARNWICK_6174</t>
  </si>
  <si>
    <t>22_SHARNWICK_6183</t>
  </si>
  <si>
    <t>22_SHARNWICK_6213</t>
  </si>
  <si>
    <t>22_SHARNWICK_6216</t>
  </si>
  <si>
    <t>22_SHARNWICK_6224</t>
  </si>
  <si>
    <t>22_SHARNWICK_6225</t>
  </si>
  <si>
    <t>22_SHARNWICK_6226</t>
  </si>
  <si>
    <t>22_SHARNWICK_6234</t>
  </si>
  <si>
    <t>22_SHARNWICK_6249</t>
  </si>
  <si>
    <t>22_SHARNWICK_6256</t>
  </si>
  <si>
    <t>22_SHARNWICK_6264</t>
  </si>
  <si>
    <t>22_SHARNWICK_6267</t>
  </si>
  <si>
    <t>22_SHARNWICK_6269</t>
  </si>
  <si>
    <t>22_SHARNWICK_6270</t>
  </si>
  <si>
    <t>22_SHARNWICK_6273</t>
  </si>
  <si>
    <t>22_SHARNWICK_6280</t>
  </si>
  <si>
    <t>22_SHARNWICK_6281</t>
  </si>
  <si>
    <t>22_SHARNWICK_6288</t>
  </si>
  <si>
    <t>22_SHARNWICK_6293</t>
  </si>
  <si>
    <t>22_SHARNWICK_6319</t>
  </si>
  <si>
    <t>22_SHARNWICK_6322</t>
  </si>
  <si>
    <t>22_SHARNWICK_6349</t>
  </si>
  <si>
    <t>22_SHARNWICK_6351</t>
  </si>
  <si>
    <t>22_SHARNWICK_6356</t>
  </si>
  <si>
    <t>22_SHARNWICK_6358</t>
  </si>
  <si>
    <t>22_SHARNWICK_6385</t>
  </si>
  <si>
    <t>22_SHARNWICK_6396</t>
  </si>
  <si>
    <t>22_SHARNWICK_6398</t>
  </si>
  <si>
    <t>22_SHARNWICK_6420</t>
  </si>
  <si>
    <t>22_SHARNWICK_6429</t>
  </si>
  <si>
    <t>22_SHARNWICK_6432</t>
  </si>
  <si>
    <t>22_SHARNWICK_6451</t>
  </si>
  <si>
    <t>22_SHARNWICK_6455</t>
  </si>
  <si>
    <t>22_SHARNWICK_6459</t>
  </si>
  <si>
    <t>22_SHARNWICK_6478</t>
  </si>
  <si>
    <t>22_SHARNWICK_6479</t>
  </si>
  <si>
    <t>22_SHARNWICK_6498</t>
  </si>
  <si>
    <t>22_SHARNWICK_6499</t>
  </si>
  <si>
    <t>22_SHARNWICK_6523</t>
  </si>
  <si>
    <t>22_SHARNWICK_6524</t>
  </si>
  <si>
    <t>22_SHARNWICK_653</t>
  </si>
  <si>
    <t>22_SHARNWICK_6535</t>
  </si>
  <si>
    <t>22_SHARNWICK_6542</t>
  </si>
  <si>
    <t>22_SHARNWICK_6553</t>
  </si>
  <si>
    <t>22_SHARNWICK_6565</t>
  </si>
  <si>
    <t>22_SHARNWICK_6567</t>
  </si>
  <si>
    <t>22_SHARNWICK_6569</t>
  </si>
  <si>
    <t>22_SHARNWICK_6570</t>
  </si>
  <si>
    <t>22_SHARNWICK_6572</t>
  </si>
  <si>
    <t>22_SHARNWICK_6574</t>
  </si>
  <si>
    <t>22_SHARNWICK_6575</t>
  </si>
  <si>
    <t>22_SHARNWICK_6579</t>
  </si>
  <si>
    <t>22_SHARNWICK_6581</t>
  </si>
  <si>
    <t>22_SHARNWICK_6584</t>
  </si>
  <si>
    <t>22_SHARNWICK_6585</t>
  </si>
  <si>
    <t>22_SHARNWICK_6586</t>
  </si>
  <si>
    <t>22_SHARNWICK_6590</t>
  </si>
  <si>
    <t>22_SHARNWICK_6595</t>
  </si>
  <si>
    <t>22_SHARNWICK_6599</t>
  </si>
  <si>
    <t>22_SHARNWICK_661</t>
  </si>
  <si>
    <t>22_SHARNWICK_6638</t>
  </si>
  <si>
    <t>22_SHARNWICK_6647</t>
  </si>
  <si>
    <t>22_SHARNWICK_6649</t>
  </si>
  <si>
    <t>22_SHARNWICK_6650</t>
  </si>
  <si>
    <t>22_SHARNWICK_6651</t>
  </si>
  <si>
    <t>22_SHARNWICK_6654</t>
  </si>
  <si>
    <t>22_SHARNWICK_6660</t>
  </si>
  <si>
    <t>22_SHARNWICK_6682</t>
  </si>
  <si>
    <t>22_SHARNWICK_6687</t>
  </si>
  <si>
    <t>22_SHARNWICK_6688</t>
  </si>
  <si>
    <t>22_SHARNWICK_6692</t>
  </si>
  <si>
    <t>22_SHARNWICK_6725</t>
  </si>
  <si>
    <t>22_SHARNWICK_676</t>
  </si>
  <si>
    <t>22_SHARNWICK_6782</t>
  </si>
  <si>
    <t>22_SHARNWICK_680</t>
  </si>
  <si>
    <t>22_SHARNWICK_6824</t>
  </si>
  <si>
    <t>22_SHARNWICK_6828</t>
  </si>
  <si>
    <t>22_SHARNWICK_6854</t>
  </si>
  <si>
    <t>22_SHARNWICK_6855</t>
  </si>
  <si>
    <t>22_SHARNWICK_6857</t>
  </si>
  <si>
    <t>22_SHARNWICK_6859</t>
  </si>
  <si>
    <t>22_SHARNWICK_686</t>
  </si>
  <si>
    <t>22_SHARNWICK_6861</t>
  </si>
  <si>
    <t>22_SHARNWICK_6864</t>
  </si>
  <si>
    <t>22_SHARNWICK_6869</t>
  </si>
  <si>
    <t>22_SHARNWICK_6876</t>
  </si>
  <si>
    <t>22_SHARNWICK_6879</t>
  </si>
  <si>
    <t>22_SHARNWICK_6881</t>
  </si>
  <si>
    <t>22_SHARNWICK_6896</t>
  </si>
  <si>
    <t>22_SHARNWICK_6918</t>
  </si>
  <si>
    <t>22_SHARNWICK_6933</t>
  </si>
  <si>
    <t>22_SHARNWICK_6937</t>
  </si>
  <si>
    <t>22_SHARNWICK_6938</t>
  </si>
  <si>
    <t>22_SHARNWICK_6946</t>
  </si>
  <si>
    <t>22_SHARNWICK_6950</t>
  </si>
  <si>
    <t>22_SHARNWICK_6958</t>
  </si>
  <si>
    <t>22_SHARNWICK_6960</t>
  </si>
  <si>
    <t>22_SHARNWICK_6967</t>
  </si>
  <si>
    <t>22_SHARNWICK_6976</t>
  </si>
  <si>
    <t>22_SHARNWICK_6980</t>
  </si>
  <si>
    <t>22_SHARNWICK_6983</t>
  </si>
  <si>
    <t>22_SHARNWICK_6984</t>
  </si>
  <si>
    <t>22_SHARNWICK_7159</t>
  </si>
  <si>
    <t>22_SHARNWICK_7198</t>
  </si>
  <si>
    <t>22_SHARNWICK_7221</t>
  </si>
  <si>
    <t>22_SHARNWICK_7224</t>
  </si>
  <si>
    <t>22_SHARNWICK_7254</t>
  </si>
  <si>
    <t>22_SHARNWICK_7261</t>
  </si>
  <si>
    <t>22_SHARNWICK_7262</t>
  </si>
  <si>
    <t>22_SHARNWICK_7266</t>
  </si>
  <si>
    <t>22_SHARNWICK_7279</t>
  </si>
  <si>
    <t>22_SHARNWICK_7282</t>
  </si>
  <si>
    <t>22_SHARNWICK_7284</t>
  </si>
  <si>
    <t>22_SHARNWICK_7293</t>
  </si>
  <si>
    <t>22_SHARNWICK_7302</t>
  </si>
  <si>
    <t>22_SHARNWICK_7341</t>
  </si>
  <si>
    <t>22_SHARNWICK_7344</t>
  </si>
  <si>
    <t>22_SHARNWICK_7345</t>
  </si>
  <si>
    <t>22_SHARNWICK_7358</t>
  </si>
  <si>
    <t>22_SHARNWICK_7374</t>
  </si>
  <si>
    <t>22_SHARNWICK_743</t>
  </si>
  <si>
    <t>22_SHARNWICK_753</t>
  </si>
  <si>
    <t>22_SHARNWICK_7535</t>
  </si>
  <si>
    <t>22_SHARNWICK_757</t>
  </si>
  <si>
    <t>22_SHARNWICK_77</t>
  </si>
  <si>
    <t>22_SHARNWICK_7715</t>
  </si>
  <si>
    <t>22_SHARNWICK_7716</t>
  </si>
  <si>
    <t>22_SHARNWICK_7728</t>
  </si>
  <si>
    <t>22_SHARNWICK_7865</t>
  </si>
  <si>
    <t>22_SHARNWICK_7868</t>
  </si>
  <si>
    <t>22_SHARNWICK_7878</t>
  </si>
  <si>
    <t>22_SHARNWICK_79</t>
  </si>
  <si>
    <t>22_SHARNWICK_7969</t>
  </si>
  <si>
    <t>22_SHARNWICK_7977</t>
  </si>
  <si>
    <t>22_SHARNWICK_7978</t>
  </si>
  <si>
    <t>22_SHARNWICK_7982</t>
  </si>
  <si>
    <t>22_SHARNWICK_7985</t>
  </si>
  <si>
    <t>22_SHARNWICK_7986</t>
  </si>
  <si>
    <t>22_SHARNWICK_7990</t>
  </si>
  <si>
    <t>22_SHARNWICK_7991</t>
  </si>
  <si>
    <t>22_SHARNWICK_7993</t>
  </si>
  <si>
    <t>22_SHARNWICK_7994</t>
  </si>
  <si>
    <t>22_SHARNWICK_7996</t>
  </si>
  <si>
    <t>22_SHARNWICK_8000</t>
  </si>
  <si>
    <t>22_SHARNWICK_8016</t>
  </si>
  <si>
    <t>22_SHARNWICK_8018</t>
  </si>
  <si>
    <t>22_SHARNWICK_802</t>
  </si>
  <si>
    <t>22_SHARNWICK_8021</t>
  </si>
  <si>
    <t>22_SHARNWICK_8023</t>
  </si>
  <si>
    <t>22_SHARNWICK_8032</t>
  </si>
  <si>
    <t>22_SHARNWICK_8033</t>
  </si>
  <si>
    <t>22_SHARNWICK_8040</t>
  </si>
  <si>
    <t>22_SHARNWICK_8050</t>
  </si>
  <si>
    <t>22_SHARNWICK_8053</t>
  </si>
  <si>
    <t>22_SHARNWICK_8059</t>
  </si>
  <si>
    <t>22_SHARNWICK_8064</t>
  </si>
  <si>
    <t>22_SHARNWICK_8066</t>
  </si>
  <si>
    <t>22_SHARNWICK_8068</t>
  </si>
  <si>
    <t>22_SHARNWICK_807</t>
  </si>
  <si>
    <t>22_SHARNWICK_8075</t>
  </si>
  <si>
    <t>22_SHARNWICK_8078</t>
  </si>
  <si>
    <t>22_SHARNWICK_8082</t>
  </si>
  <si>
    <t>22_SHARNWICK_8085</t>
  </si>
  <si>
    <t>22_SHARNWICK_809</t>
  </si>
  <si>
    <t>22_SHARNWICK_8092</t>
  </si>
  <si>
    <t>22_SHARNWICK_8097</t>
  </si>
  <si>
    <t>22_SHARNWICK_810</t>
  </si>
  <si>
    <t>22_SHARNWICK_8101</t>
  </si>
  <si>
    <t>22_SHARNWICK_8102</t>
  </si>
  <si>
    <t>22_SHARNWICK_8103</t>
  </si>
  <si>
    <t>22_SHARNWICK_8107</t>
  </si>
  <si>
    <t>22_SHARNWICK_811</t>
  </si>
  <si>
    <t>22_SHARNWICK_8110</t>
  </si>
  <si>
    <t>22_SHARNWICK_8111</t>
  </si>
  <si>
    <t>22_SHARNWICK_8112</t>
  </si>
  <si>
    <t>22_SHARNWICK_8118</t>
  </si>
  <si>
    <t>22_SHARNWICK_812</t>
  </si>
  <si>
    <t>22_SHARNWICK_8120</t>
  </si>
  <si>
    <t>22_SHARNWICK_8123</t>
  </si>
  <si>
    <t>22_SHARNWICK_8124</t>
  </si>
  <si>
    <t>22_SHARNWICK_8128</t>
  </si>
  <si>
    <t>22_SHARNWICK_8130</t>
  </si>
  <si>
    <t>22_SHARNWICK_8131</t>
  </si>
  <si>
    <t>22_SHARNWICK_8135</t>
  </si>
  <si>
    <t>22_SHARNWICK_8144</t>
  </si>
  <si>
    <t>22_SHARNWICK_8149</t>
  </si>
  <si>
    <t>22_SHARNWICK_8155</t>
  </si>
  <si>
    <t>22_SHARNWICK_8159</t>
  </si>
  <si>
    <t>22_SHARNWICK_8166</t>
  </si>
  <si>
    <t>22_SHARNWICK_8170</t>
  </si>
  <si>
    <t>22_SHARNWICK_8171</t>
  </si>
  <si>
    <t>22_SHARNWICK_8172</t>
  </si>
  <si>
    <t>22_SHARNWICK_8173</t>
  </si>
  <si>
    <t>22_SHARNWICK_8178</t>
  </si>
  <si>
    <t>22_SHARNWICK_818</t>
  </si>
  <si>
    <t>22_SHARNWICK_8184</t>
  </si>
  <si>
    <t>22_SHARNWICK_8187</t>
  </si>
  <si>
    <t>22_SHARNWICK_8189</t>
  </si>
  <si>
    <t>22_SHARNWICK_8191</t>
  </si>
  <si>
    <t>22_SHARNWICK_8200</t>
  </si>
  <si>
    <t>22_SHARNWICK_8202</t>
  </si>
  <si>
    <t>22_SHARNWICK_8203</t>
  </si>
  <si>
    <t>22_SHARNWICK_8205</t>
  </si>
  <si>
    <t>22_SHARNWICK_8214</t>
  </si>
  <si>
    <t>22_SHARNWICK_8218</t>
  </si>
  <si>
    <t>22_SHARNWICK_822</t>
  </si>
  <si>
    <t>22_SHARNWICK_8232</t>
  </si>
  <si>
    <t>22_SHARNWICK_8236</t>
  </si>
  <si>
    <t>22_SHARNWICK_824</t>
  </si>
  <si>
    <t>22_SHARNWICK_8258</t>
  </si>
  <si>
    <t>22_SHARNWICK_8264</t>
  </si>
  <si>
    <t>22_SHARNWICK_8265</t>
  </si>
  <si>
    <t>22_SHARNWICK_8267</t>
  </si>
  <si>
    <t>22_SHARNWICK_8275</t>
  </si>
  <si>
    <t>22_SHARNWICK_8280</t>
  </si>
  <si>
    <t>22_SHARNWICK_8288</t>
  </si>
  <si>
    <t>22_SHARNWICK_8295</t>
  </si>
  <si>
    <t>22_SHARNWICK_8296</t>
  </si>
  <si>
    <t>22_SHARNWICK_8329</t>
  </si>
  <si>
    <t>22_SHARNWICK_8338</t>
  </si>
  <si>
    <t>22_SHARNWICK_8339</t>
  </si>
  <si>
    <t>22_SHARNWICK_8342</t>
  </si>
  <si>
    <t>22_SHARNWICK_8345</t>
  </si>
  <si>
    <t>22_SHARNWICK_8346</t>
  </si>
  <si>
    <t>22_SHARNWICK_8351</t>
  </si>
  <si>
    <t>22_SHARNWICK_8358</t>
  </si>
  <si>
    <t>22_SHARNWICK_8359</t>
  </si>
  <si>
    <t>22_SHARNWICK_8361</t>
  </si>
  <si>
    <t>22_SHARNWICK_8370</t>
  </si>
  <si>
    <t>22_SHARNWICK_8379</t>
  </si>
  <si>
    <t>22_SHARNWICK_8386</t>
  </si>
  <si>
    <t>22_SHARNWICK_8387</t>
  </si>
  <si>
    <t>22_SHARNWICK_8408</t>
  </si>
  <si>
    <t>22_SHARNWICK_8413</t>
  </si>
  <si>
    <t>22_SHARNWICK_8421</t>
  </si>
  <si>
    <t>22_SHARNWICK_8424</t>
  </si>
  <si>
    <t>22_SHARNWICK_8434</t>
  </si>
  <si>
    <t>22_SHARNWICK_8438</t>
  </si>
  <si>
    <t>22_SHARNWICK_8440</t>
  </si>
  <si>
    <t>22_SHARNWICK_8441</t>
  </si>
  <si>
    <t>22_SHARNWICK_8442</t>
  </si>
  <si>
    <t>22_SHARNWICK_8444</t>
  </si>
  <si>
    <t>22_SHARNWICK_8448</t>
  </si>
  <si>
    <t>22_SHARNWICK_8450</t>
  </si>
  <si>
    <t>22_SHARNWICK_8451</t>
  </si>
  <si>
    <t>22_SHARNWICK_8452</t>
  </si>
  <si>
    <t>22_SHARNWICK_8455</t>
  </si>
  <si>
    <t>22_SHARNWICK_8462</t>
  </si>
  <si>
    <t>22_SHARNWICK_8464</t>
  </si>
  <si>
    <t>22_SHARNWICK_8467</t>
  </si>
  <si>
    <t>22_SHARNWICK_8469</t>
  </si>
  <si>
    <t>22_SHARNWICK_8470</t>
  </si>
  <si>
    <t>22_SHARNWICK_8472</t>
  </si>
  <si>
    <t>22_SHARNWICK_8473</t>
  </si>
  <si>
    <t>22_SHARNWICK_8474</t>
  </si>
  <si>
    <t>22_SHARNWICK_8475</t>
  </si>
  <si>
    <t>22_SHARNWICK_8476</t>
  </si>
  <si>
    <t>22_SHARNWICK_8480</t>
  </si>
  <si>
    <t>22_SHARNWICK_8485</t>
  </si>
  <si>
    <t>22_SHARNWICK_8491</t>
  </si>
  <si>
    <t>22_SHARNWICK_8496</t>
  </si>
  <si>
    <t>22_SHARNWICK_8497</t>
  </si>
  <si>
    <t>22_SHARNWICK_8498</t>
  </si>
  <si>
    <t>22_SHARNWICK_8504</t>
  </si>
  <si>
    <t>22_SHARNWICK_8506</t>
  </si>
  <si>
    <t>22_SHARNWICK_8512</t>
  </si>
  <si>
    <t>22_SHARNWICK_8513</t>
  </si>
  <si>
    <t>22_SHARNWICK_8515</t>
  </si>
  <si>
    <t>22_SHARNWICK_8517</t>
  </si>
  <si>
    <t>22_SHARNWICK_8526</t>
  </si>
  <si>
    <t>22_SHARNWICK_8534</t>
  </si>
  <si>
    <t>22_SHARNWICK_8537</t>
  </si>
  <si>
    <t>22_SHARNWICK_854</t>
  </si>
  <si>
    <t>22_SHARNWICK_8562</t>
  </si>
  <si>
    <t>22_SHARNWICK_857</t>
  </si>
  <si>
    <t>22_SHARNWICK_8576</t>
  </si>
  <si>
    <t>22_SHARNWICK_859</t>
  </si>
  <si>
    <t>22_SHARNWICK_8590</t>
  </si>
  <si>
    <t>22_SHARNWICK_8599</t>
  </si>
  <si>
    <t>22_SHARNWICK_8606</t>
  </si>
  <si>
    <t>22_SHARNWICK_8609</t>
  </si>
  <si>
    <t>22_SHARNWICK_8612</t>
  </si>
  <si>
    <t>22_SHARNWICK_8619</t>
  </si>
  <si>
    <t>22_SHARNWICK_8620</t>
  </si>
  <si>
    <t>22_SHARNWICK_8623</t>
  </si>
  <si>
    <t>22_SHARNWICK_8626</t>
  </si>
  <si>
    <t>22_SHARNWICK_8627</t>
  </si>
  <si>
    <t>22_SHARNWICK_8628</t>
  </si>
  <si>
    <t>22_SHARNWICK_8637</t>
  </si>
  <si>
    <t>22_SHARNWICK_8652</t>
  </si>
  <si>
    <t>22_SHARNWICK_8653</t>
  </si>
  <si>
    <t>22_SHARNWICK_8654</t>
  </si>
  <si>
    <t>22_SHARNWICK_8660</t>
  </si>
  <si>
    <t>22_SHARNWICK_8670</t>
  </si>
  <si>
    <t>22_SHARNWICK_8673</t>
  </si>
  <si>
    <t>22_SHARNWICK_8674</t>
  </si>
  <si>
    <t>22_SHARNWICK_8678</t>
  </si>
  <si>
    <t>22_SHARNWICK_8680</t>
  </si>
  <si>
    <t>22_SHARNWICK_8691</t>
  </si>
  <si>
    <t>22_SHARNWICK_8693</t>
  </si>
  <si>
    <t>22_SHARNWICK_8694</t>
  </si>
  <si>
    <t>22_SHARNWICK_8696</t>
  </si>
  <si>
    <t>22_SHARNWICK_8700</t>
  </si>
  <si>
    <t>22_SHARNWICK_8701</t>
  </si>
  <si>
    <t>22_SHARNWICK_8725</t>
  </si>
  <si>
    <t>22_SHARNWICK_8726</t>
  </si>
  <si>
    <t>22_SHARNWICK_8727</t>
  </si>
  <si>
    <t>22_SHARNWICK_8730</t>
  </si>
  <si>
    <t>22_SHARNWICK_8737</t>
  </si>
  <si>
    <t>22_SHARNWICK_8744</t>
  </si>
  <si>
    <t>22_SHARNWICK_8746</t>
  </si>
  <si>
    <t>22_SHARNWICK_8761</t>
  </si>
  <si>
    <t>22_SHARNWICK_8778</t>
  </si>
  <si>
    <t>22_SHARNWICK_8781</t>
  </si>
  <si>
    <t>22_SHARNWICK_8788</t>
  </si>
  <si>
    <t>22_SHARNWICK_8790</t>
  </si>
  <si>
    <t>22_SHARNWICK_8808</t>
  </si>
  <si>
    <t>22_SHARNWICK_8815</t>
  </si>
  <si>
    <t>22_SHARNWICK_8819</t>
  </si>
  <si>
    <t>22_SHARNWICK_8822</t>
  </si>
  <si>
    <t>22_SHARNWICK_8823</t>
  </si>
  <si>
    <t>22_SHARNWICK_8837</t>
  </si>
  <si>
    <t>22_SHARNWICK_8838</t>
  </si>
  <si>
    <t>22_SHARNWICK_8840</t>
  </si>
  <si>
    <t>22_SHARNWICK_8847</t>
  </si>
  <si>
    <t>22_SHARNWICK_8893</t>
  </si>
  <si>
    <t>22_SHARNWICK_8905</t>
  </si>
  <si>
    <t>22_SHARNWICK_8910</t>
  </si>
  <si>
    <t>22_SHARNWICK_8921</t>
  </si>
  <si>
    <t>22_SHARNWICK_8922</t>
  </si>
  <si>
    <t>22_SHARNWICK_8929</t>
  </si>
  <si>
    <t>22_SHARNWICK_8961</t>
  </si>
  <si>
    <t>22_SHARNWICK_8970</t>
  </si>
  <si>
    <t>22_SHARNWICK_903</t>
  </si>
  <si>
    <t>22_SHARNWICK_9037</t>
  </si>
  <si>
    <t>22_SHARNWICK_9109</t>
  </si>
  <si>
    <t>22_SHARNWICK_9219</t>
  </si>
  <si>
    <t>22_SHARNWICK_934</t>
  </si>
  <si>
    <t>22_SHARNWICK_9358</t>
  </si>
  <si>
    <t>22_SHARNWICK_938</t>
  </si>
  <si>
    <t>22_SHARNWICK_9388</t>
  </si>
  <si>
    <t>22_SHARNWICK_966</t>
  </si>
  <si>
    <t>22_SHARNWICK_984</t>
  </si>
  <si>
    <t>23_ARBINGTON_1001</t>
  </si>
  <si>
    <t>23_ARBINGTON_10021</t>
  </si>
  <si>
    <t>23_ARBINGTON_10030</t>
  </si>
  <si>
    <t>23_ARBINGTON_10058</t>
  </si>
  <si>
    <t>23_ARBINGTON_1006</t>
  </si>
  <si>
    <t>23_ARBINGTON_10062</t>
  </si>
  <si>
    <t>23_ARBINGTON_10164</t>
  </si>
  <si>
    <t>23_ARBINGTON_1019</t>
  </si>
  <si>
    <t>23_ARBINGTON_1020</t>
  </si>
  <si>
    <t>23_ARBINGTON_10227</t>
  </si>
  <si>
    <t>23_ARBINGTON_1023</t>
  </si>
  <si>
    <t>23_ARBINGTON_10235</t>
  </si>
  <si>
    <t>23_ARBINGTON_10236</t>
  </si>
  <si>
    <t>23_ARBINGTON_10239</t>
  </si>
  <si>
    <t>23_ARBINGTON_10242</t>
  </si>
  <si>
    <t>23_ARBINGTON_10254</t>
  </si>
  <si>
    <t>23_ARBINGTON_10264</t>
  </si>
  <si>
    <t>23_ARBINGTON_10266</t>
  </si>
  <si>
    <t>23_ARBINGTON_10267</t>
  </si>
  <si>
    <t>23_ARBINGTON_10296</t>
  </si>
  <si>
    <t>23_ARBINGTON_10298</t>
  </si>
  <si>
    <t>23_ARBINGTON_1030</t>
  </si>
  <si>
    <t>23_ARBINGTON_1033</t>
  </si>
  <si>
    <t>23_ARBINGTON_10357</t>
  </si>
  <si>
    <t>23_ARBINGTON_1036</t>
  </si>
  <si>
    <t>23_ARBINGTON_10420</t>
  </si>
  <si>
    <t>23_ARBINGTON_10421</t>
  </si>
  <si>
    <t>23_ARBINGTON_10422</t>
  </si>
  <si>
    <t>23_ARBINGTON_10441</t>
  </si>
  <si>
    <t>23_ARBINGTON_10443</t>
  </si>
  <si>
    <t>23_ARBINGTON_10451</t>
  </si>
  <si>
    <t>23_ARBINGTON_10453</t>
  </si>
  <si>
    <t>23_ARBINGTON_10472</t>
  </si>
  <si>
    <t>23_ARBINGTON_10531</t>
  </si>
  <si>
    <t>23_ARBINGTON_10576</t>
  </si>
  <si>
    <t>23_ARBINGTON_10579</t>
  </si>
  <si>
    <t>23_ARBINGTON_10581</t>
  </si>
  <si>
    <t>23_ARBINGTON_10596</t>
  </si>
  <si>
    <t>23_ARBINGTON_1060</t>
  </si>
  <si>
    <t>23_ARBINGTON_10603</t>
  </si>
  <si>
    <t>23_ARBINGTON_10609</t>
  </si>
  <si>
    <t>23_ARBINGTON_10626</t>
  </si>
  <si>
    <t>23_ARBINGTON_1064</t>
  </si>
  <si>
    <t>23_ARBINGTON_10647</t>
  </si>
  <si>
    <t>23_ARBINGTON_1065</t>
  </si>
  <si>
    <t>23_ARBINGTON_10666</t>
  </si>
  <si>
    <t>23_ARBINGTON_10680</t>
  </si>
  <si>
    <t>23_ARBINGTON_10702</t>
  </si>
  <si>
    <t>23_ARBINGTON_10723</t>
  </si>
  <si>
    <t>23_ARBINGTON_10727</t>
  </si>
  <si>
    <t>23_ARBINGTON_10874</t>
  </si>
  <si>
    <t>23_ARBINGTON_10895</t>
  </si>
  <si>
    <t>23_ARBINGTON_10927</t>
  </si>
  <si>
    <t>23_ARBINGTON_10932</t>
  </si>
  <si>
    <t>23_ARBINGTON_1094</t>
  </si>
  <si>
    <t>23_ARBINGTON_10957</t>
  </si>
  <si>
    <t>23_ARBINGTON_1099</t>
  </si>
  <si>
    <t>23_ARBINGTON_11037</t>
  </si>
  <si>
    <t>23_ARBINGTON_11067</t>
  </si>
  <si>
    <t>23_ARBINGTON_11080</t>
  </si>
  <si>
    <t>23_ARBINGTON_11089</t>
  </si>
  <si>
    <t>23_ARBINGTON_1112</t>
  </si>
  <si>
    <t>23_ARBINGTON_11141</t>
  </si>
  <si>
    <t>23_ARBINGTON_11152</t>
  </si>
  <si>
    <t>23_ARBINGTON_11196</t>
  </si>
  <si>
    <t>23_ARBINGTON_11200</t>
  </si>
  <si>
    <t>23_ARBINGTON_11209</t>
  </si>
  <si>
    <t>23_ARBINGTON_11213</t>
  </si>
  <si>
    <t>23_ARBINGTON_11214</t>
  </si>
  <si>
    <t>23_ARBINGTON_11219</t>
  </si>
  <si>
    <t>23_ARBINGTON_11227</t>
  </si>
  <si>
    <t>23_ARBINGTON_11238</t>
  </si>
  <si>
    <t>23_ARBINGTON_11249</t>
  </si>
  <si>
    <t>23_ARBINGTON_11320</t>
  </si>
  <si>
    <t>23_ARBINGTON_1133</t>
  </si>
  <si>
    <t>23_ARBINGTON_1135</t>
  </si>
  <si>
    <t>23_ARBINGTON_11354</t>
  </si>
  <si>
    <t>23_ARBINGTON_1136</t>
  </si>
  <si>
    <t>23_ARBINGTON_11366</t>
  </si>
  <si>
    <t>23_ARBINGTON_11367</t>
  </si>
  <si>
    <t>23_ARBINGTON_11414</t>
  </si>
  <si>
    <t>23_ARBINGTON_11440</t>
  </si>
  <si>
    <t>23_ARBINGTON_11443</t>
  </si>
  <si>
    <t>23_ARBINGTON_11449</t>
  </si>
  <si>
    <t>23_ARBINGTON_11456</t>
  </si>
  <si>
    <t>23_ARBINGTON_11480</t>
  </si>
  <si>
    <t>23_ARBINGTON_11488</t>
  </si>
  <si>
    <t>23_ARBINGTON_11499</t>
  </si>
  <si>
    <t>23_ARBINGTON_115</t>
  </si>
  <si>
    <t>23_ARBINGTON_1168</t>
  </si>
  <si>
    <t>23_ARBINGTON_11698</t>
  </si>
  <si>
    <t>23_ARBINGTON_117</t>
  </si>
  <si>
    <t>23_ARBINGTON_1174</t>
  </si>
  <si>
    <t>23_ARBINGTON_1178</t>
  </si>
  <si>
    <t>23_ARBINGTON_1180</t>
  </si>
  <si>
    <t>23_ARBINGTON_11821</t>
  </si>
  <si>
    <t>23_ARBINGTON_11825</t>
  </si>
  <si>
    <t>23_ARBINGTON_11826</t>
  </si>
  <si>
    <t>23_ARBINGTON_11827</t>
  </si>
  <si>
    <t>23_ARBINGTON_11828</t>
  </si>
  <si>
    <t>23_ARBINGTON_11854</t>
  </si>
  <si>
    <t>23_ARBINGTON_1186</t>
  </si>
  <si>
    <t>23_ARBINGTON_11888</t>
  </si>
  <si>
    <t>23_ARBINGTON_11915</t>
  </si>
  <si>
    <t>23_ARBINGTON_11926</t>
  </si>
  <si>
    <t>23_ARBINGTON_11957</t>
  </si>
  <si>
    <t>23_ARBINGTON_11970</t>
  </si>
  <si>
    <t>23_ARBINGTON_120</t>
  </si>
  <si>
    <t>23_ARBINGTON_12069</t>
  </si>
  <si>
    <t>23_ARBINGTON_12078</t>
  </si>
  <si>
    <t>23_ARBINGTON_12111</t>
  </si>
  <si>
    <t>23_ARBINGTON_12116</t>
  </si>
  <si>
    <t>23_ARBINGTON_1212</t>
  </si>
  <si>
    <t>23_ARBINGTON_12123</t>
  </si>
  <si>
    <t>23_ARBINGTON_12140</t>
  </si>
  <si>
    <t>23_ARBINGTON_12147</t>
  </si>
  <si>
    <t>23_ARBINGTON_12154</t>
  </si>
  <si>
    <t>23_ARBINGTON_12155</t>
  </si>
  <si>
    <t>23_ARBINGTON_12181</t>
  </si>
  <si>
    <t>23_ARBINGTON_12191</t>
  </si>
  <si>
    <t>23_ARBINGTON_1220</t>
  </si>
  <si>
    <t>23_ARBINGTON_12203</t>
  </si>
  <si>
    <t>23_ARBINGTON_12211</t>
  </si>
  <si>
    <t>23_ARBINGTON_12213</t>
  </si>
  <si>
    <t>23_ARBINGTON_12216</t>
  </si>
  <si>
    <t>23_ARBINGTON_12220</t>
  </si>
  <si>
    <t>23_ARBINGTON_12224</t>
  </si>
  <si>
    <t>23_ARBINGTON_12227</t>
  </si>
  <si>
    <t>23_ARBINGTON_12234</t>
  </si>
  <si>
    <t>23_ARBINGTON_12235</t>
  </si>
  <si>
    <t>23_ARBINGTON_12253</t>
  </si>
  <si>
    <t>23_ARBINGTON_1226</t>
  </si>
  <si>
    <t>23_ARBINGTON_1231</t>
  </si>
  <si>
    <t>23_ARBINGTON_1232</t>
  </si>
  <si>
    <t>23_ARBINGTON_1233</t>
  </si>
  <si>
    <t>23_ARBINGTON_12343</t>
  </si>
  <si>
    <t>23_ARBINGTON_1236</t>
  </si>
  <si>
    <t>23_ARBINGTON_12368</t>
  </si>
  <si>
    <t>23_ARBINGTON_1237</t>
  </si>
  <si>
    <t>23_ARBINGTON_1238</t>
  </si>
  <si>
    <t>23_ARBINGTON_12389</t>
  </si>
  <si>
    <t>23_ARBINGTON_1239</t>
  </si>
  <si>
    <t>23_ARBINGTON_12415</t>
  </si>
  <si>
    <t>23_ARBINGTON_12416</t>
  </si>
  <si>
    <t>23_ARBINGTON_12429</t>
  </si>
  <si>
    <t>23_ARBINGTON_1244</t>
  </si>
  <si>
    <t>23_ARBINGTON_12450</t>
  </si>
  <si>
    <t>23_ARBINGTON_12478</t>
  </si>
  <si>
    <t>23_ARBINGTON_12479</t>
  </si>
  <si>
    <t>23_ARBINGTON_12495</t>
  </si>
  <si>
    <t>23_ARBINGTON_12505</t>
  </si>
  <si>
    <t>23_ARBINGTON_12507</t>
  </si>
  <si>
    <t>23_ARBINGTON_1252</t>
  </si>
  <si>
    <t>23_ARBINGTON_12520</t>
  </si>
  <si>
    <t>23_ARBINGTON_12534</t>
  </si>
  <si>
    <t>23_ARBINGTON_1258</t>
  </si>
  <si>
    <t>23_ARBINGTON_12586</t>
  </si>
  <si>
    <t>23_ARBINGTON_1259</t>
  </si>
  <si>
    <t>23_ARBINGTON_126</t>
  </si>
  <si>
    <t>23_ARBINGTON_1261</t>
  </si>
  <si>
    <t>23_ARBINGTON_12666</t>
  </si>
  <si>
    <t>23_ARBINGTON_12685</t>
  </si>
  <si>
    <t>23_ARBINGTON_1269</t>
  </si>
  <si>
    <t>23_ARBINGTON_1271</t>
  </si>
  <si>
    <t>23_ARBINGTON_1273</t>
  </si>
  <si>
    <t>23_ARBINGTON_12747</t>
  </si>
  <si>
    <t>23_ARBINGTON_12757</t>
  </si>
  <si>
    <t>23_ARBINGTON_1276</t>
  </si>
  <si>
    <t>23_ARBINGTON_12771</t>
  </si>
  <si>
    <t>23_ARBINGTON_12772</t>
  </si>
  <si>
    <t>23_ARBINGTON_12775</t>
  </si>
  <si>
    <t>23_ARBINGTON_1278</t>
  </si>
  <si>
    <t>23_ARBINGTON_1281</t>
  </si>
  <si>
    <t>23_ARBINGTON_1282</t>
  </si>
  <si>
    <t>23_ARBINGTON_12901</t>
  </si>
  <si>
    <t>23_ARBINGTON_12924</t>
  </si>
  <si>
    <t>23_ARBINGTON_12943</t>
  </si>
  <si>
    <t>23_ARBINGTON_12944</t>
  </si>
  <si>
    <t>23_ARBINGTON_12945</t>
  </si>
  <si>
    <t>23_ARBINGTON_12946</t>
  </si>
  <si>
    <t>23_ARBINGTON_12951</t>
  </si>
  <si>
    <t>23_ARBINGTON_12963</t>
  </si>
  <si>
    <t>23_ARBINGTON_12994</t>
  </si>
  <si>
    <t>23_ARBINGTON_13052</t>
  </si>
  <si>
    <t>23_ARBINGTON_13081</t>
  </si>
  <si>
    <t>23_ARBINGTON_1309</t>
  </si>
  <si>
    <t>23_ARBINGTON_13097</t>
  </si>
  <si>
    <t>23_ARBINGTON_13123</t>
  </si>
  <si>
    <t>23_ARBINGTON_13141</t>
  </si>
  <si>
    <t>23_ARBINGTON_13154</t>
  </si>
  <si>
    <t>23_ARBINGTON_13163</t>
  </si>
  <si>
    <t>23_ARBINGTON_1323</t>
  </si>
  <si>
    <t>23_ARBINGTON_13258</t>
  </si>
  <si>
    <t>23_ARBINGTON_13268</t>
  </si>
  <si>
    <t>23_ARBINGTON_13278</t>
  </si>
  <si>
    <t>23_ARBINGTON_1328</t>
  </si>
  <si>
    <t>23_ARBINGTON_1330</t>
  </si>
  <si>
    <t>23_ARBINGTON_13303</t>
  </si>
  <si>
    <t>23_ARBINGTON_1336</t>
  </si>
  <si>
    <t>23_ARBINGTON_1339</t>
  </si>
  <si>
    <t>23_ARBINGTON_13393</t>
  </si>
  <si>
    <t>23_ARBINGTON_1340</t>
  </si>
  <si>
    <t>23_ARBINGTON_13422</t>
  </si>
  <si>
    <t>23_ARBINGTON_13430</t>
  </si>
  <si>
    <t>23_ARBINGTON_1345</t>
  </si>
  <si>
    <t>23_ARBINGTON_13451</t>
  </si>
  <si>
    <t>23_ARBINGTON_13458</t>
  </si>
  <si>
    <t>23_ARBINGTON_1346</t>
  </si>
  <si>
    <t>23_ARBINGTON_13461</t>
  </si>
  <si>
    <t>23_ARBINGTON_1347</t>
  </si>
  <si>
    <t>23_ARBINGTON_1348</t>
  </si>
  <si>
    <t>23_ARBINGTON_13489</t>
  </si>
  <si>
    <t>23_ARBINGTON_13491</t>
  </si>
  <si>
    <t>23_ARBINGTON_13497</t>
  </si>
  <si>
    <t>23_ARBINGTON_13498</t>
  </si>
  <si>
    <t>23_ARBINGTON_13505</t>
  </si>
  <si>
    <t>23_ARBINGTON_1355</t>
  </si>
  <si>
    <t>23_ARBINGTON_1358</t>
  </si>
  <si>
    <t>23_ARBINGTON_1359</t>
  </si>
  <si>
    <t>23_ARBINGTON_13594</t>
  </si>
  <si>
    <t>23_ARBINGTON_13595</t>
  </si>
  <si>
    <t>23_ARBINGTON_13603</t>
  </si>
  <si>
    <t>23_ARBINGTON_13614</t>
  </si>
  <si>
    <t>23_ARBINGTON_13619</t>
  </si>
  <si>
    <t>23_ARBINGTON_13636</t>
  </si>
  <si>
    <t>23_ARBINGTON_13638</t>
  </si>
  <si>
    <t>23_ARBINGTON_1365</t>
  </si>
  <si>
    <t>23_ARBINGTON_13651</t>
  </si>
  <si>
    <t>23_ARBINGTON_1366</t>
  </si>
  <si>
    <t>23_ARBINGTON_13661</t>
  </si>
  <si>
    <t>23_ARBINGTON_13662</t>
  </si>
  <si>
    <t>23_ARBINGTON_13663</t>
  </si>
  <si>
    <t>23_ARBINGTON_13665</t>
  </si>
  <si>
    <t>23_ARBINGTON_13694</t>
  </si>
  <si>
    <t>23_ARBINGTON_13695</t>
  </si>
  <si>
    <t>23_ARBINGTON_13696</t>
  </si>
  <si>
    <t>23_ARBINGTON_13702</t>
  </si>
  <si>
    <t>23_ARBINGTON_13703</t>
  </si>
  <si>
    <t>23_ARBINGTON_13708</t>
  </si>
  <si>
    <t>23_ARBINGTON_13710</t>
  </si>
  <si>
    <t>23_ARBINGTON_13711</t>
  </si>
  <si>
    <t>23_ARBINGTON_13718</t>
  </si>
  <si>
    <t>23_ARBINGTON_13723</t>
  </si>
  <si>
    <t>23_ARBINGTON_13724</t>
  </si>
  <si>
    <t>23_ARBINGTON_1373</t>
  </si>
  <si>
    <t>23_ARBINGTON_13731</t>
  </si>
  <si>
    <t>23_ARBINGTON_13745</t>
  </si>
  <si>
    <t>23_ARBINGTON_1375</t>
  </si>
  <si>
    <t>23_ARBINGTON_1376</t>
  </si>
  <si>
    <t>23_ARBINGTON_13767</t>
  </si>
  <si>
    <t>23_ARBINGTON_1378</t>
  </si>
  <si>
    <t>23_ARBINGTON_1379</t>
  </si>
  <si>
    <t>23_ARBINGTON_13792</t>
  </si>
  <si>
    <t>23_ARBINGTON_13793</t>
  </si>
  <si>
    <t>23_ARBINGTON_13795</t>
  </si>
  <si>
    <t>23_ARBINGTON_1380</t>
  </si>
  <si>
    <t>23_ARBINGTON_13805</t>
  </si>
  <si>
    <t>23_ARBINGTON_13807</t>
  </si>
  <si>
    <t>23_ARBINGTON_1382</t>
  </si>
  <si>
    <t>23_ARBINGTON_13836</t>
  </si>
  <si>
    <t>23_ARBINGTON_13837</t>
  </si>
  <si>
    <t>23_ARBINGTON_1384</t>
  </si>
  <si>
    <t>23_ARBINGTON_1385</t>
  </si>
  <si>
    <t>23_ARBINGTON_1386</t>
  </si>
  <si>
    <t>23_ARBINGTON_1388</t>
  </si>
  <si>
    <t>23_ARBINGTON_1389</t>
  </si>
  <si>
    <t>23_ARBINGTON_13895</t>
  </si>
  <si>
    <t>23_ARBINGTON_13899</t>
  </si>
  <si>
    <t>23_ARBINGTON_13930</t>
  </si>
  <si>
    <t>23_ARBINGTON_13931</t>
  </si>
  <si>
    <t>23_ARBINGTON_1394</t>
  </si>
  <si>
    <t>23_ARBINGTON_1395</t>
  </si>
  <si>
    <t>23_ARBINGTON_13958</t>
  </si>
  <si>
    <t>23_ARBINGTON_1396</t>
  </si>
  <si>
    <t>23_ARBINGTON_13963</t>
  </si>
  <si>
    <t>23_ARBINGTON_13968</t>
  </si>
  <si>
    <t>23_ARBINGTON_1397</t>
  </si>
  <si>
    <t>23_ARBINGTON_13979</t>
  </si>
  <si>
    <t>23_ARBINGTON_1398</t>
  </si>
  <si>
    <t>23_ARBINGTON_13981</t>
  </si>
  <si>
    <t>23_ARBINGTON_1399</t>
  </si>
  <si>
    <t>23_ARBINGTON_13991</t>
  </si>
  <si>
    <t>23_ARBINGTON_13994</t>
  </si>
  <si>
    <t>23_ARBINGTON_14004</t>
  </si>
  <si>
    <t>23_ARBINGTON_14006</t>
  </si>
  <si>
    <t>23_ARBINGTON_14008</t>
  </si>
  <si>
    <t>23_ARBINGTON_14054</t>
  </si>
  <si>
    <t>23_ARBINGTON_14078</t>
  </si>
  <si>
    <t>23_ARBINGTON_14119</t>
  </si>
  <si>
    <t>23_ARBINGTON_14129</t>
  </si>
  <si>
    <t>23_ARBINGTON_1415</t>
  </si>
  <si>
    <t>23_ARBINGTON_14184</t>
  </si>
  <si>
    <t>23_ARBINGTON_14194</t>
  </si>
  <si>
    <t>23_ARBINGTON_14235</t>
  </si>
  <si>
    <t>23_ARBINGTON_14236</t>
  </si>
  <si>
    <t>23_ARBINGTON_14240</t>
  </si>
  <si>
    <t>23_ARBINGTON_1425</t>
  </si>
  <si>
    <t>23_ARBINGTON_14250</t>
  </si>
  <si>
    <t>23_ARBINGTON_14279</t>
  </si>
  <si>
    <t>23_ARBINGTON_14280</t>
  </si>
  <si>
    <t>23_ARBINGTON_143</t>
  </si>
  <si>
    <t>23_ARBINGTON_14300</t>
  </si>
  <si>
    <t>23_ARBINGTON_14342</t>
  </si>
  <si>
    <t>23_ARBINGTON_14363</t>
  </si>
  <si>
    <t>23_ARBINGTON_14381</t>
  </si>
  <si>
    <t>23_ARBINGTON_14383</t>
  </si>
  <si>
    <t>23_ARBINGTON_14386</t>
  </si>
  <si>
    <t>23_ARBINGTON_14393</t>
  </si>
  <si>
    <t>23_ARBINGTON_14416</t>
  </si>
  <si>
    <t>23_ARBINGTON_14437</t>
  </si>
  <si>
    <t>23_ARBINGTON_14439</t>
  </si>
  <si>
    <t>23_ARBINGTON_14475</t>
  </si>
  <si>
    <t>23_ARBINGTON_14539</t>
  </si>
  <si>
    <t>23_ARBINGTON_14551</t>
  </si>
  <si>
    <t>23_ARBINGTON_14622</t>
  </si>
  <si>
    <t>23_ARBINGTON_14623</t>
  </si>
  <si>
    <t>23_ARBINGTON_14624</t>
  </si>
  <si>
    <t>23_ARBINGTON_1464</t>
  </si>
  <si>
    <t>23_ARBINGTON_1465</t>
  </si>
  <si>
    <t>23_ARBINGTON_14663</t>
  </si>
  <si>
    <t>23_ARBINGTON_14672</t>
  </si>
  <si>
    <t>23_ARBINGTON_1468</t>
  </si>
  <si>
    <t>23_ARBINGTON_14701</t>
  </si>
  <si>
    <t>23_ARBINGTON_14704</t>
  </si>
  <si>
    <t>23_ARBINGTON_14706</t>
  </si>
  <si>
    <t>23_ARBINGTON_14710</t>
  </si>
  <si>
    <t>23_ARBINGTON_1476</t>
  </si>
  <si>
    <t>23_ARBINGTON_1479</t>
  </si>
  <si>
    <t>23_ARBINGTON_14805</t>
  </si>
  <si>
    <t>23_ARBINGTON_14810</t>
  </si>
  <si>
    <t>23_ARBINGTON_14818</t>
  </si>
  <si>
    <t>23_ARBINGTON_1483</t>
  </si>
  <si>
    <t>23_ARBINGTON_14838</t>
  </si>
  <si>
    <t>23_ARBINGTON_14852</t>
  </si>
  <si>
    <t>23_ARBINGTON_14895</t>
  </si>
  <si>
    <t>23_ARBINGTON_14920</t>
  </si>
  <si>
    <t>23_ARBINGTON_14922</t>
  </si>
  <si>
    <t>23_ARBINGTON_14930</t>
  </si>
  <si>
    <t>23_ARBINGTON_14975</t>
  </si>
  <si>
    <t>23_ARBINGTON_14983</t>
  </si>
  <si>
    <t>23_ARBINGTON_14991</t>
  </si>
  <si>
    <t>23_ARBINGTON_15007</t>
  </si>
  <si>
    <t>23_ARBINGTON_15009</t>
  </si>
  <si>
    <t>23_ARBINGTON_15035</t>
  </si>
  <si>
    <t>23_ARBINGTON_15056</t>
  </si>
  <si>
    <t>23_ARBINGTON_15057</t>
  </si>
  <si>
    <t>23_ARBINGTON_15059</t>
  </si>
  <si>
    <t>23_ARBINGTON_15076</t>
  </si>
  <si>
    <t>23_ARBINGTON_15089</t>
  </si>
  <si>
    <t>23_ARBINGTON_15092</t>
  </si>
  <si>
    <t>23_ARBINGTON_15094</t>
  </si>
  <si>
    <t>23_ARBINGTON_151</t>
  </si>
  <si>
    <t>23_ARBINGTON_15105</t>
  </si>
  <si>
    <t>23_ARBINGTON_1515</t>
  </si>
  <si>
    <t>23_ARBINGTON_15156</t>
  </si>
  <si>
    <t>23_ARBINGTON_15161</t>
  </si>
  <si>
    <t>23_ARBINGTON_15168</t>
  </si>
  <si>
    <t>23_ARBINGTON_1520</t>
  </si>
  <si>
    <t>23_ARBINGTON_15229</t>
  </si>
  <si>
    <t>23_ARBINGTON_15230</t>
  </si>
  <si>
    <t>23_ARBINGTON_15232</t>
  </si>
  <si>
    <t>23_ARBINGTON_15261</t>
  </si>
  <si>
    <t>23_ARBINGTON_15265</t>
  </si>
  <si>
    <t>23_ARBINGTON_15266</t>
  </si>
  <si>
    <t>23_ARBINGTON_15290</t>
  </si>
  <si>
    <t>23_ARBINGTON_15292</t>
  </si>
  <si>
    <t>23_ARBINGTON_15295</t>
  </si>
  <si>
    <t>23_ARBINGTON_15314</t>
  </si>
  <si>
    <t>23_ARBINGTON_15315</t>
  </si>
  <si>
    <t>23_ARBINGTON_15319</t>
  </si>
  <si>
    <t>23_ARBINGTON_15334</t>
  </si>
  <si>
    <t>23_ARBINGTON_15349</t>
  </si>
  <si>
    <t>23_ARBINGTON_1535</t>
  </si>
  <si>
    <t>23_ARBINGTON_15355</t>
  </si>
  <si>
    <t>23_ARBINGTON_15356</t>
  </si>
  <si>
    <t>23_ARBINGTON_15392</t>
  </si>
  <si>
    <t>23_ARBINGTON_15393</t>
  </si>
  <si>
    <t>23_ARBINGTON_15399</t>
  </si>
  <si>
    <t>23_ARBINGTON_15401</t>
  </si>
  <si>
    <t>23_ARBINGTON_15428</t>
  </si>
  <si>
    <t>23_ARBINGTON_15444</t>
  </si>
  <si>
    <t>23_ARBINGTON_1545</t>
  </si>
  <si>
    <t>23_ARBINGTON_15466</t>
  </si>
  <si>
    <t>23_ARBINGTON_15482</t>
  </si>
  <si>
    <t>23_ARBINGTON_15503</t>
  </si>
  <si>
    <t>23_ARBINGTON_15509</t>
  </si>
  <si>
    <t>23_ARBINGTON_15527</t>
  </si>
  <si>
    <t>23_ARBINGTON_15528</t>
  </si>
  <si>
    <t>23_ARBINGTON_15548</t>
  </si>
  <si>
    <t>23_ARBINGTON_15549</t>
  </si>
  <si>
    <t>23_ARBINGTON_15550</t>
  </si>
  <si>
    <t>23_ARBINGTON_15552</t>
  </si>
  <si>
    <t>23_ARBINGTON_1556</t>
  </si>
  <si>
    <t>23_ARBINGTON_15575</t>
  </si>
  <si>
    <t>23_ARBINGTON_15584</t>
  </si>
  <si>
    <t>23_ARBINGTON_15620</t>
  </si>
  <si>
    <t>23_ARBINGTON_1565</t>
  </si>
  <si>
    <t>23_ARBINGTON_15675</t>
  </si>
  <si>
    <t>23_ARBINGTON_15729</t>
  </si>
  <si>
    <t>23_ARBINGTON_15743</t>
  </si>
  <si>
    <t>23_ARBINGTON_15748</t>
  </si>
  <si>
    <t>23_ARBINGTON_15820</t>
  </si>
  <si>
    <t>23_ARBINGTON_15824</t>
  </si>
  <si>
    <t>23_ARBINGTON_15837</t>
  </si>
  <si>
    <t>23_ARBINGTON_15889</t>
  </si>
  <si>
    <t>23_ARBINGTON_15892</t>
  </si>
  <si>
    <t>23_ARBINGTON_159</t>
  </si>
  <si>
    <t>23_ARBINGTON_1591</t>
  </si>
  <si>
    <t>23_ARBINGTON_15911</t>
  </si>
  <si>
    <t>23_ARBINGTON_15915</t>
  </si>
  <si>
    <t>23_ARBINGTON_15916</t>
  </si>
  <si>
    <t>23_ARBINGTON_15917</t>
  </si>
  <si>
    <t>23_ARBINGTON_15922</t>
  </si>
  <si>
    <t>23_ARBINGTON_1595</t>
  </si>
  <si>
    <t>23_ARBINGTON_15979</t>
  </si>
  <si>
    <t>23_ARBINGTON_15980</t>
  </si>
  <si>
    <t>23_ARBINGTON_16129</t>
  </si>
  <si>
    <t>23_ARBINGTON_16151</t>
  </si>
  <si>
    <t>23_ARBINGTON_16159</t>
  </si>
  <si>
    <t>23_ARBINGTON_16175</t>
  </si>
  <si>
    <t>23_ARBINGTON_16180</t>
  </si>
  <si>
    <t>23_ARBINGTON_162</t>
  </si>
  <si>
    <t>23_ARBINGTON_16205</t>
  </si>
  <si>
    <t>23_ARBINGTON_1623</t>
  </si>
  <si>
    <t>23_ARBINGTON_16232</t>
  </si>
  <si>
    <t>23_ARBINGTON_16260</t>
  </si>
  <si>
    <t>23_ARBINGTON_16261</t>
  </si>
  <si>
    <t>23_ARBINGTON_16262</t>
  </si>
  <si>
    <t>23_ARBINGTON_16289</t>
  </si>
  <si>
    <t>23_ARBINGTON_16314</t>
  </si>
  <si>
    <t>23_ARBINGTON_16315</t>
  </si>
  <si>
    <t>23_ARBINGTON_16317</t>
  </si>
  <si>
    <t>23_ARBINGTON_16318</t>
  </si>
  <si>
    <t>23_ARBINGTON_16320</t>
  </si>
  <si>
    <t>23_ARBINGTON_16325</t>
  </si>
  <si>
    <t>23_ARBINGTON_16326</t>
  </si>
  <si>
    <t>23_ARBINGTON_16327</t>
  </si>
  <si>
    <t>23_ARBINGTON_16328</t>
  </si>
  <si>
    <t>23_ARBINGTON_16329</t>
  </si>
  <si>
    <t>23_ARBINGTON_1634</t>
  </si>
  <si>
    <t>23_ARBINGTON_1637</t>
  </si>
  <si>
    <t>23_ARBINGTON_16370</t>
  </si>
  <si>
    <t>23_ARBINGTON_16378</t>
  </si>
  <si>
    <t>23_ARBINGTON_1639</t>
  </si>
  <si>
    <t>23_ARBINGTON_16393</t>
  </si>
  <si>
    <t>23_ARBINGTON_16394</t>
  </si>
  <si>
    <t>23_ARBINGTON_16400</t>
  </si>
  <si>
    <t>23_ARBINGTON_16428</t>
  </si>
  <si>
    <t>23_ARBINGTON_16429</t>
  </si>
  <si>
    <t>23_ARBINGTON_16431</t>
  </si>
  <si>
    <t>23_ARBINGTON_16440</t>
  </si>
  <si>
    <t>23_ARBINGTON_16441</t>
  </si>
  <si>
    <t>23_ARBINGTON_16458</t>
  </si>
  <si>
    <t>23_ARBINGTON_16469</t>
  </si>
  <si>
    <t>23_ARBINGTON_16477</t>
  </si>
  <si>
    <t>23_ARBINGTON_16484</t>
  </si>
  <si>
    <t>23_ARBINGTON_16494</t>
  </si>
  <si>
    <t>23_ARBINGTON_16537</t>
  </si>
  <si>
    <t>23_ARBINGTON_16540</t>
  </si>
  <si>
    <t>23_ARBINGTON_16541</t>
  </si>
  <si>
    <t>23_ARBINGTON_16553</t>
  </si>
  <si>
    <t>23_ARBINGTON_16555</t>
  </si>
  <si>
    <t>23_ARBINGTON_16568</t>
  </si>
  <si>
    <t>23_ARBINGTON_1657</t>
  </si>
  <si>
    <t>23_ARBINGTON_16592</t>
  </si>
  <si>
    <t>23_ARBINGTON_16610</t>
  </si>
  <si>
    <t>23_ARBINGTON_1663</t>
  </si>
  <si>
    <t>23_ARBINGTON_16647</t>
  </si>
  <si>
    <t>23_ARBINGTON_16655</t>
  </si>
  <si>
    <t>23_ARBINGTON_16656</t>
  </si>
  <si>
    <t>23_ARBINGTON_16669</t>
  </si>
  <si>
    <t>23_ARBINGTON_16670</t>
  </si>
  <si>
    <t>23_ARBINGTON_16695</t>
  </si>
  <si>
    <t>23_ARBINGTON_16703</t>
  </si>
  <si>
    <t>23_ARBINGTON_16727</t>
  </si>
  <si>
    <t>23_ARBINGTON_16753</t>
  </si>
  <si>
    <t>23_ARBINGTON_16758</t>
  </si>
  <si>
    <t>23_ARBINGTON_16761</t>
  </si>
  <si>
    <t>23_ARBINGTON_16778</t>
  </si>
  <si>
    <t>23_ARBINGTON_16781</t>
  </si>
  <si>
    <t>23_ARBINGTON_16782</t>
  </si>
  <si>
    <t>23_ARBINGTON_16794</t>
  </si>
  <si>
    <t>23_ARBINGTON_16806</t>
  </si>
  <si>
    <t>23_ARBINGTON_16814</t>
  </si>
  <si>
    <t>23_ARBINGTON_16816</t>
  </si>
  <si>
    <t>23_ARBINGTON_16819</t>
  </si>
  <si>
    <t>23_ARBINGTON_16826</t>
  </si>
  <si>
    <t>23_ARBINGTON_16828</t>
  </si>
  <si>
    <t>23_ARBINGTON_16829</t>
  </si>
  <si>
    <t>23_ARBINGTON_16837</t>
  </si>
  <si>
    <t>23_ARBINGTON_16843</t>
  </si>
  <si>
    <t>23_ARBINGTON_16850</t>
  </si>
  <si>
    <t>23_ARBINGTON_16869</t>
  </si>
  <si>
    <t>23_ARBINGTON_16877</t>
  </si>
  <si>
    <t>23_ARBINGTON_16878</t>
  </si>
  <si>
    <t>23_ARBINGTON_16891</t>
  </si>
  <si>
    <t>23_ARBINGTON_16918</t>
  </si>
  <si>
    <t>23_ARBINGTON_1692</t>
  </si>
  <si>
    <t>23_ARBINGTON_16948</t>
  </si>
  <si>
    <t>23_ARBINGTON_16971</t>
  </si>
  <si>
    <t>23_ARBINGTON_16996</t>
  </si>
  <si>
    <t>23_ARBINGTON_17011</t>
  </si>
  <si>
    <t>23_ARBINGTON_17016</t>
  </si>
  <si>
    <t>23_ARBINGTON_17020</t>
  </si>
  <si>
    <t>23_ARBINGTON_17041</t>
  </si>
  <si>
    <t>23_ARBINGTON_17059</t>
  </si>
  <si>
    <t>23_ARBINGTON_17065</t>
  </si>
  <si>
    <t>23_ARBINGTON_17073</t>
  </si>
  <si>
    <t>23_ARBINGTON_171</t>
  </si>
  <si>
    <t>23_ARBINGTON_17134</t>
  </si>
  <si>
    <t>23_ARBINGTON_17145</t>
  </si>
  <si>
    <t>23_ARBINGTON_17147</t>
  </si>
  <si>
    <t>23_ARBINGTON_1715</t>
  </si>
  <si>
    <t>23_ARBINGTON_17162</t>
  </si>
  <si>
    <t>23_ARBINGTON_17163</t>
  </si>
  <si>
    <t>23_ARBINGTON_17167</t>
  </si>
  <si>
    <t>23_ARBINGTON_17168</t>
  </si>
  <si>
    <t>23_ARBINGTON_17175</t>
  </si>
  <si>
    <t>23_ARBINGTON_17176</t>
  </si>
  <si>
    <t>23_ARBINGTON_17177</t>
  </si>
  <si>
    <t>23_ARBINGTON_17194</t>
  </si>
  <si>
    <t>23_ARBINGTON_172</t>
  </si>
  <si>
    <t>23_ARBINGTON_17202</t>
  </si>
  <si>
    <t>23_ARBINGTON_17209</t>
  </si>
  <si>
    <t>23_ARBINGTON_17219</t>
  </si>
  <si>
    <t>23_ARBINGTON_17235</t>
  </si>
  <si>
    <t>23_ARBINGTON_1725</t>
  </si>
  <si>
    <t>23_ARBINGTON_17263</t>
  </si>
  <si>
    <t>23_ARBINGTON_1727</t>
  </si>
  <si>
    <t>23_ARBINGTON_1728</t>
  </si>
  <si>
    <t>23_ARBINGTON_17296</t>
  </si>
  <si>
    <t>23_ARBINGTON_17308</t>
  </si>
  <si>
    <t>23_ARBINGTON_17316</t>
  </si>
  <si>
    <t>23_ARBINGTON_17339</t>
  </si>
  <si>
    <t>23_ARBINGTON_1734</t>
  </si>
  <si>
    <t>23_ARBINGTON_17340</t>
  </si>
  <si>
    <t>23_ARBINGTON_17341</t>
  </si>
  <si>
    <t>23_ARBINGTON_17345</t>
  </si>
  <si>
    <t>23_ARBINGTON_17349</t>
  </si>
  <si>
    <t>23_ARBINGTON_17350</t>
  </si>
  <si>
    <t>23_ARBINGTON_1737</t>
  </si>
  <si>
    <t>23_ARBINGTON_17377</t>
  </si>
  <si>
    <t>23_ARBINGTON_1738</t>
  </si>
  <si>
    <t>23_ARBINGTON_17432</t>
  </si>
  <si>
    <t>23_ARBINGTON_1744</t>
  </si>
  <si>
    <t>23_ARBINGTON_17457</t>
  </si>
  <si>
    <t>23_ARBINGTON_17458</t>
  </si>
  <si>
    <t>23_ARBINGTON_17459</t>
  </si>
  <si>
    <t>23_ARBINGTON_1746</t>
  </si>
  <si>
    <t>23_ARBINGTON_1748</t>
  </si>
  <si>
    <t>23_ARBINGTON_17487</t>
  </si>
  <si>
    <t>23_ARBINGTON_17500</t>
  </si>
  <si>
    <t>23_ARBINGTON_17503</t>
  </si>
  <si>
    <t>23_ARBINGTON_17504</t>
  </si>
  <si>
    <t>23_ARBINGTON_17507</t>
  </si>
  <si>
    <t>23_ARBINGTON_17535</t>
  </si>
  <si>
    <t>23_ARBINGTON_1758</t>
  </si>
  <si>
    <t>23_ARBINGTON_17596</t>
  </si>
  <si>
    <t>23_ARBINGTON_1760</t>
  </si>
  <si>
    <t>23_ARBINGTON_17612</t>
  </si>
  <si>
    <t>23_ARBINGTON_1767</t>
  </si>
  <si>
    <t>23_ARBINGTON_1770</t>
  </si>
  <si>
    <t>23_ARBINGTON_17707</t>
  </si>
  <si>
    <t>23_ARBINGTON_17748</t>
  </si>
  <si>
    <t>23_ARBINGTON_17754</t>
  </si>
  <si>
    <t>23_ARBINGTON_17756</t>
  </si>
  <si>
    <t>23_ARBINGTON_17758</t>
  </si>
  <si>
    <t>23_ARBINGTON_178</t>
  </si>
  <si>
    <t>23_ARBINGTON_17814</t>
  </si>
  <si>
    <t>23_ARBINGTON_17865</t>
  </si>
  <si>
    <t>23_ARBINGTON_17866</t>
  </si>
  <si>
    <t>23_ARBINGTON_17867</t>
  </si>
  <si>
    <t>23_ARBINGTON_17875</t>
  </si>
  <si>
    <t>23_ARBINGTON_17876</t>
  </si>
  <si>
    <t>23_ARBINGTON_1789</t>
  </si>
  <si>
    <t>23_ARBINGTON_17906</t>
  </si>
  <si>
    <t>23_ARBINGTON_17910</t>
  </si>
  <si>
    <t>23_ARBINGTON_17912</t>
  </si>
  <si>
    <t>23_ARBINGTON_17937</t>
  </si>
  <si>
    <t>23_ARBINGTON_17945</t>
  </si>
  <si>
    <t>23_ARBINGTON_17954</t>
  </si>
  <si>
    <t>23_ARBINGTON_17967</t>
  </si>
  <si>
    <t>23_ARBINGTON_17978</t>
  </si>
  <si>
    <t>23_ARBINGTON_17985</t>
  </si>
  <si>
    <t>23_ARBINGTON_18000</t>
  </si>
  <si>
    <t>23_ARBINGTON_18010</t>
  </si>
  <si>
    <t>23_ARBINGTON_18013</t>
  </si>
  <si>
    <t>23_ARBINGTON_18014</t>
  </si>
  <si>
    <t>23_ARBINGTON_18027</t>
  </si>
  <si>
    <t>23_ARBINGTON_18096</t>
  </si>
  <si>
    <t>23_ARBINGTON_18106</t>
  </si>
  <si>
    <t>23_ARBINGTON_18107</t>
  </si>
  <si>
    <t>23_ARBINGTON_18125</t>
  </si>
  <si>
    <t>23_ARBINGTON_18142</t>
  </si>
  <si>
    <t>23_ARBINGTON_18152</t>
  </si>
  <si>
    <t>23_ARBINGTON_18167</t>
  </si>
  <si>
    <t>23_ARBINGTON_1817</t>
  </si>
  <si>
    <t>23_ARBINGTON_18193</t>
  </si>
  <si>
    <t>23_ARBINGTON_18284</t>
  </si>
  <si>
    <t>23_ARBINGTON_18304</t>
  </si>
  <si>
    <t>23_ARBINGTON_18347</t>
  </si>
  <si>
    <t>23_ARBINGTON_1835</t>
  </si>
  <si>
    <t>23_ARBINGTON_1836</t>
  </si>
  <si>
    <t>23_ARBINGTON_18368</t>
  </si>
  <si>
    <t>23_ARBINGTON_18369</t>
  </si>
  <si>
    <t>23_ARBINGTON_18375</t>
  </si>
  <si>
    <t>23_ARBINGTON_18380</t>
  </si>
  <si>
    <t>23_ARBINGTON_18381</t>
  </si>
  <si>
    <t>23_ARBINGTON_18423</t>
  </si>
  <si>
    <t>23_ARBINGTON_18449</t>
  </si>
  <si>
    <t>23_ARBINGTON_1845</t>
  </si>
  <si>
    <t>23_ARBINGTON_1848</t>
  </si>
  <si>
    <t>23_ARBINGTON_18529</t>
  </si>
  <si>
    <t>23_ARBINGTON_18551</t>
  </si>
  <si>
    <t>23_ARBINGTON_18562</t>
  </si>
  <si>
    <t>23_ARBINGTON_18568</t>
  </si>
  <si>
    <t>23_ARBINGTON_18571</t>
  </si>
  <si>
    <t>23_ARBINGTON_18575</t>
  </si>
  <si>
    <t>23_ARBINGTON_18592</t>
  </si>
  <si>
    <t>23_ARBINGTON_18593</t>
  </si>
  <si>
    <t>23_ARBINGTON_18617</t>
  </si>
  <si>
    <t>23_ARBINGTON_1862</t>
  </si>
  <si>
    <t>23_ARBINGTON_18641</t>
  </si>
  <si>
    <t>23_ARBINGTON_18642</t>
  </si>
  <si>
    <t>23_ARBINGTON_1867</t>
  </si>
  <si>
    <t>23_ARBINGTON_1868</t>
  </si>
  <si>
    <t>23_ARBINGTON_1869</t>
  </si>
  <si>
    <t>23_ARBINGTON_18733</t>
  </si>
  <si>
    <t>23_ARBINGTON_18734</t>
  </si>
  <si>
    <t>23_ARBINGTON_18739</t>
  </si>
  <si>
    <t>23_ARBINGTON_18740</t>
  </si>
  <si>
    <t>23_ARBINGTON_18747</t>
  </si>
  <si>
    <t>23_ARBINGTON_18748</t>
  </si>
  <si>
    <t>23_ARBINGTON_1875</t>
  </si>
  <si>
    <t>23_ARBINGTON_18768</t>
  </si>
  <si>
    <t>23_ARBINGTON_18778</t>
  </si>
  <si>
    <t>23_ARBINGTON_1878</t>
  </si>
  <si>
    <t>23_ARBINGTON_18787</t>
  </si>
  <si>
    <t>23_ARBINGTON_18801</t>
  </si>
  <si>
    <t>23_ARBINGTON_18812</t>
  </si>
  <si>
    <t>23_ARBINGTON_18813</t>
  </si>
  <si>
    <t>23_ARBINGTON_1883</t>
  </si>
  <si>
    <t>23_ARBINGTON_18835</t>
  </si>
  <si>
    <t>23_ARBINGTON_18856</t>
  </si>
  <si>
    <t>23_ARBINGTON_18857</t>
  </si>
  <si>
    <t>23_ARBINGTON_1886</t>
  </si>
  <si>
    <t>23_ARBINGTON_18860</t>
  </si>
  <si>
    <t>23_ARBINGTON_18868</t>
  </si>
  <si>
    <t>23_ARBINGTON_18875</t>
  </si>
  <si>
    <t>23_ARBINGTON_18877</t>
  </si>
  <si>
    <t>23_ARBINGTON_18881</t>
  </si>
  <si>
    <t>23_ARBINGTON_18884</t>
  </si>
  <si>
    <t>23_ARBINGTON_18893</t>
  </si>
  <si>
    <t>23_ARBINGTON_1892</t>
  </si>
  <si>
    <t>23_ARBINGTON_1893</t>
  </si>
  <si>
    <t>23_ARBINGTON_1895</t>
  </si>
  <si>
    <t>23_ARBINGTON_18950</t>
  </si>
  <si>
    <t>23_ARBINGTON_18951</t>
  </si>
  <si>
    <t>23_ARBINGTON_1896</t>
  </si>
  <si>
    <t>23_ARBINGTON_18971</t>
  </si>
  <si>
    <t>23_ARBINGTON_18972</t>
  </si>
  <si>
    <t>23_ARBINGTON_18988</t>
  </si>
  <si>
    <t>23_ARBINGTON_190</t>
  </si>
  <si>
    <t>23_ARBINGTON_19000</t>
  </si>
  <si>
    <t>23_ARBINGTON_19036</t>
  </si>
  <si>
    <t>23_ARBINGTON_19039</t>
  </si>
  <si>
    <t>23_ARBINGTON_19041</t>
  </si>
  <si>
    <t>23_ARBINGTON_19049</t>
  </si>
  <si>
    <t>23_ARBINGTON_19055</t>
  </si>
  <si>
    <t>23_ARBINGTON_19056</t>
  </si>
  <si>
    <t>23_ARBINGTON_19074</t>
  </si>
  <si>
    <t>23_ARBINGTON_19120</t>
  </si>
  <si>
    <t>23_ARBINGTON_19121</t>
  </si>
  <si>
    <t>23_ARBINGTON_19122</t>
  </si>
  <si>
    <t>23_ARBINGTON_19126</t>
  </si>
  <si>
    <t>23_ARBINGTON_19164</t>
  </si>
  <si>
    <t>23_ARBINGTON_19169</t>
  </si>
  <si>
    <t>23_ARBINGTON_19174</t>
  </si>
  <si>
    <t>23_ARBINGTON_19175</t>
  </si>
  <si>
    <t>23_ARBINGTON_19189</t>
  </si>
  <si>
    <t>23_ARBINGTON_19190</t>
  </si>
  <si>
    <t>23_ARBINGTON_19191</t>
  </si>
  <si>
    <t>23_ARBINGTON_19199</t>
  </si>
  <si>
    <t>23_ARBINGTON_192</t>
  </si>
  <si>
    <t>23_ARBINGTON_1921</t>
  </si>
  <si>
    <t>23_ARBINGTON_19215</t>
  </si>
  <si>
    <t>23_ARBINGTON_19220</t>
  </si>
  <si>
    <t>23_ARBINGTON_19223</t>
  </si>
  <si>
    <t>23_ARBINGTON_19224</t>
  </si>
  <si>
    <t>23_ARBINGTON_19244</t>
  </si>
  <si>
    <t>23_ARBINGTON_19249</t>
  </si>
  <si>
    <t>23_ARBINGTON_19258</t>
  </si>
  <si>
    <t>23_ARBINGTON_19260</t>
  </si>
  <si>
    <t>23_ARBINGTON_19270</t>
  </si>
  <si>
    <t>23_ARBINGTON_19276</t>
  </si>
  <si>
    <t>23_ARBINGTON_19282</t>
  </si>
  <si>
    <t>23_ARBINGTON_19283</t>
  </si>
  <si>
    <t>23_ARBINGTON_19302</t>
  </si>
  <si>
    <t>23_ARBINGTON_19340</t>
  </si>
  <si>
    <t>23_ARBINGTON_19356</t>
  </si>
  <si>
    <t>23_ARBINGTON_19357</t>
  </si>
  <si>
    <t>23_ARBINGTON_19370</t>
  </si>
  <si>
    <t>23_ARBINGTON_19376</t>
  </si>
  <si>
    <t>23_ARBINGTON_19381</t>
  </si>
  <si>
    <t>23_ARBINGTON_19397</t>
  </si>
  <si>
    <t>23_ARBINGTON_19451</t>
  </si>
  <si>
    <t>23_ARBINGTON_19453</t>
  </si>
  <si>
    <t>23_ARBINGTON_19458</t>
  </si>
  <si>
    <t>23_ARBINGTON_19494</t>
  </si>
  <si>
    <t>23_ARBINGTON_19507</t>
  </si>
  <si>
    <t>23_ARBINGTON_19545</t>
  </si>
  <si>
    <t>23_ARBINGTON_1955</t>
  </si>
  <si>
    <t>23_ARBINGTON_19556</t>
  </si>
  <si>
    <t>23_ARBINGTON_1956</t>
  </si>
  <si>
    <t>23_ARBINGTON_19581</t>
  </si>
  <si>
    <t>23_ARBINGTON_1961</t>
  </si>
  <si>
    <t>23_ARBINGTON_1962</t>
  </si>
  <si>
    <t>23_ARBINGTON_19635</t>
  </si>
  <si>
    <t>23_ARBINGTON_1964</t>
  </si>
  <si>
    <t>23_ARBINGTON_19645</t>
  </si>
  <si>
    <t>23_ARBINGTON_19646</t>
  </si>
  <si>
    <t>23_ARBINGTON_19648</t>
  </si>
  <si>
    <t>23_ARBINGTON_19656</t>
  </si>
  <si>
    <t>23_ARBINGTON_19662</t>
  </si>
  <si>
    <t>23_ARBINGTON_19668</t>
  </si>
  <si>
    <t>23_ARBINGTON_19669</t>
  </si>
  <si>
    <t>23_ARBINGTON_19671</t>
  </si>
  <si>
    <t>23_ARBINGTON_19700</t>
  </si>
  <si>
    <t>23_ARBINGTON_19747</t>
  </si>
  <si>
    <t>23_ARBINGTON_19748</t>
  </si>
  <si>
    <t>23_ARBINGTON_19755</t>
  </si>
  <si>
    <t>23_ARBINGTON_19769</t>
  </si>
  <si>
    <t>23_ARBINGTON_19814</t>
  </si>
  <si>
    <t>23_ARBINGTON_19821</t>
  </si>
  <si>
    <t>23_ARBINGTON_19825</t>
  </si>
  <si>
    <t>23_ARBINGTON_19848</t>
  </si>
  <si>
    <t>23_ARBINGTON_19850</t>
  </si>
  <si>
    <t>23_ARBINGTON_1987</t>
  </si>
  <si>
    <t>23_ARBINGTON_19870</t>
  </si>
  <si>
    <t>23_ARBINGTON_19895</t>
  </si>
  <si>
    <t>23_ARBINGTON_19896</t>
  </si>
  <si>
    <t>23_ARBINGTON_199</t>
  </si>
  <si>
    <t>23_ARBINGTON_19908</t>
  </si>
  <si>
    <t>23_ARBINGTON_19926</t>
  </si>
  <si>
    <t>23_ARBINGTON_19934</t>
  </si>
  <si>
    <t>23_ARBINGTON_19940</t>
  </si>
  <si>
    <t>23_ARBINGTON_19947</t>
  </si>
  <si>
    <t>23_ARBINGTON_19948</t>
  </si>
  <si>
    <t>23_ARBINGTON_19962</t>
  </si>
  <si>
    <t>23_ARBINGTON_200</t>
  </si>
  <si>
    <t>23_ARBINGTON_20030</t>
  </si>
  <si>
    <t>23_ARBINGTON_2008</t>
  </si>
  <si>
    <t>23_ARBINGTON_2015</t>
  </si>
  <si>
    <t>23_ARBINGTON_20160</t>
  </si>
  <si>
    <t>23_ARBINGTON_20186</t>
  </si>
  <si>
    <t>23_ARBINGTON_20187</t>
  </si>
  <si>
    <t>23_ARBINGTON_20188</t>
  </si>
  <si>
    <t>23_ARBINGTON_20189</t>
  </si>
  <si>
    <t>23_ARBINGTON_20204</t>
  </si>
  <si>
    <t>23_ARBINGTON_20216</t>
  </si>
  <si>
    <t>23_ARBINGTON_2024</t>
  </si>
  <si>
    <t>23_ARBINGTON_20255</t>
  </si>
  <si>
    <t>23_ARBINGTON_2026</t>
  </si>
  <si>
    <t>23_ARBINGTON_2027</t>
  </si>
  <si>
    <t>23_ARBINGTON_2029</t>
  </si>
  <si>
    <t>23_ARBINGTON_2030</t>
  </si>
  <si>
    <t>23_ARBINGTON_2034</t>
  </si>
  <si>
    <t>23_ARBINGTON_2035</t>
  </si>
  <si>
    <t>23_ARBINGTON_20357</t>
  </si>
  <si>
    <t>23_ARBINGTON_2036</t>
  </si>
  <si>
    <t>23_ARBINGTON_2037</t>
  </si>
  <si>
    <t>23_ARBINGTON_20398</t>
  </si>
  <si>
    <t>23_ARBINGTON_20400</t>
  </si>
  <si>
    <t>23_ARBINGTON_2041</t>
  </si>
  <si>
    <t>23_ARBINGTON_20419</t>
  </si>
  <si>
    <t>23_ARBINGTON_20422</t>
  </si>
  <si>
    <t>23_ARBINGTON_20425</t>
  </si>
  <si>
    <t>23_ARBINGTON_20427</t>
  </si>
  <si>
    <t>23_ARBINGTON_20446</t>
  </si>
  <si>
    <t>23_ARBINGTON_20447</t>
  </si>
  <si>
    <t>23_ARBINGTON_2045</t>
  </si>
  <si>
    <t>23_ARBINGTON_2047</t>
  </si>
  <si>
    <t>23_ARBINGTON_20475</t>
  </si>
  <si>
    <t>23_ARBINGTON_20513</t>
  </si>
  <si>
    <t>23_ARBINGTON_20515</t>
  </si>
  <si>
    <t>23_ARBINGTON_20519</t>
  </si>
  <si>
    <t>23_ARBINGTON_20533</t>
  </si>
  <si>
    <t>23_ARBINGTON_2054</t>
  </si>
  <si>
    <t>23_ARBINGTON_20552</t>
  </si>
  <si>
    <t>23_ARBINGTON_20557</t>
  </si>
  <si>
    <t>23_ARBINGTON_20598</t>
  </si>
  <si>
    <t>23_ARBINGTON_20609</t>
  </si>
  <si>
    <t>23_ARBINGTON_2062</t>
  </si>
  <si>
    <t>23_ARBINGTON_20699</t>
  </si>
  <si>
    <t>23_ARBINGTON_20725</t>
  </si>
  <si>
    <t>23_ARBINGTON_20762</t>
  </si>
  <si>
    <t>23_ARBINGTON_20791</t>
  </si>
  <si>
    <t>23_ARBINGTON_20800</t>
  </si>
  <si>
    <t>23_ARBINGTON_2083</t>
  </si>
  <si>
    <t>23_ARBINGTON_2085</t>
  </si>
  <si>
    <t>23_ARBINGTON_20855</t>
  </si>
  <si>
    <t>23_ARBINGTON_20862</t>
  </si>
  <si>
    <t>23_ARBINGTON_20863</t>
  </si>
  <si>
    <t>23_ARBINGTON_20864</t>
  </si>
  <si>
    <t>23_ARBINGTON_20905</t>
  </si>
  <si>
    <t>23_ARBINGTON_20932</t>
  </si>
  <si>
    <t>23_ARBINGTON_20968</t>
  </si>
  <si>
    <t>23_ARBINGTON_2098</t>
  </si>
  <si>
    <t>23_ARBINGTON_2100</t>
  </si>
  <si>
    <t>23_ARBINGTON_21001</t>
  </si>
  <si>
    <t>23_ARBINGTON_21019</t>
  </si>
  <si>
    <t>23_ARBINGTON_21032</t>
  </si>
  <si>
    <t>23_ARBINGTON_21033</t>
  </si>
  <si>
    <t>23_ARBINGTON_21041</t>
  </si>
  <si>
    <t>23_ARBINGTON_2105</t>
  </si>
  <si>
    <t>23_ARBINGTON_21076</t>
  </si>
  <si>
    <t>23_ARBINGTON_21098</t>
  </si>
  <si>
    <t>23_ARBINGTON_211</t>
  </si>
  <si>
    <t>23_ARBINGTON_21129</t>
  </si>
  <si>
    <t>23_ARBINGTON_2114</t>
  </si>
  <si>
    <t>23_ARBINGTON_21144</t>
  </si>
  <si>
    <t>23_ARBINGTON_21145</t>
  </si>
  <si>
    <t>23_ARBINGTON_2115</t>
  </si>
  <si>
    <t>23_ARBINGTON_21151</t>
  </si>
  <si>
    <t>23_ARBINGTON_21168</t>
  </si>
  <si>
    <t>23_ARBINGTON_2117</t>
  </si>
  <si>
    <t>23_ARBINGTON_21181</t>
  </si>
  <si>
    <t>23_ARBINGTON_2120</t>
  </si>
  <si>
    <t>23_ARBINGTON_21201</t>
  </si>
  <si>
    <t>23_ARBINGTON_21208</t>
  </si>
  <si>
    <t>23_ARBINGTON_2121</t>
  </si>
  <si>
    <t>23_ARBINGTON_2122</t>
  </si>
  <si>
    <t>23_ARBINGTON_21231</t>
  </si>
  <si>
    <t>23_ARBINGTON_21232</t>
  </si>
  <si>
    <t>23_ARBINGTON_21233</t>
  </si>
  <si>
    <t>23_ARBINGTON_2125</t>
  </si>
  <si>
    <t>23_ARBINGTON_21251</t>
  </si>
  <si>
    <t>23_ARBINGTON_21252</t>
  </si>
  <si>
    <t>23_ARBINGTON_21254</t>
  </si>
  <si>
    <t>23_ARBINGTON_21267</t>
  </si>
  <si>
    <t>23_ARBINGTON_2127</t>
  </si>
  <si>
    <t>23_ARBINGTON_21270</t>
  </si>
  <si>
    <t>23_ARBINGTON_21273</t>
  </si>
  <si>
    <t>23_ARBINGTON_21277</t>
  </si>
  <si>
    <t>23_ARBINGTON_21287</t>
  </si>
  <si>
    <t>23_ARBINGTON_2129</t>
  </si>
  <si>
    <t>23_ARBINGTON_213</t>
  </si>
  <si>
    <t>23_ARBINGTON_21308</t>
  </si>
  <si>
    <t>23_ARBINGTON_2131</t>
  </si>
  <si>
    <t>23_ARBINGTON_21319</t>
  </si>
  <si>
    <t>23_ARBINGTON_2132</t>
  </si>
  <si>
    <t>23_ARBINGTON_21321</t>
  </si>
  <si>
    <t>23_ARBINGTON_21329</t>
  </si>
  <si>
    <t>23_ARBINGTON_2136</t>
  </si>
  <si>
    <t>23_ARBINGTON_21364</t>
  </si>
  <si>
    <t>23_ARBINGTON_21412</t>
  </si>
  <si>
    <t>23_ARBINGTON_2142</t>
  </si>
  <si>
    <t>23_ARBINGTON_2143</t>
  </si>
  <si>
    <t>23_ARBINGTON_2145</t>
  </si>
  <si>
    <t>23_ARBINGTON_21469</t>
  </si>
  <si>
    <t>23_ARBINGTON_21475</t>
  </si>
  <si>
    <t>23_ARBINGTON_2148</t>
  </si>
  <si>
    <t>23_ARBINGTON_2149</t>
  </si>
  <si>
    <t>23_ARBINGTON_21510</t>
  </si>
  <si>
    <t>23_ARBINGTON_2152</t>
  </si>
  <si>
    <t>23_ARBINGTON_2153</t>
  </si>
  <si>
    <t>23_ARBINGTON_2155</t>
  </si>
  <si>
    <t>23_ARBINGTON_21552</t>
  </si>
  <si>
    <t>23_ARBINGTON_21573</t>
  </si>
  <si>
    <t>23_ARBINGTON_21576</t>
  </si>
  <si>
    <t>23_ARBINGTON_2158</t>
  </si>
  <si>
    <t>23_ARBINGTON_2159</t>
  </si>
  <si>
    <t>23_ARBINGTON_21596</t>
  </si>
  <si>
    <t>23_ARBINGTON_21609</t>
  </si>
  <si>
    <t>23_ARBINGTON_2161</t>
  </si>
  <si>
    <t>23_ARBINGTON_21614</t>
  </si>
  <si>
    <t>23_ARBINGTON_2164</t>
  </si>
  <si>
    <t>23_ARBINGTON_21685</t>
  </si>
  <si>
    <t>23_ARBINGTON_21690</t>
  </si>
  <si>
    <t>23_ARBINGTON_21693</t>
  </si>
  <si>
    <t>23_ARBINGTON_2170</t>
  </si>
  <si>
    <t>23_ARBINGTON_21733</t>
  </si>
  <si>
    <t>23_ARBINGTON_21735</t>
  </si>
  <si>
    <t>23_ARBINGTON_21752</t>
  </si>
  <si>
    <t>23_ARBINGTON_21789</t>
  </si>
  <si>
    <t>23_ARBINGTON_21813</t>
  </si>
  <si>
    <t>23_ARBINGTON_2183</t>
  </si>
  <si>
    <t>23_ARBINGTON_21864</t>
  </si>
  <si>
    <t>23_ARBINGTON_21951</t>
  </si>
  <si>
    <t>23_ARBINGTON_21957</t>
  </si>
  <si>
    <t>23_ARBINGTON_21965</t>
  </si>
  <si>
    <t>23_ARBINGTON_21985</t>
  </si>
  <si>
    <t>23_ARBINGTON_22014</t>
  </si>
  <si>
    <t>23_ARBINGTON_2202</t>
  </si>
  <si>
    <t>23_ARBINGTON_22047</t>
  </si>
  <si>
    <t>23_ARBINGTON_2207</t>
  </si>
  <si>
    <t>23_ARBINGTON_22079</t>
  </si>
  <si>
    <t>23_ARBINGTON_2209</t>
  </si>
  <si>
    <t>23_ARBINGTON_2212</t>
  </si>
  <si>
    <t>23_ARBINGTON_2213</t>
  </si>
  <si>
    <t>23_ARBINGTON_2214</t>
  </si>
  <si>
    <t>23_ARBINGTON_22143</t>
  </si>
  <si>
    <t>23_ARBINGTON_22170</t>
  </si>
  <si>
    <t>23_ARBINGTON_2218</t>
  </si>
  <si>
    <t>23_ARBINGTON_22192</t>
  </si>
  <si>
    <t>23_ARBINGTON_22194</t>
  </si>
  <si>
    <t>23_ARBINGTON_222</t>
  </si>
  <si>
    <t>23_ARBINGTON_22222</t>
  </si>
  <si>
    <t>23_ARBINGTON_22234</t>
  </si>
  <si>
    <t>23_ARBINGTON_2226</t>
  </si>
  <si>
    <t>23_ARBINGTON_22275</t>
  </si>
  <si>
    <t>23_ARBINGTON_22289</t>
  </si>
  <si>
    <t>23_ARBINGTON_22291</t>
  </si>
  <si>
    <t>23_ARBINGTON_22297</t>
  </si>
  <si>
    <t>23_ARBINGTON_22326</t>
  </si>
  <si>
    <t>23_ARBINGTON_2235</t>
  </si>
  <si>
    <t>23_ARBINGTON_22362</t>
  </si>
  <si>
    <t>23_ARBINGTON_2237</t>
  </si>
  <si>
    <t>23_ARBINGTON_2238</t>
  </si>
  <si>
    <t>23_ARBINGTON_22387</t>
  </si>
  <si>
    <t>23_ARBINGTON_22389</t>
  </si>
  <si>
    <t>23_ARBINGTON_2239</t>
  </si>
  <si>
    <t>23_ARBINGTON_2241</t>
  </si>
  <si>
    <t>23_ARBINGTON_2242</t>
  </si>
  <si>
    <t>23_ARBINGTON_22441</t>
  </si>
  <si>
    <t>23_ARBINGTON_22447</t>
  </si>
  <si>
    <t>23_ARBINGTON_2245</t>
  </si>
  <si>
    <t>23_ARBINGTON_2246</t>
  </si>
  <si>
    <t>23_ARBINGTON_2247</t>
  </si>
  <si>
    <t>23_ARBINGTON_22475</t>
  </si>
  <si>
    <t>23_ARBINGTON_2250</t>
  </si>
  <si>
    <t>23_ARBINGTON_22509</t>
  </si>
  <si>
    <t>23_ARBINGTON_22531</t>
  </si>
  <si>
    <t>23_ARBINGTON_2254</t>
  </si>
  <si>
    <t>23_ARBINGTON_22556</t>
  </si>
  <si>
    <t>23_ARBINGTON_22566</t>
  </si>
  <si>
    <t>23_ARBINGTON_22569</t>
  </si>
  <si>
    <t>23_ARBINGTON_2258</t>
  </si>
  <si>
    <t>23_ARBINGTON_22583</t>
  </si>
  <si>
    <t>23_ARBINGTON_22584</t>
  </si>
  <si>
    <t>23_ARBINGTON_22593</t>
  </si>
  <si>
    <t>23_ARBINGTON_226</t>
  </si>
  <si>
    <t>23_ARBINGTON_2262</t>
  </si>
  <si>
    <t>23_ARBINGTON_22662</t>
  </si>
  <si>
    <t>23_ARBINGTON_22665</t>
  </si>
  <si>
    <t>23_ARBINGTON_22696</t>
  </si>
  <si>
    <t>23_ARBINGTON_22697</t>
  </si>
  <si>
    <t>23_ARBINGTON_22757</t>
  </si>
  <si>
    <t>23_ARBINGTON_22758</t>
  </si>
  <si>
    <t>23_ARBINGTON_2280</t>
  </si>
  <si>
    <t>23_ARBINGTON_22801</t>
  </si>
  <si>
    <t>23_ARBINGTON_22819</t>
  </si>
  <si>
    <t>23_ARBINGTON_22842</t>
  </si>
  <si>
    <t>23_ARBINGTON_22860</t>
  </si>
  <si>
    <t>23_ARBINGTON_22883</t>
  </si>
  <si>
    <t>23_ARBINGTON_22898</t>
  </si>
  <si>
    <t>23_ARBINGTON_22899</t>
  </si>
  <si>
    <t>23_ARBINGTON_2290</t>
  </si>
  <si>
    <t>23_ARBINGTON_22902</t>
  </si>
  <si>
    <t>23_ARBINGTON_22903</t>
  </si>
  <si>
    <t>23_ARBINGTON_22914</t>
  </si>
  <si>
    <t>23_ARBINGTON_22919</t>
  </si>
  <si>
    <t>23_ARBINGTON_22938</t>
  </si>
  <si>
    <t>23_ARBINGTON_2295</t>
  </si>
  <si>
    <t>23_ARBINGTON_2302</t>
  </si>
  <si>
    <t>23_ARBINGTON_23049</t>
  </si>
  <si>
    <t>23_ARBINGTON_23067</t>
  </si>
  <si>
    <t>23_ARBINGTON_23074</t>
  </si>
  <si>
    <t>23_ARBINGTON_23075</t>
  </si>
  <si>
    <t>23_ARBINGTON_23076</t>
  </si>
  <si>
    <t>23_ARBINGTON_23095</t>
  </si>
  <si>
    <t>23_ARBINGTON_2310</t>
  </si>
  <si>
    <t>23_ARBINGTON_23129</t>
  </si>
  <si>
    <t>23_ARBINGTON_23143</t>
  </si>
  <si>
    <t>23_ARBINGTON_23155</t>
  </si>
  <si>
    <t>23_ARBINGTON_23161</t>
  </si>
  <si>
    <t>23_ARBINGTON_23191</t>
  </si>
  <si>
    <t>23_ARBINGTON_23197</t>
  </si>
  <si>
    <t>23_ARBINGTON_23212</t>
  </si>
  <si>
    <t>23_ARBINGTON_23218</t>
  </si>
  <si>
    <t>23_ARBINGTON_23220</t>
  </si>
  <si>
    <t>23_ARBINGTON_23229</t>
  </si>
  <si>
    <t>23_ARBINGTON_23230</t>
  </si>
  <si>
    <t>23_ARBINGTON_23241</t>
  </si>
  <si>
    <t>23_ARBINGTON_23253</t>
  </si>
  <si>
    <t>23_ARBINGTON_23255</t>
  </si>
  <si>
    <t>23_ARBINGTON_23256</t>
  </si>
  <si>
    <t>23_ARBINGTON_23257</t>
  </si>
  <si>
    <t>23_ARBINGTON_23258</t>
  </si>
  <si>
    <t>23_ARBINGTON_23259</t>
  </si>
  <si>
    <t>23_ARBINGTON_23271</t>
  </si>
  <si>
    <t>23_ARBINGTON_23275</t>
  </si>
  <si>
    <t>23_ARBINGTON_23279</t>
  </si>
  <si>
    <t>23_ARBINGTON_23307</t>
  </si>
  <si>
    <t>23_ARBINGTON_23344</t>
  </si>
  <si>
    <t>23_ARBINGTON_23353</t>
  </si>
  <si>
    <t>23_ARBINGTON_23355</t>
  </si>
  <si>
    <t>23_ARBINGTON_23356</t>
  </si>
  <si>
    <t>23_ARBINGTON_23360</t>
  </si>
  <si>
    <t>23_ARBINGTON_23365</t>
  </si>
  <si>
    <t>23_ARBINGTON_23366</t>
  </si>
  <si>
    <t>23_ARBINGTON_23381</t>
  </si>
  <si>
    <t>23_ARBINGTON_23382</t>
  </si>
  <si>
    <t>23_ARBINGTON_23383</t>
  </si>
  <si>
    <t>23_ARBINGTON_23385</t>
  </si>
  <si>
    <t>23_ARBINGTON_23386</t>
  </si>
  <si>
    <t>23_ARBINGTON_23388</t>
  </si>
  <si>
    <t>23_ARBINGTON_23389</t>
  </si>
  <si>
    <t>23_ARBINGTON_2339</t>
  </si>
  <si>
    <t>23_ARBINGTON_23392</t>
  </si>
  <si>
    <t>23_ARBINGTON_23393</t>
  </si>
  <si>
    <t>23_ARBINGTON_23394</t>
  </si>
  <si>
    <t>23_ARBINGTON_23395</t>
  </si>
  <si>
    <t>23_ARBINGTON_23397</t>
  </si>
  <si>
    <t>23_ARBINGTON_23401</t>
  </si>
  <si>
    <t>23_ARBINGTON_23406</t>
  </si>
  <si>
    <t>23_ARBINGTON_23420</t>
  </si>
  <si>
    <t>23_ARBINGTON_23423</t>
  </si>
  <si>
    <t>23_ARBINGTON_23452</t>
  </si>
  <si>
    <t>23_ARBINGTON_23464</t>
  </si>
  <si>
    <t>23_ARBINGTON_23479</t>
  </si>
  <si>
    <t>23_ARBINGTON_23510</t>
  </si>
  <si>
    <t>23_ARBINGTON_23511</t>
  </si>
  <si>
    <t>23_ARBINGTON_23512</t>
  </si>
  <si>
    <t>23_ARBINGTON_23513</t>
  </si>
  <si>
    <t>23_ARBINGTON_23514</t>
  </si>
  <si>
    <t>23_ARBINGTON_23516</t>
  </si>
  <si>
    <t>23_ARBINGTON_23522</t>
  </si>
  <si>
    <t>23_ARBINGTON_23523</t>
  </si>
  <si>
    <t>23_ARBINGTON_23595</t>
  </si>
  <si>
    <t>23_ARBINGTON_23649</t>
  </si>
  <si>
    <t>23_ARBINGTON_23650</t>
  </si>
  <si>
    <t>23_ARBINGTON_2366</t>
  </si>
  <si>
    <t>23_ARBINGTON_23692</t>
  </si>
  <si>
    <t>23_ARBINGTON_23712</t>
  </si>
  <si>
    <t>23_ARBINGTON_2373</t>
  </si>
  <si>
    <t>23_ARBINGTON_23739</t>
  </si>
  <si>
    <t>23_ARBINGTON_2374</t>
  </si>
  <si>
    <t>23_ARBINGTON_23764</t>
  </si>
  <si>
    <t>23_ARBINGTON_23778</t>
  </si>
  <si>
    <t>23_ARBINGTON_23840</t>
  </si>
  <si>
    <t>23_ARBINGTON_23848</t>
  </si>
  <si>
    <t>23_ARBINGTON_23858</t>
  </si>
  <si>
    <t>23_ARBINGTON_23870</t>
  </si>
  <si>
    <t>23_ARBINGTON_23889</t>
  </si>
  <si>
    <t>23_ARBINGTON_23895</t>
  </si>
  <si>
    <t>23_ARBINGTON_23917</t>
  </si>
  <si>
    <t>23_ARBINGTON_23947</t>
  </si>
  <si>
    <t>23_ARBINGTON_23949</t>
  </si>
  <si>
    <t>23_ARBINGTON_23950</t>
  </si>
  <si>
    <t>23_ARBINGTON_23951</t>
  </si>
  <si>
    <t>23_ARBINGTON_23973</t>
  </si>
  <si>
    <t>23_ARBINGTON_23974</t>
  </si>
  <si>
    <t>23_ARBINGTON_2398</t>
  </si>
  <si>
    <t>23_ARBINGTON_23991</t>
  </si>
  <si>
    <t>23_ARBINGTON_24002</t>
  </si>
  <si>
    <t>23_ARBINGTON_24003</t>
  </si>
  <si>
    <t>23_ARBINGTON_24020</t>
  </si>
  <si>
    <t>23_ARBINGTON_24029</t>
  </si>
  <si>
    <t>23_ARBINGTON_24047</t>
  </si>
  <si>
    <t>23_ARBINGTON_24051</t>
  </si>
  <si>
    <t>23_ARBINGTON_24056</t>
  </si>
  <si>
    <t>23_ARBINGTON_24086</t>
  </si>
  <si>
    <t>23_ARBINGTON_24088</t>
  </si>
  <si>
    <t>23_ARBINGTON_24094</t>
  </si>
  <si>
    <t>23_ARBINGTON_24096</t>
  </si>
  <si>
    <t>23_ARBINGTON_24098</t>
  </si>
  <si>
    <t>23_ARBINGTON_24101</t>
  </si>
  <si>
    <t>23_ARBINGTON_2412</t>
  </si>
  <si>
    <t>23_ARBINGTON_24146</t>
  </si>
  <si>
    <t>23_ARBINGTON_24151</t>
  </si>
  <si>
    <t>23_ARBINGTON_2418</t>
  </si>
  <si>
    <t>23_ARBINGTON_24188</t>
  </si>
  <si>
    <t>23_ARBINGTON_24193</t>
  </si>
  <si>
    <t>23_ARBINGTON_24208</t>
  </si>
  <si>
    <t>23_ARBINGTON_2426</t>
  </si>
  <si>
    <t>23_ARBINGTON_24299</t>
  </si>
  <si>
    <t>23_ARBINGTON_2432</t>
  </si>
  <si>
    <t>23_ARBINGTON_24325</t>
  </si>
  <si>
    <t>23_ARBINGTON_24327</t>
  </si>
  <si>
    <t>23_ARBINGTON_2435</t>
  </si>
  <si>
    <t>23_ARBINGTON_2436</t>
  </si>
  <si>
    <t>23_ARBINGTON_24369</t>
  </si>
  <si>
    <t>23_ARBINGTON_24379</t>
  </si>
  <si>
    <t>23_ARBINGTON_2438</t>
  </si>
  <si>
    <t>23_ARBINGTON_24398</t>
  </si>
  <si>
    <t>23_ARBINGTON_2440</t>
  </si>
  <si>
    <t>23_ARBINGTON_24419</t>
  </si>
  <si>
    <t>23_ARBINGTON_24429</t>
  </si>
  <si>
    <t>23_ARBINGTON_2443</t>
  </si>
  <si>
    <t>23_ARBINGTON_2445</t>
  </si>
  <si>
    <t>23_ARBINGTON_24453</t>
  </si>
  <si>
    <t>23_ARBINGTON_24455</t>
  </si>
  <si>
    <t>23_ARBINGTON_24456</t>
  </si>
  <si>
    <t>23_ARBINGTON_2448</t>
  </si>
  <si>
    <t>23_ARBINGTON_24493</t>
  </si>
  <si>
    <t>23_ARBINGTON_24497</t>
  </si>
  <si>
    <t>23_ARBINGTON_24503</t>
  </si>
  <si>
    <t>23_ARBINGTON_24546</t>
  </si>
  <si>
    <t>23_ARBINGTON_24587</t>
  </si>
  <si>
    <t>23_ARBINGTON_24592</t>
  </si>
  <si>
    <t>23_ARBINGTON_24603</t>
  </si>
  <si>
    <t>23_ARBINGTON_24612</t>
  </si>
  <si>
    <t>23_ARBINGTON_24631</t>
  </si>
  <si>
    <t>23_ARBINGTON_24634</t>
  </si>
  <si>
    <t>23_ARBINGTON_2465</t>
  </si>
  <si>
    <t>23_ARBINGTON_2466</t>
  </si>
  <si>
    <t>23_ARBINGTON_24664</t>
  </si>
  <si>
    <t>23_ARBINGTON_24665</t>
  </si>
  <si>
    <t>23_ARBINGTON_24666</t>
  </si>
  <si>
    <t>23_ARBINGTON_24672</t>
  </si>
  <si>
    <t>23_ARBINGTON_24673</t>
  </si>
  <si>
    <t>23_ARBINGTON_2468</t>
  </si>
  <si>
    <t>23_ARBINGTON_24686</t>
  </si>
  <si>
    <t>23_ARBINGTON_24703</t>
  </si>
  <si>
    <t>23_ARBINGTON_2476</t>
  </si>
  <si>
    <t>23_ARBINGTON_24768</t>
  </si>
  <si>
    <t>23_ARBINGTON_24778</t>
  </si>
  <si>
    <t>23_ARBINGTON_24779</t>
  </si>
  <si>
    <t>23_ARBINGTON_24786</t>
  </si>
  <si>
    <t>23_ARBINGTON_24829</t>
  </si>
  <si>
    <t>23_ARBINGTON_24840</t>
  </si>
  <si>
    <t>23_ARBINGTON_24842</t>
  </si>
  <si>
    <t>23_ARBINGTON_24846</t>
  </si>
  <si>
    <t>23_ARBINGTON_24875</t>
  </si>
  <si>
    <t>23_ARBINGTON_249</t>
  </si>
  <si>
    <t>23_ARBINGTON_24907</t>
  </si>
  <si>
    <t>23_ARBINGTON_2492</t>
  </si>
  <si>
    <t>23_ARBINGTON_24936</t>
  </si>
  <si>
    <t>23_ARBINGTON_2494</t>
  </si>
  <si>
    <t>23_ARBINGTON_2496</t>
  </si>
  <si>
    <t>23_ARBINGTON_2499</t>
  </si>
  <si>
    <t>23_ARBINGTON_25036</t>
  </si>
  <si>
    <t>23_ARBINGTON_25039</t>
  </si>
  <si>
    <t>23_ARBINGTON_25043</t>
  </si>
  <si>
    <t>23_ARBINGTON_25046</t>
  </si>
  <si>
    <t>23_ARBINGTON_2508</t>
  </si>
  <si>
    <t>23_ARBINGTON_2512</t>
  </si>
  <si>
    <t>23_ARBINGTON_25125</t>
  </si>
  <si>
    <t>23_ARBINGTON_25126</t>
  </si>
  <si>
    <t>23_ARBINGTON_2514</t>
  </si>
  <si>
    <t>23_ARBINGTON_2517</t>
  </si>
  <si>
    <t>23_ARBINGTON_2518</t>
  </si>
  <si>
    <t>23_ARBINGTON_25186</t>
  </si>
  <si>
    <t>23_ARBINGTON_25187</t>
  </si>
  <si>
    <t>23_ARBINGTON_25188</t>
  </si>
  <si>
    <t>23_ARBINGTON_2520</t>
  </si>
  <si>
    <t>23_ARBINGTON_2522</t>
  </si>
  <si>
    <t>23_ARBINGTON_25260</t>
  </si>
  <si>
    <t>23_ARBINGTON_25269</t>
  </si>
  <si>
    <t>23_ARBINGTON_25281</t>
  </si>
  <si>
    <t>23_ARBINGTON_25282</t>
  </si>
  <si>
    <t>23_ARBINGTON_25285</t>
  </si>
  <si>
    <t>23_ARBINGTON_2531</t>
  </si>
  <si>
    <t>23_ARBINGTON_25337</t>
  </si>
  <si>
    <t>23_ARBINGTON_2534</t>
  </si>
  <si>
    <t>23_ARBINGTON_25419</t>
  </si>
  <si>
    <t>23_ARBINGTON_25522</t>
  </si>
  <si>
    <t>23_ARBINGTON_2554</t>
  </si>
  <si>
    <t>23_ARBINGTON_2555</t>
  </si>
  <si>
    <t>23_ARBINGTON_25557</t>
  </si>
  <si>
    <t>23_ARBINGTON_25603</t>
  </si>
  <si>
    <t>23_ARBINGTON_25621</t>
  </si>
  <si>
    <t>23_ARBINGTON_25622</t>
  </si>
  <si>
    <t>23_ARBINGTON_25623</t>
  </si>
  <si>
    <t>23_ARBINGTON_25647</t>
  </si>
  <si>
    <t>23_ARBINGTON_25649</t>
  </si>
  <si>
    <t>23_ARBINGTON_2570</t>
  </si>
  <si>
    <t>23_ARBINGTON_25703</t>
  </si>
  <si>
    <t>23_ARBINGTON_25704</t>
  </si>
  <si>
    <t>23_ARBINGTON_25777</t>
  </si>
  <si>
    <t>23_ARBINGTON_25789</t>
  </si>
  <si>
    <t>23_ARBINGTON_25802</t>
  </si>
  <si>
    <t>23_ARBINGTON_25808</t>
  </si>
  <si>
    <t>23_ARBINGTON_2582</t>
  </si>
  <si>
    <t>23_ARBINGTON_25832</t>
  </si>
  <si>
    <t>23_ARBINGTON_25846</t>
  </si>
  <si>
    <t>23_ARBINGTON_2585</t>
  </si>
  <si>
    <t>23_ARBINGTON_2586</t>
  </si>
  <si>
    <t>23_ARBINGTON_2587</t>
  </si>
  <si>
    <t>23_ARBINGTON_25883</t>
  </si>
  <si>
    <t>23_ARBINGTON_2589</t>
  </si>
  <si>
    <t>23_ARBINGTON_2590</t>
  </si>
  <si>
    <t>23_ARBINGTON_25915</t>
  </si>
  <si>
    <t>23_ARBINGTON_25917</t>
  </si>
  <si>
    <t>23_ARBINGTON_25918</t>
  </si>
  <si>
    <t>23_ARBINGTON_2593</t>
  </si>
  <si>
    <t>23_ARBINGTON_25932</t>
  </si>
  <si>
    <t>23_ARBINGTON_25934</t>
  </si>
  <si>
    <t>23_ARBINGTON_2595</t>
  </si>
  <si>
    <t>23_ARBINGTON_25963</t>
  </si>
  <si>
    <t>23_ARBINGTON_2598</t>
  </si>
  <si>
    <t>23_ARBINGTON_25984</t>
  </si>
  <si>
    <t>23_ARBINGTON_25985</t>
  </si>
  <si>
    <t>23_ARBINGTON_25992</t>
  </si>
  <si>
    <t>23_ARBINGTON_25994</t>
  </si>
  <si>
    <t>23_ARBINGTON_25995</t>
  </si>
  <si>
    <t>23_ARBINGTON_2606</t>
  </si>
  <si>
    <t>23_ARBINGTON_2607</t>
  </si>
  <si>
    <t>23_ARBINGTON_2609</t>
  </si>
  <si>
    <t>23_ARBINGTON_26091</t>
  </si>
  <si>
    <t>23_ARBINGTON_26092</t>
  </si>
  <si>
    <t>23_ARBINGTON_2611</t>
  </si>
  <si>
    <t>23_ARBINGTON_26134</t>
  </si>
  <si>
    <t>23_ARBINGTON_26143</t>
  </si>
  <si>
    <t>23_ARBINGTON_2615</t>
  </si>
  <si>
    <t>23_ARBINGTON_26181</t>
  </si>
  <si>
    <t>23_ARBINGTON_2619</t>
  </si>
  <si>
    <t>23_ARBINGTON_26219</t>
  </si>
  <si>
    <t>23_ARBINGTON_2622</t>
  </si>
  <si>
    <t>23_ARBINGTON_2623</t>
  </si>
  <si>
    <t>23_ARBINGTON_26236</t>
  </si>
  <si>
    <t>23_ARBINGTON_2624</t>
  </si>
  <si>
    <t>23_ARBINGTON_2626</t>
  </si>
  <si>
    <t>23_ARBINGTON_2628</t>
  </si>
  <si>
    <t>23_ARBINGTON_26285</t>
  </si>
  <si>
    <t>23_ARBINGTON_2630</t>
  </si>
  <si>
    <t>23_ARBINGTON_2631</t>
  </si>
  <si>
    <t>23_ARBINGTON_26383</t>
  </si>
  <si>
    <t>23_ARBINGTON_2639</t>
  </si>
  <si>
    <t>23_ARBINGTON_26390</t>
  </si>
  <si>
    <t>23_ARBINGTON_26392</t>
  </si>
  <si>
    <t>23_ARBINGTON_26395</t>
  </si>
  <si>
    <t>23_ARBINGTON_26399</t>
  </si>
  <si>
    <t>23_ARBINGTON_2640</t>
  </si>
  <si>
    <t>23_ARBINGTON_26427</t>
  </si>
  <si>
    <t>23_ARBINGTON_2645</t>
  </si>
  <si>
    <t>23_ARBINGTON_2646</t>
  </si>
  <si>
    <t>23_ARBINGTON_26462</t>
  </si>
  <si>
    <t>23_ARBINGTON_26501</t>
  </si>
  <si>
    <t>23_ARBINGTON_26530</t>
  </si>
  <si>
    <t>23_ARBINGTON_2654</t>
  </si>
  <si>
    <t>23_ARBINGTON_2655</t>
  </si>
  <si>
    <t>23_ARBINGTON_26551</t>
  </si>
  <si>
    <t>23_ARBINGTON_26557</t>
  </si>
  <si>
    <t>23_ARBINGTON_2656</t>
  </si>
  <si>
    <t>23_ARBINGTON_2658</t>
  </si>
  <si>
    <t>23_ARBINGTON_2661</t>
  </si>
  <si>
    <t>23_ARBINGTON_2663</t>
  </si>
  <si>
    <t>23_ARBINGTON_26632</t>
  </si>
  <si>
    <t>23_ARBINGTON_2665</t>
  </si>
  <si>
    <t>23_ARBINGTON_2668</t>
  </si>
  <si>
    <t>23_ARBINGTON_2672</t>
  </si>
  <si>
    <t>23_ARBINGTON_26732</t>
  </si>
  <si>
    <t>23_ARBINGTON_26744</t>
  </si>
  <si>
    <t>23_ARBINGTON_2675</t>
  </si>
  <si>
    <t>23_ARBINGTON_26755</t>
  </si>
  <si>
    <t>23_ARBINGTON_2676</t>
  </si>
  <si>
    <t>23_ARBINGTON_26779</t>
  </si>
  <si>
    <t>23_ARBINGTON_2678</t>
  </si>
  <si>
    <t>23_ARBINGTON_26787</t>
  </si>
  <si>
    <t>23_ARBINGTON_2679</t>
  </si>
  <si>
    <t>23_ARBINGTON_26817</t>
  </si>
  <si>
    <t>23_ARBINGTON_26818</t>
  </si>
  <si>
    <t>23_ARBINGTON_26821</t>
  </si>
  <si>
    <t>23_ARBINGTON_26827</t>
  </si>
  <si>
    <t>23_ARBINGTON_2684</t>
  </si>
  <si>
    <t>23_ARBINGTON_2686</t>
  </si>
  <si>
    <t>23_ARBINGTON_26885</t>
  </si>
  <si>
    <t>23_ARBINGTON_2689</t>
  </si>
  <si>
    <t>23_ARBINGTON_2690</t>
  </si>
  <si>
    <t>23_ARBINGTON_2692</t>
  </si>
  <si>
    <t>23_ARBINGTON_2694</t>
  </si>
  <si>
    <t>23_ARBINGTON_26945</t>
  </si>
  <si>
    <t>23_ARBINGTON_26948</t>
  </si>
  <si>
    <t>23_ARBINGTON_26949</t>
  </si>
  <si>
    <t>23_ARBINGTON_2696</t>
  </si>
  <si>
    <t>23_ARBINGTON_26966</t>
  </si>
  <si>
    <t>23_ARBINGTON_2704</t>
  </si>
  <si>
    <t>23_ARBINGTON_27042</t>
  </si>
  <si>
    <t>23_ARBINGTON_2713</t>
  </si>
  <si>
    <t>23_ARBINGTON_27145</t>
  </si>
  <si>
    <t>23_ARBINGTON_27146</t>
  </si>
  <si>
    <t>23_ARBINGTON_2717</t>
  </si>
  <si>
    <t>23_ARBINGTON_27176</t>
  </si>
  <si>
    <t>23_ARBINGTON_2721</t>
  </si>
  <si>
    <t>23_ARBINGTON_2722</t>
  </si>
  <si>
    <t>23_ARBINGTON_2723</t>
  </si>
  <si>
    <t>23_ARBINGTON_27233</t>
  </si>
  <si>
    <t>23_ARBINGTON_273</t>
  </si>
  <si>
    <t>23_ARBINGTON_27303</t>
  </si>
  <si>
    <t>23_ARBINGTON_2733</t>
  </si>
  <si>
    <t>23_ARBINGTON_27331</t>
  </si>
  <si>
    <t>23_ARBINGTON_27350</t>
  </si>
  <si>
    <t>23_ARBINGTON_27351</t>
  </si>
  <si>
    <t>23_ARBINGTON_27361</t>
  </si>
  <si>
    <t>23_ARBINGTON_27368</t>
  </si>
  <si>
    <t>23_ARBINGTON_2737</t>
  </si>
  <si>
    <t>23_ARBINGTON_2740</t>
  </si>
  <si>
    <t>23_ARBINGTON_27429</t>
  </si>
  <si>
    <t>23_ARBINGTON_27432</t>
  </si>
  <si>
    <t>23_ARBINGTON_27433</t>
  </si>
  <si>
    <t>23_ARBINGTON_2746</t>
  </si>
  <si>
    <t>23_ARBINGTON_27460</t>
  </si>
  <si>
    <t>23_ARBINGTON_27461</t>
  </si>
  <si>
    <t>23_ARBINGTON_2748</t>
  </si>
  <si>
    <t>23_ARBINGTON_2749</t>
  </si>
  <si>
    <t>23_ARBINGTON_2751</t>
  </si>
  <si>
    <t>23_ARBINGTON_27512</t>
  </si>
  <si>
    <t>23_ARBINGTON_27514</t>
  </si>
  <si>
    <t>23_ARBINGTON_27515</t>
  </si>
  <si>
    <t>23_ARBINGTON_2752</t>
  </si>
  <si>
    <t>23_ARBINGTON_2753</t>
  </si>
  <si>
    <t>23_ARBINGTON_2755</t>
  </si>
  <si>
    <t>23_ARBINGTON_27556</t>
  </si>
  <si>
    <t>23_ARBINGTON_2756</t>
  </si>
  <si>
    <t>23_ARBINGTON_27567</t>
  </si>
  <si>
    <t>23_ARBINGTON_2757</t>
  </si>
  <si>
    <t>23_ARBINGTON_27581</t>
  </si>
  <si>
    <t>23_ARBINGTON_2759</t>
  </si>
  <si>
    <t>23_ARBINGTON_27591</t>
  </si>
  <si>
    <t>23_ARBINGTON_27596</t>
  </si>
  <si>
    <t>23_ARBINGTON_276</t>
  </si>
  <si>
    <t>23_ARBINGTON_2760</t>
  </si>
  <si>
    <t>23_ARBINGTON_27644</t>
  </si>
  <si>
    <t>23_ARBINGTON_2767</t>
  </si>
  <si>
    <t>23_ARBINGTON_27679</t>
  </si>
  <si>
    <t>23_ARBINGTON_2769</t>
  </si>
  <si>
    <t>23_ARBINGTON_2770</t>
  </si>
  <si>
    <t>23_ARBINGTON_2772</t>
  </si>
  <si>
    <t>23_ARBINGTON_27735</t>
  </si>
  <si>
    <t>23_ARBINGTON_27799</t>
  </si>
  <si>
    <t>23_ARBINGTON_2780</t>
  </si>
  <si>
    <t>23_ARBINGTON_27801</t>
  </si>
  <si>
    <t>23_ARBINGTON_27807</t>
  </si>
  <si>
    <t>23_ARBINGTON_27808</t>
  </si>
  <si>
    <t>23_ARBINGTON_27813</t>
  </si>
  <si>
    <t>23_ARBINGTON_27817</t>
  </si>
  <si>
    <t>23_ARBINGTON_2783</t>
  </si>
  <si>
    <t>23_ARBINGTON_27830</t>
  </si>
  <si>
    <t>23_ARBINGTON_27831</t>
  </si>
  <si>
    <t>23_ARBINGTON_27835</t>
  </si>
  <si>
    <t>23_ARBINGTON_2784</t>
  </si>
  <si>
    <t>23_ARBINGTON_27854</t>
  </si>
  <si>
    <t>23_ARBINGTON_27867</t>
  </si>
  <si>
    <t>23_ARBINGTON_2787</t>
  </si>
  <si>
    <t>23_ARBINGTON_2788</t>
  </si>
  <si>
    <t>23_ARBINGTON_2792</t>
  </si>
  <si>
    <t>23_ARBINGTON_2794</t>
  </si>
  <si>
    <t>23_ARBINGTON_2795</t>
  </si>
  <si>
    <t>23_ARBINGTON_2797</t>
  </si>
  <si>
    <t>23_ARBINGTON_2800</t>
  </si>
  <si>
    <t>23_ARBINGTON_2802</t>
  </si>
  <si>
    <t>23_ARBINGTON_2803</t>
  </si>
  <si>
    <t>23_ARBINGTON_28069</t>
  </si>
  <si>
    <t>23_ARBINGTON_28070</t>
  </si>
  <si>
    <t>23_ARBINGTON_2808</t>
  </si>
  <si>
    <t>23_ARBINGTON_28081</t>
  </si>
  <si>
    <t>23_ARBINGTON_2809</t>
  </si>
  <si>
    <t>23_ARBINGTON_28092</t>
  </si>
  <si>
    <t>23_ARBINGTON_28114</t>
  </si>
  <si>
    <t>23_ARBINGTON_28138</t>
  </si>
  <si>
    <t>23_ARBINGTON_28146</t>
  </si>
  <si>
    <t>23_ARBINGTON_28147</t>
  </si>
  <si>
    <t>23_ARBINGTON_2815</t>
  </si>
  <si>
    <t>23_ARBINGTON_2816</t>
  </si>
  <si>
    <t>23_ARBINGTON_28162</t>
  </si>
  <si>
    <t>23_ARBINGTON_28163</t>
  </si>
  <si>
    <t>23_ARBINGTON_2818</t>
  </si>
  <si>
    <t>23_ARBINGTON_2821</t>
  </si>
  <si>
    <t>23_ARBINGTON_28214</t>
  </si>
  <si>
    <t>23_ARBINGTON_2822</t>
  </si>
  <si>
    <t>23_ARBINGTON_28223</t>
  </si>
  <si>
    <t>23_ARBINGTON_28238</t>
  </si>
  <si>
    <t>23_ARBINGTON_28239</t>
  </si>
  <si>
    <t>23_ARBINGTON_28258</t>
  </si>
  <si>
    <t>23_ARBINGTON_2826</t>
  </si>
  <si>
    <t>23_ARBINGTON_28260</t>
  </si>
  <si>
    <t>23_ARBINGTON_2830</t>
  </si>
  <si>
    <t>23_ARBINGTON_28312</t>
  </si>
  <si>
    <t>23_ARBINGTON_2834</t>
  </si>
  <si>
    <t>23_ARBINGTON_2838</t>
  </si>
  <si>
    <t>23_ARBINGTON_2839</t>
  </si>
  <si>
    <t>23_ARBINGTON_2841</t>
  </si>
  <si>
    <t>23_ARBINGTON_28457</t>
  </si>
  <si>
    <t>23_ARBINGTON_28474</t>
  </si>
  <si>
    <t>23_ARBINGTON_2851</t>
  </si>
  <si>
    <t>23_ARBINGTON_2854</t>
  </si>
  <si>
    <t>23_ARBINGTON_28548</t>
  </si>
  <si>
    <t>23_ARBINGTON_28579</t>
  </si>
  <si>
    <t>23_ARBINGTON_28580</t>
  </si>
  <si>
    <t>23_ARBINGTON_2859</t>
  </si>
  <si>
    <t>23_ARBINGTON_2862</t>
  </si>
  <si>
    <t>23_ARBINGTON_28658</t>
  </si>
  <si>
    <t>23_ARBINGTON_28681</t>
  </si>
  <si>
    <t>23_ARBINGTON_28682</t>
  </si>
  <si>
    <t>23_ARBINGTON_28690</t>
  </si>
  <si>
    <t>23_ARBINGTON_28736</t>
  </si>
  <si>
    <t>23_ARBINGTON_28775</t>
  </si>
  <si>
    <t>23_ARBINGTON_2878</t>
  </si>
  <si>
    <t>23_ARBINGTON_2879</t>
  </si>
  <si>
    <t>23_ARBINGTON_2880</t>
  </si>
  <si>
    <t>23_ARBINGTON_2882</t>
  </si>
  <si>
    <t>23_ARBINGTON_28856</t>
  </si>
  <si>
    <t>23_ARBINGTON_28887</t>
  </si>
  <si>
    <t>23_ARBINGTON_28888</t>
  </si>
  <si>
    <t>23_ARBINGTON_28889</t>
  </si>
  <si>
    <t>23_ARBINGTON_28890</t>
  </si>
  <si>
    <t>23_ARBINGTON_2890</t>
  </si>
  <si>
    <t>23_ARBINGTON_28919</t>
  </si>
  <si>
    <t>23_ARBINGTON_2893</t>
  </si>
  <si>
    <t>23_ARBINGTON_2894</t>
  </si>
  <si>
    <t>23_ARBINGTON_28947</t>
  </si>
  <si>
    <t>23_ARBINGTON_2897</t>
  </si>
  <si>
    <t>23_ARBINGTON_2898</t>
  </si>
  <si>
    <t>23_ARBINGTON_28983</t>
  </si>
  <si>
    <t>23_ARBINGTON_2899</t>
  </si>
  <si>
    <t>23_ARBINGTON_2902</t>
  </si>
  <si>
    <t>23_ARBINGTON_2906</t>
  </si>
  <si>
    <t>23_ARBINGTON_29077</t>
  </si>
  <si>
    <t>23_ARBINGTON_29081</t>
  </si>
  <si>
    <t>23_ARBINGTON_2910</t>
  </si>
  <si>
    <t>23_ARBINGTON_29118</t>
  </si>
  <si>
    <t>23_ARBINGTON_2912</t>
  </si>
  <si>
    <t>23_ARBINGTON_29128</t>
  </si>
  <si>
    <t>23_ARBINGTON_29169</t>
  </si>
  <si>
    <t>23_ARBINGTON_2917</t>
  </si>
  <si>
    <t>23_ARBINGTON_29192</t>
  </si>
  <si>
    <t>23_ARBINGTON_2921</t>
  </si>
  <si>
    <t>23_ARBINGTON_29212</t>
  </si>
  <si>
    <t>23_ARBINGTON_2924</t>
  </si>
  <si>
    <t>23_ARBINGTON_29248</t>
  </si>
  <si>
    <t>23_ARBINGTON_2926</t>
  </si>
  <si>
    <t>23_ARBINGTON_2932</t>
  </si>
  <si>
    <t>23_ARBINGTON_2935</t>
  </si>
  <si>
    <t>23_ARBINGTON_29352</t>
  </si>
  <si>
    <t>23_ARBINGTON_29353</t>
  </si>
  <si>
    <t>23_ARBINGTON_29371</t>
  </si>
  <si>
    <t>23_ARBINGTON_2938</t>
  </si>
  <si>
    <t>23_ARBINGTON_29400</t>
  </si>
  <si>
    <t>23_ARBINGTON_29407</t>
  </si>
  <si>
    <t>23_ARBINGTON_29431</t>
  </si>
  <si>
    <t>23_ARBINGTON_2944</t>
  </si>
  <si>
    <t>23_ARBINGTON_2946</t>
  </si>
  <si>
    <t>23_ARBINGTON_29472</t>
  </si>
  <si>
    <t>23_ARBINGTON_29477</t>
  </si>
  <si>
    <t>23_ARBINGTON_2951</t>
  </si>
  <si>
    <t>23_ARBINGTON_2952</t>
  </si>
  <si>
    <t>23_ARBINGTON_2956</t>
  </si>
  <si>
    <t>23_ARBINGTON_2957</t>
  </si>
  <si>
    <t>23_ARBINGTON_2958</t>
  </si>
  <si>
    <t>23_ARBINGTON_2960</t>
  </si>
  <si>
    <t>23_ARBINGTON_29616</t>
  </si>
  <si>
    <t>23_ARBINGTON_29619</t>
  </si>
  <si>
    <t>23_ARBINGTON_29621</t>
  </si>
  <si>
    <t>23_ARBINGTON_29646</t>
  </si>
  <si>
    <t>23_ARBINGTON_29649</t>
  </si>
  <si>
    <t>23_ARBINGTON_2965</t>
  </si>
  <si>
    <t>23_ARBINGTON_29650</t>
  </si>
  <si>
    <t>23_ARBINGTON_2967</t>
  </si>
  <si>
    <t>23_ARBINGTON_29691</t>
  </si>
  <si>
    <t>23_ARBINGTON_2973</t>
  </si>
  <si>
    <t>23_ARBINGTON_2975</t>
  </si>
  <si>
    <t>23_ARBINGTON_2979</t>
  </si>
  <si>
    <t>23_ARBINGTON_29810</t>
  </si>
  <si>
    <t>23_ARBINGTON_29835</t>
  </si>
  <si>
    <t>23_ARBINGTON_2985</t>
  </si>
  <si>
    <t>23_ARBINGTON_2988</t>
  </si>
  <si>
    <t>23_ARBINGTON_2991</t>
  </si>
  <si>
    <t>23_ARBINGTON_2992</t>
  </si>
  <si>
    <t>23_ARBINGTON_29955</t>
  </si>
  <si>
    <t>23_ARBINGTON_29996</t>
  </si>
  <si>
    <t>23_ARBINGTON_3012</t>
  </si>
  <si>
    <t>23_ARBINGTON_3016</t>
  </si>
  <si>
    <t>23_ARBINGTON_3020</t>
  </si>
  <si>
    <t>23_ARBINGTON_3025</t>
  </si>
  <si>
    <t>23_ARBINGTON_3038</t>
  </si>
  <si>
    <t>23_ARBINGTON_3039</t>
  </si>
  <si>
    <t>23_ARBINGTON_3040</t>
  </si>
  <si>
    <t>23_ARBINGTON_3041</t>
  </si>
  <si>
    <t>23_ARBINGTON_3042</t>
  </si>
  <si>
    <t>23_ARBINGTON_3045</t>
  </si>
  <si>
    <t>23_ARBINGTON_305</t>
  </si>
  <si>
    <t>23_ARBINGTON_3050</t>
  </si>
  <si>
    <t>23_ARBINGTON_3053</t>
  </si>
  <si>
    <t>23_ARBINGTON_3054</t>
  </si>
  <si>
    <t>23_ARBINGTON_30602</t>
  </si>
  <si>
    <t>23_ARBINGTON_3065</t>
  </si>
  <si>
    <t>23_ARBINGTON_30656</t>
  </si>
  <si>
    <t>23_ARBINGTON_3070</t>
  </si>
  <si>
    <t>23_ARBINGTON_3072</t>
  </si>
  <si>
    <t>23_ARBINGTON_3079</t>
  </si>
  <si>
    <t>23_ARBINGTON_3085</t>
  </si>
  <si>
    <t>23_ARBINGTON_3089</t>
  </si>
  <si>
    <t>23_ARBINGTON_3102</t>
  </si>
  <si>
    <t>23_ARBINGTON_3104</t>
  </si>
  <si>
    <t>23_ARBINGTON_31070</t>
  </si>
  <si>
    <t>23_ARBINGTON_311</t>
  </si>
  <si>
    <t>23_ARBINGTON_31119</t>
  </si>
  <si>
    <t>23_ARBINGTON_31160</t>
  </si>
  <si>
    <t>23_ARBINGTON_31163</t>
  </si>
  <si>
    <t>23_ARBINGTON_31172</t>
  </si>
  <si>
    <t>23_ARBINGTON_31186</t>
  </si>
  <si>
    <t>23_ARBINGTON_31200</t>
  </si>
  <si>
    <t>23_ARBINGTON_31201</t>
  </si>
  <si>
    <t>23_ARBINGTON_31203</t>
  </si>
  <si>
    <t>23_ARBINGTON_31204</t>
  </si>
  <si>
    <t>23_ARBINGTON_3123</t>
  </si>
  <si>
    <t>23_ARBINGTON_31231</t>
  </si>
  <si>
    <t>23_ARBINGTON_31233</t>
  </si>
  <si>
    <t>23_ARBINGTON_3125</t>
  </si>
  <si>
    <t>23_ARBINGTON_31277</t>
  </si>
  <si>
    <t>23_ARBINGTON_31318</t>
  </si>
  <si>
    <t>23_ARBINGTON_31320</t>
  </si>
  <si>
    <t>23_ARBINGTON_3133</t>
  </si>
  <si>
    <t>23_ARBINGTON_31349</t>
  </si>
  <si>
    <t>23_ARBINGTON_3137</t>
  </si>
  <si>
    <t>23_ARBINGTON_3138</t>
  </si>
  <si>
    <t>23_ARBINGTON_31384</t>
  </si>
  <si>
    <t>23_ARBINGTON_3139</t>
  </si>
  <si>
    <t>23_ARBINGTON_31419</t>
  </si>
  <si>
    <t>23_ARBINGTON_31452</t>
  </si>
  <si>
    <t>23_ARBINGTON_31454</t>
  </si>
  <si>
    <t>23_ARBINGTON_31456</t>
  </si>
  <si>
    <t>23_ARBINGTON_31458</t>
  </si>
  <si>
    <t>23_ARBINGTON_31465</t>
  </si>
  <si>
    <t>23_ARBINGTON_31466</t>
  </si>
  <si>
    <t>23_ARBINGTON_31487</t>
  </si>
  <si>
    <t>23_ARBINGTON_31488</t>
  </si>
  <si>
    <t>23_ARBINGTON_31489</t>
  </si>
  <si>
    <t>23_ARBINGTON_31493</t>
  </si>
  <si>
    <t>23_ARBINGTON_31494</t>
  </si>
  <si>
    <t>23_ARBINGTON_31497</t>
  </si>
  <si>
    <t>23_ARBINGTON_3150</t>
  </si>
  <si>
    <t>23_ARBINGTON_31500</t>
  </si>
  <si>
    <t>23_ARBINGTON_3151</t>
  </si>
  <si>
    <t>23_ARBINGTON_31524</t>
  </si>
  <si>
    <t>23_ARBINGTON_3153</t>
  </si>
  <si>
    <t>23_ARBINGTON_3154</t>
  </si>
  <si>
    <t>23_ARBINGTON_31541</t>
  </si>
  <si>
    <t>23_ARBINGTON_31542</t>
  </si>
  <si>
    <t>23_ARBINGTON_31558</t>
  </si>
  <si>
    <t>23_ARBINGTON_31573</t>
  </si>
  <si>
    <t>23_ARBINGTON_3158</t>
  </si>
  <si>
    <t>23_ARBINGTON_31581</t>
  </si>
  <si>
    <t>23_ARBINGTON_3159</t>
  </si>
  <si>
    <t>23_ARBINGTON_3161</t>
  </si>
  <si>
    <t>23_ARBINGTON_31618</t>
  </si>
  <si>
    <t>23_ARBINGTON_3162</t>
  </si>
  <si>
    <t>23_ARBINGTON_3163</t>
  </si>
  <si>
    <t>23_ARBINGTON_3168</t>
  </si>
  <si>
    <t>23_ARBINGTON_3172</t>
  </si>
  <si>
    <t>23_ARBINGTON_3174</t>
  </si>
  <si>
    <t>23_ARBINGTON_3176</t>
  </si>
  <si>
    <t>23_ARBINGTON_31787</t>
  </si>
  <si>
    <t>23_ARBINGTON_31790</t>
  </si>
  <si>
    <t>23_ARBINGTON_3180</t>
  </si>
  <si>
    <t>23_ARBINGTON_3183</t>
  </si>
  <si>
    <t>23_ARBINGTON_31866</t>
  </si>
  <si>
    <t>23_ARBINGTON_3189</t>
  </si>
  <si>
    <t>23_ARBINGTON_31909</t>
  </si>
  <si>
    <t>23_ARBINGTON_31915</t>
  </si>
  <si>
    <t>23_ARBINGTON_3194</t>
  </si>
  <si>
    <t>23_ARBINGTON_3196</t>
  </si>
  <si>
    <t>23_ARBINGTON_3197</t>
  </si>
  <si>
    <t>23_ARBINGTON_31971</t>
  </si>
  <si>
    <t>23_ARBINGTON_3201</t>
  </si>
  <si>
    <t>23_ARBINGTON_3204</t>
  </si>
  <si>
    <t>23_ARBINGTON_32054</t>
  </si>
  <si>
    <t>23_ARBINGTON_32074</t>
  </si>
  <si>
    <t>23_ARBINGTON_32084</t>
  </si>
  <si>
    <t>23_ARBINGTON_3209</t>
  </si>
  <si>
    <t>23_ARBINGTON_32090</t>
  </si>
  <si>
    <t>23_ARBINGTON_32107</t>
  </si>
  <si>
    <t>23_ARBINGTON_32108</t>
  </si>
  <si>
    <t>23_ARBINGTON_32137</t>
  </si>
  <si>
    <t>23_ARBINGTON_3216</t>
  </si>
  <si>
    <t>23_ARBINGTON_3218</t>
  </si>
  <si>
    <t>23_ARBINGTON_3219</t>
  </si>
  <si>
    <t>23_ARBINGTON_3220</t>
  </si>
  <si>
    <t>23_ARBINGTON_32203</t>
  </si>
  <si>
    <t>23_ARBINGTON_3221</t>
  </si>
  <si>
    <t>23_ARBINGTON_32263</t>
  </si>
  <si>
    <t>23_ARBINGTON_3227</t>
  </si>
  <si>
    <t>23_ARBINGTON_3230</t>
  </si>
  <si>
    <t>23_ARBINGTON_32303</t>
  </si>
  <si>
    <t>23_ARBINGTON_3231</t>
  </si>
  <si>
    <t>23_ARBINGTON_3233</t>
  </si>
  <si>
    <t>23_ARBINGTON_3234</t>
  </si>
  <si>
    <t>23_ARBINGTON_3235</t>
  </si>
  <si>
    <t>23_ARBINGTON_3236</t>
  </si>
  <si>
    <t>23_ARBINGTON_32367</t>
  </si>
  <si>
    <t>23_ARBINGTON_32368</t>
  </si>
  <si>
    <t>23_ARBINGTON_3237</t>
  </si>
  <si>
    <t>23_ARBINGTON_3238</t>
  </si>
  <si>
    <t>23_ARBINGTON_3239</t>
  </si>
  <si>
    <t>23_ARBINGTON_3243</t>
  </si>
  <si>
    <t>23_ARBINGTON_3244</t>
  </si>
  <si>
    <t>23_ARBINGTON_3246</t>
  </si>
  <si>
    <t>23_ARBINGTON_32479</t>
  </si>
  <si>
    <t>23_ARBINGTON_32508</t>
  </si>
  <si>
    <t>23_ARBINGTON_3253</t>
  </si>
  <si>
    <t>23_ARBINGTON_32545</t>
  </si>
  <si>
    <t>23_ARBINGTON_32546</t>
  </si>
  <si>
    <t>23_ARBINGTON_3257</t>
  </si>
  <si>
    <t>23_ARBINGTON_32604</t>
  </si>
  <si>
    <t>23_ARBINGTON_32619</t>
  </si>
  <si>
    <t>23_ARBINGTON_32648</t>
  </si>
  <si>
    <t>23_ARBINGTON_32649</t>
  </si>
  <si>
    <t>23_ARBINGTON_32650</t>
  </si>
  <si>
    <t>23_ARBINGTON_32652</t>
  </si>
  <si>
    <t>23_ARBINGTON_32670</t>
  </si>
  <si>
    <t>23_ARBINGTON_32675</t>
  </si>
  <si>
    <t>23_ARBINGTON_32679</t>
  </si>
  <si>
    <t>23_ARBINGTON_3268</t>
  </si>
  <si>
    <t>23_ARBINGTON_3272</t>
  </si>
  <si>
    <t>23_ARBINGTON_32749</t>
  </si>
  <si>
    <t>23_ARBINGTON_3276</t>
  </si>
  <si>
    <t>23_ARBINGTON_3278</t>
  </si>
  <si>
    <t>23_ARBINGTON_32796</t>
  </si>
  <si>
    <t>23_ARBINGTON_32803</t>
  </si>
  <si>
    <t>23_ARBINGTON_32805</t>
  </si>
  <si>
    <t>23_ARBINGTON_32807</t>
  </si>
  <si>
    <t>23_ARBINGTON_32809</t>
  </si>
  <si>
    <t>23_ARBINGTON_3282</t>
  </si>
  <si>
    <t>23_ARBINGTON_32826</t>
  </si>
  <si>
    <t>23_ARBINGTON_32827</t>
  </si>
  <si>
    <t>23_ARBINGTON_32831</t>
  </si>
  <si>
    <t>23_ARBINGTON_32832</t>
  </si>
  <si>
    <t>23_ARBINGTON_32835</t>
  </si>
  <si>
    <t>23_ARBINGTON_3286</t>
  </si>
  <si>
    <t>23_ARBINGTON_32906</t>
  </si>
  <si>
    <t>23_ARBINGTON_32907</t>
  </si>
  <si>
    <t>23_ARBINGTON_32908</t>
  </si>
  <si>
    <t>23_ARBINGTON_32915</t>
  </si>
  <si>
    <t>23_ARBINGTON_32924</t>
  </si>
  <si>
    <t>23_ARBINGTON_3294</t>
  </si>
  <si>
    <t>23_ARBINGTON_3295</t>
  </si>
  <si>
    <t>23_ARBINGTON_32968</t>
  </si>
  <si>
    <t>23_ARBINGTON_32969</t>
  </si>
  <si>
    <t>23_ARBINGTON_32988</t>
  </si>
  <si>
    <t>23_ARBINGTON_32989</t>
  </si>
  <si>
    <t>23_ARBINGTON_3300</t>
  </si>
  <si>
    <t>23_ARBINGTON_33032</t>
  </si>
  <si>
    <t>23_ARBINGTON_33035</t>
  </si>
  <si>
    <t>23_ARBINGTON_33038</t>
  </si>
  <si>
    <t>23_ARBINGTON_33039</t>
  </si>
  <si>
    <t>23_ARBINGTON_3305</t>
  </si>
  <si>
    <t>23_ARBINGTON_33055</t>
  </si>
  <si>
    <t>23_ARBINGTON_3310</t>
  </si>
  <si>
    <t>23_ARBINGTON_3314</t>
  </si>
  <si>
    <t>23_ARBINGTON_33143</t>
  </si>
  <si>
    <t>23_ARBINGTON_33148</t>
  </si>
  <si>
    <t>23_ARBINGTON_33149</t>
  </si>
  <si>
    <t>23_ARBINGTON_3315</t>
  </si>
  <si>
    <t>23_ARBINGTON_3316</t>
  </si>
  <si>
    <t>23_ARBINGTON_3320</t>
  </si>
  <si>
    <t>23_ARBINGTON_3321</t>
  </si>
  <si>
    <t>23_ARBINGTON_33210</t>
  </si>
  <si>
    <t>23_ARBINGTON_33212</t>
  </si>
  <si>
    <t>23_ARBINGTON_33214</t>
  </si>
  <si>
    <t>23_ARBINGTON_33216</t>
  </si>
  <si>
    <t>23_ARBINGTON_3324</t>
  </si>
  <si>
    <t>23_ARBINGTON_3325</t>
  </si>
  <si>
    <t>23_ARBINGTON_3326</t>
  </si>
  <si>
    <t>23_ARBINGTON_33278</t>
  </si>
  <si>
    <t>23_ARBINGTON_3329</t>
  </si>
  <si>
    <t>23_ARBINGTON_33334</t>
  </si>
  <si>
    <t>23_ARBINGTON_33348</t>
  </si>
  <si>
    <t>23_ARBINGTON_3335</t>
  </si>
  <si>
    <t>23_ARBINGTON_3341</t>
  </si>
  <si>
    <t>23_ARBINGTON_3343</t>
  </si>
  <si>
    <t>23_ARBINGTON_3344</t>
  </si>
  <si>
    <t>23_ARBINGTON_33441</t>
  </si>
  <si>
    <t>23_ARBINGTON_3345</t>
  </si>
  <si>
    <t>23_ARBINGTON_3347</t>
  </si>
  <si>
    <t>23_ARBINGTON_3348</t>
  </si>
  <si>
    <t>23_ARBINGTON_3349</t>
  </si>
  <si>
    <t>23_ARBINGTON_3350</t>
  </si>
  <si>
    <t>23_ARBINGTON_3351</t>
  </si>
  <si>
    <t>23_ARBINGTON_3352</t>
  </si>
  <si>
    <t>23_ARBINGTON_3354</t>
  </si>
  <si>
    <t>23_ARBINGTON_3356</t>
  </si>
  <si>
    <t>23_ARBINGTON_33573</t>
  </si>
  <si>
    <t>23_ARBINGTON_33578</t>
  </si>
  <si>
    <t>23_ARBINGTON_33579</t>
  </si>
  <si>
    <t>23_ARBINGTON_33582</t>
  </si>
  <si>
    <t>23_ARBINGTON_33587</t>
  </si>
  <si>
    <t>23_ARBINGTON_3362</t>
  </si>
  <si>
    <t>23_ARBINGTON_3364</t>
  </si>
  <si>
    <t>23_ARBINGTON_3365</t>
  </si>
  <si>
    <t>23_ARBINGTON_3366</t>
  </si>
  <si>
    <t>23_ARBINGTON_3367</t>
  </si>
  <si>
    <t>23_ARBINGTON_33672</t>
  </si>
  <si>
    <t>23_ARBINGTON_3368</t>
  </si>
  <si>
    <t>23_ARBINGTON_33683</t>
  </si>
  <si>
    <t>23_ARBINGTON_33684</t>
  </si>
  <si>
    <t>23_ARBINGTON_3373</t>
  </si>
  <si>
    <t>23_ARBINGTON_33731</t>
  </si>
  <si>
    <t>23_ARBINGTON_3376</t>
  </si>
  <si>
    <t>23_ARBINGTON_33767</t>
  </si>
  <si>
    <t>23_ARBINGTON_33768</t>
  </si>
  <si>
    <t>23_ARBINGTON_3377</t>
  </si>
  <si>
    <t>23_ARBINGTON_33819</t>
  </si>
  <si>
    <t>23_ARBINGTON_3385</t>
  </si>
  <si>
    <t>23_ARBINGTON_33873</t>
  </si>
  <si>
    <t>23_ARBINGTON_33874</t>
  </si>
  <si>
    <t>23_ARBINGTON_33879</t>
  </si>
  <si>
    <t>23_ARBINGTON_3388</t>
  </si>
  <si>
    <t>23_ARBINGTON_3389</t>
  </si>
  <si>
    <t>23_ARBINGTON_3390</t>
  </si>
  <si>
    <t>23_ARBINGTON_3396</t>
  </si>
  <si>
    <t>23_ARBINGTON_33965</t>
  </si>
  <si>
    <t>23_ARBINGTON_3397</t>
  </si>
  <si>
    <t>23_ARBINGTON_33982</t>
  </si>
  <si>
    <t>23_ARBINGTON_33987</t>
  </si>
  <si>
    <t>23_ARBINGTON_33988</t>
  </si>
  <si>
    <t>23_ARBINGTON_34020</t>
  </si>
  <si>
    <t>23_ARBINGTON_3404</t>
  </si>
  <si>
    <t>23_ARBINGTON_3405</t>
  </si>
  <si>
    <t>23_ARBINGTON_3408</t>
  </si>
  <si>
    <t>23_ARBINGTON_34082</t>
  </si>
  <si>
    <t>23_ARBINGTON_3409</t>
  </si>
  <si>
    <t>23_ARBINGTON_3410</t>
  </si>
  <si>
    <t>23_ARBINGTON_3412</t>
  </si>
  <si>
    <t>23_ARBINGTON_34133</t>
  </si>
  <si>
    <t>23_ARBINGTON_34134</t>
  </si>
  <si>
    <t>23_ARBINGTON_34137</t>
  </si>
  <si>
    <t>23_ARBINGTON_34138</t>
  </si>
  <si>
    <t>23_ARBINGTON_34175</t>
  </si>
  <si>
    <t>23_ARBINGTON_3420</t>
  </si>
  <si>
    <t>23_ARBINGTON_3422</t>
  </si>
  <si>
    <t>23_ARBINGTON_3423</t>
  </si>
  <si>
    <t>23_ARBINGTON_3425</t>
  </si>
  <si>
    <t>23_ARBINGTON_3427</t>
  </si>
  <si>
    <t>23_ARBINGTON_3436</t>
  </si>
  <si>
    <t>23_ARBINGTON_3437</t>
  </si>
  <si>
    <t>23_ARBINGTON_34393</t>
  </si>
  <si>
    <t>23_ARBINGTON_344</t>
  </si>
  <si>
    <t>23_ARBINGTON_34427</t>
  </si>
  <si>
    <t>23_ARBINGTON_34428</t>
  </si>
  <si>
    <t>23_ARBINGTON_34429</t>
  </si>
  <si>
    <t>23_ARBINGTON_34430</t>
  </si>
  <si>
    <t>23_ARBINGTON_34431</t>
  </si>
  <si>
    <t>23_ARBINGTON_34439</t>
  </si>
  <si>
    <t>23_ARBINGTON_3444</t>
  </si>
  <si>
    <t>23_ARBINGTON_34460</t>
  </si>
  <si>
    <t>23_ARBINGTON_34504</t>
  </si>
  <si>
    <t>23_ARBINGTON_3452</t>
  </si>
  <si>
    <t>23_ARBINGTON_3456</t>
  </si>
  <si>
    <t>23_ARBINGTON_3457</t>
  </si>
  <si>
    <t>23_ARBINGTON_3458</t>
  </si>
  <si>
    <t>23_ARBINGTON_3460</t>
  </si>
  <si>
    <t>23_ARBINGTON_3462</t>
  </si>
  <si>
    <t>23_ARBINGTON_3464</t>
  </si>
  <si>
    <t>23_ARBINGTON_34647</t>
  </si>
  <si>
    <t>23_ARBINGTON_34674</t>
  </si>
  <si>
    <t>23_ARBINGTON_3472</t>
  </si>
  <si>
    <t>23_ARBINGTON_34752</t>
  </si>
  <si>
    <t>23_ARBINGTON_3476</t>
  </si>
  <si>
    <t>23_ARBINGTON_34763</t>
  </si>
  <si>
    <t>23_ARBINGTON_3485</t>
  </si>
  <si>
    <t>23_ARBINGTON_34850</t>
  </si>
  <si>
    <t>23_ARBINGTON_3486</t>
  </si>
  <si>
    <t>23_ARBINGTON_34870</t>
  </si>
  <si>
    <t>23_ARBINGTON_3488</t>
  </si>
  <si>
    <t>23_ARBINGTON_3489</t>
  </si>
  <si>
    <t>23_ARBINGTON_34903</t>
  </si>
  <si>
    <t>23_ARBINGTON_34904</t>
  </si>
  <si>
    <t>23_ARBINGTON_34905</t>
  </si>
  <si>
    <t>23_ARBINGTON_34906</t>
  </si>
  <si>
    <t>23_ARBINGTON_34907</t>
  </si>
  <si>
    <t>23_ARBINGTON_3495</t>
  </si>
  <si>
    <t>23_ARBINGTON_34951</t>
  </si>
  <si>
    <t>23_ARBINGTON_3497</t>
  </si>
  <si>
    <t>23_ARBINGTON_3498</t>
  </si>
  <si>
    <t>23_ARBINGTON_34996</t>
  </si>
  <si>
    <t>23_ARBINGTON_34998</t>
  </si>
  <si>
    <t>23_ARBINGTON_350</t>
  </si>
  <si>
    <t>23_ARBINGTON_3500</t>
  </si>
  <si>
    <t>23_ARBINGTON_3502</t>
  </si>
  <si>
    <t>23_ARBINGTON_3503</t>
  </si>
  <si>
    <t>23_ARBINGTON_35048</t>
  </si>
  <si>
    <t>23_ARBINGTON_35049</t>
  </si>
  <si>
    <t>23_ARBINGTON_3505</t>
  </si>
  <si>
    <t>23_ARBINGTON_35088</t>
  </si>
  <si>
    <t>23_ARBINGTON_3510</t>
  </si>
  <si>
    <t>23_ARBINGTON_35103</t>
  </si>
  <si>
    <t>23_ARBINGTON_3511</t>
  </si>
  <si>
    <t>23_ARBINGTON_3512</t>
  </si>
  <si>
    <t>23_ARBINGTON_35123</t>
  </si>
  <si>
    <t>23_ARBINGTON_3513</t>
  </si>
  <si>
    <t>23_ARBINGTON_35130</t>
  </si>
  <si>
    <t>23_ARBINGTON_3515</t>
  </si>
  <si>
    <t>23_ARBINGTON_3517</t>
  </si>
  <si>
    <t>23_ARBINGTON_3518</t>
  </si>
  <si>
    <t>23_ARBINGTON_3522</t>
  </si>
  <si>
    <t>23_ARBINGTON_3524</t>
  </si>
  <si>
    <t>23_ARBINGTON_3527</t>
  </si>
  <si>
    <t>23_ARBINGTON_3529</t>
  </si>
  <si>
    <t>23_ARBINGTON_35294</t>
  </si>
  <si>
    <t>23_ARBINGTON_3530</t>
  </si>
  <si>
    <t>23_ARBINGTON_35318</t>
  </si>
  <si>
    <t>23_ARBINGTON_35319</t>
  </si>
  <si>
    <t>23_ARBINGTON_3532</t>
  </si>
  <si>
    <t>23_ARBINGTON_3533</t>
  </si>
  <si>
    <t>23_ARBINGTON_3534</t>
  </si>
  <si>
    <t>23_ARBINGTON_35375</t>
  </si>
  <si>
    <t>23_ARBINGTON_35380</t>
  </si>
  <si>
    <t>23_ARBINGTON_3539</t>
  </si>
  <si>
    <t>23_ARBINGTON_35393</t>
  </si>
  <si>
    <t>23_ARBINGTON_35411</t>
  </si>
  <si>
    <t>23_ARBINGTON_35412</t>
  </si>
  <si>
    <t>23_ARBINGTON_35413</t>
  </si>
  <si>
    <t>23_ARBINGTON_35414</t>
  </si>
  <si>
    <t>23_ARBINGTON_35442</t>
  </si>
  <si>
    <t>23_ARBINGTON_3545</t>
  </si>
  <si>
    <t>23_ARBINGTON_35464</t>
  </si>
  <si>
    <t>23_ARBINGTON_3547</t>
  </si>
  <si>
    <t>23_ARBINGTON_35471</t>
  </si>
  <si>
    <t>23_ARBINGTON_35472</t>
  </si>
  <si>
    <t>23_ARBINGTON_3549</t>
  </si>
  <si>
    <t>23_ARBINGTON_35490</t>
  </si>
  <si>
    <t>23_ARBINGTON_35578</t>
  </si>
  <si>
    <t>23_ARBINGTON_35605</t>
  </si>
  <si>
    <t>23_ARBINGTON_35606</t>
  </si>
  <si>
    <t>23_ARBINGTON_35607</t>
  </si>
  <si>
    <t>23_ARBINGTON_3562</t>
  </si>
  <si>
    <t>23_ARBINGTON_35650</t>
  </si>
  <si>
    <t>23_ARBINGTON_35664</t>
  </si>
  <si>
    <t>23_ARBINGTON_35666</t>
  </si>
  <si>
    <t>23_ARBINGTON_35668</t>
  </si>
  <si>
    <t>23_ARBINGTON_35670</t>
  </si>
  <si>
    <t>23_ARBINGTON_3568</t>
  </si>
  <si>
    <t>23_ARBINGTON_35709</t>
  </si>
  <si>
    <t>23_ARBINGTON_3571</t>
  </si>
  <si>
    <t>23_ARBINGTON_3578</t>
  </si>
  <si>
    <t>23_ARBINGTON_3580</t>
  </si>
  <si>
    <t>23_ARBINGTON_3583</t>
  </si>
  <si>
    <t>23_ARBINGTON_3584</t>
  </si>
  <si>
    <t>23_ARBINGTON_35862</t>
  </si>
  <si>
    <t>23_ARBINGTON_35885</t>
  </si>
  <si>
    <t>23_ARBINGTON_3591</t>
  </si>
  <si>
    <t>23_ARBINGTON_35913</t>
  </si>
  <si>
    <t>23_ARBINGTON_35914</t>
  </si>
  <si>
    <t>23_ARBINGTON_35916</t>
  </si>
  <si>
    <t>23_ARBINGTON_35918</t>
  </si>
  <si>
    <t>23_ARBINGTON_3592</t>
  </si>
  <si>
    <t>23_ARBINGTON_3593</t>
  </si>
  <si>
    <t>23_ARBINGTON_3595</t>
  </si>
  <si>
    <t>23_ARBINGTON_35959</t>
  </si>
  <si>
    <t>23_ARBINGTON_35976</t>
  </si>
  <si>
    <t>23_ARBINGTON_3598</t>
  </si>
  <si>
    <t>23_ARBINGTON_35999</t>
  </si>
  <si>
    <t>23_ARBINGTON_3606</t>
  </si>
  <si>
    <t>23_ARBINGTON_3607</t>
  </si>
  <si>
    <t>23_ARBINGTON_3608</t>
  </si>
  <si>
    <t>23_ARBINGTON_3609</t>
  </si>
  <si>
    <t>23_ARBINGTON_361</t>
  </si>
  <si>
    <t>23_ARBINGTON_3610</t>
  </si>
  <si>
    <t>23_ARBINGTON_3612</t>
  </si>
  <si>
    <t>23_ARBINGTON_36138</t>
  </si>
  <si>
    <t>23_ARBINGTON_3614</t>
  </si>
  <si>
    <t>23_ARBINGTON_36153</t>
  </si>
  <si>
    <t>23_ARBINGTON_36161</t>
  </si>
  <si>
    <t>23_ARBINGTON_3617</t>
  </si>
  <si>
    <t>23_ARBINGTON_36199</t>
  </si>
  <si>
    <t>23_ARBINGTON_3620</t>
  </si>
  <si>
    <t>23_ARBINGTON_36200</t>
  </si>
  <si>
    <t>23_ARBINGTON_36209</t>
  </si>
  <si>
    <t>23_ARBINGTON_3625</t>
  </si>
  <si>
    <t>23_ARBINGTON_36268</t>
  </si>
  <si>
    <t>23_ARBINGTON_3627</t>
  </si>
  <si>
    <t>23_ARBINGTON_36284</t>
  </si>
  <si>
    <t>23_ARBINGTON_3630</t>
  </si>
  <si>
    <t>23_ARBINGTON_36344</t>
  </si>
  <si>
    <t>23_ARBINGTON_3636</t>
  </si>
  <si>
    <t>23_ARBINGTON_3637</t>
  </si>
  <si>
    <t>23_ARBINGTON_36370</t>
  </si>
  <si>
    <t>23_ARBINGTON_36378</t>
  </si>
  <si>
    <t>23_ARBINGTON_36380</t>
  </si>
  <si>
    <t>23_ARBINGTON_3639</t>
  </si>
  <si>
    <t>23_ARBINGTON_3640</t>
  </si>
  <si>
    <t>23_ARBINGTON_3643</t>
  </si>
  <si>
    <t>23_ARBINGTON_36473</t>
  </si>
  <si>
    <t>23_ARBINGTON_3648</t>
  </si>
  <si>
    <t>23_ARBINGTON_3650</t>
  </si>
  <si>
    <t>23_ARBINGTON_3651</t>
  </si>
  <si>
    <t>23_ARBINGTON_36510</t>
  </si>
  <si>
    <t>23_ARBINGTON_36511</t>
  </si>
  <si>
    <t>23_ARBINGTON_36523</t>
  </si>
  <si>
    <t>23_ARBINGTON_36524</t>
  </si>
  <si>
    <t>23_ARBINGTON_3654</t>
  </si>
  <si>
    <t>23_ARBINGTON_36543</t>
  </si>
  <si>
    <t>23_ARBINGTON_36558</t>
  </si>
  <si>
    <t>23_ARBINGTON_3656</t>
  </si>
  <si>
    <t>23_ARBINGTON_36570</t>
  </si>
  <si>
    <t>23_ARBINGTON_36573</t>
  </si>
  <si>
    <t>23_ARBINGTON_36579</t>
  </si>
  <si>
    <t>23_ARBINGTON_3658</t>
  </si>
  <si>
    <t>23_ARBINGTON_3662</t>
  </si>
  <si>
    <t>23_ARBINGTON_36620</t>
  </si>
  <si>
    <t>23_ARBINGTON_36625</t>
  </si>
  <si>
    <t>23_ARBINGTON_36648</t>
  </si>
  <si>
    <t>23_ARBINGTON_3667</t>
  </si>
  <si>
    <t>23_ARBINGTON_3668</t>
  </si>
  <si>
    <t>23_ARBINGTON_3672</t>
  </si>
  <si>
    <t>23_ARBINGTON_36750</t>
  </si>
  <si>
    <t>23_ARBINGTON_36766</t>
  </si>
  <si>
    <t>23_ARBINGTON_3677</t>
  </si>
  <si>
    <t>23_ARBINGTON_36770</t>
  </si>
  <si>
    <t>23_ARBINGTON_36771</t>
  </si>
  <si>
    <t>23_ARBINGTON_3679</t>
  </si>
  <si>
    <t>23_ARBINGTON_3680</t>
  </si>
  <si>
    <t>23_ARBINGTON_3682</t>
  </si>
  <si>
    <t>23_ARBINGTON_3683</t>
  </si>
  <si>
    <t>23_ARBINGTON_3684</t>
  </si>
  <si>
    <t>23_ARBINGTON_36844</t>
  </si>
  <si>
    <t>23_ARBINGTON_3687</t>
  </si>
  <si>
    <t>23_ARBINGTON_36874</t>
  </si>
  <si>
    <t>23_ARBINGTON_3689</t>
  </si>
  <si>
    <t>23_ARBINGTON_3690</t>
  </si>
  <si>
    <t>23_ARBINGTON_3693</t>
  </si>
  <si>
    <t>23_ARBINGTON_3694</t>
  </si>
  <si>
    <t>23_ARBINGTON_3695</t>
  </si>
  <si>
    <t>23_ARBINGTON_3696</t>
  </si>
  <si>
    <t>23_ARBINGTON_3699</t>
  </si>
  <si>
    <t>23_ARBINGTON_36991</t>
  </si>
  <si>
    <t>23_ARBINGTON_36992</t>
  </si>
  <si>
    <t>23_ARBINGTON_3701</t>
  </si>
  <si>
    <t>23_ARBINGTON_3702</t>
  </si>
  <si>
    <t>23_ARBINGTON_3703</t>
  </si>
  <si>
    <t>23_ARBINGTON_3704</t>
  </si>
  <si>
    <t>23_ARBINGTON_37049</t>
  </si>
  <si>
    <t>23_ARBINGTON_3706</t>
  </si>
  <si>
    <t>23_ARBINGTON_37121</t>
  </si>
  <si>
    <t>23_ARBINGTON_37126</t>
  </si>
  <si>
    <t>23_ARBINGTON_37152</t>
  </si>
  <si>
    <t>23_ARBINGTON_37217</t>
  </si>
  <si>
    <t>23_ARBINGTON_3722</t>
  </si>
  <si>
    <t>23_ARBINGTON_37235</t>
  </si>
  <si>
    <t>23_ARBINGTON_3724</t>
  </si>
  <si>
    <t>23_ARBINGTON_37249</t>
  </si>
  <si>
    <t>23_ARBINGTON_3725</t>
  </si>
  <si>
    <t>23_ARBINGTON_3726</t>
  </si>
  <si>
    <t>23_ARBINGTON_3727</t>
  </si>
  <si>
    <t>23_ARBINGTON_3728</t>
  </si>
  <si>
    <t>23_ARBINGTON_3729</t>
  </si>
  <si>
    <t>23_ARBINGTON_3730</t>
  </si>
  <si>
    <t>23_ARBINGTON_3731</t>
  </si>
  <si>
    <t>23_ARBINGTON_37310</t>
  </si>
  <si>
    <t>23_ARBINGTON_37311</t>
  </si>
  <si>
    <t>23_ARBINGTON_37312</t>
  </si>
  <si>
    <t>23_ARBINGTON_37313</t>
  </si>
  <si>
    <t>23_ARBINGTON_3733</t>
  </si>
  <si>
    <t>23_ARBINGTON_3736</t>
  </si>
  <si>
    <t>23_ARBINGTON_37401</t>
  </si>
  <si>
    <t>23_ARBINGTON_3743</t>
  </si>
  <si>
    <t>23_ARBINGTON_37433</t>
  </si>
  <si>
    <t>23_ARBINGTON_37435</t>
  </si>
  <si>
    <t>23_ARBINGTON_3745</t>
  </si>
  <si>
    <t>23_ARBINGTON_3746</t>
  </si>
  <si>
    <t>23_ARBINGTON_3747</t>
  </si>
  <si>
    <t>23_ARBINGTON_3748</t>
  </si>
  <si>
    <t>23_ARBINGTON_37527</t>
  </si>
  <si>
    <t>23_ARBINGTON_3754</t>
  </si>
  <si>
    <t>23_ARBINGTON_3755</t>
  </si>
  <si>
    <t>23_ARBINGTON_3758</t>
  </si>
  <si>
    <t>23_ARBINGTON_3760</t>
  </si>
  <si>
    <t>23_ARBINGTON_37601</t>
  </si>
  <si>
    <t>23_ARBINGTON_37604</t>
  </si>
  <si>
    <t>23_ARBINGTON_37607</t>
  </si>
  <si>
    <t>23_ARBINGTON_3761</t>
  </si>
  <si>
    <t>23_ARBINGTON_3762</t>
  </si>
  <si>
    <t>23_ARBINGTON_3763</t>
  </si>
  <si>
    <t>23_ARBINGTON_3764</t>
  </si>
  <si>
    <t>23_ARBINGTON_37657</t>
  </si>
  <si>
    <t>23_ARBINGTON_3766</t>
  </si>
  <si>
    <t>23_ARBINGTON_37678</t>
  </si>
  <si>
    <t>23_ARBINGTON_3768</t>
  </si>
  <si>
    <t>23_ARBINGTON_3769</t>
  </si>
  <si>
    <t>23_ARBINGTON_3773</t>
  </si>
  <si>
    <t>23_ARBINGTON_37731</t>
  </si>
  <si>
    <t>23_ARBINGTON_37735</t>
  </si>
  <si>
    <t>23_ARBINGTON_3776</t>
  </si>
  <si>
    <t>23_ARBINGTON_37785</t>
  </si>
  <si>
    <t>23_ARBINGTON_37786</t>
  </si>
  <si>
    <t>23_ARBINGTON_3779</t>
  </si>
  <si>
    <t>23_ARBINGTON_37792</t>
  </si>
  <si>
    <t>23_ARBINGTON_3780</t>
  </si>
  <si>
    <t>23_ARBINGTON_3781</t>
  </si>
  <si>
    <t>23_ARBINGTON_3782</t>
  </si>
  <si>
    <t>23_ARBINGTON_37821</t>
  </si>
  <si>
    <t>23_ARBINGTON_37822</t>
  </si>
  <si>
    <t>23_ARBINGTON_37826</t>
  </si>
  <si>
    <t>23_ARBINGTON_37827</t>
  </si>
  <si>
    <t>23_ARBINGTON_37828</t>
  </si>
  <si>
    <t>23_ARBINGTON_3783</t>
  </si>
  <si>
    <t>23_ARBINGTON_3784</t>
  </si>
  <si>
    <t>23_ARBINGTON_37840</t>
  </si>
  <si>
    <t>23_ARBINGTON_37842</t>
  </si>
  <si>
    <t>23_ARBINGTON_3787</t>
  </si>
  <si>
    <t>23_ARBINGTON_3788</t>
  </si>
  <si>
    <t>23_ARBINGTON_3790</t>
  </si>
  <si>
    <t>23_ARBINGTON_37904</t>
  </si>
  <si>
    <t>23_ARBINGTON_3791</t>
  </si>
  <si>
    <t>23_ARBINGTON_37921</t>
  </si>
  <si>
    <t>23_ARBINGTON_37926</t>
  </si>
  <si>
    <t>23_ARBINGTON_3793</t>
  </si>
  <si>
    <t>23_ARBINGTON_3794</t>
  </si>
  <si>
    <t>23_ARBINGTON_37943</t>
  </si>
  <si>
    <t>23_ARBINGTON_3797</t>
  </si>
  <si>
    <t>23_ARBINGTON_3798</t>
  </si>
  <si>
    <t>23_ARBINGTON_37984</t>
  </si>
  <si>
    <t>23_ARBINGTON_38011</t>
  </si>
  <si>
    <t>23_ARBINGTON_3802</t>
  </si>
  <si>
    <t>23_ARBINGTON_3804</t>
  </si>
  <si>
    <t>23_ARBINGTON_3805</t>
  </si>
  <si>
    <t>23_ARBINGTON_3808</t>
  </si>
  <si>
    <t>23_ARBINGTON_3809</t>
  </si>
  <si>
    <t>23_ARBINGTON_3811</t>
  </si>
  <si>
    <t>23_ARBINGTON_38131</t>
  </si>
  <si>
    <t>23_ARBINGTON_38133</t>
  </si>
  <si>
    <t>23_ARBINGTON_38165</t>
  </si>
  <si>
    <t>23_ARBINGTON_38178</t>
  </si>
  <si>
    <t>23_ARBINGTON_38179</t>
  </si>
  <si>
    <t>23_ARBINGTON_3818</t>
  </si>
  <si>
    <t>23_ARBINGTON_38180</t>
  </si>
  <si>
    <t>23_ARBINGTON_38181</t>
  </si>
  <si>
    <t>23_ARBINGTON_38197</t>
  </si>
  <si>
    <t>23_ARBINGTON_3820</t>
  </si>
  <si>
    <t>23_ARBINGTON_3821</t>
  </si>
  <si>
    <t>23_ARBINGTON_3826</t>
  </si>
  <si>
    <t>23_ARBINGTON_3827</t>
  </si>
  <si>
    <t>23_ARBINGTON_3830</t>
  </si>
  <si>
    <t>23_ARBINGTON_3831</t>
  </si>
  <si>
    <t>23_ARBINGTON_38322</t>
  </si>
  <si>
    <t>23_ARBINGTON_3834</t>
  </si>
  <si>
    <t>23_ARBINGTON_38348</t>
  </si>
  <si>
    <t>23_ARBINGTON_3835</t>
  </si>
  <si>
    <t>23_ARBINGTON_3836</t>
  </si>
  <si>
    <t>23_ARBINGTON_38369</t>
  </si>
  <si>
    <t>23_ARBINGTON_3837</t>
  </si>
  <si>
    <t>23_ARBINGTON_38370</t>
  </si>
  <si>
    <t>23_ARBINGTON_384</t>
  </si>
  <si>
    <t>23_ARBINGTON_3840</t>
  </si>
  <si>
    <t>23_ARBINGTON_38412</t>
  </si>
  <si>
    <t>23_ARBINGTON_3842</t>
  </si>
  <si>
    <t>23_ARBINGTON_38441</t>
  </si>
  <si>
    <t>23_ARBINGTON_38457</t>
  </si>
  <si>
    <t>23_ARBINGTON_3847</t>
  </si>
  <si>
    <t>23_ARBINGTON_38473</t>
  </si>
  <si>
    <t>23_ARBINGTON_38481</t>
  </si>
  <si>
    <t>23_ARBINGTON_38483</t>
  </si>
  <si>
    <t>23_ARBINGTON_38502</t>
  </si>
  <si>
    <t>23_ARBINGTON_3851</t>
  </si>
  <si>
    <t>23_ARBINGTON_38541</t>
  </si>
  <si>
    <t>23_ARBINGTON_38542</t>
  </si>
  <si>
    <t>23_ARBINGTON_38546</t>
  </si>
  <si>
    <t>23_ARBINGTON_38549</t>
  </si>
  <si>
    <t>23_ARBINGTON_3857</t>
  </si>
  <si>
    <t>23_ARBINGTON_3858</t>
  </si>
  <si>
    <t>23_ARBINGTON_3859</t>
  </si>
  <si>
    <t>23_ARBINGTON_3863</t>
  </si>
  <si>
    <t>23_ARBINGTON_38635</t>
  </si>
  <si>
    <t>23_ARBINGTON_38644</t>
  </si>
  <si>
    <t>23_ARBINGTON_38652</t>
  </si>
  <si>
    <t>23_ARBINGTON_3868</t>
  </si>
  <si>
    <t>23_ARBINGTON_38681</t>
  </si>
  <si>
    <t>23_ARBINGTON_38690</t>
  </si>
  <si>
    <t>23_ARBINGTON_3870</t>
  </si>
  <si>
    <t>23_ARBINGTON_3871</t>
  </si>
  <si>
    <t>23_ARBINGTON_38731</t>
  </si>
  <si>
    <t>23_ARBINGTON_3876</t>
  </si>
  <si>
    <t>23_ARBINGTON_3877</t>
  </si>
  <si>
    <t>23_ARBINGTON_38772</t>
  </si>
  <si>
    <t>23_ARBINGTON_3878</t>
  </si>
  <si>
    <t>23_ARBINGTON_3879</t>
  </si>
  <si>
    <t>23_ARBINGTON_388</t>
  </si>
  <si>
    <t>23_ARBINGTON_3882</t>
  </si>
  <si>
    <t>23_ARBINGTON_3884</t>
  </si>
  <si>
    <t>23_ARBINGTON_38850</t>
  </si>
  <si>
    <t>23_ARBINGTON_3887</t>
  </si>
  <si>
    <t>23_ARBINGTON_38888</t>
  </si>
  <si>
    <t>23_ARBINGTON_3889</t>
  </si>
  <si>
    <t>23_ARBINGTON_38898</t>
  </si>
  <si>
    <t>23_ARBINGTON_38899</t>
  </si>
  <si>
    <t>23_ARBINGTON_3890</t>
  </si>
  <si>
    <t>23_ARBINGTON_3893</t>
  </si>
  <si>
    <t>23_ARBINGTON_3894</t>
  </si>
  <si>
    <t>23_ARBINGTON_38946</t>
  </si>
  <si>
    <t>23_ARBINGTON_38950</t>
  </si>
  <si>
    <t>23_ARBINGTON_3896</t>
  </si>
  <si>
    <t>23_ARBINGTON_3899</t>
  </si>
  <si>
    <t>23_ARBINGTON_39062</t>
  </si>
  <si>
    <t>23_ARBINGTON_39087</t>
  </si>
  <si>
    <t>23_ARBINGTON_3909</t>
  </si>
  <si>
    <t>23_ARBINGTON_3910</t>
  </si>
  <si>
    <t>23_ARBINGTON_39110</t>
  </si>
  <si>
    <t>23_ARBINGTON_3913</t>
  </si>
  <si>
    <t>23_ARBINGTON_39146</t>
  </si>
  <si>
    <t>23_ARBINGTON_3915</t>
  </si>
  <si>
    <t>23_ARBINGTON_3917</t>
  </si>
  <si>
    <t>23_ARBINGTON_3918</t>
  </si>
  <si>
    <t>23_ARBINGTON_3919</t>
  </si>
  <si>
    <t>23_ARBINGTON_39209</t>
  </si>
  <si>
    <t>23_ARBINGTON_3921</t>
  </si>
  <si>
    <t>23_ARBINGTON_3923</t>
  </si>
  <si>
    <t>23_ARBINGTON_3924</t>
  </si>
  <si>
    <t>23_ARBINGTON_39254</t>
  </si>
  <si>
    <t>23_ARBINGTON_39256</t>
  </si>
  <si>
    <t>23_ARBINGTON_3928</t>
  </si>
  <si>
    <t>23_ARBINGTON_39282</t>
  </si>
  <si>
    <t>23_ARBINGTON_3929</t>
  </si>
  <si>
    <t>23_ARBINGTON_3930</t>
  </si>
  <si>
    <t>23_ARBINGTON_39334</t>
  </si>
  <si>
    <t>23_ARBINGTON_39335</t>
  </si>
  <si>
    <t>23_ARBINGTON_39346</t>
  </si>
  <si>
    <t>23_ARBINGTON_39348</t>
  </si>
  <si>
    <t>23_ARBINGTON_39356</t>
  </si>
  <si>
    <t>23_ARBINGTON_39357</t>
  </si>
  <si>
    <t>23_ARBINGTON_39358</t>
  </si>
  <si>
    <t>23_ARBINGTON_3936</t>
  </si>
  <si>
    <t>23_ARBINGTON_3938</t>
  </si>
  <si>
    <t>23_ARBINGTON_39384</t>
  </si>
  <si>
    <t>23_ARBINGTON_3940</t>
  </si>
  <si>
    <t>23_ARBINGTON_3941</t>
  </si>
  <si>
    <t>23_ARBINGTON_39410</t>
  </si>
  <si>
    <t>23_ARBINGTON_39411</t>
  </si>
  <si>
    <t>23_ARBINGTON_39412</t>
  </si>
  <si>
    <t>23_ARBINGTON_39413</t>
  </si>
  <si>
    <t>23_ARBINGTON_3943</t>
  </si>
  <si>
    <t>23_ARBINGTON_39437</t>
  </si>
  <si>
    <t>23_ARBINGTON_3944</t>
  </si>
  <si>
    <t>23_ARBINGTON_3945</t>
  </si>
  <si>
    <t>23_ARBINGTON_3947</t>
  </si>
  <si>
    <t>23_ARBINGTON_39470</t>
  </si>
  <si>
    <t>23_ARBINGTON_39479</t>
  </si>
  <si>
    <t>23_ARBINGTON_39491</t>
  </si>
  <si>
    <t>23_ARBINGTON_3951</t>
  </si>
  <si>
    <t>23_ARBINGTON_39517</t>
  </si>
  <si>
    <t>23_ARBINGTON_3952</t>
  </si>
  <si>
    <t>23_ARBINGTON_39523</t>
  </si>
  <si>
    <t>23_ARBINGTON_3959</t>
  </si>
  <si>
    <t>23_ARBINGTON_39593</t>
  </si>
  <si>
    <t>23_ARBINGTON_39598</t>
  </si>
  <si>
    <t>23_ARBINGTON_39599</t>
  </si>
  <si>
    <t>23_ARBINGTON_3960</t>
  </si>
  <si>
    <t>23_ARBINGTON_39600</t>
  </si>
  <si>
    <t>23_ARBINGTON_3961</t>
  </si>
  <si>
    <t>23_ARBINGTON_3962</t>
  </si>
  <si>
    <t>23_ARBINGTON_39631</t>
  </si>
  <si>
    <t>23_ARBINGTON_39648</t>
  </si>
  <si>
    <t>23_ARBINGTON_39654</t>
  </si>
  <si>
    <t>23_ARBINGTON_3967</t>
  </si>
  <si>
    <t>23_ARBINGTON_39689</t>
  </si>
  <si>
    <t>23_ARBINGTON_3969</t>
  </si>
  <si>
    <t>23_ARBINGTON_39691</t>
  </si>
  <si>
    <t>23_ARBINGTON_3970</t>
  </si>
  <si>
    <t>23_ARBINGTON_39708</t>
  </si>
  <si>
    <t>23_ARBINGTON_39716</t>
  </si>
  <si>
    <t>23_ARBINGTON_39717</t>
  </si>
  <si>
    <t>23_ARBINGTON_39750</t>
  </si>
  <si>
    <t>23_ARBINGTON_39764</t>
  </si>
  <si>
    <t>23_ARBINGTON_39775</t>
  </si>
  <si>
    <t>23_ARBINGTON_3980</t>
  </si>
  <si>
    <t>23_ARBINGTON_3981</t>
  </si>
  <si>
    <t>23_ARBINGTON_3982</t>
  </si>
  <si>
    <t>23_ARBINGTON_3984</t>
  </si>
  <si>
    <t>23_ARBINGTON_3987</t>
  </si>
  <si>
    <t>23_ARBINGTON_3989</t>
  </si>
  <si>
    <t>23_ARBINGTON_39923</t>
  </si>
  <si>
    <t>23_ARBINGTON_3997</t>
  </si>
  <si>
    <t>23_ARBINGTON_39971</t>
  </si>
  <si>
    <t>23_ARBINGTON_39979</t>
  </si>
  <si>
    <t>23_ARBINGTON_3998</t>
  </si>
  <si>
    <t>23_ARBINGTON_3999</t>
  </si>
  <si>
    <t>23_ARBINGTON_40051</t>
  </si>
  <si>
    <t>23_ARBINGTON_40053</t>
  </si>
  <si>
    <t>23_ARBINGTON_40054</t>
  </si>
  <si>
    <t>23_ARBINGTON_40055</t>
  </si>
  <si>
    <t>23_ARBINGTON_4007</t>
  </si>
  <si>
    <t>23_ARBINGTON_40096</t>
  </si>
  <si>
    <t>23_ARBINGTON_40097</t>
  </si>
  <si>
    <t>23_ARBINGTON_40098</t>
  </si>
  <si>
    <t>23_ARBINGTON_4010</t>
  </si>
  <si>
    <t>23_ARBINGTON_40114</t>
  </si>
  <si>
    <t>23_ARBINGTON_40175</t>
  </si>
  <si>
    <t>23_ARBINGTON_4018</t>
  </si>
  <si>
    <t>23_ARBINGTON_40193</t>
  </si>
  <si>
    <t>23_ARBINGTON_4025</t>
  </si>
  <si>
    <t>23_ARBINGTON_40332</t>
  </si>
  <si>
    <t>23_ARBINGTON_40337</t>
  </si>
  <si>
    <t>23_ARBINGTON_4042</t>
  </si>
  <si>
    <t>23_ARBINGTON_40424</t>
  </si>
  <si>
    <t>23_ARBINGTON_40425</t>
  </si>
  <si>
    <t>23_ARBINGTON_4044</t>
  </si>
  <si>
    <t>23_ARBINGTON_40483</t>
  </si>
  <si>
    <t>23_ARBINGTON_4050</t>
  </si>
  <si>
    <t>23_ARBINGTON_4052</t>
  </si>
  <si>
    <t>23_ARBINGTON_4054</t>
  </si>
  <si>
    <t>23_ARBINGTON_40545</t>
  </si>
  <si>
    <t>23_ARBINGTON_40559</t>
  </si>
  <si>
    <t>23_ARBINGTON_40561</t>
  </si>
  <si>
    <t>23_ARBINGTON_4060</t>
  </si>
  <si>
    <t>23_ARBINGTON_4062</t>
  </si>
  <si>
    <t>23_ARBINGTON_40621</t>
  </si>
  <si>
    <t>23_ARBINGTON_4064</t>
  </si>
  <si>
    <t>23_ARBINGTON_4066</t>
  </si>
  <si>
    <t>23_ARBINGTON_4073</t>
  </si>
  <si>
    <t>23_ARBINGTON_40786</t>
  </si>
  <si>
    <t>23_ARBINGTON_408</t>
  </si>
  <si>
    <t>23_ARBINGTON_40801</t>
  </si>
  <si>
    <t>23_ARBINGTON_4089</t>
  </si>
  <si>
    <t>23_ARBINGTON_4103</t>
  </si>
  <si>
    <t>23_ARBINGTON_41030</t>
  </si>
  <si>
    <t>23_ARBINGTON_41033</t>
  </si>
  <si>
    <t>23_ARBINGTON_41034</t>
  </si>
  <si>
    <t>23_ARBINGTON_4105</t>
  </si>
  <si>
    <t>23_ARBINGTON_41062</t>
  </si>
  <si>
    <t>23_ARBINGTON_41072</t>
  </si>
  <si>
    <t>23_ARBINGTON_4113</t>
  </si>
  <si>
    <t>23_ARBINGTON_41143</t>
  </si>
  <si>
    <t>23_ARBINGTON_41212</t>
  </si>
  <si>
    <t>23_ARBINGTON_41213</t>
  </si>
  <si>
    <t>23_ARBINGTON_41251</t>
  </si>
  <si>
    <t>23_ARBINGTON_41252</t>
  </si>
  <si>
    <t>23_ARBINGTON_41253</t>
  </si>
  <si>
    <t>23_ARBINGTON_41254</t>
  </si>
  <si>
    <t>23_ARBINGTON_4130</t>
  </si>
  <si>
    <t>23_ARBINGTON_41304</t>
  </si>
  <si>
    <t>23_ARBINGTON_41321</t>
  </si>
  <si>
    <t>23_ARBINGTON_4135</t>
  </si>
  <si>
    <t>23_ARBINGTON_4140</t>
  </si>
  <si>
    <t>23_ARBINGTON_41405</t>
  </si>
  <si>
    <t>23_ARBINGTON_41415</t>
  </si>
  <si>
    <t>23_ARBINGTON_4145</t>
  </si>
  <si>
    <t>23_ARBINGTON_4147</t>
  </si>
  <si>
    <t>23_ARBINGTON_4148</t>
  </si>
  <si>
    <t>23_ARBINGTON_4149</t>
  </si>
  <si>
    <t>23_ARBINGTON_415</t>
  </si>
  <si>
    <t>23_ARBINGTON_4152</t>
  </si>
  <si>
    <t>23_ARBINGTON_4153</t>
  </si>
  <si>
    <t>23_ARBINGTON_41530</t>
  </si>
  <si>
    <t>23_ARBINGTON_41537</t>
  </si>
  <si>
    <t>23_ARBINGTON_41546</t>
  </si>
  <si>
    <t>23_ARBINGTON_4157</t>
  </si>
  <si>
    <t>23_ARBINGTON_41612</t>
  </si>
  <si>
    <t>23_ARBINGTON_41711</t>
  </si>
  <si>
    <t>23_ARBINGTON_41712</t>
  </si>
  <si>
    <t>23_ARBINGTON_41713</t>
  </si>
  <si>
    <t>23_ARBINGTON_41714</t>
  </si>
  <si>
    <t>23_ARBINGTON_4174</t>
  </si>
  <si>
    <t>23_ARBINGTON_41751</t>
  </si>
  <si>
    <t>23_ARBINGTON_41759</t>
  </si>
  <si>
    <t>23_ARBINGTON_4176</t>
  </si>
  <si>
    <t>23_ARBINGTON_4178</t>
  </si>
  <si>
    <t>23_ARBINGTON_41786</t>
  </si>
  <si>
    <t>23_ARBINGTON_4179</t>
  </si>
  <si>
    <t>23_ARBINGTON_4181</t>
  </si>
  <si>
    <t>23_ARBINGTON_41827</t>
  </si>
  <si>
    <t>23_ARBINGTON_4187</t>
  </si>
  <si>
    <t>23_ARBINGTON_41899</t>
  </si>
  <si>
    <t>23_ARBINGTON_419</t>
  </si>
  <si>
    <t>23_ARBINGTON_41927</t>
  </si>
  <si>
    <t>23_ARBINGTON_4194</t>
  </si>
  <si>
    <t>23_ARBINGTON_41940</t>
  </si>
  <si>
    <t>23_ARBINGTON_4195</t>
  </si>
  <si>
    <t>23_ARBINGTON_4196</t>
  </si>
  <si>
    <t>23_ARBINGTON_41965</t>
  </si>
  <si>
    <t>23_ARBINGTON_4197</t>
  </si>
  <si>
    <t>23_ARBINGTON_41970</t>
  </si>
  <si>
    <t>23_ARBINGTON_41974</t>
  </si>
  <si>
    <t>23_ARBINGTON_4198</t>
  </si>
  <si>
    <t>23_ARBINGTON_4200</t>
  </si>
  <si>
    <t>23_ARBINGTON_4201</t>
  </si>
  <si>
    <t>23_ARBINGTON_4204</t>
  </si>
  <si>
    <t>23_ARBINGTON_42099</t>
  </si>
  <si>
    <t>23_ARBINGTON_4211</t>
  </si>
  <si>
    <t>23_ARBINGTON_42118</t>
  </si>
  <si>
    <t>23_ARBINGTON_42122</t>
  </si>
  <si>
    <t>23_ARBINGTON_42124</t>
  </si>
  <si>
    <t>23_ARBINGTON_4214</t>
  </si>
  <si>
    <t>23_ARBINGTON_42158</t>
  </si>
  <si>
    <t>23_ARBINGTON_42172</t>
  </si>
  <si>
    <t>23_ARBINGTON_4218</t>
  </si>
  <si>
    <t>23_ARBINGTON_42188</t>
  </si>
  <si>
    <t>23_ARBINGTON_4219</t>
  </si>
  <si>
    <t>23_ARBINGTON_4221</t>
  </si>
  <si>
    <t>23_ARBINGTON_42212</t>
  </si>
  <si>
    <t>23_ARBINGTON_4222</t>
  </si>
  <si>
    <t>23_ARBINGTON_4223</t>
  </si>
  <si>
    <t>23_ARBINGTON_4224</t>
  </si>
  <si>
    <t>23_ARBINGTON_4225</t>
  </si>
  <si>
    <t>23_ARBINGTON_42255</t>
  </si>
  <si>
    <t>23_ARBINGTON_4226</t>
  </si>
  <si>
    <t>23_ARBINGTON_4227</t>
  </si>
  <si>
    <t>23_ARBINGTON_4228</t>
  </si>
  <si>
    <t>23_ARBINGTON_4229</t>
  </si>
  <si>
    <t>23_ARBINGTON_4232</t>
  </si>
  <si>
    <t>23_ARBINGTON_4233</t>
  </si>
  <si>
    <t>23_ARBINGTON_42386</t>
  </si>
  <si>
    <t>23_ARBINGTON_4239</t>
  </si>
  <si>
    <t>23_ARBINGTON_42399</t>
  </si>
  <si>
    <t>23_ARBINGTON_42401</t>
  </si>
  <si>
    <t>23_ARBINGTON_4241</t>
  </si>
  <si>
    <t>23_ARBINGTON_42410</t>
  </si>
  <si>
    <t>23_ARBINGTON_42413</t>
  </si>
  <si>
    <t>23_ARBINGTON_42420</t>
  </si>
  <si>
    <t>23_ARBINGTON_42421</t>
  </si>
  <si>
    <t>23_ARBINGTON_42422</t>
  </si>
  <si>
    <t>23_ARBINGTON_4243</t>
  </si>
  <si>
    <t>23_ARBINGTON_4245</t>
  </si>
  <si>
    <t>23_ARBINGTON_42456</t>
  </si>
  <si>
    <t>23_ARBINGTON_4246</t>
  </si>
  <si>
    <t>23_ARBINGTON_42462</t>
  </si>
  <si>
    <t>23_ARBINGTON_4247</t>
  </si>
  <si>
    <t>23_ARBINGTON_4249</t>
  </si>
  <si>
    <t>23_ARBINGTON_4250</t>
  </si>
  <si>
    <t>23_ARBINGTON_4252</t>
  </si>
  <si>
    <t>23_ARBINGTON_42579</t>
  </si>
  <si>
    <t>23_ARBINGTON_4258</t>
  </si>
  <si>
    <t>23_ARBINGTON_426</t>
  </si>
  <si>
    <t>23_ARBINGTON_42601</t>
  </si>
  <si>
    <t>23_ARBINGTON_42602</t>
  </si>
  <si>
    <t>23_ARBINGTON_42603</t>
  </si>
  <si>
    <t>23_ARBINGTON_4261</t>
  </si>
  <si>
    <t>23_ARBINGTON_4262</t>
  </si>
  <si>
    <t>23_ARBINGTON_4264</t>
  </si>
  <si>
    <t>23_ARBINGTON_42642</t>
  </si>
  <si>
    <t>23_ARBINGTON_4265</t>
  </si>
  <si>
    <t>23_ARBINGTON_42663</t>
  </si>
  <si>
    <t>23_ARBINGTON_4267</t>
  </si>
  <si>
    <t>23_ARBINGTON_42678</t>
  </si>
  <si>
    <t>23_ARBINGTON_4268</t>
  </si>
  <si>
    <t>23_ARBINGTON_4269</t>
  </si>
  <si>
    <t>23_ARBINGTON_4270</t>
  </si>
  <si>
    <t>23_ARBINGTON_42735</t>
  </si>
  <si>
    <t>23_ARBINGTON_42764</t>
  </si>
  <si>
    <t>23_ARBINGTON_42765</t>
  </si>
  <si>
    <t>23_ARBINGTON_42766</t>
  </si>
  <si>
    <t>23_ARBINGTON_4278</t>
  </si>
  <si>
    <t>23_ARBINGTON_4280</t>
  </si>
  <si>
    <t>23_ARBINGTON_4282</t>
  </si>
  <si>
    <t>23_ARBINGTON_4283</t>
  </si>
  <si>
    <t>23_ARBINGTON_42874</t>
  </si>
  <si>
    <t>23_ARBINGTON_42881</t>
  </si>
  <si>
    <t>23_ARBINGTON_42886</t>
  </si>
  <si>
    <t>23_ARBINGTON_4290</t>
  </si>
  <si>
    <t>23_ARBINGTON_4291</t>
  </si>
  <si>
    <t>23_ARBINGTON_4294</t>
  </si>
  <si>
    <t>23_ARBINGTON_42948</t>
  </si>
  <si>
    <t>23_ARBINGTON_42953</t>
  </si>
  <si>
    <t>23_ARBINGTON_4296</t>
  </si>
  <si>
    <t>23_ARBINGTON_4297</t>
  </si>
  <si>
    <t>23_ARBINGTON_4299</t>
  </si>
  <si>
    <t>23_ARBINGTON_4302</t>
  </si>
  <si>
    <t>23_ARBINGTON_4303</t>
  </si>
  <si>
    <t>23_ARBINGTON_4304</t>
  </si>
  <si>
    <t>23_ARBINGTON_43043</t>
  </si>
  <si>
    <t>23_ARBINGTON_4309</t>
  </si>
  <si>
    <t>23_ARBINGTON_43092</t>
  </si>
  <si>
    <t>23_ARBINGTON_43129</t>
  </si>
  <si>
    <t>23_ARBINGTON_4313</t>
  </si>
  <si>
    <t>23_ARBINGTON_43143</t>
  </si>
  <si>
    <t>23_ARBINGTON_4317</t>
  </si>
  <si>
    <t>23_ARBINGTON_43193</t>
  </si>
  <si>
    <t>23_ARBINGTON_4320</t>
  </si>
  <si>
    <t>23_ARBINGTON_43223</t>
  </si>
  <si>
    <t>23_ARBINGTON_43224</t>
  </si>
  <si>
    <t>23_ARBINGTON_43225</t>
  </si>
  <si>
    <t>23_ARBINGTON_43232</t>
  </si>
  <si>
    <t>23_ARBINGTON_43245</t>
  </si>
  <si>
    <t>23_ARBINGTON_4327</t>
  </si>
  <si>
    <t>23_ARBINGTON_43292</t>
  </si>
  <si>
    <t>23_ARBINGTON_4330</t>
  </si>
  <si>
    <t>23_ARBINGTON_43308</t>
  </si>
  <si>
    <t>23_ARBINGTON_43359</t>
  </si>
  <si>
    <t>23_ARBINGTON_43362</t>
  </si>
  <si>
    <t>23_ARBINGTON_43365</t>
  </si>
  <si>
    <t>23_ARBINGTON_4343</t>
  </si>
  <si>
    <t>23_ARBINGTON_43434</t>
  </si>
  <si>
    <t>23_ARBINGTON_4345</t>
  </si>
  <si>
    <t>23_ARBINGTON_43450</t>
  </si>
  <si>
    <t>23_ARBINGTON_4346</t>
  </si>
  <si>
    <t>23_ARBINGTON_43489</t>
  </si>
  <si>
    <t>23_ARBINGTON_4349</t>
  </si>
  <si>
    <t>23_ARBINGTON_435</t>
  </si>
  <si>
    <t>23_ARBINGTON_4351</t>
  </si>
  <si>
    <t>23_ARBINGTON_4358</t>
  </si>
  <si>
    <t>23_ARBINGTON_4359</t>
  </si>
  <si>
    <t>23_ARBINGTON_43590</t>
  </si>
  <si>
    <t>23_ARBINGTON_43615</t>
  </si>
  <si>
    <t>23_ARBINGTON_43618</t>
  </si>
  <si>
    <t>23_ARBINGTON_4362</t>
  </si>
  <si>
    <t>23_ARBINGTON_4363</t>
  </si>
  <si>
    <t>23_ARBINGTON_43673</t>
  </si>
  <si>
    <t>23_ARBINGTON_4368</t>
  </si>
  <si>
    <t>23_ARBINGTON_43685</t>
  </si>
  <si>
    <t>23_ARBINGTON_4370</t>
  </si>
  <si>
    <t>23_ARBINGTON_43737</t>
  </si>
  <si>
    <t>23_ARBINGTON_43788</t>
  </si>
  <si>
    <t>23_ARBINGTON_4379</t>
  </si>
  <si>
    <t>23_ARBINGTON_43798</t>
  </si>
  <si>
    <t>23_ARBINGTON_438</t>
  </si>
  <si>
    <t>23_ARBINGTON_4380</t>
  </si>
  <si>
    <t>23_ARBINGTON_43801</t>
  </si>
  <si>
    <t>23_ARBINGTON_43808</t>
  </si>
  <si>
    <t>23_ARBINGTON_43809</t>
  </si>
  <si>
    <t>23_ARBINGTON_4382</t>
  </si>
  <si>
    <t>23_ARBINGTON_43820</t>
  </si>
  <si>
    <t>23_ARBINGTON_43832</t>
  </si>
  <si>
    <t>23_ARBINGTON_4385</t>
  </si>
  <si>
    <t>23_ARBINGTON_4386</t>
  </si>
  <si>
    <t>23_ARBINGTON_43872</t>
  </si>
  <si>
    <t>23_ARBINGTON_43873</t>
  </si>
  <si>
    <t>23_ARBINGTON_4389</t>
  </si>
  <si>
    <t>23_ARBINGTON_4390</t>
  </si>
  <si>
    <t>23_ARBINGTON_4391</t>
  </si>
  <si>
    <t>23_ARBINGTON_43918</t>
  </si>
  <si>
    <t>23_ARBINGTON_43920</t>
  </si>
  <si>
    <t>23_ARBINGTON_43922</t>
  </si>
  <si>
    <t>23_ARBINGTON_4401</t>
  </si>
  <si>
    <t>23_ARBINGTON_44035</t>
  </si>
  <si>
    <t>23_ARBINGTON_44037</t>
  </si>
  <si>
    <t>23_ARBINGTON_44038</t>
  </si>
  <si>
    <t>23_ARBINGTON_4404</t>
  </si>
  <si>
    <t>23_ARBINGTON_44041</t>
  </si>
  <si>
    <t>23_ARBINGTON_44072</t>
  </si>
  <si>
    <t>23_ARBINGTON_44081</t>
  </si>
  <si>
    <t>23_ARBINGTON_4410</t>
  </si>
  <si>
    <t>23_ARBINGTON_4411</t>
  </si>
  <si>
    <t>23_ARBINGTON_4412</t>
  </si>
  <si>
    <t>23_ARBINGTON_4413</t>
  </si>
  <si>
    <t>23_ARBINGTON_44138</t>
  </si>
  <si>
    <t>23_ARBINGTON_4414</t>
  </si>
  <si>
    <t>23_ARBINGTON_44145</t>
  </si>
  <si>
    <t>23_ARBINGTON_44148</t>
  </si>
  <si>
    <t>23_ARBINGTON_4416</t>
  </si>
  <si>
    <t>23_ARBINGTON_44182</t>
  </si>
  <si>
    <t>23_ARBINGTON_44208</t>
  </si>
  <si>
    <t>23_ARBINGTON_44217</t>
  </si>
  <si>
    <t>23_ARBINGTON_4422</t>
  </si>
  <si>
    <t>23_ARBINGTON_44228</t>
  </si>
  <si>
    <t>23_ARBINGTON_44233</t>
  </si>
  <si>
    <t>23_ARBINGTON_44238</t>
  </si>
  <si>
    <t>23_ARBINGTON_44266</t>
  </si>
  <si>
    <t>23_ARBINGTON_4429</t>
  </si>
  <si>
    <t>23_ARBINGTON_44292</t>
  </si>
  <si>
    <t>23_ARBINGTON_443</t>
  </si>
  <si>
    <t>23_ARBINGTON_44334</t>
  </si>
  <si>
    <t>23_ARBINGTON_44337</t>
  </si>
  <si>
    <t>23_ARBINGTON_44340</t>
  </si>
  <si>
    <t>23_ARBINGTON_44362</t>
  </si>
  <si>
    <t>23_ARBINGTON_4437</t>
  </si>
  <si>
    <t>23_ARBINGTON_4438</t>
  </si>
  <si>
    <t>23_ARBINGTON_44413</t>
  </si>
  <si>
    <t>23_ARBINGTON_44452</t>
  </si>
  <si>
    <t>23_ARBINGTON_4447</t>
  </si>
  <si>
    <t>23_ARBINGTON_44493</t>
  </si>
  <si>
    <t>23_ARBINGTON_44494</t>
  </si>
  <si>
    <t>23_ARBINGTON_44511</t>
  </si>
  <si>
    <t>23_ARBINGTON_44529</t>
  </si>
  <si>
    <t>23_ARBINGTON_44547</t>
  </si>
  <si>
    <t>23_ARBINGTON_44620</t>
  </si>
  <si>
    <t>23_ARBINGTON_44708</t>
  </si>
  <si>
    <t>23_ARBINGTON_44712</t>
  </si>
  <si>
    <t>23_ARBINGTON_44715</t>
  </si>
  <si>
    <t>23_ARBINGTON_44717</t>
  </si>
  <si>
    <t>23_ARBINGTON_44719</t>
  </si>
  <si>
    <t>23_ARBINGTON_44733</t>
  </si>
  <si>
    <t>23_ARBINGTON_44734</t>
  </si>
  <si>
    <t>23_ARBINGTON_4478</t>
  </si>
  <si>
    <t>23_ARBINGTON_44785</t>
  </si>
  <si>
    <t>23_ARBINGTON_4480</t>
  </si>
  <si>
    <t>23_ARBINGTON_44828</t>
  </si>
  <si>
    <t>23_ARBINGTON_4483</t>
  </si>
  <si>
    <t>23_ARBINGTON_44838</t>
  </si>
  <si>
    <t>23_ARBINGTON_4488</t>
  </si>
  <si>
    <t>23_ARBINGTON_4491</t>
  </si>
  <si>
    <t>23_ARBINGTON_44911</t>
  </si>
  <si>
    <t>23_ARBINGTON_44915</t>
  </si>
  <si>
    <t>23_ARBINGTON_44943</t>
  </si>
  <si>
    <t>23_ARBINGTON_44972</t>
  </si>
  <si>
    <t>23_ARBINGTON_4498</t>
  </si>
  <si>
    <t>23_ARBINGTON_450</t>
  </si>
  <si>
    <t>23_ARBINGTON_4502</t>
  </si>
  <si>
    <t>23_ARBINGTON_4513</t>
  </si>
  <si>
    <t>23_ARBINGTON_4518</t>
  </si>
  <si>
    <t>23_ARBINGTON_45203</t>
  </si>
  <si>
    <t>23_ARBINGTON_4521</t>
  </si>
  <si>
    <t>23_ARBINGTON_4522</t>
  </si>
  <si>
    <t>23_ARBINGTON_45239</t>
  </si>
  <si>
    <t>23_ARBINGTON_4524</t>
  </si>
  <si>
    <t>23_ARBINGTON_45240</t>
  </si>
  <si>
    <t>23_ARBINGTON_45266</t>
  </si>
  <si>
    <t>23_ARBINGTON_45276</t>
  </si>
  <si>
    <t>23_ARBINGTON_45294</t>
  </si>
  <si>
    <t>23_ARBINGTON_453</t>
  </si>
  <si>
    <t>23_ARBINGTON_45322</t>
  </si>
  <si>
    <t>23_ARBINGTON_45330</t>
  </si>
  <si>
    <t>23_ARBINGTON_45332</t>
  </si>
  <si>
    <t>23_ARBINGTON_45333</t>
  </si>
  <si>
    <t>23_ARBINGTON_45457</t>
  </si>
  <si>
    <t>23_ARBINGTON_45460</t>
  </si>
  <si>
    <t>23_ARBINGTON_45474</t>
  </si>
  <si>
    <t>23_ARBINGTON_45496</t>
  </si>
  <si>
    <t>23_ARBINGTON_45503</t>
  </si>
  <si>
    <t>23_ARBINGTON_45524</t>
  </si>
  <si>
    <t>23_ARBINGTON_45525</t>
  </si>
  <si>
    <t>23_ARBINGTON_45526</t>
  </si>
  <si>
    <t>23_ARBINGTON_45600</t>
  </si>
  <si>
    <t>23_ARBINGTON_45601</t>
  </si>
  <si>
    <t>23_ARBINGTON_45604</t>
  </si>
  <si>
    <t>23_ARBINGTON_45605</t>
  </si>
  <si>
    <t>23_ARBINGTON_4563</t>
  </si>
  <si>
    <t>23_ARBINGTON_45632</t>
  </si>
  <si>
    <t>23_ARBINGTON_4565</t>
  </si>
  <si>
    <t>23_ARBINGTON_45752</t>
  </si>
  <si>
    <t>23_ARBINGTON_45769</t>
  </si>
  <si>
    <t>23_ARBINGTON_45770</t>
  </si>
  <si>
    <t>23_ARBINGTON_4580</t>
  </si>
  <si>
    <t>23_ARBINGTON_45822</t>
  </si>
  <si>
    <t>23_ARBINGTON_45823</t>
  </si>
  <si>
    <t>23_ARBINGTON_4583</t>
  </si>
  <si>
    <t>23_ARBINGTON_45831</t>
  </si>
  <si>
    <t>23_ARBINGTON_45845</t>
  </si>
  <si>
    <t>23_ARBINGTON_45848</t>
  </si>
  <si>
    <t>23_ARBINGTON_45885</t>
  </si>
  <si>
    <t>23_ARBINGTON_45921</t>
  </si>
  <si>
    <t>23_ARBINGTON_45992</t>
  </si>
  <si>
    <t>23_ARBINGTON_45993</t>
  </si>
  <si>
    <t>23_ARBINGTON_46021</t>
  </si>
  <si>
    <t>23_ARBINGTON_46023</t>
  </si>
  <si>
    <t>23_ARBINGTON_46060</t>
  </si>
  <si>
    <t>23_ARBINGTON_46062</t>
  </si>
  <si>
    <t>23_ARBINGTON_46093</t>
  </si>
  <si>
    <t>23_ARBINGTON_46096</t>
  </si>
  <si>
    <t>23_ARBINGTON_46098</t>
  </si>
  <si>
    <t>23_ARBINGTON_46141</t>
  </si>
  <si>
    <t>23_ARBINGTON_46163</t>
  </si>
  <si>
    <t>23_ARBINGTON_46164</t>
  </si>
  <si>
    <t>23_ARBINGTON_46165</t>
  </si>
  <si>
    <t>23_ARBINGTON_46185</t>
  </si>
  <si>
    <t>23_ARBINGTON_46189</t>
  </si>
  <si>
    <t>23_ARBINGTON_46199</t>
  </si>
  <si>
    <t>23_ARBINGTON_46201</t>
  </si>
  <si>
    <t>23_ARBINGTON_46202</t>
  </si>
  <si>
    <t>23_ARBINGTON_46217</t>
  </si>
  <si>
    <t>23_ARBINGTON_4624</t>
  </si>
  <si>
    <t>23_ARBINGTON_4626</t>
  </si>
  <si>
    <t>23_ARBINGTON_4629</t>
  </si>
  <si>
    <t>23_ARBINGTON_46297</t>
  </si>
  <si>
    <t>23_ARBINGTON_46298</t>
  </si>
  <si>
    <t>23_ARBINGTON_46299</t>
  </si>
  <si>
    <t>23_ARBINGTON_463</t>
  </si>
  <si>
    <t>23_ARBINGTON_46310</t>
  </si>
  <si>
    <t>23_ARBINGTON_46311</t>
  </si>
  <si>
    <t>23_ARBINGTON_4634</t>
  </si>
  <si>
    <t>23_ARBINGTON_46379</t>
  </si>
  <si>
    <t>23_ARBINGTON_46380</t>
  </si>
  <si>
    <t>23_ARBINGTON_46381</t>
  </si>
  <si>
    <t>23_ARBINGTON_46422</t>
  </si>
  <si>
    <t>23_ARBINGTON_46424</t>
  </si>
  <si>
    <t>23_ARBINGTON_46428</t>
  </si>
  <si>
    <t>23_ARBINGTON_46429</t>
  </si>
  <si>
    <t>23_ARBINGTON_46447</t>
  </si>
  <si>
    <t>23_ARBINGTON_46458</t>
  </si>
  <si>
    <t>23_ARBINGTON_46476</t>
  </si>
  <si>
    <t>23_ARBINGTON_46489</t>
  </si>
  <si>
    <t>23_ARBINGTON_46554</t>
  </si>
  <si>
    <t>23_ARBINGTON_46568</t>
  </si>
  <si>
    <t>23_ARBINGTON_46600</t>
  </si>
  <si>
    <t>23_ARBINGTON_46621</t>
  </si>
  <si>
    <t>23_ARBINGTON_46628</t>
  </si>
  <si>
    <t>23_ARBINGTON_46694</t>
  </si>
  <si>
    <t>23_ARBINGTON_4670</t>
  </si>
  <si>
    <t>23_ARBINGTON_46725</t>
  </si>
  <si>
    <t>23_ARBINGTON_4673</t>
  </si>
  <si>
    <t>23_ARBINGTON_46734</t>
  </si>
  <si>
    <t>23_ARBINGTON_46762</t>
  </si>
  <si>
    <t>23_ARBINGTON_46763</t>
  </si>
  <si>
    <t>23_ARBINGTON_46764</t>
  </si>
  <si>
    <t>23_ARBINGTON_46765</t>
  </si>
  <si>
    <t>23_ARBINGTON_4677</t>
  </si>
  <si>
    <t>23_ARBINGTON_4678</t>
  </si>
  <si>
    <t>23_ARBINGTON_46785</t>
  </si>
  <si>
    <t>23_ARBINGTON_46788</t>
  </si>
  <si>
    <t>23_ARBINGTON_4679</t>
  </si>
  <si>
    <t>23_ARBINGTON_4682</t>
  </si>
  <si>
    <t>23_ARBINGTON_4683</t>
  </si>
  <si>
    <t>23_ARBINGTON_46830</t>
  </si>
  <si>
    <t>23_ARBINGTON_4689</t>
  </si>
  <si>
    <t>23_ARBINGTON_46934</t>
  </si>
  <si>
    <t>23_ARBINGTON_4696</t>
  </si>
  <si>
    <t>23_ARBINGTON_4698</t>
  </si>
  <si>
    <t>23_ARBINGTON_46985</t>
  </si>
  <si>
    <t>23_ARBINGTON_47009</t>
  </si>
  <si>
    <t>23_ARBINGTON_4701</t>
  </si>
  <si>
    <t>23_ARBINGTON_47014</t>
  </si>
  <si>
    <t>23_ARBINGTON_47027</t>
  </si>
  <si>
    <t>23_ARBINGTON_4703</t>
  </si>
  <si>
    <t>23_ARBINGTON_4705</t>
  </si>
  <si>
    <t>23_ARBINGTON_47090</t>
  </si>
  <si>
    <t>23_ARBINGTON_4722</t>
  </si>
  <si>
    <t>23_ARBINGTON_4723</t>
  </si>
  <si>
    <t>23_ARBINGTON_4734</t>
  </si>
  <si>
    <t>23_ARBINGTON_4737</t>
  </si>
  <si>
    <t>23_ARBINGTON_4748</t>
  </si>
  <si>
    <t>23_ARBINGTON_4762</t>
  </si>
  <si>
    <t>23_ARBINGTON_4764</t>
  </si>
  <si>
    <t>23_ARBINGTON_4767</t>
  </si>
  <si>
    <t>23_ARBINGTON_4779</t>
  </si>
  <si>
    <t>23_ARBINGTON_4783</t>
  </si>
  <si>
    <t>23_ARBINGTON_4787</t>
  </si>
  <si>
    <t>23_ARBINGTON_4796</t>
  </si>
  <si>
    <t>23_ARBINGTON_4798</t>
  </si>
  <si>
    <t>23_ARBINGTON_4804</t>
  </si>
  <si>
    <t>23_ARBINGTON_4806</t>
  </si>
  <si>
    <t>23_ARBINGTON_482</t>
  </si>
  <si>
    <t>23_ARBINGTON_4829</t>
  </si>
  <si>
    <t>23_ARBINGTON_4833</t>
  </si>
  <si>
    <t>23_ARBINGTON_4834</t>
  </si>
  <si>
    <t>23_ARBINGTON_4846</t>
  </si>
  <si>
    <t>23_ARBINGTON_4878</t>
  </si>
  <si>
    <t>23_ARBINGTON_4881</t>
  </si>
  <si>
    <t>23_ARBINGTON_4882</t>
  </si>
  <si>
    <t>23_ARBINGTON_4889</t>
  </si>
  <si>
    <t>23_ARBINGTON_4896</t>
  </si>
  <si>
    <t>23_ARBINGTON_4897</t>
  </si>
  <si>
    <t>23_ARBINGTON_4898</t>
  </si>
  <si>
    <t>23_ARBINGTON_4903</t>
  </si>
  <si>
    <t>23_ARBINGTON_4916</t>
  </si>
  <si>
    <t>23_ARBINGTON_4921</t>
  </si>
  <si>
    <t>23_ARBINGTON_4932</t>
  </si>
  <si>
    <t>23_ARBINGTON_4938</t>
  </si>
  <si>
    <t>23_ARBINGTON_4939</t>
  </si>
  <si>
    <t>23_ARBINGTON_4945</t>
  </si>
  <si>
    <t>23_ARBINGTON_4959</t>
  </si>
  <si>
    <t>23_ARBINGTON_497</t>
  </si>
  <si>
    <t>23_ARBINGTON_4979</t>
  </si>
  <si>
    <t>23_ARBINGTON_4989</t>
  </si>
  <si>
    <t>23_ARBINGTON_5027</t>
  </si>
  <si>
    <t>23_ARBINGTON_5031</t>
  </si>
  <si>
    <t>23_ARBINGTON_5042</t>
  </si>
  <si>
    <t>23_ARBINGTON_5054</t>
  </si>
  <si>
    <t>23_ARBINGTON_5056</t>
  </si>
  <si>
    <t>23_ARBINGTON_5058</t>
  </si>
  <si>
    <t>23_ARBINGTON_5060</t>
  </si>
  <si>
    <t>23_ARBINGTON_5062</t>
  </si>
  <si>
    <t>23_ARBINGTON_5065</t>
  </si>
  <si>
    <t>23_ARBINGTON_5070</t>
  </si>
  <si>
    <t>23_ARBINGTON_5075</t>
  </si>
  <si>
    <t>23_ARBINGTON_5076</t>
  </si>
  <si>
    <t>23_ARBINGTON_5077</t>
  </si>
  <si>
    <t>23_ARBINGTON_508</t>
  </si>
  <si>
    <t>23_ARBINGTON_5087</t>
  </si>
  <si>
    <t>23_ARBINGTON_5090</t>
  </si>
  <si>
    <t>23_ARBINGTON_5096</t>
  </si>
  <si>
    <t>23_ARBINGTON_5101</t>
  </si>
  <si>
    <t>23_ARBINGTON_5103</t>
  </si>
  <si>
    <t>23_ARBINGTON_5105</t>
  </si>
  <si>
    <t>23_ARBINGTON_5106</t>
  </si>
  <si>
    <t>23_ARBINGTON_5107</t>
  </si>
  <si>
    <t>23_ARBINGTON_5109</t>
  </si>
  <si>
    <t>23_ARBINGTON_5111</t>
  </si>
  <si>
    <t>23_ARBINGTON_5124</t>
  </si>
  <si>
    <t>23_ARBINGTON_5125</t>
  </si>
  <si>
    <t>23_ARBINGTON_5128</t>
  </si>
  <si>
    <t>23_ARBINGTON_5134</t>
  </si>
  <si>
    <t>23_ARBINGTON_5135</t>
  </si>
  <si>
    <t>23_ARBINGTON_5137</t>
  </si>
  <si>
    <t>23_ARBINGTON_5138</t>
  </si>
  <si>
    <t>23_ARBINGTON_5142</t>
  </si>
  <si>
    <t>23_ARBINGTON_5146</t>
  </si>
  <si>
    <t>23_ARBINGTON_5147</t>
  </si>
  <si>
    <t>23_ARBINGTON_5148</t>
  </si>
  <si>
    <t>23_ARBINGTON_5149</t>
  </si>
  <si>
    <t>23_ARBINGTON_5153</t>
  </si>
  <si>
    <t>23_ARBINGTON_516</t>
  </si>
  <si>
    <t>23_ARBINGTON_5160</t>
  </si>
  <si>
    <t>23_ARBINGTON_5165</t>
  </si>
  <si>
    <t>23_ARBINGTON_5168</t>
  </si>
  <si>
    <t>23_ARBINGTON_5169</t>
  </si>
  <si>
    <t>23_ARBINGTON_5170</t>
  </si>
  <si>
    <t>23_ARBINGTON_5185</t>
  </si>
  <si>
    <t>23_ARBINGTON_5191</t>
  </si>
  <si>
    <t>23_ARBINGTON_5192</t>
  </si>
  <si>
    <t>23_ARBINGTON_5194</t>
  </si>
  <si>
    <t>23_ARBINGTON_5195</t>
  </si>
  <si>
    <t>23_ARBINGTON_5197</t>
  </si>
  <si>
    <t>23_ARBINGTON_5202</t>
  </si>
  <si>
    <t>23_ARBINGTON_5212</t>
  </si>
  <si>
    <t>23_ARBINGTON_5215</t>
  </si>
  <si>
    <t>23_ARBINGTON_5218</t>
  </si>
  <si>
    <t>23_ARBINGTON_5219</t>
  </si>
  <si>
    <t>23_ARBINGTON_5220</t>
  </si>
  <si>
    <t>23_ARBINGTON_5221</t>
  </si>
  <si>
    <t>23_ARBINGTON_5223</t>
  </si>
  <si>
    <t>23_ARBINGTON_5228</t>
  </si>
  <si>
    <t>23_ARBINGTON_523</t>
  </si>
  <si>
    <t>23_ARBINGTON_5230</t>
  </si>
  <si>
    <t>23_ARBINGTON_5232</t>
  </si>
  <si>
    <t>23_ARBINGTON_5233</t>
  </si>
  <si>
    <t>23_ARBINGTON_5242</t>
  </si>
  <si>
    <t>23_ARBINGTON_5246</t>
  </si>
  <si>
    <t>23_ARBINGTON_525</t>
  </si>
  <si>
    <t>23_ARBINGTON_5251</t>
  </si>
  <si>
    <t>23_ARBINGTON_5253</t>
  </si>
  <si>
    <t>23_ARBINGTON_5254</t>
  </si>
  <si>
    <t>23_ARBINGTON_5255</t>
  </si>
  <si>
    <t>23_ARBINGTON_5259</t>
  </si>
  <si>
    <t>23_ARBINGTON_5268</t>
  </si>
  <si>
    <t>23_ARBINGTON_5270</t>
  </si>
  <si>
    <t>23_ARBINGTON_5276</t>
  </si>
  <si>
    <t>23_ARBINGTON_5277</t>
  </si>
  <si>
    <t>23_ARBINGTON_5285</t>
  </si>
  <si>
    <t>23_ARBINGTON_5286</t>
  </si>
  <si>
    <t>23_ARBINGTON_5292</t>
  </si>
  <si>
    <t>23_ARBINGTON_5296</t>
  </si>
  <si>
    <t>23_ARBINGTON_5297</t>
  </si>
  <si>
    <t>23_ARBINGTON_5298</t>
  </si>
  <si>
    <t>23_ARBINGTON_5299</t>
  </si>
  <si>
    <t>23_ARBINGTON_5308</t>
  </si>
  <si>
    <t>23_ARBINGTON_5311</t>
  </si>
  <si>
    <t>23_ARBINGTON_5312</t>
  </si>
  <si>
    <t>23_ARBINGTON_5315</t>
  </si>
  <si>
    <t>23_ARBINGTON_5316</t>
  </si>
  <si>
    <t>23_ARBINGTON_5317</t>
  </si>
  <si>
    <t>23_ARBINGTON_5318</t>
  </si>
  <si>
    <t>23_ARBINGTON_5322</t>
  </si>
  <si>
    <t>23_ARBINGTON_5330</t>
  </si>
  <si>
    <t>23_ARBINGTON_5333</t>
  </si>
  <si>
    <t>23_ARBINGTON_5334</t>
  </si>
  <si>
    <t>23_ARBINGTON_5337</t>
  </si>
  <si>
    <t>23_ARBINGTON_5339</t>
  </si>
  <si>
    <t>23_ARBINGTON_5342</t>
  </si>
  <si>
    <t>23_ARBINGTON_5348</t>
  </si>
  <si>
    <t>23_ARBINGTON_5353</t>
  </si>
  <si>
    <t>23_ARBINGTON_5356</t>
  </si>
  <si>
    <t>23_ARBINGTON_5358</t>
  </si>
  <si>
    <t>23_ARBINGTON_5359</t>
  </si>
  <si>
    <t>23_ARBINGTON_5364</t>
  </si>
  <si>
    <t>23_ARBINGTON_5365</t>
  </si>
  <si>
    <t>23_ARBINGTON_5367</t>
  </si>
  <si>
    <t>23_ARBINGTON_5368</t>
  </si>
  <si>
    <t>23_ARBINGTON_5373</t>
  </si>
  <si>
    <t>23_ARBINGTON_5375</t>
  </si>
  <si>
    <t>23_ARBINGTON_5378</t>
  </si>
  <si>
    <t>23_ARBINGTON_538</t>
  </si>
  <si>
    <t>23_ARBINGTON_5381</t>
  </si>
  <si>
    <t>23_ARBINGTON_5382</t>
  </si>
  <si>
    <t>23_ARBINGTON_5390</t>
  </si>
  <si>
    <t>23_ARBINGTON_5391</t>
  </si>
  <si>
    <t>23_ARBINGTON_5392</t>
  </si>
  <si>
    <t>23_ARBINGTON_5394</t>
  </si>
  <si>
    <t>23_ARBINGTON_5396</t>
  </si>
  <si>
    <t>23_ARBINGTON_5399</t>
  </si>
  <si>
    <t>23_ARBINGTON_5401</t>
  </si>
  <si>
    <t>23_ARBINGTON_5403</t>
  </si>
  <si>
    <t>23_ARBINGTON_5404</t>
  </si>
  <si>
    <t>23_ARBINGTON_5410</t>
  </si>
  <si>
    <t>23_ARBINGTON_5414</t>
  </si>
  <si>
    <t>23_ARBINGTON_5415</t>
  </si>
  <si>
    <t>23_ARBINGTON_5417</t>
  </si>
  <si>
    <t>23_ARBINGTON_5438</t>
  </si>
  <si>
    <t>23_ARBINGTON_5440</t>
  </si>
  <si>
    <t>23_ARBINGTON_5444</t>
  </si>
  <si>
    <t>23_ARBINGTON_5445</t>
  </si>
  <si>
    <t>23_ARBINGTON_5447</t>
  </si>
  <si>
    <t>23_ARBINGTON_5457</t>
  </si>
  <si>
    <t>23_ARBINGTON_5458</t>
  </si>
  <si>
    <t>23_ARBINGTON_5462</t>
  </si>
  <si>
    <t>23_ARBINGTON_547</t>
  </si>
  <si>
    <t>23_ARBINGTON_5480</t>
  </si>
  <si>
    <t>23_ARBINGTON_5489</t>
  </si>
  <si>
    <t>23_ARBINGTON_5490</t>
  </si>
  <si>
    <t>23_ARBINGTON_5491</t>
  </si>
  <si>
    <t>23_ARBINGTON_5495</t>
  </si>
  <si>
    <t>23_ARBINGTON_5505</t>
  </si>
  <si>
    <t>23_ARBINGTON_5525</t>
  </si>
  <si>
    <t>23_ARBINGTON_5536</t>
  </si>
  <si>
    <t>23_ARBINGTON_5539</t>
  </si>
  <si>
    <t>23_ARBINGTON_5549</t>
  </si>
  <si>
    <t>23_ARBINGTON_555</t>
  </si>
  <si>
    <t>23_ARBINGTON_5560</t>
  </si>
  <si>
    <t>23_ARBINGTON_5566</t>
  </si>
  <si>
    <t>23_ARBINGTON_5587</t>
  </si>
  <si>
    <t>23_ARBINGTON_5597</t>
  </si>
  <si>
    <t>23_ARBINGTON_5616</t>
  </si>
  <si>
    <t>23_ARBINGTON_5626</t>
  </si>
  <si>
    <t>23_ARBINGTON_5627</t>
  </si>
  <si>
    <t>23_ARBINGTON_5628</t>
  </si>
  <si>
    <t>23_ARBINGTON_5629</t>
  </si>
  <si>
    <t>23_ARBINGTON_5630</t>
  </si>
  <si>
    <t>23_ARBINGTON_5633</t>
  </si>
  <si>
    <t>23_ARBINGTON_5635</t>
  </si>
  <si>
    <t>23_ARBINGTON_5643</t>
  </si>
  <si>
    <t>23_ARBINGTON_565</t>
  </si>
  <si>
    <t>23_ARBINGTON_5654</t>
  </si>
  <si>
    <t>23_ARBINGTON_5655</t>
  </si>
  <si>
    <t>23_ARBINGTON_5656</t>
  </si>
  <si>
    <t>23_ARBINGTON_5661</t>
  </si>
  <si>
    <t>23_ARBINGTON_5667</t>
  </si>
  <si>
    <t>23_ARBINGTON_5668</t>
  </si>
  <si>
    <t>23_ARBINGTON_5669</t>
  </si>
  <si>
    <t>23_ARBINGTON_567</t>
  </si>
  <si>
    <t>23_ARBINGTON_5676</t>
  </si>
  <si>
    <t>23_ARBINGTON_5678</t>
  </si>
  <si>
    <t>23_ARBINGTON_5680</t>
  </si>
  <si>
    <t>23_ARBINGTON_5693</t>
  </si>
  <si>
    <t>23_ARBINGTON_5694</t>
  </si>
  <si>
    <t>23_ARBINGTON_5697</t>
  </si>
  <si>
    <t>23_ARBINGTON_5702</t>
  </si>
  <si>
    <t>23_ARBINGTON_5705</t>
  </si>
  <si>
    <t>23_ARBINGTON_5706</t>
  </si>
  <si>
    <t>23_ARBINGTON_5707</t>
  </si>
  <si>
    <t>23_ARBINGTON_5708</t>
  </si>
  <si>
    <t>23_ARBINGTON_5713</t>
  </si>
  <si>
    <t>23_ARBINGTON_5714</t>
  </si>
  <si>
    <t>23_ARBINGTON_5725</t>
  </si>
  <si>
    <t>23_ARBINGTON_5731</t>
  </si>
  <si>
    <t>23_ARBINGTON_5734</t>
  </si>
  <si>
    <t>23_ARBINGTON_5735</t>
  </si>
  <si>
    <t>23_ARBINGTON_5739</t>
  </si>
  <si>
    <t>23_ARBINGTON_5740</t>
  </si>
  <si>
    <t>23_ARBINGTON_5741</t>
  </si>
  <si>
    <t>23_ARBINGTON_5750</t>
  </si>
  <si>
    <t>23_ARBINGTON_5758</t>
  </si>
  <si>
    <t>23_ARBINGTON_5765</t>
  </si>
  <si>
    <t>23_ARBINGTON_5767</t>
  </si>
  <si>
    <t>23_ARBINGTON_5771</t>
  </si>
  <si>
    <t>23_ARBINGTON_5773</t>
  </si>
  <si>
    <t>23_ARBINGTON_5776</t>
  </si>
  <si>
    <t>23_ARBINGTON_5780</t>
  </si>
  <si>
    <t>23_ARBINGTON_58</t>
  </si>
  <si>
    <t>23_ARBINGTON_5805</t>
  </si>
  <si>
    <t>23_ARBINGTON_5810</t>
  </si>
  <si>
    <t>23_ARBINGTON_5815</t>
  </si>
  <si>
    <t>23_ARBINGTON_5817</t>
  </si>
  <si>
    <t>23_ARBINGTON_5822</t>
  </si>
  <si>
    <t>23_ARBINGTON_5826</t>
  </si>
  <si>
    <t>23_ARBINGTON_5828</t>
  </si>
  <si>
    <t>23_ARBINGTON_5847</t>
  </si>
  <si>
    <t>23_ARBINGTON_5849</t>
  </si>
  <si>
    <t>23_ARBINGTON_585</t>
  </si>
  <si>
    <t>23_ARBINGTON_5872</t>
  </si>
  <si>
    <t>23_ARBINGTON_5875</t>
  </si>
  <si>
    <t>23_ARBINGTON_5877</t>
  </si>
  <si>
    <t>23_ARBINGTON_5890</t>
  </si>
  <si>
    <t>23_ARBINGTON_5891</t>
  </si>
  <si>
    <t>23_ARBINGTON_5897</t>
  </si>
  <si>
    <t>23_ARBINGTON_5911</t>
  </si>
  <si>
    <t>23_ARBINGTON_5921</t>
  </si>
  <si>
    <t>23_ARBINGTON_5925</t>
  </si>
  <si>
    <t>23_ARBINGTON_5929</t>
  </si>
  <si>
    <t>23_ARBINGTON_5952</t>
  </si>
  <si>
    <t>23_ARBINGTON_5953</t>
  </si>
  <si>
    <t>23_ARBINGTON_5962</t>
  </si>
  <si>
    <t>23_ARBINGTON_597</t>
  </si>
  <si>
    <t>23_ARBINGTON_5977</t>
  </si>
  <si>
    <t>23_ARBINGTON_598</t>
  </si>
  <si>
    <t>23_ARBINGTON_5983</t>
  </si>
  <si>
    <t>23_ARBINGTON_599</t>
  </si>
  <si>
    <t>23_ARBINGTON_600</t>
  </si>
  <si>
    <t>23_ARBINGTON_601</t>
  </si>
  <si>
    <t>23_ARBINGTON_6015</t>
  </si>
  <si>
    <t>23_ARBINGTON_602</t>
  </si>
  <si>
    <t>23_ARBINGTON_6021</t>
  </si>
  <si>
    <t>23_ARBINGTON_604</t>
  </si>
  <si>
    <t>23_ARBINGTON_6042</t>
  </si>
  <si>
    <t>23_ARBINGTON_607</t>
  </si>
  <si>
    <t>23_ARBINGTON_6081</t>
  </si>
  <si>
    <t>23_ARBINGTON_6096</t>
  </si>
  <si>
    <t>23_ARBINGTON_6102</t>
  </si>
  <si>
    <t>23_ARBINGTON_6105</t>
  </si>
  <si>
    <t>23_ARBINGTON_6115</t>
  </si>
  <si>
    <t>23_ARBINGTON_6116</t>
  </si>
  <si>
    <t>23_ARBINGTON_6126</t>
  </si>
  <si>
    <t>23_ARBINGTON_6145</t>
  </si>
  <si>
    <t>23_ARBINGTON_6150</t>
  </si>
  <si>
    <t>23_ARBINGTON_6157</t>
  </si>
  <si>
    <t>23_ARBINGTON_6162</t>
  </si>
  <si>
    <t>23_ARBINGTON_6168</t>
  </si>
  <si>
    <t>23_ARBINGTON_6173</t>
  </si>
  <si>
    <t>23_ARBINGTON_6174</t>
  </si>
  <si>
    <t>23_ARBINGTON_6183</t>
  </si>
  <si>
    <t>23_ARBINGTON_6195</t>
  </si>
  <si>
    <t>23_ARBINGTON_6206</t>
  </si>
  <si>
    <t>23_ARBINGTON_6213</t>
  </si>
  <si>
    <t>23_ARBINGTON_6216</t>
  </si>
  <si>
    <t>23_ARBINGTON_6224</t>
  </si>
  <si>
    <t>23_ARBINGTON_6225</t>
  </si>
  <si>
    <t>23_ARBINGTON_6226</t>
  </si>
  <si>
    <t>23_ARBINGTON_6231</t>
  </si>
  <si>
    <t>23_ARBINGTON_6234</t>
  </si>
  <si>
    <t>23_ARBINGTON_6236</t>
  </si>
  <si>
    <t>23_ARBINGTON_6240</t>
  </si>
  <si>
    <t>23_ARBINGTON_6249</t>
  </si>
  <si>
    <t>23_ARBINGTON_6256</t>
  </si>
  <si>
    <t>23_ARBINGTON_6264</t>
  </si>
  <si>
    <t>23_ARBINGTON_6266</t>
  </si>
  <si>
    <t>23_ARBINGTON_6267</t>
  </si>
  <si>
    <t>23_ARBINGTON_6269</t>
  </si>
  <si>
    <t>23_ARBINGTON_6270</t>
  </si>
  <si>
    <t>23_ARBINGTON_6273</t>
  </si>
  <si>
    <t>23_ARBINGTON_6278</t>
  </si>
  <si>
    <t>23_ARBINGTON_6280</t>
  </si>
  <si>
    <t>23_ARBINGTON_6281</t>
  </si>
  <si>
    <t>23_ARBINGTON_6285</t>
  </si>
  <si>
    <t>23_ARBINGTON_6288</t>
  </si>
  <si>
    <t>23_ARBINGTON_6296</t>
  </si>
  <si>
    <t>23_ARBINGTON_6312</t>
  </si>
  <si>
    <t>23_ARBINGTON_6314</t>
  </si>
  <si>
    <t>23_ARBINGTON_6319</t>
  </si>
  <si>
    <t>23_ARBINGTON_6322</t>
  </si>
  <si>
    <t>23_ARBINGTON_6329</t>
  </si>
  <si>
    <t>23_ARBINGTON_634</t>
  </si>
  <si>
    <t>23_ARBINGTON_6349</t>
  </si>
  <si>
    <t>23_ARBINGTON_6351</t>
  </si>
  <si>
    <t>23_ARBINGTON_6356</t>
  </si>
  <si>
    <t>23_ARBINGTON_6358</t>
  </si>
  <si>
    <t>23_ARBINGTON_6361</t>
  </si>
  <si>
    <t>23_ARBINGTON_6362</t>
  </si>
  <si>
    <t>23_ARBINGTON_6368</t>
  </si>
  <si>
    <t>23_ARBINGTON_6375</t>
  </si>
  <si>
    <t>23_ARBINGTON_6378</t>
  </si>
  <si>
    <t>23_ARBINGTON_6385</t>
  </si>
  <si>
    <t>23_ARBINGTON_6389</t>
  </si>
  <si>
    <t>23_ARBINGTON_6396</t>
  </si>
  <si>
    <t>23_ARBINGTON_6402</t>
  </si>
  <si>
    <t>23_ARBINGTON_6420</t>
  </si>
  <si>
    <t>23_ARBINGTON_6426</t>
  </si>
  <si>
    <t>23_ARBINGTON_6429</t>
  </si>
  <si>
    <t>23_ARBINGTON_6432</t>
  </si>
  <si>
    <t>23_ARBINGTON_6433</t>
  </si>
  <si>
    <t>23_ARBINGTON_6438</t>
  </si>
  <si>
    <t>23_ARBINGTON_644</t>
  </si>
  <si>
    <t>23_ARBINGTON_6448</t>
  </si>
  <si>
    <t>23_ARBINGTON_6451</t>
  </si>
  <si>
    <t>23_ARBINGTON_6455</t>
  </si>
  <si>
    <t>23_ARBINGTON_6459</t>
  </si>
  <si>
    <t>23_ARBINGTON_6460</t>
  </si>
  <si>
    <t>23_ARBINGTON_6478</t>
  </si>
  <si>
    <t>23_ARBINGTON_6479</t>
  </si>
  <si>
    <t>23_ARBINGTON_6481</t>
  </si>
  <si>
    <t>23_ARBINGTON_6483</t>
  </si>
  <si>
    <t>23_ARBINGTON_6498</t>
  </si>
  <si>
    <t>23_ARBINGTON_6499</t>
  </si>
  <si>
    <t>23_ARBINGTON_652</t>
  </si>
  <si>
    <t>23_ARBINGTON_6523</t>
  </si>
  <si>
    <t>23_ARBINGTON_6524</t>
  </si>
  <si>
    <t>23_ARBINGTON_6526</t>
  </si>
  <si>
    <t>23_ARBINGTON_6529</t>
  </si>
  <si>
    <t>23_ARBINGTON_653</t>
  </si>
  <si>
    <t>23_ARBINGTON_6535</t>
  </si>
  <si>
    <t>23_ARBINGTON_6542</t>
  </si>
  <si>
    <t>23_ARBINGTON_6547</t>
  </si>
  <si>
    <t>23_ARBINGTON_6552</t>
  </si>
  <si>
    <t>23_ARBINGTON_6553</t>
  </si>
  <si>
    <t>23_ARBINGTON_6563</t>
  </si>
  <si>
    <t>23_ARBINGTON_6565</t>
  </si>
  <si>
    <t>23_ARBINGTON_6567</t>
  </si>
  <si>
    <t>23_ARBINGTON_6568</t>
  </si>
  <si>
    <t>23_ARBINGTON_6569</t>
  </si>
  <si>
    <t>23_ARBINGTON_6570</t>
  </si>
  <si>
    <t>23_ARBINGTON_6572</t>
  </si>
  <si>
    <t>23_ARBINGTON_6574</t>
  </si>
  <si>
    <t>23_ARBINGTON_6575</t>
  </si>
  <si>
    <t>23_ARBINGTON_6579</t>
  </si>
  <si>
    <t>23_ARBINGTON_6581</t>
  </si>
  <si>
    <t>23_ARBINGTON_6584</t>
  </si>
  <si>
    <t>23_ARBINGTON_6585</t>
  </si>
  <si>
    <t>23_ARBINGTON_659</t>
  </si>
  <si>
    <t>23_ARBINGTON_6590</t>
  </si>
  <si>
    <t>23_ARBINGTON_6593</t>
  </si>
  <si>
    <t>23_ARBINGTON_6595</t>
  </si>
  <si>
    <t>23_ARBINGTON_6596</t>
  </si>
  <si>
    <t>23_ARBINGTON_6599</t>
  </si>
  <si>
    <t>23_ARBINGTON_6608</t>
  </si>
  <si>
    <t>23_ARBINGTON_661</t>
  </si>
  <si>
    <t>23_ARBINGTON_6635</t>
  </si>
  <si>
    <t>23_ARBINGTON_664</t>
  </si>
  <si>
    <t>23_ARBINGTON_6647</t>
  </si>
  <si>
    <t>23_ARBINGTON_6648</t>
  </si>
  <si>
    <t>23_ARBINGTON_6649</t>
  </si>
  <si>
    <t>23_ARBINGTON_6650</t>
  </si>
  <si>
    <t>23_ARBINGTON_6651</t>
  </si>
  <si>
    <t>23_ARBINGTON_6654</t>
  </si>
  <si>
    <t>23_ARBINGTON_6655</t>
  </si>
  <si>
    <t>23_ARBINGTON_6658</t>
  </si>
  <si>
    <t>23_ARBINGTON_6659</t>
  </si>
  <si>
    <t>23_ARBINGTON_6660</t>
  </si>
  <si>
    <t>23_ARBINGTON_6670</t>
  </si>
  <si>
    <t>23_ARBINGTON_6681</t>
  </si>
  <si>
    <t>23_ARBINGTON_6682</t>
  </si>
  <si>
    <t>23_ARBINGTON_6688</t>
  </si>
  <si>
    <t>23_ARBINGTON_669</t>
  </si>
  <si>
    <t>23_ARBINGTON_6692</t>
  </si>
  <si>
    <t>23_ARBINGTON_6694</t>
  </si>
  <si>
    <t>23_ARBINGTON_6721</t>
  </si>
  <si>
    <t>23_ARBINGTON_6724</t>
  </si>
  <si>
    <t>23_ARBINGTON_6725</t>
  </si>
  <si>
    <t>23_ARBINGTON_6727</t>
  </si>
  <si>
    <t>23_ARBINGTON_6734</t>
  </si>
  <si>
    <t>23_ARBINGTON_6735</t>
  </si>
  <si>
    <t>23_ARBINGTON_6742</t>
  </si>
  <si>
    <t>23_ARBINGTON_6748</t>
  </si>
  <si>
    <t>23_ARBINGTON_6755</t>
  </si>
  <si>
    <t>23_ARBINGTON_676</t>
  </si>
  <si>
    <t>23_ARBINGTON_6782</t>
  </si>
  <si>
    <t>23_ARBINGTON_6783</t>
  </si>
  <si>
    <t>23_ARBINGTON_680</t>
  </si>
  <si>
    <t>23_ARBINGTON_6824</t>
  </si>
  <si>
    <t>23_ARBINGTON_6828</t>
  </si>
  <si>
    <t>23_ARBINGTON_6854</t>
  </si>
  <si>
    <t>23_ARBINGTON_6855</t>
  </si>
  <si>
    <t>23_ARBINGTON_6857</t>
  </si>
  <si>
    <t>23_ARBINGTON_6859</t>
  </si>
  <si>
    <t>23_ARBINGTON_686</t>
  </si>
  <si>
    <t>23_ARBINGTON_6861</t>
  </si>
  <si>
    <t>23_ARBINGTON_6864</t>
  </si>
  <si>
    <t>23_ARBINGTON_6867</t>
  </si>
  <si>
    <t>23_ARBINGTON_6869</t>
  </si>
  <si>
    <t>23_ARBINGTON_6873</t>
  </si>
  <si>
    <t>23_ARBINGTON_6876</t>
  </si>
  <si>
    <t>23_ARBINGTON_6879</t>
  </si>
  <si>
    <t>23_ARBINGTON_6918</t>
  </si>
  <si>
    <t>23_ARBINGTON_6932</t>
  </si>
  <si>
    <t>23_ARBINGTON_6933</t>
  </si>
  <si>
    <t>23_ARBINGTON_6937</t>
  </si>
  <si>
    <t>23_ARBINGTON_6938</t>
  </si>
  <si>
    <t>23_ARBINGTON_6942</t>
  </si>
  <si>
    <t>23_ARBINGTON_6946</t>
  </si>
  <si>
    <t>23_ARBINGTON_6950</t>
  </si>
  <si>
    <t>23_ARBINGTON_6957</t>
  </si>
  <si>
    <t>23_ARBINGTON_6958</t>
  </si>
  <si>
    <t>23_ARBINGTON_6960</t>
  </si>
  <si>
    <t>23_ARBINGTON_6967</t>
  </si>
  <si>
    <t>23_ARBINGTON_6974</t>
  </si>
  <si>
    <t>23_ARBINGTON_6975</t>
  </si>
  <si>
    <t>23_ARBINGTON_6976</t>
  </si>
  <si>
    <t>23_ARBINGTON_6980</t>
  </si>
  <si>
    <t>23_ARBINGTON_6983</t>
  </si>
  <si>
    <t>23_ARBINGTON_6984</t>
  </si>
  <si>
    <t>23_ARBINGTON_6987</t>
  </si>
  <si>
    <t>23_ARBINGTON_6995</t>
  </si>
  <si>
    <t>23_ARBINGTON_7159</t>
  </si>
  <si>
    <t>23_ARBINGTON_7198</t>
  </si>
  <si>
    <t>23_ARBINGTON_72</t>
  </si>
  <si>
    <t>23_ARBINGTON_7202</t>
  </si>
  <si>
    <t>23_ARBINGTON_7211</t>
  </si>
  <si>
    <t>23_ARBINGTON_7221</t>
  </si>
  <si>
    <t>23_ARBINGTON_7224</t>
  </si>
  <si>
    <t>23_ARBINGTON_7254</t>
  </si>
  <si>
    <t>23_ARBINGTON_7261</t>
  </si>
  <si>
    <t>23_ARBINGTON_7262</t>
  </si>
  <si>
    <t>23_ARBINGTON_7265</t>
  </si>
  <si>
    <t>23_ARBINGTON_7266</t>
  </si>
  <si>
    <t>23_ARBINGTON_7269</t>
  </si>
  <si>
    <t>23_ARBINGTON_7279</t>
  </si>
  <si>
    <t>23_ARBINGTON_7282</t>
  </si>
  <si>
    <t>23_ARBINGTON_7284</t>
  </si>
  <si>
    <t>23_ARBINGTON_7293</t>
  </si>
  <si>
    <t>23_ARBINGTON_7302</t>
  </si>
  <si>
    <t>23_ARBINGTON_7320</t>
  </si>
  <si>
    <t>23_ARBINGTON_7340</t>
  </si>
  <si>
    <t>23_ARBINGTON_7341</t>
  </si>
  <si>
    <t>23_ARBINGTON_7345</t>
  </si>
  <si>
    <t>23_ARBINGTON_7353</t>
  </si>
  <si>
    <t>23_ARBINGTON_7358</t>
  </si>
  <si>
    <t>23_ARBINGTON_7371</t>
  </si>
  <si>
    <t>23_ARBINGTON_7374</t>
  </si>
  <si>
    <t>23_ARBINGTON_7423</t>
  </si>
  <si>
    <t>23_ARBINGTON_743</t>
  </si>
  <si>
    <t>23_ARBINGTON_753</t>
  </si>
  <si>
    <t>23_ARBINGTON_7535</t>
  </si>
  <si>
    <t>23_ARBINGTON_757</t>
  </si>
  <si>
    <t>23_ARBINGTON_758</t>
  </si>
  <si>
    <t>23_ARBINGTON_7629</t>
  </si>
  <si>
    <t>23_ARBINGTON_77</t>
  </si>
  <si>
    <t>23_ARBINGTON_7715</t>
  </si>
  <si>
    <t>23_ARBINGTON_7716</t>
  </si>
  <si>
    <t>23_ARBINGTON_7718</t>
  </si>
  <si>
    <t>23_ARBINGTON_7725</t>
  </si>
  <si>
    <t>23_ARBINGTON_7728</t>
  </si>
  <si>
    <t>23_ARBINGTON_7740</t>
  </si>
  <si>
    <t>23_ARBINGTON_778</t>
  </si>
  <si>
    <t>23_ARBINGTON_7788</t>
  </si>
  <si>
    <t>23_ARBINGTON_7792</t>
  </si>
  <si>
    <t>23_ARBINGTON_780</t>
  </si>
  <si>
    <t>23_ARBINGTON_7818</t>
  </si>
  <si>
    <t>23_ARBINGTON_782</t>
  </si>
  <si>
    <t>23_ARBINGTON_7828</t>
  </si>
  <si>
    <t>23_ARBINGTON_7860</t>
  </si>
  <si>
    <t>23_ARBINGTON_7865</t>
  </si>
  <si>
    <t>23_ARBINGTON_7868</t>
  </si>
  <si>
    <t>23_ARBINGTON_7872</t>
  </si>
  <si>
    <t>23_ARBINGTON_7878</t>
  </si>
  <si>
    <t>23_ARBINGTON_7891</t>
  </si>
  <si>
    <t>23_ARBINGTON_79</t>
  </si>
  <si>
    <t>23_ARBINGTON_7969</t>
  </si>
  <si>
    <t>23_ARBINGTON_7977</t>
  </si>
  <si>
    <t>23_ARBINGTON_7978</t>
  </si>
  <si>
    <t>23_ARBINGTON_7982</t>
  </si>
  <si>
    <t>23_ARBINGTON_7985</t>
  </si>
  <si>
    <t>23_ARBINGTON_7986</t>
  </si>
  <si>
    <t>23_ARBINGTON_7990</t>
  </si>
  <si>
    <t>23_ARBINGTON_7991</t>
  </si>
  <si>
    <t>23_ARBINGTON_7992</t>
  </si>
  <si>
    <t>23_ARBINGTON_7993</t>
  </si>
  <si>
    <t>23_ARBINGTON_7994</t>
  </si>
  <si>
    <t>23_ARBINGTON_7995</t>
  </si>
  <si>
    <t>23_ARBINGTON_7996</t>
  </si>
  <si>
    <t>23_ARBINGTON_800</t>
  </si>
  <si>
    <t>23_ARBINGTON_8000</t>
  </si>
  <si>
    <t>23_ARBINGTON_8008</t>
  </si>
  <si>
    <t>23_ARBINGTON_8011</t>
  </si>
  <si>
    <t>23_ARBINGTON_8016</t>
  </si>
  <si>
    <t>23_ARBINGTON_8018</t>
  </si>
  <si>
    <t>23_ARBINGTON_802</t>
  </si>
  <si>
    <t>23_ARBINGTON_8021</t>
  </si>
  <si>
    <t>23_ARBINGTON_8023</t>
  </si>
  <si>
    <t>23_ARBINGTON_8027</t>
  </si>
  <si>
    <t>23_ARBINGTON_8032</t>
  </si>
  <si>
    <t>23_ARBINGTON_8033</t>
  </si>
  <si>
    <t>23_ARBINGTON_8036</t>
  </si>
  <si>
    <t>23_ARBINGTON_804</t>
  </si>
  <si>
    <t>23_ARBINGTON_8040</t>
  </si>
  <si>
    <t>23_ARBINGTON_8050</t>
  </si>
  <si>
    <t>23_ARBINGTON_8053</t>
  </si>
  <si>
    <t>23_ARBINGTON_8057</t>
  </si>
  <si>
    <t>23_ARBINGTON_8059</t>
  </si>
  <si>
    <t>23_ARBINGTON_806</t>
  </si>
  <si>
    <t>23_ARBINGTON_8064</t>
  </si>
  <si>
    <t>23_ARBINGTON_8066</t>
  </si>
  <si>
    <t>23_ARBINGTON_8068</t>
  </si>
  <si>
    <t>23_ARBINGTON_807</t>
  </si>
  <si>
    <t>23_ARBINGTON_8072</t>
  </si>
  <si>
    <t>23_ARBINGTON_8075</t>
  </si>
  <si>
    <t>23_ARBINGTON_8077</t>
  </si>
  <si>
    <t>23_ARBINGTON_8078</t>
  </si>
  <si>
    <t>23_ARBINGTON_8082</t>
  </si>
  <si>
    <t>23_ARBINGTON_8085</t>
  </si>
  <si>
    <t>23_ARBINGTON_809</t>
  </si>
  <si>
    <t>23_ARBINGTON_8092</t>
  </si>
  <si>
    <t>23_ARBINGTON_8096</t>
  </si>
  <si>
    <t>23_ARBINGTON_8097</t>
  </si>
  <si>
    <t>23_ARBINGTON_810</t>
  </si>
  <si>
    <t>23_ARBINGTON_8100</t>
  </si>
  <si>
    <t>23_ARBINGTON_8101</t>
  </si>
  <si>
    <t>23_ARBINGTON_8102</t>
  </si>
  <si>
    <t>23_ARBINGTON_8103</t>
  </si>
  <si>
    <t>23_ARBINGTON_8107</t>
  </si>
  <si>
    <t>23_ARBINGTON_811</t>
  </si>
  <si>
    <t>23_ARBINGTON_8110</t>
  </si>
  <si>
    <t>23_ARBINGTON_8111</t>
  </si>
  <si>
    <t>23_ARBINGTON_8112</t>
  </si>
  <si>
    <t>23_ARBINGTON_8113</t>
  </si>
  <si>
    <t>23_ARBINGTON_8118</t>
  </si>
  <si>
    <t>23_ARBINGTON_812</t>
  </si>
  <si>
    <t>23_ARBINGTON_8120</t>
  </si>
  <si>
    <t>23_ARBINGTON_8123</t>
  </si>
  <si>
    <t>23_ARBINGTON_8124</t>
  </si>
  <si>
    <t>23_ARBINGTON_8128</t>
  </si>
  <si>
    <t>23_ARBINGTON_8130</t>
  </si>
  <si>
    <t>23_ARBINGTON_8131</t>
  </si>
  <si>
    <t>23_ARBINGTON_8135</t>
  </si>
  <si>
    <t>23_ARBINGTON_814</t>
  </si>
  <si>
    <t>23_ARBINGTON_8143</t>
  </si>
  <si>
    <t>23_ARBINGTON_8144</t>
  </si>
  <si>
    <t>23_ARBINGTON_8154</t>
  </si>
  <si>
    <t>23_ARBINGTON_8155</t>
  </si>
  <si>
    <t>23_ARBINGTON_8159</t>
  </si>
  <si>
    <t>23_ARBINGTON_8166</t>
  </si>
  <si>
    <t>23_ARBINGTON_8170</t>
  </si>
  <si>
    <t>23_ARBINGTON_8171</t>
  </si>
  <si>
    <t>23_ARBINGTON_8172</t>
  </si>
  <si>
    <t>23_ARBINGTON_8173</t>
  </si>
  <si>
    <t>23_ARBINGTON_8178</t>
  </si>
  <si>
    <t>23_ARBINGTON_8184</t>
  </si>
  <si>
    <t>23_ARBINGTON_8187</t>
  </si>
  <si>
    <t>23_ARBINGTON_8189</t>
  </si>
  <si>
    <t>23_ARBINGTON_8200</t>
  </si>
  <si>
    <t>23_ARBINGTON_8202</t>
  </si>
  <si>
    <t>23_ARBINGTON_8203</t>
  </si>
  <si>
    <t>23_ARBINGTON_8205</t>
  </si>
  <si>
    <t>23_ARBINGTON_821</t>
  </si>
  <si>
    <t>23_ARBINGTON_8212</t>
  </si>
  <si>
    <t>23_ARBINGTON_8214</t>
  </si>
  <si>
    <t>23_ARBINGTON_8218</t>
  </si>
  <si>
    <t>23_ARBINGTON_822</t>
  </si>
  <si>
    <t>23_ARBINGTON_8223</t>
  </si>
  <si>
    <t>23_ARBINGTON_823</t>
  </si>
  <si>
    <t>23_ARBINGTON_8231</t>
  </si>
  <si>
    <t>23_ARBINGTON_8232</t>
  </si>
  <si>
    <t>23_ARBINGTON_8233</t>
  </si>
  <si>
    <t>23_ARBINGTON_8236</t>
  </si>
  <si>
    <t>23_ARBINGTON_8237</t>
  </si>
  <si>
    <t>23_ARBINGTON_824</t>
  </si>
  <si>
    <t>23_ARBINGTON_8242</t>
  </si>
  <si>
    <t>23_ARBINGTON_8246</t>
  </si>
  <si>
    <t>23_ARBINGTON_825</t>
  </si>
  <si>
    <t>23_ARBINGTON_8252</t>
  </si>
  <si>
    <t>23_ARBINGTON_8258</t>
  </si>
  <si>
    <t>23_ARBINGTON_8262</t>
  </si>
  <si>
    <t>23_ARBINGTON_8264</t>
  </si>
  <si>
    <t>23_ARBINGTON_8265</t>
  </si>
  <si>
    <t>23_ARBINGTON_8267</t>
  </si>
  <si>
    <t>23_ARBINGTON_8273</t>
  </si>
  <si>
    <t>23_ARBINGTON_8275</t>
  </si>
  <si>
    <t>23_ARBINGTON_8280</t>
  </si>
  <si>
    <t>23_ARBINGTON_8283</t>
  </si>
  <si>
    <t>23_ARBINGTON_8288</t>
  </si>
  <si>
    <t>23_ARBINGTON_8289</t>
  </si>
  <si>
    <t>23_ARBINGTON_8295</t>
  </si>
  <si>
    <t>23_ARBINGTON_8296</t>
  </si>
  <si>
    <t>23_ARBINGTON_8298</t>
  </si>
  <si>
    <t>23_ARBINGTON_830</t>
  </si>
  <si>
    <t>23_ARBINGTON_8312</t>
  </si>
  <si>
    <t>23_ARBINGTON_8322</t>
  </si>
  <si>
    <t>23_ARBINGTON_8329</t>
  </si>
  <si>
    <t>23_ARBINGTON_833</t>
  </si>
  <si>
    <t>23_ARBINGTON_8337</t>
  </si>
  <si>
    <t>23_ARBINGTON_8338</t>
  </si>
  <si>
    <t>23_ARBINGTON_8339</t>
  </si>
  <si>
    <t>23_ARBINGTON_834</t>
  </si>
  <si>
    <t>23_ARBINGTON_8342</t>
  </si>
  <si>
    <t>23_ARBINGTON_8345</t>
  </si>
  <si>
    <t>23_ARBINGTON_8346</t>
  </si>
  <si>
    <t>23_ARBINGTON_8351</t>
  </si>
  <si>
    <t>23_ARBINGTON_8358</t>
  </si>
  <si>
    <t>23_ARBINGTON_8359</t>
  </si>
  <si>
    <t>23_ARBINGTON_8361</t>
  </si>
  <si>
    <t>23_ARBINGTON_8366</t>
  </si>
  <si>
    <t>23_ARBINGTON_8367</t>
  </si>
  <si>
    <t>23_ARBINGTON_8369</t>
  </si>
  <si>
    <t>23_ARBINGTON_837</t>
  </si>
  <si>
    <t>23_ARBINGTON_8370</t>
  </si>
  <si>
    <t>23_ARBINGTON_8379</t>
  </si>
  <si>
    <t>23_ARBINGTON_8386</t>
  </si>
  <si>
    <t>23_ARBINGTON_8387</t>
  </si>
  <si>
    <t>23_ARBINGTON_8393</t>
  </si>
  <si>
    <t>23_ARBINGTON_8395</t>
  </si>
  <si>
    <t>23_ARBINGTON_8398</t>
  </si>
  <si>
    <t>23_ARBINGTON_8401</t>
  </si>
  <si>
    <t>23_ARBINGTON_8408</t>
  </si>
  <si>
    <t>23_ARBINGTON_8409</t>
  </si>
  <si>
    <t>23_ARBINGTON_8413</t>
  </si>
  <si>
    <t>23_ARBINGTON_8420</t>
  </si>
  <si>
    <t>23_ARBINGTON_8421</t>
  </si>
  <si>
    <t>23_ARBINGTON_8424</t>
  </si>
  <si>
    <t>23_ARBINGTON_8425</t>
  </si>
  <si>
    <t>23_ARBINGTON_844</t>
  </si>
  <si>
    <t>23_ARBINGTON_8440</t>
  </si>
  <si>
    <t>23_ARBINGTON_8441</t>
  </si>
  <si>
    <t>23_ARBINGTON_8442</t>
  </si>
  <si>
    <t>23_ARBINGTON_8443</t>
  </si>
  <si>
    <t>23_ARBINGTON_8444</t>
  </si>
  <si>
    <t>23_ARBINGTON_8446</t>
  </si>
  <si>
    <t>23_ARBINGTON_8448</t>
  </si>
  <si>
    <t>23_ARBINGTON_845</t>
  </si>
  <si>
    <t>23_ARBINGTON_8450</t>
  </si>
  <si>
    <t>23_ARBINGTON_8451</t>
  </si>
  <si>
    <t>23_ARBINGTON_8452</t>
  </si>
  <si>
    <t>23_ARBINGTON_8454</t>
  </si>
  <si>
    <t>23_ARBINGTON_8455</t>
  </si>
  <si>
    <t>23_ARBINGTON_8462</t>
  </si>
  <si>
    <t>23_ARBINGTON_8464</t>
  </si>
  <si>
    <t>23_ARBINGTON_8469</t>
  </si>
  <si>
    <t>23_ARBINGTON_8470</t>
  </si>
  <si>
    <t>23_ARBINGTON_8472</t>
  </si>
  <si>
    <t>23_ARBINGTON_8473</t>
  </si>
  <si>
    <t>23_ARBINGTON_8474</t>
  </si>
  <si>
    <t>23_ARBINGTON_8475</t>
  </si>
  <si>
    <t>23_ARBINGTON_8476</t>
  </si>
  <si>
    <t>23_ARBINGTON_8480</t>
  </si>
  <si>
    <t>23_ARBINGTON_8482</t>
  </si>
  <si>
    <t>23_ARBINGTON_8485</t>
  </si>
  <si>
    <t>23_ARBINGTON_8491</t>
  </si>
  <si>
    <t>23_ARBINGTON_8496</t>
  </si>
  <si>
    <t>23_ARBINGTON_8497</t>
  </si>
  <si>
    <t>23_ARBINGTON_8498</t>
  </si>
  <si>
    <t>23_ARBINGTON_8500</t>
  </si>
  <si>
    <t>23_ARBINGTON_8504</t>
  </si>
  <si>
    <t>23_ARBINGTON_8506</t>
  </si>
  <si>
    <t>23_ARBINGTON_8512</t>
  </si>
  <si>
    <t>23_ARBINGTON_8513</t>
  </si>
  <si>
    <t>23_ARBINGTON_8515</t>
  </si>
  <si>
    <t>23_ARBINGTON_8517</t>
  </si>
  <si>
    <t>23_ARBINGTON_8520</t>
  </si>
  <si>
    <t>23_ARBINGTON_8523</t>
  </si>
  <si>
    <t>23_ARBINGTON_8526</t>
  </si>
  <si>
    <t>23_ARBINGTON_8534</t>
  </si>
  <si>
    <t>23_ARBINGTON_8537</t>
  </si>
  <si>
    <t>23_ARBINGTON_854</t>
  </si>
  <si>
    <t>23_ARBINGTON_8550</t>
  </si>
  <si>
    <t>23_ARBINGTON_8562</t>
  </si>
  <si>
    <t>23_ARBINGTON_8565</t>
  </si>
  <si>
    <t>23_ARBINGTON_8567</t>
  </si>
  <si>
    <t>23_ARBINGTON_857</t>
  </si>
  <si>
    <t>23_ARBINGTON_8576</t>
  </si>
  <si>
    <t>23_ARBINGTON_8579</t>
  </si>
  <si>
    <t>23_ARBINGTON_858</t>
  </si>
  <si>
    <t>23_ARBINGTON_859</t>
  </si>
  <si>
    <t>23_ARBINGTON_8590</t>
  </si>
  <si>
    <t>23_ARBINGTON_8599</t>
  </si>
  <si>
    <t>23_ARBINGTON_8606</t>
  </si>
  <si>
    <t>23_ARBINGTON_8609</t>
  </si>
  <si>
    <t>23_ARBINGTON_861</t>
  </si>
  <si>
    <t>23_ARBINGTON_8612</t>
  </si>
  <si>
    <t>23_ARBINGTON_8616</t>
  </si>
  <si>
    <t>23_ARBINGTON_8617</t>
  </si>
  <si>
    <t>23_ARBINGTON_8618</t>
  </si>
  <si>
    <t>23_ARBINGTON_8619</t>
  </si>
  <si>
    <t>23_ARBINGTON_862</t>
  </si>
  <si>
    <t>23_ARBINGTON_8620</t>
  </si>
  <si>
    <t>23_ARBINGTON_8622</t>
  </si>
  <si>
    <t>23_ARBINGTON_8623</t>
  </si>
  <si>
    <t>23_ARBINGTON_8626</t>
  </si>
  <si>
    <t>23_ARBINGTON_8627</t>
  </si>
  <si>
    <t>23_ARBINGTON_8628</t>
  </si>
  <si>
    <t>23_ARBINGTON_8630</t>
  </si>
  <si>
    <t>23_ARBINGTON_8637</t>
  </si>
  <si>
    <t>23_ARBINGTON_8652</t>
  </si>
  <si>
    <t>23_ARBINGTON_8653</t>
  </si>
  <si>
    <t>23_ARBINGTON_8654</t>
  </si>
  <si>
    <t>23_ARBINGTON_8655</t>
  </si>
  <si>
    <t>23_ARBINGTON_8658</t>
  </si>
  <si>
    <t>23_ARBINGTON_8660</t>
  </si>
  <si>
    <t>23_ARBINGTON_8664</t>
  </si>
  <si>
    <t>23_ARBINGTON_8670</t>
  </si>
  <si>
    <t>23_ARBINGTON_8671</t>
  </si>
  <si>
    <t>23_ARBINGTON_8673</t>
  </si>
  <si>
    <t>23_ARBINGTON_8674</t>
  </si>
  <si>
    <t>23_ARBINGTON_8678</t>
  </si>
  <si>
    <t>23_ARBINGTON_8680</t>
  </si>
  <si>
    <t>23_ARBINGTON_8687</t>
  </si>
  <si>
    <t>23_ARBINGTON_8689</t>
  </si>
  <si>
    <t>23_ARBINGTON_8691</t>
  </si>
  <si>
    <t>23_ARBINGTON_8693</t>
  </si>
  <si>
    <t>23_ARBINGTON_8694</t>
  </si>
  <si>
    <t>23_ARBINGTON_8696</t>
  </si>
  <si>
    <t>23_ARBINGTON_8700</t>
  </si>
  <si>
    <t>23_ARBINGTON_8701</t>
  </si>
  <si>
    <t>23_ARBINGTON_8704</t>
  </si>
  <si>
    <t>23_ARBINGTON_8717</t>
  </si>
  <si>
    <t>23_ARBINGTON_8725</t>
  </si>
  <si>
    <t>23_ARBINGTON_8726</t>
  </si>
  <si>
    <t>23_ARBINGTON_8727</t>
  </si>
  <si>
    <t>23_ARBINGTON_8730</t>
  </si>
  <si>
    <t>23_ARBINGTON_8737</t>
  </si>
  <si>
    <t>23_ARBINGTON_8741</t>
  </si>
  <si>
    <t>23_ARBINGTON_8744</t>
  </si>
  <si>
    <t>23_ARBINGTON_8746</t>
  </si>
  <si>
    <t>23_ARBINGTON_875</t>
  </si>
  <si>
    <t>23_ARBINGTON_8761</t>
  </si>
  <si>
    <t>23_ARBINGTON_877</t>
  </si>
  <si>
    <t>23_ARBINGTON_8778</t>
  </si>
  <si>
    <t>23_ARBINGTON_878</t>
  </si>
  <si>
    <t>23_ARBINGTON_8780</t>
  </si>
  <si>
    <t>23_ARBINGTON_8781</t>
  </si>
  <si>
    <t>23_ARBINGTON_8788</t>
  </si>
  <si>
    <t>23_ARBINGTON_8790</t>
  </si>
  <si>
    <t>23_ARBINGTON_8808</t>
  </si>
  <si>
    <t>23_ARBINGTON_8815</t>
  </si>
  <si>
    <t>23_ARBINGTON_8819</t>
  </si>
  <si>
    <t>23_ARBINGTON_8822</t>
  </si>
  <si>
    <t>23_ARBINGTON_8823</t>
  </si>
  <si>
    <t>23_ARBINGTON_8837</t>
  </si>
  <si>
    <t>23_ARBINGTON_8838</t>
  </si>
  <si>
    <t>23_ARBINGTON_8840</t>
  </si>
  <si>
    <t>23_ARBINGTON_8847</t>
  </si>
  <si>
    <t>23_ARBINGTON_886</t>
  </si>
  <si>
    <t>23_ARBINGTON_8875</t>
  </si>
  <si>
    <t>23_ARBINGTON_8877</t>
  </si>
  <si>
    <t>23_ARBINGTON_889</t>
  </si>
  <si>
    <t>23_ARBINGTON_8892</t>
  </si>
  <si>
    <t>23_ARBINGTON_8893</t>
  </si>
  <si>
    <t>23_ARBINGTON_8895</t>
  </si>
  <si>
    <t>23_ARBINGTON_8897</t>
  </si>
  <si>
    <t>23_ARBINGTON_8898</t>
  </si>
  <si>
    <t>23_ARBINGTON_8905</t>
  </si>
  <si>
    <t>23_ARBINGTON_8907</t>
  </si>
  <si>
    <t>23_ARBINGTON_8910</t>
  </si>
  <si>
    <t>23_ARBINGTON_892</t>
  </si>
  <si>
    <t>23_ARBINGTON_8921</t>
  </si>
  <si>
    <t>23_ARBINGTON_8922</t>
  </si>
  <si>
    <t>23_ARBINGTON_8929</t>
  </si>
  <si>
    <t>23_ARBINGTON_895</t>
  </si>
  <si>
    <t>23_ARBINGTON_8958</t>
  </si>
  <si>
    <t>23_ARBINGTON_8961</t>
  </si>
  <si>
    <t>23_ARBINGTON_8962</t>
  </si>
  <si>
    <t>23_ARBINGTON_8965</t>
  </si>
  <si>
    <t>23_ARBINGTON_8970</t>
  </si>
  <si>
    <t>23_ARBINGTON_8978</t>
  </si>
  <si>
    <t>23_ARBINGTON_8985</t>
  </si>
  <si>
    <t>23_ARBINGTON_8986</t>
  </si>
  <si>
    <t>23_ARBINGTON_903</t>
  </si>
  <si>
    <t>23_ARBINGTON_9037</t>
  </si>
  <si>
    <t>23_ARBINGTON_904</t>
  </si>
  <si>
    <t>23_ARBINGTON_9109</t>
  </si>
  <si>
    <t>23_ARBINGTON_9115</t>
  </si>
  <si>
    <t>23_ARBINGTON_9116</t>
  </si>
  <si>
    <t>23_ARBINGTON_9118</t>
  </si>
  <si>
    <t>23_ARBINGTON_9129</t>
  </si>
  <si>
    <t>23_ARBINGTON_9136</t>
  </si>
  <si>
    <t>23_ARBINGTON_9145</t>
  </si>
  <si>
    <t>23_ARBINGTON_9256</t>
  </si>
  <si>
    <t>23_ARBINGTON_9388</t>
  </si>
  <si>
    <t>23_ARBINGTON_9439</t>
  </si>
  <si>
    <t>23_ARBINGTON_966</t>
  </si>
  <si>
    <t>23_ARBINGTON_970</t>
  </si>
  <si>
    <t>23_ARBINGTON_971</t>
  </si>
  <si>
    <t>23_ARBINGTON_984</t>
  </si>
  <si>
    <t>23_ARBINGTON_999</t>
  </si>
  <si>
    <t>24_PALPERROTH_1001</t>
  </si>
  <si>
    <t>24_PALPERROTH_10058</t>
  </si>
  <si>
    <t>24_PALPERROTH_10236</t>
  </si>
  <si>
    <t>24_PALPERROTH_10266</t>
  </si>
  <si>
    <t>24_PALPERROTH_10420</t>
  </si>
  <si>
    <t>24_PALPERROTH_10421</t>
  </si>
  <si>
    <t>24_PALPERROTH_10451</t>
  </si>
  <si>
    <t>24_PALPERROTH_10596</t>
  </si>
  <si>
    <t>24_PALPERROTH_10626</t>
  </si>
  <si>
    <t>24_PALPERROTH_10706</t>
  </si>
  <si>
    <t>24_PALPERROTH_10727</t>
  </si>
  <si>
    <t>24_PALPERROTH_10895</t>
  </si>
  <si>
    <t>24_PALPERROTH_1094</t>
  </si>
  <si>
    <t>24_PALPERROTH_10957</t>
  </si>
  <si>
    <t>24_PALPERROTH_11067</t>
  </si>
  <si>
    <t>24_PALPERROTH_11141</t>
  </si>
  <si>
    <t>24_PALPERROTH_11152</t>
  </si>
  <si>
    <t>24_PALPERROTH_11213</t>
  </si>
  <si>
    <t>24_PALPERROTH_11219</t>
  </si>
  <si>
    <t>24_PALPERROTH_1135</t>
  </si>
  <si>
    <t>24_PALPERROTH_1174</t>
  </si>
  <si>
    <t>24_PALPERROTH_1178</t>
  </si>
  <si>
    <t>24_PALPERROTH_1180</t>
  </si>
  <si>
    <t>24_PALPERROTH_11825</t>
  </si>
  <si>
    <t>24_PALPERROTH_11826</t>
  </si>
  <si>
    <t>24_PALPERROTH_11827</t>
  </si>
  <si>
    <t>24_PALPERROTH_11828</t>
  </si>
  <si>
    <t>24_PALPERROTH_11888</t>
  </si>
  <si>
    <t>24_PALPERROTH_11957</t>
  </si>
  <si>
    <t>24_PALPERROTH_11970</t>
  </si>
  <si>
    <t>24_PALPERROTH_1212</t>
  </si>
  <si>
    <t>24_PALPERROTH_12147</t>
  </si>
  <si>
    <t>24_PALPERROTH_1220</t>
  </si>
  <si>
    <t>24_PALPERROTH_12213</t>
  </si>
  <si>
    <t>24_PALPERROTH_12216</t>
  </si>
  <si>
    <t>24_PALPERROTH_12220</t>
  </si>
  <si>
    <t>24_PALPERROTH_1226</t>
  </si>
  <si>
    <t>24_PALPERROTH_1228</t>
  </si>
  <si>
    <t>24_PALPERROTH_1231</t>
  </si>
  <si>
    <t>24_PALPERROTH_1232</t>
  </si>
  <si>
    <t>24_PALPERROTH_1233</t>
  </si>
  <si>
    <t>24_PALPERROTH_1237</t>
  </si>
  <si>
    <t>24_PALPERROTH_1239</t>
  </si>
  <si>
    <t>24_PALPERROTH_1244</t>
  </si>
  <si>
    <t>24_PALPERROTH_12465</t>
  </si>
  <si>
    <t>24_PALPERROTH_12495</t>
  </si>
  <si>
    <t>24_PALPERROTH_1258</t>
  </si>
  <si>
    <t>24_PALPERROTH_12586</t>
  </si>
  <si>
    <t>24_PALPERROTH_12589</t>
  </si>
  <si>
    <t>24_PALPERROTH_1261</t>
  </si>
  <si>
    <t>24_PALPERROTH_12666</t>
  </si>
  <si>
    <t>24_PALPERROTH_1276</t>
  </si>
  <si>
    <t>24_PALPERROTH_12771</t>
  </si>
  <si>
    <t>24_PALPERROTH_1278</t>
  </si>
  <si>
    <t>24_PALPERROTH_1281</t>
  </si>
  <si>
    <t>24_PALPERROTH_12951</t>
  </si>
  <si>
    <t>24_PALPERROTH_13163</t>
  </si>
  <si>
    <t>24_PALPERROTH_1323</t>
  </si>
  <si>
    <t>24_PALPERROTH_13258</t>
  </si>
  <si>
    <t>24_PALPERROTH_13303</t>
  </si>
  <si>
    <t>24_PALPERROTH_13430</t>
  </si>
  <si>
    <t>24_PALPERROTH_1345</t>
  </si>
  <si>
    <t>24_PALPERROTH_1346</t>
  </si>
  <si>
    <t>24_PALPERROTH_1348</t>
  </si>
  <si>
    <t>24_PALPERROTH_1355</t>
  </si>
  <si>
    <t>24_PALPERROTH_1359</t>
  </si>
  <si>
    <t>24_PALPERROTH_1366</t>
  </si>
  <si>
    <t>24_PALPERROTH_13661</t>
  </si>
  <si>
    <t>24_PALPERROTH_13665</t>
  </si>
  <si>
    <t>24_PALPERROTH_13708</t>
  </si>
  <si>
    <t>24_PALPERROTH_1373</t>
  </si>
  <si>
    <t>24_PALPERROTH_1375</t>
  </si>
  <si>
    <t>24_PALPERROTH_1376</t>
  </si>
  <si>
    <t>24_PALPERROTH_1378</t>
  </si>
  <si>
    <t>24_PALPERROTH_1379</t>
  </si>
  <si>
    <t>24_PALPERROTH_1384</t>
  </si>
  <si>
    <t>24_PALPERROTH_1385</t>
  </si>
  <si>
    <t>24_PALPERROTH_1388</t>
  </si>
  <si>
    <t>24_PALPERROTH_1389</t>
  </si>
  <si>
    <t>24_PALPERROTH_13930</t>
  </si>
  <si>
    <t>24_PALPERROTH_1395</t>
  </si>
  <si>
    <t>24_PALPERROTH_1396</t>
  </si>
  <si>
    <t>24_PALPERROTH_13963</t>
  </si>
  <si>
    <t>24_PALPERROTH_1397</t>
  </si>
  <si>
    <t>24_PALPERROTH_14006</t>
  </si>
  <si>
    <t>24_PALPERROTH_14054</t>
  </si>
  <si>
    <t>24_PALPERROTH_14078</t>
  </si>
  <si>
    <t>24_PALPERROTH_1415</t>
  </si>
  <si>
    <t>24_PALPERROTH_14240</t>
  </si>
  <si>
    <t>24_PALPERROTH_14250</t>
  </si>
  <si>
    <t>24_PALPERROTH_14342</t>
  </si>
  <si>
    <t>24_PALPERROTH_14439</t>
  </si>
  <si>
    <t>24_PALPERROTH_14622</t>
  </si>
  <si>
    <t>24_PALPERROTH_14625</t>
  </si>
  <si>
    <t>24_PALPERROTH_14672</t>
  </si>
  <si>
    <t>24_PALPERROTH_14701</t>
  </si>
  <si>
    <t>24_PALPERROTH_14706</t>
  </si>
  <si>
    <t>24_PALPERROTH_1476</t>
  </si>
  <si>
    <t>24_PALPERROTH_1479</t>
  </si>
  <si>
    <t>24_PALPERROTH_14838</t>
  </si>
  <si>
    <t>24_PALPERROTH_14930</t>
  </si>
  <si>
    <t>24_PALPERROTH_14975</t>
  </si>
  <si>
    <t>24_PALPERROTH_15094</t>
  </si>
  <si>
    <t>24_PALPERROTH_15105</t>
  </si>
  <si>
    <t>24_PALPERROTH_1520</t>
  </si>
  <si>
    <t>24_PALPERROTH_15332</t>
  </si>
  <si>
    <t>24_PALPERROTH_15393</t>
  </si>
  <si>
    <t>24_PALPERROTH_1550</t>
  </si>
  <si>
    <t>24_PALPERROTH_15527</t>
  </si>
  <si>
    <t>24_PALPERROTH_15548</t>
  </si>
  <si>
    <t>24_PALPERROTH_15824</t>
  </si>
  <si>
    <t>24_PALPERROTH_159</t>
  </si>
  <si>
    <t>24_PALPERROTH_15911</t>
  </si>
  <si>
    <t>24_PALPERROTH_15922</t>
  </si>
  <si>
    <t>24_PALPERROTH_1595</t>
  </si>
  <si>
    <t>24_PALPERROTH_16260</t>
  </si>
  <si>
    <t>24_PALPERROTH_16289</t>
  </si>
  <si>
    <t>24_PALPERROTH_1634</t>
  </si>
  <si>
    <t>24_PALPERROTH_1637</t>
  </si>
  <si>
    <t>24_PALPERROTH_16477</t>
  </si>
  <si>
    <t>24_PALPERROTH_16610</t>
  </si>
  <si>
    <t>24_PALPERROTH_1663</t>
  </si>
  <si>
    <t>24_PALPERROTH_16669</t>
  </si>
  <si>
    <t>24_PALPERROTH_16670</t>
  </si>
  <si>
    <t>24_PALPERROTH_16794</t>
  </si>
  <si>
    <t>24_PALPERROTH_16806</t>
  </si>
  <si>
    <t>24_PALPERROTH_1692</t>
  </si>
  <si>
    <t>24_PALPERROTH_17168</t>
  </si>
  <si>
    <t>24_PALPERROTH_17175</t>
  </si>
  <si>
    <t>24_PALPERROTH_17176</t>
  </si>
  <si>
    <t>24_PALPERROTH_17235</t>
  </si>
  <si>
    <t>24_PALPERROTH_1725</t>
  </si>
  <si>
    <t>24_PALPERROTH_1734</t>
  </si>
  <si>
    <t>24_PALPERROTH_17345</t>
  </si>
  <si>
    <t>24_PALPERROTH_1737</t>
  </si>
  <si>
    <t>24_PALPERROTH_1738</t>
  </si>
  <si>
    <t>24_PALPERROTH_1746</t>
  </si>
  <si>
    <t>24_PALPERROTH_1748</t>
  </si>
  <si>
    <t>24_PALPERROTH_1758</t>
  </si>
  <si>
    <t>24_PALPERROTH_1767</t>
  </si>
  <si>
    <t>24_PALPERROTH_1770</t>
  </si>
  <si>
    <t>24_PALPERROTH_1781</t>
  </si>
  <si>
    <t>24_PALPERROTH_1789</t>
  </si>
  <si>
    <t>24_PALPERROTH_18010</t>
  </si>
  <si>
    <t>24_PALPERROTH_18013</t>
  </si>
  <si>
    <t>24_PALPERROTH_18027</t>
  </si>
  <si>
    <t>24_PALPERROTH_18107</t>
  </si>
  <si>
    <t>24_PALPERROTH_18152</t>
  </si>
  <si>
    <t>24_PALPERROTH_1817</t>
  </si>
  <si>
    <t>24_PALPERROTH_1862</t>
  </si>
  <si>
    <t>24_PALPERROTH_1868</t>
  </si>
  <si>
    <t>24_PALPERROTH_18812</t>
  </si>
  <si>
    <t>24_PALPERROTH_1883</t>
  </si>
  <si>
    <t>24_PALPERROTH_1886</t>
  </si>
  <si>
    <t>24_PALPERROTH_18875</t>
  </si>
  <si>
    <t>24_PALPERROTH_18877</t>
  </si>
  <si>
    <t>24_PALPERROTH_18893</t>
  </si>
  <si>
    <t>24_PALPERROTH_1890</t>
  </si>
  <si>
    <t>24_PALPERROTH_1892</t>
  </si>
  <si>
    <t>24_PALPERROTH_18988</t>
  </si>
  <si>
    <t>24_PALPERROTH_1921</t>
  </si>
  <si>
    <t>24_PALPERROTH_19260</t>
  </si>
  <si>
    <t>24_PALPERROTH_19270</t>
  </si>
  <si>
    <t>24_PALPERROTH_19507</t>
  </si>
  <si>
    <t>24_PALPERROTH_1955</t>
  </si>
  <si>
    <t>24_PALPERROTH_1956</t>
  </si>
  <si>
    <t>24_PALPERROTH_1961</t>
  </si>
  <si>
    <t>24_PALPERROTH_1962</t>
  </si>
  <si>
    <t>24_PALPERROTH_1964</t>
  </si>
  <si>
    <t>24_PALPERROTH_19662</t>
  </si>
  <si>
    <t>24_PALPERROTH_19748</t>
  </si>
  <si>
    <t>24_PALPERROTH_19848</t>
  </si>
  <si>
    <t>24_PALPERROTH_19934</t>
  </si>
  <si>
    <t>24_PALPERROTH_19940</t>
  </si>
  <si>
    <t>24_PALPERROTH_2015</t>
  </si>
  <si>
    <t>24_PALPERROTH_20180</t>
  </si>
  <si>
    <t>24_PALPERROTH_2026</t>
  </si>
  <si>
    <t>24_PALPERROTH_2030</t>
  </si>
  <si>
    <t>24_PALPERROTH_20357</t>
  </si>
  <si>
    <t>24_PALPERROTH_2037</t>
  </si>
  <si>
    <t>24_PALPERROTH_2062</t>
  </si>
  <si>
    <t>24_PALPERROTH_2085</t>
  </si>
  <si>
    <t>24_PALPERROTH_2100</t>
  </si>
  <si>
    <t>24_PALPERROTH_21019</t>
  </si>
  <si>
    <t>24_PALPERROTH_21033</t>
  </si>
  <si>
    <t>24_PALPERROTH_2105</t>
  </si>
  <si>
    <t>24_PALPERROTH_211</t>
  </si>
  <si>
    <t>24_PALPERROTH_21129</t>
  </si>
  <si>
    <t>24_PALPERROTH_2114</t>
  </si>
  <si>
    <t>24_PALPERROTH_2117</t>
  </si>
  <si>
    <t>24_PALPERROTH_2120</t>
  </si>
  <si>
    <t>24_PALPERROTH_21208</t>
  </si>
  <si>
    <t>24_PALPERROTH_2121</t>
  </si>
  <si>
    <t>24_PALPERROTH_2122</t>
  </si>
  <si>
    <t>24_PALPERROTH_2127</t>
  </si>
  <si>
    <t>24_PALPERROTH_21308</t>
  </si>
  <si>
    <t>24_PALPERROTH_2132</t>
  </si>
  <si>
    <t>24_PALPERROTH_2142</t>
  </si>
  <si>
    <t>24_PALPERROTH_2143</t>
  </si>
  <si>
    <t>24_PALPERROTH_2145</t>
  </si>
  <si>
    <t>24_PALPERROTH_2148</t>
  </si>
  <si>
    <t>24_PALPERROTH_2149</t>
  </si>
  <si>
    <t>24_PALPERROTH_2152</t>
  </si>
  <si>
    <t>24_PALPERROTH_2155</t>
  </si>
  <si>
    <t>24_PALPERROTH_2162</t>
  </si>
  <si>
    <t>24_PALPERROTH_2164</t>
  </si>
  <si>
    <t>24_PALPERROTH_2170</t>
  </si>
  <si>
    <t>24_PALPERROTH_21951</t>
  </si>
  <si>
    <t>24_PALPERROTH_21985</t>
  </si>
  <si>
    <t>24_PALPERROTH_22019</t>
  </si>
  <si>
    <t>24_PALPERROTH_22079</t>
  </si>
  <si>
    <t>24_PALPERROTH_2214</t>
  </si>
  <si>
    <t>24_PALPERROTH_22143</t>
  </si>
  <si>
    <t>24_PALPERROTH_22194</t>
  </si>
  <si>
    <t>24_PALPERROTH_2226</t>
  </si>
  <si>
    <t>24_PALPERROTH_22363</t>
  </si>
  <si>
    <t>24_PALPERROTH_22447</t>
  </si>
  <si>
    <t>24_PALPERROTH_2254</t>
  </si>
  <si>
    <t>24_PALPERROTH_22801</t>
  </si>
  <si>
    <t>24_PALPERROTH_2287</t>
  </si>
  <si>
    <t>24_PALPERROTH_22899</t>
  </si>
  <si>
    <t>24_PALPERROTH_2290</t>
  </si>
  <si>
    <t>24_PALPERROTH_23095</t>
  </si>
  <si>
    <t>24_PALPERROTH_23143</t>
  </si>
  <si>
    <t>24_PALPERROTH_23595</t>
  </si>
  <si>
    <t>24_PALPERROTH_23712</t>
  </si>
  <si>
    <t>24_PALPERROTH_2373</t>
  </si>
  <si>
    <t>24_PALPERROTH_23739</t>
  </si>
  <si>
    <t>24_PALPERROTH_2374</t>
  </si>
  <si>
    <t>24_PALPERROTH_23848</t>
  </si>
  <si>
    <t>24_PALPERROTH_23889</t>
  </si>
  <si>
    <t>24_PALPERROTH_2396</t>
  </si>
  <si>
    <t>24_PALPERROTH_24002</t>
  </si>
  <si>
    <t>24_PALPERROTH_24033</t>
  </si>
  <si>
    <t>24_PALPERROTH_24088</t>
  </si>
  <si>
    <t>24_PALPERROTH_24094</t>
  </si>
  <si>
    <t>24_PALPERROTH_24096</t>
  </si>
  <si>
    <t>24_PALPERROTH_24097</t>
  </si>
  <si>
    <t>24_PALPERROTH_24098</t>
  </si>
  <si>
    <t>24_PALPERROTH_24099</t>
  </si>
  <si>
    <t>24_PALPERROTH_2412</t>
  </si>
  <si>
    <t>24_PALPERROTH_2418</t>
  </si>
  <si>
    <t>24_PALPERROTH_2432</t>
  </si>
  <si>
    <t>24_PALPERROTH_24325</t>
  </si>
  <si>
    <t>24_PALPERROTH_24327</t>
  </si>
  <si>
    <t>24_PALPERROTH_2435</t>
  </si>
  <si>
    <t>24_PALPERROTH_2436</t>
  </si>
  <si>
    <t>24_PALPERROTH_24419</t>
  </si>
  <si>
    <t>24_PALPERROTH_2443</t>
  </si>
  <si>
    <t>24_PALPERROTH_2445</t>
  </si>
  <si>
    <t>24_PALPERROTH_24455</t>
  </si>
  <si>
    <t>24_PALPERROTH_24456</t>
  </si>
  <si>
    <t>24_PALPERROTH_2465</t>
  </si>
  <si>
    <t>24_PALPERROTH_2476</t>
  </si>
  <si>
    <t>24_PALPERROTH_24779</t>
  </si>
  <si>
    <t>24_PALPERROTH_24829</t>
  </si>
  <si>
    <t>24_PALPERROTH_24875</t>
  </si>
  <si>
    <t>24_PALPERROTH_24907</t>
  </si>
  <si>
    <t>24_PALPERROTH_2494</t>
  </si>
  <si>
    <t>24_PALPERROTH_25036</t>
  </si>
  <si>
    <t>24_PALPERROTH_2508</t>
  </si>
  <si>
    <t>24_PALPERROTH_25269</t>
  </si>
  <si>
    <t>24_PALPERROTH_253</t>
  </si>
  <si>
    <t>24_PALPERROTH_2549</t>
  </si>
  <si>
    <t>24_PALPERROTH_25522</t>
  </si>
  <si>
    <t>24_PALPERROTH_25649</t>
  </si>
  <si>
    <t>24_PALPERROTH_2585</t>
  </si>
  <si>
    <t>24_PALPERROTH_2586</t>
  </si>
  <si>
    <t>24_PALPERROTH_2587</t>
  </si>
  <si>
    <t>24_PALPERROTH_2589</t>
  </si>
  <si>
    <t>24_PALPERROTH_2598</t>
  </si>
  <si>
    <t>24_PALPERROTH_26092</t>
  </si>
  <si>
    <t>24_PALPERROTH_26143</t>
  </si>
  <si>
    <t>24_PALPERROTH_26181</t>
  </si>
  <si>
    <t>24_PALPERROTH_26236</t>
  </si>
  <si>
    <t>24_PALPERROTH_2628</t>
  </si>
  <si>
    <t>24_PALPERROTH_26383</t>
  </si>
  <si>
    <t>24_PALPERROTH_26391</t>
  </si>
  <si>
    <t>24_PALPERROTH_26399</t>
  </si>
  <si>
    <t>24_PALPERROTH_2645</t>
  </si>
  <si>
    <t>24_PALPERROTH_26463</t>
  </si>
  <si>
    <t>24_PALPERROTH_2648</t>
  </si>
  <si>
    <t>24_PALPERROTH_2663</t>
  </si>
  <si>
    <t>24_PALPERROTH_2672</t>
  </si>
  <si>
    <t>24_PALPERROTH_26744</t>
  </si>
  <si>
    <t>24_PALPERROTH_26755</t>
  </si>
  <si>
    <t>24_PALPERROTH_269</t>
  </si>
  <si>
    <t>24_PALPERROTH_2690</t>
  </si>
  <si>
    <t>24_PALPERROTH_26945</t>
  </si>
  <si>
    <t>24_PALPERROTH_26948</t>
  </si>
  <si>
    <t>24_PALPERROTH_2696</t>
  </si>
  <si>
    <t>24_PALPERROTH_27042</t>
  </si>
  <si>
    <t>24_PALPERROTH_27145</t>
  </si>
  <si>
    <t>24_PALPERROTH_2722</t>
  </si>
  <si>
    <t>24_PALPERROTH_27233</t>
  </si>
  <si>
    <t>24_PALPERROTH_27350</t>
  </si>
  <si>
    <t>24_PALPERROTH_27351</t>
  </si>
  <si>
    <t>24_PALPERROTH_2752</t>
  </si>
  <si>
    <t>24_PALPERROTH_2755</t>
  </si>
  <si>
    <t>24_PALPERROTH_2756</t>
  </si>
  <si>
    <t>24_PALPERROTH_2757</t>
  </si>
  <si>
    <t>24_PALPERROTH_2759</t>
  </si>
  <si>
    <t>24_PALPERROTH_2760</t>
  </si>
  <si>
    <t>24_PALPERROTH_2772</t>
  </si>
  <si>
    <t>24_PALPERROTH_27735</t>
  </si>
  <si>
    <t>24_PALPERROTH_2780</t>
  </si>
  <si>
    <t>24_PALPERROTH_27801</t>
  </si>
  <si>
    <t>24_PALPERROTH_27808</t>
  </si>
  <si>
    <t>24_PALPERROTH_2783</t>
  </si>
  <si>
    <t>24_PALPERROTH_27831</t>
  </si>
  <si>
    <t>24_PALPERROTH_27835</t>
  </si>
  <si>
    <t>24_PALPERROTH_27854</t>
  </si>
  <si>
    <t>24_PALPERROTH_27867</t>
  </si>
  <si>
    <t>24_PALPERROTH_2788</t>
  </si>
  <si>
    <t>24_PALPERROTH_2792</t>
  </si>
  <si>
    <t>24_PALPERROTH_2794</t>
  </si>
  <si>
    <t>24_PALPERROTH_2795</t>
  </si>
  <si>
    <t>24_PALPERROTH_28081</t>
  </si>
  <si>
    <t>24_PALPERROTH_2814</t>
  </si>
  <si>
    <t>24_PALPERROTH_28147</t>
  </si>
  <si>
    <t>24_PALPERROTH_2822</t>
  </si>
  <si>
    <t>24_PALPERROTH_28260</t>
  </si>
  <si>
    <t>24_PALPERROTH_28262</t>
  </si>
  <si>
    <t>24_PALPERROTH_28312</t>
  </si>
  <si>
    <t>24_PALPERROTH_2833</t>
  </si>
  <si>
    <t>24_PALPERROTH_2834</t>
  </si>
  <si>
    <t>24_PALPERROTH_2859</t>
  </si>
  <si>
    <t>24_PALPERROTH_28658</t>
  </si>
  <si>
    <t>24_PALPERROTH_28736</t>
  </si>
  <si>
    <t>24_PALPERROTH_2879</t>
  </si>
  <si>
    <t>24_PALPERROTH_28856</t>
  </si>
  <si>
    <t>24_PALPERROTH_28887</t>
  </si>
  <si>
    <t>24_PALPERROTH_28889</t>
  </si>
  <si>
    <t>24_PALPERROTH_28890</t>
  </si>
  <si>
    <t>24_PALPERROTH_2890</t>
  </si>
  <si>
    <t>24_PALPERROTH_28919</t>
  </si>
  <si>
    <t>24_PALPERROTH_2894</t>
  </si>
  <si>
    <t>24_PALPERROTH_28947</t>
  </si>
  <si>
    <t>24_PALPERROTH_2912</t>
  </si>
  <si>
    <t>24_PALPERROTH_29169</t>
  </si>
  <si>
    <t>24_PALPERROTH_29212</t>
  </si>
  <si>
    <t>24_PALPERROTH_2924</t>
  </si>
  <si>
    <t>24_PALPERROTH_29248</t>
  </si>
  <si>
    <t>24_PALPERROTH_2932</t>
  </si>
  <si>
    <t>24_PALPERROTH_2952</t>
  </si>
  <si>
    <t>24_PALPERROTH_2956</t>
  </si>
  <si>
    <t>24_PALPERROTH_2965</t>
  </si>
  <si>
    <t>24_PALPERROTH_2975</t>
  </si>
  <si>
    <t>24_PALPERROTH_2979</t>
  </si>
  <si>
    <t>24_PALPERROTH_29835</t>
  </si>
  <si>
    <t>24_PALPERROTH_29996</t>
  </si>
  <si>
    <t>24_PALPERROTH_3012</t>
  </si>
  <si>
    <t>24_PALPERROTH_3016</t>
  </si>
  <si>
    <t>24_PALPERROTH_3020</t>
  </si>
  <si>
    <t>24_PALPERROTH_3025</t>
  </si>
  <si>
    <t>24_PALPERROTH_3038</t>
  </si>
  <si>
    <t>24_PALPERROTH_3040</t>
  </si>
  <si>
    <t>24_PALPERROTH_3041</t>
  </si>
  <si>
    <t>24_PALPERROTH_3042</t>
  </si>
  <si>
    <t>24_PALPERROTH_3045</t>
  </si>
  <si>
    <t>24_PALPERROTH_3050</t>
  </si>
  <si>
    <t>24_PALPERROTH_3054</t>
  </si>
  <si>
    <t>24_PALPERROTH_3072</t>
  </si>
  <si>
    <t>24_PALPERROTH_3085</t>
  </si>
  <si>
    <t>24_PALPERROTH_3089</t>
  </si>
  <si>
    <t>24_PALPERROTH_3104</t>
  </si>
  <si>
    <t>24_PALPERROTH_31186</t>
  </si>
  <si>
    <t>24_PALPERROTH_3123</t>
  </si>
  <si>
    <t>24_PALPERROTH_31231</t>
  </si>
  <si>
    <t>24_PALPERROTH_31320</t>
  </si>
  <si>
    <t>24_PALPERROTH_3133</t>
  </si>
  <si>
    <t>24_PALPERROTH_31349</t>
  </si>
  <si>
    <t>24_PALPERROTH_3137</t>
  </si>
  <si>
    <t>24_PALPERROTH_31465</t>
  </si>
  <si>
    <t>24_PALPERROTH_31487</t>
  </si>
  <si>
    <t>24_PALPERROTH_31488</t>
  </si>
  <si>
    <t>24_PALPERROTH_31489</t>
  </si>
  <si>
    <t>24_PALPERROTH_31494</t>
  </si>
  <si>
    <t>24_PALPERROTH_3150</t>
  </si>
  <si>
    <t>24_PALPERROTH_31500</t>
  </si>
  <si>
    <t>24_PALPERROTH_3161</t>
  </si>
  <si>
    <t>24_PALPERROTH_3174</t>
  </si>
  <si>
    <t>24_PALPERROTH_3180</t>
  </si>
  <si>
    <t>24_PALPERROTH_31866</t>
  </si>
  <si>
    <t>24_PALPERROTH_31915</t>
  </si>
  <si>
    <t>24_PALPERROTH_32054</t>
  </si>
  <si>
    <t>24_PALPERROTH_3209</t>
  </si>
  <si>
    <t>24_PALPERROTH_32108</t>
  </si>
  <si>
    <t>24_PALPERROTH_3216</t>
  </si>
  <si>
    <t>24_PALPERROTH_3220</t>
  </si>
  <si>
    <t>24_PALPERROTH_3221</t>
  </si>
  <si>
    <t>24_PALPERROTH_32263</t>
  </si>
  <si>
    <t>24_PALPERROTH_3227</t>
  </si>
  <si>
    <t>24_PALPERROTH_32367</t>
  </si>
  <si>
    <t>24_PALPERROTH_32368</t>
  </si>
  <si>
    <t>24_PALPERROTH_3238</t>
  </si>
  <si>
    <t>24_PALPERROTH_3243</t>
  </si>
  <si>
    <t>24_PALPERROTH_3246</t>
  </si>
  <si>
    <t>24_PALPERROTH_32479</t>
  </si>
  <si>
    <t>24_PALPERROTH_3253</t>
  </si>
  <si>
    <t>24_PALPERROTH_3257</t>
  </si>
  <si>
    <t>24_PALPERROTH_32648</t>
  </si>
  <si>
    <t>24_PALPERROTH_32649</t>
  </si>
  <si>
    <t>24_PALPERROTH_3272</t>
  </si>
  <si>
    <t>24_PALPERROTH_32749</t>
  </si>
  <si>
    <t>24_PALPERROTH_3276</t>
  </si>
  <si>
    <t>24_PALPERROTH_3278</t>
  </si>
  <si>
    <t>24_PALPERROTH_32796</t>
  </si>
  <si>
    <t>24_PALPERROTH_32826</t>
  </si>
  <si>
    <t>24_PALPERROTH_32831</t>
  </si>
  <si>
    <t>24_PALPERROTH_32906</t>
  </si>
  <si>
    <t>24_PALPERROTH_32907</t>
  </si>
  <si>
    <t>24_PALPERROTH_32908</t>
  </si>
  <si>
    <t>24_PALPERROTH_32924</t>
  </si>
  <si>
    <t>24_PALPERROTH_3295</t>
  </si>
  <si>
    <t>24_PALPERROTH_32968</t>
  </si>
  <si>
    <t>24_PALPERROTH_32989</t>
  </si>
  <si>
    <t>24_PALPERROTH_3300</t>
  </si>
  <si>
    <t>24_PALPERROTH_3305</t>
  </si>
  <si>
    <t>24_PALPERROTH_3310</t>
  </si>
  <si>
    <t>24_PALPERROTH_33143</t>
  </si>
  <si>
    <t>24_PALPERROTH_33149</t>
  </si>
  <si>
    <t>24_PALPERROTH_3315</t>
  </si>
  <si>
    <t>24_PALPERROTH_3316</t>
  </si>
  <si>
    <t>24_PALPERROTH_3325</t>
  </si>
  <si>
    <t>24_PALPERROTH_3326</t>
  </si>
  <si>
    <t>24_PALPERROTH_3335</t>
  </si>
  <si>
    <t>24_PALPERROTH_3344</t>
  </si>
  <si>
    <t>24_PALPERROTH_3345</t>
  </si>
  <si>
    <t>24_PALPERROTH_3348</t>
  </si>
  <si>
    <t>24_PALPERROTH_3351</t>
  </si>
  <si>
    <t>24_PALPERROTH_3352</t>
  </si>
  <si>
    <t>24_PALPERROTH_3354</t>
  </si>
  <si>
    <t>24_PALPERROTH_3356</t>
  </si>
  <si>
    <t>24_PALPERROTH_33582</t>
  </si>
  <si>
    <t>24_PALPERROTH_3359</t>
  </si>
  <si>
    <t>24_PALPERROTH_3362</t>
  </si>
  <si>
    <t>24_PALPERROTH_3364</t>
  </si>
  <si>
    <t>24_PALPERROTH_3366</t>
  </si>
  <si>
    <t>24_PALPERROTH_33682</t>
  </si>
  <si>
    <t>24_PALPERROTH_33683</t>
  </si>
  <si>
    <t>24_PALPERROTH_3385</t>
  </si>
  <si>
    <t>24_PALPERROTH_33873</t>
  </si>
  <si>
    <t>24_PALPERROTH_33874</t>
  </si>
  <si>
    <t>24_PALPERROTH_3388</t>
  </si>
  <si>
    <t>24_PALPERROTH_3389</t>
  </si>
  <si>
    <t>24_PALPERROTH_3396</t>
  </si>
  <si>
    <t>24_PALPERROTH_33988</t>
  </si>
  <si>
    <t>24_PALPERROTH_3405</t>
  </si>
  <si>
    <t>24_PALPERROTH_3410</t>
  </si>
  <si>
    <t>24_PALPERROTH_34133</t>
  </si>
  <si>
    <t>24_PALPERROTH_34134</t>
  </si>
  <si>
    <t>24_PALPERROTH_34175</t>
  </si>
  <si>
    <t>24_PALPERROTH_3422</t>
  </si>
  <si>
    <t>24_PALPERROTH_3423</t>
  </si>
  <si>
    <t>24_PALPERROTH_3425</t>
  </si>
  <si>
    <t>24_PALPERROTH_3436</t>
  </si>
  <si>
    <t>24_PALPERROTH_3437</t>
  </si>
  <si>
    <t>24_PALPERROTH_34428</t>
  </si>
  <si>
    <t>24_PALPERROTH_3444</t>
  </si>
  <si>
    <t>24_PALPERROTH_3452</t>
  </si>
  <si>
    <t>24_PALPERROTH_3456</t>
  </si>
  <si>
    <t>24_PALPERROTH_3462</t>
  </si>
  <si>
    <t>24_PALPERROTH_3464</t>
  </si>
  <si>
    <t>24_PALPERROTH_3472</t>
  </si>
  <si>
    <t>24_PALPERROTH_3476</t>
  </si>
  <si>
    <t>24_PALPERROTH_3485</t>
  </si>
  <si>
    <t>24_PALPERROTH_3487</t>
  </si>
  <si>
    <t>24_PALPERROTH_3488</t>
  </si>
  <si>
    <t>24_PALPERROTH_3489</t>
  </si>
  <si>
    <t>24_PALPERROTH_34903</t>
  </si>
  <si>
    <t>24_PALPERROTH_34904</t>
  </si>
  <si>
    <t>24_PALPERROTH_34905</t>
  </si>
  <si>
    <t>24_PALPERROTH_3495</t>
  </si>
  <si>
    <t>24_PALPERROTH_3497</t>
  </si>
  <si>
    <t>24_PALPERROTH_3498</t>
  </si>
  <si>
    <t>24_PALPERROTH_3500</t>
  </si>
  <si>
    <t>24_PALPERROTH_3502</t>
  </si>
  <si>
    <t>24_PALPERROTH_3503</t>
  </si>
  <si>
    <t>24_PALPERROTH_35048</t>
  </si>
  <si>
    <t>24_PALPERROTH_3505</t>
  </si>
  <si>
    <t>24_PALPERROTH_3511</t>
  </si>
  <si>
    <t>24_PALPERROTH_3512</t>
  </si>
  <si>
    <t>24_PALPERROTH_3522</t>
  </si>
  <si>
    <t>24_PALPERROTH_3524</t>
  </si>
  <si>
    <t>24_PALPERROTH_3527</t>
  </si>
  <si>
    <t>24_PALPERROTH_3529</t>
  </si>
  <si>
    <t>24_PALPERROTH_3532</t>
  </si>
  <si>
    <t>24_PALPERROTH_3534</t>
  </si>
  <si>
    <t>24_PALPERROTH_35411</t>
  </si>
  <si>
    <t>24_PALPERROTH_35412</t>
  </si>
  <si>
    <t>24_PALPERROTH_35413</t>
  </si>
  <si>
    <t>24_PALPERROTH_35414</t>
  </si>
  <si>
    <t>24_PALPERROTH_3545</t>
  </si>
  <si>
    <t>24_PALPERROTH_35471</t>
  </si>
  <si>
    <t>24_PALPERROTH_35472</t>
  </si>
  <si>
    <t>24_PALPERROTH_3549</t>
  </si>
  <si>
    <t>24_PALPERROTH_35578</t>
  </si>
  <si>
    <t>24_PALPERROTH_3562</t>
  </si>
  <si>
    <t>24_PALPERROTH_35664</t>
  </si>
  <si>
    <t>24_PALPERROTH_35666</t>
  </si>
  <si>
    <t>24_PALPERROTH_3568</t>
  </si>
  <si>
    <t>24_PALPERROTH_3571</t>
  </si>
  <si>
    <t>24_PALPERROTH_3579</t>
  </si>
  <si>
    <t>24_PALPERROTH_3580</t>
  </si>
  <si>
    <t>24_PALPERROTH_3584</t>
  </si>
  <si>
    <t>24_PALPERROTH_35913</t>
  </si>
  <si>
    <t>24_PALPERROTH_35914</t>
  </si>
  <si>
    <t>24_PALPERROTH_35916</t>
  </si>
  <si>
    <t>24_PALPERROTH_3595</t>
  </si>
  <si>
    <t>24_PALPERROTH_35976</t>
  </si>
  <si>
    <t>24_PALPERROTH_3606</t>
  </si>
  <si>
    <t>24_PALPERROTH_3607</t>
  </si>
  <si>
    <t>24_PALPERROTH_3608</t>
  </si>
  <si>
    <t>24_PALPERROTH_3609</t>
  </si>
  <si>
    <t>24_PALPERROTH_3612</t>
  </si>
  <si>
    <t>24_PALPERROTH_3614</t>
  </si>
  <si>
    <t>24_PALPERROTH_3617</t>
  </si>
  <si>
    <t>24_PALPERROTH_3625</t>
  </si>
  <si>
    <t>24_PALPERROTH_3627</t>
  </si>
  <si>
    <t>24_PALPERROTH_3630</t>
  </si>
  <si>
    <t>24_PALPERROTH_3636</t>
  </si>
  <si>
    <t>24_PALPERROTH_3637</t>
  </si>
  <si>
    <t>24_PALPERROTH_36378</t>
  </si>
  <si>
    <t>24_PALPERROTH_3650</t>
  </si>
  <si>
    <t>24_PALPERROTH_3651</t>
  </si>
  <si>
    <t>24_PALPERROTH_3654</t>
  </si>
  <si>
    <t>24_PALPERROTH_3656</t>
  </si>
  <si>
    <t>24_PALPERROTH_3663</t>
  </si>
  <si>
    <t>24_PALPERROTH_3667</t>
  </si>
  <si>
    <t>24_PALPERROTH_3668</t>
  </si>
  <si>
    <t>24_PALPERROTH_36770</t>
  </si>
  <si>
    <t>24_PALPERROTH_36771</t>
  </si>
  <si>
    <t>24_PALPERROTH_3680</t>
  </si>
  <si>
    <t>24_PALPERROTH_3682</t>
  </si>
  <si>
    <t>24_PALPERROTH_3683</t>
  </si>
  <si>
    <t>24_PALPERROTH_3684</t>
  </si>
  <si>
    <t>24_PALPERROTH_3687</t>
  </si>
  <si>
    <t>24_PALPERROTH_36874</t>
  </si>
  <si>
    <t>24_PALPERROTH_3689</t>
  </si>
  <si>
    <t>24_PALPERROTH_3690</t>
  </si>
  <si>
    <t>24_PALPERROTH_3693</t>
  </si>
  <si>
    <t>24_PALPERROTH_3694</t>
  </si>
  <si>
    <t>24_PALPERROTH_3696</t>
  </si>
  <si>
    <t>24_PALPERROTH_3704</t>
  </si>
  <si>
    <t>24_PALPERROTH_3706</t>
  </si>
  <si>
    <t>24_PALPERROTH_37071</t>
  </si>
  <si>
    <t>24_PALPERROTH_3724</t>
  </si>
  <si>
    <t>24_PALPERROTH_3725</t>
  </si>
  <si>
    <t>24_PALPERROTH_3726</t>
  </si>
  <si>
    <t>24_PALPERROTH_3727</t>
  </si>
  <si>
    <t>24_PALPERROTH_3728</t>
  </si>
  <si>
    <t>24_PALPERROTH_3731</t>
  </si>
  <si>
    <t>24_PALPERROTH_37401</t>
  </si>
  <si>
    <t>24_PALPERROTH_37433</t>
  </si>
  <si>
    <t>24_PALPERROTH_3745</t>
  </si>
  <si>
    <t>24_PALPERROTH_3746</t>
  </si>
  <si>
    <t>24_PALPERROTH_3747</t>
  </si>
  <si>
    <t>24_PALPERROTH_3754</t>
  </si>
  <si>
    <t>24_PALPERROTH_3755</t>
  </si>
  <si>
    <t>24_PALPERROTH_3760</t>
  </si>
  <si>
    <t>24_PALPERROTH_37604</t>
  </si>
  <si>
    <t>24_PALPERROTH_3766</t>
  </si>
  <si>
    <t>24_PALPERROTH_37678</t>
  </si>
  <si>
    <t>24_PALPERROTH_3768</t>
  </si>
  <si>
    <t>24_PALPERROTH_3769</t>
  </si>
  <si>
    <t>24_PALPERROTH_37731</t>
  </si>
  <si>
    <t>24_PALPERROTH_3776</t>
  </si>
  <si>
    <t>24_PALPERROTH_37786</t>
  </si>
  <si>
    <t>24_PALPERROTH_3779</t>
  </si>
  <si>
    <t>24_PALPERROTH_37792</t>
  </si>
  <si>
    <t>24_PALPERROTH_3780</t>
  </si>
  <si>
    <t>24_PALPERROTH_37828</t>
  </si>
  <si>
    <t>24_PALPERROTH_37842</t>
  </si>
  <si>
    <t>24_PALPERROTH_3787</t>
  </si>
  <si>
    <t>24_PALPERROTH_3788</t>
  </si>
  <si>
    <t>24_PALPERROTH_3798</t>
  </si>
  <si>
    <t>24_PALPERROTH_3800</t>
  </si>
  <si>
    <t>24_PALPERROTH_3802</t>
  </si>
  <si>
    <t>24_PALPERROTH_3804</t>
  </si>
  <si>
    <t>24_PALPERROTH_3805</t>
  </si>
  <si>
    <t>24_PALPERROTH_3808</t>
  </si>
  <si>
    <t>24_PALPERROTH_38133</t>
  </si>
  <si>
    <t>24_PALPERROTH_38178</t>
  </si>
  <si>
    <t>24_PALPERROTH_38179</t>
  </si>
  <si>
    <t>24_PALPERROTH_3818</t>
  </si>
  <si>
    <t>24_PALPERROTH_3821</t>
  </si>
  <si>
    <t>24_PALPERROTH_3826</t>
  </si>
  <si>
    <t>24_PALPERROTH_3827</t>
  </si>
  <si>
    <t>24_PALPERROTH_3834</t>
  </si>
  <si>
    <t>24_PALPERROTH_3835</t>
  </si>
  <si>
    <t>24_PALPERROTH_3836</t>
  </si>
  <si>
    <t>24_PALPERROTH_3837</t>
  </si>
  <si>
    <t>24_PALPERROTH_38370</t>
  </si>
  <si>
    <t>24_PALPERROTH_3840</t>
  </si>
  <si>
    <t>24_PALPERROTH_38457</t>
  </si>
  <si>
    <t>24_PALPERROTH_3847</t>
  </si>
  <si>
    <t>24_PALPERROTH_38502</t>
  </si>
  <si>
    <t>24_PALPERROTH_3851</t>
  </si>
  <si>
    <t>24_PALPERROTH_38546</t>
  </si>
  <si>
    <t>24_PALPERROTH_38549</t>
  </si>
  <si>
    <t>24_PALPERROTH_3857</t>
  </si>
  <si>
    <t>24_PALPERROTH_3858</t>
  </si>
  <si>
    <t>24_PALPERROTH_3859</t>
  </si>
  <si>
    <t>24_PALPERROTH_3863</t>
  </si>
  <si>
    <t>24_PALPERROTH_3871</t>
  </si>
  <si>
    <t>24_PALPERROTH_3876</t>
  </si>
  <si>
    <t>24_PALPERROTH_3877</t>
  </si>
  <si>
    <t>24_PALPERROTH_38772</t>
  </si>
  <si>
    <t>24_PALPERROTH_3878</t>
  </si>
  <si>
    <t>24_PALPERROTH_3879</t>
  </si>
  <si>
    <t>24_PALPERROTH_3882</t>
  </si>
  <si>
    <t>24_PALPERROTH_38850</t>
  </si>
  <si>
    <t>24_PALPERROTH_38853</t>
  </si>
  <si>
    <t>24_PALPERROTH_3887</t>
  </si>
  <si>
    <t>24_PALPERROTH_3888</t>
  </si>
  <si>
    <t>24_PALPERROTH_38888</t>
  </si>
  <si>
    <t>24_PALPERROTH_3889</t>
  </si>
  <si>
    <t>24_PALPERROTH_38899</t>
  </si>
  <si>
    <t>24_PALPERROTH_3890</t>
  </si>
  <si>
    <t>24_PALPERROTH_3893</t>
  </si>
  <si>
    <t>24_PALPERROTH_3894</t>
  </si>
  <si>
    <t>24_PALPERROTH_3896</t>
  </si>
  <si>
    <t>24_PALPERROTH_3899</t>
  </si>
  <si>
    <t>24_PALPERROTH_39087</t>
  </si>
  <si>
    <t>24_PALPERROTH_3910</t>
  </si>
  <si>
    <t>24_PALPERROTH_3913</t>
  </si>
  <si>
    <t>24_PALPERROTH_39146</t>
  </si>
  <si>
    <t>24_PALPERROTH_3919</t>
  </si>
  <si>
    <t>24_PALPERROTH_3924</t>
  </si>
  <si>
    <t>24_PALPERROTH_39254</t>
  </si>
  <si>
    <t>24_PALPERROTH_39256</t>
  </si>
  <si>
    <t>24_PALPERROTH_39335</t>
  </si>
  <si>
    <t>24_PALPERROTH_39348</t>
  </si>
  <si>
    <t>24_PALPERROTH_39356</t>
  </si>
  <si>
    <t>24_PALPERROTH_3938</t>
  </si>
  <si>
    <t>24_PALPERROTH_39384</t>
  </si>
  <si>
    <t>24_PALPERROTH_39411</t>
  </si>
  <si>
    <t>24_PALPERROTH_39413</t>
  </si>
  <si>
    <t>24_PALPERROTH_39479</t>
  </si>
  <si>
    <t>24_PALPERROTH_3951</t>
  </si>
  <si>
    <t>24_PALPERROTH_39593</t>
  </si>
  <si>
    <t>24_PALPERROTH_3960</t>
  </si>
  <si>
    <t>24_PALPERROTH_39631</t>
  </si>
  <si>
    <t>24_PALPERROTH_3967</t>
  </si>
  <si>
    <t>24_PALPERROTH_3970</t>
  </si>
  <si>
    <t>24_PALPERROTH_39708</t>
  </si>
  <si>
    <t>24_PALPERROTH_39750</t>
  </si>
  <si>
    <t>24_PALPERROTH_3982</t>
  </si>
  <si>
    <t>24_PALPERROTH_3987</t>
  </si>
  <si>
    <t>24_PALPERROTH_3989</t>
  </si>
  <si>
    <t>24_PALPERROTH_39923</t>
  </si>
  <si>
    <t>24_PALPERROTH_3997</t>
  </si>
  <si>
    <t>24_PALPERROTH_3999</t>
  </si>
  <si>
    <t>24_PALPERROTH_40096</t>
  </si>
  <si>
    <t>24_PALPERROTH_40098</t>
  </si>
  <si>
    <t>24_PALPERROTH_40193</t>
  </si>
  <si>
    <t>24_PALPERROTH_4025</t>
  </si>
  <si>
    <t>24_PALPERROTH_40337</t>
  </si>
  <si>
    <t>24_PALPERROTH_4042</t>
  </si>
  <si>
    <t>24_PALPERROTH_40425</t>
  </si>
  <si>
    <t>24_PALPERROTH_4050</t>
  </si>
  <si>
    <t>24_PALPERROTH_40545</t>
  </si>
  <si>
    <t>24_PALPERROTH_4062</t>
  </si>
  <si>
    <t>24_PALPERROTH_4064</t>
  </si>
  <si>
    <t>24_PALPERROTH_4066</t>
  </si>
  <si>
    <t>24_PALPERROTH_408</t>
  </si>
  <si>
    <t>24_PALPERROTH_40801</t>
  </si>
  <si>
    <t>24_PALPERROTH_4089</t>
  </si>
  <si>
    <t>24_PALPERROTH_4091</t>
  </si>
  <si>
    <t>24_PALPERROTH_4103</t>
  </si>
  <si>
    <t>24_PALPERROTH_41033</t>
  </si>
  <si>
    <t>24_PALPERROTH_41034</t>
  </si>
  <si>
    <t>24_PALPERROTH_41072</t>
  </si>
  <si>
    <t>24_PALPERROTH_4113</t>
  </si>
  <si>
    <t>24_PALPERROTH_41213</t>
  </si>
  <si>
    <t>24_PALPERROTH_41251</t>
  </si>
  <si>
    <t>24_PALPERROTH_41252</t>
  </si>
  <si>
    <t>24_PALPERROTH_4130</t>
  </si>
  <si>
    <t>24_PALPERROTH_4135</t>
  </si>
  <si>
    <t>24_PALPERROTH_4145</t>
  </si>
  <si>
    <t>24_PALPERROTH_4149</t>
  </si>
  <si>
    <t>24_PALPERROTH_415</t>
  </si>
  <si>
    <t>24_PALPERROTH_4150</t>
  </si>
  <si>
    <t>24_PALPERROTH_4152</t>
  </si>
  <si>
    <t>24_PALPERROTH_4153</t>
  </si>
  <si>
    <t>24_PALPERROTH_41546</t>
  </si>
  <si>
    <t>24_PALPERROTH_4157</t>
  </si>
  <si>
    <t>24_PALPERROTH_41711</t>
  </si>
  <si>
    <t>24_PALPERROTH_41712</t>
  </si>
  <si>
    <t>24_PALPERROTH_41713</t>
  </si>
  <si>
    <t>24_PALPERROTH_41714</t>
  </si>
  <si>
    <t>24_PALPERROTH_4174</t>
  </si>
  <si>
    <t>24_PALPERROTH_4176</t>
  </si>
  <si>
    <t>24_PALPERROTH_41786</t>
  </si>
  <si>
    <t>24_PALPERROTH_4179</t>
  </si>
  <si>
    <t>24_PALPERROTH_4181</t>
  </si>
  <si>
    <t>24_PALPERROTH_4187</t>
  </si>
  <si>
    <t>24_PALPERROTH_419</t>
  </si>
  <si>
    <t>24_PALPERROTH_4194</t>
  </si>
  <si>
    <t>24_PALPERROTH_4195</t>
  </si>
  <si>
    <t>24_PALPERROTH_4196</t>
  </si>
  <si>
    <t>24_PALPERROTH_4198</t>
  </si>
  <si>
    <t>24_PALPERROTH_4199</t>
  </si>
  <si>
    <t>24_PALPERROTH_4200</t>
  </si>
  <si>
    <t>24_PALPERROTH_4201</t>
  </si>
  <si>
    <t>24_PALPERROTH_42099</t>
  </si>
  <si>
    <t>24_PALPERROTH_4218</t>
  </si>
  <si>
    <t>24_PALPERROTH_42188</t>
  </si>
  <si>
    <t>24_PALPERROTH_4221</t>
  </si>
  <si>
    <t>24_PALPERROTH_4222</t>
  </si>
  <si>
    <t>24_PALPERROTH_4224</t>
  </si>
  <si>
    <t>24_PALPERROTH_4225</t>
  </si>
  <si>
    <t>24_PALPERROTH_4226</t>
  </si>
  <si>
    <t>24_PALPERROTH_4227</t>
  </si>
  <si>
    <t>24_PALPERROTH_4229</t>
  </si>
  <si>
    <t>24_PALPERROTH_4233</t>
  </si>
  <si>
    <t>24_PALPERROTH_4241</t>
  </si>
  <si>
    <t>24_PALPERROTH_42421</t>
  </si>
  <si>
    <t>24_PALPERROTH_42422</t>
  </si>
  <si>
    <t>24_PALPERROTH_4243</t>
  </si>
  <si>
    <t>24_PALPERROTH_4245</t>
  </si>
  <si>
    <t>24_PALPERROTH_4246</t>
  </si>
  <si>
    <t>24_PALPERROTH_42462</t>
  </si>
  <si>
    <t>24_PALPERROTH_4247</t>
  </si>
  <si>
    <t>24_PALPERROTH_4249</t>
  </si>
  <si>
    <t>24_PALPERROTH_4252</t>
  </si>
  <si>
    <t>24_PALPERROTH_42579</t>
  </si>
  <si>
    <t>24_PALPERROTH_4261</t>
  </si>
  <si>
    <t>24_PALPERROTH_4262</t>
  </si>
  <si>
    <t>24_PALPERROTH_4264</t>
  </si>
  <si>
    <t>24_PALPERROTH_4265</t>
  </si>
  <si>
    <t>24_PALPERROTH_4267</t>
  </si>
  <si>
    <t>24_PALPERROTH_4268</t>
  </si>
  <si>
    <t>24_PALPERROTH_4269</t>
  </si>
  <si>
    <t>24_PALPERROTH_42764</t>
  </si>
  <si>
    <t>24_PALPERROTH_42766</t>
  </si>
  <si>
    <t>24_PALPERROTH_428</t>
  </si>
  <si>
    <t>24_PALPERROTH_4290</t>
  </si>
  <si>
    <t>24_PALPERROTH_4291</t>
  </si>
  <si>
    <t>24_PALPERROTH_4294</t>
  </si>
  <si>
    <t>24_PALPERROTH_4296</t>
  </si>
  <si>
    <t>24_PALPERROTH_4297</t>
  </si>
  <si>
    <t>24_PALPERROTH_4303</t>
  </si>
  <si>
    <t>24_PALPERROTH_4304</t>
  </si>
  <si>
    <t>24_PALPERROTH_4315</t>
  </si>
  <si>
    <t>24_PALPERROTH_43223</t>
  </si>
  <si>
    <t>24_PALPERROTH_4327</t>
  </si>
  <si>
    <t>24_PALPERROTH_4330</t>
  </si>
  <si>
    <t>24_PALPERROTH_43362</t>
  </si>
  <si>
    <t>24_PALPERROTH_43365</t>
  </si>
  <si>
    <t>24_PALPERROTH_43434</t>
  </si>
  <si>
    <t>24_PALPERROTH_4345</t>
  </si>
  <si>
    <t>24_PALPERROTH_4346</t>
  </si>
  <si>
    <t>24_PALPERROTH_4351</t>
  </si>
  <si>
    <t>24_PALPERROTH_4359</t>
  </si>
  <si>
    <t>24_PALPERROTH_4363</t>
  </si>
  <si>
    <t>24_PALPERROTH_4368</t>
  </si>
  <si>
    <t>24_PALPERROTH_4379</t>
  </si>
  <si>
    <t>24_PALPERROTH_4380</t>
  </si>
  <si>
    <t>24_PALPERROTH_43809</t>
  </si>
  <si>
    <t>24_PALPERROTH_4382</t>
  </si>
  <si>
    <t>24_PALPERROTH_4385</t>
  </si>
  <si>
    <t>24_PALPERROTH_43872</t>
  </si>
  <si>
    <t>24_PALPERROTH_44037</t>
  </si>
  <si>
    <t>24_PALPERROTH_44038</t>
  </si>
  <si>
    <t>24_PALPERROTH_44041</t>
  </si>
  <si>
    <t>24_PALPERROTH_4410</t>
  </si>
  <si>
    <t>24_PALPERROTH_4411</t>
  </si>
  <si>
    <t>24_PALPERROTH_4412</t>
  </si>
  <si>
    <t>24_PALPERROTH_4416</t>
  </si>
  <si>
    <t>24_PALPERROTH_4422</t>
  </si>
  <si>
    <t>24_PALPERROTH_44228</t>
  </si>
  <si>
    <t>24_PALPERROTH_44266</t>
  </si>
  <si>
    <t>24_PALPERROTH_4429</t>
  </si>
  <si>
    <t>24_PALPERROTH_44334</t>
  </si>
  <si>
    <t>24_PALPERROTH_4437</t>
  </si>
  <si>
    <t>24_PALPERROTH_4438</t>
  </si>
  <si>
    <t>24_PALPERROTH_4447</t>
  </si>
  <si>
    <t>24_PALPERROTH_44494</t>
  </si>
  <si>
    <t>24_PALPERROTH_44511</t>
  </si>
  <si>
    <t>24_PALPERROTH_44547</t>
  </si>
  <si>
    <t>24_PALPERROTH_44712</t>
  </si>
  <si>
    <t>24_PALPERROTH_4478</t>
  </si>
  <si>
    <t>24_PALPERROTH_4488</t>
  </si>
  <si>
    <t>24_PALPERROTH_4502</t>
  </si>
  <si>
    <t>24_PALPERROTH_45333</t>
  </si>
  <si>
    <t>24_PALPERROTH_45496</t>
  </si>
  <si>
    <t>24_PALPERROTH_4550</t>
  </si>
  <si>
    <t>24_PALPERROTH_45535</t>
  </si>
  <si>
    <t>24_PALPERROTH_45822</t>
  </si>
  <si>
    <t>24_PALPERROTH_45848</t>
  </si>
  <si>
    <t>24_PALPERROTH_46021</t>
  </si>
  <si>
    <t>24_PALPERROTH_46023</t>
  </si>
  <si>
    <t>24_PALPERROTH_46096</t>
  </si>
  <si>
    <t>24_PALPERROTH_46165</t>
  </si>
  <si>
    <t>24_PALPERROTH_46202</t>
  </si>
  <si>
    <t>24_PALPERROTH_4634</t>
  </si>
  <si>
    <t>24_PALPERROTH_46379</t>
  </si>
  <si>
    <t>24_PALPERROTH_46447</t>
  </si>
  <si>
    <t>24_PALPERROTH_46458</t>
  </si>
  <si>
    <t>24_PALPERROTH_46476</t>
  </si>
  <si>
    <t>24_PALPERROTH_4662</t>
  </si>
  <si>
    <t>24_PALPERROTH_4670</t>
  </si>
  <si>
    <t>24_PALPERROTH_4673</t>
  </si>
  <si>
    <t>24_PALPERROTH_4678</t>
  </si>
  <si>
    <t>24_PALPERROTH_4683</t>
  </si>
  <si>
    <t>24_PALPERROTH_46830</t>
  </si>
  <si>
    <t>24_PALPERROTH_4689</t>
  </si>
  <si>
    <t>24_PALPERROTH_4705</t>
  </si>
  <si>
    <t>24_PALPERROTH_4722</t>
  </si>
  <si>
    <t>24_PALPERROTH_4724</t>
  </si>
  <si>
    <t>24_PALPERROTH_4734</t>
  </si>
  <si>
    <t>24_PALPERROTH_4737</t>
  </si>
  <si>
    <t>24_PALPERROTH_4762</t>
  </si>
  <si>
    <t>24_PALPERROTH_4787</t>
  </si>
  <si>
    <t>24_PALPERROTH_4798</t>
  </si>
  <si>
    <t>24_PALPERROTH_4804</t>
  </si>
  <si>
    <t>24_PALPERROTH_4806</t>
  </si>
  <si>
    <t>24_PALPERROTH_4817</t>
  </si>
  <si>
    <t>24_PALPERROTH_482</t>
  </si>
  <si>
    <t>24_PALPERROTH_4829</t>
  </si>
  <si>
    <t>24_PALPERROTH_4868</t>
  </si>
  <si>
    <t>24_PALPERROTH_4878</t>
  </si>
  <si>
    <t>24_PALPERROTH_4881</t>
  </si>
  <si>
    <t>24_PALPERROTH_4882</t>
  </si>
  <si>
    <t>24_PALPERROTH_4896</t>
  </si>
  <si>
    <t>24_PALPERROTH_4897</t>
  </si>
  <si>
    <t>24_PALPERROTH_4916</t>
  </si>
  <si>
    <t>24_PALPERROTH_4932</t>
  </si>
  <si>
    <t>24_PALPERROTH_4938</t>
  </si>
  <si>
    <t>24_PALPERROTH_4939</t>
  </si>
  <si>
    <t>24_PALPERROTH_4945</t>
  </si>
  <si>
    <t>24_PALPERROTH_4959</t>
  </si>
  <si>
    <t>24_PALPERROTH_497</t>
  </si>
  <si>
    <t>24_PALPERROTH_4978</t>
  </si>
  <si>
    <t>24_PALPERROTH_5015</t>
  </si>
  <si>
    <t>24_PALPERROTH_5027</t>
  </si>
  <si>
    <t>24_PALPERROTH_5031</t>
  </si>
  <si>
    <t>24_PALPERROTH_5033</t>
  </si>
  <si>
    <t>24_PALPERROTH_5054</t>
  </si>
  <si>
    <t>24_PALPERROTH_5060</t>
  </si>
  <si>
    <t>24_PALPERROTH_508</t>
  </si>
  <si>
    <t>24_PALPERROTH_5096</t>
  </si>
  <si>
    <t>24_PALPERROTH_5101</t>
  </si>
  <si>
    <t>24_PALPERROTH_5103</t>
  </si>
  <si>
    <t>24_PALPERROTH_5105</t>
  </si>
  <si>
    <t>24_PALPERROTH_5109</t>
  </si>
  <si>
    <t>24_PALPERROTH_5111</t>
  </si>
  <si>
    <t>24_PALPERROTH_5128</t>
  </si>
  <si>
    <t>24_PALPERROTH_5134</t>
  </si>
  <si>
    <t>24_PALPERROTH_5137</t>
  </si>
  <si>
    <t>24_PALPERROTH_5138</t>
  </si>
  <si>
    <t>24_PALPERROTH_5142</t>
  </si>
  <si>
    <t>24_PALPERROTH_5153</t>
  </si>
  <si>
    <t>24_PALPERROTH_5155</t>
  </si>
  <si>
    <t>24_PALPERROTH_5165</t>
  </si>
  <si>
    <t>24_PALPERROTH_5170</t>
  </si>
  <si>
    <t>24_PALPERROTH_5191</t>
  </si>
  <si>
    <t>24_PALPERROTH_5192</t>
  </si>
  <si>
    <t>24_PALPERROTH_5195</t>
  </si>
  <si>
    <t>24_PALPERROTH_5197</t>
  </si>
  <si>
    <t>24_PALPERROTH_5218</t>
  </si>
  <si>
    <t>24_PALPERROTH_5219</t>
  </si>
  <si>
    <t>24_PALPERROTH_5221</t>
  </si>
  <si>
    <t>24_PALPERROTH_523</t>
  </si>
  <si>
    <t>24_PALPERROTH_5230</t>
  </si>
  <si>
    <t>24_PALPERROTH_5232</t>
  </si>
  <si>
    <t>24_PALPERROTH_5233</t>
  </si>
  <si>
    <t>24_PALPERROTH_5242</t>
  </si>
  <si>
    <t>24_PALPERROTH_5251</t>
  </si>
  <si>
    <t>24_PALPERROTH_5253</t>
  </si>
  <si>
    <t>24_PALPERROTH_5254</t>
  </si>
  <si>
    <t>24_PALPERROTH_5255</t>
  </si>
  <si>
    <t>24_PALPERROTH_5270</t>
  </si>
  <si>
    <t>24_PALPERROTH_5285</t>
  </si>
  <si>
    <t>24_PALPERROTH_5292</t>
  </si>
  <si>
    <t>24_PALPERROTH_5296</t>
  </si>
  <si>
    <t>24_PALPERROTH_5297</t>
  </si>
  <si>
    <t>24_PALPERROTH_5298</t>
  </si>
  <si>
    <t>24_PALPERROTH_5299</t>
  </si>
  <si>
    <t>24_PALPERROTH_5308</t>
  </si>
  <si>
    <t>24_PALPERROTH_5312</t>
  </si>
  <si>
    <t>24_PALPERROTH_5315</t>
  </si>
  <si>
    <t>24_PALPERROTH_5316</t>
  </si>
  <si>
    <t>24_PALPERROTH_5317</t>
  </si>
  <si>
    <t>24_PALPERROTH_5330</t>
  </si>
  <si>
    <t>24_PALPERROTH_5334</t>
  </si>
  <si>
    <t>24_PALPERROTH_5337</t>
  </si>
  <si>
    <t>24_PALPERROTH_5339</t>
  </si>
  <si>
    <t>24_PALPERROTH_5342</t>
  </si>
  <si>
    <t>24_PALPERROTH_5348</t>
  </si>
  <si>
    <t>24_PALPERROTH_5353</t>
  </si>
  <si>
    <t>24_PALPERROTH_5356</t>
  </si>
  <si>
    <t>24_PALPERROTH_5358</t>
  </si>
  <si>
    <t>24_PALPERROTH_5364</t>
  </si>
  <si>
    <t>24_PALPERROTH_5365</t>
  </si>
  <si>
    <t>24_PALPERROTH_5367</t>
  </si>
  <si>
    <t>24_PALPERROTH_5368</t>
  </si>
  <si>
    <t>24_PALPERROTH_5371</t>
  </si>
  <si>
    <t>24_PALPERROTH_5375</t>
  </si>
  <si>
    <t>24_PALPERROTH_538</t>
  </si>
  <si>
    <t>24_PALPERROTH_5382</t>
  </si>
  <si>
    <t>24_PALPERROTH_5390</t>
  </si>
  <si>
    <t>24_PALPERROTH_5391</t>
  </si>
  <si>
    <t>24_PALPERROTH_5392</t>
  </si>
  <si>
    <t>24_PALPERROTH_5394</t>
  </si>
  <si>
    <t>24_PALPERROTH_5399</t>
  </si>
  <si>
    <t>24_PALPERROTH_540</t>
  </si>
  <si>
    <t>24_PALPERROTH_5401</t>
  </si>
  <si>
    <t>24_PALPERROTH_5403</t>
  </si>
  <si>
    <t>24_PALPERROTH_5404</t>
  </si>
  <si>
    <t>24_PALPERROTH_5410</t>
  </si>
  <si>
    <t>24_PALPERROTH_5415</t>
  </si>
  <si>
    <t>24_PALPERROTH_5438</t>
  </si>
  <si>
    <t>24_PALPERROTH_5440</t>
  </si>
  <si>
    <t>24_PALPERROTH_5444</t>
  </si>
  <si>
    <t>24_PALPERROTH_5445</t>
  </si>
  <si>
    <t>24_PALPERROTH_5447</t>
  </si>
  <si>
    <t>24_PALPERROTH_5457</t>
  </si>
  <si>
    <t>24_PALPERROTH_548</t>
  </si>
  <si>
    <t>24_PALPERROTH_5480</t>
  </si>
  <si>
    <t>24_PALPERROTH_5489</t>
  </si>
  <si>
    <t>24_PALPERROTH_5490</t>
  </si>
  <si>
    <t>24_PALPERROTH_5491</t>
  </si>
  <si>
    <t>24_PALPERROTH_5505</t>
  </si>
  <si>
    <t>24_PALPERROTH_5536</t>
  </si>
  <si>
    <t>24_PALPERROTH_5539</t>
  </si>
  <si>
    <t>24_PALPERROTH_5560</t>
  </si>
  <si>
    <t>24_PALPERROTH_5587</t>
  </si>
  <si>
    <t>24_PALPERROTH_5597</t>
  </si>
  <si>
    <t>24_PALPERROTH_5616</t>
  </si>
  <si>
    <t>24_PALPERROTH_5628</t>
  </si>
  <si>
    <t>24_PALPERROTH_5630</t>
  </si>
  <si>
    <t>24_PALPERROTH_5656</t>
  </si>
  <si>
    <t>24_PALPERROTH_5661</t>
  </si>
  <si>
    <t>24_PALPERROTH_5662</t>
  </si>
  <si>
    <t>24_PALPERROTH_5668</t>
  </si>
  <si>
    <t>24_PALPERROTH_5669</t>
  </si>
  <si>
    <t>24_PALPERROTH_5676</t>
  </si>
  <si>
    <t>24_PALPERROTH_5694</t>
  </si>
  <si>
    <t>24_PALPERROTH_5708</t>
  </si>
  <si>
    <t>24_PALPERROTH_5725</t>
  </si>
  <si>
    <t>24_PALPERROTH_5731</t>
  </si>
  <si>
    <t>24_PALPERROTH_5734</t>
  </si>
  <si>
    <t>24_PALPERROTH_5735</t>
  </si>
  <si>
    <t>24_PALPERROTH_5739</t>
  </si>
  <si>
    <t>24_PALPERROTH_5740</t>
  </si>
  <si>
    <t>24_PALPERROTH_5741</t>
  </si>
  <si>
    <t>24_PALPERROTH_5742</t>
  </si>
  <si>
    <t>24_PALPERROTH_5747</t>
  </si>
  <si>
    <t>24_PALPERROTH_5750</t>
  </si>
  <si>
    <t>24_PALPERROTH_5758</t>
  </si>
  <si>
    <t>24_PALPERROTH_5759</t>
  </si>
  <si>
    <t>24_PALPERROTH_5765</t>
  </si>
  <si>
    <t>24_PALPERROTH_5767</t>
  </si>
  <si>
    <t>24_PALPERROTH_5780</t>
  </si>
  <si>
    <t>24_PALPERROTH_5810</t>
  </si>
  <si>
    <t>24_PALPERROTH_5826</t>
  </si>
  <si>
    <t>24_PALPERROTH_5828</t>
  </si>
  <si>
    <t>24_PALPERROTH_5833</t>
  </si>
  <si>
    <t>24_PALPERROTH_5847</t>
  </si>
  <si>
    <t>24_PALPERROTH_5872</t>
  </si>
  <si>
    <t>24_PALPERROTH_5875</t>
  </si>
  <si>
    <t>24_PALPERROTH_5877</t>
  </si>
  <si>
    <t>24_PALPERROTH_5891</t>
  </si>
  <si>
    <t>24_PALPERROTH_5897</t>
  </si>
  <si>
    <t>24_PALPERROTH_5921</t>
  </si>
  <si>
    <t>24_PALPERROTH_5952</t>
  </si>
  <si>
    <t>24_PALPERROTH_6081</t>
  </si>
  <si>
    <t>24_PALPERROTH_6096</t>
  </si>
  <si>
    <t>24_PALPERROTH_6150</t>
  </si>
  <si>
    <t>24_PALPERROTH_6157</t>
  </si>
  <si>
    <t>24_PALPERROTH_6162</t>
  </si>
  <si>
    <t>24_PALPERROTH_6173</t>
  </si>
  <si>
    <t>24_PALPERROTH_6174</t>
  </si>
  <si>
    <t>24_PALPERROTH_6183</t>
  </si>
  <si>
    <t>24_PALPERROTH_6193</t>
  </si>
  <si>
    <t>24_PALPERROTH_62</t>
  </si>
  <si>
    <t>24_PALPERROTH_6206</t>
  </si>
  <si>
    <t>24_PALPERROTH_6213</t>
  </si>
  <si>
    <t>24_PALPERROTH_6216</t>
  </si>
  <si>
    <t>24_PALPERROTH_6231</t>
  </si>
  <si>
    <t>24_PALPERROTH_6234</t>
  </si>
  <si>
    <t>24_PALPERROTH_6249</t>
  </si>
  <si>
    <t>24_PALPERROTH_6256</t>
  </si>
  <si>
    <t>24_PALPERROTH_6264</t>
  </si>
  <si>
    <t>24_PALPERROTH_6266</t>
  </si>
  <si>
    <t>24_PALPERROTH_6269</t>
  </si>
  <si>
    <t>24_PALPERROTH_6273</t>
  </si>
  <si>
    <t>24_PALPERROTH_6278</t>
  </si>
  <si>
    <t>24_PALPERROTH_6280</t>
  </si>
  <si>
    <t>24_PALPERROTH_6281</t>
  </si>
  <si>
    <t>24_PALPERROTH_6285</t>
  </si>
  <si>
    <t>24_PALPERROTH_6288</t>
  </si>
  <si>
    <t>24_PALPERROTH_6293</t>
  </si>
  <si>
    <t>24_PALPERROTH_6312</t>
  </si>
  <si>
    <t>24_PALPERROTH_6314</t>
  </si>
  <si>
    <t>24_PALPERROTH_6322</t>
  </si>
  <si>
    <t>24_PALPERROTH_6329</t>
  </si>
  <si>
    <t>24_PALPERROTH_6349</t>
  </si>
  <si>
    <t>24_PALPERROTH_6356</t>
  </si>
  <si>
    <t>24_PALPERROTH_6385</t>
  </si>
  <si>
    <t>24_PALPERROTH_6420</t>
  </si>
  <si>
    <t>24_PALPERROTH_6438</t>
  </si>
  <si>
    <t>24_PALPERROTH_6451</t>
  </si>
  <si>
    <t>24_PALPERROTH_6455</t>
  </si>
  <si>
    <t>24_PALPERROTH_6478</t>
  </si>
  <si>
    <t>24_PALPERROTH_6479</t>
  </si>
  <si>
    <t>24_PALPERROTH_6498</t>
  </si>
  <si>
    <t>24_PALPERROTH_6499</t>
  </si>
  <si>
    <t>24_PALPERROTH_6523</t>
  </si>
  <si>
    <t>24_PALPERROTH_6524</t>
  </si>
  <si>
    <t>24_PALPERROTH_6535</t>
  </si>
  <si>
    <t>24_PALPERROTH_6542</t>
  </si>
  <si>
    <t>24_PALPERROTH_6565</t>
  </si>
  <si>
    <t>24_PALPERROTH_6569</t>
  </si>
  <si>
    <t>24_PALPERROTH_6570</t>
  </si>
  <si>
    <t>24_PALPERROTH_6574</t>
  </si>
  <si>
    <t>24_PALPERROTH_6575</t>
  </si>
  <si>
    <t>24_PALPERROTH_6579</t>
  </si>
  <si>
    <t>24_PALPERROTH_6581</t>
  </si>
  <si>
    <t>24_PALPERROTH_6586</t>
  </si>
  <si>
    <t>24_PALPERROTH_6595</t>
  </si>
  <si>
    <t>24_PALPERROTH_6599</t>
  </si>
  <si>
    <t>24_PALPERROTH_661</t>
  </si>
  <si>
    <t>24_PALPERROTH_6647</t>
  </si>
  <si>
    <t>24_PALPERROTH_6649</t>
  </si>
  <si>
    <t>24_PALPERROTH_6650</t>
  </si>
  <si>
    <t>24_PALPERROTH_6651</t>
  </si>
  <si>
    <t>24_PALPERROTH_6654</t>
  </si>
  <si>
    <t>24_PALPERROTH_6655</t>
  </si>
  <si>
    <t>24_PALPERROTH_6660</t>
  </si>
  <si>
    <t>24_PALPERROTH_6682</t>
  </si>
  <si>
    <t>24_PALPERROTH_6688</t>
  </si>
  <si>
    <t>24_PALPERROTH_6692</t>
  </si>
  <si>
    <t>24_PALPERROTH_6725</t>
  </si>
  <si>
    <t>24_PALPERROTH_6748</t>
  </si>
  <si>
    <t>24_PALPERROTH_6754</t>
  </si>
  <si>
    <t>24_PALPERROTH_6755</t>
  </si>
  <si>
    <t>24_PALPERROTH_676</t>
  </si>
  <si>
    <t>24_PALPERROTH_6762</t>
  </si>
  <si>
    <t>24_PALPERROTH_6783</t>
  </si>
  <si>
    <t>24_PALPERROTH_6828</t>
  </si>
  <si>
    <t>24_PALPERROTH_6854</t>
  </si>
  <si>
    <t>24_PALPERROTH_6857</t>
  </si>
  <si>
    <t>24_PALPERROTH_686</t>
  </si>
  <si>
    <t>24_PALPERROTH_6861</t>
  </si>
  <si>
    <t>24_PALPERROTH_6876</t>
  </si>
  <si>
    <t>24_PALPERROTH_6879</t>
  </si>
  <si>
    <t>24_PALPERROTH_6918</t>
  </si>
  <si>
    <t>24_PALPERROTH_6933</t>
  </si>
  <si>
    <t>24_PALPERROTH_6937</t>
  </si>
  <si>
    <t>24_PALPERROTH_6938</t>
  </si>
  <si>
    <t>24_PALPERROTH_6946</t>
  </si>
  <si>
    <t>24_PALPERROTH_6958</t>
  </si>
  <si>
    <t>24_PALPERROTH_6960</t>
  </si>
  <si>
    <t>24_PALPERROTH_6976</t>
  </si>
  <si>
    <t>24_PALPERROTH_6980</t>
  </si>
  <si>
    <t>24_PALPERROTH_6983</t>
  </si>
  <si>
    <t>24_PALPERROTH_6984</t>
  </si>
  <si>
    <t>24_PALPERROTH_6995</t>
  </si>
  <si>
    <t>24_PALPERROTH_7159</t>
  </si>
  <si>
    <t>24_PALPERROTH_7198</t>
  </si>
  <si>
    <t>24_PALPERROTH_7215</t>
  </si>
  <si>
    <t>24_PALPERROTH_7221</t>
  </si>
  <si>
    <t>24_PALPERROTH_7224</t>
  </si>
  <si>
    <t>24_PALPERROTH_7254</t>
  </si>
  <si>
    <t>24_PALPERROTH_7261</t>
  </si>
  <si>
    <t>24_PALPERROTH_7262</t>
  </si>
  <si>
    <t>24_PALPERROTH_7265</t>
  </si>
  <si>
    <t>24_PALPERROTH_7266</t>
  </si>
  <si>
    <t>24_PALPERROTH_7279</t>
  </si>
  <si>
    <t>24_PALPERROTH_7293</t>
  </si>
  <si>
    <t>24_PALPERROTH_7302</t>
  </si>
  <si>
    <t>24_PALPERROTH_7320</t>
  </si>
  <si>
    <t>24_PALPERROTH_7341</t>
  </si>
  <si>
    <t>24_PALPERROTH_7344</t>
  </si>
  <si>
    <t>24_PALPERROTH_7345</t>
  </si>
  <si>
    <t>24_PALPERROTH_7353</t>
  </si>
  <si>
    <t>24_PALPERROTH_7358</t>
  </si>
  <si>
    <t>24_PALPERROTH_7374</t>
  </si>
  <si>
    <t>24_PALPERROTH_7423</t>
  </si>
  <si>
    <t>24_PALPERROTH_743</t>
  </si>
  <si>
    <t>24_PALPERROTH_7535</t>
  </si>
  <si>
    <t>24_PALPERROTH_757</t>
  </si>
  <si>
    <t>24_PALPERROTH_7715</t>
  </si>
  <si>
    <t>24_PALPERROTH_7716</t>
  </si>
  <si>
    <t>24_PALPERROTH_775</t>
  </si>
  <si>
    <t>24_PALPERROTH_7860</t>
  </si>
  <si>
    <t>24_PALPERROTH_7865</t>
  </si>
  <si>
    <t>24_PALPERROTH_7878</t>
  </si>
  <si>
    <t>24_PALPERROTH_79</t>
  </si>
  <si>
    <t>24_PALPERROTH_7969</t>
  </si>
  <si>
    <t>24_PALPERROTH_7977</t>
  </si>
  <si>
    <t>24_PALPERROTH_7978</t>
  </si>
  <si>
    <t>24_PALPERROTH_7982</t>
  </si>
  <si>
    <t>24_PALPERROTH_7986</t>
  </si>
  <si>
    <t>24_PALPERROTH_7991</t>
  </si>
  <si>
    <t>24_PALPERROTH_7993</t>
  </si>
  <si>
    <t>24_PALPERROTH_7994</t>
  </si>
  <si>
    <t>24_PALPERROTH_7995</t>
  </si>
  <si>
    <t>24_PALPERROTH_7996</t>
  </si>
  <si>
    <t>24_PALPERROTH_8000</t>
  </si>
  <si>
    <t>24_PALPERROTH_8016</t>
  </si>
  <si>
    <t>24_PALPERROTH_802</t>
  </si>
  <si>
    <t>24_PALPERROTH_8021</t>
  </si>
  <si>
    <t>24_PALPERROTH_8023</t>
  </si>
  <si>
    <t>24_PALPERROTH_8027</t>
  </si>
  <si>
    <t>24_PALPERROTH_8032</t>
  </si>
  <si>
    <t>24_PALPERROTH_8033</t>
  </si>
  <si>
    <t>24_PALPERROTH_8036</t>
  </si>
  <si>
    <t>24_PALPERROTH_8040</t>
  </si>
  <si>
    <t>24_PALPERROTH_8053</t>
  </si>
  <si>
    <t>24_PALPERROTH_8064</t>
  </si>
  <si>
    <t>24_PALPERROTH_8065</t>
  </si>
  <si>
    <t>24_PALPERROTH_8066</t>
  </si>
  <si>
    <t>24_PALPERROTH_8068</t>
  </si>
  <si>
    <t>24_PALPERROTH_807</t>
  </si>
  <si>
    <t>24_PALPERROTH_8078</t>
  </si>
  <si>
    <t>24_PALPERROTH_8082</t>
  </si>
  <si>
    <t>24_PALPERROTH_8092</t>
  </si>
  <si>
    <t>24_PALPERROTH_8096</t>
  </si>
  <si>
    <t>24_PALPERROTH_8101</t>
  </si>
  <si>
    <t>24_PALPERROTH_8102</t>
  </si>
  <si>
    <t>24_PALPERROTH_8103</t>
  </si>
  <si>
    <t>24_PALPERROTH_811</t>
  </si>
  <si>
    <t>24_PALPERROTH_8111</t>
  </si>
  <si>
    <t>24_PALPERROTH_8112</t>
  </si>
  <si>
    <t>24_PALPERROTH_8118</t>
  </si>
  <si>
    <t>24_PALPERROTH_812</t>
  </si>
  <si>
    <t>24_PALPERROTH_8120</t>
  </si>
  <si>
    <t>24_PALPERROTH_8123</t>
  </si>
  <si>
    <t>24_PALPERROTH_8124</t>
  </si>
  <si>
    <t>24_PALPERROTH_8130</t>
  </si>
  <si>
    <t>24_PALPERROTH_8135</t>
  </si>
  <si>
    <t>24_PALPERROTH_8152</t>
  </si>
  <si>
    <t>24_PALPERROTH_8154</t>
  </si>
  <si>
    <t>24_PALPERROTH_8155</t>
  </si>
  <si>
    <t>24_PALPERROTH_8159</t>
  </si>
  <si>
    <t>24_PALPERROTH_8166</t>
  </si>
  <si>
    <t>24_PALPERROTH_8170</t>
  </si>
  <si>
    <t>24_PALPERROTH_8171</t>
  </si>
  <si>
    <t>24_PALPERROTH_8172</t>
  </si>
  <si>
    <t>24_PALPERROTH_8173</t>
  </si>
  <si>
    <t>24_PALPERROTH_8178</t>
  </si>
  <si>
    <t>24_PALPERROTH_8184</t>
  </si>
  <si>
    <t>24_PALPERROTH_8200</t>
  </si>
  <si>
    <t>24_PALPERROTH_8202</t>
  </si>
  <si>
    <t>24_PALPERROTH_8203</t>
  </si>
  <si>
    <t>24_PALPERROTH_8205</t>
  </si>
  <si>
    <t>24_PALPERROTH_8214</t>
  </si>
  <si>
    <t>24_PALPERROTH_822</t>
  </si>
  <si>
    <t>24_PALPERROTH_8223</t>
  </si>
  <si>
    <t>24_PALPERROTH_8236</t>
  </si>
  <si>
    <t>24_PALPERROTH_8258</t>
  </si>
  <si>
    <t>24_PALPERROTH_8262</t>
  </si>
  <si>
    <t>24_PALPERROTH_8264</t>
  </si>
  <si>
    <t>24_PALPERROTH_8265</t>
  </si>
  <si>
    <t>24_PALPERROTH_8267</t>
  </si>
  <si>
    <t>24_PALPERROTH_8288</t>
  </si>
  <si>
    <t>24_PALPERROTH_8296</t>
  </si>
  <si>
    <t>24_PALPERROTH_8298</t>
  </si>
  <si>
    <t>24_PALPERROTH_8323</t>
  </si>
  <si>
    <t>24_PALPERROTH_8329</t>
  </si>
  <si>
    <t>24_PALPERROTH_8338</t>
  </si>
  <si>
    <t>24_PALPERROTH_8339</t>
  </si>
  <si>
    <t>24_PALPERROTH_8342</t>
  </si>
  <si>
    <t>24_PALPERROTH_8345</t>
  </si>
  <si>
    <t>24_PALPERROTH_8351</t>
  </si>
  <si>
    <t>24_PALPERROTH_8358</t>
  </si>
  <si>
    <t>24_PALPERROTH_8361</t>
  </si>
  <si>
    <t>24_PALPERROTH_8367</t>
  </si>
  <si>
    <t>24_PALPERROTH_8370</t>
  </si>
  <si>
    <t>24_PALPERROTH_8386</t>
  </si>
  <si>
    <t>24_PALPERROTH_8387</t>
  </si>
  <si>
    <t>24_PALPERROTH_8408</t>
  </si>
  <si>
    <t>24_PALPERROTH_8413</t>
  </si>
  <si>
    <t>24_PALPERROTH_8421</t>
  </si>
  <si>
    <t>24_PALPERROTH_8424</t>
  </si>
  <si>
    <t>24_PALPERROTH_8434</t>
  </si>
  <si>
    <t>24_PALPERROTH_8440</t>
  </si>
  <si>
    <t>24_PALPERROTH_8441</t>
  </si>
  <si>
    <t>24_PALPERROTH_8442</t>
  </si>
  <si>
    <t>24_PALPERROTH_8446</t>
  </si>
  <si>
    <t>24_PALPERROTH_8448</t>
  </si>
  <si>
    <t>24_PALPERROTH_8450</t>
  </si>
  <si>
    <t>24_PALPERROTH_8451</t>
  </si>
  <si>
    <t>24_PALPERROTH_8462</t>
  </si>
  <si>
    <t>24_PALPERROTH_8469</t>
  </si>
  <si>
    <t>24_PALPERROTH_8470</t>
  </si>
  <si>
    <t>24_PALPERROTH_8472</t>
  </si>
  <si>
    <t>24_PALPERROTH_8473</t>
  </si>
  <si>
    <t>24_PALPERROTH_8474</t>
  </si>
  <si>
    <t>24_PALPERROTH_8476</t>
  </si>
  <si>
    <t>24_PALPERROTH_8480</t>
  </si>
  <si>
    <t>24_PALPERROTH_8482</t>
  </si>
  <si>
    <t>24_PALPERROTH_8485</t>
  </si>
  <si>
    <t>24_PALPERROTH_8497</t>
  </si>
  <si>
    <t>24_PALPERROTH_8498</t>
  </si>
  <si>
    <t>24_PALPERROTH_8500</t>
  </si>
  <si>
    <t>24_PALPERROTH_8504</t>
  </si>
  <si>
    <t>24_PALPERROTH_8506</t>
  </si>
  <si>
    <t>24_PALPERROTH_8512</t>
  </si>
  <si>
    <t>24_PALPERROTH_8513</t>
  </si>
  <si>
    <t>24_PALPERROTH_8517</t>
  </si>
  <si>
    <t>24_PALPERROTH_8526</t>
  </si>
  <si>
    <t>24_PALPERROTH_8537</t>
  </si>
  <si>
    <t>24_PALPERROTH_854</t>
  </si>
  <si>
    <t>24_PALPERROTH_8562</t>
  </si>
  <si>
    <t>24_PALPERROTH_8590</t>
  </si>
  <si>
    <t>24_PALPERROTH_8609</t>
  </si>
  <si>
    <t>24_PALPERROTH_8612</t>
  </si>
  <si>
    <t>24_PALPERROTH_8620</t>
  </si>
  <si>
    <t>24_PALPERROTH_8623</t>
  </si>
  <si>
    <t>24_PALPERROTH_8626</t>
  </si>
  <si>
    <t>24_PALPERROTH_8627</t>
  </si>
  <si>
    <t>24_PALPERROTH_8628</t>
  </si>
  <si>
    <t>24_PALPERROTH_8653</t>
  </si>
  <si>
    <t>24_PALPERROTH_8654</t>
  </si>
  <si>
    <t>24_PALPERROTH_8670</t>
  </si>
  <si>
    <t>24_PALPERROTH_8671</t>
  </si>
  <si>
    <t>24_PALPERROTH_8673</t>
  </si>
  <si>
    <t>24_PALPERROTH_8678</t>
  </si>
  <si>
    <t>24_PALPERROTH_8680</t>
  </si>
  <si>
    <t>24_PALPERROTH_8691</t>
  </si>
  <si>
    <t>24_PALPERROTH_8693</t>
  </si>
  <si>
    <t>24_PALPERROTH_8701</t>
  </si>
  <si>
    <t>24_PALPERROTH_8726</t>
  </si>
  <si>
    <t>24_PALPERROTH_8727</t>
  </si>
  <si>
    <t>24_PALPERROTH_8728</t>
  </si>
  <si>
    <t>24_PALPERROTH_8730</t>
  </si>
  <si>
    <t>24_PALPERROTH_8737</t>
  </si>
  <si>
    <t>24_PALPERROTH_8744</t>
  </si>
  <si>
    <t>24_PALPERROTH_8746</t>
  </si>
  <si>
    <t>24_PALPERROTH_876</t>
  </si>
  <si>
    <t>24_PALPERROTH_8761</t>
  </si>
  <si>
    <t>24_PALPERROTH_877</t>
  </si>
  <si>
    <t>24_PALPERROTH_8778</t>
  </si>
  <si>
    <t>24_PALPERROTH_878</t>
  </si>
  <si>
    <t>24_PALPERROTH_8780</t>
  </si>
  <si>
    <t>24_PALPERROTH_8781</t>
  </si>
  <si>
    <t>24_PALPERROTH_8788</t>
  </si>
  <si>
    <t>24_PALPERROTH_8815</t>
  </si>
  <si>
    <t>24_PALPERROTH_8819</t>
  </si>
  <si>
    <t>24_PALPERROTH_8822</t>
  </si>
  <si>
    <t>24_PALPERROTH_8823</t>
  </si>
  <si>
    <t>24_PALPERROTH_8838</t>
  </si>
  <si>
    <t>24_PALPERROTH_8840</t>
  </si>
  <si>
    <t>24_PALPERROTH_8893</t>
  </si>
  <si>
    <t>24_PALPERROTH_8898</t>
  </si>
  <si>
    <t>24_PALPERROTH_8907</t>
  </si>
  <si>
    <t>24_PALPERROTH_8909</t>
  </si>
  <si>
    <t>24_PALPERROTH_892</t>
  </si>
  <si>
    <t>24_PALPERROTH_8921</t>
  </si>
  <si>
    <t>24_PALPERROTH_8922</t>
  </si>
  <si>
    <t>24_PALPERROTH_8961</t>
  </si>
  <si>
    <t>24_PALPERROTH_8970</t>
  </si>
  <si>
    <t>24_PALPERROTH_8978</t>
  </si>
  <si>
    <t>24_PALPERROTH_8985</t>
  </si>
  <si>
    <t>24_PALPERROTH_9109</t>
  </si>
  <si>
    <t>24_PALPERROTH_9145</t>
  </si>
  <si>
    <t>24_PALPERROTH_9219</t>
  </si>
  <si>
    <t>24_PALPERROTH_984</t>
  </si>
  <si>
    <t>25_CAERSHIRE_10051</t>
  </si>
  <si>
    <t>25_CAERSHIRE_10058</t>
  </si>
  <si>
    <t>25_CAERSHIRE_1007</t>
  </si>
  <si>
    <t>25_CAERSHIRE_1013</t>
  </si>
  <si>
    <t>25_CAERSHIRE_1023</t>
  </si>
  <si>
    <t>25_CAERSHIRE_10236</t>
  </si>
  <si>
    <t>25_CAERSHIRE_10239</t>
  </si>
  <si>
    <t>25_CAERSHIRE_1024</t>
  </si>
  <si>
    <t>25_CAERSHIRE_10242</t>
  </si>
  <si>
    <t>25_CAERSHIRE_10264</t>
  </si>
  <si>
    <t>25_CAERSHIRE_10266</t>
  </si>
  <si>
    <t>25_CAERSHIRE_10296</t>
  </si>
  <si>
    <t>25_CAERSHIRE_1033</t>
  </si>
  <si>
    <t>25_CAERSHIRE_10357</t>
  </si>
  <si>
    <t>25_CAERSHIRE_1039</t>
  </si>
  <si>
    <t>25_CAERSHIRE_10420</t>
  </si>
  <si>
    <t>25_CAERSHIRE_10421</t>
  </si>
  <si>
    <t>25_CAERSHIRE_10422</t>
  </si>
  <si>
    <t>25_CAERSHIRE_10443</t>
  </si>
  <si>
    <t>25_CAERSHIRE_10451</t>
  </si>
  <si>
    <t>25_CAERSHIRE_10453</t>
  </si>
  <si>
    <t>25_CAERSHIRE_10472</t>
  </si>
  <si>
    <t>25_CAERSHIRE_1049</t>
  </si>
  <si>
    <t>25_CAERSHIRE_1051</t>
  </si>
  <si>
    <t>25_CAERSHIRE_10579</t>
  </si>
  <si>
    <t>25_CAERSHIRE_10596</t>
  </si>
  <si>
    <t>25_CAERSHIRE_1060</t>
  </si>
  <si>
    <t>25_CAERSHIRE_10609</t>
  </si>
  <si>
    <t>25_CAERSHIRE_10623</t>
  </si>
  <si>
    <t>25_CAERSHIRE_10626</t>
  </si>
  <si>
    <t>25_CAERSHIRE_1064</t>
  </si>
  <si>
    <t>25_CAERSHIRE_1065</t>
  </si>
  <si>
    <t>25_CAERSHIRE_10708</t>
  </si>
  <si>
    <t>25_CAERSHIRE_10715</t>
  </si>
  <si>
    <t>25_CAERSHIRE_10723</t>
  </si>
  <si>
    <t>25_CAERSHIRE_10727</t>
  </si>
  <si>
    <t>25_CAERSHIRE_1094</t>
  </si>
  <si>
    <t>25_CAERSHIRE_10957</t>
  </si>
  <si>
    <t>25_CAERSHIRE_11089</t>
  </si>
  <si>
    <t>25_CAERSHIRE_11141</t>
  </si>
  <si>
    <t>25_CAERSHIRE_11213</t>
  </si>
  <si>
    <t>25_CAERSHIRE_11214</t>
  </si>
  <si>
    <t>25_CAERSHIRE_11219</t>
  </si>
  <si>
    <t>25_CAERSHIRE_11227</t>
  </si>
  <si>
    <t>25_CAERSHIRE_11238</t>
  </si>
  <si>
    <t>25_CAERSHIRE_11320</t>
  </si>
  <si>
    <t>25_CAERSHIRE_1135</t>
  </si>
  <si>
    <t>25_CAERSHIRE_11367</t>
  </si>
  <si>
    <t>25_CAERSHIRE_11456</t>
  </si>
  <si>
    <t>25_CAERSHIRE_11488</t>
  </si>
  <si>
    <t>25_CAERSHIRE_11499</t>
  </si>
  <si>
    <t>25_CAERSHIRE_115</t>
  </si>
  <si>
    <t>25_CAERSHIRE_1168</t>
  </si>
  <si>
    <t>25_CAERSHIRE_1174</t>
  </si>
  <si>
    <t>25_CAERSHIRE_1178</t>
  </si>
  <si>
    <t>25_CAERSHIRE_1180</t>
  </si>
  <si>
    <t>25_CAERSHIRE_11825</t>
  </si>
  <si>
    <t>25_CAERSHIRE_11826</t>
  </si>
  <si>
    <t>25_CAERSHIRE_11827</t>
  </si>
  <si>
    <t>25_CAERSHIRE_11828</t>
  </si>
  <si>
    <t>25_CAERSHIRE_11854</t>
  </si>
  <si>
    <t>25_CAERSHIRE_11888</t>
  </si>
  <si>
    <t>25_CAERSHIRE_11915</t>
  </si>
  <si>
    <t>25_CAERSHIRE_11957</t>
  </si>
  <si>
    <t>25_CAERSHIRE_11970</t>
  </si>
  <si>
    <t>25_CAERSHIRE_120</t>
  </si>
  <si>
    <t>25_CAERSHIRE_12024</t>
  </si>
  <si>
    <t>25_CAERSHIRE_12067</t>
  </si>
  <si>
    <t>25_CAERSHIRE_12069</t>
  </si>
  <si>
    <t>25_CAERSHIRE_12078</t>
  </si>
  <si>
    <t>25_CAERSHIRE_12111</t>
  </si>
  <si>
    <t>25_CAERSHIRE_12123</t>
  </si>
  <si>
    <t>25_CAERSHIRE_12147</t>
  </si>
  <si>
    <t>25_CAERSHIRE_1220</t>
  </si>
  <si>
    <t>25_CAERSHIRE_12203</t>
  </si>
  <si>
    <t>25_CAERSHIRE_12213</t>
  </si>
  <si>
    <t>25_CAERSHIRE_12216</t>
  </si>
  <si>
    <t>25_CAERSHIRE_12220</t>
  </si>
  <si>
    <t>25_CAERSHIRE_12235</t>
  </si>
  <si>
    <t>25_CAERSHIRE_1226</t>
  </si>
  <si>
    <t>25_CAERSHIRE_1228</t>
  </si>
  <si>
    <t>25_CAERSHIRE_1231</t>
  </si>
  <si>
    <t>25_CAERSHIRE_12310</t>
  </si>
  <si>
    <t>25_CAERSHIRE_1232</t>
  </si>
  <si>
    <t>25_CAERSHIRE_1233</t>
  </si>
  <si>
    <t>25_CAERSHIRE_12343</t>
  </si>
  <si>
    <t>25_CAERSHIRE_12355</t>
  </si>
  <si>
    <t>25_CAERSHIRE_12368</t>
  </si>
  <si>
    <t>25_CAERSHIRE_12374</t>
  </si>
  <si>
    <t>25_CAERSHIRE_12465</t>
  </si>
  <si>
    <t>25_CAERSHIRE_12473</t>
  </si>
  <si>
    <t>25_CAERSHIRE_12479</t>
  </si>
  <si>
    <t>25_CAERSHIRE_12495</t>
  </si>
  <si>
    <t>25_CAERSHIRE_12505</t>
  </si>
  <si>
    <t>25_CAERSHIRE_1252</t>
  </si>
  <si>
    <t>25_CAERSHIRE_12536</t>
  </si>
  <si>
    <t>25_CAERSHIRE_1258</t>
  </si>
  <si>
    <t>25_CAERSHIRE_12586</t>
  </si>
  <si>
    <t>25_CAERSHIRE_12656</t>
  </si>
  <si>
    <t>25_CAERSHIRE_12663</t>
  </si>
  <si>
    <t>25_CAERSHIRE_12666</t>
  </si>
  <si>
    <t>25_CAERSHIRE_1269</t>
  </si>
  <si>
    <t>25_CAERSHIRE_1271</t>
  </si>
  <si>
    <t>25_CAERSHIRE_12747</t>
  </si>
  <si>
    <t>25_CAERSHIRE_12771</t>
  </si>
  <si>
    <t>25_CAERSHIRE_12772</t>
  </si>
  <si>
    <t>25_CAERSHIRE_12773</t>
  </si>
  <si>
    <t>25_CAERSHIRE_12775</t>
  </si>
  <si>
    <t>25_CAERSHIRE_1278</t>
  </si>
  <si>
    <t>25_CAERSHIRE_1281</t>
  </si>
  <si>
    <t>25_CAERSHIRE_12901</t>
  </si>
  <si>
    <t>25_CAERSHIRE_12943</t>
  </si>
  <si>
    <t>25_CAERSHIRE_12944</t>
  </si>
  <si>
    <t>25_CAERSHIRE_12945</t>
  </si>
  <si>
    <t>25_CAERSHIRE_12946</t>
  </si>
  <si>
    <t>25_CAERSHIRE_12951</t>
  </si>
  <si>
    <t>25_CAERSHIRE_12963</t>
  </si>
  <si>
    <t>25_CAERSHIRE_12994</t>
  </si>
  <si>
    <t>25_CAERSHIRE_13163</t>
  </si>
  <si>
    <t>25_CAERSHIRE_13225</t>
  </si>
  <si>
    <t>25_CAERSHIRE_1323</t>
  </si>
  <si>
    <t>25_CAERSHIRE_13258</t>
  </si>
  <si>
    <t>25_CAERSHIRE_13287</t>
  </si>
  <si>
    <t>25_CAERSHIRE_1330</t>
  </si>
  <si>
    <t>25_CAERSHIRE_13303</t>
  </si>
  <si>
    <t>25_CAERSHIRE_1336</t>
  </si>
  <si>
    <t>25_CAERSHIRE_1340</t>
  </si>
  <si>
    <t>25_CAERSHIRE_13422</t>
  </si>
  <si>
    <t>25_CAERSHIRE_13430</t>
  </si>
  <si>
    <t>25_CAERSHIRE_13442</t>
  </si>
  <si>
    <t>25_CAERSHIRE_13445</t>
  </si>
  <si>
    <t>25_CAERSHIRE_1345</t>
  </si>
  <si>
    <t>25_CAERSHIRE_13458</t>
  </si>
  <si>
    <t>25_CAERSHIRE_1346</t>
  </si>
  <si>
    <t>25_CAERSHIRE_1348</t>
  </si>
  <si>
    <t>25_CAERSHIRE_13489</t>
  </si>
  <si>
    <t>25_CAERSHIRE_13497</t>
  </si>
  <si>
    <t>25_CAERSHIRE_13567</t>
  </si>
  <si>
    <t>25_CAERSHIRE_1358</t>
  </si>
  <si>
    <t>25_CAERSHIRE_1359</t>
  </si>
  <si>
    <t>25_CAERSHIRE_1365</t>
  </si>
  <si>
    <t>25_CAERSHIRE_1366</t>
  </si>
  <si>
    <t>25_CAERSHIRE_13661</t>
  </si>
  <si>
    <t>25_CAERSHIRE_13665</t>
  </si>
  <si>
    <t>25_CAERSHIRE_13694</t>
  </si>
  <si>
    <t>25_CAERSHIRE_13708</t>
  </si>
  <si>
    <t>25_CAERSHIRE_13711</t>
  </si>
  <si>
    <t>25_CAERSHIRE_1373</t>
  </si>
  <si>
    <t>25_CAERSHIRE_1375</t>
  </si>
  <si>
    <t>25_CAERSHIRE_1376</t>
  </si>
  <si>
    <t>25_CAERSHIRE_1378</t>
  </si>
  <si>
    <t>25_CAERSHIRE_1379</t>
  </si>
  <si>
    <t>25_CAERSHIRE_1380</t>
  </si>
  <si>
    <t>25_CAERSHIRE_13805</t>
  </si>
  <si>
    <t>25_CAERSHIRE_1382</t>
  </si>
  <si>
    <t>25_CAERSHIRE_1384</t>
  </si>
  <si>
    <t>25_CAERSHIRE_1385</t>
  </si>
  <si>
    <t>25_CAERSHIRE_1388</t>
  </si>
  <si>
    <t>25_CAERSHIRE_1389</t>
  </si>
  <si>
    <t>25_CAERSHIRE_1394</t>
  </si>
  <si>
    <t>25_CAERSHIRE_13940</t>
  </si>
  <si>
    <t>25_CAERSHIRE_1395</t>
  </si>
  <si>
    <t>25_CAERSHIRE_13958</t>
  </si>
  <si>
    <t>25_CAERSHIRE_1396</t>
  </si>
  <si>
    <t>25_CAERSHIRE_13963</t>
  </si>
  <si>
    <t>25_CAERSHIRE_13968</t>
  </si>
  <si>
    <t>25_CAERSHIRE_1397</t>
  </si>
  <si>
    <t>25_CAERSHIRE_1398</t>
  </si>
  <si>
    <t>25_CAERSHIRE_14004</t>
  </si>
  <si>
    <t>25_CAERSHIRE_14006</t>
  </si>
  <si>
    <t>25_CAERSHIRE_14008</t>
  </si>
  <si>
    <t>25_CAERSHIRE_14054</t>
  </si>
  <si>
    <t>25_CAERSHIRE_14078</t>
  </si>
  <si>
    <t>25_CAERSHIRE_14096</t>
  </si>
  <si>
    <t>25_CAERSHIRE_14129</t>
  </si>
  <si>
    <t>25_CAERSHIRE_1415</t>
  </si>
  <si>
    <t>25_CAERSHIRE_14184</t>
  </si>
  <si>
    <t>25_CAERSHIRE_14240</t>
  </si>
  <si>
    <t>25_CAERSHIRE_14280</t>
  </si>
  <si>
    <t>25_CAERSHIRE_14342</t>
  </si>
  <si>
    <t>25_CAERSHIRE_14363</t>
  </si>
  <si>
    <t>25_CAERSHIRE_14382</t>
  </si>
  <si>
    <t>25_CAERSHIRE_14383</t>
  </si>
  <si>
    <t>25_CAERSHIRE_14393</t>
  </si>
  <si>
    <t>25_CAERSHIRE_14416</t>
  </si>
  <si>
    <t>25_CAERSHIRE_14433</t>
  </si>
  <si>
    <t>25_CAERSHIRE_14439</t>
  </si>
  <si>
    <t>25_CAERSHIRE_14475</t>
  </si>
  <si>
    <t>25_CAERSHIRE_14539</t>
  </si>
  <si>
    <t>25_CAERSHIRE_14551</t>
  </si>
  <si>
    <t>25_CAERSHIRE_14622</t>
  </si>
  <si>
    <t>25_CAERSHIRE_14623</t>
  </si>
  <si>
    <t>25_CAERSHIRE_1464</t>
  </si>
  <si>
    <t>25_CAERSHIRE_1465</t>
  </si>
  <si>
    <t>25_CAERSHIRE_14652</t>
  </si>
  <si>
    <t>25_CAERSHIRE_14672</t>
  </si>
  <si>
    <t>25_CAERSHIRE_1468</t>
  </si>
  <si>
    <t>25_CAERSHIRE_14701</t>
  </si>
  <si>
    <t>25_CAERSHIRE_14706</t>
  </si>
  <si>
    <t>25_CAERSHIRE_14710</t>
  </si>
  <si>
    <t>25_CAERSHIRE_14724</t>
  </si>
  <si>
    <t>25_CAERSHIRE_1476</t>
  </si>
  <si>
    <t>25_CAERSHIRE_1479</t>
  </si>
  <si>
    <t>25_CAERSHIRE_14805</t>
  </si>
  <si>
    <t>25_CAERSHIRE_14810</t>
  </si>
  <si>
    <t>25_CAERSHIRE_14811</t>
  </si>
  <si>
    <t>25_CAERSHIRE_14818</t>
  </si>
  <si>
    <t>25_CAERSHIRE_14838</t>
  </si>
  <si>
    <t>25_CAERSHIRE_14852</t>
  </si>
  <si>
    <t>25_CAERSHIRE_14895</t>
  </si>
  <si>
    <t>25_CAERSHIRE_14923</t>
  </si>
  <si>
    <t>25_CAERSHIRE_14930</t>
  </si>
  <si>
    <t>25_CAERSHIRE_15035</t>
  </si>
  <si>
    <t>25_CAERSHIRE_15047</t>
  </si>
  <si>
    <t>25_CAERSHIRE_15105</t>
  </si>
  <si>
    <t>25_CAERSHIRE_15137</t>
  </si>
  <si>
    <t>25_CAERSHIRE_15138</t>
  </si>
  <si>
    <t>25_CAERSHIRE_15156</t>
  </si>
  <si>
    <t>25_CAERSHIRE_15168</t>
  </si>
  <si>
    <t>25_CAERSHIRE_15229</t>
  </si>
  <si>
    <t>25_CAERSHIRE_15264</t>
  </si>
  <si>
    <t>25_CAERSHIRE_15315</t>
  </si>
  <si>
    <t>25_CAERSHIRE_15355</t>
  </si>
  <si>
    <t>25_CAERSHIRE_15356</t>
  </si>
  <si>
    <t>25_CAERSHIRE_15392</t>
  </si>
  <si>
    <t>25_CAERSHIRE_15393</t>
  </si>
  <si>
    <t>25_CAERSHIRE_15399</t>
  </si>
  <si>
    <t>25_CAERSHIRE_1542</t>
  </si>
  <si>
    <t>25_CAERSHIRE_1545</t>
  </si>
  <si>
    <t>25_CAERSHIRE_1550</t>
  </si>
  <si>
    <t>25_CAERSHIRE_15527</t>
  </si>
  <si>
    <t>25_CAERSHIRE_15528</t>
  </si>
  <si>
    <t>25_CAERSHIRE_15548</t>
  </si>
  <si>
    <t>25_CAERSHIRE_15619</t>
  </si>
  <si>
    <t>25_CAERSHIRE_15748</t>
  </si>
  <si>
    <t>25_CAERSHIRE_15812</t>
  </si>
  <si>
    <t>25_CAERSHIRE_15824</t>
  </si>
  <si>
    <t>25_CAERSHIRE_15827</t>
  </si>
  <si>
    <t>25_CAERSHIRE_15875</t>
  </si>
  <si>
    <t>25_CAERSHIRE_15876</t>
  </si>
  <si>
    <t>25_CAERSHIRE_15889</t>
  </si>
  <si>
    <t>25_CAERSHIRE_15892</t>
  </si>
  <si>
    <t>25_CAERSHIRE_159</t>
  </si>
  <si>
    <t>25_CAERSHIRE_15915</t>
  </si>
  <si>
    <t>25_CAERSHIRE_15917</t>
  </si>
  <si>
    <t>25_CAERSHIRE_1595</t>
  </si>
  <si>
    <t>25_CAERSHIRE_15979</t>
  </si>
  <si>
    <t>25_CAERSHIRE_16072</t>
  </si>
  <si>
    <t>25_CAERSHIRE_16129</t>
  </si>
  <si>
    <t>25_CAERSHIRE_1623</t>
  </si>
  <si>
    <t>25_CAERSHIRE_16260</t>
  </si>
  <si>
    <t>25_CAERSHIRE_16262</t>
  </si>
  <si>
    <t>25_CAERSHIRE_16289</t>
  </si>
  <si>
    <t>25_CAERSHIRE_16314</t>
  </si>
  <si>
    <t>25_CAERSHIRE_16317</t>
  </si>
  <si>
    <t>25_CAERSHIRE_16318</t>
  </si>
  <si>
    <t>25_CAERSHIRE_16320</t>
  </si>
  <si>
    <t>25_CAERSHIRE_1634</t>
  </si>
  <si>
    <t>25_CAERSHIRE_1637</t>
  </si>
  <si>
    <t>25_CAERSHIRE_16370</t>
  </si>
  <si>
    <t>25_CAERSHIRE_1639</t>
  </si>
  <si>
    <t>25_CAERSHIRE_16393</t>
  </si>
  <si>
    <t>25_CAERSHIRE_16427</t>
  </si>
  <si>
    <t>25_CAERSHIRE_16428</t>
  </si>
  <si>
    <t>25_CAERSHIRE_16429</t>
  </si>
  <si>
    <t>25_CAERSHIRE_16431</t>
  </si>
  <si>
    <t>25_CAERSHIRE_16441</t>
  </si>
  <si>
    <t>25_CAERSHIRE_16458</t>
  </si>
  <si>
    <t>25_CAERSHIRE_16477</t>
  </si>
  <si>
    <t>25_CAERSHIRE_16526</t>
  </si>
  <si>
    <t>25_CAERSHIRE_16529</t>
  </si>
  <si>
    <t>25_CAERSHIRE_16559</t>
  </si>
  <si>
    <t>25_CAERSHIRE_16560</t>
  </si>
  <si>
    <t>25_CAERSHIRE_16568</t>
  </si>
  <si>
    <t>25_CAERSHIRE_16610</t>
  </si>
  <si>
    <t>25_CAERSHIRE_16647</t>
  </si>
  <si>
    <t>25_CAERSHIRE_16649</t>
  </si>
  <si>
    <t>25_CAERSHIRE_16655</t>
  </si>
  <si>
    <t>25_CAERSHIRE_16656</t>
  </si>
  <si>
    <t>25_CAERSHIRE_16669</t>
  </si>
  <si>
    <t>25_CAERSHIRE_16670</t>
  </si>
  <si>
    <t>25_CAERSHIRE_16684</t>
  </si>
  <si>
    <t>25_CAERSHIRE_16695</t>
  </si>
  <si>
    <t>25_CAERSHIRE_16703</t>
  </si>
  <si>
    <t>25_CAERSHIRE_16728</t>
  </si>
  <si>
    <t>25_CAERSHIRE_16758</t>
  </si>
  <si>
    <t>25_CAERSHIRE_16761</t>
  </si>
  <si>
    <t>25_CAERSHIRE_16778</t>
  </si>
  <si>
    <t>25_CAERSHIRE_16794</t>
  </si>
  <si>
    <t>25_CAERSHIRE_16806</t>
  </si>
  <si>
    <t>25_CAERSHIRE_16814</t>
  </si>
  <si>
    <t>25_CAERSHIRE_16816</t>
  </si>
  <si>
    <t>25_CAERSHIRE_16819</t>
  </si>
  <si>
    <t>25_CAERSHIRE_16826</t>
  </si>
  <si>
    <t>25_CAERSHIRE_16828</t>
  </si>
  <si>
    <t>25_CAERSHIRE_16829</t>
  </si>
  <si>
    <t>25_CAERSHIRE_16843</t>
  </si>
  <si>
    <t>25_CAERSHIRE_16868</t>
  </si>
  <si>
    <t>25_CAERSHIRE_16877</t>
  </si>
  <si>
    <t>25_CAERSHIRE_16878</t>
  </si>
  <si>
    <t>25_CAERSHIRE_16889</t>
  </si>
  <si>
    <t>25_CAERSHIRE_16891</t>
  </si>
  <si>
    <t>25_CAERSHIRE_16918</t>
  </si>
  <si>
    <t>25_CAERSHIRE_1692</t>
  </si>
  <si>
    <t>25_CAERSHIRE_17001</t>
  </si>
  <si>
    <t>25_CAERSHIRE_17011</t>
  </si>
  <si>
    <t>25_CAERSHIRE_17016</t>
  </si>
  <si>
    <t>25_CAERSHIRE_17019</t>
  </si>
  <si>
    <t>25_CAERSHIRE_17073</t>
  </si>
  <si>
    <t>25_CAERSHIRE_171</t>
  </si>
  <si>
    <t>25_CAERSHIRE_17101</t>
  </si>
  <si>
    <t>25_CAERSHIRE_17145</t>
  </si>
  <si>
    <t>25_CAERSHIRE_1715</t>
  </si>
  <si>
    <t>25_CAERSHIRE_17162</t>
  </si>
  <si>
    <t>25_CAERSHIRE_17168</t>
  </si>
  <si>
    <t>25_CAERSHIRE_17176</t>
  </si>
  <si>
    <t>25_CAERSHIRE_17177</t>
  </si>
  <si>
    <t>25_CAERSHIRE_17202</t>
  </si>
  <si>
    <t>25_CAERSHIRE_17219</t>
  </si>
  <si>
    <t>25_CAERSHIRE_1725</t>
  </si>
  <si>
    <t>25_CAERSHIRE_1727</t>
  </si>
  <si>
    <t>25_CAERSHIRE_1728</t>
  </si>
  <si>
    <t>25_CAERSHIRE_17292</t>
  </si>
  <si>
    <t>25_CAERSHIRE_17308</t>
  </si>
  <si>
    <t>25_CAERSHIRE_1734</t>
  </si>
  <si>
    <t>25_CAERSHIRE_17340</t>
  </si>
  <si>
    <t>25_CAERSHIRE_17341</t>
  </si>
  <si>
    <t>25_CAERSHIRE_17345</t>
  </si>
  <si>
    <t>25_CAERSHIRE_17350</t>
  </si>
  <si>
    <t>25_CAERSHIRE_17361</t>
  </si>
  <si>
    <t>25_CAERSHIRE_1737</t>
  </si>
  <si>
    <t>25_CAERSHIRE_17378</t>
  </si>
  <si>
    <t>25_CAERSHIRE_17432</t>
  </si>
  <si>
    <t>25_CAERSHIRE_17457</t>
  </si>
  <si>
    <t>25_CAERSHIRE_1746</t>
  </si>
  <si>
    <t>25_CAERSHIRE_1748</t>
  </si>
  <si>
    <t>25_CAERSHIRE_17500</t>
  </si>
  <si>
    <t>25_CAERSHIRE_17503</t>
  </si>
  <si>
    <t>25_CAERSHIRE_17504</t>
  </si>
  <si>
    <t>25_CAERSHIRE_17507</t>
  </si>
  <si>
    <t>25_CAERSHIRE_17535</t>
  </si>
  <si>
    <t>25_CAERSHIRE_1758</t>
  </si>
  <si>
    <t>25_CAERSHIRE_1770</t>
  </si>
  <si>
    <t>25_CAERSHIRE_17707</t>
  </si>
  <si>
    <t>25_CAERSHIRE_17754</t>
  </si>
  <si>
    <t>25_CAERSHIRE_17756</t>
  </si>
  <si>
    <t>25_CAERSHIRE_1781</t>
  </si>
  <si>
    <t>25_CAERSHIRE_17814</t>
  </si>
  <si>
    <t>25_CAERSHIRE_17865</t>
  </si>
  <si>
    <t>25_CAERSHIRE_17867</t>
  </si>
  <si>
    <t>25_CAERSHIRE_1789</t>
  </si>
  <si>
    <t>25_CAERSHIRE_17910</t>
  </si>
  <si>
    <t>25_CAERSHIRE_17915</t>
  </si>
  <si>
    <t>25_CAERSHIRE_17945</t>
  </si>
  <si>
    <t>25_CAERSHIRE_17954</t>
  </si>
  <si>
    <t>25_CAERSHIRE_17957</t>
  </si>
  <si>
    <t>25_CAERSHIRE_17967</t>
  </si>
  <si>
    <t>25_CAERSHIRE_1798</t>
  </si>
  <si>
    <t>25_CAERSHIRE_18010</t>
  </si>
  <si>
    <t>25_CAERSHIRE_18013</t>
  </si>
  <si>
    <t>25_CAERSHIRE_18014</t>
  </si>
  <si>
    <t>25_CAERSHIRE_18017</t>
  </si>
  <si>
    <t>25_CAERSHIRE_18027</t>
  </si>
  <si>
    <t>25_CAERSHIRE_18096</t>
  </si>
  <si>
    <t>25_CAERSHIRE_18106</t>
  </si>
  <si>
    <t>25_CAERSHIRE_18107</t>
  </si>
  <si>
    <t>25_CAERSHIRE_18142</t>
  </si>
  <si>
    <t>25_CAERSHIRE_18152</t>
  </si>
  <si>
    <t>25_CAERSHIRE_1817</t>
  </si>
  <si>
    <t>25_CAERSHIRE_18174</t>
  </si>
  <si>
    <t>25_CAERSHIRE_18175</t>
  </si>
  <si>
    <t>25_CAERSHIRE_18304</t>
  </si>
  <si>
    <t>25_CAERSHIRE_18347</t>
  </si>
  <si>
    <t>25_CAERSHIRE_1835</t>
  </si>
  <si>
    <t>25_CAERSHIRE_18381</t>
  </si>
  <si>
    <t>25_CAERSHIRE_1848</t>
  </si>
  <si>
    <t>25_CAERSHIRE_18534</t>
  </si>
  <si>
    <t>25_CAERSHIRE_18535</t>
  </si>
  <si>
    <t>25_CAERSHIRE_18551</t>
  </si>
  <si>
    <t>25_CAERSHIRE_18562</t>
  </si>
  <si>
    <t>25_CAERSHIRE_18568</t>
  </si>
  <si>
    <t>25_CAERSHIRE_18569</t>
  </si>
  <si>
    <t>25_CAERSHIRE_1862</t>
  </si>
  <si>
    <t>25_CAERSHIRE_18641</t>
  </si>
  <si>
    <t>25_CAERSHIRE_18642</t>
  </si>
  <si>
    <t>25_CAERSHIRE_1868</t>
  </si>
  <si>
    <t>25_CAERSHIRE_1869</t>
  </si>
  <si>
    <t>25_CAERSHIRE_1870</t>
  </si>
  <si>
    <t>25_CAERSHIRE_1875</t>
  </si>
  <si>
    <t>25_CAERSHIRE_18758</t>
  </si>
  <si>
    <t>25_CAERSHIRE_18787</t>
  </si>
  <si>
    <t>25_CAERSHIRE_18812</t>
  </si>
  <si>
    <t>25_CAERSHIRE_1883</t>
  </si>
  <si>
    <t>25_CAERSHIRE_18835</t>
  </si>
  <si>
    <t>25_CAERSHIRE_18857</t>
  </si>
  <si>
    <t>25_CAERSHIRE_1886</t>
  </si>
  <si>
    <t>25_CAERSHIRE_18868</t>
  </si>
  <si>
    <t>25_CAERSHIRE_1888</t>
  </si>
  <si>
    <t>25_CAERSHIRE_18893</t>
  </si>
  <si>
    <t>25_CAERSHIRE_18901</t>
  </si>
  <si>
    <t>25_CAERSHIRE_1892</t>
  </si>
  <si>
    <t>25_CAERSHIRE_18951</t>
  </si>
  <si>
    <t>25_CAERSHIRE_1896</t>
  </si>
  <si>
    <t>25_CAERSHIRE_18976</t>
  </si>
  <si>
    <t>25_CAERSHIRE_18988</t>
  </si>
  <si>
    <t>25_CAERSHIRE_19037</t>
  </si>
  <si>
    <t>25_CAERSHIRE_19039</t>
  </si>
  <si>
    <t>25_CAERSHIRE_19074</t>
  </si>
  <si>
    <t>25_CAERSHIRE_19120</t>
  </si>
  <si>
    <t>25_CAERSHIRE_19122</t>
  </si>
  <si>
    <t>25_CAERSHIRE_19175</t>
  </si>
  <si>
    <t>25_CAERSHIRE_19189</t>
  </si>
  <si>
    <t>25_CAERSHIRE_19190</t>
  </si>
  <si>
    <t>25_CAERSHIRE_19215</t>
  </si>
  <si>
    <t>25_CAERSHIRE_19223</t>
  </si>
  <si>
    <t>25_CAERSHIRE_19244</t>
  </si>
  <si>
    <t>25_CAERSHIRE_19260</t>
  </si>
  <si>
    <t>25_CAERSHIRE_19269</t>
  </si>
  <si>
    <t>25_CAERSHIRE_19270</t>
  </si>
  <si>
    <t>25_CAERSHIRE_19282</t>
  </si>
  <si>
    <t>25_CAERSHIRE_19302</t>
  </si>
  <si>
    <t>25_CAERSHIRE_19336</t>
  </si>
  <si>
    <t>25_CAERSHIRE_19349</t>
  </si>
  <si>
    <t>25_CAERSHIRE_19360</t>
  </si>
  <si>
    <t>25_CAERSHIRE_19453</t>
  </si>
  <si>
    <t>25_CAERSHIRE_19458</t>
  </si>
  <si>
    <t>25_CAERSHIRE_19494</t>
  </si>
  <si>
    <t>25_CAERSHIRE_19507</t>
  </si>
  <si>
    <t>25_CAERSHIRE_1955</t>
  </si>
  <si>
    <t>25_CAERSHIRE_19552</t>
  </si>
  <si>
    <t>25_CAERSHIRE_19556</t>
  </si>
  <si>
    <t>25_CAERSHIRE_1956</t>
  </si>
  <si>
    <t>25_CAERSHIRE_19581</t>
  </si>
  <si>
    <t>25_CAERSHIRE_1961</t>
  </si>
  <si>
    <t>25_CAERSHIRE_1962</t>
  </si>
  <si>
    <t>25_CAERSHIRE_19645</t>
  </si>
  <si>
    <t>25_CAERSHIRE_19652</t>
  </si>
  <si>
    <t>25_CAERSHIRE_19662</t>
  </si>
  <si>
    <t>25_CAERSHIRE_19671</t>
  </si>
  <si>
    <t>25_CAERSHIRE_19748</t>
  </si>
  <si>
    <t>25_CAERSHIRE_19755</t>
  </si>
  <si>
    <t>25_CAERSHIRE_19798</t>
  </si>
  <si>
    <t>25_CAERSHIRE_19821</t>
  </si>
  <si>
    <t>25_CAERSHIRE_19827</t>
  </si>
  <si>
    <t>25_CAERSHIRE_19848</t>
  </si>
  <si>
    <t>25_CAERSHIRE_19855</t>
  </si>
  <si>
    <t>25_CAERSHIRE_19870</t>
  </si>
  <si>
    <t>25_CAERSHIRE_19896</t>
  </si>
  <si>
    <t>25_CAERSHIRE_19926</t>
  </si>
  <si>
    <t>25_CAERSHIRE_19934</t>
  </si>
  <si>
    <t>25_CAERSHIRE_19940</t>
  </si>
  <si>
    <t>25_CAERSHIRE_19947</t>
  </si>
  <si>
    <t>25_CAERSHIRE_19948</t>
  </si>
  <si>
    <t>25_CAERSHIRE_200</t>
  </si>
  <si>
    <t>25_CAERSHIRE_20075</t>
  </si>
  <si>
    <t>25_CAERSHIRE_2008</t>
  </si>
  <si>
    <t>25_CAERSHIRE_2015</t>
  </si>
  <si>
    <t>25_CAERSHIRE_20160</t>
  </si>
  <si>
    <t>25_CAERSHIRE_2017</t>
  </si>
  <si>
    <t>25_CAERSHIRE_20251</t>
  </si>
  <si>
    <t>25_CAERSHIRE_2026</t>
  </si>
  <si>
    <t>25_CAERSHIRE_2030</t>
  </si>
  <si>
    <t>25_CAERSHIRE_20398</t>
  </si>
  <si>
    <t>25_CAERSHIRE_20407</t>
  </si>
  <si>
    <t>25_CAERSHIRE_20419</t>
  </si>
  <si>
    <t>25_CAERSHIRE_20423</t>
  </si>
  <si>
    <t>25_CAERSHIRE_20446</t>
  </si>
  <si>
    <t>25_CAERSHIRE_2045</t>
  </si>
  <si>
    <t>25_CAERSHIRE_2047</t>
  </si>
  <si>
    <t>25_CAERSHIRE_20475</t>
  </si>
  <si>
    <t>25_CAERSHIRE_20483</t>
  </si>
  <si>
    <t>25_CAERSHIRE_20533</t>
  </si>
  <si>
    <t>25_CAERSHIRE_2054</t>
  </si>
  <si>
    <t>25_CAERSHIRE_20557</t>
  </si>
  <si>
    <t>25_CAERSHIRE_20607</t>
  </si>
  <si>
    <t>25_CAERSHIRE_2062</t>
  </si>
  <si>
    <t>25_CAERSHIRE_20626</t>
  </si>
  <si>
    <t>25_CAERSHIRE_20729</t>
  </si>
  <si>
    <t>25_CAERSHIRE_20767</t>
  </si>
  <si>
    <t>25_CAERSHIRE_20781</t>
  </si>
  <si>
    <t>25_CAERSHIRE_20791</t>
  </si>
  <si>
    <t>25_CAERSHIRE_20800</t>
  </si>
  <si>
    <t>25_CAERSHIRE_2082</t>
  </si>
  <si>
    <t>25_CAERSHIRE_2085</t>
  </si>
  <si>
    <t>25_CAERSHIRE_20862</t>
  </si>
  <si>
    <t>25_CAERSHIRE_20863</t>
  </si>
  <si>
    <t>25_CAERSHIRE_20912</t>
  </si>
  <si>
    <t>25_CAERSHIRE_20980</t>
  </si>
  <si>
    <t>25_CAERSHIRE_2100</t>
  </si>
  <si>
    <t>25_CAERSHIRE_21001</t>
  </si>
  <si>
    <t>25_CAERSHIRE_21002</t>
  </si>
  <si>
    <t>25_CAERSHIRE_21019</t>
  </si>
  <si>
    <t>25_CAERSHIRE_21032</t>
  </si>
  <si>
    <t>25_CAERSHIRE_21033</t>
  </si>
  <si>
    <t>25_CAERSHIRE_2105</t>
  </si>
  <si>
    <t>25_CAERSHIRE_21055</t>
  </si>
  <si>
    <t>25_CAERSHIRE_21076</t>
  </si>
  <si>
    <t>25_CAERSHIRE_2108</t>
  </si>
  <si>
    <t>25_CAERSHIRE_21105</t>
  </si>
  <si>
    <t>25_CAERSHIRE_2112</t>
  </si>
  <si>
    <t>25_CAERSHIRE_2114</t>
  </si>
  <si>
    <t>25_CAERSHIRE_21144</t>
  </si>
  <si>
    <t>25_CAERSHIRE_21151</t>
  </si>
  <si>
    <t>25_CAERSHIRE_21157</t>
  </si>
  <si>
    <t>25_CAERSHIRE_2116</t>
  </si>
  <si>
    <t>25_CAERSHIRE_21169</t>
  </si>
  <si>
    <t>25_CAERSHIRE_2117</t>
  </si>
  <si>
    <t>25_CAERSHIRE_2120</t>
  </si>
  <si>
    <t>25_CAERSHIRE_21208</t>
  </si>
  <si>
    <t>25_CAERSHIRE_2121</t>
  </si>
  <si>
    <t>25_CAERSHIRE_2122</t>
  </si>
  <si>
    <t>25_CAERSHIRE_2125</t>
  </si>
  <si>
    <t>25_CAERSHIRE_21254</t>
  </si>
  <si>
    <t>25_CAERSHIRE_21267</t>
  </si>
  <si>
    <t>25_CAERSHIRE_2127</t>
  </si>
  <si>
    <t>25_CAERSHIRE_21308</t>
  </si>
  <si>
    <t>25_CAERSHIRE_2131</t>
  </si>
  <si>
    <t>25_CAERSHIRE_21319</t>
  </si>
  <si>
    <t>25_CAERSHIRE_2132</t>
  </si>
  <si>
    <t>25_CAERSHIRE_21321</t>
  </si>
  <si>
    <t>25_CAERSHIRE_21329</t>
  </si>
  <si>
    <t>25_CAERSHIRE_2136</t>
  </si>
  <si>
    <t>25_CAERSHIRE_2142</t>
  </si>
  <si>
    <t>25_CAERSHIRE_2143</t>
  </si>
  <si>
    <t>25_CAERSHIRE_2145</t>
  </si>
  <si>
    <t>25_CAERSHIRE_21469</t>
  </si>
  <si>
    <t>25_CAERSHIRE_2149</t>
  </si>
  <si>
    <t>25_CAERSHIRE_2152</t>
  </si>
  <si>
    <t>25_CAERSHIRE_2153</t>
  </si>
  <si>
    <t>25_CAERSHIRE_2155</t>
  </si>
  <si>
    <t>25_CAERSHIRE_21595</t>
  </si>
  <si>
    <t>25_CAERSHIRE_21609</t>
  </si>
  <si>
    <t>25_CAERSHIRE_2164</t>
  </si>
  <si>
    <t>25_CAERSHIRE_21693</t>
  </si>
  <si>
    <t>25_CAERSHIRE_2170</t>
  </si>
  <si>
    <t>25_CAERSHIRE_21700</t>
  </si>
  <si>
    <t>25_CAERSHIRE_21735</t>
  </si>
  <si>
    <t>25_CAERSHIRE_21752</t>
  </si>
  <si>
    <t>25_CAERSHIRE_2183</t>
  </si>
  <si>
    <t>25_CAERSHIRE_21859</t>
  </si>
  <si>
    <t>25_CAERSHIRE_21864</t>
  </si>
  <si>
    <t>25_CAERSHIRE_21951</t>
  </si>
  <si>
    <t>25_CAERSHIRE_21985</t>
  </si>
  <si>
    <t>25_CAERSHIRE_21992</t>
  </si>
  <si>
    <t>25_CAERSHIRE_22019</t>
  </si>
  <si>
    <t>25_CAERSHIRE_22022</t>
  </si>
  <si>
    <t>25_CAERSHIRE_22027</t>
  </si>
  <si>
    <t>25_CAERSHIRE_2207</t>
  </si>
  <si>
    <t>25_CAERSHIRE_22079</t>
  </si>
  <si>
    <t>25_CAERSHIRE_2214</t>
  </si>
  <si>
    <t>25_CAERSHIRE_22143</t>
  </si>
  <si>
    <t>25_CAERSHIRE_22194</t>
  </si>
  <si>
    <t>25_CAERSHIRE_22222</t>
  </si>
  <si>
    <t>25_CAERSHIRE_2226</t>
  </si>
  <si>
    <t>25_CAERSHIRE_22289</t>
  </si>
  <si>
    <t>25_CAERSHIRE_22297</t>
  </si>
  <si>
    <t>25_CAERSHIRE_22344</t>
  </si>
  <si>
    <t>25_CAERSHIRE_2235</t>
  </si>
  <si>
    <t>25_CAERSHIRE_22361</t>
  </si>
  <si>
    <t>25_CAERSHIRE_22447</t>
  </si>
  <si>
    <t>25_CAERSHIRE_22471</t>
  </si>
  <si>
    <t>25_CAERSHIRE_22531</t>
  </si>
  <si>
    <t>25_CAERSHIRE_2254</t>
  </si>
  <si>
    <t>25_CAERSHIRE_22566</t>
  </si>
  <si>
    <t>25_CAERSHIRE_22584</t>
  </si>
  <si>
    <t>25_CAERSHIRE_2270</t>
  </si>
  <si>
    <t>25_CAERSHIRE_22758</t>
  </si>
  <si>
    <t>25_CAERSHIRE_22801</t>
  </si>
  <si>
    <t>25_CAERSHIRE_22831</t>
  </si>
  <si>
    <t>25_CAERSHIRE_22841</t>
  </si>
  <si>
    <t>25_CAERSHIRE_2287</t>
  </si>
  <si>
    <t>25_CAERSHIRE_22899</t>
  </si>
  <si>
    <t>25_CAERSHIRE_2290</t>
  </si>
  <si>
    <t>25_CAERSHIRE_23049</t>
  </si>
  <si>
    <t>25_CAERSHIRE_23074</t>
  </si>
  <si>
    <t>25_CAERSHIRE_23095</t>
  </si>
  <si>
    <t>25_CAERSHIRE_2310</t>
  </si>
  <si>
    <t>25_CAERSHIRE_23143</t>
  </si>
  <si>
    <t>25_CAERSHIRE_23155</t>
  </si>
  <si>
    <t>25_CAERSHIRE_23191</t>
  </si>
  <si>
    <t>25_CAERSHIRE_23229</t>
  </si>
  <si>
    <t>25_CAERSHIRE_23245</t>
  </si>
  <si>
    <t>25_CAERSHIRE_23246</t>
  </si>
  <si>
    <t>25_CAERSHIRE_23253</t>
  </si>
  <si>
    <t>25_CAERSHIRE_23255</t>
  </si>
  <si>
    <t>25_CAERSHIRE_23256</t>
  </si>
  <si>
    <t>25_CAERSHIRE_23257</t>
  </si>
  <si>
    <t>25_CAERSHIRE_23279</t>
  </si>
  <si>
    <t>25_CAERSHIRE_23307</t>
  </si>
  <si>
    <t>25_CAERSHIRE_23353</t>
  </si>
  <si>
    <t>25_CAERSHIRE_23355</t>
  </si>
  <si>
    <t>25_CAERSHIRE_23356</t>
  </si>
  <si>
    <t>25_CAERSHIRE_23379</t>
  </si>
  <si>
    <t>25_CAERSHIRE_23381</t>
  </si>
  <si>
    <t>25_CAERSHIRE_23382</t>
  </si>
  <si>
    <t>25_CAERSHIRE_2339</t>
  </si>
  <si>
    <t>25_CAERSHIRE_23392</t>
  </si>
  <si>
    <t>25_CAERSHIRE_23395</t>
  </si>
  <si>
    <t>25_CAERSHIRE_23401</t>
  </si>
  <si>
    <t>25_CAERSHIRE_23595</t>
  </si>
  <si>
    <t>25_CAERSHIRE_2366</t>
  </si>
  <si>
    <t>25_CAERSHIRE_2368</t>
  </si>
  <si>
    <t>25_CAERSHIRE_23680</t>
  </si>
  <si>
    <t>25_CAERSHIRE_23712</t>
  </si>
  <si>
    <t>25_CAERSHIRE_2373</t>
  </si>
  <si>
    <t>25_CAERSHIRE_23739</t>
  </si>
  <si>
    <t>25_CAERSHIRE_2374</t>
  </si>
  <si>
    <t>25_CAERSHIRE_23764</t>
  </si>
  <si>
    <t>25_CAERSHIRE_23797</t>
  </si>
  <si>
    <t>25_CAERSHIRE_2382</t>
  </si>
  <si>
    <t>25_CAERSHIRE_23820</t>
  </si>
  <si>
    <t>25_CAERSHIRE_23866</t>
  </si>
  <si>
    <t>25_CAERSHIRE_23895</t>
  </si>
  <si>
    <t>25_CAERSHIRE_23946</t>
  </si>
  <si>
    <t>25_CAERSHIRE_23951</t>
  </si>
  <si>
    <t>25_CAERSHIRE_23968</t>
  </si>
  <si>
    <t>25_CAERSHIRE_2398</t>
  </si>
  <si>
    <t>25_CAERSHIRE_24002</t>
  </si>
  <si>
    <t>25_CAERSHIRE_24086</t>
  </si>
  <si>
    <t>25_CAERSHIRE_24088</t>
  </si>
  <si>
    <t>25_CAERSHIRE_24101</t>
  </si>
  <si>
    <t>25_CAERSHIRE_2412</t>
  </si>
  <si>
    <t>25_CAERSHIRE_24146</t>
  </si>
  <si>
    <t>25_CAERSHIRE_24151</t>
  </si>
  <si>
    <t>25_CAERSHIRE_2418</t>
  </si>
  <si>
    <t>25_CAERSHIRE_24188</t>
  </si>
  <si>
    <t>25_CAERSHIRE_2426</t>
  </si>
  <si>
    <t>25_CAERSHIRE_24286</t>
  </si>
  <si>
    <t>25_CAERSHIRE_24291</t>
  </si>
  <si>
    <t>25_CAERSHIRE_24310</t>
  </si>
  <si>
    <t>25_CAERSHIRE_2432</t>
  </si>
  <si>
    <t>25_CAERSHIRE_24325</t>
  </si>
  <si>
    <t>25_CAERSHIRE_24327</t>
  </si>
  <si>
    <t>25_CAERSHIRE_24334</t>
  </si>
  <si>
    <t>25_CAERSHIRE_2435</t>
  </si>
  <si>
    <t>25_CAERSHIRE_2436</t>
  </si>
  <si>
    <t>25_CAERSHIRE_24369</t>
  </si>
  <si>
    <t>25_CAERSHIRE_24378</t>
  </si>
  <si>
    <t>25_CAERSHIRE_24379</t>
  </si>
  <si>
    <t>25_CAERSHIRE_2440</t>
  </si>
  <si>
    <t>25_CAERSHIRE_24419</t>
  </si>
  <si>
    <t>25_CAERSHIRE_24429</t>
  </si>
  <si>
    <t>25_CAERSHIRE_2443</t>
  </si>
  <si>
    <t>25_CAERSHIRE_2445</t>
  </si>
  <si>
    <t>25_CAERSHIRE_24453</t>
  </si>
  <si>
    <t>25_CAERSHIRE_24455</t>
  </si>
  <si>
    <t>25_CAERSHIRE_24456</t>
  </si>
  <si>
    <t>25_CAERSHIRE_24493</t>
  </si>
  <si>
    <t>25_CAERSHIRE_24592</t>
  </si>
  <si>
    <t>25_CAERSHIRE_24612</t>
  </si>
  <si>
    <t>25_CAERSHIRE_24631</t>
  </si>
  <si>
    <t>25_CAERSHIRE_24634</t>
  </si>
  <si>
    <t>25_CAERSHIRE_2465</t>
  </si>
  <si>
    <t>25_CAERSHIRE_2466</t>
  </si>
  <si>
    <t>25_CAERSHIRE_24664</t>
  </si>
  <si>
    <t>25_CAERSHIRE_24665</t>
  </si>
  <si>
    <t>25_CAERSHIRE_24666</t>
  </si>
  <si>
    <t>25_CAERSHIRE_24673</t>
  </si>
  <si>
    <t>25_CAERSHIRE_2468</t>
  </si>
  <si>
    <t>25_CAERSHIRE_24686</t>
  </si>
  <si>
    <t>25_CAERSHIRE_24734</t>
  </si>
  <si>
    <t>25_CAERSHIRE_24736</t>
  </si>
  <si>
    <t>25_CAERSHIRE_24751</t>
  </si>
  <si>
    <t>25_CAERSHIRE_2476</t>
  </si>
  <si>
    <t>25_CAERSHIRE_24768</t>
  </si>
  <si>
    <t>25_CAERSHIRE_24771</t>
  </si>
  <si>
    <t>25_CAERSHIRE_24786</t>
  </si>
  <si>
    <t>25_CAERSHIRE_24787</t>
  </si>
  <si>
    <t>25_CAERSHIRE_24798</t>
  </si>
  <si>
    <t>25_CAERSHIRE_24812</t>
  </si>
  <si>
    <t>25_CAERSHIRE_24829</t>
  </si>
  <si>
    <t>25_CAERSHIRE_24837</t>
  </si>
  <si>
    <t>25_CAERSHIRE_24840</t>
  </si>
  <si>
    <t>25_CAERSHIRE_24842</t>
  </si>
  <si>
    <t>25_CAERSHIRE_24868</t>
  </si>
  <si>
    <t>25_CAERSHIRE_24875</t>
  </si>
  <si>
    <t>25_CAERSHIRE_24907</t>
  </si>
  <si>
    <t>25_CAERSHIRE_24928</t>
  </si>
  <si>
    <t>25_CAERSHIRE_24929</t>
  </si>
  <si>
    <t>25_CAERSHIRE_24936</t>
  </si>
  <si>
    <t>25_CAERSHIRE_2494</t>
  </si>
  <si>
    <t>25_CAERSHIRE_24971</t>
  </si>
  <si>
    <t>25_CAERSHIRE_2499</t>
  </si>
  <si>
    <t>25_CAERSHIRE_25036</t>
  </si>
  <si>
    <t>25_CAERSHIRE_25039</t>
  </si>
  <si>
    <t>25_CAERSHIRE_25046</t>
  </si>
  <si>
    <t>25_CAERSHIRE_25126</t>
  </si>
  <si>
    <t>25_CAERSHIRE_2514</t>
  </si>
  <si>
    <t>25_CAERSHIRE_2517</t>
  </si>
  <si>
    <t>25_CAERSHIRE_25186</t>
  </si>
  <si>
    <t>25_CAERSHIRE_25187</t>
  </si>
  <si>
    <t>25_CAERSHIRE_25188</t>
  </si>
  <si>
    <t>25_CAERSHIRE_2520</t>
  </si>
  <si>
    <t>25_CAERSHIRE_2521</t>
  </si>
  <si>
    <t>25_CAERSHIRE_25255</t>
  </si>
  <si>
    <t>25_CAERSHIRE_25260</t>
  </si>
  <si>
    <t>25_CAERSHIRE_25269</t>
  </si>
  <si>
    <t>25_CAERSHIRE_25286</t>
  </si>
  <si>
    <t>25_CAERSHIRE_2531</t>
  </si>
  <si>
    <t>25_CAERSHIRE_2534</t>
  </si>
  <si>
    <t>25_CAERSHIRE_25373</t>
  </si>
  <si>
    <t>25_CAERSHIRE_25419</t>
  </si>
  <si>
    <t>25_CAERSHIRE_2543</t>
  </si>
  <si>
    <t>25_CAERSHIRE_25522</t>
  </si>
  <si>
    <t>25_CAERSHIRE_25537</t>
  </si>
  <si>
    <t>25_CAERSHIRE_25603</t>
  </si>
  <si>
    <t>25_CAERSHIRE_25649</t>
  </si>
  <si>
    <t>25_CAERSHIRE_25704</t>
  </si>
  <si>
    <t>25_CAERSHIRE_25716</t>
  </si>
  <si>
    <t>25_CAERSHIRE_25777</t>
  </si>
  <si>
    <t>25_CAERSHIRE_25802</t>
  </si>
  <si>
    <t>25_CAERSHIRE_25808</t>
  </si>
  <si>
    <t>25_CAERSHIRE_2582</t>
  </si>
  <si>
    <t>25_CAERSHIRE_25846</t>
  </si>
  <si>
    <t>25_CAERSHIRE_2585</t>
  </si>
  <si>
    <t>25_CAERSHIRE_2586</t>
  </si>
  <si>
    <t>25_CAERSHIRE_2587</t>
  </si>
  <si>
    <t>25_CAERSHIRE_25883</t>
  </si>
  <si>
    <t>25_CAERSHIRE_2589</t>
  </si>
  <si>
    <t>25_CAERSHIRE_2591</t>
  </si>
  <si>
    <t>25_CAERSHIRE_25925</t>
  </si>
  <si>
    <t>25_CAERSHIRE_25932</t>
  </si>
  <si>
    <t>25_CAERSHIRE_25934</t>
  </si>
  <si>
    <t>25_CAERSHIRE_2598</t>
  </si>
  <si>
    <t>25_CAERSHIRE_25992</t>
  </si>
  <si>
    <t>25_CAERSHIRE_25994</t>
  </si>
  <si>
    <t>25_CAERSHIRE_2604</t>
  </si>
  <si>
    <t>25_CAERSHIRE_2607</t>
  </si>
  <si>
    <t>25_CAERSHIRE_26091</t>
  </si>
  <si>
    <t>25_CAERSHIRE_26092</t>
  </si>
  <si>
    <t>25_CAERSHIRE_26134</t>
  </si>
  <si>
    <t>25_CAERSHIRE_26143</t>
  </si>
  <si>
    <t>25_CAERSHIRE_26181</t>
  </si>
  <si>
    <t>25_CAERSHIRE_2619</t>
  </si>
  <si>
    <t>25_CAERSHIRE_2622</t>
  </si>
  <si>
    <t>25_CAERSHIRE_2623</t>
  </si>
  <si>
    <t>25_CAERSHIRE_26236</t>
  </si>
  <si>
    <t>25_CAERSHIRE_26250</t>
  </si>
  <si>
    <t>25_CAERSHIRE_26383</t>
  </si>
  <si>
    <t>25_CAERSHIRE_26395</t>
  </si>
  <si>
    <t>25_CAERSHIRE_26399</t>
  </si>
  <si>
    <t>25_CAERSHIRE_2640</t>
  </si>
  <si>
    <t>25_CAERSHIRE_26427</t>
  </si>
  <si>
    <t>25_CAERSHIRE_26428</t>
  </si>
  <si>
    <t>25_CAERSHIRE_2645</t>
  </si>
  <si>
    <t>25_CAERSHIRE_26456</t>
  </si>
  <si>
    <t>25_CAERSHIRE_2646</t>
  </si>
  <si>
    <t>25_CAERSHIRE_26463</t>
  </si>
  <si>
    <t>25_CAERSHIRE_2648</t>
  </si>
  <si>
    <t>25_CAERSHIRE_26530</t>
  </si>
  <si>
    <t>25_CAERSHIRE_2654</t>
  </si>
  <si>
    <t>25_CAERSHIRE_26551</t>
  </si>
  <si>
    <t>25_CAERSHIRE_26557</t>
  </si>
  <si>
    <t>25_CAERSHIRE_2656</t>
  </si>
  <si>
    <t>25_CAERSHIRE_2658</t>
  </si>
  <si>
    <t>25_CAERSHIRE_2663</t>
  </si>
  <si>
    <t>25_CAERSHIRE_2665</t>
  </si>
  <si>
    <t>25_CAERSHIRE_2668</t>
  </si>
  <si>
    <t>25_CAERSHIRE_2672</t>
  </si>
  <si>
    <t>25_CAERSHIRE_26732</t>
  </si>
  <si>
    <t>25_CAERSHIRE_26744</t>
  </si>
  <si>
    <t>25_CAERSHIRE_2676</t>
  </si>
  <si>
    <t>25_CAERSHIRE_2678</t>
  </si>
  <si>
    <t>25_CAERSHIRE_2679</t>
  </si>
  <si>
    <t>25_CAERSHIRE_26817</t>
  </si>
  <si>
    <t>25_CAERSHIRE_2682</t>
  </si>
  <si>
    <t>25_CAERSHIRE_26827</t>
  </si>
  <si>
    <t>25_CAERSHIRE_2686</t>
  </si>
  <si>
    <t>25_CAERSHIRE_26885</t>
  </si>
  <si>
    <t>25_CAERSHIRE_2689</t>
  </si>
  <si>
    <t>25_CAERSHIRE_2690</t>
  </si>
  <si>
    <t>25_CAERSHIRE_2692</t>
  </si>
  <si>
    <t>25_CAERSHIRE_2694</t>
  </si>
  <si>
    <t>25_CAERSHIRE_26945</t>
  </si>
  <si>
    <t>25_CAERSHIRE_26948</t>
  </si>
  <si>
    <t>25_CAERSHIRE_26949</t>
  </si>
  <si>
    <t>25_CAERSHIRE_2696</t>
  </si>
  <si>
    <t>25_CAERSHIRE_26966</t>
  </si>
  <si>
    <t>25_CAERSHIRE_2704</t>
  </si>
  <si>
    <t>25_CAERSHIRE_27042</t>
  </si>
  <si>
    <t>25_CAERSHIRE_2713</t>
  </si>
  <si>
    <t>25_CAERSHIRE_27145</t>
  </si>
  <si>
    <t>25_CAERSHIRE_27146</t>
  </si>
  <si>
    <t>25_CAERSHIRE_2722</t>
  </si>
  <si>
    <t>25_CAERSHIRE_2723</t>
  </si>
  <si>
    <t>25_CAERSHIRE_27233</t>
  </si>
  <si>
    <t>25_CAERSHIRE_273</t>
  </si>
  <si>
    <t>25_CAERSHIRE_27303</t>
  </si>
  <si>
    <t>25_CAERSHIRE_27350</t>
  </si>
  <si>
    <t>25_CAERSHIRE_27351</t>
  </si>
  <si>
    <t>25_CAERSHIRE_27361</t>
  </si>
  <si>
    <t>25_CAERSHIRE_27368</t>
  </si>
  <si>
    <t>25_CAERSHIRE_27429</t>
  </si>
  <si>
    <t>25_CAERSHIRE_27461</t>
  </si>
  <si>
    <t>25_CAERSHIRE_2749</t>
  </si>
  <si>
    <t>25_CAERSHIRE_2751</t>
  </si>
  <si>
    <t>25_CAERSHIRE_27512</t>
  </si>
  <si>
    <t>25_CAERSHIRE_27515</t>
  </si>
  <si>
    <t>25_CAERSHIRE_2752</t>
  </si>
  <si>
    <t>25_CAERSHIRE_2753</t>
  </si>
  <si>
    <t>25_CAERSHIRE_2755</t>
  </si>
  <si>
    <t>25_CAERSHIRE_2756</t>
  </si>
  <si>
    <t>25_CAERSHIRE_27567</t>
  </si>
  <si>
    <t>25_CAERSHIRE_2757</t>
  </si>
  <si>
    <t>25_CAERSHIRE_2759</t>
  </si>
  <si>
    <t>25_CAERSHIRE_27591</t>
  </si>
  <si>
    <t>25_CAERSHIRE_27596</t>
  </si>
  <si>
    <t>25_CAERSHIRE_2760</t>
  </si>
  <si>
    <t>25_CAERSHIRE_27644</t>
  </si>
  <si>
    <t>25_CAERSHIRE_2767</t>
  </si>
  <si>
    <t>25_CAERSHIRE_2769</t>
  </si>
  <si>
    <t>25_CAERSHIRE_2770</t>
  </si>
  <si>
    <t>25_CAERSHIRE_27735</t>
  </si>
  <si>
    <t>25_CAERSHIRE_27799</t>
  </si>
  <si>
    <t>25_CAERSHIRE_2780</t>
  </si>
  <si>
    <t>25_CAERSHIRE_27801</t>
  </si>
  <si>
    <t>25_CAERSHIRE_27808</t>
  </si>
  <si>
    <t>25_CAERSHIRE_27813</t>
  </si>
  <si>
    <t>25_CAERSHIRE_27817</t>
  </si>
  <si>
    <t>25_CAERSHIRE_2783</t>
  </si>
  <si>
    <t>25_CAERSHIRE_27830</t>
  </si>
  <si>
    <t>25_CAERSHIRE_27831</t>
  </si>
  <si>
    <t>25_CAERSHIRE_27835</t>
  </si>
  <si>
    <t>25_CAERSHIRE_27854</t>
  </si>
  <si>
    <t>25_CAERSHIRE_27867</t>
  </si>
  <si>
    <t>25_CAERSHIRE_2788</t>
  </si>
  <si>
    <t>25_CAERSHIRE_2794</t>
  </si>
  <si>
    <t>25_CAERSHIRE_2795</t>
  </si>
  <si>
    <t>25_CAERSHIRE_28069</t>
  </si>
  <si>
    <t>25_CAERSHIRE_28070</t>
  </si>
  <si>
    <t>25_CAERSHIRE_28081</t>
  </si>
  <si>
    <t>25_CAERSHIRE_28092</t>
  </si>
  <si>
    <t>25_CAERSHIRE_28114</t>
  </si>
  <si>
    <t>25_CAERSHIRE_28138</t>
  </si>
  <si>
    <t>25_CAERSHIRE_28147</t>
  </si>
  <si>
    <t>25_CAERSHIRE_2816</t>
  </si>
  <si>
    <t>25_CAERSHIRE_28163</t>
  </si>
  <si>
    <t>25_CAERSHIRE_2821</t>
  </si>
  <si>
    <t>25_CAERSHIRE_28214</t>
  </si>
  <si>
    <t>25_CAERSHIRE_2822</t>
  </si>
  <si>
    <t>25_CAERSHIRE_28238</t>
  </si>
  <si>
    <t>25_CAERSHIRE_28258</t>
  </si>
  <si>
    <t>25_CAERSHIRE_2826</t>
  </si>
  <si>
    <t>25_CAERSHIRE_28260</t>
  </si>
  <si>
    <t>25_CAERSHIRE_28262</t>
  </si>
  <si>
    <t>25_CAERSHIRE_2834</t>
  </si>
  <si>
    <t>25_CAERSHIRE_2838</t>
  </si>
  <si>
    <t>25_CAERSHIRE_2839</t>
  </si>
  <si>
    <t>25_CAERSHIRE_28474</t>
  </si>
  <si>
    <t>25_CAERSHIRE_2851</t>
  </si>
  <si>
    <t>25_CAERSHIRE_2854</t>
  </si>
  <si>
    <t>25_CAERSHIRE_28548</t>
  </si>
  <si>
    <t>25_CAERSHIRE_28579</t>
  </si>
  <si>
    <t>25_CAERSHIRE_28580</t>
  </si>
  <si>
    <t>25_CAERSHIRE_2859</t>
  </si>
  <si>
    <t>25_CAERSHIRE_2862</t>
  </si>
  <si>
    <t>25_CAERSHIRE_28658</t>
  </si>
  <si>
    <t>25_CAERSHIRE_2868</t>
  </si>
  <si>
    <t>25_CAERSHIRE_28681</t>
  </si>
  <si>
    <t>25_CAERSHIRE_28682</t>
  </si>
  <si>
    <t>25_CAERSHIRE_28775</t>
  </si>
  <si>
    <t>25_CAERSHIRE_2878</t>
  </si>
  <si>
    <t>25_CAERSHIRE_2879</t>
  </si>
  <si>
    <t>25_CAERSHIRE_28856</t>
  </si>
  <si>
    <t>25_CAERSHIRE_28889</t>
  </si>
  <si>
    <t>25_CAERSHIRE_28890</t>
  </si>
  <si>
    <t>25_CAERSHIRE_2890</t>
  </si>
  <si>
    <t>25_CAERSHIRE_2893</t>
  </si>
  <si>
    <t>25_CAERSHIRE_2894</t>
  </si>
  <si>
    <t>25_CAERSHIRE_28947</t>
  </si>
  <si>
    <t>25_CAERSHIRE_29077</t>
  </si>
  <si>
    <t>25_CAERSHIRE_29128</t>
  </si>
  <si>
    <t>25_CAERSHIRE_29169</t>
  </si>
  <si>
    <t>25_CAERSHIRE_2917</t>
  </si>
  <si>
    <t>25_CAERSHIRE_29212</t>
  </si>
  <si>
    <t>25_CAERSHIRE_2924</t>
  </si>
  <si>
    <t>25_CAERSHIRE_29248</t>
  </si>
  <si>
    <t>25_CAERSHIRE_2932</t>
  </si>
  <si>
    <t>25_CAERSHIRE_29431</t>
  </si>
  <si>
    <t>25_CAERSHIRE_2944</t>
  </si>
  <si>
    <t>25_CAERSHIRE_2951</t>
  </si>
  <si>
    <t>25_CAERSHIRE_2952</t>
  </si>
  <si>
    <t>25_CAERSHIRE_2954</t>
  </si>
  <si>
    <t>25_CAERSHIRE_2956</t>
  </si>
  <si>
    <t>25_CAERSHIRE_29649</t>
  </si>
  <si>
    <t>25_CAERSHIRE_2965</t>
  </si>
  <si>
    <t>25_CAERSHIRE_29650</t>
  </si>
  <si>
    <t>25_CAERSHIRE_2967</t>
  </si>
  <si>
    <t>25_CAERSHIRE_2973</t>
  </si>
  <si>
    <t>25_CAERSHIRE_2975</t>
  </si>
  <si>
    <t>25_CAERSHIRE_2979</t>
  </si>
  <si>
    <t>25_CAERSHIRE_29835</t>
  </si>
  <si>
    <t>25_CAERSHIRE_2988</t>
  </si>
  <si>
    <t>25_CAERSHIRE_29996</t>
  </si>
  <si>
    <t>25_CAERSHIRE_3012</t>
  </si>
  <si>
    <t>25_CAERSHIRE_3016</t>
  </si>
  <si>
    <t>25_CAERSHIRE_3020</t>
  </si>
  <si>
    <t>25_CAERSHIRE_3025</t>
  </si>
  <si>
    <t>25_CAERSHIRE_3038</t>
  </si>
  <si>
    <t>25_CAERSHIRE_3039</t>
  </si>
  <si>
    <t>25_CAERSHIRE_3040</t>
  </si>
  <si>
    <t>25_CAERSHIRE_3042</t>
  </si>
  <si>
    <t>25_CAERSHIRE_3045</t>
  </si>
  <si>
    <t>25_CAERSHIRE_3046</t>
  </si>
  <si>
    <t>25_CAERSHIRE_3050</t>
  </si>
  <si>
    <t>25_CAERSHIRE_3054</t>
  </si>
  <si>
    <t>25_CAERSHIRE_30602</t>
  </si>
  <si>
    <t>25_CAERSHIRE_3072</t>
  </si>
  <si>
    <t>25_CAERSHIRE_3085</t>
  </si>
  <si>
    <t>25_CAERSHIRE_3089</t>
  </si>
  <si>
    <t>25_CAERSHIRE_3102</t>
  </si>
  <si>
    <t>25_CAERSHIRE_3104</t>
  </si>
  <si>
    <t>25_CAERSHIRE_31083</t>
  </si>
  <si>
    <t>25_CAERSHIRE_31160</t>
  </si>
  <si>
    <t>25_CAERSHIRE_31186</t>
  </si>
  <si>
    <t>25_CAERSHIRE_31200</t>
  </si>
  <si>
    <t>25_CAERSHIRE_31201</t>
  </si>
  <si>
    <t>25_CAERSHIRE_31202</t>
  </si>
  <si>
    <t>25_CAERSHIRE_3123</t>
  </si>
  <si>
    <t>25_CAERSHIRE_31231</t>
  </si>
  <si>
    <t>25_CAERSHIRE_31277</t>
  </si>
  <si>
    <t>25_CAERSHIRE_31320</t>
  </si>
  <si>
    <t>25_CAERSHIRE_3133</t>
  </si>
  <si>
    <t>25_CAERSHIRE_31349</t>
  </si>
  <si>
    <t>25_CAERSHIRE_31356</t>
  </si>
  <si>
    <t>25_CAERSHIRE_3137</t>
  </si>
  <si>
    <t>25_CAERSHIRE_3139</t>
  </si>
  <si>
    <t>25_CAERSHIRE_31452</t>
  </si>
  <si>
    <t>25_CAERSHIRE_31454</t>
  </si>
  <si>
    <t>25_CAERSHIRE_31465</t>
  </si>
  <si>
    <t>25_CAERSHIRE_31466</t>
  </si>
  <si>
    <t>25_CAERSHIRE_3147</t>
  </si>
  <si>
    <t>25_CAERSHIRE_31487</t>
  </si>
  <si>
    <t>25_CAERSHIRE_31488</t>
  </si>
  <si>
    <t>25_CAERSHIRE_31489</t>
  </si>
  <si>
    <t>25_CAERSHIRE_31493</t>
  </si>
  <si>
    <t>25_CAERSHIRE_31494</t>
  </si>
  <si>
    <t>25_CAERSHIRE_31497</t>
  </si>
  <si>
    <t>25_CAERSHIRE_3150</t>
  </si>
  <si>
    <t>25_CAERSHIRE_31500</t>
  </si>
  <si>
    <t>25_CAERSHIRE_3154</t>
  </si>
  <si>
    <t>25_CAERSHIRE_31541</t>
  </si>
  <si>
    <t>25_CAERSHIRE_31542</t>
  </si>
  <si>
    <t>25_CAERSHIRE_31558</t>
  </si>
  <si>
    <t>25_CAERSHIRE_3158</t>
  </si>
  <si>
    <t>25_CAERSHIRE_3161</t>
  </si>
  <si>
    <t>25_CAERSHIRE_3162</t>
  </si>
  <si>
    <t>25_CAERSHIRE_3168</t>
  </si>
  <si>
    <t>25_CAERSHIRE_3174</t>
  </si>
  <si>
    <t>25_CAERSHIRE_3180</t>
  </si>
  <si>
    <t>25_CAERSHIRE_3183</t>
  </si>
  <si>
    <t>25_CAERSHIRE_31866</t>
  </si>
  <si>
    <t>25_CAERSHIRE_31909</t>
  </si>
  <si>
    <t>25_CAERSHIRE_31915</t>
  </si>
  <si>
    <t>25_CAERSHIRE_3194</t>
  </si>
  <si>
    <t>25_CAERSHIRE_3197</t>
  </si>
  <si>
    <t>25_CAERSHIRE_31971</t>
  </si>
  <si>
    <t>25_CAERSHIRE_3201</t>
  </si>
  <si>
    <t>25_CAERSHIRE_3204</t>
  </si>
  <si>
    <t>25_CAERSHIRE_32054</t>
  </si>
  <si>
    <t>25_CAERSHIRE_32074</t>
  </si>
  <si>
    <t>25_CAERSHIRE_3209</t>
  </si>
  <si>
    <t>25_CAERSHIRE_32108</t>
  </si>
  <si>
    <t>25_CAERSHIRE_32138</t>
  </si>
  <si>
    <t>25_CAERSHIRE_3216</t>
  </si>
  <si>
    <t>25_CAERSHIRE_3218</t>
  </si>
  <si>
    <t>25_CAERSHIRE_3219</t>
  </si>
  <si>
    <t>25_CAERSHIRE_3221</t>
  </si>
  <si>
    <t>25_CAERSHIRE_32263</t>
  </si>
  <si>
    <t>25_CAERSHIRE_3227</t>
  </si>
  <si>
    <t>25_CAERSHIRE_32294</t>
  </si>
  <si>
    <t>25_CAERSHIRE_3234</t>
  </si>
  <si>
    <t>25_CAERSHIRE_32368</t>
  </si>
  <si>
    <t>25_CAERSHIRE_3237</t>
  </si>
  <si>
    <t>25_CAERSHIRE_3238</t>
  </si>
  <si>
    <t>25_CAERSHIRE_3243</t>
  </si>
  <si>
    <t>25_CAERSHIRE_3244</t>
  </si>
  <si>
    <t>25_CAERSHIRE_3246</t>
  </si>
  <si>
    <t>25_CAERSHIRE_32479</t>
  </si>
  <si>
    <t>25_CAERSHIRE_3253</t>
  </si>
  <si>
    <t>25_CAERSHIRE_3257</t>
  </si>
  <si>
    <t>25_CAERSHIRE_32604</t>
  </si>
  <si>
    <t>25_CAERSHIRE_32648</t>
  </si>
  <si>
    <t>25_CAERSHIRE_32649</t>
  </si>
  <si>
    <t>25_CAERSHIRE_32652</t>
  </si>
  <si>
    <t>25_CAERSHIRE_32675</t>
  </si>
  <si>
    <t>25_CAERSHIRE_3272</t>
  </si>
  <si>
    <t>25_CAERSHIRE_32749</t>
  </si>
  <si>
    <t>25_CAERSHIRE_3276</t>
  </si>
  <si>
    <t>25_CAERSHIRE_3278</t>
  </si>
  <si>
    <t>25_CAERSHIRE_32796</t>
  </si>
  <si>
    <t>25_CAERSHIRE_3282</t>
  </si>
  <si>
    <t>25_CAERSHIRE_32826</t>
  </si>
  <si>
    <t>25_CAERSHIRE_32831</t>
  </si>
  <si>
    <t>25_CAERSHIRE_32832</t>
  </si>
  <si>
    <t>25_CAERSHIRE_3288</t>
  </si>
  <si>
    <t>25_CAERSHIRE_32906</t>
  </si>
  <si>
    <t>25_CAERSHIRE_32907</t>
  </si>
  <si>
    <t>25_CAERSHIRE_32908</t>
  </si>
  <si>
    <t>25_CAERSHIRE_32915</t>
  </si>
  <si>
    <t>25_CAERSHIRE_32924</t>
  </si>
  <si>
    <t>25_CAERSHIRE_3294</t>
  </si>
  <si>
    <t>25_CAERSHIRE_3295</t>
  </si>
  <si>
    <t>25_CAERSHIRE_32968</t>
  </si>
  <si>
    <t>25_CAERSHIRE_32969</t>
  </si>
  <si>
    <t>25_CAERSHIRE_32988</t>
  </si>
  <si>
    <t>25_CAERSHIRE_32989</t>
  </si>
  <si>
    <t>25_CAERSHIRE_3300</t>
  </si>
  <si>
    <t>25_CAERSHIRE_33037</t>
  </si>
  <si>
    <t>25_CAERSHIRE_33038</t>
  </si>
  <si>
    <t>25_CAERSHIRE_33039</t>
  </si>
  <si>
    <t>25_CAERSHIRE_3305</t>
  </si>
  <si>
    <t>25_CAERSHIRE_33055</t>
  </si>
  <si>
    <t>25_CAERSHIRE_3310</t>
  </si>
  <si>
    <t>25_CAERSHIRE_3314</t>
  </si>
  <si>
    <t>25_CAERSHIRE_33143</t>
  </si>
  <si>
    <t>25_CAERSHIRE_33148</t>
  </si>
  <si>
    <t>25_CAERSHIRE_33149</t>
  </si>
  <si>
    <t>25_CAERSHIRE_3315</t>
  </si>
  <si>
    <t>25_CAERSHIRE_3316</t>
  </si>
  <si>
    <t>25_CAERSHIRE_33210</t>
  </si>
  <si>
    <t>25_CAERSHIRE_33212</t>
  </si>
  <si>
    <t>25_CAERSHIRE_33214</t>
  </si>
  <si>
    <t>25_CAERSHIRE_3325</t>
  </si>
  <si>
    <t>25_CAERSHIRE_3326</t>
  </si>
  <si>
    <t>25_CAERSHIRE_33267</t>
  </si>
  <si>
    <t>25_CAERSHIRE_33278</t>
  </si>
  <si>
    <t>25_CAERSHIRE_3329</t>
  </si>
  <si>
    <t>25_CAERSHIRE_33334</t>
  </si>
  <si>
    <t>25_CAERSHIRE_33348</t>
  </si>
  <si>
    <t>25_CAERSHIRE_3335</t>
  </si>
  <si>
    <t>25_CAERSHIRE_3343</t>
  </si>
  <si>
    <t>25_CAERSHIRE_3344</t>
  </si>
  <si>
    <t>25_CAERSHIRE_33446</t>
  </si>
  <si>
    <t>25_CAERSHIRE_3345</t>
  </si>
  <si>
    <t>25_CAERSHIRE_3347</t>
  </si>
  <si>
    <t>25_CAERSHIRE_3348</t>
  </si>
  <si>
    <t>25_CAERSHIRE_3350</t>
  </si>
  <si>
    <t>25_CAERSHIRE_3351</t>
  </si>
  <si>
    <t>25_CAERSHIRE_3352</t>
  </si>
  <si>
    <t>25_CAERSHIRE_3354</t>
  </si>
  <si>
    <t>25_CAERSHIRE_3356</t>
  </si>
  <si>
    <t>25_CAERSHIRE_33582</t>
  </si>
  <si>
    <t>25_CAERSHIRE_3363</t>
  </si>
  <si>
    <t>25_CAERSHIRE_3364</t>
  </si>
  <si>
    <t>25_CAERSHIRE_3365</t>
  </si>
  <si>
    <t>25_CAERSHIRE_3366</t>
  </si>
  <si>
    <t>25_CAERSHIRE_3368</t>
  </si>
  <si>
    <t>25_CAERSHIRE_33682</t>
  </si>
  <si>
    <t>25_CAERSHIRE_33683</t>
  </si>
  <si>
    <t>25_CAERSHIRE_33731</t>
  </si>
  <si>
    <t>25_CAERSHIRE_3376</t>
  </si>
  <si>
    <t>25_CAERSHIRE_33819</t>
  </si>
  <si>
    <t>25_CAERSHIRE_33873</t>
  </si>
  <si>
    <t>25_CAERSHIRE_33874</t>
  </si>
  <si>
    <t>25_CAERSHIRE_3388</t>
  </si>
  <si>
    <t>25_CAERSHIRE_3389</t>
  </si>
  <si>
    <t>25_CAERSHIRE_3396</t>
  </si>
  <si>
    <t>25_CAERSHIRE_33963</t>
  </si>
  <si>
    <t>25_CAERSHIRE_3397</t>
  </si>
  <si>
    <t>25_CAERSHIRE_33988</t>
  </si>
  <si>
    <t>25_CAERSHIRE_3405</t>
  </si>
  <si>
    <t>25_CAERSHIRE_34082</t>
  </si>
  <si>
    <t>25_CAERSHIRE_3410</t>
  </si>
  <si>
    <t>25_CAERSHIRE_34133</t>
  </si>
  <si>
    <t>25_CAERSHIRE_34134</t>
  </si>
  <si>
    <t>25_CAERSHIRE_34137</t>
  </si>
  <si>
    <t>25_CAERSHIRE_34175</t>
  </si>
  <si>
    <t>25_CAERSHIRE_3420</t>
  </si>
  <si>
    <t>25_CAERSHIRE_3422</t>
  </si>
  <si>
    <t>25_CAERSHIRE_3423</t>
  </si>
  <si>
    <t>25_CAERSHIRE_3425</t>
  </si>
  <si>
    <t>25_CAERSHIRE_3427</t>
  </si>
  <si>
    <t>25_CAERSHIRE_3436</t>
  </si>
  <si>
    <t>25_CAERSHIRE_3437</t>
  </si>
  <si>
    <t>25_CAERSHIRE_34393</t>
  </si>
  <si>
    <t>25_CAERSHIRE_34427</t>
  </si>
  <si>
    <t>25_CAERSHIRE_34428</t>
  </si>
  <si>
    <t>25_CAERSHIRE_34429</t>
  </si>
  <si>
    <t>25_CAERSHIRE_34430</t>
  </si>
  <si>
    <t>25_CAERSHIRE_34431</t>
  </si>
  <si>
    <t>25_CAERSHIRE_34439</t>
  </si>
  <si>
    <t>25_CAERSHIRE_3444</t>
  </si>
  <si>
    <t>25_CAERSHIRE_34460</t>
  </si>
  <si>
    <t>25_CAERSHIRE_34504</t>
  </si>
  <si>
    <t>25_CAERSHIRE_3452</t>
  </si>
  <si>
    <t>25_CAERSHIRE_3456</t>
  </si>
  <si>
    <t>25_CAERSHIRE_3457</t>
  </si>
  <si>
    <t>25_CAERSHIRE_3458</t>
  </si>
  <si>
    <t>25_CAERSHIRE_3462</t>
  </si>
  <si>
    <t>25_CAERSHIRE_34647</t>
  </si>
  <si>
    <t>25_CAERSHIRE_3472</t>
  </si>
  <si>
    <t>25_CAERSHIRE_3476</t>
  </si>
  <si>
    <t>25_CAERSHIRE_34763</t>
  </si>
  <si>
    <t>25_CAERSHIRE_34825</t>
  </si>
  <si>
    <t>25_CAERSHIRE_3483</t>
  </si>
  <si>
    <t>25_CAERSHIRE_3485</t>
  </si>
  <si>
    <t>25_CAERSHIRE_3486</t>
  </si>
  <si>
    <t>25_CAERSHIRE_3487</t>
  </si>
  <si>
    <t>25_CAERSHIRE_3488</t>
  </si>
  <si>
    <t>25_CAERSHIRE_3489</t>
  </si>
  <si>
    <t>25_CAERSHIRE_34903</t>
  </si>
  <si>
    <t>25_CAERSHIRE_34904</t>
  </si>
  <si>
    <t>25_CAERSHIRE_34905</t>
  </si>
  <si>
    <t>25_CAERSHIRE_3495</t>
  </si>
  <si>
    <t>25_CAERSHIRE_34951</t>
  </si>
  <si>
    <t>25_CAERSHIRE_3498</t>
  </si>
  <si>
    <t>25_CAERSHIRE_3500</t>
  </si>
  <si>
    <t>25_CAERSHIRE_3502</t>
  </si>
  <si>
    <t>25_CAERSHIRE_3503</t>
  </si>
  <si>
    <t>25_CAERSHIRE_35048</t>
  </si>
  <si>
    <t>25_CAERSHIRE_3505</t>
  </si>
  <si>
    <t>25_CAERSHIRE_35088</t>
  </si>
  <si>
    <t>25_CAERSHIRE_35103</t>
  </si>
  <si>
    <t>25_CAERSHIRE_3511</t>
  </si>
  <si>
    <t>25_CAERSHIRE_3512</t>
  </si>
  <si>
    <t>25_CAERSHIRE_3513</t>
  </si>
  <si>
    <t>25_CAERSHIRE_3515</t>
  </si>
  <si>
    <t>25_CAERSHIRE_3522</t>
  </si>
  <si>
    <t>25_CAERSHIRE_3524</t>
  </si>
  <si>
    <t>25_CAERSHIRE_3525</t>
  </si>
  <si>
    <t>25_CAERSHIRE_35266</t>
  </si>
  <si>
    <t>25_CAERSHIRE_3527</t>
  </si>
  <si>
    <t>25_CAERSHIRE_3528</t>
  </si>
  <si>
    <t>25_CAERSHIRE_3529</t>
  </si>
  <si>
    <t>25_CAERSHIRE_35318</t>
  </si>
  <si>
    <t>25_CAERSHIRE_35319</t>
  </si>
  <si>
    <t>25_CAERSHIRE_3532</t>
  </si>
  <si>
    <t>25_CAERSHIRE_3534</t>
  </si>
  <si>
    <t>25_CAERSHIRE_35375</t>
  </si>
  <si>
    <t>25_CAERSHIRE_35411</t>
  </si>
  <si>
    <t>25_CAERSHIRE_35412</t>
  </si>
  <si>
    <t>25_CAERSHIRE_35413</t>
  </si>
  <si>
    <t>25_CAERSHIRE_35414</t>
  </si>
  <si>
    <t>25_CAERSHIRE_35442</t>
  </si>
  <si>
    <t>25_CAERSHIRE_3545</t>
  </si>
  <si>
    <t>25_CAERSHIRE_35464</t>
  </si>
  <si>
    <t>25_CAERSHIRE_3547</t>
  </si>
  <si>
    <t>25_CAERSHIRE_35471</t>
  </si>
  <si>
    <t>25_CAERSHIRE_35472</t>
  </si>
  <si>
    <t>25_CAERSHIRE_3549</t>
  </si>
  <si>
    <t>25_CAERSHIRE_35490</t>
  </si>
  <si>
    <t>25_CAERSHIRE_35578</t>
  </si>
  <si>
    <t>25_CAERSHIRE_356</t>
  </si>
  <si>
    <t>25_CAERSHIRE_35605</t>
  </si>
  <si>
    <t>25_CAERSHIRE_35606</t>
  </si>
  <si>
    <t>25_CAERSHIRE_35607</t>
  </si>
  <si>
    <t>25_CAERSHIRE_3562</t>
  </si>
  <si>
    <t>25_CAERSHIRE_35646</t>
  </si>
  <si>
    <t>25_CAERSHIRE_35650</t>
  </si>
  <si>
    <t>25_CAERSHIRE_35664</t>
  </si>
  <si>
    <t>25_CAERSHIRE_35666</t>
  </si>
  <si>
    <t>25_CAERSHIRE_35670</t>
  </si>
  <si>
    <t>25_CAERSHIRE_3568</t>
  </si>
  <si>
    <t>25_CAERSHIRE_3571</t>
  </si>
  <si>
    <t>25_CAERSHIRE_3580</t>
  </si>
  <si>
    <t>25_CAERSHIRE_35800</t>
  </si>
  <si>
    <t>25_CAERSHIRE_3584</t>
  </si>
  <si>
    <t>25_CAERSHIRE_3591</t>
  </si>
  <si>
    <t>25_CAERSHIRE_35913</t>
  </si>
  <si>
    <t>25_CAERSHIRE_35914</t>
  </si>
  <si>
    <t>25_CAERSHIRE_35916</t>
  </si>
  <si>
    <t>25_CAERSHIRE_35918</t>
  </si>
  <si>
    <t>25_CAERSHIRE_3595</t>
  </si>
  <si>
    <t>25_CAERSHIRE_35959</t>
  </si>
  <si>
    <t>25_CAERSHIRE_35976</t>
  </si>
  <si>
    <t>25_CAERSHIRE_3606</t>
  </si>
  <si>
    <t>25_CAERSHIRE_3607</t>
  </si>
  <si>
    <t>25_CAERSHIRE_3608</t>
  </si>
  <si>
    <t>25_CAERSHIRE_3609</t>
  </si>
  <si>
    <t>25_CAERSHIRE_361</t>
  </si>
  <si>
    <t>25_CAERSHIRE_3610</t>
  </si>
  <si>
    <t>25_CAERSHIRE_3612</t>
  </si>
  <si>
    <t>25_CAERSHIRE_3614</t>
  </si>
  <si>
    <t>25_CAERSHIRE_36161</t>
  </si>
  <si>
    <t>25_CAERSHIRE_3617</t>
  </si>
  <si>
    <t>25_CAERSHIRE_36199</t>
  </si>
  <si>
    <t>25_CAERSHIRE_36200</t>
  </si>
  <si>
    <t>25_CAERSHIRE_3625</t>
  </si>
  <si>
    <t>25_CAERSHIRE_3626</t>
  </si>
  <si>
    <t>25_CAERSHIRE_36262</t>
  </si>
  <si>
    <t>25_CAERSHIRE_36268</t>
  </si>
  <si>
    <t>25_CAERSHIRE_3627</t>
  </si>
  <si>
    <t>25_CAERSHIRE_3630</t>
  </si>
  <si>
    <t>25_CAERSHIRE_3636</t>
  </si>
  <si>
    <t>25_CAERSHIRE_3637</t>
  </si>
  <si>
    <t>25_CAERSHIRE_36378</t>
  </si>
  <si>
    <t>25_CAERSHIRE_36380</t>
  </si>
  <si>
    <t>25_CAERSHIRE_36473</t>
  </si>
  <si>
    <t>25_CAERSHIRE_3650</t>
  </si>
  <si>
    <t>25_CAERSHIRE_36523</t>
  </si>
  <si>
    <t>25_CAERSHIRE_36524</t>
  </si>
  <si>
    <t>25_CAERSHIRE_3654</t>
  </si>
  <si>
    <t>25_CAERSHIRE_36543</t>
  </si>
  <si>
    <t>25_CAERSHIRE_36558</t>
  </si>
  <si>
    <t>25_CAERSHIRE_3656</t>
  </si>
  <si>
    <t>25_CAERSHIRE_3658</t>
  </si>
  <si>
    <t>25_CAERSHIRE_3662</t>
  </si>
  <si>
    <t>25_CAERSHIRE_3663</t>
  </si>
  <si>
    <t>25_CAERSHIRE_36648</t>
  </si>
  <si>
    <t>25_CAERSHIRE_3668</t>
  </si>
  <si>
    <t>25_CAERSHIRE_3672</t>
  </si>
  <si>
    <t>25_CAERSHIRE_36750</t>
  </si>
  <si>
    <t>25_CAERSHIRE_3677</t>
  </si>
  <si>
    <t>25_CAERSHIRE_36770</t>
  </si>
  <si>
    <t>25_CAERSHIRE_36771</t>
  </si>
  <si>
    <t>25_CAERSHIRE_3679</t>
  </si>
  <si>
    <t>25_CAERSHIRE_3680</t>
  </si>
  <si>
    <t>25_CAERSHIRE_3682</t>
  </si>
  <si>
    <t>25_CAERSHIRE_3683</t>
  </si>
  <si>
    <t>25_CAERSHIRE_3684</t>
  </si>
  <si>
    <t>25_CAERSHIRE_36843</t>
  </si>
  <si>
    <t>25_CAERSHIRE_3687</t>
  </si>
  <si>
    <t>25_CAERSHIRE_36874</t>
  </si>
  <si>
    <t>25_CAERSHIRE_3689</t>
  </si>
  <si>
    <t>25_CAERSHIRE_3690</t>
  </si>
  <si>
    <t>25_CAERSHIRE_3693</t>
  </si>
  <si>
    <t>25_CAERSHIRE_3694</t>
  </si>
  <si>
    <t>25_CAERSHIRE_3696</t>
  </si>
  <si>
    <t>25_CAERSHIRE_3699</t>
  </si>
  <si>
    <t>25_CAERSHIRE_3702</t>
  </si>
  <si>
    <t>25_CAERSHIRE_3704</t>
  </si>
  <si>
    <t>25_CAERSHIRE_3706</t>
  </si>
  <si>
    <t>25_CAERSHIRE_37071</t>
  </si>
  <si>
    <t>25_CAERSHIRE_37083</t>
  </si>
  <si>
    <t>25_CAERSHIRE_37121</t>
  </si>
  <si>
    <t>25_CAERSHIRE_37156</t>
  </si>
  <si>
    <t>25_CAERSHIRE_37235</t>
  </si>
  <si>
    <t>25_CAERSHIRE_3724</t>
  </si>
  <si>
    <t>25_CAERSHIRE_3726</t>
  </si>
  <si>
    <t>25_CAERSHIRE_3727</t>
  </si>
  <si>
    <t>25_CAERSHIRE_3728</t>
  </si>
  <si>
    <t>25_CAERSHIRE_3730</t>
  </si>
  <si>
    <t>25_CAERSHIRE_3731</t>
  </si>
  <si>
    <t>25_CAERSHIRE_37311</t>
  </si>
  <si>
    <t>25_CAERSHIRE_37312</t>
  </si>
  <si>
    <t>25_CAERSHIRE_37313</t>
  </si>
  <si>
    <t>25_CAERSHIRE_3733</t>
  </si>
  <si>
    <t>25_CAERSHIRE_3736</t>
  </si>
  <si>
    <t>25_CAERSHIRE_3738</t>
  </si>
  <si>
    <t>25_CAERSHIRE_37401</t>
  </si>
  <si>
    <t>25_CAERSHIRE_3743</t>
  </si>
  <si>
    <t>25_CAERSHIRE_37433</t>
  </si>
  <si>
    <t>25_CAERSHIRE_3745</t>
  </si>
  <si>
    <t>25_CAERSHIRE_3746</t>
  </si>
  <si>
    <t>25_CAERSHIRE_3754</t>
  </si>
  <si>
    <t>25_CAERSHIRE_37541</t>
  </si>
  <si>
    <t>25_CAERSHIRE_3758</t>
  </si>
  <si>
    <t>25_CAERSHIRE_376</t>
  </si>
  <si>
    <t>25_CAERSHIRE_3760</t>
  </si>
  <si>
    <t>25_CAERSHIRE_37604</t>
  </si>
  <si>
    <t>25_CAERSHIRE_37607</t>
  </si>
  <si>
    <t>25_CAERSHIRE_3762</t>
  </si>
  <si>
    <t>25_CAERSHIRE_3763</t>
  </si>
  <si>
    <t>25_CAERSHIRE_3764</t>
  </si>
  <si>
    <t>25_CAERSHIRE_37656</t>
  </si>
  <si>
    <t>25_CAERSHIRE_3766</t>
  </si>
  <si>
    <t>25_CAERSHIRE_37678</t>
  </si>
  <si>
    <t>25_CAERSHIRE_3768</t>
  </si>
  <si>
    <t>25_CAERSHIRE_3769</t>
  </si>
  <si>
    <t>25_CAERSHIRE_37731</t>
  </si>
  <si>
    <t>25_CAERSHIRE_3776</t>
  </si>
  <si>
    <t>25_CAERSHIRE_37765</t>
  </si>
  <si>
    <t>25_CAERSHIRE_37785</t>
  </si>
  <si>
    <t>25_CAERSHIRE_37786</t>
  </si>
  <si>
    <t>25_CAERSHIRE_3779</t>
  </si>
  <si>
    <t>25_CAERSHIRE_37792</t>
  </si>
  <si>
    <t>25_CAERSHIRE_3780</t>
  </si>
  <si>
    <t>25_CAERSHIRE_3781</t>
  </si>
  <si>
    <t>25_CAERSHIRE_3782</t>
  </si>
  <si>
    <t>25_CAERSHIRE_37821</t>
  </si>
  <si>
    <t>25_CAERSHIRE_37822</t>
  </si>
  <si>
    <t>25_CAERSHIRE_37826</t>
  </si>
  <si>
    <t>25_CAERSHIRE_37828</t>
  </si>
  <si>
    <t>25_CAERSHIRE_3783</t>
  </si>
  <si>
    <t>25_CAERSHIRE_3784</t>
  </si>
  <si>
    <t>25_CAERSHIRE_37840</t>
  </si>
  <si>
    <t>25_CAERSHIRE_37842</t>
  </si>
  <si>
    <t>25_CAERSHIRE_3787</t>
  </si>
  <si>
    <t>25_CAERSHIRE_3788</t>
  </si>
  <si>
    <t>25_CAERSHIRE_3790</t>
  </si>
  <si>
    <t>25_CAERSHIRE_37904</t>
  </si>
  <si>
    <t>25_CAERSHIRE_3791</t>
  </si>
  <si>
    <t>25_CAERSHIRE_37926</t>
  </si>
  <si>
    <t>25_CAERSHIRE_3794</t>
  </si>
  <si>
    <t>25_CAERSHIRE_3798</t>
  </si>
  <si>
    <t>25_CAERSHIRE_37984</t>
  </si>
  <si>
    <t>25_CAERSHIRE_3800</t>
  </si>
  <si>
    <t>25_CAERSHIRE_3802</t>
  </si>
  <si>
    <t>25_CAERSHIRE_3804</t>
  </si>
  <si>
    <t>25_CAERSHIRE_3805</t>
  </si>
  <si>
    <t>25_CAERSHIRE_3808</t>
  </si>
  <si>
    <t>25_CAERSHIRE_381</t>
  </si>
  <si>
    <t>25_CAERSHIRE_38103</t>
  </si>
  <si>
    <t>25_CAERSHIRE_38105</t>
  </si>
  <si>
    <t>25_CAERSHIRE_38107</t>
  </si>
  <si>
    <t>25_CAERSHIRE_3811</t>
  </si>
  <si>
    <t>25_CAERSHIRE_38131</t>
  </si>
  <si>
    <t>25_CAERSHIRE_38133</t>
  </si>
  <si>
    <t>25_CAERSHIRE_3815</t>
  </si>
  <si>
    <t>25_CAERSHIRE_38178</t>
  </si>
  <si>
    <t>25_CAERSHIRE_38179</t>
  </si>
  <si>
    <t>25_CAERSHIRE_3818</t>
  </si>
  <si>
    <t>25_CAERSHIRE_38180</t>
  </si>
  <si>
    <t>25_CAERSHIRE_38181</t>
  </si>
  <si>
    <t>25_CAERSHIRE_38197</t>
  </si>
  <si>
    <t>25_CAERSHIRE_3821</t>
  </si>
  <si>
    <t>25_CAERSHIRE_3826</t>
  </si>
  <si>
    <t>25_CAERSHIRE_3827</t>
  </si>
  <si>
    <t>25_CAERSHIRE_3830</t>
  </si>
  <si>
    <t>25_CAERSHIRE_3834</t>
  </si>
  <si>
    <t>25_CAERSHIRE_3835</t>
  </si>
  <si>
    <t>25_CAERSHIRE_3836</t>
  </si>
  <si>
    <t>25_CAERSHIRE_38369</t>
  </si>
  <si>
    <t>25_CAERSHIRE_3837</t>
  </si>
  <si>
    <t>25_CAERSHIRE_38370</t>
  </si>
  <si>
    <t>25_CAERSHIRE_3840</t>
  </si>
  <si>
    <t>25_CAERSHIRE_38441</t>
  </si>
  <si>
    <t>25_CAERSHIRE_38457</t>
  </si>
  <si>
    <t>25_CAERSHIRE_3847</t>
  </si>
  <si>
    <t>25_CAERSHIRE_38483</t>
  </si>
  <si>
    <t>25_CAERSHIRE_38502</t>
  </si>
  <si>
    <t>25_CAERSHIRE_3851</t>
  </si>
  <si>
    <t>25_CAERSHIRE_38542</t>
  </si>
  <si>
    <t>25_CAERSHIRE_38546</t>
  </si>
  <si>
    <t>25_CAERSHIRE_38549</t>
  </si>
  <si>
    <t>25_CAERSHIRE_3857</t>
  </si>
  <si>
    <t>25_CAERSHIRE_3858</t>
  </si>
  <si>
    <t>25_CAERSHIRE_3859</t>
  </si>
  <si>
    <t>25_CAERSHIRE_3863</t>
  </si>
  <si>
    <t>25_CAERSHIRE_38652</t>
  </si>
  <si>
    <t>25_CAERSHIRE_38681</t>
  </si>
  <si>
    <t>25_CAERSHIRE_3871</t>
  </si>
  <si>
    <t>25_CAERSHIRE_3876</t>
  </si>
  <si>
    <t>25_CAERSHIRE_3877</t>
  </si>
  <si>
    <t>25_CAERSHIRE_3878</t>
  </si>
  <si>
    <t>25_CAERSHIRE_3879</t>
  </si>
  <si>
    <t>25_CAERSHIRE_3882</t>
  </si>
  <si>
    <t>25_CAERSHIRE_3883</t>
  </si>
  <si>
    <t>25_CAERSHIRE_3884</t>
  </si>
  <si>
    <t>25_CAERSHIRE_38850</t>
  </si>
  <si>
    <t>25_CAERSHIRE_38888</t>
  </si>
  <si>
    <t>25_CAERSHIRE_3889</t>
  </si>
  <si>
    <t>25_CAERSHIRE_38898</t>
  </si>
  <si>
    <t>25_CAERSHIRE_38899</t>
  </si>
  <si>
    <t>25_CAERSHIRE_3890</t>
  </si>
  <si>
    <t>25_CAERSHIRE_3893</t>
  </si>
  <si>
    <t>25_CAERSHIRE_3894</t>
  </si>
  <si>
    <t>25_CAERSHIRE_38946</t>
  </si>
  <si>
    <t>25_CAERSHIRE_3896</t>
  </si>
  <si>
    <t>25_CAERSHIRE_3899</t>
  </si>
  <si>
    <t>25_CAERSHIRE_3900</t>
  </si>
  <si>
    <t>25_CAERSHIRE_39087</t>
  </si>
  <si>
    <t>25_CAERSHIRE_3910</t>
  </si>
  <si>
    <t>25_CAERSHIRE_3913</t>
  </si>
  <si>
    <t>25_CAERSHIRE_39146</t>
  </si>
  <si>
    <t>25_CAERSHIRE_3915</t>
  </si>
  <si>
    <t>25_CAERSHIRE_3917</t>
  </si>
  <si>
    <t>25_CAERSHIRE_3918</t>
  </si>
  <si>
    <t>25_CAERSHIRE_3919</t>
  </si>
  <si>
    <t>25_CAERSHIRE_3921</t>
  </si>
  <si>
    <t>25_CAERSHIRE_3924</t>
  </si>
  <si>
    <t>25_CAERSHIRE_39254</t>
  </si>
  <si>
    <t>25_CAERSHIRE_39256</t>
  </si>
  <si>
    <t>25_CAERSHIRE_3928</t>
  </si>
  <si>
    <t>25_CAERSHIRE_39282</t>
  </si>
  <si>
    <t>25_CAERSHIRE_39335</t>
  </si>
  <si>
    <t>25_CAERSHIRE_3934</t>
  </si>
  <si>
    <t>25_CAERSHIRE_39348</t>
  </si>
  <si>
    <t>25_CAERSHIRE_39356</t>
  </si>
  <si>
    <t>25_CAERSHIRE_39358</t>
  </si>
  <si>
    <t>25_CAERSHIRE_3938</t>
  </si>
  <si>
    <t>25_CAERSHIRE_39384</t>
  </si>
  <si>
    <t>25_CAERSHIRE_39410</t>
  </si>
  <si>
    <t>25_CAERSHIRE_39411</t>
  </si>
  <si>
    <t>25_CAERSHIRE_39412</t>
  </si>
  <si>
    <t>25_CAERSHIRE_39413</t>
  </si>
  <si>
    <t>25_CAERSHIRE_3945</t>
  </si>
  <si>
    <t>25_CAERSHIRE_3947</t>
  </si>
  <si>
    <t>25_CAERSHIRE_39479</t>
  </si>
  <si>
    <t>25_CAERSHIRE_39491</t>
  </si>
  <si>
    <t>25_CAERSHIRE_3951</t>
  </si>
  <si>
    <t>25_CAERSHIRE_39523</t>
  </si>
  <si>
    <t>25_CAERSHIRE_39550</t>
  </si>
  <si>
    <t>25_CAERSHIRE_3959</t>
  </si>
  <si>
    <t>25_CAERSHIRE_39593</t>
  </si>
  <si>
    <t>25_CAERSHIRE_3960</t>
  </si>
  <si>
    <t>25_CAERSHIRE_3961</t>
  </si>
  <si>
    <t>25_CAERSHIRE_39648</t>
  </si>
  <si>
    <t>25_CAERSHIRE_39654</t>
  </si>
  <si>
    <t>25_CAERSHIRE_3967</t>
  </si>
  <si>
    <t>25_CAERSHIRE_3969</t>
  </si>
  <si>
    <t>25_CAERSHIRE_39691</t>
  </si>
  <si>
    <t>25_CAERSHIRE_3970</t>
  </si>
  <si>
    <t>25_CAERSHIRE_39708</t>
  </si>
  <si>
    <t>25_CAERSHIRE_39717</t>
  </si>
  <si>
    <t>25_CAERSHIRE_39750</t>
  </si>
  <si>
    <t>25_CAERSHIRE_39775</t>
  </si>
  <si>
    <t>25_CAERSHIRE_3978</t>
  </si>
  <si>
    <t>25_CAERSHIRE_3980</t>
  </si>
  <si>
    <t>25_CAERSHIRE_3982</t>
  </si>
  <si>
    <t>25_CAERSHIRE_3987</t>
  </si>
  <si>
    <t>25_CAERSHIRE_3989</t>
  </si>
  <si>
    <t>25_CAERSHIRE_3997</t>
  </si>
  <si>
    <t>25_CAERSHIRE_39979</t>
  </si>
  <si>
    <t>25_CAERSHIRE_3999</t>
  </si>
  <si>
    <t>25_CAERSHIRE_40051</t>
  </si>
  <si>
    <t>25_CAERSHIRE_40054</t>
  </si>
  <si>
    <t>25_CAERSHIRE_40096</t>
  </si>
  <si>
    <t>25_CAERSHIRE_40097</t>
  </si>
  <si>
    <t>25_CAERSHIRE_40098</t>
  </si>
  <si>
    <t>25_CAERSHIRE_40114</t>
  </si>
  <si>
    <t>25_CAERSHIRE_4012</t>
  </si>
  <si>
    <t>25_CAERSHIRE_40175</t>
  </si>
  <si>
    <t>25_CAERSHIRE_4018</t>
  </si>
  <si>
    <t>25_CAERSHIRE_40193</t>
  </si>
  <si>
    <t>25_CAERSHIRE_4029</t>
  </si>
  <si>
    <t>25_CAERSHIRE_40296</t>
  </si>
  <si>
    <t>25_CAERSHIRE_40332</t>
  </si>
  <si>
    <t>25_CAERSHIRE_40337</t>
  </si>
  <si>
    <t>25_CAERSHIRE_4034</t>
  </si>
  <si>
    <t>25_CAERSHIRE_4042</t>
  </si>
  <si>
    <t>25_CAERSHIRE_40425</t>
  </si>
  <si>
    <t>25_CAERSHIRE_4050</t>
  </si>
  <si>
    <t>25_CAERSHIRE_4054</t>
  </si>
  <si>
    <t>25_CAERSHIRE_40545</t>
  </si>
  <si>
    <t>25_CAERSHIRE_40559</t>
  </si>
  <si>
    <t>25_CAERSHIRE_4062</t>
  </si>
  <si>
    <t>25_CAERSHIRE_40621</t>
  </si>
  <si>
    <t>25_CAERSHIRE_4064</t>
  </si>
  <si>
    <t>25_CAERSHIRE_4066</t>
  </si>
  <si>
    <t>25_CAERSHIRE_4075</t>
  </si>
  <si>
    <t>25_CAERSHIRE_408</t>
  </si>
  <si>
    <t>25_CAERSHIRE_40801</t>
  </si>
  <si>
    <t>25_CAERSHIRE_4089</t>
  </si>
  <si>
    <t>25_CAERSHIRE_4091</t>
  </si>
  <si>
    <t>25_CAERSHIRE_41003</t>
  </si>
  <si>
    <t>25_CAERSHIRE_4103</t>
  </si>
  <si>
    <t>25_CAERSHIRE_41030</t>
  </si>
  <si>
    <t>25_CAERSHIRE_41033</t>
  </si>
  <si>
    <t>25_CAERSHIRE_41034</t>
  </si>
  <si>
    <t>25_CAERSHIRE_41062</t>
  </si>
  <si>
    <t>25_CAERSHIRE_41072</t>
  </si>
  <si>
    <t>25_CAERSHIRE_4113</t>
  </si>
  <si>
    <t>25_CAERSHIRE_41143</t>
  </si>
  <si>
    <t>25_CAERSHIRE_41159</t>
  </si>
  <si>
    <t>25_CAERSHIRE_41212</t>
  </si>
  <si>
    <t>25_CAERSHIRE_41213</t>
  </si>
  <si>
    <t>25_CAERSHIRE_41252</t>
  </si>
  <si>
    <t>25_CAERSHIRE_41253</t>
  </si>
  <si>
    <t>25_CAERSHIRE_41254</t>
  </si>
  <si>
    <t>25_CAERSHIRE_4130</t>
  </si>
  <si>
    <t>25_CAERSHIRE_4135</t>
  </si>
  <si>
    <t>25_CAERSHIRE_4145</t>
  </si>
  <si>
    <t>25_CAERSHIRE_4149</t>
  </si>
  <si>
    <t>25_CAERSHIRE_4152</t>
  </si>
  <si>
    <t>25_CAERSHIRE_4153</t>
  </si>
  <si>
    <t>25_CAERSHIRE_41530</t>
  </si>
  <si>
    <t>25_CAERSHIRE_41537</t>
  </si>
  <si>
    <t>25_CAERSHIRE_41546</t>
  </si>
  <si>
    <t>25_CAERSHIRE_4157</t>
  </si>
  <si>
    <t>25_CAERSHIRE_41711</t>
  </si>
  <si>
    <t>25_CAERSHIRE_41712</t>
  </si>
  <si>
    <t>25_CAERSHIRE_41713</t>
  </si>
  <si>
    <t>25_CAERSHIRE_41714</t>
  </si>
  <si>
    <t>25_CAERSHIRE_4174</t>
  </si>
  <si>
    <t>25_CAERSHIRE_41751</t>
  </si>
  <si>
    <t>25_CAERSHIRE_4176</t>
  </si>
  <si>
    <t>25_CAERSHIRE_41762</t>
  </si>
  <si>
    <t>25_CAERSHIRE_4178</t>
  </si>
  <si>
    <t>25_CAERSHIRE_4179</t>
  </si>
  <si>
    <t>25_CAERSHIRE_4181</t>
  </si>
  <si>
    <t>25_CAERSHIRE_41827</t>
  </si>
  <si>
    <t>25_CAERSHIRE_4187</t>
  </si>
  <si>
    <t>25_CAERSHIRE_41912</t>
  </si>
  <si>
    <t>25_CAERSHIRE_4194</t>
  </si>
  <si>
    <t>25_CAERSHIRE_41940</t>
  </si>
  <si>
    <t>25_CAERSHIRE_4195</t>
  </si>
  <si>
    <t>25_CAERSHIRE_4196</t>
  </si>
  <si>
    <t>25_CAERSHIRE_4198</t>
  </si>
  <si>
    <t>25_CAERSHIRE_4199</t>
  </si>
  <si>
    <t>25_CAERSHIRE_4201</t>
  </si>
  <si>
    <t>25_CAERSHIRE_42099</t>
  </si>
  <si>
    <t>25_CAERSHIRE_42117</t>
  </si>
  <si>
    <t>25_CAERSHIRE_4218</t>
  </si>
  <si>
    <t>25_CAERSHIRE_4219</t>
  </si>
  <si>
    <t>25_CAERSHIRE_4221</t>
  </si>
  <si>
    <t>25_CAERSHIRE_4222</t>
  </si>
  <si>
    <t>25_CAERSHIRE_4223</t>
  </si>
  <si>
    <t>25_CAERSHIRE_4224</t>
  </si>
  <si>
    <t>25_CAERSHIRE_4225</t>
  </si>
  <si>
    <t>25_CAERSHIRE_4226</t>
  </si>
  <si>
    <t>25_CAERSHIRE_42264</t>
  </si>
  <si>
    <t>25_CAERSHIRE_4227</t>
  </si>
  <si>
    <t>25_CAERSHIRE_4228</t>
  </si>
  <si>
    <t>25_CAERSHIRE_4229</t>
  </si>
  <si>
    <t>25_CAERSHIRE_4233</t>
  </si>
  <si>
    <t>25_CAERSHIRE_4234</t>
  </si>
  <si>
    <t>25_CAERSHIRE_42399</t>
  </si>
  <si>
    <t>25_CAERSHIRE_4241</t>
  </si>
  <si>
    <t>25_CAERSHIRE_42413</t>
  </si>
  <si>
    <t>25_CAERSHIRE_42420</t>
  </si>
  <si>
    <t>25_CAERSHIRE_42421</t>
  </si>
  <si>
    <t>25_CAERSHIRE_42422</t>
  </si>
  <si>
    <t>25_CAERSHIRE_4243</t>
  </si>
  <si>
    <t>25_CAERSHIRE_4245</t>
  </si>
  <si>
    <t>25_CAERSHIRE_4246</t>
  </si>
  <si>
    <t>25_CAERSHIRE_42462</t>
  </si>
  <si>
    <t>25_CAERSHIRE_4247</t>
  </si>
  <si>
    <t>25_CAERSHIRE_4249</t>
  </si>
  <si>
    <t>25_CAERSHIRE_4250</t>
  </si>
  <si>
    <t>25_CAERSHIRE_4252</t>
  </si>
  <si>
    <t>25_CAERSHIRE_42579</t>
  </si>
  <si>
    <t>25_CAERSHIRE_4258</t>
  </si>
  <si>
    <t>25_CAERSHIRE_4261</t>
  </si>
  <si>
    <t>25_CAERSHIRE_4262</t>
  </si>
  <si>
    <t>25_CAERSHIRE_4263</t>
  </si>
  <si>
    <t>25_CAERSHIRE_4264</t>
  </si>
  <si>
    <t>25_CAERSHIRE_4265</t>
  </si>
  <si>
    <t>25_CAERSHIRE_4267</t>
  </si>
  <si>
    <t>25_CAERSHIRE_4268</t>
  </si>
  <si>
    <t>25_CAERSHIRE_4269</t>
  </si>
  <si>
    <t>25_CAERSHIRE_4270</t>
  </si>
  <si>
    <t>25_CAERSHIRE_42764</t>
  </si>
  <si>
    <t>25_CAERSHIRE_42765</t>
  </si>
  <si>
    <t>25_CAERSHIRE_42766</t>
  </si>
  <si>
    <t>25_CAERSHIRE_4278</t>
  </si>
  <si>
    <t>25_CAERSHIRE_4280</t>
  </si>
  <si>
    <t>25_CAERSHIRE_4282</t>
  </si>
  <si>
    <t>25_CAERSHIRE_4283</t>
  </si>
  <si>
    <t>25_CAERSHIRE_42874</t>
  </si>
  <si>
    <t>25_CAERSHIRE_42881</t>
  </si>
  <si>
    <t>25_CAERSHIRE_4291</t>
  </si>
  <si>
    <t>25_CAERSHIRE_4294</t>
  </si>
  <si>
    <t>25_CAERSHIRE_42948</t>
  </si>
  <si>
    <t>25_CAERSHIRE_4296</t>
  </si>
  <si>
    <t>25_CAERSHIRE_4299</t>
  </si>
  <si>
    <t>25_CAERSHIRE_4302</t>
  </si>
  <si>
    <t>25_CAERSHIRE_4303</t>
  </si>
  <si>
    <t>25_CAERSHIRE_43043</t>
  </si>
  <si>
    <t>25_CAERSHIRE_4309</t>
  </si>
  <si>
    <t>25_CAERSHIRE_43092</t>
  </si>
  <si>
    <t>25_CAERSHIRE_43097</t>
  </si>
  <si>
    <t>25_CAERSHIRE_43124</t>
  </si>
  <si>
    <t>25_CAERSHIRE_4313</t>
  </si>
  <si>
    <t>25_CAERSHIRE_4317</t>
  </si>
  <si>
    <t>25_CAERSHIRE_4320</t>
  </si>
  <si>
    <t>25_CAERSHIRE_43223</t>
  </si>
  <si>
    <t>25_CAERSHIRE_43224</t>
  </si>
  <si>
    <t>25_CAERSHIRE_43225</t>
  </si>
  <si>
    <t>25_CAERSHIRE_43245</t>
  </si>
  <si>
    <t>25_CAERSHIRE_4326</t>
  </si>
  <si>
    <t>25_CAERSHIRE_4327</t>
  </si>
  <si>
    <t>25_CAERSHIRE_43292</t>
  </si>
  <si>
    <t>25_CAERSHIRE_4330</t>
  </si>
  <si>
    <t>25_CAERSHIRE_43362</t>
  </si>
  <si>
    <t>25_CAERSHIRE_43365</t>
  </si>
  <si>
    <t>25_CAERSHIRE_43379</t>
  </si>
  <si>
    <t>25_CAERSHIRE_4343</t>
  </si>
  <si>
    <t>25_CAERSHIRE_43434</t>
  </si>
  <si>
    <t>25_CAERSHIRE_4346</t>
  </si>
  <si>
    <t>25_CAERSHIRE_4349</t>
  </si>
  <si>
    <t>25_CAERSHIRE_435</t>
  </si>
  <si>
    <t>25_CAERSHIRE_4351</t>
  </si>
  <si>
    <t>25_CAERSHIRE_43553</t>
  </si>
  <si>
    <t>25_CAERSHIRE_4358</t>
  </si>
  <si>
    <t>25_CAERSHIRE_4359</t>
  </si>
  <si>
    <t>25_CAERSHIRE_43590</t>
  </si>
  <si>
    <t>25_CAERSHIRE_4363</t>
  </si>
  <si>
    <t>25_CAERSHIRE_4368</t>
  </si>
  <si>
    <t>25_CAERSHIRE_4370</t>
  </si>
  <si>
    <t>25_CAERSHIRE_43777</t>
  </si>
  <si>
    <t>25_CAERSHIRE_4379</t>
  </si>
  <si>
    <t>25_CAERSHIRE_43798</t>
  </si>
  <si>
    <t>25_CAERSHIRE_438</t>
  </si>
  <si>
    <t>25_CAERSHIRE_4380</t>
  </si>
  <si>
    <t>25_CAERSHIRE_43808</t>
  </si>
  <si>
    <t>25_CAERSHIRE_43809</t>
  </si>
  <si>
    <t>25_CAERSHIRE_4385</t>
  </si>
  <si>
    <t>25_CAERSHIRE_43872</t>
  </si>
  <si>
    <t>25_CAERSHIRE_4390</t>
  </si>
  <si>
    <t>25_CAERSHIRE_43918</t>
  </si>
  <si>
    <t>25_CAERSHIRE_43919</t>
  </si>
  <si>
    <t>25_CAERSHIRE_43920</t>
  </si>
  <si>
    <t>25_CAERSHIRE_44035</t>
  </si>
  <si>
    <t>25_CAERSHIRE_44037</t>
  </si>
  <si>
    <t>25_CAERSHIRE_44038</t>
  </si>
  <si>
    <t>25_CAERSHIRE_4404</t>
  </si>
  <si>
    <t>25_CAERSHIRE_44072</t>
  </si>
  <si>
    <t>25_CAERSHIRE_44081</t>
  </si>
  <si>
    <t>25_CAERSHIRE_4410</t>
  </si>
  <si>
    <t>25_CAERSHIRE_44106</t>
  </si>
  <si>
    <t>25_CAERSHIRE_4411</t>
  </si>
  <si>
    <t>25_CAERSHIRE_4412</t>
  </si>
  <si>
    <t>25_CAERSHIRE_4413</t>
  </si>
  <si>
    <t>25_CAERSHIRE_44145</t>
  </si>
  <si>
    <t>25_CAERSHIRE_44148</t>
  </si>
  <si>
    <t>25_CAERSHIRE_4416</t>
  </si>
  <si>
    <t>25_CAERSHIRE_44208</t>
  </si>
  <si>
    <t>25_CAERSHIRE_4422</t>
  </si>
  <si>
    <t>25_CAERSHIRE_44228</t>
  </si>
  <si>
    <t>25_CAERSHIRE_44233</t>
  </si>
  <si>
    <t>25_CAERSHIRE_44234</t>
  </si>
  <si>
    <t>25_CAERSHIRE_4429</t>
  </si>
  <si>
    <t>25_CAERSHIRE_44290</t>
  </si>
  <si>
    <t>25_CAERSHIRE_443</t>
  </si>
  <si>
    <t>25_CAERSHIRE_44334</t>
  </si>
  <si>
    <t>25_CAERSHIRE_44340</t>
  </si>
  <si>
    <t>25_CAERSHIRE_44362</t>
  </si>
  <si>
    <t>25_CAERSHIRE_4437</t>
  </si>
  <si>
    <t>25_CAERSHIRE_4438</t>
  </si>
  <si>
    <t>25_CAERSHIRE_44452</t>
  </si>
  <si>
    <t>25_CAERSHIRE_4447</t>
  </si>
  <si>
    <t>25_CAERSHIRE_44494</t>
  </si>
  <si>
    <t>25_CAERSHIRE_44511</t>
  </si>
  <si>
    <t>25_CAERSHIRE_4453</t>
  </si>
  <si>
    <t>25_CAERSHIRE_44547</t>
  </si>
  <si>
    <t>25_CAERSHIRE_44620</t>
  </si>
  <si>
    <t>25_CAERSHIRE_44712</t>
  </si>
  <si>
    <t>25_CAERSHIRE_44714</t>
  </si>
  <si>
    <t>25_CAERSHIRE_44717</t>
  </si>
  <si>
    <t>25_CAERSHIRE_44719</t>
  </si>
  <si>
    <t>25_CAERSHIRE_44761</t>
  </si>
  <si>
    <t>25_CAERSHIRE_44764</t>
  </si>
  <si>
    <t>25_CAERSHIRE_4478</t>
  </si>
  <si>
    <t>25_CAERSHIRE_4480</t>
  </si>
  <si>
    <t>25_CAERSHIRE_4483</t>
  </si>
  <si>
    <t>25_CAERSHIRE_4488</t>
  </si>
  <si>
    <t>25_CAERSHIRE_44915</t>
  </si>
  <si>
    <t>25_CAERSHIRE_4494</t>
  </si>
  <si>
    <t>25_CAERSHIRE_44943</t>
  </si>
  <si>
    <t>25_CAERSHIRE_4502</t>
  </si>
  <si>
    <t>25_CAERSHIRE_4521</t>
  </si>
  <si>
    <t>25_CAERSHIRE_4522</t>
  </si>
  <si>
    <t>25_CAERSHIRE_45266</t>
  </si>
  <si>
    <t>25_CAERSHIRE_4528</t>
  </si>
  <si>
    <t>25_CAERSHIRE_45322</t>
  </si>
  <si>
    <t>25_CAERSHIRE_45332</t>
  </si>
  <si>
    <t>25_CAERSHIRE_45333</t>
  </si>
  <si>
    <t>25_CAERSHIRE_45460</t>
  </si>
  <si>
    <t>25_CAERSHIRE_45496</t>
  </si>
  <si>
    <t>25_CAERSHIRE_4550</t>
  </si>
  <si>
    <t>25_CAERSHIRE_45503</t>
  </si>
  <si>
    <t>25_CAERSHIRE_45535</t>
  </si>
  <si>
    <t>25_CAERSHIRE_45604</t>
  </si>
  <si>
    <t>25_CAERSHIRE_4563</t>
  </si>
  <si>
    <t>25_CAERSHIRE_4565</t>
  </si>
  <si>
    <t>25_CAERSHIRE_45769</t>
  </si>
  <si>
    <t>25_CAERSHIRE_45770</t>
  </si>
  <si>
    <t>25_CAERSHIRE_4580</t>
  </si>
  <si>
    <t>25_CAERSHIRE_45822</t>
  </si>
  <si>
    <t>25_CAERSHIRE_45823</t>
  </si>
  <si>
    <t>25_CAERSHIRE_45848</t>
  </si>
  <si>
    <t>25_CAERSHIRE_46021</t>
  </si>
  <si>
    <t>25_CAERSHIRE_46023</t>
  </si>
  <si>
    <t>25_CAERSHIRE_46060</t>
  </si>
  <si>
    <t>25_CAERSHIRE_46098</t>
  </si>
  <si>
    <t>25_CAERSHIRE_46201</t>
  </si>
  <si>
    <t>25_CAERSHIRE_46202</t>
  </si>
  <si>
    <t>25_CAERSHIRE_463</t>
  </si>
  <si>
    <t>25_CAERSHIRE_46311</t>
  </si>
  <si>
    <t>25_CAERSHIRE_46374</t>
  </si>
  <si>
    <t>25_CAERSHIRE_46379</t>
  </si>
  <si>
    <t>25_CAERSHIRE_46380</t>
  </si>
  <si>
    <t>25_CAERSHIRE_46381</t>
  </si>
  <si>
    <t>25_CAERSHIRE_46422</t>
  </si>
  <si>
    <t>25_CAERSHIRE_46424</t>
  </si>
  <si>
    <t>25_CAERSHIRE_46447</t>
  </si>
  <si>
    <t>25_CAERSHIRE_46458</t>
  </si>
  <si>
    <t>25_CAERSHIRE_46476</t>
  </si>
  <si>
    <t>25_CAERSHIRE_46489</t>
  </si>
  <si>
    <t>25_CAERSHIRE_46568</t>
  </si>
  <si>
    <t>25_CAERSHIRE_46599</t>
  </si>
  <si>
    <t>25_CAERSHIRE_46600</t>
  </si>
  <si>
    <t>25_CAERSHIRE_4662</t>
  </si>
  <si>
    <t>25_CAERSHIRE_4670</t>
  </si>
  <si>
    <t>25_CAERSHIRE_46734</t>
  </si>
  <si>
    <t>25_CAERSHIRE_46762</t>
  </si>
  <si>
    <t>25_CAERSHIRE_46764</t>
  </si>
  <si>
    <t>25_CAERSHIRE_4678</t>
  </si>
  <si>
    <t>25_CAERSHIRE_46785</t>
  </si>
  <si>
    <t>25_CAERSHIRE_4679</t>
  </si>
  <si>
    <t>25_CAERSHIRE_4682</t>
  </si>
  <si>
    <t>25_CAERSHIRE_4683</t>
  </si>
  <si>
    <t>25_CAERSHIRE_46830</t>
  </si>
  <si>
    <t>25_CAERSHIRE_4686</t>
  </si>
  <si>
    <t>25_CAERSHIRE_4689</t>
  </si>
  <si>
    <t>25_CAERSHIRE_46923</t>
  </si>
  <si>
    <t>25_CAERSHIRE_4696</t>
  </si>
  <si>
    <t>25_CAERSHIRE_46985</t>
  </si>
  <si>
    <t>25_CAERSHIRE_4701</t>
  </si>
  <si>
    <t>25_CAERSHIRE_47014</t>
  </si>
  <si>
    <t>25_CAERSHIRE_4722</t>
  </si>
  <si>
    <t>25_CAERSHIRE_4723</t>
  </si>
  <si>
    <t>25_CAERSHIRE_4734</t>
  </si>
  <si>
    <t>25_CAERSHIRE_4737</t>
  </si>
  <si>
    <t>25_CAERSHIRE_4748</t>
  </si>
  <si>
    <t>25_CAERSHIRE_4762</t>
  </si>
  <si>
    <t>25_CAERSHIRE_4767</t>
  </si>
  <si>
    <t>25_CAERSHIRE_4783</t>
  </si>
  <si>
    <t>25_CAERSHIRE_4787</t>
  </si>
  <si>
    <t>25_CAERSHIRE_4796</t>
  </si>
  <si>
    <t>25_CAERSHIRE_4798</t>
  </si>
  <si>
    <t>25_CAERSHIRE_4804</t>
  </si>
  <si>
    <t>25_CAERSHIRE_4806</t>
  </si>
  <si>
    <t>25_CAERSHIRE_4817</t>
  </si>
  <si>
    <t>25_CAERSHIRE_4818</t>
  </si>
  <si>
    <t>25_CAERSHIRE_4824</t>
  </si>
  <si>
    <t>25_CAERSHIRE_4829</t>
  </si>
  <si>
    <t>25_CAERSHIRE_4878</t>
  </si>
  <si>
    <t>25_CAERSHIRE_4881</t>
  </si>
  <si>
    <t>25_CAERSHIRE_4882</t>
  </si>
  <si>
    <t>25_CAERSHIRE_4896</t>
  </si>
  <si>
    <t>25_CAERSHIRE_4898</t>
  </si>
  <si>
    <t>25_CAERSHIRE_4903</t>
  </si>
  <si>
    <t>25_CAERSHIRE_4916</t>
  </si>
  <si>
    <t>25_CAERSHIRE_4932</t>
  </si>
  <si>
    <t>25_CAERSHIRE_4939</t>
  </si>
  <si>
    <t>25_CAERSHIRE_4945</t>
  </si>
  <si>
    <t>25_CAERSHIRE_4959</t>
  </si>
  <si>
    <t>25_CAERSHIRE_4979</t>
  </si>
  <si>
    <t>25_CAERSHIRE_4989</t>
  </si>
  <si>
    <t>25_CAERSHIRE_5014</t>
  </si>
  <si>
    <t>25_CAERSHIRE_5015</t>
  </si>
  <si>
    <t>25_CAERSHIRE_5031</t>
  </si>
  <si>
    <t>25_CAERSHIRE_5042</t>
  </si>
  <si>
    <t>25_CAERSHIRE_5054</t>
  </si>
  <si>
    <t>25_CAERSHIRE_5058</t>
  </si>
  <si>
    <t>25_CAERSHIRE_5060</t>
  </si>
  <si>
    <t>25_CAERSHIRE_5076</t>
  </si>
  <si>
    <t>25_CAERSHIRE_5087</t>
  </si>
  <si>
    <t>25_CAERSHIRE_5096</t>
  </si>
  <si>
    <t>25_CAERSHIRE_5101</t>
  </si>
  <si>
    <t>25_CAERSHIRE_5103</t>
  </si>
  <si>
    <t>25_CAERSHIRE_5105</t>
  </si>
  <si>
    <t>25_CAERSHIRE_5109</t>
  </si>
  <si>
    <t>25_CAERSHIRE_5111</t>
  </si>
  <si>
    <t>25_CAERSHIRE_5124</t>
  </si>
  <si>
    <t>25_CAERSHIRE_5128</t>
  </si>
  <si>
    <t>25_CAERSHIRE_5130</t>
  </si>
  <si>
    <t>25_CAERSHIRE_5134</t>
  </si>
  <si>
    <t>25_CAERSHIRE_5138</t>
  </si>
  <si>
    <t>25_CAERSHIRE_5142</t>
  </si>
  <si>
    <t>25_CAERSHIRE_5146</t>
  </si>
  <si>
    <t>25_CAERSHIRE_5147</t>
  </si>
  <si>
    <t>25_CAERSHIRE_5148</t>
  </si>
  <si>
    <t>25_CAERSHIRE_5153</t>
  </si>
  <si>
    <t>25_CAERSHIRE_5155</t>
  </si>
  <si>
    <t>25_CAERSHIRE_5165</t>
  </si>
  <si>
    <t>25_CAERSHIRE_5168</t>
  </si>
  <si>
    <t>25_CAERSHIRE_5170</t>
  </si>
  <si>
    <t>25_CAERSHIRE_5188</t>
  </si>
  <si>
    <t>25_CAERSHIRE_5191</t>
  </si>
  <si>
    <t>25_CAERSHIRE_5192</t>
  </si>
  <si>
    <t>25_CAERSHIRE_5195</t>
  </si>
  <si>
    <t>25_CAERSHIRE_5197</t>
  </si>
  <si>
    <t>25_CAERSHIRE_5212</t>
  </si>
  <si>
    <t>25_CAERSHIRE_5215</t>
  </si>
  <si>
    <t>25_CAERSHIRE_5218</t>
  </si>
  <si>
    <t>25_CAERSHIRE_5219</t>
  </si>
  <si>
    <t>25_CAERSHIRE_5221</t>
  </si>
  <si>
    <t>25_CAERSHIRE_5228</t>
  </si>
  <si>
    <t>25_CAERSHIRE_5230</t>
  </si>
  <si>
    <t>25_CAERSHIRE_5232</t>
  </si>
  <si>
    <t>25_CAERSHIRE_5233</t>
  </si>
  <si>
    <t>25_CAERSHIRE_5242</t>
  </si>
  <si>
    <t>25_CAERSHIRE_5251</t>
  </si>
  <si>
    <t>25_CAERSHIRE_5253</t>
  </si>
  <si>
    <t>25_CAERSHIRE_5254</t>
  </si>
  <si>
    <t>25_CAERSHIRE_5255</t>
  </si>
  <si>
    <t>25_CAERSHIRE_5270</t>
  </si>
  <si>
    <t>25_CAERSHIRE_5285</t>
  </si>
  <si>
    <t>25_CAERSHIRE_5292</t>
  </si>
  <si>
    <t>25_CAERSHIRE_5296</t>
  </si>
  <si>
    <t>25_CAERSHIRE_5297</t>
  </si>
  <si>
    <t>25_CAERSHIRE_5298</t>
  </si>
  <si>
    <t>25_CAERSHIRE_5299</t>
  </si>
  <si>
    <t>25_CAERSHIRE_5308</t>
  </si>
  <si>
    <t>25_CAERSHIRE_5311</t>
  </si>
  <si>
    <t>25_CAERSHIRE_5312</t>
  </si>
  <si>
    <t>25_CAERSHIRE_5315</t>
  </si>
  <si>
    <t>25_CAERSHIRE_5316</t>
  </si>
  <si>
    <t>25_CAERSHIRE_5318</t>
  </si>
  <si>
    <t>25_CAERSHIRE_5330</t>
  </si>
  <si>
    <t>25_CAERSHIRE_5333</t>
  </si>
  <si>
    <t>25_CAERSHIRE_5334</t>
  </si>
  <si>
    <t>25_CAERSHIRE_5337</t>
  </si>
  <si>
    <t>25_CAERSHIRE_5342</t>
  </si>
  <si>
    <t>25_CAERSHIRE_5348</t>
  </si>
  <si>
    <t>25_CAERSHIRE_5353</t>
  </si>
  <si>
    <t>25_CAERSHIRE_5356</t>
  </si>
  <si>
    <t>25_CAERSHIRE_5358</t>
  </si>
  <si>
    <t>25_CAERSHIRE_5361</t>
  </si>
  <si>
    <t>25_CAERSHIRE_5364</t>
  </si>
  <si>
    <t>25_CAERSHIRE_5365</t>
  </si>
  <si>
    <t>25_CAERSHIRE_5367</t>
  </si>
  <si>
    <t>25_CAERSHIRE_5368</t>
  </si>
  <si>
    <t>25_CAERSHIRE_5373</t>
  </si>
  <si>
    <t>25_CAERSHIRE_5375</t>
  </si>
  <si>
    <t>25_CAERSHIRE_5378</t>
  </si>
  <si>
    <t>25_CAERSHIRE_538</t>
  </si>
  <si>
    <t>25_CAERSHIRE_5382</t>
  </si>
  <si>
    <t>25_CAERSHIRE_5391</t>
  </si>
  <si>
    <t>25_CAERSHIRE_5392</t>
  </si>
  <si>
    <t>25_CAERSHIRE_5394</t>
  </si>
  <si>
    <t>25_CAERSHIRE_5396</t>
  </si>
  <si>
    <t>25_CAERSHIRE_5399</t>
  </si>
  <si>
    <t>25_CAERSHIRE_5401</t>
  </si>
  <si>
    <t>25_CAERSHIRE_5403</t>
  </si>
  <si>
    <t>25_CAERSHIRE_5404</t>
  </si>
  <si>
    <t>25_CAERSHIRE_5410</t>
  </si>
  <si>
    <t>25_CAERSHIRE_5415</t>
  </si>
  <si>
    <t>25_CAERSHIRE_5438</t>
  </si>
  <si>
    <t>25_CAERSHIRE_5440</t>
  </si>
  <si>
    <t>25_CAERSHIRE_5444</t>
  </si>
  <si>
    <t>25_CAERSHIRE_5445</t>
  </si>
  <si>
    <t>25_CAERSHIRE_5447</t>
  </si>
  <si>
    <t>25_CAERSHIRE_5462</t>
  </si>
  <si>
    <t>25_CAERSHIRE_5480</t>
  </si>
  <si>
    <t>25_CAERSHIRE_5489</t>
  </si>
  <si>
    <t>25_CAERSHIRE_5491</t>
  </si>
  <si>
    <t>25_CAERSHIRE_5495</t>
  </si>
  <si>
    <t>25_CAERSHIRE_5505</t>
  </si>
  <si>
    <t>25_CAERSHIRE_5536</t>
  </si>
  <si>
    <t>25_CAERSHIRE_5539</t>
  </si>
  <si>
    <t>25_CAERSHIRE_5560</t>
  </si>
  <si>
    <t>25_CAERSHIRE_5587</t>
  </si>
  <si>
    <t>25_CAERSHIRE_5597</t>
  </si>
  <si>
    <t>25_CAERSHIRE_5616</t>
  </si>
  <si>
    <t>25_CAERSHIRE_5626</t>
  </si>
  <si>
    <t>25_CAERSHIRE_5627</t>
  </si>
  <si>
    <t>25_CAERSHIRE_5629</t>
  </si>
  <si>
    <t>25_CAERSHIRE_5630</t>
  </si>
  <si>
    <t>25_CAERSHIRE_5633</t>
  </si>
  <si>
    <t>25_CAERSHIRE_5641</t>
  </si>
  <si>
    <t>25_CAERSHIRE_5656</t>
  </si>
  <si>
    <t>25_CAERSHIRE_5661</t>
  </si>
  <si>
    <t>25_CAERSHIRE_5662</t>
  </si>
  <si>
    <t>25_CAERSHIRE_5667</t>
  </si>
  <si>
    <t>25_CAERSHIRE_5668</t>
  </si>
  <si>
    <t>25_CAERSHIRE_5669</t>
  </si>
  <si>
    <t>25_CAERSHIRE_5676</t>
  </si>
  <si>
    <t>25_CAERSHIRE_5681</t>
  </si>
  <si>
    <t>25_CAERSHIRE_5689</t>
  </si>
  <si>
    <t>25_CAERSHIRE_5694</t>
  </si>
  <si>
    <t>25_CAERSHIRE_5697</t>
  </si>
  <si>
    <t>25_CAERSHIRE_5706</t>
  </si>
  <si>
    <t>25_CAERSHIRE_5713</t>
  </si>
  <si>
    <t>25_CAERSHIRE_5714</t>
  </si>
  <si>
    <t>25_CAERSHIRE_5725</t>
  </si>
  <si>
    <t>25_CAERSHIRE_5731</t>
  </si>
  <si>
    <t>25_CAERSHIRE_5734</t>
  </si>
  <si>
    <t>25_CAERSHIRE_5735</t>
  </si>
  <si>
    <t>25_CAERSHIRE_5739</t>
  </si>
  <si>
    <t>25_CAERSHIRE_5740</t>
  </si>
  <si>
    <t>25_CAERSHIRE_5741</t>
  </si>
  <si>
    <t>25_CAERSHIRE_5747</t>
  </si>
  <si>
    <t>25_CAERSHIRE_5750</t>
  </si>
  <si>
    <t>25_CAERSHIRE_5758</t>
  </si>
  <si>
    <t>25_CAERSHIRE_576</t>
  </si>
  <si>
    <t>25_CAERSHIRE_5765</t>
  </si>
  <si>
    <t>25_CAERSHIRE_5767</t>
  </si>
  <si>
    <t>25_CAERSHIRE_5773</t>
  </si>
  <si>
    <t>25_CAERSHIRE_5780</t>
  </si>
  <si>
    <t>25_CAERSHIRE_58</t>
  </si>
  <si>
    <t>25_CAERSHIRE_5805</t>
  </si>
  <si>
    <t>25_CAERSHIRE_5808</t>
  </si>
  <si>
    <t>25_CAERSHIRE_5810</t>
  </si>
  <si>
    <t>25_CAERSHIRE_5815</t>
  </si>
  <si>
    <t>25_CAERSHIRE_5817</t>
  </si>
  <si>
    <t>25_CAERSHIRE_5822</t>
  </si>
  <si>
    <t>25_CAERSHIRE_5826</t>
  </si>
  <si>
    <t>25_CAERSHIRE_5828</t>
  </si>
  <si>
    <t>25_CAERSHIRE_5833</t>
  </si>
  <si>
    <t>25_CAERSHIRE_5847</t>
  </si>
  <si>
    <t>25_CAERSHIRE_5849</t>
  </si>
  <si>
    <t>25_CAERSHIRE_5872</t>
  </si>
  <si>
    <t>25_CAERSHIRE_5875</t>
  </si>
  <si>
    <t>25_CAERSHIRE_5890</t>
  </si>
  <si>
    <t>25_CAERSHIRE_5891</t>
  </si>
  <si>
    <t>25_CAERSHIRE_5897</t>
  </si>
  <si>
    <t>25_CAERSHIRE_5921</t>
  </si>
  <si>
    <t>25_CAERSHIRE_5952</t>
  </si>
  <si>
    <t>25_CAERSHIRE_607</t>
  </si>
  <si>
    <t>25_CAERSHIRE_6081</t>
  </si>
  <si>
    <t>25_CAERSHIRE_6096</t>
  </si>
  <si>
    <t>25_CAERSHIRE_6126</t>
  </si>
  <si>
    <t>25_CAERSHIRE_6150</t>
  </si>
  <si>
    <t>25_CAERSHIRE_6157</t>
  </si>
  <si>
    <t>25_CAERSHIRE_6162</t>
  </si>
  <si>
    <t>25_CAERSHIRE_6168</t>
  </si>
  <si>
    <t>25_CAERSHIRE_6174</t>
  </si>
  <si>
    <t>25_CAERSHIRE_6183</t>
  </si>
  <si>
    <t>25_CAERSHIRE_62</t>
  </si>
  <si>
    <t>25_CAERSHIRE_6206</t>
  </si>
  <si>
    <t>25_CAERSHIRE_6213</t>
  </si>
  <si>
    <t>25_CAERSHIRE_6216</t>
  </si>
  <si>
    <t>25_CAERSHIRE_6224</t>
  </si>
  <si>
    <t>25_CAERSHIRE_6225</t>
  </si>
  <si>
    <t>25_CAERSHIRE_6226</t>
  </si>
  <si>
    <t>25_CAERSHIRE_6231</t>
  </si>
  <si>
    <t>25_CAERSHIRE_6234</t>
  </si>
  <si>
    <t>25_CAERSHIRE_6249</t>
  </si>
  <si>
    <t>25_CAERSHIRE_6256</t>
  </si>
  <si>
    <t>25_CAERSHIRE_6264</t>
  </si>
  <si>
    <t>25_CAERSHIRE_6267</t>
  </si>
  <si>
    <t>25_CAERSHIRE_6269</t>
  </si>
  <si>
    <t>25_CAERSHIRE_6273</t>
  </si>
  <si>
    <t>25_CAERSHIRE_6278</t>
  </si>
  <si>
    <t>25_CAERSHIRE_6280</t>
  </si>
  <si>
    <t>25_CAERSHIRE_6281</t>
  </si>
  <si>
    <t>25_CAERSHIRE_6285</t>
  </si>
  <si>
    <t>25_CAERSHIRE_6288</t>
  </si>
  <si>
    <t>25_CAERSHIRE_6293</t>
  </si>
  <si>
    <t>25_CAERSHIRE_63</t>
  </si>
  <si>
    <t>25_CAERSHIRE_6312</t>
  </si>
  <si>
    <t>25_CAERSHIRE_6319</t>
  </si>
  <si>
    <t>25_CAERSHIRE_6349</t>
  </si>
  <si>
    <t>25_CAERSHIRE_635</t>
  </si>
  <si>
    <t>25_CAERSHIRE_6351</t>
  </si>
  <si>
    <t>25_CAERSHIRE_6356</t>
  </si>
  <si>
    <t>25_CAERSHIRE_6375</t>
  </si>
  <si>
    <t>25_CAERSHIRE_6385</t>
  </si>
  <si>
    <t>25_CAERSHIRE_6396</t>
  </si>
  <si>
    <t>25_CAERSHIRE_6398</t>
  </si>
  <si>
    <t>25_CAERSHIRE_6402</t>
  </si>
  <si>
    <t>25_CAERSHIRE_6420</t>
  </si>
  <si>
    <t>25_CAERSHIRE_6433</t>
  </si>
  <si>
    <t>25_CAERSHIRE_6438</t>
  </si>
  <si>
    <t>25_CAERSHIRE_6448</t>
  </si>
  <si>
    <t>25_CAERSHIRE_6451</t>
  </si>
  <si>
    <t>25_CAERSHIRE_6455</t>
  </si>
  <si>
    <t>25_CAERSHIRE_6459</t>
  </si>
  <si>
    <t>25_CAERSHIRE_6460</t>
  </si>
  <si>
    <t>25_CAERSHIRE_6478</t>
  </si>
  <si>
    <t>25_CAERSHIRE_6479</t>
  </si>
  <si>
    <t>25_CAERSHIRE_6495</t>
  </si>
  <si>
    <t>25_CAERSHIRE_6498</t>
  </si>
  <si>
    <t>25_CAERSHIRE_6499</t>
  </si>
  <si>
    <t>25_CAERSHIRE_6523</t>
  </si>
  <si>
    <t>25_CAERSHIRE_6524</t>
  </si>
  <si>
    <t>25_CAERSHIRE_6526</t>
  </si>
  <si>
    <t>25_CAERSHIRE_6529</t>
  </si>
  <si>
    <t>25_CAERSHIRE_653</t>
  </si>
  <si>
    <t>25_CAERSHIRE_6535</t>
  </si>
  <si>
    <t>25_CAERSHIRE_6542</t>
  </si>
  <si>
    <t>25_CAERSHIRE_6552</t>
  </si>
  <si>
    <t>25_CAERSHIRE_6553</t>
  </si>
  <si>
    <t>25_CAERSHIRE_6565</t>
  </si>
  <si>
    <t>25_CAERSHIRE_6566</t>
  </si>
  <si>
    <t>25_CAERSHIRE_6567</t>
  </si>
  <si>
    <t>25_CAERSHIRE_6569</t>
  </si>
  <si>
    <t>25_CAERSHIRE_6570</t>
  </si>
  <si>
    <t>25_CAERSHIRE_6572</t>
  </si>
  <si>
    <t>25_CAERSHIRE_6574</t>
  </si>
  <si>
    <t>25_CAERSHIRE_6575</t>
  </si>
  <si>
    <t>25_CAERSHIRE_6579</t>
  </si>
  <si>
    <t>25_CAERSHIRE_6581</t>
  </si>
  <si>
    <t>25_CAERSHIRE_6585</t>
  </si>
  <si>
    <t>25_CAERSHIRE_6586</t>
  </si>
  <si>
    <t>25_CAERSHIRE_6590</t>
  </si>
  <si>
    <t>25_CAERSHIRE_6595</t>
  </si>
  <si>
    <t>25_CAERSHIRE_6599</t>
  </si>
  <si>
    <t>25_CAERSHIRE_661</t>
  </si>
  <si>
    <t>25_CAERSHIRE_6638</t>
  </si>
  <si>
    <t>25_CAERSHIRE_6647</t>
  </si>
  <si>
    <t>25_CAERSHIRE_6649</t>
  </si>
  <si>
    <t>25_CAERSHIRE_6650</t>
  </si>
  <si>
    <t>25_CAERSHIRE_6651</t>
  </si>
  <si>
    <t>25_CAERSHIRE_6654</t>
  </si>
  <si>
    <t>25_CAERSHIRE_6655</t>
  </si>
  <si>
    <t>25_CAERSHIRE_6658</t>
  </si>
  <si>
    <t>25_CAERSHIRE_6659</t>
  </si>
  <si>
    <t>25_CAERSHIRE_6660</t>
  </si>
  <si>
    <t>25_CAERSHIRE_6681</t>
  </si>
  <si>
    <t>25_CAERSHIRE_6682</t>
  </si>
  <si>
    <t>25_CAERSHIRE_6688</t>
  </si>
  <si>
    <t>25_CAERSHIRE_669</t>
  </si>
  <si>
    <t>25_CAERSHIRE_6692</t>
  </si>
  <si>
    <t>25_CAERSHIRE_6694</t>
  </si>
  <si>
    <t>25_CAERSHIRE_6724</t>
  </si>
  <si>
    <t>25_CAERSHIRE_6725</t>
  </si>
  <si>
    <t>25_CAERSHIRE_6727</t>
  </si>
  <si>
    <t>25_CAERSHIRE_6735</t>
  </si>
  <si>
    <t>25_CAERSHIRE_6742</t>
  </si>
  <si>
    <t>25_CAERSHIRE_6748</t>
  </si>
  <si>
    <t>25_CAERSHIRE_676</t>
  </si>
  <si>
    <t>25_CAERSHIRE_680</t>
  </si>
  <si>
    <t>25_CAERSHIRE_6824</t>
  </si>
  <si>
    <t>25_CAERSHIRE_6828</t>
  </si>
  <si>
    <t>25_CAERSHIRE_6854</t>
  </si>
  <si>
    <t>25_CAERSHIRE_6855</t>
  </si>
  <si>
    <t>25_CAERSHIRE_6857</t>
  </si>
  <si>
    <t>25_CAERSHIRE_6859</t>
  </si>
  <si>
    <t>25_CAERSHIRE_6861</t>
  </si>
  <si>
    <t>25_CAERSHIRE_6864</t>
  </si>
  <si>
    <t>25_CAERSHIRE_6867</t>
  </si>
  <si>
    <t>25_CAERSHIRE_6873</t>
  </si>
  <si>
    <t>25_CAERSHIRE_6876</t>
  </si>
  <si>
    <t>25_CAERSHIRE_6879</t>
  </si>
  <si>
    <t>25_CAERSHIRE_6881</t>
  </si>
  <si>
    <t>25_CAERSHIRE_6896</t>
  </si>
  <si>
    <t>25_CAERSHIRE_6918</t>
  </si>
  <si>
    <t>25_CAERSHIRE_6933</t>
  </si>
  <si>
    <t>25_CAERSHIRE_6937</t>
  </si>
  <si>
    <t>25_CAERSHIRE_6938</t>
  </si>
  <si>
    <t>25_CAERSHIRE_6942</t>
  </si>
  <si>
    <t>25_CAERSHIRE_6946</t>
  </si>
  <si>
    <t>25_CAERSHIRE_6950</t>
  </si>
  <si>
    <t>25_CAERSHIRE_6958</t>
  </si>
  <si>
    <t>25_CAERSHIRE_6960</t>
  </si>
  <si>
    <t>25_CAERSHIRE_6967</t>
  </si>
  <si>
    <t>25_CAERSHIRE_6975</t>
  </si>
  <si>
    <t>25_CAERSHIRE_6976</t>
  </si>
  <si>
    <t>25_CAERSHIRE_6980</t>
  </si>
  <si>
    <t>25_CAERSHIRE_6983</t>
  </si>
  <si>
    <t>25_CAERSHIRE_6984</t>
  </si>
  <si>
    <t>25_CAERSHIRE_7127</t>
  </si>
  <si>
    <t>25_CAERSHIRE_7159</t>
  </si>
  <si>
    <t>25_CAERSHIRE_7198</t>
  </si>
  <si>
    <t>25_CAERSHIRE_7202</t>
  </si>
  <si>
    <t>25_CAERSHIRE_7211</t>
  </si>
  <si>
    <t>25_CAERSHIRE_7221</t>
  </si>
  <si>
    <t>25_CAERSHIRE_7224</t>
  </si>
  <si>
    <t>25_CAERSHIRE_7254</t>
  </si>
  <si>
    <t>25_CAERSHIRE_7279</t>
  </si>
  <si>
    <t>25_CAERSHIRE_7293</t>
  </si>
  <si>
    <t>25_CAERSHIRE_7302</t>
  </si>
  <si>
    <t>25_CAERSHIRE_7320</t>
  </si>
  <si>
    <t>25_CAERSHIRE_7340</t>
  </si>
  <si>
    <t>25_CAERSHIRE_7341</t>
  </si>
  <si>
    <t>25_CAERSHIRE_7344</t>
  </si>
  <si>
    <t>25_CAERSHIRE_7345</t>
  </si>
  <si>
    <t>25_CAERSHIRE_7353</t>
  </si>
  <si>
    <t>25_CAERSHIRE_7374</t>
  </si>
  <si>
    <t>25_CAERSHIRE_743</t>
  </si>
  <si>
    <t>25_CAERSHIRE_753</t>
  </si>
  <si>
    <t>25_CAERSHIRE_7535</t>
  </si>
  <si>
    <t>25_CAERSHIRE_757</t>
  </si>
  <si>
    <t>25_CAERSHIRE_77</t>
  </si>
  <si>
    <t>25_CAERSHIRE_7715</t>
  </si>
  <si>
    <t>25_CAERSHIRE_7716</t>
  </si>
  <si>
    <t>25_CAERSHIRE_782</t>
  </si>
  <si>
    <t>25_CAERSHIRE_7828</t>
  </si>
  <si>
    <t>25_CAERSHIRE_7860</t>
  </si>
  <si>
    <t>25_CAERSHIRE_7865</t>
  </si>
  <si>
    <t>25_CAERSHIRE_7868</t>
  </si>
  <si>
    <t>25_CAERSHIRE_7878</t>
  </si>
  <si>
    <t>25_CAERSHIRE_79</t>
  </si>
  <si>
    <t>25_CAERSHIRE_7969</t>
  </si>
  <si>
    <t>25_CAERSHIRE_7977</t>
  </si>
  <si>
    <t>25_CAERSHIRE_7978</t>
  </si>
  <si>
    <t>25_CAERSHIRE_7982</t>
  </si>
  <si>
    <t>25_CAERSHIRE_7985</t>
  </si>
  <si>
    <t>25_CAERSHIRE_7986</t>
  </si>
  <si>
    <t>25_CAERSHIRE_7990</t>
  </si>
  <si>
    <t>25_CAERSHIRE_7991</t>
  </si>
  <si>
    <t>25_CAERSHIRE_7992</t>
  </si>
  <si>
    <t>25_CAERSHIRE_7993</t>
  </si>
  <si>
    <t>25_CAERSHIRE_7994</t>
  </si>
  <si>
    <t>25_CAERSHIRE_7995</t>
  </si>
  <si>
    <t>25_CAERSHIRE_7996</t>
  </si>
  <si>
    <t>25_CAERSHIRE_8000</t>
  </si>
  <si>
    <t>25_CAERSHIRE_8016</t>
  </si>
  <si>
    <t>25_CAERSHIRE_8018</t>
  </si>
  <si>
    <t>25_CAERSHIRE_8021</t>
  </si>
  <si>
    <t>25_CAERSHIRE_8023</t>
  </si>
  <si>
    <t>25_CAERSHIRE_8028</t>
  </si>
  <si>
    <t>25_CAERSHIRE_8032</t>
  </si>
  <si>
    <t>25_CAERSHIRE_8033</t>
  </si>
  <si>
    <t>25_CAERSHIRE_8036</t>
  </si>
  <si>
    <t>25_CAERSHIRE_8040</t>
  </si>
  <si>
    <t>25_CAERSHIRE_8050</t>
  </si>
  <si>
    <t>25_CAERSHIRE_8053</t>
  </si>
  <si>
    <t>25_CAERSHIRE_8057</t>
  </si>
  <si>
    <t>25_CAERSHIRE_8064</t>
  </si>
  <si>
    <t>25_CAERSHIRE_8066</t>
  </si>
  <si>
    <t>25_CAERSHIRE_8068</t>
  </si>
  <si>
    <t>25_CAERSHIRE_8072</t>
  </si>
  <si>
    <t>25_CAERSHIRE_8078</t>
  </si>
  <si>
    <t>25_CAERSHIRE_8082</t>
  </si>
  <si>
    <t>25_CAERSHIRE_8085</t>
  </si>
  <si>
    <t>25_CAERSHIRE_8097</t>
  </si>
  <si>
    <t>25_CAERSHIRE_8101</t>
  </si>
  <si>
    <t>25_CAERSHIRE_8102</t>
  </si>
  <si>
    <t>25_CAERSHIRE_8103</t>
  </si>
  <si>
    <t>25_CAERSHIRE_8107</t>
  </si>
  <si>
    <t>25_CAERSHIRE_8110</t>
  </si>
  <si>
    <t>25_CAERSHIRE_8111</t>
  </si>
  <si>
    <t>25_CAERSHIRE_8112</t>
  </si>
  <si>
    <t>25_CAERSHIRE_8118</t>
  </si>
  <si>
    <t>25_CAERSHIRE_8120</t>
  </si>
  <si>
    <t>25_CAERSHIRE_8123</t>
  </si>
  <si>
    <t>25_CAERSHIRE_8124</t>
  </si>
  <si>
    <t>25_CAERSHIRE_8128</t>
  </si>
  <si>
    <t>25_CAERSHIRE_8130</t>
  </si>
  <si>
    <t>25_CAERSHIRE_8131</t>
  </si>
  <si>
    <t>25_CAERSHIRE_8135</t>
  </si>
  <si>
    <t>25_CAERSHIRE_8143</t>
  </si>
  <si>
    <t>25_CAERSHIRE_8144</t>
  </si>
  <si>
    <t>25_CAERSHIRE_8152</t>
  </si>
  <si>
    <t>25_CAERSHIRE_8154</t>
  </si>
  <si>
    <t>25_CAERSHIRE_8155</t>
  </si>
  <si>
    <t>25_CAERSHIRE_8159</t>
  </si>
  <si>
    <t>25_CAERSHIRE_8166</t>
  </si>
  <si>
    <t>25_CAERSHIRE_8172</t>
  </si>
  <si>
    <t>25_CAERSHIRE_8173</t>
  </si>
  <si>
    <t>25_CAERSHIRE_8178</t>
  </si>
  <si>
    <t>25_CAERSHIRE_8184</t>
  </si>
  <si>
    <t>25_CAERSHIRE_8187</t>
  </si>
  <si>
    <t>25_CAERSHIRE_8189</t>
  </si>
  <si>
    <t>25_CAERSHIRE_8191</t>
  </si>
  <si>
    <t>25_CAERSHIRE_8200</t>
  </si>
  <si>
    <t>25_CAERSHIRE_8202</t>
  </si>
  <si>
    <t>25_CAERSHIRE_8203</t>
  </si>
  <si>
    <t>25_CAERSHIRE_8205</t>
  </si>
  <si>
    <t>25_CAERSHIRE_8214</t>
  </si>
  <si>
    <t>25_CAERSHIRE_8218</t>
  </si>
  <si>
    <t>25_CAERSHIRE_8223</t>
  </si>
  <si>
    <t>25_CAERSHIRE_8231</t>
  </si>
  <si>
    <t>25_CAERSHIRE_8232</t>
  </si>
  <si>
    <t>25_CAERSHIRE_8233</t>
  </si>
  <si>
    <t>25_CAERSHIRE_8236</t>
  </si>
  <si>
    <t>25_CAERSHIRE_8258</t>
  </si>
  <si>
    <t>25_CAERSHIRE_8264</t>
  </si>
  <si>
    <t>25_CAERSHIRE_8265</t>
  </si>
  <si>
    <t>25_CAERSHIRE_8267</t>
  </si>
  <si>
    <t>25_CAERSHIRE_8275</t>
  </si>
  <si>
    <t>25_CAERSHIRE_8280</t>
  </si>
  <si>
    <t>25_CAERSHIRE_8288</t>
  </si>
  <si>
    <t>25_CAERSHIRE_8295</t>
  </si>
  <si>
    <t>25_CAERSHIRE_8296</t>
  </si>
  <si>
    <t>25_CAERSHIRE_8298</t>
  </si>
  <si>
    <t>25_CAERSHIRE_8312</t>
  </si>
  <si>
    <t>25_CAERSHIRE_8322</t>
  </si>
  <si>
    <t>25_CAERSHIRE_8329</t>
  </si>
  <si>
    <t>25_CAERSHIRE_8338</t>
  </si>
  <si>
    <t>25_CAERSHIRE_8339</t>
  </si>
  <si>
    <t>25_CAERSHIRE_8342</t>
  </si>
  <si>
    <t>25_CAERSHIRE_8345</t>
  </si>
  <si>
    <t>25_CAERSHIRE_8346</t>
  </si>
  <si>
    <t>25_CAERSHIRE_8351</t>
  </si>
  <si>
    <t>25_CAERSHIRE_8358</t>
  </si>
  <si>
    <t>25_CAERSHIRE_8361</t>
  </si>
  <si>
    <t>25_CAERSHIRE_8370</t>
  </si>
  <si>
    <t>25_CAERSHIRE_8379</t>
  </si>
  <si>
    <t>25_CAERSHIRE_8386</t>
  </si>
  <si>
    <t>25_CAERSHIRE_8387</t>
  </si>
  <si>
    <t>25_CAERSHIRE_8393</t>
  </si>
  <si>
    <t>25_CAERSHIRE_8398</t>
  </si>
  <si>
    <t>25_CAERSHIRE_8408</t>
  </si>
  <si>
    <t>25_CAERSHIRE_8413</t>
  </si>
  <si>
    <t>25_CAERSHIRE_8421</t>
  </si>
  <si>
    <t>25_CAERSHIRE_8424</t>
  </si>
  <si>
    <t>25_CAERSHIRE_8440</t>
  </si>
  <si>
    <t>25_CAERSHIRE_8441</t>
  </si>
  <si>
    <t>25_CAERSHIRE_8442</t>
  </si>
  <si>
    <t>25_CAERSHIRE_8448</t>
  </si>
  <si>
    <t>25_CAERSHIRE_8450</t>
  </si>
  <si>
    <t>25_CAERSHIRE_8451</t>
  </si>
  <si>
    <t>25_CAERSHIRE_8452</t>
  </si>
  <si>
    <t>25_CAERSHIRE_8462</t>
  </si>
  <si>
    <t>25_CAERSHIRE_8464</t>
  </si>
  <si>
    <t>25_CAERSHIRE_8469</t>
  </si>
  <si>
    <t>25_CAERSHIRE_8472</t>
  </si>
  <si>
    <t>25_CAERSHIRE_8473</t>
  </si>
  <si>
    <t>25_CAERSHIRE_8474</t>
  </si>
  <si>
    <t>25_CAERSHIRE_8476</t>
  </si>
  <si>
    <t>25_CAERSHIRE_8480</t>
  </si>
  <si>
    <t>25_CAERSHIRE_8485</t>
  </si>
  <si>
    <t>25_CAERSHIRE_8491</t>
  </si>
  <si>
    <t>25_CAERSHIRE_8496</t>
  </si>
  <si>
    <t>25_CAERSHIRE_8497</t>
  </si>
  <si>
    <t>25_CAERSHIRE_8498</t>
  </si>
  <si>
    <t>25_CAERSHIRE_8500</t>
  </si>
  <si>
    <t>25_CAERSHIRE_8504</t>
  </si>
  <si>
    <t>25_CAERSHIRE_8506</t>
  </si>
  <si>
    <t>25_CAERSHIRE_8512</t>
  </si>
  <si>
    <t>25_CAERSHIRE_8513</t>
  </si>
  <si>
    <t>25_CAERSHIRE_8515</t>
  </si>
  <si>
    <t>25_CAERSHIRE_8517</t>
  </si>
  <si>
    <t>25_CAERSHIRE_8523</t>
  </si>
  <si>
    <t>25_CAERSHIRE_8526</t>
  </si>
  <si>
    <t>25_CAERSHIRE_8534</t>
  </si>
  <si>
    <t>25_CAERSHIRE_8537</t>
  </si>
  <si>
    <t>25_CAERSHIRE_854</t>
  </si>
  <si>
    <t>25_CAERSHIRE_8562</t>
  </si>
  <si>
    <t>25_CAERSHIRE_8579</t>
  </si>
  <si>
    <t>25_CAERSHIRE_8590</t>
  </si>
  <si>
    <t>25_CAERSHIRE_8599</t>
  </si>
  <si>
    <t>25_CAERSHIRE_8606</t>
  </si>
  <si>
    <t>25_CAERSHIRE_8609</t>
  </si>
  <si>
    <t>25_CAERSHIRE_8612</t>
  </si>
  <si>
    <t>25_CAERSHIRE_8619</t>
  </si>
  <si>
    <t>25_CAERSHIRE_8620</t>
  </si>
  <si>
    <t>25_CAERSHIRE_8621</t>
  </si>
  <si>
    <t>25_CAERSHIRE_8622</t>
  </si>
  <si>
    <t>25_CAERSHIRE_8623</t>
  </si>
  <si>
    <t>25_CAERSHIRE_8626</t>
  </si>
  <si>
    <t>25_CAERSHIRE_8627</t>
  </si>
  <si>
    <t>25_CAERSHIRE_8628</t>
  </si>
  <si>
    <t>25_CAERSHIRE_8637</t>
  </si>
  <si>
    <t>25_CAERSHIRE_8653</t>
  </si>
  <si>
    <t>25_CAERSHIRE_8654</t>
  </si>
  <si>
    <t>25_CAERSHIRE_8658</t>
  </si>
  <si>
    <t>25_CAERSHIRE_8660</t>
  </si>
  <si>
    <t>25_CAERSHIRE_8670</t>
  </si>
  <si>
    <t>25_CAERSHIRE_8671</t>
  </si>
  <si>
    <t>25_CAERSHIRE_8673</t>
  </si>
  <si>
    <t>25_CAERSHIRE_8678</t>
  </si>
  <si>
    <t>25_CAERSHIRE_8680</t>
  </si>
  <si>
    <t>25_CAERSHIRE_8691</t>
  </si>
  <si>
    <t>25_CAERSHIRE_8693</t>
  </si>
  <si>
    <t>25_CAERSHIRE_8694</t>
  </si>
  <si>
    <t>25_CAERSHIRE_8696</t>
  </si>
  <si>
    <t>25_CAERSHIRE_8700</t>
  </si>
  <si>
    <t>25_CAERSHIRE_8725</t>
  </si>
  <si>
    <t>25_CAERSHIRE_8726</t>
  </si>
  <si>
    <t>25_CAERSHIRE_8727</t>
  </si>
  <si>
    <t>25_CAERSHIRE_8730</t>
  </si>
  <si>
    <t>25_CAERSHIRE_8737</t>
  </si>
  <si>
    <t>25_CAERSHIRE_8741</t>
  </si>
  <si>
    <t>25_CAERSHIRE_8744</t>
  </si>
  <si>
    <t>25_CAERSHIRE_8746</t>
  </si>
  <si>
    <t>25_CAERSHIRE_875</t>
  </si>
  <si>
    <t>25_CAERSHIRE_876</t>
  </si>
  <si>
    <t>25_CAERSHIRE_8761</t>
  </si>
  <si>
    <t>25_CAERSHIRE_8778</t>
  </si>
  <si>
    <t>25_CAERSHIRE_8780</t>
  </si>
  <si>
    <t>25_CAERSHIRE_8781</t>
  </si>
  <si>
    <t>25_CAERSHIRE_879</t>
  </si>
  <si>
    <t>25_CAERSHIRE_8790</t>
  </si>
  <si>
    <t>25_CAERSHIRE_8808</t>
  </si>
  <si>
    <t>25_CAERSHIRE_8815</t>
  </si>
  <si>
    <t>25_CAERSHIRE_8819</t>
  </si>
  <si>
    <t>25_CAERSHIRE_8822</t>
  </si>
  <si>
    <t>25_CAERSHIRE_8823</t>
  </si>
  <si>
    <t>25_CAERSHIRE_8837</t>
  </si>
  <si>
    <t>25_CAERSHIRE_8838</t>
  </si>
  <si>
    <t>25_CAERSHIRE_8840</t>
  </si>
  <si>
    <t>25_CAERSHIRE_8892</t>
  </si>
  <si>
    <t>25_CAERSHIRE_8893</t>
  </si>
  <si>
    <t>25_CAERSHIRE_8898</t>
  </si>
  <si>
    <t>25_CAERSHIRE_8905</t>
  </si>
  <si>
    <t>25_CAERSHIRE_8907</t>
  </si>
  <si>
    <t>25_CAERSHIRE_8910</t>
  </si>
  <si>
    <t>25_CAERSHIRE_892</t>
  </si>
  <si>
    <t>25_CAERSHIRE_8921</t>
  </si>
  <si>
    <t>25_CAERSHIRE_8922</t>
  </si>
  <si>
    <t>25_CAERSHIRE_8929</t>
  </si>
  <si>
    <t>25_CAERSHIRE_8943</t>
  </si>
  <si>
    <t>25_CAERSHIRE_8958</t>
  </si>
  <si>
    <t>25_CAERSHIRE_8961</t>
  </si>
  <si>
    <t>25_CAERSHIRE_8962</t>
  </si>
  <si>
    <t>25_CAERSHIRE_8970</t>
  </si>
  <si>
    <t>25_CAERSHIRE_9037</t>
  </si>
  <si>
    <t>25_CAERSHIRE_9118</t>
  </si>
  <si>
    <t>25_CAERSHIRE_9129</t>
  </si>
  <si>
    <t>25_CAERSHIRE_9136</t>
  </si>
  <si>
    <t>25_CAERSHIRE_9145</t>
  </si>
  <si>
    <t>25_CAERSHIRE_9256</t>
  </si>
  <si>
    <t>25_CAERSHIRE_934</t>
  </si>
  <si>
    <t>25_CAERSHIRE_9358</t>
  </si>
  <si>
    <t>25_CAERSHIRE_938</t>
  </si>
  <si>
    <t>25_CAERSHIRE_9388</t>
  </si>
  <si>
    <t>25_CAERSHIRE_966</t>
  </si>
  <si>
    <t>25_CAERSHIRE_970</t>
  </si>
  <si>
    <t>25_CAERSHIRE_984</t>
  </si>
  <si>
    <t>25_CAERSHIRE_999</t>
  </si>
  <si>
    <t>26_KNIFE'S EDGE_1001</t>
  </si>
  <si>
    <t>26_KNIFE'S EDGE_10058</t>
  </si>
  <si>
    <t>26_KNIFE'S EDGE_10420</t>
  </si>
  <si>
    <t>26_KNIFE'S EDGE_10421</t>
  </si>
  <si>
    <t>26_KNIFE'S EDGE_10472</t>
  </si>
  <si>
    <t>26_KNIFE'S EDGE_10626</t>
  </si>
  <si>
    <t>26_KNIFE'S EDGE_1064</t>
  </si>
  <si>
    <t>26_KNIFE'S EDGE_10727</t>
  </si>
  <si>
    <t>26_KNIFE'S EDGE_11213</t>
  </si>
  <si>
    <t>26_KNIFE'S EDGE_11414</t>
  </si>
  <si>
    <t>26_KNIFE'S EDGE_11440</t>
  </si>
  <si>
    <t>26_KNIFE'S EDGE_1178</t>
  </si>
  <si>
    <t>26_KNIFE'S EDGE_1180</t>
  </si>
  <si>
    <t>26_KNIFE'S EDGE_11826</t>
  </si>
  <si>
    <t>26_KNIFE'S EDGE_11827</t>
  </si>
  <si>
    <t>26_KNIFE'S EDGE_11888</t>
  </si>
  <si>
    <t>26_KNIFE'S EDGE_12147</t>
  </si>
  <si>
    <t>26_KNIFE'S EDGE_1231</t>
  </si>
  <si>
    <t>26_KNIFE'S EDGE_1232</t>
  </si>
  <si>
    <t>26_KNIFE'S EDGE_1233</t>
  </si>
  <si>
    <t>26_KNIFE'S EDGE_1244</t>
  </si>
  <si>
    <t>26_KNIFE'S EDGE_12465</t>
  </si>
  <si>
    <t>26_KNIFE'S EDGE_12586</t>
  </si>
  <si>
    <t>26_KNIFE'S EDGE_126</t>
  </si>
  <si>
    <t>26_KNIFE'S EDGE_1261</t>
  </si>
  <si>
    <t>26_KNIFE'S EDGE_1269</t>
  </si>
  <si>
    <t>26_KNIFE'S EDGE_1278</t>
  </si>
  <si>
    <t>26_KNIFE'S EDGE_1323</t>
  </si>
  <si>
    <t>26_KNIFE'S EDGE_1336</t>
  </si>
  <si>
    <t>26_KNIFE'S EDGE_13430</t>
  </si>
  <si>
    <t>26_KNIFE'S EDGE_1346</t>
  </si>
  <si>
    <t>26_KNIFE'S EDGE_1348</t>
  </si>
  <si>
    <t>26_KNIFE'S EDGE_1355</t>
  </si>
  <si>
    <t>26_KNIFE'S EDGE_1365</t>
  </si>
  <si>
    <t>26_KNIFE'S EDGE_13665</t>
  </si>
  <si>
    <t>26_KNIFE'S EDGE_13708</t>
  </si>
  <si>
    <t>26_KNIFE'S EDGE_1373</t>
  </si>
  <si>
    <t>26_KNIFE'S EDGE_1375</t>
  </si>
  <si>
    <t>26_KNIFE'S EDGE_1376</t>
  </si>
  <si>
    <t>26_KNIFE'S EDGE_1382</t>
  </si>
  <si>
    <t>26_KNIFE'S EDGE_1384</t>
  </si>
  <si>
    <t>26_KNIFE'S EDGE_1385</t>
  </si>
  <si>
    <t>26_KNIFE'S EDGE_1388</t>
  </si>
  <si>
    <t>26_KNIFE'S EDGE_1389</t>
  </si>
  <si>
    <t>26_KNIFE'S EDGE_1392</t>
  </si>
  <si>
    <t>26_KNIFE'S EDGE_1394</t>
  </si>
  <si>
    <t>26_KNIFE'S EDGE_13940</t>
  </si>
  <si>
    <t>26_KNIFE'S EDGE_1396</t>
  </si>
  <si>
    <t>26_KNIFE'S EDGE_1397</t>
  </si>
  <si>
    <t>26_KNIFE'S EDGE_1398</t>
  </si>
  <si>
    <t>26_KNIFE'S EDGE_14006</t>
  </si>
  <si>
    <t>26_KNIFE'S EDGE_14078</t>
  </si>
  <si>
    <t>26_KNIFE'S EDGE_1415</t>
  </si>
  <si>
    <t>26_KNIFE'S EDGE_14439</t>
  </si>
  <si>
    <t>26_KNIFE'S EDGE_14622</t>
  </si>
  <si>
    <t>26_KNIFE'S EDGE_1465</t>
  </si>
  <si>
    <t>26_KNIFE'S EDGE_14672</t>
  </si>
  <si>
    <t>26_KNIFE'S EDGE_14706</t>
  </si>
  <si>
    <t>26_KNIFE'S EDGE_1476</t>
  </si>
  <si>
    <t>26_KNIFE'S EDGE_14930</t>
  </si>
  <si>
    <t>26_KNIFE'S EDGE_15094</t>
  </si>
  <si>
    <t>26_KNIFE'S EDGE_15105</t>
  </si>
  <si>
    <t>26_KNIFE'S EDGE_1520</t>
  </si>
  <si>
    <t>26_KNIFE'S EDGE_15393</t>
  </si>
  <si>
    <t>26_KNIFE'S EDGE_1545</t>
  </si>
  <si>
    <t>26_KNIFE'S EDGE_1550</t>
  </si>
  <si>
    <t>26_KNIFE'S EDGE_15527</t>
  </si>
  <si>
    <t>26_KNIFE'S EDGE_1556</t>
  </si>
  <si>
    <t>26_KNIFE'S EDGE_15922</t>
  </si>
  <si>
    <t>26_KNIFE'S EDGE_16260</t>
  </si>
  <si>
    <t>26_KNIFE'S EDGE_16262</t>
  </si>
  <si>
    <t>26_KNIFE'S EDGE_16289</t>
  </si>
  <si>
    <t>26_KNIFE'S EDGE_1634</t>
  </si>
  <si>
    <t>26_KNIFE'S EDGE_1637</t>
  </si>
  <si>
    <t>26_KNIFE'S EDGE_1663</t>
  </si>
  <si>
    <t>26_KNIFE'S EDGE_16669</t>
  </si>
  <si>
    <t>26_KNIFE'S EDGE_16794</t>
  </si>
  <si>
    <t>26_KNIFE'S EDGE_16806</t>
  </si>
  <si>
    <t>26_KNIFE'S EDGE_16843</t>
  </si>
  <si>
    <t>26_KNIFE'S EDGE_1692</t>
  </si>
  <si>
    <t>26_KNIFE'S EDGE_171</t>
  </si>
  <si>
    <t>26_KNIFE'S EDGE_1725</t>
  </si>
  <si>
    <t>26_KNIFE'S EDGE_17345</t>
  </si>
  <si>
    <t>26_KNIFE'S EDGE_1738</t>
  </si>
  <si>
    <t>26_KNIFE'S EDGE_1758</t>
  </si>
  <si>
    <t>26_KNIFE'S EDGE_1767</t>
  </si>
  <si>
    <t>26_KNIFE'S EDGE_1770</t>
  </si>
  <si>
    <t>26_KNIFE'S EDGE_17865</t>
  </si>
  <si>
    <t>26_KNIFE'S EDGE_1789</t>
  </si>
  <si>
    <t>26_KNIFE'S EDGE_18013</t>
  </si>
  <si>
    <t>26_KNIFE'S EDGE_18106</t>
  </si>
  <si>
    <t>26_KNIFE'S EDGE_18107</t>
  </si>
  <si>
    <t>26_KNIFE'S EDGE_18152</t>
  </si>
  <si>
    <t>26_KNIFE'S EDGE_18347</t>
  </si>
  <si>
    <t>26_KNIFE'S EDGE_1867</t>
  </si>
  <si>
    <t>26_KNIFE'S EDGE_1883</t>
  </si>
  <si>
    <t>26_KNIFE'S EDGE_18856</t>
  </si>
  <si>
    <t>26_KNIFE'S EDGE_1886</t>
  </si>
  <si>
    <t>26_KNIFE'S EDGE_18893</t>
  </si>
  <si>
    <t>26_KNIFE'S EDGE_1892</t>
  </si>
  <si>
    <t>26_KNIFE'S EDGE_18988</t>
  </si>
  <si>
    <t>26_KNIFE'S EDGE_19270</t>
  </si>
  <si>
    <t>26_KNIFE'S EDGE_19748</t>
  </si>
  <si>
    <t>26_KNIFE'S EDGE_19848</t>
  </si>
  <si>
    <t>26_KNIFE'S EDGE_2015</t>
  </si>
  <si>
    <t>26_KNIFE'S EDGE_2026</t>
  </si>
  <si>
    <t>26_KNIFE'S EDGE_20357</t>
  </si>
  <si>
    <t>26_KNIFE'S EDGE_2037</t>
  </si>
  <si>
    <t>26_KNIFE'S EDGE_20447</t>
  </si>
  <si>
    <t>26_KNIFE'S EDGE_2100</t>
  </si>
  <si>
    <t>26_KNIFE'S EDGE_21019</t>
  </si>
  <si>
    <t>26_KNIFE'S EDGE_2105</t>
  </si>
  <si>
    <t>26_KNIFE'S EDGE_2114</t>
  </si>
  <si>
    <t>26_KNIFE'S EDGE_2117</t>
  </si>
  <si>
    <t>26_KNIFE'S EDGE_2120</t>
  </si>
  <si>
    <t>26_KNIFE'S EDGE_2122</t>
  </si>
  <si>
    <t>26_KNIFE'S EDGE_2127</t>
  </si>
  <si>
    <t>26_KNIFE'S EDGE_2132</t>
  </si>
  <si>
    <t>26_KNIFE'S EDGE_2143</t>
  </si>
  <si>
    <t>26_KNIFE'S EDGE_2148</t>
  </si>
  <si>
    <t>26_KNIFE'S EDGE_2149</t>
  </si>
  <si>
    <t>26_KNIFE'S EDGE_2152</t>
  </si>
  <si>
    <t>26_KNIFE'S EDGE_2164</t>
  </si>
  <si>
    <t>26_KNIFE'S EDGE_2183</t>
  </si>
  <si>
    <t>26_KNIFE'S EDGE_21951</t>
  </si>
  <si>
    <t>26_KNIFE'S EDGE_21985</t>
  </si>
  <si>
    <t>26_KNIFE'S EDGE_2287</t>
  </si>
  <si>
    <t>26_KNIFE'S EDGE_2290</t>
  </si>
  <si>
    <t>26_KNIFE'S EDGE_23095</t>
  </si>
  <si>
    <t>26_KNIFE'S EDGE_23101</t>
  </si>
  <si>
    <t>26_KNIFE'S EDGE_23229</t>
  </si>
  <si>
    <t>26_KNIFE'S EDGE_23355</t>
  </si>
  <si>
    <t>26_KNIFE'S EDGE_23403</t>
  </si>
  <si>
    <t>26_KNIFE'S EDGE_23595</t>
  </si>
  <si>
    <t>26_KNIFE'S EDGE_2373</t>
  </si>
  <si>
    <t>26_KNIFE'S EDGE_23739</t>
  </si>
  <si>
    <t>26_KNIFE'S EDGE_2398</t>
  </si>
  <si>
    <t>26_KNIFE'S EDGE_24002</t>
  </si>
  <si>
    <t>26_KNIFE'S EDGE_24088</t>
  </si>
  <si>
    <t>26_KNIFE'S EDGE_2418</t>
  </si>
  <si>
    <t>26_KNIFE'S EDGE_24188</t>
  </si>
  <si>
    <t>26_KNIFE'S EDGE_2432</t>
  </si>
  <si>
    <t>26_KNIFE'S EDGE_2435</t>
  </si>
  <si>
    <t>26_KNIFE'S EDGE_2436</t>
  </si>
  <si>
    <t>26_KNIFE'S EDGE_2443</t>
  </si>
  <si>
    <t>26_KNIFE'S EDGE_2445</t>
  </si>
  <si>
    <t>26_KNIFE'S EDGE_2465</t>
  </si>
  <si>
    <t>26_KNIFE'S EDGE_2476</t>
  </si>
  <si>
    <t>26_KNIFE'S EDGE_24875</t>
  </si>
  <si>
    <t>26_KNIFE'S EDGE_2494</t>
  </si>
  <si>
    <t>26_KNIFE'S EDGE_25036</t>
  </si>
  <si>
    <t>26_KNIFE'S EDGE_2508</t>
  </si>
  <si>
    <t>26_KNIFE'S EDGE_2517</t>
  </si>
  <si>
    <t>26_KNIFE'S EDGE_2520</t>
  </si>
  <si>
    <t>26_KNIFE'S EDGE_25269</t>
  </si>
  <si>
    <t>26_KNIFE'S EDGE_2585</t>
  </si>
  <si>
    <t>26_KNIFE'S EDGE_2587</t>
  </si>
  <si>
    <t>26_KNIFE'S EDGE_2589</t>
  </si>
  <si>
    <t>26_KNIFE'S EDGE_26092</t>
  </si>
  <si>
    <t>26_KNIFE'S EDGE_26399</t>
  </si>
  <si>
    <t>26_KNIFE'S EDGE_2656</t>
  </si>
  <si>
    <t>26_KNIFE'S EDGE_2663</t>
  </si>
  <si>
    <t>26_KNIFE'S EDGE_2665</t>
  </si>
  <si>
    <t>26_KNIFE'S EDGE_2679</t>
  </si>
  <si>
    <t>26_KNIFE'S EDGE_2690</t>
  </si>
  <si>
    <t>26_KNIFE'S EDGE_27145</t>
  </si>
  <si>
    <t>26_KNIFE'S EDGE_273</t>
  </si>
  <si>
    <t>26_KNIFE'S EDGE_27350</t>
  </si>
  <si>
    <t>26_KNIFE'S EDGE_27461</t>
  </si>
  <si>
    <t>26_KNIFE'S EDGE_2752</t>
  </si>
  <si>
    <t>26_KNIFE'S EDGE_2756</t>
  </si>
  <si>
    <t>26_KNIFE'S EDGE_2757</t>
  </si>
  <si>
    <t>26_KNIFE'S EDGE_2760</t>
  </si>
  <si>
    <t>26_KNIFE'S EDGE_2772</t>
  </si>
  <si>
    <t>26_KNIFE'S EDGE_2783</t>
  </si>
  <si>
    <t>26_KNIFE'S EDGE_27835</t>
  </si>
  <si>
    <t>26_KNIFE'S EDGE_27854</t>
  </si>
  <si>
    <t>26_KNIFE'S EDGE_27867</t>
  </si>
  <si>
    <t>26_KNIFE'S EDGE_2792</t>
  </si>
  <si>
    <t>26_KNIFE'S EDGE_28138</t>
  </si>
  <si>
    <t>26_KNIFE'S EDGE_28163</t>
  </si>
  <si>
    <t>26_KNIFE'S EDGE_28658</t>
  </si>
  <si>
    <t>26_KNIFE'S EDGE_28889</t>
  </si>
  <si>
    <t>26_KNIFE'S EDGE_28890</t>
  </si>
  <si>
    <t>26_KNIFE'S EDGE_28947</t>
  </si>
  <si>
    <t>26_KNIFE'S EDGE_29169</t>
  </si>
  <si>
    <t>26_KNIFE'S EDGE_29212</t>
  </si>
  <si>
    <t>26_KNIFE'S EDGE_29248</t>
  </si>
  <si>
    <t>26_KNIFE'S EDGE_2932</t>
  </si>
  <si>
    <t>26_KNIFE'S EDGE_2952</t>
  </si>
  <si>
    <t>26_KNIFE'S EDGE_2956</t>
  </si>
  <si>
    <t>26_KNIFE'S EDGE_3012</t>
  </si>
  <si>
    <t>26_KNIFE'S EDGE_3025</t>
  </si>
  <si>
    <t>26_KNIFE'S EDGE_3041</t>
  </si>
  <si>
    <t>26_KNIFE'S EDGE_3045</t>
  </si>
  <si>
    <t>26_KNIFE'S EDGE_305</t>
  </si>
  <si>
    <t>26_KNIFE'S EDGE_3072</t>
  </si>
  <si>
    <t>26_KNIFE'S EDGE_3085</t>
  </si>
  <si>
    <t>26_KNIFE'S EDGE_3089</t>
  </si>
  <si>
    <t>26_KNIFE'S EDGE_3102</t>
  </si>
  <si>
    <t>26_KNIFE'S EDGE_31186</t>
  </si>
  <si>
    <t>26_KNIFE'S EDGE_3133</t>
  </si>
  <si>
    <t>26_KNIFE'S EDGE_31452</t>
  </si>
  <si>
    <t>26_KNIFE'S EDGE_31454</t>
  </si>
  <si>
    <t>26_KNIFE'S EDGE_31465</t>
  </si>
  <si>
    <t>26_KNIFE'S EDGE_3147</t>
  </si>
  <si>
    <t>26_KNIFE'S EDGE_3150</t>
  </si>
  <si>
    <t>26_KNIFE'S EDGE_31500</t>
  </si>
  <si>
    <t>26_KNIFE'S EDGE_3158</t>
  </si>
  <si>
    <t>26_KNIFE'S EDGE_3180</t>
  </si>
  <si>
    <t>26_KNIFE'S EDGE_31866</t>
  </si>
  <si>
    <t>26_KNIFE'S EDGE_31909</t>
  </si>
  <si>
    <t>26_KNIFE'S EDGE_3193</t>
  </si>
  <si>
    <t>26_KNIFE'S EDGE_32084</t>
  </si>
  <si>
    <t>26_KNIFE'S EDGE_3209</t>
  </si>
  <si>
    <t>26_KNIFE'S EDGE_32368</t>
  </si>
  <si>
    <t>26_KNIFE'S EDGE_3238</t>
  </si>
  <si>
    <t>26_KNIFE'S EDGE_3243</t>
  </si>
  <si>
    <t>26_KNIFE'S EDGE_3244</t>
  </si>
  <si>
    <t>26_KNIFE'S EDGE_3246</t>
  </si>
  <si>
    <t>26_KNIFE'S EDGE_3253</t>
  </si>
  <si>
    <t>26_KNIFE'S EDGE_3257</t>
  </si>
  <si>
    <t>26_KNIFE'S EDGE_32648</t>
  </si>
  <si>
    <t>26_KNIFE'S EDGE_3276</t>
  </si>
  <si>
    <t>26_KNIFE'S EDGE_3278</t>
  </si>
  <si>
    <t>26_KNIFE'S EDGE_32831</t>
  </si>
  <si>
    <t>26_KNIFE'S EDGE_32908</t>
  </si>
  <si>
    <t>26_KNIFE'S EDGE_32915</t>
  </si>
  <si>
    <t>26_KNIFE'S EDGE_32924</t>
  </si>
  <si>
    <t>26_KNIFE'S EDGE_3295</t>
  </si>
  <si>
    <t>26_KNIFE'S EDGE_32968</t>
  </si>
  <si>
    <t>26_KNIFE'S EDGE_3305</t>
  </si>
  <si>
    <t>26_KNIFE'S EDGE_3310</t>
  </si>
  <si>
    <t>26_KNIFE'S EDGE_33149</t>
  </si>
  <si>
    <t>26_KNIFE'S EDGE_3315</t>
  </si>
  <si>
    <t>26_KNIFE'S EDGE_3325</t>
  </si>
  <si>
    <t>26_KNIFE'S EDGE_3326</t>
  </si>
  <si>
    <t>26_KNIFE'S EDGE_3329</t>
  </si>
  <si>
    <t>26_KNIFE'S EDGE_3344</t>
  </si>
  <si>
    <t>26_KNIFE'S EDGE_3345</t>
  </si>
  <si>
    <t>26_KNIFE'S EDGE_3348</t>
  </si>
  <si>
    <t>26_KNIFE'S EDGE_3351</t>
  </si>
  <si>
    <t>26_KNIFE'S EDGE_3356</t>
  </si>
  <si>
    <t>26_KNIFE'S EDGE_3385</t>
  </si>
  <si>
    <t>26_KNIFE'S EDGE_3388</t>
  </si>
  <si>
    <t>26_KNIFE'S EDGE_3397</t>
  </si>
  <si>
    <t>26_KNIFE'S EDGE_3405</t>
  </si>
  <si>
    <t>26_KNIFE'S EDGE_34133</t>
  </si>
  <si>
    <t>26_KNIFE'S EDGE_3423</t>
  </si>
  <si>
    <t>26_KNIFE'S EDGE_3425</t>
  </si>
  <si>
    <t>26_KNIFE'S EDGE_3427</t>
  </si>
  <si>
    <t>26_KNIFE'S EDGE_34460</t>
  </si>
  <si>
    <t>26_KNIFE'S EDGE_3456</t>
  </si>
  <si>
    <t>26_KNIFE'S EDGE_34647</t>
  </si>
  <si>
    <t>26_KNIFE'S EDGE_3485</t>
  </si>
  <si>
    <t>26_KNIFE'S EDGE_3488</t>
  </si>
  <si>
    <t>26_KNIFE'S EDGE_3489</t>
  </si>
  <si>
    <t>26_KNIFE'S EDGE_34903</t>
  </si>
  <si>
    <t>26_KNIFE'S EDGE_34904</t>
  </si>
  <si>
    <t>26_KNIFE'S EDGE_34905</t>
  </si>
  <si>
    <t>26_KNIFE'S EDGE_3497</t>
  </si>
  <si>
    <t>26_KNIFE'S EDGE_3498</t>
  </si>
  <si>
    <t>26_KNIFE'S EDGE_3502</t>
  </si>
  <si>
    <t>26_KNIFE'S EDGE_3503</t>
  </si>
  <si>
    <t>26_KNIFE'S EDGE_3505</t>
  </si>
  <si>
    <t>26_KNIFE'S EDGE_3511</t>
  </si>
  <si>
    <t>26_KNIFE'S EDGE_3512</t>
  </si>
  <si>
    <t>26_KNIFE'S EDGE_3522</t>
  </si>
  <si>
    <t>26_KNIFE'S EDGE_3524</t>
  </si>
  <si>
    <t>26_KNIFE'S EDGE_3529</t>
  </si>
  <si>
    <t>26_KNIFE'S EDGE_3534</t>
  </si>
  <si>
    <t>26_KNIFE'S EDGE_35413</t>
  </si>
  <si>
    <t>26_KNIFE'S EDGE_35414</t>
  </si>
  <si>
    <t>26_KNIFE'S EDGE_3545</t>
  </si>
  <si>
    <t>26_KNIFE'S EDGE_35472</t>
  </si>
  <si>
    <t>26_KNIFE'S EDGE_35664</t>
  </si>
  <si>
    <t>26_KNIFE'S EDGE_35666</t>
  </si>
  <si>
    <t>26_KNIFE'S EDGE_3568</t>
  </si>
  <si>
    <t>26_KNIFE'S EDGE_3580</t>
  </si>
  <si>
    <t>26_KNIFE'S EDGE_35913</t>
  </si>
  <si>
    <t>26_KNIFE'S EDGE_35914</t>
  </si>
  <si>
    <t>26_KNIFE'S EDGE_35916</t>
  </si>
  <si>
    <t>26_KNIFE'S EDGE_3606</t>
  </si>
  <si>
    <t>26_KNIFE'S EDGE_3607</t>
  </si>
  <si>
    <t>26_KNIFE'S EDGE_3608</t>
  </si>
  <si>
    <t>26_KNIFE'S EDGE_3609</t>
  </si>
  <si>
    <t>26_KNIFE'S EDGE_3612</t>
  </si>
  <si>
    <t>26_KNIFE'S EDGE_3614</t>
  </si>
  <si>
    <t>26_KNIFE'S EDGE_3625</t>
  </si>
  <si>
    <t>26_KNIFE'S EDGE_3630</t>
  </si>
  <si>
    <t>26_KNIFE'S EDGE_3636</t>
  </si>
  <si>
    <t>26_KNIFE'S EDGE_3637</t>
  </si>
  <si>
    <t>26_KNIFE'S EDGE_36378</t>
  </si>
  <si>
    <t>26_KNIFE'S EDGE_36383</t>
  </si>
  <si>
    <t>26_KNIFE'S EDGE_3650</t>
  </si>
  <si>
    <t>26_KNIFE'S EDGE_3658</t>
  </si>
  <si>
    <t>26_KNIFE'S EDGE_3663</t>
  </si>
  <si>
    <t>26_KNIFE'S EDGE_3667</t>
  </si>
  <si>
    <t>26_KNIFE'S EDGE_3668</t>
  </si>
  <si>
    <t>26_KNIFE'S EDGE_36771</t>
  </si>
  <si>
    <t>26_KNIFE'S EDGE_3679</t>
  </si>
  <si>
    <t>26_KNIFE'S EDGE_3680</t>
  </si>
  <si>
    <t>26_KNIFE'S EDGE_3683</t>
  </si>
  <si>
    <t>26_KNIFE'S EDGE_3684</t>
  </si>
  <si>
    <t>26_KNIFE'S EDGE_3687</t>
  </si>
  <si>
    <t>26_KNIFE'S EDGE_3693</t>
  </si>
  <si>
    <t>26_KNIFE'S EDGE_3696</t>
  </si>
  <si>
    <t>26_KNIFE'S EDGE_3701</t>
  </si>
  <si>
    <t>26_KNIFE'S EDGE_3706</t>
  </si>
  <si>
    <t>26_KNIFE'S EDGE_3707</t>
  </si>
  <si>
    <t>26_KNIFE'S EDGE_3726</t>
  </si>
  <si>
    <t>26_KNIFE'S EDGE_3728</t>
  </si>
  <si>
    <t>26_KNIFE'S EDGE_3730</t>
  </si>
  <si>
    <t>26_KNIFE'S EDGE_37313</t>
  </si>
  <si>
    <t>26_KNIFE'S EDGE_37401</t>
  </si>
  <si>
    <t>26_KNIFE'S EDGE_3758</t>
  </si>
  <si>
    <t>26_KNIFE'S EDGE_3762</t>
  </si>
  <si>
    <t>26_KNIFE'S EDGE_3768</t>
  </si>
  <si>
    <t>26_KNIFE'S EDGE_3769</t>
  </si>
  <si>
    <t>26_KNIFE'S EDGE_3776</t>
  </si>
  <si>
    <t>26_KNIFE'S EDGE_37828</t>
  </si>
  <si>
    <t>26_KNIFE'S EDGE_37904</t>
  </si>
  <si>
    <t>26_KNIFE'S EDGE_3802</t>
  </si>
  <si>
    <t>26_KNIFE'S EDGE_3804</t>
  </si>
  <si>
    <t>26_KNIFE'S EDGE_38131</t>
  </si>
  <si>
    <t>26_KNIFE'S EDGE_38133</t>
  </si>
  <si>
    <t>26_KNIFE'S EDGE_3821</t>
  </si>
  <si>
    <t>26_KNIFE'S EDGE_3826</t>
  </si>
  <si>
    <t>26_KNIFE'S EDGE_3827</t>
  </si>
  <si>
    <t>26_KNIFE'S EDGE_3834</t>
  </si>
  <si>
    <t>26_KNIFE'S EDGE_3835</t>
  </si>
  <si>
    <t>26_KNIFE'S EDGE_3837</t>
  </si>
  <si>
    <t>26_KNIFE'S EDGE_3840</t>
  </si>
  <si>
    <t>26_KNIFE'S EDGE_38457</t>
  </si>
  <si>
    <t>26_KNIFE'S EDGE_3851</t>
  </si>
  <si>
    <t>26_KNIFE'S EDGE_38546</t>
  </si>
  <si>
    <t>26_KNIFE'S EDGE_3857</t>
  </si>
  <si>
    <t>26_KNIFE'S EDGE_3858</t>
  </si>
  <si>
    <t>26_KNIFE'S EDGE_3859</t>
  </si>
  <si>
    <t>26_KNIFE'S EDGE_3871</t>
  </si>
  <si>
    <t>26_KNIFE'S EDGE_3876</t>
  </si>
  <si>
    <t>26_KNIFE'S EDGE_3878</t>
  </si>
  <si>
    <t>26_KNIFE'S EDGE_3879</t>
  </si>
  <si>
    <t>26_KNIFE'S EDGE_388</t>
  </si>
  <si>
    <t>26_KNIFE'S EDGE_38850</t>
  </si>
  <si>
    <t>26_KNIFE'S EDGE_3888</t>
  </si>
  <si>
    <t>26_KNIFE'S EDGE_38888</t>
  </si>
  <si>
    <t>26_KNIFE'S EDGE_3893</t>
  </si>
  <si>
    <t>26_KNIFE'S EDGE_3894</t>
  </si>
  <si>
    <t>26_KNIFE'S EDGE_3896</t>
  </si>
  <si>
    <t>26_KNIFE'S EDGE_3899</t>
  </si>
  <si>
    <t>26_KNIFE'S EDGE_3913</t>
  </si>
  <si>
    <t>26_KNIFE'S EDGE_3917</t>
  </si>
  <si>
    <t>26_KNIFE'S EDGE_39335</t>
  </si>
  <si>
    <t>26_KNIFE'S EDGE_39413</t>
  </si>
  <si>
    <t>26_KNIFE'S EDGE_39593</t>
  </si>
  <si>
    <t>26_KNIFE'S EDGE_3960</t>
  </si>
  <si>
    <t>26_KNIFE'S EDGE_3969</t>
  </si>
  <si>
    <t>26_KNIFE'S EDGE_39750</t>
  </si>
  <si>
    <t>26_KNIFE'S EDGE_3987</t>
  </si>
  <si>
    <t>26_KNIFE'S EDGE_40096</t>
  </si>
  <si>
    <t>26_KNIFE'S EDGE_40097</t>
  </si>
  <si>
    <t>26_KNIFE'S EDGE_40098</t>
  </si>
  <si>
    <t>26_KNIFE'S EDGE_40193</t>
  </si>
  <si>
    <t>26_KNIFE'S EDGE_40337</t>
  </si>
  <si>
    <t>26_KNIFE'S EDGE_4042</t>
  </si>
  <si>
    <t>26_KNIFE'S EDGE_4044</t>
  </si>
  <si>
    <t>26_KNIFE'S EDGE_4054</t>
  </si>
  <si>
    <t>26_KNIFE'S EDGE_4064</t>
  </si>
  <si>
    <t>26_KNIFE'S EDGE_41034</t>
  </si>
  <si>
    <t>26_KNIFE'S EDGE_41251</t>
  </si>
  <si>
    <t>26_KNIFE'S EDGE_41253</t>
  </si>
  <si>
    <t>26_KNIFE'S EDGE_4145</t>
  </si>
  <si>
    <t>26_KNIFE'S EDGE_41711</t>
  </si>
  <si>
    <t>26_KNIFE'S EDGE_41712</t>
  </si>
  <si>
    <t>26_KNIFE'S EDGE_41714</t>
  </si>
  <si>
    <t>26_KNIFE'S EDGE_4174</t>
  </si>
  <si>
    <t>26_KNIFE'S EDGE_41751</t>
  </si>
  <si>
    <t>26_KNIFE'S EDGE_4181</t>
  </si>
  <si>
    <t>26_KNIFE'S EDGE_4194</t>
  </si>
  <si>
    <t>26_KNIFE'S EDGE_4196</t>
  </si>
  <si>
    <t>26_KNIFE'S EDGE_4198</t>
  </si>
  <si>
    <t>26_KNIFE'S EDGE_4201</t>
  </si>
  <si>
    <t>26_KNIFE'S EDGE_4204</t>
  </si>
  <si>
    <t>26_KNIFE'S EDGE_42099</t>
  </si>
  <si>
    <t>26_KNIFE'S EDGE_4221</t>
  </si>
  <si>
    <t>26_KNIFE'S EDGE_4222</t>
  </si>
  <si>
    <t>26_KNIFE'S EDGE_4224</t>
  </si>
  <si>
    <t>26_KNIFE'S EDGE_4225</t>
  </si>
  <si>
    <t>26_KNIFE'S EDGE_4226</t>
  </si>
  <si>
    <t>26_KNIFE'S EDGE_4227</t>
  </si>
  <si>
    <t>26_KNIFE'S EDGE_4234</t>
  </si>
  <si>
    <t>26_KNIFE'S EDGE_4241</t>
  </si>
  <si>
    <t>26_KNIFE'S EDGE_42422</t>
  </si>
  <si>
    <t>26_KNIFE'S EDGE_4243</t>
  </si>
  <si>
    <t>26_KNIFE'S EDGE_42462</t>
  </si>
  <si>
    <t>26_KNIFE'S EDGE_4249</t>
  </si>
  <si>
    <t>26_KNIFE'S EDGE_4258</t>
  </si>
  <si>
    <t>26_KNIFE'S EDGE_4261</t>
  </si>
  <si>
    <t>26_KNIFE'S EDGE_4262</t>
  </si>
  <si>
    <t>26_KNIFE'S EDGE_4264</t>
  </si>
  <si>
    <t>26_KNIFE'S EDGE_4265</t>
  </si>
  <si>
    <t>26_KNIFE'S EDGE_4267</t>
  </si>
  <si>
    <t>26_KNIFE'S EDGE_4269</t>
  </si>
  <si>
    <t>26_KNIFE'S EDGE_4278</t>
  </si>
  <si>
    <t>26_KNIFE'S EDGE_4280</t>
  </si>
  <si>
    <t>26_KNIFE'S EDGE_4294</t>
  </si>
  <si>
    <t>26_KNIFE'S EDGE_42948</t>
  </si>
  <si>
    <t>26_KNIFE'S EDGE_4296</t>
  </si>
  <si>
    <t>26_KNIFE'S EDGE_4297</t>
  </si>
  <si>
    <t>26_KNIFE'S EDGE_4304</t>
  </si>
  <si>
    <t>26_KNIFE'S EDGE_43043</t>
  </si>
  <si>
    <t>26_KNIFE'S EDGE_43223</t>
  </si>
  <si>
    <t>26_KNIFE'S EDGE_4327</t>
  </si>
  <si>
    <t>26_KNIFE'S EDGE_4330</t>
  </si>
  <si>
    <t>26_KNIFE'S EDGE_4343</t>
  </si>
  <si>
    <t>26_KNIFE'S EDGE_4351</t>
  </si>
  <si>
    <t>26_KNIFE'S EDGE_4368</t>
  </si>
  <si>
    <t>26_KNIFE'S EDGE_4379</t>
  </si>
  <si>
    <t>26_KNIFE'S EDGE_438</t>
  </si>
  <si>
    <t>26_KNIFE'S EDGE_43809</t>
  </si>
  <si>
    <t>26_KNIFE'S EDGE_44038</t>
  </si>
  <si>
    <t>26_KNIFE'S EDGE_4416</t>
  </si>
  <si>
    <t>26_KNIFE'S EDGE_44228</t>
  </si>
  <si>
    <t>26_KNIFE'S EDGE_4429</t>
  </si>
  <si>
    <t>26_KNIFE'S EDGE_4431</t>
  </si>
  <si>
    <t>26_KNIFE'S EDGE_4438</t>
  </si>
  <si>
    <t>26_KNIFE'S EDGE_44494</t>
  </si>
  <si>
    <t>26_KNIFE'S EDGE_44511</t>
  </si>
  <si>
    <t>26_KNIFE'S EDGE_4478</t>
  </si>
  <si>
    <t>26_KNIFE'S EDGE_4494</t>
  </si>
  <si>
    <t>26_KNIFE'S EDGE_4502</t>
  </si>
  <si>
    <t>26_KNIFE'S EDGE_4565</t>
  </si>
  <si>
    <t>26_KNIFE'S EDGE_45822</t>
  </si>
  <si>
    <t>26_KNIFE'S EDGE_46202</t>
  </si>
  <si>
    <t>26_KNIFE'S EDGE_46447</t>
  </si>
  <si>
    <t>26_KNIFE'S EDGE_46458</t>
  </si>
  <si>
    <t>26_KNIFE'S EDGE_4664</t>
  </si>
  <si>
    <t>26_KNIFE'S EDGE_4673</t>
  </si>
  <si>
    <t>26_KNIFE'S EDGE_4679</t>
  </si>
  <si>
    <t>26_KNIFE'S EDGE_4701</t>
  </si>
  <si>
    <t>26_KNIFE'S EDGE_4705</t>
  </si>
  <si>
    <t>26_KNIFE'S EDGE_4734</t>
  </si>
  <si>
    <t>26_KNIFE'S EDGE_4737</t>
  </si>
  <si>
    <t>26_KNIFE'S EDGE_4762</t>
  </si>
  <si>
    <t>26_KNIFE'S EDGE_4783</t>
  </si>
  <si>
    <t>26_KNIFE'S EDGE_4798</t>
  </si>
  <si>
    <t>26_KNIFE'S EDGE_4806</t>
  </si>
  <si>
    <t>26_KNIFE'S EDGE_4829</t>
  </si>
  <si>
    <t>26_KNIFE'S EDGE_485</t>
  </si>
  <si>
    <t>26_KNIFE'S EDGE_4881</t>
  </si>
  <si>
    <t>26_KNIFE'S EDGE_4882</t>
  </si>
  <si>
    <t>26_KNIFE'S EDGE_4896</t>
  </si>
  <si>
    <t>26_KNIFE'S EDGE_4916</t>
  </si>
  <si>
    <t>26_KNIFE'S EDGE_4932</t>
  </si>
  <si>
    <t>26_KNIFE'S EDGE_4945</t>
  </si>
  <si>
    <t>26_KNIFE'S EDGE_497</t>
  </si>
  <si>
    <t>26_KNIFE'S EDGE_5031</t>
  </si>
  <si>
    <t>26_KNIFE'S EDGE_5042</t>
  </si>
  <si>
    <t>26_KNIFE'S EDGE_5058</t>
  </si>
  <si>
    <t>26_KNIFE'S EDGE_5060</t>
  </si>
  <si>
    <t>26_KNIFE'S EDGE_508</t>
  </si>
  <si>
    <t>26_KNIFE'S EDGE_5096</t>
  </si>
  <si>
    <t>26_KNIFE'S EDGE_5101</t>
  </si>
  <si>
    <t>26_KNIFE'S EDGE_5103</t>
  </si>
  <si>
    <t>26_KNIFE'S EDGE_5105</t>
  </si>
  <si>
    <t>26_KNIFE'S EDGE_5109</t>
  </si>
  <si>
    <t>26_KNIFE'S EDGE_5111</t>
  </si>
  <si>
    <t>26_KNIFE'S EDGE_5128</t>
  </si>
  <si>
    <t>26_KNIFE'S EDGE_5134</t>
  </si>
  <si>
    <t>26_KNIFE'S EDGE_5138</t>
  </si>
  <si>
    <t>26_KNIFE'S EDGE_5142</t>
  </si>
  <si>
    <t>26_KNIFE'S EDGE_5165</t>
  </si>
  <si>
    <t>26_KNIFE'S EDGE_5170</t>
  </si>
  <si>
    <t>26_KNIFE'S EDGE_5191</t>
  </si>
  <si>
    <t>26_KNIFE'S EDGE_5195</t>
  </si>
  <si>
    <t>26_KNIFE'S EDGE_5197</t>
  </si>
  <si>
    <t>26_KNIFE'S EDGE_5218</t>
  </si>
  <si>
    <t>26_KNIFE'S EDGE_5221</t>
  </si>
  <si>
    <t>26_KNIFE'S EDGE_5228</t>
  </si>
  <si>
    <t>26_KNIFE'S EDGE_523</t>
  </si>
  <si>
    <t>26_KNIFE'S EDGE_5230</t>
  </si>
  <si>
    <t>26_KNIFE'S EDGE_5232</t>
  </si>
  <si>
    <t>26_KNIFE'S EDGE_5233</t>
  </si>
  <si>
    <t>26_KNIFE'S EDGE_5251</t>
  </si>
  <si>
    <t>26_KNIFE'S EDGE_5253</t>
  </si>
  <si>
    <t>26_KNIFE'S EDGE_5254</t>
  </si>
  <si>
    <t>26_KNIFE'S EDGE_5270</t>
  </si>
  <si>
    <t>26_KNIFE'S EDGE_5277</t>
  </si>
  <si>
    <t>26_KNIFE'S EDGE_5297</t>
  </si>
  <si>
    <t>26_KNIFE'S EDGE_5299</t>
  </si>
  <si>
    <t>26_KNIFE'S EDGE_5311</t>
  </si>
  <si>
    <t>26_KNIFE'S EDGE_5312</t>
  </si>
  <si>
    <t>26_KNIFE'S EDGE_5315</t>
  </si>
  <si>
    <t>26_KNIFE'S EDGE_5316</t>
  </si>
  <si>
    <t>26_KNIFE'S EDGE_5333</t>
  </si>
  <si>
    <t>26_KNIFE'S EDGE_5337</t>
  </si>
  <si>
    <t>26_KNIFE'S EDGE_5348</t>
  </si>
  <si>
    <t>26_KNIFE'S EDGE_5356</t>
  </si>
  <si>
    <t>26_KNIFE'S EDGE_5364</t>
  </si>
  <si>
    <t>26_KNIFE'S EDGE_5365</t>
  </si>
  <si>
    <t>26_KNIFE'S EDGE_5367</t>
  </si>
  <si>
    <t>26_KNIFE'S EDGE_5368</t>
  </si>
  <si>
    <t>26_KNIFE'S EDGE_538</t>
  </si>
  <si>
    <t>26_KNIFE'S EDGE_5382</t>
  </si>
  <si>
    <t>26_KNIFE'S EDGE_5391</t>
  </si>
  <si>
    <t>26_KNIFE'S EDGE_5392</t>
  </si>
  <si>
    <t>26_KNIFE'S EDGE_5394</t>
  </si>
  <si>
    <t>26_KNIFE'S EDGE_5396</t>
  </si>
  <si>
    <t>26_KNIFE'S EDGE_5399</t>
  </si>
  <si>
    <t>26_KNIFE'S EDGE_540</t>
  </si>
  <si>
    <t>26_KNIFE'S EDGE_5401</t>
  </si>
  <si>
    <t>26_KNIFE'S EDGE_5403</t>
  </si>
  <si>
    <t>26_KNIFE'S EDGE_5404</t>
  </si>
  <si>
    <t>26_KNIFE'S EDGE_5410</t>
  </si>
  <si>
    <t>26_KNIFE'S EDGE_5415</t>
  </si>
  <si>
    <t>26_KNIFE'S EDGE_5438</t>
  </si>
  <si>
    <t>26_KNIFE'S EDGE_5440</t>
  </si>
  <si>
    <t>26_KNIFE'S EDGE_5444</t>
  </si>
  <si>
    <t>26_KNIFE'S EDGE_5445</t>
  </si>
  <si>
    <t>26_KNIFE'S EDGE_5457</t>
  </si>
  <si>
    <t>26_KNIFE'S EDGE_5458</t>
  </si>
  <si>
    <t>26_KNIFE'S EDGE_5480</t>
  </si>
  <si>
    <t>26_KNIFE'S EDGE_5490</t>
  </si>
  <si>
    <t>26_KNIFE'S EDGE_5491</t>
  </si>
  <si>
    <t>26_KNIFE'S EDGE_5505</t>
  </si>
  <si>
    <t>26_KNIFE'S EDGE_5536</t>
  </si>
  <si>
    <t>26_KNIFE'S EDGE_5560</t>
  </si>
  <si>
    <t>26_KNIFE'S EDGE_5587</t>
  </si>
  <si>
    <t>26_KNIFE'S EDGE_5597</t>
  </si>
  <si>
    <t>26_KNIFE'S EDGE_5603</t>
  </si>
  <si>
    <t>26_KNIFE'S EDGE_5616</t>
  </si>
  <si>
    <t>26_KNIFE'S EDGE_5626</t>
  </si>
  <si>
    <t>26_KNIFE'S EDGE_5627</t>
  </si>
  <si>
    <t>26_KNIFE'S EDGE_5661</t>
  </si>
  <si>
    <t>26_KNIFE'S EDGE_5662</t>
  </si>
  <si>
    <t>26_KNIFE'S EDGE_5694</t>
  </si>
  <si>
    <t>26_KNIFE'S EDGE_5713</t>
  </si>
  <si>
    <t>26_KNIFE'S EDGE_5714</t>
  </si>
  <si>
    <t>26_KNIFE'S EDGE_5725</t>
  </si>
  <si>
    <t>26_KNIFE'S EDGE_5734</t>
  </si>
  <si>
    <t>26_KNIFE'S EDGE_5735</t>
  </si>
  <si>
    <t>26_KNIFE'S EDGE_5739</t>
  </si>
  <si>
    <t>26_KNIFE'S EDGE_5747</t>
  </si>
  <si>
    <t>26_KNIFE'S EDGE_5765</t>
  </si>
  <si>
    <t>26_KNIFE'S EDGE_5767</t>
  </si>
  <si>
    <t>26_KNIFE'S EDGE_5773</t>
  </si>
  <si>
    <t>26_KNIFE'S EDGE_5805</t>
  </si>
  <si>
    <t>26_KNIFE'S EDGE_5810</t>
  </si>
  <si>
    <t>26_KNIFE'S EDGE_5847</t>
  </si>
  <si>
    <t>26_KNIFE'S EDGE_5849</t>
  </si>
  <si>
    <t>26_KNIFE'S EDGE_5872</t>
  </si>
  <si>
    <t>26_KNIFE'S EDGE_5877</t>
  </si>
  <si>
    <t>26_KNIFE'S EDGE_5921</t>
  </si>
  <si>
    <t>26_KNIFE'S EDGE_5952</t>
  </si>
  <si>
    <t>26_KNIFE'S EDGE_597</t>
  </si>
  <si>
    <t>26_KNIFE'S EDGE_6105</t>
  </si>
  <si>
    <t>26_KNIFE'S EDGE_6183</t>
  </si>
  <si>
    <t>26_KNIFE'S EDGE_6193</t>
  </si>
  <si>
    <t>26_KNIFE'S EDGE_6213</t>
  </si>
  <si>
    <t>26_KNIFE'S EDGE_6214</t>
  </si>
  <si>
    <t>26_KNIFE'S EDGE_6234</t>
  </si>
  <si>
    <t>26_KNIFE'S EDGE_6256</t>
  </si>
  <si>
    <t>26_KNIFE'S EDGE_6264</t>
  </si>
  <si>
    <t>26_KNIFE'S EDGE_6281</t>
  </si>
  <si>
    <t>26_KNIFE'S EDGE_6285</t>
  </si>
  <si>
    <t>26_KNIFE'S EDGE_6288</t>
  </si>
  <si>
    <t>26_KNIFE'S EDGE_6349</t>
  </si>
  <si>
    <t>26_KNIFE'S EDGE_6356</t>
  </si>
  <si>
    <t>26_KNIFE'S EDGE_6420</t>
  </si>
  <si>
    <t>26_KNIFE'S EDGE_6479</t>
  </si>
  <si>
    <t>26_KNIFE'S EDGE_6498</t>
  </si>
  <si>
    <t>26_KNIFE'S EDGE_6524</t>
  </si>
  <si>
    <t>26_KNIFE'S EDGE_6535</t>
  </si>
  <si>
    <t>26_KNIFE'S EDGE_6552</t>
  </si>
  <si>
    <t>26_KNIFE'S EDGE_6565</t>
  </si>
  <si>
    <t>26_KNIFE'S EDGE_6567</t>
  </si>
  <si>
    <t>26_KNIFE'S EDGE_6570</t>
  </si>
  <si>
    <t>26_KNIFE'S EDGE_6574</t>
  </si>
  <si>
    <t>26_KNIFE'S EDGE_6575</t>
  </si>
  <si>
    <t>26_KNIFE'S EDGE_6579</t>
  </si>
  <si>
    <t>26_KNIFE'S EDGE_6581</t>
  </si>
  <si>
    <t>26_KNIFE'S EDGE_6586</t>
  </si>
  <si>
    <t>26_KNIFE'S EDGE_6650</t>
  </si>
  <si>
    <t>26_KNIFE'S EDGE_6654</t>
  </si>
  <si>
    <t>26_KNIFE'S EDGE_6670</t>
  </si>
  <si>
    <t>26_KNIFE'S EDGE_6682</t>
  </si>
  <si>
    <t>26_KNIFE'S EDGE_6688</t>
  </si>
  <si>
    <t>26_KNIFE'S EDGE_6725</t>
  </si>
  <si>
    <t>26_KNIFE'S EDGE_6727</t>
  </si>
  <si>
    <t>26_KNIFE'S EDGE_676</t>
  </si>
  <si>
    <t>26_KNIFE'S EDGE_680</t>
  </si>
  <si>
    <t>26_KNIFE'S EDGE_6854</t>
  </si>
  <si>
    <t>26_KNIFE'S EDGE_6855</t>
  </si>
  <si>
    <t>26_KNIFE'S EDGE_6857</t>
  </si>
  <si>
    <t>26_KNIFE'S EDGE_6861</t>
  </si>
  <si>
    <t>26_KNIFE'S EDGE_6864</t>
  </si>
  <si>
    <t>26_KNIFE'S EDGE_6876</t>
  </si>
  <si>
    <t>26_KNIFE'S EDGE_6879</t>
  </si>
  <si>
    <t>26_KNIFE'S EDGE_6918</t>
  </si>
  <si>
    <t>26_KNIFE'S EDGE_6933</t>
  </si>
  <si>
    <t>26_KNIFE'S EDGE_6937</t>
  </si>
  <si>
    <t>26_KNIFE'S EDGE_6938</t>
  </si>
  <si>
    <t>26_KNIFE'S EDGE_6946</t>
  </si>
  <si>
    <t>26_KNIFE'S EDGE_6960</t>
  </si>
  <si>
    <t>26_KNIFE'S EDGE_6968</t>
  </si>
  <si>
    <t>26_KNIFE'S EDGE_6980</t>
  </si>
  <si>
    <t>26_KNIFE'S EDGE_6983</t>
  </si>
  <si>
    <t>26_KNIFE'S EDGE_6995</t>
  </si>
  <si>
    <t>26_KNIFE'S EDGE_7159</t>
  </si>
  <si>
    <t>26_KNIFE'S EDGE_7221</t>
  </si>
  <si>
    <t>26_KNIFE'S EDGE_7279</t>
  </si>
  <si>
    <t>26_KNIFE'S EDGE_7320</t>
  </si>
  <si>
    <t>26_KNIFE'S EDGE_7341</t>
  </si>
  <si>
    <t>26_KNIFE'S EDGE_7374</t>
  </si>
  <si>
    <t>26_KNIFE'S EDGE_7423</t>
  </si>
  <si>
    <t>26_KNIFE'S EDGE_77</t>
  </si>
  <si>
    <t>26_KNIFE'S EDGE_7715</t>
  </si>
  <si>
    <t>26_KNIFE'S EDGE_7860</t>
  </si>
  <si>
    <t>26_KNIFE'S EDGE_7865</t>
  </si>
  <si>
    <t>26_KNIFE'S EDGE_7878</t>
  </si>
  <si>
    <t>26_KNIFE'S EDGE_7977</t>
  </si>
  <si>
    <t>26_KNIFE'S EDGE_7978</t>
  </si>
  <si>
    <t>26_KNIFE'S EDGE_7982</t>
  </si>
  <si>
    <t>26_KNIFE'S EDGE_7986</t>
  </si>
  <si>
    <t>26_KNIFE'S EDGE_7991</t>
  </si>
  <si>
    <t>26_KNIFE'S EDGE_7994</t>
  </si>
  <si>
    <t>26_KNIFE'S EDGE_8000</t>
  </si>
  <si>
    <t>26_KNIFE'S EDGE_802</t>
  </si>
  <si>
    <t>26_KNIFE'S EDGE_8032</t>
  </si>
  <si>
    <t>26_KNIFE'S EDGE_8033</t>
  </si>
  <si>
    <t>26_KNIFE'S EDGE_804</t>
  </si>
  <si>
    <t>26_KNIFE'S EDGE_8040</t>
  </si>
  <si>
    <t>26_KNIFE'S EDGE_8053</t>
  </si>
  <si>
    <t>26_KNIFE'S EDGE_8064</t>
  </si>
  <si>
    <t>26_KNIFE'S EDGE_8068</t>
  </si>
  <si>
    <t>26_KNIFE'S EDGE_8082</t>
  </si>
  <si>
    <t>26_KNIFE'S EDGE_8092</t>
  </si>
  <si>
    <t>26_KNIFE'S EDGE_810</t>
  </si>
  <si>
    <t>26_KNIFE'S EDGE_811</t>
  </si>
  <si>
    <t>26_KNIFE'S EDGE_8111</t>
  </si>
  <si>
    <t>26_KNIFE'S EDGE_8112</t>
  </si>
  <si>
    <t>26_KNIFE'S EDGE_8118</t>
  </si>
  <si>
    <t>26_KNIFE'S EDGE_8123</t>
  </si>
  <si>
    <t>26_KNIFE'S EDGE_8130</t>
  </si>
  <si>
    <t>26_KNIFE'S EDGE_8159</t>
  </si>
  <si>
    <t>26_KNIFE'S EDGE_8171</t>
  </si>
  <si>
    <t>26_KNIFE'S EDGE_8172</t>
  </si>
  <si>
    <t>26_KNIFE'S EDGE_8173</t>
  </si>
  <si>
    <t>26_KNIFE'S EDGE_8178</t>
  </si>
  <si>
    <t>26_KNIFE'S EDGE_8184</t>
  </si>
  <si>
    <t>26_KNIFE'S EDGE_8200</t>
  </si>
  <si>
    <t>26_KNIFE'S EDGE_8202</t>
  </si>
  <si>
    <t>26_KNIFE'S EDGE_8203</t>
  </si>
  <si>
    <t>26_KNIFE'S EDGE_8205</t>
  </si>
  <si>
    <t>26_KNIFE'S EDGE_8214</t>
  </si>
  <si>
    <t>26_KNIFE'S EDGE_8218</t>
  </si>
  <si>
    <t>26_KNIFE'S EDGE_822</t>
  </si>
  <si>
    <t>26_KNIFE'S EDGE_8232</t>
  </si>
  <si>
    <t>26_KNIFE'S EDGE_8236</t>
  </si>
  <si>
    <t>26_KNIFE'S EDGE_8264</t>
  </si>
  <si>
    <t>26_KNIFE'S EDGE_8265</t>
  </si>
  <si>
    <t>26_KNIFE'S EDGE_8282</t>
  </si>
  <si>
    <t>26_KNIFE'S EDGE_8298</t>
  </si>
  <si>
    <t>26_KNIFE'S EDGE_8312</t>
  </si>
  <si>
    <t>26_KNIFE'S EDGE_8329</t>
  </si>
  <si>
    <t>26_KNIFE'S EDGE_8358</t>
  </si>
  <si>
    <t>26_KNIFE'S EDGE_8361</t>
  </si>
  <si>
    <t>26_KNIFE'S EDGE_8370</t>
  </si>
  <si>
    <t>26_KNIFE'S EDGE_8387</t>
  </si>
  <si>
    <t>26_KNIFE'S EDGE_8421</t>
  </si>
  <si>
    <t>26_KNIFE'S EDGE_8424</t>
  </si>
  <si>
    <t>26_KNIFE'S EDGE_8432</t>
  </si>
  <si>
    <t>26_KNIFE'S EDGE_8434</t>
  </si>
  <si>
    <t>26_KNIFE'S EDGE_8438</t>
  </si>
  <si>
    <t>26_KNIFE'S EDGE_8441</t>
  </si>
  <si>
    <t>26_KNIFE'S EDGE_8450</t>
  </si>
  <si>
    <t>26_KNIFE'S EDGE_8451</t>
  </si>
  <si>
    <t>26_KNIFE'S EDGE_8467</t>
  </si>
  <si>
    <t>26_KNIFE'S EDGE_8472</t>
  </si>
  <si>
    <t>26_KNIFE'S EDGE_8480</t>
  </si>
  <si>
    <t>26_KNIFE'S EDGE_8482</t>
  </si>
  <si>
    <t>26_KNIFE'S EDGE_8495</t>
  </si>
  <si>
    <t>26_KNIFE'S EDGE_8497</t>
  </si>
  <si>
    <t>26_KNIFE'S EDGE_8498</t>
  </si>
  <si>
    <t>26_KNIFE'S EDGE_8504</t>
  </si>
  <si>
    <t>26_KNIFE'S EDGE_8506</t>
  </si>
  <si>
    <t>26_KNIFE'S EDGE_8512</t>
  </si>
  <si>
    <t>26_KNIFE'S EDGE_8513</t>
  </si>
  <si>
    <t>26_KNIFE'S EDGE_8526</t>
  </si>
  <si>
    <t>26_KNIFE'S EDGE_854</t>
  </si>
  <si>
    <t>26_KNIFE'S EDGE_8562</t>
  </si>
  <si>
    <t>26_KNIFE'S EDGE_857</t>
  </si>
  <si>
    <t>26_KNIFE'S EDGE_8579</t>
  </si>
  <si>
    <t>26_KNIFE'S EDGE_8590</t>
  </si>
  <si>
    <t>26_KNIFE'S EDGE_8599</t>
  </si>
  <si>
    <t>26_KNIFE'S EDGE_8606</t>
  </si>
  <si>
    <t>26_KNIFE'S EDGE_8619</t>
  </si>
  <si>
    <t>26_KNIFE'S EDGE_8626</t>
  </si>
  <si>
    <t>26_KNIFE'S EDGE_8628</t>
  </si>
  <si>
    <t>26_KNIFE'S EDGE_8653</t>
  </si>
  <si>
    <t>26_KNIFE'S EDGE_8670</t>
  </si>
  <si>
    <t>26_KNIFE'S EDGE_8671</t>
  </si>
  <si>
    <t>26_KNIFE'S EDGE_8674</t>
  </si>
  <si>
    <t>26_KNIFE'S EDGE_8678</t>
  </si>
  <si>
    <t>26_KNIFE'S EDGE_8680</t>
  </si>
  <si>
    <t>26_KNIFE'S EDGE_8691</t>
  </si>
  <si>
    <t>26_KNIFE'S EDGE_8725</t>
  </si>
  <si>
    <t>26_KNIFE'S EDGE_8726</t>
  </si>
  <si>
    <t>26_KNIFE'S EDGE_8729</t>
  </si>
  <si>
    <t>26_KNIFE'S EDGE_8737</t>
  </si>
  <si>
    <t>26_KNIFE'S EDGE_8746</t>
  </si>
  <si>
    <t>26_KNIFE'S EDGE_8761</t>
  </si>
  <si>
    <t>26_KNIFE'S EDGE_8781</t>
  </si>
  <si>
    <t>26_KNIFE'S EDGE_8815</t>
  </si>
  <si>
    <t>26_KNIFE'S EDGE_8819</t>
  </si>
  <si>
    <t>26_KNIFE'S EDGE_882</t>
  </si>
  <si>
    <t>26_KNIFE'S EDGE_8838</t>
  </si>
  <si>
    <t>26_KNIFE'S EDGE_8840</t>
  </si>
  <si>
    <t>26_KNIFE'S EDGE_8872</t>
  </si>
  <si>
    <t>26_KNIFE'S EDGE_8893</t>
  </si>
  <si>
    <t>26_KNIFE'S EDGE_8898</t>
  </si>
  <si>
    <t>26_KNIFE'S EDGE_8905</t>
  </si>
  <si>
    <t>26_KNIFE'S EDGE_8961</t>
  </si>
  <si>
    <t>26_KNIFE'S EDGE_8962</t>
  </si>
  <si>
    <t>26_KNIFE'S EDGE_8970</t>
  </si>
  <si>
    <t>26_KNIFE'S EDGE_904</t>
  </si>
  <si>
    <t>26_KNIFE'S EDGE_984</t>
  </si>
  <si>
    <t>27_MOUNTMEND_1001</t>
  </si>
  <si>
    <t>27_MOUNTMEND_1004</t>
  </si>
  <si>
    <t>27_MOUNTMEND_1005</t>
  </si>
  <si>
    <t>27_MOUNTMEND_10058</t>
  </si>
  <si>
    <t>27_MOUNTMEND_1012</t>
  </si>
  <si>
    <t>27_MOUNTMEND_10236</t>
  </si>
  <si>
    <t>27_MOUNTMEND_10239</t>
  </si>
  <si>
    <t>27_MOUNTMEND_10266</t>
  </si>
  <si>
    <t>27_MOUNTMEND_10283</t>
  </si>
  <si>
    <t>27_MOUNTMEND_10298</t>
  </si>
  <si>
    <t>27_MOUNTMEND_10420</t>
  </si>
  <si>
    <t>27_MOUNTMEND_10421</t>
  </si>
  <si>
    <t>27_MOUNTMEND_10451</t>
  </si>
  <si>
    <t>27_MOUNTMEND_10579</t>
  </si>
  <si>
    <t>27_MOUNTMEND_10581</t>
  </si>
  <si>
    <t>27_MOUNTMEND_10596</t>
  </si>
  <si>
    <t>27_MOUNTMEND_1060</t>
  </si>
  <si>
    <t>27_MOUNTMEND_10626</t>
  </si>
  <si>
    <t>27_MOUNTMEND_1064</t>
  </si>
  <si>
    <t>27_MOUNTMEND_10723</t>
  </si>
  <si>
    <t>27_MOUNTMEND_10724</t>
  </si>
  <si>
    <t>27_MOUNTMEND_10727</t>
  </si>
  <si>
    <t>27_MOUNTMEND_10874</t>
  </si>
  <si>
    <t>27_MOUNTMEND_10957</t>
  </si>
  <si>
    <t>27_MOUNTMEND_11141</t>
  </si>
  <si>
    <t>27_MOUNTMEND_11152</t>
  </si>
  <si>
    <t>27_MOUNTMEND_11196</t>
  </si>
  <si>
    <t>27_MOUNTMEND_11213</t>
  </si>
  <si>
    <t>27_MOUNTMEND_11214</t>
  </si>
  <si>
    <t>27_MOUNTMEND_11219</t>
  </si>
  <si>
    <t>27_MOUNTMEND_11333</t>
  </si>
  <si>
    <t>27_MOUNTMEND_1135</t>
  </si>
  <si>
    <t>27_MOUNTMEND_11414</t>
  </si>
  <si>
    <t>27_MOUNTMEND_11440</t>
  </si>
  <si>
    <t>27_MOUNTMEND_11441</t>
  </si>
  <si>
    <t>27_MOUNTMEND_11456</t>
  </si>
  <si>
    <t>27_MOUNTMEND_11488</t>
  </si>
  <si>
    <t>27_MOUNTMEND_11499</t>
  </si>
  <si>
    <t>27_MOUNTMEND_1178</t>
  </si>
  <si>
    <t>27_MOUNTMEND_1180</t>
  </si>
  <si>
    <t>27_MOUNTMEND_1181</t>
  </si>
  <si>
    <t>27_MOUNTMEND_11825</t>
  </si>
  <si>
    <t>27_MOUNTMEND_11826</t>
  </si>
  <si>
    <t>27_MOUNTMEND_11827</t>
  </si>
  <si>
    <t>27_MOUNTMEND_11828</t>
  </si>
  <si>
    <t>27_MOUNTMEND_11854</t>
  </si>
  <si>
    <t>27_MOUNTMEND_11915</t>
  </si>
  <si>
    <t>27_MOUNTMEND_11957</t>
  </si>
  <si>
    <t>27_MOUNTMEND_11970</t>
  </si>
  <si>
    <t>27_MOUNTMEND_12069</t>
  </si>
  <si>
    <t>27_MOUNTMEND_12079</t>
  </si>
  <si>
    <t>27_MOUNTMEND_12111</t>
  </si>
  <si>
    <t>27_MOUNTMEND_12123</t>
  </si>
  <si>
    <t>27_MOUNTMEND_12147</t>
  </si>
  <si>
    <t>27_MOUNTMEND_12155</t>
  </si>
  <si>
    <t>27_MOUNTMEND_1220</t>
  </si>
  <si>
    <t>27_MOUNTMEND_12211</t>
  </si>
  <si>
    <t>27_MOUNTMEND_12216</t>
  </si>
  <si>
    <t>27_MOUNTMEND_12220</t>
  </si>
  <si>
    <t>27_MOUNTMEND_12227</t>
  </si>
  <si>
    <t>27_MOUNTMEND_1226</t>
  </si>
  <si>
    <t>27_MOUNTMEND_1231</t>
  </si>
  <si>
    <t>27_MOUNTMEND_1232</t>
  </si>
  <si>
    <t>27_MOUNTMEND_1233</t>
  </si>
  <si>
    <t>27_MOUNTMEND_12368</t>
  </si>
  <si>
    <t>27_MOUNTMEND_1237</t>
  </si>
  <si>
    <t>27_MOUNTMEND_1238</t>
  </si>
  <si>
    <t>27_MOUNTMEND_12387</t>
  </si>
  <si>
    <t>27_MOUNTMEND_1239</t>
  </si>
  <si>
    <t>27_MOUNTMEND_12494</t>
  </si>
  <si>
    <t>27_MOUNTMEND_12495</t>
  </si>
  <si>
    <t>27_MOUNTMEND_12505</t>
  </si>
  <si>
    <t>27_MOUNTMEND_12586</t>
  </si>
  <si>
    <t>27_MOUNTMEND_12589</t>
  </si>
  <si>
    <t>27_MOUNTMEND_126</t>
  </si>
  <si>
    <t>27_MOUNTMEND_1269</t>
  </si>
  <si>
    <t>27_MOUNTMEND_1271</t>
  </si>
  <si>
    <t>27_MOUNTMEND_12747</t>
  </si>
  <si>
    <t>27_MOUNTMEND_1276</t>
  </si>
  <si>
    <t>27_MOUNTMEND_12771</t>
  </si>
  <si>
    <t>27_MOUNTMEND_12775</t>
  </si>
  <si>
    <t>27_MOUNTMEND_1278</t>
  </si>
  <si>
    <t>27_MOUNTMEND_1281</t>
  </si>
  <si>
    <t>27_MOUNTMEND_1282</t>
  </si>
  <si>
    <t>27_MOUNTMEND_12924</t>
  </si>
  <si>
    <t>27_MOUNTMEND_12943</t>
  </si>
  <si>
    <t>27_MOUNTMEND_12963</t>
  </si>
  <si>
    <t>27_MOUNTMEND_13052</t>
  </si>
  <si>
    <t>27_MOUNTMEND_1309</t>
  </si>
  <si>
    <t>27_MOUNTMEND_13154</t>
  </si>
  <si>
    <t>27_MOUNTMEND_13163</t>
  </si>
  <si>
    <t>27_MOUNTMEND_1323</t>
  </si>
  <si>
    <t>27_MOUNTMEND_13258</t>
  </si>
  <si>
    <t>27_MOUNTMEND_13303</t>
  </si>
  <si>
    <t>27_MOUNTMEND_1336</t>
  </si>
  <si>
    <t>27_MOUNTMEND_13393</t>
  </si>
  <si>
    <t>27_MOUNTMEND_13422</t>
  </si>
  <si>
    <t>27_MOUNTMEND_13430</t>
  </si>
  <si>
    <t>27_MOUNTMEND_1345</t>
  </si>
  <si>
    <t>27_MOUNTMEND_13458</t>
  </si>
  <si>
    <t>27_MOUNTMEND_1346</t>
  </si>
  <si>
    <t>27_MOUNTMEND_13461</t>
  </si>
  <si>
    <t>27_MOUNTMEND_1348</t>
  </si>
  <si>
    <t>27_MOUNTMEND_1355</t>
  </si>
  <si>
    <t>27_MOUNTMEND_1358</t>
  </si>
  <si>
    <t>27_MOUNTMEND_1359</t>
  </si>
  <si>
    <t>27_MOUNTMEND_13614</t>
  </si>
  <si>
    <t>27_MOUNTMEND_13638</t>
  </si>
  <si>
    <t>27_MOUNTMEND_1365</t>
  </si>
  <si>
    <t>27_MOUNTMEND_13661</t>
  </si>
  <si>
    <t>27_MOUNTMEND_13665</t>
  </si>
  <si>
    <t>27_MOUNTMEND_1373</t>
  </si>
  <si>
    <t>27_MOUNTMEND_1375</t>
  </si>
  <si>
    <t>27_MOUNTMEND_1376</t>
  </si>
  <si>
    <t>27_MOUNTMEND_1378</t>
  </si>
  <si>
    <t>27_MOUNTMEND_1379</t>
  </si>
  <si>
    <t>27_MOUNTMEND_13807</t>
  </si>
  <si>
    <t>27_MOUNTMEND_1382</t>
  </si>
  <si>
    <t>27_MOUNTMEND_1384</t>
  </si>
  <si>
    <t>27_MOUNTMEND_1385</t>
  </si>
  <si>
    <t>27_MOUNTMEND_13854</t>
  </si>
  <si>
    <t>27_MOUNTMEND_1388</t>
  </si>
  <si>
    <t>27_MOUNTMEND_1389</t>
  </si>
  <si>
    <t>27_MOUNTMEND_1394</t>
  </si>
  <si>
    <t>27_MOUNTMEND_1395</t>
  </si>
  <si>
    <t>27_MOUNTMEND_13958</t>
  </si>
  <si>
    <t>27_MOUNTMEND_1396</t>
  </si>
  <si>
    <t>27_MOUNTMEND_1397</t>
  </si>
  <si>
    <t>27_MOUNTMEND_13991</t>
  </si>
  <si>
    <t>27_MOUNTMEND_14006</t>
  </si>
  <si>
    <t>27_MOUNTMEND_14054</t>
  </si>
  <si>
    <t>27_MOUNTMEND_14078</t>
  </si>
  <si>
    <t>27_MOUNTMEND_14129</t>
  </si>
  <si>
    <t>27_MOUNTMEND_14130</t>
  </si>
  <si>
    <t>27_MOUNTMEND_1415</t>
  </si>
  <si>
    <t>27_MOUNTMEND_14184</t>
  </si>
  <si>
    <t>27_MOUNTMEND_1424</t>
  </si>
  <si>
    <t>27_MOUNTMEND_14240</t>
  </si>
  <si>
    <t>27_MOUNTMEND_14279</t>
  </si>
  <si>
    <t>27_MOUNTMEND_14342</t>
  </si>
  <si>
    <t>27_MOUNTMEND_14382</t>
  </si>
  <si>
    <t>27_MOUNTMEND_14393</t>
  </si>
  <si>
    <t>27_MOUNTMEND_14439</t>
  </si>
  <si>
    <t>27_MOUNTMEND_14475</t>
  </si>
  <si>
    <t>27_MOUNTMEND_14622</t>
  </si>
  <si>
    <t>27_MOUNTMEND_14623</t>
  </si>
  <si>
    <t>27_MOUNTMEND_14624</t>
  </si>
  <si>
    <t>27_MOUNTMEND_1465</t>
  </si>
  <si>
    <t>27_MOUNTMEND_14672</t>
  </si>
  <si>
    <t>27_MOUNTMEND_14701</t>
  </si>
  <si>
    <t>27_MOUNTMEND_14704</t>
  </si>
  <si>
    <t>27_MOUNTMEND_14706</t>
  </si>
  <si>
    <t>27_MOUNTMEND_1476</t>
  </si>
  <si>
    <t>27_MOUNTMEND_1479</t>
  </si>
  <si>
    <t>27_MOUNTMEND_14805</t>
  </si>
  <si>
    <t>27_MOUNTMEND_14818</t>
  </si>
  <si>
    <t>27_MOUNTMEND_1483</t>
  </si>
  <si>
    <t>27_MOUNTMEND_14930</t>
  </si>
  <si>
    <t>27_MOUNTMEND_14975</t>
  </si>
  <si>
    <t>27_MOUNTMEND_1520</t>
  </si>
  <si>
    <t>27_MOUNTMEND_15251</t>
  </si>
  <si>
    <t>27_MOUNTMEND_15252</t>
  </si>
  <si>
    <t>27_MOUNTMEND_15255</t>
  </si>
  <si>
    <t>27_MOUNTMEND_15263</t>
  </si>
  <si>
    <t>27_MOUNTMEND_15265</t>
  </si>
  <si>
    <t>27_MOUNTMEND_15266</t>
  </si>
  <si>
    <t>27_MOUNTMEND_15315</t>
  </si>
  <si>
    <t>27_MOUNTMEND_15321</t>
  </si>
  <si>
    <t>27_MOUNTMEND_15356</t>
  </si>
  <si>
    <t>27_MOUNTMEND_15393</t>
  </si>
  <si>
    <t>27_MOUNTMEND_15401</t>
  </si>
  <si>
    <t>27_MOUNTMEND_1545</t>
  </si>
  <si>
    <t>27_MOUNTMEND_1550</t>
  </si>
  <si>
    <t>27_MOUNTMEND_15527</t>
  </si>
  <si>
    <t>27_MOUNTMEND_15548</t>
  </si>
  <si>
    <t>27_MOUNTMEND_15619</t>
  </si>
  <si>
    <t>27_MOUNTMEND_15620</t>
  </si>
  <si>
    <t>27_MOUNTMEND_15824</t>
  </si>
  <si>
    <t>27_MOUNTMEND_15837</t>
  </si>
  <si>
    <t>27_MOUNTMEND_159</t>
  </si>
  <si>
    <t>27_MOUNTMEND_15917</t>
  </si>
  <si>
    <t>27_MOUNTMEND_15922</t>
  </si>
  <si>
    <t>27_MOUNTMEND_1595</t>
  </si>
  <si>
    <t>27_MOUNTMEND_16175</t>
  </si>
  <si>
    <t>27_MOUNTMEND_16180</t>
  </si>
  <si>
    <t>27_MOUNTMEND_1623</t>
  </si>
  <si>
    <t>27_MOUNTMEND_16260</t>
  </si>
  <si>
    <t>27_MOUNTMEND_16262</t>
  </si>
  <si>
    <t>27_MOUNTMEND_16289</t>
  </si>
  <si>
    <t>27_MOUNTMEND_16290</t>
  </si>
  <si>
    <t>27_MOUNTMEND_16318</t>
  </si>
  <si>
    <t>27_MOUNTMEND_16320</t>
  </si>
  <si>
    <t>27_MOUNTMEND_16326</t>
  </si>
  <si>
    <t>27_MOUNTMEND_16328</t>
  </si>
  <si>
    <t>27_MOUNTMEND_1634</t>
  </si>
  <si>
    <t>27_MOUNTMEND_1637</t>
  </si>
  <si>
    <t>27_MOUNTMEND_16389</t>
  </si>
  <si>
    <t>27_MOUNTMEND_1639</t>
  </si>
  <si>
    <t>27_MOUNTMEND_16469</t>
  </si>
  <si>
    <t>27_MOUNTMEND_16477</t>
  </si>
  <si>
    <t>27_MOUNTMEND_16484</t>
  </si>
  <si>
    <t>27_MOUNTMEND_16669</t>
  </si>
  <si>
    <t>27_MOUNTMEND_16670</t>
  </si>
  <si>
    <t>27_MOUNTMEND_16758</t>
  </si>
  <si>
    <t>27_MOUNTMEND_16794</t>
  </si>
  <si>
    <t>27_MOUNTMEND_16806</t>
  </si>
  <si>
    <t>27_MOUNTMEND_16819</t>
  </si>
  <si>
    <t>27_MOUNTMEND_16837</t>
  </si>
  <si>
    <t>27_MOUNTMEND_16843</t>
  </si>
  <si>
    <t>27_MOUNTMEND_1692</t>
  </si>
  <si>
    <t>27_MOUNTMEND_16948</t>
  </si>
  <si>
    <t>27_MOUNTMEND_17073</t>
  </si>
  <si>
    <t>27_MOUNTMEND_171</t>
  </si>
  <si>
    <t>27_MOUNTMEND_1715</t>
  </si>
  <si>
    <t>27_MOUNTMEND_17163</t>
  </si>
  <si>
    <t>27_MOUNTMEND_17168</t>
  </si>
  <si>
    <t>27_MOUNTMEND_17175</t>
  </si>
  <si>
    <t>27_MOUNTMEND_17176</t>
  </si>
  <si>
    <t>27_MOUNTMEND_17177</t>
  </si>
  <si>
    <t>27_MOUNTMEND_1725</t>
  </si>
  <si>
    <t>27_MOUNTMEND_1734</t>
  </si>
  <si>
    <t>27_MOUNTMEND_17345</t>
  </si>
  <si>
    <t>27_MOUNTMEND_1737</t>
  </si>
  <si>
    <t>27_MOUNTMEND_1738</t>
  </si>
  <si>
    <t>27_MOUNTMEND_1744</t>
  </si>
  <si>
    <t>27_MOUNTMEND_1748</t>
  </si>
  <si>
    <t>27_MOUNTMEND_1758</t>
  </si>
  <si>
    <t>27_MOUNTMEND_1767</t>
  </si>
  <si>
    <t>27_MOUNTMEND_1770</t>
  </si>
  <si>
    <t>27_MOUNTMEND_17707</t>
  </si>
  <si>
    <t>27_MOUNTMEND_17748</t>
  </si>
  <si>
    <t>27_MOUNTMEND_178</t>
  </si>
  <si>
    <t>27_MOUNTMEND_17876</t>
  </si>
  <si>
    <t>27_MOUNTMEND_1789</t>
  </si>
  <si>
    <t>27_MOUNTMEND_17954</t>
  </si>
  <si>
    <t>27_MOUNTMEND_18010</t>
  </si>
  <si>
    <t>27_MOUNTMEND_18013</t>
  </si>
  <si>
    <t>27_MOUNTMEND_18106</t>
  </si>
  <si>
    <t>27_MOUNTMEND_18107</t>
  </si>
  <si>
    <t>27_MOUNTMEND_18152</t>
  </si>
  <si>
    <t>27_MOUNTMEND_1817</t>
  </si>
  <si>
    <t>27_MOUNTMEND_18368</t>
  </si>
  <si>
    <t>27_MOUNTMEND_18369</t>
  </si>
  <si>
    <t>27_MOUNTMEND_18449</t>
  </si>
  <si>
    <t>27_MOUNTMEND_18568</t>
  </si>
  <si>
    <t>27_MOUNTMEND_18593</t>
  </si>
  <si>
    <t>27_MOUNTMEND_18642</t>
  </si>
  <si>
    <t>27_MOUNTMEND_1867</t>
  </si>
  <si>
    <t>27_MOUNTMEND_1868</t>
  </si>
  <si>
    <t>27_MOUNTMEND_1883</t>
  </si>
  <si>
    <t>27_MOUNTMEND_18857</t>
  </si>
  <si>
    <t>27_MOUNTMEND_1886</t>
  </si>
  <si>
    <t>27_MOUNTMEND_18868</t>
  </si>
  <si>
    <t>27_MOUNTMEND_18893</t>
  </si>
  <si>
    <t>27_MOUNTMEND_1892</t>
  </si>
  <si>
    <t>27_MOUNTMEND_18951</t>
  </si>
  <si>
    <t>27_MOUNTMEND_18988</t>
  </si>
  <si>
    <t>27_MOUNTMEND_19169</t>
  </si>
  <si>
    <t>27_MOUNTMEND_19175</t>
  </si>
  <si>
    <t>27_MOUNTMEND_1921</t>
  </si>
  <si>
    <t>27_MOUNTMEND_19260</t>
  </si>
  <si>
    <t>27_MOUNTMEND_19270</t>
  </si>
  <si>
    <t>27_MOUNTMEND_19376</t>
  </si>
  <si>
    <t>27_MOUNTMEND_19507</t>
  </si>
  <si>
    <t>27_MOUNTMEND_1955</t>
  </si>
  <si>
    <t>27_MOUNTMEND_1961</t>
  </si>
  <si>
    <t>27_MOUNTMEND_1962</t>
  </si>
  <si>
    <t>27_MOUNTMEND_19645</t>
  </si>
  <si>
    <t>27_MOUNTMEND_19662</t>
  </si>
  <si>
    <t>27_MOUNTMEND_19671</t>
  </si>
  <si>
    <t>27_MOUNTMEND_19748</t>
  </si>
  <si>
    <t>27_MOUNTMEND_19755</t>
  </si>
  <si>
    <t>27_MOUNTMEND_19821</t>
  </si>
  <si>
    <t>27_MOUNTMEND_19848</t>
  </si>
  <si>
    <t>27_MOUNTMEND_19870</t>
  </si>
  <si>
    <t>27_MOUNTMEND_19895</t>
  </si>
  <si>
    <t>27_MOUNTMEND_19896</t>
  </si>
  <si>
    <t>27_MOUNTMEND_19926</t>
  </si>
  <si>
    <t>27_MOUNTMEND_19934</t>
  </si>
  <si>
    <t>27_MOUNTMEND_19947</t>
  </si>
  <si>
    <t>27_MOUNTMEND_19948</t>
  </si>
  <si>
    <t>27_MOUNTMEND_19962</t>
  </si>
  <si>
    <t>27_MOUNTMEND_200</t>
  </si>
  <si>
    <t>27_MOUNTMEND_2000</t>
  </si>
  <si>
    <t>27_MOUNTMEND_2015</t>
  </si>
  <si>
    <t>27_MOUNTMEND_2017</t>
  </si>
  <si>
    <t>27_MOUNTMEND_2026</t>
  </si>
  <si>
    <t>27_MOUNTMEND_20357</t>
  </si>
  <si>
    <t>27_MOUNTMEND_2037</t>
  </si>
  <si>
    <t>27_MOUNTMEND_2062</t>
  </si>
  <si>
    <t>27_MOUNTMEND_20699</t>
  </si>
  <si>
    <t>27_MOUNTMEND_2085</t>
  </si>
  <si>
    <t>27_MOUNTMEND_20863</t>
  </si>
  <si>
    <t>27_MOUNTMEND_2100</t>
  </si>
  <si>
    <t>27_MOUNTMEND_21019</t>
  </si>
  <si>
    <t>27_MOUNTMEND_2105</t>
  </si>
  <si>
    <t>27_MOUNTMEND_21055</t>
  </si>
  <si>
    <t>27_MOUNTMEND_2114</t>
  </si>
  <si>
    <t>27_MOUNTMEND_2117</t>
  </si>
  <si>
    <t>27_MOUNTMEND_2120</t>
  </si>
  <si>
    <t>27_MOUNTMEND_21208</t>
  </si>
  <si>
    <t>27_MOUNTMEND_2121</t>
  </si>
  <si>
    <t>27_MOUNTMEND_2122</t>
  </si>
  <si>
    <t>27_MOUNTMEND_21232</t>
  </si>
  <si>
    <t>27_MOUNTMEND_2127</t>
  </si>
  <si>
    <t>27_MOUNTMEND_21308</t>
  </si>
  <si>
    <t>27_MOUNTMEND_21317</t>
  </si>
  <si>
    <t>27_MOUNTMEND_21319</t>
  </si>
  <si>
    <t>27_MOUNTMEND_2132</t>
  </si>
  <si>
    <t>27_MOUNTMEND_2136</t>
  </si>
  <si>
    <t>27_MOUNTMEND_21381</t>
  </si>
  <si>
    <t>27_MOUNTMEND_21383</t>
  </si>
  <si>
    <t>27_MOUNTMEND_2142</t>
  </si>
  <si>
    <t>27_MOUNTMEND_2143</t>
  </si>
  <si>
    <t>27_MOUNTMEND_2145</t>
  </si>
  <si>
    <t>27_MOUNTMEND_2148</t>
  </si>
  <si>
    <t>27_MOUNTMEND_2149</t>
  </si>
  <si>
    <t>27_MOUNTMEND_2152</t>
  </si>
  <si>
    <t>27_MOUNTMEND_21609</t>
  </si>
  <si>
    <t>27_MOUNTMEND_2164</t>
  </si>
  <si>
    <t>27_MOUNTMEND_2170</t>
  </si>
  <si>
    <t>27_MOUNTMEND_21784</t>
  </si>
  <si>
    <t>27_MOUNTMEND_21795</t>
  </si>
  <si>
    <t>27_MOUNTMEND_21813</t>
  </si>
  <si>
    <t>27_MOUNTMEND_2182</t>
  </si>
  <si>
    <t>27_MOUNTMEND_2183</t>
  </si>
  <si>
    <t>27_MOUNTMEND_21965</t>
  </si>
  <si>
    <t>27_MOUNTMEND_21985</t>
  </si>
  <si>
    <t>27_MOUNTMEND_22019</t>
  </si>
  <si>
    <t>27_MOUNTMEND_22079</t>
  </si>
  <si>
    <t>27_MOUNTMEND_22143</t>
  </si>
  <si>
    <t>27_MOUNTMEND_22192</t>
  </si>
  <si>
    <t>27_MOUNTMEND_2226</t>
  </si>
  <si>
    <t>27_MOUNTMEND_22275</t>
  </si>
  <si>
    <t>27_MOUNTMEND_22447</t>
  </si>
  <si>
    <t>27_MOUNTMEND_2246</t>
  </si>
  <si>
    <t>27_MOUNTMEND_2254</t>
  </si>
  <si>
    <t>27_MOUNTMEND_22619</t>
  </si>
  <si>
    <t>27_MOUNTMEND_22800</t>
  </si>
  <si>
    <t>27_MOUNTMEND_22801</t>
  </si>
  <si>
    <t>27_MOUNTMEND_2287</t>
  </si>
  <si>
    <t>27_MOUNTMEND_22899</t>
  </si>
  <si>
    <t>27_MOUNTMEND_2290</t>
  </si>
  <si>
    <t>27_MOUNTMEND_23095</t>
  </si>
  <si>
    <t>27_MOUNTMEND_23143</t>
  </si>
  <si>
    <t>27_MOUNTMEND_23347</t>
  </si>
  <si>
    <t>27_MOUNTMEND_23373</t>
  </si>
  <si>
    <t>27_MOUNTMEND_23392</t>
  </si>
  <si>
    <t>27_MOUNTMEND_23403</t>
  </si>
  <si>
    <t>27_MOUNTMEND_23406</t>
  </si>
  <si>
    <t>27_MOUNTMEND_2366</t>
  </si>
  <si>
    <t>27_MOUNTMEND_23692</t>
  </si>
  <si>
    <t>27_MOUNTMEND_23712</t>
  </si>
  <si>
    <t>27_MOUNTMEND_2373</t>
  </si>
  <si>
    <t>27_MOUNTMEND_2374</t>
  </si>
  <si>
    <t>27_MOUNTMEND_23848</t>
  </si>
  <si>
    <t>27_MOUNTMEND_23889</t>
  </si>
  <si>
    <t>27_MOUNTMEND_2398</t>
  </si>
  <si>
    <t>27_MOUNTMEND_24002</t>
  </si>
  <si>
    <t>27_MOUNTMEND_24003</t>
  </si>
  <si>
    <t>27_MOUNTMEND_24033</t>
  </si>
  <si>
    <t>27_MOUNTMEND_24086</t>
  </si>
  <si>
    <t>27_MOUNTMEND_24096</t>
  </si>
  <si>
    <t>27_MOUNTMEND_2412</t>
  </si>
  <si>
    <t>27_MOUNTMEND_2418</t>
  </si>
  <si>
    <t>27_MOUNTMEND_24188</t>
  </si>
  <si>
    <t>27_MOUNTMEND_2426</t>
  </si>
  <si>
    <t>27_MOUNTMEND_24286</t>
  </si>
  <si>
    <t>27_MOUNTMEND_2432</t>
  </si>
  <si>
    <t>27_MOUNTMEND_24325</t>
  </si>
  <si>
    <t>27_MOUNTMEND_2435</t>
  </si>
  <si>
    <t>27_MOUNTMEND_2436</t>
  </si>
  <si>
    <t>27_MOUNTMEND_24419</t>
  </si>
  <si>
    <t>27_MOUNTMEND_2443</t>
  </si>
  <si>
    <t>27_MOUNTMEND_2445</t>
  </si>
  <si>
    <t>27_MOUNTMEND_24455</t>
  </si>
  <si>
    <t>27_MOUNTMEND_24456</t>
  </si>
  <si>
    <t>27_MOUNTMEND_24592</t>
  </si>
  <si>
    <t>27_MOUNTMEND_24612</t>
  </si>
  <si>
    <t>27_MOUNTMEND_24634</t>
  </si>
  <si>
    <t>27_MOUNTMEND_2465</t>
  </si>
  <si>
    <t>27_MOUNTMEND_2468</t>
  </si>
  <si>
    <t>27_MOUNTMEND_2476</t>
  </si>
  <si>
    <t>27_MOUNTMEND_24829</t>
  </si>
  <si>
    <t>27_MOUNTMEND_24875</t>
  </si>
  <si>
    <t>27_MOUNTMEND_24907</t>
  </si>
  <si>
    <t>27_MOUNTMEND_2494</t>
  </si>
  <si>
    <t>27_MOUNTMEND_2496</t>
  </si>
  <si>
    <t>27_MOUNTMEND_2499</t>
  </si>
  <si>
    <t>27_MOUNTMEND_25046</t>
  </si>
  <si>
    <t>27_MOUNTMEND_2508</t>
  </si>
  <si>
    <t>27_MOUNTMEND_2522</t>
  </si>
  <si>
    <t>27_MOUNTMEND_25269</t>
  </si>
  <si>
    <t>27_MOUNTMEND_2534</t>
  </si>
  <si>
    <t>27_MOUNTMEND_25419</t>
  </si>
  <si>
    <t>27_MOUNTMEND_25522</t>
  </si>
  <si>
    <t>27_MOUNTMEND_2554</t>
  </si>
  <si>
    <t>27_MOUNTMEND_2570</t>
  </si>
  <si>
    <t>27_MOUNTMEND_25808</t>
  </si>
  <si>
    <t>27_MOUNTMEND_25846</t>
  </si>
  <si>
    <t>27_MOUNTMEND_2585</t>
  </si>
  <si>
    <t>27_MOUNTMEND_2586</t>
  </si>
  <si>
    <t>27_MOUNTMEND_2587</t>
  </si>
  <si>
    <t>27_MOUNTMEND_2589</t>
  </si>
  <si>
    <t>27_MOUNTMEND_25934</t>
  </si>
  <si>
    <t>27_MOUNTMEND_2598</t>
  </si>
  <si>
    <t>27_MOUNTMEND_2602</t>
  </si>
  <si>
    <t>27_MOUNTMEND_2607</t>
  </si>
  <si>
    <t>27_MOUNTMEND_26091</t>
  </si>
  <si>
    <t>27_MOUNTMEND_26092</t>
  </si>
  <si>
    <t>27_MOUNTMEND_26143</t>
  </si>
  <si>
    <t>27_MOUNTMEND_2615</t>
  </si>
  <si>
    <t>27_MOUNTMEND_26181</t>
  </si>
  <si>
    <t>27_MOUNTMEND_2623</t>
  </si>
  <si>
    <t>27_MOUNTMEND_26250</t>
  </si>
  <si>
    <t>27_MOUNTMEND_2628</t>
  </si>
  <si>
    <t>27_MOUNTMEND_26285</t>
  </si>
  <si>
    <t>27_MOUNTMEND_2631</t>
  </si>
  <si>
    <t>27_MOUNTMEND_2636</t>
  </si>
  <si>
    <t>27_MOUNTMEND_26383</t>
  </si>
  <si>
    <t>27_MOUNTMEND_26392</t>
  </si>
  <si>
    <t>27_MOUNTMEND_26399</t>
  </si>
  <si>
    <t>27_MOUNTMEND_2644</t>
  </si>
  <si>
    <t>27_MOUNTMEND_2645</t>
  </si>
  <si>
    <t>27_MOUNTMEND_26456</t>
  </si>
  <si>
    <t>27_MOUNTMEND_2646</t>
  </si>
  <si>
    <t>27_MOUNTMEND_26463</t>
  </si>
  <si>
    <t>27_MOUNTMEND_2648</t>
  </si>
  <si>
    <t>27_MOUNTMEND_26501</t>
  </si>
  <si>
    <t>27_MOUNTMEND_26530</t>
  </si>
  <si>
    <t>27_MOUNTMEND_2656</t>
  </si>
  <si>
    <t>27_MOUNTMEND_2658</t>
  </si>
  <si>
    <t>27_MOUNTMEND_2661</t>
  </si>
  <si>
    <t>27_MOUNTMEND_2663</t>
  </si>
  <si>
    <t>27_MOUNTMEND_2665</t>
  </si>
  <si>
    <t>27_MOUNTMEND_2672</t>
  </si>
  <si>
    <t>27_MOUNTMEND_2675</t>
  </si>
  <si>
    <t>27_MOUNTMEND_26779</t>
  </si>
  <si>
    <t>27_MOUNTMEND_2679</t>
  </si>
  <si>
    <t>27_MOUNTMEND_2682</t>
  </si>
  <si>
    <t>27_MOUNTMEND_26821</t>
  </si>
  <si>
    <t>27_MOUNTMEND_26827</t>
  </si>
  <si>
    <t>27_MOUNTMEND_2689</t>
  </si>
  <si>
    <t>27_MOUNTMEND_2690</t>
  </si>
  <si>
    <t>27_MOUNTMEND_26948</t>
  </si>
  <si>
    <t>27_MOUNTMEND_2696</t>
  </si>
  <si>
    <t>27_MOUNTMEND_27042</t>
  </si>
  <si>
    <t>27_MOUNTMEND_2722</t>
  </si>
  <si>
    <t>27_MOUNTMEND_2723</t>
  </si>
  <si>
    <t>27_MOUNTMEND_273</t>
  </si>
  <si>
    <t>27_MOUNTMEND_27303</t>
  </si>
  <si>
    <t>27_MOUNTMEND_27350</t>
  </si>
  <si>
    <t>27_MOUNTMEND_27351</t>
  </si>
  <si>
    <t>27_MOUNTMEND_27361</t>
  </si>
  <si>
    <t>27_MOUNTMEND_27429</t>
  </si>
  <si>
    <t>27_MOUNTMEND_27461</t>
  </si>
  <si>
    <t>27_MOUNTMEND_2749</t>
  </si>
  <si>
    <t>27_MOUNTMEND_27514</t>
  </si>
  <si>
    <t>27_MOUNTMEND_2752</t>
  </si>
  <si>
    <t>27_MOUNTMEND_2753</t>
  </si>
  <si>
    <t>27_MOUNTMEND_2755</t>
  </si>
  <si>
    <t>27_MOUNTMEND_2756</t>
  </si>
  <si>
    <t>27_MOUNTMEND_2757</t>
  </si>
  <si>
    <t>27_MOUNTMEND_2759</t>
  </si>
  <si>
    <t>27_MOUNTMEND_2760</t>
  </si>
  <si>
    <t>27_MOUNTMEND_27644</t>
  </si>
  <si>
    <t>27_MOUNTMEND_27735</t>
  </si>
  <si>
    <t>27_MOUNTMEND_27801</t>
  </si>
  <si>
    <t>27_MOUNTMEND_2783</t>
  </si>
  <si>
    <t>27_MOUNTMEND_27831</t>
  </si>
  <si>
    <t>27_MOUNTMEND_27854</t>
  </si>
  <si>
    <t>27_MOUNTMEND_27867</t>
  </si>
  <si>
    <t>27_MOUNTMEND_2794</t>
  </si>
  <si>
    <t>27_MOUNTMEND_2795</t>
  </si>
  <si>
    <t>27_MOUNTMEND_28069</t>
  </si>
  <si>
    <t>27_MOUNTMEND_28070</t>
  </si>
  <si>
    <t>27_MOUNTMEND_28081</t>
  </si>
  <si>
    <t>27_MOUNTMEND_28092</t>
  </si>
  <si>
    <t>27_MOUNTMEND_28138</t>
  </si>
  <si>
    <t>27_MOUNTMEND_28147</t>
  </si>
  <si>
    <t>27_MOUNTMEND_28239</t>
  </si>
  <si>
    <t>27_MOUNTMEND_28258</t>
  </si>
  <si>
    <t>27_MOUNTMEND_28260</t>
  </si>
  <si>
    <t>27_MOUNTMEND_2834</t>
  </si>
  <si>
    <t>27_MOUNTMEND_2841</t>
  </si>
  <si>
    <t>27_MOUNTMEND_28548</t>
  </si>
  <si>
    <t>27_MOUNTMEND_28579</t>
  </si>
  <si>
    <t>27_MOUNTMEND_2859</t>
  </si>
  <si>
    <t>27_MOUNTMEND_28606</t>
  </si>
  <si>
    <t>27_MOUNTMEND_2862</t>
  </si>
  <si>
    <t>27_MOUNTMEND_28658</t>
  </si>
  <si>
    <t>27_MOUNTMEND_28681</t>
  </si>
  <si>
    <t>27_MOUNTMEND_28682</t>
  </si>
  <si>
    <t>27_MOUNTMEND_28775</t>
  </si>
  <si>
    <t>27_MOUNTMEND_2879</t>
  </si>
  <si>
    <t>27_MOUNTMEND_2886</t>
  </si>
  <si>
    <t>27_MOUNTMEND_28889</t>
  </si>
  <si>
    <t>27_MOUNTMEND_2889</t>
  </si>
  <si>
    <t>27_MOUNTMEND_28890</t>
  </si>
  <si>
    <t>27_MOUNTMEND_2890</t>
  </si>
  <si>
    <t>27_MOUNTMEND_2894</t>
  </si>
  <si>
    <t>27_MOUNTMEND_28946</t>
  </si>
  <si>
    <t>27_MOUNTMEND_28947</t>
  </si>
  <si>
    <t>27_MOUNTMEND_2898</t>
  </si>
  <si>
    <t>27_MOUNTMEND_2912</t>
  </si>
  <si>
    <t>27_MOUNTMEND_29128</t>
  </si>
  <si>
    <t>27_MOUNTMEND_29169</t>
  </si>
  <si>
    <t>27_MOUNTMEND_2917</t>
  </si>
  <si>
    <t>27_MOUNTMEND_29212</t>
  </si>
  <si>
    <t>27_MOUNTMEND_2924</t>
  </si>
  <si>
    <t>27_MOUNTMEND_29248</t>
  </si>
  <si>
    <t>27_MOUNTMEND_2932</t>
  </si>
  <si>
    <t>27_MOUNTMEND_2944</t>
  </si>
  <si>
    <t>27_MOUNTMEND_29477</t>
  </si>
  <si>
    <t>27_MOUNTMEND_2951</t>
  </si>
  <si>
    <t>27_MOUNTMEND_2952</t>
  </si>
  <si>
    <t>27_MOUNTMEND_2954</t>
  </si>
  <si>
    <t>27_MOUNTMEND_2956</t>
  </si>
  <si>
    <t>27_MOUNTMEND_2958</t>
  </si>
  <si>
    <t>27_MOUNTMEND_29619</t>
  </si>
  <si>
    <t>27_MOUNTMEND_2967</t>
  </si>
  <si>
    <t>27_MOUNTMEND_2973</t>
  </si>
  <si>
    <t>27_MOUNTMEND_2975</t>
  </si>
  <si>
    <t>27_MOUNTMEND_2979</t>
  </si>
  <si>
    <t>27_MOUNTMEND_2982</t>
  </si>
  <si>
    <t>27_MOUNTMEND_29835</t>
  </si>
  <si>
    <t>27_MOUNTMEND_29942</t>
  </si>
  <si>
    <t>27_MOUNTMEND_3012</t>
  </si>
  <si>
    <t>27_MOUNTMEND_3016</t>
  </si>
  <si>
    <t>27_MOUNTMEND_3020</t>
  </si>
  <si>
    <t>27_MOUNTMEND_3025</t>
  </si>
  <si>
    <t>27_MOUNTMEND_3038</t>
  </si>
  <si>
    <t>27_MOUNTMEND_3039</t>
  </si>
  <si>
    <t>27_MOUNTMEND_3040</t>
  </si>
  <si>
    <t>27_MOUNTMEND_3041</t>
  </si>
  <si>
    <t>27_MOUNTMEND_3042</t>
  </si>
  <si>
    <t>27_MOUNTMEND_3045</t>
  </si>
  <si>
    <t>27_MOUNTMEND_3050</t>
  </si>
  <si>
    <t>27_MOUNTMEND_3054</t>
  </si>
  <si>
    <t>27_MOUNTMEND_3061</t>
  </si>
  <si>
    <t>27_MOUNTMEND_3072</t>
  </si>
  <si>
    <t>27_MOUNTMEND_3085</t>
  </si>
  <si>
    <t>27_MOUNTMEND_3089</t>
  </si>
  <si>
    <t>27_MOUNTMEND_3102</t>
  </si>
  <si>
    <t>27_MOUNTMEND_3104</t>
  </si>
  <si>
    <t>27_MOUNTMEND_31172</t>
  </si>
  <si>
    <t>27_MOUNTMEND_31202</t>
  </si>
  <si>
    <t>27_MOUNTMEND_3125</t>
  </si>
  <si>
    <t>27_MOUNTMEND_31277</t>
  </si>
  <si>
    <t>27_MOUNTMEND_3133</t>
  </si>
  <si>
    <t>27_MOUNTMEND_31349</t>
  </si>
  <si>
    <t>27_MOUNTMEND_3139</t>
  </si>
  <si>
    <t>27_MOUNTMEND_31452</t>
  </si>
  <si>
    <t>27_MOUNTMEND_31454</t>
  </si>
  <si>
    <t>27_MOUNTMEND_31458</t>
  </si>
  <si>
    <t>27_MOUNTMEND_31465</t>
  </si>
  <si>
    <t>27_MOUNTMEND_31487</t>
  </si>
  <si>
    <t>27_MOUNTMEND_31488</t>
  </si>
  <si>
    <t>27_MOUNTMEND_31489</t>
  </si>
  <si>
    <t>27_MOUNTMEND_31493</t>
  </si>
  <si>
    <t>27_MOUNTMEND_31494</t>
  </si>
  <si>
    <t>27_MOUNTMEND_31497</t>
  </si>
  <si>
    <t>27_MOUNTMEND_3150</t>
  </si>
  <si>
    <t>27_MOUNTMEND_3154</t>
  </si>
  <si>
    <t>27_MOUNTMEND_31542</t>
  </si>
  <si>
    <t>27_MOUNTMEND_3158</t>
  </si>
  <si>
    <t>27_MOUNTMEND_3161</t>
  </si>
  <si>
    <t>27_MOUNTMEND_3162</t>
  </si>
  <si>
    <t>27_MOUNTMEND_31787</t>
  </si>
  <si>
    <t>27_MOUNTMEND_3180</t>
  </si>
  <si>
    <t>27_MOUNTMEND_3183</t>
  </si>
  <si>
    <t>27_MOUNTMEND_31866</t>
  </si>
  <si>
    <t>27_MOUNTMEND_31915</t>
  </si>
  <si>
    <t>27_MOUNTMEND_3194</t>
  </si>
  <si>
    <t>27_MOUNTMEND_31971</t>
  </si>
  <si>
    <t>27_MOUNTMEND_3201</t>
  </si>
  <si>
    <t>27_MOUNTMEND_32054</t>
  </si>
  <si>
    <t>27_MOUNTMEND_3209</t>
  </si>
  <si>
    <t>27_MOUNTMEND_32108</t>
  </si>
  <si>
    <t>27_MOUNTMEND_3218</t>
  </si>
  <si>
    <t>27_MOUNTMEND_3220</t>
  </si>
  <si>
    <t>27_MOUNTMEND_3221</t>
  </si>
  <si>
    <t>27_MOUNTMEND_32263</t>
  </si>
  <si>
    <t>27_MOUNTMEND_3227</t>
  </si>
  <si>
    <t>27_MOUNTMEND_32294</t>
  </si>
  <si>
    <t>27_MOUNTMEND_3231</t>
  </si>
  <si>
    <t>27_MOUNTMEND_3235</t>
  </si>
  <si>
    <t>27_MOUNTMEND_3236</t>
  </si>
  <si>
    <t>27_MOUNTMEND_32367</t>
  </si>
  <si>
    <t>27_MOUNTMEND_32368</t>
  </si>
  <si>
    <t>27_MOUNTMEND_3238</t>
  </si>
  <si>
    <t>27_MOUNTMEND_3243</t>
  </si>
  <si>
    <t>27_MOUNTMEND_3244</t>
  </si>
  <si>
    <t>27_MOUNTMEND_3246</t>
  </si>
  <si>
    <t>27_MOUNTMEND_32479</t>
  </si>
  <si>
    <t>27_MOUNTMEND_3253</t>
  </si>
  <si>
    <t>27_MOUNTMEND_32545</t>
  </si>
  <si>
    <t>27_MOUNTMEND_32546</t>
  </si>
  <si>
    <t>27_MOUNTMEND_3257</t>
  </si>
  <si>
    <t>27_MOUNTMEND_32592</t>
  </si>
  <si>
    <t>27_MOUNTMEND_32648</t>
  </si>
  <si>
    <t>27_MOUNTMEND_32649</t>
  </si>
  <si>
    <t>27_MOUNTMEND_32652</t>
  </si>
  <si>
    <t>27_MOUNTMEND_32675</t>
  </si>
  <si>
    <t>27_MOUNTMEND_3272</t>
  </si>
  <si>
    <t>27_MOUNTMEND_32749</t>
  </si>
  <si>
    <t>27_MOUNTMEND_3276</t>
  </si>
  <si>
    <t>27_MOUNTMEND_3278</t>
  </si>
  <si>
    <t>27_MOUNTMEND_3282</t>
  </si>
  <si>
    <t>27_MOUNTMEND_32831</t>
  </si>
  <si>
    <t>27_MOUNTMEND_32906</t>
  </si>
  <si>
    <t>27_MOUNTMEND_32907</t>
  </si>
  <si>
    <t>27_MOUNTMEND_32908</t>
  </si>
  <si>
    <t>27_MOUNTMEND_3295</t>
  </si>
  <si>
    <t>27_MOUNTMEND_32968</t>
  </si>
  <si>
    <t>27_MOUNTMEND_32969</t>
  </si>
  <si>
    <t>27_MOUNTMEND_32988</t>
  </si>
  <si>
    <t>27_MOUNTMEND_32989</t>
  </si>
  <si>
    <t>27_MOUNTMEND_3300</t>
  </si>
  <si>
    <t>27_MOUNTMEND_33038</t>
  </si>
  <si>
    <t>27_MOUNTMEND_3305</t>
  </si>
  <si>
    <t>27_MOUNTMEND_3310</t>
  </si>
  <si>
    <t>27_MOUNTMEND_3314</t>
  </si>
  <si>
    <t>27_MOUNTMEND_33143</t>
  </si>
  <si>
    <t>27_MOUNTMEND_33148</t>
  </si>
  <si>
    <t>27_MOUNTMEND_33149</t>
  </si>
  <si>
    <t>27_MOUNTMEND_3315</t>
  </si>
  <si>
    <t>27_MOUNTMEND_3316</t>
  </si>
  <si>
    <t>27_MOUNTMEND_3325</t>
  </si>
  <si>
    <t>27_MOUNTMEND_3326</t>
  </si>
  <si>
    <t>27_MOUNTMEND_3329</t>
  </si>
  <si>
    <t>27_MOUNTMEND_33348</t>
  </si>
  <si>
    <t>27_MOUNTMEND_3335</t>
  </si>
  <si>
    <t>27_MOUNTMEND_3343</t>
  </si>
  <si>
    <t>27_MOUNTMEND_3344</t>
  </si>
  <si>
    <t>27_MOUNTMEND_3345</t>
  </si>
  <si>
    <t>27_MOUNTMEND_3347</t>
  </si>
  <si>
    <t>27_MOUNTMEND_3348</t>
  </si>
  <si>
    <t>27_MOUNTMEND_3349</t>
  </si>
  <si>
    <t>27_MOUNTMEND_3351</t>
  </si>
  <si>
    <t>27_MOUNTMEND_3352</t>
  </si>
  <si>
    <t>27_MOUNTMEND_3354</t>
  </si>
  <si>
    <t>27_MOUNTMEND_3356</t>
  </si>
  <si>
    <t>27_MOUNTMEND_33582</t>
  </si>
  <si>
    <t>27_MOUNTMEND_3363</t>
  </si>
  <si>
    <t>27_MOUNTMEND_3364</t>
  </si>
  <si>
    <t>27_MOUNTMEND_3368</t>
  </si>
  <si>
    <t>27_MOUNTMEND_33682</t>
  </si>
  <si>
    <t>27_MOUNTMEND_33684</t>
  </si>
  <si>
    <t>27_MOUNTMEND_3373</t>
  </si>
  <si>
    <t>27_MOUNTMEND_3376</t>
  </si>
  <si>
    <t>27_MOUNTMEND_3385</t>
  </si>
  <si>
    <t>27_MOUNTMEND_33873</t>
  </si>
  <si>
    <t>27_MOUNTMEND_33874</t>
  </si>
  <si>
    <t>27_MOUNTMEND_3388</t>
  </si>
  <si>
    <t>27_MOUNTMEND_3389</t>
  </si>
  <si>
    <t>27_MOUNTMEND_3396</t>
  </si>
  <si>
    <t>27_MOUNTMEND_3397</t>
  </si>
  <si>
    <t>27_MOUNTMEND_3405</t>
  </si>
  <si>
    <t>27_MOUNTMEND_3409</t>
  </si>
  <si>
    <t>27_MOUNTMEND_3410</t>
  </si>
  <si>
    <t>27_MOUNTMEND_34133</t>
  </si>
  <si>
    <t>27_MOUNTMEND_34134</t>
  </si>
  <si>
    <t>27_MOUNTMEND_3414</t>
  </si>
  <si>
    <t>27_MOUNTMEND_3420</t>
  </si>
  <si>
    <t>27_MOUNTMEND_3422</t>
  </si>
  <si>
    <t>27_MOUNTMEND_3423</t>
  </si>
  <si>
    <t>27_MOUNTMEND_3425</t>
  </si>
  <si>
    <t>27_MOUNTMEND_3427</t>
  </si>
  <si>
    <t>27_MOUNTMEND_3436</t>
  </si>
  <si>
    <t>27_MOUNTMEND_3437</t>
  </si>
  <si>
    <t>27_MOUNTMEND_34427</t>
  </si>
  <si>
    <t>27_MOUNTMEND_34428</t>
  </si>
  <si>
    <t>27_MOUNTMEND_34429</t>
  </si>
  <si>
    <t>27_MOUNTMEND_34430</t>
  </si>
  <si>
    <t>27_MOUNTMEND_3444</t>
  </si>
  <si>
    <t>27_MOUNTMEND_34460</t>
  </si>
  <si>
    <t>27_MOUNTMEND_34504</t>
  </si>
  <si>
    <t>27_MOUNTMEND_3452</t>
  </si>
  <si>
    <t>27_MOUNTMEND_3456</t>
  </si>
  <si>
    <t>27_MOUNTMEND_3457</t>
  </si>
  <si>
    <t>27_MOUNTMEND_3458</t>
  </si>
  <si>
    <t>27_MOUNTMEND_3462</t>
  </si>
  <si>
    <t>27_MOUNTMEND_3464</t>
  </si>
  <si>
    <t>27_MOUNTMEND_3472</t>
  </si>
  <si>
    <t>27_MOUNTMEND_3476</t>
  </si>
  <si>
    <t>27_MOUNTMEND_3483</t>
  </si>
  <si>
    <t>27_MOUNTMEND_3485</t>
  </si>
  <si>
    <t>27_MOUNTMEND_34850</t>
  </si>
  <si>
    <t>27_MOUNTMEND_3486</t>
  </si>
  <si>
    <t>27_MOUNTMEND_3488</t>
  </si>
  <si>
    <t>27_MOUNTMEND_3489</t>
  </si>
  <si>
    <t>27_MOUNTMEND_34903</t>
  </si>
  <si>
    <t>27_MOUNTMEND_34904</t>
  </si>
  <si>
    <t>27_MOUNTMEND_34905</t>
  </si>
  <si>
    <t>27_MOUNTMEND_3495</t>
  </si>
  <si>
    <t>27_MOUNTMEND_3500</t>
  </si>
  <si>
    <t>27_MOUNTMEND_3502</t>
  </si>
  <si>
    <t>27_MOUNTMEND_3503</t>
  </si>
  <si>
    <t>27_MOUNTMEND_3505</t>
  </si>
  <si>
    <t>27_MOUNTMEND_35088</t>
  </si>
  <si>
    <t>27_MOUNTMEND_3511</t>
  </si>
  <si>
    <t>27_MOUNTMEND_3512</t>
  </si>
  <si>
    <t>27_MOUNTMEND_3513</t>
  </si>
  <si>
    <t>27_MOUNTMEND_3515</t>
  </si>
  <si>
    <t>27_MOUNTMEND_3522</t>
  </si>
  <si>
    <t>27_MOUNTMEND_3524</t>
  </si>
  <si>
    <t>27_MOUNTMEND_3527</t>
  </si>
  <si>
    <t>27_MOUNTMEND_3528</t>
  </si>
  <si>
    <t>27_MOUNTMEND_3529</t>
  </si>
  <si>
    <t>27_MOUNTMEND_35290</t>
  </si>
  <si>
    <t>27_MOUNTMEND_3530</t>
  </si>
  <si>
    <t>27_MOUNTMEND_3532</t>
  </si>
  <si>
    <t>27_MOUNTMEND_3534</t>
  </si>
  <si>
    <t>27_MOUNTMEND_35375</t>
  </si>
  <si>
    <t>27_MOUNTMEND_35411</t>
  </si>
  <si>
    <t>27_MOUNTMEND_35412</t>
  </si>
  <si>
    <t>27_MOUNTMEND_35413</t>
  </si>
  <si>
    <t>27_MOUNTMEND_35414</t>
  </si>
  <si>
    <t>27_MOUNTMEND_3545</t>
  </si>
  <si>
    <t>27_MOUNTMEND_3547</t>
  </si>
  <si>
    <t>27_MOUNTMEND_35471</t>
  </si>
  <si>
    <t>27_MOUNTMEND_35472</t>
  </si>
  <si>
    <t>27_MOUNTMEND_3549</t>
  </si>
  <si>
    <t>27_MOUNTMEND_3562</t>
  </si>
  <si>
    <t>27_MOUNTMEND_35664</t>
  </si>
  <si>
    <t>27_MOUNTMEND_35666</t>
  </si>
  <si>
    <t>27_MOUNTMEND_35670</t>
  </si>
  <si>
    <t>27_MOUNTMEND_3568</t>
  </si>
  <si>
    <t>27_MOUNTMEND_3571</t>
  </si>
  <si>
    <t>27_MOUNTMEND_3579</t>
  </si>
  <si>
    <t>27_MOUNTMEND_3580</t>
  </si>
  <si>
    <t>27_MOUNTMEND_3583</t>
  </si>
  <si>
    <t>27_MOUNTMEND_3584</t>
  </si>
  <si>
    <t>27_MOUNTMEND_3591</t>
  </si>
  <si>
    <t>27_MOUNTMEND_35913</t>
  </si>
  <si>
    <t>27_MOUNTMEND_35914</t>
  </si>
  <si>
    <t>27_MOUNTMEND_35916</t>
  </si>
  <si>
    <t>27_MOUNTMEND_35918</t>
  </si>
  <si>
    <t>27_MOUNTMEND_35941</t>
  </si>
  <si>
    <t>27_MOUNTMEND_3595</t>
  </si>
  <si>
    <t>27_MOUNTMEND_35976</t>
  </si>
  <si>
    <t>27_MOUNTMEND_3606</t>
  </si>
  <si>
    <t>27_MOUNTMEND_3607</t>
  </si>
  <si>
    <t>27_MOUNTMEND_3608</t>
  </si>
  <si>
    <t>27_MOUNTMEND_3609</t>
  </si>
  <si>
    <t>27_MOUNTMEND_361</t>
  </si>
  <si>
    <t>27_MOUNTMEND_3610</t>
  </si>
  <si>
    <t>27_MOUNTMEND_3612</t>
  </si>
  <si>
    <t>27_MOUNTMEND_3614</t>
  </si>
  <si>
    <t>27_MOUNTMEND_3617</t>
  </si>
  <si>
    <t>27_MOUNTMEND_36209</t>
  </si>
  <si>
    <t>27_MOUNTMEND_3625</t>
  </si>
  <si>
    <t>27_MOUNTMEND_3626</t>
  </si>
  <si>
    <t>27_MOUNTMEND_3627</t>
  </si>
  <si>
    <t>27_MOUNTMEND_3630</t>
  </si>
  <si>
    <t>27_MOUNTMEND_36344</t>
  </si>
  <si>
    <t>27_MOUNTMEND_3636</t>
  </si>
  <si>
    <t>27_MOUNTMEND_3637</t>
  </si>
  <si>
    <t>27_MOUNTMEND_36378</t>
  </si>
  <si>
    <t>27_MOUNTMEND_3650</t>
  </si>
  <si>
    <t>27_MOUNTMEND_3651</t>
  </si>
  <si>
    <t>27_MOUNTMEND_36523</t>
  </si>
  <si>
    <t>27_MOUNTMEND_36524</t>
  </si>
  <si>
    <t>27_MOUNTMEND_3654</t>
  </si>
  <si>
    <t>27_MOUNTMEND_36558</t>
  </si>
  <si>
    <t>27_MOUNTMEND_3656</t>
  </si>
  <si>
    <t>27_MOUNTMEND_3663</t>
  </si>
  <si>
    <t>27_MOUNTMEND_3667</t>
  </si>
  <si>
    <t>27_MOUNTMEND_3668</t>
  </si>
  <si>
    <t>27_MOUNTMEND_36750</t>
  </si>
  <si>
    <t>27_MOUNTMEND_36770</t>
  </si>
  <si>
    <t>27_MOUNTMEND_36771</t>
  </si>
  <si>
    <t>27_MOUNTMEND_3680</t>
  </si>
  <si>
    <t>27_MOUNTMEND_3682</t>
  </si>
  <si>
    <t>27_MOUNTMEND_3683</t>
  </si>
  <si>
    <t>27_MOUNTMEND_3684</t>
  </si>
  <si>
    <t>27_MOUNTMEND_3687</t>
  </si>
  <si>
    <t>27_MOUNTMEND_36874</t>
  </si>
  <si>
    <t>27_MOUNTMEND_3689</t>
  </si>
  <si>
    <t>27_MOUNTMEND_3693</t>
  </si>
  <si>
    <t>27_MOUNTMEND_3694</t>
  </si>
  <si>
    <t>27_MOUNTMEND_3695</t>
  </si>
  <si>
    <t>27_MOUNTMEND_3696</t>
  </si>
  <si>
    <t>27_MOUNTMEND_3699</t>
  </si>
  <si>
    <t>27_MOUNTMEND_3701</t>
  </si>
  <si>
    <t>27_MOUNTMEND_3704</t>
  </si>
  <si>
    <t>27_MOUNTMEND_3706</t>
  </si>
  <si>
    <t>27_MOUNTMEND_37071</t>
  </si>
  <si>
    <t>27_MOUNTMEND_37121</t>
  </si>
  <si>
    <t>27_MOUNTMEND_37235</t>
  </si>
  <si>
    <t>27_MOUNTMEND_3724</t>
  </si>
  <si>
    <t>27_MOUNTMEND_3725</t>
  </si>
  <si>
    <t>27_MOUNTMEND_3726</t>
  </si>
  <si>
    <t>27_MOUNTMEND_3727</t>
  </si>
  <si>
    <t>27_MOUNTMEND_3728</t>
  </si>
  <si>
    <t>27_MOUNTMEND_3730</t>
  </si>
  <si>
    <t>27_MOUNTMEND_37310</t>
  </si>
  <si>
    <t>27_MOUNTMEND_37311</t>
  </si>
  <si>
    <t>27_MOUNTMEND_37313</t>
  </si>
  <si>
    <t>27_MOUNTMEND_3733</t>
  </si>
  <si>
    <t>27_MOUNTMEND_3736</t>
  </si>
  <si>
    <t>27_MOUNTMEND_3743</t>
  </si>
  <si>
    <t>27_MOUNTMEND_37433</t>
  </si>
  <si>
    <t>27_MOUNTMEND_3745</t>
  </si>
  <si>
    <t>27_MOUNTMEND_3746</t>
  </si>
  <si>
    <t>27_MOUNTMEND_3747</t>
  </si>
  <si>
    <t>27_MOUNTMEND_37527</t>
  </si>
  <si>
    <t>27_MOUNTMEND_3754</t>
  </si>
  <si>
    <t>27_MOUNTMEND_3755</t>
  </si>
  <si>
    <t>27_MOUNTMEND_37604</t>
  </si>
  <si>
    <t>27_MOUNTMEND_37607</t>
  </si>
  <si>
    <t>27_MOUNTMEND_3762</t>
  </si>
  <si>
    <t>27_MOUNTMEND_3763</t>
  </si>
  <si>
    <t>27_MOUNTMEND_3765</t>
  </si>
  <si>
    <t>27_MOUNTMEND_3766</t>
  </si>
  <si>
    <t>27_MOUNTMEND_37678</t>
  </si>
  <si>
    <t>27_MOUNTMEND_3768</t>
  </si>
  <si>
    <t>27_MOUNTMEND_3769</t>
  </si>
  <si>
    <t>27_MOUNTMEND_37731</t>
  </si>
  <si>
    <t>27_MOUNTMEND_3776</t>
  </si>
  <si>
    <t>27_MOUNTMEND_37786</t>
  </si>
  <si>
    <t>27_MOUNTMEND_3779</t>
  </si>
  <si>
    <t>27_MOUNTMEND_37792</t>
  </si>
  <si>
    <t>27_MOUNTMEND_3780</t>
  </si>
  <si>
    <t>27_MOUNTMEND_3781</t>
  </si>
  <si>
    <t>27_MOUNTMEND_3782</t>
  </si>
  <si>
    <t>27_MOUNTMEND_37822</t>
  </si>
  <si>
    <t>27_MOUNTMEND_37826</t>
  </si>
  <si>
    <t>27_MOUNTMEND_37828</t>
  </si>
  <si>
    <t>27_MOUNTMEND_3784</t>
  </si>
  <si>
    <t>27_MOUNTMEND_3787</t>
  </si>
  <si>
    <t>27_MOUNTMEND_3788</t>
  </si>
  <si>
    <t>27_MOUNTMEND_3790</t>
  </si>
  <si>
    <t>27_MOUNTMEND_3791</t>
  </si>
  <si>
    <t>27_MOUNTMEND_3794</t>
  </si>
  <si>
    <t>27_MOUNTMEND_37943</t>
  </si>
  <si>
    <t>27_MOUNTMEND_3798</t>
  </si>
  <si>
    <t>27_MOUNTMEND_3800</t>
  </si>
  <si>
    <t>27_MOUNTMEND_3802</t>
  </si>
  <si>
    <t>27_MOUNTMEND_3804</t>
  </si>
  <si>
    <t>27_MOUNTMEND_3805</t>
  </si>
  <si>
    <t>27_MOUNTMEND_3808</t>
  </si>
  <si>
    <t>27_MOUNTMEND_38133</t>
  </si>
  <si>
    <t>27_MOUNTMEND_38178</t>
  </si>
  <si>
    <t>27_MOUNTMEND_38179</t>
  </si>
  <si>
    <t>27_MOUNTMEND_3818</t>
  </si>
  <si>
    <t>27_MOUNTMEND_38181</t>
  </si>
  <si>
    <t>27_MOUNTMEND_3820</t>
  </si>
  <si>
    <t>27_MOUNTMEND_3821</t>
  </si>
  <si>
    <t>27_MOUNTMEND_3826</t>
  </si>
  <si>
    <t>27_MOUNTMEND_3827</t>
  </si>
  <si>
    <t>27_MOUNTMEND_3830</t>
  </si>
  <si>
    <t>27_MOUNTMEND_38322</t>
  </si>
  <si>
    <t>27_MOUNTMEND_3834</t>
  </si>
  <si>
    <t>27_MOUNTMEND_3835</t>
  </si>
  <si>
    <t>27_MOUNTMEND_3836</t>
  </si>
  <si>
    <t>27_MOUNTMEND_3837</t>
  </si>
  <si>
    <t>27_MOUNTMEND_38370</t>
  </si>
  <si>
    <t>27_MOUNTMEND_3840</t>
  </si>
  <si>
    <t>27_MOUNTMEND_3842</t>
  </si>
  <si>
    <t>27_MOUNTMEND_38441</t>
  </si>
  <si>
    <t>27_MOUNTMEND_38457</t>
  </si>
  <si>
    <t>27_MOUNTMEND_3847</t>
  </si>
  <si>
    <t>27_MOUNTMEND_38483</t>
  </si>
  <si>
    <t>27_MOUNTMEND_38502</t>
  </si>
  <si>
    <t>27_MOUNTMEND_3851</t>
  </si>
  <si>
    <t>27_MOUNTMEND_38542</t>
  </si>
  <si>
    <t>27_MOUNTMEND_38546</t>
  </si>
  <si>
    <t>27_MOUNTMEND_3857</t>
  </si>
  <si>
    <t>27_MOUNTMEND_3858</t>
  </si>
  <si>
    <t>27_MOUNTMEND_3859</t>
  </si>
  <si>
    <t>27_MOUNTMEND_3863</t>
  </si>
  <si>
    <t>27_MOUNTMEND_3871</t>
  </si>
  <si>
    <t>27_MOUNTMEND_3876</t>
  </si>
  <si>
    <t>27_MOUNTMEND_3877</t>
  </si>
  <si>
    <t>27_MOUNTMEND_38771</t>
  </si>
  <si>
    <t>27_MOUNTMEND_38772</t>
  </si>
  <si>
    <t>27_MOUNTMEND_3878</t>
  </si>
  <si>
    <t>27_MOUNTMEND_3879</t>
  </si>
  <si>
    <t>27_MOUNTMEND_388</t>
  </si>
  <si>
    <t>27_MOUNTMEND_3882</t>
  </si>
  <si>
    <t>27_MOUNTMEND_3883</t>
  </si>
  <si>
    <t>27_MOUNTMEND_38850</t>
  </si>
  <si>
    <t>27_MOUNTMEND_38888</t>
  </si>
  <si>
    <t>27_MOUNTMEND_3889</t>
  </si>
  <si>
    <t>27_MOUNTMEND_38899</t>
  </si>
  <si>
    <t>27_MOUNTMEND_3890</t>
  </si>
  <si>
    <t>27_MOUNTMEND_3893</t>
  </si>
  <si>
    <t>27_MOUNTMEND_3894</t>
  </si>
  <si>
    <t>27_MOUNTMEND_38946</t>
  </si>
  <si>
    <t>27_MOUNTMEND_38950</t>
  </si>
  <si>
    <t>27_MOUNTMEND_3896</t>
  </si>
  <si>
    <t>27_MOUNTMEND_3899</t>
  </si>
  <si>
    <t>27_MOUNTMEND_39087</t>
  </si>
  <si>
    <t>27_MOUNTMEND_3910</t>
  </si>
  <si>
    <t>27_MOUNTMEND_3913</t>
  </si>
  <si>
    <t>27_MOUNTMEND_39146</t>
  </si>
  <si>
    <t>27_MOUNTMEND_3915</t>
  </si>
  <si>
    <t>27_MOUNTMEND_3917</t>
  </si>
  <si>
    <t>27_MOUNTMEND_3918</t>
  </si>
  <si>
    <t>27_MOUNTMEND_3919</t>
  </si>
  <si>
    <t>27_MOUNTMEND_3921</t>
  </si>
  <si>
    <t>27_MOUNTMEND_3924</t>
  </si>
  <si>
    <t>27_MOUNTMEND_39256</t>
  </si>
  <si>
    <t>27_MOUNTMEND_39282</t>
  </si>
  <si>
    <t>27_MOUNTMEND_39335</t>
  </si>
  <si>
    <t>27_MOUNTMEND_39348</t>
  </si>
  <si>
    <t>27_MOUNTMEND_3938</t>
  </si>
  <si>
    <t>27_MOUNTMEND_39410</t>
  </si>
  <si>
    <t>27_MOUNTMEND_39413</t>
  </si>
  <si>
    <t>27_MOUNTMEND_3945</t>
  </si>
  <si>
    <t>27_MOUNTMEND_39479</t>
  </si>
  <si>
    <t>27_MOUNTMEND_3951</t>
  </si>
  <si>
    <t>27_MOUNTMEND_3959</t>
  </si>
  <si>
    <t>27_MOUNTMEND_39593</t>
  </si>
  <si>
    <t>27_MOUNTMEND_39598</t>
  </si>
  <si>
    <t>27_MOUNTMEND_39599</t>
  </si>
  <si>
    <t>27_MOUNTMEND_3960</t>
  </si>
  <si>
    <t>27_MOUNTMEND_39600</t>
  </si>
  <si>
    <t>27_MOUNTMEND_3961</t>
  </si>
  <si>
    <t>27_MOUNTMEND_39631</t>
  </si>
  <si>
    <t>27_MOUNTMEND_3967</t>
  </si>
  <si>
    <t>27_MOUNTMEND_3969</t>
  </si>
  <si>
    <t>27_MOUNTMEND_39691</t>
  </si>
  <si>
    <t>27_MOUNTMEND_3970</t>
  </si>
  <si>
    <t>27_MOUNTMEND_39708</t>
  </si>
  <si>
    <t>27_MOUNTMEND_39750</t>
  </si>
  <si>
    <t>27_MOUNTMEND_3980</t>
  </si>
  <si>
    <t>27_MOUNTMEND_3982</t>
  </si>
  <si>
    <t>27_MOUNTMEND_3987</t>
  </si>
  <si>
    <t>27_MOUNTMEND_3997</t>
  </si>
  <si>
    <t>27_MOUNTMEND_39979</t>
  </si>
  <si>
    <t>27_MOUNTMEND_3999</t>
  </si>
  <si>
    <t>27_MOUNTMEND_40053</t>
  </si>
  <si>
    <t>27_MOUNTMEND_40054</t>
  </si>
  <si>
    <t>27_MOUNTMEND_40055</t>
  </si>
  <si>
    <t>27_MOUNTMEND_40096</t>
  </si>
  <si>
    <t>27_MOUNTMEND_40098</t>
  </si>
  <si>
    <t>27_MOUNTMEND_40175</t>
  </si>
  <si>
    <t>27_MOUNTMEND_4018</t>
  </si>
  <si>
    <t>27_MOUNTMEND_40193</t>
  </si>
  <si>
    <t>27_MOUNTMEND_4025</t>
  </si>
  <si>
    <t>27_MOUNTMEND_40296</t>
  </si>
  <si>
    <t>27_MOUNTMEND_40332</t>
  </si>
  <si>
    <t>27_MOUNTMEND_40337</t>
  </si>
  <si>
    <t>27_MOUNTMEND_4042</t>
  </si>
  <si>
    <t>27_MOUNTMEND_40425</t>
  </si>
  <si>
    <t>27_MOUNTMEND_4044</t>
  </si>
  <si>
    <t>27_MOUNTMEND_4050</t>
  </si>
  <si>
    <t>27_MOUNTMEND_40545</t>
  </si>
  <si>
    <t>27_MOUNTMEND_4064</t>
  </si>
  <si>
    <t>27_MOUNTMEND_4066</t>
  </si>
  <si>
    <t>27_MOUNTMEND_4075</t>
  </si>
  <si>
    <t>27_MOUNTMEND_408</t>
  </si>
  <si>
    <t>27_MOUNTMEND_40801</t>
  </si>
  <si>
    <t>27_MOUNTMEND_4089</t>
  </si>
  <si>
    <t>27_MOUNTMEND_4103</t>
  </si>
  <si>
    <t>27_MOUNTMEND_41034</t>
  </si>
  <si>
    <t>27_MOUNTMEND_41072</t>
  </si>
  <si>
    <t>27_MOUNTMEND_41087</t>
  </si>
  <si>
    <t>27_MOUNTMEND_4113</t>
  </si>
  <si>
    <t>27_MOUNTMEND_41251</t>
  </si>
  <si>
    <t>27_MOUNTMEND_41252</t>
  </si>
  <si>
    <t>27_MOUNTMEND_4130</t>
  </si>
  <si>
    <t>27_MOUNTMEND_4135</t>
  </si>
  <si>
    <t>27_MOUNTMEND_41405</t>
  </si>
  <si>
    <t>27_MOUNTMEND_4141</t>
  </si>
  <si>
    <t>27_MOUNTMEND_4145</t>
  </si>
  <si>
    <t>27_MOUNTMEND_4149</t>
  </si>
  <si>
    <t>27_MOUNTMEND_4152</t>
  </si>
  <si>
    <t>27_MOUNTMEND_4153</t>
  </si>
  <si>
    <t>27_MOUNTMEND_41530</t>
  </si>
  <si>
    <t>27_MOUNTMEND_41546</t>
  </si>
  <si>
    <t>27_MOUNTMEND_4157</t>
  </si>
  <si>
    <t>27_MOUNTMEND_41711</t>
  </si>
  <si>
    <t>27_MOUNTMEND_41712</t>
  </si>
  <si>
    <t>27_MOUNTMEND_41713</t>
  </si>
  <si>
    <t>27_MOUNTMEND_41714</t>
  </si>
  <si>
    <t>27_MOUNTMEND_4174</t>
  </si>
  <si>
    <t>27_MOUNTMEND_41751</t>
  </si>
  <si>
    <t>27_MOUNTMEND_4176</t>
  </si>
  <si>
    <t>27_MOUNTMEND_4178</t>
  </si>
  <si>
    <t>27_MOUNTMEND_4179</t>
  </si>
  <si>
    <t>27_MOUNTMEND_4181</t>
  </si>
  <si>
    <t>27_MOUNTMEND_4187</t>
  </si>
  <si>
    <t>27_MOUNTMEND_4194</t>
  </si>
  <si>
    <t>27_MOUNTMEND_4195</t>
  </si>
  <si>
    <t>27_MOUNTMEND_4196</t>
  </si>
  <si>
    <t>27_MOUNTMEND_41970</t>
  </si>
  <si>
    <t>27_MOUNTMEND_4198</t>
  </si>
  <si>
    <t>27_MOUNTMEND_4199</t>
  </si>
  <si>
    <t>27_MOUNTMEND_4201</t>
  </si>
  <si>
    <t>27_MOUNTMEND_4204</t>
  </si>
  <si>
    <t>27_MOUNTMEND_42099</t>
  </si>
  <si>
    <t>27_MOUNTMEND_42122</t>
  </si>
  <si>
    <t>27_MOUNTMEND_4218</t>
  </si>
  <si>
    <t>27_MOUNTMEND_42188</t>
  </si>
  <si>
    <t>27_MOUNTMEND_4221</t>
  </si>
  <si>
    <t>27_MOUNTMEND_42212</t>
  </si>
  <si>
    <t>27_MOUNTMEND_4222</t>
  </si>
  <si>
    <t>27_MOUNTMEND_4223</t>
  </si>
  <si>
    <t>27_MOUNTMEND_4224</t>
  </si>
  <si>
    <t>27_MOUNTMEND_4225</t>
  </si>
  <si>
    <t>27_MOUNTMEND_4226</t>
  </si>
  <si>
    <t>27_MOUNTMEND_4227</t>
  </si>
  <si>
    <t>27_MOUNTMEND_4229</t>
  </si>
  <si>
    <t>27_MOUNTMEND_4233</t>
  </si>
  <si>
    <t>27_MOUNTMEND_4234</t>
  </si>
  <si>
    <t>27_MOUNTMEND_42350</t>
  </si>
  <si>
    <t>27_MOUNTMEND_4241</t>
  </si>
  <si>
    <t>27_MOUNTMEND_42413</t>
  </si>
  <si>
    <t>27_MOUNTMEND_42420</t>
  </si>
  <si>
    <t>27_MOUNTMEND_42422</t>
  </si>
  <si>
    <t>27_MOUNTMEND_4243</t>
  </si>
  <si>
    <t>27_MOUNTMEND_4245</t>
  </si>
  <si>
    <t>27_MOUNTMEND_4246</t>
  </si>
  <si>
    <t>27_MOUNTMEND_42462</t>
  </si>
  <si>
    <t>27_MOUNTMEND_4247</t>
  </si>
  <si>
    <t>27_MOUNTMEND_4249</t>
  </si>
  <si>
    <t>27_MOUNTMEND_4252</t>
  </si>
  <si>
    <t>27_MOUNTMEND_42579</t>
  </si>
  <si>
    <t>27_MOUNTMEND_4258</t>
  </si>
  <si>
    <t>27_MOUNTMEND_4261</t>
  </si>
  <si>
    <t>27_MOUNTMEND_4262</t>
  </si>
  <si>
    <t>27_MOUNTMEND_4263</t>
  </si>
  <si>
    <t>27_MOUNTMEND_4264</t>
  </si>
  <si>
    <t>27_MOUNTMEND_42642</t>
  </si>
  <si>
    <t>27_MOUNTMEND_4265</t>
  </si>
  <si>
    <t>27_MOUNTMEND_4267</t>
  </si>
  <si>
    <t>27_MOUNTMEND_4269</t>
  </si>
  <si>
    <t>27_MOUNTMEND_4270</t>
  </si>
  <si>
    <t>27_MOUNTMEND_42764</t>
  </si>
  <si>
    <t>27_MOUNTMEND_42766</t>
  </si>
  <si>
    <t>27_MOUNTMEND_4278</t>
  </si>
  <si>
    <t>27_MOUNTMEND_4280</t>
  </si>
  <si>
    <t>27_MOUNTMEND_4282</t>
  </si>
  <si>
    <t>27_MOUNTMEND_4283</t>
  </si>
  <si>
    <t>27_MOUNTMEND_42874</t>
  </si>
  <si>
    <t>27_MOUNTMEND_42881</t>
  </si>
  <si>
    <t>27_MOUNTMEND_4291</t>
  </si>
  <si>
    <t>27_MOUNTMEND_42948</t>
  </si>
  <si>
    <t>27_MOUNTMEND_4296</t>
  </si>
  <si>
    <t>27_MOUNTMEND_4297</t>
  </si>
  <si>
    <t>27_MOUNTMEND_4299</t>
  </si>
  <si>
    <t>27_MOUNTMEND_4303</t>
  </si>
  <si>
    <t>27_MOUNTMEND_4304</t>
  </si>
  <si>
    <t>27_MOUNTMEND_43223</t>
  </si>
  <si>
    <t>27_MOUNTMEND_4327</t>
  </si>
  <si>
    <t>27_MOUNTMEND_4330</t>
  </si>
  <si>
    <t>27_MOUNTMEND_4334</t>
  </si>
  <si>
    <t>27_MOUNTMEND_43362</t>
  </si>
  <si>
    <t>27_MOUNTMEND_4343</t>
  </si>
  <si>
    <t>27_MOUNTMEND_43434</t>
  </si>
  <si>
    <t>27_MOUNTMEND_4345</t>
  </si>
  <si>
    <t>27_MOUNTMEND_4346</t>
  </si>
  <si>
    <t>27_MOUNTMEND_4349</t>
  </si>
  <si>
    <t>27_MOUNTMEND_4351</t>
  </si>
  <si>
    <t>27_MOUNTMEND_4358</t>
  </si>
  <si>
    <t>27_MOUNTMEND_4359</t>
  </si>
  <si>
    <t>27_MOUNTMEND_43590</t>
  </si>
  <si>
    <t>27_MOUNTMEND_4363</t>
  </si>
  <si>
    <t>27_MOUNTMEND_4368</t>
  </si>
  <si>
    <t>27_MOUNTMEND_43798</t>
  </si>
  <si>
    <t>27_MOUNTMEND_438</t>
  </si>
  <si>
    <t>27_MOUNTMEND_4380</t>
  </si>
  <si>
    <t>27_MOUNTMEND_43809</t>
  </si>
  <si>
    <t>27_MOUNTMEND_4382</t>
  </si>
  <si>
    <t>27_MOUNTMEND_43820</t>
  </si>
  <si>
    <t>27_MOUNTMEND_43872</t>
  </si>
  <si>
    <t>27_MOUNTMEND_44035</t>
  </si>
  <si>
    <t>27_MOUNTMEND_44037</t>
  </si>
  <si>
    <t>27_MOUNTMEND_44038</t>
  </si>
  <si>
    <t>27_MOUNTMEND_44041</t>
  </si>
  <si>
    <t>27_MOUNTMEND_4410</t>
  </si>
  <si>
    <t>27_MOUNTMEND_4411</t>
  </si>
  <si>
    <t>27_MOUNTMEND_4412</t>
  </si>
  <si>
    <t>27_MOUNTMEND_4413</t>
  </si>
  <si>
    <t>27_MOUNTMEND_4414</t>
  </si>
  <si>
    <t>27_MOUNTMEND_44145</t>
  </si>
  <si>
    <t>27_MOUNTMEND_44148</t>
  </si>
  <si>
    <t>27_MOUNTMEND_4416</t>
  </si>
  <si>
    <t>27_MOUNTMEND_44208</t>
  </si>
  <si>
    <t>27_MOUNTMEND_44217</t>
  </si>
  <si>
    <t>27_MOUNTMEND_4422</t>
  </si>
  <si>
    <t>27_MOUNTMEND_44228</t>
  </si>
  <si>
    <t>27_MOUNTMEND_44266</t>
  </si>
  <si>
    <t>27_MOUNTMEND_4429</t>
  </si>
  <si>
    <t>27_MOUNTMEND_443</t>
  </si>
  <si>
    <t>27_MOUNTMEND_44334</t>
  </si>
  <si>
    <t>27_MOUNTMEND_4437</t>
  </si>
  <si>
    <t>27_MOUNTMEND_4438</t>
  </si>
  <si>
    <t>27_MOUNTMEND_44452</t>
  </si>
  <si>
    <t>27_MOUNTMEND_44494</t>
  </si>
  <si>
    <t>27_MOUNTMEND_44511</t>
  </si>
  <si>
    <t>27_MOUNTMEND_44712</t>
  </si>
  <si>
    <t>27_MOUNTMEND_44719</t>
  </si>
  <si>
    <t>27_MOUNTMEND_4478</t>
  </si>
  <si>
    <t>27_MOUNTMEND_4483</t>
  </si>
  <si>
    <t>27_MOUNTMEND_4488</t>
  </si>
  <si>
    <t>27_MOUNTMEND_44915</t>
  </si>
  <si>
    <t>27_MOUNTMEND_4494</t>
  </si>
  <si>
    <t>27_MOUNTMEND_4502</t>
  </si>
  <si>
    <t>27_MOUNTMEND_4522</t>
  </si>
  <si>
    <t>27_MOUNTMEND_45322</t>
  </si>
  <si>
    <t>27_MOUNTMEND_45457</t>
  </si>
  <si>
    <t>27_MOUNTMEND_45496</t>
  </si>
  <si>
    <t>27_MOUNTMEND_4550</t>
  </si>
  <si>
    <t>27_MOUNTMEND_45535</t>
  </si>
  <si>
    <t>27_MOUNTMEND_4563</t>
  </si>
  <si>
    <t>27_MOUNTMEND_4565</t>
  </si>
  <si>
    <t>27_MOUNTMEND_46021</t>
  </si>
  <si>
    <t>27_MOUNTMEND_46023</t>
  </si>
  <si>
    <t>27_MOUNTMEND_46093</t>
  </si>
  <si>
    <t>27_MOUNTMEND_46098</t>
  </si>
  <si>
    <t>27_MOUNTMEND_46201</t>
  </si>
  <si>
    <t>27_MOUNTMEND_46202</t>
  </si>
  <si>
    <t>27_MOUNTMEND_4624</t>
  </si>
  <si>
    <t>27_MOUNTMEND_463</t>
  </si>
  <si>
    <t>27_MOUNTMEND_4634</t>
  </si>
  <si>
    <t>27_MOUNTMEND_46379</t>
  </si>
  <si>
    <t>27_MOUNTMEND_46381</t>
  </si>
  <si>
    <t>27_MOUNTMEND_46447</t>
  </si>
  <si>
    <t>27_MOUNTMEND_46476</t>
  </si>
  <si>
    <t>27_MOUNTMEND_4652</t>
  </si>
  <si>
    <t>27_MOUNTMEND_4662</t>
  </si>
  <si>
    <t>27_MOUNTMEND_46628</t>
  </si>
  <si>
    <t>27_MOUNTMEND_4670</t>
  </si>
  <si>
    <t>27_MOUNTMEND_4673</t>
  </si>
  <si>
    <t>27_MOUNTMEND_46734</t>
  </si>
  <si>
    <t>27_MOUNTMEND_46762</t>
  </si>
  <si>
    <t>27_MOUNTMEND_46764</t>
  </si>
  <si>
    <t>27_MOUNTMEND_4678</t>
  </si>
  <si>
    <t>27_MOUNTMEND_4679</t>
  </si>
  <si>
    <t>27_MOUNTMEND_4682</t>
  </si>
  <si>
    <t>27_MOUNTMEND_4683</t>
  </si>
  <si>
    <t>27_MOUNTMEND_46934</t>
  </si>
  <si>
    <t>27_MOUNTMEND_4701</t>
  </si>
  <si>
    <t>27_MOUNTMEND_4705</t>
  </si>
  <si>
    <t>27_MOUNTMEND_4722</t>
  </si>
  <si>
    <t>27_MOUNTMEND_4732</t>
  </si>
  <si>
    <t>27_MOUNTMEND_4734</t>
  </si>
  <si>
    <t>27_MOUNTMEND_4737</t>
  </si>
  <si>
    <t>27_MOUNTMEND_4751</t>
  </si>
  <si>
    <t>27_MOUNTMEND_4762</t>
  </si>
  <si>
    <t>27_MOUNTMEND_4767</t>
  </si>
  <si>
    <t>27_MOUNTMEND_4783</t>
  </si>
  <si>
    <t>27_MOUNTMEND_4787</t>
  </si>
  <si>
    <t>27_MOUNTMEND_4796</t>
  </si>
  <si>
    <t>27_MOUNTMEND_4798</t>
  </si>
  <si>
    <t>27_MOUNTMEND_4804</t>
  </si>
  <si>
    <t>27_MOUNTMEND_4806</t>
  </si>
  <si>
    <t>27_MOUNTMEND_4817</t>
  </si>
  <si>
    <t>27_MOUNTMEND_4829</t>
  </si>
  <si>
    <t>27_MOUNTMEND_4878</t>
  </si>
  <si>
    <t>27_MOUNTMEND_4881</t>
  </si>
  <si>
    <t>27_MOUNTMEND_4882</t>
  </si>
  <si>
    <t>27_MOUNTMEND_4889</t>
  </si>
  <si>
    <t>27_MOUNTMEND_4896</t>
  </si>
  <si>
    <t>27_MOUNTMEND_4897</t>
  </si>
  <si>
    <t>27_MOUNTMEND_4916</t>
  </si>
  <si>
    <t>27_MOUNTMEND_4932</t>
  </si>
  <si>
    <t>27_MOUNTMEND_4939</t>
  </si>
  <si>
    <t>27_MOUNTMEND_4959</t>
  </si>
  <si>
    <t>27_MOUNTMEND_5027</t>
  </si>
  <si>
    <t>27_MOUNTMEND_5042</t>
  </si>
  <si>
    <t>27_MOUNTMEND_5054</t>
  </si>
  <si>
    <t>27_MOUNTMEND_5058</t>
  </si>
  <si>
    <t>27_MOUNTMEND_5060</t>
  </si>
  <si>
    <t>27_MOUNTMEND_5076</t>
  </si>
  <si>
    <t>27_MOUNTMEND_5096</t>
  </si>
  <si>
    <t>27_MOUNTMEND_5101</t>
  </si>
  <si>
    <t>27_MOUNTMEND_5103</t>
  </si>
  <si>
    <t>27_MOUNTMEND_5105</t>
  </si>
  <si>
    <t>27_MOUNTMEND_5109</t>
  </si>
  <si>
    <t>27_MOUNTMEND_5111</t>
  </si>
  <si>
    <t>27_MOUNTMEND_5125</t>
  </si>
  <si>
    <t>27_MOUNTMEND_5128</t>
  </si>
  <si>
    <t>27_MOUNTMEND_513</t>
  </si>
  <si>
    <t>27_MOUNTMEND_5130</t>
  </si>
  <si>
    <t>27_MOUNTMEND_5137</t>
  </si>
  <si>
    <t>27_MOUNTMEND_5138</t>
  </si>
  <si>
    <t>27_MOUNTMEND_5146</t>
  </si>
  <si>
    <t>27_MOUNTMEND_5147</t>
  </si>
  <si>
    <t>27_MOUNTMEND_5148</t>
  </si>
  <si>
    <t>27_MOUNTMEND_5153</t>
  </si>
  <si>
    <t>27_MOUNTMEND_5160</t>
  </si>
  <si>
    <t>27_MOUNTMEND_5165</t>
  </si>
  <si>
    <t>27_MOUNTMEND_5168</t>
  </si>
  <si>
    <t>27_MOUNTMEND_5170</t>
  </si>
  <si>
    <t>27_MOUNTMEND_5191</t>
  </si>
  <si>
    <t>27_MOUNTMEND_5195</t>
  </si>
  <si>
    <t>27_MOUNTMEND_5197</t>
  </si>
  <si>
    <t>27_MOUNTMEND_5212</t>
  </si>
  <si>
    <t>27_MOUNTMEND_5218</t>
  </si>
  <si>
    <t>27_MOUNTMEND_5219</t>
  </si>
  <si>
    <t>27_MOUNTMEND_5220</t>
  </si>
  <si>
    <t>27_MOUNTMEND_5221</t>
  </si>
  <si>
    <t>27_MOUNTMEND_5228</t>
  </si>
  <si>
    <t>27_MOUNTMEND_523</t>
  </si>
  <si>
    <t>27_MOUNTMEND_5230</t>
  </si>
  <si>
    <t>27_MOUNTMEND_5232</t>
  </si>
  <si>
    <t>27_MOUNTMEND_5233</t>
  </si>
  <si>
    <t>27_MOUNTMEND_5242</t>
  </si>
  <si>
    <t>27_MOUNTMEND_5246</t>
  </si>
  <si>
    <t>27_MOUNTMEND_5251</t>
  </si>
  <si>
    <t>27_MOUNTMEND_5253</t>
  </si>
  <si>
    <t>27_MOUNTMEND_5254</t>
  </si>
  <si>
    <t>27_MOUNTMEND_5255</t>
  </si>
  <si>
    <t>27_MOUNTMEND_5259</t>
  </si>
  <si>
    <t>27_MOUNTMEND_5270</t>
  </si>
  <si>
    <t>27_MOUNTMEND_5285</t>
  </si>
  <si>
    <t>27_MOUNTMEND_5292</t>
  </si>
  <si>
    <t>27_MOUNTMEND_5296</t>
  </si>
  <si>
    <t>27_MOUNTMEND_5297</t>
  </si>
  <si>
    <t>27_MOUNTMEND_5298</t>
  </si>
  <si>
    <t>27_MOUNTMEND_5299</t>
  </si>
  <si>
    <t>27_MOUNTMEND_5311</t>
  </si>
  <si>
    <t>27_MOUNTMEND_5312</t>
  </si>
  <si>
    <t>27_MOUNTMEND_5315</t>
  </si>
  <si>
    <t>27_MOUNTMEND_5316</t>
  </si>
  <si>
    <t>27_MOUNTMEND_5317</t>
  </si>
  <si>
    <t>27_MOUNTMEND_5330</t>
  </si>
  <si>
    <t>27_MOUNTMEND_5333</t>
  </si>
  <si>
    <t>27_MOUNTMEND_5337</t>
  </si>
  <si>
    <t>27_MOUNTMEND_5339</t>
  </si>
  <si>
    <t>27_MOUNTMEND_5342</t>
  </si>
  <si>
    <t>27_MOUNTMEND_5348</t>
  </si>
  <si>
    <t>27_MOUNTMEND_5353</t>
  </si>
  <si>
    <t>27_MOUNTMEND_5356</t>
  </si>
  <si>
    <t>27_MOUNTMEND_5364</t>
  </si>
  <si>
    <t>27_MOUNTMEND_5365</t>
  </si>
  <si>
    <t>27_MOUNTMEND_5367</t>
  </si>
  <si>
    <t>27_MOUNTMEND_5368</t>
  </si>
  <si>
    <t>27_MOUNTMEND_5373</t>
  </si>
  <si>
    <t>27_MOUNTMEND_5375</t>
  </si>
  <si>
    <t>27_MOUNTMEND_538</t>
  </si>
  <si>
    <t>27_MOUNTMEND_5381</t>
  </si>
  <si>
    <t>27_MOUNTMEND_5382</t>
  </si>
  <si>
    <t>27_MOUNTMEND_5390</t>
  </si>
  <si>
    <t>27_MOUNTMEND_5391</t>
  </si>
  <si>
    <t>27_MOUNTMEND_5392</t>
  </si>
  <si>
    <t>27_MOUNTMEND_5394</t>
  </si>
  <si>
    <t>27_MOUNTMEND_5396</t>
  </si>
  <si>
    <t>27_MOUNTMEND_5399</t>
  </si>
  <si>
    <t>27_MOUNTMEND_540</t>
  </si>
  <si>
    <t>27_MOUNTMEND_5401</t>
  </si>
  <si>
    <t>27_MOUNTMEND_5403</t>
  </si>
  <si>
    <t>27_MOUNTMEND_5404</t>
  </si>
  <si>
    <t>27_MOUNTMEND_5410</t>
  </si>
  <si>
    <t>27_MOUNTMEND_5415</t>
  </si>
  <si>
    <t>27_MOUNTMEND_5438</t>
  </si>
  <si>
    <t>27_MOUNTMEND_5440</t>
  </si>
  <si>
    <t>27_MOUNTMEND_5444</t>
  </si>
  <si>
    <t>27_MOUNTMEND_5445</t>
  </si>
  <si>
    <t>27_MOUNTMEND_5447</t>
  </si>
  <si>
    <t>27_MOUNTMEND_5457</t>
  </si>
  <si>
    <t>27_MOUNTMEND_5458</t>
  </si>
  <si>
    <t>27_MOUNTMEND_5462</t>
  </si>
  <si>
    <t>27_MOUNTMEND_5463</t>
  </si>
  <si>
    <t>27_MOUNTMEND_5480</t>
  </si>
  <si>
    <t>27_MOUNTMEND_5489</t>
  </si>
  <si>
    <t>27_MOUNTMEND_5490</t>
  </si>
  <si>
    <t>27_MOUNTMEND_5491</t>
  </si>
  <si>
    <t>27_MOUNTMEND_5505</t>
  </si>
  <si>
    <t>27_MOUNTMEND_5525</t>
  </si>
  <si>
    <t>27_MOUNTMEND_5536</t>
  </si>
  <si>
    <t>27_MOUNTMEND_5539</t>
  </si>
  <si>
    <t>27_MOUNTMEND_5587</t>
  </si>
  <si>
    <t>27_MOUNTMEND_5597</t>
  </si>
  <si>
    <t>27_MOUNTMEND_5603</t>
  </si>
  <si>
    <t>27_MOUNTMEND_5616</t>
  </si>
  <si>
    <t>27_MOUNTMEND_5626</t>
  </si>
  <si>
    <t>27_MOUNTMEND_5628</t>
  </si>
  <si>
    <t>27_MOUNTMEND_5630</t>
  </si>
  <si>
    <t>27_MOUNTMEND_5656</t>
  </si>
  <si>
    <t>27_MOUNTMEND_5661</t>
  </si>
  <si>
    <t>27_MOUNTMEND_5662</t>
  </si>
  <si>
    <t>27_MOUNTMEND_5667</t>
  </si>
  <si>
    <t>27_MOUNTMEND_5668</t>
  </si>
  <si>
    <t>27_MOUNTMEND_5669</t>
  </si>
  <si>
    <t>27_MOUNTMEND_5676</t>
  </si>
  <si>
    <t>27_MOUNTMEND_5680</t>
  </si>
  <si>
    <t>27_MOUNTMEND_5689</t>
  </si>
  <si>
    <t>27_MOUNTMEND_5694</t>
  </si>
  <si>
    <t>27_MOUNTMEND_5706</t>
  </si>
  <si>
    <t>27_MOUNTMEND_5708</t>
  </si>
  <si>
    <t>27_MOUNTMEND_5713</t>
  </si>
  <si>
    <t>27_MOUNTMEND_5714</t>
  </si>
  <si>
    <t>27_MOUNTMEND_5725</t>
  </si>
  <si>
    <t>27_MOUNTMEND_5731</t>
  </si>
  <si>
    <t>27_MOUNTMEND_5734</t>
  </si>
  <si>
    <t>27_MOUNTMEND_5735</t>
  </si>
  <si>
    <t>27_MOUNTMEND_5739</t>
  </si>
  <si>
    <t>27_MOUNTMEND_5740</t>
  </si>
  <si>
    <t>27_MOUNTMEND_5741</t>
  </si>
  <si>
    <t>27_MOUNTMEND_5747</t>
  </si>
  <si>
    <t>27_MOUNTMEND_5758</t>
  </si>
  <si>
    <t>27_MOUNTMEND_5759</t>
  </si>
  <si>
    <t>27_MOUNTMEND_5760</t>
  </si>
  <si>
    <t>27_MOUNTMEND_5765</t>
  </si>
  <si>
    <t>27_MOUNTMEND_5767</t>
  </si>
  <si>
    <t>27_MOUNTMEND_5773</t>
  </si>
  <si>
    <t>27_MOUNTMEND_5780</t>
  </si>
  <si>
    <t>27_MOUNTMEND_58</t>
  </si>
  <si>
    <t>27_MOUNTMEND_5805</t>
  </si>
  <si>
    <t>27_MOUNTMEND_5810</t>
  </si>
  <si>
    <t>27_MOUNTMEND_5815</t>
  </si>
  <si>
    <t>27_MOUNTMEND_5817</t>
  </si>
  <si>
    <t>27_MOUNTMEND_5822</t>
  </si>
  <si>
    <t>27_MOUNTMEND_5826</t>
  </si>
  <si>
    <t>27_MOUNTMEND_5828</t>
  </si>
  <si>
    <t>27_MOUNTMEND_5833</t>
  </si>
  <si>
    <t>27_MOUNTMEND_5847</t>
  </si>
  <si>
    <t>27_MOUNTMEND_5849</t>
  </si>
  <si>
    <t>27_MOUNTMEND_5872</t>
  </si>
  <si>
    <t>27_MOUNTMEND_5875</t>
  </si>
  <si>
    <t>27_MOUNTMEND_5877</t>
  </si>
  <si>
    <t>27_MOUNTMEND_5890</t>
  </si>
  <si>
    <t>27_MOUNTMEND_5891</t>
  </si>
  <si>
    <t>27_MOUNTMEND_5897</t>
  </si>
  <si>
    <t>27_MOUNTMEND_5921</t>
  </si>
  <si>
    <t>27_MOUNTMEND_5929</t>
  </si>
  <si>
    <t>27_MOUNTMEND_5952</t>
  </si>
  <si>
    <t>27_MOUNTMEND_5953</t>
  </si>
  <si>
    <t>27_MOUNTMEND_60</t>
  </si>
  <si>
    <t>27_MOUNTMEND_6081</t>
  </si>
  <si>
    <t>27_MOUNTMEND_6096</t>
  </si>
  <si>
    <t>27_MOUNTMEND_6150</t>
  </si>
  <si>
    <t>27_MOUNTMEND_6157</t>
  </si>
  <si>
    <t>27_MOUNTMEND_6162</t>
  </si>
  <si>
    <t>27_MOUNTMEND_6168</t>
  </si>
  <si>
    <t>27_MOUNTMEND_6173</t>
  </si>
  <si>
    <t>27_MOUNTMEND_6174</t>
  </si>
  <si>
    <t>27_MOUNTMEND_6183</t>
  </si>
  <si>
    <t>27_MOUNTMEND_6193</t>
  </si>
  <si>
    <t>27_MOUNTMEND_6206</t>
  </si>
  <si>
    <t>27_MOUNTMEND_6213</t>
  </si>
  <si>
    <t>27_MOUNTMEND_6216</t>
  </si>
  <si>
    <t>27_MOUNTMEND_6224</t>
  </si>
  <si>
    <t>27_MOUNTMEND_6225</t>
  </si>
  <si>
    <t>27_MOUNTMEND_6231</t>
  </si>
  <si>
    <t>27_MOUNTMEND_6234</t>
  </si>
  <si>
    <t>27_MOUNTMEND_6249</t>
  </si>
  <si>
    <t>27_MOUNTMEND_6256</t>
  </si>
  <si>
    <t>27_MOUNTMEND_6264</t>
  </si>
  <si>
    <t>27_MOUNTMEND_6267</t>
  </si>
  <si>
    <t>27_MOUNTMEND_6269</t>
  </si>
  <si>
    <t>27_MOUNTMEND_6270</t>
  </si>
  <si>
    <t>27_MOUNTMEND_6273</t>
  </si>
  <si>
    <t>27_MOUNTMEND_6281</t>
  </si>
  <si>
    <t>27_MOUNTMEND_6285</t>
  </si>
  <si>
    <t>27_MOUNTMEND_6296</t>
  </si>
  <si>
    <t>27_MOUNTMEND_63</t>
  </si>
  <si>
    <t>27_MOUNTMEND_6312</t>
  </si>
  <si>
    <t>27_MOUNTMEND_6322</t>
  </si>
  <si>
    <t>27_MOUNTMEND_6349</t>
  </si>
  <si>
    <t>27_MOUNTMEND_6351</t>
  </si>
  <si>
    <t>27_MOUNTMEND_6356</t>
  </si>
  <si>
    <t>27_MOUNTMEND_6368</t>
  </si>
  <si>
    <t>27_MOUNTMEND_6378</t>
  </si>
  <si>
    <t>27_MOUNTMEND_6385</t>
  </si>
  <si>
    <t>27_MOUNTMEND_6396</t>
  </si>
  <si>
    <t>27_MOUNTMEND_6420</t>
  </si>
  <si>
    <t>27_MOUNTMEND_6429</t>
  </si>
  <si>
    <t>27_MOUNTMEND_6432</t>
  </si>
  <si>
    <t>27_MOUNTMEND_6438</t>
  </si>
  <si>
    <t>27_MOUNTMEND_6448</t>
  </si>
  <si>
    <t>27_MOUNTMEND_6451</t>
  </si>
  <si>
    <t>27_MOUNTMEND_6455</t>
  </si>
  <si>
    <t>27_MOUNTMEND_6459</t>
  </si>
  <si>
    <t>27_MOUNTMEND_6478</t>
  </si>
  <si>
    <t>27_MOUNTMEND_6479</t>
  </si>
  <si>
    <t>27_MOUNTMEND_649</t>
  </si>
  <si>
    <t>27_MOUNTMEND_6495</t>
  </si>
  <si>
    <t>27_MOUNTMEND_6498</t>
  </si>
  <si>
    <t>27_MOUNTMEND_6499</t>
  </si>
  <si>
    <t>27_MOUNTMEND_6523</t>
  </si>
  <si>
    <t>27_MOUNTMEND_6524</t>
  </si>
  <si>
    <t>27_MOUNTMEND_653</t>
  </si>
  <si>
    <t>27_MOUNTMEND_6535</t>
  </si>
  <si>
    <t>27_MOUNTMEND_6542</t>
  </si>
  <si>
    <t>27_MOUNTMEND_6552</t>
  </si>
  <si>
    <t>27_MOUNTMEND_6553</t>
  </si>
  <si>
    <t>27_MOUNTMEND_6565</t>
  </si>
  <si>
    <t>27_MOUNTMEND_6567</t>
  </si>
  <si>
    <t>27_MOUNTMEND_6570</t>
  </si>
  <si>
    <t>27_MOUNTMEND_6572</t>
  </si>
  <si>
    <t>27_MOUNTMEND_6574</t>
  </si>
  <si>
    <t>27_MOUNTMEND_6575</t>
  </si>
  <si>
    <t>27_MOUNTMEND_6579</t>
  </si>
  <si>
    <t>27_MOUNTMEND_6581</t>
  </si>
  <si>
    <t>27_MOUNTMEND_6586</t>
  </si>
  <si>
    <t>27_MOUNTMEND_6590</t>
  </si>
  <si>
    <t>27_MOUNTMEND_6595</t>
  </si>
  <si>
    <t>27_MOUNTMEND_6596</t>
  </si>
  <si>
    <t>27_MOUNTMEND_6599</t>
  </si>
  <si>
    <t>27_MOUNTMEND_661</t>
  </si>
  <si>
    <t>27_MOUNTMEND_6638</t>
  </si>
  <si>
    <t>27_MOUNTMEND_6647</t>
  </si>
  <si>
    <t>27_MOUNTMEND_6650</t>
  </si>
  <si>
    <t>27_MOUNTMEND_6651</t>
  </si>
  <si>
    <t>27_MOUNTMEND_6654</t>
  </si>
  <si>
    <t>27_MOUNTMEND_6660</t>
  </si>
  <si>
    <t>27_MOUNTMEND_6670</t>
  </si>
  <si>
    <t>27_MOUNTMEND_6682</t>
  </si>
  <si>
    <t>27_MOUNTMEND_6688</t>
  </si>
  <si>
    <t>27_MOUNTMEND_6692</t>
  </si>
  <si>
    <t>27_MOUNTMEND_6725</t>
  </si>
  <si>
    <t>27_MOUNTMEND_6734</t>
  </si>
  <si>
    <t>27_MOUNTMEND_6735</t>
  </si>
  <si>
    <t>27_MOUNTMEND_6748</t>
  </si>
  <si>
    <t>27_MOUNTMEND_6755</t>
  </si>
  <si>
    <t>27_MOUNTMEND_676</t>
  </si>
  <si>
    <t>27_MOUNTMEND_6782</t>
  </si>
  <si>
    <t>27_MOUNTMEND_680</t>
  </si>
  <si>
    <t>27_MOUNTMEND_6824</t>
  </si>
  <si>
    <t>27_MOUNTMEND_6828</t>
  </si>
  <si>
    <t>27_MOUNTMEND_6854</t>
  </si>
  <si>
    <t>27_MOUNTMEND_6855</t>
  </si>
  <si>
    <t>27_MOUNTMEND_6857</t>
  </si>
  <si>
    <t>27_MOUNTMEND_6859</t>
  </si>
  <si>
    <t>27_MOUNTMEND_6861</t>
  </si>
  <si>
    <t>27_MOUNTMEND_6864</t>
  </si>
  <si>
    <t>27_MOUNTMEND_6873</t>
  </si>
  <si>
    <t>27_MOUNTMEND_6876</t>
  </si>
  <si>
    <t>27_MOUNTMEND_6879</t>
  </si>
  <si>
    <t>27_MOUNTMEND_6881</t>
  </si>
  <si>
    <t>27_MOUNTMEND_6918</t>
  </si>
  <si>
    <t>27_MOUNTMEND_6937</t>
  </si>
  <si>
    <t>27_MOUNTMEND_6938</t>
  </si>
  <si>
    <t>27_MOUNTMEND_6946</t>
  </si>
  <si>
    <t>27_MOUNTMEND_6958</t>
  </si>
  <si>
    <t>27_MOUNTMEND_6960</t>
  </si>
  <si>
    <t>27_MOUNTMEND_6967</t>
  </si>
  <si>
    <t>27_MOUNTMEND_6976</t>
  </si>
  <si>
    <t>27_MOUNTMEND_6983</t>
  </si>
  <si>
    <t>27_MOUNTMEND_6995</t>
  </si>
  <si>
    <t>27_MOUNTMEND_7159</t>
  </si>
  <si>
    <t>27_MOUNTMEND_7198</t>
  </si>
  <si>
    <t>27_MOUNTMEND_7221</t>
  </si>
  <si>
    <t>27_MOUNTMEND_7224</t>
  </si>
  <si>
    <t>27_MOUNTMEND_7254</t>
  </si>
  <si>
    <t>27_MOUNTMEND_7265</t>
  </si>
  <si>
    <t>27_MOUNTMEND_7269</t>
  </si>
  <si>
    <t>27_MOUNTMEND_7279</t>
  </si>
  <si>
    <t>27_MOUNTMEND_7293</t>
  </si>
  <si>
    <t>27_MOUNTMEND_7302</t>
  </si>
  <si>
    <t>27_MOUNTMEND_7320</t>
  </si>
  <si>
    <t>27_MOUNTMEND_7340</t>
  </si>
  <si>
    <t>27_MOUNTMEND_7341</t>
  </si>
  <si>
    <t>27_MOUNTMEND_7345</t>
  </si>
  <si>
    <t>27_MOUNTMEND_7358</t>
  </si>
  <si>
    <t>27_MOUNTMEND_7374</t>
  </si>
  <si>
    <t>27_MOUNTMEND_7404</t>
  </si>
  <si>
    <t>27_MOUNTMEND_7413</t>
  </si>
  <si>
    <t>27_MOUNTMEND_7423</t>
  </si>
  <si>
    <t>27_MOUNTMEND_743</t>
  </si>
  <si>
    <t>27_MOUNTMEND_7485</t>
  </si>
  <si>
    <t>27_MOUNTMEND_7535</t>
  </si>
  <si>
    <t>27_MOUNTMEND_7537</t>
  </si>
  <si>
    <t>27_MOUNTMEND_759</t>
  </si>
  <si>
    <t>27_MOUNTMEND_77</t>
  </si>
  <si>
    <t>27_MOUNTMEND_7715</t>
  </si>
  <si>
    <t>27_MOUNTMEND_7716</t>
  </si>
  <si>
    <t>27_MOUNTMEND_7718</t>
  </si>
  <si>
    <t>27_MOUNTMEND_7725</t>
  </si>
  <si>
    <t>27_MOUNTMEND_7728</t>
  </si>
  <si>
    <t>27_MOUNTMEND_7818</t>
  </si>
  <si>
    <t>27_MOUNTMEND_782</t>
  </si>
  <si>
    <t>27_MOUNTMEND_7860</t>
  </si>
  <si>
    <t>27_MOUNTMEND_7865</t>
  </si>
  <si>
    <t>27_MOUNTMEND_7878</t>
  </si>
  <si>
    <t>27_MOUNTMEND_79</t>
  </si>
  <si>
    <t>27_MOUNTMEND_7902</t>
  </si>
  <si>
    <t>27_MOUNTMEND_7969</t>
  </si>
  <si>
    <t>27_MOUNTMEND_7977</t>
  </si>
  <si>
    <t>27_MOUNTMEND_7978</t>
  </si>
  <si>
    <t>27_MOUNTMEND_7982</t>
  </si>
  <si>
    <t>27_MOUNTMEND_7985</t>
  </si>
  <si>
    <t>27_MOUNTMEND_7991</t>
  </si>
  <si>
    <t>27_MOUNTMEND_7992</t>
  </si>
  <si>
    <t>27_MOUNTMEND_7993</t>
  </si>
  <si>
    <t>27_MOUNTMEND_7994</t>
  </si>
  <si>
    <t>27_MOUNTMEND_7995</t>
  </si>
  <si>
    <t>27_MOUNTMEND_7996</t>
  </si>
  <si>
    <t>27_MOUNTMEND_800</t>
  </si>
  <si>
    <t>27_MOUNTMEND_8000</t>
  </si>
  <si>
    <t>27_MOUNTMEND_802</t>
  </si>
  <si>
    <t>27_MOUNTMEND_8021</t>
  </si>
  <si>
    <t>27_MOUNTMEND_8023</t>
  </si>
  <si>
    <t>27_MOUNTMEND_8027</t>
  </si>
  <si>
    <t>27_MOUNTMEND_8032</t>
  </si>
  <si>
    <t>27_MOUNTMEND_8033</t>
  </si>
  <si>
    <t>27_MOUNTMEND_8036</t>
  </si>
  <si>
    <t>27_MOUNTMEND_8040</t>
  </si>
  <si>
    <t>27_MOUNTMEND_8050</t>
  </si>
  <si>
    <t>27_MOUNTMEND_8053</t>
  </si>
  <si>
    <t>27_MOUNTMEND_8057</t>
  </si>
  <si>
    <t>27_MOUNTMEND_8064</t>
  </si>
  <si>
    <t>27_MOUNTMEND_8066</t>
  </si>
  <si>
    <t>27_MOUNTMEND_8068</t>
  </si>
  <si>
    <t>27_MOUNTMEND_8078</t>
  </si>
  <si>
    <t>27_MOUNTMEND_8082</t>
  </si>
  <si>
    <t>27_MOUNTMEND_8085</t>
  </si>
  <si>
    <t>27_MOUNTMEND_809</t>
  </si>
  <si>
    <t>27_MOUNTMEND_8092</t>
  </si>
  <si>
    <t>27_MOUNTMEND_8096</t>
  </si>
  <si>
    <t>27_MOUNTMEND_8097</t>
  </si>
  <si>
    <t>27_MOUNTMEND_810</t>
  </si>
  <si>
    <t>27_MOUNTMEND_8101</t>
  </si>
  <si>
    <t>27_MOUNTMEND_8102</t>
  </si>
  <si>
    <t>27_MOUNTMEND_8103</t>
  </si>
  <si>
    <t>27_MOUNTMEND_8107</t>
  </si>
  <si>
    <t>27_MOUNTMEND_8110</t>
  </si>
  <si>
    <t>27_MOUNTMEND_8111</t>
  </si>
  <si>
    <t>27_MOUNTMEND_8112</t>
  </si>
  <si>
    <t>27_MOUNTMEND_8118</t>
  </si>
  <si>
    <t>27_MOUNTMEND_8120</t>
  </si>
  <si>
    <t>27_MOUNTMEND_8123</t>
  </si>
  <si>
    <t>27_MOUNTMEND_8128</t>
  </si>
  <si>
    <t>27_MOUNTMEND_8130</t>
  </si>
  <si>
    <t>27_MOUNTMEND_8135</t>
  </si>
  <si>
    <t>27_MOUNTMEND_8144</t>
  </si>
  <si>
    <t>27_MOUNTMEND_8154</t>
  </si>
  <si>
    <t>27_MOUNTMEND_8155</t>
  </si>
  <si>
    <t>27_MOUNTMEND_8159</t>
  </si>
  <si>
    <t>27_MOUNTMEND_8170</t>
  </si>
  <si>
    <t>27_MOUNTMEND_8171</t>
  </si>
  <si>
    <t>27_MOUNTMEND_8172</t>
  </si>
  <si>
    <t>27_MOUNTMEND_8178</t>
  </si>
  <si>
    <t>27_MOUNTMEND_8184</t>
  </si>
  <si>
    <t>27_MOUNTMEND_8187</t>
  </si>
  <si>
    <t>27_MOUNTMEND_8189</t>
  </si>
  <si>
    <t>27_MOUNTMEND_8191</t>
  </si>
  <si>
    <t>27_MOUNTMEND_8200</t>
  </si>
  <si>
    <t>27_MOUNTMEND_8202</t>
  </si>
  <si>
    <t>27_MOUNTMEND_8203</t>
  </si>
  <si>
    <t>27_MOUNTMEND_8205</t>
  </si>
  <si>
    <t>27_MOUNTMEND_8214</t>
  </si>
  <si>
    <t>27_MOUNTMEND_8218</t>
  </si>
  <si>
    <t>27_MOUNTMEND_8223</t>
  </si>
  <si>
    <t>27_MOUNTMEND_8232</t>
  </si>
  <si>
    <t>27_MOUNTMEND_8233</t>
  </si>
  <si>
    <t>27_MOUNTMEND_8236</t>
  </si>
  <si>
    <t>27_MOUNTMEND_8246</t>
  </si>
  <si>
    <t>27_MOUNTMEND_8264</t>
  </si>
  <si>
    <t>27_MOUNTMEND_8267</t>
  </si>
  <si>
    <t>27_MOUNTMEND_8275</t>
  </si>
  <si>
    <t>27_MOUNTMEND_8280</t>
  </si>
  <si>
    <t>27_MOUNTMEND_8288</t>
  </si>
  <si>
    <t>27_MOUNTMEND_8312</t>
  </si>
  <si>
    <t>27_MOUNTMEND_8329</t>
  </si>
  <si>
    <t>27_MOUNTMEND_8338</t>
  </si>
  <si>
    <t>27_MOUNTMEND_8339</t>
  </si>
  <si>
    <t>27_MOUNTMEND_8342</t>
  </si>
  <si>
    <t>27_MOUNTMEND_8345</t>
  </si>
  <si>
    <t>27_MOUNTMEND_8346</t>
  </si>
  <si>
    <t>27_MOUNTMEND_8358</t>
  </si>
  <si>
    <t>27_MOUNTMEND_8361</t>
  </si>
  <si>
    <t>27_MOUNTMEND_8370</t>
  </si>
  <si>
    <t>27_MOUNTMEND_8379</t>
  </si>
  <si>
    <t>27_MOUNTMEND_8386</t>
  </si>
  <si>
    <t>27_MOUNTMEND_8387</t>
  </si>
  <si>
    <t>27_MOUNTMEND_8395</t>
  </si>
  <si>
    <t>27_MOUNTMEND_8413</t>
  </si>
  <si>
    <t>27_MOUNTMEND_8421</t>
  </si>
  <si>
    <t>27_MOUNTMEND_8424</t>
  </si>
  <si>
    <t>27_MOUNTMEND_8438</t>
  </si>
  <si>
    <t>27_MOUNTMEND_8440</t>
  </si>
  <si>
    <t>27_MOUNTMEND_8441</t>
  </si>
  <si>
    <t>27_MOUNTMEND_8442</t>
  </si>
  <si>
    <t>27_MOUNTMEND_8448</t>
  </si>
  <si>
    <t>27_MOUNTMEND_8450</t>
  </si>
  <si>
    <t>27_MOUNTMEND_8451</t>
  </si>
  <si>
    <t>27_MOUNTMEND_8452</t>
  </si>
  <si>
    <t>27_MOUNTMEND_8462</t>
  </si>
  <si>
    <t>27_MOUNTMEND_8464</t>
  </si>
  <si>
    <t>27_MOUNTMEND_8467</t>
  </si>
  <si>
    <t>27_MOUNTMEND_8469</t>
  </si>
  <si>
    <t>27_MOUNTMEND_8472</t>
  </si>
  <si>
    <t>27_MOUNTMEND_8473</t>
  </si>
  <si>
    <t>27_MOUNTMEND_8474</t>
  </si>
  <si>
    <t>27_MOUNTMEND_8476</t>
  </si>
  <si>
    <t>27_MOUNTMEND_8480</t>
  </si>
  <si>
    <t>27_MOUNTMEND_8485</t>
  </si>
  <si>
    <t>27_MOUNTMEND_8495</t>
  </si>
  <si>
    <t>27_MOUNTMEND_8497</t>
  </si>
  <si>
    <t>27_MOUNTMEND_8498</t>
  </si>
  <si>
    <t>27_MOUNTMEND_8500</t>
  </si>
  <si>
    <t>27_MOUNTMEND_8504</t>
  </si>
  <si>
    <t>27_MOUNTMEND_8506</t>
  </si>
  <si>
    <t>27_MOUNTMEND_8512</t>
  </si>
  <si>
    <t>27_MOUNTMEND_8513</t>
  </si>
  <si>
    <t>27_MOUNTMEND_8515</t>
  </si>
  <si>
    <t>27_MOUNTMEND_8517</t>
  </si>
  <si>
    <t>27_MOUNTMEND_8526</t>
  </si>
  <si>
    <t>27_MOUNTMEND_8534</t>
  </si>
  <si>
    <t>27_MOUNTMEND_8537</t>
  </si>
  <si>
    <t>27_MOUNTMEND_8562</t>
  </si>
  <si>
    <t>27_MOUNTMEND_8576</t>
  </si>
  <si>
    <t>27_MOUNTMEND_8590</t>
  </si>
  <si>
    <t>27_MOUNTMEND_8599</t>
  </si>
  <si>
    <t>27_MOUNTMEND_8609</t>
  </si>
  <si>
    <t>27_MOUNTMEND_8612</t>
  </si>
  <si>
    <t>27_MOUNTMEND_8620</t>
  </si>
  <si>
    <t>27_MOUNTMEND_8623</t>
  </si>
  <si>
    <t>27_MOUNTMEND_8626</t>
  </si>
  <si>
    <t>27_MOUNTMEND_8627</t>
  </si>
  <si>
    <t>27_MOUNTMEND_8628</t>
  </si>
  <si>
    <t>27_MOUNTMEND_8630</t>
  </si>
  <si>
    <t>27_MOUNTMEND_8634</t>
  </si>
  <si>
    <t>27_MOUNTMEND_8637</t>
  </si>
  <si>
    <t>27_MOUNTMEND_8658</t>
  </si>
  <si>
    <t>27_MOUNTMEND_8670</t>
  </si>
  <si>
    <t>27_MOUNTMEND_8673</t>
  </si>
  <si>
    <t>27_MOUNTMEND_8674</t>
  </si>
  <si>
    <t>27_MOUNTMEND_8678</t>
  </si>
  <si>
    <t>27_MOUNTMEND_8680</t>
  </si>
  <si>
    <t>27_MOUNTMEND_8688</t>
  </si>
  <si>
    <t>27_MOUNTMEND_8689</t>
  </si>
  <si>
    <t>27_MOUNTMEND_8691</t>
  </si>
  <si>
    <t>27_MOUNTMEND_8693</t>
  </si>
  <si>
    <t>27_MOUNTMEND_8694</t>
  </si>
  <si>
    <t>27_MOUNTMEND_8696</t>
  </si>
  <si>
    <t>27_MOUNTMEND_8726</t>
  </si>
  <si>
    <t>27_MOUNTMEND_8727</t>
  </si>
  <si>
    <t>27_MOUNTMEND_8730</t>
  </si>
  <si>
    <t>27_MOUNTMEND_8737</t>
  </si>
  <si>
    <t>27_MOUNTMEND_8744</t>
  </si>
  <si>
    <t>27_MOUNTMEND_8746</t>
  </si>
  <si>
    <t>27_MOUNTMEND_8761</t>
  </si>
  <si>
    <t>27_MOUNTMEND_8778</t>
  </si>
  <si>
    <t>27_MOUNTMEND_8780</t>
  </si>
  <si>
    <t>27_MOUNTMEND_8781</t>
  </si>
  <si>
    <t>27_MOUNTMEND_8788</t>
  </si>
  <si>
    <t>27_MOUNTMEND_8790</t>
  </si>
  <si>
    <t>27_MOUNTMEND_8808</t>
  </si>
  <si>
    <t>27_MOUNTMEND_8815</t>
  </si>
  <si>
    <t>27_MOUNTMEND_8819</t>
  </si>
  <si>
    <t>27_MOUNTMEND_8822</t>
  </si>
  <si>
    <t>27_MOUNTMEND_8823</t>
  </si>
  <si>
    <t>27_MOUNTMEND_8837</t>
  </si>
  <si>
    <t>27_MOUNTMEND_8838</t>
  </si>
  <si>
    <t>27_MOUNTMEND_8840</t>
  </si>
  <si>
    <t>27_MOUNTMEND_8893</t>
  </si>
  <si>
    <t>27_MOUNTMEND_8898</t>
  </si>
  <si>
    <t>27_MOUNTMEND_8905</t>
  </si>
  <si>
    <t>27_MOUNTMEND_8910</t>
  </si>
  <si>
    <t>27_MOUNTMEND_892</t>
  </si>
  <si>
    <t>27_MOUNTMEND_8922</t>
  </si>
  <si>
    <t>27_MOUNTMEND_8961</t>
  </si>
  <si>
    <t>27_MOUNTMEND_8970</t>
  </si>
  <si>
    <t>27_MOUNTMEND_8978</t>
  </si>
  <si>
    <t>27_MOUNTMEND_9037</t>
  </si>
  <si>
    <t>27_MOUNTMEND_9109</t>
  </si>
  <si>
    <t>27_MOUNTMEND_9129</t>
  </si>
  <si>
    <t>27_MOUNTMEND_9145</t>
  </si>
  <si>
    <t>27_MOUNTMEND_9360</t>
  </si>
  <si>
    <t>27_MOUNTMEND_9439</t>
  </si>
  <si>
    <t>27_MOUNTMEND_966</t>
  </si>
  <si>
    <t>27_MOUNTMEND_984</t>
  </si>
  <si>
    <t>27_MOUNTMEND_999</t>
  </si>
  <si>
    <t>28_LARNWICK_1001</t>
  </si>
  <si>
    <t>28_LARNWICK_10058</t>
  </si>
  <si>
    <t>28_LARNWICK_1013</t>
  </si>
  <si>
    <t>28_LARNWICK_10266</t>
  </si>
  <si>
    <t>28_LARNWICK_1033</t>
  </si>
  <si>
    <t>28_LARNWICK_10420</t>
  </si>
  <si>
    <t>28_LARNWICK_10421</t>
  </si>
  <si>
    <t>28_LARNWICK_10451</t>
  </si>
  <si>
    <t>28_LARNWICK_10472</t>
  </si>
  <si>
    <t>28_LARNWICK_1056</t>
  </si>
  <si>
    <t>28_LARNWICK_10626</t>
  </si>
  <si>
    <t>28_LARNWICK_1064</t>
  </si>
  <si>
    <t>28_LARNWICK_11219</t>
  </si>
  <si>
    <t>28_LARNWICK_1174</t>
  </si>
  <si>
    <t>28_LARNWICK_1178</t>
  </si>
  <si>
    <t>28_LARNWICK_1180</t>
  </si>
  <si>
    <t>28_LARNWICK_11825</t>
  </si>
  <si>
    <t>28_LARNWICK_11826</t>
  </si>
  <si>
    <t>28_LARNWICK_11828</t>
  </si>
  <si>
    <t>28_LARNWICK_11957</t>
  </si>
  <si>
    <t>28_LARNWICK_11970</t>
  </si>
  <si>
    <t>28_LARNWICK_12147</t>
  </si>
  <si>
    <t>28_LARNWICK_1220</t>
  </si>
  <si>
    <t>28_LARNWICK_12216</t>
  </si>
  <si>
    <t>28_LARNWICK_12227</t>
  </si>
  <si>
    <t>28_LARNWICK_1231</t>
  </si>
  <si>
    <t>28_LARNWICK_1232</t>
  </si>
  <si>
    <t>28_LARNWICK_1233</t>
  </si>
  <si>
    <t>28_LARNWICK_1238</t>
  </si>
  <si>
    <t>28_LARNWICK_12465</t>
  </si>
  <si>
    <t>28_LARNWICK_12495</t>
  </si>
  <si>
    <t>28_LARNWICK_1258</t>
  </si>
  <si>
    <t>28_LARNWICK_1261</t>
  </si>
  <si>
    <t>28_LARNWICK_12747</t>
  </si>
  <si>
    <t>28_LARNWICK_1281</t>
  </si>
  <si>
    <t>28_LARNWICK_12901</t>
  </si>
  <si>
    <t>28_LARNWICK_1345</t>
  </si>
  <si>
    <t>28_LARNWICK_1346</t>
  </si>
  <si>
    <t>28_LARNWICK_1348</t>
  </si>
  <si>
    <t>28_LARNWICK_1358</t>
  </si>
  <si>
    <t>28_LARNWICK_1359</t>
  </si>
  <si>
    <t>28_LARNWICK_1373</t>
  </si>
  <si>
    <t>28_LARNWICK_1375</t>
  </si>
  <si>
    <t>28_LARNWICK_1376</t>
  </si>
  <si>
    <t>28_LARNWICK_1378</t>
  </si>
  <si>
    <t>28_LARNWICK_13792</t>
  </si>
  <si>
    <t>28_LARNWICK_1384</t>
  </si>
  <si>
    <t>28_LARNWICK_1385</t>
  </si>
  <si>
    <t>28_LARNWICK_1388</t>
  </si>
  <si>
    <t>28_LARNWICK_1389</t>
  </si>
  <si>
    <t>28_LARNWICK_1395</t>
  </si>
  <si>
    <t>28_LARNWICK_1396</t>
  </si>
  <si>
    <t>28_LARNWICK_1397</t>
  </si>
  <si>
    <t>28_LARNWICK_1398</t>
  </si>
  <si>
    <t>28_LARNWICK_14006</t>
  </si>
  <si>
    <t>28_LARNWICK_14008</t>
  </si>
  <si>
    <t>28_LARNWICK_14129</t>
  </si>
  <si>
    <t>28_LARNWICK_14240</t>
  </si>
  <si>
    <t>28_LARNWICK_14342</t>
  </si>
  <si>
    <t>28_LARNWICK_14475</t>
  </si>
  <si>
    <t>28_LARNWICK_14622</t>
  </si>
  <si>
    <t>28_LARNWICK_1465</t>
  </si>
  <si>
    <t>28_LARNWICK_14672</t>
  </si>
  <si>
    <t>28_LARNWICK_14701</t>
  </si>
  <si>
    <t>28_LARNWICK_14706</t>
  </si>
  <si>
    <t>28_LARNWICK_1476</t>
  </si>
  <si>
    <t>28_LARNWICK_14930</t>
  </si>
  <si>
    <t>28_LARNWICK_15105</t>
  </si>
  <si>
    <t>28_LARNWICK_15356</t>
  </si>
  <si>
    <t>28_LARNWICK_15393</t>
  </si>
  <si>
    <t>28_LARNWICK_1545</t>
  </si>
  <si>
    <t>28_LARNWICK_15527</t>
  </si>
  <si>
    <t>28_LARNWICK_15575</t>
  </si>
  <si>
    <t>28_LARNWICK_15979</t>
  </si>
  <si>
    <t>28_LARNWICK_16262</t>
  </si>
  <si>
    <t>28_LARNWICK_16326</t>
  </si>
  <si>
    <t>28_LARNWICK_16328</t>
  </si>
  <si>
    <t>28_LARNWICK_1634</t>
  </si>
  <si>
    <t>28_LARNWICK_1637</t>
  </si>
  <si>
    <t>28_LARNWICK_1639</t>
  </si>
  <si>
    <t>28_LARNWICK_1663</t>
  </si>
  <si>
    <t>28_LARNWICK_16670</t>
  </si>
  <si>
    <t>28_LARNWICK_16794</t>
  </si>
  <si>
    <t>28_LARNWICK_16806</t>
  </si>
  <si>
    <t>28_LARNWICK_171</t>
  </si>
  <si>
    <t>28_LARNWICK_17100</t>
  </si>
  <si>
    <t>28_LARNWICK_17175</t>
  </si>
  <si>
    <t>28_LARNWICK_17176</t>
  </si>
  <si>
    <t>28_LARNWICK_1725</t>
  </si>
  <si>
    <t>28_LARNWICK_17345</t>
  </si>
  <si>
    <t>28_LARNWICK_1737</t>
  </si>
  <si>
    <t>28_LARNWICK_1748</t>
  </si>
  <si>
    <t>28_LARNWICK_1758</t>
  </si>
  <si>
    <t>28_LARNWICK_1767</t>
  </si>
  <si>
    <t>28_LARNWICK_17748</t>
  </si>
  <si>
    <t>28_LARNWICK_17875</t>
  </si>
  <si>
    <t>28_LARNWICK_17954</t>
  </si>
  <si>
    <t>28_LARNWICK_18010</t>
  </si>
  <si>
    <t>28_LARNWICK_18013</t>
  </si>
  <si>
    <t>28_LARNWICK_18106</t>
  </si>
  <si>
    <t>28_LARNWICK_18347</t>
  </si>
  <si>
    <t>28_LARNWICK_18529</t>
  </si>
  <si>
    <t>28_LARNWICK_18592</t>
  </si>
  <si>
    <t>28_LARNWICK_1867</t>
  </si>
  <si>
    <t>28_LARNWICK_1868</t>
  </si>
  <si>
    <t>28_LARNWICK_1875</t>
  </si>
  <si>
    <t>28_LARNWICK_1883</t>
  </si>
  <si>
    <t>28_LARNWICK_1886</t>
  </si>
  <si>
    <t>28_LARNWICK_18893</t>
  </si>
  <si>
    <t>28_LARNWICK_1892</t>
  </si>
  <si>
    <t>28_LARNWICK_18988</t>
  </si>
  <si>
    <t>28_LARNWICK_19191</t>
  </si>
  <si>
    <t>28_LARNWICK_1921</t>
  </si>
  <si>
    <t>28_LARNWICK_19557</t>
  </si>
  <si>
    <t>28_LARNWICK_1956</t>
  </si>
  <si>
    <t>28_LARNWICK_1962</t>
  </si>
  <si>
    <t>28_LARNWICK_19748</t>
  </si>
  <si>
    <t>28_LARNWICK_19848</t>
  </si>
  <si>
    <t>28_LARNWICK_19870</t>
  </si>
  <si>
    <t>28_LARNWICK_19940</t>
  </si>
  <si>
    <t>28_LARNWICK_2015</t>
  </si>
  <si>
    <t>28_LARNWICK_20216</t>
  </si>
  <si>
    <t>28_LARNWICK_2026</t>
  </si>
  <si>
    <t>28_LARNWICK_2037</t>
  </si>
  <si>
    <t>28_LARNWICK_20398</t>
  </si>
  <si>
    <t>28_LARNWICK_20533</t>
  </si>
  <si>
    <t>28_LARNWICK_2062</t>
  </si>
  <si>
    <t>28_LARNWICK_21019</t>
  </si>
  <si>
    <t>28_LARNWICK_2105</t>
  </si>
  <si>
    <t>28_LARNWICK_2114</t>
  </si>
  <si>
    <t>28_LARNWICK_2117</t>
  </si>
  <si>
    <t>28_LARNWICK_2120</t>
  </si>
  <si>
    <t>28_LARNWICK_2122</t>
  </si>
  <si>
    <t>28_LARNWICK_2127</t>
  </si>
  <si>
    <t>28_LARNWICK_2143</t>
  </si>
  <si>
    <t>28_LARNWICK_2149</t>
  </si>
  <si>
    <t>28_LARNWICK_2164</t>
  </si>
  <si>
    <t>28_LARNWICK_2183</t>
  </si>
  <si>
    <t>28_LARNWICK_22447</t>
  </si>
  <si>
    <t>28_LARNWICK_22675</t>
  </si>
  <si>
    <t>28_LARNWICK_2287</t>
  </si>
  <si>
    <t>28_LARNWICK_2290</t>
  </si>
  <si>
    <t>28_LARNWICK_23143</t>
  </si>
  <si>
    <t>28_LARNWICK_2373</t>
  </si>
  <si>
    <t>28_LARNWICK_23739</t>
  </si>
  <si>
    <t>28_LARNWICK_2398</t>
  </si>
  <si>
    <t>28_LARNWICK_24002</t>
  </si>
  <si>
    <t>28_LARNWICK_24086</t>
  </si>
  <si>
    <t>28_LARNWICK_24088</t>
  </si>
  <si>
    <t>28_LARNWICK_2418</t>
  </si>
  <si>
    <t>28_LARNWICK_2426</t>
  </si>
  <si>
    <t>28_LARNWICK_2432</t>
  </si>
  <si>
    <t>28_LARNWICK_24325</t>
  </si>
  <si>
    <t>28_LARNWICK_24327</t>
  </si>
  <si>
    <t>28_LARNWICK_2436</t>
  </si>
  <si>
    <t>28_LARNWICK_2443</t>
  </si>
  <si>
    <t>28_LARNWICK_24592</t>
  </si>
  <si>
    <t>28_LARNWICK_2465</t>
  </si>
  <si>
    <t>28_LARNWICK_2476</t>
  </si>
  <si>
    <t>28_LARNWICK_24779</t>
  </si>
  <si>
    <t>28_LARNWICK_24829</t>
  </si>
  <si>
    <t>28_LARNWICK_24907</t>
  </si>
  <si>
    <t>28_LARNWICK_25036</t>
  </si>
  <si>
    <t>28_LARNWICK_2514</t>
  </si>
  <si>
    <t>28_LARNWICK_25269</t>
  </si>
  <si>
    <t>28_LARNWICK_25522</t>
  </si>
  <si>
    <t>28_LARNWICK_25703</t>
  </si>
  <si>
    <t>28_LARNWICK_2585</t>
  </si>
  <si>
    <t>28_LARNWICK_2586</t>
  </si>
  <si>
    <t>28_LARNWICK_2589</t>
  </si>
  <si>
    <t>28_LARNWICK_26092</t>
  </si>
  <si>
    <t>28_LARNWICK_2615</t>
  </si>
  <si>
    <t>28_LARNWICK_26181</t>
  </si>
  <si>
    <t>28_LARNWICK_2623</t>
  </si>
  <si>
    <t>28_LARNWICK_2628</t>
  </si>
  <si>
    <t>28_LARNWICK_26399</t>
  </si>
  <si>
    <t>28_LARNWICK_2645</t>
  </si>
  <si>
    <t>28_LARNWICK_2646</t>
  </si>
  <si>
    <t>28_LARNWICK_26463</t>
  </si>
  <si>
    <t>28_LARNWICK_2647</t>
  </si>
  <si>
    <t>28_LARNWICK_2656</t>
  </si>
  <si>
    <t>28_LARNWICK_2663</t>
  </si>
  <si>
    <t>28_LARNWICK_2665</t>
  </si>
  <si>
    <t>28_LARNWICK_2672</t>
  </si>
  <si>
    <t>28_LARNWICK_2696</t>
  </si>
  <si>
    <t>28_LARNWICK_2704</t>
  </si>
  <si>
    <t>28_LARNWICK_27042</t>
  </si>
  <si>
    <t>28_LARNWICK_27145</t>
  </si>
  <si>
    <t>28_LARNWICK_2722</t>
  </si>
  <si>
    <t>28_LARNWICK_2723</t>
  </si>
  <si>
    <t>28_LARNWICK_273</t>
  </si>
  <si>
    <t>28_LARNWICK_27303</t>
  </si>
  <si>
    <t>28_LARNWICK_27351</t>
  </si>
  <si>
    <t>28_LARNWICK_27461</t>
  </si>
  <si>
    <t>28_LARNWICK_2752</t>
  </si>
  <si>
    <t>28_LARNWICK_2753</t>
  </si>
  <si>
    <t>28_LARNWICK_2755</t>
  </si>
  <si>
    <t>28_LARNWICK_2757</t>
  </si>
  <si>
    <t>28_LARNWICK_2759</t>
  </si>
  <si>
    <t>28_LARNWICK_2760</t>
  </si>
  <si>
    <t>28_LARNWICK_2767</t>
  </si>
  <si>
    <t>28_LARNWICK_27801</t>
  </si>
  <si>
    <t>28_LARNWICK_27835</t>
  </si>
  <si>
    <t>28_LARNWICK_27854</t>
  </si>
  <si>
    <t>28_LARNWICK_2788</t>
  </si>
  <si>
    <t>28_LARNWICK_2792</t>
  </si>
  <si>
    <t>28_LARNWICK_28069</t>
  </si>
  <si>
    <t>28_LARNWICK_28138</t>
  </si>
  <si>
    <t>28_LARNWICK_28147</t>
  </si>
  <si>
    <t>28_LARNWICK_2834</t>
  </si>
  <si>
    <t>28_LARNWICK_28681</t>
  </si>
  <si>
    <t>28_LARNWICK_28856</t>
  </si>
  <si>
    <t>28_LARNWICK_28947</t>
  </si>
  <si>
    <t>28_LARNWICK_29128</t>
  </si>
  <si>
    <t>28_LARNWICK_29169</t>
  </si>
  <si>
    <t>28_LARNWICK_29212</t>
  </si>
  <si>
    <t>28_LARNWICK_2924</t>
  </si>
  <si>
    <t>28_LARNWICK_29248</t>
  </si>
  <si>
    <t>28_LARNWICK_2952</t>
  </si>
  <si>
    <t>28_LARNWICK_2956</t>
  </si>
  <si>
    <t>28_LARNWICK_2973</t>
  </si>
  <si>
    <t>28_LARNWICK_2975</t>
  </si>
  <si>
    <t>28_LARNWICK_29835</t>
  </si>
  <si>
    <t>28_LARNWICK_3012</t>
  </si>
  <si>
    <t>28_LARNWICK_3016</t>
  </si>
  <si>
    <t>28_LARNWICK_3020</t>
  </si>
  <si>
    <t>28_LARNWICK_3045</t>
  </si>
  <si>
    <t>28_LARNWICK_3050</t>
  </si>
  <si>
    <t>28_LARNWICK_3054</t>
  </si>
  <si>
    <t>28_LARNWICK_3058</t>
  </si>
  <si>
    <t>28_LARNWICK_3085</t>
  </si>
  <si>
    <t>28_LARNWICK_3089</t>
  </si>
  <si>
    <t>28_LARNWICK_3102</t>
  </si>
  <si>
    <t>28_LARNWICK_31201</t>
  </si>
  <si>
    <t>28_LARNWICK_31202</t>
  </si>
  <si>
    <t>28_LARNWICK_31320</t>
  </si>
  <si>
    <t>28_LARNWICK_3133</t>
  </si>
  <si>
    <t>28_LARNWICK_31346</t>
  </si>
  <si>
    <t>28_LARNWICK_31465</t>
  </si>
  <si>
    <t>28_LARNWICK_31487</t>
  </si>
  <si>
    <t>28_LARNWICK_31488</t>
  </si>
  <si>
    <t>28_LARNWICK_31489</t>
  </si>
  <si>
    <t>28_LARNWICK_31494</t>
  </si>
  <si>
    <t>28_LARNWICK_3150</t>
  </si>
  <si>
    <t>28_LARNWICK_3158</t>
  </si>
  <si>
    <t>28_LARNWICK_3172</t>
  </si>
  <si>
    <t>28_LARNWICK_3174</t>
  </si>
  <si>
    <t>28_LARNWICK_3180</t>
  </si>
  <si>
    <t>28_LARNWICK_31915</t>
  </si>
  <si>
    <t>28_LARNWICK_3194</t>
  </si>
  <si>
    <t>28_LARNWICK_3209</t>
  </si>
  <si>
    <t>28_LARNWICK_3216</t>
  </si>
  <si>
    <t>28_LARNWICK_3220</t>
  </si>
  <si>
    <t>28_LARNWICK_3221</t>
  </si>
  <si>
    <t>28_LARNWICK_32263</t>
  </si>
  <si>
    <t>28_LARNWICK_3231</t>
  </si>
  <si>
    <t>28_LARNWICK_32368</t>
  </si>
  <si>
    <t>28_LARNWICK_3238</t>
  </si>
  <si>
    <t>28_LARNWICK_3243</t>
  </si>
  <si>
    <t>28_LARNWICK_3246</t>
  </si>
  <si>
    <t>28_LARNWICK_32479</t>
  </si>
  <si>
    <t>28_LARNWICK_3253</t>
  </si>
  <si>
    <t>28_LARNWICK_32648</t>
  </si>
  <si>
    <t>28_LARNWICK_3272</t>
  </si>
  <si>
    <t>28_LARNWICK_32749</t>
  </si>
  <si>
    <t>28_LARNWICK_3276</t>
  </si>
  <si>
    <t>28_LARNWICK_3278</t>
  </si>
  <si>
    <t>28_LARNWICK_32831</t>
  </si>
  <si>
    <t>28_LARNWICK_32906</t>
  </si>
  <si>
    <t>28_LARNWICK_32907</t>
  </si>
  <si>
    <t>28_LARNWICK_32908</t>
  </si>
  <si>
    <t>28_LARNWICK_32915</t>
  </si>
  <si>
    <t>28_LARNWICK_32968</t>
  </si>
  <si>
    <t>28_LARNWICK_32989</t>
  </si>
  <si>
    <t>28_LARNWICK_3310</t>
  </si>
  <si>
    <t>28_LARNWICK_33143</t>
  </si>
  <si>
    <t>28_LARNWICK_33148</t>
  </si>
  <si>
    <t>28_LARNWICK_33149</t>
  </si>
  <si>
    <t>28_LARNWICK_3325</t>
  </si>
  <si>
    <t>28_LARNWICK_3326</t>
  </si>
  <si>
    <t>28_LARNWICK_3329</t>
  </si>
  <si>
    <t>28_LARNWICK_3344</t>
  </si>
  <si>
    <t>28_LARNWICK_3345</t>
  </si>
  <si>
    <t>28_LARNWICK_3348</t>
  </si>
  <si>
    <t>28_LARNWICK_3351</t>
  </si>
  <si>
    <t>28_LARNWICK_3352</t>
  </si>
  <si>
    <t>28_LARNWICK_3356</t>
  </si>
  <si>
    <t>28_LARNWICK_33582</t>
  </si>
  <si>
    <t>28_LARNWICK_3366</t>
  </si>
  <si>
    <t>28_LARNWICK_3367</t>
  </si>
  <si>
    <t>28_LARNWICK_3368</t>
  </si>
  <si>
    <t>28_LARNWICK_3373</t>
  </si>
  <si>
    <t>28_LARNWICK_3385</t>
  </si>
  <si>
    <t>28_LARNWICK_33874</t>
  </si>
  <si>
    <t>28_LARNWICK_3389</t>
  </si>
  <si>
    <t>28_LARNWICK_3397</t>
  </si>
  <si>
    <t>28_LARNWICK_3405</t>
  </si>
  <si>
    <t>28_LARNWICK_34134</t>
  </si>
  <si>
    <t>28_LARNWICK_34175</t>
  </si>
  <si>
    <t>28_LARNWICK_3420</t>
  </si>
  <si>
    <t>28_LARNWICK_3423</t>
  </si>
  <si>
    <t>28_LARNWICK_3427</t>
  </si>
  <si>
    <t>28_LARNWICK_34428</t>
  </si>
  <si>
    <t>28_LARNWICK_3452</t>
  </si>
  <si>
    <t>28_LARNWICK_3456</t>
  </si>
  <si>
    <t>28_LARNWICK_3462</t>
  </si>
  <si>
    <t>28_LARNWICK_34647</t>
  </si>
  <si>
    <t>28_LARNWICK_3485</t>
  </si>
  <si>
    <t>28_LARNWICK_3487</t>
  </si>
  <si>
    <t>28_LARNWICK_3488</t>
  </si>
  <si>
    <t>28_LARNWICK_3489</t>
  </si>
  <si>
    <t>28_LARNWICK_34903</t>
  </si>
  <si>
    <t>28_LARNWICK_34905</t>
  </si>
  <si>
    <t>28_LARNWICK_3500</t>
  </si>
  <si>
    <t>28_LARNWICK_3502</t>
  </si>
  <si>
    <t>28_LARNWICK_3503</t>
  </si>
  <si>
    <t>28_LARNWICK_3505</t>
  </si>
  <si>
    <t>28_LARNWICK_3512</t>
  </si>
  <si>
    <t>28_LARNWICK_3513</t>
  </si>
  <si>
    <t>28_LARNWICK_3522</t>
  </si>
  <si>
    <t>28_LARNWICK_3529</t>
  </si>
  <si>
    <t>28_LARNWICK_3534</t>
  </si>
  <si>
    <t>28_LARNWICK_35412</t>
  </si>
  <si>
    <t>28_LARNWICK_35414</t>
  </si>
  <si>
    <t>28_LARNWICK_35442</t>
  </si>
  <si>
    <t>28_LARNWICK_3545</t>
  </si>
  <si>
    <t>28_LARNWICK_3547</t>
  </si>
  <si>
    <t>28_LARNWICK_35472</t>
  </si>
  <si>
    <t>28_LARNWICK_3549</t>
  </si>
  <si>
    <t>28_LARNWICK_3562</t>
  </si>
  <si>
    <t>28_LARNWICK_3568</t>
  </si>
  <si>
    <t>28_LARNWICK_3571</t>
  </si>
  <si>
    <t>28_LARNWICK_3580</t>
  </si>
  <si>
    <t>28_LARNWICK_3584</t>
  </si>
  <si>
    <t>28_LARNWICK_35913</t>
  </si>
  <si>
    <t>28_LARNWICK_35914</t>
  </si>
  <si>
    <t>28_LARNWICK_35916</t>
  </si>
  <si>
    <t>28_LARNWICK_3595</t>
  </si>
  <si>
    <t>28_LARNWICK_3606</t>
  </si>
  <si>
    <t>28_LARNWICK_3607</t>
  </si>
  <si>
    <t>28_LARNWICK_3608</t>
  </si>
  <si>
    <t>28_LARNWICK_3609</t>
  </si>
  <si>
    <t>28_LARNWICK_361</t>
  </si>
  <si>
    <t>28_LARNWICK_3610</t>
  </si>
  <si>
    <t>28_LARNWICK_3612</t>
  </si>
  <si>
    <t>28_LARNWICK_36161</t>
  </si>
  <si>
    <t>28_LARNWICK_3625</t>
  </si>
  <si>
    <t>28_LARNWICK_3626</t>
  </si>
  <si>
    <t>28_LARNWICK_3627</t>
  </si>
  <si>
    <t>28_LARNWICK_3630</t>
  </si>
  <si>
    <t>28_LARNWICK_3636</t>
  </si>
  <si>
    <t>28_LARNWICK_3637</t>
  </si>
  <si>
    <t>28_LARNWICK_36378</t>
  </si>
  <si>
    <t>28_LARNWICK_3650</t>
  </si>
  <si>
    <t>28_LARNWICK_3658</t>
  </si>
  <si>
    <t>28_LARNWICK_3667</t>
  </si>
  <si>
    <t>28_LARNWICK_3668</t>
  </si>
  <si>
    <t>28_LARNWICK_36770</t>
  </si>
  <si>
    <t>28_LARNWICK_36771</t>
  </si>
  <si>
    <t>28_LARNWICK_3679</t>
  </si>
  <si>
    <t>28_LARNWICK_3680</t>
  </si>
  <si>
    <t>28_LARNWICK_3682</t>
  </si>
  <si>
    <t>28_LARNWICK_3684</t>
  </si>
  <si>
    <t>28_LARNWICK_3687</t>
  </si>
  <si>
    <t>28_LARNWICK_36874</t>
  </si>
  <si>
    <t>28_LARNWICK_3689</t>
  </si>
  <si>
    <t>28_LARNWICK_3694</t>
  </si>
  <si>
    <t>28_LARNWICK_3696</t>
  </si>
  <si>
    <t>28_LARNWICK_3706</t>
  </si>
  <si>
    <t>28_LARNWICK_3724</t>
  </si>
  <si>
    <t>28_LARNWICK_3726</t>
  </si>
  <si>
    <t>28_LARNWICK_3727</t>
  </si>
  <si>
    <t>28_LARNWICK_3728</t>
  </si>
  <si>
    <t>28_LARNWICK_3738</t>
  </si>
  <si>
    <t>28_LARNWICK_3746</t>
  </si>
  <si>
    <t>28_LARNWICK_3747</t>
  </si>
  <si>
    <t>28_LARNWICK_3754</t>
  </si>
  <si>
    <t>28_LARNWICK_3760</t>
  </si>
  <si>
    <t>28_LARNWICK_3763</t>
  </si>
  <si>
    <t>28_LARNWICK_3766</t>
  </si>
  <si>
    <t>28_LARNWICK_3769</t>
  </si>
  <si>
    <t>28_LARNWICK_3776</t>
  </si>
  <si>
    <t>28_LARNWICK_3779</t>
  </si>
  <si>
    <t>28_LARNWICK_3780</t>
  </si>
  <si>
    <t>28_LARNWICK_3781</t>
  </si>
  <si>
    <t>28_LARNWICK_3782</t>
  </si>
  <si>
    <t>28_LARNWICK_3783</t>
  </si>
  <si>
    <t>28_LARNWICK_3784</t>
  </si>
  <si>
    <t>28_LARNWICK_37842</t>
  </si>
  <si>
    <t>28_LARNWICK_3788</t>
  </si>
  <si>
    <t>28_LARNWICK_3794</t>
  </si>
  <si>
    <t>28_LARNWICK_3800</t>
  </si>
  <si>
    <t>28_LARNWICK_3802</t>
  </si>
  <si>
    <t>28_LARNWICK_3804</t>
  </si>
  <si>
    <t>28_LARNWICK_3808</t>
  </si>
  <si>
    <t>28_LARNWICK_38133</t>
  </si>
  <si>
    <t>28_LARNWICK_3818</t>
  </si>
  <si>
    <t>28_LARNWICK_3821</t>
  </si>
  <si>
    <t>28_LARNWICK_3826</t>
  </si>
  <si>
    <t>28_LARNWICK_3827</t>
  </si>
  <si>
    <t>28_LARNWICK_3830</t>
  </si>
  <si>
    <t>28_LARNWICK_3834</t>
  </si>
  <si>
    <t>28_LARNWICK_3835</t>
  </si>
  <si>
    <t>28_LARNWICK_3836</t>
  </si>
  <si>
    <t>28_LARNWICK_3837</t>
  </si>
  <si>
    <t>28_LARNWICK_38370</t>
  </si>
  <si>
    <t>28_LARNWICK_3840</t>
  </si>
  <si>
    <t>28_LARNWICK_3842</t>
  </si>
  <si>
    <t>28_LARNWICK_38457</t>
  </si>
  <si>
    <t>28_LARNWICK_38502</t>
  </si>
  <si>
    <t>28_LARNWICK_38546</t>
  </si>
  <si>
    <t>28_LARNWICK_3857</t>
  </si>
  <si>
    <t>28_LARNWICK_3858</t>
  </si>
  <si>
    <t>28_LARNWICK_3859</t>
  </si>
  <si>
    <t>28_LARNWICK_3863</t>
  </si>
  <si>
    <t>28_LARNWICK_3871</t>
  </si>
  <si>
    <t>28_LARNWICK_3876</t>
  </si>
  <si>
    <t>28_LARNWICK_3877</t>
  </si>
  <si>
    <t>28_LARNWICK_3878</t>
  </si>
  <si>
    <t>28_LARNWICK_3879</t>
  </si>
  <si>
    <t>28_LARNWICK_3882</t>
  </si>
  <si>
    <t>28_LARNWICK_38850</t>
  </si>
  <si>
    <t>28_LARNWICK_3887</t>
  </si>
  <si>
    <t>28_LARNWICK_38888</t>
  </si>
  <si>
    <t>28_LARNWICK_38899</t>
  </si>
  <si>
    <t>28_LARNWICK_3893</t>
  </si>
  <si>
    <t>28_LARNWICK_3894</t>
  </si>
  <si>
    <t>28_LARNWICK_3896</t>
  </si>
  <si>
    <t>28_LARNWICK_3913</t>
  </si>
  <si>
    <t>28_LARNWICK_3917</t>
  </si>
  <si>
    <t>28_LARNWICK_3921</t>
  </si>
  <si>
    <t>28_LARNWICK_3924</t>
  </si>
  <si>
    <t>28_LARNWICK_39335</t>
  </si>
  <si>
    <t>28_LARNWICK_39348</t>
  </si>
  <si>
    <t>28_LARNWICK_3938</t>
  </si>
  <si>
    <t>28_LARNWICK_39384</t>
  </si>
  <si>
    <t>28_LARNWICK_3951</t>
  </si>
  <si>
    <t>28_LARNWICK_39593</t>
  </si>
  <si>
    <t>28_LARNWICK_3967</t>
  </si>
  <si>
    <t>28_LARNWICK_39750</t>
  </si>
  <si>
    <t>28_LARNWICK_3980</t>
  </si>
  <si>
    <t>28_LARNWICK_3982</t>
  </si>
  <si>
    <t>28_LARNWICK_3989</t>
  </si>
  <si>
    <t>28_LARNWICK_3997</t>
  </si>
  <si>
    <t>28_LARNWICK_40097</t>
  </si>
  <si>
    <t>28_LARNWICK_40193</t>
  </si>
  <si>
    <t>28_LARNWICK_40337</t>
  </si>
  <si>
    <t>28_LARNWICK_40425</t>
  </si>
  <si>
    <t>28_LARNWICK_4050</t>
  </si>
  <si>
    <t>28_LARNWICK_40545</t>
  </si>
  <si>
    <t>28_LARNWICK_4066</t>
  </si>
  <si>
    <t>28_LARNWICK_408</t>
  </si>
  <si>
    <t>28_LARNWICK_4089</t>
  </si>
  <si>
    <t>28_LARNWICK_4103</t>
  </si>
  <si>
    <t>28_LARNWICK_41033</t>
  </si>
  <si>
    <t>28_LARNWICK_41034</t>
  </si>
  <si>
    <t>28_LARNWICK_41072</t>
  </si>
  <si>
    <t>28_LARNWICK_41251</t>
  </si>
  <si>
    <t>28_LARNWICK_41252</t>
  </si>
  <si>
    <t>28_LARNWICK_41253</t>
  </si>
  <si>
    <t>28_LARNWICK_41254</t>
  </si>
  <si>
    <t>28_LARNWICK_4135</t>
  </si>
  <si>
    <t>28_LARNWICK_4152</t>
  </si>
  <si>
    <t>28_LARNWICK_4153</t>
  </si>
  <si>
    <t>28_LARNWICK_41546</t>
  </si>
  <si>
    <t>28_LARNWICK_4157</t>
  </si>
  <si>
    <t>28_LARNWICK_41712</t>
  </si>
  <si>
    <t>28_LARNWICK_41714</t>
  </si>
  <si>
    <t>28_LARNWICK_41751</t>
  </si>
  <si>
    <t>28_LARNWICK_4178</t>
  </si>
  <si>
    <t>28_LARNWICK_4181</t>
  </si>
  <si>
    <t>28_LARNWICK_4194</t>
  </si>
  <si>
    <t>28_LARNWICK_4198</t>
  </si>
  <si>
    <t>28_LARNWICK_4199</t>
  </si>
  <si>
    <t>28_LARNWICK_4218</t>
  </si>
  <si>
    <t>28_LARNWICK_4221</t>
  </si>
  <si>
    <t>28_LARNWICK_4223</t>
  </si>
  <si>
    <t>28_LARNWICK_4224</t>
  </si>
  <si>
    <t>28_LARNWICK_4225</t>
  </si>
  <si>
    <t>28_LARNWICK_4226</t>
  </si>
  <si>
    <t>28_LARNWICK_4227</t>
  </si>
  <si>
    <t>28_LARNWICK_4229</t>
  </si>
  <si>
    <t>28_LARNWICK_4241</t>
  </si>
  <si>
    <t>28_LARNWICK_42422</t>
  </si>
  <si>
    <t>28_LARNWICK_4243</t>
  </si>
  <si>
    <t>28_LARNWICK_4245</t>
  </si>
  <si>
    <t>28_LARNWICK_4246</t>
  </si>
  <si>
    <t>28_LARNWICK_4247</t>
  </si>
  <si>
    <t>28_LARNWICK_4249</t>
  </si>
  <si>
    <t>28_LARNWICK_4261</t>
  </si>
  <si>
    <t>28_LARNWICK_4262</t>
  </si>
  <si>
    <t>28_LARNWICK_4264</t>
  </si>
  <si>
    <t>28_LARNWICK_4265</t>
  </si>
  <si>
    <t>28_LARNWICK_4267</t>
  </si>
  <si>
    <t>28_LARNWICK_4268</t>
  </si>
  <si>
    <t>28_LARNWICK_4269</t>
  </si>
  <si>
    <t>28_LARNWICK_42764</t>
  </si>
  <si>
    <t>28_LARNWICK_42766</t>
  </si>
  <si>
    <t>28_LARNWICK_42881</t>
  </si>
  <si>
    <t>28_LARNWICK_4291</t>
  </si>
  <si>
    <t>28_LARNWICK_4296</t>
  </si>
  <si>
    <t>28_LARNWICK_4304</t>
  </si>
  <si>
    <t>28_LARNWICK_43223</t>
  </si>
  <si>
    <t>28_LARNWICK_4327</t>
  </si>
  <si>
    <t>28_LARNWICK_4330</t>
  </si>
  <si>
    <t>28_LARNWICK_4346</t>
  </si>
  <si>
    <t>28_LARNWICK_4349</t>
  </si>
  <si>
    <t>28_LARNWICK_4359</t>
  </si>
  <si>
    <t>28_LARNWICK_4368</t>
  </si>
  <si>
    <t>28_LARNWICK_4379</t>
  </si>
  <si>
    <t>28_LARNWICK_43809</t>
  </si>
  <si>
    <t>28_LARNWICK_4382</t>
  </si>
  <si>
    <t>28_LARNWICK_44038</t>
  </si>
  <si>
    <t>28_LARNWICK_4410</t>
  </si>
  <si>
    <t>28_LARNWICK_4416</t>
  </si>
  <si>
    <t>28_LARNWICK_44228</t>
  </si>
  <si>
    <t>28_LARNWICK_4429</t>
  </si>
  <si>
    <t>28_LARNWICK_4437</t>
  </si>
  <si>
    <t>28_LARNWICK_4438</t>
  </si>
  <si>
    <t>28_LARNWICK_44511</t>
  </si>
  <si>
    <t>28_LARNWICK_44719</t>
  </si>
  <si>
    <t>28_LARNWICK_4478</t>
  </si>
  <si>
    <t>28_LARNWICK_4563</t>
  </si>
  <si>
    <t>28_LARNWICK_45822</t>
  </si>
  <si>
    <t>28_LARNWICK_46202</t>
  </si>
  <si>
    <t>28_LARNWICK_4626</t>
  </si>
  <si>
    <t>28_LARNWICK_46379</t>
  </si>
  <si>
    <t>28_LARNWICK_46447</t>
  </si>
  <si>
    <t>28_LARNWICK_46764</t>
  </si>
  <si>
    <t>28_LARNWICK_4678</t>
  </si>
  <si>
    <t>28_LARNWICK_4679</t>
  </si>
  <si>
    <t>28_LARNWICK_4682</t>
  </si>
  <si>
    <t>28_LARNWICK_46830</t>
  </si>
  <si>
    <t>28_LARNWICK_4689</t>
  </si>
  <si>
    <t>28_LARNWICK_4701</t>
  </si>
  <si>
    <t>28_LARNWICK_4703</t>
  </si>
  <si>
    <t>28_LARNWICK_4705</t>
  </si>
  <si>
    <t>28_LARNWICK_4722</t>
  </si>
  <si>
    <t>28_LARNWICK_4798</t>
  </si>
  <si>
    <t>28_LARNWICK_4824</t>
  </si>
  <si>
    <t>28_LARNWICK_4829</t>
  </si>
  <si>
    <t>28_LARNWICK_4868</t>
  </si>
  <si>
    <t>28_LARNWICK_4881</t>
  </si>
  <si>
    <t>28_LARNWICK_4896</t>
  </si>
  <si>
    <t>28_LARNWICK_4916</t>
  </si>
  <si>
    <t>28_LARNWICK_4932</t>
  </si>
  <si>
    <t>28_LARNWICK_4939</t>
  </si>
  <si>
    <t>28_LARNWICK_4959</t>
  </si>
  <si>
    <t>28_LARNWICK_5031</t>
  </si>
  <si>
    <t>28_LARNWICK_5058</t>
  </si>
  <si>
    <t>28_LARNWICK_5096</t>
  </si>
  <si>
    <t>28_LARNWICK_5101</t>
  </si>
  <si>
    <t>28_LARNWICK_5103</t>
  </si>
  <si>
    <t>28_LARNWICK_5105</t>
  </si>
  <si>
    <t>28_LARNWICK_5111</t>
  </si>
  <si>
    <t>28_LARNWICK_5128</t>
  </si>
  <si>
    <t>28_LARNWICK_5130</t>
  </si>
  <si>
    <t>28_LARNWICK_5138</t>
  </si>
  <si>
    <t>28_LARNWICK_5142</t>
  </si>
  <si>
    <t>28_LARNWICK_5153</t>
  </si>
  <si>
    <t>28_LARNWICK_5165</t>
  </si>
  <si>
    <t>28_LARNWICK_5168</t>
  </si>
  <si>
    <t>28_LARNWICK_5191</t>
  </si>
  <si>
    <t>28_LARNWICK_5195</t>
  </si>
  <si>
    <t>28_LARNWICK_5197</t>
  </si>
  <si>
    <t>28_LARNWICK_5219</t>
  </si>
  <si>
    <t>28_LARNWICK_5232</t>
  </si>
  <si>
    <t>28_LARNWICK_5242</t>
  </si>
  <si>
    <t>28_LARNWICK_5251</t>
  </si>
  <si>
    <t>28_LARNWICK_5270</t>
  </si>
  <si>
    <t>28_LARNWICK_5292</t>
  </si>
  <si>
    <t>28_LARNWICK_5296</t>
  </si>
  <si>
    <t>28_LARNWICK_5298</t>
  </si>
  <si>
    <t>28_LARNWICK_5299</t>
  </si>
  <si>
    <t>28_LARNWICK_530</t>
  </si>
  <si>
    <t>28_LARNWICK_5311</t>
  </si>
  <si>
    <t>28_LARNWICK_5312</t>
  </si>
  <si>
    <t>28_LARNWICK_5315</t>
  </si>
  <si>
    <t>28_LARNWICK_5316</t>
  </si>
  <si>
    <t>28_LARNWICK_5330</t>
  </si>
  <si>
    <t>28_LARNWICK_5337</t>
  </si>
  <si>
    <t>28_LARNWICK_5342</t>
  </si>
  <si>
    <t>28_LARNWICK_5348</t>
  </si>
  <si>
    <t>28_LARNWICK_5353</t>
  </si>
  <si>
    <t>28_LARNWICK_5356</t>
  </si>
  <si>
    <t>28_LARNWICK_5361</t>
  </si>
  <si>
    <t>28_LARNWICK_5364</t>
  </si>
  <si>
    <t>28_LARNWICK_5365</t>
  </si>
  <si>
    <t>28_LARNWICK_5367</t>
  </si>
  <si>
    <t>28_LARNWICK_5375</t>
  </si>
  <si>
    <t>28_LARNWICK_538</t>
  </si>
  <si>
    <t>28_LARNWICK_5391</t>
  </si>
  <si>
    <t>28_LARNWICK_5392</t>
  </si>
  <si>
    <t>28_LARNWICK_5396</t>
  </si>
  <si>
    <t>28_LARNWICK_5399</t>
  </si>
  <si>
    <t>28_LARNWICK_540</t>
  </si>
  <si>
    <t>28_LARNWICK_5403</t>
  </si>
  <si>
    <t>28_LARNWICK_5410</t>
  </si>
  <si>
    <t>28_LARNWICK_5438</t>
  </si>
  <si>
    <t>28_LARNWICK_5440</t>
  </si>
  <si>
    <t>28_LARNWICK_5444</t>
  </si>
  <si>
    <t>28_LARNWICK_5445</t>
  </si>
  <si>
    <t>28_LARNWICK_5447</t>
  </si>
  <si>
    <t>28_LARNWICK_5457</t>
  </si>
  <si>
    <t>28_LARNWICK_5462</t>
  </si>
  <si>
    <t>28_LARNWICK_5480</t>
  </si>
  <si>
    <t>28_LARNWICK_5490</t>
  </si>
  <si>
    <t>28_LARNWICK_5491</t>
  </si>
  <si>
    <t>28_LARNWICK_5505</t>
  </si>
  <si>
    <t>28_LARNWICK_5536</t>
  </si>
  <si>
    <t>28_LARNWICK_5587</t>
  </si>
  <si>
    <t>28_LARNWICK_5616</t>
  </si>
  <si>
    <t>28_LARNWICK_5627</t>
  </si>
  <si>
    <t>28_LARNWICK_5656</t>
  </si>
  <si>
    <t>28_LARNWICK_5661</t>
  </si>
  <si>
    <t>28_LARNWICK_5694</t>
  </si>
  <si>
    <t>28_LARNWICK_5713</t>
  </si>
  <si>
    <t>28_LARNWICK_5725</t>
  </si>
  <si>
    <t>28_LARNWICK_5734</t>
  </si>
  <si>
    <t>28_LARNWICK_5735</t>
  </si>
  <si>
    <t>28_LARNWICK_5739</t>
  </si>
  <si>
    <t>28_LARNWICK_5747</t>
  </si>
  <si>
    <t>28_LARNWICK_5780</t>
  </si>
  <si>
    <t>28_LARNWICK_5805</t>
  </si>
  <si>
    <t>28_LARNWICK_5828</t>
  </si>
  <si>
    <t>28_LARNWICK_5847</t>
  </si>
  <si>
    <t>28_LARNWICK_5849</t>
  </si>
  <si>
    <t>28_LARNWICK_587</t>
  </si>
  <si>
    <t>28_LARNWICK_5872</t>
  </si>
  <si>
    <t>28_LARNWICK_5875</t>
  </si>
  <si>
    <t>28_LARNWICK_5890</t>
  </si>
  <si>
    <t>28_LARNWICK_5891</t>
  </si>
  <si>
    <t>28_LARNWICK_5897</t>
  </si>
  <si>
    <t>28_LARNWICK_5921</t>
  </si>
  <si>
    <t>28_LARNWICK_5952</t>
  </si>
  <si>
    <t>28_LARNWICK_6096</t>
  </si>
  <si>
    <t>28_LARNWICK_6162</t>
  </si>
  <si>
    <t>28_LARNWICK_6231</t>
  </si>
  <si>
    <t>28_LARNWICK_6234</t>
  </si>
  <si>
    <t>28_LARNWICK_6249</t>
  </si>
  <si>
    <t>28_LARNWICK_6256</t>
  </si>
  <si>
    <t>28_LARNWICK_6264</t>
  </si>
  <si>
    <t>28_LARNWICK_6269</t>
  </si>
  <si>
    <t>28_LARNWICK_6281</t>
  </si>
  <si>
    <t>28_LARNWICK_6285</t>
  </si>
  <si>
    <t>28_LARNWICK_6349</t>
  </si>
  <si>
    <t>28_LARNWICK_6420</t>
  </si>
  <si>
    <t>28_LARNWICK_6448</t>
  </si>
  <si>
    <t>28_LARNWICK_6451</t>
  </si>
  <si>
    <t>28_LARNWICK_6455</t>
  </si>
  <si>
    <t>28_LARNWICK_6459</t>
  </si>
  <si>
    <t>28_LARNWICK_6479</t>
  </si>
  <si>
    <t>28_LARNWICK_6524</t>
  </si>
  <si>
    <t>28_LARNWICK_6529</t>
  </si>
  <si>
    <t>28_LARNWICK_6565</t>
  </si>
  <si>
    <t>28_LARNWICK_6570</t>
  </si>
  <si>
    <t>28_LARNWICK_6574</t>
  </si>
  <si>
    <t>28_LARNWICK_6575</t>
  </si>
  <si>
    <t>28_LARNWICK_6579</t>
  </si>
  <si>
    <t>28_LARNWICK_6581</t>
  </si>
  <si>
    <t>28_LARNWICK_6590</t>
  </si>
  <si>
    <t>28_LARNWICK_6595</t>
  </si>
  <si>
    <t>28_LARNWICK_6599</t>
  </si>
  <si>
    <t>28_LARNWICK_661</t>
  </si>
  <si>
    <t>28_LARNWICK_6647</t>
  </si>
  <si>
    <t>28_LARNWICK_6649</t>
  </si>
  <si>
    <t>28_LARNWICK_6650</t>
  </si>
  <si>
    <t>28_LARNWICK_6654</t>
  </si>
  <si>
    <t>28_LARNWICK_6660</t>
  </si>
  <si>
    <t>28_LARNWICK_6670</t>
  </si>
  <si>
    <t>28_LARNWICK_6682</t>
  </si>
  <si>
    <t>28_LARNWICK_6725</t>
  </si>
  <si>
    <t>28_LARNWICK_6727</t>
  </si>
  <si>
    <t>28_LARNWICK_676</t>
  </si>
  <si>
    <t>28_LARNWICK_6854</t>
  </si>
  <si>
    <t>28_LARNWICK_6855</t>
  </si>
  <si>
    <t>28_LARNWICK_6857</t>
  </si>
  <si>
    <t>28_LARNWICK_6861</t>
  </si>
  <si>
    <t>28_LARNWICK_6876</t>
  </si>
  <si>
    <t>28_LARNWICK_6879</t>
  </si>
  <si>
    <t>28_LARNWICK_6933</t>
  </si>
  <si>
    <t>28_LARNWICK_6937</t>
  </si>
  <si>
    <t>28_LARNWICK_6938</t>
  </si>
  <si>
    <t>28_LARNWICK_6946</t>
  </si>
  <si>
    <t>28_LARNWICK_6960</t>
  </si>
  <si>
    <t>28_LARNWICK_6967</t>
  </si>
  <si>
    <t>28_LARNWICK_6976</t>
  </si>
  <si>
    <t>28_LARNWICK_6980</t>
  </si>
  <si>
    <t>28_LARNWICK_6983</t>
  </si>
  <si>
    <t>28_LARNWICK_700</t>
  </si>
  <si>
    <t>28_LARNWICK_7159</t>
  </si>
  <si>
    <t>28_LARNWICK_7198</t>
  </si>
  <si>
    <t>28_LARNWICK_7221</t>
  </si>
  <si>
    <t>28_LARNWICK_7279</t>
  </si>
  <si>
    <t>28_LARNWICK_7302</t>
  </si>
  <si>
    <t>28_LARNWICK_7341</t>
  </si>
  <si>
    <t>28_LARNWICK_7345</t>
  </si>
  <si>
    <t>28_LARNWICK_743</t>
  </si>
  <si>
    <t>28_LARNWICK_749</t>
  </si>
  <si>
    <t>28_LARNWICK_757</t>
  </si>
  <si>
    <t>28_LARNWICK_782</t>
  </si>
  <si>
    <t>28_LARNWICK_7865</t>
  </si>
  <si>
    <t>28_LARNWICK_7872</t>
  </si>
  <si>
    <t>28_LARNWICK_7878</t>
  </si>
  <si>
    <t>28_LARNWICK_7969</t>
  </si>
  <si>
    <t>28_LARNWICK_7977</t>
  </si>
  <si>
    <t>28_LARNWICK_7978</t>
  </si>
  <si>
    <t>28_LARNWICK_7982</t>
  </si>
  <si>
    <t>28_LARNWICK_7991</t>
  </si>
  <si>
    <t>28_LARNWICK_7993</t>
  </si>
  <si>
    <t>28_LARNWICK_7994</t>
  </si>
  <si>
    <t>28_LARNWICK_8000</t>
  </si>
  <si>
    <t>28_LARNWICK_8011</t>
  </si>
  <si>
    <t>28_LARNWICK_8018</t>
  </si>
  <si>
    <t>28_LARNWICK_802</t>
  </si>
  <si>
    <t>28_LARNWICK_8023</t>
  </si>
  <si>
    <t>28_LARNWICK_8027</t>
  </si>
  <si>
    <t>28_LARNWICK_8033</t>
  </si>
  <si>
    <t>28_LARNWICK_8053</t>
  </si>
  <si>
    <t>28_LARNWICK_8057</t>
  </si>
  <si>
    <t>28_LARNWICK_8064</t>
  </si>
  <si>
    <t>28_LARNWICK_8066</t>
  </si>
  <si>
    <t>28_LARNWICK_8068</t>
  </si>
  <si>
    <t>28_LARNWICK_8082</t>
  </si>
  <si>
    <t>28_LARNWICK_8092</t>
  </si>
  <si>
    <t>28_LARNWICK_8096</t>
  </si>
  <si>
    <t>28_LARNWICK_810</t>
  </si>
  <si>
    <t>28_LARNWICK_8101</t>
  </si>
  <si>
    <t>28_LARNWICK_8102</t>
  </si>
  <si>
    <t>28_LARNWICK_8111</t>
  </si>
  <si>
    <t>28_LARNWICK_8112</t>
  </si>
  <si>
    <t>28_LARNWICK_8123</t>
  </si>
  <si>
    <t>28_LARNWICK_8130</t>
  </si>
  <si>
    <t>28_LARNWICK_8144</t>
  </si>
  <si>
    <t>28_LARNWICK_8151</t>
  </si>
  <si>
    <t>28_LARNWICK_8159</t>
  </si>
  <si>
    <t>28_LARNWICK_8166</t>
  </si>
  <si>
    <t>28_LARNWICK_8170</t>
  </si>
  <si>
    <t>28_LARNWICK_8171</t>
  </si>
  <si>
    <t>28_LARNWICK_8172</t>
  </si>
  <si>
    <t>28_LARNWICK_8178</t>
  </si>
  <si>
    <t>28_LARNWICK_8184</t>
  </si>
  <si>
    <t>28_LARNWICK_8187</t>
  </si>
  <si>
    <t>28_LARNWICK_8189</t>
  </si>
  <si>
    <t>28_LARNWICK_8200</t>
  </si>
  <si>
    <t>28_LARNWICK_8202</t>
  </si>
  <si>
    <t>28_LARNWICK_8203</t>
  </si>
  <si>
    <t>28_LARNWICK_8214</t>
  </si>
  <si>
    <t>28_LARNWICK_8223</t>
  </si>
  <si>
    <t>28_LARNWICK_8236</t>
  </si>
  <si>
    <t>28_LARNWICK_8264</t>
  </si>
  <si>
    <t>28_LARNWICK_8288</t>
  </si>
  <si>
    <t>28_LARNWICK_8296</t>
  </si>
  <si>
    <t>28_LARNWICK_8329</t>
  </si>
  <si>
    <t>28_LARNWICK_8338</t>
  </si>
  <si>
    <t>28_LARNWICK_8339</t>
  </si>
  <si>
    <t>28_LARNWICK_8342</t>
  </si>
  <si>
    <t>28_LARNWICK_8345</t>
  </si>
  <si>
    <t>28_LARNWICK_8358</t>
  </si>
  <si>
    <t>28_LARNWICK_8370</t>
  </si>
  <si>
    <t>28_LARNWICK_8387</t>
  </si>
  <si>
    <t>28_LARNWICK_8413</t>
  </si>
  <si>
    <t>28_LARNWICK_8421</t>
  </si>
  <si>
    <t>28_LARNWICK_8424</t>
  </si>
  <si>
    <t>28_LARNWICK_8441</t>
  </si>
  <si>
    <t>28_LARNWICK_8448</t>
  </si>
  <si>
    <t>28_LARNWICK_8450</t>
  </si>
  <si>
    <t>28_LARNWICK_8451</t>
  </si>
  <si>
    <t>28_LARNWICK_8462</t>
  </si>
  <si>
    <t>28_LARNWICK_8469</t>
  </si>
  <si>
    <t>28_LARNWICK_8470</t>
  </si>
  <si>
    <t>28_LARNWICK_8472</t>
  </si>
  <si>
    <t>28_LARNWICK_8480</t>
  </si>
  <si>
    <t>28_LARNWICK_8497</t>
  </si>
  <si>
    <t>28_LARNWICK_8498</t>
  </si>
  <si>
    <t>28_LARNWICK_8504</t>
  </si>
  <si>
    <t>28_LARNWICK_8512</t>
  </si>
  <si>
    <t>28_LARNWICK_8515</t>
  </si>
  <si>
    <t>28_LARNWICK_8517</t>
  </si>
  <si>
    <t>28_LARNWICK_8526</t>
  </si>
  <si>
    <t>28_LARNWICK_8537</t>
  </si>
  <si>
    <t>28_LARNWICK_8590</t>
  </si>
  <si>
    <t>28_LARNWICK_8599</t>
  </si>
  <si>
    <t>28_LARNWICK_8606</t>
  </si>
  <si>
    <t>28_LARNWICK_861</t>
  </si>
  <si>
    <t>28_LARNWICK_8619</t>
  </si>
  <si>
    <t>28_LARNWICK_8620</t>
  </si>
  <si>
    <t>28_LARNWICK_8622</t>
  </si>
  <si>
    <t>28_LARNWICK_8626</t>
  </si>
  <si>
    <t>28_LARNWICK_8627</t>
  </si>
  <si>
    <t>28_LARNWICK_8658</t>
  </si>
  <si>
    <t>28_LARNWICK_8670</t>
  </si>
  <si>
    <t>28_LARNWICK_8673</t>
  </si>
  <si>
    <t>28_LARNWICK_8678</t>
  </si>
  <si>
    <t>28_LARNWICK_8680</t>
  </si>
  <si>
    <t>28_LARNWICK_8691</t>
  </si>
  <si>
    <t>28_LARNWICK_8694</t>
  </si>
  <si>
    <t>28_LARNWICK_8726</t>
  </si>
  <si>
    <t>28_LARNWICK_8730</t>
  </si>
  <si>
    <t>28_LARNWICK_8737</t>
  </si>
  <si>
    <t>28_LARNWICK_8746</t>
  </si>
  <si>
    <t>28_LARNWICK_8761</t>
  </si>
  <si>
    <t>28_LARNWICK_8778</t>
  </si>
  <si>
    <t>28_LARNWICK_878</t>
  </si>
  <si>
    <t>28_LARNWICK_8781</t>
  </si>
  <si>
    <t>28_LARNWICK_8788</t>
  </si>
  <si>
    <t>28_LARNWICK_8815</t>
  </si>
  <si>
    <t>28_LARNWICK_8819</t>
  </si>
  <si>
    <t>28_LARNWICK_8822</t>
  </si>
  <si>
    <t>28_LARNWICK_8823</t>
  </si>
  <si>
    <t>28_LARNWICK_8838</t>
  </si>
  <si>
    <t>28_LARNWICK_8910</t>
  </si>
  <si>
    <t>28_LARNWICK_8921</t>
  </si>
  <si>
    <t>28_LARNWICK_8961</t>
  </si>
  <si>
    <t>28_LARNWICK_8970</t>
  </si>
  <si>
    <t>28_LARNWICK_9037</t>
  </si>
  <si>
    <t>28_LARNWICK_966</t>
  </si>
  <si>
    <t>29_AYLESBURY_1001</t>
  </si>
  <si>
    <t>29_AYLESBURY_10058</t>
  </si>
  <si>
    <t>29_AYLESBURY_10266</t>
  </si>
  <si>
    <t>29_AYLESBURY_10420</t>
  </si>
  <si>
    <t>29_AYLESBURY_10421</t>
  </si>
  <si>
    <t>29_AYLESBURY_10443</t>
  </si>
  <si>
    <t>29_AYLESBURY_10451</t>
  </si>
  <si>
    <t>29_AYLESBURY_1060</t>
  </si>
  <si>
    <t>29_AYLESBURY_10727</t>
  </si>
  <si>
    <t>29_AYLESBURY_10895</t>
  </si>
  <si>
    <t>29_AYLESBURY_11141</t>
  </si>
  <si>
    <t>29_AYLESBURY_11153</t>
  </si>
  <si>
    <t>29_AYLESBURY_11196</t>
  </si>
  <si>
    <t>29_AYLESBURY_11213</t>
  </si>
  <si>
    <t>29_AYLESBURY_11219</t>
  </si>
  <si>
    <t>29_AYLESBURY_11488</t>
  </si>
  <si>
    <t>29_AYLESBURY_1174</t>
  </si>
  <si>
    <t>29_AYLESBURY_1180</t>
  </si>
  <si>
    <t>29_AYLESBURY_11825</t>
  </si>
  <si>
    <t>29_AYLESBURY_11826</t>
  </si>
  <si>
    <t>29_AYLESBURY_11827</t>
  </si>
  <si>
    <t>29_AYLESBURY_11828</t>
  </si>
  <si>
    <t>29_AYLESBURY_12123</t>
  </si>
  <si>
    <t>29_AYLESBURY_12147</t>
  </si>
  <si>
    <t>29_AYLESBURY_12216</t>
  </si>
  <si>
    <t>29_AYLESBURY_12220</t>
  </si>
  <si>
    <t>29_AYLESBURY_12227</t>
  </si>
  <si>
    <t>29_AYLESBURY_1231</t>
  </si>
  <si>
    <t>29_AYLESBURY_1232</t>
  </si>
  <si>
    <t>29_AYLESBURY_1233</t>
  </si>
  <si>
    <t>29_AYLESBURY_1237</t>
  </si>
  <si>
    <t>29_AYLESBURY_1244</t>
  </si>
  <si>
    <t>29_AYLESBURY_12465</t>
  </si>
  <si>
    <t>29_AYLESBURY_12495</t>
  </si>
  <si>
    <t>29_AYLESBURY_1258</t>
  </si>
  <si>
    <t>29_AYLESBURY_12586</t>
  </si>
  <si>
    <t>29_AYLESBURY_1261</t>
  </si>
  <si>
    <t>29_AYLESBURY_1269</t>
  </si>
  <si>
    <t>29_AYLESBURY_12747</t>
  </si>
  <si>
    <t>29_AYLESBURY_1276</t>
  </si>
  <si>
    <t>29_AYLESBURY_1282</t>
  </si>
  <si>
    <t>29_AYLESBURY_12944</t>
  </si>
  <si>
    <t>29_AYLESBURY_13163</t>
  </si>
  <si>
    <t>29_AYLESBURY_1323</t>
  </si>
  <si>
    <t>29_AYLESBURY_13258</t>
  </si>
  <si>
    <t>29_AYLESBURY_13458</t>
  </si>
  <si>
    <t>29_AYLESBURY_1346</t>
  </si>
  <si>
    <t>29_AYLESBURY_1355</t>
  </si>
  <si>
    <t>29_AYLESBURY_1358</t>
  </si>
  <si>
    <t>29_AYLESBURY_1365</t>
  </si>
  <si>
    <t>29_AYLESBURY_1366</t>
  </si>
  <si>
    <t>29_AYLESBURY_13665</t>
  </si>
  <si>
    <t>29_AYLESBURY_1373</t>
  </si>
  <si>
    <t>29_AYLESBURY_1375</t>
  </si>
  <si>
    <t>29_AYLESBURY_1376</t>
  </si>
  <si>
    <t>29_AYLESBURY_1378</t>
  </si>
  <si>
    <t>29_AYLESBURY_1380</t>
  </si>
  <si>
    <t>29_AYLESBURY_1384</t>
  </si>
  <si>
    <t>29_AYLESBURY_1385</t>
  </si>
  <si>
    <t>29_AYLESBURY_1388</t>
  </si>
  <si>
    <t>29_AYLESBURY_1389</t>
  </si>
  <si>
    <t>29_AYLESBURY_1395</t>
  </si>
  <si>
    <t>29_AYLESBURY_1396</t>
  </si>
  <si>
    <t>29_AYLESBURY_1397</t>
  </si>
  <si>
    <t>29_AYLESBURY_1398</t>
  </si>
  <si>
    <t>29_AYLESBURY_14006</t>
  </si>
  <si>
    <t>29_AYLESBURY_14129</t>
  </si>
  <si>
    <t>29_AYLESBURY_1416</t>
  </si>
  <si>
    <t>29_AYLESBURY_14240</t>
  </si>
  <si>
    <t>29_AYLESBURY_14342</t>
  </si>
  <si>
    <t>29_AYLESBURY_14439</t>
  </si>
  <si>
    <t>29_AYLESBURY_14622</t>
  </si>
  <si>
    <t>29_AYLESBURY_14623</t>
  </si>
  <si>
    <t>29_AYLESBURY_1465</t>
  </si>
  <si>
    <t>29_AYLESBURY_14672</t>
  </si>
  <si>
    <t>29_AYLESBURY_14701</t>
  </si>
  <si>
    <t>29_AYLESBURY_14838</t>
  </si>
  <si>
    <t>29_AYLESBURY_14930</t>
  </si>
  <si>
    <t>29_AYLESBURY_14975</t>
  </si>
  <si>
    <t>29_AYLESBURY_15393</t>
  </si>
  <si>
    <t>29_AYLESBURY_1545</t>
  </si>
  <si>
    <t>29_AYLESBURY_1550</t>
  </si>
  <si>
    <t>29_AYLESBURY_15527</t>
  </si>
  <si>
    <t>29_AYLESBURY_15911</t>
  </si>
  <si>
    <t>29_AYLESBURY_16289</t>
  </si>
  <si>
    <t>29_AYLESBURY_16326</t>
  </si>
  <si>
    <t>29_AYLESBURY_16328</t>
  </si>
  <si>
    <t>29_AYLESBURY_1634</t>
  </si>
  <si>
    <t>29_AYLESBURY_1637</t>
  </si>
  <si>
    <t>29_AYLESBURY_1639</t>
  </si>
  <si>
    <t>29_AYLESBURY_16441</t>
  </si>
  <si>
    <t>29_AYLESBURY_1663</t>
  </si>
  <si>
    <t>29_AYLESBURY_16669</t>
  </si>
  <si>
    <t>29_AYLESBURY_16794</t>
  </si>
  <si>
    <t>29_AYLESBURY_1692</t>
  </si>
  <si>
    <t>29_AYLESBURY_171</t>
  </si>
  <si>
    <t>29_AYLESBURY_17175</t>
  </si>
  <si>
    <t>29_AYLESBURY_17176</t>
  </si>
  <si>
    <t>29_AYLESBURY_17177</t>
  </si>
  <si>
    <t>29_AYLESBURY_1738</t>
  </si>
  <si>
    <t>29_AYLESBURY_1770</t>
  </si>
  <si>
    <t>29_AYLESBURY_178</t>
  </si>
  <si>
    <t>29_AYLESBURY_17865</t>
  </si>
  <si>
    <t>29_AYLESBURY_1789</t>
  </si>
  <si>
    <t>29_AYLESBURY_18013</t>
  </si>
  <si>
    <t>29_AYLESBURY_18027</t>
  </si>
  <si>
    <t>29_AYLESBURY_18107</t>
  </si>
  <si>
    <t>29_AYLESBURY_18152</t>
  </si>
  <si>
    <t>29_AYLESBURY_18347</t>
  </si>
  <si>
    <t>29_AYLESBURY_1867</t>
  </si>
  <si>
    <t>29_AYLESBURY_1868</t>
  </si>
  <si>
    <t>29_AYLESBURY_1875</t>
  </si>
  <si>
    <t>29_AYLESBURY_1883</t>
  </si>
  <si>
    <t>29_AYLESBURY_18856</t>
  </si>
  <si>
    <t>29_AYLESBURY_18857</t>
  </si>
  <si>
    <t>29_AYLESBURY_1886</t>
  </si>
  <si>
    <t>29_AYLESBURY_18875</t>
  </si>
  <si>
    <t>29_AYLESBURY_18893</t>
  </si>
  <si>
    <t>29_AYLESBURY_1892</t>
  </si>
  <si>
    <t>29_AYLESBURY_18988</t>
  </si>
  <si>
    <t>29_AYLESBURY_1921</t>
  </si>
  <si>
    <t>29_AYLESBURY_19507</t>
  </si>
  <si>
    <t>29_AYLESBURY_19662</t>
  </si>
  <si>
    <t>29_AYLESBURY_19668</t>
  </si>
  <si>
    <t>29_AYLESBURY_19671</t>
  </si>
  <si>
    <t>29_AYLESBURY_19748</t>
  </si>
  <si>
    <t>29_AYLESBURY_19848</t>
  </si>
  <si>
    <t>29_AYLESBURY_19870</t>
  </si>
  <si>
    <t>29_AYLESBURY_19926</t>
  </si>
  <si>
    <t>29_AYLESBURY_19934</t>
  </si>
  <si>
    <t>29_AYLESBURY_2015</t>
  </si>
  <si>
    <t>29_AYLESBURY_202</t>
  </si>
  <si>
    <t>29_AYLESBURY_2026</t>
  </si>
  <si>
    <t>29_AYLESBURY_20357</t>
  </si>
  <si>
    <t>29_AYLESBURY_2037</t>
  </si>
  <si>
    <t>29_AYLESBURY_20446</t>
  </si>
  <si>
    <t>29_AYLESBURY_20447</t>
  </si>
  <si>
    <t>29_AYLESBURY_2100</t>
  </si>
  <si>
    <t>29_AYLESBURY_21019</t>
  </si>
  <si>
    <t>29_AYLESBURY_21033</t>
  </si>
  <si>
    <t>29_AYLESBURY_2105</t>
  </si>
  <si>
    <t>29_AYLESBURY_21129</t>
  </si>
  <si>
    <t>29_AYLESBURY_2114</t>
  </si>
  <si>
    <t>29_AYLESBURY_2117</t>
  </si>
  <si>
    <t>29_AYLESBURY_2120</t>
  </si>
  <si>
    <t>29_AYLESBURY_2122</t>
  </si>
  <si>
    <t>29_AYLESBURY_2127</t>
  </si>
  <si>
    <t>29_AYLESBURY_2143</t>
  </si>
  <si>
    <t>29_AYLESBURY_2149</t>
  </si>
  <si>
    <t>29_AYLESBURY_2164</t>
  </si>
  <si>
    <t>29_AYLESBURY_2170</t>
  </si>
  <si>
    <t>29_AYLESBURY_2183</t>
  </si>
  <si>
    <t>29_AYLESBURY_21985</t>
  </si>
  <si>
    <t>29_AYLESBURY_22019</t>
  </si>
  <si>
    <t>29_AYLESBURY_22143</t>
  </si>
  <si>
    <t>29_AYLESBURY_22447</t>
  </si>
  <si>
    <t>29_AYLESBURY_2246</t>
  </si>
  <si>
    <t>29_AYLESBURY_22899</t>
  </si>
  <si>
    <t>29_AYLESBURY_2290</t>
  </si>
  <si>
    <t>29_AYLESBURY_23095</t>
  </si>
  <si>
    <t>29_AYLESBURY_23101</t>
  </si>
  <si>
    <t>29_AYLESBURY_23595</t>
  </si>
  <si>
    <t>29_AYLESBURY_2373</t>
  </si>
  <si>
    <t>29_AYLESBURY_23739</t>
  </si>
  <si>
    <t>29_AYLESBURY_23905</t>
  </si>
  <si>
    <t>29_AYLESBURY_24002</t>
  </si>
  <si>
    <t>29_AYLESBURY_2418</t>
  </si>
  <si>
    <t>29_AYLESBURY_24188</t>
  </si>
  <si>
    <t>29_AYLESBURY_2432</t>
  </si>
  <si>
    <t>29_AYLESBURY_24325</t>
  </si>
  <si>
    <t>29_AYLESBURY_244</t>
  </si>
  <si>
    <t>29_AYLESBURY_2443</t>
  </si>
  <si>
    <t>29_AYLESBURY_24456</t>
  </si>
  <si>
    <t>29_AYLESBURY_2465</t>
  </si>
  <si>
    <t>29_AYLESBURY_2476</t>
  </si>
  <si>
    <t>29_AYLESBURY_24778</t>
  </si>
  <si>
    <t>29_AYLESBURY_24779</t>
  </si>
  <si>
    <t>29_AYLESBURY_24829</t>
  </si>
  <si>
    <t>29_AYLESBURY_24837</t>
  </si>
  <si>
    <t>29_AYLESBURY_24842</t>
  </si>
  <si>
    <t>29_AYLESBURY_24875</t>
  </si>
  <si>
    <t>29_AYLESBURY_2499</t>
  </si>
  <si>
    <t>29_AYLESBURY_25036</t>
  </si>
  <si>
    <t>29_AYLESBURY_2508</t>
  </si>
  <si>
    <t>29_AYLESBURY_25269</t>
  </si>
  <si>
    <t>29_AYLESBURY_2531</t>
  </si>
  <si>
    <t>29_AYLESBURY_25522</t>
  </si>
  <si>
    <t>29_AYLESBURY_25649</t>
  </si>
  <si>
    <t>29_AYLESBURY_25846</t>
  </si>
  <si>
    <t>29_AYLESBURY_2585</t>
  </si>
  <si>
    <t>29_AYLESBURY_2586</t>
  </si>
  <si>
    <t>29_AYLESBURY_2589</t>
  </si>
  <si>
    <t>29_AYLESBURY_2598</t>
  </si>
  <si>
    <t>29_AYLESBURY_25994</t>
  </si>
  <si>
    <t>29_AYLESBURY_26091</t>
  </si>
  <si>
    <t>29_AYLESBURY_26092</t>
  </si>
  <si>
    <t>29_AYLESBURY_26143</t>
  </si>
  <si>
    <t>29_AYLESBURY_2623</t>
  </si>
  <si>
    <t>29_AYLESBURY_2628</t>
  </si>
  <si>
    <t>29_AYLESBURY_26399</t>
  </si>
  <si>
    <t>29_AYLESBURY_2663</t>
  </si>
  <si>
    <t>29_AYLESBURY_2665</t>
  </si>
  <si>
    <t>29_AYLESBURY_2696</t>
  </si>
  <si>
    <t>29_AYLESBURY_27145</t>
  </si>
  <si>
    <t>29_AYLESBURY_2723</t>
  </si>
  <si>
    <t>29_AYLESBURY_273</t>
  </si>
  <si>
    <t>29_AYLESBURY_27351</t>
  </si>
  <si>
    <t>29_AYLESBURY_27461</t>
  </si>
  <si>
    <t>29_AYLESBURY_2749</t>
  </si>
  <si>
    <t>29_AYLESBURY_2752</t>
  </si>
  <si>
    <t>29_AYLESBURY_2756</t>
  </si>
  <si>
    <t>29_AYLESBURY_2757</t>
  </si>
  <si>
    <t>29_AYLESBURY_2760</t>
  </si>
  <si>
    <t>29_AYLESBURY_27644</t>
  </si>
  <si>
    <t>29_AYLESBURY_27735</t>
  </si>
  <si>
    <t>29_AYLESBURY_2783</t>
  </si>
  <si>
    <t>29_AYLESBURY_27835</t>
  </si>
  <si>
    <t>29_AYLESBURY_2792</t>
  </si>
  <si>
    <t>29_AYLESBURY_28069</t>
  </si>
  <si>
    <t>29_AYLESBURY_28262</t>
  </si>
  <si>
    <t>29_AYLESBURY_2834</t>
  </si>
  <si>
    <t>29_AYLESBURY_28658</t>
  </si>
  <si>
    <t>29_AYLESBURY_28889</t>
  </si>
  <si>
    <t>29_AYLESBURY_28890</t>
  </si>
  <si>
    <t>29_AYLESBURY_2894</t>
  </si>
  <si>
    <t>29_AYLESBURY_28947</t>
  </si>
  <si>
    <t>29_AYLESBURY_29128</t>
  </si>
  <si>
    <t>29_AYLESBURY_29169</t>
  </si>
  <si>
    <t>29_AYLESBURY_2917</t>
  </si>
  <si>
    <t>29_AYLESBURY_29212</t>
  </si>
  <si>
    <t>29_AYLESBURY_29248</t>
  </si>
  <si>
    <t>29_AYLESBURY_2932</t>
  </si>
  <si>
    <t>29_AYLESBURY_2952</t>
  </si>
  <si>
    <t>29_AYLESBURY_2956</t>
  </si>
  <si>
    <t>29_AYLESBURY_2979</t>
  </si>
  <si>
    <t>29_AYLESBURY_3012</t>
  </si>
  <si>
    <t>29_AYLESBURY_3041</t>
  </si>
  <si>
    <t>29_AYLESBURY_3045</t>
  </si>
  <si>
    <t>29_AYLESBURY_3050</t>
  </si>
  <si>
    <t>29_AYLESBURY_3054</t>
  </si>
  <si>
    <t>29_AYLESBURY_3085</t>
  </si>
  <si>
    <t>29_AYLESBURY_3102</t>
  </si>
  <si>
    <t>29_AYLESBURY_3104</t>
  </si>
  <si>
    <t>29_AYLESBURY_31186</t>
  </si>
  <si>
    <t>29_AYLESBURY_31203</t>
  </si>
  <si>
    <t>29_AYLESBURY_31349</t>
  </si>
  <si>
    <t>29_AYLESBURY_31452</t>
  </si>
  <si>
    <t>29_AYLESBURY_31454</t>
  </si>
  <si>
    <t>29_AYLESBURY_31465</t>
  </si>
  <si>
    <t>29_AYLESBURY_31466</t>
  </si>
  <si>
    <t>29_AYLESBURY_3147</t>
  </si>
  <si>
    <t>29_AYLESBURY_31487</t>
  </si>
  <si>
    <t>29_AYLESBURY_31488</t>
  </si>
  <si>
    <t>29_AYLESBURY_31489</t>
  </si>
  <si>
    <t>29_AYLESBURY_31493</t>
  </si>
  <si>
    <t>29_AYLESBURY_31494</t>
  </si>
  <si>
    <t>29_AYLESBURY_3158</t>
  </si>
  <si>
    <t>29_AYLESBURY_3180</t>
  </si>
  <si>
    <t>29_AYLESBURY_31909</t>
  </si>
  <si>
    <t>29_AYLESBURY_3194</t>
  </si>
  <si>
    <t>29_AYLESBURY_3216</t>
  </si>
  <si>
    <t>29_AYLESBURY_3218</t>
  </si>
  <si>
    <t>29_AYLESBURY_32368</t>
  </si>
  <si>
    <t>29_AYLESBURY_3238</t>
  </si>
  <si>
    <t>29_AYLESBURY_3243</t>
  </si>
  <si>
    <t>29_AYLESBURY_3246</t>
  </si>
  <si>
    <t>29_AYLESBURY_32479</t>
  </si>
  <si>
    <t>29_AYLESBURY_3253</t>
  </si>
  <si>
    <t>29_AYLESBURY_32648</t>
  </si>
  <si>
    <t>29_AYLESBURY_32649</t>
  </si>
  <si>
    <t>29_AYLESBURY_3276</t>
  </si>
  <si>
    <t>29_AYLESBURY_3278</t>
  </si>
  <si>
    <t>29_AYLESBURY_32831</t>
  </si>
  <si>
    <t>29_AYLESBURY_32906</t>
  </si>
  <si>
    <t>29_AYLESBURY_32907</t>
  </si>
  <si>
    <t>29_AYLESBURY_32908</t>
  </si>
  <si>
    <t>29_AYLESBURY_32915</t>
  </si>
  <si>
    <t>29_AYLESBURY_32968</t>
  </si>
  <si>
    <t>29_AYLESBURY_32969</t>
  </si>
  <si>
    <t>29_AYLESBURY_32989</t>
  </si>
  <si>
    <t>29_AYLESBURY_3310</t>
  </si>
  <si>
    <t>29_AYLESBURY_33149</t>
  </si>
  <si>
    <t>29_AYLESBURY_3315</t>
  </si>
  <si>
    <t>29_AYLESBURY_3325</t>
  </si>
  <si>
    <t>29_AYLESBURY_3326</t>
  </si>
  <si>
    <t>29_AYLESBURY_3329</t>
  </si>
  <si>
    <t>29_AYLESBURY_3344</t>
  </si>
  <si>
    <t>29_AYLESBURY_3345</t>
  </si>
  <si>
    <t>29_AYLESBURY_3348</t>
  </si>
  <si>
    <t>29_AYLESBURY_3351</t>
  </si>
  <si>
    <t>29_AYLESBURY_3354</t>
  </si>
  <si>
    <t>29_AYLESBURY_3356</t>
  </si>
  <si>
    <t>29_AYLESBURY_33582</t>
  </si>
  <si>
    <t>29_AYLESBURY_3367</t>
  </si>
  <si>
    <t>29_AYLESBURY_33874</t>
  </si>
  <si>
    <t>29_AYLESBURY_33879</t>
  </si>
  <si>
    <t>29_AYLESBURY_3396</t>
  </si>
  <si>
    <t>29_AYLESBURY_3397</t>
  </si>
  <si>
    <t>29_AYLESBURY_3405</t>
  </si>
  <si>
    <t>29_AYLESBURY_34133</t>
  </si>
  <si>
    <t>29_AYLESBURY_34134</t>
  </si>
  <si>
    <t>29_AYLESBURY_3423</t>
  </si>
  <si>
    <t>29_AYLESBURY_34427</t>
  </si>
  <si>
    <t>29_AYLESBURY_34439</t>
  </si>
  <si>
    <t>29_AYLESBURY_34460</t>
  </si>
  <si>
    <t>29_AYLESBURY_3452</t>
  </si>
  <si>
    <t>29_AYLESBURY_3456</t>
  </si>
  <si>
    <t>29_AYLESBURY_3476</t>
  </si>
  <si>
    <t>29_AYLESBURY_3485</t>
  </si>
  <si>
    <t>29_AYLESBURY_3488</t>
  </si>
  <si>
    <t>29_AYLESBURY_3489</t>
  </si>
  <si>
    <t>29_AYLESBURY_34904</t>
  </si>
  <si>
    <t>29_AYLESBURY_3498</t>
  </si>
  <si>
    <t>29_AYLESBURY_3500</t>
  </si>
  <si>
    <t>29_AYLESBURY_3502</t>
  </si>
  <si>
    <t>29_AYLESBURY_3505</t>
  </si>
  <si>
    <t>29_AYLESBURY_3511</t>
  </si>
  <si>
    <t>29_AYLESBURY_3512</t>
  </si>
  <si>
    <t>29_AYLESBURY_3522</t>
  </si>
  <si>
    <t>29_AYLESBURY_3529</t>
  </si>
  <si>
    <t>29_AYLESBURY_3534</t>
  </si>
  <si>
    <t>29_AYLESBURY_35411</t>
  </si>
  <si>
    <t>29_AYLESBURY_35412</t>
  </si>
  <si>
    <t>29_AYLESBURY_35413</t>
  </si>
  <si>
    <t>29_AYLESBURY_35414</t>
  </si>
  <si>
    <t>29_AYLESBURY_3545</t>
  </si>
  <si>
    <t>29_AYLESBURY_35464</t>
  </si>
  <si>
    <t>29_AYLESBURY_35472</t>
  </si>
  <si>
    <t>29_AYLESBURY_3562</t>
  </si>
  <si>
    <t>29_AYLESBURY_35664</t>
  </si>
  <si>
    <t>29_AYLESBURY_35668</t>
  </si>
  <si>
    <t>29_AYLESBURY_3580</t>
  </si>
  <si>
    <t>29_AYLESBURY_3583</t>
  </si>
  <si>
    <t>29_AYLESBURY_3584</t>
  </si>
  <si>
    <t>29_AYLESBURY_35913</t>
  </si>
  <si>
    <t>29_AYLESBURY_35914</t>
  </si>
  <si>
    <t>29_AYLESBURY_35916</t>
  </si>
  <si>
    <t>29_AYLESBURY_3606</t>
  </si>
  <si>
    <t>29_AYLESBURY_3607</t>
  </si>
  <si>
    <t>29_AYLESBURY_3608</t>
  </si>
  <si>
    <t>29_AYLESBURY_3609</t>
  </si>
  <si>
    <t>29_AYLESBURY_3610</t>
  </si>
  <si>
    <t>29_AYLESBURY_3612</t>
  </si>
  <si>
    <t>29_AYLESBURY_3614</t>
  </si>
  <si>
    <t>29_AYLESBURY_3625</t>
  </si>
  <si>
    <t>29_AYLESBURY_3626</t>
  </si>
  <si>
    <t>29_AYLESBURY_3627</t>
  </si>
  <si>
    <t>29_AYLESBURY_3630</t>
  </si>
  <si>
    <t>29_AYLESBURY_36344</t>
  </si>
  <si>
    <t>29_AYLESBURY_3636</t>
  </si>
  <si>
    <t>29_AYLESBURY_3637</t>
  </si>
  <si>
    <t>29_AYLESBURY_36378</t>
  </si>
  <si>
    <t>29_AYLESBURY_3650</t>
  </si>
  <si>
    <t>29_AYLESBURY_36523</t>
  </si>
  <si>
    <t>29_AYLESBURY_36770</t>
  </si>
  <si>
    <t>29_AYLESBURY_36771</t>
  </si>
  <si>
    <t>29_AYLESBURY_3680</t>
  </si>
  <si>
    <t>29_AYLESBURY_3682</t>
  </si>
  <si>
    <t>29_AYLESBURY_3683</t>
  </si>
  <si>
    <t>29_AYLESBURY_3684</t>
  </si>
  <si>
    <t>29_AYLESBURY_3687</t>
  </si>
  <si>
    <t>29_AYLESBURY_36874</t>
  </si>
  <si>
    <t>29_AYLESBURY_3694</t>
  </si>
  <si>
    <t>29_AYLESBURY_3696</t>
  </si>
  <si>
    <t>29_AYLESBURY_3706</t>
  </si>
  <si>
    <t>29_AYLESBURY_3707</t>
  </si>
  <si>
    <t>29_AYLESBURY_37235</t>
  </si>
  <si>
    <t>29_AYLESBURY_3726</t>
  </si>
  <si>
    <t>29_AYLESBURY_3728</t>
  </si>
  <si>
    <t>29_AYLESBURY_3746</t>
  </si>
  <si>
    <t>29_AYLESBURY_3754</t>
  </si>
  <si>
    <t>29_AYLESBURY_3760</t>
  </si>
  <si>
    <t>29_AYLESBURY_3763</t>
  </si>
  <si>
    <t>29_AYLESBURY_37678</t>
  </si>
  <si>
    <t>29_AYLESBURY_3768</t>
  </si>
  <si>
    <t>29_AYLESBURY_3769</t>
  </si>
  <si>
    <t>29_AYLESBURY_37731</t>
  </si>
  <si>
    <t>29_AYLESBURY_3779</t>
  </si>
  <si>
    <t>29_AYLESBURY_3780</t>
  </si>
  <si>
    <t>29_AYLESBURY_3784</t>
  </si>
  <si>
    <t>29_AYLESBURY_3787</t>
  </si>
  <si>
    <t>29_AYLESBURY_3788</t>
  </si>
  <si>
    <t>29_AYLESBURY_3790</t>
  </si>
  <si>
    <t>29_AYLESBURY_3802</t>
  </si>
  <si>
    <t>29_AYLESBURY_3804</t>
  </si>
  <si>
    <t>29_AYLESBURY_3808</t>
  </si>
  <si>
    <t>29_AYLESBURY_3811</t>
  </si>
  <si>
    <t>29_AYLESBURY_38131</t>
  </si>
  <si>
    <t>29_AYLESBURY_38133</t>
  </si>
  <si>
    <t>29_AYLESBURY_38178</t>
  </si>
  <si>
    <t>29_AYLESBURY_3818</t>
  </si>
  <si>
    <t>29_AYLESBURY_38181</t>
  </si>
  <si>
    <t>29_AYLESBURY_3821</t>
  </si>
  <si>
    <t>29_AYLESBURY_3826</t>
  </si>
  <si>
    <t>29_AYLESBURY_3827</t>
  </si>
  <si>
    <t>29_AYLESBURY_3830</t>
  </si>
  <si>
    <t>29_AYLESBURY_38322</t>
  </si>
  <si>
    <t>29_AYLESBURY_3834</t>
  </si>
  <si>
    <t>29_AYLESBURY_3835</t>
  </si>
  <si>
    <t>29_AYLESBURY_3837</t>
  </si>
  <si>
    <t>29_AYLESBURY_38370</t>
  </si>
  <si>
    <t>29_AYLESBURY_3840</t>
  </si>
  <si>
    <t>29_AYLESBURY_38502</t>
  </si>
  <si>
    <t>29_AYLESBURY_38546</t>
  </si>
  <si>
    <t>29_AYLESBURY_3857</t>
  </si>
  <si>
    <t>29_AYLESBURY_3858</t>
  </si>
  <si>
    <t>29_AYLESBURY_3859</t>
  </si>
  <si>
    <t>29_AYLESBURY_3876</t>
  </si>
  <si>
    <t>29_AYLESBURY_3877</t>
  </si>
  <si>
    <t>29_AYLESBURY_3878</t>
  </si>
  <si>
    <t>29_AYLESBURY_3879</t>
  </si>
  <si>
    <t>29_AYLESBURY_3882</t>
  </si>
  <si>
    <t>29_AYLESBURY_38899</t>
  </si>
  <si>
    <t>29_AYLESBURY_3893</t>
  </si>
  <si>
    <t>29_AYLESBURY_3896</t>
  </si>
  <si>
    <t>29_AYLESBURY_39087</t>
  </si>
  <si>
    <t>29_AYLESBURY_3913</t>
  </si>
  <si>
    <t>29_AYLESBURY_39146</t>
  </si>
  <si>
    <t>29_AYLESBURY_3917</t>
  </si>
  <si>
    <t>29_AYLESBURY_39335</t>
  </si>
  <si>
    <t>29_AYLESBURY_39356</t>
  </si>
  <si>
    <t>29_AYLESBURY_3938</t>
  </si>
  <si>
    <t>29_AYLESBURY_39384</t>
  </si>
  <si>
    <t>29_AYLESBURY_39413</t>
  </si>
  <si>
    <t>29_AYLESBURY_39479</t>
  </si>
  <si>
    <t>29_AYLESBURY_3951</t>
  </si>
  <si>
    <t>29_AYLESBURY_39593</t>
  </si>
  <si>
    <t>29_AYLESBURY_3960</t>
  </si>
  <si>
    <t>29_AYLESBURY_3980</t>
  </si>
  <si>
    <t>29_AYLESBURY_3982</t>
  </si>
  <si>
    <t>29_AYLESBURY_3987</t>
  </si>
  <si>
    <t>29_AYLESBURY_3997</t>
  </si>
  <si>
    <t>29_AYLESBURY_40096</t>
  </si>
  <si>
    <t>29_AYLESBURY_40097</t>
  </si>
  <si>
    <t>29_AYLESBURY_40193</t>
  </si>
  <si>
    <t>29_AYLESBURY_4025</t>
  </si>
  <si>
    <t>29_AYLESBURY_40337</t>
  </si>
  <si>
    <t>29_AYLESBURY_4042</t>
  </si>
  <si>
    <t>29_AYLESBURY_4044</t>
  </si>
  <si>
    <t>29_AYLESBURY_40545</t>
  </si>
  <si>
    <t>29_AYLESBURY_40621</t>
  </si>
  <si>
    <t>29_AYLESBURY_4064</t>
  </si>
  <si>
    <t>29_AYLESBURY_4066</t>
  </si>
  <si>
    <t>29_AYLESBURY_408</t>
  </si>
  <si>
    <t>29_AYLESBURY_4089</t>
  </si>
  <si>
    <t>29_AYLESBURY_4103</t>
  </si>
  <si>
    <t>29_AYLESBURY_41034</t>
  </si>
  <si>
    <t>29_AYLESBURY_41251</t>
  </si>
  <si>
    <t>29_AYLESBURY_41252</t>
  </si>
  <si>
    <t>29_AYLESBURY_41253</t>
  </si>
  <si>
    <t>29_AYLESBURY_41254</t>
  </si>
  <si>
    <t>29_AYLESBURY_4135</t>
  </si>
  <si>
    <t>29_AYLESBURY_4153</t>
  </si>
  <si>
    <t>29_AYLESBURY_41546</t>
  </si>
  <si>
    <t>29_AYLESBURY_4157</t>
  </si>
  <si>
    <t>29_AYLESBURY_41711</t>
  </si>
  <si>
    <t>29_AYLESBURY_41712</t>
  </si>
  <si>
    <t>29_AYLESBURY_41713</t>
  </si>
  <si>
    <t>29_AYLESBURY_41714</t>
  </si>
  <si>
    <t>29_AYLESBURY_4176</t>
  </si>
  <si>
    <t>29_AYLESBURY_4187</t>
  </si>
  <si>
    <t>29_AYLESBURY_4194</t>
  </si>
  <si>
    <t>29_AYLESBURY_4198</t>
  </si>
  <si>
    <t>29_AYLESBURY_4199</t>
  </si>
  <si>
    <t>29_AYLESBURY_4201</t>
  </si>
  <si>
    <t>29_AYLESBURY_42099</t>
  </si>
  <si>
    <t>29_AYLESBURY_4218</t>
  </si>
  <si>
    <t>29_AYLESBURY_4221</t>
  </si>
  <si>
    <t>29_AYLESBURY_4222</t>
  </si>
  <si>
    <t>29_AYLESBURY_4223</t>
  </si>
  <si>
    <t>29_AYLESBURY_4224</t>
  </si>
  <si>
    <t>29_AYLESBURY_4225</t>
  </si>
  <si>
    <t>29_AYLESBURY_4226</t>
  </si>
  <si>
    <t>29_AYLESBURY_4227</t>
  </si>
  <si>
    <t>29_AYLESBURY_42350</t>
  </si>
  <si>
    <t>29_AYLESBURY_4241</t>
  </si>
  <si>
    <t>29_AYLESBURY_42413</t>
  </si>
  <si>
    <t>29_AYLESBURY_42422</t>
  </si>
  <si>
    <t>29_AYLESBURY_4243</t>
  </si>
  <si>
    <t>29_AYLESBURY_4245</t>
  </si>
  <si>
    <t>29_AYLESBURY_4246</t>
  </si>
  <si>
    <t>29_AYLESBURY_4247</t>
  </si>
  <si>
    <t>29_AYLESBURY_4252</t>
  </si>
  <si>
    <t>29_AYLESBURY_42601</t>
  </si>
  <si>
    <t>29_AYLESBURY_42603</t>
  </si>
  <si>
    <t>29_AYLESBURY_4261</t>
  </si>
  <si>
    <t>29_AYLESBURY_4262</t>
  </si>
  <si>
    <t>29_AYLESBURY_4264</t>
  </si>
  <si>
    <t>29_AYLESBURY_4265</t>
  </si>
  <si>
    <t>29_AYLESBURY_4269</t>
  </si>
  <si>
    <t>29_AYLESBURY_42766</t>
  </si>
  <si>
    <t>29_AYLESBURY_4278</t>
  </si>
  <si>
    <t>29_AYLESBURY_4291</t>
  </si>
  <si>
    <t>29_AYLESBURY_42948</t>
  </si>
  <si>
    <t>29_AYLESBURY_4297</t>
  </si>
  <si>
    <t>29_AYLESBURY_4304</t>
  </si>
  <si>
    <t>29_AYLESBURY_4330</t>
  </si>
  <si>
    <t>29_AYLESBURY_43362</t>
  </si>
  <si>
    <t>29_AYLESBURY_4343</t>
  </si>
  <si>
    <t>29_AYLESBURY_4345</t>
  </si>
  <si>
    <t>29_AYLESBURY_4349</t>
  </si>
  <si>
    <t>29_AYLESBURY_4351</t>
  </si>
  <si>
    <t>29_AYLESBURY_4368</t>
  </si>
  <si>
    <t>29_AYLESBURY_4370</t>
  </si>
  <si>
    <t>29_AYLESBURY_4379</t>
  </si>
  <si>
    <t>29_AYLESBURY_438</t>
  </si>
  <si>
    <t>29_AYLESBURY_4380</t>
  </si>
  <si>
    <t>29_AYLESBURY_43809</t>
  </si>
  <si>
    <t>29_AYLESBURY_43832</t>
  </si>
  <si>
    <t>29_AYLESBURY_4390</t>
  </si>
  <si>
    <t>29_AYLESBURY_44037</t>
  </si>
  <si>
    <t>29_AYLESBURY_44038</t>
  </si>
  <si>
    <t>29_AYLESBURY_4404</t>
  </si>
  <si>
    <t>29_AYLESBURY_4410</t>
  </si>
  <si>
    <t>29_AYLESBURY_4416</t>
  </si>
  <si>
    <t>29_AYLESBURY_44228</t>
  </si>
  <si>
    <t>29_AYLESBURY_44234</t>
  </si>
  <si>
    <t>29_AYLESBURY_4429</t>
  </si>
  <si>
    <t>29_AYLESBURY_44334</t>
  </si>
  <si>
    <t>29_AYLESBURY_4437</t>
  </si>
  <si>
    <t>29_AYLESBURY_44494</t>
  </si>
  <si>
    <t>29_AYLESBURY_44511</t>
  </si>
  <si>
    <t>29_AYLESBURY_45496</t>
  </si>
  <si>
    <t>29_AYLESBURY_46096</t>
  </si>
  <si>
    <t>29_AYLESBURY_46202</t>
  </si>
  <si>
    <t>29_AYLESBURY_46379</t>
  </si>
  <si>
    <t>29_AYLESBURY_46447</t>
  </si>
  <si>
    <t>29_AYLESBURY_46458</t>
  </si>
  <si>
    <t>29_AYLESBURY_46830</t>
  </si>
  <si>
    <t>29_AYLESBURY_4703</t>
  </si>
  <si>
    <t>29_AYLESBURY_4705</t>
  </si>
  <si>
    <t>29_AYLESBURY_4734</t>
  </si>
  <si>
    <t>29_AYLESBURY_4737</t>
  </si>
  <si>
    <t>29_AYLESBURY_4798</t>
  </si>
  <si>
    <t>29_AYLESBURY_4896</t>
  </si>
  <si>
    <t>29_AYLESBURY_4916</t>
  </si>
  <si>
    <t>29_AYLESBURY_4932</t>
  </si>
  <si>
    <t>29_AYLESBURY_4938</t>
  </si>
  <si>
    <t>29_AYLESBURY_5031</t>
  </si>
  <si>
    <t>29_AYLESBURY_5058</t>
  </si>
  <si>
    <t>29_AYLESBURY_5060</t>
  </si>
  <si>
    <t>29_AYLESBURY_5096</t>
  </si>
  <si>
    <t>29_AYLESBURY_5101</t>
  </si>
  <si>
    <t>29_AYLESBURY_5103</t>
  </si>
  <si>
    <t>29_AYLESBURY_5105</t>
  </si>
  <si>
    <t>29_AYLESBURY_5111</t>
  </si>
  <si>
    <t>29_AYLESBURY_5137</t>
  </si>
  <si>
    <t>29_AYLESBURY_5138</t>
  </si>
  <si>
    <t>29_AYLESBURY_5142</t>
  </si>
  <si>
    <t>29_AYLESBURY_5146</t>
  </si>
  <si>
    <t>29_AYLESBURY_5153</t>
  </si>
  <si>
    <t>29_AYLESBURY_5155</t>
  </si>
  <si>
    <t>29_AYLESBURY_5170</t>
  </si>
  <si>
    <t>29_AYLESBURY_5187</t>
  </si>
  <si>
    <t>29_AYLESBURY_5191</t>
  </si>
  <si>
    <t>29_AYLESBURY_5197</t>
  </si>
  <si>
    <t>29_AYLESBURY_5219</t>
  </si>
  <si>
    <t>29_AYLESBURY_523</t>
  </si>
  <si>
    <t>29_AYLESBURY_5230</t>
  </si>
  <si>
    <t>29_AYLESBURY_5232</t>
  </si>
  <si>
    <t>29_AYLESBURY_5251</t>
  </si>
  <si>
    <t>29_AYLESBURY_5253</t>
  </si>
  <si>
    <t>29_AYLESBURY_5254</t>
  </si>
  <si>
    <t>29_AYLESBURY_5270</t>
  </si>
  <si>
    <t>29_AYLESBURY_5292</t>
  </si>
  <si>
    <t>29_AYLESBURY_5297</t>
  </si>
  <si>
    <t>29_AYLESBURY_5298</t>
  </si>
  <si>
    <t>29_AYLESBURY_5299</t>
  </si>
  <si>
    <t>29_AYLESBURY_5311</t>
  </si>
  <si>
    <t>29_AYLESBURY_5312</t>
  </si>
  <si>
    <t>29_AYLESBURY_5315</t>
  </si>
  <si>
    <t>29_AYLESBURY_5316</t>
  </si>
  <si>
    <t>29_AYLESBURY_5317</t>
  </si>
  <si>
    <t>29_AYLESBURY_5337</t>
  </si>
  <si>
    <t>29_AYLESBURY_5342</t>
  </si>
  <si>
    <t>29_AYLESBURY_5348</t>
  </si>
  <si>
    <t>29_AYLESBURY_5364</t>
  </si>
  <si>
    <t>29_AYLESBURY_5365</t>
  </si>
  <si>
    <t>29_AYLESBURY_5367</t>
  </si>
  <si>
    <t>29_AYLESBURY_5371</t>
  </si>
  <si>
    <t>29_AYLESBURY_5382</t>
  </si>
  <si>
    <t>29_AYLESBURY_5391</t>
  </si>
  <si>
    <t>29_AYLESBURY_5392</t>
  </si>
  <si>
    <t>29_AYLESBURY_5399</t>
  </si>
  <si>
    <t>29_AYLESBURY_5403</t>
  </si>
  <si>
    <t>29_AYLESBURY_5410</t>
  </si>
  <si>
    <t>29_AYLESBURY_5438</t>
  </si>
  <si>
    <t>29_AYLESBURY_5445</t>
  </si>
  <si>
    <t>29_AYLESBURY_5447</t>
  </si>
  <si>
    <t>29_AYLESBURY_5457</t>
  </si>
  <si>
    <t>29_AYLESBURY_5480</t>
  </si>
  <si>
    <t>29_AYLESBURY_5490</t>
  </si>
  <si>
    <t>29_AYLESBURY_5491</t>
  </si>
  <si>
    <t>29_AYLESBURY_5536</t>
  </si>
  <si>
    <t>29_AYLESBURY_5560</t>
  </si>
  <si>
    <t>29_AYLESBURY_5587</t>
  </si>
  <si>
    <t>29_AYLESBURY_5603</t>
  </si>
  <si>
    <t>29_AYLESBURY_5616</t>
  </si>
  <si>
    <t>29_AYLESBURY_5626</t>
  </si>
  <si>
    <t>29_AYLESBURY_5627</t>
  </si>
  <si>
    <t>29_AYLESBURY_5629</t>
  </si>
  <si>
    <t>29_AYLESBURY_5630</t>
  </si>
  <si>
    <t>29_AYLESBURY_5676</t>
  </si>
  <si>
    <t>29_AYLESBURY_5680</t>
  </si>
  <si>
    <t>29_AYLESBURY_5694</t>
  </si>
  <si>
    <t>29_AYLESBURY_5713</t>
  </si>
  <si>
    <t>29_AYLESBURY_5714</t>
  </si>
  <si>
    <t>29_AYLESBURY_5725</t>
  </si>
  <si>
    <t>29_AYLESBURY_5734</t>
  </si>
  <si>
    <t>29_AYLESBURY_5735</t>
  </si>
  <si>
    <t>29_AYLESBURY_5739</t>
  </si>
  <si>
    <t>29_AYLESBURY_5765</t>
  </si>
  <si>
    <t>29_AYLESBURY_5780</t>
  </si>
  <si>
    <t>29_AYLESBURY_5805</t>
  </si>
  <si>
    <t>29_AYLESBURY_5810</t>
  </si>
  <si>
    <t>29_AYLESBURY_5847</t>
  </si>
  <si>
    <t>29_AYLESBURY_5849</t>
  </si>
  <si>
    <t>29_AYLESBURY_5872</t>
  </si>
  <si>
    <t>29_AYLESBURY_5877</t>
  </si>
  <si>
    <t>29_AYLESBURY_5891</t>
  </si>
  <si>
    <t>29_AYLESBURY_5897</t>
  </si>
  <si>
    <t>29_AYLESBURY_5921</t>
  </si>
  <si>
    <t>29_AYLESBURY_5952</t>
  </si>
  <si>
    <t>29_AYLESBURY_6213</t>
  </si>
  <si>
    <t>29_AYLESBURY_6216</t>
  </si>
  <si>
    <t>29_AYLESBURY_6231</t>
  </si>
  <si>
    <t>29_AYLESBURY_6234</t>
  </si>
  <si>
    <t>29_AYLESBURY_6249</t>
  </si>
  <si>
    <t>29_AYLESBURY_6256</t>
  </si>
  <si>
    <t>29_AYLESBURY_6264</t>
  </si>
  <si>
    <t>29_AYLESBURY_6269</t>
  </si>
  <si>
    <t>29_AYLESBURY_6273</t>
  </si>
  <si>
    <t>29_AYLESBURY_6281</t>
  </si>
  <si>
    <t>29_AYLESBURY_6285</t>
  </si>
  <si>
    <t>29_AYLESBURY_6293</t>
  </si>
  <si>
    <t>29_AYLESBURY_6312</t>
  </si>
  <si>
    <t>29_AYLESBURY_6349</t>
  </si>
  <si>
    <t>29_AYLESBURY_6351</t>
  </si>
  <si>
    <t>29_AYLESBURY_6358</t>
  </si>
  <si>
    <t>29_AYLESBURY_6361</t>
  </si>
  <si>
    <t>29_AYLESBURY_6396</t>
  </si>
  <si>
    <t>29_AYLESBURY_6398</t>
  </si>
  <si>
    <t>29_AYLESBURY_6451</t>
  </si>
  <si>
    <t>29_AYLESBURY_6455</t>
  </si>
  <si>
    <t>29_AYLESBURY_6459</t>
  </si>
  <si>
    <t>29_AYLESBURY_6479</t>
  </si>
  <si>
    <t>29_AYLESBURY_6499</t>
  </si>
  <si>
    <t>29_AYLESBURY_6523</t>
  </si>
  <si>
    <t>29_AYLESBURY_653</t>
  </si>
  <si>
    <t>29_AYLESBURY_6542</t>
  </si>
  <si>
    <t>29_AYLESBURY_6565</t>
  </si>
  <si>
    <t>29_AYLESBURY_6567</t>
  </si>
  <si>
    <t>29_AYLESBURY_6569</t>
  </si>
  <si>
    <t>29_AYLESBURY_6570</t>
  </si>
  <si>
    <t>29_AYLESBURY_6574</t>
  </si>
  <si>
    <t>29_AYLESBURY_6575</t>
  </si>
  <si>
    <t>29_AYLESBURY_6586</t>
  </si>
  <si>
    <t>29_AYLESBURY_6595</t>
  </si>
  <si>
    <t>29_AYLESBURY_6599</t>
  </si>
  <si>
    <t>29_AYLESBURY_661</t>
  </si>
  <si>
    <t>29_AYLESBURY_6635</t>
  </si>
  <si>
    <t>29_AYLESBURY_6650</t>
  </si>
  <si>
    <t>29_AYLESBURY_6651</t>
  </si>
  <si>
    <t>29_AYLESBURY_6655</t>
  </si>
  <si>
    <t>29_AYLESBURY_6660</t>
  </si>
  <si>
    <t>29_AYLESBURY_6682</t>
  </si>
  <si>
    <t>29_AYLESBURY_6692</t>
  </si>
  <si>
    <t>29_AYLESBURY_6725</t>
  </si>
  <si>
    <t>29_AYLESBURY_676</t>
  </si>
  <si>
    <t>29_AYLESBURY_680</t>
  </si>
  <si>
    <t>29_AYLESBURY_6824</t>
  </si>
  <si>
    <t>29_AYLESBURY_6828</t>
  </si>
  <si>
    <t>29_AYLESBURY_6854</t>
  </si>
  <si>
    <t>29_AYLESBURY_6855</t>
  </si>
  <si>
    <t>29_AYLESBURY_6857</t>
  </si>
  <si>
    <t>29_AYLESBURY_6859</t>
  </si>
  <si>
    <t>29_AYLESBURY_6861</t>
  </si>
  <si>
    <t>29_AYLESBURY_6864</t>
  </si>
  <si>
    <t>29_AYLESBURY_6867</t>
  </si>
  <si>
    <t>29_AYLESBURY_6876</t>
  </si>
  <si>
    <t>29_AYLESBURY_6879</t>
  </si>
  <si>
    <t>29_AYLESBURY_6918</t>
  </si>
  <si>
    <t>29_AYLESBURY_6933</t>
  </si>
  <si>
    <t>29_AYLESBURY_6937</t>
  </si>
  <si>
    <t>29_AYLESBURY_6958</t>
  </si>
  <si>
    <t>29_AYLESBURY_6967</t>
  </si>
  <si>
    <t>29_AYLESBURY_6975</t>
  </si>
  <si>
    <t>29_AYLESBURY_6976</t>
  </si>
  <si>
    <t>29_AYLESBURY_6983</t>
  </si>
  <si>
    <t>29_AYLESBURY_6995</t>
  </si>
  <si>
    <t>29_AYLESBURY_7159</t>
  </si>
  <si>
    <t>29_AYLESBURY_7221</t>
  </si>
  <si>
    <t>29_AYLESBURY_7224</t>
  </si>
  <si>
    <t>29_AYLESBURY_7254</t>
  </si>
  <si>
    <t>29_AYLESBURY_7279</t>
  </si>
  <si>
    <t>29_AYLESBURY_7282</t>
  </si>
  <si>
    <t>29_AYLESBURY_7293</t>
  </si>
  <si>
    <t>29_AYLESBURY_7320</t>
  </si>
  <si>
    <t>29_AYLESBURY_7341</t>
  </si>
  <si>
    <t>29_AYLESBURY_7345</t>
  </si>
  <si>
    <t>29_AYLESBURY_7423</t>
  </si>
  <si>
    <t>29_AYLESBURY_743</t>
  </si>
  <si>
    <t>29_AYLESBURY_7535</t>
  </si>
  <si>
    <t>29_AYLESBURY_757</t>
  </si>
  <si>
    <t>29_AYLESBURY_77</t>
  </si>
  <si>
    <t>29_AYLESBURY_7715</t>
  </si>
  <si>
    <t>29_AYLESBURY_7718</t>
  </si>
  <si>
    <t>29_AYLESBURY_7725</t>
  </si>
  <si>
    <t>29_AYLESBURY_7865</t>
  </si>
  <si>
    <t>29_AYLESBURY_7969</t>
  </si>
  <si>
    <t>29_AYLESBURY_7982</t>
  </si>
  <si>
    <t>29_AYLESBURY_7994</t>
  </si>
  <si>
    <t>29_AYLESBURY_8016</t>
  </si>
  <si>
    <t>29_AYLESBURY_802</t>
  </si>
  <si>
    <t>29_AYLESBURY_8021</t>
  </si>
  <si>
    <t>29_AYLESBURY_8023</t>
  </si>
  <si>
    <t>29_AYLESBURY_8032</t>
  </si>
  <si>
    <t>29_AYLESBURY_8033</t>
  </si>
  <si>
    <t>29_AYLESBURY_8040</t>
  </si>
  <si>
    <t>29_AYLESBURY_8053</t>
  </si>
  <si>
    <t>29_AYLESBURY_8064</t>
  </si>
  <si>
    <t>29_AYLESBURY_8066</t>
  </si>
  <si>
    <t>29_AYLESBURY_8068</t>
  </si>
  <si>
    <t>29_AYLESBURY_8082</t>
  </si>
  <si>
    <t>29_AYLESBURY_8096</t>
  </si>
  <si>
    <t>29_AYLESBURY_810</t>
  </si>
  <si>
    <t>29_AYLESBURY_8103</t>
  </si>
  <si>
    <t>29_AYLESBURY_811</t>
  </si>
  <si>
    <t>29_AYLESBURY_8110</t>
  </si>
  <si>
    <t>29_AYLESBURY_8111</t>
  </si>
  <si>
    <t>29_AYLESBURY_8112</t>
  </si>
  <si>
    <t>29_AYLESBURY_8118</t>
  </si>
  <si>
    <t>29_AYLESBURY_8130</t>
  </si>
  <si>
    <t>29_AYLESBURY_8131</t>
  </si>
  <si>
    <t>29_AYLESBURY_8149</t>
  </si>
  <si>
    <t>29_AYLESBURY_8159</t>
  </si>
  <si>
    <t>29_AYLESBURY_8170</t>
  </si>
  <si>
    <t>29_AYLESBURY_8171</t>
  </si>
  <si>
    <t>29_AYLESBURY_8172</t>
  </si>
  <si>
    <t>29_AYLESBURY_8178</t>
  </si>
  <si>
    <t>29_AYLESBURY_8184</t>
  </si>
  <si>
    <t>29_AYLESBURY_8187</t>
  </si>
  <si>
    <t>29_AYLESBURY_8189</t>
  </si>
  <si>
    <t>29_AYLESBURY_8200</t>
  </si>
  <si>
    <t>29_AYLESBURY_8202</t>
  </si>
  <si>
    <t>29_AYLESBURY_8203</t>
  </si>
  <si>
    <t>29_AYLESBURY_8205</t>
  </si>
  <si>
    <t>29_AYLESBURY_8214</t>
  </si>
  <si>
    <t>29_AYLESBURY_8218</t>
  </si>
  <si>
    <t>29_AYLESBURY_822</t>
  </si>
  <si>
    <t>29_AYLESBURY_8231</t>
  </si>
  <si>
    <t>29_AYLESBURY_8232</t>
  </si>
  <si>
    <t>29_AYLESBURY_8236</t>
  </si>
  <si>
    <t>29_AYLESBURY_824</t>
  </si>
  <si>
    <t>29_AYLESBURY_8246</t>
  </si>
  <si>
    <t>29_AYLESBURY_8264</t>
  </si>
  <si>
    <t>29_AYLESBURY_8265</t>
  </si>
  <si>
    <t>29_AYLESBURY_8272</t>
  </si>
  <si>
    <t>29_AYLESBURY_8288</t>
  </si>
  <si>
    <t>29_AYLESBURY_8296</t>
  </si>
  <si>
    <t>29_AYLESBURY_8329</t>
  </si>
  <si>
    <t>29_AYLESBURY_8339</t>
  </si>
  <si>
    <t>29_AYLESBURY_8345</t>
  </si>
  <si>
    <t>29_AYLESBURY_8346</t>
  </si>
  <si>
    <t>29_AYLESBURY_8358</t>
  </si>
  <si>
    <t>29_AYLESBURY_8370</t>
  </si>
  <si>
    <t>29_AYLESBURY_8387</t>
  </si>
  <si>
    <t>29_AYLESBURY_8421</t>
  </si>
  <si>
    <t>29_AYLESBURY_8438</t>
  </si>
  <si>
    <t>29_AYLESBURY_8451</t>
  </si>
  <si>
    <t>29_AYLESBURY_8452</t>
  </si>
  <si>
    <t>29_AYLESBURY_8467</t>
  </si>
  <si>
    <t>29_AYLESBURY_8469</t>
  </si>
  <si>
    <t>29_AYLESBURY_8472</t>
  </si>
  <si>
    <t>29_AYLESBURY_8480</t>
  </si>
  <si>
    <t>29_AYLESBURY_8497</t>
  </si>
  <si>
    <t>29_AYLESBURY_8498</t>
  </si>
  <si>
    <t>29_AYLESBURY_8500</t>
  </si>
  <si>
    <t>29_AYLESBURY_8504</t>
  </si>
  <si>
    <t>29_AYLESBURY_8512</t>
  </si>
  <si>
    <t>29_AYLESBURY_8513</t>
  </si>
  <si>
    <t>29_AYLESBURY_8517</t>
  </si>
  <si>
    <t>29_AYLESBURY_8537</t>
  </si>
  <si>
    <t>29_AYLESBURY_8562</t>
  </si>
  <si>
    <t>29_AYLESBURY_8590</t>
  </si>
  <si>
    <t>29_AYLESBURY_8619</t>
  </si>
  <si>
    <t>29_AYLESBURY_8620</t>
  </si>
  <si>
    <t>29_AYLESBURY_8626</t>
  </si>
  <si>
    <t>29_AYLESBURY_8628</t>
  </si>
  <si>
    <t>29_AYLESBURY_8653</t>
  </si>
  <si>
    <t>29_AYLESBURY_8654</t>
  </si>
  <si>
    <t>29_AYLESBURY_8670</t>
  </si>
  <si>
    <t>29_AYLESBURY_8673</t>
  </si>
  <si>
    <t>29_AYLESBURY_8680</t>
  </si>
  <si>
    <t>29_AYLESBURY_8691</t>
  </si>
  <si>
    <t>29_AYLESBURY_8693</t>
  </si>
  <si>
    <t>29_AYLESBURY_8726</t>
  </si>
  <si>
    <t>29_AYLESBURY_8746</t>
  </si>
  <si>
    <t>29_AYLESBURY_8761</t>
  </si>
  <si>
    <t>29_AYLESBURY_8778</t>
  </si>
  <si>
    <t>29_AYLESBURY_8815</t>
  </si>
  <si>
    <t>29_AYLESBURY_8819</t>
  </si>
  <si>
    <t>29_AYLESBURY_8822</t>
  </si>
  <si>
    <t>29_AYLESBURY_8837</t>
  </si>
  <si>
    <t>29_AYLESBURY_8838</t>
  </si>
  <si>
    <t>29_AYLESBURY_8840</t>
  </si>
  <si>
    <t>29_AYLESBURY_8892</t>
  </si>
  <si>
    <t>29_AYLESBURY_8893</t>
  </si>
  <si>
    <t>29_AYLESBURY_8907</t>
  </si>
  <si>
    <t>29_AYLESBURY_8921</t>
  </si>
  <si>
    <t>29_AYLESBURY_8922</t>
  </si>
  <si>
    <t>29_AYLESBURY_8961</t>
  </si>
  <si>
    <t>29_AYLESBURY_913</t>
  </si>
  <si>
    <t>29_AYLESBURY_9191</t>
  </si>
  <si>
    <t>29_AYLESBURY_9219</t>
  </si>
  <si>
    <t>29_AYLESBURY_966</t>
  </si>
  <si>
    <t>29_AYLESBURY_972</t>
  </si>
  <si>
    <t>29_AYLESBURY_984</t>
  </si>
  <si>
    <t>3_HORNSEY_1001</t>
  </si>
  <si>
    <t>3_HORNSEY_1007</t>
  </si>
  <si>
    <t>3_HORNSEY_10236</t>
  </si>
  <si>
    <t>3_HORNSEY_1060</t>
  </si>
  <si>
    <t>3_HORNSEY_11213</t>
  </si>
  <si>
    <t>3_HORNSEY_11214</t>
  </si>
  <si>
    <t>3_HORNSEY_11219</t>
  </si>
  <si>
    <t>3_HORNSEY_12086</t>
  </si>
  <si>
    <t>3_HORNSEY_12111</t>
  </si>
  <si>
    <t>3_HORNSEY_1220</t>
  </si>
  <si>
    <t>3_HORNSEY_1231</t>
  </si>
  <si>
    <t>3_HORNSEY_1232</t>
  </si>
  <si>
    <t>3_HORNSEY_1238</t>
  </si>
  <si>
    <t>3_HORNSEY_1239</t>
  </si>
  <si>
    <t>3_HORNSEY_1244</t>
  </si>
  <si>
    <t>3_HORNSEY_1271</t>
  </si>
  <si>
    <t>3_HORNSEY_1282</t>
  </si>
  <si>
    <t>3_HORNSEY_1309</t>
  </si>
  <si>
    <t>3_HORNSEY_1345</t>
  </si>
  <si>
    <t>3_HORNSEY_13454</t>
  </si>
  <si>
    <t>3_HORNSEY_1346</t>
  </si>
  <si>
    <t>3_HORNSEY_1355</t>
  </si>
  <si>
    <t>3_HORNSEY_1365</t>
  </si>
  <si>
    <t>3_HORNSEY_1375</t>
  </si>
  <si>
    <t>3_HORNSEY_1378</t>
  </si>
  <si>
    <t>3_HORNSEY_1382</t>
  </si>
  <si>
    <t>3_HORNSEY_1384</t>
  </si>
  <si>
    <t>3_HORNSEY_1385</t>
  </si>
  <si>
    <t>3_HORNSEY_1389</t>
  </si>
  <si>
    <t>3_HORNSEY_1394</t>
  </si>
  <si>
    <t>3_HORNSEY_1398</t>
  </si>
  <si>
    <t>3_HORNSEY_14006</t>
  </si>
  <si>
    <t>3_HORNSEY_14383</t>
  </si>
  <si>
    <t>3_HORNSEY_1520</t>
  </si>
  <si>
    <t>3_HORNSEY_15229</t>
  </si>
  <si>
    <t>3_HORNSEY_1545</t>
  </si>
  <si>
    <t>3_HORNSEY_1550</t>
  </si>
  <si>
    <t>3_HORNSEY_15527</t>
  </si>
  <si>
    <t>3_HORNSEY_15980</t>
  </si>
  <si>
    <t>3_HORNSEY_16669</t>
  </si>
  <si>
    <t>3_HORNSEY_16670</t>
  </si>
  <si>
    <t>3_HORNSEY_16806</t>
  </si>
  <si>
    <t>3_HORNSEY_17349</t>
  </si>
  <si>
    <t>3_HORNSEY_1767</t>
  </si>
  <si>
    <t>3_HORNSEY_17814</t>
  </si>
  <si>
    <t>3_HORNSEY_1789</t>
  </si>
  <si>
    <t>3_HORNSEY_18096</t>
  </si>
  <si>
    <t>3_HORNSEY_18347</t>
  </si>
  <si>
    <t>3_HORNSEY_1835</t>
  </si>
  <si>
    <t>3_HORNSEY_1867</t>
  </si>
  <si>
    <t>3_HORNSEY_1868</t>
  </si>
  <si>
    <t>3_HORNSEY_1869</t>
  </si>
  <si>
    <t>3_HORNSEY_1875</t>
  </si>
  <si>
    <t>3_HORNSEY_1896</t>
  </si>
  <si>
    <t>3_HORNSEY_19218</t>
  </si>
  <si>
    <t>3_HORNSEY_19264</t>
  </si>
  <si>
    <t>3_HORNSEY_19357</t>
  </si>
  <si>
    <t>3_HORNSEY_19419</t>
  </si>
  <si>
    <t>3_HORNSEY_1955</t>
  </si>
  <si>
    <t>3_HORNSEY_1956</t>
  </si>
  <si>
    <t>3_HORNSEY_1987</t>
  </si>
  <si>
    <t>3_HORNSEY_2015</t>
  </si>
  <si>
    <t>3_HORNSEY_2054</t>
  </si>
  <si>
    <t>3_HORNSEY_21055</t>
  </si>
  <si>
    <t>3_HORNSEY_211</t>
  </si>
  <si>
    <t>3_HORNSEY_21208</t>
  </si>
  <si>
    <t>3_HORNSEY_2122</t>
  </si>
  <si>
    <t>3_HORNSEY_2152</t>
  </si>
  <si>
    <t>3_HORNSEY_2161</t>
  </si>
  <si>
    <t>3_HORNSEY_21783</t>
  </si>
  <si>
    <t>3_HORNSEY_21784</t>
  </si>
  <si>
    <t>3_HORNSEY_2202</t>
  </si>
  <si>
    <t>3_HORNSEY_2250</t>
  </si>
  <si>
    <t>3_HORNSEY_2287</t>
  </si>
  <si>
    <t>3_HORNSEY_23067</t>
  </si>
  <si>
    <t>3_HORNSEY_24088</t>
  </si>
  <si>
    <t>3_HORNSEY_24153</t>
  </si>
  <si>
    <t>3_HORNSEY_2418</t>
  </si>
  <si>
    <t>3_HORNSEY_2426</t>
  </si>
  <si>
    <t>3_HORNSEY_2432</t>
  </si>
  <si>
    <t>3_HORNSEY_24325</t>
  </si>
  <si>
    <t>3_HORNSEY_24327</t>
  </si>
  <si>
    <t>3_HORNSEY_2436</t>
  </si>
  <si>
    <t>3_HORNSEY_2445</t>
  </si>
  <si>
    <t>3_HORNSEY_24455</t>
  </si>
  <si>
    <t>3_HORNSEY_24634</t>
  </si>
  <si>
    <t>3_HORNSEY_2465</t>
  </si>
  <si>
    <t>3_HORNSEY_24665</t>
  </si>
  <si>
    <t>3_HORNSEY_2476</t>
  </si>
  <si>
    <t>3_HORNSEY_24840</t>
  </si>
  <si>
    <t>3_HORNSEY_2499</t>
  </si>
  <si>
    <t>3_HORNSEY_2520</t>
  </si>
  <si>
    <t>3_HORNSEY_2531</t>
  </si>
  <si>
    <t>3_HORNSEY_2577</t>
  </si>
  <si>
    <t>3_HORNSEY_25832</t>
  </si>
  <si>
    <t>3_HORNSEY_2585</t>
  </si>
  <si>
    <t>3_HORNSEY_2586</t>
  </si>
  <si>
    <t>3_HORNSEY_2587</t>
  </si>
  <si>
    <t>3_HORNSEY_2604</t>
  </si>
  <si>
    <t>3_HORNSEY_26092</t>
  </si>
  <si>
    <t>3_HORNSEY_26248</t>
  </si>
  <si>
    <t>3_HORNSEY_2645</t>
  </si>
  <si>
    <t>3_HORNSEY_26463</t>
  </si>
  <si>
    <t>3_HORNSEY_2658</t>
  </si>
  <si>
    <t>3_HORNSEY_2665</t>
  </si>
  <si>
    <t>3_HORNSEY_2672</t>
  </si>
  <si>
    <t>3_HORNSEY_2675</t>
  </si>
  <si>
    <t>3_HORNSEY_2692</t>
  </si>
  <si>
    <t>3_HORNSEY_26947</t>
  </si>
  <si>
    <t>3_HORNSEY_26948</t>
  </si>
  <si>
    <t>3_HORNSEY_2722</t>
  </si>
  <si>
    <t>3_HORNSEY_2752</t>
  </si>
  <si>
    <t>3_HORNSEY_2755</t>
  </si>
  <si>
    <t>3_HORNSEY_27801</t>
  </si>
  <si>
    <t>3_HORNSEY_2788</t>
  </si>
  <si>
    <t>3_HORNSEY_2803</t>
  </si>
  <si>
    <t>3_HORNSEY_28856</t>
  </si>
  <si>
    <t>3_HORNSEY_2890</t>
  </si>
  <si>
    <t>3_HORNSEY_2932</t>
  </si>
  <si>
    <t>3_HORNSEY_29407</t>
  </si>
  <si>
    <t>3_HORNSEY_2958</t>
  </si>
  <si>
    <t>3_HORNSEY_2960</t>
  </si>
  <si>
    <t>3_HORNSEY_2973</t>
  </si>
  <si>
    <t>3_HORNSEY_3016</t>
  </si>
  <si>
    <t>3_HORNSEY_3045</t>
  </si>
  <si>
    <t>3_HORNSEY_30602</t>
  </si>
  <si>
    <t>3_HORNSEY_3085</t>
  </si>
  <si>
    <t>3_HORNSEY_311</t>
  </si>
  <si>
    <t>3_HORNSEY_31573</t>
  </si>
  <si>
    <t>3_HORNSEY_3174</t>
  </si>
  <si>
    <t>3_HORNSEY_31909</t>
  </si>
  <si>
    <t>3_HORNSEY_3201</t>
  </si>
  <si>
    <t>3_HORNSEY_3218</t>
  </si>
  <si>
    <t>3_HORNSEY_3238</t>
  </si>
  <si>
    <t>3_HORNSEY_32826</t>
  </si>
  <si>
    <t>3_HORNSEY_32915</t>
  </si>
  <si>
    <t>3_HORNSEY_3295</t>
  </si>
  <si>
    <t>3_HORNSEY_33149</t>
  </si>
  <si>
    <t>3_HORNSEY_3343</t>
  </si>
  <si>
    <t>3_HORNSEY_3344</t>
  </si>
  <si>
    <t>3_HORNSEY_3377</t>
  </si>
  <si>
    <t>3_HORNSEY_3397</t>
  </si>
  <si>
    <t>3_HORNSEY_3422</t>
  </si>
  <si>
    <t>3_HORNSEY_3437</t>
  </si>
  <si>
    <t>3_HORNSEY_3439</t>
  </si>
  <si>
    <t>3_HORNSEY_34428</t>
  </si>
  <si>
    <t>3_HORNSEY_3462</t>
  </si>
  <si>
    <t>3_HORNSEY_3486</t>
  </si>
  <si>
    <t>3_HORNSEY_3487</t>
  </si>
  <si>
    <t>3_HORNSEY_3488</t>
  </si>
  <si>
    <t>3_HORNSEY_3497</t>
  </si>
  <si>
    <t>3_HORNSEY_3500</t>
  </si>
  <si>
    <t>3_HORNSEY_3502</t>
  </si>
  <si>
    <t>3_HORNSEY_3505</t>
  </si>
  <si>
    <t>3_HORNSEY_3513</t>
  </si>
  <si>
    <t>3_HORNSEY_35318</t>
  </si>
  <si>
    <t>3_HORNSEY_3532</t>
  </si>
  <si>
    <t>3_HORNSEY_3534</t>
  </si>
  <si>
    <t>3_HORNSEY_35442</t>
  </si>
  <si>
    <t>3_HORNSEY_35464</t>
  </si>
  <si>
    <t>3_HORNSEY_3549</t>
  </si>
  <si>
    <t>3_HORNSEY_35581</t>
  </si>
  <si>
    <t>3_HORNSEY_3578</t>
  </si>
  <si>
    <t>3_HORNSEY_3584</t>
  </si>
  <si>
    <t>3_HORNSEY_3606</t>
  </si>
  <si>
    <t>3_HORNSEY_3625</t>
  </si>
  <si>
    <t>3_HORNSEY_3627</t>
  </si>
  <si>
    <t>3_HORNSEY_3629</t>
  </si>
  <si>
    <t>3_HORNSEY_3650</t>
  </si>
  <si>
    <t>3_HORNSEY_36620</t>
  </si>
  <si>
    <t>3_HORNSEY_36623</t>
  </si>
  <si>
    <t>3_HORNSEY_3679</t>
  </si>
  <si>
    <t>3_HORNSEY_3704</t>
  </si>
  <si>
    <t>3_HORNSEY_37071</t>
  </si>
  <si>
    <t>3_HORNSEY_37083</t>
  </si>
  <si>
    <t>3_HORNSEY_37121</t>
  </si>
  <si>
    <t>3_HORNSEY_3724</t>
  </si>
  <si>
    <t>3_HORNSEY_3727</t>
  </si>
  <si>
    <t>3_HORNSEY_3731</t>
  </si>
  <si>
    <t>3_HORNSEY_37433</t>
  </si>
  <si>
    <t>3_HORNSEY_3754</t>
  </si>
  <si>
    <t>3_HORNSEY_3762</t>
  </si>
  <si>
    <t>3_HORNSEY_3766</t>
  </si>
  <si>
    <t>3_HORNSEY_3773</t>
  </si>
  <si>
    <t>3_HORNSEY_3782</t>
  </si>
  <si>
    <t>3_HORNSEY_3787</t>
  </si>
  <si>
    <t>3_HORNSEY_3794</t>
  </si>
  <si>
    <t>3_HORNSEY_3808</t>
  </si>
  <si>
    <t>3_HORNSEY_3818</t>
  </si>
  <si>
    <t>3_HORNSEY_3821</t>
  </si>
  <si>
    <t>3_HORNSEY_3830</t>
  </si>
  <si>
    <t>3_HORNSEY_3834</t>
  </si>
  <si>
    <t>3_HORNSEY_3835</t>
  </si>
  <si>
    <t>3_HORNSEY_3837</t>
  </si>
  <si>
    <t>3_HORNSEY_38370</t>
  </si>
  <si>
    <t>3_HORNSEY_38406</t>
  </si>
  <si>
    <t>3_HORNSEY_3847</t>
  </si>
  <si>
    <t>3_HORNSEY_3851</t>
  </si>
  <si>
    <t>3_HORNSEY_38546</t>
  </si>
  <si>
    <t>3_HORNSEY_3858</t>
  </si>
  <si>
    <t>3_HORNSEY_3859</t>
  </si>
  <si>
    <t>3_HORNSEY_3878</t>
  </si>
  <si>
    <t>3_HORNSEY_39098</t>
  </si>
  <si>
    <t>3_HORNSEY_39335</t>
  </si>
  <si>
    <t>3_HORNSEY_3938</t>
  </si>
  <si>
    <t>3_HORNSEY_3939</t>
  </si>
  <si>
    <t>3_HORNSEY_3961</t>
  </si>
  <si>
    <t>3_HORNSEY_3969</t>
  </si>
  <si>
    <t>3_HORNSEY_39775</t>
  </si>
  <si>
    <t>3_HORNSEY_3982</t>
  </si>
  <si>
    <t>3_HORNSEY_3987</t>
  </si>
  <si>
    <t>3_HORNSEY_408</t>
  </si>
  <si>
    <t>3_HORNSEY_4103</t>
  </si>
  <si>
    <t>3_HORNSEY_41034</t>
  </si>
  <si>
    <t>3_HORNSEY_4131</t>
  </si>
  <si>
    <t>3_HORNSEY_4187</t>
  </si>
  <si>
    <t>3_HORNSEY_42117</t>
  </si>
  <si>
    <t>3_HORNSEY_4218</t>
  </si>
  <si>
    <t>3_HORNSEY_4222</t>
  </si>
  <si>
    <t>3_HORNSEY_4230</t>
  </si>
  <si>
    <t>3_HORNSEY_4234</t>
  </si>
  <si>
    <t>3_HORNSEY_4241</t>
  </si>
  <si>
    <t>3_HORNSEY_4245</t>
  </si>
  <si>
    <t>3_HORNSEY_4246</t>
  </si>
  <si>
    <t>3_HORNSEY_4247</t>
  </si>
  <si>
    <t>3_HORNSEY_426</t>
  </si>
  <si>
    <t>3_HORNSEY_4262</t>
  </si>
  <si>
    <t>3_HORNSEY_4265</t>
  </si>
  <si>
    <t>3_HORNSEY_4268</t>
  </si>
  <si>
    <t>3_HORNSEY_4278</t>
  </si>
  <si>
    <t>3_HORNSEY_43223</t>
  </si>
  <si>
    <t>3_HORNSEY_43359</t>
  </si>
  <si>
    <t>3_HORNSEY_43362</t>
  </si>
  <si>
    <t>3_HORNSEY_4355</t>
  </si>
  <si>
    <t>3_HORNSEY_43922</t>
  </si>
  <si>
    <t>3_HORNSEY_4398</t>
  </si>
  <si>
    <t>3_HORNSEY_4404</t>
  </si>
  <si>
    <t>3_HORNSEY_44228</t>
  </si>
  <si>
    <t>3_HORNSEY_44547</t>
  </si>
  <si>
    <t>3_HORNSEY_44712</t>
  </si>
  <si>
    <t>3_HORNSEY_44854</t>
  </si>
  <si>
    <t>3_HORNSEY_4550</t>
  </si>
  <si>
    <t>3_HORNSEY_46458</t>
  </si>
  <si>
    <t>3_HORNSEY_4678</t>
  </si>
  <si>
    <t>3_HORNSEY_46826</t>
  </si>
  <si>
    <t>3_HORNSEY_4683</t>
  </si>
  <si>
    <t>3_HORNSEY_4689</t>
  </si>
  <si>
    <t>3_HORNSEY_4701</t>
  </si>
  <si>
    <t>3_HORNSEY_4798</t>
  </si>
  <si>
    <t>3_HORNSEY_5098</t>
  </si>
  <si>
    <t>3_HORNSEY_5101</t>
  </si>
  <si>
    <t>3_HORNSEY_513</t>
  </si>
  <si>
    <t>3_HORNSEY_5138</t>
  </si>
  <si>
    <t>3_HORNSEY_5146</t>
  </si>
  <si>
    <t>3_HORNSEY_5165</t>
  </si>
  <si>
    <t>3_HORNSEY_5197</t>
  </si>
  <si>
    <t>3_HORNSEY_5270</t>
  </si>
  <si>
    <t>3_HORNSEY_5297</t>
  </si>
  <si>
    <t>3_HORNSEY_5315</t>
  </si>
  <si>
    <t>3_HORNSEY_5316</t>
  </si>
  <si>
    <t>3_HORNSEY_5337</t>
  </si>
  <si>
    <t>3_HORNSEY_5342</t>
  </si>
  <si>
    <t>3_HORNSEY_5356</t>
  </si>
  <si>
    <t>3_HORNSEY_5365</t>
  </si>
  <si>
    <t>3_HORNSEY_538</t>
  </si>
  <si>
    <t>3_HORNSEY_5445</t>
  </si>
  <si>
    <t>3_HORNSEY_5447</t>
  </si>
  <si>
    <t>3_HORNSEY_5627</t>
  </si>
  <si>
    <t>3_HORNSEY_5630</t>
  </si>
  <si>
    <t>3_HORNSEY_5633</t>
  </si>
  <si>
    <t>3_HORNSEY_5641</t>
  </si>
  <si>
    <t>3_HORNSEY_5681</t>
  </si>
  <si>
    <t>3_HORNSEY_5735</t>
  </si>
  <si>
    <t>3_HORNSEY_5739</t>
  </si>
  <si>
    <t>3_HORNSEY_5921</t>
  </si>
  <si>
    <t>3_HORNSEY_6225</t>
  </si>
  <si>
    <t>3_HORNSEY_6231</t>
  </si>
  <si>
    <t>3_HORNSEY_6351</t>
  </si>
  <si>
    <t>3_HORNSEY_6479</t>
  </si>
  <si>
    <t>3_HORNSEY_6499</t>
  </si>
  <si>
    <t>3_HORNSEY_6565</t>
  </si>
  <si>
    <t>3_HORNSEY_6570</t>
  </si>
  <si>
    <t>3_HORNSEY_6581</t>
  </si>
  <si>
    <t>3_HORNSEY_6650</t>
  </si>
  <si>
    <t>3_HORNSEY_6654</t>
  </si>
  <si>
    <t>3_HORNSEY_6681</t>
  </si>
  <si>
    <t>3_HORNSEY_6727</t>
  </si>
  <si>
    <t>3_HORNSEY_6855</t>
  </si>
  <si>
    <t>3_HORNSEY_686</t>
  </si>
  <si>
    <t>3_HORNSEY_6976</t>
  </si>
  <si>
    <t>3_HORNSEY_6983</t>
  </si>
  <si>
    <t>3_HORNSEY_7345</t>
  </si>
  <si>
    <t>3_HORNSEY_743</t>
  </si>
  <si>
    <t>3_HORNSEY_7865</t>
  </si>
  <si>
    <t>3_HORNSEY_8033</t>
  </si>
  <si>
    <t>3_HORNSEY_8053</t>
  </si>
  <si>
    <t>3_HORNSEY_8064</t>
  </si>
  <si>
    <t>3_HORNSEY_8072</t>
  </si>
  <si>
    <t>3_HORNSEY_8092</t>
  </si>
  <si>
    <t>3_HORNSEY_8101</t>
  </si>
  <si>
    <t>3_HORNSEY_8130</t>
  </si>
  <si>
    <t>3_HORNSEY_8143</t>
  </si>
  <si>
    <t>3_HORNSEY_8172</t>
  </si>
  <si>
    <t>3_HORNSEY_8178</t>
  </si>
  <si>
    <t>3_HORNSEY_8184</t>
  </si>
  <si>
    <t>3_HORNSEY_8200</t>
  </si>
  <si>
    <t>3_HORNSEY_8203</t>
  </si>
  <si>
    <t>3_HORNSEY_8212</t>
  </si>
  <si>
    <t>3_HORNSEY_8236</t>
  </si>
  <si>
    <t>3_HORNSEY_8288</t>
  </si>
  <si>
    <t>3_HORNSEY_8295</t>
  </si>
  <si>
    <t>3_HORNSEY_8296</t>
  </si>
  <si>
    <t>3_HORNSEY_8338</t>
  </si>
  <si>
    <t>3_HORNSEY_8441</t>
  </si>
  <si>
    <t>3_HORNSEY_8512</t>
  </si>
  <si>
    <t>3_HORNSEY_8534</t>
  </si>
  <si>
    <t>3_HORNSEY_8537</t>
  </si>
  <si>
    <t>3_HORNSEY_8622</t>
  </si>
  <si>
    <t>3_HORNSEY_8653</t>
  </si>
  <si>
    <t>3_HORNSEY_8654</t>
  </si>
  <si>
    <t>3_HORNSEY_8671</t>
  </si>
  <si>
    <t>3_HORNSEY_8678</t>
  </si>
  <si>
    <t>3_HORNSEY_8726</t>
  </si>
  <si>
    <t>3_HORNSEY_8822</t>
  </si>
  <si>
    <t>3_HORNSEY_8838</t>
  </si>
  <si>
    <t>3_HORNSEY_8910</t>
  </si>
  <si>
    <t>3_HORNSEY_8918</t>
  </si>
  <si>
    <t>3_HORNSEY_892</t>
  </si>
  <si>
    <t>3_HORNSEY_8921</t>
  </si>
  <si>
    <t>3_HORNSEY_8961</t>
  </si>
  <si>
    <t>30_CULCHETH_1001</t>
  </si>
  <si>
    <t>30_CULCHETH_1005</t>
  </si>
  <si>
    <t>30_CULCHETH_10058</t>
  </si>
  <si>
    <t>30_CULCHETH_10062</t>
  </si>
  <si>
    <t>30_CULCHETH_1009</t>
  </si>
  <si>
    <t>30_CULCHETH_10164</t>
  </si>
  <si>
    <t>30_CULCHETH_1019</t>
  </si>
  <si>
    <t>30_CULCHETH_10205</t>
  </si>
  <si>
    <t>30_CULCHETH_1021</t>
  </si>
  <si>
    <t>30_CULCHETH_1022</t>
  </si>
  <si>
    <t>30_CULCHETH_10236</t>
  </si>
  <si>
    <t>30_CULCHETH_10238</t>
  </si>
  <si>
    <t>30_CULCHETH_10239</t>
  </si>
  <si>
    <t>30_CULCHETH_10266</t>
  </si>
  <si>
    <t>30_CULCHETH_10283</t>
  </si>
  <si>
    <t>30_CULCHETH_10296</t>
  </si>
  <si>
    <t>30_CULCHETH_10298</t>
  </si>
  <si>
    <t>30_CULCHETH_10372</t>
  </si>
  <si>
    <t>30_CULCHETH_10420</t>
  </si>
  <si>
    <t>30_CULCHETH_10421</t>
  </si>
  <si>
    <t>30_CULCHETH_10451</t>
  </si>
  <si>
    <t>30_CULCHETH_10452</t>
  </si>
  <si>
    <t>30_CULCHETH_10453</t>
  </si>
  <si>
    <t>30_CULCHETH_10470</t>
  </si>
  <si>
    <t>30_CULCHETH_10472</t>
  </si>
  <si>
    <t>30_CULCHETH_10579</t>
  </si>
  <si>
    <t>30_CULCHETH_10581</t>
  </si>
  <si>
    <t>30_CULCHETH_10596</t>
  </si>
  <si>
    <t>30_CULCHETH_1060</t>
  </si>
  <si>
    <t>30_CULCHETH_10603</t>
  </si>
  <si>
    <t>30_CULCHETH_10606</t>
  </si>
  <si>
    <t>30_CULCHETH_1064</t>
  </si>
  <si>
    <t>30_CULCHETH_1065</t>
  </si>
  <si>
    <t>30_CULCHETH_10706</t>
  </si>
  <si>
    <t>30_CULCHETH_10723</t>
  </si>
  <si>
    <t>30_CULCHETH_10727</t>
  </si>
  <si>
    <t>30_CULCHETH_10750</t>
  </si>
  <si>
    <t>30_CULCHETH_10874</t>
  </si>
  <si>
    <t>30_CULCHETH_10895</t>
  </si>
  <si>
    <t>30_CULCHETH_1094</t>
  </si>
  <si>
    <t>30_CULCHETH_10957</t>
  </si>
  <si>
    <t>30_CULCHETH_11067</t>
  </si>
  <si>
    <t>30_CULCHETH_11089</t>
  </si>
  <si>
    <t>30_CULCHETH_1112</t>
  </si>
  <si>
    <t>30_CULCHETH_11141</t>
  </si>
  <si>
    <t>30_CULCHETH_11196</t>
  </si>
  <si>
    <t>30_CULCHETH_11199</t>
  </si>
  <si>
    <t>30_CULCHETH_11213</t>
  </si>
  <si>
    <t>30_CULCHETH_11214</t>
  </si>
  <si>
    <t>30_CULCHETH_11219</t>
  </si>
  <si>
    <t>30_CULCHETH_1135</t>
  </si>
  <si>
    <t>30_CULCHETH_11354</t>
  </si>
  <si>
    <t>30_CULCHETH_11414</t>
  </si>
  <si>
    <t>30_CULCHETH_11456</t>
  </si>
  <si>
    <t>30_CULCHETH_11488</t>
  </si>
  <si>
    <t>30_CULCHETH_1158</t>
  </si>
  <si>
    <t>30_CULCHETH_11640</t>
  </si>
  <si>
    <t>30_CULCHETH_1168</t>
  </si>
  <si>
    <t>30_CULCHETH_1174</t>
  </si>
  <si>
    <t>30_CULCHETH_1178</t>
  </si>
  <si>
    <t>30_CULCHETH_1180</t>
  </si>
  <si>
    <t>30_CULCHETH_11821</t>
  </si>
  <si>
    <t>30_CULCHETH_11825</t>
  </si>
  <si>
    <t>30_CULCHETH_11826</t>
  </si>
  <si>
    <t>30_CULCHETH_11827</t>
  </si>
  <si>
    <t>30_CULCHETH_11828</t>
  </si>
  <si>
    <t>30_CULCHETH_11854</t>
  </si>
  <si>
    <t>30_CULCHETH_1186</t>
  </si>
  <si>
    <t>30_CULCHETH_11888</t>
  </si>
  <si>
    <t>30_CULCHETH_11915</t>
  </si>
  <si>
    <t>30_CULCHETH_11926</t>
  </si>
  <si>
    <t>30_CULCHETH_11957</t>
  </si>
  <si>
    <t>30_CULCHETH_11970</t>
  </si>
  <si>
    <t>30_CULCHETH_12111</t>
  </si>
  <si>
    <t>30_CULCHETH_12116</t>
  </si>
  <si>
    <t>30_CULCHETH_1212</t>
  </si>
  <si>
    <t>30_CULCHETH_12123</t>
  </si>
  <si>
    <t>30_CULCHETH_12147</t>
  </si>
  <si>
    <t>30_CULCHETH_12155</t>
  </si>
  <si>
    <t>30_CULCHETH_12181</t>
  </si>
  <si>
    <t>30_CULCHETH_1220</t>
  </si>
  <si>
    <t>30_CULCHETH_12203</t>
  </si>
  <si>
    <t>30_CULCHETH_12213</t>
  </si>
  <si>
    <t>30_CULCHETH_12216</t>
  </si>
  <si>
    <t>30_CULCHETH_12220</t>
  </si>
  <si>
    <t>30_CULCHETH_1226</t>
  </si>
  <si>
    <t>30_CULCHETH_1231</t>
  </si>
  <si>
    <t>30_CULCHETH_1232</t>
  </si>
  <si>
    <t>30_CULCHETH_1233</t>
  </si>
  <si>
    <t>30_CULCHETH_1237</t>
  </si>
  <si>
    <t>30_CULCHETH_1238</t>
  </si>
  <si>
    <t>30_CULCHETH_12387</t>
  </si>
  <si>
    <t>30_CULCHETH_1239</t>
  </si>
  <si>
    <t>30_CULCHETH_12479</t>
  </si>
  <si>
    <t>30_CULCHETH_12494</t>
  </si>
  <si>
    <t>30_CULCHETH_12495</t>
  </si>
  <si>
    <t>30_CULCHETH_12505</t>
  </si>
  <si>
    <t>30_CULCHETH_1252</t>
  </si>
  <si>
    <t>30_CULCHETH_12534</t>
  </si>
  <si>
    <t>30_CULCHETH_1258</t>
  </si>
  <si>
    <t>30_CULCHETH_12586</t>
  </si>
  <si>
    <t>30_CULCHETH_1259</t>
  </si>
  <si>
    <t>30_CULCHETH_126</t>
  </si>
  <si>
    <t>30_CULCHETH_1261</t>
  </si>
  <si>
    <t>30_CULCHETH_12666</t>
  </si>
  <si>
    <t>30_CULCHETH_12681</t>
  </si>
  <si>
    <t>30_CULCHETH_1269</t>
  </si>
  <si>
    <t>30_CULCHETH_1271</t>
  </si>
  <si>
    <t>30_CULCHETH_1273</t>
  </si>
  <si>
    <t>30_CULCHETH_12747</t>
  </si>
  <si>
    <t>30_CULCHETH_12771</t>
  </si>
  <si>
    <t>30_CULCHETH_12773</t>
  </si>
  <si>
    <t>30_CULCHETH_12775</t>
  </si>
  <si>
    <t>30_CULCHETH_1278</t>
  </si>
  <si>
    <t>30_CULCHETH_12803</t>
  </si>
  <si>
    <t>30_CULCHETH_1281</t>
  </si>
  <si>
    <t>30_CULCHETH_1282</t>
  </si>
  <si>
    <t>30_CULCHETH_12943</t>
  </si>
  <si>
    <t>30_CULCHETH_12944</t>
  </si>
  <si>
    <t>30_CULCHETH_12945</t>
  </si>
  <si>
    <t>30_CULCHETH_1296</t>
  </si>
  <si>
    <t>30_CULCHETH_12994</t>
  </si>
  <si>
    <t>30_CULCHETH_13052</t>
  </si>
  <si>
    <t>30_CULCHETH_13097</t>
  </si>
  <si>
    <t>30_CULCHETH_13141</t>
  </si>
  <si>
    <t>30_CULCHETH_13163</t>
  </si>
  <si>
    <t>30_CULCHETH_1323</t>
  </si>
  <si>
    <t>30_CULCHETH_13258</t>
  </si>
  <si>
    <t>30_CULCHETH_13303</t>
  </si>
  <si>
    <t>30_CULCHETH_1340</t>
  </si>
  <si>
    <t>30_CULCHETH_13430</t>
  </si>
  <si>
    <t>30_CULCHETH_13445</t>
  </si>
  <si>
    <t>30_CULCHETH_1345</t>
  </si>
  <si>
    <t>30_CULCHETH_13458</t>
  </si>
  <si>
    <t>30_CULCHETH_1346</t>
  </si>
  <si>
    <t>30_CULCHETH_13461</t>
  </si>
  <si>
    <t>30_CULCHETH_1347</t>
  </si>
  <si>
    <t>30_CULCHETH_1348</t>
  </si>
  <si>
    <t>30_CULCHETH_13487</t>
  </si>
  <si>
    <t>30_CULCHETH_13489</t>
  </si>
  <si>
    <t>30_CULCHETH_13497</t>
  </si>
  <si>
    <t>30_CULCHETH_13498</t>
  </si>
  <si>
    <t>30_CULCHETH_1355</t>
  </si>
  <si>
    <t>30_CULCHETH_1358</t>
  </si>
  <si>
    <t>30_CULCHETH_1359</t>
  </si>
  <si>
    <t>30_CULCHETH_13614</t>
  </si>
  <si>
    <t>30_CULCHETH_13638</t>
  </si>
  <si>
    <t>30_CULCHETH_1365</t>
  </si>
  <si>
    <t>30_CULCHETH_1366</t>
  </si>
  <si>
    <t>30_CULCHETH_13661</t>
  </si>
  <si>
    <t>30_CULCHETH_13665</t>
  </si>
  <si>
    <t>30_CULCHETH_13693</t>
  </si>
  <si>
    <t>30_CULCHETH_13694</t>
  </si>
  <si>
    <t>30_CULCHETH_13695</t>
  </si>
  <si>
    <t>30_CULCHETH_13708</t>
  </si>
  <si>
    <t>30_CULCHETH_13711</t>
  </si>
  <si>
    <t>30_CULCHETH_1373</t>
  </si>
  <si>
    <t>30_CULCHETH_13731</t>
  </si>
  <si>
    <t>30_CULCHETH_1375</t>
  </si>
  <si>
    <t>30_CULCHETH_1376</t>
  </si>
  <si>
    <t>30_CULCHETH_13766</t>
  </si>
  <si>
    <t>30_CULCHETH_1378</t>
  </si>
  <si>
    <t>30_CULCHETH_1379</t>
  </si>
  <si>
    <t>30_CULCHETH_13792</t>
  </si>
  <si>
    <t>30_CULCHETH_1380</t>
  </si>
  <si>
    <t>30_CULCHETH_1382</t>
  </si>
  <si>
    <t>30_CULCHETH_13836</t>
  </si>
  <si>
    <t>30_CULCHETH_1384</t>
  </si>
  <si>
    <t>30_CULCHETH_1385</t>
  </si>
  <si>
    <t>30_CULCHETH_13854</t>
  </si>
  <si>
    <t>30_CULCHETH_1386</t>
  </si>
  <si>
    <t>30_CULCHETH_1388</t>
  </si>
  <si>
    <t>30_CULCHETH_1389</t>
  </si>
  <si>
    <t>30_CULCHETH_13931</t>
  </si>
  <si>
    <t>30_CULCHETH_1394</t>
  </si>
  <si>
    <t>30_CULCHETH_13940</t>
  </si>
  <si>
    <t>30_CULCHETH_1395</t>
  </si>
  <si>
    <t>30_CULCHETH_1396</t>
  </si>
  <si>
    <t>30_CULCHETH_13963</t>
  </si>
  <si>
    <t>30_CULCHETH_1397</t>
  </si>
  <si>
    <t>30_CULCHETH_1398</t>
  </si>
  <si>
    <t>30_CULCHETH_14006</t>
  </si>
  <si>
    <t>30_CULCHETH_14008</t>
  </si>
  <si>
    <t>30_CULCHETH_14013</t>
  </si>
  <si>
    <t>30_CULCHETH_14054</t>
  </si>
  <si>
    <t>30_CULCHETH_14078</t>
  </si>
  <si>
    <t>30_CULCHETH_14129</t>
  </si>
  <si>
    <t>30_CULCHETH_1415</t>
  </si>
  <si>
    <t>30_CULCHETH_14184</t>
  </si>
  <si>
    <t>30_CULCHETH_14240</t>
  </si>
  <si>
    <t>30_CULCHETH_14342</t>
  </si>
  <si>
    <t>30_CULCHETH_14363</t>
  </si>
  <si>
    <t>30_CULCHETH_14381</t>
  </si>
  <si>
    <t>30_CULCHETH_14382</t>
  </si>
  <si>
    <t>30_CULCHETH_14383</t>
  </si>
  <si>
    <t>30_CULCHETH_14393</t>
  </si>
  <si>
    <t>30_CULCHETH_14416</t>
  </si>
  <si>
    <t>30_CULCHETH_14439</t>
  </si>
  <si>
    <t>30_CULCHETH_14457</t>
  </si>
  <si>
    <t>30_CULCHETH_14471</t>
  </si>
  <si>
    <t>30_CULCHETH_14539</t>
  </si>
  <si>
    <t>30_CULCHETH_14551</t>
  </si>
  <si>
    <t>30_CULCHETH_14552</t>
  </si>
  <si>
    <t>30_CULCHETH_14622</t>
  </si>
  <si>
    <t>30_CULCHETH_14623</t>
  </si>
  <si>
    <t>30_CULCHETH_14624</t>
  </si>
  <si>
    <t>30_CULCHETH_1464</t>
  </si>
  <si>
    <t>30_CULCHETH_1465</t>
  </si>
  <si>
    <t>30_CULCHETH_14672</t>
  </si>
  <si>
    <t>30_CULCHETH_1468</t>
  </si>
  <si>
    <t>30_CULCHETH_14701</t>
  </si>
  <si>
    <t>30_CULCHETH_14704</t>
  </si>
  <si>
    <t>30_CULCHETH_14706</t>
  </si>
  <si>
    <t>30_CULCHETH_1476</t>
  </si>
  <si>
    <t>30_CULCHETH_1479</t>
  </si>
  <si>
    <t>30_CULCHETH_14799</t>
  </si>
  <si>
    <t>30_CULCHETH_14805</t>
  </si>
  <si>
    <t>30_CULCHETH_14811</t>
  </si>
  <si>
    <t>30_CULCHETH_14818</t>
  </si>
  <si>
    <t>30_CULCHETH_1483</t>
  </si>
  <si>
    <t>30_CULCHETH_14838</t>
  </si>
  <si>
    <t>30_CULCHETH_14852</t>
  </si>
  <si>
    <t>30_CULCHETH_14930</t>
  </si>
  <si>
    <t>30_CULCHETH_14975</t>
  </si>
  <si>
    <t>30_CULCHETH_15007</t>
  </si>
  <si>
    <t>30_CULCHETH_1515</t>
  </si>
  <si>
    <t>30_CULCHETH_1520</t>
  </si>
  <si>
    <t>30_CULCHETH_15229</t>
  </si>
  <si>
    <t>30_CULCHETH_15233</t>
  </si>
  <si>
    <t>30_CULCHETH_15263</t>
  </si>
  <si>
    <t>30_CULCHETH_15264</t>
  </si>
  <si>
    <t>30_CULCHETH_15265</t>
  </si>
  <si>
    <t>30_CULCHETH_15291</t>
  </si>
  <si>
    <t>30_CULCHETH_15334</t>
  </si>
  <si>
    <t>30_CULCHETH_15356</t>
  </si>
  <si>
    <t>30_CULCHETH_15357</t>
  </si>
  <si>
    <t>30_CULCHETH_15393</t>
  </si>
  <si>
    <t>30_CULCHETH_15399</t>
  </si>
  <si>
    <t>30_CULCHETH_15401</t>
  </si>
  <si>
    <t>30_CULCHETH_15444</t>
  </si>
  <si>
    <t>30_CULCHETH_1545</t>
  </si>
  <si>
    <t>30_CULCHETH_1550</t>
  </si>
  <si>
    <t>30_CULCHETH_15503</t>
  </si>
  <si>
    <t>30_CULCHETH_15527</t>
  </si>
  <si>
    <t>30_CULCHETH_15528</t>
  </si>
  <si>
    <t>30_CULCHETH_15548</t>
  </si>
  <si>
    <t>30_CULCHETH_15552</t>
  </si>
  <si>
    <t>30_CULCHETH_15575</t>
  </si>
  <si>
    <t>30_CULCHETH_15619</t>
  </si>
  <si>
    <t>30_CULCHETH_15620</t>
  </si>
  <si>
    <t>30_CULCHETH_15643</t>
  </si>
  <si>
    <t>30_CULCHETH_15748</t>
  </si>
  <si>
    <t>30_CULCHETH_15875</t>
  </si>
  <si>
    <t>30_CULCHETH_159</t>
  </si>
  <si>
    <t>30_CULCHETH_15911</t>
  </si>
  <si>
    <t>30_CULCHETH_15922</t>
  </si>
  <si>
    <t>30_CULCHETH_1595</t>
  </si>
  <si>
    <t>30_CULCHETH_16151</t>
  </si>
  <si>
    <t>30_CULCHETH_16159</t>
  </si>
  <si>
    <t>30_CULCHETH_16175</t>
  </si>
  <si>
    <t>30_CULCHETH_1623</t>
  </si>
  <si>
    <t>30_CULCHETH_16232</t>
  </si>
  <si>
    <t>30_CULCHETH_16260</t>
  </si>
  <si>
    <t>30_CULCHETH_16262</t>
  </si>
  <si>
    <t>30_CULCHETH_16289</t>
  </si>
  <si>
    <t>30_CULCHETH_16314</t>
  </si>
  <si>
    <t>30_CULCHETH_16318</t>
  </si>
  <si>
    <t>30_CULCHETH_16326</t>
  </si>
  <si>
    <t>30_CULCHETH_16327</t>
  </si>
  <si>
    <t>30_CULCHETH_16328</t>
  </si>
  <si>
    <t>30_CULCHETH_1634</t>
  </si>
  <si>
    <t>30_CULCHETH_16351</t>
  </si>
  <si>
    <t>30_CULCHETH_16352</t>
  </si>
  <si>
    <t>30_CULCHETH_1637</t>
  </si>
  <si>
    <t>30_CULCHETH_16370</t>
  </si>
  <si>
    <t>30_CULCHETH_16378</t>
  </si>
  <si>
    <t>30_CULCHETH_1639</t>
  </si>
  <si>
    <t>30_CULCHETH_16393</t>
  </si>
  <si>
    <t>30_CULCHETH_16428</t>
  </si>
  <si>
    <t>30_CULCHETH_16429</t>
  </si>
  <si>
    <t>30_CULCHETH_16431</t>
  </si>
  <si>
    <t>30_CULCHETH_16469</t>
  </si>
  <si>
    <t>30_CULCHETH_16484</t>
  </si>
  <si>
    <t>30_CULCHETH_16568</t>
  </si>
  <si>
    <t>30_CULCHETH_16610</t>
  </si>
  <si>
    <t>30_CULCHETH_16670</t>
  </si>
  <si>
    <t>30_CULCHETH_16695</t>
  </si>
  <si>
    <t>30_CULCHETH_16703</t>
  </si>
  <si>
    <t>30_CULCHETH_16727</t>
  </si>
  <si>
    <t>30_CULCHETH_16758</t>
  </si>
  <si>
    <t>30_CULCHETH_16794</t>
  </si>
  <si>
    <t>30_CULCHETH_16806</t>
  </si>
  <si>
    <t>30_CULCHETH_16816</t>
  </si>
  <si>
    <t>30_CULCHETH_16819</t>
  </si>
  <si>
    <t>30_CULCHETH_16837</t>
  </si>
  <si>
    <t>30_CULCHETH_16843</t>
  </si>
  <si>
    <t>30_CULCHETH_16877</t>
  </si>
  <si>
    <t>30_CULCHETH_16918</t>
  </si>
  <si>
    <t>30_CULCHETH_1692</t>
  </si>
  <si>
    <t>30_CULCHETH_16948</t>
  </si>
  <si>
    <t>30_CULCHETH_16968</t>
  </si>
  <si>
    <t>30_CULCHETH_16996</t>
  </si>
  <si>
    <t>30_CULCHETH_17001</t>
  </si>
  <si>
    <t>30_CULCHETH_171</t>
  </si>
  <si>
    <t>30_CULCHETH_17101</t>
  </si>
  <si>
    <t>30_CULCHETH_1715</t>
  </si>
  <si>
    <t>30_CULCHETH_17168</t>
  </si>
  <si>
    <t>30_CULCHETH_17176</t>
  </si>
  <si>
    <t>30_CULCHETH_17177</t>
  </si>
  <si>
    <t>30_CULCHETH_17235</t>
  </si>
  <si>
    <t>30_CULCHETH_1727</t>
  </si>
  <si>
    <t>30_CULCHETH_17296</t>
  </si>
  <si>
    <t>30_CULCHETH_17297</t>
  </si>
  <si>
    <t>30_CULCHETH_1734</t>
  </si>
  <si>
    <t>30_CULCHETH_17340</t>
  </si>
  <si>
    <t>30_CULCHETH_17350</t>
  </si>
  <si>
    <t>30_CULCHETH_17367</t>
  </si>
  <si>
    <t>30_CULCHETH_1737</t>
  </si>
  <si>
    <t>30_CULCHETH_17377</t>
  </si>
  <si>
    <t>30_CULCHETH_1738</t>
  </si>
  <si>
    <t>30_CULCHETH_17432</t>
  </si>
  <si>
    <t>30_CULCHETH_1744</t>
  </si>
  <si>
    <t>30_CULCHETH_17458</t>
  </si>
  <si>
    <t>30_CULCHETH_1746</t>
  </si>
  <si>
    <t>30_CULCHETH_1748</t>
  </si>
  <si>
    <t>30_CULCHETH_17487</t>
  </si>
  <si>
    <t>30_CULCHETH_1758</t>
  </si>
  <si>
    <t>30_CULCHETH_1760</t>
  </si>
  <si>
    <t>30_CULCHETH_1767</t>
  </si>
  <si>
    <t>30_CULCHETH_1770</t>
  </si>
  <si>
    <t>30_CULCHETH_17748</t>
  </si>
  <si>
    <t>30_CULCHETH_178</t>
  </si>
  <si>
    <t>30_CULCHETH_17865</t>
  </si>
  <si>
    <t>30_CULCHETH_17875</t>
  </si>
  <si>
    <t>30_CULCHETH_17876</t>
  </si>
  <si>
    <t>30_CULCHETH_1789</t>
  </si>
  <si>
    <t>30_CULCHETH_17921</t>
  </si>
  <si>
    <t>30_CULCHETH_17954</t>
  </si>
  <si>
    <t>30_CULCHETH_17967</t>
  </si>
  <si>
    <t>30_CULCHETH_18010</t>
  </si>
  <si>
    <t>30_CULCHETH_18013</t>
  </si>
  <si>
    <t>30_CULCHETH_18027</t>
  </si>
  <si>
    <t>30_CULCHETH_18152</t>
  </si>
  <si>
    <t>30_CULCHETH_1817</t>
  </si>
  <si>
    <t>30_CULCHETH_18347</t>
  </si>
  <si>
    <t>30_CULCHETH_1836</t>
  </si>
  <si>
    <t>30_CULCHETH_18375</t>
  </si>
  <si>
    <t>30_CULCHETH_1848</t>
  </si>
  <si>
    <t>30_CULCHETH_18533</t>
  </si>
  <si>
    <t>30_CULCHETH_18562</t>
  </si>
  <si>
    <t>30_CULCHETH_18592</t>
  </si>
  <si>
    <t>30_CULCHETH_1862</t>
  </si>
  <si>
    <t>30_CULCHETH_1867</t>
  </si>
  <si>
    <t>30_CULCHETH_1868</t>
  </si>
  <si>
    <t>30_CULCHETH_1869</t>
  </si>
  <si>
    <t>30_CULCHETH_187</t>
  </si>
  <si>
    <t>30_CULCHETH_18734</t>
  </si>
  <si>
    <t>30_CULCHETH_18742</t>
  </si>
  <si>
    <t>30_CULCHETH_18743</t>
  </si>
  <si>
    <t>30_CULCHETH_1875</t>
  </si>
  <si>
    <t>30_CULCHETH_188</t>
  </si>
  <si>
    <t>30_CULCHETH_1880</t>
  </si>
  <si>
    <t>30_CULCHETH_18812</t>
  </si>
  <si>
    <t>30_CULCHETH_18817</t>
  </si>
  <si>
    <t>30_CULCHETH_1883</t>
  </si>
  <si>
    <t>30_CULCHETH_18837</t>
  </si>
  <si>
    <t>30_CULCHETH_18856</t>
  </si>
  <si>
    <t>30_CULCHETH_1886</t>
  </si>
  <si>
    <t>30_CULCHETH_18868</t>
  </si>
  <si>
    <t>30_CULCHETH_18893</t>
  </si>
  <si>
    <t>30_CULCHETH_1890</t>
  </si>
  <si>
    <t>30_CULCHETH_1892</t>
  </si>
  <si>
    <t>30_CULCHETH_18952</t>
  </si>
  <si>
    <t>30_CULCHETH_18988</t>
  </si>
  <si>
    <t>30_CULCHETH_192</t>
  </si>
  <si>
    <t>30_CULCHETH_1921</t>
  </si>
  <si>
    <t>30_CULCHETH_19270</t>
  </si>
  <si>
    <t>30_CULCHETH_19302</t>
  </si>
  <si>
    <t>30_CULCHETH_19453</t>
  </si>
  <si>
    <t>30_CULCHETH_19507</t>
  </si>
  <si>
    <t>30_CULCHETH_1955</t>
  </si>
  <si>
    <t>30_CULCHETH_1956</t>
  </si>
  <si>
    <t>30_CULCHETH_1961</t>
  </si>
  <si>
    <t>30_CULCHETH_1962</t>
  </si>
  <si>
    <t>30_CULCHETH_19645</t>
  </si>
  <si>
    <t>30_CULCHETH_19656</t>
  </si>
  <si>
    <t>30_CULCHETH_19662</t>
  </si>
  <si>
    <t>30_CULCHETH_19748</t>
  </si>
  <si>
    <t>30_CULCHETH_19814</t>
  </si>
  <si>
    <t>30_CULCHETH_19848</t>
  </si>
  <si>
    <t>30_CULCHETH_19870</t>
  </si>
  <si>
    <t>30_CULCHETH_19896</t>
  </si>
  <si>
    <t>30_CULCHETH_19926</t>
  </si>
  <si>
    <t>30_CULCHETH_19934</t>
  </si>
  <si>
    <t>30_CULCHETH_19940</t>
  </si>
  <si>
    <t>30_CULCHETH_1999</t>
  </si>
  <si>
    <t>30_CULCHETH_2008</t>
  </si>
  <si>
    <t>30_CULCHETH_2015</t>
  </si>
  <si>
    <t>30_CULCHETH_2026</t>
  </si>
  <si>
    <t>30_CULCHETH_2030</t>
  </si>
  <si>
    <t>30_CULCHETH_2034</t>
  </si>
  <si>
    <t>30_CULCHETH_2035</t>
  </si>
  <si>
    <t>30_CULCHETH_20357</t>
  </si>
  <si>
    <t>30_CULCHETH_20398</t>
  </si>
  <si>
    <t>30_CULCHETH_20419</t>
  </si>
  <si>
    <t>30_CULCHETH_2043</t>
  </si>
  <si>
    <t>30_CULCHETH_20446</t>
  </si>
  <si>
    <t>30_CULCHETH_2047</t>
  </si>
  <si>
    <t>30_CULCHETH_20533</t>
  </si>
  <si>
    <t>30_CULCHETH_2054</t>
  </si>
  <si>
    <t>30_CULCHETH_20557</t>
  </si>
  <si>
    <t>30_CULCHETH_2062</t>
  </si>
  <si>
    <t>30_CULCHETH_2082</t>
  </si>
  <si>
    <t>30_CULCHETH_2083</t>
  </si>
  <si>
    <t>30_CULCHETH_2085</t>
  </si>
  <si>
    <t>30_CULCHETH_20855</t>
  </si>
  <si>
    <t>30_CULCHETH_20862</t>
  </si>
  <si>
    <t>30_CULCHETH_20863</t>
  </si>
  <si>
    <t>30_CULCHETH_20864</t>
  </si>
  <si>
    <t>30_CULCHETH_2098</t>
  </si>
  <si>
    <t>30_CULCHETH_2100</t>
  </si>
  <si>
    <t>30_CULCHETH_21019</t>
  </si>
  <si>
    <t>30_CULCHETH_2103</t>
  </si>
  <si>
    <t>30_CULCHETH_21033</t>
  </si>
  <si>
    <t>30_CULCHETH_2105</t>
  </si>
  <si>
    <t>30_CULCHETH_21055</t>
  </si>
  <si>
    <t>30_CULCHETH_211</t>
  </si>
  <si>
    <t>30_CULCHETH_2112</t>
  </si>
  <si>
    <t>30_CULCHETH_2114</t>
  </si>
  <si>
    <t>30_CULCHETH_2115</t>
  </si>
  <si>
    <t>30_CULCHETH_2116</t>
  </si>
  <si>
    <t>30_CULCHETH_2117</t>
  </si>
  <si>
    <t>30_CULCHETH_2120</t>
  </si>
  <si>
    <t>30_CULCHETH_21208</t>
  </si>
  <si>
    <t>30_CULCHETH_2121</t>
  </si>
  <si>
    <t>30_CULCHETH_2122</t>
  </si>
  <si>
    <t>30_CULCHETH_2123</t>
  </si>
  <si>
    <t>30_CULCHETH_21231</t>
  </si>
  <si>
    <t>30_CULCHETH_21232</t>
  </si>
  <si>
    <t>30_CULCHETH_2125</t>
  </si>
  <si>
    <t>30_CULCHETH_2127</t>
  </si>
  <si>
    <t>30_CULCHETH_213</t>
  </si>
  <si>
    <t>30_CULCHETH_2130</t>
  </si>
  <si>
    <t>30_CULCHETH_2131</t>
  </si>
  <si>
    <t>30_CULCHETH_21317</t>
  </si>
  <si>
    <t>30_CULCHETH_2132</t>
  </si>
  <si>
    <t>30_CULCHETH_21329</t>
  </si>
  <si>
    <t>30_CULCHETH_2136</t>
  </si>
  <si>
    <t>30_CULCHETH_2142</t>
  </si>
  <si>
    <t>30_CULCHETH_2143</t>
  </si>
  <si>
    <t>30_CULCHETH_21442</t>
  </si>
  <si>
    <t>30_CULCHETH_2145</t>
  </si>
  <si>
    <t>30_CULCHETH_21469</t>
  </si>
  <si>
    <t>30_CULCHETH_2148</t>
  </si>
  <si>
    <t>30_CULCHETH_2149</t>
  </si>
  <si>
    <t>30_CULCHETH_2152</t>
  </si>
  <si>
    <t>30_CULCHETH_2153</t>
  </si>
  <si>
    <t>30_CULCHETH_2158</t>
  </si>
  <si>
    <t>30_CULCHETH_2159</t>
  </si>
  <si>
    <t>30_CULCHETH_2161</t>
  </si>
  <si>
    <t>30_CULCHETH_2164</t>
  </si>
  <si>
    <t>30_CULCHETH_2170</t>
  </si>
  <si>
    <t>30_CULCHETH_21784</t>
  </si>
  <si>
    <t>30_CULCHETH_2182</t>
  </si>
  <si>
    <t>30_CULCHETH_2183</t>
  </si>
  <si>
    <t>30_CULCHETH_2184</t>
  </si>
  <si>
    <t>30_CULCHETH_21864</t>
  </si>
  <si>
    <t>30_CULCHETH_2189</t>
  </si>
  <si>
    <t>30_CULCHETH_21951</t>
  </si>
  <si>
    <t>30_CULCHETH_21957</t>
  </si>
  <si>
    <t>30_CULCHETH_21965</t>
  </si>
  <si>
    <t>30_CULCHETH_21985</t>
  </si>
  <si>
    <t>30_CULCHETH_22019</t>
  </si>
  <si>
    <t>30_CULCHETH_22027</t>
  </si>
  <si>
    <t>30_CULCHETH_22079</t>
  </si>
  <si>
    <t>30_CULCHETH_2209</t>
  </si>
  <si>
    <t>30_CULCHETH_2212</t>
  </si>
  <si>
    <t>30_CULCHETH_2214</t>
  </si>
  <si>
    <t>30_CULCHETH_22143</t>
  </si>
  <si>
    <t>30_CULCHETH_22194</t>
  </si>
  <si>
    <t>30_CULCHETH_2226</t>
  </si>
  <si>
    <t>30_CULCHETH_22275</t>
  </si>
  <si>
    <t>30_CULCHETH_22318</t>
  </si>
  <si>
    <t>30_CULCHETH_2235</t>
  </si>
  <si>
    <t>30_CULCHETH_2239</t>
  </si>
  <si>
    <t>30_CULCHETH_2241</t>
  </si>
  <si>
    <t>30_CULCHETH_22447</t>
  </si>
  <si>
    <t>30_CULCHETH_2245</t>
  </si>
  <si>
    <t>30_CULCHETH_2246</t>
  </si>
  <si>
    <t>30_CULCHETH_22531</t>
  </si>
  <si>
    <t>30_CULCHETH_2254</t>
  </si>
  <si>
    <t>30_CULCHETH_2258</t>
  </si>
  <si>
    <t>30_CULCHETH_22583</t>
  </si>
  <si>
    <t>30_CULCHETH_22584</t>
  </si>
  <si>
    <t>30_CULCHETH_22662</t>
  </si>
  <si>
    <t>30_CULCHETH_22672</t>
  </si>
  <si>
    <t>30_CULCHETH_22801</t>
  </si>
  <si>
    <t>30_CULCHETH_2287</t>
  </si>
  <si>
    <t>30_CULCHETH_22899</t>
  </si>
  <si>
    <t>30_CULCHETH_2290</t>
  </si>
  <si>
    <t>30_CULCHETH_22963</t>
  </si>
  <si>
    <t>30_CULCHETH_2302</t>
  </si>
  <si>
    <t>30_CULCHETH_23049</t>
  </si>
  <si>
    <t>30_CULCHETH_23095</t>
  </si>
  <si>
    <t>30_CULCHETH_2310</t>
  </si>
  <si>
    <t>30_CULCHETH_23143</t>
  </si>
  <si>
    <t>30_CULCHETH_23191</t>
  </si>
  <si>
    <t>30_CULCHETH_23218</t>
  </si>
  <si>
    <t>30_CULCHETH_23249</t>
  </si>
  <si>
    <t>30_CULCHETH_23307</t>
  </si>
  <si>
    <t>30_CULCHETH_23355</t>
  </si>
  <si>
    <t>30_CULCHETH_2339</t>
  </si>
  <si>
    <t>30_CULCHETH_23401</t>
  </si>
  <si>
    <t>30_CULCHETH_23406</t>
  </si>
  <si>
    <t>30_CULCHETH_23595</t>
  </si>
  <si>
    <t>30_CULCHETH_2366</t>
  </si>
  <si>
    <t>30_CULCHETH_23692</t>
  </si>
  <si>
    <t>30_CULCHETH_23712</t>
  </si>
  <si>
    <t>30_CULCHETH_2373</t>
  </si>
  <si>
    <t>30_CULCHETH_23739</t>
  </si>
  <si>
    <t>30_CULCHETH_2374</t>
  </si>
  <si>
    <t>30_CULCHETH_23778</t>
  </si>
  <si>
    <t>30_CULCHETH_23848</t>
  </si>
  <si>
    <t>30_CULCHETH_23870</t>
  </si>
  <si>
    <t>30_CULCHETH_23889</t>
  </si>
  <si>
    <t>30_CULCHETH_23895</t>
  </si>
  <si>
    <t>30_CULCHETH_23919</t>
  </si>
  <si>
    <t>30_CULCHETH_23973</t>
  </si>
  <si>
    <t>30_CULCHETH_23974</t>
  </si>
  <si>
    <t>30_CULCHETH_2398</t>
  </si>
  <si>
    <t>30_CULCHETH_24002</t>
  </si>
  <si>
    <t>30_CULCHETH_24003</t>
  </si>
  <si>
    <t>30_CULCHETH_24020</t>
  </si>
  <si>
    <t>30_CULCHETH_24086</t>
  </si>
  <si>
    <t>30_CULCHETH_24088</t>
  </si>
  <si>
    <t>30_CULCHETH_2418</t>
  </si>
  <si>
    <t>30_CULCHETH_24188</t>
  </si>
  <si>
    <t>30_CULCHETH_2426</t>
  </si>
  <si>
    <t>30_CULCHETH_24286</t>
  </si>
  <si>
    <t>30_CULCHETH_24299</t>
  </si>
  <si>
    <t>30_CULCHETH_2432</t>
  </si>
  <si>
    <t>30_CULCHETH_24325</t>
  </si>
  <si>
    <t>30_CULCHETH_24327</t>
  </si>
  <si>
    <t>30_CULCHETH_2433</t>
  </si>
  <si>
    <t>30_CULCHETH_2435</t>
  </si>
  <si>
    <t>30_CULCHETH_2436</t>
  </si>
  <si>
    <t>30_CULCHETH_24398</t>
  </si>
  <si>
    <t>30_CULCHETH_2440</t>
  </si>
  <si>
    <t>30_CULCHETH_24416</t>
  </si>
  <si>
    <t>30_CULCHETH_24419</t>
  </si>
  <si>
    <t>30_CULCHETH_2443</t>
  </si>
  <si>
    <t>30_CULCHETH_2445</t>
  </si>
  <si>
    <t>30_CULCHETH_24453</t>
  </si>
  <si>
    <t>30_CULCHETH_24455</t>
  </si>
  <si>
    <t>30_CULCHETH_2448</t>
  </si>
  <si>
    <t>30_CULCHETH_24493</t>
  </si>
  <si>
    <t>30_CULCHETH_24557</t>
  </si>
  <si>
    <t>30_CULCHETH_24592</t>
  </si>
  <si>
    <t>30_CULCHETH_24612</t>
  </si>
  <si>
    <t>30_CULCHETH_2465</t>
  </si>
  <si>
    <t>30_CULCHETH_24673</t>
  </si>
  <si>
    <t>30_CULCHETH_2468</t>
  </si>
  <si>
    <t>30_CULCHETH_2476</t>
  </si>
  <si>
    <t>30_CULCHETH_24768</t>
  </si>
  <si>
    <t>30_CULCHETH_24779</t>
  </si>
  <si>
    <t>30_CULCHETH_24829</t>
  </si>
  <si>
    <t>30_CULCHETH_24837</t>
  </si>
  <si>
    <t>30_CULCHETH_24840</t>
  </si>
  <si>
    <t>30_CULCHETH_24842</t>
  </si>
  <si>
    <t>30_CULCHETH_24846</t>
  </si>
  <si>
    <t>30_CULCHETH_24875</t>
  </si>
  <si>
    <t>30_CULCHETH_24907</t>
  </si>
  <si>
    <t>30_CULCHETH_2494</t>
  </si>
  <si>
    <t>30_CULCHETH_2496</t>
  </si>
  <si>
    <t>30_CULCHETH_25036</t>
  </si>
  <si>
    <t>30_CULCHETH_25039</t>
  </si>
  <si>
    <t>30_CULCHETH_25043</t>
  </si>
  <si>
    <t>30_CULCHETH_25046</t>
  </si>
  <si>
    <t>30_CULCHETH_2508</t>
  </si>
  <si>
    <t>30_CULCHETH_2517</t>
  </si>
  <si>
    <t>30_CULCHETH_2518</t>
  </si>
  <si>
    <t>30_CULCHETH_2522</t>
  </si>
  <si>
    <t>30_CULCHETH_25269</t>
  </si>
  <si>
    <t>30_CULCHETH_2531</t>
  </si>
  <si>
    <t>30_CULCHETH_2534</t>
  </si>
  <si>
    <t>30_CULCHETH_25373</t>
  </si>
  <si>
    <t>30_CULCHETH_2543</t>
  </si>
  <si>
    <t>30_CULCHETH_2549</t>
  </si>
  <si>
    <t>30_CULCHETH_25522</t>
  </si>
  <si>
    <t>30_CULCHETH_25531</t>
  </si>
  <si>
    <t>30_CULCHETH_25581</t>
  </si>
  <si>
    <t>30_CULCHETH_25621</t>
  </si>
  <si>
    <t>30_CULCHETH_25623</t>
  </si>
  <si>
    <t>30_CULCHETH_25647</t>
  </si>
  <si>
    <t>30_CULCHETH_25649</t>
  </si>
  <si>
    <t>30_CULCHETH_2570</t>
  </si>
  <si>
    <t>30_CULCHETH_25703</t>
  </si>
  <si>
    <t>30_CULCHETH_25716</t>
  </si>
  <si>
    <t>30_CULCHETH_25777</t>
  </si>
  <si>
    <t>30_CULCHETH_25802</t>
  </si>
  <si>
    <t>30_CULCHETH_25808</t>
  </si>
  <si>
    <t>30_CULCHETH_25832</t>
  </si>
  <si>
    <t>30_CULCHETH_25846</t>
  </si>
  <si>
    <t>30_CULCHETH_2585</t>
  </si>
  <si>
    <t>30_CULCHETH_2586</t>
  </si>
  <si>
    <t>30_CULCHETH_2587</t>
  </si>
  <si>
    <t>30_CULCHETH_2589</t>
  </si>
  <si>
    <t>30_CULCHETH_2590</t>
  </si>
  <si>
    <t>30_CULCHETH_2593</t>
  </si>
  <si>
    <t>30_CULCHETH_25934</t>
  </si>
  <si>
    <t>30_CULCHETH_2598</t>
  </si>
  <si>
    <t>30_CULCHETH_25984</t>
  </si>
  <si>
    <t>30_CULCHETH_25992</t>
  </si>
  <si>
    <t>30_CULCHETH_25994</t>
  </si>
  <si>
    <t>30_CULCHETH_26092</t>
  </si>
  <si>
    <t>30_CULCHETH_26134</t>
  </si>
  <si>
    <t>30_CULCHETH_26143</t>
  </si>
  <si>
    <t>30_CULCHETH_26181</t>
  </si>
  <si>
    <t>30_CULCHETH_2619</t>
  </si>
  <si>
    <t>30_CULCHETH_2622</t>
  </si>
  <si>
    <t>30_CULCHETH_2623</t>
  </si>
  <si>
    <t>30_CULCHETH_26236</t>
  </si>
  <si>
    <t>30_CULCHETH_2625</t>
  </si>
  <si>
    <t>30_CULCHETH_2628</t>
  </si>
  <si>
    <t>30_CULCHETH_26285</t>
  </si>
  <si>
    <t>30_CULCHETH_2630</t>
  </si>
  <si>
    <t>30_CULCHETH_2636</t>
  </si>
  <si>
    <t>30_CULCHETH_26383</t>
  </si>
  <si>
    <t>30_CULCHETH_26390</t>
  </si>
  <si>
    <t>30_CULCHETH_26391</t>
  </si>
  <si>
    <t>30_CULCHETH_26395</t>
  </si>
  <si>
    <t>30_CULCHETH_26399</t>
  </si>
  <si>
    <t>30_CULCHETH_2640</t>
  </si>
  <si>
    <t>30_CULCHETH_26428</t>
  </si>
  <si>
    <t>30_CULCHETH_2644</t>
  </si>
  <si>
    <t>30_CULCHETH_2645</t>
  </si>
  <si>
    <t>30_CULCHETH_26456</t>
  </si>
  <si>
    <t>30_CULCHETH_2646</t>
  </si>
  <si>
    <t>30_CULCHETH_26462</t>
  </si>
  <si>
    <t>30_CULCHETH_26463</t>
  </si>
  <si>
    <t>30_CULCHETH_2648</t>
  </si>
  <si>
    <t>30_CULCHETH_26530</t>
  </si>
  <si>
    <t>30_CULCHETH_2654</t>
  </si>
  <si>
    <t>30_CULCHETH_2655</t>
  </si>
  <si>
    <t>30_CULCHETH_2656</t>
  </si>
  <si>
    <t>30_CULCHETH_2658</t>
  </si>
  <si>
    <t>30_CULCHETH_2663</t>
  </si>
  <si>
    <t>30_CULCHETH_26632</t>
  </si>
  <si>
    <t>30_CULCHETH_2664</t>
  </si>
  <si>
    <t>30_CULCHETH_2665</t>
  </si>
  <si>
    <t>30_CULCHETH_2667</t>
  </si>
  <si>
    <t>30_CULCHETH_2668</t>
  </si>
  <si>
    <t>30_CULCHETH_2672</t>
  </si>
  <si>
    <t>30_CULCHETH_26732</t>
  </si>
  <si>
    <t>30_CULCHETH_26744</t>
  </si>
  <si>
    <t>30_CULCHETH_2675</t>
  </si>
  <si>
    <t>30_CULCHETH_2676</t>
  </si>
  <si>
    <t>30_CULCHETH_26779</t>
  </si>
  <si>
    <t>30_CULCHETH_2678</t>
  </si>
  <si>
    <t>30_CULCHETH_2679</t>
  </si>
  <si>
    <t>30_CULCHETH_26817</t>
  </si>
  <si>
    <t>30_CULCHETH_2682</t>
  </si>
  <si>
    <t>30_CULCHETH_26821</t>
  </si>
  <si>
    <t>30_CULCHETH_26827</t>
  </si>
  <si>
    <t>30_CULCHETH_26885</t>
  </si>
  <si>
    <t>30_CULCHETH_2690</t>
  </si>
  <si>
    <t>30_CULCHETH_2694</t>
  </si>
  <si>
    <t>30_CULCHETH_26945</t>
  </si>
  <si>
    <t>30_CULCHETH_26947</t>
  </si>
  <si>
    <t>30_CULCHETH_26948</t>
  </si>
  <si>
    <t>30_CULCHETH_2696</t>
  </si>
  <si>
    <t>30_CULCHETH_26966</t>
  </si>
  <si>
    <t>30_CULCHETH_27042</t>
  </si>
  <si>
    <t>30_CULCHETH_2711</t>
  </si>
  <si>
    <t>30_CULCHETH_2713</t>
  </si>
  <si>
    <t>30_CULCHETH_27146</t>
  </si>
  <si>
    <t>30_CULCHETH_2722</t>
  </si>
  <si>
    <t>30_CULCHETH_2723</t>
  </si>
  <si>
    <t>30_CULCHETH_27233</t>
  </si>
  <si>
    <t>30_CULCHETH_273</t>
  </si>
  <si>
    <t>30_CULCHETH_27330</t>
  </si>
  <si>
    <t>30_CULCHETH_2734</t>
  </si>
  <si>
    <t>30_CULCHETH_27350</t>
  </si>
  <si>
    <t>30_CULCHETH_27351</t>
  </si>
  <si>
    <t>30_CULCHETH_27361</t>
  </si>
  <si>
    <t>30_CULCHETH_27368</t>
  </si>
  <si>
    <t>30_CULCHETH_2737</t>
  </si>
  <si>
    <t>30_CULCHETH_27461</t>
  </si>
  <si>
    <t>30_CULCHETH_27472</t>
  </si>
  <si>
    <t>30_CULCHETH_2749</t>
  </si>
  <si>
    <t>30_CULCHETH_2751</t>
  </si>
  <si>
    <t>30_CULCHETH_27512</t>
  </si>
  <si>
    <t>30_CULCHETH_27514</t>
  </si>
  <si>
    <t>30_CULCHETH_27515</t>
  </si>
  <si>
    <t>30_CULCHETH_2752</t>
  </si>
  <si>
    <t>30_CULCHETH_2753</t>
  </si>
  <si>
    <t>30_CULCHETH_2755</t>
  </si>
  <si>
    <t>30_CULCHETH_2756</t>
  </si>
  <si>
    <t>30_CULCHETH_27567</t>
  </si>
  <si>
    <t>30_CULCHETH_2757</t>
  </si>
  <si>
    <t>30_CULCHETH_27581</t>
  </si>
  <si>
    <t>30_CULCHETH_2759</t>
  </si>
  <si>
    <t>30_CULCHETH_27596</t>
  </si>
  <si>
    <t>30_CULCHETH_2760</t>
  </si>
  <si>
    <t>30_CULCHETH_27644</t>
  </si>
  <si>
    <t>30_CULCHETH_2769</t>
  </si>
  <si>
    <t>30_CULCHETH_2772</t>
  </si>
  <si>
    <t>30_CULCHETH_27735</t>
  </si>
  <si>
    <t>30_CULCHETH_2779</t>
  </si>
  <si>
    <t>30_CULCHETH_27799</t>
  </si>
  <si>
    <t>30_CULCHETH_27801</t>
  </si>
  <si>
    <t>30_CULCHETH_27807</t>
  </si>
  <si>
    <t>30_CULCHETH_27808</t>
  </si>
  <si>
    <t>30_CULCHETH_27813</t>
  </si>
  <si>
    <t>30_CULCHETH_27817</t>
  </si>
  <si>
    <t>30_CULCHETH_2783</t>
  </si>
  <si>
    <t>30_CULCHETH_27830</t>
  </si>
  <si>
    <t>30_CULCHETH_27835</t>
  </si>
  <si>
    <t>30_CULCHETH_27854</t>
  </si>
  <si>
    <t>30_CULCHETH_27867</t>
  </si>
  <si>
    <t>30_CULCHETH_2787</t>
  </si>
  <si>
    <t>30_CULCHETH_2788</t>
  </si>
  <si>
    <t>30_CULCHETH_2792</t>
  </si>
  <si>
    <t>30_CULCHETH_2794</t>
  </si>
  <si>
    <t>30_CULCHETH_2797</t>
  </si>
  <si>
    <t>30_CULCHETH_2800</t>
  </si>
  <si>
    <t>30_CULCHETH_28069</t>
  </si>
  <si>
    <t>30_CULCHETH_28070</t>
  </si>
  <si>
    <t>30_CULCHETH_2808</t>
  </si>
  <si>
    <t>30_CULCHETH_28081</t>
  </si>
  <si>
    <t>30_CULCHETH_28092</t>
  </si>
  <si>
    <t>30_CULCHETH_281</t>
  </si>
  <si>
    <t>30_CULCHETH_28138</t>
  </si>
  <si>
    <t>30_CULCHETH_28147</t>
  </si>
  <si>
    <t>30_CULCHETH_28156</t>
  </si>
  <si>
    <t>30_CULCHETH_2816</t>
  </si>
  <si>
    <t>30_CULCHETH_2822</t>
  </si>
  <si>
    <t>30_CULCHETH_28238</t>
  </si>
  <si>
    <t>30_CULCHETH_28239</t>
  </si>
  <si>
    <t>30_CULCHETH_28258</t>
  </si>
  <si>
    <t>30_CULCHETH_2826</t>
  </si>
  <si>
    <t>30_CULCHETH_28260</t>
  </si>
  <si>
    <t>30_CULCHETH_28262</t>
  </si>
  <si>
    <t>30_CULCHETH_283</t>
  </si>
  <si>
    <t>30_CULCHETH_2830</t>
  </si>
  <si>
    <t>30_CULCHETH_2834</t>
  </si>
  <si>
    <t>30_CULCHETH_2839</t>
  </si>
  <si>
    <t>30_CULCHETH_2841</t>
  </si>
  <si>
    <t>30_CULCHETH_28474</t>
  </si>
  <si>
    <t>30_CULCHETH_2852</t>
  </si>
  <si>
    <t>30_CULCHETH_2854</t>
  </si>
  <si>
    <t>30_CULCHETH_28548</t>
  </si>
  <si>
    <t>30_CULCHETH_28579</t>
  </si>
  <si>
    <t>30_CULCHETH_28580</t>
  </si>
  <si>
    <t>30_CULCHETH_2862</t>
  </si>
  <si>
    <t>30_CULCHETH_28658</t>
  </si>
  <si>
    <t>30_CULCHETH_28682</t>
  </si>
  <si>
    <t>30_CULCHETH_28690</t>
  </si>
  <si>
    <t>30_CULCHETH_28736</t>
  </si>
  <si>
    <t>30_CULCHETH_28775</t>
  </si>
  <si>
    <t>30_CULCHETH_2878</t>
  </si>
  <si>
    <t>30_CULCHETH_28856</t>
  </si>
  <si>
    <t>30_CULCHETH_28887</t>
  </si>
  <si>
    <t>30_CULCHETH_28888</t>
  </si>
  <si>
    <t>30_CULCHETH_28889</t>
  </si>
  <si>
    <t>30_CULCHETH_2889</t>
  </si>
  <si>
    <t>30_CULCHETH_2890</t>
  </si>
  <si>
    <t>30_CULCHETH_28919</t>
  </si>
  <si>
    <t>30_CULCHETH_2893</t>
  </si>
  <si>
    <t>30_CULCHETH_2894</t>
  </si>
  <si>
    <t>30_CULCHETH_28946</t>
  </si>
  <si>
    <t>30_CULCHETH_28947</t>
  </si>
  <si>
    <t>30_CULCHETH_2898</t>
  </si>
  <si>
    <t>30_CULCHETH_29112</t>
  </si>
  <si>
    <t>30_CULCHETH_29118</t>
  </si>
  <si>
    <t>30_CULCHETH_2912</t>
  </si>
  <si>
    <t>30_CULCHETH_29128</t>
  </si>
  <si>
    <t>30_CULCHETH_29169</t>
  </si>
  <si>
    <t>30_CULCHETH_2920</t>
  </si>
  <si>
    <t>30_CULCHETH_29212</t>
  </si>
  <si>
    <t>30_CULCHETH_2924</t>
  </si>
  <si>
    <t>30_CULCHETH_29248</t>
  </si>
  <si>
    <t>30_CULCHETH_2926</t>
  </si>
  <si>
    <t>30_CULCHETH_2932</t>
  </si>
  <si>
    <t>30_CULCHETH_29352</t>
  </si>
  <si>
    <t>30_CULCHETH_29371</t>
  </si>
  <si>
    <t>30_CULCHETH_29400</t>
  </si>
  <si>
    <t>30_CULCHETH_29407</t>
  </si>
  <si>
    <t>30_CULCHETH_29427</t>
  </si>
  <si>
    <t>30_CULCHETH_29431</t>
  </si>
  <si>
    <t>30_CULCHETH_2944</t>
  </si>
  <si>
    <t>30_CULCHETH_29489</t>
  </si>
  <si>
    <t>30_CULCHETH_2951</t>
  </si>
  <si>
    <t>30_CULCHETH_2952</t>
  </si>
  <si>
    <t>30_CULCHETH_2954</t>
  </si>
  <si>
    <t>30_CULCHETH_2956</t>
  </si>
  <si>
    <t>30_CULCHETH_2957</t>
  </si>
  <si>
    <t>30_CULCHETH_2958</t>
  </si>
  <si>
    <t>30_CULCHETH_2960</t>
  </si>
  <si>
    <t>30_CULCHETH_29616</t>
  </si>
  <si>
    <t>30_CULCHETH_29649</t>
  </si>
  <si>
    <t>30_CULCHETH_2965</t>
  </si>
  <si>
    <t>30_CULCHETH_2967</t>
  </si>
  <si>
    <t>30_CULCHETH_29691</t>
  </si>
  <si>
    <t>30_CULCHETH_2973</t>
  </si>
  <si>
    <t>30_CULCHETH_2975</t>
  </si>
  <si>
    <t>30_CULCHETH_2979</t>
  </si>
  <si>
    <t>30_CULCHETH_29835</t>
  </si>
  <si>
    <t>30_CULCHETH_2988</t>
  </si>
  <si>
    <t>30_CULCHETH_2992</t>
  </si>
  <si>
    <t>30_CULCHETH_29942</t>
  </si>
  <si>
    <t>30_CULCHETH_29955</t>
  </si>
  <si>
    <t>30_CULCHETH_29996</t>
  </si>
  <si>
    <t>30_CULCHETH_3012</t>
  </si>
  <si>
    <t>30_CULCHETH_3016</t>
  </si>
  <si>
    <t>30_CULCHETH_3020</t>
  </si>
  <si>
    <t>30_CULCHETH_3025</t>
  </si>
  <si>
    <t>30_CULCHETH_3038</t>
  </si>
  <si>
    <t>30_CULCHETH_3039</t>
  </si>
  <si>
    <t>30_CULCHETH_3040</t>
  </si>
  <si>
    <t>30_CULCHETH_3041</t>
  </si>
  <si>
    <t>30_CULCHETH_3042</t>
  </si>
  <si>
    <t>30_CULCHETH_3045</t>
  </si>
  <si>
    <t>30_CULCHETH_305</t>
  </si>
  <si>
    <t>30_CULCHETH_3050</t>
  </si>
  <si>
    <t>30_CULCHETH_3054</t>
  </si>
  <si>
    <t>30_CULCHETH_3055</t>
  </si>
  <si>
    <t>30_CULCHETH_30602</t>
  </si>
  <si>
    <t>30_CULCHETH_3062</t>
  </si>
  <si>
    <t>30_CULCHETH_30656</t>
  </si>
  <si>
    <t>30_CULCHETH_3072</t>
  </si>
  <si>
    <t>30_CULCHETH_3079</t>
  </si>
  <si>
    <t>30_CULCHETH_3085</t>
  </si>
  <si>
    <t>30_CULCHETH_3089</t>
  </si>
  <si>
    <t>30_CULCHETH_3102</t>
  </si>
  <si>
    <t>30_CULCHETH_3104</t>
  </si>
  <si>
    <t>30_CULCHETH_31160</t>
  </si>
  <si>
    <t>30_CULCHETH_31172</t>
  </si>
  <si>
    <t>30_CULCHETH_31186</t>
  </si>
  <si>
    <t>30_CULCHETH_31201</t>
  </si>
  <si>
    <t>30_CULCHETH_31203</t>
  </si>
  <si>
    <t>30_CULCHETH_3121</t>
  </si>
  <si>
    <t>30_CULCHETH_3123</t>
  </si>
  <si>
    <t>30_CULCHETH_31231</t>
  </si>
  <si>
    <t>30_CULCHETH_31277</t>
  </si>
  <si>
    <t>30_CULCHETH_31320</t>
  </si>
  <si>
    <t>30_CULCHETH_3133</t>
  </si>
  <si>
    <t>30_CULCHETH_31349</t>
  </si>
  <si>
    <t>30_CULCHETH_3137</t>
  </si>
  <si>
    <t>30_CULCHETH_3138</t>
  </si>
  <si>
    <t>30_CULCHETH_3139</t>
  </si>
  <si>
    <t>30_CULCHETH_31454</t>
  </si>
  <si>
    <t>30_CULCHETH_31456</t>
  </si>
  <si>
    <t>30_CULCHETH_31465</t>
  </si>
  <si>
    <t>30_CULCHETH_3147</t>
  </si>
  <si>
    <t>30_CULCHETH_31487</t>
  </si>
  <si>
    <t>30_CULCHETH_31488</t>
  </si>
  <si>
    <t>30_CULCHETH_31489</t>
  </si>
  <si>
    <t>30_CULCHETH_31493</t>
  </si>
  <si>
    <t>30_CULCHETH_31494</t>
  </si>
  <si>
    <t>30_CULCHETH_31497</t>
  </si>
  <si>
    <t>30_CULCHETH_3150</t>
  </si>
  <si>
    <t>30_CULCHETH_31500</t>
  </si>
  <si>
    <t>30_CULCHETH_31524</t>
  </si>
  <si>
    <t>30_CULCHETH_3154</t>
  </si>
  <si>
    <t>30_CULCHETH_31558</t>
  </si>
  <si>
    <t>30_CULCHETH_31573</t>
  </si>
  <si>
    <t>30_CULCHETH_3158</t>
  </si>
  <si>
    <t>30_CULCHETH_3159</t>
  </si>
  <si>
    <t>30_CULCHETH_3161</t>
  </si>
  <si>
    <t>30_CULCHETH_31618</t>
  </si>
  <si>
    <t>30_CULCHETH_3162</t>
  </si>
  <si>
    <t>30_CULCHETH_3168</t>
  </si>
  <si>
    <t>30_CULCHETH_3172</t>
  </si>
  <si>
    <t>30_CULCHETH_31790</t>
  </si>
  <si>
    <t>30_CULCHETH_3180</t>
  </si>
  <si>
    <t>30_CULCHETH_3183</t>
  </si>
  <si>
    <t>30_CULCHETH_31866</t>
  </si>
  <si>
    <t>30_CULCHETH_31873</t>
  </si>
  <si>
    <t>30_CULCHETH_31909</t>
  </si>
  <si>
    <t>30_CULCHETH_31915</t>
  </si>
  <si>
    <t>30_CULCHETH_3197</t>
  </si>
  <si>
    <t>30_CULCHETH_31971</t>
  </si>
  <si>
    <t>30_CULCHETH_3201</t>
  </si>
  <si>
    <t>30_CULCHETH_32084</t>
  </si>
  <si>
    <t>30_CULCHETH_3209</t>
  </si>
  <si>
    <t>30_CULCHETH_32108</t>
  </si>
  <si>
    <t>30_CULCHETH_32137</t>
  </si>
  <si>
    <t>30_CULCHETH_3216</t>
  </si>
  <si>
    <t>30_CULCHETH_3218</t>
  </si>
  <si>
    <t>30_CULCHETH_3219</t>
  </si>
  <si>
    <t>30_CULCHETH_3220</t>
  </si>
  <si>
    <t>30_CULCHETH_32203</t>
  </si>
  <si>
    <t>30_CULCHETH_3221</t>
  </si>
  <si>
    <t>30_CULCHETH_32263</t>
  </si>
  <si>
    <t>30_CULCHETH_3227</t>
  </si>
  <si>
    <t>30_CULCHETH_323</t>
  </si>
  <si>
    <t>30_CULCHETH_3230</t>
  </si>
  <si>
    <t>30_CULCHETH_32303</t>
  </si>
  <si>
    <t>30_CULCHETH_3231</t>
  </si>
  <si>
    <t>30_CULCHETH_3235</t>
  </si>
  <si>
    <t>30_CULCHETH_3236</t>
  </si>
  <si>
    <t>30_CULCHETH_32367</t>
  </si>
  <si>
    <t>30_CULCHETH_32368</t>
  </si>
  <si>
    <t>30_CULCHETH_3238</t>
  </si>
  <si>
    <t>30_CULCHETH_3243</t>
  </si>
  <si>
    <t>30_CULCHETH_3244</t>
  </si>
  <si>
    <t>30_CULCHETH_3246</t>
  </si>
  <si>
    <t>30_CULCHETH_32479</t>
  </si>
  <si>
    <t>30_CULCHETH_3253</t>
  </si>
  <si>
    <t>30_CULCHETH_3257</t>
  </si>
  <si>
    <t>30_CULCHETH_32592</t>
  </si>
  <si>
    <t>30_CULCHETH_32648</t>
  </si>
  <si>
    <t>30_CULCHETH_32649</t>
  </si>
  <si>
    <t>30_CULCHETH_32650</t>
  </si>
  <si>
    <t>30_CULCHETH_32652</t>
  </si>
  <si>
    <t>30_CULCHETH_32675</t>
  </si>
  <si>
    <t>30_CULCHETH_3268</t>
  </si>
  <si>
    <t>30_CULCHETH_3272</t>
  </si>
  <si>
    <t>30_CULCHETH_32749</t>
  </si>
  <si>
    <t>30_CULCHETH_3276</t>
  </si>
  <si>
    <t>30_CULCHETH_3278</t>
  </si>
  <si>
    <t>30_CULCHETH_32796</t>
  </si>
  <si>
    <t>30_CULCHETH_32809</t>
  </si>
  <si>
    <t>30_CULCHETH_3282</t>
  </si>
  <si>
    <t>30_CULCHETH_32826</t>
  </si>
  <si>
    <t>30_CULCHETH_32831</t>
  </si>
  <si>
    <t>30_CULCHETH_32832</t>
  </si>
  <si>
    <t>30_CULCHETH_3286</t>
  </si>
  <si>
    <t>30_CULCHETH_32906</t>
  </si>
  <si>
    <t>30_CULCHETH_32907</t>
  </si>
  <si>
    <t>30_CULCHETH_32908</t>
  </si>
  <si>
    <t>30_CULCHETH_32915</t>
  </si>
  <si>
    <t>30_CULCHETH_32924</t>
  </si>
  <si>
    <t>30_CULCHETH_3294</t>
  </si>
  <si>
    <t>30_CULCHETH_3295</t>
  </si>
  <si>
    <t>30_CULCHETH_3296</t>
  </si>
  <si>
    <t>30_CULCHETH_32968</t>
  </si>
  <si>
    <t>30_CULCHETH_32969</t>
  </si>
  <si>
    <t>30_CULCHETH_32988</t>
  </si>
  <si>
    <t>30_CULCHETH_32989</t>
  </si>
  <si>
    <t>30_CULCHETH_3300</t>
  </si>
  <si>
    <t>30_CULCHETH_33035</t>
  </si>
  <si>
    <t>30_CULCHETH_33039</t>
  </si>
  <si>
    <t>30_CULCHETH_33055</t>
  </si>
  <si>
    <t>30_CULCHETH_3310</t>
  </si>
  <si>
    <t>30_CULCHETH_3314</t>
  </si>
  <si>
    <t>30_CULCHETH_33143</t>
  </si>
  <si>
    <t>30_CULCHETH_33148</t>
  </si>
  <si>
    <t>30_CULCHETH_33149</t>
  </si>
  <si>
    <t>30_CULCHETH_3315</t>
  </si>
  <si>
    <t>30_CULCHETH_3316</t>
  </si>
  <si>
    <t>30_CULCHETH_3320</t>
  </si>
  <si>
    <t>30_CULCHETH_3324</t>
  </si>
  <si>
    <t>30_CULCHETH_3325</t>
  </si>
  <si>
    <t>30_CULCHETH_3326</t>
  </si>
  <si>
    <t>30_CULCHETH_3329</t>
  </si>
  <si>
    <t>30_CULCHETH_33307</t>
  </si>
  <si>
    <t>30_CULCHETH_33326</t>
  </si>
  <si>
    <t>30_CULCHETH_33348</t>
  </si>
  <si>
    <t>30_CULCHETH_3335</t>
  </si>
  <si>
    <t>30_CULCHETH_33370</t>
  </si>
  <si>
    <t>30_CULCHETH_3343</t>
  </si>
  <si>
    <t>30_CULCHETH_3344</t>
  </si>
  <si>
    <t>30_CULCHETH_33446</t>
  </si>
  <si>
    <t>30_CULCHETH_3345</t>
  </si>
  <si>
    <t>30_CULCHETH_3347</t>
  </si>
  <si>
    <t>30_CULCHETH_3348</t>
  </si>
  <si>
    <t>30_CULCHETH_3351</t>
  </si>
  <si>
    <t>30_CULCHETH_3352</t>
  </si>
  <si>
    <t>30_CULCHETH_3354</t>
  </si>
  <si>
    <t>30_CULCHETH_3356</t>
  </si>
  <si>
    <t>30_CULCHETH_33579</t>
  </si>
  <si>
    <t>30_CULCHETH_33582</t>
  </si>
  <si>
    <t>30_CULCHETH_3363</t>
  </si>
  <si>
    <t>30_CULCHETH_3364</t>
  </si>
  <si>
    <t>30_CULCHETH_3366</t>
  </si>
  <si>
    <t>30_CULCHETH_3367</t>
  </si>
  <si>
    <t>30_CULCHETH_3368</t>
  </si>
  <si>
    <t>30_CULCHETH_33682</t>
  </si>
  <si>
    <t>30_CULCHETH_3373</t>
  </si>
  <si>
    <t>30_CULCHETH_3377</t>
  </si>
  <si>
    <t>30_CULCHETH_33819</t>
  </si>
  <si>
    <t>30_CULCHETH_3385</t>
  </si>
  <si>
    <t>30_CULCHETH_33873</t>
  </si>
  <si>
    <t>30_CULCHETH_33874</t>
  </si>
  <si>
    <t>30_CULCHETH_3388</t>
  </si>
  <si>
    <t>30_CULCHETH_3389</t>
  </si>
  <si>
    <t>30_CULCHETH_33953</t>
  </si>
  <si>
    <t>30_CULCHETH_3396</t>
  </si>
  <si>
    <t>30_CULCHETH_33960</t>
  </si>
  <si>
    <t>30_CULCHETH_3397</t>
  </si>
  <si>
    <t>30_CULCHETH_33982</t>
  </si>
  <si>
    <t>30_CULCHETH_33988</t>
  </si>
  <si>
    <t>30_CULCHETH_3405</t>
  </si>
  <si>
    <t>30_CULCHETH_3409</t>
  </si>
  <si>
    <t>30_CULCHETH_3410</t>
  </si>
  <si>
    <t>30_CULCHETH_3412</t>
  </si>
  <si>
    <t>30_CULCHETH_34133</t>
  </si>
  <si>
    <t>30_CULCHETH_34134</t>
  </si>
  <si>
    <t>30_CULCHETH_34137</t>
  </si>
  <si>
    <t>30_CULCHETH_34138</t>
  </si>
  <si>
    <t>30_CULCHETH_34175</t>
  </si>
  <si>
    <t>30_CULCHETH_3420</t>
  </si>
  <si>
    <t>30_CULCHETH_3422</t>
  </si>
  <si>
    <t>30_CULCHETH_3423</t>
  </si>
  <si>
    <t>30_CULCHETH_3425</t>
  </si>
  <si>
    <t>30_CULCHETH_3427</t>
  </si>
  <si>
    <t>30_CULCHETH_3436</t>
  </si>
  <si>
    <t>30_CULCHETH_3437</t>
  </si>
  <si>
    <t>30_CULCHETH_34393</t>
  </si>
  <si>
    <t>30_CULCHETH_34427</t>
  </si>
  <si>
    <t>30_CULCHETH_34428</t>
  </si>
  <si>
    <t>30_CULCHETH_34429</t>
  </si>
  <si>
    <t>30_CULCHETH_34430</t>
  </si>
  <si>
    <t>30_CULCHETH_34431</t>
  </si>
  <si>
    <t>30_CULCHETH_34439</t>
  </si>
  <si>
    <t>30_CULCHETH_3444</t>
  </si>
  <si>
    <t>30_CULCHETH_34460</t>
  </si>
  <si>
    <t>30_CULCHETH_34504</t>
  </si>
  <si>
    <t>30_CULCHETH_3452</t>
  </si>
  <si>
    <t>30_CULCHETH_3456</t>
  </si>
  <si>
    <t>30_CULCHETH_3462</t>
  </si>
  <si>
    <t>30_CULCHETH_3464</t>
  </si>
  <si>
    <t>30_CULCHETH_3472</t>
  </si>
  <si>
    <t>30_CULCHETH_3476</t>
  </si>
  <si>
    <t>30_CULCHETH_34763</t>
  </si>
  <si>
    <t>30_CULCHETH_34825</t>
  </si>
  <si>
    <t>30_CULCHETH_3485</t>
  </si>
  <si>
    <t>30_CULCHETH_3486</t>
  </si>
  <si>
    <t>30_CULCHETH_3487</t>
  </si>
  <si>
    <t>30_CULCHETH_34870</t>
  </si>
  <si>
    <t>30_CULCHETH_3488</t>
  </si>
  <si>
    <t>30_CULCHETH_3489</t>
  </si>
  <si>
    <t>30_CULCHETH_34903</t>
  </si>
  <si>
    <t>30_CULCHETH_34904</t>
  </si>
  <si>
    <t>30_CULCHETH_34905</t>
  </si>
  <si>
    <t>30_CULCHETH_34906</t>
  </si>
  <si>
    <t>30_CULCHETH_34907</t>
  </si>
  <si>
    <t>30_CULCHETH_3495</t>
  </si>
  <si>
    <t>30_CULCHETH_3498</t>
  </si>
  <si>
    <t>30_CULCHETH_350</t>
  </si>
  <si>
    <t>30_CULCHETH_3500</t>
  </si>
  <si>
    <t>30_CULCHETH_3502</t>
  </si>
  <si>
    <t>30_CULCHETH_3503</t>
  </si>
  <si>
    <t>30_CULCHETH_35049</t>
  </si>
  <si>
    <t>30_CULCHETH_3505</t>
  </si>
  <si>
    <t>30_CULCHETH_3510</t>
  </si>
  <si>
    <t>30_CULCHETH_35103</t>
  </si>
  <si>
    <t>30_CULCHETH_3511</t>
  </si>
  <si>
    <t>30_CULCHETH_3512</t>
  </si>
  <si>
    <t>30_CULCHETH_35130</t>
  </si>
  <si>
    <t>30_CULCHETH_3518</t>
  </si>
  <si>
    <t>30_CULCHETH_3522</t>
  </si>
  <si>
    <t>30_CULCHETH_3524</t>
  </si>
  <si>
    <t>30_CULCHETH_3529</t>
  </si>
  <si>
    <t>30_CULCHETH_3530</t>
  </si>
  <si>
    <t>30_CULCHETH_3534</t>
  </si>
  <si>
    <t>30_CULCHETH_35375</t>
  </si>
  <si>
    <t>30_CULCHETH_35380</t>
  </si>
  <si>
    <t>30_CULCHETH_3539</t>
  </si>
  <si>
    <t>30_CULCHETH_35411</t>
  </si>
  <si>
    <t>30_CULCHETH_35412</t>
  </si>
  <si>
    <t>30_CULCHETH_35413</t>
  </si>
  <si>
    <t>30_CULCHETH_35414</t>
  </si>
  <si>
    <t>30_CULCHETH_35442</t>
  </si>
  <si>
    <t>30_CULCHETH_3545</t>
  </si>
  <si>
    <t>30_CULCHETH_3547</t>
  </si>
  <si>
    <t>30_CULCHETH_35471</t>
  </si>
  <si>
    <t>30_CULCHETH_35472</t>
  </si>
  <si>
    <t>30_CULCHETH_3549</t>
  </si>
  <si>
    <t>30_CULCHETH_35605</t>
  </si>
  <si>
    <t>30_CULCHETH_35606</t>
  </si>
  <si>
    <t>30_CULCHETH_3562</t>
  </si>
  <si>
    <t>30_CULCHETH_35664</t>
  </si>
  <si>
    <t>30_CULCHETH_35666</t>
  </si>
  <si>
    <t>30_CULCHETH_35670</t>
  </si>
  <si>
    <t>30_CULCHETH_3568</t>
  </si>
  <si>
    <t>30_CULCHETH_3572</t>
  </si>
  <si>
    <t>30_CULCHETH_3579</t>
  </si>
  <si>
    <t>30_CULCHETH_3580</t>
  </si>
  <si>
    <t>30_CULCHETH_35800</t>
  </si>
  <si>
    <t>30_CULCHETH_35801</t>
  </si>
  <si>
    <t>30_CULCHETH_3583</t>
  </si>
  <si>
    <t>30_CULCHETH_3584</t>
  </si>
  <si>
    <t>30_CULCHETH_3591</t>
  </si>
  <si>
    <t>30_CULCHETH_35913</t>
  </si>
  <si>
    <t>30_CULCHETH_35914</t>
  </si>
  <si>
    <t>30_CULCHETH_35916</t>
  </si>
  <si>
    <t>30_CULCHETH_35918</t>
  </si>
  <si>
    <t>30_CULCHETH_3592</t>
  </si>
  <si>
    <t>30_CULCHETH_3595</t>
  </si>
  <si>
    <t>30_CULCHETH_3597</t>
  </si>
  <si>
    <t>30_CULCHETH_35976</t>
  </si>
  <si>
    <t>30_CULCHETH_3598</t>
  </si>
  <si>
    <t>30_CULCHETH_3606</t>
  </si>
  <si>
    <t>30_CULCHETH_3607</t>
  </si>
  <si>
    <t>30_CULCHETH_3608</t>
  </si>
  <si>
    <t>30_CULCHETH_3609</t>
  </si>
  <si>
    <t>30_CULCHETH_361</t>
  </si>
  <si>
    <t>30_CULCHETH_3610</t>
  </si>
  <si>
    <t>30_CULCHETH_36100</t>
  </si>
  <si>
    <t>30_CULCHETH_3612</t>
  </si>
  <si>
    <t>30_CULCHETH_36138</t>
  </si>
  <si>
    <t>30_CULCHETH_3614</t>
  </si>
  <si>
    <t>30_CULCHETH_3617</t>
  </si>
  <si>
    <t>30_CULCHETH_36199</t>
  </si>
  <si>
    <t>30_CULCHETH_36200</t>
  </si>
  <si>
    <t>30_CULCHETH_3625</t>
  </si>
  <si>
    <t>30_CULCHETH_3626</t>
  </si>
  <si>
    <t>30_CULCHETH_36268</t>
  </si>
  <si>
    <t>30_CULCHETH_3627</t>
  </si>
  <si>
    <t>30_CULCHETH_3630</t>
  </si>
  <si>
    <t>30_CULCHETH_3636</t>
  </si>
  <si>
    <t>30_CULCHETH_3637</t>
  </si>
  <si>
    <t>30_CULCHETH_36378</t>
  </si>
  <si>
    <t>30_CULCHETH_36380</t>
  </si>
  <si>
    <t>30_CULCHETH_3639</t>
  </si>
  <si>
    <t>30_CULCHETH_3643</t>
  </si>
  <si>
    <t>30_CULCHETH_36473</t>
  </si>
  <si>
    <t>30_CULCHETH_3648</t>
  </si>
  <si>
    <t>30_CULCHETH_3650</t>
  </si>
  <si>
    <t>30_CULCHETH_36523</t>
  </si>
  <si>
    <t>30_CULCHETH_3654</t>
  </si>
  <si>
    <t>30_CULCHETH_36543</t>
  </si>
  <si>
    <t>30_CULCHETH_36558</t>
  </si>
  <si>
    <t>30_CULCHETH_3656</t>
  </si>
  <si>
    <t>30_CULCHETH_36579</t>
  </si>
  <si>
    <t>30_CULCHETH_3662</t>
  </si>
  <si>
    <t>30_CULCHETH_3667</t>
  </si>
  <si>
    <t>30_CULCHETH_3668</t>
  </si>
  <si>
    <t>30_CULCHETH_3670</t>
  </si>
  <si>
    <t>30_CULCHETH_3672</t>
  </si>
  <si>
    <t>30_CULCHETH_36750</t>
  </si>
  <si>
    <t>30_CULCHETH_3677</t>
  </si>
  <si>
    <t>30_CULCHETH_36770</t>
  </si>
  <si>
    <t>30_CULCHETH_36771</t>
  </si>
  <si>
    <t>30_CULCHETH_3679</t>
  </si>
  <si>
    <t>30_CULCHETH_3680</t>
  </si>
  <si>
    <t>30_CULCHETH_3682</t>
  </si>
  <si>
    <t>30_CULCHETH_3684</t>
  </si>
  <si>
    <t>30_CULCHETH_36843</t>
  </si>
  <si>
    <t>30_CULCHETH_36859</t>
  </si>
  <si>
    <t>30_CULCHETH_3687</t>
  </si>
  <si>
    <t>30_CULCHETH_36874</t>
  </si>
  <si>
    <t>30_CULCHETH_3689</t>
  </si>
  <si>
    <t>30_CULCHETH_3690</t>
  </si>
  <si>
    <t>30_CULCHETH_3693</t>
  </si>
  <si>
    <t>30_CULCHETH_3694</t>
  </si>
  <si>
    <t>30_CULCHETH_3695</t>
  </si>
  <si>
    <t>30_CULCHETH_3696</t>
  </si>
  <si>
    <t>30_CULCHETH_3699</t>
  </si>
  <si>
    <t>30_CULCHETH_36991</t>
  </si>
  <si>
    <t>30_CULCHETH_36992</t>
  </si>
  <si>
    <t>30_CULCHETH_3701</t>
  </si>
  <si>
    <t>30_CULCHETH_3702</t>
  </si>
  <si>
    <t>30_CULCHETH_37049</t>
  </si>
  <si>
    <t>30_CULCHETH_3706</t>
  </si>
  <si>
    <t>30_CULCHETH_37083</t>
  </si>
  <si>
    <t>30_CULCHETH_37194</t>
  </si>
  <si>
    <t>30_CULCHETH_37235</t>
  </si>
  <si>
    <t>30_CULCHETH_3724</t>
  </si>
  <si>
    <t>30_CULCHETH_3725</t>
  </si>
  <si>
    <t>30_CULCHETH_3726</t>
  </si>
  <si>
    <t>30_CULCHETH_3727</t>
  </si>
  <si>
    <t>30_CULCHETH_3728</t>
  </si>
  <si>
    <t>30_CULCHETH_3730</t>
  </si>
  <si>
    <t>30_CULCHETH_3731</t>
  </si>
  <si>
    <t>30_CULCHETH_37310</t>
  </si>
  <si>
    <t>30_CULCHETH_37311</t>
  </si>
  <si>
    <t>30_CULCHETH_37312</t>
  </si>
  <si>
    <t>30_CULCHETH_3736</t>
  </si>
  <si>
    <t>30_CULCHETH_37401</t>
  </si>
  <si>
    <t>30_CULCHETH_3743</t>
  </si>
  <si>
    <t>30_CULCHETH_37433</t>
  </si>
  <si>
    <t>30_CULCHETH_3745</t>
  </si>
  <si>
    <t>30_CULCHETH_3746</t>
  </si>
  <si>
    <t>30_CULCHETH_3747</t>
  </si>
  <si>
    <t>30_CULCHETH_37527</t>
  </si>
  <si>
    <t>30_CULCHETH_3754</t>
  </si>
  <si>
    <t>30_CULCHETH_3755</t>
  </si>
  <si>
    <t>30_CULCHETH_3758</t>
  </si>
  <si>
    <t>30_CULCHETH_376</t>
  </si>
  <si>
    <t>30_CULCHETH_3760</t>
  </si>
  <si>
    <t>30_CULCHETH_37604</t>
  </si>
  <si>
    <t>30_CULCHETH_37607</t>
  </si>
  <si>
    <t>30_CULCHETH_3762</t>
  </si>
  <si>
    <t>30_CULCHETH_3763</t>
  </si>
  <si>
    <t>30_CULCHETH_3764</t>
  </si>
  <si>
    <t>30_CULCHETH_37656</t>
  </si>
  <si>
    <t>30_CULCHETH_3766</t>
  </si>
  <si>
    <t>30_CULCHETH_37678</t>
  </si>
  <si>
    <t>30_CULCHETH_3768</t>
  </si>
  <si>
    <t>30_CULCHETH_3769</t>
  </si>
  <si>
    <t>30_CULCHETH_37712</t>
  </si>
  <si>
    <t>30_CULCHETH_3773</t>
  </si>
  <si>
    <t>30_CULCHETH_37731</t>
  </si>
  <si>
    <t>30_CULCHETH_37735</t>
  </si>
  <si>
    <t>30_CULCHETH_3776</t>
  </si>
  <si>
    <t>30_CULCHETH_37785</t>
  </si>
  <si>
    <t>30_CULCHETH_37786</t>
  </si>
  <si>
    <t>30_CULCHETH_3779</t>
  </si>
  <si>
    <t>30_CULCHETH_37792</t>
  </si>
  <si>
    <t>30_CULCHETH_3781</t>
  </si>
  <si>
    <t>30_CULCHETH_3782</t>
  </si>
  <si>
    <t>30_CULCHETH_37826</t>
  </si>
  <si>
    <t>30_CULCHETH_37827</t>
  </si>
  <si>
    <t>30_CULCHETH_37828</t>
  </si>
  <si>
    <t>30_CULCHETH_3783</t>
  </si>
  <si>
    <t>30_CULCHETH_3784</t>
  </si>
  <si>
    <t>30_CULCHETH_37840</t>
  </si>
  <si>
    <t>30_CULCHETH_37842</t>
  </si>
  <si>
    <t>30_CULCHETH_3785</t>
  </si>
  <si>
    <t>30_CULCHETH_3787</t>
  </si>
  <si>
    <t>30_CULCHETH_3788</t>
  </si>
  <si>
    <t>30_CULCHETH_3790</t>
  </si>
  <si>
    <t>30_CULCHETH_37904</t>
  </si>
  <si>
    <t>30_CULCHETH_3791</t>
  </si>
  <si>
    <t>30_CULCHETH_3793</t>
  </si>
  <si>
    <t>30_CULCHETH_3794</t>
  </si>
  <si>
    <t>30_CULCHETH_37943</t>
  </si>
  <si>
    <t>30_CULCHETH_3798</t>
  </si>
  <si>
    <t>30_CULCHETH_37984</t>
  </si>
  <si>
    <t>30_CULCHETH_38011</t>
  </si>
  <si>
    <t>30_CULCHETH_3802</t>
  </si>
  <si>
    <t>30_CULCHETH_3804</t>
  </si>
  <si>
    <t>30_CULCHETH_3805</t>
  </si>
  <si>
    <t>30_CULCHETH_3808</t>
  </si>
  <si>
    <t>30_CULCHETH_381</t>
  </si>
  <si>
    <t>30_CULCHETH_38131</t>
  </si>
  <si>
    <t>30_CULCHETH_38133</t>
  </si>
  <si>
    <t>30_CULCHETH_38178</t>
  </si>
  <si>
    <t>30_CULCHETH_38179</t>
  </si>
  <si>
    <t>30_CULCHETH_3818</t>
  </si>
  <si>
    <t>30_CULCHETH_38180</t>
  </si>
  <si>
    <t>30_CULCHETH_38181</t>
  </si>
  <si>
    <t>30_CULCHETH_3820</t>
  </si>
  <si>
    <t>30_CULCHETH_3821</t>
  </si>
  <si>
    <t>30_CULCHETH_3826</t>
  </si>
  <si>
    <t>30_CULCHETH_3827</t>
  </si>
  <si>
    <t>30_CULCHETH_3830</t>
  </si>
  <si>
    <t>30_CULCHETH_38322</t>
  </si>
  <si>
    <t>30_CULCHETH_3834</t>
  </si>
  <si>
    <t>30_CULCHETH_38348</t>
  </si>
  <si>
    <t>30_CULCHETH_3835</t>
  </si>
  <si>
    <t>30_CULCHETH_3836</t>
  </si>
  <si>
    <t>30_CULCHETH_38369</t>
  </si>
  <si>
    <t>30_CULCHETH_3837</t>
  </si>
  <si>
    <t>30_CULCHETH_38370</t>
  </si>
  <si>
    <t>30_CULCHETH_3840</t>
  </si>
  <si>
    <t>30_CULCHETH_3842</t>
  </si>
  <si>
    <t>30_CULCHETH_38441</t>
  </si>
  <si>
    <t>30_CULCHETH_38457</t>
  </si>
  <si>
    <t>30_CULCHETH_3847</t>
  </si>
  <si>
    <t>30_CULCHETH_38483</t>
  </si>
  <si>
    <t>30_CULCHETH_38502</t>
  </si>
  <si>
    <t>30_CULCHETH_3851</t>
  </si>
  <si>
    <t>30_CULCHETH_38542</t>
  </si>
  <si>
    <t>30_CULCHETH_38546</t>
  </si>
  <si>
    <t>30_CULCHETH_38549</t>
  </si>
  <si>
    <t>30_CULCHETH_3857</t>
  </si>
  <si>
    <t>30_CULCHETH_3858</t>
  </si>
  <si>
    <t>30_CULCHETH_3859</t>
  </si>
  <si>
    <t>30_CULCHETH_3863</t>
  </si>
  <si>
    <t>30_CULCHETH_38652</t>
  </si>
  <si>
    <t>30_CULCHETH_3871</t>
  </si>
  <si>
    <t>30_CULCHETH_3876</t>
  </si>
  <si>
    <t>30_CULCHETH_3877</t>
  </si>
  <si>
    <t>30_CULCHETH_38772</t>
  </si>
  <si>
    <t>30_CULCHETH_3878</t>
  </si>
  <si>
    <t>30_CULCHETH_3879</t>
  </si>
  <si>
    <t>30_CULCHETH_3882</t>
  </si>
  <si>
    <t>30_CULCHETH_38822</t>
  </si>
  <si>
    <t>30_CULCHETH_3883</t>
  </si>
  <si>
    <t>30_CULCHETH_38850</t>
  </si>
  <si>
    <t>30_CULCHETH_3887</t>
  </si>
  <si>
    <t>30_CULCHETH_38888</t>
  </si>
  <si>
    <t>30_CULCHETH_3889</t>
  </si>
  <si>
    <t>30_CULCHETH_38898</t>
  </si>
  <si>
    <t>30_CULCHETH_38899</t>
  </si>
  <si>
    <t>30_CULCHETH_3890</t>
  </si>
  <si>
    <t>30_CULCHETH_3893</t>
  </si>
  <si>
    <t>30_CULCHETH_3894</t>
  </si>
  <si>
    <t>30_CULCHETH_38946</t>
  </si>
  <si>
    <t>30_CULCHETH_38953</t>
  </si>
  <si>
    <t>30_CULCHETH_3896</t>
  </si>
  <si>
    <t>30_CULCHETH_3899</t>
  </si>
  <si>
    <t>30_CULCHETH_39087</t>
  </si>
  <si>
    <t>30_CULCHETH_3910</t>
  </si>
  <si>
    <t>30_CULCHETH_3913</t>
  </si>
  <si>
    <t>30_CULCHETH_39146</t>
  </si>
  <si>
    <t>30_CULCHETH_3915</t>
  </si>
  <si>
    <t>30_CULCHETH_3917</t>
  </si>
  <si>
    <t>30_CULCHETH_3918</t>
  </si>
  <si>
    <t>30_CULCHETH_3919</t>
  </si>
  <si>
    <t>30_CULCHETH_3924</t>
  </si>
  <si>
    <t>30_CULCHETH_3925</t>
  </si>
  <si>
    <t>30_CULCHETH_39254</t>
  </si>
  <si>
    <t>30_CULCHETH_39256</t>
  </si>
  <si>
    <t>30_CULCHETH_39282</t>
  </si>
  <si>
    <t>30_CULCHETH_3929</t>
  </si>
  <si>
    <t>30_CULCHETH_39335</t>
  </si>
  <si>
    <t>30_CULCHETH_39348</t>
  </si>
  <si>
    <t>30_CULCHETH_39356</t>
  </si>
  <si>
    <t>30_CULCHETH_3936</t>
  </si>
  <si>
    <t>30_CULCHETH_3938</t>
  </si>
  <si>
    <t>30_CULCHETH_39384</t>
  </si>
  <si>
    <t>30_CULCHETH_3940</t>
  </si>
  <si>
    <t>30_CULCHETH_3941</t>
  </si>
  <si>
    <t>30_CULCHETH_39410</t>
  </si>
  <si>
    <t>30_CULCHETH_39412</t>
  </si>
  <si>
    <t>30_CULCHETH_39413</t>
  </si>
  <si>
    <t>30_CULCHETH_3943</t>
  </si>
  <si>
    <t>30_CULCHETH_3945</t>
  </si>
  <si>
    <t>30_CULCHETH_39470</t>
  </si>
  <si>
    <t>30_CULCHETH_39479</t>
  </si>
  <si>
    <t>30_CULCHETH_39491</t>
  </si>
  <si>
    <t>30_CULCHETH_39517</t>
  </si>
  <si>
    <t>30_CULCHETH_3959</t>
  </si>
  <si>
    <t>30_CULCHETH_39593</t>
  </si>
  <si>
    <t>30_CULCHETH_3960</t>
  </si>
  <si>
    <t>30_CULCHETH_3961</t>
  </si>
  <si>
    <t>30_CULCHETH_3962</t>
  </si>
  <si>
    <t>30_CULCHETH_39631</t>
  </si>
  <si>
    <t>30_CULCHETH_3967</t>
  </si>
  <si>
    <t>30_CULCHETH_3969</t>
  </si>
  <si>
    <t>30_CULCHETH_3970</t>
  </si>
  <si>
    <t>30_CULCHETH_39708</t>
  </si>
  <si>
    <t>30_CULCHETH_39716</t>
  </si>
  <si>
    <t>30_CULCHETH_39717</t>
  </si>
  <si>
    <t>30_CULCHETH_39750</t>
  </si>
  <si>
    <t>30_CULCHETH_3978</t>
  </si>
  <si>
    <t>30_CULCHETH_3980</t>
  </si>
  <si>
    <t>30_CULCHETH_3981</t>
  </si>
  <si>
    <t>30_CULCHETH_3982</t>
  </si>
  <si>
    <t>30_CULCHETH_3987</t>
  </si>
  <si>
    <t>30_CULCHETH_3989</t>
  </si>
  <si>
    <t>30_CULCHETH_3997</t>
  </si>
  <si>
    <t>30_CULCHETH_39979</t>
  </si>
  <si>
    <t>30_CULCHETH_39981</t>
  </si>
  <si>
    <t>30_CULCHETH_39983</t>
  </si>
  <si>
    <t>30_CULCHETH_3999</t>
  </si>
  <si>
    <t>30_CULCHETH_40051</t>
  </si>
  <si>
    <t>30_CULCHETH_40054</t>
  </si>
  <si>
    <t>30_CULCHETH_40055</t>
  </si>
  <si>
    <t>30_CULCHETH_40096</t>
  </si>
  <si>
    <t>30_CULCHETH_40097</t>
  </si>
  <si>
    <t>30_CULCHETH_40098</t>
  </si>
  <si>
    <t>30_CULCHETH_40114</t>
  </si>
  <si>
    <t>30_CULCHETH_4018</t>
  </si>
  <si>
    <t>30_CULCHETH_40193</t>
  </si>
  <si>
    <t>30_CULCHETH_4025</t>
  </si>
  <si>
    <t>30_CULCHETH_40332</t>
  </si>
  <si>
    <t>30_CULCHETH_40337</t>
  </si>
  <si>
    <t>30_CULCHETH_4034</t>
  </si>
  <si>
    <t>30_CULCHETH_4040</t>
  </si>
  <si>
    <t>30_CULCHETH_4042</t>
  </si>
  <si>
    <t>30_CULCHETH_40425</t>
  </si>
  <si>
    <t>30_CULCHETH_4044</t>
  </si>
  <si>
    <t>30_CULCHETH_4050</t>
  </si>
  <si>
    <t>30_CULCHETH_4054</t>
  </si>
  <si>
    <t>30_CULCHETH_40545</t>
  </si>
  <si>
    <t>30_CULCHETH_40559</t>
  </si>
  <si>
    <t>30_CULCHETH_40561</t>
  </si>
  <si>
    <t>30_CULCHETH_4060</t>
  </si>
  <si>
    <t>30_CULCHETH_4062</t>
  </si>
  <si>
    <t>30_CULCHETH_40621</t>
  </si>
  <si>
    <t>30_CULCHETH_4064</t>
  </si>
  <si>
    <t>30_CULCHETH_40658</t>
  </si>
  <si>
    <t>30_CULCHETH_4066</t>
  </si>
  <si>
    <t>30_CULCHETH_4075</t>
  </si>
  <si>
    <t>30_CULCHETH_408</t>
  </si>
  <si>
    <t>30_CULCHETH_4089</t>
  </si>
  <si>
    <t>30_CULCHETH_4103</t>
  </si>
  <si>
    <t>30_CULCHETH_41033</t>
  </si>
  <si>
    <t>30_CULCHETH_41034</t>
  </si>
  <si>
    <t>30_CULCHETH_4105</t>
  </si>
  <si>
    <t>30_CULCHETH_41072</t>
  </si>
  <si>
    <t>30_CULCHETH_4113</t>
  </si>
  <si>
    <t>30_CULCHETH_41143</t>
  </si>
  <si>
    <t>30_CULCHETH_41212</t>
  </si>
  <si>
    <t>30_CULCHETH_41213</t>
  </si>
  <si>
    <t>30_CULCHETH_41252</t>
  </si>
  <si>
    <t>30_CULCHETH_41253</t>
  </si>
  <si>
    <t>30_CULCHETH_41254</t>
  </si>
  <si>
    <t>30_CULCHETH_4130</t>
  </si>
  <si>
    <t>30_CULCHETH_41321</t>
  </si>
  <si>
    <t>30_CULCHETH_4135</t>
  </si>
  <si>
    <t>30_CULCHETH_41405</t>
  </si>
  <si>
    <t>30_CULCHETH_41416</t>
  </si>
  <si>
    <t>30_CULCHETH_4145</t>
  </si>
  <si>
    <t>30_CULCHETH_4148</t>
  </si>
  <si>
    <t>30_CULCHETH_4149</t>
  </si>
  <si>
    <t>30_CULCHETH_415</t>
  </si>
  <si>
    <t>30_CULCHETH_4152</t>
  </si>
  <si>
    <t>30_CULCHETH_4153</t>
  </si>
  <si>
    <t>30_CULCHETH_41530</t>
  </si>
  <si>
    <t>30_CULCHETH_41537</t>
  </si>
  <si>
    <t>30_CULCHETH_41546</t>
  </si>
  <si>
    <t>30_CULCHETH_4157</t>
  </si>
  <si>
    <t>30_CULCHETH_41629</t>
  </si>
  <si>
    <t>30_CULCHETH_41711</t>
  </si>
  <si>
    <t>30_CULCHETH_41712</t>
  </si>
  <si>
    <t>30_CULCHETH_41713</t>
  </si>
  <si>
    <t>30_CULCHETH_41714</t>
  </si>
  <si>
    <t>30_CULCHETH_4174</t>
  </si>
  <si>
    <t>30_CULCHETH_41751</t>
  </si>
  <si>
    <t>30_CULCHETH_4176</t>
  </si>
  <si>
    <t>30_CULCHETH_4178</t>
  </si>
  <si>
    <t>30_CULCHETH_4179</t>
  </si>
  <si>
    <t>30_CULCHETH_4181</t>
  </si>
  <si>
    <t>30_CULCHETH_4187</t>
  </si>
  <si>
    <t>30_CULCHETH_419</t>
  </si>
  <si>
    <t>30_CULCHETH_41927</t>
  </si>
  <si>
    <t>30_CULCHETH_4194</t>
  </si>
  <si>
    <t>30_CULCHETH_4195</t>
  </si>
  <si>
    <t>30_CULCHETH_4196</t>
  </si>
  <si>
    <t>30_CULCHETH_41965</t>
  </si>
  <si>
    <t>30_CULCHETH_4197</t>
  </si>
  <si>
    <t>30_CULCHETH_41970</t>
  </si>
  <si>
    <t>30_CULCHETH_4198</t>
  </si>
  <si>
    <t>30_CULCHETH_4199</t>
  </si>
  <si>
    <t>30_CULCHETH_4200</t>
  </si>
  <si>
    <t>30_CULCHETH_4201</t>
  </si>
  <si>
    <t>30_CULCHETH_4204</t>
  </si>
  <si>
    <t>30_CULCHETH_42099</t>
  </si>
  <si>
    <t>30_CULCHETH_4211</t>
  </si>
  <si>
    <t>30_CULCHETH_42118</t>
  </si>
  <si>
    <t>30_CULCHETH_42122</t>
  </si>
  <si>
    <t>30_CULCHETH_4218</t>
  </si>
  <si>
    <t>30_CULCHETH_4221</t>
  </si>
  <si>
    <t>30_CULCHETH_42212</t>
  </si>
  <si>
    <t>30_CULCHETH_4222</t>
  </si>
  <si>
    <t>30_CULCHETH_4223</t>
  </si>
  <si>
    <t>30_CULCHETH_4224</t>
  </si>
  <si>
    <t>30_CULCHETH_4225</t>
  </si>
  <si>
    <t>30_CULCHETH_4226</t>
  </si>
  <si>
    <t>30_CULCHETH_4227</t>
  </si>
  <si>
    <t>30_CULCHETH_4228</t>
  </si>
  <si>
    <t>30_CULCHETH_4229</t>
  </si>
  <si>
    <t>30_CULCHETH_4233</t>
  </si>
  <si>
    <t>30_CULCHETH_42350</t>
  </si>
  <si>
    <t>30_CULCHETH_4239</t>
  </si>
  <si>
    <t>30_CULCHETH_42399</t>
  </si>
  <si>
    <t>30_CULCHETH_4241</t>
  </si>
  <si>
    <t>30_CULCHETH_42413</t>
  </si>
  <si>
    <t>30_CULCHETH_42420</t>
  </si>
  <si>
    <t>30_CULCHETH_42421</t>
  </si>
  <si>
    <t>30_CULCHETH_42422</t>
  </si>
  <si>
    <t>30_CULCHETH_4243</t>
  </si>
  <si>
    <t>30_CULCHETH_4245</t>
  </si>
  <si>
    <t>30_CULCHETH_4246</t>
  </si>
  <si>
    <t>30_CULCHETH_42462</t>
  </si>
  <si>
    <t>30_CULCHETH_4247</t>
  </si>
  <si>
    <t>30_CULCHETH_4250</t>
  </si>
  <si>
    <t>30_CULCHETH_4252</t>
  </si>
  <si>
    <t>30_CULCHETH_42579</t>
  </si>
  <si>
    <t>30_CULCHETH_4258</t>
  </si>
  <si>
    <t>30_CULCHETH_426</t>
  </si>
  <si>
    <t>30_CULCHETH_42601</t>
  </si>
  <si>
    <t>30_CULCHETH_42603</t>
  </si>
  <si>
    <t>30_CULCHETH_4261</t>
  </si>
  <si>
    <t>30_CULCHETH_4262</t>
  </si>
  <si>
    <t>30_CULCHETH_4263</t>
  </si>
  <si>
    <t>30_CULCHETH_4264</t>
  </si>
  <si>
    <t>30_CULCHETH_42642</t>
  </si>
  <si>
    <t>30_CULCHETH_4265</t>
  </si>
  <si>
    <t>30_CULCHETH_4267</t>
  </si>
  <si>
    <t>30_CULCHETH_42678</t>
  </si>
  <si>
    <t>30_CULCHETH_4268</t>
  </si>
  <si>
    <t>30_CULCHETH_4269</t>
  </si>
  <si>
    <t>30_CULCHETH_42735</t>
  </si>
  <si>
    <t>30_CULCHETH_42764</t>
  </si>
  <si>
    <t>30_CULCHETH_42765</t>
  </si>
  <si>
    <t>30_CULCHETH_42766</t>
  </si>
  <si>
    <t>30_CULCHETH_4278</t>
  </si>
  <si>
    <t>30_CULCHETH_4280</t>
  </si>
  <si>
    <t>30_CULCHETH_4282</t>
  </si>
  <si>
    <t>30_CULCHETH_4283</t>
  </si>
  <si>
    <t>30_CULCHETH_42881</t>
  </si>
  <si>
    <t>30_CULCHETH_4291</t>
  </si>
  <si>
    <t>30_CULCHETH_4294</t>
  </si>
  <si>
    <t>30_CULCHETH_42948</t>
  </si>
  <si>
    <t>30_CULCHETH_42953</t>
  </si>
  <si>
    <t>30_CULCHETH_4296</t>
  </si>
  <si>
    <t>30_CULCHETH_4297</t>
  </si>
  <si>
    <t>30_CULCHETH_4299</t>
  </si>
  <si>
    <t>30_CULCHETH_4302</t>
  </si>
  <si>
    <t>30_CULCHETH_4303</t>
  </si>
  <si>
    <t>30_CULCHETH_4304</t>
  </si>
  <si>
    <t>30_CULCHETH_43043</t>
  </si>
  <si>
    <t>30_CULCHETH_4309</t>
  </si>
  <si>
    <t>30_CULCHETH_43124</t>
  </si>
  <si>
    <t>30_CULCHETH_4313</t>
  </si>
  <si>
    <t>30_CULCHETH_4317</t>
  </si>
  <si>
    <t>30_CULCHETH_4320</t>
  </si>
  <si>
    <t>30_CULCHETH_43223</t>
  </si>
  <si>
    <t>30_CULCHETH_43232</t>
  </si>
  <si>
    <t>30_CULCHETH_43245</t>
  </si>
  <si>
    <t>30_CULCHETH_4326</t>
  </si>
  <si>
    <t>30_CULCHETH_4327</t>
  </si>
  <si>
    <t>30_CULCHETH_43292</t>
  </si>
  <si>
    <t>30_CULCHETH_4330</t>
  </si>
  <si>
    <t>30_CULCHETH_4334</t>
  </si>
  <si>
    <t>30_CULCHETH_43359</t>
  </si>
  <si>
    <t>30_CULCHETH_43365</t>
  </si>
  <si>
    <t>30_CULCHETH_4343</t>
  </si>
  <si>
    <t>30_CULCHETH_43434</t>
  </si>
  <si>
    <t>30_CULCHETH_4346</t>
  </si>
  <si>
    <t>30_CULCHETH_43489</t>
  </si>
  <si>
    <t>30_CULCHETH_4349</t>
  </si>
  <si>
    <t>30_CULCHETH_435</t>
  </si>
  <si>
    <t>30_CULCHETH_43553</t>
  </si>
  <si>
    <t>30_CULCHETH_4358</t>
  </si>
  <si>
    <t>30_CULCHETH_4359</t>
  </si>
  <si>
    <t>30_CULCHETH_4368</t>
  </si>
  <si>
    <t>30_CULCHETH_43685</t>
  </si>
  <si>
    <t>30_CULCHETH_4370</t>
  </si>
  <si>
    <t>30_CULCHETH_43737</t>
  </si>
  <si>
    <t>30_CULCHETH_43788</t>
  </si>
  <si>
    <t>30_CULCHETH_4379</t>
  </si>
  <si>
    <t>30_CULCHETH_43798</t>
  </si>
  <si>
    <t>30_CULCHETH_4380</t>
  </si>
  <si>
    <t>30_CULCHETH_43808</t>
  </si>
  <si>
    <t>30_CULCHETH_43809</t>
  </si>
  <si>
    <t>30_CULCHETH_4382</t>
  </si>
  <si>
    <t>30_CULCHETH_43820</t>
  </si>
  <si>
    <t>30_CULCHETH_4385</t>
  </si>
  <si>
    <t>30_CULCHETH_43872</t>
  </si>
  <si>
    <t>30_CULCHETH_43873</t>
  </si>
  <si>
    <t>30_CULCHETH_4389</t>
  </si>
  <si>
    <t>30_CULCHETH_4390</t>
  </si>
  <si>
    <t>30_CULCHETH_43918</t>
  </si>
  <si>
    <t>30_CULCHETH_43920</t>
  </si>
  <si>
    <t>30_CULCHETH_44035</t>
  </si>
  <si>
    <t>30_CULCHETH_44037</t>
  </si>
  <si>
    <t>30_CULCHETH_44038</t>
  </si>
  <si>
    <t>30_CULCHETH_4404</t>
  </si>
  <si>
    <t>30_CULCHETH_44041</t>
  </si>
  <si>
    <t>30_CULCHETH_4410</t>
  </si>
  <si>
    <t>30_CULCHETH_4411</t>
  </si>
  <si>
    <t>30_CULCHETH_4412</t>
  </si>
  <si>
    <t>30_CULCHETH_4413</t>
  </si>
  <si>
    <t>30_CULCHETH_4414</t>
  </si>
  <si>
    <t>30_CULCHETH_44145</t>
  </si>
  <si>
    <t>30_CULCHETH_4416</t>
  </si>
  <si>
    <t>30_CULCHETH_44172</t>
  </si>
  <si>
    <t>30_CULCHETH_44208</t>
  </si>
  <si>
    <t>30_CULCHETH_4422</t>
  </si>
  <si>
    <t>30_CULCHETH_44228</t>
  </si>
  <si>
    <t>30_CULCHETH_44266</t>
  </si>
  <si>
    <t>30_CULCHETH_4429</t>
  </si>
  <si>
    <t>30_CULCHETH_44292</t>
  </si>
  <si>
    <t>30_CULCHETH_4431</t>
  </si>
  <si>
    <t>30_CULCHETH_44334</t>
  </si>
  <si>
    <t>30_CULCHETH_4437</t>
  </si>
  <si>
    <t>30_CULCHETH_4438</t>
  </si>
  <si>
    <t>30_CULCHETH_44452</t>
  </si>
  <si>
    <t>30_CULCHETH_4447</t>
  </si>
  <si>
    <t>30_CULCHETH_44494</t>
  </si>
  <si>
    <t>30_CULCHETH_44511</t>
  </si>
  <si>
    <t>30_CULCHETH_44529</t>
  </si>
  <si>
    <t>30_CULCHETH_4453</t>
  </si>
  <si>
    <t>30_CULCHETH_44547</t>
  </si>
  <si>
    <t>30_CULCHETH_44703</t>
  </si>
  <si>
    <t>30_CULCHETH_44704</t>
  </si>
  <si>
    <t>30_CULCHETH_44712</t>
  </si>
  <si>
    <t>30_CULCHETH_44717</t>
  </si>
  <si>
    <t>30_CULCHETH_4478</t>
  </si>
  <si>
    <t>30_CULCHETH_4480</t>
  </si>
  <si>
    <t>30_CULCHETH_44818</t>
  </si>
  <si>
    <t>30_CULCHETH_4483</t>
  </si>
  <si>
    <t>30_CULCHETH_44854</t>
  </si>
  <si>
    <t>30_CULCHETH_4488</t>
  </si>
  <si>
    <t>30_CULCHETH_4491</t>
  </si>
  <si>
    <t>30_CULCHETH_44921</t>
  </si>
  <si>
    <t>30_CULCHETH_4494</t>
  </si>
  <si>
    <t>30_CULCHETH_4502</t>
  </si>
  <si>
    <t>30_CULCHETH_4513</t>
  </si>
  <si>
    <t>30_CULCHETH_4521</t>
  </si>
  <si>
    <t>30_CULCHETH_4522</t>
  </si>
  <si>
    <t>30_CULCHETH_4524</t>
  </si>
  <si>
    <t>30_CULCHETH_45276</t>
  </si>
  <si>
    <t>30_CULCHETH_45322</t>
  </si>
  <si>
    <t>30_CULCHETH_45333</t>
  </si>
  <si>
    <t>30_CULCHETH_45457</t>
  </si>
  <si>
    <t>30_CULCHETH_45460</t>
  </si>
  <si>
    <t>30_CULCHETH_45496</t>
  </si>
  <si>
    <t>30_CULCHETH_4550</t>
  </si>
  <si>
    <t>30_CULCHETH_45503</t>
  </si>
  <si>
    <t>30_CULCHETH_45525</t>
  </si>
  <si>
    <t>30_CULCHETH_45535</t>
  </si>
  <si>
    <t>30_CULCHETH_45601</t>
  </si>
  <si>
    <t>30_CULCHETH_4563</t>
  </si>
  <si>
    <t>30_CULCHETH_4565</t>
  </si>
  <si>
    <t>30_CULCHETH_45752</t>
  </si>
  <si>
    <t>30_CULCHETH_45822</t>
  </si>
  <si>
    <t>30_CULCHETH_45876</t>
  </si>
  <si>
    <t>30_CULCHETH_45885</t>
  </si>
  <si>
    <t>30_CULCHETH_46021</t>
  </si>
  <si>
    <t>30_CULCHETH_46023</t>
  </si>
  <si>
    <t>30_CULCHETH_46060</t>
  </si>
  <si>
    <t>30_CULCHETH_46062</t>
  </si>
  <si>
    <t>30_CULCHETH_46098</t>
  </si>
  <si>
    <t>30_CULCHETH_46201</t>
  </si>
  <si>
    <t>30_CULCHETH_46202</t>
  </si>
  <si>
    <t>30_CULCHETH_463</t>
  </si>
  <si>
    <t>30_CULCHETH_46311</t>
  </si>
  <si>
    <t>30_CULCHETH_4634</t>
  </si>
  <si>
    <t>30_CULCHETH_46379</t>
  </si>
  <si>
    <t>30_CULCHETH_46380</t>
  </si>
  <si>
    <t>30_CULCHETH_46424</t>
  </si>
  <si>
    <t>30_CULCHETH_46447</t>
  </si>
  <si>
    <t>30_CULCHETH_46453</t>
  </si>
  <si>
    <t>30_CULCHETH_46458</t>
  </si>
  <si>
    <t>30_CULCHETH_46476</t>
  </si>
  <si>
    <t>30_CULCHETH_46551</t>
  </si>
  <si>
    <t>30_CULCHETH_4662</t>
  </si>
  <si>
    <t>30_CULCHETH_46628</t>
  </si>
  <si>
    <t>30_CULCHETH_4664</t>
  </si>
  <si>
    <t>30_CULCHETH_4670</t>
  </si>
  <si>
    <t>30_CULCHETH_4673</t>
  </si>
  <si>
    <t>30_CULCHETH_46734</t>
  </si>
  <si>
    <t>30_CULCHETH_46762</t>
  </si>
  <si>
    <t>30_CULCHETH_46764</t>
  </si>
  <si>
    <t>30_CULCHETH_4677</t>
  </si>
  <si>
    <t>30_CULCHETH_4678</t>
  </si>
  <si>
    <t>30_CULCHETH_4679</t>
  </si>
  <si>
    <t>30_CULCHETH_46816</t>
  </si>
  <si>
    <t>30_CULCHETH_46826</t>
  </si>
  <si>
    <t>30_CULCHETH_46830</t>
  </si>
  <si>
    <t>30_CULCHETH_4686</t>
  </si>
  <si>
    <t>30_CULCHETH_47014</t>
  </si>
  <si>
    <t>30_CULCHETH_47027</t>
  </si>
  <si>
    <t>30_CULCHETH_4703</t>
  </si>
  <si>
    <t>30_CULCHETH_4705</t>
  </si>
  <si>
    <t>30_CULCHETH_4722</t>
  </si>
  <si>
    <t>30_CULCHETH_4724</t>
  </si>
  <si>
    <t>30_CULCHETH_4734</t>
  </si>
  <si>
    <t>30_CULCHETH_4737</t>
  </si>
  <si>
    <t>30_CULCHETH_4762</t>
  </si>
  <si>
    <t>30_CULCHETH_4764</t>
  </si>
  <si>
    <t>30_CULCHETH_4767</t>
  </si>
  <si>
    <t>30_CULCHETH_4783</t>
  </si>
  <si>
    <t>30_CULCHETH_4787</t>
  </si>
  <si>
    <t>30_CULCHETH_4796</t>
  </si>
  <si>
    <t>30_CULCHETH_4798</t>
  </si>
  <si>
    <t>30_CULCHETH_4804</t>
  </si>
  <si>
    <t>30_CULCHETH_4806</t>
  </si>
  <si>
    <t>30_CULCHETH_4817</t>
  </si>
  <si>
    <t>30_CULCHETH_482</t>
  </si>
  <si>
    <t>30_CULCHETH_4829</t>
  </si>
  <si>
    <t>30_CULCHETH_4833</t>
  </si>
  <si>
    <t>30_CULCHETH_4878</t>
  </si>
  <si>
    <t>30_CULCHETH_4881</t>
  </si>
  <si>
    <t>30_CULCHETH_4882</t>
  </si>
  <si>
    <t>30_CULCHETH_4896</t>
  </si>
  <si>
    <t>30_CULCHETH_4903</t>
  </si>
  <si>
    <t>30_CULCHETH_4916</t>
  </si>
  <si>
    <t>30_CULCHETH_4932</t>
  </si>
  <si>
    <t>30_CULCHETH_4938</t>
  </si>
  <si>
    <t>30_CULCHETH_4939</t>
  </si>
  <si>
    <t>30_CULCHETH_4945</t>
  </si>
  <si>
    <t>30_CULCHETH_4959</t>
  </si>
  <si>
    <t>30_CULCHETH_497</t>
  </si>
  <si>
    <t>30_CULCHETH_4989</t>
  </si>
  <si>
    <t>30_CULCHETH_5014</t>
  </si>
  <si>
    <t>30_CULCHETH_5015</t>
  </si>
  <si>
    <t>30_CULCHETH_5027</t>
  </si>
  <si>
    <t>30_CULCHETH_5042</t>
  </si>
  <si>
    <t>30_CULCHETH_5054</t>
  </si>
  <si>
    <t>30_CULCHETH_5058</t>
  </si>
  <si>
    <t>30_CULCHETH_5060</t>
  </si>
  <si>
    <t>30_CULCHETH_5065</t>
  </si>
  <si>
    <t>30_CULCHETH_5075</t>
  </si>
  <si>
    <t>30_CULCHETH_5076</t>
  </si>
  <si>
    <t>30_CULCHETH_508</t>
  </si>
  <si>
    <t>30_CULCHETH_5087</t>
  </si>
  <si>
    <t>30_CULCHETH_5090</t>
  </si>
  <si>
    <t>30_CULCHETH_5096</t>
  </si>
  <si>
    <t>30_CULCHETH_5101</t>
  </si>
  <si>
    <t>30_CULCHETH_5103</t>
  </si>
  <si>
    <t>30_CULCHETH_5105</t>
  </si>
  <si>
    <t>30_CULCHETH_5107</t>
  </si>
  <si>
    <t>30_CULCHETH_5109</t>
  </si>
  <si>
    <t>30_CULCHETH_5111</t>
  </si>
  <si>
    <t>30_CULCHETH_5124</t>
  </si>
  <si>
    <t>30_CULCHETH_5128</t>
  </si>
  <si>
    <t>30_CULCHETH_513</t>
  </si>
  <si>
    <t>30_CULCHETH_5134</t>
  </si>
  <si>
    <t>30_CULCHETH_5135</t>
  </si>
  <si>
    <t>30_CULCHETH_5137</t>
  </si>
  <si>
    <t>30_CULCHETH_5138</t>
  </si>
  <si>
    <t>30_CULCHETH_5142</t>
  </si>
  <si>
    <t>30_CULCHETH_5146</t>
  </si>
  <si>
    <t>30_CULCHETH_5147</t>
  </si>
  <si>
    <t>30_CULCHETH_5148</t>
  </si>
  <si>
    <t>30_CULCHETH_5149</t>
  </si>
  <si>
    <t>30_CULCHETH_515</t>
  </si>
  <si>
    <t>30_CULCHETH_5153</t>
  </si>
  <si>
    <t>30_CULCHETH_5155</t>
  </si>
  <si>
    <t>30_CULCHETH_5160</t>
  </si>
  <si>
    <t>30_CULCHETH_5165</t>
  </si>
  <si>
    <t>30_CULCHETH_5169</t>
  </si>
  <si>
    <t>30_CULCHETH_5170</t>
  </si>
  <si>
    <t>30_CULCHETH_5187</t>
  </si>
  <si>
    <t>30_CULCHETH_5191</t>
  </si>
  <si>
    <t>30_CULCHETH_5192</t>
  </si>
  <si>
    <t>30_CULCHETH_5195</t>
  </si>
  <si>
    <t>30_CULCHETH_5197</t>
  </si>
  <si>
    <t>30_CULCHETH_5202</t>
  </si>
  <si>
    <t>30_CULCHETH_5212</t>
  </si>
  <si>
    <t>30_CULCHETH_5215</t>
  </si>
  <si>
    <t>30_CULCHETH_5218</t>
  </si>
  <si>
    <t>30_CULCHETH_5219</t>
  </si>
  <si>
    <t>30_CULCHETH_5221</t>
  </si>
  <si>
    <t>30_CULCHETH_5228</t>
  </si>
  <si>
    <t>30_CULCHETH_523</t>
  </si>
  <si>
    <t>30_CULCHETH_5230</t>
  </si>
  <si>
    <t>30_CULCHETH_5232</t>
  </si>
  <si>
    <t>30_CULCHETH_5233</t>
  </si>
  <si>
    <t>30_CULCHETH_5242</t>
  </si>
  <si>
    <t>30_CULCHETH_5246</t>
  </si>
  <si>
    <t>30_CULCHETH_5251</t>
  </si>
  <si>
    <t>30_CULCHETH_5253</t>
  </si>
  <si>
    <t>30_CULCHETH_5254</t>
  </si>
  <si>
    <t>30_CULCHETH_5255</t>
  </si>
  <si>
    <t>30_CULCHETH_5259</t>
  </si>
  <si>
    <t>30_CULCHETH_5270</t>
  </si>
  <si>
    <t>30_CULCHETH_5276</t>
  </si>
  <si>
    <t>30_CULCHETH_5277</t>
  </si>
  <si>
    <t>30_CULCHETH_5285</t>
  </si>
  <si>
    <t>30_CULCHETH_5292</t>
  </si>
  <si>
    <t>30_CULCHETH_5296</t>
  </si>
  <si>
    <t>30_CULCHETH_5297</t>
  </si>
  <si>
    <t>30_CULCHETH_5298</t>
  </si>
  <si>
    <t>30_CULCHETH_5299</t>
  </si>
  <si>
    <t>30_CULCHETH_5308</t>
  </si>
  <si>
    <t>30_CULCHETH_5311</t>
  </si>
  <si>
    <t>30_CULCHETH_5312</t>
  </si>
  <si>
    <t>30_CULCHETH_5315</t>
  </si>
  <si>
    <t>30_CULCHETH_5316</t>
  </si>
  <si>
    <t>30_CULCHETH_5318</t>
  </si>
  <si>
    <t>30_CULCHETH_5330</t>
  </si>
  <si>
    <t>30_CULCHETH_5333</t>
  </si>
  <si>
    <t>30_CULCHETH_5334</t>
  </si>
  <si>
    <t>30_CULCHETH_5337</t>
  </si>
  <si>
    <t>30_CULCHETH_5339</t>
  </si>
  <si>
    <t>30_CULCHETH_5342</t>
  </si>
  <si>
    <t>30_CULCHETH_5346</t>
  </si>
  <si>
    <t>30_CULCHETH_5348</t>
  </si>
  <si>
    <t>30_CULCHETH_5353</t>
  </si>
  <si>
    <t>30_CULCHETH_5356</t>
  </si>
  <si>
    <t>30_CULCHETH_5358</t>
  </si>
  <si>
    <t>30_CULCHETH_5359</t>
  </si>
  <si>
    <t>30_CULCHETH_5364</t>
  </si>
  <si>
    <t>30_CULCHETH_5365</t>
  </si>
  <si>
    <t>30_CULCHETH_5367</t>
  </si>
  <si>
    <t>30_CULCHETH_5368</t>
  </si>
  <si>
    <t>30_CULCHETH_5373</t>
  </si>
  <si>
    <t>30_CULCHETH_5378</t>
  </si>
  <si>
    <t>30_CULCHETH_538</t>
  </si>
  <si>
    <t>30_CULCHETH_5381</t>
  </si>
  <si>
    <t>30_CULCHETH_5382</t>
  </si>
  <si>
    <t>30_CULCHETH_5390</t>
  </si>
  <si>
    <t>30_CULCHETH_5391</t>
  </si>
  <si>
    <t>30_CULCHETH_5392</t>
  </si>
  <si>
    <t>30_CULCHETH_5394</t>
  </si>
  <si>
    <t>30_CULCHETH_5396</t>
  </si>
  <si>
    <t>30_CULCHETH_5399</t>
  </si>
  <si>
    <t>30_CULCHETH_540</t>
  </si>
  <si>
    <t>30_CULCHETH_5401</t>
  </si>
  <si>
    <t>30_CULCHETH_5403</t>
  </si>
  <si>
    <t>30_CULCHETH_5404</t>
  </si>
  <si>
    <t>30_CULCHETH_5408</t>
  </si>
  <si>
    <t>30_CULCHETH_5410</t>
  </si>
  <si>
    <t>30_CULCHETH_5414</t>
  </si>
  <si>
    <t>30_CULCHETH_5415</t>
  </si>
  <si>
    <t>30_CULCHETH_5438</t>
  </si>
  <si>
    <t>30_CULCHETH_5440</t>
  </si>
  <si>
    <t>30_CULCHETH_5444</t>
  </si>
  <si>
    <t>30_CULCHETH_5445</t>
  </si>
  <si>
    <t>30_CULCHETH_5447</t>
  </si>
  <si>
    <t>30_CULCHETH_5457</t>
  </si>
  <si>
    <t>30_CULCHETH_5458</t>
  </si>
  <si>
    <t>30_CULCHETH_5462</t>
  </si>
  <si>
    <t>30_CULCHETH_5480</t>
  </si>
  <si>
    <t>30_CULCHETH_5489</t>
  </si>
  <si>
    <t>30_CULCHETH_5490</t>
  </si>
  <si>
    <t>30_CULCHETH_5491</t>
  </si>
  <si>
    <t>30_CULCHETH_5505</t>
  </si>
  <si>
    <t>30_CULCHETH_5507</t>
  </si>
  <si>
    <t>30_CULCHETH_5536</t>
  </si>
  <si>
    <t>30_CULCHETH_5539</t>
  </si>
  <si>
    <t>30_CULCHETH_5566</t>
  </si>
  <si>
    <t>30_CULCHETH_5587</t>
  </si>
  <si>
    <t>30_CULCHETH_5597</t>
  </si>
  <si>
    <t>30_CULCHETH_5616</t>
  </si>
  <si>
    <t>30_CULCHETH_5626</t>
  </si>
  <si>
    <t>30_CULCHETH_5628</t>
  </si>
  <si>
    <t>30_CULCHETH_5629</t>
  </si>
  <si>
    <t>30_CULCHETH_5630</t>
  </si>
  <si>
    <t>30_CULCHETH_5656</t>
  </si>
  <si>
    <t>30_CULCHETH_5661</t>
  </si>
  <si>
    <t>30_CULCHETH_5662</t>
  </si>
  <si>
    <t>30_CULCHETH_5668</t>
  </si>
  <si>
    <t>30_CULCHETH_5669</t>
  </si>
  <si>
    <t>30_CULCHETH_567</t>
  </si>
  <si>
    <t>30_CULCHETH_5676</t>
  </si>
  <si>
    <t>30_CULCHETH_5680</t>
  </si>
  <si>
    <t>30_CULCHETH_5681</t>
  </si>
  <si>
    <t>30_CULCHETH_5694</t>
  </si>
  <si>
    <t>30_CULCHETH_5697</t>
  </si>
  <si>
    <t>30_CULCHETH_5702</t>
  </si>
  <si>
    <t>30_CULCHETH_5705</t>
  </si>
  <si>
    <t>30_CULCHETH_5707</t>
  </si>
  <si>
    <t>30_CULCHETH_5708</t>
  </si>
  <si>
    <t>30_CULCHETH_5713</t>
  </si>
  <si>
    <t>30_CULCHETH_5714</t>
  </si>
  <si>
    <t>30_CULCHETH_5725</t>
  </si>
  <si>
    <t>30_CULCHETH_5731</t>
  </si>
  <si>
    <t>30_CULCHETH_5734</t>
  </si>
  <si>
    <t>30_CULCHETH_5735</t>
  </si>
  <si>
    <t>30_CULCHETH_5739</t>
  </si>
  <si>
    <t>30_CULCHETH_5740</t>
  </si>
  <si>
    <t>30_CULCHETH_5741</t>
  </si>
  <si>
    <t>30_CULCHETH_5747</t>
  </si>
  <si>
    <t>30_CULCHETH_5750</t>
  </si>
  <si>
    <t>30_CULCHETH_5758</t>
  </si>
  <si>
    <t>30_CULCHETH_5759</t>
  </si>
  <si>
    <t>30_CULCHETH_5765</t>
  </si>
  <si>
    <t>30_CULCHETH_5767</t>
  </si>
  <si>
    <t>30_CULCHETH_5771</t>
  </si>
  <si>
    <t>30_CULCHETH_5773</t>
  </si>
  <si>
    <t>30_CULCHETH_5776</t>
  </si>
  <si>
    <t>30_CULCHETH_5780</t>
  </si>
  <si>
    <t>30_CULCHETH_5805</t>
  </si>
  <si>
    <t>30_CULCHETH_5810</t>
  </si>
  <si>
    <t>30_CULCHETH_5815</t>
  </si>
  <si>
    <t>30_CULCHETH_5817</t>
  </si>
  <si>
    <t>30_CULCHETH_5822</t>
  </si>
  <si>
    <t>30_CULCHETH_5826</t>
  </si>
  <si>
    <t>30_CULCHETH_5828</t>
  </si>
  <si>
    <t>30_CULCHETH_5833</t>
  </si>
  <si>
    <t>30_CULCHETH_5836</t>
  </si>
  <si>
    <t>30_CULCHETH_5847</t>
  </si>
  <si>
    <t>30_CULCHETH_5849</t>
  </si>
  <si>
    <t>30_CULCHETH_5872</t>
  </si>
  <si>
    <t>30_CULCHETH_5877</t>
  </si>
  <si>
    <t>30_CULCHETH_5890</t>
  </si>
  <si>
    <t>30_CULCHETH_5891</t>
  </si>
  <si>
    <t>30_CULCHETH_5897</t>
  </si>
  <si>
    <t>30_CULCHETH_5921</t>
  </si>
  <si>
    <t>30_CULCHETH_5925</t>
  </si>
  <si>
    <t>30_CULCHETH_5952</t>
  </si>
  <si>
    <t>30_CULCHETH_597</t>
  </si>
  <si>
    <t>30_CULCHETH_5977</t>
  </si>
  <si>
    <t>30_CULCHETH_598</t>
  </si>
  <si>
    <t>30_CULCHETH_599</t>
  </si>
  <si>
    <t>30_CULCHETH_60</t>
  </si>
  <si>
    <t>30_CULCHETH_6015</t>
  </si>
  <si>
    <t>30_CULCHETH_6021</t>
  </si>
  <si>
    <t>30_CULCHETH_6042</t>
  </si>
  <si>
    <t>30_CULCHETH_6081</t>
  </si>
  <si>
    <t>30_CULCHETH_6096</t>
  </si>
  <si>
    <t>30_CULCHETH_6102</t>
  </si>
  <si>
    <t>30_CULCHETH_6105</t>
  </si>
  <si>
    <t>30_CULCHETH_6116</t>
  </si>
  <si>
    <t>30_CULCHETH_6145</t>
  </si>
  <si>
    <t>30_CULCHETH_6150</t>
  </si>
  <si>
    <t>30_CULCHETH_6162</t>
  </si>
  <si>
    <t>30_CULCHETH_6173</t>
  </si>
  <si>
    <t>30_CULCHETH_6174</t>
  </si>
  <si>
    <t>30_CULCHETH_6186</t>
  </si>
  <si>
    <t>30_CULCHETH_6206</t>
  </si>
  <si>
    <t>30_CULCHETH_6213</t>
  </si>
  <si>
    <t>30_CULCHETH_6216</t>
  </si>
  <si>
    <t>30_CULCHETH_6231</t>
  </si>
  <si>
    <t>30_CULCHETH_6234</t>
  </si>
  <si>
    <t>30_CULCHETH_6236</t>
  </si>
  <si>
    <t>30_CULCHETH_6249</t>
  </si>
  <si>
    <t>30_CULCHETH_6256</t>
  </si>
  <si>
    <t>30_CULCHETH_6258</t>
  </si>
  <si>
    <t>30_CULCHETH_6264</t>
  </si>
  <si>
    <t>30_CULCHETH_6266</t>
  </si>
  <si>
    <t>30_CULCHETH_6267</t>
  </si>
  <si>
    <t>30_CULCHETH_6269</t>
  </si>
  <si>
    <t>30_CULCHETH_6270</t>
  </si>
  <si>
    <t>30_CULCHETH_6273</t>
  </si>
  <si>
    <t>30_CULCHETH_6278</t>
  </si>
  <si>
    <t>30_CULCHETH_6280</t>
  </si>
  <si>
    <t>30_CULCHETH_6281</t>
  </si>
  <si>
    <t>30_CULCHETH_6285</t>
  </si>
  <si>
    <t>30_CULCHETH_6288</t>
  </si>
  <si>
    <t>30_CULCHETH_6293</t>
  </si>
  <si>
    <t>30_CULCHETH_6296</t>
  </si>
  <si>
    <t>30_CULCHETH_63</t>
  </si>
  <si>
    <t>30_CULCHETH_6312</t>
  </si>
  <si>
    <t>30_CULCHETH_6319</t>
  </si>
  <si>
    <t>30_CULCHETH_6322</t>
  </si>
  <si>
    <t>30_CULCHETH_6329</t>
  </si>
  <si>
    <t>30_CULCHETH_6349</t>
  </si>
  <si>
    <t>30_CULCHETH_6351</t>
  </si>
  <si>
    <t>30_CULCHETH_6356</t>
  </si>
  <si>
    <t>30_CULCHETH_6358</t>
  </si>
  <si>
    <t>30_CULCHETH_6368</t>
  </si>
  <si>
    <t>30_CULCHETH_6385</t>
  </si>
  <si>
    <t>30_CULCHETH_6396</t>
  </si>
  <si>
    <t>30_CULCHETH_6420</t>
  </si>
  <si>
    <t>30_CULCHETH_6429</t>
  </si>
  <si>
    <t>30_CULCHETH_6432</t>
  </si>
  <si>
    <t>30_CULCHETH_6448</t>
  </si>
  <si>
    <t>30_CULCHETH_6451</t>
  </si>
  <si>
    <t>30_CULCHETH_6455</t>
  </si>
  <si>
    <t>30_CULCHETH_6459</t>
  </si>
  <si>
    <t>30_CULCHETH_6460</t>
  </si>
  <si>
    <t>30_CULCHETH_6472</t>
  </si>
  <si>
    <t>30_CULCHETH_6478</t>
  </si>
  <si>
    <t>30_CULCHETH_6479</t>
  </si>
  <si>
    <t>30_CULCHETH_6483</t>
  </si>
  <si>
    <t>30_CULCHETH_6495</t>
  </si>
  <si>
    <t>30_CULCHETH_6498</t>
  </si>
  <si>
    <t>30_CULCHETH_6499</t>
  </si>
  <si>
    <t>30_CULCHETH_6523</t>
  </si>
  <si>
    <t>30_CULCHETH_6524</t>
  </si>
  <si>
    <t>30_CULCHETH_6529</t>
  </si>
  <si>
    <t>30_CULCHETH_653</t>
  </si>
  <si>
    <t>30_CULCHETH_6542</t>
  </si>
  <si>
    <t>30_CULCHETH_6547</t>
  </si>
  <si>
    <t>30_CULCHETH_6552</t>
  </si>
  <si>
    <t>30_CULCHETH_6553</t>
  </si>
  <si>
    <t>30_CULCHETH_6565</t>
  </si>
  <si>
    <t>30_CULCHETH_6567</t>
  </si>
  <si>
    <t>30_CULCHETH_6569</t>
  </si>
  <si>
    <t>30_CULCHETH_6570</t>
  </si>
  <si>
    <t>30_CULCHETH_6574</t>
  </si>
  <si>
    <t>30_CULCHETH_6575</t>
  </si>
  <si>
    <t>30_CULCHETH_6579</t>
  </si>
  <si>
    <t>30_CULCHETH_6581</t>
  </si>
  <si>
    <t>30_CULCHETH_6584</t>
  </si>
  <si>
    <t>30_CULCHETH_6585</t>
  </si>
  <si>
    <t>30_CULCHETH_6586</t>
  </si>
  <si>
    <t>30_CULCHETH_6590</t>
  </si>
  <si>
    <t>30_CULCHETH_6593</t>
  </si>
  <si>
    <t>30_CULCHETH_6595</t>
  </si>
  <si>
    <t>30_CULCHETH_6596</t>
  </si>
  <si>
    <t>30_CULCHETH_6599</t>
  </si>
  <si>
    <t>30_CULCHETH_661</t>
  </si>
  <si>
    <t>30_CULCHETH_6647</t>
  </si>
  <si>
    <t>30_CULCHETH_6648</t>
  </si>
  <si>
    <t>30_CULCHETH_6649</t>
  </si>
  <si>
    <t>30_CULCHETH_6650</t>
  </si>
  <si>
    <t>30_CULCHETH_6651</t>
  </si>
  <si>
    <t>30_CULCHETH_6654</t>
  </si>
  <si>
    <t>30_CULCHETH_6655</t>
  </si>
  <si>
    <t>30_CULCHETH_6660</t>
  </si>
  <si>
    <t>30_CULCHETH_6670</t>
  </si>
  <si>
    <t>30_CULCHETH_6682</t>
  </si>
  <si>
    <t>30_CULCHETH_6688</t>
  </si>
  <si>
    <t>30_CULCHETH_6692</t>
  </si>
  <si>
    <t>30_CULCHETH_6694</t>
  </si>
  <si>
    <t>30_CULCHETH_6725</t>
  </si>
  <si>
    <t>30_CULCHETH_6727</t>
  </si>
  <si>
    <t>30_CULCHETH_6735</t>
  </si>
  <si>
    <t>30_CULCHETH_6748</t>
  </si>
  <si>
    <t>30_CULCHETH_6755</t>
  </si>
  <si>
    <t>30_CULCHETH_676</t>
  </si>
  <si>
    <t>30_CULCHETH_6783</t>
  </si>
  <si>
    <t>30_CULCHETH_6828</t>
  </si>
  <si>
    <t>30_CULCHETH_6854</t>
  </si>
  <si>
    <t>30_CULCHETH_6855</t>
  </si>
  <si>
    <t>30_CULCHETH_6857</t>
  </si>
  <si>
    <t>30_CULCHETH_6859</t>
  </si>
  <si>
    <t>30_CULCHETH_686</t>
  </si>
  <si>
    <t>30_CULCHETH_6861</t>
  </si>
  <si>
    <t>30_CULCHETH_6864</t>
  </si>
  <si>
    <t>30_CULCHETH_6867</t>
  </si>
  <si>
    <t>30_CULCHETH_6869</t>
  </si>
  <si>
    <t>30_CULCHETH_6873</t>
  </si>
  <si>
    <t>30_CULCHETH_6876</t>
  </si>
  <si>
    <t>30_CULCHETH_6879</t>
  </si>
  <si>
    <t>30_CULCHETH_689</t>
  </si>
  <si>
    <t>30_CULCHETH_6918</t>
  </si>
  <si>
    <t>30_CULCHETH_6929</t>
  </si>
  <si>
    <t>30_CULCHETH_6932</t>
  </si>
  <si>
    <t>30_CULCHETH_6933</t>
  </si>
  <si>
    <t>30_CULCHETH_6937</t>
  </si>
  <si>
    <t>30_CULCHETH_6938</t>
  </si>
  <si>
    <t>30_CULCHETH_6942</t>
  </si>
  <si>
    <t>30_CULCHETH_6950</t>
  </si>
  <si>
    <t>30_CULCHETH_6958</t>
  </si>
  <si>
    <t>30_CULCHETH_6960</t>
  </si>
  <si>
    <t>30_CULCHETH_6967</t>
  </si>
  <si>
    <t>30_CULCHETH_6974</t>
  </si>
  <si>
    <t>30_CULCHETH_6975</t>
  </si>
  <si>
    <t>30_CULCHETH_6976</t>
  </si>
  <si>
    <t>30_CULCHETH_6980</t>
  </si>
  <si>
    <t>30_CULCHETH_6983</t>
  </si>
  <si>
    <t>30_CULCHETH_6984</t>
  </si>
  <si>
    <t>30_CULCHETH_6987</t>
  </si>
  <si>
    <t>30_CULCHETH_6990</t>
  </si>
  <si>
    <t>30_CULCHETH_6995</t>
  </si>
  <si>
    <t>30_CULCHETH_7159</t>
  </si>
  <si>
    <t>30_CULCHETH_7198</t>
  </si>
  <si>
    <t>30_CULCHETH_7221</t>
  </si>
  <si>
    <t>30_CULCHETH_7224</t>
  </si>
  <si>
    <t>30_CULCHETH_7254</t>
  </si>
  <si>
    <t>30_CULCHETH_7261</t>
  </si>
  <si>
    <t>30_CULCHETH_7262</t>
  </si>
  <si>
    <t>30_CULCHETH_7266</t>
  </si>
  <si>
    <t>30_CULCHETH_7279</t>
  </si>
  <si>
    <t>30_CULCHETH_7293</t>
  </si>
  <si>
    <t>30_CULCHETH_7302</t>
  </si>
  <si>
    <t>30_CULCHETH_7320</t>
  </si>
  <si>
    <t>30_CULCHETH_7340</t>
  </si>
  <si>
    <t>30_CULCHETH_7341</t>
  </si>
  <si>
    <t>30_CULCHETH_7345</t>
  </si>
  <si>
    <t>30_CULCHETH_7353</t>
  </si>
  <si>
    <t>30_CULCHETH_7374</t>
  </si>
  <si>
    <t>30_CULCHETH_743</t>
  </si>
  <si>
    <t>30_CULCHETH_753</t>
  </si>
  <si>
    <t>30_CULCHETH_7535</t>
  </si>
  <si>
    <t>30_CULCHETH_756</t>
  </si>
  <si>
    <t>30_CULCHETH_757</t>
  </si>
  <si>
    <t>30_CULCHETH_77</t>
  </si>
  <si>
    <t>30_CULCHETH_7715</t>
  </si>
  <si>
    <t>30_CULCHETH_7716</t>
  </si>
  <si>
    <t>30_CULCHETH_7718</t>
  </si>
  <si>
    <t>30_CULCHETH_7725</t>
  </si>
  <si>
    <t>30_CULCHETH_7728</t>
  </si>
  <si>
    <t>30_CULCHETH_7740</t>
  </si>
  <si>
    <t>30_CULCHETH_782</t>
  </si>
  <si>
    <t>30_CULCHETH_7828</t>
  </si>
  <si>
    <t>30_CULCHETH_7851</t>
  </si>
  <si>
    <t>30_CULCHETH_7860</t>
  </si>
  <si>
    <t>30_CULCHETH_7865</t>
  </si>
  <si>
    <t>30_CULCHETH_7878</t>
  </si>
  <si>
    <t>30_CULCHETH_79</t>
  </si>
  <si>
    <t>30_CULCHETH_7969</t>
  </si>
  <si>
    <t>30_CULCHETH_7977</t>
  </si>
  <si>
    <t>30_CULCHETH_7978</t>
  </si>
  <si>
    <t>30_CULCHETH_7982</t>
  </si>
  <si>
    <t>30_CULCHETH_7985</t>
  </si>
  <si>
    <t>30_CULCHETH_7986</t>
  </si>
  <si>
    <t>30_CULCHETH_7990</t>
  </si>
  <si>
    <t>30_CULCHETH_7991</t>
  </si>
  <si>
    <t>30_CULCHETH_7992</t>
  </si>
  <si>
    <t>30_CULCHETH_7993</t>
  </si>
  <si>
    <t>30_CULCHETH_7994</t>
  </si>
  <si>
    <t>30_CULCHETH_7995</t>
  </si>
  <si>
    <t>30_CULCHETH_7996</t>
  </si>
  <si>
    <t>30_CULCHETH_800</t>
  </si>
  <si>
    <t>30_CULCHETH_8000</t>
  </si>
  <si>
    <t>30_CULCHETH_8018</t>
  </si>
  <si>
    <t>30_CULCHETH_802</t>
  </si>
  <si>
    <t>30_CULCHETH_8021</t>
  </si>
  <si>
    <t>30_CULCHETH_8023</t>
  </si>
  <si>
    <t>30_CULCHETH_8027</t>
  </si>
  <si>
    <t>30_CULCHETH_8032</t>
  </si>
  <si>
    <t>30_CULCHETH_8033</t>
  </si>
  <si>
    <t>30_CULCHETH_8040</t>
  </si>
  <si>
    <t>30_CULCHETH_8050</t>
  </si>
  <si>
    <t>30_CULCHETH_8053</t>
  </si>
  <si>
    <t>30_CULCHETH_8057</t>
  </si>
  <si>
    <t>30_CULCHETH_8059</t>
  </si>
  <si>
    <t>30_CULCHETH_8064</t>
  </si>
  <si>
    <t>30_CULCHETH_8066</t>
  </si>
  <si>
    <t>30_CULCHETH_8068</t>
  </si>
  <si>
    <t>30_CULCHETH_8072</t>
  </si>
  <si>
    <t>30_CULCHETH_8078</t>
  </si>
  <si>
    <t>30_CULCHETH_8082</t>
  </si>
  <si>
    <t>30_CULCHETH_8085</t>
  </si>
  <si>
    <t>30_CULCHETH_8092</t>
  </si>
  <si>
    <t>30_CULCHETH_8097</t>
  </si>
  <si>
    <t>30_CULCHETH_8101</t>
  </si>
  <si>
    <t>30_CULCHETH_8102</t>
  </si>
  <si>
    <t>30_CULCHETH_8103</t>
  </si>
  <si>
    <t>30_CULCHETH_8107</t>
  </si>
  <si>
    <t>30_CULCHETH_811</t>
  </si>
  <si>
    <t>30_CULCHETH_8110</t>
  </si>
  <si>
    <t>30_CULCHETH_8111</t>
  </si>
  <si>
    <t>30_CULCHETH_8112</t>
  </si>
  <si>
    <t>30_CULCHETH_8114</t>
  </si>
  <si>
    <t>30_CULCHETH_8118</t>
  </si>
  <si>
    <t>30_CULCHETH_812</t>
  </si>
  <si>
    <t>30_CULCHETH_8120</t>
  </si>
  <si>
    <t>30_CULCHETH_8123</t>
  </si>
  <si>
    <t>30_CULCHETH_8130</t>
  </si>
  <si>
    <t>30_CULCHETH_8131</t>
  </si>
  <si>
    <t>30_CULCHETH_8135</t>
  </si>
  <si>
    <t>30_CULCHETH_8143</t>
  </si>
  <si>
    <t>30_CULCHETH_8149</t>
  </si>
  <si>
    <t>30_CULCHETH_8152</t>
  </si>
  <si>
    <t>30_CULCHETH_8154</t>
  </si>
  <si>
    <t>30_CULCHETH_8155</t>
  </si>
  <si>
    <t>30_CULCHETH_8159</t>
  </si>
  <si>
    <t>30_CULCHETH_8166</t>
  </si>
  <si>
    <t>30_CULCHETH_8170</t>
  </si>
  <si>
    <t>30_CULCHETH_8171</t>
  </si>
  <si>
    <t>30_CULCHETH_8172</t>
  </si>
  <si>
    <t>30_CULCHETH_8173</t>
  </si>
  <si>
    <t>30_CULCHETH_8178</t>
  </si>
  <si>
    <t>30_CULCHETH_8184</t>
  </si>
  <si>
    <t>30_CULCHETH_8187</t>
  </si>
  <si>
    <t>30_CULCHETH_8189</t>
  </si>
  <si>
    <t>30_CULCHETH_8191</t>
  </si>
  <si>
    <t>30_CULCHETH_8200</t>
  </si>
  <si>
    <t>30_CULCHETH_8202</t>
  </si>
  <si>
    <t>30_CULCHETH_8203</t>
  </si>
  <si>
    <t>30_CULCHETH_8205</t>
  </si>
  <si>
    <t>30_CULCHETH_8214</t>
  </si>
  <si>
    <t>30_CULCHETH_822</t>
  </si>
  <si>
    <t>30_CULCHETH_8223</t>
  </si>
  <si>
    <t>30_CULCHETH_8232</t>
  </si>
  <si>
    <t>30_CULCHETH_8236</t>
  </si>
  <si>
    <t>30_CULCHETH_8242</t>
  </si>
  <si>
    <t>30_CULCHETH_8252</t>
  </si>
  <si>
    <t>30_CULCHETH_8258</t>
  </si>
  <si>
    <t>30_CULCHETH_8262</t>
  </si>
  <si>
    <t>30_CULCHETH_8264</t>
  </si>
  <si>
    <t>30_CULCHETH_8265</t>
  </si>
  <si>
    <t>30_CULCHETH_8275</t>
  </si>
  <si>
    <t>30_CULCHETH_8280</t>
  </si>
  <si>
    <t>30_CULCHETH_8288</t>
  </si>
  <si>
    <t>30_CULCHETH_8295</t>
  </si>
  <si>
    <t>30_CULCHETH_8296</t>
  </si>
  <si>
    <t>30_CULCHETH_8298</t>
  </si>
  <si>
    <t>30_CULCHETH_831</t>
  </si>
  <si>
    <t>30_CULCHETH_8312</t>
  </si>
  <si>
    <t>30_CULCHETH_8322</t>
  </si>
  <si>
    <t>30_CULCHETH_8323</t>
  </si>
  <si>
    <t>30_CULCHETH_8329</t>
  </si>
  <si>
    <t>30_CULCHETH_8338</t>
  </si>
  <si>
    <t>30_CULCHETH_8339</t>
  </si>
  <si>
    <t>30_CULCHETH_8342</t>
  </si>
  <si>
    <t>30_CULCHETH_8345</t>
  </si>
  <si>
    <t>30_CULCHETH_8346</t>
  </si>
  <si>
    <t>30_CULCHETH_8351</t>
  </si>
  <si>
    <t>30_CULCHETH_8358</t>
  </si>
  <si>
    <t>30_CULCHETH_8359</t>
  </si>
  <si>
    <t>30_CULCHETH_8361</t>
  </si>
  <si>
    <t>30_CULCHETH_8370</t>
  </si>
  <si>
    <t>30_CULCHETH_8379</t>
  </si>
  <si>
    <t>30_CULCHETH_838</t>
  </si>
  <si>
    <t>30_CULCHETH_8386</t>
  </si>
  <si>
    <t>30_CULCHETH_8387</t>
  </si>
  <si>
    <t>30_CULCHETH_8393</t>
  </si>
  <si>
    <t>30_CULCHETH_8402</t>
  </si>
  <si>
    <t>30_CULCHETH_8413</t>
  </si>
  <si>
    <t>30_CULCHETH_8420</t>
  </si>
  <si>
    <t>30_CULCHETH_8421</t>
  </si>
  <si>
    <t>30_CULCHETH_8423</t>
  </si>
  <si>
    <t>30_CULCHETH_8424</t>
  </si>
  <si>
    <t>30_CULCHETH_8425</t>
  </si>
  <si>
    <t>30_CULCHETH_8434</t>
  </si>
  <si>
    <t>30_CULCHETH_8438</t>
  </si>
  <si>
    <t>30_CULCHETH_8440</t>
  </si>
  <si>
    <t>30_CULCHETH_8441</t>
  </si>
  <si>
    <t>30_CULCHETH_8442</t>
  </si>
  <si>
    <t>30_CULCHETH_8443</t>
  </si>
  <si>
    <t>30_CULCHETH_8446</t>
  </si>
  <si>
    <t>30_CULCHETH_8448</t>
  </si>
  <si>
    <t>30_CULCHETH_8450</t>
  </si>
  <si>
    <t>30_CULCHETH_8451</t>
  </si>
  <si>
    <t>30_CULCHETH_8452</t>
  </si>
  <si>
    <t>30_CULCHETH_8454</t>
  </si>
  <si>
    <t>30_CULCHETH_8455</t>
  </si>
  <si>
    <t>30_CULCHETH_8462</t>
  </si>
  <si>
    <t>30_CULCHETH_8464</t>
  </si>
  <si>
    <t>30_CULCHETH_8469</t>
  </si>
  <si>
    <t>30_CULCHETH_8472</t>
  </si>
  <si>
    <t>30_CULCHETH_8473</t>
  </si>
  <si>
    <t>30_CULCHETH_8474</t>
  </si>
  <si>
    <t>30_CULCHETH_8476</t>
  </si>
  <si>
    <t>30_CULCHETH_8480</t>
  </si>
  <si>
    <t>30_CULCHETH_8482</t>
  </si>
  <si>
    <t>30_CULCHETH_8485</t>
  </si>
  <si>
    <t>30_CULCHETH_8491</t>
  </si>
  <si>
    <t>30_CULCHETH_8496</t>
  </si>
  <si>
    <t>30_CULCHETH_8498</t>
  </si>
  <si>
    <t>30_CULCHETH_8500</t>
  </si>
  <si>
    <t>30_CULCHETH_8504</t>
  </si>
  <si>
    <t>30_CULCHETH_8506</t>
  </si>
  <si>
    <t>30_CULCHETH_8512</t>
  </si>
  <si>
    <t>30_CULCHETH_8513</t>
  </si>
  <si>
    <t>30_CULCHETH_8515</t>
  </si>
  <si>
    <t>30_CULCHETH_8517</t>
  </si>
  <si>
    <t>30_CULCHETH_8520</t>
  </si>
  <si>
    <t>30_CULCHETH_8523</t>
  </si>
  <si>
    <t>30_CULCHETH_8526</t>
  </si>
  <si>
    <t>30_CULCHETH_8534</t>
  </si>
  <si>
    <t>30_CULCHETH_854</t>
  </si>
  <si>
    <t>30_CULCHETH_8562</t>
  </si>
  <si>
    <t>30_CULCHETH_8565</t>
  </si>
  <si>
    <t>30_CULCHETH_857</t>
  </si>
  <si>
    <t>30_CULCHETH_8576</t>
  </si>
  <si>
    <t>30_CULCHETH_8579</t>
  </si>
  <si>
    <t>30_CULCHETH_8590</t>
  </si>
  <si>
    <t>30_CULCHETH_8599</t>
  </si>
  <si>
    <t>30_CULCHETH_8606</t>
  </si>
  <si>
    <t>30_CULCHETH_8609</t>
  </si>
  <si>
    <t>30_CULCHETH_8612</t>
  </si>
  <si>
    <t>30_CULCHETH_8617</t>
  </si>
  <si>
    <t>30_CULCHETH_8619</t>
  </si>
  <si>
    <t>30_CULCHETH_8620</t>
  </si>
  <si>
    <t>30_CULCHETH_8621</t>
  </si>
  <si>
    <t>30_CULCHETH_8623</t>
  </si>
  <si>
    <t>30_CULCHETH_8626</t>
  </si>
  <si>
    <t>30_CULCHETH_8628</t>
  </si>
  <si>
    <t>30_CULCHETH_8637</t>
  </si>
  <si>
    <t>30_CULCHETH_8653</t>
  </si>
  <si>
    <t>30_CULCHETH_8654</t>
  </si>
  <si>
    <t>30_CULCHETH_8658</t>
  </si>
  <si>
    <t>30_CULCHETH_8670</t>
  </si>
  <si>
    <t>30_CULCHETH_8671</t>
  </si>
  <si>
    <t>30_CULCHETH_8673</t>
  </si>
  <si>
    <t>30_CULCHETH_8678</t>
  </si>
  <si>
    <t>30_CULCHETH_8680</t>
  </si>
  <si>
    <t>30_CULCHETH_8689</t>
  </si>
  <si>
    <t>30_CULCHETH_8691</t>
  </si>
  <si>
    <t>30_CULCHETH_8693</t>
  </si>
  <si>
    <t>30_CULCHETH_8694</t>
  </si>
  <si>
    <t>30_CULCHETH_8696</t>
  </si>
  <si>
    <t>30_CULCHETH_8700</t>
  </si>
  <si>
    <t>30_CULCHETH_8701</t>
  </si>
  <si>
    <t>30_CULCHETH_8725</t>
  </si>
  <si>
    <t>30_CULCHETH_8726</t>
  </si>
  <si>
    <t>30_CULCHETH_8727</t>
  </si>
  <si>
    <t>30_CULCHETH_8730</t>
  </si>
  <si>
    <t>30_CULCHETH_8737</t>
  </si>
  <si>
    <t>30_CULCHETH_8744</t>
  </si>
  <si>
    <t>30_CULCHETH_8746</t>
  </si>
  <si>
    <t>30_CULCHETH_8761</t>
  </si>
  <si>
    <t>30_CULCHETH_877</t>
  </si>
  <si>
    <t>30_CULCHETH_8778</t>
  </si>
  <si>
    <t>30_CULCHETH_8780</t>
  </si>
  <si>
    <t>30_CULCHETH_8781</t>
  </si>
  <si>
    <t>30_CULCHETH_8788</t>
  </si>
  <si>
    <t>30_CULCHETH_8790</t>
  </si>
  <si>
    <t>30_CULCHETH_8815</t>
  </si>
  <si>
    <t>30_CULCHETH_8819</t>
  </si>
  <si>
    <t>30_CULCHETH_8822</t>
  </si>
  <si>
    <t>30_CULCHETH_8823</t>
  </si>
  <si>
    <t>30_CULCHETH_8837</t>
  </si>
  <si>
    <t>30_CULCHETH_8838</t>
  </si>
  <si>
    <t>30_CULCHETH_884</t>
  </si>
  <si>
    <t>30_CULCHETH_8840</t>
  </si>
  <si>
    <t>30_CULCHETH_8877</t>
  </si>
  <si>
    <t>30_CULCHETH_8893</t>
  </si>
  <si>
    <t>30_CULCHETH_8898</t>
  </si>
  <si>
    <t>30_CULCHETH_8905</t>
  </si>
  <si>
    <t>30_CULCHETH_8907</t>
  </si>
  <si>
    <t>30_CULCHETH_8910</t>
  </si>
  <si>
    <t>30_CULCHETH_892</t>
  </si>
  <si>
    <t>30_CULCHETH_8922</t>
  </si>
  <si>
    <t>30_CULCHETH_8961</t>
  </si>
  <si>
    <t>30_CULCHETH_8970</t>
  </si>
  <si>
    <t>30_CULCHETH_8978</t>
  </si>
  <si>
    <t>30_CULCHETH_8985</t>
  </si>
  <si>
    <t>30_CULCHETH_903</t>
  </si>
  <si>
    <t>30_CULCHETH_9037</t>
  </si>
  <si>
    <t>30_CULCHETH_9109</t>
  </si>
  <si>
    <t>30_CULCHETH_9118</t>
  </si>
  <si>
    <t>30_CULCHETH_9136</t>
  </si>
  <si>
    <t>30_CULCHETH_9145</t>
  </si>
  <si>
    <t>30_CULCHETH_9191</t>
  </si>
  <si>
    <t>30_CULCHETH_9256</t>
  </si>
  <si>
    <t>30_CULCHETH_934</t>
  </si>
  <si>
    <t>30_CULCHETH_938</t>
  </si>
  <si>
    <t>30_CULCHETH_966</t>
  </si>
  <si>
    <t>30_CULCHETH_970</t>
  </si>
  <si>
    <t>30_CULCHETH_984</t>
  </si>
  <si>
    <t>31_HORNSEY_1005</t>
  </si>
  <si>
    <t>31_HORNSEY_10058</t>
  </si>
  <si>
    <t>31_HORNSEY_10062</t>
  </si>
  <si>
    <t>31_HORNSEY_1013</t>
  </si>
  <si>
    <t>31_HORNSEY_1019</t>
  </si>
  <si>
    <t>31_HORNSEY_1023</t>
  </si>
  <si>
    <t>31_HORNSEY_10236</t>
  </si>
  <si>
    <t>31_HORNSEY_10254</t>
  </si>
  <si>
    <t>31_HORNSEY_10266</t>
  </si>
  <si>
    <t>31_HORNSEY_10283</t>
  </si>
  <si>
    <t>31_HORNSEY_10372</t>
  </si>
  <si>
    <t>31_HORNSEY_10420</t>
  </si>
  <si>
    <t>31_HORNSEY_10421</t>
  </si>
  <si>
    <t>31_HORNSEY_10443</t>
  </si>
  <si>
    <t>31_HORNSEY_10451</t>
  </si>
  <si>
    <t>31_HORNSEY_10453</t>
  </si>
  <si>
    <t>31_HORNSEY_10472</t>
  </si>
  <si>
    <t>31_HORNSEY_10579</t>
  </si>
  <si>
    <t>31_HORNSEY_10596</t>
  </si>
  <si>
    <t>31_HORNSEY_1060</t>
  </si>
  <si>
    <t>31_HORNSEY_1065</t>
  </si>
  <si>
    <t>31_HORNSEY_10723</t>
  </si>
  <si>
    <t>31_HORNSEY_10727</t>
  </si>
  <si>
    <t>31_HORNSEY_10931</t>
  </si>
  <si>
    <t>31_HORNSEY_1094</t>
  </si>
  <si>
    <t>31_HORNSEY_10957</t>
  </si>
  <si>
    <t>31_HORNSEY_11141</t>
  </si>
  <si>
    <t>31_HORNSEY_11196</t>
  </si>
  <si>
    <t>31_HORNSEY_11213</t>
  </si>
  <si>
    <t>31_HORNSEY_11214</t>
  </si>
  <si>
    <t>31_HORNSEY_11219</t>
  </si>
  <si>
    <t>31_HORNSEY_11320</t>
  </si>
  <si>
    <t>31_HORNSEY_11414</t>
  </si>
  <si>
    <t>31_HORNSEY_11456</t>
  </si>
  <si>
    <t>31_HORNSEY_11488</t>
  </si>
  <si>
    <t>31_HORNSEY_1174</t>
  </si>
  <si>
    <t>31_HORNSEY_1178</t>
  </si>
  <si>
    <t>31_HORNSEY_1180</t>
  </si>
  <si>
    <t>31_HORNSEY_11825</t>
  </si>
  <si>
    <t>31_HORNSEY_11826</t>
  </si>
  <si>
    <t>31_HORNSEY_11827</t>
  </si>
  <si>
    <t>31_HORNSEY_11828</t>
  </si>
  <si>
    <t>31_HORNSEY_11854</t>
  </si>
  <si>
    <t>31_HORNSEY_1186</t>
  </si>
  <si>
    <t>31_HORNSEY_11888</t>
  </si>
  <si>
    <t>31_HORNSEY_11957</t>
  </si>
  <si>
    <t>31_HORNSEY_11970</t>
  </si>
  <si>
    <t>31_HORNSEY_12111</t>
  </si>
  <si>
    <t>31_HORNSEY_12123</t>
  </si>
  <si>
    <t>31_HORNSEY_12147</t>
  </si>
  <si>
    <t>31_HORNSEY_12191</t>
  </si>
  <si>
    <t>31_HORNSEY_1220</t>
  </si>
  <si>
    <t>31_HORNSEY_12213</t>
  </si>
  <si>
    <t>31_HORNSEY_12216</t>
  </si>
  <si>
    <t>31_HORNSEY_12220</t>
  </si>
  <si>
    <t>31_HORNSEY_1226</t>
  </si>
  <si>
    <t>31_HORNSEY_1231</t>
  </si>
  <si>
    <t>31_HORNSEY_1232</t>
  </si>
  <si>
    <t>31_HORNSEY_1233</t>
  </si>
  <si>
    <t>31_HORNSEY_1237</t>
  </si>
  <si>
    <t>31_HORNSEY_1238</t>
  </si>
  <si>
    <t>31_HORNSEY_1239</t>
  </si>
  <si>
    <t>31_HORNSEY_12450</t>
  </si>
  <si>
    <t>31_HORNSEY_12494</t>
  </si>
  <si>
    <t>31_HORNSEY_12495</t>
  </si>
  <si>
    <t>31_HORNSEY_1258</t>
  </si>
  <si>
    <t>31_HORNSEY_12586</t>
  </si>
  <si>
    <t>31_HORNSEY_126</t>
  </si>
  <si>
    <t>31_HORNSEY_1261</t>
  </si>
  <si>
    <t>31_HORNSEY_12666</t>
  </si>
  <si>
    <t>31_HORNSEY_12681</t>
  </si>
  <si>
    <t>31_HORNSEY_1269</t>
  </si>
  <si>
    <t>31_HORNSEY_1271</t>
  </si>
  <si>
    <t>31_HORNSEY_1273</t>
  </si>
  <si>
    <t>31_HORNSEY_12747</t>
  </si>
  <si>
    <t>31_HORNSEY_12771</t>
  </si>
  <si>
    <t>31_HORNSEY_1278</t>
  </si>
  <si>
    <t>31_HORNSEY_1281</t>
  </si>
  <si>
    <t>31_HORNSEY_1282</t>
  </si>
  <si>
    <t>31_HORNSEY_13052</t>
  </si>
  <si>
    <t>31_HORNSEY_13154</t>
  </si>
  <si>
    <t>31_HORNSEY_13163</t>
  </si>
  <si>
    <t>31_HORNSEY_1323</t>
  </si>
  <si>
    <t>31_HORNSEY_13258</t>
  </si>
  <si>
    <t>31_HORNSEY_1339</t>
  </si>
  <si>
    <t>31_HORNSEY_13430</t>
  </si>
  <si>
    <t>31_HORNSEY_1345</t>
  </si>
  <si>
    <t>31_HORNSEY_13458</t>
  </si>
  <si>
    <t>31_HORNSEY_1346</t>
  </si>
  <si>
    <t>31_HORNSEY_13461</t>
  </si>
  <si>
    <t>31_HORNSEY_1348</t>
  </si>
  <si>
    <t>31_HORNSEY_1355</t>
  </si>
  <si>
    <t>31_HORNSEY_1358</t>
  </si>
  <si>
    <t>31_HORNSEY_1365</t>
  </si>
  <si>
    <t>31_HORNSEY_1366</t>
  </si>
  <si>
    <t>31_HORNSEY_13661</t>
  </si>
  <si>
    <t>31_HORNSEY_13665</t>
  </si>
  <si>
    <t>31_HORNSEY_13695</t>
  </si>
  <si>
    <t>31_HORNSEY_13708</t>
  </si>
  <si>
    <t>31_HORNSEY_1373</t>
  </si>
  <si>
    <t>31_HORNSEY_1375</t>
  </si>
  <si>
    <t>31_HORNSEY_1376</t>
  </si>
  <si>
    <t>31_HORNSEY_1378</t>
  </si>
  <si>
    <t>31_HORNSEY_1379</t>
  </si>
  <si>
    <t>31_HORNSEY_1380</t>
  </si>
  <si>
    <t>31_HORNSEY_1382</t>
  </si>
  <si>
    <t>31_HORNSEY_13836</t>
  </si>
  <si>
    <t>31_HORNSEY_1384</t>
  </si>
  <si>
    <t>31_HORNSEY_1385</t>
  </si>
  <si>
    <t>31_HORNSEY_1388</t>
  </si>
  <si>
    <t>31_HORNSEY_1389</t>
  </si>
  <si>
    <t>31_HORNSEY_1394</t>
  </si>
  <si>
    <t>31_HORNSEY_1395</t>
  </si>
  <si>
    <t>31_HORNSEY_1396</t>
  </si>
  <si>
    <t>31_HORNSEY_13963</t>
  </si>
  <si>
    <t>31_HORNSEY_1397</t>
  </si>
  <si>
    <t>31_HORNSEY_14006</t>
  </si>
  <si>
    <t>31_HORNSEY_14078</t>
  </si>
  <si>
    <t>31_HORNSEY_14129</t>
  </si>
  <si>
    <t>31_HORNSEY_1415</t>
  </si>
  <si>
    <t>31_HORNSEY_1424</t>
  </si>
  <si>
    <t>31_HORNSEY_14240</t>
  </si>
  <si>
    <t>31_HORNSEY_14279</t>
  </si>
  <si>
    <t>31_HORNSEY_14342</t>
  </si>
  <si>
    <t>31_HORNSEY_14383</t>
  </si>
  <si>
    <t>31_HORNSEY_14439</t>
  </si>
  <si>
    <t>31_HORNSEY_14622</t>
  </si>
  <si>
    <t>31_HORNSEY_14623</t>
  </si>
  <si>
    <t>31_HORNSEY_14624</t>
  </si>
  <si>
    <t>31_HORNSEY_1465</t>
  </si>
  <si>
    <t>31_HORNSEY_14672</t>
  </si>
  <si>
    <t>31_HORNSEY_1468</t>
  </si>
  <si>
    <t>31_HORNSEY_14701</t>
  </si>
  <si>
    <t>31_HORNSEY_14706</t>
  </si>
  <si>
    <t>31_HORNSEY_1476</t>
  </si>
  <si>
    <t>31_HORNSEY_1479</t>
  </si>
  <si>
    <t>31_HORNSEY_14838</t>
  </si>
  <si>
    <t>31_HORNSEY_14930</t>
  </si>
  <si>
    <t>31_HORNSEY_150</t>
  </si>
  <si>
    <t>31_HORNSEY_15105</t>
  </si>
  <si>
    <t>31_HORNSEY_15156</t>
  </si>
  <si>
    <t>31_HORNSEY_1520</t>
  </si>
  <si>
    <t>31_HORNSEY_15265</t>
  </si>
  <si>
    <t>31_HORNSEY_15266</t>
  </si>
  <si>
    <t>31_HORNSEY_15321</t>
  </si>
  <si>
    <t>31_HORNSEY_1535</t>
  </si>
  <si>
    <t>31_HORNSEY_15392</t>
  </si>
  <si>
    <t>31_HORNSEY_15393</t>
  </si>
  <si>
    <t>31_HORNSEY_15428</t>
  </si>
  <si>
    <t>31_HORNSEY_1545</t>
  </si>
  <si>
    <t>31_HORNSEY_15503</t>
  </si>
  <si>
    <t>31_HORNSEY_15527</t>
  </si>
  <si>
    <t>31_HORNSEY_15619</t>
  </si>
  <si>
    <t>31_HORNSEY_15911</t>
  </si>
  <si>
    <t>31_HORNSEY_15915</t>
  </si>
  <si>
    <t>31_HORNSEY_15917</t>
  </si>
  <si>
    <t>31_HORNSEY_1595</t>
  </si>
  <si>
    <t>31_HORNSEY_15980</t>
  </si>
  <si>
    <t>31_HORNSEY_16180</t>
  </si>
  <si>
    <t>31_HORNSEY_162</t>
  </si>
  <si>
    <t>31_HORNSEY_1623</t>
  </si>
  <si>
    <t>31_HORNSEY_16260</t>
  </si>
  <si>
    <t>31_HORNSEY_16261</t>
  </si>
  <si>
    <t>31_HORNSEY_16262</t>
  </si>
  <si>
    <t>31_HORNSEY_16289</t>
  </si>
  <si>
    <t>31_HORNSEY_1634</t>
  </si>
  <si>
    <t>31_HORNSEY_1637</t>
  </si>
  <si>
    <t>31_HORNSEY_1639</t>
  </si>
  <si>
    <t>31_HORNSEY_16477</t>
  </si>
  <si>
    <t>31_HORNSEY_1663</t>
  </si>
  <si>
    <t>31_HORNSEY_16794</t>
  </si>
  <si>
    <t>31_HORNSEY_16806</t>
  </si>
  <si>
    <t>31_HORNSEY_16826</t>
  </si>
  <si>
    <t>31_HORNSEY_16843</t>
  </si>
  <si>
    <t>31_HORNSEY_1692</t>
  </si>
  <si>
    <t>31_HORNSEY_171</t>
  </si>
  <si>
    <t>31_HORNSEY_17175</t>
  </si>
  <si>
    <t>31_HORNSEY_17176</t>
  </si>
  <si>
    <t>31_HORNSEY_1725</t>
  </si>
  <si>
    <t>31_HORNSEY_1734</t>
  </si>
  <si>
    <t>31_HORNSEY_17345</t>
  </si>
  <si>
    <t>31_HORNSEY_17349</t>
  </si>
  <si>
    <t>31_HORNSEY_1737</t>
  </si>
  <si>
    <t>31_HORNSEY_17377</t>
  </si>
  <si>
    <t>31_HORNSEY_1738</t>
  </si>
  <si>
    <t>31_HORNSEY_1744</t>
  </si>
  <si>
    <t>31_HORNSEY_17471</t>
  </si>
  <si>
    <t>31_HORNSEY_1748</t>
  </si>
  <si>
    <t>31_HORNSEY_1758</t>
  </si>
  <si>
    <t>31_HORNSEY_1770</t>
  </si>
  <si>
    <t>31_HORNSEY_17707</t>
  </si>
  <si>
    <t>31_HORNSEY_178</t>
  </si>
  <si>
    <t>31_HORNSEY_1789</t>
  </si>
  <si>
    <t>31_HORNSEY_17954</t>
  </si>
  <si>
    <t>31_HORNSEY_17981</t>
  </si>
  <si>
    <t>31_HORNSEY_18013</t>
  </si>
  <si>
    <t>31_HORNSEY_18027</t>
  </si>
  <si>
    <t>31_HORNSEY_18107</t>
  </si>
  <si>
    <t>31_HORNSEY_18152</t>
  </si>
  <si>
    <t>31_HORNSEY_1817</t>
  </si>
  <si>
    <t>31_HORNSEY_18347</t>
  </si>
  <si>
    <t>31_HORNSEY_1835</t>
  </si>
  <si>
    <t>31_HORNSEY_18375</t>
  </si>
  <si>
    <t>31_HORNSEY_18414</t>
  </si>
  <si>
    <t>31_HORNSEY_1862</t>
  </si>
  <si>
    <t>31_HORNSEY_1867</t>
  </si>
  <si>
    <t>31_HORNSEY_1868</t>
  </si>
  <si>
    <t>31_HORNSEY_1869</t>
  </si>
  <si>
    <t>31_HORNSEY_1875</t>
  </si>
  <si>
    <t>31_HORNSEY_18801</t>
  </si>
  <si>
    <t>31_HORNSEY_18813</t>
  </si>
  <si>
    <t>31_HORNSEY_1883</t>
  </si>
  <si>
    <t>31_HORNSEY_18837</t>
  </si>
  <si>
    <t>31_HORNSEY_1886</t>
  </si>
  <si>
    <t>31_HORNSEY_18893</t>
  </si>
  <si>
    <t>31_HORNSEY_1892</t>
  </si>
  <si>
    <t>31_HORNSEY_1895</t>
  </si>
  <si>
    <t>31_HORNSEY_18988</t>
  </si>
  <si>
    <t>31_HORNSEY_19175</t>
  </si>
  <si>
    <t>31_HORNSEY_1921</t>
  </si>
  <si>
    <t>31_HORNSEY_19224</t>
  </si>
  <si>
    <t>31_HORNSEY_19302</t>
  </si>
  <si>
    <t>31_HORNSEY_19453</t>
  </si>
  <si>
    <t>31_HORNSEY_19507</t>
  </si>
  <si>
    <t>31_HORNSEY_1955</t>
  </si>
  <si>
    <t>31_HORNSEY_1956</t>
  </si>
  <si>
    <t>31_HORNSEY_1961</t>
  </si>
  <si>
    <t>31_HORNSEY_1962</t>
  </si>
  <si>
    <t>31_HORNSEY_19662</t>
  </si>
  <si>
    <t>31_HORNSEY_19748</t>
  </si>
  <si>
    <t>31_HORNSEY_19763</t>
  </si>
  <si>
    <t>31_HORNSEY_19821</t>
  </si>
  <si>
    <t>31_HORNSEY_19848</t>
  </si>
  <si>
    <t>31_HORNSEY_19870</t>
  </si>
  <si>
    <t>31_HORNSEY_19934</t>
  </si>
  <si>
    <t>31_HORNSEY_19940</t>
  </si>
  <si>
    <t>31_HORNSEY_2015</t>
  </si>
  <si>
    <t>31_HORNSEY_2017</t>
  </si>
  <si>
    <t>31_HORNSEY_2026</t>
  </si>
  <si>
    <t>31_HORNSEY_2037</t>
  </si>
  <si>
    <t>31_HORNSEY_207</t>
  </si>
  <si>
    <t>31_HORNSEY_2085</t>
  </si>
  <si>
    <t>31_HORNSEY_20855</t>
  </si>
  <si>
    <t>31_HORNSEY_20862</t>
  </si>
  <si>
    <t>31_HORNSEY_2100</t>
  </si>
  <si>
    <t>31_HORNSEY_21019</t>
  </si>
  <si>
    <t>31_HORNSEY_21032</t>
  </si>
  <si>
    <t>31_HORNSEY_2105</t>
  </si>
  <si>
    <t>31_HORNSEY_21055</t>
  </si>
  <si>
    <t>31_HORNSEY_2114</t>
  </si>
  <si>
    <t>31_HORNSEY_2117</t>
  </si>
  <si>
    <t>31_HORNSEY_2120</t>
  </si>
  <si>
    <t>31_HORNSEY_2121</t>
  </si>
  <si>
    <t>31_HORNSEY_2122</t>
  </si>
  <si>
    <t>31_HORNSEY_2125</t>
  </si>
  <si>
    <t>31_HORNSEY_2127</t>
  </si>
  <si>
    <t>31_HORNSEY_21308</t>
  </si>
  <si>
    <t>31_HORNSEY_2132</t>
  </si>
  <si>
    <t>31_HORNSEY_21329</t>
  </si>
  <si>
    <t>31_HORNSEY_2136</t>
  </si>
  <si>
    <t>31_HORNSEY_2142</t>
  </si>
  <si>
    <t>31_HORNSEY_2143</t>
  </si>
  <si>
    <t>31_HORNSEY_2145</t>
  </si>
  <si>
    <t>31_HORNSEY_2148</t>
  </si>
  <si>
    <t>31_HORNSEY_2149</t>
  </si>
  <si>
    <t>31_HORNSEY_2152</t>
  </si>
  <si>
    <t>31_HORNSEY_2164</t>
  </si>
  <si>
    <t>31_HORNSEY_21690</t>
  </si>
  <si>
    <t>31_HORNSEY_2170</t>
  </si>
  <si>
    <t>31_HORNSEY_21752</t>
  </si>
  <si>
    <t>31_HORNSEY_21951</t>
  </si>
  <si>
    <t>31_HORNSEY_21985</t>
  </si>
  <si>
    <t>31_HORNSEY_22079</t>
  </si>
  <si>
    <t>31_HORNSEY_22143</t>
  </si>
  <si>
    <t>31_HORNSEY_22194</t>
  </si>
  <si>
    <t>31_HORNSEY_2237</t>
  </si>
  <si>
    <t>31_HORNSEY_2241</t>
  </si>
  <si>
    <t>31_HORNSEY_2246</t>
  </si>
  <si>
    <t>31_HORNSEY_22566</t>
  </si>
  <si>
    <t>31_HORNSEY_22757</t>
  </si>
  <si>
    <t>31_HORNSEY_2280</t>
  </si>
  <si>
    <t>31_HORNSEY_22801</t>
  </si>
  <si>
    <t>31_HORNSEY_2287</t>
  </si>
  <si>
    <t>31_HORNSEY_22899</t>
  </si>
  <si>
    <t>31_HORNSEY_2290</t>
  </si>
  <si>
    <t>31_HORNSEY_23049</t>
  </si>
  <si>
    <t>31_HORNSEY_23095</t>
  </si>
  <si>
    <t>31_HORNSEY_23191</t>
  </si>
  <si>
    <t>31_HORNSEY_23373</t>
  </si>
  <si>
    <t>31_HORNSEY_23595</t>
  </si>
  <si>
    <t>31_HORNSEY_23712</t>
  </si>
  <si>
    <t>31_HORNSEY_2373</t>
  </si>
  <si>
    <t>31_HORNSEY_23739</t>
  </si>
  <si>
    <t>31_HORNSEY_23889</t>
  </si>
  <si>
    <t>31_HORNSEY_23895</t>
  </si>
  <si>
    <t>31_HORNSEY_2398</t>
  </si>
  <si>
    <t>31_HORNSEY_24002</t>
  </si>
  <si>
    <t>31_HORNSEY_24003</t>
  </si>
  <si>
    <t>31_HORNSEY_24020</t>
  </si>
  <si>
    <t>31_HORNSEY_24086</t>
  </si>
  <si>
    <t>31_HORNSEY_24088</t>
  </si>
  <si>
    <t>31_HORNSEY_2412</t>
  </si>
  <si>
    <t>31_HORNSEY_24153</t>
  </si>
  <si>
    <t>31_HORNSEY_2418</t>
  </si>
  <si>
    <t>31_HORNSEY_2426</t>
  </si>
  <si>
    <t>31_HORNSEY_2432</t>
  </si>
  <si>
    <t>31_HORNSEY_24325</t>
  </si>
  <si>
    <t>31_HORNSEY_24327</t>
  </si>
  <si>
    <t>31_HORNSEY_2435</t>
  </si>
  <si>
    <t>31_HORNSEY_2436</t>
  </si>
  <si>
    <t>31_HORNSEY_24398</t>
  </si>
  <si>
    <t>31_HORNSEY_24419</t>
  </si>
  <si>
    <t>31_HORNSEY_2443</t>
  </si>
  <si>
    <t>31_HORNSEY_2445</t>
  </si>
  <si>
    <t>31_HORNSEY_24455</t>
  </si>
  <si>
    <t>31_HORNSEY_24456</t>
  </si>
  <si>
    <t>31_HORNSEY_24592</t>
  </si>
  <si>
    <t>31_HORNSEY_24612</t>
  </si>
  <si>
    <t>31_HORNSEY_24634</t>
  </si>
  <si>
    <t>31_HORNSEY_2465</t>
  </si>
  <si>
    <t>31_HORNSEY_2476</t>
  </si>
  <si>
    <t>31_HORNSEY_24829</t>
  </si>
  <si>
    <t>31_HORNSEY_24842</t>
  </si>
  <si>
    <t>31_HORNSEY_24846</t>
  </si>
  <si>
    <t>31_HORNSEY_24875</t>
  </si>
  <si>
    <t>31_HORNSEY_24907</t>
  </si>
  <si>
    <t>31_HORNSEY_2494</t>
  </si>
  <si>
    <t>31_HORNSEY_2499</t>
  </si>
  <si>
    <t>31_HORNSEY_25039</t>
  </si>
  <si>
    <t>31_HORNSEY_25046</t>
  </si>
  <si>
    <t>31_HORNSEY_2514</t>
  </si>
  <si>
    <t>31_HORNSEY_2517</t>
  </si>
  <si>
    <t>31_HORNSEY_2518</t>
  </si>
  <si>
    <t>31_HORNSEY_2520</t>
  </si>
  <si>
    <t>31_HORNSEY_2522</t>
  </si>
  <si>
    <t>31_HORNSEY_25269</t>
  </si>
  <si>
    <t>31_HORNSEY_2532</t>
  </si>
  <si>
    <t>31_HORNSEY_2534</t>
  </si>
  <si>
    <t>31_HORNSEY_2549</t>
  </si>
  <si>
    <t>31_HORNSEY_2554</t>
  </si>
  <si>
    <t>31_HORNSEY_25649</t>
  </si>
  <si>
    <t>31_HORNSEY_25802</t>
  </si>
  <si>
    <t>31_HORNSEY_2585</t>
  </si>
  <si>
    <t>31_HORNSEY_2586</t>
  </si>
  <si>
    <t>31_HORNSEY_2587</t>
  </si>
  <si>
    <t>31_HORNSEY_2589</t>
  </si>
  <si>
    <t>31_HORNSEY_2591</t>
  </si>
  <si>
    <t>31_HORNSEY_2598</t>
  </si>
  <si>
    <t>31_HORNSEY_25985</t>
  </si>
  <si>
    <t>31_HORNSEY_25994</t>
  </si>
  <si>
    <t>31_HORNSEY_25995</t>
  </si>
  <si>
    <t>31_HORNSEY_2607</t>
  </si>
  <si>
    <t>31_HORNSEY_26092</t>
  </si>
  <si>
    <t>31_HORNSEY_26134</t>
  </si>
  <si>
    <t>31_HORNSEY_26143</t>
  </si>
  <si>
    <t>31_HORNSEY_2615</t>
  </si>
  <si>
    <t>31_HORNSEY_26181</t>
  </si>
  <si>
    <t>31_HORNSEY_2623</t>
  </si>
  <si>
    <t>31_HORNSEY_2628</t>
  </si>
  <si>
    <t>31_HORNSEY_2630</t>
  </si>
  <si>
    <t>31_HORNSEY_2636</t>
  </si>
  <si>
    <t>31_HORNSEY_26390</t>
  </si>
  <si>
    <t>31_HORNSEY_26391</t>
  </si>
  <si>
    <t>31_HORNSEY_26399</t>
  </si>
  <si>
    <t>31_HORNSEY_2640</t>
  </si>
  <si>
    <t>31_HORNSEY_2645</t>
  </si>
  <si>
    <t>31_HORNSEY_2646</t>
  </si>
  <si>
    <t>31_HORNSEY_26463</t>
  </si>
  <si>
    <t>31_HORNSEY_26530</t>
  </si>
  <si>
    <t>31_HORNSEY_26551</t>
  </si>
  <si>
    <t>31_HORNSEY_2656</t>
  </si>
  <si>
    <t>31_HORNSEY_2658</t>
  </si>
  <si>
    <t>31_HORNSEY_2663</t>
  </si>
  <si>
    <t>31_HORNSEY_2665</t>
  </si>
  <si>
    <t>31_HORNSEY_2672</t>
  </si>
  <si>
    <t>31_HORNSEY_26732</t>
  </si>
  <si>
    <t>31_HORNSEY_2675</t>
  </si>
  <si>
    <t>31_HORNSEY_2679</t>
  </si>
  <si>
    <t>31_HORNSEY_26821</t>
  </si>
  <si>
    <t>31_HORNSEY_2686</t>
  </si>
  <si>
    <t>31_HORNSEY_2694</t>
  </si>
  <si>
    <t>31_HORNSEY_26948</t>
  </si>
  <si>
    <t>31_HORNSEY_26949</t>
  </si>
  <si>
    <t>31_HORNSEY_2696</t>
  </si>
  <si>
    <t>31_HORNSEY_26966</t>
  </si>
  <si>
    <t>31_HORNSEY_27042</t>
  </si>
  <si>
    <t>31_HORNSEY_27145</t>
  </si>
  <si>
    <t>31_HORNSEY_2722</t>
  </si>
  <si>
    <t>31_HORNSEY_2723</t>
  </si>
  <si>
    <t>31_HORNSEY_273</t>
  </si>
  <si>
    <t>31_HORNSEY_27350</t>
  </si>
  <si>
    <t>31_HORNSEY_27351</t>
  </si>
  <si>
    <t>31_HORNSEY_27460</t>
  </si>
  <si>
    <t>31_HORNSEY_27461</t>
  </si>
  <si>
    <t>31_HORNSEY_2749</t>
  </si>
  <si>
    <t>31_HORNSEY_27503</t>
  </si>
  <si>
    <t>31_HORNSEY_27512</t>
  </si>
  <si>
    <t>31_HORNSEY_27514</t>
  </si>
  <si>
    <t>31_HORNSEY_2752</t>
  </si>
  <si>
    <t>31_HORNSEY_2753</t>
  </si>
  <si>
    <t>31_HORNSEY_2755</t>
  </si>
  <si>
    <t>31_HORNSEY_2756</t>
  </si>
  <si>
    <t>31_HORNSEY_2757</t>
  </si>
  <si>
    <t>31_HORNSEY_2759</t>
  </si>
  <si>
    <t>31_HORNSEY_27596</t>
  </si>
  <si>
    <t>31_HORNSEY_2760</t>
  </si>
  <si>
    <t>31_HORNSEY_27644</t>
  </si>
  <si>
    <t>31_HORNSEY_2772</t>
  </si>
  <si>
    <t>31_HORNSEY_27735</t>
  </si>
  <si>
    <t>31_HORNSEY_2780</t>
  </si>
  <si>
    <t>31_HORNSEY_27802</t>
  </si>
  <si>
    <t>31_HORNSEY_27807</t>
  </si>
  <si>
    <t>31_HORNSEY_27808</t>
  </si>
  <si>
    <t>31_HORNSEY_2783</t>
  </si>
  <si>
    <t>31_HORNSEY_27831</t>
  </si>
  <si>
    <t>31_HORNSEY_27835</t>
  </si>
  <si>
    <t>31_HORNSEY_27854</t>
  </si>
  <si>
    <t>31_HORNSEY_27867</t>
  </si>
  <si>
    <t>31_HORNSEY_2788</t>
  </si>
  <si>
    <t>31_HORNSEY_2792</t>
  </si>
  <si>
    <t>31_HORNSEY_2794</t>
  </si>
  <si>
    <t>31_HORNSEY_2795</t>
  </si>
  <si>
    <t>31_HORNSEY_28069</t>
  </si>
  <si>
    <t>31_HORNSEY_28070</t>
  </si>
  <si>
    <t>31_HORNSEY_28081</t>
  </si>
  <si>
    <t>31_HORNSEY_28138</t>
  </si>
  <si>
    <t>31_HORNSEY_2814</t>
  </si>
  <si>
    <t>31_HORNSEY_28147</t>
  </si>
  <si>
    <t>31_HORNSEY_28163</t>
  </si>
  <si>
    <t>31_HORNSEY_2822</t>
  </si>
  <si>
    <t>31_HORNSEY_2826</t>
  </si>
  <si>
    <t>31_HORNSEY_28260</t>
  </si>
  <si>
    <t>31_HORNSEY_28262</t>
  </si>
  <si>
    <t>31_HORNSEY_2834</t>
  </si>
  <si>
    <t>31_HORNSEY_2838</t>
  </si>
  <si>
    <t>31_HORNSEY_28579</t>
  </si>
  <si>
    <t>31_HORNSEY_2859</t>
  </si>
  <si>
    <t>31_HORNSEY_28658</t>
  </si>
  <si>
    <t>31_HORNSEY_28775</t>
  </si>
  <si>
    <t>31_HORNSEY_2879</t>
  </si>
  <si>
    <t>31_HORNSEY_28856</t>
  </si>
  <si>
    <t>31_HORNSEY_28887</t>
  </si>
  <si>
    <t>31_HORNSEY_28889</t>
  </si>
  <si>
    <t>31_HORNSEY_2890</t>
  </si>
  <si>
    <t>31_HORNSEY_2894</t>
  </si>
  <si>
    <t>31_HORNSEY_28947</t>
  </si>
  <si>
    <t>31_HORNSEY_2898</t>
  </si>
  <si>
    <t>31_HORNSEY_2902</t>
  </si>
  <si>
    <t>31_HORNSEY_29081</t>
  </si>
  <si>
    <t>31_HORNSEY_2912</t>
  </si>
  <si>
    <t>31_HORNSEY_29128</t>
  </si>
  <si>
    <t>31_HORNSEY_29169</t>
  </si>
  <si>
    <t>31_HORNSEY_2917</t>
  </si>
  <si>
    <t>31_HORNSEY_29212</t>
  </si>
  <si>
    <t>31_HORNSEY_29248</t>
  </si>
  <si>
    <t>31_HORNSEY_2932</t>
  </si>
  <si>
    <t>31_HORNSEY_29407</t>
  </si>
  <si>
    <t>31_HORNSEY_29427</t>
  </si>
  <si>
    <t>31_HORNSEY_29433</t>
  </si>
  <si>
    <t>31_HORNSEY_29434</t>
  </si>
  <si>
    <t>31_HORNSEY_2944</t>
  </si>
  <si>
    <t>31_HORNSEY_2951</t>
  </si>
  <si>
    <t>31_HORNSEY_2952</t>
  </si>
  <si>
    <t>31_HORNSEY_2956</t>
  </si>
  <si>
    <t>31_HORNSEY_2957</t>
  </si>
  <si>
    <t>31_HORNSEY_2958</t>
  </si>
  <si>
    <t>31_HORNSEY_29616</t>
  </si>
  <si>
    <t>31_HORNSEY_2965</t>
  </si>
  <si>
    <t>31_HORNSEY_2967</t>
  </si>
  <si>
    <t>31_HORNSEY_2973</t>
  </si>
  <si>
    <t>31_HORNSEY_2975</t>
  </si>
  <si>
    <t>31_HORNSEY_2976</t>
  </si>
  <si>
    <t>31_HORNSEY_29835</t>
  </si>
  <si>
    <t>31_HORNSEY_29996</t>
  </si>
  <si>
    <t>31_HORNSEY_3012</t>
  </si>
  <si>
    <t>31_HORNSEY_3016</t>
  </si>
  <si>
    <t>31_HORNSEY_3020</t>
  </si>
  <si>
    <t>31_HORNSEY_3025</t>
  </si>
  <si>
    <t>31_HORNSEY_3038</t>
  </si>
  <si>
    <t>31_HORNSEY_3039</t>
  </si>
  <si>
    <t>31_HORNSEY_3040</t>
  </si>
  <si>
    <t>31_HORNSEY_3045</t>
  </si>
  <si>
    <t>31_HORNSEY_305</t>
  </si>
  <si>
    <t>31_HORNSEY_3050</t>
  </si>
  <si>
    <t>31_HORNSEY_3054</t>
  </si>
  <si>
    <t>31_HORNSEY_3072</t>
  </si>
  <si>
    <t>31_HORNSEY_3085</t>
  </si>
  <si>
    <t>31_HORNSEY_3089</t>
  </si>
  <si>
    <t>31_HORNSEY_3102</t>
  </si>
  <si>
    <t>31_HORNSEY_3104</t>
  </si>
  <si>
    <t>31_HORNSEY_31186</t>
  </si>
  <si>
    <t>31_HORNSEY_31201</t>
  </si>
  <si>
    <t>31_HORNSEY_31202</t>
  </si>
  <si>
    <t>31_HORNSEY_31203</t>
  </si>
  <si>
    <t>31_HORNSEY_31231</t>
  </si>
  <si>
    <t>31_HORNSEY_3133</t>
  </si>
  <si>
    <t>31_HORNSEY_31349</t>
  </si>
  <si>
    <t>31_HORNSEY_3137</t>
  </si>
  <si>
    <t>31_HORNSEY_31384</t>
  </si>
  <si>
    <t>31_HORNSEY_3139</t>
  </si>
  <si>
    <t>31_HORNSEY_31452</t>
  </si>
  <si>
    <t>31_HORNSEY_31454</t>
  </si>
  <si>
    <t>31_HORNSEY_31456</t>
  </si>
  <si>
    <t>31_HORNSEY_31465</t>
  </si>
  <si>
    <t>31_HORNSEY_31487</t>
  </si>
  <si>
    <t>31_HORNSEY_31488</t>
  </si>
  <si>
    <t>31_HORNSEY_31489</t>
  </si>
  <si>
    <t>31_HORNSEY_31493</t>
  </si>
  <si>
    <t>31_HORNSEY_31494</t>
  </si>
  <si>
    <t>31_HORNSEY_31497</t>
  </si>
  <si>
    <t>31_HORNSEY_3150</t>
  </si>
  <si>
    <t>31_HORNSEY_31500</t>
  </si>
  <si>
    <t>31_HORNSEY_3153</t>
  </si>
  <si>
    <t>31_HORNSEY_3154</t>
  </si>
  <si>
    <t>31_HORNSEY_3158</t>
  </si>
  <si>
    <t>31_HORNSEY_3161</t>
  </si>
  <si>
    <t>31_HORNSEY_3174</t>
  </si>
  <si>
    <t>31_HORNSEY_3180</t>
  </si>
  <si>
    <t>31_HORNSEY_3183</t>
  </si>
  <si>
    <t>31_HORNSEY_31866</t>
  </si>
  <si>
    <t>31_HORNSEY_31915</t>
  </si>
  <si>
    <t>31_HORNSEY_3194</t>
  </si>
  <si>
    <t>31_HORNSEY_31971</t>
  </si>
  <si>
    <t>31_HORNSEY_3201</t>
  </si>
  <si>
    <t>31_HORNSEY_32054</t>
  </si>
  <si>
    <t>31_HORNSEY_32065</t>
  </si>
  <si>
    <t>31_HORNSEY_3209</t>
  </si>
  <si>
    <t>31_HORNSEY_32108</t>
  </si>
  <si>
    <t>31_HORNSEY_32137</t>
  </si>
  <si>
    <t>31_HORNSEY_3216</t>
  </si>
  <si>
    <t>31_HORNSEY_3218</t>
  </si>
  <si>
    <t>31_HORNSEY_3221</t>
  </si>
  <si>
    <t>31_HORNSEY_32263</t>
  </si>
  <si>
    <t>31_HORNSEY_3227</t>
  </si>
  <si>
    <t>31_HORNSEY_3234</t>
  </si>
  <si>
    <t>31_HORNSEY_32367</t>
  </si>
  <si>
    <t>31_HORNSEY_32368</t>
  </si>
  <si>
    <t>31_HORNSEY_3238</t>
  </si>
  <si>
    <t>31_HORNSEY_3243</t>
  </si>
  <si>
    <t>31_HORNSEY_3246</t>
  </si>
  <si>
    <t>31_HORNSEY_3253</t>
  </si>
  <si>
    <t>31_HORNSEY_3257</t>
  </si>
  <si>
    <t>31_HORNSEY_32648</t>
  </si>
  <si>
    <t>31_HORNSEY_32649</t>
  </si>
  <si>
    <t>31_HORNSEY_32650</t>
  </si>
  <si>
    <t>31_HORNSEY_32675</t>
  </si>
  <si>
    <t>31_HORNSEY_32679</t>
  </si>
  <si>
    <t>31_HORNSEY_3272</t>
  </si>
  <si>
    <t>31_HORNSEY_32749</t>
  </si>
  <si>
    <t>31_HORNSEY_3276</t>
  </si>
  <si>
    <t>31_HORNSEY_3278</t>
  </si>
  <si>
    <t>31_HORNSEY_32796</t>
  </si>
  <si>
    <t>31_HORNSEY_3282</t>
  </si>
  <si>
    <t>31_HORNSEY_32826</t>
  </si>
  <si>
    <t>31_HORNSEY_32831</t>
  </si>
  <si>
    <t>31_HORNSEY_32906</t>
  </si>
  <si>
    <t>31_HORNSEY_32907</t>
  </si>
  <si>
    <t>31_HORNSEY_32908</t>
  </si>
  <si>
    <t>31_HORNSEY_32915</t>
  </si>
  <si>
    <t>31_HORNSEY_32924</t>
  </si>
  <si>
    <t>31_HORNSEY_3295</t>
  </si>
  <si>
    <t>31_HORNSEY_32968</t>
  </si>
  <si>
    <t>31_HORNSEY_32969</t>
  </si>
  <si>
    <t>31_HORNSEY_32988</t>
  </si>
  <si>
    <t>31_HORNSEY_32989</t>
  </si>
  <si>
    <t>31_HORNSEY_3300</t>
  </si>
  <si>
    <t>31_HORNSEY_33037</t>
  </si>
  <si>
    <t>31_HORNSEY_3305</t>
  </si>
  <si>
    <t>31_HORNSEY_33055</t>
  </si>
  <si>
    <t>31_HORNSEY_3310</t>
  </si>
  <si>
    <t>31_HORNSEY_3314</t>
  </si>
  <si>
    <t>31_HORNSEY_33143</t>
  </si>
  <si>
    <t>31_HORNSEY_33149</t>
  </si>
  <si>
    <t>31_HORNSEY_3315</t>
  </si>
  <si>
    <t>31_HORNSEY_3316</t>
  </si>
  <si>
    <t>31_HORNSEY_3320</t>
  </si>
  <si>
    <t>31_HORNSEY_3325</t>
  </si>
  <si>
    <t>31_HORNSEY_3326</t>
  </si>
  <si>
    <t>31_HORNSEY_33278</t>
  </si>
  <si>
    <t>31_HORNSEY_3329</t>
  </si>
  <si>
    <t>31_HORNSEY_33348</t>
  </si>
  <si>
    <t>31_HORNSEY_3335</t>
  </si>
  <si>
    <t>31_HORNSEY_3343</t>
  </si>
  <si>
    <t>31_HORNSEY_3344</t>
  </si>
  <si>
    <t>31_HORNSEY_3345</t>
  </si>
  <si>
    <t>31_HORNSEY_3347</t>
  </si>
  <si>
    <t>31_HORNSEY_3348</t>
  </si>
  <si>
    <t>31_HORNSEY_3349</t>
  </si>
  <si>
    <t>31_HORNSEY_3351</t>
  </si>
  <si>
    <t>31_HORNSEY_3352</t>
  </si>
  <si>
    <t>31_HORNSEY_3354</t>
  </si>
  <si>
    <t>31_HORNSEY_3356</t>
  </si>
  <si>
    <t>31_HORNSEY_33579</t>
  </si>
  <si>
    <t>31_HORNSEY_33582</t>
  </si>
  <si>
    <t>31_HORNSEY_3362</t>
  </si>
  <si>
    <t>31_HORNSEY_3363</t>
  </si>
  <si>
    <t>31_HORNSEY_3364</t>
  </si>
  <si>
    <t>31_HORNSEY_3366</t>
  </si>
  <si>
    <t>31_HORNSEY_3367</t>
  </si>
  <si>
    <t>31_HORNSEY_3368</t>
  </si>
  <si>
    <t>31_HORNSEY_33682</t>
  </si>
  <si>
    <t>31_HORNSEY_33683</t>
  </si>
  <si>
    <t>31_HORNSEY_33684</t>
  </si>
  <si>
    <t>31_HORNSEY_3373</t>
  </si>
  <si>
    <t>31_HORNSEY_3377</t>
  </si>
  <si>
    <t>31_HORNSEY_33873</t>
  </si>
  <si>
    <t>31_HORNSEY_33874</t>
  </si>
  <si>
    <t>31_HORNSEY_33879</t>
  </si>
  <si>
    <t>31_HORNSEY_3388</t>
  </si>
  <si>
    <t>31_HORNSEY_3389</t>
  </si>
  <si>
    <t>31_HORNSEY_3397</t>
  </si>
  <si>
    <t>31_HORNSEY_33988</t>
  </si>
  <si>
    <t>31_HORNSEY_3405</t>
  </si>
  <si>
    <t>31_HORNSEY_3410</t>
  </si>
  <si>
    <t>31_HORNSEY_34133</t>
  </si>
  <si>
    <t>31_HORNSEY_34134</t>
  </si>
  <si>
    <t>31_HORNSEY_34137</t>
  </si>
  <si>
    <t>31_HORNSEY_34175</t>
  </si>
  <si>
    <t>31_HORNSEY_3420</t>
  </si>
  <si>
    <t>31_HORNSEY_3422</t>
  </si>
  <si>
    <t>31_HORNSEY_3423</t>
  </si>
  <si>
    <t>31_HORNSEY_3425</t>
  </si>
  <si>
    <t>31_HORNSEY_3427</t>
  </si>
  <si>
    <t>31_HORNSEY_3436</t>
  </si>
  <si>
    <t>31_HORNSEY_3437</t>
  </si>
  <si>
    <t>31_HORNSEY_34428</t>
  </si>
  <si>
    <t>31_HORNSEY_34439</t>
  </si>
  <si>
    <t>31_HORNSEY_3444</t>
  </si>
  <si>
    <t>31_HORNSEY_34460</t>
  </si>
  <si>
    <t>31_HORNSEY_3452</t>
  </si>
  <si>
    <t>31_HORNSEY_3456</t>
  </si>
  <si>
    <t>31_HORNSEY_3458</t>
  </si>
  <si>
    <t>31_HORNSEY_3462</t>
  </si>
  <si>
    <t>31_HORNSEY_34647</t>
  </si>
  <si>
    <t>31_HORNSEY_3483</t>
  </si>
  <si>
    <t>31_HORNSEY_3485</t>
  </si>
  <si>
    <t>31_HORNSEY_34850</t>
  </si>
  <si>
    <t>31_HORNSEY_3486</t>
  </si>
  <si>
    <t>31_HORNSEY_3487</t>
  </si>
  <si>
    <t>31_HORNSEY_3488</t>
  </si>
  <si>
    <t>31_HORNSEY_3489</t>
  </si>
  <si>
    <t>31_HORNSEY_34903</t>
  </si>
  <si>
    <t>31_HORNSEY_34904</t>
  </si>
  <si>
    <t>31_HORNSEY_34905</t>
  </si>
  <si>
    <t>31_HORNSEY_34906</t>
  </si>
  <si>
    <t>31_HORNSEY_3495</t>
  </si>
  <si>
    <t>31_HORNSEY_34951</t>
  </si>
  <si>
    <t>31_HORNSEY_3497</t>
  </si>
  <si>
    <t>31_HORNSEY_3498</t>
  </si>
  <si>
    <t>31_HORNSEY_3500</t>
  </si>
  <si>
    <t>31_HORNSEY_3502</t>
  </si>
  <si>
    <t>31_HORNSEY_3503</t>
  </si>
  <si>
    <t>31_HORNSEY_3505</t>
  </si>
  <si>
    <t>31_HORNSEY_3511</t>
  </si>
  <si>
    <t>31_HORNSEY_3512</t>
  </si>
  <si>
    <t>31_HORNSEY_3513</t>
  </si>
  <si>
    <t>31_HORNSEY_35130</t>
  </si>
  <si>
    <t>31_HORNSEY_3522</t>
  </si>
  <si>
    <t>31_HORNSEY_3524</t>
  </si>
  <si>
    <t>31_HORNSEY_3525</t>
  </si>
  <si>
    <t>31_HORNSEY_3527</t>
  </si>
  <si>
    <t>31_HORNSEY_3528</t>
  </si>
  <si>
    <t>31_HORNSEY_3529</t>
  </si>
  <si>
    <t>31_HORNSEY_3532</t>
  </si>
  <si>
    <t>31_HORNSEY_3534</t>
  </si>
  <si>
    <t>31_HORNSEY_35411</t>
  </si>
  <si>
    <t>31_HORNSEY_35412</t>
  </si>
  <si>
    <t>31_HORNSEY_35413</t>
  </si>
  <si>
    <t>31_HORNSEY_35414</t>
  </si>
  <si>
    <t>31_HORNSEY_3545</t>
  </si>
  <si>
    <t>31_HORNSEY_3547</t>
  </si>
  <si>
    <t>31_HORNSEY_35471</t>
  </si>
  <si>
    <t>31_HORNSEY_35472</t>
  </si>
  <si>
    <t>31_HORNSEY_3549</t>
  </si>
  <si>
    <t>31_HORNSEY_35605</t>
  </si>
  <si>
    <t>31_HORNSEY_35606</t>
  </si>
  <si>
    <t>31_HORNSEY_3562</t>
  </si>
  <si>
    <t>31_HORNSEY_35664</t>
  </si>
  <si>
    <t>31_HORNSEY_35666</t>
  </si>
  <si>
    <t>31_HORNSEY_3568</t>
  </si>
  <si>
    <t>31_HORNSEY_3571</t>
  </si>
  <si>
    <t>31_HORNSEY_3580</t>
  </si>
  <si>
    <t>31_HORNSEY_3583</t>
  </si>
  <si>
    <t>31_HORNSEY_3584</t>
  </si>
  <si>
    <t>31_HORNSEY_3591</t>
  </si>
  <si>
    <t>31_HORNSEY_35913</t>
  </si>
  <si>
    <t>31_HORNSEY_35914</t>
  </si>
  <si>
    <t>31_HORNSEY_35916</t>
  </si>
  <si>
    <t>31_HORNSEY_35918</t>
  </si>
  <si>
    <t>31_HORNSEY_3595</t>
  </si>
  <si>
    <t>31_HORNSEY_35976</t>
  </si>
  <si>
    <t>31_HORNSEY_3606</t>
  </si>
  <si>
    <t>31_HORNSEY_3607</t>
  </si>
  <si>
    <t>31_HORNSEY_3608</t>
  </si>
  <si>
    <t>31_HORNSEY_3609</t>
  </si>
  <si>
    <t>31_HORNSEY_361</t>
  </si>
  <si>
    <t>31_HORNSEY_3610</t>
  </si>
  <si>
    <t>31_HORNSEY_3612</t>
  </si>
  <si>
    <t>31_HORNSEY_3614</t>
  </si>
  <si>
    <t>31_HORNSEY_36161</t>
  </si>
  <si>
    <t>31_HORNSEY_3617</t>
  </si>
  <si>
    <t>31_HORNSEY_36199</t>
  </si>
  <si>
    <t>31_HORNSEY_3625</t>
  </si>
  <si>
    <t>31_HORNSEY_3626</t>
  </si>
  <si>
    <t>31_HORNSEY_36268</t>
  </si>
  <si>
    <t>31_HORNSEY_3627</t>
  </si>
  <si>
    <t>31_HORNSEY_3630</t>
  </si>
  <si>
    <t>31_HORNSEY_36344</t>
  </si>
  <si>
    <t>31_HORNSEY_3636</t>
  </si>
  <si>
    <t>31_HORNSEY_3637</t>
  </si>
  <si>
    <t>31_HORNSEY_36378</t>
  </si>
  <si>
    <t>31_HORNSEY_36380</t>
  </si>
  <si>
    <t>31_HORNSEY_3650</t>
  </si>
  <si>
    <t>31_HORNSEY_3651</t>
  </si>
  <si>
    <t>31_HORNSEY_36511</t>
  </si>
  <si>
    <t>31_HORNSEY_36523</t>
  </si>
  <si>
    <t>31_HORNSEY_3656</t>
  </si>
  <si>
    <t>31_HORNSEY_3658</t>
  </si>
  <si>
    <t>31_HORNSEY_3663</t>
  </si>
  <si>
    <t>31_HORNSEY_3667</t>
  </si>
  <si>
    <t>31_HORNSEY_3668</t>
  </si>
  <si>
    <t>31_HORNSEY_36770</t>
  </si>
  <si>
    <t>31_HORNSEY_36771</t>
  </si>
  <si>
    <t>31_HORNSEY_3679</t>
  </si>
  <si>
    <t>31_HORNSEY_3680</t>
  </si>
  <si>
    <t>31_HORNSEY_3682</t>
  </si>
  <si>
    <t>31_HORNSEY_3684</t>
  </si>
  <si>
    <t>31_HORNSEY_3687</t>
  </si>
  <si>
    <t>31_HORNSEY_36874</t>
  </si>
  <si>
    <t>31_HORNSEY_3689</t>
  </si>
  <si>
    <t>31_HORNSEY_3690</t>
  </si>
  <si>
    <t>31_HORNSEY_3693</t>
  </si>
  <si>
    <t>31_HORNSEY_3694</t>
  </si>
  <si>
    <t>31_HORNSEY_3695</t>
  </si>
  <si>
    <t>31_HORNSEY_3696</t>
  </si>
  <si>
    <t>31_HORNSEY_3704</t>
  </si>
  <si>
    <t>31_HORNSEY_3706</t>
  </si>
  <si>
    <t>31_HORNSEY_37235</t>
  </si>
  <si>
    <t>31_HORNSEY_3724</t>
  </si>
  <si>
    <t>31_HORNSEY_3725</t>
  </si>
  <si>
    <t>31_HORNSEY_3726</t>
  </si>
  <si>
    <t>31_HORNSEY_3727</t>
  </si>
  <si>
    <t>31_HORNSEY_3728</t>
  </si>
  <si>
    <t>31_HORNSEY_3731</t>
  </si>
  <si>
    <t>31_HORNSEY_37310</t>
  </si>
  <si>
    <t>31_HORNSEY_3733</t>
  </si>
  <si>
    <t>31_HORNSEY_3736</t>
  </si>
  <si>
    <t>31_HORNSEY_3738</t>
  </si>
  <si>
    <t>31_HORNSEY_37401</t>
  </si>
  <si>
    <t>31_HORNSEY_3743</t>
  </si>
  <si>
    <t>31_HORNSEY_3745</t>
  </si>
  <si>
    <t>31_HORNSEY_3746</t>
  </si>
  <si>
    <t>31_HORNSEY_3754</t>
  </si>
  <si>
    <t>31_HORNSEY_3758</t>
  </si>
  <si>
    <t>31_HORNSEY_3760</t>
  </si>
  <si>
    <t>31_HORNSEY_37604</t>
  </si>
  <si>
    <t>31_HORNSEY_37607</t>
  </si>
  <si>
    <t>31_HORNSEY_3762</t>
  </si>
  <si>
    <t>31_HORNSEY_3763</t>
  </si>
  <si>
    <t>31_HORNSEY_37657</t>
  </si>
  <si>
    <t>31_HORNSEY_3766</t>
  </si>
  <si>
    <t>31_HORNSEY_37678</t>
  </si>
  <si>
    <t>31_HORNSEY_3768</t>
  </si>
  <si>
    <t>31_HORNSEY_3769</t>
  </si>
  <si>
    <t>31_HORNSEY_37731</t>
  </si>
  <si>
    <t>31_HORNSEY_37735</t>
  </si>
  <si>
    <t>31_HORNSEY_3776</t>
  </si>
  <si>
    <t>31_HORNSEY_37786</t>
  </si>
  <si>
    <t>31_HORNSEY_3779</t>
  </si>
  <si>
    <t>31_HORNSEY_37792</t>
  </si>
  <si>
    <t>31_HORNSEY_3780</t>
  </si>
  <si>
    <t>31_HORNSEY_3781</t>
  </si>
  <si>
    <t>31_HORNSEY_3782</t>
  </si>
  <si>
    <t>31_HORNSEY_37826</t>
  </si>
  <si>
    <t>31_HORNSEY_3784</t>
  </si>
  <si>
    <t>31_HORNSEY_3787</t>
  </si>
  <si>
    <t>31_HORNSEY_3788</t>
  </si>
  <si>
    <t>31_HORNSEY_3790</t>
  </si>
  <si>
    <t>31_HORNSEY_3791</t>
  </si>
  <si>
    <t>31_HORNSEY_3794</t>
  </si>
  <si>
    <t>31_HORNSEY_3798</t>
  </si>
  <si>
    <t>31_HORNSEY_37984</t>
  </si>
  <si>
    <t>31_HORNSEY_3800</t>
  </si>
  <si>
    <t>31_HORNSEY_3802</t>
  </si>
  <si>
    <t>31_HORNSEY_3804</t>
  </si>
  <si>
    <t>31_HORNSEY_3808</t>
  </si>
  <si>
    <t>31_HORNSEY_38131</t>
  </si>
  <si>
    <t>31_HORNSEY_38133</t>
  </si>
  <si>
    <t>31_HORNSEY_38178</t>
  </si>
  <si>
    <t>31_HORNSEY_38179</t>
  </si>
  <si>
    <t>31_HORNSEY_3818</t>
  </si>
  <si>
    <t>31_HORNSEY_38181</t>
  </si>
  <si>
    <t>31_HORNSEY_3821</t>
  </si>
  <si>
    <t>31_HORNSEY_3826</t>
  </si>
  <si>
    <t>31_HORNSEY_3827</t>
  </si>
  <si>
    <t>31_HORNSEY_3830</t>
  </si>
  <si>
    <t>31_HORNSEY_3831</t>
  </si>
  <si>
    <t>31_HORNSEY_38322</t>
  </si>
  <si>
    <t>31_HORNSEY_3834</t>
  </si>
  <si>
    <t>31_HORNSEY_38348</t>
  </si>
  <si>
    <t>31_HORNSEY_3835</t>
  </si>
  <si>
    <t>31_HORNSEY_3836</t>
  </si>
  <si>
    <t>31_HORNSEY_3837</t>
  </si>
  <si>
    <t>31_HORNSEY_38370</t>
  </si>
  <si>
    <t>31_HORNSEY_3840</t>
  </si>
  <si>
    <t>31_HORNSEY_38441</t>
  </si>
  <si>
    <t>31_HORNSEY_38457</t>
  </si>
  <si>
    <t>31_HORNSEY_3847</t>
  </si>
  <si>
    <t>31_HORNSEY_38483</t>
  </si>
  <si>
    <t>31_HORNSEY_38502</t>
  </si>
  <si>
    <t>31_HORNSEY_3851</t>
  </si>
  <si>
    <t>31_HORNSEY_38546</t>
  </si>
  <si>
    <t>31_HORNSEY_3857</t>
  </si>
  <si>
    <t>31_HORNSEY_3858</t>
  </si>
  <si>
    <t>31_HORNSEY_3859</t>
  </si>
  <si>
    <t>31_HORNSEY_3863</t>
  </si>
  <si>
    <t>31_HORNSEY_38644</t>
  </si>
  <si>
    <t>31_HORNSEY_3871</t>
  </si>
  <si>
    <t>31_HORNSEY_3876</t>
  </si>
  <si>
    <t>31_HORNSEY_3877</t>
  </si>
  <si>
    <t>31_HORNSEY_38772</t>
  </si>
  <si>
    <t>31_HORNSEY_3878</t>
  </si>
  <si>
    <t>31_HORNSEY_3879</t>
  </si>
  <si>
    <t>31_HORNSEY_3882</t>
  </si>
  <si>
    <t>31_HORNSEY_3883</t>
  </si>
  <si>
    <t>31_HORNSEY_38850</t>
  </si>
  <si>
    <t>31_HORNSEY_3887</t>
  </si>
  <si>
    <t>31_HORNSEY_3889</t>
  </si>
  <si>
    <t>31_HORNSEY_38899</t>
  </si>
  <si>
    <t>31_HORNSEY_3893</t>
  </si>
  <si>
    <t>31_HORNSEY_3894</t>
  </si>
  <si>
    <t>31_HORNSEY_38946</t>
  </si>
  <si>
    <t>31_HORNSEY_3896</t>
  </si>
  <si>
    <t>31_HORNSEY_3899</t>
  </si>
  <si>
    <t>31_HORNSEY_39087</t>
  </si>
  <si>
    <t>31_HORNSEY_3910</t>
  </si>
  <si>
    <t>31_HORNSEY_3913</t>
  </si>
  <si>
    <t>31_HORNSEY_39146</t>
  </si>
  <si>
    <t>31_HORNSEY_3915</t>
  </si>
  <si>
    <t>31_HORNSEY_3919</t>
  </si>
  <si>
    <t>31_HORNSEY_3921</t>
  </si>
  <si>
    <t>31_HORNSEY_3924</t>
  </si>
  <si>
    <t>31_HORNSEY_3925</t>
  </si>
  <si>
    <t>31_HORNSEY_39254</t>
  </si>
  <si>
    <t>31_HORNSEY_39256</t>
  </si>
  <si>
    <t>31_HORNSEY_39335</t>
  </si>
  <si>
    <t>31_HORNSEY_39348</t>
  </si>
  <si>
    <t>31_HORNSEY_3936</t>
  </si>
  <si>
    <t>31_HORNSEY_3938</t>
  </si>
  <si>
    <t>31_HORNSEY_39384</t>
  </si>
  <si>
    <t>31_HORNSEY_39410</t>
  </si>
  <si>
    <t>31_HORNSEY_39411</t>
  </si>
  <si>
    <t>31_HORNSEY_39412</t>
  </si>
  <si>
    <t>31_HORNSEY_39413</t>
  </si>
  <si>
    <t>31_HORNSEY_3944</t>
  </si>
  <si>
    <t>31_HORNSEY_3947</t>
  </si>
  <si>
    <t>31_HORNSEY_39470</t>
  </si>
  <si>
    <t>31_HORNSEY_39479</t>
  </si>
  <si>
    <t>31_HORNSEY_39593</t>
  </si>
  <si>
    <t>31_HORNSEY_3960</t>
  </si>
  <si>
    <t>31_HORNSEY_3961</t>
  </si>
  <si>
    <t>31_HORNSEY_39631</t>
  </si>
  <si>
    <t>31_HORNSEY_3967</t>
  </si>
  <si>
    <t>31_HORNSEY_3969</t>
  </si>
  <si>
    <t>31_HORNSEY_3970</t>
  </si>
  <si>
    <t>31_HORNSEY_39717</t>
  </si>
  <si>
    <t>31_HORNSEY_39775</t>
  </si>
  <si>
    <t>31_HORNSEY_3980</t>
  </si>
  <si>
    <t>31_HORNSEY_3981</t>
  </si>
  <si>
    <t>31_HORNSEY_3982</t>
  </si>
  <si>
    <t>31_HORNSEY_3984</t>
  </si>
  <si>
    <t>31_HORNSEY_3989</t>
  </si>
  <si>
    <t>31_HORNSEY_3997</t>
  </si>
  <si>
    <t>31_HORNSEY_39979</t>
  </si>
  <si>
    <t>31_HORNSEY_3999</t>
  </si>
  <si>
    <t>31_HORNSEY_40051</t>
  </si>
  <si>
    <t>31_HORNSEY_40096</t>
  </si>
  <si>
    <t>31_HORNSEY_40097</t>
  </si>
  <si>
    <t>31_HORNSEY_40098</t>
  </si>
  <si>
    <t>31_HORNSEY_40193</t>
  </si>
  <si>
    <t>31_HORNSEY_40219</t>
  </si>
  <si>
    <t>31_HORNSEY_4025</t>
  </si>
  <si>
    <t>31_HORNSEY_40337</t>
  </si>
  <si>
    <t>31_HORNSEY_4042</t>
  </si>
  <si>
    <t>31_HORNSEY_40425</t>
  </si>
  <si>
    <t>31_HORNSEY_4044</t>
  </si>
  <si>
    <t>31_HORNSEY_4050</t>
  </si>
  <si>
    <t>31_HORNSEY_40545</t>
  </si>
  <si>
    <t>31_HORNSEY_4064</t>
  </si>
  <si>
    <t>31_HORNSEY_4066</t>
  </si>
  <si>
    <t>31_HORNSEY_4075</t>
  </si>
  <si>
    <t>31_HORNSEY_4077</t>
  </si>
  <si>
    <t>31_HORNSEY_408</t>
  </si>
  <si>
    <t>31_HORNSEY_4089</t>
  </si>
  <si>
    <t>31_HORNSEY_4091</t>
  </si>
  <si>
    <t>31_HORNSEY_4103</t>
  </si>
  <si>
    <t>31_HORNSEY_41033</t>
  </si>
  <si>
    <t>31_HORNSEY_41034</t>
  </si>
  <si>
    <t>31_HORNSEY_41072</t>
  </si>
  <si>
    <t>31_HORNSEY_4113</t>
  </si>
  <si>
    <t>31_HORNSEY_41143</t>
  </si>
  <si>
    <t>31_HORNSEY_41213</t>
  </si>
  <si>
    <t>31_HORNSEY_41251</t>
  </si>
  <si>
    <t>31_HORNSEY_41252</t>
  </si>
  <si>
    <t>31_HORNSEY_41253</t>
  </si>
  <si>
    <t>31_HORNSEY_4130</t>
  </si>
  <si>
    <t>31_HORNSEY_4135</t>
  </si>
  <si>
    <t>31_HORNSEY_4140</t>
  </si>
  <si>
    <t>31_HORNSEY_4141</t>
  </si>
  <si>
    <t>31_HORNSEY_4145</t>
  </si>
  <si>
    <t>31_HORNSEY_4149</t>
  </si>
  <si>
    <t>31_HORNSEY_415</t>
  </si>
  <si>
    <t>31_HORNSEY_4152</t>
  </si>
  <si>
    <t>31_HORNSEY_4153</t>
  </si>
  <si>
    <t>31_HORNSEY_41530</t>
  </si>
  <si>
    <t>31_HORNSEY_41546</t>
  </si>
  <si>
    <t>31_HORNSEY_4157</t>
  </si>
  <si>
    <t>31_HORNSEY_41629</t>
  </si>
  <si>
    <t>31_HORNSEY_41711</t>
  </si>
  <si>
    <t>31_HORNSEY_41712</t>
  </si>
  <si>
    <t>31_HORNSEY_41713</t>
  </si>
  <si>
    <t>31_HORNSEY_41714</t>
  </si>
  <si>
    <t>31_HORNSEY_4174</t>
  </si>
  <si>
    <t>31_HORNSEY_41751</t>
  </si>
  <si>
    <t>31_HORNSEY_4176</t>
  </si>
  <si>
    <t>31_HORNSEY_4178</t>
  </si>
  <si>
    <t>31_HORNSEY_4179</t>
  </si>
  <si>
    <t>31_HORNSEY_4181</t>
  </si>
  <si>
    <t>31_HORNSEY_4187</t>
  </si>
  <si>
    <t>31_HORNSEY_419</t>
  </si>
  <si>
    <t>31_HORNSEY_4194</t>
  </si>
  <si>
    <t>31_HORNSEY_4195</t>
  </si>
  <si>
    <t>31_HORNSEY_4196</t>
  </si>
  <si>
    <t>31_HORNSEY_4198</t>
  </si>
  <si>
    <t>31_HORNSEY_4199</t>
  </si>
  <si>
    <t>31_HORNSEY_4201</t>
  </si>
  <si>
    <t>31_HORNSEY_4204</t>
  </si>
  <si>
    <t>31_HORNSEY_42099</t>
  </si>
  <si>
    <t>31_HORNSEY_4211</t>
  </si>
  <si>
    <t>31_HORNSEY_4218</t>
  </si>
  <si>
    <t>31_HORNSEY_42188</t>
  </si>
  <si>
    <t>31_HORNSEY_4221</t>
  </si>
  <si>
    <t>31_HORNSEY_4222</t>
  </si>
  <si>
    <t>31_HORNSEY_4223</t>
  </si>
  <si>
    <t>31_HORNSEY_4224</t>
  </si>
  <si>
    <t>31_HORNSEY_4225</t>
  </si>
  <si>
    <t>31_HORNSEY_4226</t>
  </si>
  <si>
    <t>31_HORNSEY_4227</t>
  </si>
  <si>
    <t>31_HORNSEY_4229</t>
  </si>
  <si>
    <t>31_HORNSEY_4232</t>
  </si>
  <si>
    <t>31_HORNSEY_4233</t>
  </si>
  <si>
    <t>31_HORNSEY_4234</t>
  </si>
  <si>
    <t>31_HORNSEY_42350</t>
  </si>
  <si>
    <t>31_HORNSEY_4241</t>
  </si>
  <si>
    <t>31_HORNSEY_42413</t>
  </si>
  <si>
    <t>31_HORNSEY_42420</t>
  </si>
  <si>
    <t>31_HORNSEY_42421</t>
  </si>
  <si>
    <t>31_HORNSEY_42422</t>
  </si>
  <si>
    <t>31_HORNSEY_4243</t>
  </si>
  <si>
    <t>31_HORNSEY_4245</t>
  </si>
  <si>
    <t>31_HORNSEY_4246</t>
  </si>
  <si>
    <t>31_HORNSEY_42462</t>
  </si>
  <si>
    <t>31_HORNSEY_4247</t>
  </si>
  <si>
    <t>31_HORNSEY_4249</t>
  </si>
  <si>
    <t>31_HORNSEY_4252</t>
  </si>
  <si>
    <t>31_HORNSEY_42579</t>
  </si>
  <si>
    <t>31_HORNSEY_4258</t>
  </si>
  <si>
    <t>31_HORNSEY_4261</t>
  </si>
  <si>
    <t>31_HORNSEY_4262</t>
  </si>
  <si>
    <t>31_HORNSEY_4263</t>
  </si>
  <si>
    <t>31_HORNSEY_4264</t>
  </si>
  <si>
    <t>31_HORNSEY_4265</t>
  </si>
  <si>
    <t>31_HORNSEY_4267</t>
  </si>
  <si>
    <t>31_HORNSEY_4268</t>
  </si>
  <si>
    <t>31_HORNSEY_4269</t>
  </si>
  <si>
    <t>31_HORNSEY_4270</t>
  </si>
  <si>
    <t>31_HORNSEY_42735</t>
  </si>
  <si>
    <t>31_HORNSEY_42764</t>
  </si>
  <si>
    <t>31_HORNSEY_42765</t>
  </si>
  <si>
    <t>31_HORNSEY_42766</t>
  </si>
  <si>
    <t>31_HORNSEY_4278</t>
  </si>
  <si>
    <t>31_HORNSEY_4280</t>
  </si>
  <si>
    <t>31_HORNSEY_4282</t>
  </si>
  <si>
    <t>31_HORNSEY_4283</t>
  </si>
  <si>
    <t>31_HORNSEY_42881</t>
  </si>
  <si>
    <t>31_HORNSEY_4291</t>
  </si>
  <si>
    <t>31_HORNSEY_4296</t>
  </si>
  <si>
    <t>31_HORNSEY_4297</t>
  </si>
  <si>
    <t>31_HORNSEY_4299</t>
  </si>
  <si>
    <t>31_HORNSEY_4303</t>
  </si>
  <si>
    <t>31_HORNSEY_4304</t>
  </si>
  <si>
    <t>31_HORNSEY_43043</t>
  </si>
  <si>
    <t>31_HORNSEY_4309</t>
  </si>
  <si>
    <t>31_HORNSEY_4313</t>
  </si>
  <si>
    <t>31_HORNSEY_4320</t>
  </si>
  <si>
    <t>31_HORNSEY_43223</t>
  </si>
  <si>
    <t>31_HORNSEY_43225</t>
  </si>
  <si>
    <t>31_HORNSEY_4327</t>
  </si>
  <si>
    <t>31_HORNSEY_4330</t>
  </si>
  <si>
    <t>31_HORNSEY_43362</t>
  </si>
  <si>
    <t>31_HORNSEY_43365</t>
  </si>
  <si>
    <t>31_HORNSEY_4343</t>
  </si>
  <si>
    <t>31_HORNSEY_43434</t>
  </si>
  <si>
    <t>31_HORNSEY_4345</t>
  </si>
  <si>
    <t>31_HORNSEY_4346</t>
  </si>
  <si>
    <t>31_HORNSEY_4349</t>
  </si>
  <si>
    <t>31_HORNSEY_435</t>
  </si>
  <si>
    <t>31_HORNSEY_4351</t>
  </si>
  <si>
    <t>31_HORNSEY_4358</t>
  </si>
  <si>
    <t>31_HORNSEY_4359</t>
  </si>
  <si>
    <t>31_HORNSEY_4362</t>
  </si>
  <si>
    <t>31_HORNSEY_4363</t>
  </si>
  <si>
    <t>31_HORNSEY_4368</t>
  </si>
  <si>
    <t>31_HORNSEY_4379</t>
  </si>
  <si>
    <t>31_HORNSEY_43798</t>
  </si>
  <si>
    <t>31_HORNSEY_438</t>
  </si>
  <si>
    <t>31_HORNSEY_4380</t>
  </si>
  <si>
    <t>31_HORNSEY_43809</t>
  </si>
  <si>
    <t>31_HORNSEY_4382</t>
  </si>
  <si>
    <t>31_HORNSEY_4385</t>
  </si>
  <si>
    <t>31_HORNSEY_43872</t>
  </si>
  <si>
    <t>31_HORNSEY_4390</t>
  </si>
  <si>
    <t>31_HORNSEY_44037</t>
  </si>
  <si>
    <t>31_HORNSEY_44038</t>
  </si>
  <si>
    <t>31_HORNSEY_44041</t>
  </si>
  <si>
    <t>31_HORNSEY_4410</t>
  </si>
  <si>
    <t>31_HORNSEY_4411</t>
  </si>
  <si>
    <t>31_HORNSEY_4412</t>
  </si>
  <si>
    <t>31_HORNSEY_4413</t>
  </si>
  <si>
    <t>31_HORNSEY_44145</t>
  </si>
  <si>
    <t>31_HORNSEY_44148</t>
  </si>
  <si>
    <t>31_HORNSEY_4416</t>
  </si>
  <si>
    <t>31_HORNSEY_44208</t>
  </si>
  <si>
    <t>31_HORNSEY_4422</t>
  </si>
  <si>
    <t>31_HORNSEY_44228</t>
  </si>
  <si>
    <t>31_HORNSEY_44266</t>
  </si>
  <si>
    <t>31_HORNSEY_4429</t>
  </si>
  <si>
    <t>31_HORNSEY_443</t>
  </si>
  <si>
    <t>31_HORNSEY_44334</t>
  </si>
  <si>
    <t>31_HORNSEY_4437</t>
  </si>
  <si>
    <t>31_HORNSEY_4438</t>
  </si>
  <si>
    <t>31_HORNSEY_44494</t>
  </si>
  <si>
    <t>31_HORNSEY_44511</t>
  </si>
  <si>
    <t>31_HORNSEY_44712</t>
  </si>
  <si>
    <t>31_HORNSEY_44719</t>
  </si>
  <si>
    <t>31_HORNSEY_44733</t>
  </si>
  <si>
    <t>31_HORNSEY_4478</t>
  </si>
  <si>
    <t>31_HORNSEY_4480</t>
  </si>
  <si>
    <t>31_HORNSEY_4483</t>
  </si>
  <si>
    <t>31_HORNSEY_4488</t>
  </si>
  <si>
    <t>31_HORNSEY_4494</t>
  </si>
  <si>
    <t>31_HORNSEY_4502</t>
  </si>
  <si>
    <t>31_HORNSEY_45266</t>
  </si>
  <si>
    <t>31_HORNSEY_4528</t>
  </si>
  <si>
    <t>31_HORNSEY_45496</t>
  </si>
  <si>
    <t>31_HORNSEY_4550</t>
  </si>
  <si>
    <t>31_HORNSEY_45535</t>
  </si>
  <si>
    <t>31_HORNSEY_4563</t>
  </si>
  <si>
    <t>31_HORNSEY_4565</t>
  </si>
  <si>
    <t>31_HORNSEY_45822</t>
  </si>
  <si>
    <t>31_HORNSEY_45848</t>
  </si>
  <si>
    <t>31_HORNSEY_45992</t>
  </si>
  <si>
    <t>31_HORNSEY_46021</t>
  </si>
  <si>
    <t>31_HORNSEY_46060</t>
  </si>
  <si>
    <t>31_HORNSEY_46202</t>
  </si>
  <si>
    <t>31_HORNSEY_4626</t>
  </si>
  <si>
    <t>31_HORNSEY_46297</t>
  </si>
  <si>
    <t>31_HORNSEY_4634</t>
  </si>
  <si>
    <t>31_HORNSEY_46379</t>
  </si>
  <si>
    <t>31_HORNSEY_46424</t>
  </si>
  <si>
    <t>31_HORNSEY_46447</t>
  </si>
  <si>
    <t>31_HORNSEY_46458</t>
  </si>
  <si>
    <t>31_HORNSEY_46476</t>
  </si>
  <si>
    <t>31_HORNSEY_4662</t>
  </si>
  <si>
    <t>31_HORNSEY_4664</t>
  </si>
  <si>
    <t>31_HORNSEY_4670</t>
  </si>
  <si>
    <t>31_HORNSEY_4673</t>
  </si>
  <si>
    <t>31_HORNSEY_46734</t>
  </si>
  <si>
    <t>31_HORNSEY_46764</t>
  </si>
  <si>
    <t>31_HORNSEY_4678</t>
  </si>
  <si>
    <t>31_HORNSEY_4679</t>
  </si>
  <si>
    <t>31_HORNSEY_4682</t>
  </si>
  <si>
    <t>31_HORNSEY_4683</t>
  </si>
  <si>
    <t>31_HORNSEY_46830</t>
  </si>
  <si>
    <t>31_HORNSEY_4689</t>
  </si>
  <si>
    <t>31_HORNSEY_4703</t>
  </si>
  <si>
    <t>31_HORNSEY_4705</t>
  </si>
  <si>
    <t>31_HORNSEY_4722</t>
  </si>
  <si>
    <t>31_HORNSEY_4724</t>
  </si>
  <si>
    <t>31_HORNSEY_4732</t>
  </si>
  <si>
    <t>31_HORNSEY_4734</t>
  </si>
  <si>
    <t>31_HORNSEY_4737</t>
  </si>
  <si>
    <t>31_HORNSEY_4762</t>
  </si>
  <si>
    <t>31_HORNSEY_4783</t>
  </si>
  <si>
    <t>31_HORNSEY_4787</t>
  </si>
  <si>
    <t>31_HORNSEY_4796</t>
  </si>
  <si>
    <t>31_HORNSEY_4798</t>
  </si>
  <si>
    <t>31_HORNSEY_4804</t>
  </si>
  <si>
    <t>31_HORNSEY_4806</t>
  </si>
  <si>
    <t>31_HORNSEY_4817</t>
  </si>
  <si>
    <t>31_HORNSEY_482</t>
  </si>
  <si>
    <t>31_HORNSEY_4829</t>
  </si>
  <si>
    <t>31_HORNSEY_485</t>
  </si>
  <si>
    <t>31_HORNSEY_4857</t>
  </si>
  <si>
    <t>31_HORNSEY_4868</t>
  </si>
  <si>
    <t>31_HORNSEY_4878</t>
  </si>
  <si>
    <t>31_HORNSEY_4881</t>
  </si>
  <si>
    <t>31_HORNSEY_4882</t>
  </si>
  <si>
    <t>31_HORNSEY_4889</t>
  </si>
  <si>
    <t>31_HORNSEY_4896</t>
  </si>
  <si>
    <t>31_HORNSEY_4897</t>
  </si>
  <si>
    <t>31_HORNSEY_4916</t>
  </si>
  <si>
    <t>31_HORNSEY_4932</t>
  </si>
  <si>
    <t>31_HORNSEY_4939</t>
  </si>
  <si>
    <t>31_HORNSEY_497</t>
  </si>
  <si>
    <t>31_HORNSEY_5027</t>
  </si>
  <si>
    <t>31_HORNSEY_5031</t>
  </si>
  <si>
    <t>31_HORNSEY_5042</t>
  </si>
  <si>
    <t>31_HORNSEY_5054</t>
  </si>
  <si>
    <t>31_HORNSEY_5056</t>
  </si>
  <si>
    <t>31_HORNSEY_5058</t>
  </si>
  <si>
    <t>31_HORNSEY_5060</t>
  </si>
  <si>
    <t>31_HORNSEY_5076</t>
  </si>
  <si>
    <t>31_HORNSEY_508</t>
  </si>
  <si>
    <t>31_HORNSEY_5096</t>
  </si>
  <si>
    <t>31_HORNSEY_5101</t>
  </si>
  <si>
    <t>31_HORNSEY_5103</t>
  </si>
  <si>
    <t>31_HORNSEY_5105</t>
  </si>
  <si>
    <t>31_HORNSEY_5109</t>
  </si>
  <si>
    <t>31_HORNSEY_5111</t>
  </si>
  <si>
    <t>31_HORNSEY_5124</t>
  </si>
  <si>
    <t>31_HORNSEY_5128</t>
  </si>
  <si>
    <t>31_HORNSEY_513</t>
  </si>
  <si>
    <t>31_HORNSEY_5137</t>
  </si>
  <si>
    <t>31_HORNSEY_5138</t>
  </si>
  <si>
    <t>31_HORNSEY_5146</t>
  </si>
  <si>
    <t>31_HORNSEY_5148</t>
  </si>
  <si>
    <t>31_HORNSEY_515</t>
  </si>
  <si>
    <t>31_HORNSEY_5153</t>
  </si>
  <si>
    <t>31_HORNSEY_5165</t>
  </si>
  <si>
    <t>31_HORNSEY_5168</t>
  </si>
  <si>
    <t>31_HORNSEY_5170</t>
  </si>
  <si>
    <t>31_HORNSEY_5187</t>
  </si>
  <si>
    <t>31_HORNSEY_5191</t>
  </si>
  <si>
    <t>31_HORNSEY_5195</t>
  </si>
  <si>
    <t>31_HORNSEY_5197</t>
  </si>
  <si>
    <t>31_HORNSEY_5212</t>
  </si>
  <si>
    <t>31_HORNSEY_5218</t>
  </si>
  <si>
    <t>31_HORNSEY_5219</t>
  </si>
  <si>
    <t>31_HORNSEY_5221</t>
  </si>
  <si>
    <t>31_HORNSEY_5228</t>
  </si>
  <si>
    <t>31_HORNSEY_5230</t>
  </si>
  <si>
    <t>31_HORNSEY_5232</t>
  </si>
  <si>
    <t>31_HORNSEY_5233</t>
  </si>
  <si>
    <t>31_HORNSEY_5242</t>
  </si>
  <si>
    <t>31_HORNSEY_525</t>
  </si>
  <si>
    <t>31_HORNSEY_5251</t>
  </si>
  <si>
    <t>31_HORNSEY_5253</t>
  </si>
  <si>
    <t>31_HORNSEY_5254</t>
  </si>
  <si>
    <t>31_HORNSEY_5255</t>
  </si>
  <si>
    <t>31_HORNSEY_5270</t>
  </si>
  <si>
    <t>31_HORNSEY_5277</t>
  </si>
  <si>
    <t>31_HORNSEY_5286</t>
  </si>
  <si>
    <t>31_HORNSEY_5292</t>
  </si>
  <si>
    <t>31_HORNSEY_5296</t>
  </si>
  <si>
    <t>31_HORNSEY_5297</t>
  </si>
  <si>
    <t>31_HORNSEY_5298</t>
  </si>
  <si>
    <t>31_HORNSEY_5299</t>
  </si>
  <si>
    <t>31_HORNSEY_5311</t>
  </si>
  <si>
    <t>31_HORNSEY_5312</t>
  </si>
  <si>
    <t>31_HORNSEY_5315</t>
  </si>
  <si>
    <t>31_HORNSEY_5316</t>
  </si>
  <si>
    <t>31_HORNSEY_5317</t>
  </si>
  <si>
    <t>31_HORNSEY_5330</t>
  </si>
  <si>
    <t>31_HORNSEY_5334</t>
  </si>
  <si>
    <t>31_HORNSEY_5337</t>
  </si>
  <si>
    <t>31_HORNSEY_5339</t>
  </si>
  <si>
    <t>31_HORNSEY_5342</t>
  </si>
  <si>
    <t>31_HORNSEY_5348</t>
  </si>
  <si>
    <t>31_HORNSEY_5353</t>
  </si>
  <si>
    <t>31_HORNSEY_5356</t>
  </si>
  <si>
    <t>31_HORNSEY_5358</t>
  </si>
  <si>
    <t>31_HORNSEY_5364</t>
  </si>
  <si>
    <t>31_HORNSEY_5365</t>
  </si>
  <si>
    <t>31_HORNSEY_5367</t>
  </si>
  <si>
    <t>31_HORNSEY_5368</t>
  </si>
  <si>
    <t>31_HORNSEY_5378</t>
  </si>
  <si>
    <t>31_HORNSEY_538</t>
  </si>
  <si>
    <t>31_HORNSEY_5382</t>
  </si>
  <si>
    <t>31_HORNSEY_539</t>
  </si>
  <si>
    <t>31_HORNSEY_5391</t>
  </si>
  <si>
    <t>31_HORNSEY_5392</t>
  </si>
  <si>
    <t>31_HORNSEY_5394</t>
  </si>
  <si>
    <t>31_HORNSEY_5396</t>
  </si>
  <si>
    <t>31_HORNSEY_5399</t>
  </si>
  <si>
    <t>31_HORNSEY_540</t>
  </si>
  <si>
    <t>31_HORNSEY_5401</t>
  </si>
  <si>
    <t>31_HORNSEY_5403</t>
  </si>
  <si>
    <t>31_HORNSEY_5404</t>
  </si>
  <si>
    <t>31_HORNSEY_5410</t>
  </si>
  <si>
    <t>31_HORNSEY_5415</t>
  </si>
  <si>
    <t>31_HORNSEY_5438</t>
  </si>
  <si>
    <t>31_HORNSEY_5440</t>
  </si>
  <si>
    <t>31_HORNSEY_5444</t>
  </si>
  <si>
    <t>31_HORNSEY_5445</t>
  </si>
  <si>
    <t>31_HORNSEY_5447</t>
  </si>
  <si>
    <t>31_HORNSEY_5457</t>
  </si>
  <si>
    <t>31_HORNSEY_5462</t>
  </si>
  <si>
    <t>31_HORNSEY_5480</t>
  </si>
  <si>
    <t>31_HORNSEY_5489</t>
  </si>
  <si>
    <t>31_HORNSEY_5490</t>
  </si>
  <si>
    <t>31_HORNSEY_5491</t>
  </si>
  <si>
    <t>31_HORNSEY_5495</t>
  </si>
  <si>
    <t>31_HORNSEY_5505</t>
  </si>
  <si>
    <t>31_HORNSEY_5525</t>
  </si>
  <si>
    <t>31_HORNSEY_5536</t>
  </si>
  <si>
    <t>31_HORNSEY_5539</t>
  </si>
  <si>
    <t>31_HORNSEY_5587</t>
  </si>
  <si>
    <t>31_HORNSEY_5597</t>
  </si>
  <si>
    <t>31_HORNSEY_5616</t>
  </si>
  <si>
    <t>31_HORNSEY_5626</t>
  </si>
  <si>
    <t>31_HORNSEY_5628</t>
  </si>
  <si>
    <t>31_HORNSEY_5630</t>
  </si>
  <si>
    <t>31_HORNSEY_5656</t>
  </si>
  <si>
    <t>31_HORNSEY_5661</t>
  </si>
  <si>
    <t>31_HORNSEY_5662</t>
  </si>
  <si>
    <t>31_HORNSEY_5667</t>
  </si>
  <si>
    <t>31_HORNSEY_5668</t>
  </si>
  <si>
    <t>31_HORNSEY_567</t>
  </si>
  <si>
    <t>31_HORNSEY_5676</t>
  </si>
  <si>
    <t>31_HORNSEY_5680</t>
  </si>
  <si>
    <t>31_HORNSEY_5694</t>
  </si>
  <si>
    <t>31_HORNSEY_5706</t>
  </si>
  <si>
    <t>31_HORNSEY_5708</t>
  </si>
  <si>
    <t>31_HORNSEY_5713</t>
  </si>
  <si>
    <t>31_HORNSEY_5714</t>
  </si>
  <si>
    <t>31_HORNSEY_5725</t>
  </si>
  <si>
    <t>31_HORNSEY_5731</t>
  </si>
  <si>
    <t>31_HORNSEY_5734</t>
  </si>
  <si>
    <t>31_HORNSEY_5735</t>
  </si>
  <si>
    <t>31_HORNSEY_5739</t>
  </si>
  <si>
    <t>31_HORNSEY_5740</t>
  </si>
  <si>
    <t>31_HORNSEY_5741</t>
  </si>
  <si>
    <t>31_HORNSEY_5747</t>
  </si>
  <si>
    <t>31_HORNSEY_5758</t>
  </si>
  <si>
    <t>31_HORNSEY_5759</t>
  </si>
  <si>
    <t>31_HORNSEY_5765</t>
  </si>
  <si>
    <t>31_HORNSEY_5767</t>
  </si>
  <si>
    <t>31_HORNSEY_5773</t>
  </si>
  <si>
    <t>31_HORNSEY_5805</t>
  </si>
  <si>
    <t>31_HORNSEY_5810</t>
  </si>
  <si>
    <t>31_HORNSEY_5815</t>
  </si>
  <si>
    <t>31_HORNSEY_5817</t>
  </si>
  <si>
    <t>31_HORNSEY_5822</t>
  </si>
  <si>
    <t>31_HORNSEY_5826</t>
  </si>
  <si>
    <t>31_HORNSEY_5828</t>
  </si>
  <si>
    <t>31_HORNSEY_5847</t>
  </si>
  <si>
    <t>31_HORNSEY_5849</t>
  </si>
  <si>
    <t>31_HORNSEY_585</t>
  </si>
  <si>
    <t>31_HORNSEY_5872</t>
  </si>
  <si>
    <t>31_HORNSEY_5875</t>
  </si>
  <si>
    <t>31_HORNSEY_5877</t>
  </si>
  <si>
    <t>31_HORNSEY_5890</t>
  </si>
  <si>
    <t>31_HORNSEY_5891</t>
  </si>
  <si>
    <t>31_HORNSEY_5897</t>
  </si>
  <si>
    <t>31_HORNSEY_5921</t>
  </si>
  <si>
    <t>31_HORNSEY_5929</t>
  </si>
  <si>
    <t>31_HORNSEY_5952</t>
  </si>
  <si>
    <t>31_HORNSEY_5962</t>
  </si>
  <si>
    <t>31_HORNSEY_597</t>
  </si>
  <si>
    <t>31_HORNSEY_598</t>
  </si>
  <si>
    <t>31_HORNSEY_599</t>
  </si>
  <si>
    <t>31_HORNSEY_6081</t>
  </si>
  <si>
    <t>31_HORNSEY_6096</t>
  </si>
  <si>
    <t>31_HORNSEY_6116</t>
  </si>
  <si>
    <t>31_HORNSEY_6145</t>
  </si>
  <si>
    <t>31_HORNSEY_6150</t>
  </si>
  <si>
    <t>31_HORNSEY_6157</t>
  </si>
  <si>
    <t>31_HORNSEY_6168</t>
  </si>
  <si>
    <t>31_HORNSEY_6173</t>
  </si>
  <si>
    <t>31_HORNSEY_6174</t>
  </si>
  <si>
    <t>31_HORNSEY_6183</t>
  </si>
  <si>
    <t>31_HORNSEY_6193</t>
  </si>
  <si>
    <t>31_HORNSEY_62</t>
  </si>
  <si>
    <t>31_HORNSEY_6206</t>
  </si>
  <si>
    <t>31_HORNSEY_6213</t>
  </si>
  <si>
    <t>31_HORNSEY_6216</t>
  </si>
  <si>
    <t>31_HORNSEY_6224</t>
  </si>
  <si>
    <t>31_HORNSEY_6225</t>
  </si>
  <si>
    <t>31_HORNSEY_6231</t>
  </si>
  <si>
    <t>31_HORNSEY_6234</t>
  </si>
  <si>
    <t>31_HORNSEY_6240</t>
  </si>
  <si>
    <t>31_HORNSEY_6245</t>
  </si>
  <si>
    <t>31_HORNSEY_6249</t>
  </si>
  <si>
    <t>31_HORNSEY_6256</t>
  </si>
  <si>
    <t>31_HORNSEY_6264</t>
  </si>
  <si>
    <t>31_HORNSEY_6266</t>
  </si>
  <si>
    <t>31_HORNSEY_6267</t>
  </si>
  <si>
    <t>31_HORNSEY_6269</t>
  </si>
  <si>
    <t>31_HORNSEY_6281</t>
  </si>
  <si>
    <t>31_HORNSEY_6285</t>
  </si>
  <si>
    <t>31_HORNSEY_6288</t>
  </si>
  <si>
    <t>31_HORNSEY_6296</t>
  </si>
  <si>
    <t>31_HORNSEY_63</t>
  </si>
  <si>
    <t>31_HORNSEY_6312</t>
  </si>
  <si>
    <t>31_HORNSEY_6314</t>
  </si>
  <si>
    <t>31_HORNSEY_6319</t>
  </si>
  <si>
    <t>31_HORNSEY_6329</t>
  </si>
  <si>
    <t>31_HORNSEY_6349</t>
  </si>
  <si>
    <t>31_HORNSEY_6351</t>
  </si>
  <si>
    <t>31_HORNSEY_6356</t>
  </si>
  <si>
    <t>31_HORNSEY_6358</t>
  </si>
  <si>
    <t>31_HORNSEY_6360</t>
  </si>
  <si>
    <t>31_HORNSEY_6362</t>
  </si>
  <si>
    <t>31_HORNSEY_6385</t>
  </si>
  <si>
    <t>31_HORNSEY_6396</t>
  </si>
  <si>
    <t>31_HORNSEY_6398</t>
  </si>
  <si>
    <t>31_HORNSEY_6420</t>
  </si>
  <si>
    <t>31_HORNSEY_6429</t>
  </si>
  <si>
    <t>31_HORNSEY_6438</t>
  </si>
  <si>
    <t>31_HORNSEY_644</t>
  </si>
  <si>
    <t>31_HORNSEY_6448</t>
  </si>
  <si>
    <t>31_HORNSEY_6451</t>
  </si>
  <si>
    <t>31_HORNSEY_6455</t>
  </si>
  <si>
    <t>31_HORNSEY_6459</t>
  </si>
  <si>
    <t>31_HORNSEY_6478</t>
  </si>
  <si>
    <t>31_HORNSEY_6479</t>
  </si>
  <si>
    <t>31_HORNSEY_6495</t>
  </si>
  <si>
    <t>31_HORNSEY_6498</t>
  </si>
  <si>
    <t>31_HORNSEY_6499</t>
  </si>
  <si>
    <t>31_HORNSEY_6524</t>
  </si>
  <si>
    <t>31_HORNSEY_6529</t>
  </si>
  <si>
    <t>31_HORNSEY_6530</t>
  </si>
  <si>
    <t>31_HORNSEY_6535</t>
  </si>
  <si>
    <t>31_HORNSEY_6542</t>
  </si>
  <si>
    <t>31_HORNSEY_6553</t>
  </si>
  <si>
    <t>31_HORNSEY_6565</t>
  </si>
  <si>
    <t>31_HORNSEY_6567</t>
  </si>
  <si>
    <t>31_HORNSEY_6569</t>
  </si>
  <si>
    <t>31_HORNSEY_6570</t>
  </si>
  <si>
    <t>31_HORNSEY_6574</t>
  </si>
  <si>
    <t>31_HORNSEY_6575</t>
  </si>
  <si>
    <t>31_HORNSEY_6579</t>
  </si>
  <si>
    <t>31_HORNSEY_6581</t>
  </si>
  <si>
    <t>31_HORNSEY_6584</t>
  </si>
  <si>
    <t>31_HORNSEY_6585</t>
  </si>
  <si>
    <t>31_HORNSEY_6586</t>
  </si>
  <si>
    <t>31_HORNSEY_6590</t>
  </si>
  <si>
    <t>31_HORNSEY_6595</t>
  </si>
  <si>
    <t>31_HORNSEY_6596</t>
  </si>
  <si>
    <t>31_HORNSEY_6599</t>
  </si>
  <si>
    <t>31_HORNSEY_661</t>
  </si>
  <si>
    <t>31_HORNSEY_6635</t>
  </si>
  <si>
    <t>31_HORNSEY_6647</t>
  </si>
  <si>
    <t>31_HORNSEY_6648</t>
  </si>
  <si>
    <t>31_HORNSEY_6650</t>
  </si>
  <si>
    <t>31_HORNSEY_6654</t>
  </si>
  <si>
    <t>31_HORNSEY_6655</t>
  </si>
  <si>
    <t>31_HORNSEY_6658</t>
  </si>
  <si>
    <t>31_HORNSEY_6660</t>
  </si>
  <si>
    <t>31_HORNSEY_6670</t>
  </si>
  <si>
    <t>31_HORNSEY_6682</t>
  </si>
  <si>
    <t>31_HORNSEY_6692</t>
  </si>
  <si>
    <t>31_HORNSEY_6694</t>
  </si>
  <si>
    <t>31_HORNSEY_6725</t>
  </si>
  <si>
    <t>31_HORNSEY_6735</t>
  </si>
  <si>
    <t>31_HORNSEY_6748</t>
  </si>
  <si>
    <t>31_HORNSEY_676</t>
  </si>
  <si>
    <t>31_HORNSEY_6824</t>
  </si>
  <si>
    <t>31_HORNSEY_6828</t>
  </si>
  <si>
    <t>31_HORNSEY_6854</t>
  </si>
  <si>
    <t>31_HORNSEY_6855</t>
  </si>
  <si>
    <t>31_HORNSEY_6857</t>
  </si>
  <si>
    <t>31_HORNSEY_6859</t>
  </si>
  <si>
    <t>31_HORNSEY_686</t>
  </si>
  <si>
    <t>31_HORNSEY_6861</t>
  </si>
  <si>
    <t>31_HORNSEY_6867</t>
  </si>
  <si>
    <t>31_HORNSEY_6873</t>
  </si>
  <si>
    <t>31_HORNSEY_6876</t>
  </si>
  <si>
    <t>31_HORNSEY_6879</t>
  </si>
  <si>
    <t>31_HORNSEY_6896</t>
  </si>
  <si>
    <t>31_HORNSEY_6918</t>
  </si>
  <si>
    <t>31_HORNSEY_6937</t>
  </si>
  <si>
    <t>31_HORNSEY_6938</t>
  </si>
  <si>
    <t>31_HORNSEY_6946</t>
  </si>
  <si>
    <t>31_HORNSEY_6958</t>
  </si>
  <si>
    <t>31_HORNSEY_6960</t>
  </si>
  <si>
    <t>31_HORNSEY_6967</t>
  </si>
  <si>
    <t>31_HORNSEY_6983</t>
  </si>
  <si>
    <t>31_HORNSEY_6984</t>
  </si>
  <si>
    <t>31_HORNSEY_6986</t>
  </si>
  <si>
    <t>31_HORNSEY_6987</t>
  </si>
  <si>
    <t>31_HORNSEY_6995</t>
  </si>
  <si>
    <t>31_HORNSEY_7198</t>
  </si>
  <si>
    <t>31_HORNSEY_7221</t>
  </si>
  <si>
    <t>31_HORNSEY_7254</t>
  </si>
  <si>
    <t>31_HORNSEY_7262</t>
  </si>
  <si>
    <t>31_HORNSEY_7279</t>
  </si>
  <si>
    <t>31_HORNSEY_7293</t>
  </si>
  <si>
    <t>31_HORNSEY_7302</t>
  </si>
  <si>
    <t>31_HORNSEY_7340</t>
  </si>
  <si>
    <t>31_HORNSEY_7341</t>
  </si>
  <si>
    <t>31_HORNSEY_7344</t>
  </si>
  <si>
    <t>31_HORNSEY_7345</t>
  </si>
  <si>
    <t>31_HORNSEY_7353</t>
  </si>
  <si>
    <t>31_HORNSEY_7358</t>
  </si>
  <si>
    <t>31_HORNSEY_7371</t>
  </si>
  <si>
    <t>31_HORNSEY_7374</t>
  </si>
  <si>
    <t>31_HORNSEY_7413</t>
  </si>
  <si>
    <t>31_HORNSEY_7423</t>
  </si>
  <si>
    <t>31_HORNSEY_743</t>
  </si>
  <si>
    <t>31_HORNSEY_7485</t>
  </si>
  <si>
    <t>31_HORNSEY_753</t>
  </si>
  <si>
    <t>31_HORNSEY_7535</t>
  </si>
  <si>
    <t>31_HORNSEY_7537</t>
  </si>
  <si>
    <t>31_HORNSEY_758</t>
  </si>
  <si>
    <t>31_HORNSEY_764</t>
  </si>
  <si>
    <t>31_HORNSEY_77</t>
  </si>
  <si>
    <t>31_HORNSEY_7715</t>
  </si>
  <si>
    <t>31_HORNSEY_7716</t>
  </si>
  <si>
    <t>31_HORNSEY_7740</t>
  </si>
  <si>
    <t>31_HORNSEY_7818</t>
  </si>
  <si>
    <t>31_HORNSEY_782</t>
  </si>
  <si>
    <t>31_HORNSEY_7860</t>
  </si>
  <si>
    <t>31_HORNSEY_7865</t>
  </si>
  <si>
    <t>31_HORNSEY_7878</t>
  </si>
  <si>
    <t>31_HORNSEY_7891</t>
  </si>
  <si>
    <t>31_HORNSEY_79</t>
  </si>
  <si>
    <t>31_HORNSEY_7969</t>
  </si>
  <si>
    <t>31_HORNSEY_7977</t>
  </si>
  <si>
    <t>31_HORNSEY_7978</t>
  </si>
  <si>
    <t>31_HORNSEY_7982</t>
  </si>
  <si>
    <t>31_HORNSEY_7985</t>
  </si>
  <si>
    <t>31_HORNSEY_7992</t>
  </si>
  <si>
    <t>31_HORNSEY_7993</t>
  </si>
  <si>
    <t>31_HORNSEY_7994</t>
  </si>
  <si>
    <t>31_HORNSEY_7996</t>
  </si>
  <si>
    <t>31_HORNSEY_800</t>
  </si>
  <si>
    <t>31_HORNSEY_8000</t>
  </si>
  <si>
    <t>31_HORNSEY_802</t>
  </si>
  <si>
    <t>31_HORNSEY_8021</t>
  </si>
  <si>
    <t>31_HORNSEY_8023</t>
  </si>
  <si>
    <t>31_HORNSEY_8027</t>
  </si>
  <si>
    <t>31_HORNSEY_8032</t>
  </si>
  <si>
    <t>31_HORNSEY_8033</t>
  </si>
  <si>
    <t>31_HORNSEY_8038</t>
  </si>
  <si>
    <t>31_HORNSEY_804</t>
  </si>
  <si>
    <t>31_HORNSEY_8050</t>
  </si>
  <si>
    <t>31_HORNSEY_8053</t>
  </si>
  <si>
    <t>31_HORNSEY_8057</t>
  </si>
  <si>
    <t>31_HORNSEY_806</t>
  </si>
  <si>
    <t>31_HORNSEY_8064</t>
  </si>
  <si>
    <t>31_HORNSEY_8066</t>
  </si>
  <si>
    <t>31_HORNSEY_8068</t>
  </si>
  <si>
    <t>31_HORNSEY_807</t>
  </si>
  <si>
    <t>31_HORNSEY_8075</t>
  </si>
  <si>
    <t>31_HORNSEY_8078</t>
  </si>
  <si>
    <t>31_HORNSEY_8082</t>
  </si>
  <si>
    <t>31_HORNSEY_809</t>
  </si>
  <si>
    <t>31_HORNSEY_8092</t>
  </si>
  <si>
    <t>31_HORNSEY_8096</t>
  </si>
  <si>
    <t>31_HORNSEY_8097</t>
  </si>
  <si>
    <t>31_HORNSEY_810</t>
  </si>
  <si>
    <t>31_HORNSEY_8101</t>
  </si>
  <si>
    <t>31_HORNSEY_8102</t>
  </si>
  <si>
    <t>31_HORNSEY_8107</t>
  </si>
  <si>
    <t>31_HORNSEY_811</t>
  </si>
  <si>
    <t>31_HORNSEY_8110</t>
  </si>
  <si>
    <t>31_HORNSEY_8111</t>
  </si>
  <si>
    <t>31_HORNSEY_8112</t>
  </si>
  <si>
    <t>31_HORNSEY_8113</t>
  </si>
  <si>
    <t>31_HORNSEY_8118</t>
  </si>
  <si>
    <t>31_HORNSEY_812</t>
  </si>
  <si>
    <t>31_HORNSEY_8120</t>
  </si>
  <si>
    <t>31_HORNSEY_8123</t>
  </si>
  <si>
    <t>31_HORNSEY_8124</t>
  </si>
  <si>
    <t>31_HORNSEY_8130</t>
  </si>
  <si>
    <t>31_HORNSEY_8131</t>
  </si>
  <si>
    <t>31_HORNSEY_8135</t>
  </si>
  <si>
    <t>31_HORNSEY_8143</t>
  </si>
  <si>
    <t>31_HORNSEY_8144</t>
  </si>
  <si>
    <t>31_HORNSEY_8152</t>
  </si>
  <si>
    <t>31_HORNSEY_8154</t>
  </si>
  <si>
    <t>31_HORNSEY_8155</t>
  </si>
  <si>
    <t>31_HORNSEY_8159</t>
  </si>
  <si>
    <t>31_HORNSEY_8166</t>
  </si>
  <si>
    <t>31_HORNSEY_8170</t>
  </si>
  <si>
    <t>31_HORNSEY_8171</t>
  </si>
  <si>
    <t>31_HORNSEY_8172</t>
  </si>
  <si>
    <t>31_HORNSEY_8178</t>
  </si>
  <si>
    <t>31_HORNSEY_8184</t>
  </si>
  <si>
    <t>31_HORNSEY_8187</t>
  </si>
  <si>
    <t>31_HORNSEY_8189</t>
  </si>
  <si>
    <t>31_HORNSEY_8191</t>
  </si>
  <si>
    <t>31_HORNSEY_8200</t>
  </si>
  <si>
    <t>31_HORNSEY_8202</t>
  </si>
  <si>
    <t>31_HORNSEY_8203</t>
  </si>
  <si>
    <t>31_HORNSEY_8205</t>
  </si>
  <si>
    <t>31_HORNSEY_8207</t>
  </si>
  <si>
    <t>31_HORNSEY_821</t>
  </si>
  <si>
    <t>31_HORNSEY_8214</t>
  </si>
  <si>
    <t>31_HORNSEY_8218</t>
  </si>
  <si>
    <t>31_HORNSEY_822</t>
  </si>
  <si>
    <t>31_HORNSEY_8232</t>
  </si>
  <si>
    <t>31_HORNSEY_8233</t>
  </si>
  <si>
    <t>31_HORNSEY_8236</t>
  </si>
  <si>
    <t>31_HORNSEY_824</t>
  </si>
  <si>
    <t>31_HORNSEY_825</t>
  </si>
  <si>
    <t>31_HORNSEY_8252</t>
  </si>
  <si>
    <t>31_HORNSEY_8258</t>
  </si>
  <si>
    <t>31_HORNSEY_8264</t>
  </si>
  <si>
    <t>31_HORNSEY_8265</t>
  </si>
  <si>
    <t>31_HORNSEY_8267</t>
  </si>
  <si>
    <t>31_HORNSEY_8275</t>
  </si>
  <si>
    <t>31_HORNSEY_8280</t>
  </si>
  <si>
    <t>31_HORNSEY_8288</t>
  </si>
  <si>
    <t>31_HORNSEY_8296</t>
  </si>
  <si>
    <t>31_HORNSEY_8298</t>
  </si>
  <si>
    <t>31_HORNSEY_8312</t>
  </si>
  <si>
    <t>31_HORNSEY_8329</t>
  </si>
  <si>
    <t>31_HORNSEY_8338</t>
  </si>
  <si>
    <t>31_HORNSEY_8339</t>
  </si>
  <si>
    <t>31_HORNSEY_8342</t>
  </si>
  <si>
    <t>31_HORNSEY_8345</t>
  </si>
  <si>
    <t>31_HORNSEY_8358</t>
  </si>
  <si>
    <t>31_HORNSEY_8359</t>
  </si>
  <si>
    <t>31_HORNSEY_8361</t>
  </si>
  <si>
    <t>31_HORNSEY_8367</t>
  </si>
  <si>
    <t>31_HORNSEY_837</t>
  </si>
  <si>
    <t>31_HORNSEY_8370</t>
  </si>
  <si>
    <t>31_HORNSEY_8379</t>
  </si>
  <si>
    <t>31_HORNSEY_8387</t>
  </si>
  <si>
    <t>31_HORNSEY_8395</t>
  </si>
  <si>
    <t>31_HORNSEY_8401</t>
  </si>
  <si>
    <t>31_HORNSEY_8408</t>
  </si>
  <si>
    <t>31_HORNSEY_8421</t>
  </si>
  <si>
    <t>31_HORNSEY_8423</t>
  </si>
  <si>
    <t>31_HORNSEY_8424</t>
  </si>
  <si>
    <t>31_HORNSEY_8438</t>
  </si>
  <si>
    <t>31_HORNSEY_844</t>
  </si>
  <si>
    <t>31_HORNSEY_8440</t>
  </si>
  <si>
    <t>31_HORNSEY_8441</t>
  </si>
  <si>
    <t>31_HORNSEY_8442</t>
  </si>
  <si>
    <t>31_HORNSEY_8446</t>
  </si>
  <si>
    <t>31_HORNSEY_8448</t>
  </si>
  <si>
    <t>31_HORNSEY_845</t>
  </si>
  <si>
    <t>31_HORNSEY_8450</t>
  </si>
  <si>
    <t>31_HORNSEY_8451</t>
  </si>
  <si>
    <t>31_HORNSEY_8462</t>
  </si>
  <si>
    <t>31_HORNSEY_8469</t>
  </si>
  <si>
    <t>31_HORNSEY_8470</t>
  </si>
  <si>
    <t>31_HORNSEY_8472</t>
  </si>
  <si>
    <t>31_HORNSEY_8473</t>
  </si>
  <si>
    <t>31_HORNSEY_8474</t>
  </si>
  <si>
    <t>31_HORNSEY_8475</t>
  </si>
  <si>
    <t>31_HORNSEY_8476</t>
  </si>
  <si>
    <t>31_HORNSEY_8480</t>
  </si>
  <si>
    <t>31_HORNSEY_8482</t>
  </si>
  <si>
    <t>31_HORNSEY_8485</t>
  </si>
  <si>
    <t>31_HORNSEY_8491</t>
  </si>
  <si>
    <t>31_HORNSEY_8497</t>
  </si>
  <si>
    <t>31_HORNSEY_8498</t>
  </si>
  <si>
    <t>31_HORNSEY_8500</t>
  </si>
  <si>
    <t>31_HORNSEY_8504</t>
  </si>
  <si>
    <t>31_HORNSEY_8506</t>
  </si>
  <si>
    <t>31_HORNSEY_8512</t>
  </si>
  <si>
    <t>31_HORNSEY_8513</t>
  </si>
  <si>
    <t>31_HORNSEY_8515</t>
  </si>
  <si>
    <t>31_HORNSEY_8517</t>
  </si>
  <si>
    <t>31_HORNSEY_8523</t>
  </si>
  <si>
    <t>31_HORNSEY_8526</t>
  </si>
  <si>
    <t>31_HORNSEY_8534</t>
  </si>
  <si>
    <t>31_HORNSEY_8537</t>
  </si>
  <si>
    <t>31_HORNSEY_854</t>
  </si>
  <si>
    <t>31_HORNSEY_8562</t>
  </si>
  <si>
    <t>31_HORNSEY_8565</t>
  </si>
  <si>
    <t>31_HORNSEY_857</t>
  </si>
  <si>
    <t>31_HORNSEY_858</t>
  </si>
  <si>
    <t>31_HORNSEY_859</t>
  </si>
  <si>
    <t>31_HORNSEY_8590</t>
  </si>
  <si>
    <t>31_HORNSEY_8599</t>
  </si>
  <si>
    <t>31_HORNSEY_860</t>
  </si>
  <si>
    <t>31_HORNSEY_8609</t>
  </si>
  <si>
    <t>31_HORNSEY_8619</t>
  </si>
  <si>
    <t>31_HORNSEY_8620</t>
  </si>
  <si>
    <t>31_HORNSEY_8621</t>
  </si>
  <si>
    <t>31_HORNSEY_8623</t>
  </si>
  <si>
    <t>31_HORNSEY_8626</t>
  </si>
  <si>
    <t>31_HORNSEY_8627</t>
  </si>
  <si>
    <t>31_HORNSEY_8637</t>
  </si>
  <si>
    <t>31_HORNSEY_8653</t>
  </si>
  <si>
    <t>31_HORNSEY_8654</t>
  </si>
  <si>
    <t>31_HORNSEY_8670</t>
  </si>
  <si>
    <t>31_HORNSEY_8673</t>
  </si>
  <si>
    <t>31_HORNSEY_8674</t>
  </si>
  <si>
    <t>31_HORNSEY_8678</t>
  </si>
  <si>
    <t>31_HORNSEY_8680</t>
  </si>
  <si>
    <t>31_HORNSEY_8689</t>
  </si>
  <si>
    <t>31_HORNSEY_8691</t>
  </si>
  <si>
    <t>31_HORNSEY_8693</t>
  </si>
  <si>
    <t>31_HORNSEY_8694</t>
  </si>
  <si>
    <t>31_HORNSEY_8696</t>
  </si>
  <si>
    <t>31_HORNSEY_8704</t>
  </si>
  <si>
    <t>31_HORNSEY_8726</t>
  </si>
  <si>
    <t>31_HORNSEY_8727</t>
  </si>
  <si>
    <t>31_HORNSEY_8730</t>
  </si>
  <si>
    <t>31_HORNSEY_8737</t>
  </si>
  <si>
    <t>31_HORNSEY_8744</t>
  </si>
  <si>
    <t>31_HORNSEY_8746</t>
  </si>
  <si>
    <t>31_HORNSEY_8761</t>
  </si>
  <si>
    <t>31_HORNSEY_8778</t>
  </si>
  <si>
    <t>31_HORNSEY_878</t>
  </si>
  <si>
    <t>31_HORNSEY_8780</t>
  </si>
  <si>
    <t>31_HORNSEY_8781</t>
  </si>
  <si>
    <t>31_HORNSEY_8788</t>
  </si>
  <si>
    <t>31_HORNSEY_8790</t>
  </si>
  <si>
    <t>31_HORNSEY_8808</t>
  </si>
  <si>
    <t>31_HORNSEY_8815</t>
  </si>
  <si>
    <t>31_HORNSEY_8822</t>
  </si>
  <si>
    <t>31_HORNSEY_8823</t>
  </si>
  <si>
    <t>31_HORNSEY_8837</t>
  </si>
  <si>
    <t>31_HORNSEY_8838</t>
  </si>
  <si>
    <t>31_HORNSEY_8840</t>
  </si>
  <si>
    <t>31_HORNSEY_8847</t>
  </si>
  <si>
    <t>31_HORNSEY_889</t>
  </si>
  <si>
    <t>31_HORNSEY_8892</t>
  </si>
  <si>
    <t>31_HORNSEY_8893</t>
  </si>
  <si>
    <t>31_HORNSEY_8898</t>
  </si>
  <si>
    <t>31_HORNSEY_8905</t>
  </si>
  <si>
    <t>31_HORNSEY_8907</t>
  </si>
  <si>
    <t>31_HORNSEY_8910</t>
  </si>
  <si>
    <t>31_HORNSEY_892</t>
  </si>
  <si>
    <t>31_HORNSEY_8922</t>
  </si>
  <si>
    <t>31_HORNSEY_895</t>
  </si>
  <si>
    <t>31_HORNSEY_896</t>
  </si>
  <si>
    <t>31_HORNSEY_8961</t>
  </si>
  <si>
    <t>31_HORNSEY_8970</t>
  </si>
  <si>
    <t>31_HORNSEY_8978</t>
  </si>
  <si>
    <t>31_HORNSEY_8985</t>
  </si>
  <si>
    <t>31_HORNSEY_899</t>
  </si>
  <si>
    <t>31_HORNSEY_903</t>
  </si>
  <si>
    <t>31_HORNSEY_9037</t>
  </si>
  <si>
    <t>31_HORNSEY_904</t>
  </si>
  <si>
    <t>31_HORNSEY_9109</t>
  </si>
  <si>
    <t>31_HORNSEY_912</t>
  </si>
  <si>
    <t>31_HORNSEY_9129</t>
  </si>
  <si>
    <t>31_HORNSEY_913</t>
  </si>
  <si>
    <t>31_HORNSEY_914</t>
  </si>
  <si>
    <t>31_HORNSEY_9145</t>
  </si>
  <si>
    <t>31_HORNSEY_918</t>
  </si>
  <si>
    <t>31_HORNSEY_934</t>
  </si>
  <si>
    <t>31_HORNSEY_9360</t>
  </si>
  <si>
    <t>31_HORNSEY_9388</t>
  </si>
  <si>
    <t>31_HORNSEY_966</t>
  </si>
  <si>
    <t>31_HORNSEY_984</t>
  </si>
  <si>
    <t>31_HORNSEY_999</t>
  </si>
  <si>
    <t>32_MOUNTMEND_1000</t>
  </si>
  <si>
    <t>32_MOUNTMEND_1005</t>
  </si>
  <si>
    <t>32_MOUNTMEND_10058</t>
  </si>
  <si>
    <t>32_MOUNTMEND_10062</t>
  </si>
  <si>
    <t>32_MOUNTMEND_1012</t>
  </si>
  <si>
    <t>32_MOUNTMEND_1019</t>
  </si>
  <si>
    <t>32_MOUNTMEND_1021</t>
  </si>
  <si>
    <t>32_MOUNTMEND_10236</t>
  </si>
  <si>
    <t>32_MOUNTMEND_10238</t>
  </si>
  <si>
    <t>32_MOUNTMEND_10239</t>
  </si>
  <si>
    <t>32_MOUNTMEND_10266</t>
  </si>
  <si>
    <t>32_MOUNTMEND_10296</t>
  </si>
  <si>
    <t>32_MOUNTMEND_10298</t>
  </si>
  <si>
    <t>32_MOUNTMEND_10357</t>
  </si>
  <si>
    <t>32_MOUNTMEND_1037</t>
  </si>
  <si>
    <t>32_MOUNTMEND_10372</t>
  </si>
  <si>
    <t>32_MOUNTMEND_1039</t>
  </si>
  <si>
    <t>32_MOUNTMEND_10420</t>
  </si>
  <si>
    <t>32_MOUNTMEND_10421</t>
  </si>
  <si>
    <t>32_MOUNTMEND_10422</t>
  </si>
  <si>
    <t>32_MOUNTMEND_10443</t>
  </si>
  <si>
    <t>32_MOUNTMEND_10451</t>
  </si>
  <si>
    <t>32_MOUNTMEND_10453</t>
  </si>
  <si>
    <t>32_MOUNTMEND_10472</t>
  </si>
  <si>
    <t>32_MOUNTMEND_10579</t>
  </si>
  <si>
    <t>32_MOUNTMEND_10581</t>
  </si>
  <si>
    <t>32_MOUNTMEND_10596</t>
  </si>
  <si>
    <t>32_MOUNTMEND_1060</t>
  </si>
  <si>
    <t>32_MOUNTMEND_10626</t>
  </si>
  <si>
    <t>32_MOUNTMEND_1064</t>
  </si>
  <si>
    <t>32_MOUNTMEND_10666</t>
  </si>
  <si>
    <t>32_MOUNTMEND_10723</t>
  </si>
  <si>
    <t>32_MOUNTMEND_10727</t>
  </si>
  <si>
    <t>32_MOUNTMEND_10874</t>
  </si>
  <si>
    <t>32_MOUNTMEND_10927</t>
  </si>
  <si>
    <t>32_MOUNTMEND_10931</t>
  </si>
  <si>
    <t>32_MOUNTMEND_10957</t>
  </si>
  <si>
    <t>32_MOUNTMEND_11077</t>
  </si>
  <si>
    <t>32_MOUNTMEND_11080</t>
  </si>
  <si>
    <t>32_MOUNTMEND_11089</t>
  </si>
  <si>
    <t>32_MOUNTMEND_11141</t>
  </si>
  <si>
    <t>32_MOUNTMEND_11152</t>
  </si>
  <si>
    <t>32_MOUNTMEND_11196</t>
  </si>
  <si>
    <t>32_MOUNTMEND_11213</t>
  </si>
  <si>
    <t>32_MOUNTMEND_11214</t>
  </si>
  <si>
    <t>32_MOUNTMEND_11219</t>
  </si>
  <si>
    <t>32_MOUNTMEND_11249</t>
  </si>
  <si>
    <t>32_MOUNTMEND_11320</t>
  </si>
  <si>
    <t>32_MOUNTMEND_1133</t>
  </si>
  <si>
    <t>32_MOUNTMEND_11333</t>
  </si>
  <si>
    <t>32_MOUNTMEND_1135</t>
  </si>
  <si>
    <t>32_MOUNTMEND_11354</t>
  </si>
  <si>
    <t>32_MOUNTMEND_11366</t>
  </si>
  <si>
    <t>32_MOUNTMEND_11441</t>
  </si>
  <si>
    <t>32_MOUNTMEND_11456</t>
  </si>
  <si>
    <t>32_MOUNTMEND_11488</t>
  </si>
  <si>
    <t>32_MOUNTMEND_115</t>
  </si>
  <si>
    <t>32_MOUNTMEND_1168</t>
  </si>
  <si>
    <t>32_MOUNTMEND_1174</t>
  </si>
  <si>
    <t>32_MOUNTMEND_11771</t>
  </si>
  <si>
    <t>32_MOUNTMEND_1178</t>
  </si>
  <si>
    <t>32_MOUNTMEND_1180</t>
  </si>
  <si>
    <t>32_MOUNTMEND_1181</t>
  </si>
  <si>
    <t>32_MOUNTMEND_11825</t>
  </si>
  <si>
    <t>32_MOUNTMEND_11826</t>
  </si>
  <si>
    <t>32_MOUNTMEND_11827</t>
  </si>
  <si>
    <t>32_MOUNTMEND_11828</t>
  </si>
  <si>
    <t>32_MOUNTMEND_11854</t>
  </si>
  <si>
    <t>32_MOUNTMEND_1186</t>
  </si>
  <si>
    <t>32_MOUNTMEND_11888</t>
  </si>
  <si>
    <t>32_MOUNTMEND_11957</t>
  </si>
  <si>
    <t>32_MOUNTMEND_11970</t>
  </si>
  <si>
    <t>32_MOUNTMEND_120</t>
  </si>
  <si>
    <t>32_MOUNTMEND_12069</t>
  </si>
  <si>
    <t>32_MOUNTMEND_12111</t>
  </si>
  <si>
    <t>32_MOUNTMEND_12116</t>
  </si>
  <si>
    <t>32_MOUNTMEND_1212</t>
  </si>
  <si>
    <t>32_MOUNTMEND_12123</t>
  </si>
  <si>
    <t>32_MOUNTMEND_12147</t>
  </si>
  <si>
    <t>32_MOUNTMEND_12155</t>
  </si>
  <si>
    <t>32_MOUNTMEND_12181</t>
  </si>
  <si>
    <t>32_MOUNTMEND_1220</t>
  </si>
  <si>
    <t>32_MOUNTMEND_12213</t>
  </si>
  <si>
    <t>32_MOUNTMEND_12216</t>
  </si>
  <si>
    <t>32_MOUNTMEND_12220</t>
  </si>
  <si>
    <t>32_MOUNTMEND_12227</t>
  </si>
  <si>
    <t>32_MOUNTMEND_1226</t>
  </si>
  <si>
    <t>32_MOUNTMEND_1231</t>
  </si>
  <si>
    <t>32_MOUNTMEND_1232</t>
  </si>
  <si>
    <t>32_MOUNTMEND_1233</t>
  </si>
  <si>
    <t>32_MOUNTMEND_12343</t>
  </si>
  <si>
    <t>32_MOUNTMEND_12368</t>
  </si>
  <si>
    <t>32_MOUNTMEND_1237</t>
  </si>
  <si>
    <t>32_MOUNTMEND_1238</t>
  </si>
  <si>
    <t>32_MOUNTMEND_1239</t>
  </si>
  <si>
    <t>32_MOUNTMEND_1244</t>
  </si>
  <si>
    <t>32_MOUNTMEND_12450</t>
  </si>
  <si>
    <t>32_MOUNTMEND_12473</t>
  </si>
  <si>
    <t>32_MOUNTMEND_12479</t>
  </si>
  <si>
    <t>32_MOUNTMEND_12495</t>
  </si>
  <si>
    <t>32_MOUNTMEND_12505</t>
  </si>
  <si>
    <t>32_MOUNTMEND_1258</t>
  </si>
  <si>
    <t>32_MOUNTMEND_12586</t>
  </si>
  <si>
    <t>32_MOUNTMEND_126</t>
  </si>
  <si>
    <t>32_MOUNTMEND_1261</t>
  </si>
  <si>
    <t>32_MOUNTMEND_12662</t>
  </si>
  <si>
    <t>32_MOUNTMEND_12663</t>
  </si>
  <si>
    <t>32_MOUNTMEND_12666</t>
  </si>
  <si>
    <t>32_MOUNTMEND_12681</t>
  </si>
  <si>
    <t>32_MOUNTMEND_1269</t>
  </si>
  <si>
    <t>32_MOUNTMEND_1271</t>
  </si>
  <si>
    <t>32_MOUNTMEND_1273</t>
  </si>
  <si>
    <t>32_MOUNTMEND_12747</t>
  </si>
  <si>
    <t>32_MOUNTMEND_1276</t>
  </si>
  <si>
    <t>32_MOUNTMEND_12771</t>
  </si>
  <si>
    <t>32_MOUNTMEND_12773</t>
  </si>
  <si>
    <t>32_MOUNTMEND_1278</t>
  </si>
  <si>
    <t>32_MOUNTMEND_1281</t>
  </si>
  <si>
    <t>32_MOUNTMEND_1282</t>
  </si>
  <si>
    <t>32_MOUNTMEND_12943</t>
  </si>
  <si>
    <t>32_MOUNTMEND_12944</t>
  </si>
  <si>
    <t>32_MOUNTMEND_12946</t>
  </si>
  <si>
    <t>32_MOUNTMEND_1295</t>
  </si>
  <si>
    <t>32_MOUNTMEND_1296</t>
  </si>
  <si>
    <t>32_MOUNTMEND_12994</t>
  </si>
  <si>
    <t>32_MOUNTMEND_13052</t>
  </si>
  <si>
    <t>32_MOUNTMEND_13097</t>
  </si>
  <si>
    <t>32_MOUNTMEND_13154</t>
  </si>
  <si>
    <t>32_MOUNTMEND_13163</t>
  </si>
  <si>
    <t>32_MOUNTMEND_1323</t>
  </si>
  <si>
    <t>32_MOUNTMEND_13258</t>
  </si>
  <si>
    <t>32_MOUNTMEND_13303</t>
  </si>
  <si>
    <t>32_MOUNTMEND_1340</t>
  </si>
  <si>
    <t>32_MOUNTMEND_13422</t>
  </si>
  <si>
    <t>32_MOUNTMEND_13430</t>
  </si>
  <si>
    <t>32_MOUNTMEND_13445</t>
  </si>
  <si>
    <t>32_MOUNTMEND_1345</t>
  </si>
  <si>
    <t>32_MOUNTMEND_13458</t>
  </si>
  <si>
    <t>32_MOUNTMEND_1346</t>
  </si>
  <si>
    <t>32_MOUNTMEND_1347</t>
  </si>
  <si>
    <t>32_MOUNTMEND_1348</t>
  </si>
  <si>
    <t>32_MOUNTMEND_13498</t>
  </si>
  <si>
    <t>32_MOUNTMEND_1355</t>
  </si>
  <si>
    <t>32_MOUNTMEND_1358</t>
  </si>
  <si>
    <t>32_MOUNTMEND_1359</t>
  </si>
  <si>
    <t>32_MOUNTMEND_13638</t>
  </si>
  <si>
    <t>32_MOUNTMEND_1365</t>
  </si>
  <si>
    <t>32_MOUNTMEND_1366</t>
  </si>
  <si>
    <t>32_MOUNTMEND_13661</t>
  </si>
  <si>
    <t>32_MOUNTMEND_13665</t>
  </si>
  <si>
    <t>32_MOUNTMEND_13695</t>
  </si>
  <si>
    <t>32_MOUNTMEND_13708</t>
  </si>
  <si>
    <t>32_MOUNTMEND_13710</t>
  </si>
  <si>
    <t>32_MOUNTMEND_13711</t>
  </si>
  <si>
    <t>32_MOUNTMEND_1373</t>
  </si>
  <si>
    <t>32_MOUNTMEND_13731</t>
  </si>
  <si>
    <t>32_MOUNTMEND_1375</t>
  </si>
  <si>
    <t>32_MOUNTMEND_1376</t>
  </si>
  <si>
    <t>32_MOUNTMEND_1378</t>
  </si>
  <si>
    <t>32_MOUNTMEND_1379</t>
  </si>
  <si>
    <t>32_MOUNTMEND_1380</t>
  </si>
  <si>
    <t>32_MOUNTMEND_1382</t>
  </si>
  <si>
    <t>32_MOUNTMEND_1384</t>
  </si>
  <si>
    <t>32_MOUNTMEND_1385</t>
  </si>
  <si>
    <t>32_MOUNTMEND_1386</t>
  </si>
  <si>
    <t>32_MOUNTMEND_1388</t>
  </si>
  <si>
    <t>32_MOUNTMEND_1389</t>
  </si>
  <si>
    <t>32_MOUNTMEND_1393</t>
  </si>
  <si>
    <t>32_MOUNTMEND_1394</t>
  </si>
  <si>
    <t>32_MOUNTMEND_13940</t>
  </si>
  <si>
    <t>32_MOUNTMEND_1395</t>
  </si>
  <si>
    <t>32_MOUNTMEND_1396</t>
  </si>
  <si>
    <t>32_MOUNTMEND_13963</t>
  </si>
  <si>
    <t>32_MOUNTMEND_1397</t>
  </si>
  <si>
    <t>32_MOUNTMEND_1398</t>
  </si>
  <si>
    <t>32_MOUNTMEND_1399</t>
  </si>
  <si>
    <t>32_MOUNTMEND_13991</t>
  </si>
  <si>
    <t>32_MOUNTMEND_13994</t>
  </si>
  <si>
    <t>32_MOUNTMEND_14004</t>
  </si>
  <si>
    <t>32_MOUNTMEND_14006</t>
  </si>
  <si>
    <t>32_MOUNTMEND_14078</t>
  </si>
  <si>
    <t>32_MOUNTMEND_14129</t>
  </si>
  <si>
    <t>32_MOUNTMEND_14130</t>
  </si>
  <si>
    <t>32_MOUNTMEND_1415</t>
  </si>
  <si>
    <t>32_MOUNTMEND_14184</t>
  </si>
  <si>
    <t>32_MOUNTMEND_14236</t>
  </si>
  <si>
    <t>32_MOUNTMEND_14240</t>
  </si>
  <si>
    <t>32_MOUNTMEND_1425</t>
  </si>
  <si>
    <t>32_MOUNTMEND_14279</t>
  </si>
  <si>
    <t>32_MOUNTMEND_14342</t>
  </si>
  <si>
    <t>32_MOUNTMEND_14381</t>
  </si>
  <si>
    <t>32_MOUNTMEND_14382</t>
  </si>
  <si>
    <t>32_MOUNTMEND_14383</t>
  </si>
  <si>
    <t>32_MOUNTMEND_14386</t>
  </si>
  <si>
    <t>32_MOUNTMEND_14393</t>
  </si>
  <si>
    <t>32_MOUNTMEND_14416</t>
  </si>
  <si>
    <t>32_MOUNTMEND_14439</t>
  </si>
  <si>
    <t>32_MOUNTMEND_14539</t>
  </si>
  <si>
    <t>32_MOUNTMEND_14551</t>
  </si>
  <si>
    <t>32_MOUNTMEND_14622</t>
  </si>
  <si>
    <t>32_MOUNTMEND_14623</t>
  </si>
  <si>
    <t>32_MOUNTMEND_14624</t>
  </si>
  <si>
    <t>32_MOUNTMEND_1464</t>
  </si>
  <si>
    <t>32_MOUNTMEND_1465</t>
  </si>
  <si>
    <t>32_MOUNTMEND_14672</t>
  </si>
  <si>
    <t>32_MOUNTMEND_14701</t>
  </si>
  <si>
    <t>32_MOUNTMEND_14704</t>
  </si>
  <si>
    <t>32_MOUNTMEND_14706</t>
  </si>
  <si>
    <t>32_MOUNTMEND_1476</t>
  </si>
  <si>
    <t>32_MOUNTMEND_1479</t>
  </si>
  <si>
    <t>32_MOUNTMEND_14805</t>
  </si>
  <si>
    <t>32_MOUNTMEND_14838</t>
  </si>
  <si>
    <t>32_MOUNTMEND_14920</t>
  </si>
  <si>
    <t>32_MOUNTMEND_14930</t>
  </si>
  <si>
    <t>32_MOUNTMEND_14975</t>
  </si>
  <si>
    <t>32_MOUNTMEND_15079</t>
  </si>
  <si>
    <t>32_MOUNTMEND_15094</t>
  </si>
  <si>
    <t>32_MOUNTMEND_15105</t>
  </si>
  <si>
    <t>32_MOUNTMEND_1515</t>
  </si>
  <si>
    <t>32_MOUNTMEND_15251</t>
  </si>
  <si>
    <t>32_MOUNTMEND_15255</t>
  </si>
  <si>
    <t>32_MOUNTMEND_15263</t>
  </si>
  <si>
    <t>32_MOUNTMEND_15264</t>
  </si>
  <si>
    <t>32_MOUNTMEND_15265</t>
  </si>
  <si>
    <t>32_MOUNTMEND_15266</t>
  </si>
  <si>
    <t>32_MOUNTMEND_15291</t>
  </si>
  <si>
    <t>32_MOUNTMEND_15292</t>
  </si>
  <si>
    <t>32_MOUNTMEND_15295</t>
  </si>
  <si>
    <t>32_MOUNTMEND_15321</t>
  </si>
  <si>
    <t>32_MOUNTMEND_15349</t>
  </si>
  <si>
    <t>32_MOUNTMEND_1535</t>
  </si>
  <si>
    <t>32_MOUNTMEND_15350</t>
  </si>
  <si>
    <t>32_MOUNTMEND_15392</t>
  </si>
  <si>
    <t>32_MOUNTMEND_15393</t>
  </si>
  <si>
    <t>32_MOUNTMEND_1542</t>
  </si>
  <si>
    <t>32_MOUNTMEND_15428</t>
  </si>
  <si>
    <t>32_MOUNTMEND_1545</t>
  </si>
  <si>
    <t>32_MOUNTMEND_15466</t>
  </si>
  <si>
    <t>32_MOUNTMEND_15482</t>
  </si>
  <si>
    <t>32_MOUNTMEND_1550</t>
  </si>
  <si>
    <t>32_MOUNTMEND_15503</t>
  </si>
  <si>
    <t>32_MOUNTMEND_15527</t>
  </si>
  <si>
    <t>32_MOUNTMEND_15528</t>
  </si>
  <si>
    <t>32_MOUNTMEND_15575</t>
  </si>
  <si>
    <t>32_MOUNTMEND_15619</t>
  </si>
  <si>
    <t>32_MOUNTMEND_15620</t>
  </si>
  <si>
    <t>32_MOUNTMEND_15729</t>
  </si>
  <si>
    <t>32_MOUNTMEND_15748</t>
  </si>
  <si>
    <t>32_MOUNTMEND_15889</t>
  </si>
  <si>
    <t>32_MOUNTMEND_15891</t>
  </si>
  <si>
    <t>32_MOUNTMEND_159</t>
  </si>
  <si>
    <t>32_MOUNTMEND_15900</t>
  </si>
  <si>
    <t>32_MOUNTMEND_1595</t>
  </si>
  <si>
    <t>32_MOUNTMEND_15979</t>
  </si>
  <si>
    <t>32_MOUNTMEND_15981</t>
  </si>
  <si>
    <t>32_MOUNTMEND_16159</t>
  </si>
  <si>
    <t>32_MOUNTMEND_16175</t>
  </si>
  <si>
    <t>32_MOUNTMEND_16205</t>
  </si>
  <si>
    <t>32_MOUNTMEND_1623</t>
  </si>
  <si>
    <t>32_MOUNTMEND_16260</t>
  </si>
  <si>
    <t>32_MOUNTMEND_16262</t>
  </si>
  <si>
    <t>32_MOUNTMEND_16289</t>
  </si>
  <si>
    <t>32_MOUNTMEND_16314</t>
  </si>
  <si>
    <t>32_MOUNTMEND_16325</t>
  </si>
  <si>
    <t>32_MOUNTMEND_16326</t>
  </si>
  <si>
    <t>32_MOUNTMEND_16327</t>
  </si>
  <si>
    <t>32_MOUNTMEND_16328</t>
  </si>
  <si>
    <t>32_MOUNTMEND_1634</t>
  </si>
  <si>
    <t>32_MOUNTMEND_16351</t>
  </si>
  <si>
    <t>32_MOUNTMEND_1637</t>
  </si>
  <si>
    <t>32_MOUNTMEND_16370</t>
  </si>
  <si>
    <t>32_MOUNTMEND_1639</t>
  </si>
  <si>
    <t>32_MOUNTMEND_16427</t>
  </si>
  <si>
    <t>32_MOUNTMEND_16428</t>
  </si>
  <si>
    <t>32_MOUNTMEND_16429</t>
  </si>
  <si>
    <t>32_MOUNTMEND_16431</t>
  </si>
  <si>
    <t>32_MOUNTMEND_16477</t>
  </si>
  <si>
    <t>32_MOUNTMEND_16538</t>
  </si>
  <si>
    <t>32_MOUNTMEND_16540</t>
  </si>
  <si>
    <t>32_MOUNTMEND_16592</t>
  </si>
  <si>
    <t>32_MOUNTMEND_16610</t>
  </si>
  <si>
    <t>32_MOUNTMEND_1663</t>
  </si>
  <si>
    <t>32_MOUNTMEND_16647</t>
  </si>
  <si>
    <t>32_MOUNTMEND_16669</t>
  </si>
  <si>
    <t>32_MOUNTMEND_16695</t>
  </si>
  <si>
    <t>32_MOUNTMEND_1672</t>
  </si>
  <si>
    <t>32_MOUNTMEND_16725</t>
  </si>
  <si>
    <t>32_MOUNTMEND_16727</t>
  </si>
  <si>
    <t>32_MOUNTMEND_16758</t>
  </si>
  <si>
    <t>32_MOUNTMEND_16761</t>
  </si>
  <si>
    <t>32_MOUNTMEND_16794</t>
  </si>
  <si>
    <t>32_MOUNTMEND_168</t>
  </si>
  <si>
    <t>32_MOUNTMEND_16806</t>
  </si>
  <si>
    <t>32_MOUNTMEND_16819</t>
  </si>
  <si>
    <t>32_MOUNTMEND_16828</t>
  </si>
  <si>
    <t>32_MOUNTMEND_16829</t>
  </si>
  <si>
    <t>32_MOUNTMEND_16843</t>
  </si>
  <si>
    <t>32_MOUNTMEND_16860</t>
  </si>
  <si>
    <t>32_MOUNTMEND_16877</t>
  </si>
  <si>
    <t>32_MOUNTMEND_16878</t>
  </si>
  <si>
    <t>32_MOUNTMEND_17001</t>
  </si>
  <si>
    <t>32_MOUNTMEND_171</t>
  </si>
  <si>
    <t>32_MOUNTMEND_1715</t>
  </si>
  <si>
    <t>32_MOUNTMEND_17167</t>
  </si>
  <si>
    <t>32_MOUNTMEND_17168</t>
  </si>
  <si>
    <t>32_MOUNTMEND_17175</t>
  </si>
  <si>
    <t>32_MOUNTMEND_17176</t>
  </si>
  <si>
    <t>32_MOUNTMEND_17177</t>
  </si>
  <si>
    <t>32_MOUNTMEND_1725</t>
  </si>
  <si>
    <t>32_MOUNTMEND_1727</t>
  </si>
  <si>
    <t>32_MOUNTMEND_1728</t>
  </si>
  <si>
    <t>32_MOUNTMEND_17294</t>
  </si>
  <si>
    <t>32_MOUNTMEND_17296</t>
  </si>
  <si>
    <t>32_MOUNTMEND_173</t>
  </si>
  <si>
    <t>32_MOUNTMEND_17330</t>
  </si>
  <si>
    <t>32_MOUNTMEND_1734</t>
  </si>
  <si>
    <t>32_MOUNTMEND_17345</t>
  </si>
  <si>
    <t>32_MOUNTMEND_17349</t>
  </si>
  <si>
    <t>32_MOUNTMEND_17350</t>
  </si>
  <si>
    <t>32_MOUNTMEND_1737</t>
  </si>
  <si>
    <t>32_MOUNTMEND_1738</t>
  </si>
  <si>
    <t>32_MOUNTMEND_1740</t>
  </si>
  <si>
    <t>32_MOUNTMEND_1744</t>
  </si>
  <si>
    <t>32_MOUNTMEND_17457</t>
  </si>
  <si>
    <t>32_MOUNTMEND_17458</t>
  </si>
  <si>
    <t>32_MOUNTMEND_17459</t>
  </si>
  <si>
    <t>32_MOUNTMEND_1748</t>
  </si>
  <si>
    <t>32_MOUNTMEND_175</t>
  </si>
  <si>
    <t>32_MOUNTMEND_1758</t>
  </si>
  <si>
    <t>32_MOUNTMEND_1760</t>
  </si>
  <si>
    <t>32_MOUNTMEND_1767</t>
  </si>
  <si>
    <t>32_MOUNTMEND_1770</t>
  </si>
  <si>
    <t>32_MOUNTMEND_17707</t>
  </si>
  <si>
    <t>32_MOUNTMEND_17748</t>
  </si>
  <si>
    <t>32_MOUNTMEND_17756</t>
  </si>
  <si>
    <t>32_MOUNTMEND_178</t>
  </si>
  <si>
    <t>32_MOUNTMEND_17814</t>
  </si>
  <si>
    <t>32_MOUNTMEND_17863</t>
  </si>
  <si>
    <t>32_MOUNTMEND_17865</t>
  </si>
  <si>
    <t>32_MOUNTMEND_17875</t>
  </si>
  <si>
    <t>32_MOUNTMEND_17876</t>
  </si>
  <si>
    <t>32_MOUNTMEND_1789</t>
  </si>
  <si>
    <t>32_MOUNTMEND_17906</t>
  </si>
  <si>
    <t>32_MOUNTMEND_17954</t>
  </si>
  <si>
    <t>32_MOUNTMEND_17967</t>
  </si>
  <si>
    <t>32_MOUNTMEND_17978</t>
  </si>
  <si>
    <t>32_MOUNTMEND_17981</t>
  </si>
  <si>
    <t>32_MOUNTMEND_18001</t>
  </si>
  <si>
    <t>32_MOUNTMEND_18010</t>
  </si>
  <si>
    <t>32_MOUNTMEND_18013</t>
  </si>
  <si>
    <t>32_MOUNTMEND_18027</t>
  </si>
  <si>
    <t>32_MOUNTMEND_18096</t>
  </si>
  <si>
    <t>32_MOUNTMEND_18107</t>
  </si>
  <si>
    <t>32_MOUNTMEND_18142</t>
  </si>
  <si>
    <t>32_MOUNTMEND_18152</t>
  </si>
  <si>
    <t>32_MOUNTMEND_1817</t>
  </si>
  <si>
    <t>32_MOUNTMEND_18278</t>
  </si>
  <si>
    <t>32_MOUNTMEND_18332</t>
  </si>
  <si>
    <t>32_MOUNTMEND_18347</t>
  </si>
  <si>
    <t>32_MOUNTMEND_1836</t>
  </si>
  <si>
    <t>32_MOUNTMEND_184</t>
  </si>
  <si>
    <t>32_MOUNTMEND_18423</t>
  </si>
  <si>
    <t>32_MOUNTMEND_1845</t>
  </si>
  <si>
    <t>32_MOUNTMEND_1848</t>
  </si>
  <si>
    <t>32_MOUNTMEND_18533</t>
  </si>
  <si>
    <t>32_MOUNTMEND_18534</t>
  </si>
  <si>
    <t>32_MOUNTMEND_18562</t>
  </si>
  <si>
    <t>32_MOUNTMEND_18568</t>
  </si>
  <si>
    <t>32_MOUNTMEND_18592</t>
  </si>
  <si>
    <t>32_MOUNTMEND_18593</t>
  </si>
  <si>
    <t>32_MOUNTMEND_1862</t>
  </si>
  <si>
    <t>32_MOUNTMEND_18626</t>
  </si>
  <si>
    <t>32_MOUNTMEND_18629</t>
  </si>
  <si>
    <t>32_MOUNTMEND_18641</t>
  </si>
  <si>
    <t>32_MOUNTMEND_18642</t>
  </si>
  <si>
    <t>32_MOUNTMEND_1867</t>
  </si>
  <si>
    <t>32_MOUNTMEND_1868</t>
  </si>
  <si>
    <t>32_MOUNTMEND_1869</t>
  </si>
  <si>
    <t>32_MOUNTMEND_1870</t>
  </si>
  <si>
    <t>32_MOUNTMEND_18734</t>
  </si>
  <si>
    <t>32_MOUNTMEND_18758</t>
  </si>
  <si>
    <t>32_MOUNTMEND_1878</t>
  </si>
  <si>
    <t>32_MOUNTMEND_18801</t>
  </si>
  <si>
    <t>32_MOUNTMEND_18812</t>
  </si>
  <si>
    <t>32_MOUNTMEND_18813</t>
  </si>
  <si>
    <t>32_MOUNTMEND_1883</t>
  </si>
  <si>
    <t>32_MOUNTMEND_18835</t>
  </si>
  <si>
    <t>32_MOUNTMEND_18856</t>
  </si>
  <si>
    <t>32_MOUNTMEND_18857</t>
  </si>
  <si>
    <t>32_MOUNTMEND_1886</t>
  </si>
  <si>
    <t>32_MOUNTMEND_18860</t>
  </si>
  <si>
    <t>32_MOUNTMEND_18879</t>
  </si>
  <si>
    <t>32_MOUNTMEND_18893</t>
  </si>
  <si>
    <t>32_MOUNTMEND_1890</t>
  </si>
  <si>
    <t>32_MOUNTMEND_18900</t>
  </si>
  <si>
    <t>32_MOUNTMEND_1892</t>
  </si>
  <si>
    <t>32_MOUNTMEND_1896</t>
  </si>
  <si>
    <t>32_MOUNTMEND_18988</t>
  </si>
  <si>
    <t>32_MOUNTMEND_19035</t>
  </si>
  <si>
    <t>32_MOUNTMEND_19055</t>
  </si>
  <si>
    <t>32_MOUNTMEND_19121</t>
  </si>
  <si>
    <t>32_MOUNTMEND_19122</t>
  </si>
  <si>
    <t>32_MOUNTMEND_19169</t>
  </si>
  <si>
    <t>32_MOUNTMEND_1921</t>
  </si>
  <si>
    <t>32_MOUNTMEND_19233</t>
  </si>
  <si>
    <t>32_MOUNTMEND_19244</t>
  </si>
  <si>
    <t>32_MOUNTMEND_19269</t>
  </si>
  <si>
    <t>32_MOUNTMEND_19270</t>
  </si>
  <si>
    <t>32_MOUNTMEND_19336</t>
  </si>
  <si>
    <t>32_MOUNTMEND_19360</t>
  </si>
  <si>
    <t>32_MOUNTMEND_19382</t>
  </si>
  <si>
    <t>32_MOUNTMEND_19398</t>
  </si>
  <si>
    <t>32_MOUNTMEND_19443</t>
  </si>
  <si>
    <t>32_MOUNTMEND_19453</t>
  </si>
  <si>
    <t>32_MOUNTMEND_19486</t>
  </si>
  <si>
    <t>32_MOUNTMEND_19507</t>
  </si>
  <si>
    <t>32_MOUNTMEND_1955</t>
  </si>
  <si>
    <t>32_MOUNTMEND_19556</t>
  </si>
  <si>
    <t>32_MOUNTMEND_19557</t>
  </si>
  <si>
    <t>32_MOUNTMEND_1956</t>
  </si>
  <si>
    <t>32_MOUNTMEND_1961</t>
  </si>
  <si>
    <t>32_MOUNTMEND_1962</t>
  </si>
  <si>
    <t>32_MOUNTMEND_1964</t>
  </si>
  <si>
    <t>32_MOUNTMEND_19656</t>
  </si>
  <si>
    <t>32_MOUNTMEND_19662</t>
  </si>
  <si>
    <t>32_MOUNTMEND_19671</t>
  </si>
  <si>
    <t>32_MOUNTMEND_19700</t>
  </si>
  <si>
    <t>32_MOUNTMEND_1972</t>
  </si>
  <si>
    <t>32_MOUNTMEND_19748</t>
  </si>
  <si>
    <t>32_MOUNTMEND_19769</t>
  </si>
  <si>
    <t>32_MOUNTMEND_19821</t>
  </si>
  <si>
    <t>32_MOUNTMEND_19848</t>
  </si>
  <si>
    <t>32_MOUNTMEND_19849</t>
  </si>
  <si>
    <t>32_MOUNTMEND_19870</t>
  </si>
  <si>
    <t>32_MOUNTMEND_19896</t>
  </si>
  <si>
    <t>32_MOUNTMEND_19908</t>
  </si>
  <si>
    <t>32_MOUNTMEND_19926</t>
  </si>
  <si>
    <t>32_MOUNTMEND_19934</t>
  </si>
  <si>
    <t>32_MOUNTMEND_19940</t>
  </si>
  <si>
    <t>32_MOUNTMEND_19946</t>
  </si>
  <si>
    <t>32_MOUNTMEND_19948</t>
  </si>
  <si>
    <t>32_MOUNTMEND_19962</t>
  </si>
  <si>
    <t>32_MOUNTMEND_19977</t>
  </si>
  <si>
    <t>32_MOUNTMEND_2008</t>
  </si>
  <si>
    <t>32_MOUNTMEND_2015</t>
  </si>
  <si>
    <t>32_MOUNTMEND_20167</t>
  </si>
  <si>
    <t>32_MOUNTMEND_2017</t>
  </si>
  <si>
    <t>32_MOUNTMEND_20180</t>
  </si>
  <si>
    <t>32_MOUNTMEND_2024</t>
  </si>
  <si>
    <t>32_MOUNTMEND_2026</t>
  </si>
  <si>
    <t>32_MOUNTMEND_2030</t>
  </si>
  <si>
    <t>32_MOUNTMEND_2034</t>
  </si>
  <si>
    <t>32_MOUNTMEND_2035</t>
  </si>
  <si>
    <t>32_MOUNTMEND_2036</t>
  </si>
  <si>
    <t>32_MOUNTMEND_2037</t>
  </si>
  <si>
    <t>32_MOUNTMEND_20395</t>
  </si>
  <si>
    <t>32_MOUNTMEND_20398</t>
  </si>
  <si>
    <t>32_MOUNTMEND_20404</t>
  </si>
  <si>
    <t>32_MOUNTMEND_20406</t>
  </si>
  <si>
    <t>32_MOUNTMEND_20409</t>
  </si>
  <si>
    <t>32_MOUNTMEND_20419</t>
  </si>
  <si>
    <t>32_MOUNTMEND_20427</t>
  </si>
  <si>
    <t>32_MOUNTMEND_20446</t>
  </si>
  <si>
    <t>32_MOUNTMEND_20447</t>
  </si>
  <si>
    <t>32_MOUNTMEND_2045</t>
  </si>
  <si>
    <t>32_MOUNTMEND_2047</t>
  </si>
  <si>
    <t>32_MOUNTMEND_20507</t>
  </si>
  <si>
    <t>32_MOUNTMEND_20519</t>
  </si>
  <si>
    <t>32_MOUNTMEND_2054</t>
  </si>
  <si>
    <t>32_MOUNTMEND_2062</t>
  </si>
  <si>
    <t>32_MOUNTMEND_20731</t>
  </si>
  <si>
    <t>32_MOUNTMEND_2075</t>
  </si>
  <si>
    <t>32_MOUNTMEND_20781</t>
  </si>
  <si>
    <t>32_MOUNTMEND_20800</t>
  </si>
  <si>
    <t>32_MOUNTMEND_2083</t>
  </si>
  <si>
    <t>32_MOUNTMEND_2085</t>
  </si>
  <si>
    <t>32_MOUNTMEND_2086</t>
  </si>
  <si>
    <t>32_MOUNTMEND_20862</t>
  </si>
  <si>
    <t>32_MOUNTMEND_2089</t>
  </si>
  <si>
    <t>32_MOUNTMEND_20905</t>
  </si>
  <si>
    <t>32_MOUNTMEND_20912</t>
  </si>
  <si>
    <t>32_MOUNTMEND_20944</t>
  </si>
  <si>
    <t>32_MOUNTMEND_2096</t>
  </si>
  <si>
    <t>32_MOUNTMEND_2098</t>
  </si>
  <si>
    <t>32_MOUNTMEND_2100</t>
  </si>
  <si>
    <t>32_MOUNTMEND_21001</t>
  </si>
  <si>
    <t>32_MOUNTMEND_2101</t>
  </si>
  <si>
    <t>32_MOUNTMEND_21019</t>
  </si>
  <si>
    <t>32_MOUNTMEND_21032</t>
  </si>
  <si>
    <t>32_MOUNTMEND_21033</t>
  </si>
  <si>
    <t>32_MOUNTMEND_2105</t>
  </si>
  <si>
    <t>32_MOUNTMEND_2112</t>
  </si>
  <si>
    <t>32_MOUNTMEND_21129</t>
  </si>
  <si>
    <t>32_MOUNTMEND_2114</t>
  </si>
  <si>
    <t>32_MOUNTMEND_2115</t>
  </si>
  <si>
    <t>32_MOUNTMEND_2116</t>
  </si>
  <si>
    <t>32_MOUNTMEND_2117</t>
  </si>
  <si>
    <t>32_MOUNTMEND_2120</t>
  </si>
  <si>
    <t>32_MOUNTMEND_21208</t>
  </si>
  <si>
    <t>32_MOUNTMEND_2121</t>
  </si>
  <si>
    <t>32_MOUNTMEND_2122</t>
  </si>
  <si>
    <t>32_MOUNTMEND_2123</t>
  </si>
  <si>
    <t>32_MOUNTMEND_2125</t>
  </si>
  <si>
    <t>32_MOUNTMEND_2127</t>
  </si>
  <si>
    <t>32_MOUNTMEND_2130</t>
  </si>
  <si>
    <t>32_MOUNTMEND_21308</t>
  </si>
  <si>
    <t>32_MOUNTMEND_2131</t>
  </si>
  <si>
    <t>32_MOUNTMEND_21313</t>
  </si>
  <si>
    <t>32_MOUNTMEND_21317</t>
  </si>
  <si>
    <t>32_MOUNTMEND_2132</t>
  </si>
  <si>
    <t>32_MOUNTMEND_21329</t>
  </si>
  <si>
    <t>32_MOUNTMEND_2136</t>
  </si>
  <si>
    <t>32_MOUNTMEND_21410</t>
  </si>
  <si>
    <t>32_MOUNTMEND_2142</t>
  </si>
  <si>
    <t>32_MOUNTMEND_2143</t>
  </si>
  <si>
    <t>32_MOUNTMEND_2145</t>
  </si>
  <si>
    <t>32_MOUNTMEND_2148</t>
  </si>
  <si>
    <t>32_MOUNTMEND_2149</t>
  </si>
  <si>
    <t>32_MOUNTMEND_2152</t>
  </si>
  <si>
    <t>32_MOUNTMEND_2153</t>
  </si>
  <si>
    <t>32_MOUNTMEND_2155</t>
  </si>
  <si>
    <t>32_MOUNTMEND_2161</t>
  </si>
  <si>
    <t>32_MOUNTMEND_2162</t>
  </si>
  <si>
    <t>32_MOUNTMEND_2163</t>
  </si>
  <si>
    <t>32_MOUNTMEND_2164</t>
  </si>
  <si>
    <t>32_MOUNTMEND_2170</t>
  </si>
  <si>
    <t>32_MOUNTMEND_2171</t>
  </si>
  <si>
    <t>32_MOUNTMEND_21752</t>
  </si>
  <si>
    <t>32_MOUNTMEND_21783</t>
  </si>
  <si>
    <t>32_MOUNTMEND_21784</t>
  </si>
  <si>
    <t>32_MOUNTMEND_2183</t>
  </si>
  <si>
    <t>32_MOUNTMEND_21864</t>
  </si>
  <si>
    <t>32_MOUNTMEND_21951</t>
  </si>
  <si>
    <t>32_MOUNTMEND_21965</t>
  </si>
  <si>
    <t>32_MOUNTMEND_21985</t>
  </si>
  <si>
    <t>32_MOUNTMEND_22007</t>
  </si>
  <si>
    <t>32_MOUNTMEND_22019</t>
  </si>
  <si>
    <t>32_MOUNTMEND_22027</t>
  </si>
  <si>
    <t>32_MOUNTMEND_22079</t>
  </si>
  <si>
    <t>32_MOUNTMEND_2212</t>
  </si>
  <si>
    <t>32_MOUNTMEND_2214</t>
  </si>
  <si>
    <t>32_MOUNTMEND_22143</t>
  </si>
  <si>
    <t>32_MOUNTMEND_22170</t>
  </si>
  <si>
    <t>32_MOUNTMEND_2218</t>
  </si>
  <si>
    <t>32_MOUNTMEND_22192</t>
  </si>
  <si>
    <t>32_MOUNTMEND_22194</t>
  </si>
  <si>
    <t>32_MOUNTMEND_2226</t>
  </si>
  <si>
    <t>32_MOUNTMEND_22275</t>
  </si>
  <si>
    <t>32_MOUNTMEND_22297</t>
  </si>
  <si>
    <t>32_MOUNTMEND_2232</t>
  </si>
  <si>
    <t>32_MOUNTMEND_22344</t>
  </si>
  <si>
    <t>32_MOUNTMEND_2235</t>
  </si>
  <si>
    <t>32_MOUNTMEND_2238</t>
  </si>
  <si>
    <t>32_MOUNTMEND_2239</t>
  </si>
  <si>
    <t>32_MOUNTMEND_2241</t>
  </si>
  <si>
    <t>32_MOUNTMEND_2242</t>
  </si>
  <si>
    <t>32_MOUNTMEND_2246</t>
  </si>
  <si>
    <t>32_MOUNTMEND_22531</t>
  </si>
  <si>
    <t>32_MOUNTMEND_2254</t>
  </si>
  <si>
    <t>32_MOUNTMEND_22566</t>
  </si>
  <si>
    <t>32_MOUNTMEND_2258</t>
  </si>
  <si>
    <t>32_MOUNTMEND_22583</t>
  </si>
  <si>
    <t>32_MOUNTMEND_22584</t>
  </si>
  <si>
    <t>32_MOUNTMEND_2262</t>
  </si>
  <si>
    <t>32_MOUNTMEND_2270</t>
  </si>
  <si>
    <t>32_MOUNTMEND_22757</t>
  </si>
  <si>
    <t>32_MOUNTMEND_2280</t>
  </si>
  <si>
    <t>32_MOUNTMEND_22801</t>
  </si>
  <si>
    <t>32_MOUNTMEND_22813</t>
  </si>
  <si>
    <t>32_MOUNTMEND_2287</t>
  </si>
  <si>
    <t>32_MOUNTMEND_22899</t>
  </si>
  <si>
    <t>32_MOUNTMEND_2290</t>
  </si>
  <si>
    <t>32_MOUNTMEND_22963</t>
  </si>
  <si>
    <t>32_MOUNTMEND_2302</t>
  </si>
  <si>
    <t>32_MOUNTMEND_23095</t>
  </si>
  <si>
    <t>32_MOUNTMEND_2310</t>
  </si>
  <si>
    <t>32_MOUNTMEND_23143</t>
  </si>
  <si>
    <t>32_MOUNTMEND_23155</t>
  </si>
  <si>
    <t>32_MOUNTMEND_23270</t>
  </si>
  <si>
    <t>32_MOUNTMEND_23307</t>
  </si>
  <si>
    <t>32_MOUNTMEND_23388</t>
  </si>
  <si>
    <t>32_MOUNTMEND_2339</t>
  </si>
  <si>
    <t>32_MOUNTMEND_23403</t>
  </si>
  <si>
    <t>32_MOUNTMEND_23423</t>
  </si>
  <si>
    <t>32_MOUNTMEND_23479</t>
  </si>
  <si>
    <t>32_MOUNTMEND_23522</t>
  </si>
  <si>
    <t>32_MOUNTMEND_23595</t>
  </si>
  <si>
    <t>32_MOUNTMEND_2366</t>
  </si>
  <si>
    <t>32_MOUNTMEND_2368</t>
  </si>
  <si>
    <t>32_MOUNTMEND_23692</t>
  </si>
  <si>
    <t>32_MOUNTMEND_23712</t>
  </si>
  <si>
    <t>32_MOUNTMEND_2373</t>
  </si>
  <si>
    <t>32_MOUNTMEND_23739</t>
  </si>
  <si>
    <t>32_MOUNTMEND_2374</t>
  </si>
  <si>
    <t>32_MOUNTMEND_23764</t>
  </si>
  <si>
    <t>32_MOUNTMEND_2382</t>
  </si>
  <si>
    <t>32_MOUNTMEND_23870</t>
  </si>
  <si>
    <t>32_MOUNTMEND_23889</t>
  </si>
  <si>
    <t>32_MOUNTMEND_23973</t>
  </si>
  <si>
    <t>32_MOUNTMEND_23974</t>
  </si>
  <si>
    <t>32_MOUNTMEND_2398</t>
  </si>
  <si>
    <t>32_MOUNTMEND_24002</t>
  </si>
  <si>
    <t>32_MOUNTMEND_24003</t>
  </si>
  <si>
    <t>32_MOUNTMEND_24020</t>
  </si>
  <si>
    <t>32_MOUNTMEND_24022</t>
  </si>
  <si>
    <t>32_MOUNTMEND_24024</t>
  </si>
  <si>
    <t>32_MOUNTMEND_24086</t>
  </si>
  <si>
    <t>32_MOUNTMEND_24088</t>
  </si>
  <si>
    <t>32_MOUNTMEND_2418</t>
  </si>
  <si>
    <t>32_MOUNTMEND_24188</t>
  </si>
  <si>
    <t>32_MOUNTMEND_2426</t>
  </si>
  <si>
    <t>32_MOUNTMEND_24286</t>
  </si>
  <si>
    <t>32_MOUNTMEND_24299</t>
  </si>
  <si>
    <t>32_MOUNTMEND_2432</t>
  </si>
  <si>
    <t>32_MOUNTMEND_24325</t>
  </si>
  <si>
    <t>32_MOUNTMEND_24327</t>
  </si>
  <si>
    <t>32_MOUNTMEND_2435</t>
  </si>
  <si>
    <t>32_MOUNTMEND_2436</t>
  </si>
  <si>
    <t>32_MOUNTMEND_2438</t>
  </si>
  <si>
    <t>32_MOUNTMEND_2440</t>
  </si>
  <si>
    <t>32_MOUNTMEND_24419</t>
  </si>
  <si>
    <t>32_MOUNTMEND_2443</t>
  </si>
  <si>
    <t>32_MOUNTMEND_2445</t>
  </si>
  <si>
    <t>32_MOUNTMEND_24453</t>
  </si>
  <si>
    <t>32_MOUNTMEND_24455</t>
  </si>
  <si>
    <t>32_MOUNTMEND_24456</t>
  </si>
  <si>
    <t>32_MOUNTMEND_2448</t>
  </si>
  <si>
    <t>32_MOUNTMEND_24592</t>
  </si>
  <si>
    <t>32_MOUNTMEND_24612</t>
  </si>
  <si>
    <t>32_MOUNTMEND_24634</t>
  </si>
  <si>
    <t>32_MOUNTMEND_2465</t>
  </si>
  <si>
    <t>32_MOUNTMEND_2467</t>
  </si>
  <si>
    <t>32_MOUNTMEND_2468</t>
  </si>
  <si>
    <t>32_MOUNTMEND_24779</t>
  </si>
  <si>
    <t>32_MOUNTMEND_24829</t>
  </si>
  <si>
    <t>32_MOUNTMEND_24840</t>
  </si>
  <si>
    <t>32_MOUNTMEND_24842</t>
  </si>
  <si>
    <t>32_MOUNTMEND_24846</t>
  </si>
  <si>
    <t>32_MOUNTMEND_24874</t>
  </si>
  <si>
    <t>32_MOUNTMEND_24875</t>
  </si>
  <si>
    <t>32_MOUNTMEND_249</t>
  </si>
  <si>
    <t>32_MOUNTMEND_24907</t>
  </si>
  <si>
    <t>32_MOUNTMEND_24922</t>
  </si>
  <si>
    <t>32_MOUNTMEND_2494</t>
  </si>
  <si>
    <t>32_MOUNTMEND_2496</t>
  </si>
  <si>
    <t>32_MOUNTMEND_2499</t>
  </si>
  <si>
    <t>32_MOUNTMEND_25036</t>
  </si>
  <si>
    <t>32_MOUNTMEND_25046</t>
  </si>
  <si>
    <t>32_MOUNTMEND_2508</t>
  </si>
  <si>
    <t>32_MOUNTMEND_2512</t>
  </si>
  <si>
    <t>32_MOUNTMEND_25125</t>
  </si>
  <si>
    <t>32_MOUNTMEND_25126</t>
  </si>
  <si>
    <t>32_MOUNTMEND_2514</t>
  </si>
  <si>
    <t>32_MOUNTMEND_2517</t>
  </si>
  <si>
    <t>32_MOUNTMEND_2518</t>
  </si>
  <si>
    <t>32_MOUNTMEND_2520</t>
  </si>
  <si>
    <t>32_MOUNTMEND_2522</t>
  </si>
  <si>
    <t>32_MOUNTMEND_25269</t>
  </si>
  <si>
    <t>32_MOUNTMEND_2531</t>
  </si>
  <si>
    <t>32_MOUNTMEND_2532</t>
  </si>
  <si>
    <t>32_MOUNTMEND_2534</t>
  </si>
  <si>
    <t>32_MOUNTMEND_25373</t>
  </si>
  <si>
    <t>32_MOUNTMEND_25419</t>
  </si>
  <si>
    <t>32_MOUNTMEND_2543</t>
  </si>
  <si>
    <t>32_MOUNTMEND_2549</t>
  </si>
  <si>
    <t>32_MOUNTMEND_25522</t>
  </si>
  <si>
    <t>32_MOUNTMEND_25581</t>
  </si>
  <si>
    <t>32_MOUNTMEND_2563</t>
  </si>
  <si>
    <t>32_MOUNTMEND_25647</t>
  </si>
  <si>
    <t>32_MOUNTMEND_25649</t>
  </si>
  <si>
    <t>32_MOUNTMEND_25703</t>
  </si>
  <si>
    <t>32_MOUNTMEND_25716</t>
  </si>
  <si>
    <t>32_MOUNTMEND_25808</t>
  </si>
  <si>
    <t>32_MOUNTMEND_2582</t>
  </si>
  <si>
    <t>32_MOUNTMEND_25832</t>
  </si>
  <si>
    <t>32_MOUNTMEND_2585</t>
  </si>
  <si>
    <t>32_MOUNTMEND_2586</t>
  </si>
  <si>
    <t>32_MOUNTMEND_2587</t>
  </si>
  <si>
    <t>32_MOUNTMEND_25883</t>
  </si>
  <si>
    <t>32_MOUNTMEND_2589</t>
  </si>
  <si>
    <t>32_MOUNTMEND_2590</t>
  </si>
  <si>
    <t>32_MOUNTMEND_2593</t>
  </si>
  <si>
    <t>32_MOUNTMEND_25934</t>
  </si>
  <si>
    <t>32_MOUNTMEND_2595</t>
  </si>
  <si>
    <t>32_MOUNTMEND_2598</t>
  </si>
  <si>
    <t>32_MOUNTMEND_25984</t>
  </si>
  <si>
    <t>32_MOUNTMEND_25985</t>
  </si>
  <si>
    <t>32_MOUNTMEND_25992</t>
  </si>
  <si>
    <t>32_MOUNTMEND_25994</t>
  </si>
  <si>
    <t>32_MOUNTMEND_2604</t>
  </si>
  <si>
    <t>32_MOUNTMEND_2607</t>
  </si>
  <si>
    <t>32_MOUNTMEND_2609</t>
  </si>
  <si>
    <t>32_MOUNTMEND_26091</t>
  </si>
  <si>
    <t>32_MOUNTMEND_26092</t>
  </si>
  <si>
    <t>32_MOUNTMEND_2611</t>
  </si>
  <si>
    <t>32_MOUNTMEND_26134</t>
  </si>
  <si>
    <t>32_MOUNTMEND_26143</t>
  </si>
  <si>
    <t>32_MOUNTMEND_2615</t>
  </si>
  <si>
    <t>32_MOUNTMEND_26181</t>
  </si>
  <si>
    <t>32_MOUNTMEND_2622</t>
  </si>
  <si>
    <t>32_MOUNTMEND_2623</t>
  </si>
  <si>
    <t>32_MOUNTMEND_26236</t>
  </si>
  <si>
    <t>32_MOUNTMEND_2625</t>
  </si>
  <si>
    <t>32_MOUNTMEND_26250</t>
  </si>
  <si>
    <t>32_MOUNTMEND_2628</t>
  </si>
  <si>
    <t>32_MOUNTMEND_2630</t>
  </si>
  <si>
    <t>32_MOUNTMEND_2636</t>
  </si>
  <si>
    <t>32_MOUNTMEND_26383</t>
  </si>
  <si>
    <t>32_MOUNTMEND_26390</t>
  </si>
  <si>
    <t>32_MOUNTMEND_26391</t>
  </si>
  <si>
    <t>32_MOUNTMEND_26395</t>
  </si>
  <si>
    <t>32_MOUNTMEND_26399</t>
  </si>
  <si>
    <t>32_MOUNTMEND_2640</t>
  </si>
  <si>
    <t>32_MOUNTMEND_26426</t>
  </si>
  <si>
    <t>32_MOUNTMEND_26427</t>
  </si>
  <si>
    <t>32_MOUNTMEND_2645</t>
  </si>
  <si>
    <t>32_MOUNTMEND_26456</t>
  </si>
  <si>
    <t>32_MOUNTMEND_2646</t>
  </si>
  <si>
    <t>32_MOUNTMEND_26462</t>
  </si>
  <si>
    <t>32_MOUNTMEND_26463</t>
  </si>
  <si>
    <t>32_MOUNTMEND_2648</t>
  </si>
  <si>
    <t>32_MOUNTMEND_2650</t>
  </si>
  <si>
    <t>32_MOUNTMEND_26530</t>
  </si>
  <si>
    <t>32_MOUNTMEND_2655</t>
  </si>
  <si>
    <t>32_MOUNTMEND_2656</t>
  </si>
  <si>
    <t>32_MOUNTMEND_2658</t>
  </si>
  <si>
    <t>32_MOUNTMEND_2663</t>
  </si>
  <si>
    <t>32_MOUNTMEND_2664</t>
  </si>
  <si>
    <t>32_MOUNTMEND_2665</t>
  </si>
  <si>
    <t>32_MOUNTMEND_2668</t>
  </si>
  <si>
    <t>32_MOUNTMEND_2671</t>
  </si>
  <si>
    <t>32_MOUNTMEND_2672</t>
  </si>
  <si>
    <t>32_MOUNTMEND_26732</t>
  </si>
  <si>
    <t>32_MOUNTMEND_26744</t>
  </si>
  <si>
    <t>32_MOUNTMEND_2675</t>
  </si>
  <si>
    <t>32_MOUNTMEND_2676</t>
  </si>
  <si>
    <t>32_MOUNTMEND_2678</t>
  </si>
  <si>
    <t>32_MOUNTMEND_2679</t>
  </si>
  <si>
    <t>32_MOUNTMEND_26817</t>
  </si>
  <si>
    <t>32_MOUNTMEND_26818</t>
  </si>
  <si>
    <t>32_MOUNTMEND_2682</t>
  </si>
  <si>
    <t>32_MOUNTMEND_26821</t>
  </si>
  <si>
    <t>32_MOUNTMEND_26827</t>
  </si>
  <si>
    <t>32_MOUNTMEND_2689</t>
  </si>
  <si>
    <t>32_MOUNTMEND_2690</t>
  </si>
  <si>
    <t>32_MOUNTMEND_2692</t>
  </si>
  <si>
    <t>32_MOUNTMEND_2694</t>
  </si>
  <si>
    <t>32_MOUNTMEND_26943</t>
  </si>
  <si>
    <t>32_MOUNTMEND_26945</t>
  </si>
  <si>
    <t>32_MOUNTMEND_26947</t>
  </si>
  <si>
    <t>32_MOUNTMEND_26948</t>
  </si>
  <si>
    <t>32_MOUNTMEND_26949</t>
  </si>
  <si>
    <t>32_MOUNTMEND_26966</t>
  </si>
  <si>
    <t>32_MOUNTMEND_2704</t>
  </si>
  <si>
    <t>32_MOUNTMEND_27042</t>
  </si>
  <si>
    <t>32_MOUNTMEND_2711</t>
  </si>
  <si>
    <t>32_MOUNTMEND_2713</t>
  </si>
  <si>
    <t>32_MOUNTMEND_27145</t>
  </si>
  <si>
    <t>32_MOUNTMEND_27146</t>
  </si>
  <si>
    <t>32_MOUNTMEND_27176</t>
  </si>
  <si>
    <t>32_MOUNTMEND_2721</t>
  </si>
  <si>
    <t>32_MOUNTMEND_2722</t>
  </si>
  <si>
    <t>32_MOUNTMEND_2723</t>
  </si>
  <si>
    <t>32_MOUNTMEND_27233</t>
  </si>
  <si>
    <t>32_MOUNTMEND_2727</t>
  </si>
  <si>
    <t>32_MOUNTMEND_273</t>
  </si>
  <si>
    <t>32_MOUNTMEND_27303</t>
  </si>
  <si>
    <t>32_MOUNTMEND_27330</t>
  </si>
  <si>
    <t>32_MOUNTMEND_27331</t>
  </si>
  <si>
    <t>32_MOUNTMEND_2734</t>
  </si>
  <si>
    <t>32_MOUNTMEND_27350</t>
  </si>
  <si>
    <t>32_MOUNTMEND_27351</t>
  </si>
  <si>
    <t>32_MOUNTMEND_27361</t>
  </si>
  <si>
    <t>32_MOUNTMEND_2737</t>
  </si>
  <si>
    <t>32_MOUNTMEND_2742</t>
  </si>
  <si>
    <t>32_MOUNTMEND_27429</t>
  </si>
  <si>
    <t>32_MOUNTMEND_27461</t>
  </si>
  <si>
    <t>32_MOUNTMEND_2748</t>
  </si>
  <si>
    <t>32_MOUNTMEND_2749</t>
  </si>
  <si>
    <t>32_MOUNTMEND_27503</t>
  </si>
  <si>
    <t>32_MOUNTMEND_2751</t>
  </si>
  <si>
    <t>32_MOUNTMEND_27512</t>
  </si>
  <si>
    <t>32_MOUNTMEND_27514</t>
  </si>
  <si>
    <t>32_MOUNTMEND_2752</t>
  </si>
  <si>
    <t>32_MOUNTMEND_2753</t>
  </si>
  <si>
    <t>32_MOUNTMEND_2755</t>
  </si>
  <si>
    <t>32_MOUNTMEND_2756</t>
  </si>
  <si>
    <t>32_MOUNTMEND_27567</t>
  </si>
  <si>
    <t>32_MOUNTMEND_2757</t>
  </si>
  <si>
    <t>32_MOUNTMEND_2759</t>
  </si>
  <si>
    <t>32_MOUNTMEND_27596</t>
  </si>
  <si>
    <t>32_MOUNTMEND_2760</t>
  </si>
  <si>
    <t>32_MOUNTMEND_27644</t>
  </si>
  <si>
    <t>32_MOUNTMEND_2769</t>
  </si>
  <si>
    <t>32_MOUNTMEND_27735</t>
  </si>
  <si>
    <t>32_MOUNTMEND_27799</t>
  </si>
  <si>
    <t>32_MOUNTMEND_2780</t>
  </si>
  <si>
    <t>32_MOUNTMEND_27807</t>
  </si>
  <si>
    <t>32_MOUNTMEND_27808</t>
  </si>
  <si>
    <t>32_MOUNTMEND_27813</t>
  </si>
  <si>
    <t>32_MOUNTMEND_2783</t>
  </si>
  <si>
    <t>32_MOUNTMEND_27831</t>
  </si>
  <si>
    <t>32_MOUNTMEND_27835</t>
  </si>
  <si>
    <t>32_MOUNTMEND_27854</t>
  </si>
  <si>
    <t>32_MOUNTMEND_27867</t>
  </si>
  <si>
    <t>32_MOUNTMEND_2787</t>
  </si>
  <si>
    <t>32_MOUNTMEND_2788</t>
  </si>
  <si>
    <t>32_MOUNTMEND_2792</t>
  </si>
  <si>
    <t>32_MOUNTMEND_2794</t>
  </si>
  <si>
    <t>32_MOUNTMEND_2795</t>
  </si>
  <si>
    <t>32_MOUNTMEND_2797</t>
  </si>
  <si>
    <t>32_MOUNTMEND_2802</t>
  </si>
  <si>
    <t>32_MOUNTMEND_28069</t>
  </si>
  <si>
    <t>32_MOUNTMEND_28070</t>
  </si>
  <si>
    <t>32_MOUNTMEND_28081</t>
  </si>
  <si>
    <t>32_MOUNTMEND_28092</t>
  </si>
  <si>
    <t>32_MOUNTMEND_281</t>
  </si>
  <si>
    <t>32_MOUNTMEND_28114</t>
  </si>
  <si>
    <t>32_MOUNTMEND_28138</t>
  </si>
  <si>
    <t>32_MOUNTMEND_28147</t>
  </si>
  <si>
    <t>32_MOUNTMEND_2816</t>
  </si>
  <si>
    <t>32_MOUNTMEND_28163</t>
  </si>
  <si>
    <t>32_MOUNTMEND_2818</t>
  </si>
  <si>
    <t>32_MOUNTMEND_28214</t>
  </si>
  <si>
    <t>32_MOUNTMEND_2822</t>
  </si>
  <si>
    <t>32_MOUNTMEND_28238</t>
  </si>
  <si>
    <t>32_MOUNTMEND_28239</t>
  </si>
  <si>
    <t>32_MOUNTMEND_28258</t>
  </si>
  <si>
    <t>32_MOUNTMEND_2826</t>
  </si>
  <si>
    <t>32_MOUNTMEND_28260</t>
  </si>
  <si>
    <t>32_MOUNTMEND_283</t>
  </si>
  <si>
    <t>32_MOUNTMEND_2830</t>
  </si>
  <si>
    <t>32_MOUNTMEND_2834</t>
  </si>
  <si>
    <t>32_MOUNTMEND_2838</t>
  </si>
  <si>
    <t>32_MOUNTMEND_284</t>
  </si>
  <si>
    <t>32_MOUNTMEND_2841</t>
  </si>
  <si>
    <t>32_MOUNTMEND_28474</t>
  </si>
  <si>
    <t>32_MOUNTMEND_2854</t>
  </si>
  <si>
    <t>32_MOUNTMEND_28579</t>
  </si>
  <si>
    <t>32_MOUNTMEND_28580</t>
  </si>
  <si>
    <t>32_MOUNTMEND_2859</t>
  </si>
  <si>
    <t>32_MOUNTMEND_2862</t>
  </si>
  <si>
    <t>32_MOUNTMEND_28658</t>
  </si>
  <si>
    <t>32_MOUNTMEND_28682</t>
  </si>
  <si>
    <t>32_MOUNTMEND_28775</t>
  </si>
  <si>
    <t>32_MOUNTMEND_2878</t>
  </si>
  <si>
    <t>32_MOUNTMEND_2879</t>
  </si>
  <si>
    <t>32_MOUNTMEND_2880</t>
  </si>
  <si>
    <t>32_MOUNTMEND_2882</t>
  </si>
  <si>
    <t>32_MOUNTMEND_28856</t>
  </si>
  <si>
    <t>32_MOUNTMEND_28887</t>
  </si>
  <si>
    <t>32_MOUNTMEND_28889</t>
  </si>
  <si>
    <t>32_MOUNTMEND_2889</t>
  </si>
  <si>
    <t>32_MOUNTMEND_28890</t>
  </si>
  <si>
    <t>32_MOUNTMEND_2890</t>
  </si>
  <si>
    <t>32_MOUNTMEND_2893</t>
  </si>
  <si>
    <t>32_MOUNTMEND_2894</t>
  </si>
  <si>
    <t>32_MOUNTMEND_28946</t>
  </si>
  <si>
    <t>32_MOUNTMEND_28947</t>
  </si>
  <si>
    <t>32_MOUNTMEND_2897</t>
  </si>
  <si>
    <t>32_MOUNTMEND_2898</t>
  </si>
  <si>
    <t>32_MOUNTMEND_2899</t>
  </si>
  <si>
    <t>32_MOUNTMEND_29081</t>
  </si>
  <si>
    <t>32_MOUNTMEND_29118</t>
  </si>
  <si>
    <t>32_MOUNTMEND_29128</t>
  </si>
  <si>
    <t>32_MOUNTMEND_29169</t>
  </si>
  <si>
    <t>32_MOUNTMEND_2917</t>
  </si>
  <si>
    <t>32_MOUNTMEND_2920</t>
  </si>
  <si>
    <t>32_MOUNTMEND_29212</t>
  </si>
  <si>
    <t>32_MOUNTMEND_2924</t>
  </si>
  <si>
    <t>32_MOUNTMEND_29248</t>
  </si>
  <si>
    <t>32_MOUNTMEND_2926</t>
  </si>
  <si>
    <t>32_MOUNTMEND_2932</t>
  </si>
  <si>
    <t>32_MOUNTMEND_2935</t>
  </si>
  <si>
    <t>32_MOUNTMEND_29407</t>
  </si>
  <si>
    <t>32_MOUNTMEND_29427</t>
  </si>
  <si>
    <t>32_MOUNTMEND_29431</t>
  </si>
  <si>
    <t>32_MOUNTMEND_2944</t>
  </si>
  <si>
    <t>32_MOUNTMEND_29461</t>
  </si>
  <si>
    <t>32_MOUNTMEND_29477</t>
  </si>
  <si>
    <t>32_MOUNTMEND_2951</t>
  </si>
  <si>
    <t>32_MOUNTMEND_2952</t>
  </si>
  <si>
    <t>32_MOUNTMEND_2954</t>
  </si>
  <si>
    <t>32_MOUNTMEND_2956</t>
  </si>
  <si>
    <t>32_MOUNTMEND_2957</t>
  </si>
  <si>
    <t>32_MOUNTMEND_2960</t>
  </si>
  <si>
    <t>32_MOUNTMEND_29616</t>
  </si>
  <si>
    <t>32_MOUNTMEND_29619</t>
  </si>
  <si>
    <t>32_MOUNTMEND_29621</t>
  </si>
  <si>
    <t>32_MOUNTMEND_2965</t>
  </si>
  <si>
    <t>32_MOUNTMEND_2967</t>
  </si>
  <si>
    <t>32_MOUNTMEND_2973</t>
  </si>
  <si>
    <t>32_MOUNTMEND_2975</t>
  </si>
  <si>
    <t>32_MOUNTMEND_29835</t>
  </si>
  <si>
    <t>32_MOUNTMEND_2986</t>
  </si>
  <si>
    <t>32_MOUNTMEND_2988</t>
  </si>
  <si>
    <t>32_MOUNTMEND_2990</t>
  </si>
  <si>
    <t>32_MOUNTMEND_2992</t>
  </si>
  <si>
    <t>32_MOUNTMEND_29942</t>
  </si>
  <si>
    <t>32_MOUNTMEND_29996</t>
  </si>
  <si>
    <t>32_MOUNTMEND_3012</t>
  </si>
  <si>
    <t>32_MOUNTMEND_3016</t>
  </si>
  <si>
    <t>32_MOUNTMEND_3020</t>
  </si>
  <si>
    <t>32_MOUNTMEND_3025</t>
  </si>
  <si>
    <t>32_MOUNTMEND_3038</t>
  </si>
  <si>
    <t>32_MOUNTMEND_3040</t>
  </si>
  <si>
    <t>32_MOUNTMEND_3041</t>
  </si>
  <si>
    <t>32_MOUNTMEND_3042</t>
  </si>
  <si>
    <t>32_MOUNTMEND_3045</t>
  </si>
  <si>
    <t>32_MOUNTMEND_305</t>
  </si>
  <si>
    <t>32_MOUNTMEND_3050</t>
  </si>
  <si>
    <t>32_MOUNTMEND_3054</t>
  </si>
  <si>
    <t>32_MOUNTMEND_30602</t>
  </si>
  <si>
    <t>32_MOUNTMEND_3061</t>
  </si>
  <si>
    <t>32_MOUNTMEND_3062</t>
  </si>
  <si>
    <t>32_MOUNTMEND_30656</t>
  </si>
  <si>
    <t>32_MOUNTMEND_3072</t>
  </si>
  <si>
    <t>32_MOUNTMEND_3079</t>
  </si>
  <si>
    <t>32_MOUNTMEND_3085</t>
  </si>
  <si>
    <t>32_MOUNTMEND_3089</t>
  </si>
  <si>
    <t>32_MOUNTMEND_3100</t>
  </si>
  <si>
    <t>32_MOUNTMEND_3102</t>
  </si>
  <si>
    <t>32_MOUNTMEND_3104</t>
  </si>
  <si>
    <t>32_MOUNTMEND_3107</t>
  </si>
  <si>
    <t>32_MOUNTMEND_31083</t>
  </si>
  <si>
    <t>32_MOUNTMEND_31172</t>
  </si>
  <si>
    <t>32_MOUNTMEND_31186</t>
  </si>
  <si>
    <t>32_MOUNTMEND_31200</t>
  </si>
  <si>
    <t>32_MOUNTMEND_31201</t>
  </si>
  <si>
    <t>32_MOUNTMEND_31203</t>
  </si>
  <si>
    <t>32_MOUNTMEND_3121</t>
  </si>
  <si>
    <t>32_MOUNTMEND_3123</t>
  </si>
  <si>
    <t>32_MOUNTMEND_31231</t>
  </si>
  <si>
    <t>32_MOUNTMEND_3125</t>
  </si>
  <si>
    <t>32_MOUNTMEND_31320</t>
  </si>
  <si>
    <t>32_MOUNTMEND_3133</t>
  </si>
  <si>
    <t>32_MOUNTMEND_31349</t>
  </si>
  <si>
    <t>32_MOUNTMEND_3137</t>
  </si>
  <si>
    <t>32_MOUNTMEND_3138</t>
  </si>
  <si>
    <t>32_MOUNTMEND_31384</t>
  </si>
  <si>
    <t>32_MOUNTMEND_3139</t>
  </si>
  <si>
    <t>32_MOUNTMEND_31454</t>
  </si>
  <si>
    <t>32_MOUNTMEND_31465</t>
  </si>
  <si>
    <t>32_MOUNTMEND_31466</t>
  </si>
  <si>
    <t>32_MOUNTMEND_3147</t>
  </si>
  <si>
    <t>32_MOUNTMEND_31487</t>
  </si>
  <si>
    <t>32_MOUNTMEND_31488</t>
  </si>
  <si>
    <t>32_MOUNTMEND_31489</t>
  </si>
  <si>
    <t>32_MOUNTMEND_31493</t>
  </si>
  <si>
    <t>32_MOUNTMEND_31494</t>
  </si>
  <si>
    <t>32_MOUNTMEND_31497</t>
  </si>
  <si>
    <t>32_MOUNTMEND_3150</t>
  </si>
  <si>
    <t>32_MOUNTMEND_31524</t>
  </si>
  <si>
    <t>32_MOUNTMEND_3153</t>
  </si>
  <si>
    <t>32_MOUNTMEND_3154</t>
  </si>
  <si>
    <t>32_MOUNTMEND_31541</t>
  </si>
  <si>
    <t>32_MOUNTMEND_31542</t>
  </si>
  <si>
    <t>32_MOUNTMEND_31558</t>
  </si>
  <si>
    <t>32_MOUNTMEND_31573</t>
  </si>
  <si>
    <t>32_MOUNTMEND_3158</t>
  </si>
  <si>
    <t>32_MOUNTMEND_3161</t>
  </si>
  <si>
    <t>32_MOUNTMEND_3162</t>
  </si>
  <si>
    <t>32_MOUNTMEND_3168</t>
  </si>
  <si>
    <t>32_MOUNTMEND_3172</t>
  </si>
  <si>
    <t>32_MOUNTMEND_3176</t>
  </si>
  <si>
    <t>32_MOUNTMEND_31787</t>
  </si>
  <si>
    <t>32_MOUNTMEND_31790</t>
  </si>
  <si>
    <t>32_MOUNTMEND_31796</t>
  </si>
  <si>
    <t>32_MOUNTMEND_3180</t>
  </si>
  <si>
    <t>32_MOUNTMEND_3183</t>
  </si>
  <si>
    <t>32_MOUNTMEND_31847</t>
  </si>
  <si>
    <t>32_MOUNTMEND_31866</t>
  </si>
  <si>
    <t>32_MOUNTMEND_3189</t>
  </si>
  <si>
    <t>32_MOUNTMEND_31909</t>
  </si>
  <si>
    <t>32_MOUNTMEND_31910</t>
  </si>
  <si>
    <t>32_MOUNTMEND_31915</t>
  </si>
  <si>
    <t>32_MOUNTMEND_3194</t>
  </si>
  <si>
    <t>32_MOUNTMEND_3197</t>
  </si>
  <si>
    <t>32_MOUNTMEND_31971</t>
  </si>
  <si>
    <t>32_MOUNTMEND_3201</t>
  </si>
  <si>
    <t>32_MOUNTMEND_32054</t>
  </si>
  <si>
    <t>32_MOUNTMEND_32065</t>
  </si>
  <si>
    <t>32_MOUNTMEND_32084</t>
  </si>
  <si>
    <t>32_MOUNTMEND_3209</t>
  </si>
  <si>
    <t>32_MOUNTMEND_32090</t>
  </si>
  <si>
    <t>32_MOUNTMEND_32108</t>
  </si>
  <si>
    <t>32_MOUNTMEND_32137</t>
  </si>
  <si>
    <t>32_MOUNTMEND_3216</t>
  </si>
  <si>
    <t>32_MOUNTMEND_3218</t>
  </si>
  <si>
    <t>32_MOUNTMEND_3219</t>
  </si>
  <si>
    <t>32_MOUNTMEND_3220</t>
  </si>
  <si>
    <t>32_MOUNTMEND_3221</t>
  </si>
  <si>
    <t>32_MOUNTMEND_32263</t>
  </si>
  <si>
    <t>32_MOUNTMEND_3227</t>
  </si>
  <si>
    <t>32_MOUNTMEND_3230</t>
  </si>
  <si>
    <t>32_MOUNTMEND_3231</t>
  </si>
  <si>
    <t>32_MOUNTMEND_3233</t>
  </si>
  <si>
    <t>32_MOUNTMEND_3234</t>
  </si>
  <si>
    <t>32_MOUNTMEND_3235</t>
  </si>
  <si>
    <t>32_MOUNTMEND_3236</t>
  </si>
  <si>
    <t>32_MOUNTMEND_32367</t>
  </si>
  <si>
    <t>32_MOUNTMEND_32368</t>
  </si>
  <si>
    <t>32_MOUNTMEND_3237</t>
  </si>
  <si>
    <t>32_MOUNTMEND_3238</t>
  </si>
  <si>
    <t>32_MOUNTMEND_3243</t>
  </si>
  <si>
    <t>32_MOUNTMEND_3244</t>
  </si>
  <si>
    <t>32_MOUNTMEND_3246</t>
  </si>
  <si>
    <t>32_MOUNTMEND_32479</t>
  </si>
  <si>
    <t>32_MOUNTMEND_3253</t>
  </si>
  <si>
    <t>32_MOUNTMEND_3257</t>
  </si>
  <si>
    <t>32_MOUNTMEND_32592</t>
  </si>
  <si>
    <t>32_MOUNTMEND_32619</t>
  </si>
  <si>
    <t>32_MOUNTMEND_32648</t>
  </si>
  <si>
    <t>32_MOUNTMEND_32649</t>
  </si>
  <si>
    <t>32_MOUNTMEND_32650</t>
  </si>
  <si>
    <t>32_MOUNTMEND_32652</t>
  </si>
  <si>
    <t>32_MOUNTMEND_32670</t>
  </si>
  <si>
    <t>32_MOUNTMEND_32675</t>
  </si>
  <si>
    <t>32_MOUNTMEND_32679</t>
  </si>
  <si>
    <t>32_MOUNTMEND_3268</t>
  </si>
  <si>
    <t>32_MOUNTMEND_3272</t>
  </si>
  <si>
    <t>32_MOUNTMEND_32749</t>
  </si>
  <si>
    <t>32_MOUNTMEND_3276</t>
  </si>
  <si>
    <t>32_MOUNTMEND_3278</t>
  </si>
  <si>
    <t>32_MOUNTMEND_32796</t>
  </si>
  <si>
    <t>32_MOUNTMEND_32809</t>
  </si>
  <si>
    <t>32_MOUNTMEND_3282</t>
  </si>
  <si>
    <t>32_MOUNTMEND_32826</t>
  </si>
  <si>
    <t>32_MOUNTMEND_32831</t>
  </si>
  <si>
    <t>32_MOUNTMEND_3286</t>
  </si>
  <si>
    <t>32_MOUNTMEND_32906</t>
  </si>
  <si>
    <t>32_MOUNTMEND_32907</t>
  </si>
  <si>
    <t>32_MOUNTMEND_32908</t>
  </si>
  <si>
    <t>32_MOUNTMEND_32915</t>
  </si>
  <si>
    <t>32_MOUNTMEND_32924</t>
  </si>
  <si>
    <t>32_MOUNTMEND_3294</t>
  </si>
  <si>
    <t>32_MOUNTMEND_3295</t>
  </si>
  <si>
    <t>32_MOUNTMEND_32968</t>
  </si>
  <si>
    <t>32_MOUNTMEND_32969</t>
  </si>
  <si>
    <t>32_MOUNTMEND_32988</t>
  </si>
  <si>
    <t>32_MOUNTMEND_32989</t>
  </si>
  <si>
    <t>32_MOUNTMEND_3300</t>
  </si>
  <si>
    <t>32_MOUNTMEND_3305</t>
  </si>
  <si>
    <t>32_MOUNTMEND_33055</t>
  </si>
  <si>
    <t>32_MOUNTMEND_33075</t>
  </si>
  <si>
    <t>32_MOUNTMEND_3310</t>
  </si>
  <si>
    <t>32_MOUNTMEND_3314</t>
  </si>
  <si>
    <t>32_MOUNTMEND_33143</t>
  </si>
  <si>
    <t>32_MOUNTMEND_33148</t>
  </si>
  <si>
    <t>32_MOUNTMEND_33149</t>
  </si>
  <si>
    <t>32_MOUNTMEND_3315</t>
  </si>
  <si>
    <t>32_MOUNTMEND_3316</t>
  </si>
  <si>
    <t>32_MOUNTMEND_3324</t>
  </si>
  <si>
    <t>32_MOUNTMEND_3325</t>
  </si>
  <si>
    <t>32_MOUNTMEND_3326</t>
  </si>
  <si>
    <t>32_MOUNTMEND_33278</t>
  </si>
  <si>
    <t>32_MOUNTMEND_3329</t>
  </si>
  <si>
    <t>32_MOUNTMEND_33307</t>
  </si>
  <si>
    <t>32_MOUNTMEND_33348</t>
  </si>
  <si>
    <t>32_MOUNTMEND_3335</t>
  </si>
  <si>
    <t>32_MOUNTMEND_3343</t>
  </si>
  <si>
    <t>32_MOUNTMEND_3344</t>
  </si>
  <si>
    <t>32_MOUNTMEND_3345</t>
  </si>
  <si>
    <t>32_MOUNTMEND_3347</t>
  </si>
  <si>
    <t>32_MOUNTMEND_3348</t>
  </si>
  <si>
    <t>32_MOUNTMEND_3349</t>
  </si>
  <si>
    <t>32_MOUNTMEND_3351</t>
  </si>
  <si>
    <t>32_MOUNTMEND_3352</t>
  </si>
  <si>
    <t>32_MOUNTMEND_3354</t>
  </si>
  <si>
    <t>32_MOUNTMEND_3356</t>
  </si>
  <si>
    <t>32_MOUNTMEND_33578</t>
  </si>
  <si>
    <t>32_MOUNTMEND_33579</t>
  </si>
  <si>
    <t>32_MOUNTMEND_33582</t>
  </si>
  <si>
    <t>32_MOUNTMEND_3363</t>
  </si>
  <si>
    <t>32_MOUNTMEND_3364</t>
  </si>
  <si>
    <t>32_MOUNTMEND_3365</t>
  </si>
  <si>
    <t>32_MOUNTMEND_3366</t>
  </si>
  <si>
    <t>32_MOUNTMEND_3367</t>
  </si>
  <si>
    <t>32_MOUNTMEND_33672</t>
  </si>
  <si>
    <t>32_MOUNTMEND_3368</t>
  </si>
  <si>
    <t>32_MOUNTMEND_33682</t>
  </si>
  <si>
    <t>32_MOUNTMEND_33706</t>
  </si>
  <si>
    <t>32_MOUNTMEND_3373</t>
  </si>
  <si>
    <t>32_MOUNTMEND_33767</t>
  </si>
  <si>
    <t>32_MOUNTMEND_3377</t>
  </si>
  <si>
    <t>32_MOUNTMEND_33819</t>
  </si>
  <si>
    <t>32_MOUNTMEND_3385</t>
  </si>
  <si>
    <t>32_MOUNTMEND_33873</t>
  </si>
  <si>
    <t>32_MOUNTMEND_33874</t>
  </si>
  <si>
    <t>32_MOUNTMEND_33879</t>
  </si>
  <si>
    <t>32_MOUNTMEND_3388</t>
  </si>
  <si>
    <t>32_MOUNTMEND_3389</t>
  </si>
  <si>
    <t>32_MOUNTMEND_3390</t>
  </si>
  <si>
    <t>32_MOUNTMEND_3396</t>
  </si>
  <si>
    <t>32_MOUNTMEND_3397</t>
  </si>
  <si>
    <t>32_MOUNTMEND_33982</t>
  </si>
  <si>
    <t>32_MOUNTMEND_33988</t>
  </si>
  <si>
    <t>32_MOUNTMEND_3404</t>
  </si>
  <si>
    <t>32_MOUNTMEND_3405</t>
  </si>
  <si>
    <t>32_MOUNTMEND_34060</t>
  </si>
  <si>
    <t>32_MOUNTMEND_3409</t>
  </si>
  <si>
    <t>32_MOUNTMEND_3410</t>
  </si>
  <si>
    <t>32_MOUNTMEND_3412</t>
  </si>
  <si>
    <t>32_MOUNTMEND_34133</t>
  </si>
  <si>
    <t>32_MOUNTMEND_34134</t>
  </si>
  <si>
    <t>32_MOUNTMEND_34175</t>
  </si>
  <si>
    <t>32_MOUNTMEND_3420</t>
  </si>
  <si>
    <t>32_MOUNTMEND_34219</t>
  </si>
  <si>
    <t>32_MOUNTMEND_3422</t>
  </si>
  <si>
    <t>32_MOUNTMEND_3423</t>
  </si>
  <si>
    <t>32_MOUNTMEND_3425</t>
  </si>
  <si>
    <t>32_MOUNTMEND_3427</t>
  </si>
  <si>
    <t>32_MOUNTMEND_3436</t>
  </si>
  <si>
    <t>32_MOUNTMEND_3437</t>
  </si>
  <si>
    <t>32_MOUNTMEND_3439</t>
  </si>
  <si>
    <t>32_MOUNTMEND_34393</t>
  </si>
  <si>
    <t>32_MOUNTMEND_34427</t>
  </si>
  <si>
    <t>32_MOUNTMEND_34428</t>
  </si>
  <si>
    <t>32_MOUNTMEND_34429</t>
  </si>
  <si>
    <t>32_MOUNTMEND_34430</t>
  </si>
  <si>
    <t>32_MOUNTMEND_34431</t>
  </si>
  <si>
    <t>32_MOUNTMEND_34439</t>
  </si>
  <si>
    <t>32_MOUNTMEND_3444</t>
  </si>
  <si>
    <t>32_MOUNTMEND_34460</t>
  </si>
  <si>
    <t>32_MOUNTMEND_34504</t>
  </si>
  <si>
    <t>32_MOUNTMEND_3452</t>
  </si>
  <si>
    <t>32_MOUNTMEND_3456</t>
  </si>
  <si>
    <t>32_MOUNTMEND_3457</t>
  </si>
  <si>
    <t>32_MOUNTMEND_3458</t>
  </si>
  <si>
    <t>32_MOUNTMEND_3462</t>
  </si>
  <si>
    <t>32_MOUNTMEND_3464</t>
  </si>
  <si>
    <t>32_MOUNTMEND_34647</t>
  </si>
  <si>
    <t>32_MOUNTMEND_3472</t>
  </si>
  <si>
    <t>32_MOUNTMEND_34752</t>
  </si>
  <si>
    <t>32_MOUNTMEND_3476</t>
  </si>
  <si>
    <t>32_MOUNTMEND_34763</t>
  </si>
  <si>
    <t>32_MOUNTMEND_3481</t>
  </si>
  <si>
    <t>32_MOUNTMEND_3485</t>
  </si>
  <si>
    <t>32_MOUNTMEND_34850</t>
  </si>
  <si>
    <t>32_MOUNTMEND_3486</t>
  </si>
  <si>
    <t>32_MOUNTMEND_3487</t>
  </si>
  <si>
    <t>32_MOUNTMEND_3488</t>
  </si>
  <si>
    <t>32_MOUNTMEND_3489</t>
  </si>
  <si>
    <t>32_MOUNTMEND_34903</t>
  </si>
  <si>
    <t>32_MOUNTMEND_34904</t>
  </si>
  <si>
    <t>32_MOUNTMEND_34905</t>
  </si>
  <si>
    <t>32_MOUNTMEND_34906</t>
  </si>
  <si>
    <t>32_MOUNTMEND_34947</t>
  </si>
  <si>
    <t>32_MOUNTMEND_3495</t>
  </si>
  <si>
    <t>32_MOUNTMEND_3497</t>
  </si>
  <si>
    <t>32_MOUNTMEND_3498</t>
  </si>
  <si>
    <t>32_MOUNTMEND_34998</t>
  </si>
  <si>
    <t>32_MOUNTMEND_3500</t>
  </si>
  <si>
    <t>32_MOUNTMEND_3502</t>
  </si>
  <si>
    <t>32_MOUNTMEND_3503</t>
  </si>
  <si>
    <t>32_MOUNTMEND_35048</t>
  </si>
  <si>
    <t>32_MOUNTMEND_3505</t>
  </si>
  <si>
    <t>32_MOUNTMEND_3510</t>
  </si>
  <si>
    <t>32_MOUNTMEND_35103</t>
  </si>
  <si>
    <t>32_MOUNTMEND_3511</t>
  </si>
  <si>
    <t>32_MOUNTMEND_3512</t>
  </si>
  <si>
    <t>32_MOUNTMEND_3513</t>
  </si>
  <si>
    <t>32_MOUNTMEND_35130</t>
  </si>
  <si>
    <t>32_MOUNTMEND_3515</t>
  </si>
  <si>
    <t>32_MOUNTMEND_3517</t>
  </si>
  <si>
    <t>32_MOUNTMEND_3518</t>
  </si>
  <si>
    <t>32_MOUNTMEND_3522</t>
  </si>
  <si>
    <t>32_MOUNTMEND_3524</t>
  </si>
  <si>
    <t>32_MOUNTMEND_3527</t>
  </si>
  <si>
    <t>32_MOUNTMEND_3528</t>
  </si>
  <si>
    <t>32_MOUNTMEND_3529</t>
  </si>
  <si>
    <t>32_MOUNTMEND_35318</t>
  </si>
  <si>
    <t>32_MOUNTMEND_3532</t>
  </si>
  <si>
    <t>32_MOUNTMEND_3533</t>
  </si>
  <si>
    <t>32_MOUNTMEND_3534</t>
  </si>
  <si>
    <t>32_MOUNTMEND_35375</t>
  </si>
  <si>
    <t>32_MOUNTMEND_3539</t>
  </si>
  <si>
    <t>32_MOUNTMEND_35393</t>
  </si>
  <si>
    <t>32_MOUNTMEND_35411</t>
  </si>
  <si>
    <t>32_MOUNTMEND_35412</t>
  </si>
  <si>
    <t>32_MOUNTMEND_35413</t>
  </si>
  <si>
    <t>32_MOUNTMEND_35414</t>
  </si>
  <si>
    <t>32_MOUNTMEND_35442</t>
  </si>
  <si>
    <t>32_MOUNTMEND_3545</t>
  </si>
  <si>
    <t>32_MOUNTMEND_35464</t>
  </si>
  <si>
    <t>32_MOUNTMEND_3547</t>
  </si>
  <si>
    <t>32_MOUNTMEND_35471</t>
  </si>
  <si>
    <t>32_MOUNTMEND_35472</t>
  </si>
  <si>
    <t>32_MOUNTMEND_3549</t>
  </si>
  <si>
    <t>32_MOUNTMEND_35578</t>
  </si>
  <si>
    <t>32_MOUNTMEND_35605</t>
  </si>
  <si>
    <t>32_MOUNTMEND_35607</t>
  </si>
  <si>
    <t>32_MOUNTMEND_3562</t>
  </si>
  <si>
    <t>32_MOUNTMEND_35664</t>
  </si>
  <si>
    <t>32_MOUNTMEND_35666</t>
  </si>
  <si>
    <t>32_MOUNTMEND_35668</t>
  </si>
  <si>
    <t>32_MOUNTMEND_3568</t>
  </si>
  <si>
    <t>32_MOUNTMEND_3571</t>
  </si>
  <si>
    <t>32_MOUNTMEND_3578</t>
  </si>
  <si>
    <t>32_MOUNTMEND_3579</t>
  </si>
  <si>
    <t>32_MOUNTMEND_3580</t>
  </si>
  <si>
    <t>32_MOUNTMEND_35800</t>
  </si>
  <si>
    <t>32_MOUNTMEND_3583</t>
  </si>
  <si>
    <t>32_MOUNTMEND_3584</t>
  </si>
  <si>
    <t>32_MOUNTMEND_35862</t>
  </si>
  <si>
    <t>32_MOUNTMEND_35885</t>
  </si>
  <si>
    <t>32_MOUNTMEND_3591</t>
  </si>
  <si>
    <t>32_MOUNTMEND_35913</t>
  </si>
  <si>
    <t>32_MOUNTMEND_35914</t>
  </si>
  <si>
    <t>32_MOUNTMEND_35916</t>
  </si>
  <si>
    <t>32_MOUNTMEND_3592</t>
  </si>
  <si>
    <t>32_MOUNTMEND_3593</t>
  </si>
  <si>
    <t>32_MOUNTMEND_3597</t>
  </si>
  <si>
    <t>32_MOUNTMEND_35976</t>
  </si>
  <si>
    <t>32_MOUNTMEND_3598</t>
  </si>
  <si>
    <t>32_MOUNTMEND_3601</t>
  </si>
  <si>
    <t>32_MOUNTMEND_3606</t>
  </si>
  <si>
    <t>32_MOUNTMEND_3607</t>
  </si>
  <si>
    <t>32_MOUNTMEND_3608</t>
  </si>
  <si>
    <t>32_MOUNTMEND_3609</t>
  </si>
  <si>
    <t>32_MOUNTMEND_361</t>
  </si>
  <si>
    <t>32_MOUNTMEND_3610</t>
  </si>
  <si>
    <t>32_MOUNTMEND_3612</t>
  </si>
  <si>
    <t>32_MOUNTMEND_36138</t>
  </si>
  <si>
    <t>32_MOUNTMEND_3614</t>
  </si>
  <si>
    <t>32_MOUNTMEND_36153</t>
  </si>
  <si>
    <t>32_MOUNTMEND_36161</t>
  </si>
  <si>
    <t>32_MOUNTMEND_3617</t>
  </si>
  <si>
    <t>32_MOUNTMEND_36199</t>
  </si>
  <si>
    <t>32_MOUNTMEND_36200</t>
  </si>
  <si>
    <t>32_MOUNTMEND_36209</t>
  </si>
  <si>
    <t>32_MOUNTMEND_3625</t>
  </si>
  <si>
    <t>32_MOUNTMEND_3626</t>
  </si>
  <si>
    <t>32_MOUNTMEND_36262</t>
  </si>
  <si>
    <t>32_MOUNTMEND_36268</t>
  </si>
  <si>
    <t>32_MOUNTMEND_3627</t>
  </si>
  <si>
    <t>32_MOUNTMEND_3630</t>
  </si>
  <si>
    <t>32_MOUNTMEND_36344</t>
  </si>
  <si>
    <t>32_MOUNTMEND_3636</t>
  </si>
  <si>
    <t>32_MOUNTMEND_36367</t>
  </si>
  <si>
    <t>32_MOUNTMEND_3637</t>
  </si>
  <si>
    <t>32_MOUNTMEND_36370</t>
  </si>
  <si>
    <t>32_MOUNTMEND_36378</t>
  </si>
  <si>
    <t>32_MOUNTMEND_3639</t>
  </si>
  <si>
    <t>32_MOUNTMEND_3640</t>
  </si>
  <si>
    <t>32_MOUNTMEND_36419</t>
  </si>
  <si>
    <t>32_MOUNTMEND_3643</t>
  </si>
  <si>
    <t>32_MOUNTMEND_3648</t>
  </si>
  <si>
    <t>32_MOUNTMEND_3650</t>
  </si>
  <si>
    <t>32_MOUNTMEND_3651</t>
  </si>
  <si>
    <t>32_MOUNTMEND_36510</t>
  </si>
  <si>
    <t>32_MOUNTMEND_36511</t>
  </si>
  <si>
    <t>32_MOUNTMEND_3652</t>
  </si>
  <si>
    <t>32_MOUNTMEND_36523</t>
  </si>
  <si>
    <t>32_MOUNTMEND_36524</t>
  </si>
  <si>
    <t>32_MOUNTMEND_3654</t>
  </si>
  <si>
    <t>32_MOUNTMEND_36558</t>
  </si>
  <si>
    <t>32_MOUNTMEND_3656</t>
  </si>
  <si>
    <t>32_MOUNTMEND_3658</t>
  </si>
  <si>
    <t>32_MOUNTMEND_3662</t>
  </si>
  <si>
    <t>32_MOUNTMEND_3663</t>
  </si>
  <si>
    <t>32_MOUNTMEND_36648</t>
  </si>
  <si>
    <t>32_MOUNTMEND_3667</t>
  </si>
  <si>
    <t>32_MOUNTMEND_3668</t>
  </si>
  <si>
    <t>32_MOUNTMEND_3672</t>
  </si>
  <si>
    <t>32_MOUNTMEND_36750</t>
  </si>
  <si>
    <t>32_MOUNTMEND_3677</t>
  </si>
  <si>
    <t>32_MOUNTMEND_36770</t>
  </si>
  <si>
    <t>32_MOUNTMEND_36771</t>
  </si>
  <si>
    <t>32_MOUNTMEND_3679</t>
  </si>
  <si>
    <t>32_MOUNTMEND_3680</t>
  </si>
  <si>
    <t>32_MOUNTMEND_3681</t>
  </si>
  <si>
    <t>32_MOUNTMEND_3682</t>
  </si>
  <si>
    <t>32_MOUNTMEND_3683</t>
  </si>
  <si>
    <t>32_MOUNTMEND_3684</t>
  </si>
  <si>
    <t>32_MOUNTMEND_36852</t>
  </si>
  <si>
    <t>32_MOUNTMEND_3687</t>
  </si>
  <si>
    <t>32_MOUNTMEND_36874</t>
  </si>
  <si>
    <t>32_MOUNTMEND_3689</t>
  </si>
  <si>
    <t>32_MOUNTMEND_3690</t>
  </si>
  <si>
    <t>32_MOUNTMEND_3693</t>
  </si>
  <si>
    <t>32_MOUNTMEND_3694</t>
  </si>
  <si>
    <t>32_MOUNTMEND_3695</t>
  </si>
  <si>
    <t>32_MOUNTMEND_3696</t>
  </si>
  <si>
    <t>32_MOUNTMEND_3699</t>
  </si>
  <si>
    <t>32_MOUNTMEND_3701</t>
  </si>
  <si>
    <t>32_MOUNTMEND_3702</t>
  </si>
  <si>
    <t>32_MOUNTMEND_3703</t>
  </si>
  <si>
    <t>32_MOUNTMEND_3704</t>
  </si>
  <si>
    <t>32_MOUNTMEND_3706</t>
  </si>
  <si>
    <t>32_MOUNTMEND_37071</t>
  </si>
  <si>
    <t>32_MOUNTMEND_37083</t>
  </si>
  <si>
    <t>32_MOUNTMEND_37156</t>
  </si>
  <si>
    <t>32_MOUNTMEND_37158</t>
  </si>
  <si>
    <t>32_MOUNTMEND_3716</t>
  </si>
  <si>
    <t>32_MOUNTMEND_37217</t>
  </si>
  <si>
    <t>32_MOUNTMEND_37235</t>
  </si>
  <si>
    <t>32_MOUNTMEND_3724</t>
  </si>
  <si>
    <t>32_MOUNTMEND_3725</t>
  </si>
  <si>
    <t>32_MOUNTMEND_3726</t>
  </si>
  <si>
    <t>32_MOUNTMEND_3727</t>
  </si>
  <si>
    <t>32_MOUNTMEND_3728</t>
  </si>
  <si>
    <t>32_MOUNTMEND_3730</t>
  </si>
  <si>
    <t>32_MOUNTMEND_3731</t>
  </si>
  <si>
    <t>32_MOUNTMEND_37311</t>
  </si>
  <si>
    <t>32_MOUNTMEND_37312</t>
  </si>
  <si>
    <t>32_MOUNTMEND_37313</t>
  </si>
  <si>
    <t>32_MOUNTMEND_3736</t>
  </si>
  <si>
    <t>32_MOUNTMEND_3738</t>
  </si>
  <si>
    <t>32_MOUNTMEND_37401</t>
  </si>
  <si>
    <t>32_MOUNTMEND_3743</t>
  </si>
  <si>
    <t>32_MOUNTMEND_37433</t>
  </si>
  <si>
    <t>32_MOUNTMEND_3745</t>
  </si>
  <si>
    <t>32_MOUNTMEND_3746</t>
  </si>
  <si>
    <t>32_MOUNTMEND_3747</t>
  </si>
  <si>
    <t>32_MOUNTMEND_3754</t>
  </si>
  <si>
    <t>32_MOUNTMEND_37541</t>
  </si>
  <si>
    <t>32_MOUNTMEND_3755</t>
  </si>
  <si>
    <t>32_MOUNTMEND_3757</t>
  </si>
  <si>
    <t>32_MOUNTMEND_3758</t>
  </si>
  <si>
    <t>32_MOUNTMEND_376</t>
  </si>
  <si>
    <t>32_MOUNTMEND_3760</t>
  </si>
  <si>
    <t>32_MOUNTMEND_37601</t>
  </si>
  <si>
    <t>32_MOUNTMEND_37604</t>
  </si>
  <si>
    <t>32_MOUNTMEND_37607</t>
  </si>
  <si>
    <t>32_MOUNTMEND_3761</t>
  </si>
  <si>
    <t>32_MOUNTMEND_3762</t>
  </si>
  <si>
    <t>32_MOUNTMEND_3763</t>
  </si>
  <si>
    <t>32_MOUNTMEND_3764</t>
  </si>
  <si>
    <t>32_MOUNTMEND_37657</t>
  </si>
  <si>
    <t>32_MOUNTMEND_3766</t>
  </si>
  <si>
    <t>32_MOUNTMEND_37678</t>
  </si>
  <si>
    <t>32_MOUNTMEND_3768</t>
  </si>
  <si>
    <t>32_MOUNTMEND_3769</t>
  </si>
  <si>
    <t>32_MOUNTMEND_37731</t>
  </si>
  <si>
    <t>32_MOUNTMEND_37735</t>
  </si>
  <si>
    <t>32_MOUNTMEND_3776</t>
  </si>
  <si>
    <t>32_MOUNTMEND_37786</t>
  </si>
  <si>
    <t>32_MOUNTMEND_3779</t>
  </si>
  <si>
    <t>32_MOUNTMEND_37792</t>
  </si>
  <si>
    <t>32_MOUNTMEND_3780</t>
  </si>
  <si>
    <t>32_MOUNTMEND_3781</t>
  </si>
  <si>
    <t>32_MOUNTMEND_3782</t>
  </si>
  <si>
    <t>32_MOUNTMEND_37821</t>
  </si>
  <si>
    <t>32_MOUNTMEND_37826</t>
  </si>
  <si>
    <t>32_MOUNTMEND_37827</t>
  </si>
  <si>
    <t>32_MOUNTMEND_37828</t>
  </si>
  <si>
    <t>32_MOUNTMEND_3783</t>
  </si>
  <si>
    <t>32_MOUNTMEND_3784</t>
  </si>
  <si>
    <t>32_MOUNTMEND_37840</t>
  </si>
  <si>
    <t>32_MOUNTMEND_3785</t>
  </si>
  <si>
    <t>32_MOUNTMEND_3787</t>
  </si>
  <si>
    <t>32_MOUNTMEND_3788</t>
  </si>
  <si>
    <t>32_MOUNTMEND_3790</t>
  </si>
  <si>
    <t>32_MOUNTMEND_37904</t>
  </si>
  <si>
    <t>32_MOUNTMEND_3791</t>
  </si>
  <si>
    <t>32_MOUNTMEND_3792</t>
  </si>
  <si>
    <t>32_MOUNTMEND_37926</t>
  </si>
  <si>
    <t>32_MOUNTMEND_3793</t>
  </si>
  <si>
    <t>32_MOUNTMEND_3794</t>
  </si>
  <si>
    <t>32_MOUNTMEND_3797</t>
  </si>
  <si>
    <t>32_MOUNTMEND_3798</t>
  </si>
  <si>
    <t>32_MOUNTMEND_3800</t>
  </si>
  <si>
    <t>32_MOUNTMEND_3802</t>
  </si>
  <si>
    <t>32_MOUNTMEND_3804</t>
  </si>
  <si>
    <t>32_MOUNTMEND_3805</t>
  </si>
  <si>
    <t>32_MOUNTMEND_3808</t>
  </si>
  <si>
    <t>32_MOUNTMEND_381</t>
  </si>
  <si>
    <t>32_MOUNTMEND_38102</t>
  </si>
  <si>
    <t>32_MOUNTMEND_3811</t>
  </si>
  <si>
    <t>32_MOUNTMEND_38131</t>
  </si>
  <si>
    <t>32_MOUNTMEND_38133</t>
  </si>
  <si>
    <t>32_MOUNTMEND_3815</t>
  </si>
  <si>
    <t>32_MOUNTMEND_38178</t>
  </si>
  <si>
    <t>32_MOUNTMEND_38179</t>
  </si>
  <si>
    <t>32_MOUNTMEND_3818</t>
  </si>
  <si>
    <t>32_MOUNTMEND_38180</t>
  </si>
  <si>
    <t>32_MOUNTMEND_38181</t>
  </si>
  <si>
    <t>32_MOUNTMEND_3820</t>
  </si>
  <si>
    <t>32_MOUNTMEND_3821</t>
  </si>
  <si>
    <t>32_MOUNTMEND_3826</t>
  </si>
  <si>
    <t>32_MOUNTMEND_38263</t>
  </si>
  <si>
    <t>32_MOUNTMEND_3827</t>
  </si>
  <si>
    <t>32_MOUNTMEND_3830</t>
  </si>
  <si>
    <t>32_MOUNTMEND_3831</t>
  </si>
  <si>
    <t>32_MOUNTMEND_3834</t>
  </si>
  <si>
    <t>32_MOUNTMEND_38348</t>
  </si>
  <si>
    <t>32_MOUNTMEND_3835</t>
  </si>
  <si>
    <t>32_MOUNTMEND_3836</t>
  </si>
  <si>
    <t>32_MOUNTMEND_38369</t>
  </si>
  <si>
    <t>32_MOUNTMEND_3837</t>
  </si>
  <si>
    <t>32_MOUNTMEND_38370</t>
  </si>
  <si>
    <t>32_MOUNTMEND_3840</t>
  </si>
  <si>
    <t>32_MOUNTMEND_38441</t>
  </si>
  <si>
    <t>32_MOUNTMEND_38457</t>
  </si>
  <si>
    <t>32_MOUNTMEND_3847</t>
  </si>
  <si>
    <t>32_MOUNTMEND_38502</t>
  </si>
  <si>
    <t>32_MOUNTMEND_3851</t>
  </si>
  <si>
    <t>32_MOUNTMEND_38541</t>
  </si>
  <si>
    <t>32_MOUNTMEND_38542</t>
  </si>
  <si>
    <t>32_MOUNTMEND_38546</t>
  </si>
  <si>
    <t>32_MOUNTMEND_38549</t>
  </si>
  <si>
    <t>32_MOUNTMEND_3857</t>
  </si>
  <si>
    <t>32_MOUNTMEND_3858</t>
  </si>
  <si>
    <t>32_MOUNTMEND_3859</t>
  </si>
  <si>
    <t>32_MOUNTMEND_3863</t>
  </si>
  <si>
    <t>32_MOUNTMEND_38644</t>
  </si>
  <si>
    <t>32_MOUNTMEND_38651</t>
  </si>
  <si>
    <t>32_MOUNTMEND_38652</t>
  </si>
  <si>
    <t>32_MOUNTMEND_3870</t>
  </si>
  <si>
    <t>32_MOUNTMEND_3871</t>
  </si>
  <si>
    <t>32_MOUNTMEND_38731</t>
  </si>
  <si>
    <t>32_MOUNTMEND_3876</t>
  </si>
  <si>
    <t>32_MOUNTMEND_3877</t>
  </si>
  <si>
    <t>32_MOUNTMEND_38771</t>
  </si>
  <si>
    <t>32_MOUNTMEND_38772</t>
  </si>
  <si>
    <t>32_MOUNTMEND_3878</t>
  </si>
  <si>
    <t>32_MOUNTMEND_3879</t>
  </si>
  <si>
    <t>32_MOUNTMEND_388</t>
  </si>
  <si>
    <t>32_MOUNTMEND_3882</t>
  </si>
  <si>
    <t>32_MOUNTMEND_38822</t>
  </si>
  <si>
    <t>32_MOUNTMEND_3883</t>
  </si>
  <si>
    <t>32_MOUNTMEND_38850</t>
  </si>
  <si>
    <t>32_MOUNTMEND_38852</t>
  </si>
  <si>
    <t>32_MOUNTMEND_3887</t>
  </si>
  <si>
    <t>32_MOUNTMEND_38888</t>
  </si>
  <si>
    <t>32_MOUNTMEND_3889</t>
  </si>
  <si>
    <t>32_MOUNTMEND_38898</t>
  </si>
  <si>
    <t>32_MOUNTMEND_38899</t>
  </si>
  <si>
    <t>32_MOUNTMEND_3890</t>
  </si>
  <si>
    <t>32_MOUNTMEND_3893</t>
  </si>
  <si>
    <t>32_MOUNTMEND_3894</t>
  </si>
  <si>
    <t>32_MOUNTMEND_38946</t>
  </si>
  <si>
    <t>32_MOUNTMEND_38950</t>
  </si>
  <si>
    <t>32_MOUNTMEND_3896</t>
  </si>
  <si>
    <t>32_MOUNTMEND_3899</t>
  </si>
  <si>
    <t>32_MOUNTMEND_39087</t>
  </si>
  <si>
    <t>32_MOUNTMEND_3910</t>
  </si>
  <si>
    <t>32_MOUNTMEND_3913</t>
  </si>
  <si>
    <t>32_MOUNTMEND_39146</t>
  </si>
  <si>
    <t>32_MOUNTMEND_3915</t>
  </si>
  <si>
    <t>32_MOUNTMEND_3917</t>
  </si>
  <si>
    <t>32_MOUNTMEND_3918</t>
  </si>
  <si>
    <t>32_MOUNTMEND_3919</t>
  </si>
  <si>
    <t>32_MOUNTMEND_3921</t>
  </si>
  <si>
    <t>32_MOUNTMEND_3923</t>
  </si>
  <si>
    <t>32_MOUNTMEND_3924</t>
  </si>
  <si>
    <t>32_MOUNTMEND_3925</t>
  </si>
  <si>
    <t>32_MOUNTMEND_39254</t>
  </si>
  <si>
    <t>32_MOUNTMEND_39256</t>
  </si>
  <si>
    <t>32_MOUNTMEND_3928</t>
  </si>
  <si>
    <t>32_MOUNTMEND_39282</t>
  </si>
  <si>
    <t>32_MOUNTMEND_3929</t>
  </si>
  <si>
    <t>32_MOUNTMEND_39334</t>
  </si>
  <si>
    <t>32_MOUNTMEND_39335</t>
  </si>
  <si>
    <t>32_MOUNTMEND_39348</t>
  </si>
  <si>
    <t>32_MOUNTMEND_39356</t>
  </si>
  <si>
    <t>32_MOUNTMEND_3938</t>
  </si>
  <si>
    <t>32_MOUNTMEND_39384</t>
  </si>
  <si>
    <t>32_MOUNTMEND_3939</t>
  </si>
  <si>
    <t>32_MOUNTMEND_3940</t>
  </si>
  <si>
    <t>32_MOUNTMEND_3941</t>
  </si>
  <si>
    <t>32_MOUNTMEND_39410</t>
  </si>
  <si>
    <t>32_MOUNTMEND_39411</t>
  </si>
  <si>
    <t>32_MOUNTMEND_39412</t>
  </si>
  <si>
    <t>32_MOUNTMEND_39413</t>
  </si>
  <si>
    <t>32_MOUNTMEND_3944</t>
  </si>
  <si>
    <t>32_MOUNTMEND_3945</t>
  </si>
  <si>
    <t>32_MOUNTMEND_3947</t>
  </si>
  <si>
    <t>32_MOUNTMEND_39470</t>
  </si>
  <si>
    <t>32_MOUNTMEND_39479</t>
  </si>
  <si>
    <t>32_MOUNTMEND_3951</t>
  </si>
  <si>
    <t>32_MOUNTMEND_3952</t>
  </si>
  <si>
    <t>32_MOUNTMEND_3959</t>
  </si>
  <si>
    <t>32_MOUNTMEND_39593</t>
  </si>
  <si>
    <t>32_MOUNTMEND_3960</t>
  </si>
  <si>
    <t>32_MOUNTMEND_3961</t>
  </si>
  <si>
    <t>32_MOUNTMEND_39631</t>
  </si>
  <si>
    <t>32_MOUNTMEND_3967</t>
  </si>
  <si>
    <t>32_MOUNTMEND_3969</t>
  </si>
  <si>
    <t>32_MOUNTMEND_3970</t>
  </si>
  <si>
    <t>32_MOUNTMEND_39708</t>
  </si>
  <si>
    <t>32_MOUNTMEND_39717</t>
  </si>
  <si>
    <t>32_MOUNTMEND_3978</t>
  </si>
  <si>
    <t>32_MOUNTMEND_3980</t>
  </si>
  <si>
    <t>32_MOUNTMEND_3981</t>
  </si>
  <si>
    <t>32_MOUNTMEND_3982</t>
  </si>
  <si>
    <t>32_MOUNTMEND_3984</t>
  </si>
  <si>
    <t>32_MOUNTMEND_3987</t>
  </si>
  <si>
    <t>32_MOUNTMEND_3989</t>
  </si>
  <si>
    <t>32_MOUNTMEND_3997</t>
  </si>
  <si>
    <t>32_MOUNTMEND_39979</t>
  </si>
  <si>
    <t>32_MOUNTMEND_39981</t>
  </si>
  <si>
    <t>32_MOUNTMEND_3999</t>
  </si>
  <si>
    <t>32_MOUNTMEND_40051</t>
  </si>
  <si>
    <t>32_MOUNTMEND_40053</t>
  </si>
  <si>
    <t>32_MOUNTMEND_40054</t>
  </si>
  <si>
    <t>32_MOUNTMEND_40096</t>
  </si>
  <si>
    <t>32_MOUNTMEND_40097</t>
  </si>
  <si>
    <t>32_MOUNTMEND_40098</t>
  </si>
  <si>
    <t>32_MOUNTMEND_40114</t>
  </si>
  <si>
    <t>32_MOUNTMEND_40193</t>
  </si>
  <si>
    <t>32_MOUNTMEND_4025</t>
  </si>
  <si>
    <t>32_MOUNTMEND_40332</t>
  </si>
  <si>
    <t>32_MOUNTMEND_40337</t>
  </si>
  <si>
    <t>32_MOUNTMEND_4034</t>
  </si>
  <si>
    <t>32_MOUNTMEND_4042</t>
  </si>
  <si>
    <t>32_MOUNTMEND_40425</t>
  </si>
  <si>
    <t>32_MOUNTMEND_4044</t>
  </si>
  <si>
    <t>32_MOUNTMEND_4050</t>
  </si>
  <si>
    <t>32_MOUNTMEND_40538</t>
  </si>
  <si>
    <t>32_MOUNTMEND_4054</t>
  </si>
  <si>
    <t>32_MOUNTMEND_40545</t>
  </si>
  <si>
    <t>32_MOUNTMEND_40559</t>
  </si>
  <si>
    <t>32_MOUNTMEND_40561</t>
  </si>
  <si>
    <t>32_MOUNTMEND_4060</t>
  </si>
  <si>
    <t>32_MOUNTMEND_4062</t>
  </si>
  <si>
    <t>32_MOUNTMEND_40621</t>
  </si>
  <si>
    <t>32_MOUNTMEND_4064</t>
  </si>
  <si>
    <t>32_MOUNTMEND_4066</t>
  </si>
  <si>
    <t>32_MOUNTMEND_4073</t>
  </si>
  <si>
    <t>32_MOUNTMEND_4075</t>
  </si>
  <si>
    <t>32_MOUNTMEND_408</t>
  </si>
  <si>
    <t>32_MOUNTMEND_40801</t>
  </si>
  <si>
    <t>32_MOUNTMEND_40825</t>
  </si>
  <si>
    <t>32_MOUNTMEND_4089</t>
  </si>
  <si>
    <t>32_MOUNTMEND_4091</t>
  </si>
  <si>
    <t>32_MOUNTMEND_40926</t>
  </si>
  <si>
    <t>32_MOUNTMEND_4101</t>
  </si>
  <si>
    <t>32_MOUNTMEND_4103</t>
  </si>
  <si>
    <t>32_MOUNTMEND_41033</t>
  </si>
  <si>
    <t>32_MOUNTMEND_41034</t>
  </si>
  <si>
    <t>32_MOUNTMEND_4105</t>
  </si>
  <si>
    <t>32_MOUNTMEND_41072</t>
  </si>
  <si>
    <t>32_MOUNTMEND_4113</t>
  </si>
  <si>
    <t>32_MOUNTMEND_41143</t>
  </si>
  <si>
    <t>32_MOUNTMEND_41157</t>
  </si>
  <si>
    <t>32_MOUNTMEND_41159</t>
  </si>
  <si>
    <t>32_MOUNTMEND_4121</t>
  </si>
  <si>
    <t>32_MOUNTMEND_41212</t>
  </si>
  <si>
    <t>32_MOUNTMEND_41213</t>
  </si>
  <si>
    <t>32_MOUNTMEND_41215</t>
  </si>
  <si>
    <t>32_MOUNTMEND_41251</t>
  </si>
  <si>
    <t>32_MOUNTMEND_41252</t>
  </si>
  <si>
    <t>32_MOUNTMEND_41253</t>
  </si>
  <si>
    <t>32_MOUNTMEND_41254</t>
  </si>
  <si>
    <t>32_MOUNTMEND_4130</t>
  </si>
  <si>
    <t>32_MOUNTMEND_41321</t>
  </si>
  <si>
    <t>32_MOUNTMEND_4135</t>
  </si>
  <si>
    <t>32_MOUNTMEND_41405</t>
  </si>
  <si>
    <t>32_MOUNTMEND_41409</t>
  </si>
  <si>
    <t>32_MOUNTMEND_4141</t>
  </si>
  <si>
    <t>32_MOUNTMEND_41415</t>
  </si>
  <si>
    <t>32_MOUNTMEND_4145</t>
  </si>
  <si>
    <t>32_MOUNTMEND_4147</t>
  </si>
  <si>
    <t>32_MOUNTMEND_4149</t>
  </si>
  <si>
    <t>32_MOUNTMEND_415</t>
  </si>
  <si>
    <t>32_MOUNTMEND_4152</t>
  </si>
  <si>
    <t>32_MOUNTMEND_4153</t>
  </si>
  <si>
    <t>32_MOUNTMEND_41530</t>
  </si>
  <si>
    <t>32_MOUNTMEND_41537</t>
  </si>
  <si>
    <t>32_MOUNTMEND_41546</t>
  </si>
  <si>
    <t>32_MOUNTMEND_4157</t>
  </si>
  <si>
    <t>32_MOUNTMEND_41629</t>
  </si>
  <si>
    <t>32_MOUNTMEND_41711</t>
  </si>
  <si>
    <t>32_MOUNTMEND_41712</t>
  </si>
  <si>
    <t>32_MOUNTMEND_41713</t>
  </si>
  <si>
    <t>32_MOUNTMEND_41714</t>
  </si>
  <si>
    <t>32_MOUNTMEND_4174</t>
  </si>
  <si>
    <t>32_MOUNTMEND_41751</t>
  </si>
  <si>
    <t>32_MOUNTMEND_4176</t>
  </si>
  <si>
    <t>32_MOUNTMEND_4178</t>
  </si>
  <si>
    <t>32_MOUNTMEND_4179</t>
  </si>
  <si>
    <t>32_MOUNTMEND_4181</t>
  </si>
  <si>
    <t>32_MOUNTMEND_4187</t>
  </si>
  <si>
    <t>32_MOUNTMEND_4194</t>
  </si>
  <si>
    <t>32_MOUNTMEND_4195</t>
  </si>
  <si>
    <t>32_MOUNTMEND_4196</t>
  </si>
  <si>
    <t>32_MOUNTMEND_41965</t>
  </si>
  <si>
    <t>32_MOUNTMEND_4197</t>
  </si>
  <si>
    <t>32_MOUNTMEND_41970</t>
  </si>
  <si>
    <t>32_MOUNTMEND_4198</t>
  </si>
  <si>
    <t>32_MOUNTMEND_4199</t>
  </si>
  <si>
    <t>32_MOUNTMEND_4200</t>
  </si>
  <si>
    <t>32_MOUNTMEND_4201</t>
  </si>
  <si>
    <t>32_MOUNTMEND_4204</t>
  </si>
  <si>
    <t>32_MOUNTMEND_42099</t>
  </si>
  <si>
    <t>32_MOUNTMEND_4211</t>
  </si>
  <si>
    <t>32_MOUNTMEND_42118</t>
  </si>
  <si>
    <t>32_MOUNTMEND_42122</t>
  </si>
  <si>
    <t>32_MOUNTMEND_42172</t>
  </si>
  <si>
    <t>32_MOUNTMEND_4218</t>
  </si>
  <si>
    <t>32_MOUNTMEND_42188</t>
  </si>
  <si>
    <t>32_MOUNTMEND_4221</t>
  </si>
  <si>
    <t>32_MOUNTMEND_4222</t>
  </si>
  <si>
    <t>32_MOUNTMEND_4223</t>
  </si>
  <si>
    <t>32_MOUNTMEND_4224</t>
  </si>
  <si>
    <t>32_MOUNTMEND_4225</t>
  </si>
  <si>
    <t>32_MOUNTMEND_4226</t>
  </si>
  <si>
    <t>32_MOUNTMEND_4227</t>
  </si>
  <si>
    <t>32_MOUNTMEND_4228</t>
  </si>
  <si>
    <t>32_MOUNTMEND_4229</t>
  </si>
  <si>
    <t>32_MOUNTMEND_4233</t>
  </si>
  <si>
    <t>32_MOUNTMEND_4234</t>
  </si>
  <si>
    <t>32_MOUNTMEND_42350</t>
  </si>
  <si>
    <t>32_MOUNTMEND_4239</t>
  </si>
  <si>
    <t>32_MOUNTMEND_42401</t>
  </si>
  <si>
    <t>32_MOUNTMEND_4241</t>
  </si>
  <si>
    <t>32_MOUNTMEND_42413</t>
  </si>
  <si>
    <t>32_MOUNTMEND_42420</t>
  </si>
  <si>
    <t>32_MOUNTMEND_42421</t>
  </si>
  <si>
    <t>32_MOUNTMEND_42422</t>
  </si>
  <si>
    <t>32_MOUNTMEND_4243</t>
  </si>
  <si>
    <t>32_MOUNTMEND_4245</t>
  </si>
  <si>
    <t>32_MOUNTMEND_4246</t>
  </si>
  <si>
    <t>32_MOUNTMEND_42462</t>
  </si>
  <si>
    <t>32_MOUNTMEND_4249</t>
  </si>
  <si>
    <t>32_MOUNTMEND_4250</t>
  </si>
  <si>
    <t>32_MOUNTMEND_4252</t>
  </si>
  <si>
    <t>32_MOUNTMEND_42579</t>
  </si>
  <si>
    <t>32_MOUNTMEND_4258</t>
  </si>
  <si>
    <t>32_MOUNTMEND_4260</t>
  </si>
  <si>
    <t>32_MOUNTMEND_4261</t>
  </si>
  <si>
    <t>32_MOUNTMEND_4262</t>
  </si>
  <si>
    <t>32_MOUNTMEND_4263</t>
  </si>
  <si>
    <t>32_MOUNTMEND_4264</t>
  </si>
  <si>
    <t>32_MOUNTMEND_42642</t>
  </si>
  <si>
    <t>32_MOUNTMEND_4265</t>
  </si>
  <si>
    <t>32_MOUNTMEND_4267</t>
  </si>
  <si>
    <t>32_MOUNTMEND_4268</t>
  </si>
  <si>
    <t>32_MOUNTMEND_4269</t>
  </si>
  <si>
    <t>32_MOUNTMEND_4270</t>
  </si>
  <si>
    <t>32_MOUNTMEND_4272</t>
  </si>
  <si>
    <t>32_MOUNTMEND_42735</t>
  </si>
  <si>
    <t>32_MOUNTMEND_42764</t>
  </si>
  <si>
    <t>32_MOUNTMEND_42765</t>
  </si>
  <si>
    <t>32_MOUNTMEND_42766</t>
  </si>
  <si>
    <t>32_MOUNTMEND_4278</t>
  </si>
  <si>
    <t>32_MOUNTMEND_42789</t>
  </si>
  <si>
    <t>32_MOUNTMEND_4280</t>
  </si>
  <si>
    <t>32_MOUNTMEND_4282</t>
  </si>
  <si>
    <t>32_MOUNTMEND_4283</t>
  </si>
  <si>
    <t>32_MOUNTMEND_42874</t>
  </si>
  <si>
    <t>32_MOUNTMEND_42881</t>
  </si>
  <si>
    <t>32_MOUNTMEND_4290</t>
  </si>
  <si>
    <t>32_MOUNTMEND_4291</t>
  </si>
  <si>
    <t>32_MOUNTMEND_4294</t>
  </si>
  <si>
    <t>32_MOUNTMEND_42948</t>
  </si>
  <si>
    <t>32_MOUNTMEND_4296</t>
  </si>
  <si>
    <t>32_MOUNTMEND_4297</t>
  </si>
  <si>
    <t>32_MOUNTMEND_4299</t>
  </si>
  <si>
    <t>32_MOUNTMEND_4302</t>
  </si>
  <si>
    <t>32_MOUNTMEND_4303</t>
  </si>
  <si>
    <t>32_MOUNTMEND_4304</t>
  </si>
  <si>
    <t>32_MOUNTMEND_43043</t>
  </si>
  <si>
    <t>32_MOUNTMEND_4309</t>
  </si>
  <si>
    <t>32_MOUNTMEND_43124</t>
  </si>
  <si>
    <t>32_MOUNTMEND_4313</t>
  </si>
  <si>
    <t>32_MOUNTMEND_43131</t>
  </si>
  <si>
    <t>32_MOUNTMEND_43143</t>
  </si>
  <si>
    <t>32_MOUNTMEND_4315</t>
  </si>
  <si>
    <t>32_MOUNTMEND_4317</t>
  </si>
  <si>
    <t>32_MOUNTMEND_43223</t>
  </si>
  <si>
    <t>32_MOUNTMEND_43224</t>
  </si>
  <si>
    <t>32_MOUNTMEND_43225</t>
  </si>
  <si>
    <t>32_MOUNTMEND_43245</t>
  </si>
  <si>
    <t>32_MOUNTMEND_4327</t>
  </si>
  <si>
    <t>32_MOUNTMEND_4330</t>
  </si>
  <si>
    <t>32_MOUNTMEND_43362</t>
  </si>
  <si>
    <t>32_MOUNTMEND_43365</t>
  </si>
  <si>
    <t>32_MOUNTMEND_43379</t>
  </si>
  <si>
    <t>32_MOUNTMEND_4343</t>
  </si>
  <si>
    <t>32_MOUNTMEND_43434</t>
  </si>
  <si>
    <t>32_MOUNTMEND_4345</t>
  </si>
  <si>
    <t>32_MOUNTMEND_4346</t>
  </si>
  <si>
    <t>32_MOUNTMEND_43489</t>
  </si>
  <si>
    <t>32_MOUNTMEND_4349</t>
  </si>
  <si>
    <t>32_MOUNTMEND_435</t>
  </si>
  <si>
    <t>32_MOUNTMEND_4355</t>
  </si>
  <si>
    <t>32_MOUNTMEND_43553</t>
  </si>
  <si>
    <t>32_MOUNTMEND_4358</t>
  </si>
  <si>
    <t>32_MOUNTMEND_4359</t>
  </si>
  <si>
    <t>32_MOUNTMEND_4363</t>
  </si>
  <si>
    <t>32_MOUNTMEND_4368</t>
  </si>
  <si>
    <t>32_MOUNTMEND_4370</t>
  </si>
  <si>
    <t>32_MOUNTMEND_4379</t>
  </si>
  <si>
    <t>32_MOUNTMEND_43798</t>
  </si>
  <si>
    <t>32_MOUNTMEND_438</t>
  </si>
  <si>
    <t>32_MOUNTMEND_4380</t>
  </si>
  <si>
    <t>32_MOUNTMEND_43808</t>
  </si>
  <si>
    <t>32_MOUNTMEND_4382</t>
  </si>
  <si>
    <t>32_MOUNTMEND_4385</t>
  </si>
  <si>
    <t>32_MOUNTMEND_4386</t>
  </si>
  <si>
    <t>32_MOUNTMEND_43872</t>
  </si>
  <si>
    <t>32_MOUNTMEND_4390</t>
  </si>
  <si>
    <t>32_MOUNTMEND_4391</t>
  </si>
  <si>
    <t>32_MOUNTMEND_43918</t>
  </si>
  <si>
    <t>32_MOUNTMEND_43922</t>
  </si>
  <si>
    <t>32_MOUNTMEND_44037</t>
  </si>
  <si>
    <t>32_MOUNTMEND_44038</t>
  </si>
  <si>
    <t>32_MOUNTMEND_4404</t>
  </si>
  <si>
    <t>32_MOUNTMEND_44041</t>
  </si>
  <si>
    <t>32_MOUNTMEND_441</t>
  </si>
  <si>
    <t>32_MOUNTMEND_4410</t>
  </si>
  <si>
    <t>32_MOUNTMEND_4411</t>
  </si>
  <si>
    <t>32_MOUNTMEND_4412</t>
  </si>
  <si>
    <t>32_MOUNTMEND_4413</t>
  </si>
  <si>
    <t>32_MOUNTMEND_44138</t>
  </si>
  <si>
    <t>32_MOUNTMEND_4414</t>
  </si>
  <si>
    <t>32_MOUNTMEND_44145</t>
  </si>
  <si>
    <t>32_MOUNTMEND_44148</t>
  </si>
  <si>
    <t>32_MOUNTMEND_4416</t>
  </si>
  <si>
    <t>32_MOUNTMEND_44208</t>
  </si>
  <si>
    <t>32_MOUNTMEND_44217</t>
  </si>
  <si>
    <t>32_MOUNTMEND_4422</t>
  </si>
  <si>
    <t>32_MOUNTMEND_44228</t>
  </si>
  <si>
    <t>32_MOUNTMEND_44233</t>
  </si>
  <si>
    <t>32_MOUNTMEND_44234</t>
  </si>
  <si>
    <t>32_MOUNTMEND_44266</t>
  </si>
  <si>
    <t>32_MOUNTMEND_4429</t>
  </si>
  <si>
    <t>32_MOUNTMEND_443</t>
  </si>
  <si>
    <t>32_MOUNTMEND_4431</t>
  </si>
  <si>
    <t>32_MOUNTMEND_44334</t>
  </si>
  <si>
    <t>32_MOUNTMEND_44362</t>
  </si>
  <si>
    <t>32_MOUNTMEND_4437</t>
  </si>
  <si>
    <t>32_MOUNTMEND_4438</t>
  </si>
  <si>
    <t>32_MOUNTMEND_44394</t>
  </si>
  <si>
    <t>32_MOUNTMEND_44494</t>
  </si>
  <si>
    <t>32_MOUNTMEND_4450</t>
  </si>
  <si>
    <t>32_MOUNTMEND_44511</t>
  </si>
  <si>
    <t>32_MOUNTMEND_4453</t>
  </si>
  <si>
    <t>32_MOUNTMEND_44547</t>
  </si>
  <si>
    <t>32_MOUNTMEND_44712</t>
  </si>
  <si>
    <t>32_MOUNTMEND_44717</t>
  </si>
  <si>
    <t>32_MOUNTMEND_44719</t>
  </si>
  <si>
    <t>32_MOUNTMEND_44733</t>
  </si>
  <si>
    <t>32_MOUNTMEND_4478</t>
  </si>
  <si>
    <t>32_MOUNTMEND_4480</t>
  </si>
  <si>
    <t>32_MOUNTMEND_4483</t>
  </si>
  <si>
    <t>32_MOUNTMEND_4488</t>
  </si>
  <si>
    <t>32_MOUNTMEND_4491</t>
  </si>
  <si>
    <t>32_MOUNTMEND_4494</t>
  </si>
  <si>
    <t>32_MOUNTMEND_4498</t>
  </si>
  <si>
    <t>32_MOUNTMEND_450</t>
  </si>
  <si>
    <t>32_MOUNTMEND_4502</t>
  </si>
  <si>
    <t>32_MOUNTMEND_45063</t>
  </si>
  <si>
    <t>32_MOUNTMEND_45090</t>
  </si>
  <si>
    <t>32_MOUNTMEND_4522</t>
  </si>
  <si>
    <t>32_MOUNTMEND_45276</t>
  </si>
  <si>
    <t>32_MOUNTMEND_4528</t>
  </si>
  <si>
    <t>32_MOUNTMEND_45322</t>
  </si>
  <si>
    <t>32_MOUNTMEND_45332</t>
  </si>
  <si>
    <t>32_MOUNTMEND_45333</t>
  </si>
  <si>
    <t>32_MOUNTMEND_45496</t>
  </si>
  <si>
    <t>32_MOUNTMEND_4550</t>
  </si>
  <si>
    <t>32_MOUNTMEND_45535</t>
  </si>
  <si>
    <t>32_MOUNTMEND_4563</t>
  </si>
  <si>
    <t>32_MOUNTMEND_4565</t>
  </si>
  <si>
    <t>32_MOUNTMEND_4575</t>
  </si>
  <si>
    <t>32_MOUNTMEND_45769</t>
  </si>
  <si>
    <t>32_MOUNTMEND_45770</t>
  </si>
  <si>
    <t>32_MOUNTMEND_4580</t>
  </si>
  <si>
    <t>32_MOUNTMEND_45822</t>
  </si>
  <si>
    <t>32_MOUNTMEND_45823</t>
  </si>
  <si>
    <t>32_MOUNTMEND_4583</t>
  </si>
  <si>
    <t>32_MOUNTMEND_45848</t>
  </si>
  <si>
    <t>32_MOUNTMEND_45871</t>
  </si>
  <si>
    <t>32_MOUNTMEND_45876</t>
  </si>
  <si>
    <t>32_MOUNTMEND_46021</t>
  </si>
  <si>
    <t>32_MOUNTMEND_46023</t>
  </si>
  <si>
    <t>32_MOUNTMEND_46060</t>
  </si>
  <si>
    <t>32_MOUNTMEND_46062</t>
  </si>
  <si>
    <t>32_MOUNTMEND_46093</t>
  </si>
  <si>
    <t>32_MOUNTMEND_46096</t>
  </si>
  <si>
    <t>32_MOUNTMEND_46098</t>
  </si>
  <si>
    <t>32_MOUNTMEND_46201</t>
  </si>
  <si>
    <t>32_MOUNTMEND_46202</t>
  </si>
  <si>
    <t>32_MOUNTMEND_4624</t>
  </si>
  <si>
    <t>32_MOUNTMEND_4626</t>
  </si>
  <si>
    <t>32_MOUNTMEND_463</t>
  </si>
  <si>
    <t>32_MOUNTMEND_4634</t>
  </si>
  <si>
    <t>32_MOUNTMEND_46379</t>
  </si>
  <si>
    <t>32_MOUNTMEND_46380</t>
  </si>
  <si>
    <t>32_MOUNTMEND_46381</t>
  </si>
  <si>
    <t>32_MOUNTMEND_46424</t>
  </si>
  <si>
    <t>32_MOUNTMEND_46447</t>
  </si>
  <si>
    <t>32_MOUNTMEND_46458</t>
  </si>
  <si>
    <t>32_MOUNTMEND_46475</t>
  </si>
  <si>
    <t>32_MOUNTMEND_46476</t>
  </si>
  <si>
    <t>32_MOUNTMEND_46554</t>
  </si>
  <si>
    <t>32_MOUNTMEND_46568</t>
  </si>
  <si>
    <t>32_MOUNTMEND_4662</t>
  </si>
  <si>
    <t>32_MOUNTMEND_46621</t>
  </si>
  <si>
    <t>32_MOUNTMEND_4664</t>
  </si>
  <si>
    <t>32_MOUNTMEND_4670</t>
  </si>
  <si>
    <t>32_MOUNTMEND_46725</t>
  </si>
  <si>
    <t>32_MOUNTMEND_4673</t>
  </si>
  <si>
    <t>32_MOUNTMEND_46734</t>
  </si>
  <si>
    <t>32_MOUNTMEND_46762</t>
  </si>
  <si>
    <t>32_MOUNTMEND_46764</t>
  </si>
  <si>
    <t>32_MOUNTMEND_4678</t>
  </si>
  <si>
    <t>32_MOUNTMEND_4679</t>
  </si>
  <si>
    <t>32_MOUNTMEND_4682</t>
  </si>
  <si>
    <t>32_MOUNTMEND_46826</t>
  </si>
  <si>
    <t>32_MOUNTMEND_4683</t>
  </si>
  <si>
    <t>32_MOUNTMEND_46830</t>
  </si>
  <si>
    <t>32_MOUNTMEND_4686</t>
  </si>
  <si>
    <t>32_MOUNTMEND_4689</t>
  </si>
  <si>
    <t>32_MOUNTMEND_4696</t>
  </si>
  <si>
    <t>32_MOUNTMEND_47009</t>
  </si>
  <si>
    <t>32_MOUNTMEND_4701</t>
  </si>
  <si>
    <t>32_MOUNTMEND_4702</t>
  </si>
  <si>
    <t>32_MOUNTMEND_4703</t>
  </si>
  <si>
    <t>32_MOUNTMEND_4705</t>
  </si>
  <si>
    <t>32_MOUNTMEND_4722</t>
  </si>
  <si>
    <t>32_MOUNTMEND_4723</t>
  </si>
  <si>
    <t>32_MOUNTMEND_4724</t>
  </si>
  <si>
    <t>32_MOUNTMEND_4732</t>
  </si>
  <si>
    <t>32_MOUNTMEND_4734</t>
  </si>
  <si>
    <t>32_MOUNTMEND_4736</t>
  </si>
  <si>
    <t>32_MOUNTMEND_4737</t>
  </si>
  <si>
    <t>32_MOUNTMEND_4762</t>
  </si>
  <si>
    <t>32_MOUNTMEND_4764</t>
  </si>
  <si>
    <t>32_MOUNTMEND_4767</t>
  </si>
  <si>
    <t>32_MOUNTMEND_4779</t>
  </si>
  <si>
    <t>32_MOUNTMEND_4783</t>
  </si>
  <si>
    <t>32_MOUNTMEND_4787</t>
  </si>
  <si>
    <t>32_MOUNTMEND_4796</t>
  </si>
  <si>
    <t>32_MOUNTMEND_4798</t>
  </si>
  <si>
    <t>32_MOUNTMEND_4804</t>
  </si>
  <si>
    <t>32_MOUNTMEND_4806</t>
  </si>
  <si>
    <t>32_MOUNTMEND_4817</t>
  </si>
  <si>
    <t>32_MOUNTMEND_4818</t>
  </si>
  <si>
    <t>32_MOUNTMEND_482</t>
  </si>
  <si>
    <t>32_MOUNTMEND_4829</t>
  </si>
  <si>
    <t>32_MOUNTMEND_4833</t>
  </si>
  <si>
    <t>32_MOUNTMEND_4834</t>
  </si>
  <si>
    <t>32_MOUNTMEND_4846</t>
  </si>
  <si>
    <t>32_MOUNTMEND_4878</t>
  </si>
  <si>
    <t>32_MOUNTMEND_4881</t>
  </si>
  <si>
    <t>32_MOUNTMEND_4882</t>
  </si>
  <si>
    <t>32_MOUNTMEND_4889</t>
  </si>
  <si>
    <t>32_MOUNTMEND_4896</t>
  </si>
  <si>
    <t>32_MOUNTMEND_4897</t>
  </si>
  <si>
    <t>32_MOUNTMEND_4898</t>
  </si>
  <si>
    <t>32_MOUNTMEND_4899</t>
  </si>
  <si>
    <t>32_MOUNTMEND_4903</t>
  </si>
  <si>
    <t>32_MOUNTMEND_4916</t>
  </si>
  <si>
    <t>32_MOUNTMEND_4932</t>
  </si>
  <si>
    <t>32_MOUNTMEND_4938</t>
  </si>
  <si>
    <t>32_MOUNTMEND_4939</t>
  </si>
  <si>
    <t>32_MOUNTMEND_4945</t>
  </si>
  <si>
    <t>32_MOUNTMEND_4959</t>
  </si>
  <si>
    <t>32_MOUNTMEND_497</t>
  </si>
  <si>
    <t>32_MOUNTMEND_5015</t>
  </si>
  <si>
    <t>32_MOUNTMEND_5027</t>
  </si>
  <si>
    <t>32_MOUNTMEND_5031</t>
  </si>
  <si>
    <t>32_MOUNTMEND_5042</t>
  </si>
  <si>
    <t>32_MOUNTMEND_5054</t>
  </si>
  <si>
    <t>32_MOUNTMEND_5058</t>
  </si>
  <si>
    <t>32_MOUNTMEND_5060</t>
  </si>
  <si>
    <t>32_MOUNTMEND_5065</t>
  </si>
  <si>
    <t>32_MOUNTMEND_5070</t>
  </si>
  <si>
    <t>32_MOUNTMEND_5075</t>
  </si>
  <si>
    <t>32_MOUNTMEND_508</t>
  </si>
  <si>
    <t>32_MOUNTMEND_5087</t>
  </si>
  <si>
    <t>32_MOUNTMEND_5090</t>
  </si>
  <si>
    <t>32_MOUNTMEND_5094</t>
  </si>
  <si>
    <t>32_MOUNTMEND_5096</t>
  </si>
  <si>
    <t>32_MOUNTMEND_5101</t>
  </si>
  <si>
    <t>32_MOUNTMEND_5103</t>
  </si>
  <si>
    <t>32_MOUNTMEND_5105</t>
  </si>
  <si>
    <t>32_MOUNTMEND_5106</t>
  </si>
  <si>
    <t>32_MOUNTMEND_5109</t>
  </si>
  <si>
    <t>32_MOUNTMEND_5111</t>
  </si>
  <si>
    <t>32_MOUNTMEND_5124</t>
  </si>
  <si>
    <t>32_MOUNTMEND_5128</t>
  </si>
  <si>
    <t>32_MOUNTMEND_513</t>
  </si>
  <si>
    <t>32_MOUNTMEND_5135</t>
  </si>
  <si>
    <t>32_MOUNTMEND_5137</t>
  </si>
  <si>
    <t>32_MOUNTMEND_5138</t>
  </si>
  <si>
    <t>32_MOUNTMEND_5142</t>
  </si>
  <si>
    <t>32_MOUNTMEND_5146</t>
  </si>
  <si>
    <t>32_MOUNTMEND_5148</t>
  </si>
  <si>
    <t>32_MOUNTMEND_515</t>
  </si>
  <si>
    <t>32_MOUNTMEND_5153</t>
  </si>
  <si>
    <t>32_MOUNTMEND_5160</t>
  </si>
  <si>
    <t>32_MOUNTMEND_5165</t>
  </si>
  <si>
    <t>32_MOUNTMEND_5168</t>
  </si>
  <si>
    <t>32_MOUNTMEND_5169</t>
  </si>
  <si>
    <t>32_MOUNTMEND_5170</t>
  </si>
  <si>
    <t>32_MOUNTMEND_5185</t>
  </si>
  <si>
    <t>32_MOUNTMEND_5187</t>
  </si>
  <si>
    <t>32_MOUNTMEND_5188</t>
  </si>
  <si>
    <t>32_MOUNTMEND_5191</t>
  </si>
  <si>
    <t>32_MOUNTMEND_5192</t>
  </si>
  <si>
    <t>32_MOUNTMEND_5194</t>
  </si>
  <si>
    <t>32_MOUNTMEND_5195</t>
  </si>
  <si>
    <t>32_MOUNTMEND_5197</t>
  </si>
  <si>
    <t>32_MOUNTMEND_5202</t>
  </si>
  <si>
    <t>32_MOUNTMEND_5212</t>
  </si>
  <si>
    <t>32_MOUNTMEND_5215</t>
  </si>
  <si>
    <t>32_MOUNTMEND_5218</t>
  </si>
  <si>
    <t>32_MOUNTMEND_5219</t>
  </si>
  <si>
    <t>32_MOUNTMEND_5220</t>
  </si>
  <si>
    <t>32_MOUNTMEND_5221</t>
  </si>
  <si>
    <t>32_MOUNTMEND_5223</t>
  </si>
  <si>
    <t>32_MOUNTMEND_5228</t>
  </si>
  <si>
    <t>32_MOUNTMEND_5232</t>
  </si>
  <si>
    <t>32_MOUNTMEND_5233</t>
  </si>
  <si>
    <t>32_MOUNTMEND_5242</t>
  </si>
  <si>
    <t>32_MOUNTMEND_5246</t>
  </si>
  <si>
    <t>32_MOUNTMEND_525</t>
  </si>
  <si>
    <t>32_MOUNTMEND_5251</t>
  </si>
  <si>
    <t>32_MOUNTMEND_5253</t>
  </si>
  <si>
    <t>32_MOUNTMEND_5254</t>
  </si>
  <si>
    <t>32_MOUNTMEND_5255</t>
  </si>
  <si>
    <t>32_MOUNTMEND_5268</t>
  </si>
  <si>
    <t>32_MOUNTMEND_5270</t>
  </si>
  <si>
    <t>32_MOUNTMEND_5273</t>
  </si>
  <si>
    <t>32_MOUNTMEND_5277</t>
  </si>
  <si>
    <t>32_MOUNTMEND_5285</t>
  </si>
  <si>
    <t>32_MOUNTMEND_5292</t>
  </si>
  <si>
    <t>32_MOUNTMEND_5296</t>
  </si>
  <si>
    <t>32_MOUNTMEND_5297</t>
  </si>
  <si>
    <t>32_MOUNTMEND_5298</t>
  </si>
  <si>
    <t>32_MOUNTMEND_5299</t>
  </si>
  <si>
    <t>32_MOUNTMEND_5308</t>
  </si>
  <si>
    <t>32_MOUNTMEND_5311</t>
  </si>
  <si>
    <t>32_MOUNTMEND_5312</t>
  </si>
  <si>
    <t>32_MOUNTMEND_5315</t>
  </si>
  <si>
    <t>32_MOUNTMEND_5316</t>
  </si>
  <si>
    <t>32_MOUNTMEND_5317</t>
  </si>
  <si>
    <t>32_MOUNTMEND_5318</t>
  </si>
  <si>
    <t>32_MOUNTMEND_5330</t>
  </si>
  <si>
    <t>32_MOUNTMEND_5333</t>
  </si>
  <si>
    <t>32_MOUNTMEND_5334</t>
  </si>
  <si>
    <t>32_MOUNTMEND_5335</t>
  </si>
  <si>
    <t>32_MOUNTMEND_5337</t>
  </si>
  <si>
    <t>32_MOUNTMEND_5339</t>
  </si>
  <si>
    <t>32_MOUNTMEND_5342</t>
  </si>
  <si>
    <t>32_MOUNTMEND_5346</t>
  </si>
  <si>
    <t>32_MOUNTMEND_5348</t>
  </si>
  <si>
    <t>32_MOUNTMEND_5353</t>
  </si>
  <si>
    <t>32_MOUNTMEND_5356</t>
  </si>
  <si>
    <t>32_MOUNTMEND_5358</t>
  </si>
  <si>
    <t>32_MOUNTMEND_5359</t>
  </si>
  <si>
    <t>32_MOUNTMEND_5361</t>
  </si>
  <si>
    <t>32_MOUNTMEND_5364</t>
  </si>
  <si>
    <t>32_MOUNTMEND_5365</t>
  </si>
  <si>
    <t>32_MOUNTMEND_5367</t>
  </si>
  <si>
    <t>32_MOUNTMEND_5368</t>
  </si>
  <si>
    <t>32_MOUNTMEND_5371</t>
  </si>
  <si>
    <t>32_MOUNTMEND_5373</t>
  </si>
  <si>
    <t>32_MOUNTMEND_5375</t>
  </si>
  <si>
    <t>32_MOUNTMEND_5378</t>
  </si>
  <si>
    <t>32_MOUNTMEND_538</t>
  </si>
  <si>
    <t>32_MOUNTMEND_5381</t>
  </si>
  <si>
    <t>32_MOUNTMEND_5382</t>
  </si>
  <si>
    <t>32_MOUNTMEND_5390</t>
  </si>
  <si>
    <t>32_MOUNTMEND_5391</t>
  </si>
  <si>
    <t>32_MOUNTMEND_5392</t>
  </si>
  <si>
    <t>32_MOUNTMEND_5394</t>
  </si>
  <si>
    <t>32_MOUNTMEND_5396</t>
  </si>
  <si>
    <t>32_MOUNTMEND_5399</t>
  </si>
  <si>
    <t>32_MOUNTMEND_5401</t>
  </si>
  <si>
    <t>32_MOUNTMEND_5403</t>
  </si>
  <si>
    <t>32_MOUNTMEND_5404</t>
  </si>
  <si>
    <t>32_MOUNTMEND_5410</t>
  </si>
  <si>
    <t>32_MOUNTMEND_5414</t>
  </si>
  <si>
    <t>32_MOUNTMEND_5415</t>
  </si>
  <si>
    <t>32_MOUNTMEND_5438</t>
  </si>
  <si>
    <t>32_MOUNTMEND_5440</t>
  </si>
  <si>
    <t>32_MOUNTMEND_5444</t>
  </si>
  <si>
    <t>32_MOUNTMEND_5445</t>
  </si>
  <si>
    <t>32_MOUNTMEND_5447</t>
  </si>
  <si>
    <t>32_MOUNTMEND_5457</t>
  </si>
  <si>
    <t>32_MOUNTMEND_5458</t>
  </si>
  <si>
    <t>32_MOUNTMEND_5462</t>
  </si>
  <si>
    <t>32_MOUNTMEND_5480</t>
  </si>
  <si>
    <t>32_MOUNTMEND_5489</t>
  </si>
  <si>
    <t>32_MOUNTMEND_5490</t>
  </si>
  <si>
    <t>32_MOUNTMEND_5491</t>
  </si>
  <si>
    <t>32_MOUNTMEND_5505</t>
  </si>
  <si>
    <t>32_MOUNTMEND_5525</t>
  </si>
  <si>
    <t>32_MOUNTMEND_5536</t>
  </si>
  <si>
    <t>32_MOUNTMEND_5539</t>
  </si>
  <si>
    <t>32_MOUNTMEND_555</t>
  </si>
  <si>
    <t>32_MOUNTMEND_5566</t>
  </si>
  <si>
    <t>32_MOUNTMEND_5587</t>
  </si>
  <si>
    <t>32_MOUNTMEND_5597</t>
  </si>
  <si>
    <t>32_MOUNTMEND_5606</t>
  </si>
  <si>
    <t>32_MOUNTMEND_5616</t>
  </si>
  <si>
    <t>32_MOUNTMEND_5627</t>
  </si>
  <si>
    <t>32_MOUNTMEND_5629</t>
  </si>
  <si>
    <t>32_MOUNTMEND_5630</t>
  </si>
  <si>
    <t>32_MOUNTMEND_5633</t>
  </si>
  <si>
    <t>32_MOUNTMEND_5653</t>
  </si>
  <si>
    <t>32_MOUNTMEND_5655</t>
  </si>
  <si>
    <t>32_MOUNTMEND_5656</t>
  </si>
  <si>
    <t>32_MOUNTMEND_5661</t>
  </si>
  <si>
    <t>32_MOUNTMEND_5662</t>
  </si>
  <si>
    <t>32_MOUNTMEND_5667</t>
  </si>
  <si>
    <t>32_MOUNTMEND_5668</t>
  </si>
  <si>
    <t>32_MOUNTMEND_5669</t>
  </si>
  <si>
    <t>32_MOUNTMEND_567</t>
  </si>
  <si>
    <t>32_MOUNTMEND_5676</t>
  </si>
  <si>
    <t>32_MOUNTMEND_5678</t>
  </si>
  <si>
    <t>32_MOUNTMEND_5680</t>
  </si>
  <si>
    <t>32_MOUNTMEND_5688</t>
  </si>
  <si>
    <t>32_MOUNTMEND_5689</t>
  </si>
  <si>
    <t>32_MOUNTMEND_5694</t>
  </si>
  <si>
    <t>32_MOUNTMEND_5702</t>
  </si>
  <si>
    <t>32_MOUNTMEND_5705</t>
  </si>
  <si>
    <t>32_MOUNTMEND_5706</t>
  </si>
  <si>
    <t>32_MOUNTMEND_5707</t>
  </si>
  <si>
    <t>32_MOUNTMEND_5708</t>
  </si>
  <si>
    <t>32_MOUNTMEND_5713</t>
  </si>
  <si>
    <t>32_MOUNTMEND_5714</t>
  </si>
  <si>
    <t>32_MOUNTMEND_5725</t>
  </si>
  <si>
    <t>32_MOUNTMEND_5731</t>
  </si>
  <si>
    <t>32_MOUNTMEND_5734</t>
  </si>
  <si>
    <t>32_MOUNTMEND_5735</t>
  </si>
  <si>
    <t>32_MOUNTMEND_5739</t>
  </si>
  <si>
    <t>32_MOUNTMEND_5740</t>
  </si>
  <si>
    <t>32_MOUNTMEND_5741</t>
  </si>
  <si>
    <t>32_MOUNTMEND_5747</t>
  </si>
  <si>
    <t>32_MOUNTMEND_5750</t>
  </si>
  <si>
    <t>32_MOUNTMEND_5758</t>
  </si>
  <si>
    <t>32_MOUNTMEND_5759</t>
  </si>
  <si>
    <t>32_MOUNTMEND_5765</t>
  </si>
  <si>
    <t>32_MOUNTMEND_5767</t>
  </si>
  <si>
    <t>32_MOUNTMEND_5771</t>
  </si>
  <si>
    <t>32_MOUNTMEND_5773</t>
  </si>
  <si>
    <t>32_MOUNTMEND_5776</t>
  </si>
  <si>
    <t>32_MOUNTMEND_58</t>
  </si>
  <si>
    <t>32_MOUNTMEND_5805</t>
  </si>
  <si>
    <t>32_MOUNTMEND_5810</t>
  </si>
  <si>
    <t>32_MOUNTMEND_5815</t>
  </si>
  <si>
    <t>32_MOUNTMEND_5817</t>
  </si>
  <si>
    <t>32_MOUNTMEND_5822</t>
  </si>
  <si>
    <t>32_MOUNTMEND_5826</t>
  </si>
  <si>
    <t>32_MOUNTMEND_5828</t>
  </si>
  <si>
    <t>32_MOUNTMEND_5847</t>
  </si>
  <si>
    <t>32_MOUNTMEND_5849</t>
  </si>
  <si>
    <t>32_MOUNTMEND_5855</t>
  </si>
  <si>
    <t>32_MOUNTMEND_5872</t>
  </si>
  <si>
    <t>32_MOUNTMEND_5875</t>
  </si>
  <si>
    <t>32_MOUNTMEND_5877</t>
  </si>
  <si>
    <t>32_MOUNTMEND_5890</t>
  </si>
  <si>
    <t>32_MOUNTMEND_5891</t>
  </si>
  <si>
    <t>32_MOUNTMEND_5897</t>
  </si>
  <si>
    <t>32_MOUNTMEND_5911</t>
  </si>
  <si>
    <t>32_MOUNTMEND_5921</t>
  </si>
  <si>
    <t>32_MOUNTMEND_5925</t>
  </si>
  <si>
    <t>32_MOUNTMEND_5929</t>
  </si>
  <si>
    <t>32_MOUNTMEND_5952</t>
  </si>
  <si>
    <t>32_MOUNTMEND_5953</t>
  </si>
  <si>
    <t>32_MOUNTMEND_5962</t>
  </si>
  <si>
    <t>32_MOUNTMEND_597</t>
  </si>
  <si>
    <t>32_MOUNTMEND_5977</t>
  </si>
  <si>
    <t>32_MOUNTMEND_6015</t>
  </si>
  <si>
    <t>32_MOUNTMEND_6042</t>
  </si>
  <si>
    <t>32_MOUNTMEND_605</t>
  </si>
  <si>
    <t>32_MOUNTMEND_6081</t>
  </si>
  <si>
    <t>32_MOUNTMEND_6102</t>
  </si>
  <si>
    <t>32_MOUNTMEND_6105</t>
  </si>
  <si>
    <t>32_MOUNTMEND_6115</t>
  </si>
  <si>
    <t>32_MOUNTMEND_6126</t>
  </si>
  <si>
    <t>32_MOUNTMEND_6145</t>
  </si>
  <si>
    <t>32_MOUNTMEND_6150</t>
  </si>
  <si>
    <t>32_MOUNTMEND_6157</t>
  </si>
  <si>
    <t>32_MOUNTMEND_6162</t>
  </si>
  <si>
    <t>32_MOUNTMEND_6168</t>
  </si>
  <si>
    <t>32_MOUNTMEND_6173</t>
  </si>
  <si>
    <t>32_MOUNTMEND_6174</t>
  </si>
  <si>
    <t>32_MOUNTMEND_6183</t>
  </si>
  <si>
    <t>32_MOUNTMEND_6193</t>
  </si>
  <si>
    <t>32_MOUNTMEND_62</t>
  </si>
  <si>
    <t>32_MOUNTMEND_6206</t>
  </si>
  <si>
    <t>32_MOUNTMEND_6213</t>
  </si>
  <si>
    <t>32_MOUNTMEND_6216</t>
  </si>
  <si>
    <t>32_MOUNTMEND_6224</t>
  </si>
  <si>
    <t>32_MOUNTMEND_6225</t>
  </si>
  <si>
    <t>32_MOUNTMEND_6226</t>
  </si>
  <si>
    <t>32_MOUNTMEND_6231</t>
  </si>
  <si>
    <t>32_MOUNTMEND_6234</t>
  </si>
  <si>
    <t>32_MOUNTMEND_6249</t>
  </si>
  <si>
    <t>32_MOUNTMEND_6256</t>
  </si>
  <si>
    <t>32_MOUNTMEND_6264</t>
  </si>
  <si>
    <t>32_MOUNTMEND_6266</t>
  </si>
  <si>
    <t>32_MOUNTMEND_6267</t>
  </si>
  <si>
    <t>32_MOUNTMEND_6269</t>
  </si>
  <si>
    <t>32_MOUNTMEND_6270</t>
  </si>
  <si>
    <t>32_MOUNTMEND_6273</t>
  </si>
  <si>
    <t>32_MOUNTMEND_6278</t>
  </si>
  <si>
    <t>32_MOUNTMEND_6281</t>
  </si>
  <si>
    <t>32_MOUNTMEND_6285</t>
  </si>
  <si>
    <t>32_MOUNTMEND_6288</t>
  </si>
  <si>
    <t>32_MOUNTMEND_6293</t>
  </si>
  <si>
    <t>32_MOUNTMEND_6296</t>
  </si>
  <si>
    <t>32_MOUNTMEND_63</t>
  </si>
  <si>
    <t>32_MOUNTMEND_6312</t>
  </si>
  <si>
    <t>32_MOUNTMEND_6319</t>
  </si>
  <si>
    <t>32_MOUNTMEND_6329</t>
  </si>
  <si>
    <t>32_MOUNTMEND_6344</t>
  </si>
  <si>
    <t>32_MOUNTMEND_6349</t>
  </si>
  <si>
    <t>32_MOUNTMEND_6351</t>
  </si>
  <si>
    <t>32_MOUNTMEND_6356</t>
  </si>
  <si>
    <t>32_MOUNTMEND_6360</t>
  </si>
  <si>
    <t>32_MOUNTMEND_6368</t>
  </si>
  <si>
    <t>32_MOUNTMEND_6378</t>
  </si>
  <si>
    <t>32_MOUNTMEND_6385</t>
  </si>
  <si>
    <t>32_MOUNTMEND_6396</t>
  </si>
  <si>
    <t>32_MOUNTMEND_6398</t>
  </si>
  <si>
    <t>32_MOUNTMEND_6420</t>
  </si>
  <si>
    <t>32_MOUNTMEND_6429</t>
  </si>
  <si>
    <t>32_MOUNTMEND_6433</t>
  </si>
  <si>
    <t>32_MOUNTMEND_6438</t>
  </si>
  <si>
    <t>32_MOUNTMEND_644</t>
  </si>
  <si>
    <t>32_MOUNTMEND_6448</t>
  </si>
  <si>
    <t>32_MOUNTMEND_6451</t>
  </si>
  <si>
    <t>32_MOUNTMEND_6455</t>
  </si>
  <si>
    <t>32_MOUNTMEND_6459</t>
  </si>
  <si>
    <t>32_MOUNTMEND_6460</t>
  </si>
  <si>
    <t>32_MOUNTMEND_6477</t>
  </si>
  <si>
    <t>32_MOUNTMEND_6478</t>
  </si>
  <si>
    <t>32_MOUNTMEND_6479</t>
  </si>
  <si>
    <t>32_MOUNTMEND_6498</t>
  </si>
  <si>
    <t>32_MOUNTMEND_6499</t>
  </si>
  <si>
    <t>32_MOUNTMEND_6523</t>
  </si>
  <si>
    <t>32_MOUNTMEND_6524</t>
  </si>
  <si>
    <t>32_MOUNTMEND_6525</t>
  </si>
  <si>
    <t>32_MOUNTMEND_6529</t>
  </si>
  <si>
    <t>32_MOUNTMEND_653</t>
  </si>
  <si>
    <t>32_MOUNTMEND_6535</t>
  </si>
  <si>
    <t>32_MOUNTMEND_6542</t>
  </si>
  <si>
    <t>32_MOUNTMEND_6547</t>
  </si>
  <si>
    <t>32_MOUNTMEND_6552</t>
  </si>
  <si>
    <t>32_MOUNTMEND_6553</t>
  </si>
  <si>
    <t>32_MOUNTMEND_6565</t>
  </si>
  <si>
    <t>32_MOUNTMEND_6566</t>
  </si>
  <si>
    <t>32_MOUNTMEND_6567</t>
  </si>
  <si>
    <t>32_MOUNTMEND_6569</t>
  </si>
  <si>
    <t>32_MOUNTMEND_6570</t>
  </si>
  <si>
    <t>32_MOUNTMEND_6572</t>
  </si>
  <si>
    <t>32_MOUNTMEND_6574</t>
  </si>
  <si>
    <t>32_MOUNTMEND_6575</t>
  </si>
  <si>
    <t>32_MOUNTMEND_6579</t>
  </si>
  <si>
    <t>32_MOUNTMEND_6581</t>
  </si>
  <si>
    <t>32_MOUNTMEND_6586</t>
  </si>
  <si>
    <t>32_MOUNTMEND_659</t>
  </si>
  <si>
    <t>32_MOUNTMEND_6593</t>
  </si>
  <si>
    <t>32_MOUNTMEND_6595</t>
  </si>
  <si>
    <t>32_MOUNTMEND_6596</t>
  </si>
  <si>
    <t>32_MOUNTMEND_6599</t>
  </si>
  <si>
    <t>32_MOUNTMEND_661</t>
  </si>
  <si>
    <t>32_MOUNTMEND_6635</t>
  </si>
  <si>
    <t>32_MOUNTMEND_6647</t>
  </si>
  <si>
    <t>32_MOUNTMEND_6649</t>
  </si>
  <si>
    <t>32_MOUNTMEND_6650</t>
  </si>
  <si>
    <t>32_MOUNTMEND_6651</t>
  </si>
  <si>
    <t>32_MOUNTMEND_6654</t>
  </si>
  <si>
    <t>32_MOUNTMEND_6659</t>
  </si>
  <si>
    <t>32_MOUNTMEND_6660</t>
  </si>
  <si>
    <t>32_MOUNTMEND_6670</t>
  </si>
  <si>
    <t>32_MOUNTMEND_6681</t>
  </si>
  <si>
    <t>32_MOUNTMEND_6682</t>
  </si>
  <si>
    <t>32_MOUNTMEND_6688</t>
  </si>
  <si>
    <t>32_MOUNTMEND_6692</t>
  </si>
  <si>
    <t>32_MOUNTMEND_6694</t>
  </si>
  <si>
    <t>32_MOUNTMEND_6721</t>
  </si>
  <si>
    <t>32_MOUNTMEND_6724</t>
  </si>
  <si>
    <t>32_MOUNTMEND_6725</t>
  </si>
  <si>
    <t>32_MOUNTMEND_6727</t>
  </si>
  <si>
    <t>32_MOUNTMEND_6734</t>
  </si>
  <si>
    <t>32_MOUNTMEND_6735</t>
  </si>
  <si>
    <t>32_MOUNTMEND_6748</t>
  </si>
  <si>
    <t>32_MOUNTMEND_6755</t>
  </si>
  <si>
    <t>32_MOUNTMEND_676</t>
  </si>
  <si>
    <t>32_MOUNTMEND_6783</t>
  </si>
  <si>
    <t>32_MOUNTMEND_680</t>
  </si>
  <si>
    <t>32_MOUNTMEND_6824</t>
  </si>
  <si>
    <t>32_MOUNTMEND_6828</t>
  </si>
  <si>
    <t>32_MOUNTMEND_6854</t>
  </si>
  <si>
    <t>32_MOUNTMEND_6855</t>
  </si>
  <si>
    <t>32_MOUNTMEND_6857</t>
  </si>
  <si>
    <t>32_MOUNTMEND_6859</t>
  </si>
  <si>
    <t>32_MOUNTMEND_6861</t>
  </si>
  <si>
    <t>32_MOUNTMEND_6864</t>
  </si>
  <si>
    <t>32_MOUNTMEND_6867</t>
  </si>
  <si>
    <t>32_MOUNTMEND_6873</t>
  </si>
  <si>
    <t>32_MOUNTMEND_6876</t>
  </si>
  <si>
    <t>32_MOUNTMEND_6879</t>
  </si>
  <si>
    <t>32_MOUNTMEND_689</t>
  </si>
  <si>
    <t>32_MOUNTMEND_6896</t>
  </si>
  <si>
    <t>32_MOUNTMEND_6918</t>
  </si>
  <si>
    <t>32_MOUNTMEND_6932</t>
  </si>
  <si>
    <t>32_MOUNTMEND_6933</t>
  </si>
  <si>
    <t>32_MOUNTMEND_6937</t>
  </si>
  <si>
    <t>32_MOUNTMEND_6938</t>
  </si>
  <si>
    <t>32_MOUNTMEND_6942</t>
  </si>
  <si>
    <t>32_MOUNTMEND_6950</t>
  </si>
  <si>
    <t>32_MOUNTMEND_6958</t>
  </si>
  <si>
    <t>32_MOUNTMEND_6960</t>
  </si>
  <si>
    <t>32_MOUNTMEND_6967</t>
  </si>
  <si>
    <t>32_MOUNTMEND_6975</t>
  </si>
  <si>
    <t>32_MOUNTMEND_6976</t>
  </si>
  <si>
    <t>32_MOUNTMEND_6983</t>
  </si>
  <si>
    <t>32_MOUNTMEND_6984</t>
  </si>
  <si>
    <t>32_MOUNTMEND_6986</t>
  </si>
  <si>
    <t>32_MOUNTMEND_6987</t>
  </si>
  <si>
    <t>32_MOUNTMEND_6995</t>
  </si>
  <si>
    <t>32_MOUNTMEND_7017</t>
  </si>
  <si>
    <t>32_MOUNTMEND_7159</t>
  </si>
  <si>
    <t>32_MOUNTMEND_7198</t>
  </si>
  <si>
    <t>32_MOUNTMEND_7211</t>
  </si>
  <si>
    <t>32_MOUNTMEND_7221</t>
  </si>
  <si>
    <t>32_MOUNTMEND_7224</t>
  </si>
  <si>
    <t>32_MOUNTMEND_7254</t>
  </si>
  <si>
    <t>32_MOUNTMEND_7261</t>
  </si>
  <si>
    <t>32_MOUNTMEND_7262</t>
  </si>
  <si>
    <t>32_MOUNTMEND_7265</t>
  </si>
  <si>
    <t>32_MOUNTMEND_7266</t>
  </si>
  <si>
    <t>32_MOUNTMEND_7279</t>
  </si>
  <si>
    <t>32_MOUNTMEND_7282</t>
  </si>
  <si>
    <t>32_MOUNTMEND_7284</t>
  </si>
  <si>
    <t>32_MOUNTMEND_7293</t>
  </si>
  <si>
    <t>32_MOUNTMEND_7302</t>
  </si>
  <si>
    <t>32_MOUNTMEND_7320</t>
  </si>
  <si>
    <t>32_MOUNTMEND_7340</t>
  </si>
  <si>
    <t>32_MOUNTMEND_7341</t>
  </si>
  <si>
    <t>32_MOUNTMEND_7345</t>
  </si>
  <si>
    <t>32_MOUNTMEND_7358</t>
  </si>
  <si>
    <t>32_MOUNTMEND_7371</t>
  </si>
  <si>
    <t>32_MOUNTMEND_7374</t>
  </si>
  <si>
    <t>32_MOUNTMEND_7413</t>
  </si>
  <si>
    <t>32_MOUNTMEND_7423</t>
  </si>
  <si>
    <t>32_MOUNTMEND_753</t>
  </si>
  <si>
    <t>32_MOUNTMEND_7535</t>
  </si>
  <si>
    <t>32_MOUNTMEND_757</t>
  </si>
  <si>
    <t>32_MOUNTMEND_759</t>
  </si>
  <si>
    <t>32_MOUNTMEND_7590</t>
  </si>
  <si>
    <t>32_MOUNTMEND_77</t>
  </si>
  <si>
    <t>32_MOUNTMEND_7715</t>
  </si>
  <si>
    <t>32_MOUNTMEND_7716</t>
  </si>
  <si>
    <t>32_MOUNTMEND_7725</t>
  </si>
  <si>
    <t>32_MOUNTMEND_7728</t>
  </si>
  <si>
    <t>32_MOUNTMEND_7750</t>
  </si>
  <si>
    <t>32_MOUNTMEND_7788</t>
  </si>
  <si>
    <t>32_MOUNTMEND_782</t>
  </si>
  <si>
    <t>32_MOUNTMEND_7828</t>
  </si>
  <si>
    <t>32_MOUNTMEND_7851</t>
  </si>
  <si>
    <t>32_MOUNTMEND_7860</t>
  </si>
  <si>
    <t>32_MOUNTMEND_7865</t>
  </si>
  <si>
    <t>32_MOUNTMEND_7868</t>
  </si>
  <si>
    <t>32_MOUNTMEND_7872</t>
  </si>
  <si>
    <t>32_MOUNTMEND_7891</t>
  </si>
  <si>
    <t>32_MOUNTMEND_79</t>
  </si>
  <si>
    <t>32_MOUNTMEND_7909</t>
  </si>
  <si>
    <t>32_MOUNTMEND_7969</t>
  </si>
  <si>
    <t>32_MOUNTMEND_7977</t>
  </si>
  <si>
    <t>32_MOUNTMEND_7978</t>
  </si>
  <si>
    <t>32_MOUNTMEND_7982</t>
  </si>
  <si>
    <t>32_MOUNTMEND_7985</t>
  </si>
  <si>
    <t>32_MOUNTMEND_7986</t>
  </si>
  <si>
    <t>32_MOUNTMEND_7990</t>
  </si>
  <si>
    <t>32_MOUNTMEND_7991</t>
  </si>
  <si>
    <t>32_MOUNTMEND_7992</t>
  </si>
  <si>
    <t>32_MOUNTMEND_7993</t>
  </si>
  <si>
    <t>32_MOUNTMEND_7994</t>
  </si>
  <si>
    <t>32_MOUNTMEND_7995</t>
  </si>
  <si>
    <t>32_MOUNTMEND_7996</t>
  </si>
  <si>
    <t>32_MOUNTMEND_800</t>
  </si>
  <si>
    <t>32_MOUNTMEND_8000</t>
  </si>
  <si>
    <t>32_MOUNTMEND_8016</t>
  </si>
  <si>
    <t>32_MOUNTMEND_8018</t>
  </si>
  <si>
    <t>32_MOUNTMEND_802</t>
  </si>
  <si>
    <t>32_MOUNTMEND_8021</t>
  </si>
  <si>
    <t>32_MOUNTMEND_8023</t>
  </si>
  <si>
    <t>32_MOUNTMEND_8027</t>
  </si>
  <si>
    <t>32_MOUNTMEND_803</t>
  </si>
  <si>
    <t>32_MOUNTMEND_8032</t>
  </si>
  <si>
    <t>32_MOUNTMEND_8033</t>
  </si>
  <si>
    <t>32_MOUNTMEND_8036</t>
  </si>
  <si>
    <t>32_MOUNTMEND_8040</t>
  </si>
  <si>
    <t>32_MOUNTMEND_8050</t>
  </si>
  <si>
    <t>32_MOUNTMEND_8053</t>
  </si>
  <si>
    <t>32_MOUNTMEND_8057</t>
  </si>
  <si>
    <t>32_MOUNTMEND_8059</t>
  </si>
  <si>
    <t>32_MOUNTMEND_8064</t>
  </si>
  <si>
    <t>32_MOUNTMEND_8066</t>
  </si>
  <si>
    <t>32_MOUNTMEND_8068</t>
  </si>
  <si>
    <t>32_MOUNTMEND_807</t>
  </si>
  <si>
    <t>32_MOUNTMEND_8072</t>
  </si>
  <si>
    <t>32_MOUNTMEND_8077</t>
  </si>
  <si>
    <t>32_MOUNTMEND_8078</t>
  </si>
  <si>
    <t>32_MOUNTMEND_8082</t>
  </si>
  <si>
    <t>32_MOUNTMEND_8085</t>
  </si>
  <si>
    <t>32_MOUNTMEND_809</t>
  </si>
  <si>
    <t>32_MOUNTMEND_8092</t>
  </si>
  <si>
    <t>32_MOUNTMEND_8096</t>
  </si>
  <si>
    <t>32_MOUNTMEND_8097</t>
  </si>
  <si>
    <t>32_MOUNTMEND_810</t>
  </si>
  <si>
    <t>32_MOUNTMEND_8100</t>
  </si>
  <si>
    <t>32_MOUNTMEND_8101</t>
  </si>
  <si>
    <t>32_MOUNTMEND_8102</t>
  </si>
  <si>
    <t>32_MOUNTMEND_8103</t>
  </si>
  <si>
    <t>32_MOUNTMEND_8107</t>
  </si>
  <si>
    <t>32_MOUNTMEND_811</t>
  </si>
  <si>
    <t>32_MOUNTMEND_8110</t>
  </si>
  <si>
    <t>32_MOUNTMEND_8111</t>
  </si>
  <si>
    <t>32_MOUNTMEND_8112</t>
  </si>
  <si>
    <t>32_MOUNTMEND_8113</t>
  </si>
  <si>
    <t>32_MOUNTMEND_8118</t>
  </si>
  <si>
    <t>32_MOUNTMEND_812</t>
  </si>
  <si>
    <t>32_MOUNTMEND_8120</t>
  </si>
  <si>
    <t>32_MOUNTMEND_8123</t>
  </si>
  <si>
    <t>32_MOUNTMEND_8124</t>
  </si>
  <si>
    <t>32_MOUNTMEND_8128</t>
  </si>
  <si>
    <t>32_MOUNTMEND_8130</t>
  </si>
  <si>
    <t>32_MOUNTMEND_8131</t>
  </si>
  <si>
    <t>32_MOUNTMEND_8135</t>
  </si>
  <si>
    <t>32_MOUNTMEND_8143</t>
  </si>
  <si>
    <t>32_MOUNTMEND_8144</t>
  </si>
  <si>
    <t>32_MOUNTMEND_8149</t>
  </si>
  <si>
    <t>32_MOUNTMEND_8152</t>
  </si>
  <si>
    <t>32_MOUNTMEND_8154</t>
  </si>
  <si>
    <t>32_MOUNTMEND_8155</t>
  </si>
  <si>
    <t>32_MOUNTMEND_8159</t>
  </si>
  <si>
    <t>32_MOUNTMEND_8166</t>
  </si>
  <si>
    <t>32_MOUNTMEND_8170</t>
  </si>
  <si>
    <t>32_MOUNTMEND_8171</t>
  </si>
  <si>
    <t>32_MOUNTMEND_8172</t>
  </si>
  <si>
    <t>32_MOUNTMEND_8173</t>
  </si>
  <si>
    <t>32_MOUNTMEND_8178</t>
  </si>
  <si>
    <t>32_MOUNTMEND_8184</t>
  </si>
  <si>
    <t>32_MOUNTMEND_8187</t>
  </si>
  <si>
    <t>32_MOUNTMEND_8189</t>
  </si>
  <si>
    <t>32_MOUNTMEND_8191</t>
  </si>
  <si>
    <t>32_MOUNTMEND_8200</t>
  </si>
  <si>
    <t>32_MOUNTMEND_8202</t>
  </si>
  <si>
    <t>32_MOUNTMEND_8203</t>
  </si>
  <si>
    <t>32_MOUNTMEND_8205</t>
  </si>
  <si>
    <t>32_MOUNTMEND_821</t>
  </si>
  <si>
    <t>32_MOUNTMEND_8212</t>
  </si>
  <si>
    <t>32_MOUNTMEND_8214</t>
  </si>
  <si>
    <t>32_MOUNTMEND_8218</t>
  </si>
  <si>
    <t>32_MOUNTMEND_822</t>
  </si>
  <si>
    <t>32_MOUNTMEND_8221</t>
  </si>
  <si>
    <t>32_MOUNTMEND_8223</t>
  </si>
  <si>
    <t>32_MOUNTMEND_8232</t>
  </si>
  <si>
    <t>32_MOUNTMEND_8233</t>
  </si>
  <si>
    <t>32_MOUNTMEND_8236</t>
  </si>
  <si>
    <t>32_MOUNTMEND_8237</t>
  </si>
  <si>
    <t>32_MOUNTMEND_824</t>
  </si>
  <si>
    <t>32_MOUNTMEND_8242</t>
  </si>
  <si>
    <t>32_MOUNTMEND_8246</t>
  </si>
  <si>
    <t>32_MOUNTMEND_8252</t>
  </si>
  <si>
    <t>32_MOUNTMEND_8258</t>
  </si>
  <si>
    <t>32_MOUNTMEND_8262</t>
  </si>
  <si>
    <t>32_MOUNTMEND_8264</t>
  </si>
  <si>
    <t>32_MOUNTMEND_8265</t>
  </si>
  <si>
    <t>32_MOUNTMEND_8267</t>
  </si>
  <si>
    <t>32_MOUNTMEND_8273</t>
  </si>
  <si>
    <t>32_MOUNTMEND_8275</t>
  </si>
  <si>
    <t>32_MOUNTMEND_8288</t>
  </si>
  <si>
    <t>32_MOUNTMEND_829</t>
  </si>
  <si>
    <t>32_MOUNTMEND_8295</t>
  </si>
  <si>
    <t>32_MOUNTMEND_8296</t>
  </si>
  <si>
    <t>32_MOUNTMEND_8298</t>
  </si>
  <si>
    <t>32_MOUNTMEND_8312</t>
  </si>
  <si>
    <t>32_MOUNTMEND_8323</t>
  </si>
  <si>
    <t>32_MOUNTMEND_8329</t>
  </si>
  <si>
    <t>32_MOUNTMEND_8337</t>
  </si>
  <si>
    <t>32_MOUNTMEND_8338</t>
  </si>
  <si>
    <t>32_MOUNTMEND_8339</t>
  </si>
  <si>
    <t>32_MOUNTMEND_8342</t>
  </si>
  <si>
    <t>32_MOUNTMEND_8345</t>
  </si>
  <si>
    <t>32_MOUNTMEND_8346</t>
  </si>
  <si>
    <t>32_MOUNTMEND_8351</t>
  </si>
  <si>
    <t>32_MOUNTMEND_8358</t>
  </si>
  <si>
    <t>32_MOUNTMEND_8359</t>
  </si>
  <si>
    <t>32_MOUNTMEND_8361</t>
  </si>
  <si>
    <t>32_MOUNTMEND_8368</t>
  </si>
  <si>
    <t>32_MOUNTMEND_8369</t>
  </si>
  <si>
    <t>32_MOUNTMEND_8370</t>
  </si>
  <si>
    <t>32_MOUNTMEND_8379</t>
  </si>
  <si>
    <t>32_MOUNTMEND_8386</t>
  </si>
  <si>
    <t>32_MOUNTMEND_8387</t>
  </si>
  <si>
    <t>32_MOUNTMEND_8393</t>
  </si>
  <si>
    <t>32_MOUNTMEND_8395</t>
  </si>
  <si>
    <t>32_MOUNTMEND_8398</t>
  </si>
  <si>
    <t>32_MOUNTMEND_8402</t>
  </si>
  <si>
    <t>32_MOUNTMEND_8408</t>
  </si>
  <si>
    <t>32_MOUNTMEND_8413</t>
  </si>
  <si>
    <t>32_MOUNTMEND_8420</t>
  </si>
  <si>
    <t>32_MOUNTMEND_8421</t>
  </si>
  <si>
    <t>32_MOUNTMEND_8423</t>
  </si>
  <si>
    <t>32_MOUNTMEND_8424</t>
  </si>
  <si>
    <t>32_MOUNTMEND_8440</t>
  </si>
  <si>
    <t>32_MOUNTMEND_8441</t>
  </si>
  <si>
    <t>32_MOUNTMEND_8442</t>
  </si>
  <si>
    <t>32_MOUNTMEND_8448</t>
  </si>
  <si>
    <t>32_MOUNTMEND_8450</t>
  </si>
  <si>
    <t>32_MOUNTMEND_8451</t>
  </si>
  <si>
    <t>32_MOUNTMEND_8452</t>
  </si>
  <si>
    <t>32_MOUNTMEND_8454</t>
  </si>
  <si>
    <t>32_MOUNTMEND_8455</t>
  </si>
  <si>
    <t>32_MOUNTMEND_8458</t>
  </si>
  <si>
    <t>32_MOUNTMEND_8462</t>
  </si>
  <si>
    <t>32_MOUNTMEND_8464</t>
  </si>
  <si>
    <t>32_MOUNTMEND_8469</t>
  </si>
  <si>
    <t>32_MOUNTMEND_8470</t>
  </si>
  <si>
    <t>32_MOUNTMEND_8472</t>
  </si>
  <si>
    <t>32_MOUNTMEND_8473</t>
  </si>
  <si>
    <t>32_MOUNTMEND_8474</t>
  </si>
  <si>
    <t>32_MOUNTMEND_8476</t>
  </si>
  <si>
    <t>32_MOUNTMEND_8480</t>
  </si>
  <si>
    <t>32_MOUNTMEND_8482</t>
  </si>
  <si>
    <t>32_MOUNTMEND_8485</t>
  </si>
  <si>
    <t>32_MOUNTMEND_8491</t>
  </si>
  <si>
    <t>32_MOUNTMEND_8496</t>
  </si>
  <si>
    <t>32_MOUNTMEND_8497</t>
  </si>
  <si>
    <t>32_MOUNTMEND_8498</t>
  </si>
  <si>
    <t>32_MOUNTMEND_8500</t>
  </si>
  <si>
    <t>32_MOUNTMEND_8504</t>
  </si>
  <si>
    <t>32_MOUNTMEND_8506</t>
  </si>
  <si>
    <t>32_MOUNTMEND_8512</t>
  </si>
  <si>
    <t>32_MOUNTMEND_8513</t>
  </si>
  <si>
    <t>32_MOUNTMEND_8515</t>
  </si>
  <si>
    <t>32_MOUNTMEND_8517</t>
  </si>
  <si>
    <t>32_MOUNTMEND_8520</t>
  </si>
  <si>
    <t>32_MOUNTMEND_8526</t>
  </si>
  <si>
    <t>32_MOUNTMEND_8534</t>
  </si>
  <si>
    <t>32_MOUNTMEND_8537</t>
  </si>
  <si>
    <t>32_MOUNTMEND_854</t>
  </si>
  <si>
    <t>32_MOUNTMEND_8562</t>
  </si>
  <si>
    <t>32_MOUNTMEND_8565</t>
  </si>
  <si>
    <t>32_MOUNTMEND_857</t>
  </si>
  <si>
    <t>32_MOUNTMEND_8576</t>
  </si>
  <si>
    <t>32_MOUNTMEND_859</t>
  </si>
  <si>
    <t>32_MOUNTMEND_8590</t>
  </si>
  <si>
    <t>32_MOUNTMEND_8599</t>
  </si>
  <si>
    <t>32_MOUNTMEND_8606</t>
  </si>
  <si>
    <t>32_MOUNTMEND_8609</t>
  </si>
  <si>
    <t>32_MOUNTMEND_8612</t>
  </si>
  <si>
    <t>32_MOUNTMEND_8617</t>
  </si>
  <si>
    <t>32_MOUNTMEND_8619</t>
  </si>
  <si>
    <t>32_MOUNTMEND_8620</t>
  </si>
  <si>
    <t>32_MOUNTMEND_8621</t>
  </si>
  <si>
    <t>32_MOUNTMEND_8622</t>
  </si>
  <si>
    <t>32_MOUNTMEND_8623</t>
  </si>
  <si>
    <t>32_MOUNTMEND_8626</t>
  </si>
  <si>
    <t>32_MOUNTMEND_8627</t>
  </si>
  <si>
    <t>32_MOUNTMEND_8628</t>
  </si>
  <si>
    <t>32_MOUNTMEND_8630</t>
  </si>
  <si>
    <t>32_MOUNTMEND_8637</t>
  </si>
  <si>
    <t>32_MOUNTMEND_8652</t>
  </si>
  <si>
    <t>32_MOUNTMEND_8653</t>
  </si>
  <si>
    <t>32_MOUNTMEND_8654</t>
  </si>
  <si>
    <t>32_MOUNTMEND_8655</t>
  </si>
  <si>
    <t>32_MOUNTMEND_8658</t>
  </si>
  <si>
    <t>32_MOUNTMEND_8660</t>
  </si>
  <si>
    <t>32_MOUNTMEND_8664</t>
  </si>
  <si>
    <t>32_MOUNTMEND_8670</t>
  </si>
  <si>
    <t>32_MOUNTMEND_8671</t>
  </si>
  <si>
    <t>32_MOUNTMEND_8673</t>
  </si>
  <si>
    <t>32_MOUNTMEND_8677</t>
  </si>
  <si>
    <t>32_MOUNTMEND_8678</t>
  </si>
  <si>
    <t>32_MOUNTMEND_8680</t>
  </si>
  <si>
    <t>32_MOUNTMEND_8689</t>
  </si>
  <si>
    <t>32_MOUNTMEND_8691</t>
  </si>
  <si>
    <t>32_MOUNTMEND_8693</t>
  </si>
  <si>
    <t>32_MOUNTMEND_8694</t>
  </si>
  <si>
    <t>32_MOUNTMEND_8696</t>
  </si>
  <si>
    <t>32_MOUNTMEND_8700</t>
  </si>
  <si>
    <t>32_MOUNTMEND_8701</t>
  </si>
  <si>
    <t>32_MOUNTMEND_8704</t>
  </si>
  <si>
    <t>32_MOUNTMEND_8725</t>
  </si>
  <si>
    <t>32_MOUNTMEND_8726</t>
  </si>
  <si>
    <t>32_MOUNTMEND_8727</t>
  </si>
  <si>
    <t>32_MOUNTMEND_8730</t>
  </si>
  <si>
    <t>32_MOUNTMEND_8737</t>
  </si>
  <si>
    <t>32_MOUNTMEND_8741</t>
  </si>
  <si>
    <t>32_MOUNTMEND_8744</t>
  </si>
  <si>
    <t>32_MOUNTMEND_8746</t>
  </si>
  <si>
    <t>32_MOUNTMEND_8749</t>
  </si>
  <si>
    <t>32_MOUNTMEND_8761</t>
  </si>
  <si>
    <t>32_MOUNTMEND_877</t>
  </si>
  <si>
    <t>32_MOUNTMEND_8778</t>
  </si>
  <si>
    <t>32_MOUNTMEND_878</t>
  </si>
  <si>
    <t>32_MOUNTMEND_8780</t>
  </si>
  <si>
    <t>32_MOUNTMEND_8781</t>
  </si>
  <si>
    <t>32_MOUNTMEND_8788</t>
  </si>
  <si>
    <t>32_MOUNTMEND_8790</t>
  </si>
  <si>
    <t>32_MOUNTMEND_8808</t>
  </si>
  <si>
    <t>32_MOUNTMEND_8815</t>
  </si>
  <si>
    <t>32_MOUNTMEND_8819</t>
  </si>
  <si>
    <t>32_MOUNTMEND_8822</t>
  </si>
  <si>
    <t>32_MOUNTMEND_8823</t>
  </si>
  <si>
    <t>32_MOUNTMEND_8837</t>
  </si>
  <si>
    <t>32_MOUNTMEND_8838</t>
  </si>
  <si>
    <t>32_MOUNTMEND_8840</t>
  </si>
  <si>
    <t>32_MOUNTMEND_8847</t>
  </si>
  <si>
    <t>32_MOUNTMEND_8892</t>
  </si>
  <si>
    <t>32_MOUNTMEND_8893</t>
  </si>
  <si>
    <t>32_MOUNTMEND_8897</t>
  </si>
  <si>
    <t>32_MOUNTMEND_8898</t>
  </si>
  <si>
    <t>32_MOUNTMEND_8905</t>
  </si>
  <si>
    <t>32_MOUNTMEND_8910</t>
  </si>
  <si>
    <t>32_MOUNTMEND_892</t>
  </si>
  <si>
    <t>32_MOUNTMEND_8921</t>
  </si>
  <si>
    <t>32_MOUNTMEND_8922</t>
  </si>
  <si>
    <t>32_MOUNTMEND_8929</t>
  </si>
  <si>
    <t>32_MOUNTMEND_8961</t>
  </si>
  <si>
    <t>32_MOUNTMEND_8962</t>
  </si>
  <si>
    <t>32_MOUNTMEND_8970</t>
  </si>
  <si>
    <t>32_MOUNTMEND_8976</t>
  </si>
  <si>
    <t>32_MOUNTMEND_8978</t>
  </si>
  <si>
    <t>32_MOUNTMEND_8985</t>
  </si>
  <si>
    <t>32_MOUNTMEND_9028</t>
  </si>
  <si>
    <t>32_MOUNTMEND_903</t>
  </si>
  <si>
    <t>32_MOUNTMEND_9037</t>
  </si>
  <si>
    <t>32_MOUNTMEND_9066</t>
  </si>
  <si>
    <t>32_MOUNTMEND_9092</t>
  </si>
  <si>
    <t>32_MOUNTMEND_9118</t>
  </si>
  <si>
    <t>32_MOUNTMEND_9136</t>
  </si>
  <si>
    <t>32_MOUNTMEND_9145</t>
  </si>
  <si>
    <t>32_MOUNTMEND_9256</t>
  </si>
  <si>
    <t>32_MOUNTMEND_9304</t>
  </si>
  <si>
    <t>32_MOUNTMEND_934</t>
  </si>
  <si>
    <t>32_MOUNTMEND_9361</t>
  </si>
  <si>
    <t>32_MOUNTMEND_938</t>
  </si>
  <si>
    <t>32_MOUNTMEND_9388</t>
  </si>
  <si>
    <t>32_MOUNTMEND_966</t>
  </si>
  <si>
    <t>32_MOUNTMEND_999</t>
  </si>
  <si>
    <t>33_HORNSEY_1001</t>
  </si>
  <si>
    <t>33_HORNSEY_10021</t>
  </si>
  <si>
    <t>33_HORNSEY_10030</t>
  </si>
  <si>
    <t>33_HORNSEY_1005</t>
  </si>
  <si>
    <t>33_HORNSEY_10051</t>
  </si>
  <si>
    <t>33_HORNSEY_10058</t>
  </si>
  <si>
    <t>33_HORNSEY_1006</t>
  </si>
  <si>
    <t>33_HORNSEY_10062</t>
  </si>
  <si>
    <t>33_HORNSEY_1009</t>
  </si>
  <si>
    <t>33_HORNSEY_10121</t>
  </si>
  <si>
    <t>33_HORNSEY_1013</t>
  </si>
  <si>
    <t>33_HORNSEY_1020</t>
  </si>
  <si>
    <t>33_HORNSEY_1021</t>
  </si>
  <si>
    <t>33_HORNSEY_1022</t>
  </si>
  <si>
    <t>33_HORNSEY_10227</t>
  </si>
  <si>
    <t>33_HORNSEY_1023</t>
  </si>
  <si>
    <t>33_HORNSEY_10236</t>
  </si>
  <si>
    <t>33_HORNSEY_10238</t>
  </si>
  <si>
    <t>33_HORNSEY_10239</t>
  </si>
  <si>
    <t>33_HORNSEY_10242</t>
  </si>
  <si>
    <t>33_HORNSEY_10264</t>
  </si>
  <si>
    <t>33_HORNSEY_10266</t>
  </si>
  <si>
    <t>33_HORNSEY_1029</t>
  </si>
  <si>
    <t>33_HORNSEY_10296</t>
  </si>
  <si>
    <t>33_HORNSEY_10298</t>
  </si>
  <si>
    <t>33_HORNSEY_1031</t>
  </si>
  <si>
    <t>33_HORNSEY_10357</t>
  </si>
  <si>
    <t>33_HORNSEY_10372</t>
  </si>
  <si>
    <t>33_HORNSEY_1039</t>
  </si>
  <si>
    <t>33_HORNSEY_10415</t>
  </si>
  <si>
    <t>33_HORNSEY_1042</t>
  </si>
  <si>
    <t>33_HORNSEY_10420</t>
  </si>
  <si>
    <t>33_HORNSEY_10421</t>
  </si>
  <si>
    <t>33_HORNSEY_10443</t>
  </si>
  <si>
    <t>33_HORNSEY_1045</t>
  </si>
  <si>
    <t>33_HORNSEY_10451</t>
  </si>
  <si>
    <t>33_HORNSEY_10453</t>
  </si>
  <si>
    <t>33_HORNSEY_10576</t>
  </si>
  <si>
    <t>33_HORNSEY_10579</t>
  </si>
  <si>
    <t>33_HORNSEY_10581</t>
  </si>
  <si>
    <t>33_HORNSEY_10596</t>
  </si>
  <si>
    <t>33_HORNSEY_106</t>
  </si>
  <si>
    <t>33_HORNSEY_1060</t>
  </si>
  <si>
    <t>33_HORNSEY_10609</t>
  </si>
  <si>
    <t>33_HORNSEY_10624</t>
  </si>
  <si>
    <t>33_HORNSEY_10626</t>
  </si>
  <si>
    <t>33_HORNSEY_1064</t>
  </si>
  <si>
    <t>33_HORNSEY_1065</t>
  </si>
  <si>
    <t>33_HORNSEY_10666</t>
  </si>
  <si>
    <t>33_HORNSEY_10723</t>
  </si>
  <si>
    <t>33_HORNSEY_10727</t>
  </si>
  <si>
    <t>33_HORNSEY_10870</t>
  </si>
  <si>
    <t>33_HORNSEY_10874</t>
  </si>
  <si>
    <t>33_HORNSEY_10927</t>
  </si>
  <si>
    <t>33_HORNSEY_1094</t>
  </si>
  <si>
    <t>33_HORNSEY_10957</t>
  </si>
  <si>
    <t>33_HORNSEY_11067</t>
  </si>
  <si>
    <t>33_HORNSEY_11080</t>
  </si>
  <si>
    <t>33_HORNSEY_11089</t>
  </si>
  <si>
    <t>33_HORNSEY_1112</t>
  </si>
  <si>
    <t>33_HORNSEY_11141</t>
  </si>
  <si>
    <t>33_HORNSEY_11152</t>
  </si>
  <si>
    <t>33_HORNSEY_11196</t>
  </si>
  <si>
    <t>33_HORNSEY_11209</t>
  </si>
  <si>
    <t>33_HORNSEY_11213</t>
  </si>
  <si>
    <t>33_HORNSEY_11214</t>
  </si>
  <si>
    <t>33_HORNSEY_11219</t>
  </si>
  <si>
    <t>33_HORNSEY_11227</t>
  </si>
  <si>
    <t>33_HORNSEY_11238</t>
  </si>
  <si>
    <t>33_HORNSEY_11320</t>
  </si>
  <si>
    <t>33_HORNSEY_1135</t>
  </si>
  <si>
    <t>33_HORNSEY_11353</t>
  </si>
  <si>
    <t>33_HORNSEY_11354</t>
  </si>
  <si>
    <t>33_HORNSEY_1136</t>
  </si>
  <si>
    <t>33_HORNSEY_11372</t>
  </si>
  <si>
    <t>33_HORNSEY_11397</t>
  </si>
  <si>
    <t>33_HORNSEY_11414</t>
  </si>
  <si>
    <t>33_HORNSEY_11440</t>
  </si>
  <si>
    <t>33_HORNSEY_11441</t>
  </si>
  <si>
    <t>33_HORNSEY_11443</t>
  </si>
  <si>
    <t>33_HORNSEY_11449</t>
  </si>
  <si>
    <t>33_HORNSEY_11456</t>
  </si>
  <si>
    <t>33_HORNSEY_11480</t>
  </si>
  <si>
    <t>33_HORNSEY_11488</t>
  </si>
  <si>
    <t>33_HORNSEY_115</t>
  </si>
  <si>
    <t>33_HORNSEY_1156</t>
  </si>
  <si>
    <t>33_HORNSEY_1158</t>
  </si>
  <si>
    <t>33_HORNSEY_11698</t>
  </si>
  <si>
    <t>33_HORNSEY_11703</t>
  </si>
  <si>
    <t>33_HORNSEY_1173</t>
  </si>
  <si>
    <t>33_HORNSEY_1174</t>
  </si>
  <si>
    <t>33_HORNSEY_11745</t>
  </si>
  <si>
    <t>33_HORNSEY_1178</t>
  </si>
  <si>
    <t>33_HORNSEY_1180</t>
  </si>
  <si>
    <t>33_HORNSEY_1181</t>
  </si>
  <si>
    <t>33_HORNSEY_11819</t>
  </si>
  <si>
    <t>33_HORNSEY_11825</t>
  </si>
  <si>
    <t>33_HORNSEY_11826</t>
  </si>
  <si>
    <t>33_HORNSEY_11827</t>
  </si>
  <si>
    <t>33_HORNSEY_11828</t>
  </si>
  <si>
    <t>33_HORNSEY_11854</t>
  </si>
  <si>
    <t>33_HORNSEY_1186</t>
  </si>
  <si>
    <t>33_HORNSEY_11926</t>
  </si>
  <si>
    <t>33_HORNSEY_11957</t>
  </si>
  <si>
    <t>33_HORNSEY_11970</t>
  </si>
  <si>
    <t>33_HORNSEY_120</t>
  </si>
  <si>
    <t>33_HORNSEY_12069</t>
  </si>
  <si>
    <t>33_HORNSEY_12078</t>
  </si>
  <si>
    <t>33_HORNSEY_1212</t>
  </si>
  <si>
    <t>33_HORNSEY_12123</t>
  </si>
  <si>
    <t>33_HORNSEY_12140</t>
  </si>
  <si>
    <t>33_HORNSEY_12147</t>
  </si>
  <si>
    <t>33_HORNSEY_12155</t>
  </si>
  <si>
    <t>33_HORNSEY_12165</t>
  </si>
  <si>
    <t>33_HORNSEY_12181</t>
  </si>
  <si>
    <t>33_HORNSEY_12191</t>
  </si>
  <si>
    <t>33_HORNSEY_12192</t>
  </si>
  <si>
    <t>33_HORNSEY_1220</t>
  </si>
  <si>
    <t>33_HORNSEY_12203</t>
  </si>
  <si>
    <t>33_HORNSEY_12211</t>
  </si>
  <si>
    <t>33_HORNSEY_12213</t>
  </si>
  <si>
    <t>33_HORNSEY_12216</t>
  </si>
  <si>
    <t>33_HORNSEY_12220</t>
  </si>
  <si>
    <t>33_HORNSEY_12234</t>
  </si>
  <si>
    <t>33_HORNSEY_1226</t>
  </si>
  <si>
    <t>33_HORNSEY_12270</t>
  </si>
  <si>
    <t>33_HORNSEY_1228</t>
  </si>
  <si>
    <t>33_HORNSEY_1231</t>
  </si>
  <si>
    <t>33_HORNSEY_1232</t>
  </si>
  <si>
    <t>33_HORNSEY_1233</t>
  </si>
  <si>
    <t>33_HORNSEY_12343</t>
  </si>
  <si>
    <t>33_HORNSEY_12353</t>
  </si>
  <si>
    <t>33_HORNSEY_12368</t>
  </si>
  <si>
    <t>33_HORNSEY_1237</t>
  </si>
  <si>
    <t>33_HORNSEY_1238</t>
  </si>
  <si>
    <t>33_HORNSEY_12387</t>
  </si>
  <si>
    <t>33_HORNSEY_1239</t>
  </si>
  <si>
    <t>33_HORNSEY_1244</t>
  </si>
  <si>
    <t>33_HORNSEY_12450</t>
  </si>
  <si>
    <t>33_HORNSEY_12477</t>
  </si>
  <si>
    <t>33_HORNSEY_12479</t>
  </si>
  <si>
    <t>33_HORNSEY_12495</t>
  </si>
  <si>
    <t>33_HORNSEY_12505</t>
  </si>
  <si>
    <t>33_HORNSEY_12520</t>
  </si>
  <si>
    <t>33_HORNSEY_12534</t>
  </si>
  <si>
    <t>33_HORNSEY_12575</t>
  </si>
  <si>
    <t>33_HORNSEY_1258</t>
  </si>
  <si>
    <t>33_HORNSEY_12586</t>
  </si>
  <si>
    <t>33_HORNSEY_126</t>
  </si>
  <si>
    <t>33_HORNSEY_1261</t>
  </si>
  <si>
    <t>33_HORNSEY_12666</t>
  </si>
  <si>
    <t>33_HORNSEY_1269</t>
  </si>
  <si>
    <t>33_HORNSEY_1271</t>
  </si>
  <si>
    <t>33_HORNSEY_12747</t>
  </si>
  <si>
    <t>33_HORNSEY_12771</t>
  </si>
  <si>
    <t>33_HORNSEY_12772</t>
  </si>
  <si>
    <t>33_HORNSEY_12773</t>
  </si>
  <si>
    <t>33_HORNSEY_12775</t>
  </si>
  <si>
    <t>33_HORNSEY_1278</t>
  </si>
  <si>
    <t>33_HORNSEY_1281</t>
  </si>
  <si>
    <t>33_HORNSEY_1282</t>
  </si>
  <si>
    <t>33_HORNSEY_12901</t>
  </si>
  <si>
    <t>33_HORNSEY_12924</t>
  </si>
  <si>
    <t>33_HORNSEY_12943</t>
  </si>
  <si>
    <t>33_HORNSEY_12944</t>
  </si>
  <si>
    <t>33_HORNSEY_12945</t>
  </si>
  <si>
    <t>33_HORNSEY_12946</t>
  </si>
  <si>
    <t>33_HORNSEY_12951</t>
  </si>
  <si>
    <t>33_HORNSEY_1296</t>
  </si>
  <si>
    <t>33_HORNSEY_12994</t>
  </si>
  <si>
    <t>33_HORNSEY_13052</t>
  </si>
  <si>
    <t>33_HORNSEY_13086</t>
  </si>
  <si>
    <t>33_HORNSEY_1309</t>
  </si>
  <si>
    <t>33_HORNSEY_13097</t>
  </si>
  <si>
    <t>33_HORNSEY_13141</t>
  </si>
  <si>
    <t>33_HORNSEY_13143</t>
  </si>
  <si>
    <t>33_HORNSEY_13154</t>
  </si>
  <si>
    <t>33_HORNSEY_13163</t>
  </si>
  <si>
    <t>33_HORNSEY_13225</t>
  </si>
  <si>
    <t>33_HORNSEY_1323</t>
  </si>
  <si>
    <t>33_HORNSEY_13258</t>
  </si>
  <si>
    <t>33_HORNSEY_13268</t>
  </si>
  <si>
    <t>33_HORNSEY_13278</t>
  </si>
  <si>
    <t>33_HORNSEY_1330</t>
  </si>
  <si>
    <t>33_HORNSEY_13303</t>
  </si>
  <si>
    <t>33_HORNSEY_1339</t>
  </si>
  <si>
    <t>33_HORNSEY_1340</t>
  </si>
  <si>
    <t>33_HORNSEY_13430</t>
  </si>
  <si>
    <t>33_HORNSEY_1345</t>
  </si>
  <si>
    <t>33_HORNSEY_13451</t>
  </si>
  <si>
    <t>33_HORNSEY_13458</t>
  </si>
  <si>
    <t>33_HORNSEY_1346</t>
  </si>
  <si>
    <t>33_HORNSEY_13461</t>
  </si>
  <si>
    <t>33_HORNSEY_1347</t>
  </si>
  <si>
    <t>33_HORNSEY_1348</t>
  </si>
  <si>
    <t>33_HORNSEY_13489</t>
  </si>
  <si>
    <t>33_HORNSEY_13497</t>
  </si>
  <si>
    <t>33_HORNSEY_13498</t>
  </si>
  <si>
    <t>33_HORNSEY_1355</t>
  </si>
  <si>
    <t>33_HORNSEY_1358</t>
  </si>
  <si>
    <t>33_HORNSEY_1359</t>
  </si>
  <si>
    <t>33_HORNSEY_13594</t>
  </si>
  <si>
    <t>33_HORNSEY_13602</t>
  </si>
  <si>
    <t>33_HORNSEY_13605</t>
  </si>
  <si>
    <t>33_HORNSEY_13618</t>
  </si>
  <si>
    <t>33_HORNSEY_13638</t>
  </si>
  <si>
    <t>33_HORNSEY_1365</t>
  </si>
  <si>
    <t>33_HORNSEY_1366</t>
  </si>
  <si>
    <t>33_HORNSEY_13661</t>
  </si>
  <si>
    <t>33_HORNSEY_13662</t>
  </si>
  <si>
    <t>33_HORNSEY_13663</t>
  </si>
  <si>
    <t>33_HORNSEY_13665</t>
  </si>
  <si>
    <t>33_HORNSEY_13694</t>
  </si>
  <si>
    <t>33_HORNSEY_13695</t>
  </si>
  <si>
    <t>33_HORNSEY_13708</t>
  </si>
  <si>
    <t>33_HORNSEY_13709</t>
  </si>
  <si>
    <t>33_HORNSEY_13723</t>
  </si>
  <si>
    <t>33_HORNSEY_13724</t>
  </si>
  <si>
    <t>33_HORNSEY_1373</t>
  </si>
  <si>
    <t>33_HORNSEY_1375</t>
  </si>
  <si>
    <t>33_HORNSEY_1376</t>
  </si>
  <si>
    <t>33_HORNSEY_1378</t>
  </si>
  <si>
    <t>33_HORNSEY_1379</t>
  </si>
  <si>
    <t>33_HORNSEY_13792</t>
  </si>
  <si>
    <t>33_HORNSEY_13793</t>
  </si>
  <si>
    <t>33_HORNSEY_13795</t>
  </si>
  <si>
    <t>33_HORNSEY_1380</t>
  </si>
  <si>
    <t>33_HORNSEY_13807</t>
  </si>
  <si>
    <t>33_HORNSEY_1382</t>
  </si>
  <si>
    <t>33_HORNSEY_13836</t>
  </si>
  <si>
    <t>33_HORNSEY_13837</t>
  </si>
  <si>
    <t>33_HORNSEY_1384</t>
  </si>
  <si>
    <t>33_HORNSEY_1385</t>
  </si>
  <si>
    <t>33_HORNSEY_13854</t>
  </si>
  <si>
    <t>33_HORNSEY_1386</t>
  </si>
  <si>
    <t>33_HORNSEY_1389</t>
  </si>
  <si>
    <t>33_HORNSEY_13895</t>
  </si>
  <si>
    <t>33_HORNSEY_13899</t>
  </si>
  <si>
    <t>33_HORNSEY_1394</t>
  </si>
  <si>
    <t>33_HORNSEY_1395</t>
  </si>
  <si>
    <t>33_HORNSEY_13956</t>
  </si>
  <si>
    <t>33_HORNSEY_13958</t>
  </si>
  <si>
    <t>33_HORNSEY_1396</t>
  </si>
  <si>
    <t>33_HORNSEY_13963</t>
  </si>
  <si>
    <t>33_HORNSEY_13968</t>
  </si>
  <si>
    <t>33_HORNSEY_1397</t>
  </si>
  <si>
    <t>33_HORNSEY_13979</t>
  </si>
  <si>
    <t>33_HORNSEY_1398</t>
  </si>
  <si>
    <t>33_HORNSEY_13981</t>
  </si>
  <si>
    <t>33_HORNSEY_14004</t>
  </si>
  <si>
    <t>33_HORNSEY_14006</t>
  </si>
  <si>
    <t>33_HORNSEY_14008</t>
  </si>
  <si>
    <t>33_HORNSEY_14054</t>
  </si>
  <si>
    <t>33_HORNSEY_14061</t>
  </si>
  <si>
    <t>33_HORNSEY_14078</t>
  </si>
  <si>
    <t>33_HORNSEY_14129</t>
  </si>
  <si>
    <t>33_HORNSEY_14130</t>
  </si>
  <si>
    <t>33_HORNSEY_14141</t>
  </si>
  <si>
    <t>33_HORNSEY_1415</t>
  </si>
  <si>
    <t>33_HORNSEY_14184</t>
  </si>
  <si>
    <t>33_HORNSEY_14194</t>
  </si>
  <si>
    <t>33_HORNSEY_14240</t>
  </si>
  <si>
    <t>33_HORNSEY_14250</t>
  </si>
  <si>
    <t>33_HORNSEY_14265</t>
  </si>
  <si>
    <t>33_HORNSEY_14279</t>
  </si>
  <si>
    <t>33_HORNSEY_14280</t>
  </si>
  <si>
    <t>33_HORNSEY_14300</t>
  </si>
  <si>
    <t>33_HORNSEY_14329</t>
  </si>
  <si>
    <t>33_HORNSEY_14342</t>
  </si>
  <si>
    <t>33_HORNSEY_14363</t>
  </si>
  <si>
    <t>33_HORNSEY_14381</t>
  </si>
  <si>
    <t>33_HORNSEY_14382</t>
  </si>
  <si>
    <t>33_HORNSEY_14383</t>
  </si>
  <si>
    <t>33_HORNSEY_14386</t>
  </si>
  <si>
    <t>33_HORNSEY_14393</t>
  </si>
  <si>
    <t>33_HORNSEY_14416</t>
  </si>
  <si>
    <t>33_HORNSEY_14439</t>
  </si>
  <si>
    <t>33_HORNSEY_14538</t>
  </si>
  <si>
    <t>33_HORNSEY_14539</t>
  </si>
  <si>
    <t>33_HORNSEY_14551</t>
  </si>
  <si>
    <t>33_HORNSEY_14622</t>
  </si>
  <si>
    <t>33_HORNSEY_14623</t>
  </si>
  <si>
    <t>33_HORNSEY_14624</t>
  </si>
  <si>
    <t>33_HORNSEY_1464</t>
  </si>
  <si>
    <t>33_HORNSEY_1465</t>
  </si>
  <si>
    <t>33_HORNSEY_14663</t>
  </si>
  <si>
    <t>33_HORNSEY_14672</t>
  </si>
  <si>
    <t>33_HORNSEY_1468</t>
  </si>
  <si>
    <t>33_HORNSEY_14701</t>
  </si>
  <si>
    <t>33_HORNSEY_14704</t>
  </si>
  <si>
    <t>33_HORNSEY_14706</t>
  </si>
  <si>
    <t>33_HORNSEY_14710</t>
  </si>
  <si>
    <t>33_HORNSEY_1476</t>
  </si>
  <si>
    <t>33_HORNSEY_1479</t>
  </si>
  <si>
    <t>33_HORNSEY_14805</t>
  </si>
  <si>
    <t>33_HORNSEY_14811</t>
  </si>
  <si>
    <t>33_HORNSEY_14818</t>
  </si>
  <si>
    <t>33_HORNSEY_1483</t>
  </si>
  <si>
    <t>33_HORNSEY_14838</t>
  </si>
  <si>
    <t>33_HORNSEY_14895</t>
  </si>
  <si>
    <t>33_HORNSEY_14930</t>
  </si>
  <si>
    <t>33_HORNSEY_14975</t>
  </si>
  <si>
    <t>33_HORNSEY_14991</t>
  </si>
  <si>
    <t>33_HORNSEY_15007</t>
  </si>
  <si>
    <t>33_HORNSEY_15009</t>
  </si>
  <si>
    <t>33_HORNSEY_15035</t>
  </si>
  <si>
    <t>33_HORNSEY_15047</t>
  </si>
  <si>
    <t>33_HORNSEY_15057</t>
  </si>
  <si>
    <t>33_HORNSEY_15059</t>
  </si>
  <si>
    <t>33_HORNSEY_15092</t>
  </si>
  <si>
    <t>33_HORNSEY_15094</t>
  </si>
  <si>
    <t>33_HORNSEY_15105</t>
  </si>
  <si>
    <t>33_HORNSEY_15138</t>
  </si>
  <si>
    <t>33_HORNSEY_15146</t>
  </si>
  <si>
    <t>33_HORNSEY_15156</t>
  </si>
  <si>
    <t>33_HORNSEY_15168</t>
  </si>
  <si>
    <t>33_HORNSEY_15171</t>
  </si>
  <si>
    <t>33_HORNSEY_1520</t>
  </si>
  <si>
    <t>33_HORNSEY_15205</t>
  </si>
  <si>
    <t>33_HORNSEY_15229</t>
  </si>
  <si>
    <t>33_HORNSEY_15263</t>
  </si>
  <si>
    <t>33_HORNSEY_15264</t>
  </si>
  <si>
    <t>33_HORNSEY_15265</t>
  </si>
  <si>
    <t>33_HORNSEY_15266</t>
  </si>
  <si>
    <t>33_HORNSEY_15290</t>
  </si>
  <si>
    <t>33_HORNSEY_15314</t>
  </si>
  <si>
    <t>33_HORNSEY_15315</t>
  </si>
  <si>
    <t>33_HORNSEY_15321</t>
  </si>
  <si>
    <t>33_HORNSEY_15334</t>
  </si>
  <si>
    <t>33_HORNSEY_1535</t>
  </si>
  <si>
    <t>33_HORNSEY_15355</t>
  </si>
  <si>
    <t>33_HORNSEY_15356</t>
  </si>
  <si>
    <t>33_HORNSEY_15393</t>
  </si>
  <si>
    <t>33_HORNSEY_15399</t>
  </si>
  <si>
    <t>33_HORNSEY_15401</t>
  </si>
  <si>
    <t>33_HORNSEY_15414</t>
  </si>
  <si>
    <t>33_HORNSEY_1542</t>
  </si>
  <si>
    <t>33_HORNSEY_15428</t>
  </si>
  <si>
    <t>33_HORNSEY_15444</t>
  </si>
  <si>
    <t>33_HORNSEY_1545</t>
  </si>
  <si>
    <t>33_HORNSEY_15466</t>
  </si>
  <si>
    <t>33_HORNSEY_15482</t>
  </si>
  <si>
    <t>33_HORNSEY_1550</t>
  </si>
  <si>
    <t>33_HORNSEY_15503</t>
  </si>
  <si>
    <t>33_HORNSEY_15504</t>
  </si>
  <si>
    <t>33_HORNSEY_15509</t>
  </si>
  <si>
    <t>33_HORNSEY_15527</t>
  </si>
  <si>
    <t>33_HORNSEY_15528</t>
  </si>
  <si>
    <t>33_HORNSEY_15548</t>
  </si>
  <si>
    <t>33_HORNSEY_1556</t>
  </si>
  <si>
    <t>33_HORNSEY_15584</t>
  </si>
  <si>
    <t>33_HORNSEY_15619</t>
  </si>
  <si>
    <t>33_HORNSEY_15620</t>
  </si>
  <si>
    <t>33_HORNSEY_15675</t>
  </si>
  <si>
    <t>33_HORNSEY_15743</t>
  </si>
  <si>
    <t>33_HORNSEY_15812</t>
  </si>
  <si>
    <t>33_HORNSEY_15824</t>
  </si>
  <si>
    <t>33_HORNSEY_15827</t>
  </si>
  <si>
    <t>33_HORNSEY_15835</t>
  </si>
  <si>
    <t>33_HORNSEY_15837</t>
  </si>
  <si>
    <t>33_HORNSEY_15838</t>
  </si>
  <si>
    <t>33_HORNSEY_15876</t>
  </si>
  <si>
    <t>33_HORNSEY_15889</t>
  </si>
  <si>
    <t>33_HORNSEY_15892</t>
  </si>
  <si>
    <t>33_HORNSEY_159</t>
  </si>
  <si>
    <t>33_HORNSEY_15911</t>
  </si>
  <si>
    <t>33_HORNSEY_15916</t>
  </si>
  <si>
    <t>33_HORNSEY_15917</t>
  </si>
  <si>
    <t>33_HORNSEY_15922</t>
  </si>
  <si>
    <t>33_HORNSEY_1595</t>
  </si>
  <si>
    <t>33_HORNSEY_15979</t>
  </si>
  <si>
    <t>33_HORNSEY_15980</t>
  </si>
  <si>
    <t>33_HORNSEY_15981</t>
  </si>
  <si>
    <t>33_HORNSEY_161</t>
  </si>
  <si>
    <t>33_HORNSEY_16127</t>
  </si>
  <si>
    <t>33_HORNSEY_16129</t>
  </si>
  <si>
    <t>33_HORNSEY_16151</t>
  </si>
  <si>
    <t>33_HORNSEY_16159</t>
  </si>
  <si>
    <t>33_HORNSEY_16165</t>
  </si>
  <si>
    <t>33_HORNSEY_16174</t>
  </si>
  <si>
    <t>33_HORNSEY_16175</t>
  </si>
  <si>
    <t>33_HORNSEY_16180</t>
  </si>
  <si>
    <t>33_HORNSEY_16189</t>
  </si>
  <si>
    <t>33_HORNSEY_162</t>
  </si>
  <si>
    <t>33_HORNSEY_1623</t>
  </si>
  <si>
    <t>33_HORNSEY_16260</t>
  </si>
  <si>
    <t>33_HORNSEY_16262</t>
  </si>
  <si>
    <t>33_HORNSEY_16289</t>
  </si>
  <si>
    <t>33_HORNSEY_16309</t>
  </si>
  <si>
    <t>33_HORNSEY_16317</t>
  </si>
  <si>
    <t>33_HORNSEY_16318</t>
  </si>
  <si>
    <t>33_HORNSEY_16320</t>
  </si>
  <si>
    <t>33_HORNSEY_16326</t>
  </si>
  <si>
    <t>33_HORNSEY_16327</t>
  </si>
  <si>
    <t>33_HORNSEY_16328</t>
  </si>
  <si>
    <t>33_HORNSEY_16329</t>
  </si>
  <si>
    <t>33_HORNSEY_16352</t>
  </si>
  <si>
    <t>33_HORNSEY_1637</t>
  </si>
  <si>
    <t>33_HORNSEY_16370</t>
  </si>
  <si>
    <t>33_HORNSEY_16378</t>
  </si>
  <si>
    <t>33_HORNSEY_1639</t>
  </si>
  <si>
    <t>33_HORNSEY_16393</t>
  </si>
  <si>
    <t>33_HORNSEY_16394</t>
  </si>
  <si>
    <t>33_HORNSEY_16428</t>
  </si>
  <si>
    <t>33_HORNSEY_16429</t>
  </si>
  <si>
    <t>33_HORNSEY_16430</t>
  </si>
  <si>
    <t>33_HORNSEY_16431</t>
  </si>
  <si>
    <t>33_HORNSEY_16440</t>
  </si>
  <si>
    <t>33_HORNSEY_16441</t>
  </si>
  <si>
    <t>33_HORNSEY_16458</t>
  </si>
  <si>
    <t>33_HORNSEY_16460</t>
  </si>
  <si>
    <t>33_HORNSEY_16469</t>
  </si>
  <si>
    <t>33_HORNSEY_16477</t>
  </si>
  <si>
    <t>33_HORNSEY_16494</t>
  </si>
  <si>
    <t>33_HORNSEY_16537</t>
  </si>
  <si>
    <t>33_HORNSEY_16555</t>
  </si>
  <si>
    <t>33_HORNSEY_1657</t>
  </si>
  <si>
    <t>33_HORNSEY_16583</t>
  </si>
  <si>
    <t>33_HORNSEY_16610</t>
  </si>
  <si>
    <t>33_HORNSEY_1663</t>
  </si>
  <si>
    <t>33_HORNSEY_16655</t>
  </si>
  <si>
    <t>33_HORNSEY_16669</t>
  </si>
  <si>
    <t>33_HORNSEY_16670</t>
  </si>
  <si>
    <t>33_HORNSEY_16684</t>
  </si>
  <si>
    <t>33_HORNSEY_16694</t>
  </si>
  <si>
    <t>33_HORNSEY_16695</t>
  </si>
  <si>
    <t>33_HORNSEY_16703</t>
  </si>
  <si>
    <t>33_HORNSEY_1672</t>
  </si>
  <si>
    <t>33_HORNSEY_16727</t>
  </si>
  <si>
    <t>33_HORNSEY_16794</t>
  </si>
  <si>
    <t>33_HORNSEY_168</t>
  </si>
  <si>
    <t>33_HORNSEY_16806</t>
  </si>
  <si>
    <t>33_HORNSEY_16814</t>
  </si>
  <si>
    <t>33_HORNSEY_16816</t>
  </si>
  <si>
    <t>33_HORNSEY_16819</t>
  </si>
  <si>
    <t>33_HORNSEY_16826</t>
  </si>
  <si>
    <t>33_HORNSEY_16828</t>
  </si>
  <si>
    <t>33_HORNSEY_16829</t>
  </si>
  <si>
    <t>33_HORNSEY_16837</t>
  </si>
  <si>
    <t>33_HORNSEY_16843</t>
  </si>
  <si>
    <t>33_HORNSEY_16868</t>
  </si>
  <si>
    <t>33_HORNSEY_16869</t>
  </si>
  <si>
    <t>33_HORNSEY_16877</t>
  </si>
  <si>
    <t>33_HORNSEY_16918</t>
  </si>
  <si>
    <t>33_HORNSEY_1692</t>
  </si>
  <si>
    <t>33_HORNSEY_16947</t>
  </si>
  <si>
    <t>33_HORNSEY_16948</t>
  </si>
  <si>
    <t>33_HORNSEY_16968</t>
  </si>
  <si>
    <t>33_HORNSEY_16989</t>
  </si>
  <si>
    <t>33_HORNSEY_16990</t>
  </si>
  <si>
    <t>33_HORNSEY_17001</t>
  </si>
  <si>
    <t>33_HORNSEY_17011</t>
  </si>
  <si>
    <t>33_HORNSEY_17016</t>
  </si>
  <si>
    <t>33_HORNSEY_17020</t>
  </si>
  <si>
    <t>33_HORNSEY_17041</t>
  </si>
  <si>
    <t>33_HORNSEY_17073</t>
  </si>
  <si>
    <t>33_HORNSEY_171</t>
  </si>
  <si>
    <t>33_HORNSEY_17100</t>
  </si>
  <si>
    <t>33_HORNSEY_17134</t>
  </si>
  <si>
    <t>33_HORNSEY_17146</t>
  </si>
  <si>
    <t>33_HORNSEY_17147</t>
  </si>
  <si>
    <t>33_HORNSEY_17154</t>
  </si>
  <si>
    <t>33_HORNSEY_17162</t>
  </si>
  <si>
    <t>33_HORNSEY_17163</t>
  </si>
  <si>
    <t>33_HORNSEY_17168</t>
  </si>
  <si>
    <t>33_HORNSEY_17175</t>
  </si>
  <si>
    <t>33_HORNSEY_17176</t>
  </si>
  <si>
    <t>33_HORNSEY_17177</t>
  </si>
  <si>
    <t>33_HORNSEY_17194</t>
  </si>
  <si>
    <t>33_HORNSEY_17202</t>
  </si>
  <si>
    <t>33_HORNSEY_17209</t>
  </si>
  <si>
    <t>33_HORNSEY_1725</t>
  </si>
  <si>
    <t>33_HORNSEY_1727</t>
  </si>
  <si>
    <t>33_HORNSEY_1728</t>
  </si>
  <si>
    <t>33_HORNSEY_17294</t>
  </si>
  <si>
    <t>33_HORNSEY_17296</t>
  </si>
  <si>
    <t>33_HORNSEY_17297</t>
  </si>
  <si>
    <t>33_HORNSEY_17308</t>
  </si>
  <si>
    <t>33_HORNSEY_1734</t>
  </si>
  <si>
    <t>33_HORNSEY_17340</t>
  </si>
  <si>
    <t>33_HORNSEY_17345</t>
  </si>
  <si>
    <t>33_HORNSEY_1737</t>
  </si>
  <si>
    <t>33_HORNSEY_17372</t>
  </si>
  <si>
    <t>33_HORNSEY_1738</t>
  </si>
  <si>
    <t>33_HORNSEY_1740</t>
  </si>
  <si>
    <t>33_HORNSEY_17432</t>
  </si>
  <si>
    <t>33_HORNSEY_1744</t>
  </si>
  <si>
    <t>33_HORNSEY_17457</t>
  </si>
  <si>
    <t>33_HORNSEY_17458</t>
  </si>
  <si>
    <t>33_HORNSEY_1746</t>
  </si>
  <si>
    <t>33_HORNSEY_17471</t>
  </si>
  <si>
    <t>33_HORNSEY_1748</t>
  </si>
  <si>
    <t>33_HORNSEY_17487</t>
  </si>
  <si>
    <t>33_HORNSEY_175</t>
  </si>
  <si>
    <t>33_HORNSEY_17500</t>
  </si>
  <si>
    <t>33_HORNSEY_17504</t>
  </si>
  <si>
    <t>33_HORNSEY_17507</t>
  </si>
  <si>
    <t>33_HORNSEY_17528</t>
  </si>
  <si>
    <t>33_HORNSEY_17535</t>
  </si>
  <si>
    <t>33_HORNSEY_17576</t>
  </si>
  <si>
    <t>33_HORNSEY_1758</t>
  </si>
  <si>
    <t>33_HORNSEY_1760</t>
  </si>
  <si>
    <t>33_HORNSEY_17612</t>
  </si>
  <si>
    <t>33_HORNSEY_1767</t>
  </si>
  <si>
    <t>33_HORNSEY_1770</t>
  </si>
  <si>
    <t>33_HORNSEY_17707</t>
  </si>
  <si>
    <t>33_HORNSEY_17748</t>
  </si>
  <si>
    <t>33_HORNSEY_17754</t>
  </si>
  <si>
    <t>33_HORNSEY_17756</t>
  </si>
  <si>
    <t>33_HORNSEY_17758</t>
  </si>
  <si>
    <t>33_HORNSEY_17865</t>
  </si>
  <si>
    <t>33_HORNSEY_17867</t>
  </si>
  <si>
    <t>33_HORNSEY_17875</t>
  </si>
  <si>
    <t>33_HORNSEY_17876</t>
  </si>
  <si>
    <t>33_HORNSEY_1789</t>
  </si>
  <si>
    <t>33_HORNSEY_17906</t>
  </si>
  <si>
    <t>33_HORNSEY_17910</t>
  </si>
  <si>
    <t>33_HORNSEY_17912</t>
  </si>
  <si>
    <t>33_HORNSEY_17921</t>
  </si>
  <si>
    <t>33_HORNSEY_17937</t>
  </si>
  <si>
    <t>33_HORNSEY_17954</t>
  </si>
  <si>
    <t>33_HORNSEY_17967</t>
  </si>
  <si>
    <t>33_HORNSEY_17978</t>
  </si>
  <si>
    <t>33_HORNSEY_17981</t>
  </si>
  <si>
    <t>33_HORNSEY_17985</t>
  </si>
  <si>
    <t>33_HORNSEY_18000</t>
  </si>
  <si>
    <t>33_HORNSEY_18001</t>
  </si>
  <si>
    <t>33_HORNSEY_18010</t>
  </si>
  <si>
    <t>33_HORNSEY_18013</t>
  </si>
  <si>
    <t>33_HORNSEY_18014</t>
  </si>
  <si>
    <t>33_HORNSEY_18027</t>
  </si>
  <si>
    <t>33_HORNSEY_18095</t>
  </si>
  <si>
    <t>33_HORNSEY_18096</t>
  </si>
  <si>
    <t>33_HORNSEY_18106</t>
  </si>
  <si>
    <t>33_HORNSEY_18107</t>
  </si>
  <si>
    <t>33_HORNSEY_18134</t>
  </si>
  <si>
    <t>33_HORNSEY_18142</t>
  </si>
  <si>
    <t>33_HORNSEY_18152</t>
  </si>
  <si>
    <t>33_HORNSEY_18167</t>
  </si>
  <si>
    <t>33_HORNSEY_1817</t>
  </si>
  <si>
    <t>33_HORNSEY_18278</t>
  </si>
  <si>
    <t>33_HORNSEY_18284</t>
  </si>
  <si>
    <t>33_HORNSEY_18304</t>
  </si>
  <si>
    <t>33_HORNSEY_18332</t>
  </si>
  <si>
    <t>33_HORNSEY_18347</t>
  </si>
  <si>
    <t>33_HORNSEY_18357</t>
  </si>
  <si>
    <t>33_HORNSEY_1836</t>
  </si>
  <si>
    <t>33_HORNSEY_18368</t>
  </si>
  <si>
    <t>33_HORNSEY_18369</t>
  </si>
  <si>
    <t>33_HORNSEY_18375</t>
  </si>
  <si>
    <t>33_HORNSEY_18396</t>
  </si>
  <si>
    <t>33_HORNSEY_18423</t>
  </si>
  <si>
    <t>33_HORNSEY_18449</t>
  </si>
  <si>
    <t>33_HORNSEY_1845</t>
  </si>
  <si>
    <t>33_HORNSEY_1848</t>
  </si>
  <si>
    <t>33_HORNSEY_18507</t>
  </si>
  <si>
    <t>33_HORNSEY_18562</t>
  </si>
  <si>
    <t>33_HORNSEY_18565</t>
  </si>
  <si>
    <t>33_HORNSEY_18568</t>
  </si>
  <si>
    <t>33_HORNSEY_18571</t>
  </si>
  <si>
    <t>33_HORNSEY_18592</t>
  </si>
  <si>
    <t>33_HORNSEY_18593</t>
  </si>
  <si>
    <t>33_HORNSEY_18615</t>
  </si>
  <si>
    <t>33_HORNSEY_18617</t>
  </si>
  <si>
    <t>33_HORNSEY_1862</t>
  </si>
  <si>
    <t>33_HORNSEY_18629</t>
  </si>
  <si>
    <t>33_HORNSEY_18637</t>
  </si>
  <si>
    <t>33_HORNSEY_18641</t>
  </si>
  <si>
    <t>33_HORNSEY_18642</t>
  </si>
  <si>
    <t>33_HORNSEY_1867</t>
  </si>
  <si>
    <t>33_HORNSEY_1868</t>
  </si>
  <si>
    <t>33_HORNSEY_1869</t>
  </si>
  <si>
    <t>33_HORNSEY_1870</t>
  </si>
  <si>
    <t>33_HORNSEY_18733</t>
  </si>
  <si>
    <t>33_HORNSEY_18741</t>
  </si>
  <si>
    <t>33_HORNSEY_18742</t>
  </si>
  <si>
    <t>33_HORNSEY_18743</t>
  </si>
  <si>
    <t>33_HORNSEY_18747</t>
  </si>
  <si>
    <t>33_HORNSEY_18748</t>
  </si>
  <si>
    <t>33_HORNSEY_1875</t>
  </si>
  <si>
    <t>33_HORNSEY_18758</t>
  </si>
  <si>
    <t>33_HORNSEY_1878</t>
  </si>
  <si>
    <t>33_HORNSEY_18787</t>
  </si>
  <si>
    <t>33_HORNSEY_18800</t>
  </si>
  <si>
    <t>33_HORNSEY_18801</t>
  </si>
  <si>
    <t>33_HORNSEY_18806</t>
  </si>
  <si>
    <t>33_HORNSEY_18813</t>
  </si>
  <si>
    <t>33_HORNSEY_18817</t>
  </si>
  <si>
    <t>33_HORNSEY_1883</t>
  </si>
  <si>
    <t>33_HORNSEY_18835</t>
  </si>
  <si>
    <t>33_HORNSEY_18836</t>
  </si>
  <si>
    <t>33_HORNSEY_18851</t>
  </si>
  <si>
    <t>33_HORNSEY_18856</t>
  </si>
  <si>
    <t>33_HORNSEY_18857</t>
  </si>
  <si>
    <t>33_HORNSEY_1886</t>
  </si>
  <si>
    <t>33_HORNSEY_18860</t>
  </si>
  <si>
    <t>33_HORNSEY_18868</t>
  </si>
  <si>
    <t>33_HORNSEY_18879</t>
  </si>
  <si>
    <t>33_HORNSEY_18881</t>
  </si>
  <si>
    <t>33_HORNSEY_18884</t>
  </si>
  <si>
    <t>33_HORNSEY_18893</t>
  </si>
  <si>
    <t>33_HORNSEY_1890</t>
  </si>
  <si>
    <t>33_HORNSEY_18909</t>
  </si>
  <si>
    <t>33_HORNSEY_1892</t>
  </si>
  <si>
    <t>33_HORNSEY_1893</t>
  </si>
  <si>
    <t>33_HORNSEY_18950</t>
  </si>
  <si>
    <t>33_HORNSEY_18951</t>
  </si>
  <si>
    <t>33_HORNSEY_18971</t>
  </si>
  <si>
    <t>33_HORNSEY_18972</t>
  </si>
  <si>
    <t>33_HORNSEY_18988</t>
  </si>
  <si>
    <t>33_HORNSEY_19000</t>
  </si>
  <si>
    <t>33_HORNSEY_19035</t>
  </si>
  <si>
    <t>33_HORNSEY_19036</t>
  </si>
  <si>
    <t>33_HORNSEY_19037</t>
  </si>
  <si>
    <t>33_HORNSEY_19039</t>
  </si>
  <si>
    <t>33_HORNSEY_19041</t>
  </si>
  <si>
    <t>33_HORNSEY_19056</t>
  </si>
  <si>
    <t>33_HORNSEY_19120</t>
  </si>
  <si>
    <t>33_HORNSEY_19121</t>
  </si>
  <si>
    <t>33_HORNSEY_19122</t>
  </si>
  <si>
    <t>33_HORNSEY_19164</t>
  </si>
  <si>
    <t>33_HORNSEY_19174</t>
  </si>
  <si>
    <t>33_HORNSEY_19175</t>
  </si>
  <si>
    <t>33_HORNSEY_19190</t>
  </si>
  <si>
    <t>33_HORNSEY_19191</t>
  </si>
  <si>
    <t>33_HORNSEY_19199</t>
  </si>
  <si>
    <t>33_HORNSEY_1921</t>
  </si>
  <si>
    <t>33_HORNSEY_19220</t>
  </si>
  <si>
    <t>33_HORNSEY_19224</t>
  </si>
  <si>
    <t>33_HORNSEY_19244</t>
  </si>
  <si>
    <t>33_HORNSEY_19258</t>
  </si>
  <si>
    <t>33_HORNSEY_19260</t>
  </si>
  <si>
    <t>33_HORNSEY_19269</t>
  </si>
  <si>
    <t>33_HORNSEY_19270</t>
  </si>
  <si>
    <t>33_HORNSEY_19276</t>
  </si>
  <si>
    <t>33_HORNSEY_19282</t>
  </si>
  <si>
    <t>33_HORNSEY_19283</t>
  </si>
  <si>
    <t>33_HORNSEY_19302</t>
  </si>
  <si>
    <t>33_HORNSEY_19340</t>
  </si>
  <si>
    <t>33_HORNSEY_19357</t>
  </si>
  <si>
    <t>33_HORNSEY_19381</t>
  </si>
  <si>
    <t>33_HORNSEY_19382</t>
  </si>
  <si>
    <t>33_HORNSEY_19392</t>
  </si>
  <si>
    <t>33_HORNSEY_19396</t>
  </si>
  <si>
    <t>33_HORNSEY_19397</t>
  </si>
  <si>
    <t>33_HORNSEY_194</t>
  </si>
  <si>
    <t>33_HORNSEY_19419</t>
  </si>
  <si>
    <t>33_HORNSEY_19458</t>
  </si>
  <si>
    <t>33_HORNSEY_19494</t>
  </si>
  <si>
    <t>33_HORNSEY_19507</t>
  </si>
  <si>
    <t>33_HORNSEY_19545</t>
  </si>
  <si>
    <t>33_HORNSEY_19549</t>
  </si>
  <si>
    <t>33_HORNSEY_1955</t>
  </si>
  <si>
    <t>33_HORNSEY_19552</t>
  </si>
  <si>
    <t>33_HORNSEY_19556</t>
  </si>
  <si>
    <t>33_HORNSEY_19557</t>
  </si>
  <si>
    <t>33_HORNSEY_1956</t>
  </si>
  <si>
    <t>33_HORNSEY_1961</t>
  </si>
  <si>
    <t>33_HORNSEY_1962</t>
  </si>
  <si>
    <t>33_HORNSEY_19630</t>
  </si>
  <si>
    <t>33_HORNSEY_19635</t>
  </si>
  <si>
    <t>33_HORNSEY_1964</t>
  </si>
  <si>
    <t>33_HORNSEY_19645</t>
  </si>
  <si>
    <t>33_HORNSEY_19656</t>
  </si>
  <si>
    <t>33_HORNSEY_19662</t>
  </si>
  <si>
    <t>33_HORNSEY_19668</t>
  </si>
  <si>
    <t>33_HORNSEY_19671</t>
  </si>
  <si>
    <t>33_HORNSEY_19748</t>
  </si>
  <si>
    <t>33_HORNSEY_19755</t>
  </si>
  <si>
    <t>33_HORNSEY_19769</t>
  </si>
  <si>
    <t>33_HORNSEY_19821</t>
  </si>
  <si>
    <t>33_HORNSEY_19827</t>
  </si>
  <si>
    <t>33_HORNSEY_19848</t>
  </si>
  <si>
    <t>33_HORNSEY_19870</t>
  </si>
  <si>
    <t>33_HORNSEY_19895</t>
  </si>
  <si>
    <t>33_HORNSEY_19896</t>
  </si>
  <si>
    <t>33_HORNSEY_19926</t>
  </si>
  <si>
    <t>33_HORNSEY_19934</t>
  </si>
  <si>
    <t>33_HORNSEY_19940</t>
  </si>
  <si>
    <t>33_HORNSEY_19947</t>
  </si>
  <si>
    <t>33_HORNSEY_19948</t>
  </si>
  <si>
    <t>33_HORNSEY_19962</t>
  </si>
  <si>
    <t>33_HORNSEY_200</t>
  </si>
  <si>
    <t>33_HORNSEY_2008</t>
  </si>
  <si>
    <t>33_HORNSEY_20102</t>
  </si>
  <si>
    <t>33_HORNSEY_2015</t>
  </si>
  <si>
    <t>33_HORNSEY_20160</t>
  </si>
  <si>
    <t>33_HORNSEY_20162</t>
  </si>
  <si>
    <t>33_HORNSEY_2017</t>
  </si>
  <si>
    <t>33_HORNSEY_20174</t>
  </si>
  <si>
    <t>33_HORNSEY_20180</t>
  </si>
  <si>
    <t>33_HORNSEY_20204</t>
  </si>
  <si>
    <t>33_HORNSEY_20216</t>
  </si>
  <si>
    <t>33_HORNSEY_20255</t>
  </si>
  <si>
    <t>33_HORNSEY_2026</t>
  </si>
  <si>
    <t>33_HORNSEY_2034</t>
  </si>
  <si>
    <t>33_HORNSEY_2035</t>
  </si>
  <si>
    <t>33_HORNSEY_20357</t>
  </si>
  <si>
    <t>33_HORNSEY_2037</t>
  </si>
  <si>
    <t>33_HORNSEY_20398</t>
  </si>
  <si>
    <t>33_HORNSEY_20407</t>
  </si>
  <si>
    <t>33_HORNSEY_20419</t>
  </si>
  <si>
    <t>33_HORNSEY_2043</t>
  </si>
  <si>
    <t>33_HORNSEY_20446</t>
  </si>
  <si>
    <t>33_HORNSEY_20447</t>
  </si>
  <si>
    <t>33_HORNSEY_2047</t>
  </si>
  <si>
    <t>33_HORNSEY_20475</t>
  </si>
  <si>
    <t>33_HORNSEY_20483</t>
  </si>
  <si>
    <t>33_HORNSEY_20509</t>
  </si>
  <si>
    <t>33_HORNSEY_20533</t>
  </si>
  <si>
    <t>33_HORNSEY_2054</t>
  </si>
  <si>
    <t>33_HORNSEY_20552</t>
  </si>
  <si>
    <t>33_HORNSEY_20557</t>
  </si>
  <si>
    <t>33_HORNSEY_2062</t>
  </si>
  <si>
    <t>33_HORNSEY_20689</t>
  </si>
  <si>
    <t>33_HORNSEY_20699</t>
  </si>
  <si>
    <t>33_HORNSEY_20725</t>
  </si>
  <si>
    <t>33_HORNSEY_20729</t>
  </si>
  <si>
    <t>33_HORNSEY_20731</t>
  </si>
  <si>
    <t>33_HORNSEY_20781</t>
  </si>
  <si>
    <t>33_HORNSEY_20791</t>
  </si>
  <si>
    <t>33_HORNSEY_2083</t>
  </si>
  <si>
    <t>33_HORNSEY_2085</t>
  </si>
  <si>
    <t>33_HORNSEY_20862</t>
  </si>
  <si>
    <t>33_HORNSEY_20863</t>
  </si>
  <si>
    <t>33_HORNSEY_20864</t>
  </si>
  <si>
    <t>33_HORNSEY_2087</t>
  </si>
  <si>
    <t>33_HORNSEY_20912</t>
  </si>
  <si>
    <t>33_HORNSEY_20921</t>
  </si>
  <si>
    <t>33_HORNSEY_20932</t>
  </si>
  <si>
    <t>33_HORNSEY_20968</t>
  </si>
  <si>
    <t>33_HORNSEY_2100</t>
  </si>
  <si>
    <t>33_HORNSEY_21001</t>
  </si>
  <si>
    <t>33_HORNSEY_21008</t>
  </si>
  <si>
    <t>33_HORNSEY_21019</t>
  </si>
  <si>
    <t>33_HORNSEY_2103</t>
  </si>
  <si>
    <t>33_HORNSEY_21032</t>
  </si>
  <si>
    <t>33_HORNSEY_21033</t>
  </si>
  <si>
    <t>33_HORNSEY_2105</t>
  </si>
  <si>
    <t>33_HORNSEY_21055</t>
  </si>
  <si>
    <t>33_HORNSEY_21098</t>
  </si>
  <si>
    <t>33_HORNSEY_21103</t>
  </si>
  <si>
    <t>33_HORNSEY_21105</t>
  </si>
  <si>
    <t>33_HORNSEY_2112</t>
  </si>
  <si>
    <t>33_HORNSEY_21129</t>
  </si>
  <si>
    <t>33_HORNSEY_2114</t>
  </si>
  <si>
    <t>33_HORNSEY_21145</t>
  </si>
  <si>
    <t>33_HORNSEY_2115</t>
  </si>
  <si>
    <t>33_HORNSEY_2116</t>
  </si>
  <si>
    <t>33_HORNSEY_21160</t>
  </si>
  <si>
    <t>33_HORNSEY_2117</t>
  </si>
  <si>
    <t>33_HORNSEY_21181</t>
  </si>
  <si>
    <t>33_HORNSEY_2120</t>
  </si>
  <si>
    <t>33_HORNSEY_21201</t>
  </si>
  <si>
    <t>33_HORNSEY_2121</t>
  </si>
  <si>
    <t>33_HORNSEY_21218</t>
  </si>
  <si>
    <t>33_HORNSEY_2122</t>
  </si>
  <si>
    <t>33_HORNSEY_2123</t>
  </si>
  <si>
    <t>33_HORNSEY_21232</t>
  </si>
  <si>
    <t>33_HORNSEY_21233</t>
  </si>
  <si>
    <t>33_HORNSEY_2125</t>
  </si>
  <si>
    <t>33_HORNSEY_21251</t>
  </si>
  <si>
    <t>33_HORNSEY_21267</t>
  </si>
  <si>
    <t>33_HORNSEY_2127</t>
  </si>
  <si>
    <t>33_HORNSEY_21270</t>
  </si>
  <si>
    <t>33_HORNSEY_21281</t>
  </si>
  <si>
    <t>33_HORNSEY_21287</t>
  </si>
  <si>
    <t>33_HORNSEY_213</t>
  </si>
  <si>
    <t>33_HORNSEY_21308</t>
  </si>
  <si>
    <t>33_HORNSEY_2131</t>
  </si>
  <si>
    <t>33_HORNSEY_21311</t>
  </si>
  <si>
    <t>33_HORNSEY_21317</t>
  </si>
  <si>
    <t>33_HORNSEY_21319</t>
  </si>
  <si>
    <t>33_HORNSEY_2132</t>
  </si>
  <si>
    <t>33_HORNSEY_21321</t>
  </si>
  <si>
    <t>33_HORNSEY_21353</t>
  </si>
  <si>
    <t>33_HORNSEY_2136</t>
  </si>
  <si>
    <t>33_HORNSEY_21364</t>
  </si>
  <si>
    <t>33_HORNSEY_21367</t>
  </si>
  <si>
    <t>33_HORNSEY_21369</t>
  </si>
  <si>
    <t>33_HORNSEY_21380</t>
  </si>
  <si>
    <t>33_HORNSEY_21381</t>
  </si>
  <si>
    <t>33_HORNSEY_21412</t>
  </si>
  <si>
    <t>33_HORNSEY_2142</t>
  </si>
  <si>
    <t>33_HORNSEY_21424</t>
  </si>
  <si>
    <t>33_HORNSEY_21426</t>
  </si>
  <si>
    <t>33_HORNSEY_2143</t>
  </si>
  <si>
    <t>33_HORNSEY_2145</t>
  </si>
  <si>
    <t>33_HORNSEY_21469</t>
  </si>
  <si>
    <t>33_HORNSEY_2148</t>
  </si>
  <si>
    <t>33_HORNSEY_2149</t>
  </si>
  <si>
    <t>33_HORNSEY_21510</t>
  </si>
  <si>
    <t>33_HORNSEY_2152</t>
  </si>
  <si>
    <t>33_HORNSEY_21529</t>
  </si>
  <si>
    <t>33_HORNSEY_21534</t>
  </si>
  <si>
    <t>33_HORNSEY_2156</t>
  </si>
  <si>
    <t>33_HORNSEY_2158</t>
  </si>
  <si>
    <t>33_HORNSEY_2159</t>
  </si>
  <si>
    <t>33_HORNSEY_21609</t>
  </si>
  <si>
    <t>33_HORNSEY_2161</t>
  </si>
  <si>
    <t>33_HORNSEY_21627</t>
  </si>
  <si>
    <t>33_HORNSEY_2163</t>
  </si>
  <si>
    <t>33_HORNSEY_2164</t>
  </si>
  <si>
    <t>33_HORNSEY_21645</t>
  </si>
  <si>
    <t>33_HORNSEY_21672</t>
  </si>
  <si>
    <t>33_HORNSEY_21685</t>
  </si>
  <si>
    <t>33_HORNSEY_21690</t>
  </si>
  <si>
    <t>33_HORNSEY_21691</t>
  </si>
  <si>
    <t>33_HORNSEY_21693</t>
  </si>
  <si>
    <t>33_HORNSEY_2170</t>
  </si>
  <si>
    <t>33_HORNSEY_2171</t>
  </si>
  <si>
    <t>33_HORNSEY_21730</t>
  </si>
  <si>
    <t>33_HORNSEY_21734</t>
  </si>
  <si>
    <t>33_HORNSEY_21752</t>
  </si>
  <si>
    <t>33_HORNSEY_21754</t>
  </si>
  <si>
    <t>33_HORNSEY_2182</t>
  </si>
  <si>
    <t>33_HORNSEY_21832</t>
  </si>
  <si>
    <t>33_HORNSEY_21834</t>
  </si>
  <si>
    <t>33_HORNSEY_21849</t>
  </si>
  <si>
    <t>33_HORNSEY_21864</t>
  </si>
  <si>
    <t>33_HORNSEY_2189</t>
  </si>
  <si>
    <t>33_HORNSEY_2193</t>
  </si>
  <si>
    <t>33_HORNSEY_21951</t>
  </si>
  <si>
    <t>33_HORNSEY_21965</t>
  </si>
  <si>
    <t>33_HORNSEY_21985</t>
  </si>
  <si>
    <t>33_HORNSEY_2199</t>
  </si>
  <si>
    <t>33_HORNSEY_22019</t>
  </si>
  <si>
    <t>33_HORNSEY_22022</t>
  </si>
  <si>
    <t>33_HORNSEY_22047</t>
  </si>
  <si>
    <t>33_HORNSEY_2207</t>
  </si>
  <si>
    <t>33_HORNSEY_22079</t>
  </si>
  <si>
    <t>33_HORNSEY_2209</t>
  </si>
  <si>
    <t>33_HORNSEY_2212</t>
  </si>
  <si>
    <t>33_HORNSEY_22143</t>
  </si>
  <si>
    <t>33_HORNSEY_22192</t>
  </si>
  <si>
    <t>33_HORNSEY_22222</t>
  </si>
  <si>
    <t>33_HORNSEY_22230</t>
  </si>
  <si>
    <t>33_HORNSEY_2226</t>
  </si>
  <si>
    <t>33_HORNSEY_22264</t>
  </si>
  <si>
    <t>33_HORNSEY_22275</t>
  </si>
  <si>
    <t>33_HORNSEY_22297</t>
  </si>
  <si>
    <t>33_HORNSEY_22326</t>
  </si>
  <si>
    <t>33_HORNSEY_22338</t>
  </si>
  <si>
    <t>33_HORNSEY_22340</t>
  </si>
  <si>
    <t>33_HORNSEY_22344</t>
  </si>
  <si>
    <t>33_HORNSEY_22353</t>
  </si>
  <si>
    <t>33_HORNSEY_22362</t>
  </si>
  <si>
    <t>33_HORNSEY_2239</t>
  </si>
  <si>
    <t>33_HORNSEY_22416</t>
  </si>
  <si>
    <t>33_HORNSEY_2242</t>
  </si>
  <si>
    <t>33_HORNSEY_22441</t>
  </si>
  <si>
    <t>33_HORNSEY_22447</t>
  </si>
  <si>
    <t>33_HORNSEY_2245</t>
  </si>
  <si>
    <t>33_HORNSEY_2254</t>
  </si>
  <si>
    <t>33_HORNSEY_22566</t>
  </si>
  <si>
    <t>33_HORNSEY_22568</t>
  </si>
  <si>
    <t>33_HORNSEY_22569</t>
  </si>
  <si>
    <t>33_HORNSEY_2258</t>
  </si>
  <si>
    <t>33_HORNSEY_22583</t>
  </si>
  <si>
    <t>33_HORNSEY_22584</t>
  </si>
  <si>
    <t>33_HORNSEY_22593</t>
  </si>
  <si>
    <t>33_HORNSEY_2262</t>
  </si>
  <si>
    <t>33_HORNSEY_22630</t>
  </si>
  <si>
    <t>33_HORNSEY_22648</t>
  </si>
  <si>
    <t>33_HORNSEY_2270</t>
  </si>
  <si>
    <t>33_HORNSEY_22757</t>
  </si>
  <si>
    <t>33_HORNSEY_22758</t>
  </si>
  <si>
    <t>33_HORNSEY_2280</t>
  </si>
  <si>
    <t>33_HORNSEY_22801</t>
  </si>
  <si>
    <t>33_HORNSEY_2287</t>
  </si>
  <si>
    <t>33_HORNSEY_22899</t>
  </si>
  <si>
    <t>33_HORNSEY_2290</t>
  </si>
  <si>
    <t>33_HORNSEY_22903</t>
  </si>
  <si>
    <t>33_HORNSEY_22914</t>
  </si>
  <si>
    <t>33_HORNSEY_22938</t>
  </si>
  <si>
    <t>33_HORNSEY_23049</t>
  </si>
  <si>
    <t>33_HORNSEY_23069</t>
  </si>
  <si>
    <t>33_HORNSEY_23071</t>
  </si>
  <si>
    <t>33_HORNSEY_23074</t>
  </si>
  <si>
    <t>33_HORNSEY_23075</t>
  </si>
  <si>
    <t>33_HORNSEY_23076</t>
  </si>
  <si>
    <t>33_HORNSEY_23079</t>
  </si>
  <si>
    <t>33_HORNSEY_23095</t>
  </si>
  <si>
    <t>33_HORNSEY_2310</t>
  </si>
  <si>
    <t>33_HORNSEY_23105</t>
  </si>
  <si>
    <t>33_HORNSEY_23143</t>
  </si>
  <si>
    <t>33_HORNSEY_23145</t>
  </si>
  <si>
    <t>33_HORNSEY_23146</t>
  </si>
  <si>
    <t>33_HORNSEY_23147</t>
  </si>
  <si>
    <t>33_HORNSEY_23148</t>
  </si>
  <si>
    <t>33_HORNSEY_23149</t>
  </si>
  <si>
    <t>33_HORNSEY_23161</t>
  </si>
  <si>
    <t>33_HORNSEY_23172</t>
  </si>
  <si>
    <t>33_HORNSEY_23173</t>
  </si>
  <si>
    <t>33_HORNSEY_23191</t>
  </si>
  <si>
    <t>33_HORNSEY_23212</t>
  </si>
  <si>
    <t>33_HORNSEY_23218</t>
  </si>
  <si>
    <t>33_HORNSEY_23229</t>
  </si>
  <si>
    <t>33_HORNSEY_23230</t>
  </si>
  <si>
    <t>33_HORNSEY_23231</t>
  </si>
  <si>
    <t>33_HORNSEY_23253</t>
  </si>
  <si>
    <t>33_HORNSEY_23255</t>
  </si>
  <si>
    <t>33_HORNSEY_23256</t>
  </si>
  <si>
    <t>33_HORNSEY_23257</t>
  </si>
  <si>
    <t>33_HORNSEY_23258</t>
  </si>
  <si>
    <t>33_HORNSEY_23259</t>
  </si>
  <si>
    <t>33_HORNSEY_23260</t>
  </si>
  <si>
    <t>33_HORNSEY_23267</t>
  </si>
  <si>
    <t>33_HORNSEY_23271</t>
  </si>
  <si>
    <t>33_HORNSEY_23279</t>
  </si>
  <si>
    <t>33_HORNSEY_233</t>
  </si>
  <si>
    <t>33_HORNSEY_23307</t>
  </si>
  <si>
    <t>33_HORNSEY_2333</t>
  </si>
  <si>
    <t>33_HORNSEY_23353</t>
  </si>
  <si>
    <t>33_HORNSEY_23355</t>
  </si>
  <si>
    <t>33_HORNSEY_23356</t>
  </si>
  <si>
    <t>33_HORNSEY_23357</t>
  </si>
  <si>
    <t>33_HORNSEY_23381</t>
  </si>
  <si>
    <t>33_HORNSEY_23382</t>
  </si>
  <si>
    <t>33_HORNSEY_23384</t>
  </si>
  <si>
    <t>33_HORNSEY_23389</t>
  </si>
  <si>
    <t>33_HORNSEY_2339</t>
  </si>
  <si>
    <t>33_HORNSEY_23392</t>
  </si>
  <si>
    <t>33_HORNSEY_23393</t>
  </si>
  <si>
    <t>33_HORNSEY_23394</t>
  </si>
  <si>
    <t>33_HORNSEY_23395</t>
  </si>
  <si>
    <t>33_HORNSEY_23397</t>
  </si>
  <si>
    <t>33_HORNSEY_23401</t>
  </si>
  <si>
    <t>33_HORNSEY_23403</t>
  </si>
  <si>
    <t>33_HORNSEY_23404</t>
  </si>
  <si>
    <t>33_HORNSEY_23420</t>
  </si>
  <si>
    <t>33_HORNSEY_23423</t>
  </si>
  <si>
    <t>33_HORNSEY_23438</t>
  </si>
  <si>
    <t>33_HORNSEY_23464</t>
  </si>
  <si>
    <t>33_HORNSEY_23479</t>
  </si>
  <si>
    <t>33_HORNSEY_23512</t>
  </si>
  <si>
    <t>33_HORNSEY_23514</t>
  </si>
  <si>
    <t>33_HORNSEY_23516</t>
  </si>
  <si>
    <t>33_HORNSEY_23523</t>
  </si>
  <si>
    <t>33_HORNSEY_23528</t>
  </si>
  <si>
    <t>33_HORNSEY_23595</t>
  </si>
  <si>
    <t>33_HORNSEY_23649</t>
  </si>
  <si>
    <t>33_HORNSEY_2366</t>
  </si>
  <si>
    <t>33_HORNSEY_23662</t>
  </si>
  <si>
    <t>33_HORNSEY_23692</t>
  </si>
  <si>
    <t>33_HORNSEY_23712</t>
  </si>
  <si>
    <t>33_HORNSEY_2373</t>
  </si>
  <si>
    <t>33_HORNSEY_23739</t>
  </si>
  <si>
    <t>33_HORNSEY_2374</t>
  </si>
  <si>
    <t>33_HORNSEY_23778</t>
  </si>
  <si>
    <t>33_HORNSEY_2382</t>
  </si>
  <si>
    <t>33_HORNSEY_23820</t>
  </si>
  <si>
    <t>33_HORNSEY_23840</t>
  </si>
  <si>
    <t>33_HORNSEY_23866</t>
  </si>
  <si>
    <t>33_HORNSEY_23889</t>
  </si>
  <si>
    <t>33_HORNSEY_23944</t>
  </si>
  <si>
    <t>33_HORNSEY_23947</t>
  </si>
  <si>
    <t>33_HORNSEY_23948</t>
  </si>
  <si>
    <t>33_HORNSEY_23951</t>
  </si>
  <si>
    <t>33_HORNSEY_23957</t>
  </si>
  <si>
    <t>33_HORNSEY_23973</t>
  </si>
  <si>
    <t>33_HORNSEY_2398</t>
  </si>
  <si>
    <t>33_HORNSEY_23998</t>
  </si>
  <si>
    <t>33_HORNSEY_24002</t>
  </si>
  <si>
    <t>33_HORNSEY_24003</t>
  </si>
  <si>
    <t>33_HORNSEY_24020</t>
  </si>
  <si>
    <t>33_HORNSEY_24029</t>
  </si>
  <si>
    <t>33_HORNSEY_24086</t>
  </si>
  <si>
    <t>33_HORNSEY_24088</t>
  </si>
  <si>
    <t>33_HORNSEY_24096</t>
  </si>
  <si>
    <t>33_HORNSEY_24101</t>
  </si>
  <si>
    <t>33_HORNSEY_24109</t>
  </si>
  <si>
    <t>33_HORNSEY_2412</t>
  </si>
  <si>
    <t>33_HORNSEY_24146</t>
  </si>
  <si>
    <t>33_HORNSEY_24151</t>
  </si>
  <si>
    <t>33_HORNSEY_24152</t>
  </si>
  <si>
    <t>33_HORNSEY_24153</t>
  </si>
  <si>
    <t>33_HORNSEY_24167</t>
  </si>
  <si>
    <t>33_HORNSEY_24170</t>
  </si>
  <si>
    <t>33_HORNSEY_2418</t>
  </si>
  <si>
    <t>33_HORNSEY_24188</t>
  </si>
  <si>
    <t>33_HORNSEY_2426</t>
  </si>
  <si>
    <t>33_HORNSEY_24285</t>
  </si>
  <si>
    <t>33_HORNSEY_24286</t>
  </si>
  <si>
    <t>33_HORNSEY_24310</t>
  </si>
  <si>
    <t>33_HORNSEY_2432</t>
  </si>
  <si>
    <t>33_HORNSEY_24325</t>
  </si>
  <si>
    <t>33_HORNSEY_24327</t>
  </si>
  <si>
    <t>33_HORNSEY_24330</t>
  </si>
  <si>
    <t>33_HORNSEY_2435</t>
  </si>
  <si>
    <t>33_HORNSEY_2436</t>
  </si>
  <si>
    <t>33_HORNSEY_24369</t>
  </si>
  <si>
    <t>33_HORNSEY_24378</t>
  </si>
  <si>
    <t>33_HORNSEY_24379</t>
  </si>
  <si>
    <t>33_HORNSEY_2438</t>
  </si>
  <si>
    <t>33_HORNSEY_24419</t>
  </si>
  <si>
    <t>33_HORNSEY_24429</t>
  </si>
  <si>
    <t>33_HORNSEY_2443</t>
  </si>
  <si>
    <t>33_HORNSEY_2445</t>
  </si>
  <si>
    <t>33_HORNSEY_24453</t>
  </si>
  <si>
    <t>33_HORNSEY_24455</t>
  </si>
  <si>
    <t>33_HORNSEY_24456</t>
  </si>
  <si>
    <t>33_HORNSEY_24458</t>
  </si>
  <si>
    <t>33_HORNSEY_24476</t>
  </si>
  <si>
    <t>33_HORNSEY_2448</t>
  </si>
  <si>
    <t>33_HORNSEY_24493</t>
  </si>
  <si>
    <t>33_HORNSEY_24496</t>
  </si>
  <si>
    <t>33_HORNSEY_24497</t>
  </si>
  <si>
    <t>33_HORNSEY_24503</t>
  </si>
  <si>
    <t>33_HORNSEY_24557</t>
  </si>
  <si>
    <t>33_HORNSEY_24560</t>
  </si>
  <si>
    <t>33_HORNSEY_24592</t>
  </si>
  <si>
    <t>33_HORNSEY_24612</t>
  </si>
  <si>
    <t>33_HORNSEY_24631</t>
  </si>
  <si>
    <t>33_HORNSEY_24634</t>
  </si>
  <si>
    <t>33_HORNSEY_2465</t>
  </si>
  <si>
    <t>33_HORNSEY_24664</t>
  </si>
  <si>
    <t>33_HORNSEY_24665</t>
  </si>
  <si>
    <t>33_HORNSEY_24666</t>
  </si>
  <si>
    <t>33_HORNSEY_2468</t>
  </si>
  <si>
    <t>33_HORNSEY_24686</t>
  </si>
  <si>
    <t>33_HORNSEY_2476</t>
  </si>
  <si>
    <t>33_HORNSEY_24768</t>
  </si>
  <si>
    <t>33_HORNSEY_24771</t>
  </si>
  <si>
    <t>33_HORNSEY_24779</t>
  </si>
  <si>
    <t>33_HORNSEY_24787</t>
  </si>
  <si>
    <t>33_HORNSEY_2482</t>
  </si>
  <si>
    <t>33_HORNSEY_24829</t>
  </si>
  <si>
    <t>33_HORNSEY_24840</t>
  </si>
  <si>
    <t>33_HORNSEY_24846</t>
  </si>
  <si>
    <t>33_HORNSEY_24868</t>
  </si>
  <si>
    <t>33_HORNSEY_24875</t>
  </si>
  <si>
    <t>33_HORNSEY_24897</t>
  </si>
  <si>
    <t>33_HORNSEY_24907</t>
  </si>
  <si>
    <t>33_HORNSEY_24926</t>
  </si>
  <si>
    <t>33_HORNSEY_24928</t>
  </si>
  <si>
    <t>33_HORNSEY_24936</t>
  </si>
  <si>
    <t>33_HORNSEY_2494</t>
  </si>
  <si>
    <t>33_HORNSEY_24975</t>
  </si>
  <si>
    <t>33_HORNSEY_2499</t>
  </si>
  <si>
    <t>33_HORNSEY_25036</t>
  </si>
  <si>
    <t>33_HORNSEY_25046</t>
  </si>
  <si>
    <t>33_HORNSEY_2508</t>
  </si>
  <si>
    <t>33_HORNSEY_25125</t>
  </si>
  <si>
    <t>33_HORNSEY_25126</t>
  </si>
  <si>
    <t>33_HORNSEY_2514</t>
  </si>
  <si>
    <t>33_HORNSEY_25159</t>
  </si>
  <si>
    <t>33_HORNSEY_25161</t>
  </si>
  <si>
    <t>33_HORNSEY_2517</t>
  </si>
  <si>
    <t>33_HORNSEY_2518</t>
  </si>
  <si>
    <t>33_HORNSEY_25186</t>
  </si>
  <si>
    <t>33_HORNSEY_25187</t>
  </si>
  <si>
    <t>33_HORNSEY_25188</t>
  </si>
  <si>
    <t>33_HORNSEY_25194</t>
  </si>
  <si>
    <t>33_HORNSEY_25198</t>
  </si>
  <si>
    <t>33_HORNSEY_2520</t>
  </si>
  <si>
    <t>33_HORNSEY_25200</t>
  </si>
  <si>
    <t>33_HORNSEY_25201</t>
  </si>
  <si>
    <t>33_HORNSEY_25203</t>
  </si>
  <si>
    <t>33_HORNSEY_2521</t>
  </si>
  <si>
    <t>33_HORNSEY_2522</t>
  </si>
  <si>
    <t>33_HORNSEY_25256</t>
  </si>
  <si>
    <t>33_HORNSEY_25258</t>
  </si>
  <si>
    <t>33_HORNSEY_25259</t>
  </si>
  <si>
    <t>33_HORNSEY_25260</t>
  </si>
  <si>
    <t>33_HORNSEY_25264</t>
  </si>
  <si>
    <t>33_HORNSEY_25269</t>
  </si>
  <si>
    <t>33_HORNSEY_25283</t>
  </si>
  <si>
    <t>33_HORNSEY_25286</t>
  </si>
  <si>
    <t>33_HORNSEY_2531</t>
  </si>
  <si>
    <t>33_HORNSEY_2532</t>
  </si>
  <si>
    <t>33_HORNSEY_25337</t>
  </si>
  <si>
    <t>33_HORNSEY_25382</t>
  </si>
  <si>
    <t>33_HORNSEY_25411</t>
  </si>
  <si>
    <t>33_HORNSEY_25418</t>
  </si>
  <si>
    <t>33_HORNSEY_2543</t>
  </si>
  <si>
    <t>33_HORNSEY_25462</t>
  </si>
  <si>
    <t>33_HORNSEY_25465</t>
  </si>
  <si>
    <t>33_HORNSEY_25522</t>
  </si>
  <si>
    <t>33_HORNSEY_25535</t>
  </si>
  <si>
    <t>33_HORNSEY_25537</t>
  </si>
  <si>
    <t>33_HORNSEY_2554</t>
  </si>
  <si>
    <t>33_HORNSEY_25643</t>
  </si>
  <si>
    <t>33_HORNSEY_25647</t>
  </si>
  <si>
    <t>33_HORNSEY_25649</t>
  </si>
  <si>
    <t>33_HORNSEY_25704</t>
  </si>
  <si>
    <t>33_HORNSEY_25708</t>
  </si>
  <si>
    <t>33_HORNSEY_25714</t>
  </si>
  <si>
    <t>33_HORNSEY_25802</t>
  </si>
  <si>
    <t>33_HORNSEY_25808</t>
  </si>
  <si>
    <t>33_HORNSEY_2582</t>
  </si>
  <si>
    <t>33_HORNSEY_25846</t>
  </si>
  <si>
    <t>33_HORNSEY_2585</t>
  </si>
  <si>
    <t>33_HORNSEY_2586</t>
  </si>
  <si>
    <t>33_HORNSEY_2587</t>
  </si>
  <si>
    <t>33_HORNSEY_25883</t>
  </si>
  <si>
    <t>33_HORNSEY_2589</t>
  </si>
  <si>
    <t>33_HORNSEY_2591</t>
  </si>
  <si>
    <t>33_HORNSEY_25918</t>
  </si>
  <si>
    <t>33_HORNSEY_25932</t>
  </si>
  <si>
    <t>33_HORNSEY_25934</t>
  </si>
  <si>
    <t>33_HORNSEY_2595</t>
  </si>
  <si>
    <t>33_HORNSEY_2597</t>
  </si>
  <si>
    <t>33_HORNSEY_2598</t>
  </si>
  <si>
    <t>33_HORNSEY_25984</t>
  </si>
  <si>
    <t>33_HORNSEY_25992</t>
  </si>
  <si>
    <t>33_HORNSEY_25994</t>
  </si>
  <si>
    <t>33_HORNSEY_2602</t>
  </si>
  <si>
    <t>33_HORNSEY_2604</t>
  </si>
  <si>
    <t>33_HORNSEY_2607</t>
  </si>
  <si>
    <t>33_HORNSEY_2609</t>
  </si>
  <si>
    <t>33_HORNSEY_26091</t>
  </si>
  <si>
    <t>33_HORNSEY_26092</t>
  </si>
  <si>
    <t>33_HORNSEY_261</t>
  </si>
  <si>
    <t>33_HORNSEY_26134</t>
  </si>
  <si>
    <t>33_HORNSEY_26143</t>
  </si>
  <si>
    <t>33_HORNSEY_2615</t>
  </si>
  <si>
    <t>33_HORNSEY_26181</t>
  </si>
  <si>
    <t>33_HORNSEY_2619</t>
  </si>
  <si>
    <t>33_HORNSEY_2622</t>
  </si>
  <si>
    <t>33_HORNSEY_2623</t>
  </si>
  <si>
    <t>33_HORNSEY_26236</t>
  </si>
  <si>
    <t>33_HORNSEY_2624</t>
  </si>
  <si>
    <t>33_HORNSEY_26247</t>
  </si>
  <si>
    <t>33_HORNSEY_26248</t>
  </si>
  <si>
    <t>33_HORNSEY_26250</t>
  </si>
  <si>
    <t>33_HORNSEY_2628</t>
  </si>
  <si>
    <t>33_HORNSEY_26285</t>
  </si>
  <si>
    <t>33_HORNSEY_2630</t>
  </si>
  <si>
    <t>33_HORNSEY_26383</t>
  </si>
  <si>
    <t>33_HORNSEY_26395</t>
  </si>
  <si>
    <t>33_HORNSEY_26399</t>
  </si>
  <si>
    <t>33_HORNSEY_2640</t>
  </si>
  <si>
    <t>33_HORNSEY_26426</t>
  </si>
  <si>
    <t>33_HORNSEY_26427</t>
  </si>
  <si>
    <t>33_HORNSEY_2644</t>
  </si>
  <si>
    <t>33_HORNSEY_2645</t>
  </si>
  <si>
    <t>33_HORNSEY_2646</t>
  </si>
  <si>
    <t>33_HORNSEY_26462</t>
  </si>
  <si>
    <t>33_HORNSEY_26463</t>
  </si>
  <si>
    <t>33_HORNSEY_2648</t>
  </si>
  <si>
    <t>33_HORNSEY_26557</t>
  </si>
  <si>
    <t>33_HORNSEY_2656</t>
  </si>
  <si>
    <t>33_HORNSEY_2658</t>
  </si>
  <si>
    <t>33_HORNSEY_2663</t>
  </si>
  <si>
    <t>33_HORNSEY_2665</t>
  </si>
  <si>
    <t>33_HORNSEY_2667</t>
  </si>
  <si>
    <t>33_HORNSEY_2668</t>
  </si>
  <si>
    <t>33_HORNSEY_2672</t>
  </si>
  <si>
    <t>33_HORNSEY_26732</t>
  </si>
  <si>
    <t>33_HORNSEY_26744</t>
  </si>
  <si>
    <t>33_HORNSEY_2675</t>
  </si>
  <si>
    <t>33_HORNSEY_2676</t>
  </si>
  <si>
    <t>33_HORNSEY_2678</t>
  </si>
  <si>
    <t>33_HORNSEY_2679</t>
  </si>
  <si>
    <t>33_HORNSEY_26817</t>
  </si>
  <si>
    <t>33_HORNSEY_26821</t>
  </si>
  <si>
    <t>33_HORNSEY_26827</t>
  </si>
  <si>
    <t>33_HORNSEY_2686</t>
  </si>
  <si>
    <t>33_HORNSEY_2689</t>
  </si>
  <si>
    <t>33_HORNSEY_2690</t>
  </si>
  <si>
    <t>33_HORNSEY_2692</t>
  </si>
  <si>
    <t>33_HORNSEY_2694</t>
  </si>
  <si>
    <t>33_HORNSEY_26943</t>
  </si>
  <si>
    <t>33_HORNSEY_26945</t>
  </si>
  <si>
    <t>33_HORNSEY_26948</t>
  </si>
  <si>
    <t>33_HORNSEY_26949</t>
  </si>
  <si>
    <t>33_HORNSEY_2696</t>
  </si>
  <si>
    <t>33_HORNSEY_26966</t>
  </si>
  <si>
    <t>33_HORNSEY_2704</t>
  </si>
  <si>
    <t>33_HORNSEY_27042</t>
  </si>
  <si>
    <t>33_HORNSEY_27065</t>
  </si>
  <si>
    <t>33_HORNSEY_2713</t>
  </si>
  <si>
    <t>33_HORNSEY_27145</t>
  </si>
  <si>
    <t>33_HORNSEY_27176</t>
  </si>
  <si>
    <t>33_HORNSEY_2721</t>
  </si>
  <si>
    <t>33_HORNSEY_27212</t>
  </si>
  <si>
    <t>33_HORNSEY_2722</t>
  </si>
  <si>
    <t>33_HORNSEY_2723</t>
  </si>
  <si>
    <t>33_HORNSEY_2727</t>
  </si>
  <si>
    <t>33_HORNSEY_273</t>
  </si>
  <si>
    <t>33_HORNSEY_2734</t>
  </si>
  <si>
    <t>33_HORNSEY_27350</t>
  </si>
  <si>
    <t>33_HORNSEY_27351</t>
  </si>
  <si>
    <t>33_HORNSEY_27361</t>
  </si>
  <si>
    <t>33_HORNSEY_27368</t>
  </si>
  <si>
    <t>33_HORNSEY_2737</t>
  </si>
  <si>
    <t>33_HORNSEY_27429</t>
  </si>
  <si>
    <t>33_HORNSEY_27460</t>
  </si>
  <si>
    <t>33_HORNSEY_27461</t>
  </si>
  <si>
    <t>33_HORNSEY_27472</t>
  </si>
  <si>
    <t>33_HORNSEY_2749</t>
  </si>
  <si>
    <t>33_HORNSEY_27503</t>
  </si>
  <si>
    <t>33_HORNSEY_2751</t>
  </si>
  <si>
    <t>33_HORNSEY_2752</t>
  </si>
  <si>
    <t>33_HORNSEY_2753</t>
  </si>
  <si>
    <t>33_HORNSEY_2755</t>
  </si>
  <si>
    <t>33_HORNSEY_2756</t>
  </si>
  <si>
    <t>33_HORNSEY_2757</t>
  </si>
  <si>
    <t>33_HORNSEY_2759</t>
  </si>
  <si>
    <t>33_HORNSEY_27596</t>
  </si>
  <si>
    <t>33_HORNSEY_2760</t>
  </si>
  <si>
    <t>33_HORNSEY_27644</t>
  </si>
  <si>
    <t>33_HORNSEY_2767</t>
  </si>
  <si>
    <t>33_HORNSEY_27679</t>
  </si>
  <si>
    <t>33_HORNSEY_27735</t>
  </si>
  <si>
    <t>33_HORNSEY_27798</t>
  </si>
  <si>
    <t>33_HORNSEY_2780</t>
  </si>
  <si>
    <t>33_HORNSEY_27801</t>
  </si>
  <si>
    <t>33_HORNSEY_27802</t>
  </si>
  <si>
    <t>33_HORNSEY_27808</t>
  </si>
  <si>
    <t>33_HORNSEY_27817</t>
  </si>
  <si>
    <t>33_HORNSEY_2783</t>
  </si>
  <si>
    <t>33_HORNSEY_27830</t>
  </si>
  <si>
    <t>33_HORNSEY_27831</t>
  </si>
  <si>
    <t>33_HORNSEY_27835</t>
  </si>
  <si>
    <t>33_HORNSEY_27854</t>
  </si>
  <si>
    <t>33_HORNSEY_27867</t>
  </si>
  <si>
    <t>33_HORNSEY_2788</t>
  </si>
  <si>
    <t>33_HORNSEY_2792</t>
  </si>
  <si>
    <t>33_HORNSEY_2793</t>
  </si>
  <si>
    <t>33_HORNSEY_27932</t>
  </si>
  <si>
    <t>33_HORNSEY_2794</t>
  </si>
  <si>
    <t>33_HORNSEY_2795</t>
  </si>
  <si>
    <t>33_HORNSEY_2797</t>
  </si>
  <si>
    <t>33_HORNSEY_2802</t>
  </si>
  <si>
    <t>33_HORNSEY_28038</t>
  </si>
  <si>
    <t>33_HORNSEY_28069</t>
  </si>
  <si>
    <t>33_HORNSEY_28070</t>
  </si>
  <si>
    <t>33_HORNSEY_2808</t>
  </si>
  <si>
    <t>33_HORNSEY_28081</t>
  </si>
  <si>
    <t>33_HORNSEY_28092</t>
  </si>
  <si>
    <t>33_HORNSEY_281</t>
  </si>
  <si>
    <t>33_HORNSEY_28114</t>
  </si>
  <si>
    <t>33_HORNSEY_28122</t>
  </si>
  <si>
    <t>33_HORNSEY_28138</t>
  </si>
  <si>
    <t>33_HORNSEY_28147</t>
  </si>
  <si>
    <t>33_HORNSEY_2821</t>
  </si>
  <si>
    <t>33_HORNSEY_2822</t>
  </si>
  <si>
    <t>33_HORNSEY_28260</t>
  </si>
  <si>
    <t>33_HORNSEY_2830</t>
  </si>
  <si>
    <t>33_HORNSEY_28312</t>
  </si>
  <si>
    <t>33_HORNSEY_2833</t>
  </si>
  <si>
    <t>33_HORNSEY_2834</t>
  </si>
  <si>
    <t>33_HORNSEY_2838</t>
  </si>
  <si>
    <t>33_HORNSEY_284</t>
  </si>
  <si>
    <t>33_HORNSEY_2841</t>
  </si>
  <si>
    <t>33_HORNSEY_28457</t>
  </si>
  <si>
    <t>33_HORNSEY_28474</t>
  </si>
  <si>
    <t>33_HORNSEY_2852</t>
  </si>
  <si>
    <t>33_HORNSEY_28548</t>
  </si>
  <si>
    <t>33_HORNSEY_2855</t>
  </si>
  <si>
    <t>33_HORNSEY_28579</t>
  </si>
  <si>
    <t>33_HORNSEY_28580</t>
  </si>
  <si>
    <t>33_HORNSEY_28606</t>
  </si>
  <si>
    <t>33_HORNSEY_2862</t>
  </si>
  <si>
    <t>33_HORNSEY_28658</t>
  </si>
  <si>
    <t>33_HORNSEY_28681</t>
  </si>
  <si>
    <t>33_HORNSEY_28682</t>
  </si>
  <si>
    <t>33_HORNSEY_28775</t>
  </si>
  <si>
    <t>33_HORNSEY_2878</t>
  </si>
  <si>
    <t>33_HORNSEY_2879</t>
  </si>
  <si>
    <t>33_HORNSEY_28856</t>
  </si>
  <si>
    <t>33_HORNSEY_28889</t>
  </si>
  <si>
    <t>33_HORNSEY_2889</t>
  </si>
  <si>
    <t>33_HORNSEY_2890</t>
  </si>
  <si>
    <t>33_HORNSEY_2893</t>
  </si>
  <si>
    <t>33_HORNSEY_2894</t>
  </si>
  <si>
    <t>33_HORNSEY_28947</t>
  </si>
  <si>
    <t>33_HORNSEY_2897</t>
  </si>
  <si>
    <t>33_HORNSEY_2898</t>
  </si>
  <si>
    <t>33_HORNSEY_2902</t>
  </si>
  <si>
    <t>33_HORNSEY_29077</t>
  </si>
  <si>
    <t>33_HORNSEY_29118</t>
  </si>
  <si>
    <t>33_HORNSEY_2912</t>
  </si>
  <si>
    <t>33_HORNSEY_29128</t>
  </si>
  <si>
    <t>33_HORNSEY_29129</t>
  </si>
  <si>
    <t>33_HORNSEY_29169</t>
  </si>
  <si>
    <t>33_HORNSEY_2917</t>
  </si>
  <si>
    <t>33_HORNSEY_2920</t>
  </si>
  <si>
    <t>33_HORNSEY_29212</t>
  </si>
  <si>
    <t>33_HORNSEY_2924</t>
  </si>
  <si>
    <t>33_HORNSEY_29248</t>
  </si>
  <si>
    <t>33_HORNSEY_2932</t>
  </si>
  <si>
    <t>33_HORNSEY_29352</t>
  </si>
  <si>
    <t>33_HORNSEY_29407</t>
  </si>
  <si>
    <t>33_HORNSEY_29427</t>
  </si>
  <si>
    <t>33_HORNSEY_29431</t>
  </si>
  <si>
    <t>33_HORNSEY_29477</t>
  </si>
  <si>
    <t>33_HORNSEY_2951</t>
  </si>
  <si>
    <t>33_HORNSEY_2952</t>
  </si>
  <si>
    <t>33_HORNSEY_2956</t>
  </si>
  <si>
    <t>33_HORNSEY_2957</t>
  </si>
  <si>
    <t>33_HORNSEY_2958</t>
  </si>
  <si>
    <t>33_HORNSEY_29616</t>
  </si>
  <si>
    <t>33_HORNSEY_29619</t>
  </si>
  <si>
    <t>33_HORNSEY_29649</t>
  </si>
  <si>
    <t>33_HORNSEY_2965</t>
  </si>
  <si>
    <t>33_HORNSEY_2967</t>
  </si>
  <si>
    <t>33_HORNSEY_29696</t>
  </si>
  <si>
    <t>33_HORNSEY_2973</t>
  </si>
  <si>
    <t>33_HORNSEY_2979</t>
  </si>
  <si>
    <t>33_HORNSEY_29835</t>
  </si>
  <si>
    <t>33_HORNSEY_2992</t>
  </si>
  <si>
    <t>33_HORNSEY_2994</t>
  </si>
  <si>
    <t>33_HORNSEY_29996</t>
  </si>
  <si>
    <t>33_HORNSEY_3012</t>
  </si>
  <si>
    <t>33_HORNSEY_3016</t>
  </si>
  <si>
    <t>33_HORNSEY_3020</t>
  </si>
  <si>
    <t>33_HORNSEY_3025</t>
  </si>
  <si>
    <t>33_HORNSEY_3038</t>
  </si>
  <si>
    <t>33_HORNSEY_3039</t>
  </si>
  <si>
    <t>33_HORNSEY_3040</t>
  </si>
  <si>
    <t>33_HORNSEY_3041</t>
  </si>
  <si>
    <t>33_HORNSEY_3042</t>
  </si>
  <si>
    <t>33_HORNSEY_3045</t>
  </si>
  <si>
    <t>33_HORNSEY_305</t>
  </si>
  <si>
    <t>33_HORNSEY_3050</t>
  </si>
  <si>
    <t>33_HORNSEY_3054</t>
  </si>
  <si>
    <t>33_HORNSEY_3061</t>
  </si>
  <si>
    <t>33_HORNSEY_3062</t>
  </si>
  <si>
    <t>33_HORNSEY_30656</t>
  </si>
  <si>
    <t>33_HORNSEY_30735</t>
  </si>
  <si>
    <t>33_HORNSEY_3079</t>
  </si>
  <si>
    <t>33_HORNSEY_3085</t>
  </si>
  <si>
    <t>33_HORNSEY_3086</t>
  </si>
  <si>
    <t>33_HORNSEY_3089</t>
  </si>
  <si>
    <t>33_HORNSEY_3100</t>
  </si>
  <si>
    <t>33_HORNSEY_3102</t>
  </si>
  <si>
    <t>33_HORNSEY_3104</t>
  </si>
  <si>
    <t>33_HORNSEY_3107</t>
  </si>
  <si>
    <t>33_HORNSEY_31070</t>
  </si>
  <si>
    <t>33_HORNSEY_31075</t>
  </si>
  <si>
    <t>33_HORNSEY_31119</t>
  </si>
  <si>
    <t>33_HORNSEY_31120</t>
  </si>
  <si>
    <t>33_HORNSEY_31160</t>
  </si>
  <si>
    <t>33_HORNSEY_31163</t>
  </si>
  <si>
    <t>33_HORNSEY_31172</t>
  </si>
  <si>
    <t>33_HORNSEY_31186</t>
  </si>
  <si>
    <t>33_HORNSEY_31195</t>
  </si>
  <si>
    <t>33_HORNSEY_31200</t>
  </si>
  <si>
    <t>33_HORNSEY_31201</t>
  </si>
  <si>
    <t>33_HORNSEY_31202</t>
  </si>
  <si>
    <t>33_HORNSEY_31203</t>
  </si>
  <si>
    <t>33_HORNSEY_3121</t>
  </si>
  <si>
    <t>33_HORNSEY_3123</t>
  </si>
  <si>
    <t>33_HORNSEY_31231</t>
  </si>
  <si>
    <t>33_HORNSEY_31233</t>
  </si>
  <si>
    <t>33_HORNSEY_31277</t>
  </si>
  <si>
    <t>33_HORNSEY_31320</t>
  </si>
  <si>
    <t>33_HORNSEY_3133</t>
  </si>
  <si>
    <t>33_HORNSEY_31345</t>
  </si>
  <si>
    <t>33_HORNSEY_31349</t>
  </si>
  <si>
    <t>33_HORNSEY_31356</t>
  </si>
  <si>
    <t>33_HORNSEY_3137</t>
  </si>
  <si>
    <t>33_HORNSEY_3138</t>
  </si>
  <si>
    <t>33_HORNSEY_31384</t>
  </si>
  <si>
    <t>33_HORNSEY_3139</t>
  </si>
  <si>
    <t>33_HORNSEY_31454</t>
  </si>
  <si>
    <t>33_HORNSEY_31456</t>
  </si>
  <si>
    <t>33_HORNSEY_31465</t>
  </si>
  <si>
    <t>33_HORNSEY_3147</t>
  </si>
  <si>
    <t>33_HORNSEY_31487</t>
  </si>
  <si>
    <t>33_HORNSEY_31488</t>
  </si>
  <si>
    <t>33_HORNSEY_31489</t>
  </si>
  <si>
    <t>33_HORNSEY_31493</t>
  </si>
  <si>
    <t>33_HORNSEY_31494</t>
  </si>
  <si>
    <t>33_HORNSEY_31497</t>
  </si>
  <si>
    <t>33_HORNSEY_3150</t>
  </si>
  <si>
    <t>33_HORNSEY_31500</t>
  </si>
  <si>
    <t>33_HORNSEY_3153</t>
  </si>
  <si>
    <t>33_HORNSEY_3154</t>
  </si>
  <si>
    <t>33_HORNSEY_31541</t>
  </si>
  <si>
    <t>33_HORNSEY_31542</t>
  </si>
  <si>
    <t>33_HORNSEY_31558</t>
  </si>
  <si>
    <t>33_HORNSEY_3158</t>
  </si>
  <si>
    <t>33_HORNSEY_3161</t>
  </si>
  <si>
    <t>33_HORNSEY_31618</t>
  </si>
  <si>
    <t>33_HORNSEY_3162</t>
  </si>
  <si>
    <t>33_HORNSEY_31621</t>
  </si>
  <si>
    <t>33_HORNSEY_3168</t>
  </si>
  <si>
    <t>33_HORNSEY_3172</t>
  </si>
  <si>
    <t>33_HORNSEY_31787</t>
  </si>
  <si>
    <t>33_HORNSEY_3180</t>
  </si>
  <si>
    <t>33_HORNSEY_3183</t>
  </si>
  <si>
    <t>33_HORNSEY_31847</t>
  </si>
  <si>
    <t>33_HORNSEY_31866</t>
  </si>
  <si>
    <t>33_HORNSEY_3189</t>
  </si>
  <si>
    <t>33_HORNSEY_31909</t>
  </si>
  <si>
    <t>33_HORNSEY_31915</t>
  </si>
  <si>
    <t>33_HORNSEY_3194</t>
  </si>
  <si>
    <t>33_HORNSEY_3197</t>
  </si>
  <si>
    <t>33_HORNSEY_31971</t>
  </si>
  <si>
    <t>33_HORNSEY_3201</t>
  </si>
  <si>
    <t>33_HORNSEY_32054</t>
  </si>
  <si>
    <t>33_HORNSEY_32065</t>
  </si>
  <si>
    <t>33_HORNSEY_32074</t>
  </si>
  <si>
    <t>33_HORNSEY_32084</t>
  </si>
  <si>
    <t>33_HORNSEY_3209</t>
  </si>
  <si>
    <t>33_HORNSEY_32090</t>
  </si>
  <si>
    <t>33_HORNSEY_32107</t>
  </si>
  <si>
    <t>33_HORNSEY_32108</t>
  </si>
  <si>
    <t>33_HORNSEY_32138</t>
  </si>
  <si>
    <t>33_HORNSEY_3216</t>
  </si>
  <si>
    <t>33_HORNSEY_3218</t>
  </si>
  <si>
    <t>33_HORNSEY_3219</t>
  </si>
  <si>
    <t>33_HORNSEY_3220</t>
  </si>
  <si>
    <t>33_HORNSEY_32203</t>
  </si>
  <si>
    <t>33_HORNSEY_3221</t>
  </si>
  <si>
    <t>33_HORNSEY_32263</t>
  </si>
  <si>
    <t>33_HORNSEY_3227</t>
  </si>
  <si>
    <t>33_HORNSEY_3230</t>
  </si>
  <si>
    <t>33_HORNSEY_3231</t>
  </si>
  <si>
    <t>33_HORNSEY_3234</t>
  </si>
  <si>
    <t>33_HORNSEY_3235</t>
  </si>
  <si>
    <t>33_HORNSEY_3236</t>
  </si>
  <si>
    <t>33_HORNSEY_32367</t>
  </si>
  <si>
    <t>33_HORNSEY_32368</t>
  </si>
  <si>
    <t>33_HORNSEY_3237</t>
  </si>
  <si>
    <t>33_HORNSEY_3238</t>
  </si>
  <si>
    <t>33_HORNSEY_3239</t>
  </si>
  <si>
    <t>33_HORNSEY_3243</t>
  </si>
  <si>
    <t>33_HORNSEY_3244</t>
  </si>
  <si>
    <t>33_HORNSEY_3246</t>
  </si>
  <si>
    <t>33_HORNSEY_32479</t>
  </si>
  <si>
    <t>33_HORNSEY_32508</t>
  </si>
  <si>
    <t>33_HORNSEY_3253</t>
  </si>
  <si>
    <t>33_HORNSEY_32545</t>
  </si>
  <si>
    <t>33_HORNSEY_32546</t>
  </si>
  <si>
    <t>33_HORNSEY_3257</t>
  </si>
  <si>
    <t>33_HORNSEY_32592</t>
  </si>
  <si>
    <t>33_HORNSEY_32604</t>
  </si>
  <si>
    <t>33_HORNSEY_32619</t>
  </si>
  <si>
    <t>33_HORNSEY_32648</t>
  </si>
  <si>
    <t>33_HORNSEY_32649</t>
  </si>
  <si>
    <t>33_HORNSEY_32650</t>
  </si>
  <si>
    <t>33_HORNSEY_32652</t>
  </si>
  <si>
    <t>33_HORNSEY_32670</t>
  </si>
  <si>
    <t>33_HORNSEY_32675</t>
  </si>
  <si>
    <t>33_HORNSEY_32679</t>
  </si>
  <si>
    <t>33_HORNSEY_3268</t>
  </si>
  <si>
    <t>33_HORNSEY_3272</t>
  </si>
  <si>
    <t>33_HORNSEY_32749</t>
  </si>
  <si>
    <t>33_HORNSEY_3276</t>
  </si>
  <si>
    <t>33_HORNSEY_3278</t>
  </si>
  <si>
    <t>33_HORNSEY_3279</t>
  </si>
  <si>
    <t>33_HORNSEY_32796</t>
  </si>
  <si>
    <t>33_HORNSEY_32809</t>
  </si>
  <si>
    <t>33_HORNSEY_3282</t>
  </si>
  <si>
    <t>33_HORNSEY_32826</t>
  </si>
  <si>
    <t>33_HORNSEY_32831</t>
  </si>
  <si>
    <t>33_HORNSEY_32832</t>
  </si>
  <si>
    <t>33_HORNSEY_3286</t>
  </si>
  <si>
    <t>33_HORNSEY_3288</t>
  </si>
  <si>
    <t>33_HORNSEY_32900</t>
  </si>
  <si>
    <t>33_HORNSEY_32906</t>
  </si>
  <si>
    <t>33_HORNSEY_32907</t>
  </si>
  <si>
    <t>33_HORNSEY_32908</t>
  </si>
  <si>
    <t>33_HORNSEY_32915</t>
  </si>
  <si>
    <t>33_HORNSEY_32924</t>
  </si>
  <si>
    <t>33_HORNSEY_3294</t>
  </si>
  <si>
    <t>33_HORNSEY_3295</t>
  </si>
  <si>
    <t>33_HORNSEY_3296</t>
  </si>
  <si>
    <t>33_HORNSEY_32968</t>
  </si>
  <si>
    <t>33_HORNSEY_32969</t>
  </si>
  <si>
    <t>33_HORNSEY_32988</t>
  </si>
  <si>
    <t>33_HORNSEY_32989</t>
  </si>
  <si>
    <t>33_HORNSEY_3300</t>
  </si>
  <si>
    <t>33_HORNSEY_33032</t>
  </si>
  <si>
    <t>33_HORNSEY_33039</t>
  </si>
  <si>
    <t>33_HORNSEY_3305</t>
  </si>
  <si>
    <t>33_HORNSEY_3310</t>
  </si>
  <si>
    <t>33_HORNSEY_3314</t>
  </si>
  <si>
    <t>33_HORNSEY_33143</t>
  </si>
  <si>
    <t>33_HORNSEY_33148</t>
  </si>
  <si>
    <t>33_HORNSEY_33149</t>
  </si>
  <si>
    <t>33_HORNSEY_3315</t>
  </si>
  <si>
    <t>33_HORNSEY_3316</t>
  </si>
  <si>
    <t>33_HORNSEY_3320</t>
  </si>
  <si>
    <t>33_HORNSEY_3324</t>
  </si>
  <si>
    <t>33_HORNSEY_3325</t>
  </si>
  <si>
    <t>33_HORNSEY_3326</t>
  </si>
  <si>
    <t>33_HORNSEY_33278</t>
  </si>
  <si>
    <t>33_HORNSEY_3329</t>
  </si>
  <si>
    <t>33_HORNSEY_33307</t>
  </si>
  <si>
    <t>33_HORNSEY_33348</t>
  </si>
  <si>
    <t>33_HORNSEY_3335</t>
  </si>
  <si>
    <t>33_HORNSEY_33370</t>
  </si>
  <si>
    <t>33_HORNSEY_3343</t>
  </si>
  <si>
    <t>33_HORNSEY_3344</t>
  </si>
  <si>
    <t>33_HORNSEY_33446</t>
  </si>
  <si>
    <t>33_HORNSEY_3345</t>
  </si>
  <si>
    <t>33_HORNSEY_3347</t>
  </si>
  <si>
    <t>33_HORNSEY_3348</t>
  </si>
  <si>
    <t>33_HORNSEY_3349</t>
  </si>
  <si>
    <t>33_HORNSEY_3351</t>
  </si>
  <si>
    <t>33_HORNSEY_3352</t>
  </si>
  <si>
    <t>33_HORNSEY_3354</t>
  </si>
  <si>
    <t>33_HORNSEY_3356</t>
  </si>
  <si>
    <t>33_HORNSEY_33574</t>
  </si>
  <si>
    <t>33_HORNSEY_33582</t>
  </si>
  <si>
    <t>33_HORNSEY_3362</t>
  </si>
  <si>
    <t>33_HORNSEY_3363</t>
  </si>
  <si>
    <t>33_HORNSEY_3364</t>
  </si>
  <si>
    <t>33_HORNSEY_3365</t>
  </si>
  <si>
    <t>33_HORNSEY_3366</t>
  </si>
  <si>
    <t>33_HORNSEY_3367</t>
  </si>
  <si>
    <t>33_HORNSEY_3368</t>
  </si>
  <si>
    <t>33_HORNSEY_33682</t>
  </si>
  <si>
    <t>33_HORNSEY_33719</t>
  </si>
  <si>
    <t>33_HORNSEY_3373</t>
  </si>
  <si>
    <t>33_HORNSEY_33731</t>
  </si>
  <si>
    <t>33_HORNSEY_3376</t>
  </si>
  <si>
    <t>33_HORNSEY_33768</t>
  </si>
  <si>
    <t>33_HORNSEY_33819</t>
  </si>
  <si>
    <t>33_HORNSEY_3385</t>
  </si>
  <si>
    <t>33_HORNSEY_33873</t>
  </si>
  <si>
    <t>33_HORNSEY_33874</t>
  </si>
  <si>
    <t>33_HORNSEY_3388</t>
  </si>
  <si>
    <t>33_HORNSEY_3389</t>
  </si>
  <si>
    <t>33_HORNSEY_3390</t>
  </si>
  <si>
    <t>33_HORNSEY_3395</t>
  </si>
  <si>
    <t>33_HORNSEY_3396</t>
  </si>
  <si>
    <t>33_HORNSEY_33963</t>
  </si>
  <si>
    <t>33_HORNSEY_3397</t>
  </si>
  <si>
    <t>33_HORNSEY_33982</t>
  </si>
  <si>
    <t>33_HORNSEY_33988</t>
  </si>
  <si>
    <t>33_HORNSEY_3405</t>
  </si>
  <si>
    <t>33_HORNSEY_34060</t>
  </si>
  <si>
    <t>33_HORNSEY_3409</t>
  </si>
  <si>
    <t>33_HORNSEY_3410</t>
  </si>
  <si>
    <t>33_HORNSEY_3412</t>
  </si>
  <si>
    <t>33_HORNSEY_34133</t>
  </si>
  <si>
    <t>33_HORNSEY_34134</t>
  </si>
  <si>
    <t>33_HORNSEY_34137</t>
  </si>
  <si>
    <t>33_HORNSEY_34138</t>
  </si>
  <si>
    <t>33_HORNSEY_34175</t>
  </si>
  <si>
    <t>33_HORNSEY_3420</t>
  </si>
  <si>
    <t>33_HORNSEY_34219</t>
  </si>
  <si>
    <t>33_HORNSEY_3422</t>
  </si>
  <si>
    <t>33_HORNSEY_3423</t>
  </si>
  <si>
    <t>33_HORNSEY_3425</t>
  </si>
  <si>
    <t>33_HORNSEY_3427</t>
  </si>
  <si>
    <t>33_HORNSEY_3436</t>
  </si>
  <si>
    <t>33_HORNSEY_3437</t>
  </si>
  <si>
    <t>33_HORNSEY_34427</t>
  </si>
  <si>
    <t>33_HORNSEY_34428</t>
  </si>
  <si>
    <t>33_HORNSEY_34439</t>
  </si>
  <si>
    <t>33_HORNSEY_3444</t>
  </si>
  <si>
    <t>33_HORNSEY_34460</t>
  </si>
  <si>
    <t>33_HORNSEY_3452</t>
  </si>
  <si>
    <t>33_HORNSEY_3456</t>
  </si>
  <si>
    <t>33_HORNSEY_3457</t>
  </si>
  <si>
    <t>33_HORNSEY_3458</t>
  </si>
  <si>
    <t>33_HORNSEY_34580</t>
  </si>
  <si>
    <t>33_HORNSEY_3462</t>
  </si>
  <si>
    <t>33_HORNSEY_3464</t>
  </si>
  <si>
    <t>33_HORNSEY_34647</t>
  </si>
  <si>
    <t>33_HORNSEY_3472</t>
  </si>
  <si>
    <t>33_HORNSEY_34752</t>
  </si>
  <si>
    <t>33_HORNSEY_3476</t>
  </si>
  <si>
    <t>33_HORNSEY_34763</t>
  </si>
  <si>
    <t>33_HORNSEY_34825</t>
  </si>
  <si>
    <t>33_HORNSEY_3485</t>
  </si>
  <si>
    <t>33_HORNSEY_34850</t>
  </si>
  <si>
    <t>33_HORNSEY_3486</t>
  </si>
  <si>
    <t>33_HORNSEY_3487</t>
  </si>
  <si>
    <t>33_HORNSEY_3488</t>
  </si>
  <si>
    <t>33_HORNSEY_3489</t>
  </si>
  <si>
    <t>33_HORNSEY_34903</t>
  </si>
  <si>
    <t>33_HORNSEY_34904</t>
  </si>
  <si>
    <t>33_HORNSEY_34905</t>
  </si>
  <si>
    <t>33_HORNSEY_34947</t>
  </si>
  <si>
    <t>33_HORNSEY_3495</t>
  </si>
  <si>
    <t>33_HORNSEY_34951</t>
  </si>
  <si>
    <t>33_HORNSEY_3497</t>
  </si>
  <si>
    <t>33_HORNSEY_3498</t>
  </si>
  <si>
    <t>33_HORNSEY_34996</t>
  </si>
  <si>
    <t>33_HORNSEY_34998</t>
  </si>
  <si>
    <t>33_HORNSEY_350</t>
  </si>
  <si>
    <t>33_HORNSEY_3500</t>
  </si>
  <si>
    <t>33_HORNSEY_3502</t>
  </si>
  <si>
    <t>33_HORNSEY_3503</t>
  </si>
  <si>
    <t>33_HORNSEY_35049</t>
  </si>
  <si>
    <t>33_HORNSEY_3505</t>
  </si>
  <si>
    <t>33_HORNSEY_35075</t>
  </si>
  <si>
    <t>33_HORNSEY_3510</t>
  </si>
  <si>
    <t>33_HORNSEY_35103</t>
  </si>
  <si>
    <t>33_HORNSEY_3511</t>
  </si>
  <si>
    <t>33_HORNSEY_3512</t>
  </si>
  <si>
    <t>33_HORNSEY_3513</t>
  </si>
  <si>
    <t>33_HORNSEY_3515</t>
  </si>
  <si>
    <t>33_HORNSEY_3517</t>
  </si>
  <si>
    <t>33_HORNSEY_3518</t>
  </si>
  <si>
    <t>33_HORNSEY_3522</t>
  </si>
  <si>
    <t>33_HORNSEY_3525</t>
  </si>
  <si>
    <t>33_HORNSEY_3527</t>
  </si>
  <si>
    <t>33_HORNSEY_3528</t>
  </si>
  <si>
    <t>33_HORNSEY_3529</t>
  </si>
  <si>
    <t>33_HORNSEY_3532</t>
  </si>
  <si>
    <t>33_HORNSEY_3534</t>
  </si>
  <si>
    <t>33_HORNSEY_35375</t>
  </si>
  <si>
    <t>33_HORNSEY_35380</t>
  </si>
  <si>
    <t>33_HORNSEY_3539</t>
  </si>
  <si>
    <t>33_HORNSEY_35393</t>
  </si>
  <si>
    <t>33_HORNSEY_35411</t>
  </si>
  <si>
    <t>33_HORNSEY_35412</t>
  </si>
  <si>
    <t>33_HORNSEY_35413</t>
  </si>
  <si>
    <t>33_HORNSEY_35414</t>
  </si>
  <si>
    <t>33_HORNSEY_35442</t>
  </si>
  <si>
    <t>33_HORNSEY_3545</t>
  </si>
  <si>
    <t>33_HORNSEY_35464</t>
  </si>
  <si>
    <t>33_HORNSEY_3547</t>
  </si>
  <si>
    <t>33_HORNSEY_35472</t>
  </si>
  <si>
    <t>33_HORNSEY_3549</t>
  </si>
  <si>
    <t>33_HORNSEY_35490</t>
  </si>
  <si>
    <t>33_HORNSEY_35578</t>
  </si>
  <si>
    <t>33_HORNSEY_356</t>
  </si>
  <si>
    <t>33_HORNSEY_3560</t>
  </si>
  <si>
    <t>33_HORNSEY_35605</t>
  </si>
  <si>
    <t>33_HORNSEY_35606</t>
  </si>
  <si>
    <t>33_HORNSEY_35607</t>
  </si>
  <si>
    <t>33_HORNSEY_3562</t>
  </si>
  <si>
    <t>33_HORNSEY_35646</t>
  </si>
  <si>
    <t>33_HORNSEY_3565</t>
  </si>
  <si>
    <t>33_HORNSEY_35664</t>
  </si>
  <si>
    <t>33_HORNSEY_35666</t>
  </si>
  <si>
    <t>33_HORNSEY_35670</t>
  </si>
  <si>
    <t>33_HORNSEY_3568</t>
  </si>
  <si>
    <t>33_HORNSEY_3571</t>
  </si>
  <si>
    <t>33_HORNSEY_3579</t>
  </si>
  <si>
    <t>33_HORNSEY_3580</t>
  </si>
  <si>
    <t>33_HORNSEY_3583</t>
  </si>
  <si>
    <t>33_HORNSEY_3584</t>
  </si>
  <si>
    <t>33_HORNSEY_35862</t>
  </si>
  <si>
    <t>33_HORNSEY_3591</t>
  </si>
  <si>
    <t>33_HORNSEY_35913</t>
  </si>
  <si>
    <t>33_HORNSEY_35914</t>
  </si>
  <si>
    <t>33_HORNSEY_35916</t>
  </si>
  <si>
    <t>33_HORNSEY_35918</t>
  </si>
  <si>
    <t>33_HORNSEY_3592</t>
  </si>
  <si>
    <t>33_HORNSEY_3593</t>
  </si>
  <si>
    <t>33_HORNSEY_3595</t>
  </si>
  <si>
    <t>33_HORNSEY_35967</t>
  </si>
  <si>
    <t>33_HORNSEY_3597</t>
  </si>
  <si>
    <t>33_HORNSEY_3598</t>
  </si>
  <si>
    <t>33_HORNSEY_35999</t>
  </si>
  <si>
    <t>33_HORNSEY_3601</t>
  </si>
  <si>
    <t>33_HORNSEY_3606</t>
  </si>
  <si>
    <t>33_HORNSEY_3607</t>
  </si>
  <si>
    <t>33_HORNSEY_3608</t>
  </si>
  <si>
    <t>33_HORNSEY_3609</t>
  </si>
  <si>
    <t>33_HORNSEY_361</t>
  </si>
  <si>
    <t>33_HORNSEY_3610</t>
  </si>
  <si>
    <t>33_HORNSEY_36100</t>
  </si>
  <si>
    <t>33_HORNSEY_3612</t>
  </si>
  <si>
    <t>33_HORNSEY_3614</t>
  </si>
  <si>
    <t>33_HORNSEY_36161</t>
  </si>
  <si>
    <t>33_HORNSEY_3617</t>
  </si>
  <si>
    <t>33_HORNSEY_3625</t>
  </si>
  <si>
    <t>33_HORNSEY_3626</t>
  </si>
  <si>
    <t>33_HORNSEY_36262</t>
  </si>
  <si>
    <t>33_HORNSEY_3627</t>
  </si>
  <si>
    <t>33_HORNSEY_36284</t>
  </si>
  <si>
    <t>33_HORNSEY_3629</t>
  </si>
  <si>
    <t>33_HORNSEY_3630</t>
  </si>
  <si>
    <t>33_HORNSEY_36344</t>
  </si>
  <si>
    <t>33_HORNSEY_3636</t>
  </si>
  <si>
    <t>33_HORNSEY_36360</t>
  </si>
  <si>
    <t>33_HORNSEY_3637</t>
  </si>
  <si>
    <t>33_HORNSEY_36378</t>
  </si>
  <si>
    <t>33_HORNSEY_36380</t>
  </si>
  <si>
    <t>33_HORNSEY_3639</t>
  </si>
  <si>
    <t>33_HORNSEY_3640</t>
  </si>
  <si>
    <t>33_HORNSEY_3643</t>
  </si>
  <si>
    <t>33_HORNSEY_3648</t>
  </si>
  <si>
    <t>33_HORNSEY_3650</t>
  </si>
  <si>
    <t>33_HORNSEY_3651</t>
  </si>
  <si>
    <t>33_HORNSEY_36510</t>
  </si>
  <si>
    <t>33_HORNSEY_3652</t>
  </si>
  <si>
    <t>33_HORNSEY_36523</t>
  </si>
  <si>
    <t>33_HORNSEY_36524</t>
  </si>
  <si>
    <t>33_HORNSEY_36543</t>
  </si>
  <si>
    <t>33_HORNSEY_36558</t>
  </si>
  <si>
    <t>33_HORNSEY_3656</t>
  </si>
  <si>
    <t>33_HORNSEY_36570</t>
  </si>
  <si>
    <t>33_HORNSEY_36573</t>
  </si>
  <si>
    <t>33_HORNSEY_36579</t>
  </si>
  <si>
    <t>33_HORNSEY_3658</t>
  </si>
  <si>
    <t>33_HORNSEY_3662</t>
  </si>
  <si>
    <t>33_HORNSEY_3663</t>
  </si>
  <si>
    <t>33_HORNSEY_36648</t>
  </si>
  <si>
    <t>33_HORNSEY_3667</t>
  </si>
  <si>
    <t>33_HORNSEY_3668</t>
  </si>
  <si>
    <t>33_HORNSEY_3670</t>
  </si>
  <si>
    <t>33_HORNSEY_3672</t>
  </si>
  <si>
    <t>33_HORNSEY_36750</t>
  </si>
  <si>
    <t>33_HORNSEY_36766</t>
  </si>
  <si>
    <t>33_HORNSEY_3677</t>
  </si>
  <si>
    <t>33_HORNSEY_36770</t>
  </si>
  <si>
    <t>33_HORNSEY_36771</t>
  </si>
  <si>
    <t>33_HORNSEY_3679</t>
  </si>
  <si>
    <t>33_HORNSEY_3680</t>
  </si>
  <si>
    <t>33_HORNSEY_3682</t>
  </si>
  <si>
    <t>33_HORNSEY_3683</t>
  </si>
  <si>
    <t>33_HORNSEY_3684</t>
  </si>
  <si>
    <t>33_HORNSEY_3687</t>
  </si>
  <si>
    <t>33_HORNSEY_36874</t>
  </si>
  <si>
    <t>33_HORNSEY_3689</t>
  </si>
  <si>
    <t>33_HORNSEY_36894</t>
  </si>
  <si>
    <t>33_HORNSEY_3690</t>
  </si>
  <si>
    <t>33_HORNSEY_3693</t>
  </si>
  <si>
    <t>33_HORNSEY_3694</t>
  </si>
  <si>
    <t>33_HORNSEY_3695</t>
  </si>
  <si>
    <t>33_HORNSEY_3696</t>
  </si>
  <si>
    <t>33_HORNSEY_3699</t>
  </si>
  <si>
    <t>33_HORNSEY_3701</t>
  </si>
  <si>
    <t>33_HORNSEY_3702</t>
  </si>
  <si>
    <t>33_HORNSEY_3704</t>
  </si>
  <si>
    <t>33_HORNSEY_37049</t>
  </si>
  <si>
    <t>33_HORNSEY_3706</t>
  </si>
  <si>
    <t>33_HORNSEY_3707</t>
  </si>
  <si>
    <t>33_HORNSEY_37071</t>
  </si>
  <si>
    <t>33_HORNSEY_37121</t>
  </si>
  <si>
    <t>33_HORNSEY_37235</t>
  </si>
  <si>
    <t>33_HORNSEY_3724</t>
  </si>
  <si>
    <t>33_HORNSEY_37249</t>
  </si>
  <si>
    <t>33_HORNSEY_3725</t>
  </si>
  <si>
    <t>33_HORNSEY_3726</t>
  </si>
  <si>
    <t>33_HORNSEY_3727</t>
  </si>
  <si>
    <t>33_HORNSEY_3728</t>
  </si>
  <si>
    <t>33_HORNSEY_3730</t>
  </si>
  <si>
    <t>33_HORNSEY_3731</t>
  </si>
  <si>
    <t>33_HORNSEY_37310</t>
  </si>
  <si>
    <t>33_HORNSEY_37312</t>
  </si>
  <si>
    <t>33_HORNSEY_37313</t>
  </si>
  <si>
    <t>33_HORNSEY_3733</t>
  </si>
  <si>
    <t>33_HORNSEY_3736</t>
  </si>
  <si>
    <t>33_HORNSEY_3738</t>
  </si>
  <si>
    <t>33_HORNSEY_37387</t>
  </si>
  <si>
    <t>33_HORNSEY_37401</t>
  </si>
  <si>
    <t>33_HORNSEY_3743</t>
  </si>
  <si>
    <t>33_HORNSEY_37433</t>
  </si>
  <si>
    <t>33_HORNSEY_37435</t>
  </si>
  <si>
    <t>33_HORNSEY_3745</t>
  </si>
  <si>
    <t>33_HORNSEY_3746</t>
  </si>
  <si>
    <t>33_HORNSEY_3747</t>
  </si>
  <si>
    <t>33_HORNSEY_37527</t>
  </si>
  <si>
    <t>33_HORNSEY_3754</t>
  </si>
  <si>
    <t>33_HORNSEY_37541</t>
  </si>
  <si>
    <t>33_HORNSEY_37542</t>
  </si>
  <si>
    <t>33_HORNSEY_3755</t>
  </si>
  <si>
    <t>33_HORNSEY_3757</t>
  </si>
  <si>
    <t>33_HORNSEY_3758</t>
  </si>
  <si>
    <t>33_HORNSEY_3760</t>
  </si>
  <si>
    <t>33_HORNSEY_3762</t>
  </si>
  <si>
    <t>33_HORNSEY_3763</t>
  </si>
  <si>
    <t>33_HORNSEY_3764</t>
  </si>
  <si>
    <t>33_HORNSEY_3766</t>
  </si>
  <si>
    <t>33_HORNSEY_37678</t>
  </si>
  <si>
    <t>33_HORNSEY_3768</t>
  </si>
  <si>
    <t>33_HORNSEY_3769</t>
  </si>
  <si>
    <t>33_HORNSEY_3770</t>
  </si>
  <si>
    <t>33_HORNSEY_3773</t>
  </si>
  <si>
    <t>33_HORNSEY_37731</t>
  </si>
  <si>
    <t>33_HORNSEY_37735</t>
  </si>
  <si>
    <t>33_HORNSEY_3776</t>
  </si>
  <si>
    <t>33_HORNSEY_37765</t>
  </si>
  <si>
    <t>33_HORNSEY_3779</t>
  </si>
  <si>
    <t>33_HORNSEY_37792</t>
  </si>
  <si>
    <t>33_HORNSEY_3780</t>
  </si>
  <si>
    <t>33_HORNSEY_3781</t>
  </si>
  <si>
    <t>33_HORNSEY_3782</t>
  </si>
  <si>
    <t>33_HORNSEY_37821</t>
  </si>
  <si>
    <t>33_HORNSEY_37822</t>
  </si>
  <si>
    <t>33_HORNSEY_37826</t>
  </si>
  <si>
    <t>33_HORNSEY_37828</t>
  </si>
  <si>
    <t>33_HORNSEY_3783</t>
  </si>
  <si>
    <t>33_HORNSEY_3784</t>
  </si>
  <si>
    <t>33_HORNSEY_37840</t>
  </si>
  <si>
    <t>33_HORNSEY_37842</t>
  </si>
  <si>
    <t>33_HORNSEY_3787</t>
  </si>
  <si>
    <t>33_HORNSEY_3788</t>
  </si>
  <si>
    <t>33_HORNSEY_3790</t>
  </si>
  <si>
    <t>33_HORNSEY_37904</t>
  </si>
  <si>
    <t>33_HORNSEY_3791</t>
  </si>
  <si>
    <t>33_HORNSEY_37913</t>
  </si>
  <si>
    <t>33_HORNSEY_37923</t>
  </si>
  <si>
    <t>33_HORNSEY_37926</t>
  </si>
  <si>
    <t>33_HORNSEY_3793</t>
  </si>
  <si>
    <t>33_HORNSEY_3794</t>
  </si>
  <si>
    <t>33_HORNSEY_3797</t>
  </si>
  <si>
    <t>33_HORNSEY_3798</t>
  </si>
  <si>
    <t>33_HORNSEY_37984</t>
  </si>
  <si>
    <t>33_HORNSEY_3800</t>
  </si>
  <si>
    <t>33_HORNSEY_3802</t>
  </si>
  <si>
    <t>33_HORNSEY_3804</t>
  </si>
  <si>
    <t>33_HORNSEY_3805</t>
  </si>
  <si>
    <t>33_HORNSEY_3808</t>
  </si>
  <si>
    <t>33_HORNSEY_3811</t>
  </si>
  <si>
    <t>33_HORNSEY_38131</t>
  </si>
  <si>
    <t>33_HORNSEY_38133</t>
  </si>
  <si>
    <t>33_HORNSEY_38178</t>
  </si>
  <si>
    <t>33_HORNSEY_38179</t>
  </si>
  <si>
    <t>33_HORNSEY_3818</t>
  </si>
  <si>
    <t>33_HORNSEY_38180</t>
  </si>
  <si>
    <t>33_HORNSEY_38181</t>
  </si>
  <si>
    <t>33_HORNSEY_3820</t>
  </si>
  <si>
    <t>33_HORNSEY_3821</t>
  </si>
  <si>
    <t>33_HORNSEY_3826</t>
  </si>
  <si>
    <t>33_HORNSEY_3827</t>
  </si>
  <si>
    <t>33_HORNSEY_3830</t>
  </si>
  <si>
    <t>33_HORNSEY_3831</t>
  </si>
  <si>
    <t>33_HORNSEY_3834</t>
  </si>
  <si>
    <t>33_HORNSEY_3835</t>
  </si>
  <si>
    <t>33_HORNSEY_3836</t>
  </si>
  <si>
    <t>33_HORNSEY_3837</t>
  </si>
  <si>
    <t>33_HORNSEY_38370</t>
  </si>
  <si>
    <t>33_HORNSEY_3840</t>
  </si>
  <si>
    <t>33_HORNSEY_38406</t>
  </si>
  <si>
    <t>33_HORNSEY_3842</t>
  </si>
  <si>
    <t>33_HORNSEY_38441</t>
  </si>
  <si>
    <t>33_HORNSEY_38457</t>
  </si>
  <si>
    <t>33_HORNSEY_3847</t>
  </si>
  <si>
    <t>33_HORNSEY_38481</t>
  </si>
  <si>
    <t>33_HORNSEY_38483</t>
  </si>
  <si>
    <t>33_HORNSEY_38502</t>
  </si>
  <si>
    <t>33_HORNSEY_3851</t>
  </si>
  <si>
    <t>33_HORNSEY_38528</t>
  </si>
  <si>
    <t>33_HORNSEY_38541</t>
  </si>
  <si>
    <t>33_HORNSEY_38542</t>
  </si>
  <si>
    <t>33_HORNSEY_38546</t>
  </si>
  <si>
    <t>33_HORNSEY_38549</t>
  </si>
  <si>
    <t>33_HORNSEY_3857</t>
  </si>
  <si>
    <t>33_HORNSEY_3858</t>
  </si>
  <si>
    <t>33_HORNSEY_3859</t>
  </si>
  <si>
    <t>33_HORNSEY_3863</t>
  </si>
  <si>
    <t>33_HORNSEY_38632</t>
  </si>
  <si>
    <t>33_HORNSEY_38635</t>
  </si>
  <si>
    <t>33_HORNSEY_38641</t>
  </si>
  <si>
    <t>33_HORNSEY_38644</t>
  </si>
  <si>
    <t>33_HORNSEY_38652</t>
  </si>
  <si>
    <t>33_HORNSEY_3871</t>
  </si>
  <si>
    <t>33_HORNSEY_3876</t>
  </si>
  <si>
    <t>33_HORNSEY_3877</t>
  </si>
  <si>
    <t>33_HORNSEY_38771</t>
  </si>
  <si>
    <t>33_HORNSEY_38772</t>
  </si>
  <si>
    <t>33_HORNSEY_3878</t>
  </si>
  <si>
    <t>33_HORNSEY_3879</t>
  </si>
  <si>
    <t>33_HORNSEY_388</t>
  </si>
  <si>
    <t>33_HORNSEY_3882</t>
  </si>
  <si>
    <t>33_HORNSEY_38822</t>
  </si>
  <si>
    <t>33_HORNSEY_3883</t>
  </si>
  <si>
    <t>33_HORNSEY_38850</t>
  </si>
  <si>
    <t>33_HORNSEY_38859</t>
  </si>
  <si>
    <t>33_HORNSEY_3887</t>
  </si>
  <si>
    <t>33_HORNSEY_38888</t>
  </si>
  <si>
    <t>33_HORNSEY_3889</t>
  </si>
  <si>
    <t>33_HORNSEY_38898</t>
  </si>
  <si>
    <t>33_HORNSEY_38899</t>
  </si>
  <si>
    <t>33_HORNSEY_3890</t>
  </si>
  <si>
    <t>33_HORNSEY_3893</t>
  </si>
  <si>
    <t>33_HORNSEY_3894</t>
  </si>
  <si>
    <t>33_HORNSEY_38946</t>
  </si>
  <si>
    <t>33_HORNSEY_3896</t>
  </si>
  <si>
    <t>33_HORNSEY_3899</t>
  </si>
  <si>
    <t>33_HORNSEY_39013</t>
  </si>
  <si>
    <t>33_HORNSEY_39062</t>
  </si>
  <si>
    <t>33_HORNSEY_39087</t>
  </si>
  <si>
    <t>33_HORNSEY_3910</t>
  </si>
  <si>
    <t>33_HORNSEY_3913</t>
  </si>
  <si>
    <t>33_HORNSEY_39146</t>
  </si>
  <si>
    <t>33_HORNSEY_3915</t>
  </si>
  <si>
    <t>33_HORNSEY_3917</t>
  </si>
  <si>
    <t>33_HORNSEY_3919</t>
  </si>
  <si>
    <t>33_HORNSEY_3921</t>
  </si>
  <si>
    <t>33_HORNSEY_3923</t>
  </si>
  <si>
    <t>33_HORNSEY_3924</t>
  </si>
  <si>
    <t>33_HORNSEY_39254</t>
  </si>
  <si>
    <t>33_HORNSEY_39256</t>
  </si>
  <si>
    <t>33_HORNSEY_3928</t>
  </si>
  <si>
    <t>33_HORNSEY_39282</t>
  </si>
  <si>
    <t>33_HORNSEY_3930</t>
  </si>
  <si>
    <t>33_HORNSEY_39335</t>
  </si>
  <si>
    <t>33_HORNSEY_39348</t>
  </si>
  <si>
    <t>33_HORNSEY_39356</t>
  </si>
  <si>
    <t>33_HORNSEY_39357</t>
  </si>
  <si>
    <t>33_HORNSEY_39358</t>
  </si>
  <si>
    <t>33_HORNSEY_3936</t>
  </si>
  <si>
    <t>33_HORNSEY_3938</t>
  </si>
  <si>
    <t>33_HORNSEY_39384</t>
  </si>
  <si>
    <t>33_HORNSEY_3940</t>
  </si>
  <si>
    <t>33_HORNSEY_3941</t>
  </si>
  <si>
    <t>33_HORNSEY_39410</t>
  </si>
  <si>
    <t>33_HORNSEY_39411</t>
  </si>
  <si>
    <t>33_HORNSEY_39412</t>
  </si>
  <si>
    <t>33_HORNSEY_39413</t>
  </si>
  <si>
    <t>33_HORNSEY_3943</t>
  </si>
  <si>
    <t>33_HORNSEY_39434</t>
  </si>
  <si>
    <t>33_HORNSEY_39437</t>
  </si>
  <si>
    <t>33_HORNSEY_3944</t>
  </si>
  <si>
    <t>33_HORNSEY_3945</t>
  </si>
  <si>
    <t>33_HORNSEY_39450</t>
  </si>
  <si>
    <t>33_HORNSEY_3947</t>
  </si>
  <si>
    <t>33_HORNSEY_39479</t>
  </si>
  <si>
    <t>33_HORNSEY_39491</t>
  </si>
  <si>
    <t>33_HORNSEY_3951</t>
  </si>
  <si>
    <t>33_HORNSEY_3952</t>
  </si>
  <si>
    <t>33_HORNSEY_39523</t>
  </si>
  <si>
    <t>33_HORNSEY_3959</t>
  </si>
  <si>
    <t>33_HORNSEY_39593</t>
  </si>
  <si>
    <t>33_HORNSEY_3960</t>
  </si>
  <si>
    <t>33_HORNSEY_3961</t>
  </si>
  <si>
    <t>33_HORNSEY_39654</t>
  </si>
  <si>
    <t>33_HORNSEY_3967</t>
  </si>
  <si>
    <t>33_HORNSEY_39689</t>
  </si>
  <si>
    <t>33_HORNSEY_3969</t>
  </si>
  <si>
    <t>33_HORNSEY_39691</t>
  </si>
  <si>
    <t>33_HORNSEY_3970</t>
  </si>
  <si>
    <t>33_HORNSEY_39708</t>
  </si>
  <si>
    <t>33_HORNSEY_39716</t>
  </si>
  <si>
    <t>33_HORNSEY_39717</t>
  </si>
  <si>
    <t>33_HORNSEY_39750</t>
  </si>
  <si>
    <t>33_HORNSEY_39775</t>
  </si>
  <si>
    <t>33_HORNSEY_39798</t>
  </si>
  <si>
    <t>33_HORNSEY_3980</t>
  </si>
  <si>
    <t>33_HORNSEY_3981</t>
  </si>
  <si>
    <t>33_HORNSEY_3982</t>
  </si>
  <si>
    <t>33_HORNSEY_3984</t>
  </si>
  <si>
    <t>33_HORNSEY_3987</t>
  </si>
  <si>
    <t>33_HORNSEY_3989</t>
  </si>
  <si>
    <t>33_HORNSEY_3997</t>
  </si>
  <si>
    <t>33_HORNSEY_39971</t>
  </si>
  <si>
    <t>33_HORNSEY_39983</t>
  </si>
  <si>
    <t>33_HORNSEY_3999</t>
  </si>
  <si>
    <t>33_HORNSEY_40051</t>
  </si>
  <si>
    <t>33_HORNSEY_40054</t>
  </si>
  <si>
    <t>33_HORNSEY_40096</t>
  </si>
  <si>
    <t>33_HORNSEY_40097</t>
  </si>
  <si>
    <t>33_HORNSEY_40098</t>
  </si>
  <si>
    <t>33_HORNSEY_40114</t>
  </si>
  <si>
    <t>33_HORNSEY_40193</t>
  </si>
  <si>
    <t>33_HORNSEY_4025</t>
  </si>
  <si>
    <t>33_HORNSEY_40332</t>
  </si>
  <si>
    <t>33_HORNSEY_40337</t>
  </si>
  <si>
    <t>33_HORNSEY_4040</t>
  </si>
  <si>
    <t>33_HORNSEY_4042</t>
  </si>
  <si>
    <t>33_HORNSEY_40425</t>
  </si>
  <si>
    <t>33_HORNSEY_4044</t>
  </si>
  <si>
    <t>33_HORNSEY_4050</t>
  </si>
  <si>
    <t>33_HORNSEY_40538</t>
  </si>
  <si>
    <t>33_HORNSEY_4054</t>
  </si>
  <si>
    <t>33_HORNSEY_40545</t>
  </si>
  <si>
    <t>33_HORNSEY_40559</t>
  </si>
  <si>
    <t>33_HORNSEY_40566</t>
  </si>
  <si>
    <t>33_HORNSEY_40583</t>
  </si>
  <si>
    <t>33_HORNSEY_4060</t>
  </si>
  <si>
    <t>33_HORNSEY_40621</t>
  </si>
  <si>
    <t>33_HORNSEY_4064</t>
  </si>
  <si>
    <t>33_HORNSEY_40658</t>
  </si>
  <si>
    <t>33_HORNSEY_4066</t>
  </si>
  <si>
    <t>33_HORNSEY_4075</t>
  </si>
  <si>
    <t>33_HORNSEY_408</t>
  </si>
  <si>
    <t>33_HORNSEY_4089</t>
  </si>
  <si>
    <t>33_HORNSEY_4091</t>
  </si>
  <si>
    <t>33_HORNSEY_40926</t>
  </si>
  <si>
    <t>33_HORNSEY_4103</t>
  </si>
  <si>
    <t>33_HORNSEY_41032</t>
  </si>
  <si>
    <t>33_HORNSEY_41033</t>
  </si>
  <si>
    <t>33_HORNSEY_41034</t>
  </si>
  <si>
    <t>33_HORNSEY_4105</t>
  </si>
  <si>
    <t>33_HORNSEY_41062</t>
  </si>
  <si>
    <t>33_HORNSEY_41072</t>
  </si>
  <si>
    <t>33_HORNSEY_41081</t>
  </si>
  <si>
    <t>33_HORNSEY_4113</t>
  </si>
  <si>
    <t>33_HORNSEY_41143</t>
  </si>
  <si>
    <t>33_HORNSEY_41157</t>
  </si>
  <si>
    <t>33_HORNSEY_41159</t>
  </si>
  <si>
    <t>33_HORNSEY_41170</t>
  </si>
  <si>
    <t>33_HORNSEY_4121</t>
  </si>
  <si>
    <t>33_HORNSEY_41212</t>
  </si>
  <si>
    <t>33_HORNSEY_41213</t>
  </si>
  <si>
    <t>33_HORNSEY_41224</t>
  </si>
  <si>
    <t>33_HORNSEY_41251</t>
  </si>
  <si>
    <t>33_HORNSEY_41252</t>
  </si>
  <si>
    <t>33_HORNSEY_41253</t>
  </si>
  <si>
    <t>33_HORNSEY_41254</t>
  </si>
  <si>
    <t>33_HORNSEY_4130</t>
  </si>
  <si>
    <t>33_HORNSEY_41321</t>
  </si>
  <si>
    <t>33_HORNSEY_41348</t>
  </si>
  <si>
    <t>33_HORNSEY_4135</t>
  </si>
  <si>
    <t>33_HORNSEY_41394</t>
  </si>
  <si>
    <t>33_HORNSEY_4140</t>
  </si>
  <si>
    <t>33_HORNSEY_41408</t>
  </si>
  <si>
    <t>33_HORNSEY_41412</t>
  </si>
  <si>
    <t>33_HORNSEY_4145</t>
  </si>
  <si>
    <t>33_HORNSEY_4148</t>
  </si>
  <si>
    <t>33_HORNSEY_4149</t>
  </si>
  <si>
    <t>33_HORNSEY_415</t>
  </si>
  <si>
    <t>33_HORNSEY_4150</t>
  </si>
  <si>
    <t>33_HORNSEY_4152</t>
  </si>
  <si>
    <t>33_HORNSEY_4153</t>
  </si>
  <si>
    <t>33_HORNSEY_41530</t>
  </si>
  <si>
    <t>33_HORNSEY_41537</t>
  </si>
  <si>
    <t>33_HORNSEY_41546</t>
  </si>
  <si>
    <t>33_HORNSEY_4157</t>
  </si>
  <si>
    <t>33_HORNSEY_41605</t>
  </si>
  <si>
    <t>33_HORNSEY_41612</t>
  </si>
  <si>
    <t>33_HORNSEY_41629</t>
  </si>
  <si>
    <t>33_HORNSEY_41633</t>
  </si>
  <si>
    <t>33_HORNSEY_41711</t>
  </si>
  <si>
    <t>33_HORNSEY_41712</t>
  </si>
  <si>
    <t>33_HORNSEY_41713</t>
  </si>
  <si>
    <t>33_HORNSEY_41714</t>
  </si>
  <si>
    <t>33_HORNSEY_4174</t>
  </si>
  <si>
    <t>33_HORNSEY_41751</t>
  </si>
  <si>
    <t>33_HORNSEY_41759</t>
  </si>
  <si>
    <t>33_HORNSEY_4176</t>
  </si>
  <si>
    <t>33_HORNSEY_4178</t>
  </si>
  <si>
    <t>33_HORNSEY_41787</t>
  </si>
  <si>
    <t>33_HORNSEY_4179</t>
  </si>
  <si>
    <t>33_HORNSEY_4181</t>
  </si>
  <si>
    <t>33_HORNSEY_4187</t>
  </si>
  <si>
    <t>33_HORNSEY_419</t>
  </si>
  <si>
    <t>33_HORNSEY_41912</t>
  </si>
  <si>
    <t>33_HORNSEY_4194</t>
  </si>
  <si>
    <t>33_HORNSEY_41940</t>
  </si>
  <si>
    <t>33_HORNSEY_4195</t>
  </si>
  <si>
    <t>33_HORNSEY_4196</t>
  </si>
  <si>
    <t>33_HORNSEY_41970</t>
  </si>
  <si>
    <t>33_HORNSEY_4198</t>
  </si>
  <si>
    <t>33_HORNSEY_4199</t>
  </si>
  <si>
    <t>33_HORNSEY_4200</t>
  </si>
  <si>
    <t>33_HORNSEY_4201</t>
  </si>
  <si>
    <t>33_HORNSEY_4204</t>
  </si>
  <si>
    <t>33_HORNSEY_42053</t>
  </si>
  <si>
    <t>33_HORNSEY_42099</t>
  </si>
  <si>
    <t>33_HORNSEY_4211</t>
  </si>
  <si>
    <t>33_HORNSEY_42117</t>
  </si>
  <si>
    <t>33_HORNSEY_42118</t>
  </si>
  <si>
    <t>33_HORNSEY_42122</t>
  </si>
  <si>
    <t>33_HORNSEY_42167</t>
  </si>
  <si>
    <t>33_HORNSEY_42172</t>
  </si>
  <si>
    <t>33_HORNSEY_4218</t>
  </si>
  <si>
    <t>33_HORNSEY_42188</t>
  </si>
  <si>
    <t>33_HORNSEY_4221</t>
  </si>
  <si>
    <t>33_HORNSEY_42212</t>
  </si>
  <si>
    <t>33_HORNSEY_4222</t>
  </si>
  <si>
    <t>33_HORNSEY_4223</t>
  </si>
  <si>
    <t>33_HORNSEY_4224</t>
  </si>
  <si>
    <t>33_HORNSEY_4225</t>
  </si>
  <si>
    <t>33_HORNSEY_4226</t>
  </si>
  <si>
    <t>33_HORNSEY_4227</t>
  </si>
  <si>
    <t>33_HORNSEY_4228</t>
  </si>
  <si>
    <t>33_HORNSEY_4229</t>
  </si>
  <si>
    <t>33_HORNSEY_4233</t>
  </si>
  <si>
    <t>33_HORNSEY_4234</t>
  </si>
  <si>
    <t>33_HORNSEY_42399</t>
  </si>
  <si>
    <t>33_HORNSEY_42401</t>
  </si>
  <si>
    <t>33_HORNSEY_4241</t>
  </si>
  <si>
    <t>33_HORNSEY_42413</t>
  </si>
  <si>
    <t>33_HORNSEY_42420</t>
  </si>
  <si>
    <t>33_HORNSEY_42421</t>
  </si>
  <si>
    <t>33_HORNSEY_42422</t>
  </si>
  <si>
    <t>33_HORNSEY_4243</t>
  </si>
  <si>
    <t>33_HORNSEY_4245</t>
  </si>
  <si>
    <t>33_HORNSEY_4246</t>
  </si>
  <si>
    <t>33_HORNSEY_42462</t>
  </si>
  <si>
    <t>33_HORNSEY_4247</t>
  </si>
  <si>
    <t>33_HORNSEY_4249</t>
  </si>
  <si>
    <t>33_HORNSEY_4252</t>
  </si>
  <si>
    <t>33_HORNSEY_42579</t>
  </si>
  <si>
    <t>33_HORNSEY_4258</t>
  </si>
  <si>
    <t>33_HORNSEY_426</t>
  </si>
  <si>
    <t>33_HORNSEY_42602</t>
  </si>
  <si>
    <t>33_HORNSEY_4261</t>
  </si>
  <si>
    <t>33_HORNSEY_4262</t>
  </si>
  <si>
    <t>33_HORNSEY_4263</t>
  </si>
  <si>
    <t>33_HORNSEY_4264</t>
  </si>
  <si>
    <t>33_HORNSEY_42642</t>
  </si>
  <si>
    <t>33_HORNSEY_4265</t>
  </si>
  <si>
    <t>33_HORNSEY_42663</t>
  </si>
  <si>
    <t>33_HORNSEY_4267</t>
  </si>
  <si>
    <t>33_HORNSEY_4268</t>
  </si>
  <si>
    <t>33_HORNSEY_4269</t>
  </si>
  <si>
    <t>33_HORNSEY_4270</t>
  </si>
  <si>
    <t>33_HORNSEY_42735</t>
  </si>
  <si>
    <t>33_HORNSEY_42764</t>
  </si>
  <si>
    <t>33_HORNSEY_42765</t>
  </si>
  <si>
    <t>33_HORNSEY_42766</t>
  </si>
  <si>
    <t>33_HORNSEY_4278</t>
  </si>
  <si>
    <t>33_HORNSEY_4282</t>
  </si>
  <si>
    <t>33_HORNSEY_42874</t>
  </si>
  <si>
    <t>33_HORNSEY_42881</t>
  </si>
  <si>
    <t>33_HORNSEY_42886</t>
  </si>
  <si>
    <t>33_HORNSEY_4290</t>
  </si>
  <si>
    <t>33_HORNSEY_4291</t>
  </si>
  <si>
    <t>33_HORNSEY_4294</t>
  </si>
  <si>
    <t>33_HORNSEY_42948</t>
  </si>
  <si>
    <t>33_HORNSEY_4296</t>
  </si>
  <si>
    <t>33_HORNSEY_4297</t>
  </si>
  <si>
    <t>33_HORNSEY_4299</t>
  </si>
  <si>
    <t>33_HORNSEY_4303</t>
  </si>
  <si>
    <t>33_HORNSEY_4304</t>
  </si>
  <si>
    <t>33_HORNSEY_43043</t>
  </si>
  <si>
    <t>33_HORNSEY_4309</t>
  </si>
  <si>
    <t>33_HORNSEY_43092</t>
  </si>
  <si>
    <t>33_HORNSEY_43124</t>
  </si>
  <si>
    <t>33_HORNSEY_43129</t>
  </si>
  <si>
    <t>33_HORNSEY_4313</t>
  </si>
  <si>
    <t>33_HORNSEY_43131</t>
  </si>
  <si>
    <t>33_HORNSEY_43143</t>
  </si>
  <si>
    <t>33_HORNSEY_4315</t>
  </si>
  <si>
    <t>33_HORNSEY_43152</t>
  </si>
  <si>
    <t>33_HORNSEY_4317</t>
  </si>
  <si>
    <t>33_HORNSEY_4320</t>
  </si>
  <si>
    <t>33_HORNSEY_43223</t>
  </si>
  <si>
    <t>33_HORNSEY_43245</t>
  </si>
  <si>
    <t>33_HORNSEY_4326</t>
  </si>
  <si>
    <t>33_HORNSEY_4327</t>
  </si>
  <si>
    <t>33_HORNSEY_43292</t>
  </si>
  <si>
    <t>33_HORNSEY_4330</t>
  </si>
  <si>
    <t>33_HORNSEY_43365</t>
  </si>
  <si>
    <t>33_HORNSEY_43379</t>
  </si>
  <si>
    <t>33_HORNSEY_43393</t>
  </si>
  <si>
    <t>33_HORNSEY_4343</t>
  </si>
  <si>
    <t>33_HORNSEY_43430</t>
  </si>
  <si>
    <t>33_HORNSEY_43434</t>
  </si>
  <si>
    <t>33_HORNSEY_4345</t>
  </si>
  <si>
    <t>33_HORNSEY_4346</t>
  </si>
  <si>
    <t>33_HORNSEY_4349</t>
  </si>
  <si>
    <t>33_HORNSEY_435</t>
  </si>
  <si>
    <t>33_HORNSEY_43553</t>
  </si>
  <si>
    <t>33_HORNSEY_4358</t>
  </si>
  <si>
    <t>33_HORNSEY_4359</t>
  </si>
  <si>
    <t>33_HORNSEY_43590</t>
  </si>
  <si>
    <t>33_HORNSEY_4363</t>
  </si>
  <si>
    <t>33_HORNSEY_43638</t>
  </si>
  <si>
    <t>33_HORNSEY_4368</t>
  </si>
  <si>
    <t>33_HORNSEY_4370</t>
  </si>
  <si>
    <t>33_HORNSEY_43737</t>
  </si>
  <si>
    <t>33_HORNSEY_43777</t>
  </si>
  <si>
    <t>33_HORNSEY_43784</t>
  </si>
  <si>
    <t>33_HORNSEY_4379</t>
  </si>
  <si>
    <t>33_HORNSEY_43798</t>
  </si>
  <si>
    <t>33_HORNSEY_438</t>
  </si>
  <si>
    <t>33_HORNSEY_4380</t>
  </si>
  <si>
    <t>33_HORNSEY_43809</t>
  </si>
  <si>
    <t>33_HORNSEY_4382</t>
  </si>
  <si>
    <t>33_HORNSEY_43820</t>
  </si>
  <si>
    <t>33_HORNSEY_4385</t>
  </si>
  <si>
    <t>33_HORNSEY_43872</t>
  </si>
  <si>
    <t>33_HORNSEY_43873</t>
  </si>
  <si>
    <t>33_HORNSEY_4389</t>
  </si>
  <si>
    <t>33_HORNSEY_4390</t>
  </si>
  <si>
    <t>33_HORNSEY_43918</t>
  </si>
  <si>
    <t>33_HORNSEY_43920</t>
  </si>
  <si>
    <t>33_HORNSEY_43922</t>
  </si>
  <si>
    <t>33_HORNSEY_44035</t>
  </si>
  <si>
    <t>33_HORNSEY_44037</t>
  </si>
  <si>
    <t>33_HORNSEY_44038</t>
  </si>
  <si>
    <t>33_HORNSEY_4404</t>
  </si>
  <si>
    <t>33_HORNSEY_44041</t>
  </si>
  <si>
    <t>33_HORNSEY_44072</t>
  </si>
  <si>
    <t>33_HORNSEY_44081</t>
  </si>
  <si>
    <t>33_HORNSEY_44084</t>
  </si>
  <si>
    <t>33_HORNSEY_4410</t>
  </si>
  <si>
    <t>33_HORNSEY_44106</t>
  </si>
  <si>
    <t>33_HORNSEY_44107</t>
  </si>
  <si>
    <t>33_HORNSEY_4411</t>
  </si>
  <si>
    <t>33_HORNSEY_4412</t>
  </si>
  <si>
    <t>33_HORNSEY_4413</t>
  </si>
  <si>
    <t>33_HORNSEY_4414</t>
  </si>
  <si>
    <t>33_HORNSEY_44145</t>
  </si>
  <si>
    <t>33_HORNSEY_44148</t>
  </si>
  <si>
    <t>33_HORNSEY_4416</t>
  </si>
  <si>
    <t>33_HORNSEY_44182</t>
  </si>
  <si>
    <t>33_HORNSEY_44208</t>
  </si>
  <si>
    <t>33_HORNSEY_4422</t>
  </si>
  <si>
    <t>33_HORNSEY_44228</t>
  </si>
  <si>
    <t>33_HORNSEY_44238</t>
  </si>
  <si>
    <t>33_HORNSEY_44266</t>
  </si>
  <si>
    <t>33_HORNSEY_4429</t>
  </si>
  <si>
    <t>33_HORNSEY_443</t>
  </si>
  <si>
    <t>33_HORNSEY_4431</t>
  </si>
  <si>
    <t>33_HORNSEY_44334</t>
  </si>
  <si>
    <t>33_HORNSEY_44337</t>
  </si>
  <si>
    <t>33_HORNSEY_44340</t>
  </si>
  <si>
    <t>33_HORNSEY_4437</t>
  </si>
  <si>
    <t>33_HORNSEY_4438</t>
  </si>
  <si>
    <t>33_HORNSEY_44452</t>
  </si>
  <si>
    <t>33_HORNSEY_44494</t>
  </si>
  <si>
    <t>33_HORNSEY_44511</t>
  </si>
  <si>
    <t>33_HORNSEY_44547</t>
  </si>
  <si>
    <t>33_HORNSEY_446</t>
  </si>
  <si>
    <t>33_HORNSEY_44620</t>
  </si>
  <si>
    <t>33_HORNSEY_44712</t>
  </si>
  <si>
    <t>33_HORNSEY_44714</t>
  </si>
  <si>
    <t>33_HORNSEY_44717</t>
  </si>
  <si>
    <t>33_HORNSEY_44719</t>
  </si>
  <si>
    <t>33_HORNSEY_4478</t>
  </si>
  <si>
    <t>33_HORNSEY_4480</t>
  </si>
  <si>
    <t>33_HORNSEY_44828</t>
  </si>
  <si>
    <t>33_HORNSEY_4483</t>
  </si>
  <si>
    <t>33_HORNSEY_44838</t>
  </si>
  <si>
    <t>33_HORNSEY_4488</t>
  </si>
  <si>
    <t>33_HORNSEY_4494</t>
  </si>
  <si>
    <t>33_HORNSEY_44943</t>
  </si>
  <si>
    <t>33_HORNSEY_44986</t>
  </si>
  <si>
    <t>33_HORNSEY_450</t>
  </si>
  <si>
    <t>33_HORNSEY_4502</t>
  </si>
  <si>
    <t>33_HORNSEY_45240</t>
  </si>
  <si>
    <t>33_HORNSEY_45266</t>
  </si>
  <si>
    <t>33_HORNSEY_4527</t>
  </si>
  <si>
    <t>33_HORNSEY_4528</t>
  </si>
  <si>
    <t>33_HORNSEY_45294</t>
  </si>
  <si>
    <t>33_HORNSEY_45322</t>
  </si>
  <si>
    <t>33_HORNSEY_45332</t>
  </si>
  <si>
    <t>33_HORNSEY_45424</t>
  </si>
  <si>
    <t>33_HORNSEY_45457</t>
  </si>
  <si>
    <t>33_HORNSEY_45460</t>
  </si>
  <si>
    <t>33_HORNSEY_45496</t>
  </si>
  <si>
    <t>33_HORNSEY_4550</t>
  </si>
  <si>
    <t>33_HORNSEY_45503</t>
  </si>
  <si>
    <t>33_HORNSEY_45526</t>
  </si>
  <si>
    <t>33_HORNSEY_45599</t>
  </si>
  <si>
    <t>33_HORNSEY_45601</t>
  </si>
  <si>
    <t>33_HORNSEY_45604</t>
  </si>
  <si>
    <t>33_HORNSEY_45605</t>
  </si>
  <si>
    <t>33_HORNSEY_4563</t>
  </si>
  <si>
    <t>33_HORNSEY_4565</t>
  </si>
  <si>
    <t>33_HORNSEY_45769</t>
  </si>
  <si>
    <t>33_HORNSEY_45770</t>
  </si>
  <si>
    <t>33_HORNSEY_45822</t>
  </si>
  <si>
    <t>33_HORNSEY_45837</t>
  </si>
  <si>
    <t>33_HORNSEY_45848</t>
  </si>
  <si>
    <t>33_HORNSEY_45871</t>
  </si>
  <si>
    <t>33_HORNSEY_46021</t>
  </si>
  <si>
    <t>33_HORNSEY_46023</t>
  </si>
  <si>
    <t>33_HORNSEY_46060</t>
  </si>
  <si>
    <t>33_HORNSEY_46093</t>
  </si>
  <si>
    <t>33_HORNSEY_46096</t>
  </si>
  <si>
    <t>33_HORNSEY_46119</t>
  </si>
  <si>
    <t>33_HORNSEY_46201</t>
  </si>
  <si>
    <t>33_HORNSEY_46202</t>
  </si>
  <si>
    <t>33_HORNSEY_4624</t>
  </si>
  <si>
    <t>33_HORNSEY_4626</t>
  </si>
  <si>
    <t>33_HORNSEY_4628</t>
  </si>
  <si>
    <t>33_HORNSEY_46297</t>
  </si>
  <si>
    <t>33_HORNSEY_46299</t>
  </si>
  <si>
    <t>33_HORNSEY_46310</t>
  </si>
  <si>
    <t>33_HORNSEY_46311</t>
  </si>
  <si>
    <t>33_HORNSEY_46379</t>
  </si>
  <si>
    <t>33_HORNSEY_46380</t>
  </si>
  <si>
    <t>33_HORNSEY_46381</t>
  </si>
  <si>
    <t>33_HORNSEY_4639</t>
  </si>
  <si>
    <t>33_HORNSEY_46422</t>
  </si>
  <si>
    <t>33_HORNSEY_46424</t>
  </si>
  <si>
    <t>33_HORNSEY_46447</t>
  </si>
  <si>
    <t>33_HORNSEY_46458</t>
  </si>
  <si>
    <t>33_HORNSEY_46476</t>
  </si>
  <si>
    <t>33_HORNSEY_46489</t>
  </si>
  <si>
    <t>33_HORNSEY_465</t>
  </si>
  <si>
    <t>33_HORNSEY_4652</t>
  </si>
  <si>
    <t>33_HORNSEY_46554</t>
  </si>
  <si>
    <t>33_HORNSEY_46599</t>
  </si>
  <si>
    <t>33_HORNSEY_46600</t>
  </si>
  <si>
    <t>33_HORNSEY_4662</t>
  </si>
  <si>
    <t>33_HORNSEY_46621</t>
  </si>
  <si>
    <t>33_HORNSEY_46628</t>
  </si>
  <si>
    <t>33_HORNSEY_4664</t>
  </si>
  <si>
    <t>33_HORNSEY_4670</t>
  </si>
  <si>
    <t>33_HORNSEY_4673</t>
  </si>
  <si>
    <t>33_HORNSEY_46734</t>
  </si>
  <si>
    <t>33_HORNSEY_46762</t>
  </si>
  <si>
    <t>33_HORNSEY_46763</t>
  </si>
  <si>
    <t>33_HORNSEY_46764</t>
  </si>
  <si>
    <t>33_HORNSEY_4678</t>
  </si>
  <si>
    <t>33_HORNSEY_46785</t>
  </si>
  <si>
    <t>33_HORNSEY_46788</t>
  </si>
  <si>
    <t>33_HORNSEY_4679</t>
  </si>
  <si>
    <t>33_HORNSEY_4682</t>
  </si>
  <si>
    <t>33_HORNSEY_46826</t>
  </si>
  <si>
    <t>33_HORNSEY_46829</t>
  </si>
  <si>
    <t>33_HORNSEY_4683</t>
  </si>
  <si>
    <t>33_HORNSEY_46830</t>
  </si>
  <si>
    <t>33_HORNSEY_4686</t>
  </si>
  <si>
    <t>33_HORNSEY_46934</t>
  </si>
  <si>
    <t>33_HORNSEY_46947</t>
  </si>
  <si>
    <t>33_HORNSEY_4696</t>
  </si>
  <si>
    <t>33_HORNSEY_47009</t>
  </si>
  <si>
    <t>33_HORNSEY_4701</t>
  </si>
  <si>
    <t>33_HORNSEY_47014</t>
  </si>
  <si>
    <t>33_HORNSEY_4702</t>
  </si>
  <si>
    <t>33_HORNSEY_47027</t>
  </si>
  <si>
    <t>33_HORNSEY_4703</t>
  </si>
  <si>
    <t>33_HORNSEY_4705</t>
  </si>
  <si>
    <t>33_HORNSEY_47090</t>
  </si>
  <si>
    <t>33_HORNSEY_4722</t>
  </si>
  <si>
    <t>33_HORNSEY_4723</t>
  </si>
  <si>
    <t>33_HORNSEY_4724</t>
  </si>
  <si>
    <t>33_HORNSEY_4734</t>
  </si>
  <si>
    <t>33_HORNSEY_4737</t>
  </si>
  <si>
    <t>33_HORNSEY_4748</t>
  </si>
  <si>
    <t>33_HORNSEY_4762</t>
  </si>
  <si>
    <t>33_HORNSEY_4764</t>
  </si>
  <si>
    <t>33_HORNSEY_4767</t>
  </si>
  <si>
    <t>33_HORNSEY_4787</t>
  </si>
  <si>
    <t>33_HORNSEY_4796</t>
  </si>
  <si>
    <t>33_HORNSEY_4798</t>
  </si>
  <si>
    <t>33_HORNSEY_4804</t>
  </si>
  <si>
    <t>33_HORNSEY_4806</t>
  </si>
  <si>
    <t>33_HORNSEY_4817</t>
  </si>
  <si>
    <t>33_HORNSEY_4818</t>
  </si>
  <si>
    <t>33_HORNSEY_482</t>
  </si>
  <si>
    <t>33_HORNSEY_4829</t>
  </si>
  <si>
    <t>33_HORNSEY_4833</t>
  </si>
  <si>
    <t>33_HORNSEY_4846</t>
  </si>
  <si>
    <t>33_HORNSEY_485</t>
  </si>
  <si>
    <t>33_HORNSEY_4857</t>
  </si>
  <si>
    <t>33_HORNSEY_4868</t>
  </si>
  <si>
    <t>33_HORNSEY_4878</t>
  </si>
  <si>
    <t>33_HORNSEY_4881</t>
  </si>
  <si>
    <t>33_HORNSEY_4882</t>
  </si>
  <si>
    <t>33_HORNSEY_4889</t>
  </si>
  <si>
    <t>33_HORNSEY_4896</t>
  </si>
  <si>
    <t>33_HORNSEY_4897</t>
  </si>
  <si>
    <t>33_HORNSEY_4899</t>
  </si>
  <si>
    <t>33_HORNSEY_4903</t>
  </si>
  <si>
    <t>33_HORNSEY_4916</t>
  </si>
  <si>
    <t>33_HORNSEY_4921</t>
  </si>
  <si>
    <t>33_HORNSEY_4932</t>
  </si>
  <si>
    <t>33_HORNSEY_4938</t>
  </si>
  <si>
    <t>33_HORNSEY_4939</t>
  </si>
  <si>
    <t>33_HORNSEY_4945</t>
  </si>
  <si>
    <t>33_HORNSEY_4959</t>
  </si>
  <si>
    <t>33_HORNSEY_497</t>
  </si>
  <si>
    <t>33_HORNSEY_4989</t>
  </si>
  <si>
    <t>33_HORNSEY_5014</t>
  </si>
  <si>
    <t>33_HORNSEY_5015</t>
  </si>
  <si>
    <t>33_HORNSEY_5027</t>
  </si>
  <si>
    <t>33_HORNSEY_5031</t>
  </si>
  <si>
    <t>33_HORNSEY_5042</t>
  </si>
  <si>
    <t>33_HORNSEY_5054</t>
  </si>
  <si>
    <t>33_HORNSEY_5058</t>
  </si>
  <si>
    <t>33_HORNSEY_5060</t>
  </si>
  <si>
    <t>33_HORNSEY_5062</t>
  </si>
  <si>
    <t>33_HORNSEY_5075</t>
  </si>
  <si>
    <t>33_HORNSEY_5076</t>
  </si>
  <si>
    <t>33_HORNSEY_5077</t>
  </si>
  <si>
    <t>33_HORNSEY_508</t>
  </si>
  <si>
    <t>33_HORNSEY_5087</t>
  </si>
  <si>
    <t>33_HORNSEY_5090</t>
  </si>
  <si>
    <t>33_HORNSEY_5096</t>
  </si>
  <si>
    <t>33_HORNSEY_5101</t>
  </si>
  <si>
    <t>33_HORNSEY_5103</t>
  </si>
  <si>
    <t>33_HORNSEY_5105</t>
  </si>
  <si>
    <t>33_HORNSEY_5107</t>
  </si>
  <si>
    <t>33_HORNSEY_5109</t>
  </si>
  <si>
    <t>33_HORNSEY_5111</t>
  </si>
  <si>
    <t>33_HORNSEY_5124</t>
  </si>
  <si>
    <t>33_HORNSEY_5125</t>
  </si>
  <si>
    <t>33_HORNSEY_513</t>
  </si>
  <si>
    <t>33_HORNSEY_5134</t>
  </si>
  <si>
    <t>33_HORNSEY_5137</t>
  </si>
  <si>
    <t>33_HORNSEY_5138</t>
  </si>
  <si>
    <t>33_HORNSEY_5142</t>
  </si>
  <si>
    <t>33_HORNSEY_5146</t>
  </si>
  <si>
    <t>33_HORNSEY_5147</t>
  </si>
  <si>
    <t>33_HORNSEY_5148</t>
  </si>
  <si>
    <t>33_HORNSEY_5149</t>
  </si>
  <si>
    <t>33_HORNSEY_515</t>
  </si>
  <si>
    <t>33_HORNSEY_5153</t>
  </si>
  <si>
    <t>33_HORNSEY_5160</t>
  </si>
  <si>
    <t>33_HORNSEY_5165</t>
  </si>
  <si>
    <t>33_HORNSEY_5168</t>
  </si>
  <si>
    <t>33_HORNSEY_5170</t>
  </si>
  <si>
    <t>33_HORNSEY_5185</t>
  </si>
  <si>
    <t>33_HORNSEY_5188</t>
  </si>
  <si>
    <t>33_HORNSEY_5191</t>
  </si>
  <si>
    <t>33_HORNSEY_5192</t>
  </si>
  <si>
    <t>33_HORNSEY_5195</t>
  </si>
  <si>
    <t>33_HORNSEY_5196</t>
  </si>
  <si>
    <t>33_HORNSEY_5197</t>
  </si>
  <si>
    <t>33_HORNSEY_5212</t>
  </si>
  <si>
    <t>33_HORNSEY_5215</t>
  </si>
  <si>
    <t>33_HORNSEY_5218</t>
  </si>
  <si>
    <t>33_HORNSEY_5219</t>
  </si>
  <si>
    <t>33_HORNSEY_5221</t>
  </si>
  <si>
    <t>33_HORNSEY_5223</t>
  </si>
  <si>
    <t>33_HORNSEY_5228</t>
  </si>
  <si>
    <t>33_HORNSEY_523</t>
  </si>
  <si>
    <t>33_HORNSEY_5232</t>
  </si>
  <si>
    <t>33_HORNSEY_5233</t>
  </si>
  <si>
    <t>33_HORNSEY_5242</t>
  </si>
  <si>
    <t>33_HORNSEY_525</t>
  </si>
  <si>
    <t>33_HORNSEY_5251</t>
  </si>
  <si>
    <t>33_HORNSEY_5253</t>
  </si>
  <si>
    <t>33_HORNSEY_5254</t>
  </si>
  <si>
    <t>33_HORNSEY_5255</t>
  </si>
  <si>
    <t>33_HORNSEY_5259</t>
  </si>
  <si>
    <t>33_HORNSEY_5268</t>
  </si>
  <si>
    <t>33_HORNSEY_5270</t>
  </si>
  <si>
    <t>33_HORNSEY_5276</t>
  </si>
  <si>
    <t>33_HORNSEY_5277</t>
  </si>
  <si>
    <t>33_HORNSEY_5285</t>
  </si>
  <si>
    <t>33_HORNSEY_5286</t>
  </si>
  <si>
    <t>33_HORNSEY_5292</t>
  </si>
  <si>
    <t>33_HORNSEY_5296</t>
  </si>
  <si>
    <t>33_HORNSEY_5297</t>
  </si>
  <si>
    <t>33_HORNSEY_5298</t>
  </si>
  <si>
    <t>33_HORNSEY_5299</t>
  </si>
  <si>
    <t>33_HORNSEY_5308</t>
  </si>
  <si>
    <t>33_HORNSEY_5311</t>
  </si>
  <si>
    <t>33_HORNSEY_5312</t>
  </si>
  <si>
    <t>33_HORNSEY_5315</t>
  </si>
  <si>
    <t>33_HORNSEY_5316</t>
  </si>
  <si>
    <t>33_HORNSEY_5317</t>
  </si>
  <si>
    <t>33_HORNSEY_5318</t>
  </si>
  <si>
    <t>33_HORNSEY_5330</t>
  </si>
  <si>
    <t>33_HORNSEY_5334</t>
  </si>
  <si>
    <t>33_HORNSEY_5337</t>
  </si>
  <si>
    <t>33_HORNSEY_5339</t>
  </si>
  <si>
    <t>33_HORNSEY_5342</t>
  </si>
  <si>
    <t>33_HORNSEY_5346</t>
  </si>
  <si>
    <t>33_HORNSEY_5348</t>
  </si>
  <si>
    <t>33_HORNSEY_5353</t>
  </si>
  <si>
    <t>33_HORNSEY_5356</t>
  </si>
  <si>
    <t>33_HORNSEY_5358</t>
  </si>
  <si>
    <t>33_HORNSEY_5359</t>
  </si>
  <si>
    <t>33_HORNSEY_536</t>
  </si>
  <si>
    <t>33_HORNSEY_5364</t>
  </si>
  <si>
    <t>33_HORNSEY_5365</t>
  </si>
  <si>
    <t>33_HORNSEY_5367</t>
  </si>
  <si>
    <t>33_HORNSEY_5368</t>
  </si>
  <si>
    <t>33_HORNSEY_5371</t>
  </si>
  <si>
    <t>33_HORNSEY_5373</t>
  </si>
  <si>
    <t>33_HORNSEY_5378</t>
  </si>
  <si>
    <t>33_HORNSEY_538</t>
  </si>
  <si>
    <t>33_HORNSEY_5381</t>
  </si>
  <si>
    <t>33_HORNSEY_5382</t>
  </si>
  <si>
    <t>33_HORNSEY_5390</t>
  </si>
  <si>
    <t>33_HORNSEY_5391</t>
  </si>
  <si>
    <t>33_HORNSEY_5392</t>
  </si>
  <si>
    <t>33_HORNSEY_5394</t>
  </si>
  <si>
    <t>33_HORNSEY_5396</t>
  </si>
  <si>
    <t>33_HORNSEY_5399</t>
  </si>
  <si>
    <t>33_HORNSEY_540</t>
  </si>
  <si>
    <t>33_HORNSEY_5401</t>
  </si>
  <si>
    <t>33_HORNSEY_5403</t>
  </si>
  <si>
    <t>33_HORNSEY_5404</t>
  </si>
  <si>
    <t>33_HORNSEY_5410</t>
  </si>
  <si>
    <t>33_HORNSEY_5414</t>
  </si>
  <si>
    <t>33_HORNSEY_5415</t>
  </si>
  <si>
    <t>33_HORNSEY_5434</t>
  </si>
  <si>
    <t>33_HORNSEY_5438</t>
  </si>
  <si>
    <t>33_HORNSEY_5440</t>
  </si>
  <si>
    <t>33_HORNSEY_5444</t>
  </si>
  <si>
    <t>33_HORNSEY_5445</t>
  </si>
  <si>
    <t>33_HORNSEY_5447</t>
  </si>
  <si>
    <t>33_HORNSEY_5457</t>
  </si>
  <si>
    <t>33_HORNSEY_5458</t>
  </si>
  <si>
    <t>33_HORNSEY_5462</t>
  </si>
  <si>
    <t>33_HORNSEY_5480</t>
  </si>
  <si>
    <t>33_HORNSEY_5489</t>
  </si>
  <si>
    <t>33_HORNSEY_5490</t>
  </si>
  <si>
    <t>33_HORNSEY_5491</t>
  </si>
  <si>
    <t>33_HORNSEY_5502</t>
  </si>
  <si>
    <t>33_HORNSEY_5505</t>
  </si>
  <si>
    <t>33_HORNSEY_5525</t>
  </si>
  <si>
    <t>33_HORNSEY_5536</t>
  </si>
  <si>
    <t>33_HORNSEY_5539</t>
  </si>
  <si>
    <t>33_HORNSEY_555</t>
  </si>
  <si>
    <t>33_HORNSEY_5566</t>
  </si>
  <si>
    <t>33_HORNSEY_5587</t>
  </si>
  <si>
    <t>33_HORNSEY_5597</t>
  </si>
  <si>
    <t>33_HORNSEY_5616</t>
  </si>
  <si>
    <t>33_HORNSEY_5626</t>
  </si>
  <si>
    <t>33_HORNSEY_5627</t>
  </si>
  <si>
    <t>33_HORNSEY_5628</t>
  </si>
  <si>
    <t>33_HORNSEY_5629</t>
  </si>
  <si>
    <t>33_HORNSEY_5630</t>
  </si>
  <si>
    <t>33_HORNSEY_5641</t>
  </si>
  <si>
    <t>33_HORNSEY_5643</t>
  </si>
  <si>
    <t>33_HORNSEY_5655</t>
  </si>
  <si>
    <t>33_HORNSEY_5656</t>
  </si>
  <si>
    <t>33_HORNSEY_5661</t>
  </si>
  <si>
    <t>33_HORNSEY_5662</t>
  </si>
  <si>
    <t>33_HORNSEY_5667</t>
  </si>
  <si>
    <t>33_HORNSEY_5668</t>
  </si>
  <si>
    <t>33_HORNSEY_5669</t>
  </si>
  <si>
    <t>33_HORNSEY_567</t>
  </si>
  <si>
    <t>33_HORNSEY_5676</t>
  </si>
  <si>
    <t>33_HORNSEY_5680</t>
  </si>
  <si>
    <t>33_HORNSEY_5689</t>
  </si>
  <si>
    <t>33_HORNSEY_5694</t>
  </si>
  <si>
    <t>33_HORNSEY_5698</t>
  </si>
  <si>
    <t>33_HORNSEY_5705</t>
  </si>
  <si>
    <t>33_HORNSEY_5706</t>
  </si>
  <si>
    <t>33_HORNSEY_5707</t>
  </si>
  <si>
    <t>33_HORNSEY_5708</t>
  </si>
  <si>
    <t>33_HORNSEY_5713</t>
  </si>
  <si>
    <t>33_HORNSEY_5714</t>
  </si>
  <si>
    <t>33_HORNSEY_5725</t>
  </si>
  <si>
    <t>33_HORNSEY_5731</t>
  </si>
  <si>
    <t>33_HORNSEY_5734</t>
  </si>
  <si>
    <t>33_HORNSEY_5735</t>
  </si>
  <si>
    <t>33_HORNSEY_5739</t>
  </si>
  <si>
    <t>33_HORNSEY_5740</t>
  </si>
  <si>
    <t>33_HORNSEY_5741</t>
  </si>
  <si>
    <t>33_HORNSEY_5747</t>
  </si>
  <si>
    <t>33_HORNSEY_5750</t>
  </si>
  <si>
    <t>33_HORNSEY_5758</t>
  </si>
  <si>
    <t>33_HORNSEY_5759</t>
  </si>
  <si>
    <t>33_HORNSEY_5765</t>
  </si>
  <si>
    <t>33_HORNSEY_5767</t>
  </si>
  <si>
    <t>33_HORNSEY_5773</t>
  </si>
  <si>
    <t>33_HORNSEY_5776</t>
  </si>
  <si>
    <t>33_HORNSEY_5780</t>
  </si>
  <si>
    <t>33_HORNSEY_58</t>
  </si>
  <si>
    <t>33_HORNSEY_5805</t>
  </si>
  <si>
    <t>33_HORNSEY_5808</t>
  </si>
  <si>
    <t>33_HORNSEY_5810</t>
  </si>
  <si>
    <t>33_HORNSEY_5815</t>
  </si>
  <si>
    <t>33_HORNSEY_5817</t>
  </si>
  <si>
    <t>33_HORNSEY_5818</t>
  </si>
  <si>
    <t>33_HORNSEY_5822</t>
  </si>
  <si>
    <t>33_HORNSEY_5826</t>
  </si>
  <si>
    <t>33_HORNSEY_5828</t>
  </si>
  <si>
    <t>33_HORNSEY_5833</t>
  </si>
  <si>
    <t>33_HORNSEY_5836</t>
  </si>
  <si>
    <t>33_HORNSEY_5847</t>
  </si>
  <si>
    <t>33_HORNSEY_5849</t>
  </si>
  <si>
    <t>33_HORNSEY_585</t>
  </si>
  <si>
    <t>33_HORNSEY_5855</t>
  </si>
  <si>
    <t>33_HORNSEY_5872</t>
  </si>
  <si>
    <t>33_HORNSEY_5875</t>
  </si>
  <si>
    <t>33_HORNSEY_5877</t>
  </si>
  <si>
    <t>33_HORNSEY_5890</t>
  </si>
  <si>
    <t>33_HORNSEY_5891</t>
  </si>
  <si>
    <t>33_HORNSEY_5897</t>
  </si>
  <si>
    <t>33_HORNSEY_5921</t>
  </si>
  <si>
    <t>33_HORNSEY_5929</t>
  </si>
  <si>
    <t>33_HORNSEY_5952</t>
  </si>
  <si>
    <t>33_HORNSEY_5953</t>
  </si>
  <si>
    <t>33_HORNSEY_5962</t>
  </si>
  <si>
    <t>33_HORNSEY_597</t>
  </si>
  <si>
    <t>33_HORNSEY_5977</t>
  </si>
  <si>
    <t>33_HORNSEY_598</t>
  </si>
  <si>
    <t>33_HORNSEY_5983</t>
  </si>
  <si>
    <t>33_HORNSEY_599</t>
  </si>
  <si>
    <t>33_HORNSEY_60</t>
  </si>
  <si>
    <t>33_HORNSEY_6015</t>
  </si>
  <si>
    <t>33_HORNSEY_6021</t>
  </si>
  <si>
    <t>33_HORNSEY_607</t>
  </si>
  <si>
    <t>33_HORNSEY_6081</t>
  </si>
  <si>
    <t>33_HORNSEY_6096</t>
  </si>
  <si>
    <t>33_HORNSEY_6105</t>
  </si>
  <si>
    <t>33_HORNSEY_6115</t>
  </si>
  <si>
    <t>33_HORNSEY_6145</t>
  </si>
  <si>
    <t>33_HORNSEY_6150</t>
  </si>
  <si>
    <t>33_HORNSEY_6157</t>
  </si>
  <si>
    <t>33_HORNSEY_6162</t>
  </si>
  <si>
    <t>33_HORNSEY_6168</t>
  </si>
  <si>
    <t>33_HORNSEY_6173</t>
  </si>
  <si>
    <t>33_HORNSEY_6174</t>
  </si>
  <si>
    <t>33_HORNSEY_6183</t>
  </si>
  <si>
    <t>33_HORNSEY_6193</t>
  </si>
  <si>
    <t>33_HORNSEY_6206</t>
  </si>
  <si>
    <t>33_HORNSEY_6213</t>
  </si>
  <si>
    <t>33_HORNSEY_6216</t>
  </si>
  <si>
    <t>33_HORNSEY_6224</t>
  </si>
  <si>
    <t>33_HORNSEY_6225</t>
  </si>
  <si>
    <t>33_HORNSEY_6226</t>
  </si>
  <si>
    <t>33_HORNSEY_6227</t>
  </si>
  <si>
    <t>33_HORNSEY_6231</t>
  </si>
  <si>
    <t>33_HORNSEY_6234</t>
  </si>
  <si>
    <t>33_HORNSEY_6249</t>
  </si>
  <si>
    <t>33_HORNSEY_6254</t>
  </si>
  <si>
    <t>33_HORNSEY_6256</t>
  </si>
  <si>
    <t>33_HORNSEY_6264</t>
  </si>
  <si>
    <t>33_HORNSEY_6267</t>
  </si>
  <si>
    <t>33_HORNSEY_6269</t>
  </si>
  <si>
    <t>33_HORNSEY_6270</t>
  </si>
  <si>
    <t>33_HORNSEY_6273</t>
  </si>
  <si>
    <t>33_HORNSEY_6278</t>
  </si>
  <si>
    <t>33_HORNSEY_6281</t>
  </si>
  <si>
    <t>33_HORNSEY_6285</t>
  </si>
  <si>
    <t>33_HORNSEY_6288</t>
  </si>
  <si>
    <t>33_HORNSEY_6293</t>
  </si>
  <si>
    <t>33_HORNSEY_6296</t>
  </si>
  <si>
    <t>33_HORNSEY_63</t>
  </si>
  <si>
    <t>33_HORNSEY_6312</t>
  </si>
  <si>
    <t>33_HORNSEY_6319</t>
  </si>
  <si>
    <t>33_HORNSEY_6329</t>
  </si>
  <si>
    <t>33_HORNSEY_6349</t>
  </si>
  <si>
    <t>33_HORNSEY_6351</t>
  </si>
  <si>
    <t>33_HORNSEY_6356</t>
  </si>
  <si>
    <t>33_HORNSEY_6358</t>
  </si>
  <si>
    <t>33_HORNSEY_6378</t>
  </si>
  <si>
    <t>33_HORNSEY_6383</t>
  </si>
  <si>
    <t>33_HORNSEY_6385</t>
  </si>
  <si>
    <t>33_HORNSEY_6396</t>
  </si>
  <si>
    <t>33_HORNSEY_6398</t>
  </si>
  <si>
    <t>33_HORNSEY_6402</t>
  </si>
  <si>
    <t>33_HORNSEY_6420</t>
  </si>
  <si>
    <t>33_HORNSEY_6429</t>
  </si>
  <si>
    <t>33_HORNSEY_6431</t>
  </si>
  <si>
    <t>33_HORNSEY_6432</t>
  </si>
  <si>
    <t>33_HORNSEY_6438</t>
  </si>
  <si>
    <t>33_HORNSEY_644</t>
  </si>
  <si>
    <t>33_HORNSEY_6448</t>
  </si>
  <si>
    <t>33_HORNSEY_6451</t>
  </si>
  <si>
    <t>33_HORNSEY_6455</t>
  </si>
  <si>
    <t>33_HORNSEY_6459</t>
  </si>
  <si>
    <t>33_HORNSEY_6478</t>
  </si>
  <si>
    <t>33_HORNSEY_6479</t>
  </si>
  <si>
    <t>33_HORNSEY_649</t>
  </si>
  <si>
    <t>33_HORNSEY_6495</t>
  </si>
  <si>
    <t>33_HORNSEY_6498</t>
  </si>
  <si>
    <t>33_HORNSEY_6499</t>
  </si>
  <si>
    <t>33_HORNSEY_650</t>
  </si>
  <si>
    <t>33_HORNSEY_652</t>
  </si>
  <si>
    <t>33_HORNSEY_6523</t>
  </si>
  <si>
    <t>33_HORNSEY_6524</t>
  </si>
  <si>
    <t>33_HORNSEY_6526</t>
  </si>
  <si>
    <t>33_HORNSEY_6529</t>
  </si>
  <si>
    <t>33_HORNSEY_653</t>
  </si>
  <si>
    <t>33_HORNSEY_6535</t>
  </si>
  <si>
    <t>33_HORNSEY_6542</t>
  </si>
  <si>
    <t>33_HORNSEY_6552</t>
  </si>
  <si>
    <t>33_HORNSEY_6553</t>
  </si>
  <si>
    <t>33_HORNSEY_6565</t>
  </si>
  <si>
    <t>33_HORNSEY_6566</t>
  </si>
  <si>
    <t>33_HORNSEY_6567</t>
  </si>
  <si>
    <t>33_HORNSEY_6569</t>
  </si>
  <si>
    <t>33_HORNSEY_6570</t>
  </si>
  <si>
    <t>33_HORNSEY_6572</t>
  </si>
  <si>
    <t>33_HORNSEY_6574</t>
  </si>
  <si>
    <t>33_HORNSEY_6575</t>
  </si>
  <si>
    <t>33_HORNSEY_6579</t>
  </si>
  <si>
    <t>33_HORNSEY_6581</t>
  </si>
  <si>
    <t>33_HORNSEY_6586</t>
  </si>
  <si>
    <t>33_HORNSEY_659</t>
  </si>
  <si>
    <t>33_HORNSEY_6590</t>
  </si>
  <si>
    <t>33_HORNSEY_6595</t>
  </si>
  <si>
    <t>33_HORNSEY_6596</t>
  </si>
  <si>
    <t>33_HORNSEY_6599</t>
  </si>
  <si>
    <t>33_HORNSEY_661</t>
  </si>
  <si>
    <t>33_HORNSEY_6638</t>
  </si>
  <si>
    <t>33_HORNSEY_6647</t>
  </si>
  <si>
    <t>33_HORNSEY_6649</t>
  </si>
  <si>
    <t>33_HORNSEY_6650</t>
  </si>
  <si>
    <t>33_HORNSEY_6651</t>
  </si>
  <si>
    <t>33_HORNSEY_6654</t>
  </si>
  <si>
    <t>33_HORNSEY_6660</t>
  </si>
  <si>
    <t>33_HORNSEY_6681</t>
  </si>
  <si>
    <t>33_HORNSEY_6682</t>
  </si>
  <si>
    <t>33_HORNSEY_6687</t>
  </si>
  <si>
    <t>33_HORNSEY_6688</t>
  </si>
  <si>
    <t>33_HORNSEY_669</t>
  </si>
  <si>
    <t>33_HORNSEY_6692</t>
  </si>
  <si>
    <t>33_HORNSEY_6694</t>
  </si>
  <si>
    <t>33_HORNSEY_6698</t>
  </si>
  <si>
    <t>33_HORNSEY_6724</t>
  </si>
  <si>
    <t>33_HORNSEY_6725</t>
  </si>
  <si>
    <t>33_HORNSEY_6727</t>
  </si>
  <si>
    <t>33_HORNSEY_6735</t>
  </si>
  <si>
    <t>33_HORNSEY_6754</t>
  </si>
  <si>
    <t>33_HORNSEY_676</t>
  </si>
  <si>
    <t>33_HORNSEY_6783</t>
  </si>
  <si>
    <t>33_HORNSEY_680</t>
  </si>
  <si>
    <t>33_HORNSEY_6828</t>
  </si>
  <si>
    <t>33_HORNSEY_6854</t>
  </si>
  <si>
    <t>33_HORNSEY_6855</t>
  </si>
  <si>
    <t>33_HORNSEY_6857</t>
  </si>
  <si>
    <t>33_HORNSEY_6859</t>
  </si>
  <si>
    <t>33_HORNSEY_6861</t>
  </si>
  <si>
    <t>33_HORNSEY_6864</t>
  </si>
  <si>
    <t>33_HORNSEY_6867</t>
  </si>
  <si>
    <t>33_HORNSEY_6869</t>
  </si>
  <si>
    <t>33_HORNSEY_6873</t>
  </si>
  <si>
    <t>33_HORNSEY_6876</t>
  </si>
  <si>
    <t>33_HORNSEY_6879</t>
  </si>
  <si>
    <t>33_HORNSEY_689</t>
  </si>
  <si>
    <t>33_HORNSEY_6918</t>
  </si>
  <si>
    <t>33_HORNSEY_6929</t>
  </si>
  <si>
    <t>33_HORNSEY_6933</t>
  </si>
  <si>
    <t>33_HORNSEY_6937</t>
  </si>
  <si>
    <t>33_HORNSEY_6938</t>
  </si>
  <si>
    <t>33_HORNSEY_6942</t>
  </si>
  <si>
    <t>33_HORNSEY_6958</t>
  </si>
  <si>
    <t>33_HORNSEY_6960</t>
  </si>
  <si>
    <t>33_HORNSEY_6967</t>
  </si>
  <si>
    <t>33_HORNSEY_6974</t>
  </si>
  <si>
    <t>33_HORNSEY_6975</t>
  </si>
  <si>
    <t>33_HORNSEY_6976</t>
  </si>
  <si>
    <t>33_HORNSEY_6980</t>
  </si>
  <si>
    <t>33_HORNSEY_6983</t>
  </si>
  <si>
    <t>33_HORNSEY_6984</t>
  </si>
  <si>
    <t>33_HORNSEY_6987</t>
  </si>
  <si>
    <t>33_HORNSEY_6990</t>
  </si>
  <si>
    <t>33_HORNSEY_6995</t>
  </si>
  <si>
    <t>33_HORNSEY_7017</t>
  </si>
  <si>
    <t>33_HORNSEY_7159</t>
  </si>
  <si>
    <t>33_HORNSEY_7198</t>
  </si>
  <si>
    <t>33_HORNSEY_7202</t>
  </si>
  <si>
    <t>33_HORNSEY_7211</t>
  </si>
  <si>
    <t>33_HORNSEY_7221</t>
  </si>
  <si>
    <t>33_HORNSEY_7224</t>
  </si>
  <si>
    <t>33_HORNSEY_7254</t>
  </si>
  <si>
    <t>33_HORNSEY_7266</t>
  </si>
  <si>
    <t>33_HORNSEY_7269</t>
  </si>
  <si>
    <t>33_HORNSEY_7279</t>
  </si>
  <si>
    <t>33_HORNSEY_7282</t>
  </si>
  <si>
    <t>33_HORNSEY_7293</t>
  </si>
  <si>
    <t>33_HORNSEY_7302</t>
  </si>
  <si>
    <t>33_HORNSEY_7320</t>
  </si>
  <si>
    <t>33_HORNSEY_7340</t>
  </si>
  <si>
    <t>33_HORNSEY_7341</t>
  </si>
  <si>
    <t>33_HORNSEY_7345</t>
  </si>
  <si>
    <t>33_HORNSEY_7353</t>
  </si>
  <si>
    <t>33_HORNSEY_7358</t>
  </si>
  <si>
    <t>33_HORNSEY_7374</t>
  </si>
  <si>
    <t>33_HORNSEY_7423</t>
  </si>
  <si>
    <t>33_HORNSEY_753</t>
  </si>
  <si>
    <t>33_HORNSEY_7535</t>
  </si>
  <si>
    <t>33_HORNSEY_756</t>
  </si>
  <si>
    <t>33_HORNSEY_757</t>
  </si>
  <si>
    <t>33_HORNSEY_758</t>
  </si>
  <si>
    <t>33_HORNSEY_7629</t>
  </si>
  <si>
    <t>33_HORNSEY_77</t>
  </si>
  <si>
    <t>33_HORNSEY_7715</t>
  </si>
  <si>
    <t>33_HORNSEY_7716</t>
  </si>
  <si>
    <t>33_HORNSEY_7728</t>
  </si>
  <si>
    <t>33_HORNSEY_778</t>
  </si>
  <si>
    <t>33_HORNSEY_780</t>
  </si>
  <si>
    <t>33_HORNSEY_782</t>
  </si>
  <si>
    <t>33_HORNSEY_7828</t>
  </si>
  <si>
    <t>33_HORNSEY_7860</t>
  </si>
  <si>
    <t>33_HORNSEY_7865</t>
  </si>
  <si>
    <t>33_HORNSEY_7868</t>
  </si>
  <si>
    <t>33_HORNSEY_7872</t>
  </si>
  <si>
    <t>33_HORNSEY_7878</t>
  </si>
  <si>
    <t>33_HORNSEY_7891</t>
  </si>
  <si>
    <t>33_HORNSEY_79</t>
  </si>
  <si>
    <t>33_HORNSEY_7969</t>
  </si>
  <si>
    <t>33_HORNSEY_7977</t>
  </si>
  <si>
    <t>33_HORNSEY_7978</t>
  </si>
  <si>
    <t>33_HORNSEY_7982</t>
  </si>
  <si>
    <t>33_HORNSEY_7985</t>
  </si>
  <si>
    <t>33_HORNSEY_7990</t>
  </si>
  <si>
    <t>33_HORNSEY_7991</t>
  </si>
  <si>
    <t>33_HORNSEY_7992</t>
  </si>
  <si>
    <t>33_HORNSEY_7993</t>
  </si>
  <si>
    <t>33_HORNSEY_7994</t>
  </si>
  <si>
    <t>33_HORNSEY_7995</t>
  </si>
  <si>
    <t>33_HORNSEY_7996</t>
  </si>
  <si>
    <t>33_HORNSEY_800</t>
  </si>
  <si>
    <t>33_HORNSEY_8000</t>
  </si>
  <si>
    <t>33_HORNSEY_8016</t>
  </si>
  <si>
    <t>33_HORNSEY_8018</t>
  </si>
  <si>
    <t>33_HORNSEY_802</t>
  </si>
  <si>
    <t>33_HORNSEY_8021</t>
  </si>
  <si>
    <t>33_HORNSEY_8023</t>
  </si>
  <si>
    <t>33_HORNSEY_8027</t>
  </si>
  <si>
    <t>33_HORNSEY_8032</t>
  </si>
  <si>
    <t>33_HORNSEY_8033</t>
  </si>
  <si>
    <t>33_HORNSEY_8036</t>
  </si>
  <si>
    <t>33_HORNSEY_804</t>
  </si>
  <si>
    <t>33_HORNSEY_8040</t>
  </si>
  <si>
    <t>33_HORNSEY_8050</t>
  </si>
  <si>
    <t>33_HORNSEY_8053</t>
  </si>
  <si>
    <t>33_HORNSEY_8059</t>
  </si>
  <si>
    <t>33_HORNSEY_806</t>
  </si>
  <si>
    <t>33_HORNSEY_8064</t>
  </si>
  <si>
    <t>33_HORNSEY_8066</t>
  </si>
  <si>
    <t>33_HORNSEY_8068</t>
  </si>
  <si>
    <t>33_HORNSEY_807</t>
  </si>
  <si>
    <t>33_HORNSEY_8072</t>
  </si>
  <si>
    <t>33_HORNSEY_8078</t>
  </si>
  <si>
    <t>33_HORNSEY_8082</t>
  </si>
  <si>
    <t>33_HORNSEY_8085</t>
  </si>
  <si>
    <t>33_HORNSEY_809</t>
  </si>
  <si>
    <t>33_HORNSEY_8096</t>
  </si>
  <si>
    <t>33_HORNSEY_8097</t>
  </si>
  <si>
    <t>33_HORNSEY_810</t>
  </si>
  <si>
    <t>33_HORNSEY_8101</t>
  </si>
  <si>
    <t>33_HORNSEY_8102</t>
  </si>
  <si>
    <t>33_HORNSEY_8103</t>
  </si>
  <si>
    <t>33_HORNSEY_8107</t>
  </si>
  <si>
    <t>33_HORNSEY_811</t>
  </si>
  <si>
    <t>33_HORNSEY_8110</t>
  </si>
  <si>
    <t>33_HORNSEY_8111</t>
  </si>
  <si>
    <t>33_HORNSEY_8112</t>
  </si>
  <si>
    <t>33_HORNSEY_8113</t>
  </si>
  <si>
    <t>33_HORNSEY_8118</t>
  </si>
  <si>
    <t>33_HORNSEY_812</t>
  </si>
  <si>
    <t>33_HORNSEY_8120</t>
  </si>
  <si>
    <t>33_HORNSEY_8123</t>
  </si>
  <si>
    <t>33_HORNSEY_8124</t>
  </si>
  <si>
    <t>33_HORNSEY_8130</t>
  </si>
  <si>
    <t>33_HORNSEY_8131</t>
  </si>
  <si>
    <t>33_HORNSEY_8135</t>
  </si>
  <si>
    <t>33_HORNSEY_8143</t>
  </si>
  <si>
    <t>33_HORNSEY_8144</t>
  </si>
  <si>
    <t>33_HORNSEY_8149</t>
  </si>
  <si>
    <t>33_HORNSEY_8152</t>
  </si>
  <si>
    <t>33_HORNSEY_8154</t>
  </si>
  <si>
    <t>33_HORNSEY_8155</t>
  </si>
  <si>
    <t>33_HORNSEY_8159</t>
  </si>
  <si>
    <t>33_HORNSEY_8166</t>
  </si>
  <si>
    <t>33_HORNSEY_8170</t>
  </si>
  <si>
    <t>33_HORNSEY_8171</t>
  </si>
  <si>
    <t>33_HORNSEY_8172</t>
  </si>
  <si>
    <t>33_HORNSEY_8173</t>
  </si>
  <si>
    <t>33_HORNSEY_8178</t>
  </si>
  <si>
    <t>33_HORNSEY_8184</t>
  </si>
  <si>
    <t>33_HORNSEY_8187</t>
  </si>
  <si>
    <t>33_HORNSEY_8189</t>
  </si>
  <si>
    <t>33_HORNSEY_8191</t>
  </si>
  <si>
    <t>33_HORNSEY_8200</t>
  </si>
  <si>
    <t>33_HORNSEY_8202</t>
  </si>
  <si>
    <t>33_HORNSEY_8203</t>
  </si>
  <si>
    <t>33_HORNSEY_8205</t>
  </si>
  <si>
    <t>33_HORNSEY_821</t>
  </si>
  <si>
    <t>33_HORNSEY_8212</t>
  </si>
  <si>
    <t>33_HORNSEY_8214</t>
  </si>
  <si>
    <t>33_HORNSEY_8218</t>
  </si>
  <si>
    <t>33_HORNSEY_822</t>
  </si>
  <si>
    <t>33_HORNSEY_8223</t>
  </si>
  <si>
    <t>33_HORNSEY_8232</t>
  </si>
  <si>
    <t>33_HORNSEY_8233</t>
  </si>
  <si>
    <t>33_HORNSEY_8236</t>
  </si>
  <si>
    <t>33_HORNSEY_824</t>
  </si>
  <si>
    <t>33_HORNSEY_825</t>
  </si>
  <si>
    <t>33_HORNSEY_8252</t>
  </si>
  <si>
    <t>33_HORNSEY_8258</t>
  </si>
  <si>
    <t>33_HORNSEY_8262</t>
  </si>
  <si>
    <t>33_HORNSEY_8264</t>
  </si>
  <si>
    <t>33_HORNSEY_8265</t>
  </si>
  <si>
    <t>33_HORNSEY_8267</t>
  </si>
  <si>
    <t>33_HORNSEY_8272</t>
  </si>
  <si>
    <t>33_HORNSEY_8273</t>
  </si>
  <si>
    <t>33_HORNSEY_8275</t>
  </si>
  <si>
    <t>33_HORNSEY_8280</t>
  </si>
  <si>
    <t>33_HORNSEY_8288</t>
  </si>
  <si>
    <t>33_HORNSEY_8289</t>
  </si>
  <si>
    <t>33_HORNSEY_8295</t>
  </si>
  <si>
    <t>33_HORNSEY_8296</t>
  </si>
  <si>
    <t>33_HORNSEY_8298</t>
  </si>
  <si>
    <t>33_HORNSEY_8312</t>
  </si>
  <si>
    <t>33_HORNSEY_832</t>
  </si>
  <si>
    <t>33_HORNSEY_8322</t>
  </si>
  <si>
    <t>33_HORNSEY_8323</t>
  </si>
  <si>
    <t>33_HORNSEY_8329</t>
  </si>
  <si>
    <t>33_HORNSEY_8338</t>
  </si>
  <si>
    <t>33_HORNSEY_8339</t>
  </si>
  <si>
    <t>33_HORNSEY_8342</t>
  </si>
  <si>
    <t>33_HORNSEY_8345</t>
  </si>
  <si>
    <t>33_HORNSEY_8346</t>
  </si>
  <si>
    <t>33_HORNSEY_8351</t>
  </si>
  <si>
    <t>33_HORNSEY_8358</t>
  </si>
  <si>
    <t>33_HORNSEY_8361</t>
  </si>
  <si>
    <t>33_HORNSEY_8367</t>
  </si>
  <si>
    <t>33_HORNSEY_8369</t>
  </si>
  <si>
    <t>33_HORNSEY_8370</t>
  </si>
  <si>
    <t>33_HORNSEY_8379</t>
  </si>
  <si>
    <t>33_HORNSEY_8386</t>
  </si>
  <si>
    <t>33_HORNSEY_8387</t>
  </si>
  <si>
    <t>33_HORNSEY_8393</t>
  </si>
  <si>
    <t>33_HORNSEY_8395</t>
  </si>
  <si>
    <t>33_HORNSEY_8398</t>
  </si>
  <si>
    <t>33_HORNSEY_8408</t>
  </si>
  <si>
    <t>33_HORNSEY_8413</t>
  </si>
  <si>
    <t>33_HORNSEY_8420</t>
  </si>
  <si>
    <t>33_HORNSEY_8421</t>
  </si>
  <si>
    <t>33_HORNSEY_8424</t>
  </si>
  <si>
    <t>33_HORNSEY_8434</t>
  </si>
  <si>
    <t>33_HORNSEY_8438</t>
  </si>
  <si>
    <t>33_HORNSEY_8440</t>
  </si>
  <si>
    <t>33_HORNSEY_8441</t>
  </si>
  <si>
    <t>33_HORNSEY_8442</t>
  </si>
  <si>
    <t>33_HORNSEY_8443</t>
  </si>
  <si>
    <t>33_HORNSEY_8444</t>
  </si>
  <si>
    <t>33_HORNSEY_8447</t>
  </si>
  <si>
    <t>33_HORNSEY_8448</t>
  </si>
  <si>
    <t>33_HORNSEY_8450</t>
  </si>
  <si>
    <t>33_HORNSEY_8451</t>
  </si>
  <si>
    <t>33_HORNSEY_8452</t>
  </si>
  <si>
    <t>33_HORNSEY_8454</t>
  </si>
  <si>
    <t>33_HORNSEY_8455</t>
  </si>
  <si>
    <t>33_HORNSEY_8458</t>
  </si>
  <si>
    <t>33_HORNSEY_8462</t>
  </si>
  <si>
    <t>33_HORNSEY_8469</t>
  </si>
  <si>
    <t>33_HORNSEY_8470</t>
  </si>
  <si>
    <t>33_HORNSEY_8472</t>
  </si>
  <si>
    <t>33_HORNSEY_8473</t>
  </si>
  <si>
    <t>33_HORNSEY_8474</t>
  </si>
  <si>
    <t>33_HORNSEY_8475</t>
  </si>
  <si>
    <t>33_HORNSEY_8476</t>
  </si>
  <si>
    <t>33_HORNSEY_8480</t>
  </si>
  <si>
    <t>33_HORNSEY_8485</t>
  </si>
  <si>
    <t>33_HORNSEY_8491</t>
  </si>
  <si>
    <t>33_HORNSEY_8498</t>
  </si>
  <si>
    <t>33_HORNSEY_8500</t>
  </si>
  <si>
    <t>33_HORNSEY_8504</t>
  </si>
  <si>
    <t>33_HORNSEY_8506</t>
  </si>
  <si>
    <t>33_HORNSEY_8512</t>
  </si>
  <si>
    <t>33_HORNSEY_8513</t>
  </si>
  <si>
    <t>33_HORNSEY_8515</t>
  </si>
  <si>
    <t>33_HORNSEY_8517</t>
  </si>
  <si>
    <t>33_HORNSEY_8520</t>
  </si>
  <si>
    <t>33_HORNSEY_8523</t>
  </si>
  <si>
    <t>33_HORNSEY_8526</t>
  </si>
  <si>
    <t>33_HORNSEY_853</t>
  </si>
  <si>
    <t>33_HORNSEY_8537</t>
  </si>
  <si>
    <t>33_HORNSEY_854</t>
  </si>
  <si>
    <t>33_HORNSEY_8562</t>
  </si>
  <si>
    <t>33_HORNSEY_857</t>
  </si>
  <si>
    <t>33_HORNSEY_8576</t>
  </si>
  <si>
    <t>33_HORNSEY_8579</t>
  </si>
  <si>
    <t>33_HORNSEY_858</t>
  </si>
  <si>
    <t>33_HORNSEY_859</t>
  </si>
  <si>
    <t>33_HORNSEY_8590</t>
  </si>
  <si>
    <t>33_HORNSEY_8599</t>
  </si>
  <si>
    <t>33_HORNSEY_8606</t>
  </si>
  <si>
    <t>33_HORNSEY_8609</t>
  </si>
  <si>
    <t>33_HORNSEY_8612</t>
  </si>
  <si>
    <t>33_HORNSEY_8617</t>
  </si>
  <si>
    <t>33_HORNSEY_8619</t>
  </si>
  <si>
    <t>33_HORNSEY_8620</t>
  </si>
  <si>
    <t>33_HORNSEY_8621</t>
  </si>
  <si>
    <t>33_HORNSEY_8622</t>
  </si>
  <si>
    <t>33_HORNSEY_8623</t>
  </si>
  <si>
    <t>33_HORNSEY_8626</t>
  </si>
  <si>
    <t>33_HORNSEY_8627</t>
  </si>
  <si>
    <t>33_HORNSEY_8628</t>
  </si>
  <si>
    <t>33_HORNSEY_8632</t>
  </si>
  <si>
    <t>33_HORNSEY_8637</t>
  </si>
  <si>
    <t>33_HORNSEY_8652</t>
  </si>
  <si>
    <t>33_HORNSEY_8653</t>
  </si>
  <si>
    <t>33_HORNSEY_8655</t>
  </si>
  <si>
    <t>33_HORNSEY_8658</t>
  </si>
  <si>
    <t>33_HORNSEY_8660</t>
  </si>
  <si>
    <t>33_HORNSEY_8670</t>
  </si>
  <si>
    <t>33_HORNSEY_8671</t>
  </si>
  <si>
    <t>33_HORNSEY_8673</t>
  </si>
  <si>
    <t>33_HORNSEY_8676</t>
  </si>
  <si>
    <t>33_HORNSEY_8677</t>
  </si>
  <si>
    <t>33_HORNSEY_8678</t>
  </si>
  <si>
    <t>33_HORNSEY_8680</t>
  </si>
  <si>
    <t>33_HORNSEY_8688</t>
  </si>
  <si>
    <t>33_HORNSEY_8689</t>
  </si>
  <si>
    <t>33_HORNSEY_8691</t>
  </si>
  <si>
    <t>33_HORNSEY_8693</t>
  </si>
  <si>
    <t>33_HORNSEY_8694</t>
  </si>
  <si>
    <t>33_HORNSEY_8696</t>
  </si>
  <si>
    <t>33_HORNSEY_870</t>
  </si>
  <si>
    <t>33_HORNSEY_8700</t>
  </si>
  <si>
    <t>33_HORNSEY_8701</t>
  </si>
  <si>
    <t>33_HORNSEY_8725</t>
  </si>
  <si>
    <t>33_HORNSEY_8726</t>
  </si>
  <si>
    <t>33_HORNSEY_8727</t>
  </si>
  <si>
    <t>33_HORNSEY_8728</t>
  </si>
  <si>
    <t>33_HORNSEY_8730</t>
  </si>
  <si>
    <t>33_HORNSEY_8737</t>
  </si>
  <si>
    <t>33_HORNSEY_8744</t>
  </si>
  <si>
    <t>33_HORNSEY_8746</t>
  </si>
  <si>
    <t>33_HORNSEY_8749</t>
  </si>
  <si>
    <t>33_HORNSEY_875</t>
  </si>
  <si>
    <t>33_HORNSEY_876</t>
  </si>
  <si>
    <t>33_HORNSEY_8761</t>
  </si>
  <si>
    <t>33_HORNSEY_877</t>
  </si>
  <si>
    <t>33_HORNSEY_8778</t>
  </si>
  <si>
    <t>33_HORNSEY_878</t>
  </si>
  <si>
    <t>33_HORNSEY_8781</t>
  </si>
  <si>
    <t>33_HORNSEY_8788</t>
  </si>
  <si>
    <t>33_HORNSEY_8790</t>
  </si>
  <si>
    <t>33_HORNSEY_8808</t>
  </si>
  <si>
    <t>33_HORNSEY_8815</t>
  </si>
  <si>
    <t>33_HORNSEY_8819</t>
  </si>
  <si>
    <t>33_HORNSEY_8822</t>
  </si>
  <si>
    <t>33_HORNSEY_8823</t>
  </si>
  <si>
    <t>33_HORNSEY_8837</t>
  </si>
  <si>
    <t>33_HORNSEY_8838</t>
  </si>
  <si>
    <t>33_HORNSEY_8840</t>
  </si>
  <si>
    <t>33_HORNSEY_8847</t>
  </si>
  <si>
    <t>33_HORNSEY_8892</t>
  </si>
  <si>
    <t>33_HORNSEY_8893</t>
  </si>
  <si>
    <t>33_HORNSEY_8898</t>
  </si>
  <si>
    <t>33_HORNSEY_8905</t>
  </si>
  <si>
    <t>33_HORNSEY_8910</t>
  </si>
  <si>
    <t>33_HORNSEY_892</t>
  </si>
  <si>
    <t>33_HORNSEY_8921</t>
  </si>
  <si>
    <t>33_HORNSEY_8922</t>
  </si>
  <si>
    <t>33_HORNSEY_8929</t>
  </si>
  <si>
    <t>33_HORNSEY_8943</t>
  </si>
  <si>
    <t>33_HORNSEY_895</t>
  </si>
  <si>
    <t>33_HORNSEY_8958</t>
  </si>
  <si>
    <t>33_HORNSEY_896</t>
  </si>
  <si>
    <t>33_HORNSEY_8961</t>
  </si>
  <si>
    <t>33_HORNSEY_8962</t>
  </si>
  <si>
    <t>33_HORNSEY_8965</t>
  </si>
  <si>
    <t>33_HORNSEY_8978</t>
  </si>
  <si>
    <t>33_HORNSEY_8985</t>
  </si>
  <si>
    <t>33_HORNSEY_9028</t>
  </si>
  <si>
    <t>33_HORNSEY_903</t>
  </si>
  <si>
    <t>33_HORNSEY_9037</t>
  </si>
  <si>
    <t>33_HORNSEY_904</t>
  </si>
  <si>
    <t>33_HORNSEY_905</t>
  </si>
  <si>
    <t>33_HORNSEY_906</t>
  </si>
  <si>
    <t>33_HORNSEY_9092</t>
  </si>
  <si>
    <t>33_HORNSEY_9115</t>
  </si>
  <si>
    <t>33_HORNSEY_9118</t>
  </si>
  <si>
    <t>33_HORNSEY_9129</t>
  </si>
  <si>
    <t>33_HORNSEY_9136</t>
  </si>
  <si>
    <t>33_HORNSEY_9145</t>
  </si>
  <si>
    <t>33_HORNSEY_9256</t>
  </si>
  <si>
    <t>33_HORNSEY_929</t>
  </si>
  <si>
    <t>33_HORNSEY_9304</t>
  </si>
  <si>
    <t>33_HORNSEY_934</t>
  </si>
  <si>
    <t>33_HORNSEY_938</t>
  </si>
  <si>
    <t>33_HORNSEY_9388</t>
  </si>
  <si>
    <t>33_HORNSEY_942</t>
  </si>
  <si>
    <t>33_HORNSEY_966</t>
  </si>
  <si>
    <t>33_HORNSEY_984</t>
  </si>
  <si>
    <t>33_HORNSEY_999</t>
  </si>
  <si>
    <t>34_PITMERDEN_10021</t>
  </si>
  <si>
    <t>34_PITMERDEN_10030</t>
  </si>
  <si>
    <t>34_PITMERDEN_1005</t>
  </si>
  <si>
    <t>34_PITMERDEN_10051</t>
  </si>
  <si>
    <t>34_PITMERDEN_10057</t>
  </si>
  <si>
    <t>34_PITMERDEN_10058</t>
  </si>
  <si>
    <t>34_PITMERDEN_1006</t>
  </si>
  <si>
    <t>34_PITMERDEN_10062</t>
  </si>
  <si>
    <t>34_PITMERDEN_1009</t>
  </si>
  <si>
    <t>34_PITMERDEN_1012</t>
  </si>
  <si>
    <t>34_PITMERDEN_10121</t>
  </si>
  <si>
    <t>34_PITMERDEN_10124</t>
  </si>
  <si>
    <t>34_PITMERDEN_10127</t>
  </si>
  <si>
    <t>34_PITMERDEN_10175</t>
  </si>
  <si>
    <t>34_PITMERDEN_1019</t>
  </si>
  <si>
    <t>34_PITMERDEN_10205</t>
  </si>
  <si>
    <t>34_PITMERDEN_1021</t>
  </si>
  <si>
    <t>34_PITMERDEN_1022</t>
  </si>
  <si>
    <t>34_PITMERDEN_10227</t>
  </si>
  <si>
    <t>34_PITMERDEN_1023</t>
  </si>
  <si>
    <t>34_PITMERDEN_10236</t>
  </si>
  <si>
    <t>34_PITMERDEN_10238</t>
  </si>
  <si>
    <t>34_PITMERDEN_10239</t>
  </si>
  <si>
    <t>34_PITMERDEN_1024</t>
  </si>
  <si>
    <t>34_PITMERDEN_10242</t>
  </si>
  <si>
    <t>34_PITMERDEN_10254</t>
  </si>
  <si>
    <t>34_PITMERDEN_10264</t>
  </si>
  <si>
    <t>34_PITMERDEN_10266</t>
  </si>
  <si>
    <t>34_PITMERDEN_10283</t>
  </si>
  <si>
    <t>34_PITMERDEN_1029</t>
  </si>
  <si>
    <t>34_PITMERDEN_10296</t>
  </si>
  <si>
    <t>34_PITMERDEN_10298</t>
  </si>
  <si>
    <t>34_PITMERDEN_1030</t>
  </si>
  <si>
    <t>34_PITMERDEN_1033</t>
  </si>
  <si>
    <t>34_PITMERDEN_10336</t>
  </si>
  <si>
    <t>34_PITMERDEN_1035</t>
  </si>
  <si>
    <t>34_PITMERDEN_10357</t>
  </si>
  <si>
    <t>34_PITMERDEN_1037</t>
  </si>
  <si>
    <t>34_PITMERDEN_10370</t>
  </si>
  <si>
    <t>34_PITMERDEN_10372</t>
  </si>
  <si>
    <t>34_PITMERDEN_10374</t>
  </si>
  <si>
    <t>34_PITMERDEN_10380</t>
  </si>
  <si>
    <t>34_PITMERDEN_10400</t>
  </si>
  <si>
    <t>34_PITMERDEN_10420</t>
  </si>
  <si>
    <t>34_PITMERDEN_10421</t>
  </si>
  <si>
    <t>34_PITMERDEN_10422</t>
  </si>
  <si>
    <t>34_PITMERDEN_10441</t>
  </si>
  <si>
    <t>34_PITMERDEN_10443</t>
  </si>
  <si>
    <t>34_PITMERDEN_10451</t>
  </si>
  <si>
    <t>34_PITMERDEN_10452</t>
  </si>
  <si>
    <t>34_PITMERDEN_10453</t>
  </si>
  <si>
    <t>34_PITMERDEN_10469</t>
  </si>
  <si>
    <t>34_PITMERDEN_10470</t>
  </si>
  <si>
    <t>34_PITMERDEN_10472</t>
  </si>
  <si>
    <t>34_PITMERDEN_10531</t>
  </si>
  <si>
    <t>34_PITMERDEN_10576</t>
  </si>
  <si>
    <t>34_PITMERDEN_10579</t>
  </si>
  <si>
    <t>34_PITMERDEN_10581</t>
  </si>
  <si>
    <t>34_PITMERDEN_10591</t>
  </si>
  <si>
    <t>34_PITMERDEN_10596</t>
  </si>
  <si>
    <t>34_PITMERDEN_10603</t>
  </si>
  <si>
    <t>34_PITMERDEN_10606</t>
  </si>
  <si>
    <t>34_PITMERDEN_10609</t>
  </si>
  <si>
    <t>34_PITMERDEN_10618</t>
  </si>
  <si>
    <t>34_PITMERDEN_10621</t>
  </si>
  <si>
    <t>34_PITMERDEN_10623</t>
  </si>
  <si>
    <t>34_PITMERDEN_10624</t>
  </si>
  <si>
    <t>34_PITMERDEN_10625</t>
  </si>
  <si>
    <t>34_PITMERDEN_10626</t>
  </si>
  <si>
    <t>34_PITMERDEN_10642</t>
  </si>
  <si>
    <t>34_PITMERDEN_10647</t>
  </si>
  <si>
    <t>34_PITMERDEN_10650</t>
  </si>
  <si>
    <t>34_PITMERDEN_10676</t>
  </si>
  <si>
    <t>34_PITMERDEN_10680</t>
  </si>
  <si>
    <t>34_PITMERDEN_10701</t>
  </si>
  <si>
    <t>34_PITMERDEN_10702</t>
  </si>
  <si>
    <t>34_PITMERDEN_10715</t>
  </si>
  <si>
    <t>34_PITMERDEN_10722</t>
  </si>
  <si>
    <t>34_PITMERDEN_10723</t>
  </si>
  <si>
    <t>34_PITMERDEN_10727</t>
  </si>
  <si>
    <t>34_PITMERDEN_10731</t>
  </si>
  <si>
    <t>34_PITMERDEN_10732</t>
  </si>
  <si>
    <t>34_PITMERDEN_10733</t>
  </si>
  <si>
    <t>34_PITMERDEN_10734</t>
  </si>
  <si>
    <t>34_PITMERDEN_10735</t>
  </si>
  <si>
    <t>34_PITMERDEN_10750</t>
  </si>
  <si>
    <t>34_PITMERDEN_10762</t>
  </si>
  <si>
    <t>34_PITMERDEN_10766</t>
  </si>
  <si>
    <t>34_PITMERDEN_10792</t>
  </si>
  <si>
    <t>34_PITMERDEN_10870</t>
  </si>
  <si>
    <t>34_PITMERDEN_10874</t>
  </si>
  <si>
    <t>34_PITMERDEN_10895</t>
  </si>
  <si>
    <t>34_PITMERDEN_10916</t>
  </si>
  <si>
    <t>34_PITMERDEN_10927</t>
  </si>
  <si>
    <t>34_PITMERDEN_10931</t>
  </si>
  <si>
    <t>34_PITMERDEN_10932</t>
  </si>
  <si>
    <t>34_PITMERDEN_10935</t>
  </si>
  <si>
    <t>34_PITMERDEN_1094</t>
  </si>
  <si>
    <t>34_PITMERDEN_10957</t>
  </si>
  <si>
    <t>34_PITMERDEN_1099</t>
  </si>
  <si>
    <t>34_PITMERDEN_11003</t>
  </si>
  <si>
    <t>34_PITMERDEN_11022</t>
  </si>
  <si>
    <t>34_PITMERDEN_11029</t>
  </si>
  <si>
    <t>34_PITMERDEN_11037</t>
  </si>
  <si>
    <t>34_PITMERDEN_11055</t>
  </si>
  <si>
    <t>34_PITMERDEN_11067</t>
  </si>
  <si>
    <t>34_PITMERDEN_11080</t>
  </si>
  <si>
    <t>34_PITMERDEN_11088</t>
  </si>
  <si>
    <t>34_PITMERDEN_11089</t>
  </si>
  <si>
    <t>34_PITMERDEN_1112</t>
  </si>
  <si>
    <t>34_PITMERDEN_11141</t>
  </si>
  <si>
    <t>34_PITMERDEN_11149</t>
  </si>
  <si>
    <t>34_PITMERDEN_11152</t>
  </si>
  <si>
    <t>34_PITMERDEN_11187</t>
  </si>
  <si>
    <t>34_PITMERDEN_11196</t>
  </si>
  <si>
    <t>34_PITMERDEN_11199</t>
  </si>
  <si>
    <t>34_PITMERDEN_11200</t>
  </si>
  <si>
    <t>34_PITMERDEN_11207</t>
  </si>
  <si>
    <t>34_PITMERDEN_11213</t>
  </si>
  <si>
    <t>34_PITMERDEN_11214</t>
  </si>
  <si>
    <t>34_PITMERDEN_11219</t>
  </si>
  <si>
    <t>34_PITMERDEN_11227</t>
  </si>
  <si>
    <t>34_PITMERDEN_11238</t>
  </si>
  <si>
    <t>34_PITMERDEN_11249</t>
  </si>
  <si>
    <t>34_PITMERDEN_11263</t>
  </si>
  <si>
    <t>34_PITMERDEN_11274</t>
  </si>
  <si>
    <t>34_PITMERDEN_1129</t>
  </si>
  <si>
    <t>34_PITMERDEN_11306</t>
  </si>
  <si>
    <t>34_PITMERDEN_11310</t>
  </si>
  <si>
    <t>34_PITMERDEN_11319</t>
  </si>
  <si>
    <t>34_PITMERDEN_11320</t>
  </si>
  <si>
    <t>34_PITMERDEN_11333</t>
  </si>
  <si>
    <t>34_PITMERDEN_11337</t>
  </si>
  <si>
    <t>34_PITMERDEN_1135</t>
  </si>
  <si>
    <t>34_PITMERDEN_11353</t>
  </si>
  <si>
    <t>34_PITMERDEN_11354</t>
  </si>
  <si>
    <t>34_PITMERDEN_11366</t>
  </si>
  <si>
    <t>34_PITMERDEN_11367</t>
  </si>
  <si>
    <t>34_PITMERDEN_11396</t>
  </si>
  <si>
    <t>34_PITMERDEN_11397</t>
  </si>
  <si>
    <t>34_PITMERDEN_11414</t>
  </si>
  <si>
    <t>34_PITMERDEN_11440</t>
  </si>
  <si>
    <t>34_PITMERDEN_11441</t>
  </si>
  <si>
    <t>34_PITMERDEN_11443</t>
  </si>
  <si>
    <t>34_PITMERDEN_11449</t>
  </si>
  <si>
    <t>34_PITMERDEN_11456</t>
  </si>
  <si>
    <t>34_PITMERDEN_11460</t>
  </si>
  <si>
    <t>34_PITMERDEN_11480</t>
  </si>
  <si>
    <t>34_PITMERDEN_11488</t>
  </si>
  <si>
    <t>34_PITMERDEN_11499</t>
  </si>
  <si>
    <t>34_PITMERDEN_115</t>
  </si>
  <si>
    <t>34_PITMERDEN_11529</t>
  </si>
  <si>
    <t>34_PITMERDEN_1158</t>
  </si>
  <si>
    <t>34_PITMERDEN_1168</t>
  </si>
  <si>
    <t>34_PITMERDEN_11698</t>
  </si>
  <si>
    <t>34_PITMERDEN_1174</t>
  </si>
  <si>
    <t>34_PITMERDEN_11745</t>
  </si>
  <si>
    <t>34_PITMERDEN_11749</t>
  </si>
  <si>
    <t>34_PITMERDEN_11770</t>
  </si>
  <si>
    <t>34_PITMERDEN_11771</t>
  </si>
  <si>
    <t>34_PITMERDEN_11775</t>
  </si>
  <si>
    <t>34_PITMERDEN_11776</t>
  </si>
  <si>
    <t>34_PITMERDEN_1178</t>
  </si>
  <si>
    <t>34_PITMERDEN_1180</t>
  </si>
  <si>
    <t>34_PITMERDEN_11821</t>
  </si>
  <si>
    <t>34_PITMERDEN_11825</t>
  </si>
  <si>
    <t>34_PITMERDEN_11826</t>
  </si>
  <si>
    <t>34_PITMERDEN_11827</t>
  </si>
  <si>
    <t>34_PITMERDEN_11828</t>
  </si>
  <si>
    <t>34_PITMERDEN_11854</t>
  </si>
  <si>
    <t>34_PITMERDEN_11856</t>
  </si>
  <si>
    <t>34_PITMERDEN_1186</t>
  </si>
  <si>
    <t>34_PITMERDEN_11868</t>
  </si>
  <si>
    <t>34_PITMERDEN_11888</t>
  </si>
  <si>
    <t>34_PITMERDEN_11891</t>
  </si>
  <si>
    <t>34_PITMERDEN_11915</t>
  </si>
  <si>
    <t>34_PITMERDEN_11918</t>
  </si>
  <si>
    <t>34_PITMERDEN_11926</t>
  </si>
  <si>
    <t>34_PITMERDEN_11932</t>
  </si>
  <si>
    <t>34_PITMERDEN_11957</t>
  </si>
  <si>
    <t>34_PITMERDEN_11970</t>
  </si>
  <si>
    <t>34_PITMERDEN_120</t>
  </si>
  <si>
    <t>34_PITMERDEN_12024</t>
  </si>
  <si>
    <t>34_PITMERDEN_12069</t>
  </si>
  <si>
    <t>34_PITMERDEN_12073</t>
  </si>
  <si>
    <t>34_PITMERDEN_12078</t>
  </si>
  <si>
    <t>34_PITMERDEN_12079</t>
  </si>
  <si>
    <t>34_PITMERDEN_12086</t>
  </si>
  <si>
    <t>34_PITMERDEN_12109</t>
  </si>
  <si>
    <t>34_PITMERDEN_12110</t>
  </si>
  <si>
    <t>34_PITMERDEN_12111</t>
  </si>
  <si>
    <t>34_PITMERDEN_12116</t>
  </si>
  <si>
    <t>34_PITMERDEN_1212</t>
  </si>
  <si>
    <t>34_PITMERDEN_12123</t>
  </si>
  <si>
    <t>34_PITMERDEN_12140</t>
  </si>
  <si>
    <t>34_PITMERDEN_12147</t>
  </si>
  <si>
    <t>34_PITMERDEN_1215</t>
  </si>
  <si>
    <t>34_PITMERDEN_12154</t>
  </si>
  <si>
    <t>34_PITMERDEN_12155</t>
  </si>
  <si>
    <t>34_PITMERDEN_12165</t>
  </si>
  <si>
    <t>34_PITMERDEN_12181</t>
  </si>
  <si>
    <t>34_PITMERDEN_12191</t>
  </si>
  <si>
    <t>34_PITMERDEN_12192</t>
  </si>
  <si>
    <t>34_PITMERDEN_122</t>
  </si>
  <si>
    <t>34_PITMERDEN_1220</t>
  </si>
  <si>
    <t>34_PITMERDEN_12203</t>
  </si>
  <si>
    <t>34_PITMERDEN_12204</t>
  </si>
  <si>
    <t>34_PITMERDEN_12211</t>
  </si>
  <si>
    <t>34_PITMERDEN_12213</t>
  </si>
  <si>
    <t>34_PITMERDEN_12216</t>
  </si>
  <si>
    <t>34_PITMERDEN_12220</t>
  </si>
  <si>
    <t>34_PITMERDEN_12224</t>
  </si>
  <si>
    <t>34_PITMERDEN_12227</t>
  </si>
  <si>
    <t>34_PITMERDEN_12234</t>
  </si>
  <si>
    <t>34_PITMERDEN_12259</t>
  </si>
  <si>
    <t>34_PITMERDEN_1226</t>
  </si>
  <si>
    <t>34_PITMERDEN_12270</t>
  </si>
  <si>
    <t>34_PITMERDEN_1228</t>
  </si>
  <si>
    <t>34_PITMERDEN_1231</t>
  </si>
  <si>
    <t>34_PITMERDEN_12310</t>
  </si>
  <si>
    <t>34_PITMERDEN_1232</t>
  </si>
  <si>
    <t>34_PITMERDEN_1233</t>
  </si>
  <si>
    <t>34_PITMERDEN_12343</t>
  </si>
  <si>
    <t>34_PITMERDEN_12351</t>
  </si>
  <si>
    <t>34_PITMERDEN_12353</t>
  </si>
  <si>
    <t>34_PITMERDEN_12368</t>
  </si>
  <si>
    <t>34_PITMERDEN_1237</t>
  </si>
  <si>
    <t>34_PITMERDEN_12374</t>
  </si>
  <si>
    <t>34_PITMERDEN_12378</t>
  </si>
  <si>
    <t>34_PITMERDEN_1238</t>
  </si>
  <si>
    <t>34_PITMERDEN_12387</t>
  </si>
  <si>
    <t>34_PITMERDEN_1239</t>
  </si>
  <si>
    <t>34_PITMERDEN_12390</t>
  </si>
  <si>
    <t>34_PITMERDEN_12415</t>
  </si>
  <si>
    <t>34_PITMERDEN_12416</t>
  </si>
  <si>
    <t>34_PITMERDEN_12429</t>
  </si>
  <si>
    <t>34_PITMERDEN_1244</t>
  </si>
  <si>
    <t>34_PITMERDEN_12450</t>
  </si>
  <si>
    <t>34_PITMERDEN_12465</t>
  </si>
  <si>
    <t>34_PITMERDEN_12473</t>
  </si>
  <si>
    <t>34_PITMERDEN_12476</t>
  </si>
  <si>
    <t>34_PITMERDEN_12479</t>
  </si>
  <si>
    <t>34_PITMERDEN_12494</t>
  </si>
  <si>
    <t>34_PITMERDEN_12495</t>
  </si>
  <si>
    <t>34_PITMERDEN_12496</t>
  </si>
  <si>
    <t>34_PITMERDEN_12505</t>
  </si>
  <si>
    <t>34_PITMERDEN_12507</t>
  </si>
  <si>
    <t>34_PITMERDEN_12511</t>
  </si>
  <si>
    <t>34_PITMERDEN_1252</t>
  </si>
  <si>
    <t>34_PITMERDEN_12520</t>
  </si>
  <si>
    <t>34_PITMERDEN_1253</t>
  </si>
  <si>
    <t>34_PITMERDEN_12534</t>
  </si>
  <si>
    <t>34_PITMERDEN_12538</t>
  </si>
  <si>
    <t>34_PITMERDEN_1258</t>
  </si>
  <si>
    <t>34_PITMERDEN_12586</t>
  </si>
  <si>
    <t>34_PITMERDEN_12595</t>
  </si>
  <si>
    <t>34_PITMERDEN_126</t>
  </si>
  <si>
    <t>34_PITMERDEN_12607</t>
  </si>
  <si>
    <t>34_PITMERDEN_1261</t>
  </si>
  <si>
    <t>34_PITMERDEN_12637</t>
  </si>
  <si>
    <t>34_PITMERDEN_12662</t>
  </si>
  <si>
    <t>34_PITMERDEN_12666</t>
  </si>
  <si>
    <t>34_PITMERDEN_12681</t>
  </si>
  <si>
    <t>34_PITMERDEN_12684</t>
  </si>
  <si>
    <t>34_PITMERDEN_12685</t>
  </si>
  <si>
    <t>34_PITMERDEN_1269</t>
  </si>
  <si>
    <t>34_PITMERDEN_1271</t>
  </si>
  <si>
    <t>34_PITMERDEN_1273</t>
  </si>
  <si>
    <t>34_PITMERDEN_12747</t>
  </si>
  <si>
    <t>34_PITMERDEN_12771</t>
  </si>
  <si>
    <t>34_PITMERDEN_12772</t>
  </si>
  <si>
    <t>34_PITMERDEN_12773</t>
  </si>
  <si>
    <t>34_PITMERDEN_12775</t>
  </si>
  <si>
    <t>34_PITMERDEN_1278</t>
  </si>
  <si>
    <t>34_PITMERDEN_12803</t>
  </si>
  <si>
    <t>34_PITMERDEN_1281</t>
  </si>
  <si>
    <t>34_PITMERDEN_1282</t>
  </si>
  <si>
    <t>34_PITMERDEN_12900</t>
  </si>
  <si>
    <t>34_PITMERDEN_12901</t>
  </si>
  <si>
    <t>34_PITMERDEN_12943</t>
  </si>
  <si>
    <t>34_PITMERDEN_12944</t>
  </si>
  <si>
    <t>34_PITMERDEN_12945</t>
  </si>
  <si>
    <t>34_PITMERDEN_12946</t>
  </si>
  <si>
    <t>34_PITMERDEN_1295</t>
  </si>
  <si>
    <t>34_PITMERDEN_12951</t>
  </si>
  <si>
    <t>34_PITMERDEN_1296</t>
  </si>
  <si>
    <t>34_PITMERDEN_12963</t>
  </si>
  <si>
    <t>34_PITMERDEN_12994</t>
  </si>
  <si>
    <t>34_PITMERDEN_13052</t>
  </si>
  <si>
    <t>34_PITMERDEN_13062</t>
  </si>
  <si>
    <t>34_PITMERDEN_13065</t>
  </si>
  <si>
    <t>34_PITMERDEN_13086</t>
  </si>
  <si>
    <t>34_PITMERDEN_13097</t>
  </si>
  <si>
    <t>34_PITMERDEN_13113</t>
  </si>
  <si>
    <t>34_PITMERDEN_13122</t>
  </si>
  <si>
    <t>34_PITMERDEN_13123</t>
  </si>
  <si>
    <t>34_PITMERDEN_13124</t>
  </si>
  <si>
    <t>34_PITMERDEN_13141</t>
  </si>
  <si>
    <t>34_PITMERDEN_13143</t>
  </si>
  <si>
    <t>34_PITMERDEN_13144</t>
  </si>
  <si>
    <t>34_PITMERDEN_13147</t>
  </si>
  <si>
    <t>34_PITMERDEN_13150</t>
  </si>
  <si>
    <t>34_PITMERDEN_13154</t>
  </si>
  <si>
    <t>34_PITMERDEN_13163</t>
  </si>
  <si>
    <t>34_PITMERDEN_13181</t>
  </si>
  <si>
    <t>34_PITMERDEN_13215</t>
  </si>
  <si>
    <t>34_PITMERDEN_13225</t>
  </si>
  <si>
    <t>34_PITMERDEN_13229</t>
  </si>
  <si>
    <t>34_PITMERDEN_1323</t>
  </si>
  <si>
    <t>34_PITMERDEN_13255</t>
  </si>
  <si>
    <t>34_PITMERDEN_13258</t>
  </si>
  <si>
    <t>34_PITMERDEN_13268</t>
  </si>
  <si>
    <t>34_PITMERDEN_13278</t>
  </si>
  <si>
    <t>34_PITMERDEN_13303</t>
  </si>
  <si>
    <t>34_PITMERDEN_13341</t>
  </si>
  <si>
    <t>34_PITMERDEN_1339</t>
  </si>
  <si>
    <t>34_PITMERDEN_13393</t>
  </si>
  <si>
    <t>34_PITMERDEN_13397</t>
  </si>
  <si>
    <t>34_PITMERDEN_1340</t>
  </si>
  <si>
    <t>34_PITMERDEN_13422</t>
  </si>
  <si>
    <t>34_PITMERDEN_13427</t>
  </si>
  <si>
    <t>34_PITMERDEN_1343</t>
  </si>
  <si>
    <t>34_PITMERDEN_13430</t>
  </si>
  <si>
    <t>34_PITMERDEN_13433</t>
  </si>
  <si>
    <t>34_PITMERDEN_13445</t>
  </si>
  <si>
    <t>34_PITMERDEN_1345</t>
  </si>
  <si>
    <t>34_PITMERDEN_13451</t>
  </si>
  <si>
    <t>34_PITMERDEN_13454</t>
  </si>
  <si>
    <t>34_PITMERDEN_13458</t>
  </si>
  <si>
    <t>34_PITMERDEN_1346</t>
  </si>
  <si>
    <t>34_PITMERDEN_13461</t>
  </si>
  <si>
    <t>34_PITMERDEN_1347</t>
  </si>
  <si>
    <t>34_PITMERDEN_1348</t>
  </si>
  <si>
    <t>34_PITMERDEN_13487</t>
  </si>
  <si>
    <t>34_PITMERDEN_13489</t>
  </si>
  <si>
    <t>34_PITMERDEN_13491</t>
  </si>
  <si>
    <t>34_PITMERDEN_13492</t>
  </si>
  <si>
    <t>34_PITMERDEN_13497</t>
  </si>
  <si>
    <t>34_PITMERDEN_13498</t>
  </si>
  <si>
    <t>34_PITMERDEN_13504</t>
  </si>
  <si>
    <t>34_PITMERDEN_13505</t>
  </si>
  <si>
    <t>34_PITMERDEN_1355</t>
  </si>
  <si>
    <t>34_PITMERDEN_13552</t>
  </si>
  <si>
    <t>34_PITMERDEN_13553</t>
  </si>
  <si>
    <t>34_PITMERDEN_13561</t>
  </si>
  <si>
    <t>34_PITMERDEN_13565</t>
  </si>
  <si>
    <t>34_PITMERDEN_13567</t>
  </si>
  <si>
    <t>34_PITMERDEN_1358</t>
  </si>
  <si>
    <t>34_PITMERDEN_13583</t>
  </si>
  <si>
    <t>34_PITMERDEN_1359</t>
  </si>
  <si>
    <t>34_PITMERDEN_13594</t>
  </si>
  <si>
    <t>34_PITMERDEN_13602</t>
  </si>
  <si>
    <t>34_PITMERDEN_13603</t>
  </si>
  <si>
    <t>34_PITMERDEN_13606</t>
  </si>
  <si>
    <t>34_PITMERDEN_1361</t>
  </si>
  <si>
    <t>34_PITMERDEN_13614</t>
  </si>
  <si>
    <t>34_PITMERDEN_13618</t>
  </si>
  <si>
    <t>34_PITMERDEN_13619</t>
  </si>
  <si>
    <t>34_PITMERDEN_13636</t>
  </si>
  <si>
    <t>34_PITMERDEN_13637</t>
  </si>
  <si>
    <t>34_PITMERDEN_13638</t>
  </si>
  <si>
    <t>34_PITMERDEN_1365</t>
  </si>
  <si>
    <t>34_PITMERDEN_13651</t>
  </si>
  <si>
    <t>34_PITMERDEN_1366</t>
  </si>
  <si>
    <t>34_PITMERDEN_13661</t>
  </si>
  <si>
    <t>34_PITMERDEN_13662</t>
  </si>
  <si>
    <t>34_PITMERDEN_13663</t>
  </si>
  <si>
    <t>34_PITMERDEN_13665</t>
  </si>
  <si>
    <t>34_PITMERDEN_13693</t>
  </si>
  <si>
    <t>34_PITMERDEN_13694</t>
  </si>
  <si>
    <t>34_PITMERDEN_13695</t>
  </si>
  <si>
    <t>34_PITMERDEN_13703</t>
  </si>
  <si>
    <t>34_PITMERDEN_13708</t>
  </si>
  <si>
    <t>34_PITMERDEN_13709</t>
  </si>
  <si>
    <t>34_PITMERDEN_13710</t>
  </si>
  <si>
    <t>34_PITMERDEN_13711</t>
  </si>
  <si>
    <t>34_PITMERDEN_13716</t>
  </si>
  <si>
    <t>34_PITMERDEN_13718</t>
  </si>
  <si>
    <t>34_PITMERDEN_13723</t>
  </si>
  <si>
    <t>34_PITMERDEN_13724</t>
  </si>
  <si>
    <t>34_PITMERDEN_1373</t>
  </si>
  <si>
    <t>34_PITMERDEN_13731</t>
  </si>
  <si>
    <t>34_PITMERDEN_13744</t>
  </si>
  <si>
    <t>34_PITMERDEN_1375</t>
  </si>
  <si>
    <t>34_PITMERDEN_1376</t>
  </si>
  <si>
    <t>34_PITMERDEN_13766</t>
  </si>
  <si>
    <t>34_PITMERDEN_1378</t>
  </si>
  <si>
    <t>34_PITMERDEN_1379</t>
  </si>
  <si>
    <t>34_PITMERDEN_13791</t>
  </si>
  <si>
    <t>34_PITMERDEN_13792</t>
  </si>
  <si>
    <t>34_PITMERDEN_13793</t>
  </si>
  <si>
    <t>34_PITMERDEN_13795</t>
  </si>
  <si>
    <t>34_PITMERDEN_1380</t>
  </si>
  <si>
    <t>34_PITMERDEN_13805</t>
  </si>
  <si>
    <t>34_PITMERDEN_13807</t>
  </si>
  <si>
    <t>34_PITMERDEN_1382</t>
  </si>
  <si>
    <t>34_PITMERDEN_13836</t>
  </si>
  <si>
    <t>34_PITMERDEN_13837</t>
  </si>
  <si>
    <t>34_PITMERDEN_1384</t>
  </si>
  <si>
    <t>34_PITMERDEN_1385</t>
  </si>
  <si>
    <t>34_PITMERDEN_13854</t>
  </si>
  <si>
    <t>34_PITMERDEN_1386</t>
  </si>
  <si>
    <t>34_PITMERDEN_1388</t>
  </si>
  <si>
    <t>34_PITMERDEN_13887</t>
  </si>
  <si>
    <t>34_PITMERDEN_1389</t>
  </si>
  <si>
    <t>34_PITMERDEN_13918</t>
  </si>
  <si>
    <t>34_PITMERDEN_1392</t>
  </si>
  <si>
    <t>34_PITMERDEN_1393</t>
  </si>
  <si>
    <t>34_PITMERDEN_13931</t>
  </si>
  <si>
    <t>34_PITMERDEN_13932</t>
  </si>
  <si>
    <t>34_PITMERDEN_1394</t>
  </si>
  <si>
    <t>34_PITMERDEN_13940</t>
  </si>
  <si>
    <t>34_PITMERDEN_13941</t>
  </si>
  <si>
    <t>34_PITMERDEN_13949</t>
  </si>
  <si>
    <t>34_PITMERDEN_1395</t>
  </si>
  <si>
    <t>34_PITMERDEN_13950</t>
  </si>
  <si>
    <t>34_PITMERDEN_13958</t>
  </si>
  <si>
    <t>34_PITMERDEN_1396</t>
  </si>
  <si>
    <t>34_PITMERDEN_13960</t>
  </si>
  <si>
    <t>34_PITMERDEN_13963</t>
  </si>
  <si>
    <t>34_PITMERDEN_13967</t>
  </si>
  <si>
    <t>34_PITMERDEN_13968</t>
  </si>
  <si>
    <t>34_PITMERDEN_1397</t>
  </si>
  <si>
    <t>34_PITMERDEN_13978</t>
  </si>
  <si>
    <t>34_PITMERDEN_13979</t>
  </si>
  <si>
    <t>34_PITMERDEN_1398</t>
  </si>
  <si>
    <t>34_PITMERDEN_13981</t>
  </si>
  <si>
    <t>34_PITMERDEN_13985</t>
  </si>
  <si>
    <t>34_PITMERDEN_1399</t>
  </si>
  <si>
    <t>34_PITMERDEN_13994</t>
  </si>
  <si>
    <t>34_PITMERDEN_14004</t>
  </si>
  <si>
    <t>34_PITMERDEN_14006</t>
  </si>
  <si>
    <t>34_PITMERDEN_14008</t>
  </si>
  <si>
    <t>34_PITMERDEN_14036</t>
  </si>
  <si>
    <t>34_PITMERDEN_1404</t>
  </si>
  <si>
    <t>34_PITMERDEN_14054</t>
  </si>
  <si>
    <t>34_PITMERDEN_14061</t>
  </si>
  <si>
    <t>34_PITMERDEN_14078</t>
  </si>
  <si>
    <t>34_PITMERDEN_14096</t>
  </si>
  <si>
    <t>34_PITMERDEN_14097</t>
  </si>
  <si>
    <t>34_PITMERDEN_14105</t>
  </si>
  <si>
    <t>34_PITMERDEN_14120</t>
  </si>
  <si>
    <t>34_PITMERDEN_14129</t>
  </si>
  <si>
    <t>34_PITMERDEN_14130</t>
  </si>
  <si>
    <t>34_PITMERDEN_14137</t>
  </si>
  <si>
    <t>34_PITMERDEN_1414</t>
  </si>
  <si>
    <t>34_PITMERDEN_1415</t>
  </si>
  <si>
    <t>34_PITMERDEN_14184</t>
  </si>
  <si>
    <t>34_PITMERDEN_14191</t>
  </si>
  <si>
    <t>34_PITMERDEN_14194</t>
  </si>
  <si>
    <t>34_PITMERDEN_14209</t>
  </si>
  <si>
    <t>34_PITMERDEN_14235</t>
  </si>
  <si>
    <t>34_PITMERDEN_14236</t>
  </si>
  <si>
    <t>34_PITMERDEN_14240</t>
  </si>
  <si>
    <t>34_PITMERDEN_1425</t>
  </si>
  <si>
    <t>34_PITMERDEN_14250</t>
  </si>
  <si>
    <t>34_PITMERDEN_14277</t>
  </si>
  <si>
    <t>34_PITMERDEN_14279</t>
  </si>
  <si>
    <t>34_PITMERDEN_14280</t>
  </si>
  <si>
    <t>34_PITMERDEN_14300</t>
  </si>
  <si>
    <t>34_PITMERDEN_14329</t>
  </si>
  <si>
    <t>34_PITMERDEN_14341</t>
  </si>
  <si>
    <t>34_PITMERDEN_14342</t>
  </si>
  <si>
    <t>34_PITMERDEN_14348</t>
  </si>
  <si>
    <t>34_PITMERDEN_14363</t>
  </si>
  <si>
    <t>34_PITMERDEN_14381</t>
  </si>
  <si>
    <t>34_PITMERDEN_14382</t>
  </si>
  <si>
    <t>34_PITMERDEN_14383</t>
  </si>
  <si>
    <t>34_PITMERDEN_14386</t>
  </si>
  <si>
    <t>34_PITMERDEN_14393</t>
  </si>
  <si>
    <t>34_PITMERDEN_14416</t>
  </si>
  <si>
    <t>34_PITMERDEN_14433</t>
  </si>
  <si>
    <t>34_PITMERDEN_14437</t>
  </si>
  <si>
    <t>34_PITMERDEN_14439</t>
  </si>
  <si>
    <t>34_PITMERDEN_14457</t>
  </si>
  <si>
    <t>34_PITMERDEN_14471</t>
  </si>
  <si>
    <t>34_PITMERDEN_14475</t>
  </si>
  <si>
    <t>34_PITMERDEN_14538</t>
  </si>
  <si>
    <t>34_PITMERDEN_14539</t>
  </si>
  <si>
    <t>34_PITMERDEN_14551</t>
  </si>
  <si>
    <t>34_PITMERDEN_14552</t>
  </si>
  <si>
    <t>34_PITMERDEN_14622</t>
  </si>
  <si>
    <t>34_PITMERDEN_14623</t>
  </si>
  <si>
    <t>34_PITMERDEN_14624</t>
  </si>
  <si>
    <t>34_PITMERDEN_14625</t>
  </si>
  <si>
    <t>34_PITMERDEN_14627</t>
  </si>
  <si>
    <t>34_PITMERDEN_14631</t>
  </si>
  <si>
    <t>34_PITMERDEN_14632</t>
  </si>
  <si>
    <t>34_PITMERDEN_1464</t>
  </si>
  <si>
    <t>34_PITMERDEN_1465</t>
  </si>
  <si>
    <t>34_PITMERDEN_14652</t>
  </si>
  <si>
    <t>34_PITMERDEN_14657</t>
  </si>
  <si>
    <t>34_PITMERDEN_14663</t>
  </si>
  <si>
    <t>34_PITMERDEN_14666</t>
  </si>
  <si>
    <t>34_PITMERDEN_14672</t>
  </si>
  <si>
    <t>34_PITMERDEN_14675</t>
  </si>
  <si>
    <t>34_PITMERDEN_1468</t>
  </si>
  <si>
    <t>34_PITMERDEN_14681</t>
  </si>
  <si>
    <t>34_PITMERDEN_14684</t>
  </si>
  <si>
    <t>34_PITMERDEN_14690</t>
  </si>
  <si>
    <t>34_PITMERDEN_14701</t>
  </si>
  <si>
    <t>34_PITMERDEN_14703</t>
  </si>
  <si>
    <t>34_PITMERDEN_14704</t>
  </si>
  <si>
    <t>34_PITMERDEN_14706</t>
  </si>
  <si>
    <t>34_PITMERDEN_14710</t>
  </si>
  <si>
    <t>34_PITMERDEN_14711</t>
  </si>
  <si>
    <t>34_PITMERDEN_14718</t>
  </si>
  <si>
    <t>34_PITMERDEN_14719</t>
  </si>
  <si>
    <t>34_PITMERDEN_14724</t>
  </si>
  <si>
    <t>34_PITMERDEN_1474</t>
  </si>
  <si>
    <t>34_PITMERDEN_1476</t>
  </si>
  <si>
    <t>34_PITMERDEN_1479</t>
  </si>
  <si>
    <t>34_PITMERDEN_14799</t>
  </si>
  <si>
    <t>34_PITMERDEN_14805</t>
  </si>
  <si>
    <t>34_PITMERDEN_14818</t>
  </si>
  <si>
    <t>34_PITMERDEN_14826</t>
  </si>
  <si>
    <t>34_PITMERDEN_1483</t>
  </si>
  <si>
    <t>34_PITMERDEN_14838</t>
  </si>
  <si>
    <t>34_PITMERDEN_14840</t>
  </si>
  <si>
    <t>34_PITMERDEN_14852</t>
  </si>
  <si>
    <t>34_PITMERDEN_1492</t>
  </si>
  <si>
    <t>34_PITMERDEN_14929</t>
  </si>
  <si>
    <t>34_PITMERDEN_14930</t>
  </si>
  <si>
    <t>34_PITMERDEN_14972</t>
  </si>
  <si>
    <t>34_PITMERDEN_14975</t>
  </si>
  <si>
    <t>34_PITMERDEN_14983</t>
  </si>
  <si>
    <t>34_PITMERDEN_14991</t>
  </si>
  <si>
    <t>34_PITMERDEN_15007</t>
  </si>
  <si>
    <t>34_PITMERDEN_15009</t>
  </si>
  <si>
    <t>34_PITMERDEN_15020</t>
  </si>
  <si>
    <t>34_PITMERDEN_15035</t>
  </si>
  <si>
    <t>34_PITMERDEN_15037</t>
  </si>
  <si>
    <t>34_PITMERDEN_15043</t>
  </si>
  <si>
    <t>34_PITMERDEN_15047</t>
  </si>
  <si>
    <t>34_PITMERDEN_15056</t>
  </si>
  <si>
    <t>34_PITMERDEN_15057</t>
  </si>
  <si>
    <t>34_PITMERDEN_15064</t>
  </si>
  <si>
    <t>34_PITMERDEN_15065</t>
  </si>
  <si>
    <t>34_PITMERDEN_15076</t>
  </si>
  <si>
    <t>34_PITMERDEN_15085</t>
  </si>
  <si>
    <t>34_PITMERDEN_15089</t>
  </si>
  <si>
    <t>34_PITMERDEN_15092</t>
  </si>
  <si>
    <t>34_PITMERDEN_15094</t>
  </si>
  <si>
    <t>34_PITMERDEN_15105</t>
  </si>
  <si>
    <t>34_PITMERDEN_15138</t>
  </si>
  <si>
    <t>34_PITMERDEN_15139</t>
  </si>
  <si>
    <t>34_PITMERDEN_15146</t>
  </si>
  <si>
    <t>34_PITMERDEN_1515</t>
  </si>
  <si>
    <t>34_PITMERDEN_15156</t>
  </si>
  <si>
    <t>34_PITMERDEN_15161</t>
  </si>
  <si>
    <t>34_PITMERDEN_15168</t>
  </si>
  <si>
    <t>34_PITMERDEN_15171</t>
  </si>
  <si>
    <t>34_PITMERDEN_15178</t>
  </si>
  <si>
    <t>34_PITMERDEN_15194</t>
  </si>
  <si>
    <t>34_PITMERDEN_1520</t>
  </si>
  <si>
    <t>34_PITMERDEN_15205</t>
  </si>
  <si>
    <t>34_PITMERDEN_15209</t>
  </si>
  <si>
    <t>34_PITMERDEN_15228</t>
  </si>
  <si>
    <t>34_PITMERDEN_15229</t>
  </si>
  <si>
    <t>34_PITMERDEN_15230</t>
  </si>
  <si>
    <t>34_PITMERDEN_15232</t>
  </si>
  <si>
    <t>34_PITMERDEN_15233</t>
  </si>
  <si>
    <t>34_PITMERDEN_15247</t>
  </si>
  <si>
    <t>34_PITMERDEN_15251</t>
  </si>
  <si>
    <t>34_PITMERDEN_15252</t>
  </si>
  <si>
    <t>34_PITMERDEN_15255</t>
  </si>
  <si>
    <t>34_PITMERDEN_15263</t>
  </si>
  <si>
    <t>34_PITMERDEN_15264</t>
  </si>
  <si>
    <t>34_PITMERDEN_15265</t>
  </si>
  <si>
    <t>34_PITMERDEN_15266</t>
  </si>
  <si>
    <t>34_PITMERDEN_15290</t>
  </si>
  <si>
    <t>34_PITMERDEN_15291</t>
  </si>
  <si>
    <t>34_PITMERDEN_15292</t>
  </si>
  <si>
    <t>34_PITMERDEN_15294</t>
  </si>
  <si>
    <t>34_PITMERDEN_15295</t>
  </si>
  <si>
    <t>34_PITMERDEN_15297</t>
  </si>
  <si>
    <t>34_PITMERDEN_15314</t>
  </si>
  <si>
    <t>34_PITMERDEN_15315</t>
  </si>
  <si>
    <t>34_PITMERDEN_15321</t>
  </si>
  <si>
    <t>34_PITMERDEN_15322</t>
  </si>
  <si>
    <t>34_PITMERDEN_15328</t>
  </si>
  <si>
    <t>34_PITMERDEN_15329</t>
  </si>
  <si>
    <t>34_PITMERDEN_15332</t>
  </si>
  <si>
    <t>34_PITMERDEN_15334</t>
  </si>
  <si>
    <t>34_PITMERDEN_1535</t>
  </si>
  <si>
    <t>34_PITMERDEN_15355</t>
  </si>
  <si>
    <t>34_PITMERDEN_15356</t>
  </si>
  <si>
    <t>34_PITMERDEN_15357</t>
  </si>
  <si>
    <t>34_PITMERDEN_15392</t>
  </si>
  <si>
    <t>34_PITMERDEN_15393</t>
  </si>
  <si>
    <t>34_PITMERDEN_15399</t>
  </si>
  <si>
    <t>34_PITMERDEN_15401</t>
  </si>
  <si>
    <t>34_PITMERDEN_1542</t>
  </si>
  <si>
    <t>34_PITMERDEN_15426</t>
  </si>
  <si>
    <t>34_PITMERDEN_15428</t>
  </si>
  <si>
    <t>34_PITMERDEN_15444</t>
  </si>
  <si>
    <t>34_PITMERDEN_1545</t>
  </si>
  <si>
    <t>34_PITMERDEN_15463</t>
  </si>
  <si>
    <t>34_PITMERDEN_15466</t>
  </si>
  <si>
    <t>34_PITMERDEN_15482</t>
  </si>
  <si>
    <t>34_PITMERDEN_1550</t>
  </si>
  <si>
    <t>34_PITMERDEN_15503</t>
  </si>
  <si>
    <t>34_PITMERDEN_15507</t>
  </si>
  <si>
    <t>34_PITMERDEN_15527</t>
  </si>
  <si>
    <t>34_PITMERDEN_15528</t>
  </si>
  <si>
    <t>34_PITMERDEN_15542</t>
  </si>
  <si>
    <t>34_PITMERDEN_15548</t>
  </si>
  <si>
    <t>34_PITMERDEN_15549</t>
  </si>
  <si>
    <t>34_PITMERDEN_15550</t>
  </si>
  <si>
    <t>34_PITMERDEN_15552</t>
  </si>
  <si>
    <t>34_PITMERDEN_15575</t>
  </si>
  <si>
    <t>34_PITMERDEN_15582</t>
  </si>
  <si>
    <t>34_PITMERDEN_15584</t>
  </si>
  <si>
    <t>34_PITMERDEN_15619</t>
  </si>
  <si>
    <t>34_PITMERDEN_15620</t>
  </si>
  <si>
    <t>34_PITMERDEN_15643</t>
  </si>
  <si>
    <t>34_PITMERDEN_15675</t>
  </si>
  <si>
    <t>34_PITMERDEN_15720</t>
  </si>
  <si>
    <t>34_PITMERDEN_15729</t>
  </si>
  <si>
    <t>34_PITMERDEN_15739</t>
  </si>
  <si>
    <t>34_PITMERDEN_15743</t>
  </si>
  <si>
    <t>34_PITMERDEN_15745</t>
  </si>
  <si>
    <t>34_PITMERDEN_15747</t>
  </si>
  <si>
    <t>34_PITMERDEN_15748</t>
  </si>
  <si>
    <t>34_PITMERDEN_15774</t>
  </si>
  <si>
    <t>34_PITMERDEN_15824</t>
  </si>
  <si>
    <t>34_PITMERDEN_15827</t>
  </si>
  <si>
    <t>34_PITMERDEN_15832</t>
  </si>
  <si>
    <t>34_PITMERDEN_15837</t>
  </si>
  <si>
    <t>34_PITMERDEN_15838</t>
  </si>
  <si>
    <t>34_PITMERDEN_15875</t>
  </si>
  <si>
    <t>34_PITMERDEN_15876</t>
  </si>
  <si>
    <t>34_PITMERDEN_15889</t>
  </si>
  <si>
    <t>34_PITMERDEN_15891</t>
  </si>
  <si>
    <t>34_PITMERDEN_15892</t>
  </si>
  <si>
    <t>34_PITMERDEN_159</t>
  </si>
  <si>
    <t>34_PITMERDEN_15900</t>
  </si>
  <si>
    <t>34_PITMERDEN_15911</t>
  </si>
  <si>
    <t>34_PITMERDEN_15915</t>
  </si>
  <si>
    <t>34_PITMERDEN_15916</t>
  </si>
  <si>
    <t>34_PITMERDEN_15917</t>
  </si>
  <si>
    <t>34_PITMERDEN_15922</t>
  </si>
  <si>
    <t>34_PITMERDEN_15923</t>
  </si>
  <si>
    <t>34_PITMERDEN_15949</t>
  </si>
  <si>
    <t>34_PITMERDEN_1595</t>
  </si>
  <si>
    <t>34_PITMERDEN_15968</t>
  </si>
  <si>
    <t>34_PITMERDEN_15979</t>
  </si>
  <si>
    <t>34_PITMERDEN_15980</t>
  </si>
  <si>
    <t>34_PITMERDEN_15981</t>
  </si>
  <si>
    <t>34_PITMERDEN_16000</t>
  </si>
  <si>
    <t>34_PITMERDEN_16061</t>
  </si>
  <si>
    <t>34_PITMERDEN_16127</t>
  </si>
  <si>
    <t>34_PITMERDEN_16129</t>
  </si>
  <si>
    <t>34_PITMERDEN_16140</t>
  </si>
  <si>
    <t>34_PITMERDEN_16146</t>
  </si>
  <si>
    <t>34_PITMERDEN_16151</t>
  </si>
  <si>
    <t>34_PITMERDEN_16159</t>
  </si>
  <si>
    <t>34_PITMERDEN_16165</t>
  </si>
  <si>
    <t>34_PITMERDEN_16174</t>
  </si>
  <si>
    <t>34_PITMERDEN_16175</t>
  </si>
  <si>
    <t>34_PITMERDEN_16179</t>
  </si>
  <si>
    <t>34_PITMERDEN_16180</t>
  </si>
  <si>
    <t>34_PITMERDEN_16189</t>
  </si>
  <si>
    <t>34_PITMERDEN_16200</t>
  </si>
  <si>
    <t>34_PITMERDEN_1623</t>
  </si>
  <si>
    <t>34_PITMERDEN_16232</t>
  </si>
  <si>
    <t>34_PITMERDEN_16246</t>
  </si>
  <si>
    <t>34_PITMERDEN_16260</t>
  </si>
  <si>
    <t>34_PITMERDEN_16261</t>
  </si>
  <si>
    <t>34_PITMERDEN_16262</t>
  </si>
  <si>
    <t>34_PITMERDEN_16264</t>
  </si>
  <si>
    <t>34_PITMERDEN_16289</t>
  </si>
  <si>
    <t>34_PITMERDEN_16314</t>
  </si>
  <si>
    <t>34_PITMERDEN_16315</t>
  </si>
  <si>
    <t>34_PITMERDEN_16317</t>
  </si>
  <si>
    <t>34_PITMERDEN_16318</t>
  </si>
  <si>
    <t>34_PITMERDEN_16320</t>
  </si>
  <si>
    <t>34_PITMERDEN_16325</t>
  </si>
  <si>
    <t>34_PITMERDEN_16326</t>
  </si>
  <si>
    <t>34_PITMERDEN_16327</t>
  </si>
  <si>
    <t>34_PITMERDEN_16328</t>
  </si>
  <si>
    <t>34_PITMERDEN_16329</t>
  </si>
  <si>
    <t>34_PITMERDEN_1634</t>
  </si>
  <si>
    <t>34_PITMERDEN_16351</t>
  </si>
  <si>
    <t>34_PITMERDEN_16352</t>
  </si>
  <si>
    <t>34_PITMERDEN_16369</t>
  </si>
  <si>
    <t>34_PITMERDEN_1637</t>
  </si>
  <si>
    <t>34_PITMERDEN_16370</t>
  </si>
  <si>
    <t>34_PITMERDEN_16377</t>
  </si>
  <si>
    <t>34_PITMERDEN_16378</t>
  </si>
  <si>
    <t>34_PITMERDEN_16380</t>
  </si>
  <si>
    <t>34_PITMERDEN_1639</t>
  </si>
  <si>
    <t>34_PITMERDEN_16393</t>
  </si>
  <si>
    <t>34_PITMERDEN_16394</t>
  </si>
  <si>
    <t>34_PITMERDEN_16398</t>
  </si>
  <si>
    <t>34_PITMERDEN_16400</t>
  </si>
  <si>
    <t>34_PITMERDEN_16426</t>
  </si>
  <si>
    <t>34_PITMERDEN_16427</t>
  </si>
  <si>
    <t>34_PITMERDEN_16428</t>
  </si>
  <si>
    <t>34_PITMERDEN_16429</t>
  </si>
  <si>
    <t>34_PITMERDEN_16431</t>
  </si>
  <si>
    <t>34_PITMERDEN_16441</t>
  </si>
  <si>
    <t>34_PITMERDEN_16445</t>
  </si>
  <si>
    <t>34_PITMERDEN_16458</t>
  </si>
  <si>
    <t>34_PITMERDEN_16460</t>
  </si>
  <si>
    <t>34_PITMERDEN_16466</t>
  </si>
  <si>
    <t>34_PITMERDEN_16469</t>
  </si>
  <si>
    <t>34_PITMERDEN_16477</t>
  </si>
  <si>
    <t>34_PITMERDEN_16478</t>
  </si>
  <si>
    <t>34_PITMERDEN_16484</t>
  </si>
  <si>
    <t>34_PITMERDEN_16494</t>
  </si>
  <si>
    <t>34_PITMERDEN_16503</t>
  </si>
  <si>
    <t>34_PITMERDEN_16526</t>
  </si>
  <si>
    <t>34_PITMERDEN_16537</t>
  </si>
  <si>
    <t>34_PITMERDEN_16538</t>
  </si>
  <si>
    <t>34_PITMERDEN_16540</t>
  </si>
  <si>
    <t>34_PITMERDEN_16553</t>
  </si>
  <si>
    <t>34_PITMERDEN_1657</t>
  </si>
  <si>
    <t>34_PITMERDEN_16583</t>
  </si>
  <si>
    <t>34_PITMERDEN_16592</t>
  </si>
  <si>
    <t>34_PITMERDEN_16610</t>
  </si>
  <si>
    <t>34_PITMERDEN_16612</t>
  </si>
  <si>
    <t>34_PITMERDEN_1663</t>
  </si>
  <si>
    <t>34_PITMERDEN_16647</t>
  </si>
  <si>
    <t>34_PITMERDEN_16649</t>
  </si>
  <si>
    <t>34_PITMERDEN_16655</t>
  </si>
  <si>
    <t>34_PITMERDEN_16656</t>
  </si>
  <si>
    <t>34_PITMERDEN_16657</t>
  </si>
  <si>
    <t>34_PITMERDEN_16669</t>
  </si>
  <si>
    <t>34_PITMERDEN_1667</t>
  </si>
  <si>
    <t>34_PITMERDEN_16670</t>
  </si>
  <si>
    <t>34_PITMERDEN_16684</t>
  </si>
  <si>
    <t>34_PITMERDEN_16695</t>
  </si>
  <si>
    <t>34_PITMERDEN_16703</t>
  </si>
  <si>
    <t>34_PITMERDEN_16724</t>
  </si>
  <si>
    <t>34_PITMERDEN_16727</t>
  </si>
  <si>
    <t>34_PITMERDEN_16728</t>
  </si>
  <si>
    <t>34_PITMERDEN_16749</t>
  </si>
  <si>
    <t>34_PITMERDEN_16752</t>
  </si>
  <si>
    <t>34_PITMERDEN_16758</t>
  </si>
  <si>
    <t>34_PITMERDEN_16761</t>
  </si>
  <si>
    <t>34_PITMERDEN_16773</t>
  </si>
  <si>
    <t>34_PITMERDEN_16782</t>
  </si>
  <si>
    <t>34_PITMERDEN_16792</t>
  </si>
  <si>
    <t>34_PITMERDEN_16794</t>
  </si>
  <si>
    <t>34_PITMERDEN_16796</t>
  </si>
  <si>
    <t>34_PITMERDEN_168</t>
  </si>
  <si>
    <t>34_PITMERDEN_16806</t>
  </si>
  <si>
    <t>34_PITMERDEN_16814</t>
  </si>
  <si>
    <t>34_PITMERDEN_16816</t>
  </si>
  <si>
    <t>34_PITMERDEN_16819</t>
  </si>
  <si>
    <t>34_PITMERDEN_16826</t>
  </si>
  <si>
    <t>34_PITMERDEN_16828</t>
  </si>
  <si>
    <t>34_PITMERDEN_16829</t>
  </si>
  <si>
    <t>34_PITMERDEN_16837</t>
  </si>
  <si>
    <t>34_PITMERDEN_16839</t>
  </si>
  <si>
    <t>34_PITMERDEN_16843</t>
  </si>
  <si>
    <t>34_PITMERDEN_16868</t>
  </si>
  <si>
    <t>34_PITMERDEN_16877</t>
  </si>
  <si>
    <t>34_PITMERDEN_16878</t>
  </si>
  <si>
    <t>34_PITMERDEN_16889</t>
  </si>
  <si>
    <t>34_PITMERDEN_16891</t>
  </si>
  <si>
    <t>34_PITMERDEN_16918</t>
  </si>
  <si>
    <t>34_PITMERDEN_1692</t>
  </si>
  <si>
    <t>34_PITMERDEN_16931</t>
  </si>
  <si>
    <t>34_PITMERDEN_16948</t>
  </si>
  <si>
    <t>34_PITMERDEN_16968</t>
  </si>
  <si>
    <t>34_PITMERDEN_16971</t>
  </si>
  <si>
    <t>34_PITMERDEN_16989</t>
  </si>
  <si>
    <t>34_PITMERDEN_16990</t>
  </si>
  <si>
    <t>34_PITMERDEN_16996</t>
  </si>
  <si>
    <t>34_PITMERDEN_17001</t>
  </si>
  <si>
    <t>34_PITMERDEN_17011</t>
  </si>
  <si>
    <t>34_PITMERDEN_17020</t>
  </si>
  <si>
    <t>34_PITMERDEN_17024</t>
  </si>
  <si>
    <t>34_PITMERDEN_17040</t>
  </si>
  <si>
    <t>34_PITMERDEN_17041</t>
  </si>
  <si>
    <t>34_PITMERDEN_17059</t>
  </si>
  <si>
    <t>34_PITMERDEN_17065</t>
  </si>
  <si>
    <t>34_PITMERDEN_17069</t>
  </si>
  <si>
    <t>34_PITMERDEN_17073</t>
  </si>
  <si>
    <t>34_PITMERDEN_171</t>
  </si>
  <si>
    <t>34_PITMERDEN_17100</t>
  </si>
  <si>
    <t>34_PITMERDEN_17101</t>
  </si>
  <si>
    <t>34_PITMERDEN_17119</t>
  </si>
  <si>
    <t>34_PITMERDEN_17134</t>
  </si>
  <si>
    <t>34_PITMERDEN_17138</t>
  </si>
  <si>
    <t>34_PITMERDEN_17145</t>
  </si>
  <si>
    <t>34_PITMERDEN_17146</t>
  </si>
  <si>
    <t>34_PITMERDEN_17147</t>
  </si>
  <si>
    <t>34_PITMERDEN_1715</t>
  </si>
  <si>
    <t>34_PITMERDEN_17159</t>
  </si>
  <si>
    <t>34_PITMERDEN_17162</t>
  </si>
  <si>
    <t>34_PITMERDEN_17163</t>
  </si>
  <si>
    <t>34_PITMERDEN_17167</t>
  </si>
  <si>
    <t>34_PITMERDEN_17168</t>
  </si>
  <si>
    <t>34_PITMERDEN_17175</t>
  </si>
  <si>
    <t>34_PITMERDEN_17176</t>
  </si>
  <si>
    <t>34_PITMERDEN_17177</t>
  </si>
  <si>
    <t>34_PITMERDEN_17186</t>
  </si>
  <si>
    <t>34_PITMERDEN_17187</t>
  </si>
  <si>
    <t>34_PITMERDEN_17194</t>
  </si>
  <si>
    <t>34_PITMERDEN_17202</t>
  </si>
  <si>
    <t>34_PITMERDEN_17209</t>
  </si>
  <si>
    <t>34_PITMERDEN_17216</t>
  </si>
  <si>
    <t>34_PITMERDEN_17219</t>
  </si>
  <si>
    <t>34_PITMERDEN_1722</t>
  </si>
  <si>
    <t>34_PITMERDEN_17235</t>
  </si>
  <si>
    <t>34_PITMERDEN_1725</t>
  </si>
  <si>
    <t>34_PITMERDEN_17263</t>
  </si>
  <si>
    <t>34_PITMERDEN_17266</t>
  </si>
  <si>
    <t>34_PITMERDEN_1727</t>
  </si>
  <si>
    <t>34_PITMERDEN_1728</t>
  </si>
  <si>
    <t>34_PITMERDEN_17292</t>
  </si>
  <si>
    <t>34_PITMERDEN_17293</t>
  </si>
  <si>
    <t>34_PITMERDEN_17294</t>
  </si>
  <si>
    <t>34_PITMERDEN_17296</t>
  </si>
  <si>
    <t>34_PITMERDEN_17297</t>
  </si>
  <si>
    <t>34_PITMERDEN_17308</t>
  </si>
  <si>
    <t>34_PITMERDEN_17315</t>
  </si>
  <si>
    <t>34_PITMERDEN_17316</t>
  </si>
  <si>
    <t>34_PITMERDEN_17323</t>
  </si>
  <si>
    <t>34_PITMERDEN_17325</t>
  </si>
  <si>
    <t>34_PITMERDEN_17326</t>
  </si>
  <si>
    <t>34_PITMERDEN_17329</t>
  </si>
  <si>
    <t>34_PITMERDEN_1733</t>
  </si>
  <si>
    <t>34_PITMERDEN_17330</t>
  </si>
  <si>
    <t>34_PITMERDEN_1734</t>
  </si>
  <si>
    <t>34_PITMERDEN_17340</t>
  </si>
  <si>
    <t>34_PITMERDEN_17341</t>
  </si>
  <si>
    <t>34_PITMERDEN_17345</t>
  </si>
  <si>
    <t>34_PITMERDEN_17347</t>
  </si>
  <si>
    <t>34_PITMERDEN_17349</t>
  </si>
  <si>
    <t>34_PITMERDEN_17350</t>
  </si>
  <si>
    <t>34_PITMERDEN_17351</t>
  </si>
  <si>
    <t>34_PITMERDEN_1737</t>
  </si>
  <si>
    <t>34_PITMERDEN_17375</t>
  </si>
  <si>
    <t>34_PITMERDEN_17378</t>
  </si>
  <si>
    <t>34_PITMERDEN_1738</t>
  </si>
  <si>
    <t>34_PITMERDEN_17432</t>
  </si>
  <si>
    <t>34_PITMERDEN_1744</t>
  </si>
  <si>
    <t>34_PITMERDEN_17457</t>
  </si>
  <si>
    <t>34_PITMERDEN_17458</t>
  </si>
  <si>
    <t>34_PITMERDEN_17459</t>
  </si>
  <si>
    <t>34_PITMERDEN_1746</t>
  </si>
  <si>
    <t>34_PITMERDEN_17471</t>
  </si>
  <si>
    <t>34_PITMERDEN_17473</t>
  </si>
  <si>
    <t>34_PITMERDEN_1748</t>
  </si>
  <si>
    <t>34_PITMERDEN_17486</t>
  </si>
  <si>
    <t>34_PITMERDEN_17487</t>
  </si>
  <si>
    <t>34_PITMERDEN_17489</t>
  </si>
  <si>
    <t>34_PITMERDEN_17494</t>
  </si>
  <si>
    <t>34_PITMERDEN_175</t>
  </si>
  <si>
    <t>34_PITMERDEN_17500</t>
  </si>
  <si>
    <t>34_PITMERDEN_17504</t>
  </si>
  <si>
    <t>34_PITMERDEN_17507</t>
  </si>
  <si>
    <t>34_PITMERDEN_17520</t>
  </si>
  <si>
    <t>34_PITMERDEN_17535</t>
  </si>
  <si>
    <t>34_PITMERDEN_1758</t>
  </si>
  <si>
    <t>34_PITMERDEN_17595</t>
  </si>
  <si>
    <t>34_PITMERDEN_1760</t>
  </si>
  <si>
    <t>34_PITMERDEN_17612</t>
  </si>
  <si>
    <t>34_PITMERDEN_17615</t>
  </si>
  <si>
    <t>34_PITMERDEN_17617</t>
  </si>
  <si>
    <t>34_PITMERDEN_1767</t>
  </si>
  <si>
    <t>34_PITMERDEN_1770</t>
  </si>
  <si>
    <t>34_PITMERDEN_17707</t>
  </si>
  <si>
    <t>34_PITMERDEN_17741</t>
  </si>
  <si>
    <t>34_PITMERDEN_17748</t>
  </si>
  <si>
    <t>34_PITMERDEN_17754</t>
  </si>
  <si>
    <t>34_PITMERDEN_17756</t>
  </si>
  <si>
    <t>34_PITMERDEN_17758</t>
  </si>
  <si>
    <t>34_PITMERDEN_178</t>
  </si>
  <si>
    <t>34_PITMERDEN_1781</t>
  </si>
  <si>
    <t>34_PITMERDEN_17814</t>
  </si>
  <si>
    <t>34_PITMERDEN_17837</t>
  </si>
  <si>
    <t>34_PITMERDEN_17865</t>
  </si>
  <si>
    <t>34_PITMERDEN_17866</t>
  </si>
  <si>
    <t>34_PITMERDEN_17867</t>
  </si>
  <si>
    <t>34_PITMERDEN_17875</t>
  </si>
  <si>
    <t>34_PITMERDEN_17876</t>
  </si>
  <si>
    <t>34_PITMERDEN_1788</t>
  </si>
  <si>
    <t>34_PITMERDEN_17880</t>
  </si>
  <si>
    <t>34_PITMERDEN_1789</t>
  </si>
  <si>
    <t>34_PITMERDEN_1790</t>
  </si>
  <si>
    <t>34_PITMERDEN_17906</t>
  </si>
  <si>
    <t>34_PITMERDEN_17910</t>
  </si>
  <si>
    <t>34_PITMERDEN_17912</t>
  </si>
  <si>
    <t>34_PITMERDEN_17914</t>
  </si>
  <si>
    <t>34_PITMERDEN_17921</t>
  </si>
  <si>
    <t>34_PITMERDEN_17937</t>
  </si>
  <si>
    <t>34_PITMERDEN_17938</t>
  </si>
  <si>
    <t>34_PITMERDEN_17945</t>
  </si>
  <si>
    <t>34_PITMERDEN_17954</t>
  </si>
  <si>
    <t>34_PITMERDEN_17957</t>
  </si>
  <si>
    <t>34_PITMERDEN_17967</t>
  </si>
  <si>
    <t>34_PITMERDEN_17978</t>
  </si>
  <si>
    <t>34_PITMERDEN_1798</t>
  </si>
  <si>
    <t>34_PITMERDEN_17981</t>
  </si>
  <si>
    <t>34_PITMERDEN_17983</t>
  </si>
  <si>
    <t>34_PITMERDEN_17984</t>
  </si>
  <si>
    <t>34_PITMERDEN_17985</t>
  </si>
  <si>
    <t>34_PITMERDEN_17990</t>
  </si>
  <si>
    <t>34_PITMERDEN_18001</t>
  </si>
  <si>
    <t>34_PITMERDEN_18010</t>
  </si>
  <si>
    <t>34_PITMERDEN_18013</t>
  </si>
  <si>
    <t>34_PITMERDEN_18027</t>
  </si>
  <si>
    <t>34_PITMERDEN_18095</t>
  </si>
  <si>
    <t>34_PITMERDEN_18096</t>
  </si>
  <si>
    <t>34_PITMERDEN_18097</t>
  </si>
  <si>
    <t>34_PITMERDEN_18098</t>
  </si>
  <si>
    <t>34_PITMERDEN_18106</t>
  </si>
  <si>
    <t>34_PITMERDEN_18107</t>
  </si>
  <si>
    <t>34_PITMERDEN_18109</t>
  </si>
  <si>
    <t>34_PITMERDEN_18110</t>
  </si>
  <si>
    <t>34_PITMERDEN_18125</t>
  </si>
  <si>
    <t>34_PITMERDEN_18126</t>
  </si>
  <si>
    <t>34_PITMERDEN_18130</t>
  </si>
  <si>
    <t>34_PITMERDEN_18134</t>
  </si>
  <si>
    <t>34_PITMERDEN_18142</t>
  </si>
  <si>
    <t>34_PITMERDEN_18152</t>
  </si>
  <si>
    <t>34_PITMERDEN_18167</t>
  </si>
  <si>
    <t>34_PITMERDEN_1817</t>
  </si>
  <si>
    <t>34_PITMERDEN_18175</t>
  </si>
  <si>
    <t>34_PITMERDEN_18192</t>
  </si>
  <si>
    <t>34_PITMERDEN_18212</t>
  </si>
  <si>
    <t>34_PITMERDEN_18232</t>
  </si>
  <si>
    <t>34_PITMERDEN_18265</t>
  </si>
  <si>
    <t>34_PITMERDEN_18267</t>
  </si>
  <si>
    <t>34_PITMERDEN_18275</t>
  </si>
  <si>
    <t>34_PITMERDEN_18276</t>
  </si>
  <si>
    <t>34_PITMERDEN_18278</t>
  </si>
  <si>
    <t>34_PITMERDEN_18337</t>
  </si>
  <si>
    <t>34_PITMERDEN_18347</t>
  </si>
  <si>
    <t>34_PITMERDEN_1835</t>
  </si>
  <si>
    <t>34_PITMERDEN_1836</t>
  </si>
  <si>
    <t>34_PITMERDEN_18368</t>
  </si>
  <si>
    <t>34_PITMERDEN_18369</t>
  </si>
  <si>
    <t>34_PITMERDEN_18375</t>
  </si>
  <si>
    <t>34_PITMERDEN_18378</t>
  </si>
  <si>
    <t>34_PITMERDEN_18380</t>
  </si>
  <si>
    <t>34_PITMERDEN_18381</t>
  </si>
  <si>
    <t>34_PITMERDEN_184</t>
  </si>
  <si>
    <t>34_PITMERDEN_18419</t>
  </si>
  <si>
    <t>34_PITMERDEN_18423</t>
  </si>
  <si>
    <t>34_PITMERDEN_18425</t>
  </si>
  <si>
    <t>34_PITMERDEN_18426</t>
  </si>
  <si>
    <t>34_PITMERDEN_18432</t>
  </si>
  <si>
    <t>34_PITMERDEN_18433</t>
  </si>
  <si>
    <t>34_PITMERDEN_18449</t>
  </si>
  <si>
    <t>34_PITMERDEN_1845</t>
  </si>
  <si>
    <t>34_PITMERDEN_18452</t>
  </si>
  <si>
    <t>34_PITMERDEN_1848</t>
  </si>
  <si>
    <t>34_PITMERDEN_18507</t>
  </si>
  <si>
    <t>34_PITMERDEN_18529</t>
  </si>
  <si>
    <t>34_PITMERDEN_18534</t>
  </si>
  <si>
    <t>34_PITMERDEN_18535</t>
  </si>
  <si>
    <t>34_PITMERDEN_18540</t>
  </si>
  <si>
    <t>34_PITMERDEN_18551</t>
  </si>
  <si>
    <t>34_PITMERDEN_18562</t>
  </si>
  <si>
    <t>34_PITMERDEN_18565</t>
  </si>
  <si>
    <t>34_PITMERDEN_18568</t>
  </si>
  <si>
    <t>34_PITMERDEN_18571</t>
  </si>
  <si>
    <t>34_PITMERDEN_18575</t>
  </si>
  <si>
    <t>34_PITMERDEN_18578</t>
  </si>
  <si>
    <t>34_PITMERDEN_18583</t>
  </si>
  <si>
    <t>34_PITMERDEN_18584</t>
  </si>
  <si>
    <t>34_PITMERDEN_18585</t>
  </si>
  <si>
    <t>34_PITMERDEN_18589</t>
  </si>
  <si>
    <t>34_PITMERDEN_18592</t>
  </si>
  <si>
    <t>34_PITMERDEN_18593</t>
  </si>
  <si>
    <t>34_PITMERDEN_18600</t>
  </si>
  <si>
    <t>34_PITMERDEN_18601</t>
  </si>
  <si>
    <t>34_PITMERDEN_18610</t>
  </si>
  <si>
    <t>34_PITMERDEN_18611</t>
  </si>
  <si>
    <t>34_PITMERDEN_18613</t>
  </si>
  <si>
    <t>34_PITMERDEN_18617</t>
  </si>
  <si>
    <t>34_PITMERDEN_18618</t>
  </si>
  <si>
    <t>34_PITMERDEN_1862</t>
  </si>
  <si>
    <t>34_PITMERDEN_18627</t>
  </si>
  <si>
    <t>34_PITMERDEN_18628</t>
  </si>
  <si>
    <t>34_PITMERDEN_18636</t>
  </si>
  <si>
    <t>34_PITMERDEN_18637</t>
  </si>
  <si>
    <t>34_PITMERDEN_18638</t>
  </si>
  <si>
    <t>34_PITMERDEN_1864</t>
  </si>
  <si>
    <t>34_PITMERDEN_18641</t>
  </si>
  <si>
    <t>34_PITMERDEN_18642</t>
  </si>
  <si>
    <t>34_PITMERDEN_18651</t>
  </si>
  <si>
    <t>34_PITMERDEN_18664</t>
  </si>
  <si>
    <t>34_PITMERDEN_18668</t>
  </si>
  <si>
    <t>34_PITMERDEN_1867</t>
  </si>
  <si>
    <t>34_PITMERDEN_1868</t>
  </si>
  <si>
    <t>34_PITMERDEN_1869</t>
  </si>
  <si>
    <t>34_PITMERDEN_1870</t>
  </si>
  <si>
    <t>34_PITMERDEN_18733</t>
  </si>
  <si>
    <t>34_PITMERDEN_18734</t>
  </si>
  <si>
    <t>34_PITMERDEN_18739</t>
  </si>
  <si>
    <t>34_PITMERDEN_1874</t>
  </si>
  <si>
    <t>34_PITMERDEN_18741</t>
  </si>
  <si>
    <t>34_PITMERDEN_18742</t>
  </si>
  <si>
    <t>34_PITMERDEN_18747</t>
  </si>
  <si>
    <t>34_PITMERDEN_18748</t>
  </si>
  <si>
    <t>34_PITMERDEN_1875</t>
  </si>
  <si>
    <t>34_PITMERDEN_18756</t>
  </si>
  <si>
    <t>34_PITMERDEN_18758</t>
  </si>
  <si>
    <t>34_PITMERDEN_1876</t>
  </si>
  <si>
    <t>34_PITMERDEN_18761</t>
  </si>
  <si>
    <t>34_PITMERDEN_18774</t>
  </si>
  <si>
    <t>34_PITMERDEN_18778</t>
  </si>
  <si>
    <t>34_PITMERDEN_1878</t>
  </si>
  <si>
    <t>34_PITMERDEN_18781</t>
  </si>
  <si>
    <t>34_PITMERDEN_18784</t>
  </si>
  <si>
    <t>34_PITMERDEN_18787</t>
  </si>
  <si>
    <t>34_PITMERDEN_18788</t>
  </si>
  <si>
    <t>34_PITMERDEN_1880</t>
  </si>
  <si>
    <t>34_PITMERDEN_18800</t>
  </si>
  <si>
    <t>34_PITMERDEN_18801</t>
  </si>
  <si>
    <t>34_PITMERDEN_18806</t>
  </si>
  <si>
    <t>34_PITMERDEN_18811</t>
  </si>
  <si>
    <t>34_PITMERDEN_18812</t>
  </si>
  <si>
    <t>34_PITMERDEN_18813</t>
  </si>
  <si>
    <t>34_PITMERDEN_18817</t>
  </si>
  <si>
    <t>34_PITMERDEN_18822</t>
  </si>
  <si>
    <t>34_PITMERDEN_1883</t>
  </si>
  <si>
    <t>34_PITMERDEN_18831</t>
  </si>
  <si>
    <t>34_PITMERDEN_18835</t>
  </si>
  <si>
    <t>34_PITMERDEN_18837</t>
  </si>
  <si>
    <t>34_PITMERDEN_18838</t>
  </si>
  <si>
    <t>34_PITMERDEN_18851</t>
  </si>
  <si>
    <t>34_PITMERDEN_18853</t>
  </si>
  <si>
    <t>34_PITMERDEN_18856</t>
  </si>
  <si>
    <t>34_PITMERDEN_18857</t>
  </si>
  <si>
    <t>34_PITMERDEN_1886</t>
  </si>
  <si>
    <t>34_PITMERDEN_18860</t>
  </si>
  <si>
    <t>34_PITMERDEN_18865</t>
  </si>
  <si>
    <t>34_PITMERDEN_18866</t>
  </si>
  <si>
    <t>34_PITMERDEN_18868</t>
  </si>
  <si>
    <t>34_PITMERDEN_18875</t>
  </si>
  <si>
    <t>34_PITMERDEN_18877</t>
  </si>
  <si>
    <t>34_PITMERDEN_18879</t>
  </si>
  <si>
    <t>34_PITMERDEN_18881</t>
  </si>
  <si>
    <t>34_PITMERDEN_18884</t>
  </si>
  <si>
    <t>34_PITMERDEN_18893</t>
  </si>
  <si>
    <t>34_PITMERDEN_1890</t>
  </si>
  <si>
    <t>34_PITMERDEN_18900</t>
  </si>
  <si>
    <t>34_PITMERDEN_18901</t>
  </si>
  <si>
    <t>34_PITMERDEN_18909</t>
  </si>
  <si>
    <t>34_PITMERDEN_1892</t>
  </si>
  <si>
    <t>34_PITMERDEN_1893</t>
  </si>
  <si>
    <t>34_PITMERDEN_18937</t>
  </si>
  <si>
    <t>34_PITMERDEN_18938</t>
  </si>
  <si>
    <t>34_PITMERDEN_18950</t>
  </si>
  <si>
    <t>34_PITMERDEN_18951</t>
  </si>
  <si>
    <t>34_PITMERDEN_18952</t>
  </si>
  <si>
    <t>34_PITMERDEN_1896</t>
  </si>
  <si>
    <t>34_PITMERDEN_18962</t>
  </si>
  <si>
    <t>34_PITMERDEN_18972</t>
  </si>
  <si>
    <t>34_PITMERDEN_18988</t>
  </si>
  <si>
    <t>34_PITMERDEN_19000</t>
  </si>
  <si>
    <t>34_PITMERDEN_19003</t>
  </si>
  <si>
    <t>34_PITMERDEN_19036</t>
  </si>
  <si>
    <t>34_PITMERDEN_19039</t>
  </si>
  <si>
    <t>34_PITMERDEN_19041</t>
  </si>
  <si>
    <t>34_PITMERDEN_19045</t>
  </si>
  <si>
    <t>34_PITMERDEN_19055</t>
  </si>
  <si>
    <t>34_PITMERDEN_19120</t>
  </si>
  <si>
    <t>34_PITMERDEN_19121</t>
  </si>
  <si>
    <t>34_PITMERDEN_19122</t>
  </si>
  <si>
    <t>34_PITMERDEN_19126</t>
  </si>
  <si>
    <t>34_PITMERDEN_19150</t>
  </si>
  <si>
    <t>34_PITMERDEN_19157</t>
  </si>
  <si>
    <t>34_PITMERDEN_19160</t>
  </si>
  <si>
    <t>34_PITMERDEN_19164</t>
  </si>
  <si>
    <t>34_PITMERDEN_19174</t>
  </si>
  <si>
    <t>34_PITMERDEN_19175</t>
  </si>
  <si>
    <t>34_PITMERDEN_19179</t>
  </si>
  <si>
    <t>34_PITMERDEN_19189</t>
  </si>
  <si>
    <t>34_PITMERDEN_19190</t>
  </si>
  <si>
    <t>34_PITMERDEN_19191</t>
  </si>
  <si>
    <t>34_PITMERDEN_192</t>
  </si>
  <si>
    <t>34_PITMERDEN_1921</t>
  </si>
  <si>
    <t>34_PITMERDEN_19215</t>
  </si>
  <si>
    <t>34_PITMERDEN_19218</t>
  </si>
  <si>
    <t>34_PITMERDEN_19220</t>
  </si>
  <si>
    <t>34_PITMERDEN_19223</t>
  </si>
  <si>
    <t>34_PITMERDEN_19224</t>
  </si>
  <si>
    <t>34_PITMERDEN_19231</t>
  </si>
  <si>
    <t>34_PITMERDEN_19245</t>
  </si>
  <si>
    <t>34_PITMERDEN_19249</t>
  </si>
  <si>
    <t>34_PITMERDEN_19255</t>
  </si>
  <si>
    <t>34_PITMERDEN_19258</t>
  </si>
  <si>
    <t>34_PITMERDEN_19260</t>
  </si>
  <si>
    <t>34_PITMERDEN_19264</t>
  </si>
  <si>
    <t>34_PITMERDEN_19267</t>
  </si>
  <si>
    <t>34_PITMERDEN_19269</t>
  </si>
  <si>
    <t>34_PITMERDEN_19270</t>
  </si>
  <si>
    <t>34_PITMERDEN_19276</t>
  </si>
  <si>
    <t>34_PITMERDEN_19282</t>
  </si>
  <si>
    <t>34_PITMERDEN_19283</t>
  </si>
  <si>
    <t>34_PITMERDEN_19293</t>
  </si>
  <si>
    <t>34_PITMERDEN_19302</t>
  </si>
  <si>
    <t>34_PITMERDEN_19315</t>
  </si>
  <si>
    <t>34_PITMERDEN_19320</t>
  </si>
  <si>
    <t>34_PITMERDEN_19329</t>
  </si>
  <si>
    <t>34_PITMERDEN_19336</t>
  </si>
  <si>
    <t>34_PITMERDEN_19340</t>
  </si>
  <si>
    <t>34_PITMERDEN_19356</t>
  </si>
  <si>
    <t>34_PITMERDEN_19357</t>
  </si>
  <si>
    <t>34_PITMERDEN_19360</t>
  </si>
  <si>
    <t>34_PITMERDEN_19368</t>
  </si>
  <si>
    <t>34_PITMERDEN_19370</t>
  </si>
  <si>
    <t>34_PITMERDEN_19376</t>
  </si>
  <si>
    <t>34_PITMERDEN_19381</t>
  </si>
  <si>
    <t>34_PITMERDEN_19382</t>
  </si>
  <si>
    <t>34_PITMERDEN_19392</t>
  </si>
  <si>
    <t>34_PITMERDEN_19394</t>
  </si>
  <si>
    <t>34_PITMERDEN_19406</t>
  </si>
  <si>
    <t>34_PITMERDEN_19414</t>
  </si>
  <si>
    <t>34_PITMERDEN_19419</t>
  </si>
  <si>
    <t>34_PITMERDEN_19430</t>
  </si>
  <si>
    <t>34_PITMERDEN_19443</t>
  </si>
  <si>
    <t>34_PITMERDEN_19451</t>
  </si>
  <si>
    <t>34_PITMERDEN_19453</t>
  </si>
  <si>
    <t>34_PITMERDEN_19458</t>
  </si>
  <si>
    <t>34_PITMERDEN_19486</t>
  </si>
  <si>
    <t>34_PITMERDEN_19488</t>
  </si>
  <si>
    <t>34_PITMERDEN_19489</t>
  </si>
  <si>
    <t>34_PITMERDEN_19494</t>
  </si>
  <si>
    <t>34_PITMERDEN_19507</t>
  </si>
  <si>
    <t>34_PITMERDEN_19513</t>
  </si>
  <si>
    <t>34_PITMERDEN_19544</t>
  </si>
  <si>
    <t>34_PITMERDEN_19545</t>
  </si>
  <si>
    <t>34_PITMERDEN_19549</t>
  </si>
  <si>
    <t>34_PITMERDEN_1955</t>
  </si>
  <si>
    <t>34_PITMERDEN_19556</t>
  </si>
  <si>
    <t>34_PITMERDEN_19557</t>
  </si>
  <si>
    <t>34_PITMERDEN_1956</t>
  </si>
  <si>
    <t>34_PITMERDEN_19566</t>
  </si>
  <si>
    <t>34_PITMERDEN_19568</t>
  </si>
  <si>
    <t>34_PITMERDEN_19581</t>
  </si>
  <si>
    <t>34_PITMERDEN_1961</t>
  </si>
  <si>
    <t>34_PITMERDEN_19611</t>
  </si>
  <si>
    <t>34_PITMERDEN_1962</t>
  </si>
  <si>
    <t>34_PITMERDEN_1964</t>
  </si>
  <si>
    <t>34_PITMERDEN_19645</t>
  </si>
  <si>
    <t>34_PITMERDEN_19648</t>
  </si>
  <si>
    <t>34_PITMERDEN_19656</t>
  </si>
  <si>
    <t>34_PITMERDEN_19662</t>
  </si>
  <si>
    <t>34_PITMERDEN_19663</t>
  </si>
  <si>
    <t>34_PITMERDEN_19669</t>
  </si>
  <si>
    <t>34_PITMERDEN_19671</t>
  </si>
  <si>
    <t>34_PITMERDEN_19693</t>
  </si>
  <si>
    <t>34_PITMERDEN_19699</t>
  </si>
  <si>
    <t>34_PITMERDEN_19700</t>
  </si>
  <si>
    <t>34_PITMERDEN_19740</t>
  </si>
  <si>
    <t>34_PITMERDEN_19747</t>
  </si>
  <si>
    <t>34_PITMERDEN_19748</t>
  </si>
  <si>
    <t>34_PITMERDEN_19754</t>
  </si>
  <si>
    <t>34_PITMERDEN_19755</t>
  </si>
  <si>
    <t>34_PITMERDEN_19768</t>
  </si>
  <si>
    <t>34_PITMERDEN_19769</t>
  </si>
  <si>
    <t>34_PITMERDEN_19782</t>
  </si>
  <si>
    <t>34_PITMERDEN_19787</t>
  </si>
  <si>
    <t>34_PITMERDEN_19796</t>
  </si>
  <si>
    <t>34_PITMERDEN_19798</t>
  </si>
  <si>
    <t>34_PITMERDEN_19799</t>
  </si>
  <si>
    <t>34_PITMERDEN_19814</t>
  </si>
  <si>
    <t>34_PITMERDEN_19818</t>
  </si>
  <si>
    <t>34_PITMERDEN_19821</t>
  </si>
  <si>
    <t>34_PITMERDEN_19826</t>
  </si>
  <si>
    <t>34_PITMERDEN_19827</t>
  </si>
  <si>
    <t>34_PITMERDEN_19833</t>
  </si>
  <si>
    <t>34_PITMERDEN_19834</t>
  </si>
  <si>
    <t>34_PITMERDEN_19835</t>
  </si>
  <si>
    <t>34_PITMERDEN_19836</t>
  </si>
  <si>
    <t>34_PITMERDEN_19848</t>
  </si>
  <si>
    <t>34_PITMERDEN_19849</t>
  </si>
  <si>
    <t>34_PITMERDEN_19850</t>
  </si>
  <si>
    <t>34_PITMERDEN_19855</t>
  </si>
  <si>
    <t>34_PITMERDEN_19860</t>
  </si>
  <si>
    <t>34_PITMERDEN_19865</t>
  </si>
  <si>
    <t>34_PITMERDEN_1987</t>
  </si>
  <si>
    <t>34_PITMERDEN_19870</t>
  </si>
  <si>
    <t>34_PITMERDEN_19890</t>
  </si>
  <si>
    <t>34_PITMERDEN_19895</t>
  </si>
  <si>
    <t>34_PITMERDEN_19896</t>
  </si>
  <si>
    <t>34_PITMERDEN_19906</t>
  </si>
  <si>
    <t>34_PITMERDEN_19908</t>
  </si>
  <si>
    <t>34_PITMERDEN_19914</t>
  </si>
  <si>
    <t>34_PITMERDEN_19926</t>
  </si>
  <si>
    <t>34_PITMERDEN_19934</t>
  </si>
  <si>
    <t>34_PITMERDEN_19935</t>
  </si>
  <si>
    <t>34_PITMERDEN_19936</t>
  </si>
  <si>
    <t>34_PITMERDEN_19938</t>
  </si>
  <si>
    <t>34_PITMERDEN_19940</t>
  </si>
  <si>
    <t>34_PITMERDEN_19947</t>
  </si>
  <si>
    <t>34_PITMERDEN_19948</t>
  </si>
  <si>
    <t>34_PITMERDEN_19949</t>
  </si>
  <si>
    <t>34_PITMERDEN_19961</t>
  </si>
  <si>
    <t>34_PITMERDEN_19962</t>
  </si>
  <si>
    <t>34_PITMERDEN_19966</t>
  </si>
  <si>
    <t>34_PITMERDEN_19969</t>
  </si>
  <si>
    <t>34_PITMERDEN_1999</t>
  </si>
  <si>
    <t>34_PITMERDEN_19995</t>
  </si>
  <si>
    <t>34_PITMERDEN_19996</t>
  </si>
  <si>
    <t>34_PITMERDEN_20000</t>
  </si>
  <si>
    <t>34_PITMERDEN_20001</t>
  </si>
  <si>
    <t>34_PITMERDEN_20002</t>
  </si>
  <si>
    <t>34_PITMERDEN_20008</t>
  </si>
  <si>
    <t>34_PITMERDEN_20030</t>
  </si>
  <si>
    <t>34_PITMERDEN_2008</t>
  </si>
  <si>
    <t>34_PITMERDEN_20090</t>
  </si>
  <si>
    <t>34_PITMERDEN_20091</t>
  </si>
  <si>
    <t>34_PITMERDEN_20092</t>
  </si>
  <si>
    <t>34_PITMERDEN_20114</t>
  </si>
  <si>
    <t>34_PITMERDEN_20129</t>
  </si>
  <si>
    <t>34_PITMERDEN_20130</t>
  </si>
  <si>
    <t>34_PITMERDEN_20132</t>
  </si>
  <si>
    <t>34_PITMERDEN_2015</t>
  </si>
  <si>
    <t>34_PITMERDEN_20152</t>
  </si>
  <si>
    <t>34_PITMERDEN_20160</t>
  </si>
  <si>
    <t>34_PITMERDEN_20162</t>
  </si>
  <si>
    <t>34_PITMERDEN_20167</t>
  </si>
  <si>
    <t>34_PITMERDEN_2017</t>
  </si>
  <si>
    <t>34_PITMERDEN_20177</t>
  </si>
  <si>
    <t>34_PITMERDEN_20181</t>
  </si>
  <si>
    <t>34_PITMERDEN_20204</t>
  </si>
  <si>
    <t>34_PITMERDEN_20216</t>
  </si>
  <si>
    <t>34_PITMERDEN_2024</t>
  </si>
  <si>
    <t>34_PITMERDEN_20251</t>
  </si>
  <si>
    <t>34_PITMERDEN_20252</t>
  </si>
  <si>
    <t>34_PITMERDEN_20253</t>
  </si>
  <si>
    <t>34_PITMERDEN_20254</t>
  </si>
  <si>
    <t>34_PITMERDEN_20255</t>
  </si>
  <si>
    <t>34_PITMERDEN_20259</t>
  </si>
  <si>
    <t>34_PITMERDEN_2026</t>
  </si>
  <si>
    <t>34_PITMERDEN_2029</t>
  </si>
  <si>
    <t>34_PITMERDEN_2030</t>
  </si>
  <si>
    <t>34_PITMERDEN_20339</t>
  </si>
  <si>
    <t>34_PITMERDEN_2034</t>
  </si>
  <si>
    <t>34_PITMERDEN_20343</t>
  </si>
  <si>
    <t>34_PITMERDEN_2035</t>
  </si>
  <si>
    <t>34_PITMERDEN_20357</t>
  </si>
  <si>
    <t>34_PITMERDEN_2036</t>
  </si>
  <si>
    <t>34_PITMERDEN_2037</t>
  </si>
  <si>
    <t>34_PITMERDEN_20374</t>
  </si>
  <si>
    <t>34_PITMERDEN_20382</t>
  </si>
  <si>
    <t>34_PITMERDEN_20395</t>
  </si>
  <si>
    <t>34_PITMERDEN_20398</t>
  </si>
  <si>
    <t>34_PITMERDEN_20400</t>
  </si>
  <si>
    <t>34_PITMERDEN_20403</t>
  </si>
  <si>
    <t>34_PITMERDEN_20404</t>
  </si>
  <si>
    <t>34_PITMERDEN_20405</t>
  </si>
  <si>
    <t>34_PITMERDEN_20407</t>
  </si>
  <si>
    <t>34_PITMERDEN_20409</t>
  </si>
  <si>
    <t>34_PITMERDEN_2041</t>
  </si>
  <si>
    <t>34_PITMERDEN_20413</t>
  </si>
  <si>
    <t>34_PITMERDEN_20419</t>
  </si>
  <si>
    <t>34_PITMERDEN_2042</t>
  </si>
  <si>
    <t>34_PITMERDEN_20422</t>
  </si>
  <si>
    <t>34_PITMERDEN_20425</t>
  </si>
  <si>
    <t>34_PITMERDEN_20427</t>
  </si>
  <si>
    <t>34_PITMERDEN_20428</t>
  </si>
  <si>
    <t>34_PITMERDEN_20429</t>
  </si>
  <si>
    <t>34_PITMERDEN_2043</t>
  </si>
  <si>
    <t>34_PITMERDEN_20439</t>
  </si>
  <si>
    <t>34_PITMERDEN_20446</t>
  </si>
  <si>
    <t>34_PITMERDEN_20447</t>
  </si>
  <si>
    <t>34_PITMERDEN_2045</t>
  </si>
  <si>
    <t>34_PITMERDEN_2047</t>
  </si>
  <si>
    <t>34_PITMERDEN_20475</t>
  </si>
  <si>
    <t>34_PITMERDEN_20477</t>
  </si>
  <si>
    <t>34_PITMERDEN_20483</t>
  </si>
  <si>
    <t>34_PITMERDEN_20507</t>
  </si>
  <si>
    <t>34_PITMERDEN_20509</t>
  </si>
  <si>
    <t>34_PITMERDEN_20512</t>
  </si>
  <si>
    <t>34_PITMERDEN_20513</t>
  </si>
  <si>
    <t>34_PITMERDEN_20515</t>
  </si>
  <si>
    <t>34_PITMERDEN_20516</t>
  </si>
  <si>
    <t>34_PITMERDEN_20517</t>
  </si>
  <si>
    <t>34_PITMERDEN_20533</t>
  </si>
  <si>
    <t>34_PITMERDEN_2054</t>
  </si>
  <si>
    <t>34_PITMERDEN_20550</t>
  </si>
  <si>
    <t>34_PITMERDEN_20557</t>
  </si>
  <si>
    <t>34_PITMERDEN_20600</t>
  </si>
  <si>
    <t>34_PITMERDEN_20605</t>
  </si>
  <si>
    <t>34_PITMERDEN_2062</t>
  </si>
  <si>
    <t>34_PITMERDEN_20639</t>
  </si>
  <si>
    <t>34_PITMERDEN_20682</t>
  </si>
  <si>
    <t>34_PITMERDEN_20693</t>
  </si>
  <si>
    <t>34_PITMERDEN_20699</t>
  </si>
  <si>
    <t>34_PITMERDEN_20706</t>
  </si>
  <si>
    <t>34_PITMERDEN_2071</t>
  </si>
  <si>
    <t>34_PITMERDEN_20722</t>
  </si>
  <si>
    <t>34_PITMERDEN_20724</t>
  </si>
  <si>
    <t>34_PITMERDEN_20725</t>
  </si>
  <si>
    <t>34_PITMERDEN_20728</t>
  </si>
  <si>
    <t>34_PITMERDEN_20729</t>
  </si>
  <si>
    <t>34_PITMERDEN_20731</t>
  </si>
  <si>
    <t>34_PITMERDEN_20744</t>
  </si>
  <si>
    <t>34_PITMERDEN_20745</t>
  </si>
  <si>
    <t>34_PITMERDEN_20748</t>
  </si>
  <si>
    <t>34_PITMERDEN_2075</t>
  </si>
  <si>
    <t>34_PITMERDEN_20762</t>
  </si>
  <si>
    <t>34_PITMERDEN_20770</t>
  </si>
  <si>
    <t>34_PITMERDEN_20781</t>
  </si>
  <si>
    <t>34_PITMERDEN_20791</t>
  </si>
  <si>
    <t>34_PITMERDEN_20793</t>
  </si>
  <si>
    <t>34_PITMERDEN_20800</t>
  </si>
  <si>
    <t>34_PITMERDEN_20801</t>
  </si>
  <si>
    <t>34_PITMERDEN_2082</t>
  </si>
  <si>
    <t>34_PITMERDEN_20825</t>
  </si>
  <si>
    <t>34_PITMERDEN_2083</t>
  </si>
  <si>
    <t>34_PITMERDEN_2085</t>
  </si>
  <si>
    <t>34_PITMERDEN_20855</t>
  </si>
  <si>
    <t>34_PITMERDEN_20862</t>
  </si>
  <si>
    <t>34_PITMERDEN_20863</t>
  </si>
  <si>
    <t>34_PITMERDEN_20864</t>
  </si>
  <si>
    <t>34_PITMERDEN_2088</t>
  </si>
  <si>
    <t>34_PITMERDEN_2089</t>
  </si>
  <si>
    <t>34_PITMERDEN_20903</t>
  </si>
  <si>
    <t>34_PITMERDEN_20905</t>
  </si>
  <si>
    <t>34_PITMERDEN_20912</t>
  </si>
  <si>
    <t>34_PITMERDEN_20921</t>
  </si>
  <si>
    <t>34_PITMERDEN_20932</t>
  </si>
  <si>
    <t>34_PITMERDEN_20944</t>
  </si>
  <si>
    <t>34_PITMERDEN_20948</t>
  </si>
  <si>
    <t>34_PITMERDEN_20952</t>
  </si>
  <si>
    <t>34_PITMERDEN_20953</t>
  </si>
  <si>
    <t>34_PITMERDEN_2096</t>
  </si>
  <si>
    <t>34_PITMERDEN_20963</t>
  </si>
  <si>
    <t>34_PITMERDEN_20968</t>
  </si>
  <si>
    <t>34_PITMERDEN_2098</t>
  </si>
  <si>
    <t>34_PITMERDEN_20980</t>
  </si>
  <si>
    <t>34_PITMERDEN_20992</t>
  </si>
  <si>
    <t>34_PITMERDEN_2100</t>
  </si>
  <si>
    <t>34_PITMERDEN_21000</t>
  </si>
  <si>
    <t>34_PITMERDEN_21001</t>
  </si>
  <si>
    <t>34_PITMERDEN_21006</t>
  </si>
  <si>
    <t>34_PITMERDEN_21010</t>
  </si>
  <si>
    <t>34_PITMERDEN_21012</t>
  </si>
  <si>
    <t>34_PITMERDEN_21016</t>
  </si>
  <si>
    <t>34_PITMERDEN_21017</t>
  </si>
  <si>
    <t>34_PITMERDEN_21019</t>
  </si>
  <si>
    <t>34_PITMERDEN_2103</t>
  </si>
  <si>
    <t>34_PITMERDEN_21032</t>
  </si>
  <si>
    <t>34_PITMERDEN_21033</t>
  </si>
  <si>
    <t>34_PITMERDEN_21041</t>
  </si>
  <si>
    <t>34_PITMERDEN_21045</t>
  </si>
  <si>
    <t>34_PITMERDEN_2105</t>
  </si>
  <si>
    <t>34_PITMERDEN_21055</t>
  </si>
  <si>
    <t>34_PITMERDEN_21058</t>
  </si>
  <si>
    <t>34_PITMERDEN_21076</t>
  </si>
  <si>
    <t>34_PITMERDEN_21087</t>
  </si>
  <si>
    <t>34_PITMERDEN_2109</t>
  </si>
  <si>
    <t>34_PITMERDEN_21099</t>
  </si>
  <si>
    <t>34_PITMERDEN_21103</t>
  </si>
  <si>
    <t>34_PITMERDEN_21105</t>
  </si>
  <si>
    <t>34_PITMERDEN_21108</t>
  </si>
  <si>
    <t>34_PITMERDEN_21109</t>
  </si>
  <si>
    <t>34_PITMERDEN_21117</t>
  </si>
  <si>
    <t>34_PITMERDEN_2112</t>
  </si>
  <si>
    <t>34_PITMERDEN_21123</t>
  </si>
  <si>
    <t>34_PITMERDEN_21129</t>
  </si>
  <si>
    <t>34_PITMERDEN_2114</t>
  </si>
  <si>
    <t>34_PITMERDEN_21144</t>
  </si>
  <si>
    <t>34_PITMERDEN_2115</t>
  </si>
  <si>
    <t>34_PITMERDEN_21151</t>
  </si>
  <si>
    <t>34_PITMERDEN_21155</t>
  </si>
  <si>
    <t>34_PITMERDEN_21157</t>
  </si>
  <si>
    <t>34_PITMERDEN_2116</t>
  </si>
  <si>
    <t>34_PITMERDEN_21166</t>
  </si>
  <si>
    <t>34_PITMERDEN_21169</t>
  </si>
  <si>
    <t>34_PITMERDEN_2117</t>
  </si>
  <si>
    <t>34_PITMERDEN_21181</t>
  </si>
  <si>
    <t>34_PITMERDEN_2119</t>
  </si>
  <si>
    <t>34_PITMERDEN_2120</t>
  </si>
  <si>
    <t>34_PITMERDEN_21201</t>
  </si>
  <si>
    <t>34_PITMERDEN_21208</t>
  </si>
  <si>
    <t>34_PITMERDEN_2121</t>
  </si>
  <si>
    <t>34_PITMERDEN_21218</t>
  </si>
  <si>
    <t>34_PITMERDEN_2122</t>
  </si>
  <si>
    <t>34_PITMERDEN_2123</t>
  </si>
  <si>
    <t>34_PITMERDEN_21230</t>
  </si>
  <si>
    <t>34_PITMERDEN_21231</t>
  </si>
  <si>
    <t>34_PITMERDEN_21232</t>
  </si>
  <si>
    <t>34_PITMERDEN_21233</t>
  </si>
  <si>
    <t>34_PITMERDEN_2125</t>
  </si>
  <si>
    <t>34_PITMERDEN_21251</t>
  </si>
  <si>
    <t>34_PITMERDEN_21254</t>
  </si>
  <si>
    <t>34_PITMERDEN_21267</t>
  </si>
  <si>
    <t>34_PITMERDEN_2127</t>
  </si>
  <si>
    <t>34_PITMERDEN_21271</t>
  </si>
  <si>
    <t>34_PITMERDEN_21272</t>
  </si>
  <si>
    <t>34_PITMERDEN_21277</t>
  </si>
  <si>
    <t>34_PITMERDEN_21281</t>
  </si>
  <si>
    <t>34_PITMERDEN_21282</t>
  </si>
  <si>
    <t>34_PITMERDEN_21287</t>
  </si>
  <si>
    <t>34_PITMERDEN_2130</t>
  </si>
  <si>
    <t>34_PITMERDEN_21300</t>
  </si>
  <si>
    <t>34_PITMERDEN_21308</t>
  </si>
  <si>
    <t>34_PITMERDEN_2131</t>
  </si>
  <si>
    <t>34_PITMERDEN_21311</t>
  </si>
  <si>
    <t>34_PITMERDEN_21313</t>
  </si>
  <si>
    <t>34_PITMERDEN_21317</t>
  </si>
  <si>
    <t>34_PITMERDEN_21319</t>
  </si>
  <si>
    <t>34_PITMERDEN_2132</t>
  </si>
  <si>
    <t>34_PITMERDEN_21320</t>
  </si>
  <si>
    <t>34_PITMERDEN_21321</t>
  </si>
  <si>
    <t>34_PITMERDEN_21323</t>
  </si>
  <si>
    <t>34_PITMERDEN_21326</t>
  </si>
  <si>
    <t>34_PITMERDEN_21329</t>
  </si>
  <si>
    <t>34_PITMERDEN_21339</t>
  </si>
  <si>
    <t>34_PITMERDEN_21340</t>
  </si>
  <si>
    <t>34_PITMERDEN_21341</t>
  </si>
  <si>
    <t>34_PITMERDEN_21353</t>
  </si>
  <si>
    <t>34_PITMERDEN_2136</t>
  </si>
  <si>
    <t>34_PITMERDEN_21363</t>
  </si>
  <si>
    <t>34_PITMERDEN_21367</t>
  </si>
  <si>
    <t>34_PITMERDEN_21369</t>
  </si>
  <si>
    <t>34_PITMERDEN_21380</t>
  </si>
  <si>
    <t>34_PITMERDEN_21381</t>
  </si>
  <si>
    <t>34_PITMERDEN_21383</t>
  </si>
  <si>
    <t>34_PITMERDEN_21384</t>
  </si>
  <si>
    <t>34_PITMERDEN_21386</t>
  </si>
  <si>
    <t>34_PITMERDEN_21408</t>
  </si>
  <si>
    <t>34_PITMERDEN_21409</t>
  </si>
  <si>
    <t>34_PITMERDEN_21410</t>
  </si>
  <si>
    <t>34_PITMERDEN_21412</t>
  </si>
  <si>
    <t>34_PITMERDEN_2142</t>
  </si>
  <si>
    <t>34_PITMERDEN_21424</t>
  </si>
  <si>
    <t>34_PITMERDEN_21427</t>
  </si>
  <si>
    <t>34_PITMERDEN_21428</t>
  </si>
  <si>
    <t>34_PITMERDEN_2143</t>
  </si>
  <si>
    <t>34_PITMERDEN_21434</t>
  </si>
  <si>
    <t>34_PITMERDEN_21435</t>
  </si>
  <si>
    <t>34_PITMERDEN_21439</t>
  </si>
  <si>
    <t>34_PITMERDEN_21441</t>
  </si>
  <si>
    <t>34_PITMERDEN_21442</t>
  </si>
  <si>
    <t>34_PITMERDEN_21449</t>
  </si>
  <si>
    <t>34_PITMERDEN_2145</t>
  </si>
  <si>
    <t>34_PITMERDEN_21457</t>
  </si>
  <si>
    <t>34_PITMERDEN_21464</t>
  </si>
  <si>
    <t>34_PITMERDEN_21469</t>
  </si>
  <si>
    <t>34_PITMERDEN_21475</t>
  </si>
  <si>
    <t>34_PITMERDEN_2148</t>
  </si>
  <si>
    <t>34_PITMERDEN_21480</t>
  </si>
  <si>
    <t>34_PITMERDEN_21481</t>
  </si>
  <si>
    <t>34_PITMERDEN_21485</t>
  </si>
  <si>
    <t>34_PITMERDEN_2149</t>
  </si>
  <si>
    <t>34_PITMERDEN_21502</t>
  </si>
  <si>
    <t>34_PITMERDEN_21510</t>
  </si>
  <si>
    <t>34_PITMERDEN_21517</t>
  </si>
  <si>
    <t>34_PITMERDEN_2152</t>
  </si>
  <si>
    <t>34_PITMERDEN_2153</t>
  </si>
  <si>
    <t>34_PITMERDEN_21533</t>
  </si>
  <si>
    <t>34_PITMERDEN_21534</t>
  </si>
  <si>
    <t>34_PITMERDEN_2155</t>
  </si>
  <si>
    <t>34_PITMERDEN_21552</t>
  </si>
  <si>
    <t>34_PITMERDEN_2156</t>
  </si>
  <si>
    <t>34_PITMERDEN_21561</t>
  </si>
  <si>
    <t>34_PITMERDEN_21564</t>
  </si>
  <si>
    <t>34_PITMERDEN_21573</t>
  </si>
  <si>
    <t>34_PITMERDEN_21576</t>
  </si>
  <si>
    <t>34_PITMERDEN_2158</t>
  </si>
  <si>
    <t>34_PITMERDEN_21581</t>
  </si>
  <si>
    <t>34_PITMERDEN_21583</t>
  </si>
  <si>
    <t>34_PITMERDEN_2159</t>
  </si>
  <si>
    <t>34_PITMERDEN_21592</t>
  </si>
  <si>
    <t>34_PITMERDEN_21593</t>
  </si>
  <si>
    <t>34_PITMERDEN_21596</t>
  </si>
  <si>
    <t>34_PITMERDEN_21609</t>
  </si>
  <si>
    <t>34_PITMERDEN_2161</t>
  </si>
  <si>
    <t>34_PITMERDEN_21614</t>
  </si>
  <si>
    <t>34_PITMERDEN_21615</t>
  </si>
  <si>
    <t>34_PITMERDEN_21617</t>
  </si>
  <si>
    <t>34_PITMERDEN_21622</t>
  </si>
  <si>
    <t>34_PITMERDEN_21625</t>
  </si>
  <si>
    <t>34_PITMERDEN_21627</t>
  </si>
  <si>
    <t>34_PITMERDEN_2163</t>
  </si>
  <si>
    <t>34_PITMERDEN_21632</t>
  </si>
  <si>
    <t>34_PITMERDEN_21634</t>
  </si>
  <si>
    <t>34_PITMERDEN_2164</t>
  </si>
  <si>
    <t>34_PITMERDEN_21645</t>
  </si>
  <si>
    <t>34_PITMERDEN_21672</t>
  </si>
  <si>
    <t>34_PITMERDEN_21674</t>
  </si>
  <si>
    <t>34_PITMERDEN_21685</t>
  </si>
  <si>
    <t>34_PITMERDEN_21686</t>
  </si>
  <si>
    <t>34_PITMERDEN_21693</t>
  </si>
  <si>
    <t>34_PITMERDEN_21699</t>
  </si>
  <si>
    <t>34_PITMERDEN_2170</t>
  </si>
  <si>
    <t>34_PITMERDEN_21700</t>
  </si>
  <si>
    <t>34_PITMERDEN_2171</t>
  </si>
  <si>
    <t>34_PITMERDEN_21729</t>
  </si>
  <si>
    <t>34_PITMERDEN_21730</t>
  </si>
  <si>
    <t>34_PITMERDEN_21731</t>
  </si>
  <si>
    <t>34_PITMERDEN_21733</t>
  </si>
  <si>
    <t>34_PITMERDEN_21735</t>
  </si>
  <si>
    <t>34_PITMERDEN_21750</t>
  </si>
  <si>
    <t>34_PITMERDEN_21752</t>
  </si>
  <si>
    <t>34_PITMERDEN_21754</t>
  </si>
  <si>
    <t>34_PITMERDEN_21761</t>
  </si>
  <si>
    <t>34_PITMERDEN_21783</t>
  </si>
  <si>
    <t>34_PITMERDEN_21784</t>
  </si>
  <si>
    <t>34_PITMERDEN_21813</t>
  </si>
  <si>
    <t>34_PITMERDEN_21814</t>
  </si>
  <si>
    <t>34_PITMERDEN_21824</t>
  </si>
  <si>
    <t>34_PITMERDEN_2183</t>
  </si>
  <si>
    <t>34_PITMERDEN_21834</t>
  </si>
  <si>
    <t>34_PITMERDEN_21836</t>
  </si>
  <si>
    <t>34_PITMERDEN_21849</t>
  </si>
  <si>
    <t>34_PITMERDEN_21854</t>
  </si>
  <si>
    <t>34_PITMERDEN_21860</t>
  </si>
  <si>
    <t>34_PITMERDEN_21864</t>
  </si>
  <si>
    <t>34_PITMERDEN_2188</t>
  </si>
  <si>
    <t>34_PITMERDEN_21884</t>
  </si>
  <si>
    <t>34_PITMERDEN_2189</t>
  </si>
  <si>
    <t>34_PITMERDEN_21951</t>
  </si>
  <si>
    <t>34_PITMERDEN_21957</t>
  </si>
  <si>
    <t>34_PITMERDEN_21959</t>
  </si>
  <si>
    <t>34_PITMERDEN_21965</t>
  </si>
  <si>
    <t>34_PITMERDEN_21979</t>
  </si>
  <si>
    <t>34_PITMERDEN_21980</t>
  </si>
  <si>
    <t>34_PITMERDEN_21981</t>
  </si>
  <si>
    <t>34_PITMERDEN_21983</t>
  </si>
  <si>
    <t>34_PITMERDEN_21985</t>
  </si>
  <si>
    <t>34_PITMERDEN_2199</t>
  </si>
  <si>
    <t>34_PITMERDEN_21992</t>
  </si>
  <si>
    <t>34_PITMERDEN_2200</t>
  </si>
  <si>
    <t>34_PITMERDEN_22000</t>
  </si>
  <si>
    <t>34_PITMERDEN_22001</t>
  </si>
  <si>
    <t>34_PITMERDEN_22007</t>
  </si>
  <si>
    <t>34_PITMERDEN_22008</t>
  </si>
  <si>
    <t>34_PITMERDEN_22010</t>
  </si>
  <si>
    <t>34_PITMERDEN_22012</t>
  </si>
  <si>
    <t>34_PITMERDEN_22014</t>
  </si>
  <si>
    <t>34_PITMERDEN_22016</t>
  </si>
  <si>
    <t>34_PITMERDEN_22019</t>
  </si>
  <si>
    <t>34_PITMERDEN_2202</t>
  </si>
  <si>
    <t>34_PITMERDEN_22022</t>
  </si>
  <si>
    <t>34_PITMERDEN_22027</t>
  </si>
  <si>
    <t>34_PITMERDEN_22028</t>
  </si>
  <si>
    <t>34_PITMERDEN_22047</t>
  </si>
  <si>
    <t>34_PITMERDEN_22048</t>
  </si>
  <si>
    <t>34_PITMERDEN_22050</t>
  </si>
  <si>
    <t>34_PITMERDEN_2207</t>
  </si>
  <si>
    <t>34_PITMERDEN_22077</t>
  </si>
  <si>
    <t>34_PITMERDEN_22079</t>
  </si>
  <si>
    <t>34_PITMERDEN_2208</t>
  </si>
  <si>
    <t>34_PITMERDEN_22105</t>
  </si>
  <si>
    <t>34_PITMERDEN_22107</t>
  </si>
  <si>
    <t>34_PITMERDEN_22119</t>
  </si>
  <si>
    <t>34_PITMERDEN_2212</t>
  </si>
  <si>
    <t>34_PITMERDEN_2214</t>
  </si>
  <si>
    <t>34_PITMERDEN_22143</t>
  </si>
  <si>
    <t>34_PITMERDEN_22168</t>
  </si>
  <si>
    <t>34_PITMERDEN_22170</t>
  </si>
  <si>
    <t>34_PITMERDEN_22173</t>
  </si>
  <si>
    <t>34_PITMERDEN_22174</t>
  </si>
  <si>
    <t>34_PITMERDEN_22192</t>
  </si>
  <si>
    <t>34_PITMERDEN_22194</t>
  </si>
  <si>
    <t>34_PITMERDEN_22222</t>
  </si>
  <si>
    <t>34_PITMERDEN_22227</t>
  </si>
  <si>
    <t>34_PITMERDEN_22228</t>
  </si>
  <si>
    <t>34_PITMERDEN_22230</t>
  </si>
  <si>
    <t>34_PITMERDEN_2226</t>
  </si>
  <si>
    <t>34_PITMERDEN_22275</t>
  </si>
  <si>
    <t>34_PITMERDEN_22279</t>
  </si>
  <si>
    <t>34_PITMERDEN_22289</t>
  </si>
  <si>
    <t>34_PITMERDEN_22291</t>
  </si>
  <si>
    <t>34_PITMERDEN_22294</t>
  </si>
  <si>
    <t>34_PITMERDEN_22297</t>
  </si>
  <si>
    <t>34_PITMERDEN_22298</t>
  </si>
  <si>
    <t>34_PITMERDEN_22318</t>
  </si>
  <si>
    <t>34_PITMERDEN_2232</t>
  </si>
  <si>
    <t>34_PITMERDEN_22323</t>
  </si>
  <si>
    <t>34_PITMERDEN_22326</t>
  </si>
  <si>
    <t>34_PITMERDEN_22336</t>
  </si>
  <si>
    <t>34_PITMERDEN_22339</t>
  </si>
  <si>
    <t>34_PITMERDEN_22340</t>
  </si>
  <si>
    <t>34_PITMERDEN_22344</t>
  </si>
  <si>
    <t>34_PITMERDEN_2235</t>
  </si>
  <si>
    <t>34_PITMERDEN_22353</t>
  </si>
  <si>
    <t>34_PITMERDEN_22358</t>
  </si>
  <si>
    <t>34_PITMERDEN_22361</t>
  </si>
  <si>
    <t>34_PITMERDEN_22362</t>
  </si>
  <si>
    <t>34_PITMERDEN_22367</t>
  </si>
  <si>
    <t>34_PITMERDEN_2238</t>
  </si>
  <si>
    <t>34_PITMERDEN_22385</t>
  </si>
  <si>
    <t>34_PITMERDEN_22387</t>
  </si>
  <si>
    <t>34_PITMERDEN_22389</t>
  </si>
  <si>
    <t>34_PITMERDEN_2239</t>
  </si>
  <si>
    <t>34_PITMERDEN_22396</t>
  </si>
  <si>
    <t>34_PITMERDEN_22399</t>
  </si>
  <si>
    <t>34_PITMERDEN_2241</t>
  </si>
  <si>
    <t>34_PITMERDEN_22413</t>
  </si>
  <si>
    <t>34_PITMERDEN_22416</t>
  </si>
  <si>
    <t>34_PITMERDEN_22418</t>
  </si>
  <si>
    <t>34_PITMERDEN_22422</t>
  </si>
  <si>
    <t>34_PITMERDEN_22431</t>
  </si>
  <si>
    <t>34_PITMERDEN_22435</t>
  </si>
  <si>
    <t>34_PITMERDEN_22439</t>
  </si>
  <si>
    <t>34_PITMERDEN_22440</t>
  </si>
  <si>
    <t>34_PITMERDEN_22441</t>
  </si>
  <si>
    <t>34_PITMERDEN_22447</t>
  </si>
  <si>
    <t>34_PITMERDEN_22449</t>
  </si>
  <si>
    <t>34_PITMERDEN_2245</t>
  </si>
  <si>
    <t>34_PITMERDEN_22450</t>
  </si>
  <si>
    <t>34_PITMERDEN_22451</t>
  </si>
  <si>
    <t>34_PITMERDEN_22456</t>
  </si>
  <si>
    <t>34_PITMERDEN_2246</t>
  </si>
  <si>
    <t>34_PITMERDEN_22475</t>
  </si>
  <si>
    <t>34_PITMERDEN_22477</t>
  </si>
  <si>
    <t>34_PITMERDEN_22478</t>
  </si>
  <si>
    <t>34_PITMERDEN_22481</t>
  </si>
  <si>
    <t>34_PITMERDEN_22508</t>
  </si>
  <si>
    <t>34_PITMERDEN_22509</t>
  </si>
  <si>
    <t>34_PITMERDEN_22515</t>
  </si>
  <si>
    <t>34_PITMERDEN_22518</t>
  </si>
  <si>
    <t>34_PITMERDEN_22524</t>
  </si>
  <si>
    <t>34_PITMERDEN_22531</t>
  </si>
  <si>
    <t>34_PITMERDEN_2254</t>
  </si>
  <si>
    <t>34_PITMERDEN_22559</t>
  </si>
  <si>
    <t>34_PITMERDEN_22566</t>
  </si>
  <si>
    <t>34_PITMERDEN_22568</t>
  </si>
  <si>
    <t>34_PITMERDEN_22569</t>
  </si>
  <si>
    <t>34_PITMERDEN_2258</t>
  </si>
  <si>
    <t>34_PITMERDEN_22583</t>
  </si>
  <si>
    <t>34_PITMERDEN_22584</t>
  </si>
  <si>
    <t>34_PITMERDEN_22593</t>
  </si>
  <si>
    <t>34_PITMERDEN_22596</t>
  </si>
  <si>
    <t>34_PITMERDEN_22597</t>
  </si>
  <si>
    <t>34_PITMERDEN_226</t>
  </si>
  <si>
    <t>34_PITMERDEN_22617</t>
  </si>
  <si>
    <t>34_PITMERDEN_2262</t>
  </si>
  <si>
    <t>34_PITMERDEN_22624</t>
  </si>
  <si>
    <t>34_PITMERDEN_22632</t>
  </si>
  <si>
    <t>34_PITMERDEN_22643</t>
  </si>
  <si>
    <t>34_PITMERDEN_22645</t>
  </si>
  <si>
    <t>34_PITMERDEN_22646</t>
  </si>
  <si>
    <t>34_PITMERDEN_22648</t>
  </si>
  <si>
    <t>34_PITMERDEN_22649</t>
  </si>
  <si>
    <t>34_PITMERDEN_22653</t>
  </si>
  <si>
    <t>34_PITMERDEN_22657</t>
  </si>
  <si>
    <t>34_PITMERDEN_22662</t>
  </si>
  <si>
    <t>34_PITMERDEN_22672</t>
  </si>
  <si>
    <t>34_PITMERDEN_22675</t>
  </si>
  <si>
    <t>34_PITMERDEN_22696</t>
  </si>
  <si>
    <t>34_PITMERDEN_22697</t>
  </si>
  <si>
    <t>34_PITMERDEN_2270</t>
  </si>
  <si>
    <t>34_PITMERDEN_22702</t>
  </si>
  <si>
    <t>34_PITMERDEN_22757</t>
  </si>
  <si>
    <t>34_PITMERDEN_22758</t>
  </si>
  <si>
    <t>34_PITMERDEN_22789</t>
  </si>
  <si>
    <t>34_PITMERDEN_22799</t>
  </si>
  <si>
    <t>34_PITMERDEN_2280</t>
  </si>
  <si>
    <t>34_PITMERDEN_22801</t>
  </si>
  <si>
    <t>34_PITMERDEN_22808</t>
  </si>
  <si>
    <t>34_PITMERDEN_22813</t>
  </si>
  <si>
    <t>34_PITMERDEN_22820</t>
  </si>
  <si>
    <t>34_PITMERDEN_22821</t>
  </si>
  <si>
    <t>34_PITMERDEN_22822</t>
  </si>
  <si>
    <t>34_PITMERDEN_22828</t>
  </si>
  <si>
    <t>34_PITMERDEN_22830</t>
  </si>
  <si>
    <t>34_PITMERDEN_22838</t>
  </si>
  <si>
    <t>34_PITMERDEN_22842</t>
  </si>
  <si>
    <t>34_PITMERDEN_22854</t>
  </si>
  <si>
    <t>34_PITMERDEN_2287</t>
  </si>
  <si>
    <t>34_PITMERDEN_22883</t>
  </si>
  <si>
    <t>34_PITMERDEN_22899</t>
  </si>
  <si>
    <t>34_PITMERDEN_2290</t>
  </si>
  <si>
    <t>34_PITMERDEN_22901</t>
  </si>
  <si>
    <t>34_PITMERDEN_22902</t>
  </si>
  <si>
    <t>34_PITMERDEN_22903</t>
  </si>
  <si>
    <t>34_PITMERDEN_22905</t>
  </si>
  <si>
    <t>34_PITMERDEN_22906</t>
  </si>
  <si>
    <t>34_PITMERDEN_22910</t>
  </si>
  <si>
    <t>34_PITMERDEN_22914</t>
  </si>
  <si>
    <t>34_PITMERDEN_22919</t>
  </si>
  <si>
    <t>34_PITMERDEN_22928</t>
  </si>
  <si>
    <t>34_PITMERDEN_22934</t>
  </si>
  <si>
    <t>34_PITMERDEN_22937</t>
  </si>
  <si>
    <t>34_PITMERDEN_22938</t>
  </si>
  <si>
    <t>34_PITMERDEN_22950</t>
  </si>
  <si>
    <t>34_PITMERDEN_22951</t>
  </si>
  <si>
    <t>34_PITMERDEN_22963</t>
  </si>
  <si>
    <t>34_PITMERDEN_22966</t>
  </si>
  <si>
    <t>34_PITMERDEN_2302</t>
  </si>
  <si>
    <t>34_PITMERDEN_23021</t>
  </si>
  <si>
    <t>34_PITMERDEN_23022</t>
  </si>
  <si>
    <t>34_PITMERDEN_23024</t>
  </si>
  <si>
    <t>34_PITMERDEN_23039</t>
  </si>
  <si>
    <t>34_PITMERDEN_23042</t>
  </si>
  <si>
    <t>34_PITMERDEN_23044</t>
  </si>
  <si>
    <t>34_PITMERDEN_23049</t>
  </si>
  <si>
    <t>34_PITMERDEN_23067</t>
  </si>
  <si>
    <t>34_PITMERDEN_23071</t>
  </si>
  <si>
    <t>34_PITMERDEN_23074</t>
  </si>
  <si>
    <t>34_PITMERDEN_23075</t>
  </si>
  <si>
    <t>34_PITMERDEN_23076</t>
  </si>
  <si>
    <t>34_PITMERDEN_23095</t>
  </si>
  <si>
    <t>34_PITMERDEN_23099</t>
  </si>
  <si>
    <t>34_PITMERDEN_2310</t>
  </si>
  <si>
    <t>34_PITMERDEN_23105</t>
  </si>
  <si>
    <t>34_PITMERDEN_23106</t>
  </si>
  <si>
    <t>34_PITMERDEN_23122</t>
  </si>
  <si>
    <t>34_PITMERDEN_23126</t>
  </si>
  <si>
    <t>34_PITMERDEN_23129</t>
  </si>
  <si>
    <t>34_PITMERDEN_23143</t>
  </si>
  <si>
    <t>34_PITMERDEN_23144</t>
  </si>
  <si>
    <t>34_PITMERDEN_23145</t>
  </si>
  <si>
    <t>34_PITMERDEN_23147</t>
  </si>
  <si>
    <t>34_PITMERDEN_23149</t>
  </si>
  <si>
    <t>34_PITMERDEN_23151</t>
  </si>
  <si>
    <t>34_PITMERDEN_23155</t>
  </si>
  <si>
    <t>34_PITMERDEN_23161</t>
  </si>
  <si>
    <t>34_PITMERDEN_23167</t>
  </si>
  <si>
    <t>34_PITMERDEN_23168</t>
  </si>
  <si>
    <t>34_PITMERDEN_23170</t>
  </si>
  <si>
    <t>34_PITMERDEN_23172</t>
  </si>
  <si>
    <t>34_PITMERDEN_23173</t>
  </si>
  <si>
    <t>34_PITMERDEN_23186</t>
  </si>
  <si>
    <t>34_PITMERDEN_23189</t>
  </si>
  <si>
    <t>34_PITMERDEN_23191</t>
  </si>
  <si>
    <t>34_PITMERDEN_23196</t>
  </si>
  <si>
    <t>34_PITMERDEN_23197</t>
  </si>
  <si>
    <t>34_PITMERDEN_23201</t>
  </si>
  <si>
    <t>34_PITMERDEN_23202</t>
  </si>
  <si>
    <t>34_PITMERDEN_23203</t>
  </si>
  <si>
    <t>34_PITMERDEN_23205</t>
  </si>
  <si>
    <t>34_PITMERDEN_23212</t>
  </si>
  <si>
    <t>34_PITMERDEN_23218</t>
  </si>
  <si>
    <t>34_PITMERDEN_23220</t>
  </si>
  <si>
    <t>34_PITMERDEN_23229</t>
  </si>
  <si>
    <t>34_PITMERDEN_23230</t>
  </si>
  <si>
    <t>34_PITMERDEN_23231</t>
  </si>
  <si>
    <t>34_PITMERDEN_23233</t>
  </si>
  <si>
    <t>34_PITMERDEN_23235</t>
  </si>
  <si>
    <t>34_PITMERDEN_23239</t>
  </si>
  <si>
    <t>34_PITMERDEN_23241</t>
  </si>
  <si>
    <t>34_PITMERDEN_23245</t>
  </si>
  <si>
    <t>34_PITMERDEN_23246</t>
  </si>
  <si>
    <t>34_PITMERDEN_23250</t>
  </si>
  <si>
    <t>34_PITMERDEN_23253</t>
  </si>
  <si>
    <t>34_PITMERDEN_23255</t>
  </si>
  <si>
    <t>34_PITMERDEN_23256</t>
  </si>
  <si>
    <t>34_PITMERDEN_23257</t>
  </si>
  <si>
    <t>34_PITMERDEN_23258</t>
  </si>
  <si>
    <t>34_PITMERDEN_23259</t>
  </si>
  <si>
    <t>34_PITMERDEN_23270</t>
  </si>
  <si>
    <t>34_PITMERDEN_23271</t>
  </si>
  <si>
    <t>34_PITMERDEN_23275</t>
  </si>
  <si>
    <t>34_PITMERDEN_23278</t>
  </si>
  <si>
    <t>34_PITMERDEN_23279</t>
  </si>
  <si>
    <t>34_PITMERDEN_23284</t>
  </si>
  <si>
    <t>34_PITMERDEN_23285</t>
  </si>
  <si>
    <t>34_PITMERDEN_23297</t>
  </si>
  <si>
    <t>34_PITMERDEN_233</t>
  </si>
  <si>
    <t>34_PITMERDEN_23307</t>
  </si>
  <si>
    <t>34_PITMERDEN_23309</t>
  </si>
  <si>
    <t>34_PITMERDEN_23323</t>
  </si>
  <si>
    <t>34_PITMERDEN_23326</t>
  </si>
  <si>
    <t>34_PITMERDEN_2333</t>
  </si>
  <si>
    <t>34_PITMERDEN_23334</t>
  </si>
  <si>
    <t>34_PITMERDEN_23345</t>
  </si>
  <si>
    <t>34_PITMERDEN_23353</t>
  </si>
  <si>
    <t>34_PITMERDEN_23355</t>
  </si>
  <si>
    <t>34_PITMERDEN_23356</t>
  </si>
  <si>
    <t>34_PITMERDEN_23357</t>
  </si>
  <si>
    <t>34_PITMERDEN_23360</t>
  </si>
  <si>
    <t>34_PITMERDEN_23373</t>
  </si>
  <si>
    <t>34_PITMERDEN_23379</t>
  </si>
  <si>
    <t>34_PITMERDEN_23382</t>
  </si>
  <si>
    <t>34_PITMERDEN_23383</t>
  </si>
  <si>
    <t>34_PITMERDEN_23386</t>
  </si>
  <si>
    <t>34_PITMERDEN_23388</t>
  </si>
  <si>
    <t>34_PITMERDEN_23389</t>
  </si>
  <si>
    <t>34_PITMERDEN_2339</t>
  </si>
  <si>
    <t>34_PITMERDEN_23392</t>
  </si>
  <si>
    <t>34_PITMERDEN_23394</t>
  </si>
  <si>
    <t>34_PITMERDEN_23395</t>
  </si>
  <si>
    <t>34_PITMERDEN_23396</t>
  </si>
  <si>
    <t>34_PITMERDEN_23410</t>
  </si>
  <si>
    <t>34_PITMERDEN_23414</t>
  </si>
  <si>
    <t>34_PITMERDEN_23420</t>
  </si>
  <si>
    <t>34_PITMERDEN_23423</t>
  </si>
  <si>
    <t>34_PITMERDEN_23432</t>
  </si>
  <si>
    <t>34_PITMERDEN_23436</t>
  </si>
  <si>
    <t>34_PITMERDEN_23438</t>
  </si>
  <si>
    <t>34_PITMERDEN_23452</t>
  </si>
  <si>
    <t>34_PITMERDEN_23464</t>
  </si>
  <si>
    <t>34_PITMERDEN_23469</t>
  </si>
  <si>
    <t>34_PITMERDEN_23472</t>
  </si>
  <si>
    <t>34_PITMERDEN_23477</t>
  </si>
  <si>
    <t>34_PITMERDEN_23479</t>
  </si>
  <si>
    <t>34_PITMERDEN_23494</t>
  </si>
  <si>
    <t>34_PITMERDEN_23495</t>
  </si>
  <si>
    <t>34_PITMERDEN_23508</t>
  </si>
  <si>
    <t>34_PITMERDEN_23511</t>
  </si>
  <si>
    <t>34_PITMERDEN_23512</t>
  </si>
  <si>
    <t>34_PITMERDEN_23514</t>
  </si>
  <si>
    <t>34_PITMERDEN_23516</t>
  </si>
  <si>
    <t>34_PITMERDEN_23521</t>
  </si>
  <si>
    <t>34_PITMERDEN_23522</t>
  </si>
  <si>
    <t>34_PITMERDEN_23523</t>
  </si>
  <si>
    <t>34_PITMERDEN_23525</t>
  </si>
  <si>
    <t>34_PITMERDEN_23533</t>
  </si>
  <si>
    <t>34_PITMERDEN_23534</t>
  </si>
  <si>
    <t>34_PITMERDEN_23535</t>
  </si>
  <si>
    <t>34_PITMERDEN_23539</t>
  </si>
  <si>
    <t>34_PITMERDEN_23542</t>
  </si>
  <si>
    <t>34_PITMERDEN_23543</t>
  </si>
  <si>
    <t>34_PITMERDEN_23587</t>
  </si>
  <si>
    <t>34_PITMERDEN_23595</t>
  </si>
  <si>
    <t>34_PITMERDEN_23633</t>
  </si>
  <si>
    <t>34_PITMERDEN_23649</t>
  </si>
  <si>
    <t>34_PITMERDEN_23650</t>
  </si>
  <si>
    <t>34_PITMERDEN_2366</t>
  </si>
  <si>
    <t>34_PITMERDEN_23660</t>
  </si>
  <si>
    <t>34_PITMERDEN_23661</t>
  </si>
  <si>
    <t>34_PITMERDEN_23662</t>
  </si>
  <si>
    <t>34_PITMERDEN_23665</t>
  </si>
  <si>
    <t>34_PITMERDEN_23666</t>
  </si>
  <si>
    <t>34_PITMERDEN_2368</t>
  </si>
  <si>
    <t>34_PITMERDEN_23692</t>
  </si>
  <si>
    <t>34_PITMERDEN_23712</t>
  </si>
  <si>
    <t>34_PITMERDEN_2373</t>
  </si>
  <si>
    <t>34_PITMERDEN_23739</t>
  </si>
  <si>
    <t>34_PITMERDEN_2374</t>
  </si>
  <si>
    <t>34_PITMERDEN_23749</t>
  </si>
  <si>
    <t>34_PITMERDEN_23752</t>
  </si>
  <si>
    <t>34_PITMERDEN_23757</t>
  </si>
  <si>
    <t>34_PITMERDEN_23764</t>
  </si>
  <si>
    <t>34_PITMERDEN_23775</t>
  </si>
  <si>
    <t>34_PITMERDEN_23778</t>
  </si>
  <si>
    <t>34_PITMERDEN_23784</t>
  </si>
  <si>
    <t>34_PITMERDEN_23793</t>
  </si>
  <si>
    <t>34_PITMERDEN_23795</t>
  </si>
  <si>
    <t>34_PITMERDEN_23796</t>
  </si>
  <si>
    <t>34_PITMERDEN_23797</t>
  </si>
  <si>
    <t>34_PITMERDEN_23800</t>
  </si>
  <si>
    <t>34_PITMERDEN_23801</t>
  </si>
  <si>
    <t>34_PITMERDEN_23807</t>
  </si>
  <si>
    <t>34_PITMERDEN_2382</t>
  </si>
  <si>
    <t>34_PITMERDEN_23820</t>
  </si>
  <si>
    <t>34_PITMERDEN_23827</t>
  </si>
  <si>
    <t>34_PITMERDEN_23831</t>
  </si>
  <si>
    <t>34_PITMERDEN_23840</t>
  </si>
  <si>
    <t>34_PITMERDEN_23858</t>
  </si>
  <si>
    <t>34_PITMERDEN_23861</t>
  </si>
  <si>
    <t>34_PITMERDEN_23863</t>
  </si>
  <si>
    <t>34_PITMERDEN_23866</t>
  </si>
  <si>
    <t>34_PITMERDEN_23870</t>
  </si>
  <si>
    <t>34_PITMERDEN_23877</t>
  </si>
  <si>
    <t>34_PITMERDEN_23889</t>
  </si>
  <si>
    <t>34_PITMERDEN_23895</t>
  </si>
  <si>
    <t>34_PITMERDEN_23896</t>
  </si>
  <si>
    <t>34_PITMERDEN_23897</t>
  </si>
  <si>
    <t>34_PITMERDEN_23902</t>
  </si>
  <si>
    <t>34_PITMERDEN_23919</t>
  </si>
  <si>
    <t>34_PITMERDEN_2392</t>
  </si>
  <si>
    <t>34_PITMERDEN_23935</t>
  </si>
  <si>
    <t>34_PITMERDEN_23943</t>
  </si>
  <si>
    <t>34_PITMERDEN_23947</t>
  </si>
  <si>
    <t>34_PITMERDEN_23953</t>
  </si>
  <si>
    <t>34_PITMERDEN_23957</t>
  </si>
  <si>
    <t>34_PITMERDEN_23959</t>
  </si>
  <si>
    <t>34_PITMERDEN_23965</t>
  </si>
  <si>
    <t>34_PITMERDEN_23969</t>
  </si>
  <si>
    <t>34_PITMERDEN_23973</t>
  </si>
  <si>
    <t>34_PITMERDEN_23974</t>
  </si>
  <si>
    <t>34_PITMERDEN_2398</t>
  </si>
  <si>
    <t>34_PITMERDEN_23987</t>
  </si>
  <si>
    <t>34_PITMERDEN_23988</t>
  </si>
  <si>
    <t>34_PITMERDEN_23989</t>
  </si>
  <si>
    <t>34_PITMERDEN_23990</t>
  </si>
  <si>
    <t>34_PITMERDEN_23991</t>
  </si>
  <si>
    <t>34_PITMERDEN_23998</t>
  </si>
  <si>
    <t>34_PITMERDEN_24002</t>
  </si>
  <si>
    <t>34_PITMERDEN_24003</t>
  </si>
  <si>
    <t>34_PITMERDEN_24018</t>
  </si>
  <si>
    <t>34_PITMERDEN_24020</t>
  </si>
  <si>
    <t>34_PITMERDEN_24022</t>
  </si>
  <si>
    <t>34_PITMERDEN_24027</t>
  </si>
  <si>
    <t>34_PITMERDEN_24029</t>
  </si>
  <si>
    <t>34_PITMERDEN_24047</t>
  </si>
  <si>
    <t>34_PITMERDEN_24049</t>
  </si>
  <si>
    <t>34_PITMERDEN_24056</t>
  </si>
  <si>
    <t>34_PITMERDEN_24086</t>
  </si>
  <si>
    <t>34_PITMERDEN_24088</t>
  </si>
  <si>
    <t>34_PITMERDEN_24097</t>
  </si>
  <si>
    <t>34_PITMERDEN_24099</t>
  </si>
  <si>
    <t>34_PITMERDEN_24101</t>
  </si>
  <si>
    <t>34_PITMERDEN_24107</t>
  </si>
  <si>
    <t>34_PITMERDEN_24109</t>
  </si>
  <si>
    <t>34_PITMERDEN_24118</t>
  </si>
  <si>
    <t>34_PITMERDEN_24119</t>
  </si>
  <si>
    <t>34_PITMERDEN_2412</t>
  </si>
  <si>
    <t>34_PITMERDEN_24124</t>
  </si>
  <si>
    <t>34_PITMERDEN_24135</t>
  </si>
  <si>
    <t>34_PITMERDEN_24136</t>
  </si>
  <si>
    <t>34_PITMERDEN_24146</t>
  </si>
  <si>
    <t>34_PITMERDEN_24147</t>
  </si>
  <si>
    <t>34_PITMERDEN_24151</t>
  </si>
  <si>
    <t>34_PITMERDEN_24159</t>
  </si>
  <si>
    <t>34_PITMERDEN_24169</t>
  </si>
  <si>
    <t>34_PITMERDEN_2418</t>
  </si>
  <si>
    <t>34_PITMERDEN_24180</t>
  </si>
  <si>
    <t>34_PITMERDEN_24187</t>
  </si>
  <si>
    <t>34_PITMERDEN_24188</t>
  </si>
  <si>
    <t>34_PITMERDEN_24191</t>
  </si>
  <si>
    <t>34_PITMERDEN_24193</t>
  </si>
  <si>
    <t>34_PITMERDEN_24205</t>
  </si>
  <si>
    <t>34_PITMERDEN_24208</t>
  </si>
  <si>
    <t>34_PITMERDEN_24216</t>
  </si>
  <si>
    <t>34_PITMERDEN_24243</t>
  </si>
  <si>
    <t>34_PITMERDEN_24244</t>
  </si>
  <si>
    <t>34_PITMERDEN_2426</t>
  </si>
  <si>
    <t>34_PITMERDEN_24265</t>
  </si>
  <si>
    <t>34_PITMERDEN_24285</t>
  </si>
  <si>
    <t>34_PITMERDEN_24286</t>
  </si>
  <si>
    <t>34_PITMERDEN_24287</t>
  </si>
  <si>
    <t>34_PITMERDEN_24288</t>
  </si>
  <si>
    <t>34_PITMERDEN_24289</t>
  </si>
  <si>
    <t>34_PITMERDEN_24290</t>
  </si>
  <si>
    <t>34_PITMERDEN_24291</t>
  </si>
  <si>
    <t>34_PITMERDEN_24297</t>
  </si>
  <si>
    <t>34_PITMERDEN_24299</t>
  </si>
  <si>
    <t>34_PITMERDEN_24301</t>
  </si>
  <si>
    <t>34_PITMERDEN_24303</t>
  </si>
  <si>
    <t>34_PITMERDEN_24308</t>
  </si>
  <si>
    <t>34_PITMERDEN_24310</t>
  </si>
  <si>
    <t>34_PITMERDEN_24311</t>
  </si>
  <si>
    <t>34_PITMERDEN_24312</t>
  </si>
  <si>
    <t>34_PITMERDEN_2432</t>
  </si>
  <si>
    <t>34_PITMERDEN_24325</t>
  </si>
  <si>
    <t>34_PITMERDEN_24327</t>
  </si>
  <si>
    <t>34_PITMERDEN_2433</t>
  </si>
  <si>
    <t>34_PITMERDEN_24331</t>
  </si>
  <si>
    <t>34_PITMERDEN_24336</t>
  </si>
  <si>
    <t>34_PITMERDEN_2435</t>
  </si>
  <si>
    <t>34_PITMERDEN_24357</t>
  </si>
  <si>
    <t>34_PITMERDEN_2436</t>
  </si>
  <si>
    <t>34_PITMERDEN_24369</t>
  </si>
  <si>
    <t>34_PITMERDEN_24377</t>
  </si>
  <si>
    <t>34_PITMERDEN_24378</t>
  </si>
  <si>
    <t>34_PITMERDEN_24379</t>
  </si>
  <si>
    <t>34_PITMERDEN_2438</t>
  </si>
  <si>
    <t>34_PITMERDEN_24390</t>
  </si>
  <si>
    <t>34_PITMERDEN_24392</t>
  </si>
  <si>
    <t>34_PITMERDEN_24398</t>
  </si>
  <si>
    <t>34_PITMERDEN_2440</t>
  </si>
  <si>
    <t>34_PITMERDEN_24404</t>
  </si>
  <si>
    <t>34_PITMERDEN_24408</t>
  </si>
  <si>
    <t>34_PITMERDEN_24410</t>
  </si>
  <si>
    <t>34_PITMERDEN_24411</t>
  </si>
  <si>
    <t>34_PITMERDEN_24415</t>
  </si>
  <si>
    <t>34_PITMERDEN_24416</t>
  </si>
  <si>
    <t>34_PITMERDEN_24418</t>
  </si>
  <si>
    <t>34_PITMERDEN_24419</t>
  </si>
  <si>
    <t>34_PITMERDEN_24426</t>
  </si>
  <si>
    <t>34_PITMERDEN_24429</t>
  </si>
  <si>
    <t>34_PITMERDEN_2443</t>
  </si>
  <si>
    <t>34_PITMERDEN_24430</t>
  </si>
  <si>
    <t>34_PITMERDEN_24432</t>
  </si>
  <si>
    <t>34_PITMERDEN_2445</t>
  </si>
  <si>
    <t>34_PITMERDEN_24451</t>
  </si>
  <si>
    <t>34_PITMERDEN_24452</t>
  </si>
  <si>
    <t>34_PITMERDEN_24453</t>
  </si>
  <si>
    <t>34_PITMERDEN_24454</t>
  </si>
  <si>
    <t>34_PITMERDEN_24455</t>
  </si>
  <si>
    <t>34_PITMERDEN_24456</t>
  </si>
  <si>
    <t>34_PITMERDEN_24458</t>
  </si>
  <si>
    <t>34_PITMERDEN_24473</t>
  </si>
  <si>
    <t>34_PITMERDEN_24476</t>
  </si>
  <si>
    <t>34_PITMERDEN_24477</t>
  </si>
  <si>
    <t>34_PITMERDEN_2448</t>
  </si>
  <si>
    <t>34_PITMERDEN_24489</t>
  </si>
  <si>
    <t>34_PITMERDEN_24493</t>
  </si>
  <si>
    <t>34_PITMERDEN_24496</t>
  </si>
  <si>
    <t>34_PITMERDEN_24497</t>
  </si>
  <si>
    <t>34_PITMERDEN_24498</t>
  </si>
  <si>
    <t>34_PITMERDEN_24503</t>
  </si>
  <si>
    <t>34_PITMERDEN_24520</t>
  </si>
  <si>
    <t>34_PITMERDEN_24526</t>
  </si>
  <si>
    <t>34_PITMERDEN_24527</t>
  </si>
  <si>
    <t>34_PITMERDEN_24528</t>
  </si>
  <si>
    <t>34_PITMERDEN_24540</t>
  </si>
  <si>
    <t>34_PITMERDEN_24546</t>
  </si>
  <si>
    <t>34_PITMERDEN_24552</t>
  </si>
  <si>
    <t>34_PITMERDEN_24554</t>
  </si>
  <si>
    <t>34_PITMERDEN_24557</t>
  </si>
  <si>
    <t>34_PITMERDEN_24558</t>
  </si>
  <si>
    <t>34_PITMERDEN_24567</t>
  </si>
  <si>
    <t>34_PITMERDEN_24572</t>
  </si>
  <si>
    <t>34_PITMERDEN_24575</t>
  </si>
  <si>
    <t>34_PITMERDEN_24576</t>
  </si>
  <si>
    <t>34_PITMERDEN_24579</t>
  </si>
  <si>
    <t>34_PITMERDEN_2458</t>
  </si>
  <si>
    <t>34_PITMERDEN_24580</t>
  </si>
  <si>
    <t>34_PITMERDEN_24587</t>
  </si>
  <si>
    <t>34_PITMERDEN_24592</t>
  </si>
  <si>
    <t>34_PITMERDEN_24593</t>
  </si>
  <si>
    <t>34_PITMERDEN_24594</t>
  </si>
  <si>
    <t>34_PITMERDEN_24595</t>
  </si>
  <si>
    <t>34_PITMERDEN_24603</t>
  </si>
  <si>
    <t>34_PITMERDEN_24604</t>
  </si>
  <si>
    <t>34_PITMERDEN_24605</t>
  </si>
  <si>
    <t>34_PITMERDEN_24606</t>
  </si>
  <si>
    <t>34_PITMERDEN_24612</t>
  </si>
  <si>
    <t>34_PITMERDEN_24621</t>
  </si>
  <si>
    <t>34_PITMERDEN_24631</t>
  </si>
  <si>
    <t>34_PITMERDEN_24646</t>
  </si>
  <si>
    <t>34_PITMERDEN_24648</t>
  </si>
  <si>
    <t>34_PITMERDEN_2465</t>
  </si>
  <si>
    <t>34_PITMERDEN_24650</t>
  </si>
  <si>
    <t>34_PITMERDEN_24658</t>
  </si>
  <si>
    <t>34_PITMERDEN_2466</t>
  </si>
  <si>
    <t>34_PITMERDEN_24662</t>
  </si>
  <si>
    <t>34_PITMERDEN_24664</t>
  </si>
  <si>
    <t>34_PITMERDEN_24665</t>
  </si>
  <si>
    <t>34_PITMERDEN_24666</t>
  </si>
  <si>
    <t>34_PITMERDEN_24672</t>
  </si>
  <si>
    <t>34_PITMERDEN_24673</t>
  </si>
  <si>
    <t>34_PITMERDEN_2468</t>
  </si>
  <si>
    <t>34_PITMERDEN_24686</t>
  </si>
  <si>
    <t>34_PITMERDEN_24692</t>
  </si>
  <si>
    <t>34_PITMERDEN_24699</t>
  </si>
  <si>
    <t>34_PITMERDEN_24700</t>
  </si>
  <si>
    <t>34_PITMERDEN_24703</t>
  </si>
  <si>
    <t>34_PITMERDEN_24704</t>
  </si>
  <si>
    <t>34_PITMERDEN_24715</t>
  </si>
  <si>
    <t>34_PITMERDEN_24720</t>
  </si>
  <si>
    <t>34_PITMERDEN_24722</t>
  </si>
  <si>
    <t>34_PITMERDEN_24724</t>
  </si>
  <si>
    <t>34_PITMERDEN_24725</t>
  </si>
  <si>
    <t>34_PITMERDEN_24727</t>
  </si>
  <si>
    <t>34_PITMERDEN_24728</t>
  </si>
  <si>
    <t>34_PITMERDEN_24731</t>
  </si>
  <si>
    <t>34_PITMERDEN_2474</t>
  </si>
  <si>
    <t>34_PITMERDEN_24755</t>
  </si>
  <si>
    <t>34_PITMERDEN_24757</t>
  </si>
  <si>
    <t>34_PITMERDEN_2476</t>
  </si>
  <si>
    <t>34_PITMERDEN_24766</t>
  </si>
  <si>
    <t>34_PITMERDEN_24768</t>
  </si>
  <si>
    <t>34_PITMERDEN_24771</t>
  </si>
  <si>
    <t>34_PITMERDEN_24772</t>
  </si>
  <si>
    <t>34_PITMERDEN_24778</t>
  </si>
  <si>
    <t>34_PITMERDEN_24779</t>
  </si>
  <si>
    <t>34_PITMERDEN_24782</t>
  </si>
  <si>
    <t>34_PITMERDEN_24786</t>
  </si>
  <si>
    <t>34_PITMERDEN_24787</t>
  </si>
  <si>
    <t>34_PITMERDEN_24788</t>
  </si>
  <si>
    <t>34_PITMERDEN_24798</t>
  </si>
  <si>
    <t>34_PITMERDEN_24805</t>
  </si>
  <si>
    <t>34_PITMERDEN_24817</t>
  </si>
  <si>
    <t>34_PITMERDEN_2482</t>
  </si>
  <si>
    <t>34_PITMERDEN_24829</t>
  </si>
  <si>
    <t>34_PITMERDEN_24837</t>
  </si>
  <si>
    <t>34_PITMERDEN_24840</t>
  </si>
  <si>
    <t>34_PITMERDEN_24842</t>
  </si>
  <si>
    <t>34_PITMERDEN_24846</t>
  </si>
  <si>
    <t>34_PITMERDEN_24858</t>
  </si>
  <si>
    <t>34_PITMERDEN_24863</t>
  </si>
  <si>
    <t>34_PITMERDEN_24874</t>
  </si>
  <si>
    <t>34_PITMERDEN_24875</t>
  </si>
  <si>
    <t>34_PITMERDEN_24876</t>
  </si>
  <si>
    <t>34_PITMERDEN_24882</t>
  </si>
  <si>
    <t>34_PITMERDEN_24884</t>
  </si>
  <si>
    <t>34_PITMERDEN_249</t>
  </si>
  <si>
    <t>34_PITMERDEN_24907</t>
  </si>
  <si>
    <t>34_PITMERDEN_2491</t>
  </si>
  <si>
    <t>34_PITMERDEN_2492</t>
  </si>
  <si>
    <t>34_PITMERDEN_24922</t>
  </si>
  <si>
    <t>34_PITMERDEN_24924</t>
  </si>
  <si>
    <t>34_PITMERDEN_24926</t>
  </si>
  <si>
    <t>34_PITMERDEN_24929</t>
  </si>
  <si>
    <t>34_PITMERDEN_24930</t>
  </si>
  <si>
    <t>34_PITMERDEN_24936</t>
  </si>
  <si>
    <t>34_PITMERDEN_24937</t>
  </si>
  <si>
    <t>34_PITMERDEN_24938</t>
  </si>
  <si>
    <t>34_PITMERDEN_2494</t>
  </si>
  <si>
    <t>34_PITMERDEN_2496</t>
  </si>
  <si>
    <t>34_PITMERDEN_24967</t>
  </si>
  <si>
    <t>34_PITMERDEN_24971</t>
  </si>
  <si>
    <t>34_PITMERDEN_24975</t>
  </si>
  <si>
    <t>34_PITMERDEN_2498</t>
  </si>
  <si>
    <t>34_PITMERDEN_2499</t>
  </si>
  <si>
    <t>34_PITMERDEN_24991</t>
  </si>
  <si>
    <t>34_PITMERDEN_24992</t>
  </si>
  <si>
    <t>34_PITMERDEN_24997</t>
  </si>
  <si>
    <t>34_PITMERDEN_24998</t>
  </si>
  <si>
    <t>34_PITMERDEN_24999</t>
  </si>
  <si>
    <t>34_PITMERDEN_25000</t>
  </si>
  <si>
    <t>34_PITMERDEN_25003</t>
  </si>
  <si>
    <t>34_PITMERDEN_25005</t>
  </si>
  <si>
    <t>34_PITMERDEN_25006</t>
  </si>
  <si>
    <t>34_PITMERDEN_25015</t>
  </si>
  <si>
    <t>34_PITMERDEN_2502</t>
  </si>
  <si>
    <t>34_PITMERDEN_25021</t>
  </si>
  <si>
    <t>34_PITMERDEN_25036</t>
  </si>
  <si>
    <t>34_PITMERDEN_25039</t>
  </si>
  <si>
    <t>34_PITMERDEN_25043</t>
  </si>
  <si>
    <t>34_PITMERDEN_25046</t>
  </si>
  <si>
    <t>34_PITMERDEN_25061</t>
  </si>
  <si>
    <t>34_PITMERDEN_25063</t>
  </si>
  <si>
    <t>34_PITMERDEN_25067</t>
  </si>
  <si>
    <t>34_PITMERDEN_25070</t>
  </si>
  <si>
    <t>34_PITMERDEN_25076</t>
  </si>
  <si>
    <t>34_PITMERDEN_2508</t>
  </si>
  <si>
    <t>34_PITMERDEN_25086</t>
  </si>
  <si>
    <t>34_PITMERDEN_25104</t>
  </si>
  <si>
    <t>34_PITMERDEN_25105</t>
  </si>
  <si>
    <t>34_PITMERDEN_25107</t>
  </si>
  <si>
    <t>34_PITMERDEN_25125</t>
  </si>
  <si>
    <t>34_PITMERDEN_25126</t>
  </si>
  <si>
    <t>34_PITMERDEN_25130</t>
  </si>
  <si>
    <t>34_PITMERDEN_2514</t>
  </si>
  <si>
    <t>34_PITMERDEN_25141</t>
  </si>
  <si>
    <t>34_PITMERDEN_25157</t>
  </si>
  <si>
    <t>34_PITMERDEN_25158</t>
  </si>
  <si>
    <t>34_PITMERDEN_25162</t>
  </si>
  <si>
    <t>34_PITMERDEN_2517</t>
  </si>
  <si>
    <t>34_PITMERDEN_2518</t>
  </si>
  <si>
    <t>34_PITMERDEN_25181</t>
  </si>
  <si>
    <t>34_PITMERDEN_25182</t>
  </si>
  <si>
    <t>34_PITMERDEN_25183</t>
  </si>
  <si>
    <t>34_PITMERDEN_25185</t>
  </si>
  <si>
    <t>34_PITMERDEN_25186</t>
  </si>
  <si>
    <t>34_PITMERDEN_25187</t>
  </si>
  <si>
    <t>34_PITMERDEN_25188</t>
  </si>
  <si>
    <t>34_PITMERDEN_25190</t>
  </si>
  <si>
    <t>34_PITMERDEN_25191</t>
  </si>
  <si>
    <t>34_PITMERDEN_25194</t>
  </si>
  <si>
    <t>34_PITMERDEN_25197</t>
  </si>
  <si>
    <t>750mL 4 Pk</t>
  </si>
  <si>
    <t>34_PITMERDEN_2520</t>
  </si>
  <si>
    <t>34_PITMERDEN_25201</t>
  </si>
  <si>
    <t>34_PITMERDEN_25203</t>
  </si>
  <si>
    <t>34_PITMERDEN_25204</t>
  </si>
  <si>
    <t>34_PITMERDEN_2521</t>
  </si>
  <si>
    <t>34_PITMERDEN_2522</t>
  </si>
  <si>
    <t>34_PITMERDEN_25255</t>
  </si>
  <si>
    <t>34_PITMERDEN_25256</t>
  </si>
  <si>
    <t>34_PITMERDEN_25259</t>
  </si>
  <si>
    <t>34_PITMERDEN_25260</t>
  </si>
  <si>
    <t>34_PITMERDEN_25264</t>
  </si>
  <si>
    <t>34_PITMERDEN_25265</t>
  </si>
  <si>
    <t>34_PITMERDEN_25269</t>
  </si>
  <si>
    <t>34_PITMERDEN_25281</t>
  </si>
  <si>
    <t>34_PITMERDEN_25282</t>
  </si>
  <si>
    <t>34_PITMERDEN_25283</t>
  </si>
  <si>
    <t>34_PITMERDEN_25286</t>
  </si>
  <si>
    <t>34_PITMERDEN_2531</t>
  </si>
  <si>
    <t>34_PITMERDEN_2532</t>
  </si>
  <si>
    <t>34_PITMERDEN_25335</t>
  </si>
  <si>
    <t>34_PITMERDEN_25337</t>
  </si>
  <si>
    <t>34_PITMERDEN_25339</t>
  </si>
  <si>
    <t>34_PITMERDEN_2534</t>
  </si>
  <si>
    <t>34_PITMERDEN_25340</t>
  </si>
  <si>
    <t>34_PITMERDEN_25373</t>
  </si>
  <si>
    <t>34_PITMERDEN_25375</t>
  </si>
  <si>
    <t>34_PITMERDEN_25383</t>
  </si>
  <si>
    <t>34_PITMERDEN_25386</t>
  </si>
  <si>
    <t>34_PITMERDEN_254</t>
  </si>
  <si>
    <t>34_PITMERDEN_25411</t>
  </si>
  <si>
    <t>34_PITMERDEN_25415</t>
  </si>
  <si>
    <t>34_PITMERDEN_25416</t>
  </si>
  <si>
    <t>34_PITMERDEN_25417</t>
  </si>
  <si>
    <t>34_PITMERDEN_25418</t>
  </si>
  <si>
    <t>34_PITMERDEN_25419</t>
  </si>
  <si>
    <t>34_PITMERDEN_2543</t>
  </si>
  <si>
    <t>34_PITMERDEN_25462</t>
  </si>
  <si>
    <t>34_PITMERDEN_25465</t>
  </si>
  <si>
    <t>34_PITMERDEN_25467</t>
  </si>
  <si>
    <t>34_PITMERDEN_25482</t>
  </si>
  <si>
    <t>34_PITMERDEN_25484</t>
  </si>
  <si>
    <t>34_PITMERDEN_2549</t>
  </si>
  <si>
    <t>34_PITMERDEN_25496</t>
  </si>
  <si>
    <t>34_PITMERDEN_25497</t>
  </si>
  <si>
    <t>34_PITMERDEN_25514</t>
  </si>
  <si>
    <t>34_PITMERDEN_25522</t>
  </si>
  <si>
    <t>34_PITMERDEN_25531</t>
  </si>
  <si>
    <t>34_PITMERDEN_25535</t>
  </si>
  <si>
    <t>34_PITMERDEN_2554</t>
  </si>
  <si>
    <t>34_PITMERDEN_25557</t>
  </si>
  <si>
    <t>34_PITMERDEN_25562</t>
  </si>
  <si>
    <t>34_PITMERDEN_25564</t>
  </si>
  <si>
    <t>34_PITMERDEN_25581</t>
  </si>
  <si>
    <t>34_PITMERDEN_25603</t>
  </si>
  <si>
    <t>34_PITMERDEN_25609</t>
  </si>
  <si>
    <t>34_PITMERDEN_25621</t>
  </si>
  <si>
    <t>34_PITMERDEN_25622</t>
  </si>
  <si>
    <t>34_PITMERDEN_25623</t>
  </si>
  <si>
    <t>34_PITMERDEN_25643</t>
  </si>
  <si>
    <t>34_PITMERDEN_25649</t>
  </si>
  <si>
    <t>34_PITMERDEN_25689</t>
  </si>
  <si>
    <t>34_PITMERDEN_25690</t>
  </si>
  <si>
    <t>34_PITMERDEN_25691</t>
  </si>
  <si>
    <t>34_PITMERDEN_2570</t>
  </si>
  <si>
    <t>34_PITMERDEN_25703</t>
  </si>
  <si>
    <t>34_PITMERDEN_25704</t>
  </si>
  <si>
    <t>34_PITMERDEN_25708</t>
  </si>
  <si>
    <t>34_PITMERDEN_25711</t>
  </si>
  <si>
    <t>34_PITMERDEN_25715</t>
  </si>
  <si>
    <t>34_PITMERDEN_25716</t>
  </si>
  <si>
    <t>34_PITMERDEN_25777</t>
  </si>
  <si>
    <t>34_PITMERDEN_25796</t>
  </si>
  <si>
    <t>34_PITMERDEN_2580</t>
  </si>
  <si>
    <t>34_PITMERDEN_25802</t>
  </si>
  <si>
    <t>34_PITMERDEN_25808</t>
  </si>
  <si>
    <t>34_PITMERDEN_25817</t>
  </si>
  <si>
    <t>34_PITMERDEN_2582</t>
  </si>
  <si>
    <t>34_PITMERDEN_25831</t>
  </si>
  <si>
    <t>34_PITMERDEN_25832</t>
  </si>
  <si>
    <t>34_PITMERDEN_25838</t>
  </si>
  <si>
    <t>34_PITMERDEN_25846</t>
  </si>
  <si>
    <t>34_PITMERDEN_2585</t>
  </si>
  <si>
    <t>34_PITMERDEN_2586</t>
  </si>
  <si>
    <t>34_PITMERDEN_2587</t>
  </si>
  <si>
    <t>34_PITMERDEN_25879</t>
  </si>
  <si>
    <t>34_PITMERDEN_25883</t>
  </si>
  <si>
    <t>34_PITMERDEN_2589</t>
  </si>
  <si>
    <t>34_PITMERDEN_2591</t>
  </si>
  <si>
    <t>34_PITMERDEN_25915</t>
  </si>
  <si>
    <t>34_PITMERDEN_25917</t>
  </si>
  <si>
    <t>34_PITMERDEN_25918</t>
  </si>
  <si>
    <t>34_PITMERDEN_2593</t>
  </si>
  <si>
    <t>34_PITMERDEN_25932</t>
  </si>
  <si>
    <t>34_PITMERDEN_25934</t>
  </si>
  <si>
    <t>34_PITMERDEN_2595</t>
  </si>
  <si>
    <t>34_PITMERDEN_25963</t>
  </si>
  <si>
    <t>34_PITMERDEN_25966</t>
  </si>
  <si>
    <t>34_PITMERDEN_2597</t>
  </si>
  <si>
    <t>34_PITMERDEN_2598</t>
  </si>
  <si>
    <t>34_PITMERDEN_25984</t>
  </si>
  <si>
    <t>34_PITMERDEN_25985</t>
  </si>
  <si>
    <t>34_PITMERDEN_25992</t>
  </si>
  <si>
    <t>34_PITMERDEN_25994</t>
  </si>
  <si>
    <t>34_PITMERDEN_25995</t>
  </si>
  <si>
    <t>34_PITMERDEN_2602</t>
  </si>
  <si>
    <t>34_PITMERDEN_2604</t>
  </si>
  <si>
    <t>34_PITMERDEN_2606</t>
  </si>
  <si>
    <t>34_PITMERDEN_2607</t>
  </si>
  <si>
    <t>34_PITMERDEN_2609</t>
  </si>
  <si>
    <t>34_PITMERDEN_26091</t>
  </si>
  <si>
    <t>34_PITMERDEN_26092</t>
  </si>
  <si>
    <t>34_PITMERDEN_26134</t>
  </si>
  <si>
    <t>34_PITMERDEN_2614</t>
  </si>
  <si>
    <t>34_PITMERDEN_26143</t>
  </si>
  <si>
    <t>34_PITMERDEN_2615</t>
  </si>
  <si>
    <t>34_PITMERDEN_26181</t>
  </si>
  <si>
    <t>34_PITMERDEN_2619</t>
  </si>
  <si>
    <t>34_PITMERDEN_2622</t>
  </si>
  <si>
    <t>34_PITMERDEN_2623</t>
  </si>
  <si>
    <t>34_PITMERDEN_26236</t>
  </si>
  <si>
    <t>34_PITMERDEN_2624</t>
  </si>
  <si>
    <t>34_PITMERDEN_26247</t>
  </si>
  <si>
    <t>34_PITMERDEN_26248</t>
  </si>
  <si>
    <t>34_PITMERDEN_2625</t>
  </si>
  <si>
    <t>34_PITMERDEN_26250</t>
  </si>
  <si>
    <t>34_PITMERDEN_2628</t>
  </si>
  <si>
    <t>34_PITMERDEN_26285</t>
  </si>
  <si>
    <t>34_PITMERDEN_2630</t>
  </si>
  <si>
    <t>34_PITMERDEN_2631</t>
  </si>
  <si>
    <t>34_PITMERDEN_2636</t>
  </si>
  <si>
    <t>34_PITMERDEN_2638</t>
  </si>
  <si>
    <t>34_PITMERDEN_26383</t>
  </si>
  <si>
    <t>34_PITMERDEN_2639</t>
  </si>
  <si>
    <t>34_PITMERDEN_26390</t>
  </si>
  <si>
    <t>34_PITMERDEN_26391</t>
  </si>
  <si>
    <t>34_PITMERDEN_26392</t>
  </si>
  <si>
    <t>34_PITMERDEN_26395</t>
  </si>
  <si>
    <t>34_PITMERDEN_26399</t>
  </si>
  <si>
    <t>34_PITMERDEN_2640</t>
  </si>
  <si>
    <t>34_PITMERDEN_26426</t>
  </si>
  <si>
    <t>34_PITMERDEN_26427</t>
  </si>
  <si>
    <t>34_PITMERDEN_26428</t>
  </si>
  <si>
    <t>34_PITMERDEN_2644</t>
  </si>
  <si>
    <t>34_PITMERDEN_2645</t>
  </si>
  <si>
    <t>34_PITMERDEN_26456</t>
  </si>
  <si>
    <t>34_PITMERDEN_2646</t>
  </si>
  <si>
    <t>34_PITMERDEN_26462</t>
  </si>
  <si>
    <t>34_PITMERDEN_26463</t>
  </si>
  <si>
    <t>34_PITMERDEN_2647</t>
  </si>
  <si>
    <t>34_PITMERDEN_2648</t>
  </si>
  <si>
    <t>34_PITMERDEN_26497</t>
  </si>
  <si>
    <t>34_PITMERDEN_26501</t>
  </si>
  <si>
    <t>34_PITMERDEN_26530</t>
  </si>
  <si>
    <t>34_PITMERDEN_2654</t>
  </si>
  <si>
    <t>34_PITMERDEN_2655</t>
  </si>
  <si>
    <t>34_PITMERDEN_26551</t>
  </si>
  <si>
    <t>34_PITMERDEN_26557</t>
  </si>
  <si>
    <t>34_PITMERDEN_26558</t>
  </si>
  <si>
    <t>34_PITMERDEN_2656</t>
  </si>
  <si>
    <t>34_PITMERDEN_2658</t>
  </si>
  <si>
    <t>34_PITMERDEN_2661</t>
  </si>
  <si>
    <t>34_PITMERDEN_2663</t>
  </si>
  <si>
    <t>34_PITMERDEN_26632</t>
  </si>
  <si>
    <t>34_PITMERDEN_2664</t>
  </si>
  <si>
    <t>34_PITMERDEN_26646</t>
  </si>
  <si>
    <t>34_PITMERDEN_2665</t>
  </si>
  <si>
    <t>34_PITMERDEN_2667</t>
  </si>
  <si>
    <t>34_PITMERDEN_2668</t>
  </si>
  <si>
    <t>34_PITMERDEN_2672</t>
  </si>
  <si>
    <t>34_PITMERDEN_26732</t>
  </si>
  <si>
    <t>34_PITMERDEN_26739</t>
  </si>
  <si>
    <t>34_PITMERDEN_26744</t>
  </si>
  <si>
    <t>34_PITMERDEN_2675</t>
  </si>
  <si>
    <t>34_PITMERDEN_26755</t>
  </si>
  <si>
    <t>34_PITMERDEN_2676</t>
  </si>
  <si>
    <t>34_PITMERDEN_26779</t>
  </si>
  <si>
    <t>34_PITMERDEN_2678</t>
  </si>
  <si>
    <t>34_PITMERDEN_26787</t>
  </si>
  <si>
    <t>34_PITMERDEN_2679</t>
  </si>
  <si>
    <t>34_PITMERDEN_26811</t>
  </si>
  <si>
    <t>34_PITMERDEN_26817</t>
  </si>
  <si>
    <t>34_PITMERDEN_26818</t>
  </si>
  <si>
    <t>34_PITMERDEN_2682</t>
  </si>
  <si>
    <t>34_PITMERDEN_26821</t>
  </si>
  <si>
    <t>34_PITMERDEN_2686</t>
  </si>
  <si>
    <t>34_PITMERDEN_26885</t>
  </si>
  <si>
    <t>34_PITMERDEN_26886</t>
  </si>
  <si>
    <t>34_PITMERDEN_26889</t>
  </si>
  <si>
    <t>34_PITMERDEN_2689</t>
  </si>
  <si>
    <t>34_PITMERDEN_2690</t>
  </si>
  <si>
    <t>34_PITMERDEN_2692</t>
  </si>
  <si>
    <t>34_PITMERDEN_26939</t>
  </si>
  <si>
    <t>34_PITMERDEN_2694</t>
  </si>
  <si>
    <t>34_PITMERDEN_26943</t>
  </si>
  <si>
    <t>34_PITMERDEN_26945</t>
  </si>
  <si>
    <t>34_PITMERDEN_26947</t>
  </si>
  <si>
    <t>34_PITMERDEN_26948</t>
  </si>
  <si>
    <t>34_PITMERDEN_26949</t>
  </si>
  <si>
    <t>34_PITMERDEN_2696</t>
  </si>
  <si>
    <t>34_PITMERDEN_26966</t>
  </si>
  <si>
    <t>34_PITMERDEN_2704</t>
  </si>
  <si>
    <t>34_PITMERDEN_27042</t>
  </si>
  <si>
    <t>34_PITMERDEN_27065</t>
  </si>
  <si>
    <t>34_PITMERDEN_27097</t>
  </si>
  <si>
    <t>34_PITMERDEN_2710</t>
  </si>
  <si>
    <t>34_PITMERDEN_2711</t>
  </si>
  <si>
    <t>34_PITMERDEN_27111</t>
  </si>
  <si>
    <t>34_PITMERDEN_2713</t>
  </si>
  <si>
    <t>34_PITMERDEN_2714</t>
  </si>
  <si>
    <t>34_PITMERDEN_27145</t>
  </si>
  <si>
    <t>34_PITMERDEN_27146</t>
  </si>
  <si>
    <t>34_PITMERDEN_2717</t>
  </si>
  <si>
    <t>34_PITMERDEN_27176</t>
  </si>
  <si>
    <t>34_PITMERDEN_2719</t>
  </si>
  <si>
    <t>34_PITMERDEN_2721</t>
  </si>
  <si>
    <t>34_PITMERDEN_27212</t>
  </si>
  <si>
    <t>34_PITMERDEN_2722</t>
  </si>
  <si>
    <t>34_PITMERDEN_2723</t>
  </si>
  <si>
    <t>34_PITMERDEN_27233</t>
  </si>
  <si>
    <t>34_PITMERDEN_273</t>
  </si>
  <si>
    <t>34_PITMERDEN_27303</t>
  </si>
  <si>
    <t>34_PITMERDEN_2733</t>
  </si>
  <si>
    <t>34_PITMERDEN_27330</t>
  </si>
  <si>
    <t>34_PITMERDEN_27331</t>
  </si>
  <si>
    <t>34_PITMERDEN_2734</t>
  </si>
  <si>
    <t>34_PITMERDEN_27350</t>
  </si>
  <si>
    <t>34_PITMERDEN_27351</t>
  </si>
  <si>
    <t>34_PITMERDEN_27361</t>
  </si>
  <si>
    <t>34_PITMERDEN_27368</t>
  </si>
  <si>
    <t>34_PITMERDEN_2737</t>
  </si>
  <si>
    <t>34_PITMERDEN_2740</t>
  </si>
  <si>
    <t>34_PITMERDEN_2742</t>
  </si>
  <si>
    <t>34_PITMERDEN_27429</t>
  </si>
  <si>
    <t>34_PITMERDEN_27432</t>
  </si>
  <si>
    <t>34_PITMERDEN_27433</t>
  </si>
  <si>
    <t>34_PITMERDEN_2746</t>
  </si>
  <si>
    <t>34_PITMERDEN_27460</t>
  </si>
  <si>
    <t>34_PITMERDEN_27461</t>
  </si>
  <si>
    <t>34_PITMERDEN_27472</t>
  </si>
  <si>
    <t>34_PITMERDEN_2748</t>
  </si>
  <si>
    <t>34_PITMERDEN_2749</t>
  </si>
  <si>
    <t>34_PITMERDEN_2750</t>
  </si>
  <si>
    <t>34_PITMERDEN_27503</t>
  </si>
  <si>
    <t>34_PITMERDEN_2751</t>
  </si>
  <si>
    <t>34_PITMERDEN_27512</t>
  </si>
  <si>
    <t>34_PITMERDEN_27514</t>
  </si>
  <si>
    <t>34_PITMERDEN_27515</t>
  </si>
  <si>
    <t>34_PITMERDEN_2752</t>
  </si>
  <si>
    <t>34_PITMERDEN_27528</t>
  </si>
  <si>
    <t>34_PITMERDEN_2753</t>
  </si>
  <si>
    <t>34_PITMERDEN_2755</t>
  </si>
  <si>
    <t>34_PITMERDEN_2756</t>
  </si>
  <si>
    <t>34_PITMERDEN_27567</t>
  </si>
  <si>
    <t>34_PITMERDEN_2757</t>
  </si>
  <si>
    <t>34_PITMERDEN_27581</t>
  </si>
  <si>
    <t>34_PITMERDEN_2759</t>
  </si>
  <si>
    <t>34_PITMERDEN_27591</t>
  </si>
  <si>
    <t>34_PITMERDEN_27596</t>
  </si>
  <si>
    <t>34_PITMERDEN_2760</t>
  </si>
  <si>
    <t>34_PITMERDEN_27644</t>
  </si>
  <si>
    <t>34_PITMERDEN_2765</t>
  </si>
  <si>
    <t>34_PITMERDEN_2767</t>
  </si>
  <si>
    <t>34_PITMERDEN_27679</t>
  </si>
  <si>
    <t>34_PITMERDEN_2769</t>
  </si>
  <si>
    <t>34_PITMERDEN_27735</t>
  </si>
  <si>
    <t>34_PITMERDEN_2776</t>
  </si>
  <si>
    <t>34_PITMERDEN_2780</t>
  </si>
  <si>
    <t>34_PITMERDEN_27801</t>
  </si>
  <si>
    <t>34_PITMERDEN_27802</t>
  </si>
  <si>
    <t>34_PITMERDEN_27807</t>
  </si>
  <si>
    <t>34_PITMERDEN_2781</t>
  </si>
  <si>
    <t>34_PITMERDEN_27813</t>
  </si>
  <si>
    <t>34_PITMERDEN_27817</t>
  </si>
  <si>
    <t>34_PITMERDEN_2783</t>
  </si>
  <si>
    <t>34_PITMERDEN_27830</t>
  </si>
  <si>
    <t>34_PITMERDEN_27831</t>
  </si>
  <si>
    <t>34_PITMERDEN_27835</t>
  </si>
  <si>
    <t>34_PITMERDEN_27854</t>
  </si>
  <si>
    <t>34_PITMERDEN_27867</t>
  </si>
  <si>
    <t>34_PITMERDEN_2787</t>
  </si>
  <si>
    <t>34_PITMERDEN_2788</t>
  </si>
  <si>
    <t>34_PITMERDEN_2790</t>
  </si>
  <si>
    <t>34_PITMERDEN_27911</t>
  </si>
  <si>
    <t>34_PITMERDEN_2792</t>
  </si>
  <si>
    <t>34_PITMERDEN_2793</t>
  </si>
  <si>
    <t>34_PITMERDEN_2794</t>
  </si>
  <si>
    <t>34_PITMERDEN_2795</t>
  </si>
  <si>
    <t>34_PITMERDEN_2797</t>
  </si>
  <si>
    <t>34_PITMERDEN_2800</t>
  </si>
  <si>
    <t>34_PITMERDEN_2801</t>
  </si>
  <si>
    <t>34_PITMERDEN_2802</t>
  </si>
  <si>
    <t>34_PITMERDEN_28039</t>
  </si>
  <si>
    <t>34_PITMERDEN_28069</t>
  </si>
  <si>
    <t>34_PITMERDEN_28070</t>
  </si>
  <si>
    <t>34_PITMERDEN_2808</t>
  </si>
  <si>
    <t>34_PITMERDEN_28081</t>
  </si>
  <si>
    <t>34_PITMERDEN_2809</t>
  </si>
  <si>
    <t>34_PITMERDEN_28092</t>
  </si>
  <si>
    <t>34_PITMERDEN_2810</t>
  </si>
  <si>
    <t>34_PITMERDEN_28114</t>
  </si>
  <si>
    <t>34_PITMERDEN_2812</t>
  </si>
  <si>
    <t>34_PITMERDEN_28122</t>
  </si>
  <si>
    <t>34_PITMERDEN_2813</t>
  </si>
  <si>
    <t>34_PITMERDEN_28138</t>
  </si>
  <si>
    <t>34_PITMERDEN_28147</t>
  </si>
  <si>
    <t>34_PITMERDEN_2815</t>
  </si>
  <si>
    <t>34_PITMERDEN_28156</t>
  </si>
  <si>
    <t>34_PITMERDEN_2816</t>
  </si>
  <si>
    <t>34_PITMERDEN_28162</t>
  </si>
  <si>
    <t>34_PITMERDEN_28163</t>
  </si>
  <si>
    <t>34_PITMERDEN_2818</t>
  </si>
  <si>
    <t>34_PITMERDEN_2820</t>
  </si>
  <si>
    <t>34_PITMERDEN_2821</t>
  </si>
  <si>
    <t>34_PITMERDEN_28214</t>
  </si>
  <si>
    <t>34_PITMERDEN_2822</t>
  </si>
  <si>
    <t>34_PITMERDEN_28223</t>
  </si>
  <si>
    <t>34_PITMERDEN_28238</t>
  </si>
  <si>
    <t>34_PITMERDEN_28239</t>
  </si>
  <si>
    <t>34_PITMERDEN_28258</t>
  </si>
  <si>
    <t>34_PITMERDEN_2826</t>
  </si>
  <si>
    <t>34_PITMERDEN_28260</t>
  </si>
  <si>
    <t>34_PITMERDEN_28262</t>
  </si>
  <si>
    <t>34_PITMERDEN_28266</t>
  </si>
  <si>
    <t>34_PITMERDEN_2828</t>
  </si>
  <si>
    <t>34_PITMERDEN_2830</t>
  </si>
  <si>
    <t>34_PITMERDEN_28316</t>
  </si>
  <si>
    <t>34_PITMERDEN_28317</t>
  </si>
  <si>
    <t>34_PITMERDEN_2834</t>
  </si>
  <si>
    <t>34_PITMERDEN_2837</t>
  </si>
  <si>
    <t>34_PITMERDEN_2838</t>
  </si>
  <si>
    <t>34_PITMERDEN_2839</t>
  </si>
  <si>
    <t>34_PITMERDEN_284</t>
  </si>
  <si>
    <t>34_PITMERDEN_28457</t>
  </si>
  <si>
    <t>34_PITMERDEN_28474</t>
  </si>
  <si>
    <t>34_PITMERDEN_2849</t>
  </si>
  <si>
    <t>34_PITMERDEN_28497</t>
  </si>
  <si>
    <t>34_PITMERDEN_2851</t>
  </si>
  <si>
    <t>34_PITMERDEN_2852</t>
  </si>
  <si>
    <t>34_PITMERDEN_2854</t>
  </si>
  <si>
    <t>34_PITMERDEN_28548</t>
  </si>
  <si>
    <t>34_PITMERDEN_2855</t>
  </si>
  <si>
    <t>34_PITMERDEN_2856</t>
  </si>
  <si>
    <t>34_PITMERDEN_28579</t>
  </si>
  <si>
    <t>34_PITMERDEN_28580</t>
  </si>
  <si>
    <t>34_PITMERDEN_2859</t>
  </si>
  <si>
    <t>34_PITMERDEN_28606</t>
  </si>
  <si>
    <t>34_PITMERDEN_2862</t>
  </si>
  <si>
    <t>34_PITMERDEN_28658</t>
  </si>
  <si>
    <t>34_PITMERDEN_28681</t>
  </si>
  <si>
    <t>34_PITMERDEN_28682</t>
  </si>
  <si>
    <t>34_PITMERDEN_28690</t>
  </si>
  <si>
    <t>34_PITMERDEN_2873</t>
  </si>
  <si>
    <t>34_PITMERDEN_28736</t>
  </si>
  <si>
    <t>34_PITMERDEN_2877</t>
  </si>
  <si>
    <t>34_PITMERDEN_28775</t>
  </si>
  <si>
    <t>34_PITMERDEN_2878</t>
  </si>
  <si>
    <t>34_PITMERDEN_2879</t>
  </si>
  <si>
    <t>34_PITMERDEN_2880</t>
  </si>
  <si>
    <t>34_PITMERDEN_2882</t>
  </si>
  <si>
    <t>34_PITMERDEN_28856</t>
  </si>
  <si>
    <t>34_PITMERDEN_2886</t>
  </si>
  <si>
    <t>34_PITMERDEN_28887</t>
  </si>
  <si>
    <t>34_PITMERDEN_28888</t>
  </si>
  <si>
    <t>34_PITMERDEN_28889</t>
  </si>
  <si>
    <t>34_PITMERDEN_2889</t>
  </si>
  <si>
    <t>34_PITMERDEN_28890</t>
  </si>
  <si>
    <t>34_PITMERDEN_2890</t>
  </si>
  <si>
    <t>34_PITMERDEN_28919</t>
  </si>
  <si>
    <t>34_PITMERDEN_2893</t>
  </si>
  <si>
    <t>34_PITMERDEN_2894</t>
  </si>
  <si>
    <t>34_PITMERDEN_28946</t>
  </si>
  <si>
    <t>34_PITMERDEN_28947</t>
  </si>
  <si>
    <t>34_PITMERDEN_2898</t>
  </si>
  <si>
    <t>34_PITMERDEN_28983</t>
  </si>
  <si>
    <t>34_PITMERDEN_28984</t>
  </si>
  <si>
    <t>34_PITMERDEN_2899</t>
  </si>
  <si>
    <t>34_PITMERDEN_2902</t>
  </si>
  <si>
    <t>34_PITMERDEN_29039</t>
  </si>
  <si>
    <t>34_PITMERDEN_2906</t>
  </si>
  <si>
    <t>34_PITMERDEN_29077</t>
  </si>
  <si>
    <t>34_PITMERDEN_2908</t>
  </si>
  <si>
    <t>34_PITMERDEN_29081</t>
  </si>
  <si>
    <t>34_PITMERDEN_29112</t>
  </si>
  <si>
    <t>34_PITMERDEN_29118</t>
  </si>
  <si>
    <t>34_PITMERDEN_2912</t>
  </si>
  <si>
    <t>34_PITMERDEN_29128</t>
  </si>
  <si>
    <t>34_PITMERDEN_29129</t>
  </si>
  <si>
    <t>34_PITMERDEN_2915</t>
  </si>
  <si>
    <t>34_PITMERDEN_29169</t>
  </si>
  <si>
    <t>34_PITMERDEN_2917</t>
  </si>
  <si>
    <t>34_PITMERDEN_29182</t>
  </si>
  <si>
    <t>34_PITMERDEN_29192</t>
  </si>
  <si>
    <t>34_PITMERDEN_2921</t>
  </si>
  <si>
    <t>34_PITMERDEN_29212</t>
  </si>
  <si>
    <t>34_PITMERDEN_2923</t>
  </si>
  <si>
    <t>34_PITMERDEN_2924</t>
  </si>
  <si>
    <t>34_PITMERDEN_29248</t>
  </si>
  <si>
    <t>34_PITMERDEN_2926</t>
  </si>
  <si>
    <t>34_PITMERDEN_2932</t>
  </si>
  <si>
    <t>34_PITMERDEN_2935</t>
  </si>
  <si>
    <t>34_PITMERDEN_29352</t>
  </si>
  <si>
    <t>34_PITMERDEN_29353</t>
  </si>
  <si>
    <t>34_PITMERDEN_2940</t>
  </si>
  <si>
    <t>34_PITMERDEN_29400</t>
  </si>
  <si>
    <t>34_PITMERDEN_29407</t>
  </si>
  <si>
    <t>34_PITMERDEN_2942</t>
  </si>
  <si>
    <t>34_PITMERDEN_29431</t>
  </si>
  <si>
    <t>34_PITMERDEN_29433</t>
  </si>
  <si>
    <t>34_PITMERDEN_29434</t>
  </si>
  <si>
    <t>34_PITMERDEN_2944</t>
  </si>
  <si>
    <t>34_PITMERDEN_2945</t>
  </si>
  <si>
    <t>34_PITMERDEN_2946</t>
  </si>
  <si>
    <t>34_PITMERDEN_29461</t>
  </si>
  <si>
    <t>34_PITMERDEN_29477</t>
  </si>
  <si>
    <t>34_PITMERDEN_29489</t>
  </si>
  <si>
    <t>34_PITMERDEN_2951</t>
  </si>
  <si>
    <t>34_PITMERDEN_2952</t>
  </si>
  <si>
    <t>34_PITMERDEN_2954</t>
  </si>
  <si>
    <t>34_PITMERDEN_29558</t>
  </si>
  <si>
    <t>34_PITMERDEN_2956</t>
  </si>
  <si>
    <t>34_PITMERDEN_2957</t>
  </si>
  <si>
    <t>34_PITMERDEN_2958</t>
  </si>
  <si>
    <t>34_PITMERDEN_2960</t>
  </si>
  <si>
    <t>34_PITMERDEN_29616</t>
  </si>
  <si>
    <t>34_PITMERDEN_29619</t>
  </si>
  <si>
    <t>34_PITMERDEN_29620</t>
  </si>
  <si>
    <t>34_PITMERDEN_29621</t>
  </si>
  <si>
    <t>34_PITMERDEN_29646</t>
  </si>
  <si>
    <t>34_PITMERDEN_29649</t>
  </si>
  <si>
    <t>34_PITMERDEN_2965</t>
  </si>
  <si>
    <t>34_PITMERDEN_29650</t>
  </si>
  <si>
    <t>34_PITMERDEN_2967</t>
  </si>
  <si>
    <t>34_PITMERDEN_29676</t>
  </si>
  <si>
    <t>34_PITMERDEN_29691</t>
  </si>
  <si>
    <t>34_PITMERDEN_29696</t>
  </si>
  <si>
    <t>34_PITMERDEN_2973</t>
  </si>
  <si>
    <t>34_PITMERDEN_2975</t>
  </si>
  <si>
    <t>34_PITMERDEN_2979</t>
  </si>
  <si>
    <t>34_PITMERDEN_29810</t>
  </si>
  <si>
    <t>34_PITMERDEN_29835</t>
  </si>
  <si>
    <t>34_PITMERDEN_2985</t>
  </si>
  <si>
    <t>34_PITMERDEN_2986</t>
  </si>
  <si>
    <t>34_PITMERDEN_2988</t>
  </si>
  <si>
    <t>34_PITMERDEN_2989</t>
  </si>
  <si>
    <t>34_PITMERDEN_2990</t>
  </si>
  <si>
    <t>34_PITMERDEN_2992</t>
  </si>
  <si>
    <t>34_PITMERDEN_2994</t>
  </si>
  <si>
    <t>34_PITMERDEN_29942</t>
  </si>
  <si>
    <t>34_PITMERDEN_29955</t>
  </si>
  <si>
    <t>34_PITMERDEN_29996</t>
  </si>
  <si>
    <t>34_PITMERDEN_3009</t>
  </si>
  <si>
    <t>34_PITMERDEN_3012</t>
  </si>
  <si>
    <t>34_PITMERDEN_3015</t>
  </si>
  <si>
    <t>34_PITMERDEN_3016</t>
  </si>
  <si>
    <t>34_PITMERDEN_3020</t>
  </si>
  <si>
    <t>34_PITMERDEN_3025</t>
  </si>
  <si>
    <t>34_PITMERDEN_3038</t>
  </si>
  <si>
    <t>34_PITMERDEN_3039</t>
  </si>
  <si>
    <t>34_PITMERDEN_3040</t>
  </si>
  <si>
    <t>34_PITMERDEN_3041</t>
  </si>
  <si>
    <t>34_PITMERDEN_3042</t>
  </si>
  <si>
    <t>34_PITMERDEN_3045</t>
  </si>
  <si>
    <t>34_PITMERDEN_3046</t>
  </si>
  <si>
    <t>34_PITMERDEN_305</t>
  </si>
  <si>
    <t>34_PITMERDEN_3050</t>
  </si>
  <si>
    <t>34_PITMERDEN_3054</t>
  </si>
  <si>
    <t>34_PITMERDEN_3062</t>
  </si>
  <si>
    <t>34_PITMERDEN_30638</t>
  </si>
  <si>
    <t>34_PITMERDEN_30656</t>
  </si>
  <si>
    <t>34_PITMERDEN_3072</t>
  </si>
  <si>
    <t>34_PITMERDEN_30735</t>
  </si>
  <si>
    <t>34_PITMERDEN_3079</t>
  </si>
  <si>
    <t>34_PITMERDEN_308</t>
  </si>
  <si>
    <t>34_PITMERDEN_3084</t>
  </si>
  <si>
    <t>34_PITMERDEN_3085</t>
  </si>
  <si>
    <t>34_PITMERDEN_3086</t>
  </si>
  <si>
    <t>34_PITMERDEN_3089</t>
  </si>
  <si>
    <t>34_PITMERDEN_3095</t>
  </si>
  <si>
    <t>34_PITMERDEN_3096</t>
  </si>
  <si>
    <t>34_PITMERDEN_3100</t>
  </si>
  <si>
    <t>34_PITMERDEN_3102</t>
  </si>
  <si>
    <t>34_PITMERDEN_3104</t>
  </si>
  <si>
    <t>34_PITMERDEN_31045</t>
  </si>
  <si>
    <t>34_PITMERDEN_3107</t>
  </si>
  <si>
    <t>34_PITMERDEN_31070</t>
  </si>
  <si>
    <t>34_PITMERDEN_31075</t>
  </si>
  <si>
    <t>34_PITMERDEN_31083</t>
  </si>
  <si>
    <t>34_PITMERDEN_31120</t>
  </si>
  <si>
    <t>34_PITMERDEN_31160</t>
  </si>
  <si>
    <t>34_PITMERDEN_31163</t>
  </si>
  <si>
    <t>34_PITMERDEN_31172</t>
  </si>
  <si>
    <t>34_PITMERDEN_31186</t>
  </si>
  <si>
    <t>34_PITMERDEN_31194</t>
  </si>
  <si>
    <t>34_PITMERDEN_31195</t>
  </si>
  <si>
    <t>34_PITMERDEN_31200</t>
  </si>
  <si>
    <t>34_PITMERDEN_31201</t>
  </si>
  <si>
    <t>34_PITMERDEN_31202</t>
  </si>
  <si>
    <t>34_PITMERDEN_31203</t>
  </si>
  <si>
    <t>34_PITMERDEN_31204</t>
  </si>
  <si>
    <t>34_PITMERDEN_3121</t>
  </si>
  <si>
    <t>34_PITMERDEN_3123</t>
  </si>
  <si>
    <t>34_PITMERDEN_31231</t>
  </si>
  <si>
    <t>34_PITMERDEN_31233</t>
  </si>
  <si>
    <t>34_PITMERDEN_3125</t>
  </si>
  <si>
    <t>34_PITMERDEN_31277</t>
  </si>
  <si>
    <t>34_PITMERDEN_3131</t>
  </si>
  <si>
    <t>34_PITMERDEN_31318</t>
  </si>
  <si>
    <t>34_PITMERDEN_31320</t>
  </si>
  <si>
    <t>34_PITMERDEN_3133</t>
  </si>
  <si>
    <t>34_PITMERDEN_31345</t>
  </si>
  <si>
    <t>34_PITMERDEN_31346</t>
  </si>
  <si>
    <t>34_PITMERDEN_31347</t>
  </si>
  <si>
    <t>34_PITMERDEN_31349</t>
  </si>
  <si>
    <t>34_PITMERDEN_3137</t>
  </si>
  <si>
    <t>34_PITMERDEN_31384</t>
  </si>
  <si>
    <t>34_PITMERDEN_3139</t>
  </si>
  <si>
    <t>34_PITMERDEN_31419</t>
  </si>
  <si>
    <t>34_PITMERDEN_31452</t>
  </si>
  <si>
    <t>34_PITMERDEN_31454</t>
  </si>
  <si>
    <t>34_PITMERDEN_31456</t>
  </si>
  <si>
    <t>34_PITMERDEN_31458</t>
  </si>
  <si>
    <t>34_PITMERDEN_31465</t>
  </si>
  <si>
    <t>34_PITMERDEN_31466</t>
  </si>
  <si>
    <t>34_PITMERDEN_3147</t>
  </si>
  <si>
    <t>34_PITMERDEN_31487</t>
  </si>
  <si>
    <t>34_PITMERDEN_31488</t>
  </si>
  <si>
    <t>34_PITMERDEN_31489</t>
  </si>
  <si>
    <t>34_PITMERDEN_31493</t>
  </si>
  <si>
    <t>34_PITMERDEN_31494</t>
  </si>
  <si>
    <t>34_PITMERDEN_31497</t>
  </si>
  <si>
    <t>34_PITMERDEN_3150</t>
  </si>
  <si>
    <t>34_PITMERDEN_31500</t>
  </si>
  <si>
    <t>34_PITMERDEN_31501</t>
  </si>
  <si>
    <t>34_PITMERDEN_31524</t>
  </si>
  <si>
    <t>34_PITMERDEN_3153</t>
  </si>
  <si>
    <t>34_PITMERDEN_3154</t>
  </si>
  <si>
    <t>34_PITMERDEN_31541</t>
  </si>
  <si>
    <t>34_PITMERDEN_31542</t>
  </si>
  <si>
    <t>34_PITMERDEN_31558</t>
  </si>
  <si>
    <t>34_PITMERDEN_31561</t>
  </si>
  <si>
    <t>34_PITMERDEN_31573</t>
  </si>
  <si>
    <t>34_PITMERDEN_3158</t>
  </si>
  <si>
    <t>34_PITMERDEN_31581</t>
  </si>
  <si>
    <t>34_PITMERDEN_3159</t>
  </si>
  <si>
    <t>34_PITMERDEN_3161</t>
  </si>
  <si>
    <t>34_PITMERDEN_31618</t>
  </si>
  <si>
    <t>34_PITMERDEN_3162</t>
  </si>
  <si>
    <t>34_PITMERDEN_3168</t>
  </si>
  <si>
    <t>34_PITMERDEN_3172</t>
  </si>
  <si>
    <t>34_PITMERDEN_3174</t>
  </si>
  <si>
    <t>34_PITMERDEN_3176</t>
  </si>
  <si>
    <t>34_PITMERDEN_31787</t>
  </si>
  <si>
    <t>34_PITMERDEN_31790</t>
  </si>
  <si>
    <t>34_PITMERDEN_31796</t>
  </si>
  <si>
    <t>34_PITMERDEN_3180</t>
  </si>
  <si>
    <t>34_PITMERDEN_3183</t>
  </si>
  <si>
    <t>34_PITMERDEN_31847</t>
  </si>
  <si>
    <t>34_PITMERDEN_3185</t>
  </si>
  <si>
    <t>34_PITMERDEN_31866</t>
  </si>
  <si>
    <t>34_PITMERDEN_3189</t>
  </si>
  <si>
    <t>34_PITMERDEN_319</t>
  </si>
  <si>
    <t>34_PITMERDEN_31909</t>
  </si>
  <si>
    <t>34_PITMERDEN_31910</t>
  </si>
  <si>
    <t>34_PITMERDEN_31915</t>
  </si>
  <si>
    <t>34_PITMERDEN_3194</t>
  </si>
  <si>
    <t>34_PITMERDEN_3197</t>
  </si>
  <si>
    <t>34_PITMERDEN_31971</t>
  </si>
  <si>
    <t>34_PITMERDEN_3201</t>
  </si>
  <si>
    <t>34_PITMERDEN_3203</t>
  </si>
  <si>
    <t>34_PITMERDEN_3204</t>
  </si>
  <si>
    <t>34_PITMERDEN_32054</t>
  </si>
  <si>
    <t>34_PITMERDEN_32055</t>
  </si>
  <si>
    <t>34_PITMERDEN_32074</t>
  </si>
  <si>
    <t>34_PITMERDEN_32084</t>
  </si>
  <si>
    <t>34_PITMERDEN_3209</t>
  </si>
  <si>
    <t>34_PITMERDEN_32090</t>
  </si>
  <si>
    <t>34_PITMERDEN_32107</t>
  </si>
  <si>
    <t>34_PITMERDEN_32108</t>
  </si>
  <si>
    <t>34_PITMERDEN_32136</t>
  </si>
  <si>
    <t>34_PITMERDEN_32137</t>
  </si>
  <si>
    <t>34_PITMERDEN_32138</t>
  </si>
  <si>
    <t>34_PITMERDEN_3216</t>
  </si>
  <si>
    <t>34_PITMERDEN_3218</t>
  </si>
  <si>
    <t>34_PITMERDEN_3219</t>
  </si>
  <si>
    <t>34_PITMERDEN_3220</t>
  </si>
  <si>
    <t>34_PITMERDEN_32203</t>
  </si>
  <si>
    <t>34_PITMERDEN_3221</t>
  </si>
  <si>
    <t>34_PITMERDEN_32263</t>
  </si>
  <si>
    <t>34_PITMERDEN_3227</t>
  </si>
  <si>
    <t>34_PITMERDEN_32294</t>
  </si>
  <si>
    <t>34_PITMERDEN_3230</t>
  </si>
  <si>
    <t>34_PITMERDEN_32303</t>
  </si>
  <si>
    <t>34_PITMERDEN_3231</t>
  </si>
  <si>
    <t>34_PITMERDEN_3233</t>
  </si>
  <si>
    <t>34_PITMERDEN_32338</t>
  </si>
  <si>
    <t>34_PITMERDEN_3234</t>
  </si>
  <si>
    <t>34_PITMERDEN_3235</t>
  </si>
  <si>
    <t>34_PITMERDEN_3236</t>
  </si>
  <si>
    <t>34_PITMERDEN_32367</t>
  </si>
  <si>
    <t>34_PITMERDEN_32368</t>
  </si>
  <si>
    <t>34_PITMERDEN_3237</t>
  </si>
  <si>
    <t>34_PITMERDEN_3238</t>
  </si>
  <si>
    <t>34_PITMERDEN_3239</t>
  </si>
  <si>
    <t>34_PITMERDEN_3243</t>
  </si>
  <si>
    <t>34_PITMERDEN_3244</t>
  </si>
  <si>
    <t>34_PITMERDEN_3246</t>
  </si>
  <si>
    <t>34_PITMERDEN_32479</t>
  </si>
  <si>
    <t>34_PITMERDEN_32508</t>
  </si>
  <si>
    <t>34_PITMERDEN_3253</t>
  </si>
  <si>
    <t>34_PITMERDEN_32545</t>
  </si>
  <si>
    <t>34_PITMERDEN_32546</t>
  </si>
  <si>
    <t>34_PITMERDEN_3257</t>
  </si>
  <si>
    <t>34_PITMERDEN_32592</t>
  </si>
  <si>
    <t>34_PITMERDEN_32604</t>
  </si>
  <si>
    <t>34_PITMERDEN_32619</t>
  </si>
  <si>
    <t>34_PITMERDEN_32648</t>
  </si>
  <si>
    <t>34_PITMERDEN_32649</t>
  </si>
  <si>
    <t>34_PITMERDEN_32650</t>
  </si>
  <si>
    <t>34_PITMERDEN_32652</t>
  </si>
  <si>
    <t>34_PITMERDEN_32670</t>
  </si>
  <si>
    <t>34_PITMERDEN_32675</t>
  </si>
  <si>
    <t>34_PITMERDEN_32679</t>
  </si>
  <si>
    <t>34_PITMERDEN_3268</t>
  </si>
  <si>
    <t>34_PITMERDEN_3272</t>
  </si>
  <si>
    <t>34_PITMERDEN_32749</t>
  </si>
  <si>
    <t>34_PITMERDEN_3276</t>
  </si>
  <si>
    <t>34_PITMERDEN_3278</t>
  </si>
  <si>
    <t>34_PITMERDEN_3279</t>
  </si>
  <si>
    <t>34_PITMERDEN_32796</t>
  </si>
  <si>
    <t>34_PITMERDEN_32803</t>
  </si>
  <si>
    <t>34_PITMERDEN_32805</t>
  </si>
  <si>
    <t>34_PITMERDEN_32809</t>
  </si>
  <si>
    <t>34_PITMERDEN_3282</t>
  </si>
  <si>
    <t>34_PITMERDEN_32826</t>
  </si>
  <si>
    <t>34_PITMERDEN_32827</t>
  </si>
  <si>
    <t>34_PITMERDEN_32831</t>
  </si>
  <si>
    <t>34_PITMERDEN_32832</t>
  </si>
  <si>
    <t>34_PITMERDEN_32835</t>
  </si>
  <si>
    <t>34_PITMERDEN_3285</t>
  </si>
  <si>
    <t>34_PITMERDEN_3286</t>
  </si>
  <si>
    <t>34_PITMERDEN_3288</t>
  </si>
  <si>
    <t>34_PITMERDEN_32900</t>
  </si>
  <si>
    <t>34_PITMERDEN_32906</t>
  </si>
  <si>
    <t>34_PITMERDEN_32907</t>
  </si>
  <si>
    <t>34_PITMERDEN_32908</t>
  </si>
  <si>
    <t>34_PITMERDEN_32915</t>
  </si>
  <si>
    <t>34_PITMERDEN_3292</t>
  </si>
  <si>
    <t>34_PITMERDEN_32924</t>
  </si>
  <si>
    <t>34_PITMERDEN_3294</t>
  </si>
  <si>
    <t>34_PITMERDEN_3295</t>
  </si>
  <si>
    <t>34_PITMERDEN_3296</t>
  </si>
  <si>
    <t>34_PITMERDEN_32968</t>
  </si>
  <si>
    <t>34_PITMERDEN_32969</t>
  </si>
  <si>
    <t>34_PITMERDEN_32988</t>
  </si>
  <si>
    <t>34_PITMERDEN_32989</t>
  </si>
  <si>
    <t>34_PITMERDEN_330</t>
  </si>
  <si>
    <t>34_PITMERDEN_3300</t>
  </si>
  <si>
    <t>34_PITMERDEN_33032</t>
  </si>
  <si>
    <t>34_PITMERDEN_33035</t>
  </si>
  <si>
    <t>34_PITMERDEN_33037</t>
  </si>
  <si>
    <t>34_PITMERDEN_33038</t>
  </si>
  <si>
    <t>34_PITMERDEN_33039</t>
  </si>
  <si>
    <t>34_PITMERDEN_3305</t>
  </si>
  <si>
    <t>34_PITMERDEN_33055</t>
  </si>
  <si>
    <t>34_PITMERDEN_3310</t>
  </si>
  <si>
    <t>34_PITMERDEN_3314</t>
  </si>
  <si>
    <t>34_PITMERDEN_33143</t>
  </si>
  <si>
    <t>34_PITMERDEN_33147</t>
  </si>
  <si>
    <t>34_PITMERDEN_33148</t>
  </si>
  <si>
    <t>34_PITMERDEN_33149</t>
  </si>
  <si>
    <t>34_PITMERDEN_3315</t>
  </si>
  <si>
    <t>34_PITMERDEN_3316</t>
  </si>
  <si>
    <t>34_PITMERDEN_33206</t>
  </si>
  <si>
    <t>34_PITMERDEN_33214</t>
  </si>
  <si>
    <t>34_PITMERDEN_3324</t>
  </si>
  <si>
    <t>34_PITMERDEN_3325</t>
  </si>
  <si>
    <t>34_PITMERDEN_3326</t>
  </si>
  <si>
    <t>34_PITMERDEN_33265</t>
  </si>
  <si>
    <t>34_PITMERDEN_33267</t>
  </si>
  <si>
    <t>34_PITMERDEN_33278</t>
  </si>
  <si>
    <t>34_PITMERDEN_3329</t>
  </si>
  <si>
    <t>34_PITMERDEN_33307</t>
  </si>
  <si>
    <t>34_PITMERDEN_33326</t>
  </si>
  <si>
    <t>34_PITMERDEN_33334</t>
  </si>
  <si>
    <t>34_PITMERDEN_33348</t>
  </si>
  <si>
    <t>34_PITMERDEN_3335</t>
  </si>
  <si>
    <t>34_PITMERDEN_33370</t>
  </si>
  <si>
    <t>34_PITMERDEN_3341</t>
  </si>
  <si>
    <t>34_PITMERDEN_3343</t>
  </si>
  <si>
    <t>34_PITMERDEN_3344</t>
  </si>
  <si>
    <t>34_PITMERDEN_33441</t>
  </si>
  <si>
    <t>34_PITMERDEN_33446</t>
  </si>
  <si>
    <t>34_PITMERDEN_3345</t>
  </si>
  <si>
    <t>34_PITMERDEN_3347</t>
  </si>
  <si>
    <t>34_PITMERDEN_3348</t>
  </si>
  <si>
    <t>34_PITMERDEN_3349</t>
  </si>
  <si>
    <t>34_PITMERDEN_3350</t>
  </si>
  <si>
    <t>34_PITMERDEN_3351</t>
  </si>
  <si>
    <t>34_PITMERDEN_3352</t>
  </si>
  <si>
    <t>34_PITMERDEN_3354</t>
  </si>
  <si>
    <t>34_PITMERDEN_3355</t>
  </si>
  <si>
    <t>34_PITMERDEN_3356</t>
  </si>
  <si>
    <t>34_PITMERDEN_33573</t>
  </si>
  <si>
    <t>34_PITMERDEN_33574</t>
  </si>
  <si>
    <t>34_PITMERDEN_33578</t>
  </si>
  <si>
    <t>34_PITMERDEN_33579</t>
  </si>
  <si>
    <t>34_PITMERDEN_33582</t>
  </si>
  <si>
    <t>34_PITMERDEN_33587</t>
  </si>
  <si>
    <t>34_PITMERDEN_3361</t>
  </si>
  <si>
    <t>34_PITMERDEN_3363</t>
  </si>
  <si>
    <t>34_PITMERDEN_3364</t>
  </si>
  <si>
    <t>34_PITMERDEN_3366</t>
  </si>
  <si>
    <t>34_PITMERDEN_3367</t>
  </si>
  <si>
    <t>34_PITMERDEN_33672</t>
  </si>
  <si>
    <t>34_PITMERDEN_3368</t>
  </si>
  <si>
    <t>34_PITMERDEN_33682</t>
  </si>
  <si>
    <t>34_PITMERDEN_33683</t>
  </si>
  <si>
    <t>34_PITMERDEN_33684</t>
  </si>
  <si>
    <t>34_PITMERDEN_33706</t>
  </si>
  <si>
    <t>34_PITMERDEN_3373</t>
  </si>
  <si>
    <t>34_PITMERDEN_33731</t>
  </si>
  <si>
    <t>34_PITMERDEN_3376</t>
  </si>
  <si>
    <t>34_PITMERDEN_33767</t>
  </si>
  <si>
    <t>34_PITMERDEN_3377</t>
  </si>
  <si>
    <t>34_PITMERDEN_33819</t>
  </si>
  <si>
    <t>34_PITMERDEN_3385</t>
  </si>
  <si>
    <t>34_PITMERDEN_33873</t>
  </si>
  <si>
    <t>34_PITMERDEN_33874</t>
  </si>
  <si>
    <t>34_PITMERDEN_33879</t>
  </si>
  <si>
    <t>34_PITMERDEN_3388</t>
  </si>
  <si>
    <t>34_PITMERDEN_3389</t>
  </si>
  <si>
    <t>34_PITMERDEN_3390</t>
  </si>
  <si>
    <t>34_PITMERDEN_33930</t>
  </si>
  <si>
    <t>34_PITMERDEN_3395</t>
  </si>
  <si>
    <t>34_PITMERDEN_33953</t>
  </si>
  <si>
    <t>34_PITMERDEN_3396</t>
  </si>
  <si>
    <t>34_PITMERDEN_33960</t>
  </si>
  <si>
    <t>34_PITMERDEN_33963</t>
  </si>
  <si>
    <t>34_PITMERDEN_33965</t>
  </si>
  <si>
    <t>34_PITMERDEN_3397</t>
  </si>
  <si>
    <t>34_PITMERDEN_33982</t>
  </si>
  <si>
    <t>34_PITMERDEN_33987</t>
  </si>
  <si>
    <t>34_PITMERDEN_33988</t>
  </si>
  <si>
    <t>34_PITMERDEN_34014</t>
  </si>
  <si>
    <t>34_PITMERDEN_3402</t>
  </si>
  <si>
    <t>34_PITMERDEN_34020</t>
  </si>
  <si>
    <t>34_PITMERDEN_3404</t>
  </si>
  <si>
    <t>34_PITMERDEN_3405</t>
  </si>
  <si>
    <t>34_PITMERDEN_3406</t>
  </si>
  <si>
    <t>34_PITMERDEN_34060</t>
  </si>
  <si>
    <t>34_PITMERDEN_34082</t>
  </si>
  <si>
    <t>34_PITMERDEN_3409</t>
  </si>
  <si>
    <t>34_PITMERDEN_3410</t>
  </si>
  <si>
    <t>34_PITMERDEN_3412</t>
  </si>
  <si>
    <t>34_PITMERDEN_34123</t>
  </si>
  <si>
    <t>34_PITMERDEN_34133</t>
  </si>
  <si>
    <t>34_PITMERDEN_34134</t>
  </si>
  <si>
    <t>34_PITMERDEN_34137</t>
  </si>
  <si>
    <t>34_PITMERDEN_34138</t>
  </si>
  <si>
    <t>34_PITMERDEN_34175</t>
  </si>
  <si>
    <t>34_PITMERDEN_3420</t>
  </si>
  <si>
    <t>34_PITMERDEN_34219</t>
  </si>
  <si>
    <t>34_PITMERDEN_3422</t>
  </si>
  <si>
    <t>34_PITMERDEN_3423</t>
  </si>
  <si>
    <t>34_PITMERDEN_3425</t>
  </si>
  <si>
    <t>34_PITMERDEN_3427</t>
  </si>
  <si>
    <t>34_PITMERDEN_3432</t>
  </si>
  <si>
    <t>34_PITMERDEN_3436</t>
  </si>
  <si>
    <t>34_PITMERDEN_3437</t>
  </si>
  <si>
    <t>34_PITMERDEN_34388</t>
  </si>
  <si>
    <t>34_PITMERDEN_3439</t>
  </si>
  <si>
    <t>34_PITMERDEN_34393</t>
  </si>
  <si>
    <t>34_PITMERDEN_34427</t>
  </si>
  <si>
    <t>34_PITMERDEN_34428</t>
  </si>
  <si>
    <t>34_PITMERDEN_34429</t>
  </si>
  <si>
    <t>34_PITMERDEN_34430</t>
  </si>
  <si>
    <t>34_PITMERDEN_34431</t>
  </si>
  <si>
    <t>34_PITMERDEN_34439</t>
  </si>
  <si>
    <t>34_PITMERDEN_3444</t>
  </si>
  <si>
    <t>34_PITMERDEN_34460</t>
  </si>
  <si>
    <t>34_PITMERDEN_34504</t>
  </si>
  <si>
    <t>34_PITMERDEN_34508</t>
  </si>
  <si>
    <t>34_PITMERDEN_3452</t>
  </si>
  <si>
    <t>34_PITMERDEN_34525</t>
  </si>
  <si>
    <t>34_PITMERDEN_3456</t>
  </si>
  <si>
    <t>34_PITMERDEN_3457</t>
  </si>
  <si>
    <t>34_PITMERDEN_3458</t>
  </si>
  <si>
    <t>34_PITMERDEN_34580</t>
  </si>
  <si>
    <t>34_PITMERDEN_3460</t>
  </si>
  <si>
    <t>34_PITMERDEN_3461</t>
  </si>
  <si>
    <t>34_PITMERDEN_3462</t>
  </si>
  <si>
    <t>34_PITMERDEN_34635</t>
  </si>
  <si>
    <t>34_PITMERDEN_3464</t>
  </si>
  <si>
    <t>34_PITMERDEN_34647</t>
  </si>
  <si>
    <t>34_PITMERDEN_34674</t>
  </si>
  <si>
    <t>34_PITMERDEN_34694</t>
  </si>
  <si>
    <t>34_PITMERDEN_3472</t>
  </si>
  <si>
    <t>34_PITMERDEN_34752</t>
  </si>
  <si>
    <t>34_PITMERDEN_3476</t>
  </si>
  <si>
    <t>34_PITMERDEN_34763</t>
  </si>
  <si>
    <t>34_PITMERDEN_3481</t>
  </si>
  <si>
    <t>34_PITMERDEN_34825</t>
  </si>
  <si>
    <t>34_PITMERDEN_3485</t>
  </si>
  <si>
    <t>34_PITMERDEN_34850</t>
  </si>
  <si>
    <t>34_PITMERDEN_3486</t>
  </si>
  <si>
    <t>34_PITMERDEN_3487</t>
  </si>
  <si>
    <t>34_PITMERDEN_34870</t>
  </si>
  <si>
    <t>34_PITMERDEN_3488</t>
  </si>
  <si>
    <t>34_PITMERDEN_3489</t>
  </si>
  <si>
    <t>34_PITMERDEN_34903</t>
  </si>
  <si>
    <t>34_PITMERDEN_34904</t>
  </si>
  <si>
    <t>34_PITMERDEN_34905</t>
  </si>
  <si>
    <t>34_PITMERDEN_34906</t>
  </si>
  <si>
    <t>34_PITMERDEN_34907</t>
  </si>
  <si>
    <t>34_PITMERDEN_34947</t>
  </si>
  <si>
    <t>34_PITMERDEN_3495</t>
  </si>
  <si>
    <t>34_PITMERDEN_34950</t>
  </si>
  <si>
    <t>34_PITMERDEN_34951</t>
  </si>
  <si>
    <t>34_PITMERDEN_3497</t>
  </si>
  <si>
    <t>34_PITMERDEN_34971</t>
  </si>
  <si>
    <t>34_PITMERDEN_3498</t>
  </si>
  <si>
    <t>34_PITMERDEN_34982</t>
  </si>
  <si>
    <t>34_PITMERDEN_34996</t>
  </si>
  <si>
    <t>34_PITMERDEN_34998</t>
  </si>
  <si>
    <t>34_PITMERDEN_3500</t>
  </si>
  <si>
    <t>34_PITMERDEN_3502</t>
  </si>
  <si>
    <t>34_PITMERDEN_3503</t>
  </si>
  <si>
    <t>34_PITMERDEN_35048</t>
  </si>
  <si>
    <t>34_PITMERDEN_35049</t>
  </si>
  <si>
    <t>34_PITMERDEN_3505</t>
  </si>
  <si>
    <t>34_PITMERDEN_35088</t>
  </si>
  <si>
    <t>34_PITMERDEN_3510</t>
  </si>
  <si>
    <t>34_PITMERDEN_35103</t>
  </si>
  <si>
    <t>34_PITMERDEN_3511</t>
  </si>
  <si>
    <t>34_PITMERDEN_3512</t>
  </si>
  <si>
    <t>34_PITMERDEN_3513</t>
  </si>
  <si>
    <t>34_PITMERDEN_35130</t>
  </si>
  <si>
    <t>34_PITMERDEN_3515</t>
  </si>
  <si>
    <t>34_PITMERDEN_3518</t>
  </si>
  <si>
    <t>34_PITMERDEN_3522</t>
  </si>
  <si>
    <t>34_PITMERDEN_3524</t>
  </si>
  <si>
    <t>34_PITMERDEN_3527</t>
  </si>
  <si>
    <t>34_PITMERDEN_3528</t>
  </si>
  <si>
    <t>34_PITMERDEN_3529</t>
  </si>
  <si>
    <t>34_PITMERDEN_35294</t>
  </si>
  <si>
    <t>34_PITMERDEN_3530</t>
  </si>
  <si>
    <t>34_PITMERDEN_35318</t>
  </si>
  <si>
    <t>34_PITMERDEN_35319</t>
  </si>
  <si>
    <t>34_PITMERDEN_3532</t>
  </si>
  <si>
    <t>34_PITMERDEN_3533</t>
  </si>
  <si>
    <t>34_PITMERDEN_3534</t>
  </si>
  <si>
    <t>34_PITMERDEN_35358</t>
  </si>
  <si>
    <t>34_PITMERDEN_35375</t>
  </si>
  <si>
    <t>34_PITMERDEN_35380</t>
  </si>
  <si>
    <t>34_PITMERDEN_3539</t>
  </si>
  <si>
    <t>34_PITMERDEN_35392</t>
  </si>
  <si>
    <t>34_PITMERDEN_35393</t>
  </si>
  <si>
    <t>34_PITMERDEN_35411</t>
  </si>
  <si>
    <t>34_PITMERDEN_35412</t>
  </si>
  <si>
    <t>34_PITMERDEN_35413</t>
  </si>
  <si>
    <t>34_PITMERDEN_35414</t>
  </si>
  <si>
    <t>34_PITMERDEN_35442</t>
  </si>
  <si>
    <t>34_PITMERDEN_3545</t>
  </si>
  <si>
    <t>34_PITMERDEN_35464</t>
  </si>
  <si>
    <t>34_PITMERDEN_3547</t>
  </si>
  <si>
    <t>34_PITMERDEN_35471</t>
  </si>
  <si>
    <t>34_PITMERDEN_35472</t>
  </si>
  <si>
    <t>34_PITMERDEN_3549</t>
  </si>
  <si>
    <t>34_PITMERDEN_35490</t>
  </si>
  <si>
    <t>34_PITMERDEN_35578</t>
  </si>
  <si>
    <t>34_PITMERDEN_35581</t>
  </si>
  <si>
    <t>34_PITMERDEN_356</t>
  </si>
  <si>
    <t>34_PITMERDEN_35605</t>
  </si>
  <si>
    <t>34_PITMERDEN_35606</t>
  </si>
  <si>
    <t>34_PITMERDEN_35607</t>
  </si>
  <si>
    <t>34_PITMERDEN_3562</t>
  </si>
  <si>
    <t>34_PITMERDEN_3564</t>
  </si>
  <si>
    <t>34_PITMERDEN_3565</t>
  </si>
  <si>
    <t>34_PITMERDEN_35650</t>
  </si>
  <si>
    <t>34_PITMERDEN_35663</t>
  </si>
  <si>
    <t>34_PITMERDEN_35664</t>
  </si>
  <si>
    <t>34_PITMERDEN_35666</t>
  </si>
  <si>
    <t>34_PITMERDEN_35668</t>
  </si>
  <si>
    <t>34_PITMERDEN_35670</t>
  </si>
  <si>
    <t>34_PITMERDEN_3568</t>
  </si>
  <si>
    <t>34_PITMERDEN_35709</t>
  </si>
  <si>
    <t>34_PITMERDEN_35714</t>
  </si>
  <si>
    <t>34_PITMERDEN_3572</t>
  </si>
  <si>
    <t>34_PITMERDEN_3578</t>
  </si>
  <si>
    <t>34_PITMERDEN_3579</t>
  </si>
  <si>
    <t>34_PITMERDEN_3580</t>
  </si>
  <si>
    <t>34_PITMERDEN_35800</t>
  </si>
  <si>
    <t>34_PITMERDEN_35801</t>
  </si>
  <si>
    <t>34_PITMERDEN_3583</t>
  </si>
  <si>
    <t>34_PITMERDEN_3584</t>
  </si>
  <si>
    <t>34_PITMERDEN_35862</t>
  </si>
  <si>
    <t>34_PITMERDEN_35885</t>
  </si>
  <si>
    <t>34_PITMERDEN_35896</t>
  </si>
  <si>
    <t>34_PITMERDEN_3591</t>
  </si>
  <si>
    <t>34_PITMERDEN_35913</t>
  </si>
  <si>
    <t>34_PITMERDEN_35914</t>
  </si>
  <si>
    <t>34_PITMERDEN_35916</t>
  </si>
  <si>
    <t>34_PITMERDEN_35918</t>
  </si>
  <si>
    <t>34_PITMERDEN_3592</t>
  </si>
  <si>
    <t>34_PITMERDEN_3593</t>
  </si>
  <si>
    <t>34_PITMERDEN_35941</t>
  </si>
  <si>
    <t>34_PITMERDEN_3595</t>
  </si>
  <si>
    <t>34_PITMERDEN_35959</t>
  </si>
  <si>
    <t>34_PITMERDEN_35962</t>
  </si>
  <si>
    <t>34_PITMERDEN_35967</t>
  </si>
  <si>
    <t>34_PITMERDEN_3597</t>
  </si>
  <si>
    <t>34_PITMERDEN_35972</t>
  </si>
  <si>
    <t>34_PITMERDEN_35976</t>
  </si>
  <si>
    <t>34_PITMERDEN_3598</t>
  </si>
  <si>
    <t>34_PITMERDEN_35999</t>
  </si>
  <si>
    <t>34_PITMERDEN_36000</t>
  </si>
  <si>
    <t>34_PITMERDEN_3601</t>
  </si>
  <si>
    <t>34_PITMERDEN_3606</t>
  </si>
  <si>
    <t>34_PITMERDEN_36069</t>
  </si>
  <si>
    <t>34_PITMERDEN_3607</t>
  </si>
  <si>
    <t>34_PITMERDEN_3608</t>
  </si>
  <si>
    <t>34_PITMERDEN_3609</t>
  </si>
  <si>
    <t>34_PITMERDEN_361</t>
  </si>
  <si>
    <t>34_PITMERDEN_3610</t>
  </si>
  <si>
    <t>34_PITMERDEN_36100</t>
  </si>
  <si>
    <t>34_PITMERDEN_36101</t>
  </si>
  <si>
    <t>34_PITMERDEN_3612</t>
  </si>
  <si>
    <t>34_PITMERDEN_36123</t>
  </si>
  <si>
    <t>34_PITMERDEN_36138</t>
  </si>
  <si>
    <t>34_PITMERDEN_3614</t>
  </si>
  <si>
    <t>34_PITMERDEN_36153</t>
  </si>
  <si>
    <t>34_PITMERDEN_36154</t>
  </si>
  <si>
    <t>34_PITMERDEN_36161</t>
  </si>
  <si>
    <t>34_PITMERDEN_3617</t>
  </si>
  <si>
    <t>34_PITMERDEN_3618</t>
  </si>
  <si>
    <t>34_PITMERDEN_36197</t>
  </si>
  <si>
    <t>34_PITMERDEN_36199</t>
  </si>
  <si>
    <t>34_PITMERDEN_3620</t>
  </si>
  <si>
    <t>34_PITMERDEN_36209</t>
  </si>
  <si>
    <t>34_PITMERDEN_3625</t>
  </si>
  <si>
    <t>34_PITMERDEN_3626</t>
  </si>
  <si>
    <t>34_PITMERDEN_36262</t>
  </si>
  <si>
    <t>34_PITMERDEN_36267</t>
  </si>
  <si>
    <t>34_PITMERDEN_36268</t>
  </si>
  <si>
    <t>34_PITMERDEN_3627</t>
  </si>
  <si>
    <t>34_PITMERDEN_36284</t>
  </si>
  <si>
    <t>34_PITMERDEN_3629</t>
  </si>
  <si>
    <t>34_PITMERDEN_3630</t>
  </si>
  <si>
    <t>34_PITMERDEN_36344</t>
  </si>
  <si>
    <t>34_PITMERDEN_3636</t>
  </si>
  <si>
    <t>34_PITMERDEN_36360</t>
  </si>
  <si>
    <t>34_PITMERDEN_3637</t>
  </si>
  <si>
    <t>34_PITMERDEN_36371</t>
  </si>
  <si>
    <t>34_PITMERDEN_36376</t>
  </si>
  <si>
    <t>34_PITMERDEN_36378</t>
  </si>
  <si>
    <t>34_PITMERDEN_36380</t>
  </si>
  <si>
    <t>34_PITMERDEN_36383</t>
  </si>
  <si>
    <t>34_PITMERDEN_3639</t>
  </si>
  <si>
    <t>34_PITMERDEN_3640</t>
  </si>
  <si>
    <t>34_PITMERDEN_36419</t>
  </si>
  <si>
    <t>34_PITMERDEN_3643</t>
  </si>
  <si>
    <t>34_PITMERDEN_36463</t>
  </si>
  <si>
    <t>34_PITMERDEN_36473</t>
  </si>
  <si>
    <t>34_PITMERDEN_3648</t>
  </si>
  <si>
    <t>34_PITMERDEN_36493</t>
  </si>
  <si>
    <t>34_PITMERDEN_3650</t>
  </si>
  <si>
    <t>34_PITMERDEN_3651</t>
  </si>
  <si>
    <t>34_PITMERDEN_36510</t>
  </si>
  <si>
    <t>34_PITMERDEN_36511</t>
  </si>
  <si>
    <t>34_PITMERDEN_3652</t>
  </si>
  <si>
    <t>34_PITMERDEN_36523</t>
  </si>
  <si>
    <t>34_PITMERDEN_36524</t>
  </si>
  <si>
    <t>34_PITMERDEN_36539</t>
  </si>
  <si>
    <t>34_PITMERDEN_3654</t>
  </si>
  <si>
    <t>34_PITMERDEN_36543</t>
  </si>
  <si>
    <t>34_PITMERDEN_36558</t>
  </si>
  <si>
    <t>34_PITMERDEN_3656</t>
  </si>
  <si>
    <t>34_PITMERDEN_36571</t>
  </si>
  <si>
    <t>34_PITMERDEN_36573</t>
  </si>
  <si>
    <t>34_PITMERDEN_36579</t>
  </si>
  <si>
    <t>34_PITMERDEN_3658</t>
  </si>
  <si>
    <t>34_PITMERDEN_3662</t>
  </si>
  <si>
    <t>34_PITMERDEN_36620</t>
  </si>
  <si>
    <t>34_PITMERDEN_36625</t>
  </si>
  <si>
    <t>34_PITMERDEN_3663</t>
  </si>
  <si>
    <t>34_PITMERDEN_36648</t>
  </si>
  <si>
    <t>34_PITMERDEN_36653</t>
  </si>
  <si>
    <t>34_PITMERDEN_3667</t>
  </si>
  <si>
    <t>34_PITMERDEN_3668</t>
  </si>
  <si>
    <t>34_PITMERDEN_3670</t>
  </si>
  <si>
    <t>34_PITMERDEN_3672</t>
  </si>
  <si>
    <t>34_PITMERDEN_36750</t>
  </si>
  <si>
    <t>34_PITMERDEN_36769</t>
  </si>
  <si>
    <t>34_PITMERDEN_3677</t>
  </si>
  <si>
    <t>34_PITMERDEN_36770</t>
  </si>
  <si>
    <t>34_PITMERDEN_36771</t>
  </si>
  <si>
    <t>34_PITMERDEN_3679</t>
  </si>
  <si>
    <t>34_PITMERDEN_3680</t>
  </si>
  <si>
    <t>34_PITMERDEN_3682</t>
  </si>
  <si>
    <t>34_PITMERDEN_3683</t>
  </si>
  <si>
    <t>34_PITMERDEN_3684</t>
  </si>
  <si>
    <t>34_PITMERDEN_36843</t>
  </si>
  <si>
    <t>34_PITMERDEN_36844</t>
  </si>
  <si>
    <t>34_PITMERDEN_36845</t>
  </si>
  <si>
    <t>34_PITMERDEN_36850</t>
  </si>
  <si>
    <t>34_PITMERDEN_3687</t>
  </si>
  <si>
    <t>34_PITMERDEN_36874</t>
  </si>
  <si>
    <t>34_PITMERDEN_3688</t>
  </si>
  <si>
    <t>34_PITMERDEN_3689</t>
  </si>
  <si>
    <t>34_PITMERDEN_36894</t>
  </si>
  <si>
    <t>34_PITMERDEN_3690</t>
  </si>
  <si>
    <t>34_PITMERDEN_3693</t>
  </si>
  <si>
    <t>34_PITMERDEN_3694</t>
  </si>
  <si>
    <t>34_PITMERDEN_3695</t>
  </si>
  <si>
    <t>34_PITMERDEN_3696</t>
  </si>
  <si>
    <t>34_PITMERDEN_36989</t>
  </si>
  <si>
    <t>34_PITMERDEN_3699</t>
  </si>
  <si>
    <t>34_PITMERDEN_36992</t>
  </si>
  <si>
    <t>34_PITMERDEN_3701</t>
  </si>
  <si>
    <t>34_PITMERDEN_3702</t>
  </si>
  <si>
    <t>34_PITMERDEN_3703</t>
  </si>
  <si>
    <t>34_PITMERDEN_3704</t>
  </si>
  <si>
    <t>34_PITMERDEN_37048</t>
  </si>
  <si>
    <t>34_PITMERDEN_37049</t>
  </si>
  <si>
    <t>34_PITMERDEN_3706</t>
  </si>
  <si>
    <t>34_PITMERDEN_37071</t>
  </si>
  <si>
    <t>34_PITMERDEN_37121</t>
  </si>
  <si>
    <t>34_PITMERDEN_37126</t>
  </si>
  <si>
    <t>34_PITMERDEN_37152</t>
  </si>
  <si>
    <t>34_PITMERDEN_37156</t>
  </si>
  <si>
    <t>34_PITMERDEN_37194</t>
  </si>
  <si>
    <t>34_PITMERDEN_37217</t>
  </si>
  <si>
    <t>34_PITMERDEN_37235</t>
  </si>
  <si>
    <t>34_PITMERDEN_3724</t>
  </si>
  <si>
    <t>34_PITMERDEN_3725</t>
  </si>
  <si>
    <t>34_PITMERDEN_3726</t>
  </si>
  <si>
    <t>34_PITMERDEN_3727</t>
  </si>
  <si>
    <t>34_PITMERDEN_3728</t>
  </si>
  <si>
    <t>34_PITMERDEN_3730</t>
  </si>
  <si>
    <t>34_PITMERDEN_3731</t>
  </si>
  <si>
    <t>34_PITMERDEN_37310</t>
  </si>
  <si>
    <t>34_PITMERDEN_37311</t>
  </si>
  <si>
    <t>34_PITMERDEN_37312</t>
  </si>
  <si>
    <t>34_PITMERDEN_37313</t>
  </si>
  <si>
    <t>34_PITMERDEN_3733</t>
  </si>
  <si>
    <t>34_PITMERDEN_37342</t>
  </si>
  <si>
    <t>34_PITMERDEN_3736</t>
  </si>
  <si>
    <t>34_PITMERDEN_3738</t>
  </si>
  <si>
    <t>34_PITMERDEN_3740</t>
  </si>
  <si>
    <t>34_PITMERDEN_37401</t>
  </si>
  <si>
    <t>34_PITMERDEN_37419</t>
  </si>
  <si>
    <t>34_PITMERDEN_3742</t>
  </si>
  <si>
    <t>34_PITMERDEN_3743</t>
  </si>
  <si>
    <t>34_PITMERDEN_37433</t>
  </si>
  <si>
    <t>34_PITMERDEN_37435</t>
  </si>
  <si>
    <t>34_PITMERDEN_3745</t>
  </si>
  <si>
    <t>34_PITMERDEN_3746</t>
  </si>
  <si>
    <t>34_PITMERDEN_3747</t>
  </si>
  <si>
    <t>34_PITMERDEN_3750</t>
  </si>
  <si>
    <t>34_PITMERDEN_3752</t>
  </si>
  <si>
    <t>34_PITMERDEN_37527</t>
  </si>
  <si>
    <t>34_PITMERDEN_3753</t>
  </si>
  <si>
    <t>34_PITMERDEN_3754</t>
  </si>
  <si>
    <t>34_PITMERDEN_37541</t>
  </si>
  <si>
    <t>34_PITMERDEN_3755</t>
  </si>
  <si>
    <t>34_PITMERDEN_3757</t>
  </si>
  <si>
    <t>34_PITMERDEN_3758</t>
  </si>
  <si>
    <t>34_PITMERDEN_376</t>
  </si>
  <si>
    <t>34_PITMERDEN_3760</t>
  </si>
  <si>
    <t>34_PITMERDEN_37601</t>
  </si>
  <si>
    <t>34_PITMERDEN_37604</t>
  </si>
  <si>
    <t>34_PITMERDEN_37607</t>
  </si>
  <si>
    <t>34_PITMERDEN_3761</t>
  </si>
  <si>
    <t>34_PITMERDEN_3762</t>
  </si>
  <si>
    <t>34_PITMERDEN_3764</t>
  </si>
  <si>
    <t>34_PITMERDEN_37656</t>
  </si>
  <si>
    <t>34_PITMERDEN_37657</t>
  </si>
  <si>
    <t>34_PITMERDEN_3766</t>
  </si>
  <si>
    <t>34_PITMERDEN_37678</t>
  </si>
  <si>
    <t>34_PITMERDEN_3768</t>
  </si>
  <si>
    <t>34_PITMERDEN_3769</t>
  </si>
  <si>
    <t>34_PITMERDEN_3770</t>
  </si>
  <si>
    <t>34_PITMERDEN_37708</t>
  </si>
  <si>
    <t>34_PITMERDEN_37712</t>
  </si>
  <si>
    <t>34_PITMERDEN_37731</t>
  </si>
  <si>
    <t>34_PITMERDEN_37735</t>
  </si>
  <si>
    <t>34_PITMERDEN_3776</t>
  </si>
  <si>
    <t>34_PITMERDEN_3778</t>
  </si>
  <si>
    <t>34_PITMERDEN_37785</t>
  </si>
  <si>
    <t>34_PITMERDEN_37786</t>
  </si>
  <si>
    <t>34_PITMERDEN_3779</t>
  </si>
  <si>
    <t>34_PITMERDEN_37790</t>
  </si>
  <si>
    <t>34_PITMERDEN_37792</t>
  </si>
  <si>
    <t>34_PITMERDEN_37794</t>
  </si>
  <si>
    <t>34_PITMERDEN_3780</t>
  </si>
  <si>
    <t>34_PITMERDEN_3781</t>
  </si>
  <si>
    <t>34_PITMERDEN_37817</t>
  </si>
  <si>
    <t>34_PITMERDEN_3782</t>
  </si>
  <si>
    <t>34_PITMERDEN_37821</t>
  </si>
  <si>
    <t>34_PITMERDEN_37822</t>
  </si>
  <si>
    <t>34_PITMERDEN_37826</t>
  </si>
  <si>
    <t>34_PITMERDEN_37827</t>
  </si>
  <si>
    <t>34_PITMERDEN_37828</t>
  </si>
  <si>
    <t>34_PITMERDEN_3783</t>
  </si>
  <si>
    <t>34_PITMERDEN_3784</t>
  </si>
  <si>
    <t>34_PITMERDEN_37840</t>
  </si>
  <si>
    <t>34_PITMERDEN_37842</t>
  </si>
  <si>
    <t>34_PITMERDEN_37849</t>
  </si>
  <si>
    <t>34_PITMERDEN_3787</t>
  </si>
  <si>
    <t>34_PITMERDEN_3788</t>
  </si>
  <si>
    <t>34_PITMERDEN_3790</t>
  </si>
  <si>
    <t>34_PITMERDEN_37902</t>
  </si>
  <si>
    <t>34_PITMERDEN_37904</t>
  </si>
  <si>
    <t>34_PITMERDEN_37909</t>
  </si>
  <si>
    <t>34_PITMERDEN_3791</t>
  </si>
  <si>
    <t>34_PITMERDEN_37913</t>
  </si>
  <si>
    <t>34_PITMERDEN_37923</t>
  </si>
  <si>
    <t>34_PITMERDEN_37926</t>
  </si>
  <si>
    <t>34_PITMERDEN_3793</t>
  </si>
  <si>
    <t>34_PITMERDEN_3794</t>
  </si>
  <si>
    <t>34_PITMERDEN_37940</t>
  </si>
  <si>
    <t>34_PITMERDEN_37943</t>
  </si>
  <si>
    <t>34_PITMERDEN_3797</t>
  </si>
  <si>
    <t>34_PITMERDEN_3798</t>
  </si>
  <si>
    <t>34_PITMERDEN_37984</t>
  </si>
  <si>
    <t>34_PITMERDEN_3800</t>
  </si>
  <si>
    <t>34_PITMERDEN_38011</t>
  </si>
  <si>
    <t>34_PITMERDEN_3802</t>
  </si>
  <si>
    <t>34_PITMERDEN_3804</t>
  </si>
  <si>
    <t>34_PITMERDEN_3805</t>
  </si>
  <si>
    <t>34_PITMERDEN_3808</t>
  </si>
  <si>
    <t>34_PITMERDEN_381</t>
  </si>
  <si>
    <t>34_PITMERDEN_38102</t>
  </si>
  <si>
    <t>34_PITMERDEN_3811</t>
  </si>
  <si>
    <t>34_PITMERDEN_38131</t>
  </si>
  <si>
    <t>34_PITMERDEN_38133</t>
  </si>
  <si>
    <t>34_PITMERDEN_38137</t>
  </si>
  <si>
    <t>34_PITMERDEN_3815</t>
  </si>
  <si>
    <t>34_PITMERDEN_38153</t>
  </si>
  <si>
    <t>34_PITMERDEN_38165</t>
  </si>
  <si>
    <t>34_PITMERDEN_38178</t>
  </si>
  <si>
    <t>34_PITMERDEN_38179</t>
  </si>
  <si>
    <t>34_PITMERDEN_3818</t>
  </si>
  <si>
    <t>34_PITMERDEN_38180</t>
  </si>
  <si>
    <t>34_PITMERDEN_38181</t>
  </si>
  <si>
    <t>34_PITMERDEN_38197</t>
  </si>
  <si>
    <t>34_PITMERDEN_38198</t>
  </si>
  <si>
    <t>34_PITMERDEN_3820</t>
  </si>
  <si>
    <t>34_PITMERDEN_3821</t>
  </si>
  <si>
    <t>34_PITMERDEN_38241</t>
  </si>
  <si>
    <t>34_PITMERDEN_38244</t>
  </si>
  <si>
    <t>34_PITMERDEN_38245</t>
  </si>
  <si>
    <t>34_PITMERDEN_3826</t>
  </si>
  <si>
    <t>34_PITMERDEN_38263</t>
  </si>
  <si>
    <t>34_PITMERDEN_3827</t>
  </si>
  <si>
    <t>34_PITMERDEN_3830</t>
  </si>
  <si>
    <t>34_PITMERDEN_38301</t>
  </si>
  <si>
    <t>34_PITMERDEN_38322</t>
  </si>
  <si>
    <t>34_PITMERDEN_3834</t>
  </si>
  <si>
    <t>34_PITMERDEN_38348</t>
  </si>
  <si>
    <t>34_PITMERDEN_3835</t>
  </si>
  <si>
    <t>34_PITMERDEN_3836</t>
  </si>
  <si>
    <t>34_PITMERDEN_38369</t>
  </si>
  <si>
    <t>34_PITMERDEN_3837</t>
  </si>
  <si>
    <t>34_PITMERDEN_38370</t>
  </si>
  <si>
    <t>34_PITMERDEN_384</t>
  </si>
  <si>
    <t>34_PITMERDEN_3840</t>
  </si>
  <si>
    <t>34_PITMERDEN_38406</t>
  </si>
  <si>
    <t>34_PITMERDEN_38407</t>
  </si>
  <si>
    <t>34_PITMERDEN_38416</t>
  </si>
  <si>
    <t>34_PITMERDEN_3842</t>
  </si>
  <si>
    <t>34_PITMERDEN_38441</t>
  </si>
  <si>
    <t>34_PITMERDEN_38457</t>
  </si>
  <si>
    <t>34_PITMERDEN_3847</t>
  </si>
  <si>
    <t>34_PITMERDEN_38473</t>
  </si>
  <si>
    <t>34_PITMERDEN_38476</t>
  </si>
  <si>
    <t>34_PITMERDEN_38481</t>
  </si>
  <si>
    <t>34_PITMERDEN_38483</t>
  </si>
  <si>
    <t>34_PITMERDEN_38502</t>
  </si>
  <si>
    <t>34_PITMERDEN_3851</t>
  </si>
  <si>
    <t>34_PITMERDEN_38528</t>
  </si>
  <si>
    <t>34_PITMERDEN_38541</t>
  </si>
  <si>
    <t>34_PITMERDEN_38542</t>
  </si>
  <si>
    <t>34_PITMERDEN_38546</t>
  </si>
  <si>
    <t>34_PITMERDEN_38549</t>
  </si>
  <si>
    <t>34_PITMERDEN_3857</t>
  </si>
  <si>
    <t>34_PITMERDEN_3858</t>
  </si>
  <si>
    <t>34_PITMERDEN_3859</t>
  </si>
  <si>
    <t>34_PITMERDEN_38622</t>
  </si>
  <si>
    <t>34_PITMERDEN_3863</t>
  </si>
  <si>
    <t>34_PITMERDEN_38632</t>
  </si>
  <si>
    <t>34_PITMERDEN_38635</t>
  </si>
  <si>
    <t>34_PITMERDEN_38644</t>
  </si>
  <si>
    <t>34_PITMERDEN_38651</t>
  </si>
  <si>
    <t>34_PITMERDEN_38652</t>
  </si>
  <si>
    <t>34_PITMERDEN_38681</t>
  </si>
  <si>
    <t>34_PITMERDEN_38690</t>
  </si>
  <si>
    <t>34_PITMERDEN_3870</t>
  </si>
  <si>
    <t>34_PITMERDEN_3871</t>
  </si>
  <si>
    <t>34_PITMERDEN_38731</t>
  </si>
  <si>
    <t>34_PITMERDEN_3876</t>
  </si>
  <si>
    <t>34_PITMERDEN_3877</t>
  </si>
  <si>
    <t>34_PITMERDEN_38771</t>
  </si>
  <si>
    <t>34_PITMERDEN_38772</t>
  </si>
  <si>
    <t>34_PITMERDEN_3878</t>
  </si>
  <si>
    <t>34_PITMERDEN_3879</t>
  </si>
  <si>
    <t>34_PITMERDEN_388</t>
  </si>
  <si>
    <t>34_PITMERDEN_3882</t>
  </si>
  <si>
    <t>34_PITMERDEN_38822</t>
  </si>
  <si>
    <t>34_PITMERDEN_3883</t>
  </si>
  <si>
    <t>34_PITMERDEN_3884</t>
  </si>
  <si>
    <t>34_PITMERDEN_38850</t>
  </si>
  <si>
    <t>34_PITMERDEN_38859</t>
  </si>
  <si>
    <t>34_PITMERDEN_3887</t>
  </si>
  <si>
    <t>34_PITMERDEN_38888</t>
  </si>
  <si>
    <t>34_PITMERDEN_38889</t>
  </si>
  <si>
    <t>34_PITMERDEN_3889</t>
  </si>
  <si>
    <t>34_PITMERDEN_38898</t>
  </si>
  <si>
    <t>34_PITMERDEN_38899</t>
  </si>
  <si>
    <t>34_PITMERDEN_3890</t>
  </si>
  <si>
    <t>34_PITMERDEN_38900</t>
  </si>
  <si>
    <t>34_PITMERDEN_3893</t>
  </si>
  <si>
    <t>34_PITMERDEN_3894</t>
  </si>
  <si>
    <t>34_PITMERDEN_38945</t>
  </si>
  <si>
    <t>34_PITMERDEN_38946</t>
  </si>
  <si>
    <t>34_PITMERDEN_38950</t>
  </si>
  <si>
    <t>34_PITMERDEN_38952</t>
  </si>
  <si>
    <t>34_PITMERDEN_3896</t>
  </si>
  <si>
    <t>34_PITMERDEN_3899</t>
  </si>
  <si>
    <t>34_PITMERDEN_3900</t>
  </si>
  <si>
    <t>34_PITMERDEN_3903</t>
  </si>
  <si>
    <t>34_PITMERDEN_39062</t>
  </si>
  <si>
    <t>34_PITMERDEN_39087</t>
  </si>
  <si>
    <t>34_PITMERDEN_3910</t>
  </si>
  <si>
    <t>34_PITMERDEN_39104</t>
  </si>
  <si>
    <t>34_PITMERDEN_39110</t>
  </si>
  <si>
    <t>34_PITMERDEN_3913</t>
  </si>
  <si>
    <t>34_PITMERDEN_39146</t>
  </si>
  <si>
    <t>34_PITMERDEN_3915</t>
  </si>
  <si>
    <t>34_PITMERDEN_3917</t>
  </si>
  <si>
    <t>34_PITMERDEN_3918</t>
  </si>
  <si>
    <t>34_PITMERDEN_3919</t>
  </si>
  <si>
    <t>34_PITMERDEN_39209</t>
  </si>
  <si>
    <t>34_PITMERDEN_3921</t>
  </si>
  <si>
    <t>34_PITMERDEN_39219</t>
  </si>
  <si>
    <t>34_PITMERDEN_39228</t>
  </si>
  <si>
    <t>34_PITMERDEN_3923</t>
  </si>
  <si>
    <t>34_PITMERDEN_39234</t>
  </si>
  <si>
    <t>34_PITMERDEN_3924</t>
  </si>
  <si>
    <t>34_PITMERDEN_3925</t>
  </si>
  <si>
    <t>34_PITMERDEN_39254</t>
  </si>
  <si>
    <t>34_PITMERDEN_39256</t>
  </si>
  <si>
    <t>34_PITMERDEN_3928</t>
  </si>
  <si>
    <t>34_PITMERDEN_39285</t>
  </si>
  <si>
    <t>34_PITMERDEN_3929</t>
  </si>
  <si>
    <t>34_PITMERDEN_3930</t>
  </si>
  <si>
    <t>34_PITMERDEN_39334</t>
  </si>
  <si>
    <t>34_PITMERDEN_39335</t>
  </si>
  <si>
    <t>34_PITMERDEN_39348</t>
  </si>
  <si>
    <t>34_PITMERDEN_39356</t>
  </si>
  <si>
    <t>34_PITMERDEN_39357</t>
  </si>
  <si>
    <t>34_PITMERDEN_3936</t>
  </si>
  <si>
    <t>34_PITMERDEN_3938</t>
  </si>
  <si>
    <t>34_PITMERDEN_39384</t>
  </si>
  <si>
    <t>34_PITMERDEN_3939</t>
  </si>
  <si>
    <t>34_PITMERDEN_3940</t>
  </si>
  <si>
    <t>34_PITMERDEN_3941</t>
  </si>
  <si>
    <t>34_PITMERDEN_39410</t>
  </si>
  <si>
    <t>34_PITMERDEN_39411</t>
  </si>
  <si>
    <t>34_PITMERDEN_39412</t>
  </si>
  <si>
    <t>34_PITMERDEN_39413</t>
  </si>
  <si>
    <t>34_PITMERDEN_3943</t>
  </si>
  <si>
    <t>34_PITMERDEN_39437</t>
  </si>
  <si>
    <t>34_PITMERDEN_3944</t>
  </si>
  <si>
    <t>34_PITMERDEN_3945</t>
  </si>
  <si>
    <t>34_PITMERDEN_39450</t>
  </si>
  <si>
    <t>34_PITMERDEN_3947</t>
  </si>
  <si>
    <t>34_PITMERDEN_39472</t>
  </si>
  <si>
    <t>34_PITMERDEN_39479</t>
  </si>
  <si>
    <t>34_PITMERDEN_39491</t>
  </si>
  <si>
    <t>34_PITMERDEN_3951</t>
  </si>
  <si>
    <t>34_PITMERDEN_39512</t>
  </si>
  <si>
    <t>34_PITMERDEN_39517</t>
  </si>
  <si>
    <t>34_PITMERDEN_39518</t>
  </si>
  <si>
    <t>34_PITMERDEN_3952</t>
  </si>
  <si>
    <t>34_PITMERDEN_39523</t>
  </si>
  <si>
    <t>34_PITMERDEN_39550</t>
  </si>
  <si>
    <t>34_PITMERDEN_3959</t>
  </si>
  <si>
    <t>34_PITMERDEN_39593</t>
  </si>
  <si>
    <t>34_PITMERDEN_39598</t>
  </si>
  <si>
    <t>34_PITMERDEN_39599</t>
  </si>
  <si>
    <t>34_PITMERDEN_3960</t>
  </si>
  <si>
    <t>34_PITMERDEN_39600</t>
  </si>
  <si>
    <t>34_PITMERDEN_3961</t>
  </si>
  <si>
    <t>34_PITMERDEN_3962</t>
  </si>
  <si>
    <t>34_PITMERDEN_39631</t>
  </si>
  <si>
    <t>34_PITMERDEN_39648</t>
  </si>
  <si>
    <t>34_PITMERDEN_39652</t>
  </si>
  <si>
    <t>34_PITMERDEN_39654</t>
  </si>
  <si>
    <t>34_PITMERDEN_3967</t>
  </si>
  <si>
    <t>34_PITMERDEN_39681</t>
  </si>
  <si>
    <t>34_PITMERDEN_39689</t>
  </si>
  <si>
    <t>34_PITMERDEN_3969</t>
  </si>
  <si>
    <t>34_PITMERDEN_39691</t>
  </si>
  <si>
    <t>34_PITMERDEN_3970</t>
  </si>
  <si>
    <t>34_PITMERDEN_39708</t>
  </si>
  <si>
    <t>34_PITMERDEN_39716</t>
  </si>
  <si>
    <t>34_PITMERDEN_39717</t>
  </si>
  <si>
    <t>34_PITMERDEN_39750</t>
  </si>
  <si>
    <t>34_PITMERDEN_39774</t>
  </si>
  <si>
    <t>34_PITMERDEN_39775</t>
  </si>
  <si>
    <t>34_PITMERDEN_3978</t>
  </si>
  <si>
    <t>34_PITMERDEN_39797</t>
  </si>
  <si>
    <t>34_PITMERDEN_39798</t>
  </si>
  <si>
    <t>34_PITMERDEN_3980</t>
  </si>
  <si>
    <t>34_PITMERDEN_3981</t>
  </si>
  <si>
    <t>34_PITMERDEN_3982</t>
  </si>
  <si>
    <t>34_PITMERDEN_39834</t>
  </si>
  <si>
    <t>34_PITMERDEN_3984</t>
  </si>
  <si>
    <t>34_PITMERDEN_39841</t>
  </si>
  <si>
    <t>34_PITMERDEN_39842</t>
  </si>
  <si>
    <t>34_PITMERDEN_3987</t>
  </si>
  <si>
    <t>34_PITMERDEN_3989</t>
  </si>
  <si>
    <t>34_PITMERDEN_39923</t>
  </si>
  <si>
    <t>34_PITMERDEN_3997</t>
  </si>
  <si>
    <t>34_PITMERDEN_39971</t>
  </si>
  <si>
    <t>34_PITMERDEN_39974</t>
  </si>
  <si>
    <t>34_PITMERDEN_39979</t>
  </si>
  <si>
    <t>34_PITMERDEN_3998</t>
  </si>
  <si>
    <t>34_PITMERDEN_39981</t>
  </si>
  <si>
    <t>34_PITMERDEN_39983</t>
  </si>
  <si>
    <t>34_PITMERDEN_3999</t>
  </si>
  <si>
    <t>34_PITMERDEN_40051</t>
  </si>
  <si>
    <t>34_PITMERDEN_40053</t>
  </si>
  <si>
    <t>34_PITMERDEN_40054</t>
  </si>
  <si>
    <t>34_PITMERDEN_40055</t>
  </si>
  <si>
    <t>34_PITMERDEN_4007</t>
  </si>
  <si>
    <t>34_PITMERDEN_40096</t>
  </si>
  <si>
    <t>34_PITMERDEN_40097</t>
  </si>
  <si>
    <t>34_PITMERDEN_40098</t>
  </si>
  <si>
    <t>34_PITMERDEN_40114</t>
  </si>
  <si>
    <t>34_PITMERDEN_4012</t>
  </si>
  <si>
    <t>34_PITMERDEN_40136</t>
  </si>
  <si>
    <t>34_PITMERDEN_40137</t>
  </si>
  <si>
    <t>34_PITMERDEN_40175</t>
  </si>
  <si>
    <t>34_PITMERDEN_40193</t>
  </si>
  <si>
    <t>34_PITMERDEN_40240</t>
  </si>
  <si>
    <t>34_PITMERDEN_40246</t>
  </si>
  <si>
    <t>34_PITMERDEN_4025</t>
  </si>
  <si>
    <t>34_PITMERDEN_40296</t>
  </si>
  <si>
    <t>34_PITMERDEN_40332</t>
  </si>
  <si>
    <t>34_PITMERDEN_40337</t>
  </si>
  <si>
    <t>34_PITMERDEN_4034</t>
  </si>
  <si>
    <t>34_PITMERDEN_40366</t>
  </si>
  <si>
    <t>34_PITMERDEN_4040</t>
  </si>
  <si>
    <t>34_PITMERDEN_4042</t>
  </si>
  <si>
    <t>34_PITMERDEN_40424</t>
  </si>
  <si>
    <t>34_PITMERDEN_40425</t>
  </si>
  <si>
    <t>34_PITMERDEN_4044</t>
  </si>
  <si>
    <t>34_PITMERDEN_40483</t>
  </si>
  <si>
    <t>34_PITMERDEN_4050</t>
  </si>
  <si>
    <t>34_PITMERDEN_40513</t>
  </si>
  <si>
    <t>34_PITMERDEN_4052</t>
  </si>
  <si>
    <t>34_PITMERDEN_40538</t>
  </si>
  <si>
    <t>34_PITMERDEN_4054</t>
  </si>
  <si>
    <t>34_PITMERDEN_40545</t>
  </si>
  <si>
    <t>34_PITMERDEN_40559</t>
  </si>
  <si>
    <t>34_PITMERDEN_40561</t>
  </si>
  <si>
    <t>34_PITMERDEN_40583</t>
  </si>
  <si>
    <t>34_PITMERDEN_4060</t>
  </si>
  <si>
    <t>34_PITMERDEN_40605</t>
  </si>
  <si>
    <t>34_PITMERDEN_40607</t>
  </si>
  <si>
    <t>34_PITMERDEN_40608</t>
  </si>
  <si>
    <t>34_PITMERDEN_4062</t>
  </si>
  <si>
    <t>34_PITMERDEN_40621</t>
  </si>
  <si>
    <t>34_PITMERDEN_4064</t>
  </si>
  <si>
    <t>34_PITMERDEN_4065</t>
  </si>
  <si>
    <t>34_PITMERDEN_40658</t>
  </si>
  <si>
    <t>34_PITMERDEN_4066</t>
  </si>
  <si>
    <t>34_PITMERDEN_4073</t>
  </si>
  <si>
    <t>34_PITMERDEN_4075</t>
  </si>
  <si>
    <t>34_PITMERDEN_40766</t>
  </si>
  <si>
    <t>34_PITMERDEN_40786</t>
  </si>
  <si>
    <t>34_PITMERDEN_408</t>
  </si>
  <si>
    <t>34_PITMERDEN_40801</t>
  </si>
  <si>
    <t>34_PITMERDEN_40837</t>
  </si>
  <si>
    <t>34_PITMERDEN_4089</t>
  </si>
  <si>
    <t>34_PITMERDEN_4091</t>
  </si>
  <si>
    <t>34_PITMERDEN_40926</t>
  </si>
  <si>
    <t>34_PITMERDEN_40965</t>
  </si>
  <si>
    <t>34_PITMERDEN_4103</t>
  </si>
  <si>
    <t>34_PITMERDEN_41030</t>
  </si>
  <si>
    <t>34_PITMERDEN_41033</t>
  </si>
  <si>
    <t>34_PITMERDEN_41034</t>
  </si>
  <si>
    <t>34_PITMERDEN_4105</t>
  </si>
  <si>
    <t>34_PITMERDEN_41062</t>
  </si>
  <si>
    <t>34_PITMERDEN_41065</t>
  </si>
  <si>
    <t>34_PITMERDEN_41070</t>
  </si>
  <si>
    <t>34_PITMERDEN_41072</t>
  </si>
  <si>
    <t>34_PITMERDEN_41087</t>
  </si>
  <si>
    <t>34_PITMERDEN_4113</t>
  </si>
  <si>
    <t>34_PITMERDEN_41143</t>
  </si>
  <si>
    <t>34_PITMERDEN_41157</t>
  </si>
  <si>
    <t>34_PITMERDEN_41159</t>
  </si>
  <si>
    <t>34_PITMERDEN_41170</t>
  </si>
  <si>
    <t>34_PITMERDEN_41171</t>
  </si>
  <si>
    <t>34_PITMERDEN_41212</t>
  </si>
  <si>
    <t>34_PITMERDEN_41213</t>
  </si>
  <si>
    <t>34_PITMERDEN_41222</t>
  </si>
  <si>
    <t>34_PITMERDEN_41251</t>
  </si>
  <si>
    <t>34_PITMERDEN_41252</t>
  </si>
  <si>
    <t>34_PITMERDEN_41253</t>
  </si>
  <si>
    <t>34_PITMERDEN_41254</t>
  </si>
  <si>
    <t>34_PITMERDEN_4130</t>
  </si>
  <si>
    <t>34_PITMERDEN_41309</t>
  </si>
  <si>
    <t>34_PITMERDEN_41321</t>
  </si>
  <si>
    <t>34_PITMERDEN_41348</t>
  </si>
  <si>
    <t>34_PITMERDEN_4135</t>
  </si>
  <si>
    <t>34_PITMERDEN_41377</t>
  </si>
  <si>
    <t>34_PITMERDEN_41394</t>
  </si>
  <si>
    <t>34_PITMERDEN_41405</t>
  </si>
  <si>
    <t>34_PITMERDEN_41409</t>
  </si>
  <si>
    <t>34_PITMERDEN_41411</t>
  </si>
  <si>
    <t>34_PITMERDEN_41412</t>
  </si>
  <si>
    <t>34_PITMERDEN_41415</t>
  </si>
  <si>
    <t>34_PITMERDEN_41416</t>
  </si>
  <si>
    <t>34_PITMERDEN_4145</t>
  </si>
  <si>
    <t>34_PITMERDEN_4147</t>
  </si>
  <si>
    <t>34_PITMERDEN_4149</t>
  </si>
  <si>
    <t>34_PITMERDEN_415</t>
  </si>
  <si>
    <t>34_PITMERDEN_4152</t>
  </si>
  <si>
    <t>34_PITMERDEN_41529</t>
  </si>
  <si>
    <t>34_PITMERDEN_4153</t>
  </si>
  <si>
    <t>34_PITMERDEN_41530</t>
  </si>
  <si>
    <t>34_PITMERDEN_41531</t>
  </si>
  <si>
    <t>34_PITMERDEN_41532</t>
  </si>
  <si>
    <t>34_PITMERDEN_41537</t>
  </si>
  <si>
    <t>34_PITMERDEN_41546</t>
  </si>
  <si>
    <t>34_PITMERDEN_4157</t>
  </si>
  <si>
    <t>34_PITMERDEN_41589</t>
  </si>
  <si>
    <t>34_PITMERDEN_4160</t>
  </si>
  <si>
    <t>34_PITMERDEN_41614</t>
  </si>
  <si>
    <t>34_PITMERDEN_41627</t>
  </si>
  <si>
    <t>34_PITMERDEN_41633</t>
  </si>
  <si>
    <t>34_PITMERDEN_41634</t>
  </si>
  <si>
    <t>34_PITMERDEN_41711</t>
  </si>
  <si>
    <t>34_PITMERDEN_41712</t>
  </si>
  <si>
    <t>34_PITMERDEN_41713</t>
  </si>
  <si>
    <t>34_PITMERDEN_41714</t>
  </si>
  <si>
    <t>34_PITMERDEN_41727</t>
  </si>
  <si>
    <t>34_PITMERDEN_4174</t>
  </si>
  <si>
    <t>34_PITMERDEN_41751</t>
  </si>
  <si>
    <t>34_PITMERDEN_41759</t>
  </si>
  <si>
    <t>34_PITMERDEN_4176</t>
  </si>
  <si>
    <t>34_PITMERDEN_41762</t>
  </si>
  <si>
    <t>34_PITMERDEN_41778</t>
  </si>
  <si>
    <t>34_PITMERDEN_4178</t>
  </si>
  <si>
    <t>34_PITMERDEN_41786</t>
  </si>
  <si>
    <t>34_PITMERDEN_41787</t>
  </si>
  <si>
    <t>34_PITMERDEN_4179</t>
  </si>
  <si>
    <t>34_PITMERDEN_4181</t>
  </si>
  <si>
    <t>34_PITMERDEN_41820</t>
  </si>
  <si>
    <t>34_PITMERDEN_41827</t>
  </si>
  <si>
    <t>34_PITMERDEN_41831</t>
  </si>
  <si>
    <t>34_PITMERDEN_41864</t>
  </si>
  <si>
    <t>34_PITMERDEN_41868</t>
  </si>
  <si>
    <t>34_PITMERDEN_4187</t>
  </si>
  <si>
    <t>34_PITMERDEN_41899</t>
  </si>
  <si>
    <t>34_PITMERDEN_4190</t>
  </si>
  <si>
    <t>34_PITMERDEN_41912</t>
  </si>
  <si>
    <t>34_PITMERDEN_41918</t>
  </si>
  <si>
    <t>34_PITMERDEN_41927</t>
  </si>
  <si>
    <t>34_PITMERDEN_4194</t>
  </si>
  <si>
    <t>34_PITMERDEN_41940</t>
  </si>
  <si>
    <t>34_PITMERDEN_4195</t>
  </si>
  <si>
    <t>34_PITMERDEN_4196</t>
  </si>
  <si>
    <t>34_PITMERDEN_41965</t>
  </si>
  <si>
    <t>34_PITMERDEN_4197</t>
  </si>
  <si>
    <t>34_PITMERDEN_41970</t>
  </si>
  <si>
    <t>34_PITMERDEN_41974</t>
  </si>
  <si>
    <t>34_PITMERDEN_4198</t>
  </si>
  <si>
    <t>34_PITMERDEN_41981</t>
  </si>
  <si>
    <t>34_PITMERDEN_41984</t>
  </si>
  <si>
    <t>34_PITMERDEN_4199</t>
  </si>
  <si>
    <t>34_PITMERDEN_41990</t>
  </si>
  <si>
    <t>34_PITMERDEN_4200</t>
  </si>
  <si>
    <t>34_PITMERDEN_4201</t>
  </si>
  <si>
    <t>34_PITMERDEN_4204</t>
  </si>
  <si>
    <t>34_PITMERDEN_42052</t>
  </si>
  <si>
    <t>34_PITMERDEN_42053</t>
  </si>
  <si>
    <t>34_PITMERDEN_42080</t>
  </si>
  <si>
    <t>34_PITMERDEN_42099</t>
  </si>
  <si>
    <t>34_PITMERDEN_42104</t>
  </si>
  <si>
    <t>34_PITMERDEN_4211</t>
  </si>
  <si>
    <t>34_PITMERDEN_42118</t>
  </si>
  <si>
    <t>34_PITMERDEN_42122</t>
  </si>
  <si>
    <t>34_PITMERDEN_42158</t>
  </si>
  <si>
    <t>34_PITMERDEN_42167</t>
  </si>
  <si>
    <t>34_PITMERDEN_42172</t>
  </si>
  <si>
    <t>34_PITMERDEN_4218</t>
  </si>
  <si>
    <t>34_PITMERDEN_42188</t>
  </si>
  <si>
    <t>34_PITMERDEN_4219</t>
  </si>
  <si>
    <t>34_PITMERDEN_4221</t>
  </si>
  <si>
    <t>34_PITMERDEN_42212</t>
  </si>
  <si>
    <t>34_PITMERDEN_4222</t>
  </si>
  <si>
    <t>34_PITMERDEN_4223</t>
  </si>
  <si>
    <t>34_PITMERDEN_4224</t>
  </si>
  <si>
    <t>34_PITMERDEN_4225</t>
  </si>
  <si>
    <t>34_PITMERDEN_42255</t>
  </si>
  <si>
    <t>34_PITMERDEN_4226</t>
  </si>
  <si>
    <t>34_PITMERDEN_42264</t>
  </si>
  <si>
    <t>34_PITMERDEN_4227</t>
  </si>
  <si>
    <t>34_PITMERDEN_42275</t>
  </si>
  <si>
    <t>34_PITMERDEN_4228</t>
  </si>
  <si>
    <t>34_PITMERDEN_4229</t>
  </si>
  <si>
    <t>34_PITMERDEN_4230</t>
  </si>
  <si>
    <t>34_PITMERDEN_4233</t>
  </si>
  <si>
    <t>34_PITMERDEN_4234</t>
  </si>
  <si>
    <t>34_PITMERDEN_4239</t>
  </si>
  <si>
    <t>34_PITMERDEN_42399</t>
  </si>
  <si>
    <t>34_PITMERDEN_42401</t>
  </si>
  <si>
    <t>34_PITMERDEN_42403</t>
  </si>
  <si>
    <t>34_PITMERDEN_4241</t>
  </si>
  <si>
    <t>34_PITMERDEN_42410</t>
  </si>
  <si>
    <t>34_PITMERDEN_42413</t>
  </si>
  <si>
    <t>34_PITMERDEN_42420</t>
  </si>
  <si>
    <t>34_PITMERDEN_42421</t>
  </si>
  <si>
    <t>34_PITMERDEN_42422</t>
  </si>
  <si>
    <t>34_PITMERDEN_4243</t>
  </si>
  <si>
    <t>34_PITMERDEN_4245</t>
  </si>
  <si>
    <t>34_PITMERDEN_42456</t>
  </si>
  <si>
    <t>34_PITMERDEN_4246</t>
  </si>
  <si>
    <t>34_PITMERDEN_42462</t>
  </si>
  <si>
    <t>34_PITMERDEN_4247</t>
  </si>
  <si>
    <t>34_PITMERDEN_4249</t>
  </si>
  <si>
    <t>34_PITMERDEN_4250</t>
  </si>
  <si>
    <t>34_PITMERDEN_4252</t>
  </si>
  <si>
    <t>34_PITMERDEN_42579</t>
  </si>
  <si>
    <t>34_PITMERDEN_4258</t>
  </si>
  <si>
    <t>34_PITMERDEN_426</t>
  </si>
  <si>
    <t>34_PITMERDEN_42603</t>
  </si>
  <si>
    <t>34_PITMERDEN_4261</t>
  </si>
  <si>
    <t>34_PITMERDEN_4262</t>
  </si>
  <si>
    <t>34_PITMERDEN_4263</t>
  </si>
  <si>
    <t>34_PITMERDEN_4264</t>
  </si>
  <si>
    <t>34_PITMERDEN_42642</t>
  </si>
  <si>
    <t>34_PITMERDEN_4265</t>
  </si>
  <si>
    <t>34_PITMERDEN_42663</t>
  </si>
  <si>
    <t>34_PITMERDEN_4267</t>
  </si>
  <si>
    <t>34_PITMERDEN_42678</t>
  </si>
  <si>
    <t>34_PITMERDEN_4268</t>
  </si>
  <si>
    <t>34_PITMERDEN_42685</t>
  </si>
  <si>
    <t>34_PITMERDEN_4269</t>
  </si>
  <si>
    <t>34_PITMERDEN_4270</t>
  </si>
  <si>
    <t>34_PITMERDEN_4272</t>
  </si>
  <si>
    <t>34_PITMERDEN_42735</t>
  </si>
  <si>
    <t>34_PITMERDEN_4274</t>
  </si>
  <si>
    <t>34_PITMERDEN_42759</t>
  </si>
  <si>
    <t>34_PITMERDEN_42764</t>
  </si>
  <si>
    <t>34_PITMERDEN_42765</t>
  </si>
  <si>
    <t>34_PITMERDEN_42766</t>
  </si>
  <si>
    <t>34_PITMERDEN_4278</t>
  </si>
  <si>
    <t>34_PITMERDEN_42785</t>
  </si>
  <si>
    <t>34_PITMERDEN_42789</t>
  </si>
  <si>
    <t>34_PITMERDEN_42797</t>
  </si>
  <si>
    <t>34_PITMERDEN_4280</t>
  </si>
  <si>
    <t>34_PITMERDEN_42801</t>
  </si>
  <si>
    <t>34_PITMERDEN_4282</t>
  </si>
  <si>
    <t>34_PITMERDEN_4283</t>
  </si>
  <si>
    <t>34_PITMERDEN_42864</t>
  </si>
  <si>
    <t>34_PITMERDEN_42874</t>
  </si>
  <si>
    <t>34_PITMERDEN_42881</t>
  </si>
  <si>
    <t>34_PITMERDEN_4290</t>
  </si>
  <si>
    <t>34_PITMERDEN_4291</t>
  </si>
  <si>
    <t>34_PITMERDEN_4294</t>
  </si>
  <si>
    <t>34_PITMERDEN_42948</t>
  </si>
  <si>
    <t>34_PITMERDEN_42949</t>
  </si>
  <si>
    <t>34_PITMERDEN_42953</t>
  </si>
  <si>
    <t>34_PITMERDEN_4296</t>
  </si>
  <si>
    <t>34_PITMERDEN_4297</t>
  </si>
  <si>
    <t>34_PITMERDEN_43019</t>
  </si>
  <si>
    <t>34_PITMERDEN_4302</t>
  </si>
  <si>
    <t>34_PITMERDEN_43020</t>
  </si>
  <si>
    <t>34_PITMERDEN_4303</t>
  </si>
  <si>
    <t>34_PITMERDEN_43043</t>
  </si>
  <si>
    <t>34_PITMERDEN_4309</t>
  </si>
  <si>
    <t>34_PITMERDEN_43092</t>
  </si>
  <si>
    <t>34_PITMERDEN_43097</t>
  </si>
  <si>
    <t>34_PITMERDEN_43124</t>
  </si>
  <si>
    <t>34_PITMERDEN_43129</t>
  </si>
  <si>
    <t>34_PITMERDEN_4313</t>
  </si>
  <si>
    <t>34_PITMERDEN_43131</t>
  </si>
  <si>
    <t>34_PITMERDEN_43143</t>
  </si>
  <si>
    <t>34_PITMERDEN_4317</t>
  </si>
  <si>
    <t>34_PITMERDEN_43184</t>
  </si>
  <si>
    <t>34_PITMERDEN_43193</t>
  </si>
  <si>
    <t>34_PITMERDEN_4320</t>
  </si>
  <si>
    <t>34_PITMERDEN_4322</t>
  </si>
  <si>
    <t>34_PITMERDEN_43223</t>
  </si>
  <si>
    <t>34_PITMERDEN_43225</t>
  </si>
  <si>
    <t>34_PITMERDEN_43232</t>
  </si>
  <si>
    <t>34_PITMERDEN_43237</t>
  </si>
  <si>
    <t>34_PITMERDEN_43245</t>
  </si>
  <si>
    <t>34_PITMERDEN_43247</t>
  </si>
  <si>
    <t>34_PITMERDEN_4326</t>
  </si>
  <si>
    <t>34_PITMERDEN_4327</t>
  </si>
  <si>
    <t>34_PITMERDEN_43292</t>
  </si>
  <si>
    <t>34_PITMERDEN_4330</t>
  </si>
  <si>
    <t>34_PITMERDEN_43308</t>
  </si>
  <si>
    <t>34_PITMERDEN_4334</t>
  </si>
  <si>
    <t>34_PITMERDEN_43359</t>
  </si>
  <si>
    <t>34_PITMERDEN_43362</t>
  </si>
  <si>
    <t>34_PITMERDEN_43365</t>
  </si>
  <si>
    <t>34_PITMERDEN_43379</t>
  </si>
  <si>
    <t>34_PITMERDEN_4343</t>
  </si>
  <si>
    <t>34_PITMERDEN_43430</t>
  </si>
  <si>
    <t>34_PITMERDEN_43434</t>
  </si>
  <si>
    <t>34_PITMERDEN_4345</t>
  </si>
  <si>
    <t>34_PITMERDEN_43450</t>
  </si>
  <si>
    <t>34_PITMERDEN_4346</t>
  </si>
  <si>
    <t>34_PITMERDEN_43489</t>
  </si>
  <si>
    <t>34_PITMERDEN_4349</t>
  </si>
  <si>
    <t>34_PITMERDEN_43490</t>
  </si>
  <si>
    <t>34_PITMERDEN_435</t>
  </si>
  <si>
    <t>34_PITMERDEN_4351</t>
  </si>
  <si>
    <t>34_PITMERDEN_4353</t>
  </si>
  <si>
    <t>34_PITMERDEN_4354</t>
  </si>
  <si>
    <t>34_PITMERDEN_43553</t>
  </si>
  <si>
    <t>34_PITMERDEN_4358</t>
  </si>
  <si>
    <t>34_PITMERDEN_4359</t>
  </si>
  <si>
    <t>34_PITMERDEN_43590</t>
  </si>
  <si>
    <t>34_PITMERDEN_43615</t>
  </si>
  <si>
    <t>34_PITMERDEN_43618</t>
  </si>
  <si>
    <t>34_PITMERDEN_4362</t>
  </si>
  <si>
    <t>34_PITMERDEN_4363</t>
  </si>
  <si>
    <t>34_PITMERDEN_43638</t>
  </si>
  <si>
    <t>34_PITMERDEN_43673</t>
  </si>
  <si>
    <t>34_PITMERDEN_4368</t>
  </si>
  <si>
    <t>34_PITMERDEN_43685</t>
  </si>
  <si>
    <t>34_PITMERDEN_4370</t>
  </si>
  <si>
    <t>34_PITMERDEN_43737</t>
  </si>
  <si>
    <t>34_PITMERDEN_43784</t>
  </si>
  <si>
    <t>34_PITMERDEN_43798</t>
  </si>
  <si>
    <t>34_PITMERDEN_438</t>
  </si>
  <si>
    <t>34_PITMERDEN_4380</t>
  </si>
  <si>
    <t>34_PITMERDEN_43801</t>
  </si>
  <si>
    <t>34_PITMERDEN_43803</t>
  </si>
  <si>
    <t>34_PITMERDEN_43808</t>
  </si>
  <si>
    <t>34_PITMERDEN_43809</t>
  </si>
  <si>
    <t>34_PITMERDEN_4382</t>
  </si>
  <si>
    <t>34_PITMERDEN_43820</t>
  </si>
  <si>
    <t>34_PITMERDEN_43832</t>
  </si>
  <si>
    <t>34_PITMERDEN_4385</t>
  </si>
  <si>
    <t>34_PITMERDEN_4386</t>
  </si>
  <si>
    <t>34_PITMERDEN_4387</t>
  </si>
  <si>
    <t>34_PITMERDEN_43872</t>
  </si>
  <si>
    <t>34_PITMERDEN_43873</t>
  </si>
  <si>
    <t>34_PITMERDEN_43877</t>
  </si>
  <si>
    <t>34_PITMERDEN_4389</t>
  </si>
  <si>
    <t>34_PITMERDEN_43890</t>
  </si>
  <si>
    <t>34_PITMERDEN_4390</t>
  </si>
  <si>
    <t>34_PITMERDEN_4391</t>
  </si>
  <si>
    <t>34_PITMERDEN_43918</t>
  </si>
  <si>
    <t>34_PITMERDEN_43920</t>
  </si>
  <si>
    <t>34_PITMERDEN_43922</t>
  </si>
  <si>
    <t>34_PITMERDEN_4399</t>
  </si>
  <si>
    <t>34_PITMERDEN_4401</t>
  </si>
  <si>
    <t>34_PITMERDEN_44033</t>
  </si>
  <si>
    <t>34_PITMERDEN_44035</t>
  </si>
  <si>
    <t>34_PITMERDEN_44037</t>
  </si>
  <si>
    <t>34_PITMERDEN_44038</t>
  </si>
  <si>
    <t>34_PITMERDEN_4404</t>
  </si>
  <si>
    <t>34_PITMERDEN_44041</t>
  </si>
  <si>
    <t>34_PITMERDEN_44072</t>
  </si>
  <si>
    <t>34_PITMERDEN_4408</t>
  </si>
  <si>
    <t>34_PITMERDEN_44081</t>
  </si>
  <si>
    <t>34_PITMERDEN_44082</t>
  </si>
  <si>
    <t>34_PITMERDEN_44083</t>
  </si>
  <si>
    <t>34_PITMERDEN_44084</t>
  </si>
  <si>
    <t>34_PITMERDEN_441</t>
  </si>
  <si>
    <t>34_PITMERDEN_4410</t>
  </si>
  <si>
    <t>34_PITMERDEN_44102</t>
  </si>
  <si>
    <t>34_PITMERDEN_44106</t>
  </si>
  <si>
    <t>34_PITMERDEN_44107</t>
  </si>
  <si>
    <t>34_PITMERDEN_4411</t>
  </si>
  <si>
    <t>34_PITMERDEN_4412</t>
  </si>
  <si>
    <t>34_PITMERDEN_4413</t>
  </si>
  <si>
    <t>34_PITMERDEN_44138</t>
  </si>
  <si>
    <t>34_PITMERDEN_4414</t>
  </si>
  <si>
    <t>34_PITMERDEN_44145</t>
  </si>
  <si>
    <t>34_PITMERDEN_44148</t>
  </si>
  <si>
    <t>34_PITMERDEN_4415</t>
  </si>
  <si>
    <t>34_PITMERDEN_4416</t>
  </si>
  <si>
    <t>34_PITMERDEN_44182</t>
  </si>
  <si>
    <t>34_PITMERDEN_44186</t>
  </si>
  <si>
    <t>34_PITMERDEN_44207</t>
  </si>
  <si>
    <t>34_PITMERDEN_44208</t>
  </si>
  <si>
    <t>34_PITMERDEN_4421</t>
  </si>
  <si>
    <t>34_PITMERDEN_44217</t>
  </si>
  <si>
    <t>34_PITMERDEN_4422</t>
  </si>
  <si>
    <t>34_PITMERDEN_44228</t>
  </si>
  <si>
    <t>34_PITMERDEN_44233</t>
  </si>
  <si>
    <t>34_PITMERDEN_44234</t>
  </si>
  <si>
    <t>34_PITMERDEN_44238</t>
  </si>
  <si>
    <t>34_PITMERDEN_44266</t>
  </si>
  <si>
    <t>34_PITMERDEN_44269</t>
  </si>
  <si>
    <t>34_PITMERDEN_4427</t>
  </si>
  <si>
    <t>34_PITMERDEN_4429</t>
  </si>
  <si>
    <t>34_PITMERDEN_44292</t>
  </si>
  <si>
    <t>34_PITMERDEN_443</t>
  </si>
  <si>
    <t>34_PITMERDEN_44302</t>
  </si>
  <si>
    <t>34_PITMERDEN_4431</t>
  </si>
  <si>
    <t>34_PITMERDEN_44334</t>
  </si>
  <si>
    <t>34_PITMERDEN_44337</t>
  </si>
  <si>
    <t>34_PITMERDEN_44340</t>
  </si>
  <si>
    <t>34_PITMERDEN_44362</t>
  </si>
  <si>
    <t>34_PITMERDEN_4437</t>
  </si>
  <si>
    <t>34_PITMERDEN_4438</t>
  </si>
  <si>
    <t>34_PITMERDEN_44452</t>
  </si>
  <si>
    <t>34_PITMERDEN_4447</t>
  </si>
  <si>
    <t>34_PITMERDEN_44493</t>
  </si>
  <si>
    <t>34_PITMERDEN_44494</t>
  </si>
  <si>
    <t>34_PITMERDEN_4450</t>
  </si>
  <si>
    <t>34_PITMERDEN_44511</t>
  </si>
  <si>
    <t>34_PITMERDEN_44529</t>
  </si>
  <si>
    <t>34_PITMERDEN_4453</t>
  </si>
  <si>
    <t>34_PITMERDEN_44547</t>
  </si>
  <si>
    <t>34_PITMERDEN_446</t>
  </si>
  <si>
    <t>34_PITMERDEN_44613</t>
  </si>
  <si>
    <t>34_PITMERDEN_44620</t>
  </si>
  <si>
    <t>34_PITMERDEN_44666</t>
  </si>
  <si>
    <t>34_PITMERDEN_44708</t>
  </si>
  <si>
    <t>34_PITMERDEN_44712</t>
  </si>
  <si>
    <t>34_PITMERDEN_44714</t>
  </si>
  <si>
    <t>34_PITMERDEN_44715</t>
  </si>
  <si>
    <t>34_PITMERDEN_44716</t>
  </si>
  <si>
    <t>34_PITMERDEN_44717</t>
  </si>
  <si>
    <t>34_PITMERDEN_44719</t>
  </si>
  <si>
    <t>34_PITMERDEN_44734</t>
  </si>
  <si>
    <t>34_PITMERDEN_44761</t>
  </si>
  <si>
    <t>34_PITMERDEN_4478</t>
  </si>
  <si>
    <t>34_PITMERDEN_44780</t>
  </si>
  <si>
    <t>34_PITMERDEN_44783</t>
  </si>
  <si>
    <t>34_PITMERDEN_44785</t>
  </si>
  <si>
    <t>34_PITMERDEN_4480</t>
  </si>
  <si>
    <t>34_PITMERDEN_44818</t>
  </si>
  <si>
    <t>34_PITMERDEN_44828</t>
  </si>
  <si>
    <t>34_PITMERDEN_4483</t>
  </si>
  <si>
    <t>34_PITMERDEN_44838</t>
  </si>
  <si>
    <t>34_PITMERDEN_44854</t>
  </si>
  <si>
    <t>34_PITMERDEN_4488</t>
  </si>
  <si>
    <t>34_PITMERDEN_44907</t>
  </si>
  <si>
    <t>34_PITMERDEN_4491</t>
  </si>
  <si>
    <t>34_PITMERDEN_44911</t>
  </si>
  <si>
    <t>34_PITMERDEN_44915</t>
  </si>
  <si>
    <t>34_PITMERDEN_44916</t>
  </si>
  <si>
    <t>34_PITMERDEN_44921</t>
  </si>
  <si>
    <t>34_PITMERDEN_44922</t>
  </si>
  <si>
    <t>34_PITMERDEN_44925</t>
  </si>
  <si>
    <t>34_PITMERDEN_4494</t>
  </si>
  <si>
    <t>34_PITMERDEN_44943</t>
  </si>
  <si>
    <t>34_PITMERDEN_4498</t>
  </si>
  <si>
    <t>34_PITMERDEN_44986</t>
  </si>
  <si>
    <t>34_PITMERDEN_450</t>
  </si>
  <si>
    <t>34_PITMERDEN_4502</t>
  </si>
  <si>
    <t>34_PITMERDEN_45035</t>
  </si>
  <si>
    <t>34_PITMERDEN_45059</t>
  </si>
  <si>
    <t>34_PITMERDEN_45063</t>
  </si>
  <si>
    <t>34_PITMERDEN_45090</t>
  </si>
  <si>
    <t>34_PITMERDEN_45128</t>
  </si>
  <si>
    <t>34_PITMERDEN_4513</t>
  </si>
  <si>
    <t>34_PITMERDEN_4522</t>
  </si>
  <si>
    <t>34_PITMERDEN_45239</t>
  </si>
  <si>
    <t>34_PITMERDEN_45240</t>
  </si>
  <si>
    <t>34_PITMERDEN_45266</t>
  </si>
  <si>
    <t>34_PITMERDEN_4527</t>
  </si>
  <si>
    <t>34_PITMERDEN_45276</t>
  </si>
  <si>
    <t>34_PITMERDEN_4528</t>
  </si>
  <si>
    <t>34_PITMERDEN_45294</t>
  </si>
  <si>
    <t>34_PITMERDEN_45298</t>
  </si>
  <si>
    <t>34_PITMERDEN_45300</t>
  </si>
  <si>
    <t>34_PITMERDEN_45322</t>
  </si>
  <si>
    <t>34_PITMERDEN_45330</t>
  </si>
  <si>
    <t>34_PITMERDEN_45331</t>
  </si>
  <si>
    <t>34_PITMERDEN_45332</t>
  </si>
  <si>
    <t>34_PITMERDEN_45333</t>
  </si>
  <si>
    <t>34_PITMERDEN_45334</t>
  </si>
  <si>
    <t>34_PITMERDEN_45392</t>
  </si>
  <si>
    <t>34_PITMERDEN_45457</t>
  </si>
  <si>
    <t>34_PITMERDEN_45460</t>
  </si>
  <si>
    <t>34_PITMERDEN_45474</t>
  </si>
  <si>
    <t>34_PITMERDEN_45495</t>
  </si>
  <si>
    <t>34_PITMERDEN_45496</t>
  </si>
  <si>
    <t>34_PITMERDEN_4550</t>
  </si>
  <si>
    <t>34_PITMERDEN_45503</t>
  </si>
  <si>
    <t>34_PITMERDEN_45524</t>
  </si>
  <si>
    <t>34_PITMERDEN_45525</t>
  </si>
  <si>
    <t>34_PITMERDEN_45526</t>
  </si>
  <si>
    <t>34_PITMERDEN_45535</t>
  </si>
  <si>
    <t>34_PITMERDEN_45565</t>
  </si>
  <si>
    <t>34_PITMERDEN_45576</t>
  </si>
  <si>
    <t>34_PITMERDEN_45599</t>
  </si>
  <si>
    <t>34_PITMERDEN_45600</t>
  </si>
  <si>
    <t>34_PITMERDEN_45601</t>
  </si>
  <si>
    <t>34_PITMERDEN_45604</t>
  </si>
  <si>
    <t>34_PITMERDEN_45605</t>
  </si>
  <si>
    <t>34_PITMERDEN_4563</t>
  </si>
  <si>
    <t>34_PITMERDEN_45632</t>
  </si>
  <si>
    <t>34_PITMERDEN_4565</t>
  </si>
  <si>
    <t>34_PITMERDEN_45745</t>
  </si>
  <si>
    <t>34_PITMERDEN_45752</t>
  </si>
  <si>
    <t>34_PITMERDEN_45769</t>
  </si>
  <si>
    <t>34_PITMERDEN_45770</t>
  </si>
  <si>
    <t>34_PITMERDEN_4580</t>
  </si>
  <si>
    <t>34_PITMERDEN_45822</t>
  </si>
  <si>
    <t>34_PITMERDEN_4583</t>
  </si>
  <si>
    <t>34_PITMERDEN_45831</t>
  </si>
  <si>
    <t>34_PITMERDEN_45837</t>
  </si>
  <si>
    <t>34_PITMERDEN_45845</t>
  </si>
  <si>
    <t>34_PITMERDEN_45848</t>
  </si>
  <si>
    <t>34_PITMERDEN_45866</t>
  </si>
  <si>
    <t>34_PITMERDEN_45874</t>
  </si>
  <si>
    <t>34_PITMERDEN_45876</t>
  </si>
  <si>
    <t>34_PITMERDEN_45885</t>
  </si>
  <si>
    <t>34_PITMERDEN_45912</t>
  </si>
  <si>
    <t>34_PITMERDEN_45921</t>
  </si>
  <si>
    <t>34_PITMERDEN_45980</t>
  </si>
  <si>
    <t>34_PITMERDEN_45992</t>
  </si>
  <si>
    <t>34_PITMERDEN_46018</t>
  </si>
  <si>
    <t>34_PITMERDEN_46021</t>
  </si>
  <si>
    <t>34_PITMERDEN_46023</t>
  </si>
  <si>
    <t>34_PITMERDEN_46060</t>
  </si>
  <si>
    <t>34_PITMERDEN_46062</t>
  </si>
  <si>
    <t>34_PITMERDEN_46093</t>
  </si>
  <si>
    <t>34_PITMERDEN_46096</t>
  </si>
  <si>
    <t>34_PITMERDEN_46098</t>
  </si>
  <si>
    <t>34_PITMERDEN_46119</t>
  </si>
  <si>
    <t>34_PITMERDEN_46141</t>
  </si>
  <si>
    <t>34_PITMERDEN_46163</t>
  </si>
  <si>
    <t>34_PITMERDEN_46164</t>
  </si>
  <si>
    <t>34_PITMERDEN_46165</t>
  </si>
  <si>
    <t>34_PITMERDEN_46166</t>
  </si>
  <si>
    <t>34_PITMERDEN_46189</t>
  </si>
  <si>
    <t>34_PITMERDEN_46199</t>
  </si>
  <si>
    <t>34_PITMERDEN_46201</t>
  </si>
  <si>
    <t>34_PITMERDEN_46202</t>
  </si>
  <si>
    <t>34_PITMERDEN_46217</t>
  </si>
  <si>
    <t>34_PITMERDEN_4624</t>
  </si>
  <si>
    <t>34_PITMERDEN_4625</t>
  </si>
  <si>
    <t>34_PITMERDEN_4626</t>
  </si>
  <si>
    <t>34_PITMERDEN_4627</t>
  </si>
  <si>
    <t>34_PITMERDEN_4628</t>
  </si>
  <si>
    <t>34_PITMERDEN_4629</t>
  </si>
  <si>
    <t>34_PITMERDEN_46297</t>
  </si>
  <si>
    <t>34_PITMERDEN_46298</t>
  </si>
  <si>
    <t>34_PITMERDEN_463</t>
  </si>
  <si>
    <t>34_PITMERDEN_46310</t>
  </si>
  <si>
    <t>34_PITMERDEN_46311</t>
  </si>
  <si>
    <t>34_PITMERDEN_4634</t>
  </si>
  <si>
    <t>34_PITMERDEN_46379</t>
  </si>
  <si>
    <t>34_PITMERDEN_46380</t>
  </si>
  <si>
    <t>34_PITMERDEN_46381</t>
  </si>
  <si>
    <t>34_PITMERDEN_4639</t>
  </si>
  <si>
    <t>34_PITMERDEN_46422</t>
  </si>
  <si>
    <t>34_PITMERDEN_46424</t>
  </si>
  <si>
    <t>34_PITMERDEN_46428</t>
  </si>
  <si>
    <t>34_PITMERDEN_46429</t>
  </si>
  <si>
    <t>34_PITMERDEN_46447</t>
  </si>
  <si>
    <t>34_PITMERDEN_46458</t>
  </si>
  <si>
    <t>34_PITMERDEN_46476</t>
  </si>
  <si>
    <t>34_PITMERDEN_46485</t>
  </si>
  <si>
    <t>34_PITMERDEN_46489</t>
  </si>
  <si>
    <t>34_PITMERDEN_46498</t>
  </si>
  <si>
    <t>34_PITMERDEN_4652</t>
  </si>
  <si>
    <t>34_PITMERDEN_46551</t>
  </si>
  <si>
    <t>34_PITMERDEN_46554</t>
  </si>
  <si>
    <t>34_PITMERDEN_46555</t>
  </si>
  <si>
    <t>34_PITMERDEN_46568</t>
  </si>
  <si>
    <t>34_PITMERDEN_46582</t>
  </si>
  <si>
    <t>34_PITMERDEN_46583</t>
  </si>
  <si>
    <t>34_PITMERDEN_46599</t>
  </si>
  <si>
    <t>34_PITMERDEN_46600</t>
  </si>
  <si>
    <t>34_PITMERDEN_46621</t>
  </si>
  <si>
    <t>34_PITMERDEN_46628</t>
  </si>
  <si>
    <t>34_PITMERDEN_4664</t>
  </si>
  <si>
    <t>34_PITMERDEN_46684</t>
  </si>
  <si>
    <t>34_PITMERDEN_46694</t>
  </si>
  <si>
    <t>34_PITMERDEN_4670</t>
  </si>
  <si>
    <t>34_PITMERDEN_46725</t>
  </si>
  <si>
    <t>34_PITMERDEN_4673</t>
  </si>
  <si>
    <t>34_PITMERDEN_46734</t>
  </si>
  <si>
    <t>34_PITMERDEN_46762</t>
  </si>
  <si>
    <t>34_PITMERDEN_46763</t>
  </si>
  <si>
    <t>34_PITMERDEN_46764</t>
  </si>
  <si>
    <t>34_PITMERDEN_46765</t>
  </si>
  <si>
    <t>34_PITMERDEN_46766</t>
  </si>
  <si>
    <t>34_PITMERDEN_4677</t>
  </si>
  <si>
    <t>34_PITMERDEN_4678</t>
  </si>
  <si>
    <t>34_PITMERDEN_46783</t>
  </si>
  <si>
    <t>34_PITMERDEN_46785</t>
  </si>
  <si>
    <t>34_PITMERDEN_46788</t>
  </si>
  <si>
    <t>34_PITMERDEN_4679</t>
  </si>
  <si>
    <t>34_PITMERDEN_46802</t>
  </si>
  <si>
    <t>34_PITMERDEN_46816</t>
  </si>
  <si>
    <t>34_PITMERDEN_46819</t>
  </si>
  <si>
    <t>34_PITMERDEN_4682</t>
  </si>
  <si>
    <t>34_PITMERDEN_46826</t>
  </si>
  <si>
    <t>34_PITMERDEN_46829</t>
  </si>
  <si>
    <t>34_PITMERDEN_4683</t>
  </si>
  <si>
    <t>34_PITMERDEN_46830</t>
  </si>
  <si>
    <t>34_PITMERDEN_4686</t>
  </si>
  <si>
    <t>34_PITMERDEN_4689</t>
  </si>
  <si>
    <t>34_PITMERDEN_46923</t>
  </si>
  <si>
    <t>34_PITMERDEN_46934</t>
  </si>
  <si>
    <t>34_PITMERDEN_46942</t>
  </si>
  <si>
    <t>34_PITMERDEN_46947</t>
  </si>
  <si>
    <t>34_PITMERDEN_4696</t>
  </si>
  <si>
    <t>34_PITMERDEN_4698</t>
  </si>
  <si>
    <t>34_PITMERDEN_46985</t>
  </si>
  <si>
    <t>34_PITMERDEN_47009</t>
  </si>
  <si>
    <t>34_PITMERDEN_4701</t>
  </si>
  <si>
    <t>34_PITMERDEN_47011</t>
  </si>
  <si>
    <t>34_PITMERDEN_47014</t>
  </si>
  <si>
    <t>34_PITMERDEN_4702</t>
  </si>
  <si>
    <t>34_PITMERDEN_47027</t>
  </si>
  <si>
    <t>34_PITMERDEN_4703</t>
  </si>
  <si>
    <t>34_PITMERDEN_4705</t>
  </si>
  <si>
    <t>34_PITMERDEN_47075</t>
  </si>
  <si>
    <t>34_PITMERDEN_47090</t>
  </si>
  <si>
    <t>34_PITMERDEN_4722</t>
  </si>
  <si>
    <t>34_PITMERDEN_4724</t>
  </si>
  <si>
    <t>34_PITMERDEN_4732</t>
  </si>
  <si>
    <t>34_PITMERDEN_4734</t>
  </si>
  <si>
    <t>34_PITMERDEN_4736</t>
  </si>
  <si>
    <t>34_PITMERDEN_4737</t>
  </si>
  <si>
    <t>34_PITMERDEN_4751</t>
  </si>
  <si>
    <t>34_PITMERDEN_4760</t>
  </si>
  <si>
    <t>34_PITMERDEN_4762</t>
  </si>
  <si>
    <t>34_PITMERDEN_4764</t>
  </si>
  <si>
    <t>34_PITMERDEN_4767</t>
  </si>
  <si>
    <t>34_PITMERDEN_4779</t>
  </si>
  <si>
    <t>34_PITMERDEN_4783</t>
  </si>
  <si>
    <t>34_PITMERDEN_4787</t>
  </si>
  <si>
    <t>34_PITMERDEN_4796</t>
  </si>
  <si>
    <t>34_PITMERDEN_4798</t>
  </si>
  <si>
    <t>34_PITMERDEN_4804</t>
  </si>
  <si>
    <t>34_PITMERDEN_4806</t>
  </si>
  <si>
    <t>34_PITMERDEN_4817</t>
  </si>
  <si>
    <t>34_PITMERDEN_4818</t>
  </si>
  <si>
    <t>34_PITMERDEN_482</t>
  </si>
  <si>
    <t>34_PITMERDEN_4829</t>
  </si>
  <si>
    <t>34_PITMERDEN_4833</t>
  </si>
  <si>
    <t>34_PITMERDEN_4846</t>
  </si>
  <si>
    <t>34_PITMERDEN_4878</t>
  </si>
  <si>
    <t>34_PITMERDEN_4881</t>
  </si>
  <si>
    <t>34_PITMERDEN_4882</t>
  </si>
  <si>
    <t>34_PITMERDEN_4889</t>
  </si>
  <si>
    <t>34_PITMERDEN_4896</t>
  </si>
  <si>
    <t>34_PITMERDEN_4897</t>
  </si>
  <si>
    <t>34_PITMERDEN_4898</t>
  </si>
  <si>
    <t>34_PITMERDEN_4902</t>
  </si>
  <si>
    <t>34_PITMERDEN_4903</t>
  </si>
  <si>
    <t>34_PITMERDEN_4916</t>
  </si>
  <si>
    <t>34_PITMERDEN_4932</t>
  </si>
  <si>
    <t>34_PITMERDEN_4938</t>
  </si>
  <si>
    <t>34_PITMERDEN_4939</t>
  </si>
  <si>
    <t>34_PITMERDEN_4945</t>
  </si>
  <si>
    <t>34_PITMERDEN_4948</t>
  </si>
  <si>
    <t>34_PITMERDEN_4959</t>
  </si>
  <si>
    <t>34_PITMERDEN_497</t>
  </si>
  <si>
    <t>34_PITMERDEN_4978</t>
  </si>
  <si>
    <t>34_PITMERDEN_4979</t>
  </si>
  <si>
    <t>34_PITMERDEN_4989</t>
  </si>
  <si>
    <t>34_PITMERDEN_5015</t>
  </si>
  <si>
    <t>34_PITMERDEN_5027</t>
  </si>
  <si>
    <t>34_PITMERDEN_5031</t>
  </si>
  <si>
    <t>34_PITMERDEN_5042</t>
  </si>
  <si>
    <t>34_PITMERDEN_5054</t>
  </si>
  <si>
    <t>34_PITMERDEN_5056</t>
  </si>
  <si>
    <t>34_PITMERDEN_5058</t>
  </si>
  <si>
    <t>34_PITMERDEN_5060</t>
  </si>
  <si>
    <t>34_PITMERDEN_5070</t>
  </si>
  <si>
    <t>34_PITMERDEN_5075</t>
  </si>
  <si>
    <t>34_PITMERDEN_5076</t>
  </si>
  <si>
    <t>34_PITMERDEN_5077</t>
  </si>
  <si>
    <t>34_PITMERDEN_508</t>
  </si>
  <si>
    <t>34_PITMERDEN_5087</t>
  </si>
  <si>
    <t>34_PITMERDEN_5090</t>
  </si>
  <si>
    <t>34_PITMERDEN_5094</t>
  </si>
  <si>
    <t>34_PITMERDEN_5096</t>
  </si>
  <si>
    <t>34_PITMERDEN_5098</t>
  </si>
  <si>
    <t>34_PITMERDEN_5101</t>
  </si>
  <si>
    <t>34_PITMERDEN_5103</t>
  </si>
  <si>
    <t>34_PITMERDEN_5105</t>
  </si>
  <si>
    <t>34_PITMERDEN_5106</t>
  </si>
  <si>
    <t>34_PITMERDEN_5107</t>
  </si>
  <si>
    <t>34_PITMERDEN_5109</t>
  </si>
  <si>
    <t>34_PITMERDEN_5111</t>
  </si>
  <si>
    <t>34_PITMERDEN_5114</t>
  </si>
  <si>
    <t>34_PITMERDEN_5124</t>
  </si>
  <si>
    <t>34_PITMERDEN_5125</t>
  </si>
  <si>
    <t>34_PITMERDEN_5128</t>
  </si>
  <si>
    <t>34_PITMERDEN_513</t>
  </si>
  <si>
    <t>34_PITMERDEN_5130</t>
  </si>
  <si>
    <t>34_PITMERDEN_5134</t>
  </si>
  <si>
    <t>34_PITMERDEN_5135</t>
  </si>
  <si>
    <t>34_PITMERDEN_5137</t>
  </si>
  <si>
    <t>34_PITMERDEN_5138</t>
  </si>
  <si>
    <t>34_PITMERDEN_5142</t>
  </si>
  <si>
    <t>34_PITMERDEN_5146</t>
  </si>
  <si>
    <t>34_PITMERDEN_5147</t>
  </si>
  <si>
    <t>34_PITMERDEN_5148</t>
  </si>
  <si>
    <t>34_PITMERDEN_5149</t>
  </si>
  <si>
    <t>34_PITMERDEN_515</t>
  </si>
  <si>
    <t>34_PITMERDEN_5153</t>
  </si>
  <si>
    <t>34_PITMERDEN_5155</t>
  </si>
  <si>
    <t>34_PITMERDEN_5160</t>
  </si>
  <si>
    <t>34_PITMERDEN_5165</t>
  </si>
  <si>
    <t>34_PITMERDEN_5168</t>
  </si>
  <si>
    <t>34_PITMERDEN_5169</t>
  </si>
  <si>
    <t>34_PITMERDEN_5170</t>
  </si>
  <si>
    <t>34_PITMERDEN_5178</t>
  </si>
  <si>
    <t>34_PITMERDEN_5185</t>
  </si>
  <si>
    <t>34_PITMERDEN_5187</t>
  </si>
  <si>
    <t>34_PITMERDEN_5188</t>
  </si>
  <si>
    <t>34_PITMERDEN_5191</t>
  </si>
  <si>
    <t>34_PITMERDEN_5192</t>
  </si>
  <si>
    <t>34_PITMERDEN_5194</t>
  </si>
  <si>
    <t>34_PITMERDEN_5195</t>
  </si>
  <si>
    <t>34_PITMERDEN_5196</t>
  </si>
  <si>
    <t>34_PITMERDEN_5197</t>
  </si>
  <si>
    <t>34_PITMERDEN_5202</t>
  </si>
  <si>
    <t>34_PITMERDEN_5212</t>
  </si>
  <si>
    <t>34_PITMERDEN_5215</t>
  </si>
  <si>
    <t>34_PITMERDEN_5218</t>
  </si>
  <si>
    <t>34_PITMERDEN_5219</t>
  </si>
  <si>
    <t>34_PITMERDEN_5220</t>
  </si>
  <si>
    <t>34_PITMERDEN_5221</t>
  </si>
  <si>
    <t>34_PITMERDEN_5223</t>
  </si>
  <si>
    <t>34_PITMERDEN_5228</t>
  </si>
  <si>
    <t>34_PITMERDEN_523</t>
  </si>
  <si>
    <t>34_PITMERDEN_5230</t>
  </si>
  <si>
    <t>34_PITMERDEN_5232</t>
  </si>
  <si>
    <t>34_PITMERDEN_5233</t>
  </si>
  <si>
    <t>34_PITMERDEN_5242</t>
  </si>
  <si>
    <t>34_PITMERDEN_5246</t>
  </si>
  <si>
    <t>34_PITMERDEN_525</t>
  </si>
  <si>
    <t>34_PITMERDEN_5251</t>
  </si>
  <si>
    <t>34_PITMERDEN_5253</t>
  </si>
  <si>
    <t>34_PITMERDEN_5254</t>
  </si>
  <si>
    <t>34_PITMERDEN_5255</t>
  </si>
  <si>
    <t>34_PITMERDEN_5259</t>
  </si>
  <si>
    <t>34_PITMERDEN_5268</t>
  </si>
  <si>
    <t>34_PITMERDEN_5270</t>
  </si>
  <si>
    <t>34_PITMERDEN_5277</t>
  </si>
  <si>
    <t>34_PITMERDEN_5285</t>
  </si>
  <si>
    <t>34_PITMERDEN_5292</t>
  </si>
  <si>
    <t>34_PITMERDEN_5296</t>
  </si>
  <si>
    <t>34_PITMERDEN_5297</t>
  </si>
  <si>
    <t>34_PITMERDEN_5298</t>
  </si>
  <si>
    <t>34_PITMERDEN_5299</t>
  </si>
  <si>
    <t>34_PITMERDEN_5308</t>
  </si>
  <si>
    <t>34_PITMERDEN_5311</t>
  </si>
  <si>
    <t>34_PITMERDEN_5312</t>
  </si>
  <si>
    <t>34_PITMERDEN_5315</t>
  </si>
  <si>
    <t>34_PITMERDEN_5316</t>
  </si>
  <si>
    <t>34_PITMERDEN_5317</t>
  </si>
  <si>
    <t>34_PITMERDEN_5318</t>
  </si>
  <si>
    <t>34_PITMERDEN_5325</t>
  </si>
  <si>
    <t>34_PITMERDEN_5330</t>
  </si>
  <si>
    <t>34_PITMERDEN_5333</t>
  </si>
  <si>
    <t>34_PITMERDEN_5334</t>
  </si>
  <si>
    <t>34_PITMERDEN_5335</t>
  </si>
  <si>
    <t>34_PITMERDEN_5337</t>
  </si>
  <si>
    <t>34_PITMERDEN_5339</t>
  </si>
  <si>
    <t>34_PITMERDEN_5342</t>
  </si>
  <si>
    <t>34_PITMERDEN_5346</t>
  </si>
  <si>
    <t>34_PITMERDEN_5348</t>
  </si>
  <si>
    <t>34_PITMERDEN_5353</t>
  </si>
  <si>
    <t>34_PITMERDEN_5356</t>
  </si>
  <si>
    <t>34_PITMERDEN_5358</t>
  </si>
  <si>
    <t>34_PITMERDEN_5359</t>
  </si>
  <si>
    <t>34_PITMERDEN_5361</t>
  </si>
  <si>
    <t>34_PITMERDEN_5364</t>
  </si>
  <si>
    <t>34_PITMERDEN_5365</t>
  </si>
  <si>
    <t>34_PITMERDEN_5367</t>
  </si>
  <si>
    <t>34_PITMERDEN_5368</t>
  </si>
  <si>
    <t>34_PITMERDEN_5373</t>
  </si>
  <si>
    <t>34_PITMERDEN_5375</t>
  </si>
  <si>
    <t>34_PITMERDEN_5376</t>
  </si>
  <si>
    <t>34_PITMERDEN_5378</t>
  </si>
  <si>
    <t>34_PITMERDEN_538</t>
  </si>
  <si>
    <t>34_PITMERDEN_5381</t>
  </si>
  <si>
    <t>34_PITMERDEN_5382</t>
  </si>
  <si>
    <t>34_PITMERDEN_5384</t>
  </si>
  <si>
    <t>34_PITMERDEN_5390</t>
  </si>
  <si>
    <t>34_PITMERDEN_5391</t>
  </si>
  <si>
    <t>34_PITMERDEN_5392</t>
  </si>
  <si>
    <t>34_PITMERDEN_5394</t>
  </si>
  <si>
    <t>34_PITMERDEN_5396</t>
  </si>
  <si>
    <t>34_PITMERDEN_5399</t>
  </si>
  <si>
    <t>34_PITMERDEN_540</t>
  </si>
  <si>
    <t>34_PITMERDEN_5401</t>
  </si>
  <si>
    <t>34_PITMERDEN_5403</t>
  </si>
  <si>
    <t>34_PITMERDEN_5404</t>
  </si>
  <si>
    <t>34_PITMERDEN_5410</t>
  </si>
  <si>
    <t>34_PITMERDEN_5414</t>
  </si>
  <si>
    <t>34_PITMERDEN_5415</t>
  </si>
  <si>
    <t>34_PITMERDEN_5434</t>
  </si>
  <si>
    <t>34_PITMERDEN_5438</t>
  </si>
  <si>
    <t>34_PITMERDEN_5440</t>
  </si>
  <si>
    <t>34_PITMERDEN_5444</t>
  </si>
  <si>
    <t>34_PITMERDEN_5445</t>
  </si>
  <si>
    <t>34_PITMERDEN_5447</t>
  </si>
  <si>
    <t>34_PITMERDEN_5458</t>
  </si>
  <si>
    <t>34_PITMERDEN_5462</t>
  </si>
  <si>
    <t>34_PITMERDEN_5468</t>
  </si>
  <si>
    <t>34_PITMERDEN_5480</t>
  </si>
  <si>
    <t>34_PITMERDEN_5487</t>
  </si>
  <si>
    <t>34_PITMERDEN_5489</t>
  </si>
  <si>
    <t>34_PITMERDEN_5491</t>
  </si>
  <si>
    <t>34_PITMERDEN_5492</t>
  </si>
  <si>
    <t>34_PITMERDEN_5502</t>
  </si>
  <si>
    <t>34_PITMERDEN_5505</t>
  </si>
  <si>
    <t>34_PITMERDEN_5507</t>
  </si>
  <si>
    <t>34_PITMERDEN_551</t>
  </si>
  <si>
    <t>34_PITMERDEN_5517</t>
  </si>
  <si>
    <t>34_PITMERDEN_5525</t>
  </si>
  <si>
    <t>34_PITMERDEN_5539</t>
  </si>
  <si>
    <t>34_PITMERDEN_555</t>
  </si>
  <si>
    <t>34_PITMERDEN_5560</t>
  </si>
  <si>
    <t>34_PITMERDEN_5566</t>
  </si>
  <si>
    <t>34_PITMERDEN_557</t>
  </si>
  <si>
    <t>34_PITMERDEN_5587</t>
  </si>
  <si>
    <t>34_PITMERDEN_5597</t>
  </si>
  <si>
    <t>34_PITMERDEN_5616</t>
  </si>
  <si>
    <t>34_PITMERDEN_5626</t>
  </si>
  <si>
    <t>34_PITMERDEN_5627</t>
  </si>
  <si>
    <t>34_PITMERDEN_5628</t>
  </si>
  <si>
    <t>34_PITMERDEN_5629</t>
  </si>
  <si>
    <t>34_PITMERDEN_5630</t>
  </si>
  <si>
    <t>34_PITMERDEN_5633</t>
  </si>
  <si>
    <t>34_PITMERDEN_5641</t>
  </si>
  <si>
    <t>34_PITMERDEN_5643</t>
  </si>
  <si>
    <t>34_PITMERDEN_5655</t>
  </si>
  <si>
    <t>34_PITMERDEN_5656</t>
  </si>
  <si>
    <t>34_PITMERDEN_5661</t>
  </si>
  <si>
    <t>34_PITMERDEN_5662</t>
  </si>
  <si>
    <t>34_PITMERDEN_5667</t>
  </si>
  <si>
    <t>34_PITMERDEN_5668</t>
  </si>
  <si>
    <t>34_PITMERDEN_5669</t>
  </si>
  <si>
    <t>34_PITMERDEN_567</t>
  </si>
  <si>
    <t>34_PITMERDEN_5676</t>
  </si>
  <si>
    <t>34_PITMERDEN_5680</t>
  </si>
  <si>
    <t>34_PITMERDEN_5681</t>
  </si>
  <si>
    <t>34_PITMERDEN_5688</t>
  </si>
  <si>
    <t>34_PITMERDEN_5689</t>
  </si>
  <si>
    <t>34_PITMERDEN_5694</t>
  </si>
  <si>
    <t>34_PITMERDEN_5697</t>
  </si>
  <si>
    <t>34_PITMERDEN_5698</t>
  </si>
  <si>
    <t>34_PITMERDEN_5702</t>
  </si>
  <si>
    <t>34_PITMERDEN_5705</t>
  </si>
  <si>
    <t>34_PITMERDEN_5706</t>
  </si>
  <si>
    <t>34_PITMERDEN_5708</t>
  </si>
  <si>
    <t>34_PITMERDEN_5713</t>
  </si>
  <si>
    <t>34_PITMERDEN_5714</t>
  </si>
  <si>
    <t>34_PITMERDEN_5725</t>
  </si>
  <si>
    <t>34_PITMERDEN_5731</t>
  </si>
  <si>
    <t>34_PITMERDEN_5734</t>
  </si>
  <si>
    <t>34_PITMERDEN_5735</t>
  </si>
  <si>
    <t>34_PITMERDEN_5739</t>
  </si>
  <si>
    <t>34_PITMERDEN_5740</t>
  </si>
  <si>
    <t>34_PITMERDEN_5741</t>
  </si>
  <si>
    <t>34_PITMERDEN_5747</t>
  </si>
  <si>
    <t>34_PITMERDEN_5750</t>
  </si>
  <si>
    <t>34_PITMERDEN_5758</t>
  </si>
  <si>
    <t>34_PITMERDEN_5759</t>
  </si>
  <si>
    <t>34_PITMERDEN_5765</t>
  </si>
  <si>
    <t>34_PITMERDEN_5767</t>
  </si>
  <si>
    <t>34_PITMERDEN_5771</t>
  </si>
  <si>
    <t>34_PITMERDEN_5773</t>
  </si>
  <si>
    <t>34_PITMERDEN_5776</t>
  </si>
  <si>
    <t>34_PITMERDEN_5780</t>
  </si>
  <si>
    <t>34_PITMERDEN_5789</t>
  </si>
  <si>
    <t>34_PITMERDEN_58</t>
  </si>
  <si>
    <t>34_PITMERDEN_5805</t>
  </si>
  <si>
    <t>34_PITMERDEN_5808</t>
  </si>
  <si>
    <t>34_PITMERDEN_5810</t>
  </si>
  <si>
    <t>34_PITMERDEN_5815</t>
  </si>
  <si>
    <t>34_PITMERDEN_5817</t>
  </si>
  <si>
    <t>34_PITMERDEN_5822</t>
  </si>
  <si>
    <t>34_PITMERDEN_5826</t>
  </si>
  <si>
    <t>34_PITMERDEN_5828</t>
  </si>
  <si>
    <t>34_PITMERDEN_5831</t>
  </si>
  <si>
    <t>34_PITMERDEN_5836</t>
  </si>
  <si>
    <t>34_PITMERDEN_5847</t>
  </si>
  <si>
    <t>34_PITMERDEN_5849</t>
  </si>
  <si>
    <t>34_PITMERDEN_5872</t>
  </si>
  <si>
    <t>34_PITMERDEN_5875</t>
  </si>
  <si>
    <t>34_PITMERDEN_5877</t>
  </si>
  <si>
    <t>34_PITMERDEN_5890</t>
  </si>
  <si>
    <t>34_PITMERDEN_5891</t>
  </si>
  <si>
    <t>34_PITMERDEN_5897</t>
  </si>
  <si>
    <t>34_PITMERDEN_592</t>
  </si>
  <si>
    <t>34_PITMERDEN_5921</t>
  </si>
  <si>
    <t>34_PITMERDEN_5925</t>
  </si>
  <si>
    <t>34_PITMERDEN_5929</t>
  </si>
  <si>
    <t>34_PITMERDEN_5952</t>
  </si>
  <si>
    <t>34_PITMERDEN_5959</t>
  </si>
  <si>
    <t>34_PITMERDEN_5962</t>
  </si>
  <si>
    <t>34_PITMERDEN_597</t>
  </si>
  <si>
    <t>34_PITMERDEN_5977</t>
  </si>
  <si>
    <t>34_PITMERDEN_5990</t>
  </si>
  <si>
    <t>34_PITMERDEN_6015</t>
  </si>
  <si>
    <t>34_PITMERDEN_6021</t>
  </si>
  <si>
    <t>34_PITMERDEN_6042</t>
  </si>
  <si>
    <t>34_PITMERDEN_607</t>
  </si>
  <si>
    <t>34_PITMERDEN_6081</t>
  </si>
  <si>
    <t>34_PITMERDEN_6096</t>
  </si>
  <si>
    <t>34_PITMERDEN_610</t>
  </si>
  <si>
    <t>34_PITMERDEN_6102</t>
  </si>
  <si>
    <t>34_PITMERDEN_6105</t>
  </si>
  <si>
    <t>34_PITMERDEN_6115</t>
  </si>
  <si>
    <t>34_PITMERDEN_6116</t>
  </si>
  <si>
    <t>34_PITMERDEN_6126</t>
  </si>
  <si>
    <t>34_PITMERDEN_614</t>
  </si>
  <si>
    <t>34_PITMERDEN_6145</t>
  </si>
  <si>
    <t>34_PITMERDEN_6150</t>
  </si>
  <si>
    <t>34_PITMERDEN_6157</t>
  </si>
  <si>
    <t>34_PITMERDEN_6159</t>
  </si>
  <si>
    <t>34_PITMERDEN_6162</t>
  </si>
  <si>
    <t>34_PITMERDEN_6168</t>
  </si>
  <si>
    <t>34_PITMERDEN_6173</t>
  </si>
  <si>
    <t>34_PITMERDEN_6174</t>
  </si>
  <si>
    <t>34_PITMERDEN_6183</t>
  </si>
  <si>
    <t>34_PITMERDEN_6193</t>
  </si>
  <si>
    <t>34_PITMERDEN_6195</t>
  </si>
  <si>
    <t>34_PITMERDEN_62</t>
  </si>
  <si>
    <t>34_PITMERDEN_6206</t>
  </si>
  <si>
    <t>34_PITMERDEN_6213</t>
  </si>
  <si>
    <t>34_PITMERDEN_6214</t>
  </si>
  <si>
    <t>34_PITMERDEN_6216</t>
  </si>
  <si>
    <t>34_PITMERDEN_6224</t>
  </si>
  <si>
    <t>34_PITMERDEN_6225</t>
  </si>
  <si>
    <t>34_PITMERDEN_6227</t>
  </si>
  <si>
    <t>34_PITMERDEN_6231</t>
  </si>
  <si>
    <t>34_PITMERDEN_6234</t>
  </si>
  <si>
    <t>34_PITMERDEN_6236</t>
  </si>
  <si>
    <t>34_PITMERDEN_6240</t>
  </si>
  <si>
    <t>34_PITMERDEN_6241</t>
  </si>
  <si>
    <t>34_PITMERDEN_6245</t>
  </si>
  <si>
    <t>34_PITMERDEN_6249</t>
  </si>
  <si>
    <t>34_PITMERDEN_6256</t>
  </si>
  <si>
    <t>34_PITMERDEN_6257</t>
  </si>
  <si>
    <t>34_PITMERDEN_6264</t>
  </si>
  <si>
    <t>34_PITMERDEN_6265</t>
  </si>
  <si>
    <t>34_PITMERDEN_6266</t>
  </si>
  <si>
    <t>34_PITMERDEN_6267</t>
  </si>
  <si>
    <t>34_PITMERDEN_6269</t>
  </si>
  <si>
    <t>34_PITMERDEN_6270</t>
  </si>
  <si>
    <t>34_PITMERDEN_6273</t>
  </si>
  <si>
    <t>34_PITMERDEN_6278</t>
  </si>
  <si>
    <t>34_PITMERDEN_6280</t>
  </si>
  <si>
    <t>34_PITMERDEN_6281</t>
  </si>
  <si>
    <t>34_PITMERDEN_6285</t>
  </si>
  <si>
    <t>34_PITMERDEN_6288</t>
  </si>
  <si>
    <t>34_PITMERDEN_6293</t>
  </si>
  <si>
    <t>34_PITMERDEN_6296</t>
  </si>
  <si>
    <t>34_PITMERDEN_63</t>
  </si>
  <si>
    <t>34_PITMERDEN_6312</t>
  </si>
  <si>
    <t>34_PITMERDEN_6314</t>
  </si>
  <si>
    <t>34_PITMERDEN_6319</t>
  </si>
  <si>
    <t>34_PITMERDEN_6322</t>
  </si>
  <si>
    <t>34_PITMERDEN_6329</t>
  </si>
  <si>
    <t>34_PITMERDEN_6344</t>
  </si>
  <si>
    <t>34_PITMERDEN_6349</t>
  </si>
  <si>
    <t>34_PITMERDEN_6351</t>
  </si>
  <si>
    <t>34_PITMERDEN_6356</t>
  </si>
  <si>
    <t>34_PITMERDEN_6357</t>
  </si>
  <si>
    <t>34_PITMERDEN_6358</t>
  </si>
  <si>
    <t>34_PITMERDEN_6360</t>
  </si>
  <si>
    <t>34_PITMERDEN_6361</t>
  </si>
  <si>
    <t>34_PITMERDEN_6362</t>
  </si>
  <si>
    <t>34_PITMERDEN_6366</t>
  </si>
  <si>
    <t>34_PITMERDEN_6368</t>
  </si>
  <si>
    <t>34_PITMERDEN_6375</t>
  </si>
  <si>
    <t>34_PITMERDEN_6378</t>
  </si>
  <si>
    <t>34_PITMERDEN_6385</t>
  </si>
  <si>
    <t>34_PITMERDEN_6396</t>
  </si>
  <si>
    <t>34_PITMERDEN_6398</t>
  </si>
  <si>
    <t>34_PITMERDEN_6402</t>
  </si>
  <si>
    <t>34_PITMERDEN_6416</t>
  </si>
  <si>
    <t>34_PITMERDEN_6420</t>
  </si>
  <si>
    <t>34_PITMERDEN_6426</t>
  </si>
  <si>
    <t>34_PITMERDEN_6429</t>
  </si>
  <si>
    <t>34_PITMERDEN_6432</t>
  </si>
  <si>
    <t>34_PITMERDEN_6433</t>
  </si>
  <si>
    <t>34_PITMERDEN_6438</t>
  </si>
  <si>
    <t>34_PITMERDEN_6446</t>
  </si>
  <si>
    <t>34_PITMERDEN_6448</t>
  </si>
  <si>
    <t>34_PITMERDEN_6451</t>
  </si>
  <si>
    <t>34_PITMERDEN_6455</t>
  </si>
  <si>
    <t>34_PITMERDEN_6456</t>
  </si>
  <si>
    <t>34_PITMERDEN_6459</t>
  </si>
  <si>
    <t>34_PITMERDEN_6460</t>
  </si>
  <si>
    <t>34_PITMERDEN_6478</t>
  </si>
  <si>
    <t>34_PITMERDEN_6479</t>
  </si>
  <si>
    <t>34_PITMERDEN_6481</t>
  </si>
  <si>
    <t>34_PITMERDEN_6483</t>
  </si>
  <si>
    <t>34_PITMERDEN_649</t>
  </si>
  <si>
    <t>34_PITMERDEN_6495</t>
  </si>
  <si>
    <t>34_PITMERDEN_6498</t>
  </si>
  <si>
    <t>34_PITMERDEN_6499</t>
  </si>
  <si>
    <t>34_PITMERDEN_6505</t>
  </si>
  <si>
    <t>34_PITMERDEN_6523</t>
  </si>
  <si>
    <t>34_PITMERDEN_6524</t>
  </si>
  <si>
    <t>34_PITMERDEN_6525</t>
  </si>
  <si>
    <t>34_PITMERDEN_6526</t>
  </si>
  <si>
    <t>34_PITMERDEN_6529</t>
  </si>
  <si>
    <t>34_PITMERDEN_653</t>
  </si>
  <si>
    <t>34_PITMERDEN_6530</t>
  </si>
  <si>
    <t>34_PITMERDEN_6532</t>
  </si>
  <si>
    <t>34_PITMERDEN_6535</t>
  </si>
  <si>
    <t>34_PITMERDEN_6542</t>
  </si>
  <si>
    <t>34_PITMERDEN_6547</t>
  </si>
  <si>
    <t>34_PITMERDEN_6552</t>
  </si>
  <si>
    <t>34_PITMERDEN_6553</t>
  </si>
  <si>
    <t>34_PITMERDEN_6563</t>
  </si>
  <si>
    <t>34_PITMERDEN_6565</t>
  </si>
  <si>
    <t>34_PITMERDEN_6566</t>
  </si>
  <si>
    <t>34_PITMERDEN_6567</t>
  </si>
  <si>
    <t>34_PITMERDEN_6568</t>
  </si>
  <si>
    <t>34_PITMERDEN_6569</t>
  </si>
  <si>
    <t>34_PITMERDEN_6570</t>
  </si>
  <si>
    <t>34_PITMERDEN_6572</t>
  </si>
  <si>
    <t>34_PITMERDEN_6574</t>
  </si>
  <si>
    <t>34_PITMERDEN_6575</t>
  </si>
  <si>
    <t>34_PITMERDEN_6579</t>
  </si>
  <si>
    <t>34_PITMERDEN_6581</t>
  </si>
  <si>
    <t>34_PITMERDEN_6584</t>
  </si>
  <si>
    <t>34_PITMERDEN_6585</t>
  </si>
  <si>
    <t>34_PITMERDEN_6586</t>
  </si>
  <si>
    <t>34_PITMERDEN_659</t>
  </si>
  <si>
    <t>34_PITMERDEN_6590</t>
  </si>
  <si>
    <t>34_PITMERDEN_6592</t>
  </si>
  <si>
    <t>34_PITMERDEN_6595</t>
  </si>
  <si>
    <t>34_PITMERDEN_6596</t>
  </si>
  <si>
    <t>34_PITMERDEN_6599</t>
  </si>
  <si>
    <t>34_PITMERDEN_6608</t>
  </si>
  <si>
    <t>34_PITMERDEN_661</t>
  </si>
  <si>
    <t>34_PITMERDEN_6624</t>
  </si>
  <si>
    <t>34_PITMERDEN_6635</t>
  </si>
  <si>
    <t>34_PITMERDEN_6638</t>
  </si>
  <si>
    <t>34_PITMERDEN_664</t>
  </si>
  <si>
    <t>34_PITMERDEN_6647</t>
  </si>
  <si>
    <t>34_PITMERDEN_6649</t>
  </si>
  <si>
    <t>34_PITMERDEN_6650</t>
  </si>
  <si>
    <t>34_PITMERDEN_6651</t>
  </si>
  <si>
    <t>34_PITMERDEN_6654</t>
  </si>
  <si>
    <t>34_PITMERDEN_6655</t>
  </si>
  <si>
    <t>34_PITMERDEN_6658</t>
  </si>
  <si>
    <t>34_PITMERDEN_6659</t>
  </si>
  <si>
    <t>34_PITMERDEN_6660</t>
  </si>
  <si>
    <t>34_PITMERDEN_6670</t>
  </si>
  <si>
    <t>34_PITMERDEN_6681</t>
  </si>
  <si>
    <t>34_PITMERDEN_6682</t>
  </si>
  <si>
    <t>34_PITMERDEN_6687</t>
  </si>
  <si>
    <t>34_PITMERDEN_6688</t>
  </si>
  <si>
    <t>34_PITMERDEN_6692</t>
  </si>
  <si>
    <t>34_PITMERDEN_6694</t>
  </si>
  <si>
    <t>34_PITMERDEN_6698</t>
  </si>
  <si>
    <t>34_PITMERDEN_6721</t>
  </si>
  <si>
    <t>34_PITMERDEN_6724</t>
  </si>
  <si>
    <t>34_PITMERDEN_6725</t>
  </si>
  <si>
    <t>34_PITMERDEN_6727</t>
  </si>
  <si>
    <t>34_PITMERDEN_6734</t>
  </si>
  <si>
    <t>34_PITMERDEN_6735</t>
  </si>
  <si>
    <t>34_PITMERDEN_6743</t>
  </si>
  <si>
    <t>34_PITMERDEN_6748</t>
  </si>
  <si>
    <t>34_PITMERDEN_675</t>
  </si>
  <si>
    <t>34_PITMERDEN_6755</t>
  </si>
  <si>
    <t>34_PITMERDEN_676</t>
  </si>
  <si>
    <t>34_PITMERDEN_6774</t>
  </si>
  <si>
    <t>34_PITMERDEN_6782</t>
  </si>
  <si>
    <t>34_PITMERDEN_6783</t>
  </si>
  <si>
    <t>34_PITMERDEN_6784</t>
  </si>
  <si>
    <t>34_PITMERDEN_680</t>
  </si>
  <si>
    <t>34_PITMERDEN_6824</t>
  </si>
  <si>
    <t>34_PITMERDEN_6828</t>
  </si>
  <si>
    <t>34_PITMERDEN_685</t>
  </si>
  <si>
    <t>34_PITMERDEN_6854</t>
  </si>
  <si>
    <t>34_PITMERDEN_6855</t>
  </si>
  <si>
    <t>34_PITMERDEN_6857</t>
  </si>
  <si>
    <t>34_PITMERDEN_6859</t>
  </si>
  <si>
    <t>34_PITMERDEN_686</t>
  </si>
  <si>
    <t>34_PITMERDEN_6861</t>
  </si>
  <si>
    <t>34_PITMERDEN_6862</t>
  </si>
  <si>
    <t>34_PITMERDEN_6864</t>
  </si>
  <si>
    <t>34_PITMERDEN_6867</t>
  </si>
  <si>
    <t>34_PITMERDEN_6869</t>
  </si>
  <si>
    <t>34_PITMERDEN_6873</t>
  </si>
  <si>
    <t>34_PITMERDEN_6876</t>
  </si>
  <si>
    <t>34_PITMERDEN_6879</t>
  </si>
  <si>
    <t>34_PITMERDEN_6881</t>
  </si>
  <si>
    <t>34_PITMERDEN_689</t>
  </si>
  <si>
    <t>34_PITMERDEN_6896</t>
  </si>
  <si>
    <t>34_PITMERDEN_6918</t>
  </si>
  <si>
    <t>34_PITMERDEN_6929</t>
  </si>
  <si>
    <t>34_PITMERDEN_693</t>
  </si>
  <si>
    <t>34_PITMERDEN_6932</t>
  </si>
  <si>
    <t>34_PITMERDEN_6933</t>
  </si>
  <si>
    <t>34_PITMERDEN_6935</t>
  </si>
  <si>
    <t>34_PITMERDEN_6937</t>
  </si>
  <si>
    <t>34_PITMERDEN_6938</t>
  </si>
  <si>
    <t>34_PITMERDEN_694</t>
  </si>
  <si>
    <t>34_PITMERDEN_6941</t>
  </si>
  <si>
    <t>34_PITMERDEN_6942</t>
  </si>
  <si>
    <t>34_PITMERDEN_6946</t>
  </si>
  <si>
    <t>34_PITMERDEN_6950</t>
  </si>
  <si>
    <t>34_PITMERDEN_6958</t>
  </si>
  <si>
    <t>34_PITMERDEN_6960</t>
  </si>
  <si>
    <t>34_PITMERDEN_6967</t>
  </si>
  <si>
    <t>34_PITMERDEN_6974</t>
  </si>
  <si>
    <t>34_PITMERDEN_6975</t>
  </si>
  <si>
    <t>34_PITMERDEN_6976</t>
  </si>
  <si>
    <t>34_PITMERDEN_6980</t>
  </si>
  <si>
    <t>34_PITMERDEN_6983</t>
  </si>
  <si>
    <t>34_PITMERDEN_6984</t>
  </si>
  <si>
    <t>34_PITMERDEN_6987</t>
  </si>
  <si>
    <t>34_PITMERDEN_6990</t>
  </si>
  <si>
    <t>34_PITMERDEN_6995</t>
  </si>
  <si>
    <t>34_PITMERDEN_7017</t>
  </si>
  <si>
    <t>34_PITMERDEN_7159</t>
  </si>
  <si>
    <t>34_PITMERDEN_718</t>
  </si>
  <si>
    <t>34_PITMERDEN_7193</t>
  </si>
  <si>
    <t>34_PITMERDEN_7198</t>
  </si>
  <si>
    <t>34_PITMERDEN_72</t>
  </si>
  <si>
    <t>34_PITMERDEN_7202</t>
  </si>
  <si>
    <t>34_PITMERDEN_7205</t>
  </si>
  <si>
    <t>34_PITMERDEN_7211</t>
  </si>
  <si>
    <t>34_PITMERDEN_7219</t>
  </si>
  <si>
    <t>34_PITMERDEN_7221</t>
  </si>
  <si>
    <t>34_PITMERDEN_7224</t>
  </si>
  <si>
    <t>34_PITMERDEN_7241</t>
  </si>
  <si>
    <t>34_PITMERDEN_7254</t>
  </si>
  <si>
    <t>34_PITMERDEN_7261</t>
  </si>
  <si>
    <t>34_PITMERDEN_7262</t>
  </si>
  <si>
    <t>34_PITMERDEN_7265</t>
  </si>
  <si>
    <t>34_PITMERDEN_7266</t>
  </si>
  <si>
    <t>34_PITMERDEN_7269</t>
  </si>
  <si>
    <t>34_PITMERDEN_7279</t>
  </si>
  <si>
    <t>34_PITMERDEN_7282</t>
  </si>
  <si>
    <t>34_PITMERDEN_7284</t>
  </si>
  <si>
    <t>34_PITMERDEN_7293</t>
  </si>
  <si>
    <t>34_PITMERDEN_7302</t>
  </si>
  <si>
    <t>34_PITMERDEN_7320</t>
  </si>
  <si>
    <t>34_PITMERDEN_7340</t>
  </si>
  <si>
    <t>34_PITMERDEN_7341</t>
  </si>
  <si>
    <t>34_PITMERDEN_7345</t>
  </si>
  <si>
    <t>34_PITMERDEN_7353</t>
  </si>
  <si>
    <t>34_PITMERDEN_7358</t>
  </si>
  <si>
    <t>34_PITMERDEN_7361</t>
  </si>
  <si>
    <t>34_PITMERDEN_7371</t>
  </si>
  <si>
    <t>34_PITMERDEN_7374</t>
  </si>
  <si>
    <t>34_PITMERDEN_7413</t>
  </si>
  <si>
    <t>34_PITMERDEN_7423</t>
  </si>
  <si>
    <t>34_PITMERDEN_7485</t>
  </si>
  <si>
    <t>34_PITMERDEN_753</t>
  </si>
  <si>
    <t>34_PITMERDEN_7535</t>
  </si>
  <si>
    <t>34_PITMERDEN_757</t>
  </si>
  <si>
    <t>34_PITMERDEN_759</t>
  </si>
  <si>
    <t>34_PITMERDEN_7590</t>
  </si>
  <si>
    <t>34_PITMERDEN_7629</t>
  </si>
  <si>
    <t>34_PITMERDEN_77</t>
  </si>
  <si>
    <t>34_PITMERDEN_7715</t>
  </si>
  <si>
    <t>34_PITMERDEN_7716</t>
  </si>
  <si>
    <t>34_PITMERDEN_7718</t>
  </si>
  <si>
    <t>34_PITMERDEN_7725</t>
  </si>
  <si>
    <t>34_PITMERDEN_7728</t>
  </si>
  <si>
    <t>34_PITMERDEN_7740</t>
  </si>
  <si>
    <t>34_PITMERDEN_7788</t>
  </si>
  <si>
    <t>34_PITMERDEN_7818</t>
  </si>
  <si>
    <t>34_PITMERDEN_782</t>
  </si>
  <si>
    <t>34_PITMERDEN_7828</t>
  </si>
  <si>
    <t>34_PITMERDEN_7849</t>
  </si>
  <si>
    <t>34_PITMERDEN_7855</t>
  </si>
  <si>
    <t>34_PITMERDEN_7860</t>
  </si>
  <si>
    <t>34_PITMERDEN_7865</t>
  </si>
  <si>
    <t>34_PITMERDEN_7867</t>
  </si>
  <si>
    <t>34_PITMERDEN_7868</t>
  </si>
  <si>
    <t>34_PITMERDEN_787</t>
  </si>
  <si>
    <t>34_PITMERDEN_7872</t>
  </si>
  <si>
    <t>34_PITMERDEN_7878</t>
  </si>
  <si>
    <t>34_PITMERDEN_7891</t>
  </si>
  <si>
    <t>34_PITMERDEN_7898</t>
  </si>
  <si>
    <t>34_PITMERDEN_79</t>
  </si>
  <si>
    <t>34_PITMERDEN_7969</t>
  </si>
  <si>
    <t>34_PITMERDEN_7974</t>
  </si>
  <si>
    <t>34_PITMERDEN_7977</t>
  </si>
  <si>
    <t>34_PITMERDEN_7978</t>
  </si>
  <si>
    <t>34_PITMERDEN_7982</t>
  </si>
  <si>
    <t>34_PITMERDEN_7985</t>
  </si>
  <si>
    <t>34_PITMERDEN_7986</t>
  </si>
  <si>
    <t>34_PITMERDEN_7990</t>
  </si>
  <si>
    <t>34_PITMERDEN_7991</t>
  </si>
  <si>
    <t>34_PITMERDEN_7992</t>
  </si>
  <si>
    <t>34_PITMERDEN_7993</t>
  </si>
  <si>
    <t>34_PITMERDEN_7994</t>
  </si>
  <si>
    <t>34_PITMERDEN_7995</t>
  </si>
  <si>
    <t>34_PITMERDEN_7996</t>
  </si>
  <si>
    <t>34_PITMERDEN_800</t>
  </si>
  <si>
    <t>34_PITMERDEN_8000</t>
  </si>
  <si>
    <t>34_PITMERDEN_8016</t>
  </si>
  <si>
    <t>34_PITMERDEN_8018</t>
  </si>
  <si>
    <t>34_PITMERDEN_802</t>
  </si>
  <si>
    <t>34_PITMERDEN_8021</t>
  </si>
  <si>
    <t>34_PITMERDEN_8023</t>
  </si>
  <si>
    <t>34_PITMERDEN_8027</t>
  </si>
  <si>
    <t>34_PITMERDEN_8032</t>
  </si>
  <si>
    <t>34_PITMERDEN_8033</t>
  </si>
  <si>
    <t>34_PITMERDEN_8036</t>
  </si>
  <si>
    <t>34_PITMERDEN_8040</t>
  </si>
  <si>
    <t>34_PITMERDEN_8050</t>
  </si>
  <si>
    <t>34_PITMERDEN_8053</t>
  </si>
  <si>
    <t>34_PITMERDEN_8057</t>
  </si>
  <si>
    <t>34_PITMERDEN_8059</t>
  </si>
  <si>
    <t>34_PITMERDEN_8064</t>
  </si>
  <si>
    <t>34_PITMERDEN_8066</t>
  </si>
  <si>
    <t>34_PITMERDEN_8068</t>
  </si>
  <si>
    <t>34_PITMERDEN_807</t>
  </si>
  <si>
    <t>34_PITMERDEN_8072</t>
  </si>
  <si>
    <t>34_PITMERDEN_8075</t>
  </si>
  <si>
    <t>34_PITMERDEN_8077</t>
  </si>
  <si>
    <t>34_PITMERDEN_8078</t>
  </si>
  <si>
    <t>34_PITMERDEN_8082</t>
  </si>
  <si>
    <t>34_PITMERDEN_8085</t>
  </si>
  <si>
    <t>34_PITMERDEN_809</t>
  </si>
  <si>
    <t>34_PITMERDEN_8092</t>
  </si>
  <si>
    <t>34_PITMERDEN_8096</t>
  </si>
  <si>
    <t>34_PITMERDEN_8097</t>
  </si>
  <si>
    <t>34_PITMERDEN_810</t>
  </si>
  <si>
    <t>34_PITMERDEN_8100</t>
  </si>
  <si>
    <t>34_PITMERDEN_8101</t>
  </si>
  <si>
    <t>34_PITMERDEN_8102</t>
  </si>
  <si>
    <t>34_PITMERDEN_8103</t>
  </si>
  <si>
    <t>34_PITMERDEN_8107</t>
  </si>
  <si>
    <t>34_PITMERDEN_811</t>
  </si>
  <si>
    <t>34_PITMERDEN_8110</t>
  </si>
  <si>
    <t>34_PITMERDEN_8111</t>
  </si>
  <si>
    <t>34_PITMERDEN_8112</t>
  </si>
  <si>
    <t>34_PITMERDEN_8113</t>
  </si>
  <si>
    <t>34_PITMERDEN_8114</t>
  </si>
  <si>
    <t>34_PITMERDEN_8118</t>
  </si>
  <si>
    <t>34_PITMERDEN_812</t>
  </si>
  <si>
    <t>34_PITMERDEN_8120</t>
  </si>
  <si>
    <t>34_PITMERDEN_8123</t>
  </si>
  <si>
    <t>34_PITMERDEN_8124</t>
  </si>
  <si>
    <t>34_PITMERDEN_8128</t>
  </si>
  <si>
    <t>34_PITMERDEN_8130</t>
  </si>
  <si>
    <t>34_PITMERDEN_8131</t>
  </si>
  <si>
    <t>34_PITMERDEN_8135</t>
  </si>
  <si>
    <t>34_PITMERDEN_8143</t>
  </si>
  <si>
    <t>34_PITMERDEN_8144</t>
  </si>
  <si>
    <t>34_PITMERDEN_8149</t>
  </si>
  <si>
    <t>34_PITMERDEN_8152</t>
  </si>
  <si>
    <t>34_PITMERDEN_8154</t>
  </si>
  <si>
    <t>34_PITMERDEN_8155</t>
  </si>
  <si>
    <t>34_PITMERDEN_8159</t>
  </si>
  <si>
    <t>34_PITMERDEN_8166</t>
  </si>
  <si>
    <t>34_PITMERDEN_8170</t>
  </si>
  <si>
    <t>34_PITMERDEN_8171</t>
  </si>
  <si>
    <t>34_PITMERDEN_8172</t>
  </si>
  <si>
    <t>34_PITMERDEN_8173</t>
  </si>
  <si>
    <t>34_PITMERDEN_8178</t>
  </si>
  <si>
    <t>34_PITMERDEN_8184</t>
  </si>
  <si>
    <t>34_PITMERDEN_8187</t>
  </si>
  <si>
    <t>34_PITMERDEN_8189</t>
  </si>
  <si>
    <t>34_PITMERDEN_8191</t>
  </si>
  <si>
    <t>34_PITMERDEN_8200</t>
  </si>
  <si>
    <t>34_PITMERDEN_8202</t>
  </si>
  <si>
    <t>34_PITMERDEN_8203</t>
  </si>
  <si>
    <t>34_PITMERDEN_8205</t>
  </si>
  <si>
    <t>34_PITMERDEN_821</t>
  </si>
  <si>
    <t>34_PITMERDEN_8214</t>
  </si>
  <si>
    <t>34_PITMERDEN_8218</t>
  </si>
  <si>
    <t>34_PITMERDEN_822</t>
  </si>
  <si>
    <t>34_PITMERDEN_8221</t>
  </si>
  <si>
    <t>34_PITMERDEN_8223</t>
  </si>
  <si>
    <t>34_PITMERDEN_8231</t>
  </si>
  <si>
    <t>34_PITMERDEN_8232</t>
  </si>
  <si>
    <t>34_PITMERDEN_8233</t>
  </si>
  <si>
    <t>34_PITMERDEN_8236</t>
  </si>
  <si>
    <t>34_PITMERDEN_8237</t>
  </si>
  <si>
    <t>34_PITMERDEN_824</t>
  </si>
  <si>
    <t>34_PITMERDEN_8242</t>
  </si>
  <si>
    <t>34_PITMERDEN_8252</t>
  </si>
  <si>
    <t>34_PITMERDEN_8254</t>
  </si>
  <si>
    <t>34_PITMERDEN_8258</t>
  </si>
  <si>
    <t>34_PITMERDEN_8262</t>
  </si>
  <si>
    <t>34_PITMERDEN_8264</t>
  </si>
  <si>
    <t>34_PITMERDEN_8265</t>
  </si>
  <si>
    <t>34_PITMERDEN_8267</t>
  </si>
  <si>
    <t>34_PITMERDEN_8268</t>
  </si>
  <si>
    <t>34_PITMERDEN_8272</t>
  </si>
  <si>
    <t>34_PITMERDEN_8273</t>
  </si>
  <si>
    <t>34_PITMERDEN_8275</t>
  </si>
  <si>
    <t>34_PITMERDEN_828</t>
  </si>
  <si>
    <t>34_PITMERDEN_8283</t>
  </si>
  <si>
    <t>34_PITMERDEN_8288</t>
  </si>
  <si>
    <t>34_PITMERDEN_8289</t>
  </si>
  <si>
    <t>34_PITMERDEN_8295</t>
  </si>
  <si>
    <t>34_PITMERDEN_8296</t>
  </si>
  <si>
    <t>34_PITMERDEN_8298</t>
  </si>
  <si>
    <t>34_PITMERDEN_8312</t>
  </si>
  <si>
    <t>34_PITMERDEN_8322</t>
  </si>
  <si>
    <t>34_PITMERDEN_8323</t>
  </si>
  <si>
    <t>34_PITMERDEN_8329</t>
  </si>
  <si>
    <t>34_PITMERDEN_8337</t>
  </si>
  <si>
    <t>34_PITMERDEN_8338</t>
  </si>
  <si>
    <t>34_PITMERDEN_8339</t>
  </si>
  <si>
    <t>34_PITMERDEN_8342</t>
  </si>
  <si>
    <t>34_PITMERDEN_8345</t>
  </si>
  <si>
    <t>34_PITMERDEN_8346</t>
  </si>
  <si>
    <t>34_PITMERDEN_8351</t>
  </si>
  <si>
    <t>34_PITMERDEN_8358</t>
  </si>
  <si>
    <t>34_PITMERDEN_8359</t>
  </si>
  <si>
    <t>34_PITMERDEN_8361</t>
  </si>
  <si>
    <t>34_PITMERDEN_8366</t>
  </si>
  <si>
    <t>34_PITMERDEN_8367</t>
  </si>
  <si>
    <t>34_PITMERDEN_8368</t>
  </si>
  <si>
    <t>34_PITMERDEN_8369</t>
  </si>
  <si>
    <t>34_PITMERDEN_8370</t>
  </si>
  <si>
    <t>34_PITMERDEN_8379</t>
  </si>
  <si>
    <t>34_PITMERDEN_8386</t>
  </si>
  <si>
    <t>34_PITMERDEN_8387</t>
  </si>
  <si>
    <t>34_PITMERDEN_8393</t>
  </si>
  <si>
    <t>34_PITMERDEN_8395</t>
  </si>
  <si>
    <t>34_PITMERDEN_8398</t>
  </si>
  <si>
    <t>34_PITMERDEN_8408</t>
  </si>
  <si>
    <t>34_PITMERDEN_8409</t>
  </si>
  <si>
    <t>34_PITMERDEN_8412</t>
  </si>
  <si>
    <t>34_PITMERDEN_8413</t>
  </si>
  <si>
    <t>34_PITMERDEN_8420</t>
  </si>
  <si>
    <t>34_PITMERDEN_8421</t>
  </si>
  <si>
    <t>34_PITMERDEN_8423</t>
  </si>
  <si>
    <t>34_PITMERDEN_8424</t>
  </si>
  <si>
    <t>34_PITMERDEN_8425</t>
  </si>
  <si>
    <t>34_PITMERDEN_8440</t>
  </si>
  <si>
    <t>34_PITMERDEN_8441</t>
  </si>
  <si>
    <t>34_PITMERDEN_8442</t>
  </si>
  <si>
    <t>34_PITMERDEN_8443</t>
  </si>
  <si>
    <t>34_PITMERDEN_8444</t>
  </si>
  <si>
    <t>34_PITMERDEN_8446</t>
  </si>
  <si>
    <t>34_PITMERDEN_8447</t>
  </si>
  <si>
    <t>34_PITMERDEN_8448</t>
  </si>
  <si>
    <t>34_PITMERDEN_8450</t>
  </si>
  <si>
    <t>34_PITMERDEN_8451</t>
  </si>
  <si>
    <t>34_PITMERDEN_8452</t>
  </si>
  <si>
    <t>34_PITMERDEN_8454</t>
  </si>
  <si>
    <t>34_PITMERDEN_8455</t>
  </si>
  <si>
    <t>34_PITMERDEN_8458</t>
  </si>
  <si>
    <t>34_PITMERDEN_8462</t>
  </si>
  <si>
    <t>34_PITMERDEN_8464</t>
  </si>
  <si>
    <t>34_PITMERDEN_8469</t>
  </si>
  <si>
    <t>34_PITMERDEN_8472</t>
  </si>
  <si>
    <t>34_PITMERDEN_8473</t>
  </si>
  <si>
    <t>34_PITMERDEN_8474</t>
  </si>
  <si>
    <t>34_PITMERDEN_8475</t>
  </si>
  <si>
    <t>34_PITMERDEN_8476</t>
  </si>
  <si>
    <t>34_PITMERDEN_8480</t>
  </si>
  <si>
    <t>34_PITMERDEN_8485</t>
  </si>
  <si>
    <t>34_PITMERDEN_8491</t>
  </si>
  <si>
    <t>34_PITMERDEN_8496</t>
  </si>
  <si>
    <t>34_PITMERDEN_8497</t>
  </si>
  <si>
    <t>34_PITMERDEN_8498</t>
  </si>
  <si>
    <t>34_PITMERDEN_8504</t>
  </si>
  <si>
    <t>34_PITMERDEN_8506</t>
  </si>
  <si>
    <t>34_PITMERDEN_8512</t>
  </si>
  <si>
    <t>34_PITMERDEN_8513</t>
  </si>
  <si>
    <t>34_PITMERDEN_8515</t>
  </si>
  <si>
    <t>34_PITMERDEN_8517</t>
  </si>
  <si>
    <t>34_PITMERDEN_8520</t>
  </si>
  <si>
    <t>34_PITMERDEN_8523</t>
  </si>
  <si>
    <t>34_PITMERDEN_8526</t>
  </si>
  <si>
    <t>34_PITMERDEN_8534</t>
  </si>
  <si>
    <t>34_PITMERDEN_8537</t>
  </si>
  <si>
    <t>34_PITMERDEN_8543</t>
  </si>
  <si>
    <t>34_PITMERDEN_856</t>
  </si>
  <si>
    <t>34_PITMERDEN_8562</t>
  </si>
  <si>
    <t>34_PITMERDEN_8567</t>
  </si>
  <si>
    <t>34_PITMERDEN_857</t>
  </si>
  <si>
    <t>34_PITMERDEN_8576</t>
  </si>
  <si>
    <t>34_PITMERDEN_8579</t>
  </si>
  <si>
    <t>34_PITMERDEN_858</t>
  </si>
  <si>
    <t>34_PITMERDEN_859</t>
  </si>
  <si>
    <t>34_PITMERDEN_8590</t>
  </si>
  <si>
    <t>34_PITMERDEN_8599</t>
  </si>
  <si>
    <t>34_PITMERDEN_8606</t>
  </si>
  <si>
    <t>34_PITMERDEN_8609</t>
  </si>
  <si>
    <t>34_PITMERDEN_8612</t>
  </si>
  <si>
    <t>34_PITMERDEN_8617</t>
  </si>
  <si>
    <t>34_PITMERDEN_8619</t>
  </si>
  <si>
    <t>34_PITMERDEN_8620</t>
  </si>
  <si>
    <t>34_PITMERDEN_8621</t>
  </si>
  <si>
    <t>34_PITMERDEN_8622</t>
  </si>
  <si>
    <t>34_PITMERDEN_8623</t>
  </si>
  <si>
    <t>34_PITMERDEN_8626</t>
  </si>
  <si>
    <t>34_PITMERDEN_8627</t>
  </si>
  <si>
    <t>34_PITMERDEN_8628</t>
  </si>
  <si>
    <t>34_PITMERDEN_8630</t>
  </si>
  <si>
    <t>34_PITMERDEN_8632</t>
  </si>
  <si>
    <t>34_PITMERDEN_8634</t>
  </si>
  <si>
    <t>34_PITMERDEN_8637</t>
  </si>
  <si>
    <t>34_PITMERDEN_8652</t>
  </si>
  <si>
    <t>34_PITMERDEN_8653</t>
  </si>
  <si>
    <t>34_PITMERDEN_8654</t>
  </si>
  <si>
    <t>34_PITMERDEN_8655</t>
  </si>
  <si>
    <t>34_PITMERDEN_8658</t>
  </si>
  <si>
    <t>34_PITMERDEN_8660</t>
  </si>
  <si>
    <t>34_PITMERDEN_8664</t>
  </si>
  <si>
    <t>34_PITMERDEN_8670</t>
  </si>
  <si>
    <t>34_PITMERDEN_8671</t>
  </si>
  <si>
    <t>34_PITMERDEN_8673</t>
  </si>
  <si>
    <t>34_PITMERDEN_8674</t>
  </si>
  <si>
    <t>34_PITMERDEN_8676</t>
  </si>
  <si>
    <t>34_PITMERDEN_8677</t>
  </si>
  <si>
    <t>34_PITMERDEN_8678</t>
  </si>
  <si>
    <t>34_PITMERDEN_8680</t>
  </si>
  <si>
    <t>34_PITMERDEN_8687</t>
  </si>
  <si>
    <t>34_PITMERDEN_8688</t>
  </si>
  <si>
    <t>34_PITMERDEN_8689</t>
  </si>
  <si>
    <t>34_PITMERDEN_8691</t>
  </si>
  <si>
    <t>34_PITMERDEN_8693</t>
  </si>
  <si>
    <t>34_PITMERDEN_8694</t>
  </si>
  <si>
    <t>34_PITMERDEN_8696</t>
  </si>
  <si>
    <t>34_PITMERDEN_870</t>
  </si>
  <si>
    <t>34_PITMERDEN_8700</t>
  </si>
  <si>
    <t>34_PITMERDEN_8701</t>
  </si>
  <si>
    <t>34_PITMERDEN_8704</t>
  </si>
  <si>
    <t>34_PITMERDEN_8725</t>
  </si>
  <si>
    <t>34_PITMERDEN_8726</t>
  </si>
  <si>
    <t>34_PITMERDEN_8727</t>
  </si>
  <si>
    <t>34_PITMERDEN_8728</t>
  </si>
  <si>
    <t>34_PITMERDEN_8730</t>
  </si>
  <si>
    <t>34_PITMERDEN_8737</t>
  </si>
  <si>
    <t>34_PITMERDEN_8741</t>
  </si>
  <si>
    <t>34_PITMERDEN_8744</t>
  </si>
  <si>
    <t>34_PITMERDEN_8746</t>
  </si>
  <si>
    <t>34_PITMERDEN_8761</t>
  </si>
  <si>
    <t>34_PITMERDEN_8778</t>
  </si>
  <si>
    <t>34_PITMERDEN_878</t>
  </si>
  <si>
    <t>34_PITMERDEN_8780</t>
  </si>
  <si>
    <t>34_PITMERDEN_8781</t>
  </si>
  <si>
    <t>34_PITMERDEN_8788</t>
  </si>
  <si>
    <t>34_PITMERDEN_8790</t>
  </si>
  <si>
    <t>34_PITMERDEN_8808</t>
  </si>
  <si>
    <t>34_PITMERDEN_8815</t>
  </si>
  <si>
    <t>34_PITMERDEN_8819</t>
  </si>
  <si>
    <t>34_PITMERDEN_8822</t>
  </si>
  <si>
    <t>34_PITMERDEN_8823</t>
  </si>
  <si>
    <t>34_PITMERDEN_8837</t>
  </si>
  <si>
    <t>34_PITMERDEN_8838</t>
  </si>
  <si>
    <t>34_PITMERDEN_884</t>
  </si>
  <si>
    <t>34_PITMERDEN_8840</t>
  </si>
  <si>
    <t>34_PITMERDEN_8847</t>
  </si>
  <si>
    <t>34_PITMERDEN_8875</t>
  </si>
  <si>
    <t>34_PITMERDEN_8877</t>
  </si>
  <si>
    <t>34_PITMERDEN_8892</t>
  </si>
  <si>
    <t>34_PITMERDEN_8893</t>
  </si>
  <si>
    <t>34_PITMERDEN_8895</t>
  </si>
  <si>
    <t>34_PITMERDEN_8897</t>
  </si>
  <si>
    <t>34_PITMERDEN_8898</t>
  </si>
  <si>
    <t>34_PITMERDEN_8905</t>
  </si>
  <si>
    <t>34_PITMERDEN_8907</t>
  </si>
  <si>
    <t>34_PITMERDEN_8910</t>
  </si>
  <si>
    <t>34_PITMERDEN_892</t>
  </si>
  <si>
    <t>34_PITMERDEN_8921</t>
  </si>
  <si>
    <t>34_PITMERDEN_8922</t>
  </si>
  <si>
    <t>34_PITMERDEN_8929</t>
  </si>
  <si>
    <t>34_PITMERDEN_8943</t>
  </si>
  <si>
    <t>34_PITMERDEN_8961</t>
  </si>
  <si>
    <t>34_PITMERDEN_8962</t>
  </si>
  <si>
    <t>34_PITMERDEN_8965</t>
  </si>
  <si>
    <t>34_PITMERDEN_8970</t>
  </si>
  <si>
    <t>34_PITMERDEN_8978</t>
  </si>
  <si>
    <t>34_PITMERDEN_898</t>
  </si>
  <si>
    <t>34_PITMERDEN_8985</t>
  </si>
  <si>
    <t>34_PITMERDEN_90010</t>
  </si>
  <si>
    <t>34_PITMERDEN_90013</t>
  </si>
  <si>
    <t>34_PITMERDEN_90087</t>
  </si>
  <si>
    <t>34_PITMERDEN_9028</t>
  </si>
  <si>
    <t>34_PITMERDEN_903</t>
  </si>
  <si>
    <t>34_PITMERDEN_9037</t>
  </si>
  <si>
    <t>34_PITMERDEN_9066</t>
  </si>
  <si>
    <t>34_PITMERDEN_9092</t>
  </si>
  <si>
    <t>34_PITMERDEN_9115</t>
  </si>
  <si>
    <t>34_PITMERDEN_9118</t>
  </si>
  <si>
    <t>34_PITMERDEN_9129</t>
  </si>
  <si>
    <t>34_PITMERDEN_9136</t>
  </si>
  <si>
    <t>34_PITMERDEN_9140</t>
  </si>
  <si>
    <t>34_PITMERDEN_9144</t>
  </si>
  <si>
    <t>34_PITMERDEN_9145</t>
  </si>
  <si>
    <t>34_PITMERDEN_9147</t>
  </si>
  <si>
    <t>34_PITMERDEN_9256</t>
  </si>
  <si>
    <t>34_PITMERDEN_926</t>
  </si>
  <si>
    <t>34_PITMERDEN_9304</t>
  </si>
  <si>
    <t>34_PITMERDEN_934</t>
  </si>
  <si>
    <t>34_PITMERDEN_935</t>
  </si>
  <si>
    <t>34_PITMERDEN_9358</t>
  </si>
  <si>
    <t>34_PITMERDEN_9360</t>
  </si>
  <si>
    <t>34_PITMERDEN_9361</t>
  </si>
  <si>
    <t>34_PITMERDEN_938</t>
  </si>
  <si>
    <t>34_PITMERDEN_9388</t>
  </si>
  <si>
    <t>34_PITMERDEN_942</t>
  </si>
  <si>
    <t>34_PITMERDEN_9439</t>
  </si>
  <si>
    <t>34_PITMERDEN_950</t>
  </si>
  <si>
    <t>34_PITMERDEN_957</t>
  </si>
  <si>
    <t>34_PITMERDEN_966</t>
  </si>
  <si>
    <t>34_PITMERDEN_970</t>
  </si>
  <si>
    <t>34_PITMERDEN_971</t>
  </si>
  <si>
    <t>34_PITMERDEN_977</t>
  </si>
  <si>
    <t>34_PITMERDEN_978</t>
  </si>
  <si>
    <t>34_PITMERDEN_984</t>
  </si>
  <si>
    <t>34_PITMERDEN_998</t>
  </si>
  <si>
    <t>35_HALIVAARA_1000</t>
  </si>
  <si>
    <t>35_HALIVAARA_1001</t>
  </si>
  <si>
    <t>35_HALIVAARA_1005</t>
  </si>
  <si>
    <t>35_HALIVAARA_10058</t>
  </si>
  <si>
    <t>35_HALIVAARA_1006</t>
  </si>
  <si>
    <t>35_HALIVAARA_1013</t>
  </si>
  <si>
    <t>35_HALIVAARA_1023</t>
  </si>
  <si>
    <t>35_HALIVAARA_10236</t>
  </si>
  <si>
    <t>35_HALIVAARA_1024</t>
  </si>
  <si>
    <t>35_HALIVAARA_10266</t>
  </si>
  <si>
    <t>35_HALIVAARA_1029</t>
  </si>
  <si>
    <t>35_HALIVAARA_1039</t>
  </si>
  <si>
    <t>35_HALIVAARA_104</t>
  </si>
  <si>
    <t>35_HALIVAARA_10420</t>
  </si>
  <si>
    <t>35_HALIVAARA_10421</t>
  </si>
  <si>
    <t>35_HALIVAARA_10451</t>
  </si>
  <si>
    <t>35_HALIVAARA_10472</t>
  </si>
  <si>
    <t>35_HALIVAARA_10579</t>
  </si>
  <si>
    <t>35_HALIVAARA_10581</t>
  </si>
  <si>
    <t>35_HALIVAARA_10596</t>
  </si>
  <si>
    <t>35_HALIVAARA_1060</t>
  </si>
  <si>
    <t>35_HALIVAARA_1061</t>
  </si>
  <si>
    <t>35_HALIVAARA_1064</t>
  </si>
  <si>
    <t>35_HALIVAARA_10727</t>
  </si>
  <si>
    <t>35_HALIVAARA_1094</t>
  </si>
  <si>
    <t>35_HALIVAARA_10957</t>
  </si>
  <si>
    <t>35_HALIVAARA_11003</t>
  </si>
  <si>
    <t>35_HALIVAARA_11080</t>
  </si>
  <si>
    <t>35_HALIVAARA_11089</t>
  </si>
  <si>
    <t>35_HALIVAARA_11141</t>
  </si>
  <si>
    <t>35_HALIVAARA_11209</t>
  </si>
  <si>
    <t>35_HALIVAARA_11213</t>
  </si>
  <si>
    <t>35_HALIVAARA_11214</t>
  </si>
  <si>
    <t>35_HALIVAARA_11219</t>
  </si>
  <si>
    <t>35_HALIVAARA_1133</t>
  </si>
  <si>
    <t>35_HALIVAARA_1136</t>
  </si>
  <si>
    <t>35_HALIVAARA_1174</t>
  </si>
  <si>
    <t>35_HALIVAARA_11749</t>
  </si>
  <si>
    <t>35_HALIVAARA_1178</t>
  </si>
  <si>
    <t>35_HALIVAARA_1180</t>
  </si>
  <si>
    <t>35_HALIVAARA_11825</t>
  </si>
  <si>
    <t>35_HALIVAARA_11826</t>
  </si>
  <si>
    <t>35_HALIVAARA_11827</t>
  </si>
  <si>
    <t>35_HALIVAARA_11828</t>
  </si>
  <si>
    <t>35_HALIVAARA_11915</t>
  </si>
  <si>
    <t>35_HALIVAARA_11957</t>
  </si>
  <si>
    <t>35_HALIVAARA_11970</t>
  </si>
  <si>
    <t>35_HALIVAARA_12111</t>
  </si>
  <si>
    <t>35_HALIVAARA_12123</t>
  </si>
  <si>
    <t>35_HALIVAARA_12147</t>
  </si>
  <si>
    <t>35_HALIVAARA_1220</t>
  </si>
  <si>
    <t>35_HALIVAARA_12213</t>
  </si>
  <si>
    <t>35_HALIVAARA_12216</t>
  </si>
  <si>
    <t>35_HALIVAARA_12220</t>
  </si>
  <si>
    <t>35_HALIVAARA_1231</t>
  </si>
  <si>
    <t>35_HALIVAARA_1232</t>
  </si>
  <si>
    <t>35_HALIVAARA_1233</t>
  </si>
  <si>
    <t>35_HALIVAARA_12343</t>
  </si>
  <si>
    <t>35_HALIVAARA_1238</t>
  </si>
  <si>
    <t>35_HALIVAARA_1239</t>
  </si>
  <si>
    <t>35_HALIVAARA_12465</t>
  </si>
  <si>
    <t>35_HALIVAARA_12478</t>
  </si>
  <si>
    <t>35_HALIVAARA_12495</t>
  </si>
  <si>
    <t>35_HALIVAARA_1258</t>
  </si>
  <si>
    <t>35_HALIVAARA_12586</t>
  </si>
  <si>
    <t>35_HALIVAARA_126</t>
  </si>
  <si>
    <t>35_HALIVAARA_1261</t>
  </si>
  <si>
    <t>35_HALIVAARA_1269</t>
  </si>
  <si>
    <t>35_HALIVAARA_1273</t>
  </si>
  <si>
    <t>35_HALIVAARA_12747</t>
  </si>
  <si>
    <t>35_HALIVAARA_12771</t>
  </si>
  <si>
    <t>35_HALIVAARA_1278</t>
  </si>
  <si>
    <t>35_HALIVAARA_1281</t>
  </si>
  <si>
    <t>35_HALIVAARA_1282</t>
  </si>
  <si>
    <t>35_HALIVAARA_12943</t>
  </si>
  <si>
    <t>35_HALIVAARA_1295</t>
  </si>
  <si>
    <t>35_HALIVAARA_12994</t>
  </si>
  <si>
    <t>35_HALIVAARA_13163</t>
  </si>
  <si>
    <t>35_HALIVAARA_13258</t>
  </si>
  <si>
    <t>35_HALIVAARA_1330</t>
  </si>
  <si>
    <t>35_HALIVAARA_13303</t>
  </si>
  <si>
    <t>35_HALIVAARA_1336</t>
  </si>
  <si>
    <t>35_HALIVAARA_13430</t>
  </si>
  <si>
    <t>35_HALIVAARA_13445</t>
  </si>
  <si>
    <t>35_HALIVAARA_1345</t>
  </si>
  <si>
    <t>35_HALIVAARA_13458</t>
  </si>
  <si>
    <t>35_HALIVAARA_1346</t>
  </si>
  <si>
    <t>35_HALIVAARA_1348</t>
  </si>
  <si>
    <t>35_HALIVAARA_13492</t>
  </si>
  <si>
    <t>35_HALIVAARA_13497</t>
  </si>
  <si>
    <t>35_HALIVAARA_1355</t>
  </si>
  <si>
    <t>35_HALIVAARA_1358</t>
  </si>
  <si>
    <t>35_HALIVAARA_1359</t>
  </si>
  <si>
    <t>35_HALIVAARA_1366</t>
  </si>
  <si>
    <t>35_HALIVAARA_13665</t>
  </si>
  <si>
    <t>35_HALIVAARA_13708</t>
  </si>
  <si>
    <t>35_HALIVAARA_1373</t>
  </si>
  <si>
    <t>35_HALIVAARA_1375</t>
  </si>
  <si>
    <t>35_HALIVAARA_1376</t>
  </si>
  <si>
    <t>35_HALIVAARA_1378</t>
  </si>
  <si>
    <t>35_HALIVAARA_1380</t>
  </si>
  <si>
    <t>35_HALIVAARA_1382</t>
  </si>
  <si>
    <t>35_HALIVAARA_1384</t>
  </si>
  <si>
    <t>35_HALIVAARA_1385</t>
  </si>
  <si>
    <t>35_HALIVAARA_1388</t>
  </si>
  <si>
    <t>35_HALIVAARA_1389</t>
  </si>
  <si>
    <t>35_HALIVAARA_1390</t>
  </si>
  <si>
    <t>35_HALIVAARA_13930</t>
  </si>
  <si>
    <t>35_HALIVAARA_1394</t>
  </si>
  <si>
    <t>35_HALIVAARA_1395</t>
  </si>
  <si>
    <t>35_HALIVAARA_1396</t>
  </si>
  <si>
    <t>35_HALIVAARA_1397</t>
  </si>
  <si>
    <t>35_HALIVAARA_1398</t>
  </si>
  <si>
    <t>35_HALIVAARA_13991</t>
  </si>
  <si>
    <t>35_HALIVAARA_14006</t>
  </si>
  <si>
    <t>35_HALIVAARA_14054</t>
  </si>
  <si>
    <t>35_HALIVAARA_14078</t>
  </si>
  <si>
    <t>35_HALIVAARA_14129</t>
  </si>
  <si>
    <t>35_HALIVAARA_1415</t>
  </si>
  <si>
    <t>35_HALIVAARA_1424</t>
  </si>
  <si>
    <t>35_HALIVAARA_14240</t>
  </si>
  <si>
    <t>35_HALIVAARA_14342</t>
  </si>
  <si>
    <t>35_HALIVAARA_14393</t>
  </si>
  <si>
    <t>35_HALIVAARA_14413</t>
  </si>
  <si>
    <t>35_HALIVAARA_14416</t>
  </si>
  <si>
    <t>35_HALIVAARA_14439</t>
  </si>
  <si>
    <t>35_HALIVAARA_14622</t>
  </si>
  <si>
    <t>35_HALIVAARA_1465</t>
  </si>
  <si>
    <t>35_HALIVAARA_14672</t>
  </si>
  <si>
    <t>35_HALIVAARA_1468</t>
  </si>
  <si>
    <t>35_HALIVAARA_14701</t>
  </si>
  <si>
    <t>35_HALIVAARA_14706</t>
  </si>
  <si>
    <t>35_HALIVAARA_1476</t>
  </si>
  <si>
    <t>35_HALIVAARA_1479</t>
  </si>
  <si>
    <t>35_HALIVAARA_14805</t>
  </si>
  <si>
    <t>35_HALIVAARA_1483</t>
  </si>
  <si>
    <t>35_HALIVAARA_14930</t>
  </si>
  <si>
    <t>35_HALIVAARA_15009</t>
  </si>
  <si>
    <t>35_HALIVAARA_15105</t>
  </si>
  <si>
    <t>35_HALIVAARA_15168</t>
  </si>
  <si>
    <t>35_HALIVAARA_1520</t>
  </si>
  <si>
    <t>35_HALIVAARA_15251</t>
  </si>
  <si>
    <t>35_HALIVAARA_15252</t>
  </si>
  <si>
    <t>35_HALIVAARA_15332</t>
  </si>
  <si>
    <t>35_HALIVAARA_1535</t>
  </si>
  <si>
    <t>35_HALIVAARA_15393</t>
  </si>
  <si>
    <t>35_HALIVAARA_1545</t>
  </si>
  <si>
    <t>35_HALIVAARA_1550</t>
  </si>
  <si>
    <t>35_HALIVAARA_15503</t>
  </si>
  <si>
    <t>35_HALIVAARA_15527</t>
  </si>
  <si>
    <t>35_HALIVAARA_1556</t>
  </si>
  <si>
    <t>35_HALIVAARA_15575</t>
  </si>
  <si>
    <t>35_HALIVAARA_159</t>
  </si>
  <si>
    <t>35_HALIVAARA_15922</t>
  </si>
  <si>
    <t>35_HALIVAARA_15980</t>
  </si>
  <si>
    <t>35_HALIVAARA_1623</t>
  </si>
  <si>
    <t>35_HALIVAARA_16262</t>
  </si>
  <si>
    <t>35_HALIVAARA_16289</t>
  </si>
  <si>
    <t>35_HALIVAARA_16320</t>
  </si>
  <si>
    <t>35_HALIVAARA_16326</t>
  </si>
  <si>
    <t>35_HALIVAARA_16327</t>
  </si>
  <si>
    <t>35_HALIVAARA_16328</t>
  </si>
  <si>
    <t>35_HALIVAARA_1634</t>
  </si>
  <si>
    <t>35_HALIVAARA_16351</t>
  </si>
  <si>
    <t>35_HALIVAARA_1637</t>
  </si>
  <si>
    <t>35_HALIVAARA_1639</t>
  </si>
  <si>
    <t>35_HALIVAARA_16610</t>
  </si>
  <si>
    <t>35_HALIVAARA_1663</t>
  </si>
  <si>
    <t>35_HALIVAARA_16669</t>
  </si>
  <si>
    <t>35_HALIVAARA_16670</t>
  </si>
  <si>
    <t>35_HALIVAARA_16761</t>
  </si>
  <si>
    <t>35_HALIVAARA_16794</t>
  </si>
  <si>
    <t>35_HALIVAARA_16806</t>
  </si>
  <si>
    <t>35_HALIVAARA_16837</t>
  </si>
  <si>
    <t>35_HALIVAARA_16877</t>
  </si>
  <si>
    <t>35_HALIVAARA_1692</t>
  </si>
  <si>
    <t>35_HALIVAARA_171</t>
  </si>
  <si>
    <t>35_HALIVAARA_17175</t>
  </si>
  <si>
    <t>35_HALIVAARA_17176</t>
  </si>
  <si>
    <t>35_HALIVAARA_1725</t>
  </si>
  <si>
    <t>35_HALIVAARA_1727</t>
  </si>
  <si>
    <t>35_HALIVAARA_1734</t>
  </si>
  <si>
    <t>35_HALIVAARA_17345</t>
  </si>
  <si>
    <t>35_HALIVAARA_17349</t>
  </si>
  <si>
    <t>35_HALIVAARA_17350</t>
  </si>
  <si>
    <t>35_HALIVAARA_1737</t>
  </si>
  <si>
    <t>35_HALIVAARA_1738</t>
  </si>
  <si>
    <t>35_HALIVAARA_1748</t>
  </si>
  <si>
    <t>35_HALIVAARA_175</t>
  </si>
  <si>
    <t>35_HALIVAARA_1758</t>
  </si>
  <si>
    <t>35_HALIVAARA_1767</t>
  </si>
  <si>
    <t>35_HALIVAARA_1770</t>
  </si>
  <si>
    <t>35_HALIVAARA_17748</t>
  </si>
  <si>
    <t>35_HALIVAARA_17865</t>
  </si>
  <si>
    <t>35_HALIVAARA_17882</t>
  </si>
  <si>
    <t>35_HALIVAARA_1789</t>
  </si>
  <si>
    <t>35_HALIVAARA_18010</t>
  </si>
  <si>
    <t>35_HALIVAARA_18013</t>
  </si>
  <si>
    <t>35_HALIVAARA_18027</t>
  </si>
  <si>
    <t>35_HALIVAARA_18106</t>
  </si>
  <si>
    <t>35_HALIVAARA_18107</t>
  </si>
  <si>
    <t>35_HALIVAARA_18347</t>
  </si>
  <si>
    <t>35_HALIVAARA_18396</t>
  </si>
  <si>
    <t>35_HALIVAARA_1867</t>
  </si>
  <si>
    <t>35_HALIVAARA_18812</t>
  </si>
  <si>
    <t>35_HALIVAARA_18817</t>
  </si>
  <si>
    <t>35_HALIVAARA_1883</t>
  </si>
  <si>
    <t>35_HALIVAARA_18837</t>
  </si>
  <si>
    <t>35_HALIVAARA_18856</t>
  </si>
  <si>
    <t>35_HALIVAARA_1886</t>
  </si>
  <si>
    <t>35_HALIVAARA_18868</t>
  </si>
  <si>
    <t>35_HALIVAARA_18877</t>
  </si>
  <si>
    <t>35_HALIVAARA_18893</t>
  </si>
  <si>
    <t>35_HALIVAARA_1892</t>
  </si>
  <si>
    <t>35_HALIVAARA_18950</t>
  </si>
  <si>
    <t>35_HALIVAARA_1896</t>
  </si>
  <si>
    <t>35_HALIVAARA_18988</t>
  </si>
  <si>
    <t>35_HALIVAARA_19121</t>
  </si>
  <si>
    <t>35_HALIVAARA_19199</t>
  </si>
  <si>
    <t>35_HALIVAARA_1921</t>
  </si>
  <si>
    <t>35_HALIVAARA_19260</t>
  </si>
  <si>
    <t>35_HALIVAARA_19507</t>
  </si>
  <si>
    <t>35_HALIVAARA_19531</t>
  </si>
  <si>
    <t>35_HALIVAARA_1955</t>
  </si>
  <si>
    <t>35_HALIVAARA_1962</t>
  </si>
  <si>
    <t>35_HALIVAARA_19662</t>
  </si>
  <si>
    <t>35_HALIVAARA_19673</t>
  </si>
  <si>
    <t>35_HALIVAARA_19748</t>
  </si>
  <si>
    <t>35_HALIVAARA_19848</t>
  </si>
  <si>
    <t>35_HALIVAARA_19934</t>
  </si>
  <si>
    <t>35_HALIVAARA_2015</t>
  </si>
  <si>
    <t>35_HALIVAARA_20357</t>
  </si>
  <si>
    <t>35_HALIVAARA_2037</t>
  </si>
  <si>
    <t>35_HALIVAARA_20419</t>
  </si>
  <si>
    <t>35_HALIVAARA_20533</t>
  </si>
  <si>
    <t>35_HALIVAARA_2062</t>
  </si>
  <si>
    <t>35_HALIVAARA_20842</t>
  </si>
  <si>
    <t>35_HALIVAARA_2085</t>
  </si>
  <si>
    <t>35_HALIVAARA_20862</t>
  </si>
  <si>
    <t>35_HALIVAARA_2100</t>
  </si>
  <si>
    <t>35_HALIVAARA_21019</t>
  </si>
  <si>
    <t>35_HALIVAARA_2105</t>
  </si>
  <si>
    <t>35_HALIVAARA_21055</t>
  </si>
  <si>
    <t>35_HALIVAARA_211</t>
  </si>
  <si>
    <t>35_HALIVAARA_2114</t>
  </si>
  <si>
    <t>35_HALIVAARA_21145</t>
  </si>
  <si>
    <t>35_HALIVAARA_2117</t>
  </si>
  <si>
    <t>35_HALIVAARA_2120</t>
  </si>
  <si>
    <t>35_HALIVAARA_21208</t>
  </si>
  <si>
    <t>35_HALIVAARA_2122</t>
  </si>
  <si>
    <t>35_HALIVAARA_21231</t>
  </si>
  <si>
    <t>35_HALIVAARA_2127</t>
  </si>
  <si>
    <t>35_HALIVAARA_21277</t>
  </si>
  <si>
    <t>35_HALIVAARA_2132</t>
  </si>
  <si>
    <t>35_HALIVAARA_2143</t>
  </si>
  <si>
    <t>35_HALIVAARA_21469</t>
  </si>
  <si>
    <t>35_HALIVAARA_2148</t>
  </si>
  <si>
    <t>35_HALIVAARA_2149</t>
  </si>
  <si>
    <t>35_HALIVAARA_2152</t>
  </si>
  <si>
    <t>35_HALIVAARA_2156</t>
  </si>
  <si>
    <t>35_HALIVAARA_2164</t>
  </si>
  <si>
    <t>35_HALIVAARA_21690</t>
  </si>
  <si>
    <t>35_HALIVAARA_2170</t>
  </si>
  <si>
    <t>35_HALIVAARA_21960</t>
  </si>
  <si>
    <t>35_HALIVAARA_21985</t>
  </si>
  <si>
    <t>35_HALIVAARA_22019</t>
  </si>
  <si>
    <t>35_HALIVAARA_22079</t>
  </si>
  <si>
    <t>35_HALIVAARA_22143</t>
  </si>
  <si>
    <t>35_HALIVAARA_22275</t>
  </si>
  <si>
    <t>35_HALIVAARA_22297</t>
  </si>
  <si>
    <t>35_HALIVAARA_22475</t>
  </si>
  <si>
    <t>35_HALIVAARA_22509</t>
  </si>
  <si>
    <t>35_HALIVAARA_2287</t>
  </si>
  <si>
    <t>35_HALIVAARA_2290</t>
  </si>
  <si>
    <t>35_HALIVAARA_23074</t>
  </si>
  <si>
    <t>35_HALIVAARA_23076</t>
  </si>
  <si>
    <t>35_HALIVAARA_23095</t>
  </si>
  <si>
    <t>35_HALIVAARA_23143</t>
  </si>
  <si>
    <t>35_HALIVAARA_23159</t>
  </si>
  <si>
    <t>35_HALIVAARA_23173</t>
  </si>
  <si>
    <t>35_HALIVAARA_23191</t>
  </si>
  <si>
    <t>35_HALIVAARA_23218</t>
  </si>
  <si>
    <t>35_HALIVAARA_23230</t>
  </si>
  <si>
    <t>35_HALIVAARA_23259</t>
  </si>
  <si>
    <t>35_HALIVAARA_23260</t>
  </si>
  <si>
    <t>35_HALIVAARA_23307</t>
  </si>
  <si>
    <t>35_HALIVAARA_23347</t>
  </si>
  <si>
    <t>35_HALIVAARA_23353</t>
  </si>
  <si>
    <t>35_HALIVAARA_23395</t>
  </si>
  <si>
    <t>35_HALIVAARA_23712</t>
  </si>
  <si>
    <t>35_HALIVAARA_2373</t>
  </si>
  <si>
    <t>35_HALIVAARA_23739</t>
  </si>
  <si>
    <t>35_HALIVAARA_2374</t>
  </si>
  <si>
    <t>35_HALIVAARA_2398</t>
  </si>
  <si>
    <t>35_HALIVAARA_24002</t>
  </si>
  <si>
    <t>35_HALIVAARA_24003</t>
  </si>
  <si>
    <t>35_HALIVAARA_24088</t>
  </si>
  <si>
    <t>35_HALIVAARA_24094</t>
  </si>
  <si>
    <t>35_HALIVAARA_24096</t>
  </si>
  <si>
    <t>35_HALIVAARA_24098</t>
  </si>
  <si>
    <t>35_HALIVAARA_2418</t>
  </si>
  <si>
    <t>35_HALIVAARA_24188</t>
  </si>
  <si>
    <t>35_HALIVAARA_2426</t>
  </si>
  <si>
    <t>35_HALIVAARA_2432</t>
  </si>
  <si>
    <t>35_HALIVAARA_24325</t>
  </si>
  <si>
    <t>35_HALIVAARA_24327</t>
  </si>
  <si>
    <t>35_HALIVAARA_2435</t>
  </si>
  <si>
    <t>35_HALIVAARA_2436</t>
  </si>
  <si>
    <t>35_HALIVAARA_2438</t>
  </si>
  <si>
    <t>35_HALIVAARA_24419</t>
  </si>
  <si>
    <t>35_HALIVAARA_2443</t>
  </si>
  <si>
    <t>35_HALIVAARA_2445</t>
  </si>
  <si>
    <t>35_HALIVAARA_24455</t>
  </si>
  <si>
    <t>35_HALIVAARA_24456</t>
  </si>
  <si>
    <t>35_HALIVAARA_24592</t>
  </si>
  <si>
    <t>35_HALIVAARA_2465</t>
  </si>
  <si>
    <t>35_HALIVAARA_2476</t>
  </si>
  <si>
    <t>35_HALIVAARA_24771</t>
  </si>
  <si>
    <t>35_HALIVAARA_24779</t>
  </si>
  <si>
    <t>35_HALIVAARA_24829</t>
  </si>
  <si>
    <t>35_HALIVAARA_24840</t>
  </si>
  <si>
    <t>35_HALIVAARA_24875</t>
  </si>
  <si>
    <t>35_HALIVAARA_24882</t>
  </si>
  <si>
    <t>35_HALIVAARA_24907</t>
  </si>
  <si>
    <t>35_HALIVAARA_2494</t>
  </si>
  <si>
    <t>35_HALIVAARA_2517</t>
  </si>
  <si>
    <t>35_HALIVAARA_2520</t>
  </si>
  <si>
    <t>35_HALIVAARA_25269</t>
  </si>
  <si>
    <t>35_HALIVAARA_2531</t>
  </si>
  <si>
    <t>35_HALIVAARA_2534</t>
  </si>
  <si>
    <t>35_HALIVAARA_25522</t>
  </si>
  <si>
    <t>35_HALIVAARA_2585</t>
  </si>
  <si>
    <t>35_HALIVAARA_2586</t>
  </si>
  <si>
    <t>35_HALIVAARA_2587</t>
  </si>
  <si>
    <t>35_HALIVAARA_2589</t>
  </si>
  <si>
    <t>35_HALIVAARA_2595</t>
  </si>
  <si>
    <t>35_HALIVAARA_2598</t>
  </si>
  <si>
    <t>35_HALIVAARA_25994</t>
  </si>
  <si>
    <t>35_HALIVAARA_2607</t>
  </si>
  <si>
    <t>35_HALIVAARA_26092</t>
  </si>
  <si>
    <t>35_HALIVAARA_26143</t>
  </si>
  <si>
    <t>35_HALIVAARA_2615</t>
  </si>
  <si>
    <t>35_HALIVAARA_26181</t>
  </si>
  <si>
    <t>35_HALIVAARA_2623</t>
  </si>
  <si>
    <t>35_HALIVAARA_2628</t>
  </si>
  <si>
    <t>35_HALIVAARA_26383</t>
  </si>
  <si>
    <t>35_HALIVAARA_26399</t>
  </si>
  <si>
    <t>35_HALIVAARA_2645</t>
  </si>
  <si>
    <t>35_HALIVAARA_2646</t>
  </si>
  <si>
    <t>35_HALIVAARA_26463</t>
  </si>
  <si>
    <t>35_HALIVAARA_26530</t>
  </si>
  <si>
    <t>35_HALIVAARA_2656</t>
  </si>
  <si>
    <t>35_HALIVAARA_2658</t>
  </si>
  <si>
    <t>35_HALIVAARA_2663</t>
  </si>
  <si>
    <t>35_HALIVAARA_2665</t>
  </si>
  <si>
    <t>35_HALIVAARA_2672</t>
  </si>
  <si>
    <t>35_HALIVAARA_26755</t>
  </si>
  <si>
    <t>35_HALIVAARA_2679</t>
  </si>
  <si>
    <t>35_HALIVAARA_26817</t>
  </si>
  <si>
    <t>35_HALIVAARA_26827</t>
  </si>
  <si>
    <t>35_HALIVAARA_26949</t>
  </si>
  <si>
    <t>35_HALIVAARA_2696</t>
  </si>
  <si>
    <t>35_HALIVAARA_2704</t>
  </si>
  <si>
    <t>35_HALIVAARA_27042</t>
  </si>
  <si>
    <t>35_HALIVAARA_2723</t>
  </si>
  <si>
    <t>35_HALIVAARA_273</t>
  </si>
  <si>
    <t>35_HALIVAARA_27350</t>
  </si>
  <si>
    <t>35_HALIVAARA_27351</t>
  </si>
  <si>
    <t>35_HALIVAARA_27429</t>
  </si>
  <si>
    <t>35_HALIVAARA_27461</t>
  </si>
  <si>
    <t>35_HALIVAARA_2749</t>
  </si>
  <si>
    <t>35_HALIVAARA_27512</t>
  </si>
  <si>
    <t>35_HALIVAARA_2752</t>
  </si>
  <si>
    <t>35_HALIVAARA_27528</t>
  </si>
  <si>
    <t>35_HALIVAARA_2755</t>
  </si>
  <si>
    <t>35_HALIVAARA_2757</t>
  </si>
  <si>
    <t>35_HALIVAARA_27596</t>
  </si>
  <si>
    <t>35_HALIVAARA_2760</t>
  </si>
  <si>
    <t>35_HALIVAARA_27735</t>
  </si>
  <si>
    <t>35_HALIVAARA_2783</t>
  </si>
  <si>
    <t>35_HALIVAARA_27831</t>
  </si>
  <si>
    <t>35_HALIVAARA_27835</t>
  </si>
  <si>
    <t>35_HALIVAARA_27867</t>
  </si>
  <si>
    <t>35_HALIVAARA_2788</t>
  </si>
  <si>
    <t>35_HALIVAARA_2792</t>
  </si>
  <si>
    <t>35_HALIVAARA_2795</t>
  </si>
  <si>
    <t>35_HALIVAARA_2797</t>
  </si>
  <si>
    <t>35_HALIVAARA_28069</t>
  </si>
  <si>
    <t>35_HALIVAARA_28138</t>
  </si>
  <si>
    <t>35_HALIVAARA_28147</t>
  </si>
  <si>
    <t>35_HALIVAARA_28163</t>
  </si>
  <si>
    <t>35_HALIVAARA_2828</t>
  </si>
  <si>
    <t>35_HALIVAARA_28312</t>
  </si>
  <si>
    <t>35_HALIVAARA_2834</t>
  </si>
  <si>
    <t>35_HALIVAARA_2856</t>
  </si>
  <si>
    <t>35_HALIVAARA_2859</t>
  </si>
  <si>
    <t>35_HALIVAARA_28658</t>
  </si>
  <si>
    <t>35_HALIVAARA_28856</t>
  </si>
  <si>
    <t>35_HALIVAARA_28888</t>
  </si>
  <si>
    <t>35_HALIVAARA_28889</t>
  </si>
  <si>
    <t>35_HALIVAARA_2890</t>
  </si>
  <si>
    <t>35_HALIVAARA_2894</t>
  </si>
  <si>
    <t>35_HALIVAARA_28947</t>
  </si>
  <si>
    <t>35_HALIVAARA_2898</t>
  </si>
  <si>
    <t>35_HALIVAARA_2902</t>
  </si>
  <si>
    <t>35_HALIVAARA_29077</t>
  </si>
  <si>
    <t>35_HALIVAARA_29118</t>
  </si>
  <si>
    <t>35_HALIVAARA_29128</t>
  </si>
  <si>
    <t>35_HALIVAARA_29169</t>
  </si>
  <si>
    <t>35_HALIVAARA_2917</t>
  </si>
  <si>
    <t>35_HALIVAARA_29212</t>
  </si>
  <si>
    <t>35_HALIVAARA_2924</t>
  </si>
  <si>
    <t>35_HALIVAARA_29248</t>
  </si>
  <si>
    <t>35_HALIVAARA_2932</t>
  </si>
  <si>
    <t>35_HALIVAARA_29352</t>
  </si>
  <si>
    <t>35_HALIVAARA_29431</t>
  </si>
  <si>
    <t>35_HALIVAARA_29477</t>
  </si>
  <si>
    <t>35_HALIVAARA_2951</t>
  </si>
  <si>
    <t>35_HALIVAARA_2952</t>
  </si>
  <si>
    <t>35_HALIVAARA_2956</t>
  </si>
  <si>
    <t>35_HALIVAARA_2958</t>
  </si>
  <si>
    <t>35_HALIVAARA_2965</t>
  </si>
  <si>
    <t>35_HALIVAARA_2967</t>
  </si>
  <si>
    <t>35_HALIVAARA_2973</t>
  </si>
  <si>
    <t>35_HALIVAARA_2975</t>
  </si>
  <si>
    <t>35_HALIVAARA_2979</t>
  </si>
  <si>
    <t>35_HALIVAARA_3012</t>
  </si>
  <si>
    <t>35_HALIVAARA_3016</t>
  </si>
  <si>
    <t>35_HALIVAARA_3020</t>
  </si>
  <si>
    <t>35_HALIVAARA_3025</t>
  </si>
  <si>
    <t>35_HALIVAARA_3038</t>
  </si>
  <si>
    <t>35_HALIVAARA_3040</t>
  </si>
  <si>
    <t>35_HALIVAARA_3042</t>
  </si>
  <si>
    <t>35_HALIVAARA_3045</t>
  </si>
  <si>
    <t>35_HALIVAARA_305</t>
  </si>
  <si>
    <t>35_HALIVAARA_3050</t>
  </si>
  <si>
    <t>35_HALIVAARA_3054</t>
  </si>
  <si>
    <t>35_HALIVAARA_30602</t>
  </si>
  <si>
    <t>35_HALIVAARA_3065</t>
  </si>
  <si>
    <t>35_HALIVAARA_3072</t>
  </si>
  <si>
    <t>35_HALIVAARA_3085</t>
  </si>
  <si>
    <t>35_HALIVAARA_3089</t>
  </si>
  <si>
    <t>35_HALIVAARA_3102</t>
  </si>
  <si>
    <t>35_HALIVAARA_3104</t>
  </si>
  <si>
    <t>35_HALIVAARA_31186</t>
  </si>
  <si>
    <t>35_HALIVAARA_31201</t>
  </si>
  <si>
    <t>35_HALIVAARA_3123</t>
  </si>
  <si>
    <t>35_HALIVAARA_31277</t>
  </si>
  <si>
    <t>35_HALIVAARA_31320</t>
  </si>
  <si>
    <t>35_HALIVAARA_3133</t>
  </si>
  <si>
    <t>35_HALIVAARA_3137</t>
  </si>
  <si>
    <t>35_HALIVAARA_3139</t>
  </si>
  <si>
    <t>35_HALIVAARA_31454</t>
  </si>
  <si>
    <t>35_HALIVAARA_31456</t>
  </si>
  <si>
    <t>35_HALIVAARA_31458</t>
  </si>
  <si>
    <t>35_HALIVAARA_31465</t>
  </si>
  <si>
    <t>35_HALIVAARA_3147</t>
  </si>
  <si>
    <t>35_HALIVAARA_31487</t>
  </si>
  <si>
    <t>35_HALIVAARA_31488</t>
  </si>
  <si>
    <t>35_HALIVAARA_31489</t>
  </si>
  <si>
    <t>35_HALIVAARA_31493</t>
  </si>
  <si>
    <t>35_HALIVAARA_31494</t>
  </si>
  <si>
    <t>35_HALIVAARA_31496</t>
  </si>
  <si>
    <t>35_HALIVAARA_3150</t>
  </si>
  <si>
    <t>35_HALIVAARA_3153</t>
  </si>
  <si>
    <t>35_HALIVAARA_3154</t>
  </si>
  <si>
    <t>35_HALIVAARA_3158</t>
  </si>
  <si>
    <t>35_HALIVAARA_3159</t>
  </si>
  <si>
    <t>35_HALIVAARA_3161</t>
  </si>
  <si>
    <t>35_HALIVAARA_3162</t>
  </si>
  <si>
    <t>35_HALIVAARA_3174</t>
  </si>
  <si>
    <t>35_HALIVAARA_3180</t>
  </si>
  <si>
    <t>35_HALIVAARA_3183</t>
  </si>
  <si>
    <t>35_HALIVAARA_31866</t>
  </si>
  <si>
    <t>35_HALIVAARA_31909</t>
  </si>
  <si>
    <t>35_HALIVAARA_31915</t>
  </si>
  <si>
    <t>35_HALIVAARA_3194</t>
  </si>
  <si>
    <t>35_HALIVAARA_31971</t>
  </si>
  <si>
    <t>35_HALIVAARA_3201</t>
  </si>
  <si>
    <t>35_HALIVAARA_32054</t>
  </si>
  <si>
    <t>35_HALIVAARA_3209</t>
  </si>
  <si>
    <t>35_HALIVAARA_32108</t>
  </si>
  <si>
    <t>35_HALIVAARA_3216</t>
  </si>
  <si>
    <t>35_HALIVAARA_3218</t>
  </si>
  <si>
    <t>35_HALIVAARA_3220</t>
  </si>
  <si>
    <t>35_HALIVAARA_3221</t>
  </si>
  <si>
    <t>35_HALIVAARA_32263</t>
  </si>
  <si>
    <t>35_HALIVAARA_3227</t>
  </si>
  <si>
    <t>35_HALIVAARA_3234</t>
  </si>
  <si>
    <t>35_HALIVAARA_32368</t>
  </si>
  <si>
    <t>35_HALIVAARA_3237</t>
  </si>
  <si>
    <t>35_HALIVAARA_3238</t>
  </si>
  <si>
    <t>35_HALIVAARA_3243</t>
  </si>
  <si>
    <t>35_HALIVAARA_3244</t>
  </si>
  <si>
    <t>35_HALIVAARA_3246</t>
  </si>
  <si>
    <t>35_HALIVAARA_32479</t>
  </si>
  <si>
    <t>35_HALIVAARA_3253</t>
  </si>
  <si>
    <t>35_HALIVAARA_3257</t>
  </si>
  <si>
    <t>35_HALIVAARA_32648</t>
  </si>
  <si>
    <t>35_HALIVAARA_32649</t>
  </si>
  <si>
    <t>35_HALIVAARA_32675</t>
  </si>
  <si>
    <t>35_HALIVAARA_3272</t>
  </si>
  <si>
    <t>35_HALIVAARA_32749</t>
  </si>
  <si>
    <t>35_HALIVAARA_3276</t>
  </si>
  <si>
    <t>35_HALIVAARA_3278</t>
  </si>
  <si>
    <t>35_HALIVAARA_32796</t>
  </si>
  <si>
    <t>35_HALIVAARA_3282</t>
  </si>
  <si>
    <t>35_HALIVAARA_32831</t>
  </si>
  <si>
    <t>35_HALIVAARA_32832</t>
  </si>
  <si>
    <t>35_HALIVAARA_32906</t>
  </si>
  <si>
    <t>35_HALIVAARA_32907</t>
  </si>
  <si>
    <t>35_HALIVAARA_32908</t>
  </si>
  <si>
    <t>35_HALIVAARA_32915</t>
  </si>
  <si>
    <t>35_HALIVAARA_3295</t>
  </si>
  <si>
    <t>35_HALIVAARA_32968</t>
  </si>
  <si>
    <t>35_HALIVAARA_32988</t>
  </si>
  <si>
    <t>35_HALIVAARA_32989</t>
  </si>
  <si>
    <t>35_HALIVAARA_3300</t>
  </si>
  <si>
    <t>35_HALIVAARA_3305</t>
  </si>
  <si>
    <t>35_HALIVAARA_3310</t>
  </si>
  <si>
    <t>35_HALIVAARA_33143</t>
  </si>
  <si>
    <t>35_HALIVAARA_33149</t>
  </si>
  <si>
    <t>35_HALIVAARA_3315</t>
  </si>
  <si>
    <t>35_HALIVAARA_3316</t>
  </si>
  <si>
    <t>35_HALIVAARA_3320</t>
  </si>
  <si>
    <t>35_HALIVAARA_3321</t>
  </si>
  <si>
    <t>35_HALIVAARA_33210</t>
  </si>
  <si>
    <t>35_HALIVAARA_33212</t>
  </si>
  <si>
    <t>35_HALIVAARA_33214</t>
  </si>
  <si>
    <t>35_HALIVAARA_3325</t>
  </si>
  <si>
    <t>35_HALIVAARA_3326</t>
  </si>
  <si>
    <t>35_HALIVAARA_3329</t>
  </si>
  <si>
    <t>35_HALIVAARA_33348</t>
  </si>
  <si>
    <t>35_HALIVAARA_3335</t>
  </si>
  <si>
    <t>35_HALIVAARA_3343</t>
  </si>
  <si>
    <t>35_HALIVAARA_3344</t>
  </si>
  <si>
    <t>35_HALIVAARA_3345</t>
  </si>
  <si>
    <t>35_HALIVAARA_3348</t>
  </si>
  <si>
    <t>35_HALIVAARA_3349</t>
  </si>
  <si>
    <t>35_HALIVAARA_3351</t>
  </si>
  <si>
    <t>35_HALIVAARA_3354</t>
  </si>
  <si>
    <t>35_HALIVAARA_3356</t>
  </si>
  <si>
    <t>35_HALIVAARA_33573</t>
  </si>
  <si>
    <t>35_HALIVAARA_33578</t>
  </si>
  <si>
    <t>35_HALIVAARA_33582</t>
  </si>
  <si>
    <t>35_HALIVAARA_3363</t>
  </si>
  <si>
    <t>35_HALIVAARA_3364</t>
  </si>
  <si>
    <t>35_HALIVAARA_3366</t>
  </si>
  <si>
    <t>35_HALIVAARA_3367</t>
  </si>
  <si>
    <t>35_HALIVAARA_3368</t>
  </si>
  <si>
    <t>35_HALIVAARA_3385</t>
  </si>
  <si>
    <t>35_HALIVAARA_33873</t>
  </si>
  <si>
    <t>35_HALIVAARA_33874</t>
  </si>
  <si>
    <t>35_HALIVAARA_3388</t>
  </si>
  <si>
    <t>35_HALIVAARA_3389</t>
  </si>
  <si>
    <t>35_HALIVAARA_3396</t>
  </si>
  <si>
    <t>35_HALIVAARA_3405</t>
  </si>
  <si>
    <t>35_HALIVAARA_3410</t>
  </si>
  <si>
    <t>35_HALIVAARA_34133</t>
  </si>
  <si>
    <t>35_HALIVAARA_34134</t>
  </si>
  <si>
    <t>35_HALIVAARA_34137</t>
  </si>
  <si>
    <t>35_HALIVAARA_34175</t>
  </si>
  <si>
    <t>35_HALIVAARA_3420</t>
  </si>
  <si>
    <t>35_HALIVAARA_3422</t>
  </si>
  <si>
    <t>35_HALIVAARA_3423</t>
  </si>
  <si>
    <t>35_HALIVAARA_3427</t>
  </si>
  <si>
    <t>35_HALIVAARA_3436</t>
  </si>
  <si>
    <t>35_HALIVAARA_3437</t>
  </si>
  <si>
    <t>35_HALIVAARA_34428</t>
  </si>
  <si>
    <t>35_HALIVAARA_34439</t>
  </si>
  <si>
    <t>35_HALIVAARA_34460</t>
  </si>
  <si>
    <t>35_HALIVAARA_3449</t>
  </si>
  <si>
    <t>35_HALIVAARA_3452</t>
  </si>
  <si>
    <t>35_HALIVAARA_3456</t>
  </si>
  <si>
    <t>35_HALIVAARA_3462</t>
  </si>
  <si>
    <t>35_HALIVAARA_3476</t>
  </si>
  <si>
    <t>35_HALIVAARA_34825</t>
  </si>
  <si>
    <t>35_HALIVAARA_3483</t>
  </si>
  <si>
    <t>35_HALIVAARA_3485</t>
  </si>
  <si>
    <t>35_HALIVAARA_34850</t>
  </si>
  <si>
    <t>35_HALIVAARA_3486</t>
  </si>
  <si>
    <t>35_HALIVAARA_3487</t>
  </si>
  <si>
    <t>35_HALIVAARA_3488</t>
  </si>
  <si>
    <t>35_HALIVAARA_3489</t>
  </si>
  <si>
    <t>35_HALIVAARA_34903</t>
  </si>
  <si>
    <t>35_HALIVAARA_34904</t>
  </si>
  <si>
    <t>35_HALIVAARA_34905</t>
  </si>
  <si>
    <t>35_HALIVAARA_3498</t>
  </si>
  <si>
    <t>35_HALIVAARA_3500</t>
  </si>
  <si>
    <t>35_HALIVAARA_3502</t>
  </si>
  <si>
    <t>35_HALIVAARA_3503</t>
  </si>
  <si>
    <t>35_HALIVAARA_3505</t>
  </si>
  <si>
    <t>35_HALIVAARA_3511</t>
  </si>
  <si>
    <t>35_HALIVAARA_3512</t>
  </si>
  <si>
    <t>35_HALIVAARA_3513</t>
  </si>
  <si>
    <t>35_HALIVAARA_3515</t>
  </si>
  <si>
    <t>35_HALIVAARA_3518</t>
  </si>
  <si>
    <t>35_HALIVAARA_3522</t>
  </si>
  <si>
    <t>35_HALIVAARA_3524</t>
  </si>
  <si>
    <t>35_HALIVAARA_3525</t>
  </si>
  <si>
    <t>35_HALIVAARA_3529</t>
  </si>
  <si>
    <t>35_HALIVAARA_3532</t>
  </si>
  <si>
    <t>35_HALIVAARA_3534</t>
  </si>
  <si>
    <t>35_HALIVAARA_35411</t>
  </si>
  <si>
    <t>35_HALIVAARA_35412</t>
  </si>
  <si>
    <t>35_HALIVAARA_35413</t>
  </si>
  <si>
    <t>35_HALIVAARA_35414</t>
  </si>
  <si>
    <t>35_HALIVAARA_3545</t>
  </si>
  <si>
    <t>35_HALIVAARA_35464</t>
  </si>
  <si>
    <t>35_HALIVAARA_35472</t>
  </si>
  <si>
    <t>35_HALIVAARA_3549</t>
  </si>
  <si>
    <t>35_HALIVAARA_3562</t>
  </si>
  <si>
    <t>35_HALIVAARA_35664</t>
  </si>
  <si>
    <t>35_HALIVAARA_35666</t>
  </si>
  <si>
    <t>35_HALIVAARA_3568</t>
  </si>
  <si>
    <t>35_HALIVAARA_3571</t>
  </si>
  <si>
    <t>35_HALIVAARA_3580</t>
  </si>
  <si>
    <t>35_HALIVAARA_3583</t>
  </si>
  <si>
    <t>35_HALIVAARA_35862</t>
  </si>
  <si>
    <t>35_HALIVAARA_3591</t>
  </si>
  <si>
    <t>35_HALIVAARA_35913</t>
  </si>
  <si>
    <t>35_HALIVAARA_35914</t>
  </si>
  <si>
    <t>35_HALIVAARA_35916</t>
  </si>
  <si>
    <t>35_HALIVAARA_3595</t>
  </si>
  <si>
    <t>35_HALIVAARA_3606</t>
  </si>
  <si>
    <t>35_HALIVAARA_3607</t>
  </si>
  <si>
    <t>35_HALIVAARA_3608</t>
  </si>
  <si>
    <t>35_HALIVAARA_3609</t>
  </si>
  <si>
    <t>35_HALIVAARA_361</t>
  </si>
  <si>
    <t>35_HALIVAARA_3610</t>
  </si>
  <si>
    <t>35_HALIVAARA_3612</t>
  </si>
  <si>
    <t>35_HALIVAARA_3614</t>
  </si>
  <si>
    <t>35_HALIVAARA_3617</t>
  </si>
  <si>
    <t>35_HALIVAARA_3625</t>
  </si>
  <si>
    <t>35_HALIVAARA_3626</t>
  </si>
  <si>
    <t>35_HALIVAARA_3627</t>
  </si>
  <si>
    <t>35_HALIVAARA_3630</t>
  </si>
  <si>
    <t>35_HALIVAARA_3636</t>
  </si>
  <si>
    <t>35_HALIVAARA_3637</t>
  </si>
  <si>
    <t>35_HALIVAARA_36378</t>
  </si>
  <si>
    <t>35_HALIVAARA_36380</t>
  </si>
  <si>
    <t>35_HALIVAARA_3650</t>
  </si>
  <si>
    <t>35_HALIVAARA_36558</t>
  </si>
  <si>
    <t>35_HALIVAARA_3656</t>
  </si>
  <si>
    <t>35_HALIVAARA_3658</t>
  </si>
  <si>
    <t>35_HALIVAARA_3663</t>
  </si>
  <si>
    <t>35_HALIVAARA_3667</t>
  </si>
  <si>
    <t>35_HALIVAARA_3668</t>
  </si>
  <si>
    <t>35_HALIVAARA_36770</t>
  </si>
  <si>
    <t>35_HALIVAARA_36771</t>
  </si>
  <si>
    <t>35_HALIVAARA_3679</t>
  </si>
  <si>
    <t>35_HALIVAARA_3680</t>
  </si>
  <si>
    <t>35_HALIVAARA_3682</t>
  </si>
  <si>
    <t>35_HALIVAARA_3683</t>
  </si>
  <si>
    <t>35_HALIVAARA_3684</t>
  </si>
  <si>
    <t>35_HALIVAARA_36843</t>
  </si>
  <si>
    <t>35_HALIVAARA_3687</t>
  </si>
  <si>
    <t>35_HALIVAARA_3689</t>
  </si>
  <si>
    <t>35_HALIVAARA_3690</t>
  </si>
  <si>
    <t>35_HALIVAARA_3694</t>
  </si>
  <si>
    <t>35_HALIVAARA_3695</t>
  </si>
  <si>
    <t>35_HALIVAARA_3696</t>
  </si>
  <si>
    <t>35_HALIVAARA_3697</t>
  </si>
  <si>
    <t>35_HALIVAARA_36991</t>
  </si>
  <si>
    <t>35_HALIVAARA_36992</t>
  </si>
  <si>
    <t>35_HALIVAARA_3702</t>
  </si>
  <si>
    <t>35_HALIVAARA_3703</t>
  </si>
  <si>
    <t>35_HALIVAARA_3704</t>
  </si>
  <si>
    <t>35_HALIVAARA_3706</t>
  </si>
  <si>
    <t>35_HALIVAARA_3724</t>
  </si>
  <si>
    <t>35_HALIVAARA_3725</t>
  </si>
  <si>
    <t>35_HALIVAARA_3726</t>
  </si>
  <si>
    <t>35_HALIVAARA_3727</t>
  </si>
  <si>
    <t>35_HALIVAARA_3728</t>
  </si>
  <si>
    <t>35_HALIVAARA_3730</t>
  </si>
  <si>
    <t>35_HALIVAARA_3736</t>
  </si>
  <si>
    <t>35_HALIVAARA_37401</t>
  </si>
  <si>
    <t>35_HALIVAARA_3743</t>
  </si>
  <si>
    <t>35_HALIVAARA_3746</t>
  </si>
  <si>
    <t>35_HALIVAARA_3747</t>
  </si>
  <si>
    <t>35_HALIVAARA_3754</t>
  </si>
  <si>
    <t>35_HALIVAARA_3755</t>
  </si>
  <si>
    <t>35_HALIVAARA_3758</t>
  </si>
  <si>
    <t>35_HALIVAARA_3760</t>
  </si>
  <si>
    <t>35_HALIVAARA_3762</t>
  </si>
  <si>
    <t>35_HALIVAARA_3768</t>
  </si>
  <si>
    <t>35_HALIVAARA_3769</t>
  </si>
  <si>
    <t>35_HALIVAARA_3773</t>
  </si>
  <si>
    <t>35_HALIVAARA_3776</t>
  </si>
  <si>
    <t>35_HALIVAARA_37786</t>
  </si>
  <si>
    <t>35_HALIVAARA_3779</t>
  </si>
  <si>
    <t>35_HALIVAARA_3780</t>
  </si>
  <si>
    <t>35_HALIVAARA_3781</t>
  </si>
  <si>
    <t>35_HALIVAARA_3782</t>
  </si>
  <si>
    <t>35_HALIVAARA_37828</t>
  </si>
  <si>
    <t>35_HALIVAARA_3784</t>
  </si>
  <si>
    <t>35_HALIVAARA_3787</t>
  </si>
  <si>
    <t>35_HALIVAARA_3788</t>
  </si>
  <si>
    <t>35_HALIVAARA_3790</t>
  </si>
  <si>
    <t>35_HALIVAARA_37904</t>
  </si>
  <si>
    <t>35_HALIVAARA_3798</t>
  </si>
  <si>
    <t>35_HALIVAARA_37984</t>
  </si>
  <si>
    <t>35_HALIVAARA_3802</t>
  </si>
  <si>
    <t>35_HALIVAARA_3804</t>
  </si>
  <si>
    <t>35_HALIVAARA_3808</t>
  </si>
  <si>
    <t>35_HALIVAARA_38131</t>
  </si>
  <si>
    <t>35_HALIVAARA_38133</t>
  </si>
  <si>
    <t>35_HALIVAARA_38181</t>
  </si>
  <si>
    <t>35_HALIVAARA_3821</t>
  </si>
  <si>
    <t>35_HALIVAARA_3826</t>
  </si>
  <si>
    <t>35_HALIVAARA_3827</t>
  </si>
  <si>
    <t>35_HALIVAARA_3830</t>
  </si>
  <si>
    <t>35_HALIVAARA_3834</t>
  </si>
  <si>
    <t>35_HALIVAARA_3835</t>
  </si>
  <si>
    <t>35_HALIVAARA_3836</t>
  </si>
  <si>
    <t>35_HALIVAARA_3837</t>
  </si>
  <si>
    <t>35_HALIVAARA_38370</t>
  </si>
  <si>
    <t>35_HALIVAARA_3840</t>
  </si>
  <si>
    <t>35_HALIVAARA_38457</t>
  </si>
  <si>
    <t>35_HALIVAARA_3847</t>
  </si>
  <si>
    <t>35_HALIVAARA_38502</t>
  </si>
  <si>
    <t>35_HALIVAARA_3851</t>
  </si>
  <si>
    <t>35_HALIVAARA_38546</t>
  </si>
  <si>
    <t>35_HALIVAARA_3857</t>
  </si>
  <si>
    <t>35_HALIVAARA_3858</t>
  </si>
  <si>
    <t>35_HALIVAARA_3859</t>
  </si>
  <si>
    <t>35_HALIVAARA_38681</t>
  </si>
  <si>
    <t>35_HALIVAARA_3871</t>
  </si>
  <si>
    <t>35_HALIVAARA_3876</t>
  </si>
  <si>
    <t>35_HALIVAARA_3877</t>
  </si>
  <si>
    <t>35_HALIVAARA_38772</t>
  </si>
  <si>
    <t>35_HALIVAARA_3878</t>
  </si>
  <si>
    <t>35_HALIVAARA_3879</t>
  </si>
  <si>
    <t>35_HALIVAARA_3883</t>
  </si>
  <si>
    <t>35_HALIVAARA_38850</t>
  </si>
  <si>
    <t>35_HALIVAARA_3887</t>
  </si>
  <si>
    <t>35_HALIVAARA_38888</t>
  </si>
  <si>
    <t>35_HALIVAARA_38899</t>
  </si>
  <si>
    <t>35_HALIVAARA_3893</t>
  </si>
  <si>
    <t>35_HALIVAARA_3894</t>
  </si>
  <si>
    <t>35_HALIVAARA_3896</t>
  </si>
  <si>
    <t>35_HALIVAARA_39087</t>
  </si>
  <si>
    <t>35_HALIVAARA_3910</t>
  </si>
  <si>
    <t>35_HALIVAARA_3913</t>
  </si>
  <si>
    <t>35_HALIVAARA_39146</t>
  </si>
  <si>
    <t>35_HALIVAARA_3915</t>
  </si>
  <si>
    <t>35_HALIVAARA_3917</t>
  </si>
  <si>
    <t>35_HALIVAARA_3919</t>
  </si>
  <si>
    <t>35_HALIVAARA_3924</t>
  </si>
  <si>
    <t>35_HALIVAARA_39256</t>
  </si>
  <si>
    <t>35_HALIVAARA_39335</t>
  </si>
  <si>
    <t>35_HALIVAARA_39348</t>
  </si>
  <si>
    <t>35_HALIVAARA_39356</t>
  </si>
  <si>
    <t>35_HALIVAARA_3936</t>
  </si>
  <si>
    <t>35_HALIVAARA_3938</t>
  </si>
  <si>
    <t>35_HALIVAARA_39384</t>
  </si>
  <si>
    <t>35_HALIVAARA_39413</t>
  </si>
  <si>
    <t>35_HALIVAARA_3945</t>
  </si>
  <si>
    <t>35_HALIVAARA_39479</t>
  </si>
  <si>
    <t>35_HALIVAARA_3951</t>
  </si>
  <si>
    <t>35_HALIVAARA_39523</t>
  </si>
  <si>
    <t>35_HALIVAARA_3959</t>
  </si>
  <si>
    <t>35_HALIVAARA_39593</t>
  </si>
  <si>
    <t>35_HALIVAARA_3960</t>
  </si>
  <si>
    <t>35_HALIVAARA_3967</t>
  </si>
  <si>
    <t>35_HALIVAARA_3969</t>
  </si>
  <si>
    <t>35_HALIVAARA_3970</t>
  </si>
  <si>
    <t>35_HALIVAARA_39708</t>
  </si>
  <si>
    <t>35_HALIVAARA_39750</t>
  </si>
  <si>
    <t>35_HALIVAARA_3980</t>
  </si>
  <si>
    <t>35_HALIVAARA_3982</t>
  </si>
  <si>
    <t>35_HALIVAARA_3987</t>
  </si>
  <si>
    <t>35_HALIVAARA_3989</t>
  </si>
  <si>
    <t>35_HALIVAARA_3997</t>
  </si>
  <si>
    <t>35_HALIVAARA_3999</t>
  </si>
  <si>
    <t>35_HALIVAARA_39995</t>
  </si>
  <si>
    <t>35_HALIVAARA_39996</t>
  </si>
  <si>
    <t>35_HALIVAARA_39997</t>
  </si>
  <si>
    <t>35_HALIVAARA_40054</t>
  </si>
  <si>
    <t>35_HALIVAARA_40096</t>
  </si>
  <si>
    <t>35_HALIVAARA_40097</t>
  </si>
  <si>
    <t>35_HALIVAARA_40193</t>
  </si>
  <si>
    <t>35_HALIVAARA_40220</t>
  </si>
  <si>
    <t>35_HALIVAARA_40337</t>
  </si>
  <si>
    <t>35_HALIVAARA_4042</t>
  </si>
  <si>
    <t>35_HALIVAARA_40425</t>
  </si>
  <si>
    <t>35_HALIVAARA_40483</t>
  </si>
  <si>
    <t>35_HALIVAARA_4050</t>
  </si>
  <si>
    <t>35_HALIVAARA_40559</t>
  </si>
  <si>
    <t>35_HALIVAARA_4062</t>
  </si>
  <si>
    <t>35_HALIVAARA_4064</t>
  </si>
  <si>
    <t>35_HALIVAARA_4066</t>
  </si>
  <si>
    <t>35_HALIVAARA_408</t>
  </si>
  <si>
    <t>35_HALIVAARA_4089</t>
  </si>
  <si>
    <t>35_HALIVAARA_4103</t>
  </si>
  <si>
    <t>35_HALIVAARA_41034</t>
  </si>
  <si>
    <t>35_HALIVAARA_41072</t>
  </si>
  <si>
    <t>35_HALIVAARA_4113</t>
  </si>
  <si>
    <t>35_HALIVAARA_41213</t>
  </si>
  <si>
    <t>35_HALIVAARA_41251</t>
  </si>
  <si>
    <t>35_HALIVAARA_41252</t>
  </si>
  <si>
    <t>35_HALIVAARA_41253</t>
  </si>
  <si>
    <t>35_HALIVAARA_41254</t>
  </si>
  <si>
    <t>35_HALIVAARA_4130</t>
  </si>
  <si>
    <t>35_HALIVAARA_4135</t>
  </si>
  <si>
    <t>35_HALIVAARA_4145</t>
  </si>
  <si>
    <t>35_HALIVAARA_4152</t>
  </si>
  <si>
    <t>35_HALIVAARA_4153</t>
  </si>
  <si>
    <t>35_HALIVAARA_4157</t>
  </si>
  <si>
    <t>35_HALIVAARA_41711</t>
  </si>
  <si>
    <t>35_HALIVAARA_41712</t>
  </si>
  <si>
    <t>35_HALIVAARA_41713</t>
  </si>
  <si>
    <t>35_HALIVAARA_41714</t>
  </si>
  <si>
    <t>35_HALIVAARA_4174</t>
  </si>
  <si>
    <t>35_HALIVAARA_41786</t>
  </si>
  <si>
    <t>35_HALIVAARA_4179</t>
  </si>
  <si>
    <t>35_HALIVAARA_4181</t>
  </si>
  <si>
    <t>35_HALIVAARA_4187</t>
  </si>
  <si>
    <t>35_HALIVAARA_4194</t>
  </si>
  <si>
    <t>35_HALIVAARA_4195</t>
  </si>
  <si>
    <t>35_HALIVAARA_4196</t>
  </si>
  <si>
    <t>35_HALIVAARA_41965</t>
  </si>
  <si>
    <t>35_HALIVAARA_4198</t>
  </si>
  <si>
    <t>35_HALIVAARA_4199</t>
  </si>
  <si>
    <t>35_HALIVAARA_4201</t>
  </si>
  <si>
    <t>35_HALIVAARA_4204</t>
  </si>
  <si>
    <t>35_HALIVAARA_42099</t>
  </si>
  <si>
    <t>35_HALIVAARA_4218</t>
  </si>
  <si>
    <t>35_HALIVAARA_4221</t>
  </si>
  <si>
    <t>35_HALIVAARA_4222</t>
  </si>
  <si>
    <t>35_HALIVAARA_4223</t>
  </si>
  <si>
    <t>35_HALIVAARA_4224</t>
  </si>
  <si>
    <t>35_HALIVAARA_4225</t>
  </si>
  <si>
    <t>35_HALIVAARA_4226</t>
  </si>
  <si>
    <t>35_HALIVAARA_4227</t>
  </si>
  <si>
    <t>35_HALIVAARA_4228</t>
  </si>
  <si>
    <t>35_HALIVAARA_4234</t>
  </si>
  <si>
    <t>35_HALIVAARA_42350</t>
  </si>
  <si>
    <t>35_HALIVAARA_42386</t>
  </si>
  <si>
    <t>35_HALIVAARA_4239</t>
  </si>
  <si>
    <t>35_HALIVAARA_4241</t>
  </si>
  <si>
    <t>35_HALIVAARA_42421</t>
  </si>
  <si>
    <t>35_HALIVAARA_42422</t>
  </si>
  <si>
    <t>35_HALIVAARA_4243</t>
  </si>
  <si>
    <t>35_HALIVAARA_4245</t>
  </si>
  <si>
    <t>35_HALIVAARA_4246</t>
  </si>
  <si>
    <t>35_HALIVAARA_42462</t>
  </si>
  <si>
    <t>35_HALIVAARA_4247</t>
  </si>
  <si>
    <t>35_HALIVAARA_4250</t>
  </si>
  <si>
    <t>35_HALIVAARA_4252</t>
  </si>
  <si>
    <t>35_HALIVAARA_4258</t>
  </si>
  <si>
    <t>35_HALIVAARA_4261</t>
  </si>
  <si>
    <t>35_HALIVAARA_4262</t>
  </si>
  <si>
    <t>35_HALIVAARA_4264</t>
  </si>
  <si>
    <t>35_HALIVAARA_4265</t>
  </si>
  <si>
    <t>35_HALIVAARA_4267</t>
  </si>
  <si>
    <t>35_HALIVAARA_4268</t>
  </si>
  <si>
    <t>35_HALIVAARA_4269</t>
  </si>
  <si>
    <t>35_HALIVAARA_42764</t>
  </si>
  <si>
    <t>35_HALIVAARA_42766</t>
  </si>
  <si>
    <t>35_HALIVAARA_4278</t>
  </si>
  <si>
    <t>35_HALIVAARA_428</t>
  </si>
  <si>
    <t>35_HALIVAARA_4280</t>
  </si>
  <si>
    <t>35_HALIVAARA_42874</t>
  </si>
  <si>
    <t>35_HALIVAARA_42881</t>
  </si>
  <si>
    <t>35_HALIVAARA_4291</t>
  </si>
  <si>
    <t>35_HALIVAARA_4294</t>
  </si>
  <si>
    <t>35_HALIVAARA_42948</t>
  </si>
  <si>
    <t>35_HALIVAARA_4296</t>
  </si>
  <si>
    <t>35_HALIVAARA_4297</t>
  </si>
  <si>
    <t>35_HALIVAARA_4304</t>
  </si>
  <si>
    <t>35_HALIVAARA_4309</t>
  </si>
  <si>
    <t>35_HALIVAARA_4313</t>
  </si>
  <si>
    <t>35_HALIVAARA_4317</t>
  </si>
  <si>
    <t>35_HALIVAARA_43223</t>
  </si>
  <si>
    <t>35_HALIVAARA_4327</t>
  </si>
  <si>
    <t>35_HALIVAARA_4330</t>
  </si>
  <si>
    <t>35_HALIVAARA_43365</t>
  </si>
  <si>
    <t>35_HALIVAARA_4343</t>
  </si>
  <si>
    <t>35_HALIVAARA_43434</t>
  </si>
  <si>
    <t>35_HALIVAARA_4346</t>
  </si>
  <si>
    <t>35_HALIVAARA_4349</t>
  </si>
  <si>
    <t>35_HALIVAARA_435</t>
  </si>
  <si>
    <t>35_HALIVAARA_4351</t>
  </si>
  <si>
    <t>35_HALIVAARA_4358</t>
  </si>
  <si>
    <t>35_HALIVAARA_4359</t>
  </si>
  <si>
    <t>35_HALIVAARA_4368</t>
  </si>
  <si>
    <t>35_HALIVAARA_4370</t>
  </si>
  <si>
    <t>35_HALIVAARA_43785</t>
  </si>
  <si>
    <t>35_HALIVAARA_4379</t>
  </si>
  <si>
    <t>35_HALIVAARA_438</t>
  </si>
  <si>
    <t>35_HALIVAARA_4380</t>
  </si>
  <si>
    <t>35_HALIVAARA_43803</t>
  </si>
  <si>
    <t>35_HALIVAARA_43809</t>
  </si>
  <si>
    <t>35_HALIVAARA_4382</t>
  </si>
  <si>
    <t>35_HALIVAARA_4385</t>
  </si>
  <si>
    <t>35_HALIVAARA_43918</t>
  </si>
  <si>
    <t>35_HALIVAARA_44037</t>
  </si>
  <si>
    <t>35_HALIVAARA_44038</t>
  </si>
  <si>
    <t>35_HALIVAARA_4410</t>
  </si>
  <si>
    <t>35_HALIVAARA_4411</t>
  </si>
  <si>
    <t>35_HALIVAARA_4413</t>
  </si>
  <si>
    <t>35_HALIVAARA_4416</t>
  </si>
  <si>
    <t>35_HALIVAARA_4422</t>
  </si>
  <si>
    <t>35_HALIVAARA_44228</t>
  </si>
  <si>
    <t>35_HALIVAARA_4429</t>
  </si>
  <si>
    <t>35_HALIVAARA_44292</t>
  </si>
  <si>
    <t>35_HALIVAARA_443</t>
  </si>
  <si>
    <t>35_HALIVAARA_44334</t>
  </si>
  <si>
    <t>35_HALIVAARA_4437</t>
  </si>
  <si>
    <t>35_HALIVAARA_4438</t>
  </si>
  <si>
    <t>35_HALIVAARA_44494</t>
  </si>
  <si>
    <t>35_HALIVAARA_4450</t>
  </si>
  <si>
    <t>35_HALIVAARA_44511</t>
  </si>
  <si>
    <t>35_HALIVAARA_44637</t>
  </si>
  <si>
    <t>35_HALIVAARA_44717</t>
  </si>
  <si>
    <t>35_HALIVAARA_44719</t>
  </si>
  <si>
    <t>35_HALIVAARA_4478</t>
  </si>
  <si>
    <t>35_HALIVAARA_4483</t>
  </si>
  <si>
    <t>35_HALIVAARA_4488</t>
  </si>
  <si>
    <t>35_HALIVAARA_44915</t>
  </si>
  <si>
    <t>35_HALIVAARA_4494</t>
  </si>
  <si>
    <t>35_HALIVAARA_4502</t>
  </si>
  <si>
    <t>35_HALIVAARA_4522</t>
  </si>
  <si>
    <t>35_HALIVAARA_453</t>
  </si>
  <si>
    <t>35_HALIVAARA_45322</t>
  </si>
  <si>
    <t>35_HALIVAARA_45496</t>
  </si>
  <si>
    <t>35_HALIVAARA_455</t>
  </si>
  <si>
    <t>35_HALIVAARA_4550</t>
  </si>
  <si>
    <t>35_HALIVAARA_4563</t>
  </si>
  <si>
    <t>35_HALIVAARA_45647</t>
  </si>
  <si>
    <t>35_HALIVAARA_4565</t>
  </si>
  <si>
    <t>35_HALIVAARA_45769</t>
  </si>
  <si>
    <t>35_HALIVAARA_45822</t>
  </si>
  <si>
    <t>35_HALIVAARA_45840</t>
  </si>
  <si>
    <t>35_HALIVAARA_46021</t>
  </si>
  <si>
    <t>35_HALIVAARA_46023</t>
  </si>
  <si>
    <t>35_HALIVAARA_46098</t>
  </si>
  <si>
    <t>35_HALIVAARA_46202</t>
  </si>
  <si>
    <t>35_HALIVAARA_4626</t>
  </si>
  <si>
    <t>35_HALIVAARA_46297</t>
  </si>
  <si>
    <t>35_HALIVAARA_463</t>
  </si>
  <si>
    <t>35_HALIVAARA_4634</t>
  </si>
  <si>
    <t>35_HALIVAARA_46379</t>
  </si>
  <si>
    <t>35_HALIVAARA_46447</t>
  </si>
  <si>
    <t>35_HALIVAARA_46476</t>
  </si>
  <si>
    <t>35_HALIVAARA_4662</t>
  </si>
  <si>
    <t>35_HALIVAARA_46734</t>
  </si>
  <si>
    <t>35_HALIVAARA_4678</t>
  </si>
  <si>
    <t>35_HALIVAARA_4679</t>
  </si>
  <si>
    <t>35_HALIVAARA_4683</t>
  </si>
  <si>
    <t>35_HALIVAARA_4701</t>
  </si>
  <si>
    <t>35_HALIVAARA_4702</t>
  </si>
  <si>
    <t>35_HALIVAARA_47027</t>
  </si>
  <si>
    <t>35_HALIVAARA_4703</t>
  </si>
  <si>
    <t>35_HALIVAARA_4705</t>
  </si>
  <si>
    <t>35_HALIVAARA_4722</t>
  </si>
  <si>
    <t>35_HALIVAARA_4734</t>
  </si>
  <si>
    <t>35_HALIVAARA_4736</t>
  </si>
  <si>
    <t>35_HALIVAARA_4737</t>
  </si>
  <si>
    <t>35_HALIVAARA_4751</t>
  </si>
  <si>
    <t>35_HALIVAARA_4762</t>
  </si>
  <si>
    <t>35_HALIVAARA_4783</t>
  </si>
  <si>
    <t>35_HALIVAARA_4796</t>
  </si>
  <si>
    <t>35_HALIVAARA_4798</t>
  </si>
  <si>
    <t>35_HALIVAARA_4804</t>
  </si>
  <si>
    <t>35_HALIVAARA_4806</t>
  </si>
  <si>
    <t>35_HALIVAARA_482</t>
  </si>
  <si>
    <t>35_HALIVAARA_4829</t>
  </si>
  <si>
    <t>35_HALIVAARA_4857</t>
  </si>
  <si>
    <t>35_HALIVAARA_4868</t>
  </si>
  <si>
    <t>35_HALIVAARA_4878</t>
  </si>
  <si>
    <t>35_HALIVAARA_4882</t>
  </si>
  <si>
    <t>35_HALIVAARA_4889</t>
  </si>
  <si>
    <t>35_HALIVAARA_4896</t>
  </si>
  <si>
    <t>35_HALIVAARA_4903</t>
  </si>
  <si>
    <t>35_HALIVAARA_4916</t>
  </si>
  <si>
    <t>35_HALIVAARA_4932</t>
  </si>
  <si>
    <t>35_HALIVAARA_4939</t>
  </si>
  <si>
    <t>35_HALIVAARA_4945</t>
  </si>
  <si>
    <t>35_HALIVAARA_4959</t>
  </si>
  <si>
    <t>35_HALIVAARA_497</t>
  </si>
  <si>
    <t>35_HALIVAARA_5014</t>
  </si>
  <si>
    <t>35_HALIVAARA_5027</t>
  </si>
  <si>
    <t>35_HALIVAARA_5031</t>
  </si>
  <si>
    <t>35_HALIVAARA_5058</t>
  </si>
  <si>
    <t>35_HALIVAARA_5060</t>
  </si>
  <si>
    <t>35_HALIVAARA_5075</t>
  </si>
  <si>
    <t>35_HALIVAARA_508</t>
  </si>
  <si>
    <t>35_HALIVAARA_5087</t>
  </si>
  <si>
    <t>35_HALIVAARA_5094</t>
  </si>
  <si>
    <t>35_HALIVAARA_5096</t>
  </si>
  <si>
    <t>35_HALIVAARA_5101</t>
  </si>
  <si>
    <t>35_HALIVAARA_5103</t>
  </si>
  <si>
    <t>35_HALIVAARA_5105</t>
  </si>
  <si>
    <t>35_HALIVAARA_5109</t>
  </si>
  <si>
    <t>35_HALIVAARA_5111</t>
  </si>
  <si>
    <t>35_HALIVAARA_5128</t>
  </si>
  <si>
    <t>35_HALIVAARA_5134</t>
  </si>
  <si>
    <t>35_HALIVAARA_5137</t>
  </si>
  <si>
    <t>35_HALIVAARA_5138</t>
  </si>
  <si>
    <t>35_HALIVAARA_5142</t>
  </si>
  <si>
    <t>35_HALIVAARA_5146</t>
  </si>
  <si>
    <t>35_HALIVAARA_5153</t>
  </si>
  <si>
    <t>35_HALIVAARA_5165</t>
  </si>
  <si>
    <t>35_HALIVAARA_5170</t>
  </si>
  <si>
    <t>35_HALIVAARA_5191</t>
  </si>
  <si>
    <t>35_HALIVAARA_5192</t>
  </si>
  <si>
    <t>35_HALIVAARA_5195</t>
  </si>
  <si>
    <t>35_HALIVAARA_5197</t>
  </si>
  <si>
    <t>35_HALIVAARA_5202</t>
  </si>
  <si>
    <t>35_HALIVAARA_5218</t>
  </si>
  <si>
    <t>35_HALIVAARA_5219</t>
  </si>
  <si>
    <t>35_HALIVAARA_5220</t>
  </si>
  <si>
    <t>35_HALIVAARA_5221</t>
  </si>
  <si>
    <t>35_HALIVAARA_5228</t>
  </si>
  <si>
    <t>35_HALIVAARA_5230</t>
  </si>
  <si>
    <t>35_HALIVAARA_5232</t>
  </si>
  <si>
    <t>35_HALIVAARA_5233</t>
  </si>
  <si>
    <t>35_HALIVAARA_5242</t>
  </si>
  <si>
    <t>35_HALIVAARA_5251</t>
  </si>
  <si>
    <t>35_HALIVAARA_5253</t>
  </si>
  <si>
    <t>35_HALIVAARA_5254</t>
  </si>
  <si>
    <t>35_HALIVAARA_5268</t>
  </si>
  <si>
    <t>35_HALIVAARA_5270</t>
  </si>
  <si>
    <t>35_HALIVAARA_5276</t>
  </si>
  <si>
    <t>35_HALIVAARA_5285</t>
  </si>
  <si>
    <t>35_HALIVAARA_5292</t>
  </si>
  <si>
    <t>35_HALIVAARA_5297</t>
  </si>
  <si>
    <t>35_HALIVAARA_5298</t>
  </si>
  <si>
    <t>35_HALIVAARA_5299</t>
  </si>
  <si>
    <t>35_HALIVAARA_5308</t>
  </si>
  <si>
    <t>35_HALIVAARA_5311</t>
  </si>
  <si>
    <t>35_HALIVAARA_5312</t>
  </si>
  <si>
    <t>35_HALIVAARA_5315</t>
  </si>
  <si>
    <t>35_HALIVAARA_5316</t>
  </si>
  <si>
    <t>35_HALIVAARA_5330</t>
  </si>
  <si>
    <t>35_HALIVAARA_5334</t>
  </si>
  <si>
    <t>35_HALIVAARA_5337</t>
  </si>
  <si>
    <t>35_HALIVAARA_5342</t>
  </si>
  <si>
    <t>35_HALIVAARA_5348</t>
  </si>
  <si>
    <t>35_HALIVAARA_5353</t>
  </si>
  <si>
    <t>35_HALIVAARA_5356</t>
  </si>
  <si>
    <t>35_HALIVAARA_5358</t>
  </si>
  <si>
    <t>35_HALIVAARA_5364</t>
  </si>
  <si>
    <t>35_HALIVAARA_5365</t>
  </si>
  <si>
    <t>35_HALIVAARA_5367</t>
  </si>
  <si>
    <t>35_HALIVAARA_5368</t>
  </si>
  <si>
    <t>35_HALIVAARA_5378</t>
  </si>
  <si>
    <t>35_HALIVAARA_538</t>
  </si>
  <si>
    <t>35_HALIVAARA_5381</t>
  </si>
  <si>
    <t>35_HALIVAARA_5382</t>
  </si>
  <si>
    <t>35_HALIVAARA_5390</t>
  </si>
  <si>
    <t>35_HALIVAARA_5391</t>
  </si>
  <si>
    <t>35_HALIVAARA_5392</t>
  </si>
  <si>
    <t>35_HALIVAARA_5394</t>
  </si>
  <si>
    <t>35_HALIVAARA_5396</t>
  </si>
  <si>
    <t>35_HALIVAARA_5399</t>
  </si>
  <si>
    <t>35_HALIVAARA_540</t>
  </si>
  <si>
    <t>35_HALIVAARA_5401</t>
  </si>
  <si>
    <t>35_HALIVAARA_5403</t>
  </si>
  <si>
    <t>35_HALIVAARA_5404</t>
  </si>
  <si>
    <t>35_HALIVAARA_5410</t>
  </si>
  <si>
    <t>35_HALIVAARA_5415</t>
  </si>
  <si>
    <t>35_HALIVAARA_543</t>
  </si>
  <si>
    <t>35_HALIVAARA_5438</t>
  </si>
  <si>
    <t>35_HALIVAARA_5440</t>
  </si>
  <si>
    <t>35_HALIVAARA_5444</t>
  </si>
  <si>
    <t>35_HALIVAARA_5445</t>
  </si>
  <si>
    <t>35_HALIVAARA_5447</t>
  </si>
  <si>
    <t>35_HALIVAARA_5457</t>
  </si>
  <si>
    <t>35_HALIVAARA_5458</t>
  </si>
  <si>
    <t>35_HALIVAARA_547</t>
  </si>
  <si>
    <t>35_HALIVAARA_5480</t>
  </si>
  <si>
    <t>35_HALIVAARA_5489</t>
  </si>
  <si>
    <t>35_HALIVAARA_5490</t>
  </si>
  <si>
    <t>35_HALIVAARA_5491</t>
  </si>
  <si>
    <t>35_HALIVAARA_5505</t>
  </si>
  <si>
    <t>35_HALIVAARA_5525</t>
  </si>
  <si>
    <t>35_HALIVAARA_5536</t>
  </si>
  <si>
    <t>35_HALIVAARA_5587</t>
  </si>
  <si>
    <t>35_HALIVAARA_5597</t>
  </si>
  <si>
    <t>35_HALIVAARA_5616</t>
  </si>
  <si>
    <t>35_HALIVAARA_5626</t>
  </si>
  <si>
    <t>35_HALIVAARA_5629</t>
  </si>
  <si>
    <t>35_HALIVAARA_5630</t>
  </si>
  <si>
    <t>35_HALIVAARA_5641</t>
  </si>
  <si>
    <t>35_HALIVAARA_5656</t>
  </si>
  <si>
    <t>35_HALIVAARA_5661</t>
  </si>
  <si>
    <t>35_HALIVAARA_5662</t>
  </si>
  <si>
    <t>35_HALIVAARA_5668</t>
  </si>
  <si>
    <t>35_HALIVAARA_567</t>
  </si>
  <si>
    <t>35_HALIVAARA_5676</t>
  </si>
  <si>
    <t>35_HALIVAARA_5678</t>
  </si>
  <si>
    <t>35_HALIVAARA_5680</t>
  </si>
  <si>
    <t>35_HALIVAARA_5706</t>
  </si>
  <si>
    <t>35_HALIVAARA_5708</t>
  </si>
  <si>
    <t>35_HALIVAARA_5713</t>
  </si>
  <si>
    <t>35_HALIVAARA_5714</t>
  </si>
  <si>
    <t>35_HALIVAARA_5725</t>
  </si>
  <si>
    <t>35_HALIVAARA_5731</t>
  </si>
  <si>
    <t>35_HALIVAARA_5734</t>
  </si>
  <si>
    <t>35_HALIVAARA_5735</t>
  </si>
  <si>
    <t>35_HALIVAARA_5739</t>
  </si>
  <si>
    <t>35_HALIVAARA_5747</t>
  </si>
  <si>
    <t>35_HALIVAARA_5758</t>
  </si>
  <si>
    <t>35_HALIVAARA_5765</t>
  </si>
  <si>
    <t>35_HALIVAARA_5767</t>
  </si>
  <si>
    <t>35_HALIVAARA_5773</t>
  </si>
  <si>
    <t>35_HALIVAARA_5780</t>
  </si>
  <si>
    <t>35_HALIVAARA_5815</t>
  </si>
  <si>
    <t>35_HALIVAARA_5826</t>
  </si>
  <si>
    <t>35_HALIVAARA_5828</t>
  </si>
  <si>
    <t>35_HALIVAARA_5833</t>
  </si>
  <si>
    <t>35_HALIVAARA_5836</t>
  </si>
  <si>
    <t>35_HALIVAARA_5847</t>
  </si>
  <si>
    <t>35_HALIVAARA_5849</t>
  </si>
  <si>
    <t>35_HALIVAARA_5872</t>
  </si>
  <si>
    <t>35_HALIVAARA_5875</t>
  </si>
  <si>
    <t>35_HALIVAARA_5877</t>
  </si>
  <si>
    <t>35_HALIVAARA_5891</t>
  </si>
  <si>
    <t>35_HALIVAARA_5897</t>
  </si>
  <si>
    <t>35_HALIVAARA_5921</t>
  </si>
  <si>
    <t>35_HALIVAARA_5952</t>
  </si>
  <si>
    <t>35_HALIVAARA_5962</t>
  </si>
  <si>
    <t>35_HALIVAARA_597</t>
  </si>
  <si>
    <t>35_HALIVAARA_599</t>
  </si>
  <si>
    <t>35_HALIVAARA_60</t>
  </si>
  <si>
    <t>35_HALIVAARA_600</t>
  </si>
  <si>
    <t>35_HALIVAARA_602</t>
  </si>
  <si>
    <t>35_HALIVAARA_604</t>
  </si>
  <si>
    <t>35_HALIVAARA_6081</t>
  </si>
  <si>
    <t>35_HALIVAARA_6150</t>
  </si>
  <si>
    <t>35_HALIVAARA_6174</t>
  </si>
  <si>
    <t>35_HALIVAARA_62</t>
  </si>
  <si>
    <t>35_HALIVAARA_6213</t>
  </si>
  <si>
    <t>35_HALIVAARA_6216</t>
  </si>
  <si>
    <t>35_HALIVAARA_6224</t>
  </si>
  <si>
    <t>35_HALIVAARA_6234</t>
  </si>
  <si>
    <t>35_HALIVAARA_6249</t>
  </si>
  <si>
    <t>35_HALIVAARA_6256</t>
  </si>
  <si>
    <t>35_HALIVAARA_6264</t>
  </si>
  <si>
    <t>35_HALIVAARA_6267</t>
  </si>
  <si>
    <t>35_HALIVAARA_6273</t>
  </si>
  <si>
    <t>35_HALIVAARA_6281</t>
  </si>
  <si>
    <t>35_HALIVAARA_6285</t>
  </si>
  <si>
    <t>35_HALIVAARA_6288</t>
  </si>
  <si>
    <t>35_HALIVAARA_6293</t>
  </si>
  <si>
    <t>35_HALIVAARA_6319</t>
  </si>
  <si>
    <t>35_HALIVAARA_6329</t>
  </si>
  <si>
    <t>35_HALIVAARA_6349</t>
  </si>
  <si>
    <t>35_HALIVAARA_6351</t>
  </si>
  <si>
    <t>35_HALIVAARA_6356</t>
  </si>
  <si>
    <t>35_HALIVAARA_6385</t>
  </si>
  <si>
    <t>35_HALIVAARA_6396</t>
  </si>
  <si>
    <t>35_HALIVAARA_6420</t>
  </si>
  <si>
    <t>35_HALIVAARA_644</t>
  </si>
  <si>
    <t>35_HALIVAARA_6448</t>
  </si>
  <si>
    <t>35_HALIVAARA_6451</t>
  </si>
  <si>
    <t>35_HALIVAARA_6455</t>
  </si>
  <si>
    <t>35_HALIVAARA_6472</t>
  </si>
  <si>
    <t>35_HALIVAARA_6478</t>
  </si>
  <si>
    <t>35_HALIVAARA_6479</t>
  </si>
  <si>
    <t>35_HALIVAARA_6498</t>
  </si>
  <si>
    <t>35_HALIVAARA_6499</t>
  </si>
  <si>
    <t>35_HALIVAARA_6523</t>
  </si>
  <si>
    <t>35_HALIVAARA_6524</t>
  </si>
  <si>
    <t>35_HALIVAARA_6535</t>
  </si>
  <si>
    <t>35_HALIVAARA_6565</t>
  </si>
  <si>
    <t>35_HALIVAARA_6567</t>
  </si>
  <si>
    <t>35_HALIVAARA_6569</t>
  </si>
  <si>
    <t>35_HALIVAARA_6570</t>
  </si>
  <si>
    <t>35_HALIVAARA_6574</t>
  </si>
  <si>
    <t>35_HALIVAARA_6575</t>
  </si>
  <si>
    <t>35_HALIVAARA_6579</t>
  </si>
  <si>
    <t>35_HALIVAARA_6581</t>
  </si>
  <si>
    <t>35_HALIVAARA_6586</t>
  </si>
  <si>
    <t>35_HALIVAARA_6590</t>
  </si>
  <si>
    <t>35_HALIVAARA_6595</t>
  </si>
  <si>
    <t>35_HALIVAARA_661</t>
  </si>
  <si>
    <t>35_HALIVAARA_6647</t>
  </si>
  <si>
    <t>35_HALIVAARA_6650</t>
  </si>
  <si>
    <t>35_HALIVAARA_6651</t>
  </si>
  <si>
    <t>35_HALIVAARA_6654</t>
  </si>
  <si>
    <t>35_HALIVAARA_6655</t>
  </si>
  <si>
    <t>35_HALIVAARA_6660</t>
  </si>
  <si>
    <t>35_HALIVAARA_6670</t>
  </si>
  <si>
    <t>35_HALIVAARA_6682</t>
  </si>
  <si>
    <t>35_HALIVAARA_6688</t>
  </si>
  <si>
    <t>35_HALIVAARA_6692</t>
  </si>
  <si>
    <t>35_HALIVAARA_6721</t>
  </si>
  <si>
    <t>35_HALIVAARA_6725</t>
  </si>
  <si>
    <t>35_HALIVAARA_6727</t>
  </si>
  <si>
    <t>35_HALIVAARA_676</t>
  </si>
  <si>
    <t>35_HALIVAARA_6828</t>
  </si>
  <si>
    <t>35_HALIVAARA_6854</t>
  </si>
  <si>
    <t>35_HALIVAARA_6855</t>
  </si>
  <si>
    <t>35_HALIVAARA_6857</t>
  </si>
  <si>
    <t>35_HALIVAARA_6859</t>
  </si>
  <si>
    <t>35_HALIVAARA_6864</t>
  </si>
  <si>
    <t>35_HALIVAARA_6873</t>
  </si>
  <si>
    <t>35_HALIVAARA_6876</t>
  </si>
  <si>
    <t>35_HALIVAARA_6879</t>
  </si>
  <si>
    <t>35_HALIVAARA_6881</t>
  </si>
  <si>
    <t>35_HALIVAARA_6918</t>
  </si>
  <si>
    <t>35_HALIVAARA_6937</t>
  </si>
  <si>
    <t>35_HALIVAARA_6938</t>
  </si>
  <si>
    <t>35_HALIVAARA_6946</t>
  </si>
  <si>
    <t>35_HALIVAARA_6960</t>
  </si>
  <si>
    <t>35_HALIVAARA_6967</t>
  </si>
  <si>
    <t>35_HALIVAARA_6976</t>
  </si>
  <si>
    <t>35_HALIVAARA_6983</t>
  </si>
  <si>
    <t>35_HALIVAARA_6984</t>
  </si>
  <si>
    <t>35_HALIVAARA_7159</t>
  </si>
  <si>
    <t>35_HALIVAARA_7221</t>
  </si>
  <si>
    <t>35_HALIVAARA_7224</t>
  </si>
  <si>
    <t>35_HALIVAARA_7254</t>
  </si>
  <si>
    <t>35_HALIVAARA_7261</t>
  </si>
  <si>
    <t>35_HALIVAARA_7262</t>
  </si>
  <si>
    <t>35_HALIVAARA_7265</t>
  </si>
  <si>
    <t>35_HALIVAARA_7266</t>
  </si>
  <si>
    <t>35_HALIVAARA_7279</t>
  </si>
  <si>
    <t>35_HALIVAARA_7293</t>
  </si>
  <si>
    <t>35_HALIVAARA_7302</t>
  </si>
  <si>
    <t>35_HALIVAARA_7340</t>
  </si>
  <si>
    <t>35_HALIVAARA_7341</t>
  </si>
  <si>
    <t>35_HALIVAARA_7345</t>
  </si>
  <si>
    <t>35_HALIVAARA_7404</t>
  </si>
  <si>
    <t>35_HALIVAARA_7423</t>
  </si>
  <si>
    <t>35_HALIVAARA_7535</t>
  </si>
  <si>
    <t>35_HALIVAARA_757</t>
  </si>
  <si>
    <t>35_HALIVAARA_758</t>
  </si>
  <si>
    <t>35_HALIVAARA_759</t>
  </si>
  <si>
    <t>35_HALIVAARA_77</t>
  </si>
  <si>
    <t>35_HALIVAARA_7715</t>
  </si>
  <si>
    <t>35_HALIVAARA_7716</t>
  </si>
  <si>
    <t>35_HALIVAARA_782</t>
  </si>
  <si>
    <t>35_HALIVAARA_7851</t>
  </si>
  <si>
    <t>35_HALIVAARA_7865</t>
  </si>
  <si>
    <t>35_HALIVAARA_7872</t>
  </si>
  <si>
    <t>35_HALIVAARA_7878</t>
  </si>
  <si>
    <t>35_HALIVAARA_79</t>
  </si>
  <si>
    <t>35_HALIVAARA_7902</t>
  </si>
  <si>
    <t>35_HALIVAARA_7969</t>
  </si>
  <si>
    <t>35_HALIVAARA_7977</t>
  </si>
  <si>
    <t>35_HALIVAARA_7978</t>
  </si>
  <si>
    <t>35_HALIVAARA_7982</t>
  </si>
  <si>
    <t>35_HALIVAARA_7986</t>
  </si>
  <si>
    <t>35_HALIVAARA_7990</t>
  </si>
  <si>
    <t>35_HALIVAARA_7993</t>
  </si>
  <si>
    <t>35_HALIVAARA_7994</t>
  </si>
  <si>
    <t>35_HALIVAARA_7996</t>
  </si>
  <si>
    <t>35_HALIVAARA_800</t>
  </si>
  <si>
    <t>35_HALIVAARA_8000</t>
  </si>
  <si>
    <t>35_HALIVAARA_8016</t>
  </si>
  <si>
    <t>35_HALIVAARA_8018</t>
  </si>
  <si>
    <t>35_HALIVAARA_802</t>
  </si>
  <si>
    <t>35_HALIVAARA_8021</t>
  </si>
  <si>
    <t>35_HALIVAARA_8023</t>
  </si>
  <si>
    <t>35_HALIVAARA_8027</t>
  </si>
  <si>
    <t>35_HALIVAARA_8032</t>
  </si>
  <si>
    <t>35_HALIVAARA_8033</t>
  </si>
  <si>
    <t>35_HALIVAARA_8040</t>
  </si>
  <si>
    <t>35_HALIVAARA_8050</t>
  </si>
  <si>
    <t>35_HALIVAARA_8053</t>
  </si>
  <si>
    <t>35_HALIVAARA_8063</t>
  </si>
  <si>
    <t>35_HALIVAARA_8064</t>
  </si>
  <si>
    <t>35_HALIVAARA_8066</t>
  </si>
  <si>
    <t>35_HALIVAARA_8068</t>
  </si>
  <si>
    <t>35_HALIVAARA_807</t>
  </si>
  <si>
    <t>35_HALIVAARA_8082</t>
  </si>
  <si>
    <t>35_HALIVAARA_809</t>
  </si>
  <si>
    <t>35_HALIVAARA_8092</t>
  </si>
  <si>
    <t>35_HALIVAARA_8097</t>
  </si>
  <si>
    <t>35_HALIVAARA_810</t>
  </si>
  <si>
    <t>35_HALIVAARA_8101</t>
  </si>
  <si>
    <t>35_HALIVAARA_8102</t>
  </si>
  <si>
    <t>35_HALIVAARA_8103</t>
  </si>
  <si>
    <t>35_HALIVAARA_8107</t>
  </si>
  <si>
    <t>35_HALIVAARA_8110</t>
  </si>
  <si>
    <t>35_HALIVAARA_8111</t>
  </si>
  <si>
    <t>35_HALIVAARA_8112</t>
  </si>
  <si>
    <t>35_HALIVAARA_8118</t>
  </si>
  <si>
    <t>35_HALIVAARA_8120</t>
  </si>
  <si>
    <t>35_HALIVAARA_8130</t>
  </si>
  <si>
    <t>35_HALIVAARA_8135</t>
  </si>
  <si>
    <t>35_HALIVAARA_8152</t>
  </si>
  <si>
    <t>35_HALIVAARA_8155</t>
  </si>
  <si>
    <t>35_HALIVAARA_8159</t>
  </si>
  <si>
    <t>35_HALIVAARA_8166</t>
  </si>
  <si>
    <t>35_HALIVAARA_8171</t>
  </si>
  <si>
    <t>35_HALIVAARA_8172</t>
  </si>
  <si>
    <t>35_HALIVAARA_8178</t>
  </si>
  <si>
    <t>35_HALIVAARA_8184</t>
  </si>
  <si>
    <t>35_HALIVAARA_8187</t>
  </si>
  <si>
    <t>35_HALIVAARA_8200</t>
  </si>
  <si>
    <t>35_HALIVAARA_8202</t>
  </si>
  <si>
    <t>35_HALIVAARA_8203</t>
  </si>
  <si>
    <t>35_HALIVAARA_8205</t>
  </si>
  <si>
    <t>35_HALIVAARA_8212</t>
  </si>
  <si>
    <t>35_HALIVAARA_8214</t>
  </si>
  <si>
    <t>35_HALIVAARA_8218</t>
  </si>
  <si>
    <t>35_HALIVAARA_822</t>
  </si>
  <si>
    <t>35_HALIVAARA_823</t>
  </si>
  <si>
    <t>35_HALIVAARA_8236</t>
  </si>
  <si>
    <t>35_HALIVAARA_824</t>
  </si>
  <si>
    <t>35_HALIVAARA_825</t>
  </si>
  <si>
    <t>35_HALIVAARA_8262</t>
  </si>
  <si>
    <t>35_HALIVAARA_8264</t>
  </si>
  <si>
    <t>35_HALIVAARA_8265</t>
  </si>
  <si>
    <t>35_HALIVAARA_8267</t>
  </si>
  <si>
    <t>35_HALIVAARA_8288</t>
  </si>
  <si>
    <t>35_HALIVAARA_8296</t>
  </si>
  <si>
    <t>35_HALIVAARA_8298</t>
  </si>
  <si>
    <t>35_HALIVAARA_8312</t>
  </si>
  <si>
    <t>35_HALIVAARA_8329</t>
  </si>
  <si>
    <t>35_HALIVAARA_833</t>
  </si>
  <si>
    <t>35_HALIVAARA_8338</t>
  </si>
  <si>
    <t>35_HALIVAARA_8339</t>
  </si>
  <si>
    <t>35_HALIVAARA_834</t>
  </si>
  <si>
    <t>35_HALIVAARA_8345</t>
  </si>
  <si>
    <t>35_HALIVAARA_8346</t>
  </si>
  <si>
    <t>35_HALIVAARA_8358</t>
  </si>
  <si>
    <t>35_HALIVAARA_8361</t>
  </si>
  <si>
    <t>35_HALIVAARA_8368</t>
  </si>
  <si>
    <t>35_HALIVAARA_8370</t>
  </si>
  <si>
    <t>35_HALIVAARA_8386</t>
  </si>
  <si>
    <t>35_HALIVAARA_8387</t>
  </si>
  <si>
    <t>35_HALIVAARA_8413</t>
  </si>
  <si>
    <t>35_HALIVAARA_8421</t>
  </si>
  <si>
    <t>35_HALIVAARA_8424</t>
  </si>
  <si>
    <t>35_HALIVAARA_8438</t>
  </si>
  <si>
    <t>35_HALIVAARA_8441</t>
  </si>
  <si>
    <t>35_HALIVAARA_8442</t>
  </si>
  <si>
    <t>35_HALIVAARA_8448</t>
  </si>
  <si>
    <t>35_HALIVAARA_8450</t>
  </si>
  <si>
    <t>35_HALIVAARA_8451</t>
  </si>
  <si>
    <t>35_HALIVAARA_8455</t>
  </si>
  <si>
    <t>35_HALIVAARA_8462</t>
  </si>
  <si>
    <t>35_HALIVAARA_8464</t>
  </si>
  <si>
    <t>35_HALIVAARA_8469</t>
  </si>
  <si>
    <t>35_HALIVAARA_8470</t>
  </si>
  <si>
    <t>35_HALIVAARA_8472</t>
  </si>
  <si>
    <t>35_HALIVAARA_8473</t>
  </si>
  <si>
    <t>35_HALIVAARA_8474</t>
  </si>
  <si>
    <t>35_HALIVAARA_8476</t>
  </si>
  <si>
    <t>35_HALIVAARA_8480</t>
  </si>
  <si>
    <t>35_HALIVAARA_8482</t>
  </si>
  <si>
    <t>35_HALIVAARA_8485</t>
  </si>
  <si>
    <t>35_HALIVAARA_8497</t>
  </si>
  <si>
    <t>35_HALIVAARA_8498</t>
  </si>
  <si>
    <t>35_HALIVAARA_8504</t>
  </si>
  <si>
    <t>35_HALIVAARA_8506</t>
  </si>
  <si>
    <t>35_HALIVAARA_8512</t>
  </si>
  <si>
    <t>35_HALIVAARA_8513</t>
  </si>
  <si>
    <t>35_HALIVAARA_8515</t>
  </si>
  <si>
    <t>35_HALIVAARA_8517</t>
  </si>
  <si>
    <t>35_HALIVAARA_8526</t>
  </si>
  <si>
    <t>35_HALIVAARA_8537</t>
  </si>
  <si>
    <t>35_HALIVAARA_855</t>
  </si>
  <si>
    <t>35_HALIVAARA_8562</t>
  </si>
  <si>
    <t>35_HALIVAARA_8565</t>
  </si>
  <si>
    <t>35_HALIVAARA_857</t>
  </si>
  <si>
    <t>35_HALIVAARA_858</t>
  </si>
  <si>
    <t>35_HALIVAARA_859</t>
  </si>
  <si>
    <t>35_HALIVAARA_8590</t>
  </si>
  <si>
    <t>35_HALIVAARA_8599</t>
  </si>
  <si>
    <t>35_HALIVAARA_8606</t>
  </si>
  <si>
    <t>35_HALIVAARA_8609</t>
  </si>
  <si>
    <t>35_HALIVAARA_8612</t>
  </si>
  <si>
    <t>35_HALIVAARA_8620</t>
  </si>
  <si>
    <t>35_HALIVAARA_8621</t>
  </si>
  <si>
    <t>35_HALIVAARA_8623</t>
  </si>
  <si>
    <t>35_HALIVAARA_8626</t>
  </si>
  <si>
    <t>35_HALIVAARA_8627</t>
  </si>
  <si>
    <t>35_HALIVAARA_8628</t>
  </si>
  <si>
    <t>35_HALIVAARA_8637</t>
  </si>
  <si>
    <t>35_HALIVAARA_8670</t>
  </si>
  <si>
    <t>35_HALIVAARA_8671</t>
  </si>
  <si>
    <t>35_HALIVAARA_8673</t>
  </si>
  <si>
    <t>35_HALIVAARA_8678</t>
  </si>
  <si>
    <t>35_HALIVAARA_8680</t>
  </si>
  <si>
    <t>35_HALIVAARA_8691</t>
  </si>
  <si>
    <t>35_HALIVAARA_8693</t>
  </si>
  <si>
    <t>35_HALIVAARA_8694</t>
  </si>
  <si>
    <t>35_HALIVAARA_870</t>
  </si>
  <si>
    <t>35_HALIVAARA_8701</t>
  </si>
  <si>
    <t>35_HALIVAARA_8726</t>
  </si>
  <si>
    <t>35_HALIVAARA_8737</t>
  </si>
  <si>
    <t>35_HALIVAARA_874</t>
  </si>
  <si>
    <t>35_HALIVAARA_8744</t>
  </si>
  <si>
    <t>35_HALIVAARA_8746</t>
  </si>
  <si>
    <t>35_HALIVAARA_8761</t>
  </si>
  <si>
    <t>35_HALIVAARA_877</t>
  </si>
  <si>
    <t>35_HALIVAARA_8778</t>
  </si>
  <si>
    <t>35_HALIVAARA_8781</t>
  </si>
  <si>
    <t>35_HALIVAARA_8788</t>
  </si>
  <si>
    <t>35_HALIVAARA_8808</t>
  </si>
  <si>
    <t>35_HALIVAARA_8815</t>
  </si>
  <si>
    <t>35_HALIVAARA_8822</t>
  </si>
  <si>
    <t>35_HALIVAARA_8823</t>
  </si>
  <si>
    <t>35_HALIVAARA_8837</t>
  </si>
  <si>
    <t>35_HALIVAARA_8838</t>
  </si>
  <si>
    <t>35_HALIVAARA_8840</t>
  </si>
  <si>
    <t>35_HALIVAARA_8847</t>
  </si>
  <si>
    <t>35_HALIVAARA_8848</t>
  </si>
  <si>
    <t>35_HALIVAARA_889</t>
  </si>
  <si>
    <t>35_HALIVAARA_8893</t>
  </si>
  <si>
    <t>35_HALIVAARA_8909</t>
  </si>
  <si>
    <t>35_HALIVAARA_8910</t>
  </si>
  <si>
    <t>35_HALIVAARA_892</t>
  </si>
  <si>
    <t>35_HALIVAARA_8921</t>
  </si>
  <si>
    <t>35_HALIVAARA_8922</t>
  </si>
  <si>
    <t>35_HALIVAARA_8929</t>
  </si>
  <si>
    <t>35_HALIVAARA_896</t>
  </si>
  <si>
    <t>35_HALIVAARA_8961</t>
  </si>
  <si>
    <t>35_HALIVAARA_8962</t>
  </si>
  <si>
    <t>35_HALIVAARA_8978</t>
  </si>
  <si>
    <t>35_HALIVAARA_903</t>
  </si>
  <si>
    <t>35_HALIVAARA_904</t>
  </si>
  <si>
    <t>35_HALIVAARA_9109</t>
  </si>
  <si>
    <t>35_HALIVAARA_9129</t>
  </si>
  <si>
    <t>35_HALIVAARA_9145</t>
  </si>
  <si>
    <t>35_HALIVAARA_9219</t>
  </si>
  <si>
    <t>35_HALIVAARA_966</t>
  </si>
  <si>
    <t>35_HALIVAARA_984</t>
  </si>
  <si>
    <t>36_LEWES_1001</t>
  </si>
  <si>
    <t>36_LEWES_10058</t>
  </si>
  <si>
    <t>36_LEWES_10236</t>
  </si>
  <si>
    <t>36_LEWES_10420</t>
  </si>
  <si>
    <t>36_LEWES_10421</t>
  </si>
  <si>
    <t>36_LEWES_10453</t>
  </si>
  <si>
    <t>36_LEWES_10579</t>
  </si>
  <si>
    <t>36_LEWES_10596</t>
  </si>
  <si>
    <t>36_LEWES_1060</t>
  </si>
  <si>
    <t>36_LEWES_1064</t>
  </si>
  <si>
    <t>36_LEWES_10727</t>
  </si>
  <si>
    <t>36_LEWES_10874</t>
  </si>
  <si>
    <t>36_LEWES_10957</t>
  </si>
  <si>
    <t>36_LEWES_11141</t>
  </si>
  <si>
    <t>36_LEWES_11219</t>
  </si>
  <si>
    <t>36_LEWES_1136</t>
  </si>
  <si>
    <t>36_LEWES_11427</t>
  </si>
  <si>
    <t>36_LEWES_11488</t>
  </si>
  <si>
    <t>36_LEWES_1174</t>
  </si>
  <si>
    <t>36_LEWES_1180</t>
  </si>
  <si>
    <t>36_LEWES_11825</t>
  </si>
  <si>
    <t>36_LEWES_11826</t>
  </si>
  <si>
    <t>36_LEWES_11827</t>
  </si>
  <si>
    <t>36_LEWES_11828</t>
  </si>
  <si>
    <t>36_LEWES_11888</t>
  </si>
  <si>
    <t>36_LEWES_11970</t>
  </si>
  <si>
    <t>36_LEWES_1220</t>
  </si>
  <si>
    <t>36_LEWES_12216</t>
  </si>
  <si>
    <t>36_LEWES_12220</t>
  </si>
  <si>
    <t>36_LEWES_1231</t>
  </si>
  <si>
    <t>36_LEWES_1232</t>
  </si>
  <si>
    <t>36_LEWES_1233</t>
  </si>
  <si>
    <t>36_LEWES_12343</t>
  </si>
  <si>
    <t>36_LEWES_1244</t>
  </si>
  <si>
    <t>36_LEWES_12465</t>
  </si>
  <si>
    <t>36_LEWES_12495</t>
  </si>
  <si>
    <t>36_LEWES_1258</t>
  </si>
  <si>
    <t>36_LEWES_12586</t>
  </si>
  <si>
    <t>36_LEWES_126</t>
  </si>
  <si>
    <t>36_LEWES_1261</t>
  </si>
  <si>
    <t>36_LEWES_1269</t>
  </si>
  <si>
    <t>36_LEWES_1273</t>
  </si>
  <si>
    <t>36_LEWES_12747</t>
  </si>
  <si>
    <t>36_LEWES_1278</t>
  </si>
  <si>
    <t>36_LEWES_1281</t>
  </si>
  <si>
    <t>36_LEWES_12943</t>
  </si>
  <si>
    <t>36_LEWES_12994</t>
  </si>
  <si>
    <t>36_LEWES_13154</t>
  </si>
  <si>
    <t>36_LEWES_13163</t>
  </si>
  <si>
    <t>36_LEWES_13215</t>
  </si>
  <si>
    <t>36_LEWES_1323</t>
  </si>
  <si>
    <t>36_LEWES_13303</t>
  </si>
  <si>
    <t>36_LEWES_13430</t>
  </si>
  <si>
    <t>36_LEWES_1345</t>
  </si>
  <si>
    <t>36_LEWES_1346</t>
  </si>
  <si>
    <t>36_LEWES_1348</t>
  </si>
  <si>
    <t>36_LEWES_13497</t>
  </si>
  <si>
    <t>36_LEWES_1355</t>
  </si>
  <si>
    <t>36_LEWES_1359</t>
  </si>
  <si>
    <t>36_LEWES_1365</t>
  </si>
  <si>
    <t>36_LEWES_1366</t>
  </si>
  <si>
    <t>36_LEWES_13665</t>
  </si>
  <si>
    <t>36_LEWES_13708</t>
  </si>
  <si>
    <t>36_LEWES_1373</t>
  </si>
  <si>
    <t>36_LEWES_13744</t>
  </si>
  <si>
    <t>36_LEWES_1375</t>
  </si>
  <si>
    <t>36_LEWES_1376</t>
  </si>
  <si>
    <t>36_LEWES_1378</t>
  </si>
  <si>
    <t>36_LEWES_1384</t>
  </si>
  <si>
    <t>36_LEWES_1385</t>
  </si>
  <si>
    <t>36_LEWES_1388</t>
  </si>
  <si>
    <t>36_LEWES_1389</t>
  </si>
  <si>
    <t>36_LEWES_1394</t>
  </si>
  <si>
    <t>36_LEWES_1395</t>
  </si>
  <si>
    <t>36_LEWES_1397</t>
  </si>
  <si>
    <t>36_LEWES_14006</t>
  </si>
  <si>
    <t>36_LEWES_14054</t>
  </si>
  <si>
    <t>36_LEWES_14078</t>
  </si>
  <si>
    <t>36_LEWES_14194</t>
  </si>
  <si>
    <t>36_LEWES_1424</t>
  </si>
  <si>
    <t>36_LEWES_14279</t>
  </si>
  <si>
    <t>36_LEWES_14342</t>
  </si>
  <si>
    <t>36_LEWES_14551</t>
  </si>
  <si>
    <t>36_LEWES_14622</t>
  </si>
  <si>
    <t>36_LEWES_1465</t>
  </si>
  <si>
    <t>36_LEWES_1468</t>
  </si>
  <si>
    <t>36_LEWES_14701</t>
  </si>
  <si>
    <t>36_LEWES_14706</t>
  </si>
  <si>
    <t>36_LEWES_1476</t>
  </si>
  <si>
    <t>36_LEWES_1479</t>
  </si>
  <si>
    <t>36_LEWES_1483</t>
  </si>
  <si>
    <t>36_LEWES_14930</t>
  </si>
  <si>
    <t>36_LEWES_14974</t>
  </si>
  <si>
    <t>36_LEWES_15105</t>
  </si>
  <si>
    <t>36_LEWES_15251</t>
  </si>
  <si>
    <t>36_LEWES_15393</t>
  </si>
  <si>
    <t>36_LEWES_15428</t>
  </si>
  <si>
    <t>36_LEWES_1545</t>
  </si>
  <si>
    <t>36_LEWES_1550</t>
  </si>
  <si>
    <t>36_LEWES_15761</t>
  </si>
  <si>
    <t>36_LEWES_159</t>
  </si>
  <si>
    <t>36_LEWES_1623</t>
  </si>
  <si>
    <t>36_LEWES_16262</t>
  </si>
  <si>
    <t>36_LEWES_16289</t>
  </si>
  <si>
    <t>36_LEWES_16314</t>
  </si>
  <si>
    <t>36_LEWES_16326</t>
  </si>
  <si>
    <t>36_LEWES_16328</t>
  </si>
  <si>
    <t>36_LEWES_1637</t>
  </si>
  <si>
    <t>36_LEWES_16441</t>
  </si>
  <si>
    <t>36_LEWES_16610</t>
  </si>
  <si>
    <t>36_LEWES_1663</t>
  </si>
  <si>
    <t>36_LEWES_16758</t>
  </si>
  <si>
    <t>36_LEWES_16761</t>
  </si>
  <si>
    <t>36_LEWES_16806</t>
  </si>
  <si>
    <t>36_LEWES_16837</t>
  </si>
  <si>
    <t>36_LEWES_1692</t>
  </si>
  <si>
    <t>36_LEWES_17093</t>
  </si>
  <si>
    <t>36_LEWES_17168</t>
  </si>
  <si>
    <t>36_LEWES_17176</t>
  </si>
  <si>
    <t>36_LEWES_17177</t>
  </si>
  <si>
    <t>36_LEWES_1725</t>
  </si>
  <si>
    <t>36_LEWES_17316</t>
  </si>
  <si>
    <t>36_LEWES_1737</t>
  </si>
  <si>
    <t>36_LEWES_1746</t>
  </si>
  <si>
    <t>36_LEWES_1748</t>
  </si>
  <si>
    <t>36_LEWES_1770</t>
  </si>
  <si>
    <t>36_LEWES_17748</t>
  </si>
  <si>
    <t>36_LEWES_1789</t>
  </si>
  <si>
    <t>36_LEWES_17954</t>
  </si>
  <si>
    <t>36_LEWES_18013</t>
  </si>
  <si>
    <t>36_LEWES_18027</t>
  </si>
  <si>
    <t>36_LEWES_18152</t>
  </si>
  <si>
    <t>36_LEWES_18347</t>
  </si>
  <si>
    <t>36_LEWES_1867</t>
  </si>
  <si>
    <t>36_LEWES_18743</t>
  </si>
  <si>
    <t>36_LEWES_1883</t>
  </si>
  <si>
    <t>36_LEWES_1886</t>
  </si>
  <si>
    <t>36_LEWES_18893</t>
  </si>
  <si>
    <t>36_LEWES_1892</t>
  </si>
  <si>
    <t>36_LEWES_18988</t>
  </si>
  <si>
    <t>36_LEWES_19260</t>
  </si>
  <si>
    <t>36_LEWES_19270</t>
  </si>
  <si>
    <t>36_LEWES_19507</t>
  </si>
  <si>
    <t>36_LEWES_1955</t>
  </si>
  <si>
    <t>36_LEWES_1962</t>
  </si>
  <si>
    <t>36_LEWES_19748</t>
  </si>
  <si>
    <t>36_LEWES_19848</t>
  </si>
  <si>
    <t>36_LEWES_19935</t>
  </si>
  <si>
    <t>36_LEWES_19944</t>
  </si>
  <si>
    <t>36_LEWES_2015</t>
  </si>
  <si>
    <t>36_LEWES_2026</t>
  </si>
  <si>
    <t>36_LEWES_2037</t>
  </si>
  <si>
    <t>36_LEWES_20533</t>
  </si>
  <si>
    <t>36_LEWES_20534</t>
  </si>
  <si>
    <t>36_LEWES_20567</t>
  </si>
  <si>
    <t>36_LEWES_2085</t>
  </si>
  <si>
    <t>36_LEWES_2100</t>
  </si>
  <si>
    <t>36_LEWES_2105</t>
  </si>
  <si>
    <t>36_LEWES_2114</t>
  </si>
  <si>
    <t>36_LEWES_2117</t>
  </si>
  <si>
    <t>36_LEWES_2120</t>
  </si>
  <si>
    <t>36_LEWES_21201</t>
  </si>
  <si>
    <t>36_LEWES_2122</t>
  </si>
  <si>
    <t>36_LEWES_2127</t>
  </si>
  <si>
    <t>36_LEWES_2132</t>
  </si>
  <si>
    <t>36_LEWES_2143</t>
  </si>
  <si>
    <t>36_LEWES_2148</t>
  </si>
  <si>
    <t>36_LEWES_2149</t>
  </si>
  <si>
    <t>36_LEWES_2152</t>
  </si>
  <si>
    <t>36_LEWES_2164</t>
  </si>
  <si>
    <t>36_LEWES_21951</t>
  </si>
  <si>
    <t>36_LEWES_21985</t>
  </si>
  <si>
    <t>36_LEWES_22079</t>
  </si>
  <si>
    <t>36_LEWES_22143</t>
  </si>
  <si>
    <t>36_LEWES_22447</t>
  </si>
  <si>
    <t>36_LEWES_22899</t>
  </si>
  <si>
    <t>36_LEWES_2290</t>
  </si>
  <si>
    <t>36_LEWES_23095</t>
  </si>
  <si>
    <t>36_LEWES_23143</t>
  </si>
  <si>
    <t>36_LEWES_23595</t>
  </si>
  <si>
    <t>36_LEWES_23712</t>
  </si>
  <si>
    <t>36_LEWES_2373</t>
  </si>
  <si>
    <t>36_LEWES_2398</t>
  </si>
  <si>
    <t>36_LEWES_24088</t>
  </si>
  <si>
    <t>36_LEWES_2418</t>
  </si>
  <si>
    <t>36_LEWES_2426</t>
  </si>
  <si>
    <t>36_LEWES_2432</t>
  </si>
  <si>
    <t>36_LEWES_24327</t>
  </si>
  <si>
    <t>36_LEWES_2436</t>
  </si>
  <si>
    <t>36_LEWES_24419</t>
  </si>
  <si>
    <t>36_LEWES_2443</t>
  </si>
  <si>
    <t>36_LEWES_2445</t>
  </si>
  <si>
    <t>36_LEWES_24455</t>
  </si>
  <si>
    <t>36_LEWES_24612</t>
  </si>
  <si>
    <t>36_LEWES_2465</t>
  </si>
  <si>
    <t>36_LEWES_2466</t>
  </si>
  <si>
    <t>36_LEWES_24728</t>
  </si>
  <si>
    <t>36_LEWES_2476</t>
  </si>
  <si>
    <t>36_LEWES_24779</t>
  </si>
  <si>
    <t>36_LEWES_24829</t>
  </si>
  <si>
    <t>36_LEWES_24875</t>
  </si>
  <si>
    <t>36_LEWES_2494</t>
  </si>
  <si>
    <t>36_LEWES_25005</t>
  </si>
  <si>
    <t>36_LEWES_25036</t>
  </si>
  <si>
    <t>36_LEWES_25046</t>
  </si>
  <si>
    <t>36_LEWES_2508</t>
  </si>
  <si>
    <t>36_LEWES_25269</t>
  </si>
  <si>
    <t>36_LEWES_253</t>
  </si>
  <si>
    <t>36_LEWES_2531</t>
  </si>
  <si>
    <t>36_LEWES_254</t>
  </si>
  <si>
    <t>36_LEWES_25649</t>
  </si>
  <si>
    <t>36_LEWES_2585</t>
  </si>
  <si>
    <t>36_LEWES_2586</t>
  </si>
  <si>
    <t>36_LEWES_2589</t>
  </si>
  <si>
    <t>36_LEWES_26092</t>
  </si>
  <si>
    <t>36_LEWES_26181</t>
  </si>
  <si>
    <t>36_LEWES_26399</t>
  </si>
  <si>
    <t>36_LEWES_2645</t>
  </si>
  <si>
    <t>36_LEWES_26463</t>
  </si>
  <si>
    <t>36_LEWES_2656</t>
  </si>
  <si>
    <t>36_LEWES_2663</t>
  </si>
  <si>
    <t>36_LEWES_2665</t>
  </si>
  <si>
    <t>36_LEWES_2668</t>
  </si>
  <si>
    <t>36_LEWES_2672</t>
  </si>
  <si>
    <t>36_LEWES_26732</t>
  </si>
  <si>
    <t>36_LEWES_26744</t>
  </si>
  <si>
    <t>36_LEWES_2676</t>
  </si>
  <si>
    <t>36_LEWES_26817</t>
  </si>
  <si>
    <t>36_LEWES_2690</t>
  </si>
  <si>
    <t>36_LEWES_26945</t>
  </si>
  <si>
    <t>36_LEWES_26948</t>
  </si>
  <si>
    <t>36_LEWES_2704</t>
  </si>
  <si>
    <t>36_LEWES_27145</t>
  </si>
  <si>
    <t>36_LEWES_273</t>
  </si>
  <si>
    <t>36_LEWES_27350</t>
  </si>
  <si>
    <t>36_LEWES_27351</t>
  </si>
  <si>
    <t>36_LEWES_27460</t>
  </si>
  <si>
    <t>36_LEWES_27461</t>
  </si>
  <si>
    <t>36_LEWES_2752</t>
  </si>
  <si>
    <t>36_LEWES_2753</t>
  </si>
  <si>
    <t>36_LEWES_2756</t>
  </si>
  <si>
    <t>36_LEWES_2757</t>
  </si>
  <si>
    <t>36_LEWES_2760</t>
  </si>
  <si>
    <t>36_LEWES_27735</t>
  </si>
  <si>
    <t>36_LEWES_2783</t>
  </si>
  <si>
    <t>36_LEWES_27831</t>
  </si>
  <si>
    <t>36_LEWES_27854</t>
  </si>
  <si>
    <t>36_LEWES_2788</t>
  </si>
  <si>
    <t>36_LEWES_2792</t>
  </si>
  <si>
    <t>36_LEWES_28069</t>
  </si>
  <si>
    <t>36_LEWES_28138</t>
  </si>
  <si>
    <t>36_LEWES_28147</t>
  </si>
  <si>
    <t>36_LEWES_28260</t>
  </si>
  <si>
    <t>36_LEWES_2834</t>
  </si>
  <si>
    <t>36_LEWES_28579</t>
  </si>
  <si>
    <t>36_LEWES_28658</t>
  </si>
  <si>
    <t>36_LEWES_28856</t>
  </si>
  <si>
    <t>36_LEWES_28889</t>
  </si>
  <si>
    <t>36_LEWES_2890</t>
  </si>
  <si>
    <t>36_LEWES_2894</t>
  </si>
  <si>
    <t>36_LEWES_28947</t>
  </si>
  <si>
    <t>36_LEWES_2902</t>
  </si>
  <si>
    <t>36_LEWES_2912</t>
  </si>
  <si>
    <t>36_LEWES_29169</t>
  </si>
  <si>
    <t>36_LEWES_29182</t>
  </si>
  <si>
    <t>36_LEWES_29212</t>
  </si>
  <si>
    <t>36_LEWES_2924</t>
  </si>
  <si>
    <t>36_LEWES_29248</t>
  </si>
  <si>
    <t>36_LEWES_2932</t>
  </si>
  <si>
    <t>36_LEWES_2958</t>
  </si>
  <si>
    <t>36_LEWES_29691</t>
  </si>
  <si>
    <t>36_LEWES_2973</t>
  </si>
  <si>
    <t>36_LEWES_2975</t>
  </si>
  <si>
    <t>36_LEWES_29835</t>
  </si>
  <si>
    <t>36_LEWES_3012</t>
  </si>
  <si>
    <t>36_LEWES_3016</t>
  </si>
  <si>
    <t>36_LEWES_3038</t>
  </si>
  <si>
    <t>36_LEWES_3042</t>
  </si>
  <si>
    <t>36_LEWES_3045</t>
  </si>
  <si>
    <t>36_LEWES_3053</t>
  </si>
  <si>
    <t>36_LEWES_3065</t>
  </si>
  <si>
    <t>36_LEWES_3072</t>
  </si>
  <si>
    <t>36_LEWES_3085</t>
  </si>
  <si>
    <t>36_LEWES_3089</t>
  </si>
  <si>
    <t>36_LEWES_3102</t>
  </si>
  <si>
    <t>36_LEWES_31186</t>
  </si>
  <si>
    <t>36_LEWES_31231</t>
  </si>
  <si>
    <t>36_LEWES_31465</t>
  </si>
  <si>
    <t>36_LEWES_31487</t>
  </si>
  <si>
    <t>36_LEWES_31488</t>
  </si>
  <si>
    <t>36_LEWES_31489</t>
  </si>
  <si>
    <t>36_LEWES_31494</t>
  </si>
  <si>
    <t>36_LEWES_3150</t>
  </si>
  <si>
    <t>36_LEWES_3161</t>
  </si>
  <si>
    <t>36_LEWES_3162</t>
  </si>
  <si>
    <t>36_LEWES_3180</t>
  </si>
  <si>
    <t>36_LEWES_31866</t>
  </si>
  <si>
    <t>36_LEWES_31915</t>
  </si>
  <si>
    <t>36_LEWES_3216</t>
  </si>
  <si>
    <t>36_LEWES_3219</t>
  </si>
  <si>
    <t>36_LEWES_3221</t>
  </si>
  <si>
    <t>36_LEWES_32263</t>
  </si>
  <si>
    <t>36_LEWES_3238</t>
  </si>
  <si>
    <t>36_LEWES_3243</t>
  </si>
  <si>
    <t>36_LEWES_3244</t>
  </si>
  <si>
    <t>36_LEWES_3246</t>
  </si>
  <si>
    <t>36_LEWES_3253</t>
  </si>
  <si>
    <t>36_LEWES_3257</t>
  </si>
  <si>
    <t>36_LEWES_32648</t>
  </si>
  <si>
    <t>36_LEWES_32649</t>
  </si>
  <si>
    <t>36_LEWES_3272</t>
  </si>
  <si>
    <t>36_LEWES_3276</t>
  </si>
  <si>
    <t>36_LEWES_3282</t>
  </si>
  <si>
    <t>36_LEWES_32831</t>
  </si>
  <si>
    <t>36_LEWES_32906</t>
  </si>
  <si>
    <t>36_LEWES_32907</t>
  </si>
  <si>
    <t>36_LEWES_32908</t>
  </si>
  <si>
    <t>36_LEWES_32915</t>
  </si>
  <si>
    <t>36_LEWES_32989</t>
  </si>
  <si>
    <t>36_LEWES_3310</t>
  </si>
  <si>
    <t>36_LEWES_33143</t>
  </si>
  <si>
    <t>36_LEWES_33149</t>
  </si>
  <si>
    <t>36_LEWES_3315</t>
  </si>
  <si>
    <t>36_LEWES_3321</t>
  </si>
  <si>
    <t>36_LEWES_3325</t>
  </si>
  <si>
    <t>36_LEWES_3326</t>
  </si>
  <si>
    <t>36_LEWES_3329</t>
  </si>
  <si>
    <t>36_LEWES_33348</t>
  </si>
  <si>
    <t>36_LEWES_3335</t>
  </si>
  <si>
    <t>36_LEWES_3344</t>
  </si>
  <si>
    <t>36_LEWES_3345</t>
  </si>
  <si>
    <t>36_LEWES_3348</t>
  </si>
  <si>
    <t>36_LEWES_3349</t>
  </si>
  <si>
    <t>36_LEWES_3354</t>
  </si>
  <si>
    <t>36_LEWES_3356</t>
  </si>
  <si>
    <t>36_LEWES_3362</t>
  </si>
  <si>
    <t>36_LEWES_3367</t>
  </si>
  <si>
    <t>36_LEWES_3368</t>
  </si>
  <si>
    <t>36_LEWES_3371</t>
  </si>
  <si>
    <t>36_LEWES_33874</t>
  </si>
  <si>
    <t>36_LEWES_3389</t>
  </si>
  <si>
    <t>36_LEWES_3397</t>
  </si>
  <si>
    <t>36_LEWES_3405</t>
  </si>
  <si>
    <t>36_LEWES_34133</t>
  </si>
  <si>
    <t>36_LEWES_34134</t>
  </si>
  <si>
    <t>36_LEWES_3422</t>
  </si>
  <si>
    <t>36_LEWES_3423</t>
  </si>
  <si>
    <t>36_LEWES_3436</t>
  </si>
  <si>
    <t>36_LEWES_3452</t>
  </si>
  <si>
    <t>36_LEWES_3456</t>
  </si>
  <si>
    <t>36_LEWES_3462</t>
  </si>
  <si>
    <t>36_LEWES_3485</t>
  </si>
  <si>
    <t>36_LEWES_3488</t>
  </si>
  <si>
    <t>36_LEWES_3489</t>
  </si>
  <si>
    <t>36_LEWES_34903</t>
  </si>
  <si>
    <t>36_LEWES_34904</t>
  </si>
  <si>
    <t>36_LEWES_34905</t>
  </si>
  <si>
    <t>36_LEWES_3502</t>
  </si>
  <si>
    <t>36_LEWES_3503</t>
  </si>
  <si>
    <t>36_LEWES_3505</t>
  </si>
  <si>
    <t>36_LEWES_3511</t>
  </si>
  <si>
    <t>36_LEWES_3512</t>
  </si>
  <si>
    <t>36_LEWES_3513</t>
  </si>
  <si>
    <t>36_LEWES_3522</t>
  </si>
  <si>
    <t>36_LEWES_3524</t>
  </si>
  <si>
    <t>36_LEWES_3529</t>
  </si>
  <si>
    <t>36_LEWES_3534</t>
  </si>
  <si>
    <t>36_LEWES_354</t>
  </si>
  <si>
    <t>36_LEWES_35414</t>
  </si>
  <si>
    <t>36_LEWES_3545</t>
  </si>
  <si>
    <t>36_LEWES_35472</t>
  </si>
  <si>
    <t>36_LEWES_3549</t>
  </si>
  <si>
    <t>36_LEWES_3562</t>
  </si>
  <si>
    <t>36_LEWES_35664</t>
  </si>
  <si>
    <t>36_LEWES_35670</t>
  </si>
  <si>
    <t>36_LEWES_3579</t>
  </si>
  <si>
    <t>36_LEWES_3580</t>
  </si>
  <si>
    <t>36_LEWES_3584</t>
  </si>
  <si>
    <t>36_LEWES_35913</t>
  </si>
  <si>
    <t>36_LEWES_35914</t>
  </si>
  <si>
    <t>36_LEWES_35916</t>
  </si>
  <si>
    <t>36_LEWES_35918</t>
  </si>
  <si>
    <t>36_LEWES_3595</t>
  </si>
  <si>
    <t>36_LEWES_3606</t>
  </si>
  <si>
    <t>36_LEWES_3607</t>
  </si>
  <si>
    <t>36_LEWES_3608</t>
  </si>
  <si>
    <t>36_LEWES_3609</t>
  </si>
  <si>
    <t>36_LEWES_3610</t>
  </si>
  <si>
    <t>36_LEWES_3612</t>
  </si>
  <si>
    <t>36_LEWES_3614</t>
  </si>
  <si>
    <t>36_LEWES_3625</t>
  </si>
  <si>
    <t>36_LEWES_3627</t>
  </si>
  <si>
    <t>36_LEWES_3630</t>
  </si>
  <si>
    <t>36_LEWES_3636</t>
  </si>
  <si>
    <t>36_LEWES_3637</t>
  </si>
  <si>
    <t>36_LEWES_36378</t>
  </si>
  <si>
    <t>36_LEWES_36380</t>
  </si>
  <si>
    <t>36_LEWES_3650</t>
  </si>
  <si>
    <t>36_LEWES_36558</t>
  </si>
  <si>
    <t>36_LEWES_3656</t>
  </si>
  <si>
    <t>36_LEWES_366</t>
  </si>
  <si>
    <t>36_LEWES_3663</t>
  </si>
  <si>
    <t>36_LEWES_36660</t>
  </si>
  <si>
    <t>36_LEWES_3668</t>
  </si>
  <si>
    <t>36_LEWES_36770</t>
  </si>
  <si>
    <t>36_LEWES_36771</t>
  </si>
  <si>
    <t>36_LEWES_3679</t>
  </si>
  <si>
    <t>36_LEWES_3680</t>
  </si>
  <si>
    <t>36_LEWES_3682</t>
  </si>
  <si>
    <t>36_LEWES_3684</t>
  </si>
  <si>
    <t>36_LEWES_3687</t>
  </si>
  <si>
    <t>36_LEWES_3689</t>
  </si>
  <si>
    <t>36_LEWES_3690</t>
  </si>
  <si>
    <t>36_LEWES_3693</t>
  </si>
  <si>
    <t>36_LEWES_3694</t>
  </si>
  <si>
    <t>36_LEWES_3696</t>
  </si>
  <si>
    <t>36_LEWES_3701</t>
  </si>
  <si>
    <t>36_LEWES_3702</t>
  </si>
  <si>
    <t>36_LEWES_3706</t>
  </si>
  <si>
    <t>36_LEWES_3707</t>
  </si>
  <si>
    <t>36_LEWES_3724</t>
  </si>
  <si>
    <t>36_LEWES_3726</t>
  </si>
  <si>
    <t>36_LEWES_3728</t>
  </si>
  <si>
    <t>36_LEWES_3730</t>
  </si>
  <si>
    <t>36_LEWES_3743</t>
  </si>
  <si>
    <t>36_LEWES_3745</t>
  </si>
  <si>
    <t>36_LEWES_3746</t>
  </si>
  <si>
    <t>36_LEWES_3754</t>
  </si>
  <si>
    <t>36_LEWES_3760</t>
  </si>
  <si>
    <t>36_LEWES_3762</t>
  </si>
  <si>
    <t>36_LEWES_3766</t>
  </si>
  <si>
    <t>36_LEWES_37678</t>
  </si>
  <si>
    <t>36_LEWES_3769</t>
  </si>
  <si>
    <t>36_LEWES_37731</t>
  </si>
  <si>
    <t>36_LEWES_3776</t>
  </si>
  <si>
    <t>36_LEWES_37786</t>
  </si>
  <si>
    <t>36_LEWES_3779</t>
  </si>
  <si>
    <t>36_LEWES_3781</t>
  </si>
  <si>
    <t>36_LEWES_37828</t>
  </si>
  <si>
    <t>36_LEWES_3783</t>
  </si>
  <si>
    <t>36_LEWES_3784</t>
  </si>
  <si>
    <t>36_LEWES_3787</t>
  </si>
  <si>
    <t>36_LEWES_3802</t>
  </si>
  <si>
    <t>36_LEWES_3804</t>
  </si>
  <si>
    <t>36_LEWES_3808</t>
  </si>
  <si>
    <t>36_LEWES_381</t>
  </si>
  <si>
    <t>36_LEWES_3811</t>
  </si>
  <si>
    <t>36_LEWES_38133</t>
  </si>
  <si>
    <t>36_LEWES_38178</t>
  </si>
  <si>
    <t>36_LEWES_3818</t>
  </si>
  <si>
    <t>36_LEWES_38181</t>
  </si>
  <si>
    <t>36_LEWES_3821</t>
  </si>
  <si>
    <t>36_LEWES_3826</t>
  </si>
  <si>
    <t>36_LEWES_3834</t>
  </si>
  <si>
    <t>36_LEWES_3835</t>
  </si>
  <si>
    <t>36_LEWES_3836</t>
  </si>
  <si>
    <t>36_LEWES_3837</t>
  </si>
  <si>
    <t>36_LEWES_38370</t>
  </si>
  <si>
    <t>36_LEWES_3840</t>
  </si>
  <si>
    <t>36_LEWES_38457</t>
  </si>
  <si>
    <t>36_LEWES_3847</t>
  </si>
  <si>
    <t>36_LEWES_38502</t>
  </si>
  <si>
    <t>36_LEWES_3851</t>
  </si>
  <si>
    <t>36_LEWES_38546</t>
  </si>
  <si>
    <t>36_LEWES_3857</t>
  </si>
  <si>
    <t>36_LEWES_3858</t>
  </si>
  <si>
    <t>36_LEWES_3859</t>
  </si>
  <si>
    <t>36_LEWES_3871</t>
  </si>
  <si>
    <t>36_LEWES_3876</t>
  </si>
  <si>
    <t>36_LEWES_3878</t>
  </si>
  <si>
    <t>36_LEWES_3879</t>
  </si>
  <si>
    <t>36_LEWES_3882</t>
  </si>
  <si>
    <t>36_LEWES_3883</t>
  </si>
  <si>
    <t>36_LEWES_3887</t>
  </si>
  <si>
    <t>36_LEWES_38898</t>
  </si>
  <si>
    <t>36_LEWES_38899</t>
  </si>
  <si>
    <t>36_LEWES_3893</t>
  </si>
  <si>
    <t>36_LEWES_3894</t>
  </si>
  <si>
    <t>36_LEWES_3896</t>
  </si>
  <si>
    <t>36_LEWES_3899</t>
  </si>
  <si>
    <t>36_LEWES_39087</t>
  </si>
  <si>
    <t>36_LEWES_3913</t>
  </si>
  <si>
    <t>36_LEWES_39146</t>
  </si>
  <si>
    <t>36_LEWES_3915</t>
  </si>
  <si>
    <t>36_LEWES_3917</t>
  </si>
  <si>
    <t>36_LEWES_3924</t>
  </si>
  <si>
    <t>36_LEWES_39254</t>
  </si>
  <si>
    <t>36_LEWES_39335</t>
  </si>
  <si>
    <t>36_LEWES_39356</t>
  </si>
  <si>
    <t>36_LEWES_3938</t>
  </si>
  <si>
    <t>36_LEWES_39413</t>
  </si>
  <si>
    <t>36_LEWES_3951</t>
  </si>
  <si>
    <t>36_LEWES_39593</t>
  </si>
  <si>
    <t>36_LEWES_3960</t>
  </si>
  <si>
    <t>36_LEWES_3961</t>
  </si>
  <si>
    <t>36_LEWES_3967</t>
  </si>
  <si>
    <t>36_LEWES_3982</t>
  </si>
  <si>
    <t>36_LEWES_3987</t>
  </si>
  <si>
    <t>36_LEWES_3997</t>
  </si>
  <si>
    <t>36_LEWES_40096</t>
  </si>
  <si>
    <t>36_LEWES_40097</t>
  </si>
  <si>
    <t>36_LEWES_40098</t>
  </si>
  <si>
    <t>36_LEWES_40193</t>
  </si>
  <si>
    <t>36_LEWES_4042</t>
  </si>
  <si>
    <t>36_LEWES_40425</t>
  </si>
  <si>
    <t>36_LEWES_4044</t>
  </si>
  <si>
    <t>36_LEWES_4050</t>
  </si>
  <si>
    <t>36_LEWES_40545</t>
  </si>
  <si>
    <t>36_LEWES_4064</t>
  </si>
  <si>
    <t>36_LEWES_4066</t>
  </si>
  <si>
    <t>36_LEWES_408</t>
  </si>
  <si>
    <t>36_LEWES_41034</t>
  </si>
  <si>
    <t>36_LEWES_41159</t>
  </si>
  <si>
    <t>36_LEWES_41212</t>
  </si>
  <si>
    <t>36_LEWES_41251</t>
  </si>
  <si>
    <t>36_LEWES_41252</t>
  </si>
  <si>
    <t>36_LEWES_41253</t>
  </si>
  <si>
    <t>36_LEWES_41254</t>
  </si>
  <si>
    <t>36_LEWES_4130</t>
  </si>
  <si>
    <t>36_LEWES_4135</t>
  </si>
  <si>
    <t>36_LEWES_4141</t>
  </si>
  <si>
    <t>36_LEWES_4145</t>
  </si>
  <si>
    <t>36_LEWES_4149</t>
  </si>
  <si>
    <t>36_LEWES_4152</t>
  </si>
  <si>
    <t>36_LEWES_4153</t>
  </si>
  <si>
    <t>36_LEWES_41546</t>
  </si>
  <si>
    <t>36_LEWES_4157</t>
  </si>
  <si>
    <t>36_LEWES_41711</t>
  </si>
  <si>
    <t>36_LEWES_41712</t>
  </si>
  <si>
    <t>36_LEWES_41713</t>
  </si>
  <si>
    <t>36_LEWES_41714</t>
  </si>
  <si>
    <t>36_LEWES_4174</t>
  </si>
  <si>
    <t>36_LEWES_41751</t>
  </si>
  <si>
    <t>36_LEWES_4176</t>
  </si>
  <si>
    <t>36_LEWES_4179</t>
  </si>
  <si>
    <t>36_LEWES_4181</t>
  </si>
  <si>
    <t>36_LEWES_4187</t>
  </si>
  <si>
    <t>36_LEWES_4194</t>
  </si>
  <si>
    <t>36_LEWES_4195</t>
  </si>
  <si>
    <t>36_LEWES_4196</t>
  </si>
  <si>
    <t>36_LEWES_4198</t>
  </si>
  <si>
    <t>36_LEWES_4199</t>
  </si>
  <si>
    <t>36_LEWES_4201</t>
  </si>
  <si>
    <t>36_LEWES_42099</t>
  </si>
  <si>
    <t>36_LEWES_4221</t>
  </si>
  <si>
    <t>36_LEWES_4222</t>
  </si>
  <si>
    <t>36_LEWES_4225</t>
  </si>
  <si>
    <t>36_LEWES_4226</t>
  </si>
  <si>
    <t>36_LEWES_4227</t>
  </si>
  <si>
    <t>36_LEWES_4234</t>
  </si>
  <si>
    <t>36_LEWES_42350</t>
  </si>
  <si>
    <t>36_LEWES_4241</t>
  </si>
  <si>
    <t>36_LEWES_4243</t>
  </si>
  <si>
    <t>36_LEWES_4245</t>
  </si>
  <si>
    <t>36_LEWES_4246</t>
  </si>
  <si>
    <t>36_LEWES_42462</t>
  </si>
  <si>
    <t>36_LEWES_4247</t>
  </si>
  <si>
    <t>36_LEWES_4252</t>
  </si>
  <si>
    <t>36_LEWES_42579</t>
  </si>
  <si>
    <t>36_LEWES_4261</t>
  </si>
  <si>
    <t>36_LEWES_4262</t>
  </si>
  <si>
    <t>36_LEWES_4264</t>
  </si>
  <si>
    <t>36_LEWES_4265</t>
  </si>
  <si>
    <t>36_LEWES_4268</t>
  </si>
  <si>
    <t>36_LEWES_4269</t>
  </si>
  <si>
    <t>36_LEWES_42764</t>
  </si>
  <si>
    <t>36_LEWES_4278</t>
  </si>
  <si>
    <t>36_LEWES_4280</t>
  </si>
  <si>
    <t>36_LEWES_42874</t>
  </si>
  <si>
    <t>36_LEWES_42881</t>
  </si>
  <si>
    <t>36_LEWES_4294</t>
  </si>
  <si>
    <t>36_LEWES_4296</t>
  </si>
  <si>
    <t>36_LEWES_4297</t>
  </si>
  <si>
    <t>36_LEWES_4303</t>
  </si>
  <si>
    <t>36_LEWES_4304</t>
  </si>
  <si>
    <t>36_LEWES_43223</t>
  </si>
  <si>
    <t>36_LEWES_4327</t>
  </si>
  <si>
    <t>36_LEWES_4330</t>
  </si>
  <si>
    <t>36_LEWES_43362</t>
  </si>
  <si>
    <t>36_LEWES_4343</t>
  </si>
  <si>
    <t>36_LEWES_4345</t>
  </si>
  <si>
    <t>36_LEWES_4346</t>
  </si>
  <si>
    <t>36_LEWES_4349</t>
  </si>
  <si>
    <t>36_LEWES_43553</t>
  </si>
  <si>
    <t>36_LEWES_4359</t>
  </si>
  <si>
    <t>36_LEWES_4368</t>
  </si>
  <si>
    <t>36_LEWES_4370</t>
  </si>
  <si>
    <t>36_LEWES_4379</t>
  </si>
  <si>
    <t>36_LEWES_4380</t>
  </si>
  <si>
    <t>36_LEWES_43809</t>
  </si>
  <si>
    <t>36_LEWES_44037</t>
  </si>
  <si>
    <t>36_LEWES_44038</t>
  </si>
  <si>
    <t>36_LEWES_4410</t>
  </si>
  <si>
    <t>36_LEWES_4416</t>
  </si>
  <si>
    <t>36_LEWES_44208</t>
  </si>
  <si>
    <t>36_LEWES_4422</t>
  </si>
  <si>
    <t>36_LEWES_44228</t>
  </si>
  <si>
    <t>36_LEWES_44334</t>
  </si>
  <si>
    <t>36_LEWES_4437</t>
  </si>
  <si>
    <t>36_LEWES_4438</t>
  </si>
  <si>
    <t>36_LEWES_44494</t>
  </si>
  <si>
    <t>36_LEWES_44719</t>
  </si>
  <si>
    <t>36_LEWES_4478</t>
  </si>
  <si>
    <t>36_LEWES_4488</t>
  </si>
  <si>
    <t>36_LEWES_4502</t>
  </si>
  <si>
    <t>36_LEWES_45460</t>
  </si>
  <si>
    <t>36_LEWES_4550</t>
  </si>
  <si>
    <t>36_LEWES_45822</t>
  </si>
  <si>
    <t>36_LEWES_45848</t>
  </si>
  <si>
    <t>36_LEWES_46021</t>
  </si>
  <si>
    <t>36_LEWES_46023</t>
  </si>
  <si>
    <t>36_LEWES_46093</t>
  </si>
  <si>
    <t>36_LEWES_46098</t>
  </si>
  <si>
    <t>36_LEWES_46202</t>
  </si>
  <si>
    <t>36_LEWES_4634</t>
  </si>
  <si>
    <t>36_LEWES_46447</t>
  </si>
  <si>
    <t>36_LEWES_46476</t>
  </si>
  <si>
    <t>36_LEWES_4662</t>
  </si>
  <si>
    <t>36_LEWES_46830</t>
  </si>
  <si>
    <t>36_LEWES_4689</t>
  </si>
  <si>
    <t>36_LEWES_46947</t>
  </si>
  <si>
    <t>36_LEWES_4703</t>
  </si>
  <si>
    <t>36_LEWES_4737</t>
  </si>
  <si>
    <t>36_LEWES_4751</t>
  </si>
  <si>
    <t>36_LEWES_4762</t>
  </si>
  <si>
    <t>36_LEWES_4798</t>
  </si>
  <si>
    <t>36_LEWES_4806</t>
  </si>
  <si>
    <t>36_LEWES_482</t>
  </si>
  <si>
    <t>36_LEWES_4829</t>
  </si>
  <si>
    <t>36_LEWES_4857</t>
  </si>
  <si>
    <t>36_LEWES_4868</t>
  </si>
  <si>
    <t>36_LEWES_4878</t>
  </si>
  <si>
    <t>36_LEWES_4881</t>
  </si>
  <si>
    <t>36_LEWES_4903</t>
  </si>
  <si>
    <t>36_LEWES_4916</t>
  </si>
  <si>
    <t>36_LEWES_4932</t>
  </si>
  <si>
    <t>36_LEWES_4939</t>
  </si>
  <si>
    <t>36_LEWES_4945</t>
  </si>
  <si>
    <t>36_LEWES_4959</t>
  </si>
  <si>
    <t>36_LEWES_497</t>
  </si>
  <si>
    <t>36_LEWES_5027</t>
  </si>
  <si>
    <t>36_LEWES_5058</t>
  </si>
  <si>
    <t>36_LEWES_508</t>
  </si>
  <si>
    <t>36_LEWES_5096</t>
  </si>
  <si>
    <t>36_LEWES_5101</t>
  </si>
  <si>
    <t>36_LEWES_5103</t>
  </si>
  <si>
    <t>36_LEWES_5105</t>
  </si>
  <si>
    <t>36_LEWES_5111</t>
  </si>
  <si>
    <t>36_LEWES_5134</t>
  </si>
  <si>
    <t>36_LEWES_5138</t>
  </si>
  <si>
    <t>36_LEWES_5142</t>
  </si>
  <si>
    <t>36_LEWES_5146</t>
  </si>
  <si>
    <t>36_LEWES_5153</t>
  </si>
  <si>
    <t>36_LEWES_5165</t>
  </si>
  <si>
    <t>36_LEWES_5191</t>
  </si>
  <si>
    <t>36_LEWES_5197</t>
  </si>
  <si>
    <t>36_LEWES_5219</t>
  </si>
  <si>
    <t>36_LEWES_5228</t>
  </si>
  <si>
    <t>36_LEWES_5230</t>
  </si>
  <si>
    <t>36_LEWES_5232</t>
  </si>
  <si>
    <t>36_LEWES_5242</t>
  </si>
  <si>
    <t>36_LEWES_5251</t>
  </si>
  <si>
    <t>36_LEWES_5254</t>
  </si>
  <si>
    <t>36_LEWES_5270</t>
  </si>
  <si>
    <t>36_LEWES_5292</t>
  </si>
  <si>
    <t>36_LEWES_5296</t>
  </si>
  <si>
    <t>36_LEWES_5297</t>
  </si>
  <si>
    <t>36_LEWES_5298</t>
  </si>
  <si>
    <t>36_LEWES_5299</t>
  </si>
  <si>
    <t>36_LEWES_5308</t>
  </si>
  <si>
    <t>36_LEWES_5311</t>
  </si>
  <si>
    <t>36_LEWES_5312</t>
  </si>
  <si>
    <t>36_LEWES_5316</t>
  </si>
  <si>
    <t>36_LEWES_5334</t>
  </si>
  <si>
    <t>36_LEWES_5339</t>
  </si>
  <si>
    <t>36_LEWES_5342</t>
  </si>
  <si>
    <t>36_LEWES_5348</t>
  </si>
  <si>
    <t>36_LEWES_5353</t>
  </si>
  <si>
    <t>36_LEWES_5356</t>
  </si>
  <si>
    <t>36_LEWES_5364</t>
  </si>
  <si>
    <t>36_LEWES_5365</t>
  </si>
  <si>
    <t>36_LEWES_5367</t>
  </si>
  <si>
    <t>36_LEWES_5368</t>
  </si>
  <si>
    <t>36_LEWES_5371</t>
  </si>
  <si>
    <t>36_LEWES_5375</t>
  </si>
  <si>
    <t>36_LEWES_538</t>
  </si>
  <si>
    <t>36_LEWES_5381</t>
  </si>
  <si>
    <t>36_LEWES_5382</t>
  </si>
  <si>
    <t>36_LEWES_5391</t>
  </si>
  <si>
    <t>36_LEWES_5392</t>
  </si>
  <si>
    <t>36_LEWES_5399</t>
  </si>
  <si>
    <t>36_LEWES_540</t>
  </si>
  <si>
    <t>36_LEWES_5401</t>
  </si>
  <si>
    <t>36_LEWES_5403</t>
  </si>
  <si>
    <t>36_LEWES_5404</t>
  </si>
  <si>
    <t>36_LEWES_5410</t>
  </si>
  <si>
    <t>36_LEWES_5415</t>
  </si>
  <si>
    <t>36_LEWES_5440</t>
  </si>
  <si>
    <t>36_LEWES_5445</t>
  </si>
  <si>
    <t>36_LEWES_5447</t>
  </si>
  <si>
    <t>36_LEWES_5457</t>
  </si>
  <si>
    <t>36_LEWES_5458</t>
  </si>
  <si>
    <t>36_LEWES_5490</t>
  </si>
  <si>
    <t>36_LEWES_5491</t>
  </si>
  <si>
    <t>36_LEWES_5539</t>
  </si>
  <si>
    <t>36_LEWES_5603</t>
  </si>
  <si>
    <t>36_LEWES_5616</t>
  </si>
  <si>
    <t>36_LEWES_5656</t>
  </si>
  <si>
    <t>36_LEWES_5661</t>
  </si>
  <si>
    <t>36_LEWES_5662</t>
  </si>
  <si>
    <t>36_LEWES_5676</t>
  </si>
  <si>
    <t>36_LEWES_5708</t>
  </si>
  <si>
    <t>36_LEWES_5713</t>
  </si>
  <si>
    <t>36_LEWES_5714</t>
  </si>
  <si>
    <t>36_LEWES_5725</t>
  </si>
  <si>
    <t>36_LEWES_5734</t>
  </si>
  <si>
    <t>36_LEWES_5735</t>
  </si>
  <si>
    <t>36_LEWES_5747</t>
  </si>
  <si>
    <t>36_LEWES_5758</t>
  </si>
  <si>
    <t>36_LEWES_5759</t>
  </si>
  <si>
    <t>36_LEWES_5760</t>
  </si>
  <si>
    <t>36_LEWES_5765</t>
  </si>
  <si>
    <t>36_LEWES_5767</t>
  </si>
  <si>
    <t>36_LEWES_5780</t>
  </si>
  <si>
    <t>36_LEWES_5810</t>
  </si>
  <si>
    <t>36_LEWES_5818</t>
  </si>
  <si>
    <t>36_LEWES_5826</t>
  </si>
  <si>
    <t>36_LEWES_5828</t>
  </si>
  <si>
    <t>36_LEWES_5847</t>
  </si>
  <si>
    <t>36_LEWES_5872</t>
  </si>
  <si>
    <t>36_LEWES_5875</t>
  </si>
  <si>
    <t>36_LEWES_5877</t>
  </si>
  <si>
    <t>36_LEWES_5891</t>
  </si>
  <si>
    <t>36_LEWES_5897</t>
  </si>
  <si>
    <t>36_LEWES_5921</t>
  </si>
  <si>
    <t>36_LEWES_5952</t>
  </si>
  <si>
    <t>36_LEWES_60</t>
  </si>
  <si>
    <t>36_LEWES_602</t>
  </si>
  <si>
    <t>36_LEWES_6096</t>
  </si>
  <si>
    <t>36_LEWES_6150</t>
  </si>
  <si>
    <t>36_LEWES_6174</t>
  </si>
  <si>
    <t>36_LEWES_6193</t>
  </si>
  <si>
    <t>36_LEWES_6213</t>
  </si>
  <si>
    <t>36_LEWES_6224</t>
  </si>
  <si>
    <t>36_LEWES_6231</t>
  </si>
  <si>
    <t>36_LEWES_6234</t>
  </si>
  <si>
    <t>36_LEWES_6249</t>
  </si>
  <si>
    <t>36_LEWES_6256</t>
  </si>
  <si>
    <t>36_LEWES_6264</t>
  </si>
  <si>
    <t>36_LEWES_6269</t>
  </si>
  <si>
    <t>36_LEWES_6273</t>
  </si>
  <si>
    <t>36_LEWES_6281</t>
  </si>
  <si>
    <t>36_LEWES_6288</t>
  </si>
  <si>
    <t>36_LEWES_6293</t>
  </si>
  <si>
    <t>36_LEWES_6349</t>
  </si>
  <si>
    <t>36_LEWES_6385</t>
  </si>
  <si>
    <t>36_LEWES_6396</t>
  </si>
  <si>
    <t>36_LEWES_6420</t>
  </si>
  <si>
    <t>36_LEWES_6432</t>
  </si>
  <si>
    <t>36_LEWES_6451</t>
  </si>
  <si>
    <t>36_LEWES_6455</t>
  </si>
  <si>
    <t>36_LEWES_6459</t>
  </si>
  <si>
    <t>36_LEWES_6479</t>
  </si>
  <si>
    <t>36_LEWES_6498</t>
  </si>
  <si>
    <t>36_LEWES_6523</t>
  </si>
  <si>
    <t>36_LEWES_6524</t>
  </si>
  <si>
    <t>36_LEWES_6542</t>
  </si>
  <si>
    <t>36_LEWES_6552</t>
  </si>
  <si>
    <t>36_LEWES_6565</t>
  </si>
  <si>
    <t>36_LEWES_6567</t>
  </si>
  <si>
    <t>36_LEWES_6570</t>
  </si>
  <si>
    <t>36_LEWES_6574</t>
  </si>
  <si>
    <t>36_LEWES_6575</t>
  </si>
  <si>
    <t>36_LEWES_6579</t>
  </si>
  <si>
    <t>36_LEWES_6581</t>
  </si>
  <si>
    <t>36_LEWES_6586</t>
  </si>
  <si>
    <t>36_LEWES_6595</t>
  </si>
  <si>
    <t>36_LEWES_6599</t>
  </si>
  <si>
    <t>36_LEWES_6638</t>
  </si>
  <si>
    <t>36_LEWES_6647</t>
  </si>
  <si>
    <t>36_LEWES_6650</t>
  </si>
  <si>
    <t>36_LEWES_6651</t>
  </si>
  <si>
    <t>36_LEWES_6654</t>
  </si>
  <si>
    <t>36_LEWES_6682</t>
  </si>
  <si>
    <t>36_LEWES_6692</t>
  </si>
  <si>
    <t>36_LEWES_6725</t>
  </si>
  <si>
    <t>36_LEWES_676</t>
  </si>
  <si>
    <t>36_LEWES_680</t>
  </si>
  <si>
    <t>36_LEWES_6855</t>
  </si>
  <si>
    <t>36_LEWES_6857</t>
  </si>
  <si>
    <t>36_LEWES_6861</t>
  </si>
  <si>
    <t>36_LEWES_6876</t>
  </si>
  <si>
    <t>36_LEWES_6879</t>
  </si>
  <si>
    <t>36_LEWES_689</t>
  </si>
  <si>
    <t>36_LEWES_6896</t>
  </si>
  <si>
    <t>36_LEWES_6918</t>
  </si>
  <si>
    <t>36_LEWES_6933</t>
  </si>
  <si>
    <t>36_LEWES_6937</t>
  </si>
  <si>
    <t>36_LEWES_6938</t>
  </si>
  <si>
    <t>36_LEWES_6942</t>
  </si>
  <si>
    <t>36_LEWES_6946</t>
  </si>
  <si>
    <t>36_LEWES_6958</t>
  </si>
  <si>
    <t>36_LEWES_6960</t>
  </si>
  <si>
    <t>36_LEWES_6967</t>
  </si>
  <si>
    <t>36_LEWES_6976</t>
  </si>
  <si>
    <t>36_LEWES_6980</t>
  </si>
  <si>
    <t>36_LEWES_6983</t>
  </si>
  <si>
    <t>36_LEWES_7254</t>
  </si>
  <si>
    <t>36_LEWES_7302</t>
  </si>
  <si>
    <t>36_LEWES_7320</t>
  </si>
  <si>
    <t>36_LEWES_7341</t>
  </si>
  <si>
    <t>36_LEWES_7345</t>
  </si>
  <si>
    <t>36_LEWES_7404</t>
  </si>
  <si>
    <t>36_LEWES_743</t>
  </si>
  <si>
    <t>36_LEWES_7715</t>
  </si>
  <si>
    <t>36_LEWES_7716</t>
  </si>
  <si>
    <t>36_LEWES_7851</t>
  </si>
  <si>
    <t>36_LEWES_7865</t>
  </si>
  <si>
    <t>36_LEWES_7977</t>
  </si>
  <si>
    <t>36_LEWES_7978</t>
  </si>
  <si>
    <t>36_LEWES_7982</t>
  </si>
  <si>
    <t>36_LEWES_7985</t>
  </si>
  <si>
    <t>36_LEWES_7991</t>
  </si>
  <si>
    <t>36_LEWES_7993</t>
  </si>
  <si>
    <t>36_LEWES_7994</t>
  </si>
  <si>
    <t>36_LEWES_800</t>
  </si>
  <si>
    <t>36_LEWES_8000</t>
  </si>
  <si>
    <t>36_LEWES_8008</t>
  </si>
  <si>
    <t>36_LEWES_8016</t>
  </si>
  <si>
    <t>36_LEWES_8018</t>
  </si>
  <si>
    <t>36_LEWES_8021</t>
  </si>
  <si>
    <t>36_LEWES_8023</t>
  </si>
  <si>
    <t>36_LEWES_8027</t>
  </si>
  <si>
    <t>36_LEWES_8032</t>
  </si>
  <si>
    <t>36_LEWES_8033</t>
  </si>
  <si>
    <t>36_LEWES_8040</t>
  </si>
  <si>
    <t>36_LEWES_8053</t>
  </si>
  <si>
    <t>36_LEWES_8057</t>
  </si>
  <si>
    <t>36_LEWES_8063</t>
  </si>
  <si>
    <t>36_LEWES_8066</t>
  </si>
  <si>
    <t>36_LEWES_8068</t>
  </si>
  <si>
    <t>36_LEWES_807</t>
  </si>
  <si>
    <t>36_LEWES_8082</t>
  </si>
  <si>
    <t>36_LEWES_8085</t>
  </si>
  <si>
    <t>36_LEWES_8096</t>
  </si>
  <si>
    <t>36_LEWES_810</t>
  </si>
  <si>
    <t>36_LEWES_8101</t>
  </si>
  <si>
    <t>36_LEWES_8102</t>
  </si>
  <si>
    <t>36_LEWES_8103</t>
  </si>
  <si>
    <t>36_LEWES_8107</t>
  </si>
  <si>
    <t>36_LEWES_8111</t>
  </si>
  <si>
    <t>36_LEWES_8112</t>
  </si>
  <si>
    <t>36_LEWES_812</t>
  </si>
  <si>
    <t>36_LEWES_8130</t>
  </si>
  <si>
    <t>36_LEWES_8131</t>
  </si>
  <si>
    <t>36_LEWES_8135</t>
  </si>
  <si>
    <t>36_LEWES_8159</t>
  </si>
  <si>
    <t>36_LEWES_8170</t>
  </si>
  <si>
    <t>36_LEWES_8171</t>
  </si>
  <si>
    <t>36_LEWES_8172</t>
  </si>
  <si>
    <t>36_LEWES_8178</t>
  </si>
  <si>
    <t>36_LEWES_8184</t>
  </si>
  <si>
    <t>36_LEWES_8200</t>
  </si>
  <si>
    <t>36_LEWES_8202</t>
  </si>
  <si>
    <t>36_LEWES_8203</t>
  </si>
  <si>
    <t>36_LEWES_8214</t>
  </si>
  <si>
    <t>36_LEWES_8232</t>
  </si>
  <si>
    <t>36_LEWES_8236</t>
  </si>
  <si>
    <t>36_LEWES_824</t>
  </si>
  <si>
    <t>36_LEWES_8254</t>
  </si>
  <si>
    <t>36_LEWES_8262</t>
  </si>
  <si>
    <t>36_LEWES_8264</t>
  </si>
  <si>
    <t>36_LEWES_8282</t>
  </si>
  <si>
    <t>36_LEWES_8288</t>
  </si>
  <si>
    <t>36_LEWES_8296</t>
  </si>
  <si>
    <t>36_LEWES_8329</t>
  </si>
  <si>
    <t>36_LEWES_8338</t>
  </si>
  <si>
    <t>36_LEWES_8339</t>
  </si>
  <si>
    <t>36_LEWES_8342</t>
  </si>
  <si>
    <t>36_LEWES_8345</t>
  </si>
  <si>
    <t>36_LEWES_8346</t>
  </si>
  <si>
    <t>36_LEWES_8358</t>
  </si>
  <si>
    <t>36_LEWES_8370</t>
  </si>
  <si>
    <t>36_LEWES_8395</t>
  </si>
  <si>
    <t>36_LEWES_8398</t>
  </si>
  <si>
    <t>36_LEWES_8421</t>
  </si>
  <si>
    <t>36_LEWES_8438</t>
  </si>
  <si>
    <t>36_LEWES_8441</t>
  </si>
  <si>
    <t>36_LEWES_8448</t>
  </si>
  <si>
    <t>36_LEWES_8451</t>
  </si>
  <si>
    <t>36_LEWES_8462</t>
  </si>
  <si>
    <t>36_LEWES_8467</t>
  </si>
  <si>
    <t>36_LEWES_8470</t>
  </si>
  <si>
    <t>36_LEWES_8472</t>
  </si>
  <si>
    <t>36_LEWES_8475</t>
  </si>
  <si>
    <t>36_LEWES_8480</t>
  </si>
  <si>
    <t>36_LEWES_8495</t>
  </si>
  <si>
    <t>36_LEWES_8497</t>
  </si>
  <si>
    <t>36_LEWES_8498</t>
  </si>
  <si>
    <t>36_LEWES_8512</t>
  </si>
  <si>
    <t>36_LEWES_8513</t>
  </si>
  <si>
    <t>36_LEWES_8517</t>
  </si>
  <si>
    <t>36_LEWES_8526</t>
  </si>
  <si>
    <t>36_LEWES_8537</t>
  </si>
  <si>
    <t>36_LEWES_854</t>
  </si>
  <si>
    <t>36_LEWES_8562</t>
  </si>
  <si>
    <t>36_LEWES_8590</t>
  </si>
  <si>
    <t>36_LEWES_8599</t>
  </si>
  <si>
    <t>36_LEWES_8606</t>
  </si>
  <si>
    <t>36_LEWES_8612</t>
  </si>
  <si>
    <t>36_LEWES_8619</t>
  </si>
  <si>
    <t>36_LEWES_8620</t>
  </si>
  <si>
    <t>36_LEWES_8626</t>
  </si>
  <si>
    <t>36_LEWES_8627</t>
  </si>
  <si>
    <t>36_LEWES_8628</t>
  </si>
  <si>
    <t>36_LEWES_8653</t>
  </si>
  <si>
    <t>36_LEWES_8670</t>
  </si>
  <si>
    <t>36_LEWES_8671</t>
  </si>
  <si>
    <t>36_LEWES_8673</t>
  </si>
  <si>
    <t>36_LEWES_8680</t>
  </si>
  <si>
    <t>36_LEWES_8689</t>
  </si>
  <si>
    <t>36_LEWES_8691</t>
  </si>
  <si>
    <t>36_LEWES_8693</t>
  </si>
  <si>
    <t>36_LEWES_8726</t>
  </si>
  <si>
    <t>36_LEWES_8730</t>
  </si>
  <si>
    <t>36_LEWES_8737</t>
  </si>
  <si>
    <t>36_LEWES_8746</t>
  </si>
  <si>
    <t>36_LEWES_8749</t>
  </si>
  <si>
    <t>36_LEWES_8761</t>
  </si>
  <si>
    <t>36_LEWES_8778</t>
  </si>
  <si>
    <t>36_LEWES_8780</t>
  </si>
  <si>
    <t>36_LEWES_8781</t>
  </si>
  <si>
    <t>36_LEWES_8808</t>
  </si>
  <si>
    <t>36_LEWES_8819</t>
  </si>
  <si>
    <t>36_LEWES_8822</t>
  </si>
  <si>
    <t>36_LEWES_8823</t>
  </si>
  <si>
    <t>36_LEWES_8838</t>
  </si>
  <si>
    <t>36_LEWES_8840</t>
  </si>
  <si>
    <t>36_LEWES_8893</t>
  </si>
  <si>
    <t>36_LEWES_8898</t>
  </si>
  <si>
    <t>36_LEWES_8905</t>
  </si>
  <si>
    <t>36_LEWES_8910</t>
  </si>
  <si>
    <t>36_LEWES_892</t>
  </si>
  <si>
    <t>36_LEWES_8961</t>
  </si>
  <si>
    <t>36_LEWES_8978</t>
  </si>
  <si>
    <t>36_LEWES_903</t>
  </si>
  <si>
    <t>36_LEWES_904</t>
  </si>
  <si>
    <t>36_LEWES_9191</t>
  </si>
  <si>
    <t>36_LEWES_966</t>
  </si>
  <si>
    <t>36_LEWES_978</t>
  </si>
  <si>
    <t>36_LEWES_982</t>
  </si>
  <si>
    <t>37_PAETHSMOUTH_1001</t>
  </si>
  <si>
    <t>37_PAETHSMOUTH_10058</t>
  </si>
  <si>
    <t>37_PAETHSMOUTH_10239</t>
  </si>
  <si>
    <t>37_PAETHSMOUTH_10298</t>
  </si>
  <si>
    <t>37_PAETHSMOUTH_104</t>
  </si>
  <si>
    <t>37_PAETHSMOUTH_10420</t>
  </si>
  <si>
    <t>37_PAETHSMOUTH_10421</t>
  </si>
  <si>
    <t>37_PAETHSMOUTH_10451</t>
  </si>
  <si>
    <t>37_PAETHSMOUTH_10596</t>
  </si>
  <si>
    <t>37_PAETHSMOUTH_1064</t>
  </si>
  <si>
    <t>37_PAETHSMOUTH_10727</t>
  </si>
  <si>
    <t>37_PAETHSMOUTH_10957</t>
  </si>
  <si>
    <t>37_PAETHSMOUTH_11141</t>
  </si>
  <si>
    <t>37_PAETHSMOUTH_11213</t>
  </si>
  <si>
    <t>37_PAETHSMOUTH_11219</t>
  </si>
  <si>
    <t>37_PAETHSMOUTH_11414</t>
  </si>
  <si>
    <t>37_PAETHSMOUTH_11456</t>
  </si>
  <si>
    <t>37_PAETHSMOUTH_1174</t>
  </si>
  <si>
    <t>37_PAETHSMOUTH_1178</t>
  </si>
  <si>
    <t>37_PAETHSMOUTH_1180</t>
  </si>
  <si>
    <t>37_PAETHSMOUTH_11825</t>
  </si>
  <si>
    <t>37_PAETHSMOUTH_11826</t>
  </si>
  <si>
    <t>37_PAETHSMOUTH_11827</t>
  </si>
  <si>
    <t>37_PAETHSMOUTH_11828</t>
  </si>
  <si>
    <t>37_PAETHSMOUTH_11957</t>
  </si>
  <si>
    <t>37_PAETHSMOUTH_11970</t>
  </si>
  <si>
    <t>37_PAETHSMOUTH_12123</t>
  </si>
  <si>
    <t>37_PAETHSMOUTH_12147</t>
  </si>
  <si>
    <t>37_PAETHSMOUTH_1220</t>
  </si>
  <si>
    <t>37_PAETHSMOUTH_12212</t>
  </si>
  <si>
    <t>37_PAETHSMOUTH_12216</t>
  </si>
  <si>
    <t>37_PAETHSMOUTH_12220</t>
  </si>
  <si>
    <t>37_PAETHSMOUTH_1226</t>
  </si>
  <si>
    <t>37_PAETHSMOUTH_1231</t>
  </si>
  <si>
    <t>37_PAETHSMOUTH_1232</t>
  </si>
  <si>
    <t>37_PAETHSMOUTH_1233</t>
  </si>
  <si>
    <t>37_PAETHSMOUTH_1237</t>
  </si>
  <si>
    <t>37_PAETHSMOUTH_1238</t>
  </si>
  <si>
    <t>37_PAETHSMOUTH_1244</t>
  </si>
  <si>
    <t>37_PAETHSMOUTH_12465</t>
  </si>
  <si>
    <t>37_PAETHSMOUTH_12495</t>
  </si>
  <si>
    <t>37_PAETHSMOUTH_1258</t>
  </si>
  <si>
    <t>37_PAETHSMOUTH_12586</t>
  </si>
  <si>
    <t>37_PAETHSMOUTH_1261</t>
  </si>
  <si>
    <t>37_PAETHSMOUTH_1269</t>
  </si>
  <si>
    <t>37_PAETHSMOUTH_12747</t>
  </si>
  <si>
    <t>37_PAETHSMOUTH_1276</t>
  </si>
  <si>
    <t>37_PAETHSMOUTH_1278</t>
  </si>
  <si>
    <t>37_PAETHSMOUTH_12943</t>
  </si>
  <si>
    <t>37_PAETHSMOUTH_13052</t>
  </si>
  <si>
    <t>37_PAETHSMOUTH_13163</t>
  </si>
  <si>
    <t>37_PAETHSMOUTH_1323</t>
  </si>
  <si>
    <t>37_PAETHSMOUTH_13258</t>
  </si>
  <si>
    <t>37_PAETHSMOUTH_1336</t>
  </si>
  <si>
    <t>37_PAETHSMOUTH_13430</t>
  </si>
  <si>
    <t>37_PAETHSMOUTH_1345</t>
  </si>
  <si>
    <t>37_PAETHSMOUTH_13458</t>
  </si>
  <si>
    <t>37_PAETHSMOUTH_1346</t>
  </si>
  <si>
    <t>37_PAETHSMOUTH_1355</t>
  </si>
  <si>
    <t>37_PAETHSMOUTH_1358</t>
  </si>
  <si>
    <t>37_PAETHSMOUTH_1359</t>
  </si>
  <si>
    <t>37_PAETHSMOUTH_1366</t>
  </si>
  <si>
    <t>37_PAETHSMOUTH_13661</t>
  </si>
  <si>
    <t>37_PAETHSMOUTH_13665</t>
  </si>
  <si>
    <t>37_PAETHSMOUTH_13708</t>
  </si>
  <si>
    <t>37_PAETHSMOUTH_1373</t>
  </si>
  <si>
    <t>37_PAETHSMOUTH_1375</t>
  </si>
  <si>
    <t>37_PAETHSMOUTH_1376</t>
  </si>
  <si>
    <t>37_PAETHSMOUTH_1378</t>
  </si>
  <si>
    <t>37_PAETHSMOUTH_1379</t>
  </si>
  <si>
    <t>37_PAETHSMOUTH_1382</t>
  </si>
  <si>
    <t>37_PAETHSMOUTH_13836</t>
  </si>
  <si>
    <t>37_PAETHSMOUTH_1384</t>
  </si>
  <si>
    <t>37_PAETHSMOUTH_1385</t>
  </si>
  <si>
    <t>37_PAETHSMOUTH_1388</t>
  </si>
  <si>
    <t>37_PAETHSMOUTH_1395</t>
  </si>
  <si>
    <t>37_PAETHSMOUTH_1396</t>
  </si>
  <si>
    <t>37_PAETHSMOUTH_13963</t>
  </si>
  <si>
    <t>37_PAETHSMOUTH_1397</t>
  </si>
  <si>
    <t>37_PAETHSMOUTH_14006</t>
  </si>
  <si>
    <t>37_PAETHSMOUTH_14054</t>
  </si>
  <si>
    <t>37_PAETHSMOUTH_14078</t>
  </si>
  <si>
    <t>37_PAETHSMOUTH_14129</t>
  </si>
  <si>
    <t>37_PAETHSMOUTH_1415</t>
  </si>
  <si>
    <t>37_PAETHSMOUTH_1416</t>
  </si>
  <si>
    <t>37_PAETHSMOUTH_14240</t>
  </si>
  <si>
    <t>37_PAETHSMOUTH_14342</t>
  </si>
  <si>
    <t>37_PAETHSMOUTH_14416</t>
  </si>
  <si>
    <t>37_PAETHSMOUTH_14439</t>
  </si>
  <si>
    <t>37_PAETHSMOUTH_14622</t>
  </si>
  <si>
    <t>37_PAETHSMOUTH_14623</t>
  </si>
  <si>
    <t>37_PAETHSMOUTH_14672</t>
  </si>
  <si>
    <t>37_PAETHSMOUTH_14701</t>
  </si>
  <si>
    <t>37_PAETHSMOUTH_14706</t>
  </si>
  <si>
    <t>37_PAETHSMOUTH_1476</t>
  </si>
  <si>
    <t>37_PAETHSMOUTH_1479</t>
  </si>
  <si>
    <t>37_PAETHSMOUTH_14838</t>
  </si>
  <si>
    <t>37_PAETHSMOUTH_14975</t>
  </si>
  <si>
    <t>37_PAETHSMOUTH_15047</t>
  </si>
  <si>
    <t>37_PAETHSMOUTH_15105</t>
  </si>
  <si>
    <t>37_PAETHSMOUTH_1520</t>
  </si>
  <si>
    <t>37_PAETHSMOUTH_15393</t>
  </si>
  <si>
    <t>37_PAETHSMOUTH_1545</t>
  </si>
  <si>
    <t>37_PAETHSMOUTH_1550</t>
  </si>
  <si>
    <t>37_PAETHSMOUTH_15527</t>
  </si>
  <si>
    <t>37_PAETHSMOUTH_15548</t>
  </si>
  <si>
    <t>37_PAETHSMOUTH_1556</t>
  </si>
  <si>
    <t>37_PAETHSMOUTH_15619</t>
  </si>
  <si>
    <t>37_PAETHSMOUTH_15922</t>
  </si>
  <si>
    <t>37_PAETHSMOUTH_1595</t>
  </si>
  <si>
    <t>37_PAETHSMOUTH_16175</t>
  </si>
  <si>
    <t>37_PAETHSMOUTH_1623</t>
  </si>
  <si>
    <t>37_PAETHSMOUTH_16262</t>
  </si>
  <si>
    <t>37_PAETHSMOUTH_16289</t>
  </si>
  <si>
    <t>37_PAETHSMOUTH_16326</t>
  </si>
  <si>
    <t>37_PAETHSMOUTH_16328</t>
  </si>
  <si>
    <t>37_PAETHSMOUTH_1634</t>
  </si>
  <si>
    <t>37_PAETHSMOUTH_1637</t>
  </si>
  <si>
    <t>37_PAETHSMOUTH_16477</t>
  </si>
  <si>
    <t>37_PAETHSMOUTH_1663</t>
  </si>
  <si>
    <t>37_PAETHSMOUTH_16669</t>
  </si>
  <si>
    <t>37_PAETHSMOUTH_16806</t>
  </si>
  <si>
    <t>37_PAETHSMOUTH_16843</t>
  </si>
  <si>
    <t>37_PAETHSMOUTH_1692</t>
  </si>
  <si>
    <t>37_PAETHSMOUTH_171</t>
  </si>
  <si>
    <t>37_PAETHSMOUTH_17177</t>
  </si>
  <si>
    <t>37_PAETHSMOUTH_1725</t>
  </si>
  <si>
    <t>37_PAETHSMOUTH_1728</t>
  </si>
  <si>
    <t>37_PAETHSMOUTH_1737</t>
  </si>
  <si>
    <t>37_PAETHSMOUTH_1738</t>
  </si>
  <si>
    <t>37_PAETHSMOUTH_1748</t>
  </si>
  <si>
    <t>37_PAETHSMOUTH_17504</t>
  </si>
  <si>
    <t>37_PAETHSMOUTH_1767</t>
  </si>
  <si>
    <t>37_PAETHSMOUTH_1770</t>
  </si>
  <si>
    <t>37_PAETHSMOUTH_17707</t>
  </si>
  <si>
    <t>37_PAETHSMOUTH_17748</t>
  </si>
  <si>
    <t>37_PAETHSMOUTH_17867</t>
  </si>
  <si>
    <t>37_PAETHSMOUTH_17880</t>
  </si>
  <si>
    <t>37_PAETHSMOUTH_1789</t>
  </si>
  <si>
    <t>37_PAETHSMOUTH_17954</t>
  </si>
  <si>
    <t>37_PAETHSMOUTH_17967</t>
  </si>
  <si>
    <t>37_PAETHSMOUTH_18010</t>
  </si>
  <si>
    <t>37_PAETHSMOUTH_18013</t>
  </si>
  <si>
    <t>37_PAETHSMOUTH_18106</t>
  </si>
  <si>
    <t>37_PAETHSMOUTH_18107</t>
  </si>
  <si>
    <t>37_PAETHSMOUTH_18152</t>
  </si>
  <si>
    <t>37_PAETHSMOUTH_1817</t>
  </si>
  <si>
    <t>37_PAETHSMOUTH_18347</t>
  </si>
  <si>
    <t>37_PAETHSMOUTH_18561</t>
  </si>
  <si>
    <t>37_PAETHSMOUTH_18641</t>
  </si>
  <si>
    <t>37_PAETHSMOUTH_18642</t>
  </si>
  <si>
    <t>37_PAETHSMOUTH_1868</t>
  </si>
  <si>
    <t>37_PAETHSMOUTH_1883</t>
  </si>
  <si>
    <t>37_PAETHSMOUTH_18860</t>
  </si>
  <si>
    <t>37_PAETHSMOUTH_18868</t>
  </si>
  <si>
    <t>37_PAETHSMOUTH_18893</t>
  </si>
  <si>
    <t>37_PAETHSMOUTH_1892</t>
  </si>
  <si>
    <t>37_PAETHSMOUTH_18988</t>
  </si>
  <si>
    <t>37_PAETHSMOUTH_1921</t>
  </si>
  <si>
    <t>37_PAETHSMOUTH_19302</t>
  </si>
  <si>
    <t>37_PAETHSMOUTH_19507</t>
  </si>
  <si>
    <t>37_PAETHSMOUTH_1955</t>
  </si>
  <si>
    <t>37_PAETHSMOUTH_1956</t>
  </si>
  <si>
    <t>37_PAETHSMOUTH_1962</t>
  </si>
  <si>
    <t>37_PAETHSMOUTH_19748</t>
  </si>
  <si>
    <t>37_PAETHSMOUTH_19848</t>
  </si>
  <si>
    <t>37_PAETHSMOUTH_2015</t>
  </si>
  <si>
    <t>37_PAETHSMOUTH_2037</t>
  </si>
  <si>
    <t>37_PAETHSMOUTH_2085</t>
  </si>
  <si>
    <t>37_PAETHSMOUTH_20863</t>
  </si>
  <si>
    <t>37_PAETHSMOUTH_2100</t>
  </si>
  <si>
    <t>37_PAETHSMOUTH_21019</t>
  </si>
  <si>
    <t>37_PAETHSMOUTH_2105</t>
  </si>
  <si>
    <t>37_PAETHSMOUTH_2114</t>
  </si>
  <si>
    <t>37_PAETHSMOUTH_2117</t>
  </si>
  <si>
    <t>37_PAETHSMOUTH_2120</t>
  </si>
  <si>
    <t>37_PAETHSMOUTH_2121</t>
  </si>
  <si>
    <t>37_PAETHSMOUTH_2122</t>
  </si>
  <si>
    <t>37_PAETHSMOUTH_2125</t>
  </si>
  <si>
    <t>37_PAETHSMOUTH_2127</t>
  </si>
  <si>
    <t>37_PAETHSMOUTH_2132</t>
  </si>
  <si>
    <t>37_PAETHSMOUTH_2142</t>
  </si>
  <si>
    <t>37_PAETHSMOUTH_2143</t>
  </si>
  <si>
    <t>37_PAETHSMOUTH_2145</t>
  </si>
  <si>
    <t>37_PAETHSMOUTH_21469</t>
  </si>
  <si>
    <t>37_PAETHSMOUTH_2148</t>
  </si>
  <si>
    <t>37_PAETHSMOUTH_2149</t>
  </si>
  <si>
    <t>37_PAETHSMOUTH_2152</t>
  </si>
  <si>
    <t>37_PAETHSMOUTH_2164</t>
  </si>
  <si>
    <t>37_PAETHSMOUTH_2170</t>
  </si>
  <si>
    <t>37_PAETHSMOUTH_2182</t>
  </si>
  <si>
    <t>37_PAETHSMOUTH_2183</t>
  </si>
  <si>
    <t>37_PAETHSMOUTH_21951</t>
  </si>
  <si>
    <t>37_PAETHSMOUTH_21985</t>
  </si>
  <si>
    <t>37_PAETHSMOUTH_22027</t>
  </si>
  <si>
    <t>37_PAETHSMOUTH_22143</t>
  </si>
  <si>
    <t>37_PAETHSMOUTH_2246</t>
  </si>
  <si>
    <t>37_PAETHSMOUTH_2254</t>
  </si>
  <si>
    <t>37_PAETHSMOUTH_22801</t>
  </si>
  <si>
    <t>37_PAETHSMOUTH_2287</t>
  </si>
  <si>
    <t>37_PAETHSMOUTH_22899</t>
  </si>
  <si>
    <t>37_PAETHSMOUTH_23095</t>
  </si>
  <si>
    <t>37_PAETHSMOUTH_23143</t>
  </si>
  <si>
    <t>37_PAETHSMOUTH_23249</t>
  </si>
  <si>
    <t>37_PAETHSMOUTH_23595</t>
  </si>
  <si>
    <t>37_PAETHSMOUTH_2368</t>
  </si>
  <si>
    <t>37_PAETHSMOUTH_23712</t>
  </si>
  <si>
    <t>37_PAETHSMOUTH_2373</t>
  </si>
  <si>
    <t>37_PAETHSMOUTH_23739</t>
  </si>
  <si>
    <t>37_PAETHSMOUTH_2374</t>
  </si>
  <si>
    <t>37_PAETHSMOUTH_23889</t>
  </si>
  <si>
    <t>37_PAETHSMOUTH_23895</t>
  </si>
  <si>
    <t>37_PAETHSMOUTH_23943</t>
  </si>
  <si>
    <t>37_PAETHSMOUTH_24002</t>
  </si>
  <si>
    <t>37_PAETHSMOUTH_24003</t>
  </si>
  <si>
    <t>37_PAETHSMOUTH_24088</t>
  </si>
  <si>
    <t>37_PAETHSMOUTH_2412</t>
  </si>
  <si>
    <t>37_PAETHSMOUTH_2418</t>
  </si>
  <si>
    <t>37_PAETHSMOUTH_2426</t>
  </si>
  <si>
    <t>37_PAETHSMOUTH_2432</t>
  </si>
  <si>
    <t>37_PAETHSMOUTH_24325</t>
  </si>
  <si>
    <t>37_PAETHSMOUTH_24327</t>
  </si>
  <si>
    <t>37_PAETHSMOUTH_2436</t>
  </si>
  <si>
    <t>37_PAETHSMOUTH_2443</t>
  </si>
  <si>
    <t>37_PAETHSMOUTH_2445</t>
  </si>
  <si>
    <t>37_PAETHSMOUTH_24455</t>
  </si>
  <si>
    <t>37_PAETHSMOUTH_24592</t>
  </si>
  <si>
    <t>37_PAETHSMOUTH_2465</t>
  </si>
  <si>
    <t>37_PAETHSMOUTH_2466</t>
  </si>
  <si>
    <t>37_PAETHSMOUTH_24673</t>
  </si>
  <si>
    <t>37_PAETHSMOUTH_2468</t>
  </si>
  <si>
    <t>37_PAETHSMOUTH_2476</t>
  </si>
  <si>
    <t>37_PAETHSMOUTH_24829</t>
  </si>
  <si>
    <t>37_PAETHSMOUTH_24837</t>
  </si>
  <si>
    <t>37_PAETHSMOUTH_24846</t>
  </si>
  <si>
    <t>37_PAETHSMOUTH_24875</t>
  </si>
  <si>
    <t>37_PAETHSMOUTH_2494</t>
  </si>
  <si>
    <t>37_PAETHSMOUTH_2499</t>
  </si>
  <si>
    <t>37_PAETHSMOUTH_25046</t>
  </si>
  <si>
    <t>37_PAETHSMOUTH_2508</t>
  </si>
  <si>
    <t>37_PAETHSMOUTH_25269</t>
  </si>
  <si>
    <t>37_PAETHSMOUTH_25373</t>
  </si>
  <si>
    <t>37_PAETHSMOUTH_25522</t>
  </si>
  <si>
    <t>37_PAETHSMOUTH_2570</t>
  </si>
  <si>
    <t>37_PAETHSMOUTH_25808</t>
  </si>
  <si>
    <t>37_PAETHSMOUTH_25846</t>
  </si>
  <si>
    <t>37_PAETHSMOUTH_2585</t>
  </si>
  <si>
    <t>37_PAETHSMOUTH_2586</t>
  </si>
  <si>
    <t>37_PAETHSMOUTH_2587</t>
  </si>
  <si>
    <t>37_PAETHSMOUTH_2589</t>
  </si>
  <si>
    <t>37_PAETHSMOUTH_2598</t>
  </si>
  <si>
    <t>37_PAETHSMOUTH_25994</t>
  </si>
  <si>
    <t>37_PAETHSMOUTH_2607</t>
  </si>
  <si>
    <t>37_PAETHSMOUTH_26092</t>
  </si>
  <si>
    <t>37_PAETHSMOUTH_26143</t>
  </si>
  <si>
    <t>37_PAETHSMOUTH_26181</t>
  </si>
  <si>
    <t>37_PAETHSMOUTH_26250</t>
  </si>
  <si>
    <t>37_PAETHSMOUTH_26383</t>
  </si>
  <si>
    <t>37_PAETHSMOUTH_26399</t>
  </si>
  <si>
    <t>37_PAETHSMOUTH_2640</t>
  </si>
  <si>
    <t>37_PAETHSMOUTH_2645</t>
  </si>
  <si>
    <t>37_PAETHSMOUTH_2646</t>
  </si>
  <si>
    <t>37_PAETHSMOUTH_26530</t>
  </si>
  <si>
    <t>37_PAETHSMOUTH_2656</t>
  </si>
  <si>
    <t>37_PAETHSMOUTH_2663</t>
  </si>
  <si>
    <t>37_PAETHSMOUTH_2665</t>
  </si>
  <si>
    <t>37_PAETHSMOUTH_26732</t>
  </si>
  <si>
    <t>37_PAETHSMOUTH_26744</t>
  </si>
  <si>
    <t>37_PAETHSMOUTH_2675</t>
  </si>
  <si>
    <t>37_PAETHSMOUTH_26817</t>
  </si>
  <si>
    <t>37_PAETHSMOUTH_26821</t>
  </si>
  <si>
    <t>37_PAETHSMOUTH_26827</t>
  </si>
  <si>
    <t>37_PAETHSMOUTH_2686</t>
  </si>
  <si>
    <t>37_PAETHSMOUTH_2690</t>
  </si>
  <si>
    <t>37_PAETHSMOUTH_2692</t>
  </si>
  <si>
    <t>37_PAETHSMOUTH_2696</t>
  </si>
  <si>
    <t>37_PAETHSMOUTH_2722</t>
  </si>
  <si>
    <t>37_PAETHSMOUTH_2723</t>
  </si>
  <si>
    <t>37_PAETHSMOUTH_273</t>
  </si>
  <si>
    <t>37_PAETHSMOUTH_27303</t>
  </si>
  <si>
    <t>37_PAETHSMOUTH_27350</t>
  </si>
  <si>
    <t>37_PAETHSMOUTH_27351</t>
  </si>
  <si>
    <t>37_PAETHSMOUTH_27460</t>
  </si>
  <si>
    <t>37_PAETHSMOUTH_27461</t>
  </si>
  <si>
    <t>37_PAETHSMOUTH_2752</t>
  </si>
  <si>
    <t>37_PAETHSMOUTH_2755</t>
  </si>
  <si>
    <t>37_PAETHSMOUTH_2756</t>
  </si>
  <si>
    <t>37_PAETHSMOUTH_27567</t>
  </si>
  <si>
    <t>37_PAETHSMOUTH_2757</t>
  </si>
  <si>
    <t>37_PAETHSMOUTH_2759</t>
  </si>
  <si>
    <t>37_PAETHSMOUTH_2760</t>
  </si>
  <si>
    <t>37_PAETHSMOUTH_27644</t>
  </si>
  <si>
    <t>37_PAETHSMOUTH_2769</t>
  </si>
  <si>
    <t>37_PAETHSMOUTH_27801</t>
  </si>
  <si>
    <t>37_PAETHSMOUTH_27808</t>
  </si>
  <si>
    <t>37_PAETHSMOUTH_2783</t>
  </si>
  <si>
    <t>37_PAETHSMOUTH_27831</t>
  </si>
  <si>
    <t>37_PAETHSMOUTH_27835</t>
  </si>
  <si>
    <t>37_PAETHSMOUTH_27854</t>
  </si>
  <si>
    <t>37_PAETHSMOUTH_27867</t>
  </si>
  <si>
    <t>37_PAETHSMOUTH_2788</t>
  </si>
  <si>
    <t>37_PAETHSMOUTH_2792</t>
  </si>
  <si>
    <t>37_PAETHSMOUTH_2794</t>
  </si>
  <si>
    <t>37_PAETHSMOUTH_2795</t>
  </si>
  <si>
    <t>37_PAETHSMOUTH_28069</t>
  </si>
  <si>
    <t>37_PAETHSMOUTH_28138</t>
  </si>
  <si>
    <t>37_PAETHSMOUTH_28147</t>
  </si>
  <si>
    <t>37_PAETHSMOUTH_28214</t>
  </si>
  <si>
    <t>37_PAETHSMOUTH_28258</t>
  </si>
  <si>
    <t>37_PAETHSMOUTH_2826</t>
  </si>
  <si>
    <t>37_PAETHSMOUTH_28262</t>
  </si>
  <si>
    <t>37_PAETHSMOUTH_2834</t>
  </si>
  <si>
    <t>37_PAETHSMOUTH_28579</t>
  </si>
  <si>
    <t>37_PAETHSMOUTH_28658</t>
  </si>
  <si>
    <t>37_PAETHSMOUTH_28681</t>
  </si>
  <si>
    <t>37_PAETHSMOUTH_28889</t>
  </si>
  <si>
    <t>37_PAETHSMOUTH_2894</t>
  </si>
  <si>
    <t>37_PAETHSMOUTH_28947</t>
  </si>
  <si>
    <t>37_PAETHSMOUTH_2898</t>
  </si>
  <si>
    <t>37_PAETHSMOUTH_2912</t>
  </si>
  <si>
    <t>37_PAETHSMOUTH_29128</t>
  </si>
  <si>
    <t>37_PAETHSMOUTH_29169</t>
  </si>
  <si>
    <t>37_PAETHSMOUTH_2917</t>
  </si>
  <si>
    <t>37_PAETHSMOUTH_29212</t>
  </si>
  <si>
    <t>37_PAETHSMOUTH_29248</t>
  </si>
  <si>
    <t>37_PAETHSMOUTH_2932</t>
  </si>
  <si>
    <t>37_PAETHSMOUTH_29407</t>
  </si>
  <si>
    <t>37_PAETHSMOUTH_2944</t>
  </si>
  <si>
    <t>37_PAETHSMOUTH_2951</t>
  </si>
  <si>
    <t>37_PAETHSMOUTH_2952</t>
  </si>
  <si>
    <t>37_PAETHSMOUTH_2956</t>
  </si>
  <si>
    <t>37_PAETHSMOUTH_2957</t>
  </si>
  <si>
    <t>37_PAETHSMOUTH_2958</t>
  </si>
  <si>
    <t>37_PAETHSMOUTH_2965</t>
  </si>
  <si>
    <t>37_PAETHSMOUTH_2975</t>
  </si>
  <si>
    <t>37_PAETHSMOUTH_3012</t>
  </si>
  <si>
    <t>37_PAETHSMOUTH_3016</t>
  </si>
  <si>
    <t>37_PAETHSMOUTH_3038</t>
  </si>
  <si>
    <t>37_PAETHSMOUTH_3041</t>
  </si>
  <si>
    <t>37_PAETHSMOUTH_3045</t>
  </si>
  <si>
    <t>37_PAETHSMOUTH_3050</t>
  </si>
  <si>
    <t>37_PAETHSMOUTH_3085</t>
  </si>
  <si>
    <t>37_PAETHSMOUTH_3089</t>
  </si>
  <si>
    <t>37_PAETHSMOUTH_3102</t>
  </si>
  <si>
    <t>37_PAETHSMOUTH_31186</t>
  </si>
  <si>
    <t>37_PAETHSMOUTH_31203</t>
  </si>
  <si>
    <t>37_PAETHSMOUTH_31231</t>
  </si>
  <si>
    <t>37_PAETHSMOUTH_3133</t>
  </si>
  <si>
    <t>37_PAETHSMOUTH_31349</t>
  </si>
  <si>
    <t>37_PAETHSMOUTH_31452</t>
  </si>
  <si>
    <t>37_PAETHSMOUTH_31454</t>
  </si>
  <si>
    <t>37_PAETHSMOUTH_31456</t>
  </si>
  <si>
    <t>37_PAETHSMOUTH_31465</t>
  </si>
  <si>
    <t>37_PAETHSMOUTH_31466</t>
  </si>
  <si>
    <t>37_PAETHSMOUTH_3147</t>
  </si>
  <si>
    <t>37_PAETHSMOUTH_31487</t>
  </si>
  <si>
    <t>37_PAETHSMOUTH_31488</t>
  </si>
  <si>
    <t>37_PAETHSMOUTH_31489</t>
  </si>
  <si>
    <t>37_PAETHSMOUTH_31493</t>
  </si>
  <si>
    <t>37_PAETHSMOUTH_31494</t>
  </si>
  <si>
    <t>37_PAETHSMOUTH_3150</t>
  </si>
  <si>
    <t>37_PAETHSMOUTH_31500</t>
  </si>
  <si>
    <t>37_PAETHSMOUTH_3154</t>
  </si>
  <si>
    <t>37_PAETHSMOUTH_31573</t>
  </si>
  <si>
    <t>37_PAETHSMOUTH_3158</t>
  </si>
  <si>
    <t>37_PAETHSMOUTH_3161</t>
  </si>
  <si>
    <t>37_PAETHSMOUTH_3180</t>
  </si>
  <si>
    <t>37_PAETHSMOUTH_31866</t>
  </si>
  <si>
    <t>37_PAETHSMOUTH_3189</t>
  </si>
  <si>
    <t>37_PAETHSMOUTH_31909</t>
  </si>
  <si>
    <t>37_PAETHSMOUTH_31910</t>
  </si>
  <si>
    <t>37_PAETHSMOUTH_31915</t>
  </si>
  <si>
    <t>37_PAETHSMOUTH_3209</t>
  </si>
  <si>
    <t>37_PAETHSMOUTH_32108</t>
  </si>
  <si>
    <t>37_PAETHSMOUTH_3221</t>
  </si>
  <si>
    <t>37_PAETHSMOUTH_3227</t>
  </si>
  <si>
    <t>37_PAETHSMOUTH_3234</t>
  </si>
  <si>
    <t>37_PAETHSMOUTH_3238</t>
  </si>
  <si>
    <t>37_PAETHSMOUTH_3243</t>
  </si>
  <si>
    <t>37_PAETHSMOUTH_3244</t>
  </si>
  <si>
    <t>37_PAETHSMOUTH_3246</t>
  </si>
  <si>
    <t>37_PAETHSMOUTH_3253</t>
  </si>
  <si>
    <t>37_PAETHSMOUTH_3257</t>
  </si>
  <si>
    <t>37_PAETHSMOUTH_32648</t>
  </si>
  <si>
    <t>37_PAETHSMOUTH_3276</t>
  </si>
  <si>
    <t>37_PAETHSMOUTH_3278</t>
  </si>
  <si>
    <t>37_PAETHSMOUTH_32826</t>
  </si>
  <si>
    <t>37_PAETHSMOUTH_32831</t>
  </si>
  <si>
    <t>37_PAETHSMOUTH_32906</t>
  </si>
  <si>
    <t>37_PAETHSMOUTH_32907</t>
  </si>
  <si>
    <t>37_PAETHSMOUTH_3295</t>
  </si>
  <si>
    <t>37_PAETHSMOUTH_32968</t>
  </si>
  <si>
    <t>37_PAETHSMOUTH_32969</t>
  </si>
  <si>
    <t>37_PAETHSMOUTH_32988</t>
  </si>
  <si>
    <t>37_PAETHSMOUTH_32989</t>
  </si>
  <si>
    <t>37_PAETHSMOUTH_3300</t>
  </si>
  <si>
    <t>37_PAETHSMOUTH_33037</t>
  </si>
  <si>
    <t>37_PAETHSMOUTH_3305</t>
  </si>
  <si>
    <t>37_PAETHSMOUTH_3310</t>
  </si>
  <si>
    <t>37_PAETHSMOUTH_33149</t>
  </si>
  <si>
    <t>37_PAETHSMOUTH_3315</t>
  </si>
  <si>
    <t>37_PAETHSMOUTH_3325</t>
  </si>
  <si>
    <t>37_PAETHSMOUTH_3326</t>
  </si>
  <si>
    <t>37_PAETHSMOUTH_33278</t>
  </si>
  <si>
    <t>37_PAETHSMOUTH_3329</t>
  </si>
  <si>
    <t>37_PAETHSMOUTH_3335</t>
  </si>
  <si>
    <t>37_PAETHSMOUTH_3344</t>
  </si>
  <si>
    <t>37_PAETHSMOUTH_3348</t>
  </si>
  <si>
    <t>37_PAETHSMOUTH_3351</t>
  </si>
  <si>
    <t>37_PAETHSMOUTH_3354</t>
  </si>
  <si>
    <t>37_PAETHSMOUTH_3356</t>
  </si>
  <si>
    <t>37_PAETHSMOUTH_33578</t>
  </si>
  <si>
    <t>37_PAETHSMOUTH_33582</t>
  </si>
  <si>
    <t>37_PAETHSMOUTH_3364</t>
  </si>
  <si>
    <t>37_PAETHSMOUTH_3366</t>
  </si>
  <si>
    <t>37_PAETHSMOUTH_33672</t>
  </si>
  <si>
    <t>37_PAETHSMOUTH_3368</t>
  </si>
  <si>
    <t>37_PAETHSMOUTH_33682</t>
  </si>
  <si>
    <t>37_PAETHSMOUTH_33683</t>
  </si>
  <si>
    <t>37_PAETHSMOUTH_33684</t>
  </si>
  <si>
    <t>37_PAETHSMOUTH_33874</t>
  </si>
  <si>
    <t>37_PAETHSMOUTH_3388</t>
  </si>
  <si>
    <t>37_PAETHSMOUTH_3389</t>
  </si>
  <si>
    <t>37_PAETHSMOUTH_3396</t>
  </si>
  <si>
    <t>37_PAETHSMOUTH_3405</t>
  </si>
  <si>
    <t>37_PAETHSMOUTH_34133</t>
  </si>
  <si>
    <t>37_PAETHSMOUTH_34134</t>
  </si>
  <si>
    <t>37_PAETHSMOUTH_3420</t>
  </si>
  <si>
    <t>37_PAETHSMOUTH_3422</t>
  </si>
  <si>
    <t>37_PAETHSMOUTH_3423</t>
  </si>
  <si>
    <t>37_PAETHSMOUTH_3436</t>
  </si>
  <si>
    <t>37_PAETHSMOUTH_3437</t>
  </si>
  <si>
    <t>37_PAETHSMOUTH_34429</t>
  </si>
  <si>
    <t>37_PAETHSMOUTH_34430</t>
  </si>
  <si>
    <t>37_PAETHSMOUTH_3444</t>
  </si>
  <si>
    <t>37_PAETHSMOUTH_34460</t>
  </si>
  <si>
    <t>37_PAETHSMOUTH_34504</t>
  </si>
  <si>
    <t>37_PAETHSMOUTH_3452</t>
  </si>
  <si>
    <t>37_PAETHSMOUTH_34763</t>
  </si>
  <si>
    <t>37_PAETHSMOUTH_3485</t>
  </si>
  <si>
    <t>37_PAETHSMOUTH_3488</t>
  </si>
  <si>
    <t>37_PAETHSMOUTH_3489</t>
  </si>
  <si>
    <t>37_PAETHSMOUTH_34904</t>
  </si>
  <si>
    <t>37_PAETHSMOUTH_34905</t>
  </si>
  <si>
    <t>37_PAETHSMOUTH_3498</t>
  </si>
  <si>
    <t>37_PAETHSMOUTH_3500</t>
  </si>
  <si>
    <t>37_PAETHSMOUTH_3502</t>
  </si>
  <si>
    <t>37_PAETHSMOUTH_3503</t>
  </si>
  <si>
    <t>37_PAETHSMOUTH_3505</t>
  </si>
  <si>
    <t>37_PAETHSMOUTH_3511</t>
  </si>
  <si>
    <t>37_PAETHSMOUTH_3512</t>
  </si>
  <si>
    <t>37_PAETHSMOUTH_3513</t>
  </si>
  <si>
    <t>37_PAETHSMOUTH_3522</t>
  </si>
  <si>
    <t>37_PAETHSMOUTH_3524</t>
  </si>
  <si>
    <t>37_PAETHSMOUTH_35411</t>
  </si>
  <si>
    <t>37_PAETHSMOUTH_35413</t>
  </si>
  <si>
    <t>37_PAETHSMOUTH_35414</t>
  </si>
  <si>
    <t>37_PAETHSMOUTH_3545</t>
  </si>
  <si>
    <t>37_PAETHSMOUTH_35471</t>
  </si>
  <si>
    <t>37_PAETHSMOUTH_35472</t>
  </si>
  <si>
    <t>37_PAETHSMOUTH_3549</t>
  </si>
  <si>
    <t>37_PAETHSMOUTH_35578</t>
  </si>
  <si>
    <t>37_PAETHSMOUTH_3562</t>
  </si>
  <si>
    <t>37_PAETHSMOUTH_35664</t>
  </si>
  <si>
    <t>37_PAETHSMOUTH_35666</t>
  </si>
  <si>
    <t>37_PAETHSMOUTH_35670</t>
  </si>
  <si>
    <t>37_PAETHSMOUTH_3580</t>
  </si>
  <si>
    <t>37_PAETHSMOUTH_35800</t>
  </si>
  <si>
    <t>37_PAETHSMOUTH_3591</t>
  </si>
  <si>
    <t>37_PAETHSMOUTH_35913</t>
  </si>
  <si>
    <t>37_PAETHSMOUTH_35914</t>
  </si>
  <si>
    <t>37_PAETHSMOUTH_35916</t>
  </si>
  <si>
    <t>37_PAETHSMOUTH_35918</t>
  </si>
  <si>
    <t>37_PAETHSMOUTH_3606</t>
  </si>
  <si>
    <t>37_PAETHSMOUTH_3607</t>
  </si>
  <si>
    <t>37_PAETHSMOUTH_3608</t>
  </si>
  <si>
    <t>37_PAETHSMOUTH_3609</t>
  </si>
  <si>
    <t>37_PAETHSMOUTH_3610</t>
  </si>
  <si>
    <t>37_PAETHSMOUTH_3612</t>
  </si>
  <si>
    <t>37_PAETHSMOUTH_36138</t>
  </si>
  <si>
    <t>37_PAETHSMOUTH_3614</t>
  </si>
  <si>
    <t>37_PAETHSMOUTH_3625</t>
  </si>
  <si>
    <t>37_PAETHSMOUTH_3627</t>
  </si>
  <si>
    <t>37_PAETHSMOUTH_3636</t>
  </si>
  <si>
    <t>37_PAETHSMOUTH_3637</t>
  </si>
  <si>
    <t>37_PAETHSMOUTH_36378</t>
  </si>
  <si>
    <t>37_PAETHSMOUTH_36523</t>
  </si>
  <si>
    <t>37_PAETHSMOUTH_36558</t>
  </si>
  <si>
    <t>37_PAETHSMOUTH_36648</t>
  </si>
  <si>
    <t>37_PAETHSMOUTH_3668</t>
  </si>
  <si>
    <t>37_PAETHSMOUTH_36770</t>
  </si>
  <si>
    <t>37_PAETHSMOUTH_36771</t>
  </si>
  <si>
    <t>37_PAETHSMOUTH_3679</t>
  </si>
  <si>
    <t>37_PAETHSMOUTH_3680</t>
  </si>
  <si>
    <t>37_PAETHSMOUTH_3682</t>
  </si>
  <si>
    <t>37_PAETHSMOUTH_3683</t>
  </si>
  <si>
    <t>37_PAETHSMOUTH_3684</t>
  </si>
  <si>
    <t>37_PAETHSMOUTH_3687</t>
  </si>
  <si>
    <t>37_PAETHSMOUTH_3694</t>
  </si>
  <si>
    <t>37_PAETHSMOUTH_3695</t>
  </si>
  <si>
    <t>37_PAETHSMOUTH_3696</t>
  </si>
  <si>
    <t>37_PAETHSMOUTH_3706</t>
  </si>
  <si>
    <t>37_PAETHSMOUTH_3707</t>
  </si>
  <si>
    <t>37_PAETHSMOUTH_37235</t>
  </si>
  <si>
    <t>37_PAETHSMOUTH_3724</t>
  </si>
  <si>
    <t>37_PAETHSMOUTH_3725</t>
  </si>
  <si>
    <t>37_PAETHSMOUTH_3726</t>
  </si>
  <si>
    <t>37_PAETHSMOUTH_3727</t>
  </si>
  <si>
    <t>37_PAETHSMOUTH_3728</t>
  </si>
  <si>
    <t>37_PAETHSMOUTH_37310</t>
  </si>
  <si>
    <t>37_PAETHSMOUTH_37313</t>
  </si>
  <si>
    <t>37_PAETHSMOUTH_3738</t>
  </si>
  <si>
    <t>37_PAETHSMOUTH_3746</t>
  </si>
  <si>
    <t>37_PAETHSMOUTH_3754</t>
  </si>
  <si>
    <t>37_PAETHSMOUTH_3755</t>
  </si>
  <si>
    <t>37_PAETHSMOUTH_3758</t>
  </si>
  <si>
    <t>37_PAETHSMOUTH_3760</t>
  </si>
  <si>
    <t>37_PAETHSMOUTH_37604</t>
  </si>
  <si>
    <t>37_PAETHSMOUTH_37607</t>
  </si>
  <si>
    <t>37_PAETHSMOUTH_3762</t>
  </si>
  <si>
    <t>37_PAETHSMOUTH_3766</t>
  </si>
  <si>
    <t>37_PAETHSMOUTH_3768</t>
  </si>
  <si>
    <t>37_PAETHSMOUTH_3769</t>
  </si>
  <si>
    <t>37_PAETHSMOUTH_3776</t>
  </si>
  <si>
    <t>37_PAETHSMOUTH_3779</t>
  </si>
  <si>
    <t>37_PAETHSMOUTH_3780</t>
  </si>
  <si>
    <t>37_PAETHSMOUTH_3781</t>
  </si>
  <si>
    <t>37_PAETHSMOUTH_37822</t>
  </si>
  <si>
    <t>37_PAETHSMOUTH_37826</t>
  </si>
  <si>
    <t>37_PAETHSMOUTH_3784</t>
  </si>
  <si>
    <t>37_PAETHSMOUTH_3787</t>
  </si>
  <si>
    <t>37_PAETHSMOUTH_37904</t>
  </si>
  <si>
    <t>37_PAETHSMOUTH_3791</t>
  </si>
  <si>
    <t>37_PAETHSMOUTH_3802</t>
  </si>
  <si>
    <t>37_PAETHSMOUTH_3804</t>
  </si>
  <si>
    <t>37_PAETHSMOUTH_3808</t>
  </si>
  <si>
    <t>37_PAETHSMOUTH_381</t>
  </si>
  <si>
    <t>37_PAETHSMOUTH_38131</t>
  </si>
  <si>
    <t>37_PAETHSMOUTH_38133</t>
  </si>
  <si>
    <t>37_PAETHSMOUTH_38178</t>
  </si>
  <si>
    <t>37_PAETHSMOUTH_3818</t>
  </si>
  <si>
    <t>37_PAETHSMOUTH_38180</t>
  </si>
  <si>
    <t>37_PAETHSMOUTH_38181</t>
  </si>
  <si>
    <t>37_PAETHSMOUTH_3820</t>
  </si>
  <si>
    <t>37_PAETHSMOUTH_3821</t>
  </si>
  <si>
    <t>37_PAETHSMOUTH_3826</t>
  </si>
  <si>
    <t>37_PAETHSMOUTH_3834</t>
  </si>
  <si>
    <t>37_PAETHSMOUTH_3835</t>
  </si>
  <si>
    <t>37_PAETHSMOUTH_3837</t>
  </si>
  <si>
    <t>37_PAETHSMOUTH_38457</t>
  </si>
  <si>
    <t>37_PAETHSMOUTH_3851</t>
  </si>
  <si>
    <t>37_PAETHSMOUTH_38546</t>
  </si>
  <si>
    <t>37_PAETHSMOUTH_38549</t>
  </si>
  <si>
    <t>37_PAETHSMOUTH_3858</t>
  </si>
  <si>
    <t>37_PAETHSMOUTH_3859</t>
  </si>
  <si>
    <t>37_PAETHSMOUTH_3863</t>
  </si>
  <si>
    <t>37_PAETHSMOUTH_3868</t>
  </si>
  <si>
    <t>37_PAETHSMOUTH_3871</t>
  </si>
  <si>
    <t>37_PAETHSMOUTH_3876</t>
  </si>
  <si>
    <t>37_PAETHSMOUTH_38772</t>
  </si>
  <si>
    <t>37_PAETHSMOUTH_3878</t>
  </si>
  <si>
    <t>37_PAETHSMOUTH_3879</t>
  </si>
  <si>
    <t>37_PAETHSMOUTH_38850</t>
  </si>
  <si>
    <t>37_PAETHSMOUTH_3887</t>
  </si>
  <si>
    <t>37_PAETHSMOUTH_38899</t>
  </si>
  <si>
    <t>37_PAETHSMOUTH_3893</t>
  </si>
  <si>
    <t>37_PAETHSMOUTH_3894</t>
  </si>
  <si>
    <t>37_PAETHSMOUTH_3896</t>
  </si>
  <si>
    <t>37_PAETHSMOUTH_3899</t>
  </si>
  <si>
    <t>37_PAETHSMOUTH_39087</t>
  </si>
  <si>
    <t>37_PAETHSMOUTH_3913</t>
  </si>
  <si>
    <t>37_PAETHSMOUTH_39146</t>
  </si>
  <si>
    <t>37_PAETHSMOUTH_3917</t>
  </si>
  <si>
    <t>37_PAETHSMOUTH_3924</t>
  </si>
  <si>
    <t>37_PAETHSMOUTH_39254</t>
  </si>
  <si>
    <t>37_PAETHSMOUTH_39335</t>
  </si>
  <si>
    <t>37_PAETHSMOUTH_39348</t>
  </si>
  <si>
    <t>37_PAETHSMOUTH_39356</t>
  </si>
  <si>
    <t>37_PAETHSMOUTH_3938</t>
  </si>
  <si>
    <t>37_PAETHSMOUTH_39384</t>
  </si>
  <si>
    <t>37_PAETHSMOUTH_39412</t>
  </si>
  <si>
    <t>37_PAETHSMOUTH_39413</t>
  </si>
  <si>
    <t>37_PAETHSMOUTH_39479</t>
  </si>
  <si>
    <t>37_PAETHSMOUTH_39593</t>
  </si>
  <si>
    <t>37_PAETHSMOUTH_3960</t>
  </si>
  <si>
    <t>37_PAETHSMOUTH_3961</t>
  </si>
  <si>
    <t>37_PAETHSMOUTH_39631</t>
  </si>
  <si>
    <t>37_PAETHSMOUTH_3967</t>
  </si>
  <si>
    <t>37_PAETHSMOUTH_3969</t>
  </si>
  <si>
    <t>37_PAETHSMOUTH_39691</t>
  </si>
  <si>
    <t>37_PAETHSMOUTH_3970</t>
  </si>
  <si>
    <t>37_PAETHSMOUTH_39708</t>
  </si>
  <si>
    <t>37_PAETHSMOUTH_3980</t>
  </si>
  <si>
    <t>37_PAETHSMOUTH_3982</t>
  </si>
  <si>
    <t>37_PAETHSMOUTH_3987</t>
  </si>
  <si>
    <t>37_PAETHSMOUTH_3997</t>
  </si>
  <si>
    <t>37_PAETHSMOUTH_39979</t>
  </si>
  <si>
    <t>37_PAETHSMOUTH_40054</t>
  </si>
  <si>
    <t>37_PAETHSMOUTH_40097</t>
  </si>
  <si>
    <t>37_PAETHSMOUTH_40098</t>
  </si>
  <si>
    <t>37_PAETHSMOUTH_40337</t>
  </si>
  <si>
    <t>37_PAETHSMOUTH_4042</t>
  </si>
  <si>
    <t>37_PAETHSMOUTH_4044</t>
  </si>
  <si>
    <t>37_PAETHSMOUTH_40545</t>
  </si>
  <si>
    <t>37_PAETHSMOUTH_4064</t>
  </si>
  <si>
    <t>37_PAETHSMOUTH_4066</t>
  </si>
  <si>
    <t>37_PAETHSMOUTH_408</t>
  </si>
  <si>
    <t>37_PAETHSMOUTH_4089</t>
  </si>
  <si>
    <t>37_PAETHSMOUTH_4103</t>
  </si>
  <si>
    <t>37_PAETHSMOUTH_41033</t>
  </si>
  <si>
    <t>37_PAETHSMOUTH_41034</t>
  </si>
  <si>
    <t>37_PAETHSMOUTH_41072</t>
  </si>
  <si>
    <t>37_PAETHSMOUTH_4113</t>
  </si>
  <si>
    <t>37_PAETHSMOUTH_41159</t>
  </si>
  <si>
    <t>37_PAETHSMOUTH_41213</t>
  </si>
  <si>
    <t>37_PAETHSMOUTH_41251</t>
  </si>
  <si>
    <t>37_PAETHSMOUTH_41252</t>
  </si>
  <si>
    <t>37_PAETHSMOUTH_4130</t>
  </si>
  <si>
    <t>37_PAETHSMOUTH_41321</t>
  </si>
  <si>
    <t>37_PAETHSMOUTH_4149</t>
  </si>
  <si>
    <t>37_PAETHSMOUTH_4152</t>
  </si>
  <si>
    <t>37_PAETHSMOUTH_4153</t>
  </si>
  <si>
    <t>37_PAETHSMOUTH_41530</t>
  </si>
  <si>
    <t>37_PAETHSMOUTH_41546</t>
  </si>
  <si>
    <t>37_PAETHSMOUTH_41711</t>
  </si>
  <si>
    <t>37_PAETHSMOUTH_41712</t>
  </si>
  <si>
    <t>37_PAETHSMOUTH_41713</t>
  </si>
  <si>
    <t>37_PAETHSMOUTH_41714</t>
  </si>
  <si>
    <t>37_PAETHSMOUTH_4174</t>
  </si>
  <si>
    <t>37_PAETHSMOUTH_41751</t>
  </si>
  <si>
    <t>37_PAETHSMOUTH_4181</t>
  </si>
  <si>
    <t>37_PAETHSMOUTH_4187</t>
  </si>
  <si>
    <t>37_PAETHSMOUTH_4194</t>
  </si>
  <si>
    <t>37_PAETHSMOUTH_4195</t>
  </si>
  <si>
    <t>37_PAETHSMOUTH_4204</t>
  </si>
  <si>
    <t>37_PAETHSMOUTH_42099</t>
  </si>
  <si>
    <t>37_PAETHSMOUTH_4218</t>
  </si>
  <si>
    <t>37_PAETHSMOUTH_4221</t>
  </si>
  <si>
    <t>37_PAETHSMOUTH_4222</t>
  </si>
  <si>
    <t>37_PAETHSMOUTH_4225</t>
  </si>
  <si>
    <t>37_PAETHSMOUTH_4226</t>
  </si>
  <si>
    <t>37_PAETHSMOUTH_4227</t>
  </si>
  <si>
    <t>37_PAETHSMOUTH_4228</t>
  </si>
  <si>
    <t>37_PAETHSMOUTH_4229</t>
  </si>
  <si>
    <t>37_PAETHSMOUTH_4241</t>
  </si>
  <si>
    <t>37_PAETHSMOUTH_42413</t>
  </si>
  <si>
    <t>37_PAETHSMOUTH_42420</t>
  </si>
  <si>
    <t>37_PAETHSMOUTH_42422</t>
  </si>
  <si>
    <t>37_PAETHSMOUTH_4245</t>
  </si>
  <si>
    <t>37_PAETHSMOUTH_4246</t>
  </si>
  <si>
    <t>37_PAETHSMOUTH_4247</t>
  </si>
  <si>
    <t>37_PAETHSMOUTH_4252</t>
  </si>
  <si>
    <t>37_PAETHSMOUTH_42603</t>
  </si>
  <si>
    <t>37_PAETHSMOUTH_4261</t>
  </si>
  <si>
    <t>37_PAETHSMOUTH_4262</t>
  </si>
  <si>
    <t>37_PAETHSMOUTH_4263</t>
  </si>
  <si>
    <t>37_PAETHSMOUTH_4264</t>
  </si>
  <si>
    <t>37_PAETHSMOUTH_4265</t>
  </si>
  <si>
    <t>37_PAETHSMOUTH_4267</t>
  </si>
  <si>
    <t>37_PAETHSMOUTH_4268</t>
  </si>
  <si>
    <t>37_PAETHSMOUTH_4269</t>
  </si>
  <si>
    <t>37_PAETHSMOUTH_42735</t>
  </si>
  <si>
    <t>37_PAETHSMOUTH_42765</t>
  </si>
  <si>
    <t>37_PAETHSMOUTH_42766</t>
  </si>
  <si>
    <t>37_PAETHSMOUTH_4278</t>
  </si>
  <si>
    <t>37_PAETHSMOUTH_4282</t>
  </si>
  <si>
    <t>37_PAETHSMOUTH_4294</t>
  </si>
  <si>
    <t>37_PAETHSMOUTH_4296</t>
  </si>
  <si>
    <t>37_PAETHSMOUTH_4297</t>
  </si>
  <si>
    <t>37_PAETHSMOUTH_4299</t>
  </si>
  <si>
    <t>37_PAETHSMOUTH_4303</t>
  </si>
  <si>
    <t>37_PAETHSMOUTH_4304</t>
  </si>
  <si>
    <t>37_PAETHSMOUTH_4317</t>
  </si>
  <si>
    <t>37_PAETHSMOUTH_4320</t>
  </si>
  <si>
    <t>37_PAETHSMOUTH_43223</t>
  </si>
  <si>
    <t>37_PAETHSMOUTH_4327</t>
  </si>
  <si>
    <t>37_PAETHSMOUTH_4330</t>
  </si>
  <si>
    <t>37_PAETHSMOUTH_43362</t>
  </si>
  <si>
    <t>37_PAETHSMOUTH_43365</t>
  </si>
  <si>
    <t>37_PAETHSMOUTH_4345</t>
  </si>
  <si>
    <t>37_PAETHSMOUTH_4349</t>
  </si>
  <si>
    <t>37_PAETHSMOUTH_4351</t>
  </si>
  <si>
    <t>37_PAETHSMOUTH_4368</t>
  </si>
  <si>
    <t>37_PAETHSMOUTH_4379</t>
  </si>
  <si>
    <t>37_PAETHSMOUTH_438</t>
  </si>
  <si>
    <t>37_PAETHSMOUTH_4380</t>
  </si>
  <si>
    <t>37_PAETHSMOUTH_43809</t>
  </si>
  <si>
    <t>37_PAETHSMOUTH_43832</t>
  </si>
  <si>
    <t>37_PAETHSMOUTH_4385</t>
  </si>
  <si>
    <t>37_PAETHSMOUTH_43872</t>
  </si>
  <si>
    <t>37_PAETHSMOUTH_44035</t>
  </si>
  <si>
    <t>37_PAETHSMOUTH_44037</t>
  </si>
  <si>
    <t>37_PAETHSMOUTH_44038</t>
  </si>
  <si>
    <t>37_PAETHSMOUTH_44041</t>
  </si>
  <si>
    <t>37_PAETHSMOUTH_44072</t>
  </si>
  <si>
    <t>37_PAETHSMOUTH_4410</t>
  </si>
  <si>
    <t>37_PAETHSMOUTH_4411</t>
  </si>
  <si>
    <t>37_PAETHSMOUTH_4412</t>
  </si>
  <si>
    <t>37_PAETHSMOUTH_44145</t>
  </si>
  <si>
    <t>37_PAETHSMOUTH_4416</t>
  </si>
  <si>
    <t>37_PAETHSMOUTH_4422</t>
  </si>
  <si>
    <t>37_PAETHSMOUTH_44228</t>
  </si>
  <si>
    <t>37_PAETHSMOUTH_44234</t>
  </si>
  <si>
    <t>37_PAETHSMOUTH_4429</t>
  </si>
  <si>
    <t>37_PAETHSMOUTH_4431</t>
  </si>
  <si>
    <t>37_PAETHSMOUTH_44340</t>
  </si>
  <si>
    <t>37_PAETHSMOUTH_4437</t>
  </si>
  <si>
    <t>37_PAETHSMOUTH_4447</t>
  </si>
  <si>
    <t>37_PAETHSMOUTH_44712</t>
  </si>
  <si>
    <t>37_PAETHSMOUTH_44719</t>
  </si>
  <si>
    <t>37_PAETHSMOUTH_4478</t>
  </si>
  <si>
    <t>37_PAETHSMOUTH_4488</t>
  </si>
  <si>
    <t>37_PAETHSMOUTH_45496</t>
  </si>
  <si>
    <t>37_PAETHSMOUTH_4550</t>
  </si>
  <si>
    <t>37_PAETHSMOUTH_45535</t>
  </si>
  <si>
    <t>37_PAETHSMOUTH_4563</t>
  </si>
  <si>
    <t>37_PAETHSMOUTH_45822</t>
  </si>
  <si>
    <t>37_PAETHSMOUTH_45848</t>
  </si>
  <si>
    <t>37_PAETHSMOUTH_46021</t>
  </si>
  <si>
    <t>37_PAETHSMOUTH_46023</t>
  </si>
  <si>
    <t>37_PAETHSMOUTH_46093</t>
  </si>
  <si>
    <t>37_PAETHSMOUTH_46202</t>
  </si>
  <si>
    <t>37_PAETHSMOUTH_463</t>
  </si>
  <si>
    <t>37_PAETHSMOUTH_46379</t>
  </si>
  <si>
    <t>37_PAETHSMOUTH_46381</t>
  </si>
  <si>
    <t>37_PAETHSMOUTH_4662</t>
  </si>
  <si>
    <t>37_PAETHSMOUTH_4670</t>
  </si>
  <si>
    <t>37_PAETHSMOUTH_46764</t>
  </si>
  <si>
    <t>37_PAETHSMOUTH_4678</t>
  </si>
  <si>
    <t>37_PAETHSMOUTH_4686</t>
  </si>
  <si>
    <t>37_PAETHSMOUTH_4703</t>
  </si>
  <si>
    <t>37_PAETHSMOUTH_4705</t>
  </si>
  <si>
    <t>37_PAETHSMOUTH_4734</t>
  </si>
  <si>
    <t>37_PAETHSMOUTH_4737</t>
  </si>
  <si>
    <t>37_PAETHSMOUTH_4762</t>
  </si>
  <si>
    <t>37_PAETHSMOUTH_4796</t>
  </si>
  <si>
    <t>37_PAETHSMOUTH_4798</t>
  </si>
  <si>
    <t>37_PAETHSMOUTH_4804</t>
  </si>
  <si>
    <t>37_PAETHSMOUTH_4806</t>
  </si>
  <si>
    <t>37_PAETHSMOUTH_4829</t>
  </si>
  <si>
    <t>37_PAETHSMOUTH_4878</t>
  </si>
  <si>
    <t>37_PAETHSMOUTH_4881</t>
  </si>
  <si>
    <t>37_PAETHSMOUTH_4882</t>
  </si>
  <si>
    <t>37_PAETHSMOUTH_4916</t>
  </si>
  <si>
    <t>37_PAETHSMOUTH_4932</t>
  </si>
  <si>
    <t>37_PAETHSMOUTH_4939</t>
  </si>
  <si>
    <t>37_PAETHSMOUTH_4945</t>
  </si>
  <si>
    <t>37_PAETHSMOUTH_5015</t>
  </si>
  <si>
    <t>37_PAETHSMOUTH_5031</t>
  </si>
  <si>
    <t>37_PAETHSMOUTH_5042</t>
  </si>
  <si>
    <t>37_PAETHSMOUTH_5054</t>
  </si>
  <si>
    <t>37_PAETHSMOUTH_5058</t>
  </si>
  <si>
    <t>37_PAETHSMOUTH_5060</t>
  </si>
  <si>
    <t>37_PAETHSMOUTH_5076</t>
  </si>
  <si>
    <t>37_PAETHSMOUTH_5096</t>
  </si>
  <si>
    <t>37_PAETHSMOUTH_5101</t>
  </si>
  <si>
    <t>37_PAETHSMOUTH_5103</t>
  </si>
  <si>
    <t>37_PAETHSMOUTH_5109</t>
  </si>
  <si>
    <t>37_PAETHSMOUTH_5111</t>
  </si>
  <si>
    <t>37_PAETHSMOUTH_513</t>
  </si>
  <si>
    <t>37_PAETHSMOUTH_5130</t>
  </si>
  <si>
    <t>37_PAETHSMOUTH_5134</t>
  </si>
  <si>
    <t>37_PAETHSMOUTH_5137</t>
  </si>
  <si>
    <t>37_PAETHSMOUTH_5138</t>
  </si>
  <si>
    <t>37_PAETHSMOUTH_5146</t>
  </si>
  <si>
    <t>37_PAETHSMOUTH_5148</t>
  </si>
  <si>
    <t>37_PAETHSMOUTH_5153</t>
  </si>
  <si>
    <t>37_PAETHSMOUTH_5168</t>
  </si>
  <si>
    <t>37_PAETHSMOUTH_5170</t>
  </si>
  <si>
    <t>37_PAETHSMOUTH_5191</t>
  </si>
  <si>
    <t>37_PAETHSMOUTH_5195</t>
  </si>
  <si>
    <t>37_PAETHSMOUTH_5197</t>
  </si>
  <si>
    <t>37_PAETHSMOUTH_5212</t>
  </si>
  <si>
    <t>37_PAETHSMOUTH_5221</t>
  </si>
  <si>
    <t>37_PAETHSMOUTH_523</t>
  </si>
  <si>
    <t>37_PAETHSMOUTH_5242</t>
  </si>
  <si>
    <t>37_PAETHSMOUTH_5251</t>
  </si>
  <si>
    <t>37_PAETHSMOUTH_5254</t>
  </si>
  <si>
    <t>37_PAETHSMOUTH_5255</t>
  </si>
  <si>
    <t>37_PAETHSMOUTH_5268</t>
  </si>
  <si>
    <t>37_PAETHSMOUTH_5270</t>
  </si>
  <si>
    <t>37_PAETHSMOUTH_5285</t>
  </si>
  <si>
    <t>37_PAETHSMOUTH_5292</t>
  </si>
  <si>
    <t>37_PAETHSMOUTH_5297</t>
  </si>
  <si>
    <t>37_PAETHSMOUTH_5299</t>
  </si>
  <si>
    <t>37_PAETHSMOUTH_5311</t>
  </si>
  <si>
    <t>37_PAETHSMOUTH_5312</t>
  </si>
  <si>
    <t>37_PAETHSMOUTH_5316</t>
  </si>
  <si>
    <t>37_PAETHSMOUTH_5337</t>
  </si>
  <si>
    <t>37_PAETHSMOUTH_5342</t>
  </si>
  <si>
    <t>37_PAETHSMOUTH_5348</t>
  </si>
  <si>
    <t>37_PAETHSMOUTH_5356</t>
  </si>
  <si>
    <t>37_PAETHSMOUTH_5364</t>
  </si>
  <si>
    <t>37_PAETHSMOUTH_5365</t>
  </si>
  <si>
    <t>37_PAETHSMOUTH_5367</t>
  </si>
  <si>
    <t>37_PAETHSMOUTH_5368</t>
  </si>
  <si>
    <t>37_PAETHSMOUTH_5375</t>
  </si>
  <si>
    <t>37_PAETHSMOUTH_538</t>
  </si>
  <si>
    <t>37_PAETHSMOUTH_5382</t>
  </si>
  <si>
    <t>37_PAETHSMOUTH_5391</t>
  </si>
  <si>
    <t>37_PAETHSMOUTH_5392</t>
  </si>
  <si>
    <t>37_PAETHSMOUTH_5394</t>
  </si>
  <si>
    <t>37_PAETHSMOUTH_5399</t>
  </si>
  <si>
    <t>37_PAETHSMOUTH_540</t>
  </si>
  <si>
    <t>37_PAETHSMOUTH_5401</t>
  </si>
  <si>
    <t>37_PAETHSMOUTH_5403</t>
  </si>
  <si>
    <t>37_PAETHSMOUTH_5404</t>
  </si>
  <si>
    <t>37_PAETHSMOUTH_5410</t>
  </si>
  <si>
    <t>37_PAETHSMOUTH_5415</t>
  </si>
  <si>
    <t>37_PAETHSMOUTH_5438</t>
  </si>
  <si>
    <t>37_PAETHSMOUTH_5440</t>
  </si>
  <si>
    <t>37_PAETHSMOUTH_5445</t>
  </si>
  <si>
    <t>37_PAETHSMOUTH_5447</t>
  </si>
  <si>
    <t>37_PAETHSMOUTH_5457</t>
  </si>
  <si>
    <t>37_PAETHSMOUTH_5462</t>
  </si>
  <si>
    <t>37_PAETHSMOUTH_5489</t>
  </si>
  <si>
    <t>37_PAETHSMOUTH_5490</t>
  </si>
  <si>
    <t>37_PAETHSMOUTH_5491</t>
  </si>
  <si>
    <t>37_PAETHSMOUTH_5536</t>
  </si>
  <si>
    <t>37_PAETHSMOUTH_5587</t>
  </si>
  <si>
    <t>37_PAETHSMOUTH_5597</t>
  </si>
  <si>
    <t>37_PAETHSMOUTH_5603</t>
  </si>
  <si>
    <t>37_PAETHSMOUTH_5616</t>
  </si>
  <si>
    <t>37_PAETHSMOUTH_5626</t>
  </si>
  <si>
    <t>37_PAETHSMOUTH_5628</t>
  </si>
  <si>
    <t>37_PAETHSMOUTH_5630</t>
  </si>
  <si>
    <t>37_PAETHSMOUTH_5656</t>
  </si>
  <si>
    <t>37_PAETHSMOUTH_5661</t>
  </si>
  <si>
    <t>37_PAETHSMOUTH_5667</t>
  </si>
  <si>
    <t>37_PAETHSMOUTH_5668</t>
  </si>
  <si>
    <t>37_PAETHSMOUTH_5676</t>
  </si>
  <si>
    <t>37_PAETHSMOUTH_5689</t>
  </si>
  <si>
    <t>37_PAETHSMOUTH_5694</t>
  </si>
  <si>
    <t>37_PAETHSMOUTH_5708</t>
  </si>
  <si>
    <t>37_PAETHSMOUTH_5713</t>
  </si>
  <si>
    <t>37_PAETHSMOUTH_5714</t>
  </si>
  <si>
    <t>37_PAETHSMOUTH_5725</t>
  </si>
  <si>
    <t>37_PAETHSMOUTH_5734</t>
  </si>
  <si>
    <t>37_PAETHSMOUTH_5735</t>
  </si>
  <si>
    <t>37_PAETHSMOUTH_5739</t>
  </si>
  <si>
    <t>37_PAETHSMOUTH_5750</t>
  </si>
  <si>
    <t>37_PAETHSMOUTH_5765</t>
  </si>
  <si>
    <t>37_PAETHSMOUTH_5767</t>
  </si>
  <si>
    <t>37_PAETHSMOUTH_5773</t>
  </si>
  <si>
    <t>37_PAETHSMOUTH_5805</t>
  </si>
  <si>
    <t>37_PAETHSMOUTH_5828</t>
  </si>
  <si>
    <t>37_PAETHSMOUTH_5847</t>
  </si>
  <si>
    <t>37_PAETHSMOUTH_5872</t>
  </si>
  <si>
    <t>37_PAETHSMOUTH_5877</t>
  </si>
  <si>
    <t>37_PAETHSMOUTH_5890</t>
  </si>
  <si>
    <t>37_PAETHSMOUTH_5891</t>
  </si>
  <si>
    <t>37_PAETHSMOUTH_5921</t>
  </si>
  <si>
    <t>37_PAETHSMOUTH_5929</t>
  </si>
  <si>
    <t>37_PAETHSMOUTH_5952</t>
  </si>
  <si>
    <t>37_PAETHSMOUTH_5962</t>
  </si>
  <si>
    <t>37_PAETHSMOUTH_6081</t>
  </si>
  <si>
    <t>37_PAETHSMOUTH_6096</t>
  </si>
  <si>
    <t>37_PAETHSMOUTH_6105</t>
  </si>
  <si>
    <t>37_PAETHSMOUTH_6157</t>
  </si>
  <si>
    <t>37_PAETHSMOUTH_6162</t>
  </si>
  <si>
    <t>37_PAETHSMOUTH_6168</t>
  </si>
  <si>
    <t>37_PAETHSMOUTH_6174</t>
  </si>
  <si>
    <t>37_PAETHSMOUTH_6206</t>
  </si>
  <si>
    <t>37_PAETHSMOUTH_6213</t>
  </si>
  <si>
    <t>37_PAETHSMOUTH_6214</t>
  </si>
  <si>
    <t>37_PAETHSMOUTH_6216</t>
  </si>
  <si>
    <t>37_PAETHSMOUTH_6224</t>
  </si>
  <si>
    <t>37_PAETHSMOUTH_6231</t>
  </si>
  <si>
    <t>37_PAETHSMOUTH_6234</t>
  </si>
  <si>
    <t>37_PAETHSMOUTH_6236</t>
  </si>
  <si>
    <t>37_PAETHSMOUTH_6249</t>
  </si>
  <si>
    <t>37_PAETHSMOUTH_6256</t>
  </si>
  <si>
    <t>37_PAETHSMOUTH_6264</t>
  </si>
  <si>
    <t>37_PAETHSMOUTH_6269</t>
  </si>
  <si>
    <t>37_PAETHSMOUTH_6273</t>
  </si>
  <si>
    <t>37_PAETHSMOUTH_6278</t>
  </si>
  <si>
    <t>37_PAETHSMOUTH_6280</t>
  </si>
  <si>
    <t>37_PAETHSMOUTH_6281</t>
  </si>
  <si>
    <t>37_PAETHSMOUTH_6285</t>
  </si>
  <si>
    <t>37_PAETHSMOUTH_6288</t>
  </si>
  <si>
    <t>37_PAETHSMOUTH_6293</t>
  </si>
  <si>
    <t>37_PAETHSMOUTH_6312</t>
  </si>
  <si>
    <t>37_PAETHSMOUTH_6314</t>
  </si>
  <si>
    <t>37_PAETHSMOUTH_6319</t>
  </si>
  <si>
    <t>37_PAETHSMOUTH_6349</t>
  </si>
  <si>
    <t>37_PAETHSMOUTH_6351</t>
  </si>
  <si>
    <t>37_PAETHSMOUTH_6356</t>
  </si>
  <si>
    <t>37_PAETHSMOUTH_6360</t>
  </si>
  <si>
    <t>37_PAETHSMOUTH_6361</t>
  </si>
  <si>
    <t>37_PAETHSMOUTH_6385</t>
  </si>
  <si>
    <t>37_PAETHSMOUTH_6396</t>
  </si>
  <si>
    <t>37_PAETHSMOUTH_6448</t>
  </si>
  <si>
    <t>37_PAETHSMOUTH_6451</t>
  </si>
  <si>
    <t>37_PAETHSMOUTH_6455</t>
  </si>
  <si>
    <t>37_PAETHSMOUTH_6459</t>
  </si>
  <si>
    <t>37_PAETHSMOUTH_6479</t>
  </si>
  <si>
    <t>37_PAETHSMOUTH_6498</t>
  </si>
  <si>
    <t>37_PAETHSMOUTH_6499</t>
  </si>
  <si>
    <t>37_PAETHSMOUTH_6523</t>
  </si>
  <si>
    <t>37_PAETHSMOUTH_6524</t>
  </si>
  <si>
    <t>37_PAETHSMOUTH_6535</t>
  </si>
  <si>
    <t>37_PAETHSMOUTH_6542</t>
  </si>
  <si>
    <t>37_PAETHSMOUTH_6553</t>
  </si>
  <si>
    <t>37_PAETHSMOUTH_6565</t>
  </si>
  <si>
    <t>37_PAETHSMOUTH_6570</t>
  </si>
  <si>
    <t>37_PAETHSMOUTH_6574</t>
  </si>
  <si>
    <t>37_PAETHSMOUTH_6575</t>
  </si>
  <si>
    <t>37_PAETHSMOUTH_6579</t>
  </si>
  <si>
    <t>37_PAETHSMOUTH_6586</t>
  </si>
  <si>
    <t>37_PAETHSMOUTH_6595</t>
  </si>
  <si>
    <t>37_PAETHSMOUTH_661</t>
  </si>
  <si>
    <t>37_PAETHSMOUTH_6650</t>
  </si>
  <si>
    <t>37_PAETHSMOUTH_6654</t>
  </si>
  <si>
    <t>37_PAETHSMOUTH_6655</t>
  </si>
  <si>
    <t>37_PAETHSMOUTH_6659</t>
  </si>
  <si>
    <t>37_PAETHSMOUTH_6660</t>
  </si>
  <si>
    <t>37_PAETHSMOUTH_6682</t>
  </si>
  <si>
    <t>37_PAETHSMOUTH_6692</t>
  </si>
  <si>
    <t>37_PAETHSMOUTH_6725</t>
  </si>
  <si>
    <t>37_PAETHSMOUTH_6727</t>
  </si>
  <si>
    <t>37_PAETHSMOUTH_6735</t>
  </si>
  <si>
    <t>37_PAETHSMOUTH_6742</t>
  </si>
  <si>
    <t>37_PAETHSMOUTH_6748</t>
  </si>
  <si>
    <t>37_PAETHSMOUTH_676</t>
  </si>
  <si>
    <t>37_PAETHSMOUTH_6854</t>
  </si>
  <si>
    <t>37_PAETHSMOUTH_6855</t>
  </si>
  <si>
    <t>37_PAETHSMOUTH_6857</t>
  </si>
  <si>
    <t>37_PAETHSMOUTH_6861</t>
  </si>
  <si>
    <t>37_PAETHSMOUTH_6876</t>
  </si>
  <si>
    <t>37_PAETHSMOUTH_6879</t>
  </si>
  <si>
    <t>37_PAETHSMOUTH_6918</t>
  </si>
  <si>
    <t>37_PAETHSMOUTH_6933</t>
  </si>
  <si>
    <t>37_PAETHSMOUTH_6937</t>
  </si>
  <si>
    <t>37_PAETHSMOUTH_6938</t>
  </si>
  <si>
    <t>37_PAETHSMOUTH_6958</t>
  </si>
  <si>
    <t>37_PAETHSMOUTH_6967</t>
  </si>
  <si>
    <t>37_PAETHSMOUTH_6975</t>
  </si>
  <si>
    <t>37_PAETHSMOUTH_6976</t>
  </si>
  <si>
    <t>37_PAETHSMOUTH_6983</t>
  </si>
  <si>
    <t>37_PAETHSMOUTH_6984</t>
  </si>
  <si>
    <t>37_PAETHSMOUTH_6987</t>
  </si>
  <si>
    <t>37_PAETHSMOUTH_7221</t>
  </si>
  <si>
    <t>37_PAETHSMOUTH_7224</t>
  </si>
  <si>
    <t>37_PAETHSMOUTH_7254</t>
  </si>
  <si>
    <t>37_PAETHSMOUTH_7261</t>
  </si>
  <si>
    <t>37_PAETHSMOUTH_7279</t>
  </si>
  <si>
    <t>37_PAETHSMOUTH_7293</t>
  </si>
  <si>
    <t>37_PAETHSMOUTH_7302</t>
  </si>
  <si>
    <t>37_PAETHSMOUTH_7341</t>
  </si>
  <si>
    <t>37_PAETHSMOUTH_7344</t>
  </si>
  <si>
    <t>37_PAETHSMOUTH_7345</t>
  </si>
  <si>
    <t>37_PAETHSMOUTH_7423</t>
  </si>
  <si>
    <t>37_PAETHSMOUTH_743</t>
  </si>
  <si>
    <t>37_PAETHSMOUTH_7715</t>
  </si>
  <si>
    <t>37_PAETHSMOUTH_7716</t>
  </si>
  <si>
    <t>37_PAETHSMOUTH_7718</t>
  </si>
  <si>
    <t>37_PAETHSMOUTH_7728</t>
  </si>
  <si>
    <t>37_PAETHSMOUTH_7818</t>
  </si>
  <si>
    <t>37_PAETHSMOUTH_782</t>
  </si>
  <si>
    <t>37_PAETHSMOUTH_7860</t>
  </si>
  <si>
    <t>37_PAETHSMOUTH_7865</t>
  </si>
  <si>
    <t>37_PAETHSMOUTH_7872</t>
  </si>
  <si>
    <t>37_PAETHSMOUTH_7878</t>
  </si>
  <si>
    <t>37_PAETHSMOUTH_7969</t>
  </si>
  <si>
    <t>37_PAETHSMOUTH_7977</t>
  </si>
  <si>
    <t>37_PAETHSMOUTH_7978</t>
  </si>
  <si>
    <t>37_PAETHSMOUTH_7982</t>
  </si>
  <si>
    <t>37_PAETHSMOUTH_7986</t>
  </si>
  <si>
    <t>37_PAETHSMOUTH_7992</t>
  </si>
  <si>
    <t>37_PAETHSMOUTH_7993</t>
  </si>
  <si>
    <t>37_PAETHSMOUTH_8000</t>
  </si>
  <si>
    <t>37_PAETHSMOUTH_8023</t>
  </si>
  <si>
    <t>37_PAETHSMOUTH_8027</t>
  </si>
  <si>
    <t>37_PAETHSMOUTH_8032</t>
  </si>
  <si>
    <t>37_PAETHSMOUTH_8033</t>
  </si>
  <si>
    <t>37_PAETHSMOUTH_8036</t>
  </si>
  <si>
    <t>37_PAETHSMOUTH_8040</t>
  </si>
  <si>
    <t>37_PAETHSMOUTH_8050</t>
  </si>
  <si>
    <t>37_PAETHSMOUTH_8053</t>
  </si>
  <si>
    <t>37_PAETHSMOUTH_8064</t>
  </si>
  <si>
    <t>37_PAETHSMOUTH_8066</t>
  </si>
  <si>
    <t>37_PAETHSMOUTH_8068</t>
  </si>
  <si>
    <t>37_PAETHSMOUTH_8078</t>
  </si>
  <si>
    <t>37_PAETHSMOUTH_8082</t>
  </si>
  <si>
    <t>37_PAETHSMOUTH_8101</t>
  </si>
  <si>
    <t>37_PAETHSMOUTH_8102</t>
  </si>
  <si>
    <t>37_PAETHSMOUTH_8103</t>
  </si>
  <si>
    <t>37_PAETHSMOUTH_8107</t>
  </si>
  <si>
    <t>37_PAETHSMOUTH_8111</t>
  </si>
  <si>
    <t>37_PAETHSMOUTH_8112</t>
  </si>
  <si>
    <t>37_PAETHSMOUTH_8118</t>
  </si>
  <si>
    <t>37_PAETHSMOUTH_8123</t>
  </si>
  <si>
    <t>37_PAETHSMOUTH_8124</t>
  </si>
  <si>
    <t>37_PAETHSMOUTH_8130</t>
  </si>
  <si>
    <t>37_PAETHSMOUTH_8135</t>
  </si>
  <si>
    <t>37_PAETHSMOUTH_8149</t>
  </si>
  <si>
    <t>37_PAETHSMOUTH_8151</t>
  </si>
  <si>
    <t>37_PAETHSMOUTH_8159</t>
  </si>
  <si>
    <t>37_PAETHSMOUTH_8166</t>
  </si>
  <si>
    <t>37_PAETHSMOUTH_8170</t>
  </si>
  <si>
    <t>37_PAETHSMOUTH_8171</t>
  </si>
  <si>
    <t>37_PAETHSMOUTH_8172</t>
  </si>
  <si>
    <t>37_PAETHSMOUTH_8173</t>
  </si>
  <si>
    <t>37_PAETHSMOUTH_8178</t>
  </si>
  <si>
    <t>37_PAETHSMOUTH_8184</t>
  </si>
  <si>
    <t>37_PAETHSMOUTH_8187</t>
  </si>
  <si>
    <t>37_PAETHSMOUTH_8200</t>
  </si>
  <si>
    <t>37_PAETHSMOUTH_8203</t>
  </si>
  <si>
    <t>37_PAETHSMOUTH_8205</t>
  </si>
  <si>
    <t>37_PAETHSMOUTH_8214</t>
  </si>
  <si>
    <t>37_PAETHSMOUTH_8218</t>
  </si>
  <si>
    <t>37_PAETHSMOUTH_8236</t>
  </si>
  <si>
    <t>37_PAETHSMOUTH_8262</t>
  </si>
  <si>
    <t>37_PAETHSMOUTH_8264</t>
  </si>
  <si>
    <t>37_PAETHSMOUTH_8265</t>
  </si>
  <si>
    <t>37_PAETHSMOUTH_8267</t>
  </si>
  <si>
    <t>37_PAETHSMOUTH_8280</t>
  </si>
  <si>
    <t>37_PAETHSMOUTH_8288</t>
  </si>
  <si>
    <t>37_PAETHSMOUTH_8296</t>
  </si>
  <si>
    <t>37_PAETHSMOUTH_8329</t>
  </si>
  <si>
    <t>37_PAETHSMOUTH_8339</t>
  </si>
  <si>
    <t>37_PAETHSMOUTH_8342</t>
  </si>
  <si>
    <t>37_PAETHSMOUTH_8346</t>
  </si>
  <si>
    <t>37_PAETHSMOUTH_8358</t>
  </si>
  <si>
    <t>37_PAETHSMOUTH_8367</t>
  </si>
  <si>
    <t>37_PAETHSMOUTH_8370</t>
  </si>
  <si>
    <t>37_PAETHSMOUTH_8379</t>
  </si>
  <si>
    <t>37_PAETHSMOUTH_8386</t>
  </si>
  <si>
    <t>37_PAETHSMOUTH_8387</t>
  </si>
  <si>
    <t>37_PAETHSMOUTH_8408</t>
  </si>
  <si>
    <t>37_PAETHSMOUTH_8421</t>
  </si>
  <si>
    <t>37_PAETHSMOUTH_8423</t>
  </si>
  <si>
    <t>37_PAETHSMOUTH_8424</t>
  </si>
  <si>
    <t>37_PAETHSMOUTH_8438</t>
  </si>
  <si>
    <t>37_PAETHSMOUTH_8441</t>
  </si>
  <si>
    <t>37_PAETHSMOUTH_8442</t>
  </si>
  <si>
    <t>37_PAETHSMOUTH_8444</t>
  </si>
  <si>
    <t>37_PAETHSMOUTH_8446</t>
  </si>
  <si>
    <t>37_PAETHSMOUTH_8450</t>
  </si>
  <si>
    <t>37_PAETHSMOUTH_8451</t>
  </si>
  <si>
    <t>37_PAETHSMOUTH_8467</t>
  </si>
  <si>
    <t>37_PAETHSMOUTH_8474</t>
  </si>
  <si>
    <t>37_PAETHSMOUTH_8480</t>
  </si>
  <si>
    <t>37_PAETHSMOUTH_8482</t>
  </si>
  <si>
    <t>37_PAETHSMOUTH_8485</t>
  </si>
  <si>
    <t>37_PAETHSMOUTH_8495</t>
  </si>
  <si>
    <t>37_PAETHSMOUTH_8497</t>
  </si>
  <si>
    <t>37_PAETHSMOUTH_8498</t>
  </si>
  <si>
    <t>37_PAETHSMOUTH_8504</t>
  </si>
  <si>
    <t>37_PAETHSMOUTH_8506</t>
  </si>
  <si>
    <t>37_PAETHSMOUTH_8512</t>
  </si>
  <si>
    <t>37_PAETHSMOUTH_8513</t>
  </si>
  <si>
    <t>37_PAETHSMOUTH_8517</t>
  </si>
  <si>
    <t>37_PAETHSMOUTH_8526</t>
  </si>
  <si>
    <t>37_PAETHSMOUTH_8534</t>
  </si>
  <si>
    <t>37_PAETHSMOUTH_8537</t>
  </si>
  <si>
    <t>37_PAETHSMOUTH_8562</t>
  </si>
  <si>
    <t>37_PAETHSMOUTH_8590</t>
  </si>
  <si>
    <t>37_PAETHSMOUTH_8599</t>
  </si>
  <si>
    <t>37_PAETHSMOUTH_8612</t>
  </si>
  <si>
    <t>37_PAETHSMOUTH_8620</t>
  </si>
  <si>
    <t>37_PAETHSMOUTH_8621</t>
  </si>
  <si>
    <t>37_PAETHSMOUTH_8626</t>
  </si>
  <si>
    <t>37_PAETHSMOUTH_8627</t>
  </si>
  <si>
    <t>37_PAETHSMOUTH_8628</t>
  </si>
  <si>
    <t>37_PAETHSMOUTH_8653</t>
  </si>
  <si>
    <t>37_PAETHSMOUTH_8654</t>
  </si>
  <si>
    <t>37_PAETHSMOUTH_8670</t>
  </si>
  <si>
    <t>37_PAETHSMOUTH_8674</t>
  </si>
  <si>
    <t>37_PAETHSMOUTH_8677</t>
  </si>
  <si>
    <t>37_PAETHSMOUTH_8678</t>
  </si>
  <si>
    <t>37_PAETHSMOUTH_8680</t>
  </si>
  <si>
    <t>37_PAETHSMOUTH_8688</t>
  </si>
  <si>
    <t>37_PAETHSMOUTH_8689</t>
  </si>
  <si>
    <t>37_PAETHSMOUTH_8691</t>
  </si>
  <si>
    <t>37_PAETHSMOUTH_8693</t>
  </si>
  <si>
    <t>37_PAETHSMOUTH_8694</t>
  </si>
  <si>
    <t>37_PAETHSMOUTH_870</t>
  </si>
  <si>
    <t>37_PAETHSMOUTH_8700</t>
  </si>
  <si>
    <t>37_PAETHSMOUTH_8701</t>
  </si>
  <si>
    <t>37_PAETHSMOUTH_8726</t>
  </si>
  <si>
    <t>37_PAETHSMOUTH_8727</t>
  </si>
  <si>
    <t>37_PAETHSMOUTH_8730</t>
  </si>
  <si>
    <t>37_PAETHSMOUTH_8744</t>
  </si>
  <si>
    <t>37_PAETHSMOUTH_8746</t>
  </si>
  <si>
    <t>37_PAETHSMOUTH_8761</t>
  </si>
  <si>
    <t>37_PAETHSMOUTH_8781</t>
  </si>
  <si>
    <t>37_PAETHSMOUTH_8790</t>
  </si>
  <si>
    <t>37_PAETHSMOUTH_8808</t>
  </si>
  <si>
    <t>37_PAETHSMOUTH_8815</t>
  </si>
  <si>
    <t>37_PAETHSMOUTH_8819</t>
  </si>
  <si>
    <t>37_PAETHSMOUTH_8822</t>
  </si>
  <si>
    <t>37_PAETHSMOUTH_8823</t>
  </si>
  <si>
    <t>37_PAETHSMOUTH_8837</t>
  </si>
  <si>
    <t>37_PAETHSMOUTH_8838</t>
  </si>
  <si>
    <t>37_PAETHSMOUTH_8840</t>
  </si>
  <si>
    <t>37_PAETHSMOUTH_8893</t>
  </si>
  <si>
    <t>37_PAETHSMOUTH_8897</t>
  </si>
  <si>
    <t>37_PAETHSMOUTH_8898</t>
  </si>
  <si>
    <t>37_PAETHSMOUTH_8921</t>
  </si>
  <si>
    <t>37_PAETHSMOUTH_8922</t>
  </si>
  <si>
    <t>37_PAETHSMOUTH_8929</t>
  </si>
  <si>
    <t>37_PAETHSMOUTH_8943</t>
  </si>
  <si>
    <t>37_PAETHSMOUTH_8961</t>
  </si>
  <si>
    <t>37_PAETHSMOUTH_8985</t>
  </si>
  <si>
    <t>37_PAETHSMOUTH_9145</t>
  </si>
  <si>
    <t>37_PAETHSMOUTH_934</t>
  </si>
  <si>
    <t>37_PAETHSMOUTH_9388</t>
  </si>
  <si>
    <t>37_PAETHSMOUTH_966</t>
  </si>
  <si>
    <t>38_GOULCREST_100</t>
  </si>
  <si>
    <t>38_GOULCREST_1001</t>
  </si>
  <si>
    <t>38_GOULCREST_10021</t>
  </si>
  <si>
    <t>38_GOULCREST_1005</t>
  </si>
  <si>
    <t>38_GOULCREST_10051</t>
  </si>
  <si>
    <t>38_GOULCREST_10058</t>
  </si>
  <si>
    <t>38_GOULCREST_10062</t>
  </si>
  <si>
    <t>38_GOULCREST_1012</t>
  </si>
  <si>
    <t>38_GOULCREST_10164</t>
  </si>
  <si>
    <t>38_GOULCREST_10175</t>
  </si>
  <si>
    <t>38_GOULCREST_1019</t>
  </si>
  <si>
    <t>38_GOULCREST_10205</t>
  </si>
  <si>
    <t>38_GOULCREST_1022</t>
  </si>
  <si>
    <t>38_GOULCREST_10227</t>
  </si>
  <si>
    <t>38_GOULCREST_1023</t>
  </si>
  <si>
    <t>38_GOULCREST_10236</t>
  </si>
  <si>
    <t>38_GOULCREST_10238</t>
  </si>
  <si>
    <t>38_GOULCREST_10239</t>
  </si>
  <si>
    <t>38_GOULCREST_1024</t>
  </si>
  <si>
    <t>38_GOULCREST_10254</t>
  </si>
  <si>
    <t>38_GOULCREST_10264</t>
  </si>
  <si>
    <t>38_GOULCREST_10266</t>
  </si>
  <si>
    <t>38_GOULCREST_10296</t>
  </si>
  <si>
    <t>38_GOULCREST_10298</t>
  </si>
  <si>
    <t>38_GOULCREST_1031</t>
  </si>
  <si>
    <t>38_GOULCREST_10357</t>
  </si>
  <si>
    <t>38_GOULCREST_10370</t>
  </si>
  <si>
    <t>38_GOULCREST_10372</t>
  </si>
  <si>
    <t>38_GOULCREST_10400</t>
  </si>
  <si>
    <t>38_GOULCREST_10414</t>
  </si>
  <si>
    <t>38_GOULCREST_10415</t>
  </si>
  <si>
    <t>38_GOULCREST_1042</t>
  </si>
  <si>
    <t>38_GOULCREST_10420</t>
  </si>
  <si>
    <t>38_GOULCREST_10421</t>
  </si>
  <si>
    <t>38_GOULCREST_10422</t>
  </si>
  <si>
    <t>38_GOULCREST_10441</t>
  </si>
  <si>
    <t>38_GOULCREST_10443</t>
  </si>
  <si>
    <t>38_GOULCREST_10451</t>
  </si>
  <si>
    <t>38_GOULCREST_10453</t>
  </si>
  <si>
    <t>38_GOULCREST_10469</t>
  </si>
  <si>
    <t>38_GOULCREST_10470</t>
  </si>
  <si>
    <t>38_GOULCREST_10472</t>
  </si>
  <si>
    <t>38_GOULCREST_1049</t>
  </si>
  <si>
    <t>38_GOULCREST_1050</t>
  </si>
  <si>
    <t>38_GOULCREST_1051</t>
  </si>
  <si>
    <t>38_GOULCREST_10531</t>
  </si>
  <si>
    <t>38_GOULCREST_10576</t>
  </si>
  <si>
    <t>38_GOULCREST_10579</t>
  </si>
  <si>
    <t>38_GOULCREST_10591</t>
  </si>
  <si>
    <t>38_GOULCREST_10596</t>
  </si>
  <si>
    <t>38_GOULCREST_1060</t>
  </si>
  <si>
    <t>38_GOULCREST_10609</t>
  </si>
  <si>
    <t>38_GOULCREST_10626</t>
  </si>
  <si>
    <t>38_GOULCREST_1064</t>
  </si>
  <si>
    <t>38_GOULCREST_10680</t>
  </si>
  <si>
    <t>38_GOULCREST_10702</t>
  </si>
  <si>
    <t>38_GOULCREST_10715</t>
  </si>
  <si>
    <t>38_GOULCREST_10722</t>
  </si>
  <si>
    <t>38_GOULCREST_10723</t>
  </si>
  <si>
    <t>38_GOULCREST_10727</t>
  </si>
  <si>
    <t>38_GOULCREST_10732</t>
  </si>
  <si>
    <t>38_GOULCREST_10735</t>
  </si>
  <si>
    <t>38_GOULCREST_10762</t>
  </si>
  <si>
    <t>38_GOULCREST_10870</t>
  </si>
  <si>
    <t>38_GOULCREST_10874</t>
  </si>
  <si>
    <t>38_GOULCREST_10895</t>
  </si>
  <si>
    <t>38_GOULCREST_10927</t>
  </si>
  <si>
    <t>38_GOULCREST_10931</t>
  </si>
  <si>
    <t>38_GOULCREST_10932</t>
  </si>
  <si>
    <t>38_GOULCREST_10935</t>
  </si>
  <si>
    <t>38_GOULCREST_1094</t>
  </si>
  <si>
    <t>38_GOULCREST_10957</t>
  </si>
  <si>
    <t>38_GOULCREST_1099</t>
  </si>
  <si>
    <t>38_GOULCREST_11067</t>
  </si>
  <si>
    <t>38_GOULCREST_11080</t>
  </si>
  <si>
    <t>38_GOULCREST_11089</t>
  </si>
  <si>
    <t>38_GOULCREST_1112</t>
  </si>
  <si>
    <t>38_GOULCREST_11141</t>
  </si>
  <si>
    <t>38_GOULCREST_11152</t>
  </si>
  <si>
    <t>38_GOULCREST_11187</t>
  </si>
  <si>
    <t>38_GOULCREST_11196</t>
  </si>
  <si>
    <t>38_GOULCREST_11199</t>
  </si>
  <si>
    <t>38_GOULCREST_11213</t>
  </si>
  <si>
    <t>38_GOULCREST_11214</t>
  </si>
  <si>
    <t>38_GOULCREST_11219</t>
  </si>
  <si>
    <t>38_GOULCREST_11227</t>
  </si>
  <si>
    <t>38_GOULCREST_11238</t>
  </si>
  <si>
    <t>38_GOULCREST_11296</t>
  </si>
  <si>
    <t>38_GOULCREST_11310</t>
  </si>
  <si>
    <t>38_GOULCREST_11320</t>
  </si>
  <si>
    <t>38_GOULCREST_1133</t>
  </si>
  <si>
    <t>38_GOULCREST_11340</t>
  </si>
  <si>
    <t>38_GOULCREST_1135</t>
  </si>
  <si>
    <t>38_GOULCREST_11354</t>
  </si>
  <si>
    <t>38_GOULCREST_11367</t>
  </si>
  <si>
    <t>38_GOULCREST_11397</t>
  </si>
  <si>
    <t>38_GOULCREST_11414</t>
  </si>
  <si>
    <t>38_GOULCREST_11437</t>
  </si>
  <si>
    <t>38_GOULCREST_11440</t>
  </si>
  <si>
    <t>38_GOULCREST_11441</t>
  </si>
  <si>
    <t>38_GOULCREST_11456</t>
  </si>
  <si>
    <t>38_GOULCREST_11460</t>
  </si>
  <si>
    <t>38_GOULCREST_11488</t>
  </si>
  <si>
    <t>38_GOULCREST_11499</t>
  </si>
  <si>
    <t>38_GOULCREST_115</t>
  </si>
  <si>
    <t>38_GOULCREST_11529</t>
  </si>
  <si>
    <t>38_GOULCREST_1158</t>
  </si>
  <si>
    <t>38_GOULCREST_1168</t>
  </si>
  <si>
    <t>38_GOULCREST_11698</t>
  </si>
  <si>
    <t>38_GOULCREST_1174</t>
  </si>
  <si>
    <t>38_GOULCREST_11745</t>
  </si>
  <si>
    <t>38_GOULCREST_1178</t>
  </si>
  <si>
    <t>38_GOULCREST_1180</t>
  </si>
  <si>
    <t>38_GOULCREST_11821</t>
  </si>
  <si>
    <t>38_GOULCREST_11825</t>
  </si>
  <si>
    <t>38_GOULCREST_11826</t>
  </si>
  <si>
    <t>38_GOULCREST_11827</t>
  </si>
  <si>
    <t>38_GOULCREST_11828</t>
  </si>
  <si>
    <t>38_GOULCREST_11854</t>
  </si>
  <si>
    <t>38_GOULCREST_11856</t>
  </si>
  <si>
    <t>38_GOULCREST_1186</t>
  </si>
  <si>
    <t>38_GOULCREST_11888</t>
  </si>
  <si>
    <t>38_GOULCREST_11891</t>
  </si>
  <si>
    <t>38_GOULCREST_11915</t>
  </si>
  <si>
    <t>38_GOULCREST_11926</t>
  </si>
  <si>
    <t>38_GOULCREST_11957</t>
  </si>
  <si>
    <t>38_GOULCREST_11970</t>
  </si>
  <si>
    <t>38_GOULCREST_12024</t>
  </si>
  <si>
    <t>38_GOULCREST_12069</t>
  </si>
  <si>
    <t>38_GOULCREST_12078</t>
  </si>
  <si>
    <t>38_GOULCREST_12086</t>
  </si>
  <si>
    <t>38_GOULCREST_12110</t>
  </si>
  <si>
    <t>38_GOULCREST_12111</t>
  </si>
  <si>
    <t>38_GOULCREST_12116</t>
  </si>
  <si>
    <t>38_GOULCREST_1212</t>
  </si>
  <si>
    <t>38_GOULCREST_12123</t>
  </si>
  <si>
    <t>38_GOULCREST_12140</t>
  </si>
  <si>
    <t>38_GOULCREST_12147</t>
  </si>
  <si>
    <t>38_GOULCREST_12149</t>
  </si>
  <si>
    <t>38_GOULCREST_12155</t>
  </si>
  <si>
    <t>38_GOULCREST_12165</t>
  </si>
  <si>
    <t>38_GOULCREST_12181</t>
  </si>
  <si>
    <t>38_GOULCREST_12191</t>
  </si>
  <si>
    <t>38_GOULCREST_1220</t>
  </si>
  <si>
    <t>38_GOULCREST_12203</t>
  </si>
  <si>
    <t>38_GOULCREST_12211</t>
  </si>
  <si>
    <t>38_GOULCREST_12213</t>
  </si>
  <si>
    <t>38_GOULCREST_12216</t>
  </si>
  <si>
    <t>38_GOULCREST_12220</t>
  </si>
  <si>
    <t>38_GOULCREST_12224</t>
  </si>
  <si>
    <t>38_GOULCREST_12227</t>
  </si>
  <si>
    <t>38_GOULCREST_12234</t>
  </si>
  <si>
    <t>38_GOULCREST_12235</t>
  </si>
  <si>
    <t>38_GOULCREST_12253</t>
  </si>
  <si>
    <t>38_GOULCREST_1226</t>
  </si>
  <si>
    <t>38_GOULCREST_12270</t>
  </si>
  <si>
    <t>38_GOULCREST_12271</t>
  </si>
  <si>
    <t>38_GOULCREST_1228</t>
  </si>
  <si>
    <t>38_GOULCREST_1231</t>
  </si>
  <si>
    <t>38_GOULCREST_12310</t>
  </si>
  <si>
    <t>38_GOULCREST_1232</t>
  </si>
  <si>
    <t>38_GOULCREST_1233</t>
  </si>
  <si>
    <t>38_GOULCREST_12343</t>
  </si>
  <si>
    <t>38_GOULCREST_12368</t>
  </si>
  <si>
    <t>38_GOULCREST_1237</t>
  </si>
  <si>
    <t>38_GOULCREST_12374</t>
  </si>
  <si>
    <t>38_GOULCREST_1238</t>
  </si>
  <si>
    <t>38_GOULCREST_12387</t>
  </si>
  <si>
    <t>38_GOULCREST_1239</t>
  </si>
  <si>
    <t>38_GOULCREST_12473</t>
  </si>
  <si>
    <t>38_GOULCREST_12479</t>
  </si>
  <si>
    <t>38_GOULCREST_1248</t>
  </si>
  <si>
    <t>38_GOULCREST_12495</t>
  </si>
  <si>
    <t>38_GOULCREST_12505</t>
  </si>
  <si>
    <t>38_GOULCREST_1252</t>
  </si>
  <si>
    <t>38_GOULCREST_12520</t>
  </si>
  <si>
    <t>38_GOULCREST_12534</t>
  </si>
  <si>
    <t>38_GOULCREST_12539</t>
  </si>
  <si>
    <t>38_GOULCREST_1258</t>
  </si>
  <si>
    <t>38_GOULCREST_12586</t>
  </si>
  <si>
    <t>38_GOULCREST_1259</t>
  </si>
  <si>
    <t>38_GOULCREST_126</t>
  </si>
  <si>
    <t>38_GOULCREST_12646</t>
  </si>
  <si>
    <t>38_GOULCREST_12656</t>
  </si>
  <si>
    <t>38_GOULCREST_12662</t>
  </si>
  <si>
    <t>38_GOULCREST_12666</t>
  </si>
  <si>
    <t>38_GOULCREST_12681</t>
  </si>
  <si>
    <t>38_GOULCREST_12684</t>
  </si>
  <si>
    <t>38_GOULCREST_12685</t>
  </si>
  <si>
    <t>38_GOULCREST_1269</t>
  </si>
  <si>
    <t>38_GOULCREST_1271</t>
  </si>
  <si>
    <t>38_GOULCREST_1273</t>
  </si>
  <si>
    <t>38_GOULCREST_12747</t>
  </si>
  <si>
    <t>38_GOULCREST_1276</t>
  </si>
  <si>
    <t>38_GOULCREST_12771</t>
  </si>
  <si>
    <t>38_GOULCREST_12772</t>
  </si>
  <si>
    <t>38_GOULCREST_12773</t>
  </si>
  <si>
    <t>38_GOULCREST_12775</t>
  </si>
  <si>
    <t>38_GOULCREST_1278</t>
  </si>
  <si>
    <t>38_GOULCREST_12803</t>
  </si>
  <si>
    <t>38_GOULCREST_1281</t>
  </si>
  <si>
    <t>38_GOULCREST_1282</t>
  </si>
  <si>
    <t>38_GOULCREST_12901</t>
  </si>
  <si>
    <t>38_GOULCREST_12943</t>
  </si>
  <si>
    <t>38_GOULCREST_12944</t>
  </si>
  <si>
    <t>38_GOULCREST_12945</t>
  </si>
  <si>
    <t>38_GOULCREST_1295</t>
  </si>
  <si>
    <t>38_GOULCREST_12951</t>
  </si>
  <si>
    <t>38_GOULCREST_12994</t>
  </si>
  <si>
    <t>38_GOULCREST_13045</t>
  </si>
  <si>
    <t>38_GOULCREST_13052</t>
  </si>
  <si>
    <t>38_GOULCREST_13062</t>
  </si>
  <si>
    <t>38_GOULCREST_13097</t>
  </si>
  <si>
    <t>38_GOULCREST_13123</t>
  </si>
  <si>
    <t>38_GOULCREST_13124</t>
  </si>
  <si>
    <t>38_GOULCREST_13141</t>
  </si>
  <si>
    <t>38_GOULCREST_13143</t>
  </si>
  <si>
    <t>38_GOULCREST_13150</t>
  </si>
  <si>
    <t>38_GOULCREST_13154</t>
  </si>
  <si>
    <t>38_GOULCREST_13163</t>
  </si>
  <si>
    <t>38_GOULCREST_13215</t>
  </si>
  <si>
    <t>38_GOULCREST_13225</t>
  </si>
  <si>
    <t>38_GOULCREST_1323</t>
  </si>
  <si>
    <t>38_GOULCREST_13258</t>
  </si>
  <si>
    <t>38_GOULCREST_13268</t>
  </si>
  <si>
    <t>38_GOULCREST_1330</t>
  </si>
  <si>
    <t>38_GOULCREST_13303</t>
  </si>
  <si>
    <t>38_GOULCREST_13341</t>
  </si>
  <si>
    <t>38_GOULCREST_13379</t>
  </si>
  <si>
    <t>38_GOULCREST_13393</t>
  </si>
  <si>
    <t>38_GOULCREST_13395</t>
  </si>
  <si>
    <t>38_GOULCREST_13397</t>
  </si>
  <si>
    <t>38_GOULCREST_1340</t>
  </si>
  <si>
    <t>38_GOULCREST_13422</t>
  </si>
  <si>
    <t>38_GOULCREST_13430</t>
  </si>
  <si>
    <t>38_GOULCREST_13433</t>
  </si>
  <si>
    <t>38_GOULCREST_13445</t>
  </si>
  <si>
    <t>38_GOULCREST_1345</t>
  </si>
  <si>
    <t>38_GOULCREST_13454</t>
  </si>
  <si>
    <t>38_GOULCREST_13458</t>
  </si>
  <si>
    <t>38_GOULCREST_1346</t>
  </si>
  <si>
    <t>38_GOULCREST_13461</t>
  </si>
  <si>
    <t>38_GOULCREST_1347</t>
  </si>
  <si>
    <t>38_GOULCREST_1348</t>
  </si>
  <si>
    <t>38_GOULCREST_13487</t>
  </si>
  <si>
    <t>38_GOULCREST_13489</t>
  </si>
  <si>
    <t>38_GOULCREST_13492</t>
  </si>
  <si>
    <t>38_GOULCREST_13497</t>
  </si>
  <si>
    <t>38_GOULCREST_13498</t>
  </si>
  <si>
    <t>38_GOULCREST_13505</t>
  </si>
  <si>
    <t>38_GOULCREST_1355</t>
  </si>
  <si>
    <t>38_GOULCREST_13552</t>
  </si>
  <si>
    <t>38_GOULCREST_13553</t>
  </si>
  <si>
    <t>38_GOULCREST_13567</t>
  </si>
  <si>
    <t>38_GOULCREST_1358</t>
  </si>
  <si>
    <t>38_GOULCREST_1359</t>
  </si>
  <si>
    <t>38_GOULCREST_13595</t>
  </si>
  <si>
    <t>38_GOULCREST_13602</t>
  </si>
  <si>
    <t>38_GOULCREST_13603</t>
  </si>
  <si>
    <t>38_GOULCREST_13614</t>
  </si>
  <si>
    <t>38_GOULCREST_13618</t>
  </si>
  <si>
    <t>38_GOULCREST_13619</t>
  </si>
  <si>
    <t>38_GOULCREST_13636</t>
  </si>
  <si>
    <t>38_GOULCREST_13638</t>
  </si>
  <si>
    <t>38_GOULCREST_1365</t>
  </si>
  <si>
    <t>38_GOULCREST_1366</t>
  </si>
  <si>
    <t>38_GOULCREST_13661</t>
  </si>
  <si>
    <t>38_GOULCREST_13662</t>
  </si>
  <si>
    <t>38_GOULCREST_13663</t>
  </si>
  <si>
    <t>38_GOULCREST_13665</t>
  </si>
  <si>
    <t>38_GOULCREST_13693</t>
  </si>
  <si>
    <t>38_GOULCREST_13694</t>
  </si>
  <si>
    <t>38_GOULCREST_13695</t>
  </si>
  <si>
    <t>38_GOULCREST_13702</t>
  </si>
  <si>
    <t>38_GOULCREST_13708</t>
  </si>
  <si>
    <t>38_GOULCREST_13709</t>
  </si>
  <si>
    <t>38_GOULCREST_13723</t>
  </si>
  <si>
    <t>38_GOULCREST_13724</t>
  </si>
  <si>
    <t>38_GOULCREST_1373</t>
  </si>
  <si>
    <t>38_GOULCREST_13731</t>
  </si>
  <si>
    <t>38_GOULCREST_1375</t>
  </si>
  <si>
    <t>38_GOULCREST_1376</t>
  </si>
  <si>
    <t>38_GOULCREST_13766</t>
  </si>
  <si>
    <t>38_GOULCREST_1378</t>
  </si>
  <si>
    <t>38_GOULCREST_13784</t>
  </si>
  <si>
    <t>38_GOULCREST_1379</t>
  </si>
  <si>
    <t>38_GOULCREST_13792</t>
  </si>
  <si>
    <t>38_GOULCREST_13793</t>
  </si>
  <si>
    <t>38_GOULCREST_13795</t>
  </si>
  <si>
    <t>38_GOULCREST_1380</t>
  </si>
  <si>
    <t>38_GOULCREST_13807</t>
  </si>
  <si>
    <t>38_GOULCREST_1382</t>
  </si>
  <si>
    <t>38_GOULCREST_13837</t>
  </si>
  <si>
    <t>38_GOULCREST_1384</t>
  </si>
  <si>
    <t>38_GOULCREST_1385</t>
  </si>
  <si>
    <t>38_GOULCREST_13854</t>
  </si>
  <si>
    <t>38_GOULCREST_1386</t>
  </si>
  <si>
    <t>38_GOULCREST_1388</t>
  </si>
  <si>
    <t>38_GOULCREST_1389</t>
  </si>
  <si>
    <t>38_GOULCREST_13895</t>
  </si>
  <si>
    <t>38_GOULCREST_13899</t>
  </si>
  <si>
    <t>38_GOULCREST_1392</t>
  </si>
  <si>
    <t>38_GOULCREST_1393</t>
  </si>
  <si>
    <t>38_GOULCREST_13931</t>
  </si>
  <si>
    <t>38_GOULCREST_1394</t>
  </si>
  <si>
    <t>38_GOULCREST_13940</t>
  </si>
  <si>
    <t>38_GOULCREST_13941</t>
  </si>
  <si>
    <t>38_GOULCREST_13949</t>
  </si>
  <si>
    <t>38_GOULCREST_1395</t>
  </si>
  <si>
    <t>38_GOULCREST_13956</t>
  </si>
  <si>
    <t>38_GOULCREST_13958</t>
  </si>
  <si>
    <t>38_GOULCREST_1396</t>
  </si>
  <si>
    <t>38_GOULCREST_13963</t>
  </si>
  <si>
    <t>38_GOULCREST_13968</t>
  </si>
  <si>
    <t>38_GOULCREST_1397</t>
  </si>
  <si>
    <t>38_GOULCREST_13978</t>
  </si>
  <si>
    <t>38_GOULCREST_13979</t>
  </si>
  <si>
    <t>38_GOULCREST_1398</t>
  </si>
  <si>
    <t>38_GOULCREST_13981</t>
  </si>
  <si>
    <t>38_GOULCREST_1399</t>
  </si>
  <si>
    <t>38_GOULCREST_13991</t>
  </si>
  <si>
    <t>38_GOULCREST_13994</t>
  </si>
  <si>
    <t>38_GOULCREST_14004</t>
  </si>
  <si>
    <t>38_GOULCREST_14006</t>
  </si>
  <si>
    <t>38_GOULCREST_14008</t>
  </si>
  <si>
    <t>38_GOULCREST_14054</t>
  </si>
  <si>
    <t>38_GOULCREST_14061</t>
  </si>
  <si>
    <t>38_GOULCREST_14062</t>
  </si>
  <si>
    <t>38_GOULCREST_14078</t>
  </si>
  <si>
    <t>38_GOULCREST_14096</t>
  </si>
  <si>
    <t>38_GOULCREST_14126</t>
  </si>
  <si>
    <t>38_GOULCREST_14129</t>
  </si>
  <si>
    <t>38_GOULCREST_14130</t>
  </si>
  <si>
    <t>38_GOULCREST_14133</t>
  </si>
  <si>
    <t>38_GOULCREST_1415</t>
  </si>
  <si>
    <t>38_GOULCREST_14184</t>
  </si>
  <si>
    <t>38_GOULCREST_14194</t>
  </si>
  <si>
    <t>38_GOULCREST_14195</t>
  </si>
  <si>
    <t>38_GOULCREST_14209</t>
  </si>
  <si>
    <t>38_GOULCREST_14240</t>
  </si>
  <si>
    <t>38_GOULCREST_1425</t>
  </si>
  <si>
    <t>38_GOULCREST_14250</t>
  </si>
  <si>
    <t>38_GOULCREST_14279</t>
  </si>
  <si>
    <t>38_GOULCREST_14280</t>
  </si>
  <si>
    <t>38_GOULCREST_14300</t>
  </si>
  <si>
    <t>38_GOULCREST_14342</t>
  </si>
  <si>
    <t>38_GOULCREST_14363</t>
  </si>
  <si>
    <t>38_GOULCREST_14381</t>
  </si>
  <si>
    <t>38_GOULCREST_14386</t>
  </si>
  <si>
    <t>38_GOULCREST_14393</t>
  </si>
  <si>
    <t>38_GOULCREST_14416</t>
  </si>
  <si>
    <t>38_GOULCREST_14433</t>
  </si>
  <si>
    <t>38_GOULCREST_14439</t>
  </si>
  <si>
    <t>38_GOULCREST_14457</t>
  </si>
  <si>
    <t>38_GOULCREST_14475</t>
  </si>
  <si>
    <t>38_GOULCREST_14538</t>
  </si>
  <si>
    <t>38_GOULCREST_14539</t>
  </si>
  <si>
    <t>38_GOULCREST_14551</t>
  </si>
  <si>
    <t>38_GOULCREST_14622</t>
  </si>
  <si>
    <t>38_GOULCREST_14623</t>
  </si>
  <si>
    <t>38_GOULCREST_14624</t>
  </si>
  <si>
    <t>38_GOULCREST_14631</t>
  </si>
  <si>
    <t>38_GOULCREST_14632</t>
  </si>
  <si>
    <t>38_GOULCREST_1464</t>
  </si>
  <si>
    <t>38_GOULCREST_1465</t>
  </si>
  <si>
    <t>38_GOULCREST_14657</t>
  </si>
  <si>
    <t>38_GOULCREST_14663</t>
  </si>
  <si>
    <t>38_GOULCREST_14672</t>
  </si>
  <si>
    <t>38_GOULCREST_1468</t>
  </si>
  <si>
    <t>38_GOULCREST_14684</t>
  </si>
  <si>
    <t>38_GOULCREST_14690</t>
  </si>
  <si>
    <t>38_GOULCREST_14701</t>
  </si>
  <si>
    <t>38_GOULCREST_14703</t>
  </si>
  <si>
    <t>38_GOULCREST_14706</t>
  </si>
  <si>
    <t>38_GOULCREST_14710</t>
  </si>
  <si>
    <t>38_GOULCREST_14719</t>
  </si>
  <si>
    <t>38_GOULCREST_1476</t>
  </si>
  <si>
    <t>38_GOULCREST_1479</t>
  </si>
  <si>
    <t>38_GOULCREST_14805</t>
  </si>
  <si>
    <t>38_GOULCREST_14811</t>
  </si>
  <si>
    <t>38_GOULCREST_14818</t>
  </si>
  <si>
    <t>38_GOULCREST_1483</t>
  </si>
  <si>
    <t>38_GOULCREST_14838</t>
  </si>
  <si>
    <t>38_GOULCREST_14852</t>
  </si>
  <si>
    <t>38_GOULCREST_14895</t>
  </si>
  <si>
    <t>38_GOULCREST_14920</t>
  </si>
  <si>
    <t>38_GOULCREST_14930</t>
  </si>
  <si>
    <t>38_GOULCREST_14962</t>
  </si>
  <si>
    <t>38_GOULCREST_14972</t>
  </si>
  <si>
    <t>38_GOULCREST_14975</t>
  </si>
  <si>
    <t>38_GOULCREST_14991</t>
  </si>
  <si>
    <t>38_GOULCREST_15007</t>
  </si>
  <si>
    <t>38_GOULCREST_15009</t>
  </si>
  <si>
    <t>38_GOULCREST_15035</t>
  </si>
  <si>
    <t>38_GOULCREST_15047</t>
  </si>
  <si>
    <t>38_GOULCREST_15059</t>
  </si>
  <si>
    <t>38_GOULCREST_15076</t>
  </si>
  <si>
    <t>38_GOULCREST_15092</t>
  </si>
  <si>
    <t>38_GOULCREST_15094</t>
  </si>
  <si>
    <t>38_GOULCREST_15105</t>
  </si>
  <si>
    <t>38_GOULCREST_15138</t>
  </si>
  <si>
    <t>38_GOULCREST_15139</t>
  </si>
  <si>
    <t>38_GOULCREST_15146</t>
  </si>
  <si>
    <t>38_GOULCREST_1515</t>
  </si>
  <si>
    <t>38_GOULCREST_15156</t>
  </si>
  <si>
    <t>38_GOULCREST_15168</t>
  </si>
  <si>
    <t>38_GOULCREST_15194</t>
  </si>
  <si>
    <t>38_GOULCREST_1520</t>
  </si>
  <si>
    <t>38_GOULCREST_15205</t>
  </si>
  <si>
    <t>38_GOULCREST_15228</t>
  </si>
  <si>
    <t>38_GOULCREST_15229</t>
  </si>
  <si>
    <t>38_GOULCREST_15230</t>
  </si>
  <si>
    <t>38_GOULCREST_15232</t>
  </si>
  <si>
    <t>38_GOULCREST_15233</t>
  </si>
  <si>
    <t>38_GOULCREST_15247</t>
  </si>
  <si>
    <t>38_GOULCREST_15252</t>
  </si>
  <si>
    <t>38_GOULCREST_15255</t>
  </si>
  <si>
    <t>38_GOULCREST_15264</t>
  </si>
  <si>
    <t>38_GOULCREST_15290</t>
  </si>
  <si>
    <t>38_GOULCREST_15291</t>
  </si>
  <si>
    <t>38_GOULCREST_15292</t>
  </si>
  <si>
    <t>38_GOULCREST_15295</t>
  </si>
  <si>
    <t>38_GOULCREST_15315</t>
  </si>
  <si>
    <t>38_GOULCREST_15321</t>
  </si>
  <si>
    <t>38_GOULCREST_15334</t>
  </si>
  <si>
    <t>38_GOULCREST_15349</t>
  </si>
  <si>
    <t>38_GOULCREST_1535</t>
  </si>
  <si>
    <t>38_GOULCREST_15350</t>
  </si>
  <si>
    <t>38_GOULCREST_15355</t>
  </si>
  <si>
    <t>38_GOULCREST_15356</t>
  </si>
  <si>
    <t>38_GOULCREST_15392</t>
  </si>
  <si>
    <t>38_GOULCREST_15393</t>
  </si>
  <si>
    <t>38_GOULCREST_15399</t>
  </si>
  <si>
    <t>38_GOULCREST_15428</t>
  </si>
  <si>
    <t>38_GOULCREST_15444</t>
  </si>
  <si>
    <t>38_GOULCREST_1545</t>
  </si>
  <si>
    <t>38_GOULCREST_15463</t>
  </si>
  <si>
    <t>38_GOULCREST_15482</t>
  </si>
  <si>
    <t>38_GOULCREST_1550</t>
  </si>
  <si>
    <t>38_GOULCREST_15503</t>
  </si>
  <si>
    <t>38_GOULCREST_15510</t>
  </si>
  <si>
    <t>38_GOULCREST_15527</t>
  </si>
  <si>
    <t>38_GOULCREST_15528</t>
  </si>
  <si>
    <t>38_GOULCREST_15548</t>
  </si>
  <si>
    <t>38_GOULCREST_15549</t>
  </si>
  <si>
    <t>38_GOULCREST_15550</t>
  </si>
  <si>
    <t>38_GOULCREST_15552</t>
  </si>
  <si>
    <t>38_GOULCREST_1556</t>
  </si>
  <si>
    <t>38_GOULCREST_15575</t>
  </si>
  <si>
    <t>38_GOULCREST_15584</t>
  </si>
  <si>
    <t>38_GOULCREST_15619</t>
  </si>
  <si>
    <t>38_GOULCREST_15620</t>
  </si>
  <si>
    <t>38_GOULCREST_15651</t>
  </si>
  <si>
    <t>38_GOULCREST_15743</t>
  </si>
  <si>
    <t>38_GOULCREST_15745</t>
  </si>
  <si>
    <t>38_GOULCREST_15748</t>
  </si>
  <si>
    <t>38_GOULCREST_15812</t>
  </si>
  <si>
    <t>38_GOULCREST_15820</t>
  </si>
  <si>
    <t>38_GOULCREST_15824</t>
  </si>
  <si>
    <t>38_GOULCREST_15827</t>
  </si>
  <si>
    <t>38_GOULCREST_15837</t>
  </si>
  <si>
    <t>38_GOULCREST_15875</t>
  </si>
  <si>
    <t>38_GOULCREST_15876</t>
  </si>
  <si>
    <t>38_GOULCREST_15889</t>
  </si>
  <si>
    <t>38_GOULCREST_15891</t>
  </si>
  <si>
    <t>38_GOULCREST_15892</t>
  </si>
  <si>
    <t>38_GOULCREST_15900</t>
  </si>
  <si>
    <t>38_GOULCREST_15911</t>
  </si>
  <si>
    <t>38_GOULCREST_15914</t>
  </si>
  <si>
    <t>38_GOULCREST_15916</t>
  </si>
  <si>
    <t>38_GOULCREST_15917</t>
  </si>
  <si>
    <t>38_GOULCREST_15922</t>
  </si>
  <si>
    <t>38_GOULCREST_1595</t>
  </si>
  <si>
    <t>38_GOULCREST_15979</t>
  </si>
  <si>
    <t>38_GOULCREST_15980</t>
  </si>
  <si>
    <t>38_GOULCREST_16000</t>
  </si>
  <si>
    <t>38_GOULCREST_16129</t>
  </si>
  <si>
    <t>38_GOULCREST_16146</t>
  </si>
  <si>
    <t>38_GOULCREST_16151</t>
  </si>
  <si>
    <t>38_GOULCREST_16159</t>
  </si>
  <si>
    <t>38_GOULCREST_16165</t>
  </si>
  <si>
    <t>38_GOULCREST_16174</t>
  </si>
  <si>
    <t>38_GOULCREST_16179</t>
  </si>
  <si>
    <t>38_GOULCREST_16190</t>
  </si>
  <si>
    <t>38_GOULCREST_1623</t>
  </si>
  <si>
    <t>38_GOULCREST_16260</t>
  </si>
  <si>
    <t>38_GOULCREST_16261</t>
  </si>
  <si>
    <t>38_GOULCREST_16262</t>
  </si>
  <si>
    <t>38_GOULCREST_16264</t>
  </si>
  <si>
    <t>38_GOULCREST_16289</t>
  </si>
  <si>
    <t>38_GOULCREST_16314</t>
  </si>
  <si>
    <t>38_GOULCREST_16315</t>
  </si>
  <si>
    <t>38_GOULCREST_16317</t>
  </si>
  <si>
    <t>38_GOULCREST_16318</t>
  </si>
  <si>
    <t>38_GOULCREST_16320</t>
  </si>
  <si>
    <t>38_GOULCREST_16326</t>
  </si>
  <si>
    <t>38_GOULCREST_16327</t>
  </si>
  <si>
    <t>38_GOULCREST_16328</t>
  </si>
  <si>
    <t>38_GOULCREST_16329</t>
  </si>
  <si>
    <t>38_GOULCREST_1634</t>
  </si>
  <si>
    <t>38_GOULCREST_16351</t>
  </si>
  <si>
    <t>38_GOULCREST_16352</t>
  </si>
  <si>
    <t>38_GOULCREST_1637</t>
  </si>
  <si>
    <t>38_GOULCREST_16370</t>
  </si>
  <si>
    <t>38_GOULCREST_16380</t>
  </si>
  <si>
    <t>38_GOULCREST_1639</t>
  </si>
  <si>
    <t>38_GOULCREST_16393</t>
  </si>
  <si>
    <t>38_GOULCREST_16394</t>
  </si>
  <si>
    <t>38_GOULCREST_16427</t>
  </si>
  <si>
    <t>38_GOULCREST_16428</t>
  </si>
  <si>
    <t>38_GOULCREST_16429</t>
  </si>
  <si>
    <t>38_GOULCREST_16431</t>
  </si>
  <si>
    <t>38_GOULCREST_16441</t>
  </si>
  <si>
    <t>38_GOULCREST_16458</t>
  </si>
  <si>
    <t>38_GOULCREST_16469</t>
  </si>
  <si>
    <t>38_GOULCREST_16477</t>
  </si>
  <si>
    <t>38_GOULCREST_16484</t>
  </si>
  <si>
    <t>38_GOULCREST_16494</t>
  </si>
  <si>
    <t>38_GOULCREST_16537</t>
  </si>
  <si>
    <t>38_GOULCREST_16553</t>
  </si>
  <si>
    <t>38_GOULCREST_16555</t>
  </si>
  <si>
    <t>38_GOULCREST_16560</t>
  </si>
  <si>
    <t>38_GOULCREST_16568</t>
  </si>
  <si>
    <t>38_GOULCREST_1657</t>
  </si>
  <si>
    <t>38_GOULCREST_16592</t>
  </si>
  <si>
    <t>38_GOULCREST_16610</t>
  </si>
  <si>
    <t>38_GOULCREST_16655</t>
  </si>
  <si>
    <t>38_GOULCREST_16656</t>
  </si>
  <si>
    <t>38_GOULCREST_16657</t>
  </si>
  <si>
    <t>38_GOULCREST_16669</t>
  </si>
  <si>
    <t>38_GOULCREST_16670</t>
  </si>
  <si>
    <t>38_GOULCREST_16694</t>
  </si>
  <si>
    <t>38_GOULCREST_16695</t>
  </si>
  <si>
    <t>38_GOULCREST_1672</t>
  </si>
  <si>
    <t>38_GOULCREST_16724</t>
  </si>
  <si>
    <t>38_GOULCREST_16725</t>
  </si>
  <si>
    <t>38_GOULCREST_16727</t>
  </si>
  <si>
    <t>38_GOULCREST_16757</t>
  </si>
  <si>
    <t>38_GOULCREST_16758</t>
  </si>
  <si>
    <t>38_GOULCREST_1676</t>
  </si>
  <si>
    <t>38_GOULCREST_16761</t>
  </si>
  <si>
    <t>38_GOULCREST_16778</t>
  </si>
  <si>
    <t>38_GOULCREST_16781</t>
  </si>
  <si>
    <t>38_GOULCREST_16794</t>
  </si>
  <si>
    <t>38_GOULCREST_16796</t>
  </si>
  <si>
    <t>38_GOULCREST_168</t>
  </si>
  <si>
    <t>38_GOULCREST_16806</t>
  </si>
  <si>
    <t>38_GOULCREST_16814</t>
  </si>
  <si>
    <t>38_GOULCREST_16816</t>
  </si>
  <si>
    <t>38_GOULCREST_16819</t>
  </si>
  <si>
    <t>38_GOULCREST_16824</t>
  </si>
  <si>
    <t>38_GOULCREST_16828</t>
  </si>
  <si>
    <t>38_GOULCREST_16829</t>
  </si>
  <si>
    <t>38_GOULCREST_16837</t>
  </si>
  <si>
    <t>38_GOULCREST_16839</t>
  </si>
  <si>
    <t>38_GOULCREST_16843</t>
  </si>
  <si>
    <t>38_GOULCREST_16877</t>
  </si>
  <si>
    <t>38_GOULCREST_16878</t>
  </si>
  <si>
    <t>38_GOULCREST_16891</t>
  </si>
  <si>
    <t>38_GOULCREST_16918</t>
  </si>
  <si>
    <t>38_GOULCREST_1692</t>
  </si>
  <si>
    <t>38_GOULCREST_16968</t>
  </si>
  <si>
    <t>38_GOULCREST_16971</t>
  </si>
  <si>
    <t>38_GOULCREST_16989</t>
  </si>
  <si>
    <t>38_GOULCREST_16990</t>
  </si>
  <si>
    <t>38_GOULCREST_16996</t>
  </si>
  <si>
    <t>38_GOULCREST_17001</t>
  </si>
  <si>
    <t>38_GOULCREST_17011</t>
  </si>
  <si>
    <t>38_GOULCREST_17016</t>
  </si>
  <si>
    <t>38_GOULCREST_17020</t>
  </si>
  <si>
    <t>38_GOULCREST_17024</t>
  </si>
  <si>
    <t>38_GOULCREST_17026</t>
  </si>
  <si>
    <t>38_GOULCREST_17041</t>
  </si>
  <si>
    <t>38_GOULCREST_17073</t>
  </si>
  <si>
    <t>38_GOULCREST_171</t>
  </si>
  <si>
    <t>38_GOULCREST_17100</t>
  </si>
  <si>
    <t>38_GOULCREST_17101</t>
  </si>
  <si>
    <t>38_GOULCREST_17119</t>
  </si>
  <si>
    <t>38_GOULCREST_17134</t>
  </si>
  <si>
    <t>38_GOULCREST_17145</t>
  </si>
  <si>
    <t>38_GOULCREST_17146</t>
  </si>
  <si>
    <t>38_GOULCREST_17147</t>
  </si>
  <si>
    <t>38_GOULCREST_1715</t>
  </si>
  <si>
    <t>38_GOULCREST_17162</t>
  </si>
  <si>
    <t>38_GOULCREST_17163</t>
  </si>
  <si>
    <t>38_GOULCREST_17167</t>
  </si>
  <si>
    <t>38_GOULCREST_17168</t>
  </si>
  <si>
    <t>38_GOULCREST_17175</t>
  </si>
  <si>
    <t>38_GOULCREST_17176</t>
  </si>
  <si>
    <t>38_GOULCREST_17177</t>
  </si>
  <si>
    <t>38_GOULCREST_17186</t>
  </si>
  <si>
    <t>38_GOULCREST_17187</t>
  </si>
  <si>
    <t>38_GOULCREST_17188</t>
  </si>
  <si>
    <t>38_GOULCREST_17202</t>
  </si>
  <si>
    <t>38_GOULCREST_17209</t>
  </si>
  <si>
    <t>38_GOULCREST_17219</t>
  </si>
  <si>
    <t>38_GOULCREST_1722</t>
  </si>
  <si>
    <t>38_GOULCREST_17235</t>
  </si>
  <si>
    <t>38_GOULCREST_1725</t>
  </si>
  <si>
    <t>38_GOULCREST_1727</t>
  </si>
  <si>
    <t>38_GOULCREST_1728</t>
  </si>
  <si>
    <t>38_GOULCREST_17292</t>
  </si>
  <si>
    <t>38_GOULCREST_17293</t>
  </si>
  <si>
    <t>38_GOULCREST_17294</t>
  </si>
  <si>
    <t>38_GOULCREST_17296</t>
  </si>
  <si>
    <t>38_GOULCREST_17297</t>
  </si>
  <si>
    <t>38_GOULCREST_17308</t>
  </si>
  <si>
    <t>38_GOULCREST_17316</t>
  </si>
  <si>
    <t>38_GOULCREST_17325</t>
  </si>
  <si>
    <t>38_GOULCREST_17326</t>
  </si>
  <si>
    <t>38_GOULCREST_1733</t>
  </si>
  <si>
    <t>38_GOULCREST_17330</t>
  </si>
  <si>
    <t>38_GOULCREST_1734</t>
  </si>
  <si>
    <t>38_GOULCREST_17340</t>
  </si>
  <si>
    <t>38_GOULCREST_17341</t>
  </si>
  <si>
    <t>38_GOULCREST_17345</t>
  </si>
  <si>
    <t>38_GOULCREST_17347</t>
  </si>
  <si>
    <t>38_GOULCREST_17349</t>
  </si>
  <si>
    <t>38_GOULCREST_17351</t>
  </si>
  <si>
    <t>38_GOULCREST_1737</t>
  </si>
  <si>
    <t>38_GOULCREST_17377</t>
  </si>
  <si>
    <t>38_GOULCREST_17378</t>
  </si>
  <si>
    <t>38_GOULCREST_1738</t>
  </si>
  <si>
    <t>38_GOULCREST_17384</t>
  </si>
  <si>
    <t>38_GOULCREST_1740</t>
  </si>
  <si>
    <t>38_GOULCREST_17432</t>
  </si>
  <si>
    <t>38_GOULCREST_17433</t>
  </si>
  <si>
    <t>38_GOULCREST_1744</t>
  </si>
  <si>
    <t>38_GOULCREST_17457</t>
  </si>
  <si>
    <t>38_GOULCREST_17458</t>
  </si>
  <si>
    <t>38_GOULCREST_17459</t>
  </si>
  <si>
    <t>38_GOULCREST_1746</t>
  </si>
  <si>
    <t>38_GOULCREST_17471</t>
  </si>
  <si>
    <t>38_GOULCREST_17473</t>
  </si>
  <si>
    <t>38_GOULCREST_1748</t>
  </si>
  <si>
    <t>38_GOULCREST_17487</t>
  </si>
  <si>
    <t>38_GOULCREST_17489</t>
  </si>
  <si>
    <t>38_GOULCREST_175</t>
  </si>
  <si>
    <t>38_GOULCREST_17504</t>
  </si>
  <si>
    <t>38_GOULCREST_17529</t>
  </si>
  <si>
    <t>38_GOULCREST_17535</t>
  </si>
  <si>
    <t>38_GOULCREST_1758</t>
  </si>
  <si>
    <t>38_GOULCREST_17596</t>
  </si>
  <si>
    <t>38_GOULCREST_1760</t>
  </si>
  <si>
    <t>38_GOULCREST_17612</t>
  </si>
  <si>
    <t>38_GOULCREST_1762</t>
  </si>
  <si>
    <t>38_GOULCREST_1767</t>
  </si>
  <si>
    <t>38_GOULCREST_1770</t>
  </si>
  <si>
    <t>38_GOULCREST_17707</t>
  </si>
  <si>
    <t>38_GOULCREST_17748</t>
  </si>
  <si>
    <t>38_GOULCREST_17754</t>
  </si>
  <si>
    <t>38_GOULCREST_17756</t>
  </si>
  <si>
    <t>38_GOULCREST_178</t>
  </si>
  <si>
    <t>38_GOULCREST_1781</t>
  </si>
  <si>
    <t>38_GOULCREST_17814</t>
  </si>
  <si>
    <t>38_GOULCREST_17816</t>
  </si>
  <si>
    <t>38_GOULCREST_17842</t>
  </si>
  <si>
    <t>38_GOULCREST_17863</t>
  </si>
  <si>
    <t>38_GOULCREST_17875</t>
  </si>
  <si>
    <t>38_GOULCREST_17876</t>
  </si>
  <si>
    <t>38_GOULCREST_1788</t>
  </si>
  <si>
    <t>38_GOULCREST_17880</t>
  </si>
  <si>
    <t>38_GOULCREST_17882</t>
  </si>
  <si>
    <t>38_GOULCREST_1789</t>
  </si>
  <si>
    <t>38_GOULCREST_17906</t>
  </si>
  <si>
    <t>38_GOULCREST_17910</t>
  </si>
  <si>
    <t>38_GOULCREST_17911</t>
  </si>
  <si>
    <t>38_GOULCREST_17912</t>
  </si>
  <si>
    <t>38_GOULCREST_17921</t>
  </si>
  <si>
    <t>38_GOULCREST_17937</t>
  </si>
  <si>
    <t>38_GOULCREST_17945</t>
  </si>
  <si>
    <t>38_GOULCREST_17954</t>
  </si>
  <si>
    <t>38_GOULCREST_17957</t>
  </si>
  <si>
    <t>38_GOULCREST_17967</t>
  </si>
  <si>
    <t>38_GOULCREST_17978</t>
  </si>
  <si>
    <t>38_GOULCREST_1798</t>
  </si>
  <si>
    <t>38_GOULCREST_17981</t>
  </si>
  <si>
    <t>38_GOULCREST_17985</t>
  </si>
  <si>
    <t>38_GOULCREST_17989</t>
  </si>
  <si>
    <t>38_GOULCREST_18000</t>
  </si>
  <si>
    <t>38_GOULCREST_18010</t>
  </si>
  <si>
    <t>38_GOULCREST_18013</t>
  </si>
  <si>
    <t>38_GOULCREST_18014</t>
  </si>
  <si>
    <t>38_GOULCREST_18027</t>
  </si>
  <si>
    <t>38_GOULCREST_18046</t>
  </si>
  <si>
    <t>38_GOULCREST_18095</t>
  </si>
  <si>
    <t>38_GOULCREST_18096</t>
  </si>
  <si>
    <t>38_GOULCREST_18097</t>
  </si>
  <si>
    <t>38_GOULCREST_18106</t>
  </si>
  <si>
    <t>38_GOULCREST_18107</t>
  </si>
  <si>
    <t>38_GOULCREST_18126</t>
  </si>
  <si>
    <t>38_GOULCREST_18130</t>
  </si>
  <si>
    <t>38_GOULCREST_18134</t>
  </si>
  <si>
    <t>38_GOULCREST_18142</t>
  </si>
  <si>
    <t>38_GOULCREST_18152</t>
  </si>
  <si>
    <t>38_GOULCREST_18167</t>
  </si>
  <si>
    <t>38_GOULCREST_1817</t>
  </si>
  <si>
    <t>38_GOULCREST_18209</t>
  </si>
  <si>
    <t>38_GOULCREST_18212</t>
  </si>
  <si>
    <t>38_GOULCREST_18232</t>
  </si>
  <si>
    <t>38_GOULCREST_18267</t>
  </si>
  <si>
    <t>38_GOULCREST_18276</t>
  </si>
  <si>
    <t>38_GOULCREST_18304</t>
  </si>
  <si>
    <t>38_GOULCREST_18332</t>
  </si>
  <si>
    <t>38_GOULCREST_18337</t>
  </si>
  <si>
    <t>38_GOULCREST_18338</t>
  </si>
  <si>
    <t>38_GOULCREST_18347</t>
  </si>
  <si>
    <t>38_GOULCREST_1835</t>
  </si>
  <si>
    <t>38_GOULCREST_1836</t>
  </si>
  <si>
    <t>38_GOULCREST_18368</t>
  </si>
  <si>
    <t>38_GOULCREST_18369</t>
  </si>
  <si>
    <t>38_GOULCREST_18375</t>
  </si>
  <si>
    <t>38_GOULCREST_18380</t>
  </si>
  <si>
    <t>38_GOULCREST_18381</t>
  </si>
  <si>
    <t>38_GOULCREST_18423</t>
  </si>
  <si>
    <t>38_GOULCREST_1845</t>
  </si>
  <si>
    <t>38_GOULCREST_18507</t>
  </si>
  <si>
    <t>38_GOULCREST_18533</t>
  </si>
  <si>
    <t>38_GOULCREST_18534</t>
  </si>
  <si>
    <t>38_GOULCREST_18535</t>
  </si>
  <si>
    <t>38_GOULCREST_18551</t>
  </si>
  <si>
    <t>38_GOULCREST_18562</t>
  </si>
  <si>
    <t>38_GOULCREST_18565</t>
  </si>
  <si>
    <t>38_GOULCREST_18568</t>
  </si>
  <si>
    <t>38_GOULCREST_18571</t>
  </si>
  <si>
    <t>38_GOULCREST_18578</t>
  </si>
  <si>
    <t>38_GOULCREST_18585</t>
  </si>
  <si>
    <t>38_GOULCREST_18592</t>
  </si>
  <si>
    <t>38_GOULCREST_18593</t>
  </si>
  <si>
    <t>38_GOULCREST_1860</t>
  </si>
  <si>
    <t>38_GOULCREST_18613</t>
  </si>
  <si>
    <t>38_GOULCREST_18617</t>
  </si>
  <si>
    <t>38_GOULCREST_18618</t>
  </si>
  <si>
    <t>38_GOULCREST_1862</t>
  </si>
  <si>
    <t>38_GOULCREST_18636</t>
  </si>
  <si>
    <t>38_GOULCREST_18638</t>
  </si>
  <si>
    <t>38_GOULCREST_1864</t>
  </si>
  <si>
    <t>38_GOULCREST_18641</t>
  </si>
  <si>
    <t>38_GOULCREST_18642</t>
  </si>
  <si>
    <t>38_GOULCREST_1867</t>
  </si>
  <si>
    <t>38_GOULCREST_1868</t>
  </si>
  <si>
    <t>38_GOULCREST_1869</t>
  </si>
  <si>
    <t>38_GOULCREST_1870</t>
  </si>
  <si>
    <t>38_GOULCREST_18733</t>
  </si>
  <si>
    <t>38_GOULCREST_18739</t>
  </si>
  <si>
    <t>38_GOULCREST_18741</t>
  </si>
  <si>
    <t>38_GOULCREST_18742</t>
  </si>
  <si>
    <t>38_GOULCREST_18747</t>
  </si>
  <si>
    <t>38_GOULCREST_18748</t>
  </si>
  <si>
    <t>38_GOULCREST_1875</t>
  </si>
  <si>
    <t>38_GOULCREST_18758</t>
  </si>
  <si>
    <t>38_GOULCREST_1876</t>
  </si>
  <si>
    <t>38_GOULCREST_18761</t>
  </si>
  <si>
    <t>38_GOULCREST_18768</t>
  </si>
  <si>
    <t>38_GOULCREST_18784</t>
  </si>
  <si>
    <t>38_GOULCREST_18787</t>
  </si>
  <si>
    <t>38_GOULCREST_1880</t>
  </si>
  <si>
    <t>38_GOULCREST_18801</t>
  </si>
  <si>
    <t>38_GOULCREST_18806</t>
  </si>
  <si>
    <t>38_GOULCREST_18812</t>
  </si>
  <si>
    <t>38_GOULCREST_18817</t>
  </si>
  <si>
    <t>38_GOULCREST_1883</t>
  </si>
  <si>
    <t>38_GOULCREST_18835</t>
  </si>
  <si>
    <t>38_GOULCREST_18836</t>
  </si>
  <si>
    <t>38_GOULCREST_18837</t>
  </si>
  <si>
    <t>38_GOULCREST_18856</t>
  </si>
  <si>
    <t>38_GOULCREST_18857</t>
  </si>
  <si>
    <t>38_GOULCREST_1886</t>
  </si>
  <si>
    <t>38_GOULCREST_18860</t>
  </si>
  <si>
    <t>38_GOULCREST_18865</t>
  </si>
  <si>
    <t>38_GOULCREST_18868</t>
  </si>
  <si>
    <t>38_GOULCREST_18875</t>
  </si>
  <si>
    <t>38_GOULCREST_18877</t>
  </si>
  <si>
    <t>38_GOULCREST_18879</t>
  </si>
  <si>
    <t>38_GOULCREST_18884</t>
  </si>
  <si>
    <t>38_GOULCREST_18893</t>
  </si>
  <si>
    <t>38_GOULCREST_1890</t>
  </si>
  <si>
    <t>38_GOULCREST_18901</t>
  </si>
  <si>
    <t>38_GOULCREST_1891</t>
  </si>
  <si>
    <t>38_GOULCREST_1892</t>
  </si>
  <si>
    <t>38_GOULCREST_1893</t>
  </si>
  <si>
    <t>38_GOULCREST_18950</t>
  </si>
  <si>
    <t>38_GOULCREST_18951</t>
  </si>
  <si>
    <t>38_GOULCREST_1896</t>
  </si>
  <si>
    <t>38_GOULCREST_18971</t>
  </si>
  <si>
    <t>38_GOULCREST_18972</t>
  </si>
  <si>
    <t>38_GOULCREST_18988</t>
  </si>
  <si>
    <t>38_GOULCREST_19000</t>
  </si>
  <si>
    <t>38_GOULCREST_19001</t>
  </si>
  <si>
    <t>38_GOULCREST_19019</t>
  </si>
  <si>
    <t>38_GOULCREST_19031</t>
  </si>
  <si>
    <t>38_GOULCREST_19035</t>
  </si>
  <si>
    <t>38_GOULCREST_19036</t>
  </si>
  <si>
    <t>38_GOULCREST_19037</t>
  </si>
  <si>
    <t>38_GOULCREST_19041</t>
  </si>
  <si>
    <t>38_GOULCREST_19055</t>
  </si>
  <si>
    <t>38_GOULCREST_19059</t>
  </si>
  <si>
    <t>38_GOULCREST_19071</t>
  </si>
  <si>
    <t>38_GOULCREST_19077</t>
  </si>
  <si>
    <t>38_GOULCREST_19120</t>
  </si>
  <si>
    <t>38_GOULCREST_19121</t>
  </si>
  <si>
    <t>38_GOULCREST_19122</t>
  </si>
  <si>
    <t>38_GOULCREST_19126</t>
  </si>
  <si>
    <t>38_GOULCREST_19127</t>
  </si>
  <si>
    <t>38_GOULCREST_19158</t>
  </si>
  <si>
    <t>38_GOULCREST_19160</t>
  </si>
  <si>
    <t>38_GOULCREST_19164</t>
  </si>
  <si>
    <t>38_GOULCREST_19174</t>
  </si>
  <si>
    <t>38_GOULCREST_19175</t>
  </si>
  <si>
    <t>38_GOULCREST_19189</t>
  </si>
  <si>
    <t>38_GOULCREST_19190</t>
  </si>
  <si>
    <t>38_GOULCREST_19199</t>
  </si>
  <si>
    <t>38_GOULCREST_192</t>
  </si>
  <si>
    <t>38_GOULCREST_1920</t>
  </si>
  <si>
    <t>38_GOULCREST_1921</t>
  </si>
  <si>
    <t>38_GOULCREST_19215</t>
  </si>
  <si>
    <t>38_GOULCREST_19216</t>
  </si>
  <si>
    <t>38_GOULCREST_19220</t>
  </si>
  <si>
    <t>38_GOULCREST_19223</t>
  </si>
  <si>
    <t>38_GOULCREST_19224</t>
  </si>
  <si>
    <t>38_GOULCREST_19231</t>
  </si>
  <si>
    <t>38_GOULCREST_19244</t>
  </si>
  <si>
    <t>38_GOULCREST_19258</t>
  </si>
  <si>
    <t>38_GOULCREST_19260</t>
  </si>
  <si>
    <t>38_GOULCREST_19265</t>
  </si>
  <si>
    <t>38_GOULCREST_19269</t>
  </si>
  <si>
    <t>38_GOULCREST_19270</t>
  </si>
  <si>
    <t>38_GOULCREST_19276</t>
  </si>
  <si>
    <t>38_GOULCREST_19282</t>
  </si>
  <si>
    <t>38_GOULCREST_19283</t>
  </si>
  <si>
    <t>38_GOULCREST_19302</t>
  </si>
  <si>
    <t>38_GOULCREST_19318</t>
  </si>
  <si>
    <t>38_GOULCREST_19320</t>
  </si>
  <si>
    <t>38_GOULCREST_19329</t>
  </si>
  <si>
    <t>38_GOULCREST_19340</t>
  </si>
  <si>
    <t>38_GOULCREST_19356</t>
  </si>
  <si>
    <t>38_GOULCREST_19357</t>
  </si>
  <si>
    <t>38_GOULCREST_19360</t>
  </si>
  <si>
    <t>38_GOULCREST_19369</t>
  </si>
  <si>
    <t>38_GOULCREST_19376</t>
  </si>
  <si>
    <t>38_GOULCREST_19381</t>
  </si>
  <si>
    <t>38_GOULCREST_19382</t>
  </si>
  <si>
    <t>38_GOULCREST_19392</t>
  </si>
  <si>
    <t>38_GOULCREST_19394</t>
  </si>
  <si>
    <t>38_GOULCREST_19396</t>
  </si>
  <si>
    <t>38_GOULCREST_19406</t>
  </si>
  <si>
    <t>38_GOULCREST_19417</t>
  </si>
  <si>
    <t>38_GOULCREST_19419</t>
  </si>
  <si>
    <t>38_GOULCREST_19451</t>
  </si>
  <si>
    <t>38_GOULCREST_19453</t>
  </si>
  <si>
    <t>38_GOULCREST_19458</t>
  </si>
  <si>
    <t>38_GOULCREST_19488</t>
  </si>
  <si>
    <t>38_GOULCREST_19494</t>
  </si>
  <si>
    <t>38_GOULCREST_19507</t>
  </si>
  <si>
    <t>38_GOULCREST_19526</t>
  </si>
  <si>
    <t>38_GOULCREST_19531</t>
  </si>
  <si>
    <t>38_GOULCREST_19545</t>
  </si>
  <si>
    <t>38_GOULCREST_19549</t>
  </si>
  <si>
    <t>38_GOULCREST_1955</t>
  </si>
  <si>
    <t>38_GOULCREST_19552</t>
  </si>
  <si>
    <t>38_GOULCREST_19556</t>
  </si>
  <si>
    <t>38_GOULCREST_19557</t>
  </si>
  <si>
    <t>38_GOULCREST_1956</t>
  </si>
  <si>
    <t>38_GOULCREST_19571</t>
  </si>
  <si>
    <t>38_GOULCREST_19581</t>
  </si>
  <si>
    <t>38_GOULCREST_1961</t>
  </si>
  <si>
    <t>38_GOULCREST_19611</t>
  </si>
  <si>
    <t>38_GOULCREST_19612</t>
  </si>
  <si>
    <t>38_GOULCREST_1962</t>
  </si>
  <si>
    <t>38_GOULCREST_19635</t>
  </si>
  <si>
    <t>38_GOULCREST_1964</t>
  </si>
  <si>
    <t>38_GOULCREST_19645</t>
  </si>
  <si>
    <t>38_GOULCREST_19646</t>
  </si>
  <si>
    <t>38_GOULCREST_19648</t>
  </si>
  <si>
    <t>38_GOULCREST_19662</t>
  </si>
  <si>
    <t>38_GOULCREST_19668</t>
  </si>
  <si>
    <t>38_GOULCREST_19671</t>
  </si>
  <si>
    <t>38_GOULCREST_19684</t>
  </si>
  <si>
    <t>38_GOULCREST_19748</t>
  </si>
  <si>
    <t>38_GOULCREST_19755</t>
  </si>
  <si>
    <t>38_GOULCREST_19760</t>
  </si>
  <si>
    <t>38_GOULCREST_19782</t>
  </si>
  <si>
    <t>38_GOULCREST_19799</t>
  </si>
  <si>
    <t>38_GOULCREST_19814</t>
  </si>
  <si>
    <t>38_GOULCREST_19821</t>
  </si>
  <si>
    <t>38_GOULCREST_19822</t>
  </si>
  <si>
    <t>38_GOULCREST_19826</t>
  </si>
  <si>
    <t>38_GOULCREST_19827</t>
  </si>
  <si>
    <t>38_GOULCREST_19848</t>
  </si>
  <si>
    <t>38_GOULCREST_19855</t>
  </si>
  <si>
    <t>38_GOULCREST_1987</t>
  </si>
  <si>
    <t>38_GOULCREST_19870</t>
  </si>
  <si>
    <t>38_GOULCREST_19881</t>
  </si>
  <si>
    <t>38_GOULCREST_19887</t>
  </si>
  <si>
    <t>38_GOULCREST_19896</t>
  </si>
  <si>
    <t>38_GOULCREST_19926</t>
  </si>
  <si>
    <t>38_GOULCREST_19934</t>
  </si>
  <si>
    <t>38_GOULCREST_19940</t>
  </si>
  <si>
    <t>38_GOULCREST_19947</t>
  </si>
  <si>
    <t>38_GOULCREST_19948</t>
  </si>
  <si>
    <t>38_GOULCREST_19961</t>
  </si>
  <si>
    <t>38_GOULCREST_19962</t>
  </si>
  <si>
    <t>38_GOULCREST_19969</t>
  </si>
  <si>
    <t>38_GOULCREST_1997</t>
  </si>
  <si>
    <t>38_GOULCREST_19977</t>
  </si>
  <si>
    <t>38_GOULCREST_19988</t>
  </si>
  <si>
    <t>38_GOULCREST_19996</t>
  </si>
  <si>
    <t>38_GOULCREST_20024</t>
  </si>
  <si>
    <t>38_GOULCREST_20030</t>
  </si>
  <si>
    <t>38_GOULCREST_20050</t>
  </si>
  <si>
    <t>38_GOULCREST_2008</t>
  </si>
  <si>
    <t>38_GOULCREST_20096</t>
  </si>
  <si>
    <t>38_GOULCREST_20102</t>
  </si>
  <si>
    <t>38_GOULCREST_2015</t>
  </si>
  <si>
    <t>38_GOULCREST_20152</t>
  </si>
  <si>
    <t>38_GOULCREST_20160</t>
  </si>
  <si>
    <t>38_GOULCREST_20162</t>
  </si>
  <si>
    <t>38_GOULCREST_20167</t>
  </si>
  <si>
    <t>38_GOULCREST_2017</t>
  </si>
  <si>
    <t>38_GOULCREST_20180</t>
  </si>
  <si>
    <t>38_GOULCREST_20184</t>
  </si>
  <si>
    <t>38_GOULCREST_20204</t>
  </si>
  <si>
    <t>38_GOULCREST_20251</t>
  </si>
  <si>
    <t>38_GOULCREST_20253</t>
  </si>
  <si>
    <t>38_GOULCREST_20255</t>
  </si>
  <si>
    <t>38_GOULCREST_2026</t>
  </si>
  <si>
    <t>38_GOULCREST_2029</t>
  </si>
  <si>
    <t>38_GOULCREST_2030</t>
  </si>
  <si>
    <t>38_GOULCREST_20324</t>
  </si>
  <si>
    <t>38_GOULCREST_2034</t>
  </si>
  <si>
    <t>38_GOULCREST_20343</t>
  </si>
  <si>
    <t>38_GOULCREST_2035</t>
  </si>
  <si>
    <t>38_GOULCREST_20357</t>
  </si>
  <si>
    <t>38_GOULCREST_2036</t>
  </si>
  <si>
    <t>38_GOULCREST_20377</t>
  </si>
  <si>
    <t>38_GOULCREST_20383</t>
  </si>
  <si>
    <t>38_GOULCREST_20395</t>
  </si>
  <si>
    <t>38_GOULCREST_20398</t>
  </si>
  <si>
    <t>38_GOULCREST_20400</t>
  </si>
  <si>
    <t>38_GOULCREST_20404</t>
  </si>
  <si>
    <t>38_GOULCREST_20405</t>
  </si>
  <si>
    <t>38_GOULCREST_20406</t>
  </si>
  <si>
    <t>38_GOULCREST_20407</t>
  </si>
  <si>
    <t>38_GOULCREST_20409</t>
  </si>
  <si>
    <t>38_GOULCREST_2041</t>
  </si>
  <si>
    <t>38_GOULCREST_20419</t>
  </si>
  <si>
    <t>38_GOULCREST_2042</t>
  </si>
  <si>
    <t>38_GOULCREST_20422</t>
  </si>
  <si>
    <t>38_GOULCREST_20427</t>
  </si>
  <si>
    <t>38_GOULCREST_20429</t>
  </si>
  <si>
    <t>38_GOULCREST_2043</t>
  </si>
  <si>
    <t>38_GOULCREST_20439</t>
  </si>
  <si>
    <t>38_GOULCREST_20446</t>
  </si>
  <si>
    <t>38_GOULCREST_20447</t>
  </si>
  <si>
    <t>38_GOULCREST_2045</t>
  </si>
  <si>
    <t>38_GOULCREST_2047</t>
  </si>
  <si>
    <t>38_GOULCREST_20475</t>
  </si>
  <si>
    <t>38_GOULCREST_20483</t>
  </si>
  <si>
    <t>38_GOULCREST_20492</t>
  </si>
  <si>
    <t>38_GOULCREST_20508</t>
  </si>
  <si>
    <t>38_GOULCREST_20509</t>
  </si>
  <si>
    <t>38_GOULCREST_20515</t>
  </si>
  <si>
    <t>38_GOULCREST_20519</t>
  </si>
  <si>
    <t>38_GOULCREST_20520</t>
  </si>
  <si>
    <t>38_GOULCREST_20533</t>
  </si>
  <si>
    <t>38_GOULCREST_2054</t>
  </si>
  <si>
    <t>38_GOULCREST_20552</t>
  </si>
  <si>
    <t>38_GOULCREST_20557</t>
  </si>
  <si>
    <t>38_GOULCREST_2058</t>
  </si>
  <si>
    <t>38_GOULCREST_20598</t>
  </si>
  <si>
    <t>38_GOULCREST_20600</t>
  </si>
  <si>
    <t>38_GOULCREST_2062</t>
  </si>
  <si>
    <t>38_GOULCREST_20674</t>
  </si>
  <si>
    <t>38_GOULCREST_20693</t>
  </si>
  <si>
    <t>38_GOULCREST_20699</t>
  </si>
  <si>
    <t>38_GOULCREST_20725</t>
  </si>
  <si>
    <t>38_GOULCREST_2074</t>
  </si>
  <si>
    <t>38_GOULCREST_20762</t>
  </si>
  <si>
    <t>38_GOULCREST_20781</t>
  </si>
  <si>
    <t>38_GOULCREST_20791</t>
  </si>
  <si>
    <t>38_GOULCREST_20800</t>
  </si>
  <si>
    <t>38_GOULCREST_2082</t>
  </si>
  <si>
    <t>38_GOULCREST_2083</t>
  </si>
  <si>
    <t>38_GOULCREST_2085</t>
  </si>
  <si>
    <t>38_GOULCREST_20855</t>
  </si>
  <si>
    <t>38_GOULCREST_2086</t>
  </si>
  <si>
    <t>38_GOULCREST_20862</t>
  </si>
  <si>
    <t>38_GOULCREST_20863</t>
  </si>
  <si>
    <t>38_GOULCREST_20864</t>
  </si>
  <si>
    <t>38_GOULCREST_2087</t>
  </si>
  <si>
    <t>38_GOULCREST_20885</t>
  </si>
  <si>
    <t>38_GOULCREST_2089</t>
  </si>
  <si>
    <t>38_GOULCREST_20903</t>
  </si>
  <si>
    <t>38_GOULCREST_20905</t>
  </si>
  <si>
    <t>38_GOULCREST_20912</t>
  </si>
  <si>
    <t>38_GOULCREST_20921</t>
  </si>
  <si>
    <t>38_GOULCREST_20944</t>
  </si>
  <si>
    <t>38_GOULCREST_20948</t>
  </si>
  <si>
    <t>38_GOULCREST_2096</t>
  </si>
  <si>
    <t>38_GOULCREST_20968</t>
  </si>
  <si>
    <t>38_GOULCREST_2098</t>
  </si>
  <si>
    <t>38_GOULCREST_20992</t>
  </si>
  <si>
    <t>38_GOULCREST_2100</t>
  </si>
  <si>
    <t>38_GOULCREST_21000</t>
  </si>
  <si>
    <t>38_GOULCREST_21001</t>
  </si>
  <si>
    <t>38_GOULCREST_21002</t>
  </si>
  <si>
    <t>38_GOULCREST_21017</t>
  </si>
  <si>
    <t>38_GOULCREST_21019</t>
  </si>
  <si>
    <t>38_GOULCREST_21027</t>
  </si>
  <si>
    <t>38_GOULCREST_2103</t>
  </si>
  <si>
    <t>38_GOULCREST_21032</t>
  </si>
  <si>
    <t>38_GOULCREST_21033</t>
  </si>
  <si>
    <t>38_GOULCREST_2104</t>
  </si>
  <si>
    <t>38_GOULCREST_21045</t>
  </si>
  <si>
    <t>38_GOULCREST_21046</t>
  </si>
  <si>
    <t>38_GOULCREST_2105</t>
  </si>
  <si>
    <t>38_GOULCREST_21055</t>
  </si>
  <si>
    <t>38_GOULCREST_21076</t>
  </si>
  <si>
    <t>38_GOULCREST_2109</t>
  </si>
  <si>
    <t>38_GOULCREST_21098</t>
  </si>
  <si>
    <t>38_GOULCREST_211</t>
  </si>
  <si>
    <t>38_GOULCREST_21103</t>
  </si>
  <si>
    <t>38_GOULCREST_21105</t>
  </si>
  <si>
    <t>38_GOULCREST_21115</t>
  </si>
  <si>
    <t>38_GOULCREST_21117</t>
  </si>
  <si>
    <t>38_GOULCREST_2112</t>
  </si>
  <si>
    <t>38_GOULCREST_21129</t>
  </si>
  <si>
    <t>38_GOULCREST_2114</t>
  </si>
  <si>
    <t>38_GOULCREST_21144</t>
  </si>
  <si>
    <t>38_GOULCREST_21151</t>
  </si>
  <si>
    <t>38_GOULCREST_21157</t>
  </si>
  <si>
    <t>38_GOULCREST_2116</t>
  </si>
  <si>
    <t>38_GOULCREST_21160</t>
  </si>
  <si>
    <t>38_GOULCREST_2117</t>
  </si>
  <si>
    <t>38_GOULCREST_2118</t>
  </si>
  <si>
    <t>38_GOULCREST_2119</t>
  </si>
  <si>
    <t>38_GOULCREST_2120</t>
  </si>
  <si>
    <t>38_GOULCREST_21201</t>
  </si>
  <si>
    <t>38_GOULCREST_21208</t>
  </si>
  <si>
    <t>38_GOULCREST_2121</t>
  </si>
  <si>
    <t>38_GOULCREST_21218</t>
  </si>
  <si>
    <t>38_GOULCREST_2122</t>
  </si>
  <si>
    <t>38_GOULCREST_2123</t>
  </si>
  <si>
    <t>38_GOULCREST_21231</t>
  </si>
  <si>
    <t>38_GOULCREST_21232</t>
  </si>
  <si>
    <t>38_GOULCREST_21233</t>
  </si>
  <si>
    <t>38_GOULCREST_2125</t>
  </si>
  <si>
    <t>38_GOULCREST_21251</t>
  </si>
  <si>
    <t>38_GOULCREST_21254</t>
  </si>
  <si>
    <t>38_GOULCREST_2127</t>
  </si>
  <si>
    <t>38_GOULCREST_21270</t>
  </si>
  <si>
    <t>38_GOULCREST_21271</t>
  </si>
  <si>
    <t>38_GOULCREST_21277</t>
  </si>
  <si>
    <t>38_GOULCREST_21281</t>
  </si>
  <si>
    <t>38_GOULCREST_21284</t>
  </si>
  <si>
    <t>38_GOULCREST_2130</t>
  </si>
  <si>
    <t>38_GOULCREST_21308</t>
  </si>
  <si>
    <t>38_GOULCREST_2131</t>
  </si>
  <si>
    <t>38_GOULCREST_21313</t>
  </si>
  <si>
    <t>38_GOULCREST_21317</t>
  </si>
  <si>
    <t>38_GOULCREST_21319</t>
  </si>
  <si>
    <t>38_GOULCREST_2132</t>
  </si>
  <si>
    <t>38_GOULCREST_21321</t>
  </si>
  <si>
    <t>38_GOULCREST_21326</t>
  </si>
  <si>
    <t>38_GOULCREST_21329</t>
  </si>
  <si>
    <t>38_GOULCREST_21338</t>
  </si>
  <si>
    <t>38_GOULCREST_21341</t>
  </si>
  <si>
    <t>38_GOULCREST_21353</t>
  </si>
  <si>
    <t>38_GOULCREST_2136</t>
  </si>
  <si>
    <t>38_GOULCREST_21363</t>
  </si>
  <si>
    <t>38_GOULCREST_21364</t>
  </si>
  <si>
    <t>38_GOULCREST_21366</t>
  </si>
  <si>
    <t>38_GOULCREST_21367</t>
  </si>
  <si>
    <t>38_GOULCREST_21369</t>
  </si>
  <si>
    <t>38_GOULCREST_2137</t>
  </si>
  <si>
    <t>38_GOULCREST_21381</t>
  </si>
  <si>
    <t>38_GOULCREST_21382</t>
  </si>
  <si>
    <t>38_GOULCREST_21384</t>
  </si>
  <si>
    <t>38_GOULCREST_21385</t>
  </si>
  <si>
    <t>38_GOULCREST_21408</t>
  </si>
  <si>
    <t>38_GOULCREST_21409</t>
  </si>
  <si>
    <t>38_GOULCREST_21411</t>
  </si>
  <si>
    <t>38_GOULCREST_2142</t>
  </si>
  <si>
    <t>38_GOULCREST_2143</t>
  </si>
  <si>
    <t>38_GOULCREST_21442</t>
  </si>
  <si>
    <t>38_GOULCREST_21447</t>
  </si>
  <si>
    <t>38_GOULCREST_2145</t>
  </si>
  <si>
    <t>38_GOULCREST_21469</t>
  </si>
  <si>
    <t>38_GOULCREST_2148</t>
  </si>
  <si>
    <t>38_GOULCREST_2149</t>
  </si>
  <si>
    <t>38_GOULCREST_21502</t>
  </si>
  <si>
    <t>38_GOULCREST_21510</t>
  </si>
  <si>
    <t>38_GOULCREST_2152</t>
  </si>
  <si>
    <t>38_GOULCREST_2153</t>
  </si>
  <si>
    <t>38_GOULCREST_21534</t>
  </si>
  <si>
    <t>38_GOULCREST_2155</t>
  </si>
  <si>
    <t>38_GOULCREST_21552</t>
  </si>
  <si>
    <t>38_GOULCREST_2156</t>
  </si>
  <si>
    <t>38_GOULCREST_21561</t>
  </si>
  <si>
    <t>38_GOULCREST_21562</t>
  </si>
  <si>
    <t>38_GOULCREST_21573</t>
  </si>
  <si>
    <t>38_GOULCREST_21576</t>
  </si>
  <si>
    <t>38_GOULCREST_2158</t>
  </si>
  <si>
    <t>38_GOULCREST_2159</t>
  </si>
  <si>
    <t>38_GOULCREST_21596</t>
  </si>
  <si>
    <t>38_GOULCREST_21609</t>
  </si>
  <si>
    <t>38_GOULCREST_2161</t>
  </si>
  <si>
    <t>38_GOULCREST_21617</t>
  </si>
  <si>
    <t>38_GOULCREST_21627</t>
  </si>
  <si>
    <t>38_GOULCREST_2164</t>
  </si>
  <si>
    <t>38_GOULCREST_21685</t>
  </si>
  <si>
    <t>38_GOULCREST_21690</t>
  </si>
  <si>
    <t>38_GOULCREST_21691</t>
  </si>
  <si>
    <t>38_GOULCREST_2170</t>
  </si>
  <si>
    <t>38_GOULCREST_21700</t>
  </si>
  <si>
    <t>38_GOULCREST_2171</t>
  </si>
  <si>
    <t>38_GOULCREST_21729</t>
  </si>
  <si>
    <t>38_GOULCREST_21734</t>
  </si>
  <si>
    <t>38_GOULCREST_21750</t>
  </si>
  <si>
    <t>38_GOULCREST_21752</t>
  </si>
  <si>
    <t>38_GOULCREST_21753</t>
  </si>
  <si>
    <t>38_GOULCREST_21789</t>
  </si>
  <si>
    <t>38_GOULCREST_21814</t>
  </si>
  <si>
    <t>38_GOULCREST_21822</t>
  </si>
  <si>
    <t>38_GOULCREST_21824</t>
  </si>
  <si>
    <t>38_GOULCREST_2183</t>
  </si>
  <si>
    <t>38_GOULCREST_21836</t>
  </si>
  <si>
    <t>38_GOULCREST_2184</t>
  </si>
  <si>
    <t>38_GOULCREST_21849</t>
  </si>
  <si>
    <t>38_GOULCREST_21859</t>
  </si>
  <si>
    <t>38_GOULCREST_21861</t>
  </si>
  <si>
    <t>38_GOULCREST_21864</t>
  </si>
  <si>
    <t>38_GOULCREST_2189</t>
  </si>
  <si>
    <t>38_GOULCREST_2193</t>
  </si>
  <si>
    <t>38_GOULCREST_21951</t>
  </si>
  <si>
    <t>38_GOULCREST_21957</t>
  </si>
  <si>
    <t>38_GOULCREST_21965</t>
  </si>
  <si>
    <t>38_GOULCREST_21979</t>
  </si>
  <si>
    <t>38_GOULCREST_21981</t>
  </si>
  <si>
    <t>38_GOULCREST_21982</t>
  </si>
  <si>
    <t>38_GOULCREST_21985</t>
  </si>
  <si>
    <t>38_GOULCREST_2199</t>
  </si>
  <si>
    <t>38_GOULCREST_21992</t>
  </si>
  <si>
    <t>38_GOULCREST_2200</t>
  </si>
  <si>
    <t>38_GOULCREST_22014</t>
  </si>
  <si>
    <t>38_GOULCREST_22019</t>
  </si>
  <si>
    <t>38_GOULCREST_2202</t>
  </si>
  <si>
    <t>38_GOULCREST_22027</t>
  </si>
  <si>
    <t>38_GOULCREST_22028</t>
  </si>
  <si>
    <t>38_GOULCREST_22047</t>
  </si>
  <si>
    <t>38_GOULCREST_2207</t>
  </si>
  <si>
    <t>38_GOULCREST_22075</t>
  </si>
  <si>
    <t>38_GOULCREST_22079</t>
  </si>
  <si>
    <t>38_GOULCREST_2208</t>
  </si>
  <si>
    <t>38_GOULCREST_2209</t>
  </si>
  <si>
    <t>38_GOULCREST_22099</t>
  </si>
  <si>
    <t>38_GOULCREST_22105</t>
  </si>
  <si>
    <t>38_GOULCREST_22107</t>
  </si>
  <si>
    <t>38_GOULCREST_2212</t>
  </si>
  <si>
    <t>38_GOULCREST_2214</t>
  </si>
  <si>
    <t>38_GOULCREST_22143</t>
  </si>
  <si>
    <t>38_GOULCREST_22170</t>
  </si>
  <si>
    <t>38_GOULCREST_22174</t>
  </si>
  <si>
    <t>38_GOULCREST_22192</t>
  </si>
  <si>
    <t>38_GOULCREST_22194</t>
  </si>
  <si>
    <t>38_GOULCREST_22222</t>
  </si>
  <si>
    <t>38_GOULCREST_22230</t>
  </si>
  <si>
    <t>38_GOULCREST_2226</t>
  </si>
  <si>
    <t>38_GOULCREST_22263</t>
  </si>
  <si>
    <t>38_GOULCREST_22264</t>
  </si>
  <si>
    <t>38_GOULCREST_22270</t>
  </si>
  <si>
    <t>38_GOULCREST_22275</t>
  </si>
  <si>
    <t>38_GOULCREST_22289</t>
  </si>
  <si>
    <t>38_GOULCREST_22291</t>
  </si>
  <si>
    <t>38_GOULCREST_22294</t>
  </si>
  <si>
    <t>38_GOULCREST_22297</t>
  </si>
  <si>
    <t>38_GOULCREST_2230</t>
  </si>
  <si>
    <t>38_GOULCREST_2232</t>
  </si>
  <si>
    <t>38_GOULCREST_22326</t>
  </si>
  <si>
    <t>38_GOULCREST_22336</t>
  </si>
  <si>
    <t>38_GOULCREST_22338</t>
  </si>
  <si>
    <t>38_GOULCREST_22339</t>
  </si>
  <si>
    <t>38_GOULCREST_22344</t>
  </si>
  <si>
    <t>38_GOULCREST_2235</t>
  </si>
  <si>
    <t>38_GOULCREST_22353</t>
  </si>
  <si>
    <t>38_GOULCREST_22361</t>
  </si>
  <si>
    <t>38_GOULCREST_22362</t>
  </si>
  <si>
    <t>38_GOULCREST_2237</t>
  </si>
  <si>
    <t>38_GOULCREST_2238</t>
  </si>
  <si>
    <t>38_GOULCREST_22387</t>
  </si>
  <si>
    <t>38_GOULCREST_22389</t>
  </si>
  <si>
    <t>38_GOULCREST_2239</t>
  </si>
  <si>
    <t>38_GOULCREST_2241</t>
  </si>
  <si>
    <t>38_GOULCREST_22416</t>
  </si>
  <si>
    <t>38_GOULCREST_2242</t>
  </si>
  <si>
    <t>38_GOULCREST_22422</t>
  </si>
  <si>
    <t>38_GOULCREST_22441</t>
  </si>
  <si>
    <t>38_GOULCREST_22447</t>
  </si>
  <si>
    <t>38_GOULCREST_2245</t>
  </si>
  <si>
    <t>38_GOULCREST_22456</t>
  </si>
  <si>
    <t>38_GOULCREST_2246</t>
  </si>
  <si>
    <t>38_GOULCREST_22481</t>
  </si>
  <si>
    <t>38_GOULCREST_22509</t>
  </si>
  <si>
    <t>38_GOULCREST_22515</t>
  </si>
  <si>
    <t>38_GOULCREST_2254</t>
  </si>
  <si>
    <t>38_GOULCREST_22566</t>
  </si>
  <si>
    <t>38_GOULCREST_22568</t>
  </si>
  <si>
    <t>38_GOULCREST_22569</t>
  </si>
  <si>
    <t>38_GOULCREST_2258</t>
  </si>
  <si>
    <t>38_GOULCREST_22583</t>
  </si>
  <si>
    <t>38_GOULCREST_22584</t>
  </si>
  <si>
    <t>38_GOULCREST_22593</t>
  </si>
  <si>
    <t>38_GOULCREST_22599</t>
  </si>
  <si>
    <t>38_GOULCREST_2262</t>
  </si>
  <si>
    <t>38_GOULCREST_22620</t>
  </si>
  <si>
    <t>38_GOULCREST_22625</t>
  </si>
  <si>
    <t>38_GOULCREST_22632</t>
  </si>
  <si>
    <t>38_GOULCREST_22662</t>
  </si>
  <si>
    <t>38_GOULCREST_22665</t>
  </si>
  <si>
    <t>38_GOULCREST_22672</t>
  </si>
  <si>
    <t>38_GOULCREST_22696</t>
  </si>
  <si>
    <t>38_GOULCREST_22697</t>
  </si>
  <si>
    <t>38_GOULCREST_2270</t>
  </si>
  <si>
    <t>38_GOULCREST_22757</t>
  </si>
  <si>
    <t>38_GOULCREST_22758</t>
  </si>
  <si>
    <t>38_GOULCREST_2280</t>
  </si>
  <si>
    <t>38_GOULCREST_22801</t>
  </si>
  <si>
    <t>38_GOULCREST_22808</t>
  </si>
  <si>
    <t>38_GOULCREST_22819</t>
  </si>
  <si>
    <t>38_GOULCREST_22820</t>
  </si>
  <si>
    <t>38_GOULCREST_22822</t>
  </si>
  <si>
    <t>38_GOULCREST_22854</t>
  </si>
  <si>
    <t>38_GOULCREST_2287</t>
  </si>
  <si>
    <t>38_GOULCREST_22883</t>
  </si>
  <si>
    <t>38_GOULCREST_22899</t>
  </si>
  <si>
    <t>38_GOULCREST_2290</t>
  </si>
  <si>
    <t>38_GOULCREST_22901</t>
  </si>
  <si>
    <t>38_GOULCREST_22902</t>
  </si>
  <si>
    <t>38_GOULCREST_22903</t>
  </si>
  <si>
    <t>38_GOULCREST_22906</t>
  </si>
  <si>
    <t>38_GOULCREST_22914</t>
  </si>
  <si>
    <t>38_GOULCREST_22928</t>
  </si>
  <si>
    <t>38_GOULCREST_22934</t>
  </si>
  <si>
    <t>38_GOULCREST_22938</t>
  </si>
  <si>
    <t>38_GOULCREST_22941</t>
  </si>
  <si>
    <t>38_GOULCREST_22942</t>
  </si>
  <si>
    <t>38_GOULCREST_22943</t>
  </si>
  <si>
    <t>38_GOULCREST_22944</t>
  </si>
  <si>
    <t>38_GOULCREST_22963</t>
  </si>
  <si>
    <t>38_GOULCREST_22966</t>
  </si>
  <si>
    <t>38_GOULCREST_2302</t>
  </si>
  <si>
    <t>38_GOULCREST_23049</t>
  </si>
  <si>
    <t>38_GOULCREST_23067</t>
  </si>
  <si>
    <t>38_GOULCREST_23074</t>
  </si>
  <si>
    <t>38_GOULCREST_23076</t>
  </si>
  <si>
    <t>38_GOULCREST_23095</t>
  </si>
  <si>
    <t>38_GOULCREST_2310</t>
  </si>
  <si>
    <t>38_GOULCREST_23107</t>
  </si>
  <si>
    <t>38_GOULCREST_23109</t>
  </si>
  <si>
    <t>38_GOULCREST_23123</t>
  </si>
  <si>
    <t>38_GOULCREST_23129</t>
  </si>
  <si>
    <t>38_GOULCREST_23143</t>
  </si>
  <si>
    <t>38_GOULCREST_23146</t>
  </si>
  <si>
    <t>38_GOULCREST_23149</t>
  </si>
  <si>
    <t>38_GOULCREST_23151</t>
  </si>
  <si>
    <t>38_GOULCREST_23155</t>
  </si>
  <si>
    <t>38_GOULCREST_23159</t>
  </si>
  <si>
    <t>38_GOULCREST_23161</t>
  </si>
  <si>
    <t>38_GOULCREST_23168</t>
  </si>
  <si>
    <t>38_GOULCREST_23172</t>
  </si>
  <si>
    <t>38_GOULCREST_23173</t>
  </si>
  <si>
    <t>38_GOULCREST_23185</t>
  </si>
  <si>
    <t>38_GOULCREST_23186</t>
  </si>
  <si>
    <t>38_GOULCREST_23188</t>
  </si>
  <si>
    <t>38_GOULCREST_23191</t>
  </si>
  <si>
    <t>38_GOULCREST_23195</t>
  </si>
  <si>
    <t>38_GOULCREST_23197</t>
  </si>
  <si>
    <t>38_GOULCREST_23212</t>
  </si>
  <si>
    <t>38_GOULCREST_23218</t>
  </si>
  <si>
    <t>38_GOULCREST_23220</t>
  </si>
  <si>
    <t>38_GOULCREST_23229</t>
  </si>
  <si>
    <t>38_GOULCREST_23231</t>
  </si>
  <si>
    <t>38_GOULCREST_23235</t>
  </si>
  <si>
    <t>38_GOULCREST_23239</t>
  </si>
  <si>
    <t>38_GOULCREST_23241</t>
  </si>
  <si>
    <t>38_GOULCREST_23245</t>
  </si>
  <si>
    <t>38_GOULCREST_23250</t>
  </si>
  <si>
    <t>38_GOULCREST_23253</t>
  </si>
  <si>
    <t>38_GOULCREST_23255</t>
  </si>
  <si>
    <t>38_GOULCREST_23256</t>
  </si>
  <si>
    <t>38_GOULCREST_23257</t>
  </si>
  <si>
    <t>38_GOULCREST_23258</t>
  </si>
  <si>
    <t>38_GOULCREST_23260</t>
  </si>
  <si>
    <t>38_GOULCREST_23270</t>
  </si>
  <si>
    <t>38_GOULCREST_23271</t>
  </si>
  <si>
    <t>38_GOULCREST_23275</t>
  </si>
  <si>
    <t>38_GOULCREST_23279</t>
  </si>
  <si>
    <t>38_GOULCREST_23297</t>
  </si>
  <si>
    <t>38_GOULCREST_233</t>
  </si>
  <si>
    <t>38_GOULCREST_23307</t>
  </si>
  <si>
    <t>38_GOULCREST_2333</t>
  </si>
  <si>
    <t>38_GOULCREST_23334</t>
  </si>
  <si>
    <t>38_GOULCREST_23345</t>
  </si>
  <si>
    <t>38_GOULCREST_23347</t>
  </si>
  <si>
    <t>38_GOULCREST_23351</t>
  </si>
  <si>
    <t>38_GOULCREST_23353</t>
  </si>
  <si>
    <t>38_GOULCREST_23355</t>
  </si>
  <si>
    <t>38_GOULCREST_23356</t>
  </si>
  <si>
    <t>38_GOULCREST_23357</t>
  </si>
  <si>
    <t>38_GOULCREST_23360</t>
  </si>
  <si>
    <t>38_GOULCREST_23365</t>
  </si>
  <si>
    <t>38_GOULCREST_23366</t>
  </si>
  <si>
    <t>38_GOULCREST_23379</t>
  </si>
  <si>
    <t>38_GOULCREST_23382</t>
  </si>
  <si>
    <t>38_GOULCREST_23383</t>
  </si>
  <si>
    <t>38_GOULCREST_23385</t>
  </si>
  <si>
    <t>38_GOULCREST_23388</t>
  </si>
  <si>
    <t>38_GOULCREST_23389</t>
  </si>
  <si>
    <t>38_GOULCREST_2339</t>
  </si>
  <si>
    <t>38_GOULCREST_23391</t>
  </si>
  <si>
    <t>38_GOULCREST_23392</t>
  </si>
  <si>
    <t>38_GOULCREST_23395</t>
  </si>
  <si>
    <t>38_GOULCREST_23397</t>
  </si>
  <si>
    <t>38_GOULCREST_23403</t>
  </si>
  <si>
    <t>38_GOULCREST_23406</t>
  </si>
  <si>
    <t>38_GOULCREST_23411</t>
  </si>
  <si>
    <t>38_GOULCREST_23415</t>
  </si>
  <si>
    <t>38_GOULCREST_23420</t>
  </si>
  <si>
    <t>38_GOULCREST_23432</t>
  </si>
  <si>
    <t>38_GOULCREST_23438</t>
  </si>
  <si>
    <t>38_GOULCREST_23452</t>
  </si>
  <si>
    <t>38_GOULCREST_23460</t>
  </si>
  <si>
    <t>38_GOULCREST_23464</t>
  </si>
  <si>
    <t>38_GOULCREST_23469</t>
  </si>
  <si>
    <t>38_GOULCREST_23474</t>
  </si>
  <si>
    <t>38_GOULCREST_23479</t>
  </si>
  <si>
    <t>38_GOULCREST_23495</t>
  </si>
  <si>
    <t>38_GOULCREST_23516</t>
  </si>
  <si>
    <t>38_GOULCREST_23521</t>
  </si>
  <si>
    <t>38_GOULCREST_23522</t>
  </si>
  <si>
    <t>38_GOULCREST_23523</t>
  </si>
  <si>
    <t>38_GOULCREST_23535</t>
  </si>
  <si>
    <t>38_GOULCREST_23539</t>
  </si>
  <si>
    <t>38_GOULCREST_23587</t>
  </si>
  <si>
    <t>38_GOULCREST_23595</t>
  </si>
  <si>
    <t>38_GOULCREST_23603</t>
  </si>
  <si>
    <t>38_GOULCREST_23632</t>
  </si>
  <si>
    <t>38_GOULCREST_23633</t>
  </si>
  <si>
    <t>38_GOULCREST_23649</t>
  </si>
  <si>
    <t>38_GOULCREST_23650</t>
  </si>
  <si>
    <t>38_GOULCREST_2366</t>
  </si>
  <si>
    <t>38_GOULCREST_23663</t>
  </si>
  <si>
    <t>38_GOULCREST_2368</t>
  </si>
  <si>
    <t>38_GOULCREST_2369</t>
  </si>
  <si>
    <t>38_GOULCREST_23692</t>
  </si>
  <si>
    <t>38_GOULCREST_23712</t>
  </si>
  <si>
    <t>38_GOULCREST_2373</t>
  </si>
  <si>
    <t>38_GOULCREST_23739</t>
  </si>
  <si>
    <t>38_GOULCREST_2374</t>
  </si>
  <si>
    <t>38_GOULCREST_23749</t>
  </si>
  <si>
    <t>38_GOULCREST_23752</t>
  </si>
  <si>
    <t>38_GOULCREST_23754</t>
  </si>
  <si>
    <t>38_GOULCREST_23765</t>
  </si>
  <si>
    <t>38_GOULCREST_23773</t>
  </si>
  <si>
    <t>38_GOULCREST_23778</t>
  </si>
  <si>
    <t>38_GOULCREST_23795</t>
  </si>
  <si>
    <t>38_GOULCREST_23796</t>
  </si>
  <si>
    <t>38_GOULCREST_23797</t>
  </si>
  <si>
    <t>38_GOULCREST_23800</t>
  </si>
  <si>
    <t>38_GOULCREST_23801</t>
  </si>
  <si>
    <t>38_GOULCREST_2382</t>
  </si>
  <si>
    <t>38_GOULCREST_23820</t>
  </si>
  <si>
    <t>38_GOULCREST_23827</t>
  </si>
  <si>
    <t>38_GOULCREST_2384</t>
  </si>
  <si>
    <t>38_GOULCREST_23840</t>
  </si>
  <si>
    <t>38_GOULCREST_23858</t>
  </si>
  <si>
    <t>38_GOULCREST_23866</t>
  </si>
  <si>
    <t>38_GOULCREST_23870</t>
  </si>
  <si>
    <t>38_GOULCREST_23873</t>
  </si>
  <si>
    <t>38_GOULCREST_23895</t>
  </si>
  <si>
    <t>38_GOULCREST_23898</t>
  </si>
  <si>
    <t>38_GOULCREST_23917</t>
  </si>
  <si>
    <t>38_GOULCREST_2392</t>
  </si>
  <si>
    <t>38_GOULCREST_23925</t>
  </si>
  <si>
    <t>38_GOULCREST_23938</t>
  </si>
  <si>
    <t>38_GOULCREST_23946</t>
  </si>
  <si>
    <t>38_GOULCREST_23948</t>
  </si>
  <si>
    <t>38_GOULCREST_23949</t>
  </si>
  <si>
    <t>38_GOULCREST_23950</t>
  </si>
  <si>
    <t>38_GOULCREST_23954</t>
  </si>
  <si>
    <t>38_GOULCREST_23964</t>
  </si>
  <si>
    <t>38_GOULCREST_23965</t>
  </si>
  <si>
    <t>38_GOULCREST_23969</t>
  </si>
  <si>
    <t>38_GOULCREST_23973</t>
  </si>
  <si>
    <t>38_GOULCREST_23974</t>
  </si>
  <si>
    <t>38_GOULCREST_2398</t>
  </si>
  <si>
    <t>38_GOULCREST_23990</t>
  </si>
  <si>
    <t>38_GOULCREST_24002</t>
  </si>
  <si>
    <t>38_GOULCREST_24003</t>
  </si>
  <si>
    <t>38_GOULCREST_24012</t>
  </si>
  <si>
    <t>38_GOULCREST_24018</t>
  </si>
  <si>
    <t>38_GOULCREST_24022</t>
  </si>
  <si>
    <t>38_GOULCREST_24029</t>
  </si>
  <si>
    <t>38_GOULCREST_24047</t>
  </si>
  <si>
    <t>38_GOULCREST_24048</t>
  </si>
  <si>
    <t>38_GOULCREST_24049</t>
  </si>
  <si>
    <t>38_GOULCREST_24050</t>
  </si>
  <si>
    <t>38_GOULCREST_24051</t>
  </si>
  <si>
    <t>38_GOULCREST_24052</t>
  </si>
  <si>
    <t>38_GOULCREST_24056</t>
  </si>
  <si>
    <t>38_GOULCREST_24086</t>
  </si>
  <si>
    <t>38_GOULCREST_24088</t>
  </si>
  <si>
    <t>38_GOULCREST_24101</t>
  </si>
  <si>
    <t>38_GOULCREST_24109</t>
  </si>
  <si>
    <t>38_GOULCREST_24118</t>
  </si>
  <si>
    <t>38_GOULCREST_24119</t>
  </si>
  <si>
    <t>38_GOULCREST_2412</t>
  </si>
  <si>
    <t>38_GOULCREST_24124</t>
  </si>
  <si>
    <t>38_GOULCREST_24146</t>
  </si>
  <si>
    <t>38_GOULCREST_24151</t>
  </si>
  <si>
    <t>38_GOULCREST_24166</t>
  </si>
  <si>
    <t>38_GOULCREST_24170</t>
  </si>
  <si>
    <t>38_GOULCREST_2418</t>
  </si>
  <si>
    <t>38_GOULCREST_24188</t>
  </si>
  <si>
    <t>38_GOULCREST_24193</t>
  </si>
  <si>
    <t>38_GOULCREST_24203</t>
  </si>
  <si>
    <t>38_GOULCREST_24205</t>
  </si>
  <si>
    <t>38_GOULCREST_24208</t>
  </si>
  <si>
    <t>38_GOULCREST_24244</t>
  </si>
  <si>
    <t>38_GOULCREST_2426</t>
  </si>
  <si>
    <t>38_GOULCREST_24261</t>
  </si>
  <si>
    <t>38_GOULCREST_24265</t>
  </si>
  <si>
    <t>38_GOULCREST_24273</t>
  </si>
  <si>
    <t>38_GOULCREST_24275</t>
  </si>
  <si>
    <t>38_GOULCREST_24285</t>
  </si>
  <si>
    <t>38_GOULCREST_24286</t>
  </si>
  <si>
    <t>38_GOULCREST_24288</t>
  </si>
  <si>
    <t>38_GOULCREST_24289</t>
  </si>
  <si>
    <t>38_GOULCREST_24290</t>
  </si>
  <si>
    <t>38_GOULCREST_24291</t>
  </si>
  <si>
    <t>38_GOULCREST_24292</t>
  </si>
  <si>
    <t>38_GOULCREST_24294</t>
  </si>
  <si>
    <t>38_GOULCREST_24297</t>
  </si>
  <si>
    <t>38_GOULCREST_24301</t>
  </si>
  <si>
    <t>38_GOULCREST_24305</t>
  </si>
  <si>
    <t>38_GOULCREST_24308</t>
  </si>
  <si>
    <t>38_GOULCREST_24310</t>
  </si>
  <si>
    <t>38_GOULCREST_2432</t>
  </si>
  <si>
    <t>38_GOULCREST_24322</t>
  </si>
  <si>
    <t>38_GOULCREST_24325</t>
  </si>
  <si>
    <t>38_GOULCREST_24327</t>
  </si>
  <si>
    <t>38_GOULCREST_2433</t>
  </si>
  <si>
    <t>38_GOULCREST_24335</t>
  </si>
  <si>
    <t>38_GOULCREST_2435</t>
  </si>
  <si>
    <t>38_GOULCREST_24357</t>
  </si>
  <si>
    <t>38_GOULCREST_2436</t>
  </si>
  <si>
    <t>38_GOULCREST_24369</t>
  </si>
  <si>
    <t>38_GOULCREST_24378</t>
  </si>
  <si>
    <t>38_GOULCREST_24379</t>
  </si>
  <si>
    <t>38_GOULCREST_2438</t>
  </si>
  <si>
    <t>38_GOULCREST_24386</t>
  </si>
  <si>
    <t>38_GOULCREST_24387</t>
  </si>
  <si>
    <t>38_GOULCREST_24392</t>
  </si>
  <si>
    <t>38_GOULCREST_2440</t>
  </si>
  <si>
    <t>38_GOULCREST_24406</t>
  </si>
  <si>
    <t>38_GOULCREST_24419</t>
  </si>
  <si>
    <t>38_GOULCREST_24429</t>
  </si>
  <si>
    <t>38_GOULCREST_2443</t>
  </si>
  <si>
    <t>38_GOULCREST_24430</t>
  </si>
  <si>
    <t>38_GOULCREST_24432</t>
  </si>
  <si>
    <t>38_GOULCREST_2445</t>
  </si>
  <si>
    <t>38_GOULCREST_24452</t>
  </si>
  <si>
    <t>38_GOULCREST_24453</t>
  </si>
  <si>
    <t>38_GOULCREST_24455</t>
  </si>
  <si>
    <t>38_GOULCREST_24456</t>
  </si>
  <si>
    <t>38_GOULCREST_24476</t>
  </si>
  <si>
    <t>38_GOULCREST_2448</t>
  </si>
  <si>
    <t>38_GOULCREST_24489</t>
  </si>
  <si>
    <t>38_GOULCREST_24493</t>
  </si>
  <si>
    <t>38_GOULCREST_24497</t>
  </si>
  <si>
    <t>38_GOULCREST_24498</t>
  </si>
  <si>
    <t>38_GOULCREST_24503</t>
  </si>
  <si>
    <t>38_GOULCREST_24520</t>
  </si>
  <si>
    <t>38_GOULCREST_24526</t>
  </si>
  <si>
    <t>38_GOULCREST_24527</t>
  </si>
  <si>
    <t>38_GOULCREST_24528</t>
  </si>
  <si>
    <t>38_GOULCREST_24540</t>
  </si>
  <si>
    <t>38_GOULCREST_24552</t>
  </si>
  <si>
    <t>38_GOULCREST_24558</t>
  </si>
  <si>
    <t>38_GOULCREST_24567</t>
  </si>
  <si>
    <t>38_GOULCREST_24574</t>
  </si>
  <si>
    <t>38_GOULCREST_24575</t>
  </si>
  <si>
    <t>38_GOULCREST_24579</t>
  </si>
  <si>
    <t>38_GOULCREST_24580</t>
  </si>
  <si>
    <t>38_GOULCREST_24587</t>
  </si>
  <si>
    <t>38_GOULCREST_24588</t>
  </si>
  <si>
    <t>38_GOULCREST_24592</t>
  </si>
  <si>
    <t>38_GOULCREST_24593</t>
  </si>
  <si>
    <t>38_GOULCREST_24594</t>
  </si>
  <si>
    <t>38_GOULCREST_24603</t>
  </si>
  <si>
    <t>38_GOULCREST_24604</t>
  </si>
  <si>
    <t>38_GOULCREST_24605</t>
  </si>
  <si>
    <t>38_GOULCREST_24606</t>
  </si>
  <si>
    <t>38_GOULCREST_24612</t>
  </si>
  <si>
    <t>38_GOULCREST_24631</t>
  </si>
  <si>
    <t>38_GOULCREST_24634</t>
  </si>
  <si>
    <t>38_GOULCREST_24646</t>
  </si>
  <si>
    <t>38_GOULCREST_24648</t>
  </si>
  <si>
    <t>38_GOULCREST_2465</t>
  </si>
  <si>
    <t>38_GOULCREST_2466</t>
  </si>
  <si>
    <t>38_GOULCREST_24662</t>
  </si>
  <si>
    <t>38_GOULCREST_24664</t>
  </si>
  <si>
    <t>38_GOULCREST_24665</t>
  </si>
  <si>
    <t>38_GOULCREST_24666</t>
  </si>
  <si>
    <t>38_GOULCREST_2467</t>
  </si>
  <si>
    <t>38_GOULCREST_24673</t>
  </si>
  <si>
    <t>38_GOULCREST_2468</t>
  </si>
  <si>
    <t>38_GOULCREST_24686</t>
  </si>
  <si>
    <t>38_GOULCREST_24692</t>
  </si>
  <si>
    <t>38_GOULCREST_24701</t>
  </si>
  <si>
    <t>38_GOULCREST_24727</t>
  </si>
  <si>
    <t>38_GOULCREST_24731</t>
  </si>
  <si>
    <t>38_GOULCREST_24736</t>
  </si>
  <si>
    <t>38_GOULCREST_24755</t>
  </si>
  <si>
    <t>38_GOULCREST_24759</t>
  </si>
  <si>
    <t>38_GOULCREST_2476</t>
  </si>
  <si>
    <t>38_GOULCREST_24766</t>
  </si>
  <si>
    <t>38_GOULCREST_24768</t>
  </si>
  <si>
    <t>38_GOULCREST_24771</t>
  </si>
  <si>
    <t>38_GOULCREST_24772</t>
  </si>
  <si>
    <t>38_GOULCREST_24778</t>
  </si>
  <si>
    <t>38_GOULCREST_24779</t>
  </si>
  <si>
    <t>38_GOULCREST_24782</t>
  </si>
  <si>
    <t>38_GOULCREST_24786</t>
  </si>
  <si>
    <t>38_GOULCREST_24787</t>
  </si>
  <si>
    <t>38_GOULCREST_24788</t>
  </si>
  <si>
    <t>38_GOULCREST_24805</t>
  </si>
  <si>
    <t>38_GOULCREST_24817</t>
  </si>
  <si>
    <t>38_GOULCREST_2482</t>
  </si>
  <si>
    <t>38_GOULCREST_24829</t>
  </si>
  <si>
    <t>38_GOULCREST_24837</t>
  </si>
  <si>
    <t>38_GOULCREST_2484</t>
  </si>
  <si>
    <t>38_GOULCREST_24840</t>
  </si>
  <si>
    <t>38_GOULCREST_24846</t>
  </si>
  <si>
    <t>38_GOULCREST_24858</t>
  </si>
  <si>
    <t>38_GOULCREST_24863</t>
  </si>
  <si>
    <t>38_GOULCREST_24868</t>
  </si>
  <si>
    <t>38_GOULCREST_2487</t>
  </si>
  <si>
    <t>38_GOULCREST_24875</t>
  </si>
  <si>
    <t>38_GOULCREST_24876</t>
  </si>
  <si>
    <t>38_GOULCREST_24881</t>
  </si>
  <si>
    <t>38_GOULCREST_24884</t>
  </si>
  <si>
    <t>38_GOULCREST_24907</t>
  </si>
  <si>
    <t>38_GOULCREST_2492</t>
  </si>
  <si>
    <t>38_GOULCREST_24929</t>
  </si>
  <si>
    <t>38_GOULCREST_24930</t>
  </si>
  <si>
    <t>38_GOULCREST_24936</t>
  </si>
  <si>
    <t>38_GOULCREST_2494</t>
  </si>
  <si>
    <t>38_GOULCREST_24952</t>
  </si>
  <si>
    <t>38_GOULCREST_2496</t>
  </si>
  <si>
    <t>38_GOULCREST_24963</t>
  </si>
  <si>
    <t>38_GOULCREST_24964</t>
  </si>
  <si>
    <t>38_GOULCREST_24967</t>
  </si>
  <si>
    <t>38_GOULCREST_24971</t>
  </si>
  <si>
    <t>38_GOULCREST_24975</t>
  </si>
  <si>
    <t>38_GOULCREST_2499</t>
  </si>
  <si>
    <t>38_GOULCREST_24991</t>
  </si>
  <si>
    <t>38_GOULCREST_24992</t>
  </si>
  <si>
    <t>38_GOULCREST_24993</t>
  </si>
  <si>
    <t>38_GOULCREST_24999</t>
  </si>
  <si>
    <t>38_GOULCREST_25004</t>
  </si>
  <si>
    <t>38_GOULCREST_25005</t>
  </si>
  <si>
    <t>38_GOULCREST_25014</t>
  </si>
  <si>
    <t>38_GOULCREST_25015</t>
  </si>
  <si>
    <t>38_GOULCREST_25016</t>
  </si>
  <si>
    <t>38_GOULCREST_25018</t>
  </si>
  <si>
    <t>38_GOULCREST_2502</t>
  </si>
  <si>
    <t>38_GOULCREST_25020</t>
  </si>
  <si>
    <t>38_GOULCREST_25021</t>
  </si>
  <si>
    <t>38_GOULCREST_25036</t>
  </si>
  <si>
    <t>38_GOULCREST_25046</t>
  </si>
  <si>
    <t>38_GOULCREST_25057</t>
  </si>
  <si>
    <t>38_GOULCREST_25061</t>
  </si>
  <si>
    <t>38_GOULCREST_25062</t>
  </si>
  <si>
    <t>38_GOULCREST_25064</t>
  </si>
  <si>
    <t>38_GOULCREST_25077</t>
  </si>
  <si>
    <t>38_GOULCREST_2508</t>
  </si>
  <si>
    <t>38_GOULCREST_25082</t>
  </si>
  <si>
    <t>38_GOULCREST_25083</t>
  </si>
  <si>
    <t>38_GOULCREST_25105</t>
  </si>
  <si>
    <t>38_GOULCREST_25108</t>
  </si>
  <si>
    <t>38_GOULCREST_25122</t>
  </si>
  <si>
    <t>38_GOULCREST_25125</t>
  </si>
  <si>
    <t>38_GOULCREST_25126</t>
  </si>
  <si>
    <t>38_GOULCREST_25137</t>
  </si>
  <si>
    <t>38_GOULCREST_2514</t>
  </si>
  <si>
    <t>38_GOULCREST_25140</t>
  </si>
  <si>
    <t>38_GOULCREST_25141</t>
  </si>
  <si>
    <t>38_GOULCREST_25154</t>
  </si>
  <si>
    <t>38_GOULCREST_25158</t>
  </si>
  <si>
    <t>38_GOULCREST_25159</t>
  </si>
  <si>
    <t>38_GOULCREST_25160</t>
  </si>
  <si>
    <t>38_GOULCREST_25161</t>
  </si>
  <si>
    <t>38_GOULCREST_2517</t>
  </si>
  <si>
    <t>38_GOULCREST_2518</t>
  </si>
  <si>
    <t>38_GOULCREST_25182</t>
  </si>
  <si>
    <t>38_GOULCREST_25183</t>
  </si>
  <si>
    <t>38_GOULCREST_25185</t>
  </si>
  <si>
    <t>38_GOULCREST_25186</t>
  </si>
  <si>
    <t>38_GOULCREST_25188</t>
  </si>
  <si>
    <t>38_GOULCREST_25194</t>
  </si>
  <si>
    <t>38_GOULCREST_25197</t>
  </si>
  <si>
    <t>38_GOULCREST_25198</t>
  </si>
  <si>
    <t>38_GOULCREST_25199</t>
  </si>
  <si>
    <t>38_GOULCREST_2520</t>
  </si>
  <si>
    <t>38_GOULCREST_25201</t>
  </si>
  <si>
    <t>38_GOULCREST_25203</t>
  </si>
  <si>
    <t>38_GOULCREST_25204</t>
  </si>
  <si>
    <t>38_GOULCREST_2522</t>
  </si>
  <si>
    <t>38_GOULCREST_25256</t>
  </si>
  <si>
    <t>38_GOULCREST_25257</t>
  </si>
  <si>
    <t>38_GOULCREST_25258</t>
  </si>
  <si>
    <t>38_GOULCREST_25259</t>
  </si>
  <si>
    <t>38_GOULCREST_25265</t>
  </si>
  <si>
    <t>38_GOULCREST_25269</t>
  </si>
  <si>
    <t>38_GOULCREST_25279</t>
  </si>
  <si>
    <t>38_GOULCREST_25281</t>
  </si>
  <si>
    <t>38_GOULCREST_25282</t>
  </si>
  <si>
    <t>38_GOULCREST_25283</t>
  </si>
  <si>
    <t>38_GOULCREST_25287</t>
  </si>
  <si>
    <t>38_GOULCREST_2530</t>
  </si>
  <si>
    <t>38_GOULCREST_2531</t>
  </si>
  <si>
    <t>38_GOULCREST_2532</t>
  </si>
  <si>
    <t>38_GOULCREST_25337</t>
  </si>
  <si>
    <t>38_GOULCREST_25338</t>
  </si>
  <si>
    <t>38_GOULCREST_25339</t>
  </si>
  <si>
    <t>38_GOULCREST_2534</t>
  </si>
  <si>
    <t>38_GOULCREST_25340</t>
  </si>
  <si>
    <t>38_GOULCREST_2535</t>
  </si>
  <si>
    <t>38_GOULCREST_25373</t>
  </si>
  <si>
    <t>38_GOULCREST_25381</t>
  </si>
  <si>
    <t>38_GOULCREST_25415</t>
  </si>
  <si>
    <t>38_GOULCREST_25419</t>
  </si>
  <si>
    <t>38_GOULCREST_25421</t>
  </si>
  <si>
    <t>38_GOULCREST_25427</t>
  </si>
  <si>
    <t>38_GOULCREST_2543</t>
  </si>
  <si>
    <t>38_GOULCREST_25462</t>
  </si>
  <si>
    <t>38_GOULCREST_25467</t>
  </si>
  <si>
    <t>38_GOULCREST_2549</t>
  </si>
  <si>
    <t>38_GOULCREST_25512</t>
  </si>
  <si>
    <t>38_GOULCREST_25514</t>
  </si>
  <si>
    <t>38_GOULCREST_25522</t>
  </si>
  <si>
    <t>38_GOULCREST_2554</t>
  </si>
  <si>
    <t>38_GOULCREST_25544</t>
  </si>
  <si>
    <t>38_GOULCREST_25562</t>
  </si>
  <si>
    <t>38_GOULCREST_25581</t>
  </si>
  <si>
    <t>38_GOULCREST_25603</t>
  </si>
  <si>
    <t>38_GOULCREST_25609</t>
  </si>
  <si>
    <t>38_GOULCREST_2563</t>
  </si>
  <si>
    <t>38_GOULCREST_25649</t>
  </si>
  <si>
    <t>38_GOULCREST_2570</t>
  </si>
  <si>
    <t>38_GOULCREST_25703</t>
  </si>
  <si>
    <t>38_GOULCREST_25704</t>
  </si>
  <si>
    <t>38_GOULCREST_25708</t>
  </si>
  <si>
    <t>38_GOULCREST_25711</t>
  </si>
  <si>
    <t>38_GOULCREST_25714</t>
  </si>
  <si>
    <t>38_GOULCREST_25716</t>
  </si>
  <si>
    <t>38_GOULCREST_25789</t>
  </si>
  <si>
    <t>38_GOULCREST_25796</t>
  </si>
  <si>
    <t>38_GOULCREST_2580</t>
  </si>
  <si>
    <t>38_GOULCREST_25802</t>
  </si>
  <si>
    <t>38_GOULCREST_25808</t>
  </si>
  <si>
    <t>38_GOULCREST_25817</t>
  </si>
  <si>
    <t>38_GOULCREST_2582</t>
  </si>
  <si>
    <t>38_GOULCREST_25831</t>
  </si>
  <si>
    <t>38_GOULCREST_25832</t>
  </si>
  <si>
    <t>38_GOULCREST_25838</t>
  </si>
  <si>
    <t>38_GOULCREST_25846</t>
  </si>
  <si>
    <t>38_GOULCREST_2585</t>
  </si>
  <si>
    <t>38_GOULCREST_2586</t>
  </si>
  <si>
    <t>38_GOULCREST_2587</t>
  </si>
  <si>
    <t>38_GOULCREST_25883</t>
  </si>
  <si>
    <t>38_GOULCREST_2589</t>
  </si>
  <si>
    <t>38_GOULCREST_2590</t>
  </si>
  <si>
    <t>38_GOULCREST_2591</t>
  </si>
  <si>
    <t>38_GOULCREST_2593</t>
  </si>
  <si>
    <t>38_GOULCREST_25932</t>
  </si>
  <si>
    <t>38_GOULCREST_25934</t>
  </si>
  <si>
    <t>38_GOULCREST_2595</t>
  </si>
  <si>
    <t>38_GOULCREST_25963</t>
  </si>
  <si>
    <t>38_GOULCREST_25966</t>
  </si>
  <si>
    <t>38_GOULCREST_2597</t>
  </si>
  <si>
    <t>38_GOULCREST_2598</t>
  </si>
  <si>
    <t>38_GOULCREST_25984</t>
  </si>
  <si>
    <t>38_GOULCREST_25985</t>
  </si>
  <si>
    <t>38_GOULCREST_25992</t>
  </si>
  <si>
    <t>38_GOULCREST_25994</t>
  </si>
  <si>
    <t>38_GOULCREST_2602</t>
  </si>
  <si>
    <t>38_GOULCREST_2604</t>
  </si>
  <si>
    <t>38_GOULCREST_2606</t>
  </si>
  <si>
    <t>38_GOULCREST_2607</t>
  </si>
  <si>
    <t>38_GOULCREST_2609</t>
  </si>
  <si>
    <t>38_GOULCREST_26091</t>
  </si>
  <si>
    <t>38_GOULCREST_26092</t>
  </si>
  <si>
    <t>38_GOULCREST_26134</t>
  </si>
  <si>
    <t>38_GOULCREST_26143</t>
  </si>
  <si>
    <t>38_GOULCREST_2615</t>
  </si>
  <si>
    <t>38_GOULCREST_26181</t>
  </si>
  <si>
    <t>38_GOULCREST_2619</t>
  </si>
  <si>
    <t>38_GOULCREST_26219</t>
  </si>
  <si>
    <t>38_GOULCREST_2622</t>
  </si>
  <si>
    <t>38_GOULCREST_2623</t>
  </si>
  <si>
    <t>38_GOULCREST_26236</t>
  </si>
  <si>
    <t>38_GOULCREST_2624</t>
  </si>
  <si>
    <t>38_GOULCREST_26247</t>
  </si>
  <si>
    <t>38_GOULCREST_2625</t>
  </si>
  <si>
    <t>38_GOULCREST_26250</t>
  </si>
  <si>
    <t>38_GOULCREST_2628</t>
  </si>
  <si>
    <t>38_GOULCREST_26285</t>
  </si>
  <si>
    <t>38_GOULCREST_2630</t>
  </si>
  <si>
    <t>38_GOULCREST_2631</t>
  </si>
  <si>
    <t>38_GOULCREST_2637</t>
  </si>
  <si>
    <t>38_GOULCREST_26383</t>
  </si>
  <si>
    <t>38_GOULCREST_2639</t>
  </si>
  <si>
    <t>38_GOULCREST_26395</t>
  </si>
  <si>
    <t>38_GOULCREST_26399</t>
  </si>
  <si>
    <t>38_GOULCREST_2640</t>
  </si>
  <si>
    <t>38_GOULCREST_26426</t>
  </si>
  <si>
    <t>38_GOULCREST_26427</t>
  </si>
  <si>
    <t>38_GOULCREST_26428</t>
  </si>
  <si>
    <t>38_GOULCREST_26429</t>
  </si>
  <si>
    <t>38_GOULCREST_2644</t>
  </si>
  <si>
    <t>38_GOULCREST_2645</t>
  </si>
  <si>
    <t>38_GOULCREST_26456</t>
  </si>
  <si>
    <t>38_GOULCREST_2646</t>
  </si>
  <si>
    <t>38_GOULCREST_26462</t>
  </si>
  <si>
    <t>38_GOULCREST_26463</t>
  </si>
  <si>
    <t>38_GOULCREST_2647</t>
  </si>
  <si>
    <t>38_GOULCREST_2648</t>
  </si>
  <si>
    <t>38_GOULCREST_26497</t>
  </si>
  <si>
    <t>38_GOULCREST_2650</t>
  </si>
  <si>
    <t>38_GOULCREST_2654</t>
  </si>
  <si>
    <t>38_GOULCREST_2655</t>
  </si>
  <si>
    <t>38_GOULCREST_26551</t>
  </si>
  <si>
    <t>38_GOULCREST_26557</t>
  </si>
  <si>
    <t>38_GOULCREST_2656</t>
  </si>
  <si>
    <t>38_GOULCREST_2658</t>
  </si>
  <si>
    <t>38_GOULCREST_2660</t>
  </si>
  <si>
    <t>38_GOULCREST_2661</t>
  </si>
  <si>
    <t>38_GOULCREST_2663</t>
  </si>
  <si>
    <t>38_GOULCREST_2664</t>
  </si>
  <si>
    <t>38_GOULCREST_26646</t>
  </si>
  <si>
    <t>38_GOULCREST_2665</t>
  </si>
  <si>
    <t>38_GOULCREST_2667</t>
  </si>
  <si>
    <t>38_GOULCREST_2668</t>
  </si>
  <si>
    <t>38_GOULCREST_2670</t>
  </si>
  <si>
    <t>38_GOULCREST_2672</t>
  </si>
  <si>
    <t>38_GOULCREST_26732</t>
  </si>
  <si>
    <t>38_GOULCREST_26744</t>
  </si>
  <si>
    <t>38_GOULCREST_2675</t>
  </si>
  <si>
    <t>38_GOULCREST_26755</t>
  </si>
  <si>
    <t>38_GOULCREST_2676</t>
  </si>
  <si>
    <t>38_GOULCREST_26779</t>
  </si>
  <si>
    <t>38_GOULCREST_2678</t>
  </si>
  <si>
    <t>38_GOULCREST_26787</t>
  </si>
  <si>
    <t>38_GOULCREST_2679</t>
  </si>
  <si>
    <t>38_GOULCREST_26817</t>
  </si>
  <si>
    <t>38_GOULCREST_26818</t>
  </si>
  <si>
    <t>38_GOULCREST_2682</t>
  </si>
  <si>
    <t>38_GOULCREST_26821</t>
  </si>
  <si>
    <t>38_GOULCREST_26827</t>
  </si>
  <si>
    <t>38_GOULCREST_2684</t>
  </si>
  <si>
    <t>38_GOULCREST_2686</t>
  </si>
  <si>
    <t>38_GOULCREST_26876</t>
  </si>
  <si>
    <t>38_GOULCREST_26885</t>
  </si>
  <si>
    <t>38_GOULCREST_2689</t>
  </si>
  <si>
    <t>38_GOULCREST_2690</t>
  </si>
  <si>
    <t>38_GOULCREST_2692</t>
  </si>
  <si>
    <t>38_GOULCREST_2694</t>
  </si>
  <si>
    <t>38_GOULCREST_26943</t>
  </si>
  <si>
    <t>38_GOULCREST_26945</t>
  </si>
  <si>
    <t>38_GOULCREST_26947</t>
  </si>
  <si>
    <t>38_GOULCREST_26948</t>
  </si>
  <si>
    <t>38_GOULCREST_26949</t>
  </si>
  <si>
    <t>38_GOULCREST_2696</t>
  </si>
  <si>
    <t>38_GOULCREST_26966</t>
  </si>
  <si>
    <t>38_GOULCREST_2704</t>
  </si>
  <si>
    <t>38_GOULCREST_27042</t>
  </si>
  <si>
    <t>38_GOULCREST_27097</t>
  </si>
  <si>
    <t>38_GOULCREST_2711</t>
  </si>
  <si>
    <t>38_GOULCREST_27111</t>
  </si>
  <si>
    <t>38_GOULCREST_2713</t>
  </si>
  <si>
    <t>38_GOULCREST_2714</t>
  </si>
  <si>
    <t>38_GOULCREST_27145</t>
  </si>
  <si>
    <t>38_GOULCREST_27146</t>
  </si>
  <si>
    <t>38_GOULCREST_2717</t>
  </si>
  <si>
    <t>38_GOULCREST_27176</t>
  </si>
  <si>
    <t>38_GOULCREST_2721</t>
  </si>
  <si>
    <t>38_GOULCREST_2722</t>
  </si>
  <si>
    <t>38_GOULCREST_2723</t>
  </si>
  <si>
    <t>38_GOULCREST_27233</t>
  </si>
  <si>
    <t>38_GOULCREST_2727</t>
  </si>
  <si>
    <t>38_GOULCREST_273</t>
  </si>
  <si>
    <t>38_GOULCREST_2733</t>
  </si>
  <si>
    <t>38_GOULCREST_27331</t>
  </si>
  <si>
    <t>38_GOULCREST_27350</t>
  </si>
  <si>
    <t>38_GOULCREST_27351</t>
  </si>
  <si>
    <t>38_GOULCREST_27361</t>
  </si>
  <si>
    <t>38_GOULCREST_27368</t>
  </si>
  <si>
    <t>38_GOULCREST_2737</t>
  </si>
  <si>
    <t>38_GOULCREST_27370</t>
  </si>
  <si>
    <t>38_GOULCREST_2741</t>
  </si>
  <si>
    <t>38_GOULCREST_27429</t>
  </si>
  <si>
    <t>38_GOULCREST_2743</t>
  </si>
  <si>
    <t>38_GOULCREST_27432</t>
  </si>
  <si>
    <t>38_GOULCREST_27460</t>
  </si>
  <si>
    <t>38_GOULCREST_27461</t>
  </si>
  <si>
    <t>38_GOULCREST_2749</t>
  </si>
  <si>
    <t>38_GOULCREST_2750</t>
  </si>
  <si>
    <t>38_GOULCREST_27503</t>
  </si>
  <si>
    <t>38_GOULCREST_2751</t>
  </si>
  <si>
    <t>38_GOULCREST_27512</t>
  </si>
  <si>
    <t>38_GOULCREST_27514</t>
  </si>
  <si>
    <t>38_GOULCREST_27515</t>
  </si>
  <si>
    <t>38_GOULCREST_2752</t>
  </si>
  <si>
    <t>38_GOULCREST_27528</t>
  </si>
  <si>
    <t>38_GOULCREST_2753</t>
  </si>
  <si>
    <t>38_GOULCREST_2755</t>
  </si>
  <si>
    <t>38_GOULCREST_2756</t>
  </si>
  <si>
    <t>38_GOULCREST_27567</t>
  </si>
  <si>
    <t>38_GOULCREST_2757</t>
  </si>
  <si>
    <t>38_GOULCREST_27579</t>
  </si>
  <si>
    <t>38_GOULCREST_27581</t>
  </si>
  <si>
    <t>38_GOULCREST_2759</t>
  </si>
  <si>
    <t>38_GOULCREST_27591</t>
  </si>
  <si>
    <t>38_GOULCREST_27596</t>
  </si>
  <si>
    <t>38_GOULCREST_2760</t>
  </si>
  <si>
    <t>38_GOULCREST_27644</t>
  </si>
  <si>
    <t>38_GOULCREST_2767</t>
  </si>
  <si>
    <t>38_GOULCREST_27679</t>
  </si>
  <si>
    <t>38_GOULCREST_2769</t>
  </si>
  <si>
    <t>38_GOULCREST_2770</t>
  </si>
  <si>
    <t>38_GOULCREST_2772</t>
  </si>
  <si>
    <t>38_GOULCREST_27735</t>
  </si>
  <si>
    <t>38_GOULCREST_27798</t>
  </si>
  <si>
    <t>38_GOULCREST_27799</t>
  </si>
  <si>
    <t>38_GOULCREST_2780</t>
  </si>
  <si>
    <t>38_GOULCREST_27801</t>
  </si>
  <si>
    <t>38_GOULCREST_27802</t>
  </si>
  <si>
    <t>38_GOULCREST_27808</t>
  </si>
  <si>
    <t>38_GOULCREST_2781</t>
  </si>
  <si>
    <t>38_GOULCREST_27813</t>
  </si>
  <si>
    <t>38_GOULCREST_27817</t>
  </si>
  <si>
    <t>38_GOULCREST_2783</t>
  </si>
  <si>
    <t>38_GOULCREST_27830</t>
  </si>
  <si>
    <t>38_GOULCREST_27831</t>
  </si>
  <si>
    <t>38_GOULCREST_27835</t>
  </si>
  <si>
    <t>38_GOULCREST_27854</t>
  </si>
  <si>
    <t>38_GOULCREST_27867</t>
  </si>
  <si>
    <t>38_GOULCREST_2787</t>
  </si>
  <si>
    <t>38_GOULCREST_2788</t>
  </si>
  <si>
    <t>38_GOULCREST_2790</t>
  </si>
  <si>
    <t>38_GOULCREST_27911</t>
  </si>
  <si>
    <t>38_GOULCREST_2792</t>
  </si>
  <si>
    <t>38_GOULCREST_2793</t>
  </si>
  <si>
    <t>38_GOULCREST_27932</t>
  </si>
  <si>
    <t>38_GOULCREST_2794</t>
  </si>
  <si>
    <t>38_GOULCREST_2795</t>
  </si>
  <si>
    <t>38_GOULCREST_2797</t>
  </si>
  <si>
    <t>38_GOULCREST_2800</t>
  </si>
  <si>
    <t>38_GOULCREST_2802</t>
  </si>
  <si>
    <t>38_GOULCREST_2803</t>
  </si>
  <si>
    <t>38_GOULCREST_28069</t>
  </si>
  <si>
    <t>38_GOULCREST_28070</t>
  </si>
  <si>
    <t>38_GOULCREST_2808</t>
  </si>
  <si>
    <t>38_GOULCREST_28081</t>
  </si>
  <si>
    <t>38_GOULCREST_28092</t>
  </si>
  <si>
    <t>38_GOULCREST_2810</t>
  </si>
  <si>
    <t>38_GOULCREST_28114</t>
  </si>
  <si>
    <t>38_GOULCREST_28138</t>
  </si>
  <si>
    <t>38_GOULCREST_28147</t>
  </si>
  <si>
    <t>38_GOULCREST_2815</t>
  </si>
  <si>
    <t>38_GOULCREST_28156</t>
  </si>
  <si>
    <t>38_GOULCREST_2816</t>
  </si>
  <si>
    <t>38_GOULCREST_28162</t>
  </si>
  <si>
    <t>38_GOULCREST_28163</t>
  </si>
  <si>
    <t>38_GOULCREST_2818</t>
  </si>
  <si>
    <t>38_GOULCREST_2821</t>
  </si>
  <si>
    <t>38_GOULCREST_28214</t>
  </si>
  <si>
    <t>38_GOULCREST_2822</t>
  </si>
  <si>
    <t>38_GOULCREST_28239</t>
  </si>
  <si>
    <t>38_GOULCREST_28258</t>
  </si>
  <si>
    <t>38_GOULCREST_2826</t>
  </si>
  <si>
    <t>38_GOULCREST_28260</t>
  </si>
  <si>
    <t>38_GOULCREST_28262</t>
  </si>
  <si>
    <t>38_GOULCREST_283</t>
  </si>
  <si>
    <t>38_GOULCREST_2830</t>
  </si>
  <si>
    <t>38_GOULCREST_2834</t>
  </si>
  <si>
    <t>38_GOULCREST_2838</t>
  </si>
  <si>
    <t>38_GOULCREST_2841</t>
  </si>
  <si>
    <t>38_GOULCREST_2843</t>
  </si>
  <si>
    <t>38_GOULCREST_28457</t>
  </si>
  <si>
    <t>38_GOULCREST_28474</t>
  </si>
  <si>
    <t>38_GOULCREST_28497</t>
  </si>
  <si>
    <t>38_GOULCREST_2852</t>
  </si>
  <si>
    <t>38_GOULCREST_2854</t>
  </si>
  <si>
    <t>38_GOULCREST_28548</t>
  </si>
  <si>
    <t>38_GOULCREST_2855</t>
  </si>
  <si>
    <t>38_GOULCREST_2856</t>
  </si>
  <si>
    <t>38_GOULCREST_28579</t>
  </si>
  <si>
    <t>38_GOULCREST_28580</t>
  </si>
  <si>
    <t>38_GOULCREST_2859</t>
  </si>
  <si>
    <t>38_GOULCREST_28606</t>
  </si>
  <si>
    <t>38_GOULCREST_2862</t>
  </si>
  <si>
    <t>38_GOULCREST_2863</t>
  </si>
  <si>
    <t>38_GOULCREST_28658</t>
  </si>
  <si>
    <t>38_GOULCREST_28681</t>
  </si>
  <si>
    <t>38_GOULCREST_28682</t>
  </si>
  <si>
    <t>38_GOULCREST_28690</t>
  </si>
  <si>
    <t>38_GOULCREST_28775</t>
  </si>
  <si>
    <t>38_GOULCREST_2878</t>
  </si>
  <si>
    <t>38_GOULCREST_2879</t>
  </si>
  <si>
    <t>38_GOULCREST_2880</t>
  </si>
  <si>
    <t>38_GOULCREST_2882</t>
  </si>
  <si>
    <t>38_GOULCREST_2884</t>
  </si>
  <si>
    <t>38_GOULCREST_28856</t>
  </si>
  <si>
    <t>38_GOULCREST_2886</t>
  </si>
  <si>
    <t>38_GOULCREST_28887</t>
  </si>
  <si>
    <t>38_GOULCREST_28888</t>
  </si>
  <si>
    <t>38_GOULCREST_28889</t>
  </si>
  <si>
    <t>38_GOULCREST_2889</t>
  </si>
  <si>
    <t>38_GOULCREST_28890</t>
  </si>
  <si>
    <t>38_GOULCREST_2890</t>
  </si>
  <si>
    <t>38_GOULCREST_2893</t>
  </si>
  <si>
    <t>38_GOULCREST_2894</t>
  </si>
  <si>
    <t>38_GOULCREST_28946</t>
  </si>
  <si>
    <t>38_GOULCREST_28947</t>
  </si>
  <si>
    <t>38_GOULCREST_2898</t>
  </si>
  <si>
    <t>38_GOULCREST_28983</t>
  </si>
  <si>
    <t>38_GOULCREST_2899</t>
  </si>
  <si>
    <t>38_GOULCREST_29039</t>
  </si>
  <si>
    <t>38_GOULCREST_2906</t>
  </si>
  <si>
    <t>38_GOULCREST_29077</t>
  </si>
  <si>
    <t>38_GOULCREST_2908</t>
  </si>
  <si>
    <t>38_GOULCREST_29112</t>
  </si>
  <si>
    <t>38_GOULCREST_29118</t>
  </si>
  <si>
    <t>38_GOULCREST_2912</t>
  </si>
  <si>
    <t>38_GOULCREST_2916</t>
  </si>
  <si>
    <t>38_GOULCREST_29169</t>
  </si>
  <si>
    <t>38_GOULCREST_2917</t>
  </si>
  <si>
    <t>38_GOULCREST_29182</t>
  </si>
  <si>
    <t>38_GOULCREST_29192</t>
  </si>
  <si>
    <t>38_GOULCREST_2920</t>
  </si>
  <si>
    <t>38_GOULCREST_29212</t>
  </si>
  <si>
    <t>38_GOULCREST_2923</t>
  </si>
  <si>
    <t>38_GOULCREST_2924</t>
  </si>
  <si>
    <t>38_GOULCREST_29248</t>
  </si>
  <si>
    <t>38_GOULCREST_2926</t>
  </si>
  <si>
    <t>38_GOULCREST_2932</t>
  </si>
  <si>
    <t>38_GOULCREST_2933</t>
  </si>
  <si>
    <t>38_GOULCREST_2935</t>
  </si>
  <si>
    <t>38_GOULCREST_29352</t>
  </si>
  <si>
    <t>38_GOULCREST_29353</t>
  </si>
  <si>
    <t>38_GOULCREST_29371</t>
  </si>
  <si>
    <t>38_GOULCREST_294</t>
  </si>
  <si>
    <t>38_GOULCREST_29400</t>
  </si>
  <si>
    <t>38_GOULCREST_29407</t>
  </si>
  <si>
    <t>38_GOULCREST_2942</t>
  </si>
  <si>
    <t>38_GOULCREST_29431</t>
  </si>
  <si>
    <t>38_GOULCREST_2944</t>
  </si>
  <si>
    <t>38_GOULCREST_2945</t>
  </si>
  <si>
    <t>38_GOULCREST_2946</t>
  </si>
  <si>
    <t>38_GOULCREST_29461</t>
  </si>
  <si>
    <t>38_GOULCREST_29477</t>
  </si>
  <si>
    <t>38_GOULCREST_29489</t>
  </si>
  <si>
    <t>38_GOULCREST_2949</t>
  </si>
  <si>
    <t>38_GOULCREST_2951</t>
  </si>
  <si>
    <t>38_GOULCREST_2952</t>
  </si>
  <si>
    <t>38_GOULCREST_2954</t>
  </si>
  <si>
    <t>38_GOULCREST_2956</t>
  </si>
  <si>
    <t>38_GOULCREST_2957</t>
  </si>
  <si>
    <t>38_GOULCREST_2958</t>
  </si>
  <si>
    <t>38_GOULCREST_2960</t>
  </si>
  <si>
    <t>38_GOULCREST_29616</t>
  </si>
  <si>
    <t>38_GOULCREST_29619</t>
  </si>
  <si>
    <t>38_GOULCREST_29621</t>
  </si>
  <si>
    <t>38_GOULCREST_29646</t>
  </si>
  <si>
    <t>38_GOULCREST_29649</t>
  </si>
  <si>
    <t>38_GOULCREST_2965</t>
  </si>
  <si>
    <t>38_GOULCREST_29650</t>
  </si>
  <si>
    <t>38_GOULCREST_2967</t>
  </si>
  <si>
    <t>38_GOULCREST_29696</t>
  </si>
  <si>
    <t>38_GOULCREST_2973</t>
  </si>
  <si>
    <t>38_GOULCREST_2975</t>
  </si>
  <si>
    <t>38_GOULCREST_2979</t>
  </si>
  <si>
    <t>38_GOULCREST_2982</t>
  </si>
  <si>
    <t>38_GOULCREST_29835</t>
  </si>
  <si>
    <t>38_GOULCREST_2985</t>
  </si>
  <si>
    <t>38_GOULCREST_2986</t>
  </si>
  <si>
    <t>38_GOULCREST_2988</t>
  </si>
  <si>
    <t>38_GOULCREST_2989</t>
  </si>
  <si>
    <t>38_GOULCREST_2990</t>
  </si>
  <si>
    <t>38_GOULCREST_2991</t>
  </si>
  <si>
    <t>38_GOULCREST_2992</t>
  </si>
  <si>
    <t>38_GOULCREST_2994</t>
  </si>
  <si>
    <t>38_GOULCREST_29955</t>
  </si>
  <si>
    <t>38_GOULCREST_29996</t>
  </si>
  <si>
    <t>38_GOULCREST_3012</t>
  </si>
  <si>
    <t>38_GOULCREST_3016</t>
  </si>
  <si>
    <t>38_GOULCREST_3020</t>
  </si>
  <si>
    <t>38_GOULCREST_3022</t>
  </si>
  <si>
    <t>38_GOULCREST_3025</t>
  </si>
  <si>
    <t>38_GOULCREST_3038</t>
  </si>
  <si>
    <t>38_GOULCREST_3039</t>
  </si>
  <si>
    <t>38_GOULCREST_3040</t>
  </si>
  <si>
    <t>38_GOULCREST_3041</t>
  </si>
  <si>
    <t>38_GOULCREST_3042</t>
  </si>
  <si>
    <t>38_GOULCREST_3045</t>
  </si>
  <si>
    <t>38_GOULCREST_3046</t>
  </si>
  <si>
    <t>38_GOULCREST_305</t>
  </si>
  <si>
    <t>38_GOULCREST_3050</t>
  </si>
  <si>
    <t>38_GOULCREST_3054</t>
  </si>
  <si>
    <t>38_GOULCREST_30602</t>
  </si>
  <si>
    <t>38_GOULCREST_3061</t>
  </si>
  <si>
    <t>38_GOULCREST_3062</t>
  </si>
  <si>
    <t>38_GOULCREST_30656</t>
  </si>
  <si>
    <t>38_GOULCREST_30713</t>
  </si>
  <si>
    <t>38_GOULCREST_3072</t>
  </si>
  <si>
    <t>38_GOULCREST_3079</t>
  </si>
  <si>
    <t>38_GOULCREST_3085</t>
  </si>
  <si>
    <t>38_GOULCREST_3086</t>
  </si>
  <si>
    <t>38_GOULCREST_3089</t>
  </si>
  <si>
    <t>38_GOULCREST_3100</t>
  </si>
  <si>
    <t>38_GOULCREST_3102</t>
  </si>
  <si>
    <t>38_GOULCREST_3104</t>
  </si>
  <si>
    <t>38_GOULCREST_3107</t>
  </si>
  <si>
    <t>38_GOULCREST_31070</t>
  </si>
  <si>
    <t>38_GOULCREST_31075</t>
  </si>
  <si>
    <t>38_GOULCREST_31083</t>
  </si>
  <si>
    <t>38_GOULCREST_31119</t>
  </si>
  <si>
    <t>38_GOULCREST_31160</t>
  </si>
  <si>
    <t>38_GOULCREST_31163</t>
  </si>
  <si>
    <t>38_GOULCREST_31172</t>
  </si>
  <si>
    <t>38_GOULCREST_31186</t>
  </si>
  <si>
    <t>38_GOULCREST_31195</t>
  </si>
  <si>
    <t>38_GOULCREST_31200</t>
  </si>
  <si>
    <t>38_GOULCREST_31201</t>
  </si>
  <si>
    <t>38_GOULCREST_31202</t>
  </si>
  <si>
    <t>38_GOULCREST_31203</t>
  </si>
  <si>
    <t>38_GOULCREST_3121</t>
  </si>
  <si>
    <t>38_GOULCREST_3123</t>
  </si>
  <si>
    <t>38_GOULCREST_31231</t>
  </si>
  <si>
    <t>38_GOULCREST_31233</t>
  </si>
  <si>
    <t>38_GOULCREST_31277</t>
  </si>
  <si>
    <t>38_GOULCREST_313</t>
  </si>
  <si>
    <t>38_GOULCREST_31318</t>
  </si>
  <si>
    <t>38_GOULCREST_31320</t>
  </si>
  <si>
    <t>38_GOULCREST_3133</t>
  </si>
  <si>
    <t>38_GOULCREST_31346</t>
  </si>
  <si>
    <t>38_GOULCREST_31347</t>
  </si>
  <si>
    <t>38_GOULCREST_31349</t>
  </si>
  <si>
    <t>38_GOULCREST_31356</t>
  </si>
  <si>
    <t>38_GOULCREST_3137</t>
  </si>
  <si>
    <t>38_GOULCREST_3138</t>
  </si>
  <si>
    <t>38_GOULCREST_31384</t>
  </si>
  <si>
    <t>38_GOULCREST_3139</t>
  </si>
  <si>
    <t>38_GOULCREST_31419</t>
  </si>
  <si>
    <t>38_GOULCREST_31452</t>
  </si>
  <si>
    <t>38_GOULCREST_31454</t>
  </si>
  <si>
    <t>38_GOULCREST_31465</t>
  </si>
  <si>
    <t>38_GOULCREST_31466</t>
  </si>
  <si>
    <t>38_GOULCREST_31487</t>
  </si>
  <si>
    <t>38_GOULCREST_31488</t>
  </si>
  <si>
    <t>38_GOULCREST_31489</t>
  </si>
  <si>
    <t>38_GOULCREST_31493</t>
  </si>
  <si>
    <t>38_GOULCREST_31494</t>
  </si>
  <si>
    <t>38_GOULCREST_31497</t>
  </si>
  <si>
    <t>38_GOULCREST_3150</t>
  </si>
  <si>
    <t>38_GOULCREST_31500</t>
  </si>
  <si>
    <t>38_GOULCREST_3153</t>
  </si>
  <si>
    <t>38_GOULCREST_3154</t>
  </si>
  <si>
    <t>38_GOULCREST_31541</t>
  </si>
  <si>
    <t>38_GOULCREST_31542</t>
  </si>
  <si>
    <t>38_GOULCREST_31558</t>
  </si>
  <si>
    <t>38_GOULCREST_3158</t>
  </si>
  <si>
    <t>38_GOULCREST_31581</t>
  </si>
  <si>
    <t>38_GOULCREST_3160</t>
  </si>
  <si>
    <t>38_GOULCREST_3161</t>
  </si>
  <si>
    <t>38_GOULCREST_31618</t>
  </si>
  <si>
    <t>38_GOULCREST_3162</t>
  </si>
  <si>
    <t>38_GOULCREST_31621</t>
  </si>
  <si>
    <t>38_GOULCREST_3168</t>
  </si>
  <si>
    <t>38_GOULCREST_3172</t>
  </si>
  <si>
    <t>38_GOULCREST_3174</t>
  </si>
  <si>
    <t>38_GOULCREST_3176</t>
  </si>
  <si>
    <t>38_GOULCREST_31787</t>
  </si>
  <si>
    <t>38_GOULCREST_31790</t>
  </si>
  <si>
    <t>38_GOULCREST_31796</t>
  </si>
  <si>
    <t>38_GOULCREST_3180</t>
  </si>
  <si>
    <t>38_GOULCREST_3182</t>
  </si>
  <si>
    <t>38_GOULCREST_3183</t>
  </si>
  <si>
    <t>38_GOULCREST_31847</t>
  </si>
  <si>
    <t>38_GOULCREST_3185</t>
  </si>
  <si>
    <t>38_GOULCREST_31866</t>
  </si>
  <si>
    <t>38_GOULCREST_3189</t>
  </si>
  <si>
    <t>38_GOULCREST_31909</t>
  </si>
  <si>
    <t>38_GOULCREST_31915</t>
  </si>
  <si>
    <t>38_GOULCREST_3194</t>
  </si>
  <si>
    <t>38_GOULCREST_3197</t>
  </si>
  <si>
    <t>38_GOULCREST_31971</t>
  </si>
  <si>
    <t>38_GOULCREST_3199</t>
  </si>
  <si>
    <t>38_GOULCREST_3201</t>
  </si>
  <si>
    <t>38_GOULCREST_3204</t>
  </si>
  <si>
    <t>38_GOULCREST_32054</t>
  </si>
  <si>
    <t>38_GOULCREST_32055</t>
  </si>
  <si>
    <t>38_GOULCREST_32074</t>
  </si>
  <si>
    <t>38_GOULCREST_32084</t>
  </si>
  <si>
    <t>38_GOULCREST_3209</t>
  </si>
  <si>
    <t>38_GOULCREST_32090</t>
  </si>
  <si>
    <t>38_GOULCREST_32107</t>
  </si>
  <si>
    <t>38_GOULCREST_32108</t>
  </si>
  <si>
    <t>38_GOULCREST_32136</t>
  </si>
  <si>
    <t>38_GOULCREST_32137</t>
  </si>
  <si>
    <t>38_GOULCREST_32138</t>
  </si>
  <si>
    <t>38_GOULCREST_3216</t>
  </si>
  <si>
    <t>38_GOULCREST_3218</t>
  </si>
  <si>
    <t>38_GOULCREST_3219</t>
  </si>
  <si>
    <t>38_GOULCREST_3220</t>
  </si>
  <si>
    <t>38_GOULCREST_32203</t>
  </si>
  <si>
    <t>38_GOULCREST_3221</t>
  </si>
  <si>
    <t>38_GOULCREST_32263</t>
  </si>
  <si>
    <t>38_GOULCREST_3227</t>
  </si>
  <si>
    <t>38_GOULCREST_32294</t>
  </si>
  <si>
    <t>38_GOULCREST_3230</t>
  </si>
  <si>
    <t>38_GOULCREST_3231</t>
  </si>
  <si>
    <t>38_GOULCREST_3233</t>
  </si>
  <si>
    <t>38_GOULCREST_32338</t>
  </si>
  <si>
    <t>38_GOULCREST_3234</t>
  </si>
  <si>
    <t>38_GOULCREST_3235</t>
  </si>
  <si>
    <t>38_GOULCREST_32367</t>
  </si>
  <si>
    <t>38_GOULCREST_32368</t>
  </si>
  <si>
    <t>38_GOULCREST_3237</t>
  </si>
  <si>
    <t>38_GOULCREST_3238</t>
  </si>
  <si>
    <t>38_GOULCREST_3243</t>
  </si>
  <si>
    <t>38_GOULCREST_3244</t>
  </si>
  <si>
    <t>38_GOULCREST_3246</t>
  </si>
  <si>
    <t>38_GOULCREST_32479</t>
  </si>
  <si>
    <t>38_GOULCREST_32508</t>
  </si>
  <si>
    <t>38_GOULCREST_3253</t>
  </si>
  <si>
    <t>38_GOULCREST_32545</t>
  </si>
  <si>
    <t>38_GOULCREST_32546</t>
  </si>
  <si>
    <t>38_GOULCREST_3257</t>
  </si>
  <si>
    <t>38_GOULCREST_32592</t>
  </si>
  <si>
    <t>38_GOULCREST_32604</t>
  </si>
  <si>
    <t>38_GOULCREST_32619</t>
  </si>
  <si>
    <t>38_GOULCREST_32648</t>
  </si>
  <si>
    <t>38_GOULCREST_32649</t>
  </si>
  <si>
    <t>38_GOULCREST_32652</t>
  </si>
  <si>
    <t>38_GOULCREST_32675</t>
  </si>
  <si>
    <t>38_GOULCREST_32679</t>
  </si>
  <si>
    <t>38_GOULCREST_3268</t>
  </si>
  <si>
    <t>38_GOULCREST_3272</t>
  </si>
  <si>
    <t>38_GOULCREST_32749</t>
  </si>
  <si>
    <t>38_GOULCREST_3276</t>
  </si>
  <si>
    <t>38_GOULCREST_3278</t>
  </si>
  <si>
    <t>38_GOULCREST_3279</t>
  </si>
  <si>
    <t>38_GOULCREST_32796</t>
  </si>
  <si>
    <t>38_GOULCREST_32805</t>
  </si>
  <si>
    <t>38_GOULCREST_32809</t>
  </si>
  <si>
    <t>38_GOULCREST_3282</t>
  </si>
  <si>
    <t>38_GOULCREST_32826</t>
  </si>
  <si>
    <t>38_GOULCREST_32831</t>
  </si>
  <si>
    <t>38_GOULCREST_32832</t>
  </si>
  <si>
    <t>38_GOULCREST_32835</t>
  </si>
  <si>
    <t>38_GOULCREST_3285</t>
  </si>
  <si>
    <t>38_GOULCREST_3286</t>
  </si>
  <si>
    <t>38_GOULCREST_3288</t>
  </si>
  <si>
    <t>38_GOULCREST_32900</t>
  </si>
  <si>
    <t>38_GOULCREST_32906</t>
  </si>
  <si>
    <t>38_GOULCREST_32907</t>
  </si>
  <si>
    <t>38_GOULCREST_32908</t>
  </si>
  <si>
    <t>38_GOULCREST_32915</t>
  </si>
  <si>
    <t>38_GOULCREST_32924</t>
  </si>
  <si>
    <t>38_GOULCREST_3294</t>
  </si>
  <si>
    <t>38_GOULCREST_3295</t>
  </si>
  <si>
    <t>38_GOULCREST_3296</t>
  </si>
  <si>
    <t>38_GOULCREST_32968</t>
  </si>
  <si>
    <t>38_GOULCREST_32969</t>
  </si>
  <si>
    <t>38_GOULCREST_32988</t>
  </si>
  <si>
    <t>38_GOULCREST_32989</t>
  </si>
  <si>
    <t>38_GOULCREST_3300</t>
  </si>
  <si>
    <t>38_GOULCREST_33028</t>
  </si>
  <si>
    <t>38_GOULCREST_33032</t>
  </si>
  <si>
    <t>38_GOULCREST_33037</t>
  </si>
  <si>
    <t>38_GOULCREST_33038</t>
  </si>
  <si>
    <t>38_GOULCREST_33039</t>
  </si>
  <si>
    <t>38_GOULCREST_3305</t>
  </si>
  <si>
    <t>38_GOULCREST_33055</t>
  </si>
  <si>
    <t>38_GOULCREST_3306</t>
  </si>
  <si>
    <t>38_GOULCREST_33075</t>
  </si>
  <si>
    <t>38_GOULCREST_3310</t>
  </si>
  <si>
    <t>38_GOULCREST_3314</t>
  </si>
  <si>
    <t>38_GOULCREST_33143</t>
  </si>
  <si>
    <t>38_GOULCREST_33148</t>
  </si>
  <si>
    <t>38_GOULCREST_33149</t>
  </si>
  <si>
    <t>38_GOULCREST_3315</t>
  </si>
  <si>
    <t>38_GOULCREST_3316</t>
  </si>
  <si>
    <t>38_GOULCREST_3324</t>
  </si>
  <si>
    <t>38_GOULCREST_3325</t>
  </si>
  <si>
    <t>38_GOULCREST_3326</t>
  </si>
  <si>
    <t>38_GOULCREST_33265</t>
  </si>
  <si>
    <t>38_GOULCREST_33267</t>
  </si>
  <si>
    <t>38_GOULCREST_33278</t>
  </si>
  <si>
    <t>38_GOULCREST_3329</t>
  </si>
  <si>
    <t>38_GOULCREST_33307</t>
  </si>
  <si>
    <t>38_GOULCREST_33326</t>
  </si>
  <si>
    <t>38_GOULCREST_33334</t>
  </si>
  <si>
    <t>38_GOULCREST_33348</t>
  </si>
  <si>
    <t>38_GOULCREST_3335</t>
  </si>
  <si>
    <t>38_GOULCREST_3343</t>
  </si>
  <si>
    <t>38_GOULCREST_3344</t>
  </si>
  <si>
    <t>38_GOULCREST_33441</t>
  </si>
  <si>
    <t>38_GOULCREST_3345</t>
  </si>
  <si>
    <t>38_GOULCREST_3347</t>
  </si>
  <si>
    <t>38_GOULCREST_3348</t>
  </si>
  <si>
    <t>38_GOULCREST_3349</t>
  </si>
  <si>
    <t>38_GOULCREST_3351</t>
  </si>
  <si>
    <t>38_GOULCREST_3352</t>
  </si>
  <si>
    <t>38_GOULCREST_3354</t>
  </si>
  <si>
    <t>38_GOULCREST_3356</t>
  </si>
  <si>
    <t>38_GOULCREST_33573</t>
  </si>
  <si>
    <t>38_GOULCREST_33578</t>
  </si>
  <si>
    <t>38_GOULCREST_33581</t>
  </si>
  <si>
    <t>38_GOULCREST_33582</t>
  </si>
  <si>
    <t>38_GOULCREST_33587</t>
  </si>
  <si>
    <t>38_GOULCREST_3363</t>
  </si>
  <si>
    <t>38_GOULCREST_3364</t>
  </si>
  <si>
    <t>38_GOULCREST_3365</t>
  </si>
  <si>
    <t>38_GOULCREST_3366</t>
  </si>
  <si>
    <t>38_GOULCREST_3367</t>
  </si>
  <si>
    <t>38_GOULCREST_33672</t>
  </si>
  <si>
    <t>38_GOULCREST_3368</t>
  </si>
  <si>
    <t>38_GOULCREST_33682</t>
  </si>
  <si>
    <t>38_GOULCREST_33683</t>
  </si>
  <si>
    <t>38_GOULCREST_33684</t>
  </si>
  <si>
    <t>38_GOULCREST_33717</t>
  </si>
  <si>
    <t>38_GOULCREST_3373</t>
  </si>
  <si>
    <t>38_GOULCREST_33731</t>
  </si>
  <si>
    <t>38_GOULCREST_33734</t>
  </si>
  <si>
    <t>38_GOULCREST_3376</t>
  </si>
  <si>
    <t>38_GOULCREST_33768</t>
  </si>
  <si>
    <t>38_GOULCREST_3377</t>
  </si>
  <si>
    <t>38_GOULCREST_33819</t>
  </si>
  <si>
    <t>38_GOULCREST_3385</t>
  </si>
  <si>
    <t>38_GOULCREST_33873</t>
  </si>
  <si>
    <t>38_GOULCREST_33874</t>
  </si>
  <si>
    <t>38_GOULCREST_3388</t>
  </si>
  <si>
    <t>38_GOULCREST_3389</t>
  </si>
  <si>
    <t>38_GOULCREST_3390</t>
  </si>
  <si>
    <t>38_GOULCREST_3395</t>
  </si>
  <si>
    <t>38_GOULCREST_33953</t>
  </si>
  <si>
    <t>38_GOULCREST_3396</t>
  </si>
  <si>
    <t>38_GOULCREST_33960</t>
  </si>
  <si>
    <t>38_GOULCREST_33963</t>
  </si>
  <si>
    <t>38_GOULCREST_33965</t>
  </si>
  <si>
    <t>38_GOULCREST_3397</t>
  </si>
  <si>
    <t>38_GOULCREST_33971</t>
  </si>
  <si>
    <t>38_GOULCREST_33982</t>
  </si>
  <si>
    <t>38_GOULCREST_33987</t>
  </si>
  <si>
    <t>38_GOULCREST_33988</t>
  </si>
  <si>
    <t>38_GOULCREST_34014</t>
  </si>
  <si>
    <t>38_GOULCREST_34022</t>
  </si>
  <si>
    <t>38_GOULCREST_3404</t>
  </si>
  <si>
    <t>38_GOULCREST_3405</t>
  </si>
  <si>
    <t>38_GOULCREST_34060</t>
  </si>
  <si>
    <t>38_GOULCREST_3409</t>
  </si>
  <si>
    <t>38_GOULCREST_3410</t>
  </si>
  <si>
    <t>38_GOULCREST_3412</t>
  </si>
  <si>
    <t>38_GOULCREST_34133</t>
  </si>
  <si>
    <t>38_GOULCREST_34134</t>
  </si>
  <si>
    <t>38_GOULCREST_34137</t>
  </si>
  <si>
    <t>38_GOULCREST_34175</t>
  </si>
  <si>
    <t>38_GOULCREST_3420</t>
  </si>
  <si>
    <t>38_GOULCREST_3422</t>
  </si>
  <si>
    <t>38_GOULCREST_3423</t>
  </si>
  <si>
    <t>38_GOULCREST_3425</t>
  </si>
  <si>
    <t>38_GOULCREST_3427</t>
  </si>
  <si>
    <t>38_GOULCREST_3436</t>
  </si>
  <si>
    <t>38_GOULCREST_3437</t>
  </si>
  <si>
    <t>38_GOULCREST_34388</t>
  </si>
  <si>
    <t>38_GOULCREST_3439</t>
  </si>
  <si>
    <t>38_GOULCREST_34393</t>
  </si>
  <si>
    <t>38_GOULCREST_344</t>
  </si>
  <si>
    <t>38_GOULCREST_34427</t>
  </si>
  <si>
    <t>38_GOULCREST_34428</t>
  </si>
  <si>
    <t>38_GOULCREST_34429</t>
  </si>
  <si>
    <t>38_GOULCREST_34430</t>
  </si>
  <si>
    <t>38_GOULCREST_34431</t>
  </si>
  <si>
    <t>38_GOULCREST_34439</t>
  </si>
  <si>
    <t>38_GOULCREST_3444</t>
  </si>
  <si>
    <t>38_GOULCREST_34460</t>
  </si>
  <si>
    <t>38_GOULCREST_34504</t>
  </si>
  <si>
    <t>38_GOULCREST_3452</t>
  </si>
  <si>
    <t>38_GOULCREST_34525</t>
  </si>
  <si>
    <t>38_GOULCREST_3456</t>
  </si>
  <si>
    <t>38_GOULCREST_3457</t>
  </si>
  <si>
    <t>38_GOULCREST_3458</t>
  </si>
  <si>
    <t>38_GOULCREST_3460</t>
  </si>
  <si>
    <t>38_GOULCREST_3462</t>
  </si>
  <si>
    <t>38_GOULCREST_34635</t>
  </si>
  <si>
    <t>38_GOULCREST_3464</t>
  </si>
  <si>
    <t>38_GOULCREST_34647</t>
  </si>
  <si>
    <t>38_GOULCREST_3472</t>
  </si>
  <si>
    <t>38_GOULCREST_34752</t>
  </si>
  <si>
    <t>38_GOULCREST_3476</t>
  </si>
  <si>
    <t>38_GOULCREST_34763</t>
  </si>
  <si>
    <t>38_GOULCREST_34803</t>
  </si>
  <si>
    <t>38_GOULCREST_3481</t>
  </si>
  <si>
    <t>38_GOULCREST_34825</t>
  </si>
  <si>
    <t>38_GOULCREST_34841</t>
  </si>
  <si>
    <t>38_GOULCREST_3485</t>
  </si>
  <si>
    <t>38_GOULCREST_34850</t>
  </si>
  <si>
    <t>38_GOULCREST_3486</t>
  </si>
  <si>
    <t>38_GOULCREST_3487</t>
  </si>
  <si>
    <t>38_GOULCREST_34870</t>
  </si>
  <si>
    <t>38_GOULCREST_3488</t>
  </si>
  <si>
    <t>38_GOULCREST_3489</t>
  </si>
  <si>
    <t>38_GOULCREST_34903</t>
  </si>
  <si>
    <t>38_GOULCREST_34904</t>
  </si>
  <si>
    <t>38_GOULCREST_34905</t>
  </si>
  <si>
    <t>38_GOULCREST_34907</t>
  </si>
  <si>
    <t>38_GOULCREST_3495</t>
  </si>
  <si>
    <t>38_GOULCREST_34951</t>
  </si>
  <si>
    <t>38_GOULCREST_3497</t>
  </si>
  <si>
    <t>38_GOULCREST_34971</t>
  </si>
  <si>
    <t>38_GOULCREST_3498</t>
  </si>
  <si>
    <t>38_GOULCREST_34996</t>
  </si>
  <si>
    <t>38_GOULCREST_34998</t>
  </si>
  <si>
    <t>38_GOULCREST_3500</t>
  </si>
  <si>
    <t>38_GOULCREST_3502</t>
  </si>
  <si>
    <t>38_GOULCREST_3503</t>
  </si>
  <si>
    <t>38_GOULCREST_35048</t>
  </si>
  <si>
    <t>38_GOULCREST_35049</t>
  </si>
  <si>
    <t>38_GOULCREST_3505</t>
  </si>
  <si>
    <t>38_GOULCREST_35088</t>
  </si>
  <si>
    <t>38_GOULCREST_3510</t>
  </si>
  <si>
    <t>38_GOULCREST_35103</t>
  </si>
  <si>
    <t>38_GOULCREST_3511</t>
  </si>
  <si>
    <t>38_GOULCREST_3512</t>
  </si>
  <si>
    <t>38_GOULCREST_35123</t>
  </si>
  <si>
    <t>38_GOULCREST_3513</t>
  </si>
  <si>
    <t>38_GOULCREST_35130</t>
  </si>
  <si>
    <t>38_GOULCREST_3515</t>
  </si>
  <si>
    <t>38_GOULCREST_3517</t>
  </si>
  <si>
    <t>38_GOULCREST_3518</t>
  </si>
  <si>
    <t>38_GOULCREST_3522</t>
  </si>
  <si>
    <t>38_GOULCREST_3524</t>
  </si>
  <si>
    <t>38_GOULCREST_35266</t>
  </si>
  <si>
    <t>38_GOULCREST_3527</t>
  </si>
  <si>
    <t>38_GOULCREST_3529</t>
  </si>
  <si>
    <t>38_GOULCREST_35290</t>
  </si>
  <si>
    <t>38_GOULCREST_35318</t>
  </si>
  <si>
    <t>38_GOULCREST_35319</t>
  </si>
  <si>
    <t>38_GOULCREST_3532</t>
  </si>
  <si>
    <t>38_GOULCREST_3533</t>
  </si>
  <si>
    <t>38_GOULCREST_3534</t>
  </si>
  <si>
    <t>38_GOULCREST_35375</t>
  </si>
  <si>
    <t>38_GOULCREST_35380</t>
  </si>
  <si>
    <t>38_GOULCREST_3539</t>
  </si>
  <si>
    <t>38_GOULCREST_35393</t>
  </si>
  <si>
    <t>38_GOULCREST_35411</t>
  </si>
  <si>
    <t>38_GOULCREST_35412</t>
  </si>
  <si>
    <t>38_GOULCREST_35413</t>
  </si>
  <si>
    <t>38_GOULCREST_35414</t>
  </si>
  <si>
    <t>38_GOULCREST_35442</t>
  </si>
  <si>
    <t>38_GOULCREST_3545</t>
  </si>
  <si>
    <t>38_GOULCREST_35464</t>
  </si>
  <si>
    <t>38_GOULCREST_3547</t>
  </si>
  <si>
    <t>38_GOULCREST_35471</t>
  </si>
  <si>
    <t>38_GOULCREST_35472</t>
  </si>
  <si>
    <t>38_GOULCREST_35480</t>
  </si>
  <si>
    <t>38_GOULCREST_3549</t>
  </si>
  <si>
    <t>38_GOULCREST_35490</t>
  </si>
  <si>
    <t>38_GOULCREST_35578</t>
  </si>
  <si>
    <t>38_GOULCREST_35590</t>
  </si>
  <si>
    <t>38_GOULCREST_35605</t>
  </si>
  <si>
    <t>38_GOULCREST_35606</t>
  </si>
  <si>
    <t>38_GOULCREST_35607</t>
  </si>
  <si>
    <t>38_GOULCREST_3562</t>
  </si>
  <si>
    <t>38_GOULCREST_35646</t>
  </si>
  <si>
    <t>38_GOULCREST_3565</t>
  </si>
  <si>
    <t>38_GOULCREST_35650</t>
  </si>
  <si>
    <t>38_GOULCREST_35664</t>
  </si>
  <si>
    <t>38_GOULCREST_35666</t>
  </si>
  <si>
    <t>38_GOULCREST_35668</t>
  </si>
  <si>
    <t>38_GOULCREST_35670</t>
  </si>
  <si>
    <t>38_GOULCREST_3568</t>
  </si>
  <si>
    <t>38_GOULCREST_35709</t>
  </si>
  <si>
    <t>38_GOULCREST_3571</t>
  </si>
  <si>
    <t>38_GOULCREST_35747</t>
  </si>
  <si>
    <t>38_GOULCREST_3578</t>
  </si>
  <si>
    <t>38_GOULCREST_3579</t>
  </si>
  <si>
    <t>38_GOULCREST_3580</t>
  </si>
  <si>
    <t>38_GOULCREST_35800</t>
  </si>
  <si>
    <t>38_GOULCREST_3583</t>
  </si>
  <si>
    <t>38_GOULCREST_3584</t>
  </si>
  <si>
    <t>38_GOULCREST_35862</t>
  </si>
  <si>
    <t>38_GOULCREST_35885</t>
  </si>
  <si>
    <t>38_GOULCREST_3591</t>
  </si>
  <si>
    <t>38_GOULCREST_35913</t>
  </si>
  <si>
    <t>38_GOULCREST_35914</t>
  </si>
  <si>
    <t>38_GOULCREST_35916</t>
  </si>
  <si>
    <t>38_GOULCREST_35918</t>
  </si>
  <si>
    <t>38_GOULCREST_3592</t>
  </si>
  <si>
    <t>38_GOULCREST_3593</t>
  </si>
  <si>
    <t>38_GOULCREST_3595</t>
  </si>
  <si>
    <t>38_GOULCREST_35967</t>
  </si>
  <si>
    <t>38_GOULCREST_3597</t>
  </si>
  <si>
    <t>38_GOULCREST_35976</t>
  </si>
  <si>
    <t>38_GOULCREST_3598</t>
  </si>
  <si>
    <t>38_GOULCREST_35999</t>
  </si>
  <si>
    <t>38_GOULCREST_36000</t>
  </si>
  <si>
    <t>38_GOULCREST_3606</t>
  </si>
  <si>
    <t>38_GOULCREST_36061</t>
  </si>
  <si>
    <t>38_GOULCREST_3607</t>
  </si>
  <si>
    <t>38_GOULCREST_36076</t>
  </si>
  <si>
    <t>38_GOULCREST_36079</t>
  </si>
  <si>
    <t>38_GOULCREST_3608</t>
  </si>
  <si>
    <t>38_GOULCREST_3609</t>
  </si>
  <si>
    <t>38_GOULCREST_361</t>
  </si>
  <si>
    <t>38_GOULCREST_3610</t>
  </si>
  <si>
    <t>38_GOULCREST_36100</t>
  </si>
  <si>
    <t>38_GOULCREST_36101</t>
  </si>
  <si>
    <t>38_GOULCREST_3612</t>
  </si>
  <si>
    <t>38_GOULCREST_36123</t>
  </si>
  <si>
    <t>38_GOULCREST_36138</t>
  </si>
  <si>
    <t>38_GOULCREST_36139</t>
  </si>
  <si>
    <t>38_GOULCREST_3614</t>
  </si>
  <si>
    <t>38_GOULCREST_36153</t>
  </si>
  <si>
    <t>38_GOULCREST_36161</t>
  </si>
  <si>
    <t>38_GOULCREST_3617</t>
  </si>
  <si>
    <t>38_GOULCREST_36199</t>
  </si>
  <si>
    <t>38_GOULCREST_3620</t>
  </si>
  <si>
    <t>38_GOULCREST_36200</t>
  </si>
  <si>
    <t>38_GOULCREST_3625</t>
  </si>
  <si>
    <t>38_GOULCREST_3626</t>
  </si>
  <si>
    <t>38_GOULCREST_36262</t>
  </si>
  <si>
    <t>38_GOULCREST_36267</t>
  </si>
  <si>
    <t>38_GOULCREST_36268</t>
  </si>
  <si>
    <t>38_GOULCREST_3627</t>
  </si>
  <si>
    <t>38_GOULCREST_36284</t>
  </si>
  <si>
    <t>38_GOULCREST_3629</t>
  </si>
  <si>
    <t>38_GOULCREST_3630</t>
  </si>
  <si>
    <t>38_GOULCREST_36344</t>
  </si>
  <si>
    <t>38_GOULCREST_3636</t>
  </si>
  <si>
    <t>38_GOULCREST_3637</t>
  </si>
  <si>
    <t>38_GOULCREST_36371</t>
  </si>
  <si>
    <t>38_GOULCREST_36376</t>
  </si>
  <si>
    <t>38_GOULCREST_36378</t>
  </si>
  <si>
    <t>38_GOULCREST_36380</t>
  </si>
  <si>
    <t>38_GOULCREST_36383</t>
  </si>
  <si>
    <t>38_GOULCREST_3639</t>
  </si>
  <si>
    <t>38_GOULCREST_3640</t>
  </si>
  <si>
    <t>38_GOULCREST_36419</t>
  </si>
  <si>
    <t>38_GOULCREST_3643</t>
  </si>
  <si>
    <t>38_GOULCREST_36473</t>
  </si>
  <si>
    <t>38_GOULCREST_3648</t>
  </si>
  <si>
    <t>38_GOULCREST_36493</t>
  </si>
  <si>
    <t>38_GOULCREST_3650</t>
  </si>
  <si>
    <t>38_GOULCREST_3651</t>
  </si>
  <si>
    <t>38_GOULCREST_36510</t>
  </si>
  <si>
    <t>38_GOULCREST_36511</t>
  </si>
  <si>
    <t>38_GOULCREST_3652</t>
  </si>
  <si>
    <t>38_GOULCREST_36523</t>
  </si>
  <si>
    <t>38_GOULCREST_36524</t>
  </si>
  <si>
    <t>38_GOULCREST_3654</t>
  </si>
  <si>
    <t>38_GOULCREST_36543</t>
  </si>
  <si>
    <t>38_GOULCREST_36558</t>
  </si>
  <si>
    <t>38_GOULCREST_3656</t>
  </si>
  <si>
    <t>38_GOULCREST_36573</t>
  </si>
  <si>
    <t>38_GOULCREST_36579</t>
  </si>
  <si>
    <t>38_GOULCREST_3658</t>
  </si>
  <si>
    <t>38_GOULCREST_3662</t>
  </si>
  <si>
    <t>38_GOULCREST_36620</t>
  </si>
  <si>
    <t>38_GOULCREST_36623</t>
  </si>
  <si>
    <t>38_GOULCREST_3663</t>
  </si>
  <si>
    <t>38_GOULCREST_36648</t>
  </si>
  <si>
    <t>38_GOULCREST_3667</t>
  </si>
  <si>
    <t>38_GOULCREST_3668</t>
  </si>
  <si>
    <t>38_GOULCREST_3670</t>
  </si>
  <si>
    <t>38_GOULCREST_3672</t>
  </si>
  <si>
    <t>38_GOULCREST_36750</t>
  </si>
  <si>
    <t>38_GOULCREST_3677</t>
  </si>
  <si>
    <t>38_GOULCREST_36770</t>
  </si>
  <si>
    <t>38_GOULCREST_36771</t>
  </si>
  <si>
    <t>38_GOULCREST_3679</t>
  </si>
  <si>
    <t>38_GOULCREST_3680</t>
  </si>
  <si>
    <t>38_GOULCREST_3682</t>
  </si>
  <si>
    <t>38_GOULCREST_3683</t>
  </si>
  <si>
    <t>38_GOULCREST_3684</t>
  </si>
  <si>
    <t>38_GOULCREST_36843</t>
  </si>
  <si>
    <t>38_GOULCREST_36844</t>
  </si>
  <si>
    <t>38_GOULCREST_36850</t>
  </si>
  <si>
    <t>38_GOULCREST_36852</t>
  </si>
  <si>
    <t>38_GOULCREST_3687</t>
  </si>
  <si>
    <t>38_GOULCREST_36874</t>
  </si>
  <si>
    <t>38_GOULCREST_3689</t>
  </si>
  <si>
    <t>38_GOULCREST_3690</t>
  </si>
  <si>
    <t>38_GOULCREST_3693</t>
  </si>
  <si>
    <t>38_GOULCREST_3694</t>
  </si>
  <si>
    <t>38_GOULCREST_3695</t>
  </si>
  <si>
    <t>38_GOULCREST_3696</t>
  </si>
  <si>
    <t>38_GOULCREST_36989</t>
  </si>
  <si>
    <t>38_GOULCREST_3699</t>
  </si>
  <si>
    <t>38_GOULCREST_36991</t>
  </si>
  <si>
    <t>38_GOULCREST_36992</t>
  </si>
  <si>
    <t>38_GOULCREST_3701</t>
  </si>
  <si>
    <t>38_GOULCREST_3702</t>
  </si>
  <si>
    <t>38_GOULCREST_3703</t>
  </si>
  <si>
    <t>38_GOULCREST_3704</t>
  </si>
  <si>
    <t>38_GOULCREST_37048</t>
  </si>
  <si>
    <t>38_GOULCREST_37049</t>
  </si>
  <si>
    <t>38_GOULCREST_3706</t>
  </si>
  <si>
    <t>38_GOULCREST_37071</t>
  </si>
  <si>
    <t>38_GOULCREST_37083</t>
  </si>
  <si>
    <t>38_GOULCREST_37121</t>
  </si>
  <si>
    <t>38_GOULCREST_37126</t>
  </si>
  <si>
    <t>38_GOULCREST_37158</t>
  </si>
  <si>
    <t>38_GOULCREST_37217</t>
  </si>
  <si>
    <t>38_GOULCREST_37235</t>
  </si>
  <si>
    <t>38_GOULCREST_3724</t>
  </si>
  <si>
    <t>38_GOULCREST_3725</t>
  </si>
  <si>
    <t>38_GOULCREST_3726</t>
  </si>
  <si>
    <t>38_GOULCREST_3727</t>
  </si>
  <si>
    <t>38_GOULCREST_3728</t>
  </si>
  <si>
    <t>38_GOULCREST_3730</t>
  </si>
  <si>
    <t>38_GOULCREST_3731</t>
  </si>
  <si>
    <t>38_GOULCREST_37310</t>
  </si>
  <si>
    <t>38_GOULCREST_37311</t>
  </si>
  <si>
    <t>38_GOULCREST_37312</t>
  </si>
  <si>
    <t>38_GOULCREST_37313</t>
  </si>
  <si>
    <t>38_GOULCREST_3733</t>
  </si>
  <si>
    <t>38_GOULCREST_3736</t>
  </si>
  <si>
    <t>38_GOULCREST_3738</t>
  </si>
  <si>
    <t>38_GOULCREST_3740</t>
  </si>
  <si>
    <t>38_GOULCREST_37401</t>
  </si>
  <si>
    <t>38_GOULCREST_3743</t>
  </si>
  <si>
    <t>38_GOULCREST_37433</t>
  </si>
  <si>
    <t>38_GOULCREST_37435</t>
  </si>
  <si>
    <t>38_GOULCREST_3745</t>
  </si>
  <si>
    <t>38_GOULCREST_3746</t>
  </si>
  <si>
    <t>38_GOULCREST_3747</t>
  </si>
  <si>
    <t>38_GOULCREST_37527</t>
  </si>
  <si>
    <t>38_GOULCREST_3754</t>
  </si>
  <si>
    <t>38_GOULCREST_37541</t>
  </si>
  <si>
    <t>38_GOULCREST_37542</t>
  </si>
  <si>
    <t>38_GOULCREST_3755</t>
  </si>
  <si>
    <t>38_GOULCREST_3757</t>
  </si>
  <si>
    <t>38_GOULCREST_3758</t>
  </si>
  <si>
    <t>38_GOULCREST_376</t>
  </si>
  <si>
    <t>38_GOULCREST_3760</t>
  </si>
  <si>
    <t>38_GOULCREST_37604</t>
  </si>
  <si>
    <t>38_GOULCREST_37607</t>
  </si>
  <si>
    <t>38_GOULCREST_3761</t>
  </si>
  <si>
    <t>38_GOULCREST_3762</t>
  </si>
  <si>
    <t>38_GOULCREST_3763</t>
  </si>
  <si>
    <t>38_GOULCREST_3764</t>
  </si>
  <si>
    <t>38_GOULCREST_37656</t>
  </si>
  <si>
    <t>38_GOULCREST_37657</t>
  </si>
  <si>
    <t>38_GOULCREST_3766</t>
  </si>
  <si>
    <t>38_GOULCREST_37678</t>
  </si>
  <si>
    <t>38_GOULCREST_3768</t>
  </si>
  <si>
    <t>38_GOULCREST_3769</t>
  </si>
  <si>
    <t>38_GOULCREST_3770</t>
  </si>
  <si>
    <t>38_GOULCREST_3773</t>
  </si>
  <si>
    <t>38_GOULCREST_37731</t>
  </si>
  <si>
    <t>38_GOULCREST_37735</t>
  </si>
  <si>
    <t>38_GOULCREST_3776</t>
  </si>
  <si>
    <t>38_GOULCREST_37765</t>
  </si>
  <si>
    <t>38_GOULCREST_37785</t>
  </si>
  <si>
    <t>38_GOULCREST_37786</t>
  </si>
  <si>
    <t>38_GOULCREST_3779</t>
  </si>
  <si>
    <t>38_GOULCREST_37790</t>
  </si>
  <si>
    <t>38_GOULCREST_37792</t>
  </si>
  <si>
    <t>38_GOULCREST_37798</t>
  </si>
  <si>
    <t>38_GOULCREST_3780</t>
  </si>
  <si>
    <t>38_GOULCREST_3781</t>
  </si>
  <si>
    <t>38_GOULCREST_37817</t>
  </si>
  <si>
    <t>38_GOULCREST_3782</t>
  </si>
  <si>
    <t>38_GOULCREST_37821</t>
  </si>
  <si>
    <t>38_GOULCREST_37822</t>
  </si>
  <si>
    <t>38_GOULCREST_37826</t>
  </si>
  <si>
    <t>38_GOULCREST_37828</t>
  </si>
  <si>
    <t>38_GOULCREST_3783</t>
  </si>
  <si>
    <t>38_GOULCREST_3784</t>
  </si>
  <si>
    <t>38_GOULCREST_37840</t>
  </si>
  <si>
    <t>38_GOULCREST_37842</t>
  </si>
  <si>
    <t>38_GOULCREST_37849</t>
  </si>
  <si>
    <t>38_GOULCREST_3787</t>
  </si>
  <si>
    <t>38_GOULCREST_3788</t>
  </si>
  <si>
    <t>38_GOULCREST_3790</t>
  </si>
  <si>
    <t>38_GOULCREST_37904</t>
  </si>
  <si>
    <t>38_GOULCREST_3791</t>
  </si>
  <si>
    <t>38_GOULCREST_37913</t>
  </si>
  <si>
    <t>38_GOULCREST_3792</t>
  </si>
  <si>
    <t>38_GOULCREST_37923</t>
  </si>
  <si>
    <t>38_GOULCREST_3793</t>
  </si>
  <si>
    <t>38_GOULCREST_3794</t>
  </si>
  <si>
    <t>38_GOULCREST_3797</t>
  </si>
  <si>
    <t>38_GOULCREST_3798</t>
  </si>
  <si>
    <t>38_GOULCREST_37984</t>
  </si>
  <si>
    <t>38_GOULCREST_3800</t>
  </si>
  <si>
    <t>38_GOULCREST_38011</t>
  </si>
  <si>
    <t>38_GOULCREST_3802</t>
  </si>
  <si>
    <t>38_GOULCREST_3804</t>
  </si>
  <si>
    <t>38_GOULCREST_3805</t>
  </si>
  <si>
    <t>38_GOULCREST_3808</t>
  </si>
  <si>
    <t>38_GOULCREST_3811</t>
  </si>
  <si>
    <t>38_GOULCREST_38131</t>
  </si>
  <si>
    <t>38_GOULCREST_38133</t>
  </si>
  <si>
    <t>38_GOULCREST_3815</t>
  </si>
  <si>
    <t>38_GOULCREST_38178</t>
  </si>
  <si>
    <t>38_GOULCREST_38179</t>
  </si>
  <si>
    <t>38_GOULCREST_3818</t>
  </si>
  <si>
    <t>38_GOULCREST_38181</t>
  </si>
  <si>
    <t>38_GOULCREST_38197</t>
  </si>
  <si>
    <t>38_GOULCREST_38198</t>
  </si>
  <si>
    <t>38_GOULCREST_3820</t>
  </si>
  <si>
    <t>38_GOULCREST_3821</t>
  </si>
  <si>
    <t>38_GOULCREST_38245</t>
  </si>
  <si>
    <t>38_GOULCREST_3826</t>
  </si>
  <si>
    <t>38_GOULCREST_38263</t>
  </si>
  <si>
    <t>38_GOULCREST_3827</t>
  </si>
  <si>
    <t>38_GOULCREST_3830</t>
  </si>
  <si>
    <t>38_GOULCREST_3831</t>
  </si>
  <si>
    <t>38_GOULCREST_38322</t>
  </si>
  <si>
    <t>38_GOULCREST_3834</t>
  </si>
  <si>
    <t>38_GOULCREST_38348</t>
  </si>
  <si>
    <t>38_GOULCREST_3835</t>
  </si>
  <si>
    <t>38_GOULCREST_3836</t>
  </si>
  <si>
    <t>38_GOULCREST_38369</t>
  </si>
  <si>
    <t>38_GOULCREST_3837</t>
  </si>
  <si>
    <t>38_GOULCREST_38370</t>
  </si>
  <si>
    <t>38_GOULCREST_384</t>
  </si>
  <si>
    <t>38_GOULCREST_3840</t>
  </si>
  <si>
    <t>38_GOULCREST_38416</t>
  </si>
  <si>
    <t>38_GOULCREST_38441</t>
  </si>
  <si>
    <t>38_GOULCREST_38457</t>
  </si>
  <si>
    <t>38_GOULCREST_3847</t>
  </si>
  <si>
    <t>38_GOULCREST_38471</t>
  </si>
  <si>
    <t>38_GOULCREST_38473</t>
  </si>
  <si>
    <t>38_GOULCREST_38476</t>
  </si>
  <si>
    <t>38_GOULCREST_38481</t>
  </si>
  <si>
    <t>38_GOULCREST_38483</t>
  </si>
  <si>
    <t>38_GOULCREST_38502</t>
  </si>
  <si>
    <t>38_GOULCREST_3851</t>
  </si>
  <si>
    <t>38_GOULCREST_38528</t>
  </si>
  <si>
    <t>38_GOULCREST_38541</t>
  </si>
  <si>
    <t>38_GOULCREST_38542</t>
  </si>
  <si>
    <t>38_GOULCREST_38546</t>
  </si>
  <si>
    <t>38_GOULCREST_38549</t>
  </si>
  <si>
    <t>38_GOULCREST_38558</t>
  </si>
  <si>
    <t>38_GOULCREST_3857</t>
  </si>
  <si>
    <t>38_GOULCREST_3858</t>
  </si>
  <si>
    <t>38_GOULCREST_3859</t>
  </si>
  <si>
    <t>38_GOULCREST_3863</t>
  </si>
  <si>
    <t>38_GOULCREST_38632</t>
  </si>
  <si>
    <t>38_GOULCREST_38635</t>
  </si>
  <si>
    <t>38_GOULCREST_38644</t>
  </si>
  <si>
    <t>38_GOULCREST_38651</t>
  </si>
  <si>
    <t>38_GOULCREST_38652</t>
  </si>
  <si>
    <t>38_GOULCREST_38681</t>
  </si>
  <si>
    <t>38_GOULCREST_38690</t>
  </si>
  <si>
    <t>38_GOULCREST_3870</t>
  </si>
  <si>
    <t>38_GOULCREST_3871</t>
  </si>
  <si>
    <t>38_GOULCREST_38726</t>
  </si>
  <si>
    <t>38_GOULCREST_3876</t>
  </si>
  <si>
    <t>38_GOULCREST_3877</t>
  </si>
  <si>
    <t>38_GOULCREST_38771</t>
  </si>
  <si>
    <t>38_GOULCREST_38772</t>
  </si>
  <si>
    <t>38_GOULCREST_3878</t>
  </si>
  <si>
    <t>38_GOULCREST_3879</t>
  </si>
  <si>
    <t>38_GOULCREST_388</t>
  </si>
  <si>
    <t>38_GOULCREST_3882</t>
  </si>
  <si>
    <t>38_GOULCREST_38822</t>
  </si>
  <si>
    <t>38_GOULCREST_3883</t>
  </si>
  <si>
    <t>38_GOULCREST_3884</t>
  </si>
  <si>
    <t>38_GOULCREST_38850</t>
  </si>
  <si>
    <t>38_GOULCREST_3887</t>
  </si>
  <si>
    <t>38_GOULCREST_38888</t>
  </si>
  <si>
    <t>38_GOULCREST_38889</t>
  </si>
  <si>
    <t>38_GOULCREST_3889</t>
  </si>
  <si>
    <t>38_GOULCREST_38898</t>
  </si>
  <si>
    <t>38_GOULCREST_38899</t>
  </si>
  <si>
    <t>38_GOULCREST_3890</t>
  </si>
  <si>
    <t>38_GOULCREST_3893</t>
  </si>
  <si>
    <t>38_GOULCREST_3894</t>
  </si>
  <si>
    <t>38_GOULCREST_38946</t>
  </si>
  <si>
    <t>38_GOULCREST_38950</t>
  </si>
  <si>
    <t>38_GOULCREST_38952</t>
  </si>
  <si>
    <t>38_GOULCREST_38953</t>
  </si>
  <si>
    <t>38_GOULCREST_3896</t>
  </si>
  <si>
    <t>38_GOULCREST_3899</t>
  </si>
  <si>
    <t>38_GOULCREST_39062</t>
  </si>
  <si>
    <t>38_GOULCREST_39087</t>
  </si>
  <si>
    <t>38_GOULCREST_3909</t>
  </si>
  <si>
    <t>38_GOULCREST_3910</t>
  </si>
  <si>
    <t>38_GOULCREST_39110</t>
  </si>
  <si>
    <t>38_GOULCREST_3913</t>
  </si>
  <si>
    <t>38_GOULCREST_39146</t>
  </si>
  <si>
    <t>38_GOULCREST_3915</t>
  </si>
  <si>
    <t>38_GOULCREST_3919</t>
  </si>
  <si>
    <t>38_GOULCREST_3921</t>
  </si>
  <si>
    <t>38_GOULCREST_3923</t>
  </si>
  <si>
    <t>38_GOULCREST_3924</t>
  </si>
  <si>
    <t>38_GOULCREST_3925</t>
  </si>
  <si>
    <t>38_GOULCREST_39254</t>
  </si>
  <si>
    <t>38_GOULCREST_39256</t>
  </si>
  <si>
    <t>38_GOULCREST_3928</t>
  </si>
  <si>
    <t>38_GOULCREST_39285</t>
  </si>
  <si>
    <t>38_GOULCREST_3929</t>
  </si>
  <si>
    <t>38_GOULCREST_3930</t>
  </si>
  <si>
    <t>38_GOULCREST_39335</t>
  </si>
  <si>
    <t>38_GOULCREST_39348</t>
  </si>
  <si>
    <t>38_GOULCREST_39356</t>
  </si>
  <si>
    <t>38_GOULCREST_39357</t>
  </si>
  <si>
    <t>38_GOULCREST_39358</t>
  </si>
  <si>
    <t>38_GOULCREST_3936</t>
  </si>
  <si>
    <t>38_GOULCREST_3938</t>
  </si>
  <si>
    <t>38_GOULCREST_39384</t>
  </si>
  <si>
    <t>38_GOULCREST_3939</t>
  </si>
  <si>
    <t>38_GOULCREST_3940</t>
  </si>
  <si>
    <t>38_GOULCREST_39400</t>
  </si>
  <si>
    <t>38_GOULCREST_3941</t>
  </si>
  <si>
    <t>38_GOULCREST_39410</t>
  </si>
  <si>
    <t>38_GOULCREST_39411</t>
  </si>
  <si>
    <t>38_GOULCREST_39412</t>
  </si>
  <si>
    <t>38_GOULCREST_39413</t>
  </si>
  <si>
    <t>38_GOULCREST_3943</t>
  </si>
  <si>
    <t>38_GOULCREST_3944</t>
  </si>
  <si>
    <t>38_GOULCREST_3945</t>
  </si>
  <si>
    <t>38_GOULCREST_39450</t>
  </si>
  <si>
    <t>38_GOULCREST_39461</t>
  </si>
  <si>
    <t>38_GOULCREST_3947</t>
  </si>
  <si>
    <t>38_GOULCREST_39479</t>
  </si>
  <si>
    <t>38_GOULCREST_39491</t>
  </si>
  <si>
    <t>38_GOULCREST_3951</t>
  </si>
  <si>
    <t>38_GOULCREST_39517</t>
  </si>
  <si>
    <t>38_GOULCREST_39518</t>
  </si>
  <si>
    <t>38_GOULCREST_3952</t>
  </si>
  <si>
    <t>38_GOULCREST_39523</t>
  </si>
  <si>
    <t>38_GOULCREST_39550</t>
  </si>
  <si>
    <t>38_GOULCREST_3959</t>
  </si>
  <si>
    <t>38_GOULCREST_39593</t>
  </si>
  <si>
    <t>38_GOULCREST_39598</t>
  </si>
  <si>
    <t>38_GOULCREST_39599</t>
  </si>
  <si>
    <t>38_GOULCREST_3960</t>
  </si>
  <si>
    <t>38_GOULCREST_3961</t>
  </si>
  <si>
    <t>38_GOULCREST_39631</t>
  </si>
  <si>
    <t>38_GOULCREST_39648</t>
  </si>
  <si>
    <t>38_GOULCREST_39654</t>
  </si>
  <si>
    <t>38_GOULCREST_3967</t>
  </si>
  <si>
    <t>38_GOULCREST_39681</t>
  </si>
  <si>
    <t>38_GOULCREST_39689</t>
  </si>
  <si>
    <t>38_GOULCREST_3969</t>
  </si>
  <si>
    <t>38_GOULCREST_39691</t>
  </si>
  <si>
    <t>38_GOULCREST_3970</t>
  </si>
  <si>
    <t>38_GOULCREST_39708</t>
  </si>
  <si>
    <t>38_GOULCREST_39716</t>
  </si>
  <si>
    <t>38_GOULCREST_39717</t>
  </si>
  <si>
    <t>38_GOULCREST_39736</t>
  </si>
  <si>
    <t>38_GOULCREST_39750</t>
  </si>
  <si>
    <t>38_GOULCREST_39764</t>
  </si>
  <si>
    <t>38_GOULCREST_39774</t>
  </si>
  <si>
    <t>38_GOULCREST_39775</t>
  </si>
  <si>
    <t>38_GOULCREST_3980</t>
  </si>
  <si>
    <t>38_GOULCREST_3981</t>
  </si>
  <si>
    <t>38_GOULCREST_3982</t>
  </si>
  <si>
    <t>38_GOULCREST_3984</t>
  </si>
  <si>
    <t>38_GOULCREST_3987</t>
  </si>
  <si>
    <t>38_GOULCREST_3989</t>
  </si>
  <si>
    <t>38_GOULCREST_39923</t>
  </si>
  <si>
    <t>38_GOULCREST_3997</t>
  </si>
  <si>
    <t>38_GOULCREST_39971</t>
  </si>
  <si>
    <t>38_GOULCREST_39979</t>
  </si>
  <si>
    <t>38_GOULCREST_3998</t>
  </si>
  <si>
    <t>38_GOULCREST_39983</t>
  </si>
  <si>
    <t>38_GOULCREST_3999</t>
  </si>
  <si>
    <t>38_GOULCREST_40051</t>
  </si>
  <si>
    <t>38_GOULCREST_40053</t>
  </si>
  <si>
    <t>38_GOULCREST_40054</t>
  </si>
  <si>
    <t>38_GOULCREST_40055</t>
  </si>
  <si>
    <t>38_GOULCREST_40096</t>
  </si>
  <si>
    <t>38_GOULCREST_40097</t>
  </si>
  <si>
    <t>38_GOULCREST_40098</t>
  </si>
  <si>
    <t>38_GOULCREST_40114</t>
  </si>
  <si>
    <t>38_GOULCREST_4012</t>
  </si>
  <si>
    <t>38_GOULCREST_40136</t>
  </si>
  <si>
    <t>38_GOULCREST_40175</t>
  </si>
  <si>
    <t>38_GOULCREST_4018</t>
  </si>
  <si>
    <t>38_GOULCREST_40193</t>
  </si>
  <si>
    <t>38_GOULCREST_40213</t>
  </si>
  <si>
    <t>38_GOULCREST_4025</t>
  </si>
  <si>
    <t>38_GOULCREST_4029</t>
  </si>
  <si>
    <t>38_GOULCREST_40332</t>
  </si>
  <si>
    <t>38_GOULCREST_40337</t>
  </si>
  <si>
    <t>38_GOULCREST_4034</t>
  </si>
  <si>
    <t>38_GOULCREST_4040</t>
  </si>
  <si>
    <t>38_GOULCREST_4042</t>
  </si>
  <si>
    <t>38_GOULCREST_40425</t>
  </si>
  <si>
    <t>38_GOULCREST_4044</t>
  </si>
  <si>
    <t>38_GOULCREST_40456</t>
  </si>
  <si>
    <t>38_GOULCREST_40483</t>
  </si>
  <si>
    <t>38_GOULCREST_4050</t>
  </si>
  <si>
    <t>38_GOULCREST_40538</t>
  </si>
  <si>
    <t>38_GOULCREST_4054</t>
  </si>
  <si>
    <t>38_GOULCREST_40545</t>
  </si>
  <si>
    <t>38_GOULCREST_40559</t>
  </si>
  <si>
    <t>38_GOULCREST_40561</t>
  </si>
  <si>
    <t>38_GOULCREST_40583</t>
  </si>
  <si>
    <t>38_GOULCREST_4062</t>
  </si>
  <si>
    <t>38_GOULCREST_40621</t>
  </si>
  <si>
    <t>38_GOULCREST_4064</t>
  </si>
  <si>
    <t>38_GOULCREST_4066</t>
  </si>
  <si>
    <t>38_GOULCREST_4073</t>
  </si>
  <si>
    <t>38_GOULCREST_4075</t>
  </si>
  <si>
    <t>38_GOULCREST_40771</t>
  </si>
  <si>
    <t>38_GOULCREST_40786</t>
  </si>
  <si>
    <t>38_GOULCREST_408</t>
  </si>
  <si>
    <t>38_GOULCREST_40801</t>
  </si>
  <si>
    <t>38_GOULCREST_40837</t>
  </si>
  <si>
    <t>38_GOULCREST_4089</t>
  </si>
  <si>
    <t>38_GOULCREST_4091</t>
  </si>
  <si>
    <t>38_GOULCREST_40965</t>
  </si>
  <si>
    <t>38_GOULCREST_41003</t>
  </si>
  <si>
    <t>38_GOULCREST_4103</t>
  </si>
  <si>
    <t>38_GOULCREST_41030</t>
  </si>
  <si>
    <t>38_GOULCREST_41032</t>
  </si>
  <si>
    <t>38_GOULCREST_41033</t>
  </si>
  <si>
    <t>38_GOULCREST_41034</t>
  </si>
  <si>
    <t>38_GOULCREST_4104</t>
  </si>
  <si>
    <t>38_GOULCREST_4105</t>
  </si>
  <si>
    <t>38_GOULCREST_41062</t>
  </si>
  <si>
    <t>38_GOULCREST_41065</t>
  </si>
  <si>
    <t>38_GOULCREST_41070</t>
  </si>
  <si>
    <t>38_GOULCREST_41072</t>
  </si>
  <si>
    <t>38_GOULCREST_4113</t>
  </si>
  <si>
    <t>38_GOULCREST_41143</t>
  </si>
  <si>
    <t>38_GOULCREST_41144</t>
  </si>
  <si>
    <t>38_GOULCREST_41157</t>
  </si>
  <si>
    <t>38_GOULCREST_41159</t>
  </si>
  <si>
    <t>38_GOULCREST_4121</t>
  </si>
  <si>
    <t>38_GOULCREST_41212</t>
  </si>
  <si>
    <t>38_GOULCREST_41213</t>
  </si>
  <si>
    <t>38_GOULCREST_41251</t>
  </si>
  <si>
    <t>38_GOULCREST_41252</t>
  </si>
  <si>
    <t>38_GOULCREST_41253</t>
  </si>
  <si>
    <t>38_GOULCREST_41254</t>
  </si>
  <si>
    <t>38_GOULCREST_4130</t>
  </si>
  <si>
    <t>38_GOULCREST_41304</t>
  </si>
  <si>
    <t>38_GOULCREST_4131</t>
  </si>
  <si>
    <t>38_GOULCREST_41321</t>
  </si>
  <si>
    <t>38_GOULCREST_41348</t>
  </si>
  <si>
    <t>38_GOULCREST_4135</t>
  </si>
  <si>
    <t>38_GOULCREST_41377</t>
  </si>
  <si>
    <t>38_GOULCREST_4138</t>
  </si>
  <si>
    <t>38_GOULCREST_41394</t>
  </si>
  <si>
    <t>38_GOULCREST_41405</t>
  </si>
  <si>
    <t>38_GOULCREST_41409</t>
  </si>
  <si>
    <t>38_GOULCREST_4141</t>
  </si>
  <si>
    <t>38_GOULCREST_41412</t>
  </si>
  <si>
    <t>38_GOULCREST_41416</t>
  </si>
  <si>
    <t>38_GOULCREST_4145</t>
  </si>
  <si>
    <t>38_GOULCREST_4147</t>
  </si>
  <si>
    <t>38_GOULCREST_4148</t>
  </si>
  <si>
    <t>38_GOULCREST_4149</t>
  </si>
  <si>
    <t>38_GOULCREST_415</t>
  </si>
  <si>
    <t>38_GOULCREST_4152</t>
  </si>
  <si>
    <t>38_GOULCREST_4153</t>
  </si>
  <si>
    <t>38_GOULCREST_41530</t>
  </si>
  <si>
    <t>38_GOULCREST_41537</t>
  </si>
  <si>
    <t>38_GOULCREST_41546</t>
  </si>
  <si>
    <t>38_GOULCREST_4157</t>
  </si>
  <si>
    <t>38_GOULCREST_41575</t>
  </si>
  <si>
    <t>38_GOULCREST_4160</t>
  </si>
  <si>
    <t>38_GOULCREST_41614</t>
  </si>
  <si>
    <t>38_GOULCREST_41629</t>
  </si>
  <si>
    <t>38_GOULCREST_41633</t>
  </si>
  <si>
    <t>38_GOULCREST_41711</t>
  </si>
  <si>
    <t>38_GOULCREST_41712</t>
  </si>
  <si>
    <t>38_GOULCREST_41713</t>
  </si>
  <si>
    <t>38_GOULCREST_41714</t>
  </si>
  <si>
    <t>38_GOULCREST_4174</t>
  </si>
  <si>
    <t>38_GOULCREST_41751</t>
  </si>
  <si>
    <t>38_GOULCREST_4176</t>
  </si>
  <si>
    <t>38_GOULCREST_41762</t>
  </si>
  <si>
    <t>38_GOULCREST_4178</t>
  </si>
  <si>
    <t>38_GOULCREST_41787</t>
  </si>
  <si>
    <t>38_GOULCREST_4179</t>
  </si>
  <si>
    <t>38_GOULCREST_4181</t>
  </si>
  <si>
    <t>38_GOULCREST_41827</t>
  </si>
  <si>
    <t>38_GOULCREST_41868</t>
  </si>
  <si>
    <t>38_GOULCREST_4187</t>
  </si>
  <si>
    <t>38_GOULCREST_4190</t>
  </si>
  <si>
    <t>38_GOULCREST_41912</t>
  </si>
  <si>
    <t>38_GOULCREST_41927</t>
  </si>
  <si>
    <t>38_GOULCREST_4194</t>
  </si>
  <si>
    <t>38_GOULCREST_41940</t>
  </si>
  <si>
    <t>38_GOULCREST_4195</t>
  </si>
  <si>
    <t>38_GOULCREST_4196</t>
  </si>
  <si>
    <t>38_GOULCREST_41965</t>
  </si>
  <si>
    <t>38_GOULCREST_4197</t>
  </si>
  <si>
    <t>38_GOULCREST_41970</t>
  </si>
  <si>
    <t>38_GOULCREST_41974</t>
  </si>
  <si>
    <t>38_GOULCREST_4198</t>
  </si>
  <si>
    <t>38_GOULCREST_41981</t>
  </si>
  <si>
    <t>38_GOULCREST_4199</t>
  </si>
  <si>
    <t>38_GOULCREST_41990</t>
  </si>
  <si>
    <t>38_GOULCREST_4200</t>
  </si>
  <si>
    <t>38_GOULCREST_4201</t>
  </si>
  <si>
    <t>38_GOULCREST_4204</t>
  </si>
  <si>
    <t>38_GOULCREST_42053</t>
  </si>
  <si>
    <t>38_GOULCREST_42099</t>
  </si>
  <si>
    <t>38_GOULCREST_4211</t>
  </si>
  <si>
    <t>38_GOULCREST_42117</t>
  </si>
  <si>
    <t>38_GOULCREST_42118</t>
  </si>
  <si>
    <t>38_GOULCREST_42122</t>
  </si>
  <si>
    <t>38_GOULCREST_42124</t>
  </si>
  <si>
    <t>38_GOULCREST_42167</t>
  </si>
  <si>
    <t>38_GOULCREST_42172</t>
  </si>
  <si>
    <t>38_GOULCREST_4218</t>
  </si>
  <si>
    <t>38_GOULCREST_42188</t>
  </si>
  <si>
    <t>38_GOULCREST_4221</t>
  </si>
  <si>
    <t>38_GOULCREST_4222</t>
  </si>
  <si>
    <t>38_GOULCREST_4223</t>
  </si>
  <si>
    <t>38_GOULCREST_4224</t>
  </si>
  <si>
    <t>38_GOULCREST_4225</t>
  </si>
  <si>
    <t>38_GOULCREST_42255</t>
  </si>
  <si>
    <t>38_GOULCREST_4226</t>
  </si>
  <si>
    <t>38_GOULCREST_42264</t>
  </si>
  <si>
    <t>38_GOULCREST_4227</t>
  </si>
  <si>
    <t>38_GOULCREST_4228</t>
  </si>
  <si>
    <t>38_GOULCREST_4229</t>
  </si>
  <si>
    <t>38_GOULCREST_4230</t>
  </si>
  <si>
    <t>38_GOULCREST_4233</t>
  </si>
  <si>
    <t>38_GOULCREST_4234</t>
  </si>
  <si>
    <t>38_GOULCREST_4239</t>
  </si>
  <si>
    <t>38_GOULCREST_42399</t>
  </si>
  <si>
    <t>38_GOULCREST_42401</t>
  </si>
  <si>
    <t>38_GOULCREST_42403</t>
  </si>
  <si>
    <t>38_GOULCREST_4241</t>
  </si>
  <si>
    <t>38_GOULCREST_42413</t>
  </si>
  <si>
    <t>38_GOULCREST_42420</t>
  </si>
  <si>
    <t>38_GOULCREST_42421</t>
  </si>
  <si>
    <t>38_GOULCREST_42422</t>
  </si>
  <si>
    <t>38_GOULCREST_42423</t>
  </si>
  <si>
    <t>38_GOULCREST_4243</t>
  </si>
  <si>
    <t>38_GOULCREST_4245</t>
  </si>
  <si>
    <t>38_GOULCREST_42456</t>
  </si>
  <si>
    <t>38_GOULCREST_4246</t>
  </si>
  <si>
    <t>38_GOULCREST_42462</t>
  </si>
  <si>
    <t>38_GOULCREST_4247</t>
  </si>
  <si>
    <t>38_GOULCREST_4249</t>
  </si>
  <si>
    <t>38_GOULCREST_4250</t>
  </si>
  <si>
    <t>38_GOULCREST_4252</t>
  </si>
  <si>
    <t>38_GOULCREST_42579</t>
  </si>
  <si>
    <t>38_GOULCREST_4258</t>
  </si>
  <si>
    <t>38_GOULCREST_426</t>
  </si>
  <si>
    <t>38_GOULCREST_42602</t>
  </si>
  <si>
    <t>38_GOULCREST_4261</t>
  </si>
  <si>
    <t>38_GOULCREST_4262</t>
  </si>
  <si>
    <t>38_GOULCREST_4263</t>
  </si>
  <si>
    <t>38_GOULCREST_4264</t>
  </si>
  <si>
    <t>38_GOULCREST_42640</t>
  </si>
  <si>
    <t>38_GOULCREST_42642</t>
  </si>
  <si>
    <t>38_GOULCREST_4265</t>
  </si>
  <si>
    <t>38_GOULCREST_42663</t>
  </si>
  <si>
    <t>38_GOULCREST_4267</t>
  </si>
  <si>
    <t>38_GOULCREST_42678</t>
  </si>
  <si>
    <t>38_GOULCREST_4268</t>
  </si>
  <si>
    <t>38_GOULCREST_42685</t>
  </si>
  <si>
    <t>38_GOULCREST_4269</t>
  </si>
  <si>
    <t>38_GOULCREST_42691</t>
  </si>
  <si>
    <t>38_GOULCREST_4270</t>
  </si>
  <si>
    <t>38_GOULCREST_4272</t>
  </si>
  <si>
    <t>38_GOULCREST_42735</t>
  </si>
  <si>
    <t>38_GOULCREST_4274</t>
  </si>
  <si>
    <t>38_GOULCREST_42764</t>
  </si>
  <si>
    <t>38_GOULCREST_42765</t>
  </si>
  <si>
    <t>38_GOULCREST_42766</t>
  </si>
  <si>
    <t>38_GOULCREST_4278</t>
  </si>
  <si>
    <t>38_GOULCREST_42785</t>
  </si>
  <si>
    <t>38_GOULCREST_4280</t>
  </si>
  <si>
    <t>38_GOULCREST_4282</t>
  </si>
  <si>
    <t>38_GOULCREST_4283</t>
  </si>
  <si>
    <t>38_GOULCREST_42874</t>
  </si>
  <si>
    <t>38_GOULCREST_42881</t>
  </si>
  <si>
    <t>38_GOULCREST_42886</t>
  </si>
  <si>
    <t>38_GOULCREST_4290</t>
  </si>
  <si>
    <t>38_GOULCREST_4291</t>
  </si>
  <si>
    <t>38_GOULCREST_4294</t>
  </si>
  <si>
    <t>38_GOULCREST_42948</t>
  </si>
  <si>
    <t>38_GOULCREST_42953</t>
  </si>
  <si>
    <t>38_GOULCREST_4296</t>
  </si>
  <si>
    <t>38_GOULCREST_4297</t>
  </si>
  <si>
    <t>38_GOULCREST_4299</t>
  </si>
  <si>
    <t>38_GOULCREST_4302</t>
  </si>
  <si>
    <t>38_GOULCREST_43020</t>
  </si>
  <si>
    <t>38_GOULCREST_4303</t>
  </si>
  <si>
    <t>38_GOULCREST_4304</t>
  </si>
  <si>
    <t>38_GOULCREST_43043</t>
  </si>
  <si>
    <t>38_GOULCREST_4309</t>
  </si>
  <si>
    <t>38_GOULCREST_43092</t>
  </si>
  <si>
    <t>38_GOULCREST_43097</t>
  </si>
  <si>
    <t>38_GOULCREST_43124</t>
  </si>
  <si>
    <t>38_GOULCREST_43129</t>
  </si>
  <si>
    <t>38_GOULCREST_4313</t>
  </si>
  <si>
    <t>38_GOULCREST_43131</t>
  </si>
  <si>
    <t>38_GOULCREST_43134</t>
  </si>
  <si>
    <t>38_GOULCREST_43143</t>
  </si>
  <si>
    <t>38_GOULCREST_4315</t>
  </si>
  <si>
    <t>38_GOULCREST_4317</t>
  </si>
  <si>
    <t>38_GOULCREST_43184</t>
  </si>
  <si>
    <t>38_GOULCREST_4320</t>
  </si>
  <si>
    <t>38_GOULCREST_43223</t>
  </si>
  <si>
    <t>38_GOULCREST_43225</t>
  </si>
  <si>
    <t>38_GOULCREST_43245</t>
  </si>
  <si>
    <t>38_GOULCREST_43292</t>
  </si>
  <si>
    <t>38_GOULCREST_4330</t>
  </si>
  <si>
    <t>38_GOULCREST_43308</t>
  </si>
  <si>
    <t>38_GOULCREST_4334</t>
  </si>
  <si>
    <t>38_GOULCREST_43359</t>
  </si>
  <si>
    <t>38_GOULCREST_43362</t>
  </si>
  <si>
    <t>38_GOULCREST_43365</t>
  </si>
  <si>
    <t>38_GOULCREST_43379</t>
  </si>
  <si>
    <t>38_GOULCREST_4343</t>
  </si>
  <si>
    <t>38_GOULCREST_43434</t>
  </si>
  <si>
    <t>38_GOULCREST_4345</t>
  </si>
  <si>
    <t>38_GOULCREST_43450</t>
  </si>
  <si>
    <t>38_GOULCREST_4346</t>
  </si>
  <si>
    <t>38_GOULCREST_43489</t>
  </si>
  <si>
    <t>38_GOULCREST_4349</t>
  </si>
  <si>
    <t>38_GOULCREST_435</t>
  </si>
  <si>
    <t>38_GOULCREST_4351</t>
  </si>
  <si>
    <t>38_GOULCREST_4353</t>
  </si>
  <si>
    <t>38_GOULCREST_4355</t>
  </si>
  <si>
    <t>38_GOULCREST_43553</t>
  </si>
  <si>
    <t>38_GOULCREST_4358</t>
  </si>
  <si>
    <t>38_GOULCREST_4359</t>
  </si>
  <si>
    <t>38_GOULCREST_43590</t>
  </si>
  <si>
    <t>38_GOULCREST_43618</t>
  </si>
  <si>
    <t>38_GOULCREST_4363</t>
  </si>
  <si>
    <t>38_GOULCREST_43638</t>
  </si>
  <si>
    <t>38_GOULCREST_43652</t>
  </si>
  <si>
    <t>38_GOULCREST_43662</t>
  </si>
  <si>
    <t>38_GOULCREST_4368</t>
  </si>
  <si>
    <t>38_GOULCREST_43685</t>
  </si>
  <si>
    <t>38_GOULCREST_4370</t>
  </si>
  <si>
    <t>38_GOULCREST_43737</t>
  </si>
  <si>
    <t>38_GOULCREST_43784</t>
  </si>
  <si>
    <t>38_GOULCREST_43788</t>
  </si>
  <si>
    <t>38_GOULCREST_4379</t>
  </si>
  <si>
    <t>38_GOULCREST_43798</t>
  </si>
  <si>
    <t>38_GOULCREST_438</t>
  </si>
  <si>
    <t>38_GOULCREST_4380</t>
  </si>
  <si>
    <t>38_GOULCREST_43801</t>
  </si>
  <si>
    <t>38_GOULCREST_43808</t>
  </si>
  <si>
    <t>38_GOULCREST_43809</t>
  </si>
  <si>
    <t>38_GOULCREST_4382</t>
  </si>
  <si>
    <t>38_GOULCREST_43820</t>
  </si>
  <si>
    <t>38_GOULCREST_4385</t>
  </si>
  <si>
    <t>38_GOULCREST_4386</t>
  </si>
  <si>
    <t>38_GOULCREST_43872</t>
  </si>
  <si>
    <t>38_GOULCREST_43873</t>
  </si>
  <si>
    <t>38_GOULCREST_43877</t>
  </si>
  <si>
    <t>38_GOULCREST_4389</t>
  </si>
  <si>
    <t>38_GOULCREST_4390</t>
  </si>
  <si>
    <t>38_GOULCREST_4391</t>
  </si>
  <si>
    <t>38_GOULCREST_43918</t>
  </si>
  <si>
    <t>38_GOULCREST_43919</t>
  </si>
  <si>
    <t>38_GOULCREST_43920</t>
  </si>
  <si>
    <t>38_GOULCREST_43922</t>
  </si>
  <si>
    <t>38_GOULCREST_4401</t>
  </si>
  <si>
    <t>38_GOULCREST_44035</t>
  </si>
  <si>
    <t>38_GOULCREST_44037</t>
  </si>
  <si>
    <t>38_GOULCREST_44038</t>
  </si>
  <si>
    <t>38_GOULCREST_4404</t>
  </si>
  <si>
    <t>38_GOULCREST_44041</t>
  </si>
  <si>
    <t>38_GOULCREST_44072</t>
  </si>
  <si>
    <t>38_GOULCREST_44081</t>
  </si>
  <si>
    <t>38_GOULCREST_44082</t>
  </si>
  <si>
    <t>38_GOULCREST_44083</t>
  </si>
  <si>
    <t>38_GOULCREST_44084</t>
  </si>
  <si>
    <t>38_GOULCREST_441</t>
  </si>
  <si>
    <t>38_GOULCREST_4410</t>
  </si>
  <si>
    <t>38_GOULCREST_44107</t>
  </si>
  <si>
    <t>38_GOULCREST_4411</t>
  </si>
  <si>
    <t>38_GOULCREST_4412</t>
  </si>
  <si>
    <t>38_GOULCREST_4413</t>
  </si>
  <si>
    <t>38_GOULCREST_44138</t>
  </si>
  <si>
    <t>38_GOULCREST_4414</t>
  </si>
  <si>
    <t>38_GOULCREST_44145</t>
  </si>
  <si>
    <t>38_GOULCREST_44148</t>
  </si>
  <si>
    <t>38_GOULCREST_4416</t>
  </si>
  <si>
    <t>38_GOULCREST_44182</t>
  </si>
  <si>
    <t>38_GOULCREST_44207</t>
  </si>
  <si>
    <t>38_GOULCREST_44208</t>
  </si>
  <si>
    <t>38_GOULCREST_44217</t>
  </si>
  <si>
    <t>38_GOULCREST_4422</t>
  </si>
  <si>
    <t>38_GOULCREST_44228</t>
  </si>
  <si>
    <t>38_GOULCREST_44233</t>
  </si>
  <si>
    <t>38_GOULCREST_44234</t>
  </si>
  <si>
    <t>38_GOULCREST_44238</t>
  </si>
  <si>
    <t>38_GOULCREST_4424</t>
  </si>
  <si>
    <t>38_GOULCREST_44266</t>
  </si>
  <si>
    <t>38_GOULCREST_44269</t>
  </si>
  <si>
    <t>38_GOULCREST_4429</t>
  </si>
  <si>
    <t>38_GOULCREST_44292</t>
  </si>
  <si>
    <t>38_GOULCREST_443</t>
  </si>
  <si>
    <t>38_GOULCREST_4431</t>
  </si>
  <si>
    <t>38_GOULCREST_44334</t>
  </si>
  <si>
    <t>38_GOULCREST_44337</t>
  </si>
  <si>
    <t>38_GOULCREST_44340</t>
  </si>
  <si>
    <t>38_GOULCREST_44362</t>
  </si>
  <si>
    <t>38_GOULCREST_4437</t>
  </si>
  <si>
    <t>38_GOULCREST_4438</t>
  </si>
  <si>
    <t>38_GOULCREST_44413</t>
  </si>
  <si>
    <t>38_GOULCREST_44452</t>
  </si>
  <si>
    <t>38_GOULCREST_4447</t>
  </si>
  <si>
    <t>38_GOULCREST_44494</t>
  </si>
  <si>
    <t>38_GOULCREST_4450</t>
  </si>
  <si>
    <t>38_GOULCREST_44511</t>
  </si>
  <si>
    <t>38_GOULCREST_44547</t>
  </si>
  <si>
    <t>38_GOULCREST_446</t>
  </si>
  <si>
    <t>38_GOULCREST_44620</t>
  </si>
  <si>
    <t>38_GOULCREST_44708</t>
  </si>
  <si>
    <t>38_GOULCREST_44712</t>
  </si>
  <si>
    <t>38_GOULCREST_44716</t>
  </si>
  <si>
    <t>38_GOULCREST_44717</t>
  </si>
  <si>
    <t>38_GOULCREST_44719</t>
  </si>
  <si>
    <t>38_GOULCREST_44733</t>
  </si>
  <si>
    <t>38_GOULCREST_44734</t>
  </si>
  <si>
    <t>38_GOULCREST_44755</t>
  </si>
  <si>
    <t>38_GOULCREST_44761</t>
  </si>
  <si>
    <t>38_GOULCREST_4478</t>
  </si>
  <si>
    <t>38_GOULCREST_44780</t>
  </si>
  <si>
    <t>38_GOULCREST_44783</t>
  </si>
  <si>
    <t>38_GOULCREST_4480</t>
  </si>
  <si>
    <t>38_GOULCREST_44828</t>
  </si>
  <si>
    <t>38_GOULCREST_4483</t>
  </si>
  <si>
    <t>38_GOULCREST_44838</t>
  </si>
  <si>
    <t>38_GOULCREST_44854</t>
  </si>
  <si>
    <t>38_GOULCREST_4488</t>
  </si>
  <si>
    <t>38_GOULCREST_4491</t>
  </si>
  <si>
    <t>38_GOULCREST_44911</t>
  </si>
  <si>
    <t>38_GOULCREST_44912</t>
  </si>
  <si>
    <t>38_GOULCREST_44915</t>
  </si>
  <si>
    <t>38_GOULCREST_44916</t>
  </si>
  <si>
    <t>38_GOULCREST_44921</t>
  </si>
  <si>
    <t>38_GOULCREST_44922</t>
  </si>
  <si>
    <t>38_GOULCREST_4494</t>
  </si>
  <si>
    <t>38_GOULCREST_44943</t>
  </si>
  <si>
    <t>38_GOULCREST_44972</t>
  </si>
  <si>
    <t>38_GOULCREST_4498</t>
  </si>
  <si>
    <t>38_GOULCREST_44986</t>
  </si>
  <si>
    <t>38_GOULCREST_4502</t>
  </si>
  <si>
    <t>38_GOULCREST_45059</t>
  </si>
  <si>
    <t>38_GOULCREST_45063</t>
  </si>
  <si>
    <t>38_GOULCREST_45128</t>
  </si>
  <si>
    <t>38_GOULCREST_4513</t>
  </si>
  <si>
    <t>38_GOULCREST_4521</t>
  </si>
  <si>
    <t>38_GOULCREST_4522</t>
  </si>
  <si>
    <t>38_GOULCREST_4524</t>
  </si>
  <si>
    <t>38_GOULCREST_45240</t>
  </si>
  <si>
    <t>38_GOULCREST_45266</t>
  </si>
  <si>
    <t>38_GOULCREST_4527</t>
  </si>
  <si>
    <t>38_GOULCREST_45276</t>
  </si>
  <si>
    <t>38_GOULCREST_4528</t>
  </si>
  <si>
    <t>38_GOULCREST_45298</t>
  </si>
  <si>
    <t>38_GOULCREST_45322</t>
  </si>
  <si>
    <t>38_GOULCREST_45330</t>
  </si>
  <si>
    <t>38_GOULCREST_45332</t>
  </si>
  <si>
    <t>38_GOULCREST_45333</t>
  </si>
  <si>
    <t>38_GOULCREST_4535</t>
  </si>
  <si>
    <t>38_GOULCREST_45392</t>
  </si>
  <si>
    <t>38_GOULCREST_45424</t>
  </si>
  <si>
    <t>38_GOULCREST_45457</t>
  </si>
  <si>
    <t>38_GOULCREST_45460</t>
  </si>
  <si>
    <t>38_GOULCREST_45496</t>
  </si>
  <si>
    <t>38_GOULCREST_4550</t>
  </si>
  <si>
    <t>38_GOULCREST_45503</t>
  </si>
  <si>
    <t>38_GOULCREST_45535</t>
  </si>
  <si>
    <t>38_GOULCREST_45576</t>
  </si>
  <si>
    <t>38_GOULCREST_45599</t>
  </si>
  <si>
    <t>38_GOULCREST_45600</t>
  </si>
  <si>
    <t>38_GOULCREST_45601</t>
  </si>
  <si>
    <t>38_GOULCREST_45602</t>
  </si>
  <si>
    <t>38_GOULCREST_45604</t>
  </si>
  <si>
    <t>38_GOULCREST_4563</t>
  </si>
  <si>
    <t>38_GOULCREST_45647</t>
  </si>
  <si>
    <t>38_GOULCREST_4565</t>
  </si>
  <si>
    <t>38_GOULCREST_4575</t>
  </si>
  <si>
    <t>38_GOULCREST_45752</t>
  </si>
  <si>
    <t>38_GOULCREST_45769</t>
  </si>
  <si>
    <t>38_GOULCREST_45770</t>
  </si>
  <si>
    <t>38_GOULCREST_4580</t>
  </si>
  <si>
    <t>38_GOULCREST_45822</t>
  </si>
  <si>
    <t>38_GOULCREST_45823</t>
  </si>
  <si>
    <t>38_GOULCREST_45831</t>
  </si>
  <si>
    <t>38_GOULCREST_45845</t>
  </si>
  <si>
    <t>38_GOULCREST_45848</t>
  </si>
  <si>
    <t>38_GOULCREST_45876</t>
  </si>
  <si>
    <t>38_GOULCREST_45885</t>
  </si>
  <si>
    <t>38_GOULCREST_45921</t>
  </si>
  <si>
    <t>38_GOULCREST_45980</t>
  </si>
  <si>
    <t>38_GOULCREST_46021</t>
  </si>
  <si>
    <t>38_GOULCREST_46023</t>
  </si>
  <si>
    <t>38_GOULCREST_4605</t>
  </si>
  <si>
    <t>38_GOULCREST_46060</t>
  </si>
  <si>
    <t>38_GOULCREST_46062</t>
  </si>
  <si>
    <t>38_GOULCREST_46093</t>
  </si>
  <si>
    <t>38_GOULCREST_46096</t>
  </si>
  <si>
    <t>38_GOULCREST_46098</t>
  </si>
  <si>
    <t>38_GOULCREST_46111</t>
  </si>
  <si>
    <t>38_GOULCREST_46141</t>
  </si>
  <si>
    <t>38_GOULCREST_46163</t>
  </si>
  <si>
    <t>38_GOULCREST_46189</t>
  </si>
  <si>
    <t>38_GOULCREST_46199</t>
  </si>
  <si>
    <t>38_GOULCREST_46201</t>
  </si>
  <si>
    <t>38_GOULCREST_46202</t>
  </si>
  <si>
    <t>38_GOULCREST_46217</t>
  </si>
  <si>
    <t>38_GOULCREST_4624</t>
  </si>
  <si>
    <t>38_GOULCREST_4626</t>
  </si>
  <si>
    <t>38_GOULCREST_4628</t>
  </si>
  <si>
    <t>38_GOULCREST_46298</t>
  </si>
  <si>
    <t>38_GOULCREST_46299</t>
  </si>
  <si>
    <t>38_GOULCREST_463</t>
  </si>
  <si>
    <t>38_GOULCREST_46310</t>
  </si>
  <si>
    <t>38_GOULCREST_46311</t>
  </si>
  <si>
    <t>38_GOULCREST_4634</t>
  </si>
  <si>
    <t>38_GOULCREST_46367</t>
  </si>
  <si>
    <t>38_GOULCREST_46379</t>
  </si>
  <si>
    <t>38_GOULCREST_46380</t>
  </si>
  <si>
    <t>38_GOULCREST_46381</t>
  </si>
  <si>
    <t>38_GOULCREST_46422</t>
  </si>
  <si>
    <t>38_GOULCREST_46424</t>
  </si>
  <si>
    <t>38_GOULCREST_46428</t>
  </si>
  <si>
    <t>38_GOULCREST_46429</t>
  </si>
  <si>
    <t>38_GOULCREST_46447</t>
  </si>
  <si>
    <t>38_GOULCREST_46458</t>
  </si>
  <si>
    <t>38_GOULCREST_46475</t>
  </si>
  <si>
    <t>38_GOULCREST_46476</t>
  </si>
  <si>
    <t>38_GOULCREST_46485</t>
  </si>
  <si>
    <t>38_GOULCREST_46489</t>
  </si>
  <si>
    <t>38_GOULCREST_4652</t>
  </si>
  <si>
    <t>38_GOULCREST_46551</t>
  </si>
  <si>
    <t>38_GOULCREST_46554</t>
  </si>
  <si>
    <t>38_GOULCREST_46568</t>
  </si>
  <si>
    <t>38_GOULCREST_46582</t>
  </si>
  <si>
    <t>38_GOULCREST_46599</t>
  </si>
  <si>
    <t>38_GOULCREST_46600</t>
  </si>
  <si>
    <t>38_GOULCREST_4662</t>
  </si>
  <si>
    <t>38_GOULCREST_46621</t>
  </si>
  <si>
    <t>38_GOULCREST_46628</t>
  </si>
  <si>
    <t>38_GOULCREST_4664</t>
  </si>
  <si>
    <t>38_GOULCREST_4670</t>
  </si>
  <si>
    <t>38_GOULCREST_4673</t>
  </si>
  <si>
    <t>38_GOULCREST_46734</t>
  </si>
  <si>
    <t>38_GOULCREST_46762</t>
  </si>
  <si>
    <t>38_GOULCREST_46763</t>
  </si>
  <si>
    <t>38_GOULCREST_46764</t>
  </si>
  <si>
    <t>38_GOULCREST_4677</t>
  </si>
  <si>
    <t>38_GOULCREST_4678</t>
  </si>
  <si>
    <t>38_GOULCREST_46783</t>
  </si>
  <si>
    <t>38_GOULCREST_46785</t>
  </si>
  <si>
    <t>38_GOULCREST_46788</t>
  </si>
  <si>
    <t>38_GOULCREST_4679</t>
  </si>
  <si>
    <t>38_GOULCREST_4682</t>
  </si>
  <si>
    <t>38_GOULCREST_46826</t>
  </si>
  <si>
    <t>38_GOULCREST_46829</t>
  </si>
  <si>
    <t>38_GOULCREST_4683</t>
  </si>
  <si>
    <t>38_GOULCREST_46830</t>
  </si>
  <si>
    <t>38_GOULCREST_4686</t>
  </si>
  <si>
    <t>38_GOULCREST_4689</t>
  </si>
  <si>
    <t>38_GOULCREST_46923</t>
  </si>
  <si>
    <t>38_GOULCREST_46934</t>
  </si>
  <si>
    <t>38_GOULCREST_46942</t>
  </si>
  <si>
    <t>38_GOULCREST_46947</t>
  </si>
  <si>
    <t>38_GOULCREST_4696</t>
  </si>
  <si>
    <t>38_GOULCREST_46985</t>
  </si>
  <si>
    <t>38_GOULCREST_47009</t>
  </si>
  <si>
    <t>38_GOULCREST_4701</t>
  </si>
  <si>
    <t>38_GOULCREST_47014</t>
  </si>
  <si>
    <t>38_GOULCREST_4702</t>
  </si>
  <si>
    <t>38_GOULCREST_47027</t>
  </si>
  <si>
    <t>38_GOULCREST_4703</t>
  </si>
  <si>
    <t>38_GOULCREST_4705</t>
  </si>
  <si>
    <t>38_GOULCREST_47090</t>
  </si>
  <si>
    <t>38_GOULCREST_4722</t>
  </si>
  <si>
    <t>38_GOULCREST_4723</t>
  </si>
  <si>
    <t>38_GOULCREST_4724</t>
  </si>
  <si>
    <t>38_GOULCREST_4732</t>
  </si>
  <si>
    <t>38_GOULCREST_4734</t>
  </si>
  <si>
    <t>38_GOULCREST_4736</t>
  </si>
  <si>
    <t>38_GOULCREST_4737</t>
  </si>
  <si>
    <t>38_GOULCREST_4748</t>
  </si>
  <si>
    <t>38_GOULCREST_4751</t>
  </si>
  <si>
    <t>38_GOULCREST_4760</t>
  </si>
  <si>
    <t>38_GOULCREST_4762</t>
  </si>
  <si>
    <t>38_GOULCREST_4764</t>
  </si>
  <si>
    <t>38_GOULCREST_4767</t>
  </si>
  <si>
    <t>38_GOULCREST_4779</t>
  </si>
  <si>
    <t>38_GOULCREST_4783</t>
  </si>
  <si>
    <t>38_GOULCREST_4787</t>
  </si>
  <si>
    <t>38_GOULCREST_4796</t>
  </si>
  <si>
    <t>38_GOULCREST_4798</t>
  </si>
  <si>
    <t>38_GOULCREST_4804</t>
  </si>
  <si>
    <t>38_GOULCREST_4806</t>
  </si>
  <si>
    <t>38_GOULCREST_4817</t>
  </si>
  <si>
    <t>38_GOULCREST_4818</t>
  </si>
  <si>
    <t>38_GOULCREST_482</t>
  </si>
  <si>
    <t>38_GOULCREST_4829</t>
  </si>
  <si>
    <t>38_GOULCREST_4833</t>
  </si>
  <si>
    <t>38_GOULCREST_4845</t>
  </si>
  <si>
    <t>38_GOULCREST_4846</t>
  </si>
  <si>
    <t>38_GOULCREST_4878</t>
  </si>
  <si>
    <t>38_GOULCREST_4881</t>
  </si>
  <si>
    <t>38_GOULCREST_4882</t>
  </si>
  <si>
    <t>38_GOULCREST_4889</t>
  </si>
  <si>
    <t>38_GOULCREST_4896</t>
  </si>
  <si>
    <t>38_GOULCREST_4897</t>
  </si>
  <si>
    <t>38_GOULCREST_4898</t>
  </si>
  <si>
    <t>38_GOULCREST_4899</t>
  </si>
  <si>
    <t>38_GOULCREST_4903</t>
  </si>
  <si>
    <t>38_GOULCREST_4916</t>
  </si>
  <si>
    <t>38_GOULCREST_4932</t>
  </si>
  <si>
    <t>38_GOULCREST_4938</t>
  </si>
  <si>
    <t>38_GOULCREST_4939</t>
  </si>
  <si>
    <t>38_GOULCREST_4945</t>
  </si>
  <si>
    <t>38_GOULCREST_4959</t>
  </si>
  <si>
    <t>38_GOULCREST_497</t>
  </si>
  <si>
    <t>38_GOULCREST_4979</t>
  </si>
  <si>
    <t>38_GOULCREST_4989</t>
  </si>
  <si>
    <t>38_GOULCREST_500</t>
  </si>
  <si>
    <t>38_GOULCREST_5015</t>
  </si>
  <si>
    <t>38_GOULCREST_5027</t>
  </si>
  <si>
    <t>38_GOULCREST_5031</t>
  </si>
  <si>
    <t>38_GOULCREST_5042</t>
  </si>
  <si>
    <t>38_GOULCREST_5054</t>
  </si>
  <si>
    <t>38_GOULCREST_5058</t>
  </si>
  <si>
    <t>38_GOULCREST_5060</t>
  </si>
  <si>
    <t>38_GOULCREST_5062</t>
  </si>
  <si>
    <t>38_GOULCREST_5070</t>
  </si>
  <si>
    <t>38_GOULCREST_5075</t>
  </si>
  <si>
    <t>38_GOULCREST_5076</t>
  </si>
  <si>
    <t>38_GOULCREST_5077</t>
  </si>
  <si>
    <t>38_GOULCREST_508</t>
  </si>
  <si>
    <t>38_GOULCREST_5087</t>
  </si>
  <si>
    <t>38_GOULCREST_5090</t>
  </si>
  <si>
    <t>38_GOULCREST_5094</t>
  </si>
  <si>
    <t>38_GOULCREST_5096</t>
  </si>
  <si>
    <t>38_GOULCREST_5101</t>
  </si>
  <si>
    <t>38_GOULCREST_5103</t>
  </si>
  <si>
    <t>38_GOULCREST_5105</t>
  </si>
  <si>
    <t>38_GOULCREST_5106</t>
  </si>
  <si>
    <t>38_GOULCREST_5107</t>
  </si>
  <si>
    <t>38_GOULCREST_5109</t>
  </si>
  <si>
    <t>38_GOULCREST_5111</t>
  </si>
  <si>
    <t>38_GOULCREST_5124</t>
  </si>
  <si>
    <t>38_GOULCREST_5125</t>
  </si>
  <si>
    <t>38_GOULCREST_5126</t>
  </si>
  <si>
    <t>38_GOULCREST_5128</t>
  </si>
  <si>
    <t>38_GOULCREST_513</t>
  </si>
  <si>
    <t>38_GOULCREST_5130</t>
  </si>
  <si>
    <t>38_GOULCREST_5134</t>
  </si>
  <si>
    <t>38_GOULCREST_5135</t>
  </si>
  <si>
    <t>38_GOULCREST_5137</t>
  </si>
  <si>
    <t>38_GOULCREST_5138</t>
  </si>
  <si>
    <t>38_GOULCREST_5142</t>
  </si>
  <si>
    <t>38_GOULCREST_5146</t>
  </si>
  <si>
    <t>38_GOULCREST_5147</t>
  </si>
  <si>
    <t>38_GOULCREST_5148</t>
  </si>
  <si>
    <t>38_GOULCREST_5149</t>
  </si>
  <si>
    <t>38_GOULCREST_515</t>
  </si>
  <si>
    <t>38_GOULCREST_5153</t>
  </si>
  <si>
    <t>38_GOULCREST_5155</t>
  </si>
  <si>
    <t>38_GOULCREST_5160</t>
  </si>
  <si>
    <t>38_GOULCREST_5165</t>
  </si>
  <si>
    <t>38_GOULCREST_5168</t>
  </si>
  <si>
    <t>38_GOULCREST_5170</t>
  </si>
  <si>
    <t>38_GOULCREST_5185</t>
  </si>
  <si>
    <t>38_GOULCREST_5187</t>
  </si>
  <si>
    <t>38_GOULCREST_5188</t>
  </si>
  <si>
    <t>38_GOULCREST_5191</t>
  </si>
  <si>
    <t>38_GOULCREST_5192</t>
  </si>
  <si>
    <t>38_GOULCREST_5194</t>
  </si>
  <si>
    <t>38_GOULCREST_5195</t>
  </si>
  <si>
    <t>38_GOULCREST_5197</t>
  </si>
  <si>
    <t>38_GOULCREST_5202</t>
  </si>
  <si>
    <t>38_GOULCREST_5212</t>
  </si>
  <si>
    <t>38_GOULCREST_5215</t>
  </si>
  <si>
    <t>38_GOULCREST_5218</t>
  </si>
  <si>
    <t>38_GOULCREST_5219</t>
  </si>
  <si>
    <t>38_GOULCREST_5220</t>
  </si>
  <si>
    <t>38_GOULCREST_5221</t>
  </si>
  <si>
    <t>38_GOULCREST_5223</t>
  </si>
  <si>
    <t>38_GOULCREST_5228</t>
  </si>
  <si>
    <t>38_GOULCREST_523</t>
  </si>
  <si>
    <t>38_GOULCREST_5230</t>
  </si>
  <si>
    <t>38_GOULCREST_5232</t>
  </si>
  <si>
    <t>38_GOULCREST_5233</t>
  </si>
  <si>
    <t>38_GOULCREST_5242</t>
  </si>
  <si>
    <t>38_GOULCREST_525</t>
  </si>
  <si>
    <t>38_GOULCREST_5251</t>
  </si>
  <si>
    <t>38_GOULCREST_5253</t>
  </si>
  <si>
    <t>38_GOULCREST_5254</t>
  </si>
  <si>
    <t>38_GOULCREST_5255</t>
  </si>
  <si>
    <t>38_GOULCREST_5259</t>
  </si>
  <si>
    <t>38_GOULCREST_5268</t>
  </si>
  <si>
    <t>38_GOULCREST_5270</t>
  </si>
  <si>
    <t>38_GOULCREST_5277</t>
  </si>
  <si>
    <t>38_GOULCREST_5285</t>
  </si>
  <si>
    <t>38_GOULCREST_5292</t>
  </si>
  <si>
    <t>38_GOULCREST_5296</t>
  </si>
  <si>
    <t>38_GOULCREST_5297</t>
  </si>
  <si>
    <t>38_GOULCREST_5298</t>
  </si>
  <si>
    <t>38_GOULCREST_5299</t>
  </si>
  <si>
    <t>38_GOULCREST_5308</t>
  </si>
  <si>
    <t>38_GOULCREST_5311</t>
  </si>
  <si>
    <t>38_GOULCREST_5312</t>
  </si>
  <si>
    <t>38_GOULCREST_5315</t>
  </si>
  <si>
    <t>38_GOULCREST_5316</t>
  </si>
  <si>
    <t>38_GOULCREST_5317</t>
  </si>
  <si>
    <t>38_GOULCREST_5318</t>
  </si>
  <si>
    <t>38_GOULCREST_5322</t>
  </si>
  <si>
    <t>38_GOULCREST_5330</t>
  </si>
  <si>
    <t>38_GOULCREST_5333</t>
  </si>
  <si>
    <t>38_GOULCREST_5334</t>
  </si>
  <si>
    <t>38_GOULCREST_5337</t>
  </si>
  <si>
    <t>38_GOULCREST_5339</t>
  </si>
  <si>
    <t>38_GOULCREST_5342</t>
  </si>
  <si>
    <t>38_GOULCREST_5346</t>
  </si>
  <si>
    <t>38_GOULCREST_5348</t>
  </si>
  <si>
    <t>38_GOULCREST_5353</t>
  </si>
  <si>
    <t>38_GOULCREST_5356</t>
  </si>
  <si>
    <t>38_GOULCREST_5358</t>
  </si>
  <si>
    <t>38_GOULCREST_5359</t>
  </si>
  <si>
    <t>38_GOULCREST_5361</t>
  </si>
  <si>
    <t>38_GOULCREST_5364</t>
  </si>
  <si>
    <t>38_GOULCREST_5365</t>
  </si>
  <si>
    <t>38_GOULCREST_5367</t>
  </si>
  <si>
    <t>38_GOULCREST_5368</t>
  </si>
  <si>
    <t>38_GOULCREST_5373</t>
  </si>
  <si>
    <t>38_GOULCREST_5375</t>
  </si>
  <si>
    <t>38_GOULCREST_5378</t>
  </si>
  <si>
    <t>38_GOULCREST_538</t>
  </si>
  <si>
    <t>38_GOULCREST_5381</t>
  </si>
  <si>
    <t>38_GOULCREST_5382</t>
  </si>
  <si>
    <t>38_GOULCREST_5390</t>
  </si>
  <si>
    <t>38_GOULCREST_5391</t>
  </si>
  <si>
    <t>38_GOULCREST_5392</t>
  </si>
  <si>
    <t>38_GOULCREST_5394</t>
  </si>
  <si>
    <t>38_GOULCREST_5396</t>
  </si>
  <si>
    <t>38_GOULCREST_5399</t>
  </si>
  <si>
    <t>38_GOULCREST_540</t>
  </si>
  <si>
    <t>38_GOULCREST_5401</t>
  </si>
  <si>
    <t>38_GOULCREST_5403</t>
  </si>
  <si>
    <t>38_GOULCREST_5404</t>
  </si>
  <si>
    <t>38_GOULCREST_5410</t>
  </si>
  <si>
    <t>38_GOULCREST_5414</t>
  </si>
  <si>
    <t>38_GOULCREST_5415</t>
  </si>
  <si>
    <t>38_GOULCREST_5430</t>
  </si>
  <si>
    <t>38_GOULCREST_5434</t>
  </si>
  <si>
    <t>38_GOULCREST_5438</t>
  </si>
  <si>
    <t>38_GOULCREST_5440</t>
  </si>
  <si>
    <t>38_GOULCREST_5444</t>
  </si>
  <si>
    <t>38_GOULCREST_5445</t>
  </si>
  <si>
    <t>38_GOULCREST_5447</t>
  </si>
  <si>
    <t>38_GOULCREST_5457</t>
  </si>
  <si>
    <t>38_GOULCREST_5458</t>
  </si>
  <si>
    <t>38_GOULCREST_5462</t>
  </si>
  <si>
    <t>38_GOULCREST_5480</t>
  </si>
  <si>
    <t>38_GOULCREST_5489</t>
  </si>
  <si>
    <t>38_GOULCREST_5490</t>
  </si>
  <si>
    <t>38_GOULCREST_5491</t>
  </si>
  <si>
    <t>38_GOULCREST_5492</t>
  </si>
  <si>
    <t>38_GOULCREST_5502</t>
  </si>
  <si>
    <t>38_GOULCREST_5505</t>
  </si>
  <si>
    <t>38_GOULCREST_5525</t>
  </si>
  <si>
    <t>38_GOULCREST_5536</t>
  </si>
  <si>
    <t>38_GOULCREST_5539</t>
  </si>
  <si>
    <t>38_GOULCREST_5549</t>
  </si>
  <si>
    <t>38_GOULCREST_555</t>
  </si>
  <si>
    <t>38_GOULCREST_5560</t>
  </si>
  <si>
    <t>38_GOULCREST_5566</t>
  </si>
  <si>
    <t>38_GOULCREST_5587</t>
  </si>
  <si>
    <t>38_GOULCREST_5597</t>
  </si>
  <si>
    <t>38_GOULCREST_5616</t>
  </si>
  <si>
    <t>38_GOULCREST_5626</t>
  </si>
  <si>
    <t>38_GOULCREST_5627</t>
  </si>
  <si>
    <t>38_GOULCREST_5628</t>
  </si>
  <si>
    <t>38_GOULCREST_5629</t>
  </si>
  <si>
    <t>38_GOULCREST_5630</t>
  </si>
  <si>
    <t>38_GOULCREST_5633</t>
  </si>
  <si>
    <t>38_GOULCREST_5641</t>
  </si>
  <si>
    <t>38_GOULCREST_5643</t>
  </si>
  <si>
    <t>38_GOULCREST_5655</t>
  </si>
  <si>
    <t>38_GOULCREST_5656</t>
  </si>
  <si>
    <t>38_GOULCREST_5661</t>
  </si>
  <si>
    <t>38_GOULCREST_5662</t>
  </si>
  <si>
    <t>38_GOULCREST_5667</t>
  </si>
  <si>
    <t>38_GOULCREST_5668</t>
  </si>
  <si>
    <t>38_GOULCREST_5669</t>
  </si>
  <si>
    <t>38_GOULCREST_567</t>
  </si>
  <si>
    <t>38_GOULCREST_5676</t>
  </si>
  <si>
    <t>38_GOULCREST_5678</t>
  </si>
  <si>
    <t>38_GOULCREST_5680</t>
  </si>
  <si>
    <t>38_GOULCREST_5681</t>
  </si>
  <si>
    <t>38_GOULCREST_5688</t>
  </si>
  <si>
    <t>38_GOULCREST_5689</t>
  </si>
  <si>
    <t>38_GOULCREST_5691</t>
  </si>
  <si>
    <t>38_GOULCREST_5693</t>
  </si>
  <si>
    <t>38_GOULCREST_5694</t>
  </si>
  <si>
    <t>38_GOULCREST_5697</t>
  </si>
  <si>
    <t>38_GOULCREST_5698</t>
  </si>
  <si>
    <t>38_GOULCREST_5702</t>
  </si>
  <si>
    <t>38_GOULCREST_5705</t>
  </si>
  <si>
    <t>38_GOULCREST_5706</t>
  </si>
  <si>
    <t>38_GOULCREST_5707</t>
  </si>
  <si>
    <t>38_GOULCREST_5708</t>
  </si>
  <si>
    <t>38_GOULCREST_5713</t>
  </si>
  <si>
    <t>38_GOULCREST_5714</t>
  </si>
  <si>
    <t>38_GOULCREST_5725</t>
  </si>
  <si>
    <t>38_GOULCREST_5731</t>
  </si>
  <si>
    <t>38_GOULCREST_5734</t>
  </si>
  <si>
    <t>38_GOULCREST_5735</t>
  </si>
  <si>
    <t>38_GOULCREST_5737</t>
  </si>
  <si>
    <t>38_GOULCREST_5739</t>
  </si>
  <si>
    <t>38_GOULCREST_5740</t>
  </si>
  <si>
    <t>38_GOULCREST_5741</t>
  </si>
  <si>
    <t>38_GOULCREST_5747</t>
  </si>
  <si>
    <t>38_GOULCREST_5750</t>
  </si>
  <si>
    <t>38_GOULCREST_5758</t>
  </si>
  <si>
    <t>38_GOULCREST_5759</t>
  </si>
  <si>
    <t>38_GOULCREST_5765</t>
  </si>
  <si>
    <t>38_GOULCREST_5767</t>
  </si>
  <si>
    <t>38_GOULCREST_5771</t>
  </si>
  <si>
    <t>38_GOULCREST_5773</t>
  </si>
  <si>
    <t>38_GOULCREST_5776</t>
  </si>
  <si>
    <t>38_GOULCREST_5780</t>
  </si>
  <si>
    <t>38_GOULCREST_58</t>
  </si>
  <si>
    <t>38_GOULCREST_5805</t>
  </si>
  <si>
    <t>38_GOULCREST_5808</t>
  </si>
  <si>
    <t>38_GOULCREST_5810</t>
  </si>
  <si>
    <t>38_GOULCREST_5815</t>
  </si>
  <si>
    <t>38_GOULCREST_5817</t>
  </si>
  <si>
    <t>38_GOULCREST_5822</t>
  </si>
  <si>
    <t>38_GOULCREST_5826</t>
  </si>
  <si>
    <t>38_GOULCREST_5828</t>
  </si>
  <si>
    <t>38_GOULCREST_5833</t>
  </si>
  <si>
    <t>38_GOULCREST_5836</t>
  </si>
  <si>
    <t>38_GOULCREST_5838</t>
  </si>
  <si>
    <t>38_GOULCREST_5847</t>
  </si>
  <si>
    <t>38_GOULCREST_5849</t>
  </si>
  <si>
    <t>38_GOULCREST_5872</t>
  </si>
  <si>
    <t>38_GOULCREST_5875</t>
  </si>
  <si>
    <t>38_GOULCREST_5877</t>
  </si>
  <si>
    <t>38_GOULCREST_5890</t>
  </si>
  <si>
    <t>38_GOULCREST_5891</t>
  </si>
  <si>
    <t>38_GOULCREST_5897</t>
  </si>
  <si>
    <t>38_GOULCREST_5921</t>
  </si>
  <si>
    <t>38_GOULCREST_5925</t>
  </si>
  <si>
    <t>38_GOULCREST_5929</t>
  </si>
  <si>
    <t>38_GOULCREST_5952</t>
  </si>
  <si>
    <t>38_GOULCREST_5962</t>
  </si>
  <si>
    <t>38_GOULCREST_597</t>
  </si>
  <si>
    <t>38_GOULCREST_5977</t>
  </si>
  <si>
    <t>38_GOULCREST_5983</t>
  </si>
  <si>
    <t>38_GOULCREST_5990</t>
  </si>
  <si>
    <t>38_GOULCREST_60</t>
  </si>
  <si>
    <t>38_GOULCREST_6015</t>
  </si>
  <si>
    <t>38_GOULCREST_6021</t>
  </si>
  <si>
    <t>38_GOULCREST_6042</t>
  </si>
  <si>
    <t>38_GOULCREST_605</t>
  </si>
  <si>
    <t>38_GOULCREST_608</t>
  </si>
  <si>
    <t>38_GOULCREST_6081</t>
  </si>
  <si>
    <t>38_GOULCREST_6096</t>
  </si>
  <si>
    <t>38_GOULCREST_6102</t>
  </si>
  <si>
    <t>38_GOULCREST_6105</t>
  </si>
  <si>
    <t>38_GOULCREST_6115</t>
  </si>
  <si>
    <t>38_GOULCREST_6116</t>
  </si>
  <si>
    <t>38_GOULCREST_6126</t>
  </si>
  <si>
    <t>38_GOULCREST_6157</t>
  </si>
  <si>
    <t>38_GOULCREST_6162</t>
  </si>
  <si>
    <t>38_GOULCREST_6168</t>
  </si>
  <si>
    <t>38_GOULCREST_6173</t>
  </si>
  <si>
    <t>38_GOULCREST_6174</t>
  </si>
  <si>
    <t>38_GOULCREST_6183</t>
  </si>
  <si>
    <t>38_GOULCREST_6193</t>
  </si>
  <si>
    <t>38_GOULCREST_6195</t>
  </si>
  <si>
    <t>38_GOULCREST_62</t>
  </si>
  <si>
    <t>38_GOULCREST_6206</t>
  </si>
  <si>
    <t>38_GOULCREST_6213</t>
  </si>
  <si>
    <t>38_GOULCREST_6216</t>
  </si>
  <si>
    <t>38_GOULCREST_6224</t>
  </si>
  <si>
    <t>38_GOULCREST_6225</t>
  </si>
  <si>
    <t>38_GOULCREST_6226</t>
  </si>
  <si>
    <t>38_GOULCREST_6227</t>
  </si>
  <si>
    <t>38_GOULCREST_6231</t>
  </si>
  <si>
    <t>38_GOULCREST_6234</t>
  </si>
  <si>
    <t>38_GOULCREST_6236</t>
  </si>
  <si>
    <t>38_GOULCREST_6249</t>
  </si>
  <si>
    <t>38_GOULCREST_6254</t>
  </si>
  <si>
    <t>38_GOULCREST_6256</t>
  </si>
  <si>
    <t>38_GOULCREST_6264</t>
  </si>
  <si>
    <t>38_GOULCREST_6267</t>
  </si>
  <si>
    <t>38_GOULCREST_6269</t>
  </si>
  <si>
    <t>38_GOULCREST_6270</t>
  </si>
  <si>
    <t>38_GOULCREST_6273</t>
  </si>
  <si>
    <t>38_GOULCREST_6278</t>
  </si>
  <si>
    <t>38_GOULCREST_6280</t>
  </si>
  <si>
    <t>38_GOULCREST_6281</t>
  </si>
  <si>
    <t>38_GOULCREST_6285</t>
  </si>
  <si>
    <t>38_GOULCREST_6288</t>
  </si>
  <si>
    <t>38_GOULCREST_6293</t>
  </si>
  <si>
    <t>38_GOULCREST_63</t>
  </si>
  <si>
    <t>38_GOULCREST_6312</t>
  </si>
  <si>
    <t>38_GOULCREST_6319</t>
  </si>
  <si>
    <t>38_GOULCREST_6322</t>
  </si>
  <si>
    <t>38_GOULCREST_6349</t>
  </si>
  <si>
    <t>38_GOULCREST_6351</t>
  </si>
  <si>
    <t>38_GOULCREST_6356</t>
  </si>
  <si>
    <t>38_GOULCREST_6357</t>
  </si>
  <si>
    <t>38_GOULCREST_6358</t>
  </si>
  <si>
    <t>38_GOULCREST_6360</t>
  </si>
  <si>
    <t>38_GOULCREST_6368</t>
  </si>
  <si>
    <t>38_GOULCREST_6375</t>
  </si>
  <si>
    <t>38_GOULCREST_6385</t>
  </si>
  <si>
    <t>38_GOULCREST_6396</t>
  </si>
  <si>
    <t>38_GOULCREST_6398</t>
  </si>
  <si>
    <t>38_GOULCREST_6402</t>
  </si>
  <si>
    <t>38_GOULCREST_6420</t>
  </si>
  <si>
    <t>38_GOULCREST_6426</t>
  </si>
  <si>
    <t>38_GOULCREST_6429</t>
  </si>
  <si>
    <t>38_GOULCREST_6432</t>
  </si>
  <si>
    <t>38_GOULCREST_6433</t>
  </si>
  <si>
    <t>38_GOULCREST_6438</t>
  </si>
  <si>
    <t>38_GOULCREST_6448</t>
  </si>
  <si>
    <t>38_GOULCREST_6451</t>
  </si>
  <si>
    <t>38_GOULCREST_6455</t>
  </si>
  <si>
    <t>38_GOULCREST_6459</t>
  </si>
  <si>
    <t>38_GOULCREST_6460</t>
  </si>
  <si>
    <t>38_GOULCREST_6478</t>
  </si>
  <si>
    <t>38_GOULCREST_6479</t>
  </si>
  <si>
    <t>38_GOULCREST_6481</t>
  </si>
  <si>
    <t>38_GOULCREST_649</t>
  </si>
  <si>
    <t>38_GOULCREST_6495</t>
  </si>
  <si>
    <t>38_GOULCREST_6498</t>
  </si>
  <si>
    <t>38_GOULCREST_6499</t>
  </si>
  <si>
    <t>38_GOULCREST_6523</t>
  </si>
  <si>
    <t>38_GOULCREST_6524</t>
  </si>
  <si>
    <t>38_GOULCREST_6525</t>
  </si>
  <si>
    <t>38_GOULCREST_6526</t>
  </si>
  <si>
    <t>38_GOULCREST_6529</t>
  </si>
  <si>
    <t>38_GOULCREST_653</t>
  </si>
  <si>
    <t>38_GOULCREST_6530</t>
  </si>
  <si>
    <t>38_GOULCREST_6535</t>
  </si>
  <si>
    <t>38_GOULCREST_6542</t>
  </si>
  <si>
    <t>38_GOULCREST_6552</t>
  </si>
  <si>
    <t>38_GOULCREST_6553</t>
  </si>
  <si>
    <t>38_GOULCREST_6563</t>
  </si>
  <si>
    <t>38_GOULCREST_6565</t>
  </si>
  <si>
    <t>38_GOULCREST_6566</t>
  </si>
  <si>
    <t>38_GOULCREST_6567</t>
  </si>
  <si>
    <t>38_GOULCREST_6569</t>
  </si>
  <si>
    <t>38_GOULCREST_6570</t>
  </si>
  <si>
    <t>38_GOULCREST_6572</t>
  </si>
  <si>
    <t>38_GOULCREST_6574</t>
  </si>
  <si>
    <t>38_GOULCREST_6575</t>
  </si>
  <si>
    <t>38_GOULCREST_6579</t>
  </si>
  <si>
    <t>38_GOULCREST_6581</t>
  </si>
  <si>
    <t>38_GOULCREST_6584</t>
  </si>
  <si>
    <t>38_GOULCREST_6585</t>
  </si>
  <si>
    <t>38_GOULCREST_6586</t>
  </si>
  <si>
    <t>38_GOULCREST_659</t>
  </si>
  <si>
    <t>38_GOULCREST_6590</t>
  </si>
  <si>
    <t>38_GOULCREST_6593</t>
  </si>
  <si>
    <t>38_GOULCREST_6595</t>
  </si>
  <si>
    <t>38_GOULCREST_6596</t>
  </si>
  <si>
    <t>38_GOULCREST_6599</t>
  </si>
  <si>
    <t>38_GOULCREST_6608</t>
  </si>
  <si>
    <t>38_GOULCREST_661</t>
  </si>
  <si>
    <t>38_GOULCREST_6624</t>
  </si>
  <si>
    <t>38_GOULCREST_6638</t>
  </si>
  <si>
    <t>38_GOULCREST_664</t>
  </si>
  <si>
    <t>38_GOULCREST_6647</t>
  </si>
  <si>
    <t>38_GOULCREST_6649</t>
  </si>
  <si>
    <t>38_GOULCREST_6650</t>
  </si>
  <si>
    <t>38_GOULCREST_6651</t>
  </si>
  <si>
    <t>38_GOULCREST_6654</t>
  </si>
  <si>
    <t>38_GOULCREST_6658</t>
  </si>
  <si>
    <t>38_GOULCREST_6659</t>
  </si>
  <si>
    <t>38_GOULCREST_6660</t>
  </si>
  <si>
    <t>38_GOULCREST_6670</t>
  </si>
  <si>
    <t>38_GOULCREST_6681</t>
  </si>
  <si>
    <t>38_GOULCREST_6682</t>
  </si>
  <si>
    <t>38_GOULCREST_6687</t>
  </si>
  <si>
    <t>38_GOULCREST_6688</t>
  </si>
  <si>
    <t>38_GOULCREST_669</t>
  </si>
  <si>
    <t>38_GOULCREST_6692</t>
  </si>
  <si>
    <t>38_GOULCREST_6694</t>
  </si>
  <si>
    <t>38_GOULCREST_6721</t>
  </si>
  <si>
    <t>38_GOULCREST_6724</t>
  </si>
  <si>
    <t>38_GOULCREST_6725</t>
  </si>
  <si>
    <t>38_GOULCREST_6727</t>
  </si>
  <si>
    <t>38_GOULCREST_6742</t>
  </si>
  <si>
    <t>38_GOULCREST_6743</t>
  </si>
  <si>
    <t>38_GOULCREST_6755</t>
  </si>
  <si>
    <t>38_GOULCREST_676</t>
  </si>
  <si>
    <t>38_GOULCREST_6782</t>
  </si>
  <si>
    <t>38_GOULCREST_6783</t>
  </si>
  <si>
    <t>38_GOULCREST_680</t>
  </si>
  <si>
    <t>38_GOULCREST_6824</t>
  </si>
  <si>
    <t>38_GOULCREST_6828</t>
  </si>
  <si>
    <t>38_GOULCREST_6854</t>
  </si>
  <si>
    <t>38_GOULCREST_6855</t>
  </si>
  <si>
    <t>38_GOULCREST_6857</t>
  </si>
  <si>
    <t>38_GOULCREST_6859</t>
  </si>
  <si>
    <t>38_GOULCREST_686</t>
  </si>
  <si>
    <t>38_GOULCREST_6861</t>
  </si>
  <si>
    <t>38_GOULCREST_6862</t>
  </si>
  <si>
    <t>38_GOULCREST_6864</t>
  </si>
  <si>
    <t>38_GOULCREST_6867</t>
  </si>
  <si>
    <t>38_GOULCREST_6869</t>
  </si>
  <si>
    <t>38_GOULCREST_6873</t>
  </si>
  <si>
    <t>38_GOULCREST_6876</t>
  </si>
  <si>
    <t>38_GOULCREST_6879</t>
  </si>
  <si>
    <t>38_GOULCREST_689</t>
  </si>
  <si>
    <t>38_GOULCREST_6896</t>
  </si>
  <si>
    <t>38_GOULCREST_6918</t>
  </si>
  <si>
    <t>38_GOULCREST_6929</t>
  </si>
  <si>
    <t>38_GOULCREST_6933</t>
  </si>
  <si>
    <t>38_GOULCREST_6937</t>
  </si>
  <si>
    <t>38_GOULCREST_6938</t>
  </si>
  <si>
    <t>38_GOULCREST_6942</t>
  </si>
  <si>
    <t>38_GOULCREST_6946</t>
  </si>
  <si>
    <t>38_GOULCREST_6950</t>
  </si>
  <si>
    <t>38_GOULCREST_6958</t>
  </si>
  <si>
    <t>38_GOULCREST_6960</t>
  </si>
  <si>
    <t>38_GOULCREST_6967</t>
  </si>
  <si>
    <t>38_GOULCREST_6974</t>
  </si>
  <si>
    <t>38_GOULCREST_6975</t>
  </si>
  <si>
    <t>38_GOULCREST_6976</t>
  </si>
  <si>
    <t>38_GOULCREST_6980</t>
  </si>
  <si>
    <t>38_GOULCREST_6983</t>
  </si>
  <si>
    <t>38_GOULCREST_6984</t>
  </si>
  <si>
    <t>38_GOULCREST_6987</t>
  </si>
  <si>
    <t>38_GOULCREST_6990</t>
  </si>
  <si>
    <t>38_GOULCREST_6995</t>
  </si>
  <si>
    <t>38_GOULCREST_7017</t>
  </si>
  <si>
    <t>38_GOULCREST_7127</t>
  </si>
  <si>
    <t>38_GOULCREST_713</t>
  </si>
  <si>
    <t>38_GOULCREST_7159</t>
  </si>
  <si>
    <t>38_GOULCREST_7198</t>
  </si>
  <si>
    <t>38_GOULCREST_72</t>
  </si>
  <si>
    <t>38_GOULCREST_7202</t>
  </si>
  <si>
    <t>38_GOULCREST_7211</t>
  </si>
  <si>
    <t>38_GOULCREST_7219</t>
  </si>
  <si>
    <t>38_GOULCREST_7221</t>
  </si>
  <si>
    <t>38_GOULCREST_7224</t>
  </si>
  <si>
    <t>38_GOULCREST_7241</t>
  </si>
  <si>
    <t>38_GOULCREST_7254</t>
  </si>
  <si>
    <t>38_GOULCREST_7261</t>
  </si>
  <si>
    <t>38_GOULCREST_7262</t>
  </si>
  <si>
    <t>38_GOULCREST_7265</t>
  </si>
  <si>
    <t>38_GOULCREST_7266</t>
  </si>
  <si>
    <t>38_GOULCREST_7269</t>
  </si>
  <si>
    <t>38_GOULCREST_7279</t>
  </si>
  <si>
    <t>38_GOULCREST_7282</t>
  </si>
  <si>
    <t>38_GOULCREST_7284</t>
  </si>
  <si>
    <t>38_GOULCREST_7293</t>
  </si>
  <si>
    <t>38_GOULCREST_7302</t>
  </si>
  <si>
    <t>38_GOULCREST_7320</t>
  </si>
  <si>
    <t>38_GOULCREST_7340</t>
  </si>
  <si>
    <t>38_GOULCREST_7341</t>
  </si>
  <si>
    <t>38_GOULCREST_7345</t>
  </si>
  <si>
    <t>38_GOULCREST_7353</t>
  </si>
  <si>
    <t>38_GOULCREST_7358</t>
  </si>
  <si>
    <t>38_GOULCREST_7374</t>
  </si>
  <si>
    <t>38_GOULCREST_7404</t>
  </si>
  <si>
    <t>38_GOULCREST_7413</t>
  </si>
  <si>
    <t>38_GOULCREST_7423</t>
  </si>
  <si>
    <t>38_GOULCREST_753</t>
  </si>
  <si>
    <t>38_GOULCREST_7535</t>
  </si>
  <si>
    <t>38_GOULCREST_757</t>
  </si>
  <si>
    <t>38_GOULCREST_759</t>
  </si>
  <si>
    <t>38_GOULCREST_7590</t>
  </si>
  <si>
    <t>38_GOULCREST_7629</t>
  </si>
  <si>
    <t>38_GOULCREST_77</t>
  </si>
  <si>
    <t>38_GOULCREST_7715</t>
  </si>
  <si>
    <t>38_GOULCREST_7716</t>
  </si>
  <si>
    <t>38_GOULCREST_7718</t>
  </si>
  <si>
    <t>38_GOULCREST_7725</t>
  </si>
  <si>
    <t>38_GOULCREST_7728</t>
  </si>
  <si>
    <t>38_GOULCREST_7740</t>
  </si>
  <si>
    <t>38_GOULCREST_7788</t>
  </si>
  <si>
    <t>38_GOULCREST_7818</t>
  </si>
  <si>
    <t>38_GOULCREST_782</t>
  </si>
  <si>
    <t>38_GOULCREST_7828</t>
  </si>
  <si>
    <t>38_GOULCREST_7851</t>
  </si>
  <si>
    <t>38_GOULCREST_7865</t>
  </si>
  <si>
    <t>38_GOULCREST_7868</t>
  </si>
  <si>
    <t>38_GOULCREST_7872</t>
  </si>
  <si>
    <t>38_GOULCREST_7878</t>
  </si>
  <si>
    <t>38_GOULCREST_79</t>
  </si>
  <si>
    <t>38_GOULCREST_7902</t>
  </si>
  <si>
    <t>38_GOULCREST_7969</t>
  </si>
  <si>
    <t>38_GOULCREST_7977</t>
  </si>
  <si>
    <t>38_GOULCREST_7978</t>
  </si>
  <si>
    <t>38_GOULCREST_7982</t>
  </si>
  <si>
    <t>38_GOULCREST_7985</t>
  </si>
  <si>
    <t>38_GOULCREST_7986</t>
  </si>
  <si>
    <t>38_GOULCREST_7990</t>
  </si>
  <si>
    <t>38_GOULCREST_7991</t>
  </si>
  <si>
    <t>38_GOULCREST_7992</t>
  </si>
  <si>
    <t>38_GOULCREST_7993</t>
  </si>
  <si>
    <t>38_GOULCREST_7994</t>
  </si>
  <si>
    <t>38_GOULCREST_7995</t>
  </si>
  <si>
    <t>38_GOULCREST_7996</t>
  </si>
  <si>
    <t>38_GOULCREST_8000</t>
  </si>
  <si>
    <t>38_GOULCREST_8016</t>
  </si>
  <si>
    <t>38_GOULCREST_8018</t>
  </si>
  <si>
    <t>38_GOULCREST_802</t>
  </si>
  <si>
    <t>38_GOULCREST_8021</t>
  </si>
  <si>
    <t>38_GOULCREST_8023</t>
  </si>
  <si>
    <t>38_GOULCREST_8027</t>
  </si>
  <si>
    <t>38_GOULCREST_8032</t>
  </si>
  <si>
    <t>38_GOULCREST_8033</t>
  </si>
  <si>
    <t>38_GOULCREST_8036</t>
  </si>
  <si>
    <t>38_GOULCREST_8040</t>
  </si>
  <si>
    <t>38_GOULCREST_8050</t>
  </si>
  <si>
    <t>38_GOULCREST_8053</t>
  </si>
  <si>
    <t>38_GOULCREST_8057</t>
  </si>
  <si>
    <t>38_GOULCREST_8059</t>
  </si>
  <si>
    <t>38_GOULCREST_8064</t>
  </si>
  <si>
    <t>38_GOULCREST_8066</t>
  </si>
  <si>
    <t>38_GOULCREST_8068</t>
  </si>
  <si>
    <t>38_GOULCREST_807</t>
  </si>
  <si>
    <t>38_GOULCREST_8072</t>
  </si>
  <si>
    <t>38_GOULCREST_8077</t>
  </si>
  <si>
    <t>38_GOULCREST_8078</t>
  </si>
  <si>
    <t>38_GOULCREST_8082</t>
  </si>
  <si>
    <t>38_GOULCREST_8085</t>
  </si>
  <si>
    <t>38_GOULCREST_809</t>
  </si>
  <si>
    <t>38_GOULCREST_8092</t>
  </si>
  <si>
    <t>38_GOULCREST_8096</t>
  </si>
  <si>
    <t>38_GOULCREST_8097</t>
  </si>
  <si>
    <t>38_GOULCREST_810</t>
  </si>
  <si>
    <t>38_GOULCREST_8100</t>
  </si>
  <si>
    <t>38_GOULCREST_8101</t>
  </si>
  <si>
    <t>38_GOULCREST_8102</t>
  </si>
  <si>
    <t>38_GOULCREST_8103</t>
  </si>
  <si>
    <t>38_GOULCREST_8107</t>
  </si>
  <si>
    <t>38_GOULCREST_811</t>
  </si>
  <si>
    <t>38_GOULCREST_8110</t>
  </si>
  <si>
    <t>38_GOULCREST_8111</t>
  </si>
  <si>
    <t>38_GOULCREST_8112</t>
  </si>
  <si>
    <t>38_GOULCREST_8113</t>
  </si>
  <si>
    <t>38_GOULCREST_8118</t>
  </si>
  <si>
    <t>38_GOULCREST_812</t>
  </si>
  <si>
    <t>38_GOULCREST_8120</t>
  </si>
  <si>
    <t>38_GOULCREST_8123</t>
  </si>
  <si>
    <t>38_GOULCREST_8124</t>
  </si>
  <si>
    <t>38_GOULCREST_8128</t>
  </si>
  <si>
    <t>38_GOULCREST_8130</t>
  </si>
  <si>
    <t>38_GOULCREST_8131</t>
  </si>
  <si>
    <t>38_GOULCREST_8135</t>
  </si>
  <si>
    <t>38_GOULCREST_8143</t>
  </si>
  <si>
    <t>38_GOULCREST_8144</t>
  </si>
  <si>
    <t>38_GOULCREST_8149</t>
  </si>
  <si>
    <t>38_GOULCREST_8152</t>
  </si>
  <si>
    <t>38_GOULCREST_8154</t>
  </si>
  <si>
    <t>38_GOULCREST_8155</t>
  </si>
  <si>
    <t>38_GOULCREST_8159</t>
  </si>
  <si>
    <t>38_GOULCREST_8166</t>
  </si>
  <si>
    <t>38_GOULCREST_8170</t>
  </si>
  <si>
    <t>38_GOULCREST_8171</t>
  </si>
  <si>
    <t>38_GOULCREST_8172</t>
  </si>
  <si>
    <t>38_GOULCREST_8173</t>
  </si>
  <si>
    <t>38_GOULCREST_8178</t>
  </si>
  <si>
    <t>38_GOULCREST_8184</t>
  </si>
  <si>
    <t>38_GOULCREST_8187</t>
  </si>
  <si>
    <t>38_GOULCREST_8189</t>
  </si>
  <si>
    <t>38_GOULCREST_8191</t>
  </si>
  <si>
    <t>38_GOULCREST_8200</t>
  </si>
  <si>
    <t>38_GOULCREST_8202</t>
  </si>
  <si>
    <t>38_GOULCREST_8203</t>
  </si>
  <si>
    <t>38_GOULCREST_8205</t>
  </si>
  <si>
    <t>38_GOULCREST_821</t>
  </si>
  <si>
    <t>38_GOULCREST_8212</t>
  </si>
  <si>
    <t>38_GOULCREST_8214</t>
  </si>
  <si>
    <t>38_GOULCREST_8218</t>
  </si>
  <si>
    <t>38_GOULCREST_822</t>
  </si>
  <si>
    <t>38_GOULCREST_8221</t>
  </si>
  <si>
    <t>38_GOULCREST_8223</t>
  </si>
  <si>
    <t>38_GOULCREST_8228</t>
  </si>
  <si>
    <t>38_GOULCREST_8231</t>
  </si>
  <si>
    <t>38_GOULCREST_8232</t>
  </si>
  <si>
    <t>38_GOULCREST_8233</t>
  </si>
  <si>
    <t>38_GOULCREST_8236</t>
  </si>
  <si>
    <t>38_GOULCREST_8237</t>
  </si>
  <si>
    <t>38_GOULCREST_824</t>
  </si>
  <si>
    <t>38_GOULCREST_8242</t>
  </si>
  <si>
    <t>38_GOULCREST_8246</t>
  </si>
  <si>
    <t>38_GOULCREST_8252</t>
  </si>
  <si>
    <t>38_GOULCREST_8258</t>
  </si>
  <si>
    <t>38_GOULCREST_8262</t>
  </si>
  <si>
    <t>38_GOULCREST_8264</t>
  </si>
  <si>
    <t>38_GOULCREST_8265</t>
  </si>
  <si>
    <t>38_GOULCREST_8267</t>
  </si>
  <si>
    <t>38_GOULCREST_8273</t>
  </si>
  <si>
    <t>38_GOULCREST_8275</t>
  </si>
  <si>
    <t>38_GOULCREST_8280</t>
  </si>
  <si>
    <t>38_GOULCREST_8288</t>
  </si>
  <si>
    <t>38_GOULCREST_8296</t>
  </si>
  <si>
    <t>38_GOULCREST_8298</t>
  </si>
  <si>
    <t>38_GOULCREST_831</t>
  </si>
  <si>
    <t>38_GOULCREST_8312</t>
  </si>
  <si>
    <t>38_GOULCREST_8322</t>
  </si>
  <si>
    <t>38_GOULCREST_8323</t>
  </si>
  <si>
    <t>38_GOULCREST_8329</t>
  </si>
  <si>
    <t>38_GOULCREST_8337</t>
  </si>
  <si>
    <t>38_GOULCREST_8338</t>
  </si>
  <si>
    <t>38_GOULCREST_8339</t>
  </si>
  <si>
    <t>38_GOULCREST_8342</t>
  </si>
  <si>
    <t>38_GOULCREST_8345</t>
  </si>
  <si>
    <t>38_GOULCREST_8346</t>
  </si>
  <si>
    <t>38_GOULCREST_8351</t>
  </si>
  <si>
    <t>38_GOULCREST_8358</t>
  </si>
  <si>
    <t>38_GOULCREST_8359</t>
  </si>
  <si>
    <t>38_GOULCREST_836</t>
  </si>
  <si>
    <t>38_GOULCREST_8361</t>
  </si>
  <si>
    <t>38_GOULCREST_8367</t>
  </si>
  <si>
    <t>38_GOULCREST_8368</t>
  </si>
  <si>
    <t>38_GOULCREST_8369</t>
  </si>
  <si>
    <t>38_GOULCREST_8370</t>
  </si>
  <si>
    <t>38_GOULCREST_8379</t>
  </si>
  <si>
    <t>38_GOULCREST_8386</t>
  </si>
  <si>
    <t>38_GOULCREST_8387</t>
  </si>
  <si>
    <t>38_GOULCREST_8393</t>
  </si>
  <si>
    <t>38_GOULCREST_8395</t>
  </si>
  <si>
    <t>38_GOULCREST_8398</t>
  </si>
  <si>
    <t>38_GOULCREST_840</t>
  </si>
  <si>
    <t>38_GOULCREST_8408</t>
  </si>
  <si>
    <t>38_GOULCREST_8409</t>
  </si>
  <si>
    <t>38_GOULCREST_8413</t>
  </si>
  <si>
    <t>38_GOULCREST_8420</t>
  </si>
  <si>
    <t>38_GOULCREST_8421</t>
  </si>
  <si>
    <t>38_GOULCREST_8424</t>
  </si>
  <si>
    <t>38_GOULCREST_8425</t>
  </si>
  <si>
    <t>38_GOULCREST_8437</t>
  </si>
  <si>
    <t>38_GOULCREST_8440</t>
  </si>
  <si>
    <t>38_GOULCREST_8441</t>
  </si>
  <si>
    <t>38_GOULCREST_8442</t>
  </si>
  <si>
    <t>38_GOULCREST_8443</t>
  </si>
  <si>
    <t>38_GOULCREST_8444</t>
  </si>
  <si>
    <t>38_GOULCREST_8447</t>
  </si>
  <si>
    <t>38_GOULCREST_8448</t>
  </si>
  <si>
    <t>38_GOULCREST_8450</t>
  </si>
  <si>
    <t>38_GOULCREST_8451</t>
  </si>
  <si>
    <t>38_GOULCREST_8452</t>
  </si>
  <si>
    <t>38_GOULCREST_8454</t>
  </si>
  <si>
    <t>38_GOULCREST_8455</t>
  </si>
  <si>
    <t>38_GOULCREST_8458</t>
  </si>
  <si>
    <t>38_GOULCREST_8462</t>
  </si>
  <si>
    <t>38_GOULCREST_8464</t>
  </si>
  <si>
    <t>38_GOULCREST_8469</t>
  </si>
  <si>
    <t>38_GOULCREST_8470</t>
  </si>
  <si>
    <t>38_GOULCREST_8472</t>
  </si>
  <si>
    <t>38_GOULCREST_8473</t>
  </si>
  <si>
    <t>38_GOULCREST_8474</t>
  </si>
  <si>
    <t>38_GOULCREST_8475</t>
  </si>
  <si>
    <t>38_GOULCREST_8476</t>
  </si>
  <si>
    <t>38_GOULCREST_8480</t>
  </si>
  <si>
    <t>38_GOULCREST_8482</t>
  </si>
  <si>
    <t>38_GOULCREST_8485</t>
  </si>
  <si>
    <t>38_GOULCREST_849</t>
  </si>
  <si>
    <t>38_GOULCREST_8491</t>
  </si>
  <si>
    <t>38_GOULCREST_8496</t>
  </si>
  <si>
    <t>38_GOULCREST_8497</t>
  </si>
  <si>
    <t>38_GOULCREST_8498</t>
  </si>
  <si>
    <t>38_GOULCREST_8500</t>
  </si>
  <si>
    <t>38_GOULCREST_8504</t>
  </si>
  <si>
    <t>38_GOULCREST_8506</t>
  </si>
  <si>
    <t>38_GOULCREST_8512</t>
  </si>
  <si>
    <t>38_GOULCREST_8513</t>
  </si>
  <si>
    <t>38_GOULCREST_8515</t>
  </si>
  <si>
    <t>38_GOULCREST_8517</t>
  </si>
  <si>
    <t>38_GOULCREST_8520</t>
  </si>
  <si>
    <t>38_GOULCREST_8526</t>
  </si>
  <si>
    <t>38_GOULCREST_8534</t>
  </si>
  <si>
    <t>38_GOULCREST_8537</t>
  </si>
  <si>
    <t>38_GOULCREST_854</t>
  </si>
  <si>
    <t>38_GOULCREST_8543</t>
  </si>
  <si>
    <t>38_GOULCREST_8544</t>
  </si>
  <si>
    <t>38_GOULCREST_8562</t>
  </si>
  <si>
    <t>38_GOULCREST_8567</t>
  </si>
  <si>
    <t>38_GOULCREST_857</t>
  </si>
  <si>
    <t>38_GOULCREST_8576</t>
  </si>
  <si>
    <t>38_GOULCREST_8579</t>
  </si>
  <si>
    <t>38_GOULCREST_858</t>
  </si>
  <si>
    <t>38_GOULCREST_859</t>
  </si>
  <si>
    <t>38_GOULCREST_8590</t>
  </si>
  <si>
    <t>38_GOULCREST_8599</t>
  </si>
  <si>
    <t>38_GOULCREST_8606</t>
  </si>
  <si>
    <t>38_GOULCREST_8609</t>
  </si>
  <si>
    <t>38_GOULCREST_8612</t>
  </si>
  <si>
    <t>38_GOULCREST_8617</t>
  </si>
  <si>
    <t>38_GOULCREST_8619</t>
  </si>
  <si>
    <t>38_GOULCREST_8620</t>
  </si>
  <si>
    <t>38_GOULCREST_8621</t>
  </si>
  <si>
    <t>38_GOULCREST_8622</t>
  </si>
  <si>
    <t>38_GOULCREST_8623</t>
  </si>
  <si>
    <t>38_GOULCREST_8626</t>
  </si>
  <si>
    <t>38_GOULCREST_8627</t>
  </si>
  <si>
    <t>38_GOULCREST_8628</t>
  </si>
  <si>
    <t>38_GOULCREST_8630</t>
  </si>
  <si>
    <t>38_GOULCREST_8637</t>
  </si>
  <si>
    <t>38_GOULCREST_8652</t>
  </si>
  <si>
    <t>38_GOULCREST_8653</t>
  </si>
  <si>
    <t>38_GOULCREST_8654</t>
  </si>
  <si>
    <t>38_GOULCREST_8655</t>
  </si>
  <si>
    <t>38_GOULCREST_8658</t>
  </si>
  <si>
    <t>38_GOULCREST_8660</t>
  </si>
  <si>
    <t>38_GOULCREST_8664</t>
  </si>
  <si>
    <t>38_GOULCREST_8670</t>
  </si>
  <si>
    <t>38_GOULCREST_8671</t>
  </si>
  <si>
    <t>38_GOULCREST_8673</t>
  </si>
  <si>
    <t>38_GOULCREST_8674</t>
  </si>
  <si>
    <t>38_GOULCREST_8677</t>
  </si>
  <si>
    <t>38_GOULCREST_8678</t>
  </si>
  <si>
    <t>38_GOULCREST_8680</t>
  </si>
  <si>
    <t>38_GOULCREST_8689</t>
  </si>
  <si>
    <t>38_GOULCREST_8691</t>
  </si>
  <si>
    <t>38_GOULCREST_8693</t>
  </si>
  <si>
    <t>38_GOULCREST_8694</t>
  </si>
  <si>
    <t>38_GOULCREST_8696</t>
  </si>
  <si>
    <t>38_GOULCREST_870</t>
  </si>
  <si>
    <t>38_GOULCREST_8700</t>
  </si>
  <si>
    <t>38_GOULCREST_8701</t>
  </si>
  <si>
    <t>38_GOULCREST_8704</t>
  </si>
  <si>
    <t>38_GOULCREST_8725</t>
  </si>
  <si>
    <t>38_GOULCREST_8726</t>
  </si>
  <si>
    <t>38_GOULCREST_8727</t>
  </si>
  <si>
    <t>38_GOULCREST_8728</t>
  </si>
  <si>
    <t>38_GOULCREST_8730</t>
  </si>
  <si>
    <t>38_GOULCREST_8737</t>
  </si>
  <si>
    <t>38_GOULCREST_8741</t>
  </si>
  <si>
    <t>38_GOULCREST_8744</t>
  </si>
  <si>
    <t>38_GOULCREST_8746</t>
  </si>
  <si>
    <t>38_GOULCREST_8749</t>
  </si>
  <si>
    <t>38_GOULCREST_8761</t>
  </si>
  <si>
    <t>38_GOULCREST_8778</t>
  </si>
  <si>
    <t>38_GOULCREST_8780</t>
  </si>
  <si>
    <t>38_GOULCREST_8781</t>
  </si>
  <si>
    <t>38_GOULCREST_8787</t>
  </si>
  <si>
    <t>38_GOULCREST_8788</t>
  </si>
  <si>
    <t>38_GOULCREST_8790</t>
  </si>
  <si>
    <t>38_GOULCREST_8808</t>
  </si>
  <si>
    <t>38_GOULCREST_881</t>
  </si>
  <si>
    <t>38_GOULCREST_8815</t>
  </si>
  <si>
    <t>38_GOULCREST_8819</t>
  </si>
  <si>
    <t>38_GOULCREST_8822</t>
  </si>
  <si>
    <t>38_GOULCREST_8823</t>
  </si>
  <si>
    <t>38_GOULCREST_8837</t>
  </si>
  <si>
    <t>38_GOULCREST_8838</t>
  </si>
  <si>
    <t>38_GOULCREST_8840</t>
  </si>
  <si>
    <t>38_GOULCREST_8847</t>
  </si>
  <si>
    <t>38_GOULCREST_8877</t>
  </si>
  <si>
    <t>38_GOULCREST_8892</t>
  </si>
  <si>
    <t>38_GOULCREST_8893</t>
  </si>
  <si>
    <t>38_GOULCREST_8895</t>
  </si>
  <si>
    <t>38_GOULCREST_8897</t>
  </si>
  <si>
    <t>38_GOULCREST_8898</t>
  </si>
  <si>
    <t>38_GOULCREST_8905</t>
  </si>
  <si>
    <t>38_GOULCREST_8910</t>
  </si>
  <si>
    <t>38_GOULCREST_8918</t>
  </si>
  <si>
    <t>38_GOULCREST_892</t>
  </si>
  <si>
    <t>38_GOULCREST_8921</t>
  </si>
  <si>
    <t>38_GOULCREST_8922</t>
  </si>
  <si>
    <t>38_GOULCREST_8929</t>
  </si>
  <si>
    <t>38_GOULCREST_8943</t>
  </si>
  <si>
    <t>38_GOULCREST_8961</t>
  </si>
  <si>
    <t>38_GOULCREST_8962</t>
  </si>
  <si>
    <t>38_GOULCREST_8965</t>
  </si>
  <si>
    <t>38_GOULCREST_8970</t>
  </si>
  <si>
    <t>38_GOULCREST_8978</t>
  </si>
  <si>
    <t>38_GOULCREST_8985</t>
  </si>
  <si>
    <t>38_GOULCREST_90012</t>
  </si>
  <si>
    <t>38_GOULCREST_90082</t>
  </si>
  <si>
    <t>38_GOULCREST_90089</t>
  </si>
  <si>
    <t>38_GOULCREST_9028</t>
  </si>
  <si>
    <t>38_GOULCREST_903</t>
  </si>
  <si>
    <t>38_GOULCREST_9037</t>
  </si>
  <si>
    <t>38_GOULCREST_9092</t>
  </si>
  <si>
    <t>38_GOULCREST_9115</t>
  </si>
  <si>
    <t>38_GOULCREST_9118</t>
  </si>
  <si>
    <t>38_GOULCREST_9129</t>
  </si>
  <si>
    <t>38_GOULCREST_9136</t>
  </si>
  <si>
    <t>38_GOULCREST_9145</t>
  </si>
  <si>
    <t>38_GOULCREST_9256</t>
  </si>
  <si>
    <t>38_GOULCREST_9304</t>
  </si>
  <si>
    <t>38_GOULCREST_934</t>
  </si>
  <si>
    <t>38_GOULCREST_9358</t>
  </si>
  <si>
    <t>38_GOULCREST_9360</t>
  </si>
  <si>
    <t>38_GOULCREST_9388</t>
  </si>
  <si>
    <t>38_GOULCREST_942</t>
  </si>
  <si>
    <t>38_GOULCREST_9439</t>
  </si>
  <si>
    <t>38_GOULCREST_966</t>
  </si>
  <si>
    <t>38_GOULCREST_970</t>
  </si>
  <si>
    <t>38_GOULCREST_971</t>
  </si>
  <si>
    <t>38_GOULCREST_984</t>
  </si>
  <si>
    <t>38_GOULCREST_998</t>
  </si>
  <si>
    <t>39_EASTHALLOW_1000</t>
  </si>
  <si>
    <t>39_EASTHALLOW_1001</t>
  </si>
  <si>
    <t>39_EASTHALLOW_10051</t>
  </si>
  <si>
    <t>39_EASTHALLOW_10058</t>
  </si>
  <si>
    <t>39_EASTHALLOW_10236</t>
  </si>
  <si>
    <t>39_EASTHALLOW_10238</t>
  </si>
  <si>
    <t>39_EASTHALLOW_10239</t>
  </si>
  <si>
    <t>39_EASTHALLOW_1024</t>
  </si>
  <si>
    <t>39_EASTHALLOW_1025</t>
  </si>
  <si>
    <t>39_EASTHALLOW_10266</t>
  </si>
  <si>
    <t>39_EASTHALLOW_10267</t>
  </si>
  <si>
    <t>39_EASTHALLOW_10296</t>
  </si>
  <si>
    <t>39_EASTHALLOW_10298</t>
  </si>
  <si>
    <t>39_EASTHALLOW_1036</t>
  </si>
  <si>
    <t>39_EASTHALLOW_10420</t>
  </si>
  <si>
    <t>39_EASTHALLOW_10421</t>
  </si>
  <si>
    <t>39_EASTHALLOW_10443</t>
  </si>
  <si>
    <t>39_EASTHALLOW_10451</t>
  </si>
  <si>
    <t>39_EASTHALLOW_10472</t>
  </si>
  <si>
    <t>39_EASTHALLOW_1049</t>
  </si>
  <si>
    <t>39_EASTHALLOW_10579</t>
  </si>
  <si>
    <t>39_EASTHALLOW_10596</t>
  </si>
  <si>
    <t>39_EASTHALLOW_1060</t>
  </si>
  <si>
    <t>39_EASTHALLOW_10626</t>
  </si>
  <si>
    <t>39_EASTHALLOW_1064</t>
  </si>
  <si>
    <t>39_EASTHALLOW_1065</t>
  </si>
  <si>
    <t>39_EASTHALLOW_10723</t>
  </si>
  <si>
    <t>39_EASTHALLOW_10727</t>
  </si>
  <si>
    <t>39_EASTHALLOW_10874</t>
  </si>
  <si>
    <t>39_EASTHALLOW_10895</t>
  </si>
  <si>
    <t>39_EASTHALLOW_10957</t>
  </si>
  <si>
    <t>39_EASTHALLOW_11089</t>
  </si>
  <si>
    <t>39_EASTHALLOW_11141</t>
  </si>
  <si>
    <t>39_EASTHALLOW_11148</t>
  </si>
  <si>
    <t>39_EASTHALLOW_11196</t>
  </si>
  <si>
    <t>39_EASTHALLOW_11213</t>
  </si>
  <si>
    <t>39_EASTHALLOW_11214</t>
  </si>
  <si>
    <t>39_EASTHALLOW_11219</t>
  </si>
  <si>
    <t>39_EASTHALLOW_11441</t>
  </si>
  <si>
    <t>39_EASTHALLOW_11488</t>
  </si>
  <si>
    <t>39_EASTHALLOW_11499</t>
  </si>
  <si>
    <t>39_EASTHALLOW_1158</t>
  </si>
  <si>
    <t>39_EASTHALLOW_1174</t>
  </si>
  <si>
    <t>39_EASTHALLOW_1178</t>
  </si>
  <si>
    <t>39_EASTHALLOW_1180</t>
  </si>
  <si>
    <t>39_EASTHALLOW_11825</t>
  </si>
  <si>
    <t>39_EASTHALLOW_11826</t>
  </si>
  <si>
    <t>39_EASTHALLOW_11827</t>
  </si>
  <si>
    <t>39_EASTHALLOW_11828</t>
  </si>
  <si>
    <t>39_EASTHALLOW_11888</t>
  </si>
  <si>
    <t>39_EASTHALLOW_11957</t>
  </si>
  <si>
    <t>39_EASTHALLOW_11970</t>
  </si>
  <si>
    <t>39_EASTHALLOW_12111</t>
  </si>
  <si>
    <t>39_EASTHALLOW_12123</t>
  </si>
  <si>
    <t>39_EASTHALLOW_12147</t>
  </si>
  <si>
    <t>39_EASTHALLOW_1220</t>
  </si>
  <si>
    <t>39_EASTHALLOW_12213</t>
  </si>
  <si>
    <t>39_EASTHALLOW_12216</t>
  </si>
  <si>
    <t>39_EASTHALLOW_12220</t>
  </si>
  <si>
    <t>39_EASTHALLOW_1231</t>
  </si>
  <si>
    <t>39_EASTHALLOW_1232</t>
  </si>
  <si>
    <t>39_EASTHALLOW_1233</t>
  </si>
  <si>
    <t>39_EASTHALLOW_12343</t>
  </si>
  <si>
    <t>39_EASTHALLOW_12368</t>
  </si>
  <si>
    <t>39_EASTHALLOW_1237</t>
  </si>
  <si>
    <t>39_EASTHALLOW_1238</t>
  </si>
  <si>
    <t>39_EASTHALLOW_1239</t>
  </si>
  <si>
    <t>39_EASTHALLOW_1244</t>
  </si>
  <si>
    <t>39_EASTHALLOW_12465</t>
  </si>
  <si>
    <t>39_EASTHALLOW_12473</t>
  </si>
  <si>
    <t>39_EASTHALLOW_12479</t>
  </si>
  <si>
    <t>39_EASTHALLOW_12495</t>
  </si>
  <si>
    <t>39_EASTHALLOW_12505</t>
  </si>
  <si>
    <t>39_EASTHALLOW_1258</t>
  </si>
  <si>
    <t>39_EASTHALLOW_12586</t>
  </si>
  <si>
    <t>39_EASTHALLOW_1261</t>
  </si>
  <si>
    <t>39_EASTHALLOW_12663</t>
  </si>
  <si>
    <t>39_EASTHALLOW_12666</t>
  </si>
  <si>
    <t>39_EASTHALLOW_1269</t>
  </si>
  <si>
    <t>39_EASTHALLOW_1271</t>
  </si>
  <si>
    <t>39_EASTHALLOW_1273</t>
  </si>
  <si>
    <t>39_EASTHALLOW_12747</t>
  </si>
  <si>
    <t>39_EASTHALLOW_12771</t>
  </si>
  <si>
    <t>39_EASTHALLOW_12775</t>
  </si>
  <si>
    <t>39_EASTHALLOW_1278</t>
  </si>
  <si>
    <t>39_EASTHALLOW_1281</t>
  </si>
  <si>
    <t>39_EASTHALLOW_1282</t>
  </si>
  <si>
    <t>39_EASTHALLOW_12943</t>
  </si>
  <si>
    <t>39_EASTHALLOW_12994</t>
  </si>
  <si>
    <t>39_EASTHALLOW_13052</t>
  </si>
  <si>
    <t>39_EASTHALLOW_13163</t>
  </si>
  <si>
    <t>39_EASTHALLOW_1323</t>
  </si>
  <si>
    <t>39_EASTHALLOW_13258</t>
  </si>
  <si>
    <t>39_EASTHALLOW_13303</t>
  </si>
  <si>
    <t>39_EASTHALLOW_1336</t>
  </si>
  <si>
    <t>39_EASTHALLOW_1340</t>
  </si>
  <si>
    <t>39_EASTHALLOW_13430</t>
  </si>
  <si>
    <t>39_EASTHALLOW_13445</t>
  </si>
  <si>
    <t>39_EASTHALLOW_1345</t>
  </si>
  <si>
    <t>39_EASTHALLOW_13458</t>
  </si>
  <si>
    <t>39_EASTHALLOW_1346</t>
  </si>
  <si>
    <t>39_EASTHALLOW_1348</t>
  </si>
  <si>
    <t>39_EASTHALLOW_13489</t>
  </si>
  <si>
    <t>39_EASTHALLOW_13497</t>
  </si>
  <si>
    <t>39_EASTHALLOW_1355</t>
  </si>
  <si>
    <t>39_EASTHALLOW_1358</t>
  </si>
  <si>
    <t>39_EASTHALLOW_1359</t>
  </si>
  <si>
    <t>39_EASTHALLOW_13614</t>
  </si>
  <si>
    <t>39_EASTHALLOW_1365</t>
  </si>
  <si>
    <t>39_EASTHALLOW_1366</t>
  </si>
  <si>
    <t>39_EASTHALLOW_13661</t>
  </si>
  <si>
    <t>39_EASTHALLOW_13665</t>
  </si>
  <si>
    <t>39_EASTHALLOW_13694</t>
  </si>
  <si>
    <t>39_EASTHALLOW_13708</t>
  </si>
  <si>
    <t>39_EASTHALLOW_1373</t>
  </si>
  <si>
    <t>39_EASTHALLOW_13744</t>
  </si>
  <si>
    <t>39_EASTHALLOW_1375</t>
  </si>
  <si>
    <t>39_EASTHALLOW_1376</t>
  </si>
  <si>
    <t>39_EASTHALLOW_1378</t>
  </si>
  <si>
    <t>39_EASTHALLOW_1379</t>
  </si>
  <si>
    <t>39_EASTHALLOW_13807</t>
  </si>
  <si>
    <t>39_EASTHALLOW_1384</t>
  </si>
  <si>
    <t>39_EASTHALLOW_1385</t>
  </si>
  <si>
    <t>39_EASTHALLOW_13854</t>
  </si>
  <si>
    <t>39_EASTHALLOW_1388</t>
  </si>
  <si>
    <t>39_EASTHALLOW_1389</t>
  </si>
  <si>
    <t>39_EASTHALLOW_13899</t>
  </si>
  <si>
    <t>39_EASTHALLOW_13930</t>
  </si>
  <si>
    <t>39_EASTHALLOW_13932</t>
  </si>
  <si>
    <t>39_EASTHALLOW_1394</t>
  </si>
  <si>
    <t>39_EASTHALLOW_1395</t>
  </si>
  <si>
    <t>39_EASTHALLOW_1396</t>
  </si>
  <si>
    <t>39_EASTHALLOW_13963</t>
  </si>
  <si>
    <t>39_EASTHALLOW_1397</t>
  </si>
  <si>
    <t>39_EASTHALLOW_14004</t>
  </si>
  <si>
    <t>39_EASTHALLOW_14006</t>
  </si>
  <si>
    <t>39_EASTHALLOW_14008</t>
  </si>
  <si>
    <t>39_EASTHALLOW_14054</t>
  </si>
  <si>
    <t>39_EASTHALLOW_14078</t>
  </si>
  <si>
    <t>39_EASTHALLOW_14129</t>
  </si>
  <si>
    <t>39_EASTHALLOW_1415</t>
  </si>
  <si>
    <t>39_EASTHALLOW_14191</t>
  </si>
  <si>
    <t>39_EASTHALLOW_1424</t>
  </si>
  <si>
    <t>39_EASTHALLOW_14240</t>
  </si>
  <si>
    <t>39_EASTHALLOW_14342</t>
  </si>
  <si>
    <t>39_EASTHALLOW_14393</t>
  </si>
  <si>
    <t>39_EASTHALLOW_14416</t>
  </si>
  <si>
    <t>39_EASTHALLOW_14437</t>
  </si>
  <si>
    <t>39_EASTHALLOW_14439</t>
  </si>
  <si>
    <t>39_EASTHALLOW_14475</t>
  </si>
  <si>
    <t>39_EASTHALLOW_14539</t>
  </si>
  <si>
    <t>39_EASTHALLOW_14551</t>
  </si>
  <si>
    <t>39_EASTHALLOW_14622</t>
  </si>
  <si>
    <t>39_EASTHALLOW_14625</t>
  </si>
  <si>
    <t>39_EASTHALLOW_1465</t>
  </si>
  <si>
    <t>39_EASTHALLOW_14672</t>
  </si>
  <si>
    <t>39_EASTHALLOW_14701</t>
  </si>
  <si>
    <t>39_EASTHALLOW_14706</t>
  </si>
  <si>
    <t>39_EASTHALLOW_1476</t>
  </si>
  <si>
    <t>39_EASTHALLOW_1479</t>
  </si>
  <si>
    <t>39_EASTHALLOW_14805</t>
  </si>
  <si>
    <t>39_EASTHALLOW_14818</t>
  </si>
  <si>
    <t>39_EASTHALLOW_14838</t>
  </si>
  <si>
    <t>39_EASTHALLOW_14852</t>
  </si>
  <si>
    <t>39_EASTHALLOW_14930</t>
  </si>
  <si>
    <t>39_EASTHALLOW_15047</t>
  </si>
  <si>
    <t>39_EASTHALLOW_15079</t>
  </si>
  <si>
    <t>39_EASTHALLOW_15094</t>
  </si>
  <si>
    <t>39_EASTHALLOW_15105</t>
  </si>
  <si>
    <t>39_EASTHALLOW_1515</t>
  </si>
  <si>
    <t>39_EASTHALLOW_15156</t>
  </si>
  <si>
    <t>39_EASTHALLOW_1520</t>
  </si>
  <si>
    <t>39_EASTHALLOW_15229</t>
  </si>
  <si>
    <t>39_EASTHALLOW_15332</t>
  </si>
  <si>
    <t>39_EASTHALLOW_1535</t>
  </si>
  <si>
    <t>39_EASTHALLOW_15355</t>
  </si>
  <si>
    <t>39_EASTHALLOW_15392</t>
  </si>
  <si>
    <t>39_EASTHALLOW_15393</t>
  </si>
  <si>
    <t>39_EASTHALLOW_1545</t>
  </si>
  <si>
    <t>39_EASTHALLOW_15503</t>
  </si>
  <si>
    <t>39_EASTHALLOW_15527</t>
  </si>
  <si>
    <t>39_EASTHALLOW_15528</t>
  </si>
  <si>
    <t>39_EASTHALLOW_15548</t>
  </si>
  <si>
    <t>39_EASTHALLOW_15619</t>
  </si>
  <si>
    <t>39_EASTHALLOW_15675</t>
  </si>
  <si>
    <t>39_EASTHALLOW_15824</t>
  </si>
  <si>
    <t>39_EASTHALLOW_15888</t>
  </si>
  <si>
    <t>39_EASTHALLOW_15889</t>
  </si>
  <si>
    <t>39_EASTHALLOW_15891</t>
  </si>
  <si>
    <t>39_EASTHALLOW_1595</t>
  </si>
  <si>
    <t>39_EASTHALLOW_16180</t>
  </si>
  <si>
    <t>39_EASTHALLOW_1623</t>
  </si>
  <si>
    <t>39_EASTHALLOW_16261</t>
  </si>
  <si>
    <t>39_EASTHALLOW_16262</t>
  </si>
  <si>
    <t>39_EASTHALLOW_16289</t>
  </si>
  <si>
    <t>39_EASTHALLOW_16290</t>
  </si>
  <si>
    <t>39_EASTHALLOW_16314</t>
  </si>
  <si>
    <t>39_EASTHALLOW_16318</t>
  </si>
  <si>
    <t>39_EASTHALLOW_16320</t>
  </si>
  <si>
    <t>39_EASTHALLOW_16326</t>
  </si>
  <si>
    <t>39_EASTHALLOW_16328</t>
  </si>
  <si>
    <t>39_EASTHALLOW_1634</t>
  </si>
  <si>
    <t>39_EASTHALLOW_16351</t>
  </si>
  <si>
    <t>39_EASTHALLOW_16352</t>
  </si>
  <si>
    <t>39_EASTHALLOW_1637</t>
  </si>
  <si>
    <t>39_EASTHALLOW_16380</t>
  </si>
  <si>
    <t>39_EASTHALLOW_1639</t>
  </si>
  <si>
    <t>39_EASTHALLOW_16394</t>
  </si>
  <si>
    <t>39_EASTHALLOW_16429</t>
  </si>
  <si>
    <t>39_EASTHALLOW_16431</t>
  </si>
  <si>
    <t>39_EASTHALLOW_16441</t>
  </si>
  <si>
    <t>39_EASTHALLOW_16477</t>
  </si>
  <si>
    <t>39_EASTHALLOW_16610</t>
  </si>
  <si>
    <t>39_EASTHALLOW_1663</t>
  </si>
  <si>
    <t>39_EASTHALLOW_16669</t>
  </si>
  <si>
    <t>39_EASTHALLOW_16670</t>
  </si>
  <si>
    <t>39_EASTHALLOW_16695</t>
  </si>
  <si>
    <t>39_EASTHALLOW_16794</t>
  </si>
  <si>
    <t>39_EASTHALLOW_16806</t>
  </si>
  <si>
    <t>39_EASTHALLOW_16814</t>
  </si>
  <si>
    <t>39_EASTHALLOW_16816</t>
  </si>
  <si>
    <t>39_EASTHALLOW_16819</t>
  </si>
  <si>
    <t>39_EASTHALLOW_16837</t>
  </si>
  <si>
    <t>39_EASTHALLOW_16843</t>
  </si>
  <si>
    <t>39_EASTHALLOW_16877</t>
  </si>
  <si>
    <t>39_EASTHALLOW_16891</t>
  </si>
  <si>
    <t>39_EASTHALLOW_1692</t>
  </si>
  <si>
    <t>39_EASTHALLOW_17073</t>
  </si>
  <si>
    <t>39_EASTHALLOW_171</t>
  </si>
  <si>
    <t>39_EASTHALLOW_17175</t>
  </si>
  <si>
    <t>39_EASTHALLOW_17176</t>
  </si>
  <si>
    <t>39_EASTHALLOW_17177</t>
  </si>
  <si>
    <t>39_EASTHALLOW_1725</t>
  </si>
  <si>
    <t>39_EASTHALLOW_17330</t>
  </si>
  <si>
    <t>39_EASTHALLOW_1734</t>
  </si>
  <si>
    <t>39_EASTHALLOW_17345</t>
  </si>
  <si>
    <t>39_EASTHALLOW_1737</t>
  </si>
  <si>
    <t>39_EASTHALLOW_17431</t>
  </si>
  <si>
    <t>39_EASTHALLOW_1746</t>
  </si>
  <si>
    <t>39_EASTHALLOW_1748</t>
  </si>
  <si>
    <t>39_EASTHALLOW_1758</t>
  </si>
  <si>
    <t>39_EASTHALLOW_1760</t>
  </si>
  <si>
    <t>39_EASTHALLOW_1767</t>
  </si>
  <si>
    <t>39_EASTHALLOW_1770</t>
  </si>
  <si>
    <t>39_EASTHALLOW_17707</t>
  </si>
  <si>
    <t>39_EASTHALLOW_17748</t>
  </si>
  <si>
    <t>39_EASTHALLOW_17756</t>
  </si>
  <si>
    <t>39_EASTHALLOW_178</t>
  </si>
  <si>
    <t>39_EASTHALLOW_17814</t>
  </si>
  <si>
    <t>39_EASTHALLOW_17865</t>
  </si>
  <si>
    <t>39_EASTHALLOW_17876</t>
  </si>
  <si>
    <t>39_EASTHALLOW_1789</t>
  </si>
  <si>
    <t>39_EASTHALLOW_17954</t>
  </si>
  <si>
    <t>39_EASTHALLOW_17967</t>
  </si>
  <si>
    <t>39_EASTHALLOW_18010</t>
  </si>
  <si>
    <t>39_EASTHALLOW_18013</t>
  </si>
  <si>
    <t>39_EASTHALLOW_18027</t>
  </si>
  <si>
    <t>39_EASTHALLOW_18106</t>
  </si>
  <si>
    <t>39_EASTHALLOW_18107</t>
  </si>
  <si>
    <t>39_EASTHALLOW_18142</t>
  </si>
  <si>
    <t>39_EASTHALLOW_18152</t>
  </si>
  <si>
    <t>39_EASTHALLOW_1817</t>
  </si>
  <si>
    <t>39_EASTHALLOW_18347</t>
  </si>
  <si>
    <t>39_EASTHALLOW_1835</t>
  </si>
  <si>
    <t>39_EASTHALLOW_18562</t>
  </si>
  <si>
    <t>39_EASTHALLOW_18592</t>
  </si>
  <si>
    <t>39_EASTHALLOW_18641</t>
  </si>
  <si>
    <t>39_EASTHALLOW_18642</t>
  </si>
  <si>
    <t>39_EASTHALLOW_1867</t>
  </si>
  <si>
    <t>39_EASTHALLOW_1875</t>
  </si>
  <si>
    <t>39_EASTHALLOW_1883</t>
  </si>
  <si>
    <t>39_EASTHALLOW_18879</t>
  </si>
  <si>
    <t>39_EASTHALLOW_18893</t>
  </si>
  <si>
    <t>39_EASTHALLOW_1892</t>
  </si>
  <si>
    <t>39_EASTHALLOW_18950</t>
  </si>
  <si>
    <t>39_EASTHALLOW_18951</t>
  </si>
  <si>
    <t>39_EASTHALLOW_18988</t>
  </si>
  <si>
    <t>39_EASTHALLOW_19175</t>
  </si>
  <si>
    <t>39_EASTHALLOW_19199</t>
  </si>
  <si>
    <t>39_EASTHALLOW_1921</t>
  </si>
  <si>
    <t>39_EASTHALLOW_19220</t>
  </si>
  <si>
    <t>39_EASTHALLOW_19223</t>
  </si>
  <si>
    <t>39_EASTHALLOW_19260</t>
  </si>
  <si>
    <t>39_EASTHALLOW_19270</t>
  </si>
  <si>
    <t>39_EASTHALLOW_19302</t>
  </si>
  <si>
    <t>39_EASTHALLOW_19357</t>
  </si>
  <si>
    <t>39_EASTHALLOW_19360</t>
  </si>
  <si>
    <t>39_EASTHALLOW_19453</t>
  </si>
  <si>
    <t>39_EASTHALLOW_19486</t>
  </si>
  <si>
    <t>39_EASTHALLOW_19494</t>
  </si>
  <si>
    <t>39_EASTHALLOW_19507</t>
  </si>
  <si>
    <t>39_EASTHALLOW_19549</t>
  </si>
  <si>
    <t>39_EASTHALLOW_1955</t>
  </si>
  <si>
    <t>39_EASTHALLOW_19556</t>
  </si>
  <si>
    <t>39_EASTHALLOW_1961</t>
  </si>
  <si>
    <t>39_EASTHALLOW_19645</t>
  </si>
  <si>
    <t>39_EASTHALLOW_19662</t>
  </si>
  <si>
    <t>39_EASTHALLOW_19736</t>
  </si>
  <si>
    <t>39_EASTHALLOW_19748</t>
  </si>
  <si>
    <t>39_EASTHALLOW_19821</t>
  </si>
  <si>
    <t>39_EASTHALLOW_19848</t>
  </si>
  <si>
    <t>39_EASTHALLOW_19870</t>
  </si>
  <si>
    <t>39_EASTHALLOW_19926</t>
  </si>
  <si>
    <t>39_EASTHALLOW_19934</t>
  </si>
  <si>
    <t>39_EASTHALLOW_19940</t>
  </si>
  <si>
    <t>39_EASTHALLOW_19948</t>
  </si>
  <si>
    <t>39_EASTHALLOW_2015</t>
  </si>
  <si>
    <t>39_EASTHALLOW_2017</t>
  </si>
  <si>
    <t>39_EASTHALLOW_2026</t>
  </si>
  <si>
    <t>39_EASTHALLOW_2030</t>
  </si>
  <si>
    <t>39_EASTHALLOW_2035</t>
  </si>
  <si>
    <t>39_EASTHALLOW_2037</t>
  </si>
  <si>
    <t>39_EASTHALLOW_20446</t>
  </si>
  <si>
    <t>39_EASTHALLOW_2047</t>
  </si>
  <si>
    <t>39_EASTHALLOW_20533</t>
  </si>
  <si>
    <t>39_EASTHALLOW_20552</t>
  </si>
  <si>
    <t>39_EASTHALLOW_20557</t>
  </si>
  <si>
    <t>39_EASTHALLOW_2062</t>
  </si>
  <si>
    <t>39_EASTHALLOW_20729</t>
  </si>
  <si>
    <t>39_EASTHALLOW_2085</t>
  </si>
  <si>
    <t>39_EASTHALLOW_20862</t>
  </si>
  <si>
    <t>39_EASTHALLOW_20863</t>
  </si>
  <si>
    <t>39_EASTHALLOW_20912</t>
  </si>
  <si>
    <t>39_EASTHALLOW_2100</t>
  </si>
  <si>
    <t>39_EASTHALLOW_2101</t>
  </si>
  <si>
    <t>39_EASTHALLOW_21019</t>
  </si>
  <si>
    <t>39_EASTHALLOW_21032</t>
  </si>
  <si>
    <t>39_EASTHALLOW_2105</t>
  </si>
  <si>
    <t>39_EASTHALLOW_21055</t>
  </si>
  <si>
    <t>39_EASTHALLOW_21129</t>
  </si>
  <si>
    <t>39_EASTHALLOW_2114</t>
  </si>
  <si>
    <t>39_EASTHALLOW_2117</t>
  </si>
  <si>
    <t>39_EASTHALLOW_2120</t>
  </si>
  <si>
    <t>39_EASTHALLOW_21208</t>
  </si>
  <si>
    <t>39_EASTHALLOW_2121</t>
  </si>
  <si>
    <t>39_EASTHALLOW_2122</t>
  </si>
  <si>
    <t>39_EASTHALLOW_21232</t>
  </si>
  <si>
    <t>39_EASTHALLOW_2127</t>
  </si>
  <si>
    <t>39_EASTHALLOW_21308</t>
  </si>
  <si>
    <t>39_EASTHALLOW_2132</t>
  </si>
  <si>
    <t>39_EASTHALLOW_21329</t>
  </si>
  <si>
    <t>39_EASTHALLOW_2136</t>
  </si>
  <si>
    <t>39_EASTHALLOW_2142</t>
  </si>
  <si>
    <t>39_EASTHALLOW_2143</t>
  </si>
  <si>
    <t>39_EASTHALLOW_21469</t>
  </si>
  <si>
    <t>39_EASTHALLOW_2149</t>
  </si>
  <si>
    <t>39_EASTHALLOW_21609</t>
  </si>
  <si>
    <t>39_EASTHALLOW_2164</t>
  </si>
  <si>
    <t>39_EASTHALLOW_2170</t>
  </si>
  <si>
    <t>39_EASTHALLOW_21752</t>
  </si>
  <si>
    <t>39_EASTHALLOW_21795</t>
  </si>
  <si>
    <t>39_EASTHALLOW_21813</t>
  </si>
  <si>
    <t>39_EASTHALLOW_2182</t>
  </si>
  <si>
    <t>39_EASTHALLOW_2183</t>
  </si>
  <si>
    <t>39_EASTHALLOW_21859</t>
  </si>
  <si>
    <t>39_EASTHALLOW_21951</t>
  </si>
  <si>
    <t>39_EASTHALLOW_21965</t>
  </si>
  <si>
    <t>39_EASTHALLOW_21985</t>
  </si>
  <si>
    <t>39_EASTHALLOW_22014</t>
  </si>
  <si>
    <t>39_EASTHALLOW_22019</t>
  </si>
  <si>
    <t>39_EASTHALLOW_22079</t>
  </si>
  <si>
    <t>39_EASTHALLOW_22143</t>
  </si>
  <si>
    <t>39_EASTHALLOW_22192</t>
  </si>
  <si>
    <t>39_EASTHALLOW_22194</t>
  </si>
  <si>
    <t>39_EASTHALLOW_2226</t>
  </si>
  <si>
    <t>39_EASTHALLOW_22298</t>
  </si>
  <si>
    <t>39_EASTHALLOW_22326</t>
  </si>
  <si>
    <t>39_EASTHALLOW_22340</t>
  </si>
  <si>
    <t>39_EASTHALLOW_2246</t>
  </si>
  <si>
    <t>39_EASTHALLOW_22584</t>
  </si>
  <si>
    <t>39_EASTHALLOW_22620</t>
  </si>
  <si>
    <t>39_EASTHALLOW_22757</t>
  </si>
  <si>
    <t>39_EASTHALLOW_22801</t>
  </si>
  <si>
    <t>39_EASTHALLOW_22819</t>
  </si>
  <si>
    <t>39_EASTHALLOW_22899</t>
  </si>
  <si>
    <t>39_EASTHALLOW_23095</t>
  </si>
  <si>
    <t>39_EASTHALLOW_23143</t>
  </si>
  <si>
    <t>39_EASTHALLOW_23155</t>
  </si>
  <si>
    <t>39_EASTHALLOW_23191</t>
  </si>
  <si>
    <t>39_EASTHALLOW_23255</t>
  </si>
  <si>
    <t>39_EASTHALLOW_23307</t>
  </si>
  <si>
    <t>39_EASTHALLOW_23347</t>
  </si>
  <si>
    <t>39_EASTHALLOW_23353</t>
  </si>
  <si>
    <t>39_EASTHALLOW_23595</t>
  </si>
  <si>
    <t>39_EASTHALLOW_23692</t>
  </si>
  <si>
    <t>39_EASTHALLOW_23712</t>
  </si>
  <si>
    <t>39_EASTHALLOW_2373</t>
  </si>
  <si>
    <t>39_EASTHALLOW_23739</t>
  </si>
  <si>
    <t>39_EASTHALLOW_23764</t>
  </si>
  <si>
    <t>39_EASTHALLOW_23778</t>
  </si>
  <si>
    <t>39_EASTHALLOW_23848</t>
  </si>
  <si>
    <t>39_EASTHALLOW_23889</t>
  </si>
  <si>
    <t>39_EASTHALLOW_23895</t>
  </si>
  <si>
    <t>39_EASTHALLOW_2398</t>
  </si>
  <si>
    <t>39_EASTHALLOW_23991</t>
  </si>
  <si>
    <t>39_EASTHALLOW_24002</t>
  </si>
  <si>
    <t>39_EASTHALLOW_24020</t>
  </si>
  <si>
    <t>39_EASTHALLOW_24086</t>
  </si>
  <si>
    <t>39_EASTHALLOW_24088</t>
  </si>
  <si>
    <t>39_EASTHALLOW_24094</t>
  </si>
  <si>
    <t>39_EASTHALLOW_24096</t>
  </si>
  <si>
    <t>39_EASTHALLOW_24098</t>
  </si>
  <si>
    <t>39_EASTHALLOW_2412</t>
  </si>
  <si>
    <t>39_EASTHALLOW_2418</t>
  </si>
  <si>
    <t>39_EASTHALLOW_24188</t>
  </si>
  <si>
    <t>39_EASTHALLOW_2426</t>
  </si>
  <si>
    <t>39_EASTHALLOW_24286</t>
  </si>
  <si>
    <t>39_EASTHALLOW_24288</t>
  </si>
  <si>
    <t>39_EASTHALLOW_24299</t>
  </si>
  <si>
    <t>39_EASTHALLOW_2432</t>
  </si>
  <si>
    <t>39_EASTHALLOW_24325</t>
  </si>
  <si>
    <t>39_EASTHALLOW_24327</t>
  </si>
  <si>
    <t>39_EASTHALLOW_2436</t>
  </si>
  <si>
    <t>39_EASTHALLOW_24398</t>
  </si>
  <si>
    <t>39_EASTHALLOW_24419</t>
  </si>
  <si>
    <t>39_EASTHALLOW_2443</t>
  </si>
  <si>
    <t>39_EASTHALLOW_2445</t>
  </si>
  <si>
    <t>39_EASTHALLOW_24453</t>
  </si>
  <si>
    <t>39_EASTHALLOW_24455</t>
  </si>
  <si>
    <t>39_EASTHALLOW_24456</t>
  </si>
  <si>
    <t>39_EASTHALLOW_24493</t>
  </si>
  <si>
    <t>39_EASTHALLOW_24592</t>
  </si>
  <si>
    <t>39_EASTHALLOW_24612</t>
  </si>
  <si>
    <t>39_EASTHALLOW_24634</t>
  </si>
  <si>
    <t>39_EASTHALLOW_2465</t>
  </si>
  <si>
    <t>39_EASTHALLOW_24673</t>
  </si>
  <si>
    <t>39_EASTHALLOW_2468</t>
  </si>
  <si>
    <t>39_EASTHALLOW_24778</t>
  </si>
  <si>
    <t>39_EASTHALLOW_24787</t>
  </si>
  <si>
    <t>39_EASTHALLOW_24829</t>
  </si>
  <si>
    <t>39_EASTHALLOW_24840</t>
  </si>
  <si>
    <t>39_EASTHALLOW_24842</t>
  </si>
  <si>
    <t>39_EASTHALLOW_24846</t>
  </si>
  <si>
    <t>39_EASTHALLOW_24875</t>
  </si>
  <si>
    <t>39_EASTHALLOW_24907</t>
  </si>
  <si>
    <t>39_EASTHALLOW_2494</t>
  </si>
  <si>
    <t>39_EASTHALLOW_24971</t>
  </si>
  <si>
    <t>39_EASTHALLOW_2499</t>
  </si>
  <si>
    <t>39_EASTHALLOW_25036</t>
  </si>
  <si>
    <t>39_EASTHALLOW_25039</t>
  </si>
  <si>
    <t>39_EASTHALLOW_25046</t>
  </si>
  <si>
    <t>39_EASTHALLOW_2508</t>
  </si>
  <si>
    <t>39_EASTHALLOW_25125</t>
  </si>
  <si>
    <t>39_EASTHALLOW_25126</t>
  </si>
  <si>
    <t>39_EASTHALLOW_25188</t>
  </si>
  <si>
    <t>39_EASTHALLOW_2520</t>
  </si>
  <si>
    <t>39_EASTHALLOW_2521</t>
  </si>
  <si>
    <t>39_EASTHALLOW_25269</t>
  </si>
  <si>
    <t>39_EASTHALLOW_25281</t>
  </si>
  <si>
    <t>39_EASTHALLOW_25282</t>
  </si>
  <si>
    <t>39_EASTHALLOW_25373</t>
  </si>
  <si>
    <t>39_EASTHALLOW_25603</t>
  </si>
  <si>
    <t>39_EASTHALLOW_25649</t>
  </si>
  <si>
    <t>39_EASTHALLOW_2570</t>
  </si>
  <si>
    <t>39_EASTHALLOW_25703</t>
  </si>
  <si>
    <t>39_EASTHALLOW_25704</t>
  </si>
  <si>
    <t>39_EASTHALLOW_25808</t>
  </si>
  <si>
    <t>39_EASTHALLOW_25832</t>
  </si>
  <si>
    <t>39_EASTHALLOW_25846</t>
  </si>
  <si>
    <t>39_EASTHALLOW_2585</t>
  </si>
  <si>
    <t>39_EASTHALLOW_2586</t>
  </si>
  <si>
    <t>39_EASTHALLOW_2587</t>
  </si>
  <si>
    <t>39_EASTHALLOW_25883</t>
  </si>
  <si>
    <t>39_EASTHALLOW_2589</t>
  </si>
  <si>
    <t>39_EASTHALLOW_25932</t>
  </si>
  <si>
    <t>39_EASTHALLOW_25934</t>
  </si>
  <si>
    <t>39_EASTHALLOW_2598</t>
  </si>
  <si>
    <t>39_EASTHALLOW_25994</t>
  </si>
  <si>
    <t>39_EASTHALLOW_2606</t>
  </si>
  <si>
    <t>39_EASTHALLOW_2607</t>
  </si>
  <si>
    <t>39_EASTHALLOW_26092</t>
  </si>
  <si>
    <t>39_EASTHALLOW_26143</t>
  </si>
  <si>
    <t>39_EASTHALLOW_2615</t>
  </si>
  <si>
    <t>39_EASTHALLOW_26181</t>
  </si>
  <si>
    <t>39_EASTHALLOW_26250</t>
  </si>
  <si>
    <t>39_EASTHALLOW_2628</t>
  </si>
  <si>
    <t>39_EASTHALLOW_2631</t>
  </si>
  <si>
    <t>39_EASTHALLOW_26383</t>
  </si>
  <si>
    <t>39_EASTHALLOW_26391</t>
  </si>
  <si>
    <t>39_EASTHALLOW_26392</t>
  </si>
  <si>
    <t>39_EASTHALLOW_26399</t>
  </si>
  <si>
    <t>39_EASTHALLOW_2640</t>
  </si>
  <si>
    <t>39_EASTHALLOW_26426</t>
  </si>
  <si>
    <t>39_EASTHALLOW_26428</t>
  </si>
  <si>
    <t>39_EASTHALLOW_2646</t>
  </si>
  <si>
    <t>39_EASTHALLOW_26462</t>
  </si>
  <si>
    <t>39_EASTHALLOW_26463</t>
  </si>
  <si>
    <t>39_EASTHALLOW_2648</t>
  </si>
  <si>
    <t>39_EASTHALLOW_26530</t>
  </si>
  <si>
    <t>39_EASTHALLOW_26551</t>
  </si>
  <si>
    <t>39_EASTHALLOW_26557</t>
  </si>
  <si>
    <t>39_EASTHALLOW_2656</t>
  </si>
  <si>
    <t>39_EASTHALLOW_2663</t>
  </si>
  <si>
    <t>39_EASTHALLOW_2664</t>
  </si>
  <si>
    <t>39_EASTHALLOW_2665</t>
  </si>
  <si>
    <t>39_EASTHALLOW_2668</t>
  </si>
  <si>
    <t>39_EASTHALLOW_2672</t>
  </si>
  <si>
    <t>39_EASTHALLOW_26732</t>
  </si>
  <si>
    <t>39_EASTHALLOW_26744</t>
  </si>
  <si>
    <t>39_EASTHALLOW_2675</t>
  </si>
  <si>
    <t>39_EASTHALLOW_26755</t>
  </si>
  <si>
    <t>39_EASTHALLOW_2679</t>
  </si>
  <si>
    <t>39_EASTHALLOW_26811</t>
  </si>
  <si>
    <t>39_EASTHALLOW_26817</t>
  </si>
  <si>
    <t>39_EASTHALLOW_26821</t>
  </si>
  <si>
    <t>39_EASTHALLOW_26827</t>
  </si>
  <si>
    <t>39_EASTHALLOW_2690</t>
  </si>
  <si>
    <t>39_EASTHALLOW_2692</t>
  </si>
  <si>
    <t>39_EASTHALLOW_2694</t>
  </si>
  <si>
    <t>39_EASTHALLOW_26945</t>
  </si>
  <si>
    <t>39_EASTHALLOW_26948</t>
  </si>
  <si>
    <t>39_EASTHALLOW_26949</t>
  </si>
  <si>
    <t>39_EASTHALLOW_2696</t>
  </si>
  <si>
    <t>39_EASTHALLOW_27042</t>
  </si>
  <si>
    <t>39_EASTHALLOW_2713</t>
  </si>
  <si>
    <t>39_EASTHALLOW_27145</t>
  </si>
  <si>
    <t>39_EASTHALLOW_2722</t>
  </si>
  <si>
    <t>39_EASTHALLOW_2723</t>
  </si>
  <si>
    <t>39_EASTHALLOW_273</t>
  </si>
  <si>
    <t>39_EASTHALLOW_27350</t>
  </si>
  <si>
    <t>39_EASTHALLOW_27351</t>
  </si>
  <si>
    <t>39_EASTHALLOW_27361</t>
  </si>
  <si>
    <t>39_EASTHALLOW_27368</t>
  </si>
  <si>
    <t>39_EASTHALLOW_27461</t>
  </si>
  <si>
    <t>39_EASTHALLOW_27503</t>
  </si>
  <si>
    <t>39_EASTHALLOW_27512</t>
  </si>
  <si>
    <t>39_EASTHALLOW_27515</t>
  </si>
  <si>
    <t>39_EASTHALLOW_2752</t>
  </si>
  <si>
    <t>39_EASTHALLOW_2753</t>
  </si>
  <si>
    <t>39_EASTHALLOW_2755</t>
  </si>
  <si>
    <t>39_EASTHALLOW_2756</t>
  </si>
  <si>
    <t>39_EASTHALLOW_2757</t>
  </si>
  <si>
    <t>39_EASTHALLOW_2759</t>
  </si>
  <si>
    <t>39_EASTHALLOW_27596</t>
  </si>
  <si>
    <t>39_EASTHALLOW_2760</t>
  </si>
  <si>
    <t>39_EASTHALLOW_27644</t>
  </si>
  <si>
    <t>39_EASTHALLOW_27735</t>
  </si>
  <si>
    <t>39_EASTHALLOW_2780</t>
  </si>
  <si>
    <t>39_EASTHALLOW_27801</t>
  </si>
  <si>
    <t>39_EASTHALLOW_27802</t>
  </si>
  <si>
    <t>39_EASTHALLOW_27813</t>
  </si>
  <si>
    <t>39_EASTHALLOW_2783</t>
  </si>
  <si>
    <t>39_EASTHALLOW_27830</t>
  </si>
  <si>
    <t>39_EASTHALLOW_27831</t>
  </si>
  <si>
    <t>39_EASTHALLOW_27835</t>
  </si>
  <si>
    <t>39_EASTHALLOW_27854</t>
  </si>
  <si>
    <t>39_EASTHALLOW_2788</t>
  </si>
  <si>
    <t>39_EASTHALLOW_2792</t>
  </si>
  <si>
    <t>39_EASTHALLOW_2794</t>
  </si>
  <si>
    <t>39_EASTHALLOW_2795</t>
  </si>
  <si>
    <t>39_EASTHALLOW_28069</t>
  </si>
  <si>
    <t>39_EASTHALLOW_28070</t>
  </si>
  <si>
    <t>39_EASTHALLOW_28081</t>
  </si>
  <si>
    <t>39_EASTHALLOW_28092</t>
  </si>
  <si>
    <t>39_EASTHALLOW_28114</t>
  </si>
  <si>
    <t>39_EASTHALLOW_28138</t>
  </si>
  <si>
    <t>39_EASTHALLOW_28147</t>
  </si>
  <si>
    <t>39_EASTHALLOW_28163</t>
  </si>
  <si>
    <t>39_EASTHALLOW_2822</t>
  </si>
  <si>
    <t>39_EASTHALLOW_28260</t>
  </si>
  <si>
    <t>39_EASTHALLOW_28262</t>
  </si>
  <si>
    <t>39_EASTHALLOW_28312</t>
  </si>
  <si>
    <t>39_EASTHALLOW_2834</t>
  </si>
  <si>
    <t>39_EASTHALLOW_2838</t>
  </si>
  <si>
    <t>39_EASTHALLOW_28548</t>
  </si>
  <si>
    <t>39_EASTHALLOW_2856</t>
  </si>
  <si>
    <t>39_EASTHALLOW_28579</t>
  </si>
  <si>
    <t>39_EASTHALLOW_28580</t>
  </si>
  <si>
    <t>39_EASTHALLOW_2859</t>
  </si>
  <si>
    <t>39_EASTHALLOW_2862</t>
  </si>
  <si>
    <t>39_EASTHALLOW_28658</t>
  </si>
  <si>
    <t>39_EASTHALLOW_28681</t>
  </si>
  <si>
    <t>39_EASTHALLOW_28682</t>
  </si>
  <si>
    <t>39_EASTHALLOW_28856</t>
  </si>
  <si>
    <t>39_EASTHALLOW_28889</t>
  </si>
  <si>
    <t>39_EASTHALLOW_28890</t>
  </si>
  <si>
    <t>39_EASTHALLOW_2890</t>
  </si>
  <si>
    <t>39_EASTHALLOW_2893</t>
  </si>
  <si>
    <t>39_EASTHALLOW_2894</t>
  </si>
  <si>
    <t>39_EASTHALLOW_28947</t>
  </si>
  <si>
    <t>39_EASTHALLOW_2898</t>
  </si>
  <si>
    <t>39_EASTHALLOW_2912</t>
  </si>
  <si>
    <t>39_EASTHALLOW_29128</t>
  </si>
  <si>
    <t>39_EASTHALLOW_29169</t>
  </si>
  <si>
    <t>39_EASTHALLOW_2917</t>
  </si>
  <si>
    <t>39_EASTHALLOW_29212</t>
  </si>
  <si>
    <t>39_EASTHALLOW_2924</t>
  </si>
  <si>
    <t>39_EASTHALLOW_29248</t>
  </si>
  <si>
    <t>39_EASTHALLOW_2932</t>
  </si>
  <si>
    <t>39_EASTHALLOW_29400</t>
  </si>
  <si>
    <t>39_EASTHALLOW_29407</t>
  </si>
  <si>
    <t>39_EASTHALLOW_29431</t>
  </si>
  <si>
    <t>39_EASTHALLOW_2944</t>
  </si>
  <si>
    <t>39_EASTHALLOW_29477</t>
  </si>
  <si>
    <t>39_EASTHALLOW_2951</t>
  </si>
  <si>
    <t>39_EASTHALLOW_2952</t>
  </si>
  <si>
    <t>39_EASTHALLOW_2954</t>
  </si>
  <si>
    <t>39_EASTHALLOW_2956</t>
  </si>
  <si>
    <t>39_EASTHALLOW_29649</t>
  </si>
  <si>
    <t>39_EASTHALLOW_2965</t>
  </si>
  <si>
    <t>39_EASTHALLOW_2967</t>
  </si>
  <si>
    <t>39_EASTHALLOW_2973</t>
  </si>
  <si>
    <t>39_EASTHALLOW_2975</t>
  </si>
  <si>
    <t>39_EASTHALLOW_2979</t>
  </si>
  <si>
    <t>39_EASTHALLOW_2982</t>
  </si>
  <si>
    <t>39_EASTHALLOW_29835</t>
  </si>
  <si>
    <t>39_EASTHALLOW_29996</t>
  </si>
  <si>
    <t>39_EASTHALLOW_3012</t>
  </si>
  <si>
    <t>39_EASTHALLOW_3016</t>
  </si>
  <si>
    <t>39_EASTHALLOW_3020</t>
  </si>
  <si>
    <t>39_EASTHALLOW_3025</t>
  </si>
  <si>
    <t>39_EASTHALLOW_3038</t>
  </si>
  <si>
    <t>39_EASTHALLOW_3039</t>
  </si>
  <si>
    <t>39_EASTHALLOW_3040</t>
  </si>
  <si>
    <t>39_EASTHALLOW_3041</t>
  </si>
  <si>
    <t>39_EASTHALLOW_3042</t>
  </si>
  <si>
    <t>39_EASTHALLOW_3045</t>
  </si>
  <si>
    <t>39_EASTHALLOW_3050</t>
  </si>
  <si>
    <t>39_EASTHALLOW_3054</t>
  </si>
  <si>
    <t>39_EASTHALLOW_30656</t>
  </si>
  <si>
    <t>39_EASTHALLOW_3072</t>
  </si>
  <si>
    <t>39_EASTHALLOW_3085</t>
  </si>
  <si>
    <t>39_EASTHALLOW_3089</t>
  </si>
  <si>
    <t>39_EASTHALLOW_3102</t>
  </si>
  <si>
    <t>39_EASTHALLOW_3104</t>
  </si>
  <si>
    <t>39_EASTHALLOW_31083</t>
  </si>
  <si>
    <t>39_EASTHALLOW_31160</t>
  </si>
  <si>
    <t>39_EASTHALLOW_31186</t>
  </si>
  <si>
    <t>39_EASTHALLOW_31201</t>
  </si>
  <si>
    <t>39_EASTHALLOW_31202</t>
  </si>
  <si>
    <t>39_EASTHALLOW_31203</t>
  </si>
  <si>
    <t>39_EASTHALLOW_3123</t>
  </si>
  <si>
    <t>39_EASTHALLOW_31231</t>
  </si>
  <si>
    <t>39_EASTHALLOW_31320</t>
  </si>
  <si>
    <t>39_EASTHALLOW_3133</t>
  </si>
  <si>
    <t>39_EASTHALLOW_31349</t>
  </si>
  <si>
    <t>39_EASTHALLOW_31384</t>
  </si>
  <si>
    <t>39_EASTHALLOW_3139</t>
  </si>
  <si>
    <t>39_EASTHALLOW_31452</t>
  </si>
  <si>
    <t>39_EASTHALLOW_31454</t>
  </si>
  <si>
    <t>39_EASTHALLOW_31456</t>
  </si>
  <si>
    <t>39_EASTHALLOW_31458</t>
  </si>
  <si>
    <t>39_EASTHALLOW_31465</t>
  </si>
  <si>
    <t>39_EASTHALLOW_31466</t>
  </si>
  <si>
    <t>39_EASTHALLOW_31487</t>
  </si>
  <si>
    <t>39_EASTHALLOW_31488</t>
  </si>
  <si>
    <t>39_EASTHALLOW_31489</t>
  </si>
  <si>
    <t>39_EASTHALLOW_31493</t>
  </si>
  <si>
    <t>39_EASTHALLOW_31494</t>
  </si>
  <si>
    <t>39_EASTHALLOW_3150</t>
  </si>
  <si>
    <t>39_EASTHALLOW_31541</t>
  </si>
  <si>
    <t>39_EASTHALLOW_31542</t>
  </si>
  <si>
    <t>39_EASTHALLOW_31558</t>
  </si>
  <si>
    <t>39_EASTHALLOW_3158</t>
  </si>
  <si>
    <t>39_EASTHALLOW_31581</t>
  </si>
  <si>
    <t>39_EASTHALLOW_31618</t>
  </si>
  <si>
    <t>39_EASTHALLOW_3168</t>
  </si>
  <si>
    <t>39_EASTHALLOW_31787</t>
  </si>
  <si>
    <t>39_EASTHALLOW_3180</t>
  </si>
  <si>
    <t>39_EASTHALLOW_3183</t>
  </si>
  <si>
    <t>39_EASTHALLOW_31847</t>
  </si>
  <si>
    <t>39_EASTHALLOW_31866</t>
  </si>
  <si>
    <t>39_EASTHALLOW_31909</t>
  </si>
  <si>
    <t>39_EASTHALLOW_31915</t>
  </si>
  <si>
    <t>39_EASTHALLOW_3194</t>
  </si>
  <si>
    <t>39_EASTHALLOW_32054</t>
  </si>
  <si>
    <t>39_EASTHALLOW_3209</t>
  </si>
  <si>
    <t>39_EASTHALLOW_32090</t>
  </si>
  <si>
    <t>39_EASTHALLOW_32108</t>
  </si>
  <si>
    <t>39_EASTHALLOW_3220</t>
  </si>
  <si>
    <t>39_EASTHALLOW_3221</t>
  </si>
  <si>
    <t>39_EASTHALLOW_32263</t>
  </si>
  <si>
    <t>39_EASTHALLOW_3227</t>
  </si>
  <si>
    <t>39_EASTHALLOW_323</t>
  </si>
  <si>
    <t>39_EASTHALLOW_3234</t>
  </si>
  <si>
    <t>39_EASTHALLOW_3236</t>
  </si>
  <si>
    <t>39_EASTHALLOW_32368</t>
  </si>
  <si>
    <t>39_EASTHALLOW_3238</t>
  </si>
  <si>
    <t>39_EASTHALLOW_3243</t>
  </si>
  <si>
    <t>39_EASTHALLOW_3244</t>
  </si>
  <si>
    <t>39_EASTHALLOW_3246</t>
  </si>
  <si>
    <t>39_EASTHALLOW_32479</t>
  </si>
  <si>
    <t>39_EASTHALLOW_3253</t>
  </si>
  <si>
    <t>39_EASTHALLOW_32543</t>
  </si>
  <si>
    <t>39_EASTHALLOW_32545</t>
  </si>
  <si>
    <t>39_EASTHALLOW_3257</t>
  </si>
  <si>
    <t>39_EASTHALLOW_32648</t>
  </si>
  <si>
    <t>39_EASTHALLOW_32649</t>
  </si>
  <si>
    <t>39_EASTHALLOW_32650</t>
  </si>
  <si>
    <t>39_EASTHALLOW_32652</t>
  </si>
  <si>
    <t>39_EASTHALLOW_32675</t>
  </si>
  <si>
    <t>39_EASTHALLOW_3272</t>
  </si>
  <si>
    <t>39_EASTHALLOW_32749</t>
  </si>
  <si>
    <t>39_EASTHALLOW_3276</t>
  </si>
  <si>
    <t>39_EASTHALLOW_3278</t>
  </si>
  <si>
    <t>39_EASTHALLOW_32796</t>
  </si>
  <si>
    <t>39_EASTHALLOW_32807</t>
  </si>
  <si>
    <t>39_EASTHALLOW_32809</t>
  </si>
  <si>
    <t>39_EASTHALLOW_32826</t>
  </si>
  <si>
    <t>39_EASTHALLOW_32831</t>
  </si>
  <si>
    <t>39_EASTHALLOW_32906</t>
  </si>
  <si>
    <t>39_EASTHALLOW_32907</t>
  </si>
  <si>
    <t>39_EASTHALLOW_32908</t>
  </si>
  <si>
    <t>39_EASTHALLOW_32915</t>
  </si>
  <si>
    <t>39_EASTHALLOW_32924</t>
  </si>
  <si>
    <t>39_EASTHALLOW_3295</t>
  </si>
  <si>
    <t>39_EASTHALLOW_32968</t>
  </si>
  <si>
    <t>39_EASTHALLOW_32969</t>
  </si>
  <si>
    <t>39_EASTHALLOW_32989</t>
  </si>
  <si>
    <t>39_EASTHALLOW_3300</t>
  </si>
  <si>
    <t>39_EASTHALLOW_33037</t>
  </si>
  <si>
    <t>39_EASTHALLOW_33038</t>
  </si>
  <si>
    <t>39_EASTHALLOW_3310</t>
  </si>
  <si>
    <t>39_EASTHALLOW_33143</t>
  </si>
  <si>
    <t>39_EASTHALLOW_33149</t>
  </si>
  <si>
    <t>39_EASTHALLOW_3315</t>
  </si>
  <si>
    <t>39_EASTHALLOW_3316</t>
  </si>
  <si>
    <t>39_EASTHALLOW_3325</t>
  </si>
  <si>
    <t>39_EASTHALLOW_3326</t>
  </si>
  <si>
    <t>39_EASTHALLOW_3329</t>
  </si>
  <si>
    <t>39_EASTHALLOW_33326</t>
  </si>
  <si>
    <t>39_EASTHALLOW_33348</t>
  </si>
  <si>
    <t>39_EASTHALLOW_3335</t>
  </si>
  <si>
    <t>39_EASTHALLOW_3343</t>
  </si>
  <si>
    <t>39_EASTHALLOW_3344</t>
  </si>
  <si>
    <t>39_EASTHALLOW_3345</t>
  </si>
  <si>
    <t>39_EASTHALLOW_3348</t>
  </si>
  <si>
    <t>39_EASTHALLOW_3349</t>
  </si>
  <si>
    <t>39_EASTHALLOW_3351</t>
  </si>
  <si>
    <t>39_EASTHALLOW_3352</t>
  </si>
  <si>
    <t>39_EASTHALLOW_3354</t>
  </si>
  <si>
    <t>39_EASTHALLOW_3356</t>
  </si>
  <si>
    <t>39_EASTHALLOW_33579</t>
  </si>
  <si>
    <t>39_EASTHALLOW_33582</t>
  </si>
  <si>
    <t>39_EASTHALLOW_3364</t>
  </si>
  <si>
    <t>39_EASTHALLOW_3368</t>
  </si>
  <si>
    <t>39_EASTHALLOW_33682</t>
  </si>
  <si>
    <t>39_EASTHALLOW_33731</t>
  </si>
  <si>
    <t>39_EASTHALLOW_3385</t>
  </si>
  <si>
    <t>39_EASTHALLOW_33873</t>
  </si>
  <si>
    <t>39_EASTHALLOW_33874</t>
  </si>
  <si>
    <t>39_EASTHALLOW_3389</t>
  </si>
  <si>
    <t>39_EASTHALLOW_3396</t>
  </si>
  <si>
    <t>39_EASTHALLOW_33960</t>
  </si>
  <si>
    <t>39_EASTHALLOW_33961</t>
  </si>
  <si>
    <t>39_EASTHALLOW_33963</t>
  </si>
  <si>
    <t>39_EASTHALLOW_33988</t>
  </si>
  <si>
    <t>39_EASTHALLOW_34014</t>
  </si>
  <si>
    <t>39_EASTHALLOW_3405</t>
  </si>
  <si>
    <t>39_EASTHALLOW_3410</t>
  </si>
  <si>
    <t>39_EASTHALLOW_34133</t>
  </si>
  <si>
    <t>39_EASTHALLOW_34134</t>
  </si>
  <si>
    <t>39_EASTHALLOW_34137</t>
  </si>
  <si>
    <t>39_EASTHALLOW_34138</t>
  </si>
  <si>
    <t>39_EASTHALLOW_3420</t>
  </si>
  <si>
    <t>39_EASTHALLOW_3423</t>
  </si>
  <si>
    <t>39_EASTHALLOW_3427</t>
  </si>
  <si>
    <t>39_EASTHALLOW_3436</t>
  </si>
  <si>
    <t>39_EASTHALLOW_34393</t>
  </si>
  <si>
    <t>39_EASTHALLOW_34427</t>
  </si>
  <si>
    <t>39_EASTHALLOW_34428</t>
  </si>
  <si>
    <t>39_EASTHALLOW_34439</t>
  </si>
  <si>
    <t>39_EASTHALLOW_34460</t>
  </si>
  <si>
    <t>39_EASTHALLOW_3452</t>
  </si>
  <si>
    <t>39_EASTHALLOW_3456</t>
  </si>
  <si>
    <t>39_EASTHALLOW_3458</t>
  </si>
  <si>
    <t>39_EASTHALLOW_3464</t>
  </si>
  <si>
    <t>39_EASTHALLOW_3476</t>
  </si>
  <si>
    <t>39_EASTHALLOW_3485</t>
  </si>
  <si>
    <t>39_EASTHALLOW_3486</t>
  </si>
  <si>
    <t>39_EASTHALLOW_3487</t>
  </si>
  <si>
    <t>39_EASTHALLOW_3488</t>
  </si>
  <si>
    <t>39_EASTHALLOW_3489</t>
  </si>
  <si>
    <t>39_EASTHALLOW_34903</t>
  </si>
  <si>
    <t>39_EASTHALLOW_34904</t>
  </si>
  <si>
    <t>39_EASTHALLOW_34905</t>
  </si>
  <si>
    <t>39_EASTHALLOW_3495</t>
  </si>
  <si>
    <t>39_EASTHALLOW_3498</t>
  </si>
  <si>
    <t>39_EASTHALLOW_350</t>
  </si>
  <si>
    <t>39_EASTHALLOW_3500</t>
  </si>
  <si>
    <t>39_EASTHALLOW_3502</t>
  </si>
  <si>
    <t>39_EASTHALLOW_3503</t>
  </si>
  <si>
    <t>39_EASTHALLOW_3505</t>
  </si>
  <si>
    <t>39_EASTHALLOW_3511</t>
  </si>
  <si>
    <t>39_EASTHALLOW_3512</t>
  </si>
  <si>
    <t>39_EASTHALLOW_3513</t>
  </si>
  <si>
    <t>39_EASTHALLOW_3522</t>
  </si>
  <si>
    <t>39_EASTHALLOW_3527</t>
  </si>
  <si>
    <t>39_EASTHALLOW_3529</t>
  </si>
  <si>
    <t>39_EASTHALLOW_35318</t>
  </si>
  <si>
    <t>39_EASTHALLOW_3532</t>
  </si>
  <si>
    <t>39_EASTHALLOW_3533</t>
  </si>
  <si>
    <t>39_EASTHALLOW_3534</t>
  </si>
  <si>
    <t>39_EASTHALLOW_35375</t>
  </si>
  <si>
    <t>39_EASTHALLOW_35393</t>
  </si>
  <si>
    <t>39_EASTHALLOW_35411</t>
  </si>
  <si>
    <t>39_EASTHALLOW_35412</t>
  </si>
  <si>
    <t>39_EASTHALLOW_35413</t>
  </si>
  <si>
    <t>39_EASTHALLOW_35414</t>
  </si>
  <si>
    <t>39_EASTHALLOW_35442</t>
  </si>
  <si>
    <t>39_EASTHALLOW_3545</t>
  </si>
  <si>
    <t>39_EASTHALLOW_35464</t>
  </si>
  <si>
    <t>39_EASTHALLOW_3547</t>
  </si>
  <si>
    <t>39_EASTHALLOW_35471</t>
  </si>
  <si>
    <t>39_EASTHALLOW_35472</t>
  </si>
  <si>
    <t>39_EASTHALLOW_3549</t>
  </si>
  <si>
    <t>39_EASTHALLOW_35578</t>
  </si>
  <si>
    <t>39_EASTHALLOW_35581</t>
  </si>
  <si>
    <t>39_EASTHALLOW_356</t>
  </si>
  <si>
    <t>39_EASTHALLOW_35605</t>
  </si>
  <si>
    <t>39_EASTHALLOW_35606</t>
  </si>
  <si>
    <t>39_EASTHALLOW_3562</t>
  </si>
  <si>
    <t>39_EASTHALLOW_35664</t>
  </si>
  <si>
    <t>39_EASTHALLOW_35666</t>
  </si>
  <si>
    <t>39_EASTHALLOW_35668</t>
  </si>
  <si>
    <t>39_EASTHALLOW_3568</t>
  </si>
  <si>
    <t>39_EASTHALLOW_3571</t>
  </si>
  <si>
    <t>39_EASTHALLOW_3579</t>
  </si>
  <si>
    <t>39_EASTHALLOW_3580</t>
  </si>
  <si>
    <t>39_EASTHALLOW_35800</t>
  </si>
  <si>
    <t>39_EASTHALLOW_3583</t>
  </si>
  <si>
    <t>39_EASTHALLOW_3584</t>
  </si>
  <si>
    <t>39_EASTHALLOW_3591</t>
  </si>
  <si>
    <t>39_EASTHALLOW_35913</t>
  </si>
  <si>
    <t>39_EASTHALLOW_35914</t>
  </si>
  <si>
    <t>39_EASTHALLOW_35916</t>
  </si>
  <si>
    <t>39_EASTHALLOW_3593</t>
  </si>
  <si>
    <t>39_EASTHALLOW_35976</t>
  </si>
  <si>
    <t>39_EASTHALLOW_3606</t>
  </si>
  <si>
    <t>39_EASTHALLOW_3607</t>
  </si>
  <si>
    <t>39_EASTHALLOW_3608</t>
  </si>
  <si>
    <t>39_EASTHALLOW_3609</t>
  </si>
  <si>
    <t>39_EASTHALLOW_3610</t>
  </si>
  <si>
    <t>39_EASTHALLOW_3612</t>
  </si>
  <si>
    <t>39_EASTHALLOW_3614</t>
  </si>
  <si>
    <t>39_EASTHALLOW_36161</t>
  </si>
  <si>
    <t>39_EASTHALLOW_36199</t>
  </si>
  <si>
    <t>39_EASTHALLOW_36200</t>
  </si>
  <si>
    <t>39_EASTHALLOW_36209</t>
  </si>
  <si>
    <t>39_EASTHALLOW_3625</t>
  </si>
  <si>
    <t>39_EASTHALLOW_3626</t>
  </si>
  <si>
    <t>39_EASTHALLOW_36262</t>
  </si>
  <si>
    <t>39_EASTHALLOW_3629</t>
  </si>
  <si>
    <t>39_EASTHALLOW_3630</t>
  </si>
  <si>
    <t>39_EASTHALLOW_3636</t>
  </si>
  <si>
    <t>39_EASTHALLOW_3637</t>
  </si>
  <si>
    <t>39_EASTHALLOW_36378</t>
  </si>
  <si>
    <t>39_EASTHALLOW_36380</t>
  </si>
  <si>
    <t>39_EASTHALLOW_3650</t>
  </si>
  <si>
    <t>39_EASTHALLOW_36523</t>
  </si>
  <si>
    <t>39_EASTHALLOW_36524</t>
  </si>
  <si>
    <t>39_EASTHALLOW_3654</t>
  </si>
  <si>
    <t>39_EASTHALLOW_36558</t>
  </si>
  <si>
    <t>39_EASTHALLOW_3663</t>
  </si>
  <si>
    <t>39_EASTHALLOW_36648</t>
  </si>
  <si>
    <t>39_EASTHALLOW_3667</t>
  </si>
  <si>
    <t>39_EASTHALLOW_3668</t>
  </si>
  <si>
    <t>39_EASTHALLOW_36750</t>
  </si>
  <si>
    <t>39_EASTHALLOW_36770</t>
  </si>
  <si>
    <t>39_EASTHALLOW_36771</t>
  </si>
  <si>
    <t>39_EASTHALLOW_3679</t>
  </si>
  <si>
    <t>39_EASTHALLOW_3680</t>
  </si>
  <si>
    <t>39_EASTHALLOW_3682</t>
  </si>
  <si>
    <t>39_EASTHALLOW_3683</t>
  </si>
  <si>
    <t>39_EASTHALLOW_3684</t>
  </si>
  <si>
    <t>39_EASTHALLOW_36874</t>
  </si>
  <si>
    <t>39_EASTHALLOW_3689</t>
  </si>
  <si>
    <t>39_EASTHALLOW_3693</t>
  </si>
  <si>
    <t>39_EASTHALLOW_3694</t>
  </si>
  <si>
    <t>39_EASTHALLOW_3695</t>
  </si>
  <si>
    <t>39_EASTHALLOW_3696</t>
  </si>
  <si>
    <t>39_EASTHALLOW_3706</t>
  </si>
  <si>
    <t>39_EASTHALLOW_37083</t>
  </si>
  <si>
    <t>39_EASTHALLOW_37121</t>
  </si>
  <si>
    <t>39_EASTHALLOW_37126</t>
  </si>
  <si>
    <t>39_EASTHALLOW_37235</t>
  </si>
  <si>
    <t>39_EASTHALLOW_3724</t>
  </si>
  <si>
    <t>39_EASTHALLOW_3725</t>
  </si>
  <si>
    <t>39_EASTHALLOW_3726</t>
  </si>
  <si>
    <t>39_EASTHALLOW_3727</t>
  </si>
  <si>
    <t>39_EASTHALLOW_3728</t>
  </si>
  <si>
    <t>39_EASTHALLOW_3731</t>
  </si>
  <si>
    <t>39_EASTHALLOW_37310</t>
  </si>
  <si>
    <t>39_EASTHALLOW_37313</t>
  </si>
  <si>
    <t>39_EASTHALLOW_3733</t>
  </si>
  <si>
    <t>39_EASTHALLOW_3738</t>
  </si>
  <si>
    <t>39_EASTHALLOW_37401</t>
  </si>
  <si>
    <t>39_EASTHALLOW_3743</t>
  </si>
  <si>
    <t>39_EASTHALLOW_37433</t>
  </si>
  <si>
    <t>39_EASTHALLOW_37435</t>
  </si>
  <si>
    <t>39_EASTHALLOW_3745</t>
  </si>
  <si>
    <t>39_EASTHALLOW_3746</t>
  </si>
  <si>
    <t>39_EASTHALLOW_3747</t>
  </si>
  <si>
    <t>39_EASTHALLOW_37527</t>
  </si>
  <si>
    <t>39_EASTHALLOW_3754</t>
  </si>
  <si>
    <t>39_EASTHALLOW_3760</t>
  </si>
  <si>
    <t>39_EASTHALLOW_3762</t>
  </si>
  <si>
    <t>39_EASTHALLOW_3763</t>
  </si>
  <si>
    <t>39_EASTHALLOW_37656</t>
  </si>
  <si>
    <t>39_EASTHALLOW_3766</t>
  </si>
  <si>
    <t>39_EASTHALLOW_37678</t>
  </si>
  <si>
    <t>39_EASTHALLOW_3768</t>
  </si>
  <si>
    <t>39_EASTHALLOW_3769</t>
  </si>
  <si>
    <t>39_EASTHALLOW_37731</t>
  </si>
  <si>
    <t>39_EASTHALLOW_37735</t>
  </si>
  <si>
    <t>39_EASTHALLOW_3776</t>
  </si>
  <si>
    <t>39_EASTHALLOW_37785</t>
  </si>
  <si>
    <t>39_EASTHALLOW_37786</t>
  </si>
  <si>
    <t>39_EASTHALLOW_3779</t>
  </si>
  <si>
    <t>39_EASTHALLOW_37792</t>
  </si>
  <si>
    <t>39_EASTHALLOW_3782</t>
  </si>
  <si>
    <t>39_EASTHALLOW_37826</t>
  </si>
  <si>
    <t>39_EASTHALLOW_37828</t>
  </si>
  <si>
    <t>39_EASTHALLOW_3784</t>
  </si>
  <si>
    <t>39_EASTHALLOW_37840</t>
  </si>
  <si>
    <t>39_EASTHALLOW_37842</t>
  </si>
  <si>
    <t>39_EASTHALLOW_3787</t>
  </si>
  <si>
    <t>39_EASTHALLOW_3788</t>
  </si>
  <si>
    <t>39_EASTHALLOW_3790</t>
  </si>
  <si>
    <t>39_EASTHALLOW_37904</t>
  </si>
  <si>
    <t>39_EASTHALLOW_3791</t>
  </si>
  <si>
    <t>39_EASTHALLOW_37984</t>
  </si>
  <si>
    <t>39_EASTHALLOW_3802</t>
  </si>
  <si>
    <t>39_EASTHALLOW_3804</t>
  </si>
  <si>
    <t>39_EASTHALLOW_3808</t>
  </si>
  <si>
    <t>39_EASTHALLOW_38131</t>
  </si>
  <si>
    <t>39_EASTHALLOW_38133</t>
  </si>
  <si>
    <t>39_EASTHALLOW_38178</t>
  </si>
  <si>
    <t>39_EASTHALLOW_38179</t>
  </si>
  <si>
    <t>39_EASTHALLOW_3818</t>
  </si>
  <si>
    <t>39_EASTHALLOW_38180</t>
  </si>
  <si>
    <t>39_EASTHALLOW_38181</t>
  </si>
  <si>
    <t>39_EASTHALLOW_3820</t>
  </si>
  <si>
    <t>39_EASTHALLOW_3821</t>
  </si>
  <si>
    <t>39_EASTHALLOW_3826</t>
  </si>
  <si>
    <t>39_EASTHALLOW_3827</t>
  </si>
  <si>
    <t>39_EASTHALLOW_3830</t>
  </si>
  <si>
    <t>39_EASTHALLOW_38322</t>
  </si>
  <si>
    <t>39_EASTHALLOW_3834</t>
  </si>
  <si>
    <t>39_EASTHALLOW_3835</t>
  </si>
  <si>
    <t>39_EASTHALLOW_3836</t>
  </si>
  <si>
    <t>39_EASTHALLOW_38369</t>
  </si>
  <si>
    <t>39_EASTHALLOW_3837</t>
  </si>
  <si>
    <t>39_EASTHALLOW_38370</t>
  </si>
  <si>
    <t>39_EASTHALLOW_3840</t>
  </si>
  <si>
    <t>39_EASTHALLOW_38441</t>
  </si>
  <si>
    <t>39_EASTHALLOW_38457</t>
  </si>
  <si>
    <t>39_EASTHALLOW_3847</t>
  </si>
  <si>
    <t>39_EASTHALLOW_38483</t>
  </si>
  <si>
    <t>39_EASTHALLOW_38502</t>
  </si>
  <si>
    <t>39_EASTHALLOW_3851</t>
  </si>
  <si>
    <t>39_EASTHALLOW_38546</t>
  </si>
  <si>
    <t>39_EASTHALLOW_3857</t>
  </si>
  <si>
    <t>39_EASTHALLOW_3858</t>
  </si>
  <si>
    <t>39_EASTHALLOW_3859</t>
  </si>
  <si>
    <t>39_EASTHALLOW_38652</t>
  </si>
  <si>
    <t>39_EASTHALLOW_3871</t>
  </si>
  <si>
    <t>39_EASTHALLOW_3876</t>
  </si>
  <si>
    <t>39_EASTHALLOW_3877</t>
  </si>
  <si>
    <t>39_EASTHALLOW_38772</t>
  </si>
  <si>
    <t>39_EASTHALLOW_3878</t>
  </si>
  <si>
    <t>39_EASTHALLOW_3879</t>
  </si>
  <si>
    <t>39_EASTHALLOW_3882</t>
  </si>
  <si>
    <t>39_EASTHALLOW_3883</t>
  </si>
  <si>
    <t>39_EASTHALLOW_38850</t>
  </si>
  <si>
    <t>39_EASTHALLOW_38852</t>
  </si>
  <si>
    <t>39_EASTHALLOW_3887</t>
  </si>
  <si>
    <t>39_EASTHALLOW_38888</t>
  </si>
  <si>
    <t>39_EASTHALLOW_38898</t>
  </si>
  <si>
    <t>39_EASTHALLOW_38899</t>
  </si>
  <si>
    <t>39_EASTHALLOW_3890</t>
  </si>
  <si>
    <t>39_EASTHALLOW_3893</t>
  </si>
  <si>
    <t>39_EASTHALLOW_38946</t>
  </si>
  <si>
    <t>39_EASTHALLOW_3896</t>
  </si>
  <si>
    <t>39_EASTHALLOW_3899</t>
  </si>
  <si>
    <t>39_EASTHALLOW_39087</t>
  </si>
  <si>
    <t>39_EASTHALLOW_3910</t>
  </si>
  <si>
    <t>39_EASTHALLOW_3913</t>
  </si>
  <si>
    <t>39_EASTHALLOW_39146</t>
  </si>
  <si>
    <t>39_EASTHALLOW_3915</t>
  </si>
  <si>
    <t>39_EASTHALLOW_3919</t>
  </si>
  <si>
    <t>39_EASTHALLOW_3924</t>
  </si>
  <si>
    <t>39_EASTHALLOW_39254</t>
  </si>
  <si>
    <t>39_EASTHALLOW_39256</t>
  </si>
  <si>
    <t>39_EASTHALLOW_39335</t>
  </si>
  <si>
    <t>39_EASTHALLOW_39348</t>
  </si>
  <si>
    <t>39_EASTHALLOW_39356</t>
  </si>
  <si>
    <t>39_EASTHALLOW_3938</t>
  </si>
  <si>
    <t>39_EASTHALLOW_39384</t>
  </si>
  <si>
    <t>39_EASTHALLOW_39410</t>
  </si>
  <si>
    <t>39_EASTHALLOW_39411</t>
  </si>
  <si>
    <t>39_EASTHALLOW_39412</t>
  </si>
  <si>
    <t>39_EASTHALLOW_39413</t>
  </si>
  <si>
    <t>39_EASTHALLOW_3947</t>
  </si>
  <si>
    <t>39_EASTHALLOW_39479</t>
  </si>
  <si>
    <t>39_EASTHALLOW_3951</t>
  </si>
  <si>
    <t>39_EASTHALLOW_39523</t>
  </si>
  <si>
    <t>39_EASTHALLOW_39593</t>
  </si>
  <si>
    <t>39_EASTHALLOW_3960</t>
  </si>
  <si>
    <t>39_EASTHALLOW_3961</t>
  </si>
  <si>
    <t>39_EASTHALLOW_39631</t>
  </si>
  <si>
    <t>39_EASTHALLOW_39648</t>
  </si>
  <si>
    <t>39_EASTHALLOW_39691</t>
  </si>
  <si>
    <t>39_EASTHALLOW_3970</t>
  </si>
  <si>
    <t>39_EASTHALLOW_39708</t>
  </si>
  <si>
    <t>39_EASTHALLOW_39750</t>
  </si>
  <si>
    <t>39_EASTHALLOW_39775</t>
  </si>
  <si>
    <t>39_EASTHALLOW_3980</t>
  </si>
  <si>
    <t>39_EASTHALLOW_3982</t>
  </si>
  <si>
    <t>39_EASTHALLOW_3984</t>
  </si>
  <si>
    <t>39_EASTHALLOW_3989</t>
  </si>
  <si>
    <t>39_EASTHALLOW_3997</t>
  </si>
  <si>
    <t>39_EASTHALLOW_39971</t>
  </si>
  <si>
    <t>39_EASTHALLOW_39979</t>
  </si>
  <si>
    <t>39_EASTHALLOW_3999</t>
  </si>
  <si>
    <t>39_EASTHALLOW_40051</t>
  </si>
  <si>
    <t>39_EASTHALLOW_40053</t>
  </si>
  <si>
    <t>39_EASTHALLOW_40054</t>
  </si>
  <si>
    <t>39_EASTHALLOW_40055</t>
  </si>
  <si>
    <t>39_EASTHALLOW_40096</t>
  </si>
  <si>
    <t>39_EASTHALLOW_40097</t>
  </si>
  <si>
    <t>39_EASTHALLOW_40098</t>
  </si>
  <si>
    <t>39_EASTHALLOW_40114</t>
  </si>
  <si>
    <t>39_EASTHALLOW_40175</t>
  </si>
  <si>
    <t>39_EASTHALLOW_40193</t>
  </si>
  <si>
    <t>39_EASTHALLOW_4025</t>
  </si>
  <si>
    <t>39_EASTHALLOW_40332</t>
  </si>
  <si>
    <t>39_EASTHALLOW_40337</t>
  </si>
  <si>
    <t>39_EASTHALLOW_4042</t>
  </si>
  <si>
    <t>39_EASTHALLOW_40425</t>
  </si>
  <si>
    <t>39_EASTHALLOW_40545</t>
  </si>
  <si>
    <t>39_EASTHALLOW_40621</t>
  </si>
  <si>
    <t>39_EASTHALLOW_4066</t>
  </si>
  <si>
    <t>39_EASTHALLOW_408</t>
  </si>
  <si>
    <t>39_EASTHALLOW_4089</t>
  </si>
  <si>
    <t>39_EASTHALLOW_4091</t>
  </si>
  <si>
    <t>39_EASTHALLOW_41033</t>
  </si>
  <si>
    <t>39_EASTHALLOW_41034</t>
  </si>
  <si>
    <t>39_EASTHALLOW_41072</t>
  </si>
  <si>
    <t>39_EASTHALLOW_4113</t>
  </si>
  <si>
    <t>39_EASTHALLOW_41143</t>
  </si>
  <si>
    <t>39_EASTHALLOW_41159</t>
  </si>
  <si>
    <t>39_EASTHALLOW_41212</t>
  </si>
  <si>
    <t>39_EASTHALLOW_41213</t>
  </si>
  <si>
    <t>39_EASTHALLOW_41251</t>
  </si>
  <si>
    <t>39_EASTHALLOW_41252</t>
  </si>
  <si>
    <t>39_EASTHALLOW_41253</t>
  </si>
  <si>
    <t>39_EASTHALLOW_41254</t>
  </si>
  <si>
    <t>39_EASTHALLOW_4130</t>
  </si>
  <si>
    <t>39_EASTHALLOW_41321</t>
  </si>
  <si>
    <t>39_EASTHALLOW_4135</t>
  </si>
  <si>
    <t>39_EASTHALLOW_41405</t>
  </si>
  <si>
    <t>39_EASTHALLOW_4145</t>
  </si>
  <si>
    <t>39_EASTHALLOW_4149</t>
  </si>
  <si>
    <t>39_EASTHALLOW_4152</t>
  </si>
  <si>
    <t>39_EASTHALLOW_4153</t>
  </si>
  <si>
    <t>39_EASTHALLOW_41530</t>
  </si>
  <si>
    <t>39_EASTHALLOW_41546</t>
  </si>
  <si>
    <t>39_EASTHALLOW_4157</t>
  </si>
  <si>
    <t>39_EASTHALLOW_41711</t>
  </si>
  <si>
    <t>39_EASTHALLOW_41712</t>
  </si>
  <si>
    <t>39_EASTHALLOW_41713</t>
  </si>
  <si>
    <t>39_EASTHALLOW_41714</t>
  </si>
  <si>
    <t>39_EASTHALLOW_4174</t>
  </si>
  <si>
    <t>39_EASTHALLOW_41751</t>
  </si>
  <si>
    <t>39_EASTHALLOW_4176</t>
  </si>
  <si>
    <t>39_EASTHALLOW_4178</t>
  </si>
  <si>
    <t>39_EASTHALLOW_4181</t>
  </si>
  <si>
    <t>39_EASTHALLOW_41827</t>
  </si>
  <si>
    <t>39_EASTHALLOW_4194</t>
  </si>
  <si>
    <t>39_EASTHALLOW_4196</t>
  </si>
  <si>
    <t>39_EASTHALLOW_41965</t>
  </si>
  <si>
    <t>39_EASTHALLOW_4198</t>
  </si>
  <si>
    <t>39_EASTHALLOW_4201</t>
  </si>
  <si>
    <t>39_EASTHALLOW_42099</t>
  </si>
  <si>
    <t>39_EASTHALLOW_42122</t>
  </si>
  <si>
    <t>39_EASTHALLOW_4218</t>
  </si>
  <si>
    <t>39_EASTHALLOW_4221</t>
  </si>
  <si>
    <t>39_EASTHALLOW_4222</t>
  </si>
  <si>
    <t>39_EASTHALLOW_4223</t>
  </si>
  <si>
    <t>39_EASTHALLOW_4224</t>
  </si>
  <si>
    <t>39_EASTHALLOW_4225</t>
  </si>
  <si>
    <t>39_EASTHALLOW_4226</t>
  </si>
  <si>
    <t>39_EASTHALLOW_4227</t>
  </si>
  <si>
    <t>39_EASTHALLOW_4233</t>
  </si>
  <si>
    <t>39_EASTHALLOW_42350</t>
  </si>
  <si>
    <t>39_EASTHALLOW_4241</t>
  </si>
  <si>
    <t>39_EASTHALLOW_42413</t>
  </si>
  <si>
    <t>39_EASTHALLOW_42420</t>
  </si>
  <si>
    <t>39_EASTHALLOW_42421</t>
  </si>
  <si>
    <t>39_EASTHALLOW_4243</t>
  </si>
  <si>
    <t>39_EASTHALLOW_4245</t>
  </si>
  <si>
    <t>39_EASTHALLOW_4246</t>
  </si>
  <si>
    <t>39_EASTHALLOW_42462</t>
  </si>
  <si>
    <t>39_EASTHALLOW_4247</t>
  </si>
  <si>
    <t>39_EASTHALLOW_4249</t>
  </si>
  <si>
    <t>39_EASTHALLOW_4252</t>
  </si>
  <si>
    <t>39_EASTHALLOW_42579</t>
  </si>
  <si>
    <t>39_EASTHALLOW_4258</t>
  </si>
  <si>
    <t>39_EASTHALLOW_4261</t>
  </si>
  <si>
    <t>39_EASTHALLOW_4262</t>
  </si>
  <si>
    <t>39_EASTHALLOW_4264</t>
  </si>
  <si>
    <t>39_EASTHALLOW_4265</t>
  </si>
  <si>
    <t>39_EASTHALLOW_4267</t>
  </si>
  <si>
    <t>39_EASTHALLOW_4269</t>
  </si>
  <si>
    <t>39_EASTHALLOW_42764</t>
  </si>
  <si>
    <t>39_EASTHALLOW_42765</t>
  </si>
  <si>
    <t>39_EASTHALLOW_42766</t>
  </si>
  <si>
    <t>39_EASTHALLOW_4278</t>
  </si>
  <si>
    <t>39_EASTHALLOW_4280</t>
  </si>
  <si>
    <t>39_EASTHALLOW_4283</t>
  </si>
  <si>
    <t>39_EASTHALLOW_42881</t>
  </si>
  <si>
    <t>39_EASTHALLOW_4291</t>
  </si>
  <si>
    <t>39_EASTHALLOW_42948</t>
  </si>
  <si>
    <t>39_EASTHALLOW_4296</t>
  </si>
  <si>
    <t>39_EASTHALLOW_4297</t>
  </si>
  <si>
    <t>39_EASTHALLOW_4299</t>
  </si>
  <si>
    <t>39_EASTHALLOW_4303</t>
  </si>
  <si>
    <t>39_EASTHALLOW_4304</t>
  </si>
  <si>
    <t>39_EASTHALLOW_43043</t>
  </si>
  <si>
    <t>39_EASTHALLOW_4309</t>
  </si>
  <si>
    <t>39_EASTHALLOW_43131</t>
  </si>
  <si>
    <t>39_EASTHALLOW_4317</t>
  </si>
  <si>
    <t>39_EASTHALLOW_43223</t>
  </si>
  <si>
    <t>39_EASTHALLOW_43225</t>
  </si>
  <si>
    <t>39_EASTHALLOW_4327</t>
  </si>
  <si>
    <t>39_EASTHALLOW_43292</t>
  </si>
  <si>
    <t>39_EASTHALLOW_4330</t>
  </si>
  <si>
    <t>39_EASTHALLOW_43362</t>
  </si>
  <si>
    <t>39_EASTHALLOW_4343</t>
  </si>
  <si>
    <t>39_EASTHALLOW_43434</t>
  </si>
  <si>
    <t>39_EASTHALLOW_4346</t>
  </si>
  <si>
    <t>39_EASTHALLOW_435</t>
  </si>
  <si>
    <t>39_EASTHALLOW_4358</t>
  </si>
  <si>
    <t>39_EASTHALLOW_4359</t>
  </si>
  <si>
    <t>39_EASTHALLOW_43590</t>
  </si>
  <si>
    <t>39_EASTHALLOW_4368</t>
  </si>
  <si>
    <t>39_EASTHALLOW_4370</t>
  </si>
  <si>
    <t>39_EASTHALLOW_43788</t>
  </si>
  <si>
    <t>39_EASTHALLOW_4379</t>
  </si>
  <si>
    <t>39_EASTHALLOW_438</t>
  </si>
  <si>
    <t>39_EASTHALLOW_4380</t>
  </si>
  <si>
    <t>39_EASTHALLOW_43809</t>
  </si>
  <si>
    <t>39_EASTHALLOW_4382</t>
  </si>
  <si>
    <t>39_EASTHALLOW_43820</t>
  </si>
  <si>
    <t>39_EASTHALLOW_4385</t>
  </si>
  <si>
    <t>39_EASTHALLOW_43872</t>
  </si>
  <si>
    <t>39_EASTHALLOW_43873</t>
  </si>
  <si>
    <t>39_EASTHALLOW_43877</t>
  </si>
  <si>
    <t>39_EASTHALLOW_43920</t>
  </si>
  <si>
    <t>39_EASTHALLOW_43922</t>
  </si>
  <si>
    <t>39_EASTHALLOW_44035</t>
  </si>
  <si>
    <t>39_EASTHALLOW_44037</t>
  </si>
  <si>
    <t>39_EASTHALLOW_44038</t>
  </si>
  <si>
    <t>39_EASTHALLOW_4404</t>
  </si>
  <si>
    <t>39_EASTHALLOW_44041</t>
  </si>
  <si>
    <t>39_EASTHALLOW_44072</t>
  </si>
  <si>
    <t>39_EASTHALLOW_44081</t>
  </si>
  <si>
    <t>39_EASTHALLOW_4410</t>
  </si>
  <si>
    <t>39_EASTHALLOW_4411</t>
  </si>
  <si>
    <t>39_EASTHALLOW_4412</t>
  </si>
  <si>
    <t>39_EASTHALLOW_4413</t>
  </si>
  <si>
    <t>39_EASTHALLOW_44145</t>
  </si>
  <si>
    <t>39_EASTHALLOW_4416</t>
  </si>
  <si>
    <t>39_EASTHALLOW_44208</t>
  </si>
  <si>
    <t>39_EASTHALLOW_44228</t>
  </si>
  <si>
    <t>39_EASTHALLOW_44233</t>
  </si>
  <si>
    <t>39_EASTHALLOW_44234</t>
  </si>
  <si>
    <t>39_EASTHALLOW_44266</t>
  </si>
  <si>
    <t>39_EASTHALLOW_4429</t>
  </si>
  <si>
    <t>39_EASTHALLOW_44334</t>
  </si>
  <si>
    <t>39_EASTHALLOW_44362</t>
  </si>
  <si>
    <t>39_EASTHALLOW_4437</t>
  </si>
  <si>
    <t>39_EASTHALLOW_4438</t>
  </si>
  <si>
    <t>39_EASTHALLOW_4447</t>
  </si>
  <si>
    <t>39_EASTHALLOW_44494</t>
  </si>
  <si>
    <t>39_EASTHALLOW_44511</t>
  </si>
  <si>
    <t>39_EASTHALLOW_44547</t>
  </si>
  <si>
    <t>39_EASTHALLOW_44712</t>
  </si>
  <si>
    <t>39_EASTHALLOW_44717</t>
  </si>
  <si>
    <t>39_EASTHALLOW_44719</t>
  </si>
  <si>
    <t>39_EASTHALLOW_4478</t>
  </si>
  <si>
    <t>39_EASTHALLOW_4480</t>
  </si>
  <si>
    <t>39_EASTHALLOW_4483</t>
  </si>
  <si>
    <t>39_EASTHALLOW_4488</t>
  </si>
  <si>
    <t>39_EASTHALLOW_4502</t>
  </si>
  <si>
    <t>39_EASTHALLOW_4522</t>
  </si>
  <si>
    <t>39_EASTHALLOW_45322</t>
  </si>
  <si>
    <t>39_EASTHALLOW_45460</t>
  </si>
  <si>
    <t>39_EASTHALLOW_45474</t>
  </si>
  <si>
    <t>39_EASTHALLOW_45496</t>
  </si>
  <si>
    <t>39_EASTHALLOW_45535</t>
  </si>
  <si>
    <t>39_EASTHALLOW_4563</t>
  </si>
  <si>
    <t>39_EASTHALLOW_4565</t>
  </si>
  <si>
    <t>39_EASTHALLOW_4574</t>
  </si>
  <si>
    <t>39_EASTHALLOW_45822</t>
  </si>
  <si>
    <t>39_EASTHALLOW_45848</t>
  </si>
  <si>
    <t>39_EASTHALLOW_46021</t>
  </si>
  <si>
    <t>39_EASTHALLOW_46023</t>
  </si>
  <si>
    <t>39_EASTHALLOW_46060</t>
  </si>
  <si>
    <t>39_EASTHALLOW_46098</t>
  </si>
  <si>
    <t>39_EASTHALLOW_46201</t>
  </si>
  <si>
    <t>39_EASTHALLOW_46202</t>
  </si>
  <si>
    <t>39_EASTHALLOW_4626</t>
  </si>
  <si>
    <t>39_EASTHALLOW_4634</t>
  </si>
  <si>
    <t>39_EASTHALLOW_46379</t>
  </si>
  <si>
    <t>39_EASTHALLOW_46428</t>
  </si>
  <si>
    <t>39_EASTHALLOW_46447</t>
  </si>
  <si>
    <t>39_EASTHALLOW_46458</t>
  </si>
  <si>
    <t>39_EASTHALLOW_46476</t>
  </si>
  <si>
    <t>39_EASTHALLOW_4662</t>
  </si>
  <si>
    <t>39_EASTHALLOW_46621</t>
  </si>
  <si>
    <t>39_EASTHALLOW_4664</t>
  </si>
  <si>
    <t>39_EASTHALLOW_4673</t>
  </si>
  <si>
    <t>39_EASTHALLOW_46764</t>
  </si>
  <si>
    <t>39_EASTHALLOW_4678</t>
  </si>
  <si>
    <t>39_EASTHALLOW_4679</t>
  </si>
  <si>
    <t>39_EASTHALLOW_4682</t>
  </si>
  <si>
    <t>39_EASTHALLOW_46829</t>
  </si>
  <si>
    <t>39_EASTHALLOW_4683</t>
  </si>
  <si>
    <t>39_EASTHALLOW_46934</t>
  </si>
  <si>
    <t>39_EASTHALLOW_47014</t>
  </si>
  <si>
    <t>39_EASTHALLOW_4703</t>
  </si>
  <si>
    <t>39_EASTHALLOW_4705</t>
  </si>
  <si>
    <t>39_EASTHALLOW_4722</t>
  </si>
  <si>
    <t>39_EASTHALLOW_4724</t>
  </si>
  <si>
    <t>39_EASTHALLOW_4734</t>
  </si>
  <si>
    <t>39_EASTHALLOW_4737</t>
  </si>
  <si>
    <t>39_EASTHALLOW_4762</t>
  </si>
  <si>
    <t>39_EASTHALLOW_4764</t>
  </si>
  <si>
    <t>39_EASTHALLOW_4767</t>
  </si>
  <si>
    <t>39_EASTHALLOW_4783</t>
  </si>
  <si>
    <t>39_EASTHALLOW_4787</t>
  </si>
  <si>
    <t>39_EASTHALLOW_4796</t>
  </si>
  <si>
    <t>39_EASTHALLOW_4798</t>
  </si>
  <si>
    <t>39_EASTHALLOW_4804</t>
  </si>
  <si>
    <t>39_EASTHALLOW_4806</t>
  </si>
  <si>
    <t>39_EASTHALLOW_4817</t>
  </si>
  <si>
    <t>39_EASTHALLOW_4818</t>
  </si>
  <si>
    <t>39_EASTHALLOW_4829</t>
  </si>
  <si>
    <t>39_EASTHALLOW_4878</t>
  </si>
  <si>
    <t>39_EASTHALLOW_4881</t>
  </si>
  <si>
    <t>39_EASTHALLOW_4882</t>
  </si>
  <si>
    <t>39_EASTHALLOW_4916</t>
  </si>
  <si>
    <t>39_EASTHALLOW_4932</t>
  </si>
  <si>
    <t>39_EASTHALLOW_4939</t>
  </si>
  <si>
    <t>39_EASTHALLOW_4945</t>
  </si>
  <si>
    <t>39_EASTHALLOW_5014</t>
  </si>
  <si>
    <t>39_EASTHALLOW_5031</t>
  </si>
  <si>
    <t>39_EASTHALLOW_5042</t>
  </si>
  <si>
    <t>39_EASTHALLOW_5060</t>
  </si>
  <si>
    <t>39_EASTHALLOW_5076</t>
  </si>
  <si>
    <t>39_EASTHALLOW_5096</t>
  </si>
  <si>
    <t>39_EASTHALLOW_5101</t>
  </si>
  <si>
    <t>39_EASTHALLOW_5103</t>
  </si>
  <si>
    <t>39_EASTHALLOW_5105</t>
  </si>
  <si>
    <t>39_EASTHALLOW_5109</t>
  </si>
  <si>
    <t>39_EASTHALLOW_5111</t>
  </si>
  <si>
    <t>39_EASTHALLOW_513</t>
  </si>
  <si>
    <t>39_EASTHALLOW_5137</t>
  </si>
  <si>
    <t>39_EASTHALLOW_5138</t>
  </si>
  <si>
    <t>39_EASTHALLOW_5142</t>
  </si>
  <si>
    <t>39_EASTHALLOW_5146</t>
  </si>
  <si>
    <t>39_EASTHALLOW_5153</t>
  </si>
  <si>
    <t>39_EASTHALLOW_5155</t>
  </si>
  <si>
    <t>39_EASTHALLOW_5170</t>
  </si>
  <si>
    <t>39_EASTHALLOW_5187</t>
  </si>
  <si>
    <t>39_EASTHALLOW_5191</t>
  </si>
  <si>
    <t>39_EASTHALLOW_5195</t>
  </si>
  <si>
    <t>39_EASTHALLOW_5197</t>
  </si>
  <si>
    <t>39_EASTHALLOW_5218</t>
  </si>
  <si>
    <t>39_EASTHALLOW_5219</t>
  </si>
  <si>
    <t>39_EASTHALLOW_5221</t>
  </si>
  <si>
    <t>39_EASTHALLOW_5228</t>
  </si>
  <si>
    <t>39_EASTHALLOW_523</t>
  </si>
  <si>
    <t>39_EASTHALLOW_5232</t>
  </si>
  <si>
    <t>39_EASTHALLOW_5233</t>
  </si>
  <si>
    <t>39_EASTHALLOW_5242</t>
  </si>
  <si>
    <t>39_EASTHALLOW_5251</t>
  </si>
  <si>
    <t>39_EASTHALLOW_5253</t>
  </si>
  <si>
    <t>39_EASTHALLOW_5254</t>
  </si>
  <si>
    <t>39_EASTHALLOW_5255</t>
  </si>
  <si>
    <t>39_EASTHALLOW_5259</t>
  </si>
  <si>
    <t>39_EASTHALLOW_5270</t>
  </si>
  <si>
    <t>39_EASTHALLOW_5277</t>
  </si>
  <si>
    <t>39_EASTHALLOW_5285</t>
  </si>
  <si>
    <t>39_EASTHALLOW_5292</t>
  </si>
  <si>
    <t>39_EASTHALLOW_5296</t>
  </si>
  <si>
    <t>39_EASTHALLOW_5297</t>
  </si>
  <si>
    <t>39_EASTHALLOW_5299</t>
  </si>
  <si>
    <t>39_EASTHALLOW_5311</t>
  </si>
  <si>
    <t>39_EASTHALLOW_5312</t>
  </si>
  <si>
    <t>39_EASTHALLOW_5315</t>
  </si>
  <si>
    <t>39_EASTHALLOW_5316</t>
  </si>
  <si>
    <t>39_EASTHALLOW_5337</t>
  </si>
  <si>
    <t>39_EASTHALLOW_5339</t>
  </si>
  <si>
    <t>39_EASTHALLOW_5342</t>
  </si>
  <si>
    <t>39_EASTHALLOW_5348</t>
  </si>
  <si>
    <t>39_EASTHALLOW_5353</t>
  </si>
  <si>
    <t>39_EASTHALLOW_5356</t>
  </si>
  <si>
    <t>39_EASTHALLOW_5364</t>
  </si>
  <si>
    <t>39_EASTHALLOW_5365</t>
  </si>
  <si>
    <t>39_EASTHALLOW_5367</t>
  </si>
  <si>
    <t>39_EASTHALLOW_5368</t>
  </si>
  <si>
    <t>39_EASTHALLOW_5375</t>
  </si>
  <si>
    <t>39_EASTHALLOW_5378</t>
  </si>
  <si>
    <t>39_EASTHALLOW_538</t>
  </si>
  <si>
    <t>39_EASTHALLOW_5382</t>
  </si>
  <si>
    <t>39_EASTHALLOW_5391</t>
  </si>
  <si>
    <t>39_EASTHALLOW_5392</t>
  </si>
  <si>
    <t>39_EASTHALLOW_5394</t>
  </si>
  <si>
    <t>39_EASTHALLOW_5399</t>
  </si>
  <si>
    <t>39_EASTHALLOW_540</t>
  </si>
  <si>
    <t>39_EASTHALLOW_5401</t>
  </si>
  <si>
    <t>39_EASTHALLOW_5403</t>
  </si>
  <si>
    <t>39_EASTHALLOW_5404</t>
  </si>
  <si>
    <t>39_EASTHALLOW_5415</t>
  </si>
  <si>
    <t>39_EASTHALLOW_5438</t>
  </si>
  <si>
    <t>39_EASTHALLOW_5445</t>
  </si>
  <si>
    <t>39_EASTHALLOW_5447</t>
  </si>
  <si>
    <t>39_EASTHALLOW_5480</t>
  </si>
  <si>
    <t>39_EASTHALLOW_5489</t>
  </si>
  <si>
    <t>39_EASTHALLOW_5491</t>
  </si>
  <si>
    <t>39_EASTHALLOW_5502</t>
  </si>
  <si>
    <t>39_EASTHALLOW_5505</t>
  </si>
  <si>
    <t>39_EASTHALLOW_5536</t>
  </si>
  <si>
    <t>39_EASTHALLOW_5587</t>
  </si>
  <si>
    <t>39_EASTHALLOW_5597</t>
  </si>
  <si>
    <t>39_EASTHALLOW_5616</t>
  </si>
  <si>
    <t>39_EASTHALLOW_5626</t>
  </si>
  <si>
    <t>39_EASTHALLOW_5628</t>
  </si>
  <si>
    <t>39_EASTHALLOW_5630</t>
  </si>
  <si>
    <t>39_EASTHALLOW_5633</t>
  </si>
  <si>
    <t>39_EASTHALLOW_5653</t>
  </si>
  <si>
    <t>39_EASTHALLOW_5661</t>
  </si>
  <si>
    <t>39_EASTHALLOW_5668</t>
  </si>
  <si>
    <t>39_EASTHALLOW_5676</t>
  </si>
  <si>
    <t>39_EASTHALLOW_5702</t>
  </si>
  <si>
    <t>39_EASTHALLOW_5708</t>
  </si>
  <si>
    <t>39_EASTHALLOW_5713</t>
  </si>
  <si>
    <t>39_EASTHALLOW_5714</t>
  </si>
  <si>
    <t>39_EASTHALLOW_5725</t>
  </si>
  <si>
    <t>39_EASTHALLOW_5734</t>
  </si>
  <si>
    <t>39_EASTHALLOW_5735</t>
  </si>
  <si>
    <t>39_EASTHALLOW_5739</t>
  </si>
  <si>
    <t>39_EASTHALLOW_5741</t>
  </si>
  <si>
    <t>39_EASTHALLOW_5747</t>
  </si>
  <si>
    <t>39_EASTHALLOW_5750</t>
  </si>
  <si>
    <t>39_EASTHALLOW_5758</t>
  </si>
  <si>
    <t>39_EASTHALLOW_5760</t>
  </si>
  <si>
    <t>39_EASTHALLOW_5765</t>
  </si>
  <si>
    <t>39_EASTHALLOW_5780</t>
  </si>
  <si>
    <t>39_EASTHALLOW_58</t>
  </si>
  <si>
    <t>39_EASTHALLOW_5810</t>
  </si>
  <si>
    <t>39_EASTHALLOW_5817</t>
  </si>
  <si>
    <t>39_EASTHALLOW_5826</t>
  </si>
  <si>
    <t>39_EASTHALLOW_5828</t>
  </si>
  <si>
    <t>39_EASTHALLOW_5849</t>
  </si>
  <si>
    <t>39_EASTHALLOW_5872</t>
  </si>
  <si>
    <t>39_EASTHALLOW_5890</t>
  </si>
  <si>
    <t>39_EASTHALLOW_5891</t>
  </si>
  <si>
    <t>39_EASTHALLOW_5897</t>
  </si>
  <si>
    <t>39_EASTHALLOW_5921</t>
  </si>
  <si>
    <t>39_EASTHALLOW_5952</t>
  </si>
  <si>
    <t>39_EASTHALLOW_5962</t>
  </si>
  <si>
    <t>39_EASTHALLOW_6081</t>
  </si>
  <si>
    <t>39_EASTHALLOW_6096</t>
  </si>
  <si>
    <t>39_EASTHALLOW_6105</t>
  </si>
  <si>
    <t>39_EASTHALLOW_6157</t>
  </si>
  <si>
    <t>39_EASTHALLOW_6162</t>
  </si>
  <si>
    <t>39_EASTHALLOW_6168</t>
  </si>
  <si>
    <t>39_EASTHALLOW_6174</t>
  </si>
  <si>
    <t>39_EASTHALLOW_6183</t>
  </si>
  <si>
    <t>39_EASTHALLOW_6206</t>
  </si>
  <si>
    <t>39_EASTHALLOW_6213</t>
  </si>
  <si>
    <t>39_EASTHALLOW_6216</t>
  </si>
  <si>
    <t>39_EASTHALLOW_6225</t>
  </si>
  <si>
    <t>39_EASTHALLOW_6226</t>
  </si>
  <si>
    <t>39_EASTHALLOW_6231</t>
  </si>
  <si>
    <t>39_EASTHALLOW_6234</t>
  </si>
  <si>
    <t>39_EASTHALLOW_6249</t>
  </si>
  <si>
    <t>39_EASTHALLOW_6256</t>
  </si>
  <si>
    <t>39_EASTHALLOW_6264</t>
  </si>
  <si>
    <t>39_EASTHALLOW_6266</t>
  </si>
  <si>
    <t>39_EASTHALLOW_6267</t>
  </si>
  <si>
    <t>39_EASTHALLOW_6269</t>
  </si>
  <si>
    <t>39_EASTHALLOW_6280</t>
  </si>
  <si>
    <t>39_EASTHALLOW_6281</t>
  </si>
  <si>
    <t>39_EASTHALLOW_6293</t>
  </si>
  <si>
    <t>39_EASTHALLOW_6296</t>
  </si>
  <si>
    <t>39_EASTHALLOW_63</t>
  </si>
  <si>
    <t>39_EASTHALLOW_6312</t>
  </si>
  <si>
    <t>39_EASTHALLOW_6319</t>
  </si>
  <si>
    <t>39_EASTHALLOW_6322</t>
  </si>
  <si>
    <t>39_EASTHALLOW_6329</t>
  </si>
  <si>
    <t>39_EASTHALLOW_6349</t>
  </si>
  <si>
    <t>39_EASTHALLOW_6351</t>
  </si>
  <si>
    <t>39_EASTHALLOW_6356</t>
  </si>
  <si>
    <t>39_EASTHALLOW_6360</t>
  </si>
  <si>
    <t>39_EASTHALLOW_6385</t>
  </si>
  <si>
    <t>39_EASTHALLOW_6396</t>
  </si>
  <si>
    <t>39_EASTHALLOW_6398</t>
  </si>
  <si>
    <t>39_EASTHALLOW_6420</t>
  </si>
  <si>
    <t>39_EASTHALLOW_6429</t>
  </si>
  <si>
    <t>39_EASTHALLOW_6448</t>
  </si>
  <si>
    <t>39_EASTHALLOW_6451</t>
  </si>
  <si>
    <t>39_EASTHALLOW_6455</t>
  </si>
  <si>
    <t>39_EASTHALLOW_6459</t>
  </si>
  <si>
    <t>39_EASTHALLOW_6478</t>
  </si>
  <si>
    <t>39_EASTHALLOW_6479</t>
  </si>
  <si>
    <t>39_EASTHALLOW_6495</t>
  </si>
  <si>
    <t>39_EASTHALLOW_6498</t>
  </si>
  <si>
    <t>39_EASTHALLOW_6499</t>
  </si>
  <si>
    <t>39_EASTHALLOW_6523</t>
  </si>
  <si>
    <t>39_EASTHALLOW_6524</t>
  </si>
  <si>
    <t>39_EASTHALLOW_6529</t>
  </si>
  <si>
    <t>39_EASTHALLOW_653</t>
  </si>
  <si>
    <t>39_EASTHALLOW_6542</t>
  </si>
  <si>
    <t>39_EASTHALLOW_6552</t>
  </si>
  <si>
    <t>39_EASTHALLOW_6553</t>
  </si>
  <si>
    <t>39_EASTHALLOW_6563</t>
  </si>
  <si>
    <t>39_EASTHALLOW_6565</t>
  </si>
  <si>
    <t>39_EASTHALLOW_6567</t>
  </si>
  <si>
    <t>39_EASTHALLOW_6569</t>
  </si>
  <si>
    <t>39_EASTHALLOW_6570</t>
  </si>
  <si>
    <t>39_EASTHALLOW_6572</t>
  </si>
  <si>
    <t>39_EASTHALLOW_6574</t>
  </si>
  <si>
    <t>39_EASTHALLOW_6575</t>
  </si>
  <si>
    <t>39_EASTHALLOW_6579</t>
  </si>
  <si>
    <t>39_EASTHALLOW_6581</t>
  </si>
  <si>
    <t>39_EASTHALLOW_6584</t>
  </si>
  <si>
    <t>39_EASTHALLOW_6585</t>
  </si>
  <si>
    <t>39_EASTHALLOW_6586</t>
  </si>
  <si>
    <t>39_EASTHALLOW_6590</t>
  </si>
  <si>
    <t>39_EASTHALLOW_6593</t>
  </si>
  <si>
    <t>39_EASTHALLOW_6595</t>
  </si>
  <si>
    <t>39_EASTHALLOW_6599</t>
  </si>
  <si>
    <t>39_EASTHALLOW_661</t>
  </si>
  <si>
    <t>39_EASTHALLOW_6647</t>
  </si>
  <si>
    <t>39_EASTHALLOW_6649</t>
  </si>
  <si>
    <t>39_EASTHALLOW_6650</t>
  </si>
  <si>
    <t>39_EASTHALLOW_6651</t>
  </si>
  <si>
    <t>39_EASTHALLOW_6654</t>
  </si>
  <si>
    <t>39_EASTHALLOW_6658</t>
  </si>
  <si>
    <t>39_EASTHALLOW_6660</t>
  </si>
  <si>
    <t>39_EASTHALLOW_6670</t>
  </si>
  <si>
    <t>39_EASTHALLOW_6681</t>
  </si>
  <si>
    <t>39_EASTHALLOW_6682</t>
  </si>
  <si>
    <t>39_EASTHALLOW_6688</t>
  </si>
  <si>
    <t>39_EASTHALLOW_6692</t>
  </si>
  <si>
    <t>39_EASTHALLOW_6694</t>
  </si>
  <si>
    <t>39_EASTHALLOW_6724</t>
  </si>
  <si>
    <t>39_EASTHALLOW_6725</t>
  </si>
  <si>
    <t>39_EASTHALLOW_6735</t>
  </si>
  <si>
    <t>39_EASTHALLOW_6742</t>
  </si>
  <si>
    <t>39_EASTHALLOW_6755</t>
  </si>
  <si>
    <t>39_EASTHALLOW_676</t>
  </si>
  <si>
    <t>39_EASTHALLOW_680</t>
  </si>
  <si>
    <t>39_EASTHALLOW_6824</t>
  </si>
  <si>
    <t>39_EASTHALLOW_6828</t>
  </si>
  <si>
    <t>39_EASTHALLOW_6854</t>
  </si>
  <si>
    <t>39_EASTHALLOW_6855</t>
  </si>
  <si>
    <t>39_EASTHALLOW_6857</t>
  </si>
  <si>
    <t>39_EASTHALLOW_6859</t>
  </si>
  <si>
    <t>39_EASTHALLOW_6861</t>
  </si>
  <si>
    <t>39_EASTHALLOW_6864</t>
  </si>
  <si>
    <t>39_EASTHALLOW_6867</t>
  </si>
  <si>
    <t>39_EASTHALLOW_6873</t>
  </si>
  <si>
    <t>39_EASTHALLOW_6876</t>
  </si>
  <si>
    <t>39_EASTHALLOW_6879</t>
  </si>
  <si>
    <t>39_EASTHALLOW_6881</t>
  </si>
  <si>
    <t>39_EASTHALLOW_6896</t>
  </si>
  <si>
    <t>39_EASTHALLOW_6918</t>
  </si>
  <si>
    <t>39_EASTHALLOW_6933</t>
  </si>
  <si>
    <t>39_EASTHALLOW_6937</t>
  </si>
  <si>
    <t>39_EASTHALLOW_6938</t>
  </si>
  <si>
    <t>39_EASTHALLOW_6946</t>
  </si>
  <si>
    <t>39_EASTHALLOW_6958</t>
  </si>
  <si>
    <t>39_EASTHALLOW_6960</t>
  </si>
  <si>
    <t>39_EASTHALLOW_6967</t>
  </si>
  <si>
    <t>39_EASTHALLOW_6976</t>
  </si>
  <si>
    <t>39_EASTHALLOW_6983</t>
  </si>
  <si>
    <t>39_EASTHALLOW_6984</t>
  </si>
  <si>
    <t>39_EASTHALLOW_6995</t>
  </si>
  <si>
    <t>39_EASTHALLOW_7159</t>
  </si>
  <si>
    <t>39_EASTHALLOW_7198</t>
  </si>
  <si>
    <t>39_EASTHALLOW_7221</t>
  </si>
  <si>
    <t>39_EASTHALLOW_7224</t>
  </si>
  <si>
    <t>39_EASTHALLOW_7254</t>
  </si>
  <si>
    <t>39_EASTHALLOW_7262</t>
  </si>
  <si>
    <t>39_EASTHALLOW_7279</t>
  </si>
  <si>
    <t>39_EASTHALLOW_7282</t>
  </si>
  <si>
    <t>39_EASTHALLOW_7293</t>
  </si>
  <si>
    <t>39_EASTHALLOW_7302</t>
  </si>
  <si>
    <t>39_EASTHALLOW_7340</t>
  </si>
  <si>
    <t>39_EASTHALLOW_7341</t>
  </si>
  <si>
    <t>39_EASTHALLOW_7345</t>
  </si>
  <si>
    <t>39_EASTHALLOW_7353</t>
  </si>
  <si>
    <t>39_EASTHALLOW_7535</t>
  </si>
  <si>
    <t>39_EASTHALLOW_7537</t>
  </si>
  <si>
    <t>39_EASTHALLOW_757</t>
  </si>
  <si>
    <t>39_EASTHALLOW_759</t>
  </si>
  <si>
    <t>39_EASTHALLOW_77</t>
  </si>
  <si>
    <t>39_EASTHALLOW_7715</t>
  </si>
  <si>
    <t>39_EASTHALLOW_7716</t>
  </si>
  <si>
    <t>39_EASTHALLOW_7725</t>
  </si>
  <si>
    <t>39_EASTHALLOW_7728</t>
  </si>
  <si>
    <t>39_EASTHALLOW_7860</t>
  </si>
  <si>
    <t>39_EASTHALLOW_7865</t>
  </si>
  <si>
    <t>39_EASTHALLOW_7878</t>
  </si>
  <si>
    <t>39_EASTHALLOW_7917</t>
  </si>
  <si>
    <t>39_EASTHALLOW_7969</t>
  </si>
  <si>
    <t>39_EASTHALLOW_7977</t>
  </si>
  <si>
    <t>39_EASTHALLOW_7978</t>
  </si>
  <si>
    <t>39_EASTHALLOW_7982</t>
  </si>
  <si>
    <t>39_EASTHALLOW_7985</t>
  </si>
  <si>
    <t>39_EASTHALLOW_7990</t>
  </si>
  <si>
    <t>39_EASTHALLOW_7991</t>
  </si>
  <si>
    <t>39_EASTHALLOW_7992</t>
  </si>
  <si>
    <t>39_EASTHALLOW_7993</t>
  </si>
  <si>
    <t>39_EASTHALLOW_7994</t>
  </si>
  <si>
    <t>39_EASTHALLOW_7996</t>
  </si>
  <si>
    <t>39_EASTHALLOW_8000</t>
  </si>
  <si>
    <t>39_EASTHALLOW_8016</t>
  </si>
  <si>
    <t>39_EASTHALLOW_8018</t>
  </si>
  <si>
    <t>39_EASTHALLOW_8021</t>
  </si>
  <si>
    <t>39_EASTHALLOW_8023</t>
  </si>
  <si>
    <t>39_EASTHALLOW_8032</t>
  </si>
  <si>
    <t>39_EASTHALLOW_8033</t>
  </si>
  <si>
    <t>39_EASTHALLOW_8036</t>
  </si>
  <si>
    <t>39_EASTHALLOW_8040</t>
  </si>
  <si>
    <t>39_EASTHALLOW_8050</t>
  </si>
  <si>
    <t>39_EASTHALLOW_8053</t>
  </si>
  <si>
    <t>39_EASTHALLOW_8063</t>
  </si>
  <si>
    <t>39_EASTHALLOW_8064</t>
  </si>
  <si>
    <t>39_EASTHALLOW_8066</t>
  </si>
  <si>
    <t>39_EASTHALLOW_8068</t>
  </si>
  <si>
    <t>39_EASTHALLOW_8072</t>
  </si>
  <si>
    <t>39_EASTHALLOW_8077</t>
  </si>
  <si>
    <t>39_EASTHALLOW_8078</t>
  </si>
  <si>
    <t>39_EASTHALLOW_8082</t>
  </si>
  <si>
    <t>39_EASTHALLOW_8085</t>
  </si>
  <si>
    <t>39_EASTHALLOW_8092</t>
  </si>
  <si>
    <t>39_EASTHALLOW_8096</t>
  </si>
  <si>
    <t>39_EASTHALLOW_810</t>
  </si>
  <si>
    <t>39_EASTHALLOW_8101</t>
  </si>
  <si>
    <t>39_EASTHALLOW_8103</t>
  </si>
  <si>
    <t>39_EASTHALLOW_8107</t>
  </si>
  <si>
    <t>39_EASTHALLOW_8110</t>
  </si>
  <si>
    <t>39_EASTHALLOW_8111</t>
  </si>
  <si>
    <t>39_EASTHALLOW_8112</t>
  </si>
  <si>
    <t>39_EASTHALLOW_8113</t>
  </si>
  <si>
    <t>39_EASTHALLOW_8118</t>
  </si>
  <si>
    <t>39_EASTHALLOW_8120</t>
  </si>
  <si>
    <t>39_EASTHALLOW_8123</t>
  </si>
  <si>
    <t>39_EASTHALLOW_8124</t>
  </si>
  <si>
    <t>39_EASTHALLOW_8130</t>
  </si>
  <si>
    <t>39_EASTHALLOW_8131</t>
  </si>
  <si>
    <t>39_EASTHALLOW_8135</t>
  </si>
  <si>
    <t>39_EASTHALLOW_8143</t>
  </si>
  <si>
    <t>39_EASTHALLOW_8144</t>
  </si>
  <si>
    <t>39_EASTHALLOW_8149</t>
  </si>
  <si>
    <t>39_EASTHALLOW_8152</t>
  </si>
  <si>
    <t>39_EASTHALLOW_8159</t>
  </si>
  <si>
    <t>39_EASTHALLOW_8166</t>
  </si>
  <si>
    <t>39_EASTHALLOW_8170</t>
  </si>
  <si>
    <t>39_EASTHALLOW_8171</t>
  </si>
  <si>
    <t>39_EASTHALLOW_8172</t>
  </si>
  <si>
    <t>39_EASTHALLOW_8173</t>
  </si>
  <si>
    <t>39_EASTHALLOW_8178</t>
  </si>
  <si>
    <t>39_EASTHALLOW_8184</t>
  </si>
  <si>
    <t>39_EASTHALLOW_8187</t>
  </si>
  <si>
    <t>39_EASTHALLOW_8191</t>
  </si>
  <si>
    <t>39_EASTHALLOW_8200</t>
  </si>
  <si>
    <t>39_EASTHALLOW_8202</t>
  </si>
  <si>
    <t>39_EASTHALLOW_8203</t>
  </si>
  <si>
    <t>39_EASTHALLOW_8205</t>
  </si>
  <si>
    <t>39_EASTHALLOW_8214</t>
  </si>
  <si>
    <t>39_EASTHALLOW_8223</t>
  </si>
  <si>
    <t>39_EASTHALLOW_8231</t>
  </si>
  <si>
    <t>39_EASTHALLOW_8232</t>
  </si>
  <si>
    <t>39_EASTHALLOW_8236</t>
  </si>
  <si>
    <t>39_EASTHALLOW_8242</t>
  </si>
  <si>
    <t>39_EASTHALLOW_8246</t>
  </si>
  <si>
    <t>39_EASTHALLOW_8264</t>
  </si>
  <si>
    <t>39_EASTHALLOW_8265</t>
  </si>
  <si>
    <t>39_EASTHALLOW_8267</t>
  </si>
  <si>
    <t>39_EASTHALLOW_8275</t>
  </si>
  <si>
    <t>39_EASTHALLOW_8280</t>
  </si>
  <si>
    <t>39_EASTHALLOW_8288</t>
  </si>
  <si>
    <t>39_EASTHALLOW_8296</t>
  </si>
  <si>
    <t>39_EASTHALLOW_8329</t>
  </si>
  <si>
    <t>39_EASTHALLOW_8338</t>
  </si>
  <si>
    <t>39_EASTHALLOW_8339</t>
  </si>
  <si>
    <t>39_EASTHALLOW_8342</t>
  </si>
  <si>
    <t>39_EASTHALLOW_8345</t>
  </si>
  <si>
    <t>39_EASTHALLOW_8346</t>
  </si>
  <si>
    <t>39_EASTHALLOW_8351</t>
  </si>
  <si>
    <t>39_EASTHALLOW_8358</t>
  </si>
  <si>
    <t>39_EASTHALLOW_8361</t>
  </si>
  <si>
    <t>39_EASTHALLOW_8369</t>
  </si>
  <si>
    <t>39_EASTHALLOW_8370</t>
  </si>
  <si>
    <t>39_EASTHALLOW_8379</t>
  </si>
  <si>
    <t>39_EASTHALLOW_8386</t>
  </si>
  <si>
    <t>39_EASTHALLOW_8387</t>
  </si>
  <si>
    <t>39_EASTHALLOW_8393</t>
  </si>
  <si>
    <t>39_EASTHALLOW_8408</t>
  </si>
  <si>
    <t>39_EASTHALLOW_8413</t>
  </si>
  <si>
    <t>39_EASTHALLOW_8421</t>
  </si>
  <si>
    <t>39_EASTHALLOW_8423</t>
  </si>
  <si>
    <t>39_EASTHALLOW_8440</t>
  </si>
  <si>
    <t>39_EASTHALLOW_8441</t>
  </si>
  <si>
    <t>39_EASTHALLOW_8442</t>
  </si>
  <si>
    <t>39_EASTHALLOW_8448</t>
  </si>
  <si>
    <t>39_EASTHALLOW_8450</t>
  </si>
  <si>
    <t>39_EASTHALLOW_8451</t>
  </si>
  <si>
    <t>39_EASTHALLOW_8452</t>
  </si>
  <si>
    <t>39_EASTHALLOW_8462</t>
  </si>
  <si>
    <t>39_EASTHALLOW_8464</t>
  </si>
  <si>
    <t>39_EASTHALLOW_8470</t>
  </si>
  <si>
    <t>39_EASTHALLOW_8472</t>
  </si>
  <si>
    <t>39_EASTHALLOW_8480</t>
  </si>
  <si>
    <t>39_EASTHALLOW_8485</t>
  </si>
  <si>
    <t>39_EASTHALLOW_8491</t>
  </si>
  <si>
    <t>39_EASTHALLOW_8496</t>
  </si>
  <si>
    <t>39_EASTHALLOW_8497</t>
  </si>
  <si>
    <t>39_EASTHALLOW_8498</t>
  </si>
  <si>
    <t>39_EASTHALLOW_8500</t>
  </si>
  <si>
    <t>39_EASTHALLOW_8504</t>
  </si>
  <si>
    <t>39_EASTHALLOW_8512</t>
  </si>
  <si>
    <t>39_EASTHALLOW_8513</t>
  </si>
  <si>
    <t>39_EASTHALLOW_8515</t>
  </si>
  <si>
    <t>39_EASTHALLOW_8517</t>
  </si>
  <si>
    <t>39_EASTHALLOW_8523</t>
  </si>
  <si>
    <t>39_EASTHALLOW_8526</t>
  </si>
  <si>
    <t>39_EASTHALLOW_8537</t>
  </si>
  <si>
    <t>39_EASTHALLOW_8562</t>
  </si>
  <si>
    <t>39_EASTHALLOW_8590</t>
  </si>
  <si>
    <t>39_EASTHALLOW_8599</t>
  </si>
  <si>
    <t>39_EASTHALLOW_8609</t>
  </si>
  <si>
    <t>39_EASTHALLOW_8612</t>
  </si>
  <si>
    <t>39_EASTHALLOW_8620</t>
  </si>
  <si>
    <t>39_EASTHALLOW_8621</t>
  </si>
  <si>
    <t>39_EASTHALLOW_8623</t>
  </si>
  <si>
    <t>39_EASTHALLOW_8626</t>
  </si>
  <si>
    <t>39_EASTHALLOW_8627</t>
  </si>
  <si>
    <t>39_EASTHALLOW_8628</t>
  </si>
  <si>
    <t>39_EASTHALLOW_8630</t>
  </si>
  <si>
    <t>39_EASTHALLOW_8653</t>
  </si>
  <si>
    <t>39_EASTHALLOW_8654</t>
  </si>
  <si>
    <t>39_EASTHALLOW_8664</t>
  </si>
  <si>
    <t>39_EASTHALLOW_8670</t>
  </si>
  <si>
    <t>39_EASTHALLOW_8671</t>
  </si>
  <si>
    <t>39_EASTHALLOW_8673</t>
  </si>
  <si>
    <t>39_EASTHALLOW_8678</t>
  </si>
  <si>
    <t>39_EASTHALLOW_8680</t>
  </si>
  <si>
    <t>39_EASTHALLOW_8688</t>
  </si>
  <si>
    <t>39_EASTHALLOW_8689</t>
  </si>
  <si>
    <t>39_EASTHALLOW_8691</t>
  </si>
  <si>
    <t>39_EASTHALLOW_8694</t>
  </si>
  <si>
    <t>39_EASTHALLOW_8696</t>
  </si>
  <si>
    <t>39_EASTHALLOW_8701</t>
  </si>
  <si>
    <t>39_EASTHALLOW_8725</t>
  </si>
  <si>
    <t>39_EASTHALLOW_8726</t>
  </si>
  <si>
    <t>39_EASTHALLOW_8728</t>
  </si>
  <si>
    <t>39_EASTHALLOW_8730</t>
  </si>
  <si>
    <t>39_EASTHALLOW_8737</t>
  </si>
  <si>
    <t>39_EASTHALLOW_8746</t>
  </si>
  <si>
    <t>39_EASTHALLOW_8761</t>
  </si>
  <si>
    <t>39_EASTHALLOW_8778</t>
  </si>
  <si>
    <t>39_EASTHALLOW_878</t>
  </si>
  <si>
    <t>39_EASTHALLOW_8780</t>
  </si>
  <si>
    <t>39_EASTHALLOW_8781</t>
  </si>
  <si>
    <t>39_EASTHALLOW_8788</t>
  </si>
  <si>
    <t>39_EASTHALLOW_8790</t>
  </si>
  <si>
    <t>39_EASTHALLOW_8815</t>
  </si>
  <si>
    <t>39_EASTHALLOW_8819</t>
  </si>
  <si>
    <t>39_EASTHALLOW_8822</t>
  </si>
  <si>
    <t>39_EASTHALLOW_8823</t>
  </si>
  <si>
    <t>39_EASTHALLOW_8837</t>
  </si>
  <si>
    <t>39_EASTHALLOW_8838</t>
  </si>
  <si>
    <t>39_EASTHALLOW_8840</t>
  </si>
  <si>
    <t>39_EASTHALLOW_8893</t>
  </si>
  <si>
    <t>39_EASTHALLOW_8905</t>
  </si>
  <si>
    <t>39_EASTHALLOW_8910</t>
  </si>
  <si>
    <t>39_EASTHALLOW_892</t>
  </si>
  <si>
    <t>39_EASTHALLOW_8921</t>
  </si>
  <si>
    <t>39_EASTHALLOW_8922</t>
  </si>
  <si>
    <t>39_EASTHALLOW_8961</t>
  </si>
  <si>
    <t>39_EASTHALLOW_8978</t>
  </si>
  <si>
    <t>39_EASTHALLOW_8985</t>
  </si>
  <si>
    <t>39_EASTHALLOW_9109</t>
  </si>
  <si>
    <t>39_EASTHALLOW_9129</t>
  </si>
  <si>
    <t>39_EASTHALLOW_9145</t>
  </si>
  <si>
    <t>39_EASTHALLOW_9439</t>
  </si>
  <si>
    <t>39_EASTHALLOW_957</t>
  </si>
  <si>
    <t>39_EASTHALLOW_966</t>
  </si>
  <si>
    <t>39_EASTHALLOW_984</t>
  </si>
  <si>
    <t>4_EANVERNESS_1001</t>
  </si>
  <si>
    <t>4_EANVERNESS_1004</t>
  </si>
  <si>
    <t>4_EANVERNESS_1005</t>
  </si>
  <si>
    <t>4_EANVERNESS_10058</t>
  </si>
  <si>
    <t>4_EANVERNESS_10062</t>
  </si>
  <si>
    <t>4_EANVERNESS_1007</t>
  </si>
  <si>
    <t>4_EANVERNESS_1009</t>
  </si>
  <si>
    <t>4_EANVERNESS_1019</t>
  </si>
  <si>
    <t>4_EANVERNESS_1020</t>
  </si>
  <si>
    <t>4_EANVERNESS_1022</t>
  </si>
  <si>
    <t>4_EANVERNESS_1023</t>
  </si>
  <si>
    <t>4_EANVERNESS_10236</t>
  </si>
  <si>
    <t>4_EANVERNESS_10238</t>
  </si>
  <si>
    <t>4_EANVERNESS_10266</t>
  </si>
  <si>
    <t>4_EANVERNESS_1033</t>
  </si>
  <si>
    <t>4_EANVERNESS_1036</t>
  </si>
  <si>
    <t>4_EANVERNESS_10372</t>
  </si>
  <si>
    <t>4_EANVERNESS_1039</t>
  </si>
  <si>
    <t>4_EANVERNESS_10420</t>
  </si>
  <si>
    <t>4_EANVERNESS_10421</t>
  </si>
  <si>
    <t>4_EANVERNESS_10451</t>
  </si>
  <si>
    <t>4_EANVERNESS_10453</t>
  </si>
  <si>
    <t>4_EANVERNESS_10470</t>
  </si>
  <si>
    <t>4_EANVERNESS_10472</t>
  </si>
  <si>
    <t>4_EANVERNESS_10531</t>
  </si>
  <si>
    <t>4_EANVERNESS_10579</t>
  </si>
  <si>
    <t>4_EANVERNESS_10596</t>
  </si>
  <si>
    <t>4_EANVERNESS_1060</t>
  </si>
  <si>
    <t>4_EANVERNESS_10626</t>
  </si>
  <si>
    <t>4_EANVERNESS_1064</t>
  </si>
  <si>
    <t>4_EANVERNESS_1065</t>
  </si>
  <si>
    <t>4_EANVERNESS_1066</t>
  </si>
  <si>
    <t>4_EANVERNESS_10666</t>
  </si>
  <si>
    <t>4_EANVERNESS_10723</t>
  </si>
  <si>
    <t>4_EANVERNESS_10727</t>
  </si>
  <si>
    <t>4_EANVERNESS_10874</t>
  </si>
  <si>
    <t>4_EANVERNESS_10895</t>
  </si>
  <si>
    <t>4_EANVERNESS_109</t>
  </si>
  <si>
    <t>4_EANVERNESS_10957</t>
  </si>
  <si>
    <t>4_EANVERNESS_11089</t>
  </si>
  <si>
    <t>4_EANVERNESS_1112</t>
  </si>
  <si>
    <t>4_EANVERNESS_11141</t>
  </si>
  <si>
    <t>4_EANVERNESS_11196</t>
  </si>
  <si>
    <t>4_EANVERNESS_11213</t>
  </si>
  <si>
    <t>4_EANVERNESS_11219</t>
  </si>
  <si>
    <t>4_EANVERNESS_11227</t>
  </si>
  <si>
    <t>4_EANVERNESS_1135</t>
  </si>
  <si>
    <t>4_EANVERNESS_11414</t>
  </si>
  <si>
    <t>4_EANVERNESS_11440</t>
  </si>
  <si>
    <t>4_EANVERNESS_11456</t>
  </si>
  <si>
    <t>4_EANVERNESS_11488</t>
  </si>
  <si>
    <t>4_EANVERNESS_115</t>
  </si>
  <si>
    <t>4_EANVERNESS_1168</t>
  </si>
  <si>
    <t>4_EANVERNESS_1174</t>
  </si>
  <si>
    <t>4_EANVERNESS_1178</t>
  </si>
  <si>
    <t>4_EANVERNESS_1180</t>
  </si>
  <si>
    <t>4_EANVERNESS_1181</t>
  </si>
  <si>
    <t>4_EANVERNESS_11825</t>
  </si>
  <si>
    <t>4_EANVERNESS_11826</t>
  </si>
  <si>
    <t>4_EANVERNESS_11827</t>
  </si>
  <si>
    <t>4_EANVERNESS_11828</t>
  </si>
  <si>
    <t>4_EANVERNESS_11888</t>
  </si>
  <si>
    <t>4_EANVERNESS_11957</t>
  </si>
  <si>
    <t>4_EANVERNESS_11970</t>
  </si>
  <si>
    <t>4_EANVERNESS_12024</t>
  </si>
  <si>
    <t>4_EANVERNESS_12111</t>
  </si>
  <si>
    <t>4_EANVERNESS_1212</t>
  </si>
  <si>
    <t>4_EANVERNESS_12123</t>
  </si>
  <si>
    <t>4_EANVERNESS_12147</t>
  </si>
  <si>
    <t>4_EANVERNESS_12155</t>
  </si>
  <si>
    <t>4_EANVERNESS_12181</t>
  </si>
  <si>
    <t>4_EANVERNESS_1220</t>
  </si>
  <si>
    <t>4_EANVERNESS_12212</t>
  </si>
  <si>
    <t>4_EANVERNESS_12213</t>
  </si>
  <si>
    <t>4_EANVERNESS_12216</t>
  </si>
  <si>
    <t>4_EANVERNESS_12220</t>
  </si>
  <si>
    <t>4_EANVERNESS_12227</t>
  </si>
  <si>
    <t>4_EANVERNESS_12235</t>
  </si>
  <si>
    <t>4_EANVERNESS_1226</t>
  </si>
  <si>
    <t>4_EANVERNESS_1228</t>
  </si>
  <si>
    <t>4_EANVERNESS_1231</t>
  </si>
  <si>
    <t>4_EANVERNESS_1232</t>
  </si>
  <si>
    <t>4_EANVERNESS_1233</t>
  </si>
  <si>
    <t>4_EANVERNESS_1237</t>
  </si>
  <si>
    <t>4_EANVERNESS_1238</t>
  </si>
  <si>
    <t>4_EANVERNESS_1239</t>
  </si>
  <si>
    <t>4_EANVERNESS_12415</t>
  </si>
  <si>
    <t>4_EANVERNESS_1244</t>
  </si>
  <si>
    <t>4_EANVERNESS_12478</t>
  </si>
  <si>
    <t>4_EANVERNESS_12495</t>
  </si>
  <si>
    <t>4_EANVERNESS_12505</t>
  </si>
  <si>
    <t>4_EANVERNESS_12520</t>
  </si>
  <si>
    <t>4_EANVERNESS_1258</t>
  </si>
  <si>
    <t>4_EANVERNESS_12586</t>
  </si>
  <si>
    <t>4_EANVERNESS_12593</t>
  </si>
  <si>
    <t>4_EANVERNESS_126</t>
  </si>
  <si>
    <t>4_EANVERNESS_12666</t>
  </si>
  <si>
    <t>4_EANVERNESS_1269</t>
  </si>
  <si>
    <t>4_EANVERNESS_1273</t>
  </si>
  <si>
    <t>4_EANVERNESS_12747</t>
  </si>
  <si>
    <t>4_EANVERNESS_1276</t>
  </si>
  <si>
    <t>4_EANVERNESS_12771</t>
  </si>
  <si>
    <t>4_EANVERNESS_12772</t>
  </si>
  <si>
    <t>4_EANVERNESS_12775</t>
  </si>
  <si>
    <t>4_EANVERNESS_1278</t>
  </si>
  <si>
    <t>4_EANVERNESS_1281</t>
  </si>
  <si>
    <t>4_EANVERNESS_1282</t>
  </si>
  <si>
    <t>4_EANVERNESS_12901</t>
  </si>
  <si>
    <t>4_EANVERNESS_12943</t>
  </si>
  <si>
    <t>4_EANVERNESS_12944</t>
  </si>
  <si>
    <t>4_EANVERNESS_12951</t>
  </si>
  <si>
    <t>4_EANVERNESS_1296</t>
  </si>
  <si>
    <t>4_EANVERNESS_12994</t>
  </si>
  <si>
    <t>4_EANVERNESS_13052</t>
  </si>
  <si>
    <t>4_EANVERNESS_13163</t>
  </si>
  <si>
    <t>4_EANVERNESS_1323</t>
  </si>
  <si>
    <t>4_EANVERNESS_13258</t>
  </si>
  <si>
    <t>4_EANVERNESS_13268</t>
  </si>
  <si>
    <t>4_EANVERNESS_13278</t>
  </si>
  <si>
    <t>4_EANVERNESS_13303</t>
  </si>
  <si>
    <t>4_EANVERNESS_1336</t>
  </si>
  <si>
    <t>4_EANVERNESS_1340</t>
  </si>
  <si>
    <t>4_EANVERNESS_13422</t>
  </si>
  <si>
    <t>4_EANVERNESS_13430</t>
  </si>
  <si>
    <t>4_EANVERNESS_1345</t>
  </si>
  <si>
    <t>4_EANVERNESS_13458</t>
  </si>
  <si>
    <t>4_EANVERNESS_1346</t>
  </si>
  <si>
    <t>4_EANVERNESS_13461</t>
  </si>
  <si>
    <t>4_EANVERNESS_1348</t>
  </si>
  <si>
    <t>4_EANVERNESS_13498</t>
  </si>
  <si>
    <t>4_EANVERNESS_1355</t>
  </si>
  <si>
    <t>4_EANVERNESS_13565</t>
  </si>
  <si>
    <t>4_EANVERNESS_1359</t>
  </si>
  <si>
    <t>4_EANVERNESS_1365</t>
  </si>
  <si>
    <t>4_EANVERNESS_1366</t>
  </si>
  <si>
    <t>4_EANVERNESS_13665</t>
  </si>
  <si>
    <t>4_EANVERNESS_13709</t>
  </si>
  <si>
    <t>4_EANVERNESS_13723</t>
  </si>
  <si>
    <t>4_EANVERNESS_1373</t>
  </si>
  <si>
    <t>4_EANVERNESS_13731</t>
  </si>
  <si>
    <t>4_EANVERNESS_1375</t>
  </si>
  <si>
    <t>4_EANVERNESS_1376</t>
  </si>
  <si>
    <t>4_EANVERNESS_1378</t>
  </si>
  <si>
    <t>4_EANVERNESS_1379</t>
  </si>
  <si>
    <t>4_EANVERNESS_1380</t>
  </si>
  <si>
    <t>4_EANVERNESS_13807</t>
  </si>
  <si>
    <t>4_EANVERNESS_13836</t>
  </si>
  <si>
    <t>4_EANVERNESS_1384</t>
  </si>
  <si>
    <t>4_EANVERNESS_1385</t>
  </si>
  <si>
    <t>4_EANVERNESS_13854</t>
  </si>
  <si>
    <t>4_EANVERNESS_1388</t>
  </si>
  <si>
    <t>4_EANVERNESS_1392</t>
  </si>
  <si>
    <t>4_EANVERNESS_1394</t>
  </si>
  <si>
    <t>4_EANVERNESS_1395</t>
  </si>
  <si>
    <t>4_EANVERNESS_13958</t>
  </si>
  <si>
    <t>4_EANVERNESS_1396</t>
  </si>
  <si>
    <t>4_EANVERNESS_1397</t>
  </si>
  <si>
    <t>4_EANVERNESS_1398</t>
  </si>
  <si>
    <t>4_EANVERNESS_14006</t>
  </si>
  <si>
    <t>4_EANVERNESS_14008</t>
  </si>
  <si>
    <t>4_EANVERNESS_14078</t>
  </si>
  <si>
    <t>4_EANVERNESS_14129</t>
  </si>
  <si>
    <t>4_EANVERNESS_1415</t>
  </si>
  <si>
    <t>4_EANVERNESS_1416</t>
  </si>
  <si>
    <t>4_EANVERNESS_14184</t>
  </si>
  <si>
    <t>4_EANVERNESS_14191</t>
  </si>
  <si>
    <t>4_EANVERNESS_1424</t>
  </si>
  <si>
    <t>4_EANVERNESS_14240</t>
  </si>
  <si>
    <t>4_EANVERNESS_14279</t>
  </si>
  <si>
    <t>4_EANVERNESS_14342</t>
  </si>
  <si>
    <t>4_EANVERNESS_14439</t>
  </si>
  <si>
    <t>4_EANVERNESS_14539</t>
  </si>
  <si>
    <t>4_EANVERNESS_14551</t>
  </si>
  <si>
    <t>4_EANVERNESS_14622</t>
  </si>
  <si>
    <t>4_EANVERNESS_14623</t>
  </si>
  <si>
    <t>4_EANVERNESS_14624</t>
  </si>
  <si>
    <t>4_EANVERNESS_1464</t>
  </si>
  <si>
    <t>4_EANVERNESS_1465</t>
  </si>
  <si>
    <t>4_EANVERNESS_14661</t>
  </si>
  <si>
    <t>4_EANVERNESS_14672</t>
  </si>
  <si>
    <t>4_EANVERNESS_1468</t>
  </si>
  <si>
    <t>4_EANVERNESS_14701</t>
  </si>
  <si>
    <t>4_EANVERNESS_14704</t>
  </si>
  <si>
    <t>4_EANVERNESS_14706</t>
  </si>
  <si>
    <t>4_EANVERNESS_14710</t>
  </si>
  <si>
    <t>4_EANVERNESS_1476</t>
  </si>
  <si>
    <t>4_EANVERNESS_1479</t>
  </si>
  <si>
    <t>4_EANVERNESS_14805</t>
  </si>
  <si>
    <t>4_EANVERNESS_14818</t>
  </si>
  <si>
    <t>4_EANVERNESS_1483</t>
  </si>
  <si>
    <t>4_EANVERNESS_14838</t>
  </si>
  <si>
    <t>4_EANVERNESS_14895</t>
  </si>
  <si>
    <t>4_EANVERNESS_14930</t>
  </si>
  <si>
    <t>4_EANVERNESS_14975</t>
  </si>
  <si>
    <t>4_EANVERNESS_15035</t>
  </si>
  <si>
    <t>4_EANVERNESS_15047</t>
  </si>
  <si>
    <t>4_EANVERNESS_15092</t>
  </si>
  <si>
    <t>4_EANVERNESS_15094</t>
  </si>
  <si>
    <t>4_EANVERNESS_15105</t>
  </si>
  <si>
    <t>4_EANVERNESS_15156</t>
  </si>
  <si>
    <t>4_EANVERNESS_1520</t>
  </si>
  <si>
    <t>4_EANVERNESS_15205</t>
  </si>
  <si>
    <t>4_EANVERNESS_15229</t>
  </si>
  <si>
    <t>4_EANVERNESS_15230</t>
  </si>
  <si>
    <t>4_EANVERNESS_15255</t>
  </si>
  <si>
    <t>4_EANVERNESS_15264</t>
  </si>
  <si>
    <t>4_EANVERNESS_15265</t>
  </si>
  <si>
    <t>4_EANVERNESS_15266</t>
  </si>
  <si>
    <t>4_EANVERNESS_15290</t>
  </si>
  <si>
    <t>4_EANVERNESS_1535</t>
  </si>
  <si>
    <t>4_EANVERNESS_15355</t>
  </si>
  <si>
    <t>4_EANVERNESS_15393</t>
  </si>
  <si>
    <t>4_EANVERNESS_15399</t>
  </si>
  <si>
    <t>4_EANVERNESS_1545</t>
  </si>
  <si>
    <t>4_EANVERNESS_15466</t>
  </si>
  <si>
    <t>4_EANVERNESS_1550</t>
  </si>
  <si>
    <t>4_EANVERNESS_15503</t>
  </si>
  <si>
    <t>4_EANVERNESS_15527</t>
  </si>
  <si>
    <t>4_EANVERNESS_15548</t>
  </si>
  <si>
    <t>4_EANVERNESS_1556</t>
  </si>
  <si>
    <t>4_EANVERNESS_15575</t>
  </si>
  <si>
    <t>4_EANVERNESS_15619</t>
  </si>
  <si>
    <t>4_EANVERNESS_15675</t>
  </si>
  <si>
    <t>4_EANVERNESS_15743</t>
  </si>
  <si>
    <t>4_EANVERNESS_15837</t>
  </si>
  <si>
    <t>4_EANVERNESS_15889</t>
  </si>
  <si>
    <t>4_EANVERNESS_15892</t>
  </si>
  <si>
    <t>4_EANVERNESS_15911</t>
  </si>
  <si>
    <t>4_EANVERNESS_15917</t>
  </si>
  <si>
    <t>4_EANVERNESS_15922</t>
  </si>
  <si>
    <t>4_EANVERNESS_1595</t>
  </si>
  <si>
    <t>4_EANVERNESS_15979</t>
  </si>
  <si>
    <t>4_EANVERNESS_15981</t>
  </si>
  <si>
    <t>4_EANVERNESS_161</t>
  </si>
  <si>
    <t>4_EANVERNESS_16127</t>
  </si>
  <si>
    <t>4_EANVERNESS_16146</t>
  </si>
  <si>
    <t>4_EANVERNESS_16151</t>
  </si>
  <si>
    <t>4_EANVERNESS_16159</t>
  </si>
  <si>
    <t>4_EANVERNESS_16165</t>
  </si>
  <si>
    <t>4_EANVERNESS_16175</t>
  </si>
  <si>
    <t>4_EANVERNESS_16180</t>
  </si>
  <si>
    <t>4_EANVERNESS_1623</t>
  </si>
  <si>
    <t>4_EANVERNESS_16261</t>
  </si>
  <si>
    <t>4_EANVERNESS_16262</t>
  </si>
  <si>
    <t>4_EANVERNESS_16289</t>
  </si>
  <si>
    <t>4_EANVERNESS_16314</t>
  </si>
  <si>
    <t>4_EANVERNESS_16315</t>
  </si>
  <si>
    <t>4_EANVERNESS_16317</t>
  </si>
  <si>
    <t>4_EANVERNESS_16318</t>
  </si>
  <si>
    <t>4_EANVERNESS_16326</t>
  </si>
  <si>
    <t>4_EANVERNESS_16327</t>
  </si>
  <si>
    <t>4_EANVERNESS_16328</t>
  </si>
  <si>
    <t>4_EANVERNESS_16330</t>
  </si>
  <si>
    <t>4_EANVERNESS_1634</t>
  </si>
  <si>
    <t>4_EANVERNESS_16351</t>
  </si>
  <si>
    <t>4_EANVERNESS_16365</t>
  </si>
  <si>
    <t>4_EANVERNESS_1637</t>
  </si>
  <si>
    <t>4_EANVERNESS_16370</t>
  </si>
  <si>
    <t>4_EANVERNESS_1639</t>
  </si>
  <si>
    <t>4_EANVERNESS_16393</t>
  </si>
  <si>
    <t>4_EANVERNESS_16427</t>
  </si>
  <si>
    <t>4_EANVERNESS_16440</t>
  </si>
  <si>
    <t>4_EANVERNESS_16441</t>
  </si>
  <si>
    <t>4_EANVERNESS_16469</t>
  </si>
  <si>
    <t>4_EANVERNESS_16537</t>
  </si>
  <si>
    <t>4_EANVERNESS_16553</t>
  </si>
  <si>
    <t>4_EANVERNESS_16568</t>
  </si>
  <si>
    <t>4_EANVERNESS_16655</t>
  </si>
  <si>
    <t>4_EANVERNESS_16669</t>
  </si>
  <si>
    <t>4_EANVERNESS_16703</t>
  </si>
  <si>
    <t>4_EANVERNESS_16728</t>
  </si>
  <si>
    <t>4_EANVERNESS_16794</t>
  </si>
  <si>
    <t>4_EANVERNESS_168</t>
  </si>
  <si>
    <t>4_EANVERNESS_16806</t>
  </si>
  <si>
    <t>4_EANVERNESS_16816</t>
  </si>
  <si>
    <t>4_EANVERNESS_16819</t>
  </si>
  <si>
    <t>4_EANVERNESS_16826</t>
  </si>
  <si>
    <t>4_EANVERNESS_16828</t>
  </si>
  <si>
    <t>4_EANVERNESS_16837</t>
  </si>
  <si>
    <t>4_EANVERNESS_16877</t>
  </si>
  <si>
    <t>4_EANVERNESS_16878</t>
  </si>
  <si>
    <t>4_EANVERNESS_16889</t>
  </si>
  <si>
    <t>4_EANVERNESS_16918</t>
  </si>
  <si>
    <t>4_EANVERNESS_1692</t>
  </si>
  <si>
    <t>4_EANVERNESS_16968</t>
  </si>
  <si>
    <t>4_EANVERNESS_16971</t>
  </si>
  <si>
    <t>4_EANVERNESS_17041</t>
  </si>
  <si>
    <t>4_EANVERNESS_17073</t>
  </si>
  <si>
    <t>4_EANVERNESS_171</t>
  </si>
  <si>
    <t>4_EANVERNESS_1715</t>
  </si>
  <si>
    <t>4_EANVERNESS_17162</t>
  </si>
  <si>
    <t>4_EANVERNESS_17168</t>
  </si>
  <si>
    <t>4_EANVERNESS_17175</t>
  </si>
  <si>
    <t>4_EANVERNESS_17176</t>
  </si>
  <si>
    <t>4_EANVERNESS_17177</t>
  </si>
  <si>
    <t>4_EANVERNESS_17187</t>
  </si>
  <si>
    <t>4_EANVERNESS_17209</t>
  </si>
  <si>
    <t>4_EANVERNESS_17219</t>
  </si>
  <si>
    <t>4_EANVERNESS_1725</t>
  </si>
  <si>
    <t>4_EANVERNESS_1727</t>
  </si>
  <si>
    <t>4_EANVERNESS_17297</t>
  </si>
  <si>
    <t>4_EANVERNESS_1734</t>
  </si>
  <si>
    <t>4_EANVERNESS_17340</t>
  </si>
  <si>
    <t>4_EANVERNESS_17341</t>
  </si>
  <si>
    <t>4_EANVERNESS_17345</t>
  </si>
  <si>
    <t>4_EANVERNESS_1737</t>
  </si>
  <si>
    <t>4_EANVERNESS_17372</t>
  </si>
  <si>
    <t>4_EANVERNESS_17378</t>
  </si>
  <si>
    <t>4_EANVERNESS_1738</t>
  </si>
  <si>
    <t>4_EANVERNESS_1744</t>
  </si>
  <si>
    <t>4_EANVERNESS_17457</t>
  </si>
  <si>
    <t>4_EANVERNESS_17458</t>
  </si>
  <si>
    <t>4_EANVERNESS_17459</t>
  </si>
  <si>
    <t>4_EANVERNESS_1746</t>
  </si>
  <si>
    <t>4_EANVERNESS_17471</t>
  </si>
  <si>
    <t>4_EANVERNESS_17473</t>
  </si>
  <si>
    <t>4_EANVERNESS_17487</t>
  </si>
  <si>
    <t>4_EANVERNESS_17500</t>
  </si>
  <si>
    <t>4_EANVERNESS_17504</t>
  </si>
  <si>
    <t>4_EANVERNESS_1758</t>
  </si>
  <si>
    <t>4_EANVERNESS_1767</t>
  </si>
  <si>
    <t>4_EANVERNESS_1770</t>
  </si>
  <si>
    <t>4_EANVERNESS_17748</t>
  </si>
  <si>
    <t>4_EANVERNESS_17754</t>
  </si>
  <si>
    <t>4_EANVERNESS_178</t>
  </si>
  <si>
    <t>4_EANVERNESS_17814</t>
  </si>
  <si>
    <t>4_EANVERNESS_17865</t>
  </si>
  <si>
    <t>4_EANVERNESS_17867</t>
  </si>
  <si>
    <t>4_EANVERNESS_17876</t>
  </si>
  <si>
    <t>4_EANVERNESS_1789</t>
  </si>
  <si>
    <t>4_EANVERNESS_17910</t>
  </si>
  <si>
    <t>4_EANVERNESS_17912</t>
  </si>
  <si>
    <t>4_EANVERNESS_17921</t>
  </si>
  <si>
    <t>4_EANVERNESS_17954</t>
  </si>
  <si>
    <t>4_EANVERNESS_17978</t>
  </si>
  <si>
    <t>4_EANVERNESS_17988</t>
  </si>
  <si>
    <t>4_EANVERNESS_17990</t>
  </si>
  <si>
    <t>4_EANVERNESS_18013</t>
  </si>
  <si>
    <t>4_EANVERNESS_18095</t>
  </si>
  <si>
    <t>4_EANVERNESS_18102</t>
  </si>
  <si>
    <t>4_EANVERNESS_18106</t>
  </si>
  <si>
    <t>4_EANVERNESS_18107</t>
  </si>
  <si>
    <t>4_EANVERNESS_18152</t>
  </si>
  <si>
    <t>4_EANVERNESS_18268</t>
  </si>
  <si>
    <t>4_EANVERNESS_18347</t>
  </si>
  <si>
    <t>4_EANVERNESS_18368</t>
  </si>
  <si>
    <t>4_EANVERNESS_18369</t>
  </si>
  <si>
    <t>4_EANVERNESS_18423</t>
  </si>
  <si>
    <t>4_EANVERNESS_18449</t>
  </si>
  <si>
    <t>4_EANVERNESS_18533</t>
  </si>
  <si>
    <t>4_EANVERNESS_18551</t>
  </si>
  <si>
    <t>4_EANVERNESS_18568</t>
  </si>
  <si>
    <t>4_EANVERNESS_18571</t>
  </si>
  <si>
    <t>4_EANVERNESS_18592</t>
  </si>
  <si>
    <t>4_EANVERNESS_18593</t>
  </si>
  <si>
    <t>4_EANVERNESS_1862</t>
  </si>
  <si>
    <t>4_EANVERNESS_18637</t>
  </si>
  <si>
    <t>4_EANVERNESS_18639</t>
  </si>
  <si>
    <t>4_EANVERNESS_18641</t>
  </si>
  <si>
    <t>4_EANVERNESS_18642</t>
  </si>
  <si>
    <t>4_EANVERNESS_1867</t>
  </si>
  <si>
    <t>4_EANVERNESS_1868</t>
  </si>
  <si>
    <t>4_EANVERNESS_18734</t>
  </si>
  <si>
    <t>4_EANVERNESS_18758</t>
  </si>
  <si>
    <t>4_EANVERNESS_1876</t>
  </si>
  <si>
    <t>4_EANVERNESS_18778</t>
  </si>
  <si>
    <t>4_EANVERNESS_18801</t>
  </si>
  <si>
    <t>4_EANVERNESS_1883</t>
  </si>
  <si>
    <t>4_EANVERNESS_18836</t>
  </si>
  <si>
    <t>4_EANVERNESS_18838</t>
  </si>
  <si>
    <t>4_EANVERNESS_18856</t>
  </si>
  <si>
    <t>4_EANVERNESS_18857</t>
  </si>
  <si>
    <t>4_EANVERNESS_1886</t>
  </si>
  <si>
    <t>4_EANVERNESS_18868</t>
  </si>
  <si>
    <t>4_EANVERNESS_18875</t>
  </si>
  <si>
    <t>4_EANVERNESS_18877</t>
  </si>
  <si>
    <t>4_EANVERNESS_18893</t>
  </si>
  <si>
    <t>4_EANVERNESS_18909</t>
  </si>
  <si>
    <t>4_EANVERNESS_1892</t>
  </si>
  <si>
    <t>4_EANVERNESS_18988</t>
  </si>
  <si>
    <t>4_EANVERNESS_19041</t>
  </si>
  <si>
    <t>4_EANVERNESS_19121</t>
  </si>
  <si>
    <t>4_EANVERNESS_19122</t>
  </si>
  <si>
    <t>4_EANVERNESS_19169</t>
  </si>
  <si>
    <t>4_EANVERNESS_19174</t>
  </si>
  <si>
    <t>4_EANVERNESS_19175</t>
  </si>
  <si>
    <t>4_EANVERNESS_19191</t>
  </si>
  <si>
    <t>4_EANVERNESS_19199</t>
  </si>
  <si>
    <t>4_EANVERNESS_1921</t>
  </si>
  <si>
    <t>4_EANVERNESS_19260</t>
  </si>
  <si>
    <t>4_EANVERNESS_19302</t>
  </si>
  <si>
    <t>4_EANVERNESS_19357</t>
  </si>
  <si>
    <t>4_EANVERNESS_19376</t>
  </si>
  <si>
    <t>4_EANVERNESS_19381</t>
  </si>
  <si>
    <t>4_EANVERNESS_19382</t>
  </si>
  <si>
    <t>4_EANVERNESS_19397</t>
  </si>
  <si>
    <t>4_EANVERNESS_19458</t>
  </si>
  <si>
    <t>4_EANVERNESS_19507</t>
  </si>
  <si>
    <t>4_EANVERNESS_1955</t>
  </si>
  <si>
    <t>4_EANVERNESS_1956</t>
  </si>
  <si>
    <t>4_EANVERNESS_1962</t>
  </si>
  <si>
    <t>4_EANVERNESS_19645</t>
  </si>
  <si>
    <t>4_EANVERNESS_19648</t>
  </si>
  <si>
    <t>4_EANVERNESS_19656</t>
  </si>
  <si>
    <t>4_EANVERNESS_19662</t>
  </si>
  <si>
    <t>4_EANVERNESS_19746</t>
  </si>
  <si>
    <t>4_EANVERNESS_19748</t>
  </si>
  <si>
    <t>4_EANVERNESS_19755</t>
  </si>
  <si>
    <t>4_EANVERNESS_19848</t>
  </si>
  <si>
    <t>4_EANVERNESS_19870</t>
  </si>
  <si>
    <t>4_EANVERNESS_19895</t>
  </si>
  <si>
    <t>4_EANVERNESS_19896</t>
  </si>
  <si>
    <t>4_EANVERNESS_19908</t>
  </si>
  <si>
    <t>4_EANVERNESS_19934</t>
  </si>
  <si>
    <t>4_EANVERNESS_19940</t>
  </si>
  <si>
    <t>4_EANVERNESS_19947</t>
  </si>
  <si>
    <t>4_EANVERNESS_19948</t>
  </si>
  <si>
    <t>4_EANVERNESS_19962</t>
  </si>
  <si>
    <t>4_EANVERNESS_2008</t>
  </si>
  <si>
    <t>4_EANVERNESS_2015</t>
  </si>
  <si>
    <t>4_EANVERNESS_2026</t>
  </si>
  <si>
    <t>4_EANVERNESS_2034</t>
  </si>
  <si>
    <t>4_EANVERNESS_20343</t>
  </si>
  <si>
    <t>4_EANVERNESS_20357</t>
  </si>
  <si>
    <t>4_EANVERNESS_20419</t>
  </si>
  <si>
    <t>4_EANVERNESS_2045</t>
  </si>
  <si>
    <t>4_EANVERNESS_20475</t>
  </si>
  <si>
    <t>4_EANVERNESS_2050</t>
  </si>
  <si>
    <t>4_EANVERNESS_20533</t>
  </si>
  <si>
    <t>4_EANVERNESS_2054</t>
  </si>
  <si>
    <t>4_EANVERNESS_20557</t>
  </si>
  <si>
    <t>4_EANVERNESS_2062</t>
  </si>
  <si>
    <t>4_EANVERNESS_20729</t>
  </si>
  <si>
    <t>4_EANVERNESS_20731</t>
  </si>
  <si>
    <t>4_EANVERNESS_20791</t>
  </si>
  <si>
    <t>4_EANVERNESS_20800</t>
  </si>
  <si>
    <t>4_EANVERNESS_2083</t>
  </si>
  <si>
    <t>4_EANVERNESS_2085</t>
  </si>
  <si>
    <t>4_EANVERNESS_20862</t>
  </si>
  <si>
    <t>4_EANVERNESS_20885</t>
  </si>
  <si>
    <t>4_EANVERNESS_2098</t>
  </si>
  <si>
    <t>4_EANVERNESS_2100</t>
  </si>
  <si>
    <t>4_EANVERNESS_21001</t>
  </si>
  <si>
    <t>4_EANVERNESS_2101</t>
  </si>
  <si>
    <t>4_EANVERNESS_21017</t>
  </si>
  <si>
    <t>4_EANVERNESS_21019</t>
  </si>
  <si>
    <t>4_EANVERNESS_2103</t>
  </si>
  <si>
    <t>4_EANVERNESS_21033</t>
  </si>
  <si>
    <t>4_EANVERNESS_2105</t>
  </si>
  <si>
    <t>4_EANVERNESS_2112</t>
  </si>
  <si>
    <t>4_EANVERNESS_2114</t>
  </si>
  <si>
    <t>4_EANVERNESS_21144</t>
  </si>
  <si>
    <t>4_EANVERNESS_2115</t>
  </si>
  <si>
    <t>4_EANVERNESS_2117</t>
  </si>
  <si>
    <t>4_EANVERNESS_2120</t>
  </si>
  <si>
    <t>4_EANVERNESS_21208</t>
  </si>
  <si>
    <t>4_EANVERNESS_2121</t>
  </si>
  <si>
    <t>4_EANVERNESS_2122</t>
  </si>
  <si>
    <t>4_EANVERNESS_21232</t>
  </si>
  <si>
    <t>4_EANVERNESS_2127</t>
  </si>
  <si>
    <t>4_EANVERNESS_21308</t>
  </si>
  <si>
    <t>4_EANVERNESS_2131</t>
  </si>
  <si>
    <t>4_EANVERNESS_2132</t>
  </si>
  <si>
    <t>4_EANVERNESS_21321</t>
  </si>
  <si>
    <t>4_EANVERNESS_2142</t>
  </si>
  <si>
    <t>4_EANVERNESS_2143</t>
  </si>
  <si>
    <t>4_EANVERNESS_2145</t>
  </si>
  <si>
    <t>4_EANVERNESS_21469</t>
  </si>
  <si>
    <t>4_EANVERNESS_2148</t>
  </si>
  <si>
    <t>4_EANVERNESS_2149</t>
  </si>
  <si>
    <t>4_EANVERNESS_2152</t>
  </si>
  <si>
    <t>4_EANVERNESS_2155</t>
  </si>
  <si>
    <t>4_EANVERNESS_2158</t>
  </si>
  <si>
    <t>4_EANVERNESS_2159</t>
  </si>
  <si>
    <t>4_EANVERNESS_21596</t>
  </si>
  <si>
    <t>4_EANVERNESS_21609</t>
  </si>
  <si>
    <t>4_EANVERNESS_2161</t>
  </si>
  <si>
    <t>4_EANVERNESS_2164</t>
  </si>
  <si>
    <t>4_EANVERNESS_21690</t>
  </si>
  <si>
    <t>4_EANVERNESS_2170</t>
  </si>
  <si>
    <t>4_EANVERNESS_2181</t>
  </si>
  <si>
    <t>4_EANVERNESS_2183</t>
  </si>
  <si>
    <t>4_EANVERNESS_21834</t>
  </si>
  <si>
    <t>4_EANVERNESS_2186</t>
  </si>
  <si>
    <t>4_EANVERNESS_21864</t>
  </si>
  <si>
    <t>4_EANVERNESS_2189</t>
  </si>
  <si>
    <t>4_EANVERNESS_2193</t>
  </si>
  <si>
    <t>4_EANVERNESS_21985</t>
  </si>
  <si>
    <t>4_EANVERNESS_22019</t>
  </si>
  <si>
    <t>4_EANVERNESS_22079</t>
  </si>
  <si>
    <t>4_EANVERNESS_2212</t>
  </si>
  <si>
    <t>4_EANVERNESS_22143</t>
  </si>
  <si>
    <t>4_EANVERNESS_22194</t>
  </si>
  <si>
    <t>4_EANVERNESS_2239</t>
  </si>
  <si>
    <t>4_EANVERNESS_2246</t>
  </si>
  <si>
    <t>4_EANVERNESS_22475</t>
  </si>
  <si>
    <t>4_EANVERNESS_2250</t>
  </si>
  <si>
    <t>4_EANVERNESS_22509</t>
  </si>
  <si>
    <t>4_EANVERNESS_2258</t>
  </si>
  <si>
    <t>4_EANVERNESS_22801</t>
  </si>
  <si>
    <t>4_EANVERNESS_2287</t>
  </si>
  <si>
    <t>4_EANVERNESS_22899</t>
  </si>
  <si>
    <t>4_EANVERNESS_2290</t>
  </si>
  <si>
    <t>4_EANVERNESS_23022</t>
  </si>
  <si>
    <t>4_EANVERNESS_23095</t>
  </si>
  <si>
    <t>4_EANVERNESS_23137</t>
  </si>
  <si>
    <t>4_EANVERNESS_23143</t>
  </si>
  <si>
    <t>4_EANVERNESS_23191</t>
  </si>
  <si>
    <t>4_EANVERNESS_23229</t>
  </si>
  <si>
    <t>4_EANVERNESS_233</t>
  </si>
  <si>
    <t>4_EANVERNESS_23307</t>
  </si>
  <si>
    <t>4_EANVERNESS_2339</t>
  </si>
  <si>
    <t>4_EANVERNESS_23397</t>
  </si>
  <si>
    <t>4_EANVERNESS_23403</t>
  </si>
  <si>
    <t>4_EANVERNESS_23650</t>
  </si>
  <si>
    <t>4_EANVERNESS_2366</t>
  </si>
  <si>
    <t>4_EANVERNESS_23692</t>
  </si>
  <si>
    <t>4_EANVERNESS_23712</t>
  </si>
  <si>
    <t>4_EANVERNESS_2373</t>
  </si>
  <si>
    <t>4_EANVERNESS_23739</t>
  </si>
  <si>
    <t>4_EANVERNESS_23848</t>
  </si>
  <si>
    <t>4_EANVERNESS_23889</t>
  </si>
  <si>
    <t>4_EANVERNESS_23895</t>
  </si>
  <si>
    <t>4_EANVERNESS_24002</t>
  </si>
  <si>
    <t>4_EANVERNESS_24003</t>
  </si>
  <si>
    <t>4_EANVERNESS_24086</t>
  </si>
  <si>
    <t>4_EANVERNESS_24088</t>
  </si>
  <si>
    <t>4_EANVERNESS_24096</t>
  </si>
  <si>
    <t>4_EANVERNESS_2412</t>
  </si>
  <si>
    <t>4_EANVERNESS_2418</t>
  </si>
  <si>
    <t>4_EANVERNESS_24188</t>
  </si>
  <si>
    <t>4_EANVERNESS_2426</t>
  </si>
  <si>
    <t>4_EANVERNESS_24286</t>
  </si>
  <si>
    <t>4_EANVERNESS_2432</t>
  </si>
  <si>
    <t>4_EANVERNESS_24325</t>
  </si>
  <si>
    <t>4_EANVERNESS_24327</t>
  </si>
  <si>
    <t>4_EANVERNESS_2433</t>
  </si>
  <si>
    <t>4_EANVERNESS_2435</t>
  </si>
  <si>
    <t>4_EANVERNESS_2436</t>
  </si>
  <si>
    <t>4_EANVERNESS_24419</t>
  </si>
  <si>
    <t>4_EANVERNESS_2443</t>
  </si>
  <si>
    <t>4_EANVERNESS_2445</t>
  </si>
  <si>
    <t>4_EANVERNESS_24455</t>
  </si>
  <si>
    <t>4_EANVERNESS_24456</t>
  </si>
  <si>
    <t>4_EANVERNESS_24567</t>
  </si>
  <si>
    <t>4_EANVERNESS_24587</t>
  </si>
  <si>
    <t>4_EANVERNESS_24589</t>
  </si>
  <si>
    <t>4_EANVERNESS_24592</t>
  </si>
  <si>
    <t>4_EANVERNESS_24612</t>
  </si>
  <si>
    <t>4_EANVERNESS_24634</t>
  </si>
  <si>
    <t>4_EANVERNESS_2465</t>
  </si>
  <si>
    <t>4_EANVERNESS_24672</t>
  </si>
  <si>
    <t>4_EANVERNESS_2468</t>
  </si>
  <si>
    <t>4_EANVERNESS_2476</t>
  </si>
  <si>
    <t>4_EANVERNESS_24779</t>
  </si>
  <si>
    <t>4_EANVERNESS_24829</t>
  </si>
  <si>
    <t>4_EANVERNESS_24840</t>
  </si>
  <si>
    <t>4_EANVERNESS_24842</t>
  </si>
  <si>
    <t>4_EANVERNESS_24846</t>
  </si>
  <si>
    <t>4_EANVERNESS_24875</t>
  </si>
  <si>
    <t>4_EANVERNESS_24907</t>
  </si>
  <si>
    <t>4_EANVERNESS_2494</t>
  </si>
  <si>
    <t>4_EANVERNESS_25036</t>
  </si>
  <si>
    <t>4_EANVERNESS_25046</t>
  </si>
  <si>
    <t>4_EANVERNESS_2508</t>
  </si>
  <si>
    <t>4_EANVERNESS_2514</t>
  </si>
  <si>
    <t>4_EANVERNESS_2521</t>
  </si>
  <si>
    <t>4_EANVERNESS_2522</t>
  </si>
  <si>
    <t>4_EANVERNESS_25269</t>
  </si>
  <si>
    <t>4_EANVERNESS_2534</t>
  </si>
  <si>
    <t>4_EANVERNESS_254</t>
  </si>
  <si>
    <t>4_EANVERNESS_25522</t>
  </si>
  <si>
    <t>4_EANVERNESS_2563</t>
  </si>
  <si>
    <t>4_EANVERNESS_25649</t>
  </si>
  <si>
    <t>4_EANVERNESS_2570</t>
  </si>
  <si>
    <t>4_EANVERNESS_25808</t>
  </si>
  <si>
    <t>4_EANVERNESS_2582</t>
  </si>
  <si>
    <t>4_EANVERNESS_2585</t>
  </si>
  <si>
    <t>4_EANVERNESS_2586</t>
  </si>
  <si>
    <t>4_EANVERNESS_2587</t>
  </si>
  <si>
    <t>4_EANVERNESS_2589</t>
  </si>
  <si>
    <t>4_EANVERNESS_25918</t>
  </si>
  <si>
    <t>4_EANVERNESS_25934</t>
  </si>
  <si>
    <t>4_EANVERNESS_2595</t>
  </si>
  <si>
    <t>4_EANVERNESS_2598</t>
  </si>
  <si>
    <t>4_EANVERNESS_25992</t>
  </si>
  <si>
    <t>4_EANVERNESS_25994</t>
  </si>
  <si>
    <t>4_EANVERNESS_2607</t>
  </si>
  <si>
    <t>4_EANVERNESS_2609</t>
  </si>
  <si>
    <t>4_EANVERNESS_26091</t>
  </si>
  <si>
    <t>4_EANVERNESS_26092</t>
  </si>
  <si>
    <t>4_EANVERNESS_26143</t>
  </si>
  <si>
    <t>4_EANVERNESS_26181</t>
  </si>
  <si>
    <t>4_EANVERNESS_2622</t>
  </si>
  <si>
    <t>4_EANVERNESS_26250</t>
  </si>
  <si>
    <t>4_EANVERNESS_2628</t>
  </si>
  <si>
    <t>4_EANVERNESS_2630</t>
  </si>
  <si>
    <t>4_EANVERNESS_26383</t>
  </si>
  <si>
    <t>4_EANVERNESS_26390</t>
  </si>
  <si>
    <t>4_EANVERNESS_26392</t>
  </si>
  <si>
    <t>4_EANVERNESS_26399</t>
  </si>
  <si>
    <t>4_EANVERNESS_2645</t>
  </si>
  <si>
    <t>4_EANVERNESS_2646</t>
  </si>
  <si>
    <t>4_EANVERNESS_26462</t>
  </si>
  <si>
    <t>4_EANVERNESS_26463</t>
  </si>
  <si>
    <t>4_EANVERNESS_2648</t>
  </si>
  <si>
    <t>4_EANVERNESS_26530</t>
  </si>
  <si>
    <t>4_EANVERNESS_2654</t>
  </si>
  <si>
    <t>4_EANVERNESS_2655</t>
  </si>
  <si>
    <t>4_EANVERNESS_26551</t>
  </si>
  <si>
    <t>4_EANVERNESS_2656</t>
  </si>
  <si>
    <t>4_EANVERNESS_2658</t>
  </si>
  <si>
    <t>4_EANVERNESS_2663</t>
  </si>
  <si>
    <t>4_EANVERNESS_2665</t>
  </si>
  <si>
    <t>4_EANVERNESS_2668</t>
  </si>
  <si>
    <t>4_EANVERNESS_2672</t>
  </si>
  <si>
    <t>4_EANVERNESS_26732</t>
  </si>
  <si>
    <t>4_EANVERNESS_26744</t>
  </si>
  <si>
    <t>4_EANVERNESS_2675</t>
  </si>
  <si>
    <t>4_EANVERNESS_26755</t>
  </si>
  <si>
    <t>4_EANVERNESS_2676</t>
  </si>
  <si>
    <t>4_EANVERNESS_26787</t>
  </si>
  <si>
    <t>4_EANVERNESS_2679</t>
  </si>
  <si>
    <t>4_EANVERNESS_26821</t>
  </si>
  <si>
    <t>4_EANVERNESS_2686</t>
  </si>
  <si>
    <t>4_EANVERNESS_2689</t>
  </si>
  <si>
    <t>4_EANVERNESS_2690</t>
  </si>
  <si>
    <t>4_EANVERNESS_2692</t>
  </si>
  <si>
    <t>4_EANVERNESS_2694</t>
  </si>
  <si>
    <t>4_EANVERNESS_26945</t>
  </si>
  <si>
    <t>4_EANVERNESS_26949</t>
  </si>
  <si>
    <t>4_EANVERNESS_2696</t>
  </si>
  <si>
    <t>4_EANVERNESS_26966</t>
  </si>
  <si>
    <t>4_EANVERNESS_2704</t>
  </si>
  <si>
    <t>4_EANVERNESS_27042</t>
  </si>
  <si>
    <t>4_EANVERNESS_2711</t>
  </si>
  <si>
    <t>4_EANVERNESS_2713</t>
  </si>
  <si>
    <t>4_EANVERNESS_27145</t>
  </si>
  <si>
    <t>4_EANVERNESS_27176</t>
  </si>
  <si>
    <t>4_EANVERNESS_2722</t>
  </si>
  <si>
    <t>4_EANVERNESS_2723</t>
  </si>
  <si>
    <t>4_EANVERNESS_273</t>
  </si>
  <si>
    <t>4_EANVERNESS_27350</t>
  </si>
  <si>
    <t>4_EANVERNESS_27351</t>
  </si>
  <si>
    <t>4_EANVERNESS_27429</t>
  </si>
  <si>
    <t>4_EANVERNESS_27461</t>
  </si>
  <si>
    <t>4_EANVERNESS_27503</t>
  </si>
  <si>
    <t>4_EANVERNESS_2751</t>
  </si>
  <si>
    <t>4_EANVERNESS_27514</t>
  </si>
  <si>
    <t>4_EANVERNESS_2752</t>
  </si>
  <si>
    <t>4_EANVERNESS_2753</t>
  </si>
  <si>
    <t>4_EANVERNESS_2756</t>
  </si>
  <si>
    <t>4_EANVERNESS_2757</t>
  </si>
  <si>
    <t>4_EANVERNESS_2759</t>
  </si>
  <si>
    <t>4_EANVERNESS_27596</t>
  </si>
  <si>
    <t>4_EANVERNESS_2760</t>
  </si>
  <si>
    <t>4_EANVERNESS_27644</t>
  </si>
  <si>
    <t>4_EANVERNESS_27735</t>
  </si>
  <si>
    <t>4_EANVERNESS_27799</t>
  </si>
  <si>
    <t>4_EANVERNESS_2780</t>
  </si>
  <si>
    <t>4_EANVERNESS_27807</t>
  </si>
  <si>
    <t>4_EANVERNESS_27808</t>
  </si>
  <si>
    <t>4_EANVERNESS_2783</t>
  </si>
  <si>
    <t>4_EANVERNESS_27831</t>
  </si>
  <si>
    <t>4_EANVERNESS_27835</t>
  </si>
  <si>
    <t>4_EANVERNESS_27854</t>
  </si>
  <si>
    <t>4_EANVERNESS_27867</t>
  </si>
  <si>
    <t>4_EANVERNESS_2787</t>
  </si>
  <si>
    <t>4_EANVERNESS_2792</t>
  </si>
  <si>
    <t>4_EANVERNESS_2794</t>
  </si>
  <si>
    <t>4_EANVERNESS_2797</t>
  </si>
  <si>
    <t>4_EANVERNESS_2800</t>
  </si>
  <si>
    <t>4_EANVERNESS_2801</t>
  </si>
  <si>
    <t>4_EANVERNESS_28069</t>
  </si>
  <si>
    <t>4_EANVERNESS_28070</t>
  </si>
  <si>
    <t>4_EANVERNESS_2808</t>
  </si>
  <si>
    <t>4_EANVERNESS_28081</t>
  </si>
  <si>
    <t>4_EANVERNESS_28122</t>
  </si>
  <si>
    <t>4_EANVERNESS_28138</t>
  </si>
  <si>
    <t>4_EANVERNESS_28147</t>
  </si>
  <si>
    <t>4_EANVERNESS_28258</t>
  </si>
  <si>
    <t>4_EANVERNESS_2826</t>
  </si>
  <si>
    <t>4_EANVERNESS_28260</t>
  </si>
  <si>
    <t>4_EANVERNESS_28262</t>
  </si>
  <si>
    <t>4_EANVERNESS_28266</t>
  </si>
  <si>
    <t>4_EANVERNESS_2830</t>
  </si>
  <si>
    <t>4_EANVERNESS_2834</t>
  </si>
  <si>
    <t>4_EANVERNESS_2838</t>
  </si>
  <si>
    <t>4_EANVERNESS_28474</t>
  </si>
  <si>
    <t>4_EANVERNESS_2852</t>
  </si>
  <si>
    <t>4_EANVERNESS_28579</t>
  </si>
  <si>
    <t>4_EANVERNESS_2859</t>
  </si>
  <si>
    <t>4_EANVERNESS_28658</t>
  </si>
  <si>
    <t>4_EANVERNESS_28682</t>
  </si>
  <si>
    <t>4_EANVERNESS_28775</t>
  </si>
  <si>
    <t>4_EANVERNESS_2879</t>
  </si>
  <si>
    <t>4_EANVERNESS_28856</t>
  </si>
  <si>
    <t>4_EANVERNESS_28888</t>
  </si>
  <si>
    <t>4_EANVERNESS_28889</t>
  </si>
  <si>
    <t>4_EANVERNESS_28890</t>
  </si>
  <si>
    <t>4_EANVERNESS_2890</t>
  </si>
  <si>
    <t>4_EANVERNESS_2893</t>
  </si>
  <si>
    <t>4_EANVERNESS_2894</t>
  </si>
  <si>
    <t>4_EANVERNESS_28947</t>
  </si>
  <si>
    <t>4_EANVERNESS_2898</t>
  </si>
  <si>
    <t>4_EANVERNESS_2899</t>
  </si>
  <si>
    <t>4_EANVERNESS_2912</t>
  </si>
  <si>
    <t>4_EANVERNESS_29128</t>
  </si>
  <si>
    <t>4_EANVERNESS_29129</t>
  </si>
  <si>
    <t>4_EANVERNESS_29169</t>
  </si>
  <si>
    <t>4_EANVERNESS_29212</t>
  </si>
  <si>
    <t>4_EANVERNESS_2924</t>
  </si>
  <si>
    <t>4_EANVERNESS_29248</t>
  </si>
  <si>
    <t>4_EANVERNESS_2926</t>
  </si>
  <si>
    <t>4_EANVERNESS_2932</t>
  </si>
  <si>
    <t>4_EANVERNESS_2944</t>
  </si>
  <si>
    <t>4_EANVERNESS_29477</t>
  </si>
  <si>
    <t>4_EANVERNESS_2952</t>
  </si>
  <si>
    <t>4_EANVERNESS_2954</t>
  </si>
  <si>
    <t>4_EANVERNESS_2956</t>
  </si>
  <si>
    <t>4_EANVERNESS_2957</t>
  </si>
  <si>
    <t>4_EANVERNESS_2958</t>
  </si>
  <si>
    <t>4_EANVERNESS_29616</t>
  </si>
  <si>
    <t>4_EANVERNESS_29619</t>
  </si>
  <si>
    <t>4_EANVERNESS_2967</t>
  </si>
  <si>
    <t>4_EANVERNESS_2973</t>
  </si>
  <si>
    <t>4_EANVERNESS_2975</t>
  </si>
  <si>
    <t>4_EANVERNESS_2979</t>
  </si>
  <si>
    <t>4_EANVERNESS_29810</t>
  </si>
  <si>
    <t>4_EANVERNESS_2982</t>
  </si>
  <si>
    <t>4_EANVERNESS_29835</t>
  </si>
  <si>
    <t>4_EANVERNESS_2992</t>
  </si>
  <si>
    <t>4_EANVERNESS_29942</t>
  </si>
  <si>
    <t>4_EANVERNESS_29996</t>
  </si>
  <si>
    <t>4_EANVERNESS_3012</t>
  </si>
  <si>
    <t>4_EANVERNESS_3020</t>
  </si>
  <si>
    <t>4_EANVERNESS_3025</t>
  </si>
  <si>
    <t>4_EANVERNESS_3038</t>
  </si>
  <si>
    <t>4_EANVERNESS_3039</t>
  </si>
  <si>
    <t>4_EANVERNESS_3040</t>
  </si>
  <si>
    <t>4_EANVERNESS_3041</t>
  </si>
  <si>
    <t>4_EANVERNESS_3042</t>
  </si>
  <si>
    <t>4_EANVERNESS_3045</t>
  </si>
  <si>
    <t>4_EANVERNESS_305</t>
  </si>
  <si>
    <t>4_EANVERNESS_3050</t>
  </si>
  <si>
    <t>4_EANVERNESS_3054</t>
  </si>
  <si>
    <t>4_EANVERNESS_3061</t>
  </si>
  <si>
    <t>4_EANVERNESS_3062</t>
  </si>
  <si>
    <t>4_EANVERNESS_3070</t>
  </si>
  <si>
    <t>4_EANVERNESS_3072</t>
  </si>
  <si>
    <t>4_EANVERNESS_3085</t>
  </si>
  <si>
    <t>4_EANVERNESS_3089</t>
  </si>
  <si>
    <t>4_EANVERNESS_3102</t>
  </si>
  <si>
    <t>4_EANVERNESS_3104</t>
  </si>
  <si>
    <t>4_EANVERNESS_3107</t>
  </si>
  <si>
    <t>4_EANVERNESS_311</t>
  </si>
  <si>
    <t>4_EANVERNESS_31186</t>
  </si>
  <si>
    <t>4_EANVERNESS_31201</t>
  </si>
  <si>
    <t>4_EANVERNESS_31202</t>
  </si>
  <si>
    <t>4_EANVERNESS_31203</t>
  </si>
  <si>
    <t>4_EANVERNESS_3121</t>
  </si>
  <si>
    <t>4_EANVERNESS_3123</t>
  </si>
  <si>
    <t>4_EANVERNESS_31277</t>
  </si>
  <si>
    <t>4_EANVERNESS_3133</t>
  </si>
  <si>
    <t>4_EANVERNESS_31349</t>
  </si>
  <si>
    <t>4_EANVERNESS_3137</t>
  </si>
  <si>
    <t>4_EANVERNESS_3138</t>
  </si>
  <si>
    <t>4_EANVERNESS_3139</t>
  </si>
  <si>
    <t>4_EANVERNESS_31456</t>
  </si>
  <si>
    <t>4_EANVERNESS_31458</t>
  </si>
  <si>
    <t>4_EANVERNESS_31465</t>
  </si>
  <si>
    <t>4_EANVERNESS_3147</t>
  </si>
  <si>
    <t>4_EANVERNESS_31487</t>
  </si>
  <si>
    <t>4_EANVERNESS_31488</t>
  </si>
  <si>
    <t>4_EANVERNESS_31489</t>
  </si>
  <si>
    <t>4_EANVERNESS_31493</t>
  </si>
  <si>
    <t>4_EANVERNESS_31494</t>
  </si>
  <si>
    <t>4_EANVERNESS_31497</t>
  </si>
  <si>
    <t>4_EANVERNESS_3150</t>
  </si>
  <si>
    <t>4_EANVERNESS_31500</t>
  </si>
  <si>
    <t>4_EANVERNESS_3153</t>
  </si>
  <si>
    <t>4_EANVERNESS_3154</t>
  </si>
  <si>
    <t>4_EANVERNESS_3158</t>
  </si>
  <si>
    <t>4_EANVERNESS_3161</t>
  </si>
  <si>
    <t>4_EANVERNESS_3162</t>
  </si>
  <si>
    <t>4_EANVERNESS_3168</t>
  </si>
  <si>
    <t>4_EANVERNESS_3172</t>
  </si>
  <si>
    <t>4_EANVERNESS_3176</t>
  </si>
  <si>
    <t>4_EANVERNESS_31787</t>
  </si>
  <si>
    <t>4_EANVERNESS_3180</t>
  </si>
  <si>
    <t>4_EANVERNESS_31866</t>
  </si>
  <si>
    <t>4_EANVERNESS_3189</t>
  </si>
  <si>
    <t>4_EANVERNESS_31909</t>
  </si>
  <si>
    <t>4_EANVERNESS_31915</t>
  </si>
  <si>
    <t>4_EANVERNESS_3197</t>
  </si>
  <si>
    <t>4_EANVERNESS_31971</t>
  </si>
  <si>
    <t>4_EANVERNESS_32054</t>
  </si>
  <si>
    <t>4_EANVERNESS_32065</t>
  </si>
  <si>
    <t>4_EANVERNESS_32084</t>
  </si>
  <si>
    <t>4_EANVERNESS_3209</t>
  </si>
  <si>
    <t>4_EANVERNESS_32108</t>
  </si>
  <si>
    <t>4_EANVERNESS_32136</t>
  </si>
  <si>
    <t>4_EANVERNESS_3216</t>
  </si>
  <si>
    <t>4_EANVERNESS_3218</t>
  </si>
  <si>
    <t>4_EANVERNESS_3219</t>
  </si>
  <si>
    <t>4_EANVERNESS_3220</t>
  </si>
  <si>
    <t>4_EANVERNESS_3221</t>
  </si>
  <si>
    <t>4_EANVERNESS_32263</t>
  </si>
  <si>
    <t>4_EANVERNESS_3227</t>
  </si>
  <si>
    <t>4_EANVERNESS_32294</t>
  </si>
  <si>
    <t>4_EANVERNESS_3230</t>
  </si>
  <si>
    <t>4_EANVERNESS_3231</t>
  </si>
  <si>
    <t>4_EANVERNESS_3235</t>
  </si>
  <si>
    <t>4_EANVERNESS_32368</t>
  </si>
  <si>
    <t>4_EANVERNESS_3237</t>
  </si>
  <si>
    <t>4_EANVERNESS_3238</t>
  </si>
  <si>
    <t>4_EANVERNESS_3243</t>
  </si>
  <si>
    <t>4_EANVERNESS_3244</t>
  </si>
  <si>
    <t>4_EANVERNESS_3246</t>
  </si>
  <si>
    <t>4_EANVERNESS_3253</t>
  </si>
  <si>
    <t>4_EANVERNESS_3257</t>
  </si>
  <si>
    <t>4_EANVERNESS_32592</t>
  </si>
  <si>
    <t>4_EANVERNESS_32648</t>
  </si>
  <si>
    <t>4_EANVERNESS_32649</t>
  </si>
  <si>
    <t>4_EANVERNESS_32652</t>
  </si>
  <si>
    <t>4_EANVERNESS_32675</t>
  </si>
  <si>
    <t>4_EANVERNESS_3268</t>
  </si>
  <si>
    <t>4_EANVERNESS_3272</t>
  </si>
  <si>
    <t>4_EANVERNESS_32749</t>
  </si>
  <si>
    <t>4_EANVERNESS_3276</t>
  </si>
  <si>
    <t>4_EANVERNESS_3278</t>
  </si>
  <si>
    <t>4_EANVERNESS_3282</t>
  </si>
  <si>
    <t>4_EANVERNESS_32831</t>
  </si>
  <si>
    <t>4_EANVERNESS_3288</t>
  </si>
  <si>
    <t>4_EANVERNESS_32906</t>
  </si>
  <si>
    <t>4_EANVERNESS_32907</t>
  </si>
  <si>
    <t>4_EANVERNESS_32908</t>
  </si>
  <si>
    <t>4_EANVERNESS_32915</t>
  </si>
  <si>
    <t>4_EANVERNESS_32924</t>
  </si>
  <si>
    <t>4_EANVERNESS_3295</t>
  </si>
  <si>
    <t>4_EANVERNESS_3296</t>
  </si>
  <si>
    <t>4_EANVERNESS_32968</t>
  </si>
  <si>
    <t>4_EANVERNESS_32969</t>
  </si>
  <si>
    <t>4_EANVERNESS_32988</t>
  </si>
  <si>
    <t>4_EANVERNESS_32989</t>
  </si>
  <si>
    <t>4_EANVERNESS_3300</t>
  </si>
  <si>
    <t>4_EANVERNESS_33039</t>
  </si>
  <si>
    <t>4_EANVERNESS_3305</t>
  </si>
  <si>
    <t>4_EANVERNESS_3310</t>
  </si>
  <si>
    <t>4_EANVERNESS_33143</t>
  </si>
  <si>
    <t>4_EANVERNESS_33149</t>
  </si>
  <si>
    <t>4_EANVERNESS_3315</t>
  </si>
  <si>
    <t>4_EANVERNESS_3316</t>
  </si>
  <si>
    <t>4_EANVERNESS_3324</t>
  </si>
  <si>
    <t>4_EANVERNESS_3325</t>
  </si>
  <si>
    <t>4_EANVERNESS_3326</t>
  </si>
  <si>
    <t>4_EANVERNESS_3329</t>
  </si>
  <si>
    <t>4_EANVERNESS_33334</t>
  </si>
  <si>
    <t>4_EANVERNESS_3335</t>
  </si>
  <si>
    <t>4_EANVERNESS_3343</t>
  </si>
  <si>
    <t>4_EANVERNESS_3344</t>
  </si>
  <si>
    <t>4_EANVERNESS_3345</t>
  </si>
  <si>
    <t>4_EANVERNESS_3348</t>
  </si>
  <si>
    <t>4_EANVERNESS_3351</t>
  </si>
  <si>
    <t>4_EANVERNESS_3354</t>
  </si>
  <si>
    <t>4_EANVERNESS_3356</t>
  </si>
  <si>
    <t>4_EANVERNESS_33582</t>
  </si>
  <si>
    <t>4_EANVERNESS_3363</t>
  </si>
  <si>
    <t>4_EANVERNESS_3364</t>
  </si>
  <si>
    <t>4_EANVERNESS_3366</t>
  </si>
  <si>
    <t>4_EANVERNESS_3367</t>
  </si>
  <si>
    <t>4_EANVERNESS_3368</t>
  </si>
  <si>
    <t>4_EANVERNESS_33682</t>
  </si>
  <si>
    <t>4_EANVERNESS_3373</t>
  </si>
  <si>
    <t>4_EANVERNESS_33731</t>
  </si>
  <si>
    <t>4_EANVERNESS_33767</t>
  </si>
  <si>
    <t>4_EANVERNESS_3377</t>
  </si>
  <si>
    <t>4_EANVERNESS_33819</t>
  </si>
  <si>
    <t>4_EANVERNESS_33873</t>
  </si>
  <si>
    <t>4_EANVERNESS_33874</t>
  </si>
  <si>
    <t>4_EANVERNESS_3388</t>
  </si>
  <si>
    <t>4_EANVERNESS_3389</t>
  </si>
  <si>
    <t>4_EANVERNESS_3395</t>
  </si>
  <si>
    <t>4_EANVERNESS_3396</t>
  </si>
  <si>
    <t>4_EANVERNESS_33960</t>
  </si>
  <si>
    <t>4_EANVERNESS_3397</t>
  </si>
  <si>
    <t>4_EANVERNESS_33982</t>
  </si>
  <si>
    <t>4_EANVERNESS_3405</t>
  </si>
  <si>
    <t>4_EANVERNESS_34133</t>
  </si>
  <si>
    <t>4_EANVERNESS_34134</t>
  </si>
  <si>
    <t>4_EANVERNESS_34138</t>
  </si>
  <si>
    <t>4_EANVERNESS_3420</t>
  </si>
  <si>
    <t>4_EANVERNESS_3422</t>
  </si>
  <si>
    <t>4_EANVERNESS_3423</t>
  </si>
  <si>
    <t>4_EANVERNESS_3427</t>
  </si>
  <si>
    <t>4_EANVERNESS_3436</t>
  </si>
  <si>
    <t>4_EANVERNESS_3437</t>
  </si>
  <si>
    <t>4_EANVERNESS_3439</t>
  </si>
  <si>
    <t>4_EANVERNESS_34428</t>
  </si>
  <si>
    <t>4_EANVERNESS_3444</t>
  </si>
  <si>
    <t>4_EANVERNESS_34460</t>
  </si>
  <si>
    <t>4_EANVERNESS_3452</t>
  </si>
  <si>
    <t>4_EANVERNESS_3456</t>
  </si>
  <si>
    <t>4_EANVERNESS_3458</t>
  </si>
  <si>
    <t>4_EANVERNESS_3462</t>
  </si>
  <si>
    <t>4_EANVERNESS_3464</t>
  </si>
  <si>
    <t>4_EANVERNESS_34694</t>
  </si>
  <si>
    <t>4_EANVERNESS_3476</t>
  </si>
  <si>
    <t>4_EANVERNESS_34825</t>
  </si>
  <si>
    <t>4_EANVERNESS_3485</t>
  </si>
  <si>
    <t>4_EANVERNESS_34850</t>
  </si>
  <si>
    <t>4_EANVERNESS_3486</t>
  </si>
  <si>
    <t>4_EANVERNESS_3487</t>
  </si>
  <si>
    <t>4_EANVERNESS_3488</t>
  </si>
  <si>
    <t>4_EANVERNESS_3489</t>
  </si>
  <si>
    <t>4_EANVERNESS_34903</t>
  </si>
  <si>
    <t>4_EANVERNESS_34904</t>
  </si>
  <si>
    <t>4_EANVERNESS_34905</t>
  </si>
  <si>
    <t>4_EANVERNESS_3500</t>
  </si>
  <si>
    <t>4_EANVERNESS_3502</t>
  </si>
  <si>
    <t>4_EANVERNESS_3505</t>
  </si>
  <si>
    <t>4_EANVERNESS_3511</t>
  </si>
  <si>
    <t>4_EANVERNESS_3512</t>
  </si>
  <si>
    <t>4_EANVERNESS_3513</t>
  </si>
  <si>
    <t>4_EANVERNESS_35130</t>
  </si>
  <si>
    <t>4_EANVERNESS_3515</t>
  </si>
  <si>
    <t>4_EANVERNESS_3517</t>
  </si>
  <si>
    <t>4_EANVERNESS_3518</t>
  </si>
  <si>
    <t>4_EANVERNESS_3522</t>
  </si>
  <si>
    <t>4_EANVERNESS_3527</t>
  </si>
  <si>
    <t>4_EANVERNESS_3528</t>
  </si>
  <si>
    <t>4_EANVERNESS_3529</t>
  </si>
  <si>
    <t>4_EANVERNESS_3530</t>
  </si>
  <si>
    <t>4_EANVERNESS_35319</t>
  </si>
  <si>
    <t>4_EANVERNESS_3532</t>
  </si>
  <si>
    <t>4_EANVERNESS_3534</t>
  </si>
  <si>
    <t>4_EANVERNESS_3539</t>
  </si>
  <si>
    <t>4_EANVERNESS_35411</t>
  </si>
  <si>
    <t>4_EANVERNESS_35412</t>
  </si>
  <si>
    <t>4_EANVERNESS_35413</t>
  </si>
  <si>
    <t>4_EANVERNESS_35414</t>
  </si>
  <si>
    <t>4_EANVERNESS_35442</t>
  </si>
  <si>
    <t>4_EANVERNESS_3545</t>
  </si>
  <si>
    <t>4_EANVERNESS_35464</t>
  </si>
  <si>
    <t>4_EANVERNESS_3547</t>
  </si>
  <si>
    <t>4_EANVERNESS_35472</t>
  </si>
  <si>
    <t>4_EANVERNESS_3549</t>
  </si>
  <si>
    <t>4_EANVERNESS_35578</t>
  </si>
  <si>
    <t>4_EANVERNESS_356</t>
  </si>
  <si>
    <t>4_EANVERNESS_3562</t>
  </si>
  <si>
    <t>4_EANVERNESS_35664</t>
  </si>
  <si>
    <t>4_EANVERNESS_35666</t>
  </si>
  <si>
    <t>4_EANVERNESS_35668</t>
  </si>
  <si>
    <t>4_EANVERNESS_3568</t>
  </si>
  <si>
    <t>4_EANVERNESS_3571</t>
  </si>
  <si>
    <t>4_EANVERNESS_3572</t>
  </si>
  <si>
    <t>4_EANVERNESS_3579</t>
  </si>
  <si>
    <t>4_EANVERNESS_3580</t>
  </si>
  <si>
    <t>4_EANVERNESS_3583</t>
  </si>
  <si>
    <t>4_EANVERNESS_3584</t>
  </si>
  <si>
    <t>4_EANVERNESS_35862</t>
  </si>
  <si>
    <t>4_EANVERNESS_3591</t>
  </si>
  <si>
    <t>4_EANVERNESS_35913</t>
  </si>
  <si>
    <t>4_EANVERNESS_35914</t>
  </si>
  <si>
    <t>4_EANVERNESS_35916</t>
  </si>
  <si>
    <t>4_EANVERNESS_3592</t>
  </si>
  <si>
    <t>4_EANVERNESS_3595</t>
  </si>
  <si>
    <t>4_EANVERNESS_3597</t>
  </si>
  <si>
    <t>4_EANVERNESS_35972</t>
  </si>
  <si>
    <t>4_EANVERNESS_35976</t>
  </si>
  <si>
    <t>4_EANVERNESS_3598</t>
  </si>
  <si>
    <t>4_EANVERNESS_3606</t>
  </si>
  <si>
    <t>4_EANVERNESS_3607</t>
  </si>
  <si>
    <t>4_EANVERNESS_3608</t>
  </si>
  <si>
    <t>4_EANVERNESS_3609</t>
  </si>
  <si>
    <t>4_EANVERNESS_361</t>
  </si>
  <si>
    <t>4_EANVERNESS_3610</t>
  </si>
  <si>
    <t>4_EANVERNESS_3612</t>
  </si>
  <si>
    <t>4_EANVERNESS_3614</t>
  </si>
  <si>
    <t>4_EANVERNESS_36153</t>
  </si>
  <si>
    <t>4_EANVERNESS_3617</t>
  </si>
  <si>
    <t>4_EANVERNESS_3618</t>
  </si>
  <si>
    <t>4_EANVERNESS_3625</t>
  </si>
  <si>
    <t>4_EANVERNESS_3626</t>
  </si>
  <si>
    <t>4_EANVERNESS_3627</t>
  </si>
  <si>
    <t>4_EANVERNESS_3630</t>
  </si>
  <si>
    <t>4_EANVERNESS_36344</t>
  </si>
  <si>
    <t>4_EANVERNESS_3636</t>
  </si>
  <si>
    <t>4_EANVERNESS_3637</t>
  </si>
  <si>
    <t>4_EANVERNESS_36378</t>
  </si>
  <si>
    <t>4_EANVERNESS_3639</t>
  </si>
  <si>
    <t>4_EANVERNESS_3648</t>
  </si>
  <si>
    <t>4_EANVERNESS_3650</t>
  </si>
  <si>
    <t>4_EANVERNESS_3651</t>
  </si>
  <si>
    <t>4_EANVERNESS_36523</t>
  </si>
  <si>
    <t>4_EANVERNESS_36524</t>
  </si>
  <si>
    <t>4_EANVERNESS_3654</t>
  </si>
  <si>
    <t>4_EANVERNESS_3656</t>
  </si>
  <si>
    <t>4_EANVERNESS_3658</t>
  </si>
  <si>
    <t>4_EANVERNESS_366</t>
  </si>
  <si>
    <t>4_EANVERNESS_3662</t>
  </si>
  <si>
    <t>4_EANVERNESS_36623</t>
  </si>
  <si>
    <t>4_EANVERNESS_3663</t>
  </si>
  <si>
    <t>4_EANVERNESS_3668</t>
  </si>
  <si>
    <t>4_EANVERNESS_3670</t>
  </si>
  <si>
    <t>4_EANVERNESS_3672</t>
  </si>
  <si>
    <t>4_EANVERNESS_36750</t>
  </si>
  <si>
    <t>4_EANVERNESS_36766</t>
  </si>
  <si>
    <t>4_EANVERNESS_36770</t>
  </si>
  <si>
    <t>4_EANVERNESS_36771</t>
  </si>
  <si>
    <t>4_EANVERNESS_3679</t>
  </si>
  <si>
    <t>4_EANVERNESS_3680</t>
  </si>
  <si>
    <t>4_EANVERNESS_3682</t>
  </si>
  <si>
    <t>4_EANVERNESS_3683</t>
  </si>
  <si>
    <t>4_EANVERNESS_3684</t>
  </si>
  <si>
    <t>4_EANVERNESS_3687</t>
  </si>
  <si>
    <t>4_EANVERNESS_36874</t>
  </si>
  <si>
    <t>4_EANVERNESS_3689</t>
  </si>
  <si>
    <t>4_EANVERNESS_3690</t>
  </si>
  <si>
    <t>4_EANVERNESS_3693</t>
  </si>
  <si>
    <t>4_EANVERNESS_3694</t>
  </si>
  <si>
    <t>4_EANVERNESS_3695</t>
  </si>
  <si>
    <t>4_EANVERNESS_3696</t>
  </si>
  <si>
    <t>4_EANVERNESS_3699</t>
  </si>
  <si>
    <t>4_EANVERNESS_3702</t>
  </si>
  <si>
    <t>4_EANVERNESS_3704</t>
  </si>
  <si>
    <t>4_EANVERNESS_3706</t>
  </si>
  <si>
    <t>4_EANVERNESS_37071</t>
  </si>
  <si>
    <t>4_EANVERNESS_37126</t>
  </si>
  <si>
    <t>4_EANVERNESS_37235</t>
  </si>
  <si>
    <t>4_EANVERNESS_3724</t>
  </si>
  <si>
    <t>4_EANVERNESS_3725</t>
  </si>
  <si>
    <t>4_EANVERNESS_3726</t>
  </si>
  <si>
    <t>4_EANVERNESS_3727</t>
  </si>
  <si>
    <t>4_EANVERNESS_3728</t>
  </si>
  <si>
    <t>4_EANVERNESS_3730</t>
  </si>
  <si>
    <t>4_EANVERNESS_3731</t>
  </si>
  <si>
    <t>4_EANVERNESS_37313</t>
  </si>
  <si>
    <t>4_EANVERNESS_3736</t>
  </si>
  <si>
    <t>4_EANVERNESS_3738</t>
  </si>
  <si>
    <t>4_EANVERNESS_37401</t>
  </si>
  <si>
    <t>4_EANVERNESS_3743</t>
  </si>
  <si>
    <t>4_EANVERNESS_37433</t>
  </si>
  <si>
    <t>4_EANVERNESS_3745</t>
  </si>
  <si>
    <t>4_EANVERNESS_3746</t>
  </si>
  <si>
    <t>4_EANVERNESS_3747</t>
  </si>
  <si>
    <t>4_EANVERNESS_3748</t>
  </si>
  <si>
    <t>4_EANVERNESS_3754</t>
  </si>
  <si>
    <t>4_EANVERNESS_37541</t>
  </si>
  <si>
    <t>4_EANVERNESS_3758</t>
  </si>
  <si>
    <t>4_EANVERNESS_37601</t>
  </si>
  <si>
    <t>4_EANVERNESS_37604</t>
  </si>
  <si>
    <t>4_EANVERNESS_37607</t>
  </si>
  <si>
    <t>4_EANVERNESS_3762</t>
  </si>
  <si>
    <t>4_EANVERNESS_37656</t>
  </si>
  <si>
    <t>4_EANVERNESS_3766</t>
  </si>
  <si>
    <t>4_EANVERNESS_3768</t>
  </si>
  <si>
    <t>4_EANVERNESS_3769</t>
  </si>
  <si>
    <t>4_EANVERNESS_37731</t>
  </si>
  <si>
    <t>4_EANVERNESS_3776</t>
  </si>
  <si>
    <t>4_EANVERNESS_3779</t>
  </si>
  <si>
    <t>4_EANVERNESS_3780</t>
  </si>
  <si>
    <t>4_EANVERNESS_3781</t>
  </si>
  <si>
    <t>4_EANVERNESS_3782</t>
  </si>
  <si>
    <t>4_EANVERNESS_37826</t>
  </si>
  <si>
    <t>4_EANVERNESS_37828</t>
  </si>
  <si>
    <t>4_EANVERNESS_3783</t>
  </si>
  <si>
    <t>4_EANVERNESS_3784</t>
  </si>
  <si>
    <t>4_EANVERNESS_37840</t>
  </si>
  <si>
    <t>4_EANVERNESS_3785</t>
  </si>
  <si>
    <t>4_EANVERNESS_3788</t>
  </si>
  <si>
    <t>4_EANVERNESS_3790</t>
  </si>
  <si>
    <t>4_EANVERNESS_37904</t>
  </si>
  <si>
    <t>4_EANVERNESS_3791</t>
  </si>
  <si>
    <t>4_EANVERNESS_3793</t>
  </si>
  <si>
    <t>4_EANVERNESS_3794</t>
  </si>
  <si>
    <t>4_EANVERNESS_3798</t>
  </si>
  <si>
    <t>4_EANVERNESS_3802</t>
  </si>
  <si>
    <t>4_EANVERNESS_3804</t>
  </si>
  <si>
    <t>4_EANVERNESS_3805</t>
  </si>
  <si>
    <t>4_EANVERNESS_3808</t>
  </si>
  <si>
    <t>4_EANVERNESS_38131</t>
  </si>
  <si>
    <t>4_EANVERNESS_38133</t>
  </si>
  <si>
    <t>4_EANVERNESS_38178</t>
  </si>
  <si>
    <t>4_EANVERNESS_3818</t>
  </si>
  <si>
    <t>4_EANVERNESS_38180</t>
  </si>
  <si>
    <t>4_EANVERNESS_3820</t>
  </si>
  <si>
    <t>4_EANVERNESS_3821</t>
  </si>
  <si>
    <t>4_EANVERNESS_3826</t>
  </si>
  <si>
    <t>4_EANVERNESS_3827</t>
  </si>
  <si>
    <t>4_EANVERNESS_3830</t>
  </si>
  <si>
    <t>4_EANVERNESS_3831</t>
  </si>
  <si>
    <t>4_EANVERNESS_38322</t>
  </si>
  <si>
    <t>4_EANVERNESS_3834</t>
  </si>
  <si>
    <t>4_EANVERNESS_38348</t>
  </si>
  <si>
    <t>4_EANVERNESS_3835</t>
  </si>
  <si>
    <t>4_EANVERNESS_3836</t>
  </si>
  <si>
    <t>4_EANVERNESS_3837</t>
  </si>
  <si>
    <t>4_EANVERNESS_38370</t>
  </si>
  <si>
    <t>4_EANVERNESS_3840</t>
  </si>
  <si>
    <t>4_EANVERNESS_38406</t>
  </si>
  <si>
    <t>4_EANVERNESS_38416</t>
  </si>
  <si>
    <t>4_EANVERNESS_38441</t>
  </si>
  <si>
    <t>4_EANVERNESS_38457</t>
  </si>
  <si>
    <t>4_EANVERNESS_3847</t>
  </si>
  <si>
    <t>4_EANVERNESS_38502</t>
  </si>
  <si>
    <t>4_EANVERNESS_3851</t>
  </si>
  <si>
    <t>4_EANVERNESS_38546</t>
  </si>
  <si>
    <t>4_EANVERNESS_38549</t>
  </si>
  <si>
    <t>4_EANVERNESS_3857</t>
  </si>
  <si>
    <t>4_EANVERNESS_3858</t>
  </si>
  <si>
    <t>4_EANVERNESS_3859</t>
  </si>
  <si>
    <t>4_EANVERNESS_3863</t>
  </si>
  <si>
    <t>4_EANVERNESS_38644</t>
  </si>
  <si>
    <t>4_EANVERNESS_38681</t>
  </si>
  <si>
    <t>4_EANVERNESS_38690</t>
  </si>
  <si>
    <t>4_EANVERNESS_3871</t>
  </si>
  <si>
    <t>4_EANVERNESS_3876</t>
  </si>
  <si>
    <t>4_EANVERNESS_3877</t>
  </si>
  <si>
    <t>4_EANVERNESS_3878</t>
  </si>
  <si>
    <t>4_EANVERNESS_3879</t>
  </si>
  <si>
    <t>4_EANVERNESS_388</t>
  </si>
  <si>
    <t>4_EANVERNESS_3882</t>
  </si>
  <si>
    <t>4_EANVERNESS_38822</t>
  </si>
  <si>
    <t>4_EANVERNESS_3883</t>
  </si>
  <si>
    <t>4_EANVERNESS_3884</t>
  </si>
  <si>
    <t>4_EANVERNESS_38850</t>
  </si>
  <si>
    <t>4_EANVERNESS_3887</t>
  </si>
  <si>
    <t>4_EANVERNESS_38888</t>
  </si>
  <si>
    <t>4_EANVERNESS_3889</t>
  </si>
  <si>
    <t>4_EANVERNESS_38899</t>
  </si>
  <si>
    <t>4_EANVERNESS_3890</t>
  </si>
  <si>
    <t>4_EANVERNESS_3893</t>
  </si>
  <si>
    <t>4_EANVERNESS_3894</t>
  </si>
  <si>
    <t>4_EANVERNESS_38946</t>
  </si>
  <si>
    <t>4_EANVERNESS_3896</t>
  </si>
  <si>
    <t>4_EANVERNESS_3899</t>
  </si>
  <si>
    <t>4_EANVERNESS_3900</t>
  </si>
  <si>
    <t>4_EANVERNESS_39087</t>
  </si>
  <si>
    <t>4_EANVERNESS_3910</t>
  </si>
  <si>
    <t>4_EANVERNESS_3913</t>
  </si>
  <si>
    <t>4_EANVERNESS_39146</t>
  </si>
  <si>
    <t>4_EANVERNESS_3915</t>
  </si>
  <si>
    <t>4_EANVERNESS_3917</t>
  </si>
  <si>
    <t>4_EANVERNESS_39209</t>
  </si>
  <si>
    <t>4_EANVERNESS_3924</t>
  </si>
  <si>
    <t>4_EANVERNESS_39254</t>
  </si>
  <si>
    <t>4_EANVERNESS_39256</t>
  </si>
  <si>
    <t>4_EANVERNESS_3928</t>
  </si>
  <si>
    <t>4_EANVERNESS_39335</t>
  </si>
  <si>
    <t>4_EANVERNESS_39348</t>
  </si>
  <si>
    <t>4_EANVERNESS_39356</t>
  </si>
  <si>
    <t>4_EANVERNESS_3938</t>
  </si>
  <si>
    <t>4_EANVERNESS_39384</t>
  </si>
  <si>
    <t>4_EANVERNESS_3940</t>
  </si>
  <si>
    <t>4_EANVERNESS_39413</t>
  </si>
  <si>
    <t>4_EANVERNESS_3943</t>
  </si>
  <si>
    <t>4_EANVERNESS_3945</t>
  </si>
  <si>
    <t>4_EANVERNESS_3947</t>
  </si>
  <si>
    <t>4_EANVERNESS_39479</t>
  </si>
  <si>
    <t>4_EANVERNESS_3951</t>
  </si>
  <si>
    <t>4_EANVERNESS_3959</t>
  </si>
  <si>
    <t>4_EANVERNESS_39593</t>
  </si>
  <si>
    <t>4_EANVERNESS_3960</t>
  </si>
  <si>
    <t>4_EANVERNESS_39600</t>
  </si>
  <si>
    <t>4_EANVERNESS_39631</t>
  </si>
  <si>
    <t>4_EANVERNESS_39652</t>
  </si>
  <si>
    <t>4_EANVERNESS_39654</t>
  </si>
  <si>
    <t>4_EANVERNESS_3967</t>
  </si>
  <si>
    <t>4_EANVERNESS_39691</t>
  </si>
  <si>
    <t>4_EANVERNESS_39708</t>
  </si>
  <si>
    <t>4_EANVERNESS_39717</t>
  </si>
  <si>
    <t>4_EANVERNESS_39750</t>
  </si>
  <si>
    <t>4_EANVERNESS_39775</t>
  </si>
  <si>
    <t>4_EANVERNESS_3980</t>
  </si>
  <si>
    <t>4_EANVERNESS_3981</t>
  </si>
  <si>
    <t>4_EANVERNESS_3982</t>
  </si>
  <si>
    <t>4_EANVERNESS_3987</t>
  </si>
  <si>
    <t>4_EANVERNESS_3989</t>
  </si>
  <si>
    <t>4_EANVERNESS_3997</t>
  </si>
  <si>
    <t>4_EANVERNESS_3999</t>
  </si>
  <si>
    <t>4_EANVERNESS_40096</t>
  </si>
  <si>
    <t>4_EANVERNESS_40097</t>
  </si>
  <si>
    <t>4_EANVERNESS_40098</t>
  </si>
  <si>
    <t>4_EANVERNESS_40114</t>
  </si>
  <si>
    <t>4_EANVERNESS_40175</t>
  </si>
  <si>
    <t>4_EANVERNESS_40193</t>
  </si>
  <si>
    <t>4_EANVERNESS_4025</t>
  </si>
  <si>
    <t>4_EANVERNESS_40337</t>
  </si>
  <si>
    <t>4_EANVERNESS_4042</t>
  </si>
  <si>
    <t>4_EANVERNESS_40425</t>
  </si>
  <si>
    <t>4_EANVERNESS_40436</t>
  </si>
  <si>
    <t>4_EANVERNESS_4044</t>
  </si>
  <si>
    <t>4_EANVERNESS_4050</t>
  </si>
  <si>
    <t>4_EANVERNESS_4054</t>
  </si>
  <si>
    <t>4_EANVERNESS_40545</t>
  </si>
  <si>
    <t>4_EANVERNESS_40559</t>
  </si>
  <si>
    <t>4_EANVERNESS_4064</t>
  </si>
  <si>
    <t>4_EANVERNESS_4066</t>
  </si>
  <si>
    <t>4_EANVERNESS_4075</t>
  </si>
  <si>
    <t>4_EANVERNESS_40801</t>
  </si>
  <si>
    <t>4_EANVERNESS_4089</t>
  </si>
  <si>
    <t>4_EANVERNESS_4091</t>
  </si>
  <si>
    <t>4_EANVERNESS_40926</t>
  </si>
  <si>
    <t>4_EANVERNESS_4103</t>
  </si>
  <si>
    <t>4_EANVERNESS_41030</t>
  </si>
  <si>
    <t>4_EANVERNESS_41034</t>
  </si>
  <si>
    <t>4_EANVERNESS_4105</t>
  </si>
  <si>
    <t>4_EANVERNESS_41072</t>
  </si>
  <si>
    <t>4_EANVERNESS_4113</t>
  </si>
  <si>
    <t>4_EANVERNESS_41143</t>
  </si>
  <si>
    <t>4_EANVERNESS_41159</t>
  </si>
  <si>
    <t>4_EANVERNESS_41213</t>
  </si>
  <si>
    <t>4_EANVERNESS_41251</t>
  </si>
  <si>
    <t>4_EANVERNESS_41252</t>
  </si>
  <si>
    <t>4_EANVERNESS_41253</t>
  </si>
  <si>
    <t>4_EANVERNESS_4130</t>
  </si>
  <si>
    <t>4_EANVERNESS_41321</t>
  </si>
  <si>
    <t>4_EANVERNESS_4135</t>
  </si>
  <si>
    <t>4_EANVERNESS_41377</t>
  </si>
  <si>
    <t>4_EANVERNESS_4141</t>
  </si>
  <si>
    <t>4_EANVERNESS_41416</t>
  </si>
  <si>
    <t>4_EANVERNESS_4145</t>
  </si>
  <si>
    <t>4_EANVERNESS_4149</t>
  </si>
  <si>
    <t>4_EANVERNESS_415</t>
  </si>
  <si>
    <t>4_EANVERNESS_4152</t>
  </si>
  <si>
    <t>4_EANVERNESS_4153</t>
  </si>
  <si>
    <t>4_EANVERNESS_41530</t>
  </si>
  <si>
    <t>4_EANVERNESS_41546</t>
  </si>
  <si>
    <t>4_EANVERNESS_4157</t>
  </si>
  <si>
    <t>4_EANVERNESS_41711</t>
  </si>
  <si>
    <t>4_EANVERNESS_41712</t>
  </si>
  <si>
    <t>4_EANVERNESS_41713</t>
  </si>
  <si>
    <t>4_EANVERNESS_41714</t>
  </si>
  <si>
    <t>4_EANVERNESS_4174</t>
  </si>
  <si>
    <t>4_EANVERNESS_41751</t>
  </si>
  <si>
    <t>4_EANVERNESS_41759</t>
  </si>
  <si>
    <t>4_EANVERNESS_4176</t>
  </si>
  <si>
    <t>4_EANVERNESS_4178</t>
  </si>
  <si>
    <t>4_EANVERNESS_4179</t>
  </si>
  <si>
    <t>4_EANVERNESS_4181</t>
  </si>
  <si>
    <t>4_EANVERNESS_4187</t>
  </si>
  <si>
    <t>4_EANVERNESS_4194</t>
  </si>
  <si>
    <t>4_EANVERNESS_4195</t>
  </si>
  <si>
    <t>4_EANVERNESS_4196</t>
  </si>
  <si>
    <t>4_EANVERNESS_4198</t>
  </si>
  <si>
    <t>4_EANVERNESS_41983</t>
  </si>
  <si>
    <t>4_EANVERNESS_4199</t>
  </si>
  <si>
    <t>4_EANVERNESS_4200</t>
  </si>
  <si>
    <t>4_EANVERNESS_4201</t>
  </si>
  <si>
    <t>4_EANVERNESS_4204</t>
  </si>
  <si>
    <t>4_EANVERNESS_42099</t>
  </si>
  <si>
    <t>4_EANVERNESS_42122</t>
  </si>
  <si>
    <t>4_EANVERNESS_4218</t>
  </si>
  <si>
    <t>4_EANVERNESS_4221</t>
  </si>
  <si>
    <t>4_EANVERNESS_42212</t>
  </si>
  <si>
    <t>4_EANVERNESS_4222</t>
  </si>
  <si>
    <t>4_EANVERNESS_4223</t>
  </si>
  <si>
    <t>4_EANVERNESS_4224</t>
  </si>
  <si>
    <t>4_EANVERNESS_4225</t>
  </si>
  <si>
    <t>4_EANVERNESS_42256</t>
  </si>
  <si>
    <t>4_EANVERNESS_4226</t>
  </si>
  <si>
    <t>4_EANVERNESS_4227</t>
  </si>
  <si>
    <t>4_EANVERNESS_4228</t>
  </si>
  <si>
    <t>4_EANVERNESS_4229</t>
  </si>
  <si>
    <t>4_EANVERNESS_4233</t>
  </si>
  <si>
    <t>4_EANVERNESS_4234</t>
  </si>
  <si>
    <t>4_EANVERNESS_4241</t>
  </si>
  <si>
    <t>4_EANVERNESS_42413</t>
  </si>
  <si>
    <t>4_EANVERNESS_42421</t>
  </si>
  <si>
    <t>4_EANVERNESS_42422</t>
  </si>
  <si>
    <t>4_EANVERNESS_4243</t>
  </si>
  <si>
    <t>4_EANVERNESS_4245</t>
  </si>
  <si>
    <t>4_EANVERNESS_4246</t>
  </si>
  <si>
    <t>4_EANVERNESS_4247</t>
  </si>
  <si>
    <t>4_EANVERNESS_4249</t>
  </si>
  <si>
    <t>4_EANVERNESS_4250</t>
  </si>
  <si>
    <t>4_EANVERNESS_4252</t>
  </si>
  <si>
    <t>4_EANVERNESS_42579</t>
  </si>
  <si>
    <t>4_EANVERNESS_4258</t>
  </si>
  <si>
    <t>4_EANVERNESS_426</t>
  </si>
  <si>
    <t>4_EANVERNESS_4261</t>
  </si>
  <si>
    <t>4_EANVERNESS_4262</t>
  </si>
  <si>
    <t>4_EANVERNESS_4263</t>
  </si>
  <si>
    <t>4_EANVERNESS_4264</t>
  </si>
  <si>
    <t>4_EANVERNESS_4265</t>
  </si>
  <si>
    <t>4_EANVERNESS_4267</t>
  </si>
  <si>
    <t>4_EANVERNESS_4268</t>
  </si>
  <si>
    <t>4_EANVERNESS_4269</t>
  </si>
  <si>
    <t>4_EANVERNESS_4270</t>
  </si>
  <si>
    <t>4_EANVERNESS_42764</t>
  </si>
  <si>
    <t>4_EANVERNESS_42765</t>
  </si>
  <si>
    <t>4_EANVERNESS_42766</t>
  </si>
  <si>
    <t>4_EANVERNESS_4278</t>
  </si>
  <si>
    <t>4_EANVERNESS_4280</t>
  </si>
  <si>
    <t>4_EANVERNESS_4283</t>
  </si>
  <si>
    <t>4_EANVERNESS_42874</t>
  </si>
  <si>
    <t>4_EANVERNESS_42881</t>
  </si>
  <si>
    <t>4_EANVERNESS_4290</t>
  </si>
  <si>
    <t>4_EANVERNESS_4291</t>
  </si>
  <si>
    <t>4_EANVERNESS_42934</t>
  </si>
  <si>
    <t>4_EANVERNESS_4294</t>
  </si>
  <si>
    <t>4_EANVERNESS_42948</t>
  </si>
  <si>
    <t>4_EANVERNESS_4296</t>
  </si>
  <si>
    <t>4_EANVERNESS_4297</t>
  </si>
  <si>
    <t>4_EANVERNESS_4302</t>
  </si>
  <si>
    <t>4_EANVERNESS_4303</t>
  </si>
  <si>
    <t>4_EANVERNESS_4304</t>
  </si>
  <si>
    <t>4_EANVERNESS_43043</t>
  </si>
  <si>
    <t>4_EANVERNESS_4313</t>
  </si>
  <si>
    <t>4_EANVERNESS_43223</t>
  </si>
  <si>
    <t>4_EANVERNESS_43225</t>
  </si>
  <si>
    <t>4_EANVERNESS_4327</t>
  </si>
  <si>
    <t>4_EANVERNESS_43292</t>
  </si>
  <si>
    <t>4_EANVERNESS_4330</t>
  </si>
  <si>
    <t>4_EANVERNESS_4334</t>
  </si>
  <si>
    <t>4_EANVERNESS_43362</t>
  </si>
  <si>
    <t>4_EANVERNESS_43365</t>
  </si>
  <si>
    <t>4_EANVERNESS_4343</t>
  </si>
  <si>
    <t>4_EANVERNESS_43434</t>
  </si>
  <si>
    <t>4_EANVERNESS_43450</t>
  </si>
  <si>
    <t>4_EANVERNESS_4346</t>
  </si>
  <si>
    <t>4_EANVERNESS_4349</t>
  </si>
  <si>
    <t>4_EANVERNESS_435</t>
  </si>
  <si>
    <t>4_EANVERNESS_4351</t>
  </si>
  <si>
    <t>4_EANVERNESS_43541</t>
  </si>
  <si>
    <t>4_EANVERNESS_4358</t>
  </si>
  <si>
    <t>4_EANVERNESS_4359</t>
  </si>
  <si>
    <t>4_EANVERNESS_4368</t>
  </si>
  <si>
    <t>4_EANVERNESS_4370</t>
  </si>
  <si>
    <t>4_EANVERNESS_43788</t>
  </si>
  <si>
    <t>4_EANVERNESS_4379</t>
  </si>
  <si>
    <t>4_EANVERNESS_4380</t>
  </si>
  <si>
    <t>4_EANVERNESS_43808</t>
  </si>
  <si>
    <t>4_EANVERNESS_43809</t>
  </si>
  <si>
    <t>4_EANVERNESS_4382</t>
  </si>
  <si>
    <t>4_EANVERNESS_43820</t>
  </si>
  <si>
    <t>4_EANVERNESS_4386</t>
  </si>
  <si>
    <t>4_EANVERNESS_43872</t>
  </si>
  <si>
    <t>4_EANVERNESS_4390</t>
  </si>
  <si>
    <t>4_EANVERNESS_43920</t>
  </si>
  <si>
    <t>4_EANVERNESS_44037</t>
  </si>
  <si>
    <t>4_EANVERNESS_44038</t>
  </si>
  <si>
    <t>4_EANVERNESS_4404</t>
  </si>
  <si>
    <t>4_EANVERNESS_4410</t>
  </si>
  <si>
    <t>4_EANVERNESS_4411</t>
  </si>
  <si>
    <t>4_EANVERNESS_4412</t>
  </si>
  <si>
    <t>4_EANVERNESS_4413</t>
  </si>
  <si>
    <t>4_EANVERNESS_4416</t>
  </si>
  <si>
    <t>4_EANVERNESS_44182</t>
  </si>
  <si>
    <t>4_EANVERNESS_44208</t>
  </si>
  <si>
    <t>4_EANVERNESS_4422</t>
  </si>
  <si>
    <t>4_EANVERNESS_44228</t>
  </si>
  <si>
    <t>4_EANVERNESS_44266</t>
  </si>
  <si>
    <t>4_EANVERNESS_4429</t>
  </si>
  <si>
    <t>4_EANVERNESS_443</t>
  </si>
  <si>
    <t>4_EANVERNESS_44334</t>
  </si>
  <si>
    <t>4_EANVERNESS_44340</t>
  </si>
  <si>
    <t>4_EANVERNESS_4438</t>
  </si>
  <si>
    <t>4_EANVERNESS_44413</t>
  </si>
  <si>
    <t>4_EANVERNESS_4447</t>
  </si>
  <si>
    <t>4_EANVERNESS_44494</t>
  </si>
  <si>
    <t>4_EANVERNESS_4453</t>
  </si>
  <si>
    <t>4_EANVERNESS_44712</t>
  </si>
  <si>
    <t>4_EANVERNESS_44719</t>
  </si>
  <si>
    <t>4_EANVERNESS_44734</t>
  </si>
  <si>
    <t>4_EANVERNESS_44761</t>
  </si>
  <si>
    <t>4_EANVERNESS_4478</t>
  </si>
  <si>
    <t>4_EANVERNESS_4483</t>
  </si>
  <si>
    <t>4_EANVERNESS_4488</t>
  </si>
  <si>
    <t>4_EANVERNESS_44911</t>
  </si>
  <si>
    <t>4_EANVERNESS_44912</t>
  </si>
  <si>
    <t>4_EANVERNESS_4502</t>
  </si>
  <si>
    <t>4_EANVERNESS_4513</t>
  </si>
  <si>
    <t>4_EANVERNESS_4521</t>
  </si>
  <si>
    <t>4_EANVERNESS_4528</t>
  </si>
  <si>
    <t>4_EANVERNESS_45460</t>
  </si>
  <si>
    <t>4_EANVERNESS_45496</t>
  </si>
  <si>
    <t>4_EANVERNESS_4550</t>
  </si>
  <si>
    <t>4_EANVERNESS_4563</t>
  </si>
  <si>
    <t>4_EANVERNESS_4565</t>
  </si>
  <si>
    <t>4_EANVERNESS_45769</t>
  </si>
  <si>
    <t>4_EANVERNESS_45822</t>
  </si>
  <si>
    <t>4_EANVERNESS_45885</t>
  </si>
  <si>
    <t>4_EANVERNESS_46021</t>
  </si>
  <si>
    <t>4_EANVERNESS_46023</t>
  </si>
  <si>
    <t>4_EANVERNESS_46096</t>
  </si>
  <si>
    <t>4_EANVERNESS_46098</t>
  </si>
  <si>
    <t>4_EANVERNESS_46202</t>
  </si>
  <si>
    <t>4_EANVERNESS_4624</t>
  </si>
  <si>
    <t>4_EANVERNESS_4625</t>
  </si>
  <si>
    <t>4_EANVERNESS_46310</t>
  </si>
  <si>
    <t>4_EANVERNESS_46311</t>
  </si>
  <si>
    <t>4_EANVERNESS_4634</t>
  </si>
  <si>
    <t>4_EANVERNESS_46379</t>
  </si>
  <si>
    <t>4_EANVERNESS_46424</t>
  </si>
  <si>
    <t>4_EANVERNESS_46428</t>
  </si>
  <si>
    <t>4_EANVERNESS_46429</t>
  </si>
  <si>
    <t>4_EANVERNESS_46447</t>
  </si>
  <si>
    <t>4_EANVERNESS_46458</t>
  </si>
  <si>
    <t>4_EANVERNESS_46489</t>
  </si>
  <si>
    <t>4_EANVERNESS_46498</t>
  </si>
  <si>
    <t>4_EANVERNESS_4652</t>
  </si>
  <si>
    <t>4_EANVERNESS_4662</t>
  </si>
  <si>
    <t>4_EANVERNESS_4664</t>
  </si>
  <si>
    <t>4_EANVERNESS_4670</t>
  </si>
  <si>
    <t>4_EANVERNESS_4673</t>
  </si>
  <si>
    <t>4_EANVERNESS_46764</t>
  </si>
  <si>
    <t>4_EANVERNESS_4678</t>
  </si>
  <si>
    <t>4_EANVERNESS_46785</t>
  </si>
  <si>
    <t>4_EANVERNESS_4679</t>
  </si>
  <si>
    <t>4_EANVERNESS_4682</t>
  </si>
  <si>
    <t>4_EANVERNESS_4683</t>
  </si>
  <si>
    <t>4_EANVERNESS_46830</t>
  </si>
  <si>
    <t>4_EANVERNESS_4689</t>
  </si>
  <si>
    <t>4_EANVERNESS_4696</t>
  </si>
  <si>
    <t>4_EANVERNESS_47009</t>
  </si>
  <si>
    <t>4_EANVERNESS_4701</t>
  </si>
  <si>
    <t>4_EANVERNESS_4702</t>
  </si>
  <si>
    <t>4_EANVERNESS_4705</t>
  </si>
  <si>
    <t>4_EANVERNESS_4722</t>
  </si>
  <si>
    <t>4_EANVERNESS_4734</t>
  </si>
  <si>
    <t>4_EANVERNESS_4737</t>
  </si>
  <si>
    <t>4_EANVERNESS_4751</t>
  </si>
  <si>
    <t>4_EANVERNESS_4762</t>
  </si>
  <si>
    <t>4_EANVERNESS_4767</t>
  </si>
  <si>
    <t>4_EANVERNESS_4783</t>
  </si>
  <si>
    <t>4_EANVERNESS_4787</t>
  </si>
  <si>
    <t>4_EANVERNESS_4796</t>
  </si>
  <si>
    <t>4_EANVERNESS_4798</t>
  </si>
  <si>
    <t>4_EANVERNESS_4817</t>
  </si>
  <si>
    <t>4_EANVERNESS_482</t>
  </si>
  <si>
    <t>4_EANVERNESS_4829</t>
  </si>
  <si>
    <t>4_EANVERNESS_4833</t>
  </si>
  <si>
    <t>4_EANVERNESS_4845</t>
  </si>
  <si>
    <t>4_EANVERNESS_4846</t>
  </si>
  <si>
    <t>4_EANVERNESS_4857</t>
  </si>
  <si>
    <t>4_EANVERNESS_4868</t>
  </si>
  <si>
    <t>4_EANVERNESS_4878</t>
  </si>
  <si>
    <t>4_EANVERNESS_4881</t>
  </si>
  <si>
    <t>4_EANVERNESS_4882</t>
  </si>
  <si>
    <t>4_EANVERNESS_4889</t>
  </si>
  <si>
    <t>4_EANVERNESS_4896</t>
  </si>
  <si>
    <t>4_EANVERNESS_4897</t>
  </si>
  <si>
    <t>4_EANVERNESS_4899</t>
  </si>
  <si>
    <t>4_EANVERNESS_4903</t>
  </si>
  <si>
    <t>4_EANVERNESS_4916</t>
  </si>
  <si>
    <t>4_EANVERNESS_4932</t>
  </si>
  <si>
    <t>4_EANVERNESS_4938</t>
  </si>
  <si>
    <t>4_EANVERNESS_4939</t>
  </si>
  <si>
    <t>4_EANVERNESS_4959</t>
  </si>
  <si>
    <t>4_EANVERNESS_497</t>
  </si>
  <si>
    <t>4_EANVERNESS_4979</t>
  </si>
  <si>
    <t>4_EANVERNESS_4989</t>
  </si>
  <si>
    <t>4_EANVERNESS_5014</t>
  </si>
  <si>
    <t>4_EANVERNESS_5027</t>
  </si>
  <si>
    <t>4_EANVERNESS_5031</t>
  </si>
  <si>
    <t>4_EANVERNESS_5042</t>
  </si>
  <si>
    <t>4_EANVERNESS_5054</t>
  </si>
  <si>
    <t>4_EANVERNESS_5056</t>
  </si>
  <si>
    <t>4_EANVERNESS_5058</t>
  </si>
  <si>
    <t>4_EANVERNESS_5060</t>
  </si>
  <si>
    <t>4_EANVERNESS_5075</t>
  </si>
  <si>
    <t>4_EANVERNESS_5076</t>
  </si>
  <si>
    <t>4_EANVERNESS_5077</t>
  </si>
  <si>
    <t>4_EANVERNESS_508</t>
  </si>
  <si>
    <t>4_EANVERNESS_5087</t>
  </si>
  <si>
    <t>4_EANVERNESS_5090</t>
  </si>
  <si>
    <t>4_EANVERNESS_5096</t>
  </si>
  <si>
    <t>4_EANVERNESS_5101</t>
  </si>
  <si>
    <t>4_EANVERNESS_5103</t>
  </si>
  <si>
    <t>4_EANVERNESS_5105</t>
  </si>
  <si>
    <t>4_EANVERNESS_5106</t>
  </si>
  <si>
    <t>4_EANVERNESS_5109</t>
  </si>
  <si>
    <t>4_EANVERNESS_5111</t>
  </si>
  <si>
    <t>4_EANVERNESS_5124</t>
  </si>
  <si>
    <t>4_EANVERNESS_5125</t>
  </si>
  <si>
    <t>4_EANVERNESS_513</t>
  </si>
  <si>
    <t>4_EANVERNESS_5130</t>
  </si>
  <si>
    <t>4_EANVERNESS_5134</t>
  </si>
  <si>
    <t>4_EANVERNESS_5137</t>
  </si>
  <si>
    <t>4_EANVERNESS_5138</t>
  </si>
  <si>
    <t>4_EANVERNESS_5142</t>
  </si>
  <si>
    <t>4_EANVERNESS_5146</t>
  </si>
  <si>
    <t>4_EANVERNESS_5147</t>
  </si>
  <si>
    <t>4_EANVERNESS_5148</t>
  </si>
  <si>
    <t>4_EANVERNESS_5153</t>
  </si>
  <si>
    <t>4_EANVERNESS_5155</t>
  </si>
  <si>
    <t>4_EANVERNESS_5160</t>
  </si>
  <si>
    <t>4_EANVERNESS_5165</t>
  </si>
  <si>
    <t>4_EANVERNESS_5168</t>
  </si>
  <si>
    <t>4_EANVERNESS_5170</t>
  </si>
  <si>
    <t>4_EANVERNESS_5185</t>
  </si>
  <si>
    <t>4_EANVERNESS_5187</t>
  </si>
  <si>
    <t>4_EANVERNESS_5191</t>
  </si>
  <si>
    <t>4_EANVERNESS_5192</t>
  </si>
  <si>
    <t>4_EANVERNESS_5195</t>
  </si>
  <si>
    <t>4_EANVERNESS_5197</t>
  </si>
  <si>
    <t>4_EANVERNESS_5212</t>
  </si>
  <si>
    <t>4_EANVERNESS_5215</t>
  </si>
  <si>
    <t>4_EANVERNESS_5218</t>
  </si>
  <si>
    <t>4_EANVERNESS_5219</t>
  </si>
  <si>
    <t>4_EANVERNESS_5220</t>
  </si>
  <si>
    <t>4_EANVERNESS_5221</t>
  </si>
  <si>
    <t>4_EANVERNESS_5223</t>
  </si>
  <si>
    <t>4_EANVERNESS_5228</t>
  </si>
  <si>
    <t>4_EANVERNESS_523</t>
  </si>
  <si>
    <t>4_EANVERNESS_5232</t>
  </si>
  <si>
    <t>4_EANVERNESS_5233</t>
  </si>
  <si>
    <t>4_EANVERNESS_5242</t>
  </si>
  <si>
    <t>4_EANVERNESS_5251</t>
  </si>
  <si>
    <t>4_EANVERNESS_5253</t>
  </si>
  <si>
    <t>4_EANVERNESS_5254</t>
  </si>
  <si>
    <t>4_EANVERNESS_5255</t>
  </si>
  <si>
    <t>4_EANVERNESS_5259</t>
  </si>
  <si>
    <t>4_EANVERNESS_5268</t>
  </si>
  <si>
    <t>4_EANVERNESS_5270</t>
  </si>
  <si>
    <t>4_EANVERNESS_5277</t>
  </si>
  <si>
    <t>4_EANVERNESS_5285</t>
  </si>
  <si>
    <t>4_EANVERNESS_5286</t>
  </si>
  <si>
    <t>4_EANVERNESS_5292</t>
  </si>
  <si>
    <t>4_EANVERNESS_5296</t>
  </si>
  <si>
    <t>4_EANVERNESS_5297</t>
  </si>
  <si>
    <t>4_EANVERNESS_5298</t>
  </si>
  <si>
    <t>4_EANVERNESS_5299</t>
  </si>
  <si>
    <t>4_EANVERNESS_5308</t>
  </si>
  <si>
    <t>4_EANVERNESS_5311</t>
  </si>
  <si>
    <t>4_EANVERNESS_5312</t>
  </si>
  <si>
    <t>4_EANVERNESS_5315</t>
  </si>
  <si>
    <t>4_EANVERNESS_5316</t>
  </si>
  <si>
    <t>4_EANVERNESS_5317</t>
  </si>
  <si>
    <t>4_EANVERNESS_5318</t>
  </si>
  <si>
    <t>4_EANVERNESS_5330</t>
  </si>
  <si>
    <t>4_EANVERNESS_5333</t>
  </si>
  <si>
    <t>4_EANVERNESS_5334</t>
  </si>
  <si>
    <t>4_EANVERNESS_5337</t>
  </si>
  <si>
    <t>4_EANVERNESS_5339</t>
  </si>
  <si>
    <t>4_EANVERNESS_5342</t>
  </si>
  <si>
    <t>4_EANVERNESS_5348</t>
  </si>
  <si>
    <t>4_EANVERNESS_5353</t>
  </si>
  <si>
    <t>4_EANVERNESS_5356</t>
  </si>
  <si>
    <t>4_EANVERNESS_5359</t>
  </si>
  <si>
    <t>4_EANVERNESS_5361</t>
  </si>
  <si>
    <t>4_EANVERNESS_5364</t>
  </si>
  <si>
    <t>4_EANVERNESS_5365</t>
  </si>
  <si>
    <t>4_EANVERNESS_5367</t>
  </si>
  <si>
    <t>4_EANVERNESS_5368</t>
  </si>
  <si>
    <t>4_EANVERNESS_5373</t>
  </si>
  <si>
    <t>4_EANVERNESS_538</t>
  </si>
  <si>
    <t>4_EANVERNESS_5381</t>
  </si>
  <si>
    <t>4_EANVERNESS_5382</t>
  </si>
  <si>
    <t>4_EANVERNESS_5390</t>
  </si>
  <si>
    <t>4_EANVERNESS_5391</t>
  </si>
  <si>
    <t>4_EANVERNESS_5392</t>
  </si>
  <si>
    <t>4_EANVERNESS_5394</t>
  </si>
  <si>
    <t>4_EANVERNESS_5396</t>
  </si>
  <si>
    <t>4_EANVERNESS_5399</t>
  </si>
  <si>
    <t>4_EANVERNESS_540</t>
  </si>
  <si>
    <t>4_EANVERNESS_5401</t>
  </si>
  <si>
    <t>4_EANVERNESS_5403</t>
  </si>
  <si>
    <t>4_EANVERNESS_5404</t>
  </si>
  <si>
    <t>4_EANVERNESS_5410</t>
  </si>
  <si>
    <t>4_EANVERNESS_5415</t>
  </si>
  <si>
    <t>4_EANVERNESS_5438</t>
  </si>
  <si>
    <t>4_EANVERNESS_5440</t>
  </si>
  <si>
    <t>4_EANVERNESS_5444</t>
  </si>
  <si>
    <t>4_EANVERNESS_5445</t>
  </si>
  <si>
    <t>4_EANVERNESS_5447</t>
  </si>
  <si>
    <t>4_EANVERNESS_5457</t>
  </si>
  <si>
    <t>4_EANVERNESS_5458</t>
  </si>
  <si>
    <t>4_EANVERNESS_5480</t>
  </si>
  <si>
    <t>4_EANVERNESS_5489</t>
  </si>
  <si>
    <t>4_EANVERNESS_549</t>
  </si>
  <si>
    <t>4_EANVERNESS_5490</t>
  </si>
  <si>
    <t>4_EANVERNESS_5491</t>
  </si>
  <si>
    <t>4_EANVERNESS_5502</t>
  </si>
  <si>
    <t>4_EANVERNESS_5505</t>
  </si>
  <si>
    <t>4_EANVERNESS_5536</t>
  </si>
  <si>
    <t>4_EANVERNESS_5539</t>
  </si>
  <si>
    <t>4_EANVERNESS_5549</t>
  </si>
  <si>
    <t>4_EANVERNESS_5560</t>
  </si>
  <si>
    <t>4_EANVERNESS_5566</t>
  </si>
  <si>
    <t>4_EANVERNESS_5587</t>
  </si>
  <si>
    <t>4_EANVERNESS_5597</t>
  </si>
  <si>
    <t>4_EANVERNESS_5616</t>
  </si>
  <si>
    <t>4_EANVERNESS_5626</t>
  </si>
  <si>
    <t>4_EANVERNESS_5628</t>
  </si>
  <si>
    <t>4_EANVERNESS_5629</t>
  </si>
  <si>
    <t>4_EANVERNESS_5630</t>
  </si>
  <si>
    <t>4_EANVERNESS_5643</t>
  </si>
  <si>
    <t>4_EANVERNESS_5655</t>
  </si>
  <si>
    <t>4_EANVERNESS_5656</t>
  </si>
  <si>
    <t>4_EANVERNESS_5661</t>
  </si>
  <si>
    <t>4_EANVERNESS_5662</t>
  </si>
  <si>
    <t>4_EANVERNESS_5667</t>
  </si>
  <si>
    <t>4_EANVERNESS_5668</t>
  </si>
  <si>
    <t>4_EANVERNESS_5669</t>
  </si>
  <si>
    <t>4_EANVERNESS_567</t>
  </si>
  <si>
    <t>4_EANVERNESS_5676</t>
  </si>
  <si>
    <t>4_EANVERNESS_5680</t>
  </si>
  <si>
    <t>4_EANVERNESS_5694</t>
  </si>
  <si>
    <t>4_EANVERNESS_5705</t>
  </si>
  <si>
    <t>4_EANVERNESS_5706</t>
  </si>
  <si>
    <t>4_EANVERNESS_5708</t>
  </si>
  <si>
    <t>4_EANVERNESS_5713</t>
  </si>
  <si>
    <t>4_EANVERNESS_5714</t>
  </si>
  <si>
    <t>4_EANVERNESS_5725</t>
  </si>
  <si>
    <t>4_EANVERNESS_5731</t>
  </si>
  <si>
    <t>4_EANVERNESS_5734</t>
  </si>
  <si>
    <t>4_EANVERNESS_5735</t>
  </si>
  <si>
    <t>4_EANVERNESS_5739</t>
  </si>
  <si>
    <t>4_EANVERNESS_5740</t>
  </si>
  <si>
    <t>4_EANVERNESS_5741</t>
  </si>
  <si>
    <t>4_EANVERNESS_5747</t>
  </si>
  <si>
    <t>4_EANVERNESS_5750</t>
  </si>
  <si>
    <t>4_EANVERNESS_5758</t>
  </si>
  <si>
    <t>4_EANVERNESS_5759</t>
  </si>
  <si>
    <t>4_EANVERNESS_5765</t>
  </si>
  <si>
    <t>4_EANVERNESS_5767</t>
  </si>
  <si>
    <t>4_EANVERNESS_5771</t>
  </si>
  <si>
    <t>4_EANVERNESS_5780</t>
  </si>
  <si>
    <t>4_EANVERNESS_58</t>
  </si>
  <si>
    <t>4_EANVERNESS_5805</t>
  </si>
  <si>
    <t>4_EANVERNESS_5808</t>
  </si>
  <si>
    <t>4_EANVERNESS_5815</t>
  </si>
  <si>
    <t>4_EANVERNESS_5817</t>
  </si>
  <si>
    <t>4_EANVERNESS_5822</t>
  </si>
  <si>
    <t>4_EANVERNESS_5826</t>
  </si>
  <si>
    <t>4_EANVERNESS_5828</t>
  </si>
  <si>
    <t>4_EANVERNESS_5833</t>
  </si>
  <si>
    <t>4_EANVERNESS_5836</t>
  </si>
  <si>
    <t>4_EANVERNESS_5838</t>
  </si>
  <si>
    <t>4_EANVERNESS_5847</t>
  </si>
  <si>
    <t>4_EANVERNESS_5849</t>
  </si>
  <si>
    <t>4_EANVERNESS_5872</t>
  </si>
  <si>
    <t>4_EANVERNESS_5875</t>
  </si>
  <si>
    <t>4_EANVERNESS_5877</t>
  </si>
  <si>
    <t>4_EANVERNESS_5890</t>
  </si>
  <si>
    <t>4_EANVERNESS_5891</t>
  </si>
  <si>
    <t>4_EANVERNESS_5897</t>
  </si>
  <si>
    <t>4_EANVERNESS_5921</t>
  </si>
  <si>
    <t>4_EANVERNESS_5925</t>
  </si>
  <si>
    <t>4_EANVERNESS_5952</t>
  </si>
  <si>
    <t>4_EANVERNESS_597</t>
  </si>
  <si>
    <t>4_EANVERNESS_60</t>
  </si>
  <si>
    <t>4_EANVERNESS_6015</t>
  </si>
  <si>
    <t>4_EANVERNESS_6042</t>
  </si>
  <si>
    <t>4_EANVERNESS_6081</t>
  </si>
  <si>
    <t>4_EANVERNESS_6096</t>
  </si>
  <si>
    <t>4_EANVERNESS_6145</t>
  </si>
  <si>
    <t>4_EANVERNESS_6156</t>
  </si>
  <si>
    <t>4_EANVERNESS_6157</t>
  </si>
  <si>
    <t>4_EANVERNESS_6168</t>
  </si>
  <si>
    <t>4_EANVERNESS_6173</t>
  </si>
  <si>
    <t>4_EANVERNESS_6174</t>
  </si>
  <si>
    <t>4_EANVERNESS_6183</t>
  </si>
  <si>
    <t>4_EANVERNESS_62</t>
  </si>
  <si>
    <t>4_EANVERNESS_6206</t>
  </si>
  <si>
    <t>4_EANVERNESS_6213</t>
  </si>
  <si>
    <t>4_EANVERNESS_6214</t>
  </si>
  <si>
    <t>4_EANVERNESS_6216</t>
  </si>
  <si>
    <t>4_EANVERNESS_6224</t>
  </si>
  <si>
    <t>4_EANVERNESS_6225</t>
  </si>
  <si>
    <t>4_EANVERNESS_6226</t>
  </si>
  <si>
    <t>4_EANVERNESS_6231</t>
  </si>
  <si>
    <t>4_EANVERNESS_6234</t>
  </si>
  <si>
    <t>4_EANVERNESS_6249</t>
  </si>
  <si>
    <t>4_EANVERNESS_6256</t>
  </si>
  <si>
    <t>4_EANVERNESS_6264</t>
  </si>
  <si>
    <t>4_EANVERNESS_6267</t>
  </si>
  <si>
    <t>4_EANVERNESS_6269</t>
  </si>
  <si>
    <t>4_EANVERNESS_6270</t>
  </si>
  <si>
    <t>4_EANVERNESS_6273</t>
  </si>
  <si>
    <t>4_EANVERNESS_6278</t>
  </si>
  <si>
    <t>4_EANVERNESS_6281</t>
  </si>
  <si>
    <t>4_EANVERNESS_6293</t>
  </si>
  <si>
    <t>4_EANVERNESS_6296</t>
  </si>
  <si>
    <t>4_EANVERNESS_63</t>
  </si>
  <si>
    <t>4_EANVERNESS_6312</t>
  </si>
  <si>
    <t>4_EANVERNESS_6322</t>
  </si>
  <si>
    <t>4_EANVERNESS_6329</t>
  </si>
  <si>
    <t>4_EANVERNESS_6344</t>
  </si>
  <si>
    <t>4_EANVERNESS_6349</t>
  </si>
  <si>
    <t>4_EANVERNESS_6356</t>
  </si>
  <si>
    <t>4_EANVERNESS_6358</t>
  </si>
  <si>
    <t>4_EANVERNESS_6360</t>
  </si>
  <si>
    <t>4_EANVERNESS_6361</t>
  </si>
  <si>
    <t>4_EANVERNESS_6362</t>
  </si>
  <si>
    <t>4_EANVERNESS_6365</t>
  </si>
  <si>
    <t>4_EANVERNESS_6378</t>
  </si>
  <si>
    <t>4_EANVERNESS_6385</t>
  </si>
  <si>
    <t>4_EANVERNESS_6394</t>
  </si>
  <si>
    <t>4_EANVERNESS_6396</t>
  </si>
  <si>
    <t>4_EANVERNESS_6402</t>
  </si>
  <si>
    <t>4_EANVERNESS_6420</t>
  </si>
  <si>
    <t>4_EANVERNESS_6448</t>
  </si>
  <si>
    <t>4_EANVERNESS_6451</t>
  </si>
  <si>
    <t>4_EANVERNESS_6455</t>
  </si>
  <si>
    <t>4_EANVERNESS_6478</t>
  </si>
  <si>
    <t>4_EANVERNESS_6479</t>
  </si>
  <si>
    <t>4_EANVERNESS_649</t>
  </si>
  <si>
    <t>4_EANVERNESS_6498</t>
  </si>
  <si>
    <t>4_EANVERNESS_6499</t>
  </si>
  <si>
    <t>4_EANVERNESS_6523</t>
  </si>
  <si>
    <t>4_EANVERNESS_6524</t>
  </si>
  <si>
    <t>4_EANVERNESS_6535</t>
  </si>
  <si>
    <t>4_EANVERNESS_6542</t>
  </si>
  <si>
    <t>4_EANVERNESS_6553</t>
  </si>
  <si>
    <t>4_EANVERNESS_6565</t>
  </si>
  <si>
    <t>4_EANVERNESS_6567</t>
  </si>
  <si>
    <t>4_EANVERNESS_6568</t>
  </si>
  <si>
    <t>4_EANVERNESS_6569</t>
  </si>
  <si>
    <t>4_EANVERNESS_6570</t>
  </si>
  <si>
    <t>4_EANVERNESS_6572</t>
  </si>
  <si>
    <t>4_EANVERNESS_6574</t>
  </si>
  <si>
    <t>4_EANVERNESS_6575</t>
  </si>
  <si>
    <t>4_EANVERNESS_6579</t>
  </si>
  <si>
    <t>4_EANVERNESS_6581</t>
  </si>
  <si>
    <t>4_EANVERNESS_6584</t>
  </si>
  <si>
    <t>4_EANVERNESS_6585</t>
  </si>
  <si>
    <t>4_EANVERNESS_6590</t>
  </si>
  <si>
    <t>4_EANVERNESS_6595</t>
  </si>
  <si>
    <t>4_EANVERNESS_6599</t>
  </si>
  <si>
    <t>4_EANVERNESS_6608</t>
  </si>
  <si>
    <t>4_EANVERNESS_661</t>
  </si>
  <si>
    <t>4_EANVERNESS_6635</t>
  </si>
  <si>
    <t>4_EANVERNESS_6647</t>
  </si>
  <si>
    <t>4_EANVERNESS_6648</t>
  </si>
  <si>
    <t>4_EANVERNESS_6649</t>
  </si>
  <si>
    <t>4_EANVERNESS_6650</t>
  </si>
  <si>
    <t>4_EANVERNESS_6654</t>
  </si>
  <si>
    <t>4_EANVERNESS_6655</t>
  </si>
  <si>
    <t>4_EANVERNESS_6660</t>
  </si>
  <si>
    <t>4_EANVERNESS_6670</t>
  </si>
  <si>
    <t>4_EANVERNESS_6681</t>
  </si>
  <si>
    <t>4_EANVERNESS_6682</t>
  </si>
  <si>
    <t>4_EANVERNESS_6688</t>
  </si>
  <si>
    <t>4_EANVERNESS_6692</t>
  </si>
  <si>
    <t>4_EANVERNESS_6725</t>
  </si>
  <si>
    <t>4_EANVERNESS_6734</t>
  </si>
  <si>
    <t>4_EANVERNESS_6735</t>
  </si>
  <si>
    <t>4_EANVERNESS_6748</t>
  </si>
  <si>
    <t>4_EANVERNESS_6755</t>
  </si>
  <si>
    <t>4_EANVERNESS_676</t>
  </si>
  <si>
    <t>4_EANVERNESS_6782</t>
  </si>
  <si>
    <t>4_EANVERNESS_6854</t>
  </si>
  <si>
    <t>4_EANVERNESS_6855</t>
  </si>
  <si>
    <t>4_EANVERNESS_6857</t>
  </si>
  <si>
    <t>4_EANVERNESS_6859</t>
  </si>
  <si>
    <t>4_EANVERNESS_686</t>
  </si>
  <si>
    <t>4_EANVERNESS_6861</t>
  </si>
  <si>
    <t>4_EANVERNESS_6864</t>
  </si>
  <si>
    <t>4_EANVERNESS_6876</t>
  </si>
  <si>
    <t>4_EANVERNESS_6879</t>
  </si>
  <si>
    <t>4_EANVERNESS_689</t>
  </si>
  <si>
    <t>4_EANVERNESS_6896</t>
  </si>
  <si>
    <t>4_EANVERNESS_6918</t>
  </si>
  <si>
    <t>4_EANVERNESS_6933</t>
  </si>
  <si>
    <t>4_EANVERNESS_6937</t>
  </si>
  <si>
    <t>4_EANVERNESS_6938</t>
  </si>
  <si>
    <t>4_EANVERNESS_6942</t>
  </si>
  <si>
    <t>4_EANVERNESS_6950</t>
  </si>
  <si>
    <t>4_EANVERNESS_6958</t>
  </si>
  <si>
    <t>4_EANVERNESS_6960</t>
  </si>
  <si>
    <t>4_EANVERNESS_6967</t>
  </si>
  <si>
    <t>4_EANVERNESS_6974</t>
  </si>
  <si>
    <t>4_EANVERNESS_6975</t>
  </si>
  <si>
    <t>4_EANVERNESS_6976</t>
  </si>
  <si>
    <t>4_EANVERNESS_6983</t>
  </si>
  <si>
    <t>4_EANVERNESS_6984</t>
  </si>
  <si>
    <t>4_EANVERNESS_6987</t>
  </si>
  <si>
    <t>4_EANVERNESS_6995</t>
  </si>
  <si>
    <t>4_EANVERNESS_702</t>
  </si>
  <si>
    <t>4_EANVERNESS_7159</t>
  </si>
  <si>
    <t>4_EANVERNESS_7198</t>
  </si>
  <si>
    <t>4_EANVERNESS_7221</t>
  </si>
  <si>
    <t>4_EANVERNESS_7224</t>
  </si>
  <si>
    <t>4_EANVERNESS_7254</t>
  </si>
  <si>
    <t>4_EANVERNESS_7261</t>
  </si>
  <si>
    <t>4_EANVERNESS_7262</t>
  </si>
  <si>
    <t>4_EANVERNESS_7279</t>
  </si>
  <si>
    <t>4_EANVERNESS_7282</t>
  </si>
  <si>
    <t>4_EANVERNESS_7293</t>
  </si>
  <si>
    <t>4_EANVERNESS_7302</t>
  </si>
  <si>
    <t>4_EANVERNESS_7340</t>
  </si>
  <si>
    <t>4_EANVERNESS_7341</t>
  </si>
  <si>
    <t>4_EANVERNESS_7345</t>
  </si>
  <si>
    <t>4_EANVERNESS_7353</t>
  </si>
  <si>
    <t>4_EANVERNESS_7371</t>
  </si>
  <si>
    <t>4_EANVERNESS_7374</t>
  </si>
  <si>
    <t>4_EANVERNESS_7413</t>
  </si>
  <si>
    <t>4_EANVERNESS_7423</t>
  </si>
  <si>
    <t>4_EANVERNESS_743</t>
  </si>
  <si>
    <t>4_EANVERNESS_753</t>
  </si>
  <si>
    <t>4_EANVERNESS_7535</t>
  </si>
  <si>
    <t>4_EANVERNESS_756</t>
  </si>
  <si>
    <t>4_EANVERNESS_757</t>
  </si>
  <si>
    <t>4_EANVERNESS_759</t>
  </si>
  <si>
    <t>4_EANVERNESS_7629</t>
  </si>
  <si>
    <t>4_EANVERNESS_77</t>
  </si>
  <si>
    <t>4_EANVERNESS_7715</t>
  </si>
  <si>
    <t>4_EANVERNESS_7716</t>
  </si>
  <si>
    <t>4_EANVERNESS_7718</t>
  </si>
  <si>
    <t>4_EANVERNESS_7728</t>
  </si>
  <si>
    <t>4_EANVERNESS_7818</t>
  </si>
  <si>
    <t>4_EANVERNESS_7828</t>
  </si>
  <si>
    <t>4_EANVERNESS_7851</t>
  </si>
  <si>
    <t>4_EANVERNESS_7860</t>
  </si>
  <si>
    <t>4_EANVERNESS_7865</t>
  </si>
  <si>
    <t>4_EANVERNESS_7878</t>
  </si>
  <si>
    <t>4_EANVERNESS_79</t>
  </si>
  <si>
    <t>4_EANVERNESS_7902</t>
  </si>
  <si>
    <t>4_EANVERNESS_7977</t>
  </si>
  <si>
    <t>4_EANVERNESS_7978</t>
  </si>
  <si>
    <t>4_EANVERNESS_7982</t>
  </si>
  <si>
    <t>4_EANVERNESS_7986</t>
  </si>
  <si>
    <t>4_EANVERNESS_7991</t>
  </si>
  <si>
    <t>4_EANVERNESS_7992</t>
  </si>
  <si>
    <t>4_EANVERNESS_7993</t>
  </si>
  <si>
    <t>4_EANVERNESS_7994</t>
  </si>
  <si>
    <t>4_EANVERNESS_7995</t>
  </si>
  <si>
    <t>4_EANVERNESS_7996</t>
  </si>
  <si>
    <t>4_EANVERNESS_8000</t>
  </si>
  <si>
    <t>4_EANVERNESS_8016</t>
  </si>
  <si>
    <t>4_EANVERNESS_8018</t>
  </si>
  <si>
    <t>4_EANVERNESS_802</t>
  </si>
  <si>
    <t>4_EANVERNESS_8021</t>
  </si>
  <si>
    <t>4_EANVERNESS_8023</t>
  </si>
  <si>
    <t>4_EANVERNESS_8027</t>
  </si>
  <si>
    <t>4_EANVERNESS_8032</t>
  </si>
  <si>
    <t>4_EANVERNESS_8033</t>
  </si>
  <si>
    <t>4_EANVERNESS_8036</t>
  </si>
  <si>
    <t>4_EANVERNESS_8040</t>
  </si>
  <si>
    <t>4_EANVERNESS_8050</t>
  </si>
  <si>
    <t>4_EANVERNESS_8053</t>
  </si>
  <si>
    <t>4_EANVERNESS_8057</t>
  </si>
  <si>
    <t>4_EANVERNESS_8059</t>
  </si>
  <si>
    <t>4_EANVERNESS_8064</t>
  </si>
  <si>
    <t>4_EANVERNESS_8066</t>
  </si>
  <si>
    <t>4_EANVERNESS_8068</t>
  </si>
  <si>
    <t>4_EANVERNESS_807</t>
  </si>
  <si>
    <t>4_EANVERNESS_8072</t>
  </si>
  <si>
    <t>4_EANVERNESS_8075</t>
  </si>
  <si>
    <t>4_EANVERNESS_8077</t>
  </si>
  <si>
    <t>4_EANVERNESS_8078</t>
  </si>
  <si>
    <t>4_EANVERNESS_8082</t>
  </si>
  <si>
    <t>4_EANVERNESS_8085</t>
  </si>
  <si>
    <t>4_EANVERNESS_809</t>
  </si>
  <si>
    <t>4_EANVERNESS_8092</t>
  </si>
  <si>
    <t>4_EANVERNESS_8096</t>
  </si>
  <si>
    <t>4_EANVERNESS_8097</t>
  </si>
  <si>
    <t>4_EANVERNESS_810</t>
  </si>
  <si>
    <t>4_EANVERNESS_8101</t>
  </si>
  <si>
    <t>4_EANVERNESS_8102</t>
  </si>
  <si>
    <t>4_EANVERNESS_8103</t>
  </si>
  <si>
    <t>4_EANVERNESS_8107</t>
  </si>
  <si>
    <t>4_EANVERNESS_811</t>
  </si>
  <si>
    <t>4_EANVERNESS_8111</t>
  </si>
  <si>
    <t>4_EANVERNESS_8112</t>
  </si>
  <si>
    <t>4_EANVERNESS_8113</t>
  </si>
  <si>
    <t>4_EANVERNESS_8118</t>
  </si>
  <si>
    <t>4_EANVERNESS_812</t>
  </si>
  <si>
    <t>4_EANVERNESS_8120</t>
  </si>
  <si>
    <t>4_EANVERNESS_8123</t>
  </si>
  <si>
    <t>4_EANVERNESS_8130</t>
  </si>
  <si>
    <t>4_EANVERNESS_8135</t>
  </si>
  <si>
    <t>4_EANVERNESS_8144</t>
  </si>
  <si>
    <t>4_EANVERNESS_8155</t>
  </si>
  <si>
    <t>4_EANVERNESS_8159</t>
  </si>
  <si>
    <t>4_EANVERNESS_8166</t>
  </si>
  <si>
    <t>4_EANVERNESS_8170</t>
  </si>
  <si>
    <t>4_EANVERNESS_8171</t>
  </si>
  <si>
    <t>4_EANVERNESS_8172</t>
  </si>
  <si>
    <t>4_EANVERNESS_8173</t>
  </si>
  <si>
    <t>4_EANVERNESS_8178</t>
  </si>
  <si>
    <t>4_EANVERNESS_8184</t>
  </si>
  <si>
    <t>4_EANVERNESS_8187</t>
  </si>
  <si>
    <t>4_EANVERNESS_8189</t>
  </si>
  <si>
    <t>4_EANVERNESS_8191</t>
  </si>
  <si>
    <t>4_EANVERNESS_8200</t>
  </si>
  <si>
    <t>4_EANVERNESS_8202</t>
  </si>
  <si>
    <t>4_EANVERNESS_8203</t>
  </si>
  <si>
    <t>4_EANVERNESS_8205</t>
  </si>
  <si>
    <t>4_EANVERNESS_821</t>
  </si>
  <si>
    <t>4_EANVERNESS_8212</t>
  </si>
  <si>
    <t>4_EANVERNESS_8214</t>
  </si>
  <si>
    <t>4_EANVERNESS_822</t>
  </si>
  <si>
    <t>4_EANVERNESS_8223</t>
  </si>
  <si>
    <t>4_EANVERNESS_8231</t>
  </si>
  <si>
    <t>4_EANVERNESS_8232</t>
  </si>
  <si>
    <t>4_EANVERNESS_8236</t>
  </si>
  <si>
    <t>4_EANVERNESS_824</t>
  </si>
  <si>
    <t>4_EANVERNESS_8252</t>
  </si>
  <si>
    <t>4_EANVERNESS_8258</t>
  </si>
  <si>
    <t>4_EANVERNESS_8264</t>
  </si>
  <si>
    <t>4_EANVERNESS_8267</t>
  </si>
  <si>
    <t>4_EANVERNESS_8272</t>
  </si>
  <si>
    <t>4_EANVERNESS_8282</t>
  </si>
  <si>
    <t>4_EANVERNESS_8288</t>
  </si>
  <si>
    <t>4_EANVERNESS_8295</t>
  </si>
  <si>
    <t>4_EANVERNESS_8296</t>
  </si>
  <si>
    <t>4_EANVERNESS_8298</t>
  </si>
  <si>
    <t>4_EANVERNESS_8312</t>
  </si>
  <si>
    <t>4_EANVERNESS_8322</t>
  </si>
  <si>
    <t>4_EANVERNESS_8327</t>
  </si>
  <si>
    <t>4_EANVERNESS_8329</t>
  </si>
  <si>
    <t>4_EANVERNESS_8338</t>
  </si>
  <si>
    <t>4_EANVERNESS_8339</t>
  </si>
  <si>
    <t>4_EANVERNESS_8342</t>
  </si>
  <si>
    <t>4_EANVERNESS_8358</t>
  </si>
  <si>
    <t>4_EANVERNESS_8361</t>
  </si>
  <si>
    <t>4_EANVERNESS_8367</t>
  </si>
  <si>
    <t>4_EANVERNESS_8370</t>
  </si>
  <si>
    <t>4_EANVERNESS_8379</t>
  </si>
  <si>
    <t>4_EANVERNESS_8386</t>
  </si>
  <si>
    <t>4_EANVERNESS_8387</t>
  </si>
  <si>
    <t>4_EANVERNESS_8408</t>
  </si>
  <si>
    <t>4_EANVERNESS_8409</t>
  </si>
  <si>
    <t>4_EANVERNESS_8413</t>
  </si>
  <si>
    <t>4_EANVERNESS_8420</t>
  </si>
  <si>
    <t>4_EANVERNESS_8421</t>
  </si>
  <si>
    <t>4_EANVERNESS_8423</t>
  </si>
  <si>
    <t>4_EANVERNESS_8424</t>
  </si>
  <si>
    <t>4_EANVERNESS_8434</t>
  </si>
  <si>
    <t>4_EANVERNESS_8438</t>
  </si>
  <si>
    <t>4_EANVERNESS_8440</t>
  </si>
  <si>
    <t>4_EANVERNESS_8441</t>
  </si>
  <si>
    <t>4_EANVERNESS_8442</t>
  </si>
  <si>
    <t>4_EANVERNESS_8448</t>
  </si>
  <si>
    <t>4_EANVERNESS_8450</t>
  </si>
  <si>
    <t>4_EANVERNESS_8451</t>
  </si>
  <si>
    <t>4_EANVERNESS_8452</t>
  </si>
  <si>
    <t>4_EANVERNESS_8462</t>
  </si>
  <si>
    <t>4_EANVERNESS_8469</t>
  </si>
  <si>
    <t>4_EANVERNESS_8470</t>
  </si>
  <si>
    <t>4_EANVERNESS_8472</t>
  </si>
  <si>
    <t>4_EANVERNESS_8473</t>
  </si>
  <si>
    <t>4_EANVERNESS_8474</t>
  </si>
  <si>
    <t>4_EANVERNESS_8475</t>
  </si>
  <si>
    <t>4_EANVERNESS_8476</t>
  </si>
  <si>
    <t>4_EANVERNESS_8485</t>
  </si>
  <si>
    <t>4_EANVERNESS_8495</t>
  </si>
  <si>
    <t>4_EANVERNESS_8497</t>
  </si>
  <si>
    <t>4_EANVERNESS_8498</t>
  </si>
  <si>
    <t>4_EANVERNESS_8500</t>
  </si>
  <si>
    <t>4_EANVERNESS_8504</t>
  </si>
  <si>
    <t>4_EANVERNESS_8506</t>
  </si>
  <si>
    <t>4_EANVERNESS_8512</t>
  </si>
  <si>
    <t>4_EANVERNESS_8513</t>
  </si>
  <si>
    <t>4_EANVERNESS_8515</t>
  </si>
  <si>
    <t>4_EANVERNESS_8517</t>
  </si>
  <si>
    <t>4_EANVERNESS_8523</t>
  </si>
  <si>
    <t>4_EANVERNESS_8526</t>
  </si>
  <si>
    <t>4_EANVERNESS_8534</t>
  </si>
  <si>
    <t>4_EANVERNESS_8543</t>
  </si>
  <si>
    <t>4_EANVERNESS_8562</t>
  </si>
  <si>
    <t>4_EANVERNESS_8565</t>
  </si>
  <si>
    <t>4_EANVERNESS_8567</t>
  </si>
  <si>
    <t>4_EANVERNESS_857</t>
  </si>
  <si>
    <t>4_EANVERNESS_8579</t>
  </si>
  <si>
    <t>4_EANVERNESS_8590</t>
  </si>
  <si>
    <t>4_EANVERNESS_8599</t>
  </si>
  <si>
    <t>4_EANVERNESS_8606</t>
  </si>
  <si>
    <t>4_EANVERNESS_8612</t>
  </si>
  <si>
    <t>4_EANVERNESS_8617</t>
  </si>
  <si>
    <t>4_EANVERNESS_8619</t>
  </si>
  <si>
    <t>4_EANVERNESS_8620</t>
  </si>
  <si>
    <t>4_EANVERNESS_8621</t>
  </si>
  <si>
    <t>4_EANVERNESS_8623</t>
  </si>
  <si>
    <t>4_EANVERNESS_8626</t>
  </si>
  <si>
    <t>4_EANVERNESS_8627</t>
  </si>
  <si>
    <t>4_EANVERNESS_8637</t>
  </si>
  <si>
    <t>4_EANVERNESS_8653</t>
  </si>
  <si>
    <t>4_EANVERNESS_8654</t>
  </si>
  <si>
    <t>4_EANVERNESS_8670</t>
  </si>
  <si>
    <t>4_EANVERNESS_8673</t>
  </si>
  <si>
    <t>4_EANVERNESS_8674</t>
  </si>
  <si>
    <t>4_EANVERNESS_8678</t>
  </si>
  <si>
    <t>4_EANVERNESS_8680</t>
  </si>
  <si>
    <t>4_EANVERNESS_8689</t>
  </si>
  <si>
    <t>4_EANVERNESS_8691</t>
  </si>
  <si>
    <t>4_EANVERNESS_8693</t>
  </si>
  <si>
    <t>4_EANVERNESS_8694</t>
  </si>
  <si>
    <t>4_EANVERNESS_8696</t>
  </si>
  <si>
    <t>4_EANVERNESS_8701</t>
  </si>
  <si>
    <t>4_EANVERNESS_8725</t>
  </si>
  <si>
    <t>4_EANVERNESS_8726</t>
  </si>
  <si>
    <t>4_EANVERNESS_8728</t>
  </si>
  <si>
    <t>4_EANVERNESS_8730</t>
  </si>
  <si>
    <t>4_EANVERNESS_8737</t>
  </si>
  <si>
    <t>4_EANVERNESS_8744</t>
  </si>
  <si>
    <t>4_EANVERNESS_8746</t>
  </si>
  <si>
    <t>4_EANVERNESS_8761</t>
  </si>
  <si>
    <t>4_EANVERNESS_877</t>
  </si>
  <si>
    <t>4_EANVERNESS_8778</t>
  </si>
  <si>
    <t>4_EANVERNESS_878</t>
  </si>
  <si>
    <t>4_EANVERNESS_8780</t>
  </si>
  <si>
    <t>4_EANVERNESS_8781</t>
  </si>
  <si>
    <t>4_EANVERNESS_8788</t>
  </si>
  <si>
    <t>4_EANVERNESS_8790</t>
  </si>
  <si>
    <t>4_EANVERNESS_8808</t>
  </si>
  <si>
    <t>4_EANVERNESS_8819</t>
  </si>
  <si>
    <t>4_EANVERNESS_8822</t>
  </si>
  <si>
    <t>4_EANVERNESS_8823</t>
  </si>
  <si>
    <t>4_EANVERNESS_8838</t>
  </si>
  <si>
    <t>4_EANVERNESS_8840</t>
  </si>
  <si>
    <t>4_EANVERNESS_8847</t>
  </si>
  <si>
    <t>4_EANVERNESS_8848</t>
  </si>
  <si>
    <t>4_EANVERNESS_8892</t>
  </si>
  <si>
    <t>4_EANVERNESS_8893</t>
  </si>
  <si>
    <t>4_EANVERNESS_8898</t>
  </si>
  <si>
    <t>4_EANVERNESS_8905</t>
  </si>
  <si>
    <t>4_EANVERNESS_8910</t>
  </si>
  <si>
    <t>4_EANVERNESS_892</t>
  </si>
  <si>
    <t>4_EANVERNESS_8922</t>
  </si>
  <si>
    <t>4_EANVERNESS_8943</t>
  </si>
  <si>
    <t>4_EANVERNESS_8961</t>
  </si>
  <si>
    <t>4_EANVERNESS_8965</t>
  </si>
  <si>
    <t>4_EANVERNESS_8970</t>
  </si>
  <si>
    <t>4_EANVERNESS_8985</t>
  </si>
  <si>
    <t>4_EANVERNESS_904</t>
  </si>
  <si>
    <t>4_EANVERNESS_9118</t>
  </si>
  <si>
    <t>4_EANVERNESS_9136</t>
  </si>
  <si>
    <t>4_EANVERNESS_9145</t>
  </si>
  <si>
    <t>4_EANVERNESS_934</t>
  </si>
  <si>
    <t>4_EANVERNESS_938</t>
  </si>
  <si>
    <t>4_EANVERNESS_9388</t>
  </si>
  <si>
    <t>4_EANVERNESS_966</t>
  </si>
  <si>
    <t>4_EANVERNESS_982</t>
  </si>
  <si>
    <t>4_EANVERNESS_984</t>
  </si>
  <si>
    <t>40_BULLMAR_1000</t>
  </si>
  <si>
    <t>40_BULLMAR_1005</t>
  </si>
  <si>
    <t>40_BULLMAR_10058</t>
  </si>
  <si>
    <t>40_BULLMAR_10062</t>
  </si>
  <si>
    <t>40_BULLMAR_10236</t>
  </si>
  <si>
    <t>40_BULLMAR_10242</t>
  </si>
  <si>
    <t>40_BULLMAR_10266</t>
  </si>
  <si>
    <t>40_BULLMAR_1029</t>
  </si>
  <si>
    <t>40_BULLMAR_10298</t>
  </si>
  <si>
    <t>40_BULLMAR_1037</t>
  </si>
  <si>
    <t>40_BULLMAR_1038</t>
  </si>
  <si>
    <t>40_BULLMAR_10420</t>
  </si>
  <si>
    <t>40_BULLMAR_10421</t>
  </si>
  <si>
    <t>40_BULLMAR_10451</t>
  </si>
  <si>
    <t>40_BULLMAR_10453</t>
  </si>
  <si>
    <t>40_BULLMAR_10472</t>
  </si>
  <si>
    <t>40_BULLMAR_1048</t>
  </si>
  <si>
    <t>40_BULLMAR_10596</t>
  </si>
  <si>
    <t>40_BULLMAR_1060</t>
  </si>
  <si>
    <t>40_BULLMAR_10626</t>
  </si>
  <si>
    <t>40_BULLMAR_1064</t>
  </si>
  <si>
    <t>40_BULLMAR_10723</t>
  </si>
  <si>
    <t>40_BULLMAR_10727</t>
  </si>
  <si>
    <t>40_BULLMAR_10895</t>
  </si>
  <si>
    <t>40_BULLMAR_10957</t>
  </si>
  <si>
    <t>40_BULLMAR_11080</t>
  </si>
  <si>
    <t>40_BULLMAR_11141</t>
  </si>
  <si>
    <t>40_BULLMAR_11213</t>
  </si>
  <si>
    <t>40_BULLMAR_11214</t>
  </si>
  <si>
    <t>40_BULLMAR_11219</t>
  </si>
  <si>
    <t>40_BULLMAR_1135</t>
  </si>
  <si>
    <t>40_BULLMAR_1136</t>
  </si>
  <si>
    <t>40_BULLMAR_11414</t>
  </si>
  <si>
    <t>40_BULLMAR_11488</t>
  </si>
  <si>
    <t>40_BULLMAR_1158</t>
  </si>
  <si>
    <t>40_BULLMAR_1174</t>
  </si>
  <si>
    <t>40_BULLMAR_1178</t>
  </si>
  <si>
    <t>40_BULLMAR_1180</t>
  </si>
  <si>
    <t>40_BULLMAR_11825</t>
  </si>
  <si>
    <t>40_BULLMAR_11826</t>
  </si>
  <si>
    <t>40_BULLMAR_11827</t>
  </si>
  <si>
    <t>40_BULLMAR_11828</t>
  </si>
  <si>
    <t>40_BULLMAR_11888</t>
  </si>
  <si>
    <t>40_BULLMAR_11957</t>
  </si>
  <si>
    <t>40_BULLMAR_11970</t>
  </si>
  <si>
    <t>40_BULLMAR_12111</t>
  </si>
  <si>
    <t>40_BULLMAR_12147</t>
  </si>
  <si>
    <t>40_BULLMAR_1220</t>
  </si>
  <si>
    <t>40_BULLMAR_12213</t>
  </si>
  <si>
    <t>40_BULLMAR_12216</t>
  </si>
  <si>
    <t>40_BULLMAR_12220</t>
  </si>
  <si>
    <t>40_BULLMAR_1231</t>
  </si>
  <si>
    <t>40_BULLMAR_1232</t>
  </si>
  <si>
    <t>40_BULLMAR_1233</t>
  </si>
  <si>
    <t>40_BULLMAR_12368</t>
  </si>
  <si>
    <t>40_BULLMAR_1237</t>
  </si>
  <si>
    <t>40_BULLMAR_1239</t>
  </si>
  <si>
    <t>40_BULLMAR_12473</t>
  </si>
  <si>
    <t>40_BULLMAR_12495</t>
  </si>
  <si>
    <t>40_BULLMAR_12520</t>
  </si>
  <si>
    <t>40_BULLMAR_12534</t>
  </si>
  <si>
    <t>40_BULLMAR_1258</t>
  </si>
  <si>
    <t>40_BULLMAR_12586</t>
  </si>
  <si>
    <t>40_BULLMAR_1261</t>
  </si>
  <si>
    <t>40_BULLMAR_1269</t>
  </si>
  <si>
    <t>40_BULLMAR_1271</t>
  </si>
  <si>
    <t>40_BULLMAR_1273</t>
  </si>
  <si>
    <t>40_BULLMAR_12747</t>
  </si>
  <si>
    <t>40_BULLMAR_1276</t>
  </si>
  <si>
    <t>40_BULLMAR_12771</t>
  </si>
  <si>
    <t>40_BULLMAR_1278</t>
  </si>
  <si>
    <t>40_BULLMAR_1281</t>
  </si>
  <si>
    <t>40_BULLMAR_1282</t>
  </si>
  <si>
    <t>40_BULLMAR_12943</t>
  </si>
  <si>
    <t>40_BULLMAR_12944</t>
  </si>
  <si>
    <t>40_BULLMAR_12945</t>
  </si>
  <si>
    <t>40_BULLMAR_13052</t>
  </si>
  <si>
    <t>40_BULLMAR_13163</t>
  </si>
  <si>
    <t>40_BULLMAR_1323</t>
  </si>
  <si>
    <t>40_BULLMAR_13258</t>
  </si>
  <si>
    <t>40_BULLMAR_1330</t>
  </si>
  <si>
    <t>40_BULLMAR_13303</t>
  </si>
  <si>
    <t>40_BULLMAR_1340</t>
  </si>
  <si>
    <t>40_BULLMAR_13430</t>
  </si>
  <si>
    <t>40_BULLMAR_1345</t>
  </si>
  <si>
    <t>40_BULLMAR_1346</t>
  </si>
  <si>
    <t>40_BULLMAR_13461</t>
  </si>
  <si>
    <t>40_BULLMAR_1348</t>
  </si>
  <si>
    <t>40_BULLMAR_1355</t>
  </si>
  <si>
    <t>40_BULLMAR_1358</t>
  </si>
  <si>
    <t>40_BULLMAR_1359</t>
  </si>
  <si>
    <t>40_BULLMAR_13665</t>
  </si>
  <si>
    <t>40_BULLMAR_13708</t>
  </si>
  <si>
    <t>40_BULLMAR_1373</t>
  </si>
  <si>
    <t>40_BULLMAR_1375</t>
  </si>
  <si>
    <t>40_BULLMAR_1376</t>
  </si>
  <si>
    <t>40_BULLMAR_1378</t>
  </si>
  <si>
    <t>40_BULLMAR_1379</t>
  </si>
  <si>
    <t>40_BULLMAR_1380</t>
  </si>
  <si>
    <t>40_BULLMAR_1382</t>
  </si>
  <si>
    <t>40_BULLMAR_1384</t>
  </si>
  <si>
    <t>40_BULLMAR_1385</t>
  </si>
  <si>
    <t>40_BULLMAR_1386</t>
  </si>
  <si>
    <t>40_BULLMAR_1388</t>
  </si>
  <si>
    <t>40_BULLMAR_1389</t>
  </si>
  <si>
    <t>40_BULLMAR_1394</t>
  </si>
  <si>
    <t>40_BULLMAR_1395</t>
  </si>
  <si>
    <t>40_BULLMAR_1396</t>
  </si>
  <si>
    <t>40_BULLMAR_13963</t>
  </si>
  <si>
    <t>40_BULLMAR_1397</t>
  </si>
  <si>
    <t>40_BULLMAR_14006</t>
  </si>
  <si>
    <t>40_BULLMAR_14078</t>
  </si>
  <si>
    <t>40_BULLMAR_14129</t>
  </si>
  <si>
    <t>40_BULLMAR_1415</t>
  </si>
  <si>
    <t>40_BULLMAR_1424</t>
  </si>
  <si>
    <t>40_BULLMAR_14240</t>
  </si>
  <si>
    <t>40_BULLMAR_14342</t>
  </si>
  <si>
    <t>40_BULLMAR_14383</t>
  </si>
  <si>
    <t>40_BULLMAR_14393</t>
  </si>
  <si>
    <t>40_BULLMAR_14439</t>
  </si>
  <si>
    <t>40_BULLMAR_14622</t>
  </si>
  <si>
    <t>40_BULLMAR_14623</t>
  </si>
  <si>
    <t>40_BULLMAR_1465</t>
  </si>
  <si>
    <t>40_BULLMAR_14672</t>
  </si>
  <si>
    <t>40_BULLMAR_1468</t>
  </si>
  <si>
    <t>40_BULLMAR_14701</t>
  </si>
  <si>
    <t>40_BULLMAR_14704</t>
  </si>
  <si>
    <t>40_BULLMAR_14706</t>
  </si>
  <si>
    <t>40_BULLMAR_1476</t>
  </si>
  <si>
    <t>40_BULLMAR_1479</t>
  </si>
  <si>
    <t>40_BULLMAR_14805</t>
  </si>
  <si>
    <t>40_BULLMAR_14810</t>
  </si>
  <si>
    <t>40_BULLMAR_1483</t>
  </si>
  <si>
    <t>40_BULLMAR_14838</t>
  </si>
  <si>
    <t>40_BULLMAR_14930</t>
  </si>
  <si>
    <t>40_BULLMAR_14975</t>
  </si>
  <si>
    <t>40_BULLMAR_15105</t>
  </si>
  <si>
    <t>40_BULLMAR_1515</t>
  </si>
  <si>
    <t>40_BULLMAR_1520</t>
  </si>
  <si>
    <t>40_BULLMAR_15321</t>
  </si>
  <si>
    <t>40_BULLMAR_15393</t>
  </si>
  <si>
    <t>40_BULLMAR_1545</t>
  </si>
  <si>
    <t>40_BULLMAR_15527</t>
  </si>
  <si>
    <t>40_BULLMAR_15572</t>
  </si>
  <si>
    <t>40_BULLMAR_15619</t>
  </si>
  <si>
    <t>40_BULLMAR_15917</t>
  </si>
  <si>
    <t>40_BULLMAR_1595</t>
  </si>
  <si>
    <t>40_BULLMAR_15980</t>
  </si>
  <si>
    <t>40_BULLMAR_16175</t>
  </si>
  <si>
    <t>40_BULLMAR_1623</t>
  </si>
  <si>
    <t>40_BULLMAR_16260</t>
  </si>
  <si>
    <t>40_BULLMAR_16262</t>
  </si>
  <si>
    <t>40_BULLMAR_16289</t>
  </si>
  <si>
    <t>40_BULLMAR_16326</t>
  </si>
  <si>
    <t>40_BULLMAR_16327</t>
  </si>
  <si>
    <t>40_BULLMAR_16328</t>
  </si>
  <si>
    <t>40_BULLMAR_1634</t>
  </si>
  <si>
    <t>40_BULLMAR_1637</t>
  </si>
  <si>
    <t>40_BULLMAR_1639</t>
  </si>
  <si>
    <t>40_BULLMAR_16477</t>
  </si>
  <si>
    <t>40_BULLMAR_16610</t>
  </si>
  <si>
    <t>40_BULLMAR_1663</t>
  </si>
  <si>
    <t>40_BULLMAR_16761</t>
  </si>
  <si>
    <t>40_BULLMAR_16806</t>
  </si>
  <si>
    <t>40_BULLMAR_16828</t>
  </si>
  <si>
    <t>40_BULLMAR_16829</t>
  </si>
  <si>
    <t>40_BULLMAR_16877</t>
  </si>
  <si>
    <t>40_BULLMAR_1692</t>
  </si>
  <si>
    <t>40_BULLMAR_16948</t>
  </si>
  <si>
    <t>40_BULLMAR_17011</t>
  </si>
  <si>
    <t>40_BULLMAR_171</t>
  </si>
  <si>
    <t>40_BULLMAR_17175</t>
  </si>
  <si>
    <t>40_BULLMAR_17176</t>
  </si>
  <si>
    <t>40_BULLMAR_17177</t>
  </si>
  <si>
    <t>40_BULLMAR_1725</t>
  </si>
  <si>
    <t>40_BULLMAR_1734</t>
  </si>
  <si>
    <t>40_BULLMAR_17345</t>
  </si>
  <si>
    <t>40_BULLMAR_1737</t>
  </si>
  <si>
    <t>40_BULLMAR_17377</t>
  </si>
  <si>
    <t>40_BULLMAR_1738</t>
  </si>
  <si>
    <t>40_BULLMAR_1746</t>
  </si>
  <si>
    <t>40_BULLMAR_17535</t>
  </si>
  <si>
    <t>40_BULLMAR_1758</t>
  </si>
  <si>
    <t>40_BULLMAR_1767</t>
  </si>
  <si>
    <t>40_BULLMAR_1770</t>
  </si>
  <si>
    <t>40_BULLMAR_17748</t>
  </si>
  <si>
    <t>40_BULLMAR_17814</t>
  </si>
  <si>
    <t>40_BULLMAR_1789</t>
  </si>
  <si>
    <t>40_BULLMAR_17967</t>
  </si>
  <si>
    <t>40_BULLMAR_18013</t>
  </si>
  <si>
    <t>40_BULLMAR_18027</t>
  </si>
  <si>
    <t>40_BULLMAR_18106</t>
  </si>
  <si>
    <t>40_BULLMAR_18152</t>
  </si>
  <si>
    <t>40_BULLMAR_1817</t>
  </si>
  <si>
    <t>40_BULLMAR_18347</t>
  </si>
  <si>
    <t>40_BULLMAR_1835</t>
  </si>
  <si>
    <t>40_BULLMAR_18592</t>
  </si>
  <si>
    <t>40_BULLMAR_1867</t>
  </si>
  <si>
    <t>40_BULLMAR_1868</t>
  </si>
  <si>
    <t>40_BULLMAR_1869</t>
  </si>
  <si>
    <t>40_BULLMAR_1875</t>
  </si>
  <si>
    <t>40_BULLMAR_18758</t>
  </si>
  <si>
    <t>40_BULLMAR_18817</t>
  </si>
  <si>
    <t>40_BULLMAR_1883</t>
  </si>
  <si>
    <t>40_BULLMAR_18856</t>
  </si>
  <si>
    <t>40_BULLMAR_18857</t>
  </si>
  <si>
    <t>40_BULLMAR_18860</t>
  </si>
  <si>
    <t>40_BULLMAR_18877</t>
  </si>
  <si>
    <t>40_BULLMAR_18893</t>
  </si>
  <si>
    <t>40_BULLMAR_1892</t>
  </si>
  <si>
    <t>40_BULLMAR_1896</t>
  </si>
  <si>
    <t>40_BULLMAR_18988</t>
  </si>
  <si>
    <t>40_BULLMAR_19041</t>
  </si>
  <si>
    <t>40_BULLMAR_19169</t>
  </si>
  <si>
    <t>40_BULLMAR_19175</t>
  </si>
  <si>
    <t>40_BULLMAR_1921</t>
  </si>
  <si>
    <t>40_BULLMAR_19507</t>
  </si>
  <si>
    <t>40_BULLMAR_1955</t>
  </si>
  <si>
    <t>40_BULLMAR_1961</t>
  </si>
  <si>
    <t>40_BULLMAR_1962</t>
  </si>
  <si>
    <t>40_BULLMAR_19662</t>
  </si>
  <si>
    <t>40_BULLMAR_19748</t>
  </si>
  <si>
    <t>40_BULLMAR_19821</t>
  </si>
  <si>
    <t>40_BULLMAR_19848</t>
  </si>
  <si>
    <t>40_BULLMAR_19926</t>
  </si>
  <si>
    <t>40_BULLMAR_19934</t>
  </si>
  <si>
    <t>40_BULLMAR_19940</t>
  </si>
  <si>
    <t>40_BULLMAR_2015</t>
  </si>
  <si>
    <t>40_BULLMAR_2026</t>
  </si>
  <si>
    <t>40_BULLMAR_2037</t>
  </si>
  <si>
    <t>40_BULLMAR_20533</t>
  </si>
  <si>
    <t>40_BULLMAR_2085</t>
  </si>
  <si>
    <t>40_BULLMAR_2100</t>
  </si>
  <si>
    <t>40_BULLMAR_2101</t>
  </si>
  <si>
    <t>40_BULLMAR_21019</t>
  </si>
  <si>
    <t>40_BULLMAR_2105</t>
  </si>
  <si>
    <t>40_BULLMAR_21055</t>
  </si>
  <si>
    <t>40_BULLMAR_211</t>
  </si>
  <si>
    <t>40_BULLMAR_2114</t>
  </si>
  <si>
    <t>40_BULLMAR_2116</t>
  </si>
  <si>
    <t>40_BULLMAR_2117</t>
  </si>
  <si>
    <t>40_BULLMAR_2120</t>
  </si>
  <si>
    <t>40_BULLMAR_21208</t>
  </si>
  <si>
    <t>40_BULLMAR_2121</t>
  </si>
  <si>
    <t>40_BULLMAR_2122</t>
  </si>
  <si>
    <t>40_BULLMAR_21232</t>
  </si>
  <si>
    <t>40_BULLMAR_2125</t>
  </si>
  <si>
    <t>40_BULLMAR_2127</t>
  </si>
  <si>
    <t>40_BULLMAR_2132</t>
  </si>
  <si>
    <t>40_BULLMAR_2136</t>
  </si>
  <si>
    <t>40_BULLMAR_2143</t>
  </si>
  <si>
    <t>40_BULLMAR_21442</t>
  </si>
  <si>
    <t>40_BULLMAR_2145</t>
  </si>
  <si>
    <t>40_BULLMAR_2148</t>
  </si>
  <si>
    <t>40_BULLMAR_2149</t>
  </si>
  <si>
    <t>40_BULLMAR_2152</t>
  </si>
  <si>
    <t>40_BULLMAR_2155</t>
  </si>
  <si>
    <t>40_BULLMAR_2164</t>
  </si>
  <si>
    <t>40_BULLMAR_2170</t>
  </si>
  <si>
    <t>40_BULLMAR_21951</t>
  </si>
  <si>
    <t>40_BULLMAR_21965</t>
  </si>
  <si>
    <t>40_BULLMAR_21985</t>
  </si>
  <si>
    <t>40_BULLMAR_22079</t>
  </si>
  <si>
    <t>40_BULLMAR_2212</t>
  </si>
  <si>
    <t>40_BULLMAR_22143</t>
  </si>
  <si>
    <t>40_BULLMAR_22194</t>
  </si>
  <si>
    <t>40_BULLMAR_2226</t>
  </si>
  <si>
    <t>40_BULLMAR_22289</t>
  </si>
  <si>
    <t>40_BULLMAR_2235</t>
  </si>
  <si>
    <t>40_BULLMAR_2241</t>
  </si>
  <si>
    <t>40_BULLMAR_2246</t>
  </si>
  <si>
    <t>40_BULLMAR_22509</t>
  </si>
  <si>
    <t>40_BULLMAR_2254</t>
  </si>
  <si>
    <t>40_BULLMAR_2280</t>
  </si>
  <si>
    <t>40_BULLMAR_22801</t>
  </si>
  <si>
    <t>40_BULLMAR_22899</t>
  </si>
  <si>
    <t>40_BULLMAR_23095</t>
  </si>
  <si>
    <t>40_BULLMAR_23355</t>
  </si>
  <si>
    <t>40_BULLMAR_23595</t>
  </si>
  <si>
    <t>40_BULLMAR_23712</t>
  </si>
  <si>
    <t>40_BULLMAR_2373</t>
  </si>
  <si>
    <t>40_BULLMAR_23739</t>
  </si>
  <si>
    <t>40_BULLMAR_2374</t>
  </si>
  <si>
    <t>40_BULLMAR_23764</t>
  </si>
  <si>
    <t>40_BULLMAR_23827</t>
  </si>
  <si>
    <t>40_BULLMAR_23889</t>
  </si>
  <si>
    <t>40_BULLMAR_23895</t>
  </si>
  <si>
    <t>40_BULLMAR_2398</t>
  </si>
  <si>
    <t>40_BULLMAR_24002</t>
  </si>
  <si>
    <t>40_BULLMAR_24055</t>
  </si>
  <si>
    <t>40_BULLMAR_24086</t>
  </si>
  <si>
    <t>40_BULLMAR_24088</t>
  </si>
  <si>
    <t>40_BULLMAR_2412</t>
  </si>
  <si>
    <t>40_BULLMAR_2418</t>
  </si>
  <si>
    <t>40_BULLMAR_24208</t>
  </si>
  <si>
    <t>40_BULLMAR_2426</t>
  </si>
  <si>
    <t>40_BULLMAR_2432</t>
  </si>
  <si>
    <t>40_BULLMAR_24325</t>
  </si>
  <si>
    <t>40_BULLMAR_24327</t>
  </si>
  <si>
    <t>40_BULLMAR_2436</t>
  </si>
  <si>
    <t>40_BULLMAR_2438</t>
  </si>
  <si>
    <t>40_BULLMAR_24419</t>
  </si>
  <si>
    <t>40_BULLMAR_2443</t>
  </si>
  <si>
    <t>40_BULLMAR_2445</t>
  </si>
  <si>
    <t>40_BULLMAR_24455</t>
  </si>
  <si>
    <t>40_BULLMAR_24634</t>
  </si>
  <si>
    <t>40_BULLMAR_2465</t>
  </si>
  <si>
    <t>40_BULLMAR_24673</t>
  </si>
  <si>
    <t>40_BULLMAR_2476</t>
  </si>
  <si>
    <t>40_BULLMAR_24779</t>
  </si>
  <si>
    <t>40_BULLMAR_24829</t>
  </si>
  <si>
    <t>40_BULLMAR_24842</t>
  </si>
  <si>
    <t>40_BULLMAR_24875</t>
  </si>
  <si>
    <t>40_BULLMAR_24907</t>
  </si>
  <si>
    <t>40_BULLMAR_24938</t>
  </si>
  <si>
    <t>40_BULLMAR_24939</t>
  </si>
  <si>
    <t>40_BULLMAR_2499</t>
  </si>
  <si>
    <t>40_BULLMAR_25036</t>
  </si>
  <si>
    <t>40_BULLMAR_2508</t>
  </si>
  <si>
    <t>40_BULLMAR_2517</t>
  </si>
  <si>
    <t>40_BULLMAR_2518</t>
  </si>
  <si>
    <t>40_BULLMAR_2522</t>
  </si>
  <si>
    <t>40_BULLMAR_25269</t>
  </si>
  <si>
    <t>40_BULLMAR_2531</t>
  </si>
  <si>
    <t>40_BULLMAR_25373</t>
  </si>
  <si>
    <t>40_BULLMAR_25375</t>
  </si>
  <si>
    <t>40_BULLMAR_2549</t>
  </si>
  <si>
    <t>40_BULLMAR_25522</t>
  </si>
  <si>
    <t>40_BULLMAR_25649</t>
  </si>
  <si>
    <t>40_BULLMAR_2585</t>
  </si>
  <si>
    <t>40_BULLMAR_2586</t>
  </si>
  <si>
    <t>40_BULLMAR_2587</t>
  </si>
  <si>
    <t>40_BULLMAR_2589</t>
  </si>
  <si>
    <t>40_BULLMAR_2591</t>
  </si>
  <si>
    <t>40_BULLMAR_26091</t>
  </si>
  <si>
    <t>40_BULLMAR_26092</t>
  </si>
  <si>
    <t>40_BULLMAR_26181</t>
  </si>
  <si>
    <t>40_BULLMAR_2619</t>
  </si>
  <si>
    <t>40_BULLMAR_2623</t>
  </si>
  <si>
    <t>40_BULLMAR_2628</t>
  </si>
  <si>
    <t>40_BULLMAR_26383</t>
  </si>
  <si>
    <t>40_BULLMAR_26399</t>
  </si>
  <si>
    <t>40_BULLMAR_2640</t>
  </si>
  <si>
    <t>40_BULLMAR_2645</t>
  </si>
  <si>
    <t>40_BULLMAR_2646</t>
  </si>
  <si>
    <t>40_BULLMAR_26463</t>
  </si>
  <si>
    <t>40_BULLMAR_26530</t>
  </si>
  <si>
    <t>40_BULLMAR_2654</t>
  </si>
  <si>
    <t>40_BULLMAR_26551</t>
  </si>
  <si>
    <t>40_BULLMAR_2656</t>
  </si>
  <si>
    <t>40_BULLMAR_2658</t>
  </si>
  <si>
    <t>40_BULLMAR_2663</t>
  </si>
  <si>
    <t>40_BULLMAR_2665</t>
  </si>
  <si>
    <t>40_BULLMAR_26744</t>
  </si>
  <si>
    <t>40_BULLMAR_26755</t>
  </si>
  <si>
    <t>40_BULLMAR_2676</t>
  </si>
  <si>
    <t>40_BULLMAR_2679</t>
  </si>
  <si>
    <t>40_BULLMAR_26817</t>
  </si>
  <si>
    <t>40_BULLMAR_26827</t>
  </si>
  <si>
    <t>40_BULLMAR_2686</t>
  </si>
  <si>
    <t>40_BULLMAR_2690</t>
  </si>
  <si>
    <t>40_BULLMAR_26945</t>
  </si>
  <si>
    <t>40_BULLMAR_26949</t>
  </si>
  <si>
    <t>40_BULLMAR_2696</t>
  </si>
  <si>
    <t>40_BULLMAR_26966</t>
  </si>
  <si>
    <t>40_BULLMAR_27042</t>
  </si>
  <si>
    <t>40_BULLMAR_27145</t>
  </si>
  <si>
    <t>40_BULLMAR_2722</t>
  </si>
  <si>
    <t>40_BULLMAR_2723</t>
  </si>
  <si>
    <t>40_BULLMAR_27350</t>
  </si>
  <si>
    <t>40_BULLMAR_27351</t>
  </si>
  <si>
    <t>40_BULLMAR_27361</t>
  </si>
  <si>
    <t>40_BULLMAR_27461</t>
  </si>
  <si>
    <t>40_BULLMAR_2749</t>
  </si>
  <si>
    <t>40_BULLMAR_2752</t>
  </si>
  <si>
    <t>40_BULLMAR_2753</t>
  </si>
  <si>
    <t>40_BULLMAR_2755</t>
  </si>
  <si>
    <t>40_BULLMAR_2756</t>
  </si>
  <si>
    <t>40_BULLMAR_2757</t>
  </si>
  <si>
    <t>40_BULLMAR_27596</t>
  </si>
  <si>
    <t>40_BULLMAR_2760</t>
  </si>
  <si>
    <t>40_BULLMAR_2767</t>
  </si>
  <si>
    <t>40_BULLMAR_2772</t>
  </si>
  <si>
    <t>40_BULLMAR_27735</t>
  </si>
  <si>
    <t>40_BULLMAR_2780</t>
  </si>
  <si>
    <t>40_BULLMAR_27808</t>
  </si>
  <si>
    <t>40_BULLMAR_27813</t>
  </si>
  <si>
    <t>40_BULLMAR_2783</t>
  </si>
  <si>
    <t>40_BULLMAR_27831</t>
  </si>
  <si>
    <t>40_BULLMAR_27835</t>
  </si>
  <si>
    <t>40_BULLMAR_27854</t>
  </si>
  <si>
    <t>40_BULLMAR_27867</t>
  </si>
  <si>
    <t>40_BULLMAR_2788</t>
  </si>
  <si>
    <t>40_BULLMAR_2792</t>
  </si>
  <si>
    <t>40_BULLMAR_2794</t>
  </si>
  <si>
    <t>40_BULLMAR_2795</t>
  </si>
  <si>
    <t>40_BULLMAR_28069</t>
  </si>
  <si>
    <t>40_BULLMAR_28070</t>
  </si>
  <si>
    <t>40_BULLMAR_28081</t>
  </si>
  <si>
    <t>40_BULLMAR_28138</t>
  </si>
  <si>
    <t>40_BULLMAR_28147</t>
  </si>
  <si>
    <t>40_BULLMAR_2822</t>
  </si>
  <si>
    <t>40_BULLMAR_28260</t>
  </si>
  <si>
    <t>40_BULLMAR_28262</t>
  </si>
  <si>
    <t>40_BULLMAR_2834</t>
  </si>
  <si>
    <t>40_BULLMAR_2838</t>
  </si>
  <si>
    <t>40_BULLMAR_2854</t>
  </si>
  <si>
    <t>40_BULLMAR_28579</t>
  </si>
  <si>
    <t>40_BULLMAR_2859</t>
  </si>
  <si>
    <t>40_BULLMAR_28658</t>
  </si>
  <si>
    <t>40_BULLMAR_28681</t>
  </si>
  <si>
    <t>40_BULLMAR_2879</t>
  </si>
  <si>
    <t>40_BULLMAR_28889</t>
  </si>
  <si>
    <t>40_BULLMAR_2890</t>
  </si>
  <si>
    <t>40_BULLMAR_28919</t>
  </si>
  <si>
    <t>40_BULLMAR_2894</t>
  </si>
  <si>
    <t>40_BULLMAR_28947</t>
  </si>
  <si>
    <t>40_BULLMAR_2902</t>
  </si>
  <si>
    <t>40_BULLMAR_29118</t>
  </si>
  <si>
    <t>40_BULLMAR_2912</t>
  </si>
  <si>
    <t>40_BULLMAR_29169</t>
  </si>
  <si>
    <t>40_BULLMAR_2917</t>
  </si>
  <si>
    <t>40_BULLMAR_29212</t>
  </si>
  <si>
    <t>40_BULLMAR_29248</t>
  </si>
  <si>
    <t>40_BULLMAR_2932</t>
  </si>
  <si>
    <t>40_BULLMAR_29431</t>
  </si>
  <si>
    <t>40_BULLMAR_2944</t>
  </si>
  <si>
    <t>40_BULLMAR_29477</t>
  </si>
  <si>
    <t>40_BULLMAR_2951</t>
  </si>
  <si>
    <t>40_BULLMAR_2952</t>
  </si>
  <si>
    <t>40_BULLMAR_2954</t>
  </si>
  <si>
    <t>40_BULLMAR_2956</t>
  </si>
  <si>
    <t>40_BULLMAR_2957</t>
  </si>
  <si>
    <t>40_BULLMAR_29616</t>
  </si>
  <si>
    <t>40_BULLMAR_2965</t>
  </si>
  <si>
    <t>40_BULLMAR_2973</t>
  </si>
  <si>
    <t>40_BULLMAR_2975</t>
  </si>
  <si>
    <t>40_BULLMAR_29835</t>
  </si>
  <si>
    <t>40_BULLMAR_29942</t>
  </si>
  <si>
    <t>40_BULLMAR_29996</t>
  </si>
  <si>
    <t>40_BULLMAR_3012</t>
  </si>
  <si>
    <t>40_BULLMAR_3016</t>
  </si>
  <si>
    <t>40_BULLMAR_3020</t>
  </si>
  <si>
    <t>40_BULLMAR_3025</t>
  </si>
  <si>
    <t>40_BULLMAR_3038</t>
  </si>
  <si>
    <t>40_BULLMAR_3040</t>
  </si>
  <si>
    <t>40_BULLMAR_3045</t>
  </si>
  <si>
    <t>40_BULLMAR_3050</t>
  </si>
  <si>
    <t>40_BULLMAR_3054</t>
  </si>
  <si>
    <t>40_BULLMAR_30602</t>
  </si>
  <si>
    <t>40_BULLMAR_3085</t>
  </si>
  <si>
    <t>40_BULLMAR_3089</t>
  </si>
  <si>
    <t>40_BULLMAR_3102</t>
  </si>
  <si>
    <t>40_BULLMAR_3104</t>
  </si>
  <si>
    <t>40_BULLMAR_31186</t>
  </si>
  <si>
    <t>40_BULLMAR_31201</t>
  </si>
  <si>
    <t>40_BULLMAR_31202</t>
  </si>
  <si>
    <t>40_BULLMAR_31203</t>
  </si>
  <si>
    <t>40_BULLMAR_31231</t>
  </si>
  <si>
    <t>40_BULLMAR_31277</t>
  </si>
  <si>
    <t>40_BULLMAR_31320</t>
  </si>
  <si>
    <t>40_BULLMAR_3133</t>
  </si>
  <si>
    <t>40_BULLMAR_31349</t>
  </si>
  <si>
    <t>40_BULLMAR_3139</t>
  </si>
  <si>
    <t>40_BULLMAR_31452</t>
  </si>
  <si>
    <t>40_BULLMAR_31454</t>
  </si>
  <si>
    <t>40_BULLMAR_31456</t>
  </si>
  <si>
    <t>40_BULLMAR_31465</t>
  </si>
  <si>
    <t>40_BULLMAR_3147</t>
  </si>
  <si>
    <t>40_BULLMAR_31487</t>
  </si>
  <si>
    <t>40_BULLMAR_31488</t>
  </si>
  <si>
    <t>40_BULLMAR_31489</t>
  </si>
  <si>
    <t>40_BULLMAR_31493</t>
  </si>
  <si>
    <t>40_BULLMAR_31494</t>
  </si>
  <si>
    <t>40_BULLMAR_31500</t>
  </si>
  <si>
    <t>40_BULLMAR_3154</t>
  </si>
  <si>
    <t>40_BULLMAR_3158</t>
  </si>
  <si>
    <t>40_BULLMAR_3161</t>
  </si>
  <si>
    <t>40_BULLMAR_3174</t>
  </si>
  <si>
    <t>40_BULLMAR_3180</t>
  </si>
  <si>
    <t>40_BULLMAR_3183</t>
  </si>
  <si>
    <t>40_BULLMAR_31866</t>
  </si>
  <si>
    <t>40_BULLMAR_31909</t>
  </si>
  <si>
    <t>40_BULLMAR_31915</t>
  </si>
  <si>
    <t>40_BULLMAR_3201</t>
  </si>
  <si>
    <t>40_BULLMAR_32054</t>
  </si>
  <si>
    <t>40_BULLMAR_32084</t>
  </si>
  <si>
    <t>40_BULLMAR_3209</t>
  </si>
  <si>
    <t>40_BULLMAR_32108</t>
  </si>
  <si>
    <t>40_BULLMAR_3216</t>
  </si>
  <si>
    <t>40_BULLMAR_3220</t>
  </si>
  <si>
    <t>40_BULLMAR_3221</t>
  </si>
  <si>
    <t>40_BULLMAR_32263</t>
  </si>
  <si>
    <t>40_BULLMAR_3227</t>
  </si>
  <si>
    <t>40_BULLMAR_3236</t>
  </si>
  <si>
    <t>40_BULLMAR_32368</t>
  </si>
  <si>
    <t>40_BULLMAR_3237</t>
  </si>
  <si>
    <t>40_BULLMAR_3238</t>
  </si>
  <si>
    <t>40_BULLMAR_3243</t>
  </si>
  <si>
    <t>40_BULLMAR_3246</t>
  </si>
  <si>
    <t>40_BULLMAR_32479</t>
  </si>
  <si>
    <t>40_BULLMAR_3253</t>
  </si>
  <si>
    <t>40_BULLMAR_3257</t>
  </si>
  <si>
    <t>40_BULLMAR_32592</t>
  </si>
  <si>
    <t>40_BULLMAR_32648</t>
  </si>
  <si>
    <t>40_BULLMAR_32649</t>
  </si>
  <si>
    <t>40_BULLMAR_32650</t>
  </si>
  <si>
    <t>40_BULLMAR_32652</t>
  </si>
  <si>
    <t>40_BULLMAR_32675</t>
  </si>
  <si>
    <t>40_BULLMAR_3272</t>
  </si>
  <si>
    <t>40_BULLMAR_32749</t>
  </si>
  <si>
    <t>40_BULLMAR_3276</t>
  </si>
  <si>
    <t>40_BULLMAR_3278</t>
  </si>
  <si>
    <t>40_BULLMAR_32826</t>
  </si>
  <si>
    <t>40_BULLMAR_32831</t>
  </si>
  <si>
    <t>40_BULLMAR_3285</t>
  </si>
  <si>
    <t>40_BULLMAR_32906</t>
  </si>
  <si>
    <t>40_BULLMAR_32907</t>
  </si>
  <si>
    <t>40_BULLMAR_32908</t>
  </si>
  <si>
    <t>40_BULLMAR_32915</t>
  </si>
  <si>
    <t>40_BULLMAR_3295</t>
  </si>
  <si>
    <t>40_BULLMAR_32968</t>
  </si>
  <si>
    <t>40_BULLMAR_32969</t>
  </si>
  <si>
    <t>40_BULLMAR_32989</t>
  </si>
  <si>
    <t>40_BULLMAR_3300</t>
  </si>
  <si>
    <t>40_BULLMAR_33037</t>
  </si>
  <si>
    <t>40_BULLMAR_33039</t>
  </si>
  <si>
    <t>40_BULLMAR_3305</t>
  </si>
  <si>
    <t>40_BULLMAR_3310</t>
  </si>
  <si>
    <t>40_BULLMAR_33148</t>
  </si>
  <si>
    <t>40_BULLMAR_33149</t>
  </si>
  <si>
    <t>40_BULLMAR_3315</t>
  </si>
  <si>
    <t>40_BULLMAR_3325</t>
  </si>
  <si>
    <t>40_BULLMAR_3326</t>
  </si>
  <si>
    <t>40_BULLMAR_3329</t>
  </si>
  <si>
    <t>40_BULLMAR_33348</t>
  </si>
  <si>
    <t>40_BULLMAR_3335</t>
  </si>
  <si>
    <t>40_BULLMAR_3343</t>
  </si>
  <si>
    <t>40_BULLMAR_3344</t>
  </si>
  <si>
    <t>40_BULLMAR_3348</t>
  </si>
  <si>
    <t>40_BULLMAR_3349</t>
  </si>
  <si>
    <t>40_BULLMAR_3351</t>
  </si>
  <si>
    <t>40_BULLMAR_3356</t>
  </si>
  <si>
    <t>40_BULLMAR_33582</t>
  </si>
  <si>
    <t>40_BULLMAR_3363</t>
  </si>
  <si>
    <t>40_BULLMAR_3364</t>
  </si>
  <si>
    <t>40_BULLMAR_3366</t>
  </si>
  <si>
    <t>40_BULLMAR_3373</t>
  </si>
  <si>
    <t>40_BULLMAR_3385</t>
  </si>
  <si>
    <t>40_BULLMAR_33873</t>
  </si>
  <si>
    <t>40_BULLMAR_33874</t>
  </si>
  <si>
    <t>40_BULLMAR_3388</t>
  </si>
  <si>
    <t>40_BULLMAR_3389</t>
  </si>
  <si>
    <t>40_BULLMAR_3396</t>
  </si>
  <si>
    <t>40_BULLMAR_33960</t>
  </si>
  <si>
    <t>40_BULLMAR_33963</t>
  </si>
  <si>
    <t>40_BULLMAR_3405</t>
  </si>
  <si>
    <t>40_BULLMAR_34133</t>
  </si>
  <si>
    <t>40_BULLMAR_34134</t>
  </si>
  <si>
    <t>40_BULLMAR_34137</t>
  </si>
  <si>
    <t>40_BULLMAR_34175</t>
  </si>
  <si>
    <t>40_BULLMAR_3420</t>
  </si>
  <si>
    <t>40_BULLMAR_3422</t>
  </si>
  <si>
    <t>40_BULLMAR_3423</t>
  </si>
  <si>
    <t>40_BULLMAR_3436</t>
  </si>
  <si>
    <t>40_BULLMAR_3437</t>
  </si>
  <si>
    <t>40_BULLMAR_344</t>
  </si>
  <si>
    <t>40_BULLMAR_34427</t>
  </si>
  <si>
    <t>40_BULLMAR_34428</t>
  </si>
  <si>
    <t>40_BULLMAR_34431</t>
  </si>
  <si>
    <t>40_BULLMAR_34439</t>
  </si>
  <si>
    <t>40_BULLMAR_34460</t>
  </si>
  <si>
    <t>40_BULLMAR_34504</t>
  </si>
  <si>
    <t>40_BULLMAR_3452</t>
  </si>
  <si>
    <t>40_BULLMAR_3456</t>
  </si>
  <si>
    <t>40_BULLMAR_3458</t>
  </si>
  <si>
    <t>40_BULLMAR_3462</t>
  </si>
  <si>
    <t>40_BULLMAR_34674</t>
  </si>
  <si>
    <t>40_BULLMAR_3476</t>
  </si>
  <si>
    <t>40_BULLMAR_3485</t>
  </si>
  <si>
    <t>40_BULLMAR_34850</t>
  </si>
  <si>
    <t>40_BULLMAR_3486</t>
  </si>
  <si>
    <t>40_BULLMAR_3487</t>
  </si>
  <si>
    <t>40_BULLMAR_34870</t>
  </si>
  <si>
    <t>40_BULLMAR_3488</t>
  </si>
  <si>
    <t>40_BULLMAR_3489</t>
  </si>
  <si>
    <t>40_BULLMAR_34903</t>
  </si>
  <si>
    <t>40_BULLMAR_34904</t>
  </si>
  <si>
    <t>40_BULLMAR_34905</t>
  </si>
  <si>
    <t>40_BULLMAR_350</t>
  </si>
  <si>
    <t>40_BULLMAR_3500</t>
  </si>
  <si>
    <t>40_BULLMAR_3502</t>
  </si>
  <si>
    <t>40_BULLMAR_3503</t>
  </si>
  <si>
    <t>40_BULLMAR_3505</t>
  </si>
  <si>
    <t>40_BULLMAR_3510</t>
  </si>
  <si>
    <t>40_BULLMAR_3511</t>
  </si>
  <si>
    <t>40_BULLMAR_3512</t>
  </si>
  <si>
    <t>40_BULLMAR_3513</t>
  </si>
  <si>
    <t>40_BULLMAR_3522</t>
  </si>
  <si>
    <t>40_BULLMAR_3524</t>
  </si>
  <si>
    <t>40_BULLMAR_3527</t>
  </si>
  <si>
    <t>40_BULLMAR_3529</t>
  </si>
  <si>
    <t>40_BULLMAR_35411</t>
  </si>
  <si>
    <t>40_BULLMAR_35412</t>
  </si>
  <si>
    <t>40_BULLMAR_35413</t>
  </si>
  <si>
    <t>40_BULLMAR_35414</t>
  </si>
  <si>
    <t>40_BULLMAR_35442</t>
  </si>
  <si>
    <t>40_BULLMAR_3545</t>
  </si>
  <si>
    <t>40_BULLMAR_3547</t>
  </si>
  <si>
    <t>40_BULLMAR_35472</t>
  </si>
  <si>
    <t>40_BULLMAR_3549</t>
  </si>
  <si>
    <t>40_BULLMAR_35578</t>
  </si>
  <si>
    <t>40_BULLMAR_356</t>
  </si>
  <si>
    <t>40_BULLMAR_3562</t>
  </si>
  <si>
    <t>40_BULLMAR_35664</t>
  </si>
  <si>
    <t>40_BULLMAR_35666</t>
  </si>
  <si>
    <t>40_BULLMAR_35668</t>
  </si>
  <si>
    <t>40_BULLMAR_3568</t>
  </si>
  <si>
    <t>40_BULLMAR_3571</t>
  </si>
  <si>
    <t>40_BULLMAR_3580</t>
  </si>
  <si>
    <t>40_BULLMAR_3584</t>
  </si>
  <si>
    <t>40_BULLMAR_3591</t>
  </si>
  <si>
    <t>40_BULLMAR_35913</t>
  </si>
  <si>
    <t>40_BULLMAR_35914</t>
  </si>
  <si>
    <t>40_BULLMAR_35916</t>
  </si>
  <si>
    <t>40_BULLMAR_35918</t>
  </si>
  <si>
    <t>40_BULLMAR_3595</t>
  </si>
  <si>
    <t>40_BULLMAR_35976</t>
  </si>
  <si>
    <t>40_BULLMAR_3606</t>
  </si>
  <si>
    <t>40_BULLMAR_3607</t>
  </si>
  <si>
    <t>40_BULLMAR_3608</t>
  </si>
  <si>
    <t>40_BULLMAR_3609</t>
  </si>
  <si>
    <t>40_BULLMAR_3610</t>
  </si>
  <si>
    <t>40_BULLMAR_3612</t>
  </si>
  <si>
    <t>40_BULLMAR_3614</t>
  </si>
  <si>
    <t>40_BULLMAR_36200</t>
  </si>
  <si>
    <t>40_BULLMAR_3625</t>
  </si>
  <si>
    <t>40_BULLMAR_3626</t>
  </si>
  <si>
    <t>40_BULLMAR_3627</t>
  </si>
  <si>
    <t>40_BULLMAR_3630</t>
  </si>
  <si>
    <t>40_BULLMAR_3636</t>
  </si>
  <si>
    <t>40_BULLMAR_3637</t>
  </si>
  <si>
    <t>40_BULLMAR_36378</t>
  </si>
  <si>
    <t>40_BULLMAR_36380</t>
  </si>
  <si>
    <t>40_BULLMAR_3650</t>
  </si>
  <si>
    <t>40_BULLMAR_36523</t>
  </si>
  <si>
    <t>40_BULLMAR_3654</t>
  </si>
  <si>
    <t>40_BULLMAR_36558</t>
  </si>
  <si>
    <t>40_BULLMAR_3656</t>
  </si>
  <si>
    <t>40_BULLMAR_3658</t>
  </si>
  <si>
    <t>40_BULLMAR_3663</t>
  </si>
  <si>
    <t>40_BULLMAR_3667</t>
  </si>
  <si>
    <t>40_BULLMAR_3668</t>
  </si>
  <si>
    <t>40_BULLMAR_36770</t>
  </si>
  <si>
    <t>40_BULLMAR_36771</t>
  </si>
  <si>
    <t>40_BULLMAR_3679</t>
  </si>
  <si>
    <t>40_BULLMAR_3680</t>
  </si>
  <si>
    <t>40_BULLMAR_3682</t>
  </si>
  <si>
    <t>40_BULLMAR_3684</t>
  </si>
  <si>
    <t>40_BULLMAR_3687</t>
  </si>
  <si>
    <t>40_BULLMAR_36874</t>
  </si>
  <si>
    <t>40_BULLMAR_3689</t>
  </si>
  <si>
    <t>40_BULLMAR_3693</t>
  </si>
  <si>
    <t>40_BULLMAR_3694</t>
  </si>
  <si>
    <t>40_BULLMAR_3696</t>
  </si>
  <si>
    <t>40_BULLMAR_3699</t>
  </si>
  <si>
    <t>40_BULLMAR_3706</t>
  </si>
  <si>
    <t>40_BULLMAR_37235</t>
  </si>
  <si>
    <t>40_BULLMAR_3724</t>
  </si>
  <si>
    <t>40_BULLMAR_3726</t>
  </si>
  <si>
    <t>40_BULLMAR_3727</t>
  </si>
  <si>
    <t>40_BULLMAR_3728</t>
  </si>
  <si>
    <t>40_BULLMAR_3731</t>
  </si>
  <si>
    <t>40_BULLMAR_37312</t>
  </si>
  <si>
    <t>40_BULLMAR_37313</t>
  </si>
  <si>
    <t>40_BULLMAR_3736</t>
  </si>
  <si>
    <t>40_BULLMAR_37401</t>
  </si>
  <si>
    <t>40_BULLMAR_3743</t>
  </si>
  <si>
    <t>40_BULLMAR_37433</t>
  </si>
  <si>
    <t>40_BULLMAR_3745</t>
  </si>
  <si>
    <t>40_BULLMAR_3746</t>
  </si>
  <si>
    <t>40_BULLMAR_37527</t>
  </si>
  <si>
    <t>40_BULLMAR_3754</t>
  </si>
  <si>
    <t>40_BULLMAR_376</t>
  </si>
  <si>
    <t>40_BULLMAR_3760</t>
  </si>
  <si>
    <t>40_BULLMAR_3766</t>
  </si>
  <si>
    <t>40_BULLMAR_37678</t>
  </si>
  <si>
    <t>40_BULLMAR_3768</t>
  </si>
  <si>
    <t>40_BULLMAR_3769</t>
  </si>
  <si>
    <t>40_BULLMAR_37731</t>
  </si>
  <si>
    <t>40_BULLMAR_3776</t>
  </si>
  <si>
    <t>40_BULLMAR_37786</t>
  </si>
  <si>
    <t>40_BULLMAR_3779</t>
  </si>
  <si>
    <t>40_BULLMAR_3780</t>
  </si>
  <si>
    <t>40_BULLMAR_3781</t>
  </si>
  <si>
    <t>40_BULLMAR_3782</t>
  </si>
  <si>
    <t>40_BULLMAR_37828</t>
  </si>
  <si>
    <t>40_BULLMAR_3784</t>
  </si>
  <si>
    <t>40_BULLMAR_37840</t>
  </si>
  <si>
    <t>40_BULLMAR_37842</t>
  </si>
  <si>
    <t>40_BULLMAR_3787</t>
  </si>
  <si>
    <t>40_BULLMAR_3788</t>
  </si>
  <si>
    <t>40_BULLMAR_3791</t>
  </si>
  <si>
    <t>40_BULLMAR_3794</t>
  </si>
  <si>
    <t>40_BULLMAR_3802</t>
  </si>
  <si>
    <t>40_BULLMAR_3804</t>
  </si>
  <si>
    <t>40_BULLMAR_3808</t>
  </si>
  <si>
    <t>40_BULLMAR_38133</t>
  </si>
  <si>
    <t>40_BULLMAR_38178</t>
  </si>
  <si>
    <t>40_BULLMAR_3818</t>
  </si>
  <si>
    <t>40_BULLMAR_38180</t>
  </si>
  <si>
    <t>40_BULLMAR_38181</t>
  </si>
  <si>
    <t>40_BULLMAR_3821</t>
  </si>
  <si>
    <t>40_BULLMAR_3826</t>
  </si>
  <si>
    <t>40_BULLMAR_3827</t>
  </si>
  <si>
    <t>40_BULLMAR_3830</t>
  </si>
  <si>
    <t>40_BULLMAR_3834</t>
  </si>
  <si>
    <t>40_BULLMAR_38348</t>
  </si>
  <si>
    <t>40_BULLMAR_3835</t>
  </si>
  <si>
    <t>40_BULLMAR_3836</t>
  </si>
  <si>
    <t>40_BULLMAR_38369</t>
  </si>
  <si>
    <t>40_BULLMAR_3837</t>
  </si>
  <si>
    <t>40_BULLMAR_38370</t>
  </si>
  <si>
    <t>40_BULLMAR_3840</t>
  </si>
  <si>
    <t>40_BULLMAR_38457</t>
  </si>
  <si>
    <t>40_BULLMAR_38483</t>
  </si>
  <si>
    <t>40_BULLMAR_38502</t>
  </si>
  <si>
    <t>40_BULLMAR_3851</t>
  </si>
  <si>
    <t>40_BULLMAR_38546</t>
  </si>
  <si>
    <t>40_BULLMAR_38549</t>
  </si>
  <si>
    <t>40_BULLMAR_3857</t>
  </si>
  <si>
    <t>40_BULLMAR_3858</t>
  </si>
  <si>
    <t>40_BULLMAR_3859</t>
  </si>
  <si>
    <t>40_BULLMAR_3860</t>
  </si>
  <si>
    <t>40_BULLMAR_3863</t>
  </si>
  <si>
    <t>40_BULLMAR_3871</t>
  </si>
  <si>
    <t>40_BULLMAR_3876</t>
  </si>
  <si>
    <t>40_BULLMAR_3877</t>
  </si>
  <si>
    <t>40_BULLMAR_38772</t>
  </si>
  <si>
    <t>40_BULLMAR_3878</t>
  </si>
  <si>
    <t>40_BULLMAR_3879</t>
  </si>
  <si>
    <t>40_BULLMAR_3882</t>
  </si>
  <si>
    <t>40_BULLMAR_38822</t>
  </si>
  <si>
    <t>40_BULLMAR_3883</t>
  </si>
  <si>
    <t>40_BULLMAR_38888</t>
  </si>
  <si>
    <t>40_BULLMAR_3889</t>
  </si>
  <si>
    <t>40_BULLMAR_38898</t>
  </si>
  <si>
    <t>40_BULLMAR_38899</t>
  </si>
  <si>
    <t>40_BULLMAR_3890</t>
  </si>
  <si>
    <t>40_BULLMAR_3893</t>
  </si>
  <si>
    <t>40_BULLMAR_3894</t>
  </si>
  <si>
    <t>40_BULLMAR_38946</t>
  </si>
  <si>
    <t>40_BULLMAR_3896</t>
  </si>
  <si>
    <t>40_BULLMAR_3899</t>
  </si>
  <si>
    <t>40_BULLMAR_39087</t>
  </si>
  <si>
    <t>40_BULLMAR_3910</t>
  </si>
  <si>
    <t>40_BULLMAR_3913</t>
  </si>
  <si>
    <t>40_BULLMAR_39146</t>
  </si>
  <si>
    <t>40_BULLMAR_3915</t>
  </si>
  <si>
    <t>40_BULLMAR_3919</t>
  </si>
  <si>
    <t>40_BULLMAR_3924</t>
  </si>
  <si>
    <t>40_BULLMAR_39254</t>
  </si>
  <si>
    <t>40_BULLMAR_39256</t>
  </si>
  <si>
    <t>40_BULLMAR_39335</t>
  </si>
  <si>
    <t>40_BULLMAR_39348</t>
  </si>
  <si>
    <t>40_BULLMAR_39356</t>
  </si>
  <si>
    <t>40_BULLMAR_3938</t>
  </si>
  <si>
    <t>40_BULLMAR_39384</t>
  </si>
  <si>
    <t>40_BULLMAR_3939</t>
  </si>
  <si>
    <t>40_BULLMAR_39413</t>
  </si>
  <si>
    <t>40_BULLMAR_39479</t>
  </si>
  <si>
    <t>40_BULLMAR_3951</t>
  </si>
  <si>
    <t>40_BULLMAR_39593</t>
  </si>
  <si>
    <t>40_BULLMAR_39599</t>
  </si>
  <si>
    <t>40_BULLMAR_3960</t>
  </si>
  <si>
    <t>40_BULLMAR_39600</t>
  </si>
  <si>
    <t>40_BULLMAR_39631</t>
  </si>
  <si>
    <t>40_BULLMAR_3967</t>
  </si>
  <si>
    <t>40_BULLMAR_3969</t>
  </si>
  <si>
    <t>40_BULLMAR_3970</t>
  </si>
  <si>
    <t>40_BULLMAR_39750</t>
  </si>
  <si>
    <t>40_BULLMAR_39775</t>
  </si>
  <si>
    <t>40_BULLMAR_3980</t>
  </si>
  <si>
    <t>40_BULLMAR_3982</t>
  </si>
  <si>
    <t>40_BULLMAR_3987</t>
  </si>
  <si>
    <t>40_BULLMAR_3989</t>
  </si>
  <si>
    <t>40_BULLMAR_3997</t>
  </si>
  <si>
    <t>40_BULLMAR_39979</t>
  </si>
  <si>
    <t>40_BULLMAR_3998</t>
  </si>
  <si>
    <t>40_BULLMAR_39983</t>
  </si>
  <si>
    <t>40_BULLMAR_40096</t>
  </si>
  <si>
    <t>40_BULLMAR_40097</t>
  </si>
  <si>
    <t>40_BULLMAR_40098</t>
  </si>
  <si>
    <t>40_BULLMAR_40193</t>
  </si>
  <si>
    <t>40_BULLMAR_40337</t>
  </si>
  <si>
    <t>40_BULLMAR_4042</t>
  </si>
  <si>
    <t>40_BULLMAR_40425</t>
  </si>
  <si>
    <t>40_BULLMAR_4044</t>
  </si>
  <si>
    <t>40_BULLMAR_4050</t>
  </si>
  <si>
    <t>40_BULLMAR_40545</t>
  </si>
  <si>
    <t>40_BULLMAR_40559</t>
  </si>
  <si>
    <t>40_BULLMAR_4062</t>
  </si>
  <si>
    <t>40_BULLMAR_4064</t>
  </si>
  <si>
    <t>40_BULLMAR_4066</t>
  </si>
  <si>
    <t>40_BULLMAR_408</t>
  </si>
  <si>
    <t>40_BULLMAR_4089</t>
  </si>
  <si>
    <t>40_BULLMAR_4091</t>
  </si>
  <si>
    <t>40_BULLMAR_4103</t>
  </si>
  <si>
    <t>40_BULLMAR_41033</t>
  </si>
  <si>
    <t>40_BULLMAR_41034</t>
  </si>
  <si>
    <t>40_BULLMAR_41072</t>
  </si>
  <si>
    <t>40_BULLMAR_4113</t>
  </si>
  <si>
    <t>40_BULLMAR_41213</t>
  </si>
  <si>
    <t>40_BULLMAR_41251</t>
  </si>
  <si>
    <t>40_BULLMAR_41252</t>
  </si>
  <si>
    <t>40_BULLMAR_41253</t>
  </si>
  <si>
    <t>40_BULLMAR_4130</t>
  </si>
  <si>
    <t>40_BULLMAR_4135</t>
  </si>
  <si>
    <t>40_BULLMAR_41405</t>
  </si>
  <si>
    <t>40_BULLMAR_4141</t>
  </si>
  <si>
    <t>40_BULLMAR_4149</t>
  </si>
  <si>
    <t>40_BULLMAR_4152</t>
  </si>
  <si>
    <t>40_BULLMAR_4153</t>
  </si>
  <si>
    <t>40_BULLMAR_41530</t>
  </si>
  <si>
    <t>40_BULLMAR_41546</t>
  </si>
  <si>
    <t>40_BULLMAR_4157</t>
  </si>
  <si>
    <t>40_BULLMAR_41711</t>
  </si>
  <si>
    <t>40_BULLMAR_41712</t>
  </si>
  <si>
    <t>40_BULLMAR_41713</t>
  </si>
  <si>
    <t>40_BULLMAR_41714</t>
  </si>
  <si>
    <t>40_BULLMAR_4174</t>
  </si>
  <si>
    <t>40_BULLMAR_41751</t>
  </si>
  <si>
    <t>40_BULLMAR_4178</t>
  </si>
  <si>
    <t>40_BULLMAR_4179</t>
  </si>
  <si>
    <t>40_BULLMAR_4181</t>
  </si>
  <si>
    <t>40_BULLMAR_4187</t>
  </si>
  <si>
    <t>40_BULLMAR_4194</t>
  </si>
  <si>
    <t>40_BULLMAR_4195</t>
  </si>
  <si>
    <t>40_BULLMAR_4196</t>
  </si>
  <si>
    <t>40_BULLMAR_4198</t>
  </si>
  <si>
    <t>40_BULLMAR_4199</t>
  </si>
  <si>
    <t>40_BULLMAR_4201</t>
  </si>
  <si>
    <t>40_BULLMAR_42099</t>
  </si>
  <si>
    <t>40_BULLMAR_4218</t>
  </si>
  <si>
    <t>40_BULLMAR_4221</t>
  </si>
  <si>
    <t>40_BULLMAR_42212</t>
  </si>
  <si>
    <t>40_BULLMAR_4222</t>
  </si>
  <si>
    <t>40_BULLMAR_4223</t>
  </si>
  <si>
    <t>40_BULLMAR_4224</t>
  </si>
  <si>
    <t>40_BULLMAR_4225</t>
  </si>
  <si>
    <t>40_BULLMAR_4226</t>
  </si>
  <si>
    <t>40_BULLMAR_4227</t>
  </si>
  <si>
    <t>40_BULLMAR_4229</t>
  </si>
  <si>
    <t>40_BULLMAR_4234</t>
  </si>
  <si>
    <t>40_BULLMAR_42399</t>
  </si>
  <si>
    <t>40_BULLMAR_4241</t>
  </si>
  <si>
    <t>40_BULLMAR_42420</t>
  </si>
  <si>
    <t>40_BULLMAR_42421</t>
  </si>
  <si>
    <t>40_BULLMAR_42422</t>
  </si>
  <si>
    <t>40_BULLMAR_4243</t>
  </si>
  <si>
    <t>40_BULLMAR_4245</t>
  </si>
  <si>
    <t>40_BULLMAR_4246</t>
  </si>
  <si>
    <t>40_BULLMAR_42462</t>
  </si>
  <si>
    <t>40_BULLMAR_4249</t>
  </si>
  <si>
    <t>40_BULLMAR_4252</t>
  </si>
  <si>
    <t>40_BULLMAR_42579</t>
  </si>
  <si>
    <t>40_BULLMAR_4258</t>
  </si>
  <si>
    <t>40_BULLMAR_4261</t>
  </si>
  <si>
    <t>40_BULLMAR_4262</t>
  </si>
  <si>
    <t>40_BULLMAR_4263</t>
  </si>
  <si>
    <t>40_BULLMAR_4264</t>
  </si>
  <si>
    <t>40_BULLMAR_4265</t>
  </si>
  <si>
    <t>40_BULLMAR_4267</t>
  </si>
  <si>
    <t>40_BULLMAR_4268</t>
  </si>
  <si>
    <t>40_BULLMAR_4269</t>
  </si>
  <si>
    <t>40_BULLMAR_4270</t>
  </si>
  <si>
    <t>40_BULLMAR_42764</t>
  </si>
  <si>
    <t>40_BULLMAR_42766</t>
  </si>
  <si>
    <t>40_BULLMAR_4278</t>
  </si>
  <si>
    <t>40_BULLMAR_42797</t>
  </si>
  <si>
    <t>40_BULLMAR_4280</t>
  </si>
  <si>
    <t>40_BULLMAR_4283</t>
  </si>
  <si>
    <t>40_BULLMAR_42874</t>
  </si>
  <si>
    <t>40_BULLMAR_42881</t>
  </si>
  <si>
    <t>40_BULLMAR_4291</t>
  </si>
  <si>
    <t>40_BULLMAR_42948</t>
  </si>
  <si>
    <t>40_BULLMAR_4296</t>
  </si>
  <si>
    <t>40_BULLMAR_4297</t>
  </si>
  <si>
    <t>40_BULLMAR_4299</t>
  </si>
  <si>
    <t>40_BULLMAR_4303</t>
  </si>
  <si>
    <t>40_BULLMAR_4304</t>
  </si>
  <si>
    <t>40_BULLMAR_43043</t>
  </si>
  <si>
    <t>40_BULLMAR_4313</t>
  </si>
  <si>
    <t>40_BULLMAR_4320</t>
  </si>
  <si>
    <t>40_BULLMAR_43223</t>
  </si>
  <si>
    <t>40_BULLMAR_43224</t>
  </si>
  <si>
    <t>40_BULLMAR_43225</t>
  </si>
  <si>
    <t>40_BULLMAR_43245</t>
  </si>
  <si>
    <t>40_BULLMAR_4330</t>
  </si>
  <si>
    <t>40_BULLMAR_43365</t>
  </si>
  <si>
    <t>40_BULLMAR_43434</t>
  </si>
  <si>
    <t>40_BULLMAR_4345</t>
  </si>
  <si>
    <t>40_BULLMAR_43450</t>
  </si>
  <si>
    <t>40_BULLMAR_4346</t>
  </si>
  <si>
    <t>40_BULLMAR_4349</t>
  </si>
  <si>
    <t>40_BULLMAR_4351</t>
  </si>
  <si>
    <t>40_BULLMAR_43553</t>
  </si>
  <si>
    <t>40_BULLMAR_4358</t>
  </si>
  <si>
    <t>40_BULLMAR_4359</t>
  </si>
  <si>
    <t>40_BULLMAR_4363</t>
  </si>
  <si>
    <t>40_BULLMAR_4368</t>
  </si>
  <si>
    <t>40_BULLMAR_4379</t>
  </si>
  <si>
    <t>40_BULLMAR_4380</t>
  </si>
  <si>
    <t>40_BULLMAR_43809</t>
  </si>
  <si>
    <t>40_BULLMAR_4385</t>
  </si>
  <si>
    <t>40_BULLMAR_43872</t>
  </si>
  <si>
    <t>40_BULLMAR_43918</t>
  </si>
  <si>
    <t>40_BULLMAR_43920</t>
  </si>
  <si>
    <t>40_BULLMAR_44037</t>
  </si>
  <si>
    <t>40_BULLMAR_44038</t>
  </si>
  <si>
    <t>40_BULLMAR_44041</t>
  </si>
  <si>
    <t>40_BULLMAR_4410</t>
  </si>
  <si>
    <t>40_BULLMAR_4411</t>
  </si>
  <si>
    <t>40_BULLMAR_4413</t>
  </si>
  <si>
    <t>40_BULLMAR_4416</t>
  </si>
  <si>
    <t>40_BULLMAR_44208</t>
  </si>
  <si>
    <t>40_BULLMAR_44217</t>
  </si>
  <si>
    <t>40_BULLMAR_4422</t>
  </si>
  <si>
    <t>40_BULLMAR_44228</t>
  </si>
  <si>
    <t>40_BULLMAR_44234</t>
  </si>
  <si>
    <t>40_BULLMAR_44266</t>
  </si>
  <si>
    <t>40_BULLMAR_443</t>
  </si>
  <si>
    <t>40_BULLMAR_44334</t>
  </si>
  <si>
    <t>40_BULLMAR_4437</t>
  </si>
  <si>
    <t>40_BULLMAR_4438</t>
  </si>
  <si>
    <t>40_BULLMAR_44494</t>
  </si>
  <si>
    <t>40_BULLMAR_44511</t>
  </si>
  <si>
    <t>40_BULLMAR_44717</t>
  </si>
  <si>
    <t>40_BULLMAR_44719</t>
  </si>
  <si>
    <t>40_BULLMAR_4478</t>
  </si>
  <si>
    <t>40_BULLMAR_4480</t>
  </si>
  <si>
    <t>40_BULLMAR_4483</t>
  </si>
  <si>
    <t>40_BULLMAR_4488</t>
  </si>
  <si>
    <t>40_BULLMAR_4494</t>
  </si>
  <si>
    <t>40_BULLMAR_4502</t>
  </si>
  <si>
    <t>40_BULLMAR_4513</t>
  </si>
  <si>
    <t>40_BULLMAR_4522</t>
  </si>
  <si>
    <t>40_BULLMAR_45322</t>
  </si>
  <si>
    <t>40_BULLMAR_45496</t>
  </si>
  <si>
    <t>40_BULLMAR_4550</t>
  </si>
  <si>
    <t>40_BULLMAR_45535</t>
  </si>
  <si>
    <t>40_BULLMAR_4563</t>
  </si>
  <si>
    <t>40_BULLMAR_4565</t>
  </si>
  <si>
    <t>40_BULLMAR_45770</t>
  </si>
  <si>
    <t>40_BULLMAR_45822</t>
  </si>
  <si>
    <t>40_BULLMAR_45848</t>
  </si>
  <si>
    <t>40_BULLMAR_46021</t>
  </si>
  <si>
    <t>40_BULLMAR_46023</t>
  </si>
  <si>
    <t>40_BULLMAR_46093</t>
  </si>
  <si>
    <t>40_BULLMAR_46096</t>
  </si>
  <si>
    <t>40_BULLMAR_46098</t>
  </si>
  <si>
    <t>40_BULLMAR_46202</t>
  </si>
  <si>
    <t>40_BULLMAR_4624</t>
  </si>
  <si>
    <t>40_BULLMAR_4626</t>
  </si>
  <si>
    <t>40_BULLMAR_463</t>
  </si>
  <si>
    <t>40_BULLMAR_46379</t>
  </si>
  <si>
    <t>40_BULLMAR_46424</t>
  </si>
  <si>
    <t>40_BULLMAR_46447</t>
  </si>
  <si>
    <t>40_BULLMAR_46458</t>
  </si>
  <si>
    <t>40_BULLMAR_46476</t>
  </si>
  <si>
    <t>40_BULLMAR_4662</t>
  </si>
  <si>
    <t>40_BULLMAR_4670</t>
  </si>
  <si>
    <t>40_BULLMAR_46764</t>
  </si>
  <si>
    <t>40_BULLMAR_4678</t>
  </si>
  <si>
    <t>40_BULLMAR_46830</t>
  </si>
  <si>
    <t>40_BULLMAR_4689</t>
  </si>
  <si>
    <t>40_BULLMAR_4703</t>
  </si>
  <si>
    <t>40_BULLMAR_4705</t>
  </si>
  <si>
    <t>40_BULLMAR_4722</t>
  </si>
  <si>
    <t>40_BULLMAR_4734</t>
  </si>
  <si>
    <t>40_BULLMAR_4737</t>
  </si>
  <si>
    <t>40_BULLMAR_4762</t>
  </si>
  <si>
    <t>40_BULLMAR_4783</t>
  </si>
  <si>
    <t>40_BULLMAR_4798</t>
  </si>
  <si>
    <t>40_BULLMAR_4804</t>
  </si>
  <si>
    <t>40_BULLMAR_4806</t>
  </si>
  <si>
    <t>40_BULLMAR_4817</t>
  </si>
  <si>
    <t>40_BULLMAR_4829</t>
  </si>
  <si>
    <t>40_BULLMAR_4878</t>
  </si>
  <si>
    <t>40_BULLMAR_4881</t>
  </si>
  <si>
    <t>40_BULLMAR_4882</t>
  </si>
  <si>
    <t>40_BULLMAR_4889</t>
  </si>
  <si>
    <t>40_BULLMAR_4896</t>
  </si>
  <si>
    <t>40_BULLMAR_4916</t>
  </si>
  <si>
    <t>40_BULLMAR_4932</t>
  </si>
  <si>
    <t>40_BULLMAR_4939</t>
  </si>
  <si>
    <t>40_BULLMAR_5042</t>
  </si>
  <si>
    <t>40_BULLMAR_5054</t>
  </si>
  <si>
    <t>40_BULLMAR_5058</t>
  </si>
  <si>
    <t>40_BULLMAR_5060</t>
  </si>
  <si>
    <t>40_BULLMAR_5076</t>
  </si>
  <si>
    <t>40_BULLMAR_5096</t>
  </si>
  <si>
    <t>40_BULLMAR_5101</t>
  </si>
  <si>
    <t>40_BULLMAR_5103</t>
  </si>
  <si>
    <t>40_BULLMAR_5105</t>
  </si>
  <si>
    <t>40_BULLMAR_5109</t>
  </si>
  <si>
    <t>40_BULLMAR_5111</t>
  </si>
  <si>
    <t>40_BULLMAR_5128</t>
  </si>
  <si>
    <t>40_BULLMAR_513</t>
  </si>
  <si>
    <t>40_BULLMAR_5134</t>
  </si>
  <si>
    <t>40_BULLMAR_5138</t>
  </si>
  <si>
    <t>40_BULLMAR_5148</t>
  </si>
  <si>
    <t>40_BULLMAR_5153</t>
  </si>
  <si>
    <t>40_BULLMAR_5165</t>
  </si>
  <si>
    <t>40_BULLMAR_5170</t>
  </si>
  <si>
    <t>40_BULLMAR_5191</t>
  </si>
  <si>
    <t>40_BULLMAR_5195</t>
  </si>
  <si>
    <t>40_BULLMAR_5197</t>
  </si>
  <si>
    <t>40_BULLMAR_5212</t>
  </si>
  <si>
    <t>40_BULLMAR_5218</t>
  </si>
  <si>
    <t>40_BULLMAR_5219</t>
  </si>
  <si>
    <t>40_BULLMAR_5221</t>
  </si>
  <si>
    <t>40_BULLMAR_523</t>
  </si>
  <si>
    <t>40_BULLMAR_5232</t>
  </si>
  <si>
    <t>40_BULLMAR_5242</t>
  </si>
  <si>
    <t>40_BULLMAR_5251</t>
  </si>
  <si>
    <t>40_BULLMAR_5253</t>
  </si>
  <si>
    <t>40_BULLMAR_5254</t>
  </si>
  <si>
    <t>40_BULLMAR_5255</t>
  </si>
  <si>
    <t>40_BULLMAR_5268</t>
  </si>
  <si>
    <t>40_BULLMAR_5270</t>
  </si>
  <si>
    <t>40_BULLMAR_5285</t>
  </si>
  <si>
    <t>40_BULLMAR_5292</t>
  </si>
  <si>
    <t>40_BULLMAR_5296</t>
  </si>
  <si>
    <t>40_BULLMAR_5297</t>
  </si>
  <si>
    <t>40_BULLMAR_5298</t>
  </si>
  <si>
    <t>40_BULLMAR_5299</t>
  </si>
  <si>
    <t>40_BULLMAR_5311</t>
  </si>
  <si>
    <t>40_BULLMAR_5312</t>
  </si>
  <si>
    <t>40_BULLMAR_5315</t>
  </si>
  <si>
    <t>40_BULLMAR_5316</t>
  </si>
  <si>
    <t>40_BULLMAR_5330</t>
  </si>
  <si>
    <t>40_BULLMAR_5337</t>
  </si>
  <si>
    <t>40_BULLMAR_5339</t>
  </si>
  <si>
    <t>40_BULLMAR_5342</t>
  </si>
  <si>
    <t>40_BULLMAR_5346</t>
  </si>
  <si>
    <t>40_BULLMAR_5348</t>
  </si>
  <si>
    <t>40_BULLMAR_5353</t>
  </si>
  <si>
    <t>40_BULLMAR_5356</t>
  </si>
  <si>
    <t>40_BULLMAR_5358</t>
  </si>
  <si>
    <t>40_BULLMAR_5364</t>
  </si>
  <si>
    <t>40_BULLMAR_5365</t>
  </si>
  <si>
    <t>40_BULLMAR_538</t>
  </si>
  <si>
    <t>40_BULLMAR_5382</t>
  </si>
  <si>
    <t>40_BULLMAR_5391</t>
  </si>
  <si>
    <t>40_BULLMAR_5392</t>
  </si>
  <si>
    <t>40_BULLMAR_5394</t>
  </si>
  <si>
    <t>40_BULLMAR_5396</t>
  </si>
  <si>
    <t>40_BULLMAR_5399</t>
  </si>
  <si>
    <t>40_BULLMAR_540</t>
  </si>
  <si>
    <t>40_BULLMAR_5401</t>
  </si>
  <si>
    <t>40_BULLMAR_5403</t>
  </si>
  <si>
    <t>40_BULLMAR_5404</t>
  </si>
  <si>
    <t>40_BULLMAR_5410</t>
  </si>
  <si>
    <t>40_BULLMAR_5415</t>
  </si>
  <si>
    <t>40_BULLMAR_5438</t>
  </si>
  <si>
    <t>40_BULLMAR_5440</t>
  </si>
  <si>
    <t>40_BULLMAR_5444</t>
  </si>
  <si>
    <t>40_BULLMAR_5445</t>
  </si>
  <si>
    <t>40_BULLMAR_5447</t>
  </si>
  <si>
    <t>40_BULLMAR_5457</t>
  </si>
  <si>
    <t>40_BULLMAR_5462</t>
  </si>
  <si>
    <t>40_BULLMAR_5480</t>
  </si>
  <si>
    <t>40_BULLMAR_5489</t>
  </si>
  <si>
    <t>40_BULLMAR_5490</t>
  </si>
  <si>
    <t>40_BULLMAR_5491</t>
  </si>
  <si>
    <t>40_BULLMAR_5502</t>
  </si>
  <si>
    <t>40_BULLMAR_5525</t>
  </si>
  <si>
    <t>40_BULLMAR_5536</t>
  </si>
  <si>
    <t>40_BULLMAR_5539</t>
  </si>
  <si>
    <t>40_BULLMAR_5587</t>
  </si>
  <si>
    <t>40_BULLMAR_5603</t>
  </si>
  <si>
    <t>40_BULLMAR_5616</t>
  </si>
  <si>
    <t>40_BULLMAR_5626</t>
  </si>
  <si>
    <t>40_BULLMAR_5628</t>
  </si>
  <si>
    <t>40_BULLMAR_5630</t>
  </si>
  <si>
    <t>40_BULLMAR_5656</t>
  </si>
  <si>
    <t>40_BULLMAR_5661</t>
  </si>
  <si>
    <t>40_BULLMAR_5667</t>
  </si>
  <si>
    <t>40_BULLMAR_5668</t>
  </si>
  <si>
    <t>40_BULLMAR_5676</t>
  </si>
  <si>
    <t>40_BULLMAR_5680</t>
  </si>
  <si>
    <t>40_BULLMAR_5689</t>
  </si>
  <si>
    <t>40_BULLMAR_5694</t>
  </si>
  <si>
    <t>40_BULLMAR_5706</t>
  </si>
  <si>
    <t>40_BULLMAR_5708</t>
  </si>
  <si>
    <t>40_BULLMAR_5713</t>
  </si>
  <si>
    <t>40_BULLMAR_5714</t>
  </si>
  <si>
    <t>40_BULLMAR_5725</t>
  </si>
  <si>
    <t>40_BULLMAR_5731</t>
  </si>
  <si>
    <t>40_BULLMAR_5734</t>
  </si>
  <si>
    <t>40_BULLMAR_5735</t>
  </si>
  <si>
    <t>40_BULLMAR_5739</t>
  </si>
  <si>
    <t>40_BULLMAR_5740</t>
  </si>
  <si>
    <t>40_BULLMAR_5741</t>
  </si>
  <si>
    <t>40_BULLMAR_5747</t>
  </si>
  <si>
    <t>40_BULLMAR_5758</t>
  </si>
  <si>
    <t>40_BULLMAR_5760</t>
  </si>
  <si>
    <t>40_BULLMAR_5765</t>
  </si>
  <si>
    <t>40_BULLMAR_5773</t>
  </si>
  <si>
    <t>40_BULLMAR_5780</t>
  </si>
  <si>
    <t>40_BULLMAR_5815</t>
  </si>
  <si>
    <t>40_BULLMAR_5822</t>
  </si>
  <si>
    <t>40_BULLMAR_5828</t>
  </si>
  <si>
    <t>40_BULLMAR_5847</t>
  </si>
  <si>
    <t>40_BULLMAR_5872</t>
  </si>
  <si>
    <t>40_BULLMAR_5875</t>
  </si>
  <si>
    <t>40_BULLMAR_5877</t>
  </si>
  <si>
    <t>40_BULLMAR_5890</t>
  </si>
  <si>
    <t>40_BULLMAR_5891</t>
  </si>
  <si>
    <t>40_BULLMAR_5921</t>
  </si>
  <si>
    <t>40_BULLMAR_5929</t>
  </si>
  <si>
    <t>40_BULLMAR_5952</t>
  </si>
  <si>
    <t>40_BULLMAR_60</t>
  </si>
  <si>
    <t>40_BULLMAR_6081</t>
  </si>
  <si>
    <t>40_BULLMAR_6096</t>
  </si>
  <si>
    <t>40_BULLMAR_6145</t>
  </si>
  <si>
    <t>40_BULLMAR_6162</t>
  </si>
  <si>
    <t>40_BULLMAR_6173</t>
  </si>
  <si>
    <t>40_BULLMAR_6174</t>
  </si>
  <si>
    <t>40_BULLMAR_6183</t>
  </si>
  <si>
    <t>40_BULLMAR_6186</t>
  </si>
  <si>
    <t>40_BULLMAR_6193</t>
  </si>
  <si>
    <t>40_BULLMAR_6206</t>
  </si>
  <si>
    <t>40_BULLMAR_6213</t>
  </si>
  <si>
    <t>40_BULLMAR_6214</t>
  </si>
  <si>
    <t>40_BULLMAR_6216</t>
  </si>
  <si>
    <t>40_BULLMAR_6224</t>
  </si>
  <si>
    <t>40_BULLMAR_6225</t>
  </si>
  <si>
    <t>40_BULLMAR_6226</t>
  </si>
  <si>
    <t>40_BULLMAR_6231</t>
  </si>
  <si>
    <t>40_BULLMAR_6234</t>
  </si>
  <si>
    <t>40_BULLMAR_6249</t>
  </si>
  <si>
    <t>40_BULLMAR_6256</t>
  </si>
  <si>
    <t>40_BULLMAR_6264</t>
  </si>
  <si>
    <t>40_BULLMAR_6267</t>
  </si>
  <si>
    <t>40_BULLMAR_6269</t>
  </si>
  <si>
    <t>40_BULLMAR_6273</t>
  </si>
  <si>
    <t>40_BULLMAR_6278</t>
  </si>
  <si>
    <t>40_BULLMAR_6281</t>
  </si>
  <si>
    <t>40_BULLMAR_6285</t>
  </si>
  <si>
    <t>40_BULLMAR_6296</t>
  </si>
  <si>
    <t>40_BULLMAR_6314</t>
  </si>
  <si>
    <t>40_BULLMAR_6319</t>
  </si>
  <si>
    <t>40_BULLMAR_6322</t>
  </si>
  <si>
    <t>40_BULLMAR_6329</t>
  </si>
  <si>
    <t>40_BULLMAR_6349</t>
  </si>
  <si>
    <t>40_BULLMAR_6351</t>
  </si>
  <si>
    <t>40_BULLMAR_6356</t>
  </si>
  <si>
    <t>40_BULLMAR_6358</t>
  </si>
  <si>
    <t>40_BULLMAR_6360</t>
  </si>
  <si>
    <t>40_BULLMAR_6378</t>
  </si>
  <si>
    <t>40_BULLMAR_6385</t>
  </si>
  <si>
    <t>40_BULLMAR_6396</t>
  </si>
  <si>
    <t>40_BULLMAR_6420</t>
  </si>
  <si>
    <t>40_BULLMAR_6429</t>
  </si>
  <si>
    <t>40_BULLMAR_6448</t>
  </si>
  <si>
    <t>40_BULLMAR_6451</t>
  </si>
  <si>
    <t>40_BULLMAR_6455</t>
  </si>
  <si>
    <t>40_BULLMAR_6459</t>
  </si>
  <si>
    <t>40_BULLMAR_6478</t>
  </si>
  <si>
    <t>40_BULLMAR_6479</t>
  </si>
  <si>
    <t>40_BULLMAR_6495</t>
  </si>
  <si>
    <t>40_BULLMAR_6498</t>
  </si>
  <si>
    <t>40_BULLMAR_6499</t>
  </si>
  <si>
    <t>40_BULLMAR_6524</t>
  </si>
  <si>
    <t>40_BULLMAR_653</t>
  </si>
  <si>
    <t>40_BULLMAR_6535</t>
  </si>
  <si>
    <t>40_BULLMAR_6542</t>
  </si>
  <si>
    <t>40_BULLMAR_6552</t>
  </si>
  <si>
    <t>40_BULLMAR_6553</t>
  </si>
  <si>
    <t>40_BULLMAR_6565</t>
  </si>
  <si>
    <t>40_BULLMAR_6567</t>
  </si>
  <si>
    <t>40_BULLMAR_6570</t>
  </si>
  <si>
    <t>40_BULLMAR_6572</t>
  </si>
  <si>
    <t>40_BULLMAR_6574</t>
  </si>
  <si>
    <t>40_BULLMAR_6575</t>
  </si>
  <si>
    <t>40_BULLMAR_6579</t>
  </si>
  <si>
    <t>40_BULLMAR_6581</t>
  </si>
  <si>
    <t>40_BULLMAR_6584</t>
  </si>
  <si>
    <t>40_BULLMAR_6586</t>
  </si>
  <si>
    <t>40_BULLMAR_6590</t>
  </si>
  <si>
    <t>40_BULLMAR_6595</t>
  </si>
  <si>
    <t>40_BULLMAR_6599</t>
  </si>
  <si>
    <t>40_BULLMAR_661</t>
  </si>
  <si>
    <t>40_BULLMAR_6635</t>
  </si>
  <si>
    <t>40_BULLMAR_6647</t>
  </si>
  <si>
    <t>40_BULLMAR_6648</t>
  </si>
  <si>
    <t>40_BULLMAR_6649</t>
  </si>
  <si>
    <t>40_BULLMAR_6650</t>
  </si>
  <si>
    <t>40_BULLMAR_6654</t>
  </si>
  <si>
    <t>40_BULLMAR_6655</t>
  </si>
  <si>
    <t>40_BULLMAR_6658</t>
  </si>
  <si>
    <t>40_BULLMAR_6660</t>
  </si>
  <si>
    <t>40_BULLMAR_6670</t>
  </si>
  <si>
    <t>40_BULLMAR_6682</t>
  </si>
  <si>
    <t>40_BULLMAR_6692</t>
  </si>
  <si>
    <t>40_BULLMAR_6694</t>
  </si>
  <si>
    <t>40_BULLMAR_6721</t>
  </si>
  <si>
    <t>40_BULLMAR_6725</t>
  </si>
  <si>
    <t>40_BULLMAR_6727</t>
  </si>
  <si>
    <t>40_BULLMAR_6735</t>
  </si>
  <si>
    <t>40_BULLMAR_676</t>
  </si>
  <si>
    <t>40_BULLMAR_680</t>
  </si>
  <si>
    <t>40_BULLMAR_6824</t>
  </si>
  <si>
    <t>40_BULLMAR_6828</t>
  </si>
  <si>
    <t>40_BULLMAR_6854</t>
  </si>
  <si>
    <t>40_BULLMAR_6855</t>
  </si>
  <si>
    <t>40_BULLMAR_6857</t>
  </si>
  <si>
    <t>40_BULLMAR_6859</t>
  </si>
  <si>
    <t>40_BULLMAR_6861</t>
  </si>
  <si>
    <t>40_BULLMAR_6864</t>
  </si>
  <si>
    <t>40_BULLMAR_6873</t>
  </si>
  <si>
    <t>40_BULLMAR_6876</t>
  </si>
  <si>
    <t>40_BULLMAR_6879</t>
  </si>
  <si>
    <t>40_BULLMAR_6918</t>
  </si>
  <si>
    <t>40_BULLMAR_6937</t>
  </si>
  <si>
    <t>40_BULLMAR_6938</t>
  </si>
  <si>
    <t>40_BULLMAR_6946</t>
  </si>
  <si>
    <t>40_BULLMAR_6958</t>
  </si>
  <si>
    <t>40_BULLMAR_6960</t>
  </si>
  <si>
    <t>40_BULLMAR_6967</t>
  </si>
  <si>
    <t>40_BULLMAR_6975</t>
  </si>
  <si>
    <t>40_BULLMAR_6983</t>
  </si>
  <si>
    <t>40_BULLMAR_6987</t>
  </si>
  <si>
    <t>40_BULLMAR_6995</t>
  </si>
  <si>
    <t>40_BULLMAR_7159</t>
  </si>
  <si>
    <t>40_BULLMAR_7198</t>
  </si>
  <si>
    <t>40_BULLMAR_7221</t>
  </si>
  <si>
    <t>40_BULLMAR_7224</t>
  </si>
  <si>
    <t>40_BULLMAR_7254</t>
  </si>
  <si>
    <t>40_BULLMAR_7261</t>
  </si>
  <si>
    <t>40_BULLMAR_7262</t>
  </si>
  <si>
    <t>40_BULLMAR_7269</t>
  </si>
  <si>
    <t>40_BULLMAR_7279</t>
  </si>
  <si>
    <t>40_BULLMAR_7282</t>
  </si>
  <si>
    <t>40_BULLMAR_7293</t>
  </si>
  <si>
    <t>40_BULLMAR_7302</t>
  </si>
  <si>
    <t>40_BULLMAR_7340</t>
  </si>
  <si>
    <t>40_BULLMAR_7341</t>
  </si>
  <si>
    <t>40_BULLMAR_7344</t>
  </si>
  <si>
    <t>40_BULLMAR_7345</t>
  </si>
  <si>
    <t>40_BULLMAR_7353</t>
  </si>
  <si>
    <t>40_BULLMAR_7358</t>
  </si>
  <si>
    <t>40_BULLMAR_7413</t>
  </si>
  <si>
    <t>40_BULLMAR_7423</t>
  </si>
  <si>
    <t>40_BULLMAR_7535</t>
  </si>
  <si>
    <t>40_BULLMAR_759</t>
  </si>
  <si>
    <t>40_BULLMAR_77</t>
  </si>
  <si>
    <t>40_BULLMAR_7715</t>
  </si>
  <si>
    <t>40_BULLMAR_7718</t>
  </si>
  <si>
    <t>40_BULLMAR_7725</t>
  </si>
  <si>
    <t>40_BULLMAR_7728</t>
  </si>
  <si>
    <t>40_BULLMAR_7860</t>
  </si>
  <si>
    <t>40_BULLMAR_7865</t>
  </si>
  <si>
    <t>40_BULLMAR_7878</t>
  </si>
  <si>
    <t>40_BULLMAR_7969</t>
  </si>
  <si>
    <t>40_BULLMAR_7977</t>
  </si>
  <si>
    <t>40_BULLMAR_7978</t>
  </si>
  <si>
    <t>40_BULLMAR_7982</t>
  </si>
  <si>
    <t>40_BULLMAR_7985</t>
  </si>
  <si>
    <t>40_BULLMAR_7986</t>
  </si>
  <si>
    <t>40_BULLMAR_7990</t>
  </si>
  <si>
    <t>40_BULLMAR_7991</t>
  </si>
  <si>
    <t>40_BULLMAR_7992</t>
  </si>
  <si>
    <t>40_BULLMAR_7993</t>
  </si>
  <si>
    <t>40_BULLMAR_7995</t>
  </si>
  <si>
    <t>40_BULLMAR_7996</t>
  </si>
  <si>
    <t>40_BULLMAR_8000</t>
  </si>
  <si>
    <t>40_BULLMAR_8016</t>
  </si>
  <si>
    <t>40_BULLMAR_8018</t>
  </si>
  <si>
    <t>40_BULLMAR_802</t>
  </si>
  <si>
    <t>40_BULLMAR_8021</t>
  </si>
  <si>
    <t>40_BULLMAR_8023</t>
  </si>
  <si>
    <t>40_BULLMAR_8027</t>
  </si>
  <si>
    <t>40_BULLMAR_8032</t>
  </si>
  <si>
    <t>40_BULLMAR_8033</t>
  </si>
  <si>
    <t>40_BULLMAR_8036</t>
  </si>
  <si>
    <t>40_BULLMAR_8040</t>
  </si>
  <si>
    <t>40_BULLMAR_8050</t>
  </si>
  <si>
    <t>40_BULLMAR_8053</t>
  </si>
  <si>
    <t>40_BULLMAR_8064</t>
  </si>
  <si>
    <t>40_BULLMAR_8066</t>
  </si>
  <si>
    <t>40_BULLMAR_8068</t>
  </si>
  <si>
    <t>40_BULLMAR_8077</t>
  </si>
  <si>
    <t>40_BULLMAR_8082</t>
  </si>
  <si>
    <t>40_BULLMAR_8085</t>
  </si>
  <si>
    <t>40_BULLMAR_809</t>
  </si>
  <si>
    <t>40_BULLMAR_8092</t>
  </si>
  <si>
    <t>40_BULLMAR_8096</t>
  </si>
  <si>
    <t>40_BULLMAR_8097</t>
  </si>
  <si>
    <t>40_BULLMAR_810</t>
  </si>
  <si>
    <t>40_BULLMAR_8101</t>
  </si>
  <si>
    <t>40_BULLMAR_8102</t>
  </si>
  <si>
    <t>40_BULLMAR_8103</t>
  </si>
  <si>
    <t>40_BULLMAR_8107</t>
  </si>
  <si>
    <t>40_BULLMAR_811</t>
  </si>
  <si>
    <t>40_BULLMAR_8110</t>
  </si>
  <si>
    <t>40_BULLMAR_8111</t>
  </si>
  <si>
    <t>40_BULLMAR_8112</t>
  </si>
  <si>
    <t>40_BULLMAR_8118</t>
  </si>
  <si>
    <t>40_BULLMAR_8120</t>
  </si>
  <si>
    <t>40_BULLMAR_8123</t>
  </si>
  <si>
    <t>40_BULLMAR_8124</t>
  </si>
  <si>
    <t>40_BULLMAR_8130</t>
  </si>
  <si>
    <t>40_BULLMAR_8131</t>
  </si>
  <si>
    <t>40_BULLMAR_8149</t>
  </si>
  <si>
    <t>40_BULLMAR_8151</t>
  </si>
  <si>
    <t>40_BULLMAR_8154</t>
  </si>
  <si>
    <t>40_BULLMAR_8159</t>
  </si>
  <si>
    <t>40_BULLMAR_8166</t>
  </si>
  <si>
    <t>40_BULLMAR_8170</t>
  </si>
  <si>
    <t>40_BULLMAR_8171</t>
  </si>
  <si>
    <t>40_BULLMAR_8172</t>
  </si>
  <si>
    <t>40_BULLMAR_8173</t>
  </si>
  <si>
    <t>40_BULLMAR_8178</t>
  </si>
  <si>
    <t>40_BULLMAR_8184</t>
  </si>
  <si>
    <t>40_BULLMAR_8187</t>
  </si>
  <si>
    <t>40_BULLMAR_8189</t>
  </si>
  <si>
    <t>40_BULLMAR_8191</t>
  </si>
  <si>
    <t>40_BULLMAR_8200</t>
  </si>
  <si>
    <t>40_BULLMAR_8202</t>
  </si>
  <si>
    <t>40_BULLMAR_8203</t>
  </si>
  <si>
    <t>40_BULLMAR_8205</t>
  </si>
  <si>
    <t>40_BULLMAR_8214</t>
  </si>
  <si>
    <t>40_BULLMAR_8218</t>
  </si>
  <si>
    <t>40_BULLMAR_8223</t>
  </si>
  <si>
    <t>40_BULLMAR_8232</t>
  </si>
  <si>
    <t>40_BULLMAR_8236</t>
  </si>
  <si>
    <t>40_BULLMAR_8258</t>
  </si>
  <si>
    <t>40_BULLMAR_8262</t>
  </si>
  <si>
    <t>40_BULLMAR_8264</t>
  </si>
  <si>
    <t>40_BULLMAR_8265</t>
  </si>
  <si>
    <t>40_BULLMAR_8275</t>
  </si>
  <si>
    <t>40_BULLMAR_8280</t>
  </si>
  <si>
    <t>40_BULLMAR_8288</t>
  </si>
  <si>
    <t>40_BULLMAR_8296</t>
  </si>
  <si>
    <t>40_BULLMAR_8329</t>
  </si>
  <si>
    <t>40_BULLMAR_8338</t>
  </si>
  <si>
    <t>40_BULLMAR_8339</t>
  </si>
  <si>
    <t>40_BULLMAR_8345</t>
  </si>
  <si>
    <t>40_BULLMAR_8346</t>
  </si>
  <si>
    <t>40_BULLMAR_8358</t>
  </si>
  <si>
    <t>40_BULLMAR_8361</t>
  </si>
  <si>
    <t>40_BULLMAR_8367</t>
  </si>
  <si>
    <t>40_BULLMAR_8379</t>
  </si>
  <si>
    <t>40_BULLMAR_8386</t>
  </si>
  <si>
    <t>40_BULLMAR_8387</t>
  </si>
  <si>
    <t>40_BULLMAR_8408</t>
  </si>
  <si>
    <t>40_BULLMAR_8413</t>
  </si>
  <si>
    <t>40_BULLMAR_8421</t>
  </si>
  <si>
    <t>40_BULLMAR_8434</t>
  </si>
  <si>
    <t>40_BULLMAR_8438</t>
  </si>
  <si>
    <t>40_BULLMAR_8440</t>
  </si>
  <si>
    <t>40_BULLMAR_8441</t>
  </si>
  <si>
    <t>40_BULLMAR_8442</t>
  </si>
  <si>
    <t>40_BULLMAR_8446</t>
  </si>
  <si>
    <t>40_BULLMAR_8450</t>
  </si>
  <si>
    <t>40_BULLMAR_8451</t>
  </si>
  <si>
    <t>40_BULLMAR_8462</t>
  </si>
  <si>
    <t>40_BULLMAR_8464</t>
  </si>
  <si>
    <t>40_BULLMAR_8467</t>
  </si>
  <si>
    <t>40_BULLMAR_8469</t>
  </si>
  <si>
    <t>40_BULLMAR_8472</t>
  </si>
  <si>
    <t>40_BULLMAR_8474</t>
  </si>
  <si>
    <t>40_BULLMAR_8475</t>
  </si>
  <si>
    <t>40_BULLMAR_8476</t>
  </si>
  <si>
    <t>40_BULLMAR_8480</t>
  </si>
  <si>
    <t>40_BULLMAR_8482</t>
  </si>
  <si>
    <t>40_BULLMAR_8485</t>
  </si>
  <si>
    <t>40_BULLMAR_8491</t>
  </si>
  <si>
    <t>40_BULLMAR_8496</t>
  </si>
  <si>
    <t>40_BULLMAR_8497</t>
  </si>
  <si>
    <t>40_BULLMAR_8498</t>
  </si>
  <si>
    <t>40_BULLMAR_8504</t>
  </si>
  <si>
    <t>40_BULLMAR_8506</t>
  </si>
  <si>
    <t>40_BULLMAR_8512</t>
  </si>
  <si>
    <t>40_BULLMAR_8513</t>
  </si>
  <si>
    <t>40_BULLMAR_8515</t>
  </si>
  <si>
    <t>40_BULLMAR_8517</t>
  </si>
  <si>
    <t>40_BULLMAR_8526</t>
  </si>
  <si>
    <t>40_BULLMAR_8534</t>
  </si>
  <si>
    <t>40_BULLMAR_8562</t>
  </si>
  <si>
    <t>40_BULLMAR_8570</t>
  </si>
  <si>
    <t>40_BULLMAR_8590</t>
  </si>
  <si>
    <t>40_BULLMAR_8599</t>
  </si>
  <si>
    <t>40_BULLMAR_8609</t>
  </si>
  <si>
    <t>40_BULLMAR_8620</t>
  </si>
  <si>
    <t>40_BULLMAR_8623</t>
  </si>
  <si>
    <t>40_BULLMAR_8626</t>
  </si>
  <si>
    <t>40_BULLMAR_8627</t>
  </si>
  <si>
    <t>40_BULLMAR_8628</t>
  </si>
  <si>
    <t>40_BULLMAR_8637</t>
  </si>
  <si>
    <t>40_BULLMAR_8653</t>
  </si>
  <si>
    <t>40_BULLMAR_8654</t>
  </si>
  <si>
    <t>40_BULLMAR_8670</t>
  </si>
  <si>
    <t>40_BULLMAR_8673</t>
  </si>
  <si>
    <t>40_BULLMAR_8674</t>
  </si>
  <si>
    <t>40_BULLMAR_8678</t>
  </si>
  <si>
    <t>40_BULLMAR_8680</t>
  </si>
  <si>
    <t>40_BULLMAR_8689</t>
  </si>
  <si>
    <t>40_BULLMAR_8691</t>
  </si>
  <si>
    <t>40_BULLMAR_8693</t>
  </si>
  <si>
    <t>40_BULLMAR_8694</t>
  </si>
  <si>
    <t>40_BULLMAR_8696</t>
  </si>
  <si>
    <t>40_BULLMAR_8700</t>
  </si>
  <si>
    <t>40_BULLMAR_8701</t>
  </si>
  <si>
    <t>40_BULLMAR_8726</t>
  </si>
  <si>
    <t>40_BULLMAR_8727</t>
  </si>
  <si>
    <t>40_BULLMAR_8730</t>
  </si>
  <si>
    <t>40_BULLMAR_8744</t>
  </si>
  <si>
    <t>40_BULLMAR_8746</t>
  </si>
  <si>
    <t>40_BULLMAR_875</t>
  </si>
  <si>
    <t>40_BULLMAR_8761</t>
  </si>
  <si>
    <t>40_BULLMAR_8778</t>
  </si>
  <si>
    <t>40_BULLMAR_878</t>
  </si>
  <si>
    <t>40_BULLMAR_8780</t>
  </si>
  <si>
    <t>40_BULLMAR_8781</t>
  </si>
  <si>
    <t>40_BULLMAR_8788</t>
  </si>
  <si>
    <t>40_BULLMAR_8790</t>
  </si>
  <si>
    <t>40_BULLMAR_8808</t>
  </si>
  <si>
    <t>40_BULLMAR_8815</t>
  </si>
  <si>
    <t>40_BULLMAR_8819</t>
  </si>
  <si>
    <t>40_BULLMAR_8822</t>
  </si>
  <si>
    <t>40_BULLMAR_8823</t>
  </si>
  <si>
    <t>40_BULLMAR_8837</t>
  </si>
  <si>
    <t>40_BULLMAR_8838</t>
  </si>
  <si>
    <t>40_BULLMAR_8840</t>
  </si>
  <si>
    <t>40_BULLMAR_8847</t>
  </si>
  <si>
    <t>40_BULLMAR_8893</t>
  </si>
  <si>
    <t>40_BULLMAR_8897</t>
  </si>
  <si>
    <t>40_BULLMAR_8898</t>
  </si>
  <si>
    <t>40_BULLMAR_8905</t>
  </si>
  <si>
    <t>40_BULLMAR_8907</t>
  </si>
  <si>
    <t>40_BULLMAR_8910</t>
  </si>
  <si>
    <t>40_BULLMAR_8922</t>
  </si>
  <si>
    <t>40_BULLMAR_8958</t>
  </si>
  <si>
    <t>40_BULLMAR_8961</t>
  </si>
  <si>
    <t>40_BULLMAR_8962</t>
  </si>
  <si>
    <t>40_BULLMAR_8970</t>
  </si>
  <si>
    <t>40_BULLMAR_8978</t>
  </si>
  <si>
    <t>40_BULLMAR_8985</t>
  </si>
  <si>
    <t>40_BULLMAR_9037</t>
  </si>
  <si>
    <t>40_BULLMAR_9109</t>
  </si>
  <si>
    <t>40_BULLMAR_9145</t>
  </si>
  <si>
    <t>40_BULLMAR_9439</t>
  </si>
  <si>
    <t>40_BULLMAR_966</t>
  </si>
  <si>
    <t>40_BULLMAR_984</t>
  </si>
  <si>
    <t>40_BULLMAR_999</t>
  </si>
  <si>
    <t>41_LARNWICK_10058</t>
  </si>
  <si>
    <t>41_LARNWICK_10062</t>
  </si>
  <si>
    <t>41_LARNWICK_1023</t>
  </si>
  <si>
    <t>41_LARNWICK_10236</t>
  </si>
  <si>
    <t>41_LARNWICK_10239</t>
  </si>
  <si>
    <t>41_LARNWICK_10266</t>
  </si>
  <si>
    <t>41_LARNWICK_10296</t>
  </si>
  <si>
    <t>41_LARNWICK_10298</t>
  </si>
  <si>
    <t>41_LARNWICK_1031</t>
  </si>
  <si>
    <t>41_LARNWICK_1037</t>
  </si>
  <si>
    <t>41_LARNWICK_10372</t>
  </si>
  <si>
    <t>41_LARNWICK_10420</t>
  </si>
  <si>
    <t>41_LARNWICK_10421</t>
  </si>
  <si>
    <t>41_LARNWICK_10443</t>
  </si>
  <si>
    <t>41_LARNWICK_10451</t>
  </si>
  <si>
    <t>41_LARNWICK_10453</t>
  </si>
  <si>
    <t>41_LARNWICK_10472</t>
  </si>
  <si>
    <t>41_LARNWICK_10596</t>
  </si>
  <si>
    <t>41_LARNWICK_10626</t>
  </si>
  <si>
    <t>41_LARNWICK_1064</t>
  </si>
  <si>
    <t>41_LARNWICK_1065</t>
  </si>
  <si>
    <t>41_LARNWICK_10723</t>
  </si>
  <si>
    <t>41_LARNWICK_10727</t>
  </si>
  <si>
    <t>41_LARNWICK_10927</t>
  </si>
  <si>
    <t>41_LARNWICK_1094</t>
  </si>
  <si>
    <t>41_LARNWICK_10957</t>
  </si>
  <si>
    <t>41_LARNWICK_11067</t>
  </si>
  <si>
    <t>41_LARNWICK_11089</t>
  </si>
  <si>
    <t>41_LARNWICK_1112</t>
  </si>
  <si>
    <t>41_LARNWICK_11141</t>
  </si>
  <si>
    <t>41_LARNWICK_11152</t>
  </si>
  <si>
    <t>41_LARNWICK_11196</t>
  </si>
  <si>
    <t>41_LARNWICK_11213</t>
  </si>
  <si>
    <t>41_LARNWICK_11219</t>
  </si>
  <si>
    <t>41_LARNWICK_11249</t>
  </si>
  <si>
    <t>41_LARNWICK_1135</t>
  </si>
  <si>
    <t>41_LARNWICK_11354</t>
  </si>
  <si>
    <t>41_LARNWICK_11367</t>
  </si>
  <si>
    <t>41_LARNWICK_11414</t>
  </si>
  <si>
    <t>41_LARNWICK_11441</t>
  </si>
  <si>
    <t>41_LARNWICK_11456</t>
  </si>
  <si>
    <t>41_LARNWICK_11488</t>
  </si>
  <si>
    <t>41_LARNWICK_115</t>
  </si>
  <si>
    <t>41_LARNWICK_1168</t>
  </si>
  <si>
    <t>41_LARNWICK_1174</t>
  </si>
  <si>
    <t>41_LARNWICK_1178</t>
  </si>
  <si>
    <t>41_LARNWICK_1180</t>
  </si>
  <si>
    <t>41_LARNWICK_11825</t>
  </si>
  <si>
    <t>41_LARNWICK_11826</t>
  </si>
  <si>
    <t>41_LARNWICK_11827</t>
  </si>
  <si>
    <t>41_LARNWICK_11828</t>
  </si>
  <si>
    <t>41_LARNWICK_1186</t>
  </si>
  <si>
    <t>41_LARNWICK_11888</t>
  </si>
  <si>
    <t>41_LARNWICK_11915</t>
  </si>
  <si>
    <t>41_LARNWICK_11957</t>
  </si>
  <si>
    <t>41_LARNWICK_11970</t>
  </si>
  <si>
    <t>41_LARNWICK_12111</t>
  </si>
  <si>
    <t>41_LARNWICK_1212</t>
  </si>
  <si>
    <t>41_LARNWICK_12123</t>
  </si>
  <si>
    <t>41_LARNWICK_12147</t>
  </si>
  <si>
    <t>41_LARNWICK_1220</t>
  </si>
  <si>
    <t>41_LARNWICK_12213</t>
  </si>
  <si>
    <t>41_LARNWICK_12216</t>
  </si>
  <si>
    <t>41_LARNWICK_12220</t>
  </si>
  <si>
    <t>41_LARNWICK_12227</t>
  </si>
  <si>
    <t>41_LARNWICK_1226</t>
  </si>
  <si>
    <t>41_LARNWICK_1228</t>
  </si>
  <si>
    <t>41_LARNWICK_1231</t>
  </si>
  <si>
    <t>41_LARNWICK_1232</t>
  </si>
  <si>
    <t>41_LARNWICK_1233</t>
  </si>
  <si>
    <t>41_LARNWICK_12343</t>
  </si>
  <si>
    <t>41_LARNWICK_1237</t>
  </si>
  <si>
    <t>41_LARNWICK_1238</t>
  </si>
  <si>
    <t>41_LARNWICK_1239</t>
  </si>
  <si>
    <t>41_LARNWICK_12450</t>
  </si>
  <si>
    <t>41_LARNWICK_12479</t>
  </si>
  <si>
    <t>41_LARNWICK_12495</t>
  </si>
  <si>
    <t>41_LARNWICK_1258</t>
  </si>
  <si>
    <t>41_LARNWICK_12586</t>
  </si>
  <si>
    <t>41_LARNWICK_1259</t>
  </si>
  <si>
    <t>41_LARNWICK_126</t>
  </si>
  <si>
    <t>41_LARNWICK_1261</t>
  </si>
  <si>
    <t>41_LARNWICK_12663</t>
  </si>
  <si>
    <t>41_LARNWICK_12666</t>
  </si>
  <si>
    <t>41_LARNWICK_1269</t>
  </si>
  <si>
    <t>41_LARNWICK_1271</t>
  </si>
  <si>
    <t>41_LARNWICK_1273</t>
  </si>
  <si>
    <t>41_LARNWICK_12747</t>
  </si>
  <si>
    <t>41_LARNWICK_1276</t>
  </si>
  <si>
    <t>41_LARNWICK_12771</t>
  </si>
  <si>
    <t>41_LARNWICK_12775</t>
  </si>
  <si>
    <t>41_LARNWICK_1278</t>
  </si>
  <si>
    <t>41_LARNWICK_1281</t>
  </si>
  <si>
    <t>41_LARNWICK_1282</t>
  </si>
  <si>
    <t>41_LARNWICK_12943</t>
  </si>
  <si>
    <t>41_LARNWICK_12944</t>
  </si>
  <si>
    <t>41_LARNWICK_12945</t>
  </si>
  <si>
    <t>41_LARNWICK_12946</t>
  </si>
  <si>
    <t>41_LARNWICK_1296</t>
  </si>
  <si>
    <t>41_LARNWICK_12994</t>
  </si>
  <si>
    <t>41_LARNWICK_13052</t>
  </si>
  <si>
    <t>41_LARNWICK_13154</t>
  </si>
  <si>
    <t>41_LARNWICK_13163</t>
  </si>
  <si>
    <t>41_LARNWICK_1323</t>
  </si>
  <si>
    <t>41_LARNWICK_13258</t>
  </si>
  <si>
    <t>41_LARNWICK_13278</t>
  </si>
  <si>
    <t>41_LARNWICK_1340</t>
  </si>
  <si>
    <t>41_LARNWICK_13430</t>
  </si>
  <si>
    <t>41_LARNWICK_1345</t>
  </si>
  <si>
    <t>41_LARNWICK_13458</t>
  </si>
  <si>
    <t>41_LARNWICK_1346</t>
  </si>
  <si>
    <t>41_LARNWICK_13461</t>
  </si>
  <si>
    <t>41_LARNWICK_1348</t>
  </si>
  <si>
    <t>41_LARNWICK_13497</t>
  </si>
  <si>
    <t>41_LARNWICK_1355</t>
  </si>
  <si>
    <t>41_LARNWICK_1358</t>
  </si>
  <si>
    <t>41_LARNWICK_1359</t>
  </si>
  <si>
    <t>41_LARNWICK_13638</t>
  </si>
  <si>
    <t>41_LARNWICK_1365</t>
  </si>
  <si>
    <t>41_LARNWICK_1366</t>
  </si>
  <si>
    <t>41_LARNWICK_13661</t>
  </si>
  <si>
    <t>41_LARNWICK_13665</t>
  </si>
  <si>
    <t>41_LARNWICK_13694</t>
  </si>
  <si>
    <t>41_LARNWICK_13695</t>
  </si>
  <si>
    <t>41_LARNWICK_13708</t>
  </si>
  <si>
    <t>41_LARNWICK_13723</t>
  </si>
  <si>
    <t>41_LARNWICK_1373</t>
  </si>
  <si>
    <t>41_LARNWICK_13731</t>
  </si>
  <si>
    <t>41_LARNWICK_1375</t>
  </si>
  <si>
    <t>41_LARNWICK_1376</t>
  </si>
  <si>
    <t>41_LARNWICK_1378</t>
  </si>
  <si>
    <t>41_LARNWICK_1379</t>
  </si>
  <si>
    <t>41_LARNWICK_13792</t>
  </si>
  <si>
    <t>41_LARNWICK_13793</t>
  </si>
  <si>
    <t>41_LARNWICK_1380</t>
  </si>
  <si>
    <t>41_LARNWICK_1382</t>
  </si>
  <si>
    <t>41_LARNWICK_13836</t>
  </si>
  <si>
    <t>41_LARNWICK_1384</t>
  </si>
  <si>
    <t>41_LARNWICK_1385</t>
  </si>
  <si>
    <t>41_LARNWICK_1386</t>
  </si>
  <si>
    <t>41_LARNWICK_1388</t>
  </si>
  <si>
    <t>41_LARNWICK_1389</t>
  </si>
  <si>
    <t>41_LARNWICK_13930</t>
  </si>
  <si>
    <t>41_LARNWICK_1394</t>
  </si>
  <si>
    <t>41_LARNWICK_13940</t>
  </si>
  <si>
    <t>41_LARNWICK_1395</t>
  </si>
  <si>
    <t>41_LARNWICK_1396</t>
  </si>
  <si>
    <t>41_LARNWICK_13963</t>
  </si>
  <si>
    <t>41_LARNWICK_13968</t>
  </si>
  <si>
    <t>41_LARNWICK_1397</t>
  </si>
  <si>
    <t>41_LARNWICK_1398</t>
  </si>
  <si>
    <t>41_LARNWICK_1399</t>
  </si>
  <si>
    <t>41_LARNWICK_14004</t>
  </si>
  <si>
    <t>41_LARNWICK_14006</t>
  </si>
  <si>
    <t>41_LARNWICK_14054</t>
  </si>
  <si>
    <t>41_LARNWICK_14078</t>
  </si>
  <si>
    <t>41_LARNWICK_14129</t>
  </si>
  <si>
    <t>41_LARNWICK_14130</t>
  </si>
  <si>
    <t>41_LARNWICK_1415</t>
  </si>
  <si>
    <t>41_LARNWICK_14184</t>
  </si>
  <si>
    <t>41_LARNWICK_14240</t>
  </si>
  <si>
    <t>41_LARNWICK_1425</t>
  </si>
  <si>
    <t>41_LARNWICK_14342</t>
  </si>
  <si>
    <t>41_LARNWICK_14393</t>
  </si>
  <si>
    <t>41_LARNWICK_14416</t>
  </si>
  <si>
    <t>41_LARNWICK_14433</t>
  </si>
  <si>
    <t>41_LARNWICK_14439</t>
  </si>
  <si>
    <t>41_LARNWICK_14471</t>
  </si>
  <si>
    <t>41_LARNWICK_14475</t>
  </si>
  <si>
    <t>41_LARNWICK_14539</t>
  </si>
  <si>
    <t>41_LARNWICK_14622</t>
  </si>
  <si>
    <t>41_LARNWICK_1464</t>
  </si>
  <si>
    <t>41_LARNWICK_1465</t>
  </si>
  <si>
    <t>41_LARNWICK_14672</t>
  </si>
  <si>
    <t>41_LARNWICK_14701</t>
  </si>
  <si>
    <t>41_LARNWICK_14706</t>
  </si>
  <si>
    <t>41_LARNWICK_1476</t>
  </si>
  <si>
    <t>41_LARNWICK_1479</t>
  </si>
  <si>
    <t>41_LARNWICK_14805</t>
  </si>
  <si>
    <t>41_LARNWICK_1483</t>
  </si>
  <si>
    <t>41_LARNWICK_14838</t>
  </si>
  <si>
    <t>41_LARNWICK_14930</t>
  </si>
  <si>
    <t>41_LARNWICK_14975</t>
  </si>
  <si>
    <t>41_LARNWICK_15047</t>
  </si>
  <si>
    <t>41_LARNWICK_15105</t>
  </si>
  <si>
    <t>41_LARNWICK_1515</t>
  </si>
  <si>
    <t>41_LARNWICK_15156</t>
  </si>
  <si>
    <t>41_LARNWICK_15321</t>
  </si>
  <si>
    <t>41_LARNWICK_15334</t>
  </si>
  <si>
    <t>41_LARNWICK_1535</t>
  </si>
  <si>
    <t>41_LARNWICK_15356</t>
  </si>
  <si>
    <t>41_LARNWICK_15393</t>
  </si>
  <si>
    <t>41_LARNWICK_15399</t>
  </si>
  <si>
    <t>41_LARNWICK_1545</t>
  </si>
  <si>
    <t>41_LARNWICK_1550</t>
  </si>
  <si>
    <t>41_LARNWICK_15503</t>
  </si>
  <si>
    <t>41_LARNWICK_15527</t>
  </si>
  <si>
    <t>41_LARNWICK_15528</t>
  </si>
  <si>
    <t>41_LARNWICK_15619</t>
  </si>
  <si>
    <t>41_LARNWICK_15827</t>
  </si>
  <si>
    <t>41_LARNWICK_15892</t>
  </si>
  <si>
    <t>41_LARNWICK_159</t>
  </si>
  <si>
    <t>41_LARNWICK_15900</t>
  </si>
  <si>
    <t>41_LARNWICK_15916</t>
  </si>
  <si>
    <t>41_LARNWICK_1595</t>
  </si>
  <si>
    <t>41_LARNWICK_15980</t>
  </si>
  <si>
    <t>41_LARNWICK_16129</t>
  </si>
  <si>
    <t>41_LARNWICK_16175</t>
  </si>
  <si>
    <t>41_LARNWICK_16180</t>
  </si>
  <si>
    <t>41_LARNWICK_1623</t>
  </si>
  <si>
    <t>41_LARNWICK_16260</t>
  </si>
  <si>
    <t>41_LARNWICK_16262</t>
  </si>
  <si>
    <t>41_LARNWICK_16289</t>
  </si>
  <si>
    <t>41_LARNWICK_16318</t>
  </si>
  <si>
    <t>41_LARNWICK_1634</t>
  </si>
  <si>
    <t>41_LARNWICK_1637</t>
  </si>
  <si>
    <t>41_LARNWICK_16378</t>
  </si>
  <si>
    <t>41_LARNWICK_1639</t>
  </si>
  <si>
    <t>41_LARNWICK_16393</t>
  </si>
  <si>
    <t>41_LARNWICK_16429</t>
  </si>
  <si>
    <t>41_LARNWICK_16431</t>
  </si>
  <si>
    <t>41_LARNWICK_16441</t>
  </si>
  <si>
    <t>41_LARNWICK_16477</t>
  </si>
  <si>
    <t>41_LARNWICK_16568</t>
  </si>
  <si>
    <t>41_LARNWICK_16610</t>
  </si>
  <si>
    <t>41_LARNWICK_1663</t>
  </si>
  <si>
    <t>41_LARNWICK_16669</t>
  </si>
  <si>
    <t>41_LARNWICK_16670</t>
  </si>
  <si>
    <t>41_LARNWICK_16695</t>
  </si>
  <si>
    <t>41_LARNWICK_16794</t>
  </si>
  <si>
    <t>41_LARNWICK_168</t>
  </si>
  <si>
    <t>41_LARNWICK_16806</t>
  </si>
  <si>
    <t>41_LARNWICK_16828</t>
  </si>
  <si>
    <t>41_LARNWICK_16837</t>
  </si>
  <si>
    <t>41_LARNWICK_16843</t>
  </si>
  <si>
    <t>41_LARNWICK_1692</t>
  </si>
  <si>
    <t>41_LARNWICK_171</t>
  </si>
  <si>
    <t>41_LARNWICK_17100</t>
  </si>
  <si>
    <t>41_LARNWICK_17101</t>
  </si>
  <si>
    <t>41_LARNWICK_1715</t>
  </si>
  <si>
    <t>41_LARNWICK_17168</t>
  </si>
  <si>
    <t>41_LARNWICK_17175</t>
  </si>
  <si>
    <t>41_LARNWICK_17176</t>
  </si>
  <si>
    <t>41_LARNWICK_17177</t>
  </si>
  <si>
    <t>41_LARNWICK_1725</t>
  </si>
  <si>
    <t>41_LARNWICK_1727</t>
  </si>
  <si>
    <t>41_LARNWICK_17296</t>
  </si>
  <si>
    <t>41_LARNWICK_17330</t>
  </si>
  <si>
    <t>41_LARNWICK_1734</t>
  </si>
  <si>
    <t>41_LARNWICK_17345</t>
  </si>
  <si>
    <t>41_LARNWICK_17350</t>
  </si>
  <si>
    <t>41_LARNWICK_17361</t>
  </si>
  <si>
    <t>41_LARNWICK_1737</t>
  </si>
  <si>
    <t>41_LARNWICK_1738</t>
  </si>
  <si>
    <t>41_LARNWICK_1744</t>
  </si>
  <si>
    <t>41_LARNWICK_17457</t>
  </si>
  <si>
    <t>41_LARNWICK_17458</t>
  </si>
  <si>
    <t>41_LARNWICK_17459</t>
  </si>
  <si>
    <t>41_LARNWICK_1746</t>
  </si>
  <si>
    <t>41_LARNWICK_1748</t>
  </si>
  <si>
    <t>41_LARNWICK_17504</t>
  </si>
  <si>
    <t>41_LARNWICK_1758</t>
  </si>
  <si>
    <t>41_LARNWICK_1760</t>
  </si>
  <si>
    <t>41_LARNWICK_1767</t>
  </si>
  <si>
    <t>41_LARNWICK_1770</t>
  </si>
  <si>
    <t>41_LARNWICK_17707</t>
  </si>
  <si>
    <t>41_LARNWICK_17748</t>
  </si>
  <si>
    <t>41_LARNWICK_17756</t>
  </si>
  <si>
    <t>41_LARNWICK_178</t>
  </si>
  <si>
    <t>41_LARNWICK_1781</t>
  </si>
  <si>
    <t>41_LARNWICK_17867</t>
  </si>
  <si>
    <t>41_LARNWICK_1789</t>
  </si>
  <si>
    <t>41_LARNWICK_17967</t>
  </si>
  <si>
    <t>41_LARNWICK_1798</t>
  </si>
  <si>
    <t>41_LARNWICK_18013</t>
  </si>
  <si>
    <t>41_LARNWICK_18027</t>
  </si>
  <si>
    <t>41_LARNWICK_18096</t>
  </si>
  <si>
    <t>41_LARNWICK_18107</t>
  </si>
  <si>
    <t>41_LARNWICK_18152</t>
  </si>
  <si>
    <t>41_LARNWICK_1817</t>
  </si>
  <si>
    <t>41_LARNWICK_18347</t>
  </si>
  <si>
    <t>41_LARNWICK_1835</t>
  </si>
  <si>
    <t>41_LARNWICK_1836</t>
  </si>
  <si>
    <t>41_LARNWICK_1848</t>
  </si>
  <si>
    <t>41_LARNWICK_18562</t>
  </si>
  <si>
    <t>41_LARNWICK_18573</t>
  </si>
  <si>
    <t>41_LARNWICK_1862</t>
  </si>
  <si>
    <t>41_LARNWICK_18641</t>
  </si>
  <si>
    <t>41_LARNWICK_18653</t>
  </si>
  <si>
    <t>41_LARNWICK_1867</t>
  </si>
  <si>
    <t>41_LARNWICK_1868</t>
  </si>
  <si>
    <t>41_LARNWICK_1869</t>
  </si>
  <si>
    <t>41_LARNWICK_1870</t>
  </si>
  <si>
    <t>41_LARNWICK_1878</t>
  </si>
  <si>
    <t>41_LARNWICK_18801</t>
  </si>
  <si>
    <t>41_LARNWICK_18812</t>
  </si>
  <si>
    <t>41_LARNWICK_18813</t>
  </si>
  <si>
    <t>41_LARNWICK_1883</t>
  </si>
  <si>
    <t>41_LARNWICK_1886</t>
  </si>
  <si>
    <t>41_LARNWICK_18875</t>
  </si>
  <si>
    <t>41_LARNWICK_18877</t>
  </si>
  <si>
    <t>41_LARNWICK_18881</t>
  </si>
  <si>
    <t>41_LARNWICK_18893</t>
  </si>
  <si>
    <t>41_LARNWICK_1892</t>
  </si>
  <si>
    <t>41_LARNWICK_18988</t>
  </si>
  <si>
    <t>41_LARNWICK_1921</t>
  </si>
  <si>
    <t>41_LARNWICK_19270</t>
  </si>
  <si>
    <t>41_LARNWICK_19357</t>
  </si>
  <si>
    <t>41_LARNWICK_19360</t>
  </si>
  <si>
    <t>41_LARNWICK_19376</t>
  </si>
  <si>
    <t>41_LARNWICK_19453</t>
  </si>
  <si>
    <t>41_LARNWICK_19507</t>
  </si>
  <si>
    <t>41_LARNWICK_1955</t>
  </si>
  <si>
    <t>41_LARNWICK_19556</t>
  </si>
  <si>
    <t>41_LARNWICK_19557</t>
  </si>
  <si>
    <t>41_LARNWICK_1956</t>
  </si>
  <si>
    <t>41_LARNWICK_1961</t>
  </si>
  <si>
    <t>41_LARNWICK_1962</t>
  </si>
  <si>
    <t>41_LARNWICK_1964</t>
  </si>
  <si>
    <t>41_LARNWICK_19645</t>
  </si>
  <si>
    <t>41_LARNWICK_19646</t>
  </si>
  <si>
    <t>41_LARNWICK_19662</t>
  </si>
  <si>
    <t>41_LARNWICK_19748</t>
  </si>
  <si>
    <t>41_LARNWICK_19821</t>
  </si>
  <si>
    <t>41_LARNWICK_19848</t>
  </si>
  <si>
    <t>41_LARNWICK_1987</t>
  </si>
  <si>
    <t>41_LARNWICK_19926</t>
  </si>
  <si>
    <t>41_LARNWICK_19934</t>
  </si>
  <si>
    <t>41_LARNWICK_19940</t>
  </si>
  <si>
    <t>41_LARNWICK_19962</t>
  </si>
  <si>
    <t>41_LARNWICK_2008</t>
  </si>
  <si>
    <t>41_LARNWICK_2015</t>
  </si>
  <si>
    <t>41_LARNWICK_20192</t>
  </si>
  <si>
    <t>41_LARNWICK_2024</t>
  </si>
  <si>
    <t>41_LARNWICK_2026</t>
  </si>
  <si>
    <t>41_LARNWICK_2030</t>
  </si>
  <si>
    <t>41_LARNWICK_2035</t>
  </si>
  <si>
    <t>41_LARNWICK_2037</t>
  </si>
  <si>
    <t>41_LARNWICK_20409</t>
  </si>
  <si>
    <t>41_LARNWICK_2041</t>
  </si>
  <si>
    <t>41_LARNWICK_20419</t>
  </si>
  <si>
    <t>41_LARNWICK_20446</t>
  </si>
  <si>
    <t>41_LARNWICK_20447</t>
  </si>
  <si>
    <t>41_LARNWICK_2050</t>
  </si>
  <si>
    <t>41_LARNWICK_2054</t>
  </si>
  <si>
    <t>41_LARNWICK_2062</t>
  </si>
  <si>
    <t>41_LARNWICK_20650</t>
  </si>
  <si>
    <t>41_LARNWICK_2083</t>
  </si>
  <si>
    <t>41_LARNWICK_2085</t>
  </si>
  <si>
    <t>41_LARNWICK_20855</t>
  </si>
  <si>
    <t>41_LARNWICK_2089</t>
  </si>
  <si>
    <t>41_LARNWICK_20912</t>
  </si>
  <si>
    <t>41_LARNWICK_2098</t>
  </si>
  <si>
    <t>41_LARNWICK_2100</t>
  </si>
  <si>
    <t>41_LARNWICK_2101</t>
  </si>
  <si>
    <t>41_LARNWICK_21019</t>
  </si>
  <si>
    <t>41_LARNWICK_21032</t>
  </si>
  <si>
    <t>41_LARNWICK_21033</t>
  </si>
  <si>
    <t>41_LARNWICK_211</t>
  </si>
  <si>
    <t>41_LARNWICK_21129</t>
  </si>
  <si>
    <t>41_LARNWICK_2114</t>
  </si>
  <si>
    <t>41_LARNWICK_2115</t>
  </si>
  <si>
    <t>41_LARNWICK_2117</t>
  </si>
  <si>
    <t>41_LARNWICK_2120</t>
  </si>
  <si>
    <t>41_LARNWICK_21208</t>
  </si>
  <si>
    <t>41_LARNWICK_2121</t>
  </si>
  <si>
    <t>41_LARNWICK_2122</t>
  </si>
  <si>
    <t>41_LARNWICK_2123</t>
  </si>
  <si>
    <t>41_LARNWICK_2127</t>
  </si>
  <si>
    <t>41_LARNWICK_2130</t>
  </si>
  <si>
    <t>41_LARNWICK_2132</t>
  </si>
  <si>
    <t>41_LARNWICK_21329</t>
  </si>
  <si>
    <t>41_LARNWICK_2136</t>
  </si>
  <si>
    <t>41_LARNWICK_2142</t>
  </si>
  <si>
    <t>41_LARNWICK_2143</t>
  </si>
  <si>
    <t>41_LARNWICK_2145</t>
  </si>
  <si>
    <t>41_LARNWICK_21469</t>
  </si>
  <si>
    <t>41_LARNWICK_2148</t>
  </si>
  <si>
    <t>41_LARNWICK_2149</t>
  </si>
  <si>
    <t>41_LARNWICK_21517</t>
  </si>
  <si>
    <t>41_LARNWICK_2152</t>
  </si>
  <si>
    <t>41_LARNWICK_2155</t>
  </si>
  <si>
    <t>41_LARNWICK_2156</t>
  </si>
  <si>
    <t>41_LARNWICK_2161</t>
  </si>
  <si>
    <t>41_LARNWICK_2164</t>
  </si>
  <si>
    <t>41_LARNWICK_2171</t>
  </si>
  <si>
    <t>41_LARNWICK_21752</t>
  </si>
  <si>
    <t>41_LARNWICK_2182</t>
  </si>
  <si>
    <t>41_LARNWICK_2183</t>
  </si>
  <si>
    <t>41_LARNWICK_2189</t>
  </si>
  <si>
    <t>41_LARNWICK_21951</t>
  </si>
  <si>
    <t>41_LARNWICK_21957</t>
  </si>
  <si>
    <t>41_LARNWICK_21985</t>
  </si>
  <si>
    <t>41_LARNWICK_2200</t>
  </si>
  <si>
    <t>41_LARNWICK_22019</t>
  </si>
  <si>
    <t>41_LARNWICK_22079</t>
  </si>
  <si>
    <t>41_LARNWICK_2209</t>
  </si>
  <si>
    <t>41_LARNWICK_2212</t>
  </si>
  <si>
    <t>41_LARNWICK_22143</t>
  </si>
  <si>
    <t>41_LARNWICK_22192</t>
  </si>
  <si>
    <t>41_LARNWICK_22194</t>
  </si>
  <si>
    <t>41_LARNWICK_2226</t>
  </si>
  <si>
    <t>41_LARNWICK_22289</t>
  </si>
  <si>
    <t>41_LARNWICK_2232</t>
  </si>
  <si>
    <t>41_LARNWICK_22344</t>
  </si>
  <si>
    <t>41_LARNWICK_2235</t>
  </si>
  <si>
    <t>41_LARNWICK_2238</t>
  </si>
  <si>
    <t>41_LARNWICK_2241</t>
  </si>
  <si>
    <t>41_LARNWICK_2242</t>
  </si>
  <si>
    <t>41_LARNWICK_2245</t>
  </si>
  <si>
    <t>41_LARNWICK_2246</t>
  </si>
  <si>
    <t>41_LARNWICK_2254</t>
  </si>
  <si>
    <t>41_LARNWICK_22584</t>
  </si>
  <si>
    <t>41_LARNWICK_226</t>
  </si>
  <si>
    <t>41_LARNWICK_22757</t>
  </si>
  <si>
    <t>41_LARNWICK_22801</t>
  </si>
  <si>
    <t>41_LARNWICK_2287</t>
  </si>
  <si>
    <t>41_LARNWICK_22899</t>
  </si>
  <si>
    <t>41_LARNWICK_2290</t>
  </si>
  <si>
    <t>41_LARNWICK_2302</t>
  </si>
  <si>
    <t>41_LARNWICK_23049</t>
  </si>
  <si>
    <t>41_LARNWICK_23095</t>
  </si>
  <si>
    <t>41_LARNWICK_2310</t>
  </si>
  <si>
    <t>41_LARNWICK_23143</t>
  </si>
  <si>
    <t>41_LARNWICK_23270</t>
  </si>
  <si>
    <t>41_LARNWICK_23307</t>
  </si>
  <si>
    <t>41_LARNWICK_2333</t>
  </si>
  <si>
    <t>41_LARNWICK_2339</t>
  </si>
  <si>
    <t>41_LARNWICK_23406</t>
  </si>
  <si>
    <t>41_LARNWICK_23423</t>
  </si>
  <si>
    <t>41_LARNWICK_23438</t>
  </si>
  <si>
    <t>41_LARNWICK_23479</t>
  </si>
  <si>
    <t>41_LARNWICK_23595</t>
  </si>
  <si>
    <t>41_LARNWICK_2366</t>
  </si>
  <si>
    <t>41_LARNWICK_23692</t>
  </si>
  <si>
    <t>41_LARNWICK_23712</t>
  </si>
  <si>
    <t>41_LARNWICK_2373</t>
  </si>
  <si>
    <t>41_LARNWICK_23739</t>
  </si>
  <si>
    <t>41_LARNWICK_2374</t>
  </si>
  <si>
    <t>41_LARNWICK_23764</t>
  </si>
  <si>
    <t>41_LARNWICK_23870</t>
  </si>
  <si>
    <t>41_LARNWICK_23889</t>
  </si>
  <si>
    <t>41_LARNWICK_23973</t>
  </si>
  <si>
    <t>41_LARNWICK_2398</t>
  </si>
  <si>
    <t>41_LARNWICK_24002</t>
  </si>
  <si>
    <t>41_LARNWICK_24003</t>
  </si>
  <si>
    <t>41_LARNWICK_24086</t>
  </si>
  <si>
    <t>41_LARNWICK_24088</t>
  </si>
  <si>
    <t>41_LARNWICK_24096</t>
  </si>
  <si>
    <t>41_LARNWICK_24098</t>
  </si>
  <si>
    <t>41_LARNWICK_2418</t>
  </si>
  <si>
    <t>41_LARNWICK_24188</t>
  </si>
  <si>
    <t>41_LARNWICK_2426</t>
  </si>
  <si>
    <t>41_LARNWICK_24286</t>
  </si>
  <si>
    <t>41_LARNWICK_24299</t>
  </si>
  <si>
    <t>41_LARNWICK_2432</t>
  </si>
  <si>
    <t>41_LARNWICK_24325</t>
  </si>
  <si>
    <t>41_LARNWICK_24327</t>
  </si>
  <si>
    <t>41_LARNWICK_2435</t>
  </si>
  <si>
    <t>41_LARNWICK_2436</t>
  </si>
  <si>
    <t>41_LARNWICK_2438</t>
  </si>
  <si>
    <t>41_LARNWICK_2440</t>
  </si>
  <si>
    <t>41_LARNWICK_24419</t>
  </si>
  <si>
    <t>41_LARNWICK_2443</t>
  </si>
  <si>
    <t>41_LARNWICK_2445</t>
  </si>
  <si>
    <t>41_LARNWICK_24453</t>
  </si>
  <si>
    <t>41_LARNWICK_24455</t>
  </si>
  <si>
    <t>41_LARNWICK_24592</t>
  </si>
  <si>
    <t>41_LARNWICK_24612</t>
  </si>
  <si>
    <t>41_LARNWICK_24634</t>
  </si>
  <si>
    <t>41_LARNWICK_2465</t>
  </si>
  <si>
    <t>41_LARNWICK_2466</t>
  </si>
  <si>
    <t>41_LARNWICK_24662</t>
  </si>
  <si>
    <t>41_LARNWICK_24673</t>
  </si>
  <si>
    <t>41_LARNWICK_2468</t>
  </si>
  <si>
    <t>41_LARNWICK_2476</t>
  </si>
  <si>
    <t>41_LARNWICK_24779</t>
  </si>
  <si>
    <t>41_LARNWICK_2482</t>
  </si>
  <si>
    <t>41_LARNWICK_24829</t>
  </si>
  <si>
    <t>41_LARNWICK_24840</t>
  </si>
  <si>
    <t>41_LARNWICK_24842</t>
  </si>
  <si>
    <t>41_LARNWICK_24846</t>
  </si>
  <si>
    <t>41_LARNWICK_24875</t>
  </si>
  <si>
    <t>41_LARNWICK_24907</t>
  </si>
  <si>
    <t>41_LARNWICK_2494</t>
  </si>
  <si>
    <t>41_LARNWICK_2496</t>
  </si>
  <si>
    <t>41_LARNWICK_24971</t>
  </si>
  <si>
    <t>41_LARNWICK_2499</t>
  </si>
  <si>
    <t>41_LARNWICK_25036</t>
  </si>
  <si>
    <t>41_LARNWICK_25039</t>
  </si>
  <si>
    <t>41_LARNWICK_25046</t>
  </si>
  <si>
    <t>41_LARNWICK_25125</t>
  </si>
  <si>
    <t>41_LARNWICK_2514</t>
  </si>
  <si>
    <t>41_LARNWICK_2517</t>
  </si>
  <si>
    <t>41_LARNWICK_2520</t>
  </si>
  <si>
    <t>41_LARNWICK_2521</t>
  </si>
  <si>
    <t>41_LARNWICK_2522</t>
  </si>
  <si>
    <t>41_LARNWICK_25269</t>
  </si>
  <si>
    <t>41_LARNWICK_2531</t>
  </si>
  <si>
    <t>41_LARNWICK_2534</t>
  </si>
  <si>
    <t>41_LARNWICK_2539</t>
  </si>
  <si>
    <t>41_LARNWICK_254</t>
  </si>
  <si>
    <t>41_LARNWICK_2543</t>
  </si>
  <si>
    <t>41_LARNWICK_2549</t>
  </si>
  <si>
    <t>41_LARNWICK_25522</t>
  </si>
  <si>
    <t>41_LARNWICK_2554</t>
  </si>
  <si>
    <t>41_LARNWICK_25581</t>
  </si>
  <si>
    <t>41_LARNWICK_25603</t>
  </si>
  <si>
    <t>41_LARNWICK_2563</t>
  </si>
  <si>
    <t>41_LARNWICK_25647</t>
  </si>
  <si>
    <t>41_LARNWICK_25649</t>
  </si>
  <si>
    <t>41_LARNWICK_2570</t>
  </si>
  <si>
    <t>41_LARNWICK_25703</t>
  </si>
  <si>
    <t>41_LARNWICK_25802</t>
  </si>
  <si>
    <t>41_LARNWICK_25808</t>
  </si>
  <si>
    <t>41_LARNWICK_2582</t>
  </si>
  <si>
    <t>41_LARNWICK_2585</t>
  </si>
  <si>
    <t>41_LARNWICK_2586</t>
  </si>
  <si>
    <t>41_LARNWICK_2587</t>
  </si>
  <si>
    <t>41_LARNWICK_2589</t>
  </si>
  <si>
    <t>41_LARNWICK_2590</t>
  </si>
  <si>
    <t>41_LARNWICK_2591</t>
  </si>
  <si>
    <t>41_LARNWICK_25918</t>
  </si>
  <si>
    <t>41_LARNWICK_2593</t>
  </si>
  <si>
    <t>41_LARNWICK_25934</t>
  </si>
  <si>
    <t>41_LARNWICK_2595</t>
  </si>
  <si>
    <t>41_LARNWICK_2597</t>
  </si>
  <si>
    <t>41_LARNWICK_2598</t>
  </si>
  <si>
    <t>41_LARNWICK_25984</t>
  </si>
  <si>
    <t>41_LARNWICK_25992</t>
  </si>
  <si>
    <t>41_LARNWICK_2604</t>
  </si>
  <si>
    <t>41_LARNWICK_2606</t>
  </si>
  <si>
    <t>41_LARNWICK_2607</t>
  </si>
  <si>
    <t>41_LARNWICK_2609</t>
  </si>
  <si>
    <t>41_LARNWICK_26091</t>
  </si>
  <si>
    <t>41_LARNWICK_26092</t>
  </si>
  <si>
    <t>41_LARNWICK_26134</t>
  </si>
  <si>
    <t>41_LARNWICK_26143</t>
  </si>
  <si>
    <t>41_LARNWICK_2615</t>
  </si>
  <si>
    <t>41_LARNWICK_26181</t>
  </si>
  <si>
    <t>41_LARNWICK_2619</t>
  </si>
  <si>
    <t>41_LARNWICK_2622</t>
  </si>
  <si>
    <t>41_LARNWICK_2623</t>
  </si>
  <si>
    <t>41_LARNWICK_26236</t>
  </si>
  <si>
    <t>41_LARNWICK_26248</t>
  </si>
  <si>
    <t>41_LARNWICK_26250</t>
  </si>
  <si>
    <t>41_LARNWICK_2628</t>
  </si>
  <si>
    <t>41_LARNWICK_26285</t>
  </si>
  <si>
    <t>41_LARNWICK_2630</t>
  </si>
  <si>
    <t>41_LARNWICK_26383</t>
  </si>
  <si>
    <t>41_LARNWICK_26399</t>
  </si>
  <si>
    <t>41_LARNWICK_2644</t>
  </si>
  <si>
    <t>41_LARNWICK_2645</t>
  </si>
  <si>
    <t>41_LARNWICK_26456</t>
  </si>
  <si>
    <t>41_LARNWICK_2646</t>
  </si>
  <si>
    <t>41_LARNWICK_26462</t>
  </si>
  <si>
    <t>41_LARNWICK_26463</t>
  </si>
  <si>
    <t>41_LARNWICK_2648</t>
  </si>
  <si>
    <t>41_LARNWICK_26530</t>
  </si>
  <si>
    <t>41_LARNWICK_2654</t>
  </si>
  <si>
    <t>41_LARNWICK_2655</t>
  </si>
  <si>
    <t>41_LARNWICK_26551</t>
  </si>
  <si>
    <t>41_LARNWICK_2656</t>
  </si>
  <si>
    <t>41_LARNWICK_2658</t>
  </si>
  <si>
    <t>41_LARNWICK_2663</t>
  </si>
  <si>
    <t>41_LARNWICK_2664</t>
  </si>
  <si>
    <t>41_LARNWICK_2665</t>
  </si>
  <si>
    <t>41_LARNWICK_2668</t>
  </si>
  <si>
    <t>41_LARNWICK_2672</t>
  </si>
  <si>
    <t>41_LARNWICK_26732</t>
  </si>
  <si>
    <t>41_LARNWICK_26744</t>
  </si>
  <si>
    <t>41_LARNWICK_2675</t>
  </si>
  <si>
    <t>41_LARNWICK_26817</t>
  </si>
  <si>
    <t>41_LARNWICK_26818</t>
  </si>
  <si>
    <t>41_LARNWICK_26821</t>
  </si>
  <si>
    <t>41_LARNWICK_2686</t>
  </si>
  <si>
    <t>41_LARNWICK_2689</t>
  </si>
  <si>
    <t>41_LARNWICK_2690</t>
  </si>
  <si>
    <t>41_LARNWICK_2694</t>
  </si>
  <si>
    <t>41_LARNWICK_26945</t>
  </si>
  <si>
    <t>41_LARNWICK_26948</t>
  </si>
  <si>
    <t>41_LARNWICK_26949</t>
  </si>
  <si>
    <t>41_LARNWICK_2696</t>
  </si>
  <si>
    <t>41_LARNWICK_26966</t>
  </si>
  <si>
    <t>41_LARNWICK_27042</t>
  </si>
  <si>
    <t>41_LARNWICK_2711</t>
  </si>
  <si>
    <t>41_LARNWICK_2713</t>
  </si>
  <si>
    <t>41_LARNWICK_27146</t>
  </si>
  <si>
    <t>41_LARNWICK_2717</t>
  </si>
  <si>
    <t>41_LARNWICK_2722</t>
  </si>
  <si>
    <t>41_LARNWICK_2723</t>
  </si>
  <si>
    <t>41_LARNWICK_273</t>
  </si>
  <si>
    <t>41_LARNWICK_27350</t>
  </si>
  <si>
    <t>41_LARNWICK_27351</t>
  </si>
  <si>
    <t>41_LARNWICK_27361</t>
  </si>
  <si>
    <t>41_LARNWICK_2737</t>
  </si>
  <si>
    <t>41_LARNWICK_2742</t>
  </si>
  <si>
    <t>41_LARNWICK_27429</t>
  </si>
  <si>
    <t>41_LARNWICK_27461</t>
  </si>
  <si>
    <t>41_LARNWICK_2749</t>
  </si>
  <si>
    <t>41_LARNWICK_2751</t>
  </si>
  <si>
    <t>41_LARNWICK_27512</t>
  </si>
  <si>
    <t>41_LARNWICK_27515</t>
  </si>
  <si>
    <t>41_LARNWICK_2752</t>
  </si>
  <si>
    <t>41_LARNWICK_2753</t>
  </si>
  <si>
    <t>41_LARNWICK_2755</t>
  </si>
  <si>
    <t>41_LARNWICK_2756</t>
  </si>
  <si>
    <t>41_LARNWICK_2757</t>
  </si>
  <si>
    <t>41_LARNWICK_2759</t>
  </si>
  <si>
    <t>41_LARNWICK_27596</t>
  </si>
  <si>
    <t>41_LARNWICK_2760</t>
  </si>
  <si>
    <t>41_LARNWICK_27644</t>
  </si>
  <si>
    <t>41_LARNWICK_27735</t>
  </si>
  <si>
    <t>41_LARNWICK_2780</t>
  </si>
  <si>
    <t>41_LARNWICK_27801</t>
  </si>
  <si>
    <t>41_LARNWICK_27802</t>
  </si>
  <si>
    <t>41_LARNWICK_27808</t>
  </si>
  <si>
    <t>41_LARNWICK_27813</t>
  </si>
  <si>
    <t>41_LARNWICK_2783</t>
  </si>
  <si>
    <t>41_LARNWICK_27830</t>
  </si>
  <si>
    <t>41_LARNWICK_27831</t>
  </si>
  <si>
    <t>41_LARNWICK_27835</t>
  </si>
  <si>
    <t>41_LARNWICK_27854</t>
  </si>
  <si>
    <t>41_LARNWICK_2787</t>
  </si>
  <si>
    <t>41_LARNWICK_2788</t>
  </si>
  <si>
    <t>41_LARNWICK_2792</t>
  </si>
  <si>
    <t>41_LARNWICK_2793</t>
  </si>
  <si>
    <t>41_LARNWICK_2794</t>
  </si>
  <si>
    <t>41_LARNWICK_2795</t>
  </si>
  <si>
    <t>41_LARNWICK_2797</t>
  </si>
  <si>
    <t>41_LARNWICK_2800</t>
  </si>
  <si>
    <t>41_LARNWICK_2803</t>
  </si>
  <si>
    <t>41_LARNWICK_28069</t>
  </si>
  <si>
    <t>41_LARNWICK_28070</t>
  </si>
  <si>
    <t>41_LARNWICK_28081</t>
  </si>
  <si>
    <t>41_LARNWICK_28092</t>
  </si>
  <si>
    <t>41_LARNWICK_28114</t>
  </si>
  <si>
    <t>41_LARNWICK_2812</t>
  </si>
  <si>
    <t>41_LARNWICK_28138</t>
  </si>
  <si>
    <t>41_LARNWICK_2814</t>
  </si>
  <si>
    <t>41_LARNWICK_28147</t>
  </si>
  <si>
    <t>41_LARNWICK_2816</t>
  </si>
  <si>
    <t>41_LARNWICK_28163</t>
  </si>
  <si>
    <t>41_LARNWICK_2821</t>
  </si>
  <si>
    <t>41_LARNWICK_28214</t>
  </si>
  <si>
    <t>41_LARNWICK_2822</t>
  </si>
  <si>
    <t>41_LARNWICK_28239</t>
  </si>
  <si>
    <t>41_LARNWICK_28258</t>
  </si>
  <si>
    <t>41_LARNWICK_2826</t>
  </si>
  <si>
    <t>41_LARNWICK_28260</t>
  </si>
  <si>
    <t>41_LARNWICK_28262</t>
  </si>
  <si>
    <t>41_LARNWICK_2830</t>
  </si>
  <si>
    <t>41_LARNWICK_28312</t>
  </si>
  <si>
    <t>41_LARNWICK_2834</t>
  </si>
  <si>
    <t>41_LARNWICK_2838</t>
  </si>
  <si>
    <t>41_LARNWICK_284</t>
  </si>
  <si>
    <t>41_LARNWICK_2841</t>
  </si>
  <si>
    <t>41_LARNWICK_2852</t>
  </si>
  <si>
    <t>41_LARNWICK_2854</t>
  </si>
  <si>
    <t>41_LARNWICK_28548</t>
  </si>
  <si>
    <t>41_LARNWICK_28579</t>
  </si>
  <si>
    <t>41_LARNWICK_2859</t>
  </si>
  <si>
    <t>41_LARNWICK_28658</t>
  </si>
  <si>
    <t>41_LARNWICK_2868</t>
  </si>
  <si>
    <t>41_LARNWICK_28681</t>
  </si>
  <si>
    <t>41_LARNWICK_28682</t>
  </si>
  <si>
    <t>41_LARNWICK_28736</t>
  </si>
  <si>
    <t>41_LARNWICK_2878</t>
  </si>
  <si>
    <t>41_LARNWICK_2879</t>
  </si>
  <si>
    <t>41_LARNWICK_28856</t>
  </si>
  <si>
    <t>41_LARNWICK_28887</t>
  </si>
  <si>
    <t>41_LARNWICK_28888</t>
  </si>
  <si>
    <t>41_LARNWICK_28889</t>
  </si>
  <si>
    <t>41_LARNWICK_2889</t>
  </si>
  <si>
    <t>41_LARNWICK_28890</t>
  </si>
  <si>
    <t>41_LARNWICK_28919</t>
  </si>
  <si>
    <t>41_LARNWICK_2893</t>
  </si>
  <si>
    <t>41_LARNWICK_2894</t>
  </si>
  <si>
    <t>41_LARNWICK_28947</t>
  </si>
  <si>
    <t>41_LARNWICK_2898</t>
  </si>
  <si>
    <t>41_LARNWICK_2902</t>
  </si>
  <si>
    <t>41_LARNWICK_2906</t>
  </si>
  <si>
    <t>41_LARNWICK_29118</t>
  </si>
  <si>
    <t>41_LARNWICK_2912</t>
  </si>
  <si>
    <t>41_LARNWICK_29128</t>
  </si>
  <si>
    <t>41_LARNWICK_29169</t>
  </si>
  <si>
    <t>41_LARNWICK_2917</t>
  </si>
  <si>
    <t>41_LARNWICK_2920</t>
  </si>
  <si>
    <t>41_LARNWICK_29212</t>
  </si>
  <si>
    <t>41_LARNWICK_2924</t>
  </si>
  <si>
    <t>41_LARNWICK_29248</t>
  </si>
  <si>
    <t>41_LARNWICK_2926</t>
  </si>
  <si>
    <t>41_LARNWICK_2932</t>
  </si>
  <si>
    <t>41_LARNWICK_294</t>
  </si>
  <si>
    <t>41_LARNWICK_29407</t>
  </si>
  <si>
    <t>41_LARNWICK_29431</t>
  </si>
  <si>
    <t>41_LARNWICK_2944</t>
  </si>
  <si>
    <t>41_LARNWICK_29477</t>
  </si>
  <si>
    <t>41_LARNWICK_2951</t>
  </si>
  <si>
    <t>41_LARNWICK_2952</t>
  </si>
  <si>
    <t>41_LARNWICK_2956</t>
  </si>
  <si>
    <t>41_LARNWICK_2957</t>
  </si>
  <si>
    <t>41_LARNWICK_2958</t>
  </si>
  <si>
    <t>41_LARNWICK_2960</t>
  </si>
  <si>
    <t>41_LARNWICK_29619</t>
  </si>
  <si>
    <t>41_LARNWICK_2965</t>
  </si>
  <si>
    <t>41_LARNWICK_2967</t>
  </si>
  <si>
    <t>41_LARNWICK_2973</t>
  </si>
  <si>
    <t>41_LARNWICK_2975</t>
  </si>
  <si>
    <t>41_LARNWICK_2979</t>
  </si>
  <si>
    <t>41_LARNWICK_29835</t>
  </si>
  <si>
    <t>41_LARNWICK_2985</t>
  </si>
  <si>
    <t>41_LARNWICK_2988</t>
  </si>
  <si>
    <t>41_LARNWICK_2990</t>
  </si>
  <si>
    <t>41_LARNWICK_2992</t>
  </si>
  <si>
    <t>41_LARNWICK_29942</t>
  </si>
  <si>
    <t>41_LARNWICK_29996</t>
  </si>
  <si>
    <t>41_LARNWICK_3012</t>
  </si>
  <si>
    <t>41_LARNWICK_3016</t>
  </si>
  <si>
    <t>41_LARNWICK_3020</t>
  </si>
  <si>
    <t>41_LARNWICK_3025</t>
  </si>
  <si>
    <t>41_LARNWICK_3038</t>
  </si>
  <si>
    <t>41_LARNWICK_3039</t>
  </si>
  <si>
    <t>41_LARNWICK_3040</t>
  </si>
  <si>
    <t>41_LARNWICK_3041</t>
  </si>
  <si>
    <t>41_LARNWICK_3042</t>
  </si>
  <si>
    <t>41_LARNWICK_3045</t>
  </si>
  <si>
    <t>41_LARNWICK_3046</t>
  </si>
  <si>
    <t>41_LARNWICK_305</t>
  </si>
  <si>
    <t>41_LARNWICK_3050</t>
  </si>
  <si>
    <t>41_LARNWICK_3054</t>
  </si>
  <si>
    <t>41_LARNWICK_3061</t>
  </si>
  <si>
    <t>41_LARNWICK_30656</t>
  </si>
  <si>
    <t>41_LARNWICK_3072</t>
  </si>
  <si>
    <t>41_LARNWICK_30735</t>
  </si>
  <si>
    <t>41_LARNWICK_3085</t>
  </si>
  <si>
    <t>41_LARNWICK_3089</t>
  </si>
  <si>
    <t>41_LARNWICK_3100</t>
  </si>
  <si>
    <t>41_LARNWICK_3102</t>
  </si>
  <si>
    <t>41_LARNWICK_3104</t>
  </si>
  <si>
    <t>41_LARNWICK_3107</t>
  </si>
  <si>
    <t>41_LARNWICK_31083</t>
  </si>
  <si>
    <t>41_LARNWICK_31160</t>
  </si>
  <si>
    <t>41_LARNWICK_31163</t>
  </si>
  <si>
    <t>41_LARNWICK_31186</t>
  </si>
  <si>
    <t>41_LARNWICK_31200</t>
  </si>
  <si>
    <t>41_LARNWICK_31201</t>
  </si>
  <si>
    <t>41_LARNWICK_31203</t>
  </si>
  <si>
    <t>41_LARNWICK_3121</t>
  </si>
  <si>
    <t>41_LARNWICK_3123</t>
  </si>
  <si>
    <t>41_LARNWICK_31231</t>
  </si>
  <si>
    <t>41_LARNWICK_31320</t>
  </si>
  <si>
    <t>41_LARNWICK_3133</t>
  </si>
  <si>
    <t>41_LARNWICK_31349</t>
  </si>
  <si>
    <t>41_LARNWICK_31356</t>
  </si>
  <si>
    <t>41_LARNWICK_3137</t>
  </si>
  <si>
    <t>41_LARNWICK_3139</t>
  </si>
  <si>
    <t>41_LARNWICK_31454</t>
  </si>
  <si>
    <t>41_LARNWICK_31456</t>
  </si>
  <si>
    <t>41_LARNWICK_31458</t>
  </si>
  <si>
    <t>41_LARNWICK_31465</t>
  </si>
  <si>
    <t>41_LARNWICK_31466</t>
  </si>
  <si>
    <t>41_LARNWICK_31487</t>
  </si>
  <si>
    <t>41_LARNWICK_31488</t>
  </si>
  <si>
    <t>41_LARNWICK_31489</t>
  </si>
  <si>
    <t>41_LARNWICK_31493</t>
  </si>
  <si>
    <t>41_LARNWICK_31494</t>
  </si>
  <si>
    <t>41_LARNWICK_3150</t>
  </si>
  <si>
    <t>41_LARNWICK_31500</t>
  </si>
  <si>
    <t>41_LARNWICK_31524</t>
  </si>
  <si>
    <t>41_LARNWICK_3153</t>
  </si>
  <si>
    <t>41_LARNWICK_3154</t>
  </si>
  <si>
    <t>41_LARNWICK_31542</t>
  </si>
  <si>
    <t>41_LARNWICK_31558</t>
  </si>
  <si>
    <t>41_LARNWICK_3158</t>
  </si>
  <si>
    <t>41_LARNWICK_3161</t>
  </si>
  <si>
    <t>41_LARNWICK_3162</t>
  </si>
  <si>
    <t>41_LARNWICK_3172</t>
  </si>
  <si>
    <t>41_LARNWICK_3174</t>
  </si>
  <si>
    <t>41_LARNWICK_3176</t>
  </si>
  <si>
    <t>41_LARNWICK_3180</t>
  </si>
  <si>
    <t>41_LARNWICK_3183</t>
  </si>
  <si>
    <t>41_LARNWICK_31847</t>
  </si>
  <si>
    <t>41_LARNWICK_31866</t>
  </si>
  <si>
    <t>41_LARNWICK_3189</t>
  </si>
  <si>
    <t>41_LARNWICK_31909</t>
  </si>
  <si>
    <t>41_LARNWICK_31915</t>
  </si>
  <si>
    <t>41_LARNWICK_3193</t>
  </si>
  <si>
    <t>41_LARNWICK_3194</t>
  </si>
  <si>
    <t>41_LARNWICK_3197</t>
  </si>
  <si>
    <t>41_LARNWICK_3201</t>
  </si>
  <si>
    <t>41_LARNWICK_32054</t>
  </si>
  <si>
    <t>41_LARNWICK_32055</t>
  </si>
  <si>
    <t>41_LARNWICK_32084</t>
  </si>
  <si>
    <t>41_LARNWICK_3209</t>
  </si>
  <si>
    <t>41_LARNWICK_32108</t>
  </si>
  <si>
    <t>41_LARNWICK_32137</t>
  </si>
  <si>
    <t>41_LARNWICK_3216</t>
  </si>
  <si>
    <t>41_LARNWICK_3218</t>
  </si>
  <si>
    <t>41_LARNWICK_3220</t>
  </si>
  <si>
    <t>41_LARNWICK_32203</t>
  </si>
  <si>
    <t>41_LARNWICK_3221</t>
  </si>
  <si>
    <t>41_LARNWICK_32263</t>
  </si>
  <si>
    <t>41_LARNWICK_3227</t>
  </si>
  <si>
    <t>41_LARNWICK_3230</t>
  </si>
  <si>
    <t>41_LARNWICK_3231</t>
  </si>
  <si>
    <t>41_LARNWICK_3233</t>
  </si>
  <si>
    <t>41_LARNWICK_3234</t>
  </si>
  <si>
    <t>41_LARNWICK_3235</t>
  </si>
  <si>
    <t>41_LARNWICK_3236</t>
  </si>
  <si>
    <t>41_LARNWICK_32368</t>
  </si>
  <si>
    <t>41_LARNWICK_3237</t>
  </si>
  <si>
    <t>41_LARNWICK_3238</t>
  </si>
  <si>
    <t>41_LARNWICK_3239</t>
  </si>
  <si>
    <t>41_LARNWICK_3243</t>
  </si>
  <si>
    <t>41_LARNWICK_3244</t>
  </si>
  <si>
    <t>41_LARNWICK_3246</t>
  </si>
  <si>
    <t>41_LARNWICK_32479</t>
  </si>
  <si>
    <t>41_LARNWICK_3253</t>
  </si>
  <si>
    <t>41_LARNWICK_32545</t>
  </si>
  <si>
    <t>41_LARNWICK_3257</t>
  </si>
  <si>
    <t>41_LARNWICK_32592</t>
  </si>
  <si>
    <t>41_LARNWICK_32648</t>
  </si>
  <si>
    <t>41_LARNWICK_32649</t>
  </si>
  <si>
    <t>41_LARNWICK_32650</t>
  </si>
  <si>
    <t>41_LARNWICK_32675</t>
  </si>
  <si>
    <t>41_LARNWICK_3268</t>
  </si>
  <si>
    <t>41_LARNWICK_3272</t>
  </si>
  <si>
    <t>41_LARNWICK_32749</t>
  </si>
  <si>
    <t>41_LARNWICK_3276</t>
  </si>
  <si>
    <t>41_LARNWICK_3278</t>
  </si>
  <si>
    <t>41_LARNWICK_3279</t>
  </si>
  <si>
    <t>41_LARNWICK_32796</t>
  </si>
  <si>
    <t>41_LARNWICK_3282</t>
  </si>
  <si>
    <t>41_LARNWICK_32826</t>
  </si>
  <si>
    <t>41_LARNWICK_32831</t>
  </si>
  <si>
    <t>41_LARNWICK_3286</t>
  </si>
  <si>
    <t>41_LARNWICK_3288</t>
  </si>
  <si>
    <t>41_LARNWICK_32906</t>
  </si>
  <si>
    <t>41_LARNWICK_32907</t>
  </si>
  <si>
    <t>41_LARNWICK_32908</t>
  </si>
  <si>
    <t>41_LARNWICK_32915</t>
  </si>
  <si>
    <t>41_LARNWICK_32924</t>
  </si>
  <si>
    <t>41_LARNWICK_3294</t>
  </si>
  <si>
    <t>41_LARNWICK_3295</t>
  </si>
  <si>
    <t>41_LARNWICK_3296</t>
  </si>
  <si>
    <t>41_LARNWICK_32968</t>
  </si>
  <si>
    <t>41_LARNWICK_32969</t>
  </si>
  <si>
    <t>41_LARNWICK_32988</t>
  </si>
  <si>
    <t>41_LARNWICK_32989</t>
  </si>
  <si>
    <t>41_LARNWICK_3300</t>
  </si>
  <si>
    <t>41_LARNWICK_33039</t>
  </si>
  <si>
    <t>41_LARNWICK_3305</t>
  </si>
  <si>
    <t>41_LARNWICK_3310</t>
  </si>
  <si>
    <t>41_LARNWICK_3314</t>
  </si>
  <si>
    <t>41_LARNWICK_33143</t>
  </si>
  <si>
    <t>41_LARNWICK_33148</t>
  </si>
  <si>
    <t>41_LARNWICK_33149</t>
  </si>
  <si>
    <t>41_LARNWICK_3315</t>
  </si>
  <si>
    <t>41_LARNWICK_3316</t>
  </si>
  <si>
    <t>41_LARNWICK_3324</t>
  </si>
  <si>
    <t>41_LARNWICK_3325</t>
  </si>
  <si>
    <t>41_LARNWICK_3326</t>
  </si>
  <si>
    <t>41_LARNWICK_33267</t>
  </si>
  <si>
    <t>41_LARNWICK_33278</t>
  </si>
  <si>
    <t>41_LARNWICK_3329</t>
  </si>
  <si>
    <t>41_LARNWICK_33334</t>
  </si>
  <si>
    <t>41_LARNWICK_3335</t>
  </si>
  <si>
    <t>41_LARNWICK_3343</t>
  </si>
  <si>
    <t>41_LARNWICK_3344</t>
  </si>
  <si>
    <t>41_LARNWICK_3345</t>
  </si>
  <si>
    <t>41_LARNWICK_3347</t>
  </si>
  <si>
    <t>41_LARNWICK_3348</t>
  </si>
  <si>
    <t>41_LARNWICK_3349</t>
  </si>
  <si>
    <t>41_LARNWICK_3351</t>
  </si>
  <si>
    <t>41_LARNWICK_3352</t>
  </si>
  <si>
    <t>41_LARNWICK_3354</t>
  </si>
  <si>
    <t>41_LARNWICK_3356</t>
  </si>
  <si>
    <t>41_LARNWICK_33582</t>
  </si>
  <si>
    <t>41_LARNWICK_3364</t>
  </si>
  <si>
    <t>41_LARNWICK_3365</t>
  </si>
  <si>
    <t>41_LARNWICK_3366</t>
  </si>
  <si>
    <t>41_LARNWICK_3367</t>
  </si>
  <si>
    <t>41_LARNWICK_3368</t>
  </si>
  <si>
    <t>41_LARNWICK_33682</t>
  </si>
  <si>
    <t>41_LARNWICK_33683</t>
  </si>
  <si>
    <t>41_LARNWICK_33684</t>
  </si>
  <si>
    <t>41_LARNWICK_3373</t>
  </si>
  <si>
    <t>41_LARNWICK_3376</t>
  </si>
  <si>
    <t>41_LARNWICK_3377</t>
  </si>
  <si>
    <t>41_LARNWICK_3385</t>
  </si>
  <si>
    <t>41_LARNWICK_33873</t>
  </si>
  <si>
    <t>41_LARNWICK_33874</t>
  </si>
  <si>
    <t>41_LARNWICK_3388</t>
  </si>
  <si>
    <t>41_LARNWICK_3389</t>
  </si>
  <si>
    <t>41_LARNWICK_33953</t>
  </si>
  <si>
    <t>41_LARNWICK_3396</t>
  </si>
  <si>
    <t>41_LARNWICK_3397</t>
  </si>
  <si>
    <t>41_LARNWICK_33982</t>
  </si>
  <si>
    <t>41_LARNWICK_33988</t>
  </si>
  <si>
    <t>41_LARNWICK_3404</t>
  </si>
  <si>
    <t>41_LARNWICK_3405</t>
  </si>
  <si>
    <t>41_LARNWICK_3408</t>
  </si>
  <si>
    <t>41_LARNWICK_3409</t>
  </si>
  <si>
    <t>41_LARNWICK_3410</t>
  </si>
  <si>
    <t>41_LARNWICK_3412</t>
  </si>
  <si>
    <t>41_LARNWICK_34133</t>
  </si>
  <si>
    <t>41_LARNWICK_34134</t>
  </si>
  <si>
    <t>41_LARNWICK_34137</t>
  </si>
  <si>
    <t>41_LARNWICK_34175</t>
  </si>
  <si>
    <t>41_LARNWICK_3420</t>
  </si>
  <si>
    <t>41_LARNWICK_3422</t>
  </si>
  <si>
    <t>41_LARNWICK_3423</t>
  </si>
  <si>
    <t>41_LARNWICK_3425</t>
  </si>
  <si>
    <t>41_LARNWICK_3427</t>
  </si>
  <si>
    <t>41_LARNWICK_3436</t>
  </si>
  <si>
    <t>41_LARNWICK_3437</t>
  </si>
  <si>
    <t>41_LARNWICK_34427</t>
  </si>
  <si>
    <t>41_LARNWICK_34428</t>
  </si>
  <si>
    <t>41_LARNWICK_34429</t>
  </si>
  <si>
    <t>41_LARNWICK_34430</t>
  </si>
  <si>
    <t>41_LARNWICK_34439</t>
  </si>
  <si>
    <t>41_LARNWICK_3444</t>
  </si>
  <si>
    <t>41_LARNWICK_34460</t>
  </si>
  <si>
    <t>41_LARNWICK_34504</t>
  </si>
  <si>
    <t>41_LARNWICK_3452</t>
  </si>
  <si>
    <t>41_LARNWICK_3456</t>
  </si>
  <si>
    <t>41_LARNWICK_3458</t>
  </si>
  <si>
    <t>41_LARNWICK_3462</t>
  </si>
  <si>
    <t>41_LARNWICK_3464</t>
  </si>
  <si>
    <t>41_LARNWICK_34647</t>
  </si>
  <si>
    <t>41_LARNWICK_3472</t>
  </si>
  <si>
    <t>41_LARNWICK_3476</t>
  </si>
  <si>
    <t>41_LARNWICK_34763</t>
  </si>
  <si>
    <t>41_LARNWICK_3481</t>
  </si>
  <si>
    <t>41_LARNWICK_34825</t>
  </si>
  <si>
    <t>41_LARNWICK_3483</t>
  </si>
  <si>
    <t>41_LARNWICK_3485</t>
  </si>
  <si>
    <t>41_LARNWICK_3486</t>
  </si>
  <si>
    <t>41_LARNWICK_3487</t>
  </si>
  <si>
    <t>41_LARNWICK_34870</t>
  </si>
  <si>
    <t>41_LARNWICK_3488</t>
  </si>
  <si>
    <t>41_LARNWICK_3489</t>
  </si>
  <si>
    <t>41_LARNWICK_34903</t>
  </si>
  <si>
    <t>41_LARNWICK_34904</t>
  </si>
  <si>
    <t>41_LARNWICK_34905</t>
  </si>
  <si>
    <t>41_LARNWICK_3495</t>
  </si>
  <si>
    <t>41_LARNWICK_34951</t>
  </si>
  <si>
    <t>41_LARNWICK_3497</t>
  </si>
  <si>
    <t>41_LARNWICK_3498</t>
  </si>
  <si>
    <t>41_LARNWICK_34996</t>
  </si>
  <si>
    <t>41_LARNWICK_3500</t>
  </si>
  <si>
    <t>41_LARNWICK_3502</t>
  </si>
  <si>
    <t>41_LARNWICK_3503</t>
  </si>
  <si>
    <t>41_LARNWICK_3505</t>
  </si>
  <si>
    <t>41_LARNWICK_3510</t>
  </si>
  <si>
    <t>41_LARNWICK_35103</t>
  </si>
  <si>
    <t>41_LARNWICK_3511</t>
  </si>
  <si>
    <t>41_LARNWICK_3512</t>
  </si>
  <si>
    <t>41_LARNWICK_3513</t>
  </si>
  <si>
    <t>41_LARNWICK_35130</t>
  </si>
  <si>
    <t>41_LARNWICK_3515</t>
  </si>
  <si>
    <t>41_LARNWICK_3517</t>
  </si>
  <si>
    <t>41_LARNWICK_3518</t>
  </si>
  <si>
    <t>41_LARNWICK_3522</t>
  </si>
  <si>
    <t>41_LARNWICK_3524</t>
  </si>
  <si>
    <t>41_LARNWICK_3525</t>
  </si>
  <si>
    <t>41_LARNWICK_3527</t>
  </si>
  <si>
    <t>41_LARNWICK_3529</t>
  </si>
  <si>
    <t>41_LARNWICK_35318</t>
  </si>
  <si>
    <t>41_LARNWICK_35319</t>
  </si>
  <si>
    <t>41_LARNWICK_3533</t>
  </si>
  <si>
    <t>41_LARNWICK_3534</t>
  </si>
  <si>
    <t>41_LARNWICK_35375</t>
  </si>
  <si>
    <t>41_LARNWICK_3539</t>
  </si>
  <si>
    <t>41_LARNWICK_35393</t>
  </si>
  <si>
    <t>41_LARNWICK_35411</t>
  </si>
  <si>
    <t>41_LARNWICK_35412</t>
  </si>
  <si>
    <t>41_LARNWICK_35413</t>
  </si>
  <si>
    <t>41_LARNWICK_35414</t>
  </si>
  <si>
    <t>41_LARNWICK_35442</t>
  </si>
  <si>
    <t>41_LARNWICK_3545</t>
  </si>
  <si>
    <t>41_LARNWICK_3547</t>
  </si>
  <si>
    <t>41_LARNWICK_35471</t>
  </si>
  <si>
    <t>41_LARNWICK_35472</t>
  </si>
  <si>
    <t>41_LARNWICK_3549</t>
  </si>
  <si>
    <t>41_LARNWICK_35590</t>
  </si>
  <si>
    <t>41_LARNWICK_35606</t>
  </si>
  <si>
    <t>41_LARNWICK_35607</t>
  </si>
  <si>
    <t>41_LARNWICK_3562</t>
  </si>
  <si>
    <t>41_LARNWICK_3565</t>
  </si>
  <si>
    <t>41_LARNWICK_35664</t>
  </si>
  <si>
    <t>41_LARNWICK_35666</t>
  </si>
  <si>
    <t>41_LARNWICK_35670</t>
  </si>
  <si>
    <t>41_LARNWICK_3568</t>
  </si>
  <si>
    <t>41_LARNWICK_3571</t>
  </si>
  <si>
    <t>41_LARNWICK_3580</t>
  </si>
  <si>
    <t>41_LARNWICK_35800</t>
  </si>
  <si>
    <t>41_LARNWICK_3583</t>
  </si>
  <si>
    <t>41_LARNWICK_3584</t>
  </si>
  <si>
    <t>41_LARNWICK_3591</t>
  </si>
  <si>
    <t>41_LARNWICK_35913</t>
  </si>
  <si>
    <t>41_LARNWICK_35914</t>
  </si>
  <si>
    <t>41_LARNWICK_35916</t>
  </si>
  <si>
    <t>41_LARNWICK_35918</t>
  </si>
  <si>
    <t>41_LARNWICK_3592</t>
  </si>
  <si>
    <t>41_LARNWICK_3593</t>
  </si>
  <si>
    <t>41_LARNWICK_35941</t>
  </si>
  <si>
    <t>41_LARNWICK_3595</t>
  </si>
  <si>
    <t>41_LARNWICK_3597</t>
  </si>
  <si>
    <t>41_LARNWICK_3599</t>
  </si>
  <si>
    <t>41_LARNWICK_3606</t>
  </si>
  <si>
    <t>41_LARNWICK_3607</t>
  </si>
  <si>
    <t>41_LARNWICK_3608</t>
  </si>
  <si>
    <t>41_LARNWICK_3609</t>
  </si>
  <si>
    <t>41_LARNWICK_361</t>
  </si>
  <si>
    <t>41_LARNWICK_3610</t>
  </si>
  <si>
    <t>41_LARNWICK_36100</t>
  </si>
  <si>
    <t>41_LARNWICK_3612</t>
  </si>
  <si>
    <t>41_LARNWICK_3614</t>
  </si>
  <si>
    <t>41_LARNWICK_36161</t>
  </si>
  <si>
    <t>41_LARNWICK_3617</t>
  </si>
  <si>
    <t>41_LARNWICK_36199</t>
  </si>
  <si>
    <t>41_LARNWICK_36200</t>
  </si>
  <si>
    <t>41_LARNWICK_3625</t>
  </si>
  <si>
    <t>41_LARNWICK_3626</t>
  </si>
  <si>
    <t>41_LARNWICK_3627</t>
  </si>
  <si>
    <t>41_LARNWICK_36284</t>
  </si>
  <si>
    <t>41_LARNWICK_3630</t>
  </si>
  <si>
    <t>41_LARNWICK_3636</t>
  </si>
  <si>
    <t>41_LARNWICK_3637</t>
  </si>
  <si>
    <t>41_LARNWICK_36378</t>
  </si>
  <si>
    <t>41_LARNWICK_3639</t>
  </si>
  <si>
    <t>41_LARNWICK_3640</t>
  </si>
  <si>
    <t>41_LARNWICK_3643</t>
  </si>
  <si>
    <t>41_LARNWICK_36473</t>
  </si>
  <si>
    <t>41_LARNWICK_3650</t>
  </si>
  <si>
    <t>41_LARNWICK_3651</t>
  </si>
  <si>
    <t>41_LARNWICK_3652</t>
  </si>
  <si>
    <t>41_LARNWICK_36523</t>
  </si>
  <si>
    <t>41_LARNWICK_36524</t>
  </si>
  <si>
    <t>41_LARNWICK_3654</t>
  </si>
  <si>
    <t>41_LARNWICK_36558</t>
  </si>
  <si>
    <t>41_LARNWICK_3656</t>
  </si>
  <si>
    <t>41_LARNWICK_3662</t>
  </si>
  <si>
    <t>41_LARNWICK_3663</t>
  </si>
  <si>
    <t>41_LARNWICK_36648</t>
  </si>
  <si>
    <t>41_LARNWICK_3667</t>
  </si>
  <si>
    <t>41_LARNWICK_3668</t>
  </si>
  <si>
    <t>41_LARNWICK_3670</t>
  </si>
  <si>
    <t>41_LARNWICK_3672</t>
  </si>
  <si>
    <t>41_LARNWICK_36750</t>
  </si>
  <si>
    <t>41_LARNWICK_3677</t>
  </si>
  <si>
    <t>41_LARNWICK_36770</t>
  </si>
  <si>
    <t>41_LARNWICK_36771</t>
  </si>
  <si>
    <t>41_LARNWICK_3679</t>
  </si>
  <si>
    <t>41_LARNWICK_3680</t>
  </si>
  <si>
    <t>41_LARNWICK_3682</t>
  </si>
  <si>
    <t>41_LARNWICK_3683</t>
  </si>
  <si>
    <t>41_LARNWICK_3684</t>
  </si>
  <si>
    <t>41_LARNWICK_3687</t>
  </si>
  <si>
    <t>41_LARNWICK_36874</t>
  </si>
  <si>
    <t>41_LARNWICK_3689</t>
  </si>
  <si>
    <t>41_LARNWICK_3690</t>
  </si>
  <si>
    <t>41_LARNWICK_3693</t>
  </si>
  <si>
    <t>41_LARNWICK_3694</t>
  </si>
  <si>
    <t>41_LARNWICK_3695</t>
  </si>
  <si>
    <t>41_LARNWICK_3696</t>
  </si>
  <si>
    <t>41_LARNWICK_3699</t>
  </si>
  <si>
    <t>41_LARNWICK_3702</t>
  </si>
  <si>
    <t>41_LARNWICK_3704</t>
  </si>
  <si>
    <t>41_LARNWICK_3706</t>
  </si>
  <si>
    <t>41_LARNWICK_37071</t>
  </si>
  <si>
    <t>41_LARNWICK_37083</t>
  </si>
  <si>
    <t>41_LARNWICK_3716</t>
  </si>
  <si>
    <t>41_LARNWICK_37235</t>
  </si>
  <si>
    <t>41_LARNWICK_3724</t>
  </si>
  <si>
    <t>41_LARNWICK_3725</t>
  </si>
  <si>
    <t>41_LARNWICK_3726</t>
  </si>
  <si>
    <t>41_LARNWICK_3727</t>
  </si>
  <si>
    <t>41_LARNWICK_3728</t>
  </si>
  <si>
    <t>41_LARNWICK_3731</t>
  </si>
  <si>
    <t>41_LARNWICK_37311</t>
  </si>
  <si>
    <t>41_LARNWICK_37312</t>
  </si>
  <si>
    <t>41_LARNWICK_37313</t>
  </si>
  <si>
    <t>41_LARNWICK_3736</t>
  </si>
  <si>
    <t>41_LARNWICK_3740</t>
  </si>
  <si>
    <t>41_LARNWICK_37401</t>
  </si>
  <si>
    <t>41_LARNWICK_3743</t>
  </si>
  <si>
    <t>41_LARNWICK_37433</t>
  </si>
  <si>
    <t>41_LARNWICK_37435</t>
  </si>
  <si>
    <t>41_LARNWICK_3745</t>
  </si>
  <si>
    <t>41_LARNWICK_3746</t>
  </si>
  <si>
    <t>41_LARNWICK_3747</t>
  </si>
  <si>
    <t>41_LARNWICK_37527</t>
  </si>
  <si>
    <t>41_LARNWICK_3754</t>
  </si>
  <si>
    <t>41_LARNWICK_37541</t>
  </si>
  <si>
    <t>41_LARNWICK_3755</t>
  </si>
  <si>
    <t>41_LARNWICK_3758</t>
  </si>
  <si>
    <t>41_LARNWICK_376</t>
  </si>
  <si>
    <t>41_LARNWICK_3760</t>
  </si>
  <si>
    <t>41_LARNWICK_37604</t>
  </si>
  <si>
    <t>41_LARNWICK_37607</t>
  </si>
  <si>
    <t>41_LARNWICK_3761</t>
  </si>
  <si>
    <t>41_LARNWICK_3762</t>
  </si>
  <si>
    <t>41_LARNWICK_3763</t>
  </si>
  <si>
    <t>41_LARNWICK_3764</t>
  </si>
  <si>
    <t>41_LARNWICK_37657</t>
  </si>
  <si>
    <t>41_LARNWICK_3766</t>
  </si>
  <si>
    <t>41_LARNWICK_37678</t>
  </si>
  <si>
    <t>41_LARNWICK_3768</t>
  </si>
  <si>
    <t>41_LARNWICK_3769</t>
  </si>
  <si>
    <t>41_LARNWICK_3773</t>
  </si>
  <si>
    <t>41_LARNWICK_37731</t>
  </si>
  <si>
    <t>41_LARNWICK_3776</t>
  </si>
  <si>
    <t>41_LARNWICK_37786</t>
  </si>
  <si>
    <t>41_LARNWICK_3779</t>
  </si>
  <si>
    <t>41_LARNWICK_3780</t>
  </si>
  <si>
    <t>41_LARNWICK_3781</t>
  </si>
  <si>
    <t>41_LARNWICK_3782</t>
  </si>
  <si>
    <t>41_LARNWICK_37826</t>
  </si>
  <si>
    <t>41_LARNWICK_37828</t>
  </si>
  <si>
    <t>41_LARNWICK_3783</t>
  </si>
  <si>
    <t>41_LARNWICK_3784</t>
  </si>
  <si>
    <t>41_LARNWICK_37842</t>
  </si>
  <si>
    <t>41_LARNWICK_3785</t>
  </si>
  <si>
    <t>41_LARNWICK_3787</t>
  </si>
  <si>
    <t>41_LARNWICK_3788</t>
  </si>
  <si>
    <t>41_LARNWICK_3790</t>
  </si>
  <si>
    <t>41_LARNWICK_3791</t>
  </si>
  <si>
    <t>41_LARNWICK_3793</t>
  </si>
  <si>
    <t>41_LARNWICK_3794</t>
  </si>
  <si>
    <t>41_LARNWICK_3797</t>
  </si>
  <si>
    <t>41_LARNWICK_3798</t>
  </si>
  <si>
    <t>41_LARNWICK_3800</t>
  </si>
  <si>
    <t>41_LARNWICK_3802</t>
  </si>
  <si>
    <t>41_LARNWICK_3804</t>
  </si>
  <si>
    <t>41_LARNWICK_3805</t>
  </si>
  <si>
    <t>41_LARNWICK_3808</t>
  </si>
  <si>
    <t>41_LARNWICK_381</t>
  </si>
  <si>
    <t>41_LARNWICK_38131</t>
  </si>
  <si>
    <t>41_LARNWICK_38133</t>
  </si>
  <si>
    <t>41_LARNWICK_3815</t>
  </si>
  <si>
    <t>41_LARNWICK_38165</t>
  </si>
  <si>
    <t>41_LARNWICK_38178</t>
  </si>
  <si>
    <t>41_LARNWICK_38179</t>
  </si>
  <si>
    <t>41_LARNWICK_3818</t>
  </si>
  <si>
    <t>41_LARNWICK_38180</t>
  </si>
  <si>
    <t>41_LARNWICK_38181</t>
  </si>
  <si>
    <t>41_LARNWICK_3820</t>
  </si>
  <si>
    <t>41_LARNWICK_3821</t>
  </si>
  <si>
    <t>41_LARNWICK_3826</t>
  </si>
  <si>
    <t>41_LARNWICK_38263</t>
  </si>
  <si>
    <t>41_LARNWICK_3827</t>
  </si>
  <si>
    <t>41_LARNWICK_3830</t>
  </si>
  <si>
    <t>41_LARNWICK_3831</t>
  </si>
  <si>
    <t>41_LARNWICK_38322</t>
  </si>
  <si>
    <t>41_LARNWICK_3834</t>
  </si>
  <si>
    <t>41_LARNWICK_3835</t>
  </si>
  <si>
    <t>41_LARNWICK_3836</t>
  </si>
  <si>
    <t>41_LARNWICK_38369</t>
  </si>
  <si>
    <t>41_LARNWICK_3837</t>
  </si>
  <si>
    <t>41_LARNWICK_38370</t>
  </si>
  <si>
    <t>41_LARNWICK_384</t>
  </si>
  <si>
    <t>41_LARNWICK_3840</t>
  </si>
  <si>
    <t>41_LARNWICK_38441</t>
  </si>
  <si>
    <t>41_LARNWICK_38457</t>
  </si>
  <si>
    <t>41_LARNWICK_3847</t>
  </si>
  <si>
    <t>41_LARNWICK_38483</t>
  </si>
  <si>
    <t>41_LARNWICK_38502</t>
  </si>
  <si>
    <t>41_LARNWICK_3851</t>
  </si>
  <si>
    <t>41_LARNWICK_38546</t>
  </si>
  <si>
    <t>41_LARNWICK_38549</t>
  </si>
  <si>
    <t>41_LARNWICK_3857</t>
  </si>
  <si>
    <t>41_LARNWICK_3858</t>
  </si>
  <si>
    <t>41_LARNWICK_3859</t>
  </si>
  <si>
    <t>41_LARNWICK_3863</t>
  </si>
  <si>
    <t>41_LARNWICK_3871</t>
  </si>
  <si>
    <t>41_LARNWICK_3876</t>
  </si>
  <si>
    <t>41_LARNWICK_3877</t>
  </si>
  <si>
    <t>41_LARNWICK_38771</t>
  </si>
  <si>
    <t>41_LARNWICK_38772</t>
  </si>
  <si>
    <t>41_LARNWICK_3878</t>
  </si>
  <si>
    <t>41_LARNWICK_3879</t>
  </si>
  <si>
    <t>41_LARNWICK_388</t>
  </si>
  <si>
    <t>41_LARNWICK_3882</t>
  </si>
  <si>
    <t>41_LARNWICK_38822</t>
  </si>
  <si>
    <t>41_LARNWICK_3883</t>
  </si>
  <si>
    <t>41_LARNWICK_3884</t>
  </si>
  <si>
    <t>41_LARNWICK_38850</t>
  </si>
  <si>
    <t>41_LARNWICK_3887</t>
  </si>
  <si>
    <t>41_LARNWICK_38888</t>
  </si>
  <si>
    <t>41_LARNWICK_3889</t>
  </si>
  <si>
    <t>41_LARNWICK_38898</t>
  </si>
  <si>
    <t>41_LARNWICK_38899</t>
  </si>
  <si>
    <t>41_LARNWICK_3890</t>
  </si>
  <si>
    <t>41_LARNWICK_3893</t>
  </si>
  <si>
    <t>41_LARNWICK_3894</t>
  </si>
  <si>
    <t>41_LARNWICK_38946</t>
  </si>
  <si>
    <t>41_LARNWICK_38950</t>
  </si>
  <si>
    <t>41_LARNWICK_3896</t>
  </si>
  <si>
    <t>41_LARNWICK_3899</t>
  </si>
  <si>
    <t>41_LARNWICK_39087</t>
  </si>
  <si>
    <t>41_LARNWICK_3910</t>
  </si>
  <si>
    <t>41_LARNWICK_3913</t>
  </si>
  <si>
    <t>41_LARNWICK_39146</t>
  </si>
  <si>
    <t>41_LARNWICK_3915</t>
  </si>
  <si>
    <t>41_LARNWICK_3918</t>
  </si>
  <si>
    <t>41_LARNWICK_3919</t>
  </si>
  <si>
    <t>41_LARNWICK_3921</t>
  </si>
  <si>
    <t>41_LARNWICK_3923</t>
  </si>
  <si>
    <t>41_LARNWICK_3924</t>
  </si>
  <si>
    <t>41_LARNWICK_3925</t>
  </si>
  <si>
    <t>41_LARNWICK_39254</t>
  </si>
  <si>
    <t>41_LARNWICK_39256</t>
  </si>
  <si>
    <t>41_LARNWICK_3928</t>
  </si>
  <si>
    <t>41_LARNWICK_3930</t>
  </si>
  <si>
    <t>41_LARNWICK_39335</t>
  </si>
  <si>
    <t>41_LARNWICK_39348</t>
  </si>
  <si>
    <t>41_LARNWICK_39356</t>
  </si>
  <si>
    <t>41_LARNWICK_3936</t>
  </si>
  <si>
    <t>41_LARNWICK_3938</t>
  </si>
  <si>
    <t>41_LARNWICK_39384</t>
  </si>
  <si>
    <t>41_LARNWICK_3940</t>
  </si>
  <si>
    <t>41_LARNWICK_39410</t>
  </si>
  <si>
    <t>41_LARNWICK_39411</t>
  </si>
  <si>
    <t>41_LARNWICK_39412</t>
  </si>
  <si>
    <t>41_LARNWICK_39413</t>
  </si>
  <si>
    <t>41_LARNWICK_3945</t>
  </si>
  <si>
    <t>41_LARNWICK_3947</t>
  </si>
  <si>
    <t>41_LARNWICK_39470</t>
  </si>
  <si>
    <t>41_LARNWICK_39479</t>
  </si>
  <si>
    <t>41_LARNWICK_3951</t>
  </si>
  <si>
    <t>41_LARNWICK_3959</t>
  </si>
  <si>
    <t>41_LARNWICK_39593</t>
  </si>
  <si>
    <t>41_LARNWICK_39599</t>
  </si>
  <si>
    <t>41_LARNWICK_3960</t>
  </si>
  <si>
    <t>41_LARNWICK_3961</t>
  </si>
  <si>
    <t>41_LARNWICK_39631</t>
  </si>
  <si>
    <t>41_LARNWICK_3967</t>
  </si>
  <si>
    <t>41_LARNWICK_3969</t>
  </si>
  <si>
    <t>41_LARNWICK_3970</t>
  </si>
  <si>
    <t>41_LARNWICK_39708</t>
  </si>
  <si>
    <t>41_LARNWICK_39716</t>
  </si>
  <si>
    <t>41_LARNWICK_39717</t>
  </si>
  <si>
    <t>41_LARNWICK_39750</t>
  </si>
  <si>
    <t>41_LARNWICK_39775</t>
  </si>
  <si>
    <t>41_LARNWICK_39798</t>
  </si>
  <si>
    <t>41_LARNWICK_3980</t>
  </si>
  <si>
    <t>41_LARNWICK_3981</t>
  </si>
  <si>
    <t>41_LARNWICK_3982</t>
  </si>
  <si>
    <t>41_LARNWICK_3984</t>
  </si>
  <si>
    <t>41_LARNWICK_3987</t>
  </si>
  <si>
    <t>41_LARNWICK_3989</t>
  </si>
  <si>
    <t>41_LARNWICK_39923</t>
  </si>
  <si>
    <t>41_LARNWICK_3997</t>
  </si>
  <si>
    <t>41_LARNWICK_39983</t>
  </si>
  <si>
    <t>41_LARNWICK_3999</t>
  </si>
  <si>
    <t>41_LARNWICK_40051</t>
  </si>
  <si>
    <t>41_LARNWICK_40054</t>
  </si>
  <si>
    <t>41_LARNWICK_40055</t>
  </si>
  <si>
    <t>41_LARNWICK_40096</t>
  </si>
  <si>
    <t>41_LARNWICK_40097</t>
  </si>
  <si>
    <t>41_LARNWICK_40098</t>
  </si>
  <si>
    <t>41_LARNWICK_4018</t>
  </si>
  <si>
    <t>41_LARNWICK_40193</t>
  </si>
  <si>
    <t>41_LARNWICK_4025</t>
  </si>
  <si>
    <t>41_LARNWICK_4029</t>
  </si>
  <si>
    <t>41_LARNWICK_40332</t>
  </si>
  <si>
    <t>41_LARNWICK_40337</t>
  </si>
  <si>
    <t>41_LARNWICK_4034</t>
  </si>
  <si>
    <t>41_LARNWICK_4042</t>
  </si>
  <si>
    <t>41_LARNWICK_40425</t>
  </si>
  <si>
    <t>41_LARNWICK_4044</t>
  </si>
  <si>
    <t>41_LARNWICK_4050</t>
  </si>
  <si>
    <t>41_LARNWICK_4054</t>
  </si>
  <si>
    <t>41_LARNWICK_40545</t>
  </si>
  <si>
    <t>41_LARNWICK_4062</t>
  </si>
  <si>
    <t>41_LARNWICK_40621</t>
  </si>
  <si>
    <t>41_LARNWICK_4064</t>
  </si>
  <si>
    <t>41_LARNWICK_4066</t>
  </si>
  <si>
    <t>41_LARNWICK_408</t>
  </si>
  <si>
    <t>41_LARNWICK_4089</t>
  </si>
  <si>
    <t>41_LARNWICK_4091</t>
  </si>
  <si>
    <t>41_LARNWICK_4103</t>
  </si>
  <si>
    <t>41_LARNWICK_41033</t>
  </si>
  <si>
    <t>41_LARNWICK_41034</t>
  </si>
  <si>
    <t>41_LARNWICK_41072</t>
  </si>
  <si>
    <t>41_LARNWICK_4113</t>
  </si>
  <si>
    <t>41_LARNWICK_41143</t>
  </si>
  <si>
    <t>41_LARNWICK_41159</t>
  </si>
  <si>
    <t>41_LARNWICK_41212</t>
  </si>
  <si>
    <t>41_LARNWICK_41213</t>
  </si>
  <si>
    <t>41_LARNWICK_41251</t>
  </si>
  <si>
    <t>41_LARNWICK_41252</t>
  </si>
  <si>
    <t>41_LARNWICK_41253</t>
  </si>
  <si>
    <t>41_LARNWICK_41254</t>
  </si>
  <si>
    <t>41_LARNWICK_4130</t>
  </si>
  <si>
    <t>41_LARNWICK_41321</t>
  </si>
  <si>
    <t>41_LARNWICK_4135</t>
  </si>
  <si>
    <t>41_LARNWICK_4145</t>
  </si>
  <si>
    <t>41_LARNWICK_4149</t>
  </si>
  <si>
    <t>41_LARNWICK_415</t>
  </si>
  <si>
    <t>41_LARNWICK_4152</t>
  </si>
  <si>
    <t>41_LARNWICK_4153</t>
  </si>
  <si>
    <t>41_LARNWICK_41530</t>
  </si>
  <si>
    <t>41_LARNWICK_41537</t>
  </si>
  <si>
    <t>41_LARNWICK_41546</t>
  </si>
  <si>
    <t>41_LARNWICK_4157</t>
  </si>
  <si>
    <t>41_LARNWICK_4160</t>
  </si>
  <si>
    <t>41_LARNWICK_41711</t>
  </si>
  <si>
    <t>41_LARNWICK_41712</t>
  </si>
  <si>
    <t>41_LARNWICK_41713</t>
  </si>
  <si>
    <t>41_LARNWICK_41714</t>
  </si>
  <si>
    <t>41_LARNWICK_4174</t>
  </si>
  <si>
    <t>41_LARNWICK_4176</t>
  </si>
  <si>
    <t>41_LARNWICK_4178</t>
  </si>
  <si>
    <t>41_LARNWICK_4179</t>
  </si>
  <si>
    <t>41_LARNWICK_4181</t>
  </si>
  <si>
    <t>41_LARNWICK_4187</t>
  </si>
  <si>
    <t>41_LARNWICK_4194</t>
  </si>
  <si>
    <t>41_LARNWICK_4195</t>
  </si>
  <si>
    <t>41_LARNWICK_4196</t>
  </si>
  <si>
    <t>41_LARNWICK_4197</t>
  </si>
  <si>
    <t>41_LARNWICK_41974</t>
  </si>
  <si>
    <t>41_LARNWICK_4198</t>
  </si>
  <si>
    <t>41_LARNWICK_4199</t>
  </si>
  <si>
    <t>41_LARNWICK_4200</t>
  </si>
  <si>
    <t>41_LARNWICK_4201</t>
  </si>
  <si>
    <t>41_LARNWICK_4204</t>
  </si>
  <si>
    <t>41_LARNWICK_42099</t>
  </si>
  <si>
    <t>41_LARNWICK_4211</t>
  </si>
  <si>
    <t>41_LARNWICK_42118</t>
  </si>
  <si>
    <t>41_LARNWICK_42122</t>
  </si>
  <si>
    <t>41_LARNWICK_4218</t>
  </si>
  <si>
    <t>41_LARNWICK_42188</t>
  </si>
  <si>
    <t>41_LARNWICK_4221</t>
  </si>
  <si>
    <t>41_LARNWICK_4222</t>
  </si>
  <si>
    <t>41_LARNWICK_4223</t>
  </si>
  <si>
    <t>41_LARNWICK_4224</t>
  </si>
  <si>
    <t>41_LARNWICK_4225</t>
  </si>
  <si>
    <t>41_LARNWICK_4226</t>
  </si>
  <si>
    <t>41_LARNWICK_4227</t>
  </si>
  <si>
    <t>41_LARNWICK_4228</t>
  </si>
  <si>
    <t>41_LARNWICK_4229</t>
  </si>
  <si>
    <t>41_LARNWICK_4233</t>
  </si>
  <si>
    <t>41_LARNWICK_4234</t>
  </si>
  <si>
    <t>41_LARNWICK_4241</t>
  </si>
  <si>
    <t>41_LARNWICK_42413</t>
  </si>
  <si>
    <t>41_LARNWICK_42420</t>
  </si>
  <si>
    <t>41_LARNWICK_42421</t>
  </si>
  <si>
    <t>41_LARNWICK_42422</t>
  </si>
  <si>
    <t>41_LARNWICK_4243</t>
  </si>
  <si>
    <t>41_LARNWICK_4245</t>
  </si>
  <si>
    <t>41_LARNWICK_4246</t>
  </si>
  <si>
    <t>41_LARNWICK_4247</t>
  </si>
  <si>
    <t>41_LARNWICK_4249</t>
  </si>
  <si>
    <t>41_LARNWICK_42579</t>
  </si>
  <si>
    <t>41_LARNWICK_4258</t>
  </si>
  <si>
    <t>41_LARNWICK_426</t>
  </si>
  <si>
    <t>41_LARNWICK_4261</t>
  </si>
  <si>
    <t>41_LARNWICK_4262</t>
  </si>
  <si>
    <t>41_LARNWICK_4263</t>
  </si>
  <si>
    <t>41_LARNWICK_4264</t>
  </si>
  <si>
    <t>41_LARNWICK_4265</t>
  </si>
  <si>
    <t>41_LARNWICK_4267</t>
  </si>
  <si>
    <t>41_LARNWICK_42678</t>
  </si>
  <si>
    <t>41_LARNWICK_4268</t>
  </si>
  <si>
    <t>41_LARNWICK_4269</t>
  </si>
  <si>
    <t>41_LARNWICK_4270</t>
  </si>
  <si>
    <t>41_LARNWICK_42764</t>
  </si>
  <si>
    <t>41_LARNWICK_42766</t>
  </si>
  <si>
    <t>41_LARNWICK_4278</t>
  </si>
  <si>
    <t>41_LARNWICK_4280</t>
  </si>
  <si>
    <t>41_LARNWICK_4282</t>
  </si>
  <si>
    <t>41_LARNWICK_4283</t>
  </si>
  <si>
    <t>41_LARNWICK_42874</t>
  </si>
  <si>
    <t>41_LARNWICK_42881</t>
  </si>
  <si>
    <t>41_LARNWICK_4290</t>
  </si>
  <si>
    <t>41_LARNWICK_4291</t>
  </si>
  <si>
    <t>41_LARNWICK_4294</t>
  </si>
  <si>
    <t>41_LARNWICK_42948</t>
  </si>
  <si>
    <t>41_LARNWICK_4296</t>
  </si>
  <si>
    <t>41_LARNWICK_4297</t>
  </si>
  <si>
    <t>41_LARNWICK_4299</t>
  </si>
  <si>
    <t>41_LARNWICK_4303</t>
  </si>
  <si>
    <t>41_LARNWICK_4304</t>
  </si>
  <si>
    <t>41_LARNWICK_43043</t>
  </si>
  <si>
    <t>41_LARNWICK_4309</t>
  </si>
  <si>
    <t>41_LARNWICK_4313</t>
  </si>
  <si>
    <t>41_LARNWICK_4315</t>
  </si>
  <si>
    <t>41_LARNWICK_4317</t>
  </si>
  <si>
    <t>41_LARNWICK_43223</t>
  </si>
  <si>
    <t>41_LARNWICK_43245</t>
  </si>
  <si>
    <t>41_LARNWICK_4326</t>
  </si>
  <si>
    <t>41_LARNWICK_4327</t>
  </si>
  <si>
    <t>41_LARNWICK_43292</t>
  </si>
  <si>
    <t>41_LARNWICK_4330</t>
  </si>
  <si>
    <t>41_LARNWICK_43308</t>
  </si>
  <si>
    <t>41_LARNWICK_4334</t>
  </si>
  <si>
    <t>41_LARNWICK_43362</t>
  </si>
  <si>
    <t>41_LARNWICK_43365</t>
  </si>
  <si>
    <t>41_LARNWICK_4343</t>
  </si>
  <si>
    <t>41_LARNWICK_43434</t>
  </si>
  <si>
    <t>41_LARNWICK_4345</t>
  </si>
  <si>
    <t>41_LARNWICK_43450</t>
  </si>
  <si>
    <t>41_LARNWICK_4346</t>
  </si>
  <si>
    <t>41_LARNWICK_4349</t>
  </si>
  <si>
    <t>41_LARNWICK_435</t>
  </si>
  <si>
    <t>41_LARNWICK_4351</t>
  </si>
  <si>
    <t>41_LARNWICK_43543</t>
  </si>
  <si>
    <t>41_LARNWICK_4358</t>
  </si>
  <si>
    <t>41_LARNWICK_4359</t>
  </si>
  <si>
    <t>41_LARNWICK_43590</t>
  </si>
  <si>
    <t>41_LARNWICK_4363</t>
  </si>
  <si>
    <t>41_LARNWICK_4368</t>
  </si>
  <si>
    <t>41_LARNWICK_4370</t>
  </si>
  <si>
    <t>41_LARNWICK_43737</t>
  </si>
  <si>
    <t>41_LARNWICK_4379</t>
  </si>
  <si>
    <t>41_LARNWICK_438</t>
  </si>
  <si>
    <t>41_LARNWICK_4380</t>
  </si>
  <si>
    <t>41_LARNWICK_43808</t>
  </si>
  <si>
    <t>41_LARNWICK_43809</t>
  </si>
  <si>
    <t>41_LARNWICK_4382</t>
  </si>
  <si>
    <t>41_LARNWICK_4385</t>
  </si>
  <si>
    <t>41_LARNWICK_43872</t>
  </si>
  <si>
    <t>41_LARNWICK_43877</t>
  </si>
  <si>
    <t>41_LARNWICK_4389</t>
  </si>
  <si>
    <t>41_LARNWICK_4390</t>
  </si>
  <si>
    <t>41_LARNWICK_43918</t>
  </si>
  <si>
    <t>41_LARNWICK_43920</t>
  </si>
  <si>
    <t>41_LARNWICK_43922</t>
  </si>
  <si>
    <t>41_LARNWICK_44035</t>
  </si>
  <si>
    <t>41_LARNWICK_44037</t>
  </si>
  <si>
    <t>41_LARNWICK_44038</t>
  </si>
  <si>
    <t>41_LARNWICK_4404</t>
  </si>
  <si>
    <t>41_LARNWICK_44041</t>
  </si>
  <si>
    <t>41_LARNWICK_44072</t>
  </si>
  <si>
    <t>41_LARNWICK_4410</t>
  </si>
  <si>
    <t>41_LARNWICK_4412</t>
  </si>
  <si>
    <t>41_LARNWICK_4413</t>
  </si>
  <si>
    <t>41_LARNWICK_4414</t>
  </si>
  <si>
    <t>41_LARNWICK_44145</t>
  </si>
  <si>
    <t>41_LARNWICK_44148</t>
  </si>
  <si>
    <t>41_LARNWICK_4416</t>
  </si>
  <si>
    <t>41_LARNWICK_44208</t>
  </si>
  <si>
    <t>41_LARNWICK_4422</t>
  </si>
  <si>
    <t>41_LARNWICK_44228</t>
  </si>
  <si>
    <t>41_LARNWICK_44233</t>
  </si>
  <si>
    <t>41_LARNWICK_44234</t>
  </si>
  <si>
    <t>41_LARNWICK_44266</t>
  </si>
  <si>
    <t>41_LARNWICK_4429</t>
  </si>
  <si>
    <t>41_LARNWICK_443</t>
  </si>
  <si>
    <t>41_LARNWICK_4431</t>
  </si>
  <si>
    <t>41_LARNWICK_44334</t>
  </si>
  <si>
    <t>41_LARNWICK_4437</t>
  </si>
  <si>
    <t>41_LARNWICK_4438</t>
  </si>
  <si>
    <t>41_LARNWICK_44452</t>
  </si>
  <si>
    <t>41_LARNWICK_4447</t>
  </si>
  <si>
    <t>41_LARNWICK_44494</t>
  </si>
  <si>
    <t>41_LARNWICK_44511</t>
  </si>
  <si>
    <t>41_LARNWICK_4453</t>
  </si>
  <si>
    <t>41_LARNWICK_44547</t>
  </si>
  <si>
    <t>41_LARNWICK_44712</t>
  </si>
  <si>
    <t>41_LARNWICK_44717</t>
  </si>
  <si>
    <t>41_LARNWICK_44719</t>
  </si>
  <si>
    <t>41_LARNWICK_44733</t>
  </si>
  <si>
    <t>41_LARNWICK_44734</t>
  </si>
  <si>
    <t>41_LARNWICK_4478</t>
  </si>
  <si>
    <t>41_LARNWICK_4480</t>
  </si>
  <si>
    <t>41_LARNWICK_4483</t>
  </si>
  <si>
    <t>41_LARNWICK_4488</t>
  </si>
  <si>
    <t>41_LARNWICK_44911</t>
  </si>
  <si>
    <t>41_LARNWICK_4494</t>
  </si>
  <si>
    <t>41_LARNWICK_450</t>
  </si>
  <si>
    <t>41_LARNWICK_4502</t>
  </si>
  <si>
    <t>41_LARNWICK_4513</t>
  </si>
  <si>
    <t>41_LARNWICK_4521</t>
  </si>
  <si>
    <t>41_LARNWICK_4522</t>
  </si>
  <si>
    <t>41_LARNWICK_4524</t>
  </si>
  <si>
    <t>41_LARNWICK_4528</t>
  </si>
  <si>
    <t>41_LARNWICK_45293</t>
  </si>
  <si>
    <t>41_LARNWICK_45322</t>
  </si>
  <si>
    <t>41_LARNWICK_45460</t>
  </si>
  <si>
    <t>41_LARNWICK_45496</t>
  </si>
  <si>
    <t>41_LARNWICK_4550</t>
  </si>
  <si>
    <t>41_LARNWICK_45535</t>
  </si>
  <si>
    <t>41_LARNWICK_4563</t>
  </si>
  <si>
    <t>41_LARNWICK_4565</t>
  </si>
  <si>
    <t>41_LARNWICK_45770</t>
  </si>
  <si>
    <t>41_LARNWICK_4580</t>
  </si>
  <si>
    <t>41_LARNWICK_45822</t>
  </si>
  <si>
    <t>41_LARNWICK_45845</t>
  </si>
  <si>
    <t>41_LARNWICK_45848</t>
  </si>
  <si>
    <t>41_LARNWICK_46021</t>
  </si>
  <si>
    <t>41_LARNWICK_46060</t>
  </si>
  <si>
    <t>41_LARNWICK_46093</t>
  </si>
  <si>
    <t>41_LARNWICK_46098</t>
  </si>
  <si>
    <t>41_LARNWICK_46201</t>
  </si>
  <si>
    <t>41_LARNWICK_46202</t>
  </si>
  <si>
    <t>41_LARNWICK_4624</t>
  </si>
  <si>
    <t>41_LARNWICK_4626</t>
  </si>
  <si>
    <t>41_LARNWICK_4628</t>
  </si>
  <si>
    <t>41_LARNWICK_463</t>
  </si>
  <si>
    <t>41_LARNWICK_4634</t>
  </si>
  <si>
    <t>41_LARNWICK_46379</t>
  </si>
  <si>
    <t>41_LARNWICK_46380</t>
  </si>
  <si>
    <t>41_LARNWICK_46424</t>
  </si>
  <si>
    <t>41_LARNWICK_46447</t>
  </si>
  <si>
    <t>41_LARNWICK_46458</t>
  </si>
  <si>
    <t>41_LARNWICK_46475</t>
  </si>
  <si>
    <t>41_LARNWICK_46476</t>
  </si>
  <si>
    <t>41_LARNWICK_4662</t>
  </si>
  <si>
    <t>41_LARNWICK_4664</t>
  </si>
  <si>
    <t>41_LARNWICK_4670</t>
  </si>
  <si>
    <t>41_LARNWICK_46763</t>
  </si>
  <si>
    <t>41_LARNWICK_46764</t>
  </si>
  <si>
    <t>41_LARNWICK_4678</t>
  </si>
  <si>
    <t>41_LARNWICK_4679</t>
  </si>
  <si>
    <t>41_LARNWICK_4682</t>
  </si>
  <si>
    <t>41_LARNWICK_4683</t>
  </si>
  <si>
    <t>41_LARNWICK_46830</t>
  </si>
  <si>
    <t>41_LARNWICK_4686</t>
  </si>
  <si>
    <t>41_LARNWICK_4689</t>
  </si>
  <si>
    <t>41_LARNWICK_4696</t>
  </si>
  <si>
    <t>41_LARNWICK_4701</t>
  </si>
  <si>
    <t>41_LARNWICK_4702</t>
  </si>
  <si>
    <t>41_LARNWICK_4705</t>
  </si>
  <si>
    <t>41_LARNWICK_4722</t>
  </si>
  <si>
    <t>41_LARNWICK_4724</t>
  </si>
  <si>
    <t>41_LARNWICK_4734</t>
  </si>
  <si>
    <t>41_LARNWICK_4736</t>
  </si>
  <si>
    <t>41_LARNWICK_4737</t>
  </si>
  <si>
    <t>41_LARNWICK_4748</t>
  </si>
  <si>
    <t>41_LARNWICK_4751</t>
  </si>
  <si>
    <t>41_LARNWICK_4762</t>
  </si>
  <si>
    <t>41_LARNWICK_4764</t>
  </si>
  <si>
    <t>41_LARNWICK_4767</t>
  </si>
  <si>
    <t>41_LARNWICK_4779</t>
  </si>
  <si>
    <t>41_LARNWICK_4783</t>
  </si>
  <si>
    <t>41_LARNWICK_4787</t>
  </si>
  <si>
    <t>41_LARNWICK_4796</t>
  </si>
  <si>
    <t>41_LARNWICK_4798</t>
  </si>
  <si>
    <t>41_LARNWICK_4804</t>
  </si>
  <si>
    <t>41_LARNWICK_4806</t>
  </si>
  <si>
    <t>41_LARNWICK_4817</t>
  </si>
  <si>
    <t>41_LARNWICK_4818</t>
  </si>
  <si>
    <t>41_LARNWICK_482</t>
  </si>
  <si>
    <t>41_LARNWICK_4829</t>
  </si>
  <si>
    <t>41_LARNWICK_4833</t>
  </si>
  <si>
    <t>41_LARNWICK_4846</t>
  </si>
  <si>
    <t>41_LARNWICK_4878</t>
  </si>
  <si>
    <t>41_LARNWICK_4881</t>
  </si>
  <si>
    <t>41_LARNWICK_4882</t>
  </si>
  <si>
    <t>41_LARNWICK_4889</t>
  </si>
  <si>
    <t>41_LARNWICK_4896</t>
  </si>
  <si>
    <t>41_LARNWICK_4898</t>
  </si>
  <si>
    <t>41_LARNWICK_4903</t>
  </si>
  <si>
    <t>41_LARNWICK_4916</t>
  </si>
  <si>
    <t>41_LARNWICK_4932</t>
  </si>
  <si>
    <t>41_LARNWICK_4938</t>
  </si>
  <si>
    <t>41_LARNWICK_4939</t>
  </si>
  <si>
    <t>41_LARNWICK_4945</t>
  </si>
  <si>
    <t>41_LARNWICK_4959</t>
  </si>
  <si>
    <t>41_LARNWICK_497</t>
  </si>
  <si>
    <t>41_LARNWICK_4989</t>
  </si>
  <si>
    <t>41_LARNWICK_5015</t>
  </si>
  <si>
    <t>41_LARNWICK_5027</t>
  </si>
  <si>
    <t>41_LARNWICK_5031</t>
  </si>
  <si>
    <t>41_LARNWICK_5042</t>
  </si>
  <si>
    <t>41_LARNWICK_5054</t>
  </si>
  <si>
    <t>41_LARNWICK_5058</t>
  </si>
  <si>
    <t>41_LARNWICK_5060</t>
  </si>
  <si>
    <t>41_LARNWICK_5062</t>
  </si>
  <si>
    <t>41_LARNWICK_5065</t>
  </si>
  <si>
    <t>41_LARNWICK_5070</t>
  </si>
  <si>
    <t>41_LARNWICK_5075</t>
  </si>
  <si>
    <t>41_LARNWICK_5076</t>
  </si>
  <si>
    <t>41_LARNWICK_5077</t>
  </si>
  <si>
    <t>41_LARNWICK_508</t>
  </si>
  <si>
    <t>41_LARNWICK_5087</t>
  </si>
  <si>
    <t>41_LARNWICK_5090</t>
  </si>
  <si>
    <t>41_LARNWICK_5096</t>
  </si>
  <si>
    <t>41_LARNWICK_5101</t>
  </si>
  <si>
    <t>41_LARNWICK_5103</t>
  </si>
  <si>
    <t>41_LARNWICK_5105</t>
  </si>
  <si>
    <t>41_LARNWICK_5106</t>
  </si>
  <si>
    <t>41_LARNWICK_5107</t>
  </si>
  <si>
    <t>41_LARNWICK_5109</t>
  </si>
  <si>
    <t>41_LARNWICK_5111</t>
  </si>
  <si>
    <t>41_LARNWICK_5124</t>
  </si>
  <si>
    <t>41_LARNWICK_5125</t>
  </si>
  <si>
    <t>41_LARNWICK_513</t>
  </si>
  <si>
    <t>41_LARNWICK_5134</t>
  </si>
  <si>
    <t>41_LARNWICK_5137</t>
  </si>
  <si>
    <t>41_LARNWICK_5138</t>
  </si>
  <si>
    <t>41_LARNWICK_5142</t>
  </si>
  <si>
    <t>41_LARNWICK_5146</t>
  </si>
  <si>
    <t>41_LARNWICK_5147</t>
  </si>
  <si>
    <t>41_LARNWICK_5148</t>
  </si>
  <si>
    <t>41_LARNWICK_5149</t>
  </si>
  <si>
    <t>41_LARNWICK_515</t>
  </si>
  <si>
    <t>41_LARNWICK_5153</t>
  </si>
  <si>
    <t>41_LARNWICK_5155</t>
  </si>
  <si>
    <t>41_LARNWICK_5160</t>
  </si>
  <si>
    <t>41_LARNWICK_5165</t>
  </si>
  <si>
    <t>41_LARNWICK_5168</t>
  </si>
  <si>
    <t>41_LARNWICK_5169</t>
  </si>
  <si>
    <t>41_LARNWICK_5170</t>
  </si>
  <si>
    <t>41_LARNWICK_5185</t>
  </si>
  <si>
    <t>41_LARNWICK_5188</t>
  </si>
  <si>
    <t>41_LARNWICK_5191</t>
  </si>
  <si>
    <t>41_LARNWICK_5192</t>
  </si>
  <si>
    <t>41_LARNWICK_5194</t>
  </si>
  <si>
    <t>41_LARNWICK_5195</t>
  </si>
  <si>
    <t>41_LARNWICK_5197</t>
  </si>
  <si>
    <t>41_LARNWICK_5202</t>
  </si>
  <si>
    <t>41_LARNWICK_5212</t>
  </si>
  <si>
    <t>41_LARNWICK_5215</t>
  </si>
  <si>
    <t>41_LARNWICK_5218</t>
  </si>
  <si>
    <t>41_LARNWICK_5219</t>
  </si>
  <si>
    <t>41_LARNWICK_5221</t>
  </si>
  <si>
    <t>41_LARNWICK_5223</t>
  </si>
  <si>
    <t>41_LARNWICK_5228</t>
  </si>
  <si>
    <t>41_LARNWICK_523</t>
  </si>
  <si>
    <t>41_LARNWICK_5230</t>
  </si>
  <si>
    <t>41_LARNWICK_5232</t>
  </si>
  <si>
    <t>41_LARNWICK_5233</t>
  </si>
  <si>
    <t>41_LARNWICK_5242</t>
  </si>
  <si>
    <t>41_LARNWICK_5246</t>
  </si>
  <si>
    <t>41_LARNWICK_525</t>
  </si>
  <si>
    <t>41_LARNWICK_5251</t>
  </si>
  <si>
    <t>41_LARNWICK_5253</t>
  </si>
  <si>
    <t>41_LARNWICK_5254</t>
  </si>
  <si>
    <t>41_LARNWICK_5255</t>
  </si>
  <si>
    <t>41_LARNWICK_5259</t>
  </si>
  <si>
    <t>41_LARNWICK_5270</t>
  </si>
  <si>
    <t>41_LARNWICK_5277</t>
  </si>
  <si>
    <t>41_LARNWICK_5285</t>
  </si>
  <si>
    <t>41_LARNWICK_5292</t>
  </si>
  <si>
    <t>41_LARNWICK_5296</t>
  </si>
  <si>
    <t>41_LARNWICK_5297</t>
  </si>
  <si>
    <t>41_LARNWICK_5298</t>
  </si>
  <si>
    <t>41_LARNWICK_5299</t>
  </si>
  <si>
    <t>41_LARNWICK_5311</t>
  </si>
  <si>
    <t>41_LARNWICK_5312</t>
  </si>
  <si>
    <t>41_LARNWICK_5315</t>
  </si>
  <si>
    <t>41_LARNWICK_5316</t>
  </si>
  <si>
    <t>41_LARNWICK_5317</t>
  </si>
  <si>
    <t>41_LARNWICK_5318</t>
  </si>
  <si>
    <t>41_LARNWICK_5330</t>
  </si>
  <si>
    <t>41_LARNWICK_5333</t>
  </si>
  <si>
    <t>41_LARNWICK_5334</t>
  </si>
  <si>
    <t>41_LARNWICK_5337</t>
  </si>
  <si>
    <t>41_LARNWICK_5339</t>
  </si>
  <si>
    <t>41_LARNWICK_5342</t>
  </si>
  <si>
    <t>41_LARNWICK_5348</t>
  </si>
  <si>
    <t>41_LARNWICK_5353</t>
  </si>
  <si>
    <t>41_LARNWICK_5356</t>
  </si>
  <si>
    <t>41_LARNWICK_5358</t>
  </si>
  <si>
    <t>41_LARNWICK_5359</t>
  </si>
  <si>
    <t>41_LARNWICK_5364</t>
  </si>
  <si>
    <t>41_LARNWICK_5365</t>
  </si>
  <si>
    <t>41_LARNWICK_5367</t>
  </si>
  <si>
    <t>41_LARNWICK_5368</t>
  </si>
  <si>
    <t>41_LARNWICK_5373</t>
  </si>
  <si>
    <t>41_LARNWICK_5375</t>
  </si>
  <si>
    <t>41_LARNWICK_5378</t>
  </si>
  <si>
    <t>41_LARNWICK_538</t>
  </si>
  <si>
    <t>41_LARNWICK_5382</t>
  </si>
  <si>
    <t>41_LARNWICK_5391</t>
  </si>
  <si>
    <t>41_LARNWICK_5392</t>
  </si>
  <si>
    <t>41_LARNWICK_5394</t>
  </si>
  <si>
    <t>41_LARNWICK_5396</t>
  </si>
  <si>
    <t>41_LARNWICK_5399</t>
  </si>
  <si>
    <t>41_LARNWICK_5401</t>
  </si>
  <si>
    <t>41_LARNWICK_5403</t>
  </si>
  <si>
    <t>41_LARNWICK_5404</t>
  </si>
  <si>
    <t>41_LARNWICK_5410</t>
  </si>
  <si>
    <t>41_LARNWICK_5414</t>
  </si>
  <si>
    <t>41_LARNWICK_5415</t>
  </si>
  <si>
    <t>41_LARNWICK_5434</t>
  </si>
  <si>
    <t>41_LARNWICK_5438</t>
  </si>
  <si>
    <t>41_LARNWICK_5440</t>
  </si>
  <si>
    <t>41_LARNWICK_5444</t>
  </si>
  <si>
    <t>41_LARNWICK_5445</t>
  </si>
  <si>
    <t>41_LARNWICK_5447</t>
  </si>
  <si>
    <t>41_LARNWICK_5457</t>
  </si>
  <si>
    <t>41_LARNWICK_5458</t>
  </si>
  <si>
    <t>41_LARNWICK_5462</t>
  </si>
  <si>
    <t>41_LARNWICK_5480</t>
  </si>
  <si>
    <t>41_LARNWICK_5489</t>
  </si>
  <si>
    <t>41_LARNWICK_5490</t>
  </si>
  <si>
    <t>41_LARNWICK_5491</t>
  </si>
  <si>
    <t>41_LARNWICK_5505</t>
  </si>
  <si>
    <t>41_LARNWICK_5525</t>
  </si>
  <si>
    <t>41_LARNWICK_5536</t>
  </si>
  <si>
    <t>41_LARNWICK_5539</t>
  </si>
  <si>
    <t>41_LARNWICK_5549</t>
  </si>
  <si>
    <t>41_LARNWICK_5566</t>
  </si>
  <si>
    <t>41_LARNWICK_5587</t>
  </si>
  <si>
    <t>41_LARNWICK_5597</t>
  </si>
  <si>
    <t>41_LARNWICK_5616</t>
  </si>
  <si>
    <t>41_LARNWICK_5626</t>
  </si>
  <si>
    <t>41_LARNWICK_5629</t>
  </si>
  <si>
    <t>41_LARNWICK_5630</t>
  </si>
  <si>
    <t>41_LARNWICK_5633</t>
  </si>
  <si>
    <t>41_LARNWICK_5656</t>
  </si>
  <si>
    <t>41_LARNWICK_5661</t>
  </si>
  <si>
    <t>41_LARNWICK_5662</t>
  </si>
  <si>
    <t>41_LARNWICK_5667</t>
  </si>
  <si>
    <t>41_LARNWICK_5668</t>
  </si>
  <si>
    <t>41_LARNWICK_5669</t>
  </si>
  <si>
    <t>41_LARNWICK_567</t>
  </si>
  <si>
    <t>41_LARNWICK_5676</t>
  </si>
  <si>
    <t>41_LARNWICK_5680</t>
  </si>
  <si>
    <t>41_LARNWICK_5681</t>
  </si>
  <si>
    <t>41_LARNWICK_5689</t>
  </si>
  <si>
    <t>41_LARNWICK_5691</t>
  </si>
  <si>
    <t>41_LARNWICK_5694</t>
  </si>
  <si>
    <t>41_LARNWICK_5697</t>
  </si>
  <si>
    <t>41_LARNWICK_5705</t>
  </si>
  <si>
    <t>41_LARNWICK_5706</t>
  </si>
  <si>
    <t>41_LARNWICK_5707</t>
  </si>
  <si>
    <t>41_LARNWICK_5708</t>
  </si>
  <si>
    <t>41_LARNWICK_5713</t>
  </si>
  <si>
    <t>41_LARNWICK_5714</t>
  </si>
  <si>
    <t>41_LARNWICK_5725</t>
  </si>
  <si>
    <t>41_LARNWICK_5731</t>
  </si>
  <si>
    <t>41_LARNWICK_5734</t>
  </si>
  <si>
    <t>41_LARNWICK_5735</t>
  </si>
  <si>
    <t>41_LARNWICK_5737</t>
  </si>
  <si>
    <t>41_LARNWICK_5739</t>
  </si>
  <si>
    <t>41_LARNWICK_5741</t>
  </si>
  <si>
    <t>41_LARNWICK_5747</t>
  </si>
  <si>
    <t>41_LARNWICK_5750</t>
  </si>
  <si>
    <t>41_LARNWICK_5758</t>
  </si>
  <si>
    <t>41_LARNWICK_5759</t>
  </si>
  <si>
    <t>41_LARNWICK_5765</t>
  </si>
  <si>
    <t>41_LARNWICK_5767</t>
  </si>
  <si>
    <t>41_LARNWICK_5771</t>
  </si>
  <si>
    <t>41_LARNWICK_5773</t>
  </si>
  <si>
    <t>41_LARNWICK_5776</t>
  </si>
  <si>
    <t>41_LARNWICK_5780</t>
  </si>
  <si>
    <t>41_LARNWICK_5805</t>
  </si>
  <si>
    <t>41_LARNWICK_5810</t>
  </si>
  <si>
    <t>41_LARNWICK_5815</t>
  </si>
  <si>
    <t>41_LARNWICK_5817</t>
  </si>
  <si>
    <t>41_LARNWICK_5822</t>
  </si>
  <si>
    <t>41_LARNWICK_5826</t>
  </si>
  <si>
    <t>41_LARNWICK_5828</t>
  </si>
  <si>
    <t>41_LARNWICK_5833</t>
  </si>
  <si>
    <t>41_LARNWICK_5847</t>
  </si>
  <si>
    <t>41_LARNWICK_5849</t>
  </si>
  <si>
    <t>41_LARNWICK_5872</t>
  </si>
  <si>
    <t>41_LARNWICK_5875</t>
  </si>
  <si>
    <t>41_LARNWICK_5877</t>
  </si>
  <si>
    <t>41_LARNWICK_5890</t>
  </si>
  <si>
    <t>41_LARNWICK_5891</t>
  </si>
  <si>
    <t>41_LARNWICK_5897</t>
  </si>
  <si>
    <t>41_LARNWICK_5921</t>
  </si>
  <si>
    <t>41_LARNWICK_5925</t>
  </si>
  <si>
    <t>41_LARNWICK_5952</t>
  </si>
  <si>
    <t>41_LARNWICK_5953</t>
  </si>
  <si>
    <t>41_LARNWICK_5962</t>
  </si>
  <si>
    <t>41_LARNWICK_597</t>
  </si>
  <si>
    <t>41_LARNWICK_5977</t>
  </si>
  <si>
    <t>41_LARNWICK_5983</t>
  </si>
  <si>
    <t>41_LARNWICK_6015</t>
  </si>
  <si>
    <t>41_LARNWICK_602</t>
  </si>
  <si>
    <t>41_LARNWICK_6081</t>
  </si>
  <si>
    <t>41_LARNWICK_6096</t>
  </si>
  <si>
    <t>41_LARNWICK_6102</t>
  </si>
  <si>
    <t>41_LARNWICK_6116</t>
  </si>
  <si>
    <t>41_LARNWICK_6126</t>
  </si>
  <si>
    <t>41_LARNWICK_6145</t>
  </si>
  <si>
    <t>41_LARNWICK_6150</t>
  </si>
  <si>
    <t>41_LARNWICK_6156</t>
  </si>
  <si>
    <t>41_LARNWICK_6157</t>
  </si>
  <si>
    <t>41_LARNWICK_6162</t>
  </si>
  <si>
    <t>41_LARNWICK_6168</t>
  </si>
  <si>
    <t>41_LARNWICK_6173</t>
  </si>
  <si>
    <t>41_LARNWICK_6174</t>
  </si>
  <si>
    <t>41_LARNWICK_6183</t>
  </si>
  <si>
    <t>41_LARNWICK_6193</t>
  </si>
  <si>
    <t>41_LARNWICK_62</t>
  </si>
  <si>
    <t>41_LARNWICK_6206</t>
  </si>
  <si>
    <t>41_LARNWICK_6213</t>
  </si>
  <si>
    <t>41_LARNWICK_6216</t>
  </si>
  <si>
    <t>41_LARNWICK_6224</t>
  </si>
  <si>
    <t>41_LARNWICK_6225</t>
  </si>
  <si>
    <t>41_LARNWICK_6226</t>
  </si>
  <si>
    <t>41_LARNWICK_6227</t>
  </si>
  <si>
    <t>41_LARNWICK_6231</t>
  </si>
  <si>
    <t>41_LARNWICK_6234</t>
  </si>
  <si>
    <t>41_LARNWICK_6241</t>
  </si>
  <si>
    <t>41_LARNWICK_6249</t>
  </si>
  <si>
    <t>41_LARNWICK_6256</t>
  </si>
  <si>
    <t>41_LARNWICK_6264</t>
  </si>
  <si>
    <t>41_LARNWICK_6269</t>
  </si>
  <si>
    <t>41_LARNWICK_6273</t>
  </si>
  <si>
    <t>41_LARNWICK_6278</t>
  </si>
  <si>
    <t>41_LARNWICK_6281</t>
  </si>
  <si>
    <t>41_LARNWICK_6285</t>
  </si>
  <si>
    <t>41_LARNWICK_6288</t>
  </si>
  <si>
    <t>41_LARNWICK_6293</t>
  </si>
  <si>
    <t>41_LARNWICK_6296</t>
  </si>
  <si>
    <t>41_LARNWICK_63</t>
  </si>
  <si>
    <t>41_LARNWICK_6312</t>
  </si>
  <si>
    <t>41_LARNWICK_6314</t>
  </si>
  <si>
    <t>41_LARNWICK_6319</t>
  </si>
  <si>
    <t>41_LARNWICK_6322</t>
  </si>
  <si>
    <t>41_LARNWICK_6329</t>
  </si>
  <si>
    <t>41_LARNWICK_6349</t>
  </si>
  <si>
    <t>41_LARNWICK_6351</t>
  </si>
  <si>
    <t>41_LARNWICK_6356</t>
  </si>
  <si>
    <t>41_LARNWICK_6358</t>
  </si>
  <si>
    <t>41_LARNWICK_6360</t>
  </si>
  <si>
    <t>41_LARNWICK_6362</t>
  </si>
  <si>
    <t>41_LARNWICK_6375</t>
  </si>
  <si>
    <t>41_LARNWICK_6385</t>
  </si>
  <si>
    <t>41_LARNWICK_6396</t>
  </si>
  <si>
    <t>41_LARNWICK_6398</t>
  </si>
  <si>
    <t>41_LARNWICK_6402</t>
  </si>
  <si>
    <t>41_LARNWICK_6420</t>
  </si>
  <si>
    <t>41_LARNWICK_6429</t>
  </si>
  <si>
    <t>41_LARNWICK_6433</t>
  </si>
  <si>
    <t>41_LARNWICK_6438</t>
  </si>
  <si>
    <t>41_LARNWICK_6448</t>
  </si>
  <si>
    <t>41_LARNWICK_6451</t>
  </si>
  <si>
    <t>41_LARNWICK_6455</t>
  </si>
  <si>
    <t>41_LARNWICK_6459</t>
  </si>
  <si>
    <t>41_LARNWICK_6460</t>
  </si>
  <si>
    <t>41_LARNWICK_6472</t>
  </si>
  <si>
    <t>41_LARNWICK_6478</t>
  </si>
  <si>
    <t>41_LARNWICK_6479</t>
  </si>
  <si>
    <t>41_LARNWICK_649</t>
  </si>
  <si>
    <t>41_LARNWICK_6498</t>
  </si>
  <si>
    <t>41_LARNWICK_6499</t>
  </si>
  <si>
    <t>41_LARNWICK_6523</t>
  </si>
  <si>
    <t>41_LARNWICK_6524</t>
  </si>
  <si>
    <t>41_LARNWICK_653</t>
  </si>
  <si>
    <t>41_LARNWICK_6530</t>
  </si>
  <si>
    <t>41_LARNWICK_6535</t>
  </si>
  <si>
    <t>41_LARNWICK_6542</t>
  </si>
  <si>
    <t>41_LARNWICK_6552</t>
  </si>
  <si>
    <t>41_LARNWICK_6553</t>
  </si>
  <si>
    <t>41_LARNWICK_6563</t>
  </si>
  <si>
    <t>41_LARNWICK_6565</t>
  </si>
  <si>
    <t>41_LARNWICK_6566</t>
  </si>
  <si>
    <t>41_LARNWICK_6567</t>
  </si>
  <si>
    <t>41_LARNWICK_6569</t>
  </si>
  <si>
    <t>41_LARNWICK_6570</t>
  </si>
  <si>
    <t>41_LARNWICK_6572</t>
  </si>
  <si>
    <t>41_LARNWICK_6574</t>
  </si>
  <si>
    <t>41_LARNWICK_6575</t>
  </si>
  <si>
    <t>41_LARNWICK_6579</t>
  </si>
  <si>
    <t>41_LARNWICK_6581</t>
  </si>
  <si>
    <t>41_LARNWICK_6584</t>
  </si>
  <si>
    <t>41_LARNWICK_6585</t>
  </si>
  <si>
    <t>41_LARNWICK_6586</t>
  </si>
  <si>
    <t>41_LARNWICK_6595</t>
  </si>
  <si>
    <t>41_LARNWICK_6596</t>
  </si>
  <si>
    <t>41_LARNWICK_6599</t>
  </si>
  <si>
    <t>41_LARNWICK_661</t>
  </si>
  <si>
    <t>41_LARNWICK_6647</t>
  </si>
  <si>
    <t>41_LARNWICK_6648</t>
  </si>
  <si>
    <t>41_LARNWICK_6649</t>
  </si>
  <si>
    <t>41_LARNWICK_6650</t>
  </si>
  <si>
    <t>41_LARNWICK_6651</t>
  </si>
  <si>
    <t>41_LARNWICK_6654</t>
  </si>
  <si>
    <t>41_LARNWICK_6655</t>
  </si>
  <si>
    <t>41_LARNWICK_6659</t>
  </si>
  <si>
    <t>41_LARNWICK_6660</t>
  </si>
  <si>
    <t>41_LARNWICK_6670</t>
  </si>
  <si>
    <t>41_LARNWICK_6681</t>
  </si>
  <si>
    <t>41_LARNWICK_6682</t>
  </si>
  <si>
    <t>41_LARNWICK_6688</t>
  </si>
  <si>
    <t>41_LARNWICK_6692</t>
  </si>
  <si>
    <t>41_LARNWICK_6694</t>
  </si>
  <si>
    <t>41_LARNWICK_6721</t>
  </si>
  <si>
    <t>41_LARNWICK_6725</t>
  </si>
  <si>
    <t>41_LARNWICK_6727</t>
  </si>
  <si>
    <t>41_LARNWICK_6734</t>
  </si>
  <si>
    <t>41_LARNWICK_6742</t>
  </si>
  <si>
    <t>41_LARNWICK_6748</t>
  </si>
  <si>
    <t>41_LARNWICK_6755</t>
  </si>
  <si>
    <t>41_LARNWICK_676</t>
  </si>
  <si>
    <t>41_LARNWICK_6824</t>
  </si>
  <si>
    <t>41_LARNWICK_6828</t>
  </si>
  <si>
    <t>41_LARNWICK_6854</t>
  </si>
  <si>
    <t>41_LARNWICK_6855</t>
  </si>
  <si>
    <t>41_LARNWICK_6857</t>
  </si>
  <si>
    <t>41_LARNWICK_6859</t>
  </si>
  <si>
    <t>41_LARNWICK_686</t>
  </si>
  <si>
    <t>41_LARNWICK_6861</t>
  </si>
  <si>
    <t>41_LARNWICK_6864</t>
  </si>
  <si>
    <t>41_LARNWICK_6867</t>
  </si>
  <si>
    <t>41_LARNWICK_6869</t>
  </si>
  <si>
    <t>41_LARNWICK_6873</t>
  </si>
  <si>
    <t>41_LARNWICK_6876</t>
  </si>
  <si>
    <t>41_LARNWICK_6879</t>
  </si>
  <si>
    <t>41_LARNWICK_6918</t>
  </si>
  <si>
    <t>41_LARNWICK_6933</t>
  </si>
  <si>
    <t>41_LARNWICK_6937</t>
  </si>
  <si>
    <t>41_LARNWICK_6938</t>
  </si>
  <si>
    <t>41_LARNWICK_6942</t>
  </si>
  <si>
    <t>41_LARNWICK_6946</t>
  </si>
  <si>
    <t>41_LARNWICK_6958</t>
  </si>
  <si>
    <t>41_LARNWICK_6960</t>
  </si>
  <si>
    <t>41_LARNWICK_6967</t>
  </si>
  <si>
    <t>41_LARNWICK_6974</t>
  </si>
  <si>
    <t>41_LARNWICK_6975</t>
  </si>
  <si>
    <t>41_LARNWICK_6976</t>
  </si>
  <si>
    <t>41_LARNWICK_6980</t>
  </si>
  <si>
    <t>41_LARNWICK_6983</t>
  </si>
  <si>
    <t>41_LARNWICK_6984</t>
  </si>
  <si>
    <t>41_LARNWICK_6987</t>
  </si>
  <si>
    <t>41_LARNWICK_6990</t>
  </si>
  <si>
    <t>41_LARNWICK_6995</t>
  </si>
  <si>
    <t>41_LARNWICK_7127</t>
  </si>
  <si>
    <t>41_LARNWICK_7159</t>
  </si>
  <si>
    <t>41_LARNWICK_7198</t>
  </si>
  <si>
    <t>41_LARNWICK_7202</t>
  </si>
  <si>
    <t>41_LARNWICK_7211</t>
  </si>
  <si>
    <t>41_LARNWICK_7221</t>
  </si>
  <si>
    <t>41_LARNWICK_7224</t>
  </si>
  <si>
    <t>41_LARNWICK_7254</t>
  </si>
  <si>
    <t>41_LARNWICK_7261</t>
  </si>
  <si>
    <t>41_LARNWICK_7262</t>
  </si>
  <si>
    <t>41_LARNWICK_7266</t>
  </si>
  <si>
    <t>41_LARNWICK_7278</t>
  </si>
  <si>
    <t>41_LARNWICK_7279</t>
  </si>
  <si>
    <t>41_LARNWICK_7282</t>
  </si>
  <si>
    <t>41_LARNWICK_7293</t>
  </si>
  <si>
    <t>41_LARNWICK_7302</t>
  </si>
  <si>
    <t>41_LARNWICK_7320</t>
  </si>
  <si>
    <t>41_LARNWICK_7340</t>
  </si>
  <si>
    <t>41_LARNWICK_7341</t>
  </si>
  <si>
    <t>41_LARNWICK_7345</t>
  </si>
  <si>
    <t>41_LARNWICK_7358</t>
  </si>
  <si>
    <t>41_LARNWICK_7374</t>
  </si>
  <si>
    <t>41_LARNWICK_7413</t>
  </si>
  <si>
    <t>41_LARNWICK_7423</t>
  </si>
  <si>
    <t>41_LARNWICK_743</t>
  </si>
  <si>
    <t>41_LARNWICK_753</t>
  </si>
  <si>
    <t>41_LARNWICK_7535</t>
  </si>
  <si>
    <t>41_LARNWICK_7537</t>
  </si>
  <si>
    <t>41_LARNWICK_756</t>
  </si>
  <si>
    <t>41_LARNWICK_757</t>
  </si>
  <si>
    <t>41_LARNWICK_759</t>
  </si>
  <si>
    <t>41_LARNWICK_77</t>
  </si>
  <si>
    <t>41_LARNWICK_7715</t>
  </si>
  <si>
    <t>41_LARNWICK_7716</t>
  </si>
  <si>
    <t>41_LARNWICK_7718</t>
  </si>
  <si>
    <t>41_LARNWICK_7725</t>
  </si>
  <si>
    <t>41_LARNWICK_7728</t>
  </si>
  <si>
    <t>41_LARNWICK_7740</t>
  </si>
  <si>
    <t>41_LARNWICK_778</t>
  </si>
  <si>
    <t>41_LARNWICK_782</t>
  </si>
  <si>
    <t>41_LARNWICK_7828</t>
  </si>
  <si>
    <t>41_LARNWICK_7865</t>
  </si>
  <si>
    <t>41_LARNWICK_7868</t>
  </si>
  <si>
    <t>41_LARNWICK_7878</t>
  </si>
  <si>
    <t>41_LARNWICK_788</t>
  </si>
  <si>
    <t>41_LARNWICK_79</t>
  </si>
  <si>
    <t>41_LARNWICK_7969</t>
  </si>
  <si>
    <t>41_LARNWICK_7977</t>
  </si>
  <si>
    <t>41_LARNWICK_7978</t>
  </si>
  <si>
    <t>41_LARNWICK_7982</t>
  </si>
  <si>
    <t>41_LARNWICK_7985</t>
  </si>
  <si>
    <t>41_LARNWICK_7990</t>
  </si>
  <si>
    <t>41_LARNWICK_7991</t>
  </si>
  <si>
    <t>41_LARNWICK_7992</t>
  </si>
  <si>
    <t>41_LARNWICK_7993</t>
  </si>
  <si>
    <t>41_LARNWICK_7994</t>
  </si>
  <si>
    <t>41_LARNWICK_7995</t>
  </si>
  <si>
    <t>41_LARNWICK_7996</t>
  </si>
  <si>
    <t>41_LARNWICK_8000</t>
  </si>
  <si>
    <t>41_LARNWICK_8018</t>
  </si>
  <si>
    <t>41_LARNWICK_802</t>
  </si>
  <si>
    <t>41_LARNWICK_8021</t>
  </si>
  <si>
    <t>41_LARNWICK_8023</t>
  </si>
  <si>
    <t>41_LARNWICK_8027</t>
  </si>
  <si>
    <t>41_LARNWICK_8032</t>
  </si>
  <si>
    <t>41_LARNWICK_8033</t>
  </si>
  <si>
    <t>41_LARNWICK_8036</t>
  </si>
  <si>
    <t>41_LARNWICK_8038</t>
  </si>
  <si>
    <t>41_LARNWICK_8040</t>
  </si>
  <si>
    <t>41_LARNWICK_8043</t>
  </si>
  <si>
    <t>41_LARNWICK_8050</t>
  </si>
  <si>
    <t>41_LARNWICK_8053</t>
  </si>
  <si>
    <t>41_LARNWICK_8057</t>
  </si>
  <si>
    <t>41_LARNWICK_8059</t>
  </si>
  <si>
    <t>41_LARNWICK_8064</t>
  </si>
  <si>
    <t>41_LARNWICK_8066</t>
  </si>
  <si>
    <t>41_LARNWICK_8068</t>
  </si>
  <si>
    <t>41_LARNWICK_807</t>
  </si>
  <si>
    <t>41_LARNWICK_8072</t>
  </si>
  <si>
    <t>41_LARNWICK_8075</t>
  </si>
  <si>
    <t>41_LARNWICK_8077</t>
  </si>
  <si>
    <t>41_LARNWICK_8078</t>
  </si>
  <si>
    <t>41_LARNWICK_8082</t>
  </si>
  <si>
    <t>41_LARNWICK_8085</t>
  </si>
  <si>
    <t>41_LARNWICK_809</t>
  </si>
  <si>
    <t>41_LARNWICK_8092</t>
  </si>
  <si>
    <t>41_LARNWICK_8096</t>
  </si>
  <si>
    <t>41_LARNWICK_8097</t>
  </si>
  <si>
    <t>41_LARNWICK_810</t>
  </si>
  <si>
    <t>41_LARNWICK_8101</t>
  </si>
  <si>
    <t>41_LARNWICK_8102</t>
  </si>
  <si>
    <t>41_LARNWICK_8103</t>
  </si>
  <si>
    <t>41_LARNWICK_8107</t>
  </si>
  <si>
    <t>41_LARNWICK_811</t>
  </si>
  <si>
    <t>41_LARNWICK_8110</t>
  </si>
  <si>
    <t>41_LARNWICK_8111</t>
  </si>
  <si>
    <t>41_LARNWICK_8112</t>
  </si>
  <si>
    <t>41_LARNWICK_8113</t>
  </si>
  <si>
    <t>41_LARNWICK_8118</t>
  </si>
  <si>
    <t>41_LARNWICK_812</t>
  </si>
  <si>
    <t>41_LARNWICK_8120</t>
  </si>
  <si>
    <t>41_LARNWICK_8123</t>
  </si>
  <si>
    <t>41_LARNWICK_8124</t>
  </si>
  <si>
    <t>41_LARNWICK_8128</t>
  </si>
  <si>
    <t>41_LARNWICK_8130</t>
  </si>
  <si>
    <t>41_LARNWICK_8131</t>
  </si>
  <si>
    <t>41_LARNWICK_8135</t>
  </si>
  <si>
    <t>41_LARNWICK_8143</t>
  </si>
  <si>
    <t>41_LARNWICK_8144</t>
  </si>
  <si>
    <t>41_LARNWICK_8152</t>
  </si>
  <si>
    <t>41_LARNWICK_8155</t>
  </si>
  <si>
    <t>41_LARNWICK_8159</t>
  </si>
  <si>
    <t>41_LARNWICK_8166</t>
  </si>
  <si>
    <t>41_LARNWICK_8170</t>
  </si>
  <si>
    <t>41_LARNWICK_8171</t>
  </si>
  <si>
    <t>41_LARNWICK_8172</t>
  </si>
  <si>
    <t>41_LARNWICK_8173</t>
  </si>
  <si>
    <t>41_LARNWICK_8178</t>
  </si>
  <si>
    <t>41_LARNWICK_8184</t>
  </si>
  <si>
    <t>41_LARNWICK_8187</t>
  </si>
  <si>
    <t>41_LARNWICK_8189</t>
  </si>
  <si>
    <t>41_LARNWICK_8191</t>
  </si>
  <si>
    <t>41_LARNWICK_8200</t>
  </si>
  <si>
    <t>41_LARNWICK_8202</t>
  </si>
  <si>
    <t>41_LARNWICK_8203</t>
  </si>
  <si>
    <t>41_LARNWICK_8205</t>
  </si>
  <si>
    <t>41_LARNWICK_821</t>
  </si>
  <si>
    <t>41_LARNWICK_8214</t>
  </si>
  <si>
    <t>41_LARNWICK_8218</t>
  </si>
  <si>
    <t>41_LARNWICK_822</t>
  </si>
  <si>
    <t>41_LARNWICK_8223</t>
  </si>
  <si>
    <t>41_LARNWICK_8231</t>
  </si>
  <si>
    <t>41_LARNWICK_8232</t>
  </si>
  <si>
    <t>41_LARNWICK_8233</t>
  </si>
  <si>
    <t>41_LARNWICK_8236</t>
  </si>
  <si>
    <t>41_LARNWICK_824</t>
  </si>
  <si>
    <t>41_LARNWICK_8242</t>
  </si>
  <si>
    <t>41_LARNWICK_8246</t>
  </si>
  <si>
    <t>41_LARNWICK_8252</t>
  </si>
  <si>
    <t>41_LARNWICK_8258</t>
  </si>
  <si>
    <t>41_LARNWICK_8262</t>
  </si>
  <si>
    <t>41_LARNWICK_8264</t>
  </si>
  <si>
    <t>41_LARNWICK_8265</t>
  </si>
  <si>
    <t>41_LARNWICK_8267</t>
  </si>
  <si>
    <t>41_LARNWICK_8280</t>
  </si>
  <si>
    <t>41_LARNWICK_8288</t>
  </si>
  <si>
    <t>41_LARNWICK_8295</t>
  </si>
  <si>
    <t>41_LARNWICK_8296</t>
  </si>
  <si>
    <t>41_LARNWICK_8312</t>
  </si>
  <si>
    <t>41_LARNWICK_8329</t>
  </si>
  <si>
    <t>41_LARNWICK_8338</t>
  </si>
  <si>
    <t>41_LARNWICK_8339</t>
  </si>
  <si>
    <t>41_LARNWICK_8342</t>
  </si>
  <si>
    <t>41_LARNWICK_8345</t>
  </si>
  <si>
    <t>41_LARNWICK_8346</t>
  </si>
  <si>
    <t>41_LARNWICK_8358</t>
  </si>
  <si>
    <t>41_LARNWICK_8359</t>
  </si>
  <si>
    <t>41_LARNWICK_8361</t>
  </si>
  <si>
    <t>41_LARNWICK_8367</t>
  </si>
  <si>
    <t>41_LARNWICK_8368</t>
  </si>
  <si>
    <t>41_LARNWICK_8369</t>
  </si>
  <si>
    <t>41_LARNWICK_8370</t>
  </si>
  <si>
    <t>41_LARNWICK_8379</t>
  </si>
  <si>
    <t>41_LARNWICK_8386</t>
  </si>
  <si>
    <t>41_LARNWICK_8387</t>
  </si>
  <si>
    <t>41_LARNWICK_8393</t>
  </si>
  <si>
    <t>41_LARNWICK_8395</t>
  </si>
  <si>
    <t>41_LARNWICK_8398</t>
  </si>
  <si>
    <t>41_LARNWICK_8408</t>
  </si>
  <si>
    <t>41_LARNWICK_8413</t>
  </si>
  <si>
    <t>41_LARNWICK_8420</t>
  </si>
  <si>
    <t>41_LARNWICK_8421</t>
  </si>
  <si>
    <t>41_LARNWICK_8423</t>
  </si>
  <si>
    <t>41_LARNWICK_8424</t>
  </si>
  <si>
    <t>41_LARNWICK_8425</t>
  </si>
  <si>
    <t>41_LARNWICK_8437</t>
  </si>
  <si>
    <t>41_LARNWICK_8440</t>
  </si>
  <si>
    <t>41_LARNWICK_8441</t>
  </si>
  <si>
    <t>41_LARNWICK_8442</t>
  </si>
  <si>
    <t>41_LARNWICK_8443</t>
  </si>
  <si>
    <t>41_LARNWICK_8444</t>
  </si>
  <si>
    <t>41_LARNWICK_8447</t>
  </si>
  <si>
    <t>41_LARNWICK_8448</t>
  </si>
  <si>
    <t>41_LARNWICK_8450</t>
  </si>
  <si>
    <t>41_LARNWICK_8451</t>
  </si>
  <si>
    <t>41_LARNWICK_8452</t>
  </si>
  <si>
    <t>41_LARNWICK_8455</t>
  </si>
  <si>
    <t>41_LARNWICK_8462</t>
  </si>
  <si>
    <t>41_LARNWICK_8469</t>
  </si>
  <si>
    <t>41_LARNWICK_8470</t>
  </si>
  <si>
    <t>41_LARNWICK_8472</t>
  </si>
  <si>
    <t>41_LARNWICK_8473</t>
  </si>
  <si>
    <t>41_LARNWICK_8474</t>
  </si>
  <si>
    <t>41_LARNWICK_8475</t>
  </si>
  <si>
    <t>41_LARNWICK_8476</t>
  </si>
  <si>
    <t>41_LARNWICK_8480</t>
  </si>
  <si>
    <t>41_LARNWICK_8482</t>
  </si>
  <si>
    <t>41_LARNWICK_8485</t>
  </si>
  <si>
    <t>41_LARNWICK_8491</t>
  </si>
  <si>
    <t>41_LARNWICK_8497</t>
  </si>
  <si>
    <t>41_LARNWICK_8498</t>
  </si>
  <si>
    <t>41_LARNWICK_8504</t>
  </si>
  <si>
    <t>41_LARNWICK_8506</t>
  </si>
  <si>
    <t>41_LARNWICK_8512</t>
  </si>
  <si>
    <t>41_LARNWICK_8513</t>
  </si>
  <si>
    <t>41_LARNWICK_8515</t>
  </si>
  <si>
    <t>41_LARNWICK_8517</t>
  </si>
  <si>
    <t>41_LARNWICK_8520</t>
  </si>
  <si>
    <t>41_LARNWICK_8523</t>
  </si>
  <si>
    <t>41_LARNWICK_8526</t>
  </si>
  <si>
    <t>41_LARNWICK_8534</t>
  </si>
  <si>
    <t>41_LARNWICK_8537</t>
  </si>
  <si>
    <t>41_LARNWICK_854</t>
  </si>
  <si>
    <t>41_LARNWICK_8543</t>
  </si>
  <si>
    <t>41_LARNWICK_8562</t>
  </si>
  <si>
    <t>41_LARNWICK_8567</t>
  </si>
  <si>
    <t>41_LARNWICK_857</t>
  </si>
  <si>
    <t>41_LARNWICK_8576</t>
  </si>
  <si>
    <t>41_LARNWICK_8579</t>
  </si>
  <si>
    <t>41_LARNWICK_858</t>
  </si>
  <si>
    <t>41_LARNWICK_859</t>
  </si>
  <si>
    <t>41_LARNWICK_8590</t>
  </si>
  <si>
    <t>41_LARNWICK_8599</t>
  </si>
  <si>
    <t>41_LARNWICK_8609</t>
  </si>
  <si>
    <t>41_LARNWICK_8612</t>
  </si>
  <si>
    <t>41_LARNWICK_8619</t>
  </si>
  <si>
    <t>41_LARNWICK_8620</t>
  </si>
  <si>
    <t>41_LARNWICK_8621</t>
  </si>
  <si>
    <t>41_LARNWICK_8623</t>
  </si>
  <si>
    <t>41_LARNWICK_8626</t>
  </si>
  <si>
    <t>41_LARNWICK_8627</t>
  </si>
  <si>
    <t>41_LARNWICK_8628</t>
  </si>
  <si>
    <t>41_LARNWICK_8637</t>
  </si>
  <si>
    <t>41_LARNWICK_8653</t>
  </si>
  <si>
    <t>41_LARNWICK_8654</t>
  </si>
  <si>
    <t>41_LARNWICK_8655</t>
  </si>
  <si>
    <t>41_LARNWICK_8660</t>
  </si>
  <si>
    <t>41_LARNWICK_8670</t>
  </si>
  <si>
    <t>41_LARNWICK_8671</t>
  </si>
  <si>
    <t>41_LARNWICK_8673</t>
  </si>
  <si>
    <t>41_LARNWICK_8674</t>
  </si>
  <si>
    <t>41_LARNWICK_8678</t>
  </si>
  <si>
    <t>41_LARNWICK_8680</t>
  </si>
  <si>
    <t>41_LARNWICK_8687</t>
  </si>
  <si>
    <t>41_LARNWICK_8688</t>
  </si>
  <si>
    <t>41_LARNWICK_8689</t>
  </si>
  <si>
    <t>41_LARNWICK_8691</t>
  </si>
  <si>
    <t>41_LARNWICK_8693</t>
  </si>
  <si>
    <t>41_LARNWICK_8694</t>
  </si>
  <si>
    <t>41_LARNWICK_8696</t>
  </si>
  <si>
    <t>41_LARNWICK_8700</t>
  </si>
  <si>
    <t>41_LARNWICK_8701</t>
  </si>
  <si>
    <t>41_LARNWICK_8725</t>
  </si>
  <si>
    <t>41_LARNWICK_8726</t>
  </si>
  <si>
    <t>41_LARNWICK_8727</t>
  </si>
  <si>
    <t>41_LARNWICK_8730</t>
  </si>
  <si>
    <t>41_LARNWICK_8737</t>
  </si>
  <si>
    <t>41_LARNWICK_8744</t>
  </si>
  <si>
    <t>41_LARNWICK_8746</t>
  </si>
  <si>
    <t>41_LARNWICK_8761</t>
  </si>
  <si>
    <t>41_LARNWICK_8778</t>
  </si>
  <si>
    <t>41_LARNWICK_878</t>
  </si>
  <si>
    <t>41_LARNWICK_8780</t>
  </si>
  <si>
    <t>41_LARNWICK_8781</t>
  </si>
  <si>
    <t>41_LARNWICK_8788</t>
  </si>
  <si>
    <t>41_LARNWICK_8790</t>
  </si>
  <si>
    <t>41_LARNWICK_8808</t>
  </si>
  <si>
    <t>41_LARNWICK_8815</t>
  </si>
  <si>
    <t>41_LARNWICK_8819</t>
  </si>
  <si>
    <t>41_LARNWICK_8822</t>
  </si>
  <si>
    <t>41_LARNWICK_8823</t>
  </si>
  <si>
    <t>41_LARNWICK_8837</t>
  </si>
  <si>
    <t>41_LARNWICK_8838</t>
  </si>
  <si>
    <t>41_LARNWICK_8840</t>
  </si>
  <si>
    <t>41_LARNWICK_8892</t>
  </si>
  <si>
    <t>41_LARNWICK_8893</t>
  </si>
  <si>
    <t>41_LARNWICK_8895</t>
  </si>
  <si>
    <t>41_LARNWICK_8897</t>
  </si>
  <si>
    <t>41_LARNWICK_8898</t>
  </si>
  <si>
    <t>41_LARNWICK_8905</t>
  </si>
  <si>
    <t>41_LARNWICK_8907</t>
  </si>
  <si>
    <t>41_LARNWICK_8910</t>
  </si>
  <si>
    <t>41_LARNWICK_892</t>
  </si>
  <si>
    <t>41_LARNWICK_8921</t>
  </si>
  <si>
    <t>41_LARNWICK_8922</t>
  </si>
  <si>
    <t>41_LARNWICK_8958</t>
  </si>
  <si>
    <t>41_LARNWICK_8961</t>
  </si>
  <si>
    <t>41_LARNWICK_8962</t>
  </si>
  <si>
    <t>41_LARNWICK_8970</t>
  </si>
  <si>
    <t>41_LARNWICK_8985</t>
  </si>
  <si>
    <t>41_LARNWICK_9028</t>
  </si>
  <si>
    <t>41_LARNWICK_903</t>
  </si>
  <si>
    <t>41_LARNWICK_9037</t>
  </si>
  <si>
    <t>41_LARNWICK_9115</t>
  </si>
  <si>
    <t>41_LARNWICK_9118</t>
  </si>
  <si>
    <t>41_LARNWICK_9129</t>
  </si>
  <si>
    <t>41_LARNWICK_9136</t>
  </si>
  <si>
    <t>41_LARNWICK_9145</t>
  </si>
  <si>
    <t>41_LARNWICK_9256</t>
  </si>
  <si>
    <t>41_LARNWICK_9304</t>
  </si>
  <si>
    <t>41_LARNWICK_934</t>
  </si>
  <si>
    <t>41_LARNWICK_9360</t>
  </si>
  <si>
    <t>41_LARNWICK_9388</t>
  </si>
  <si>
    <t>41_LARNWICK_966</t>
  </si>
  <si>
    <t>41_LARNWICK_984</t>
  </si>
  <si>
    <t>42_BLACK HOLLOW_1001</t>
  </si>
  <si>
    <t>42_BLACK HOLLOW_10058</t>
  </si>
  <si>
    <t>42_BLACK HOLLOW_10236</t>
  </si>
  <si>
    <t>42_BLACK HOLLOW_10238</t>
  </si>
  <si>
    <t>42_BLACK HOLLOW_10239</t>
  </si>
  <si>
    <t>42_BLACK HOLLOW_10264</t>
  </si>
  <si>
    <t>42_BLACK HOLLOW_10266</t>
  </si>
  <si>
    <t>42_BLACK HOLLOW_10296</t>
  </si>
  <si>
    <t>42_BLACK HOLLOW_10298</t>
  </si>
  <si>
    <t>42_BLACK HOLLOW_1042</t>
  </si>
  <si>
    <t>42_BLACK HOLLOW_10420</t>
  </si>
  <si>
    <t>42_BLACK HOLLOW_10421</t>
  </si>
  <si>
    <t>42_BLACK HOLLOW_10443</t>
  </si>
  <si>
    <t>42_BLACK HOLLOW_10451</t>
  </si>
  <si>
    <t>42_BLACK HOLLOW_10453</t>
  </si>
  <si>
    <t>42_BLACK HOLLOW_10472</t>
  </si>
  <si>
    <t>42_BLACK HOLLOW_10576</t>
  </si>
  <si>
    <t>42_BLACK HOLLOW_10579</t>
  </si>
  <si>
    <t>42_BLACK HOLLOW_10596</t>
  </si>
  <si>
    <t>42_BLACK HOLLOW_1060</t>
  </si>
  <si>
    <t>42_BLACK HOLLOW_10626</t>
  </si>
  <si>
    <t>42_BLACK HOLLOW_10680</t>
  </si>
  <si>
    <t>42_BLACK HOLLOW_10723</t>
  </si>
  <si>
    <t>42_BLACK HOLLOW_10727</t>
  </si>
  <si>
    <t>42_BLACK HOLLOW_10874</t>
  </si>
  <si>
    <t>42_BLACK HOLLOW_10895</t>
  </si>
  <si>
    <t>42_BLACK HOLLOW_10916</t>
  </si>
  <si>
    <t>42_BLACK HOLLOW_1094</t>
  </si>
  <si>
    <t>42_BLACK HOLLOW_10957</t>
  </si>
  <si>
    <t>42_BLACK HOLLOW_11067</t>
  </si>
  <si>
    <t>42_BLACK HOLLOW_11141</t>
  </si>
  <si>
    <t>42_BLACK HOLLOW_11196</t>
  </si>
  <si>
    <t>42_BLACK HOLLOW_11200</t>
  </si>
  <si>
    <t>42_BLACK HOLLOW_11213</t>
  </si>
  <si>
    <t>42_BLACK HOLLOW_11214</t>
  </si>
  <si>
    <t>42_BLACK HOLLOW_11219</t>
  </si>
  <si>
    <t>42_BLACK HOLLOW_11227</t>
  </si>
  <si>
    <t>42_BLACK HOLLOW_11320</t>
  </si>
  <si>
    <t>42_BLACK HOLLOW_11341</t>
  </si>
  <si>
    <t>42_BLACK HOLLOW_1135</t>
  </si>
  <si>
    <t>42_BLACK HOLLOW_11353</t>
  </si>
  <si>
    <t>42_BLACK HOLLOW_11367</t>
  </si>
  <si>
    <t>42_BLACK HOLLOW_11437</t>
  </si>
  <si>
    <t>42_BLACK HOLLOW_11488</t>
  </si>
  <si>
    <t>42_BLACK HOLLOW_11499</t>
  </si>
  <si>
    <t>42_BLACK HOLLOW_1156</t>
  </si>
  <si>
    <t>42_BLACK HOLLOW_1158</t>
  </si>
  <si>
    <t>42_BLACK HOLLOW_1168</t>
  </si>
  <si>
    <t>42_BLACK HOLLOW_11745</t>
  </si>
  <si>
    <t>42_BLACK HOLLOW_1178</t>
  </si>
  <si>
    <t>42_BLACK HOLLOW_1180</t>
  </si>
  <si>
    <t>42_BLACK HOLLOW_1181</t>
  </si>
  <si>
    <t>42_BLACK HOLLOW_11821</t>
  </si>
  <si>
    <t>42_BLACK HOLLOW_11825</t>
  </si>
  <si>
    <t>42_BLACK HOLLOW_11826</t>
  </si>
  <si>
    <t>42_BLACK HOLLOW_11827</t>
  </si>
  <si>
    <t>42_BLACK HOLLOW_11828</t>
  </si>
  <si>
    <t>42_BLACK HOLLOW_11854</t>
  </si>
  <si>
    <t>42_BLACK HOLLOW_11888</t>
  </si>
  <si>
    <t>42_BLACK HOLLOW_11957</t>
  </si>
  <si>
    <t>42_BLACK HOLLOW_11970</t>
  </si>
  <si>
    <t>42_BLACK HOLLOW_12024</t>
  </si>
  <si>
    <t>42_BLACK HOLLOW_12111</t>
  </si>
  <si>
    <t>42_BLACK HOLLOW_12123</t>
  </si>
  <si>
    <t>42_BLACK HOLLOW_12147</t>
  </si>
  <si>
    <t>42_BLACK HOLLOW_12154</t>
  </si>
  <si>
    <t>42_BLACK HOLLOW_12155</t>
  </si>
  <si>
    <t>42_BLACK HOLLOW_12181</t>
  </si>
  <si>
    <t>42_BLACK HOLLOW_12191</t>
  </si>
  <si>
    <t>42_BLACK HOLLOW_1220</t>
  </si>
  <si>
    <t>42_BLACK HOLLOW_12203</t>
  </si>
  <si>
    <t>42_BLACK HOLLOW_12213</t>
  </si>
  <si>
    <t>42_BLACK HOLLOW_12216</t>
  </si>
  <si>
    <t>42_BLACK HOLLOW_12220</t>
  </si>
  <si>
    <t>42_BLACK HOLLOW_12224</t>
  </si>
  <si>
    <t>42_BLACK HOLLOW_1231</t>
  </si>
  <si>
    <t>42_BLACK HOLLOW_1232</t>
  </si>
  <si>
    <t>42_BLACK HOLLOW_1233</t>
  </si>
  <si>
    <t>42_BLACK HOLLOW_1237</t>
  </si>
  <si>
    <t>42_BLACK HOLLOW_12374</t>
  </si>
  <si>
    <t>42_BLACK HOLLOW_1238</t>
  </si>
  <si>
    <t>42_BLACK HOLLOW_12416</t>
  </si>
  <si>
    <t>42_BLACK HOLLOW_1244</t>
  </si>
  <si>
    <t>42_BLACK HOLLOW_12465</t>
  </si>
  <si>
    <t>42_BLACK HOLLOW_12473</t>
  </si>
  <si>
    <t>42_BLACK HOLLOW_12495</t>
  </si>
  <si>
    <t>42_BLACK HOLLOW_12505</t>
  </si>
  <si>
    <t>42_BLACK HOLLOW_12520</t>
  </si>
  <si>
    <t>42_BLACK HOLLOW_1258</t>
  </si>
  <si>
    <t>42_BLACK HOLLOW_12586</t>
  </si>
  <si>
    <t>42_BLACK HOLLOW_1261</t>
  </si>
  <si>
    <t>42_BLACK HOLLOW_12662</t>
  </si>
  <si>
    <t>42_BLACK HOLLOW_12666</t>
  </si>
  <si>
    <t>42_BLACK HOLLOW_1269</t>
  </si>
  <si>
    <t>42_BLACK HOLLOW_1271</t>
  </si>
  <si>
    <t>42_BLACK HOLLOW_12747</t>
  </si>
  <si>
    <t>42_BLACK HOLLOW_1276</t>
  </si>
  <si>
    <t>42_BLACK HOLLOW_12771</t>
  </si>
  <si>
    <t>42_BLACK HOLLOW_12772</t>
  </si>
  <si>
    <t>42_BLACK HOLLOW_12773</t>
  </si>
  <si>
    <t>42_BLACK HOLLOW_1278</t>
  </si>
  <si>
    <t>42_BLACK HOLLOW_1281</t>
  </si>
  <si>
    <t>42_BLACK HOLLOW_12901</t>
  </si>
  <si>
    <t>42_BLACK HOLLOW_12943</t>
  </si>
  <si>
    <t>42_BLACK HOLLOW_12944</t>
  </si>
  <si>
    <t>42_BLACK HOLLOW_12945</t>
  </si>
  <si>
    <t>42_BLACK HOLLOW_1295</t>
  </si>
  <si>
    <t>42_BLACK HOLLOW_12994</t>
  </si>
  <si>
    <t>42_BLACK HOLLOW_13081</t>
  </si>
  <si>
    <t>42_BLACK HOLLOW_13097</t>
  </si>
  <si>
    <t>42_BLACK HOLLOW_13124</t>
  </si>
  <si>
    <t>42_BLACK HOLLOW_13141</t>
  </si>
  <si>
    <t>42_BLACK HOLLOW_13154</t>
  </si>
  <si>
    <t>42_BLACK HOLLOW_13163</t>
  </si>
  <si>
    <t>42_BLACK HOLLOW_1323</t>
  </si>
  <si>
    <t>42_BLACK HOLLOW_13258</t>
  </si>
  <si>
    <t>42_BLACK HOLLOW_13303</t>
  </si>
  <si>
    <t>42_BLACK HOLLOW_1336</t>
  </si>
  <si>
    <t>42_BLACK HOLLOW_13397</t>
  </si>
  <si>
    <t>42_BLACK HOLLOW_1340</t>
  </si>
  <si>
    <t>42_BLACK HOLLOW_13430</t>
  </si>
  <si>
    <t>42_BLACK HOLLOW_1345</t>
  </si>
  <si>
    <t>42_BLACK HOLLOW_13458</t>
  </si>
  <si>
    <t>42_BLACK HOLLOW_1346</t>
  </si>
  <si>
    <t>42_BLACK HOLLOW_1348</t>
  </si>
  <si>
    <t>42_BLACK HOLLOW_13497</t>
  </si>
  <si>
    <t>42_BLACK HOLLOW_13498</t>
  </si>
  <si>
    <t>42_BLACK HOLLOW_1355</t>
  </si>
  <si>
    <t>42_BLACK HOLLOW_13565</t>
  </si>
  <si>
    <t>42_BLACK HOLLOW_1358</t>
  </si>
  <si>
    <t>42_BLACK HOLLOW_1365</t>
  </si>
  <si>
    <t>42_BLACK HOLLOW_1366</t>
  </si>
  <si>
    <t>42_BLACK HOLLOW_13661</t>
  </si>
  <si>
    <t>42_BLACK HOLLOW_13663</t>
  </si>
  <si>
    <t>42_BLACK HOLLOW_13665</t>
  </si>
  <si>
    <t>42_BLACK HOLLOW_13708</t>
  </si>
  <si>
    <t>42_BLACK HOLLOW_13709</t>
  </si>
  <si>
    <t>42_BLACK HOLLOW_1373</t>
  </si>
  <si>
    <t>42_BLACK HOLLOW_1375</t>
  </si>
  <si>
    <t>42_BLACK HOLLOW_1376</t>
  </si>
  <si>
    <t>42_BLACK HOLLOW_13766</t>
  </si>
  <si>
    <t>42_BLACK HOLLOW_1378</t>
  </si>
  <si>
    <t>42_BLACK HOLLOW_1379</t>
  </si>
  <si>
    <t>42_BLACK HOLLOW_13793</t>
  </si>
  <si>
    <t>42_BLACK HOLLOW_13795</t>
  </si>
  <si>
    <t>42_BLACK HOLLOW_1380</t>
  </si>
  <si>
    <t>42_BLACK HOLLOW_13807</t>
  </si>
  <si>
    <t>42_BLACK HOLLOW_13823</t>
  </si>
  <si>
    <t>42_BLACK HOLLOW_13836</t>
  </si>
  <si>
    <t>42_BLACK HOLLOW_13837</t>
  </si>
  <si>
    <t>42_BLACK HOLLOW_1384</t>
  </si>
  <si>
    <t>42_BLACK HOLLOW_1385</t>
  </si>
  <si>
    <t>42_BLACK HOLLOW_13854</t>
  </si>
  <si>
    <t>42_BLACK HOLLOW_1388</t>
  </si>
  <si>
    <t>42_BLACK HOLLOW_1389</t>
  </si>
  <si>
    <t>42_BLACK HOLLOW_13921</t>
  </si>
  <si>
    <t>42_BLACK HOLLOW_13931</t>
  </si>
  <si>
    <t>42_BLACK HOLLOW_1395</t>
  </si>
  <si>
    <t>42_BLACK HOLLOW_1396</t>
  </si>
  <si>
    <t>42_BLACK HOLLOW_13963</t>
  </si>
  <si>
    <t>42_BLACK HOLLOW_13968</t>
  </si>
  <si>
    <t>42_BLACK HOLLOW_1397</t>
  </si>
  <si>
    <t>42_BLACK HOLLOW_1398</t>
  </si>
  <si>
    <t>42_BLACK HOLLOW_13991</t>
  </si>
  <si>
    <t>42_BLACK HOLLOW_14004</t>
  </si>
  <si>
    <t>42_BLACK HOLLOW_14006</t>
  </si>
  <si>
    <t>42_BLACK HOLLOW_14008</t>
  </si>
  <si>
    <t>42_BLACK HOLLOW_14054</t>
  </si>
  <si>
    <t>42_BLACK HOLLOW_14078</t>
  </si>
  <si>
    <t>42_BLACK HOLLOW_14129</t>
  </si>
  <si>
    <t>42_BLACK HOLLOW_1415</t>
  </si>
  <si>
    <t>42_BLACK HOLLOW_14184</t>
  </si>
  <si>
    <t>42_BLACK HOLLOW_14240</t>
  </si>
  <si>
    <t>42_BLACK HOLLOW_14250</t>
  </si>
  <si>
    <t>42_BLACK HOLLOW_14279</t>
  </si>
  <si>
    <t>42_BLACK HOLLOW_14280</t>
  </si>
  <si>
    <t>42_BLACK HOLLOW_14300</t>
  </si>
  <si>
    <t>42_BLACK HOLLOW_14342</t>
  </si>
  <si>
    <t>42_BLACK HOLLOW_14381</t>
  </si>
  <si>
    <t>42_BLACK HOLLOW_14383</t>
  </si>
  <si>
    <t>42_BLACK HOLLOW_14393</t>
  </si>
  <si>
    <t>42_BLACK HOLLOW_14416</t>
  </si>
  <si>
    <t>42_BLACK HOLLOW_14439</t>
  </si>
  <si>
    <t>42_BLACK HOLLOW_14475</t>
  </si>
  <si>
    <t>42_BLACK HOLLOW_14538</t>
  </si>
  <si>
    <t>42_BLACK HOLLOW_14539</t>
  </si>
  <si>
    <t>42_BLACK HOLLOW_14551</t>
  </si>
  <si>
    <t>42_BLACK HOLLOW_14620</t>
  </si>
  <si>
    <t>42_BLACK HOLLOW_14622</t>
  </si>
  <si>
    <t>42_BLACK HOLLOW_1464</t>
  </si>
  <si>
    <t>42_BLACK HOLLOW_1465</t>
  </si>
  <si>
    <t>42_BLACK HOLLOW_14672</t>
  </si>
  <si>
    <t>42_BLACK HOLLOW_1468</t>
  </si>
  <si>
    <t>42_BLACK HOLLOW_14701</t>
  </si>
  <si>
    <t>42_BLACK HOLLOW_14706</t>
  </si>
  <si>
    <t>42_BLACK HOLLOW_1476</t>
  </si>
  <si>
    <t>42_BLACK HOLLOW_1479</t>
  </si>
  <si>
    <t>42_BLACK HOLLOW_14805</t>
  </si>
  <si>
    <t>42_BLACK HOLLOW_14838</t>
  </si>
  <si>
    <t>42_BLACK HOLLOW_14852</t>
  </si>
  <si>
    <t>42_BLACK HOLLOW_14895</t>
  </si>
  <si>
    <t>42_BLACK HOLLOW_14975</t>
  </si>
  <si>
    <t>42_BLACK HOLLOW_15035</t>
  </si>
  <si>
    <t>42_BLACK HOLLOW_15076</t>
  </si>
  <si>
    <t>42_BLACK HOLLOW_15092</t>
  </si>
  <si>
    <t>42_BLACK HOLLOW_15094</t>
  </si>
  <si>
    <t>42_BLACK HOLLOW_15105</t>
  </si>
  <si>
    <t>42_BLACK HOLLOW_15156</t>
  </si>
  <si>
    <t>42_BLACK HOLLOW_15168</t>
  </si>
  <si>
    <t>42_BLACK HOLLOW_15235</t>
  </si>
  <si>
    <t>42_BLACK HOLLOW_15251</t>
  </si>
  <si>
    <t>42_BLACK HOLLOW_15252</t>
  </si>
  <si>
    <t>42_BLACK HOLLOW_15255</t>
  </si>
  <si>
    <t>42_BLACK HOLLOW_15290</t>
  </si>
  <si>
    <t>42_BLACK HOLLOW_15314</t>
  </si>
  <si>
    <t>42_BLACK HOLLOW_1535</t>
  </si>
  <si>
    <t>42_BLACK HOLLOW_15356</t>
  </si>
  <si>
    <t>42_BLACK HOLLOW_15393</t>
  </si>
  <si>
    <t>42_BLACK HOLLOW_15428</t>
  </si>
  <si>
    <t>42_BLACK HOLLOW_1545</t>
  </si>
  <si>
    <t>42_BLACK HOLLOW_15466</t>
  </si>
  <si>
    <t>42_BLACK HOLLOW_1550</t>
  </si>
  <si>
    <t>42_BLACK HOLLOW_15503</t>
  </si>
  <si>
    <t>42_BLACK HOLLOW_15527</t>
  </si>
  <si>
    <t>42_BLACK HOLLOW_15528</t>
  </si>
  <si>
    <t>42_BLACK HOLLOW_15548</t>
  </si>
  <si>
    <t>42_BLACK HOLLOW_15550</t>
  </si>
  <si>
    <t>42_BLACK HOLLOW_15743</t>
  </si>
  <si>
    <t>42_BLACK HOLLOW_15812</t>
  </si>
  <si>
    <t>42_BLACK HOLLOW_15827</t>
  </si>
  <si>
    <t>42_BLACK HOLLOW_15889</t>
  </si>
  <si>
    <t>42_BLACK HOLLOW_159</t>
  </si>
  <si>
    <t>42_BLACK HOLLOW_15911</t>
  </si>
  <si>
    <t>42_BLACK HOLLOW_15916</t>
  </si>
  <si>
    <t>42_BLACK HOLLOW_15917</t>
  </si>
  <si>
    <t>42_BLACK HOLLOW_1595</t>
  </si>
  <si>
    <t>42_BLACK HOLLOW_15980</t>
  </si>
  <si>
    <t>42_BLACK HOLLOW_16151</t>
  </si>
  <si>
    <t>42_BLACK HOLLOW_16172</t>
  </si>
  <si>
    <t>42_BLACK HOLLOW_16175</t>
  </si>
  <si>
    <t>42_BLACK HOLLOW_1623</t>
  </si>
  <si>
    <t>42_BLACK HOLLOW_16260</t>
  </si>
  <si>
    <t>42_BLACK HOLLOW_16261</t>
  </si>
  <si>
    <t>42_BLACK HOLLOW_16262</t>
  </si>
  <si>
    <t>42_BLACK HOLLOW_16289</t>
  </si>
  <si>
    <t>42_BLACK HOLLOW_16314</t>
  </si>
  <si>
    <t>42_BLACK HOLLOW_16315</t>
  </si>
  <si>
    <t>42_BLACK HOLLOW_16317</t>
  </si>
  <si>
    <t>42_BLACK HOLLOW_16318</t>
  </si>
  <si>
    <t>42_BLACK HOLLOW_16320</t>
  </si>
  <si>
    <t>42_BLACK HOLLOW_16326</t>
  </si>
  <si>
    <t>42_BLACK HOLLOW_16327</t>
  </si>
  <si>
    <t>42_BLACK HOLLOW_16328</t>
  </si>
  <si>
    <t>42_BLACK HOLLOW_1634</t>
  </si>
  <si>
    <t>42_BLACK HOLLOW_16352</t>
  </si>
  <si>
    <t>42_BLACK HOLLOW_1637</t>
  </si>
  <si>
    <t>42_BLACK HOLLOW_16370</t>
  </si>
  <si>
    <t>42_BLACK HOLLOW_16378</t>
  </si>
  <si>
    <t>42_BLACK HOLLOW_1639</t>
  </si>
  <si>
    <t>42_BLACK HOLLOW_16393</t>
  </si>
  <si>
    <t>42_BLACK HOLLOW_16428</t>
  </si>
  <si>
    <t>42_BLACK HOLLOW_16429</t>
  </si>
  <si>
    <t>42_BLACK HOLLOW_16441</t>
  </si>
  <si>
    <t>42_BLACK HOLLOW_16469</t>
  </si>
  <si>
    <t>42_BLACK HOLLOW_16477</t>
  </si>
  <si>
    <t>42_BLACK HOLLOW_16537</t>
  </si>
  <si>
    <t>42_BLACK HOLLOW_16560</t>
  </si>
  <si>
    <t>42_BLACK HOLLOW_16610</t>
  </si>
  <si>
    <t>42_BLACK HOLLOW_1663</t>
  </si>
  <si>
    <t>42_BLACK HOLLOW_16647</t>
  </si>
  <si>
    <t>42_BLACK HOLLOW_16655</t>
  </si>
  <si>
    <t>42_BLACK HOLLOW_16669</t>
  </si>
  <si>
    <t>42_BLACK HOLLOW_16695</t>
  </si>
  <si>
    <t>42_BLACK HOLLOW_16727</t>
  </si>
  <si>
    <t>42_BLACK HOLLOW_16761</t>
  </si>
  <si>
    <t>42_BLACK HOLLOW_16794</t>
  </si>
  <si>
    <t>42_BLACK HOLLOW_16806</t>
  </si>
  <si>
    <t>42_BLACK HOLLOW_16814</t>
  </si>
  <si>
    <t>42_BLACK HOLLOW_16816</t>
  </si>
  <si>
    <t>42_BLACK HOLLOW_16819</t>
  </si>
  <si>
    <t>42_BLACK HOLLOW_16828</t>
  </si>
  <si>
    <t>42_BLACK HOLLOW_16829</t>
  </si>
  <si>
    <t>42_BLACK HOLLOW_16837</t>
  </si>
  <si>
    <t>42_BLACK HOLLOW_16843</t>
  </si>
  <si>
    <t>42_BLACK HOLLOW_16868</t>
  </si>
  <si>
    <t>42_BLACK HOLLOW_16877</t>
  </si>
  <si>
    <t>42_BLACK HOLLOW_16889</t>
  </si>
  <si>
    <t>42_BLACK HOLLOW_1692</t>
  </si>
  <si>
    <t>42_BLACK HOLLOW_16948</t>
  </si>
  <si>
    <t>42_BLACK HOLLOW_17011</t>
  </si>
  <si>
    <t>42_BLACK HOLLOW_17020</t>
  </si>
  <si>
    <t>42_BLACK HOLLOW_17041</t>
  </si>
  <si>
    <t>42_BLACK HOLLOW_171</t>
  </si>
  <si>
    <t>42_BLACK HOLLOW_17162</t>
  </si>
  <si>
    <t>42_BLACK HOLLOW_17175</t>
  </si>
  <si>
    <t>42_BLACK HOLLOW_17176</t>
  </si>
  <si>
    <t>42_BLACK HOLLOW_17177</t>
  </si>
  <si>
    <t>42_BLACK HOLLOW_17194</t>
  </si>
  <si>
    <t>42_BLACK HOLLOW_17219</t>
  </si>
  <si>
    <t>42_BLACK HOLLOW_1725</t>
  </si>
  <si>
    <t>42_BLACK HOLLOW_1727</t>
  </si>
  <si>
    <t>42_BLACK HOLLOW_17294</t>
  </si>
  <si>
    <t>42_BLACK HOLLOW_17296</t>
  </si>
  <si>
    <t>42_BLACK HOLLOW_17316</t>
  </si>
  <si>
    <t>42_BLACK HOLLOW_17330</t>
  </si>
  <si>
    <t>42_BLACK HOLLOW_1734</t>
  </si>
  <si>
    <t>42_BLACK HOLLOW_17340</t>
  </si>
  <si>
    <t>42_BLACK HOLLOW_17341</t>
  </si>
  <si>
    <t>42_BLACK HOLLOW_17345</t>
  </si>
  <si>
    <t>42_BLACK HOLLOW_1737</t>
  </si>
  <si>
    <t>42_BLACK HOLLOW_17377</t>
  </si>
  <si>
    <t>42_BLACK HOLLOW_17378</t>
  </si>
  <si>
    <t>42_BLACK HOLLOW_1738</t>
  </si>
  <si>
    <t>42_BLACK HOLLOW_17432</t>
  </si>
  <si>
    <t>42_BLACK HOLLOW_1744</t>
  </si>
  <si>
    <t>42_BLACK HOLLOW_1746</t>
  </si>
  <si>
    <t>42_BLACK HOLLOW_1748</t>
  </si>
  <si>
    <t>42_BLACK HOLLOW_17504</t>
  </si>
  <si>
    <t>42_BLACK HOLLOW_1767</t>
  </si>
  <si>
    <t>42_BLACK HOLLOW_1770</t>
  </si>
  <si>
    <t>42_BLACK HOLLOW_17707</t>
  </si>
  <si>
    <t>42_BLACK HOLLOW_17748</t>
  </si>
  <si>
    <t>42_BLACK HOLLOW_17754</t>
  </si>
  <si>
    <t>42_BLACK HOLLOW_17756</t>
  </si>
  <si>
    <t>42_BLACK HOLLOW_178</t>
  </si>
  <si>
    <t>42_BLACK HOLLOW_17814</t>
  </si>
  <si>
    <t>42_BLACK HOLLOW_17865</t>
  </si>
  <si>
    <t>42_BLACK HOLLOW_17867</t>
  </si>
  <si>
    <t>42_BLACK HOLLOW_17876</t>
  </si>
  <si>
    <t>42_BLACK HOLLOW_1789</t>
  </si>
  <si>
    <t>42_BLACK HOLLOW_17910</t>
  </si>
  <si>
    <t>42_BLACK HOLLOW_17954</t>
  </si>
  <si>
    <t>42_BLACK HOLLOW_17957</t>
  </si>
  <si>
    <t>42_BLACK HOLLOW_17967</t>
  </si>
  <si>
    <t>42_BLACK HOLLOW_17978</t>
  </si>
  <si>
    <t>42_BLACK HOLLOW_18013</t>
  </si>
  <si>
    <t>42_BLACK HOLLOW_18014</t>
  </si>
  <si>
    <t>42_BLACK HOLLOW_18027</t>
  </si>
  <si>
    <t>42_BLACK HOLLOW_18096</t>
  </si>
  <si>
    <t>42_BLACK HOLLOW_18107</t>
  </si>
  <si>
    <t>42_BLACK HOLLOW_18134</t>
  </si>
  <si>
    <t>42_BLACK HOLLOW_18152</t>
  </si>
  <si>
    <t>42_BLACK HOLLOW_1817</t>
  </si>
  <si>
    <t>42_BLACK HOLLOW_18304</t>
  </si>
  <si>
    <t>42_BLACK HOLLOW_18337</t>
  </si>
  <si>
    <t>42_BLACK HOLLOW_18347</t>
  </si>
  <si>
    <t>42_BLACK HOLLOW_1835</t>
  </si>
  <si>
    <t>42_BLACK HOLLOW_18369</t>
  </si>
  <si>
    <t>42_BLACK HOLLOW_18381</t>
  </si>
  <si>
    <t>42_BLACK HOLLOW_18507</t>
  </si>
  <si>
    <t>42_BLACK HOLLOW_18551</t>
  </si>
  <si>
    <t>42_BLACK HOLLOW_18562</t>
  </si>
  <si>
    <t>42_BLACK HOLLOW_18568</t>
  </si>
  <si>
    <t>42_BLACK HOLLOW_18585</t>
  </si>
  <si>
    <t>42_BLACK HOLLOW_18593</t>
  </si>
  <si>
    <t>42_BLACK HOLLOW_18599</t>
  </si>
  <si>
    <t>42_BLACK HOLLOW_18600</t>
  </si>
  <si>
    <t>42_BLACK HOLLOW_18641</t>
  </si>
  <si>
    <t>42_BLACK HOLLOW_18642</t>
  </si>
  <si>
    <t>42_BLACK HOLLOW_1867</t>
  </si>
  <si>
    <t>42_BLACK HOLLOW_1868</t>
  </si>
  <si>
    <t>42_BLACK HOLLOW_18787</t>
  </si>
  <si>
    <t>42_BLACK HOLLOW_18811</t>
  </si>
  <si>
    <t>42_BLACK HOLLOW_18812</t>
  </si>
  <si>
    <t>42_BLACK HOLLOW_1883</t>
  </si>
  <si>
    <t>42_BLACK HOLLOW_18835</t>
  </si>
  <si>
    <t>42_BLACK HOLLOW_18856</t>
  </si>
  <si>
    <t>42_BLACK HOLLOW_18857</t>
  </si>
  <si>
    <t>42_BLACK HOLLOW_18860</t>
  </si>
  <si>
    <t>42_BLACK HOLLOW_18868</t>
  </si>
  <si>
    <t>42_BLACK HOLLOW_18877</t>
  </si>
  <si>
    <t>42_BLACK HOLLOW_18893</t>
  </si>
  <si>
    <t>42_BLACK HOLLOW_18901</t>
  </si>
  <si>
    <t>42_BLACK HOLLOW_1892</t>
  </si>
  <si>
    <t>42_BLACK HOLLOW_18950</t>
  </si>
  <si>
    <t>42_BLACK HOLLOW_18951</t>
  </si>
  <si>
    <t>42_BLACK HOLLOW_18971</t>
  </si>
  <si>
    <t>42_BLACK HOLLOW_18988</t>
  </si>
  <si>
    <t>42_BLACK HOLLOW_19035</t>
  </si>
  <si>
    <t>42_BLACK HOLLOW_19121</t>
  </si>
  <si>
    <t>42_BLACK HOLLOW_19122</t>
  </si>
  <si>
    <t>42_BLACK HOLLOW_19164</t>
  </si>
  <si>
    <t>42_BLACK HOLLOW_19174</t>
  </si>
  <si>
    <t>42_BLACK HOLLOW_19190</t>
  </si>
  <si>
    <t>42_BLACK HOLLOW_19191</t>
  </si>
  <si>
    <t>42_BLACK HOLLOW_19260</t>
  </si>
  <si>
    <t>42_BLACK HOLLOW_19270</t>
  </si>
  <si>
    <t>42_BLACK HOLLOW_19276</t>
  </si>
  <si>
    <t>42_BLACK HOLLOW_19283</t>
  </si>
  <si>
    <t>42_BLACK HOLLOW_19302</t>
  </si>
  <si>
    <t>42_BLACK HOLLOW_19376</t>
  </si>
  <si>
    <t>42_BLACK HOLLOW_19381</t>
  </si>
  <si>
    <t>42_BLACK HOLLOW_19453</t>
  </si>
  <si>
    <t>42_BLACK HOLLOW_19458</t>
  </si>
  <si>
    <t>42_BLACK HOLLOW_19494</t>
  </si>
  <si>
    <t>42_BLACK HOLLOW_19507</t>
  </si>
  <si>
    <t>42_BLACK HOLLOW_19545</t>
  </si>
  <si>
    <t>42_BLACK HOLLOW_1955</t>
  </si>
  <si>
    <t>42_BLACK HOLLOW_19552</t>
  </si>
  <si>
    <t>42_BLACK HOLLOW_19556</t>
  </si>
  <si>
    <t>42_BLACK HOLLOW_19557</t>
  </si>
  <si>
    <t>42_BLACK HOLLOW_19577</t>
  </si>
  <si>
    <t>42_BLACK HOLLOW_19581</t>
  </si>
  <si>
    <t>42_BLACK HOLLOW_1961</t>
  </si>
  <si>
    <t>42_BLACK HOLLOW_1962</t>
  </si>
  <si>
    <t>42_BLACK HOLLOW_19645</t>
  </si>
  <si>
    <t>42_BLACK HOLLOW_19646</t>
  </si>
  <si>
    <t>42_BLACK HOLLOW_19656</t>
  </si>
  <si>
    <t>42_BLACK HOLLOW_19662</t>
  </si>
  <si>
    <t>42_BLACK HOLLOW_19671</t>
  </si>
  <si>
    <t>42_BLACK HOLLOW_1972</t>
  </si>
  <si>
    <t>42_BLACK HOLLOW_19748</t>
  </si>
  <si>
    <t>42_BLACK HOLLOW_19821</t>
  </si>
  <si>
    <t>42_BLACK HOLLOW_19827</t>
  </si>
  <si>
    <t>42_BLACK HOLLOW_19848</t>
  </si>
  <si>
    <t>42_BLACK HOLLOW_19850</t>
  </si>
  <si>
    <t>42_BLACK HOLLOW_19870</t>
  </si>
  <si>
    <t>42_BLACK HOLLOW_19895</t>
  </si>
  <si>
    <t>42_BLACK HOLLOW_19926</t>
  </si>
  <si>
    <t>42_BLACK HOLLOW_19934</t>
  </si>
  <si>
    <t>42_BLACK HOLLOW_19940</t>
  </si>
  <si>
    <t>42_BLACK HOLLOW_19947</t>
  </si>
  <si>
    <t>42_BLACK HOLLOW_19948</t>
  </si>
  <si>
    <t>42_BLACK HOLLOW_2008</t>
  </si>
  <si>
    <t>42_BLACK HOLLOW_2015</t>
  </si>
  <si>
    <t>42_BLACK HOLLOW_20167</t>
  </si>
  <si>
    <t>42_BLACK HOLLOW_2017</t>
  </si>
  <si>
    <t>42_BLACK HOLLOW_20181</t>
  </si>
  <si>
    <t>42_BLACK HOLLOW_20216</t>
  </si>
  <si>
    <t>42_BLACK HOLLOW_2034</t>
  </si>
  <si>
    <t>42_BLACK HOLLOW_2035</t>
  </si>
  <si>
    <t>42_BLACK HOLLOW_20357</t>
  </si>
  <si>
    <t>42_BLACK HOLLOW_2037</t>
  </si>
  <si>
    <t>42_BLACK HOLLOW_20398</t>
  </si>
  <si>
    <t>42_BLACK HOLLOW_20446</t>
  </si>
  <si>
    <t>42_BLACK HOLLOW_2045</t>
  </si>
  <si>
    <t>42_BLACK HOLLOW_2047</t>
  </si>
  <si>
    <t>42_BLACK HOLLOW_20483</t>
  </si>
  <si>
    <t>42_BLACK HOLLOW_20509</t>
  </si>
  <si>
    <t>42_BLACK HOLLOW_20533</t>
  </si>
  <si>
    <t>42_BLACK HOLLOW_2054</t>
  </si>
  <si>
    <t>42_BLACK HOLLOW_2062</t>
  </si>
  <si>
    <t>42_BLACK HOLLOW_20674</t>
  </si>
  <si>
    <t>42_BLACK HOLLOW_20699</t>
  </si>
  <si>
    <t>42_BLACK HOLLOW_20706</t>
  </si>
  <si>
    <t>42_BLACK HOLLOW_20731</t>
  </si>
  <si>
    <t>42_BLACK HOLLOW_20745</t>
  </si>
  <si>
    <t>42_BLACK HOLLOW_20791</t>
  </si>
  <si>
    <t>42_BLACK HOLLOW_20800</t>
  </si>
  <si>
    <t>42_BLACK HOLLOW_2085</t>
  </si>
  <si>
    <t>42_BLACK HOLLOW_20863</t>
  </si>
  <si>
    <t>42_BLACK HOLLOW_20912</t>
  </si>
  <si>
    <t>42_BLACK HOLLOW_20932</t>
  </si>
  <si>
    <t>42_BLACK HOLLOW_20948</t>
  </si>
  <si>
    <t>42_BLACK HOLLOW_2098</t>
  </si>
  <si>
    <t>42_BLACK HOLLOW_2100</t>
  </si>
  <si>
    <t>42_BLACK HOLLOW_21001</t>
  </si>
  <si>
    <t>42_BLACK HOLLOW_2101</t>
  </si>
  <si>
    <t>42_BLACK HOLLOW_21019</t>
  </si>
  <si>
    <t>42_BLACK HOLLOW_21032</t>
  </si>
  <si>
    <t>42_BLACK HOLLOW_21033</t>
  </si>
  <si>
    <t>42_BLACK HOLLOW_2105</t>
  </si>
  <si>
    <t>42_BLACK HOLLOW_21055</t>
  </si>
  <si>
    <t>42_BLACK HOLLOW_21103</t>
  </si>
  <si>
    <t>42_BLACK HOLLOW_2112</t>
  </si>
  <si>
    <t>42_BLACK HOLLOW_21129</t>
  </si>
  <si>
    <t>42_BLACK HOLLOW_2114</t>
  </si>
  <si>
    <t>42_BLACK HOLLOW_21144</t>
  </si>
  <si>
    <t>42_BLACK HOLLOW_21145</t>
  </si>
  <si>
    <t>42_BLACK HOLLOW_2117</t>
  </si>
  <si>
    <t>42_BLACK HOLLOW_2120</t>
  </si>
  <si>
    <t>42_BLACK HOLLOW_2121</t>
  </si>
  <si>
    <t>42_BLACK HOLLOW_2122</t>
  </si>
  <si>
    <t>42_BLACK HOLLOW_21231</t>
  </si>
  <si>
    <t>42_BLACK HOLLOW_21232</t>
  </si>
  <si>
    <t>42_BLACK HOLLOW_21254</t>
  </si>
  <si>
    <t>42_BLACK HOLLOW_2127</t>
  </si>
  <si>
    <t>42_BLACK HOLLOW_21277</t>
  </si>
  <si>
    <t>42_BLACK HOLLOW_21308</t>
  </si>
  <si>
    <t>42_BLACK HOLLOW_21313</t>
  </si>
  <si>
    <t>42_BLACK HOLLOW_21317</t>
  </si>
  <si>
    <t>42_BLACK HOLLOW_21319</t>
  </si>
  <si>
    <t>42_BLACK HOLLOW_21320</t>
  </si>
  <si>
    <t>42_BLACK HOLLOW_21323</t>
  </si>
  <si>
    <t>42_BLACK HOLLOW_2134</t>
  </si>
  <si>
    <t>42_BLACK HOLLOW_2136</t>
  </si>
  <si>
    <t>42_BLACK HOLLOW_2143</t>
  </si>
  <si>
    <t>42_BLACK HOLLOW_2145</t>
  </si>
  <si>
    <t>42_BLACK HOLLOW_2149</t>
  </si>
  <si>
    <t>42_BLACK HOLLOW_21510</t>
  </si>
  <si>
    <t>42_BLACK HOLLOW_2152</t>
  </si>
  <si>
    <t>42_BLACK HOLLOW_2155</t>
  </si>
  <si>
    <t>42_BLACK HOLLOW_21596</t>
  </si>
  <si>
    <t>42_BLACK HOLLOW_21609</t>
  </si>
  <si>
    <t>42_BLACK HOLLOW_2163</t>
  </si>
  <si>
    <t>42_BLACK HOLLOW_2164</t>
  </si>
  <si>
    <t>42_BLACK HOLLOW_2170</t>
  </si>
  <si>
    <t>42_BLACK HOLLOW_21750</t>
  </si>
  <si>
    <t>42_BLACK HOLLOW_2183</t>
  </si>
  <si>
    <t>42_BLACK HOLLOW_21864</t>
  </si>
  <si>
    <t>42_BLACK HOLLOW_2193</t>
  </si>
  <si>
    <t>42_BLACK HOLLOW_21951</t>
  </si>
  <si>
    <t>42_BLACK HOLLOW_21965</t>
  </si>
  <si>
    <t>42_BLACK HOLLOW_21985</t>
  </si>
  <si>
    <t>42_BLACK HOLLOW_22019</t>
  </si>
  <si>
    <t>42_BLACK HOLLOW_22027</t>
  </si>
  <si>
    <t>42_BLACK HOLLOW_22079</t>
  </si>
  <si>
    <t>42_BLACK HOLLOW_2214</t>
  </si>
  <si>
    <t>42_BLACK HOLLOW_22143</t>
  </si>
  <si>
    <t>42_BLACK HOLLOW_22194</t>
  </si>
  <si>
    <t>42_BLACK HOLLOW_22298</t>
  </si>
  <si>
    <t>42_BLACK HOLLOW_22326</t>
  </si>
  <si>
    <t>42_BLACK HOLLOW_22344</t>
  </si>
  <si>
    <t>42_BLACK HOLLOW_2239</t>
  </si>
  <si>
    <t>42_BLACK HOLLOW_22413</t>
  </si>
  <si>
    <t>42_BLACK HOLLOW_22416</t>
  </si>
  <si>
    <t>42_BLACK HOLLOW_22447</t>
  </si>
  <si>
    <t>42_BLACK HOLLOW_2250</t>
  </si>
  <si>
    <t>42_BLACK HOLLOW_22515</t>
  </si>
  <si>
    <t>42_BLACK HOLLOW_2254</t>
  </si>
  <si>
    <t>42_BLACK HOLLOW_22675</t>
  </si>
  <si>
    <t>42_BLACK HOLLOW_22758</t>
  </si>
  <si>
    <t>42_BLACK HOLLOW_22800</t>
  </si>
  <si>
    <t>42_BLACK HOLLOW_22801</t>
  </si>
  <si>
    <t>42_BLACK HOLLOW_22809</t>
  </si>
  <si>
    <t>42_BLACK HOLLOW_2287</t>
  </si>
  <si>
    <t>42_BLACK HOLLOW_22899</t>
  </si>
  <si>
    <t>42_BLACK HOLLOW_2290</t>
  </si>
  <si>
    <t>42_BLACK HOLLOW_22963</t>
  </si>
  <si>
    <t>42_BLACK HOLLOW_23021</t>
  </si>
  <si>
    <t>42_BLACK HOLLOW_23074</t>
  </si>
  <si>
    <t>42_BLACK HOLLOW_23075</t>
  </si>
  <si>
    <t>42_BLACK HOLLOW_23076</t>
  </si>
  <si>
    <t>42_BLACK HOLLOW_23095</t>
  </si>
  <si>
    <t>42_BLACK HOLLOW_2310</t>
  </si>
  <si>
    <t>42_BLACK HOLLOW_23143</t>
  </si>
  <si>
    <t>42_BLACK HOLLOW_23191</t>
  </si>
  <si>
    <t>42_BLACK HOLLOW_23212</t>
  </si>
  <si>
    <t>42_BLACK HOLLOW_23218</t>
  </si>
  <si>
    <t>42_BLACK HOLLOW_23229</t>
  </si>
  <si>
    <t>42_BLACK HOLLOW_23230</t>
  </si>
  <si>
    <t>42_BLACK HOLLOW_23246</t>
  </si>
  <si>
    <t>42_BLACK HOLLOW_23253</t>
  </si>
  <si>
    <t>42_BLACK HOLLOW_23255</t>
  </si>
  <si>
    <t>42_BLACK HOLLOW_23256</t>
  </si>
  <si>
    <t>42_BLACK HOLLOW_23257</t>
  </si>
  <si>
    <t>42_BLACK HOLLOW_23259</t>
  </si>
  <si>
    <t>42_BLACK HOLLOW_23260</t>
  </si>
  <si>
    <t>42_BLACK HOLLOW_23279</t>
  </si>
  <si>
    <t>42_BLACK HOLLOW_23307</t>
  </si>
  <si>
    <t>42_BLACK HOLLOW_2333</t>
  </si>
  <si>
    <t>42_BLACK HOLLOW_23353</t>
  </si>
  <si>
    <t>42_BLACK HOLLOW_23355</t>
  </si>
  <si>
    <t>42_BLACK HOLLOW_23356</t>
  </si>
  <si>
    <t>42_BLACK HOLLOW_23357</t>
  </si>
  <si>
    <t>42_BLACK HOLLOW_23381</t>
  </si>
  <si>
    <t>42_BLACK HOLLOW_23382</t>
  </si>
  <si>
    <t>42_BLACK HOLLOW_23383</t>
  </si>
  <si>
    <t>42_BLACK HOLLOW_2339</t>
  </si>
  <si>
    <t>42_BLACK HOLLOW_23393</t>
  </si>
  <si>
    <t>42_BLACK HOLLOW_23394</t>
  </si>
  <si>
    <t>42_BLACK HOLLOW_23395</t>
  </si>
  <si>
    <t>42_BLACK HOLLOW_23403</t>
  </si>
  <si>
    <t>42_BLACK HOLLOW_23406</t>
  </si>
  <si>
    <t>42_BLACK HOLLOW_23479</t>
  </si>
  <si>
    <t>42_BLACK HOLLOW_23523</t>
  </si>
  <si>
    <t>42_BLACK HOLLOW_23595</t>
  </si>
  <si>
    <t>42_BLACK HOLLOW_23649</t>
  </si>
  <si>
    <t>42_BLACK HOLLOW_23650</t>
  </si>
  <si>
    <t>42_BLACK HOLLOW_2366</t>
  </si>
  <si>
    <t>42_BLACK HOLLOW_23692</t>
  </si>
  <si>
    <t>42_BLACK HOLLOW_23712</t>
  </si>
  <si>
    <t>42_BLACK HOLLOW_2373</t>
  </si>
  <si>
    <t>42_BLACK HOLLOW_23739</t>
  </si>
  <si>
    <t>42_BLACK HOLLOW_23764</t>
  </si>
  <si>
    <t>42_BLACK HOLLOW_2382</t>
  </si>
  <si>
    <t>42_BLACK HOLLOW_23820</t>
  </si>
  <si>
    <t>42_BLACK HOLLOW_23840</t>
  </si>
  <si>
    <t>42_BLACK HOLLOW_23895</t>
  </si>
  <si>
    <t>42_BLACK HOLLOW_2398</t>
  </si>
  <si>
    <t>42_BLACK HOLLOW_24002</t>
  </si>
  <si>
    <t>42_BLACK HOLLOW_24086</t>
  </si>
  <si>
    <t>42_BLACK HOLLOW_24088</t>
  </si>
  <si>
    <t>42_BLACK HOLLOW_24101</t>
  </si>
  <si>
    <t>42_BLACK HOLLOW_2412</t>
  </si>
  <si>
    <t>42_BLACK HOLLOW_24146</t>
  </si>
  <si>
    <t>42_BLACK HOLLOW_24151</t>
  </si>
  <si>
    <t>42_BLACK HOLLOW_2418</t>
  </si>
  <si>
    <t>42_BLACK HOLLOW_24188</t>
  </si>
  <si>
    <t>42_BLACK HOLLOW_2426</t>
  </si>
  <si>
    <t>42_BLACK HOLLOW_24291</t>
  </si>
  <si>
    <t>42_BLACK HOLLOW_2432</t>
  </si>
  <si>
    <t>42_BLACK HOLLOW_24325</t>
  </si>
  <si>
    <t>42_BLACK HOLLOW_24327</t>
  </si>
  <si>
    <t>42_BLACK HOLLOW_2433</t>
  </si>
  <si>
    <t>42_BLACK HOLLOW_2435</t>
  </si>
  <si>
    <t>42_BLACK HOLLOW_2436</t>
  </si>
  <si>
    <t>42_BLACK HOLLOW_24369</t>
  </si>
  <si>
    <t>42_BLACK HOLLOW_24378</t>
  </si>
  <si>
    <t>42_BLACK HOLLOW_24379</t>
  </si>
  <si>
    <t>42_BLACK HOLLOW_2440</t>
  </si>
  <si>
    <t>42_BLACK HOLLOW_24406</t>
  </si>
  <si>
    <t>42_BLACK HOLLOW_24419</t>
  </si>
  <si>
    <t>42_BLACK HOLLOW_24429</t>
  </si>
  <si>
    <t>42_BLACK HOLLOW_2443</t>
  </si>
  <si>
    <t>42_BLACK HOLLOW_2445</t>
  </si>
  <si>
    <t>42_BLACK HOLLOW_24453</t>
  </si>
  <si>
    <t>42_BLACK HOLLOW_24455</t>
  </si>
  <si>
    <t>42_BLACK HOLLOW_24456</t>
  </si>
  <si>
    <t>42_BLACK HOLLOW_24493</t>
  </si>
  <si>
    <t>42_BLACK HOLLOW_24587</t>
  </si>
  <si>
    <t>42_BLACK HOLLOW_24592</t>
  </si>
  <si>
    <t>42_BLACK HOLLOW_24612</t>
  </si>
  <si>
    <t>42_BLACK HOLLOW_24631</t>
  </si>
  <si>
    <t>42_BLACK HOLLOW_2466</t>
  </si>
  <si>
    <t>42_BLACK HOLLOW_24673</t>
  </si>
  <si>
    <t>42_BLACK HOLLOW_2468</t>
  </si>
  <si>
    <t>42_BLACK HOLLOW_24686</t>
  </si>
  <si>
    <t>42_BLACK HOLLOW_2476</t>
  </si>
  <si>
    <t>42_BLACK HOLLOW_24768</t>
  </si>
  <si>
    <t>42_BLACK HOLLOW_24771</t>
  </si>
  <si>
    <t>42_BLACK HOLLOW_24779</t>
  </si>
  <si>
    <t>42_BLACK HOLLOW_24787</t>
  </si>
  <si>
    <t>42_BLACK HOLLOW_2482</t>
  </si>
  <si>
    <t>42_BLACK HOLLOW_24829</t>
  </si>
  <si>
    <t>42_BLACK HOLLOW_24840</t>
  </si>
  <si>
    <t>42_BLACK HOLLOW_24842</t>
  </si>
  <si>
    <t>42_BLACK HOLLOW_24875</t>
  </si>
  <si>
    <t>42_BLACK HOLLOW_24907</t>
  </si>
  <si>
    <t>42_BLACK HOLLOW_24928</t>
  </si>
  <si>
    <t>42_BLACK HOLLOW_24936</t>
  </si>
  <si>
    <t>42_BLACK HOLLOW_2494</t>
  </si>
  <si>
    <t>42_BLACK HOLLOW_25036</t>
  </si>
  <si>
    <t>42_BLACK HOLLOW_25046</t>
  </si>
  <si>
    <t>42_BLACK HOLLOW_2508</t>
  </si>
  <si>
    <t>42_BLACK HOLLOW_25125</t>
  </si>
  <si>
    <t>42_BLACK HOLLOW_25126</t>
  </si>
  <si>
    <t>42_BLACK HOLLOW_2514</t>
  </si>
  <si>
    <t>42_BLACK HOLLOW_2517</t>
  </si>
  <si>
    <t>42_BLACK HOLLOW_25186</t>
  </si>
  <si>
    <t>42_BLACK HOLLOW_2522</t>
  </si>
  <si>
    <t>42_BLACK HOLLOW_25260</t>
  </si>
  <si>
    <t>42_BLACK HOLLOW_25269</t>
  </si>
  <si>
    <t>42_BLACK HOLLOW_25286</t>
  </si>
  <si>
    <t>42_BLACK HOLLOW_2531</t>
  </si>
  <si>
    <t>42_BLACK HOLLOW_25337</t>
  </si>
  <si>
    <t>42_BLACK HOLLOW_2534</t>
  </si>
  <si>
    <t>42_BLACK HOLLOW_25522</t>
  </si>
  <si>
    <t>42_BLACK HOLLOW_25581</t>
  </si>
  <si>
    <t>42_BLACK HOLLOW_25603</t>
  </si>
  <si>
    <t>42_BLACK HOLLOW_25649</t>
  </si>
  <si>
    <t>42_BLACK HOLLOW_25777</t>
  </si>
  <si>
    <t>42_BLACK HOLLOW_25802</t>
  </si>
  <si>
    <t>42_BLACK HOLLOW_25808</t>
  </si>
  <si>
    <t>42_BLACK HOLLOW_2582</t>
  </si>
  <si>
    <t>42_BLACK HOLLOW_25846</t>
  </si>
  <si>
    <t>42_BLACK HOLLOW_2585</t>
  </si>
  <si>
    <t>42_BLACK HOLLOW_2586</t>
  </si>
  <si>
    <t>42_BLACK HOLLOW_2587</t>
  </si>
  <si>
    <t>42_BLACK HOLLOW_25883</t>
  </si>
  <si>
    <t>42_BLACK HOLLOW_2589</t>
  </si>
  <si>
    <t>42_BLACK HOLLOW_2591</t>
  </si>
  <si>
    <t>42_BLACK HOLLOW_25932</t>
  </si>
  <si>
    <t>42_BLACK HOLLOW_25934</t>
  </si>
  <si>
    <t>42_BLACK HOLLOW_2598</t>
  </si>
  <si>
    <t>42_BLACK HOLLOW_25985</t>
  </si>
  <si>
    <t>42_BLACK HOLLOW_25994</t>
  </si>
  <si>
    <t>42_BLACK HOLLOW_25995</t>
  </si>
  <si>
    <t>42_BLACK HOLLOW_2602</t>
  </si>
  <si>
    <t>42_BLACK HOLLOW_26092</t>
  </si>
  <si>
    <t>42_BLACK HOLLOW_26143</t>
  </si>
  <si>
    <t>42_BLACK HOLLOW_2615</t>
  </si>
  <si>
    <t>42_BLACK HOLLOW_26181</t>
  </si>
  <si>
    <t>42_BLACK HOLLOW_2619</t>
  </si>
  <si>
    <t>42_BLACK HOLLOW_2622</t>
  </si>
  <si>
    <t>42_BLACK HOLLOW_2623</t>
  </si>
  <si>
    <t>42_BLACK HOLLOW_26236</t>
  </si>
  <si>
    <t>42_BLACK HOLLOW_26248</t>
  </si>
  <si>
    <t>42_BLACK HOLLOW_2628</t>
  </si>
  <si>
    <t>42_BLACK HOLLOW_2637</t>
  </si>
  <si>
    <t>42_BLACK HOLLOW_26383</t>
  </si>
  <si>
    <t>42_BLACK HOLLOW_26391</t>
  </si>
  <si>
    <t>42_BLACK HOLLOW_26395</t>
  </si>
  <si>
    <t>42_BLACK HOLLOW_26399</t>
  </si>
  <si>
    <t>42_BLACK HOLLOW_2640</t>
  </si>
  <si>
    <t>42_BLACK HOLLOW_26426</t>
  </si>
  <si>
    <t>42_BLACK HOLLOW_2644</t>
  </si>
  <si>
    <t>42_BLACK HOLLOW_2645</t>
  </si>
  <si>
    <t>42_BLACK HOLLOW_26463</t>
  </si>
  <si>
    <t>42_BLACK HOLLOW_26557</t>
  </si>
  <si>
    <t>42_BLACK HOLLOW_2656</t>
  </si>
  <si>
    <t>42_BLACK HOLLOW_2658</t>
  </si>
  <si>
    <t>42_BLACK HOLLOW_2663</t>
  </si>
  <si>
    <t>42_BLACK HOLLOW_2665</t>
  </si>
  <si>
    <t>42_BLACK HOLLOW_2667</t>
  </si>
  <si>
    <t>42_BLACK HOLLOW_2672</t>
  </si>
  <si>
    <t>42_BLACK HOLLOW_26732</t>
  </si>
  <si>
    <t>42_BLACK HOLLOW_2679</t>
  </si>
  <si>
    <t>42_BLACK HOLLOW_26821</t>
  </si>
  <si>
    <t>42_BLACK HOLLOW_26827</t>
  </si>
  <si>
    <t>42_BLACK HOLLOW_2686</t>
  </si>
  <si>
    <t>42_BLACK HOLLOW_2690</t>
  </si>
  <si>
    <t>42_BLACK HOLLOW_2694</t>
  </si>
  <si>
    <t>42_BLACK HOLLOW_26945</t>
  </si>
  <si>
    <t>42_BLACK HOLLOW_26948</t>
  </si>
  <si>
    <t>42_BLACK HOLLOW_26949</t>
  </si>
  <si>
    <t>42_BLACK HOLLOW_2696</t>
  </si>
  <si>
    <t>42_BLACK HOLLOW_26966</t>
  </si>
  <si>
    <t>42_BLACK HOLLOW_2704</t>
  </si>
  <si>
    <t>42_BLACK HOLLOW_27042</t>
  </si>
  <si>
    <t>42_BLACK HOLLOW_27145</t>
  </si>
  <si>
    <t>42_BLACK HOLLOW_2723</t>
  </si>
  <si>
    <t>42_BLACK HOLLOW_273</t>
  </si>
  <si>
    <t>42_BLACK HOLLOW_27303</t>
  </si>
  <si>
    <t>42_BLACK HOLLOW_27350</t>
  </si>
  <si>
    <t>42_BLACK HOLLOW_27351</t>
  </si>
  <si>
    <t>42_BLACK HOLLOW_27429</t>
  </si>
  <si>
    <t>42_BLACK HOLLOW_27461</t>
  </si>
  <si>
    <t>42_BLACK HOLLOW_2752</t>
  </si>
  <si>
    <t>42_BLACK HOLLOW_27528</t>
  </si>
  <si>
    <t>42_BLACK HOLLOW_2753</t>
  </si>
  <si>
    <t>42_BLACK HOLLOW_2756</t>
  </si>
  <si>
    <t>42_BLACK HOLLOW_27567</t>
  </si>
  <si>
    <t>42_BLACK HOLLOW_2757</t>
  </si>
  <si>
    <t>42_BLACK HOLLOW_2759</t>
  </si>
  <si>
    <t>42_BLACK HOLLOW_27596</t>
  </si>
  <si>
    <t>42_BLACK HOLLOW_2760</t>
  </si>
  <si>
    <t>42_BLACK HOLLOW_27644</t>
  </si>
  <si>
    <t>42_BLACK HOLLOW_27735</t>
  </si>
  <si>
    <t>42_BLACK HOLLOW_27799</t>
  </si>
  <si>
    <t>42_BLACK HOLLOW_27802</t>
  </si>
  <si>
    <t>42_BLACK HOLLOW_27813</t>
  </si>
  <si>
    <t>42_BLACK HOLLOW_27817</t>
  </si>
  <si>
    <t>42_BLACK HOLLOW_2783</t>
  </si>
  <si>
    <t>42_BLACK HOLLOW_27831</t>
  </si>
  <si>
    <t>42_BLACK HOLLOW_27835</t>
  </si>
  <si>
    <t>42_BLACK HOLLOW_27854</t>
  </si>
  <si>
    <t>42_BLACK HOLLOW_2792</t>
  </si>
  <si>
    <t>42_BLACK HOLLOW_2794</t>
  </si>
  <si>
    <t>42_BLACK HOLLOW_2800</t>
  </si>
  <si>
    <t>42_BLACK HOLLOW_28069</t>
  </si>
  <si>
    <t>42_BLACK HOLLOW_28092</t>
  </si>
  <si>
    <t>42_BLACK HOLLOW_28114</t>
  </si>
  <si>
    <t>42_BLACK HOLLOW_28122</t>
  </si>
  <si>
    <t>42_BLACK HOLLOW_28138</t>
  </si>
  <si>
    <t>42_BLACK HOLLOW_28147</t>
  </si>
  <si>
    <t>42_BLACK HOLLOW_2822</t>
  </si>
  <si>
    <t>42_BLACK HOLLOW_2826</t>
  </si>
  <si>
    <t>42_BLACK HOLLOW_28262</t>
  </si>
  <si>
    <t>42_BLACK HOLLOW_2830</t>
  </si>
  <si>
    <t>42_BLACK HOLLOW_2834</t>
  </si>
  <si>
    <t>42_BLACK HOLLOW_2841</t>
  </si>
  <si>
    <t>42_BLACK HOLLOW_28457</t>
  </si>
  <si>
    <t>42_BLACK HOLLOW_28579</t>
  </si>
  <si>
    <t>42_BLACK HOLLOW_2859</t>
  </si>
  <si>
    <t>42_BLACK HOLLOW_28658</t>
  </si>
  <si>
    <t>42_BLACK HOLLOW_28682</t>
  </si>
  <si>
    <t>42_BLACK HOLLOW_28775</t>
  </si>
  <si>
    <t>42_BLACK HOLLOW_2879</t>
  </si>
  <si>
    <t>42_BLACK HOLLOW_28856</t>
  </si>
  <si>
    <t>42_BLACK HOLLOW_28889</t>
  </si>
  <si>
    <t>42_BLACK HOLLOW_2890</t>
  </si>
  <si>
    <t>42_BLACK HOLLOW_2894</t>
  </si>
  <si>
    <t>42_BLACK HOLLOW_28943</t>
  </si>
  <si>
    <t>42_BLACK HOLLOW_28947</t>
  </si>
  <si>
    <t>42_BLACK HOLLOW_2898</t>
  </si>
  <si>
    <t>42_BLACK HOLLOW_2902</t>
  </si>
  <si>
    <t>42_BLACK HOLLOW_29118</t>
  </si>
  <si>
    <t>42_BLACK HOLLOW_29128</t>
  </si>
  <si>
    <t>42_BLACK HOLLOW_29169</t>
  </si>
  <si>
    <t>42_BLACK HOLLOW_2917</t>
  </si>
  <si>
    <t>42_BLACK HOLLOW_29212</t>
  </si>
  <si>
    <t>42_BLACK HOLLOW_2924</t>
  </si>
  <si>
    <t>42_BLACK HOLLOW_29248</t>
  </si>
  <si>
    <t>42_BLACK HOLLOW_2932</t>
  </si>
  <si>
    <t>42_BLACK HOLLOW_29353</t>
  </si>
  <si>
    <t>42_BLACK HOLLOW_29407</t>
  </si>
  <si>
    <t>42_BLACK HOLLOW_2944</t>
  </si>
  <si>
    <t>42_BLACK HOLLOW_29477</t>
  </si>
  <si>
    <t>42_BLACK HOLLOW_2951</t>
  </si>
  <si>
    <t>42_BLACK HOLLOW_2952</t>
  </si>
  <si>
    <t>42_BLACK HOLLOW_2956</t>
  </si>
  <si>
    <t>42_BLACK HOLLOW_2960</t>
  </si>
  <si>
    <t>42_BLACK HOLLOW_2967</t>
  </si>
  <si>
    <t>42_BLACK HOLLOW_2973</t>
  </si>
  <si>
    <t>42_BLACK HOLLOW_2975</t>
  </si>
  <si>
    <t>42_BLACK HOLLOW_2982</t>
  </si>
  <si>
    <t>42_BLACK HOLLOW_29835</t>
  </si>
  <si>
    <t>42_BLACK HOLLOW_2989</t>
  </si>
  <si>
    <t>42_BLACK HOLLOW_2991</t>
  </si>
  <si>
    <t>42_BLACK HOLLOW_2992</t>
  </si>
  <si>
    <t>42_BLACK HOLLOW_2994</t>
  </si>
  <si>
    <t>42_BLACK HOLLOW_29955</t>
  </si>
  <si>
    <t>42_BLACK HOLLOW_29996</t>
  </si>
  <si>
    <t>42_BLACK HOLLOW_3012</t>
  </si>
  <si>
    <t>42_BLACK HOLLOW_3016</t>
  </si>
  <si>
    <t>42_BLACK HOLLOW_3020</t>
  </si>
  <si>
    <t>42_BLACK HOLLOW_3025</t>
  </si>
  <si>
    <t>42_BLACK HOLLOW_3038</t>
  </si>
  <si>
    <t>42_BLACK HOLLOW_3039</t>
  </si>
  <si>
    <t>42_BLACK HOLLOW_3040</t>
  </si>
  <si>
    <t>42_BLACK HOLLOW_3041</t>
  </si>
  <si>
    <t>42_BLACK HOLLOW_3042</t>
  </si>
  <si>
    <t>42_BLACK HOLLOW_3045</t>
  </si>
  <si>
    <t>42_BLACK HOLLOW_3050</t>
  </si>
  <si>
    <t>42_BLACK HOLLOW_3054</t>
  </si>
  <si>
    <t>42_BLACK HOLLOW_3061</t>
  </si>
  <si>
    <t>42_BLACK HOLLOW_3085</t>
  </si>
  <si>
    <t>42_BLACK HOLLOW_3089</t>
  </si>
  <si>
    <t>42_BLACK HOLLOW_3102</t>
  </si>
  <si>
    <t>42_BLACK HOLLOW_3104</t>
  </si>
  <si>
    <t>42_BLACK HOLLOW_31160</t>
  </si>
  <si>
    <t>42_BLACK HOLLOW_31186</t>
  </si>
  <si>
    <t>42_BLACK HOLLOW_31200</t>
  </si>
  <si>
    <t>42_BLACK HOLLOW_31201</t>
  </si>
  <si>
    <t>42_BLACK HOLLOW_3123</t>
  </si>
  <si>
    <t>42_BLACK HOLLOW_31231</t>
  </si>
  <si>
    <t>42_BLACK HOLLOW_31233</t>
  </si>
  <si>
    <t>42_BLACK HOLLOW_31320</t>
  </si>
  <si>
    <t>42_BLACK HOLLOW_3133</t>
  </si>
  <si>
    <t>42_BLACK HOLLOW_31349</t>
  </si>
  <si>
    <t>42_BLACK HOLLOW_3137</t>
  </si>
  <si>
    <t>42_BLACK HOLLOW_3138</t>
  </si>
  <si>
    <t>42_BLACK HOLLOW_31384</t>
  </si>
  <si>
    <t>42_BLACK HOLLOW_31454</t>
  </si>
  <si>
    <t>42_BLACK HOLLOW_31456</t>
  </si>
  <si>
    <t>42_BLACK HOLLOW_31465</t>
  </si>
  <si>
    <t>42_BLACK HOLLOW_31487</t>
  </si>
  <si>
    <t>42_BLACK HOLLOW_31488</t>
  </si>
  <si>
    <t>42_BLACK HOLLOW_31489</t>
  </si>
  <si>
    <t>42_BLACK HOLLOW_31493</t>
  </si>
  <si>
    <t>42_BLACK HOLLOW_31494</t>
  </si>
  <si>
    <t>42_BLACK HOLLOW_31497</t>
  </si>
  <si>
    <t>42_BLACK HOLLOW_3150</t>
  </si>
  <si>
    <t>42_BLACK HOLLOW_31500</t>
  </si>
  <si>
    <t>42_BLACK HOLLOW_3154</t>
  </si>
  <si>
    <t>42_BLACK HOLLOW_31542</t>
  </si>
  <si>
    <t>42_BLACK HOLLOW_3158</t>
  </si>
  <si>
    <t>42_BLACK HOLLOW_3159</t>
  </si>
  <si>
    <t>42_BLACK HOLLOW_3162</t>
  </si>
  <si>
    <t>42_BLACK HOLLOW_3168</t>
  </si>
  <si>
    <t>42_BLACK HOLLOW_3172</t>
  </si>
  <si>
    <t>42_BLACK HOLLOW_3174</t>
  </si>
  <si>
    <t>42_BLACK HOLLOW_3180</t>
  </si>
  <si>
    <t>42_BLACK HOLLOW_31866</t>
  </si>
  <si>
    <t>42_BLACK HOLLOW_31909</t>
  </si>
  <si>
    <t>42_BLACK HOLLOW_31915</t>
  </si>
  <si>
    <t>42_BLACK HOLLOW_3194</t>
  </si>
  <si>
    <t>42_BLACK HOLLOW_31971</t>
  </si>
  <si>
    <t>42_BLACK HOLLOW_32054</t>
  </si>
  <si>
    <t>42_BLACK HOLLOW_32090</t>
  </si>
  <si>
    <t>42_BLACK HOLLOW_32108</t>
  </si>
  <si>
    <t>42_BLACK HOLLOW_3216</t>
  </si>
  <si>
    <t>42_BLACK HOLLOW_3218</t>
  </si>
  <si>
    <t>42_BLACK HOLLOW_3220</t>
  </si>
  <si>
    <t>42_BLACK HOLLOW_3221</t>
  </si>
  <si>
    <t>42_BLACK HOLLOW_32263</t>
  </si>
  <si>
    <t>42_BLACK HOLLOW_3227</t>
  </si>
  <si>
    <t>42_BLACK HOLLOW_3230</t>
  </si>
  <si>
    <t>42_BLACK HOLLOW_32303</t>
  </si>
  <si>
    <t>42_BLACK HOLLOW_3233</t>
  </si>
  <si>
    <t>42_BLACK HOLLOW_3234</t>
  </si>
  <si>
    <t>42_BLACK HOLLOW_3236</t>
  </si>
  <si>
    <t>42_BLACK HOLLOW_32367</t>
  </si>
  <si>
    <t>42_BLACK HOLLOW_32368</t>
  </si>
  <si>
    <t>42_BLACK HOLLOW_3238</t>
  </si>
  <si>
    <t>42_BLACK HOLLOW_3243</t>
  </si>
  <si>
    <t>42_BLACK HOLLOW_3246</t>
  </si>
  <si>
    <t>42_BLACK HOLLOW_32479</t>
  </si>
  <si>
    <t>42_BLACK HOLLOW_3253</t>
  </si>
  <si>
    <t>42_BLACK HOLLOW_32545</t>
  </si>
  <si>
    <t>42_BLACK HOLLOW_3257</t>
  </si>
  <si>
    <t>42_BLACK HOLLOW_32648</t>
  </si>
  <si>
    <t>42_BLACK HOLLOW_32649</t>
  </si>
  <si>
    <t>42_BLACK HOLLOW_32675</t>
  </si>
  <si>
    <t>42_BLACK HOLLOW_3268</t>
  </si>
  <si>
    <t>42_BLACK HOLLOW_3272</t>
  </si>
  <si>
    <t>42_BLACK HOLLOW_32749</t>
  </si>
  <si>
    <t>42_BLACK HOLLOW_3276</t>
  </si>
  <si>
    <t>42_BLACK HOLLOW_3278</t>
  </si>
  <si>
    <t>42_BLACK HOLLOW_32796</t>
  </si>
  <si>
    <t>42_BLACK HOLLOW_32826</t>
  </si>
  <si>
    <t>42_BLACK HOLLOW_32831</t>
  </si>
  <si>
    <t>42_BLACK HOLLOW_32832</t>
  </si>
  <si>
    <t>42_BLACK HOLLOW_32835</t>
  </si>
  <si>
    <t>42_BLACK HOLLOW_32906</t>
  </si>
  <si>
    <t>42_BLACK HOLLOW_32907</t>
  </si>
  <si>
    <t>42_BLACK HOLLOW_32908</t>
  </si>
  <si>
    <t>42_BLACK HOLLOW_32915</t>
  </si>
  <si>
    <t>42_BLACK HOLLOW_32924</t>
  </si>
  <si>
    <t>42_BLACK HOLLOW_3294</t>
  </si>
  <si>
    <t>42_BLACK HOLLOW_3295</t>
  </si>
  <si>
    <t>42_BLACK HOLLOW_32968</t>
  </si>
  <si>
    <t>42_BLACK HOLLOW_32969</t>
  </si>
  <si>
    <t>42_BLACK HOLLOW_32988</t>
  </si>
  <si>
    <t>42_BLACK HOLLOW_32989</t>
  </si>
  <si>
    <t>42_BLACK HOLLOW_3300</t>
  </si>
  <si>
    <t>42_BLACK HOLLOW_33039</t>
  </si>
  <si>
    <t>42_BLACK HOLLOW_3305</t>
  </si>
  <si>
    <t>42_BLACK HOLLOW_33055</t>
  </si>
  <si>
    <t>42_BLACK HOLLOW_3310</t>
  </si>
  <si>
    <t>42_BLACK HOLLOW_33143</t>
  </si>
  <si>
    <t>42_BLACK HOLLOW_33148</t>
  </si>
  <si>
    <t>42_BLACK HOLLOW_33149</t>
  </si>
  <si>
    <t>42_BLACK HOLLOW_3315</t>
  </si>
  <si>
    <t>42_BLACK HOLLOW_3316</t>
  </si>
  <si>
    <t>42_BLACK HOLLOW_3320</t>
  </si>
  <si>
    <t>42_BLACK HOLLOW_3325</t>
  </si>
  <si>
    <t>42_BLACK HOLLOW_33267</t>
  </si>
  <si>
    <t>42_BLACK HOLLOW_3329</t>
  </si>
  <si>
    <t>42_BLACK HOLLOW_33348</t>
  </si>
  <si>
    <t>42_BLACK HOLLOW_3335</t>
  </si>
  <si>
    <t>42_BLACK HOLLOW_33370</t>
  </si>
  <si>
    <t>42_BLACK HOLLOW_3343</t>
  </si>
  <si>
    <t>42_BLACK HOLLOW_3344</t>
  </si>
  <si>
    <t>42_BLACK HOLLOW_3345</t>
  </si>
  <si>
    <t>42_BLACK HOLLOW_3347</t>
  </si>
  <si>
    <t>42_BLACK HOLLOW_3348</t>
  </si>
  <si>
    <t>42_BLACK HOLLOW_3351</t>
  </si>
  <si>
    <t>42_BLACK HOLLOW_3354</t>
  </si>
  <si>
    <t>42_BLACK HOLLOW_3356</t>
  </si>
  <si>
    <t>42_BLACK HOLLOW_33579</t>
  </si>
  <si>
    <t>42_BLACK HOLLOW_33582</t>
  </si>
  <si>
    <t>42_BLACK HOLLOW_33587</t>
  </si>
  <si>
    <t>42_BLACK HOLLOW_3363</t>
  </si>
  <si>
    <t>42_BLACK HOLLOW_3364</t>
  </si>
  <si>
    <t>42_BLACK HOLLOW_3368</t>
  </si>
  <si>
    <t>42_BLACK HOLLOW_33682</t>
  </si>
  <si>
    <t>42_BLACK HOLLOW_33683</t>
  </si>
  <si>
    <t>42_BLACK HOLLOW_33731</t>
  </si>
  <si>
    <t>42_BLACK HOLLOW_3376</t>
  </si>
  <si>
    <t>42_BLACK HOLLOW_33767</t>
  </si>
  <si>
    <t>42_BLACK HOLLOW_3385</t>
  </si>
  <si>
    <t>42_BLACK HOLLOW_33873</t>
  </si>
  <si>
    <t>42_BLACK HOLLOW_33874</t>
  </si>
  <si>
    <t>42_BLACK HOLLOW_3389</t>
  </si>
  <si>
    <t>42_BLACK HOLLOW_3390</t>
  </si>
  <si>
    <t>42_BLACK HOLLOW_3395</t>
  </si>
  <si>
    <t>42_BLACK HOLLOW_33953</t>
  </si>
  <si>
    <t>42_BLACK HOLLOW_3396</t>
  </si>
  <si>
    <t>42_BLACK HOLLOW_33963</t>
  </si>
  <si>
    <t>42_BLACK HOLLOW_3397</t>
  </si>
  <si>
    <t>42_BLACK HOLLOW_33982</t>
  </si>
  <si>
    <t>42_BLACK HOLLOW_33988</t>
  </si>
  <si>
    <t>42_BLACK HOLLOW_3405</t>
  </si>
  <si>
    <t>42_BLACK HOLLOW_3410</t>
  </si>
  <si>
    <t>42_BLACK HOLLOW_34133</t>
  </si>
  <si>
    <t>42_BLACK HOLLOW_34134</t>
  </si>
  <si>
    <t>42_BLACK HOLLOW_34175</t>
  </si>
  <si>
    <t>42_BLACK HOLLOW_3422</t>
  </si>
  <si>
    <t>42_BLACK HOLLOW_3423</t>
  </si>
  <si>
    <t>42_BLACK HOLLOW_3425</t>
  </si>
  <si>
    <t>42_BLACK HOLLOW_3427</t>
  </si>
  <si>
    <t>42_BLACK HOLLOW_3436</t>
  </si>
  <si>
    <t>42_BLACK HOLLOW_3437</t>
  </si>
  <si>
    <t>42_BLACK HOLLOW_34428</t>
  </si>
  <si>
    <t>42_BLACK HOLLOW_34439</t>
  </si>
  <si>
    <t>42_BLACK HOLLOW_3444</t>
  </si>
  <si>
    <t>42_BLACK HOLLOW_34460</t>
  </si>
  <si>
    <t>42_BLACK HOLLOW_34504</t>
  </si>
  <si>
    <t>42_BLACK HOLLOW_3452</t>
  </si>
  <si>
    <t>42_BLACK HOLLOW_3456</t>
  </si>
  <si>
    <t>42_BLACK HOLLOW_34580</t>
  </si>
  <si>
    <t>42_BLACK HOLLOW_3462</t>
  </si>
  <si>
    <t>42_BLACK HOLLOW_3464</t>
  </si>
  <si>
    <t>42_BLACK HOLLOW_3472</t>
  </si>
  <si>
    <t>42_BLACK HOLLOW_34752</t>
  </si>
  <si>
    <t>42_BLACK HOLLOW_34763</t>
  </si>
  <si>
    <t>42_BLACK HOLLOW_3481</t>
  </si>
  <si>
    <t>42_BLACK HOLLOW_3485</t>
  </si>
  <si>
    <t>42_BLACK HOLLOW_34850</t>
  </si>
  <si>
    <t>42_BLACK HOLLOW_3486</t>
  </si>
  <si>
    <t>42_BLACK HOLLOW_34870</t>
  </si>
  <si>
    <t>42_BLACK HOLLOW_3488</t>
  </si>
  <si>
    <t>42_BLACK HOLLOW_3489</t>
  </si>
  <si>
    <t>42_BLACK HOLLOW_34903</t>
  </si>
  <si>
    <t>42_BLACK HOLLOW_34904</t>
  </si>
  <si>
    <t>42_BLACK HOLLOW_34905</t>
  </si>
  <si>
    <t>42_BLACK HOLLOW_3495</t>
  </si>
  <si>
    <t>42_BLACK HOLLOW_34998</t>
  </si>
  <si>
    <t>42_BLACK HOLLOW_3500</t>
  </si>
  <si>
    <t>42_BLACK HOLLOW_3502</t>
  </si>
  <si>
    <t>42_BLACK HOLLOW_3503</t>
  </si>
  <si>
    <t>42_BLACK HOLLOW_3505</t>
  </si>
  <si>
    <t>42_BLACK HOLLOW_35088</t>
  </si>
  <si>
    <t>42_BLACK HOLLOW_35103</t>
  </si>
  <si>
    <t>42_BLACK HOLLOW_3511</t>
  </si>
  <si>
    <t>42_BLACK HOLLOW_3512</t>
  </si>
  <si>
    <t>42_BLACK HOLLOW_3513</t>
  </si>
  <si>
    <t>42_BLACK HOLLOW_35130</t>
  </si>
  <si>
    <t>42_BLACK HOLLOW_3522</t>
  </si>
  <si>
    <t>42_BLACK HOLLOW_3527</t>
  </si>
  <si>
    <t>42_BLACK HOLLOW_3529</t>
  </si>
  <si>
    <t>42_BLACK HOLLOW_35294</t>
  </si>
  <si>
    <t>42_BLACK HOLLOW_35318</t>
  </si>
  <si>
    <t>42_BLACK HOLLOW_35319</t>
  </si>
  <si>
    <t>42_BLACK HOLLOW_3532</t>
  </si>
  <si>
    <t>42_BLACK HOLLOW_3534</t>
  </si>
  <si>
    <t>42_BLACK HOLLOW_35411</t>
  </si>
  <si>
    <t>42_BLACK HOLLOW_35412</t>
  </si>
  <si>
    <t>42_BLACK HOLLOW_35413</t>
  </si>
  <si>
    <t>42_BLACK HOLLOW_35414</t>
  </si>
  <si>
    <t>42_BLACK HOLLOW_35442</t>
  </si>
  <si>
    <t>42_BLACK HOLLOW_3545</t>
  </si>
  <si>
    <t>42_BLACK HOLLOW_35464</t>
  </si>
  <si>
    <t>42_BLACK HOLLOW_3547</t>
  </si>
  <si>
    <t>42_BLACK HOLLOW_35471</t>
  </si>
  <si>
    <t>42_BLACK HOLLOW_35472</t>
  </si>
  <si>
    <t>42_BLACK HOLLOW_3549</t>
  </si>
  <si>
    <t>42_BLACK HOLLOW_35578</t>
  </si>
  <si>
    <t>42_BLACK HOLLOW_35606</t>
  </si>
  <si>
    <t>42_BLACK HOLLOW_35646</t>
  </si>
  <si>
    <t>42_BLACK HOLLOW_35650</t>
  </si>
  <si>
    <t>42_BLACK HOLLOW_35664</t>
  </si>
  <si>
    <t>42_BLACK HOLLOW_35666</t>
  </si>
  <si>
    <t>42_BLACK HOLLOW_35668</t>
  </si>
  <si>
    <t>42_BLACK HOLLOW_3568</t>
  </si>
  <si>
    <t>42_BLACK HOLLOW_3571</t>
  </si>
  <si>
    <t>42_BLACK HOLLOW_3579</t>
  </si>
  <si>
    <t>42_BLACK HOLLOW_3580</t>
  </si>
  <si>
    <t>42_BLACK HOLLOW_35800</t>
  </si>
  <si>
    <t>42_BLACK HOLLOW_3583</t>
  </si>
  <si>
    <t>42_BLACK HOLLOW_3584</t>
  </si>
  <si>
    <t>42_BLACK HOLLOW_35862</t>
  </si>
  <si>
    <t>42_BLACK HOLLOW_3591</t>
  </si>
  <si>
    <t>42_BLACK HOLLOW_35913</t>
  </si>
  <si>
    <t>42_BLACK HOLLOW_35914</t>
  </si>
  <si>
    <t>42_BLACK HOLLOW_35916</t>
  </si>
  <si>
    <t>42_BLACK HOLLOW_35918</t>
  </si>
  <si>
    <t>42_BLACK HOLLOW_3592</t>
  </si>
  <si>
    <t>42_BLACK HOLLOW_3597</t>
  </si>
  <si>
    <t>42_BLACK HOLLOW_3606</t>
  </si>
  <si>
    <t>42_BLACK HOLLOW_3607</t>
  </si>
  <si>
    <t>42_BLACK HOLLOW_3608</t>
  </si>
  <si>
    <t>42_BLACK HOLLOW_3609</t>
  </si>
  <si>
    <t>42_BLACK HOLLOW_361</t>
  </si>
  <si>
    <t>42_BLACK HOLLOW_3610</t>
  </si>
  <si>
    <t>42_BLACK HOLLOW_3612</t>
  </si>
  <si>
    <t>42_BLACK HOLLOW_3614</t>
  </si>
  <si>
    <t>42_BLACK HOLLOW_36161</t>
  </si>
  <si>
    <t>42_BLACK HOLLOW_3617</t>
  </si>
  <si>
    <t>42_BLACK HOLLOW_36199</t>
  </si>
  <si>
    <t>42_BLACK HOLLOW_36200</t>
  </si>
  <si>
    <t>42_BLACK HOLLOW_3625</t>
  </si>
  <si>
    <t>42_BLACK HOLLOW_3626</t>
  </si>
  <si>
    <t>42_BLACK HOLLOW_3627</t>
  </si>
  <si>
    <t>42_BLACK HOLLOW_36284</t>
  </si>
  <si>
    <t>42_BLACK HOLLOW_3630</t>
  </si>
  <si>
    <t>42_BLACK HOLLOW_36344</t>
  </si>
  <si>
    <t>42_BLACK HOLLOW_3636</t>
  </si>
  <si>
    <t>42_BLACK HOLLOW_3637</t>
  </si>
  <si>
    <t>42_BLACK HOLLOW_36378</t>
  </si>
  <si>
    <t>42_BLACK HOLLOW_36380</t>
  </si>
  <si>
    <t>42_BLACK HOLLOW_3639</t>
  </si>
  <si>
    <t>42_BLACK HOLLOW_36473</t>
  </si>
  <si>
    <t>42_BLACK HOLLOW_3650</t>
  </si>
  <si>
    <t>42_BLACK HOLLOW_36523</t>
  </si>
  <si>
    <t>42_BLACK HOLLOW_36524</t>
  </si>
  <si>
    <t>42_BLACK HOLLOW_36543</t>
  </si>
  <si>
    <t>42_BLACK HOLLOW_3656</t>
  </si>
  <si>
    <t>42_BLACK HOLLOW_3668</t>
  </si>
  <si>
    <t>42_BLACK HOLLOW_3670</t>
  </si>
  <si>
    <t>42_BLACK HOLLOW_3672</t>
  </si>
  <si>
    <t>42_BLACK HOLLOW_36770</t>
  </si>
  <si>
    <t>42_BLACK HOLLOW_36771</t>
  </si>
  <si>
    <t>42_BLACK HOLLOW_3679</t>
  </si>
  <si>
    <t>42_BLACK HOLLOW_3680</t>
  </si>
  <si>
    <t>42_BLACK HOLLOW_3682</t>
  </si>
  <si>
    <t>42_BLACK HOLLOW_3683</t>
  </si>
  <si>
    <t>42_BLACK HOLLOW_3684</t>
  </si>
  <si>
    <t>42_BLACK HOLLOW_36874</t>
  </si>
  <si>
    <t>42_BLACK HOLLOW_3690</t>
  </si>
  <si>
    <t>42_BLACK HOLLOW_3693</t>
  </si>
  <si>
    <t>42_BLACK HOLLOW_3694</t>
  </si>
  <si>
    <t>42_BLACK HOLLOW_3695</t>
  </si>
  <si>
    <t>42_BLACK HOLLOW_3696</t>
  </si>
  <si>
    <t>42_BLACK HOLLOW_3699</t>
  </si>
  <si>
    <t>42_BLACK HOLLOW_36992</t>
  </si>
  <si>
    <t>42_BLACK HOLLOW_3702</t>
  </si>
  <si>
    <t>42_BLACK HOLLOW_3704</t>
  </si>
  <si>
    <t>42_BLACK HOLLOW_37049</t>
  </si>
  <si>
    <t>42_BLACK HOLLOW_3706</t>
  </si>
  <si>
    <t>42_BLACK HOLLOW_37071</t>
  </si>
  <si>
    <t>42_BLACK HOLLOW_37083</t>
  </si>
  <si>
    <t>42_BLACK HOLLOW_37121</t>
  </si>
  <si>
    <t>42_BLACK HOLLOW_37235</t>
  </si>
  <si>
    <t>42_BLACK HOLLOW_3724</t>
  </si>
  <si>
    <t>42_BLACK HOLLOW_3725</t>
  </si>
  <si>
    <t>42_BLACK HOLLOW_3726</t>
  </si>
  <si>
    <t>42_BLACK HOLLOW_3727</t>
  </si>
  <si>
    <t>42_BLACK HOLLOW_3728</t>
  </si>
  <si>
    <t>42_BLACK HOLLOW_3731</t>
  </si>
  <si>
    <t>42_BLACK HOLLOW_37312</t>
  </si>
  <si>
    <t>42_BLACK HOLLOW_37313</t>
  </si>
  <si>
    <t>42_BLACK HOLLOW_3733</t>
  </si>
  <si>
    <t>42_BLACK HOLLOW_37401</t>
  </si>
  <si>
    <t>42_BLACK HOLLOW_37433</t>
  </si>
  <si>
    <t>42_BLACK HOLLOW_3745</t>
  </si>
  <si>
    <t>42_BLACK HOLLOW_3746</t>
  </si>
  <si>
    <t>42_BLACK HOLLOW_3747</t>
  </si>
  <si>
    <t>42_BLACK HOLLOW_3754</t>
  </si>
  <si>
    <t>42_BLACK HOLLOW_3755</t>
  </si>
  <si>
    <t>42_BLACK HOLLOW_3760</t>
  </si>
  <si>
    <t>42_BLACK HOLLOW_37604</t>
  </si>
  <si>
    <t>42_BLACK HOLLOW_3762</t>
  </si>
  <si>
    <t>42_BLACK HOLLOW_3766</t>
  </si>
  <si>
    <t>42_BLACK HOLLOW_37678</t>
  </si>
  <si>
    <t>42_BLACK HOLLOW_3768</t>
  </si>
  <si>
    <t>42_BLACK HOLLOW_3769</t>
  </si>
  <si>
    <t>42_BLACK HOLLOW_3770</t>
  </si>
  <si>
    <t>42_BLACK HOLLOW_37731</t>
  </si>
  <si>
    <t>42_BLACK HOLLOW_37735</t>
  </si>
  <si>
    <t>42_BLACK HOLLOW_3776</t>
  </si>
  <si>
    <t>42_BLACK HOLLOW_3779</t>
  </si>
  <si>
    <t>42_BLACK HOLLOW_37792</t>
  </si>
  <si>
    <t>42_BLACK HOLLOW_3780</t>
  </si>
  <si>
    <t>42_BLACK HOLLOW_3781</t>
  </si>
  <si>
    <t>42_BLACK HOLLOW_37817</t>
  </si>
  <si>
    <t>42_BLACK HOLLOW_3782</t>
  </si>
  <si>
    <t>42_BLACK HOLLOW_37821</t>
  </si>
  <si>
    <t>42_BLACK HOLLOW_37822</t>
  </si>
  <si>
    <t>42_BLACK HOLLOW_37826</t>
  </si>
  <si>
    <t>42_BLACK HOLLOW_37827</t>
  </si>
  <si>
    <t>42_BLACK HOLLOW_37828</t>
  </si>
  <si>
    <t>42_BLACK HOLLOW_37840</t>
  </si>
  <si>
    <t>42_BLACK HOLLOW_3787</t>
  </si>
  <si>
    <t>42_BLACK HOLLOW_3788</t>
  </si>
  <si>
    <t>42_BLACK HOLLOW_37904</t>
  </si>
  <si>
    <t>42_BLACK HOLLOW_37926</t>
  </si>
  <si>
    <t>42_BLACK HOLLOW_3793</t>
  </si>
  <si>
    <t>42_BLACK HOLLOW_3798</t>
  </si>
  <si>
    <t>42_BLACK HOLLOW_37984</t>
  </si>
  <si>
    <t>42_BLACK HOLLOW_3800</t>
  </si>
  <si>
    <t>42_BLACK HOLLOW_38011</t>
  </si>
  <si>
    <t>42_BLACK HOLLOW_3802</t>
  </si>
  <si>
    <t>42_BLACK HOLLOW_3804</t>
  </si>
  <si>
    <t>42_BLACK HOLLOW_3808</t>
  </si>
  <si>
    <t>42_BLACK HOLLOW_3811</t>
  </si>
  <si>
    <t>42_BLACK HOLLOW_38131</t>
  </si>
  <si>
    <t>42_BLACK HOLLOW_38133</t>
  </si>
  <si>
    <t>42_BLACK HOLLOW_38178</t>
  </si>
  <si>
    <t>42_BLACK HOLLOW_3818</t>
  </si>
  <si>
    <t>42_BLACK HOLLOW_38181</t>
  </si>
  <si>
    <t>42_BLACK HOLLOW_3820</t>
  </si>
  <si>
    <t>42_BLACK HOLLOW_3821</t>
  </si>
  <si>
    <t>42_BLACK HOLLOW_3826</t>
  </si>
  <si>
    <t>42_BLACK HOLLOW_3827</t>
  </si>
  <si>
    <t>42_BLACK HOLLOW_3830</t>
  </si>
  <si>
    <t>42_BLACK HOLLOW_38322</t>
  </si>
  <si>
    <t>42_BLACK HOLLOW_3834</t>
  </si>
  <si>
    <t>42_BLACK HOLLOW_38348</t>
  </si>
  <si>
    <t>42_BLACK HOLLOW_3835</t>
  </si>
  <si>
    <t>42_BLACK HOLLOW_3836</t>
  </si>
  <si>
    <t>42_BLACK HOLLOW_3837</t>
  </si>
  <si>
    <t>42_BLACK HOLLOW_38370</t>
  </si>
  <si>
    <t>42_BLACK HOLLOW_3840</t>
  </si>
  <si>
    <t>42_BLACK HOLLOW_38406</t>
  </si>
  <si>
    <t>42_BLACK HOLLOW_3842</t>
  </si>
  <si>
    <t>42_BLACK HOLLOW_38441</t>
  </si>
  <si>
    <t>42_BLACK HOLLOW_38457</t>
  </si>
  <si>
    <t>42_BLACK HOLLOW_3847</t>
  </si>
  <si>
    <t>42_BLACK HOLLOW_38502</t>
  </si>
  <si>
    <t>42_BLACK HOLLOW_3851</t>
  </si>
  <si>
    <t>42_BLACK HOLLOW_38528</t>
  </si>
  <si>
    <t>42_BLACK HOLLOW_38546</t>
  </si>
  <si>
    <t>42_BLACK HOLLOW_38549</t>
  </si>
  <si>
    <t>42_BLACK HOLLOW_3857</t>
  </si>
  <si>
    <t>42_BLACK HOLLOW_3858</t>
  </si>
  <si>
    <t>42_BLACK HOLLOW_3859</t>
  </si>
  <si>
    <t>42_BLACK HOLLOW_3863</t>
  </si>
  <si>
    <t>42_BLACK HOLLOW_38652</t>
  </si>
  <si>
    <t>42_BLACK HOLLOW_3871</t>
  </si>
  <si>
    <t>42_BLACK HOLLOW_3876</t>
  </si>
  <si>
    <t>42_BLACK HOLLOW_3877</t>
  </si>
  <si>
    <t>42_BLACK HOLLOW_38772</t>
  </si>
  <si>
    <t>42_BLACK HOLLOW_3878</t>
  </si>
  <si>
    <t>42_BLACK HOLLOW_3879</t>
  </si>
  <si>
    <t>42_BLACK HOLLOW_3882</t>
  </si>
  <si>
    <t>42_BLACK HOLLOW_3883</t>
  </si>
  <si>
    <t>42_BLACK HOLLOW_38850</t>
  </si>
  <si>
    <t>42_BLACK HOLLOW_3887</t>
  </si>
  <si>
    <t>42_BLACK HOLLOW_38888</t>
  </si>
  <si>
    <t>42_BLACK HOLLOW_38899</t>
  </si>
  <si>
    <t>42_BLACK HOLLOW_3890</t>
  </si>
  <si>
    <t>42_BLACK HOLLOW_3893</t>
  </si>
  <si>
    <t>42_BLACK HOLLOW_3894</t>
  </si>
  <si>
    <t>42_BLACK HOLLOW_38946</t>
  </si>
  <si>
    <t>42_BLACK HOLLOW_3896</t>
  </si>
  <si>
    <t>42_BLACK HOLLOW_3899</t>
  </si>
  <si>
    <t>42_BLACK HOLLOW_39062</t>
  </si>
  <si>
    <t>42_BLACK HOLLOW_39087</t>
  </si>
  <si>
    <t>42_BLACK HOLLOW_3909</t>
  </si>
  <si>
    <t>42_BLACK HOLLOW_3910</t>
  </si>
  <si>
    <t>42_BLACK HOLLOW_3913</t>
  </si>
  <si>
    <t>42_BLACK HOLLOW_39146</t>
  </si>
  <si>
    <t>42_BLACK HOLLOW_3915</t>
  </si>
  <si>
    <t>42_BLACK HOLLOW_3918</t>
  </si>
  <si>
    <t>42_BLACK HOLLOW_3919</t>
  </si>
  <si>
    <t>42_BLACK HOLLOW_39209</t>
  </si>
  <si>
    <t>42_BLACK HOLLOW_3924</t>
  </si>
  <si>
    <t>42_BLACK HOLLOW_39254</t>
  </si>
  <si>
    <t>42_BLACK HOLLOW_3930</t>
  </si>
  <si>
    <t>42_BLACK HOLLOW_39335</t>
  </si>
  <si>
    <t>42_BLACK HOLLOW_39348</t>
  </si>
  <si>
    <t>42_BLACK HOLLOW_39356</t>
  </si>
  <si>
    <t>42_BLACK HOLLOW_39357</t>
  </si>
  <si>
    <t>42_BLACK HOLLOW_39358</t>
  </si>
  <si>
    <t>42_BLACK HOLLOW_3938</t>
  </si>
  <si>
    <t>42_BLACK HOLLOW_39410</t>
  </si>
  <si>
    <t>42_BLACK HOLLOW_39411</t>
  </si>
  <si>
    <t>42_BLACK HOLLOW_39412</t>
  </si>
  <si>
    <t>42_BLACK HOLLOW_39413</t>
  </si>
  <si>
    <t>42_BLACK HOLLOW_39479</t>
  </si>
  <si>
    <t>42_BLACK HOLLOW_39491</t>
  </si>
  <si>
    <t>42_BLACK HOLLOW_3951</t>
  </si>
  <si>
    <t>42_BLACK HOLLOW_3952</t>
  </si>
  <si>
    <t>42_BLACK HOLLOW_3959</t>
  </si>
  <si>
    <t>42_BLACK HOLLOW_39593</t>
  </si>
  <si>
    <t>42_BLACK HOLLOW_3960</t>
  </si>
  <si>
    <t>42_BLACK HOLLOW_3961</t>
  </si>
  <si>
    <t>42_BLACK HOLLOW_39631</t>
  </si>
  <si>
    <t>42_BLACK HOLLOW_3967</t>
  </si>
  <si>
    <t>42_BLACK HOLLOW_39708</t>
  </si>
  <si>
    <t>42_BLACK HOLLOW_39750</t>
  </si>
  <si>
    <t>42_BLACK HOLLOW_39775</t>
  </si>
  <si>
    <t>42_BLACK HOLLOW_3980</t>
  </si>
  <si>
    <t>42_BLACK HOLLOW_3982</t>
  </si>
  <si>
    <t>42_BLACK HOLLOW_3989</t>
  </si>
  <si>
    <t>42_BLACK HOLLOW_39923</t>
  </si>
  <si>
    <t>42_BLACK HOLLOW_3997</t>
  </si>
  <si>
    <t>42_BLACK HOLLOW_39977</t>
  </si>
  <si>
    <t>42_BLACK HOLLOW_39983</t>
  </si>
  <si>
    <t>42_BLACK HOLLOW_3999</t>
  </si>
  <si>
    <t>42_BLACK HOLLOW_40054</t>
  </si>
  <si>
    <t>42_BLACK HOLLOW_40096</t>
  </si>
  <si>
    <t>42_BLACK HOLLOW_40097</t>
  </si>
  <si>
    <t>42_BLACK HOLLOW_40098</t>
  </si>
  <si>
    <t>42_BLACK HOLLOW_40114</t>
  </si>
  <si>
    <t>42_BLACK HOLLOW_4018</t>
  </si>
  <si>
    <t>42_BLACK HOLLOW_40193</t>
  </si>
  <si>
    <t>42_BLACK HOLLOW_40332</t>
  </si>
  <si>
    <t>42_BLACK HOLLOW_40337</t>
  </si>
  <si>
    <t>42_BLACK HOLLOW_40425</t>
  </si>
  <si>
    <t>42_BLACK HOLLOW_4050</t>
  </si>
  <si>
    <t>42_BLACK HOLLOW_40545</t>
  </si>
  <si>
    <t>42_BLACK HOLLOW_4062</t>
  </si>
  <si>
    <t>42_BLACK HOLLOW_40621</t>
  </si>
  <si>
    <t>42_BLACK HOLLOW_4066</t>
  </si>
  <si>
    <t>42_BLACK HOLLOW_4073</t>
  </si>
  <si>
    <t>42_BLACK HOLLOW_4075</t>
  </si>
  <si>
    <t>42_BLACK HOLLOW_408</t>
  </si>
  <si>
    <t>42_BLACK HOLLOW_40801</t>
  </si>
  <si>
    <t>42_BLACK HOLLOW_4089</t>
  </si>
  <si>
    <t>42_BLACK HOLLOW_4103</t>
  </si>
  <si>
    <t>42_BLACK HOLLOW_41030</t>
  </si>
  <si>
    <t>42_BLACK HOLLOW_41033</t>
  </si>
  <si>
    <t>42_BLACK HOLLOW_41034</t>
  </si>
  <si>
    <t>42_BLACK HOLLOW_4105</t>
  </si>
  <si>
    <t>42_BLACK HOLLOW_41072</t>
  </si>
  <si>
    <t>42_BLACK HOLLOW_4113</t>
  </si>
  <si>
    <t>42_BLACK HOLLOW_41159</t>
  </si>
  <si>
    <t>42_BLACK HOLLOW_41212</t>
  </si>
  <si>
    <t>42_BLACK HOLLOW_41252</t>
  </si>
  <si>
    <t>42_BLACK HOLLOW_41253</t>
  </si>
  <si>
    <t>42_BLACK HOLLOW_41254</t>
  </si>
  <si>
    <t>42_BLACK HOLLOW_41321</t>
  </si>
  <si>
    <t>42_BLACK HOLLOW_4135</t>
  </si>
  <si>
    <t>42_BLACK HOLLOW_41405</t>
  </si>
  <si>
    <t>42_BLACK HOLLOW_4145</t>
  </si>
  <si>
    <t>42_BLACK HOLLOW_4148</t>
  </si>
  <si>
    <t>42_BLACK HOLLOW_4149</t>
  </si>
  <si>
    <t>42_BLACK HOLLOW_4152</t>
  </si>
  <si>
    <t>42_BLACK HOLLOW_4153</t>
  </si>
  <si>
    <t>42_BLACK HOLLOW_41530</t>
  </si>
  <si>
    <t>42_BLACK HOLLOW_41537</t>
  </si>
  <si>
    <t>42_BLACK HOLLOW_41546</t>
  </si>
  <si>
    <t>42_BLACK HOLLOW_4157</t>
  </si>
  <si>
    <t>42_BLACK HOLLOW_41711</t>
  </si>
  <si>
    <t>42_BLACK HOLLOW_41712</t>
  </si>
  <si>
    <t>42_BLACK HOLLOW_41713</t>
  </si>
  <si>
    <t>42_BLACK HOLLOW_41714</t>
  </si>
  <si>
    <t>42_BLACK HOLLOW_4174</t>
  </si>
  <si>
    <t>42_BLACK HOLLOW_4176</t>
  </si>
  <si>
    <t>42_BLACK HOLLOW_4178</t>
  </si>
  <si>
    <t>42_BLACK HOLLOW_4179</t>
  </si>
  <si>
    <t>42_BLACK HOLLOW_4181</t>
  </si>
  <si>
    <t>42_BLACK HOLLOW_41827</t>
  </si>
  <si>
    <t>42_BLACK HOLLOW_4187</t>
  </si>
  <si>
    <t>42_BLACK HOLLOW_41912</t>
  </si>
  <si>
    <t>42_BLACK HOLLOW_41927</t>
  </si>
  <si>
    <t>42_BLACK HOLLOW_4194</t>
  </si>
  <si>
    <t>42_BLACK HOLLOW_41940</t>
  </si>
  <si>
    <t>42_BLACK HOLLOW_4195</t>
  </si>
  <si>
    <t>42_BLACK HOLLOW_4196</t>
  </si>
  <si>
    <t>42_BLACK HOLLOW_4197</t>
  </si>
  <si>
    <t>42_BLACK HOLLOW_41970</t>
  </si>
  <si>
    <t>42_BLACK HOLLOW_4198</t>
  </si>
  <si>
    <t>42_BLACK HOLLOW_4199</t>
  </si>
  <si>
    <t>42_BLACK HOLLOW_4201</t>
  </si>
  <si>
    <t>42_BLACK HOLLOW_42099</t>
  </si>
  <si>
    <t>42_BLACK HOLLOW_42122</t>
  </si>
  <si>
    <t>42_BLACK HOLLOW_42172</t>
  </si>
  <si>
    <t>42_BLACK HOLLOW_4218</t>
  </si>
  <si>
    <t>42_BLACK HOLLOW_4221</t>
  </si>
  <si>
    <t>42_BLACK HOLLOW_4222</t>
  </si>
  <si>
    <t>42_BLACK HOLLOW_4223</t>
  </si>
  <si>
    <t>42_BLACK HOLLOW_4224</t>
  </si>
  <si>
    <t>42_BLACK HOLLOW_4225</t>
  </si>
  <si>
    <t>42_BLACK HOLLOW_4226</t>
  </si>
  <si>
    <t>42_BLACK HOLLOW_4227</t>
  </si>
  <si>
    <t>42_BLACK HOLLOW_4232</t>
  </si>
  <si>
    <t>42_BLACK HOLLOW_4233</t>
  </si>
  <si>
    <t>42_BLACK HOLLOW_4234</t>
  </si>
  <si>
    <t>42_BLACK HOLLOW_42350</t>
  </si>
  <si>
    <t>42_BLACK HOLLOW_4241</t>
  </si>
  <si>
    <t>42_BLACK HOLLOW_42420</t>
  </si>
  <si>
    <t>42_BLACK HOLLOW_42421</t>
  </si>
  <si>
    <t>42_BLACK HOLLOW_42422</t>
  </si>
  <si>
    <t>42_BLACK HOLLOW_4243</t>
  </si>
  <si>
    <t>42_BLACK HOLLOW_4245</t>
  </si>
  <si>
    <t>42_BLACK HOLLOW_4246</t>
  </si>
  <si>
    <t>42_BLACK HOLLOW_42462</t>
  </si>
  <si>
    <t>42_BLACK HOLLOW_4247</t>
  </si>
  <si>
    <t>42_BLACK HOLLOW_4249</t>
  </si>
  <si>
    <t>42_BLACK HOLLOW_42579</t>
  </si>
  <si>
    <t>42_BLACK HOLLOW_4258</t>
  </si>
  <si>
    <t>42_BLACK HOLLOW_4261</t>
  </si>
  <si>
    <t>42_BLACK HOLLOW_4262</t>
  </si>
  <si>
    <t>42_BLACK HOLLOW_4263</t>
  </si>
  <si>
    <t>42_BLACK HOLLOW_4264</t>
  </si>
  <si>
    <t>42_BLACK HOLLOW_4265</t>
  </si>
  <si>
    <t>42_BLACK HOLLOW_4269</t>
  </si>
  <si>
    <t>42_BLACK HOLLOW_4270</t>
  </si>
  <si>
    <t>42_BLACK HOLLOW_42759</t>
  </si>
  <si>
    <t>42_BLACK HOLLOW_42764</t>
  </si>
  <si>
    <t>42_BLACK HOLLOW_42765</t>
  </si>
  <si>
    <t>42_BLACK HOLLOW_42766</t>
  </si>
  <si>
    <t>42_BLACK HOLLOW_4278</t>
  </si>
  <si>
    <t>42_BLACK HOLLOW_4280</t>
  </si>
  <si>
    <t>42_BLACK HOLLOW_4282</t>
  </si>
  <si>
    <t>42_BLACK HOLLOW_42874</t>
  </si>
  <si>
    <t>42_BLACK HOLLOW_42881</t>
  </si>
  <si>
    <t>42_BLACK HOLLOW_4291</t>
  </si>
  <si>
    <t>42_BLACK HOLLOW_42948</t>
  </si>
  <si>
    <t>42_BLACK HOLLOW_4296</t>
  </si>
  <si>
    <t>42_BLACK HOLLOW_4297</t>
  </si>
  <si>
    <t>42_BLACK HOLLOW_4299</t>
  </si>
  <si>
    <t>42_BLACK HOLLOW_4303</t>
  </si>
  <si>
    <t>42_BLACK HOLLOW_43043</t>
  </si>
  <si>
    <t>42_BLACK HOLLOW_43129</t>
  </si>
  <si>
    <t>42_BLACK HOLLOW_43223</t>
  </si>
  <si>
    <t>42_BLACK HOLLOW_43224</t>
  </si>
  <si>
    <t>42_BLACK HOLLOW_43225</t>
  </si>
  <si>
    <t>42_BLACK HOLLOW_43245</t>
  </si>
  <si>
    <t>42_BLACK HOLLOW_43292</t>
  </si>
  <si>
    <t>42_BLACK HOLLOW_4330</t>
  </si>
  <si>
    <t>42_BLACK HOLLOW_43308</t>
  </si>
  <si>
    <t>42_BLACK HOLLOW_43362</t>
  </si>
  <si>
    <t>42_BLACK HOLLOW_43365</t>
  </si>
  <si>
    <t>42_BLACK HOLLOW_4343</t>
  </si>
  <si>
    <t>42_BLACK HOLLOW_43434</t>
  </si>
  <si>
    <t>42_BLACK HOLLOW_4346</t>
  </si>
  <si>
    <t>42_BLACK HOLLOW_43489</t>
  </si>
  <si>
    <t>42_BLACK HOLLOW_4349</t>
  </si>
  <si>
    <t>42_BLACK HOLLOW_435</t>
  </si>
  <si>
    <t>42_BLACK HOLLOW_4351</t>
  </si>
  <si>
    <t>42_BLACK HOLLOW_4358</t>
  </si>
  <si>
    <t>42_BLACK HOLLOW_4359</t>
  </si>
  <si>
    <t>42_BLACK HOLLOW_43590</t>
  </si>
  <si>
    <t>42_BLACK HOLLOW_4368</t>
  </si>
  <si>
    <t>42_BLACK HOLLOW_43737</t>
  </si>
  <si>
    <t>42_BLACK HOLLOW_4379</t>
  </si>
  <si>
    <t>42_BLACK HOLLOW_438</t>
  </si>
  <si>
    <t>42_BLACK HOLLOW_4380</t>
  </si>
  <si>
    <t>42_BLACK HOLLOW_43809</t>
  </si>
  <si>
    <t>42_BLACK HOLLOW_4382</t>
  </si>
  <si>
    <t>42_BLACK HOLLOW_4385</t>
  </si>
  <si>
    <t>42_BLACK HOLLOW_4386</t>
  </si>
  <si>
    <t>42_BLACK HOLLOW_43872</t>
  </si>
  <si>
    <t>42_BLACK HOLLOW_43918</t>
  </si>
  <si>
    <t>42_BLACK HOLLOW_44037</t>
  </si>
  <si>
    <t>42_BLACK HOLLOW_44038</t>
  </si>
  <si>
    <t>42_BLACK HOLLOW_4404</t>
  </si>
  <si>
    <t>42_BLACK HOLLOW_44041</t>
  </si>
  <si>
    <t>42_BLACK HOLLOW_44072</t>
  </si>
  <si>
    <t>42_BLACK HOLLOW_44084</t>
  </si>
  <si>
    <t>42_BLACK HOLLOW_4410</t>
  </si>
  <si>
    <t>42_BLACK HOLLOW_4412</t>
  </si>
  <si>
    <t>42_BLACK HOLLOW_4413</t>
  </si>
  <si>
    <t>42_BLACK HOLLOW_44145</t>
  </si>
  <si>
    <t>42_BLACK HOLLOW_44148</t>
  </si>
  <si>
    <t>42_BLACK HOLLOW_44186</t>
  </si>
  <si>
    <t>42_BLACK HOLLOW_44208</t>
  </si>
  <si>
    <t>42_BLACK HOLLOW_44217</t>
  </si>
  <si>
    <t>42_BLACK HOLLOW_44228</t>
  </si>
  <si>
    <t>42_BLACK HOLLOW_44266</t>
  </si>
  <si>
    <t>42_BLACK HOLLOW_4429</t>
  </si>
  <si>
    <t>42_BLACK HOLLOW_443</t>
  </si>
  <si>
    <t>42_BLACK HOLLOW_44334</t>
  </si>
  <si>
    <t>42_BLACK HOLLOW_44340</t>
  </si>
  <si>
    <t>42_BLACK HOLLOW_4437</t>
  </si>
  <si>
    <t>42_BLACK HOLLOW_4438</t>
  </si>
  <si>
    <t>42_BLACK HOLLOW_44413</t>
  </si>
  <si>
    <t>42_BLACK HOLLOW_44494</t>
  </si>
  <si>
    <t>42_BLACK HOLLOW_44511</t>
  </si>
  <si>
    <t>42_BLACK HOLLOW_44547</t>
  </si>
  <si>
    <t>42_BLACK HOLLOW_446</t>
  </si>
  <si>
    <t>42_BLACK HOLLOW_44620</t>
  </si>
  <si>
    <t>42_BLACK HOLLOW_44712</t>
  </si>
  <si>
    <t>42_BLACK HOLLOW_44717</t>
  </si>
  <si>
    <t>42_BLACK HOLLOW_44719</t>
  </si>
  <si>
    <t>42_BLACK HOLLOW_44734</t>
  </si>
  <si>
    <t>42_BLACK HOLLOW_44761</t>
  </si>
  <si>
    <t>42_BLACK HOLLOW_4478</t>
  </si>
  <si>
    <t>42_BLACK HOLLOW_44785</t>
  </si>
  <si>
    <t>42_BLACK HOLLOW_44818</t>
  </si>
  <si>
    <t>42_BLACK HOLLOW_4483</t>
  </si>
  <si>
    <t>42_BLACK HOLLOW_4488</t>
  </si>
  <si>
    <t>42_BLACK HOLLOW_44921</t>
  </si>
  <si>
    <t>42_BLACK HOLLOW_4494</t>
  </si>
  <si>
    <t>42_BLACK HOLLOW_44943</t>
  </si>
  <si>
    <t>42_BLACK HOLLOW_4502</t>
  </si>
  <si>
    <t>42_BLACK HOLLOW_45063</t>
  </si>
  <si>
    <t>42_BLACK HOLLOW_45266</t>
  </si>
  <si>
    <t>42_BLACK HOLLOW_45330</t>
  </si>
  <si>
    <t>42_BLACK HOLLOW_45332</t>
  </si>
  <si>
    <t>42_BLACK HOLLOW_45333</t>
  </si>
  <si>
    <t>42_BLACK HOLLOW_45460</t>
  </si>
  <si>
    <t>42_BLACK HOLLOW_45496</t>
  </si>
  <si>
    <t>42_BLACK HOLLOW_4550</t>
  </si>
  <si>
    <t>42_BLACK HOLLOW_45503</t>
  </si>
  <si>
    <t>42_BLACK HOLLOW_45526</t>
  </si>
  <si>
    <t>42_BLACK HOLLOW_45535</t>
  </si>
  <si>
    <t>42_BLACK HOLLOW_45604</t>
  </si>
  <si>
    <t>42_BLACK HOLLOW_45605</t>
  </si>
  <si>
    <t>42_BLACK HOLLOW_4563</t>
  </si>
  <si>
    <t>42_BLACK HOLLOW_4565</t>
  </si>
  <si>
    <t>42_BLACK HOLLOW_45769</t>
  </si>
  <si>
    <t>42_BLACK HOLLOW_45822</t>
  </si>
  <si>
    <t>42_BLACK HOLLOW_45885</t>
  </si>
  <si>
    <t>42_BLACK HOLLOW_45921</t>
  </si>
  <si>
    <t>42_BLACK HOLLOW_45993</t>
  </si>
  <si>
    <t>42_BLACK HOLLOW_46021</t>
  </si>
  <si>
    <t>42_BLACK HOLLOW_46023</t>
  </si>
  <si>
    <t>42_BLACK HOLLOW_46062</t>
  </si>
  <si>
    <t>42_BLACK HOLLOW_46098</t>
  </si>
  <si>
    <t>42_BLACK HOLLOW_46141</t>
  </si>
  <si>
    <t>42_BLACK HOLLOW_46189</t>
  </si>
  <si>
    <t>42_BLACK HOLLOW_46298</t>
  </si>
  <si>
    <t>42_BLACK HOLLOW_46311</t>
  </si>
  <si>
    <t>42_BLACK HOLLOW_4634</t>
  </si>
  <si>
    <t>42_BLACK HOLLOW_46379</t>
  </si>
  <si>
    <t>42_BLACK HOLLOW_46380</t>
  </si>
  <si>
    <t>42_BLACK HOLLOW_46428</t>
  </si>
  <si>
    <t>42_BLACK HOLLOW_46429</t>
  </si>
  <si>
    <t>42_BLACK HOLLOW_46447</t>
  </si>
  <si>
    <t>42_BLACK HOLLOW_46458</t>
  </si>
  <si>
    <t>42_BLACK HOLLOW_46476</t>
  </si>
  <si>
    <t>42_BLACK HOLLOW_46489</t>
  </si>
  <si>
    <t>42_BLACK HOLLOW_46498</t>
  </si>
  <si>
    <t>42_BLACK HOLLOW_46599</t>
  </si>
  <si>
    <t>42_BLACK HOLLOW_4662</t>
  </si>
  <si>
    <t>42_BLACK HOLLOW_46621</t>
  </si>
  <si>
    <t>42_BLACK HOLLOW_4670</t>
  </si>
  <si>
    <t>42_BLACK HOLLOW_46734</t>
  </si>
  <si>
    <t>42_BLACK HOLLOW_46762</t>
  </si>
  <si>
    <t>42_BLACK HOLLOW_46764</t>
  </si>
  <si>
    <t>42_BLACK HOLLOW_4678</t>
  </si>
  <si>
    <t>42_BLACK HOLLOW_46783</t>
  </si>
  <si>
    <t>42_BLACK HOLLOW_46788</t>
  </si>
  <si>
    <t>42_BLACK HOLLOW_4679</t>
  </si>
  <si>
    <t>42_BLACK HOLLOW_4682</t>
  </si>
  <si>
    <t>42_BLACK HOLLOW_4683</t>
  </si>
  <si>
    <t>42_BLACK HOLLOW_46830</t>
  </si>
  <si>
    <t>42_BLACK HOLLOW_4689</t>
  </si>
  <si>
    <t>42_BLACK HOLLOW_4701</t>
  </si>
  <si>
    <t>42_BLACK HOLLOW_4722</t>
  </si>
  <si>
    <t>42_BLACK HOLLOW_4734</t>
  </si>
  <si>
    <t>42_BLACK HOLLOW_4736</t>
  </si>
  <si>
    <t>42_BLACK HOLLOW_4748</t>
  </si>
  <si>
    <t>42_BLACK HOLLOW_4762</t>
  </si>
  <si>
    <t>42_BLACK HOLLOW_4783</t>
  </si>
  <si>
    <t>42_BLACK HOLLOW_4796</t>
  </si>
  <si>
    <t>42_BLACK HOLLOW_4798</t>
  </si>
  <si>
    <t>42_BLACK HOLLOW_4829</t>
  </si>
  <si>
    <t>42_BLACK HOLLOW_4833</t>
  </si>
  <si>
    <t>42_BLACK HOLLOW_4878</t>
  </si>
  <si>
    <t>42_BLACK HOLLOW_4881</t>
  </si>
  <si>
    <t>42_BLACK HOLLOW_4889</t>
  </si>
  <si>
    <t>42_BLACK HOLLOW_4896</t>
  </si>
  <si>
    <t>42_BLACK HOLLOW_4897</t>
  </si>
  <si>
    <t>42_BLACK HOLLOW_4898</t>
  </si>
  <si>
    <t>42_BLACK HOLLOW_4916</t>
  </si>
  <si>
    <t>42_BLACK HOLLOW_4921</t>
  </si>
  <si>
    <t>42_BLACK HOLLOW_4939</t>
  </si>
  <si>
    <t>42_BLACK HOLLOW_4945</t>
  </si>
  <si>
    <t>42_BLACK HOLLOW_5014</t>
  </si>
  <si>
    <t>42_BLACK HOLLOW_5042</t>
  </si>
  <si>
    <t>42_BLACK HOLLOW_5054</t>
  </si>
  <si>
    <t>42_BLACK HOLLOW_5058</t>
  </si>
  <si>
    <t>42_BLACK HOLLOW_5060</t>
  </si>
  <si>
    <t>42_BLACK HOLLOW_5070</t>
  </si>
  <si>
    <t>42_BLACK HOLLOW_5087</t>
  </si>
  <si>
    <t>42_BLACK HOLLOW_5096</t>
  </si>
  <si>
    <t>42_BLACK HOLLOW_5101</t>
  </si>
  <si>
    <t>42_BLACK HOLLOW_5103</t>
  </si>
  <si>
    <t>42_BLACK HOLLOW_5105</t>
  </si>
  <si>
    <t>42_BLACK HOLLOW_5109</t>
  </si>
  <si>
    <t>42_BLACK HOLLOW_5111</t>
  </si>
  <si>
    <t>42_BLACK HOLLOW_5128</t>
  </si>
  <si>
    <t>42_BLACK HOLLOW_5137</t>
  </si>
  <si>
    <t>42_BLACK HOLLOW_5138</t>
  </si>
  <si>
    <t>42_BLACK HOLLOW_5142</t>
  </si>
  <si>
    <t>42_BLACK HOLLOW_5146</t>
  </si>
  <si>
    <t>42_BLACK HOLLOW_5148</t>
  </si>
  <si>
    <t>42_BLACK HOLLOW_5153</t>
  </si>
  <si>
    <t>42_BLACK HOLLOW_5165</t>
  </si>
  <si>
    <t>42_BLACK HOLLOW_5168</t>
  </si>
  <si>
    <t>42_BLACK HOLLOW_5170</t>
  </si>
  <si>
    <t>42_BLACK HOLLOW_5187</t>
  </si>
  <si>
    <t>42_BLACK HOLLOW_5191</t>
  </si>
  <si>
    <t>42_BLACK HOLLOW_5192</t>
  </si>
  <si>
    <t>42_BLACK HOLLOW_5195</t>
  </si>
  <si>
    <t>42_BLACK HOLLOW_5197</t>
  </si>
  <si>
    <t>42_BLACK HOLLOW_5219</t>
  </si>
  <si>
    <t>42_BLACK HOLLOW_5221</t>
  </si>
  <si>
    <t>42_BLACK HOLLOW_5223</t>
  </si>
  <si>
    <t>42_BLACK HOLLOW_5228</t>
  </si>
  <si>
    <t>42_BLACK HOLLOW_523</t>
  </si>
  <si>
    <t>42_BLACK HOLLOW_5230</t>
  </si>
  <si>
    <t>42_BLACK HOLLOW_5232</t>
  </si>
  <si>
    <t>42_BLACK HOLLOW_5233</t>
  </si>
  <si>
    <t>42_BLACK HOLLOW_5242</t>
  </si>
  <si>
    <t>42_BLACK HOLLOW_5251</t>
  </si>
  <si>
    <t>42_BLACK HOLLOW_5253</t>
  </si>
  <si>
    <t>42_BLACK HOLLOW_5254</t>
  </si>
  <si>
    <t>42_BLACK HOLLOW_5255</t>
  </si>
  <si>
    <t>42_BLACK HOLLOW_5270</t>
  </si>
  <si>
    <t>42_BLACK HOLLOW_5285</t>
  </si>
  <si>
    <t>42_BLACK HOLLOW_5292</t>
  </si>
  <si>
    <t>42_BLACK HOLLOW_5296</t>
  </si>
  <si>
    <t>42_BLACK HOLLOW_5297</t>
  </si>
  <si>
    <t>42_BLACK HOLLOW_5298</t>
  </si>
  <si>
    <t>42_BLACK HOLLOW_5299</t>
  </si>
  <si>
    <t>42_BLACK HOLLOW_5308</t>
  </si>
  <si>
    <t>42_BLACK HOLLOW_5311</t>
  </si>
  <si>
    <t>42_BLACK HOLLOW_5312</t>
  </si>
  <si>
    <t>42_BLACK HOLLOW_5315</t>
  </si>
  <si>
    <t>42_BLACK HOLLOW_5316</t>
  </si>
  <si>
    <t>42_BLACK HOLLOW_5325</t>
  </si>
  <si>
    <t>42_BLACK HOLLOW_5330</t>
  </si>
  <si>
    <t>42_BLACK HOLLOW_5334</t>
  </si>
  <si>
    <t>42_BLACK HOLLOW_5337</t>
  </si>
  <si>
    <t>42_BLACK HOLLOW_5339</t>
  </si>
  <si>
    <t>42_BLACK HOLLOW_5342</t>
  </si>
  <si>
    <t>42_BLACK HOLLOW_5348</t>
  </si>
  <si>
    <t>42_BLACK HOLLOW_5353</t>
  </si>
  <si>
    <t>42_BLACK HOLLOW_5356</t>
  </si>
  <si>
    <t>42_BLACK HOLLOW_5359</t>
  </si>
  <si>
    <t>42_BLACK HOLLOW_5364</t>
  </si>
  <si>
    <t>42_BLACK HOLLOW_5365</t>
  </si>
  <si>
    <t>42_BLACK HOLLOW_5367</t>
  </si>
  <si>
    <t>42_BLACK HOLLOW_5368</t>
  </si>
  <si>
    <t>42_BLACK HOLLOW_5375</t>
  </si>
  <si>
    <t>42_BLACK HOLLOW_5378</t>
  </si>
  <si>
    <t>42_BLACK HOLLOW_538</t>
  </si>
  <si>
    <t>42_BLACK HOLLOW_5391</t>
  </si>
  <si>
    <t>42_BLACK HOLLOW_5392</t>
  </si>
  <si>
    <t>42_BLACK HOLLOW_5394</t>
  </si>
  <si>
    <t>42_BLACK HOLLOW_5396</t>
  </si>
  <si>
    <t>42_BLACK HOLLOW_5399</t>
  </si>
  <si>
    <t>42_BLACK HOLLOW_540</t>
  </si>
  <si>
    <t>42_BLACK HOLLOW_5401</t>
  </si>
  <si>
    <t>42_BLACK HOLLOW_5403</t>
  </si>
  <si>
    <t>42_BLACK HOLLOW_5404</t>
  </si>
  <si>
    <t>42_BLACK HOLLOW_5410</t>
  </si>
  <si>
    <t>42_BLACK HOLLOW_5414</t>
  </si>
  <si>
    <t>42_BLACK HOLLOW_5415</t>
  </si>
  <si>
    <t>42_BLACK HOLLOW_5438</t>
  </si>
  <si>
    <t>42_BLACK HOLLOW_5440</t>
  </si>
  <si>
    <t>42_BLACK HOLLOW_5444</t>
  </si>
  <si>
    <t>42_BLACK HOLLOW_5445</t>
  </si>
  <si>
    <t>42_BLACK HOLLOW_5447</t>
  </si>
  <si>
    <t>42_BLACK HOLLOW_5480</t>
  </si>
  <si>
    <t>42_BLACK HOLLOW_5489</t>
  </si>
  <si>
    <t>42_BLACK HOLLOW_5490</t>
  </si>
  <si>
    <t>42_BLACK HOLLOW_5491</t>
  </si>
  <si>
    <t>42_BLACK HOLLOW_5505</t>
  </si>
  <si>
    <t>42_BLACK HOLLOW_5536</t>
  </si>
  <si>
    <t>42_BLACK HOLLOW_5539</t>
  </si>
  <si>
    <t>42_BLACK HOLLOW_5566</t>
  </si>
  <si>
    <t>42_BLACK HOLLOW_5587</t>
  </si>
  <si>
    <t>42_BLACK HOLLOW_5597</t>
  </si>
  <si>
    <t>42_BLACK HOLLOW_5616</t>
  </si>
  <si>
    <t>42_BLACK HOLLOW_5626</t>
  </si>
  <si>
    <t>42_BLACK HOLLOW_5630</t>
  </si>
  <si>
    <t>42_BLACK HOLLOW_5656</t>
  </si>
  <si>
    <t>42_BLACK HOLLOW_5661</t>
  </si>
  <si>
    <t>42_BLACK HOLLOW_5667</t>
  </si>
  <si>
    <t>42_BLACK HOLLOW_5669</t>
  </si>
  <si>
    <t>42_BLACK HOLLOW_5676</t>
  </si>
  <si>
    <t>42_BLACK HOLLOW_5694</t>
  </si>
  <si>
    <t>42_BLACK HOLLOW_5702</t>
  </si>
  <si>
    <t>42_BLACK HOLLOW_5705</t>
  </si>
  <si>
    <t>42_BLACK HOLLOW_5706</t>
  </si>
  <si>
    <t>42_BLACK HOLLOW_5708</t>
  </si>
  <si>
    <t>42_BLACK HOLLOW_5713</t>
  </si>
  <si>
    <t>42_BLACK HOLLOW_5714</t>
  </si>
  <si>
    <t>42_BLACK HOLLOW_5725</t>
  </si>
  <si>
    <t>42_BLACK HOLLOW_5731</t>
  </si>
  <si>
    <t>42_BLACK HOLLOW_5734</t>
  </si>
  <si>
    <t>42_BLACK HOLLOW_5735</t>
  </si>
  <si>
    <t>42_BLACK HOLLOW_5739</t>
  </si>
  <si>
    <t>42_BLACK HOLLOW_5740</t>
  </si>
  <si>
    <t>42_BLACK HOLLOW_5741</t>
  </si>
  <si>
    <t>42_BLACK HOLLOW_5747</t>
  </si>
  <si>
    <t>42_BLACK HOLLOW_5758</t>
  </si>
  <si>
    <t>42_BLACK HOLLOW_5760</t>
  </si>
  <si>
    <t>42_BLACK HOLLOW_5771</t>
  </si>
  <si>
    <t>42_BLACK HOLLOW_5773</t>
  </si>
  <si>
    <t>42_BLACK HOLLOW_5776</t>
  </si>
  <si>
    <t>42_BLACK HOLLOW_5780</t>
  </si>
  <si>
    <t>42_BLACK HOLLOW_5805</t>
  </si>
  <si>
    <t>42_BLACK HOLLOW_5810</t>
  </si>
  <si>
    <t>42_BLACK HOLLOW_5815</t>
  </si>
  <si>
    <t>42_BLACK HOLLOW_5817</t>
  </si>
  <si>
    <t>42_BLACK HOLLOW_5822</t>
  </si>
  <si>
    <t>42_BLACK HOLLOW_5826</t>
  </si>
  <si>
    <t>42_BLACK HOLLOW_5828</t>
  </si>
  <si>
    <t>42_BLACK HOLLOW_5847</t>
  </si>
  <si>
    <t>42_BLACK HOLLOW_5849</t>
  </si>
  <si>
    <t>42_BLACK HOLLOW_5872</t>
  </si>
  <si>
    <t>42_BLACK HOLLOW_5877</t>
  </si>
  <si>
    <t>42_BLACK HOLLOW_5890</t>
  </si>
  <si>
    <t>42_BLACK HOLLOW_5891</t>
  </si>
  <si>
    <t>42_BLACK HOLLOW_5897</t>
  </si>
  <si>
    <t>42_BLACK HOLLOW_5921</t>
  </si>
  <si>
    <t>42_BLACK HOLLOW_5952</t>
  </si>
  <si>
    <t>42_BLACK HOLLOW_597</t>
  </si>
  <si>
    <t>42_BLACK HOLLOW_600</t>
  </si>
  <si>
    <t>42_BLACK HOLLOW_6021</t>
  </si>
  <si>
    <t>42_BLACK HOLLOW_6102</t>
  </si>
  <si>
    <t>42_BLACK HOLLOW_6105</t>
  </si>
  <si>
    <t>42_BLACK HOLLOW_6136</t>
  </si>
  <si>
    <t>42_BLACK HOLLOW_6150</t>
  </si>
  <si>
    <t>42_BLACK HOLLOW_6157</t>
  </si>
  <si>
    <t>42_BLACK HOLLOW_6162</t>
  </si>
  <si>
    <t>42_BLACK HOLLOW_6168</t>
  </si>
  <si>
    <t>42_BLACK HOLLOW_6173</t>
  </si>
  <si>
    <t>42_BLACK HOLLOW_6174</t>
  </si>
  <si>
    <t>42_BLACK HOLLOW_6183</t>
  </si>
  <si>
    <t>42_BLACK HOLLOW_6206</t>
  </si>
  <si>
    <t>42_BLACK HOLLOW_6213</t>
  </si>
  <si>
    <t>42_BLACK HOLLOW_6224</t>
  </si>
  <si>
    <t>42_BLACK HOLLOW_6225</t>
  </si>
  <si>
    <t>42_BLACK HOLLOW_6226</t>
  </si>
  <si>
    <t>42_BLACK HOLLOW_6234</t>
  </si>
  <si>
    <t>42_BLACK HOLLOW_6249</t>
  </si>
  <si>
    <t>42_BLACK HOLLOW_6256</t>
  </si>
  <si>
    <t>42_BLACK HOLLOW_6264</t>
  </si>
  <si>
    <t>42_BLACK HOLLOW_6266</t>
  </si>
  <si>
    <t>42_BLACK HOLLOW_6269</t>
  </si>
  <si>
    <t>42_BLACK HOLLOW_6273</t>
  </si>
  <si>
    <t>42_BLACK HOLLOW_6280</t>
  </si>
  <si>
    <t>42_BLACK HOLLOW_6281</t>
  </si>
  <si>
    <t>42_BLACK HOLLOW_6285</t>
  </si>
  <si>
    <t>42_BLACK HOLLOW_6288</t>
  </si>
  <si>
    <t>42_BLACK HOLLOW_6293</t>
  </si>
  <si>
    <t>42_BLACK HOLLOW_6312</t>
  </si>
  <si>
    <t>42_BLACK HOLLOW_6329</t>
  </si>
  <si>
    <t>42_BLACK HOLLOW_6349</t>
  </si>
  <si>
    <t>42_BLACK HOLLOW_6351</t>
  </si>
  <si>
    <t>42_BLACK HOLLOW_6360</t>
  </si>
  <si>
    <t>42_BLACK HOLLOW_6385</t>
  </si>
  <si>
    <t>42_BLACK HOLLOW_6396</t>
  </si>
  <si>
    <t>42_BLACK HOLLOW_6402</t>
  </si>
  <si>
    <t>42_BLACK HOLLOW_6420</t>
  </si>
  <si>
    <t>42_BLACK HOLLOW_6448</t>
  </si>
  <si>
    <t>42_BLACK HOLLOW_6451</t>
  </si>
  <si>
    <t>42_BLACK HOLLOW_6455</t>
  </si>
  <si>
    <t>42_BLACK HOLLOW_6459</t>
  </si>
  <si>
    <t>42_BLACK HOLLOW_6478</t>
  </si>
  <si>
    <t>42_BLACK HOLLOW_6479</t>
  </si>
  <si>
    <t>42_BLACK HOLLOW_6498</t>
  </si>
  <si>
    <t>42_BLACK HOLLOW_6499</t>
  </si>
  <si>
    <t>42_BLACK HOLLOW_6523</t>
  </si>
  <si>
    <t>42_BLACK HOLLOW_6524</t>
  </si>
  <si>
    <t>42_BLACK HOLLOW_6526</t>
  </si>
  <si>
    <t>42_BLACK HOLLOW_653</t>
  </si>
  <si>
    <t>42_BLACK HOLLOW_6535</t>
  </si>
  <si>
    <t>42_BLACK HOLLOW_6542</t>
  </si>
  <si>
    <t>42_BLACK HOLLOW_6552</t>
  </si>
  <si>
    <t>42_BLACK HOLLOW_6553</t>
  </si>
  <si>
    <t>42_BLACK HOLLOW_6565</t>
  </si>
  <si>
    <t>42_BLACK HOLLOW_6567</t>
  </si>
  <si>
    <t>42_BLACK HOLLOW_6570</t>
  </si>
  <si>
    <t>42_BLACK HOLLOW_6572</t>
  </si>
  <si>
    <t>42_BLACK HOLLOW_6574</t>
  </si>
  <si>
    <t>42_BLACK HOLLOW_6575</t>
  </si>
  <si>
    <t>42_BLACK HOLLOW_6579</t>
  </si>
  <si>
    <t>42_BLACK HOLLOW_6581</t>
  </si>
  <si>
    <t>42_BLACK HOLLOW_659</t>
  </si>
  <si>
    <t>42_BLACK HOLLOW_6590</t>
  </si>
  <si>
    <t>42_BLACK HOLLOW_6595</t>
  </si>
  <si>
    <t>42_BLACK HOLLOW_6599</t>
  </si>
  <si>
    <t>42_BLACK HOLLOW_661</t>
  </si>
  <si>
    <t>42_BLACK HOLLOW_6638</t>
  </si>
  <si>
    <t>42_BLACK HOLLOW_6647</t>
  </si>
  <si>
    <t>42_BLACK HOLLOW_6649</t>
  </si>
  <si>
    <t>42_BLACK HOLLOW_6650</t>
  </si>
  <si>
    <t>42_BLACK HOLLOW_6651</t>
  </si>
  <si>
    <t>42_BLACK HOLLOW_6654</t>
  </si>
  <si>
    <t>42_BLACK HOLLOW_6660</t>
  </si>
  <si>
    <t>42_BLACK HOLLOW_6670</t>
  </si>
  <si>
    <t>42_BLACK HOLLOW_6681</t>
  </si>
  <si>
    <t>42_BLACK HOLLOW_6682</t>
  </si>
  <si>
    <t>42_BLACK HOLLOW_6688</t>
  </si>
  <si>
    <t>42_BLACK HOLLOW_6692</t>
  </si>
  <si>
    <t>42_BLACK HOLLOW_6694</t>
  </si>
  <si>
    <t>42_BLACK HOLLOW_6725</t>
  </si>
  <si>
    <t>42_BLACK HOLLOW_6727</t>
  </si>
  <si>
    <t>42_BLACK HOLLOW_6748</t>
  </si>
  <si>
    <t>42_BLACK HOLLOW_676</t>
  </si>
  <si>
    <t>42_BLACK HOLLOW_6824</t>
  </si>
  <si>
    <t>42_BLACK HOLLOW_6828</t>
  </si>
  <si>
    <t>42_BLACK HOLLOW_6854</t>
  </si>
  <si>
    <t>42_BLACK HOLLOW_6855</t>
  </si>
  <si>
    <t>42_BLACK HOLLOW_6857</t>
  </si>
  <si>
    <t>42_BLACK HOLLOW_6859</t>
  </si>
  <si>
    <t>42_BLACK HOLLOW_6861</t>
  </si>
  <si>
    <t>42_BLACK HOLLOW_6864</t>
  </si>
  <si>
    <t>42_BLACK HOLLOW_6867</t>
  </si>
  <si>
    <t>42_BLACK HOLLOW_6873</t>
  </si>
  <si>
    <t>42_BLACK HOLLOW_6876</t>
  </si>
  <si>
    <t>42_BLACK HOLLOW_6879</t>
  </si>
  <si>
    <t>42_BLACK HOLLOW_6881</t>
  </si>
  <si>
    <t>42_BLACK HOLLOW_6918</t>
  </si>
  <si>
    <t>42_BLACK HOLLOW_6929</t>
  </si>
  <si>
    <t>42_BLACK HOLLOW_6933</t>
  </si>
  <si>
    <t>42_BLACK HOLLOW_6937</t>
  </si>
  <si>
    <t>42_BLACK HOLLOW_6938</t>
  </si>
  <si>
    <t>42_BLACK HOLLOW_6942</t>
  </si>
  <si>
    <t>42_BLACK HOLLOW_6946</t>
  </si>
  <si>
    <t>42_BLACK HOLLOW_6958</t>
  </si>
  <si>
    <t>42_BLACK HOLLOW_6960</t>
  </si>
  <si>
    <t>42_BLACK HOLLOW_6967</t>
  </si>
  <si>
    <t>42_BLACK HOLLOW_6974</t>
  </si>
  <si>
    <t>42_BLACK HOLLOW_6975</t>
  </si>
  <si>
    <t>42_BLACK HOLLOW_6976</t>
  </si>
  <si>
    <t>42_BLACK HOLLOW_6980</t>
  </si>
  <si>
    <t>42_BLACK HOLLOW_6983</t>
  </si>
  <si>
    <t>42_BLACK HOLLOW_7159</t>
  </si>
  <si>
    <t>42_BLACK HOLLOW_7198</t>
  </si>
  <si>
    <t>42_BLACK HOLLOW_7221</t>
  </si>
  <si>
    <t>42_BLACK HOLLOW_7224</t>
  </si>
  <si>
    <t>42_BLACK HOLLOW_7254</t>
  </si>
  <si>
    <t>42_BLACK HOLLOW_7262</t>
  </si>
  <si>
    <t>42_BLACK HOLLOW_7266</t>
  </si>
  <si>
    <t>42_BLACK HOLLOW_7293</t>
  </si>
  <si>
    <t>42_BLACK HOLLOW_7302</t>
  </si>
  <si>
    <t>42_BLACK HOLLOW_7320</t>
  </si>
  <si>
    <t>42_BLACK HOLLOW_7341</t>
  </si>
  <si>
    <t>42_BLACK HOLLOW_7345</t>
  </si>
  <si>
    <t>42_BLACK HOLLOW_7353</t>
  </si>
  <si>
    <t>42_BLACK HOLLOW_7374</t>
  </si>
  <si>
    <t>42_BLACK HOLLOW_7535</t>
  </si>
  <si>
    <t>42_BLACK HOLLOW_77</t>
  </si>
  <si>
    <t>42_BLACK HOLLOW_7715</t>
  </si>
  <si>
    <t>42_BLACK HOLLOW_7716</t>
  </si>
  <si>
    <t>42_BLACK HOLLOW_7718</t>
  </si>
  <si>
    <t>42_BLACK HOLLOW_7728</t>
  </si>
  <si>
    <t>42_BLACK HOLLOW_7865</t>
  </si>
  <si>
    <t>42_BLACK HOLLOW_7878</t>
  </si>
  <si>
    <t>42_BLACK HOLLOW_7891</t>
  </si>
  <si>
    <t>42_BLACK HOLLOW_7969</t>
  </si>
  <si>
    <t>42_BLACK HOLLOW_7977</t>
  </si>
  <si>
    <t>42_BLACK HOLLOW_7978</t>
  </si>
  <si>
    <t>42_BLACK HOLLOW_7982</t>
  </si>
  <si>
    <t>42_BLACK HOLLOW_7985</t>
  </si>
  <si>
    <t>42_BLACK HOLLOW_7990</t>
  </si>
  <si>
    <t>42_BLACK HOLLOW_7991</t>
  </si>
  <si>
    <t>42_BLACK HOLLOW_7993</t>
  </si>
  <si>
    <t>42_BLACK HOLLOW_7996</t>
  </si>
  <si>
    <t>42_BLACK HOLLOW_800</t>
  </si>
  <si>
    <t>42_BLACK HOLLOW_8000</t>
  </si>
  <si>
    <t>42_BLACK HOLLOW_8016</t>
  </si>
  <si>
    <t>42_BLACK HOLLOW_8018</t>
  </si>
  <si>
    <t>42_BLACK HOLLOW_8023</t>
  </si>
  <si>
    <t>42_BLACK HOLLOW_8027</t>
  </si>
  <si>
    <t>42_BLACK HOLLOW_8033</t>
  </si>
  <si>
    <t>42_BLACK HOLLOW_8040</t>
  </si>
  <si>
    <t>42_BLACK HOLLOW_8053</t>
  </si>
  <si>
    <t>42_BLACK HOLLOW_8057</t>
  </si>
  <si>
    <t>42_BLACK HOLLOW_8064</t>
  </si>
  <si>
    <t>42_BLACK HOLLOW_8066</t>
  </si>
  <si>
    <t>42_BLACK HOLLOW_8068</t>
  </si>
  <si>
    <t>42_BLACK HOLLOW_8072</t>
  </si>
  <si>
    <t>42_BLACK HOLLOW_8082</t>
  </si>
  <si>
    <t>42_BLACK HOLLOW_8085</t>
  </si>
  <si>
    <t>42_BLACK HOLLOW_8096</t>
  </si>
  <si>
    <t>42_BLACK HOLLOW_8097</t>
  </si>
  <si>
    <t>42_BLACK HOLLOW_8101</t>
  </si>
  <si>
    <t>42_BLACK HOLLOW_8102</t>
  </si>
  <si>
    <t>42_BLACK HOLLOW_8103</t>
  </si>
  <si>
    <t>42_BLACK HOLLOW_8107</t>
  </si>
  <si>
    <t>42_BLACK HOLLOW_8110</t>
  </si>
  <si>
    <t>42_BLACK HOLLOW_8111</t>
  </si>
  <si>
    <t>42_BLACK HOLLOW_8112</t>
  </si>
  <si>
    <t>42_BLACK HOLLOW_8113</t>
  </si>
  <si>
    <t>42_BLACK HOLLOW_8120</t>
  </si>
  <si>
    <t>42_BLACK HOLLOW_8123</t>
  </si>
  <si>
    <t>42_BLACK HOLLOW_8124</t>
  </si>
  <si>
    <t>42_BLACK HOLLOW_8130</t>
  </si>
  <si>
    <t>42_BLACK HOLLOW_8143</t>
  </si>
  <si>
    <t>42_BLACK HOLLOW_8144</t>
  </si>
  <si>
    <t>42_BLACK HOLLOW_8149</t>
  </si>
  <si>
    <t>42_BLACK HOLLOW_8151</t>
  </si>
  <si>
    <t>42_BLACK HOLLOW_8152</t>
  </si>
  <si>
    <t>42_BLACK HOLLOW_8154</t>
  </si>
  <si>
    <t>42_BLACK HOLLOW_8159</t>
  </si>
  <si>
    <t>42_BLACK HOLLOW_8166</t>
  </si>
  <si>
    <t>42_BLACK HOLLOW_8170</t>
  </si>
  <si>
    <t>42_BLACK HOLLOW_8172</t>
  </si>
  <si>
    <t>42_BLACK HOLLOW_8173</t>
  </si>
  <si>
    <t>42_BLACK HOLLOW_8178</t>
  </si>
  <si>
    <t>42_BLACK HOLLOW_8184</t>
  </si>
  <si>
    <t>42_BLACK HOLLOW_8187</t>
  </si>
  <si>
    <t>42_BLACK HOLLOW_8200</t>
  </si>
  <si>
    <t>42_BLACK HOLLOW_8202</t>
  </si>
  <si>
    <t>42_BLACK HOLLOW_8203</t>
  </si>
  <si>
    <t>42_BLACK HOLLOW_8205</t>
  </si>
  <si>
    <t>42_BLACK HOLLOW_8214</t>
  </si>
  <si>
    <t>42_BLACK HOLLOW_8218</t>
  </si>
  <si>
    <t>42_BLACK HOLLOW_8223</t>
  </si>
  <si>
    <t>42_BLACK HOLLOW_8231</t>
  </si>
  <si>
    <t>42_BLACK HOLLOW_8232</t>
  </si>
  <si>
    <t>42_BLACK HOLLOW_8233</t>
  </si>
  <si>
    <t>42_BLACK HOLLOW_8236</t>
  </si>
  <si>
    <t>42_BLACK HOLLOW_8258</t>
  </si>
  <si>
    <t>42_BLACK HOLLOW_8264</t>
  </si>
  <si>
    <t>42_BLACK HOLLOW_8265</t>
  </si>
  <si>
    <t>42_BLACK HOLLOW_8288</t>
  </si>
  <si>
    <t>42_BLACK HOLLOW_8296</t>
  </si>
  <si>
    <t>42_BLACK HOLLOW_8298</t>
  </si>
  <si>
    <t>42_BLACK HOLLOW_8322</t>
  </si>
  <si>
    <t>42_BLACK HOLLOW_8329</t>
  </si>
  <si>
    <t>42_BLACK HOLLOW_8338</t>
  </si>
  <si>
    <t>42_BLACK HOLLOW_8339</t>
  </si>
  <si>
    <t>42_BLACK HOLLOW_8342</t>
  </si>
  <si>
    <t>42_BLACK HOLLOW_8345</t>
  </si>
  <si>
    <t>42_BLACK HOLLOW_8346</t>
  </si>
  <si>
    <t>42_BLACK HOLLOW_8358</t>
  </si>
  <si>
    <t>42_BLACK HOLLOW_8359</t>
  </si>
  <si>
    <t>42_BLACK HOLLOW_8361</t>
  </si>
  <si>
    <t>42_BLACK HOLLOW_8368</t>
  </si>
  <si>
    <t>42_BLACK HOLLOW_8370</t>
  </si>
  <si>
    <t>42_BLACK HOLLOW_8379</t>
  </si>
  <si>
    <t>42_BLACK HOLLOW_8386</t>
  </si>
  <si>
    <t>42_BLACK HOLLOW_8387</t>
  </si>
  <si>
    <t>42_BLACK HOLLOW_8398</t>
  </si>
  <si>
    <t>42_BLACK HOLLOW_8413</t>
  </si>
  <si>
    <t>42_BLACK HOLLOW_8421</t>
  </si>
  <si>
    <t>42_BLACK HOLLOW_8424</t>
  </si>
  <si>
    <t>42_BLACK HOLLOW_8434</t>
  </si>
  <si>
    <t>42_BLACK HOLLOW_8440</t>
  </si>
  <si>
    <t>42_BLACK HOLLOW_8441</t>
  </si>
  <si>
    <t>42_BLACK HOLLOW_8448</t>
  </si>
  <si>
    <t>42_BLACK HOLLOW_8450</t>
  </si>
  <si>
    <t>42_BLACK HOLLOW_8451</t>
  </si>
  <si>
    <t>42_BLACK HOLLOW_8456</t>
  </si>
  <si>
    <t>42_BLACK HOLLOW_8462</t>
  </si>
  <si>
    <t>42_BLACK HOLLOW_8464</t>
  </si>
  <si>
    <t>42_BLACK HOLLOW_8469</t>
  </si>
  <si>
    <t>42_BLACK HOLLOW_8470</t>
  </si>
  <si>
    <t>42_BLACK HOLLOW_8472</t>
  </si>
  <si>
    <t>42_BLACK HOLLOW_8473</t>
  </si>
  <si>
    <t>42_BLACK HOLLOW_8474</t>
  </si>
  <si>
    <t>42_BLACK HOLLOW_8476</t>
  </si>
  <si>
    <t>42_BLACK HOLLOW_8480</t>
  </si>
  <si>
    <t>42_BLACK HOLLOW_8491</t>
  </si>
  <si>
    <t>42_BLACK HOLLOW_8497</t>
  </si>
  <si>
    <t>42_BLACK HOLLOW_8498</t>
  </si>
  <si>
    <t>42_BLACK HOLLOW_8500</t>
  </si>
  <si>
    <t>42_BLACK HOLLOW_8504</t>
  </si>
  <si>
    <t>42_BLACK HOLLOW_8506</t>
  </si>
  <si>
    <t>42_BLACK HOLLOW_8512</t>
  </si>
  <si>
    <t>42_BLACK HOLLOW_8513</t>
  </si>
  <si>
    <t>42_BLACK HOLLOW_8517</t>
  </si>
  <si>
    <t>42_BLACK HOLLOW_8523</t>
  </si>
  <si>
    <t>42_BLACK HOLLOW_8562</t>
  </si>
  <si>
    <t>42_BLACK HOLLOW_857</t>
  </si>
  <si>
    <t>42_BLACK HOLLOW_8579</t>
  </si>
  <si>
    <t>42_BLACK HOLLOW_8590</t>
  </si>
  <si>
    <t>42_BLACK HOLLOW_8599</t>
  </si>
  <si>
    <t>42_BLACK HOLLOW_8606</t>
  </si>
  <si>
    <t>42_BLACK HOLLOW_8609</t>
  </si>
  <si>
    <t>42_BLACK HOLLOW_8612</t>
  </si>
  <si>
    <t>42_BLACK HOLLOW_8619</t>
  </si>
  <si>
    <t>42_BLACK HOLLOW_8620</t>
  </si>
  <si>
    <t>42_BLACK HOLLOW_8621</t>
  </si>
  <si>
    <t>42_BLACK HOLLOW_8622</t>
  </si>
  <si>
    <t>42_BLACK HOLLOW_8626</t>
  </si>
  <si>
    <t>42_BLACK HOLLOW_8627</t>
  </si>
  <si>
    <t>42_BLACK HOLLOW_8628</t>
  </si>
  <si>
    <t>42_BLACK HOLLOW_8653</t>
  </si>
  <si>
    <t>42_BLACK HOLLOW_8654</t>
  </si>
  <si>
    <t>42_BLACK HOLLOW_8655</t>
  </si>
  <si>
    <t>42_BLACK HOLLOW_8658</t>
  </si>
  <si>
    <t>42_BLACK HOLLOW_8670</t>
  </si>
  <si>
    <t>42_BLACK HOLLOW_8671</t>
  </si>
  <si>
    <t>42_BLACK HOLLOW_8673</t>
  </si>
  <si>
    <t>42_BLACK HOLLOW_8678</t>
  </si>
  <si>
    <t>42_BLACK HOLLOW_8680</t>
  </si>
  <si>
    <t>42_BLACK HOLLOW_8689</t>
  </si>
  <si>
    <t>42_BLACK HOLLOW_8691</t>
  </si>
  <si>
    <t>42_BLACK HOLLOW_8694</t>
  </si>
  <si>
    <t>42_BLACK HOLLOW_870</t>
  </si>
  <si>
    <t>42_BLACK HOLLOW_8700</t>
  </si>
  <si>
    <t>42_BLACK HOLLOW_8725</t>
  </si>
  <si>
    <t>42_BLACK HOLLOW_8726</t>
  </si>
  <si>
    <t>42_BLACK HOLLOW_8730</t>
  </si>
  <si>
    <t>42_BLACK HOLLOW_8737</t>
  </si>
  <si>
    <t>42_BLACK HOLLOW_8744</t>
  </si>
  <si>
    <t>42_BLACK HOLLOW_8746</t>
  </si>
  <si>
    <t>42_BLACK HOLLOW_8761</t>
  </si>
  <si>
    <t>42_BLACK HOLLOW_8781</t>
  </si>
  <si>
    <t>42_BLACK HOLLOW_8788</t>
  </si>
  <si>
    <t>42_BLACK HOLLOW_8790</t>
  </si>
  <si>
    <t>42_BLACK HOLLOW_8808</t>
  </si>
  <si>
    <t>42_BLACK HOLLOW_8815</t>
  </si>
  <si>
    <t>42_BLACK HOLLOW_8819</t>
  </si>
  <si>
    <t>42_BLACK HOLLOW_8822</t>
  </si>
  <si>
    <t>42_BLACK HOLLOW_8823</t>
  </si>
  <si>
    <t>42_BLACK HOLLOW_8837</t>
  </si>
  <si>
    <t>42_BLACK HOLLOW_8838</t>
  </si>
  <si>
    <t>42_BLACK HOLLOW_8840</t>
  </si>
  <si>
    <t>42_BLACK HOLLOW_8847</t>
  </si>
  <si>
    <t>42_BLACK HOLLOW_8892</t>
  </si>
  <si>
    <t>42_BLACK HOLLOW_8893</t>
  </si>
  <si>
    <t>42_BLACK HOLLOW_8905</t>
  </si>
  <si>
    <t>42_BLACK HOLLOW_8910</t>
  </si>
  <si>
    <t>42_BLACK HOLLOW_8921</t>
  </si>
  <si>
    <t>42_BLACK HOLLOW_8922</t>
  </si>
  <si>
    <t>42_BLACK HOLLOW_8929</t>
  </si>
  <si>
    <t>42_BLACK HOLLOW_8943</t>
  </si>
  <si>
    <t>42_BLACK HOLLOW_895</t>
  </si>
  <si>
    <t>42_BLACK HOLLOW_8961</t>
  </si>
  <si>
    <t>42_BLACK HOLLOW_8962</t>
  </si>
  <si>
    <t>42_BLACK HOLLOW_8978</t>
  </si>
  <si>
    <t>42_BLACK HOLLOW_9136</t>
  </si>
  <si>
    <t>42_BLACK HOLLOW_9145</t>
  </si>
  <si>
    <t>42_BLACK HOLLOW_9256</t>
  </si>
  <si>
    <t>42_BLACK HOLLOW_9304</t>
  </si>
  <si>
    <t>42_BLACK HOLLOW_966</t>
  </si>
  <si>
    <t>42_BLACK HOLLOW_984</t>
  </si>
  <si>
    <t>42_BLACK HOLLOW_999</t>
  </si>
  <si>
    <t>43_WOLFORD_1000</t>
  </si>
  <si>
    <t>43_WOLFORD_1001</t>
  </si>
  <si>
    <t>43_WOLFORD_10058</t>
  </si>
  <si>
    <t>43_WOLFORD_1013</t>
  </si>
  <si>
    <t>43_WOLFORD_10236</t>
  </si>
  <si>
    <t>43_WOLFORD_1024</t>
  </si>
  <si>
    <t>43_WOLFORD_10266</t>
  </si>
  <si>
    <t>43_WOLFORD_10420</t>
  </si>
  <si>
    <t>43_WOLFORD_10421</t>
  </si>
  <si>
    <t>43_WOLFORD_10451</t>
  </si>
  <si>
    <t>43_WOLFORD_10472</t>
  </si>
  <si>
    <t>43_WOLFORD_10596</t>
  </si>
  <si>
    <t>43_WOLFORD_1060</t>
  </si>
  <si>
    <t>43_WOLFORD_10626</t>
  </si>
  <si>
    <t>43_WOLFORD_10723</t>
  </si>
  <si>
    <t>43_WOLFORD_10727</t>
  </si>
  <si>
    <t>43_WOLFORD_1094</t>
  </si>
  <si>
    <t>43_WOLFORD_10957</t>
  </si>
  <si>
    <t>43_WOLFORD_11141</t>
  </si>
  <si>
    <t>43_WOLFORD_11153</t>
  </si>
  <si>
    <t>43_WOLFORD_11154</t>
  </si>
  <si>
    <t>43_WOLFORD_11156</t>
  </si>
  <si>
    <t>43_WOLFORD_11213</t>
  </si>
  <si>
    <t>43_WOLFORD_11219</t>
  </si>
  <si>
    <t>43_WOLFORD_11456</t>
  </si>
  <si>
    <t>43_WOLFORD_11488</t>
  </si>
  <si>
    <t>43_WOLFORD_1174</t>
  </si>
  <si>
    <t>43_WOLFORD_1178</t>
  </si>
  <si>
    <t>43_WOLFORD_1180</t>
  </si>
  <si>
    <t>43_WOLFORD_11825</t>
  </si>
  <si>
    <t>43_WOLFORD_11826</t>
  </si>
  <si>
    <t>43_WOLFORD_11827</t>
  </si>
  <si>
    <t>43_WOLFORD_11828</t>
  </si>
  <si>
    <t>43_WOLFORD_12111</t>
  </si>
  <si>
    <t>43_WOLFORD_12147</t>
  </si>
  <si>
    <t>43_WOLFORD_1220</t>
  </si>
  <si>
    <t>43_WOLFORD_12211</t>
  </si>
  <si>
    <t>43_WOLFORD_12213</t>
  </si>
  <si>
    <t>43_WOLFORD_12216</t>
  </si>
  <si>
    <t>43_WOLFORD_12220</t>
  </si>
  <si>
    <t>43_WOLFORD_1231</t>
  </si>
  <si>
    <t>43_WOLFORD_1232</t>
  </si>
  <si>
    <t>43_WOLFORD_1233</t>
  </si>
  <si>
    <t>43_WOLFORD_1237</t>
  </si>
  <si>
    <t>43_WOLFORD_1238</t>
  </si>
  <si>
    <t>43_WOLFORD_1239</t>
  </si>
  <si>
    <t>43_WOLFORD_12465</t>
  </si>
  <si>
    <t>43_WOLFORD_12495</t>
  </si>
  <si>
    <t>43_WOLFORD_1258</t>
  </si>
  <si>
    <t>43_WOLFORD_12586</t>
  </si>
  <si>
    <t>43_WOLFORD_12589</t>
  </si>
  <si>
    <t>43_WOLFORD_1261</t>
  </si>
  <si>
    <t>43_WOLFORD_1269</t>
  </si>
  <si>
    <t>43_WOLFORD_12747</t>
  </si>
  <si>
    <t>43_WOLFORD_1276</t>
  </si>
  <si>
    <t>43_WOLFORD_12771</t>
  </si>
  <si>
    <t>43_WOLFORD_1278</t>
  </si>
  <si>
    <t>43_WOLFORD_1281</t>
  </si>
  <si>
    <t>43_WOLFORD_13163</t>
  </si>
  <si>
    <t>43_WOLFORD_13258</t>
  </si>
  <si>
    <t>43_WOLFORD_13430</t>
  </si>
  <si>
    <t>43_WOLFORD_1345</t>
  </si>
  <si>
    <t>43_WOLFORD_1346</t>
  </si>
  <si>
    <t>43_WOLFORD_1347</t>
  </si>
  <si>
    <t>43_WOLFORD_1348</t>
  </si>
  <si>
    <t>43_WOLFORD_1355</t>
  </si>
  <si>
    <t>43_WOLFORD_13665</t>
  </si>
  <si>
    <t>43_WOLFORD_13708</t>
  </si>
  <si>
    <t>43_WOLFORD_1373</t>
  </si>
  <si>
    <t>43_WOLFORD_13734</t>
  </si>
  <si>
    <t>43_WOLFORD_1375</t>
  </si>
  <si>
    <t>43_WOLFORD_1376</t>
  </si>
  <si>
    <t>43_WOLFORD_1378</t>
  </si>
  <si>
    <t>43_WOLFORD_1379</t>
  </si>
  <si>
    <t>43_WOLFORD_1380</t>
  </si>
  <si>
    <t>43_WOLFORD_1382</t>
  </si>
  <si>
    <t>43_WOLFORD_1384</t>
  </si>
  <si>
    <t>43_WOLFORD_1385</t>
  </si>
  <si>
    <t>43_WOLFORD_1388</t>
  </si>
  <si>
    <t>43_WOLFORD_1389</t>
  </si>
  <si>
    <t>43_WOLFORD_13932</t>
  </si>
  <si>
    <t>43_WOLFORD_13933</t>
  </si>
  <si>
    <t>43_WOLFORD_1394</t>
  </si>
  <si>
    <t>43_WOLFORD_1395</t>
  </si>
  <si>
    <t>43_WOLFORD_1396</t>
  </si>
  <si>
    <t>43_WOLFORD_13963</t>
  </si>
  <si>
    <t>43_WOLFORD_1397</t>
  </si>
  <si>
    <t>43_WOLFORD_14006</t>
  </si>
  <si>
    <t>43_WOLFORD_14078</t>
  </si>
  <si>
    <t>43_WOLFORD_14129</t>
  </si>
  <si>
    <t>43_WOLFORD_1415</t>
  </si>
  <si>
    <t>43_WOLFORD_14240</t>
  </si>
  <si>
    <t>43_WOLFORD_14279</t>
  </si>
  <si>
    <t>43_WOLFORD_14342</t>
  </si>
  <si>
    <t>43_WOLFORD_14410</t>
  </si>
  <si>
    <t>43_WOLFORD_14622</t>
  </si>
  <si>
    <t>43_WOLFORD_1465</t>
  </si>
  <si>
    <t>43_WOLFORD_14672</t>
  </si>
  <si>
    <t>43_WOLFORD_1468</t>
  </si>
  <si>
    <t>43_WOLFORD_14701</t>
  </si>
  <si>
    <t>43_WOLFORD_14706</t>
  </si>
  <si>
    <t>43_WOLFORD_1476</t>
  </si>
  <si>
    <t>43_WOLFORD_1479</t>
  </si>
  <si>
    <t>43_WOLFORD_14930</t>
  </si>
  <si>
    <t>43_WOLFORD_14975</t>
  </si>
  <si>
    <t>43_WOLFORD_15094</t>
  </si>
  <si>
    <t>43_WOLFORD_1520</t>
  </si>
  <si>
    <t>43_WOLFORD_15393</t>
  </si>
  <si>
    <t>43_WOLFORD_1545</t>
  </si>
  <si>
    <t>43_WOLFORD_15527</t>
  </si>
  <si>
    <t>43_WOLFORD_159</t>
  </si>
  <si>
    <t>43_WOLFORD_1595</t>
  </si>
  <si>
    <t>43_WOLFORD_16180</t>
  </si>
  <si>
    <t>43_WOLFORD_1623</t>
  </si>
  <si>
    <t>43_WOLFORD_16262</t>
  </si>
  <si>
    <t>43_WOLFORD_16289</t>
  </si>
  <si>
    <t>43_WOLFORD_16326</t>
  </si>
  <si>
    <t>43_WOLFORD_16327</t>
  </si>
  <si>
    <t>43_WOLFORD_16328</t>
  </si>
  <si>
    <t>43_WOLFORD_1634</t>
  </si>
  <si>
    <t>43_WOLFORD_1637</t>
  </si>
  <si>
    <t>43_WOLFORD_1639</t>
  </si>
  <si>
    <t>43_WOLFORD_16477</t>
  </si>
  <si>
    <t>43_WOLFORD_1663</t>
  </si>
  <si>
    <t>43_WOLFORD_16669</t>
  </si>
  <si>
    <t>43_WOLFORD_16794</t>
  </si>
  <si>
    <t>43_WOLFORD_16806</t>
  </si>
  <si>
    <t>43_WOLFORD_16837</t>
  </si>
  <si>
    <t>43_WOLFORD_171</t>
  </si>
  <si>
    <t>43_WOLFORD_1715</t>
  </si>
  <si>
    <t>43_WOLFORD_17175</t>
  </si>
  <si>
    <t>43_WOLFORD_17176</t>
  </si>
  <si>
    <t>43_WOLFORD_17177</t>
  </si>
  <si>
    <t>43_WOLFORD_1725</t>
  </si>
  <si>
    <t>43_WOLFORD_1734</t>
  </si>
  <si>
    <t>43_WOLFORD_1737</t>
  </si>
  <si>
    <t>43_WOLFORD_1738</t>
  </si>
  <si>
    <t>43_WOLFORD_17459</t>
  </si>
  <si>
    <t>43_WOLFORD_1746</t>
  </si>
  <si>
    <t>43_WOLFORD_1767</t>
  </si>
  <si>
    <t>43_WOLFORD_17748</t>
  </si>
  <si>
    <t>43_WOLFORD_178</t>
  </si>
  <si>
    <t>43_WOLFORD_17814</t>
  </si>
  <si>
    <t>43_WOLFORD_17875</t>
  </si>
  <si>
    <t>43_WOLFORD_17876</t>
  </si>
  <si>
    <t>43_WOLFORD_1789</t>
  </si>
  <si>
    <t>43_WOLFORD_17954</t>
  </si>
  <si>
    <t>43_WOLFORD_17967</t>
  </si>
  <si>
    <t>43_WOLFORD_18010</t>
  </si>
  <si>
    <t>43_WOLFORD_18013</t>
  </si>
  <si>
    <t>43_WOLFORD_18107</t>
  </si>
  <si>
    <t>43_WOLFORD_18152</t>
  </si>
  <si>
    <t>43_WOLFORD_18347</t>
  </si>
  <si>
    <t>43_WOLFORD_1845</t>
  </si>
  <si>
    <t>43_WOLFORD_1869</t>
  </si>
  <si>
    <t>43_WOLFORD_1880</t>
  </si>
  <si>
    <t>43_WOLFORD_18801</t>
  </si>
  <si>
    <t>43_WOLFORD_1883</t>
  </si>
  <si>
    <t>43_WOLFORD_1886</t>
  </si>
  <si>
    <t>43_WOLFORD_18893</t>
  </si>
  <si>
    <t>43_WOLFORD_1892</t>
  </si>
  <si>
    <t>43_WOLFORD_1896</t>
  </si>
  <si>
    <t>43_WOLFORD_18988</t>
  </si>
  <si>
    <t>43_WOLFORD_1921</t>
  </si>
  <si>
    <t>43_WOLFORD_19545</t>
  </si>
  <si>
    <t>43_WOLFORD_1955</t>
  </si>
  <si>
    <t>43_WOLFORD_19662</t>
  </si>
  <si>
    <t>43_WOLFORD_19748</t>
  </si>
  <si>
    <t>43_WOLFORD_19821</t>
  </si>
  <si>
    <t>43_WOLFORD_19848</t>
  </si>
  <si>
    <t>43_WOLFORD_19926</t>
  </si>
  <si>
    <t>43_WOLFORD_19934</t>
  </si>
  <si>
    <t>43_WOLFORD_19940</t>
  </si>
  <si>
    <t>43_WOLFORD_2015</t>
  </si>
  <si>
    <t>43_WOLFORD_2026</t>
  </si>
  <si>
    <t>43_WOLFORD_2037</t>
  </si>
  <si>
    <t>43_WOLFORD_20398</t>
  </si>
  <si>
    <t>43_WOLFORD_2082</t>
  </si>
  <si>
    <t>43_WOLFORD_2085</t>
  </si>
  <si>
    <t>43_WOLFORD_2100</t>
  </si>
  <si>
    <t>43_WOLFORD_21019</t>
  </si>
  <si>
    <t>43_WOLFORD_2105</t>
  </si>
  <si>
    <t>43_WOLFORD_2114</t>
  </si>
  <si>
    <t>43_WOLFORD_2117</t>
  </si>
  <si>
    <t>43_WOLFORD_2120</t>
  </si>
  <si>
    <t>43_WOLFORD_21208</t>
  </si>
  <si>
    <t>43_WOLFORD_2122</t>
  </si>
  <si>
    <t>43_WOLFORD_2127</t>
  </si>
  <si>
    <t>43_WOLFORD_21308</t>
  </si>
  <si>
    <t>43_WOLFORD_2132</t>
  </si>
  <si>
    <t>43_WOLFORD_2136</t>
  </si>
  <si>
    <t>43_WOLFORD_2143</t>
  </si>
  <si>
    <t>43_WOLFORD_21469</t>
  </si>
  <si>
    <t>43_WOLFORD_2148</t>
  </si>
  <si>
    <t>43_WOLFORD_2149</t>
  </si>
  <si>
    <t>43_WOLFORD_2152</t>
  </si>
  <si>
    <t>43_WOLFORD_2155</t>
  </si>
  <si>
    <t>43_WOLFORD_2164</t>
  </si>
  <si>
    <t>43_WOLFORD_21985</t>
  </si>
  <si>
    <t>43_WOLFORD_22079</t>
  </si>
  <si>
    <t>43_WOLFORD_22143</t>
  </si>
  <si>
    <t>43_WOLFORD_22447</t>
  </si>
  <si>
    <t>43_WOLFORD_2250</t>
  </si>
  <si>
    <t>43_WOLFORD_22531</t>
  </si>
  <si>
    <t>43_WOLFORD_22757</t>
  </si>
  <si>
    <t>43_WOLFORD_2290</t>
  </si>
  <si>
    <t>43_WOLFORD_23095</t>
  </si>
  <si>
    <t>43_WOLFORD_23212</t>
  </si>
  <si>
    <t>43_WOLFORD_23423</t>
  </si>
  <si>
    <t>43_WOLFORD_23595</t>
  </si>
  <si>
    <t>43_WOLFORD_2373</t>
  </si>
  <si>
    <t>43_WOLFORD_23739</t>
  </si>
  <si>
    <t>43_WOLFORD_2374</t>
  </si>
  <si>
    <t>43_WOLFORD_23889</t>
  </si>
  <si>
    <t>43_WOLFORD_2398</t>
  </si>
  <si>
    <t>43_WOLFORD_24002</t>
  </si>
  <si>
    <t>43_WOLFORD_24088</t>
  </si>
  <si>
    <t>43_WOLFORD_2418</t>
  </si>
  <si>
    <t>43_WOLFORD_2426</t>
  </si>
  <si>
    <t>43_WOLFORD_24299</t>
  </si>
  <si>
    <t>43_WOLFORD_2432</t>
  </si>
  <si>
    <t>43_WOLFORD_24325</t>
  </si>
  <si>
    <t>43_WOLFORD_24327</t>
  </si>
  <si>
    <t>43_WOLFORD_2435</t>
  </si>
  <si>
    <t>43_WOLFORD_2436</t>
  </si>
  <si>
    <t>43_WOLFORD_2438</t>
  </si>
  <si>
    <t>43_WOLFORD_24419</t>
  </si>
  <si>
    <t>43_WOLFORD_2443</t>
  </si>
  <si>
    <t>43_WOLFORD_2445</t>
  </si>
  <si>
    <t>43_WOLFORD_24455</t>
  </si>
  <si>
    <t>43_WOLFORD_24612</t>
  </si>
  <si>
    <t>43_WOLFORD_2465</t>
  </si>
  <si>
    <t>43_WOLFORD_2476</t>
  </si>
  <si>
    <t>43_WOLFORD_24779</t>
  </si>
  <si>
    <t>43_WOLFORD_24829</t>
  </si>
  <si>
    <t>43_WOLFORD_24875</t>
  </si>
  <si>
    <t>43_WOLFORD_2496</t>
  </si>
  <si>
    <t>43_WOLFORD_2499</t>
  </si>
  <si>
    <t>43_WOLFORD_25036</t>
  </si>
  <si>
    <t>43_WOLFORD_25046</t>
  </si>
  <si>
    <t>43_WOLFORD_2508</t>
  </si>
  <si>
    <t>43_WOLFORD_2517</t>
  </si>
  <si>
    <t>43_WOLFORD_25269</t>
  </si>
  <si>
    <t>43_WOLFORD_2531</t>
  </si>
  <si>
    <t>43_WOLFORD_2534</t>
  </si>
  <si>
    <t>43_WOLFORD_25522</t>
  </si>
  <si>
    <t>43_WOLFORD_25581</t>
  </si>
  <si>
    <t>43_WOLFORD_2585</t>
  </si>
  <si>
    <t>43_WOLFORD_2586</t>
  </si>
  <si>
    <t>43_WOLFORD_2587</t>
  </si>
  <si>
    <t>43_WOLFORD_2589</t>
  </si>
  <si>
    <t>43_WOLFORD_2598</t>
  </si>
  <si>
    <t>43_WOLFORD_2607</t>
  </si>
  <si>
    <t>43_WOLFORD_26092</t>
  </si>
  <si>
    <t>43_WOLFORD_26143</t>
  </si>
  <si>
    <t>43_WOLFORD_2615</t>
  </si>
  <si>
    <t>43_WOLFORD_26181</t>
  </si>
  <si>
    <t>43_WOLFORD_2623</t>
  </si>
  <si>
    <t>43_WOLFORD_2628</t>
  </si>
  <si>
    <t>43_WOLFORD_26383</t>
  </si>
  <si>
    <t>43_WOLFORD_26399</t>
  </si>
  <si>
    <t>43_WOLFORD_2644</t>
  </si>
  <si>
    <t>43_WOLFORD_2645</t>
  </si>
  <si>
    <t>43_WOLFORD_26463</t>
  </si>
  <si>
    <t>43_WOLFORD_2656</t>
  </si>
  <si>
    <t>43_WOLFORD_2658</t>
  </si>
  <si>
    <t>43_WOLFORD_2663</t>
  </si>
  <si>
    <t>43_WOLFORD_2665</t>
  </si>
  <si>
    <t>43_WOLFORD_2668</t>
  </si>
  <si>
    <t>43_WOLFORD_2672</t>
  </si>
  <si>
    <t>43_WOLFORD_2675</t>
  </si>
  <si>
    <t>43_WOLFORD_26755</t>
  </si>
  <si>
    <t>43_WOLFORD_2679</t>
  </si>
  <si>
    <t>43_WOLFORD_26811</t>
  </si>
  <si>
    <t>43_WOLFORD_26817</t>
  </si>
  <si>
    <t>43_WOLFORD_2690</t>
  </si>
  <si>
    <t>43_WOLFORD_2696</t>
  </si>
  <si>
    <t>43_WOLFORD_26966</t>
  </si>
  <si>
    <t>43_WOLFORD_27042</t>
  </si>
  <si>
    <t>43_WOLFORD_2713</t>
  </si>
  <si>
    <t>43_WOLFORD_273</t>
  </si>
  <si>
    <t>43_WOLFORD_27350</t>
  </si>
  <si>
    <t>43_WOLFORD_27351</t>
  </si>
  <si>
    <t>43_WOLFORD_27461</t>
  </si>
  <si>
    <t>43_WOLFORD_2751</t>
  </si>
  <si>
    <t>43_WOLFORD_27512</t>
  </si>
  <si>
    <t>43_WOLFORD_2752</t>
  </si>
  <si>
    <t>43_WOLFORD_2753</t>
  </si>
  <si>
    <t>43_WOLFORD_2755</t>
  </si>
  <si>
    <t>43_WOLFORD_2756</t>
  </si>
  <si>
    <t>43_WOLFORD_2757</t>
  </si>
  <si>
    <t>43_WOLFORD_2759</t>
  </si>
  <si>
    <t>43_WOLFORD_27596</t>
  </si>
  <si>
    <t>43_WOLFORD_2760</t>
  </si>
  <si>
    <t>43_WOLFORD_27644</t>
  </si>
  <si>
    <t>43_WOLFORD_27735</t>
  </si>
  <si>
    <t>43_WOLFORD_27808</t>
  </si>
  <si>
    <t>43_WOLFORD_2783</t>
  </si>
  <si>
    <t>43_WOLFORD_27831</t>
  </si>
  <si>
    <t>43_WOLFORD_27835</t>
  </si>
  <si>
    <t>43_WOLFORD_27854</t>
  </si>
  <si>
    <t>43_WOLFORD_2788</t>
  </si>
  <si>
    <t>43_WOLFORD_2792</t>
  </si>
  <si>
    <t>43_WOLFORD_2795</t>
  </si>
  <si>
    <t>43_WOLFORD_28069</t>
  </si>
  <si>
    <t>43_WOLFORD_28138</t>
  </si>
  <si>
    <t>43_WOLFORD_28147</t>
  </si>
  <si>
    <t>43_WOLFORD_2834</t>
  </si>
  <si>
    <t>43_WOLFORD_2838</t>
  </si>
  <si>
    <t>43_WOLFORD_2854</t>
  </si>
  <si>
    <t>43_WOLFORD_28579</t>
  </si>
  <si>
    <t>43_WOLFORD_2859</t>
  </si>
  <si>
    <t>43_WOLFORD_28736</t>
  </si>
  <si>
    <t>43_WOLFORD_28856</t>
  </si>
  <si>
    <t>43_WOLFORD_28889</t>
  </si>
  <si>
    <t>43_WOLFORD_2893</t>
  </si>
  <si>
    <t>43_WOLFORD_2894</t>
  </si>
  <si>
    <t>43_WOLFORD_28947</t>
  </si>
  <si>
    <t>43_WOLFORD_2898</t>
  </si>
  <si>
    <t>43_WOLFORD_2902</t>
  </si>
  <si>
    <t>43_WOLFORD_29081</t>
  </si>
  <si>
    <t>43_WOLFORD_29118</t>
  </si>
  <si>
    <t>43_WOLFORD_29169</t>
  </si>
  <si>
    <t>43_WOLFORD_2917</t>
  </si>
  <si>
    <t>43_WOLFORD_29212</t>
  </si>
  <si>
    <t>43_WOLFORD_2924</t>
  </si>
  <si>
    <t>43_WOLFORD_29248</t>
  </si>
  <si>
    <t>43_WOLFORD_2926</t>
  </si>
  <si>
    <t>43_WOLFORD_29407</t>
  </si>
  <si>
    <t>43_WOLFORD_2946</t>
  </si>
  <si>
    <t>43_WOLFORD_2951</t>
  </si>
  <si>
    <t>43_WOLFORD_2952</t>
  </si>
  <si>
    <t>43_WOLFORD_2956</t>
  </si>
  <si>
    <t>43_WOLFORD_29649</t>
  </si>
  <si>
    <t>43_WOLFORD_2965</t>
  </si>
  <si>
    <t>43_WOLFORD_2975</t>
  </si>
  <si>
    <t>43_WOLFORD_29835</t>
  </si>
  <si>
    <t>43_WOLFORD_29942</t>
  </si>
  <si>
    <t>43_WOLFORD_3012</t>
  </si>
  <si>
    <t>43_WOLFORD_3016</t>
  </si>
  <si>
    <t>43_WOLFORD_3020</t>
  </si>
  <si>
    <t>43_WOLFORD_3025</t>
  </si>
  <si>
    <t>43_WOLFORD_3038</t>
  </si>
  <si>
    <t>43_WOLFORD_3041</t>
  </si>
  <si>
    <t>43_WOLFORD_3042</t>
  </si>
  <si>
    <t>43_WOLFORD_3045</t>
  </si>
  <si>
    <t>43_WOLFORD_3050</t>
  </si>
  <si>
    <t>43_WOLFORD_3054</t>
  </si>
  <si>
    <t>43_WOLFORD_3085</t>
  </si>
  <si>
    <t>43_WOLFORD_3089</t>
  </si>
  <si>
    <t>43_WOLFORD_3102</t>
  </si>
  <si>
    <t>43_WOLFORD_3104</t>
  </si>
  <si>
    <t>43_WOLFORD_31172</t>
  </si>
  <si>
    <t>43_WOLFORD_31186</t>
  </si>
  <si>
    <t>43_WOLFORD_31201</t>
  </si>
  <si>
    <t>43_WOLFORD_31203</t>
  </si>
  <si>
    <t>43_WOLFORD_3123</t>
  </si>
  <si>
    <t>43_WOLFORD_31231</t>
  </si>
  <si>
    <t>43_WOLFORD_3125</t>
  </si>
  <si>
    <t>43_WOLFORD_3133</t>
  </si>
  <si>
    <t>43_WOLFORD_31349</t>
  </si>
  <si>
    <t>43_WOLFORD_31454</t>
  </si>
  <si>
    <t>43_WOLFORD_31458</t>
  </si>
  <si>
    <t>43_WOLFORD_31465</t>
  </si>
  <si>
    <t>43_WOLFORD_31487</t>
  </si>
  <si>
    <t>43_WOLFORD_31488</t>
  </si>
  <si>
    <t>43_WOLFORD_31489</t>
  </si>
  <si>
    <t>43_WOLFORD_31493</t>
  </si>
  <si>
    <t>43_WOLFORD_31494</t>
  </si>
  <si>
    <t>43_WOLFORD_3150</t>
  </si>
  <si>
    <t>43_WOLFORD_31524</t>
  </si>
  <si>
    <t>43_WOLFORD_3154</t>
  </si>
  <si>
    <t>43_WOLFORD_3158</t>
  </si>
  <si>
    <t>43_WOLFORD_3161</t>
  </si>
  <si>
    <t>43_WOLFORD_3180</t>
  </si>
  <si>
    <t>43_WOLFORD_3183</t>
  </si>
  <si>
    <t>43_WOLFORD_31866</t>
  </si>
  <si>
    <t>43_WOLFORD_31915</t>
  </si>
  <si>
    <t>43_WOLFORD_3194</t>
  </si>
  <si>
    <t>43_WOLFORD_3197</t>
  </si>
  <si>
    <t>43_WOLFORD_3201</t>
  </si>
  <si>
    <t>43_WOLFORD_32054</t>
  </si>
  <si>
    <t>43_WOLFORD_32084</t>
  </si>
  <si>
    <t>43_WOLFORD_3209</t>
  </si>
  <si>
    <t>43_WOLFORD_32108</t>
  </si>
  <si>
    <t>43_WOLFORD_3216</t>
  </si>
  <si>
    <t>43_WOLFORD_3220</t>
  </si>
  <si>
    <t>43_WOLFORD_3221</t>
  </si>
  <si>
    <t>43_WOLFORD_32263</t>
  </si>
  <si>
    <t>43_WOLFORD_32368</t>
  </si>
  <si>
    <t>43_WOLFORD_3238</t>
  </si>
  <si>
    <t>43_WOLFORD_3243</t>
  </si>
  <si>
    <t>43_WOLFORD_3244</t>
  </si>
  <si>
    <t>43_WOLFORD_3246</t>
  </si>
  <si>
    <t>43_WOLFORD_3253</t>
  </si>
  <si>
    <t>43_WOLFORD_3257</t>
  </si>
  <si>
    <t>43_WOLFORD_32648</t>
  </si>
  <si>
    <t>43_WOLFORD_3272</t>
  </si>
  <si>
    <t>43_WOLFORD_32749</t>
  </si>
  <si>
    <t>43_WOLFORD_3276</t>
  </si>
  <si>
    <t>43_WOLFORD_3278</t>
  </si>
  <si>
    <t>43_WOLFORD_32831</t>
  </si>
  <si>
    <t>43_WOLFORD_32906</t>
  </si>
  <si>
    <t>43_WOLFORD_32907</t>
  </si>
  <si>
    <t>43_WOLFORD_32908</t>
  </si>
  <si>
    <t>43_WOLFORD_32915</t>
  </si>
  <si>
    <t>43_WOLFORD_3295</t>
  </si>
  <si>
    <t>43_WOLFORD_32968</t>
  </si>
  <si>
    <t>43_WOLFORD_32969</t>
  </si>
  <si>
    <t>43_WOLFORD_32989</t>
  </si>
  <si>
    <t>43_WOLFORD_3305</t>
  </si>
  <si>
    <t>43_WOLFORD_3310</t>
  </si>
  <si>
    <t>43_WOLFORD_33149</t>
  </si>
  <si>
    <t>43_WOLFORD_3316</t>
  </si>
  <si>
    <t>43_WOLFORD_3325</t>
  </si>
  <si>
    <t>43_WOLFORD_3326</t>
  </si>
  <si>
    <t>43_WOLFORD_3329</t>
  </si>
  <si>
    <t>43_WOLFORD_33348</t>
  </si>
  <si>
    <t>43_WOLFORD_3344</t>
  </si>
  <si>
    <t>43_WOLFORD_3345</t>
  </si>
  <si>
    <t>43_WOLFORD_3347</t>
  </si>
  <si>
    <t>43_WOLFORD_3348</t>
  </si>
  <si>
    <t>43_WOLFORD_3349</t>
  </si>
  <si>
    <t>43_WOLFORD_3351</t>
  </si>
  <si>
    <t>43_WOLFORD_3352</t>
  </si>
  <si>
    <t>43_WOLFORD_3354</t>
  </si>
  <si>
    <t>43_WOLFORD_3356</t>
  </si>
  <si>
    <t>43_WOLFORD_33582</t>
  </si>
  <si>
    <t>43_WOLFORD_3364</t>
  </si>
  <si>
    <t>43_WOLFORD_3367</t>
  </si>
  <si>
    <t>43_WOLFORD_3368</t>
  </si>
  <si>
    <t>43_WOLFORD_33682</t>
  </si>
  <si>
    <t>43_WOLFORD_33683</t>
  </si>
  <si>
    <t>43_WOLFORD_3385</t>
  </si>
  <si>
    <t>43_WOLFORD_33873</t>
  </si>
  <si>
    <t>43_WOLFORD_33874</t>
  </si>
  <si>
    <t>43_WOLFORD_3388</t>
  </si>
  <si>
    <t>43_WOLFORD_3389</t>
  </si>
  <si>
    <t>43_WOLFORD_3390</t>
  </si>
  <si>
    <t>43_WOLFORD_3396</t>
  </si>
  <si>
    <t>43_WOLFORD_3397</t>
  </si>
  <si>
    <t>43_WOLFORD_3405</t>
  </si>
  <si>
    <t>43_WOLFORD_34133</t>
  </si>
  <si>
    <t>43_WOLFORD_34134</t>
  </si>
  <si>
    <t>43_WOLFORD_34175</t>
  </si>
  <si>
    <t>43_WOLFORD_3420</t>
  </si>
  <si>
    <t>43_WOLFORD_3422</t>
  </si>
  <si>
    <t>43_WOLFORD_3423</t>
  </si>
  <si>
    <t>43_WOLFORD_3427</t>
  </si>
  <si>
    <t>43_WOLFORD_3436</t>
  </si>
  <si>
    <t>43_WOLFORD_34428</t>
  </si>
  <si>
    <t>43_WOLFORD_34431</t>
  </si>
  <si>
    <t>43_WOLFORD_3444</t>
  </si>
  <si>
    <t>43_WOLFORD_34460</t>
  </si>
  <si>
    <t>43_WOLFORD_3452</t>
  </si>
  <si>
    <t>43_WOLFORD_3456</t>
  </si>
  <si>
    <t>43_WOLFORD_3462</t>
  </si>
  <si>
    <t>43_WOLFORD_3476</t>
  </si>
  <si>
    <t>43_WOLFORD_3485</t>
  </si>
  <si>
    <t>43_WOLFORD_3486</t>
  </si>
  <si>
    <t>43_WOLFORD_3487</t>
  </si>
  <si>
    <t>43_WOLFORD_3488</t>
  </si>
  <si>
    <t>43_WOLFORD_3489</t>
  </si>
  <si>
    <t>43_WOLFORD_34903</t>
  </si>
  <si>
    <t>43_WOLFORD_34904</t>
  </si>
  <si>
    <t>43_WOLFORD_34905</t>
  </si>
  <si>
    <t>43_WOLFORD_34906</t>
  </si>
  <si>
    <t>43_WOLFORD_3495</t>
  </si>
  <si>
    <t>43_WOLFORD_3498</t>
  </si>
  <si>
    <t>43_WOLFORD_3500</t>
  </si>
  <si>
    <t>43_WOLFORD_3502</t>
  </si>
  <si>
    <t>43_WOLFORD_3503</t>
  </si>
  <si>
    <t>43_WOLFORD_3505</t>
  </si>
  <si>
    <t>43_WOLFORD_3511</t>
  </si>
  <si>
    <t>43_WOLFORD_3512</t>
  </si>
  <si>
    <t>43_WOLFORD_3513</t>
  </si>
  <si>
    <t>43_WOLFORD_3517</t>
  </si>
  <si>
    <t>43_WOLFORD_3522</t>
  </si>
  <si>
    <t>43_WOLFORD_3524</t>
  </si>
  <si>
    <t>43_WOLFORD_3529</t>
  </si>
  <si>
    <t>43_WOLFORD_3534</t>
  </si>
  <si>
    <t>43_WOLFORD_35411</t>
  </si>
  <si>
    <t>43_WOLFORD_35412</t>
  </si>
  <si>
    <t>43_WOLFORD_35413</t>
  </si>
  <si>
    <t>43_WOLFORD_35414</t>
  </si>
  <si>
    <t>43_WOLFORD_3545</t>
  </si>
  <si>
    <t>43_WOLFORD_35472</t>
  </si>
  <si>
    <t>43_WOLFORD_3549</t>
  </si>
  <si>
    <t>43_WOLFORD_35578</t>
  </si>
  <si>
    <t>43_WOLFORD_3562</t>
  </si>
  <si>
    <t>43_WOLFORD_35664</t>
  </si>
  <si>
    <t>43_WOLFORD_35666</t>
  </si>
  <si>
    <t>43_WOLFORD_35668</t>
  </si>
  <si>
    <t>43_WOLFORD_3568</t>
  </si>
  <si>
    <t>43_WOLFORD_3571</t>
  </si>
  <si>
    <t>43_WOLFORD_3580</t>
  </si>
  <si>
    <t>43_WOLFORD_35800</t>
  </si>
  <si>
    <t>43_WOLFORD_3583</t>
  </si>
  <si>
    <t>43_WOLFORD_3584</t>
  </si>
  <si>
    <t>43_WOLFORD_35913</t>
  </si>
  <si>
    <t>43_WOLFORD_35914</t>
  </si>
  <si>
    <t>43_WOLFORD_35916</t>
  </si>
  <si>
    <t>43_WOLFORD_3595</t>
  </si>
  <si>
    <t>43_WOLFORD_3606</t>
  </si>
  <si>
    <t>43_WOLFORD_3607</t>
  </si>
  <si>
    <t>43_WOLFORD_3608</t>
  </si>
  <si>
    <t>43_WOLFORD_3609</t>
  </si>
  <si>
    <t>43_WOLFORD_361</t>
  </si>
  <si>
    <t>43_WOLFORD_3610</t>
  </si>
  <si>
    <t>43_WOLFORD_3612</t>
  </si>
  <si>
    <t>43_WOLFORD_3625</t>
  </si>
  <si>
    <t>43_WOLFORD_3626</t>
  </si>
  <si>
    <t>43_WOLFORD_3627</t>
  </si>
  <si>
    <t>43_WOLFORD_3630</t>
  </si>
  <si>
    <t>43_WOLFORD_3636</t>
  </si>
  <si>
    <t>43_WOLFORD_3637</t>
  </si>
  <si>
    <t>43_WOLFORD_36371</t>
  </si>
  <si>
    <t>43_WOLFORD_36378</t>
  </si>
  <si>
    <t>43_WOLFORD_36380</t>
  </si>
  <si>
    <t>43_WOLFORD_3650</t>
  </si>
  <si>
    <t>43_WOLFORD_36523</t>
  </si>
  <si>
    <t>43_WOLFORD_3656</t>
  </si>
  <si>
    <t>43_WOLFORD_366</t>
  </si>
  <si>
    <t>43_WOLFORD_3663</t>
  </si>
  <si>
    <t>43_WOLFORD_3667</t>
  </si>
  <si>
    <t>43_WOLFORD_3668</t>
  </si>
  <si>
    <t>43_WOLFORD_36770</t>
  </si>
  <si>
    <t>43_WOLFORD_36771</t>
  </si>
  <si>
    <t>43_WOLFORD_3680</t>
  </si>
  <si>
    <t>43_WOLFORD_3683</t>
  </si>
  <si>
    <t>43_WOLFORD_3684</t>
  </si>
  <si>
    <t>43_WOLFORD_3687</t>
  </si>
  <si>
    <t>43_WOLFORD_36874</t>
  </si>
  <si>
    <t>43_WOLFORD_3690</t>
  </si>
  <si>
    <t>43_WOLFORD_3694</t>
  </si>
  <si>
    <t>43_WOLFORD_3695</t>
  </si>
  <si>
    <t>43_WOLFORD_3696</t>
  </si>
  <si>
    <t>43_WOLFORD_3706</t>
  </si>
  <si>
    <t>43_WOLFORD_37071</t>
  </si>
  <si>
    <t>43_WOLFORD_37121</t>
  </si>
  <si>
    <t>43_WOLFORD_37235</t>
  </si>
  <si>
    <t>43_WOLFORD_3724</t>
  </si>
  <si>
    <t>43_WOLFORD_3726</t>
  </si>
  <si>
    <t>43_WOLFORD_3727</t>
  </si>
  <si>
    <t>43_WOLFORD_3728</t>
  </si>
  <si>
    <t>43_WOLFORD_3731</t>
  </si>
  <si>
    <t>43_WOLFORD_37313</t>
  </si>
  <si>
    <t>43_WOLFORD_3736</t>
  </si>
  <si>
    <t>43_WOLFORD_3743</t>
  </si>
  <si>
    <t>43_WOLFORD_37433</t>
  </si>
  <si>
    <t>43_WOLFORD_3746</t>
  </si>
  <si>
    <t>43_WOLFORD_3747</t>
  </si>
  <si>
    <t>43_WOLFORD_37527</t>
  </si>
  <si>
    <t>43_WOLFORD_3754</t>
  </si>
  <si>
    <t>43_WOLFORD_3758</t>
  </si>
  <si>
    <t>43_WOLFORD_3760</t>
  </si>
  <si>
    <t>43_WOLFORD_37604</t>
  </si>
  <si>
    <t>43_WOLFORD_37607</t>
  </si>
  <si>
    <t>43_WOLFORD_3762</t>
  </si>
  <si>
    <t>43_WOLFORD_3763</t>
  </si>
  <si>
    <t>43_WOLFORD_37657</t>
  </si>
  <si>
    <t>43_WOLFORD_3766</t>
  </si>
  <si>
    <t>43_WOLFORD_37678</t>
  </si>
  <si>
    <t>43_WOLFORD_3768</t>
  </si>
  <si>
    <t>43_WOLFORD_3769</t>
  </si>
  <si>
    <t>43_WOLFORD_37731</t>
  </si>
  <si>
    <t>43_WOLFORD_3776</t>
  </si>
  <si>
    <t>43_WOLFORD_37786</t>
  </si>
  <si>
    <t>43_WOLFORD_3779</t>
  </si>
  <si>
    <t>43_WOLFORD_3780</t>
  </si>
  <si>
    <t>43_WOLFORD_3781</t>
  </si>
  <si>
    <t>43_WOLFORD_3782</t>
  </si>
  <si>
    <t>43_WOLFORD_37826</t>
  </si>
  <si>
    <t>43_WOLFORD_37828</t>
  </si>
  <si>
    <t>43_WOLFORD_3783</t>
  </si>
  <si>
    <t>43_WOLFORD_3784</t>
  </si>
  <si>
    <t>43_WOLFORD_3787</t>
  </si>
  <si>
    <t>43_WOLFORD_3788</t>
  </si>
  <si>
    <t>43_WOLFORD_37926</t>
  </si>
  <si>
    <t>43_WOLFORD_3802</t>
  </si>
  <si>
    <t>43_WOLFORD_3804</t>
  </si>
  <si>
    <t>43_WOLFORD_3808</t>
  </si>
  <si>
    <t>43_WOLFORD_38133</t>
  </si>
  <si>
    <t>43_WOLFORD_38178</t>
  </si>
  <si>
    <t>43_WOLFORD_38179</t>
  </si>
  <si>
    <t>43_WOLFORD_3818</t>
  </si>
  <si>
    <t>43_WOLFORD_3821</t>
  </si>
  <si>
    <t>43_WOLFORD_3826</t>
  </si>
  <si>
    <t>43_WOLFORD_3827</t>
  </si>
  <si>
    <t>43_WOLFORD_3830</t>
  </si>
  <si>
    <t>43_WOLFORD_3831</t>
  </si>
  <si>
    <t>43_WOLFORD_3834</t>
  </si>
  <si>
    <t>43_WOLFORD_3835</t>
  </si>
  <si>
    <t>43_WOLFORD_3836</t>
  </si>
  <si>
    <t>43_WOLFORD_3837</t>
  </si>
  <si>
    <t>43_WOLFORD_38370</t>
  </si>
  <si>
    <t>43_WOLFORD_3840</t>
  </si>
  <si>
    <t>43_WOLFORD_38441</t>
  </si>
  <si>
    <t>43_WOLFORD_38457</t>
  </si>
  <si>
    <t>43_WOLFORD_3847</t>
  </si>
  <si>
    <t>43_WOLFORD_38502</t>
  </si>
  <si>
    <t>43_WOLFORD_38546</t>
  </si>
  <si>
    <t>43_WOLFORD_3857</t>
  </si>
  <si>
    <t>43_WOLFORD_3858</t>
  </si>
  <si>
    <t>43_WOLFORD_3859</t>
  </si>
  <si>
    <t>43_WOLFORD_3871</t>
  </si>
  <si>
    <t>43_WOLFORD_3876</t>
  </si>
  <si>
    <t>43_WOLFORD_3877</t>
  </si>
  <si>
    <t>43_WOLFORD_3878</t>
  </si>
  <si>
    <t>43_WOLFORD_3879</t>
  </si>
  <si>
    <t>43_WOLFORD_3882</t>
  </si>
  <si>
    <t>43_WOLFORD_3883</t>
  </si>
  <si>
    <t>43_WOLFORD_38850</t>
  </si>
  <si>
    <t>43_WOLFORD_3887</t>
  </si>
  <si>
    <t>43_WOLFORD_3889</t>
  </si>
  <si>
    <t>43_WOLFORD_38899</t>
  </si>
  <si>
    <t>43_WOLFORD_3890</t>
  </si>
  <si>
    <t>43_WOLFORD_3893</t>
  </si>
  <si>
    <t>43_WOLFORD_3894</t>
  </si>
  <si>
    <t>43_WOLFORD_3896</t>
  </si>
  <si>
    <t>43_WOLFORD_39087</t>
  </si>
  <si>
    <t>43_WOLFORD_3910</t>
  </si>
  <si>
    <t>43_WOLFORD_3913</t>
  </si>
  <si>
    <t>43_WOLFORD_39146</t>
  </si>
  <si>
    <t>43_WOLFORD_3915</t>
  </si>
  <si>
    <t>43_WOLFORD_3917</t>
  </si>
  <si>
    <t>43_WOLFORD_3918</t>
  </si>
  <si>
    <t>43_WOLFORD_3919</t>
  </si>
  <si>
    <t>43_WOLFORD_3921</t>
  </si>
  <si>
    <t>43_WOLFORD_3924</t>
  </si>
  <si>
    <t>43_WOLFORD_39254</t>
  </si>
  <si>
    <t>43_WOLFORD_39256</t>
  </si>
  <si>
    <t>43_WOLFORD_39335</t>
  </si>
  <si>
    <t>43_WOLFORD_39348</t>
  </si>
  <si>
    <t>43_WOLFORD_39356</t>
  </si>
  <si>
    <t>43_WOLFORD_3938</t>
  </si>
  <si>
    <t>43_WOLFORD_39384</t>
  </si>
  <si>
    <t>43_WOLFORD_39413</t>
  </si>
  <si>
    <t>43_WOLFORD_3945</t>
  </si>
  <si>
    <t>43_WOLFORD_39479</t>
  </si>
  <si>
    <t>43_WOLFORD_3951</t>
  </si>
  <si>
    <t>43_WOLFORD_3959</t>
  </si>
  <si>
    <t>43_WOLFORD_39593</t>
  </si>
  <si>
    <t>43_WOLFORD_3960</t>
  </si>
  <si>
    <t>43_WOLFORD_3961</t>
  </si>
  <si>
    <t>43_WOLFORD_3967</t>
  </si>
  <si>
    <t>43_WOLFORD_3969</t>
  </si>
  <si>
    <t>43_WOLFORD_3970</t>
  </si>
  <si>
    <t>43_WOLFORD_3980</t>
  </si>
  <si>
    <t>43_WOLFORD_3982</t>
  </si>
  <si>
    <t>43_WOLFORD_3984</t>
  </si>
  <si>
    <t>43_WOLFORD_3987</t>
  </si>
  <si>
    <t>43_WOLFORD_3997</t>
  </si>
  <si>
    <t>43_WOLFORD_40096</t>
  </si>
  <si>
    <t>43_WOLFORD_40097</t>
  </si>
  <si>
    <t>43_WOLFORD_40098</t>
  </si>
  <si>
    <t>43_WOLFORD_40193</t>
  </si>
  <si>
    <t>43_WOLFORD_4025</t>
  </si>
  <si>
    <t>43_WOLFORD_40337</t>
  </si>
  <si>
    <t>43_WOLFORD_4042</t>
  </si>
  <si>
    <t>43_WOLFORD_40425</t>
  </si>
  <si>
    <t>43_WOLFORD_4050</t>
  </si>
  <si>
    <t>43_WOLFORD_40545</t>
  </si>
  <si>
    <t>43_WOLFORD_4062</t>
  </si>
  <si>
    <t>43_WOLFORD_4064</t>
  </si>
  <si>
    <t>43_WOLFORD_4066</t>
  </si>
  <si>
    <t>43_WOLFORD_4075</t>
  </si>
  <si>
    <t>43_WOLFORD_408</t>
  </si>
  <si>
    <t>43_WOLFORD_4089</t>
  </si>
  <si>
    <t>43_WOLFORD_4091</t>
  </si>
  <si>
    <t>43_WOLFORD_4103</t>
  </si>
  <si>
    <t>43_WOLFORD_41034</t>
  </si>
  <si>
    <t>43_WOLFORD_41072</t>
  </si>
  <si>
    <t>43_WOLFORD_41159</t>
  </si>
  <si>
    <t>43_WOLFORD_41213</t>
  </si>
  <si>
    <t>43_WOLFORD_41251</t>
  </si>
  <si>
    <t>43_WOLFORD_41252</t>
  </si>
  <si>
    <t>43_WOLFORD_4130</t>
  </si>
  <si>
    <t>43_WOLFORD_4135</t>
  </si>
  <si>
    <t>43_WOLFORD_4145</t>
  </si>
  <si>
    <t>43_WOLFORD_4152</t>
  </si>
  <si>
    <t>43_WOLFORD_4153</t>
  </si>
  <si>
    <t>43_WOLFORD_41546</t>
  </si>
  <si>
    <t>43_WOLFORD_4157</t>
  </si>
  <si>
    <t>43_WOLFORD_41711</t>
  </si>
  <si>
    <t>43_WOLFORD_41712</t>
  </si>
  <si>
    <t>43_WOLFORD_41713</t>
  </si>
  <si>
    <t>43_WOLFORD_41714</t>
  </si>
  <si>
    <t>43_WOLFORD_4174</t>
  </si>
  <si>
    <t>43_WOLFORD_41751</t>
  </si>
  <si>
    <t>43_WOLFORD_4179</t>
  </si>
  <si>
    <t>43_WOLFORD_4181</t>
  </si>
  <si>
    <t>43_WOLFORD_4187</t>
  </si>
  <si>
    <t>43_WOLFORD_4194</t>
  </si>
  <si>
    <t>43_WOLFORD_4195</t>
  </si>
  <si>
    <t>43_WOLFORD_4196</t>
  </si>
  <si>
    <t>43_WOLFORD_4197</t>
  </si>
  <si>
    <t>43_WOLFORD_4198</t>
  </si>
  <si>
    <t>43_WOLFORD_4199</t>
  </si>
  <si>
    <t>43_WOLFORD_4200</t>
  </si>
  <si>
    <t>43_WOLFORD_4201</t>
  </si>
  <si>
    <t>43_WOLFORD_4204</t>
  </si>
  <si>
    <t>43_WOLFORD_4218</t>
  </si>
  <si>
    <t>43_WOLFORD_4221</t>
  </si>
  <si>
    <t>43_WOLFORD_42212</t>
  </si>
  <si>
    <t>43_WOLFORD_4222</t>
  </si>
  <si>
    <t>43_WOLFORD_4223</t>
  </si>
  <si>
    <t>43_WOLFORD_4224</t>
  </si>
  <si>
    <t>43_WOLFORD_4225</t>
  </si>
  <si>
    <t>43_WOLFORD_4226</t>
  </si>
  <si>
    <t>43_WOLFORD_4227</t>
  </si>
  <si>
    <t>43_WOLFORD_4229</t>
  </si>
  <si>
    <t>43_WOLFORD_4234</t>
  </si>
  <si>
    <t>43_WOLFORD_4241</t>
  </si>
  <si>
    <t>43_WOLFORD_42420</t>
  </si>
  <si>
    <t>43_WOLFORD_42422</t>
  </si>
  <si>
    <t>43_WOLFORD_4243</t>
  </si>
  <si>
    <t>43_WOLFORD_4245</t>
  </si>
  <si>
    <t>43_WOLFORD_4246</t>
  </si>
  <si>
    <t>43_WOLFORD_42462</t>
  </si>
  <si>
    <t>43_WOLFORD_4247</t>
  </si>
  <si>
    <t>43_WOLFORD_4249</t>
  </si>
  <si>
    <t>43_WOLFORD_4252</t>
  </si>
  <si>
    <t>43_WOLFORD_4258</t>
  </si>
  <si>
    <t>43_WOLFORD_4261</t>
  </si>
  <si>
    <t>43_WOLFORD_4262</t>
  </si>
  <si>
    <t>43_WOLFORD_4263</t>
  </si>
  <si>
    <t>43_WOLFORD_4264</t>
  </si>
  <si>
    <t>43_WOLFORD_4265</t>
  </si>
  <si>
    <t>43_WOLFORD_4267</t>
  </si>
  <si>
    <t>43_WOLFORD_4268</t>
  </si>
  <si>
    <t>43_WOLFORD_4269</t>
  </si>
  <si>
    <t>43_WOLFORD_42764</t>
  </si>
  <si>
    <t>43_WOLFORD_4278</t>
  </si>
  <si>
    <t>43_WOLFORD_4280</t>
  </si>
  <si>
    <t>43_WOLFORD_42881</t>
  </si>
  <si>
    <t>43_WOLFORD_4291</t>
  </si>
  <si>
    <t>43_WOLFORD_4294</t>
  </si>
  <si>
    <t>43_WOLFORD_4296</t>
  </si>
  <si>
    <t>43_WOLFORD_4297</t>
  </si>
  <si>
    <t>43_WOLFORD_43043</t>
  </si>
  <si>
    <t>43_WOLFORD_4309</t>
  </si>
  <si>
    <t>43_WOLFORD_4313</t>
  </si>
  <si>
    <t>43_WOLFORD_4317</t>
  </si>
  <si>
    <t>43_WOLFORD_43223</t>
  </si>
  <si>
    <t>43_WOLFORD_4330</t>
  </si>
  <si>
    <t>43_WOLFORD_43365</t>
  </si>
  <si>
    <t>43_WOLFORD_4345</t>
  </si>
  <si>
    <t>43_WOLFORD_4346</t>
  </si>
  <si>
    <t>43_WOLFORD_4349</t>
  </si>
  <si>
    <t>43_WOLFORD_4351</t>
  </si>
  <si>
    <t>43_WOLFORD_4358</t>
  </si>
  <si>
    <t>43_WOLFORD_4363</t>
  </si>
  <si>
    <t>43_WOLFORD_4368</t>
  </si>
  <si>
    <t>43_WOLFORD_43737</t>
  </si>
  <si>
    <t>43_WOLFORD_4379</t>
  </si>
  <si>
    <t>43_WOLFORD_438</t>
  </si>
  <si>
    <t>43_WOLFORD_4380</t>
  </si>
  <si>
    <t>43_WOLFORD_43809</t>
  </si>
  <si>
    <t>43_WOLFORD_4385</t>
  </si>
  <si>
    <t>43_WOLFORD_4390</t>
  </si>
  <si>
    <t>43_WOLFORD_44037</t>
  </si>
  <si>
    <t>43_WOLFORD_44038</t>
  </si>
  <si>
    <t>43_WOLFORD_44041</t>
  </si>
  <si>
    <t>43_WOLFORD_4410</t>
  </si>
  <si>
    <t>43_WOLFORD_4416</t>
  </si>
  <si>
    <t>43_WOLFORD_4422</t>
  </si>
  <si>
    <t>43_WOLFORD_44228</t>
  </si>
  <si>
    <t>43_WOLFORD_44234</t>
  </si>
  <si>
    <t>43_WOLFORD_4429</t>
  </si>
  <si>
    <t>43_WOLFORD_443</t>
  </si>
  <si>
    <t>43_WOLFORD_4438</t>
  </si>
  <si>
    <t>43_WOLFORD_4447</t>
  </si>
  <si>
    <t>43_WOLFORD_44494</t>
  </si>
  <si>
    <t>43_WOLFORD_44511</t>
  </si>
  <si>
    <t>43_WOLFORD_44712</t>
  </si>
  <si>
    <t>43_WOLFORD_44719</t>
  </si>
  <si>
    <t>43_WOLFORD_4478</t>
  </si>
  <si>
    <t>43_WOLFORD_4480</t>
  </si>
  <si>
    <t>43_WOLFORD_4494</t>
  </si>
  <si>
    <t>43_WOLFORD_4502</t>
  </si>
  <si>
    <t>43_WOLFORD_4522</t>
  </si>
  <si>
    <t>43_WOLFORD_45322</t>
  </si>
  <si>
    <t>43_WOLFORD_45496</t>
  </si>
  <si>
    <t>43_WOLFORD_4563</t>
  </si>
  <si>
    <t>43_WOLFORD_4565</t>
  </si>
  <si>
    <t>43_WOLFORD_45822</t>
  </si>
  <si>
    <t>43_WOLFORD_45848</t>
  </si>
  <si>
    <t>43_WOLFORD_45875</t>
  </si>
  <si>
    <t>43_WOLFORD_46021</t>
  </si>
  <si>
    <t>43_WOLFORD_46202</t>
  </si>
  <si>
    <t>43_WOLFORD_4634</t>
  </si>
  <si>
    <t>43_WOLFORD_46379</t>
  </si>
  <si>
    <t>43_WOLFORD_46447</t>
  </si>
  <si>
    <t>43_WOLFORD_46458</t>
  </si>
  <si>
    <t>43_WOLFORD_46763</t>
  </si>
  <si>
    <t>43_WOLFORD_46764</t>
  </si>
  <si>
    <t>43_WOLFORD_4678</t>
  </si>
  <si>
    <t>43_WOLFORD_4683</t>
  </si>
  <si>
    <t>43_WOLFORD_46830</t>
  </si>
  <si>
    <t>43_WOLFORD_4701</t>
  </si>
  <si>
    <t>43_WOLFORD_4703</t>
  </si>
  <si>
    <t>43_WOLFORD_4705</t>
  </si>
  <si>
    <t>43_WOLFORD_4722</t>
  </si>
  <si>
    <t>43_WOLFORD_4737</t>
  </si>
  <si>
    <t>43_WOLFORD_4762</t>
  </si>
  <si>
    <t>43_WOLFORD_4783</t>
  </si>
  <si>
    <t>43_WOLFORD_4796</t>
  </si>
  <si>
    <t>43_WOLFORD_4798</t>
  </si>
  <si>
    <t>43_WOLFORD_4804</t>
  </si>
  <si>
    <t>43_WOLFORD_4806</t>
  </si>
  <si>
    <t>43_WOLFORD_4829</t>
  </si>
  <si>
    <t>43_WOLFORD_4878</t>
  </si>
  <si>
    <t>43_WOLFORD_4881</t>
  </si>
  <si>
    <t>43_WOLFORD_4882</t>
  </si>
  <si>
    <t>43_WOLFORD_4896</t>
  </si>
  <si>
    <t>43_WOLFORD_4897</t>
  </si>
  <si>
    <t>43_WOLFORD_4916</t>
  </si>
  <si>
    <t>43_WOLFORD_4932</t>
  </si>
  <si>
    <t>43_WOLFORD_4939</t>
  </si>
  <si>
    <t>43_WOLFORD_4945</t>
  </si>
  <si>
    <t>43_WOLFORD_5014</t>
  </si>
  <si>
    <t>43_WOLFORD_5027</t>
  </si>
  <si>
    <t>43_WOLFORD_5031</t>
  </si>
  <si>
    <t>43_WOLFORD_5042</t>
  </si>
  <si>
    <t>43_WOLFORD_5056</t>
  </si>
  <si>
    <t>43_WOLFORD_5058</t>
  </si>
  <si>
    <t>43_WOLFORD_5075</t>
  </si>
  <si>
    <t>43_WOLFORD_5096</t>
  </si>
  <si>
    <t>43_WOLFORD_5101</t>
  </si>
  <si>
    <t>43_WOLFORD_5103</t>
  </si>
  <si>
    <t>43_WOLFORD_5105</t>
  </si>
  <si>
    <t>43_WOLFORD_5109</t>
  </si>
  <si>
    <t>43_WOLFORD_5111</t>
  </si>
  <si>
    <t>43_WOLFORD_5128</t>
  </si>
  <si>
    <t>43_WOLFORD_5134</t>
  </si>
  <si>
    <t>43_WOLFORD_5138</t>
  </si>
  <si>
    <t>43_WOLFORD_5142</t>
  </si>
  <si>
    <t>43_WOLFORD_5146</t>
  </si>
  <si>
    <t>43_WOLFORD_5153</t>
  </si>
  <si>
    <t>43_WOLFORD_5165</t>
  </si>
  <si>
    <t>43_WOLFORD_5170</t>
  </si>
  <si>
    <t>43_WOLFORD_5191</t>
  </si>
  <si>
    <t>43_WOLFORD_5192</t>
  </si>
  <si>
    <t>43_WOLFORD_5195</t>
  </si>
  <si>
    <t>43_WOLFORD_5197</t>
  </si>
  <si>
    <t>43_WOLFORD_5219</t>
  </si>
  <si>
    <t>43_WOLFORD_5220</t>
  </si>
  <si>
    <t>43_WOLFORD_5221</t>
  </si>
  <si>
    <t>43_WOLFORD_5228</t>
  </si>
  <si>
    <t>43_WOLFORD_5230</t>
  </si>
  <si>
    <t>43_WOLFORD_5232</t>
  </si>
  <si>
    <t>43_WOLFORD_5233</t>
  </si>
  <si>
    <t>43_WOLFORD_5242</t>
  </si>
  <si>
    <t>43_WOLFORD_5251</t>
  </si>
  <si>
    <t>43_WOLFORD_5253</t>
  </si>
  <si>
    <t>43_WOLFORD_5254</t>
  </si>
  <si>
    <t>43_WOLFORD_5270</t>
  </si>
  <si>
    <t>43_WOLFORD_5285</t>
  </si>
  <si>
    <t>43_WOLFORD_5292</t>
  </si>
  <si>
    <t>43_WOLFORD_5296</t>
  </si>
  <si>
    <t>43_WOLFORD_5297</t>
  </si>
  <si>
    <t>43_WOLFORD_5298</t>
  </si>
  <si>
    <t>43_WOLFORD_5299</t>
  </si>
  <si>
    <t>43_WOLFORD_5311</t>
  </si>
  <si>
    <t>43_WOLFORD_5312</t>
  </si>
  <si>
    <t>43_WOLFORD_5315</t>
  </si>
  <si>
    <t>43_WOLFORD_5316</t>
  </si>
  <si>
    <t>43_WOLFORD_5317</t>
  </si>
  <si>
    <t>43_WOLFORD_5318</t>
  </si>
  <si>
    <t>43_WOLFORD_5330</t>
  </si>
  <si>
    <t>43_WOLFORD_5337</t>
  </si>
  <si>
    <t>43_WOLFORD_5342</t>
  </si>
  <si>
    <t>43_WOLFORD_5348</t>
  </si>
  <si>
    <t>43_WOLFORD_5353</t>
  </si>
  <si>
    <t>43_WOLFORD_5356</t>
  </si>
  <si>
    <t>43_WOLFORD_5364</t>
  </si>
  <si>
    <t>43_WOLFORD_5365</t>
  </si>
  <si>
    <t>43_WOLFORD_5367</t>
  </si>
  <si>
    <t>43_WOLFORD_5368</t>
  </si>
  <si>
    <t>43_WOLFORD_5378</t>
  </si>
  <si>
    <t>43_WOLFORD_538</t>
  </si>
  <si>
    <t>43_WOLFORD_5382</t>
  </si>
  <si>
    <t>43_WOLFORD_5391</t>
  </si>
  <si>
    <t>43_WOLFORD_5392</t>
  </si>
  <si>
    <t>43_WOLFORD_5394</t>
  </si>
  <si>
    <t>43_WOLFORD_5396</t>
  </si>
  <si>
    <t>43_WOLFORD_5399</t>
  </si>
  <si>
    <t>43_WOLFORD_540</t>
  </si>
  <si>
    <t>43_WOLFORD_5401</t>
  </si>
  <si>
    <t>43_WOLFORD_5403</t>
  </si>
  <si>
    <t>43_WOLFORD_5404</t>
  </si>
  <si>
    <t>43_WOLFORD_5410</t>
  </si>
  <si>
    <t>43_WOLFORD_5415</t>
  </si>
  <si>
    <t>43_WOLFORD_5438</t>
  </si>
  <si>
    <t>43_WOLFORD_5440</t>
  </si>
  <si>
    <t>43_WOLFORD_5444</t>
  </si>
  <si>
    <t>43_WOLFORD_5445</t>
  </si>
  <si>
    <t>43_WOLFORD_5447</t>
  </si>
  <si>
    <t>43_WOLFORD_5457</t>
  </si>
  <si>
    <t>43_WOLFORD_5458</t>
  </si>
  <si>
    <t>43_WOLFORD_5462</t>
  </si>
  <si>
    <t>43_WOLFORD_5480</t>
  </si>
  <si>
    <t>43_WOLFORD_5489</t>
  </si>
  <si>
    <t>43_WOLFORD_5490</t>
  </si>
  <si>
    <t>43_WOLFORD_5491</t>
  </si>
  <si>
    <t>43_WOLFORD_5502</t>
  </si>
  <si>
    <t>43_WOLFORD_5515</t>
  </si>
  <si>
    <t>43_WOLFORD_5536</t>
  </si>
  <si>
    <t>43_WOLFORD_5539</t>
  </si>
  <si>
    <t>43_WOLFORD_5587</t>
  </si>
  <si>
    <t>43_WOLFORD_5597</t>
  </si>
  <si>
    <t>43_WOLFORD_5616</t>
  </si>
  <si>
    <t>43_WOLFORD_5626</t>
  </si>
  <si>
    <t>43_WOLFORD_5628</t>
  </si>
  <si>
    <t>43_WOLFORD_5630</t>
  </si>
  <si>
    <t>43_WOLFORD_5661</t>
  </si>
  <si>
    <t>43_WOLFORD_5662</t>
  </si>
  <si>
    <t>43_WOLFORD_5668</t>
  </si>
  <si>
    <t>43_WOLFORD_5680</t>
  </si>
  <si>
    <t>43_WOLFORD_5694</t>
  </si>
  <si>
    <t>43_WOLFORD_5713</t>
  </si>
  <si>
    <t>43_WOLFORD_5714</t>
  </si>
  <si>
    <t>43_WOLFORD_5725</t>
  </si>
  <si>
    <t>43_WOLFORD_5731</t>
  </si>
  <si>
    <t>43_WOLFORD_5734</t>
  </si>
  <si>
    <t>43_WOLFORD_5735</t>
  </si>
  <si>
    <t>43_WOLFORD_5739</t>
  </si>
  <si>
    <t>43_WOLFORD_5747</t>
  </si>
  <si>
    <t>43_WOLFORD_5750</t>
  </si>
  <si>
    <t>43_WOLFORD_5758</t>
  </si>
  <si>
    <t>43_WOLFORD_5759</t>
  </si>
  <si>
    <t>43_WOLFORD_5765</t>
  </si>
  <si>
    <t>43_WOLFORD_5767</t>
  </si>
  <si>
    <t>43_WOLFORD_5776</t>
  </si>
  <si>
    <t>43_WOLFORD_5780</t>
  </si>
  <si>
    <t>43_WOLFORD_5805</t>
  </si>
  <si>
    <t>43_WOLFORD_5810</t>
  </si>
  <si>
    <t>43_WOLFORD_5826</t>
  </si>
  <si>
    <t>43_WOLFORD_5828</t>
  </si>
  <si>
    <t>43_WOLFORD_5847</t>
  </si>
  <si>
    <t>43_WOLFORD_5849</t>
  </si>
  <si>
    <t>43_WOLFORD_5872</t>
  </si>
  <si>
    <t>43_WOLFORD_5875</t>
  </si>
  <si>
    <t>43_WOLFORD_5877</t>
  </si>
  <si>
    <t>43_WOLFORD_5891</t>
  </si>
  <si>
    <t>43_WOLFORD_5897</t>
  </si>
  <si>
    <t>43_WOLFORD_5921</t>
  </si>
  <si>
    <t>43_WOLFORD_5952</t>
  </si>
  <si>
    <t>43_WOLFORD_6096</t>
  </si>
  <si>
    <t>43_WOLFORD_6105</t>
  </si>
  <si>
    <t>43_WOLFORD_6126</t>
  </si>
  <si>
    <t>43_WOLFORD_6127</t>
  </si>
  <si>
    <t>43_WOLFORD_6150</t>
  </si>
  <si>
    <t>43_WOLFORD_6162</t>
  </si>
  <si>
    <t>43_WOLFORD_6183</t>
  </si>
  <si>
    <t>43_WOLFORD_62</t>
  </si>
  <si>
    <t>43_WOLFORD_6213</t>
  </si>
  <si>
    <t>43_WOLFORD_6216</t>
  </si>
  <si>
    <t>43_WOLFORD_6224</t>
  </si>
  <si>
    <t>43_WOLFORD_6226</t>
  </si>
  <si>
    <t>43_WOLFORD_6231</t>
  </si>
  <si>
    <t>43_WOLFORD_6234</t>
  </si>
  <si>
    <t>43_WOLFORD_6249</t>
  </si>
  <si>
    <t>43_WOLFORD_6256</t>
  </si>
  <si>
    <t>43_WOLFORD_6264</t>
  </si>
  <si>
    <t>43_WOLFORD_6266</t>
  </si>
  <si>
    <t>43_WOLFORD_6269</t>
  </si>
  <si>
    <t>43_WOLFORD_6273</t>
  </si>
  <si>
    <t>43_WOLFORD_6278</t>
  </si>
  <si>
    <t>43_WOLFORD_6281</t>
  </si>
  <si>
    <t>43_WOLFORD_6288</t>
  </si>
  <si>
    <t>43_WOLFORD_6293</t>
  </si>
  <si>
    <t>43_WOLFORD_6322</t>
  </si>
  <si>
    <t>43_WOLFORD_6329</t>
  </si>
  <si>
    <t>43_WOLFORD_6349</t>
  </si>
  <si>
    <t>43_WOLFORD_6351</t>
  </si>
  <si>
    <t>43_WOLFORD_6358</t>
  </si>
  <si>
    <t>43_WOLFORD_6368</t>
  </si>
  <si>
    <t>43_WOLFORD_6375</t>
  </si>
  <si>
    <t>43_WOLFORD_6385</t>
  </si>
  <si>
    <t>43_WOLFORD_6396</t>
  </si>
  <si>
    <t>43_WOLFORD_6398</t>
  </si>
  <si>
    <t>43_WOLFORD_6420</t>
  </si>
  <si>
    <t>43_WOLFORD_6451</t>
  </si>
  <si>
    <t>43_WOLFORD_6455</t>
  </si>
  <si>
    <t>43_WOLFORD_6479</t>
  </si>
  <si>
    <t>43_WOLFORD_6498</t>
  </si>
  <si>
    <t>43_WOLFORD_6499</t>
  </si>
  <si>
    <t>43_WOLFORD_6523</t>
  </si>
  <si>
    <t>43_WOLFORD_6524</t>
  </si>
  <si>
    <t>43_WOLFORD_6530</t>
  </si>
  <si>
    <t>43_WOLFORD_6535</t>
  </si>
  <si>
    <t>43_WOLFORD_6542</t>
  </si>
  <si>
    <t>43_WOLFORD_6552</t>
  </si>
  <si>
    <t>43_WOLFORD_6553</t>
  </si>
  <si>
    <t>43_WOLFORD_6563</t>
  </si>
  <si>
    <t>43_WOLFORD_6565</t>
  </si>
  <si>
    <t>43_WOLFORD_6570</t>
  </si>
  <si>
    <t>43_WOLFORD_6572</t>
  </si>
  <si>
    <t>43_WOLFORD_6574</t>
  </si>
  <si>
    <t>43_WOLFORD_6579</t>
  </si>
  <si>
    <t>43_WOLFORD_6581</t>
  </si>
  <si>
    <t>43_WOLFORD_6590</t>
  </si>
  <si>
    <t>43_WOLFORD_6592</t>
  </si>
  <si>
    <t>43_WOLFORD_6595</t>
  </si>
  <si>
    <t>43_WOLFORD_6599</t>
  </si>
  <si>
    <t>43_WOLFORD_661</t>
  </si>
  <si>
    <t>43_WOLFORD_6647</t>
  </si>
  <si>
    <t>43_WOLFORD_6649</t>
  </si>
  <si>
    <t>43_WOLFORD_6650</t>
  </si>
  <si>
    <t>43_WOLFORD_6651</t>
  </si>
  <si>
    <t>43_WOLFORD_6654</t>
  </si>
  <si>
    <t>43_WOLFORD_6655</t>
  </si>
  <si>
    <t>43_WOLFORD_6660</t>
  </si>
  <si>
    <t>43_WOLFORD_6670</t>
  </si>
  <si>
    <t>43_WOLFORD_6682</t>
  </si>
  <si>
    <t>43_WOLFORD_6688</t>
  </si>
  <si>
    <t>43_WOLFORD_6692</t>
  </si>
  <si>
    <t>43_WOLFORD_6694</t>
  </si>
  <si>
    <t>43_WOLFORD_6721</t>
  </si>
  <si>
    <t>43_WOLFORD_6725</t>
  </si>
  <si>
    <t>43_WOLFORD_6735</t>
  </si>
  <si>
    <t>43_WOLFORD_6748</t>
  </si>
  <si>
    <t>43_WOLFORD_676</t>
  </si>
  <si>
    <t>43_WOLFORD_680</t>
  </si>
  <si>
    <t>43_WOLFORD_6828</t>
  </si>
  <si>
    <t>43_WOLFORD_6854</t>
  </si>
  <si>
    <t>43_WOLFORD_6855</t>
  </si>
  <si>
    <t>43_WOLFORD_6857</t>
  </si>
  <si>
    <t>43_WOLFORD_6861</t>
  </si>
  <si>
    <t>43_WOLFORD_6864</t>
  </si>
  <si>
    <t>43_WOLFORD_6873</t>
  </si>
  <si>
    <t>43_WOLFORD_6876</t>
  </si>
  <si>
    <t>43_WOLFORD_6879</t>
  </si>
  <si>
    <t>43_WOLFORD_6918</t>
  </si>
  <si>
    <t>43_WOLFORD_6933</t>
  </si>
  <si>
    <t>43_WOLFORD_6937</t>
  </si>
  <si>
    <t>43_WOLFORD_6938</t>
  </si>
  <si>
    <t>43_WOLFORD_6946</t>
  </si>
  <si>
    <t>43_WOLFORD_6958</t>
  </si>
  <si>
    <t>43_WOLFORD_6967</t>
  </si>
  <si>
    <t>43_WOLFORD_6980</t>
  </si>
  <si>
    <t>43_WOLFORD_6995</t>
  </si>
  <si>
    <t>43_WOLFORD_7159</t>
  </si>
  <si>
    <t>43_WOLFORD_7221</t>
  </si>
  <si>
    <t>43_WOLFORD_7224</t>
  </si>
  <si>
    <t>43_WOLFORD_7254</t>
  </si>
  <si>
    <t>43_WOLFORD_7261</t>
  </si>
  <si>
    <t>43_WOLFORD_7262</t>
  </si>
  <si>
    <t>43_WOLFORD_7266</t>
  </si>
  <si>
    <t>43_WOLFORD_7302</t>
  </si>
  <si>
    <t>43_WOLFORD_7320</t>
  </si>
  <si>
    <t>43_WOLFORD_7340</t>
  </si>
  <si>
    <t>43_WOLFORD_7341</t>
  </si>
  <si>
    <t>43_WOLFORD_7345</t>
  </si>
  <si>
    <t>43_WOLFORD_7413</t>
  </si>
  <si>
    <t>43_WOLFORD_7423</t>
  </si>
  <si>
    <t>43_WOLFORD_743</t>
  </si>
  <si>
    <t>43_WOLFORD_753</t>
  </si>
  <si>
    <t>43_WOLFORD_7535</t>
  </si>
  <si>
    <t>43_WOLFORD_757</t>
  </si>
  <si>
    <t>43_WOLFORD_77</t>
  </si>
  <si>
    <t>43_WOLFORD_7715</t>
  </si>
  <si>
    <t>43_WOLFORD_7716</t>
  </si>
  <si>
    <t>43_WOLFORD_7718</t>
  </si>
  <si>
    <t>43_WOLFORD_7725</t>
  </si>
  <si>
    <t>43_WOLFORD_7728</t>
  </si>
  <si>
    <t>43_WOLFORD_7860</t>
  </si>
  <si>
    <t>43_WOLFORD_7878</t>
  </si>
  <si>
    <t>43_WOLFORD_79</t>
  </si>
  <si>
    <t>43_WOLFORD_7969</t>
  </si>
  <si>
    <t>43_WOLFORD_7977</t>
  </si>
  <si>
    <t>43_WOLFORD_7978</t>
  </si>
  <si>
    <t>43_WOLFORD_7982</t>
  </si>
  <si>
    <t>43_WOLFORD_7985</t>
  </si>
  <si>
    <t>43_WOLFORD_7990</t>
  </si>
  <si>
    <t>43_WOLFORD_7991</t>
  </si>
  <si>
    <t>43_WOLFORD_7994</t>
  </si>
  <si>
    <t>43_WOLFORD_7996</t>
  </si>
  <si>
    <t>43_WOLFORD_8000</t>
  </si>
  <si>
    <t>43_WOLFORD_8018</t>
  </si>
  <si>
    <t>43_WOLFORD_8023</t>
  </si>
  <si>
    <t>43_WOLFORD_8027</t>
  </si>
  <si>
    <t>43_WOLFORD_8032</t>
  </si>
  <si>
    <t>43_WOLFORD_8033</t>
  </si>
  <si>
    <t>43_WOLFORD_8040</t>
  </si>
  <si>
    <t>43_WOLFORD_8053</t>
  </si>
  <si>
    <t>43_WOLFORD_8057</t>
  </si>
  <si>
    <t>43_WOLFORD_8064</t>
  </si>
  <si>
    <t>43_WOLFORD_8066</t>
  </si>
  <si>
    <t>43_WOLFORD_8068</t>
  </si>
  <si>
    <t>43_WOLFORD_8082</t>
  </si>
  <si>
    <t>43_WOLFORD_8085</t>
  </si>
  <si>
    <t>43_WOLFORD_8092</t>
  </si>
  <si>
    <t>43_WOLFORD_8096</t>
  </si>
  <si>
    <t>43_WOLFORD_8097</t>
  </si>
  <si>
    <t>43_WOLFORD_810</t>
  </si>
  <si>
    <t>43_WOLFORD_8101</t>
  </si>
  <si>
    <t>43_WOLFORD_8102</t>
  </si>
  <si>
    <t>43_WOLFORD_8107</t>
  </si>
  <si>
    <t>43_WOLFORD_811</t>
  </si>
  <si>
    <t>43_WOLFORD_8111</t>
  </si>
  <si>
    <t>43_WOLFORD_8112</t>
  </si>
  <si>
    <t>43_WOLFORD_8114</t>
  </si>
  <si>
    <t>43_WOLFORD_8118</t>
  </si>
  <si>
    <t>43_WOLFORD_8120</t>
  </si>
  <si>
    <t>43_WOLFORD_8123</t>
  </si>
  <si>
    <t>43_WOLFORD_8130</t>
  </si>
  <si>
    <t>43_WOLFORD_8135</t>
  </si>
  <si>
    <t>43_WOLFORD_8152</t>
  </si>
  <si>
    <t>43_WOLFORD_8155</t>
  </si>
  <si>
    <t>43_WOLFORD_8159</t>
  </si>
  <si>
    <t>43_WOLFORD_8166</t>
  </si>
  <si>
    <t>43_WOLFORD_8170</t>
  </si>
  <si>
    <t>43_WOLFORD_8171</t>
  </si>
  <si>
    <t>43_WOLFORD_8172</t>
  </si>
  <si>
    <t>43_WOLFORD_8178</t>
  </si>
  <si>
    <t>43_WOLFORD_8184</t>
  </si>
  <si>
    <t>43_WOLFORD_8187</t>
  </si>
  <si>
    <t>43_WOLFORD_8189</t>
  </si>
  <si>
    <t>43_WOLFORD_8200</t>
  </si>
  <si>
    <t>43_WOLFORD_8203</t>
  </si>
  <si>
    <t>43_WOLFORD_8205</t>
  </si>
  <si>
    <t>43_WOLFORD_8214</t>
  </si>
  <si>
    <t>43_WOLFORD_8218</t>
  </si>
  <si>
    <t>43_WOLFORD_8232</t>
  </si>
  <si>
    <t>43_WOLFORD_8236</t>
  </si>
  <si>
    <t>43_WOLFORD_8242</t>
  </si>
  <si>
    <t>43_WOLFORD_8262</t>
  </si>
  <si>
    <t>43_WOLFORD_8264</t>
  </si>
  <si>
    <t>43_WOLFORD_8265</t>
  </si>
  <si>
    <t>43_WOLFORD_8267</t>
  </si>
  <si>
    <t>43_WOLFORD_8275</t>
  </si>
  <si>
    <t>43_WOLFORD_8280</t>
  </si>
  <si>
    <t>43_WOLFORD_8288</t>
  </si>
  <si>
    <t>43_WOLFORD_8296</t>
  </si>
  <si>
    <t>43_WOLFORD_8298</t>
  </si>
  <si>
    <t>43_WOLFORD_8329</t>
  </si>
  <si>
    <t>43_WOLFORD_8338</t>
  </si>
  <si>
    <t>43_WOLFORD_8339</t>
  </si>
  <si>
    <t>43_WOLFORD_8342</t>
  </si>
  <si>
    <t>43_WOLFORD_8358</t>
  </si>
  <si>
    <t>43_WOLFORD_8361</t>
  </si>
  <si>
    <t>43_WOLFORD_8367</t>
  </si>
  <si>
    <t>43_WOLFORD_8369</t>
  </si>
  <si>
    <t>43_WOLFORD_8370</t>
  </si>
  <si>
    <t>43_WOLFORD_8386</t>
  </si>
  <si>
    <t>43_WOLFORD_8413</t>
  </si>
  <si>
    <t>43_WOLFORD_8421</t>
  </si>
  <si>
    <t>43_WOLFORD_8424</t>
  </si>
  <si>
    <t>43_WOLFORD_8441</t>
  </si>
  <si>
    <t>43_WOLFORD_8442</t>
  </si>
  <si>
    <t>43_WOLFORD_8448</t>
  </si>
  <si>
    <t>43_WOLFORD_8450</t>
  </si>
  <si>
    <t>43_WOLFORD_8451</t>
  </si>
  <si>
    <t>43_WOLFORD_8452</t>
  </si>
  <si>
    <t>43_WOLFORD_8462</t>
  </si>
  <si>
    <t>43_WOLFORD_8469</t>
  </si>
  <si>
    <t>43_WOLFORD_8470</t>
  </si>
  <si>
    <t>43_WOLFORD_8472</t>
  </si>
  <si>
    <t>43_WOLFORD_8473</t>
  </si>
  <si>
    <t>43_WOLFORD_8474</t>
  </si>
  <si>
    <t>43_WOLFORD_8480</t>
  </si>
  <si>
    <t>43_WOLFORD_8482</t>
  </si>
  <si>
    <t>43_WOLFORD_8485</t>
  </si>
  <si>
    <t>43_WOLFORD_8497</t>
  </si>
  <si>
    <t>43_WOLFORD_8498</t>
  </si>
  <si>
    <t>43_WOLFORD_8500</t>
  </si>
  <si>
    <t>43_WOLFORD_8504</t>
  </si>
  <si>
    <t>43_WOLFORD_8512</t>
  </si>
  <si>
    <t>43_WOLFORD_8513</t>
  </si>
  <si>
    <t>43_WOLFORD_8515</t>
  </si>
  <si>
    <t>43_WOLFORD_8517</t>
  </si>
  <si>
    <t>43_WOLFORD_8526</t>
  </si>
  <si>
    <t>43_WOLFORD_8534</t>
  </si>
  <si>
    <t>43_WOLFORD_8562</t>
  </si>
  <si>
    <t>43_WOLFORD_8590</t>
  </si>
  <si>
    <t>43_WOLFORD_8599</t>
  </si>
  <si>
    <t>43_WOLFORD_8609</t>
  </si>
  <si>
    <t>43_WOLFORD_8612</t>
  </si>
  <si>
    <t>43_WOLFORD_8619</t>
  </si>
  <si>
    <t>43_WOLFORD_8620</t>
  </si>
  <si>
    <t>43_WOLFORD_8621</t>
  </si>
  <si>
    <t>43_WOLFORD_8626</t>
  </si>
  <si>
    <t>43_WOLFORD_8628</t>
  </si>
  <si>
    <t>43_WOLFORD_8653</t>
  </si>
  <si>
    <t>43_WOLFORD_8654</t>
  </si>
  <si>
    <t>43_WOLFORD_8658</t>
  </si>
  <si>
    <t>43_WOLFORD_8670</t>
  </si>
  <si>
    <t>43_WOLFORD_8671</t>
  </si>
  <si>
    <t>43_WOLFORD_8673</t>
  </si>
  <si>
    <t>43_WOLFORD_8674</t>
  </si>
  <si>
    <t>43_WOLFORD_8678</t>
  </si>
  <si>
    <t>43_WOLFORD_8680</t>
  </si>
  <si>
    <t>43_WOLFORD_8689</t>
  </si>
  <si>
    <t>43_WOLFORD_8691</t>
  </si>
  <si>
    <t>43_WOLFORD_8693</t>
  </si>
  <si>
    <t>43_WOLFORD_8694</t>
  </si>
  <si>
    <t>43_WOLFORD_8701</t>
  </si>
  <si>
    <t>43_WOLFORD_8725</t>
  </si>
  <si>
    <t>43_WOLFORD_8726</t>
  </si>
  <si>
    <t>43_WOLFORD_8730</t>
  </si>
  <si>
    <t>43_WOLFORD_8746</t>
  </si>
  <si>
    <t>43_WOLFORD_8761</t>
  </si>
  <si>
    <t>43_WOLFORD_8781</t>
  </si>
  <si>
    <t>43_WOLFORD_8788</t>
  </si>
  <si>
    <t>43_WOLFORD_8808</t>
  </si>
  <si>
    <t>43_WOLFORD_8815</t>
  </si>
  <si>
    <t>43_WOLFORD_8822</t>
  </si>
  <si>
    <t>43_WOLFORD_8823</t>
  </si>
  <si>
    <t>43_WOLFORD_8837</t>
  </si>
  <si>
    <t>43_WOLFORD_8840</t>
  </si>
  <si>
    <t>43_WOLFORD_8893</t>
  </si>
  <si>
    <t>43_WOLFORD_8905</t>
  </si>
  <si>
    <t>43_WOLFORD_8907</t>
  </si>
  <si>
    <t>43_WOLFORD_8910</t>
  </si>
  <si>
    <t>43_WOLFORD_892</t>
  </si>
  <si>
    <t>43_WOLFORD_8922</t>
  </si>
  <si>
    <t>43_WOLFORD_8961</t>
  </si>
  <si>
    <t>43_WOLFORD_8978</t>
  </si>
  <si>
    <t>43_WOLFORD_8985</t>
  </si>
  <si>
    <t>43_WOLFORD_9129</t>
  </si>
  <si>
    <t>43_WOLFORD_9145</t>
  </si>
  <si>
    <t>43_WOLFORD_966</t>
  </si>
  <si>
    <t>43_WOLFORD_984</t>
  </si>
  <si>
    <t>44_PORTHCRAWL_1001</t>
  </si>
  <si>
    <t>44_PORTHCRAWL_10058</t>
  </si>
  <si>
    <t>44_PORTHCRAWL_10235</t>
  </si>
  <si>
    <t>44_PORTHCRAWL_10236</t>
  </si>
  <si>
    <t>44_PORTHCRAWL_10266</t>
  </si>
  <si>
    <t>44_PORTHCRAWL_10420</t>
  </si>
  <si>
    <t>44_PORTHCRAWL_10421</t>
  </si>
  <si>
    <t>44_PORTHCRAWL_10451</t>
  </si>
  <si>
    <t>44_PORTHCRAWL_10576</t>
  </si>
  <si>
    <t>44_PORTHCRAWL_10596</t>
  </si>
  <si>
    <t>44_PORTHCRAWL_10626</t>
  </si>
  <si>
    <t>44_PORTHCRAWL_10723</t>
  </si>
  <si>
    <t>44_PORTHCRAWL_10727</t>
  </si>
  <si>
    <t>44_PORTHCRAWL_10874</t>
  </si>
  <si>
    <t>44_PORTHCRAWL_1094</t>
  </si>
  <si>
    <t>44_PORTHCRAWL_10957</t>
  </si>
  <si>
    <t>44_PORTHCRAWL_11080</t>
  </si>
  <si>
    <t>44_PORTHCRAWL_11089</t>
  </si>
  <si>
    <t>44_PORTHCRAWL_11141</t>
  </si>
  <si>
    <t>44_PORTHCRAWL_11213</t>
  </si>
  <si>
    <t>44_PORTHCRAWL_11214</t>
  </si>
  <si>
    <t>44_PORTHCRAWL_11219</t>
  </si>
  <si>
    <t>44_PORTHCRAWL_1135</t>
  </si>
  <si>
    <t>44_PORTHCRAWL_11367</t>
  </si>
  <si>
    <t>44_PORTHCRAWL_11414</t>
  </si>
  <si>
    <t>44_PORTHCRAWL_11460</t>
  </si>
  <si>
    <t>44_PORTHCRAWL_11488</t>
  </si>
  <si>
    <t>44_PORTHCRAWL_1178</t>
  </si>
  <si>
    <t>44_PORTHCRAWL_1180</t>
  </si>
  <si>
    <t>44_PORTHCRAWL_11825</t>
  </si>
  <si>
    <t>44_PORTHCRAWL_11826</t>
  </si>
  <si>
    <t>44_PORTHCRAWL_11827</t>
  </si>
  <si>
    <t>44_PORTHCRAWL_11828</t>
  </si>
  <si>
    <t>44_PORTHCRAWL_11888</t>
  </si>
  <si>
    <t>44_PORTHCRAWL_11915</t>
  </si>
  <si>
    <t>44_PORTHCRAWL_11957</t>
  </si>
  <si>
    <t>44_PORTHCRAWL_12111</t>
  </si>
  <si>
    <t>44_PORTHCRAWL_1212</t>
  </si>
  <si>
    <t>44_PORTHCRAWL_12140</t>
  </si>
  <si>
    <t>44_PORTHCRAWL_12147</t>
  </si>
  <si>
    <t>44_PORTHCRAWL_1220</t>
  </si>
  <si>
    <t>44_PORTHCRAWL_12213</t>
  </si>
  <si>
    <t>44_PORTHCRAWL_12216</t>
  </si>
  <si>
    <t>44_PORTHCRAWL_12220</t>
  </si>
  <si>
    <t>44_PORTHCRAWL_1226</t>
  </si>
  <si>
    <t>44_PORTHCRAWL_1228</t>
  </si>
  <si>
    <t>44_PORTHCRAWL_1231</t>
  </si>
  <si>
    <t>44_PORTHCRAWL_1232</t>
  </si>
  <si>
    <t>44_PORTHCRAWL_1233</t>
  </si>
  <si>
    <t>44_PORTHCRAWL_1237</t>
  </si>
  <si>
    <t>44_PORTHCRAWL_1238</t>
  </si>
  <si>
    <t>44_PORTHCRAWL_1239</t>
  </si>
  <si>
    <t>44_PORTHCRAWL_12465</t>
  </si>
  <si>
    <t>44_PORTHCRAWL_12495</t>
  </si>
  <si>
    <t>44_PORTHCRAWL_1258</t>
  </si>
  <si>
    <t>44_PORTHCRAWL_12586</t>
  </si>
  <si>
    <t>44_PORTHCRAWL_126</t>
  </si>
  <si>
    <t>44_PORTHCRAWL_1261</t>
  </si>
  <si>
    <t>44_PORTHCRAWL_1269</t>
  </si>
  <si>
    <t>44_PORTHCRAWL_1271</t>
  </si>
  <si>
    <t>44_PORTHCRAWL_12771</t>
  </si>
  <si>
    <t>44_PORTHCRAWL_1278</t>
  </si>
  <si>
    <t>44_PORTHCRAWL_1281</t>
  </si>
  <si>
    <t>44_PORTHCRAWL_1295</t>
  </si>
  <si>
    <t>44_PORTHCRAWL_1309</t>
  </si>
  <si>
    <t>44_PORTHCRAWL_13163</t>
  </si>
  <si>
    <t>44_PORTHCRAWL_1323</t>
  </si>
  <si>
    <t>44_PORTHCRAWL_13258</t>
  </si>
  <si>
    <t>44_PORTHCRAWL_13430</t>
  </si>
  <si>
    <t>44_PORTHCRAWL_1346</t>
  </si>
  <si>
    <t>44_PORTHCRAWL_13461</t>
  </si>
  <si>
    <t>44_PORTHCRAWL_1348</t>
  </si>
  <si>
    <t>44_PORTHCRAWL_13505</t>
  </si>
  <si>
    <t>44_PORTHCRAWL_1355</t>
  </si>
  <si>
    <t>44_PORTHCRAWL_1358</t>
  </si>
  <si>
    <t>44_PORTHCRAWL_13638</t>
  </si>
  <si>
    <t>44_PORTHCRAWL_1365</t>
  </si>
  <si>
    <t>44_PORTHCRAWL_1366</t>
  </si>
  <si>
    <t>44_PORTHCRAWL_13665</t>
  </si>
  <si>
    <t>44_PORTHCRAWL_13695</t>
  </si>
  <si>
    <t>44_PORTHCRAWL_13708</t>
  </si>
  <si>
    <t>44_PORTHCRAWL_1373</t>
  </si>
  <si>
    <t>44_PORTHCRAWL_1375</t>
  </si>
  <si>
    <t>44_PORTHCRAWL_1376</t>
  </si>
  <si>
    <t>44_PORTHCRAWL_1378</t>
  </si>
  <si>
    <t>44_PORTHCRAWL_1379</t>
  </si>
  <si>
    <t>44_PORTHCRAWL_1382</t>
  </si>
  <si>
    <t>44_PORTHCRAWL_13837</t>
  </si>
  <si>
    <t>44_PORTHCRAWL_1384</t>
  </si>
  <si>
    <t>44_PORTHCRAWL_1385</t>
  </si>
  <si>
    <t>44_PORTHCRAWL_1388</t>
  </si>
  <si>
    <t>44_PORTHCRAWL_1389</t>
  </si>
  <si>
    <t>44_PORTHCRAWL_13930</t>
  </si>
  <si>
    <t>44_PORTHCRAWL_13931</t>
  </si>
  <si>
    <t>44_PORTHCRAWL_1394</t>
  </si>
  <si>
    <t>44_PORTHCRAWL_13940</t>
  </si>
  <si>
    <t>44_PORTHCRAWL_1395</t>
  </si>
  <si>
    <t>44_PORTHCRAWL_1396</t>
  </si>
  <si>
    <t>44_PORTHCRAWL_13963</t>
  </si>
  <si>
    <t>44_PORTHCRAWL_1397</t>
  </si>
  <si>
    <t>44_PORTHCRAWL_1398</t>
  </si>
  <si>
    <t>44_PORTHCRAWL_14006</t>
  </si>
  <si>
    <t>44_PORTHCRAWL_14078</t>
  </si>
  <si>
    <t>44_PORTHCRAWL_14130</t>
  </si>
  <si>
    <t>44_PORTHCRAWL_1415</t>
  </si>
  <si>
    <t>44_PORTHCRAWL_1416</t>
  </si>
  <si>
    <t>44_PORTHCRAWL_14184</t>
  </si>
  <si>
    <t>44_PORTHCRAWL_1424</t>
  </si>
  <si>
    <t>44_PORTHCRAWL_14240</t>
  </si>
  <si>
    <t>44_PORTHCRAWL_14279</t>
  </si>
  <si>
    <t>44_PORTHCRAWL_14342</t>
  </si>
  <si>
    <t>44_PORTHCRAWL_14439</t>
  </si>
  <si>
    <t>44_PORTHCRAWL_14622</t>
  </si>
  <si>
    <t>44_PORTHCRAWL_1465</t>
  </si>
  <si>
    <t>44_PORTHCRAWL_14672</t>
  </si>
  <si>
    <t>44_PORTHCRAWL_1468</t>
  </si>
  <si>
    <t>44_PORTHCRAWL_14701</t>
  </si>
  <si>
    <t>44_PORTHCRAWL_14704</t>
  </si>
  <si>
    <t>44_PORTHCRAWL_14706</t>
  </si>
  <si>
    <t>44_PORTHCRAWL_1476</t>
  </si>
  <si>
    <t>44_PORTHCRAWL_1479</t>
  </si>
  <si>
    <t>44_PORTHCRAWL_1483</t>
  </si>
  <si>
    <t>44_PORTHCRAWL_14838</t>
  </si>
  <si>
    <t>44_PORTHCRAWL_14930</t>
  </si>
  <si>
    <t>44_PORTHCRAWL_15047</t>
  </si>
  <si>
    <t>44_PORTHCRAWL_15105</t>
  </si>
  <si>
    <t>44_PORTHCRAWL_1520</t>
  </si>
  <si>
    <t>44_PORTHCRAWL_15229</t>
  </si>
  <si>
    <t>44_PORTHCRAWL_15321</t>
  </si>
  <si>
    <t>44_PORTHCRAWL_15392</t>
  </si>
  <si>
    <t>44_PORTHCRAWL_15393</t>
  </si>
  <si>
    <t>44_PORTHCRAWL_15428</t>
  </si>
  <si>
    <t>44_PORTHCRAWL_1545</t>
  </si>
  <si>
    <t>44_PORTHCRAWL_15503</t>
  </si>
  <si>
    <t>44_PORTHCRAWL_15527</t>
  </si>
  <si>
    <t>44_PORTHCRAWL_15619</t>
  </si>
  <si>
    <t>44_PORTHCRAWL_15889</t>
  </si>
  <si>
    <t>44_PORTHCRAWL_15911</t>
  </si>
  <si>
    <t>44_PORTHCRAWL_15916</t>
  </si>
  <si>
    <t>44_PORTHCRAWL_1595</t>
  </si>
  <si>
    <t>44_PORTHCRAWL_15980</t>
  </si>
  <si>
    <t>44_PORTHCRAWL_1623</t>
  </si>
  <si>
    <t>44_PORTHCRAWL_16260</t>
  </si>
  <si>
    <t>44_PORTHCRAWL_16262</t>
  </si>
  <si>
    <t>44_PORTHCRAWL_16289</t>
  </si>
  <si>
    <t>44_PORTHCRAWL_16320</t>
  </si>
  <si>
    <t>44_PORTHCRAWL_16327</t>
  </si>
  <si>
    <t>44_PORTHCRAWL_1634</t>
  </si>
  <si>
    <t>44_PORTHCRAWL_1637</t>
  </si>
  <si>
    <t>44_PORTHCRAWL_1639</t>
  </si>
  <si>
    <t>44_PORTHCRAWL_16394</t>
  </si>
  <si>
    <t>44_PORTHCRAWL_16427</t>
  </si>
  <si>
    <t>44_PORTHCRAWL_16441</t>
  </si>
  <si>
    <t>44_PORTHCRAWL_16568</t>
  </si>
  <si>
    <t>44_PORTHCRAWL_1663</t>
  </si>
  <si>
    <t>44_PORTHCRAWL_16725</t>
  </si>
  <si>
    <t>44_PORTHCRAWL_16794</t>
  </si>
  <si>
    <t>44_PORTHCRAWL_16806</t>
  </si>
  <si>
    <t>44_PORTHCRAWL_16837</t>
  </si>
  <si>
    <t>44_PORTHCRAWL_16877</t>
  </si>
  <si>
    <t>44_PORTHCRAWL_16891</t>
  </si>
  <si>
    <t>44_PORTHCRAWL_1692</t>
  </si>
  <si>
    <t>44_PORTHCRAWL_17073</t>
  </si>
  <si>
    <t>44_PORTHCRAWL_171</t>
  </si>
  <si>
    <t>44_PORTHCRAWL_17175</t>
  </si>
  <si>
    <t>44_PORTHCRAWL_17176</t>
  </si>
  <si>
    <t>44_PORTHCRAWL_1734</t>
  </si>
  <si>
    <t>44_PORTHCRAWL_17345</t>
  </si>
  <si>
    <t>44_PORTHCRAWL_17350</t>
  </si>
  <si>
    <t>44_PORTHCRAWL_1737</t>
  </si>
  <si>
    <t>44_PORTHCRAWL_1738</t>
  </si>
  <si>
    <t>44_PORTHCRAWL_17520</t>
  </si>
  <si>
    <t>44_PORTHCRAWL_17819</t>
  </si>
  <si>
    <t>44_PORTHCRAWL_1789</t>
  </si>
  <si>
    <t>44_PORTHCRAWL_17967</t>
  </si>
  <si>
    <t>44_PORTHCRAWL_17981</t>
  </si>
  <si>
    <t>44_PORTHCRAWL_18013</t>
  </si>
  <si>
    <t>44_PORTHCRAWL_18027</t>
  </si>
  <si>
    <t>44_PORTHCRAWL_18107</t>
  </si>
  <si>
    <t>44_PORTHCRAWL_18142</t>
  </si>
  <si>
    <t>44_PORTHCRAWL_1817</t>
  </si>
  <si>
    <t>44_PORTHCRAWL_18347</t>
  </si>
  <si>
    <t>44_PORTHCRAWL_1835</t>
  </si>
  <si>
    <t>44_PORTHCRAWL_18568</t>
  </si>
  <si>
    <t>44_PORTHCRAWL_18641</t>
  </si>
  <si>
    <t>44_PORTHCRAWL_18642</t>
  </si>
  <si>
    <t>44_PORTHCRAWL_1867</t>
  </si>
  <si>
    <t>44_PORTHCRAWL_1869</t>
  </si>
  <si>
    <t>44_PORTHCRAWL_18734</t>
  </si>
  <si>
    <t>44_PORTHCRAWL_18817</t>
  </si>
  <si>
    <t>44_PORTHCRAWL_1883</t>
  </si>
  <si>
    <t>44_PORTHCRAWL_18835</t>
  </si>
  <si>
    <t>44_PORTHCRAWL_18856</t>
  </si>
  <si>
    <t>44_PORTHCRAWL_18857</t>
  </si>
  <si>
    <t>44_PORTHCRAWL_1886</t>
  </si>
  <si>
    <t>44_PORTHCRAWL_18860</t>
  </si>
  <si>
    <t>44_PORTHCRAWL_18893</t>
  </si>
  <si>
    <t>44_PORTHCRAWL_1892</t>
  </si>
  <si>
    <t>44_PORTHCRAWL_1896</t>
  </si>
  <si>
    <t>44_PORTHCRAWL_18988</t>
  </si>
  <si>
    <t>44_PORTHCRAWL_19121</t>
  </si>
  <si>
    <t>44_PORTHCRAWL_19169</t>
  </si>
  <si>
    <t>44_PORTHCRAWL_1921</t>
  </si>
  <si>
    <t>44_PORTHCRAWL_19270</t>
  </si>
  <si>
    <t>44_PORTHCRAWL_19276</t>
  </si>
  <si>
    <t>44_PORTHCRAWL_19302</t>
  </si>
  <si>
    <t>44_PORTHCRAWL_19458</t>
  </si>
  <si>
    <t>44_PORTHCRAWL_19507</t>
  </si>
  <si>
    <t>44_PORTHCRAWL_1955</t>
  </si>
  <si>
    <t>44_PORTHCRAWL_1956</t>
  </si>
  <si>
    <t>44_PORTHCRAWL_1962</t>
  </si>
  <si>
    <t>44_PORTHCRAWL_19656</t>
  </si>
  <si>
    <t>44_PORTHCRAWL_19661</t>
  </si>
  <si>
    <t>44_PORTHCRAWL_19662</t>
  </si>
  <si>
    <t>44_PORTHCRAWL_19748</t>
  </si>
  <si>
    <t>44_PORTHCRAWL_19821</t>
  </si>
  <si>
    <t>44_PORTHCRAWL_19848</t>
  </si>
  <si>
    <t>44_PORTHCRAWL_19870</t>
  </si>
  <si>
    <t>44_PORTHCRAWL_19926</t>
  </si>
  <si>
    <t>44_PORTHCRAWL_19934</t>
  </si>
  <si>
    <t>44_PORTHCRAWL_19940</t>
  </si>
  <si>
    <t>44_PORTHCRAWL_2015</t>
  </si>
  <si>
    <t>44_PORTHCRAWL_2026</t>
  </si>
  <si>
    <t>44_PORTHCRAWL_2035</t>
  </si>
  <si>
    <t>44_PORTHCRAWL_20357</t>
  </si>
  <si>
    <t>44_PORTHCRAWL_2037</t>
  </si>
  <si>
    <t>44_PORTHCRAWL_20446</t>
  </si>
  <si>
    <t>44_PORTHCRAWL_20729</t>
  </si>
  <si>
    <t>44_PORTHCRAWL_20731</t>
  </si>
  <si>
    <t>44_PORTHCRAWL_2085</t>
  </si>
  <si>
    <t>44_PORTHCRAWL_2100</t>
  </si>
  <si>
    <t>44_PORTHCRAWL_21019</t>
  </si>
  <si>
    <t>44_PORTHCRAWL_2105</t>
  </si>
  <si>
    <t>44_PORTHCRAWL_21055</t>
  </si>
  <si>
    <t>44_PORTHCRAWL_21129</t>
  </si>
  <si>
    <t>44_PORTHCRAWL_2114</t>
  </si>
  <si>
    <t>44_PORTHCRAWL_2117</t>
  </si>
  <si>
    <t>44_PORTHCRAWL_2120</t>
  </si>
  <si>
    <t>44_PORTHCRAWL_21208</t>
  </si>
  <si>
    <t>44_PORTHCRAWL_2121</t>
  </si>
  <si>
    <t>44_PORTHCRAWL_2122</t>
  </si>
  <si>
    <t>44_PORTHCRAWL_21231</t>
  </si>
  <si>
    <t>44_PORTHCRAWL_2127</t>
  </si>
  <si>
    <t>44_PORTHCRAWL_21321</t>
  </si>
  <si>
    <t>44_PORTHCRAWL_2142</t>
  </si>
  <si>
    <t>44_PORTHCRAWL_2143</t>
  </si>
  <si>
    <t>44_PORTHCRAWL_2145</t>
  </si>
  <si>
    <t>44_PORTHCRAWL_2148</t>
  </si>
  <si>
    <t>44_PORTHCRAWL_2149</t>
  </si>
  <si>
    <t>44_PORTHCRAWL_2152</t>
  </si>
  <si>
    <t>44_PORTHCRAWL_2155</t>
  </si>
  <si>
    <t>44_PORTHCRAWL_2158</t>
  </si>
  <si>
    <t>44_PORTHCRAWL_2164</t>
  </si>
  <si>
    <t>44_PORTHCRAWL_2170</t>
  </si>
  <si>
    <t>44_PORTHCRAWL_21750</t>
  </si>
  <si>
    <t>44_PORTHCRAWL_21985</t>
  </si>
  <si>
    <t>44_PORTHCRAWL_22019</t>
  </si>
  <si>
    <t>44_PORTHCRAWL_22079</t>
  </si>
  <si>
    <t>44_PORTHCRAWL_2214</t>
  </si>
  <si>
    <t>44_PORTHCRAWL_22143</t>
  </si>
  <si>
    <t>44_PORTHCRAWL_2226</t>
  </si>
  <si>
    <t>44_PORTHCRAWL_2237</t>
  </si>
  <si>
    <t>44_PORTHCRAWL_2241</t>
  </si>
  <si>
    <t>44_PORTHCRAWL_22447</t>
  </si>
  <si>
    <t>44_PORTHCRAWL_2246</t>
  </si>
  <si>
    <t>44_PORTHCRAWL_22517</t>
  </si>
  <si>
    <t>44_PORTHCRAWL_2254</t>
  </si>
  <si>
    <t>44_PORTHCRAWL_2258</t>
  </si>
  <si>
    <t>44_PORTHCRAWL_22899</t>
  </si>
  <si>
    <t>44_PORTHCRAWL_2290</t>
  </si>
  <si>
    <t>44_PORTHCRAWL_23049</t>
  </si>
  <si>
    <t>44_PORTHCRAWL_23075</t>
  </si>
  <si>
    <t>44_PORTHCRAWL_23076</t>
  </si>
  <si>
    <t>44_PORTHCRAWL_23095</t>
  </si>
  <si>
    <t>44_PORTHCRAWL_23143</t>
  </si>
  <si>
    <t>44_PORTHCRAWL_23218</t>
  </si>
  <si>
    <t>44_PORTHCRAWL_23256</t>
  </si>
  <si>
    <t>44_PORTHCRAWL_23395</t>
  </si>
  <si>
    <t>44_PORTHCRAWL_23401</t>
  </si>
  <si>
    <t>44_PORTHCRAWL_23406</t>
  </si>
  <si>
    <t>44_PORTHCRAWL_23438</t>
  </si>
  <si>
    <t>44_PORTHCRAWL_23595</t>
  </si>
  <si>
    <t>44_PORTHCRAWL_2366</t>
  </si>
  <si>
    <t>44_PORTHCRAWL_23712</t>
  </si>
  <si>
    <t>44_PORTHCRAWL_2373</t>
  </si>
  <si>
    <t>44_PORTHCRAWL_23739</t>
  </si>
  <si>
    <t>44_PORTHCRAWL_23848</t>
  </si>
  <si>
    <t>44_PORTHCRAWL_23889</t>
  </si>
  <si>
    <t>44_PORTHCRAWL_23895</t>
  </si>
  <si>
    <t>44_PORTHCRAWL_23943</t>
  </si>
  <si>
    <t>44_PORTHCRAWL_2398</t>
  </si>
  <si>
    <t>44_PORTHCRAWL_23998</t>
  </si>
  <si>
    <t>44_PORTHCRAWL_24002</t>
  </si>
  <si>
    <t>44_PORTHCRAWL_24003</t>
  </si>
  <si>
    <t>44_PORTHCRAWL_24088</t>
  </si>
  <si>
    <t>44_PORTHCRAWL_24094</t>
  </si>
  <si>
    <t>44_PORTHCRAWL_24098</t>
  </si>
  <si>
    <t>44_PORTHCRAWL_2418</t>
  </si>
  <si>
    <t>44_PORTHCRAWL_24188</t>
  </si>
  <si>
    <t>44_PORTHCRAWL_24246</t>
  </si>
  <si>
    <t>44_PORTHCRAWL_2432</t>
  </si>
  <si>
    <t>44_PORTHCRAWL_24325</t>
  </si>
  <si>
    <t>44_PORTHCRAWL_2436</t>
  </si>
  <si>
    <t>44_PORTHCRAWL_24369</t>
  </si>
  <si>
    <t>44_PORTHCRAWL_24379</t>
  </si>
  <si>
    <t>44_PORTHCRAWL_2443</t>
  </si>
  <si>
    <t>44_PORTHCRAWL_2445</t>
  </si>
  <si>
    <t>44_PORTHCRAWL_24455</t>
  </si>
  <si>
    <t>44_PORTHCRAWL_24456</t>
  </si>
  <si>
    <t>44_PORTHCRAWL_24592</t>
  </si>
  <si>
    <t>44_PORTHCRAWL_24612</t>
  </si>
  <si>
    <t>44_PORTHCRAWL_24631</t>
  </si>
  <si>
    <t>44_PORTHCRAWL_2465</t>
  </si>
  <si>
    <t>44_PORTHCRAWL_2466</t>
  </si>
  <si>
    <t>44_PORTHCRAWL_2476</t>
  </si>
  <si>
    <t>44_PORTHCRAWL_24829</t>
  </si>
  <si>
    <t>44_PORTHCRAWL_24846</t>
  </si>
  <si>
    <t>44_PORTHCRAWL_24875</t>
  </si>
  <si>
    <t>44_PORTHCRAWL_24936</t>
  </si>
  <si>
    <t>44_PORTHCRAWL_2496</t>
  </si>
  <si>
    <t>44_PORTHCRAWL_24971</t>
  </si>
  <si>
    <t>44_PORTHCRAWL_2499</t>
  </si>
  <si>
    <t>44_PORTHCRAWL_25036</t>
  </si>
  <si>
    <t>44_PORTHCRAWL_25046</t>
  </si>
  <si>
    <t>44_PORTHCRAWL_2505</t>
  </si>
  <si>
    <t>44_PORTHCRAWL_2508</t>
  </si>
  <si>
    <t>44_PORTHCRAWL_2517</t>
  </si>
  <si>
    <t>44_PORTHCRAWL_2518</t>
  </si>
  <si>
    <t>44_PORTHCRAWL_2520</t>
  </si>
  <si>
    <t>44_PORTHCRAWL_2522</t>
  </si>
  <si>
    <t>44_PORTHCRAWL_25269</t>
  </si>
  <si>
    <t>44_PORTHCRAWL_2549</t>
  </si>
  <si>
    <t>44_PORTHCRAWL_25623</t>
  </si>
  <si>
    <t>44_PORTHCRAWL_25649</t>
  </si>
  <si>
    <t>44_PORTHCRAWL_25704</t>
  </si>
  <si>
    <t>44_PORTHCRAWL_25802</t>
  </si>
  <si>
    <t>44_PORTHCRAWL_2585</t>
  </si>
  <si>
    <t>44_PORTHCRAWL_2586</t>
  </si>
  <si>
    <t>44_PORTHCRAWL_2587</t>
  </si>
  <si>
    <t>44_PORTHCRAWL_2589</t>
  </si>
  <si>
    <t>44_PORTHCRAWL_25934</t>
  </si>
  <si>
    <t>44_PORTHCRAWL_2598</t>
  </si>
  <si>
    <t>44_PORTHCRAWL_25994</t>
  </si>
  <si>
    <t>44_PORTHCRAWL_26091</t>
  </si>
  <si>
    <t>44_PORTHCRAWL_26092</t>
  </si>
  <si>
    <t>44_PORTHCRAWL_261</t>
  </si>
  <si>
    <t>44_PORTHCRAWL_26134</t>
  </si>
  <si>
    <t>44_PORTHCRAWL_26143</t>
  </si>
  <si>
    <t>44_PORTHCRAWL_26250</t>
  </si>
  <si>
    <t>44_PORTHCRAWL_26383</t>
  </si>
  <si>
    <t>44_PORTHCRAWL_26399</t>
  </si>
  <si>
    <t>44_PORTHCRAWL_2645</t>
  </si>
  <si>
    <t>44_PORTHCRAWL_26456</t>
  </si>
  <si>
    <t>44_PORTHCRAWL_2646</t>
  </si>
  <si>
    <t>44_PORTHCRAWL_26463</t>
  </si>
  <si>
    <t>44_PORTHCRAWL_2648</t>
  </si>
  <si>
    <t>44_PORTHCRAWL_26530</t>
  </si>
  <si>
    <t>44_PORTHCRAWL_26551</t>
  </si>
  <si>
    <t>44_PORTHCRAWL_26557</t>
  </si>
  <si>
    <t>44_PORTHCRAWL_2656</t>
  </si>
  <si>
    <t>44_PORTHCRAWL_2658</t>
  </si>
  <si>
    <t>44_PORTHCRAWL_2663</t>
  </si>
  <si>
    <t>44_PORTHCRAWL_2665</t>
  </si>
  <si>
    <t>44_PORTHCRAWL_26744</t>
  </si>
  <si>
    <t>44_PORTHCRAWL_2676</t>
  </si>
  <si>
    <t>44_PORTHCRAWL_26817</t>
  </si>
  <si>
    <t>44_PORTHCRAWL_2682</t>
  </si>
  <si>
    <t>44_PORTHCRAWL_2690</t>
  </si>
  <si>
    <t>44_PORTHCRAWL_2692</t>
  </si>
  <si>
    <t>44_PORTHCRAWL_26945</t>
  </si>
  <si>
    <t>44_PORTHCRAWL_26948</t>
  </si>
  <si>
    <t>44_PORTHCRAWL_26949</t>
  </si>
  <si>
    <t>44_PORTHCRAWL_26966</t>
  </si>
  <si>
    <t>44_PORTHCRAWL_27042</t>
  </si>
  <si>
    <t>44_PORTHCRAWL_2713</t>
  </si>
  <si>
    <t>44_PORTHCRAWL_27145</t>
  </si>
  <si>
    <t>44_PORTHCRAWL_273</t>
  </si>
  <si>
    <t>44_PORTHCRAWL_27351</t>
  </si>
  <si>
    <t>44_PORTHCRAWL_27361</t>
  </si>
  <si>
    <t>44_PORTHCRAWL_27461</t>
  </si>
  <si>
    <t>44_PORTHCRAWL_27515</t>
  </si>
  <si>
    <t>44_PORTHCRAWL_2752</t>
  </si>
  <si>
    <t>44_PORTHCRAWL_2753</t>
  </si>
  <si>
    <t>44_PORTHCRAWL_2756</t>
  </si>
  <si>
    <t>44_PORTHCRAWL_2757</t>
  </si>
  <si>
    <t>44_PORTHCRAWL_2759</t>
  </si>
  <si>
    <t>44_PORTHCRAWL_27596</t>
  </si>
  <si>
    <t>44_PORTHCRAWL_2760</t>
  </si>
  <si>
    <t>44_PORTHCRAWL_27644</t>
  </si>
  <si>
    <t>44_PORTHCRAWL_27735</t>
  </si>
  <si>
    <t>44_PORTHCRAWL_2780</t>
  </si>
  <si>
    <t>44_PORTHCRAWL_2783</t>
  </si>
  <si>
    <t>44_PORTHCRAWL_27831</t>
  </si>
  <si>
    <t>44_PORTHCRAWL_27835</t>
  </si>
  <si>
    <t>44_PORTHCRAWL_27854</t>
  </si>
  <si>
    <t>44_PORTHCRAWL_27867</t>
  </si>
  <si>
    <t>44_PORTHCRAWL_2788</t>
  </si>
  <si>
    <t>44_PORTHCRAWL_2792</t>
  </si>
  <si>
    <t>44_PORTHCRAWL_2795</t>
  </si>
  <si>
    <t>44_PORTHCRAWL_28069</t>
  </si>
  <si>
    <t>44_PORTHCRAWL_28081</t>
  </si>
  <si>
    <t>44_PORTHCRAWL_28138</t>
  </si>
  <si>
    <t>44_PORTHCRAWL_28147</t>
  </si>
  <si>
    <t>44_PORTHCRAWL_28258</t>
  </si>
  <si>
    <t>44_PORTHCRAWL_2826</t>
  </si>
  <si>
    <t>44_PORTHCRAWL_28260</t>
  </si>
  <si>
    <t>44_PORTHCRAWL_28262</t>
  </si>
  <si>
    <t>44_PORTHCRAWL_28312</t>
  </si>
  <si>
    <t>44_PORTHCRAWL_2834</t>
  </si>
  <si>
    <t>44_PORTHCRAWL_28457</t>
  </si>
  <si>
    <t>44_PORTHCRAWL_2852</t>
  </si>
  <si>
    <t>44_PORTHCRAWL_28548</t>
  </si>
  <si>
    <t>44_PORTHCRAWL_28579</t>
  </si>
  <si>
    <t>44_PORTHCRAWL_2859</t>
  </si>
  <si>
    <t>44_PORTHCRAWL_2862</t>
  </si>
  <si>
    <t>44_PORTHCRAWL_28658</t>
  </si>
  <si>
    <t>44_PORTHCRAWL_2879</t>
  </si>
  <si>
    <t>44_PORTHCRAWL_28856</t>
  </si>
  <si>
    <t>44_PORTHCRAWL_28888</t>
  </si>
  <si>
    <t>44_PORTHCRAWL_28889</t>
  </si>
  <si>
    <t>44_PORTHCRAWL_2890</t>
  </si>
  <si>
    <t>44_PORTHCRAWL_2894</t>
  </si>
  <si>
    <t>44_PORTHCRAWL_28947</t>
  </si>
  <si>
    <t>44_PORTHCRAWL_2898</t>
  </si>
  <si>
    <t>44_PORTHCRAWL_2912</t>
  </si>
  <si>
    <t>44_PORTHCRAWL_29128</t>
  </si>
  <si>
    <t>44_PORTHCRAWL_29129</t>
  </si>
  <si>
    <t>44_PORTHCRAWL_29169</t>
  </si>
  <si>
    <t>44_PORTHCRAWL_29212</t>
  </si>
  <si>
    <t>44_PORTHCRAWL_2924</t>
  </si>
  <si>
    <t>44_PORTHCRAWL_29248</t>
  </si>
  <si>
    <t>44_PORTHCRAWL_2932</t>
  </si>
  <si>
    <t>44_PORTHCRAWL_29407</t>
  </si>
  <si>
    <t>44_PORTHCRAWL_2944</t>
  </si>
  <si>
    <t>44_PORTHCRAWL_2952</t>
  </si>
  <si>
    <t>44_PORTHCRAWL_2956</t>
  </si>
  <si>
    <t>44_PORTHCRAWL_2957</t>
  </si>
  <si>
    <t>44_PORTHCRAWL_2958</t>
  </si>
  <si>
    <t>44_PORTHCRAWL_29619</t>
  </si>
  <si>
    <t>44_PORTHCRAWL_29649</t>
  </si>
  <si>
    <t>44_PORTHCRAWL_2973</t>
  </si>
  <si>
    <t>44_PORTHCRAWL_2975</t>
  </si>
  <si>
    <t>44_PORTHCRAWL_2979</t>
  </si>
  <si>
    <t>44_PORTHCRAWL_29835</t>
  </si>
  <si>
    <t>44_PORTHCRAWL_29996</t>
  </si>
  <si>
    <t>44_PORTHCRAWL_3012</t>
  </si>
  <si>
    <t>44_PORTHCRAWL_3016</t>
  </si>
  <si>
    <t>44_PORTHCRAWL_3020</t>
  </si>
  <si>
    <t>44_PORTHCRAWL_3025</t>
  </si>
  <si>
    <t>44_PORTHCRAWL_3038</t>
  </si>
  <si>
    <t>44_PORTHCRAWL_3041</t>
  </si>
  <si>
    <t>44_PORTHCRAWL_3042</t>
  </si>
  <si>
    <t>44_PORTHCRAWL_3045</t>
  </si>
  <si>
    <t>44_PORTHCRAWL_305</t>
  </si>
  <si>
    <t>44_PORTHCRAWL_3050</t>
  </si>
  <si>
    <t>44_PORTHCRAWL_3054</t>
  </si>
  <si>
    <t>44_PORTHCRAWL_3058</t>
  </si>
  <si>
    <t>44_PORTHCRAWL_3085</t>
  </si>
  <si>
    <t>44_PORTHCRAWL_3089</t>
  </si>
  <si>
    <t>44_PORTHCRAWL_3102</t>
  </si>
  <si>
    <t>44_PORTHCRAWL_3104</t>
  </si>
  <si>
    <t>44_PORTHCRAWL_31186</t>
  </si>
  <si>
    <t>44_PORTHCRAWL_31201</t>
  </si>
  <si>
    <t>44_PORTHCRAWL_31203</t>
  </si>
  <si>
    <t>44_PORTHCRAWL_3123</t>
  </si>
  <si>
    <t>44_PORTHCRAWL_31231</t>
  </si>
  <si>
    <t>44_PORTHCRAWL_3133</t>
  </si>
  <si>
    <t>44_PORTHCRAWL_31349</t>
  </si>
  <si>
    <t>44_PORTHCRAWL_3137</t>
  </si>
  <si>
    <t>44_PORTHCRAWL_3139</t>
  </si>
  <si>
    <t>44_PORTHCRAWL_31452</t>
  </si>
  <si>
    <t>44_PORTHCRAWL_31454</t>
  </si>
  <si>
    <t>44_PORTHCRAWL_31456</t>
  </si>
  <si>
    <t>44_PORTHCRAWL_31458</t>
  </si>
  <si>
    <t>44_PORTHCRAWL_31465</t>
  </si>
  <si>
    <t>44_PORTHCRAWL_3147</t>
  </si>
  <si>
    <t>44_PORTHCRAWL_31487</t>
  </si>
  <si>
    <t>44_PORTHCRAWL_31488</t>
  </si>
  <si>
    <t>44_PORTHCRAWL_31489</t>
  </si>
  <si>
    <t>44_PORTHCRAWL_3150</t>
  </si>
  <si>
    <t>44_PORTHCRAWL_3158</t>
  </si>
  <si>
    <t>44_PORTHCRAWL_3161</t>
  </si>
  <si>
    <t>44_PORTHCRAWL_3172</t>
  </si>
  <si>
    <t>44_PORTHCRAWL_3180</t>
  </si>
  <si>
    <t>44_PORTHCRAWL_31866</t>
  </si>
  <si>
    <t>44_PORTHCRAWL_31909</t>
  </si>
  <si>
    <t>44_PORTHCRAWL_31915</t>
  </si>
  <si>
    <t>44_PORTHCRAWL_3201</t>
  </si>
  <si>
    <t>44_PORTHCRAWL_32054</t>
  </si>
  <si>
    <t>44_PORTHCRAWL_3209</t>
  </si>
  <si>
    <t>44_PORTHCRAWL_32108</t>
  </si>
  <si>
    <t>44_PORTHCRAWL_3216</t>
  </si>
  <si>
    <t>44_PORTHCRAWL_3218</t>
  </si>
  <si>
    <t>44_PORTHCRAWL_3219</t>
  </si>
  <si>
    <t>44_PORTHCRAWL_32203</t>
  </si>
  <si>
    <t>44_PORTHCRAWL_3221</t>
  </si>
  <si>
    <t>44_PORTHCRAWL_32263</t>
  </si>
  <si>
    <t>44_PORTHCRAWL_3227</t>
  </si>
  <si>
    <t>44_PORTHCRAWL_3231</t>
  </si>
  <si>
    <t>44_PORTHCRAWL_3234</t>
  </si>
  <si>
    <t>44_PORTHCRAWL_32368</t>
  </si>
  <si>
    <t>44_PORTHCRAWL_3238</t>
  </si>
  <si>
    <t>44_PORTHCRAWL_3243</t>
  </si>
  <si>
    <t>44_PORTHCRAWL_3246</t>
  </si>
  <si>
    <t>44_PORTHCRAWL_32479</t>
  </si>
  <si>
    <t>44_PORTHCRAWL_3253</t>
  </si>
  <si>
    <t>44_PORTHCRAWL_32546</t>
  </si>
  <si>
    <t>44_PORTHCRAWL_3257</t>
  </si>
  <si>
    <t>44_PORTHCRAWL_32648</t>
  </si>
  <si>
    <t>44_PORTHCRAWL_32649</t>
  </si>
  <si>
    <t>44_PORTHCRAWL_32749</t>
  </si>
  <si>
    <t>44_PORTHCRAWL_3276</t>
  </si>
  <si>
    <t>44_PORTHCRAWL_3278</t>
  </si>
  <si>
    <t>44_PORTHCRAWL_32796</t>
  </si>
  <si>
    <t>44_PORTHCRAWL_32826</t>
  </si>
  <si>
    <t>44_PORTHCRAWL_32831</t>
  </si>
  <si>
    <t>44_PORTHCRAWL_32906</t>
  </si>
  <si>
    <t>44_PORTHCRAWL_32907</t>
  </si>
  <si>
    <t>44_PORTHCRAWL_32908</t>
  </si>
  <si>
    <t>44_PORTHCRAWL_32915</t>
  </si>
  <si>
    <t>44_PORTHCRAWL_32924</t>
  </si>
  <si>
    <t>44_PORTHCRAWL_3295</t>
  </si>
  <si>
    <t>44_PORTHCRAWL_32969</t>
  </si>
  <si>
    <t>44_PORTHCRAWL_3300</t>
  </si>
  <si>
    <t>44_PORTHCRAWL_3303</t>
  </si>
  <si>
    <t>44_PORTHCRAWL_33035</t>
  </si>
  <si>
    <t>44_PORTHCRAWL_33037</t>
  </si>
  <si>
    <t>44_PORTHCRAWL_3305</t>
  </si>
  <si>
    <t>44_PORTHCRAWL_33075</t>
  </si>
  <si>
    <t>44_PORTHCRAWL_3310</t>
  </si>
  <si>
    <t>44_PORTHCRAWL_33143</t>
  </si>
  <si>
    <t>44_PORTHCRAWL_33149</t>
  </si>
  <si>
    <t>44_PORTHCRAWL_3315</t>
  </si>
  <si>
    <t>44_PORTHCRAWL_3321</t>
  </si>
  <si>
    <t>44_PORTHCRAWL_3326</t>
  </si>
  <si>
    <t>44_PORTHCRAWL_3329</t>
  </si>
  <si>
    <t>44_PORTHCRAWL_33334</t>
  </si>
  <si>
    <t>44_PORTHCRAWL_3343</t>
  </si>
  <si>
    <t>44_PORTHCRAWL_3344</t>
  </si>
  <si>
    <t>44_PORTHCRAWL_3345</t>
  </si>
  <si>
    <t>44_PORTHCRAWL_3348</t>
  </si>
  <si>
    <t>44_PORTHCRAWL_3351</t>
  </si>
  <si>
    <t>44_PORTHCRAWL_3354</t>
  </si>
  <si>
    <t>44_PORTHCRAWL_3356</t>
  </si>
  <si>
    <t>44_PORTHCRAWL_33582</t>
  </si>
  <si>
    <t>44_PORTHCRAWL_3359</t>
  </si>
  <si>
    <t>44_PORTHCRAWL_3363</t>
  </si>
  <si>
    <t>44_PORTHCRAWL_3364</t>
  </si>
  <si>
    <t>44_PORTHCRAWL_3368</t>
  </si>
  <si>
    <t>44_PORTHCRAWL_33682</t>
  </si>
  <si>
    <t>44_PORTHCRAWL_33683</t>
  </si>
  <si>
    <t>44_PORTHCRAWL_3371</t>
  </si>
  <si>
    <t>44_PORTHCRAWL_3373</t>
  </si>
  <si>
    <t>44_PORTHCRAWL_33731</t>
  </si>
  <si>
    <t>44_PORTHCRAWL_3376</t>
  </si>
  <si>
    <t>44_PORTHCRAWL_33767</t>
  </si>
  <si>
    <t>44_PORTHCRAWL_3385</t>
  </si>
  <si>
    <t>44_PORTHCRAWL_33873</t>
  </si>
  <si>
    <t>44_PORTHCRAWL_33874</t>
  </si>
  <si>
    <t>44_PORTHCRAWL_3389</t>
  </si>
  <si>
    <t>44_PORTHCRAWL_3395</t>
  </si>
  <si>
    <t>44_PORTHCRAWL_3396</t>
  </si>
  <si>
    <t>44_PORTHCRAWL_33960</t>
  </si>
  <si>
    <t>44_PORTHCRAWL_3405</t>
  </si>
  <si>
    <t>44_PORTHCRAWL_3407</t>
  </si>
  <si>
    <t>44_PORTHCRAWL_3409</t>
  </si>
  <si>
    <t>44_PORTHCRAWL_3410</t>
  </si>
  <si>
    <t>44_PORTHCRAWL_34133</t>
  </si>
  <si>
    <t>44_PORTHCRAWL_34134</t>
  </si>
  <si>
    <t>44_PORTHCRAWL_34137</t>
  </si>
  <si>
    <t>44_PORTHCRAWL_3423</t>
  </si>
  <si>
    <t>44_PORTHCRAWL_3425</t>
  </si>
  <si>
    <t>44_PORTHCRAWL_3436</t>
  </si>
  <si>
    <t>44_PORTHCRAWL_34427</t>
  </si>
  <si>
    <t>44_PORTHCRAWL_34439</t>
  </si>
  <si>
    <t>44_PORTHCRAWL_3444</t>
  </si>
  <si>
    <t>44_PORTHCRAWL_34460</t>
  </si>
  <si>
    <t>44_PORTHCRAWL_3452</t>
  </si>
  <si>
    <t>44_PORTHCRAWL_3456</t>
  </si>
  <si>
    <t>44_PORTHCRAWL_3457</t>
  </si>
  <si>
    <t>44_PORTHCRAWL_3464</t>
  </si>
  <si>
    <t>44_PORTHCRAWL_34763</t>
  </si>
  <si>
    <t>44_PORTHCRAWL_3485</t>
  </si>
  <si>
    <t>44_PORTHCRAWL_34850</t>
  </si>
  <si>
    <t>44_PORTHCRAWL_34870</t>
  </si>
  <si>
    <t>44_PORTHCRAWL_3488</t>
  </si>
  <si>
    <t>44_PORTHCRAWL_3489</t>
  </si>
  <si>
    <t>44_PORTHCRAWL_34903</t>
  </si>
  <si>
    <t>44_PORTHCRAWL_34904</t>
  </si>
  <si>
    <t>44_PORTHCRAWL_34905</t>
  </si>
  <si>
    <t>44_PORTHCRAWL_34907</t>
  </si>
  <si>
    <t>44_PORTHCRAWL_3498</t>
  </si>
  <si>
    <t>44_PORTHCRAWL_3500</t>
  </si>
  <si>
    <t>44_PORTHCRAWL_3502</t>
  </si>
  <si>
    <t>44_PORTHCRAWL_3503</t>
  </si>
  <si>
    <t>44_PORTHCRAWL_3505</t>
  </si>
  <si>
    <t>44_PORTHCRAWL_35103</t>
  </si>
  <si>
    <t>44_PORTHCRAWL_3511</t>
  </si>
  <si>
    <t>44_PORTHCRAWL_3512</t>
  </si>
  <si>
    <t>44_PORTHCRAWL_35130</t>
  </si>
  <si>
    <t>44_PORTHCRAWL_3514</t>
  </si>
  <si>
    <t>44_PORTHCRAWL_3515</t>
  </si>
  <si>
    <t>44_PORTHCRAWL_3522</t>
  </si>
  <si>
    <t>44_PORTHCRAWL_3527</t>
  </si>
  <si>
    <t>44_PORTHCRAWL_3529</t>
  </si>
  <si>
    <t>44_PORTHCRAWL_3530</t>
  </si>
  <si>
    <t>44_PORTHCRAWL_35411</t>
  </si>
  <si>
    <t>44_PORTHCRAWL_35412</t>
  </si>
  <si>
    <t>44_PORTHCRAWL_35413</t>
  </si>
  <si>
    <t>44_PORTHCRAWL_35414</t>
  </si>
  <si>
    <t>44_PORTHCRAWL_3545</t>
  </si>
  <si>
    <t>44_PORTHCRAWL_35464</t>
  </si>
  <si>
    <t>44_PORTHCRAWL_35472</t>
  </si>
  <si>
    <t>44_PORTHCRAWL_3549</t>
  </si>
  <si>
    <t>44_PORTHCRAWL_3562</t>
  </si>
  <si>
    <t>44_PORTHCRAWL_35664</t>
  </si>
  <si>
    <t>44_PORTHCRAWL_35666</t>
  </si>
  <si>
    <t>44_PORTHCRAWL_35668</t>
  </si>
  <si>
    <t>44_PORTHCRAWL_3568</t>
  </si>
  <si>
    <t>44_PORTHCRAWL_35709</t>
  </si>
  <si>
    <t>44_PORTHCRAWL_3580</t>
  </si>
  <si>
    <t>44_PORTHCRAWL_3584</t>
  </si>
  <si>
    <t>44_PORTHCRAWL_35913</t>
  </si>
  <si>
    <t>44_PORTHCRAWL_35914</t>
  </si>
  <si>
    <t>44_PORTHCRAWL_35916</t>
  </si>
  <si>
    <t>44_PORTHCRAWL_35918</t>
  </si>
  <si>
    <t>44_PORTHCRAWL_3595</t>
  </si>
  <si>
    <t>44_PORTHCRAWL_3606</t>
  </si>
  <si>
    <t>44_PORTHCRAWL_3607</t>
  </si>
  <si>
    <t>44_PORTHCRAWL_3608</t>
  </si>
  <si>
    <t>44_PORTHCRAWL_3609</t>
  </si>
  <si>
    <t>44_PORTHCRAWL_3612</t>
  </si>
  <si>
    <t>44_PORTHCRAWL_3614</t>
  </si>
  <si>
    <t>44_PORTHCRAWL_3617</t>
  </si>
  <si>
    <t>44_PORTHCRAWL_3625</t>
  </si>
  <si>
    <t>44_PORTHCRAWL_3627</t>
  </si>
  <si>
    <t>44_PORTHCRAWL_36284</t>
  </si>
  <si>
    <t>44_PORTHCRAWL_3630</t>
  </si>
  <si>
    <t>44_PORTHCRAWL_3636</t>
  </si>
  <si>
    <t>44_PORTHCRAWL_3637</t>
  </si>
  <si>
    <t>44_PORTHCRAWL_36371</t>
  </si>
  <si>
    <t>44_PORTHCRAWL_36378</t>
  </si>
  <si>
    <t>44_PORTHCRAWL_36380</t>
  </si>
  <si>
    <t>44_PORTHCRAWL_3650</t>
  </si>
  <si>
    <t>44_PORTHCRAWL_36523</t>
  </si>
  <si>
    <t>44_PORTHCRAWL_36524</t>
  </si>
  <si>
    <t>44_PORTHCRAWL_3658</t>
  </si>
  <si>
    <t>44_PORTHCRAWL_3663</t>
  </si>
  <si>
    <t>44_PORTHCRAWL_3667</t>
  </si>
  <si>
    <t>44_PORTHCRAWL_3668</t>
  </si>
  <si>
    <t>44_PORTHCRAWL_36770</t>
  </si>
  <si>
    <t>44_PORTHCRAWL_36771</t>
  </si>
  <si>
    <t>44_PORTHCRAWL_3679</t>
  </si>
  <si>
    <t>44_PORTHCRAWL_3680</t>
  </si>
  <si>
    <t>44_PORTHCRAWL_3682</t>
  </si>
  <si>
    <t>44_PORTHCRAWL_3684</t>
  </si>
  <si>
    <t>44_PORTHCRAWL_3687</t>
  </si>
  <si>
    <t>44_PORTHCRAWL_36874</t>
  </si>
  <si>
    <t>44_PORTHCRAWL_369</t>
  </si>
  <si>
    <t>44_PORTHCRAWL_3690</t>
  </si>
  <si>
    <t>44_PORTHCRAWL_3693</t>
  </si>
  <si>
    <t>44_PORTHCRAWL_3694</t>
  </si>
  <si>
    <t>44_PORTHCRAWL_3695</t>
  </si>
  <si>
    <t>44_PORTHCRAWL_3696</t>
  </si>
  <si>
    <t>44_PORTHCRAWL_3699</t>
  </si>
  <si>
    <t>44_PORTHCRAWL_3701</t>
  </si>
  <si>
    <t>44_PORTHCRAWL_3706</t>
  </si>
  <si>
    <t>44_PORTHCRAWL_3725</t>
  </si>
  <si>
    <t>44_PORTHCRAWL_3726</t>
  </si>
  <si>
    <t>44_PORTHCRAWL_3727</t>
  </si>
  <si>
    <t>44_PORTHCRAWL_3728</t>
  </si>
  <si>
    <t>44_PORTHCRAWL_3730</t>
  </si>
  <si>
    <t>44_PORTHCRAWL_3731</t>
  </si>
  <si>
    <t>44_PORTHCRAWL_37310</t>
  </si>
  <si>
    <t>44_PORTHCRAWL_3738</t>
  </si>
  <si>
    <t>44_PORTHCRAWL_3743</t>
  </si>
  <si>
    <t>44_PORTHCRAWL_37433</t>
  </si>
  <si>
    <t>44_PORTHCRAWL_3745</t>
  </si>
  <si>
    <t>44_PORTHCRAWL_3746</t>
  </si>
  <si>
    <t>44_PORTHCRAWL_3754</t>
  </si>
  <si>
    <t>44_PORTHCRAWL_3760</t>
  </si>
  <si>
    <t>44_PORTHCRAWL_37601</t>
  </si>
  <si>
    <t>44_PORTHCRAWL_37604</t>
  </si>
  <si>
    <t>44_PORTHCRAWL_37607</t>
  </si>
  <si>
    <t>44_PORTHCRAWL_3763</t>
  </si>
  <si>
    <t>44_PORTHCRAWL_37678</t>
  </si>
  <si>
    <t>44_PORTHCRAWL_3768</t>
  </si>
  <si>
    <t>44_PORTHCRAWL_3769</t>
  </si>
  <si>
    <t>44_PORTHCRAWL_37731</t>
  </si>
  <si>
    <t>44_PORTHCRAWL_3776</t>
  </si>
  <si>
    <t>44_PORTHCRAWL_37786</t>
  </si>
  <si>
    <t>44_PORTHCRAWL_3779</t>
  </si>
  <si>
    <t>44_PORTHCRAWL_37792</t>
  </si>
  <si>
    <t>44_PORTHCRAWL_3780</t>
  </si>
  <si>
    <t>44_PORTHCRAWL_37826</t>
  </si>
  <si>
    <t>44_PORTHCRAWL_3784</t>
  </si>
  <si>
    <t>44_PORTHCRAWL_3787</t>
  </si>
  <si>
    <t>44_PORTHCRAWL_3791</t>
  </si>
  <si>
    <t>44_PORTHCRAWL_3798</t>
  </si>
  <si>
    <t>44_PORTHCRAWL_3802</t>
  </si>
  <si>
    <t>44_PORTHCRAWL_3804</t>
  </si>
  <si>
    <t>44_PORTHCRAWL_3808</t>
  </si>
  <si>
    <t>44_PORTHCRAWL_38131</t>
  </si>
  <si>
    <t>44_PORTHCRAWL_38133</t>
  </si>
  <si>
    <t>44_PORTHCRAWL_38178</t>
  </si>
  <si>
    <t>44_PORTHCRAWL_3821</t>
  </si>
  <si>
    <t>44_PORTHCRAWL_3826</t>
  </si>
  <si>
    <t>44_PORTHCRAWL_38263</t>
  </si>
  <si>
    <t>44_PORTHCRAWL_3830</t>
  </si>
  <si>
    <t>44_PORTHCRAWL_3834</t>
  </si>
  <si>
    <t>44_PORTHCRAWL_38348</t>
  </si>
  <si>
    <t>44_PORTHCRAWL_3835</t>
  </si>
  <si>
    <t>44_PORTHCRAWL_3836</t>
  </si>
  <si>
    <t>44_PORTHCRAWL_3837</t>
  </si>
  <si>
    <t>44_PORTHCRAWL_38370</t>
  </si>
  <si>
    <t>44_PORTHCRAWL_3840</t>
  </si>
  <si>
    <t>44_PORTHCRAWL_38457</t>
  </si>
  <si>
    <t>44_PORTHCRAWL_3847</t>
  </si>
  <si>
    <t>44_PORTHCRAWL_38502</t>
  </si>
  <si>
    <t>44_PORTHCRAWL_3851</t>
  </si>
  <si>
    <t>44_PORTHCRAWL_38546</t>
  </si>
  <si>
    <t>44_PORTHCRAWL_38549</t>
  </si>
  <si>
    <t>44_PORTHCRAWL_3857</t>
  </si>
  <si>
    <t>44_PORTHCRAWL_3858</t>
  </si>
  <si>
    <t>44_PORTHCRAWL_3859</t>
  </si>
  <si>
    <t>44_PORTHCRAWL_3863</t>
  </si>
  <si>
    <t>44_PORTHCRAWL_38651</t>
  </si>
  <si>
    <t>44_PORTHCRAWL_3871</t>
  </si>
  <si>
    <t>44_PORTHCRAWL_3876</t>
  </si>
  <si>
    <t>44_PORTHCRAWL_3877</t>
  </si>
  <si>
    <t>44_PORTHCRAWL_3878</t>
  </si>
  <si>
    <t>44_PORTHCRAWL_3879</t>
  </si>
  <si>
    <t>44_PORTHCRAWL_3882</t>
  </si>
  <si>
    <t>44_PORTHCRAWL_38850</t>
  </si>
  <si>
    <t>44_PORTHCRAWL_3887</t>
  </si>
  <si>
    <t>44_PORTHCRAWL_3888</t>
  </si>
  <si>
    <t>44_PORTHCRAWL_38888</t>
  </si>
  <si>
    <t>44_PORTHCRAWL_3889</t>
  </si>
  <si>
    <t>44_PORTHCRAWL_38899</t>
  </si>
  <si>
    <t>44_PORTHCRAWL_3890</t>
  </si>
  <si>
    <t>44_PORTHCRAWL_3893</t>
  </si>
  <si>
    <t>44_PORTHCRAWL_3894</t>
  </si>
  <si>
    <t>44_PORTHCRAWL_3896</t>
  </si>
  <si>
    <t>44_PORTHCRAWL_3899</t>
  </si>
  <si>
    <t>44_PORTHCRAWL_39087</t>
  </si>
  <si>
    <t>44_PORTHCRAWL_3910</t>
  </si>
  <si>
    <t>44_PORTHCRAWL_3913</t>
  </si>
  <si>
    <t>44_PORTHCRAWL_39146</t>
  </si>
  <si>
    <t>44_PORTHCRAWL_3917</t>
  </si>
  <si>
    <t>44_PORTHCRAWL_3923</t>
  </si>
  <si>
    <t>44_PORTHCRAWL_39254</t>
  </si>
  <si>
    <t>44_PORTHCRAWL_39282</t>
  </si>
  <si>
    <t>44_PORTHCRAWL_3933</t>
  </si>
  <si>
    <t>44_PORTHCRAWL_39335</t>
  </si>
  <si>
    <t>44_PORTHCRAWL_39348</t>
  </si>
  <si>
    <t>44_PORTHCRAWL_39356</t>
  </si>
  <si>
    <t>44_PORTHCRAWL_3938</t>
  </si>
  <si>
    <t>44_PORTHCRAWL_39384</t>
  </si>
  <si>
    <t>44_PORTHCRAWL_39412</t>
  </si>
  <si>
    <t>44_PORTHCRAWL_39413</t>
  </si>
  <si>
    <t>44_PORTHCRAWL_3945</t>
  </si>
  <si>
    <t>44_PORTHCRAWL_39479</t>
  </si>
  <si>
    <t>44_PORTHCRAWL_3951</t>
  </si>
  <si>
    <t>44_PORTHCRAWL_39593</t>
  </si>
  <si>
    <t>44_PORTHCRAWL_3960</t>
  </si>
  <si>
    <t>44_PORTHCRAWL_3961</t>
  </si>
  <si>
    <t>44_PORTHCRAWL_3967</t>
  </si>
  <si>
    <t>44_PORTHCRAWL_3969</t>
  </si>
  <si>
    <t>44_PORTHCRAWL_39716</t>
  </si>
  <si>
    <t>44_PORTHCRAWL_39750</t>
  </si>
  <si>
    <t>44_PORTHCRAWL_3980</t>
  </si>
  <si>
    <t>44_PORTHCRAWL_3982</t>
  </si>
  <si>
    <t>44_PORTHCRAWL_3987</t>
  </si>
  <si>
    <t>44_PORTHCRAWL_3997</t>
  </si>
  <si>
    <t>44_PORTHCRAWL_40051</t>
  </si>
  <si>
    <t>44_PORTHCRAWL_40053</t>
  </si>
  <si>
    <t>44_PORTHCRAWL_40054</t>
  </si>
  <si>
    <t>44_PORTHCRAWL_40096</t>
  </si>
  <si>
    <t>44_PORTHCRAWL_40097</t>
  </si>
  <si>
    <t>44_PORTHCRAWL_40098</t>
  </si>
  <si>
    <t>44_PORTHCRAWL_40337</t>
  </si>
  <si>
    <t>44_PORTHCRAWL_40425</t>
  </si>
  <si>
    <t>44_PORTHCRAWL_4050</t>
  </si>
  <si>
    <t>44_PORTHCRAWL_40545</t>
  </si>
  <si>
    <t>44_PORTHCRAWL_4064</t>
  </si>
  <si>
    <t>44_PORTHCRAWL_4066</t>
  </si>
  <si>
    <t>44_PORTHCRAWL_4075</t>
  </si>
  <si>
    <t>44_PORTHCRAWL_408</t>
  </si>
  <si>
    <t>44_PORTHCRAWL_40801</t>
  </si>
  <si>
    <t>44_PORTHCRAWL_4089</t>
  </si>
  <si>
    <t>44_PORTHCRAWL_4103</t>
  </si>
  <si>
    <t>44_PORTHCRAWL_41033</t>
  </si>
  <si>
    <t>44_PORTHCRAWL_41034</t>
  </si>
  <si>
    <t>44_PORTHCRAWL_41072</t>
  </si>
  <si>
    <t>44_PORTHCRAWL_4113</t>
  </si>
  <si>
    <t>44_PORTHCRAWL_41159</t>
  </si>
  <si>
    <t>44_PORTHCRAWL_41251</t>
  </si>
  <si>
    <t>44_PORTHCRAWL_41253</t>
  </si>
  <si>
    <t>44_PORTHCRAWL_41254</t>
  </si>
  <si>
    <t>44_PORTHCRAWL_4130</t>
  </si>
  <si>
    <t>44_PORTHCRAWL_41321</t>
  </si>
  <si>
    <t>44_PORTHCRAWL_4135</t>
  </si>
  <si>
    <t>44_PORTHCRAWL_4149</t>
  </si>
  <si>
    <t>44_PORTHCRAWL_415</t>
  </si>
  <si>
    <t>44_PORTHCRAWL_4150</t>
  </si>
  <si>
    <t>44_PORTHCRAWL_4152</t>
  </si>
  <si>
    <t>44_PORTHCRAWL_4153</t>
  </si>
  <si>
    <t>44_PORTHCRAWL_41530</t>
  </si>
  <si>
    <t>44_PORTHCRAWL_41546</t>
  </si>
  <si>
    <t>44_PORTHCRAWL_4157</t>
  </si>
  <si>
    <t>44_PORTHCRAWL_41711</t>
  </si>
  <si>
    <t>44_PORTHCRAWL_41712</t>
  </si>
  <si>
    <t>44_PORTHCRAWL_41713</t>
  </si>
  <si>
    <t>44_PORTHCRAWL_41714</t>
  </si>
  <si>
    <t>44_PORTHCRAWL_4174</t>
  </si>
  <si>
    <t>44_PORTHCRAWL_4176</t>
  </si>
  <si>
    <t>44_PORTHCRAWL_4178</t>
  </si>
  <si>
    <t>44_PORTHCRAWL_4181</t>
  </si>
  <si>
    <t>44_PORTHCRAWL_41827</t>
  </si>
  <si>
    <t>44_PORTHCRAWL_4187</t>
  </si>
  <si>
    <t>44_PORTHCRAWL_4194</t>
  </si>
  <si>
    <t>44_PORTHCRAWL_4195</t>
  </si>
  <si>
    <t>44_PORTHCRAWL_4196</t>
  </si>
  <si>
    <t>44_PORTHCRAWL_4198</t>
  </si>
  <si>
    <t>44_PORTHCRAWL_4201</t>
  </si>
  <si>
    <t>44_PORTHCRAWL_42099</t>
  </si>
  <si>
    <t>44_PORTHCRAWL_42122</t>
  </si>
  <si>
    <t>44_PORTHCRAWL_4218</t>
  </si>
  <si>
    <t>44_PORTHCRAWL_4221</t>
  </si>
  <si>
    <t>44_PORTHCRAWL_4222</t>
  </si>
  <si>
    <t>44_PORTHCRAWL_4223</t>
  </si>
  <si>
    <t>44_PORTHCRAWL_4224</t>
  </si>
  <si>
    <t>44_PORTHCRAWL_4225</t>
  </si>
  <si>
    <t>44_PORTHCRAWL_4226</t>
  </si>
  <si>
    <t>44_PORTHCRAWL_4227</t>
  </si>
  <si>
    <t>44_PORTHCRAWL_4229</t>
  </si>
  <si>
    <t>44_PORTHCRAWL_4232</t>
  </si>
  <si>
    <t>44_PORTHCRAWL_4233</t>
  </si>
  <si>
    <t>44_PORTHCRAWL_4234</t>
  </si>
  <si>
    <t>44_PORTHCRAWL_42350</t>
  </si>
  <si>
    <t>44_PORTHCRAWL_4241</t>
  </si>
  <si>
    <t>44_PORTHCRAWL_42420</t>
  </si>
  <si>
    <t>44_PORTHCRAWL_42421</t>
  </si>
  <si>
    <t>44_PORTHCRAWL_4243</t>
  </si>
  <si>
    <t>44_PORTHCRAWL_4245</t>
  </si>
  <si>
    <t>44_PORTHCRAWL_4246</t>
  </si>
  <si>
    <t>44_PORTHCRAWL_42462</t>
  </si>
  <si>
    <t>44_PORTHCRAWL_4247</t>
  </si>
  <si>
    <t>44_PORTHCRAWL_426</t>
  </si>
  <si>
    <t>44_PORTHCRAWL_4261</t>
  </si>
  <si>
    <t>44_PORTHCRAWL_4262</t>
  </si>
  <si>
    <t>44_PORTHCRAWL_4264</t>
  </si>
  <si>
    <t>44_PORTHCRAWL_4265</t>
  </si>
  <si>
    <t>44_PORTHCRAWL_4267</t>
  </si>
  <si>
    <t>44_PORTHCRAWL_4268</t>
  </si>
  <si>
    <t>44_PORTHCRAWL_4269</t>
  </si>
  <si>
    <t>44_PORTHCRAWL_42764</t>
  </si>
  <si>
    <t>44_PORTHCRAWL_42766</t>
  </si>
  <si>
    <t>44_PORTHCRAWL_42881</t>
  </si>
  <si>
    <t>44_PORTHCRAWL_4291</t>
  </si>
  <si>
    <t>44_PORTHCRAWL_4296</t>
  </si>
  <si>
    <t>44_PORTHCRAWL_4303</t>
  </si>
  <si>
    <t>44_PORTHCRAWL_43043</t>
  </si>
  <si>
    <t>44_PORTHCRAWL_43223</t>
  </si>
  <si>
    <t>44_PORTHCRAWL_4327</t>
  </si>
  <si>
    <t>44_PORTHCRAWL_4330</t>
  </si>
  <si>
    <t>44_PORTHCRAWL_43365</t>
  </si>
  <si>
    <t>44_PORTHCRAWL_43434</t>
  </si>
  <si>
    <t>44_PORTHCRAWL_4345</t>
  </si>
  <si>
    <t>44_PORTHCRAWL_43450</t>
  </si>
  <si>
    <t>44_PORTHCRAWL_4346</t>
  </si>
  <si>
    <t>44_PORTHCRAWL_4351</t>
  </si>
  <si>
    <t>44_PORTHCRAWL_4359</t>
  </si>
  <si>
    <t>44_PORTHCRAWL_4368</t>
  </si>
  <si>
    <t>44_PORTHCRAWL_43798</t>
  </si>
  <si>
    <t>44_PORTHCRAWL_43801</t>
  </si>
  <si>
    <t>44_PORTHCRAWL_43808</t>
  </si>
  <si>
    <t>44_PORTHCRAWL_43809</t>
  </si>
  <si>
    <t>44_PORTHCRAWL_43820</t>
  </si>
  <si>
    <t>44_PORTHCRAWL_4385</t>
  </si>
  <si>
    <t>44_PORTHCRAWL_43872</t>
  </si>
  <si>
    <t>44_PORTHCRAWL_43920</t>
  </si>
  <si>
    <t>44_PORTHCRAWL_44037</t>
  </si>
  <si>
    <t>44_PORTHCRAWL_44038</t>
  </si>
  <si>
    <t>44_PORTHCRAWL_44041</t>
  </si>
  <si>
    <t>44_PORTHCRAWL_4410</t>
  </si>
  <si>
    <t>44_PORTHCRAWL_4413</t>
  </si>
  <si>
    <t>44_PORTHCRAWL_4414</t>
  </si>
  <si>
    <t>44_PORTHCRAWL_4416</t>
  </si>
  <si>
    <t>44_PORTHCRAWL_44208</t>
  </si>
  <si>
    <t>44_PORTHCRAWL_4422</t>
  </si>
  <si>
    <t>44_PORTHCRAWL_44228</t>
  </si>
  <si>
    <t>44_PORTHCRAWL_44234</t>
  </si>
  <si>
    <t>44_PORTHCRAWL_44266</t>
  </si>
  <si>
    <t>44_PORTHCRAWL_4429</t>
  </si>
  <si>
    <t>44_PORTHCRAWL_443</t>
  </si>
  <si>
    <t>44_PORTHCRAWL_4431</t>
  </si>
  <si>
    <t>44_PORTHCRAWL_44334</t>
  </si>
  <si>
    <t>44_PORTHCRAWL_44362</t>
  </si>
  <si>
    <t>44_PORTHCRAWL_4438</t>
  </si>
  <si>
    <t>44_PORTHCRAWL_44452</t>
  </si>
  <si>
    <t>44_PORTHCRAWL_44494</t>
  </si>
  <si>
    <t>44_PORTHCRAWL_44511</t>
  </si>
  <si>
    <t>44_PORTHCRAWL_44712</t>
  </si>
  <si>
    <t>44_PORTHCRAWL_44734</t>
  </si>
  <si>
    <t>44_PORTHCRAWL_4478</t>
  </si>
  <si>
    <t>44_PORTHCRAWL_4488</t>
  </si>
  <si>
    <t>44_PORTHCRAWL_4494</t>
  </si>
  <si>
    <t>44_PORTHCRAWL_4502</t>
  </si>
  <si>
    <t>44_PORTHCRAWL_4521</t>
  </si>
  <si>
    <t>44_PORTHCRAWL_4522</t>
  </si>
  <si>
    <t>44_PORTHCRAWL_45322</t>
  </si>
  <si>
    <t>44_PORTHCRAWL_45332</t>
  </si>
  <si>
    <t>44_PORTHCRAWL_45496</t>
  </si>
  <si>
    <t>44_PORTHCRAWL_4550</t>
  </si>
  <si>
    <t>44_PORTHCRAWL_45535</t>
  </si>
  <si>
    <t>44_PORTHCRAWL_4563</t>
  </si>
  <si>
    <t>44_PORTHCRAWL_45822</t>
  </si>
  <si>
    <t>44_PORTHCRAWL_45848</t>
  </si>
  <si>
    <t>44_PORTHCRAWL_46021</t>
  </si>
  <si>
    <t>44_PORTHCRAWL_46023</t>
  </si>
  <si>
    <t>44_PORTHCRAWL_46202</t>
  </si>
  <si>
    <t>44_PORTHCRAWL_4626</t>
  </si>
  <si>
    <t>44_PORTHCRAWL_4634</t>
  </si>
  <si>
    <t>44_PORTHCRAWL_46379</t>
  </si>
  <si>
    <t>44_PORTHCRAWL_46424</t>
  </si>
  <si>
    <t>44_PORTHCRAWL_46447</t>
  </si>
  <si>
    <t>44_PORTHCRAWL_46458</t>
  </si>
  <si>
    <t>44_PORTHCRAWL_4662</t>
  </si>
  <si>
    <t>44_PORTHCRAWL_4670</t>
  </si>
  <si>
    <t>44_PORTHCRAWL_4678</t>
  </si>
  <si>
    <t>44_PORTHCRAWL_4679</t>
  </si>
  <si>
    <t>44_PORTHCRAWL_4682</t>
  </si>
  <si>
    <t>44_PORTHCRAWL_4689</t>
  </si>
  <si>
    <t>44_PORTHCRAWL_4703</t>
  </si>
  <si>
    <t>44_PORTHCRAWL_4705</t>
  </si>
  <si>
    <t>44_PORTHCRAWL_4722</t>
  </si>
  <si>
    <t>44_PORTHCRAWL_4737</t>
  </si>
  <si>
    <t>44_PORTHCRAWL_4751</t>
  </si>
  <si>
    <t>44_PORTHCRAWL_4762</t>
  </si>
  <si>
    <t>44_PORTHCRAWL_4783</t>
  </si>
  <si>
    <t>44_PORTHCRAWL_4787</t>
  </si>
  <si>
    <t>44_PORTHCRAWL_4798</t>
  </si>
  <si>
    <t>44_PORTHCRAWL_4806</t>
  </si>
  <si>
    <t>44_PORTHCRAWL_4818</t>
  </si>
  <si>
    <t>44_PORTHCRAWL_482</t>
  </si>
  <si>
    <t>44_PORTHCRAWL_4829</t>
  </si>
  <si>
    <t>44_PORTHCRAWL_4857</t>
  </si>
  <si>
    <t>44_PORTHCRAWL_4868</t>
  </si>
  <si>
    <t>44_PORTHCRAWL_4878</t>
  </si>
  <si>
    <t>44_PORTHCRAWL_4881</t>
  </si>
  <si>
    <t>44_PORTHCRAWL_4882</t>
  </si>
  <si>
    <t>44_PORTHCRAWL_4896</t>
  </si>
  <si>
    <t>44_PORTHCRAWL_4916</t>
  </si>
  <si>
    <t>44_PORTHCRAWL_4932</t>
  </si>
  <si>
    <t>44_PORTHCRAWL_4939</t>
  </si>
  <si>
    <t>44_PORTHCRAWL_4945</t>
  </si>
  <si>
    <t>44_PORTHCRAWL_4959</t>
  </si>
  <si>
    <t>44_PORTHCRAWL_497</t>
  </si>
  <si>
    <t>44_PORTHCRAWL_5031</t>
  </si>
  <si>
    <t>44_PORTHCRAWL_5042</t>
  </si>
  <si>
    <t>44_PORTHCRAWL_5054</t>
  </si>
  <si>
    <t>44_PORTHCRAWL_5060</t>
  </si>
  <si>
    <t>44_PORTHCRAWL_508</t>
  </si>
  <si>
    <t>44_PORTHCRAWL_5096</t>
  </si>
  <si>
    <t>44_PORTHCRAWL_5101</t>
  </si>
  <si>
    <t>44_PORTHCRAWL_5103</t>
  </si>
  <si>
    <t>44_PORTHCRAWL_5105</t>
  </si>
  <si>
    <t>44_PORTHCRAWL_5109</t>
  </si>
  <si>
    <t>44_PORTHCRAWL_5111</t>
  </si>
  <si>
    <t>44_PORTHCRAWL_5125</t>
  </si>
  <si>
    <t>44_PORTHCRAWL_5137</t>
  </si>
  <si>
    <t>44_PORTHCRAWL_5138</t>
  </si>
  <si>
    <t>44_PORTHCRAWL_5142</t>
  </si>
  <si>
    <t>44_PORTHCRAWL_5147</t>
  </si>
  <si>
    <t>44_PORTHCRAWL_5153</t>
  </si>
  <si>
    <t>44_PORTHCRAWL_5165</t>
  </si>
  <si>
    <t>44_PORTHCRAWL_5168</t>
  </si>
  <si>
    <t>44_PORTHCRAWL_5170</t>
  </si>
  <si>
    <t>44_PORTHCRAWL_5191</t>
  </si>
  <si>
    <t>44_PORTHCRAWL_5195</t>
  </si>
  <si>
    <t>44_PORTHCRAWL_5197</t>
  </si>
  <si>
    <t>44_PORTHCRAWL_5202</t>
  </si>
  <si>
    <t>44_PORTHCRAWL_5212</t>
  </si>
  <si>
    <t>44_PORTHCRAWL_5218</t>
  </si>
  <si>
    <t>44_PORTHCRAWL_5219</t>
  </si>
  <si>
    <t>44_PORTHCRAWL_5221</t>
  </si>
  <si>
    <t>44_PORTHCRAWL_5232</t>
  </si>
  <si>
    <t>44_PORTHCRAWL_5233</t>
  </si>
  <si>
    <t>44_PORTHCRAWL_5251</t>
  </si>
  <si>
    <t>44_PORTHCRAWL_5254</t>
  </si>
  <si>
    <t>44_PORTHCRAWL_5255</t>
  </si>
  <si>
    <t>44_PORTHCRAWL_5270</t>
  </si>
  <si>
    <t>44_PORTHCRAWL_5276</t>
  </si>
  <si>
    <t>44_PORTHCRAWL_5285</t>
  </si>
  <si>
    <t>44_PORTHCRAWL_5292</t>
  </si>
  <si>
    <t>44_PORTHCRAWL_5296</t>
  </si>
  <si>
    <t>44_PORTHCRAWL_5297</t>
  </si>
  <si>
    <t>44_PORTHCRAWL_5298</t>
  </si>
  <si>
    <t>44_PORTHCRAWL_5299</t>
  </si>
  <si>
    <t>44_PORTHCRAWL_5311</t>
  </si>
  <si>
    <t>44_PORTHCRAWL_5312</t>
  </si>
  <si>
    <t>44_PORTHCRAWL_5315</t>
  </si>
  <si>
    <t>44_PORTHCRAWL_5316</t>
  </si>
  <si>
    <t>44_PORTHCRAWL_5330</t>
  </si>
  <si>
    <t>44_PORTHCRAWL_5337</t>
  </si>
  <si>
    <t>44_PORTHCRAWL_5342</t>
  </si>
  <si>
    <t>44_PORTHCRAWL_5348</t>
  </si>
  <si>
    <t>44_PORTHCRAWL_5353</t>
  </si>
  <si>
    <t>44_PORTHCRAWL_5356</t>
  </si>
  <si>
    <t>44_PORTHCRAWL_5358</t>
  </si>
  <si>
    <t>44_PORTHCRAWL_5364</t>
  </si>
  <si>
    <t>44_PORTHCRAWL_5365</t>
  </si>
  <si>
    <t>44_PORTHCRAWL_5367</t>
  </si>
  <si>
    <t>44_PORTHCRAWL_5368</t>
  </si>
  <si>
    <t>44_PORTHCRAWL_5375</t>
  </si>
  <si>
    <t>44_PORTHCRAWL_538</t>
  </si>
  <si>
    <t>44_PORTHCRAWL_5382</t>
  </si>
  <si>
    <t>44_PORTHCRAWL_539</t>
  </si>
  <si>
    <t>44_PORTHCRAWL_5391</t>
  </si>
  <si>
    <t>44_PORTHCRAWL_5394</t>
  </si>
  <si>
    <t>44_PORTHCRAWL_5399</t>
  </si>
  <si>
    <t>44_PORTHCRAWL_5401</t>
  </si>
  <si>
    <t>44_PORTHCRAWL_5403</t>
  </si>
  <si>
    <t>44_PORTHCRAWL_5404</t>
  </si>
  <si>
    <t>44_PORTHCRAWL_5410</t>
  </si>
  <si>
    <t>44_PORTHCRAWL_5415</t>
  </si>
  <si>
    <t>44_PORTHCRAWL_5438</t>
  </si>
  <si>
    <t>44_PORTHCRAWL_5440</t>
  </si>
  <si>
    <t>44_PORTHCRAWL_5445</t>
  </si>
  <si>
    <t>44_PORTHCRAWL_5447</t>
  </si>
  <si>
    <t>44_PORTHCRAWL_5457</t>
  </si>
  <si>
    <t>44_PORTHCRAWL_5462</t>
  </si>
  <si>
    <t>44_PORTHCRAWL_548</t>
  </si>
  <si>
    <t>44_PORTHCRAWL_5480</t>
  </si>
  <si>
    <t>44_PORTHCRAWL_5489</t>
  </si>
  <si>
    <t>44_PORTHCRAWL_5491</t>
  </si>
  <si>
    <t>44_PORTHCRAWL_5502</t>
  </si>
  <si>
    <t>44_PORTHCRAWL_5505</t>
  </si>
  <si>
    <t>44_PORTHCRAWL_5587</t>
  </si>
  <si>
    <t>44_PORTHCRAWL_5597</t>
  </si>
  <si>
    <t>44_PORTHCRAWL_5616</t>
  </si>
  <si>
    <t>44_PORTHCRAWL_5626</t>
  </si>
  <si>
    <t>44_PORTHCRAWL_5628</t>
  </si>
  <si>
    <t>44_PORTHCRAWL_5629</t>
  </si>
  <si>
    <t>44_PORTHCRAWL_5630</t>
  </si>
  <si>
    <t>44_PORTHCRAWL_5656</t>
  </si>
  <si>
    <t>44_PORTHCRAWL_5661</t>
  </si>
  <si>
    <t>44_PORTHCRAWL_5668</t>
  </si>
  <si>
    <t>44_PORTHCRAWL_567</t>
  </si>
  <si>
    <t>44_PORTHCRAWL_5676</t>
  </si>
  <si>
    <t>44_PORTHCRAWL_5680</t>
  </si>
  <si>
    <t>44_PORTHCRAWL_5694</t>
  </si>
  <si>
    <t>44_PORTHCRAWL_5708</t>
  </si>
  <si>
    <t>44_PORTHCRAWL_5713</t>
  </si>
  <si>
    <t>44_PORTHCRAWL_5714</t>
  </si>
  <si>
    <t>44_PORTHCRAWL_5725</t>
  </si>
  <si>
    <t>44_PORTHCRAWL_5731</t>
  </si>
  <si>
    <t>44_PORTHCRAWL_5734</t>
  </si>
  <si>
    <t>44_PORTHCRAWL_5735</t>
  </si>
  <si>
    <t>44_PORTHCRAWL_5739</t>
  </si>
  <si>
    <t>44_PORTHCRAWL_5740</t>
  </si>
  <si>
    <t>44_PORTHCRAWL_5747</t>
  </si>
  <si>
    <t>44_PORTHCRAWL_5758</t>
  </si>
  <si>
    <t>44_PORTHCRAWL_5760</t>
  </si>
  <si>
    <t>44_PORTHCRAWL_5765</t>
  </si>
  <si>
    <t>44_PORTHCRAWL_5767</t>
  </si>
  <si>
    <t>44_PORTHCRAWL_5773</t>
  </si>
  <si>
    <t>44_PORTHCRAWL_5805</t>
  </si>
  <si>
    <t>44_PORTHCRAWL_5810</t>
  </si>
  <si>
    <t>44_PORTHCRAWL_5815</t>
  </si>
  <si>
    <t>44_PORTHCRAWL_5826</t>
  </si>
  <si>
    <t>44_PORTHCRAWL_5828</t>
  </si>
  <si>
    <t>44_PORTHCRAWL_5847</t>
  </si>
  <si>
    <t>44_PORTHCRAWL_5849</t>
  </si>
  <si>
    <t>44_PORTHCRAWL_5872</t>
  </si>
  <si>
    <t>44_PORTHCRAWL_5877</t>
  </si>
  <si>
    <t>44_PORTHCRAWL_5890</t>
  </si>
  <si>
    <t>44_PORTHCRAWL_5891</t>
  </si>
  <si>
    <t>44_PORTHCRAWL_5897</t>
  </si>
  <si>
    <t>44_PORTHCRAWL_5921</t>
  </si>
  <si>
    <t>44_PORTHCRAWL_5929</t>
  </si>
  <si>
    <t>44_PORTHCRAWL_5952</t>
  </si>
  <si>
    <t>44_PORTHCRAWL_597</t>
  </si>
  <si>
    <t>44_PORTHCRAWL_599</t>
  </si>
  <si>
    <t>44_PORTHCRAWL_600</t>
  </si>
  <si>
    <t>44_PORTHCRAWL_6081</t>
  </si>
  <si>
    <t>44_PORTHCRAWL_6096</t>
  </si>
  <si>
    <t>44_PORTHCRAWL_6105</t>
  </si>
  <si>
    <t>44_PORTHCRAWL_6145</t>
  </si>
  <si>
    <t>44_PORTHCRAWL_6157</t>
  </si>
  <si>
    <t>44_PORTHCRAWL_6162</t>
  </si>
  <si>
    <t>44_PORTHCRAWL_6168</t>
  </si>
  <si>
    <t>44_PORTHCRAWL_6174</t>
  </si>
  <si>
    <t>44_PORTHCRAWL_6183</t>
  </si>
  <si>
    <t>44_PORTHCRAWL_6206</t>
  </si>
  <si>
    <t>44_PORTHCRAWL_6213</t>
  </si>
  <si>
    <t>44_PORTHCRAWL_6216</t>
  </si>
  <si>
    <t>44_PORTHCRAWL_6225</t>
  </si>
  <si>
    <t>44_PORTHCRAWL_6226</t>
  </si>
  <si>
    <t>44_PORTHCRAWL_6231</t>
  </si>
  <si>
    <t>44_PORTHCRAWL_6234</t>
  </si>
  <si>
    <t>44_PORTHCRAWL_6249</t>
  </si>
  <si>
    <t>44_PORTHCRAWL_6256</t>
  </si>
  <si>
    <t>44_PORTHCRAWL_6264</t>
  </si>
  <si>
    <t>44_PORTHCRAWL_6267</t>
  </si>
  <si>
    <t>44_PORTHCRAWL_6269</t>
  </si>
  <si>
    <t>44_PORTHCRAWL_6273</t>
  </si>
  <si>
    <t>44_PORTHCRAWL_6281</t>
  </si>
  <si>
    <t>44_PORTHCRAWL_6285</t>
  </si>
  <si>
    <t>44_PORTHCRAWL_6288</t>
  </si>
  <si>
    <t>44_PORTHCRAWL_6293</t>
  </si>
  <si>
    <t>44_PORTHCRAWL_6329</t>
  </si>
  <si>
    <t>44_PORTHCRAWL_6349</t>
  </si>
  <si>
    <t>44_PORTHCRAWL_6351</t>
  </si>
  <si>
    <t>44_PORTHCRAWL_6356</t>
  </si>
  <si>
    <t>44_PORTHCRAWL_6368</t>
  </si>
  <si>
    <t>44_PORTHCRAWL_6375</t>
  </si>
  <si>
    <t>44_PORTHCRAWL_6385</t>
  </si>
  <si>
    <t>44_PORTHCRAWL_6396</t>
  </si>
  <si>
    <t>44_PORTHCRAWL_6420</t>
  </si>
  <si>
    <t>44_PORTHCRAWL_6429</t>
  </si>
  <si>
    <t>44_PORTHCRAWL_6438</t>
  </si>
  <si>
    <t>44_PORTHCRAWL_644</t>
  </si>
  <si>
    <t>44_PORTHCRAWL_6451</t>
  </si>
  <si>
    <t>44_PORTHCRAWL_6455</t>
  </si>
  <si>
    <t>44_PORTHCRAWL_6459</t>
  </si>
  <si>
    <t>44_PORTHCRAWL_6478</t>
  </si>
  <si>
    <t>44_PORTHCRAWL_6479</t>
  </si>
  <si>
    <t>44_PORTHCRAWL_6498</t>
  </si>
  <si>
    <t>44_PORTHCRAWL_6499</t>
  </si>
  <si>
    <t>44_PORTHCRAWL_6523</t>
  </si>
  <si>
    <t>44_PORTHCRAWL_6524</t>
  </si>
  <si>
    <t>44_PORTHCRAWL_6529</t>
  </si>
  <si>
    <t>44_PORTHCRAWL_6530</t>
  </si>
  <si>
    <t>44_PORTHCRAWL_6542</t>
  </si>
  <si>
    <t>44_PORTHCRAWL_6552</t>
  </si>
  <si>
    <t>44_PORTHCRAWL_6553</t>
  </si>
  <si>
    <t>44_PORTHCRAWL_6563</t>
  </si>
  <si>
    <t>44_PORTHCRAWL_6565</t>
  </si>
  <si>
    <t>44_PORTHCRAWL_6567</t>
  </si>
  <si>
    <t>44_PORTHCRAWL_6570</t>
  </si>
  <si>
    <t>44_PORTHCRAWL_6572</t>
  </si>
  <si>
    <t>44_PORTHCRAWL_6574</t>
  </si>
  <si>
    <t>44_PORTHCRAWL_6575</t>
  </si>
  <si>
    <t>44_PORTHCRAWL_6579</t>
  </si>
  <si>
    <t>44_PORTHCRAWL_6586</t>
  </si>
  <si>
    <t>44_PORTHCRAWL_6590</t>
  </si>
  <si>
    <t>44_PORTHCRAWL_6595</t>
  </si>
  <si>
    <t>44_PORTHCRAWL_6596</t>
  </si>
  <si>
    <t>44_PORTHCRAWL_6599</t>
  </si>
  <si>
    <t>44_PORTHCRAWL_661</t>
  </si>
  <si>
    <t>44_PORTHCRAWL_6638</t>
  </si>
  <si>
    <t>44_PORTHCRAWL_6647</t>
  </si>
  <si>
    <t>44_PORTHCRAWL_6649</t>
  </si>
  <si>
    <t>44_PORTHCRAWL_6650</t>
  </si>
  <si>
    <t>44_PORTHCRAWL_6651</t>
  </si>
  <si>
    <t>44_PORTHCRAWL_6654</t>
  </si>
  <si>
    <t>44_PORTHCRAWL_6655</t>
  </si>
  <si>
    <t>44_PORTHCRAWL_6660</t>
  </si>
  <si>
    <t>44_PORTHCRAWL_6670</t>
  </si>
  <si>
    <t>44_PORTHCRAWL_6682</t>
  </si>
  <si>
    <t>44_PORTHCRAWL_6692</t>
  </si>
  <si>
    <t>44_PORTHCRAWL_6694</t>
  </si>
  <si>
    <t>44_PORTHCRAWL_6721</t>
  </si>
  <si>
    <t>44_PORTHCRAWL_6725</t>
  </si>
  <si>
    <t>44_PORTHCRAWL_6727</t>
  </si>
  <si>
    <t>44_PORTHCRAWL_676</t>
  </si>
  <si>
    <t>44_PORTHCRAWL_680</t>
  </si>
  <si>
    <t>44_PORTHCRAWL_6824</t>
  </si>
  <si>
    <t>44_PORTHCRAWL_6828</t>
  </si>
  <si>
    <t>44_PORTHCRAWL_6854</t>
  </si>
  <si>
    <t>44_PORTHCRAWL_6855</t>
  </si>
  <si>
    <t>44_PORTHCRAWL_6857</t>
  </si>
  <si>
    <t>44_PORTHCRAWL_6859</t>
  </si>
  <si>
    <t>44_PORTHCRAWL_686</t>
  </si>
  <si>
    <t>44_PORTHCRAWL_6861</t>
  </si>
  <si>
    <t>44_PORTHCRAWL_6864</t>
  </si>
  <si>
    <t>44_PORTHCRAWL_6867</t>
  </si>
  <si>
    <t>44_PORTHCRAWL_6869</t>
  </si>
  <si>
    <t>44_PORTHCRAWL_6873</t>
  </si>
  <si>
    <t>44_PORTHCRAWL_6876</t>
  </si>
  <si>
    <t>44_PORTHCRAWL_6879</t>
  </si>
  <si>
    <t>44_PORTHCRAWL_6896</t>
  </si>
  <si>
    <t>44_PORTHCRAWL_6918</t>
  </si>
  <si>
    <t>44_PORTHCRAWL_693</t>
  </si>
  <si>
    <t>44_PORTHCRAWL_6937</t>
  </si>
  <si>
    <t>44_PORTHCRAWL_6938</t>
  </si>
  <si>
    <t>44_PORTHCRAWL_6946</t>
  </si>
  <si>
    <t>44_PORTHCRAWL_6950</t>
  </si>
  <si>
    <t>44_PORTHCRAWL_6958</t>
  </si>
  <si>
    <t>44_PORTHCRAWL_6960</t>
  </si>
  <si>
    <t>44_PORTHCRAWL_6967</t>
  </si>
  <si>
    <t>44_PORTHCRAWL_6974</t>
  </si>
  <si>
    <t>44_PORTHCRAWL_6975</t>
  </si>
  <si>
    <t>44_PORTHCRAWL_6976</t>
  </si>
  <si>
    <t>44_PORTHCRAWL_6983</t>
  </si>
  <si>
    <t>44_PORTHCRAWL_6987</t>
  </si>
  <si>
    <t>44_PORTHCRAWL_6995</t>
  </si>
  <si>
    <t>44_PORTHCRAWL_702</t>
  </si>
  <si>
    <t>44_PORTHCRAWL_7159</t>
  </si>
  <si>
    <t>44_PORTHCRAWL_7198</t>
  </si>
  <si>
    <t>44_PORTHCRAWL_7221</t>
  </si>
  <si>
    <t>44_PORTHCRAWL_7254</t>
  </si>
  <si>
    <t>44_PORTHCRAWL_7261</t>
  </si>
  <si>
    <t>44_PORTHCRAWL_7262</t>
  </si>
  <si>
    <t>44_PORTHCRAWL_7293</t>
  </si>
  <si>
    <t>44_PORTHCRAWL_7302</t>
  </si>
  <si>
    <t>44_PORTHCRAWL_7340</t>
  </si>
  <si>
    <t>44_PORTHCRAWL_7341</t>
  </si>
  <si>
    <t>44_PORTHCRAWL_7345</t>
  </si>
  <si>
    <t>44_PORTHCRAWL_753</t>
  </si>
  <si>
    <t>44_PORTHCRAWL_7535</t>
  </si>
  <si>
    <t>44_PORTHCRAWL_757</t>
  </si>
  <si>
    <t>44_PORTHCRAWL_77</t>
  </si>
  <si>
    <t>44_PORTHCRAWL_7715</t>
  </si>
  <si>
    <t>44_PORTHCRAWL_7716</t>
  </si>
  <si>
    <t>44_PORTHCRAWL_7740</t>
  </si>
  <si>
    <t>44_PORTHCRAWL_782</t>
  </si>
  <si>
    <t>44_PORTHCRAWL_7860</t>
  </si>
  <si>
    <t>44_PORTHCRAWL_7865</t>
  </si>
  <si>
    <t>44_PORTHCRAWL_7872</t>
  </si>
  <si>
    <t>44_PORTHCRAWL_7878</t>
  </si>
  <si>
    <t>44_PORTHCRAWL_79</t>
  </si>
  <si>
    <t>44_PORTHCRAWL_7969</t>
  </si>
  <si>
    <t>44_PORTHCRAWL_7977</t>
  </si>
  <si>
    <t>44_PORTHCRAWL_7978</t>
  </si>
  <si>
    <t>44_PORTHCRAWL_7982</t>
  </si>
  <si>
    <t>44_PORTHCRAWL_7991</t>
  </si>
  <si>
    <t>44_PORTHCRAWL_7992</t>
  </si>
  <si>
    <t>44_PORTHCRAWL_7993</t>
  </si>
  <si>
    <t>44_PORTHCRAWL_7994</t>
  </si>
  <si>
    <t>44_PORTHCRAWL_7996</t>
  </si>
  <si>
    <t>44_PORTHCRAWL_800</t>
  </si>
  <si>
    <t>44_PORTHCRAWL_8000</t>
  </si>
  <si>
    <t>44_PORTHCRAWL_8016</t>
  </si>
  <si>
    <t>44_PORTHCRAWL_8018</t>
  </si>
  <si>
    <t>44_PORTHCRAWL_8023</t>
  </si>
  <si>
    <t>44_PORTHCRAWL_8027</t>
  </si>
  <si>
    <t>44_PORTHCRAWL_8033</t>
  </si>
  <si>
    <t>44_PORTHCRAWL_8040</t>
  </si>
  <si>
    <t>44_PORTHCRAWL_8043</t>
  </si>
  <si>
    <t>44_PORTHCRAWL_8050</t>
  </si>
  <si>
    <t>44_PORTHCRAWL_8053</t>
  </si>
  <si>
    <t>44_PORTHCRAWL_8064</t>
  </si>
  <si>
    <t>44_PORTHCRAWL_8066</t>
  </si>
  <si>
    <t>44_PORTHCRAWL_8068</t>
  </si>
  <si>
    <t>44_PORTHCRAWL_807</t>
  </si>
  <si>
    <t>44_PORTHCRAWL_8078</t>
  </si>
  <si>
    <t>44_PORTHCRAWL_8082</t>
  </si>
  <si>
    <t>44_PORTHCRAWL_8092</t>
  </si>
  <si>
    <t>44_PORTHCRAWL_8097</t>
  </si>
  <si>
    <t>44_PORTHCRAWL_8101</t>
  </si>
  <si>
    <t>44_PORTHCRAWL_8103</t>
  </si>
  <si>
    <t>44_PORTHCRAWL_8107</t>
  </si>
  <si>
    <t>44_PORTHCRAWL_811</t>
  </si>
  <si>
    <t>44_PORTHCRAWL_8111</t>
  </si>
  <si>
    <t>44_PORTHCRAWL_8112</t>
  </si>
  <si>
    <t>44_PORTHCRAWL_8113</t>
  </si>
  <si>
    <t>44_PORTHCRAWL_8118</t>
  </si>
  <si>
    <t>44_PORTHCRAWL_8124</t>
  </si>
  <si>
    <t>44_PORTHCRAWL_8128</t>
  </si>
  <si>
    <t>44_PORTHCRAWL_8130</t>
  </si>
  <si>
    <t>44_PORTHCRAWL_8131</t>
  </si>
  <si>
    <t>44_PORTHCRAWL_8151</t>
  </si>
  <si>
    <t>44_PORTHCRAWL_8152</t>
  </si>
  <si>
    <t>44_PORTHCRAWL_8155</t>
  </si>
  <si>
    <t>44_PORTHCRAWL_8159</t>
  </si>
  <si>
    <t>44_PORTHCRAWL_8166</t>
  </si>
  <si>
    <t>44_PORTHCRAWL_8170</t>
  </si>
  <si>
    <t>44_PORTHCRAWL_8171</t>
  </si>
  <si>
    <t>44_PORTHCRAWL_8172</t>
  </si>
  <si>
    <t>44_PORTHCRAWL_8178</t>
  </si>
  <si>
    <t>44_PORTHCRAWL_8184</t>
  </si>
  <si>
    <t>44_PORTHCRAWL_8189</t>
  </si>
  <si>
    <t>44_PORTHCRAWL_8200</t>
  </si>
  <si>
    <t>44_PORTHCRAWL_8202</t>
  </si>
  <si>
    <t>44_PORTHCRAWL_8203</t>
  </si>
  <si>
    <t>44_PORTHCRAWL_8205</t>
  </si>
  <si>
    <t>44_PORTHCRAWL_821</t>
  </si>
  <si>
    <t>44_PORTHCRAWL_8214</t>
  </si>
  <si>
    <t>44_PORTHCRAWL_822</t>
  </si>
  <si>
    <t>44_PORTHCRAWL_8223</t>
  </si>
  <si>
    <t>44_PORTHCRAWL_8231</t>
  </si>
  <si>
    <t>44_PORTHCRAWL_8232</t>
  </si>
  <si>
    <t>44_PORTHCRAWL_8236</t>
  </si>
  <si>
    <t>44_PORTHCRAWL_824</t>
  </si>
  <si>
    <t>44_PORTHCRAWL_825</t>
  </si>
  <si>
    <t>44_PORTHCRAWL_8258</t>
  </si>
  <si>
    <t>44_PORTHCRAWL_8264</t>
  </si>
  <si>
    <t>44_PORTHCRAWL_8265</t>
  </si>
  <si>
    <t>44_PORTHCRAWL_8288</t>
  </si>
  <si>
    <t>44_PORTHCRAWL_8298</t>
  </si>
  <si>
    <t>44_PORTHCRAWL_830</t>
  </si>
  <si>
    <t>44_PORTHCRAWL_831</t>
  </si>
  <si>
    <t>44_PORTHCRAWL_8329</t>
  </si>
  <si>
    <t>44_PORTHCRAWL_8339</t>
  </si>
  <si>
    <t>44_PORTHCRAWL_8342</t>
  </si>
  <si>
    <t>44_PORTHCRAWL_8345</t>
  </si>
  <si>
    <t>44_PORTHCRAWL_8346</t>
  </si>
  <si>
    <t>44_PORTHCRAWL_8351</t>
  </si>
  <si>
    <t>44_PORTHCRAWL_8358</t>
  </si>
  <si>
    <t>44_PORTHCRAWL_8361</t>
  </si>
  <si>
    <t>44_PORTHCRAWL_8379</t>
  </si>
  <si>
    <t>44_PORTHCRAWL_8387</t>
  </si>
  <si>
    <t>44_PORTHCRAWL_8393</t>
  </si>
  <si>
    <t>44_PORTHCRAWL_8395</t>
  </si>
  <si>
    <t>44_PORTHCRAWL_8398</t>
  </si>
  <si>
    <t>44_PORTHCRAWL_8408</t>
  </si>
  <si>
    <t>44_PORTHCRAWL_8413</t>
  </si>
  <si>
    <t>44_PORTHCRAWL_8421</t>
  </si>
  <si>
    <t>44_PORTHCRAWL_8424</t>
  </si>
  <si>
    <t>44_PORTHCRAWL_8440</t>
  </si>
  <si>
    <t>44_PORTHCRAWL_8441</t>
  </si>
  <si>
    <t>44_PORTHCRAWL_8442</t>
  </si>
  <si>
    <t>44_PORTHCRAWL_8450</t>
  </si>
  <si>
    <t>44_PORTHCRAWL_8451</t>
  </si>
  <si>
    <t>44_PORTHCRAWL_8452</t>
  </si>
  <si>
    <t>44_PORTHCRAWL_8462</t>
  </si>
  <si>
    <t>44_PORTHCRAWL_8472</t>
  </si>
  <si>
    <t>44_PORTHCRAWL_8473</t>
  </si>
  <si>
    <t>44_PORTHCRAWL_8474</t>
  </si>
  <si>
    <t>44_PORTHCRAWL_8482</t>
  </si>
  <si>
    <t>44_PORTHCRAWL_8497</t>
  </si>
  <si>
    <t>44_PORTHCRAWL_8498</t>
  </si>
  <si>
    <t>44_PORTHCRAWL_8504</t>
  </si>
  <si>
    <t>44_PORTHCRAWL_8506</t>
  </si>
  <si>
    <t>44_PORTHCRAWL_8512</t>
  </si>
  <si>
    <t>44_PORTHCRAWL_8513</t>
  </si>
  <si>
    <t>44_PORTHCRAWL_8515</t>
  </si>
  <si>
    <t>44_PORTHCRAWL_8526</t>
  </si>
  <si>
    <t>44_PORTHCRAWL_8534</t>
  </si>
  <si>
    <t>44_PORTHCRAWL_8537</t>
  </si>
  <si>
    <t>44_PORTHCRAWL_854</t>
  </si>
  <si>
    <t>44_PORTHCRAWL_8562</t>
  </si>
  <si>
    <t>44_PORTHCRAWL_857</t>
  </si>
  <si>
    <t>44_PORTHCRAWL_858</t>
  </si>
  <si>
    <t>44_PORTHCRAWL_859</t>
  </si>
  <si>
    <t>44_PORTHCRAWL_8590</t>
  </si>
  <si>
    <t>44_PORTHCRAWL_8606</t>
  </si>
  <si>
    <t>44_PORTHCRAWL_8612</t>
  </si>
  <si>
    <t>44_PORTHCRAWL_8619</t>
  </si>
  <si>
    <t>44_PORTHCRAWL_8620</t>
  </si>
  <si>
    <t>44_PORTHCRAWL_8621</t>
  </si>
  <si>
    <t>44_PORTHCRAWL_8626</t>
  </si>
  <si>
    <t>44_PORTHCRAWL_8627</t>
  </si>
  <si>
    <t>44_PORTHCRAWL_8653</t>
  </si>
  <si>
    <t>44_PORTHCRAWL_8654</t>
  </si>
  <si>
    <t>44_PORTHCRAWL_8658</t>
  </si>
  <si>
    <t>44_PORTHCRAWL_8670</t>
  </si>
  <si>
    <t>44_PORTHCRAWL_8673</t>
  </si>
  <si>
    <t>44_PORTHCRAWL_8674</t>
  </si>
  <si>
    <t>44_PORTHCRAWL_8678</t>
  </si>
  <si>
    <t>44_PORTHCRAWL_8680</t>
  </si>
  <si>
    <t>44_PORTHCRAWL_8689</t>
  </si>
  <si>
    <t>44_PORTHCRAWL_8691</t>
  </si>
  <si>
    <t>44_PORTHCRAWL_8693</t>
  </si>
  <si>
    <t>44_PORTHCRAWL_8694</t>
  </si>
  <si>
    <t>44_PORTHCRAWL_8700</t>
  </si>
  <si>
    <t>44_PORTHCRAWL_8701</t>
  </si>
  <si>
    <t>44_PORTHCRAWL_8726</t>
  </si>
  <si>
    <t>44_PORTHCRAWL_8737</t>
  </si>
  <si>
    <t>44_PORTHCRAWL_874</t>
  </si>
  <si>
    <t>44_PORTHCRAWL_8744</t>
  </si>
  <si>
    <t>44_PORTHCRAWL_8746</t>
  </si>
  <si>
    <t>44_PORTHCRAWL_875</t>
  </si>
  <si>
    <t>44_PORTHCRAWL_876</t>
  </si>
  <si>
    <t>44_PORTHCRAWL_8761</t>
  </si>
  <si>
    <t>44_PORTHCRAWL_8780</t>
  </si>
  <si>
    <t>44_PORTHCRAWL_8781</t>
  </si>
  <si>
    <t>44_PORTHCRAWL_8788</t>
  </si>
  <si>
    <t>44_PORTHCRAWL_8790</t>
  </si>
  <si>
    <t>44_PORTHCRAWL_8801</t>
  </si>
  <si>
    <t>44_PORTHCRAWL_8815</t>
  </si>
  <si>
    <t>44_PORTHCRAWL_8819</t>
  </si>
  <si>
    <t>44_PORTHCRAWL_8822</t>
  </si>
  <si>
    <t>44_PORTHCRAWL_8823</t>
  </si>
  <si>
    <t>44_PORTHCRAWL_8837</t>
  </si>
  <si>
    <t>44_PORTHCRAWL_8838</t>
  </si>
  <si>
    <t>44_PORTHCRAWL_889</t>
  </si>
  <si>
    <t>44_PORTHCRAWL_8892</t>
  </si>
  <si>
    <t>44_PORTHCRAWL_8893</t>
  </si>
  <si>
    <t>44_PORTHCRAWL_8898</t>
  </si>
  <si>
    <t>44_PORTHCRAWL_8910</t>
  </si>
  <si>
    <t>44_PORTHCRAWL_8921</t>
  </si>
  <si>
    <t>44_PORTHCRAWL_8922</t>
  </si>
  <si>
    <t>44_PORTHCRAWL_8943</t>
  </si>
  <si>
    <t>44_PORTHCRAWL_895</t>
  </si>
  <si>
    <t>44_PORTHCRAWL_8961</t>
  </si>
  <si>
    <t>44_PORTHCRAWL_904</t>
  </si>
  <si>
    <t>44_PORTHCRAWL_9109</t>
  </si>
  <si>
    <t>44_PORTHCRAWL_9129</t>
  </si>
  <si>
    <t>44_PORTHCRAWL_9145</t>
  </si>
  <si>
    <t>44_PORTHCRAWL_9147</t>
  </si>
  <si>
    <t>44_PORTHCRAWL_966</t>
  </si>
  <si>
    <t>44_PORTHCRAWL_984</t>
  </si>
  <si>
    <t>45_VERITAS_1001</t>
  </si>
  <si>
    <t>45_VERITAS_10058</t>
  </si>
  <si>
    <t>45_VERITAS_1023</t>
  </si>
  <si>
    <t>45_VERITAS_10236</t>
  </si>
  <si>
    <t>45_VERITAS_10239</t>
  </si>
  <si>
    <t>45_VERITAS_1024</t>
  </si>
  <si>
    <t>45_VERITAS_10266</t>
  </si>
  <si>
    <t>45_VERITAS_10420</t>
  </si>
  <si>
    <t>45_VERITAS_10421</t>
  </si>
  <si>
    <t>45_VERITAS_10451</t>
  </si>
  <si>
    <t>45_VERITAS_10596</t>
  </si>
  <si>
    <t>45_VERITAS_1064</t>
  </si>
  <si>
    <t>45_VERITAS_10723</t>
  </si>
  <si>
    <t>45_VERITAS_10727</t>
  </si>
  <si>
    <t>45_VERITAS_10957</t>
  </si>
  <si>
    <t>45_VERITAS_11141</t>
  </si>
  <si>
    <t>45_VERITAS_11213</t>
  </si>
  <si>
    <t>45_VERITAS_11219</t>
  </si>
  <si>
    <t>45_VERITAS_1135</t>
  </si>
  <si>
    <t>45_VERITAS_11440</t>
  </si>
  <si>
    <t>45_VERITAS_1174</t>
  </si>
  <si>
    <t>45_VERITAS_1180</t>
  </si>
  <si>
    <t>45_VERITAS_11825</t>
  </si>
  <si>
    <t>45_VERITAS_11826</t>
  </si>
  <si>
    <t>45_VERITAS_11827</t>
  </si>
  <si>
    <t>45_VERITAS_11828</t>
  </si>
  <si>
    <t>45_VERITAS_11888</t>
  </si>
  <si>
    <t>45_VERITAS_11957</t>
  </si>
  <si>
    <t>45_VERITAS_12111</t>
  </si>
  <si>
    <t>45_VERITAS_12147</t>
  </si>
  <si>
    <t>45_VERITAS_1220</t>
  </si>
  <si>
    <t>45_VERITAS_12216</t>
  </si>
  <si>
    <t>45_VERITAS_12220</t>
  </si>
  <si>
    <t>45_VERITAS_1230</t>
  </si>
  <si>
    <t>45_VERITAS_1231</t>
  </si>
  <si>
    <t>45_VERITAS_1232</t>
  </si>
  <si>
    <t>45_VERITAS_1233</t>
  </si>
  <si>
    <t>45_VERITAS_1237</t>
  </si>
  <si>
    <t>45_VERITAS_1238</t>
  </si>
  <si>
    <t>45_VERITAS_12465</t>
  </si>
  <si>
    <t>45_VERITAS_12495</t>
  </si>
  <si>
    <t>45_VERITAS_1258</t>
  </si>
  <si>
    <t>45_VERITAS_1261</t>
  </si>
  <si>
    <t>45_VERITAS_1269</t>
  </si>
  <si>
    <t>45_VERITAS_1271</t>
  </si>
  <si>
    <t>45_VERITAS_12747</t>
  </si>
  <si>
    <t>45_VERITAS_12771</t>
  </si>
  <si>
    <t>45_VERITAS_1278</t>
  </si>
  <si>
    <t>45_VERITAS_1281</t>
  </si>
  <si>
    <t>45_VERITAS_12944</t>
  </si>
  <si>
    <t>45_VERITAS_1295</t>
  </si>
  <si>
    <t>45_VERITAS_13163</t>
  </si>
  <si>
    <t>45_VERITAS_1323</t>
  </si>
  <si>
    <t>45_VERITAS_13258</t>
  </si>
  <si>
    <t>45_VERITAS_13430</t>
  </si>
  <si>
    <t>45_VERITAS_1345</t>
  </si>
  <si>
    <t>45_VERITAS_1346</t>
  </si>
  <si>
    <t>45_VERITAS_1348</t>
  </si>
  <si>
    <t>45_VERITAS_1355</t>
  </si>
  <si>
    <t>45_VERITAS_1358</t>
  </si>
  <si>
    <t>45_VERITAS_1365</t>
  </si>
  <si>
    <t>45_VERITAS_13665</t>
  </si>
  <si>
    <t>45_VERITAS_13708</t>
  </si>
  <si>
    <t>45_VERITAS_1373</t>
  </si>
  <si>
    <t>45_VERITAS_1375</t>
  </si>
  <si>
    <t>45_VERITAS_1376</t>
  </si>
  <si>
    <t>45_VERITAS_1378</t>
  </si>
  <si>
    <t>45_VERITAS_1379</t>
  </si>
  <si>
    <t>45_VERITAS_1384</t>
  </si>
  <si>
    <t>45_VERITAS_1385</t>
  </si>
  <si>
    <t>45_VERITAS_1389</t>
  </si>
  <si>
    <t>45_VERITAS_1395</t>
  </si>
  <si>
    <t>45_VERITAS_1396</t>
  </si>
  <si>
    <t>45_VERITAS_1397</t>
  </si>
  <si>
    <t>45_VERITAS_14006</t>
  </si>
  <si>
    <t>45_VERITAS_14054</t>
  </si>
  <si>
    <t>45_VERITAS_14078</t>
  </si>
  <si>
    <t>45_VERITAS_14129</t>
  </si>
  <si>
    <t>45_VERITAS_1415</t>
  </si>
  <si>
    <t>45_VERITAS_14240</t>
  </si>
  <si>
    <t>45_VERITAS_14342</t>
  </si>
  <si>
    <t>45_VERITAS_14383</t>
  </si>
  <si>
    <t>45_VERITAS_14439</t>
  </si>
  <si>
    <t>45_VERITAS_14622</t>
  </si>
  <si>
    <t>45_VERITAS_14672</t>
  </si>
  <si>
    <t>45_VERITAS_14701</t>
  </si>
  <si>
    <t>45_VERITAS_14706</t>
  </si>
  <si>
    <t>45_VERITAS_1476</t>
  </si>
  <si>
    <t>45_VERITAS_14930</t>
  </si>
  <si>
    <t>45_VERITAS_15105</t>
  </si>
  <si>
    <t>45_VERITAS_1520</t>
  </si>
  <si>
    <t>45_VERITAS_15295</t>
  </si>
  <si>
    <t>45_VERITAS_15315</t>
  </si>
  <si>
    <t>45_VERITAS_15393</t>
  </si>
  <si>
    <t>45_VERITAS_1545</t>
  </si>
  <si>
    <t>45_VERITAS_1550</t>
  </si>
  <si>
    <t>45_VERITAS_15527</t>
  </si>
  <si>
    <t>45_VERITAS_15619</t>
  </si>
  <si>
    <t>45_VERITAS_15774</t>
  </si>
  <si>
    <t>45_VERITAS_15980</t>
  </si>
  <si>
    <t>45_VERITAS_16262</t>
  </si>
  <si>
    <t>45_VERITAS_16289</t>
  </si>
  <si>
    <t>45_VERITAS_16326</t>
  </si>
  <si>
    <t>45_VERITAS_1634</t>
  </si>
  <si>
    <t>45_VERITAS_1637</t>
  </si>
  <si>
    <t>45_VERITAS_1639</t>
  </si>
  <si>
    <t>45_VERITAS_1663</t>
  </si>
  <si>
    <t>45_VERITAS_16669</t>
  </si>
  <si>
    <t>45_VERITAS_16794</t>
  </si>
  <si>
    <t>45_VERITAS_16806</t>
  </si>
  <si>
    <t>45_VERITAS_1692</t>
  </si>
  <si>
    <t>45_VERITAS_171</t>
  </si>
  <si>
    <t>45_VERITAS_17175</t>
  </si>
  <si>
    <t>45_VERITAS_17176</t>
  </si>
  <si>
    <t>45_VERITAS_17177</t>
  </si>
  <si>
    <t>45_VERITAS_1725</t>
  </si>
  <si>
    <t>45_VERITAS_17345</t>
  </si>
  <si>
    <t>45_VERITAS_1737</t>
  </si>
  <si>
    <t>45_VERITAS_1746</t>
  </si>
  <si>
    <t>45_VERITAS_1748</t>
  </si>
  <si>
    <t>45_VERITAS_1767</t>
  </si>
  <si>
    <t>45_VERITAS_1770</t>
  </si>
  <si>
    <t>45_VERITAS_17748</t>
  </si>
  <si>
    <t>45_VERITAS_17865</t>
  </si>
  <si>
    <t>45_VERITAS_1789</t>
  </si>
  <si>
    <t>45_VERITAS_18013</t>
  </si>
  <si>
    <t>45_VERITAS_18347</t>
  </si>
  <si>
    <t>45_VERITAS_1845</t>
  </si>
  <si>
    <t>45_VERITAS_1867</t>
  </si>
  <si>
    <t>45_VERITAS_1868</t>
  </si>
  <si>
    <t>45_VERITAS_1883</t>
  </si>
  <si>
    <t>45_VERITAS_18857</t>
  </si>
  <si>
    <t>45_VERITAS_1886</t>
  </si>
  <si>
    <t>45_VERITAS_18893</t>
  </si>
  <si>
    <t>45_VERITAS_1892</t>
  </si>
  <si>
    <t>45_VERITAS_18988</t>
  </si>
  <si>
    <t>45_VERITAS_1955</t>
  </si>
  <si>
    <t>45_VERITAS_19748</t>
  </si>
  <si>
    <t>45_VERITAS_19848</t>
  </si>
  <si>
    <t>45_VERITAS_19940</t>
  </si>
  <si>
    <t>45_VERITAS_2015</t>
  </si>
  <si>
    <t>45_VERITAS_2026</t>
  </si>
  <si>
    <t>45_VERITAS_2037</t>
  </si>
  <si>
    <t>45_VERITAS_2085</t>
  </si>
  <si>
    <t>45_VERITAS_2100</t>
  </si>
  <si>
    <t>45_VERITAS_2101</t>
  </si>
  <si>
    <t>45_VERITAS_2105</t>
  </si>
  <si>
    <t>45_VERITAS_2114</t>
  </si>
  <si>
    <t>45_VERITAS_2117</t>
  </si>
  <si>
    <t>45_VERITAS_2120</t>
  </si>
  <si>
    <t>45_VERITAS_2121</t>
  </si>
  <si>
    <t>45_VERITAS_2122</t>
  </si>
  <si>
    <t>45_VERITAS_2127</t>
  </si>
  <si>
    <t>45_VERITAS_2132</t>
  </si>
  <si>
    <t>45_VERITAS_2143</t>
  </si>
  <si>
    <t>45_VERITAS_21469</t>
  </si>
  <si>
    <t>45_VERITAS_2148</t>
  </si>
  <si>
    <t>45_VERITAS_2149</t>
  </si>
  <si>
    <t>45_VERITAS_2152</t>
  </si>
  <si>
    <t>45_VERITAS_2164</t>
  </si>
  <si>
    <t>45_VERITAS_2183</t>
  </si>
  <si>
    <t>45_VERITAS_21985</t>
  </si>
  <si>
    <t>45_VERITAS_22019</t>
  </si>
  <si>
    <t>45_VERITAS_2212</t>
  </si>
  <si>
    <t>45_VERITAS_22143</t>
  </si>
  <si>
    <t>45_VERITAS_22447</t>
  </si>
  <si>
    <t>45_VERITAS_2290</t>
  </si>
  <si>
    <t>45_VERITAS_23095</t>
  </si>
  <si>
    <t>45_VERITAS_23143</t>
  </si>
  <si>
    <t>45_VERITAS_2373</t>
  </si>
  <si>
    <t>45_VERITAS_2374</t>
  </si>
  <si>
    <t>45_VERITAS_23895</t>
  </si>
  <si>
    <t>45_VERITAS_24002</t>
  </si>
  <si>
    <t>45_VERITAS_2418</t>
  </si>
  <si>
    <t>45_VERITAS_24188</t>
  </si>
  <si>
    <t>45_VERITAS_2432</t>
  </si>
  <si>
    <t>45_VERITAS_24327</t>
  </si>
  <si>
    <t>45_VERITAS_2436</t>
  </si>
  <si>
    <t>45_VERITAS_2438</t>
  </si>
  <si>
    <t>45_VERITAS_24419</t>
  </si>
  <si>
    <t>45_VERITAS_2443</t>
  </si>
  <si>
    <t>45_VERITAS_2445</t>
  </si>
  <si>
    <t>45_VERITAS_24456</t>
  </si>
  <si>
    <t>45_VERITAS_24592</t>
  </si>
  <si>
    <t>45_VERITAS_2465</t>
  </si>
  <si>
    <t>45_VERITAS_2476</t>
  </si>
  <si>
    <t>45_VERITAS_24779</t>
  </si>
  <si>
    <t>45_VERITAS_24805</t>
  </si>
  <si>
    <t>45_VERITAS_24829</t>
  </si>
  <si>
    <t>45_VERITAS_24875</t>
  </si>
  <si>
    <t>45_VERITAS_24907</t>
  </si>
  <si>
    <t>45_VERITAS_2508</t>
  </si>
  <si>
    <t>45_VERITAS_25269</t>
  </si>
  <si>
    <t>45_VERITAS_25649</t>
  </si>
  <si>
    <t>45_VERITAS_2585</t>
  </si>
  <si>
    <t>45_VERITAS_2586</t>
  </si>
  <si>
    <t>45_VERITAS_2587</t>
  </si>
  <si>
    <t>45_VERITAS_2589</t>
  </si>
  <si>
    <t>45_VERITAS_2595</t>
  </si>
  <si>
    <t>45_VERITAS_2606</t>
  </si>
  <si>
    <t>45_VERITAS_26092</t>
  </si>
  <si>
    <t>45_VERITAS_26163</t>
  </si>
  <si>
    <t>45_VERITAS_26181</t>
  </si>
  <si>
    <t>45_VERITAS_2623</t>
  </si>
  <si>
    <t>45_VERITAS_26383</t>
  </si>
  <si>
    <t>45_VERITAS_26399</t>
  </si>
  <si>
    <t>45_VERITAS_2645</t>
  </si>
  <si>
    <t>45_VERITAS_2646</t>
  </si>
  <si>
    <t>45_VERITAS_26463</t>
  </si>
  <si>
    <t>45_VERITAS_2656</t>
  </si>
  <si>
    <t>45_VERITAS_2658</t>
  </si>
  <si>
    <t>45_VERITAS_2663</t>
  </si>
  <si>
    <t>45_VERITAS_2665</t>
  </si>
  <si>
    <t>45_VERITAS_2672</t>
  </si>
  <si>
    <t>45_VERITAS_2675</t>
  </si>
  <si>
    <t>45_VERITAS_2679</t>
  </si>
  <si>
    <t>45_VERITAS_26827</t>
  </si>
  <si>
    <t>45_VERITAS_2690</t>
  </si>
  <si>
    <t>45_VERITAS_2692</t>
  </si>
  <si>
    <t>45_VERITAS_2694</t>
  </si>
  <si>
    <t>45_VERITAS_26945</t>
  </si>
  <si>
    <t>45_VERITAS_2713</t>
  </si>
  <si>
    <t>45_VERITAS_27145</t>
  </si>
  <si>
    <t>45_VERITAS_2722</t>
  </si>
  <si>
    <t>45_VERITAS_2723</t>
  </si>
  <si>
    <t>45_VERITAS_273</t>
  </si>
  <si>
    <t>45_VERITAS_27350</t>
  </si>
  <si>
    <t>45_VERITAS_27351</t>
  </si>
  <si>
    <t>45_VERITAS_27461</t>
  </si>
  <si>
    <t>45_VERITAS_2752</t>
  </si>
  <si>
    <t>45_VERITAS_2753</t>
  </si>
  <si>
    <t>45_VERITAS_2755</t>
  </si>
  <si>
    <t>45_VERITAS_2757</t>
  </si>
  <si>
    <t>45_VERITAS_2760</t>
  </si>
  <si>
    <t>45_VERITAS_2783</t>
  </si>
  <si>
    <t>45_VERITAS_27831</t>
  </si>
  <si>
    <t>45_VERITAS_27854</t>
  </si>
  <si>
    <t>45_VERITAS_27867</t>
  </si>
  <si>
    <t>45_VERITAS_2792</t>
  </si>
  <si>
    <t>45_VERITAS_2794</t>
  </si>
  <si>
    <t>45_VERITAS_28138</t>
  </si>
  <si>
    <t>45_VERITAS_28147</t>
  </si>
  <si>
    <t>45_VERITAS_28163</t>
  </si>
  <si>
    <t>45_VERITAS_28260</t>
  </si>
  <si>
    <t>45_VERITAS_2834</t>
  </si>
  <si>
    <t>45_VERITAS_2838</t>
  </si>
  <si>
    <t>45_VERITAS_28658</t>
  </si>
  <si>
    <t>45_VERITAS_28889</t>
  </si>
  <si>
    <t>45_VERITAS_2894</t>
  </si>
  <si>
    <t>45_VERITAS_28947</t>
  </si>
  <si>
    <t>45_VERITAS_29169</t>
  </si>
  <si>
    <t>45_VERITAS_29212</t>
  </si>
  <si>
    <t>45_VERITAS_2924</t>
  </si>
  <si>
    <t>45_VERITAS_29248</t>
  </si>
  <si>
    <t>45_VERITAS_2932</t>
  </si>
  <si>
    <t>45_VERITAS_2952</t>
  </si>
  <si>
    <t>45_VERITAS_2973</t>
  </si>
  <si>
    <t>45_VERITAS_3012</t>
  </si>
  <si>
    <t>45_VERITAS_3020</t>
  </si>
  <si>
    <t>45_VERITAS_3038</t>
  </si>
  <si>
    <t>45_VERITAS_3041</t>
  </si>
  <si>
    <t>45_VERITAS_3045</t>
  </si>
  <si>
    <t>45_VERITAS_3050</t>
  </si>
  <si>
    <t>45_VERITAS_3054</t>
  </si>
  <si>
    <t>45_VERITAS_3085</t>
  </si>
  <si>
    <t>45_VERITAS_3089</t>
  </si>
  <si>
    <t>45_VERITAS_3102</t>
  </si>
  <si>
    <t>45_VERITAS_31186</t>
  </si>
  <si>
    <t>45_VERITAS_31202</t>
  </si>
  <si>
    <t>45_VERITAS_3123</t>
  </si>
  <si>
    <t>45_VERITAS_31231</t>
  </si>
  <si>
    <t>45_VERITAS_3133</t>
  </si>
  <si>
    <t>45_VERITAS_3137</t>
  </si>
  <si>
    <t>45_VERITAS_31454</t>
  </si>
  <si>
    <t>45_VERITAS_31465</t>
  </si>
  <si>
    <t>45_VERITAS_3147</t>
  </si>
  <si>
    <t>45_VERITAS_31487</t>
  </si>
  <si>
    <t>45_VERITAS_31488</t>
  </si>
  <si>
    <t>45_VERITAS_31489</t>
  </si>
  <si>
    <t>45_VERITAS_31494</t>
  </si>
  <si>
    <t>45_VERITAS_3150</t>
  </si>
  <si>
    <t>45_VERITAS_3154</t>
  </si>
  <si>
    <t>45_VERITAS_3158</t>
  </si>
  <si>
    <t>45_VERITAS_3161</t>
  </si>
  <si>
    <t>45_VERITAS_3180</t>
  </si>
  <si>
    <t>45_VERITAS_31866</t>
  </si>
  <si>
    <t>45_VERITAS_31909</t>
  </si>
  <si>
    <t>45_VERITAS_32054</t>
  </si>
  <si>
    <t>45_VERITAS_3216</t>
  </si>
  <si>
    <t>45_VERITAS_3220</t>
  </si>
  <si>
    <t>45_VERITAS_3221</t>
  </si>
  <si>
    <t>45_VERITAS_32263</t>
  </si>
  <si>
    <t>45_VERITAS_3230</t>
  </si>
  <si>
    <t>45_VERITAS_3231</t>
  </si>
  <si>
    <t>45_VERITAS_32368</t>
  </si>
  <si>
    <t>45_VERITAS_3243</t>
  </si>
  <si>
    <t>45_VERITAS_3244</t>
  </si>
  <si>
    <t>45_VERITAS_3246</t>
  </si>
  <si>
    <t>45_VERITAS_3253</t>
  </si>
  <si>
    <t>45_VERITAS_3257</t>
  </si>
  <si>
    <t>45_VERITAS_32648</t>
  </si>
  <si>
    <t>45_VERITAS_32649</t>
  </si>
  <si>
    <t>45_VERITAS_32652</t>
  </si>
  <si>
    <t>45_VERITAS_32675</t>
  </si>
  <si>
    <t>45_VERITAS_3272</t>
  </si>
  <si>
    <t>45_VERITAS_32749</t>
  </si>
  <si>
    <t>45_VERITAS_3276</t>
  </si>
  <si>
    <t>45_VERITAS_3278</t>
  </si>
  <si>
    <t>45_VERITAS_32831</t>
  </si>
  <si>
    <t>45_VERITAS_32906</t>
  </si>
  <si>
    <t>45_VERITAS_32907</t>
  </si>
  <si>
    <t>45_VERITAS_32908</t>
  </si>
  <si>
    <t>45_VERITAS_32924</t>
  </si>
  <si>
    <t>45_VERITAS_32968</t>
  </si>
  <si>
    <t>45_VERITAS_32969</t>
  </si>
  <si>
    <t>45_VERITAS_3300</t>
  </si>
  <si>
    <t>45_VERITAS_33037</t>
  </si>
  <si>
    <t>45_VERITAS_3310</t>
  </si>
  <si>
    <t>45_VERITAS_33149</t>
  </si>
  <si>
    <t>45_VERITAS_3315</t>
  </si>
  <si>
    <t>45_VERITAS_3325</t>
  </si>
  <si>
    <t>45_VERITAS_3326</t>
  </si>
  <si>
    <t>45_VERITAS_3329</t>
  </si>
  <si>
    <t>45_VERITAS_3344</t>
  </si>
  <si>
    <t>45_VERITAS_3345</t>
  </si>
  <si>
    <t>45_VERITAS_3351</t>
  </si>
  <si>
    <t>45_VERITAS_3356</t>
  </si>
  <si>
    <t>45_VERITAS_3363</t>
  </si>
  <si>
    <t>45_VERITAS_3364</t>
  </si>
  <si>
    <t>45_VERITAS_3368</t>
  </si>
  <si>
    <t>45_VERITAS_3373</t>
  </si>
  <si>
    <t>45_VERITAS_3385</t>
  </si>
  <si>
    <t>45_VERITAS_33874</t>
  </si>
  <si>
    <t>45_VERITAS_3389</t>
  </si>
  <si>
    <t>45_VERITAS_3396</t>
  </si>
  <si>
    <t>45_VERITAS_3397</t>
  </si>
  <si>
    <t>45_VERITAS_3405</t>
  </si>
  <si>
    <t>45_VERITAS_34133</t>
  </si>
  <si>
    <t>45_VERITAS_34134</t>
  </si>
  <si>
    <t>45_VERITAS_34175</t>
  </si>
  <si>
    <t>45_VERITAS_3422</t>
  </si>
  <si>
    <t>45_VERITAS_3423</t>
  </si>
  <si>
    <t>45_VERITAS_3436</t>
  </si>
  <si>
    <t>45_VERITAS_34393</t>
  </si>
  <si>
    <t>45_VERITAS_34428</t>
  </si>
  <si>
    <t>45_VERITAS_3444</t>
  </si>
  <si>
    <t>45_VERITAS_34460</t>
  </si>
  <si>
    <t>45_VERITAS_3452</t>
  </si>
  <si>
    <t>45_VERITAS_3456</t>
  </si>
  <si>
    <t>45_VERITAS_3462</t>
  </si>
  <si>
    <t>45_VERITAS_3464</t>
  </si>
  <si>
    <t>45_VERITAS_3485</t>
  </si>
  <si>
    <t>45_VERITAS_3486</t>
  </si>
  <si>
    <t>45_VERITAS_3487</t>
  </si>
  <si>
    <t>45_VERITAS_3488</t>
  </si>
  <si>
    <t>45_VERITAS_3489</t>
  </si>
  <si>
    <t>45_VERITAS_34903</t>
  </si>
  <si>
    <t>45_VERITAS_34904</t>
  </si>
  <si>
    <t>45_VERITAS_34905</t>
  </si>
  <si>
    <t>45_VERITAS_3495</t>
  </si>
  <si>
    <t>45_VERITAS_3502</t>
  </si>
  <si>
    <t>45_VERITAS_3503</t>
  </si>
  <si>
    <t>45_VERITAS_3505</t>
  </si>
  <si>
    <t>45_VERITAS_3510</t>
  </si>
  <si>
    <t>45_VERITAS_3511</t>
  </si>
  <si>
    <t>45_VERITAS_3512</t>
  </si>
  <si>
    <t>45_VERITAS_3513</t>
  </si>
  <si>
    <t>45_VERITAS_3517</t>
  </si>
  <si>
    <t>45_VERITAS_3522</t>
  </si>
  <si>
    <t>45_VERITAS_3529</t>
  </si>
  <si>
    <t>45_VERITAS_3534</t>
  </si>
  <si>
    <t>45_VERITAS_35411</t>
  </si>
  <si>
    <t>45_VERITAS_35412</t>
  </si>
  <si>
    <t>45_VERITAS_35413</t>
  </si>
  <si>
    <t>45_VERITAS_35414</t>
  </si>
  <si>
    <t>45_VERITAS_3545</t>
  </si>
  <si>
    <t>45_VERITAS_35472</t>
  </si>
  <si>
    <t>45_VERITAS_3549</t>
  </si>
  <si>
    <t>45_VERITAS_3562</t>
  </si>
  <si>
    <t>45_VERITAS_35664</t>
  </si>
  <si>
    <t>45_VERITAS_35666</t>
  </si>
  <si>
    <t>45_VERITAS_3568</t>
  </si>
  <si>
    <t>45_VERITAS_3580</t>
  </si>
  <si>
    <t>45_VERITAS_3583</t>
  </si>
  <si>
    <t>45_VERITAS_3584</t>
  </si>
  <si>
    <t>45_VERITAS_35913</t>
  </si>
  <si>
    <t>45_VERITAS_35914</t>
  </si>
  <si>
    <t>45_VERITAS_35916</t>
  </si>
  <si>
    <t>45_VERITAS_35918</t>
  </si>
  <si>
    <t>45_VERITAS_3595</t>
  </si>
  <si>
    <t>45_VERITAS_35976</t>
  </si>
  <si>
    <t>45_VERITAS_3606</t>
  </si>
  <si>
    <t>45_VERITAS_3608</t>
  </si>
  <si>
    <t>45_VERITAS_3609</t>
  </si>
  <si>
    <t>45_VERITAS_361</t>
  </si>
  <si>
    <t>45_VERITAS_3610</t>
  </si>
  <si>
    <t>45_VERITAS_3612</t>
  </si>
  <si>
    <t>45_VERITAS_3614</t>
  </si>
  <si>
    <t>45_VERITAS_36200</t>
  </si>
  <si>
    <t>45_VERITAS_3623</t>
  </si>
  <si>
    <t>45_VERITAS_3625</t>
  </si>
  <si>
    <t>45_VERITAS_3627</t>
  </si>
  <si>
    <t>45_VERITAS_3630</t>
  </si>
  <si>
    <t>45_VERITAS_3636</t>
  </si>
  <si>
    <t>45_VERITAS_3637</t>
  </si>
  <si>
    <t>45_VERITAS_36378</t>
  </si>
  <si>
    <t>45_VERITAS_3650</t>
  </si>
  <si>
    <t>45_VERITAS_3654</t>
  </si>
  <si>
    <t>45_VERITAS_36558</t>
  </si>
  <si>
    <t>45_VERITAS_3656</t>
  </si>
  <si>
    <t>45_VERITAS_3663</t>
  </si>
  <si>
    <t>45_VERITAS_3668</t>
  </si>
  <si>
    <t>45_VERITAS_36750</t>
  </si>
  <si>
    <t>45_VERITAS_36770</t>
  </si>
  <si>
    <t>45_VERITAS_36771</t>
  </si>
  <si>
    <t>45_VERITAS_3679</t>
  </si>
  <si>
    <t>45_VERITAS_3680</t>
  </si>
  <si>
    <t>45_VERITAS_3682</t>
  </si>
  <si>
    <t>45_VERITAS_3684</t>
  </si>
  <si>
    <t>45_VERITAS_3687</t>
  </si>
  <si>
    <t>45_VERITAS_3689</t>
  </si>
  <si>
    <t>45_VERITAS_3694</t>
  </si>
  <si>
    <t>45_VERITAS_3696</t>
  </si>
  <si>
    <t>45_VERITAS_3705</t>
  </si>
  <si>
    <t>45_VERITAS_3706</t>
  </si>
  <si>
    <t>45_VERITAS_37071</t>
  </si>
  <si>
    <t>45_VERITAS_3724</t>
  </si>
  <si>
    <t>45_VERITAS_3726</t>
  </si>
  <si>
    <t>45_VERITAS_3727</t>
  </si>
  <si>
    <t>45_VERITAS_3728</t>
  </si>
  <si>
    <t>45_VERITAS_3736</t>
  </si>
  <si>
    <t>45_VERITAS_3745</t>
  </si>
  <si>
    <t>45_VERITAS_3746</t>
  </si>
  <si>
    <t>45_VERITAS_3754</t>
  </si>
  <si>
    <t>45_VERITAS_3760</t>
  </si>
  <si>
    <t>45_VERITAS_3762</t>
  </si>
  <si>
    <t>45_VERITAS_3766</t>
  </si>
  <si>
    <t>45_VERITAS_3769</t>
  </si>
  <si>
    <t>45_VERITAS_37731</t>
  </si>
  <si>
    <t>45_VERITAS_3776</t>
  </si>
  <si>
    <t>45_VERITAS_3779</t>
  </si>
  <si>
    <t>45_VERITAS_37792</t>
  </si>
  <si>
    <t>45_VERITAS_3780</t>
  </si>
  <si>
    <t>45_VERITAS_3781</t>
  </si>
  <si>
    <t>45_VERITAS_37826</t>
  </si>
  <si>
    <t>45_VERITAS_37827</t>
  </si>
  <si>
    <t>45_VERITAS_37828</t>
  </si>
  <si>
    <t>45_VERITAS_3784</t>
  </si>
  <si>
    <t>45_VERITAS_3787</t>
  </si>
  <si>
    <t>45_VERITAS_3788</t>
  </si>
  <si>
    <t>45_VERITAS_3802</t>
  </si>
  <si>
    <t>45_VERITAS_3804</t>
  </si>
  <si>
    <t>45_VERITAS_3808</t>
  </si>
  <si>
    <t>45_VERITAS_38106</t>
  </si>
  <si>
    <t>45_VERITAS_38133</t>
  </si>
  <si>
    <t>45_VERITAS_38178</t>
  </si>
  <si>
    <t>45_VERITAS_3821</t>
  </si>
  <si>
    <t>45_VERITAS_3826</t>
  </si>
  <si>
    <t>45_VERITAS_3827</t>
  </si>
  <si>
    <t>45_VERITAS_3834</t>
  </si>
  <si>
    <t>45_VERITAS_3835</t>
  </si>
  <si>
    <t>45_VERITAS_3836</t>
  </si>
  <si>
    <t>45_VERITAS_3837</t>
  </si>
  <si>
    <t>45_VERITAS_38370</t>
  </si>
  <si>
    <t>45_VERITAS_3840</t>
  </si>
  <si>
    <t>45_VERITAS_38457</t>
  </si>
  <si>
    <t>45_VERITAS_3847</t>
  </si>
  <si>
    <t>45_VERITAS_38502</t>
  </si>
  <si>
    <t>45_VERITAS_3851</t>
  </si>
  <si>
    <t>45_VERITAS_38546</t>
  </si>
  <si>
    <t>45_VERITAS_3858</t>
  </si>
  <si>
    <t>45_VERITAS_3859</t>
  </si>
  <si>
    <t>45_VERITAS_3871</t>
  </si>
  <si>
    <t>45_VERITAS_3876</t>
  </si>
  <si>
    <t>45_VERITAS_3877</t>
  </si>
  <si>
    <t>45_VERITAS_3878</t>
  </si>
  <si>
    <t>45_VERITAS_3879</t>
  </si>
  <si>
    <t>45_VERITAS_3882</t>
  </si>
  <si>
    <t>45_VERITAS_3883</t>
  </si>
  <si>
    <t>45_VERITAS_38850</t>
  </si>
  <si>
    <t>45_VERITAS_3887</t>
  </si>
  <si>
    <t>45_VERITAS_38888</t>
  </si>
  <si>
    <t>45_VERITAS_38899</t>
  </si>
  <si>
    <t>45_VERITAS_3890</t>
  </si>
  <si>
    <t>45_VERITAS_3893</t>
  </si>
  <si>
    <t>45_VERITAS_3894</t>
  </si>
  <si>
    <t>45_VERITAS_3896</t>
  </si>
  <si>
    <t>45_VERITAS_39087</t>
  </si>
  <si>
    <t>45_VERITAS_3913</t>
  </si>
  <si>
    <t>45_VERITAS_39146</t>
  </si>
  <si>
    <t>45_VERITAS_3915</t>
  </si>
  <si>
    <t>45_VERITAS_3924</t>
  </si>
  <si>
    <t>45_VERITAS_39254</t>
  </si>
  <si>
    <t>45_VERITAS_39256</t>
  </si>
  <si>
    <t>45_VERITAS_39335</t>
  </si>
  <si>
    <t>45_VERITAS_39348</t>
  </si>
  <si>
    <t>45_VERITAS_39356</t>
  </si>
  <si>
    <t>45_VERITAS_3938</t>
  </si>
  <si>
    <t>45_VERITAS_39384</t>
  </si>
  <si>
    <t>45_VERITAS_39413</t>
  </si>
  <si>
    <t>45_VERITAS_39479</t>
  </si>
  <si>
    <t>45_VERITAS_3951</t>
  </si>
  <si>
    <t>45_VERITAS_39593</t>
  </si>
  <si>
    <t>45_VERITAS_3960</t>
  </si>
  <si>
    <t>45_VERITAS_3969</t>
  </si>
  <si>
    <t>45_VERITAS_3970</t>
  </si>
  <si>
    <t>45_VERITAS_39750</t>
  </si>
  <si>
    <t>45_VERITAS_3982</t>
  </si>
  <si>
    <t>45_VERITAS_3987</t>
  </si>
  <si>
    <t>45_VERITAS_3997</t>
  </si>
  <si>
    <t>45_VERITAS_3998</t>
  </si>
  <si>
    <t>45_VERITAS_3999</t>
  </si>
  <si>
    <t>45_VERITAS_40096</t>
  </si>
  <si>
    <t>45_VERITAS_40098</t>
  </si>
  <si>
    <t>45_VERITAS_40193</t>
  </si>
  <si>
    <t>45_VERITAS_4025</t>
  </si>
  <si>
    <t>45_VERITAS_40337</t>
  </si>
  <si>
    <t>45_VERITAS_4042</t>
  </si>
  <si>
    <t>45_VERITAS_40425</t>
  </si>
  <si>
    <t>45_VERITAS_4044</t>
  </si>
  <si>
    <t>45_VERITAS_4050</t>
  </si>
  <si>
    <t>45_VERITAS_4064</t>
  </si>
  <si>
    <t>45_VERITAS_4066</t>
  </si>
  <si>
    <t>45_VERITAS_4075</t>
  </si>
  <si>
    <t>45_VERITAS_408</t>
  </si>
  <si>
    <t>45_VERITAS_4089</t>
  </si>
  <si>
    <t>45_VERITAS_41033</t>
  </si>
  <si>
    <t>45_VERITAS_41034</t>
  </si>
  <si>
    <t>45_VERITAS_41159</t>
  </si>
  <si>
    <t>45_VERITAS_41251</t>
  </si>
  <si>
    <t>45_VERITAS_41252</t>
  </si>
  <si>
    <t>45_VERITAS_41253</t>
  </si>
  <si>
    <t>45_VERITAS_4130</t>
  </si>
  <si>
    <t>45_VERITAS_4135</t>
  </si>
  <si>
    <t>45_VERITAS_4141</t>
  </si>
  <si>
    <t>45_VERITAS_4152</t>
  </si>
  <si>
    <t>45_VERITAS_4153</t>
  </si>
  <si>
    <t>45_VERITAS_4157</t>
  </si>
  <si>
    <t>45_VERITAS_41711</t>
  </si>
  <si>
    <t>45_VERITAS_41712</t>
  </si>
  <si>
    <t>45_VERITAS_41713</t>
  </si>
  <si>
    <t>45_VERITAS_41714</t>
  </si>
  <si>
    <t>45_VERITAS_4174</t>
  </si>
  <si>
    <t>45_VERITAS_4176</t>
  </si>
  <si>
    <t>45_VERITAS_4179</t>
  </si>
  <si>
    <t>45_VERITAS_4181</t>
  </si>
  <si>
    <t>45_VERITAS_4187</t>
  </si>
  <si>
    <t>45_VERITAS_4190</t>
  </si>
  <si>
    <t>45_VERITAS_4194</t>
  </si>
  <si>
    <t>45_VERITAS_4195</t>
  </si>
  <si>
    <t>45_VERITAS_4196</t>
  </si>
  <si>
    <t>45_VERITAS_4197</t>
  </si>
  <si>
    <t>45_VERITAS_4198</t>
  </si>
  <si>
    <t>45_VERITAS_4199</t>
  </si>
  <si>
    <t>45_VERITAS_4201</t>
  </si>
  <si>
    <t>45_VERITAS_4204</t>
  </si>
  <si>
    <t>45_VERITAS_42099</t>
  </si>
  <si>
    <t>45_VERITAS_4218</t>
  </si>
  <si>
    <t>45_VERITAS_4221</t>
  </si>
  <si>
    <t>45_VERITAS_4222</t>
  </si>
  <si>
    <t>45_VERITAS_4223</t>
  </si>
  <si>
    <t>45_VERITAS_4225</t>
  </si>
  <si>
    <t>45_VERITAS_4226</t>
  </si>
  <si>
    <t>45_VERITAS_4227</t>
  </si>
  <si>
    <t>45_VERITAS_4229</t>
  </si>
  <si>
    <t>45_VERITAS_4233</t>
  </si>
  <si>
    <t>45_VERITAS_4234</t>
  </si>
  <si>
    <t>45_VERITAS_4241</t>
  </si>
  <si>
    <t>45_VERITAS_42413</t>
  </si>
  <si>
    <t>45_VERITAS_4243</t>
  </si>
  <si>
    <t>45_VERITAS_4245</t>
  </si>
  <si>
    <t>45_VERITAS_4246</t>
  </si>
  <si>
    <t>45_VERITAS_4247</t>
  </si>
  <si>
    <t>45_VERITAS_4252</t>
  </si>
  <si>
    <t>45_VERITAS_42579</t>
  </si>
  <si>
    <t>45_VERITAS_4261</t>
  </si>
  <si>
    <t>45_VERITAS_4262</t>
  </si>
  <si>
    <t>45_VERITAS_4263</t>
  </si>
  <si>
    <t>45_VERITAS_4264</t>
  </si>
  <si>
    <t>45_VERITAS_4265</t>
  </si>
  <si>
    <t>45_VERITAS_4267</t>
  </si>
  <si>
    <t>45_VERITAS_4268</t>
  </si>
  <si>
    <t>45_VERITAS_4269</t>
  </si>
  <si>
    <t>45_VERITAS_4270</t>
  </si>
  <si>
    <t>45_VERITAS_42764</t>
  </si>
  <si>
    <t>45_VERITAS_42766</t>
  </si>
  <si>
    <t>45_VERITAS_4278</t>
  </si>
  <si>
    <t>45_VERITAS_4280</t>
  </si>
  <si>
    <t>45_VERITAS_42881</t>
  </si>
  <si>
    <t>45_VERITAS_4294</t>
  </si>
  <si>
    <t>45_VERITAS_4296</t>
  </si>
  <si>
    <t>45_VERITAS_4297</t>
  </si>
  <si>
    <t>45_VERITAS_4299</t>
  </si>
  <si>
    <t>45_VERITAS_4304</t>
  </si>
  <si>
    <t>45_VERITAS_4313</t>
  </si>
  <si>
    <t>45_VERITAS_43223</t>
  </si>
  <si>
    <t>45_VERITAS_4327</t>
  </si>
  <si>
    <t>45_VERITAS_4330</t>
  </si>
  <si>
    <t>45_VERITAS_4343</t>
  </si>
  <si>
    <t>45_VERITAS_43434</t>
  </si>
  <si>
    <t>45_VERITAS_4345</t>
  </si>
  <si>
    <t>45_VERITAS_4346</t>
  </si>
  <si>
    <t>45_VERITAS_4349</t>
  </si>
  <si>
    <t>45_VERITAS_435</t>
  </si>
  <si>
    <t>45_VERITAS_4359</t>
  </si>
  <si>
    <t>45_VERITAS_4363</t>
  </si>
  <si>
    <t>45_VERITAS_4368</t>
  </si>
  <si>
    <t>45_VERITAS_4379</t>
  </si>
  <si>
    <t>45_VERITAS_43809</t>
  </si>
  <si>
    <t>45_VERITAS_4382</t>
  </si>
  <si>
    <t>45_VERITAS_4385</t>
  </si>
  <si>
    <t>45_VERITAS_44037</t>
  </si>
  <si>
    <t>45_VERITAS_44038</t>
  </si>
  <si>
    <t>45_VERITAS_4404</t>
  </si>
  <si>
    <t>45_VERITAS_4410</t>
  </si>
  <si>
    <t>45_VERITAS_4412</t>
  </si>
  <si>
    <t>45_VERITAS_4416</t>
  </si>
  <si>
    <t>45_VERITAS_44208</t>
  </si>
  <si>
    <t>45_VERITAS_4422</t>
  </si>
  <si>
    <t>45_VERITAS_44228</t>
  </si>
  <si>
    <t>45_VERITAS_4429</t>
  </si>
  <si>
    <t>45_VERITAS_4431</t>
  </si>
  <si>
    <t>45_VERITAS_44334</t>
  </si>
  <si>
    <t>45_VERITAS_4437</t>
  </si>
  <si>
    <t>45_VERITAS_4438</t>
  </si>
  <si>
    <t>45_VERITAS_44494</t>
  </si>
  <si>
    <t>45_VERITAS_44712</t>
  </si>
  <si>
    <t>45_VERITAS_4478</t>
  </si>
  <si>
    <t>45_VERITAS_4488</t>
  </si>
  <si>
    <t>45_VERITAS_4502</t>
  </si>
  <si>
    <t>45_VERITAS_45496</t>
  </si>
  <si>
    <t>45_VERITAS_4550</t>
  </si>
  <si>
    <t>45_VERITAS_4563</t>
  </si>
  <si>
    <t>45_VERITAS_4565</t>
  </si>
  <si>
    <t>45_VERITAS_45822</t>
  </si>
  <si>
    <t>45_VERITAS_46023</t>
  </si>
  <si>
    <t>45_VERITAS_46202</t>
  </si>
  <si>
    <t>45_VERITAS_4624</t>
  </si>
  <si>
    <t>45_VERITAS_4634</t>
  </si>
  <si>
    <t>45_VERITAS_46379</t>
  </si>
  <si>
    <t>45_VERITAS_46447</t>
  </si>
  <si>
    <t>45_VERITAS_46458</t>
  </si>
  <si>
    <t>45_VERITAS_46476</t>
  </si>
  <si>
    <t>45_VERITAS_4673</t>
  </si>
  <si>
    <t>45_VERITAS_46764</t>
  </si>
  <si>
    <t>45_VERITAS_4678</t>
  </si>
  <si>
    <t>45_VERITAS_4679</t>
  </si>
  <si>
    <t>45_VERITAS_4683</t>
  </si>
  <si>
    <t>45_VERITAS_4703</t>
  </si>
  <si>
    <t>45_VERITAS_4705</t>
  </si>
  <si>
    <t>45_VERITAS_4736</t>
  </si>
  <si>
    <t>45_VERITAS_4783</t>
  </si>
  <si>
    <t>45_VERITAS_4796</t>
  </si>
  <si>
    <t>45_VERITAS_4798</t>
  </si>
  <si>
    <t>45_VERITAS_4818</t>
  </si>
  <si>
    <t>45_VERITAS_4829</t>
  </si>
  <si>
    <t>45_VERITAS_4878</t>
  </si>
  <si>
    <t>45_VERITAS_4881</t>
  </si>
  <si>
    <t>45_VERITAS_4882</t>
  </si>
  <si>
    <t>45_VERITAS_4889</t>
  </si>
  <si>
    <t>45_VERITAS_4896</t>
  </si>
  <si>
    <t>45_VERITAS_4903</t>
  </si>
  <si>
    <t>45_VERITAS_4916</t>
  </si>
  <si>
    <t>45_VERITAS_4932</t>
  </si>
  <si>
    <t>45_VERITAS_4938</t>
  </si>
  <si>
    <t>45_VERITAS_4939</t>
  </si>
  <si>
    <t>45_VERITAS_4945</t>
  </si>
  <si>
    <t>45_VERITAS_5027</t>
  </si>
  <si>
    <t>45_VERITAS_5031</t>
  </si>
  <si>
    <t>45_VERITAS_5058</t>
  </si>
  <si>
    <t>45_VERITAS_508</t>
  </si>
  <si>
    <t>45_VERITAS_5096</t>
  </si>
  <si>
    <t>45_VERITAS_5101</t>
  </si>
  <si>
    <t>45_VERITAS_5103</t>
  </si>
  <si>
    <t>45_VERITAS_5105</t>
  </si>
  <si>
    <t>45_VERITAS_5109</t>
  </si>
  <si>
    <t>45_VERITAS_5111</t>
  </si>
  <si>
    <t>45_VERITAS_5125</t>
  </si>
  <si>
    <t>45_VERITAS_5137</t>
  </si>
  <si>
    <t>45_VERITAS_5138</t>
  </si>
  <si>
    <t>45_VERITAS_5153</t>
  </si>
  <si>
    <t>45_VERITAS_5155</t>
  </si>
  <si>
    <t>45_VERITAS_5160</t>
  </si>
  <si>
    <t>45_VERITAS_5168</t>
  </si>
  <si>
    <t>45_VERITAS_5170</t>
  </si>
  <si>
    <t>45_VERITAS_5191</t>
  </si>
  <si>
    <t>45_VERITAS_5195</t>
  </si>
  <si>
    <t>45_VERITAS_5197</t>
  </si>
  <si>
    <t>45_VERITAS_5202</t>
  </si>
  <si>
    <t>45_VERITAS_5218</t>
  </si>
  <si>
    <t>45_VERITAS_5228</t>
  </si>
  <si>
    <t>45_VERITAS_5230</t>
  </si>
  <si>
    <t>45_VERITAS_5232</t>
  </si>
  <si>
    <t>45_VERITAS_5233</t>
  </si>
  <si>
    <t>45_VERITAS_5242</t>
  </si>
  <si>
    <t>45_VERITAS_5251</t>
  </si>
  <si>
    <t>45_VERITAS_5253</t>
  </si>
  <si>
    <t>45_VERITAS_5254</t>
  </si>
  <si>
    <t>45_VERITAS_5259</t>
  </si>
  <si>
    <t>45_VERITAS_5268</t>
  </si>
  <si>
    <t>45_VERITAS_5270</t>
  </si>
  <si>
    <t>45_VERITAS_5292</t>
  </si>
  <si>
    <t>45_VERITAS_5296</t>
  </si>
  <si>
    <t>45_VERITAS_5297</t>
  </si>
  <si>
    <t>45_VERITAS_5298</t>
  </si>
  <si>
    <t>45_VERITAS_5299</t>
  </si>
  <si>
    <t>45_VERITAS_5311</t>
  </si>
  <si>
    <t>45_VERITAS_5312</t>
  </si>
  <si>
    <t>45_VERITAS_5316</t>
  </si>
  <si>
    <t>45_VERITAS_5333</t>
  </si>
  <si>
    <t>45_VERITAS_5337</t>
  </si>
  <si>
    <t>45_VERITAS_5342</t>
  </si>
  <si>
    <t>45_VERITAS_5348</t>
  </si>
  <si>
    <t>45_VERITAS_5356</t>
  </si>
  <si>
    <t>45_VERITAS_5358</t>
  </si>
  <si>
    <t>45_VERITAS_5364</t>
  </si>
  <si>
    <t>45_VERITAS_5365</t>
  </si>
  <si>
    <t>45_VERITAS_5367</t>
  </si>
  <si>
    <t>45_VERITAS_5368</t>
  </si>
  <si>
    <t>45_VERITAS_538</t>
  </si>
  <si>
    <t>45_VERITAS_5382</t>
  </si>
  <si>
    <t>45_VERITAS_5391</t>
  </si>
  <si>
    <t>45_VERITAS_5392</t>
  </si>
  <si>
    <t>45_VERITAS_5399</t>
  </si>
  <si>
    <t>45_VERITAS_540</t>
  </si>
  <si>
    <t>45_VERITAS_5401</t>
  </si>
  <si>
    <t>45_VERITAS_5403</t>
  </si>
  <si>
    <t>45_VERITAS_5404</t>
  </si>
  <si>
    <t>45_VERITAS_5410</t>
  </si>
  <si>
    <t>45_VERITAS_5415</t>
  </si>
  <si>
    <t>45_VERITAS_5438</t>
  </si>
  <si>
    <t>45_VERITAS_5440</t>
  </si>
  <si>
    <t>45_VERITAS_5444</t>
  </si>
  <si>
    <t>45_VERITAS_5445</t>
  </si>
  <si>
    <t>45_VERITAS_5447</t>
  </si>
  <si>
    <t>45_VERITAS_5457</t>
  </si>
  <si>
    <t>45_VERITAS_5458</t>
  </si>
  <si>
    <t>45_VERITAS_5462</t>
  </si>
  <si>
    <t>45_VERITAS_5480</t>
  </si>
  <si>
    <t>45_VERITAS_5489</t>
  </si>
  <si>
    <t>45_VERITAS_5490</t>
  </si>
  <si>
    <t>45_VERITAS_5491</t>
  </si>
  <si>
    <t>45_VERITAS_5505</t>
  </si>
  <si>
    <t>45_VERITAS_5536</t>
  </si>
  <si>
    <t>45_VERITAS_5539</t>
  </si>
  <si>
    <t>45_VERITAS_5587</t>
  </si>
  <si>
    <t>45_VERITAS_5597</t>
  </si>
  <si>
    <t>45_VERITAS_5616</t>
  </si>
  <si>
    <t>45_VERITAS_5626</t>
  </si>
  <si>
    <t>45_VERITAS_5628</t>
  </si>
  <si>
    <t>45_VERITAS_5630</t>
  </si>
  <si>
    <t>45_VERITAS_5661</t>
  </si>
  <si>
    <t>45_VERITAS_5662</t>
  </si>
  <si>
    <t>45_VERITAS_5668</t>
  </si>
  <si>
    <t>45_VERITAS_5676</t>
  </si>
  <si>
    <t>45_VERITAS_5680</t>
  </si>
  <si>
    <t>45_VERITAS_5694</t>
  </si>
  <si>
    <t>45_VERITAS_5706</t>
  </si>
  <si>
    <t>45_VERITAS_5708</t>
  </si>
  <si>
    <t>45_VERITAS_5713</t>
  </si>
  <si>
    <t>45_VERITAS_5714</t>
  </si>
  <si>
    <t>45_VERITAS_5725</t>
  </si>
  <si>
    <t>45_VERITAS_5734</t>
  </si>
  <si>
    <t>45_VERITAS_5735</t>
  </si>
  <si>
    <t>45_VERITAS_5739</t>
  </si>
  <si>
    <t>45_VERITAS_5740</t>
  </si>
  <si>
    <t>45_VERITAS_5758</t>
  </si>
  <si>
    <t>45_VERITAS_5765</t>
  </si>
  <si>
    <t>45_VERITAS_5767</t>
  </si>
  <si>
    <t>45_VERITAS_5773</t>
  </si>
  <si>
    <t>45_VERITAS_5780</t>
  </si>
  <si>
    <t>45_VERITAS_5805</t>
  </si>
  <si>
    <t>45_VERITAS_5810</t>
  </si>
  <si>
    <t>45_VERITAS_5828</t>
  </si>
  <si>
    <t>45_VERITAS_5847</t>
  </si>
  <si>
    <t>45_VERITAS_5849</t>
  </si>
  <si>
    <t>45_VERITAS_5872</t>
  </si>
  <si>
    <t>45_VERITAS_5877</t>
  </si>
  <si>
    <t>45_VERITAS_5890</t>
  </si>
  <si>
    <t>45_VERITAS_5891</t>
  </si>
  <si>
    <t>45_VERITAS_5897</t>
  </si>
  <si>
    <t>45_VERITAS_5921</t>
  </si>
  <si>
    <t>45_VERITAS_5952</t>
  </si>
  <si>
    <t>45_VERITAS_5962</t>
  </si>
  <si>
    <t>45_VERITAS_6096</t>
  </si>
  <si>
    <t>45_VERITAS_6183</t>
  </si>
  <si>
    <t>45_VERITAS_6193</t>
  </si>
  <si>
    <t>45_VERITAS_6213</t>
  </si>
  <si>
    <t>45_VERITAS_6224</t>
  </si>
  <si>
    <t>45_VERITAS_6231</t>
  </si>
  <si>
    <t>45_VERITAS_6234</t>
  </si>
  <si>
    <t>45_VERITAS_6241</t>
  </si>
  <si>
    <t>45_VERITAS_6249</t>
  </si>
  <si>
    <t>45_VERITAS_6256</t>
  </si>
  <si>
    <t>45_VERITAS_6264</t>
  </si>
  <si>
    <t>45_VERITAS_6273</t>
  </si>
  <si>
    <t>45_VERITAS_6278</t>
  </si>
  <si>
    <t>45_VERITAS_6281</t>
  </si>
  <si>
    <t>45_VERITAS_6285</t>
  </si>
  <si>
    <t>45_VERITAS_6288</t>
  </si>
  <si>
    <t>45_VERITAS_6349</t>
  </si>
  <si>
    <t>45_VERITAS_6351</t>
  </si>
  <si>
    <t>45_VERITAS_6385</t>
  </si>
  <si>
    <t>45_VERITAS_6396</t>
  </si>
  <si>
    <t>45_VERITAS_6420</t>
  </si>
  <si>
    <t>45_VERITAS_6429</t>
  </si>
  <si>
    <t>45_VERITAS_6451</t>
  </si>
  <si>
    <t>45_VERITAS_6455</t>
  </si>
  <si>
    <t>45_VERITAS_6472</t>
  </si>
  <si>
    <t>45_VERITAS_6478</t>
  </si>
  <si>
    <t>45_VERITAS_6479</t>
  </si>
  <si>
    <t>45_VERITAS_6498</t>
  </si>
  <si>
    <t>45_VERITAS_6499</t>
  </si>
  <si>
    <t>45_VERITAS_6523</t>
  </si>
  <si>
    <t>45_VERITAS_6552</t>
  </si>
  <si>
    <t>45_VERITAS_6553</t>
  </si>
  <si>
    <t>45_VERITAS_6565</t>
  </si>
  <si>
    <t>45_VERITAS_6569</t>
  </si>
  <si>
    <t>45_VERITAS_6570</t>
  </si>
  <si>
    <t>45_VERITAS_6574</t>
  </si>
  <si>
    <t>45_VERITAS_6579</t>
  </si>
  <si>
    <t>45_VERITAS_6581</t>
  </si>
  <si>
    <t>45_VERITAS_6586</t>
  </si>
  <si>
    <t>45_VERITAS_6590</t>
  </si>
  <si>
    <t>45_VERITAS_6595</t>
  </si>
  <si>
    <t>45_VERITAS_6599</t>
  </si>
  <si>
    <t>45_VERITAS_661</t>
  </si>
  <si>
    <t>45_VERITAS_6635</t>
  </si>
  <si>
    <t>45_VERITAS_6647</t>
  </si>
  <si>
    <t>45_VERITAS_6650</t>
  </si>
  <si>
    <t>45_VERITAS_6655</t>
  </si>
  <si>
    <t>45_VERITAS_6660</t>
  </si>
  <si>
    <t>45_VERITAS_6670</t>
  </si>
  <si>
    <t>45_VERITAS_6682</t>
  </si>
  <si>
    <t>45_VERITAS_6725</t>
  </si>
  <si>
    <t>45_VERITAS_676</t>
  </si>
  <si>
    <t>45_VERITAS_680</t>
  </si>
  <si>
    <t>45_VERITAS_6854</t>
  </si>
  <si>
    <t>45_VERITAS_6855</t>
  </si>
  <si>
    <t>45_VERITAS_6857</t>
  </si>
  <si>
    <t>45_VERITAS_6861</t>
  </si>
  <si>
    <t>45_VERITAS_6873</t>
  </si>
  <si>
    <t>45_VERITAS_6876</t>
  </si>
  <si>
    <t>45_VERITAS_6879</t>
  </si>
  <si>
    <t>45_VERITAS_6918</t>
  </si>
  <si>
    <t>45_VERITAS_6937</t>
  </si>
  <si>
    <t>45_VERITAS_6938</t>
  </si>
  <si>
    <t>45_VERITAS_6946</t>
  </si>
  <si>
    <t>45_VERITAS_6960</t>
  </si>
  <si>
    <t>45_VERITAS_6983</t>
  </si>
  <si>
    <t>45_VERITAS_6995</t>
  </si>
  <si>
    <t>45_VERITAS_7159</t>
  </si>
  <si>
    <t>45_VERITAS_7198</t>
  </si>
  <si>
    <t>45_VERITAS_7221</t>
  </si>
  <si>
    <t>45_VERITAS_7224</t>
  </si>
  <si>
    <t>45_VERITAS_7254</t>
  </si>
  <si>
    <t>45_VERITAS_7261</t>
  </si>
  <si>
    <t>45_VERITAS_7279</t>
  </si>
  <si>
    <t>45_VERITAS_7293</t>
  </si>
  <si>
    <t>45_VERITAS_7340</t>
  </si>
  <si>
    <t>45_VERITAS_7341</t>
  </si>
  <si>
    <t>45_VERITAS_7345</t>
  </si>
  <si>
    <t>45_VERITAS_7423</t>
  </si>
  <si>
    <t>45_VERITAS_7535</t>
  </si>
  <si>
    <t>45_VERITAS_77</t>
  </si>
  <si>
    <t>45_VERITAS_7715</t>
  </si>
  <si>
    <t>45_VERITAS_7716</t>
  </si>
  <si>
    <t>45_VERITAS_7860</t>
  </si>
  <si>
    <t>45_VERITAS_7865</t>
  </si>
  <si>
    <t>45_VERITAS_7878</t>
  </si>
  <si>
    <t>45_VERITAS_79</t>
  </si>
  <si>
    <t>45_VERITAS_7977</t>
  </si>
  <si>
    <t>45_VERITAS_7978</t>
  </si>
  <si>
    <t>45_VERITAS_7982</t>
  </si>
  <si>
    <t>45_VERITAS_7991</t>
  </si>
  <si>
    <t>45_VERITAS_7993</t>
  </si>
  <si>
    <t>45_VERITAS_7994</t>
  </si>
  <si>
    <t>45_VERITAS_8000</t>
  </si>
  <si>
    <t>45_VERITAS_8016</t>
  </si>
  <si>
    <t>45_VERITAS_8018</t>
  </si>
  <si>
    <t>45_VERITAS_8021</t>
  </si>
  <si>
    <t>45_VERITAS_8023</t>
  </si>
  <si>
    <t>45_VERITAS_8027</t>
  </si>
  <si>
    <t>45_VERITAS_8032</t>
  </si>
  <si>
    <t>45_VERITAS_8033</t>
  </si>
  <si>
    <t>45_VERITAS_8040</t>
  </si>
  <si>
    <t>45_VERITAS_8050</t>
  </si>
  <si>
    <t>45_VERITAS_8057</t>
  </si>
  <si>
    <t>45_VERITAS_8064</t>
  </si>
  <si>
    <t>45_VERITAS_8066</t>
  </si>
  <si>
    <t>45_VERITAS_8068</t>
  </si>
  <si>
    <t>45_VERITAS_8082</t>
  </si>
  <si>
    <t>45_VERITAS_8085</t>
  </si>
  <si>
    <t>45_VERITAS_810</t>
  </si>
  <si>
    <t>45_VERITAS_8101</t>
  </si>
  <si>
    <t>45_VERITAS_8102</t>
  </si>
  <si>
    <t>45_VERITAS_8103</t>
  </si>
  <si>
    <t>45_VERITAS_8107</t>
  </si>
  <si>
    <t>45_VERITAS_8111</t>
  </si>
  <si>
    <t>45_VERITAS_8112</t>
  </si>
  <si>
    <t>45_VERITAS_8118</t>
  </si>
  <si>
    <t>45_VERITAS_8120</t>
  </si>
  <si>
    <t>45_VERITAS_8123</t>
  </si>
  <si>
    <t>45_VERITAS_8130</t>
  </si>
  <si>
    <t>45_VERITAS_8155</t>
  </si>
  <si>
    <t>45_VERITAS_8159</t>
  </si>
  <si>
    <t>45_VERITAS_8166</t>
  </si>
  <si>
    <t>45_VERITAS_8170</t>
  </si>
  <si>
    <t>45_VERITAS_8171</t>
  </si>
  <si>
    <t>45_VERITAS_8172</t>
  </si>
  <si>
    <t>45_VERITAS_8173</t>
  </si>
  <si>
    <t>45_VERITAS_8178</t>
  </si>
  <si>
    <t>45_VERITAS_8184</t>
  </si>
  <si>
    <t>45_VERITAS_8187</t>
  </si>
  <si>
    <t>45_VERITAS_8200</t>
  </si>
  <si>
    <t>45_VERITAS_8202</t>
  </si>
  <si>
    <t>45_VERITAS_8203</t>
  </si>
  <si>
    <t>45_VERITAS_8205</t>
  </si>
  <si>
    <t>45_VERITAS_8207</t>
  </si>
  <si>
    <t>45_VERITAS_8214</t>
  </si>
  <si>
    <t>45_VERITAS_8223</t>
  </si>
  <si>
    <t>45_VERITAS_8232</t>
  </si>
  <si>
    <t>45_VERITAS_8236</t>
  </si>
  <si>
    <t>45_VERITAS_8262</t>
  </si>
  <si>
    <t>45_VERITAS_8264</t>
  </si>
  <si>
    <t>45_VERITAS_8288</t>
  </si>
  <si>
    <t>45_VERITAS_8296</t>
  </si>
  <si>
    <t>45_VERITAS_8312</t>
  </si>
  <si>
    <t>45_VERITAS_8329</t>
  </si>
  <si>
    <t>45_VERITAS_8338</t>
  </si>
  <si>
    <t>45_VERITAS_8339</t>
  </si>
  <si>
    <t>45_VERITAS_8342</t>
  </si>
  <si>
    <t>45_VERITAS_8345</t>
  </si>
  <si>
    <t>45_VERITAS_8358</t>
  </si>
  <si>
    <t>45_VERITAS_8361</t>
  </si>
  <si>
    <t>45_VERITAS_8368</t>
  </si>
  <si>
    <t>45_VERITAS_8370</t>
  </si>
  <si>
    <t>45_VERITAS_8387</t>
  </si>
  <si>
    <t>45_VERITAS_8413</t>
  </si>
  <si>
    <t>45_VERITAS_8421</t>
  </si>
  <si>
    <t>45_VERITAS_8423</t>
  </si>
  <si>
    <t>45_VERITAS_8424</t>
  </si>
  <si>
    <t>45_VERITAS_8432</t>
  </si>
  <si>
    <t>45_VERITAS_8441</t>
  </si>
  <si>
    <t>45_VERITAS_8448</t>
  </si>
  <si>
    <t>45_VERITAS_8450</t>
  </si>
  <si>
    <t>45_VERITAS_8451</t>
  </si>
  <si>
    <t>45_VERITAS_8462</t>
  </si>
  <si>
    <t>45_VERITAS_8467</t>
  </si>
  <si>
    <t>45_VERITAS_8470</t>
  </si>
  <si>
    <t>45_VERITAS_8472</t>
  </si>
  <si>
    <t>45_VERITAS_8473</t>
  </si>
  <si>
    <t>45_VERITAS_8474</t>
  </si>
  <si>
    <t>45_VERITAS_8480</t>
  </si>
  <si>
    <t>45_VERITAS_8482</t>
  </si>
  <si>
    <t>45_VERITAS_8495</t>
  </si>
  <si>
    <t>45_VERITAS_8497</t>
  </si>
  <si>
    <t>45_VERITAS_8498</t>
  </si>
  <si>
    <t>45_VERITAS_8500</t>
  </si>
  <si>
    <t>45_VERITAS_8504</t>
  </si>
  <si>
    <t>45_VERITAS_8512</t>
  </si>
  <si>
    <t>45_VERITAS_8513</t>
  </si>
  <si>
    <t>45_VERITAS_8515</t>
  </si>
  <si>
    <t>45_VERITAS_8517</t>
  </si>
  <si>
    <t>45_VERITAS_8526</t>
  </si>
  <si>
    <t>45_VERITAS_8562</t>
  </si>
  <si>
    <t>45_VERITAS_8590</t>
  </si>
  <si>
    <t>45_VERITAS_8609</t>
  </si>
  <si>
    <t>45_VERITAS_8619</t>
  </si>
  <si>
    <t>45_VERITAS_8620</t>
  </si>
  <si>
    <t>45_VERITAS_8626</t>
  </si>
  <si>
    <t>45_VERITAS_8627</t>
  </si>
  <si>
    <t>45_VERITAS_8670</t>
  </si>
  <si>
    <t>45_VERITAS_8673</t>
  </si>
  <si>
    <t>45_VERITAS_8678</t>
  </si>
  <si>
    <t>45_VERITAS_8680</t>
  </si>
  <si>
    <t>45_VERITAS_8691</t>
  </si>
  <si>
    <t>45_VERITAS_8693</t>
  </si>
  <si>
    <t>45_VERITAS_8705</t>
  </si>
  <si>
    <t>45_VERITAS_8726</t>
  </si>
  <si>
    <t>45_VERITAS_8737</t>
  </si>
  <si>
    <t>45_VERITAS_8746</t>
  </si>
  <si>
    <t>45_VERITAS_8761</t>
  </si>
  <si>
    <t>45_VERITAS_8781</t>
  </si>
  <si>
    <t>45_VERITAS_8788</t>
  </si>
  <si>
    <t>45_VERITAS_8815</t>
  </si>
  <si>
    <t>45_VERITAS_8819</t>
  </si>
  <si>
    <t>45_VERITAS_8822</t>
  </si>
  <si>
    <t>45_VERITAS_8823</t>
  </si>
  <si>
    <t>45_VERITAS_8838</t>
  </si>
  <si>
    <t>45_VERITAS_8840</t>
  </si>
  <si>
    <t>45_VERITAS_8898</t>
  </si>
  <si>
    <t>45_VERITAS_8905</t>
  </si>
  <si>
    <t>45_VERITAS_8907</t>
  </si>
  <si>
    <t>45_VERITAS_8910</t>
  </si>
  <si>
    <t>45_VERITAS_8961</t>
  </si>
  <si>
    <t>45_VERITAS_8978</t>
  </si>
  <si>
    <t>45_VERITAS_981</t>
  </si>
  <si>
    <t>46_TYWARDREATH_10058</t>
  </si>
  <si>
    <t>46_TYWARDREATH_10227</t>
  </si>
  <si>
    <t>46_TYWARDREATH_1023</t>
  </si>
  <si>
    <t>46_TYWARDREATH_10235</t>
  </si>
  <si>
    <t>46_TYWARDREATH_10236</t>
  </si>
  <si>
    <t>46_TYWARDREATH_10238</t>
  </si>
  <si>
    <t>46_TYWARDREATH_10239</t>
  </si>
  <si>
    <t>46_TYWARDREATH_1024</t>
  </si>
  <si>
    <t>46_TYWARDREATH_10266</t>
  </si>
  <si>
    <t>46_TYWARDREATH_10296</t>
  </si>
  <si>
    <t>46_TYWARDREATH_10372</t>
  </si>
  <si>
    <t>46_TYWARDREATH_10420</t>
  </si>
  <si>
    <t>46_TYWARDREATH_10421</t>
  </si>
  <si>
    <t>46_TYWARDREATH_10443</t>
  </si>
  <si>
    <t>46_TYWARDREATH_10451</t>
  </si>
  <si>
    <t>46_TYWARDREATH_10596</t>
  </si>
  <si>
    <t>46_TYWARDREATH_1060</t>
  </si>
  <si>
    <t>46_TYWARDREATH_10626</t>
  </si>
  <si>
    <t>46_TYWARDREATH_1064</t>
  </si>
  <si>
    <t>46_TYWARDREATH_10715</t>
  </si>
  <si>
    <t>46_TYWARDREATH_10723</t>
  </si>
  <si>
    <t>46_TYWARDREATH_10727</t>
  </si>
  <si>
    <t>46_TYWARDREATH_10957</t>
  </si>
  <si>
    <t>46_TYWARDREATH_11067</t>
  </si>
  <si>
    <t>46_TYWARDREATH_1107</t>
  </si>
  <si>
    <t>46_TYWARDREATH_11080</t>
  </si>
  <si>
    <t>46_TYWARDREATH_11089</t>
  </si>
  <si>
    <t>46_TYWARDREATH_11152</t>
  </si>
  <si>
    <t>46_TYWARDREATH_11213</t>
  </si>
  <si>
    <t>46_TYWARDREATH_11219</t>
  </si>
  <si>
    <t>46_TYWARDREATH_113</t>
  </si>
  <si>
    <t>46_TYWARDREATH_1135</t>
  </si>
  <si>
    <t>46_TYWARDREATH_11367</t>
  </si>
  <si>
    <t>46_TYWARDREATH_11488</t>
  </si>
  <si>
    <t>46_TYWARDREATH_1174</t>
  </si>
  <si>
    <t>46_TYWARDREATH_1178</t>
  </si>
  <si>
    <t>46_TYWARDREATH_1180</t>
  </si>
  <si>
    <t>46_TYWARDREATH_11825</t>
  </si>
  <si>
    <t>46_TYWARDREATH_11826</t>
  </si>
  <si>
    <t>46_TYWARDREATH_11827</t>
  </si>
  <si>
    <t>46_TYWARDREATH_11828</t>
  </si>
  <si>
    <t>46_TYWARDREATH_11888</t>
  </si>
  <si>
    <t>46_TYWARDREATH_11915</t>
  </si>
  <si>
    <t>46_TYWARDREATH_11957</t>
  </si>
  <si>
    <t>46_TYWARDREATH_12069</t>
  </si>
  <si>
    <t>46_TYWARDREATH_1214</t>
  </si>
  <si>
    <t>46_TYWARDREATH_12147</t>
  </si>
  <si>
    <t>46_TYWARDREATH_1220</t>
  </si>
  <si>
    <t>46_TYWARDREATH_12203</t>
  </si>
  <si>
    <t>46_TYWARDREATH_12213</t>
  </si>
  <si>
    <t>46_TYWARDREATH_12220</t>
  </si>
  <si>
    <t>46_TYWARDREATH_12227</t>
  </si>
  <si>
    <t>46_TYWARDREATH_1228</t>
  </si>
  <si>
    <t>46_TYWARDREATH_1231</t>
  </si>
  <si>
    <t>46_TYWARDREATH_1232</t>
  </si>
  <si>
    <t>46_TYWARDREATH_1233</t>
  </si>
  <si>
    <t>46_TYWARDREATH_12368</t>
  </si>
  <si>
    <t>46_TYWARDREATH_1237</t>
  </si>
  <si>
    <t>46_TYWARDREATH_1239</t>
  </si>
  <si>
    <t>46_TYWARDREATH_1244</t>
  </si>
  <si>
    <t>46_TYWARDREATH_12465</t>
  </si>
  <si>
    <t>46_TYWARDREATH_12495</t>
  </si>
  <si>
    <t>46_TYWARDREATH_1258</t>
  </si>
  <si>
    <t>46_TYWARDREATH_12586</t>
  </si>
  <si>
    <t>46_TYWARDREATH_126</t>
  </si>
  <si>
    <t>46_TYWARDREATH_1261</t>
  </si>
  <si>
    <t>46_TYWARDREATH_12666</t>
  </si>
  <si>
    <t>46_TYWARDREATH_1269</t>
  </si>
  <si>
    <t>46_TYWARDREATH_1271</t>
  </si>
  <si>
    <t>46_TYWARDREATH_12747</t>
  </si>
  <si>
    <t>46_TYWARDREATH_1276</t>
  </si>
  <si>
    <t>46_TYWARDREATH_12771</t>
  </si>
  <si>
    <t>46_TYWARDREATH_1278</t>
  </si>
  <si>
    <t>46_TYWARDREATH_1281</t>
  </si>
  <si>
    <t>46_TYWARDREATH_1282</t>
  </si>
  <si>
    <t>46_TYWARDREATH_12943</t>
  </si>
  <si>
    <t>46_TYWARDREATH_12994</t>
  </si>
  <si>
    <t>46_TYWARDREATH_13154</t>
  </si>
  <si>
    <t>46_TYWARDREATH_13163</t>
  </si>
  <si>
    <t>46_TYWARDREATH_13258</t>
  </si>
  <si>
    <t>46_TYWARDREATH_13303</t>
  </si>
  <si>
    <t>46_TYWARDREATH_1340</t>
  </si>
  <si>
    <t>46_TYWARDREATH_13430</t>
  </si>
  <si>
    <t>46_TYWARDREATH_1345</t>
  </si>
  <si>
    <t>46_TYWARDREATH_13458</t>
  </si>
  <si>
    <t>46_TYWARDREATH_1346</t>
  </si>
  <si>
    <t>46_TYWARDREATH_13461</t>
  </si>
  <si>
    <t>46_TYWARDREATH_1348</t>
  </si>
  <si>
    <t>46_TYWARDREATH_1355</t>
  </si>
  <si>
    <t>46_TYWARDREATH_1359</t>
  </si>
  <si>
    <t>46_TYWARDREATH_13638</t>
  </si>
  <si>
    <t>46_TYWARDREATH_1365</t>
  </si>
  <si>
    <t>46_TYWARDREATH_13661</t>
  </si>
  <si>
    <t>46_TYWARDREATH_13665</t>
  </si>
  <si>
    <t>46_TYWARDREATH_13708</t>
  </si>
  <si>
    <t>46_TYWARDREATH_1373</t>
  </si>
  <si>
    <t>46_TYWARDREATH_13731</t>
  </si>
  <si>
    <t>46_TYWARDREATH_1375</t>
  </si>
  <si>
    <t>46_TYWARDREATH_1376</t>
  </si>
  <si>
    <t>46_TYWARDREATH_1378</t>
  </si>
  <si>
    <t>46_TYWARDREATH_1379</t>
  </si>
  <si>
    <t>46_TYWARDREATH_1380</t>
  </si>
  <si>
    <t>46_TYWARDREATH_1382</t>
  </si>
  <si>
    <t>46_TYWARDREATH_1384</t>
  </si>
  <si>
    <t>46_TYWARDREATH_1385</t>
  </si>
  <si>
    <t>46_TYWARDREATH_1388</t>
  </si>
  <si>
    <t>46_TYWARDREATH_1389</t>
  </si>
  <si>
    <t>46_TYWARDREATH_13930</t>
  </si>
  <si>
    <t>46_TYWARDREATH_1394</t>
  </si>
  <si>
    <t>46_TYWARDREATH_1395</t>
  </si>
  <si>
    <t>46_TYWARDREATH_1396</t>
  </si>
  <si>
    <t>46_TYWARDREATH_1397</t>
  </si>
  <si>
    <t>46_TYWARDREATH_13991</t>
  </si>
  <si>
    <t>46_TYWARDREATH_14006</t>
  </si>
  <si>
    <t>46_TYWARDREATH_14054</t>
  </si>
  <si>
    <t>46_TYWARDREATH_14078</t>
  </si>
  <si>
    <t>46_TYWARDREATH_14129</t>
  </si>
  <si>
    <t>46_TYWARDREATH_14130</t>
  </si>
  <si>
    <t>46_TYWARDREATH_1415</t>
  </si>
  <si>
    <t>46_TYWARDREATH_14184</t>
  </si>
  <si>
    <t>46_TYWARDREATH_14240</t>
  </si>
  <si>
    <t>46_TYWARDREATH_14342</t>
  </si>
  <si>
    <t>46_TYWARDREATH_14393</t>
  </si>
  <si>
    <t>46_TYWARDREATH_14439</t>
  </si>
  <si>
    <t>46_TYWARDREATH_14475</t>
  </si>
  <si>
    <t>46_TYWARDREATH_14551</t>
  </si>
  <si>
    <t>46_TYWARDREATH_14622</t>
  </si>
  <si>
    <t>46_TYWARDREATH_14623</t>
  </si>
  <si>
    <t>46_TYWARDREATH_1465</t>
  </si>
  <si>
    <t>46_TYWARDREATH_14672</t>
  </si>
  <si>
    <t>46_TYWARDREATH_1468</t>
  </si>
  <si>
    <t>46_TYWARDREATH_14701</t>
  </si>
  <si>
    <t>46_TYWARDREATH_14706</t>
  </si>
  <si>
    <t>46_TYWARDREATH_14710</t>
  </si>
  <si>
    <t>46_TYWARDREATH_1476</t>
  </si>
  <si>
    <t>46_TYWARDREATH_1479</t>
  </si>
  <si>
    <t>46_TYWARDREATH_14805</t>
  </si>
  <si>
    <t>46_TYWARDREATH_14838</t>
  </si>
  <si>
    <t>46_TYWARDREATH_14930</t>
  </si>
  <si>
    <t>46_TYWARDREATH_14975</t>
  </si>
  <si>
    <t>46_TYWARDREATH_15094</t>
  </si>
  <si>
    <t>46_TYWARDREATH_15105</t>
  </si>
  <si>
    <t>46_TYWARDREATH_1520</t>
  </si>
  <si>
    <t>46_TYWARDREATH_15229</t>
  </si>
  <si>
    <t>46_TYWARDREATH_15235</t>
  </si>
  <si>
    <t>46_TYWARDREATH_15266</t>
  </si>
  <si>
    <t>46_TYWARDREATH_15321</t>
  </si>
  <si>
    <t>46_TYWARDREATH_15393</t>
  </si>
  <si>
    <t>46_TYWARDREATH_15428</t>
  </si>
  <si>
    <t>46_TYWARDREATH_1545</t>
  </si>
  <si>
    <t>46_TYWARDREATH_1550</t>
  </si>
  <si>
    <t>46_TYWARDREATH_15527</t>
  </si>
  <si>
    <t>46_TYWARDREATH_15619</t>
  </si>
  <si>
    <t>46_TYWARDREATH_15748</t>
  </si>
  <si>
    <t>46_TYWARDREATH_15824</t>
  </si>
  <si>
    <t>46_TYWARDREATH_1595</t>
  </si>
  <si>
    <t>46_TYWARDREATH_16175</t>
  </si>
  <si>
    <t>46_TYWARDREATH_162</t>
  </si>
  <si>
    <t>46_TYWARDREATH_1623</t>
  </si>
  <si>
    <t>46_TYWARDREATH_16260</t>
  </si>
  <si>
    <t>46_TYWARDREATH_16261</t>
  </si>
  <si>
    <t>46_TYWARDREATH_16262</t>
  </si>
  <si>
    <t>46_TYWARDREATH_16289</t>
  </si>
  <si>
    <t>46_TYWARDREATH_16326</t>
  </si>
  <si>
    <t>46_TYWARDREATH_16327</t>
  </si>
  <si>
    <t>46_TYWARDREATH_16328</t>
  </si>
  <si>
    <t>46_TYWARDREATH_1634</t>
  </si>
  <si>
    <t>46_TYWARDREATH_1637</t>
  </si>
  <si>
    <t>46_TYWARDREATH_16370</t>
  </si>
  <si>
    <t>46_TYWARDREATH_1639</t>
  </si>
  <si>
    <t>46_TYWARDREATH_1663</t>
  </si>
  <si>
    <t>46_TYWARDREATH_16684</t>
  </si>
  <si>
    <t>46_TYWARDREATH_16794</t>
  </si>
  <si>
    <t>46_TYWARDREATH_16806</t>
  </si>
  <si>
    <t>46_TYWARDREATH_16829</t>
  </si>
  <si>
    <t>46_TYWARDREATH_16837</t>
  </si>
  <si>
    <t>46_TYWARDREATH_16878</t>
  </si>
  <si>
    <t>46_TYWARDREATH_1692</t>
  </si>
  <si>
    <t>46_TYWARDREATH_17168</t>
  </si>
  <si>
    <t>46_TYWARDREATH_17202</t>
  </si>
  <si>
    <t>46_TYWARDREATH_1725</t>
  </si>
  <si>
    <t>46_TYWARDREATH_1728</t>
  </si>
  <si>
    <t>46_TYWARDREATH_17345</t>
  </si>
  <si>
    <t>46_TYWARDREATH_1737</t>
  </si>
  <si>
    <t>46_TYWARDREATH_17377</t>
  </si>
  <si>
    <t>46_TYWARDREATH_17487</t>
  </si>
  <si>
    <t>46_TYWARDREATH_1758</t>
  </si>
  <si>
    <t>46_TYWARDREATH_1767</t>
  </si>
  <si>
    <t>46_TYWARDREATH_17707</t>
  </si>
  <si>
    <t>46_TYWARDREATH_17748</t>
  </si>
  <si>
    <t>46_TYWARDREATH_178</t>
  </si>
  <si>
    <t>46_TYWARDREATH_1789</t>
  </si>
  <si>
    <t>46_TYWARDREATH_17954</t>
  </si>
  <si>
    <t>46_TYWARDREATH_17967</t>
  </si>
  <si>
    <t>46_TYWARDREATH_17978</t>
  </si>
  <si>
    <t>46_TYWARDREATH_18013</t>
  </si>
  <si>
    <t>46_TYWARDREATH_18027</t>
  </si>
  <si>
    <t>46_TYWARDREATH_18096</t>
  </si>
  <si>
    <t>46_TYWARDREATH_18152</t>
  </si>
  <si>
    <t>46_TYWARDREATH_1817</t>
  </si>
  <si>
    <t>46_TYWARDREATH_18347</t>
  </si>
  <si>
    <t>46_TYWARDREATH_1835</t>
  </si>
  <si>
    <t>46_TYWARDREATH_18639</t>
  </si>
  <si>
    <t>46_TYWARDREATH_18641</t>
  </si>
  <si>
    <t>46_TYWARDREATH_1867</t>
  </si>
  <si>
    <t>46_TYWARDREATH_1868</t>
  </si>
  <si>
    <t>46_TYWARDREATH_1869</t>
  </si>
  <si>
    <t>46_TYWARDREATH_18734</t>
  </si>
  <si>
    <t>46_TYWARDREATH_18800</t>
  </si>
  <si>
    <t>46_TYWARDREATH_18801</t>
  </si>
  <si>
    <t>46_TYWARDREATH_1883</t>
  </si>
  <si>
    <t>46_TYWARDREATH_1886</t>
  </si>
  <si>
    <t>46_TYWARDREATH_18893</t>
  </si>
  <si>
    <t>46_TYWARDREATH_18901</t>
  </si>
  <si>
    <t>46_TYWARDREATH_1892</t>
  </si>
  <si>
    <t>46_TYWARDREATH_18962</t>
  </si>
  <si>
    <t>46_TYWARDREATH_18988</t>
  </si>
  <si>
    <t>46_TYWARDREATH_19056</t>
  </si>
  <si>
    <t>46_TYWARDREATH_1921</t>
  </si>
  <si>
    <t>46_TYWARDREATH_19270</t>
  </si>
  <si>
    <t>46_TYWARDREATH_19276</t>
  </si>
  <si>
    <t>46_TYWARDREATH_19507</t>
  </si>
  <si>
    <t>46_TYWARDREATH_1955</t>
  </si>
  <si>
    <t>46_TYWARDREATH_1956</t>
  </si>
  <si>
    <t>46_TYWARDREATH_1962</t>
  </si>
  <si>
    <t>46_TYWARDREATH_19656</t>
  </si>
  <si>
    <t>46_TYWARDREATH_19662</t>
  </si>
  <si>
    <t>46_TYWARDREATH_19748</t>
  </si>
  <si>
    <t>46_TYWARDREATH_19848</t>
  </si>
  <si>
    <t>46_TYWARDREATH_19926</t>
  </si>
  <si>
    <t>46_TYWARDREATH_19934</t>
  </si>
  <si>
    <t>46_TYWARDREATH_19940</t>
  </si>
  <si>
    <t>46_TYWARDREATH_19962</t>
  </si>
  <si>
    <t>46_TYWARDREATH_2015</t>
  </si>
  <si>
    <t>46_TYWARDREATH_2017</t>
  </si>
  <si>
    <t>46_TYWARDREATH_2026</t>
  </si>
  <si>
    <t>46_TYWARDREATH_2030</t>
  </si>
  <si>
    <t>46_TYWARDREATH_2037</t>
  </si>
  <si>
    <t>46_TYWARDREATH_20533</t>
  </si>
  <si>
    <t>46_TYWARDREATH_2071</t>
  </si>
  <si>
    <t>46_TYWARDREATH_20729</t>
  </si>
  <si>
    <t>46_TYWARDREATH_20791</t>
  </si>
  <si>
    <t>46_TYWARDREATH_2085</t>
  </si>
  <si>
    <t>46_TYWARDREATH_2100</t>
  </si>
  <si>
    <t>46_TYWARDREATH_21019</t>
  </si>
  <si>
    <t>46_TYWARDREATH_2105</t>
  </si>
  <si>
    <t>46_TYWARDREATH_21055</t>
  </si>
  <si>
    <t>46_TYWARDREATH_2114</t>
  </si>
  <si>
    <t>46_TYWARDREATH_2117</t>
  </si>
  <si>
    <t>46_TYWARDREATH_2120</t>
  </si>
  <si>
    <t>46_TYWARDREATH_21208</t>
  </si>
  <si>
    <t>46_TYWARDREATH_2121</t>
  </si>
  <si>
    <t>46_TYWARDREATH_2122</t>
  </si>
  <si>
    <t>46_TYWARDREATH_2127</t>
  </si>
  <si>
    <t>46_TYWARDREATH_21416</t>
  </si>
  <si>
    <t>46_TYWARDREATH_21419</t>
  </si>
  <si>
    <t>46_TYWARDREATH_2142</t>
  </si>
  <si>
    <t>46_TYWARDREATH_2143</t>
  </si>
  <si>
    <t>46_TYWARDREATH_2145</t>
  </si>
  <si>
    <t>46_TYWARDREATH_21469</t>
  </si>
  <si>
    <t>46_TYWARDREATH_2148</t>
  </si>
  <si>
    <t>46_TYWARDREATH_2149</t>
  </si>
  <si>
    <t>46_TYWARDREATH_2152</t>
  </si>
  <si>
    <t>46_TYWARDREATH_2155</t>
  </si>
  <si>
    <t>46_TYWARDREATH_2159</t>
  </si>
  <si>
    <t>46_TYWARDREATH_2164</t>
  </si>
  <si>
    <t>46_TYWARDREATH_2170</t>
  </si>
  <si>
    <t>46_TYWARDREATH_21951</t>
  </si>
  <si>
    <t>46_TYWARDREATH_21985</t>
  </si>
  <si>
    <t>46_TYWARDREATH_22079</t>
  </si>
  <si>
    <t>46_TYWARDREATH_22143</t>
  </si>
  <si>
    <t>46_TYWARDREATH_2241</t>
  </si>
  <si>
    <t>46_TYWARDREATH_22447</t>
  </si>
  <si>
    <t>46_TYWARDREATH_22584</t>
  </si>
  <si>
    <t>46_TYWARDREATH_22671</t>
  </si>
  <si>
    <t>46_TYWARDREATH_22899</t>
  </si>
  <si>
    <t>46_TYWARDREATH_2290</t>
  </si>
  <si>
    <t>46_TYWARDREATH_22963</t>
  </si>
  <si>
    <t>46_TYWARDREATH_23049</t>
  </si>
  <si>
    <t>46_TYWARDREATH_23074</t>
  </si>
  <si>
    <t>46_TYWARDREATH_23095</t>
  </si>
  <si>
    <t>46_TYWARDREATH_23143</t>
  </si>
  <si>
    <t>46_TYWARDREATH_23155</t>
  </si>
  <si>
    <t>46_TYWARDREATH_23229</t>
  </si>
  <si>
    <t>46_TYWARDREATH_23253</t>
  </si>
  <si>
    <t>46_TYWARDREATH_23257</t>
  </si>
  <si>
    <t>46_TYWARDREATH_23259</t>
  </si>
  <si>
    <t>46_TYWARDREATH_23392</t>
  </si>
  <si>
    <t>46_TYWARDREATH_23393</t>
  </si>
  <si>
    <t>46_TYWARDREATH_2366</t>
  </si>
  <si>
    <t>46_TYWARDREATH_23712</t>
  </si>
  <si>
    <t>46_TYWARDREATH_2373</t>
  </si>
  <si>
    <t>46_TYWARDREATH_23739</t>
  </si>
  <si>
    <t>46_TYWARDREATH_2374</t>
  </si>
  <si>
    <t>46_TYWARDREATH_23823</t>
  </si>
  <si>
    <t>46_TYWARDREATH_23895</t>
  </si>
  <si>
    <t>46_TYWARDREATH_23919</t>
  </si>
  <si>
    <t>46_TYWARDREATH_24002</t>
  </si>
  <si>
    <t>46_TYWARDREATH_24020</t>
  </si>
  <si>
    <t>46_TYWARDREATH_24088</t>
  </si>
  <si>
    <t>46_TYWARDREATH_2412</t>
  </si>
  <si>
    <t>46_TYWARDREATH_2418</t>
  </si>
  <si>
    <t>46_TYWARDREATH_24188</t>
  </si>
  <si>
    <t>46_TYWARDREATH_2426</t>
  </si>
  <si>
    <t>46_TYWARDREATH_2432</t>
  </si>
  <si>
    <t>46_TYWARDREATH_24325</t>
  </si>
  <si>
    <t>46_TYWARDREATH_2436</t>
  </si>
  <si>
    <t>46_TYWARDREATH_24369</t>
  </si>
  <si>
    <t>46_TYWARDREATH_24379</t>
  </si>
  <si>
    <t>46_TYWARDREATH_2443</t>
  </si>
  <si>
    <t>46_TYWARDREATH_24453</t>
  </si>
  <si>
    <t>46_TYWARDREATH_24455</t>
  </si>
  <si>
    <t>46_TYWARDREATH_24456</t>
  </si>
  <si>
    <t>46_TYWARDREATH_24612</t>
  </si>
  <si>
    <t>46_TYWARDREATH_24631</t>
  </si>
  <si>
    <t>46_TYWARDREATH_24634</t>
  </si>
  <si>
    <t>46_TYWARDREATH_2465</t>
  </si>
  <si>
    <t>46_TYWARDREATH_2468</t>
  </si>
  <si>
    <t>46_TYWARDREATH_2476</t>
  </si>
  <si>
    <t>46_TYWARDREATH_24778</t>
  </si>
  <si>
    <t>46_TYWARDREATH_24779</t>
  </si>
  <si>
    <t>46_TYWARDREATH_24829</t>
  </si>
  <si>
    <t>46_TYWARDREATH_24840</t>
  </si>
  <si>
    <t>46_TYWARDREATH_24842</t>
  </si>
  <si>
    <t>46_TYWARDREATH_24875</t>
  </si>
  <si>
    <t>46_TYWARDREATH_24907</t>
  </si>
  <si>
    <t>46_TYWARDREATH_24936</t>
  </si>
  <si>
    <t>46_TYWARDREATH_2494</t>
  </si>
  <si>
    <t>46_TYWARDREATH_2496</t>
  </si>
  <si>
    <t>46_TYWARDREATH_2499</t>
  </si>
  <si>
    <t>46_TYWARDREATH_25036</t>
  </si>
  <si>
    <t>46_TYWARDREATH_25046</t>
  </si>
  <si>
    <t>46_TYWARDREATH_2508</t>
  </si>
  <si>
    <t>46_TYWARDREATH_2514</t>
  </si>
  <si>
    <t>46_TYWARDREATH_2517</t>
  </si>
  <si>
    <t>46_TYWARDREATH_25269</t>
  </si>
  <si>
    <t>46_TYWARDREATH_2531</t>
  </si>
  <si>
    <t>46_TYWARDREATH_25581</t>
  </si>
  <si>
    <t>46_TYWARDREATH_25649</t>
  </si>
  <si>
    <t>46_TYWARDREATH_25802</t>
  </si>
  <si>
    <t>46_TYWARDREATH_25832</t>
  </si>
  <si>
    <t>46_TYWARDREATH_25846</t>
  </si>
  <si>
    <t>46_TYWARDREATH_2585</t>
  </si>
  <si>
    <t>46_TYWARDREATH_2586</t>
  </si>
  <si>
    <t>46_TYWARDREATH_2587</t>
  </si>
  <si>
    <t>46_TYWARDREATH_2589</t>
  </si>
  <si>
    <t>46_TYWARDREATH_25934</t>
  </si>
  <si>
    <t>46_TYWARDREATH_2598</t>
  </si>
  <si>
    <t>46_TYWARDREATH_25984</t>
  </si>
  <si>
    <t>46_TYWARDREATH_25994</t>
  </si>
  <si>
    <t>46_TYWARDREATH_2607</t>
  </si>
  <si>
    <t>46_TYWARDREATH_26091</t>
  </si>
  <si>
    <t>46_TYWARDREATH_26092</t>
  </si>
  <si>
    <t>46_TYWARDREATH_26143</t>
  </si>
  <si>
    <t>46_TYWARDREATH_2623</t>
  </si>
  <si>
    <t>46_TYWARDREATH_2628</t>
  </si>
  <si>
    <t>46_TYWARDREATH_26399</t>
  </si>
  <si>
    <t>46_TYWARDREATH_2640</t>
  </si>
  <si>
    <t>46_TYWARDREATH_2645</t>
  </si>
  <si>
    <t>46_TYWARDREATH_2648</t>
  </si>
  <si>
    <t>46_TYWARDREATH_2656</t>
  </si>
  <si>
    <t>46_TYWARDREATH_2658</t>
  </si>
  <si>
    <t>46_TYWARDREATH_2663</t>
  </si>
  <si>
    <t>46_TYWARDREATH_2664</t>
  </si>
  <si>
    <t>46_TYWARDREATH_2665</t>
  </si>
  <si>
    <t>46_TYWARDREATH_2672</t>
  </si>
  <si>
    <t>46_TYWARDREATH_26732</t>
  </si>
  <si>
    <t>46_TYWARDREATH_26744</t>
  </si>
  <si>
    <t>46_TYWARDREATH_26755</t>
  </si>
  <si>
    <t>46_TYWARDREATH_26787</t>
  </si>
  <si>
    <t>46_TYWARDREATH_2679</t>
  </si>
  <si>
    <t>46_TYWARDREATH_26817</t>
  </si>
  <si>
    <t>46_TYWARDREATH_26821</t>
  </si>
  <si>
    <t>46_TYWARDREATH_26827</t>
  </si>
  <si>
    <t>46_TYWARDREATH_2690</t>
  </si>
  <si>
    <t>46_TYWARDREATH_26945</t>
  </si>
  <si>
    <t>46_TYWARDREATH_26966</t>
  </si>
  <si>
    <t>46_TYWARDREATH_2704</t>
  </si>
  <si>
    <t>46_TYWARDREATH_2713</t>
  </si>
  <si>
    <t>46_TYWARDREATH_27145</t>
  </si>
  <si>
    <t>46_TYWARDREATH_27212</t>
  </si>
  <si>
    <t>46_TYWARDREATH_2722</t>
  </si>
  <si>
    <t>46_TYWARDREATH_27233</t>
  </si>
  <si>
    <t>46_TYWARDREATH_27351</t>
  </si>
  <si>
    <t>46_TYWARDREATH_27461</t>
  </si>
  <si>
    <t>46_TYWARDREATH_2749</t>
  </si>
  <si>
    <t>46_TYWARDREATH_27512</t>
  </si>
  <si>
    <t>46_TYWARDREATH_2752</t>
  </si>
  <si>
    <t>46_TYWARDREATH_27528</t>
  </si>
  <si>
    <t>46_TYWARDREATH_2753</t>
  </si>
  <si>
    <t>46_TYWARDREATH_2755</t>
  </si>
  <si>
    <t>46_TYWARDREATH_2757</t>
  </si>
  <si>
    <t>46_TYWARDREATH_2759</t>
  </si>
  <si>
    <t>46_TYWARDREATH_27596</t>
  </si>
  <si>
    <t>46_TYWARDREATH_2760</t>
  </si>
  <si>
    <t>46_TYWARDREATH_27644</t>
  </si>
  <si>
    <t>46_TYWARDREATH_27735</t>
  </si>
  <si>
    <t>46_TYWARDREATH_27799</t>
  </si>
  <si>
    <t>46_TYWARDREATH_27813</t>
  </si>
  <si>
    <t>46_TYWARDREATH_27817</t>
  </si>
  <si>
    <t>46_TYWARDREATH_2783</t>
  </si>
  <si>
    <t>46_TYWARDREATH_27831</t>
  </si>
  <si>
    <t>46_TYWARDREATH_27835</t>
  </si>
  <si>
    <t>46_TYWARDREATH_27854</t>
  </si>
  <si>
    <t>46_TYWARDREATH_27867</t>
  </si>
  <si>
    <t>46_TYWARDREATH_2788</t>
  </si>
  <si>
    <t>46_TYWARDREATH_2792</t>
  </si>
  <si>
    <t>46_TYWARDREATH_2794</t>
  </si>
  <si>
    <t>46_TYWARDREATH_2795</t>
  </si>
  <si>
    <t>46_TYWARDREATH_2797</t>
  </si>
  <si>
    <t>46_TYWARDREATH_28081</t>
  </si>
  <si>
    <t>46_TYWARDREATH_28092</t>
  </si>
  <si>
    <t>46_TYWARDREATH_28122</t>
  </si>
  <si>
    <t>46_TYWARDREATH_28138</t>
  </si>
  <si>
    <t>46_TYWARDREATH_28147</t>
  </si>
  <si>
    <t>46_TYWARDREATH_28163</t>
  </si>
  <si>
    <t>46_TYWARDREATH_28258</t>
  </si>
  <si>
    <t>46_TYWARDREATH_2826</t>
  </si>
  <si>
    <t>46_TYWARDREATH_28262</t>
  </si>
  <si>
    <t>46_TYWARDREATH_2834</t>
  </si>
  <si>
    <t>46_TYWARDREATH_2854</t>
  </si>
  <si>
    <t>46_TYWARDREATH_28579</t>
  </si>
  <si>
    <t>46_TYWARDREATH_2862</t>
  </si>
  <si>
    <t>46_TYWARDREATH_28681</t>
  </si>
  <si>
    <t>46_TYWARDREATH_28682</t>
  </si>
  <si>
    <t>46_TYWARDREATH_28753</t>
  </si>
  <si>
    <t>46_TYWARDREATH_2879</t>
  </si>
  <si>
    <t>46_TYWARDREATH_28856</t>
  </si>
  <si>
    <t>46_TYWARDREATH_28889</t>
  </si>
  <si>
    <t>46_TYWARDREATH_2890</t>
  </si>
  <si>
    <t>46_TYWARDREATH_2894</t>
  </si>
  <si>
    <t>46_TYWARDREATH_28947</t>
  </si>
  <si>
    <t>46_TYWARDREATH_2898</t>
  </si>
  <si>
    <t>46_TYWARDREATH_2902</t>
  </si>
  <si>
    <t>46_TYWARDREATH_29169</t>
  </si>
  <si>
    <t>46_TYWARDREATH_2917</t>
  </si>
  <si>
    <t>46_TYWARDREATH_29212</t>
  </si>
  <si>
    <t>46_TYWARDREATH_2924</t>
  </si>
  <si>
    <t>46_TYWARDREATH_29248</t>
  </si>
  <si>
    <t>46_TYWARDREATH_2932</t>
  </si>
  <si>
    <t>46_TYWARDREATH_29407</t>
  </si>
  <si>
    <t>46_TYWARDREATH_29469</t>
  </si>
  <si>
    <t>46_TYWARDREATH_2951</t>
  </si>
  <si>
    <t>46_TYWARDREATH_2952</t>
  </si>
  <si>
    <t>46_TYWARDREATH_2954</t>
  </si>
  <si>
    <t>46_TYWARDREATH_2957</t>
  </si>
  <si>
    <t>46_TYWARDREATH_2958</t>
  </si>
  <si>
    <t>46_TYWARDREATH_2965</t>
  </si>
  <si>
    <t>46_TYWARDREATH_2967</t>
  </si>
  <si>
    <t>46_TYWARDREATH_2973</t>
  </si>
  <si>
    <t>46_TYWARDREATH_2975</t>
  </si>
  <si>
    <t>46_TYWARDREATH_2979</t>
  </si>
  <si>
    <t>46_TYWARDREATH_29835</t>
  </si>
  <si>
    <t>46_TYWARDREATH_29996</t>
  </si>
  <si>
    <t>46_TYWARDREATH_3025</t>
  </si>
  <si>
    <t>46_TYWARDREATH_3038</t>
  </si>
  <si>
    <t>46_TYWARDREATH_3040</t>
  </si>
  <si>
    <t>46_TYWARDREATH_3041</t>
  </si>
  <si>
    <t>46_TYWARDREATH_3042</t>
  </si>
  <si>
    <t>46_TYWARDREATH_3045</t>
  </si>
  <si>
    <t>46_TYWARDREATH_305</t>
  </si>
  <si>
    <t>46_TYWARDREATH_3050</t>
  </si>
  <si>
    <t>46_TYWARDREATH_3065</t>
  </si>
  <si>
    <t>46_TYWARDREATH_30735</t>
  </si>
  <si>
    <t>46_TYWARDREATH_3085</t>
  </si>
  <si>
    <t>46_TYWARDREATH_3089</t>
  </si>
  <si>
    <t>46_TYWARDREATH_3102</t>
  </si>
  <si>
    <t>46_TYWARDREATH_31186</t>
  </si>
  <si>
    <t>46_TYWARDREATH_31201</t>
  </si>
  <si>
    <t>46_TYWARDREATH_31202</t>
  </si>
  <si>
    <t>46_TYWARDREATH_31203</t>
  </si>
  <si>
    <t>46_TYWARDREATH_3123</t>
  </si>
  <si>
    <t>46_TYWARDREATH_31231</t>
  </si>
  <si>
    <t>46_TYWARDREATH_3125</t>
  </si>
  <si>
    <t>46_TYWARDREATH_31320</t>
  </si>
  <si>
    <t>46_TYWARDREATH_3133</t>
  </si>
  <si>
    <t>46_TYWARDREATH_31349</t>
  </si>
  <si>
    <t>46_TYWARDREATH_3137</t>
  </si>
  <si>
    <t>46_TYWARDREATH_3139</t>
  </si>
  <si>
    <t>46_TYWARDREATH_31454</t>
  </si>
  <si>
    <t>46_TYWARDREATH_31465</t>
  </si>
  <si>
    <t>46_TYWARDREATH_31487</t>
  </si>
  <si>
    <t>46_TYWARDREATH_31488</t>
  </si>
  <si>
    <t>46_TYWARDREATH_31489</t>
  </si>
  <si>
    <t>46_TYWARDREATH_31493</t>
  </si>
  <si>
    <t>46_TYWARDREATH_31494</t>
  </si>
  <si>
    <t>46_TYWARDREATH_3150</t>
  </si>
  <si>
    <t>46_TYWARDREATH_3154</t>
  </si>
  <si>
    <t>46_TYWARDREATH_3158</t>
  </si>
  <si>
    <t>46_TYWARDREATH_3159</t>
  </si>
  <si>
    <t>46_TYWARDREATH_3161</t>
  </si>
  <si>
    <t>46_TYWARDREATH_3172</t>
  </si>
  <si>
    <t>46_TYWARDREATH_3180</t>
  </si>
  <si>
    <t>46_TYWARDREATH_31866</t>
  </si>
  <si>
    <t>46_TYWARDREATH_31873</t>
  </si>
  <si>
    <t>46_TYWARDREATH_3189</t>
  </si>
  <si>
    <t>46_TYWARDREATH_31915</t>
  </si>
  <si>
    <t>46_TYWARDREATH_3194</t>
  </si>
  <si>
    <t>46_TYWARDREATH_31971</t>
  </si>
  <si>
    <t>46_TYWARDREATH_32054</t>
  </si>
  <si>
    <t>46_TYWARDREATH_32108</t>
  </si>
  <si>
    <t>46_TYWARDREATH_3216</t>
  </si>
  <si>
    <t>46_TYWARDREATH_3218</t>
  </si>
  <si>
    <t>46_TYWARDREATH_3221</t>
  </si>
  <si>
    <t>46_TYWARDREATH_32263</t>
  </si>
  <si>
    <t>46_TYWARDREATH_3227</t>
  </si>
  <si>
    <t>46_TYWARDREATH_32368</t>
  </si>
  <si>
    <t>46_TYWARDREATH_3238</t>
  </si>
  <si>
    <t>46_TYWARDREATH_3243</t>
  </si>
  <si>
    <t>46_TYWARDREATH_3246</t>
  </si>
  <si>
    <t>46_TYWARDREATH_3253</t>
  </si>
  <si>
    <t>46_TYWARDREATH_3257</t>
  </si>
  <si>
    <t>46_TYWARDREATH_32648</t>
  </si>
  <si>
    <t>46_TYWARDREATH_32749</t>
  </si>
  <si>
    <t>46_TYWARDREATH_3276</t>
  </si>
  <si>
    <t>46_TYWARDREATH_3278</t>
  </si>
  <si>
    <t>46_TYWARDREATH_32796</t>
  </si>
  <si>
    <t>46_TYWARDREATH_32826</t>
  </si>
  <si>
    <t>46_TYWARDREATH_32831</t>
  </si>
  <si>
    <t>46_TYWARDREATH_32906</t>
  </si>
  <si>
    <t>46_TYWARDREATH_32907</t>
  </si>
  <si>
    <t>46_TYWARDREATH_32908</t>
  </si>
  <si>
    <t>46_TYWARDREATH_32915</t>
  </si>
  <si>
    <t>46_TYWARDREATH_32924</t>
  </si>
  <si>
    <t>46_TYWARDREATH_3295</t>
  </si>
  <si>
    <t>46_TYWARDREATH_32968</t>
  </si>
  <si>
    <t>46_TYWARDREATH_3300</t>
  </si>
  <si>
    <t>46_TYWARDREATH_33039</t>
  </si>
  <si>
    <t>46_TYWARDREATH_3310</t>
  </si>
  <si>
    <t>46_TYWARDREATH_33143</t>
  </si>
  <si>
    <t>46_TYWARDREATH_33149</t>
  </si>
  <si>
    <t>46_TYWARDREATH_3320</t>
  </si>
  <si>
    <t>46_TYWARDREATH_3321</t>
  </si>
  <si>
    <t>46_TYWARDREATH_3329</t>
  </si>
  <si>
    <t>46_TYWARDREATH_33334</t>
  </si>
  <si>
    <t>46_TYWARDREATH_33348</t>
  </si>
  <si>
    <t>46_TYWARDREATH_3335</t>
  </si>
  <si>
    <t>46_TYWARDREATH_3343</t>
  </si>
  <si>
    <t>46_TYWARDREATH_3344</t>
  </si>
  <si>
    <t>46_TYWARDREATH_3345</t>
  </si>
  <si>
    <t>46_TYWARDREATH_3348</t>
  </si>
  <si>
    <t>46_TYWARDREATH_3356</t>
  </si>
  <si>
    <t>46_TYWARDREATH_33573</t>
  </si>
  <si>
    <t>46_TYWARDREATH_33582</t>
  </si>
  <si>
    <t>46_TYWARDREATH_3363</t>
  </si>
  <si>
    <t>46_TYWARDREATH_3364</t>
  </si>
  <si>
    <t>46_TYWARDREATH_3368</t>
  </si>
  <si>
    <t>46_TYWARDREATH_33682</t>
  </si>
  <si>
    <t>46_TYWARDREATH_33819</t>
  </si>
  <si>
    <t>46_TYWARDREATH_3385</t>
  </si>
  <si>
    <t>46_TYWARDREATH_33873</t>
  </si>
  <si>
    <t>46_TYWARDREATH_33874</t>
  </si>
  <si>
    <t>46_TYWARDREATH_3388</t>
  </si>
  <si>
    <t>46_TYWARDREATH_3389</t>
  </si>
  <si>
    <t>46_TYWARDREATH_3390</t>
  </si>
  <si>
    <t>46_TYWARDREATH_33982</t>
  </si>
  <si>
    <t>46_TYWARDREATH_3405</t>
  </si>
  <si>
    <t>46_TYWARDREATH_34133</t>
  </si>
  <si>
    <t>46_TYWARDREATH_34134</t>
  </si>
  <si>
    <t>46_TYWARDREATH_34138</t>
  </si>
  <si>
    <t>46_TYWARDREATH_34175</t>
  </si>
  <si>
    <t>46_TYWARDREATH_3423</t>
  </si>
  <si>
    <t>46_TYWARDREATH_3425</t>
  </si>
  <si>
    <t>46_TYWARDREATH_3427</t>
  </si>
  <si>
    <t>46_TYWARDREATH_3436</t>
  </si>
  <si>
    <t>46_TYWARDREATH_34427</t>
  </si>
  <si>
    <t>46_TYWARDREATH_34428</t>
  </si>
  <si>
    <t>46_TYWARDREATH_3444</t>
  </si>
  <si>
    <t>46_TYWARDREATH_34460</t>
  </si>
  <si>
    <t>46_TYWARDREATH_3452</t>
  </si>
  <si>
    <t>46_TYWARDREATH_3456</t>
  </si>
  <si>
    <t>46_TYWARDREATH_3462</t>
  </si>
  <si>
    <t>46_TYWARDREATH_3464</t>
  </si>
  <si>
    <t>46_TYWARDREATH_34694</t>
  </si>
  <si>
    <t>46_TYWARDREATH_3476</t>
  </si>
  <si>
    <t>46_TYWARDREATH_3485</t>
  </si>
  <si>
    <t>46_TYWARDREATH_3488</t>
  </si>
  <si>
    <t>46_TYWARDREATH_3489</t>
  </si>
  <si>
    <t>46_TYWARDREATH_34903</t>
  </si>
  <si>
    <t>46_TYWARDREATH_34904</t>
  </si>
  <si>
    <t>46_TYWARDREATH_34905</t>
  </si>
  <si>
    <t>46_TYWARDREATH_34907</t>
  </si>
  <si>
    <t>46_TYWARDREATH_3498</t>
  </si>
  <si>
    <t>46_TYWARDREATH_3500</t>
  </si>
  <si>
    <t>46_TYWARDREATH_3502</t>
  </si>
  <si>
    <t>46_TYWARDREATH_3503</t>
  </si>
  <si>
    <t>46_TYWARDREATH_35048</t>
  </si>
  <si>
    <t>46_TYWARDREATH_3505</t>
  </si>
  <si>
    <t>46_TYWARDREATH_3511</t>
  </si>
  <si>
    <t>46_TYWARDREATH_3512</t>
  </si>
  <si>
    <t>46_TYWARDREATH_3513</t>
  </si>
  <si>
    <t>46_TYWARDREATH_3522</t>
  </si>
  <si>
    <t>46_TYWARDREATH_3524</t>
  </si>
  <si>
    <t>46_TYWARDREATH_3527</t>
  </si>
  <si>
    <t>46_TYWARDREATH_3529</t>
  </si>
  <si>
    <t>46_TYWARDREATH_35318</t>
  </si>
  <si>
    <t>46_TYWARDREATH_3532</t>
  </si>
  <si>
    <t>46_TYWARDREATH_3534</t>
  </si>
  <si>
    <t>46_TYWARDREATH_35393</t>
  </si>
  <si>
    <t>46_TYWARDREATH_35411</t>
  </si>
  <si>
    <t>46_TYWARDREATH_35412</t>
  </si>
  <si>
    <t>46_TYWARDREATH_35413</t>
  </si>
  <si>
    <t>46_TYWARDREATH_35414</t>
  </si>
  <si>
    <t>46_TYWARDREATH_3545</t>
  </si>
  <si>
    <t>46_TYWARDREATH_3547</t>
  </si>
  <si>
    <t>46_TYWARDREATH_35472</t>
  </si>
  <si>
    <t>46_TYWARDREATH_3549</t>
  </si>
  <si>
    <t>46_TYWARDREATH_3560</t>
  </si>
  <si>
    <t>46_TYWARDREATH_3562</t>
  </si>
  <si>
    <t>46_TYWARDREATH_35664</t>
  </si>
  <si>
    <t>46_TYWARDREATH_35666</t>
  </si>
  <si>
    <t>46_TYWARDREATH_3568</t>
  </si>
  <si>
    <t>46_TYWARDREATH_3580</t>
  </si>
  <si>
    <t>46_TYWARDREATH_35800</t>
  </si>
  <si>
    <t>46_TYWARDREATH_35913</t>
  </si>
  <si>
    <t>46_TYWARDREATH_35914</t>
  </si>
  <si>
    <t>46_TYWARDREATH_35916</t>
  </si>
  <si>
    <t>46_TYWARDREATH_3606</t>
  </si>
  <si>
    <t>46_TYWARDREATH_3607</t>
  </si>
  <si>
    <t>46_TYWARDREATH_3609</t>
  </si>
  <si>
    <t>46_TYWARDREATH_3612</t>
  </si>
  <si>
    <t>46_TYWARDREATH_3614</t>
  </si>
  <si>
    <t>46_TYWARDREATH_3617</t>
  </si>
  <si>
    <t>46_TYWARDREATH_36200</t>
  </si>
  <si>
    <t>46_TYWARDREATH_3625</t>
  </si>
  <si>
    <t>46_TYWARDREATH_3626</t>
  </si>
  <si>
    <t>46_TYWARDREATH_3627</t>
  </si>
  <si>
    <t>46_TYWARDREATH_3630</t>
  </si>
  <si>
    <t>46_TYWARDREATH_36344</t>
  </si>
  <si>
    <t>46_TYWARDREATH_3636</t>
  </si>
  <si>
    <t>46_TYWARDREATH_3637</t>
  </si>
  <si>
    <t>46_TYWARDREATH_36378</t>
  </si>
  <si>
    <t>46_TYWARDREATH_36380</t>
  </si>
  <si>
    <t>46_TYWARDREATH_3650</t>
  </si>
  <si>
    <t>46_TYWARDREATH_3656</t>
  </si>
  <si>
    <t>46_TYWARDREATH_3667</t>
  </si>
  <si>
    <t>46_TYWARDREATH_36750</t>
  </si>
  <si>
    <t>46_TYWARDREATH_36770</t>
  </si>
  <si>
    <t>46_TYWARDREATH_36771</t>
  </si>
  <si>
    <t>46_TYWARDREATH_3679</t>
  </si>
  <si>
    <t>46_TYWARDREATH_3680</t>
  </si>
  <si>
    <t>46_TYWARDREATH_3682</t>
  </si>
  <si>
    <t>46_TYWARDREATH_3684</t>
  </si>
  <si>
    <t>46_TYWARDREATH_3687</t>
  </si>
  <si>
    <t>46_TYWARDREATH_36874</t>
  </si>
  <si>
    <t>46_TYWARDREATH_3689</t>
  </si>
  <si>
    <t>46_TYWARDREATH_3693</t>
  </si>
  <si>
    <t>46_TYWARDREATH_3694</t>
  </si>
  <si>
    <t>46_TYWARDREATH_3696</t>
  </si>
  <si>
    <t>46_TYWARDREATH_3699</t>
  </si>
  <si>
    <t>46_TYWARDREATH_3701</t>
  </si>
  <si>
    <t>46_TYWARDREATH_3702</t>
  </si>
  <si>
    <t>46_TYWARDREATH_3704</t>
  </si>
  <si>
    <t>46_TYWARDREATH_3706</t>
  </si>
  <si>
    <t>46_TYWARDREATH_37121</t>
  </si>
  <si>
    <t>46_TYWARDREATH_37156</t>
  </si>
  <si>
    <t>46_TYWARDREATH_3724</t>
  </si>
  <si>
    <t>46_TYWARDREATH_3725</t>
  </si>
  <si>
    <t>46_TYWARDREATH_3726</t>
  </si>
  <si>
    <t>46_TYWARDREATH_3728</t>
  </si>
  <si>
    <t>46_TYWARDREATH_3731</t>
  </si>
  <si>
    <t>46_TYWARDREATH_37433</t>
  </si>
  <si>
    <t>46_TYWARDREATH_3745</t>
  </si>
  <si>
    <t>46_TYWARDREATH_3746</t>
  </si>
  <si>
    <t>46_TYWARDREATH_3747</t>
  </si>
  <si>
    <t>46_TYWARDREATH_3754</t>
  </si>
  <si>
    <t>46_TYWARDREATH_3758</t>
  </si>
  <si>
    <t>46_TYWARDREATH_376</t>
  </si>
  <si>
    <t>46_TYWARDREATH_3762</t>
  </si>
  <si>
    <t>46_TYWARDREATH_37678</t>
  </si>
  <si>
    <t>46_TYWARDREATH_3769</t>
  </si>
  <si>
    <t>46_TYWARDREATH_37731</t>
  </si>
  <si>
    <t>46_TYWARDREATH_3776</t>
  </si>
  <si>
    <t>46_TYWARDREATH_3779</t>
  </si>
  <si>
    <t>46_TYWARDREATH_37792</t>
  </si>
  <si>
    <t>46_TYWARDREATH_3781</t>
  </si>
  <si>
    <t>46_TYWARDREATH_37828</t>
  </si>
  <si>
    <t>46_TYWARDREATH_3783</t>
  </si>
  <si>
    <t>46_TYWARDREATH_37842</t>
  </si>
  <si>
    <t>46_TYWARDREATH_3785</t>
  </si>
  <si>
    <t>46_TYWARDREATH_3787</t>
  </si>
  <si>
    <t>46_TYWARDREATH_3788</t>
  </si>
  <si>
    <t>46_TYWARDREATH_3790</t>
  </si>
  <si>
    <t>46_TYWARDREATH_3791</t>
  </si>
  <si>
    <t>46_TYWARDREATH_3794</t>
  </si>
  <si>
    <t>46_TYWARDREATH_3798</t>
  </si>
  <si>
    <t>46_TYWARDREATH_3802</t>
  </si>
  <si>
    <t>46_TYWARDREATH_3804</t>
  </si>
  <si>
    <t>46_TYWARDREATH_3808</t>
  </si>
  <si>
    <t>46_TYWARDREATH_3811</t>
  </si>
  <si>
    <t>46_TYWARDREATH_38133</t>
  </si>
  <si>
    <t>46_TYWARDREATH_38178</t>
  </si>
  <si>
    <t>46_TYWARDREATH_3818</t>
  </si>
  <si>
    <t>46_TYWARDREATH_3821</t>
  </si>
  <si>
    <t>46_TYWARDREATH_3826</t>
  </si>
  <si>
    <t>46_TYWARDREATH_3827</t>
  </si>
  <si>
    <t>46_TYWARDREATH_3830</t>
  </si>
  <si>
    <t>46_TYWARDREATH_3835</t>
  </si>
  <si>
    <t>46_TYWARDREATH_3836</t>
  </si>
  <si>
    <t>46_TYWARDREATH_3837</t>
  </si>
  <si>
    <t>46_TYWARDREATH_38370</t>
  </si>
  <si>
    <t>46_TYWARDREATH_3840</t>
  </si>
  <si>
    <t>46_TYWARDREATH_38406</t>
  </si>
  <si>
    <t>46_TYWARDREATH_38457</t>
  </si>
  <si>
    <t>46_TYWARDREATH_3847</t>
  </si>
  <si>
    <t>46_TYWARDREATH_38502</t>
  </si>
  <si>
    <t>46_TYWARDREATH_3851</t>
  </si>
  <si>
    <t>46_TYWARDREATH_38546</t>
  </si>
  <si>
    <t>46_TYWARDREATH_38549</t>
  </si>
  <si>
    <t>46_TYWARDREATH_3857</t>
  </si>
  <si>
    <t>46_TYWARDREATH_3858</t>
  </si>
  <si>
    <t>46_TYWARDREATH_3859</t>
  </si>
  <si>
    <t>46_TYWARDREATH_38651</t>
  </si>
  <si>
    <t>46_TYWARDREATH_3870</t>
  </si>
  <si>
    <t>46_TYWARDREATH_3871</t>
  </si>
  <si>
    <t>46_TYWARDREATH_3876</t>
  </si>
  <si>
    <t>46_TYWARDREATH_3877</t>
  </si>
  <si>
    <t>46_TYWARDREATH_38771</t>
  </si>
  <si>
    <t>46_TYWARDREATH_3878</t>
  </si>
  <si>
    <t>46_TYWARDREATH_3879</t>
  </si>
  <si>
    <t>46_TYWARDREATH_388</t>
  </si>
  <si>
    <t>46_TYWARDREATH_38822</t>
  </si>
  <si>
    <t>46_TYWARDREATH_3883</t>
  </si>
  <si>
    <t>46_TYWARDREATH_38850</t>
  </si>
  <si>
    <t>46_TYWARDREATH_38859</t>
  </si>
  <si>
    <t>46_TYWARDREATH_38899</t>
  </si>
  <si>
    <t>46_TYWARDREATH_3890</t>
  </si>
  <si>
    <t>46_TYWARDREATH_3893</t>
  </si>
  <si>
    <t>46_TYWARDREATH_3894</t>
  </si>
  <si>
    <t>46_TYWARDREATH_38946</t>
  </si>
  <si>
    <t>46_TYWARDREATH_3896</t>
  </si>
  <si>
    <t>46_TYWARDREATH_3899</t>
  </si>
  <si>
    <t>46_TYWARDREATH_39087</t>
  </si>
  <si>
    <t>46_TYWARDREATH_3910</t>
  </si>
  <si>
    <t>46_TYWARDREATH_3913</t>
  </si>
  <si>
    <t>46_TYWARDREATH_39146</t>
  </si>
  <si>
    <t>46_TYWARDREATH_3915</t>
  </si>
  <si>
    <t>46_TYWARDREATH_3919</t>
  </si>
  <si>
    <t>46_TYWARDREATH_39254</t>
  </si>
  <si>
    <t>46_TYWARDREATH_39256</t>
  </si>
  <si>
    <t>46_TYWARDREATH_39334</t>
  </si>
  <si>
    <t>46_TYWARDREATH_39335</t>
  </si>
  <si>
    <t>46_TYWARDREATH_39348</t>
  </si>
  <si>
    <t>46_TYWARDREATH_39356</t>
  </si>
  <si>
    <t>46_TYWARDREATH_3936</t>
  </si>
  <si>
    <t>46_TYWARDREATH_3938</t>
  </si>
  <si>
    <t>46_TYWARDREATH_39384</t>
  </si>
  <si>
    <t>46_TYWARDREATH_39413</t>
  </si>
  <si>
    <t>46_TYWARDREATH_3945</t>
  </si>
  <si>
    <t>46_TYWARDREATH_39479</t>
  </si>
  <si>
    <t>46_TYWARDREATH_3951</t>
  </si>
  <si>
    <t>46_TYWARDREATH_39593</t>
  </si>
  <si>
    <t>46_TYWARDREATH_39598</t>
  </si>
  <si>
    <t>46_TYWARDREATH_39599</t>
  </si>
  <si>
    <t>46_TYWARDREATH_3960</t>
  </si>
  <si>
    <t>46_TYWARDREATH_3961</t>
  </si>
  <si>
    <t>46_TYWARDREATH_39631</t>
  </si>
  <si>
    <t>46_TYWARDREATH_3967</t>
  </si>
  <si>
    <t>46_TYWARDREATH_3969</t>
  </si>
  <si>
    <t>46_TYWARDREATH_3970</t>
  </si>
  <si>
    <t>46_TYWARDREATH_39750</t>
  </si>
  <si>
    <t>46_TYWARDREATH_3980</t>
  </si>
  <si>
    <t>46_TYWARDREATH_3982</t>
  </si>
  <si>
    <t>46_TYWARDREATH_3987</t>
  </si>
  <si>
    <t>46_TYWARDREATH_3997</t>
  </si>
  <si>
    <t>46_TYWARDREATH_40053</t>
  </si>
  <si>
    <t>46_TYWARDREATH_40096</t>
  </si>
  <si>
    <t>46_TYWARDREATH_40097</t>
  </si>
  <si>
    <t>46_TYWARDREATH_40098</t>
  </si>
  <si>
    <t>46_TYWARDREATH_40193</t>
  </si>
  <si>
    <t>46_TYWARDREATH_40337</t>
  </si>
  <si>
    <t>46_TYWARDREATH_4042</t>
  </si>
  <si>
    <t>46_TYWARDREATH_40425</t>
  </si>
  <si>
    <t>46_TYWARDREATH_4050</t>
  </si>
  <si>
    <t>46_TYWARDREATH_40545</t>
  </si>
  <si>
    <t>46_TYWARDREATH_4062</t>
  </si>
  <si>
    <t>46_TYWARDREATH_4064</t>
  </si>
  <si>
    <t>46_TYWARDREATH_4066</t>
  </si>
  <si>
    <t>46_TYWARDREATH_408</t>
  </si>
  <si>
    <t>46_TYWARDREATH_4089</t>
  </si>
  <si>
    <t>46_TYWARDREATH_41033</t>
  </si>
  <si>
    <t>46_TYWARDREATH_41034</t>
  </si>
  <si>
    <t>46_TYWARDREATH_41072</t>
  </si>
  <si>
    <t>46_TYWARDREATH_4113</t>
  </si>
  <si>
    <t>46_TYWARDREATH_41141</t>
  </si>
  <si>
    <t>46_TYWARDREATH_41159</t>
  </si>
  <si>
    <t>46_TYWARDREATH_41212</t>
  </si>
  <si>
    <t>46_TYWARDREATH_41213</t>
  </si>
  <si>
    <t>46_TYWARDREATH_41251</t>
  </si>
  <si>
    <t>46_TYWARDREATH_41252</t>
  </si>
  <si>
    <t>46_TYWARDREATH_41254</t>
  </si>
  <si>
    <t>46_TYWARDREATH_4130</t>
  </si>
  <si>
    <t>46_TYWARDREATH_41321</t>
  </si>
  <si>
    <t>46_TYWARDREATH_4135</t>
  </si>
  <si>
    <t>46_TYWARDREATH_4145</t>
  </si>
  <si>
    <t>46_TYWARDREATH_4149</t>
  </si>
  <si>
    <t>46_TYWARDREATH_415</t>
  </si>
  <si>
    <t>46_TYWARDREATH_4152</t>
  </si>
  <si>
    <t>46_TYWARDREATH_4153</t>
  </si>
  <si>
    <t>46_TYWARDREATH_41530</t>
  </si>
  <si>
    <t>46_TYWARDREATH_41546</t>
  </si>
  <si>
    <t>46_TYWARDREATH_41711</t>
  </si>
  <si>
    <t>46_TYWARDREATH_41712</t>
  </si>
  <si>
    <t>46_TYWARDREATH_41713</t>
  </si>
  <si>
    <t>46_TYWARDREATH_41714</t>
  </si>
  <si>
    <t>46_TYWARDREATH_4174</t>
  </si>
  <si>
    <t>46_TYWARDREATH_41751</t>
  </si>
  <si>
    <t>46_TYWARDREATH_41759</t>
  </si>
  <si>
    <t>46_TYWARDREATH_4176</t>
  </si>
  <si>
    <t>46_TYWARDREATH_4178</t>
  </si>
  <si>
    <t>46_TYWARDREATH_4179</t>
  </si>
  <si>
    <t>46_TYWARDREATH_4181</t>
  </si>
  <si>
    <t>46_TYWARDREATH_4187</t>
  </si>
  <si>
    <t>46_TYWARDREATH_419</t>
  </si>
  <si>
    <t>46_TYWARDREATH_4194</t>
  </si>
  <si>
    <t>46_TYWARDREATH_4195</t>
  </si>
  <si>
    <t>46_TYWARDREATH_4196</t>
  </si>
  <si>
    <t>46_TYWARDREATH_41965</t>
  </si>
  <si>
    <t>46_TYWARDREATH_4197</t>
  </si>
  <si>
    <t>46_TYWARDREATH_41970</t>
  </si>
  <si>
    <t>46_TYWARDREATH_4198</t>
  </si>
  <si>
    <t>46_TYWARDREATH_4199</t>
  </si>
  <si>
    <t>46_TYWARDREATH_4201</t>
  </si>
  <si>
    <t>46_TYWARDREATH_4204</t>
  </si>
  <si>
    <t>46_TYWARDREATH_42053</t>
  </si>
  <si>
    <t>46_TYWARDREATH_42099</t>
  </si>
  <si>
    <t>46_TYWARDREATH_42122</t>
  </si>
  <si>
    <t>46_TYWARDREATH_4218</t>
  </si>
  <si>
    <t>46_TYWARDREATH_4221</t>
  </si>
  <si>
    <t>46_TYWARDREATH_4222</t>
  </si>
  <si>
    <t>46_TYWARDREATH_4224</t>
  </si>
  <si>
    <t>46_TYWARDREATH_4225</t>
  </si>
  <si>
    <t>46_TYWARDREATH_4226</t>
  </si>
  <si>
    <t>46_TYWARDREATH_4227</t>
  </si>
  <si>
    <t>46_TYWARDREATH_4233</t>
  </si>
  <si>
    <t>46_TYWARDREATH_4234</t>
  </si>
  <si>
    <t>46_TYWARDREATH_42350</t>
  </si>
  <si>
    <t>46_TYWARDREATH_4241</t>
  </si>
  <si>
    <t>46_TYWARDREATH_42413</t>
  </si>
  <si>
    <t>46_TYWARDREATH_42420</t>
  </si>
  <si>
    <t>46_TYWARDREATH_42422</t>
  </si>
  <si>
    <t>46_TYWARDREATH_4243</t>
  </si>
  <si>
    <t>46_TYWARDREATH_4245</t>
  </si>
  <si>
    <t>46_TYWARDREATH_4246</t>
  </si>
  <si>
    <t>46_TYWARDREATH_42462</t>
  </si>
  <si>
    <t>46_TYWARDREATH_4247</t>
  </si>
  <si>
    <t>46_TYWARDREATH_4249</t>
  </si>
  <si>
    <t>46_TYWARDREATH_42579</t>
  </si>
  <si>
    <t>46_TYWARDREATH_4258</t>
  </si>
  <si>
    <t>46_TYWARDREATH_4261</t>
  </si>
  <si>
    <t>46_TYWARDREATH_4262</t>
  </si>
  <si>
    <t>46_TYWARDREATH_4264</t>
  </si>
  <si>
    <t>46_TYWARDREATH_4265</t>
  </si>
  <si>
    <t>46_TYWARDREATH_4268</t>
  </si>
  <si>
    <t>46_TYWARDREATH_4269</t>
  </si>
  <si>
    <t>46_TYWARDREATH_42764</t>
  </si>
  <si>
    <t>46_TYWARDREATH_42765</t>
  </si>
  <si>
    <t>46_TYWARDREATH_42766</t>
  </si>
  <si>
    <t>46_TYWARDREATH_4278</t>
  </si>
  <si>
    <t>46_TYWARDREATH_4282</t>
  </si>
  <si>
    <t>46_TYWARDREATH_4283</t>
  </si>
  <si>
    <t>46_TYWARDREATH_42881</t>
  </si>
  <si>
    <t>46_TYWARDREATH_4291</t>
  </si>
  <si>
    <t>46_TYWARDREATH_4296</t>
  </si>
  <si>
    <t>46_TYWARDREATH_4297</t>
  </si>
  <si>
    <t>46_TYWARDREATH_4299</t>
  </si>
  <si>
    <t>46_TYWARDREATH_4303</t>
  </si>
  <si>
    <t>46_TYWARDREATH_4304</t>
  </si>
  <si>
    <t>46_TYWARDREATH_43223</t>
  </si>
  <si>
    <t>46_TYWARDREATH_43224</t>
  </si>
  <si>
    <t>46_TYWARDREATH_4327</t>
  </si>
  <si>
    <t>46_TYWARDREATH_4330</t>
  </si>
  <si>
    <t>46_TYWARDREATH_4334</t>
  </si>
  <si>
    <t>46_TYWARDREATH_4343</t>
  </si>
  <si>
    <t>46_TYWARDREATH_43434</t>
  </si>
  <si>
    <t>46_TYWARDREATH_4346</t>
  </si>
  <si>
    <t>46_TYWARDREATH_4349</t>
  </si>
  <si>
    <t>46_TYWARDREATH_435</t>
  </si>
  <si>
    <t>46_TYWARDREATH_4359</t>
  </si>
  <si>
    <t>46_TYWARDREATH_4363</t>
  </si>
  <si>
    <t>46_TYWARDREATH_4368</t>
  </si>
  <si>
    <t>46_TYWARDREATH_43798</t>
  </si>
  <si>
    <t>46_TYWARDREATH_438</t>
  </si>
  <si>
    <t>46_TYWARDREATH_4380</t>
  </si>
  <si>
    <t>46_TYWARDREATH_43809</t>
  </si>
  <si>
    <t>46_TYWARDREATH_43872</t>
  </si>
  <si>
    <t>46_TYWARDREATH_44035</t>
  </si>
  <si>
    <t>46_TYWARDREATH_44037</t>
  </si>
  <si>
    <t>46_TYWARDREATH_44038</t>
  </si>
  <si>
    <t>46_TYWARDREATH_44082</t>
  </si>
  <si>
    <t>46_TYWARDREATH_4411</t>
  </si>
  <si>
    <t>46_TYWARDREATH_4413</t>
  </si>
  <si>
    <t>46_TYWARDREATH_4416</t>
  </si>
  <si>
    <t>46_TYWARDREATH_44208</t>
  </si>
  <si>
    <t>46_TYWARDREATH_4422</t>
  </si>
  <si>
    <t>46_TYWARDREATH_44228</t>
  </si>
  <si>
    <t>46_TYWARDREATH_44234</t>
  </si>
  <si>
    <t>46_TYWARDREATH_4429</t>
  </si>
  <si>
    <t>46_TYWARDREATH_443</t>
  </si>
  <si>
    <t>46_TYWARDREATH_4431</t>
  </si>
  <si>
    <t>46_TYWARDREATH_44334</t>
  </si>
  <si>
    <t>46_TYWARDREATH_44362</t>
  </si>
  <si>
    <t>46_TYWARDREATH_4437</t>
  </si>
  <si>
    <t>46_TYWARDREATH_44452</t>
  </si>
  <si>
    <t>46_TYWARDREATH_44494</t>
  </si>
  <si>
    <t>46_TYWARDREATH_44511</t>
  </si>
  <si>
    <t>46_TYWARDREATH_44712</t>
  </si>
  <si>
    <t>46_TYWARDREATH_44717</t>
  </si>
  <si>
    <t>46_TYWARDREATH_44719</t>
  </si>
  <si>
    <t>46_TYWARDREATH_4478</t>
  </si>
  <si>
    <t>46_TYWARDREATH_4488</t>
  </si>
  <si>
    <t>46_TYWARDREATH_44915</t>
  </si>
  <si>
    <t>46_TYWARDREATH_4494</t>
  </si>
  <si>
    <t>46_TYWARDREATH_4522</t>
  </si>
  <si>
    <t>46_TYWARDREATH_45322</t>
  </si>
  <si>
    <t>46_TYWARDREATH_45332</t>
  </si>
  <si>
    <t>46_TYWARDREATH_45496</t>
  </si>
  <si>
    <t>46_TYWARDREATH_4550</t>
  </si>
  <si>
    <t>46_TYWARDREATH_45503</t>
  </si>
  <si>
    <t>46_TYWARDREATH_45535</t>
  </si>
  <si>
    <t>46_TYWARDREATH_45769</t>
  </si>
  <si>
    <t>46_TYWARDREATH_45770</t>
  </si>
  <si>
    <t>46_TYWARDREATH_4580</t>
  </si>
  <si>
    <t>46_TYWARDREATH_45822</t>
  </si>
  <si>
    <t>46_TYWARDREATH_45848</t>
  </si>
  <si>
    <t>46_TYWARDREATH_46021</t>
  </si>
  <si>
    <t>46_TYWARDREATH_46023</t>
  </si>
  <si>
    <t>46_TYWARDREATH_46202</t>
  </si>
  <si>
    <t>46_TYWARDREATH_4626</t>
  </si>
  <si>
    <t>46_TYWARDREATH_46422</t>
  </si>
  <si>
    <t>46_TYWARDREATH_46447</t>
  </si>
  <si>
    <t>46_TYWARDREATH_46458</t>
  </si>
  <si>
    <t>46_TYWARDREATH_46476</t>
  </si>
  <si>
    <t>46_TYWARDREATH_4652</t>
  </si>
  <si>
    <t>46_TYWARDREATH_4662</t>
  </si>
  <si>
    <t>46_TYWARDREATH_4670</t>
  </si>
  <si>
    <t>46_TYWARDREATH_4673</t>
  </si>
  <si>
    <t>46_TYWARDREATH_46763</t>
  </si>
  <si>
    <t>46_TYWARDREATH_46764</t>
  </si>
  <si>
    <t>46_TYWARDREATH_4677</t>
  </si>
  <si>
    <t>46_TYWARDREATH_4678</t>
  </si>
  <si>
    <t>46_TYWARDREATH_4679</t>
  </si>
  <si>
    <t>46_TYWARDREATH_4682</t>
  </si>
  <si>
    <t>46_TYWARDREATH_46826</t>
  </si>
  <si>
    <t>46_TYWARDREATH_46830</t>
  </si>
  <si>
    <t>46_TYWARDREATH_4701</t>
  </si>
  <si>
    <t>46_TYWARDREATH_4705</t>
  </si>
  <si>
    <t>46_TYWARDREATH_4722</t>
  </si>
  <si>
    <t>46_TYWARDREATH_4734</t>
  </si>
  <si>
    <t>46_TYWARDREATH_4737</t>
  </si>
  <si>
    <t>46_TYWARDREATH_4751</t>
  </si>
  <si>
    <t>46_TYWARDREATH_4762</t>
  </si>
  <si>
    <t>46_TYWARDREATH_4783</t>
  </si>
  <si>
    <t>46_TYWARDREATH_4798</t>
  </si>
  <si>
    <t>46_TYWARDREATH_4804</t>
  </si>
  <si>
    <t>46_TYWARDREATH_4817</t>
  </si>
  <si>
    <t>46_TYWARDREATH_4818</t>
  </si>
  <si>
    <t>46_TYWARDREATH_482</t>
  </si>
  <si>
    <t>46_TYWARDREATH_4829</t>
  </si>
  <si>
    <t>46_TYWARDREATH_485</t>
  </si>
  <si>
    <t>46_TYWARDREATH_4868</t>
  </si>
  <si>
    <t>46_TYWARDREATH_4878</t>
  </si>
  <si>
    <t>46_TYWARDREATH_4881</t>
  </si>
  <si>
    <t>46_TYWARDREATH_4882</t>
  </si>
  <si>
    <t>46_TYWARDREATH_4916</t>
  </si>
  <si>
    <t>46_TYWARDREATH_4939</t>
  </si>
  <si>
    <t>46_TYWARDREATH_4945</t>
  </si>
  <si>
    <t>46_TYWARDREATH_497</t>
  </si>
  <si>
    <t>46_TYWARDREATH_5027</t>
  </si>
  <si>
    <t>46_TYWARDREATH_5031</t>
  </si>
  <si>
    <t>46_TYWARDREATH_5042</t>
  </si>
  <si>
    <t>46_TYWARDREATH_5054</t>
  </si>
  <si>
    <t>46_TYWARDREATH_5060</t>
  </si>
  <si>
    <t>46_TYWARDREATH_5075</t>
  </si>
  <si>
    <t>46_TYWARDREATH_508</t>
  </si>
  <si>
    <t>46_TYWARDREATH_5096</t>
  </si>
  <si>
    <t>46_TYWARDREATH_5101</t>
  </si>
  <si>
    <t>46_TYWARDREATH_5103</t>
  </si>
  <si>
    <t>46_TYWARDREATH_5105</t>
  </si>
  <si>
    <t>46_TYWARDREATH_5109</t>
  </si>
  <si>
    <t>46_TYWARDREATH_5111</t>
  </si>
  <si>
    <t>46_TYWARDREATH_5124</t>
  </si>
  <si>
    <t>46_TYWARDREATH_5137</t>
  </si>
  <si>
    <t>46_TYWARDREATH_5138</t>
  </si>
  <si>
    <t>46_TYWARDREATH_5142</t>
  </si>
  <si>
    <t>46_TYWARDREATH_5146</t>
  </si>
  <si>
    <t>46_TYWARDREATH_5147</t>
  </si>
  <si>
    <t>46_TYWARDREATH_5148</t>
  </si>
  <si>
    <t>46_TYWARDREATH_5153</t>
  </si>
  <si>
    <t>46_TYWARDREATH_5165</t>
  </si>
  <si>
    <t>46_TYWARDREATH_5170</t>
  </si>
  <si>
    <t>46_TYWARDREATH_5191</t>
  </si>
  <si>
    <t>46_TYWARDREATH_5197</t>
  </si>
  <si>
    <t>46_TYWARDREATH_5218</t>
  </si>
  <si>
    <t>46_TYWARDREATH_5219</t>
  </si>
  <si>
    <t>46_TYWARDREATH_5220</t>
  </si>
  <si>
    <t>46_TYWARDREATH_5221</t>
  </si>
  <si>
    <t>46_TYWARDREATH_523</t>
  </si>
  <si>
    <t>46_TYWARDREATH_5232</t>
  </si>
  <si>
    <t>46_TYWARDREATH_5242</t>
  </si>
  <si>
    <t>46_TYWARDREATH_5251</t>
  </si>
  <si>
    <t>46_TYWARDREATH_5253</t>
  </si>
  <si>
    <t>46_TYWARDREATH_5254</t>
  </si>
  <si>
    <t>46_TYWARDREATH_5255</t>
  </si>
  <si>
    <t>46_TYWARDREATH_5268</t>
  </si>
  <si>
    <t>46_TYWARDREATH_5270</t>
  </si>
  <si>
    <t>46_TYWARDREATH_5285</t>
  </si>
  <si>
    <t>46_TYWARDREATH_5292</t>
  </si>
  <si>
    <t>46_TYWARDREATH_5296</t>
  </si>
  <si>
    <t>46_TYWARDREATH_5297</t>
  </si>
  <si>
    <t>46_TYWARDREATH_5298</t>
  </si>
  <si>
    <t>46_TYWARDREATH_5299</t>
  </si>
  <si>
    <t>46_TYWARDREATH_5312</t>
  </si>
  <si>
    <t>46_TYWARDREATH_5315</t>
  </si>
  <si>
    <t>46_TYWARDREATH_5316</t>
  </si>
  <si>
    <t>46_TYWARDREATH_5317</t>
  </si>
  <si>
    <t>46_TYWARDREATH_5330</t>
  </si>
  <si>
    <t>46_TYWARDREATH_5333</t>
  </si>
  <si>
    <t>46_TYWARDREATH_5334</t>
  </si>
  <si>
    <t>46_TYWARDREATH_5337</t>
  </si>
  <si>
    <t>46_TYWARDREATH_5339</t>
  </si>
  <si>
    <t>46_TYWARDREATH_5342</t>
  </si>
  <si>
    <t>46_TYWARDREATH_5348</t>
  </si>
  <si>
    <t>46_TYWARDREATH_5353</t>
  </si>
  <si>
    <t>46_TYWARDREATH_5356</t>
  </si>
  <si>
    <t>46_TYWARDREATH_5364</t>
  </si>
  <si>
    <t>46_TYWARDREATH_5365</t>
  </si>
  <si>
    <t>46_TYWARDREATH_5367</t>
  </si>
  <si>
    <t>46_TYWARDREATH_5368</t>
  </si>
  <si>
    <t>46_TYWARDREATH_5375</t>
  </si>
  <si>
    <t>46_TYWARDREATH_538</t>
  </si>
  <si>
    <t>46_TYWARDREATH_5382</t>
  </si>
  <si>
    <t>46_TYWARDREATH_539</t>
  </si>
  <si>
    <t>46_TYWARDREATH_5391</t>
  </si>
  <si>
    <t>46_TYWARDREATH_5392</t>
  </si>
  <si>
    <t>46_TYWARDREATH_5394</t>
  </si>
  <si>
    <t>46_TYWARDREATH_5396</t>
  </si>
  <si>
    <t>46_TYWARDREATH_5399</t>
  </si>
  <si>
    <t>46_TYWARDREATH_540</t>
  </si>
  <si>
    <t>46_TYWARDREATH_5401</t>
  </si>
  <si>
    <t>46_TYWARDREATH_5403</t>
  </si>
  <si>
    <t>46_TYWARDREATH_5404</t>
  </si>
  <si>
    <t>46_TYWARDREATH_5410</t>
  </si>
  <si>
    <t>46_TYWARDREATH_5415</t>
  </si>
  <si>
    <t>46_TYWARDREATH_5438</t>
  </si>
  <si>
    <t>46_TYWARDREATH_5444</t>
  </si>
  <si>
    <t>46_TYWARDREATH_5445</t>
  </si>
  <si>
    <t>46_TYWARDREATH_5447</t>
  </si>
  <si>
    <t>46_TYWARDREATH_5457</t>
  </si>
  <si>
    <t>46_TYWARDREATH_5462</t>
  </si>
  <si>
    <t>46_TYWARDREATH_5480</t>
  </si>
  <si>
    <t>46_TYWARDREATH_5489</t>
  </si>
  <si>
    <t>46_TYWARDREATH_5490</t>
  </si>
  <si>
    <t>46_TYWARDREATH_5491</t>
  </si>
  <si>
    <t>46_TYWARDREATH_5536</t>
  </si>
  <si>
    <t>46_TYWARDREATH_5539</t>
  </si>
  <si>
    <t>46_TYWARDREATH_555</t>
  </si>
  <si>
    <t>46_TYWARDREATH_5587</t>
  </si>
  <si>
    <t>46_TYWARDREATH_5616</t>
  </si>
  <si>
    <t>46_TYWARDREATH_5630</t>
  </si>
  <si>
    <t>46_TYWARDREATH_5656</t>
  </si>
  <si>
    <t>46_TYWARDREATH_5661</t>
  </si>
  <si>
    <t>46_TYWARDREATH_5662</t>
  </si>
  <si>
    <t>46_TYWARDREATH_5668</t>
  </si>
  <si>
    <t>46_TYWARDREATH_567</t>
  </si>
  <si>
    <t>46_TYWARDREATH_5676</t>
  </si>
  <si>
    <t>46_TYWARDREATH_5694</t>
  </si>
  <si>
    <t>46_TYWARDREATH_5708</t>
  </si>
  <si>
    <t>46_TYWARDREATH_5713</t>
  </si>
  <si>
    <t>46_TYWARDREATH_5714</t>
  </si>
  <si>
    <t>46_TYWARDREATH_5725</t>
  </si>
  <si>
    <t>46_TYWARDREATH_5731</t>
  </si>
  <si>
    <t>46_TYWARDREATH_5734</t>
  </si>
  <si>
    <t>46_TYWARDREATH_5735</t>
  </si>
  <si>
    <t>46_TYWARDREATH_5747</t>
  </si>
  <si>
    <t>46_TYWARDREATH_5759</t>
  </si>
  <si>
    <t>46_TYWARDREATH_5765</t>
  </si>
  <si>
    <t>46_TYWARDREATH_5767</t>
  </si>
  <si>
    <t>46_TYWARDREATH_5773</t>
  </si>
  <si>
    <t>46_TYWARDREATH_5780</t>
  </si>
  <si>
    <t>46_TYWARDREATH_5805</t>
  </si>
  <si>
    <t>46_TYWARDREATH_5810</t>
  </si>
  <si>
    <t>46_TYWARDREATH_5815</t>
  </si>
  <si>
    <t>46_TYWARDREATH_5822</t>
  </si>
  <si>
    <t>46_TYWARDREATH_5828</t>
  </si>
  <si>
    <t>46_TYWARDREATH_5847</t>
  </si>
  <si>
    <t>46_TYWARDREATH_5877</t>
  </si>
  <si>
    <t>46_TYWARDREATH_5890</t>
  </si>
  <si>
    <t>46_TYWARDREATH_5891</t>
  </si>
  <si>
    <t>46_TYWARDREATH_5921</t>
  </si>
  <si>
    <t>46_TYWARDREATH_5952</t>
  </si>
  <si>
    <t>46_TYWARDREATH_5962</t>
  </si>
  <si>
    <t>46_TYWARDREATH_597</t>
  </si>
  <si>
    <t>46_TYWARDREATH_599</t>
  </si>
  <si>
    <t>46_TYWARDREATH_600</t>
  </si>
  <si>
    <t>46_TYWARDREATH_604</t>
  </si>
  <si>
    <t>46_TYWARDREATH_6081</t>
  </si>
  <si>
    <t>46_TYWARDREATH_6150</t>
  </si>
  <si>
    <t>46_TYWARDREATH_6162</t>
  </si>
  <si>
    <t>46_TYWARDREATH_6168</t>
  </si>
  <si>
    <t>46_TYWARDREATH_6174</t>
  </si>
  <si>
    <t>46_TYWARDREATH_6183</t>
  </si>
  <si>
    <t>46_TYWARDREATH_6214</t>
  </si>
  <si>
    <t>46_TYWARDREATH_6234</t>
  </si>
  <si>
    <t>46_TYWARDREATH_6249</t>
  </si>
  <si>
    <t>46_TYWARDREATH_6256</t>
  </si>
  <si>
    <t>46_TYWARDREATH_6264</t>
  </si>
  <si>
    <t>46_TYWARDREATH_6266</t>
  </si>
  <si>
    <t>46_TYWARDREATH_6267</t>
  </si>
  <si>
    <t>46_TYWARDREATH_6273</t>
  </si>
  <si>
    <t>46_TYWARDREATH_6281</t>
  </si>
  <si>
    <t>46_TYWARDREATH_6285</t>
  </si>
  <si>
    <t>46_TYWARDREATH_6288</t>
  </si>
  <si>
    <t>46_TYWARDREATH_6296</t>
  </si>
  <si>
    <t>46_TYWARDREATH_6319</t>
  </si>
  <si>
    <t>46_TYWARDREATH_6322</t>
  </si>
  <si>
    <t>46_TYWARDREATH_6349</t>
  </si>
  <si>
    <t>46_TYWARDREATH_6356</t>
  </si>
  <si>
    <t>46_TYWARDREATH_6375</t>
  </si>
  <si>
    <t>46_TYWARDREATH_6396</t>
  </si>
  <si>
    <t>46_TYWARDREATH_6420</t>
  </si>
  <si>
    <t>46_TYWARDREATH_6429</t>
  </si>
  <si>
    <t>46_TYWARDREATH_6448</t>
  </si>
  <si>
    <t>46_TYWARDREATH_6451</t>
  </si>
  <si>
    <t>46_TYWARDREATH_6455</t>
  </si>
  <si>
    <t>46_TYWARDREATH_6478</t>
  </si>
  <si>
    <t>46_TYWARDREATH_6479</t>
  </si>
  <si>
    <t>46_TYWARDREATH_6498</t>
  </si>
  <si>
    <t>46_TYWARDREATH_6499</t>
  </si>
  <si>
    <t>46_TYWARDREATH_6523</t>
  </si>
  <si>
    <t>46_TYWARDREATH_6524</t>
  </si>
  <si>
    <t>46_TYWARDREATH_6526</t>
  </si>
  <si>
    <t>46_TYWARDREATH_653</t>
  </si>
  <si>
    <t>46_TYWARDREATH_6535</t>
  </si>
  <si>
    <t>46_TYWARDREATH_6542</t>
  </si>
  <si>
    <t>46_TYWARDREATH_6553</t>
  </si>
  <si>
    <t>46_TYWARDREATH_6565</t>
  </si>
  <si>
    <t>46_TYWARDREATH_6566</t>
  </si>
  <si>
    <t>46_TYWARDREATH_6569</t>
  </si>
  <si>
    <t>46_TYWARDREATH_6570</t>
  </si>
  <si>
    <t>46_TYWARDREATH_6572</t>
  </si>
  <si>
    <t>46_TYWARDREATH_6574</t>
  </si>
  <si>
    <t>46_TYWARDREATH_6575</t>
  </si>
  <si>
    <t>46_TYWARDREATH_6579</t>
  </si>
  <si>
    <t>46_TYWARDREATH_6584</t>
  </si>
  <si>
    <t>46_TYWARDREATH_6586</t>
  </si>
  <si>
    <t>46_TYWARDREATH_6590</t>
  </si>
  <si>
    <t>46_TYWARDREATH_6593</t>
  </si>
  <si>
    <t>46_TYWARDREATH_6595</t>
  </si>
  <si>
    <t>46_TYWARDREATH_6599</t>
  </si>
  <si>
    <t>46_TYWARDREATH_661</t>
  </si>
  <si>
    <t>46_TYWARDREATH_6647</t>
  </si>
  <si>
    <t>46_TYWARDREATH_6650</t>
  </si>
  <si>
    <t>46_TYWARDREATH_6651</t>
  </si>
  <si>
    <t>46_TYWARDREATH_6655</t>
  </si>
  <si>
    <t>46_TYWARDREATH_6660</t>
  </si>
  <si>
    <t>46_TYWARDREATH_6682</t>
  </si>
  <si>
    <t>46_TYWARDREATH_6687</t>
  </si>
  <si>
    <t>46_TYWARDREATH_6692</t>
  </si>
  <si>
    <t>46_TYWARDREATH_6694</t>
  </si>
  <si>
    <t>46_TYWARDREATH_6725</t>
  </si>
  <si>
    <t>46_TYWARDREATH_676</t>
  </si>
  <si>
    <t>46_TYWARDREATH_680</t>
  </si>
  <si>
    <t>46_TYWARDREATH_6824</t>
  </si>
  <si>
    <t>46_TYWARDREATH_6828</t>
  </si>
  <si>
    <t>46_TYWARDREATH_6855</t>
  </si>
  <si>
    <t>46_TYWARDREATH_6857</t>
  </si>
  <si>
    <t>46_TYWARDREATH_6859</t>
  </si>
  <si>
    <t>46_TYWARDREATH_686</t>
  </si>
  <si>
    <t>46_TYWARDREATH_6861</t>
  </si>
  <si>
    <t>46_TYWARDREATH_6864</t>
  </si>
  <si>
    <t>46_TYWARDREATH_6867</t>
  </si>
  <si>
    <t>46_TYWARDREATH_6873</t>
  </si>
  <si>
    <t>46_TYWARDREATH_6876</t>
  </si>
  <si>
    <t>46_TYWARDREATH_6879</t>
  </si>
  <si>
    <t>46_TYWARDREATH_6896</t>
  </si>
  <si>
    <t>46_TYWARDREATH_6918</t>
  </si>
  <si>
    <t>46_TYWARDREATH_6933</t>
  </si>
  <si>
    <t>46_TYWARDREATH_6937</t>
  </si>
  <si>
    <t>46_TYWARDREATH_6938</t>
  </si>
  <si>
    <t>46_TYWARDREATH_6950</t>
  </si>
  <si>
    <t>46_TYWARDREATH_6958</t>
  </si>
  <si>
    <t>46_TYWARDREATH_6960</t>
  </si>
  <si>
    <t>46_TYWARDREATH_6967</t>
  </si>
  <si>
    <t>46_TYWARDREATH_6976</t>
  </si>
  <si>
    <t>46_TYWARDREATH_6983</t>
  </si>
  <si>
    <t>46_TYWARDREATH_6984</t>
  </si>
  <si>
    <t>46_TYWARDREATH_6995</t>
  </si>
  <si>
    <t>46_TYWARDREATH_7159</t>
  </si>
  <si>
    <t>46_TYWARDREATH_7198</t>
  </si>
  <si>
    <t>46_TYWARDREATH_7221</t>
  </si>
  <si>
    <t>46_TYWARDREATH_7224</t>
  </si>
  <si>
    <t>46_TYWARDREATH_7254</t>
  </si>
  <si>
    <t>46_TYWARDREATH_7262</t>
  </si>
  <si>
    <t>46_TYWARDREATH_7279</t>
  </si>
  <si>
    <t>46_TYWARDREATH_7302</t>
  </si>
  <si>
    <t>46_TYWARDREATH_7340</t>
  </si>
  <si>
    <t>46_TYWARDREATH_7341</t>
  </si>
  <si>
    <t>46_TYWARDREATH_7344</t>
  </si>
  <si>
    <t>46_TYWARDREATH_7345</t>
  </si>
  <si>
    <t>46_TYWARDREATH_7374</t>
  </si>
  <si>
    <t>46_TYWARDREATH_743</t>
  </si>
  <si>
    <t>46_TYWARDREATH_7535</t>
  </si>
  <si>
    <t>46_TYWARDREATH_758</t>
  </si>
  <si>
    <t>46_TYWARDREATH_7629</t>
  </si>
  <si>
    <t>46_TYWARDREATH_77</t>
  </si>
  <si>
    <t>46_TYWARDREATH_7715</t>
  </si>
  <si>
    <t>46_TYWARDREATH_7860</t>
  </si>
  <si>
    <t>46_TYWARDREATH_7865</t>
  </si>
  <si>
    <t>46_TYWARDREATH_7872</t>
  </si>
  <si>
    <t>46_TYWARDREATH_7878</t>
  </si>
  <si>
    <t>46_TYWARDREATH_79</t>
  </si>
  <si>
    <t>46_TYWARDREATH_7969</t>
  </si>
  <si>
    <t>46_TYWARDREATH_7977</t>
  </si>
  <si>
    <t>46_TYWARDREATH_7978</t>
  </si>
  <si>
    <t>46_TYWARDREATH_7982</t>
  </si>
  <si>
    <t>46_TYWARDREATH_7986</t>
  </si>
  <si>
    <t>46_TYWARDREATH_7990</t>
  </si>
  <si>
    <t>46_TYWARDREATH_7991</t>
  </si>
  <si>
    <t>46_TYWARDREATH_7994</t>
  </si>
  <si>
    <t>46_TYWARDREATH_7996</t>
  </si>
  <si>
    <t>46_TYWARDREATH_800</t>
  </si>
  <si>
    <t>46_TYWARDREATH_8016</t>
  </si>
  <si>
    <t>46_TYWARDREATH_8023</t>
  </si>
  <si>
    <t>46_TYWARDREATH_8033</t>
  </si>
  <si>
    <t>46_TYWARDREATH_8050</t>
  </si>
  <si>
    <t>46_TYWARDREATH_8053</t>
  </si>
  <si>
    <t>46_TYWARDREATH_8064</t>
  </si>
  <si>
    <t>46_TYWARDREATH_8066</t>
  </si>
  <si>
    <t>46_TYWARDREATH_8068</t>
  </si>
  <si>
    <t>46_TYWARDREATH_807</t>
  </si>
  <si>
    <t>46_TYWARDREATH_8078</t>
  </si>
  <si>
    <t>46_TYWARDREATH_8082</t>
  </si>
  <si>
    <t>46_TYWARDREATH_8085</t>
  </si>
  <si>
    <t>46_TYWARDREATH_809</t>
  </si>
  <si>
    <t>46_TYWARDREATH_8101</t>
  </si>
  <si>
    <t>46_TYWARDREATH_8102</t>
  </si>
  <si>
    <t>46_TYWARDREATH_8103</t>
  </si>
  <si>
    <t>46_TYWARDREATH_8107</t>
  </si>
  <si>
    <t>46_TYWARDREATH_811</t>
  </si>
  <si>
    <t>46_TYWARDREATH_8111</t>
  </si>
  <si>
    <t>46_TYWARDREATH_8112</t>
  </si>
  <si>
    <t>46_TYWARDREATH_8113</t>
  </si>
  <si>
    <t>46_TYWARDREATH_8118</t>
  </si>
  <si>
    <t>46_TYWARDREATH_812</t>
  </si>
  <si>
    <t>46_TYWARDREATH_8124</t>
  </si>
  <si>
    <t>46_TYWARDREATH_8130</t>
  </si>
  <si>
    <t>46_TYWARDREATH_8135</t>
  </si>
  <si>
    <t>46_TYWARDREATH_8143</t>
  </si>
  <si>
    <t>46_TYWARDREATH_8155</t>
  </si>
  <si>
    <t>46_TYWARDREATH_8159</t>
  </si>
  <si>
    <t>46_TYWARDREATH_8166</t>
  </si>
  <si>
    <t>46_TYWARDREATH_8170</t>
  </si>
  <si>
    <t>46_TYWARDREATH_8171</t>
  </si>
  <si>
    <t>46_TYWARDREATH_8172</t>
  </si>
  <si>
    <t>46_TYWARDREATH_8178</t>
  </si>
  <si>
    <t>46_TYWARDREATH_8184</t>
  </si>
  <si>
    <t>46_TYWARDREATH_8200</t>
  </si>
  <si>
    <t>46_TYWARDREATH_8202</t>
  </si>
  <si>
    <t>46_TYWARDREATH_8203</t>
  </si>
  <si>
    <t>46_TYWARDREATH_821</t>
  </si>
  <si>
    <t>46_TYWARDREATH_8214</t>
  </si>
  <si>
    <t>46_TYWARDREATH_8218</t>
  </si>
  <si>
    <t>46_TYWARDREATH_822</t>
  </si>
  <si>
    <t>46_TYWARDREATH_823</t>
  </si>
  <si>
    <t>46_TYWARDREATH_8236</t>
  </si>
  <si>
    <t>46_TYWARDREATH_824</t>
  </si>
  <si>
    <t>46_TYWARDREATH_8258</t>
  </si>
  <si>
    <t>46_TYWARDREATH_8262</t>
  </si>
  <si>
    <t>46_TYWARDREATH_8264</t>
  </si>
  <si>
    <t>46_TYWARDREATH_8265</t>
  </si>
  <si>
    <t>46_TYWARDREATH_8280</t>
  </si>
  <si>
    <t>46_TYWARDREATH_8288</t>
  </si>
  <si>
    <t>46_TYWARDREATH_8296</t>
  </si>
  <si>
    <t>46_TYWARDREATH_8329</t>
  </si>
  <si>
    <t>46_TYWARDREATH_8338</t>
  </si>
  <si>
    <t>46_TYWARDREATH_8339</t>
  </si>
  <si>
    <t>46_TYWARDREATH_8342</t>
  </si>
  <si>
    <t>46_TYWARDREATH_8345</t>
  </si>
  <si>
    <t>46_TYWARDREATH_8346</t>
  </si>
  <si>
    <t>46_TYWARDREATH_8358</t>
  </si>
  <si>
    <t>46_TYWARDREATH_8370</t>
  </si>
  <si>
    <t>46_TYWARDREATH_8386</t>
  </si>
  <si>
    <t>46_TYWARDREATH_8387</t>
  </si>
  <si>
    <t>46_TYWARDREATH_8393</t>
  </si>
  <si>
    <t>46_TYWARDREATH_8395</t>
  </si>
  <si>
    <t>46_TYWARDREATH_8398</t>
  </si>
  <si>
    <t>46_TYWARDREATH_8401</t>
  </si>
  <si>
    <t>46_TYWARDREATH_8413</t>
  </si>
  <si>
    <t>46_TYWARDREATH_842</t>
  </si>
  <si>
    <t>46_TYWARDREATH_8421</t>
  </si>
  <si>
    <t>46_TYWARDREATH_8440</t>
  </si>
  <si>
    <t>46_TYWARDREATH_8441</t>
  </si>
  <si>
    <t>46_TYWARDREATH_8442</t>
  </si>
  <si>
    <t>46_TYWARDREATH_8448</t>
  </si>
  <si>
    <t>46_TYWARDREATH_8450</t>
  </si>
  <si>
    <t>46_TYWARDREATH_8451</t>
  </si>
  <si>
    <t>46_TYWARDREATH_8455</t>
  </si>
  <si>
    <t>46_TYWARDREATH_8462</t>
  </si>
  <si>
    <t>46_TYWARDREATH_8469</t>
  </si>
  <si>
    <t>46_TYWARDREATH_8472</t>
  </si>
  <si>
    <t>46_TYWARDREATH_8473</t>
  </si>
  <si>
    <t>46_TYWARDREATH_8474</t>
  </si>
  <si>
    <t>46_TYWARDREATH_8475</t>
  </si>
  <si>
    <t>46_TYWARDREATH_8482</t>
  </si>
  <si>
    <t>46_TYWARDREATH_8485</t>
  </si>
  <si>
    <t>46_TYWARDREATH_8497</t>
  </si>
  <si>
    <t>46_TYWARDREATH_8498</t>
  </si>
  <si>
    <t>46_TYWARDREATH_8500</t>
  </si>
  <si>
    <t>46_TYWARDREATH_8504</t>
  </si>
  <si>
    <t>46_TYWARDREATH_8512</t>
  </si>
  <si>
    <t>46_TYWARDREATH_8513</t>
  </si>
  <si>
    <t>46_TYWARDREATH_8517</t>
  </si>
  <si>
    <t>46_TYWARDREATH_8523</t>
  </si>
  <si>
    <t>46_TYWARDREATH_8526</t>
  </si>
  <si>
    <t>46_TYWARDREATH_8537</t>
  </si>
  <si>
    <t>46_TYWARDREATH_854</t>
  </si>
  <si>
    <t>46_TYWARDREATH_855</t>
  </si>
  <si>
    <t>46_TYWARDREATH_8562</t>
  </si>
  <si>
    <t>46_TYWARDREATH_857</t>
  </si>
  <si>
    <t>46_TYWARDREATH_858</t>
  </si>
  <si>
    <t>46_TYWARDREATH_859</t>
  </si>
  <si>
    <t>46_TYWARDREATH_8590</t>
  </si>
  <si>
    <t>46_TYWARDREATH_860</t>
  </si>
  <si>
    <t>46_TYWARDREATH_8609</t>
  </si>
  <si>
    <t>46_TYWARDREATH_8612</t>
  </si>
  <si>
    <t>46_TYWARDREATH_8619</t>
  </si>
  <si>
    <t>46_TYWARDREATH_8621</t>
  </si>
  <si>
    <t>46_TYWARDREATH_8623</t>
  </si>
  <si>
    <t>46_TYWARDREATH_8626</t>
  </si>
  <si>
    <t>46_TYWARDREATH_8627</t>
  </si>
  <si>
    <t>46_TYWARDREATH_8653</t>
  </si>
  <si>
    <t>46_TYWARDREATH_8670</t>
  </si>
  <si>
    <t>46_TYWARDREATH_8673</t>
  </si>
  <si>
    <t>46_TYWARDREATH_8678</t>
  </si>
  <si>
    <t>46_TYWARDREATH_8680</t>
  </si>
  <si>
    <t>46_TYWARDREATH_869</t>
  </si>
  <si>
    <t>46_TYWARDREATH_8691</t>
  </si>
  <si>
    <t>46_TYWARDREATH_8693</t>
  </si>
  <si>
    <t>46_TYWARDREATH_8694</t>
  </si>
  <si>
    <t>46_TYWARDREATH_8696</t>
  </si>
  <si>
    <t>46_TYWARDREATH_8701</t>
  </si>
  <si>
    <t>46_TYWARDREATH_8725</t>
  </si>
  <si>
    <t>46_TYWARDREATH_8726</t>
  </si>
  <si>
    <t>46_TYWARDREATH_8737</t>
  </si>
  <si>
    <t>46_TYWARDREATH_8744</t>
  </si>
  <si>
    <t>46_TYWARDREATH_8746</t>
  </si>
  <si>
    <t>46_TYWARDREATH_8761</t>
  </si>
  <si>
    <t>46_TYWARDREATH_878</t>
  </si>
  <si>
    <t>46_TYWARDREATH_8781</t>
  </si>
  <si>
    <t>46_TYWARDREATH_8790</t>
  </si>
  <si>
    <t>46_TYWARDREATH_8815</t>
  </si>
  <si>
    <t>46_TYWARDREATH_8819</t>
  </si>
  <si>
    <t>46_TYWARDREATH_8822</t>
  </si>
  <si>
    <t>46_TYWARDREATH_8837</t>
  </si>
  <si>
    <t>46_TYWARDREATH_8838</t>
  </si>
  <si>
    <t>46_TYWARDREATH_8893</t>
  </si>
  <si>
    <t>46_TYWARDREATH_8898</t>
  </si>
  <si>
    <t>46_TYWARDREATH_8905</t>
  </si>
  <si>
    <t>46_TYWARDREATH_8907</t>
  </si>
  <si>
    <t>46_TYWARDREATH_8910</t>
  </si>
  <si>
    <t>46_TYWARDREATH_892</t>
  </si>
  <si>
    <t>46_TYWARDREATH_8922</t>
  </si>
  <si>
    <t>46_TYWARDREATH_8943</t>
  </si>
  <si>
    <t>46_TYWARDREATH_8958</t>
  </si>
  <si>
    <t>46_TYWARDREATH_8961</t>
  </si>
  <si>
    <t>46_TYWARDREATH_8970</t>
  </si>
  <si>
    <t>46_TYWARDREATH_903</t>
  </si>
  <si>
    <t>46_TYWARDREATH_9037</t>
  </si>
  <si>
    <t>46_TYWARDREATH_9109</t>
  </si>
  <si>
    <t>46_TYWARDREATH_934</t>
  </si>
  <si>
    <t>46_TYWARDREATH_9388</t>
  </si>
  <si>
    <t>46_TYWARDREATH_966</t>
  </si>
  <si>
    <t>46_TYWARDREATH_976</t>
  </si>
  <si>
    <t>46_TYWARDREATH_981</t>
  </si>
  <si>
    <t>46_TYWARDREATH_984</t>
  </si>
  <si>
    <t>47_PELLA'S WISH_1001</t>
  </si>
  <si>
    <t>47_PELLA'S WISH_10058</t>
  </si>
  <si>
    <t>47_PELLA'S WISH_1013</t>
  </si>
  <si>
    <t>47_PELLA'S WISH_1020</t>
  </si>
  <si>
    <t>47_PELLA'S WISH_10236</t>
  </si>
  <si>
    <t>47_PELLA'S WISH_10266</t>
  </si>
  <si>
    <t>47_PELLA'S WISH_10296</t>
  </si>
  <si>
    <t>47_PELLA'S WISH_1036</t>
  </si>
  <si>
    <t>47_PELLA'S WISH_10420</t>
  </si>
  <si>
    <t>47_PELLA'S WISH_10421</t>
  </si>
  <si>
    <t>47_PELLA'S WISH_10451</t>
  </si>
  <si>
    <t>47_PELLA'S WISH_10472</t>
  </si>
  <si>
    <t>47_PELLA'S WISH_1048</t>
  </si>
  <si>
    <t>47_PELLA'S WISH_10579</t>
  </si>
  <si>
    <t>47_PELLA'S WISH_10596</t>
  </si>
  <si>
    <t>47_PELLA'S WISH_10626</t>
  </si>
  <si>
    <t>47_PELLA'S WISH_1064</t>
  </si>
  <si>
    <t>47_PELLA'S WISH_1065</t>
  </si>
  <si>
    <t>47_PELLA'S WISH_10723</t>
  </si>
  <si>
    <t>47_PELLA'S WISH_10727</t>
  </si>
  <si>
    <t>47_PELLA'S WISH_10957</t>
  </si>
  <si>
    <t>47_PELLA'S WISH_11067</t>
  </si>
  <si>
    <t>47_PELLA'S WISH_11153</t>
  </si>
  <si>
    <t>47_PELLA'S WISH_11154</t>
  </si>
  <si>
    <t>47_PELLA'S WISH_11213</t>
  </si>
  <si>
    <t>47_PELLA'S WISH_11214</t>
  </si>
  <si>
    <t>47_PELLA'S WISH_11219</t>
  </si>
  <si>
    <t>47_PELLA'S WISH_1135</t>
  </si>
  <si>
    <t>47_PELLA'S WISH_11414</t>
  </si>
  <si>
    <t>47_PELLA'S WISH_11456</t>
  </si>
  <si>
    <t>47_PELLA'S WISH_1158</t>
  </si>
  <si>
    <t>47_PELLA'S WISH_117</t>
  </si>
  <si>
    <t>47_PELLA'S WISH_1174</t>
  </si>
  <si>
    <t>47_PELLA'S WISH_1178</t>
  </si>
  <si>
    <t>47_PELLA'S WISH_1180</t>
  </si>
  <si>
    <t>47_PELLA'S WISH_11825</t>
  </si>
  <si>
    <t>47_PELLA'S WISH_11826</t>
  </si>
  <si>
    <t>47_PELLA'S WISH_11827</t>
  </si>
  <si>
    <t>47_PELLA'S WISH_11828</t>
  </si>
  <si>
    <t>47_PELLA'S WISH_11854</t>
  </si>
  <si>
    <t>47_PELLA'S WISH_11888</t>
  </si>
  <si>
    <t>47_PELLA'S WISH_11926</t>
  </si>
  <si>
    <t>47_PELLA'S WISH_11957</t>
  </si>
  <si>
    <t>47_PELLA'S WISH_11970</t>
  </si>
  <si>
    <t>47_PELLA'S WISH_12111</t>
  </si>
  <si>
    <t>47_PELLA'S WISH_12123</t>
  </si>
  <si>
    <t>47_PELLA'S WISH_12147</t>
  </si>
  <si>
    <t>47_PELLA'S WISH_1220</t>
  </si>
  <si>
    <t>47_PELLA'S WISH_12211</t>
  </si>
  <si>
    <t>47_PELLA'S WISH_12212</t>
  </si>
  <si>
    <t>47_PELLA'S WISH_12213</t>
  </si>
  <si>
    <t>47_PELLA'S WISH_12216</t>
  </si>
  <si>
    <t>47_PELLA'S WISH_12220</t>
  </si>
  <si>
    <t>47_PELLA'S WISH_12268</t>
  </si>
  <si>
    <t>47_PELLA'S WISH_1231</t>
  </si>
  <si>
    <t>47_PELLA'S WISH_1232</t>
  </si>
  <si>
    <t>47_PELLA'S WISH_1233</t>
  </si>
  <si>
    <t>47_PELLA'S WISH_12368</t>
  </si>
  <si>
    <t>47_PELLA'S WISH_1237</t>
  </si>
  <si>
    <t>47_PELLA'S WISH_1238</t>
  </si>
  <si>
    <t>47_PELLA'S WISH_1239</t>
  </si>
  <si>
    <t>47_PELLA'S WISH_1244</t>
  </si>
  <si>
    <t>47_PELLA'S WISH_12473</t>
  </si>
  <si>
    <t>47_PELLA'S WISH_12479</t>
  </si>
  <si>
    <t>47_PELLA'S WISH_12495</t>
  </si>
  <si>
    <t>47_PELLA'S WISH_12586</t>
  </si>
  <si>
    <t>47_PELLA'S WISH_126</t>
  </si>
  <si>
    <t>47_PELLA'S WISH_1261</t>
  </si>
  <si>
    <t>47_PELLA'S WISH_12666</t>
  </si>
  <si>
    <t>47_PELLA'S WISH_12681</t>
  </si>
  <si>
    <t>47_PELLA'S WISH_1269</t>
  </si>
  <si>
    <t>47_PELLA'S WISH_12747</t>
  </si>
  <si>
    <t>47_PELLA'S WISH_1276</t>
  </si>
  <si>
    <t>47_PELLA'S WISH_12771</t>
  </si>
  <si>
    <t>47_PELLA'S WISH_1278</t>
  </si>
  <si>
    <t>47_PELLA'S WISH_1295</t>
  </si>
  <si>
    <t>47_PELLA'S WISH_13163</t>
  </si>
  <si>
    <t>47_PELLA'S WISH_13258</t>
  </si>
  <si>
    <t>47_PELLA'S WISH_1330</t>
  </si>
  <si>
    <t>47_PELLA'S WISH_13430</t>
  </si>
  <si>
    <t>47_PELLA'S WISH_1345</t>
  </si>
  <si>
    <t>47_PELLA'S WISH_1346</t>
  </si>
  <si>
    <t>47_PELLA'S WISH_1348</t>
  </si>
  <si>
    <t>47_PELLA'S WISH_13505</t>
  </si>
  <si>
    <t>47_PELLA'S WISH_1352</t>
  </si>
  <si>
    <t>47_PELLA'S WISH_1355</t>
  </si>
  <si>
    <t>47_PELLA'S WISH_13567</t>
  </si>
  <si>
    <t>47_PELLA'S WISH_1358</t>
  </si>
  <si>
    <t>47_PELLA'S WISH_1359</t>
  </si>
  <si>
    <t>47_PELLA'S WISH_1365</t>
  </si>
  <si>
    <t>47_PELLA'S WISH_1366</t>
  </si>
  <si>
    <t>47_PELLA'S WISH_13661</t>
  </si>
  <si>
    <t>47_PELLA'S WISH_13665</t>
  </si>
  <si>
    <t>47_PELLA'S WISH_13694</t>
  </si>
  <si>
    <t>47_PELLA'S WISH_13695</t>
  </si>
  <si>
    <t>47_PELLA'S WISH_13708</t>
  </si>
  <si>
    <t>47_PELLA'S WISH_13710</t>
  </si>
  <si>
    <t>47_PELLA'S WISH_1373</t>
  </si>
  <si>
    <t>47_PELLA'S WISH_1375</t>
  </si>
  <si>
    <t>47_PELLA'S WISH_1376</t>
  </si>
  <si>
    <t>47_PELLA'S WISH_1378</t>
  </si>
  <si>
    <t>47_PELLA'S WISH_1379</t>
  </si>
  <si>
    <t>47_PELLA'S WISH_1380</t>
  </si>
  <si>
    <t>47_PELLA'S WISH_13807</t>
  </si>
  <si>
    <t>47_PELLA'S WISH_1382</t>
  </si>
  <si>
    <t>47_PELLA'S WISH_13836</t>
  </si>
  <si>
    <t>47_PELLA'S WISH_1384</t>
  </si>
  <si>
    <t>47_PELLA'S WISH_1385</t>
  </si>
  <si>
    <t>47_PELLA'S WISH_1388</t>
  </si>
  <si>
    <t>47_PELLA'S WISH_1389</t>
  </si>
  <si>
    <t>47_PELLA'S WISH_1392</t>
  </si>
  <si>
    <t>47_PELLA'S WISH_13933</t>
  </si>
  <si>
    <t>47_PELLA'S WISH_13940</t>
  </si>
  <si>
    <t>47_PELLA'S WISH_1395</t>
  </si>
  <si>
    <t>47_PELLA'S WISH_1396</t>
  </si>
  <si>
    <t>47_PELLA'S WISH_13963</t>
  </si>
  <si>
    <t>47_PELLA'S WISH_1397</t>
  </si>
  <si>
    <t>47_PELLA'S WISH_1399</t>
  </si>
  <si>
    <t>47_PELLA'S WISH_13991</t>
  </si>
  <si>
    <t>47_PELLA'S WISH_14006</t>
  </si>
  <si>
    <t>47_PELLA'S WISH_14008</t>
  </si>
  <si>
    <t>47_PELLA'S WISH_14078</t>
  </si>
  <si>
    <t>47_PELLA'S WISH_1408</t>
  </si>
  <si>
    <t>47_PELLA'S WISH_14129</t>
  </si>
  <si>
    <t>47_PELLA'S WISH_1415</t>
  </si>
  <si>
    <t>47_PELLA'S WISH_1424</t>
  </si>
  <si>
    <t>47_PELLA'S WISH_14240</t>
  </si>
  <si>
    <t>47_PELLA'S WISH_14250</t>
  </si>
  <si>
    <t>47_PELLA'S WISH_14342</t>
  </si>
  <si>
    <t>47_PELLA'S WISH_14383</t>
  </si>
  <si>
    <t>47_PELLA'S WISH_14439</t>
  </si>
  <si>
    <t>47_PELLA'S WISH_14622</t>
  </si>
  <si>
    <t>47_PELLA'S WISH_14624</t>
  </si>
  <si>
    <t>47_PELLA'S WISH_1464</t>
  </si>
  <si>
    <t>47_PELLA'S WISH_1465</t>
  </si>
  <si>
    <t>47_PELLA'S WISH_14672</t>
  </si>
  <si>
    <t>47_PELLA'S WISH_14701</t>
  </si>
  <si>
    <t>47_PELLA'S WISH_14706</t>
  </si>
  <si>
    <t>47_PELLA'S WISH_1476</t>
  </si>
  <si>
    <t>47_PELLA'S WISH_14838</t>
  </si>
  <si>
    <t>47_PELLA'S WISH_14930</t>
  </si>
  <si>
    <t>47_PELLA'S WISH_14975</t>
  </si>
  <si>
    <t>47_PELLA'S WISH_15094</t>
  </si>
  <si>
    <t>47_PELLA'S WISH_15105</t>
  </si>
  <si>
    <t>47_PELLA'S WISH_15156</t>
  </si>
  <si>
    <t>47_PELLA'S WISH_1520</t>
  </si>
  <si>
    <t>47_PELLA'S WISH_15229</t>
  </si>
  <si>
    <t>47_PELLA'S WISH_15393</t>
  </si>
  <si>
    <t>47_PELLA'S WISH_15428</t>
  </si>
  <si>
    <t>47_PELLA'S WISH_1545</t>
  </si>
  <si>
    <t>47_PELLA'S WISH_15527</t>
  </si>
  <si>
    <t>47_PELLA'S WISH_15619</t>
  </si>
  <si>
    <t>47_PELLA'S WISH_15889</t>
  </si>
  <si>
    <t>47_PELLA'S WISH_159</t>
  </si>
  <si>
    <t>47_PELLA'S WISH_1595</t>
  </si>
  <si>
    <t>47_PELLA'S WISH_15979</t>
  </si>
  <si>
    <t>47_PELLA'S WISH_15980</t>
  </si>
  <si>
    <t>47_PELLA'S WISH_1623</t>
  </si>
  <si>
    <t>47_PELLA'S WISH_16242</t>
  </si>
  <si>
    <t>47_PELLA'S WISH_16260</t>
  </si>
  <si>
    <t>47_PELLA'S WISH_16262</t>
  </si>
  <si>
    <t>47_PELLA'S WISH_16289</t>
  </si>
  <si>
    <t>47_PELLA'S WISH_16326</t>
  </si>
  <si>
    <t>47_PELLA'S WISH_16327</t>
  </si>
  <si>
    <t>47_PELLA'S WISH_16328</t>
  </si>
  <si>
    <t>47_PELLA'S WISH_1634</t>
  </si>
  <si>
    <t>47_PELLA'S WISH_1637</t>
  </si>
  <si>
    <t>47_PELLA'S WISH_1639</t>
  </si>
  <si>
    <t>47_PELLA'S WISH_16394</t>
  </si>
  <si>
    <t>47_PELLA'S WISH_16427</t>
  </si>
  <si>
    <t>47_PELLA'S WISH_16477</t>
  </si>
  <si>
    <t>47_PELLA'S WISH_16568</t>
  </si>
  <si>
    <t>47_PELLA'S WISH_16610</t>
  </si>
  <si>
    <t>47_PELLA'S WISH_1663</t>
  </si>
  <si>
    <t>47_PELLA'S WISH_16647</t>
  </si>
  <si>
    <t>47_PELLA'S WISH_16669</t>
  </si>
  <si>
    <t>47_PELLA'S WISH_16670</t>
  </si>
  <si>
    <t>47_PELLA'S WISH_16794</t>
  </si>
  <si>
    <t>47_PELLA'S WISH_16806</t>
  </si>
  <si>
    <t>47_PELLA'S WISH_16826</t>
  </si>
  <si>
    <t>47_PELLA'S WISH_16828</t>
  </si>
  <si>
    <t>47_PELLA'S WISH_16837</t>
  </si>
  <si>
    <t>47_PELLA'S WISH_1692</t>
  </si>
  <si>
    <t>47_PELLA'S WISH_171</t>
  </si>
  <si>
    <t>47_PELLA'S WISH_1715</t>
  </si>
  <si>
    <t>47_PELLA'S WISH_17168</t>
  </si>
  <si>
    <t>47_PELLA'S WISH_17176</t>
  </si>
  <si>
    <t>47_PELLA'S WISH_1725</t>
  </si>
  <si>
    <t>47_PELLA'S WISH_1728</t>
  </si>
  <si>
    <t>47_PELLA'S WISH_17345</t>
  </si>
  <si>
    <t>47_PELLA'S WISH_17349</t>
  </si>
  <si>
    <t>47_PELLA'S WISH_1737</t>
  </si>
  <si>
    <t>47_PELLA'S WISH_1738</t>
  </si>
  <si>
    <t>47_PELLA'S WISH_1744</t>
  </si>
  <si>
    <t>47_PELLA'S WISH_1746</t>
  </si>
  <si>
    <t>47_PELLA'S WISH_17470</t>
  </si>
  <si>
    <t>47_PELLA'S WISH_1748</t>
  </si>
  <si>
    <t>47_PELLA'S WISH_1758</t>
  </si>
  <si>
    <t>47_PELLA'S WISH_1767</t>
  </si>
  <si>
    <t>47_PELLA'S WISH_1770</t>
  </si>
  <si>
    <t>47_PELLA'S WISH_17707</t>
  </si>
  <si>
    <t>47_PELLA'S WISH_17748</t>
  </si>
  <si>
    <t>47_PELLA'S WISH_17865</t>
  </si>
  <si>
    <t>47_PELLA'S WISH_1789</t>
  </si>
  <si>
    <t>47_PELLA'S WISH_17906</t>
  </si>
  <si>
    <t>47_PELLA'S WISH_17967</t>
  </si>
  <si>
    <t>47_PELLA'S WISH_18010</t>
  </si>
  <si>
    <t>47_PELLA'S WISH_18013</t>
  </si>
  <si>
    <t>47_PELLA'S WISH_18027</t>
  </si>
  <si>
    <t>47_PELLA'S WISH_18142</t>
  </si>
  <si>
    <t>47_PELLA'S WISH_18152</t>
  </si>
  <si>
    <t>47_PELLA'S WISH_1817</t>
  </si>
  <si>
    <t>47_PELLA'S WISH_18174</t>
  </si>
  <si>
    <t>47_PELLA'S WISH_18347</t>
  </si>
  <si>
    <t>47_PELLA'S WISH_1835</t>
  </si>
  <si>
    <t>47_PELLA'S WISH_18562</t>
  </si>
  <si>
    <t>47_PELLA'S WISH_18568</t>
  </si>
  <si>
    <t>47_PELLA'S WISH_1867</t>
  </si>
  <si>
    <t>47_PELLA'S WISH_1868</t>
  </si>
  <si>
    <t>47_PELLA'S WISH_1869</t>
  </si>
  <si>
    <t>47_PELLA'S WISH_18758</t>
  </si>
  <si>
    <t>47_PELLA'S WISH_18812</t>
  </si>
  <si>
    <t>47_PELLA'S WISH_18813</t>
  </si>
  <si>
    <t>47_PELLA'S WISH_1883</t>
  </si>
  <si>
    <t>47_PELLA'S WISH_1886</t>
  </si>
  <si>
    <t>47_PELLA'S WISH_18893</t>
  </si>
  <si>
    <t>47_PELLA'S WISH_1892</t>
  </si>
  <si>
    <t>47_PELLA'S WISH_1895</t>
  </si>
  <si>
    <t>47_PELLA'S WISH_18988</t>
  </si>
  <si>
    <t>47_PELLA'S WISH_19035</t>
  </si>
  <si>
    <t>47_PELLA'S WISH_19164</t>
  </si>
  <si>
    <t>47_PELLA'S WISH_19169</t>
  </si>
  <si>
    <t>47_PELLA'S WISH_192</t>
  </si>
  <si>
    <t>47_PELLA'S WISH_1921</t>
  </si>
  <si>
    <t>47_PELLA'S WISH_19220</t>
  </si>
  <si>
    <t>47_PELLA'S WISH_19270</t>
  </si>
  <si>
    <t>47_PELLA'S WISH_19357</t>
  </si>
  <si>
    <t>47_PELLA'S WISH_19376</t>
  </si>
  <si>
    <t>47_PELLA'S WISH_19458</t>
  </si>
  <si>
    <t>47_PELLA'S WISH_19507</t>
  </si>
  <si>
    <t>47_PELLA'S WISH_1955</t>
  </si>
  <si>
    <t>47_PELLA'S WISH_19556</t>
  </si>
  <si>
    <t>47_PELLA'S WISH_1956</t>
  </si>
  <si>
    <t>47_PELLA'S WISH_1961</t>
  </si>
  <si>
    <t>47_PELLA'S WISH_1962</t>
  </si>
  <si>
    <t>47_PELLA'S WISH_19662</t>
  </si>
  <si>
    <t>47_PELLA'S WISH_19748</t>
  </si>
  <si>
    <t>47_PELLA'S WISH_19821</t>
  </si>
  <si>
    <t>47_PELLA'S WISH_19848</t>
  </si>
  <si>
    <t>47_PELLA'S WISH_19870</t>
  </si>
  <si>
    <t>47_PELLA'S WISH_19896</t>
  </si>
  <si>
    <t>47_PELLA'S WISH_19926</t>
  </si>
  <si>
    <t>47_PELLA'S WISH_19934</t>
  </si>
  <si>
    <t>47_PELLA'S WISH_19940</t>
  </si>
  <si>
    <t>47_PELLA'S WISH_19948</t>
  </si>
  <si>
    <t>47_PELLA'S WISH_19962</t>
  </si>
  <si>
    <t>47_PELLA'S WISH_20102</t>
  </si>
  <si>
    <t>47_PELLA'S WISH_2015</t>
  </si>
  <si>
    <t>47_PELLA'S WISH_2017</t>
  </si>
  <si>
    <t>47_PELLA'S WISH_2029</t>
  </si>
  <si>
    <t>47_PELLA'S WISH_2030</t>
  </si>
  <si>
    <t>47_PELLA'S WISH_20357</t>
  </si>
  <si>
    <t>47_PELLA'S WISH_2037</t>
  </si>
  <si>
    <t>47_PELLA'S WISH_2041</t>
  </si>
  <si>
    <t>47_PELLA'S WISH_20446</t>
  </si>
  <si>
    <t>47_PELLA'S WISH_20447</t>
  </si>
  <si>
    <t>47_PELLA'S WISH_2047</t>
  </si>
  <si>
    <t>47_PELLA'S WISH_2088</t>
  </si>
  <si>
    <t>47_PELLA'S WISH_2100</t>
  </si>
  <si>
    <t>47_PELLA'S WISH_2101</t>
  </si>
  <si>
    <t>47_PELLA'S WISH_21019</t>
  </si>
  <si>
    <t>47_PELLA'S WISH_21032</t>
  </si>
  <si>
    <t>47_PELLA'S WISH_2105</t>
  </si>
  <si>
    <t>47_PELLA'S WISH_211</t>
  </si>
  <si>
    <t>47_PELLA'S WISH_2114</t>
  </si>
  <si>
    <t>47_PELLA'S WISH_2117</t>
  </si>
  <si>
    <t>47_PELLA'S WISH_2120</t>
  </si>
  <si>
    <t>47_PELLA'S WISH_21208</t>
  </si>
  <si>
    <t>47_PELLA'S WISH_2121</t>
  </si>
  <si>
    <t>47_PELLA'S WISH_2122</t>
  </si>
  <si>
    <t>47_PELLA'S WISH_2127</t>
  </si>
  <si>
    <t>47_PELLA'S WISH_2130</t>
  </si>
  <si>
    <t>47_PELLA'S WISH_21308</t>
  </si>
  <si>
    <t>47_PELLA'S WISH_2136</t>
  </si>
  <si>
    <t>47_PELLA'S WISH_2142</t>
  </si>
  <si>
    <t>47_PELLA'S WISH_2143</t>
  </si>
  <si>
    <t>47_PELLA'S WISH_21469</t>
  </si>
  <si>
    <t>47_PELLA'S WISH_2148</t>
  </si>
  <si>
    <t>47_PELLA'S WISH_2149</t>
  </si>
  <si>
    <t>47_PELLA'S WISH_2158</t>
  </si>
  <si>
    <t>47_PELLA'S WISH_2159</t>
  </si>
  <si>
    <t>47_PELLA'S WISH_2164</t>
  </si>
  <si>
    <t>47_PELLA'S WISH_2170</t>
  </si>
  <si>
    <t>47_PELLA'S WISH_21750</t>
  </si>
  <si>
    <t>47_PELLA'S WISH_21951</t>
  </si>
  <si>
    <t>47_PELLA'S WISH_21965</t>
  </si>
  <si>
    <t>47_PELLA'S WISH_21985</t>
  </si>
  <si>
    <t>47_PELLA'S WISH_22019</t>
  </si>
  <si>
    <t>47_PELLA'S WISH_22027</t>
  </si>
  <si>
    <t>47_PELLA'S WISH_22079</t>
  </si>
  <si>
    <t>47_PELLA'S WISH_2214</t>
  </si>
  <si>
    <t>47_PELLA'S WISH_22143</t>
  </si>
  <si>
    <t>47_PELLA'S WISH_2226</t>
  </si>
  <si>
    <t>47_PELLA'S WISH_2232</t>
  </si>
  <si>
    <t>47_PELLA'S WISH_2235</t>
  </si>
  <si>
    <t>47_PELLA'S WISH_2241</t>
  </si>
  <si>
    <t>47_PELLA'S WISH_2246</t>
  </si>
  <si>
    <t>47_PELLA'S WISH_2250</t>
  </si>
  <si>
    <t>47_PELLA'S WISH_22509</t>
  </si>
  <si>
    <t>47_PELLA'S WISH_2254</t>
  </si>
  <si>
    <t>47_PELLA'S WISH_2258</t>
  </si>
  <si>
    <t>47_PELLA'S WISH_22584</t>
  </si>
  <si>
    <t>47_PELLA'S WISH_22675</t>
  </si>
  <si>
    <t>47_PELLA'S WISH_2270</t>
  </si>
  <si>
    <t>47_PELLA'S WISH_22757</t>
  </si>
  <si>
    <t>47_PELLA'S WISH_2280</t>
  </si>
  <si>
    <t>47_PELLA'S WISH_2287</t>
  </si>
  <si>
    <t>47_PELLA'S WISH_22899</t>
  </si>
  <si>
    <t>47_PELLA'S WISH_2290</t>
  </si>
  <si>
    <t>47_PELLA'S WISH_2302</t>
  </si>
  <si>
    <t>47_PELLA'S WISH_23095</t>
  </si>
  <si>
    <t>47_PELLA'S WISH_23143</t>
  </si>
  <si>
    <t>47_PELLA'S WISH_23148</t>
  </si>
  <si>
    <t>47_PELLA'S WISH_23355</t>
  </si>
  <si>
    <t>47_PELLA'S WISH_23395</t>
  </si>
  <si>
    <t>47_PELLA'S WISH_23406</t>
  </si>
  <si>
    <t>47_PELLA'S WISH_23595</t>
  </si>
  <si>
    <t>47_PELLA'S WISH_2366</t>
  </si>
  <si>
    <t>47_PELLA'S WISH_23692</t>
  </si>
  <si>
    <t>47_PELLA'S WISH_23712</t>
  </si>
  <si>
    <t>47_PELLA'S WISH_2373</t>
  </si>
  <si>
    <t>47_PELLA'S WISH_23739</t>
  </si>
  <si>
    <t>47_PELLA'S WISH_23764</t>
  </si>
  <si>
    <t>47_PELLA'S WISH_23870</t>
  </si>
  <si>
    <t>47_PELLA'S WISH_23895</t>
  </si>
  <si>
    <t>47_PELLA'S WISH_2398</t>
  </si>
  <si>
    <t>47_PELLA'S WISH_24003</t>
  </si>
  <si>
    <t>47_PELLA'S WISH_24049</t>
  </si>
  <si>
    <t>47_PELLA'S WISH_24051</t>
  </si>
  <si>
    <t>47_PELLA'S WISH_24086</t>
  </si>
  <si>
    <t>47_PELLA'S WISH_24088</t>
  </si>
  <si>
    <t>47_PELLA'S WISH_2412</t>
  </si>
  <si>
    <t>47_PELLA'S WISH_2418</t>
  </si>
  <si>
    <t>47_PELLA'S WISH_24188</t>
  </si>
  <si>
    <t>47_PELLA'S WISH_24246</t>
  </si>
  <si>
    <t>47_PELLA'S WISH_2426</t>
  </si>
  <si>
    <t>47_PELLA'S WISH_2432</t>
  </si>
  <si>
    <t>47_PELLA'S WISH_24325</t>
  </si>
  <si>
    <t>47_PELLA'S WISH_24327</t>
  </si>
  <si>
    <t>47_PELLA'S WISH_2435</t>
  </si>
  <si>
    <t>47_PELLA'S WISH_2436</t>
  </si>
  <si>
    <t>47_PELLA'S WISH_24369</t>
  </si>
  <si>
    <t>47_PELLA'S WISH_24398</t>
  </si>
  <si>
    <t>47_PELLA'S WISH_24419</t>
  </si>
  <si>
    <t>47_PELLA'S WISH_2443</t>
  </si>
  <si>
    <t>47_PELLA'S WISH_2445</t>
  </si>
  <si>
    <t>47_PELLA'S WISH_24455</t>
  </si>
  <si>
    <t>47_PELLA'S WISH_24456</t>
  </si>
  <si>
    <t>47_PELLA'S WISH_24592</t>
  </si>
  <si>
    <t>47_PELLA'S WISH_24612</t>
  </si>
  <si>
    <t>47_PELLA'S WISH_24634</t>
  </si>
  <si>
    <t>47_PELLA'S WISH_2465</t>
  </si>
  <si>
    <t>47_PELLA'S WISH_2468</t>
  </si>
  <si>
    <t>47_PELLA'S WISH_2476</t>
  </si>
  <si>
    <t>47_PELLA'S WISH_24778</t>
  </si>
  <si>
    <t>47_PELLA'S WISH_24779</t>
  </si>
  <si>
    <t>47_PELLA'S WISH_24829</t>
  </si>
  <si>
    <t>47_PELLA'S WISH_24840</t>
  </si>
  <si>
    <t>47_PELLA'S WISH_24842</t>
  </si>
  <si>
    <t>47_PELLA'S WISH_24846</t>
  </si>
  <si>
    <t>47_PELLA'S WISH_24875</t>
  </si>
  <si>
    <t>47_PELLA'S WISH_24907</t>
  </si>
  <si>
    <t>47_PELLA'S WISH_2494</t>
  </si>
  <si>
    <t>47_PELLA'S WISH_25036</t>
  </si>
  <si>
    <t>47_PELLA'S WISH_25046</t>
  </si>
  <si>
    <t>47_PELLA'S WISH_2508</t>
  </si>
  <si>
    <t>47_PELLA'S WISH_2514</t>
  </si>
  <si>
    <t>47_PELLA'S WISH_2517</t>
  </si>
  <si>
    <t>47_PELLA'S WISH_2518</t>
  </si>
  <si>
    <t>47_PELLA'S WISH_2520</t>
  </si>
  <si>
    <t>47_PELLA'S WISH_2522</t>
  </si>
  <si>
    <t>47_PELLA'S WISH_25269</t>
  </si>
  <si>
    <t>47_PELLA'S WISH_2531</t>
  </si>
  <si>
    <t>47_PELLA'S WISH_25522</t>
  </si>
  <si>
    <t>47_PELLA'S WISH_2554</t>
  </si>
  <si>
    <t>47_PELLA'S WISH_25603</t>
  </si>
  <si>
    <t>47_PELLA'S WISH_25647</t>
  </si>
  <si>
    <t>47_PELLA'S WISH_25649</t>
  </si>
  <si>
    <t>47_PELLA'S WISH_25704</t>
  </si>
  <si>
    <t>47_PELLA'S WISH_2585</t>
  </si>
  <si>
    <t>47_PELLA'S WISH_2586</t>
  </si>
  <si>
    <t>47_PELLA'S WISH_2587</t>
  </si>
  <si>
    <t>47_PELLA'S WISH_2589</t>
  </si>
  <si>
    <t>47_PELLA'S WISH_2590</t>
  </si>
  <si>
    <t>47_PELLA'S WISH_25934</t>
  </si>
  <si>
    <t>47_PELLA'S WISH_2598</t>
  </si>
  <si>
    <t>47_PELLA'S WISH_25984</t>
  </si>
  <si>
    <t>47_PELLA'S WISH_25994</t>
  </si>
  <si>
    <t>47_PELLA'S WISH_2606</t>
  </si>
  <si>
    <t>47_PELLA'S WISH_26091</t>
  </si>
  <si>
    <t>47_PELLA'S WISH_26092</t>
  </si>
  <si>
    <t>47_PELLA'S WISH_26143</t>
  </si>
  <si>
    <t>47_PELLA'S WISH_2615</t>
  </si>
  <si>
    <t>47_PELLA'S WISH_2625</t>
  </si>
  <si>
    <t>47_PELLA'S WISH_26285</t>
  </si>
  <si>
    <t>47_PELLA'S WISH_2630</t>
  </si>
  <si>
    <t>47_PELLA'S WISH_2631</t>
  </si>
  <si>
    <t>47_PELLA'S WISH_2636</t>
  </si>
  <si>
    <t>47_PELLA'S WISH_26383</t>
  </si>
  <si>
    <t>47_PELLA'S WISH_26391</t>
  </si>
  <si>
    <t>47_PELLA'S WISH_26392</t>
  </si>
  <si>
    <t>47_PELLA'S WISH_26395</t>
  </si>
  <si>
    <t>47_PELLA'S WISH_26399</t>
  </si>
  <si>
    <t>47_PELLA'S WISH_2640</t>
  </si>
  <si>
    <t>47_PELLA'S WISH_2645</t>
  </si>
  <si>
    <t>47_PELLA'S WISH_2646</t>
  </si>
  <si>
    <t>47_PELLA'S WISH_26462</t>
  </si>
  <si>
    <t>47_PELLA'S WISH_26463</t>
  </si>
  <si>
    <t>47_PELLA'S WISH_2654</t>
  </si>
  <si>
    <t>47_PELLA'S WISH_26551</t>
  </si>
  <si>
    <t>47_PELLA'S WISH_2656</t>
  </si>
  <si>
    <t>47_PELLA'S WISH_2658</t>
  </si>
  <si>
    <t>47_PELLA'S WISH_2661</t>
  </si>
  <si>
    <t>47_PELLA'S WISH_2663</t>
  </si>
  <si>
    <t>47_PELLA'S WISH_2665</t>
  </si>
  <si>
    <t>47_PELLA'S WISH_2672</t>
  </si>
  <si>
    <t>47_PELLA'S WISH_26732</t>
  </si>
  <si>
    <t>47_PELLA'S WISH_26744</t>
  </si>
  <si>
    <t>47_PELLA'S WISH_2675</t>
  </si>
  <si>
    <t>47_PELLA'S WISH_26787</t>
  </si>
  <si>
    <t>47_PELLA'S WISH_2679</t>
  </si>
  <si>
    <t>47_PELLA'S WISH_26817</t>
  </si>
  <si>
    <t>47_PELLA'S WISH_26821</t>
  </si>
  <si>
    <t>47_PELLA'S WISH_26827</t>
  </si>
  <si>
    <t>47_PELLA'S WISH_2686</t>
  </si>
  <si>
    <t>47_PELLA'S WISH_26945</t>
  </si>
  <si>
    <t>47_PELLA'S WISH_26948</t>
  </si>
  <si>
    <t>47_PELLA'S WISH_26949</t>
  </si>
  <si>
    <t>47_PELLA'S WISH_26966</t>
  </si>
  <si>
    <t>47_PELLA'S WISH_2704</t>
  </si>
  <si>
    <t>47_PELLA'S WISH_27042</t>
  </si>
  <si>
    <t>47_PELLA'S WISH_27145</t>
  </si>
  <si>
    <t>47_PELLA'S WISH_2721</t>
  </si>
  <si>
    <t>47_PELLA'S WISH_2722</t>
  </si>
  <si>
    <t>47_PELLA'S WISH_2723</t>
  </si>
  <si>
    <t>47_PELLA'S WISH_273</t>
  </si>
  <si>
    <t>47_PELLA'S WISH_27303</t>
  </si>
  <si>
    <t>47_PELLA'S WISH_27350</t>
  </si>
  <si>
    <t>47_PELLA'S WISH_27351</t>
  </si>
  <si>
    <t>47_PELLA'S WISH_2740</t>
  </si>
  <si>
    <t>47_PELLA'S WISH_27461</t>
  </si>
  <si>
    <t>47_PELLA'S WISH_2748</t>
  </si>
  <si>
    <t>47_PELLA'S WISH_27512</t>
  </si>
  <si>
    <t>47_PELLA'S WISH_2752</t>
  </si>
  <si>
    <t>47_PELLA'S WISH_2753</t>
  </si>
  <si>
    <t>47_PELLA'S WISH_2755</t>
  </si>
  <si>
    <t>47_PELLA'S WISH_2756</t>
  </si>
  <si>
    <t>47_PELLA'S WISH_2757</t>
  </si>
  <si>
    <t>47_PELLA'S WISH_2759</t>
  </si>
  <si>
    <t>47_PELLA'S WISH_27596</t>
  </si>
  <si>
    <t>47_PELLA'S WISH_2760</t>
  </si>
  <si>
    <t>47_PELLA'S WISH_27644</t>
  </si>
  <si>
    <t>47_PELLA'S WISH_2765</t>
  </si>
  <si>
    <t>47_PELLA'S WISH_2767</t>
  </si>
  <si>
    <t>47_PELLA'S WISH_2769</t>
  </si>
  <si>
    <t>47_PELLA'S WISH_2772</t>
  </si>
  <si>
    <t>47_PELLA'S WISH_27735</t>
  </si>
  <si>
    <t>47_PELLA'S WISH_2780</t>
  </si>
  <si>
    <t>47_PELLA'S WISH_27802</t>
  </si>
  <si>
    <t>47_PELLA'S WISH_27817</t>
  </si>
  <si>
    <t>47_PELLA'S WISH_27831</t>
  </si>
  <si>
    <t>47_PELLA'S WISH_27835</t>
  </si>
  <si>
    <t>47_PELLA'S WISH_2784</t>
  </si>
  <si>
    <t>47_PELLA'S WISH_27854</t>
  </si>
  <si>
    <t>47_PELLA'S WISH_27867</t>
  </si>
  <si>
    <t>47_PELLA'S WISH_2788</t>
  </si>
  <si>
    <t>47_PELLA'S WISH_2792</t>
  </si>
  <si>
    <t>47_PELLA'S WISH_2794</t>
  </si>
  <si>
    <t>47_PELLA'S WISH_2795</t>
  </si>
  <si>
    <t>47_PELLA'S WISH_2797</t>
  </si>
  <si>
    <t>47_PELLA'S WISH_28039</t>
  </si>
  <si>
    <t>47_PELLA'S WISH_28069</t>
  </si>
  <si>
    <t>47_PELLA'S WISH_28081</t>
  </si>
  <si>
    <t>47_PELLA'S WISH_28138</t>
  </si>
  <si>
    <t>47_PELLA'S WISH_28147</t>
  </si>
  <si>
    <t>47_PELLA'S WISH_2816</t>
  </si>
  <si>
    <t>47_PELLA'S WISH_2821</t>
  </si>
  <si>
    <t>47_PELLA'S WISH_28238</t>
  </si>
  <si>
    <t>47_PELLA'S WISH_28239</t>
  </si>
  <si>
    <t>47_PELLA'S WISH_28258</t>
  </si>
  <si>
    <t>47_PELLA'S WISH_2826</t>
  </si>
  <si>
    <t>47_PELLA'S WISH_28260</t>
  </si>
  <si>
    <t>47_PELLA'S WISH_28262</t>
  </si>
  <si>
    <t>47_PELLA'S WISH_28266</t>
  </si>
  <si>
    <t>47_PELLA'S WISH_2834</t>
  </si>
  <si>
    <t>47_PELLA'S WISH_2838</t>
  </si>
  <si>
    <t>47_PELLA'S WISH_284</t>
  </si>
  <si>
    <t>47_PELLA'S WISH_2854</t>
  </si>
  <si>
    <t>47_PELLA'S WISH_28579</t>
  </si>
  <si>
    <t>47_PELLA'S WISH_28580</t>
  </si>
  <si>
    <t>47_PELLA'S WISH_2859</t>
  </si>
  <si>
    <t>47_PELLA'S WISH_2862</t>
  </si>
  <si>
    <t>47_PELLA'S WISH_28658</t>
  </si>
  <si>
    <t>47_PELLA'S WISH_28736</t>
  </si>
  <si>
    <t>47_PELLA'S WISH_2879</t>
  </si>
  <si>
    <t>47_PELLA'S WISH_28856</t>
  </si>
  <si>
    <t>47_PELLA'S WISH_28889</t>
  </si>
  <si>
    <t>47_PELLA'S WISH_2889</t>
  </si>
  <si>
    <t>47_PELLA'S WISH_2890</t>
  </si>
  <si>
    <t>47_PELLA'S WISH_2893</t>
  </si>
  <si>
    <t>47_PELLA'S WISH_2894</t>
  </si>
  <si>
    <t>47_PELLA'S WISH_28947</t>
  </si>
  <si>
    <t>47_PELLA'S WISH_2898</t>
  </si>
  <si>
    <t>47_PELLA'S WISH_2902</t>
  </si>
  <si>
    <t>47_PELLA'S WISH_29118</t>
  </si>
  <si>
    <t>47_PELLA'S WISH_2912</t>
  </si>
  <si>
    <t>47_PELLA'S WISH_29128</t>
  </si>
  <si>
    <t>47_PELLA'S WISH_29169</t>
  </si>
  <si>
    <t>47_PELLA'S WISH_2917</t>
  </si>
  <si>
    <t>47_PELLA'S WISH_29212</t>
  </si>
  <si>
    <t>47_PELLA'S WISH_2924</t>
  </si>
  <si>
    <t>47_PELLA'S WISH_29248</t>
  </si>
  <si>
    <t>47_PELLA'S WISH_2932</t>
  </si>
  <si>
    <t>47_PELLA'S WISH_29407</t>
  </si>
  <si>
    <t>47_PELLA'S WISH_29431</t>
  </si>
  <si>
    <t>47_PELLA'S WISH_2944</t>
  </si>
  <si>
    <t>47_PELLA'S WISH_2951</t>
  </si>
  <si>
    <t>47_PELLA'S WISH_2952</t>
  </si>
  <si>
    <t>47_PELLA'S WISH_2954</t>
  </si>
  <si>
    <t>47_PELLA'S WISH_2957</t>
  </si>
  <si>
    <t>47_PELLA'S WISH_2960</t>
  </si>
  <si>
    <t>47_PELLA'S WISH_2965</t>
  </si>
  <si>
    <t>47_PELLA'S WISH_2967</t>
  </si>
  <si>
    <t>47_PELLA'S WISH_2973</t>
  </si>
  <si>
    <t>47_PELLA'S WISH_2975</t>
  </si>
  <si>
    <t>47_PELLA'S WISH_2979</t>
  </si>
  <si>
    <t>47_PELLA'S WISH_29835</t>
  </si>
  <si>
    <t>47_PELLA'S WISH_2991</t>
  </si>
  <si>
    <t>47_PELLA'S WISH_29996</t>
  </si>
  <si>
    <t>47_PELLA'S WISH_3012</t>
  </si>
  <si>
    <t>47_PELLA'S WISH_3016</t>
  </si>
  <si>
    <t>47_PELLA'S WISH_3020</t>
  </si>
  <si>
    <t>47_PELLA'S WISH_3025</t>
  </si>
  <si>
    <t>47_PELLA'S WISH_3038</t>
  </si>
  <si>
    <t>47_PELLA'S WISH_3039</t>
  </si>
  <si>
    <t>47_PELLA'S WISH_3040</t>
  </si>
  <si>
    <t>47_PELLA'S WISH_3041</t>
  </si>
  <si>
    <t>47_PELLA'S WISH_3042</t>
  </si>
  <si>
    <t>47_PELLA'S WISH_3045</t>
  </si>
  <si>
    <t>47_PELLA'S WISH_305</t>
  </si>
  <si>
    <t>47_PELLA'S WISH_3050</t>
  </si>
  <si>
    <t>47_PELLA'S WISH_3054</t>
  </si>
  <si>
    <t>47_PELLA'S WISH_30602</t>
  </si>
  <si>
    <t>47_PELLA'S WISH_3072</t>
  </si>
  <si>
    <t>47_PELLA'S WISH_3085</t>
  </si>
  <si>
    <t>47_PELLA'S WISH_3089</t>
  </si>
  <si>
    <t>47_PELLA'S WISH_3102</t>
  </si>
  <si>
    <t>47_PELLA'S WISH_3104</t>
  </si>
  <si>
    <t>47_PELLA'S WISH_3107</t>
  </si>
  <si>
    <t>47_PELLA'S WISH_311</t>
  </si>
  <si>
    <t>47_PELLA'S WISH_31160</t>
  </si>
  <si>
    <t>47_PELLA'S WISH_31200</t>
  </si>
  <si>
    <t>47_PELLA'S WISH_31201</t>
  </si>
  <si>
    <t>47_PELLA'S WISH_31202</t>
  </si>
  <si>
    <t>47_PELLA'S WISH_31203</t>
  </si>
  <si>
    <t>47_PELLA'S WISH_31204</t>
  </si>
  <si>
    <t>47_PELLA'S WISH_31231</t>
  </si>
  <si>
    <t>47_PELLA'S WISH_31320</t>
  </si>
  <si>
    <t>47_PELLA'S WISH_3133</t>
  </si>
  <si>
    <t>47_PELLA'S WISH_31349</t>
  </si>
  <si>
    <t>47_PELLA'S WISH_3137</t>
  </si>
  <si>
    <t>47_PELLA'S WISH_31384</t>
  </si>
  <si>
    <t>47_PELLA'S WISH_3139</t>
  </si>
  <si>
    <t>47_PELLA'S WISH_31454</t>
  </si>
  <si>
    <t>47_PELLA'S WISH_31456</t>
  </si>
  <si>
    <t>47_PELLA'S WISH_31458</t>
  </si>
  <si>
    <t>47_PELLA'S WISH_31465</t>
  </si>
  <si>
    <t>47_PELLA'S WISH_31466</t>
  </si>
  <si>
    <t>47_PELLA'S WISH_3147</t>
  </si>
  <si>
    <t>47_PELLA'S WISH_31487</t>
  </si>
  <si>
    <t>47_PELLA'S WISH_31488</t>
  </si>
  <si>
    <t>47_PELLA'S WISH_31489</t>
  </si>
  <si>
    <t>47_PELLA'S WISH_31493</t>
  </si>
  <si>
    <t>47_PELLA'S WISH_31494</t>
  </si>
  <si>
    <t>47_PELLA'S WISH_3150</t>
  </si>
  <si>
    <t>47_PELLA'S WISH_3153</t>
  </si>
  <si>
    <t>47_PELLA'S WISH_3154</t>
  </si>
  <si>
    <t>47_PELLA'S WISH_3158</t>
  </si>
  <si>
    <t>47_PELLA'S WISH_3159</t>
  </si>
  <si>
    <t>47_PELLA'S WISH_3161</t>
  </si>
  <si>
    <t>47_PELLA'S WISH_3168</t>
  </si>
  <si>
    <t>47_PELLA'S WISH_3176</t>
  </si>
  <si>
    <t>47_PELLA'S WISH_31788</t>
  </si>
  <si>
    <t>47_PELLA'S WISH_3180</t>
  </si>
  <si>
    <t>47_PELLA'S WISH_3183</t>
  </si>
  <si>
    <t>47_PELLA'S WISH_31866</t>
  </si>
  <si>
    <t>47_PELLA'S WISH_3189</t>
  </si>
  <si>
    <t>47_PELLA'S WISH_31909</t>
  </si>
  <si>
    <t>47_PELLA'S WISH_31915</t>
  </si>
  <si>
    <t>47_PELLA'S WISH_3194</t>
  </si>
  <si>
    <t>47_PELLA'S WISH_31971</t>
  </si>
  <si>
    <t>47_PELLA'S WISH_3201</t>
  </si>
  <si>
    <t>47_PELLA'S WISH_32054</t>
  </si>
  <si>
    <t>47_PELLA'S WISH_32055</t>
  </si>
  <si>
    <t>47_PELLA'S WISH_32084</t>
  </si>
  <si>
    <t>47_PELLA'S WISH_32090</t>
  </si>
  <si>
    <t>47_PELLA'S WISH_32108</t>
  </si>
  <si>
    <t>47_PELLA'S WISH_3218</t>
  </si>
  <si>
    <t>47_PELLA'S WISH_3220</t>
  </si>
  <si>
    <t>47_PELLA'S WISH_3221</t>
  </si>
  <si>
    <t>47_PELLA'S WISH_32263</t>
  </si>
  <si>
    <t>47_PELLA'S WISH_3227</t>
  </si>
  <si>
    <t>47_PELLA'S WISH_32294</t>
  </si>
  <si>
    <t>47_PELLA'S WISH_3231</t>
  </si>
  <si>
    <t>47_PELLA'S WISH_3234</t>
  </si>
  <si>
    <t>47_PELLA'S WISH_3235</t>
  </si>
  <si>
    <t>47_PELLA'S WISH_32368</t>
  </si>
  <si>
    <t>47_PELLA'S WISH_3238</t>
  </si>
  <si>
    <t>47_PELLA'S WISH_3243</t>
  </si>
  <si>
    <t>47_PELLA'S WISH_3244</t>
  </si>
  <si>
    <t>47_PELLA'S WISH_3246</t>
  </si>
  <si>
    <t>47_PELLA'S WISH_32479</t>
  </si>
  <si>
    <t>47_PELLA'S WISH_3253</t>
  </si>
  <si>
    <t>47_PELLA'S WISH_3257</t>
  </si>
  <si>
    <t>47_PELLA'S WISH_32592</t>
  </si>
  <si>
    <t>47_PELLA'S WISH_32648</t>
  </si>
  <si>
    <t>47_PELLA'S WISH_32649</t>
  </si>
  <si>
    <t>47_PELLA'S WISH_32650</t>
  </si>
  <si>
    <t>47_PELLA'S WISH_32675</t>
  </si>
  <si>
    <t>47_PELLA'S WISH_32679</t>
  </si>
  <si>
    <t>47_PELLA'S WISH_3272</t>
  </si>
  <si>
    <t>47_PELLA'S WISH_32749</t>
  </si>
  <si>
    <t>47_PELLA'S WISH_3276</t>
  </si>
  <si>
    <t>47_PELLA'S WISH_3278</t>
  </si>
  <si>
    <t>47_PELLA'S WISH_32809</t>
  </si>
  <si>
    <t>47_PELLA'S WISH_32826</t>
  </si>
  <si>
    <t>47_PELLA'S WISH_32831</t>
  </si>
  <si>
    <t>47_PELLA'S WISH_32906</t>
  </si>
  <si>
    <t>47_PELLA'S WISH_32907</t>
  </si>
  <si>
    <t>47_PELLA'S WISH_32908</t>
  </si>
  <si>
    <t>47_PELLA'S WISH_32915</t>
  </si>
  <si>
    <t>47_PELLA'S WISH_32924</t>
  </si>
  <si>
    <t>47_PELLA'S WISH_3295</t>
  </si>
  <si>
    <t>47_PELLA'S WISH_3296</t>
  </si>
  <si>
    <t>47_PELLA'S WISH_32968</t>
  </si>
  <si>
    <t>47_PELLA'S WISH_32969</t>
  </si>
  <si>
    <t>47_PELLA'S WISH_32988</t>
  </si>
  <si>
    <t>47_PELLA'S WISH_32989</t>
  </si>
  <si>
    <t>47_PELLA'S WISH_3300</t>
  </si>
  <si>
    <t>47_PELLA'S WISH_33037</t>
  </si>
  <si>
    <t>47_PELLA'S WISH_33039</t>
  </si>
  <si>
    <t>47_PELLA'S WISH_3305</t>
  </si>
  <si>
    <t>47_PELLA'S WISH_3310</t>
  </si>
  <si>
    <t>47_PELLA'S WISH_3314</t>
  </si>
  <si>
    <t>47_PELLA'S WISH_33143</t>
  </si>
  <si>
    <t>47_PELLA'S WISH_33149</t>
  </si>
  <si>
    <t>47_PELLA'S WISH_3315</t>
  </si>
  <si>
    <t>47_PELLA'S WISH_3316</t>
  </si>
  <si>
    <t>47_PELLA'S WISH_3320</t>
  </si>
  <si>
    <t>47_PELLA'S WISH_3321</t>
  </si>
  <si>
    <t>47_PELLA'S WISH_33278</t>
  </si>
  <si>
    <t>47_PELLA'S WISH_3329</t>
  </si>
  <si>
    <t>47_PELLA'S WISH_33334</t>
  </si>
  <si>
    <t>47_PELLA'S WISH_33348</t>
  </si>
  <si>
    <t>47_PELLA'S WISH_3335</t>
  </si>
  <si>
    <t>47_PELLA'S WISH_3343</t>
  </si>
  <si>
    <t>47_PELLA'S WISH_3344</t>
  </si>
  <si>
    <t>47_PELLA'S WISH_3345</t>
  </si>
  <si>
    <t>47_PELLA'S WISH_3347</t>
  </si>
  <si>
    <t>47_PELLA'S WISH_3348</t>
  </si>
  <si>
    <t>47_PELLA'S WISH_3351</t>
  </si>
  <si>
    <t>47_PELLA'S WISH_3352</t>
  </si>
  <si>
    <t>47_PELLA'S WISH_3354</t>
  </si>
  <si>
    <t>47_PELLA'S WISH_3356</t>
  </si>
  <si>
    <t>47_PELLA'S WISH_33582</t>
  </si>
  <si>
    <t>47_PELLA'S WISH_3362</t>
  </si>
  <si>
    <t>47_PELLA'S WISH_3363</t>
  </si>
  <si>
    <t>47_PELLA'S WISH_3364</t>
  </si>
  <si>
    <t>47_PELLA'S WISH_33672</t>
  </si>
  <si>
    <t>47_PELLA'S WISH_3368</t>
  </si>
  <si>
    <t>47_PELLA'S WISH_33682</t>
  </si>
  <si>
    <t>47_PELLA'S WISH_33683</t>
  </si>
  <si>
    <t>47_PELLA'S WISH_3373</t>
  </si>
  <si>
    <t>47_PELLA'S WISH_3376</t>
  </si>
  <si>
    <t>47_PELLA'S WISH_3377</t>
  </si>
  <si>
    <t>47_PELLA'S WISH_33873</t>
  </si>
  <si>
    <t>47_PELLA'S WISH_33874</t>
  </si>
  <si>
    <t>47_PELLA'S WISH_3389</t>
  </si>
  <si>
    <t>47_PELLA'S WISH_3390</t>
  </si>
  <si>
    <t>47_PELLA'S WISH_33963</t>
  </si>
  <si>
    <t>47_PELLA'S WISH_33982</t>
  </si>
  <si>
    <t>47_PELLA'S WISH_3405</t>
  </si>
  <si>
    <t>47_PELLA'S WISH_3409</t>
  </si>
  <si>
    <t>47_PELLA'S WISH_3410</t>
  </si>
  <si>
    <t>47_PELLA'S WISH_3412</t>
  </si>
  <si>
    <t>47_PELLA'S WISH_34133</t>
  </si>
  <si>
    <t>47_PELLA'S WISH_34134</t>
  </si>
  <si>
    <t>47_PELLA'S WISH_34175</t>
  </si>
  <si>
    <t>47_PELLA'S WISH_3420</t>
  </si>
  <si>
    <t>47_PELLA'S WISH_3422</t>
  </si>
  <si>
    <t>47_PELLA'S WISH_3423</t>
  </si>
  <si>
    <t>47_PELLA'S WISH_3425</t>
  </si>
  <si>
    <t>47_PELLA'S WISH_3427</t>
  </si>
  <si>
    <t>47_PELLA'S WISH_3432</t>
  </si>
  <si>
    <t>47_PELLA'S WISH_3436</t>
  </si>
  <si>
    <t>47_PELLA'S WISH_3437</t>
  </si>
  <si>
    <t>47_PELLA'S WISH_34427</t>
  </si>
  <si>
    <t>47_PELLA'S WISH_34428</t>
  </si>
  <si>
    <t>47_PELLA'S WISH_34431</t>
  </si>
  <si>
    <t>47_PELLA'S WISH_34439</t>
  </si>
  <si>
    <t>47_PELLA'S WISH_3444</t>
  </si>
  <si>
    <t>47_PELLA'S WISH_34460</t>
  </si>
  <si>
    <t>47_PELLA'S WISH_34504</t>
  </si>
  <si>
    <t>47_PELLA'S WISH_3452</t>
  </si>
  <si>
    <t>47_PELLA'S WISH_3456</t>
  </si>
  <si>
    <t>47_PELLA'S WISH_3457</t>
  </si>
  <si>
    <t>47_PELLA'S WISH_3458</t>
  </si>
  <si>
    <t>47_PELLA'S WISH_3462</t>
  </si>
  <si>
    <t>47_PELLA'S WISH_3464</t>
  </si>
  <si>
    <t>47_PELLA'S WISH_3472</t>
  </si>
  <si>
    <t>47_PELLA'S WISH_3476</t>
  </si>
  <si>
    <t>47_PELLA'S WISH_3485</t>
  </si>
  <si>
    <t>47_PELLA'S WISH_3486</t>
  </si>
  <si>
    <t>47_PELLA'S WISH_3487</t>
  </si>
  <si>
    <t>47_PELLA'S WISH_3488</t>
  </si>
  <si>
    <t>47_PELLA'S WISH_3489</t>
  </si>
  <si>
    <t>47_PELLA'S WISH_34903</t>
  </si>
  <si>
    <t>47_PELLA'S WISH_34904</t>
  </si>
  <si>
    <t>47_PELLA'S WISH_34905</t>
  </si>
  <si>
    <t>47_PELLA'S WISH_3495</t>
  </si>
  <si>
    <t>47_PELLA'S WISH_3497</t>
  </si>
  <si>
    <t>47_PELLA'S WISH_3498</t>
  </si>
  <si>
    <t>47_PELLA'S WISH_3500</t>
  </si>
  <si>
    <t>47_PELLA'S WISH_3502</t>
  </si>
  <si>
    <t>47_PELLA'S WISH_3503</t>
  </si>
  <si>
    <t>47_PELLA'S WISH_35048</t>
  </si>
  <si>
    <t>47_PELLA'S WISH_3505</t>
  </si>
  <si>
    <t>47_PELLA'S WISH_3510</t>
  </si>
  <si>
    <t>47_PELLA'S WISH_3511</t>
  </si>
  <si>
    <t>47_PELLA'S WISH_3512</t>
  </si>
  <si>
    <t>47_PELLA'S WISH_3513</t>
  </si>
  <si>
    <t>47_PELLA'S WISH_35130</t>
  </si>
  <si>
    <t>47_PELLA'S WISH_3517</t>
  </si>
  <si>
    <t>47_PELLA'S WISH_3522</t>
  </si>
  <si>
    <t>47_PELLA'S WISH_3527</t>
  </si>
  <si>
    <t>47_PELLA'S WISH_3529</t>
  </si>
  <si>
    <t>47_PELLA'S WISH_3530</t>
  </si>
  <si>
    <t>47_PELLA'S WISH_35318</t>
  </si>
  <si>
    <t>47_PELLA'S WISH_35319</t>
  </si>
  <si>
    <t>47_PELLA'S WISH_3534</t>
  </si>
  <si>
    <t>47_PELLA'S WISH_35393</t>
  </si>
  <si>
    <t>47_PELLA'S WISH_35411</t>
  </si>
  <si>
    <t>47_PELLA'S WISH_35412</t>
  </si>
  <si>
    <t>47_PELLA'S WISH_35413</t>
  </si>
  <si>
    <t>47_PELLA'S WISH_35414</t>
  </si>
  <si>
    <t>47_PELLA'S WISH_35442</t>
  </si>
  <si>
    <t>47_PELLA'S WISH_3545</t>
  </si>
  <si>
    <t>47_PELLA'S WISH_35464</t>
  </si>
  <si>
    <t>47_PELLA'S WISH_3547</t>
  </si>
  <si>
    <t>47_PELLA'S WISH_35472</t>
  </si>
  <si>
    <t>47_PELLA'S WISH_3549</t>
  </si>
  <si>
    <t>47_PELLA'S WISH_35578</t>
  </si>
  <si>
    <t>47_PELLA'S WISH_356</t>
  </si>
  <si>
    <t>47_PELLA'S WISH_35605</t>
  </si>
  <si>
    <t>47_PELLA'S WISH_3562</t>
  </si>
  <si>
    <t>47_PELLA'S WISH_35664</t>
  </si>
  <si>
    <t>47_PELLA'S WISH_35666</t>
  </si>
  <si>
    <t>47_PELLA'S WISH_35670</t>
  </si>
  <si>
    <t>47_PELLA'S WISH_3568</t>
  </si>
  <si>
    <t>47_PELLA'S WISH_3571</t>
  </si>
  <si>
    <t>47_PELLA'S WISH_3580</t>
  </si>
  <si>
    <t>47_PELLA'S WISH_35800</t>
  </si>
  <si>
    <t>47_PELLA'S WISH_35801</t>
  </si>
  <si>
    <t>47_PELLA'S WISH_3583</t>
  </si>
  <si>
    <t>47_PELLA'S WISH_3584</t>
  </si>
  <si>
    <t>47_PELLA'S WISH_35862</t>
  </si>
  <si>
    <t>47_PELLA'S WISH_3591</t>
  </si>
  <si>
    <t>47_PELLA'S WISH_35913</t>
  </si>
  <si>
    <t>47_PELLA'S WISH_35914</t>
  </si>
  <si>
    <t>47_PELLA'S WISH_35916</t>
  </si>
  <si>
    <t>47_PELLA'S WISH_35918</t>
  </si>
  <si>
    <t>47_PELLA'S WISH_3606</t>
  </si>
  <si>
    <t>47_PELLA'S WISH_3607</t>
  </si>
  <si>
    <t>47_PELLA'S WISH_3608</t>
  </si>
  <si>
    <t>47_PELLA'S WISH_3609</t>
  </si>
  <si>
    <t>47_PELLA'S WISH_3610</t>
  </si>
  <si>
    <t>47_PELLA'S WISH_3612</t>
  </si>
  <si>
    <t>47_PELLA'S WISH_3614</t>
  </si>
  <si>
    <t>47_PELLA'S WISH_3617</t>
  </si>
  <si>
    <t>47_PELLA'S WISH_3620</t>
  </si>
  <si>
    <t>47_PELLA'S WISH_3625</t>
  </si>
  <si>
    <t>47_PELLA'S WISH_3627</t>
  </si>
  <si>
    <t>47_PELLA'S WISH_3630</t>
  </si>
  <si>
    <t>47_PELLA'S WISH_3636</t>
  </si>
  <si>
    <t>47_PELLA'S WISH_3637</t>
  </si>
  <si>
    <t>47_PELLA'S WISH_36378</t>
  </si>
  <si>
    <t>47_PELLA'S WISH_36380</t>
  </si>
  <si>
    <t>47_PELLA'S WISH_3643</t>
  </si>
  <si>
    <t>47_PELLA'S WISH_3650</t>
  </si>
  <si>
    <t>47_PELLA'S WISH_3651</t>
  </si>
  <si>
    <t>47_PELLA'S WISH_36523</t>
  </si>
  <si>
    <t>47_PELLA'S WISH_3654</t>
  </si>
  <si>
    <t>47_PELLA'S WISH_3656</t>
  </si>
  <si>
    <t>47_PELLA'S WISH_3658</t>
  </si>
  <si>
    <t>47_PELLA'S WISH_366</t>
  </si>
  <si>
    <t>47_PELLA'S WISH_3667</t>
  </si>
  <si>
    <t>47_PELLA'S WISH_3668</t>
  </si>
  <si>
    <t>47_PELLA'S WISH_36750</t>
  </si>
  <si>
    <t>47_PELLA'S WISH_36770</t>
  </si>
  <si>
    <t>47_PELLA'S WISH_36771</t>
  </si>
  <si>
    <t>47_PELLA'S WISH_3679</t>
  </si>
  <si>
    <t>47_PELLA'S WISH_3680</t>
  </si>
  <si>
    <t>47_PELLA'S WISH_3682</t>
  </si>
  <si>
    <t>47_PELLA'S WISH_3683</t>
  </si>
  <si>
    <t>47_PELLA'S WISH_3684</t>
  </si>
  <si>
    <t>47_PELLA'S WISH_36874</t>
  </si>
  <si>
    <t>47_PELLA'S WISH_3689</t>
  </si>
  <si>
    <t>47_PELLA'S WISH_3690</t>
  </si>
  <si>
    <t>47_PELLA'S WISH_3693</t>
  </si>
  <si>
    <t>47_PELLA'S WISH_3694</t>
  </si>
  <si>
    <t>47_PELLA'S WISH_3695</t>
  </si>
  <si>
    <t>47_PELLA'S WISH_3696</t>
  </si>
  <si>
    <t>47_PELLA'S WISH_3699</t>
  </si>
  <si>
    <t>47_PELLA'S WISH_3704</t>
  </si>
  <si>
    <t>47_PELLA'S WISH_3706</t>
  </si>
  <si>
    <t>47_PELLA'S WISH_37071</t>
  </si>
  <si>
    <t>47_PELLA'S WISH_37083</t>
  </si>
  <si>
    <t>47_PELLA'S WISH_37121</t>
  </si>
  <si>
    <t>47_PELLA'S WISH_37158</t>
  </si>
  <si>
    <t>47_PELLA'S WISH_37235</t>
  </si>
  <si>
    <t>47_PELLA'S WISH_3724</t>
  </si>
  <si>
    <t>47_PELLA'S WISH_3725</t>
  </si>
  <si>
    <t>47_PELLA'S WISH_3726</t>
  </si>
  <si>
    <t>47_PELLA'S WISH_3727</t>
  </si>
  <si>
    <t>47_PELLA'S WISH_3728</t>
  </si>
  <si>
    <t>47_PELLA'S WISH_37310</t>
  </si>
  <si>
    <t>47_PELLA'S WISH_37312</t>
  </si>
  <si>
    <t>47_PELLA'S WISH_37313</t>
  </si>
  <si>
    <t>47_PELLA'S WISH_3733</t>
  </si>
  <si>
    <t>47_PELLA'S WISH_3736</t>
  </si>
  <si>
    <t>47_PELLA'S WISH_37401</t>
  </si>
  <si>
    <t>47_PELLA'S WISH_3743</t>
  </si>
  <si>
    <t>47_PELLA'S WISH_37433</t>
  </si>
  <si>
    <t>47_PELLA'S WISH_37435</t>
  </si>
  <si>
    <t>47_PELLA'S WISH_3745</t>
  </si>
  <si>
    <t>47_PELLA'S WISH_3746</t>
  </si>
  <si>
    <t>47_PELLA'S WISH_3747</t>
  </si>
  <si>
    <t>47_PELLA'S WISH_37527</t>
  </si>
  <si>
    <t>47_PELLA'S WISH_3754</t>
  </si>
  <si>
    <t>47_PELLA'S WISH_3758</t>
  </si>
  <si>
    <t>47_PELLA'S WISH_3760</t>
  </si>
  <si>
    <t>47_PELLA'S WISH_3762</t>
  </si>
  <si>
    <t>47_PELLA'S WISH_3763</t>
  </si>
  <si>
    <t>47_PELLA'S WISH_3766</t>
  </si>
  <si>
    <t>47_PELLA'S WISH_3769</t>
  </si>
  <si>
    <t>47_PELLA'S WISH_37722</t>
  </si>
  <si>
    <t>47_PELLA'S WISH_37731</t>
  </si>
  <si>
    <t>47_PELLA'S WISH_37735</t>
  </si>
  <si>
    <t>47_PELLA'S WISH_3776</t>
  </si>
  <si>
    <t>47_PELLA'S WISH_37786</t>
  </si>
  <si>
    <t>47_PELLA'S WISH_3779</t>
  </si>
  <si>
    <t>47_PELLA'S WISH_37792</t>
  </si>
  <si>
    <t>47_PELLA'S WISH_3780</t>
  </si>
  <si>
    <t>47_PELLA'S WISH_3781</t>
  </si>
  <si>
    <t>47_PELLA'S WISH_37817</t>
  </si>
  <si>
    <t>47_PELLA'S WISH_3782</t>
  </si>
  <si>
    <t>47_PELLA'S WISH_37826</t>
  </si>
  <si>
    <t>47_PELLA'S WISH_37827</t>
  </si>
  <si>
    <t>47_PELLA'S WISH_37828</t>
  </si>
  <si>
    <t>47_PELLA'S WISH_3784</t>
  </si>
  <si>
    <t>47_PELLA'S WISH_3785</t>
  </si>
  <si>
    <t>47_PELLA'S WISH_3787</t>
  </si>
  <si>
    <t>47_PELLA'S WISH_3788</t>
  </si>
  <si>
    <t>47_PELLA'S WISH_3790</t>
  </si>
  <si>
    <t>47_PELLA'S WISH_3791</t>
  </si>
  <si>
    <t>47_PELLA'S WISH_3794</t>
  </si>
  <si>
    <t>47_PELLA'S WISH_3798</t>
  </si>
  <si>
    <t>47_PELLA'S WISH_3800</t>
  </si>
  <si>
    <t>47_PELLA'S WISH_3802</t>
  </si>
  <si>
    <t>47_PELLA'S WISH_3804</t>
  </si>
  <si>
    <t>47_PELLA'S WISH_3805</t>
  </si>
  <si>
    <t>47_PELLA'S WISH_3808</t>
  </si>
  <si>
    <t>47_PELLA'S WISH_381</t>
  </si>
  <si>
    <t>47_PELLA'S WISH_3811</t>
  </si>
  <si>
    <t>47_PELLA'S WISH_38131</t>
  </si>
  <si>
    <t>47_PELLA'S WISH_38133</t>
  </si>
  <si>
    <t>47_PELLA'S WISH_38178</t>
  </si>
  <si>
    <t>47_PELLA'S WISH_38179</t>
  </si>
  <si>
    <t>47_PELLA'S WISH_3818</t>
  </si>
  <si>
    <t>47_PELLA'S WISH_38180</t>
  </si>
  <si>
    <t>47_PELLA'S WISH_38181</t>
  </si>
  <si>
    <t>47_PELLA'S WISH_38190</t>
  </si>
  <si>
    <t>47_PELLA'S WISH_3820</t>
  </si>
  <si>
    <t>47_PELLA'S WISH_3821</t>
  </si>
  <si>
    <t>47_PELLA'S WISH_3826</t>
  </si>
  <si>
    <t>47_PELLA'S WISH_3827</t>
  </si>
  <si>
    <t>47_PELLA'S WISH_3830</t>
  </si>
  <si>
    <t>47_PELLA'S WISH_3831</t>
  </si>
  <si>
    <t>47_PELLA'S WISH_38322</t>
  </si>
  <si>
    <t>47_PELLA'S WISH_3834</t>
  </si>
  <si>
    <t>47_PELLA'S WISH_3835</t>
  </si>
  <si>
    <t>47_PELLA'S WISH_3836</t>
  </si>
  <si>
    <t>47_PELLA'S WISH_3837</t>
  </si>
  <si>
    <t>47_PELLA'S WISH_38370</t>
  </si>
  <si>
    <t>47_PELLA'S WISH_3840</t>
  </si>
  <si>
    <t>47_PELLA'S WISH_38416</t>
  </si>
  <si>
    <t>47_PELLA'S WISH_3842</t>
  </si>
  <si>
    <t>47_PELLA'S WISH_38441</t>
  </si>
  <si>
    <t>47_PELLA'S WISH_3847</t>
  </si>
  <si>
    <t>47_PELLA'S WISH_38502</t>
  </si>
  <si>
    <t>47_PELLA'S WISH_3851</t>
  </si>
  <si>
    <t>47_PELLA'S WISH_38546</t>
  </si>
  <si>
    <t>47_PELLA'S WISH_38549</t>
  </si>
  <si>
    <t>47_PELLA'S WISH_3857</t>
  </si>
  <si>
    <t>47_PELLA'S WISH_3858</t>
  </si>
  <si>
    <t>47_PELLA'S WISH_3859</t>
  </si>
  <si>
    <t>47_PELLA'S WISH_3863</t>
  </si>
  <si>
    <t>47_PELLA'S WISH_38651</t>
  </si>
  <si>
    <t>47_PELLA'S WISH_3868</t>
  </si>
  <si>
    <t>47_PELLA'S WISH_3870</t>
  </si>
  <si>
    <t>47_PELLA'S WISH_3871</t>
  </si>
  <si>
    <t>47_PELLA'S WISH_3876</t>
  </si>
  <si>
    <t>47_PELLA'S WISH_3877</t>
  </si>
  <si>
    <t>47_PELLA'S WISH_38771</t>
  </si>
  <si>
    <t>47_PELLA'S WISH_38772</t>
  </si>
  <si>
    <t>47_PELLA'S WISH_3878</t>
  </si>
  <si>
    <t>47_PELLA'S WISH_3879</t>
  </si>
  <si>
    <t>47_PELLA'S WISH_3882</t>
  </si>
  <si>
    <t>47_PELLA'S WISH_38822</t>
  </si>
  <si>
    <t>47_PELLA'S WISH_3883</t>
  </si>
  <si>
    <t>47_PELLA'S WISH_3884</t>
  </si>
  <si>
    <t>47_PELLA'S WISH_38850</t>
  </si>
  <si>
    <t>47_PELLA'S WISH_3887</t>
  </si>
  <si>
    <t>47_PELLA'S WISH_38888</t>
  </si>
  <si>
    <t>47_PELLA'S WISH_38898</t>
  </si>
  <si>
    <t>47_PELLA'S WISH_38899</t>
  </si>
  <si>
    <t>47_PELLA'S WISH_3890</t>
  </si>
  <si>
    <t>47_PELLA'S WISH_3893</t>
  </si>
  <si>
    <t>47_PELLA'S WISH_3894</t>
  </si>
  <si>
    <t>47_PELLA'S WISH_38946</t>
  </si>
  <si>
    <t>47_PELLA'S WISH_3896</t>
  </si>
  <si>
    <t>47_PELLA'S WISH_3899</t>
  </si>
  <si>
    <t>47_PELLA'S WISH_39087</t>
  </si>
  <si>
    <t>47_PELLA'S WISH_3910</t>
  </si>
  <si>
    <t>47_PELLA'S WISH_3913</t>
  </si>
  <si>
    <t>47_PELLA'S WISH_39146</t>
  </si>
  <si>
    <t>47_PELLA'S WISH_3915</t>
  </si>
  <si>
    <t>47_PELLA'S WISH_3917</t>
  </si>
  <si>
    <t>47_PELLA'S WISH_3919</t>
  </si>
  <si>
    <t>47_PELLA'S WISH_3921</t>
  </si>
  <si>
    <t>47_PELLA'S WISH_3923</t>
  </si>
  <si>
    <t>47_PELLA'S WISH_3924</t>
  </si>
  <si>
    <t>47_PELLA'S WISH_39254</t>
  </si>
  <si>
    <t>47_PELLA'S WISH_39256</t>
  </si>
  <si>
    <t>47_PELLA'S WISH_3929</t>
  </si>
  <si>
    <t>47_PELLA'S WISH_39335</t>
  </si>
  <si>
    <t>47_PELLA'S WISH_39348</t>
  </si>
  <si>
    <t>47_PELLA'S WISH_39356</t>
  </si>
  <si>
    <t>47_PELLA'S WISH_3938</t>
  </si>
  <si>
    <t>47_PELLA'S WISH_39384</t>
  </si>
  <si>
    <t>47_PELLA'S WISH_39410</t>
  </si>
  <si>
    <t>47_PELLA'S WISH_39411</t>
  </si>
  <si>
    <t>47_PELLA'S WISH_39412</t>
  </si>
  <si>
    <t>47_PELLA'S WISH_39413</t>
  </si>
  <si>
    <t>47_PELLA'S WISH_3945</t>
  </si>
  <si>
    <t>47_PELLA'S WISH_3947</t>
  </si>
  <si>
    <t>47_PELLA'S WISH_39479</t>
  </si>
  <si>
    <t>47_PELLA'S WISH_39491</t>
  </si>
  <si>
    <t>47_PELLA'S WISH_3951</t>
  </si>
  <si>
    <t>47_PELLA'S WISH_3952</t>
  </si>
  <si>
    <t>47_PELLA'S WISH_39523</t>
  </si>
  <si>
    <t>47_PELLA'S WISH_3959</t>
  </si>
  <si>
    <t>47_PELLA'S WISH_39593</t>
  </si>
  <si>
    <t>47_PELLA'S WISH_3960</t>
  </si>
  <si>
    <t>47_PELLA'S WISH_3961</t>
  </si>
  <si>
    <t>47_PELLA'S WISH_39631</t>
  </si>
  <si>
    <t>47_PELLA'S WISH_3967</t>
  </si>
  <si>
    <t>47_PELLA'S WISH_3969</t>
  </si>
  <si>
    <t>47_PELLA'S WISH_3970</t>
  </si>
  <si>
    <t>47_PELLA'S WISH_39750</t>
  </si>
  <si>
    <t>47_PELLA'S WISH_39775</t>
  </si>
  <si>
    <t>47_PELLA'S WISH_3980</t>
  </si>
  <si>
    <t>47_PELLA'S WISH_3981</t>
  </si>
  <si>
    <t>47_PELLA'S WISH_3982</t>
  </si>
  <si>
    <t>47_PELLA'S WISH_3984</t>
  </si>
  <si>
    <t>47_PELLA'S WISH_3987</t>
  </si>
  <si>
    <t>47_PELLA'S WISH_3989</t>
  </si>
  <si>
    <t>47_PELLA'S WISH_3997</t>
  </si>
  <si>
    <t>47_PELLA'S WISH_3999</t>
  </si>
  <si>
    <t>47_PELLA'S WISH_40096</t>
  </si>
  <si>
    <t>47_PELLA'S WISH_40097</t>
  </si>
  <si>
    <t>47_PELLA'S WISH_40098</t>
  </si>
  <si>
    <t>47_PELLA'S WISH_40193</t>
  </si>
  <si>
    <t>47_PELLA'S WISH_4025</t>
  </si>
  <si>
    <t>47_PELLA'S WISH_40332</t>
  </si>
  <si>
    <t>47_PELLA'S WISH_40337</t>
  </si>
  <si>
    <t>47_PELLA'S WISH_4042</t>
  </si>
  <si>
    <t>47_PELLA'S WISH_40425</t>
  </si>
  <si>
    <t>47_PELLA'S WISH_4050</t>
  </si>
  <si>
    <t>47_PELLA'S WISH_40545</t>
  </si>
  <si>
    <t>47_PELLA'S WISH_4062</t>
  </si>
  <si>
    <t>47_PELLA'S WISH_4064</t>
  </si>
  <si>
    <t>47_PELLA'S WISH_4066</t>
  </si>
  <si>
    <t>47_PELLA'S WISH_408</t>
  </si>
  <si>
    <t>47_PELLA'S WISH_4089</t>
  </si>
  <si>
    <t>47_PELLA'S WISH_4103</t>
  </si>
  <si>
    <t>47_PELLA'S WISH_41034</t>
  </si>
  <si>
    <t>47_PELLA'S WISH_41072</t>
  </si>
  <si>
    <t>47_PELLA'S WISH_4113</t>
  </si>
  <si>
    <t>47_PELLA'S WISH_41159</t>
  </si>
  <si>
    <t>47_PELLA'S WISH_41212</t>
  </si>
  <si>
    <t>47_PELLA'S WISH_41213</t>
  </si>
  <si>
    <t>47_PELLA'S WISH_41251</t>
  </si>
  <si>
    <t>47_PELLA'S WISH_41252</t>
  </si>
  <si>
    <t>47_PELLA'S WISH_41253</t>
  </si>
  <si>
    <t>47_PELLA'S WISH_41254</t>
  </si>
  <si>
    <t>47_PELLA'S WISH_4130</t>
  </si>
  <si>
    <t>47_PELLA'S WISH_41321</t>
  </si>
  <si>
    <t>47_PELLA'S WISH_41348</t>
  </si>
  <si>
    <t>47_PELLA'S WISH_41405</t>
  </si>
  <si>
    <t>47_PELLA'S WISH_4145</t>
  </si>
  <si>
    <t>47_PELLA'S WISH_4149</t>
  </si>
  <si>
    <t>47_PELLA'S WISH_415</t>
  </si>
  <si>
    <t>47_PELLA'S WISH_4150</t>
  </si>
  <si>
    <t>47_PELLA'S WISH_4152</t>
  </si>
  <si>
    <t>47_PELLA'S WISH_4153</t>
  </si>
  <si>
    <t>47_PELLA'S WISH_41530</t>
  </si>
  <si>
    <t>47_PELLA'S WISH_41546</t>
  </si>
  <si>
    <t>47_PELLA'S WISH_4157</t>
  </si>
  <si>
    <t>47_PELLA'S WISH_41711</t>
  </si>
  <si>
    <t>47_PELLA'S WISH_41712</t>
  </si>
  <si>
    <t>47_PELLA'S WISH_41713</t>
  </si>
  <si>
    <t>47_PELLA'S WISH_41714</t>
  </si>
  <si>
    <t>47_PELLA'S WISH_4174</t>
  </si>
  <si>
    <t>47_PELLA'S WISH_41751</t>
  </si>
  <si>
    <t>47_PELLA'S WISH_4176</t>
  </si>
  <si>
    <t>47_PELLA'S WISH_4178</t>
  </si>
  <si>
    <t>47_PELLA'S WISH_41787</t>
  </si>
  <si>
    <t>47_PELLA'S WISH_4179</t>
  </si>
  <si>
    <t>47_PELLA'S WISH_4187</t>
  </si>
  <si>
    <t>47_PELLA'S WISH_419</t>
  </si>
  <si>
    <t>47_PELLA'S WISH_4194</t>
  </si>
  <si>
    <t>47_PELLA'S WISH_4195</t>
  </si>
  <si>
    <t>47_PELLA'S WISH_4196</t>
  </si>
  <si>
    <t>47_PELLA'S WISH_4197</t>
  </si>
  <si>
    <t>47_PELLA'S WISH_4198</t>
  </si>
  <si>
    <t>47_PELLA'S WISH_4199</t>
  </si>
  <si>
    <t>47_PELLA'S WISH_4200</t>
  </si>
  <si>
    <t>47_PELLA'S WISH_4201</t>
  </si>
  <si>
    <t>47_PELLA'S WISH_42018</t>
  </si>
  <si>
    <t>47_PELLA'S WISH_42099</t>
  </si>
  <si>
    <t>47_PELLA'S WISH_4211</t>
  </si>
  <si>
    <t>47_PELLA'S WISH_42122</t>
  </si>
  <si>
    <t>47_PELLA'S WISH_4218</t>
  </si>
  <si>
    <t>47_PELLA'S WISH_4219</t>
  </si>
  <si>
    <t>47_PELLA'S WISH_4221</t>
  </si>
  <si>
    <t>47_PELLA'S WISH_4222</t>
  </si>
  <si>
    <t>47_PELLA'S WISH_4223</t>
  </si>
  <si>
    <t>47_PELLA'S WISH_4224</t>
  </si>
  <si>
    <t>47_PELLA'S WISH_4225</t>
  </si>
  <si>
    <t>47_PELLA'S WISH_4226</t>
  </si>
  <si>
    <t>47_PELLA'S WISH_4227</t>
  </si>
  <si>
    <t>47_PELLA'S WISH_4228</t>
  </si>
  <si>
    <t>47_PELLA'S WISH_4232</t>
  </si>
  <si>
    <t>47_PELLA'S WISH_4233</t>
  </si>
  <si>
    <t>47_PELLA'S WISH_4234</t>
  </si>
  <si>
    <t>47_PELLA'S WISH_42350</t>
  </si>
  <si>
    <t>47_PELLA'S WISH_4239</t>
  </si>
  <si>
    <t>47_PELLA'S WISH_4241</t>
  </si>
  <si>
    <t>47_PELLA'S WISH_42413</t>
  </si>
  <si>
    <t>47_PELLA'S WISH_42420</t>
  </si>
  <si>
    <t>47_PELLA'S WISH_42422</t>
  </si>
  <si>
    <t>47_PELLA'S WISH_4243</t>
  </si>
  <si>
    <t>47_PELLA'S WISH_4245</t>
  </si>
  <si>
    <t>47_PELLA'S WISH_4246</t>
  </si>
  <si>
    <t>47_PELLA'S WISH_42462</t>
  </si>
  <si>
    <t>47_PELLA'S WISH_4247</t>
  </si>
  <si>
    <t>47_PELLA'S WISH_4249</t>
  </si>
  <si>
    <t>47_PELLA'S WISH_4252</t>
  </si>
  <si>
    <t>47_PELLA'S WISH_42579</t>
  </si>
  <si>
    <t>47_PELLA'S WISH_42601</t>
  </si>
  <si>
    <t>47_PELLA'S WISH_42602</t>
  </si>
  <si>
    <t>47_PELLA'S WISH_4261</t>
  </si>
  <si>
    <t>47_PELLA'S WISH_4262</t>
  </si>
  <si>
    <t>47_PELLA'S WISH_4264</t>
  </si>
  <si>
    <t>47_PELLA'S WISH_42640</t>
  </si>
  <si>
    <t>47_PELLA'S WISH_42642</t>
  </si>
  <si>
    <t>47_PELLA'S WISH_4265</t>
  </si>
  <si>
    <t>47_PELLA'S WISH_4267</t>
  </si>
  <si>
    <t>47_PELLA'S WISH_4268</t>
  </si>
  <si>
    <t>47_PELLA'S WISH_4269</t>
  </si>
  <si>
    <t>47_PELLA'S WISH_4270</t>
  </si>
  <si>
    <t>47_PELLA'S WISH_42764</t>
  </si>
  <si>
    <t>47_PELLA'S WISH_42766</t>
  </si>
  <si>
    <t>47_PELLA'S WISH_4278</t>
  </si>
  <si>
    <t>47_PELLA'S WISH_4280</t>
  </si>
  <si>
    <t>47_PELLA'S WISH_4283</t>
  </si>
  <si>
    <t>47_PELLA'S WISH_42874</t>
  </si>
  <si>
    <t>47_PELLA'S WISH_42881</t>
  </si>
  <si>
    <t>47_PELLA'S WISH_4291</t>
  </si>
  <si>
    <t>47_PELLA'S WISH_4294</t>
  </si>
  <si>
    <t>47_PELLA'S WISH_42948</t>
  </si>
  <si>
    <t>47_PELLA'S WISH_4296</t>
  </si>
  <si>
    <t>47_PELLA'S WISH_4297</t>
  </si>
  <si>
    <t>47_PELLA'S WISH_4303</t>
  </si>
  <si>
    <t>47_PELLA'S WISH_4304</t>
  </si>
  <si>
    <t>47_PELLA'S WISH_43043</t>
  </si>
  <si>
    <t>47_PELLA'S WISH_4313</t>
  </si>
  <si>
    <t>47_PELLA'S WISH_4317</t>
  </si>
  <si>
    <t>47_PELLA'S WISH_43223</t>
  </si>
  <si>
    <t>47_PELLA'S WISH_43225</t>
  </si>
  <si>
    <t>47_PELLA'S WISH_4330</t>
  </si>
  <si>
    <t>47_PELLA'S WISH_43308</t>
  </si>
  <si>
    <t>47_PELLA'S WISH_43362</t>
  </si>
  <si>
    <t>47_PELLA'S WISH_43365</t>
  </si>
  <si>
    <t>47_PELLA'S WISH_4343</t>
  </si>
  <si>
    <t>47_PELLA'S WISH_43434</t>
  </si>
  <si>
    <t>47_PELLA'S WISH_4345</t>
  </si>
  <si>
    <t>47_PELLA'S WISH_4349</t>
  </si>
  <si>
    <t>47_PELLA'S WISH_4359</t>
  </si>
  <si>
    <t>47_PELLA'S WISH_43590</t>
  </si>
  <si>
    <t>47_PELLA'S WISH_4368</t>
  </si>
  <si>
    <t>47_PELLA'S WISH_43737</t>
  </si>
  <si>
    <t>47_PELLA'S WISH_4379</t>
  </si>
  <si>
    <t>47_PELLA'S WISH_43798</t>
  </si>
  <si>
    <t>47_PELLA'S WISH_438</t>
  </si>
  <si>
    <t>47_PELLA'S WISH_4380</t>
  </si>
  <si>
    <t>47_PELLA'S WISH_43809</t>
  </si>
  <si>
    <t>47_PELLA'S WISH_4382</t>
  </si>
  <si>
    <t>47_PELLA'S WISH_4385</t>
  </si>
  <si>
    <t>47_PELLA'S WISH_43872</t>
  </si>
  <si>
    <t>47_PELLA'S WISH_43920</t>
  </si>
  <si>
    <t>47_PELLA'S WISH_44037</t>
  </si>
  <si>
    <t>47_PELLA'S WISH_44038</t>
  </si>
  <si>
    <t>47_PELLA'S WISH_44041</t>
  </si>
  <si>
    <t>47_PELLA'S WISH_4410</t>
  </si>
  <si>
    <t>47_PELLA'S WISH_4411</t>
  </si>
  <si>
    <t>47_PELLA'S WISH_4412</t>
  </si>
  <si>
    <t>47_PELLA'S WISH_4413</t>
  </si>
  <si>
    <t>47_PELLA'S WISH_4414</t>
  </si>
  <si>
    <t>47_PELLA'S WISH_44145</t>
  </si>
  <si>
    <t>47_PELLA'S WISH_44148</t>
  </si>
  <si>
    <t>47_PELLA'S WISH_4416</t>
  </si>
  <si>
    <t>47_PELLA'S WISH_44208</t>
  </si>
  <si>
    <t>47_PELLA'S WISH_44217</t>
  </si>
  <si>
    <t>47_PELLA'S WISH_44228</t>
  </si>
  <si>
    <t>47_PELLA'S WISH_44234</t>
  </si>
  <si>
    <t>47_PELLA'S WISH_44266</t>
  </si>
  <si>
    <t>47_PELLA'S WISH_4429</t>
  </si>
  <si>
    <t>47_PELLA'S WISH_443</t>
  </si>
  <si>
    <t>47_PELLA'S WISH_44334</t>
  </si>
  <si>
    <t>47_PELLA'S WISH_4437</t>
  </si>
  <si>
    <t>47_PELLA'S WISH_44452</t>
  </si>
  <si>
    <t>47_PELLA'S WISH_4447</t>
  </si>
  <si>
    <t>47_PELLA'S WISH_44494</t>
  </si>
  <si>
    <t>47_PELLA'S WISH_44511</t>
  </si>
  <si>
    <t>47_PELLA'S WISH_44547</t>
  </si>
  <si>
    <t>47_PELLA'S WISH_44712</t>
  </si>
  <si>
    <t>47_PELLA'S WISH_44719</t>
  </si>
  <si>
    <t>47_PELLA'S WISH_44761</t>
  </si>
  <si>
    <t>47_PELLA'S WISH_4478</t>
  </si>
  <si>
    <t>47_PELLA'S WISH_4480</t>
  </si>
  <si>
    <t>47_PELLA'S WISH_4483</t>
  </si>
  <si>
    <t>47_PELLA'S WISH_44911</t>
  </si>
  <si>
    <t>47_PELLA'S WISH_450</t>
  </si>
  <si>
    <t>47_PELLA'S WISH_4502</t>
  </si>
  <si>
    <t>47_PELLA'S WISH_4513</t>
  </si>
  <si>
    <t>47_PELLA'S WISH_4521</t>
  </si>
  <si>
    <t>47_PELLA'S WISH_4522</t>
  </si>
  <si>
    <t>47_PELLA'S WISH_45322</t>
  </si>
  <si>
    <t>47_PELLA'S WISH_45332</t>
  </si>
  <si>
    <t>47_PELLA'S WISH_45392</t>
  </si>
  <si>
    <t>47_PELLA'S WISH_45460</t>
  </si>
  <si>
    <t>47_PELLA'S WISH_45496</t>
  </si>
  <si>
    <t>47_PELLA'S WISH_4550</t>
  </si>
  <si>
    <t>47_PELLA'S WISH_45535</t>
  </si>
  <si>
    <t>47_PELLA'S WISH_4563</t>
  </si>
  <si>
    <t>47_PELLA'S WISH_4565</t>
  </si>
  <si>
    <t>47_PELLA'S WISH_45822</t>
  </si>
  <si>
    <t>47_PELLA'S WISH_46021</t>
  </si>
  <si>
    <t>47_PELLA'S WISH_46093</t>
  </si>
  <si>
    <t>47_PELLA'S WISH_46202</t>
  </si>
  <si>
    <t>47_PELLA'S WISH_4626</t>
  </si>
  <si>
    <t>47_PELLA'S WISH_463</t>
  </si>
  <si>
    <t>47_PELLA'S WISH_46379</t>
  </si>
  <si>
    <t>47_PELLA'S WISH_46380</t>
  </si>
  <si>
    <t>47_PELLA'S WISH_46424</t>
  </si>
  <si>
    <t>47_PELLA'S WISH_46447</t>
  </si>
  <si>
    <t>47_PELLA'S WISH_46458</t>
  </si>
  <si>
    <t>47_PELLA'S WISH_46476</t>
  </si>
  <si>
    <t>47_PELLA'S WISH_4662</t>
  </si>
  <si>
    <t>47_PELLA'S WISH_4664</t>
  </si>
  <si>
    <t>47_PELLA'S WISH_4670</t>
  </si>
  <si>
    <t>47_PELLA'S WISH_46764</t>
  </si>
  <si>
    <t>47_PELLA'S WISH_4677</t>
  </si>
  <si>
    <t>47_PELLA'S WISH_4678</t>
  </si>
  <si>
    <t>47_PELLA'S WISH_46826</t>
  </si>
  <si>
    <t>47_PELLA'S WISH_4683</t>
  </si>
  <si>
    <t>47_PELLA'S WISH_46830</t>
  </si>
  <si>
    <t>47_PELLA'S WISH_4701</t>
  </si>
  <si>
    <t>47_PELLA'S WISH_4703</t>
  </si>
  <si>
    <t>47_PELLA'S WISH_4705</t>
  </si>
  <si>
    <t>47_PELLA'S WISH_4722</t>
  </si>
  <si>
    <t>47_PELLA'S WISH_4724</t>
  </si>
  <si>
    <t>47_PELLA'S WISH_4732</t>
  </si>
  <si>
    <t>47_PELLA'S WISH_4734</t>
  </si>
  <si>
    <t>47_PELLA'S WISH_4736</t>
  </si>
  <si>
    <t>47_PELLA'S WISH_4737</t>
  </si>
  <si>
    <t>47_PELLA'S WISH_4762</t>
  </si>
  <si>
    <t>47_PELLA'S WISH_4767</t>
  </si>
  <si>
    <t>47_PELLA'S WISH_4787</t>
  </si>
  <si>
    <t>47_PELLA'S WISH_4796</t>
  </si>
  <si>
    <t>47_PELLA'S WISH_4798</t>
  </si>
  <si>
    <t>47_PELLA'S WISH_4804</t>
  </si>
  <si>
    <t>47_PELLA'S WISH_482</t>
  </si>
  <si>
    <t>47_PELLA'S WISH_4829</t>
  </si>
  <si>
    <t>47_PELLA'S WISH_4857</t>
  </si>
  <si>
    <t>47_PELLA'S WISH_4889</t>
  </si>
  <si>
    <t>47_PELLA'S WISH_4896</t>
  </si>
  <si>
    <t>47_PELLA'S WISH_4897</t>
  </si>
  <si>
    <t>47_PELLA'S WISH_4898</t>
  </si>
  <si>
    <t>47_PELLA'S WISH_4938</t>
  </si>
  <si>
    <t>47_PELLA'S WISH_4939</t>
  </si>
  <si>
    <t>47_PELLA'S WISH_4945</t>
  </si>
  <si>
    <t>47_PELLA'S WISH_497</t>
  </si>
  <si>
    <t>47_PELLA'S WISH_5014</t>
  </si>
  <si>
    <t>47_PELLA'S WISH_5031</t>
  </si>
  <si>
    <t>47_PELLA'S WISH_5042</t>
  </si>
  <si>
    <t>47_PELLA'S WISH_5054</t>
  </si>
  <si>
    <t>47_PELLA'S WISH_5058</t>
  </si>
  <si>
    <t>47_PELLA'S WISH_5060</t>
  </si>
  <si>
    <t>47_PELLA'S WISH_5075</t>
  </si>
  <si>
    <t>47_PELLA'S WISH_5077</t>
  </si>
  <si>
    <t>47_PELLA'S WISH_508</t>
  </si>
  <si>
    <t>47_PELLA'S WISH_5096</t>
  </si>
  <si>
    <t>47_PELLA'S WISH_5101</t>
  </si>
  <si>
    <t>47_PELLA'S WISH_5103</t>
  </si>
  <si>
    <t>47_PELLA'S WISH_5105</t>
  </si>
  <si>
    <t>47_PELLA'S WISH_5109</t>
  </si>
  <si>
    <t>47_PELLA'S WISH_5111</t>
  </si>
  <si>
    <t>47_PELLA'S WISH_5124</t>
  </si>
  <si>
    <t>47_PELLA'S WISH_5128</t>
  </si>
  <si>
    <t>47_PELLA'S WISH_513</t>
  </si>
  <si>
    <t>47_PELLA'S WISH_5134</t>
  </si>
  <si>
    <t>47_PELLA'S WISH_5137</t>
  </si>
  <si>
    <t>47_PELLA'S WISH_5138</t>
  </si>
  <si>
    <t>47_PELLA'S WISH_5142</t>
  </si>
  <si>
    <t>47_PELLA'S WISH_5146</t>
  </si>
  <si>
    <t>47_PELLA'S WISH_5148</t>
  </si>
  <si>
    <t>47_PELLA'S WISH_515</t>
  </si>
  <si>
    <t>47_PELLA'S WISH_5153</t>
  </si>
  <si>
    <t>47_PELLA'S WISH_5155</t>
  </si>
  <si>
    <t>47_PELLA'S WISH_5165</t>
  </si>
  <si>
    <t>47_PELLA'S WISH_5170</t>
  </si>
  <si>
    <t>47_PELLA'S WISH_5187</t>
  </si>
  <si>
    <t>47_PELLA'S WISH_5191</t>
  </si>
  <si>
    <t>47_PELLA'S WISH_5195</t>
  </si>
  <si>
    <t>47_PELLA'S WISH_5197</t>
  </si>
  <si>
    <t>47_PELLA'S WISH_5202</t>
  </si>
  <si>
    <t>47_PELLA'S WISH_5212</t>
  </si>
  <si>
    <t>47_PELLA'S WISH_5218</t>
  </si>
  <si>
    <t>47_PELLA'S WISH_5219</t>
  </si>
  <si>
    <t>47_PELLA'S WISH_5220</t>
  </si>
  <si>
    <t>47_PELLA'S WISH_5221</t>
  </si>
  <si>
    <t>47_PELLA'S WISH_5228</t>
  </si>
  <si>
    <t>47_PELLA'S WISH_523</t>
  </si>
  <si>
    <t>47_PELLA'S WISH_5232</t>
  </si>
  <si>
    <t>47_PELLA'S WISH_5233</t>
  </si>
  <si>
    <t>47_PELLA'S WISH_5242</t>
  </si>
  <si>
    <t>47_PELLA'S WISH_5251</t>
  </si>
  <si>
    <t>47_PELLA'S WISH_5253</t>
  </si>
  <si>
    <t>47_PELLA'S WISH_5254</t>
  </si>
  <si>
    <t>47_PELLA'S WISH_5255</t>
  </si>
  <si>
    <t>47_PELLA'S WISH_5259</t>
  </si>
  <si>
    <t>47_PELLA'S WISH_5270</t>
  </si>
  <si>
    <t>47_PELLA'S WISH_5277</t>
  </si>
  <si>
    <t>47_PELLA'S WISH_5285</t>
  </si>
  <si>
    <t>47_PELLA'S WISH_5286</t>
  </si>
  <si>
    <t>47_PELLA'S WISH_5292</t>
  </si>
  <si>
    <t>47_PELLA'S WISH_5296</t>
  </si>
  <si>
    <t>47_PELLA'S WISH_5297</t>
  </si>
  <si>
    <t>47_PELLA'S WISH_5298</t>
  </si>
  <si>
    <t>47_PELLA'S WISH_5299</t>
  </si>
  <si>
    <t>47_PELLA'S WISH_5308</t>
  </si>
  <si>
    <t>47_PELLA'S WISH_5311</t>
  </si>
  <si>
    <t>47_PELLA'S WISH_5312</t>
  </si>
  <si>
    <t>47_PELLA'S WISH_5315</t>
  </si>
  <si>
    <t>47_PELLA'S WISH_5316</t>
  </si>
  <si>
    <t>47_PELLA'S WISH_5317</t>
  </si>
  <si>
    <t>47_PELLA'S WISH_5330</t>
  </si>
  <si>
    <t>47_PELLA'S WISH_5334</t>
  </si>
  <si>
    <t>47_PELLA'S WISH_5337</t>
  </si>
  <si>
    <t>47_PELLA'S WISH_5339</t>
  </si>
  <si>
    <t>47_PELLA'S WISH_5342</t>
  </si>
  <si>
    <t>47_PELLA'S WISH_5346</t>
  </si>
  <si>
    <t>47_PELLA'S WISH_5348</t>
  </si>
  <si>
    <t>47_PELLA'S WISH_5353</t>
  </si>
  <si>
    <t>47_PELLA'S WISH_5356</t>
  </si>
  <si>
    <t>47_PELLA'S WISH_5358</t>
  </si>
  <si>
    <t>47_PELLA'S WISH_5364</t>
  </si>
  <si>
    <t>47_PELLA'S WISH_5365</t>
  </si>
  <si>
    <t>47_PELLA'S WISH_5367</t>
  </si>
  <si>
    <t>47_PELLA'S WISH_5368</t>
  </si>
  <si>
    <t>47_PELLA'S WISH_5375</t>
  </si>
  <si>
    <t>47_PELLA'S WISH_5378</t>
  </si>
  <si>
    <t>47_PELLA'S WISH_538</t>
  </si>
  <si>
    <t>47_PELLA'S WISH_5382</t>
  </si>
  <si>
    <t>47_PELLA'S WISH_5390</t>
  </si>
  <si>
    <t>47_PELLA'S WISH_5391</t>
  </si>
  <si>
    <t>47_PELLA'S WISH_5392</t>
  </si>
  <si>
    <t>47_PELLA'S WISH_5396</t>
  </si>
  <si>
    <t>47_PELLA'S WISH_5399</t>
  </si>
  <si>
    <t>47_PELLA'S WISH_540</t>
  </si>
  <si>
    <t>47_PELLA'S WISH_5401</t>
  </si>
  <si>
    <t>47_PELLA'S WISH_5403</t>
  </si>
  <si>
    <t>47_PELLA'S WISH_5404</t>
  </si>
  <si>
    <t>47_PELLA'S WISH_5410</t>
  </si>
  <si>
    <t>47_PELLA'S WISH_5415</t>
  </si>
  <si>
    <t>47_PELLA'S WISH_5438</t>
  </si>
  <si>
    <t>47_PELLA'S WISH_5440</t>
  </si>
  <si>
    <t>47_PELLA'S WISH_5445</t>
  </si>
  <si>
    <t>47_PELLA'S WISH_5447</t>
  </si>
  <si>
    <t>47_PELLA'S WISH_5457</t>
  </si>
  <si>
    <t>47_PELLA'S WISH_5468</t>
  </si>
  <si>
    <t>47_PELLA'S WISH_5489</t>
  </si>
  <si>
    <t>47_PELLA'S WISH_5490</t>
  </si>
  <si>
    <t>47_PELLA'S WISH_5491</t>
  </si>
  <si>
    <t>47_PELLA'S WISH_5502</t>
  </si>
  <si>
    <t>47_PELLA'S WISH_5505</t>
  </si>
  <si>
    <t>47_PELLA'S WISH_5507</t>
  </si>
  <si>
    <t>47_PELLA'S WISH_5525</t>
  </si>
  <si>
    <t>47_PELLA'S WISH_5536</t>
  </si>
  <si>
    <t>47_PELLA'S WISH_5560</t>
  </si>
  <si>
    <t>47_PELLA'S WISH_5587</t>
  </si>
  <si>
    <t>47_PELLA'S WISH_5603</t>
  </si>
  <si>
    <t>47_PELLA'S WISH_5616</t>
  </si>
  <si>
    <t>47_PELLA'S WISH_5626</t>
  </si>
  <si>
    <t>47_PELLA'S WISH_5627</t>
  </si>
  <si>
    <t>47_PELLA'S WISH_5630</t>
  </si>
  <si>
    <t>47_PELLA'S WISH_5656</t>
  </si>
  <si>
    <t>47_PELLA'S WISH_5661</t>
  </si>
  <si>
    <t>47_PELLA'S WISH_5662</t>
  </si>
  <si>
    <t>47_PELLA'S WISH_5668</t>
  </si>
  <si>
    <t>47_PELLA'S WISH_5669</t>
  </si>
  <si>
    <t>47_PELLA'S WISH_567</t>
  </si>
  <si>
    <t>47_PELLA'S WISH_5676</t>
  </si>
  <si>
    <t>47_PELLA'S WISH_5680</t>
  </si>
  <si>
    <t>47_PELLA'S WISH_5689</t>
  </si>
  <si>
    <t>47_PELLA'S WISH_5702</t>
  </si>
  <si>
    <t>47_PELLA'S WISH_5705</t>
  </si>
  <si>
    <t>47_PELLA'S WISH_5706</t>
  </si>
  <si>
    <t>47_PELLA'S WISH_5707</t>
  </si>
  <si>
    <t>47_PELLA'S WISH_5708</t>
  </si>
  <si>
    <t>47_PELLA'S WISH_5713</t>
  </si>
  <si>
    <t>47_PELLA'S WISH_5725</t>
  </si>
  <si>
    <t>47_PELLA'S WISH_5731</t>
  </si>
  <si>
    <t>47_PELLA'S WISH_5734</t>
  </si>
  <si>
    <t>47_PELLA'S WISH_5735</t>
  </si>
  <si>
    <t>47_PELLA'S WISH_5739</t>
  </si>
  <si>
    <t>47_PELLA'S WISH_5747</t>
  </si>
  <si>
    <t>47_PELLA'S WISH_5758</t>
  </si>
  <si>
    <t>47_PELLA'S WISH_5759</t>
  </si>
  <si>
    <t>47_PELLA'S WISH_5760</t>
  </si>
  <si>
    <t>47_PELLA'S WISH_5765</t>
  </si>
  <si>
    <t>47_PELLA'S WISH_5767</t>
  </si>
  <si>
    <t>47_PELLA'S WISH_5773</t>
  </si>
  <si>
    <t>47_PELLA'S WISH_5776</t>
  </si>
  <si>
    <t>47_PELLA'S WISH_5805</t>
  </si>
  <si>
    <t>47_PELLA'S WISH_5810</t>
  </si>
  <si>
    <t>47_PELLA'S WISH_5815</t>
  </si>
  <si>
    <t>47_PELLA'S WISH_5822</t>
  </si>
  <si>
    <t>47_PELLA'S WISH_5828</t>
  </si>
  <si>
    <t>47_PELLA'S WISH_5833</t>
  </si>
  <si>
    <t>47_PELLA'S WISH_5847</t>
  </si>
  <si>
    <t>47_PELLA'S WISH_5849</t>
  </si>
  <si>
    <t>47_PELLA'S WISH_586</t>
  </si>
  <si>
    <t>47_PELLA'S WISH_587</t>
  </si>
  <si>
    <t>47_PELLA'S WISH_5872</t>
  </si>
  <si>
    <t>47_PELLA'S WISH_5875</t>
  </si>
  <si>
    <t>47_PELLA'S WISH_5877</t>
  </si>
  <si>
    <t>47_PELLA'S WISH_5890</t>
  </si>
  <si>
    <t>47_PELLA'S WISH_5891</t>
  </si>
  <si>
    <t>47_PELLA'S WISH_5921</t>
  </si>
  <si>
    <t>47_PELLA'S WISH_5952</t>
  </si>
  <si>
    <t>47_PELLA'S WISH_5962</t>
  </si>
  <si>
    <t>47_PELLA'S WISH_597</t>
  </si>
  <si>
    <t>47_PELLA'S WISH_598</t>
  </si>
  <si>
    <t>47_PELLA'S WISH_599</t>
  </si>
  <si>
    <t>47_PELLA'S WISH_6081</t>
  </si>
  <si>
    <t>47_PELLA'S WISH_6096</t>
  </si>
  <si>
    <t>47_PELLA'S WISH_6115</t>
  </si>
  <si>
    <t>47_PELLA'S WISH_6150</t>
  </si>
  <si>
    <t>47_PELLA'S WISH_6157</t>
  </si>
  <si>
    <t>47_PELLA'S WISH_6162</t>
  </si>
  <si>
    <t>47_PELLA'S WISH_6168</t>
  </si>
  <si>
    <t>47_PELLA'S WISH_6173</t>
  </si>
  <si>
    <t>47_PELLA'S WISH_6174</t>
  </si>
  <si>
    <t>47_PELLA'S WISH_6183</t>
  </si>
  <si>
    <t>47_PELLA'S WISH_6195</t>
  </si>
  <si>
    <t>47_PELLA'S WISH_62</t>
  </si>
  <si>
    <t>47_PELLA'S WISH_6206</t>
  </si>
  <si>
    <t>47_PELLA'S WISH_6213</t>
  </si>
  <si>
    <t>47_PELLA'S WISH_6224</t>
  </si>
  <si>
    <t>47_PELLA'S WISH_6225</t>
  </si>
  <si>
    <t>47_PELLA'S WISH_6226</t>
  </si>
  <si>
    <t>47_PELLA'S WISH_6231</t>
  </si>
  <si>
    <t>47_PELLA'S WISH_6234</t>
  </si>
  <si>
    <t>47_PELLA'S WISH_6249</t>
  </si>
  <si>
    <t>47_PELLA'S WISH_6256</t>
  </si>
  <si>
    <t>47_PELLA'S WISH_6264</t>
  </si>
  <si>
    <t>47_PELLA'S WISH_6266</t>
  </si>
  <si>
    <t>47_PELLA'S WISH_6267</t>
  </si>
  <si>
    <t>47_PELLA'S WISH_6269</t>
  </si>
  <si>
    <t>47_PELLA'S WISH_6278</t>
  </si>
  <si>
    <t>47_PELLA'S WISH_6281</t>
  </si>
  <si>
    <t>47_PELLA'S WISH_6285</t>
  </si>
  <si>
    <t>47_PELLA'S WISH_6288</t>
  </si>
  <si>
    <t>47_PELLA'S WISH_6293</t>
  </si>
  <si>
    <t>47_PELLA'S WISH_6296</t>
  </si>
  <si>
    <t>47_PELLA'S WISH_6349</t>
  </si>
  <si>
    <t>47_PELLA'S WISH_6351</t>
  </si>
  <si>
    <t>47_PELLA'S WISH_6366</t>
  </si>
  <si>
    <t>47_PELLA'S WISH_6368</t>
  </si>
  <si>
    <t>47_PELLA'S WISH_6385</t>
  </si>
  <si>
    <t>47_PELLA'S WISH_6396</t>
  </si>
  <si>
    <t>47_PELLA'S WISH_6398</t>
  </si>
  <si>
    <t>47_PELLA'S WISH_6402</t>
  </si>
  <si>
    <t>47_PELLA'S WISH_6420</t>
  </si>
  <si>
    <t>47_PELLA'S WISH_6429</t>
  </si>
  <si>
    <t>47_PELLA'S WISH_6438</t>
  </si>
  <si>
    <t>47_PELLA'S WISH_6451</t>
  </si>
  <si>
    <t>47_PELLA'S WISH_6455</t>
  </si>
  <si>
    <t>47_PELLA'S WISH_6459</t>
  </si>
  <si>
    <t>47_PELLA'S WISH_6478</t>
  </si>
  <si>
    <t>47_PELLA'S WISH_6479</t>
  </si>
  <si>
    <t>47_PELLA'S WISH_6495</t>
  </si>
  <si>
    <t>47_PELLA'S WISH_6498</t>
  </si>
  <si>
    <t>47_PELLA'S WISH_6499</t>
  </si>
  <si>
    <t>47_PELLA'S WISH_6523</t>
  </si>
  <si>
    <t>47_PELLA'S WISH_6524</t>
  </si>
  <si>
    <t>47_PELLA'S WISH_6526</t>
  </si>
  <si>
    <t>47_PELLA'S WISH_6529</t>
  </si>
  <si>
    <t>47_PELLA'S WISH_6530</t>
  </si>
  <si>
    <t>47_PELLA'S WISH_6535</t>
  </si>
  <si>
    <t>47_PELLA'S WISH_6542</t>
  </si>
  <si>
    <t>47_PELLA'S WISH_6552</t>
  </si>
  <si>
    <t>47_PELLA'S WISH_6565</t>
  </si>
  <si>
    <t>47_PELLA'S WISH_6566</t>
  </si>
  <si>
    <t>47_PELLA'S WISH_6567</t>
  </si>
  <si>
    <t>47_PELLA'S WISH_6569</t>
  </si>
  <si>
    <t>47_PELLA'S WISH_6570</t>
  </si>
  <si>
    <t>47_PELLA'S WISH_6572</t>
  </si>
  <si>
    <t>47_PELLA'S WISH_6574</t>
  </si>
  <si>
    <t>47_PELLA'S WISH_6575</t>
  </si>
  <si>
    <t>47_PELLA'S WISH_6579</t>
  </si>
  <si>
    <t>47_PELLA'S WISH_6581</t>
  </si>
  <si>
    <t>47_PELLA'S WISH_6585</t>
  </si>
  <si>
    <t>47_PELLA'S WISH_6586</t>
  </si>
  <si>
    <t>47_PELLA'S WISH_6593</t>
  </si>
  <si>
    <t>47_PELLA'S WISH_6595</t>
  </si>
  <si>
    <t>47_PELLA'S WISH_6596</t>
  </si>
  <si>
    <t>47_PELLA'S WISH_6599</t>
  </si>
  <si>
    <t>47_PELLA'S WISH_661</t>
  </si>
  <si>
    <t>47_PELLA'S WISH_6638</t>
  </si>
  <si>
    <t>47_PELLA'S WISH_6647</t>
  </si>
  <si>
    <t>47_PELLA'S WISH_6649</t>
  </si>
  <si>
    <t>47_PELLA'S WISH_6650</t>
  </si>
  <si>
    <t>47_PELLA'S WISH_6651</t>
  </si>
  <si>
    <t>47_PELLA'S WISH_6654</t>
  </si>
  <si>
    <t>47_PELLA'S WISH_6658</t>
  </si>
  <si>
    <t>47_PELLA'S WISH_6659</t>
  </si>
  <si>
    <t>47_PELLA'S WISH_6660</t>
  </si>
  <si>
    <t>47_PELLA'S WISH_6670</t>
  </si>
  <si>
    <t>47_PELLA'S WISH_6681</t>
  </si>
  <si>
    <t>47_PELLA'S WISH_6682</t>
  </si>
  <si>
    <t>47_PELLA'S WISH_6687</t>
  </si>
  <si>
    <t>47_PELLA'S WISH_6692</t>
  </si>
  <si>
    <t>47_PELLA'S WISH_6694</t>
  </si>
  <si>
    <t>47_PELLA'S WISH_6721</t>
  </si>
  <si>
    <t>47_PELLA'S WISH_6725</t>
  </si>
  <si>
    <t>47_PELLA'S WISH_6727</t>
  </si>
  <si>
    <t>47_PELLA'S WISH_6748</t>
  </si>
  <si>
    <t>47_PELLA'S WISH_676</t>
  </si>
  <si>
    <t>47_PELLA'S WISH_6824</t>
  </si>
  <si>
    <t>47_PELLA'S WISH_6828</t>
  </si>
  <si>
    <t>47_PELLA'S WISH_6854</t>
  </si>
  <si>
    <t>47_PELLA'S WISH_6855</t>
  </si>
  <si>
    <t>47_PELLA'S WISH_6857</t>
  </si>
  <si>
    <t>47_PELLA'S WISH_6859</t>
  </si>
  <si>
    <t>47_PELLA'S WISH_686</t>
  </si>
  <si>
    <t>47_PELLA'S WISH_6861</t>
  </si>
  <si>
    <t>47_PELLA'S WISH_6864</t>
  </si>
  <si>
    <t>47_PELLA'S WISH_6867</t>
  </si>
  <si>
    <t>47_PELLA'S WISH_6869</t>
  </si>
  <si>
    <t>47_PELLA'S WISH_6873</t>
  </si>
  <si>
    <t>47_PELLA'S WISH_6876</t>
  </si>
  <si>
    <t>47_PELLA'S WISH_6879</t>
  </si>
  <si>
    <t>47_PELLA'S WISH_6896</t>
  </si>
  <si>
    <t>47_PELLA'S WISH_6918</t>
  </si>
  <si>
    <t>47_PELLA'S WISH_6932</t>
  </si>
  <si>
    <t>47_PELLA'S WISH_6933</t>
  </si>
  <si>
    <t>47_PELLA'S WISH_6937</t>
  </si>
  <si>
    <t>47_PELLA'S WISH_6938</t>
  </si>
  <si>
    <t>47_PELLA'S WISH_6942</t>
  </si>
  <si>
    <t>47_PELLA'S WISH_6946</t>
  </si>
  <si>
    <t>47_PELLA'S WISH_6958</t>
  </si>
  <si>
    <t>47_PELLA'S WISH_6960</t>
  </si>
  <si>
    <t>47_PELLA'S WISH_6967</t>
  </si>
  <si>
    <t>47_PELLA'S WISH_6976</t>
  </si>
  <si>
    <t>47_PELLA'S WISH_6980</t>
  </si>
  <si>
    <t>47_PELLA'S WISH_6983</t>
  </si>
  <si>
    <t>47_PELLA'S WISH_6984</t>
  </si>
  <si>
    <t>47_PELLA'S WISH_7159</t>
  </si>
  <si>
    <t>47_PELLA'S WISH_7198</t>
  </si>
  <si>
    <t>47_PELLA'S WISH_7221</t>
  </si>
  <si>
    <t>47_PELLA'S WISH_7224</t>
  </si>
  <si>
    <t>47_PELLA'S WISH_7254</t>
  </si>
  <si>
    <t>47_PELLA'S WISH_7261</t>
  </si>
  <si>
    <t>47_PELLA'S WISH_7262</t>
  </si>
  <si>
    <t>47_PELLA'S WISH_7265</t>
  </si>
  <si>
    <t>47_PELLA'S WISH_7266</t>
  </si>
  <si>
    <t>47_PELLA'S WISH_7279</t>
  </si>
  <si>
    <t>47_PELLA'S WISH_7293</t>
  </si>
  <si>
    <t>47_PELLA'S WISH_7302</t>
  </si>
  <si>
    <t>47_PELLA'S WISH_7340</t>
  </si>
  <si>
    <t>47_PELLA'S WISH_7341</t>
  </si>
  <si>
    <t>47_PELLA'S WISH_7345</t>
  </si>
  <si>
    <t>47_PELLA'S WISH_7353</t>
  </si>
  <si>
    <t>47_PELLA'S WISH_7374</t>
  </si>
  <si>
    <t>47_PELLA'S WISH_7423</t>
  </si>
  <si>
    <t>47_PELLA'S WISH_7535</t>
  </si>
  <si>
    <t>47_PELLA'S WISH_7537</t>
  </si>
  <si>
    <t>47_PELLA'S WISH_757</t>
  </si>
  <si>
    <t>47_PELLA'S WISH_758</t>
  </si>
  <si>
    <t>47_PELLA'S WISH_77</t>
  </si>
  <si>
    <t>47_PELLA'S WISH_7715</t>
  </si>
  <si>
    <t>47_PELLA'S WISH_7716</t>
  </si>
  <si>
    <t>47_PELLA'S WISH_7718</t>
  </si>
  <si>
    <t>47_PELLA'S WISH_7725</t>
  </si>
  <si>
    <t>47_PELLA'S WISH_7728</t>
  </si>
  <si>
    <t>47_PELLA'S WISH_7740</t>
  </si>
  <si>
    <t>47_PELLA'S WISH_782</t>
  </si>
  <si>
    <t>47_PELLA'S WISH_7865</t>
  </si>
  <si>
    <t>47_PELLA'S WISH_7878</t>
  </si>
  <si>
    <t>47_PELLA'S WISH_7891</t>
  </si>
  <si>
    <t>47_PELLA'S WISH_7909</t>
  </si>
  <si>
    <t>47_PELLA'S WISH_7969</t>
  </si>
  <si>
    <t>47_PELLA'S WISH_7977</t>
  </si>
  <si>
    <t>47_PELLA'S WISH_7978</t>
  </si>
  <si>
    <t>47_PELLA'S WISH_7982</t>
  </si>
  <si>
    <t>47_PELLA'S WISH_7991</t>
  </si>
  <si>
    <t>47_PELLA'S WISH_7992</t>
  </si>
  <si>
    <t>47_PELLA'S WISH_7993</t>
  </si>
  <si>
    <t>47_PELLA'S WISH_7994</t>
  </si>
  <si>
    <t>47_PELLA'S WISH_7995</t>
  </si>
  <si>
    <t>47_PELLA'S WISH_7996</t>
  </si>
  <si>
    <t>47_PELLA'S WISH_800</t>
  </si>
  <si>
    <t>47_PELLA'S WISH_8000</t>
  </si>
  <si>
    <t>47_PELLA'S WISH_8011</t>
  </si>
  <si>
    <t>47_PELLA'S WISH_8018</t>
  </si>
  <si>
    <t>47_PELLA'S WISH_8021</t>
  </si>
  <si>
    <t>47_PELLA'S WISH_8023</t>
  </si>
  <si>
    <t>47_PELLA'S WISH_8027</t>
  </si>
  <si>
    <t>47_PELLA'S WISH_8032</t>
  </si>
  <si>
    <t>47_PELLA'S WISH_8033</t>
  </si>
  <si>
    <t>47_PELLA'S WISH_8036</t>
  </si>
  <si>
    <t>47_PELLA'S WISH_8040</t>
  </si>
  <si>
    <t>47_PELLA'S WISH_8043</t>
  </si>
  <si>
    <t>47_PELLA'S WISH_8050</t>
  </si>
  <si>
    <t>47_PELLA'S WISH_8053</t>
  </si>
  <si>
    <t>47_PELLA'S WISH_806</t>
  </si>
  <si>
    <t>47_PELLA'S WISH_8064</t>
  </si>
  <si>
    <t>47_PELLA'S WISH_8065</t>
  </si>
  <si>
    <t>47_PELLA'S WISH_8066</t>
  </si>
  <si>
    <t>47_PELLA'S WISH_8068</t>
  </si>
  <si>
    <t>47_PELLA'S WISH_8072</t>
  </si>
  <si>
    <t>47_PELLA'S WISH_8082</t>
  </si>
  <si>
    <t>47_PELLA'S WISH_809</t>
  </si>
  <si>
    <t>47_PELLA'S WISH_8092</t>
  </si>
  <si>
    <t>47_PELLA'S WISH_8096</t>
  </si>
  <si>
    <t>47_PELLA'S WISH_8097</t>
  </si>
  <si>
    <t>47_PELLA'S WISH_810</t>
  </si>
  <si>
    <t>47_PELLA'S WISH_8101</t>
  </si>
  <si>
    <t>47_PELLA'S WISH_8103</t>
  </si>
  <si>
    <t>47_PELLA'S WISH_8107</t>
  </si>
  <si>
    <t>47_PELLA'S WISH_811</t>
  </si>
  <si>
    <t>47_PELLA'S WISH_8111</t>
  </si>
  <si>
    <t>47_PELLA'S WISH_8112</t>
  </si>
  <si>
    <t>47_PELLA'S WISH_812</t>
  </si>
  <si>
    <t>47_PELLA'S WISH_8123</t>
  </si>
  <si>
    <t>47_PELLA'S WISH_8124</t>
  </si>
  <si>
    <t>47_PELLA'S WISH_8128</t>
  </si>
  <si>
    <t>47_PELLA'S WISH_8130</t>
  </si>
  <si>
    <t>47_PELLA'S WISH_8143</t>
  </si>
  <si>
    <t>47_PELLA'S WISH_8144</t>
  </si>
  <si>
    <t>47_PELLA'S WISH_8152</t>
  </si>
  <si>
    <t>47_PELLA'S WISH_8159</t>
  </si>
  <si>
    <t>47_PELLA'S WISH_8166</t>
  </si>
  <si>
    <t>47_PELLA'S WISH_8170</t>
  </si>
  <si>
    <t>47_PELLA'S WISH_8171</t>
  </si>
  <si>
    <t>47_PELLA'S WISH_8172</t>
  </si>
  <si>
    <t>47_PELLA'S WISH_8173</t>
  </si>
  <si>
    <t>47_PELLA'S WISH_8178</t>
  </si>
  <si>
    <t>47_PELLA'S WISH_8184</t>
  </si>
  <si>
    <t>47_PELLA'S WISH_8187</t>
  </si>
  <si>
    <t>47_PELLA'S WISH_8191</t>
  </si>
  <si>
    <t>47_PELLA'S WISH_8200</t>
  </si>
  <si>
    <t>47_PELLA'S WISH_8202</t>
  </si>
  <si>
    <t>47_PELLA'S WISH_8203</t>
  </si>
  <si>
    <t>47_PELLA'S WISH_8205</t>
  </si>
  <si>
    <t>47_PELLA'S WISH_821</t>
  </si>
  <si>
    <t>47_PELLA'S WISH_8214</t>
  </si>
  <si>
    <t>47_PELLA'S WISH_8218</t>
  </si>
  <si>
    <t>47_PELLA'S WISH_822</t>
  </si>
  <si>
    <t>47_PELLA'S WISH_8232</t>
  </si>
  <si>
    <t>47_PELLA'S WISH_8233</t>
  </si>
  <si>
    <t>47_PELLA'S WISH_8236</t>
  </si>
  <si>
    <t>47_PELLA'S WISH_824</t>
  </si>
  <si>
    <t>47_PELLA'S WISH_8258</t>
  </si>
  <si>
    <t>47_PELLA'S WISH_8262</t>
  </si>
  <si>
    <t>47_PELLA'S WISH_8264</t>
  </si>
  <si>
    <t>47_PELLA'S WISH_8265</t>
  </si>
  <si>
    <t>47_PELLA'S WISH_8275</t>
  </si>
  <si>
    <t>47_PELLA'S WISH_8288</t>
  </si>
  <si>
    <t>47_PELLA'S WISH_8296</t>
  </si>
  <si>
    <t>47_PELLA'S WISH_8298</t>
  </si>
  <si>
    <t>47_PELLA'S WISH_8338</t>
  </si>
  <si>
    <t>47_PELLA'S WISH_8339</t>
  </si>
  <si>
    <t>47_PELLA'S WISH_8342</t>
  </si>
  <si>
    <t>47_PELLA'S WISH_8345</t>
  </si>
  <si>
    <t>47_PELLA'S WISH_8346</t>
  </si>
  <si>
    <t>47_PELLA'S WISH_8351</t>
  </si>
  <si>
    <t>47_PELLA'S WISH_8358</t>
  </si>
  <si>
    <t>47_PELLA'S WISH_8368</t>
  </si>
  <si>
    <t>47_PELLA'S WISH_8370</t>
  </si>
  <si>
    <t>47_PELLA'S WISH_8379</t>
  </si>
  <si>
    <t>47_PELLA'S WISH_8387</t>
  </si>
  <si>
    <t>47_PELLA'S WISH_8393</t>
  </si>
  <si>
    <t>47_PELLA'S WISH_8395</t>
  </si>
  <si>
    <t>47_PELLA'S WISH_8398</t>
  </si>
  <si>
    <t>47_PELLA'S WISH_8413</t>
  </si>
  <si>
    <t>47_PELLA'S WISH_8421</t>
  </si>
  <si>
    <t>47_PELLA'S WISH_8424</t>
  </si>
  <si>
    <t>47_PELLA'S WISH_8440</t>
  </si>
  <si>
    <t>47_PELLA'S WISH_8441</t>
  </si>
  <si>
    <t>47_PELLA'S WISH_8442</t>
  </si>
  <si>
    <t>47_PELLA'S WISH_8444</t>
  </si>
  <si>
    <t>47_PELLA'S WISH_8448</t>
  </si>
  <si>
    <t>47_PELLA'S WISH_8450</t>
  </si>
  <si>
    <t>47_PELLA'S WISH_8451</t>
  </si>
  <si>
    <t>47_PELLA'S WISH_8452</t>
  </si>
  <si>
    <t>47_PELLA'S WISH_8454</t>
  </si>
  <si>
    <t>47_PELLA'S WISH_8455</t>
  </si>
  <si>
    <t>47_PELLA'S WISH_8462</t>
  </si>
  <si>
    <t>47_PELLA'S WISH_8467</t>
  </si>
  <si>
    <t>47_PELLA'S WISH_8469</t>
  </si>
  <si>
    <t>47_PELLA'S WISH_8470</t>
  </si>
  <si>
    <t>47_PELLA'S WISH_8472</t>
  </si>
  <si>
    <t>47_PELLA'S WISH_8473</t>
  </si>
  <si>
    <t>47_PELLA'S WISH_8480</t>
  </si>
  <si>
    <t>47_PELLA'S WISH_8482</t>
  </si>
  <si>
    <t>47_PELLA'S WISH_8485</t>
  </si>
  <si>
    <t>47_PELLA'S WISH_8491</t>
  </si>
  <si>
    <t>47_PELLA'S WISH_8497</t>
  </si>
  <si>
    <t>47_PELLA'S WISH_8498</t>
  </si>
  <si>
    <t>47_PELLA'S WISH_8500</t>
  </si>
  <si>
    <t>47_PELLA'S WISH_8504</t>
  </si>
  <si>
    <t>47_PELLA'S WISH_8506</t>
  </si>
  <si>
    <t>47_PELLA'S WISH_8512</t>
  </si>
  <si>
    <t>47_PELLA'S WISH_8513</t>
  </si>
  <si>
    <t>47_PELLA'S WISH_8515</t>
  </si>
  <si>
    <t>47_PELLA'S WISH_8517</t>
  </si>
  <si>
    <t>47_PELLA'S WISH_8526</t>
  </si>
  <si>
    <t>47_PELLA'S WISH_8534</t>
  </si>
  <si>
    <t>47_PELLA'S WISH_8537</t>
  </si>
  <si>
    <t>47_PELLA'S WISH_854</t>
  </si>
  <si>
    <t>47_PELLA'S WISH_8562</t>
  </si>
  <si>
    <t>47_PELLA'S WISH_857</t>
  </si>
  <si>
    <t>47_PELLA'S WISH_858</t>
  </si>
  <si>
    <t>47_PELLA'S WISH_859</t>
  </si>
  <si>
    <t>47_PELLA'S WISH_8590</t>
  </si>
  <si>
    <t>47_PELLA'S WISH_8599</t>
  </si>
  <si>
    <t>47_PELLA'S WISH_8606</t>
  </si>
  <si>
    <t>47_PELLA'S WISH_8609</t>
  </si>
  <si>
    <t>47_PELLA'S WISH_8612</t>
  </si>
  <si>
    <t>47_PELLA'S WISH_8619</t>
  </si>
  <si>
    <t>47_PELLA'S WISH_8620</t>
  </si>
  <si>
    <t>47_PELLA'S WISH_8621</t>
  </si>
  <si>
    <t>47_PELLA'S WISH_8622</t>
  </si>
  <si>
    <t>47_PELLA'S WISH_8623</t>
  </si>
  <si>
    <t>47_PELLA'S WISH_8626</t>
  </si>
  <si>
    <t>47_PELLA'S WISH_8627</t>
  </si>
  <si>
    <t>47_PELLA'S WISH_8628</t>
  </si>
  <si>
    <t>47_PELLA'S WISH_8630</t>
  </si>
  <si>
    <t>47_PELLA'S WISH_8653</t>
  </si>
  <si>
    <t>47_PELLA'S WISH_8654</t>
  </si>
  <si>
    <t>47_PELLA'S WISH_8655</t>
  </si>
  <si>
    <t>47_PELLA'S WISH_8658</t>
  </si>
  <si>
    <t>47_PELLA'S WISH_8670</t>
  </si>
  <si>
    <t>47_PELLA'S WISH_8673</t>
  </si>
  <si>
    <t>47_PELLA'S WISH_8674</t>
  </si>
  <si>
    <t>47_PELLA'S WISH_8678</t>
  </si>
  <si>
    <t>47_PELLA'S WISH_8680</t>
  </si>
  <si>
    <t>47_PELLA'S WISH_8691</t>
  </si>
  <si>
    <t>47_PELLA'S WISH_8694</t>
  </si>
  <si>
    <t>47_PELLA'S WISH_8696</t>
  </si>
  <si>
    <t>47_PELLA'S WISH_8700</t>
  </si>
  <si>
    <t>47_PELLA'S WISH_8726</t>
  </si>
  <si>
    <t>47_PELLA'S WISH_8727</t>
  </si>
  <si>
    <t>47_PELLA'S WISH_8730</t>
  </si>
  <si>
    <t>47_PELLA'S WISH_8737</t>
  </si>
  <si>
    <t>47_PELLA'S WISH_8744</t>
  </si>
  <si>
    <t>47_PELLA'S WISH_8746</t>
  </si>
  <si>
    <t>47_PELLA'S WISH_8749</t>
  </si>
  <si>
    <t>47_PELLA'S WISH_8761</t>
  </si>
  <si>
    <t>47_PELLA'S WISH_8778</t>
  </si>
  <si>
    <t>47_PELLA'S WISH_8780</t>
  </si>
  <si>
    <t>47_PELLA'S WISH_8781</t>
  </si>
  <si>
    <t>47_PELLA'S WISH_8788</t>
  </si>
  <si>
    <t>47_PELLA'S WISH_8790</t>
  </si>
  <si>
    <t>47_PELLA'S WISH_8808</t>
  </si>
  <si>
    <t>47_PELLA'S WISH_8815</t>
  </si>
  <si>
    <t>47_PELLA'S WISH_8819</t>
  </si>
  <si>
    <t>47_PELLA'S WISH_8822</t>
  </si>
  <si>
    <t>47_PELLA'S WISH_8823</t>
  </si>
  <si>
    <t>47_PELLA'S WISH_8837</t>
  </si>
  <si>
    <t>47_PELLA'S WISH_8838</t>
  </si>
  <si>
    <t>47_PELLA'S WISH_8840</t>
  </si>
  <si>
    <t>47_PELLA'S WISH_8847</t>
  </si>
  <si>
    <t>47_PELLA'S WISH_8892</t>
  </si>
  <si>
    <t>47_PELLA'S WISH_8893</t>
  </si>
  <si>
    <t>47_PELLA'S WISH_8898</t>
  </si>
  <si>
    <t>47_PELLA'S WISH_8905</t>
  </si>
  <si>
    <t>47_PELLA'S WISH_8910</t>
  </si>
  <si>
    <t>47_PELLA'S WISH_892</t>
  </si>
  <si>
    <t>47_PELLA'S WISH_8921</t>
  </si>
  <si>
    <t>47_PELLA'S WISH_8929</t>
  </si>
  <si>
    <t>47_PELLA'S WISH_895</t>
  </si>
  <si>
    <t>47_PELLA'S WISH_896</t>
  </si>
  <si>
    <t>47_PELLA'S WISH_8961</t>
  </si>
  <si>
    <t>47_PELLA'S WISH_8962</t>
  </si>
  <si>
    <t>47_PELLA'S WISH_8978</t>
  </si>
  <si>
    <t>47_PELLA'S WISH_903</t>
  </si>
  <si>
    <t>47_PELLA'S WISH_9037</t>
  </si>
  <si>
    <t>47_PELLA'S WISH_904</t>
  </si>
  <si>
    <t>47_PELLA'S WISH_9129</t>
  </si>
  <si>
    <t>47_PELLA'S WISH_9145</t>
  </si>
  <si>
    <t>47_PELLA'S WISH_9191</t>
  </si>
  <si>
    <t>47_PELLA'S WISH_9219</t>
  </si>
  <si>
    <t>47_PELLA'S WISH_934</t>
  </si>
  <si>
    <t>47_PELLA'S WISH_9360</t>
  </si>
  <si>
    <t>47_PELLA'S WISH_966</t>
  </si>
  <si>
    <t>47_PELLA'S WISH_984</t>
  </si>
  <si>
    <t>48_NORFOLK_1005</t>
  </si>
  <si>
    <t>48_NORFOLK_10058</t>
  </si>
  <si>
    <t>48_NORFOLK_1013</t>
  </si>
  <si>
    <t>48_NORFOLK_10175</t>
  </si>
  <si>
    <t>48_NORFOLK_1021</t>
  </si>
  <si>
    <t>48_NORFOLK_10236</t>
  </si>
  <si>
    <t>48_NORFOLK_10238</t>
  </si>
  <si>
    <t>48_NORFOLK_10239</t>
  </si>
  <si>
    <t>48_NORFOLK_1029</t>
  </si>
  <si>
    <t>48_NORFOLK_1035</t>
  </si>
  <si>
    <t>48_NORFOLK_1036</t>
  </si>
  <si>
    <t>48_NORFOLK_10372</t>
  </si>
  <si>
    <t>48_NORFOLK_1038</t>
  </si>
  <si>
    <t>48_NORFOLK_1039</t>
  </si>
  <si>
    <t>48_NORFOLK_10420</t>
  </si>
  <si>
    <t>48_NORFOLK_10421</t>
  </si>
  <si>
    <t>48_NORFOLK_10451</t>
  </si>
  <si>
    <t>48_NORFOLK_10453</t>
  </si>
  <si>
    <t>48_NORFOLK_10596</t>
  </si>
  <si>
    <t>48_NORFOLK_1060</t>
  </si>
  <si>
    <t>48_NORFOLK_10626</t>
  </si>
  <si>
    <t>48_NORFOLK_1065</t>
  </si>
  <si>
    <t>48_NORFOLK_10723</t>
  </si>
  <si>
    <t>48_NORFOLK_10727</t>
  </si>
  <si>
    <t>48_NORFOLK_10895</t>
  </si>
  <si>
    <t>48_NORFOLK_10957</t>
  </si>
  <si>
    <t>48_NORFOLK_11067</t>
  </si>
  <si>
    <t>48_NORFOLK_11089</t>
  </si>
  <si>
    <t>48_NORFOLK_111</t>
  </si>
  <si>
    <t>48_NORFOLK_11141</t>
  </si>
  <si>
    <t>48_NORFOLK_11152</t>
  </si>
  <si>
    <t>48_NORFOLK_11196</t>
  </si>
  <si>
    <t>48_NORFOLK_11213</t>
  </si>
  <si>
    <t>48_NORFOLK_11214</t>
  </si>
  <si>
    <t>48_NORFOLK_11219</t>
  </si>
  <si>
    <t>48_NORFOLK_113</t>
  </si>
  <si>
    <t>48_NORFOLK_1135</t>
  </si>
  <si>
    <t>48_NORFOLK_1136</t>
  </si>
  <si>
    <t>48_NORFOLK_11456</t>
  </si>
  <si>
    <t>48_NORFOLK_11488</t>
  </si>
  <si>
    <t>48_NORFOLK_115</t>
  </si>
  <si>
    <t>48_NORFOLK_1174</t>
  </si>
  <si>
    <t>48_NORFOLK_1178</t>
  </si>
  <si>
    <t>48_NORFOLK_1180</t>
  </si>
  <si>
    <t>48_NORFOLK_1181</t>
  </si>
  <si>
    <t>48_NORFOLK_11825</t>
  </si>
  <si>
    <t>48_NORFOLK_11826</t>
  </si>
  <si>
    <t>48_NORFOLK_11827</t>
  </si>
  <si>
    <t>48_NORFOLK_11828</t>
  </si>
  <si>
    <t>48_NORFOLK_11888</t>
  </si>
  <si>
    <t>48_NORFOLK_11957</t>
  </si>
  <si>
    <t>48_NORFOLK_11970</t>
  </si>
  <si>
    <t>48_NORFOLK_1212</t>
  </si>
  <si>
    <t>48_NORFOLK_12123</t>
  </si>
  <si>
    <t>48_NORFOLK_12147</t>
  </si>
  <si>
    <t>48_NORFOLK_1220</t>
  </si>
  <si>
    <t>48_NORFOLK_12213</t>
  </si>
  <si>
    <t>48_NORFOLK_12216</t>
  </si>
  <si>
    <t>48_NORFOLK_12220</t>
  </si>
  <si>
    <t>48_NORFOLK_12227</t>
  </si>
  <si>
    <t>48_NORFOLK_1226</t>
  </si>
  <si>
    <t>48_NORFOLK_1231</t>
  </si>
  <si>
    <t>48_NORFOLK_1232</t>
  </si>
  <si>
    <t>48_NORFOLK_1233</t>
  </si>
  <si>
    <t>48_NORFOLK_12343</t>
  </si>
  <si>
    <t>48_NORFOLK_1237</t>
  </si>
  <si>
    <t>48_NORFOLK_1244</t>
  </si>
  <si>
    <t>48_NORFOLK_12479</t>
  </si>
  <si>
    <t>48_NORFOLK_12495</t>
  </si>
  <si>
    <t>48_NORFOLK_1252</t>
  </si>
  <si>
    <t>48_NORFOLK_1258</t>
  </si>
  <si>
    <t>48_NORFOLK_12586</t>
  </si>
  <si>
    <t>48_NORFOLK_126</t>
  </si>
  <si>
    <t>48_NORFOLK_1261</t>
  </si>
  <si>
    <t>48_NORFOLK_12666</t>
  </si>
  <si>
    <t>48_NORFOLK_1269</t>
  </si>
  <si>
    <t>48_NORFOLK_1271</t>
  </si>
  <si>
    <t>48_NORFOLK_1273</t>
  </si>
  <si>
    <t>48_NORFOLK_1274</t>
  </si>
  <si>
    <t>48_NORFOLK_12747</t>
  </si>
  <si>
    <t>48_NORFOLK_12771</t>
  </si>
  <si>
    <t>48_NORFOLK_12773</t>
  </si>
  <si>
    <t>48_NORFOLK_1278</t>
  </si>
  <si>
    <t>48_NORFOLK_1281</t>
  </si>
  <si>
    <t>48_NORFOLK_1282</t>
  </si>
  <si>
    <t>48_NORFOLK_12944</t>
  </si>
  <si>
    <t>48_NORFOLK_12994</t>
  </si>
  <si>
    <t>48_NORFOLK_13052</t>
  </si>
  <si>
    <t>48_NORFOLK_13141</t>
  </si>
  <si>
    <t>48_NORFOLK_13154</t>
  </si>
  <si>
    <t>48_NORFOLK_13163</t>
  </si>
  <si>
    <t>48_NORFOLK_1323</t>
  </si>
  <si>
    <t>48_NORFOLK_13303</t>
  </si>
  <si>
    <t>48_NORFOLK_1336</t>
  </si>
  <si>
    <t>48_NORFOLK_1340</t>
  </si>
  <si>
    <t>48_NORFOLK_13430</t>
  </si>
  <si>
    <t>48_NORFOLK_1345</t>
  </si>
  <si>
    <t>48_NORFOLK_13458</t>
  </si>
  <si>
    <t>48_NORFOLK_1346</t>
  </si>
  <si>
    <t>48_NORFOLK_1347</t>
  </si>
  <si>
    <t>48_NORFOLK_1348</t>
  </si>
  <si>
    <t>48_NORFOLK_13489</t>
  </si>
  <si>
    <t>48_NORFOLK_13498</t>
  </si>
  <si>
    <t>48_NORFOLK_13505</t>
  </si>
  <si>
    <t>48_NORFOLK_1355</t>
  </si>
  <si>
    <t>48_NORFOLK_1358</t>
  </si>
  <si>
    <t>48_NORFOLK_1359</t>
  </si>
  <si>
    <t>48_NORFOLK_1365</t>
  </si>
  <si>
    <t>48_NORFOLK_1366</t>
  </si>
  <si>
    <t>48_NORFOLK_13661</t>
  </si>
  <si>
    <t>48_NORFOLK_13665</t>
  </si>
  <si>
    <t>48_NORFOLK_13695</t>
  </si>
  <si>
    <t>48_NORFOLK_13708</t>
  </si>
  <si>
    <t>48_NORFOLK_13710</t>
  </si>
  <si>
    <t>48_NORFOLK_13711</t>
  </si>
  <si>
    <t>48_NORFOLK_1373</t>
  </si>
  <si>
    <t>48_NORFOLK_1375</t>
  </si>
  <si>
    <t>48_NORFOLK_1376</t>
  </si>
  <si>
    <t>48_NORFOLK_1378</t>
  </si>
  <si>
    <t>48_NORFOLK_1379</t>
  </si>
  <si>
    <t>48_NORFOLK_13793</t>
  </si>
  <si>
    <t>48_NORFOLK_13807</t>
  </si>
  <si>
    <t>48_NORFOLK_13837</t>
  </si>
  <si>
    <t>48_NORFOLK_1384</t>
  </si>
  <si>
    <t>48_NORFOLK_1385</t>
  </si>
  <si>
    <t>48_NORFOLK_13854</t>
  </si>
  <si>
    <t>48_NORFOLK_1388</t>
  </si>
  <si>
    <t>48_NORFOLK_1389</t>
  </si>
  <si>
    <t>48_NORFOLK_1394</t>
  </si>
  <si>
    <t>48_NORFOLK_1395</t>
  </si>
  <si>
    <t>48_NORFOLK_1396</t>
  </si>
  <si>
    <t>48_NORFOLK_13963</t>
  </si>
  <si>
    <t>48_NORFOLK_13967</t>
  </si>
  <si>
    <t>48_NORFOLK_1397</t>
  </si>
  <si>
    <t>48_NORFOLK_1398</t>
  </si>
  <si>
    <t>48_NORFOLK_14006</t>
  </si>
  <si>
    <t>48_NORFOLK_14054</t>
  </si>
  <si>
    <t>48_NORFOLK_14078</t>
  </si>
  <si>
    <t>48_NORFOLK_14129</t>
  </si>
  <si>
    <t>48_NORFOLK_1415</t>
  </si>
  <si>
    <t>48_NORFOLK_14240</t>
  </si>
  <si>
    <t>48_NORFOLK_14250</t>
  </si>
  <si>
    <t>48_NORFOLK_14342</t>
  </si>
  <si>
    <t>48_NORFOLK_14393</t>
  </si>
  <si>
    <t>48_NORFOLK_14439</t>
  </si>
  <si>
    <t>48_NORFOLK_14471</t>
  </si>
  <si>
    <t>48_NORFOLK_14622</t>
  </si>
  <si>
    <t>48_NORFOLK_14623</t>
  </si>
  <si>
    <t>48_NORFOLK_14624</t>
  </si>
  <si>
    <t>48_NORFOLK_1464</t>
  </si>
  <si>
    <t>48_NORFOLK_1465</t>
  </si>
  <si>
    <t>48_NORFOLK_14672</t>
  </si>
  <si>
    <t>48_NORFOLK_1468</t>
  </si>
  <si>
    <t>48_NORFOLK_14701</t>
  </si>
  <si>
    <t>48_NORFOLK_14706</t>
  </si>
  <si>
    <t>48_NORFOLK_1476</t>
  </si>
  <si>
    <t>48_NORFOLK_1479</t>
  </si>
  <si>
    <t>48_NORFOLK_14805</t>
  </si>
  <si>
    <t>48_NORFOLK_1483</t>
  </si>
  <si>
    <t>48_NORFOLK_14838</t>
  </si>
  <si>
    <t>48_NORFOLK_14895</t>
  </si>
  <si>
    <t>48_NORFOLK_14930</t>
  </si>
  <si>
    <t>48_NORFOLK_14975</t>
  </si>
  <si>
    <t>48_NORFOLK_15063</t>
  </si>
  <si>
    <t>48_NORFOLK_15105</t>
  </si>
  <si>
    <t>48_NORFOLK_1515</t>
  </si>
  <si>
    <t>48_NORFOLK_1520</t>
  </si>
  <si>
    <t>48_NORFOLK_15229</t>
  </si>
  <si>
    <t>48_NORFOLK_15315</t>
  </si>
  <si>
    <t>48_NORFOLK_15321</t>
  </si>
  <si>
    <t>48_NORFOLK_1535</t>
  </si>
  <si>
    <t>48_NORFOLK_15392</t>
  </si>
  <si>
    <t>48_NORFOLK_15393</t>
  </si>
  <si>
    <t>48_NORFOLK_15399</t>
  </si>
  <si>
    <t>48_NORFOLK_1545</t>
  </si>
  <si>
    <t>48_NORFOLK_1550</t>
  </si>
  <si>
    <t>48_NORFOLK_15503</t>
  </si>
  <si>
    <t>48_NORFOLK_15527</t>
  </si>
  <si>
    <t>48_NORFOLK_15619</t>
  </si>
  <si>
    <t>48_NORFOLK_15748</t>
  </si>
  <si>
    <t>48_NORFOLK_15824</t>
  </si>
  <si>
    <t>48_NORFOLK_15892</t>
  </si>
  <si>
    <t>48_NORFOLK_15917</t>
  </si>
  <si>
    <t>48_NORFOLK_1595</t>
  </si>
  <si>
    <t>48_NORFOLK_16175</t>
  </si>
  <si>
    <t>48_NORFOLK_1623</t>
  </si>
  <si>
    <t>48_NORFOLK_16260</t>
  </si>
  <si>
    <t>48_NORFOLK_16262</t>
  </si>
  <si>
    <t>48_NORFOLK_16289</t>
  </si>
  <si>
    <t>48_NORFOLK_16325</t>
  </si>
  <si>
    <t>48_NORFOLK_1634</t>
  </si>
  <si>
    <t>48_NORFOLK_1637</t>
  </si>
  <si>
    <t>48_NORFOLK_16380</t>
  </si>
  <si>
    <t>48_NORFOLK_1639</t>
  </si>
  <si>
    <t>48_NORFOLK_16427</t>
  </si>
  <si>
    <t>48_NORFOLK_16441</t>
  </si>
  <si>
    <t>48_NORFOLK_16460</t>
  </si>
  <si>
    <t>48_NORFOLK_16477</t>
  </si>
  <si>
    <t>48_NORFOLK_16610</t>
  </si>
  <si>
    <t>48_NORFOLK_1663</t>
  </si>
  <si>
    <t>48_NORFOLK_16669</t>
  </si>
  <si>
    <t>48_NORFOLK_16727</t>
  </si>
  <si>
    <t>48_NORFOLK_16794</t>
  </si>
  <si>
    <t>48_NORFOLK_16806</t>
  </si>
  <si>
    <t>48_NORFOLK_16819</t>
  </si>
  <si>
    <t>48_NORFOLK_16837</t>
  </si>
  <si>
    <t>48_NORFOLK_16843</t>
  </si>
  <si>
    <t>48_NORFOLK_1692</t>
  </si>
  <si>
    <t>48_NORFOLK_17020</t>
  </si>
  <si>
    <t>48_NORFOLK_171</t>
  </si>
  <si>
    <t>48_NORFOLK_1715</t>
  </si>
  <si>
    <t>48_NORFOLK_17176</t>
  </si>
  <si>
    <t>48_NORFOLK_17177</t>
  </si>
  <si>
    <t>48_NORFOLK_17202</t>
  </si>
  <si>
    <t>48_NORFOLK_1725</t>
  </si>
  <si>
    <t>48_NORFOLK_1727</t>
  </si>
  <si>
    <t>48_NORFOLK_1728</t>
  </si>
  <si>
    <t>48_NORFOLK_17293</t>
  </si>
  <si>
    <t>48_NORFOLK_17294</t>
  </si>
  <si>
    <t>48_NORFOLK_1734</t>
  </si>
  <si>
    <t>48_NORFOLK_17345</t>
  </si>
  <si>
    <t>48_NORFOLK_1737</t>
  </si>
  <si>
    <t>48_NORFOLK_1738</t>
  </si>
  <si>
    <t>48_NORFOLK_1748</t>
  </si>
  <si>
    <t>48_NORFOLK_1767</t>
  </si>
  <si>
    <t>48_NORFOLK_1770</t>
  </si>
  <si>
    <t>48_NORFOLK_17707</t>
  </si>
  <si>
    <t>48_NORFOLK_17748</t>
  </si>
  <si>
    <t>48_NORFOLK_17756</t>
  </si>
  <si>
    <t>48_NORFOLK_178</t>
  </si>
  <si>
    <t>48_NORFOLK_17814</t>
  </si>
  <si>
    <t>48_NORFOLK_1789</t>
  </si>
  <si>
    <t>48_NORFOLK_17967</t>
  </si>
  <si>
    <t>48_NORFOLK_18013</t>
  </si>
  <si>
    <t>48_NORFOLK_18107</t>
  </si>
  <si>
    <t>48_NORFOLK_18152</t>
  </si>
  <si>
    <t>48_NORFOLK_1817</t>
  </si>
  <si>
    <t>48_NORFOLK_18347</t>
  </si>
  <si>
    <t>48_NORFOLK_1835</t>
  </si>
  <si>
    <t>48_NORFOLK_1836</t>
  </si>
  <si>
    <t>48_NORFOLK_1848</t>
  </si>
  <si>
    <t>48_NORFOLK_1862</t>
  </si>
  <si>
    <t>48_NORFOLK_1867</t>
  </si>
  <si>
    <t>48_NORFOLK_1868</t>
  </si>
  <si>
    <t>48_NORFOLK_1869</t>
  </si>
  <si>
    <t>48_NORFOLK_1875</t>
  </si>
  <si>
    <t>48_NORFOLK_1880</t>
  </si>
  <si>
    <t>48_NORFOLK_18801</t>
  </si>
  <si>
    <t>48_NORFOLK_1883</t>
  </si>
  <si>
    <t>48_NORFOLK_1886</t>
  </si>
  <si>
    <t>48_NORFOLK_18875</t>
  </si>
  <si>
    <t>48_NORFOLK_18877</t>
  </si>
  <si>
    <t>48_NORFOLK_18893</t>
  </si>
  <si>
    <t>48_NORFOLK_1892</t>
  </si>
  <si>
    <t>48_NORFOLK_18988</t>
  </si>
  <si>
    <t>48_NORFOLK_1921</t>
  </si>
  <si>
    <t>48_NORFOLK_19269</t>
  </si>
  <si>
    <t>48_NORFOLK_19270</t>
  </si>
  <si>
    <t>48_NORFOLK_19360</t>
  </si>
  <si>
    <t>48_NORFOLK_19453</t>
  </si>
  <si>
    <t>48_NORFOLK_19507</t>
  </si>
  <si>
    <t>48_NORFOLK_1955</t>
  </si>
  <si>
    <t>48_NORFOLK_1956</t>
  </si>
  <si>
    <t>48_NORFOLK_1961</t>
  </si>
  <si>
    <t>48_NORFOLK_1962</t>
  </si>
  <si>
    <t>48_NORFOLK_19645</t>
  </si>
  <si>
    <t>48_NORFOLK_19646</t>
  </si>
  <si>
    <t>48_NORFOLK_19662</t>
  </si>
  <si>
    <t>48_NORFOLK_19669</t>
  </si>
  <si>
    <t>48_NORFOLK_19748</t>
  </si>
  <si>
    <t>48_NORFOLK_19821</t>
  </si>
  <si>
    <t>48_NORFOLK_19848</t>
  </si>
  <si>
    <t>48_NORFOLK_19926</t>
  </si>
  <si>
    <t>48_NORFOLK_19934</t>
  </si>
  <si>
    <t>48_NORFOLK_19940</t>
  </si>
  <si>
    <t>48_NORFOLK_1999</t>
  </si>
  <si>
    <t>48_NORFOLK_2008</t>
  </si>
  <si>
    <t>48_NORFOLK_2015</t>
  </si>
  <si>
    <t>48_NORFOLK_2017</t>
  </si>
  <si>
    <t>48_NORFOLK_2024</t>
  </si>
  <si>
    <t>48_NORFOLK_2030</t>
  </si>
  <si>
    <t>48_NORFOLK_2034</t>
  </si>
  <si>
    <t>48_NORFOLK_2037</t>
  </si>
  <si>
    <t>48_NORFOLK_20395</t>
  </si>
  <si>
    <t>48_NORFOLK_20398</t>
  </si>
  <si>
    <t>48_NORFOLK_2041</t>
  </si>
  <si>
    <t>48_NORFOLK_2043</t>
  </si>
  <si>
    <t>48_NORFOLK_20446</t>
  </si>
  <si>
    <t>48_NORFOLK_2045</t>
  </si>
  <si>
    <t>48_NORFOLK_2047</t>
  </si>
  <si>
    <t>48_NORFOLK_20533</t>
  </si>
  <si>
    <t>48_NORFOLK_20800</t>
  </si>
  <si>
    <t>48_NORFOLK_2082</t>
  </si>
  <si>
    <t>48_NORFOLK_2085</t>
  </si>
  <si>
    <t>48_NORFOLK_2100</t>
  </si>
  <si>
    <t>48_NORFOLK_2101</t>
  </si>
  <si>
    <t>48_NORFOLK_21019</t>
  </si>
  <si>
    <t>48_NORFOLK_2105</t>
  </si>
  <si>
    <t>48_NORFOLK_2114</t>
  </si>
  <si>
    <t>48_NORFOLK_2117</t>
  </si>
  <si>
    <t>48_NORFOLK_2120</t>
  </si>
  <si>
    <t>48_NORFOLK_2121</t>
  </si>
  <si>
    <t>48_NORFOLK_2122</t>
  </si>
  <si>
    <t>48_NORFOLK_2125</t>
  </si>
  <si>
    <t>48_NORFOLK_2127</t>
  </si>
  <si>
    <t>48_NORFOLK_2131</t>
  </si>
  <si>
    <t>48_NORFOLK_2132</t>
  </si>
  <si>
    <t>48_NORFOLK_2136</t>
  </si>
  <si>
    <t>48_NORFOLK_2142</t>
  </si>
  <si>
    <t>48_NORFOLK_2143</t>
  </si>
  <si>
    <t>48_NORFOLK_2145</t>
  </si>
  <si>
    <t>48_NORFOLK_21469</t>
  </si>
  <si>
    <t>48_NORFOLK_2148</t>
  </si>
  <si>
    <t>48_NORFOLK_2149</t>
  </si>
  <si>
    <t>48_NORFOLK_2152</t>
  </si>
  <si>
    <t>48_NORFOLK_2153</t>
  </si>
  <si>
    <t>48_NORFOLK_2155</t>
  </si>
  <si>
    <t>48_NORFOLK_2156</t>
  </si>
  <si>
    <t>48_NORFOLK_2163</t>
  </si>
  <si>
    <t>48_NORFOLK_2164</t>
  </si>
  <si>
    <t>48_NORFOLK_2170</t>
  </si>
  <si>
    <t>48_NORFOLK_2182</t>
  </si>
  <si>
    <t>48_NORFOLK_21864</t>
  </si>
  <si>
    <t>48_NORFOLK_2193</t>
  </si>
  <si>
    <t>48_NORFOLK_21951</t>
  </si>
  <si>
    <t>48_NORFOLK_21957</t>
  </si>
  <si>
    <t>48_NORFOLK_21965</t>
  </si>
  <si>
    <t>48_NORFOLK_21985</t>
  </si>
  <si>
    <t>48_NORFOLK_22019</t>
  </si>
  <si>
    <t>48_NORFOLK_22079</t>
  </si>
  <si>
    <t>48_NORFOLK_2214</t>
  </si>
  <si>
    <t>48_NORFOLK_22143</t>
  </si>
  <si>
    <t>48_NORFOLK_2218</t>
  </si>
  <si>
    <t>48_NORFOLK_22194</t>
  </si>
  <si>
    <t>48_NORFOLK_2226</t>
  </si>
  <si>
    <t>48_NORFOLK_2230</t>
  </si>
  <si>
    <t>48_NORFOLK_2239</t>
  </si>
  <si>
    <t>48_NORFOLK_2245</t>
  </si>
  <si>
    <t>48_NORFOLK_2246</t>
  </si>
  <si>
    <t>48_NORFOLK_2254</t>
  </si>
  <si>
    <t>48_NORFOLK_2280</t>
  </si>
  <si>
    <t>48_NORFOLK_2287</t>
  </si>
  <si>
    <t>48_NORFOLK_22899</t>
  </si>
  <si>
    <t>48_NORFOLK_2290</t>
  </si>
  <si>
    <t>48_NORFOLK_23095</t>
  </si>
  <si>
    <t>48_NORFOLK_2310</t>
  </si>
  <si>
    <t>48_NORFOLK_23143</t>
  </si>
  <si>
    <t>48_NORFOLK_23245</t>
  </si>
  <si>
    <t>48_NORFOLK_23307</t>
  </si>
  <si>
    <t>48_NORFOLK_2339</t>
  </si>
  <si>
    <t>48_NORFOLK_23423</t>
  </si>
  <si>
    <t>48_NORFOLK_23595</t>
  </si>
  <si>
    <t>48_NORFOLK_23712</t>
  </si>
  <si>
    <t>48_NORFOLK_2373</t>
  </si>
  <si>
    <t>48_NORFOLK_2374</t>
  </si>
  <si>
    <t>48_NORFOLK_2382</t>
  </si>
  <si>
    <t>48_NORFOLK_23870</t>
  </si>
  <si>
    <t>48_NORFOLK_23889</t>
  </si>
  <si>
    <t>48_NORFOLK_23895</t>
  </si>
  <si>
    <t>48_NORFOLK_23973</t>
  </si>
  <si>
    <t>48_NORFOLK_2398</t>
  </si>
  <si>
    <t>48_NORFOLK_24002</t>
  </si>
  <si>
    <t>48_NORFOLK_24088</t>
  </si>
  <si>
    <t>48_NORFOLK_2412</t>
  </si>
  <si>
    <t>48_NORFOLK_2418</t>
  </si>
  <si>
    <t>48_NORFOLK_24188</t>
  </si>
  <si>
    <t>48_NORFOLK_2426</t>
  </si>
  <si>
    <t>48_NORFOLK_24299</t>
  </si>
  <si>
    <t>48_NORFOLK_2432</t>
  </si>
  <si>
    <t>48_NORFOLK_24325</t>
  </si>
  <si>
    <t>48_NORFOLK_2435</t>
  </si>
  <si>
    <t>48_NORFOLK_2436</t>
  </si>
  <si>
    <t>48_NORFOLK_24419</t>
  </si>
  <si>
    <t>48_NORFOLK_2443</t>
  </si>
  <si>
    <t>48_NORFOLK_2445</t>
  </si>
  <si>
    <t>48_NORFOLK_24455</t>
  </si>
  <si>
    <t>48_NORFOLK_24612</t>
  </si>
  <si>
    <t>48_NORFOLK_24634</t>
  </si>
  <si>
    <t>48_NORFOLK_2465</t>
  </si>
  <si>
    <t>48_NORFOLK_24673</t>
  </si>
  <si>
    <t>48_NORFOLK_2468</t>
  </si>
  <si>
    <t>48_NORFOLK_24684</t>
  </si>
  <si>
    <t>48_NORFOLK_2476</t>
  </si>
  <si>
    <t>48_NORFOLK_24779</t>
  </si>
  <si>
    <t>48_NORFOLK_24829</t>
  </si>
  <si>
    <t>48_NORFOLK_24840</t>
  </si>
  <si>
    <t>48_NORFOLK_24846</t>
  </si>
  <si>
    <t>48_NORFOLK_24875</t>
  </si>
  <si>
    <t>48_NORFOLK_2494</t>
  </si>
  <si>
    <t>48_NORFOLK_2496</t>
  </si>
  <si>
    <t>48_NORFOLK_24971</t>
  </si>
  <si>
    <t>48_NORFOLK_2499</t>
  </si>
  <si>
    <t>48_NORFOLK_25036</t>
  </si>
  <si>
    <t>48_NORFOLK_25039</t>
  </si>
  <si>
    <t>48_NORFOLK_25046</t>
  </si>
  <si>
    <t>48_NORFOLK_2508</t>
  </si>
  <si>
    <t>48_NORFOLK_2514</t>
  </si>
  <si>
    <t>48_NORFOLK_2520</t>
  </si>
  <si>
    <t>48_NORFOLK_2521</t>
  </si>
  <si>
    <t>48_NORFOLK_2522</t>
  </si>
  <si>
    <t>48_NORFOLK_25269</t>
  </si>
  <si>
    <t>48_NORFOLK_2531</t>
  </si>
  <si>
    <t>48_NORFOLK_2534</t>
  </si>
  <si>
    <t>48_NORFOLK_25522</t>
  </si>
  <si>
    <t>48_NORFOLK_2554</t>
  </si>
  <si>
    <t>48_NORFOLK_25649</t>
  </si>
  <si>
    <t>48_NORFOLK_25802</t>
  </si>
  <si>
    <t>48_NORFOLK_25808</t>
  </si>
  <si>
    <t>48_NORFOLK_2582</t>
  </si>
  <si>
    <t>48_NORFOLK_2585</t>
  </si>
  <si>
    <t>48_NORFOLK_2586</t>
  </si>
  <si>
    <t>48_NORFOLK_2587</t>
  </si>
  <si>
    <t>48_NORFOLK_2589</t>
  </si>
  <si>
    <t>48_NORFOLK_2591</t>
  </si>
  <si>
    <t>48_NORFOLK_2593</t>
  </si>
  <si>
    <t>48_NORFOLK_25932</t>
  </si>
  <si>
    <t>48_NORFOLK_25934</t>
  </si>
  <si>
    <t>48_NORFOLK_2598</t>
  </si>
  <si>
    <t>48_NORFOLK_26091</t>
  </si>
  <si>
    <t>48_NORFOLK_26092</t>
  </si>
  <si>
    <t>48_NORFOLK_26134</t>
  </si>
  <si>
    <t>48_NORFOLK_26143</t>
  </si>
  <si>
    <t>48_NORFOLK_2615</t>
  </si>
  <si>
    <t>48_NORFOLK_26181</t>
  </si>
  <si>
    <t>48_NORFOLK_2622</t>
  </si>
  <si>
    <t>48_NORFOLK_2623</t>
  </si>
  <si>
    <t>48_NORFOLK_26236</t>
  </si>
  <si>
    <t>48_NORFOLK_26250</t>
  </si>
  <si>
    <t>48_NORFOLK_2628</t>
  </si>
  <si>
    <t>48_NORFOLK_26285</t>
  </si>
  <si>
    <t>48_NORFOLK_2630</t>
  </si>
  <si>
    <t>48_NORFOLK_2631</t>
  </si>
  <si>
    <t>48_NORFOLK_26383</t>
  </si>
  <si>
    <t>48_NORFOLK_26390</t>
  </si>
  <si>
    <t>48_NORFOLK_26399</t>
  </si>
  <si>
    <t>48_NORFOLK_2640</t>
  </si>
  <si>
    <t>48_NORFOLK_26428</t>
  </si>
  <si>
    <t>48_NORFOLK_2644</t>
  </si>
  <si>
    <t>48_NORFOLK_2645</t>
  </si>
  <si>
    <t>48_NORFOLK_2646</t>
  </si>
  <si>
    <t>48_NORFOLK_26463</t>
  </si>
  <si>
    <t>48_NORFOLK_2648</t>
  </si>
  <si>
    <t>48_NORFOLK_2656</t>
  </si>
  <si>
    <t>48_NORFOLK_2658</t>
  </si>
  <si>
    <t>48_NORFOLK_2661</t>
  </si>
  <si>
    <t>48_NORFOLK_2663</t>
  </si>
  <si>
    <t>48_NORFOLK_2664</t>
  </si>
  <si>
    <t>48_NORFOLK_2665</t>
  </si>
  <si>
    <t>48_NORFOLK_2668</t>
  </si>
  <si>
    <t>48_NORFOLK_2672</t>
  </si>
  <si>
    <t>48_NORFOLK_26732</t>
  </si>
  <si>
    <t>48_NORFOLK_26744</t>
  </si>
  <si>
    <t>48_NORFOLK_2675</t>
  </si>
  <si>
    <t>48_NORFOLK_2676</t>
  </si>
  <si>
    <t>48_NORFOLK_2678</t>
  </si>
  <si>
    <t>48_NORFOLK_2686</t>
  </si>
  <si>
    <t>48_NORFOLK_2690</t>
  </si>
  <si>
    <t>48_NORFOLK_2692</t>
  </si>
  <si>
    <t>48_NORFOLK_26948</t>
  </si>
  <si>
    <t>48_NORFOLK_2696</t>
  </si>
  <si>
    <t>48_NORFOLK_26966</t>
  </si>
  <si>
    <t>48_NORFOLK_2704</t>
  </si>
  <si>
    <t>48_NORFOLK_27042</t>
  </si>
  <si>
    <t>48_NORFOLK_2711</t>
  </si>
  <si>
    <t>48_NORFOLK_2713</t>
  </si>
  <si>
    <t>48_NORFOLK_27145</t>
  </si>
  <si>
    <t>48_NORFOLK_27146</t>
  </si>
  <si>
    <t>48_NORFOLK_2723</t>
  </si>
  <si>
    <t>48_NORFOLK_273</t>
  </si>
  <si>
    <t>48_NORFOLK_27303</t>
  </si>
  <si>
    <t>48_NORFOLK_27350</t>
  </si>
  <si>
    <t>48_NORFOLK_27351</t>
  </si>
  <si>
    <t>48_NORFOLK_27361</t>
  </si>
  <si>
    <t>48_NORFOLK_27461</t>
  </si>
  <si>
    <t>48_NORFOLK_2749</t>
  </si>
  <si>
    <t>48_NORFOLK_2751</t>
  </si>
  <si>
    <t>48_NORFOLK_2752</t>
  </si>
  <si>
    <t>48_NORFOLK_2753</t>
  </si>
  <si>
    <t>48_NORFOLK_2755</t>
  </si>
  <si>
    <t>48_NORFOLK_2756</t>
  </si>
  <si>
    <t>48_NORFOLK_2757</t>
  </si>
  <si>
    <t>48_NORFOLK_2759</t>
  </si>
  <si>
    <t>48_NORFOLK_27596</t>
  </si>
  <si>
    <t>48_NORFOLK_2760</t>
  </si>
  <si>
    <t>48_NORFOLK_27644</t>
  </si>
  <si>
    <t>48_NORFOLK_2769</t>
  </si>
  <si>
    <t>48_NORFOLK_2770</t>
  </si>
  <si>
    <t>48_NORFOLK_27735</t>
  </si>
  <si>
    <t>48_NORFOLK_27798</t>
  </si>
  <si>
    <t>48_NORFOLK_2780</t>
  </si>
  <si>
    <t>48_NORFOLK_27801</t>
  </si>
  <si>
    <t>48_NORFOLK_2783</t>
  </si>
  <si>
    <t>48_NORFOLK_27835</t>
  </si>
  <si>
    <t>48_NORFOLK_27854</t>
  </si>
  <si>
    <t>48_NORFOLK_2788</t>
  </si>
  <si>
    <t>48_NORFOLK_2792</t>
  </si>
  <si>
    <t>48_NORFOLK_2794</t>
  </si>
  <si>
    <t>48_NORFOLK_2795</t>
  </si>
  <si>
    <t>48_NORFOLK_2797</t>
  </si>
  <si>
    <t>48_NORFOLK_2802</t>
  </si>
  <si>
    <t>48_NORFOLK_28069</t>
  </si>
  <si>
    <t>48_NORFOLK_28138</t>
  </si>
  <si>
    <t>48_NORFOLK_28147</t>
  </si>
  <si>
    <t>48_NORFOLK_28238</t>
  </si>
  <si>
    <t>48_NORFOLK_28260</t>
  </si>
  <si>
    <t>48_NORFOLK_28262</t>
  </si>
  <si>
    <t>48_NORFOLK_2830</t>
  </si>
  <si>
    <t>48_NORFOLK_2834</t>
  </si>
  <si>
    <t>48_NORFOLK_2839</t>
  </si>
  <si>
    <t>48_NORFOLK_2841</t>
  </si>
  <si>
    <t>48_NORFOLK_28497</t>
  </si>
  <si>
    <t>48_NORFOLK_2851</t>
  </si>
  <si>
    <t>48_NORFOLK_28579</t>
  </si>
  <si>
    <t>48_NORFOLK_2859</t>
  </si>
  <si>
    <t>48_NORFOLK_2862</t>
  </si>
  <si>
    <t>48_NORFOLK_28658</t>
  </si>
  <si>
    <t>48_NORFOLK_28736</t>
  </si>
  <si>
    <t>48_NORFOLK_28775</t>
  </si>
  <si>
    <t>48_NORFOLK_2878</t>
  </si>
  <si>
    <t>48_NORFOLK_28856</t>
  </si>
  <si>
    <t>48_NORFOLK_28887</t>
  </si>
  <si>
    <t>48_NORFOLK_28888</t>
  </si>
  <si>
    <t>48_NORFOLK_28889</t>
  </si>
  <si>
    <t>48_NORFOLK_28890</t>
  </si>
  <si>
    <t>48_NORFOLK_2890</t>
  </si>
  <si>
    <t>48_NORFOLK_2894</t>
  </si>
  <si>
    <t>48_NORFOLK_28947</t>
  </si>
  <si>
    <t>48_NORFOLK_2898</t>
  </si>
  <si>
    <t>48_NORFOLK_2899</t>
  </si>
  <si>
    <t>48_NORFOLK_29081</t>
  </si>
  <si>
    <t>48_NORFOLK_29169</t>
  </si>
  <si>
    <t>48_NORFOLK_2917</t>
  </si>
  <si>
    <t>48_NORFOLK_29212</t>
  </si>
  <si>
    <t>48_NORFOLK_2924</t>
  </si>
  <si>
    <t>48_NORFOLK_29248</t>
  </si>
  <si>
    <t>48_NORFOLK_2932</t>
  </si>
  <si>
    <t>48_NORFOLK_29407</t>
  </si>
  <si>
    <t>48_NORFOLK_2944</t>
  </si>
  <si>
    <t>48_NORFOLK_2946</t>
  </si>
  <si>
    <t>48_NORFOLK_2951</t>
  </si>
  <si>
    <t>48_NORFOLK_2952</t>
  </si>
  <si>
    <t>48_NORFOLK_2956</t>
  </si>
  <si>
    <t>48_NORFOLK_2957</t>
  </si>
  <si>
    <t>48_NORFOLK_2958</t>
  </si>
  <si>
    <t>48_NORFOLK_2967</t>
  </si>
  <si>
    <t>48_NORFOLK_2973</t>
  </si>
  <si>
    <t>48_NORFOLK_2975</t>
  </si>
  <si>
    <t>48_NORFOLK_29835</t>
  </si>
  <si>
    <t>48_NORFOLK_2991</t>
  </si>
  <si>
    <t>48_NORFOLK_2992</t>
  </si>
  <si>
    <t>48_NORFOLK_2994</t>
  </si>
  <si>
    <t>48_NORFOLK_29942</t>
  </si>
  <si>
    <t>48_NORFOLK_29996</t>
  </si>
  <si>
    <t>48_NORFOLK_3012</t>
  </si>
  <si>
    <t>48_NORFOLK_3016</t>
  </si>
  <si>
    <t>48_NORFOLK_3020</t>
  </si>
  <si>
    <t>48_NORFOLK_3025</t>
  </si>
  <si>
    <t>48_NORFOLK_3038</t>
  </si>
  <si>
    <t>48_NORFOLK_3039</t>
  </si>
  <si>
    <t>48_NORFOLK_3040</t>
  </si>
  <si>
    <t>48_NORFOLK_3042</t>
  </si>
  <si>
    <t>48_NORFOLK_3045</t>
  </si>
  <si>
    <t>48_NORFOLK_305</t>
  </si>
  <si>
    <t>48_NORFOLK_3050</t>
  </si>
  <si>
    <t>48_NORFOLK_3054</t>
  </si>
  <si>
    <t>48_NORFOLK_3070</t>
  </si>
  <si>
    <t>48_NORFOLK_3072</t>
  </si>
  <si>
    <t>48_NORFOLK_3085</t>
  </si>
  <si>
    <t>48_NORFOLK_3089</t>
  </si>
  <si>
    <t>48_NORFOLK_3102</t>
  </si>
  <si>
    <t>48_NORFOLK_3104</t>
  </si>
  <si>
    <t>48_NORFOLK_311</t>
  </si>
  <si>
    <t>48_NORFOLK_31186</t>
  </si>
  <si>
    <t>48_NORFOLK_31200</t>
  </si>
  <si>
    <t>48_NORFOLK_31201</t>
  </si>
  <si>
    <t>48_NORFOLK_31202</t>
  </si>
  <si>
    <t>48_NORFOLK_3121</t>
  </si>
  <si>
    <t>48_NORFOLK_3123</t>
  </si>
  <si>
    <t>48_NORFOLK_31231</t>
  </si>
  <si>
    <t>48_NORFOLK_31277</t>
  </si>
  <si>
    <t>48_NORFOLK_31320</t>
  </si>
  <si>
    <t>48_NORFOLK_3133</t>
  </si>
  <si>
    <t>48_NORFOLK_31349</t>
  </si>
  <si>
    <t>48_NORFOLK_3137</t>
  </si>
  <si>
    <t>48_NORFOLK_3138</t>
  </si>
  <si>
    <t>48_NORFOLK_3139</t>
  </si>
  <si>
    <t>48_NORFOLK_31452</t>
  </si>
  <si>
    <t>48_NORFOLK_31454</t>
  </si>
  <si>
    <t>48_NORFOLK_31456</t>
  </si>
  <si>
    <t>48_NORFOLK_31458</t>
  </si>
  <si>
    <t>48_NORFOLK_31465</t>
  </si>
  <si>
    <t>48_NORFOLK_3147</t>
  </si>
  <si>
    <t>48_NORFOLK_31487</t>
  </si>
  <si>
    <t>48_NORFOLK_31488</t>
  </si>
  <si>
    <t>48_NORFOLK_31489</t>
  </si>
  <si>
    <t>48_NORFOLK_31493</t>
  </si>
  <si>
    <t>48_NORFOLK_31494</t>
  </si>
  <si>
    <t>48_NORFOLK_31497</t>
  </si>
  <si>
    <t>48_NORFOLK_3150</t>
  </si>
  <si>
    <t>48_NORFOLK_31500</t>
  </si>
  <si>
    <t>48_NORFOLK_3154</t>
  </si>
  <si>
    <t>48_NORFOLK_3158</t>
  </si>
  <si>
    <t>48_NORFOLK_3159</t>
  </si>
  <si>
    <t>48_NORFOLK_3161</t>
  </si>
  <si>
    <t>48_NORFOLK_3162</t>
  </si>
  <si>
    <t>48_NORFOLK_3168</t>
  </si>
  <si>
    <t>48_NORFOLK_3172</t>
  </si>
  <si>
    <t>48_NORFOLK_3174</t>
  </si>
  <si>
    <t>48_NORFOLK_3180</t>
  </si>
  <si>
    <t>48_NORFOLK_3183</t>
  </si>
  <si>
    <t>48_NORFOLK_31866</t>
  </si>
  <si>
    <t>48_NORFOLK_31909</t>
  </si>
  <si>
    <t>48_NORFOLK_31910</t>
  </si>
  <si>
    <t>48_NORFOLK_31915</t>
  </si>
  <si>
    <t>48_NORFOLK_3193</t>
  </si>
  <si>
    <t>48_NORFOLK_3194</t>
  </si>
  <si>
    <t>48_NORFOLK_3197</t>
  </si>
  <si>
    <t>48_NORFOLK_3201</t>
  </si>
  <si>
    <t>48_NORFOLK_3209</t>
  </si>
  <si>
    <t>48_NORFOLK_3216</t>
  </si>
  <si>
    <t>48_NORFOLK_3219</t>
  </si>
  <si>
    <t>48_NORFOLK_3220</t>
  </si>
  <si>
    <t>48_NORFOLK_3221</t>
  </si>
  <si>
    <t>48_NORFOLK_3227</t>
  </si>
  <si>
    <t>48_NORFOLK_3230</t>
  </si>
  <si>
    <t>48_NORFOLK_3234</t>
  </si>
  <si>
    <t>48_NORFOLK_32368</t>
  </si>
  <si>
    <t>48_NORFOLK_3238</t>
  </si>
  <si>
    <t>48_NORFOLK_3239</t>
  </si>
  <si>
    <t>48_NORFOLK_3243</t>
  </si>
  <si>
    <t>48_NORFOLK_3244</t>
  </si>
  <si>
    <t>48_NORFOLK_3246</t>
  </si>
  <si>
    <t>48_NORFOLK_3253</t>
  </si>
  <si>
    <t>48_NORFOLK_3257</t>
  </si>
  <si>
    <t>48_NORFOLK_32592</t>
  </si>
  <si>
    <t>48_NORFOLK_32648</t>
  </si>
  <si>
    <t>48_NORFOLK_32649</t>
  </si>
  <si>
    <t>48_NORFOLK_32652</t>
  </si>
  <si>
    <t>48_NORFOLK_32675</t>
  </si>
  <si>
    <t>48_NORFOLK_3272</t>
  </si>
  <si>
    <t>48_NORFOLK_3276</t>
  </si>
  <si>
    <t>48_NORFOLK_3278</t>
  </si>
  <si>
    <t>48_NORFOLK_32796</t>
  </si>
  <si>
    <t>48_NORFOLK_3282</t>
  </si>
  <si>
    <t>48_NORFOLK_32831</t>
  </si>
  <si>
    <t>48_NORFOLK_3286</t>
  </si>
  <si>
    <t>48_NORFOLK_32906</t>
  </si>
  <si>
    <t>48_NORFOLK_32907</t>
  </si>
  <si>
    <t>48_NORFOLK_32908</t>
  </si>
  <si>
    <t>48_NORFOLK_3294</t>
  </si>
  <si>
    <t>48_NORFOLK_3295</t>
  </si>
  <si>
    <t>48_NORFOLK_32968</t>
  </si>
  <si>
    <t>48_NORFOLK_32969</t>
  </si>
  <si>
    <t>48_NORFOLK_32989</t>
  </si>
  <si>
    <t>48_NORFOLK_3300</t>
  </si>
  <si>
    <t>48_NORFOLK_33038</t>
  </si>
  <si>
    <t>48_NORFOLK_3305</t>
  </si>
  <si>
    <t>48_NORFOLK_3310</t>
  </si>
  <si>
    <t>48_NORFOLK_3314</t>
  </si>
  <si>
    <t>48_NORFOLK_33143</t>
  </si>
  <si>
    <t>48_NORFOLK_33148</t>
  </si>
  <si>
    <t>48_NORFOLK_33149</t>
  </si>
  <si>
    <t>48_NORFOLK_3315</t>
  </si>
  <si>
    <t>48_NORFOLK_3316</t>
  </si>
  <si>
    <t>48_NORFOLK_3325</t>
  </si>
  <si>
    <t>48_NORFOLK_3326</t>
  </si>
  <si>
    <t>48_NORFOLK_33278</t>
  </si>
  <si>
    <t>48_NORFOLK_3329</t>
  </si>
  <si>
    <t>48_NORFOLK_3343</t>
  </si>
  <si>
    <t>48_NORFOLK_3344</t>
  </si>
  <si>
    <t>48_NORFOLK_3345</t>
  </si>
  <si>
    <t>48_NORFOLK_3347</t>
  </si>
  <si>
    <t>48_NORFOLK_3348</t>
  </si>
  <si>
    <t>48_NORFOLK_3351</t>
  </si>
  <si>
    <t>48_NORFOLK_3352</t>
  </si>
  <si>
    <t>48_NORFOLK_3356</t>
  </si>
  <si>
    <t>48_NORFOLK_33582</t>
  </si>
  <si>
    <t>48_NORFOLK_3363</t>
  </si>
  <si>
    <t>48_NORFOLK_3364</t>
  </si>
  <si>
    <t>48_NORFOLK_3366</t>
  </si>
  <si>
    <t>48_NORFOLK_33672</t>
  </si>
  <si>
    <t>48_NORFOLK_3368</t>
  </si>
  <si>
    <t>48_NORFOLK_3373</t>
  </si>
  <si>
    <t>48_NORFOLK_3376</t>
  </si>
  <si>
    <t>48_NORFOLK_3385</t>
  </si>
  <si>
    <t>48_NORFOLK_33873</t>
  </si>
  <si>
    <t>48_NORFOLK_33874</t>
  </si>
  <si>
    <t>48_NORFOLK_3388</t>
  </si>
  <si>
    <t>48_NORFOLK_3389</t>
  </si>
  <si>
    <t>48_NORFOLK_3395</t>
  </si>
  <si>
    <t>48_NORFOLK_3396</t>
  </si>
  <si>
    <t>48_NORFOLK_3397</t>
  </si>
  <si>
    <t>48_NORFOLK_3405</t>
  </si>
  <si>
    <t>48_NORFOLK_3410</t>
  </si>
  <si>
    <t>48_NORFOLK_34133</t>
  </si>
  <si>
    <t>48_NORFOLK_34134</t>
  </si>
  <si>
    <t>48_NORFOLK_34137</t>
  </si>
  <si>
    <t>48_NORFOLK_34138</t>
  </si>
  <si>
    <t>48_NORFOLK_34175</t>
  </si>
  <si>
    <t>48_NORFOLK_3420</t>
  </si>
  <si>
    <t>48_NORFOLK_3422</t>
  </si>
  <si>
    <t>48_NORFOLK_3423</t>
  </si>
  <si>
    <t>48_NORFOLK_3425</t>
  </si>
  <si>
    <t>48_NORFOLK_3427</t>
  </si>
  <si>
    <t>48_NORFOLK_3436</t>
  </si>
  <si>
    <t>48_NORFOLK_3437</t>
  </si>
  <si>
    <t>48_NORFOLK_34393</t>
  </si>
  <si>
    <t>48_NORFOLK_34427</t>
  </si>
  <si>
    <t>48_NORFOLK_34428</t>
  </si>
  <si>
    <t>48_NORFOLK_3444</t>
  </si>
  <si>
    <t>48_NORFOLK_34460</t>
  </si>
  <si>
    <t>48_NORFOLK_3452</t>
  </si>
  <si>
    <t>48_NORFOLK_3456</t>
  </si>
  <si>
    <t>48_NORFOLK_3457</t>
  </si>
  <si>
    <t>48_NORFOLK_3458</t>
  </si>
  <si>
    <t>48_NORFOLK_3464</t>
  </si>
  <si>
    <t>48_NORFOLK_34647</t>
  </si>
  <si>
    <t>48_NORFOLK_3472</t>
  </si>
  <si>
    <t>48_NORFOLK_3481</t>
  </si>
  <si>
    <t>48_NORFOLK_3483</t>
  </si>
  <si>
    <t>48_NORFOLK_3485</t>
  </si>
  <si>
    <t>48_NORFOLK_34850</t>
  </si>
  <si>
    <t>48_NORFOLK_3486</t>
  </si>
  <si>
    <t>48_NORFOLK_34870</t>
  </si>
  <si>
    <t>48_NORFOLK_3488</t>
  </si>
  <si>
    <t>48_NORFOLK_3489</t>
  </si>
  <si>
    <t>48_NORFOLK_34903</t>
  </si>
  <si>
    <t>48_NORFOLK_34904</t>
  </si>
  <si>
    <t>48_NORFOLK_34905</t>
  </si>
  <si>
    <t>48_NORFOLK_3498</t>
  </si>
  <si>
    <t>48_NORFOLK_34996</t>
  </si>
  <si>
    <t>48_NORFOLK_3500</t>
  </si>
  <si>
    <t>48_NORFOLK_3502</t>
  </si>
  <si>
    <t>48_NORFOLK_3503</t>
  </si>
  <si>
    <t>48_NORFOLK_35048</t>
  </si>
  <si>
    <t>48_NORFOLK_3505</t>
  </si>
  <si>
    <t>48_NORFOLK_3510</t>
  </si>
  <si>
    <t>48_NORFOLK_3511</t>
  </si>
  <si>
    <t>48_NORFOLK_3512</t>
  </si>
  <si>
    <t>48_NORFOLK_3513</t>
  </si>
  <si>
    <t>48_NORFOLK_3522</t>
  </si>
  <si>
    <t>48_NORFOLK_3524</t>
  </si>
  <si>
    <t>48_NORFOLK_3527</t>
  </si>
  <si>
    <t>48_NORFOLK_3528</t>
  </si>
  <si>
    <t>48_NORFOLK_3529</t>
  </si>
  <si>
    <t>48_NORFOLK_3534</t>
  </si>
  <si>
    <t>48_NORFOLK_35411</t>
  </si>
  <si>
    <t>48_NORFOLK_35412</t>
  </si>
  <si>
    <t>48_NORFOLK_35413</t>
  </si>
  <si>
    <t>48_NORFOLK_35414</t>
  </si>
  <si>
    <t>48_NORFOLK_35442</t>
  </si>
  <si>
    <t>48_NORFOLK_3545</t>
  </si>
  <si>
    <t>48_NORFOLK_35464</t>
  </si>
  <si>
    <t>48_NORFOLK_3547</t>
  </si>
  <si>
    <t>48_NORFOLK_35471</t>
  </si>
  <si>
    <t>48_NORFOLK_35472</t>
  </si>
  <si>
    <t>48_NORFOLK_3549</t>
  </si>
  <si>
    <t>48_NORFOLK_35578</t>
  </si>
  <si>
    <t>48_NORFOLK_356</t>
  </si>
  <si>
    <t>48_NORFOLK_3562</t>
  </si>
  <si>
    <t>48_NORFOLK_35664</t>
  </si>
  <si>
    <t>48_NORFOLK_35666</t>
  </si>
  <si>
    <t>48_NORFOLK_35670</t>
  </si>
  <si>
    <t>48_NORFOLK_3568</t>
  </si>
  <si>
    <t>48_NORFOLK_3571</t>
  </si>
  <si>
    <t>48_NORFOLK_3572</t>
  </si>
  <si>
    <t>48_NORFOLK_3579</t>
  </si>
  <si>
    <t>48_NORFOLK_3580</t>
  </si>
  <si>
    <t>48_NORFOLK_35800</t>
  </si>
  <si>
    <t>48_NORFOLK_3583</t>
  </si>
  <si>
    <t>48_NORFOLK_3591</t>
  </si>
  <si>
    <t>48_NORFOLK_35913</t>
  </si>
  <si>
    <t>48_NORFOLK_35914</t>
  </si>
  <si>
    <t>48_NORFOLK_35916</t>
  </si>
  <si>
    <t>48_NORFOLK_3592</t>
  </si>
  <si>
    <t>48_NORFOLK_3595</t>
  </si>
  <si>
    <t>48_NORFOLK_35976</t>
  </si>
  <si>
    <t>48_NORFOLK_3598</t>
  </si>
  <si>
    <t>48_NORFOLK_3606</t>
  </si>
  <si>
    <t>48_NORFOLK_3607</t>
  </si>
  <si>
    <t>48_NORFOLK_3608</t>
  </si>
  <si>
    <t>48_NORFOLK_3609</t>
  </si>
  <si>
    <t>48_NORFOLK_3612</t>
  </si>
  <si>
    <t>48_NORFOLK_3614</t>
  </si>
  <si>
    <t>48_NORFOLK_36161</t>
  </si>
  <si>
    <t>48_NORFOLK_3617</t>
  </si>
  <si>
    <t>48_NORFOLK_3618</t>
  </si>
  <si>
    <t>48_NORFOLK_3625</t>
  </si>
  <si>
    <t>48_NORFOLK_3626</t>
  </si>
  <si>
    <t>48_NORFOLK_3627</t>
  </si>
  <si>
    <t>48_NORFOLK_3630</t>
  </si>
  <si>
    <t>48_NORFOLK_3636</t>
  </si>
  <si>
    <t>48_NORFOLK_3637</t>
  </si>
  <si>
    <t>48_NORFOLK_36378</t>
  </si>
  <si>
    <t>48_NORFOLK_36380</t>
  </si>
  <si>
    <t>48_NORFOLK_3639</t>
  </si>
  <si>
    <t>48_NORFOLK_3650</t>
  </si>
  <si>
    <t>48_NORFOLK_3651</t>
  </si>
  <si>
    <t>48_NORFOLK_36523</t>
  </si>
  <si>
    <t>48_NORFOLK_3656</t>
  </si>
  <si>
    <t>48_NORFOLK_3658</t>
  </si>
  <si>
    <t>48_NORFOLK_3662</t>
  </si>
  <si>
    <t>48_NORFOLK_3663</t>
  </si>
  <si>
    <t>48_NORFOLK_36648</t>
  </si>
  <si>
    <t>48_NORFOLK_3667</t>
  </si>
  <si>
    <t>48_NORFOLK_3668</t>
  </si>
  <si>
    <t>48_NORFOLK_3670</t>
  </si>
  <si>
    <t>48_NORFOLK_3672</t>
  </si>
  <si>
    <t>48_NORFOLK_36750</t>
  </si>
  <si>
    <t>48_NORFOLK_3677</t>
  </si>
  <si>
    <t>48_NORFOLK_36770</t>
  </si>
  <si>
    <t>48_NORFOLK_36771</t>
  </si>
  <si>
    <t>48_NORFOLK_3680</t>
  </si>
  <si>
    <t>48_NORFOLK_3682</t>
  </si>
  <si>
    <t>48_NORFOLK_3683</t>
  </si>
  <si>
    <t>48_NORFOLK_3684</t>
  </si>
  <si>
    <t>48_NORFOLK_3687</t>
  </si>
  <si>
    <t>48_NORFOLK_36874</t>
  </si>
  <si>
    <t>48_NORFOLK_3688</t>
  </si>
  <si>
    <t>48_NORFOLK_3689</t>
  </si>
  <si>
    <t>48_NORFOLK_3693</t>
  </si>
  <si>
    <t>48_NORFOLK_3694</t>
  </si>
  <si>
    <t>48_NORFOLK_3695</t>
  </si>
  <si>
    <t>48_NORFOLK_3696</t>
  </si>
  <si>
    <t>48_NORFOLK_3699</t>
  </si>
  <si>
    <t>48_NORFOLK_36991</t>
  </si>
  <si>
    <t>48_NORFOLK_36992</t>
  </si>
  <si>
    <t>48_NORFOLK_3701</t>
  </si>
  <si>
    <t>48_NORFOLK_3702</t>
  </si>
  <si>
    <t>48_NORFOLK_3704</t>
  </si>
  <si>
    <t>48_NORFOLK_3706</t>
  </si>
  <si>
    <t>48_NORFOLK_37235</t>
  </si>
  <si>
    <t>48_NORFOLK_3724</t>
  </si>
  <si>
    <t>48_NORFOLK_3725</t>
  </si>
  <si>
    <t>48_NORFOLK_3726</t>
  </si>
  <si>
    <t>48_NORFOLK_3727</t>
  </si>
  <si>
    <t>48_NORFOLK_3728</t>
  </si>
  <si>
    <t>48_NORFOLK_3730</t>
  </si>
  <si>
    <t>48_NORFOLK_3731</t>
  </si>
  <si>
    <t>48_NORFOLK_37312</t>
  </si>
  <si>
    <t>48_NORFOLK_3733</t>
  </si>
  <si>
    <t>48_NORFOLK_3736</t>
  </si>
  <si>
    <t>48_NORFOLK_3740</t>
  </si>
  <si>
    <t>48_NORFOLK_37401</t>
  </si>
  <si>
    <t>48_NORFOLK_3743</t>
  </si>
  <si>
    <t>48_NORFOLK_37433</t>
  </si>
  <si>
    <t>48_NORFOLK_3745</t>
  </si>
  <si>
    <t>48_NORFOLK_3746</t>
  </si>
  <si>
    <t>48_NORFOLK_3747</t>
  </si>
  <si>
    <t>48_NORFOLK_3754</t>
  </si>
  <si>
    <t>48_NORFOLK_3758</t>
  </si>
  <si>
    <t>48_NORFOLK_3760</t>
  </si>
  <si>
    <t>48_NORFOLK_37601</t>
  </si>
  <si>
    <t>48_NORFOLK_37604</t>
  </si>
  <si>
    <t>48_NORFOLK_3762</t>
  </si>
  <si>
    <t>48_NORFOLK_3763</t>
  </si>
  <si>
    <t>48_NORFOLK_3766</t>
  </si>
  <si>
    <t>48_NORFOLK_37678</t>
  </si>
  <si>
    <t>48_NORFOLK_3769</t>
  </si>
  <si>
    <t>48_NORFOLK_3770</t>
  </si>
  <si>
    <t>48_NORFOLK_37731</t>
  </si>
  <si>
    <t>48_NORFOLK_37735</t>
  </si>
  <si>
    <t>48_NORFOLK_3776</t>
  </si>
  <si>
    <t>48_NORFOLK_37786</t>
  </si>
  <si>
    <t>48_NORFOLK_3779</t>
  </si>
  <si>
    <t>48_NORFOLK_37792</t>
  </si>
  <si>
    <t>48_NORFOLK_3780</t>
  </si>
  <si>
    <t>48_NORFOLK_3781</t>
  </si>
  <si>
    <t>48_NORFOLK_37826</t>
  </si>
  <si>
    <t>48_NORFOLK_37827</t>
  </si>
  <si>
    <t>48_NORFOLK_3783</t>
  </si>
  <si>
    <t>48_NORFOLK_3784</t>
  </si>
  <si>
    <t>48_NORFOLK_3785</t>
  </si>
  <si>
    <t>48_NORFOLK_3787</t>
  </si>
  <si>
    <t>48_NORFOLK_3791</t>
  </si>
  <si>
    <t>48_NORFOLK_3793</t>
  </si>
  <si>
    <t>48_NORFOLK_3798</t>
  </si>
  <si>
    <t>48_NORFOLK_3800</t>
  </si>
  <si>
    <t>48_NORFOLK_38011</t>
  </si>
  <si>
    <t>48_NORFOLK_3802</t>
  </si>
  <si>
    <t>48_NORFOLK_3804</t>
  </si>
  <si>
    <t>48_NORFOLK_3805</t>
  </si>
  <si>
    <t>48_NORFOLK_3808</t>
  </si>
  <si>
    <t>48_NORFOLK_3811</t>
  </si>
  <si>
    <t>48_NORFOLK_38131</t>
  </si>
  <si>
    <t>48_NORFOLK_38133</t>
  </si>
  <si>
    <t>48_NORFOLK_38178</t>
  </si>
  <si>
    <t>48_NORFOLK_38179</t>
  </si>
  <si>
    <t>48_NORFOLK_3818</t>
  </si>
  <si>
    <t>48_NORFOLK_38180</t>
  </si>
  <si>
    <t>48_NORFOLK_38181</t>
  </si>
  <si>
    <t>48_NORFOLK_3820</t>
  </si>
  <si>
    <t>48_NORFOLK_3821</t>
  </si>
  <si>
    <t>48_NORFOLK_3826</t>
  </si>
  <si>
    <t>48_NORFOLK_3827</t>
  </si>
  <si>
    <t>48_NORFOLK_3830</t>
  </si>
  <si>
    <t>48_NORFOLK_38322</t>
  </si>
  <si>
    <t>48_NORFOLK_3834</t>
  </si>
  <si>
    <t>48_NORFOLK_3835</t>
  </si>
  <si>
    <t>48_NORFOLK_3836</t>
  </si>
  <si>
    <t>48_NORFOLK_3837</t>
  </si>
  <si>
    <t>48_NORFOLK_38370</t>
  </si>
  <si>
    <t>48_NORFOLK_3840</t>
  </si>
  <si>
    <t>48_NORFOLK_38416</t>
  </si>
  <si>
    <t>48_NORFOLK_38441</t>
  </si>
  <si>
    <t>48_NORFOLK_38457</t>
  </si>
  <si>
    <t>48_NORFOLK_3847</t>
  </si>
  <si>
    <t>48_NORFOLK_38502</t>
  </si>
  <si>
    <t>48_NORFOLK_3851</t>
  </si>
  <si>
    <t>48_NORFOLK_38546</t>
  </si>
  <si>
    <t>48_NORFOLK_3857</t>
  </si>
  <si>
    <t>48_NORFOLK_3858</t>
  </si>
  <si>
    <t>48_NORFOLK_3859</t>
  </si>
  <si>
    <t>48_NORFOLK_3863</t>
  </si>
  <si>
    <t>48_NORFOLK_3871</t>
  </si>
  <si>
    <t>48_NORFOLK_3876</t>
  </si>
  <si>
    <t>48_NORFOLK_3877</t>
  </si>
  <si>
    <t>48_NORFOLK_38772</t>
  </si>
  <si>
    <t>48_NORFOLK_3878</t>
  </si>
  <si>
    <t>48_NORFOLK_3879</t>
  </si>
  <si>
    <t>48_NORFOLK_388</t>
  </si>
  <si>
    <t>48_NORFOLK_3882</t>
  </si>
  <si>
    <t>48_NORFOLK_3883</t>
  </si>
  <si>
    <t>48_NORFOLK_38850</t>
  </si>
  <si>
    <t>48_NORFOLK_3887</t>
  </si>
  <si>
    <t>48_NORFOLK_38888</t>
  </si>
  <si>
    <t>48_NORFOLK_38898</t>
  </si>
  <si>
    <t>48_NORFOLK_38899</t>
  </si>
  <si>
    <t>48_NORFOLK_3890</t>
  </si>
  <si>
    <t>48_NORFOLK_3893</t>
  </si>
  <si>
    <t>48_NORFOLK_3894</t>
  </si>
  <si>
    <t>48_NORFOLK_38950</t>
  </si>
  <si>
    <t>48_NORFOLK_3896</t>
  </si>
  <si>
    <t>48_NORFOLK_3899</t>
  </si>
  <si>
    <t>48_NORFOLK_39087</t>
  </si>
  <si>
    <t>48_NORFOLK_3910</t>
  </si>
  <si>
    <t>48_NORFOLK_3913</t>
  </si>
  <si>
    <t>48_NORFOLK_39146</t>
  </si>
  <si>
    <t>48_NORFOLK_3915</t>
  </si>
  <si>
    <t>48_NORFOLK_3917</t>
  </si>
  <si>
    <t>48_NORFOLK_3919</t>
  </si>
  <si>
    <t>48_NORFOLK_3921</t>
  </si>
  <si>
    <t>48_NORFOLK_3924</t>
  </si>
  <si>
    <t>48_NORFOLK_39254</t>
  </si>
  <si>
    <t>48_NORFOLK_39256</t>
  </si>
  <si>
    <t>48_NORFOLK_3928</t>
  </si>
  <si>
    <t>48_NORFOLK_39335</t>
  </si>
  <si>
    <t>48_NORFOLK_39348</t>
  </si>
  <si>
    <t>48_NORFOLK_39356</t>
  </si>
  <si>
    <t>48_NORFOLK_3938</t>
  </si>
  <si>
    <t>48_NORFOLK_39384</t>
  </si>
  <si>
    <t>48_NORFOLK_3939</t>
  </si>
  <si>
    <t>48_NORFOLK_39413</t>
  </si>
  <si>
    <t>48_NORFOLK_3943</t>
  </si>
  <si>
    <t>48_NORFOLK_3945</t>
  </si>
  <si>
    <t>48_NORFOLK_3947</t>
  </si>
  <si>
    <t>48_NORFOLK_39479</t>
  </si>
  <si>
    <t>48_NORFOLK_39491</t>
  </si>
  <si>
    <t>48_NORFOLK_3951</t>
  </si>
  <si>
    <t>48_NORFOLK_3959</t>
  </si>
  <si>
    <t>48_NORFOLK_39593</t>
  </si>
  <si>
    <t>48_NORFOLK_3960</t>
  </si>
  <si>
    <t>48_NORFOLK_3961</t>
  </si>
  <si>
    <t>48_NORFOLK_39631</t>
  </si>
  <si>
    <t>48_NORFOLK_3967</t>
  </si>
  <si>
    <t>48_NORFOLK_3969</t>
  </si>
  <si>
    <t>48_NORFOLK_3970</t>
  </si>
  <si>
    <t>48_NORFOLK_39708</t>
  </si>
  <si>
    <t>48_NORFOLK_3980</t>
  </si>
  <si>
    <t>48_NORFOLK_3982</t>
  </si>
  <si>
    <t>48_NORFOLK_3987</t>
  </si>
  <si>
    <t>48_NORFOLK_3997</t>
  </si>
  <si>
    <t>48_NORFOLK_40096</t>
  </si>
  <si>
    <t>48_NORFOLK_40097</t>
  </si>
  <si>
    <t>48_NORFOLK_40098</t>
  </si>
  <si>
    <t>48_NORFOLK_40193</t>
  </si>
  <si>
    <t>48_NORFOLK_4025</t>
  </si>
  <si>
    <t>48_NORFOLK_40337</t>
  </si>
  <si>
    <t>48_NORFOLK_40425</t>
  </si>
  <si>
    <t>48_NORFOLK_40456</t>
  </si>
  <si>
    <t>48_NORFOLK_4050</t>
  </si>
  <si>
    <t>48_NORFOLK_40545</t>
  </si>
  <si>
    <t>48_NORFOLK_4062</t>
  </si>
  <si>
    <t>48_NORFOLK_4064</t>
  </si>
  <si>
    <t>48_NORFOLK_4066</t>
  </si>
  <si>
    <t>48_NORFOLK_4075</t>
  </si>
  <si>
    <t>48_NORFOLK_408</t>
  </si>
  <si>
    <t>48_NORFOLK_4089</t>
  </si>
  <si>
    <t>48_NORFOLK_4103</t>
  </si>
  <si>
    <t>48_NORFOLK_41034</t>
  </si>
  <si>
    <t>48_NORFOLK_4105</t>
  </si>
  <si>
    <t>48_NORFOLK_4113</t>
  </si>
  <si>
    <t>48_NORFOLK_41159</t>
  </si>
  <si>
    <t>48_NORFOLK_41212</t>
  </si>
  <si>
    <t>48_NORFOLK_41251</t>
  </si>
  <si>
    <t>48_NORFOLK_41254</t>
  </si>
  <si>
    <t>48_NORFOLK_4130</t>
  </si>
  <si>
    <t>48_NORFOLK_41321</t>
  </si>
  <si>
    <t>48_NORFOLK_4135</t>
  </si>
  <si>
    <t>48_NORFOLK_4138</t>
  </si>
  <si>
    <t>48_NORFOLK_4141</t>
  </si>
  <si>
    <t>48_NORFOLK_4145</t>
  </si>
  <si>
    <t>48_NORFOLK_4149</t>
  </si>
  <si>
    <t>48_NORFOLK_415</t>
  </si>
  <si>
    <t>48_NORFOLK_4152</t>
  </si>
  <si>
    <t>48_NORFOLK_4153</t>
  </si>
  <si>
    <t>48_NORFOLK_41530</t>
  </si>
  <si>
    <t>48_NORFOLK_41537</t>
  </si>
  <si>
    <t>48_NORFOLK_4157</t>
  </si>
  <si>
    <t>48_NORFOLK_41711</t>
  </si>
  <si>
    <t>48_NORFOLK_41712</t>
  </si>
  <si>
    <t>48_NORFOLK_41713</t>
  </si>
  <si>
    <t>48_NORFOLK_41714</t>
  </si>
  <si>
    <t>48_NORFOLK_4174</t>
  </si>
  <si>
    <t>48_NORFOLK_41751</t>
  </si>
  <si>
    <t>48_NORFOLK_41759</t>
  </si>
  <si>
    <t>48_NORFOLK_4176</t>
  </si>
  <si>
    <t>48_NORFOLK_4178</t>
  </si>
  <si>
    <t>48_NORFOLK_4179</t>
  </si>
  <si>
    <t>48_NORFOLK_4181</t>
  </si>
  <si>
    <t>48_NORFOLK_4187</t>
  </si>
  <si>
    <t>48_NORFOLK_4194</t>
  </si>
  <si>
    <t>48_NORFOLK_4195</t>
  </si>
  <si>
    <t>48_NORFOLK_4196</t>
  </si>
  <si>
    <t>48_NORFOLK_4198</t>
  </si>
  <si>
    <t>48_NORFOLK_4199</t>
  </si>
  <si>
    <t>48_NORFOLK_4200</t>
  </si>
  <si>
    <t>48_NORFOLK_4201</t>
  </si>
  <si>
    <t>48_NORFOLK_42099</t>
  </si>
  <si>
    <t>48_NORFOLK_4218</t>
  </si>
  <si>
    <t>48_NORFOLK_4221</t>
  </si>
  <si>
    <t>48_NORFOLK_4222</t>
  </si>
  <si>
    <t>48_NORFOLK_4223</t>
  </si>
  <si>
    <t>48_NORFOLK_4225</t>
  </si>
  <si>
    <t>48_NORFOLK_4226</t>
  </si>
  <si>
    <t>48_NORFOLK_4227</t>
  </si>
  <si>
    <t>48_NORFOLK_4229</t>
  </si>
  <si>
    <t>48_NORFOLK_4233</t>
  </si>
  <si>
    <t>48_NORFOLK_4234</t>
  </si>
  <si>
    <t>48_NORFOLK_4241</t>
  </si>
  <si>
    <t>48_NORFOLK_42413</t>
  </si>
  <si>
    <t>48_NORFOLK_42420</t>
  </si>
  <si>
    <t>48_NORFOLK_42422</t>
  </si>
  <si>
    <t>48_NORFOLK_4243</t>
  </si>
  <si>
    <t>48_NORFOLK_4245</t>
  </si>
  <si>
    <t>48_NORFOLK_4246</t>
  </si>
  <si>
    <t>48_NORFOLK_42462</t>
  </si>
  <si>
    <t>48_NORFOLK_4247</t>
  </si>
  <si>
    <t>48_NORFOLK_4250</t>
  </si>
  <si>
    <t>48_NORFOLK_4252</t>
  </si>
  <si>
    <t>48_NORFOLK_42579</t>
  </si>
  <si>
    <t>48_NORFOLK_426</t>
  </si>
  <si>
    <t>48_NORFOLK_42603</t>
  </si>
  <si>
    <t>48_NORFOLK_4261</t>
  </si>
  <si>
    <t>48_NORFOLK_4262</t>
  </si>
  <si>
    <t>48_NORFOLK_4263</t>
  </si>
  <si>
    <t>48_NORFOLK_4264</t>
  </si>
  <si>
    <t>48_NORFOLK_4265</t>
  </si>
  <si>
    <t>48_NORFOLK_42663</t>
  </si>
  <si>
    <t>48_NORFOLK_4267</t>
  </si>
  <si>
    <t>48_NORFOLK_42678</t>
  </si>
  <si>
    <t>48_NORFOLK_4268</t>
  </si>
  <si>
    <t>48_NORFOLK_4269</t>
  </si>
  <si>
    <t>48_NORFOLK_42764</t>
  </si>
  <si>
    <t>48_NORFOLK_42766</t>
  </si>
  <si>
    <t>48_NORFOLK_4278</t>
  </si>
  <si>
    <t>48_NORFOLK_4280</t>
  </si>
  <si>
    <t>48_NORFOLK_4283</t>
  </si>
  <si>
    <t>48_NORFOLK_42874</t>
  </si>
  <si>
    <t>48_NORFOLK_42881</t>
  </si>
  <si>
    <t>48_NORFOLK_4290</t>
  </si>
  <si>
    <t>48_NORFOLK_4291</t>
  </si>
  <si>
    <t>48_NORFOLK_4294</t>
  </si>
  <si>
    <t>48_NORFOLK_42948</t>
  </si>
  <si>
    <t>48_NORFOLK_4296</t>
  </si>
  <si>
    <t>48_NORFOLK_4297</t>
  </si>
  <si>
    <t>48_NORFOLK_4302</t>
  </si>
  <si>
    <t>48_NORFOLK_4303</t>
  </si>
  <si>
    <t>48_NORFOLK_4304</t>
  </si>
  <si>
    <t>48_NORFOLK_43043</t>
  </si>
  <si>
    <t>48_NORFOLK_4313</t>
  </si>
  <si>
    <t>48_NORFOLK_43223</t>
  </si>
  <si>
    <t>48_NORFOLK_43245</t>
  </si>
  <si>
    <t>48_NORFOLK_4327</t>
  </si>
  <si>
    <t>48_NORFOLK_4330</t>
  </si>
  <si>
    <t>48_NORFOLK_43434</t>
  </si>
  <si>
    <t>48_NORFOLK_4345</t>
  </si>
  <si>
    <t>48_NORFOLK_4346</t>
  </si>
  <si>
    <t>48_NORFOLK_4349</t>
  </si>
  <si>
    <t>48_NORFOLK_4351</t>
  </si>
  <si>
    <t>48_NORFOLK_4358</t>
  </si>
  <si>
    <t>48_NORFOLK_4359</t>
  </si>
  <si>
    <t>48_NORFOLK_43590</t>
  </si>
  <si>
    <t>48_NORFOLK_4368</t>
  </si>
  <si>
    <t>48_NORFOLK_4370</t>
  </si>
  <si>
    <t>48_NORFOLK_4379</t>
  </si>
  <si>
    <t>48_NORFOLK_438</t>
  </si>
  <si>
    <t>48_NORFOLK_4380</t>
  </si>
  <si>
    <t>48_NORFOLK_43809</t>
  </si>
  <si>
    <t>48_NORFOLK_4382</t>
  </si>
  <si>
    <t>48_NORFOLK_43832</t>
  </si>
  <si>
    <t>48_NORFOLK_4385</t>
  </si>
  <si>
    <t>48_NORFOLK_4390</t>
  </si>
  <si>
    <t>48_NORFOLK_44035</t>
  </si>
  <si>
    <t>48_NORFOLK_44037</t>
  </si>
  <si>
    <t>48_NORFOLK_44038</t>
  </si>
  <si>
    <t>48_NORFOLK_4404</t>
  </si>
  <si>
    <t>48_NORFOLK_44072</t>
  </si>
  <si>
    <t>48_NORFOLK_4410</t>
  </si>
  <si>
    <t>48_NORFOLK_4411</t>
  </si>
  <si>
    <t>48_NORFOLK_4412</t>
  </si>
  <si>
    <t>48_NORFOLK_4413</t>
  </si>
  <si>
    <t>48_NORFOLK_4414</t>
  </si>
  <si>
    <t>48_NORFOLK_44145</t>
  </si>
  <si>
    <t>48_NORFOLK_4416</t>
  </si>
  <si>
    <t>48_NORFOLK_44208</t>
  </si>
  <si>
    <t>48_NORFOLK_4422</t>
  </si>
  <si>
    <t>48_NORFOLK_44228</t>
  </si>
  <si>
    <t>48_NORFOLK_44266</t>
  </si>
  <si>
    <t>48_NORFOLK_4429</t>
  </si>
  <si>
    <t>48_NORFOLK_443</t>
  </si>
  <si>
    <t>48_NORFOLK_4431</t>
  </si>
  <si>
    <t>48_NORFOLK_44334</t>
  </si>
  <si>
    <t>48_NORFOLK_44340</t>
  </si>
  <si>
    <t>48_NORFOLK_4438</t>
  </si>
  <si>
    <t>48_NORFOLK_44452</t>
  </si>
  <si>
    <t>48_NORFOLK_44494</t>
  </si>
  <si>
    <t>48_NORFOLK_44511</t>
  </si>
  <si>
    <t>48_NORFOLK_44712</t>
  </si>
  <si>
    <t>48_NORFOLK_44719</t>
  </si>
  <si>
    <t>48_NORFOLK_44734</t>
  </si>
  <si>
    <t>48_NORFOLK_4478</t>
  </si>
  <si>
    <t>48_NORFOLK_4480</t>
  </si>
  <si>
    <t>48_NORFOLK_44828</t>
  </si>
  <si>
    <t>48_NORFOLK_4483</t>
  </si>
  <si>
    <t>48_NORFOLK_4494</t>
  </si>
  <si>
    <t>48_NORFOLK_4502</t>
  </si>
  <si>
    <t>48_NORFOLK_4521</t>
  </si>
  <si>
    <t>48_NORFOLK_4522</t>
  </si>
  <si>
    <t>48_NORFOLK_45266</t>
  </si>
  <si>
    <t>48_NORFOLK_45276</t>
  </si>
  <si>
    <t>48_NORFOLK_45294</t>
  </si>
  <si>
    <t>48_NORFOLK_45322</t>
  </si>
  <si>
    <t>48_NORFOLK_45460</t>
  </si>
  <si>
    <t>48_NORFOLK_45496</t>
  </si>
  <si>
    <t>48_NORFOLK_4550</t>
  </si>
  <si>
    <t>48_NORFOLK_4563</t>
  </si>
  <si>
    <t>48_NORFOLK_45822</t>
  </si>
  <si>
    <t>48_NORFOLK_4583</t>
  </si>
  <si>
    <t>48_NORFOLK_45848</t>
  </si>
  <si>
    <t>48_NORFOLK_46023</t>
  </si>
  <si>
    <t>48_NORFOLK_46060</t>
  </si>
  <si>
    <t>48_NORFOLK_46062</t>
  </si>
  <si>
    <t>48_NORFOLK_46093</t>
  </si>
  <si>
    <t>48_NORFOLK_46098</t>
  </si>
  <si>
    <t>48_NORFOLK_46201</t>
  </si>
  <si>
    <t>48_NORFOLK_46202</t>
  </si>
  <si>
    <t>48_NORFOLK_4626</t>
  </si>
  <si>
    <t>48_NORFOLK_46379</t>
  </si>
  <si>
    <t>48_NORFOLK_46424</t>
  </si>
  <si>
    <t>48_NORFOLK_46447</t>
  </si>
  <si>
    <t>48_NORFOLK_46458</t>
  </si>
  <si>
    <t>48_NORFOLK_46476</t>
  </si>
  <si>
    <t>48_NORFOLK_4662</t>
  </si>
  <si>
    <t>48_NORFOLK_4670</t>
  </si>
  <si>
    <t>48_NORFOLK_4673</t>
  </si>
  <si>
    <t>48_NORFOLK_46764</t>
  </si>
  <si>
    <t>48_NORFOLK_4678</t>
  </si>
  <si>
    <t>48_NORFOLK_4679</t>
  </si>
  <si>
    <t>48_NORFOLK_4682</t>
  </si>
  <si>
    <t>48_NORFOLK_4683</t>
  </si>
  <si>
    <t>48_NORFOLK_46830</t>
  </si>
  <si>
    <t>48_NORFOLK_47014</t>
  </si>
  <si>
    <t>48_NORFOLK_4703</t>
  </si>
  <si>
    <t>48_NORFOLK_4705</t>
  </si>
  <si>
    <t>48_NORFOLK_4722</t>
  </si>
  <si>
    <t>48_NORFOLK_4724</t>
  </si>
  <si>
    <t>48_NORFOLK_4734</t>
  </si>
  <si>
    <t>48_NORFOLK_4737</t>
  </si>
  <si>
    <t>48_NORFOLK_4748</t>
  </si>
  <si>
    <t>48_NORFOLK_4751</t>
  </si>
  <si>
    <t>48_NORFOLK_4762</t>
  </si>
  <si>
    <t>48_NORFOLK_4764</t>
  </si>
  <si>
    <t>48_NORFOLK_4767</t>
  </si>
  <si>
    <t>48_NORFOLK_4783</t>
  </si>
  <si>
    <t>48_NORFOLK_4787</t>
  </si>
  <si>
    <t>48_NORFOLK_4796</t>
  </si>
  <si>
    <t>48_NORFOLK_4798</t>
  </si>
  <si>
    <t>48_NORFOLK_4806</t>
  </si>
  <si>
    <t>48_NORFOLK_482</t>
  </si>
  <si>
    <t>48_NORFOLK_4829</t>
  </si>
  <si>
    <t>48_NORFOLK_4845</t>
  </si>
  <si>
    <t>48_NORFOLK_4878</t>
  </si>
  <si>
    <t>48_NORFOLK_4881</t>
  </si>
  <si>
    <t>48_NORFOLK_4882</t>
  </si>
  <si>
    <t>48_NORFOLK_4897</t>
  </si>
  <si>
    <t>48_NORFOLK_4903</t>
  </si>
  <si>
    <t>48_NORFOLK_4916</t>
  </si>
  <si>
    <t>48_NORFOLK_4932</t>
  </si>
  <si>
    <t>48_NORFOLK_4939</t>
  </si>
  <si>
    <t>48_NORFOLK_4945</t>
  </si>
  <si>
    <t>48_NORFOLK_4959</t>
  </si>
  <si>
    <t>48_NORFOLK_497</t>
  </si>
  <si>
    <t>48_NORFOLK_4989</t>
  </si>
  <si>
    <t>48_NORFOLK_5014</t>
  </si>
  <si>
    <t>48_NORFOLK_5031</t>
  </si>
  <si>
    <t>48_NORFOLK_5042</t>
  </si>
  <si>
    <t>48_NORFOLK_5054</t>
  </si>
  <si>
    <t>48_NORFOLK_5058</t>
  </si>
  <si>
    <t>48_NORFOLK_5060</t>
  </si>
  <si>
    <t>48_NORFOLK_5065</t>
  </si>
  <si>
    <t>48_NORFOLK_5075</t>
  </si>
  <si>
    <t>48_NORFOLK_5076</t>
  </si>
  <si>
    <t>48_NORFOLK_508</t>
  </si>
  <si>
    <t>48_NORFOLK_5087</t>
  </si>
  <si>
    <t>48_NORFOLK_5096</t>
  </si>
  <si>
    <t>48_NORFOLK_5101</t>
  </si>
  <si>
    <t>48_NORFOLK_5103</t>
  </si>
  <si>
    <t>48_NORFOLK_5105</t>
  </si>
  <si>
    <t>48_NORFOLK_5109</t>
  </si>
  <si>
    <t>48_NORFOLK_5111</t>
  </si>
  <si>
    <t>48_NORFOLK_5124</t>
  </si>
  <si>
    <t>48_NORFOLK_5128</t>
  </si>
  <si>
    <t>48_NORFOLK_5130</t>
  </si>
  <si>
    <t>48_NORFOLK_5134</t>
  </si>
  <si>
    <t>48_NORFOLK_5137</t>
  </si>
  <si>
    <t>48_NORFOLK_5138</t>
  </si>
  <si>
    <t>48_NORFOLK_5142</t>
  </si>
  <si>
    <t>48_NORFOLK_5147</t>
  </si>
  <si>
    <t>48_NORFOLK_5148</t>
  </si>
  <si>
    <t>48_NORFOLK_5153</t>
  </si>
  <si>
    <t>48_NORFOLK_5155</t>
  </si>
  <si>
    <t>48_NORFOLK_5160</t>
  </si>
  <si>
    <t>48_NORFOLK_5165</t>
  </si>
  <si>
    <t>48_NORFOLK_5170</t>
  </si>
  <si>
    <t>48_NORFOLK_5187</t>
  </si>
  <si>
    <t>48_NORFOLK_5191</t>
  </si>
  <si>
    <t>48_NORFOLK_5192</t>
  </si>
  <si>
    <t>48_NORFOLK_5195</t>
  </si>
  <si>
    <t>48_NORFOLK_5197</t>
  </si>
  <si>
    <t>48_NORFOLK_5202</t>
  </si>
  <si>
    <t>48_NORFOLK_5212</t>
  </si>
  <si>
    <t>48_NORFOLK_5215</t>
  </si>
  <si>
    <t>48_NORFOLK_5218</t>
  </si>
  <si>
    <t>48_NORFOLK_5219</t>
  </si>
  <si>
    <t>48_NORFOLK_5221</t>
  </si>
  <si>
    <t>48_NORFOLK_5223</t>
  </si>
  <si>
    <t>48_NORFOLK_5228</t>
  </si>
  <si>
    <t>48_NORFOLK_523</t>
  </si>
  <si>
    <t>48_NORFOLK_5230</t>
  </si>
  <si>
    <t>48_NORFOLK_5232</t>
  </si>
  <si>
    <t>48_NORFOLK_5242</t>
  </si>
  <si>
    <t>48_NORFOLK_5246</t>
  </si>
  <si>
    <t>48_NORFOLK_5250</t>
  </si>
  <si>
    <t>48_NORFOLK_5251</t>
  </si>
  <si>
    <t>48_NORFOLK_5253</t>
  </si>
  <si>
    <t>48_NORFOLK_5254</t>
  </si>
  <si>
    <t>48_NORFOLK_5255</t>
  </si>
  <si>
    <t>48_NORFOLK_5268</t>
  </si>
  <si>
    <t>48_NORFOLK_5270</t>
  </si>
  <si>
    <t>48_NORFOLK_5273</t>
  </si>
  <si>
    <t>48_NORFOLK_5285</t>
  </si>
  <si>
    <t>48_NORFOLK_5292</t>
  </si>
  <si>
    <t>48_NORFOLK_5296</t>
  </si>
  <si>
    <t>48_NORFOLK_5297</t>
  </si>
  <si>
    <t>48_NORFOLK_5298</t>
  </si>
  <si>
    <t>48_NORFOLK_5299</t>
  </si>
  <si>
    <t>48_NORFOLK_5308</t>
  </si>
  <si>
    <t>48_NORFOLK_5311</t>
  </si>
  <si>
    <t>48_NORFOLK_5312</t>
  </si>
  <si>
    <t>48_NORFOLK_5315</t>
  </si>
  <si>
    <t>48_NORFOLK_5316</t>
  </si>
  <si>
    <t>48_NORFOLK_5317</t>
  </si>
  <si>
    <t>48_NORFOLK_5330</t>
  </si>
  <si>
    <t>48_NORFOLK_5337</t>
  </si>
  <si>
    <t>48_NORFOLK_5339</t>
  </si>
  <si>
    <t>48_NORFOLK_5342</t>
  </si>
  <si>
    <t>48_NORFOLK_5346</t>
  </si>
  <si>
    <t>48_NORFOLK_5348</t>
  </si>
  <si>
    <t>48_NORFOLK_5353</t>
  </si>
  <si>
    <t>48_NORFOLK_5356</t>
  </si>
  <si>
    <t>48_NORFOLK_5361</t>
  </si>
  <si>
    <t>48_NORFOLK_5364</t>
  </si>
  <si>
    <t>48_NORFOLK_5365</t>
  </si>
  <si>
    <t>48_NORFOLK_5367</t>
  </si>
  <si>
    <t>48_NORFOLK_5368</t>
  </si>
  <si>
    <t>48_NORFOLK_5373</t>
  </si>
  <si>
    <t>48_NORFOLK_5375</t>
  </si>
  <si>
    <t>48_NORFOLK_5378</t>
  </si>
  <si>
    <t>48_NORFOLK_538</t>
  </si>
  <si>
    <t>48_NORFOLK_5381</t>
  </si>
  <si>
    <t>48_NORFOLK_5382</t>
  </si>
  <si>
    <t>48_NORFOLK_5390</t>
  </si>
  <si>
    <t>48_NORFOLK_5391</t>
  </si>
  <si>
    <t>48_NORFOLK_5392</t>
  </si>
  <si>
    <t>48_NORFOLK_5394</t>
  </si>
  <si>
    <t>48_NORFOLK_5396</t>
  </si>
  <si>
    <t>48_NORFOLK_5399</t>
  </si>
  <si>
    <t>48_NORFOLK_540</t>
  </si>
  <si>
    <t>48_NORFOLK_5401</t>
  </si>
  <si>
    <t>48_NORFOLK_5403</t>
  </si>
  <si>
    <t>48_NORFOLK_5404</t>
  </si>
  <si>
    <t>48_NORFOLK_5410</t>
  </si>
  <si>
    <t>48_NORFOLK_5415</t>
  </si>
  <si>
    <t>48_NORFOLK_5434</t>
  </si>
  <si>
    <t>48_NORFOLK_5438</t>
  </si>
  <si>
    <t>48_NORFOLK_5440</t>
  </si>
  <si>
    <t>48_NORFOLK_5444</t>
  </si>
  <si>
    <t>48_NORFOLK_5445</t>
  </si>
  <si>
    <t>48_NORFOLK_5447</t>
  </si>
  <si>
    <t>48_NORFOLK_5457</t>
  </si>
  <si>
    <t>48_NORFOLK_5458</t>
  </si>
  <si>
    <t>48_NORFOLK_5462</t>
  </si>
  <si>
    <t>48_NORFOLK_5480</t>
  </si>
  <si>
    <t>48_NORFOLK_5489</t>
  </si>
  <si>
    <t>48_NORFOLK_5490</t>
  </si>
  <si>
    <t>48_NORFOLK_5491</t>
  </si>
  <si>
    <t>48_NORFOLK_5505</t>
  </si>
  <si>
    <t>48_NORFOLK_5525</t>
  </si>
  <si>
    <t>48_NORFOLK_5536</t>
  </si>
  <si>
    <t>48_NORFOLK_5560</t>
  </si>
  <si>
    <t>48_NORFOLK_5566</t>
  </si>
  <si>
    <t>48_NORFOLK_5587</t>
  </si>
  <si>
    <t>48_NORFOLK_5597</t>
  </si>
  <si>
    <t>48_NORFOLK_5616</t>
  </si>
  <si>
    <t>48_NORFOLK_5626</t>
  </si>
  <si>
    <t>48_NORFOLK_5628</t>
  </si>
  <si>
    <t>48_NORFOLK_5629</t>
  </si>
  <si>
    <t>48_NORFOLK_5630</t>
  </si>
  <si>
    <t>48_NORFOLK_5656</t>
  </si>
  <si>
    <t>48_NORFOLK_5661</t>
  </si>
  <si>
    <t>48_NORFOLK_5668</t>
  </si>
  <si>
    <t>48_NORFOLK_567</t>
  </si>
  <si>
    <t>48_NORFOLK_5676</t>
  </si>
  <si>
    <t>48_NORFOLK_5678</t>
  </si>
  <si>
    <t>48_NORFOLK_5680</t>
  </si>
  <si>
    <t>48_NORFOLK_5694</t>
  </si>
  <si>
    <t>48_NORFOLK_5697</t>
  </si>
  <si>
    <t>48_NORFOLK_5702</t>
  </si>
  <si>
    <t>48_NORFOLK_5706</t>
  </si>
  <si>
    <t>48_NORFOLK_5708</t>
  </si>
  <si>
    <t>48_NORFOLK_5713</t>
  </si>
  <si>
    <t>48_NORFOLK_5725</t>
  </si>
  <si>
    <t>48_NORFOLK_5731</t>
  </si>
  <si>
    <t>48_NORFOLK_5734</t>
  </si>
  <si>
    <t>48_NORFOLK_5735</t>
  </si>
  <si>
    <t>48_NORFOLK_5739</t>
  </si>
  <si>
    <t>48_NORFOLK_5741</t>
  </si>
  <si>
    <t>48_NORFOLK_5747</t>
  </si>
  <si>
    <t>48_NORFOLK_5750</t>
  </si>
  <si>
    <t>48_NORFOLK_5758</t>
  </si>
  <si>
    <t>48_NORFOLK_5765</t>
  </si>
  <si>
    <t>48_NORFOLK_5767</t>
  </si>
  <si>
    <t>48_NORFOLK_5805</t>
  </si>
  <si>
    <t>48_NORFOLK_5810</t>
  </si>
  <si>
    <t>48_NORFOLK_5815</t>
  </si>
  <si>
    <t>48_NORFOLK_5817</t>
  </si>
  <si>
    <t>48_NORFOLK_5822</t>
  </si>
  <si>
    <t>48_NORFOLK_5826</t>
  </si>
  <si>
    <t>48_NORFOLK_5828</t>
  </si>
  <si>
    <t>48_NORFOLK_5833</t>
  </si>
  <si>
    <t>48_NORFOLK_5847</t>
  </si>
  <si>
    <t>48_NORFOLK_5849</t>
  </si>
  <si>
    <t>48_NORFOLK_5872</t>
  </si>
  <si>
    <t>48_NORFOLK_5875</t>
  </si>
  <si>
    <t>48_NORFOLK_5877</t>
  </si>
  <si>
    <t>48_NORFOLK_5891</t>
  </si>
  <si>
    <t>48_NORFOLK_5897</t>
  </si>
  <si>
    <t>48_NORFOLK_5921</t>
  </si>
  <si>
    <t>48_NORFOLK_5952</t>
  </si>
  <si>
    <t>48_NORFOLK_5962</t>
  </si>
  <si>
    <t>48_NORFOLK_597</t>
  </si>
  <si>
    <t>48_NORFOLK_60</t>
  </si>
  <si>
    <t>48_NORFOLK_6015</t>
  </si>
  <si>
    <t>48_NORFOLK_6042</t>
  </si>
  <si>
    <t>48_NORFOLK_6081</t>
  </si>
  <si>
    <t>48_NORFOLK_6096</t>
  </si>
  <si>
    <t>48_NORFOLK_6115</t>
  </si>
  <si>
    <t>48_NORFOLK_6126</t>
  </si>
  <si>
    <t>48_NORFOLK_6145</t>
  </si>
  <si>
    <t>48_NORFOLK_6150</t>
  </si>
  <si>
    <t>48_NORFOLK_6157</t>
  </si>
  <si>
    <t>48_NORFOLK_6162</t>
  </si>
  <si>
    <t>48_NORFOLK_6168</t>
  </si>
  <si>
    <t>48_NORFOLK_6173</t>
  </si>
  <si>
    <t>48_NORFOLK_6174</t>
  </si>
  <si>
    <t>48_NORFOLK_6206</t>
  </si>
  <si>
    <t>48_NORFOLK_6213</t>
  </si>
  <si>
    <t>48_NORFOLK_6216</t>
  </si>
  <si>
    <t>48_NORFOLK_6225</t>
  </si>
  <si>
    <t>48_NORFOLK_6234</t>
  </si>
  <si>
    <t>48_NORFOLK_6256</t>
  </si>
  <si>
    <t>48_NORFOLK_6264</t>
  </si>
  <si>
    <t>48_NORFOLK_6266</t>
  </si>
  <si>
    <t>48_NORFOLK_6267</t>
  </si>
  <si>
    <t>48_NORFOLK_6269</t>
  </si>
  <si>
    <t>48_NORFOLK_6270</t>
  </si>
  <si>
    <t>48_NORFOLK_6278</t>
  </si>
  <si>
    <t>48_NORFOLK_6281</t>
  </si>
  <si>
    <t>48_NORFOLK_6285</t>
  </si>
  <si>
    <t>48_NORFOLK_6288</t>
  </si>
  <si>
    <t>48_NORFOLK_6293</t>
  </si>
  <si>
    <t>48_NORFOLK_6296</t>
  </si>
  <si>
    <t>48_NORFOLK_6314</t>
  </si>
  <si>
    <t>48_NORFOLK_6319</t>
  </si>
  <si>
    <t>48_NORFOLK_6322</t>
  </si>
  <si>
    <t>48_NORFOLK_6329</t>
  </si>
  <si>
    <t>48_NORFOLK_6349</t>
  </si>
  <si>
    <t>48_NORFOLK_6356</t>
  </si>
  <si>
    <t>48_NORFOLK_6360</t>
  </si>
  <si>
    <t>48_NORFOLK_6368</t>
  </si>
  <si>
    <t>48_NORFOLK_6385</t>
  </si>
  <si>
    <t>48_NORFOLK_6396</t>
  </si>
  <si>
    <t>48_NORFOLK_6398</t>
  </si>
  <si>
    <t>48_NORFOLK_6420</t>
  </si>
  <si>
    <t>48_NORFOLK_6429</t>
  </si>
  <si>
    <t>48_NORFOLK_6432</t>
  </si>
  <si>
    <t>48_NORFOLK_6433</t>
  </si>
  <si>
    <t>48_NORFOLK_6446</t>
  </si>
  <si>
    <t>48_NORFOLK_6448</t>
  </si>
  <si>
    <t>48_NORFOLK_6451</t>
  </si>
  <si>
    <t>48_NORFOLK_6455</t>
  </si>
  <si>
    <t>48_NORFOLK_6459</t>
  </si>
  <si>
    <t>48_NORFOLK_6478</t>
  </si>
  <si>
    <t>48_NORFOLK_6479</t>
  </si>
  <si>
    <t>48_NORFOLK_6495</t>
  </si>
  <si>
    <t>48_NORFOLK_6498</t>
  </si>
  <si>
    <t>48_NORFOLK_6499</t>
  </si>
  <si>
    <t>48_NORFOLK_6523</t>
  </si>
  <si>
    <t>48_NORFOLK_6524</t>
  </si>
  <si>
    <t>48_NORFOLK_6529</t>
  </si>
  <si>
    <t>48_NORFOLK_653</t>
  </si>
  <si>
    <t>48_NORFOLK_6535</t>
  </si>
  <si>
    <t>48_NORFOLK_6542</t>
  </si>
  <si>
    <t>48_NORFOLK_6552</t>
  </si>
  <si>
    <t>48_NORFOLK_6553</t>
  </si>
  <si>
    <t>48_NORFOLK_6565</t>
  </si>
  <si>
    <t>48_NORFOLK_6566</t>
  </si>
  <si>
    <t>48_NORFOLK_6567</t>
  </si>
  <si>
    <t>48_NORFOLK_6569</t>
  </si>
  <si>
    <t>48_NORFOLK_6570</t>
  </si>
  <si>
    <t>48_NORFOLK_6572</t>
  </si>
  <si>
    <t>48_NORFOLK_6574</t>
  </si>
  <si>
    <t>48_NORFOLK_6575</t>
  </si>
  <si>
    <t>48_NORFOLK_6579</t>
  </si>
  <si>
    <t>48_NORFOLK_6581</t>
  </si>
  <si>
    <t>48_NORFOLK_6586</t>
  </si>
  <si>
    <t>48_NORFOLK_659</t>
  </si>
  <si>
    <t>48_NORFOLK_6590</t>
  </si>
  <si>
    <t>48_NORFOLK_6595</t>
  </si>
  <si>
    <t>48_NORFOLK_6599</t>
  </si>
  <si>
    <t>48_NORFOLK_661</t>
  </si>
  <si>
    <t>48_NORFOLK_6638</t>
  </si>
  <si>
    <t>48_NORFOLK_6647</t>
  </si>
  <si>
    <t>48_NORFOLK_6648</t>
  </si>
  <si>
    <t>48_NORFOLK_6650</t>
  </si>
  <si>
    <t>48_NORFOLK_6651</t>
  </si>
  <si>
    <t>48_NORFOLK_6654</t>
  </si>
  <si>
    <t>48_NORFOLK_6655</t>
  </si>
  <si>
    <t>48_NORFOLK_6658</t>
  </si>
  <si>
    <t>48_NORFOLK_6659</t>
  </si>
  <si>
    <t>48_NORFOLK_6660</t>
  </si>
  <si>
    <t>48_NORFOLK_6670</t>
  </si>
  <si>
    <t>48_NORFOLK_6682</t>
  </si>
  <si>
    <t>48_NORFOLK_6688</t>
  </si>
  <si>
    <t>48_NORFOLK_6692</t>
  </si>
  <si>
    <t>48_NORFOLK_6694</t>
  </si>
  <si>
    <t>48_NORFOLK_6724</t>
  </si>
  <si>
    <t>48_NORFOLK_6725</t>
  </si>
  <si>
    <t>48_NORFOLK_6742</t>
  </si>
  <si>
    <t>48_NORFOLK_6748</t>
  </si>
  <si>
    <t>48_NORFOLK_6755</t>
  </si>
  <si>
    <t>48_NORFOLK_6782</t>
  </si>
  <si>
    <t>48_NORFOLK_680</t>
  </si>
  <si>
    <t>48_NORFOLK_6824</t>
  </si>
  <si>
    <t>48_NORFOLK_6828</t>
  </si>
  <si>
    <t>48_NORFOLK_6854</t>
  </si>
  <si>
    <t>48_NORFOLK_6855</t>
  </si>
  <si>
    <t>48_NORFOLK_6857</t>
  </si>
  <si>
    <t>48_NORFOLK_6859</t>
  </si>
  <si>
    <t>48_NORFOLK_6861</t>
  </si>
  <si>
    <t>48_NORFOLK_6867</t>
  </si>
  <si>
    <t>48_NORFOLK_6873</t>
  </si>
  <si>
    <t>48_NORFOLK_6876</t>
  </si>
  <si>
    <t>48_NORFOLK_6879</t>
  </si>
  <si>
    <t>48_NORFOLK_6918</t>
  </si>
  <si>
    <t>48_NORFOLK_6932</t>
  </si>
  <si>
    <t>48_NORFOLK_6933</t>
  </si>
  <si>
    <t>48_NORFOLK_6937</t>
  </si>
  <si>
    <t>48_NORFOLK_6938</t>
  </si>
  <si>
    <t>48_NORFOLK_6958</t>
  </si>
  <si>
    <t>48_NORFOLK_6960</t>
  </si>
  <si>
    <t>48_NORFOLK_6967</t>
  </si>
  <si>
    <t>48_NORFOLK_6975</t>
  </si>
  <si>
    <t>48_NORFOLK_6980</t>
  </si>
  <si>
    <t>48_NORFOLK_6983</t>
  </si>
  <si>
    <t>48_NORFOLK_6987</t>
  </si>
  <si>
    <t>48_NORFOLK_6995</t>
  </si>
  <si>
    <t>48_NORFOLK_7127</t>
  </si>
  <si>
    <t>48_NORFOLK_7159</t>
  </si>
  <si>
    <t>48_NORFOLK_7198</t>
  </si>
  <si>
    <t>48_NORFOLK_7202</t>
  </si>
  <si>
    <t>48_NORFOLK_7211</t>
  </si>
  <si>
    <t>48_NORFOLK_7221</t>
  </si>
  <si>
    <t>48_NORFOLK_7224</t>
  </si>
  <si>
    <t>48_NORFOLK_7254</t>
  </si>
  <si>
    <t>48_NORFOLK_7261</t>
  </si>
  <si>
    <t>48_NORFOLK_7262</t>
  </si>
  <si>
    <t>48_NORFOLK_7265</t>
  </si>
  <si>
    <t>48_NORFOLK_7279</t>
  </si>
  <si>
    <t>48_NORFOLK_7293</t>
  </si>
  <si>
    <t>48_NORFOLK_7302</t>
  </si>
  <si>
    <t>48_NORFOLK_7320</t>
  </si>
  <si>
    <t>48_NORFOLK_7340</t>
  </si>
  <si>
    <t>48_NORFOLK_7341</t>
  </si>
  <si>
    <t>48_NORFOLK_7344</t>
  </si>
  <si>
    <t>48_NORFOLK_7345</t>
  </si>
  <si>
    <t>48_NORFOLK_7353</t>
  </si>
  <si>
    <t>48_NORFOLK_7358</t>
  </si>
  <si>
    <t>48_NORFOLK_7374</t>
  </si>
  <si>
    <t>48_NORFOLK_7404</t>
  </si>
  <si>
    <t>48_NORFOLK_7413</t>
  </si>
  <si>
    <t>48_NORFOLK_7423</t>
  </si>
  <si>
    <t>48_NORFOLK_743</t>
  </si>
  <si>
    <t>48_NORFOLK_7535</t>
  </si>
  <si>
    <t>48_NORFOLK_7537</t>
  </si>
  <si>
    <t>48_NORFOLK_757</t>
  </si>
  <si>
    <t>48_NORFOLK_759</t>
  </si>
  <si>
    <t>48_NORFOLK_7715</t>
  </si>
  <si>
    <t>48_NORFOLK_7716</t>
  </si>
  <si>
    <t>48_NORFOLK_7718</t>
  </si>
  <si>
    <t>48_NORFOLK_7788</t>
  </si>
  <si>
    <t>48_NORFOLK_782</t>
  </si>
  <si>
    <t>48_NORFOLK_7851</t>
  </si>
  <si>
    <t>48_NORFOLK_7860</t>
  </si>
  <si>
    <t>48_NORFOLK_7865</t>
  </si>
  <si>
    <t>48_NORFOLK_7872</t>
  </si>
  <si>
    <t>48_NORFOLK_7878</t>
  </si>
  <si>
    <t>48_NORFOLK_79</t>
  </si>
  <si>
    <t>48_NORFOLK_7969</t>
  </si>
  <si>
    <t>48_NORFOLK_7977</t>
  </si>
  <si>
    <t>48_NORFOLK_7978</t>
  </si>
  <si>
    <t>48_NORFOLK_7982</t>
  </si>
  <si>
    <t>48_NORFOLK_7986</t>
  </si>
  <si>
    <t>48_NORFOLK_7991</t>
  </si>
  <si>
    <t>48_NORFOLK_7992</t>
  </si>
  <si>
    <t>48_NORFOLK_7993</t>
  </si>
  <si>
    <t>48_NORFOLK_7994</t>
  </si>
  <si>
    <t>48_NORFOLK_7996</t>
  </si>
  <si>
    <t>48_NORFOLK_8000</t>
  </si>
  <si>
    <t>48_NORFOLK_8018</t>
  </si>
  <si>
    <t>48_NORFOLK_802</t>
  </si>
  <si>
    <t>48_NORFOLK_8023</t>
  </si>
  <si>
    <t>48_NORFOLK_8027</t>
  </si>
  <si>
    <t>48_NORFOLK_8032</t>
  </si>
  <si>
    <t>48_NORFOLK_8033</t>
  </si>
  <si>
    <t>48_NORFOLK_8036</t>
  </si>
  <si>
    <t>48_NORFOLK_8040</t>
  </si>
  <si>
    <t>48_NORFOLK_8050</t>
  </si>
  <si>
    <t>48_NORFOLK_8053</t>
  </si>
  <si>
    <t>48_NORFOLK_8057</t>
  </si>
  <si>
    <t>48_NORFOLK_8064</t>
  </si>
  <si>
    <t>48_NORFOLK_8066</t>
  </si>
  <si>
    <t>48_NORFOLK_8068</t>
  </si>
  <si>
    <t>48_NORFOLK_807</t>
  </si>
  <si>
    <t>48_NORFOLK_8077</t>
  </si>
  <si>
    <t>48_NORFOLK_8078</t>
  </si>
  <si>
    <t>48_NORFOLK_8082</t>
  </si>
  <si>
    <t>48_NORFOLK_8085</t>
  </si>
  <si>
    <t>48_NORFOLK_809</t>
  </si>
  <si>
    <t>48_NORFOLK_8092</t>
  </si>
  <si>
    <t>48_NORFOLK_8097</t>
  </si>
  <si>
    <t>48_NORFOLK_810</t>
  </si>
  <si>
    <t>48_NORFOLK_8101</t>
  </si>
  <si>
    <t>48_NORFOLK_8102</t>
  </si>
  <si>
    <t>48_NORFOLK_8103</t>
  </si>
  <si>
    <t>48_NORFOLK_8107</t>
  </si>
  <si>
    <t>48_NORFOLK_811</t>
  </si>
  <si>
    <t>48_NORFOLK_8110</t>
  </si>
  <si>
    <t>48_NORFOLK_8111</t>
  </si>
  <si>
    <t>48_NORFOLK_8112</t>
  </si>
  <si>
    <t>48_NORFOLK_8118</t>
  </si>
  <si>
    <t>48_NORFOLK_812</t>
  </si>
  <si>
    <t>48_NORFOLK_8120</t>
  </si>
  <si>
    <t>48_NORFOLK_8123</t>
  </si>
  <si>
    <t>48_NORFOLK_8124</t>
  </si>
  <si>
    <t>48_NORFOLK_8128</t>
  </si>
  <si>
    <t>48_NORFOLK_8130</t>
  </si>
  <si>
    <t>48_NORFOLK_8135</t>
  </si>
  <si>
    <t>48_NORFOLK_8143</t>
  </si>
  <si>
    <t>48_NORFOLK_8144</t>
  </si>
  <si>
    <t>48_NORFOLK_8149</t>
  </si>
  <si>
    <t>48_NORFOLK_8154</t>
  </si>
  <si>
    <t>48_NORFOLK_8155</t>
  </si>
  <si>
    <t>48_NORFOLK_8159</t>
  </si>
  <si>
    <t>48_NORFOLK_8166</t>
  </si>
  <si>
    <t>48_NORFOLK_8170</t>
  </si>
  <si>
    <t>48_NORFOLK_8171</t>
  </si>
  <si>
    <t>48_NORFOLK_8172</t>
  </si>
  <si>
    <t>48_NORFOLK_8178</t>
  </si>
  <si>
    <t>48_NORFOLK_8184</t>
  </si>
  <si>
    <t>48_NORFOLK_8187</t>
  </si>
  <si>
    <t>48_NORFOLK_8189</t>
  </si>
  <si>
    <t>48_NORFOLK_8191</t>
  </si>
  <si>
    <t>48_NORFOLK_8200</t>
  </si>
  <si>
    <t>48_NORFOLK_8202</t>
  </si>
  <si>
    <t>48_NORFOLK_8203</t>
  </si>
  <si>
    <t>48_NORFOLK_8205</t>
  </si>
  <si>
    <t>48_NORFOLK_821</t>
  </si>
  <si>
    <t>48_NORFOLK_8214</t>
  </si>
  <si>
    <t>48_NORFOLK_8218</t>
  </si>
  <si>
    <t>48_NORFOLK_822</t>
  </si>
  <si>
    <t>48_NORFOLK_8232</t>
  </si>
  <si>
    <t>48_NORFOLK_8233</t>
  </si>
  <si>
    <t>48_NORFOLK_8236</t>
  </si>
  <si>
    <t>48_NORFOLK_824</t>
  </si>
  <si>
    <t>48_NORFOLK_8252</t>
  </si>
  <si>
    <t>48_NORFOLK_8258</t>
  </si>
  <si>
    <t>48_NORFOLK_8262</t>
  </si>
  <si>
    <t>48_NORFOLK_8264</t>
  </si>
  <si>
    <t>48_NORFOLK_8265</t>
  </si>
  <si>
    <t>48_NORFOLK_8288</t>
  </si>
  <si>
    <t>48_NORFOLK_8295</t>
  </si>
  <si>
    <t>48_NORFOLK_8296</t>
  </si>
  <si>
    <t>48_NORFOLK_8298</t>
  </si>
  <si>
    <t>48_NORFOLK_8322</t>
  </si>
  <si>
    <t>48_NORFOLK_8329</t>
  </si>
  <si>
    <t>48_NORFOLK_8338</t>
  </si>
  <si>
    <t>48_NORFOLK_8339</t>
  </si>
  <si>
    <t>48_NORFOLK_8342</t>
  </si>
  <si>
    <t>48_NORFOLK_8345</t>
  </si>
  <si>
    <t>48_NORFOLK_8346</t>
  </si>
  <si>
    <t>48_NORFOLK_8351</t>
  </si>
  <si>
    <t>48_NORFOLK_8358</t>
  </si>
  <si>
    <t>48_NORFOLK_8361</t>
  </si>
  <si>
    <t>48_NORFOLK_8369</t>
  </si>
  <si>
    <t>48_NORFOLK_8370</t>
  </si>
  <si>
    <t>48_NORFOLK_8379</t>
  </si>
  <si>
    <t>48_NORFOLK_8387</t>
  </si>
  <si>
    <t>48_NORFOLK_8398</t>
  </si>
  <si>
    <t>48_NORFOLK_8408</t>
  </si>
  <si>
    <t>48_NORFOLK_8413</t>
  </si>
  <si>
    <t>48_NORFOLK_8420</t>
  </si>
  <si>
    <t>48_NORFOLK_8421</t>
  </si>
  <si>
    <t>48_NORFOLK_8440</t>
  </si>
  <si>
    <t>48_NORFOLK_8441</t>
  </si>
  <si>
    <t>48_NORFOLK_8444</t>
  </si>
  <si>
    <t>48_NORFOLK_8448</t>
  </si>
  <si>
    <t>48_NORFOLK_8450</t>
  </si>
  <si>
    <t>48_NORFOLK_8451</t>
  </si>
  <si>
    <t>48_NORFOLK_8454</t>
  </si>
  <si>
    <t>48_NORFOLK_8458</t>
  </si>
  <si>
    <t>48_NORFOLK_8460</t>
  </si>
  <si>
    <t>48_NORFOLK_8462</t>
  </si>
  <si>
    <t>48_NORFOLK_8469</t>
  </si>
  <si>
    <t>48_NORFOLK_8470</t>
  </si>
  <si>
    <t>48_NORFOLK_8473</t>
  </si>
  <si>
    <t>48_NORFOLK_8476</t>
  </si>
  <si>
    <t>48_NORFOLK_8480</t>
  </si>
  <si>
    <t>48_NORFOLK_8482</t>
  </si>
  <si>
    <t>48_NORFOLK_8485</t>
  </si>
  <si>
    <t>48_NORFOLK_8491</t>
  </si>
  <si>
    <t>48_NORFOLK_8497</t>
  </si>
  <si>
    <t>48_NORFOLK_8498</t>
  </si>
  <si>
    <t>48_NORFOLK_8500</t>
  </si>
  <si>
    <t>48_NORFOLK_8504</t>
  </si>
  <si>
    <t>48_NORFOLK_8506</t>
  </si>
  <si>
    <t>48_NORFOLK_8512</t>
  </si>
  <si>
    <t>48_NORFOLK_8513</t>
  </si>
  <si>
    <t>48_NORFOLK_8515</t>
  </si>
  <si>
    <t>48_NORFOLK_8517</t>
  </si>
  <si>
    <t>48_NORFOLK_8526</t>
  </si>
  <si>
    <t>48_NORFOLK_8534</t>
  </si>
  <si>
    <t>48_NORFOLK_8537</t>
  </si>
  <si>
    <t>48_NORFOLK_8562</t>
  </si>
  <si>
    <t>48_NORFOLK_857</t>
  </si>
  <si>
    <t>48_NORFOLK_8579</t>
  </si>
  <si>
    <t>48_NORFOLK_858</t>
  </si>
  <si>
    <t>48_NORFOLK_859</t>
  </si>
  <si>
    <t>48_NORFOLK_8590</t>
  </si>
  <si>
    <t>48_NORFOLK_8599</t>
  </si>
  <si>
    <t>48_NORFOLK_8606</t>
  </si>
  <si>
    <t>48_NORFOLK_8609</t>
  </si>
  <si>
    <t>48_NORFOLK_8612</t>
  </si>
  <si>
    <t>48_NORFOLK_8619</t>
  </si>
  <si>
    <t>48_NORFOLK_8620</t>
  </si>
  <si>
    <t>48_NORFOLK_8623</t>
  </si>
  <si>
    <t>48_NORFOLK_8626</t>
  </si>
  <si>
    <t>48_NORFOLK_8627</t>
  </si>
  <si>
    <t>48_NORFOLK_8628</t>
  </si>
  <si>
    <t>48_NORFOLK_8630</t>
  </si>
  <si>
    <t>48_NORFOLK_8637</t>
  </si>
  <si>
    <t>48_NORFOLK_8653</t>
  </si>
  <si>
    <t>48_NORFOLK_8654</t>
  </si>
  <si>
    <t>48_NORFOLK_8670</t>
  </si>
  <si>
    <t>48_NORFOLK_8671</t>
  </si>
  <si>
    <t>48_NORFOLK_8673</t>
  </si>
  <si>
    <t>48_NORFOLK_8674</t>
  </si>
  <si>
    <t>48_NORFOLK_8678</t>
  </si>
  <si>
    <t>48_NORFOLK_8680</t>
  </si>
  <si>
    <t>48_NORFOLK_8691</t>
  </si>
  <si>
    <t>48_NORFOLK_8693</t>
  </si>
  <si>
    <t>48_NORFOLK_8694</t>
  </si>
  <si>
    <t>48_NORFOLK_8725</t>
  </si>
  <si>
    <t>48_NORFOLK_8726</t>
  </si>
  <si>
    <t>48_NORFOLK_8730</t>
  </si>
  <si>
    <t>48_NORFOLK_8746</t>
  </si>
  <si>
    <t>48_NORFOLK_8761</t>
  </si>
  <si>
    <t>48_NORFOLK_8780</t>
  </si>
  <si>
    <t>48_NORFOLK_8781</t>
  </si>
  <si>
    <t>48_NORFOLK_8788</t>
  </si>
  <si>
    <t>48_NORFOLK_8790</t>
  </si>
  <si>
    <t>48_NORFOLK_8808</t>
  </si>
  <si>
    <t>48_NORFOLK_8815</t>
  </si>
  <si>
    <t>48_NORFOLK_8819</t>
  </si>
  <si>
    <t>48_NORFOLK_8822</t>
  </si>
  <si>
    <t>48_NORFOLK_8823</t>
  </si>
  <si>
    <t>48_NORFOLK_8837</t>
  </si>
  <si>
    <t>48_NORFOLK_8838</t>
  </si>
  <si>
    <t>48_NORFOLK_8840</t>
  </si>
  <si>
    <t>48_NORFOLK_8847</t>
  </si>
  <si>
    <t>48_NORFOLK_8848</t>
  </si>
  <si>
    <t>48_NORFOLK_8877</t>
  </si>
  <si>
    <t>48_NORFOLK_8893</t>
  </si>
  <si>
    <t>48_NORFOLK_8898</t>
  </si>
  <si>
    <t>48_NORFOLK_8905</t>
  </si>
  <si>
    <t>48_NORFOLK_8907</t>
  </si>
  <si>
    <t>48_NORFOLK_8910</t>
  </si>
  <si>
    <t>48_NORFOLK_8921</t>
  </si>
  <si>
    <t>48_NORFOLK_8922</t>
  </si>
  <si>
    <t>48_NORFOLK_8943</t>
  </si>
  <si>
    <t>48_NORFOLK_8961</t>
  </si>
  <si>
    <t>48_NORFOLK_8962</t>
  </si>
  <si>
    <t>48_NORFOLK_8970</t>
  </si>
  <si>
    <t>48_NORFOLK_8978</t>
  </si>
  <si>
    <t>48_NORFOLK_8985</t>
  </si>
  <si>
    <t>48_NORFOLK_903</t>
  </si>
  <si>
    <t>48_NORFOLK_9037</t>
  </si>
  <si>
    <t>48_NORFOLK_904</t>
  </si>
  <si>
    <t>48_NORFOLK_9109</t>
  </si>
  <si>
    <t>48_NORFOLK_9118</t>
  </si>
  <si>
    <t>48_NORFOLK_9136</t>
  </si>
  <si>
    <t>48_NORFOLK_9145</t>
  </si>
  <si>
    <t>48_NORFOLK_9256</t>
  </si>
  <si>
    <t>48_NORFOLK_9358</t>
  </si>
  <si>
    <t>48_NORFOLK_9360</t>
  </si>
  <si>
    <t>48_NORFOLK_966</t>
  </si>
  <si>
    <t>48_NORFOLK_970</t>
  </si>
  <si>
    <t>48_NORFOLK_984</t>
  </si>
  <si>
    <t>49_GARIGILL_1001</t>
  </si>
  <si>
    <t>49_GARIGILL_1004</t>
  </si>
  <si>
    <t>49_GARIGILL_1005</t>
  </si>
  <si>
    <t>49_GARIGILL_10058</t>
  </si>
  <si>
    <t>49_GARIGILL_1006</t>
  </si>
  <si>
    <t>49_GARIGILL_10062</t>
  </si>
  <si>
    <t>49_GARIGILL_1009</t>
  </si>
  <si>
    <t>49_GARIGILL_10164</t>
  </si>
  <si>
    <t>49_GARIGILL_1023</t>
  </si>
  <si>
    <t>49_GARIGILL_10236</t>
  </si>
  <si>
    <t>49_GARIGILL_10239</t>
  </si>
  <si>
    <t>49_GARIGILL_1024</t>
  </si>
  <si>
    <t>49_GARIGILL_10242</t>
  </si>
  <si>
    <t>49_GARIGILL_10264</t>
  </si>
  <si>
    <t>49_GARIGILL_10266</t>
  </si>
  <si>
    <t>49_GARIGILL_10296</t>
  </si>
  <si>
    <t>49_GARIGILL_1031</t>
  </si>
  <si>
    <t>49_GARIGILL_10420</t>
  </si>
  <si>
    <t>49_GARIGILL_10421</t>
  </si>
  <si>
    <t>49_GARIGILL_10422</t>
  </si>
  <si>
    <t>49_GARIGILL_10441</t>
  </si>
  <si>
    <t>49_GARIGILL_10451</t>
  </si>
  <si>
    <t>49_GARIGILL_10452</t>
  </si>
  <si>
    <t>49_GARIGILL_10453</t>
  </si>
  <si>
    <t>49_GARIGILL_10472</t>
  </si>
  <si>
    <t>49_GARIGILL_1048</t>
  </si>
  <si>
    <t>49_GARIGILL_1050</t>
  </si>
  <si>
    <t>49_GARIGILL_1051</t>
  </si>
  <si>
    <t>49_GARIGILL_10531</t>
  </si>
  <si>
    <t>49_GARIGILL_10579</t>
  </si>
  <si>
    <t>49_GARIGILL_10581</t>
  </si>
  <si>
    <t>49_GARIGILL_10596</t>
  </si>
  <si>
    <t>49_GARIGILL_10609</t>
  </si>
  <si>
    <t>49_GARIGILL_10624</t>
  </si>
  <si>
    <t>49_GARIGILL_10626</t>
  </si>
  <si>
    <t>49_GARIGILL_1064</t>
  </si>
  <si>
    <t>49_GARIGILL_10680</t>
  </si>
  <si>
    <t>49_GARIGILL_10715</t>
  </si>
  <si>
    <t>49_GARIGILL_10723</t>
  </si>
  <si>
    <t>49_GARIGILL_10727</t>
  </si>
  <si>
    <t>49_GARIGILL_10732</t>
  </si>
  <si>
    <t>49_GARIGILL_10874</t>
  </si>
  <si>
    <t>49_GARIGILL_10895</t>
  </si>
  <si>
    <t>49_GARIGILL_10927</t>
  </si>
  <si>
    <t>49_GARIGILL_1094</t>
  </si>
  <si>
    <t>49_GARIGILL_10957</t>
  </si>
  <si>
    <t>49_GARIGILL_1096</t>
  </si>
  <si>
    <t>49_GARIGILL_1106</t>
  </si>
  <si>
    <t>49_GARIGILL_11067</t>
  </si>
  <si>
    <t>49_GARIGILL_11089</t>
  </si>
  <si>
    <t>49_GARIGILL_1112</t>
  </si>
  <si>
    <t>49_GARIGILL_11141</t>
  </si>
  <si>
    <t>49_GARIGILL_11152</t>
  </si>
  <si>
    <t>49_GARIGILL_11196</t>
  </si>
  <si>
    <t>49_GARIGILL_11199</t>
  </si>
  <si>
    <t>49_GARIGILL_11213</t>
  </si>
  <si>
    <t>49_GARIGILL_11214</t>
  </si>
  <si>
    <t>49_GARIGILL_11219</t>
  </si>
  <si>
    <t>49_GARIGILL_11320</t>
  </si>
  <si>
    <t>49_GARIGILL_11333</t>
  </si>
  <si>
    <t>49_GARIGILL_1135</t>
  </si>
  <si>
    <t>49_GARIGILL_11396</t>
  </si>
  <si>
    <t>49_GARIGILL_11397</t>
  </si>
  <si>
    <t>49_GARIGILL_11414</t>
  </si>
  <si>
    <t>49_GARIGILL_11440</t>
  </si>
  <si>
    <t>49_GARIGILL_11456</t>
  </si>
  <si>
    <t>49_GARIGILL_11488</t>
  </si>
  <si>
    <t>49_GARIGILL_11499</t>
  </si>
  <si>
    <t>49_GARIGILL_115</t>
  </si>
  <si>
    <t>49_GARIGILL_11529</t>
  </si>
  <si>
    <t>49_GARIGILL_1168</t>
  </si>
  <si>
    <t>49_GARIGILL_11698</t>
  </si>
  <si>
    <t>49_GARIGILL_11699</t>
  </si>
  <si>
    <t>49_GARIGILL_117</t>
  </si>
  <si>
    <t>49_GARIGILL_1174</t>
  </si>
  <si>
    <t>49_GARIGILL_11745</t>
  </si>
  <si>
    <t>49_GARIGILL_1178</t>
  </si>
  <si>
    <t>49_GARIGILL_1180</t>
  </si>
  <si>
    <t>49_GARIGILL_11821</t>
  </si>
  <si>
    <t>49_GARIGILL_11825</t>
  </si>
  <si>
    <t>49_GARIGILL_11826</t>
  </si>
  <si>
    <t>49_GARIGILL_11827</t>
  </si>
  <si>
    <t>49_GARIGILL_11828</t>
  </si>
  <si>
    <t>49_GARIGILL_11854</t>
  </si>
  <si>
    <t>49_GARIGILL_1186</t>
  </si>
  <si>
    <t>49_GARIGILL_11888</t>
  </si>
  <si>
    <t>49_GARIGILL_11915</t>
  </si>
  <si>
    <t>49_GARIGILL_11957</t>
  </si>
  <si>
    <t>49_GARIGILL_11970</t>
  </si>
  <si>
    <t>49_GARIGILL_120</t>
  </si>
  <si>
    <t>49_GARIGILL_12024</t>
  </si>
  <si>
    <t>49_GARIGILL_12069</t>
  </si>
  <si>
    <t>49_GARIGILL_12109</t>
  </si>
  <si>
    <t>49_GARIGILL_12111</t>
  </si>
  <si>
    <t>49_GARIGILL_12116</t>
  </si>
  <si>
    <t>49_GARIGILL_1212</t>
  </si>
  <si>
    <t>49_GARIGILL_12123</t>
  </si>
  <si>
    <t>49_GARIGILL_1214</t>
  </si>
  <si>
    <t>49_GARIGILL_12140</t>
  </si>
  <si>
    <t>49_GARIGILL_12147</t>
  </si>
  <si>
    <t>49_GARIGILL_1215</t>
  </si>
  <si>
    <t>49_GARIGILL_12155</t>
  </si>
  <si>
    <t>49_GARIGILL_12192</t>
  </si>
  <si>
    <t>49_GARIGILL_1220</t>
  </si>
  <si>
    <t>49_GARIGILL_12203</t>
  </si>
  <si>
    <t>49_GARIGILL_12211</t>
  </si>
  <si>
    <t>49_GARIGILL_12212</t>
  </si>
  <si>
    <t>49_GARIGILL_12213</t>
  </si>
  <si>
    <t>49_GARIGILL_12216</t>
  </si>
  <si>
    <t>49_GARIGILL_12220</t>
  </si>
  <si>
    <t>49_GARIGILL_12227</t>
  </si>
  <si>
    <t>49_GARIGILL_1226</t>
  </si>
  <si>
    <t>49_GARIGILL_12270</t>
  </si>
  <si>
    <t>49_GARIGILL_12271</t>
  </si>
  <si>
    <t>49_GARIGILL_1228</t>
  </si>
  <si>
    <t>49_GARIGILL_1231</t>
  </si>
  <si>
    <t>49_GARIGILL_1232</t>
  </si>
  <si>
    <t>49_GARIGILL_1233</t>
  </si>
  <si>
    <t>49_GARIGILL_12343</t>
  </si>
  <si>
    <t>49_GARIGILL_12368</t>
  </si>
  <si>
    <t>49_GARIGILL_1237</t>
  </si>
  <si>
    <t>49_GARIGILL_12388</t>
  </si>
  <si>
    <t>49_GARIGILL_1239</t>
  </si>
  <si>
    <t>49_GARIGILL_12478</t>
  </si>
  <si>
    <t>49_GARIGILL_12479</t>
  </si>
  <si>
    <t>49_GARIGILL_12495</t>
  </si>
  <si>
    <t>49_GARIGILL_12505</t>
  </si>
  <si>
    <t>49_GARIGILL_12520</t>
  </si>
  <si>
    <t>49_GARIGILL_12534</t>
  </si>
  <si>
    <t>49_GARIGILL_12575</t>
  </si>
  <si>
    <t>49_GARIGILL_1258</t>
  </si>
  <si>
    <t>49_GARIGILL_12586</t>
  </si>
  <si>
    <t>49_GARIGILL_1259</t>
  </si>
  <si>
    <t>49_GARIGILL_126</t>
  </si>
  <si>
    <t>49_GARIGILL_1261</t>
  </si>
  <si>
    <t>49_GARIGILL_12663</t>
  </si>
  <si>
    <t>49_GARIGILL_12666</t>
  </si>
  <si>
    <t>49_GARIGILL_12685</t>
  </si>
  <si>
    <t>49_GARIGILL_1269</t>
  </si>
  <si>
    <t>49_GARIGILL_1271</t>
  </si>
  <si>
    <t>49_GARIGILL_1273</t>
  </si>
  <si>
    <t>49_GARIGILL_12747</t>
  </si>
  <si>
    <t>49_GARIGILL_1276</t>
  </si>
  <si>
    <t>49_GARIGILL_12771</t>
  </si>
  <si>
    <t>49_GARIGILL_12772</t>
  </si>
  <si>
    <t>49_GARIGILL_12773</t>
  </si>
  <si>
    <t>49_GARIGILL_12775</t>
  </si>
  <si>
    <t>49_GARIGILL_1278</t>
  </si>
  <si>
    <t>49_GARIGILL_1281</t>
  </si>
  <si>
    <t>49_GARIGILL_1282</t>
  </si>
  <si>
    <t>49_GARIGILL_12901</t>
  </si>
  <si>
    <t>49_GARIGILL_12943</t>
  </si>
  <si>
    <t>49_GARIGILL_12944</t>
  </si>
  <si>
    <t>49_GARIGILL_12945</t>
  </si>
  <si>
    <t>49_GARIGILL_12946</t>
  </si>
  <si>
    <t>49_GARIGILL_1295</t>
  </si>
  <si>
    <t>49_GARIGILL_12951</t>
  </si>
  <si>
    <t>49_GARIGILL_1296</t>
  </si>
  <si>
    <t>49_GARIGILL_12994</t>
  </si>
  <si>
    <t>49_GARIGILL_13052</t>
  </si>
  <si>
    <t>49_GARIGILL_1309</t>
  </si>
  <si>
    <t>49_GARIGILL_13097</t>
  </si>
  <si>
    <t>49_GARIGILL_13141</t>
  </si>
  <si>
    <t>49_GARIGILL_13154</t>
  </si>
  <si>
    <t>49_GARIGILL_13163</t>
  </si>
  <si>
    <t>49_GARIGILL_13225</t>
  </si>
  <si>
    <t>49_GARIGILL_1323</t>
  </si>
  <si>
    <t>49_GARIGILL_13258</t>
  </si>
  <si>
    <t>49_GARIGILL_13268</t>
  </si>
  <si>
    <t>49_GARIGILL_13278</t>
  </si>
  <si>
    <t>49_GARIGILL_13303</t>
  </si>
  <si>
    <t>49_GARIGILL_13341</t>
  </si>
  <si>
    <t>49_GARIGILL_13422</t>
  </si>
  <si>
    <t>49_GARIGILL_1343</t>
  </si>
  <si>
    <t>49_GARIGILL_13430</t>
  </si>
  <si>
    <t>49_GARIGILL_13445</t>
  </si>
  <si>
    <t>49_GARIGILL_1345</t>
  </si>
  <si>
    <t>49_GARIGILL_13458</t>
  </si>
  <si>
    <t>49_GARIGILL_1346</t>
  </si>
  <si>
    <t>49_GARIGILL_13461</t>
  </si>
  <si>
    <t>49_GARIGILL_1347</t>
  </si>
  <si>
    <t>49_GARIGILL_1348</t>
  </si>
  <si>
    <t>49_GARIGILL_13487</t>
  </si>
  <si>
    <t>49_GARIGILL_13489</t>
  </si>
  <si>
    <t>49_GARIGILL_13492</t>
  </si>
  <si>
    <t>49_GARIGILL_13497</t>
  </si>
  <si>
    <t>49_GARIGILL_13505</t>
  </si>
  <si>
    <t>49_GARIGILL_1355</t>
  </si>
  <si>
    <t>49_GARIGILL_13567</t>
  </si>
  <si>
    <t>49_GARIGILL_1358</t>
  </si>
  <si>
    <t>49_GARIGILL_1359</t>
  </si>
  <si>
    <t>49_GARIGILL_13603</t>
  </si>
  <si>
    <t>49_GARIGILL_1361</t>
  </si>
  <si>
    <t>49_GARIGILL_13614</t>
  </si>
  <si>
    <t>49_GARIGILL_13620</t>
  </si>
  <si>
    <t>49_GARIGILL_13638</t>
  </si>
  <si>
    <t>49_GARIGILL_1365</t>
  </si>
  <si>
    <t>49_GARIGILL_1366</t>
  </si>
  <si>
    <t>49_GARIGILL_13661</t>
  </si>
  <si>
    <t>49_GARIGILL_13662</t>
  </si>
  <si>
    <t>49_GARIGILL_13663</t>
  </si>
  <si>
    <t>49_GARIGILL_13665</t>
  </si>
  <si>
    <t>49_GARIGILL_13694</t>
  </si>
  <si>
    <t>49_GARIGILL_13695</t>
  </si>
  <si>
    <t>49_GARIGILL_13708</t>
  </si>
  <si>
    <t>49_GARIGILL_13709</t>
  </si>
  <si>
    <t>49_GARIGILL_13718</t>
  </si>
  <si>
    <t>49_GARIGILL_13723</t>
  </si>
  <si>
    <t>49_GARIGILL_1373</t>
  </si>
  <si>
    <t>49_GARIGILL_1375</t>
  </si>
  <si>
    <t>49_GARIGILL_1376</t>
  </si>
  <si>
    <t>49_GARIGILL_13766</t>
  </si>
  <si>
    <t>49_GARIGILL_1378</t>
  </si>
  <si>
    <t>49_GARIGILL_1379</t>
  </si>
  <si>
    <t>49_GARIGILL_13792</t>
  </si>
  <si>
    <t>49_GARIGILL_13793</t>
  </si>
  <si>
    <t>49_GARIGILL_13795</t>
  </si>
  <si>
    <t>49_GARIGILL_1380</t>
  </si>
  <si>
    <t>49_GARIGILL_13807</t>
  </si>
  <si>
    <t>49_GARIGILL_1382</t>
  </si>
  <si>
    <t>49_GARIGILL_13836</t>
  </si>
  <si>
    <t>49_GARIGILL_13837</t>
  </si>
  <si>
    <t>49_GARIGILL_1384</t>
  </si>
  <si>
    <t>49_GARIGILL_1385</t>
  </si>
  <si>
    <t>49_GARIGILL_13854</t>
  </si>
  <si>
    <t>49_GARIGILL_1386</t>
  </si>
  <si>
    <t>49_GARIGILL_1388</t>
  </si>
  <si>
    <t>49_GARIGILL_1389</t>
  </si>
  <si>
    <t>49_GARIGILL_1392</t>
  </si>
  <si>
    <t>49_GARIGILL_1393</t>
  </si>
  <si>
    <t>49_GARIGILL_13931</t>
  </si>
  <si>
    <t>49_GARIGILL_1394</t>
  </si>
  <si>
    <t>49_GARIGILL_1395</t>
  </si>
  <si>
    <t>49_GARIGILL_1396</t>
  </si>
  <si>
    <t>49_GARIGILL_13963</t>
  </si>
  <si>
    <t>49_GARIGILL_13967</t>
  </si>
  <si>
    <t>49_GARIGILL_13968</t>
  </si>
  <si>
    <t>49_GARIGILL_1397</t>
  </si>
  <si>
    <t>49_GARIGILL_13979</t>
  </si>
  <si>
    <t>49_GARIGILL_1398</t>
  </si>
  <si>
    <t>49_GARIGILL_13981</t>
  </si>
  <si>
    <t>49_GARIGILL_1399</t>
  </si>
  <si>
    <t>49_GARIGILL_13991</t>
  </si>
  <si>
    <t>49_GARIGILL_14004</t>
  </si>
  <si>
    <t>49_GARIGILL_14006</t>
  </si>
  <si>
    <t>49_GARIGILL_14008</t>
  </si>
  <si>
    <t>49_GARIGILL_14054</t>
  </si>
  <si>
    <t>49_GARIGILL_14078</t>
  </si>
  <si>
    <t>49_GARIGILL_14129</t>
  </si>
  <si>
    <t>49_GARIGILL_1414</t>
  </si>
  <si>
    <t>49_GARIGILL_1415</t>
  </si>
  <si>
    <t>49_GARIGILL_14184</t>
  </si>
  <si>
    <t>49_GARIGILL_1424</t>
  </si>
  <si>
    <t>49_GARIGILL_14240</t>
  </si>
  <si>
    <t>49_GARIGILL_14250</t>
  </si>
  <si>
    <t>49_GARIGILL_14279</t>
  </si>
  <si>
    <t>49_GARIGILL_14280</t>
  </si>
  <si>
    <t>49_GARIGILL_14300</t>
  </si>
  <si>
    <t>49_GARIGILL_14342</t>
  </si>
  <si>
    <t>49_GARIGILL_14363</t>
  </si>
  <si>
    <t>49_GARIGILL_14381</t>
  </si>
  <si>
    <t>49_GARIGILL_14383</t>
  </si>
  <si>
    <t>49_GARIGILL_14393</t>
  </si>
  <si>
    <t>49_GARIGILL_14416</t>
  </si>
  <si>
    <t>49_GARIGILL_14433</t>
  </si>
  <si>
    <t>49_GARIGILL_14437</t>
  </si>
  <si>
    <t>49_GARIGILL_14439</t>
  </si>
  <si>
    <t>49_GARIGILL_14471</t>
  </si>
  <si>
    <t>49_GARIGILL_14475</t>
  </si>
  <si>
    <t>49_GARIGILL_14538</t>
  </si>
  <si>
    <t>49_GARIGILL_14539</t>
  </si>
  <si>
    <t>49_GARIGILL_14551</t>
  </si>
  <si>
    <t>49_GARIGILL_14622</t>
  </si>
  <si>
    <t>49_GARIGILL_14623</t>
  </si>
  <si>
    <t>49_GARIGILL_14624</t>
  </si>
  <si>
    <t>49_GARIGILL_1464</t>
  </si>
  <si>
    <t>49_GARIGILL_1465</t>
  </si>
  <si>
    <t>49_GARIGILL_14657</t>
  </si>
  <si>
    <t>49_GARIGILL_14663</t>
  </si>
  <si>
    <t>49_GARIGILL_14672</t>
  </si>
  <si>
    <t>49_GARIGILL_1468</t>
  </si>
  <si>
    <t>49_GARIGILL_14684</t>
  </si>
  <si>
    <t>49_GARIGILL_14690</t>
  </si>
  <si>
    <t>49_GARIGILL_14701</t>
  </si>
  <si>
    <t>49_GARIGILL_14703</t>
  </si>
  <si>
    <t>49_GARIGILL_14706</t>
  </si>
  <si>
    <t>49_GARIGILL_14710</t>
  </si>
  <si>
    <t>49_GARIGILL_14719</t>
  </si>
  <si>
    <t>49_GARIGILL_1476</t>
  </si>
  <si>
    <t>49_GARIGILL_1479</t>
  </si>
  <si>
    <t>49_GARIGILL_14805</t>
  </si>
  <si>
    <t>49_GARIGILL_14810</t>
  </si>
  <si>
    <t>49_GARIGILL_14811</t>
  </si>
  <si>
    <t>49_GARIGILL_14818</t>
  </si>
  <si>
    <t>49_GARIGILL_1483</t>
  </si>
  <si>
    <t>49_GARIGILL_14838</t>
  </si>
  <si>
    <t>49_GARIGILL_14930</t>
  </si>
  <si>
    <t>49_GARIGILL_14975</t>
  </si>
  <si>
    <t>49_GARIGILL_15009</t>
  </si>
  <si>
    <t>49_GARIGILL_15035</t>
  </si>
  <si>
    <t>49_GARIGILL_15037</t>
  </si>
  <si>
    <t>49_GARIGILL_15079</t>
  </si>
  <si>
    <t>49_GARIGILL_15094</t>
  </si>
  <si>
    <t>49_GARIGILL_15105</t>
  </si>
  <si>
    <t>49_GARIGILL_15139</t>
  </si>
  <si>
    <t>49_GARIGILL_15146</t>
  </si>
  <si>
    <t>49_GARIGILL_1515</t>
  </si>
  <si>
    <t>49_GARIGILL_15156</t>
  </si>
  <si>
    <t>49_GARIGILL_15168</t>
  </si>
  <si>
    <t>49_GARIGILL_15205</t>
  </si>
  <si>
    <t>49_GARIGILL_15229</t>
  </si>
  <si>
    <t>49_GARIGILL_15251</t>
  </si>
  <si>
    <t>49_GARIGILL_15252</t>
  </si>
  <si>
    <t>49_GARIGILL_15255</t>
  </si>
  <si>
    <t>49_GARIGILL_15264</t>
  </si>
  <si>
    <t>49_GARIGILL_15265</t>
  </si>
  <si>
    <t>49_GARIGILL_15290</t>
  </si>
  <si>
    <t>49_GARIGILL_15295</t>
  </si>
  <si>
    <t>49_GARIGILL_15315</t>
  </si>
  <si>
    <t>49_GARIGILL_15321</t>
  </si>
  <si>
    <t>49_GARIGILL_15355</t>
  </si>
  <si>
    <t>49_GARIGILL_15356</t>
  </si>
  <si>
    <t>49_GARIGILL_15392</t>
  </si>
  <si>
    <t>49_GARIGILL_15393</t>
  </si>
  <si>
    <t>49_GARIGILL_15399</t>
  </si>
  <si>
    <t>49_GARIGILL_15401</t>
  </si>
  <si>
    <t>49_GARIGILL_15428</t>
  </si>
  <si>
    <t>49_GARIGILL_15444</t>
  </si>
  <si>
    <t>49_GARIGILL_1545</t>
  </si>
  <si>
    <t>49_GARIGILL_15466</t>
  </si>
  <si>
    <t>49_GARIGILL_15482</t>
  </si>
  <si>
    <t>49_GARIGILL_1550</t>
  </si>
  <si>
    <t>49_GARIGILL_15503</t>
  </si>
  <si>
    <t>49_GARIGILL_15527</t>
  </si>
  <si>
    <t>49_GARIGILL_15528</t>
  </si>
  <si>
    <t>49_GARIGILL_15548</t>
  </si>
  <si>
    <t>49_GARIGILL_1556</t>
  </si>
  <si>
    <t>49_GARIGILL_15575</t>
  </si>
  <si>
    <t>49_GARIGILL_15584</t>
  </si>
  <si>
    <t>49_GARIGILL_15619</t>
  </si>
  <si>
    <t>49_GARIGILL_15620</t>
  </si>
  <si>
    <t>49_GARIGILL_15743</t>
  </si>
  <si>
    <t>49_GARIGILL_15827</t>
  </si>
  <si>
    <t>49_GARIGILL_15837</t>
  </si>
  <si>
    <t>49_GARIGILL_15875</t>
  </si>
  <si>
    <t>49_GARIGILL_15876</t>
  </si>
  <si>
    <t>49_GARIGILL_15889</t>
  </si>
  <si>
    <t>49_GARIGILL_15892</t>
  </si>
  <si>
    <t>49_GARIGILL_159</t>
  </si>
  <si>
    <t>49_GARIGILL_15916</t>
  </si>
  <si>
    <t>49_GARIGILL_15917</t>
  </si>
  <si>
    <t>49_GARIGILL_1595</t>
  </si>
  <si>
    <t>49_GARIGILL_15970</t>
  </si>
  <si>
    <t>49_GARIGILL_15979</t>
  </si>
  <si>
    <t>49_GARIGILL_16129</t>
  </si>
  <si>
    <t>49_GARIGILL_16151</t>
  </si>
  <si>
    <t>49_GARIGILL_16159</t>
  </si>
  <si>
    <t>49_GARIGILL_16175</t>
  </si>
  <si>
    <t>49_GARIGILL_16179</t>
  </si>
  <si>
    <t>49_GARIGILL_16180</t>
  </si>
  <si>
    <t>49_GARIGILL_1623</t>
  </si>
  <si>
    <t>49_GARIGILL_16260</t>
  </si>
  <si>
    <t>49_GARIGILL_16261</t>
  </si>
  <si>
    <t>49_GARIGILL_16262</t>
  </si>
  <si>
    <t>49_GARIGILL_16289</t>
  </si>
  <si>
    <t>49_GARIGILL_16317</t>
  </si>
  <si>
    <t>49_GARIGILL_16318</t>
  </si>
  <si>
    <t>49_GARIGILL_16320</t>
  </si>
  <si>
    <t>49_GARIGILL_16326</t>
  </si>
  <si>
    <t>49_GARIGILL_16328</t>
  </si>
  <si>
    <t>49_GARIGILL_16329</t>
  </si>
  <si>
    <t>49_GARIGILL_1634</t>
  </si>
  <si>
    <t>49_GARIGILL_16351</t>
  </si>
  <si>
    <t>49_GARIGILL_16352</t>
  </si>
  <si>
    <t>49_GARIGILL_1637</t>
  </si>
  <si>
    <t>49_GARIGILL_16370</t>
  </si>
  <si>
    <t>49_GARIGILL_16378</t>
  </si>
  <si>
    <t>49_GARIGILL_1639</t>
  </si>
  <si>
    <t>49_GARIGILL_16394</t>
  </si>
  <si>
    <t>49_GARIGILL_16400</t>
  </si>
  <si>
    <t>49_GARIGILL_16427</t>
  </si>
  <si>
    <t>49_GARIGILL_16428</t>
  </si>
  <si>
    <t>49_GARIGILL_16429</t>
  </si>
  <si>
    <t>49_GARIGILL_16431</t>
  </si>
  <si>
    <t>49_GARIGILL_16441</t>
  </si>
  <si>
    <t>49_GARIGILL_16458</t>
  </si>
  <si>
    <t>49_GARIGILL_16460</t>
  </si>
  <si>
    <t>49_GARIGILL_16468</t>
  </si>
  <si>
    <t>49_GARIGILL_16469</t>
  </si>
  <si>
    <t>49_GARIGILL_16477</t>
  </si>
  <si>
    <t>49_GARIGILL_16526</t>
  </si>
  <si>
    <t>49_GARIGILL_16537</t>
  </si>
  <si>
    <t>49_GARIGILL_16539</t>
  </si>
  <si>
    <t>49_GARIGILL_16568</t>
  </si>
  <si>
    <t>49_GARIGILL_1657</t>
  </si>
  <si>
    <t>49_GARIGILL_16610</t>
  </si>
  <si>
    <t>49_GARIGILL_1663</t>
  </si>
  <si>
    <t>49_GARIGILL_16646</t>
  </si>
  <si>
    <t>49_GARIGILL_16647</t>
  </si>
  <si>
    <t>49_GARIGILL_16655</t>
  </si>
  <si>
    <t>49_GARIGILL_16656</t>
  </si>
  <si>
    <t>49_GARIGILL_16669</t>
  </si>
  <si>
    <t>49_GARIGILL_16670</t>
  </si>
  <si>
    <t>49_GARIGILL_16695</t>
  </si>
  <si>
    <t>49_GARIGILL_16727</t>
  </si>
  <si>
    <t>49_GARIGILL_16758</t>
  </si>
  <si>
    <t>49_GARIGILL_16761</t>
  </si>
  <si>
    <t>49_GARIGILL_16778</t>
  </si>
  <si>
    <t>49_GARIGILL_16782</t>
  </si>
  <si>
    <t>49_GARIGILL_16794</t>
  </si>
  <si>
    <t>49_GARIGILL_168</t>
  </si>
  <si>
    <t>49_GARIGILL_16806</t>
  </si>
  <si>
    <t>49_GARIGILL_16816</t>
  </si>
  <si>
    <t>49_GARIGILL_16819</t>
  </si>
  <si>
    <t>49_GARIGILL_16826</t>
  </si>
  <si>
    <t>49_GARIGILL_16828</t>
  </si>
  <si>
    <t>49_GARIGILL_16829</t>
  </si>
  <si>
    <t>49_GARIGILL_16837</t>
  </si>
  <si>
    <t>49_GARIGILL_16843</t>
  </si>
  <si>
    <t>49_GARIGILL_16877</t>
  </si>
  <si>
    <t>49_GARIGILL_16878</t>
  </si>
  <si>
    <t>49_GARIGILL_16889</t>
  </si>
  <si>
    <t>49_GARIGILL_16891</t>
  </si>
  <si>
    <t>49_GARIGILL_16918</t>
  </si>
  <si>
    <t>49_GARIGILL_1692</t>
  </si>
  <si>
    <t>49_GARIGILL_16968</t>
  </si>
  <si>
    <t>49_GARIGILL_16971</t>
  </si>
  <si>
    <t>49_GARIGILL_16990</t>
  </si>
  <si>
    <t>49_GARIGILL_17011</t>
  </si>
  <si>
    <t>49_GARIGILL_17020</t>
  </si>
  <si>
    <t>49_GARIGILL_17041</t>
  </si>
  <si>
    <t>49_GARIGILL_17073</t>
  </si>
  <si>
    <t>49_GARIGILL_171</t>
  </si>
  <si>
    <t>49_GARIGILL_17145</t>
  </si>
  <si>
    <t>49_GARIGILL_17147</t>
  </si>
  <si>
    <t>49_GARIGILL_1715</t>
  </si>
  <si>
    <t>49_GARIGILL_17163</t>
  </si>
  <si>
    <t>49_GARIGILL_17167</t>
  </si>
  <si>
    <t>49_GARIGILL_17168</t>
  </si>
  <si>
    <t>49_GARIGILL_17175</t>
  </si>
  <si>
    <t>49_GARIGILL_17176</t>
  </si>
  <si>
    <t>49_GARIGILL_17177</t>
  </si>
  <si>
    <t>49_GARIGILL_17194</t>
  </si>
  <si>
    <t>49_GARIGILL_17202</t>
  </si>
  <si>
    <t>49_GARIGILL_17209</t>
  </si>
  <si>
    <t>49_GARIGILL_17219</t>
  </si>
  <si>
    <t>49_GARIGILL_1725</t>
  </si>
  <si>
    <t>49_GARIGILL_17263</t>
  </si>
  <si>
    <t>49_GARIGILL_1727</t>
  </si>
  <si>
    <t>49_GARIGILL_1728</t>
  </si>
  <si>
    <t>49_GARIGILL_17296</t>
  </si>
  <si>
    <t>49_GARIGILL_17297</t>
  </si>
  <si>
    <t>49_GARIGILL_17330</t>
  </si>
  <si>
    <t>49_GARIGILL_1734</t>
  </si>
  <si>
    <t>49_GARIGILL_17341</t>
  </si>
  <si>
    <t>49_GARIGILL_17345</t>
  </si>
  <si>
    <t>49_GARIGILL_17349</t>
  </si>
  <si>
    <t>49_GARIGILL_17350</t>
  </si>
  <si>
    <t>49_GARIGILL_17351</t>
  </si>
  <si>
    <t>49_GARIGILL_1737</t>
  </si>
  <si>
    <t>49_GARIGILL_17377</t>
  </si>
  <si>
    <t>49_GARIGILL_1738</t>
  </si>
  <si>
    <t>49_GARIGILL_17432</t>
  </si>
  <si>
    <t>49_GARIGILL_1744</t>
  </si>
  <si>
    <t>49_GARIGILL_17457</t>
  </si>
  <si>
    <t>49_GARIGILL_17458</t>
  </si>
  <si>
    <t>49_GARIGILL_17459</t>
  </si>
  <si>
    <t>49_GARIGILL_1748</t>
  </si>
  <si>
    <t>49_GARIGILL_17487</t>
  </si>
  <si>
    <t>49_GARIGILL_175</t>
  </si>
  <si>
    <t>49_GARIGILL_17500</t>
  </si>
  <si>
    <t>49_GARIGILL_17504</t>
  </si>
  <si>
    <t>49_GARIGILL_17529</t>
  </si>
  <si>
    <t>49_GARIGILL_17535</t>
  </si>
  <si>
    <t>49_GARIGILL_1758</t>
  </si>
  <si>
    <t>49_GARIGILL_1760</t>
  </si>
  <si>
    <t>49_GARIGILL_1767</t>
  </si>
  <si>
    <t>49_GARIGILL_1770</t>
  </si>
  <si>
    <t>49_GARIGILL_17707</t>
  </si>
  <si>
    <t>49_GARIGILL_17748</t>
  </si>
  <si>
    <t>49_GARIGILL_17754</t>
  </si>
  <si>
    <t>49_GARIGILL_17756</t>
  </si>
  <si>
    <t>49_GARIGILL_1781</t>
  </si>
  <si>
    <t>49_GARIGILL_17865</t>
  </si>
  <si>
    <t>49_GARIGILL_17866</t>
  </si>
  <si>
    <t>49_GARIGILL_17867</t>
  </si>
  <si>
    <t>49_GARIGILL_17875</t>
  </si>
  <si>
    <t>49_GARIGILL_17876</t>
  </si>
  <si>
    <t>49_GARIGILL_1788</t>
  </si>
  <si>
    <t>49_GARIGILL_1789</t>
  </si>
  <si>
    <t>49_GARIGILL_17910</t>
  </si>
  <si>
    <t>49_GARIGILL_17912</t>
  </si>
  <si>
    <t>49_GARIGILL_17916</t>
  </si>
  <si>
    <t>49_GARIGILL_17954</t>
  </si>
  <si>
    <t>49_GARIGILL_17967</t>
  </si>
  <si>
    <t>49_GARIGILL_17978</t>
  </si>
  <si>
    <t>49_GARIGILL_17981</t>
  </si>
  <si>
    <t>49_GARIGILL_17985</t>
  </si>
  <si>
    <t>49_GARIGILL_18010</t>
  </si>
  <si>
    <t>49_GARIGILL_18013</t>
  </si>
  <si>
    <t>49_GARIGILL_18014</t>
  </si>
  <si>
    <t>49_GARIGILL_18027</t>
  </si>
  <si>
    <t>49_GARIGILL_18095</t>
  </si>
  <si>
    <t>49_GARIGILL_18096</t>
  </si>
  <si>
    <t>49_GARIGILL_18106</t>
  </si>
  <si>
    <t>49_GARIGILL_18107</t>
  </si>
  <si>
    <t>49_GARIGILL_18142</t>
  </si>
  <si>
    <t>49_GARIGILL_18152</t>
  </si>
  <si>
    <t>49_GARIGILL_1817</t>
  </si>
  <si>
    <t>49_GARIGILL_18193</t>
  </si>
  <si>
    <t>49_GARIGILL_18240</t>
  </si>
  <si>
    <t>49_GARIGILL_18337</t>
  </si>
  <si>
    <t>49_GARIGILL_18347</t>
  </si>
  <si>
    <t>49_GARIGILL_1835</t>
  </si>
  <si>
    <t>49_GARIGILL_1836</t>
  </si>
  <si>
    <t>49_GARIGILL_18363</t>
  </si>
  <si>
    <t>49_GARIGILL_18368</t>
  </si>
  <si>
    <t>49_GARIGILL_18369</t>
  </si>
  <si>
    <t>49_GARIGILL_184</t>
  </si>
  <si>
    <t>49_GARIGILL_18423</t>
  </si>
  <si>
    <t>49_GARIGILL_18424</t>
  </si>
  <si>
    <t>49_GARIGILL_18433</t>
  </si>
  <si>
    <t>49_GARIGILL_18449</t>
  </si>
  <si>
    <t>49_GARIGILL_1845</t>
  </si>
  <si>
    <t>49_GARIGILL_1848</t>
  </si>
  <si>
    <t>49_GARIGILL_18534</t>
  </si>
  <si>
    <t>49_GARIGILL_18551</t>
  </si>
  <si>
    <t>49_GARIGILL_18562</t>
  </si>
  <si>
    <t>49_GARIGILL_18565</t>
  </si>
  <si>
    <t>49_GARIGILL_18568</t>
  </si>
  <si>
    <t>49_GARIGILL_18575</t>
  </si>
  <si>
    <t>49_GARIGILL_18585</t>
  </si>
  <si>
    <t>49_GARIGILL_18592</t>
  </si>
  <si>
    <t>49_GARIGILL_18593</t>
  </si>
  <si>
    <t>49_GARIGILL_18600</t>
  </si>
  <si>
    <t>49_GARIGILL_18601</t>
  </si>
  <si>
    <t>49_GARIGILL_18617</t>
  </si>
  <si>
    <t>49_GARIGILL_18618</t>
  </si>
  <si>
    <t>49_GARIGILL_1862</t>
  </si>
  <si>
    <t>49_GARIGILL_18628</t>
  </si>
  <si>
    <t>49_GARIGILL_18629</t>
  </si>
  <si>
    <t>49_GARIGILL_18637</t>
  </si>
  <si>
    <t>49_GARIGILL_18638</t>
  </si>
  <si>
    <t>49_GARIGILL_18641</t>
  </si>
  <si>
    <t>49_GARIGILL_18642</t>
  </si>
  <si>
    <t>49_GARIGILL_18652</t>
  </si>
  <si>
    <t>49_GARIGILL_1867</t>
  </si>
  <si>
    <t>49_GARIGILL_1868</t>
  </si>
  <si>
    <t>49_GARIGILL_1869</t>
  </si>
  <si>
    <t>49_GARIGILL_1870</t>
  </si>
  <si>
    <t>49_GARIGILL_18734</t>
  </si>
  <si>
    <t>49_GARIGILL_1874</t>
  </si>
  <si>
    <t>49_GARIGILL_18740</t>
  </si>
  <si>
    <t>49_GARIGILL_18741</t>
  </si>
  <si>
    <t>49_GARIGILL_18742</t>
  </si>
  <si>
    <t>49_GARIGILL_18748</t>
  </si>
  <si>
    <t>49_GARIGILL_1875</t>
  </si>
  <si>
    <t>49_GARIGILL_1876</t>
  </si>
  <si>
    <t>49_GARIGILL_18768</t>
  </si>
  <si>
    <t>49_GARIGILL_1880</t>
  </si>
  <si>
    <t>49_GARIGILL_18801</t>
  </si>
  <si>
    <t>49_GARIGILL_18806</t>
  </si>
  <si>
    <t>49_GARIGILL_18812</t>
  </si>
  <si>
    <t>49_GARIGILL_18813</t>
  </si>
  <si>
    <t>49_GARIGILL_18817</t>
  </si>
  <si>
    <t>49_GARIGILL_1883</t>
  </si>
  <si>
    <t>49_GARIGILL_18835</t>
  </si>
  <si>
    <t>49_GARIGILL_18856</t>
  </si>
  <si>
    <t>49_GARIGILL_18857</t>
  </si>
  <si>
    <t>49_GARIGILL_1886</t>
  </si>
  <si>
    <t>49_GARIGILL_18860</t>
  </si>
  <si>
    <t>49_GARIGILL_18868</t>
  </si>
  <si>
    <t>49_GARIGILL_18875</t>
  </si>
  <si>
    <t>49_GARIGILL_18877</t>
  </si>
  <si>
    <t>49_GARIGILL_18881</t>
  </si>
  <si>
    <t>49_GARIGILL_18884</t>
  </si>
  <si>
    <t>49_GARIGILL_18891</t>
  </si>
  <si>
    <t>49_GARIGILL_18893</t>
  </si>
  <si>
    <t>49_GARIGILL_1890</t>
  </si>
  <si>
    <t>49_GARIGILL_1892</t>
  </si>
  <si>
    <t>49_GARIGILL_18950</t>
  </si>
  <si>
    <t>49_GARIGILL_18951</t>
  </si>
  <si>
    <t>49_GARIGILL_1896</t>
  </si>
  <si>
    <t>49_GARIGILL_18963</t>
  </si>
  <si>
    <t>49_GARIGILL_18988</t>
  </si>
  <si>
    <t>49_GARIGILL_19001</t>
  </si>
  <si>
    <t>49_GARIGILL_19036</t>
  </si>
  <si>
    <t>49_GARIGILL_19039</t>
  </si>
  <si>
    <t>49_GARIGILL_19041</t>
  </si>
  <si>
    <t>49_GARIGILL_19055</t>
  </si>
  <si>
    <t>49_GARIGILL_19120</t>
  </si>
  <si>
    <t>49_GARIGILL_19121</t>
  </si>
  <si>
    <t>49_GARIGILL_19122</t>
  </si>
  <si>
    <t>49_GARIGILL_19126</t>
  </si>
  <si>
    <t>49_GARIGILL_19160</t>
  </si>
  <si>
    <t>49_GARIGILL_19164</t>
  </si>
  <si>
    <t>49_GARIGILL_19174</t>
  </si>
  <si>
    <t>49_GARIGILL_19175</t>
  </si>
  <si>
    <t>49_GARIGILL_19190</t>
  </si>
  <si>
    <t>49_GARIGILL_19191</t>
  </si>
  <si>
    <t>49_GARIGILL_19199</t>
  </si>
  <si>
    <t>49_GARIGILL_1921</t>
  </si>
  <si>
    <t>49_GARIGILL_19218</t>
  </si>
  <si>
    <t>49_GARIGILL_19220</t>
  </si>
  <si>
    <t>49_GARIGILL_19223</t>
  </si>
  <si>
    <t>49_GARIGILL_19224</t>
  </si>
  <si>
    <t>49_GARIGILL_19258</t>
  </si>
  <si>
    <t>49_GARIGILL_19260</t>
  </si>
  <si>
    <t>49_GARIGILL_19269</t>
  </si>
  <si>
    <t>49_GARIGILL_19270</t>
  </si>
  <si>
    <t>49_GARIGILL_19276</t>
  </si>
  <si>
    <t>49_GARIGILL_19283</t>
  </si>
  <si>
    <t>49_GARIGILL_19302</t>
  </si>
  <si>
    <t>49_GARIGILL_19329</t>
  </si>
  <si>
    <t>49_GARIGILL_19336</t>
  </si>
  <si>
    <t>49_GARIGILL_19381</t>
  </si>
  <si>
    <t>49_GARIGILL_19382</t>
  </si>
  <si>
    <t>49_GARIGILL_19443</t>
  </si>
  <si>
    <t>49_GARIGILL_19453</t>
  </si>
  <si>
    <t>49_GARIGILL_19458</t>
  </si>
  <si>
    <t>49_GARIGILL_19494</t>
  </si>
  <si>
    <t>49_GARIGILL_19507</t>
  </si>
  <si>
    <t>49_GARIGILL_19526</t>
  </si>
  <si>
    <t>49_GARIGILL_19531</t>
  </si>
  <si>
    <t>49_GARIGILL_19545</t>
  </si>
  <si>
    <t>49_GARIGILL_1955</t>
  </si>
  <si>
    <t>49_GARIGILL_19556</t>
  </si>
  <si>
    <t>49_GARIGILL_19557</t>
  </si>
  <si>
    <t>49_GARIGILL_1956</t>
  </si>
  <si>
    <t>49_GARIGILL_19581</t>
  </si>
  <si>
    <t>49_GARIGILL_1961</t>
  </si>
  <si>
    <t>49_GARIGILL_1962</t>
  </si>
  <si>
    <t>49_GARIGILL_19635</t>
  </si>
  <si>
    <t>49_GARIGILL_1964</t>
  </si>
  <si>
    <t>49_GARIGILL_19645</t>
  </si>
  <si>
    <t>49_GARIGILL_19646</t>
  </si>
  <si>
    <t>49_GARIGILL_19662</t>
  </si>
  <si>
    <t>49_GARIGILL_19668</t>
  </si>
  <si>
    <t>49_GARIGILL_19671</t>
  </si>
  <si>
    <t>49_GARIGILL_19748</t>
  </si>
  <si>
    <t>49_GARIGILL_19782</t>
  </si>
  <si>
    <t>49_GARIGILL_19809</t>
  </si>
  <si>
    <t>49_GARIGILL_19831</t>
  </si>
  <si>
    <t>49_GARIGILL_19848</t>
  </si>
  <si>
    <t>49_GARIGILL_1985</t>
  </si>
  <si>
    <t>49_GARIGILL_19855</t>
  </si>
  <si>
    <t>49_GARIGILL_1987</t>
  </si>
  <si>
    <t>49_GARIGILL_19895</t>
  </si>
  <si>
    <t>49_GARIGILL_19896</t>
  </si>
  <si>
    <t>49_GARIGILL_19926</t>
  </si>
  <si>
    <t>49_GARIGILL_19934</t>
  </si>
  <si>
    <t>49_GARIGILL_19940</t>
  </si>
  <si>
    <t>49_GARIGILL_19947</t>
  </si>
  <si>
    <t>49_GARIGILL_19948</t>
  </si>
  <si>
    <t>49_GARIGILL_19962</t>
  </si>
  <si>
    <t>49_GARIGILL_1999</t>
  </si>
  <si>
    <t>49_GARIGILL_20000</t>
  </si>
  <si>
    <t>49_GARIGILL_20030</t>
  </si>
  <si>
    <t>49_GARIGILL_2008</t>
  </si>
  <si>
    <t>49_GARIGILL_20098</t>
  </si>
  <si>
    <t>49_GARIGILL_20102</t>
  </si>
  <si>
    <t>49_GARIGILL_20118</t>
  </si>
  <si>
    <t>49_GARIGILL_20132</t>
  </si>
  <si>
    <t>49_GARIGILL_2015</t>
  </si>
  <si>
    <t>49_GARIGILL_20160</t>
  </si>
  <si>
    <t>49_GARIGILL_20162</t>
  </si>
  <si>
    <t>49_GARIGILL_20167</t>
  </si>
  <si>
    <t>49_GARIGILL_2017</t>
  </si>
  <si>
    <t>49_GARIGILL_20184</t>
  </si>
  <si>
    <t>49_GARIGILL_20204</t>
  </si>
  <si>
    <t>49_GARIGILL_20216</t>
  </si>
  <si>
    <t>49_GARIGILL_2024</t>
  </si>
  <si>
    <t>49_GARIGILL_20251</t>
  </si>
  <si>
    <t>49_GARIGILL_20253</t>
  </si>
  <si>
    <t>49_GARIGILL_20255</t>
  </si>
  <si>
    <t>49_GARIGILL_2026</t>
  </si>
  <si>
    <t>49_GARIGILL_2030</t>
  </si>
  <si>
    <t>49_GARIGILL_2034</t>
  </si>
  <si>
    <t>49_GARIGILL_2035</t>
  </si>
  <si>
    <t>49_GARIGILL_20357</t>
  </si>
  <si>
    <t>49_GARIGILL_2037</t>
  </si>
  <si>
    <t>49_GARIGILL_20395</t>
  </si>
  <si>
    <t>49_GARIGILL_20398</t>
  </si>
  <si>
    <t>49_GARIGILL_20400</t>
  </si>
  <si>
    <t>49_GARIGILL_20404</t>
  </si>
  <si>
    <t>49_GARIGILL_20406</t>
  </si>
  <si>
    <t>49_GARIGILL_20419</t>
  </si>
  <si>
    <t>49_GARIGILL_20420</t>
  </si>
  <si>
    <t>49_GARIGILL_20422</t>
  </si>
  <si>
    <t>49_GARIGILL_20429</t>
  </si>
  <si>
    <t>49_GARIGILL_2043</t>
  </si>
  <si>
    <t>49_GARIGILL_20446</t>
  </si>
  <si>
    <t>49_GARIGILL_20447</t>
  </si>
  <si>
    <t>49_GARIGILL_2047</t>
  </si>
  <si>
    <t>49_GARIGILL_20475</t>
  </si>
  <si>
    <t>49_GARIGILL_20483</t>
  </si>
  <si>
    <t>49_GARIGILL_20509</t>
  </si>
  <si>
    <t>49_GARIGILL_20517</t>
  </si>
  <si>
    <t>49_GARIGILL_20519</t>
  </si>
  <si>
    <t>49_GARIGILL_20533</t>
  </si>
  <si>
    <t>49_GARIGILL_2054</t>
  </si>
  <si>
    <t>49_GARIGILL_20552</t>
  </si>
  <si>
    <t>49_GARIGILL_20598</t>
  </si>
  <si>
    <t>49_GARIGILL_20600</t>
  </si>
  <si>
    <t>49_GARIGILL_2062</t>
  </si>
  <si>
    <t>49_GARIGILL_20659</t>
  </si>
  <si>
    <t>49_GARIGILL_20693</t>
  </si>
  <si>
    <t>49_GARIGILL_20699</t>
  </si>
  <si>
    <t>49_GARIGILL_20725</t>
  </si>
  <si>
    <t>49_GARIGILL_20729</t>
  </si>
  <si>
    <t>49_GARIGILL_20731</t>
  </si>
  <si>
    <t>49_GARIGILL_20748</t>
  </si>
  <si>
    <t>49_GARIGILL_2075</t>
  </si>
  <si>
    <t>49_GARIGILL_20800</t>
  </si>
  <si>
    <t>49_GARIGILL_2083</t>
  </si>
  <si>
    <t>49_GARIGILL_2085</t>
  </si>
  <si>
    <t>49_GARIGILL_20855</t>
  </si>
  <si>
    <t>49_GARIGILL_2086</t>
  </si>
  <si>
    <t>49_GARIGILL_20862</t>
  </si>
  <si>
    <t>49_GARIGILL_20863</t>
  </si>
  <si>
    <t>49_GARIGILL_20864</t>
  </si>
  <si>
    <t>49_GARIGILL_2089</t>
  </si>
  <si>
    <t>49_GARIGILL_20905</t>
  </si>
  <si>
    <t>49_GARIGILL_20912</t>
  </si>
  <si>
    <t>49_GARIGILL_20941</t>
  </si>
  <si>
    <t>49_GARIGILL_2096</t>
  </si>
  <si>
    <t>49_GARIGILL_20968</t>
  </si>
  <si>
    <t>49_GARIGILL_20992</t>
  </si>
  <si>
    <t>49_GARIGILL_2100</t>
  </si>
  <si>
    <t>49_GARIGILL_21001</t>
  </si>
  <si>
    <t>49_GARIGILL_21002</t>
  </si>
  <si>
    <t>49_GARIGILL_2101</t>
  </si>
  <si>
    <t>49_GARIGILL_21019</t>
  </si>
  <si>
    <t>49_GARIGILL_2103</t>
  </si>
  <si>
    <t>49_GARIGILL_21032</t>
  </si>
  <si>
    <t>49_GARIGILL_21033</t>
  </si>
  <si>
    <t>49_GARIGILL_2104</t>
  </si>
  <si>
    <t>49_GARIGILL_2105</t>
  </si>
  <si>
    <t>49_GARIGILL_21055</t>
  </si>
  <si>
    <t>49_GARIGILL_21076</t>
  </si>
  <si>
    <t>49_GARIGILL_21098</t>
  </si>
  <si>
    <t>49_GARIGILL_211</t>
  </si>
  <si>
    <t>49_GARIGILL_21103</t>
  </si>
  <si>
    <t>49_GARIGILL_21105</t>
  </si>
  <si>
    <t>49_GARIGILL_21117</t>
  </si>
  <si>
    <t>49_GARIGILL_2112</t>
  </si>
  <si>
    <t>49_GARIGILL_21129</t>
  </si>
  <si>
    <t>49_GARIGILL_2114</t>
  </si>
  <si>
    <t>49_GARIGILL_2115</t>
  </si>
  <si>
    <t>49_GARIGILL_2117</t>
  </si>
  <si>
    <t>49_GARIGILL_21181</t>
  </si>
  <si>
    <t>49_GARIGILL_2120</t>
  </si>
  <si>
    <t>49_GARIGILL_21201</t>
  </si>
  <si>
    <t>49_GARIGILL_21208</t>
  </si>
  <si>
    <t>49_GARIGILL_2121</t>
  </si>
  <si>
    <t>49_GARIGILL_2122</t>
  </si>
  <si>
    <t>49_GARIGILL_2123</t>
  </si>
  <si>
    <t>49_GARIGILL_21231</t>
  </si>
  <si>
    <t>49_GARIGILL_21232</t>
  </si>
  <si>
    <t>49_GARIGILL_21233</t>
  </si>
  <si>
    <t>49_GARIGILL_2125</t>
  </si>
  <si>
    <t>49_GARIGILL_21251</t>
  </si>
  <si>
    <t>49_GARIGILL_21254</t>
  </si>
  <si>
    <t>49_GARIGILL_21267</t>
  </si>
  <si>
    <t>49_GARIGILL_2127</t>
  </si>
  <si>
    <t>49_GARIGILL_21270</t>
  </si>
  <si>
    <t>49_GARIGILL_21271</t>
  </si>
  <si>
    <t>49_GARIGILL_21277</t>
  </si>
  <si>
    <t>49_GARIGILL_21281</t>
  </si>
  <si>
    <t>49_GARIGILL_21287</t>
  </si>
  <si>
    <t>49_GARIGILL_21308</t>
  </si>
  <si>
    <t>49_GARIGILL_2131</t>
  </si>
  <si>
    <t>49_GARIGILL_21317</t>
  </si>
  <si>
    <t>49_GARIGILL_21319</t>
  </si>
  <si>
    <t>49_GARIGILL_2132</t>
  </si>
  <si>
    <t>49_GARIGILL_21321</t>
  </si>
  <si>
    <t>49_GARIGILL_21326</t>
  </si>
  <si>
    <t>49_GARIGILL_21353</t>
  </si>
  <si>
    <t>49_GARIGILL_2136</t>
  </si>
  <si>
    <t>49_GARIGILL_21369</t>
  </si>
  <si>
    <t>49_GARIGILL_2142</t>
  </si>
  <si>
    <t>49_GARIGILL_21428</t>
  </si>
  <si>
    <t>49_GARIGILL_2143</t>
  </si>
  <si>
    <t>49_GARIGILL_2145</t>
  </si>
  <si>
    <t>49_GARIGILL_21469</t>
  </si>
  <si>
    <t>49_GARIGILL_2148</t>
  </si>
  <si>
    <t>49_GARIGILL_2149</t>
  </si>
  <si>
    <t>49_GARIGILL_21510</t>
  </si>
  <si>
    <t>49_GARIGILL_21517</t>
  </si>
  <si>
    <t>49_GARIGILL_2152</t>
  </si>
  <si>
    <t>49_GARIGILL_2155</t>
  </si>
  <si>
    <t>49_GARIGILL_21573</t>
  </si>
  <si>
    <t>49_GARIGILL_21576</t>
  </si>
  <si>
    <t>49_GARIGILL_2158</t>
  </si>
  <si>
    <t>49_GARIGILL_21581</t>
  </si>
  <si>
    <t>49_GARIGILL_21596</t>
  </si>
  <si>
    <t>49_GARIGILL_2161</t>
  </si>
  <si>
    <t>49_GARIGILL_21627</t>
  </si>
  <si>
    <t>49_GARIGILL_2164</t>
  </si>
  <si>
    <t>49_GARIGILL_21672</t>
  </si>
  <si>
    <t>49_GARIGILL_21673</t>
  </si>
  <si>
    <t>49_GARIGILL_21690</t>
  </si>
  <si>
    <t>49_GARIGILL_2170</t>
  </si>
  <si>
    <t>49_GARIGILL_2171</t>
  </si>
  <si>
    <t>49_GARIGILL_21750</t>
  </si>
  <si>
    <t>49_GARIGILL_21752</t>
  </si>
  <si>
    <t>49_GARIGILL_21754</t>
  </si>
  <si>
    <t>49_GARIGILL_21789</t>
  </si>
  <si>
    <t>49_GARIGILL_2182</t>
  </si>
  <si>
    <t>49_GARIGILL_21824</t>
  </si>
  <si>
    <t>49_GARIGILL_2183</t>
  </si>
  <si>
    <t>49_GARIGILL_21849</t>
  </si>
  <si>
    <t>49_GARIGILL_21850</t>
  </si>
  <si>
    <t>49_GARIGILL_21861</t>
  </si>
  <si>
    <t>49_GARIGILL_21864</t>
  </si>
  <si>
    <t>49_GARIGILL_2193</t>
  </si>
  <si>
    <t>49_GARIGILL_21951</t>
  </si>
  <si>
    <t>49_GARIGILL_21959</t>
  </si>
  <si>
    <t>49_GARIGILL_21965</t>
  </si>
  <si>
    <t>49_GARIGILL_21985</t>
  </si>
  <si>
    <t>49_GARIGILL_2199</t>
  </si>
  <si>
    <t>49_GARIGILL_21992</t>
  </si>
  <si>
    <t>49_GARIGILL_2200</t>
  </si>
  <si>
    <t>49_GARIGILL_22004</t>
  </si>
  <si>
    <t>49_GARIGILL_22014</t>
  </si>
  <si>
    <t>49_GARIGILL_22016</t>
  </si>
  <si>
    <t>49_GARIGILL_22019</t>
  </si>
  <si>
    <t>49_GARIGILL_2202</t>
  </si>
  <si>
    <t>49_GARIGILL_22027</t>
  </si>
  <si>
    <t>49_GARIGILL_22047</t>
  </si>
  <si>
    <t>49_GARIGILL_22079</t>
  </si>
  <si>
    <t>49_GARIGILL_2208</t>
  </si>
  <si>
    <t>49_GARIGILL_22087</t>
  </si>
  <si>
    <t>49_GARIGILL_2212</t>
  </si>
  <si>
    <t>49_GARIGILL_22143</t>
  </si>
  <si>
    <t>49_GARIGILL_22168</t>
  </si>
  <si>
    <t>49_GARIGILL_22170</t>
  </si>
  <si>
    <t>49_GARIGILL_22194</t>
  </si>
  <si>
    <t>49_GARIGILL_22222</t>
  </si>
  <si>
    <t>49_GARIGILL_2226</t>
  </si>
  <si>
    <t>49_GARIGILL_22275</t>
  </si>
  <si>
    <t>49_GARIGILL_22297</t>
  </si>
  <si>
    <t>49_GARIGILL_22318</t>
  </si>
  <si>
    <t>49_GARIGILL_22326</t>
  </si>
  <si>
    <t>49_GARIGILL_22339</t>
  </si>
  <si>
    <t>49_GARIGILL_22344</t>
  </si>
  <si>
    <t>49_GARIGILL_22362</t>
  </si>
  <si>
    <t>49_GARIGILL_2238</t>
  </si>
  <si>
    <t>49_GARIGILL_22387</t>
  </si>
  <si>
    <t>49_GARIGILL_2241</t>
  </si>
  <si>
    <t>49_GARIGILL_2242</t>
  </si>
  <si>
    <t>49_GARIGILL_22441</t>
  </si>
  <si>
    <t>49_GARIGILL_22447</t>
  </si>
  <si>
    <t>49_GARIGILL_2245</t>
  </si>
  <si>
    <t>49_GARIGILL_22456</t>
  </si>
  <si>
    <t>49_GARIGILL_2246</t>
  </si>
  <si>
    <t>49_GARIGILL_22475</t>
  </si>
  <si>
    <t>49_GARIGILL_22509</t>
  </si>
  <si>
    <t>49_GARIGILL_2254</t>
  </si>
  <si>
    <t>49_GARIGILL_22569</t>
  </si>
  <si>
    <t>49_GARIGILL_2258</t>
  </si>
  <si>
    <t>49_GARIGILL_22583</t>
  </si>
  <si>
    <t>49_GARIGILL_22584</t>
  </si>
  <si>
    <t>49_GARIGILL_22593</t>
  </si>
  <si>
    <t>49_GARIGILL_22618</t>
  </si>
  <si>
    <t>49_GARIGILL_22620</t>
  </si>
  <si>
    <t>49_GARIGILL_22757</t>
  </si>
  <si>
    <t>49_GARIGILL_22758</t>
  </si>
  <si>
    <t>49_GARIGILL_2280</t>
  </si>
  <si>
    <t>49_GARIGILL_22801</t>
  </si>
  <si>
    <t>49_GARIGILL_22819</t>
  </si>
  <si>
    <t>49_GARIGILL_22822</t>
  </si>
  <si>
    <t>49_GARIGILL_22842</t>
  </si>
  <si>
    <t>49_GARIGILL_2287</t>
  </si>
  <si>
    <t>49_GARIGILL_22883</t>
  </si>
  <si>
    <t>49_GARIGILL_22899</t>
  </si>
  <si>
    <t>49_GARIGILL_2290</t>
  </si>
  <si>
    <t>49_GARIGILL_22903</t>
  </si>
  <si>
    <t>49_GARIGILL_22919</t>
  </si>
  <si>
    <t>49_GARIGILL_2292</t>
  </si>
  <si>
    <t>49_GARIGILL_22937</t>
  </si>
  <si>
    <t>49_GARIGILL_22938</t>
  </si>
  <si>
    <t>49_GARIGILL_22963</t>
  </si>
  <si>
    <t>49_GARIGILL_2301</t>
  </si>
  <si>
    <t>49_GARIGILL_23045</t>
  </si>
  <si>
    <t>49_GARIGILL_23049</t>
  </si>
  <si>
    <t>49_GARIGILL_23075</t>
  </si>
  <si>
    <t>49_GARIGILL_23076</t>
  </si>
  <si>
    <t>49_GARIGILL_23095</t>
  </si>
  <si>
    <t>49_GARIGILL_23122</t>
  </si>
  <si>
    <t>49_GARIGILL_23129</t>
  </si>
  <si>
    <t>49_GARIGILL_23143</t>
  </si>
  <si>
    <t>49_GARIGILL_23147</t>
  </si>
  <si>
    <t>49_GARIGILL_23161</t>
  </si>
  <si>
    <t>49_GARIGILL_23168</t>
  </si>
  <si>
    <t>49_GARIGILL_23172</t>
  </si>
  <si>
    <t>49_GARIGILL_23173</t>
  </si>
  <si>
    <t>49_GARIGILL_23191</t>
  </si>
  <si>
    <t>49_GARIGILL_23196</t>
  </si>
  <si>
    <t>49_GARIGILL_23197</t>
  </si>
  <si>
    <t>49_GARIGILL_2320</t>
  </si>
  <si>
    <t>49_GARIGILL_23206</t>
  </si>
  <si>
    <t>49_GARIGILL_23212</t>
  </si>
  <si>
    <t>49_GARIGILL_23218</t>
  </si>
  <si>
    <t>49_GARIGILL_23229</t>
  </si>
  <si>
    <t>49_GARIGILL_23235</t>
  </si>
  <si>
    <t>49_GARIGILL_23239</t>
  </si>
  <si>
    <t>49_GARIGILL_23241</t>
  </si>
  <si>
    <t>49_GARIGILL_23249</t>
  </si>
  <si>
    <t>49_GARIGILL_23250</t>
  </si>
  <si>
    <t>49_GARIGILL_23253</t>
  </si>
  <si>
    <t>49_GARIGILL_23255</t>
  </si>
  <si>
    <t>49_GARIGILL_23256</t>
  </si>
  <si>
    <t>49_GARIGILL_23257</t>
  </si>
  <si>
    <t>49_GARIGILL_23270</t>
  </si>
  <si>
    <t>49_GARIGILL_23271</t>
  </si>
  <si>
    <t>49_GARIGILL_23275</t>
  </si>
  <si>
    <t>49_GARIGILL_23279</t>
  </si>
  <si>
    <t>49_GARIGILL_23297</t>
  </si>
  <si>
    <t>49_GARIGILL_233</t>
  </si>
  <si>
    <t>49_GARIGILL_23307</t>
  </si>
  <si>
    <t>49_GARIGILL_23340</t>
  </si>
  <si>
    <t>49_GARIGILL_23344</t>
  </si>
  <si>
    <t>49_GARIGILL_23353</t>
  </si>
  <si>
    <t>49_GARIGILL_23355</t>
  </si>
  <si>
    <t>49_GARIGILL_23356</t>
  </si>
  <si>
    <t>49_GARIGILL_23357</t>
  </si>
  <si>
    <t>49_GARIGILL_23360</t>
  </si>
  <si>
    <t>49_GARIGILL_23379</t>
  </si>
  <si>
    <t>49_GARIGILL_23381</t>
  </si>
  <si>
    <t>49_GARIGILL_23382</t>
  </si>
  <si>
    <t>49_GARIGILL_23383</t>
  </si>
  <si>
    <t>49_GARIGILL_23384</t>
  </si>
  <si>
    <t>49_GARIGILL_23389</t>
  </si>
  <si>
    <t>49_GARIGILL_2339</t>
  </si>
  <si>
    <t>49_GARIGILL_23395</t>
  </si>
  <si>
    <t>49_GARIGILL_23400</t>
  </si>
  <si>
    <t>49_GARIGILL_23420</t>
  </si>
  <si>
    <t>49_GARIGILL_23438</t>
  </si>
  <si>
    <t>49_GARIGILL_23452</t>
  </si>
  <si>
    <t>49_GARIGILL_23464</t>
  </si>
  <si>
    <t>49_GARIGILL_23474</t>
  </si>
  <si>
    <t>49_GARIGILL_23479</t>
  </si>
  <si>
    <t>49_GARIGILL_23516</t>
  </si>
  <si>
    <t>49_GARIGILL_23521</t>
  </si>
  <si>
    <t>49_GARIGILL_23522</t>
  </si>
  <si>
    <t>49_GARIGILL_23523</t>
  </si>
  <si>
    <t>49_GARIGILL_23530</t>
  </si>
  <si>
    <t>49_GARIGILL_23535</t>
  </si>
  <si>
    <t>49_GARIGILL_23539</t>
  </si>
  <si>
    <t>49_GARIGILL_23566</t>
  </si>
  <si>
    <t>49_GARIGILL_23595</t>
  </si>
  <si>
    <t>49_GARIGILL_23649</t>
  </si>
  <si>
    <t>49_GARIGILL_2366</t>
  </si>
  <si>
    <t>49_GARIGILL_2368</t>
  </si>
  <si>
    <t>49_GARIGILL_2369</t>
  </si>
  <si>
    <t>49_GARIGILL_23692</t>
  </si>
  <si>
    <t>49_GARIGILL_23712</t>
  </si>
  <si>
    <t>49_GARIGILL_2373</t>
  </si>
  <si>
    <t>49_GARIGILL_23739</t>
  </si>
  <si>
    <t>49_GARIGILL_2374</t>
  </si>
  <si>
    <t>49_GARIGILL_23764</t>
  </si>
  <si>
    <t>49_GARIGILL_23795</t>
  </si>
  <si>
    <t>49_GARIGILL_23796</t>
  </si>
  <si>
    <t>49_GARIGILL_23797</t>
  </si>
  <si>
    <t>49_GARIGILL_23800</t>
  </si>
  <si>
    <t>49_GARIGILL_23801</t>
  </si>
  <si>
    <t>49_GARIGILL_23820</t>
  </si>
  <si>
    <t>49_GARIGILL_23853</t>
  </si>
  <si>
    <t>49_GARIGILL_23858</t>
  </si>
  <si>
    <t>49_GARIGILL_23866</t>
  </si>
  <si>
    <t>49_GARIGILL_23877</t>
  </si>
  <si>
    <t>49_GARIGILL_23895</t>
  </si>
  <si>
    <t>49_GARIGILL_23902</t>
  </si>
  <si>
    <t>49_GARIGILL_23945</t>
  </si>
  <si>
    <t>49_GARIGILL_23969</t>
  </si>
  <si>
    <t>49_GARIGILL_23974</t>
  </si>
  <si>
    <t>49_GARIGILL_2398</t>
  </si>
  <si>
    <t>49_GARIGILL_23998</t>
  </si>
  <si>
    <t>49_GARIGILL_24002</t>
  </si>
  <si>
    <t>49_GARIGILL_24003</t>
  </si>
  <si>
    <t>49_GARIGILL_2401</t>
  </si>
  <si>
    <t>49_GARIGILL_24029</t>
  </si>
  <si>
    <t>49_GARIGILL_24046</t>
  </si>
  <si>
    <t>49_GARIGILL_24086</t>
  </si>
  <si>
    <t>49_GARIGILL_24088</t>
  </si>
  <si>
    <t>49_GARIGILL_24101</t>
  </si>
  <si>
    <t>49_GARIGILL_24119</t>
  </si>
  <si>
    <t>49_GARIGILL_2412</t>
  </si>
  <si>
    <t>49_GARIGILL_24146</t>
  </si>
  <si>
    <t>49_GARIGILL_24151</t>
  </si>
  <si>
    <t>49_GARIGILL_2418</t>
  </si>
  <si>
    <t>49_GARIGILL_24188</t>
  </si>
  <si>
    <t>49_GARIGILL_24205</t>
  </si>
  <si>
    <t>49_GARIGILL_2421</t>
  </si>
  <si>
    <t>49_GARIGILL_2426</t>
  </si>
  <si>
    <t>49_GARIGILL_24286</t>
  </si>
  <si>
    <t>49_GARIGILL_24297</t>
  </si>
  <si>
    <t>49_GARIGILL_24299</t>
  </si>
  <si>
    <t>49_GARIGILL_24310</t>
  </si>
  <si>
    <t>49_GARIGILL_2432</t>
  </si>
  <si>
    <t>49_GARIGILL_24325</t>
  </si>
  <si>
    <t>49_GARIGILL_24327</t>
  </si>
  <si>
    <t>49_GARIGILL_2433</t>
  </si>
  <si>
    <t>49_GARIGILL_2435</t>
  </si>
  <si>
    <t>49_GARIGILL_24357</t>
  </si>
  <si>
    <t>49_GARIGILL_2436</t>
  </si>
  <si>
    <t>49_GARIGILL_24369</t>
  </si>
  <si>
    <t>49_GARIGILL_24378</t>
  </si>
  <si>
    <t>49_GARIGILL_24379</t>
  </si>
  <si>
    <t>49_GARIGILL_2438</t>
  </si>
  <si>
    <t>49_GARIGILL_2440</t>
  </si>
  <si>
    <t>49_GARIGILL_24419</t>
  </si>
  <si>
    <t>49_GARIGILL_24429</t>
  </si>
  <si>
    <t>49_GARIGILL_2443</t>
  </si>
  <si>
    <t>49_GARIGILL_2445</t>
  </si>
  <si>
    <t>49_GARIGILL_24453</t>
  </si>
  <si>
    <t>49_GARIGILL_24455</t>
  </si>
  <si>
    <t>49_GARIGILL_24456</t>
  </si>
  <si>
    <t>49_GARIGILL_2448</t>
  </si>
  <si>
    <t>49_GARIGILL_24493</t>
  </si>
  <si>
    <t>49_GARIGILL_24552</t>
  </si>
  <si>
    <t>49_GARIGILL_24558</t>
  </si>
  <si>
    <t>49_GARIGILL_24587</t>
  </si>
  <si>
    <t>49_GARIGILL_24593</t>
  </si>
  <si>
    <t>49_GARIGILL_24594</t>
  </si>
  <si>
    <t>49_GARIGILL_24604</t>
  </si>
  <si>
    <t>49_GARIGILL_24605</t>
  </si>
  <si>
    <t>49_GARIGILL_24606</t>
  </si>
  <si>
    <t>49_GARIGILL_24612</t>
  </si>
  <si>
    <t>49_GARIGILL_24621</t>
  </si>
  <si>
    <t>49_GARIGILL_24631</t>
  </si>
  <si>
    <t>49_GARIGILL_24634</t>
  </si>
  <si>
    <t>49_GARIGILL_24646</t>
  </si>
  <si>
    <t>49_GARIGILL_24648</t>
  </si>
  <si>
    <t>49_GARIGILL_2465</t>
  </si>
  <si>
    <t>49_GARIGILL_24650</t>
  </si>
  <si>
    <t>49_GARIGILL_2466</t>
  </si>
  <si>
    <t>49_GARIGILL_24664</t>
  </si>
  <si>
    <t>49_GARIGILL_24665</t>
  </si>
  <si>
    <t>49_GARIGILL_24666</t>
  </si>
  <si>
    <t>49_GARIGILL_2467</t>
  </si>
  <si>
    <t>49_GARIGILL_24673</t>
  </si>
  <si>
    <t>49_GARIGILL_2468</t>
  </si>
  <si>
    <t>49_GARIGILL_24686</t>
  </si>
  <si>
    <t>49_GARIGILL_247</t>
  </si>
  <si>
    <t>49_GARIGILL_24755</t>
  </si>
  <si>
    <t>49_GARIGILL_2476</t>
  </si>
  <si>
    <t>49_GARIGILL_24766</t>
  </si>
  <si>
    <t>49_GARIGILL_24768</t>
  </si>
  <si>
    <t>49_GARIGILL_24771</t>
  </si>
  <si>
    <t>49_GARIGILL_24772</t>
  </si>
  <si>
    <t>49_GARIGILL_24779</t>
  </si>
  <si>
    <t>49_GARIGILL_24782</t>
  </si>
  <si>
    <t>49_GARIGILL_24786</t>
  </si>
  <si>
    <t>49_GARIGILL_24788</t>
  </si>
  <si>
    <t>49_GARIGILL_24805</t>
  </si>
  <si>
    <t>49_GARIGILL_24829</t>
  </si>
  <si>
    <t>49_GARIGILL_24837</t>
  </si>
  <si>
    <t>49_GARIGILL_24840</t>
  </si>
  <si>
    <t>49_GARIGILL_24842</t>
  </si>
  <si>
    <t>49_GARIGILL_24846</t>
  </si>
  <si>
    <t>49_GARIGILL_2487</t>
  </si>
  <si>
    <t>49_GARIGILL_24875</t>
  </si>
  <si>
    <t>49_GARIGILL_24876</t>
  </si>
  <si>
    <t>49_GARIGILL_24928</t>
  </si>
  <si>
    <t>49_GARIGILL_24936</t>
  </si>
  <si>
    <t>49_GARIGILL_2494</t>
  </si>
  <si>
    <t>49_GARIGILL_24952</t>
  </si>
  <si>
    <t>49_GARIGILL_24975</t>
  </si>
  <si>
    <t>49_GARIGILL_2499</t>
  </si>
  <si>
    <t>49_GARIGILL_25017</t>
  </si>
  <si>
    <t>49_GARIGILL_25021</t>
  </si>
  <si>
    <t>49_GARIGILL_25046</t>
  </si>
  <si>
    <t>49_GARIGILL_2508</t>
  </si>
  <si>
    <t>49_GARIGILL_25125</t>
  </si>
  <si>
    <t>49_GARIGILL_25126</t>
  </si>
  <si>
    <t>49_GARIGILL_2514</t>
  </si>
  <si>
    <t>49_GARIGILL_25141</t>
  </si>
  <si>
    <t>49_GARIGILL_2517</t>
  </si>
  <si>
    <t>49_GARIGILL_2518</t>
  </si>
  <si>
    <t>49_GARIGILL_25186</t>
  </si>
  <si>
    <t>49_GARIGILL_25187</t>
  </si>
  <si>
    <t>49_GARIGILL_25188</t>
  </si>
  <si>
    <t>49_GARIGILL_2520</t>
  </si>
  <si>
    <t>49_GARIGILL_25201</t>
  </si>
  <si>
    <t>49_GARIGILL_2522</t>
  </si>
  <si>
    <t>49_GARIGILL_25269</t>
  </si>
  <si>
    <t>49_GARIGILL_25282</t>
  </si>
  <si>
    <t>49_GARIGILL_25286</t>
  </si>
  <si>
    <t>49_GARIGILL_2531</t>
  </si>
  <si>
    <t>49_GARIGILL_2532</t>
  </si>
  <si>
    <t>49_GARIGILL_25337</t>
  </si>
  <si>
    <t>49_GARIGILL_25373</t>
  </si>
  <si>
    <t>49_GARIGILL_25382</t>
  </si>
  <si>
    <t>49_GARIGILL_25419</t>
  </si>
  <si>
    <t>49_GARIGILL_2543</t>
  </si>
  <si>
    <t>49_GARIGILL_25522</t>
  </si>
  <si>
    <t>49_GARIGILL_2554</t>
  </si>
  <si>
    <t>49_GARIGILL_25603</t>
  </si>
  <si>
    <t>49_GARIGILL_2563</t>
  </si>
  <si>
    <t>49_GARIGILL_25649</t>
  </si>
  <si>
    <t>49_GARIGILL_2570</t>
  </si>
  <si>
    <t>49_GARIGILL_25703</t>
  </si>
  <si>
    <t>49_GARIGILL_25704</t>
  </si>
  <si>
    <t>49_GARIGILL_25711</t>
  </si>
  <si>
    <t>49_GARIGILL_25802</t>
  </si>
  <si>
    <t>49_GARIGILL_25808</t>
  </si>
  <si>
    <t>49_GARIGILL_2582</t>
  </si>
  <si>
    <t>49_GARIGILL_25832</t>
  </si>
  <si>
    <t>49_GARIGILL_25846</t>
  </si>
  <si>
    <t>49_GARIGILL_2585</t>
  </si>
  <si>
    <t>49_GARIGILL_2586</t>
  </si>
  <si>
    <t>49_GARIGILL_2587</t>
  </si>
  <si>
    <t>49_GARIGILL_25883</t>
  </si>
  <si>
    <t>49_GARIGILL_2589</t>
  </si>
  <si>
    <t>49_GARIGILL_2591</t>
  </si>
  <si>
    <t>49_GARIGILL_25934</t>
  </si>
  <si>
    <t>49_GARIGILL_2595</t>
  </si>
  <si>
    <t>49_GARIGILL_25963</t>
  </si>
  <si>
    <t>49_GARIGILL_2598</t>
  </si>
  <si>
    <t>49_GARIGILL_25994</t>
  </si>
  <si>
    <t>49_GARIGILL_25995</t>
  </si>
  <si>
    <t>49_GARIGILL_2604</t>
  </si>
  <si>
    <t>49_GARIGILL_2607</t>
  </si>
  <si>
    <t>49_GARIGILL_2609</t>
  </si>
  <si>
    <t>49_GARIGILL_26091</t>
  </si>
  <si>
    <t>49_GARIGILL_26092</t>
  </si>
  <si>
    <t>49_GARIGILL_2610</t>
  </si>
  <si>
    <t>49_GARIGILL_26143</t>
  </si>
  <si>
    <t>49_GARIGILL_2615</t>
  </si>
  <si>
    <t>49_GARIGILL_2617</t>
  </si>
  <si>
    <t>49_GARIGILL_26181</t>
  </si>
  <si>
    <t>49_GARIGILL_2619</t>
  </si>
  <si>
    <t>49_GARIGILL_2622</t>
  </si>
  <si>
    <t>49_GARIGILL_2623</t>
  </si>
  <si>
    <t>49_GARIGILL_26236</t>
  </si>
  <si>
    <t>49_GARIGILL_2624</t>
  </si>
  <si>
    <t>49_GARIGILL_2625</t>
  </si>
  <si>
    <t>49_GARIGILL_2628</t>
  </si>
  <si>
    <t>49_GARIGILL_26285</t>
  </si>
  <si>
    <t>49_GARIGILL_2630</t>
  </si>
  <si>
    <t>49_GARIGILL_2636</t>
  </si>
  <si>
    <t>49_GARIGILL_2638</t>
  </si>
  <si>
    <t>49_GARIGILL_26383</t>
  </si>
  <si>
    <t>49_GARIGILL_2639</t>
  </si>
  <si>
    <t>49_GARIGILL_26390</t>
  </si>
  <si>
    <t>49_GARIGILL_26391</t>
  </si>
  <si>
    <t>49_GARIGILL_26392</t>
  </si>
  <si>
    <t>49_GARIGILL_26395</t>
  </si>
  <si>
    <t>49_GARIGILL_26399</t>
  </si>
  <si>
    <t>49_GARIGILL_2640</t>
  </si>
  <si>
    <t>49_GARIGILL_26426</t>
  </si>
  <si>
    <t>49_GARIGILL_26428</t>
  </si>
  <si>
    <t>49_GARIGILL_2644</t>
  </si>
  <si>
    <t>49_GARIGILL_2645</t>
  </si>
  <si>
    <t>49_GARIGILL_26456</t>
  </si>
  <si>
    <t>49_GARIGILL_2646</t>
  </si>
  <si>
    <t>49_GARIGILL_26462</t>
  </si>
  <si>
    <t>49_GARIGILL_26463</t>
  </si>
  <si>
    <t>49_GARIGILL_2648</t>
  </si>
  <si>
    <t>49_GARIGILL_2655</t>
  </si>
  <si>
    <t>49_GARIGILL_26551</t>
  </si>
  <si>
    <t>49_GARIGILL_26557</t>
  </si>
  <si>
    <t>49_GARIGILL_2656</t>
  </si>
  <si>
    <t>49_GARIGILL_2658</t>
  </si>
  <si>
    <t>49_GARIGILL_2661</t>
  </si>
  <si>
    <t>49_GARIGILL_2663</t>
  </si>
  <si>
    <t>49_GARIGILL_2665</t>
  </si>
  <si>
    <t>49_GARIGILL_2667</t>
  </si>
  <si>
    <t>49_GARIGILL_2668</t>
  </si>
  <si>
    <t>49_GARIGILL_2672</t>
  </si>
  <si>
    <t>49_GARIGILL_26732</t>
  </si>
  <si>
    <t>49_GARIGILL_26744</t>
  </si>
  <si>
    <t>49_GARIGILL_2675</t>
  </si>
  <si>
    <t>49_GARIGILL_2676</t>
  </si>
  <si>
    <t>49_GARIGILL_2679</t>
  </si>
  <si>
    <t>49_GARIGILL_26817</t>
  </si>
  <si>
    <t>49_GARIGILL_26818</t>
  </si>
  <si>
    <t>49_GARIGILL_26821</t>
  </si>
  <si>
    <t>49_GARIGILL_26827</t>
  </si>
  <si>
    <t>49_GARIGILL_2684</t>
  </si>
  <si>
    <t>49_GARIGILL_2686</t>
  </si>
  <si>
    <t>49_GARIGILL_2689</t>
  </si>
  <si>
    <t>49_GARIGILL_2690</t>
  </si>
  <si>
    <t>49_GARIGILL_2692</t>
  </si>
  <si>
    <t>49_GARIGILL_2694</t>
  </si>
  <si>
    <t>49_GARIGILL_26945</t>
  </si>
  <si>
    <t>49_GARIGILL_26948</t>
  </si>
  <si>
    <t>49_GARIGILL_26949</t>
  </si>
  <si>
    <t>49_GARIGILL_2696</t>
  </si>
  <si>
    <t>49_GARIGILL_26966</t>
  </si>
  <si>
    <t>49_GARIGILL_2704</t>
  </si>
  <si>
    <t>49_GARIGILL_27042</t>
  </si>
  <si>
    <t>49_GARIGILL_2711</t>
  </si>
  <si>
    <t>49_GARIGILL_2713</t>
  </si>
  <si>
    <t>49_GARIGILL_27145</t>
  </si>
  <si>
    <t>49_GARIGILL_27146</t>
  </si>
  <si>
    <t>49_GARIGILL_2721</t>
  </si>
  <si>
    <t>49_GARIGILL_2722</t>
  </si>
  <si>
    <t>49_GARIGILL_2723</t>
  </si>
  <si>
    <t>49_GARIGILL_27233</t>
  </si>
  <si>
    <t>49_GARIGILL_2727</t>
  </si>
  <si>
    <t>49_GARIGILL_273</t>
  </si>
  <si>
    <t>49_GARIGILL_27303</t>
  </si>
  <si>
    <t>49_GARIGILL_2733</t>
  </si>
  <si>
    <t>49_GARIGILL_27350</t>
  </si>
  <si>
    <t>49_GARIGILL_27351</t>
  </si>
  <si>
    <t>49_GARIGILL_27361</t>
  </si>
  <si>
    <t>49_GARIGILL_27429</t>
  </si>
  <si>
    <t>49_GARIGILL_27460</t>
  </si>
  <si>
    <t>49_GARIGILL_27461</t>
  </si>
  <si>
    <t>49_GARIGILL_2749</t>
  </si>
  <si>
    <t>49_GARIGILL_27503</t>
  </si>
  <si>
    <t>49_GARIGILL_2751</t>
  </si>
  <si>
    <t>49_GARIGILL_27512</t>
  </si>
  <si>
    <t>49_GARIGILL_27514</t>
  </si>
  <si>
    <t>49_GARIGILL_27515</t>
  </si>
  <si>
    <t>49_GARIGILL_2752</t>
  </si>
  <si>
    <t>49_GARIGILL_2753</t>
  </si>
  <si>
    <t>49_GARIGILL_2755</t>
  </si>
  <si>
    <t>49_GARIGILL_2756</t>
  </si>
  <si>
    <t>49_GARIGILL_27567</t>
  </si>
  <si>
    <t>49_GARIGILL_2757</t>
  </si>
  <si>
    <t>49_GARIGILL_2759</t>
  </si>
  <si>
    <t>49_GARIGILL_27596</t>
  </si>
  <si>
    <t>49_GARIGILL_2760</t>
  </si>
  <si>
    <t>49_GARIGILL_27644</t>
  </si>
  <si>
    <t>49_GARIGILL_2767</t>
  </si>
  <si>
    <t>49_GARIGILL_2769</t>
  </si>
  <si>
    <t>49_GARIGILL_27735</t>
  </si>
  <si>
    <t>49_GARIGILL_2780</t>
  </si>
  <si>
    <t>49_GARIGILL_27801</t>
  </si>
  <si>
    <t>49_GARIGILL_27802</t>
  </si>
  <si>
    <t>49_GARIGILL_27808</t>
  </si>
  <si>
    <t>49_GARIGILL_2781</t>
  </si>
  <si>
    <t>49_GARIGILL_27813</t>
  </si>
  <si>
    <t>49_GARIGILL_27817</t>
  </si>
  <si>
    <t>49_GARIGILL_2783</t>
  </si>
  <si>
    <t>49_GARIGILL_27830</t>
  </si>
  <si>
    <t>49_GARIGILL_27831</t>
  </si>
  <si>
    <t>49_GARIGILL_27835</t>
  </si>
  <si>
    <t>49_GARIGILL_27854</t>
  </si>
  <si>
    <t>49_GARIGILL_27867</t>
  </si>
  <si>
    <t>49_GARIGILL_2787</t>
  </si>
  <si>
    <t>49_GARIGILL_2788</t>
  </si>
  <si>
    <t>49_GARIGILL_27911</t>
  </si>
  <si>
    <t>49_GARIGILL_2792</t>
  </si>
  <si>
    <t>49_GARIGILL_27932</t>
  </si>
  <si>
    <t>49_GARIGILL_2794</t>
  </si>
  <si>
    <t>49_GARIGILL_2795</t>
  </si>
  <si>
    <t>49_GARIGILL_2797</t>
  </si>
  <si>
    <t>49_GARIGILL_2802</t>
  </si>
  <si>
    <t>49_GARIGILL_28069</t>
  </si>
  <si>
    <t>49_GARIGILL_28070</t>
  </si>
  <si>
    <t>49_GARIGILL_2808</t>
  </si>
  <si>
    <t>49_GARIGILL_28081</t>
  </si>
  <si>
    <t>49_GARIGILL_28092</t>
  </si>
  <si>
    <t>49_GARIGILL_28114</t>
  </si>
  <si>
    <t>49_GARIGILL_28138</t>
  </si>
  <si>
    <t>49_GARIGILL_28147</t>
  </si>
  <si>
    <t>49_GARIGILL_28163</t>
  </si>
  <si>
    <t>49_GARIGILL_2818</t>
  </si>
  <si>
    <t>49_GARIGILL_2821</t>
  </si>
  <si>
    <t>49_GARIGILL_28214</t>
  </si>
  <si>
    <t>49_GARIGILL_2822</t>
  </si>
  <si>
    <t>49_GARIGILL_28223</t>
  </si>
  <si>
    <t>49_GARIGILL_28239</t>
  </si>
  <si>
    <t>49_GARIGILL_2826</t>
  </si>
  <si>
    <t>49_GARIGILL_28260</t>
  </si>
  <si>
    <t>49_GARIGILL_28262</t>
  </si>
  <si>
    <t>49_GARIGILL_28266</t>
  </si>
  <si>
    <t>49_GARIGILL_2828</t>
  </si>
  <si>
    <t>49_GARIGILL_2830</t>
  </si>
  <si>
    <t>49_GARIGILL_2834</t>
  </si>
  <si>
    <t>49_GARIGILL_2837</t>
  </si>
  <si>
    <t>49_GARIGILL_2838</t>
  </si>
  <si>
    <t>49_GARIGILL_2841</t>
  </si>
  <si>
    <t>49_GARIGILL_28457</t>
  </si>
  <si>
    <t>49_GARIGILL_28474</t>
  </si>
  <si>
    <t>49_GARIGILL_2854</t>
  </si>
  <si>
    <t>49_GARIGILL_28548</t>
  </si>
  <si>
    <t>49_GARIGILL_28579</t>
  </si>
  <si>
    <t>49_GARIGILL_28580</t>
  </si>
  <si>
    <t>49_GARIGILL_2859</t>
  </si>
  <si>
    <t>49_GARIGILL_2862</t>
  </si>
  <si>
    <t>49_GARIGILL_28658</t>
  </si>
  <si>
    <t>49_GARIGILL_28681</t>
  </si>
  <si>
    <t>49_GARIGILL_2874</t>
  </si>
  <si>
    <t>49_GARIGILL_28775</t>
  </si>
  <si>
    <t>49_GARIGILL_2878</t>
  </si>
  <si>
    <t>49_GARIGILL_2880</t>
  </si>
  <si>
    <t>49_GARIGILL_2884</t>
  </si>
  <si>
    <t>49_GARIGILL_28856</t>
  </si>
  <si>
    <t>49_GARIGILL_2886</t>
  </si>
  <si>
    <t>49_GARIGILL_28887</t>
  </si>
  <si>
    <t>49_GARIGILL_28888</t>
  </si>
  <si>
    <t>49_GARIGILL_28889</t>
  </si>
  <si>
    <t>49_GARIGILL_2889</t>
  </si>
  <si>
    <t>49_GARIGILL_28890</t>
  </si>
  <si>
    <t>49_GARIGILL_2890</t>
  </si>
  <si>
    <t>49_GARIGILL_28919</t>
  </si>
  <si>
    <t>49_GARIGILL_2894</t>
  </si>
  <si>
    <t>49_GARIGILL_28947</t>
  </si>
  <si>
    <t>49_GARIGILL_2898</t>
  </si>
  <si>
    <t>49_GARIGILL_2906</t>
  </si>
  <si>
    <t>49_GARIGILL_29077</t>
  </si>
  <si>
    <t>49_GARIGILL_29118</t>
  </si>
  <si>
    <t>49_GARIGILL_2912</t>
  </si>
  <si>
    <t>49_GARIGILL_29128</t>
  </si>
  <si>
    <t>49_GARIGILL_29129</t>
  </si>
  <si>
    <t>49_GARIGILL_2915</t>
  </si>
  <si>
    <t>49_GARIGILL_29169</t>
  </si>
  <si>
    <t>49_GARIGILL_2917</t>
  </si>
  <si>
    <t>49_GARIGILL_2920</t>
  </si>
  <si>
    <t>49_GARIGILL_29212</t>
  </si>
  <si>
    <t>49_GARIGILL_2924</t>
  </si>
  <si>
    <t>49_GARIGILL_29248</t>
  </si>
  <si>
    <t>49_GARIGILL_2926</t>
  </si>
  <si>
    <t>49_GARIGILL_2932</t>
  </si>
  <si>
    <t>49_GARIGILL_29407</t>
  </si>
  <si>
    <t>49_GARIGILL_2942</t>
  </si>
  <si>
    <t>49_GARIGILL_29431</t>
  </si>
  <si>
    <t>49_GARIGILL_2944</t>
  </si>
  <si>
    <t>49_GARIGILL_2945</t>
  </si>
  <si>
    <t>49_GARIGILL_2946</t>
  </si>
  <si>
    <t>49_GARIGILL_29477</t>
  </si>
  <si>
    <t>49_GARIGILL_2949</t>
  </si>
  <si>
    <t>49_GARIGILL_2951</t>
  </si>
  <si>
    <t>49_GARIGILL_2952</t>
  </si>
  <si>
    <t>49_GARIGILL_2956</t>
  </si>
  <si>
    <t>49_GARIGILL_2957</t>
  </si>
  <si>
    <t>49_GARIGILL_2958</t>
  </si>
  <si>
    <t>49_GARIGILL_29619</t>
  </si>
  <si>
    <t>49_GARIGILL_29649</t>
  </si>
  <si>
    <t>49_GARIGILL_2965</t>
  </si>
  <si>
    <t>49_GARIGILL_2967</t>
  </si>
  <si>
    <t>49_GARIGILL_2973</t>
  </si>
  <si>
    <t>49_GARIGILL_2975</t>
  </si>
  <si>
    <t>49_GARIGILL_29835</t>
  </si>
  <si>
    <t>49_GARIGILL_2986</t>
  </si>
  <si>
    <t>49_GARIGILL_2988</t>
  </si>
  <si>
    <t>49_GARIGILL_2989</t>
  </si>
  <si>
    <t>49_GARIGILL_2990</t>
  </si>
  <si>
    <t>49_GARIGILL_29942</t>
  </si>
  <si>
    <t>49_GARIGILL_29996</t>
  </si>
  <si>
    <t>49_GARIGILL_3012</t>
  </si>
  <si>
    <t>49_GARIGILL_3016</t>
  </si>
  <si>
    <t>49_GARIGILL_3025</t>
  </si>
  <si>
    <t>49_GARIGILL_3038</t>
  </si>
  <si>
    <t>49_GARIGILL_3039</t>
  </si>
  <si>
    <t>49_GARIGILL_3040</t>
  </si>
  <si>
    <t>49_GARIGILL_3041</t>
  </si>
  <si>
    <t>49_GARIGILL_3042</t>
  </si>
  <si>
    <t>49_GARIGILL_3045</t>
  </si>
  <si>
    <t>49_GARIGILL_3046</t>
  </si>
  <si>
    <t>49_GARIGILL_305</t>
  </si>
  <si>
    <t>49_GARIGILL_3050</t>
  </si>
  <si>
    <t>49_GARIGILL_3054</t>
  </si>
  <si>
    <t>49_GARIGILL_30602</t>
  </si>
  <si>
    <t>49_GARIGILL_3061</t>
  </si>
  <si>
    <t>49_GARIGILL_3070</t>
  </si>
  <si>
    <t>49_GARIGILL_3072</t>
  </si>
  <si>
    <t>49_GARIGILL_3079</t>
  </si>
  <si>
    <t>49_GARIGILL_3085</t>
  </si>
  <si>
    <t>49_GARIGILL_3086</t>
  </si>
  <si>
    <t>49_GARIGILL_3089</t>
  </si>
  <si>
    <t>49_GARIGILL_3100</t>
  </si>
  <si>
    <t>49_GARIGILL_3102</t>
  </si>
  <si>
    <t>49_GARIGILL_3104</t>
  </si>
  <si>
    <t>49_GARIGILL_3107</t>
  </si>
  <si>
    <t>49_GARIGILL_31070</t>
  </si>
  <si>
    <t>49_GARIGILL_311</t>
  </si>
  <si>
    <t>49_GARIGILL_31160</t>
  </si>
  <si>
    <t>49_GARIGILL_31186</t>
  </si>
  <si>
    <t>49_GARIGILL_31195</t>
  </si>
  <si>
    <t>49_GARIGILL_31200</t>
  </si>
  <si>
    <t>49_GARIGILL_31201</t>
  </si>
  <si>
    <t>49_GARIGILL_31202</t>
  </si>
  <si>
    <t>49_GARIGILL_31203</t>
  </si>
  <si>
    <t>49_GARIGILL_3121</t>
  </si>
  <si>
    <t>49_GARIGILL_3123</t>
  </si>
  <si>
    <t>49_GARIGILL_31231</t>
  </si>
  <si>
    <t>49_GARIGILL_3125</t>
  </si>
  <si>
    <t>49_GARIGILL_31277</t>
  </si>
  <si>
    <t>49_GARIGILL_31320</t>
  </si>
  <si>
    <t>49_GARIGILL_3133</t>
  </si>
  <si>
    <t>49_GARIGILL_31346</t>
  </si>
  <si>
    <t>49_GARIGILL_31347</t>
  </si>
  <si>
    <t>49_GARIGILL_31349</t>
  </si>
  <si>
    <t>49_GARIGILL_3137</t>
  </si>
  <si>
    <t>49_GARIGILL_31384</t>
  </si>
  <si>
    <t>49_GARIGILL_3139</t>
  </si>
  <si>
    <t>49_GARIGILL_31454</t>
  </si>
  <si>
    <t>49_GARIGILL_31465</t>
  </si>
  <si>
    <t>49_GARIGILL_31466</t>
  </si>
  <si>
    <t>49_GARIGILL_3147</t>
  </si>
  <si>
    <t>49_GARIGILL_31487</t>
  </si>
  <si>
    <t>49_GARIGILL_31488</t>
  </si>
  <si>
    <t>49_GARIGILL_31489</t>
  </si>
  <si>
    <t>49_GARIGILL_31493</t>
  </si>
  <si>
    <t>49_GARIGILL_31494</t>
  </si>
  <si>
    <t>49_GARIGILL_31497</t>
  </si>
  <si>
    <t>49_GARIGILL_3150</t>
  </si>
  <si>
    <t>49_GARIGILL_31500</t>
  </si>
  <si>
    <t>49_GARIGILL_31524</t>
  </si>
  <si>
    <t>49_GARIGILL_3153</t>
  </si>
  <si>
    <t>49_GARIGILL_3154</t>
  </si>
  <si>
    <t>49_GARIGILL_31541</t>
  </si>
  <si>
    <t>49_GARIGILL_31542</t>
  </si>
  <si>
    <t>49_GARIGILL_31558</t>
  </si>
  <si>
    <t>49_GARIGILL_31573</t>
  </si>
  <si>
    <t>49_GARIGILL_3158</t>
  </si>
  <si>
    <t>49_GARIGILL_3160</t>
  </si>
  <si>
    <t>49_GARIGILL_3161</t>
  </si>
  <si>
    <t>49_GARIGILL_31618</t>
  </si>
  <si>
    <t>49_GARIGILL_3162</t>
  </si>
  <si>
    <t>49_GARIGILL_3172</t>
  </si>
  <si>
    <t>49_GARIGILL_3174</t>
  </si>
  <si>
    <t>49_GARIGILL_3176</t>
  </si>
  <si>
    <t>49_GARIGILL_31787</t>
  </si>
  <si>
    <t>49_GARIGILL_31790</t>
  </si>
  <si>
    <t>49_GARIGILL_3180</t>
  </si>
  <si>
    <t>49_GARIGILL_3183</t>
  </si>
  <si>
    <t>49_GARIGILL_3185</t>
  </si>
  <si>
    <t>49_GARIGILL_31866</t>
  </si>
  <si>
    <t>49_GARIGILL_3189</t>
  </si>
  <si>
    <t>49_GARIGILL_31909</t>
  </si>
  <si>
    <t>49_GARIGILL_31915</t>
  </si>
  <si>
    <t>49_GARIGILL_3194</t>
  </si>
  <si>
    <t>49_GARIGILL_3197</t>
  </si>
  <si>
    <t>49_GARIGILL_31971</t>
  </si>
  <si>
    <t>49_GARIGILL_3201</t>
  </si>
  <si>
    <t>49_GARIGILL_32054</t>
  </si>
  <si>
    <t>49_GARIGILL_32074</t>
  </si>
  <si>
    <t>49_GARIGILL_3209</t>
  </si>
  <si>
    <t>49_GARIGILL_32090</t>
  </si>
  <si>
    <t>49_GARIGILL_32107</t>
  </si>
  <si>
    <t>49_GARIGILL_32108</t>
  </si>
  <si>
    <t>49_GARIGILL_32138</t>
  </si>
  <si>
    <t>49_GARIGILL_3216</t>
  </si>
  <si>
    <t>49_GARIGILL_3218</t>
  </si>
  <si>
    <t>49_GARIGILL_3219</t>
  </si>
  <si>
    <t>49_GARIGILL_3220</t>
  </si>
  <si>
    <t>49_GARIGILL_3221</t>
  </si>
  <si>
    <t>49_GARIGILL_32263</t>
  </si>
  <si>
    <t>49_GARIGILL_3227</t>
  </si>
  <si>
    <t>49_GARIGILL_3230</t>
  </si>
  <si>
    <t>49_GARIGILL_3231</t>
  </si>
  <si>
    <t>49_GARIGILL_3234</t>
  </si>
  <si>
    <t>49_GARIGILL_3235</t>
  </si>
  <si>
    <t>49_GARIGILL_32367</t>
  </si>
  <si>
    <t>49_GARIGILL_32368</t>
  </si>
  <si>
    <t>49_GARIGILL_3237</t>
  </si>
  <si>
    <t>49_GARIGILL_3238</t>
  </si>
  <si>
    <t>49_GARIGILL_3243</t>
  </si>
  <si>
    <t>49_GARIGILL_3244</t>
  </si>
  <si>
    <t>49_GARIGILL_3246</t>
  </si>
  <si>
    <t>49_GARIGILL_32479</t>
  </si>
  <si>
    <t>49_GARIGILL_32508</t>
  </si>
  <si>
    <t>49_GARIGILL_3253</t>
  </si>
  <si>
    <t>49_GARIGILL_32546</t>
  </si>
  <si>
    <t>49_GARIGILL_3257</t>
  </si>
  <si>
    <t>49_GARIGILL_32619</t>
  </si>
  <si>
    <t>49_GARIGILL_32648</t>
  </si>
  <si>
    <t>49_GARIGILL_32649</t>
  </si>
  <si>
    <t>49_GARIGILL_32650</t>
  </si>
  <si>
    <t>49_GARIGILL_32652</t>
  </si>
  <si>
    <t>49_GARIGILL_32675</t>
  </si>
  <si>
    <t>49_GARIGILL_32679</t>
  </si>
  <si>
    <t>49_GARIGILL_3268</t>
  </si>
  <si>
    <t>49_GARIGILL_3272</t>
  </si>
  <si>
    <t>49_GARIGILL_3276</t>
  </si>
  <si>
    <t>49_GARIGILL_3278</t>
  </si>
  <si>
    <t>49_GARIGILL_3279</t>
  </si>
  <si>
    <t>49_GARIGILL_32807</t>
  </si>
  <si>
    <t>49_GARIGILL_32809</t>
  </si>
  <si>
    <t>49_GARIGILL_3282</t>
  </si>
  <si>
    <t>49_GARIGILL_32826</t>
  </si>
  <si>
    <t>49_GARIGILL_32831</t>
  </si>
  <si>
    <t>49_GARIGILL_32832</t>
  </si>
  <si>
    <t>49_GARIGILL_32835</t>
  </si>
  <si>
    <t>49_GARIGILL_3286</t>
  </si>
  <si>
    <t>49_GARIGILL_32906</t>
  </si>
  <si>
    <t>49_GARIGILL_32907</t>
  </si>
  <si>
    <t>49_GARIGILL_32908</t>
  </si>
  <si>
    <t>49_GARIGILL_32915</t>
  </si>
  <si>
    <t>49_GARIGILL_32924</t>
  </si>
  <si>
    <t>49_GARIGILL_3294</t>
  </si>
  <si>
    <t>49_GARIGILL_3295</t>
  </si>
  <si>
    <t>49_GARIGILL_32968</t>
  </si>
  <si>
    <t>49_GARIGILL_32969</t>
  </si>
  <si>
    <t>49_GARIGILL_32988</t>
  </si>
  <si>
    <t>49_GARIGILL_32989</t>
  </si>
  <si>
    <t>49_GARIGILL_3300</t>
  </si>
  <si>
    <t>49_GARIGILL_33032</t>
  </si>
  <si>
    <t>49_GARIGILL_33037</t>
  </si>
  <si>
    <t>49_GARIGILL_33038</t>
  </si>
  <si>
    <t>49_GARIGILL_33039</t>
  </si>
  <si>
    <t>49_GARIGILL_3305</t>
  </si>
  <si>
    <t>49_GARIGILL_3310</t>
  </si>
  <si>
    <t>49_GARIGILL_3314</t>
  </si>
  <si>
    <t>49_GARIGILL_33143</t>
  </si>
  <si>
    <t>49_GARIGILL_33148</t>
  </si>
  <si>
    <t>49_GARIGILL_33149</t>
  </si>
  <si>
    <t>49_GARIGILL_3315</t>
  </si>
  <si>
    <t>49_GARIGILL_3316</t>
  </si>
  <si>
    <t>49_GARIGILL_33212</t>
  </si>
  <si>
    <t>49_GARIGILL_3325</t>
  </si>
  <si>
    <t>49_GARIGILL_3326</t>
  </si>
  <si>
    <t>49_GARIGILL_33267</t>
  </si>
  <si>
    <t>49_GARIGILL_3329</t>
  </si>
  <si>
    <t>49_GARIGILL_33334</t>
  </si>
  <si>
    <t>49_GARIGILL_33348</t>
  </si>
  <si>
    <t>49_GARIGILL_3335</t>
  </si>
  <si>
    <t>49_GARIGILL_33370</t>
  </si>
  <si>
    <t>49_GARIGILL_3343</t>
  </si>
  <si>
    <t>49_GARIGILL_3344</t>
  </si>
  <si>
    <t>49_GARIGILL_3347</t>
  </si>
  <si>
    <t>49_GARIGILL_3348</t>
  </si>
  <si>
    <t>49_GARIGILL_3349</t>
  </si>
  <si>
    <t>49_GARIGILL_3351</t>
  </si>
  <si>
    <t>49_GARIGILL_3352</t>
  </si>
  <si>
    <t>49_GARIGILL_3354</t>
  </si>
  <si>
    <t>49_GARIGILL_3356</t>
  </si>
  <si>
    <t>49_GARIGILL_33579</t>
  </si>
  <si>
    <t>49_GARIGILL_33582</t>
  </si>
  <si>
    <t>49_GARIGILL_3363</t>
  </si>
  <si>
    <t>49_GARIGILL_3364</t>
  </si>
  <si>
    <t>49_GARIGILL_3366</t>
  </si>
  <si>
    <t>49_GARIGILL_3367</t>
  </si>
  <si>
    <t>49_GARIGILL_3368</t>
  </si>
  <si>
    <t>49_GARIGILL_33682</t>
  </si>
  <si>
    <t>49_GARIGILL_33683</t>
  </si>
  <si>
    <t>49_GARIGILL_33684</t>
  </si>
  <si>
    <t>49_GARIGILL_3373</t>
  </si>
  <si>
    <t>49_GARIGILL_33731</t>
  </si>
  <si>
    <t>49_GARIGILL_3376</t>
  </si>
  <si>
    <t>49_GARIGILL_33768</t>
  </si>
  <si>
    <t>49_GARIGILL_3385</t>
  </si>
  <si>
    <t>49_GARIGILL_33873</t>
  </si>
  <si>
    <t>49_GARIGILL_33874</t>
  </si>
  <si>
    <t>49_GARIGILL_3388</t>
  </si>
  <si>
    <t>49_GARIGILL_3389</t>
  </si>
  <si>
    <t>49_GARIGILL_3390</t>
  </si>
  <si>
    <t>49_GARIGILL_3395</t>
  </si>
  <si>
    <t>49_GARIGILL_3396</t>
  </si>
  <si>
    <t>49_GARIGILL_33960</t>
  </si>
  <si>
    <t>49_GARIGILL_33963</t>
  </si>
  <si>
    <t>49_GARIGILL_33965</t>
  </si>
  <si>
    <t>49_GARIGILL_3397</t>
  </si>
  <si>
    <t>49_GARIGILL_33982</t>
  </si>
  <si>
    <t>49_GARIGILL_33987</t>
  </si>
  <si>
    <t>49_GARIGILL_33988</t>
  </si>
  <si>
    <t>49_GARIGILL_3404</t>
  </si>
  <si>
    <t>49_GARIGILL_3405</t>
  </si>
  <si>
    <t>49_GARIGILL_34060</t>
  </si>
  <si>
    <t>49_GARIGILL_3409</t>
  </si>
  <si>
    <t>49_GARIGILL_3410</t>
  </si>
  <si>
    <t>49_GARIGILL_3412</t>
  </si>
  <si>
    <t>49_GARIGILL_34133</t>
  </si>
  <si>
    <t>49_GARIGILL_34134</t>
  </si>
  <si>
    <t>49_GARIGILL_34137</t>
  </si>
  <si>
    <t>49_GARIGILL_34138</t>
  </si>
  <si>
    <t>49_GARIGILL_34175</t>
  </si>
  <si>
    <t>49_GARIGILL_3420</t>
  </si>
  <si>
    <t>49_GARIGILL_3422</t>
  </si>
  <si>
    <t>49_GARIGILL_3423</t>
  </si>
  <si>
    <t>49_GARIGILL_3425</t>
  </si>
  <si>
    <t>49_GARIGILL_3427</t>
  </si>
  <si>
    <t>49_GARIGILL_3436</t>
  </si>
  <si>
    <t>49_GARIGILL_3437</t>
  </si>
  <si>
    <t>49_GARIGILL_3439</t>
  </si>
  <si>
    <t>49_GARIGILL_34393</t>
  </si>
  <si>
    <t>49_GARIGILL_34427</t>
  </si>
  <si>
    <t>49_GARIGILL_34428</t>
  </si>
  <si>
    <t>49_GARIGILL_34429</t>
  </si>
  <si>
    <t>49_GARIGILL_34430</t>
  </si>
  <si>
    <t>49_GARIGILL_34431</t>
  </si>
  <si>
    <t>49_GARIGILL_34439</t>
  </si>
  <si>
    <t>49_GARIGILL_3444</t>
  </si>
  <si>
    <t>49_GARIGILL_34460</t>
  </si>
  <si>
    <t>49_GARIGILL_34504</t>
  </si>
  <si>
    <t>49_GARIGILL_3452</t>
  </si>
  <si>
    <t>49_GARIGILL_34525</t>
  </si>
  <si>
    <t>49_GARIGILL_3456</t>
  </si>
  <si>
    <t>49_GARIGILL_3457</t>
  </si>
  <si>
    <t>49_GARIGILL_3458</t>
  </si>
  <si>
    <t>49_GARIGILL_3460</t>
  </si>
  <si>
    <t>49_GARIGILL_3462</t>
  </si>
  <si>
    <t>49_GARIGILL_34635</t>
  </si>
  <si>
    <t>49_GARIGILL_3464</t>
  </si>
  <si>
    <t>49_GARIGILL_34752</t>
  </si>
  <si>
    <t>49_GARIGILL_3476</t>
  </si>
  <si>
    <t>49_GARIGILL_3481</t>
  </si>
  <si>
    <t>49_GARIGILL_34825</t>
  </si>
  <si>
    <t>49_GARIGILL_3483</t>
  </si>
  <si>
    <t>49_GARIGILL_3485</t>
  </si>
  <si>
    <t>49_GARIGILL_34850</t>
  </si>
  <si>
    <t>49_GARIGILL_3486</t>
  </si>
  <si>
    <t>49_GARIGILL_3487</t>
  </si>
  <si>
    <t>49_GARIGILL_34870</t>
  </si>
  <si>
    <t>49_GARIGILL_3488</t>
  </si>
  <si>
    <t>49_GARIGILL_3489</t>
  </si>
  <si>
    <t>49_GARIGILL_34903</t>
  </si>
  <si>
    <t>49_GARIGILL_34904</t>
  </si>
  <si>
    <t>49_GARIGILL_34905</t>
  </si>
  <si>
    <t>49_GARIGILL_34947</t>
  </si>
  <si>
    <t>49_GARIGILL_3495</t>
  </si>
  <si>
    <t>49_GARIGILL_34951</t>
  </si>
  <si>
    <t>49_GARIGILL_3497</t>
  </si>
  <si>
    <t>49_GARIGILL_3498</t>
  </si>
  <si>
    <t>49_GARIGILL_34996</t>
  </si>
  <si>
    <t>49_GARIGILL_3500</t>
  </si>
  <si>
    <t>49_GARIGILL_3502</t>
  </si>
  <si>
    <t>49_GARIGILL_3503</t>
  </si>
  <si>
    <t>49_GARIGILL_35048</t>
  </si>
  <si>
    <t>49_GARIGILL_3505</t>
  </si>
  <si>
    <t>49_GARIGILL_35088</t>
  </si>
  <si>
    <t>49_GARIGILL_3510</t>
  </si>
  <si>
    <t>49_GARIGILL_35103</t>
  </si>
  <si>
    <t>49_GARIGILL_3511</t>
  </si>
  <si>
    <t>49_GARIGILL_3512</t>
  </si>
  <si>
    <t>49_GARIGILL_35123</t>
  </si>
  <si>
    <t>49_GARIGILL_3513</t>
  </si>
  <si>
    <t>49_GARIGILL_35130</t>
  </si>
  <si>
    <t>49_GARIGILL_3515</t>
  </si>
  <si>
    <t>49_GARIGILL_3517</t>
  </si>
  <si>
    <t>49_GARIGILL_3522</t>
  </si>
  <si>
    <t>49_GARIGILL_3524</t>
  </si>
  <si>
    <t>49_GARIGILL_3527</t>
  </si>
  <si>
    <t>49_GARIGILL_3529</t>
  </si>
  <si>
    <t>49_GARIGILL_35318</t>
  </si>
  <si>
    <t>49_GARIGILL_35319</t>
  </si>
  <si>
    <t>49_GARIGILL_3532</t>
  </si>
  <si>
    <t>49_GARIGILL_3533</t>
  </si>
  <si>
    <t>49_GARIGILL_3534</t>
  </si>
  <si>
    <t>49_GARIGILL_35375</t>
  </si>
  <si>
    <t>49_GARIGILL_35393</t>
  </si>
  <si>
    <t>49_GARIGILL_35411</t>
  </si>
  <si>
    <t>49_GARIGILL_35412</t>
  </si>
  <si>
    <t>49_GARIGILL_35413</t>
  </si>
  <si>
    <t>49_GARIGILL_35414</t>
  </si>
  <si>
    <t>49_GARIGILL_35442</t>
  </si>
  <si>
    <t>49_GARIGILL_3545</t>
  </si>
  <si>
    <t>49_GARIGILL_35464</t>
  </si>
  <si>
    <t>49_GARIGILL_3547</t>
  </si>
  <si>
    <t>49_GARIGILL_35471</t>
  </si>
  <si>
    <t>49_GARIGILL_35472</t>
  </si>
  <si>
    <t>49_GARIGILL_3549</t>
  </si>
  <si>
    <t>49_GARIGILL_35578</t>
  </si>
  <si>
    <t>49_GARIGILL_35605</t>
  </si>
  <si>
    <t>49_GARIGILL_35606</t>
  </si>
  <si>
    <t>49_GARIGILL_35607</t>
  </si>
  <si>
    <t>49_GARIGILL_3562</t>
  </si>
  <si>
    <t>49_GARIGILL_35646</t>
  </si>
  <si>
    <t>49_GARIGILL_3565</t>
  </si>
  <si>
    <t>49_GARIGILL_35664</t>
  </si>
  <si>
    <t>49_GARIGILL_35666</t>
  </si>
  <si>
    <t>49_GARIGILL_35670</t>
  </si>
  <si>
    <t>49_GARIGILL_3568</t>
  </si>
  <si>
    <t>49_GARIGILL_3571</t>
  </si>
  <si>
    <t>49_GARIGILL_3573</t>
  </si>
  <si>
    <t>49_GARIGILL_3578</t>
  </si>
  <si>
    <t>49_GARIGILL_3579</t>
  </si>
  <si>
    <t>49_GARIGILL_3580</t>
  </si>
  <si>
    <t>49_GARIGILL_3583</t>
  </si>
  <si>
    <t>49_GARIGILL_3584</t>
  </si>
  <si>
    <t>49_GARIGILL_35862</t>
  </si>
  <si>
    <t>49_GARIGILL_35885</t>
  </si>
  <si>
    <t>49_GARIGILL_3591</t>
  </si>
  <si>
    <t>49_GARIGILL_35913</t>
  </si>
  <si>
    <t>49_GARIGILL_35914</t>
  </si>
  <si>
    <t>49_GARIGILL_35916</t>
  </si>
  <si>
    <t>49_GARIGILL_35918</t>
  </si>
  <si>
    <t>49_GARIGILL_3592</t>
  </si>
  <si>
    <t>49_GARIGILL_3593</t>
  </si>
  <si>
    <t>49_GARIGILL_3595</t>
  </si>
  <si>
    <t>49_GARIGILL_3597</t>
  </si>
  <si>
    <t>49_GARIGILL_35972</t>
  </si>
  <si>
    <t>49_GARIGILL_35976</t>
  </si>
  <si>
    <t>49_GARIGILL_3598</t>
  </si>
  <si>
    <t>49_GARIGILL_3601</t>
  </si>
  <si>
    <t>49_GARIGILL_3606</t>
  </si>
  <si>
    <t>49_GARIGILL_3607</t>
  </si>
  <si>
    <t>49_GARIGILL_3608</t>
  </si>
  <si>
    <t>49_GARIGILL_3609</t>
  </si>
  <si>
    <t>49_GARIGILL_3610</t>
  </si>
  <si>
    <t>49_GARIGILL_36101</t>
  </si>
  <si>
    <t>49_GARIGILL_3612</t>
  </si>
  <si>
    <t>49_GARIGILL_36138</t>
  </si>
  <si>
    <t>49_GARIGILL_3614</t>
  </si>
  <si>
    <t>49_GARIGILL_36153</t>
  </si>
  <si>
    <t>49_GARIGILL_36161</t>
  </si>
  <si>
    <t>49_GARIGILL_3617</t>
  </si>
  <si>
    <t>49_GARIGILL_3618</t>
  </si>
  <si>
    <t>49_GARIGILL_36199</t>
  </si>
  <si>
    <t>49_GARIGILL_3620</t>
  </si>
  <si>
    <t>49_GARIGILL_36200</t>
  </si>
  <si>
    <t>49_GARIGILL_3625</t>
  </si>
  <si>
    <t>49_GARIGILL_3626</t>
  </si>
  <si>
    <t>49_GARIGILL_36262</t>
  </si>
  <si>
    <t>49_GARIGILL_3627</t>
  </si>
  <si>
    <t>49_GARIGILL_36284</t>
  </si>
  <si>
    <t>49_GARIGILL_3629</t>
  </si>
  <si>
    <t>49_GARIGILL_3630</t>
  </si>
  <si>
    <t>49_GARIGILL_36344</t>
  </si>
  <si>
    <t>49_GARIGILL_3636</t>
  </si>
  <si>
    <t>49_GARIGILL_3637</t>
  </si>
  <si>
    <t>49_GARIGILL_36378</t>
  </si>
  <si>
    <t>49_GARIGILL_36380</t>
  </si>
  <si>
    <t>49_GARIGILL_36383</t>
  </si>
  <si>
    <t>49_GARIGILL_3639</t>
  </si>
  <si>
    <t>49_GARIGILL_3643</t>
  </si>
  <si>
    <t>49_GARIGILL_36473</t>
  </si>
  <si>
    <t>49_GARIGILL_3648</t>
  </si>
  <si>
    <t>49_GARIGILL_3650</t>
  </si>
  <si>
    <t>49_GARIGILL_36511</t>
  </si>
  <si>
    <t>49_GARIGILL_3652</t>
  </si>
  <si>
    <t>49_GARIGILL_36523</t>
  </si>
  <si>
    <t>49_GARIGILL_36524</t>
  </si>
  <si>
    <t>49_GARIGILL_3654</t>
  </si>
  <si>
    <t>49_GARIGILL_36543</t>
  </si>
  <si>
    <t>49_GARIGILL_36558</t>
  </si>
  <si>
    <t>49_GARIGILL_3656</t>
  </si>
  <si>
    <t>49_GARIGILL_3658</t>
  </si>
  <si>
    <t>49_GARIGILL_366</t>
  </si>
  <si>
    <t>49_GARIGILL_3662</t>
  </si>
  <si>
    <t>49_GARIGILL_36623</t>
  </si>
  <si>
    <t>49_GARIGILL_36648</t>
  </si>
  <si>
    <t>49_GARIGILL_3667</t>
  </si>
  <si>
    <t>49_GARIGILL_3668</t>
  </si>
  <si>
    <t>49_GARIGILL_3670</t>
  </si>
  <si>
    <t>49_GARIGILL_3672</t>
  </si>
  <si>
    <t>49_GARIGILL_36750</t>
  </si>
  <si>
    <t>49_GARIGILL_36766</t>
  </si>
  <si>
    <t>49_GARIGILL_3677</t>
  </si>
  <si>
    <t>49_GARIGILL_36770</t>
  </si>
  <si>
    <t>49_GARIGILL_36771</t>
  </si>
  <si>
    <t>49_GARIGILL_3679</t>
  </si>
  <si>
    <t>49_GARIGILL_3680</t>
  </si>
  <si>
    <t>49_GARIGILL_3682</t>
  </si>
  <si>
    <t>49_GARIGILL_3683</t>
  </si>
  <si>
    <t>49_GARIGILL_3684</t>
  </si>
  <si>
    <t>49_GARIGILL_36845</t>
  </si>
  <si>
    <t>49_GARIGILL_36846</t>
  </si>
  <si>
    <t>49_GARIGILL_3687</t>
  </si>
  <si>
    <t>49_GARIGILL_36874</t>
  </si>
  <si>
    <t>49_GARIGILL_3689</t>
  </si>
  <si>
    <t>49_GARIGILL_3693</t>
  </si>
  <si>
    <t>49_GARIGILL_3694</t>
  </si>
  <si>
    <t>49_GARIGILL_3695</t>
  </si>
  <si>
    <t>49_GARIGILL_3696</t>
  </si>
  <si>
    <t>49_GARIGILL_36989</t>
  </si>
  <si>
    <t>49_GARIGILL_3699</t>
  </si>
  <si>
    <t>49_GARIGILL_36991</t>
  </si>
  <si>
    <t>49_GARIGILL_3701</t>
  </si>
  <si>
    <t>49_GARIGILL_3702</t>
  </si>
  <si>
    <t>49_GARIGILL_3703</t>
  </si>
  <si>
    <t>49_GARIGILL_3704</t>
  </si>
  <si>
    <t>49_GARIGILL_37048</t>
  </si>
  <si>
    <t>49_GARIGILL_3706</t>
  </si>
  <si>
    <t>49_GARIGILL_37071</t>
  </si>
  <si>
    <t>49_GARIGILL_37083</t>
  </si>
  <si>
    <t>49_GARIGILL_37121</t>
  </si>
  <si>
    <t>49_GARIGILL_37235</t>
  </si>
  <si>
    <t>49_GARIGILL_3724</t>
  </si>
  <si>
    <t>49_GARIGILL_3725</t>
  </si>
  <si>
    <t>49_GARIGILL_3726</t>
  </si>
  <si>
    <t>49_GARIGILL_3727</t>
  </si>
  <si>
    <t>49_GARIGILL_3728</t>
  </si>
  <si>
    <t>49_GARIGILL_3730</t>
  </si>
  <si>
    <t>49_GARIGILL_3731</t>
  </si>
  <si>
    <t>49_GARIGILL_37312</t>
  </si>
  <si>
    <t>49_GARIGILL_37313</t>
  </si>
  <si>
    <t>49_GARIGILL_3733</t>
  </si>
  <si>
    <t>49_GARIGILL_3736</t>
  </si>
  <si>
    <t>49_GARIGILL_3738</t>
  </si>
  <si>
    <t>49_GARIGILL_37401</t>
  </si>
  <si>
    <t>49_GARIGILL_3743</t>
  </si>
  <si>
    <t>49_GARIGILL_37433</t>
  </si>
  <si>
    <t>49_GARIGILL_3745</t>
  </si>
  <si>
    <t>49_GARIGILL_3746</t>
  </si>
  <si>
    <t>49_GARIGILL_3747</t>
  </si>
  <si>
    <t>49_GARIGILL_37527</t>
  </si>
  <si>
    <t>49_GARIGILL_3754</t>
  </si>
  <si>
    <t>49_GARIGILL_37541</t>
  </si>
  <si>
    <t>49_GARIGILL_3755</t>
  </si>
  <si>
    <t>49_GARIGILL_3757</t>
  </si>
  <si>
    <t>49_GARIGILL_3758</t>
  </si>
  <si>
    <t>49_GARIGILL_376</t>
  </si>
  <si>
    <t>49_GARIGILL_3760</t>
  </si>
  <si>
    <t>49_GARIGILL_37601</t>
  </si>
  <si>
    <t>49_GARIGILL_37604</t>
  </si>
  <si>
    <t>49_GARIGILL_37607</t>
  </si>
  <si>
    <t>49_GARIGILL_3761</t>
  </si>
  <si>
    <t>49_GARIGILL_3762</t>
  </si>
  <si>
    <t>49_GARIGILL_3763</t>
  </si>
  <si>
    <t>49_GARIGILL_37656</t>
  </si>
  <si>
    <t>49_GARIGILL_37657</t>
  </si>
  <si>
    <t>49_GARIGILL_3766</t>
  </si>
  <si>
    <t>49_GARIGILL_37678</t>
  </si>
  <si>
    <t>49_GARIGILL_3768</t>
  </si>
  <si>
    <t>49_GARIGILL_3769</t>
  </si>
  <si>
    <t>49_GARIGILL_3773</t>
  </si>
  <si>
    <t>49_GARIGILL_37731</t>
  </si>
  <si>
    <t>49_GARIGILL_3776</t>
  </si>
  <si>
    <t>49_GARIGILL_3778</t>
  </si>
  <si>
    <t>49_GARIGILL_37786</t>
  </si>
  <si>
    <t>49_GARIGILL_3779</t>
  </si>
  <si>
    <t>49_GARIGILL_37792</t>
  </si>
  <si>
    <t>49_GARIGILL_3780</t>
  </si>
  <si>
    <t>49_GARIGILL_3781</t>
  </si>
  <si>
    <t>49_GARIGILL_3782</t>
  </si>
  <si>
    <t>49_GARIGILL_37821</t>
  </si>
  <si>
    <t>49_GARIGILL_37822</t>
  </si>
  <si>
    <t>49_GARIGILL_37826</t>
  </si>
  <si>
    <t>49_GARIGILL_37828</t>
  </si>
  <si>
    <t>49_GARIGILL_3783</t>
  </si>
  <si>
    <t>49_GARIGILL_3784</t>
  </si>
  <si>
    <t>49_GARIGILL_37840</t>
  </si>
  <si>
    <t>49_GARIGILL_37842</t>
  </si>
  <si>
    <t>49_GARIGILL_3785</t>
  </si>
  <si>
    <t>49_GARIGILL_3787</t>
  </si>
  <si>
    <t>49_GARIGILL_3788</t>
  </si>
  <si>
    <t>49_GARIGILL_3790</t>
  </si>
  <si>
    <t>49_GARIGILL_37904</t>
  </si>
  <si>
    <t>49_GARIGILL_3791</t>
  </si>
  <si>
    <t>49_GARIGILL_3792</t>
  </si>
  <si>
    <t>49_GARIGILL_37926</t>
  </si>
  <si>
    <t>49_GARIGILL_3793</t>
  </si>
  <si>
    <t>49_GARIGILL_3794</t>
  </si>
  <si>
    <t>49_GARIGILL_3797</t>
  </si>
  <si>
    <t>49_GARIGILL_3798</t>
  </si>
  <si>
    <t>49_GARIGILL_37984</t>
  </si>
  <si>
    <t>49_GARIGILL_3800</t>
  </si>
  <si>
    <t>49_GARIGILL_3802</t>
  </si>
  <si>
    <t>49_GARIGILL_3804</t>
  </si>
  <si>
    <t>49_GARIGILL_3805</t>
  </si>
  <si>
    <t>49_GARIGILL_3808</t>
  </si>
  <si>
    <t>49_GARIGILL_381</t>
  </si>
  <si>
    <t>49_GARIGILL_3811</t>
  </si>
  <si>
    <t>49_GARIGILL_38131</t>
  </si>
  <si>
    <t>49_GARIGILL_38133</t>
  </si>
  <si>
    <t>49_GARIGILL_38178</t>
  </si>
  <si>
    <t>49_GARIGILL_38179</t>
  </si>
  <si>
    <t>49_GARIGILL_3818</t>
  </si>
  <si>
    <t>49_GARIGILL_38180</t>
  </si>
  <si>
    <t>49_GARIGILL_38181</t>
  </si>
  <si>
    <t>49_GARIGILL_3820</t>
  </si>
  <si>
    <t>49_GARIGILL_3821</t>
  </si>
  <si>
    <t>49_GARIGILL_3826</t>
  </si>
  <si>
    <t>49_GARIGILL_38263</t>
  </si>
  <si>
    <t>49_GARIGILL_3827</t>
  </si>
  <si>
    <t>49_GARIGILL_3830</t>
  </si>
  <si>
    <t>49_GARIGILL_38322</t>
  </si>
  <si>
    <t>49_GARIGILL_3834</t>
  </si>
  <si>
    <t>49_GARIGILL_38348</t>
  </si>
  <si>
    <t>49_GARIGILL_3835</t>
  </si>
  <si>
    <t>49_GARIGILL_3836</t>
  </si>
  <si>
    <t>49_GARIGILL_3837</t>
  </si>
  <si>
    <t>49_GARIGILL_38370</t>
  </si>
  <si>
    <t>49_GARIGILL_384</t>
  </si>
  <si>
    <t>49_GARIGILL_3840</t>
  </si>
  <si>
    <t>49_GARIGILL_38441</t>
  </si>
  <si>
    <t>49_GARIGILL_38457</t>
  </si>
  <si>
    <t>49_GARIGILL_3847</t>
  </si>
  <si>
    <t>49_GARIGILL_38502</t>
  </si>
  <si>
    <t>49_GARIGILL_3851</t>
  </si>
  <si>
    <t>49_GARIGILL_38541</t>
  </si>
  <si>
    <t>49_GARIGILL_38542</t>
  </si>
  <si>
    <t>49_GARIGILL_38546</t>
  </si>
  <si>
    <t>49_GARIGILL_38549</t>
  </si>
  <si>
    <t>49_GARIGILL_3857</t>
  </si>
  <si>
    <t>49_GARIGILL_3858</t>
  </si>
  <si>
    <t>49_GARIGILL_3859</t>
  </si>
  <si>
    <t>49_GARIGILL_3863</t>
  </si>
  <si>
    <t>49_GARIGILL_38635</t>
  </si>
  <si>
    <t>49_GARIGILL_38651</t>
  </si>
  <si>
    <t>49_GARIGILL_38652</t>
  </si>
  <si>
    <t>49_GARIGILL_3871</t>
  </si>
  <si>
    <t>49_GARIGILL_3876</t>
  </si>
  <si>
    <t>49_GARIGILL_3877</t>
  </si>
  <si>
    <t>49_GARIGILL_38771</t>
  </si>
  <si>
    <t>49_GARIGILL_38772</t>
  </si>
  <si>
    <t>49_GARIGILL_3878</t>
  </si>
  <si>
    <t>49_GARIGILL_3879</t>
  </si>
  <si>
    <t>49_GARIGILL_388</t>
  </si>
  <si>
    <t>49_GARIGILL_3882</t>
  </si>
  <si>
    <t>49_GARIGILL_3883</t>
  </si>
  <si>
    <t>49_GARIGILL_3884</t>
  </si>
  <si>
    <t>49_GARIGILL_38850</t>
  </si>
  <si>
    <t>49_GARIGILL_38859</t>
  </si>
  <si>
    <t>49_GARIGILL_3887</t>
  </si>
  <si>
    <t>49_GARIGILL_38888</t>
  </si>
  <si>
    <t>49_GARIGILL_3889</t>
  </si>
  <si>
    <t>49_GARIGILL_38898</t>
  </si>
  <si>
    <t>49_GARIGILL_38899</t>
  </si>
  <si>
    <t>49_GARIGILL_3890</t>
  </si>
  <si>
    <t>49_GARIGILL_3893</t>
  </si>
  <si>
    <t>49_GARIGILL_3894</t>
  </si>
  <si>
    <t>49_GARIGILL_38946</t>
  </si>
  <si>
    <t>49_GARIGILL_3896</t>
  </si>
  <si>
    <t>49_GARIGILL_3899</t>
  </si>
  <si>
    <t>49_GARIGILL_3903</t>
  </si>
  <si>
    <t>49_GARIGILL_39062</t>
  </si>
  <si>
    <t>49_GARIGILL_39087</t>
  </si>
  <si>
    <t>49_GARIGILL_3910</t>
  </si>
  <si>
    <t>49_GARIGILL_39110</t>
  </si>
  <si>
    <t>49_GARIGILL_3913</t>
  </si>
  <si>
    <t>49_GARIGILL_39146</t>
  </si>
  <si>
    <t>49_GARIGILL_3915</t>
  </si>
  <si>
    <t>49_GARIGILL_3917</t>
  </si>
  <si>
    <t>49_GARIGILL_3918</t>
  </si>
  <si>
    <t>49_GARIGILL_3919</t>
  </si>
  <si>
    <t>49_GARIGILL_3921</t>
  </si>
  <si>
    <t>49_GARIGILL_3924</t>
  </si>
  <si>
    <t>49_GARIGILL_3925</t>
  </si>
  <si>
    <t>49_GARIGILL_39254</t>
  </si>
  <si>
    <t>49_GARIGILL_39256</t>
  </si>
  <si>
    <t>49_GARIGILL_3928</t>
  </si>
  <si>
    <t>49_GARIGILL_3930</t>
  </si>
  <si>
    <t>49_GARIGILL_39335</t>
  </si>
  <si>
    <t>49_GARIGILL_39348</t>
  </si>
  <si>
    <t>49_GARIGILL_39356</t>
  </si>
  <si>
    <t>49_GARIGILL_39357</t>
  </si>
  <si>
    <t>49_GARIGILL_39358</t>
  </si>
  <si>
    <t>49_GARIGILL_3938</t>
  </si>
  <si>
    <t>49_GARIGILL_39384</t>
  </si>
  <si>
    <t>49_GARIGILL_3940</t>
  </si>
  <si>
    <t>49_GARIGILL_3941</t>
  </si>
  <si>
    <t>49_GARIGILL_39410</t>
  </si>
  <si>
    <t>49_GARIGILL_39411</t>
  </si>
  <si>
    <t>49_GARIGILL_39412</t>
  </si>
  <si>
    <t>49_GARIGILL_39413</t>
  </si>
  <si>
    <t>49_GARIGILL_3943</t>
  </si>
  <si>
    <t>49_GARIGILL_3945</t>
  </si>
  <si>
    <t>49_GARIGILL_3947</t>
  </si>
  <si>
    <t>49_GARIGILL_39473</t>
  </si>
  <si>
    <t>49_GARIGILL_39479</t>
  </si>
  <si>
    <t>49_GARIGILL_39491</t>
  </si>
  <si>
    <t>49_GARIGILL_3951</t>
  </si>
  <si>
    <t>49_GARIGILL_39523</t>
  </si>
  <si>
    <t>49_GARIGILL_39550</t>
  </si>
  <si>
    <t>49_GARIGILL_3959</t>
  </si>
  <si>
    <t>49_GARIGILL_39593</t>
  </si>
  <si>
    <t>49_GARIGILL_39599</t>
  </si>
  <si>
    <t>49_GARIGILL_3960</t>
  </si>
  <si>
    <t>49_GARIGILL_3961</t>
  </si>
  <si>
    <t>49_GARIGILL_39631</t>
  </si>
  <si>
    <t>49_GARIGILL_39654</t>
  </si>
  <si>
    <t>49_GARIGILL_3967</t>
  </si>
  <si>
    <t>49_GARIGILL_3969</t>
  </si>
  <si>
    <t>49_GARIGILL_39691</t>
  </si>
  <si>
    <t>49_GARIGILL_3970</t>
  </si>
  <si>
    <t>49_GARIGILL_39708</t>
  </si>
  <si>
    <t>49_GARIGILL_39750</t>
  </si>
  <si>
    <t>49_GARIGILL_3980</t>
  </si>
  <si>
    <t>49_GARIGILL_3981</t>
  </si>
  <si>
    <t>49_GARIGILL_3982</t>
  </si>
  <si>
    <t>49_GARIGILL_3984</t>
  </si>
  <si>
    <t>49_GARIGILL_3987</t>
  </si>
  <si>
    <t>49_GARIGILL_3989</t>
  </si>
  <si>
    <t>49_GARIGILL_39923</t>
  </si>
  <si>
    <t>49_GARIGILL_3997</t>
  </si>
  <si>
    <t>49_GARIGILL_39971</t>
  </si>
  <si>
    <t>49_GARIGILL_39979</t>
  </si>
  <si>
    <t>49_GARIGILL_3998</t>
  </si>
  <si>
    <t>49_GARIGILL_39981</t>
  </si>
  <si>
    <t>49_GARIGILL_39983</t>
  </si>
  <si>
    <t>49_GARIGILL_3999</t>
  </si>
  <si>
    <t>49_GARIGILL_40051</t>
  </si>
  <si>
    <t>49_GARIGILL_40053</t>
  </si>
  <si>
    <t>49_GARIGILL_40055</t>
  </si>
  <si>
    <t>49_GARIGILL_4007</t>
  </si>
  <si>
    <t>49_GARIGILL_40096</t>
  </si>
  <si>
    <t>49_GARIGILL_40097</t>
  </si>
  <si>
    <t>49_GARIGILL_40098</t>
  </si>
  <si>
    <t>49_GARIGILL_40114</t>
  </si>
  <si>
    <t>49_GARIGILL_4012</t>
  </si>
  <si>
    <t>49_GARIGILL_40175</t>
  </si>
  <si>
    <t>49_GARIGILL_4018</t>
  </si>
  <si>
    <t>49_GARIGILL_40193</t>
  </si>
  <si>
    <t>49_GARIGILL_40240</t>
  </si>
  <si>
    <t>49_GARIGILL_4029</t>
  </si>
  <si>
    <t>49_GARIGILL_40332</t>
  </si>
  <si>
    <t>49_GARIGILL_40337</t>
  </si>
  <si>
    <t>49_GARIGILL_4040</t>
  </si>
  <si>
    <t>49_GARIGILL_4041</t>
  </si>
  <si>
    <t>49_GARIGILL_4042</t>
  </si>
  <si>
    <t>49_GARIGILL_40425</t>
  </si>
  <si>
    <t>49_GARIGILL_4044</t>
  </si>
  <si>
    <t>49_GARIGILL_40483</t>
  </si>
  <si>
    <t>49_GARIGILL_4050</t>
  </si>
  <si>
    <t>49_GARIGILL_4054</t>
  </si>
  <si>
    <t>49_GARIGILL_40545</t>
  </si>
  <si>
    <t>49_GARIGILL_40559</t>
  </si>
  <si>
    <t>49_GARIGILL_4060</t>
  </si>
  <si>
    <t>49_GARIGILL_4062</t>
  </si>
  <si>
    <t>49_GARIGILL_40621</t>
  </si>
  <si>
    <t>49_GARIGILL_4064</t>
  </si>
  <si>
    <t>49_GARIGILL_4066</t>
  </si>
  <si>
    <t>49_GARIGILL_4073</t>
  </si>
  <si>
    <t>49_GARIGILL_4075</t>
  </si>
  <si>
    <t>49_GARIGILL_408</t>
  </si>
  <si>
    <t>49_GARIGILL_40801</t>
  </si>
  <si>
    <t>49_GARIGILL_4089</t>
  </si>
  <si>
    <t>49_GARIGILL_4091</t>
  </si>
  <si>
    <t>49_GARIGILL_40965</t>
  </si>
  <si>
    <t>49_GARIGILL_4103</t>
  </si>
  <si>
    <t>49_GARIGILL_41030</t>
  </si>
  <si>
    <t>49_GARIGILL_41033</t>
  </si>
  <si>
    <t>49_GARIGILL_41034</t>
  </si>
  <si>
    <t>49_GARIGILL_4104</t>
  </si>
  <si>
    <t>49_GARIGILL_4105</t>
  </si>
  <si>
    <t>49_GARIGILL_41062</t>
  </si>
  <si>
    <t>49_GARIGILL_41065</t>
  </si>
  <si>
    <t>49_GARIGILL_41072</t>
  </si>
  <si>
    <t>49_GARIGILL_4113</t>
  </si>
  <si>
    <t>49_GARIGILL_41159</t>
  </si>
  <si>
    <t>49_GARIGILL_4121</t>
  </si>
  <si>
    <t>49_GARIGILL_41212</t>
  </si>
  <si>
    <t>49_GARIGILL_41213</t>
  </si>
  <si>
    <t>49_GARIGILL_41251</t>
  </si>
  <si>
    <t>49_GARIGILL_41252</t>
  </si>
  <si>
    <t>49_GARIGILL_41253</t>
  </si>
  <si>
    <t>49_GARIGILL_41254</t>
  </si>
  <si>
    <t>49_GARIGILL_4130</t>
  </si>
  <si>
    <t>49_GARIGILL_4131</t>
  </si>
  <si>
    <t>49_GARIGILL_41321</t>
  </si>
  <si>
    <t>49_GARIGILL_4135</t>
  </si>
  <si>
    <t>49_GARIGILL_41405</t>
  </si>
  <si>
    <t>49_GARIGILL_4145</t>
  </si>
  <si>
    <t>49_GARIGILL_4147</t>
  </si>
  <si>
    <t>49_GARIGILL_4149</t>
  </si>
  <si>
    <t>49_GARIGILL_415</t>
  </si>
  <si>
    <t>49_GARIGILL_4150</t>
  </si>
  <si>
    <t>49_GARIGILL_4152</t>
  </si>
  <si>
    <t>49_GARIGILL_4153</t>
  </si>
  <si>
    <t>49_GARIGILL_41530</t>
  </si>
  <si>
    <t>49_GARIGILL_41537</t>
  </si>
  <si>
    <t>49_GARIGILL_41546</t>
  </si>
  <si>
    <t>49_GARIGILL_4157</t>
  </si>
  <si>
    <t>49_GARIGILL_4160</t>
  </si>
  <si>
    <t>49_GARIGILL_41711</t>
  </si>
  <si>
    <t>49_GARIGILL_41712</t>
  </si>
  <si>
    <t>49_GARIGILL_41713</t>
  </si>
  <si>
    <t>49_GARIGILL_41714</t>
  </si>
  <si>
    <t>49_GARIGILL_4174</t>
  </si>
  <si>
    <t>49_GARIGILL_41751</t>
  </si>
  <si>
    <t>49_GARIGILL_41759</t>
  </si>
  <si>
    <t>49_GARIGILL_4176</t>
  </si>
  <si>
    <t>49_GARIGILL_4178</t>
  </si>
  <si>
    <t>49_GARIGILL_41787</t>
  </si>
  <si>
    <t>49_GARIGILL_4179</t>
  </si>
  <si>
    <t>49_GARIGILL_4181</t>
  </si>
  <si>
    <t>49_GARIGILL_41827</t>
  </si>
  <si>
    <t>49_GARIGILL_4187</t>
  </si>
  <si>
    <t>49_GARIGILL_4190</t>
  </si>
  <si>
    <t>49_GARIGILL_41912</t>
  </si>
  <si>
    <t>49_GARIGILL_41927</t>
  </si>
  <si>
    <t>49_GARIGILL_4194</t>
  </si>
  <si>
    <t>49_GARIGILL_41940</t>
  </si>
  <si>
    <t>49_GARIGILL_4195</t>
  </si>
  <si>
    <t>49_GARIGILL_4196</t>
  </si>
  <si>
    <t>49_GARIGILL_41965</t>
  </si>
  <si>
    <t>49_GARIGILL_4197</t>
  </si>
  <si>
    <t>49_GARIGILL_4198</t>
  </si>
  <si>
    <t>49_GARIGILL_4199</t>
  </si>
  <si>
    <t>49_GARIGILL_4200</t>
  </si>
  <si>
    <t>49_GARIGILL_4201</t>
  </si>
  <si>
    <t>49_GARIGILL_4204</t>
  </si>
  <si>
    <t>49_GARIGILL_42099</t>
  </si>
  <si>
    <t>49_GARIGILL_4211</t>
  </si>
  <si>
    <t>49_GARIGILL_42117</t>
  </si>
  <si>
    <t>49_GARIGILL_42118</t>
  </si>
  <si>
    <t>49_GARIGILL_42122</t>
  </si>
  <si>
    <t>49_GARIGILL_4218</t>
  </si>
  <si>
    <t>49_GARIGILL_42188</t>
  </si>
  <si>
    <t>49_GARIGILL_4221</t>
  </si>
  <si>
    <t>49_GARIGILL_4222</t>
  </si>
  <si>
    <t>49_GARIGILL_4223</t>
  </si>
  <si>
    <t>49_GARIGILL_4224</t>
  </si>
  <si>
    <t>49_GARIGILL_4225</t>
  </si>
  <si>
    <t>49_GARIGILL_4226</t>
  </si>
  <si>
    <t>49_GARIGILL_4227</t>
  </si>
  <si>
    <t>49_GARIGILL_4228</t>
  </si>
  <si>
    <t>49_GARIGILL_4229</t>
  </si>
  <si>
    <t>49_GARIGILL_4230</t>
  </si>
  <si>
    <t>49_GARIGILL_4233</t>
  </si>
  <si>
    <t>49_GARIGILL_4234</t>
  </si>
  <si>
    <t>49_GARIGILL_4239</t>
  </si>
  <si>
    <t>49_GARIGILL_42399</t>
  </si>
  <si>
    <t>49_GARIGILL_4241</t>
  </si>
  <si>
    <t>49_GARIGILL_42413</t>
  </si>
  <si>
    <t>49_GARIGILL_42420</t>
  </si>
  <si>
    <t>49_GARIGILL_42421</t>
  </si>
  <si>
    <t>49_GARIGILL_42422</t>
  </si>
  <si>
    <t>49_GARIGILL_4243</t>
  </si>
  <si>
    <t>49_GARIGILL_4245</t>
  </si>
  <si>
    <t>49_GARIGILL_4246</t>
  </si>
  <si>
    <t>49_GARIGILL_42462</t>
  </si>
  <si>
    <t>49_GARIGILL_4247</t>
  </si>
  <si>
    <t>49_GARIGILL_4249</t>
  </si>
  <si>
    <t>49_GARIGILL_4250</t>
  </si>
  <si>
    <t>49_GARIGILL_4252</t>
  </si>
  <si>
    <t>49_GARIGILL_42579</t>
  </si>
  <si>
    <t>49_GARIGILL_4258</t>
  </si>
  <si>
    <t>49_GARIGILL_426</t>
  </si>
  <si>
    <t>49_GARIGILL_4261</t>
  </si>
  <si>
    <t>49_GARIGILL_4262</t>
  </si>
  <si>
    <t>49_GARIGILL_4263</t>
  </si>
  <si>
    <t>49_GARIGILL_4264</t>
  </si>
  <si>
    <t>49_GARIGILL_42642</t>
  </si>
  <si>
    <t>49_GARIGILL_4265</t>
  </si>
  <si>
    <t>49_GARIGILL_42663</t>
  </si>
  <si>
    <t>49_GARIGILL_4267</t>
  </si>
  <si>
    <t>49_GARIGILL_42678</t>
  </si>
  <si>
    <t>49_GARIGILL_4268</t>
  </si>
  <si>
    <t>49_GARIGILL_4269</t>
  </si>
  <si>
    <t>49_GARIGILL_4270</t>
  </si>
  <si>
    <t>49_GARIGILL_4272</t>
  </si>
  <si>
    <t>49_GARIGILL_4274</t>
  </si>
  <si>
    <t>49_GARIGILL_42764</t>
  </si>
  <si>
    <t>49_GARIGILL_42765</t>
  </si>
  <si>
    <t>49_GARIGILL_42766</t>
  </si>
  <si>
    <t>49_GARIGILL_4278</t>
  </si>
  <si>
    <t>49_GARIGILL_4280</t>
  </si>
  <si>
    <t>49_GARIGILL_4282</t>
  </si>
  <si>
    <t>49_GARIGILL_4283</t>
  </si>
  <si>
    <t>49_GARIGILL_4287</t>
  </si>
  <si>
    <t>49_GARIGILL_42874</t>
  </si>
  <si>
    <t>49_GARIGILL_42881</t>
  </si>
  <si>
    <t>49_GARIGILL_4290</t>
  </si>
  <si>
    <t>49_GARIGILL_4291</t>
  </si>
  <si>
    <t>49_GARIGILL_4294</t>
  </si>
  <si>
    <t>49_GARIGILL_42948</t>
  </si>
  <si>
    <t>49_GARIGILL_4296</t>
  </si>
  <si>
    <t>49_GARIGILL_4297</t>
  </si>
  <si>
    <t>49_GARIGILL_4300</t>
  </si>
  <si>
    <t>49_GARIGILL_43020</t>
  </si>
  <si>
    <t>49_GARIGILL_4303</t>
  </si>
  <si>
    <t>49_GARIGILL_4304</t>
  </si>
  <si>
    <t>49_GARIGILL_4309</t>
  </si>
  <si>
    <t>49_GARIGILL_43092</t>
  </si>
  <si>
    <t>49_GARIGILL_4313</t>
  </si>
  <si>
    <t>49_GARIGILL_43131</t>
  </si>
  <si>
    <t>49_GARIGILL_4315</t>
  </si>
  <si>
    <t>49_GARIGILL_4317</t>
  </si>
  <si>
    <t>49_GARIGILL_4320</t>
  </si>
  <si>
    <t>49_GARIGILL_43223</t>
  </si>
  <si>
    <t>49_GARIGILL_43224</t>
  </si>
  <si>
    <t>49_GARIGILL_43225</t>
  </si>
  <si>
    <t>49_GARIGILL_43245</t>
  </si>
  <si>
    <t>49_GARIGILL_4326</t>
  </si>
  <si>
    <t>49_GARIGILL_4327</t>
  </si>
  <si>
    <t>49_GARIGILL_43292</t>
  </si>
  <si>
    <t>49_GARIGILL_4330</t>
  </si>
  <si>
    <t>49_GARIGILL_43308</t>
  </si>
  <si>
    <t>49_GARIGILL_4334</t>
  </si>
  <si>
    <t>49_GARIGILL_43362</t>
  </si>
  <si>
    <t>49_GARIGILL_43365</t>
  </si>
  <si>
    <t>49_GARIGILL_43379</t>
  </si>
  <si>
    <t>49_GARIGILL_4343</t>
  </si>
  <si>
    <t>49_GARIGILL_43434</t>
  </si>
  <si>
    <t>49_GARIGILL_4345</t>
  </si>
  <si>
    <t>49_GARIGILL_43450</t>
  </si>
  <si>
    <t>49_GARIGILL_4346</t>
  </si>
  <si>
    <t>49_GARIGILL_4348</t>
  </si>
  <si>
    <t>49_GARIGILL_4349</t>
  </si>
  <si>
    <t>49_GARIGILL_435</t>
  </si>
  <si>
    <t>49_GARIGILL_4351</t>
  </si>
  <si>
    <t>49_GARIGILL_4353</t>
  </si>
  <si>
    <t>49_GARIGILL_4358</t>
  </si>
  <si>
    <t>49_GARIGILL_4359</t>
  </si>
  <si>
    <t>49_GARIGILL_43590</t>
  </si>
  <si>
    <t>49_GARIGILL_43618</t>
  </si>
  <si>
    <t>49_GARIGILL_4362</t>
  </si>
  <si>
    <t>49_GARIGILL_4363</t>
  </si>
  <si>
    <t>49_GARIGILL_4368</t>
  </si>
  <si>
    <t>49_GARIGILL_4370</t>
  </si>
  <si>
    <t>49_GARIGILL_43788</t>
  </si>
  <si>
    <t>49_GARIGILL_4379</t>
  </si>
  <si>
    <t>49_GARIGILL_438</t>
  </si>
  <si>
    <t>49_GARIGILL_4380</t>
  </si>
  <si>
    <t>49_GARIGILL_43809</t>
  </si>
  <si>
    <t>49_GARIGILL_4382</t>
  </si>
  <si>
    <t>49_GARIGILL_43820</t>
  </si>
  <si>
    <t>49_GARIGILL_4385</t>
  </si>
  <si>
    <t>49_GARIGILL_4386</t>
  </si>
  <si>
    <t>49_GARIGILL_43872</t>
  </si>
  <si>
    <t>49_GARIGILL_43873</t>
  </si>
  <si>
    <t>49_GARIGILL_43877</t>
  </si>
  <si>
    <t>49_GARIGILL_4390</t>
  </si>
  <si>
    <t>49_GARIGILL_4391</t>
  </si>
  <si>
    <t>49_GARIGILL_43918</t>
  </si>
  <si>
    <t>49_GARIGILL_43920</t>
  </si>
  <si>
    <t>49_GARIGILL_4401</t>
  </si>
  <si>
    <t>49_GARIGILL_44035</t>
  </si>
  <si>
    <t>49_GARIGILL_44037</t>
  </si>
  <si>
    <t>49_GARIGILL_44038</t>
  </si>
  <si>
    <t>49_GARIGILL_4404</t>
  </si>
  <si>
    <t>49_GARIGILL_44041</t>
  </si>
  <si>
    <t>49_GARIGILL_44072</t>
  </si>
  <si>
    <t>49_GARIGILL_4408</t>
  </si>
  <si>
    <t>49_GARIGILL_44082</t>
  </si>
  <si>
    <t>49_GARIGILL_4410</t>
  </si>
  <si>
    <t>49_GARIGILL_44107</t>
  </si>
  <si>
    <t>49_GARIGILL_4411</t>
  </si>
  <si>
    <t>49_GARIGILL_4412</t>
  </si>
  <si>
    <t>49_GARIGILL_4413</t>
  </si>
  <si>
    <t>49_GARIGILL_4414</t>
  </si>
  <si>
    <t>49_GARIGILL_44145</t>
  </si>
  <si>
    <t>49_GARIGILL_44148</t>
  </si>
  <si>
    <t>49_GARIGILL_4416</t>
  </si>
  <si>
    <t>49_GARIGILL_44182</t>
  </si>
  <si>
    <t>49_GARIGILL_44208</t>
  </si>
  <si>
    <t>49_GARIGILL_4422</t>
  </si>
  <si>
    <t>49_GARIGILL_44228</t>
  </si>
  <si>
    <t>49_GARIGILL_44233</t>
  </si>
  <si>
    <t>49_GARIGILL_44234</t>
  </si>
  <si>
    <t>49_GARIGILL_44266</t>
  </si>
  <si>
    <t>49_GARIGILL_4429</t>
  </si>
  <si>
    <t>49_GARIGILL_443</t>
  </si>
  <si>
    <t>49_GARIGILL_4431</t>
  </si>
  <si>
    <t>49_GARIGILL_44334</t>
  </si>
  <si>
    <t>49_GARIGILL_44337</t>
  </si>
  <si>
    <t>49_GARIGILL_44340</t>
  </si>
  <si>
    <t>49_GARIGILL_44362</t>
  </si>
  <si>
    <t>49_GARIGILL_4437</t>
  </si>
  <si>
    <t>49_GARIGILL_4438</t>
  </si>
  <si>
    <t>49_GARIGILL_44413</t>
  </si>
  <si>
    <t>49_GARIGILL_44452</t>
  </si>
  <si>
    <t>49_GARIGILL_4447</t>
  </si>
  <si>
    <t>49_GARIGILL_44494</t>
  </si>
  <si>
    <t>49_GARIGILL_4450</t>
  </si>
  <si>
    <t>49_GARIGILL_44511</t>
  </si>
  <si>
    <t>49_GARIGILL_4453</t>
  </si>
  <si>
    <t>49_GARIGILL_44547</t>
  </si>
  <si>
    <t>49_GARIGILL_446</t>
  </si>
  <si>
    <t>49_GARIGILL_44708</t>
  </si>
  <si>
    <t>49_GARIGILL_44712</t>
  </si>
  <si>
    <t>49_GARIGILL_44717</t>
  </si>
  <si>
    <t>49_GARIGILL_44719</t>
  </si>
  <si>
    <t>49_GARIGILL_4478</t>
  </si>
  <si>
    <t>49_GARIGILL_4480</t>
  </si>
  <si>
    <t>49_GARIGILL_4483</t>
  </si>
  <si>
    <t>49_GARIGILL_44838</t>
  </si>
  <si>
    <t>49_GARIGILL_44854</t>
  </si>
  <si>
    <t>49_GARIGILL_4488</t>
  </si>
  <si>
    <t>49_GARIGILL_44912</t>
  </si>
  <si>
    <t>49_GARIGILL_44915</t>
  </si>
  <si>
    <t>49_GARIGILL_4494</t>
  </si>
  <si>
    <t>49_GARIGILL_44943</t>
  </si>
  <si>
    <t>49_GARIGILL_450</t>
  </si>
  <si>
    <t>49_GARIGILL_4502</t>
  </si>
  <si>
    <t>49_GARIGILL_45063</t>
  </si>
  <si>
    <t>49_GARIGILL_45203</t>
  </si>
  <si>
    <t>49_GARIGILL_4521</t>
  </si>
  <si>
    <t>49_GARIGILL_4522</t>
  </si>
  <si>
    <t>49_GARIGILL_4524</t>
  </si>
  <si>
    <t>49_GARIGILL_45240</t>
  </si>
  <si>
    <t>49_GARIGILL_4527</t>
  </si>
  <si>
    <t>49_GARIGILL_45322</t>
  </si>
  <si>
    <t>49_GARIGILL_45332</t>
  </si>
  <si>
    <t>49_GARIGILL_45333</t>
  </si>
  <si>
    <t>49_GARIGILL_45460</t>
  </si>
  <si>
    <t>49_GARIGILL_45496</t>
  </si>
  <si>
    <t>49_GARIGILL_4550</t>
  </si>
  <si>
    <t>49_GARIGILL_45503</t>
  </si>
  <si>
    <t>49_GARIGILL_45525</t>
  </si>
  <si>
    <t>49_GARIGILL_45535</t>
  </si>
  <si>
    <t>49_GARIGILL_45600</t>
  </si>
  <si>
    <t>49_GARIGILL_45604</t>
  </si>
  <si>
    <t>49_GARIGILL_45605</t>
  </si>
  <si>
    <t>49_GARIGILL_4563</t>
  </si>
  <si>
    <t>49_GARIGILL_45632</t>
  </si>
  <si>
    <t>49_GARIGILL_4565</t>
  </si>
  <si>
    <t>49_GARIGILL_4575</t>
  </si>
  <si>
    <t>49_GARIGILL_45752</t>
  </si>
  <si>
    <t>49_GARIGILL_45769</t>
  </si>
  <si>
    <t>49_GARIGILL_45770</t>
  </si>
  <si>
    <t>49_GARIGILL_4580</t>
  </si>
  <si>
    <t>49_GARIGILL_45822</t>
  </si>
  <si>
    <t>49_GARIGILL_45831</t>
  </si>
  <si>
    <t>49_GARIGILL_45848</t>
  </si>
  <si>
    <t>49_GARIGILL_46021</t>
  </si>
  <si>
    <t>49_GARIGILL_46023</t>
  </si>
  <si>
    <t>49_GARIGILL_46060</t>
  </si>
  <si>
    <t>49_GARIGILL_46096</t>
  </si>
  <si>
    <t>49_GARIGILL_46098</t>
  </si>
  <si>
    <t>49_GARIGILL_46165</t>
  </si>
  <si>
    <t>49_GARIGILL_46201</t>
  </si>
  <si>
    <t>49_GARIGILL_46202</t>
  </si>
  <si>
    <t>49_GARIGILL_4624</t>
  </si>
  <si>
    <t>49_GARIGILL_4626</t>
  </si>
  <si>
    <t>49_GARIGILL_4627</t>
  </si>
  <si>
    <t>49_GARIGILL_4628</t>
  </si>
  <si>
    <t>49_GARIGILL_4629</t>
  </si>
  <si>
    <t>49_GARIGILL_46298</t>
  </si>
  <si>
    <t>49_GARIGILL_463</t>
  </si>
  <si>
    <t>49_GARIGILL_46310</t>
  </si>
  <si>
    <t>49_GARIGILL_46311</t>
  </si>
  <si>
    <t>49_GARIGILL_4634</t>
  </si>
  <si>
    <t>49_GARIGILL_46379</t>
  </si>
  <si>
    <t>49_GARIGILL_46380</t>
  </si>
  <si>
    <t>49_GARIGILL_46381</t>
  </si>
  <si>
    <t>49_GARIGILL_4639</t>
  </si>
  <si>
    <t>49_GARIGILL_46424</t>
  </si>
  <si>
    <t>49_GARIGILL_46447</t>
  </si>
  <si>
    <t>49_GARIGILL_46458</t>
  </si>
  <si>
    <t>49_GARIGILL_46476</t>
  </si>
  <si>
    <t>49_GARIGILL_46489</t>
  </si>
  <si>
    <t>49_GARIGILL_4652</t>
  </si>
  <si>
    <t>49_GARIGILL_46551</t>
  </si>
  <si>
    <t>49_GARIGILL_46568</t>
  </si>
  <si>
    <t>49_GARIGILL_46582</t>
  </si>
  <si>
    <t>49_GARIGILL_46590</t>
  </si>
  <si>
    <t>49_GARIGILL_46599</t>
  </si>
  <si>
    <t>49_GARIGILL_46621</t>
  </si>
  <si>
    <t>49_GARIGILL_4664</t>
  </si>
  <si>
    <t>49_GARIGILL_4670</t>
  </si>
  <si>
    <t>49_GARIGILL_4673</t>
  </si>
  <si>
    <t>49_GARIGILL_46734</t>
  </si>
  <si>
    <t>49_GARIGILL_46763</t>
  </si>
  <si>
    <t>49_GARIGILL_46764</t>
  </si>
  <si>
    <t>49_GARIGILL_4677</t>
  </si>
  <si>
    <t>49_GARIGILL_4678</t>
  </si>
  <si>
    <t>49_GARIGILL_4679</t>
  </si>
  <si>
    <t>49_GARIGILL_4682</t>
  </si>
  <si>
    <t>49_GARIGILL_4683</t>
  </si>
  <si>
    <t>49_GARIGILL_46830</t>
  </si>
  <si>
    <t>49_GARIGILL_4686</t>
  </si>
  <si>
    <t>49_GARIGILL_4689</t>
  </si>
  <si>
    <t>49_GARIGILL_46934</t>
  </si>
  <si>
    <t>49_GARIGILL_4696</t>
  </si>
  <si>
    <t>49_GARIGILL_4697</t>
  </si>
  <si>
    <t>49_GARIGILL_47009</t>
  </si>
  <si>
    <t>49_GARIGILL_4701</t>
  </si>
  <si>
    <t>49_GARIGILL_47014</t>
  </si>
  <si>
    <t>49_GARIGILL_4702</t>
  </si>
  <si>
    <t>49_GARIGILL_4705</t>
  </si>
  <si>
    <t>49_GARIGILL_47090</t>
  </si>
  <si>
    <t>49_GARIGILL_4722</t>
  </si>
  <si>
    <t>49_GARIGILL_4723</t>
  </si>
  <si>
    <t>49_GARIGILL_4724</t>
  </si>
  <si>
    <t>49_GARIGILL_4732</t>
  </si>
  <si>
    <t>49_GARIGILL_4734</t>
  </si>
  <si>
    <t>49_GARIGILL_4736</t>
  </si>
  <si>
    <t>49_GARIGILL_4737</t>
  </si>
  <si>
    <t>49_GARIGILL_4748</t>
  </si>
  <si>
    <t>49_GARIGILL_4751</t>
  </si>
  <si>
    <t>49_GARIGILL_4760</t>
  </si>
  <si>
    <t>49_GARIGILL_4762</t>
  </si>
  <si>
    <t>49_GARIGILL_4764</t>
  </si>
  <si>
    <t>49_GARIGILL_4767</t>
  </si>
  <si>
    <t>49_GARIGILL_4779</t>
  </si>
  <si>
    <t>49_GARIGILL_4783</t>
  </si>
  <si>
    <t>49_GARIGILL_4787</t>
  </si>
  <si>
    <t>49_GARIGILL_4796</t>
  </si>
  <si>
    <t>49_GARIGILL_4798</t>
  </si>
  <si>
    <t>49_GARIGILL_4804</t>
  </si>
  <si>
    <t>49_GARIGILL_4806</t>
  </si>
  <si>
    <t>49_GARIGILL_4817</t>
  </si>
  <si>
    <t>49_GARIGILL_4818</t>
  </si>
  <si>
    <t>49_GARIGILL_482</t>
  </si>
  <si>
    <t>49_GARIGILL_4829</t>
  </si>
  <si>
    <t>49_GARIGILL_4833</t>
  </si>
  <si>
    <t>49_GARIGILL_4846</t>
  </si>
  <si>
    <t>49_GARIGILL_4878</t>
  </si>
  <si>
    <t>49_GARIGILL_4881</t>
  </si>
  <si>
    <t>49_GARIGILL_4882</t>
  </si>
  <si>
    <t>49_GARIGILL_4889</t>
  </si>
  <si>
    <t>49_GARIGILL_4896</t>
  </si>
  <si>
    <t>49_GARIGILL_4897</t>
  </si>
  <si>
    <t>49_GARIGILL_4898</t>
  </si>
  <si>
    <t>49_GARIGILL_4903</t>
  </si>
  <si>
    <t>49_GARIGILL_4916</t>
  </si>
  <si>
    <t>49_GARIGILL_4932</t>
  </si>
  <si>
    <t>49_GARIGILL_4938</t>
  </si>
  <si>
    <t>49_GARIGILL_4939</t>
  </si>
  <si>
    <t>49_GARIGILL_4945</t>
  </si>
  <si>
    <t>49_GARIGILL_4959</t>
  </si>
  <si>
    <t>49_GARIGILL_497</t>
  </si>
  <si>
    <t>49_GARIGILL_4989</t>
  </si>
  <si>
    <t>49_GARIGILL_5027</t>
  </si>
  <si>
    <t>49_GARIGILL_5031</t>
  </si>
  <si>
    <t>49_GARIGILL_5033</t>
  </si>
  <si>
    <t>49_GARIGILL_5042</t>
  </si>
  <si>
    <t>49_GARIGILL_5054</t>
  </si>
  <si>
    <t>49_GARIGILL_5058</t>
  </si>
  <si>
    <t>49_GARIGILL_5060</t>
  </si>
  <si>
    <t>49_GARIGILL_5062</t>
  </si>
  <si>
    <t>49_GARIGILL_5065</t>
  </si>
  <si>
    <t>49_GARIGILL_5070</t>
  </si>
  <si>
    <t>49_GARIGILL_5075</t>
  </si>
  <si>
    <t>49_GARIGILL_5077</t>
  </si>
  <si>
    <t>49_GARIGILL_508</t>
  </si>
  <si>
    <t>49_GARIGILL_5087</t>
  </si>
  <si>
    <t>49_GARIGILL_5090</t>
  </si>
  <si>
    <t>49_GARIGILL_5096</t>
  </si>
  <si>
    <t>49_GARIGILL_5101</t>
  </si>
  <si>
    <t>49_GARIGILL_5103</t>
  </si>
  <si>
    <t>49_GARIGILL_5105</t>
  </si>
  <si>
    <t>49_GARIGILL_5106</t>
  </si>
  <si>
    <t>49_GARIGILL_5107</t>
  </si>
  <si>
    <t>49_GARIGILL_5109</t>
  </si>
  <si>
    <t>49_GARIGILL_5111</t>
  </si>
  <si>
    <t>49_GARIGILL_5124</t>
  </si>
  <si>
    <t>49_GARIGILL_5125</t>
  </si>
  <si>
    <t>49_GARIGILL_5126</t>
  </si>
  <si>
    <t>49_GARIGILL_5128</t>
  </si>
  <si>
    <t>49_GARIGILL_5130</t>
  </si>
  <si>
    <t>49_GARIGILL_5134</t>
  </si>
  <si>
    <t>49_GARIGILL_5137</t>
  </si>
  <si>
    <t>49_GARIGILL_5138</t>
  </si>
  <si>
    <t>49_GARIGILL_5142</t>
  </si>
  <si>
    <t>49_GARIGILL_5145</t>
  </si>
  <si>
    <t>49_GARIGILL_5146</t>
  </si>
  <si>
    <t>49_GARIGILL_5147</t>
  </si>
  <si>
    <t>49_GARIGILL_5148</t>
  </si>
  <si>
    <t>49_GARIGILL_5149</t>
  </si>
  <si>
    <t>49_GARIGILL_515</t>
  </si>
  <si>
    <t>49_GARIGILL_5153</t>
  </si>
  <si>
    <t>49_GARIGILL_5155</t>
  </si>
  <si>
    <t>49_GARIGILL_5160</t>
  </si>
  <si>
    <t>49_GARIGILL_5165</t>
  </si>
  <si>
    <t>49_GARIGILL_5168</t>
  </si>
  <si>
    <t>49_GARIGILL_5169</t>
  </si>
  <si>
    <t>49_GARIGILL_5170</t>
  </si>
  <si>
    <t>49_GARIGILL_5185</t>
  </si>
  <si>
    <t>49_GARIGILL_5187</t>
  </si>
  <si>
    <t>49_GARIGILL_5188</t>
  </si>
  <si>
    <t>49_GARIGILL_5191</t>
  </si>
  <si>
    <t>49_GARIGILL_5192</t>
  </si>
  <si>
    <t>49_GARIGILL_5194</t>
  </si>
  <si>
    <t>49_GARIGILL_5195</t>
  </si>
  <si>
    <t>49_GARIGILL_5196</t>
  </si>
  <si>
    <t>49_GARIGILL_5197</t>
  </si>
  <si>
    <t>49_GARIGILL_5202</t>
  </si>
  <si>
    <t>49_GARIGILL_5212</t>
  </si>
  <si>
    <t>49_GARIGILL_5215</t>
  </si>
  <si>
    <t>49_GARIGILL_5218</t>
  </si>
  <si>
    <t>49_GARIGILL_5219</t>
  </si>
  <si>
    <t>49_GARIGILL_5220</t>
  </si>
  <si>
    <t>49_GARIGILL_5221</t>
  </si>
  <si>
    <t>49_GARIGILL_5223</t>
  </si>
  <si>
    <t>49_GARIGILL_5228</t>
  </si>
  <si>
    <t>49_GARIGILL_523</t>
  </si>
  <si>
    <t>49_GARIGILL_5230</t>
  </si>
  <si>
    <t>49_GARIGILL_5232</t>
  </si>
  <si>
    <t>49_GARIGILL_5233</t>
  </si>
  <si>
    <t>49_GARIGILL_5242</t>
  </si>
  <si>
    <t>49_GARIGILL_5246</t>
  </si>
  <si>
    <t>49_GARIGILL_525</t>
  </si>
  <si>
    <t>49_GARIGILL_5251</t>
  </si>
  <si>
    <t>49_GARIGILL_5253</t>
  </si>
  <si>
    <t>49_GARIGILL_5254</t>
  </si>
  <si>
    <t>49_GARIGILL_5255</t>
  </si>
  <si>
    <t>49_GARIGILL_5259</t>
  </si>
  <si>
    <t>49_GARIGILL_5270</t>
  </si>
  <si>
    <t>49_GARIGILL_5277</t>
  </si>
  <si>
    <t>49_GARIGILL_5285</t>
  </si>
  <si>
    <t>49_GARIGILL_5292</t>
  </si>
  <si>
    <t>49_GARIGILL_5296</t>
  </si>
  <si>
    <t>49_GARIGILL_5297</t>
  </si>
  <si>
    <t>49_GARIGILL_5298</t>
  </si>
  <si>
    <t>49_GARIGILL_5299</t>
  </si>
  <si>
    <t>49_GARIGILL_5308</t>
  </si>
  <si>
    <t>49_GARIGILL_5311</t>
  </si>
  <si>
    <t>49_GARIGILL_5312</t>
  </si>
  <si>
    <t>49_GARIGILL_5315</t>
  </si>
  <si>
    <t>49_GARIGILL_5316</t>
  </si>
  <si>
    <t>49_GARIGILL_5317</t>
  </si>
  <si>
    <t>49_GARIGILL_5318</t>
  </si>
  <si>
    <t>49_GARIGILL_5322</t>
  </si>
  <si>
    <t>49_GARIGILL_5325</t>
  </si>
  <si>
    <t>49_GARIGILL_5330</t>
  </si>
  <si>
    <t>49_GARIGILL_5333</t>
  </si>
  <si>
    <t>49_GARIGILL_5334</t>
  </si>
  <si>
    <t>49_GARIGILL_5337</t>
  </si>
  <si>
    <t>49_GARIGILL_5339</t>
  </si>
  <si>
    <t>49_GARIGILL_5342</t>
  </si>
  <si>
    <t>49_GARIGILL_5348</t>
  </si>
  <si>
    <t>49_GARIGILL_5353</t>
  </si>
  <si>
    <t>49_GARIGILL_5356</t>
  </si>
  <si>
    <t>49_GARIGILL_5358</t>
  </si>
  <si>
    <t>49_GARIGILL_5359</t>
  </si>
  <si>
    <t>49_GARIGILL_5364</t>
  </si>
  <si>
    <t>49_GARIGILL_5365</t>
  </si>
  <si>
    <t>49_GARIGILL_5367</t>
  </si>
  <si>
    <t>49_GARIGILL_5368</t>
  </si>
  <si>
    <t>49_GARIGILL_5370</t>
  </si>
  <si>
    <t>49_GARIGILL_5373</t>
  </si>
  <si>
    <t>49_GARIGILL_5375</t>
  </si>
  <si>
    <t>49_GARIGILL_5378</t>
  </si>
  <si>
    <t>49_GARIGILL_538</t>
  </si>
  <si>
    <t>49_GARIGILL_5381</t>
  </si>
  <si>
    <t>49_GARIGILL_5382</t>
  </si>
  <si>
    <t>49_GARIGILL_5384</t>
  </si>
  <si>
    <t>49_GARIGILL_5390</t>
  </si>
  <si>
    <t>49_GARIGILL_5391</t>
  </si>
  <si>
    <t>49_GARIGILL_5392</t>
  </si>
  <si>
    <t>49_GARIGILL_5394</t>
  </si>
  <si>
    <t>49_GARIGILL_5396</t>
  </si>
  <si>
    <t>49_GARIGILL_5399</t>
  </si>
  <si>
    <t>49_GARIGILL_540</t>
  </si>
  <si>
    <t>49_GARIGILL_5401</t>
  </si>
  <si>
    <t>49_GARIGILL_5403</t>
  </si>
  <si>
    <t>49_GARIGILL_5404</t>
  </si>
  <si>
    <t>49_GARIGILL_5410</t>
  </si>
  <si>
    <t>49_GARIGILL_5414</t>
  </si>
  <si>
    <t>49_GARIGILL_5415</t>
  </si>
  <si>
    <t>49_GARIGILL_5434</t>
  </si>
  <si>
    <t>49_GARIGILL_5438</t>
  </si>
  <si>
    <t>49_GARIGILL_5440</t>
  </si>
  <si>
    <t>49_GARIGILL_5444</t>
  </si>
  <si>
    <t>49_GARIGILL_5445</t>
  </si>
  <si>
    <t>49_GARIGILL_5447</t>
  </si>
  <si>
    <t>49_GARIGILL_5457</t>
  </si>
  <si>
    <t>49_GARIGILL_5458</t>
  </si>
  <si>
    <t>49_GARIGILL_5462</t>
  </si>
  <si>
    <t>49_GARIGILL_5480</t>
  </si>
  <si>
    <t>49_GARIGILL_5489</t>
  </si>
  <si>
    <t>49_GARIGILL_5491</t>
  </si>
  <si>
    <t>49_GARIGILL_5502</t>
  </si>
  <si>
    <t>49_GARIGILL_5505</t>
  </si>
  <si>
    <t>49_GARIGILL_5517</t>
  </si>
  <si>
    <t>49_GARIGILL_5525</t>
  </si>
  <si>
    <t>49_GARIGILL_5536</t>
  </si>
  <si>
    <t>49_GARIGILL_5539</t>
  </si>
  <si>
    <t>49_GARIGILL_5549</t>
  </si>
  <si>
    <t>49_GARIGILL_5560</t>
  </si>
  <si>
    <t>49_GARIGILL_5566</t>
  </si>
  <si>
    <t>49_GARIGILL_5587</t>
  </si>
  <si>
    <t>49_GARIGILL_5597</t>
  </si>
  <si>
    <t>49_GARIGILL_5616</t>
  </si>
  <si>
    <t>49_GARIGILL_5626</t>
  </si>
  <si>
    <t>49_GARIGILL_5627</t>
  </si>
  <si>
    <t>49_GARIGILL_5628</t>
  </si>
  <si>
    <t>49_GARIGILL_5629</t>
  </si>
  <si>
    <t>49_GARIGILL_5630</t>
  </si>
  <si>
    <t>49_GARIGILL_5633</t>
  </si>
  <si>
    <t>49_GARIGILL_5641</t>
  </si>
  <si>
    <t>49_GARIGILL_5643</t>
  </si>
  <si>
    <t>49_GARIGILL_5655</t>
  </si>
  <si>
    <t>49_GARIGILL_5656</t>
  </si>
  <si>
    <t>49_GARIGILL_5661</t>
  </si>
  <si>
    <t>49_GARIGILL_5662</t>
  </si>
  <si>
    <t>49_GARIGILL_5667</t>
  </si>
  <si>
    <t>49_GARIGILL_5668</t>
  </si>
  <si>
    <t>49_GARIGILL_5669</t>
  </si>
  <si>
    <t>49_GARIGILL_567</t>
  </si>
  <si>
    <t>49_GARIGILL_5676</t>
  </si>
  <si>
    <t>49_GARIGILL_5681</t>
  </si>
  <si>
    <t>49_GARIGILL_5685</t>
  </si>
  <si>
    <t>49_GARIGILL_5688</t>
  </si>
  <si>
    <t>49_GARIGILL_5689</t>
  </si>
  <si>
    <t>49_GARIGILL_5693</t>
  </si>
  <si>
    <t>49_GARIGILL_5694</t>
  </si>
  <si>
    <t>49_GARIGILL_5702</t>
  </si>
  <si>
    <t>49_GARIGILL_5705</t>
  </si>
  <si>
    <t>49_GARIGILL_5706</t>
  </si>
  <si>
    <t>49_GARIGILL_5707</t>
  </si>
  <si>
    <t>49_GARIGILL_5708</t>
  </si>
  <si>
    <t>49_GARIGILL_5713</t>
  </si>
  <si>
    <t>49_GARIGILL_5714</t>
  </si>
  <si>
    <t>49_GARIGILL_5725</t>
  </si>
  <si>
    <t>49_GARIGILL_5731</t>
  </si>
  <si>
    <t>49_GARIGILL_5734</t>
  </si>
  <si>
    <t>49_GARIGILL_5735</t>
  </si>
  <si>
    <t>49_GARIGILL_5737</t>
  </si>
  <si>
    <t>49_GARIGILL_5739</t>
  </si>
  <si>
    <t>49_GARIGILL_5740</t>
  </si>
  <si>
    <t>49_GARIGILL_5741</t>
  </si>
  <si>
    <t>49_GARIGILL_5747</t>
  </si>
  <si>
    <t>49_GARIGILL_5750</t>
  </si>
  <si>
    <t>49_GARIGILL_5758</t>
  </si>
  <si>
    <t>49_GARIGILL_5759</t>
  </si>
  <si>
    <t>49_GARIGILL_5765</t>
  </si>
  <si>
    <t>49_GARIGILL_5767</t>
  </si>
  <si>
    <t>49_GARIGILL_5771</t>
  </si>
  <si>
    <t>49_GARIGILL_5773</t>
  </si>
  <si>
    <t>49_GARIGILL_5776</t>
  </si>
  <si>
    <t>49_GARIGILL_5780</t>
  </si>
  <si>
    <t>49_GARIGILL_58</t>
  </si>
  <si>
    <t>49_GARIGILL_5805</t>
  </si>
  <si>
    <t>49_GARIGILL_5810</t>
  </si>
  <si>
    <t>49_GARIGILL_5815</t>
  </si>
  <si>
    <t>49_GARIGILL_5817</t>
  </si>
  <si>
    <t>49_GARIGILL_5822</t>
  </si>
  <si>
    <t>49_GARIGILL_5826</t>
  </si>
  <si>
    <t>49_GARIGILL_5828</t>
  </si>
  <si>
    <t>49_GARIGILL_5833</t>
  </si>
  <si>
    <t>49_GARIGILL_5836</t>
  </si>
  <si>
    <t>49_GARIGILL_5838</t>
  </si>
  <si>
    <t>49_GARIGILL_5847</t>
  </si>
  <si>
    <t>49_GARIGILL_5849</t>
  </si>
  <si>
    <t>49_GARIGILL_5855</t>
  </si>
  <si>
    <t>49_GARIGILL_5872</t>
  </si>
  <si>
    <t>49_GARIGILL_5875</t>
  </si>
  <si>
    <t>49_GARIGILL_5877</t>
  </si>
  <si>
    <t>49_GARIGILL_5890</t>
  </si>
  <si>
    <t>49_GARIGILL_5891</t>
  </si>
  <si>
    <t>49_GARIGILL_5897</t>
  </si>
  <si>
    <t>49_GARIGILL_592</t>
  </si>
  <si>
    <t>49_GARIGILL_5921</t>
  </si>
  <si>
    <t>49_GARIGILL_5925</t>
  </si>
  <si>
    <t>49_GARIGILL_5952</t>
  </si>
  <si>
    <t>49_GARIGILL_5953</t>
  </si>
  <si>
    <t>49_GARIGILL_5962</t>
  </si>
  <si>
    <t>49_GARIGILL_597</t>
  </si>
  <si>
    <t>49_GARIGILL_5977</t>
  </si>
  <si>
    <t>49_GARIGILL_5983</t>
  </si>
  <si>
    <t>49_GARIGILL_6015</t>
  </si>
  <si>
    <t>49_GARIGILL_6021</t>
  </si>
  <si>
    <t>49_GARIGILL_6042</t>
  </si>
  <si>
    <t>49_GARIGILL_6081</t>
  </si>
  <si>
    <t>49_GARIGILL_6096</t>
  </si>
  <si>
    <t>49_GARIGILL_6102</t>
  </si>
  <si>
    <t>49_GARIGILL_6105</t>
  </si>
  <si>
    <t>49_GARIGILL_6116</t>
  </si>
  <si>
    <t>49_GARIGILL_6126</t>
  </si>
  <si>
    <t>49_GARIGILL_6150</t>
  </si>
  <si>
    <t>49_GARIGILL_6157</t>
  </si>
  <si>
    <t>49_GARIGILL_6162</t>
  </si>
  <si>
    <t>49_GARIGILL_6168</t>
  </si>
  <si>
    <t>49_GARIGILL_6173</t>
  </si>
  <si>
    <t>49_GARIGILL_6174</t>
  </si>
  <si>
    <t>49_GARIGILL_6183</t>
  </si>
  <si>
    <t>49_GARIGILL_6193</t>
  </si>
  <si>
    <t>49_GARIGILL_62</t>
  </si>
  <si>
    <t>49_GARIGILL_6206</t>
  </si>
  <si>
    <t>49_GARIGILL_6213</t>
  </si>
  <si>
    <t>49_GARIGILL_6214</t>
  </si>
  <si>
    <t>49_GARIGILL_6216</t>
  </si>
  <si>
    <t>49_GARIGILL_6224</t>
  </si>
  <si>
    <t>49_GARIGILL_6226</t>
  </si>
  <si>
    <t>49_GARIGILL_6231</t>
  </si>
  <si>
    <t>49_GARIGILL_6234</t>
  </si>
  <si>
    <t>49_GARIGILL_6236</t>
  </si>
  <si>
    <t>49_GARIGILL_6240</t>
  </si>
  <si>
    <t>49_GARIGILL_6249</t>
  </si>
  <si>
    <t>49_GARIGILL_6254</t>
  </si>
  <si>
    <t>49_GARIGILL_6256</t>
  </si>
  <si>
    <t>49_GARIGILL_6264</t>
  </si>
  <si>
    <t>49_GARIGILL_6267</t>
  </si>
  <si>
    <t>49_GARIGILL_6269</t>
  </si>
  <si>
    <t>49_GARIGILL_6270</t>
  </si>
  <si>
    <t>49_GARIGILL_6273</t>
  </si>
  <si>
    <t>49_GARIGILL_6278</t>
  </si>
  <si>
    <t>49_GARIGILL_6280</t>
  </si>
  <si>
    <t>49_GARIGILL_6281</t>
  </si>
  <si>
    <t>49_GARIGILL_6285</t>
  </si>
  <si>
    <t>49_GARIGILL_6288</t>
  </si>
  <si>
    <t>49_GARIGILL_6293</t>
  </si>
  <si>
    <t>49_GARIGILL_6296</t>
  </si>
  <si>
    <t>49_GARIGILL_6312</t>
  </si>
  <si>
    <t>49_GARIGILL_6314</t>
  </si>
  <si>
    <t>49_GARIGILL_6319</t>
  </si>
  <si>
    <t>49_GARIGILL_6322</t>
  </si>
  <si>
    <t>49_GARIGILL_6329</t>
  </si>
  <si>
    <t>49_GARIGILL_6349</t>
  </si>
  <si>
    <t>49_GARIGILL_6351</t>
  </si>
  <si>
    <t>49_GARIGILL_6356</t>
  </si>
  <si>
    <t>49_GARIGILL_6385</t>
  </si>
  <si>
    <t>49_GARIGILL_6396</t>
  </si>
  <si>
    <t>49_GARIGILL_6402</t>
  </si>
  <si>
    <t>49_GARIGILL_6420</t>
  </si>
  <si>
    <t>49_GARIGILL_6429</t>
  </si>
  <si>
    <t>49_GARIGILL_6432</t>
  </si>
  <si>
    <t>49_GARIGILL_6433</t>
  </si>
  <si>
    <t>49_GARIGILL_6438</t>
  </si>
  <si>
    <t>49_GARIGILL_6448</t>
  </si>
  <si>
    <t>49_GARIGILL_6451</t>
  </si>
  <si>
    <t>49_GARIGILL_6455</t>
  </si>
  <si>
    <t>49_GARIGILL_6459</t>
  </si>
  <si>
    <t>49_GARIGILL_6477</t>
  </si>
  <si>
    <t>49_GARIGILL_6478</t>
  </si>
  <si>
    <t>49_GARIGILL_6479</t>
  </si>
  <si>
    <t>49_GARIGILL_649</t>
  </si>
  <si>
    <t>49_GARIGILL_6495</t>
  </si>
  <si>
    <t>49_GARIGILL_6498</t>
  </si>
  <si>
    <t>49_GARIGILL_6499</t>
  </si>
  <si>
    <t>49_GARIGILL_6520</t>
  </si>
  <si>
    <t>49_GARIGILL_6523</t>
  </si>
  <si>
    <t>49_GARIGILL_6524</t>
  </si>
  <si>
    <t>49_GARIGILL_6525</t>
  </si>
  <si>
    <t>49_GARIGILL_6526</t>
  </si>
  <si>
    <t>49_GARIGILL_6529</t>
  </si>
  <si>
    <t>49_GARIGILL_653</t>
  </si>
  <si>
    <t>49_GARIGILL_6530</t>
  </si>
  <si>
    <t>49_GARIGILL_6542</t>
  </si>
  <si>
    <t>49_GARIGILL_6545</t>
  </si>
  <si>
    <t>49_GARIGILL_6552</t>
  </si>
  <si>
    <t>49_GARIGILL_6553</t>
  </si>
  <si>
    <t>49_GARIGILL_6563</t>
  </si>
  <si>
    <t>49_GARIGILL_6565</t>
  </si>
  <si>
    <t>49_GARIGILL_6566</t>
  </si>
  <si>
    <t>49_GARIGILL_6567</t>
  </si>
  <si>
    <t>49_GARIGILL_6569</t>
  </si>
  <si>
    <t>49_GARIGILL_6570</t>
  </si>
  <si>
    <t>49_GARIGILL_6572</t>
  </si>
  <si>
    <t>49_GARIGILL_6574</t>
  </si>
  <si>
    <t>49_GARIGILL_6575</t>
  </si>
  <si>
    <t>49_GARIGILL_6579</t>
  </si>
  <si>
    <t>49_GARIGILL_6581</t>
  </si>
  <si>
    <t>49_GARIGILL_6584</t>
  </si>
  <si>
    <t>49_GARIGILL_6585</t>
  </si>
  <si>
    <t>49_GARIGILL_6586</t>
  </si>
  <si>
    <t>49_GARIGILL_659</t>
  </si>
  <si>
    <t>49_GARIGILL_6590</t>
  </si>
  <si>
    <t>49_GARIGILL_6595</t>
  </si>
  <si>
    <t>49_GARIGILL_6599</t>
  </si>
  <si>
    <t>49_GARIGILL_6608</t>
  </si>
  <si>
    <t>49_GARIGILL_661</t>
  </si>
  <si>
    <t>49_GARIGILL_6624</t>
  </si>
  <si>
    <t>49_GARIGILL_6638</t>
  </si>
  <si>
    <t>49_GARIGILL_664</t>
  </si>
  <si>
    <t>49_GARIGILL_6647</t>
  </si>
  <si>
    <t>49_GARIGILL_6648</t>
  </si>
  <si>
    <t>49_GARIGILL_6649</t>
  </si>
  <si>
    <t>49_GARIGILL_6650</t>
  </si>
  <si>
    <t>49_GARIGILL_6651</t>
  </si>
  <si>
    <t>49_GARIGILL_6654</t>
  </si>
  <si>
    <t>49_GARIGILL_6655</t>
  </si>
  <si>
    <t>49_GARIGILL_6659</t>
  </si>
  <si>
    <t>49_GARIGILL_6660</t>
  </si>
  <si>
    <t>49_GARIGILL_6670</t>
  </si>
  <si>
    <t>49_GARIGILL_6682</t>
  </si>
  <si>
    <t>49_GARIGILL_6688</t>
  </si>
  <si>
    <t>49_GARIGILL_6692</t>
  </si>
  <si>
    <t>49_GARIGILL_6694</t>
  </si>
  <si>
    <t>49_GARIGILL_6721</t>
  </si>
  <si>
    <t>49_GARIGILL_6725</t>
  </si>
  <si>
    <t>49_GARIGILL_6727</t>
  </si>
  <si>
    <t>49_GARIGILL_6734</t>
  </si>
  <si>
    <t>49_GARIGILL_6735</t>
  </si>
  <si>
    <t>49_GARIGILL_6742</t>
  </si>
  <si>
    <t>49_GARIGILL_6748</t>
  </si>
  <si>
    <t>49_GARIGILL_675</t>
  </si>
  <si>
    <t>49_GARIGILL_676</t>
  </si>
  <si>
    <t>49_GARIGILL_680</t>
  </si>
  <si>
    <t>49_GARIGILL_6824</t>
  </si>
  <si>
    <t>49_GARIGILL_6828</t>
  </si>
  <si>
    <t>49_GARIGILL_685</t>
  </si>
  <si>
    <t>49_GARIGILL_6854</t>
  </si>
  <si>
    <t>49_GARIGILL_6855</t>
  </si>
  <si>
    <t>49_GARIGILL_6857</t>
  </si>
  <si>
    <t>49_GARIGILL_6859</t>
  </si>
  <si>
    <t>49_GARIGILL_686</t>
  </si>
  <si>
    <t>49_GARIGILL_6861</t>
  </si>
  <si>
    <t>49_GARIGILL_6862</t>
  </si>
  <si>
    <t>49_GARIGILL_6864</t>
  </si>
  <si>
    <t>49_GARIGILL_6867</t>
  </si>
  <si>
    <t>49_GARIGILL_6869</t>
  </si>
  <si>
    <t>49_GARIGILL_6873</t>
  </si>
  <si>
    <t>49_GARIGILL_6876</t>
  </si>
  <si>
    <t>49_GARIGILL_6879</t>
  </si>
  <si>
    <t>49_GARIGILL_6881</t>
  </si>
  <si>
    <t>49_GARIGILL_689</t>
  </si>
  <si>
    <t>49_GARIGILL_6896</t>
  </si>
  <si>
    <t>49_GARIGILL_6918</t>
  </si>
  <si>
    <t>49_GARIGILL_6929</t>
  </si>
  <si>
    <t>49_GARIGILL_6932</t>
  </si>
  <si>
    <t>49_GARIGILL_6933</t>
  </si>
  <si>
    <t>49_GARIGILL_6937</t>
  </si>
  <si>
    <t>49_GARIGILL_6938</t>
  </si>
  <si>
    <t>49_GARIGILL_6942</t>
  </si>
  <si>
    <t>49_GARIGILL_6946</t>
  </si>
  <si>
    <t>49_GARIGILL_6958</t>
  </si>
  <si>
    <t>49_GARIGILL_6960</t>
  </si>
  <si>
    <t>49_GARIGILL_6967</t>
  </si>
  <si>
    <t>49_GARIGILL_6974</t>
  </si>
  <si>
    <t>49_GARIGILL_6975</t>
  </si>
  <si>
    <t>49_GARIGILL_6976</t>
  </si>
  <si>
    <t>49_GARIGILL_6980</t>
  </si>
  <si>
    <t>49_GARIGILL_6983</t>
  </si>
  <si>
    <t>49_GARIGILL_6984</t>
  </si>
  <si>
    <t>49_GARIGILL_6987</t>
  </si>
  <si>
    <t>49_GARIGILL_6990</t>
  </si>
  <si>
    <t>49_GARIGILL_6995</t>
  </si>
  <si>
    <t>49_GARIGILL_7017</t>
  </si>
  <si>
    <t>49_GARIGILL_7159</t>
  </si>
  <si>
    <t>49_GARIGILL_7198</t>
  </si>
  <si>
    <t>49_GARIGILL_7202</t>
  </si>
  <si>
    <t>49_GARIGILL_7205</t>
  </si>
  <si>
    <t>49_GARIGILL_7211</t>
  </si>
  <si>
    <t>49_GARIGILL_7221</t>
  </si>
  <si>
    <t>49_GARIGILL_7224</t>
  </si>
  <si>
    <t>49_GARIGILL_7241</t>
  </si>
  <si>
    <t>49_GARIGILL_7254</t>
  </si>
  <si>
    <t>49_GARIGILL_7261</t>
  </si>
  <si>
    <t>49_GARIGILL_7262</t>
  </si>
  <si>
    <t>49_GARIGILL_7279</t>
  </si>
  <si>
    <t>49_GARIGILL_7282</t>
  </si>
  <si>
    <t>49_GARIGILL_7293</t>
  </si>
  <si>
    <t>49_GARIGILL_7302</t>
  </si>
  <si>
    <t>49_GARIGILL_7340</t>
  </si>
  <si>
    <t>49_GARIGILL_7341</t>
  </si>
  <si>
    <t>49_GARIGILL_7344</t>
  </si>
  <si>
    <t>49_GARIGILL_7345</t>
  </si>
  <si>
    <t>49_GARIGILL_7358</t>
  </si>
  <si>
    <t>49_GARIGILL_7374</t>
  </si>
  <si>
    <t>49_GARIGILL_7423</t>
  </si>
  <si>
    <t>49_GARIGILL_743</t>
  </si>
  <si>
    <t>49_GARIGILL_753</t>
  </si>
  <si>
    <t>49_GARIGILL_7535</t>
  </si>
  <si>
    <t>49_GARIGILL_7537</t>
  </si>
  <si>
    <t>49_GARIGILL_757</t>
  </si>
  <si>
    <t>49_GARIGILL_759</t>
  </si>
  <si>
    <t>49_GARIGILL_7629</t>
  </si>
  <si>
    <t>49_GARIGILL_77</t>
  </si>
  <si>
    <t>49_GARIGILL_7715</t>
  </si>
  <si>
    <t>49_GARIGILL_7716</t>
  </si>
  <si>
    <t>49_GARIGILL_7718</t>
  </si>
  <si>
    <t>49_GARIGILL_7725</t>
  </si>
  <si>
    <t>49_GARIGILL_7728</t>
  </si>
  <si>
    <t>49_GARIGILL_7788</t>
  </si>
  <si>
    <t>49_GARIGILL_782</t>
  </si>
  <si>
    <t>49_GARIGILL_7828</t>
  </si>
  <si>
    <t>49_GARIGILL_7860</t>
  </si>
  <si>
    <t>49_GARIGILL_7865</t>
  </si>
  <si>
    <t>49_GARIGILL_7878</t>
  </si>
  <si>
    <t>49_GARIGILL_79</t>
  </si>
  <si>
    <t>49_GARIGILL_7902</t>
  </si>
  <si>
    <t>49_GARIGILL_7969</t>
  </si>
  <si>
    <t>49_GARIGILL_7977</t>
  </si>
  <si>
    <t>49_GARIGILL_7978</t>
  </si>
  <si>
    <t>49_GARIGILL_7982</t>
  </si>
  <si>
    <t>49_GARIGILL_7985</t>
  </si>
  <si>
    <t>49_GARIGILL_7990</t>
  </si>
  <si>
    <t>49_GARIGILL_7991</t>
  </si>
  <si>
    <t>49_GARIGILL_7992</t>
  </si>
  <si>
    <t>49_GARIGILL_7993</t>
  </si>
  <si>
    <t>49_GARIGILL_7994</t>
  </si>
  <si>
    <t>49_GARIGILL_7995</t>
  </si>
  <si>
    <t>49_GARIGILL_7996</t>
  </si>
  <si>
    <t>49_GARIGILL_8000</t>
  </si>
  <si>
    <t>49_GARIGILL_8010</t>
  </si>
  <si>
    <t>49_GARIGILL_8016</t>
  </si>
  <si>
    <t>49_GARIGILL_8018</t>
  </si>
  <si>
    <t>49_GARIGILL_802</t>
  </si>
  <si>
    <t>49_GARIGILL_8021</t>
  </si>
  <si>
    <t>49_GARIGILL_8023</t>
  </si>
  <si>
    <t>49_GARIGILL_8027</t>
  </si>
  <si>
    <t>49_GARIGILL_8032</t>
  </si>
  <si>
    <t>49_GARIGILL_8033</t>
  </si>
  <si>
    <t>49_GARIGILL_8036</t>
  </si>
  <si>
    <t>49_GARIGILL_8038</t>
  </si>
  <si>
    <t>49_GARIGILL_8040</t>
  </si>
  <si>
    <t>49_GARIGILL_8050</t>
  </si>
  <si>
    <t>49_GARIGILL_8053</t>
  </si>
  <si>
    <t>49_GARIGILL_8057</t>
  </si>
  <si>
    <t>49_GARIGILL_8059</t>
  </si>
  <si>
    <t>49_GARIGILL_8063</t>
  </si>
  <si>
    <t>49_GARIGILL_8064</t>
  </si>
  <si>
    <t>49_GARIGILL_8066</t>
  </si>
  <si>
    <t>49_GARIGILL_8068</t>
  </si>
  <si>
    <t>49_GARIGILL_807</t>
  </si>
  <si>
    <t>49_GARIGILL_8072</t>
  </si>
  <si>
    <t>49_GARIGILL_8078</t>
  </si>
  <si>
    <t>49_GARIGILL_8082</t>
  </si>
  <si>
    <t>49_GARIGILL_8085</t>
  </si>
  <si>
    <t>49_GARIGILL_809</t>
  </si>
  <si>
    <t>49_GARIGILL_8092</t>
  </si>
  <si>
    <t>49_GARIGILL_8096</t>
  </si>
  <si>
    <t>49_GARIGILL_8097</t>
  </si>
  <si>
    <t>49_GARIGILL_810</t>
  </si>
  <si>
    <t>49_GARIGILL_8100</t>
  </si>
  <si>
    <t>49_GARIGILL_8101</t>
  </si>
  <si>
    <t>49_GARIGILL_8102</t>
  </si>
  <si>
    <t>49_GARIGILL_8103</t>
  </si>
  <si>
    <t>49_GARIGILL_8107</t>
  </si>
  <si>
    <t>49_GARIGILL_811</t>
  </si>
  <si>
    <t>49_GARIGILL_8110</t>
  </si>
  <si>
    <t>49_GARIGILL_8111</t>
  </si>
  <si>
    <t>49_GARIGILL_8112</t>
  </si>
  <si>
    <t>49_GARIGILL_8114</t>
  </si>
  <si>
    <t>49_GARIGILL_8118</t>
  </si>
  <si>
    <t>49_GARIGILL_812</t>
  </si>
  <si>
    <t>49_GARIGILL_8120</t>
  </si>
  <si>
    <t>49_GARIGILL_8123</t>
  </si>
  <si>
    <t>49_GARIGILL_8124</t>
  </si>
  <si>
    <t>49_GARIGILL_8130</t>
  </si>
  <si>
    <t>49_GARIGILL_8131</t>
  </si>
  <si>
    <t>49_GARIGILL_8135</t>
  </si>
  <si>
    <t>49_GARIGILL_8144</t>
  </si>
  <si>
    <t>49_GARIGILL_8152</t>
  </si>
  <si>
    <t>49_GARIGILL_8154</t>
  </si>
  <si>
    <t>49_GARIGILL_8155</t>
  </si>
  <si>
    <t>49_GARIGILL_8159</t>
  </si>
  <si>
    <t>49_GARIGILL_8166</t>
  </si>
  <si>
    <t>49_GARIGILL_8170</t>
  </si>
  <si>
    <t>49_GARIGILL_8171</t>
  </si>
  <si>
    <t>49_GARIGILL_8172</t>
  </si>
  <si>
    <t>49_GARIGILL_8173</t>
  </si>
  <si>
    <t>49_GARIGILL_8178</t>
  </si>
  <si>
    <t>49_GARIGILL_8184</t>
  </si>
  <si>
    <t>49_GARIGILL_8187</t>
  </si>
  <si>
    <t>49_GARIGILL_8189</t>
  </si>
  <si>
    <t>49_GARIGILL_8191</t>
  </si>
  <si>
    <t>49_GARIGILL_8200</t>
  </si>
  <si>
    <t>49_GARIGILL_8202</t>
  </si>
  <si>
    <t>49_GARIGILL_8203</t>
  </si>
  <si>
    <t>49_GARIGILL_8205</t>
  </si>
  <si>
    <t>49_GARIGILL_821</t>
  </si>
  <si>
    <t>49_GARIGILL_8214</t>
  </si>
  <si>
    <t>49_GARIGILL_8218</t>
  </si>
  <si>
    <t>49_GARIGILL_822</t>
  </si>
  <si>
    <t>49_GARIGILL_8221</t>
  </si>
  <si>
    <t>49_GARIGILL_8223</t>
  </si>
  <si>
    <t>49_GARIGILL_8232</t>
  </si>
  <si>
    <t>49_GARIGILL_8233</t>
  </si>
  <si>
    <t>49_GARIGILL_8236</t>
  </si>
  <si>
    <t>49_GARIGILL_8237</t>
  </si>
  <si>
    <t>49_GARIGILL_824</t>
  </si>
  <si>
    <t>49_GARIGILL_8252</t>
  </si>
  <si>
    <t>49_GARIGILL_8258</t>
  </si>
  <si>
    <t>49_GARIGILL_8262</t>
  </si>
  <si>
    <t>49_GARIGILL_8264</t>
  </si>
  <si>
    <t>49_GARIGILL_8265</t>
  </si>
  <si>
    <t>49_GARIGILL_8267</t>
  </si>
  <si>
    <t>49_GARIGILL_8273</t>
  </si>
  <si>
    <t>49_GARIGILL_8280</t>
  </si>
  <si>
    <t>49_GARIGILL_8288</t>
  </si>
  <si>
    <t>49_GARIGILL_8289</t>
  </si>
  <si>
    <t>49_GARIGILL_8295</t>
  </si>
  <si>
    <t>49_GARIGILL_8296</t>
  </si>
  <si>
    <t>49_GARIGILL_8298</t>
  </si>
  <si>
    <t>49_GARIGILL_8312</t>
  </si>
  <si>
    <t>49_GARIGILL_8322</t>
  </si>
  <si>
    <t>49_GARIGILL_8323</t>
  </si>
  <si>
    <t>49_GARIGILL_8329</t>
  </si>
  <si>
    <t>49_GARIGILL_8337</t>
  </si>
  <si>
    <t>49_GARIGILL_8338</t>
  </si>
  <si>
    <t>49_GARIGILL_8339</t>
  </si>
  <si>
    <t>49_GARIGILL_8342</t>
  </si>
  <si>
    <t>49_GARIGILL_8345</t>
  </si>
  <si>
    <t>49_GARIGILL_8346</t>
  </si>
  <si>
    <t>49_GARIGILL_8351</t>
  </si>
  <si>
    <t>49_GARIGILL_8358</t>
  </si>
  <si>
    <t>49_GARIGILL_8361</t>
  </si>
  <si>
    <t>49_GARIGILL_8367</t>
  </si>
  <si>
    <t>49_GARIGILL_8368</t>
  </si>
  <si>
    <t>49_GARIGILL_8370</t>
  </si>
  <si>
    <t>49_GARIGILL_8379</t>
  </si>
  <si>
    <t>49_GARIGILL_8387</t>
  </si>
  <si>
    <t>49_GARIGILL_8393</t>
  </si>
  <si>
    <t>49_GARIGILL_840</t>
  </si>
  <si>
    <t>49_GARIGILL_8408</t>
  </si>
  <si>
    <t>49_GARIGILL_8413</t>
  </si>
  <si>
    <t>49_GARIGILL_8421</t>
  </si>
  <si>
    <t>49_GARIGILL_8422</t>
  </si>
  <si>
    <t>49_GARIGILL_8424</t>
  </si>
  <si>
    <t>49_GARIGILL_8425</t>
  </si>
  <si>
    <t>49_GARIGILL_8440</t>
  </si>
  <si>
    <t>49_GARIGILL_8441</t>
  </si>
  <si>
    <t>49_GARIGILL_8442</t>
  </si>
  <si>
    <t>49_GARIGILL_8443</t>
  </si>
  <si>
    <t>49_GARIGILL_8444</t>
  </si>
  <si>
    <t>49_GARIGILL_8448</t>
  </si>
  <si>
    <t>49_GARIGILL_8450</t>
  </si>
  <si>
    <t>49_GARIGILL_8451</t>
  </si>
  <si>
    <t>49_GARIGILL_8452</t>
  </si>
  <si>
    <t>49_GARIGILL_8454</t>
  </si>
  <si>
    <t>49_GARIGILL_8455</t>
  </si>
  <si>
    <t>49_GARIGILL_8462</t>
  </si>
  <si>
    <t>49_GARIGILL_8464</t>
  </si>
  <si>
    <t>49_GARIGILL_8469</t>
  </si>
  <si>
    <t>49_GARIGILL_8470</t>
  </si>
  <si>
    <t>49_GARIGILL_8472</t>
  </si>
  <si>
    <t>49_GARIGILL_8473</t>
  </si>
  <si>
    <t>49_GARIGILL_8474</t>
  </si>
  <si>
    <t>49_GARIGILL_8475</t>
  </si>
  <si>
    <t>49_GARIGILL_8476</t>
  </si>
  <si>
    <t>49_GARIGILL_8480</t>
  </si>
  <si>
    <t>49_GARIGILL_8482</t>
  </si>
  <si>
    <t>49_GARIGILL_8485</t>
  </si>
  <si>
    <t>49_GARIGILL_8491</t>
  </si>
  <si>
    <t>49_GARIGILL_8496</t>
  </si>
  <si>
    <t>49_GARIGILL_8497</t>
  </si>
  <si>
    <t>49_GARIGILL_8498</t>
  </si>
  <si>
    <t>49_GARIGILL_8500</t>
  </si>
  <si>
    <t>49_GARIGILL_8504</t>
  </si>
  <si>
    <t>49_GARIGILL_8506</t>
  </si>
  <si>
    <t>49_GARIGILL_8512</t>
  </si>
  <si>
    <t>49_GARIGILL_8513</t>
  </si>
  <si>
    <t>49_GARIGILL_8515</t>
  </si>
  <si>
    <t>49_GARIGILL_8517</t>
  </si>
  <si>
    <t>49_GARIGILL_8520</t>
  </si>
  <si>
    <t>49_GARIGILL_8523</t>
  </si>
  <si>
    <t>49_GARIGILL_8526</t>
  </si>
  <si>
    <t>49_GARIGILL_8534</t>
  </si>
  <si>
    <t>49_GARIGILL_8537</t>
  </si>
  <si>
    <t>49_GARIGILL_854</t>
  </si>
  <si>
    <t>49_GARIGILL_8562</t>
  </si>
  <si>
    <t>49_GARIGILL_857</t>
  </si>
  <si>
    <t>49_GARIGILL_8576</t>
  </si>
  <si>
    <t>49_GARIGILL_8579</t>
  </si>
  <si>
    <t>49_GARIGILL_859</t>
  </si>
  <si>
    <t>49_GARIGILL_8590</t>
  </si>
  <si>
    <t>49_GARIGILL_8599</t>
  </si>
  <si>
    <t>49_GARIGILL_8606</t>
  </si>
  <si>
    <t>49_GARIGILL_8609</t>
  </si>
  <si>
    <t>49_GARIGILL_8612</t>
  </si>
  <si>
    <t>49_GARIGILL_8617</t>
  </si>
  <si>
    <t>49_GARIGILL_8619</t>
  </si>
  <si>
    <t>49_GARIGILL_8620</t>
  </si>
  <si>
    <t>49_GARIGILL_8622</t>
  </si>
  <si>
    <t>49_GARIGILL_8623</t>
  </si>
  <si>
    <t>49_GARIGILL_8626</t>
  </si>
  <si>
    <t>49_GARIGILL_8627</t>
  </si>
  <si>
    <t>49_GARIGILL_8628</t>
  </si>
  <si>
    <t>49_GARIGILL_8630</t>
  </si>
  <si>
    <t>49_GARIGILL_8637</t>
  </si>
  <si>
    <t>49_GARIGILL_8652</t>
  </si>
  <si>
    <t>49_GARIGILL_8653</t>
  </si>
  <si>
    <t>49_GARIGILL_8654</t>
  </si>
  <si>
    <t>49_GARIGILL_8655</t>
  </si>
  <si>
    <t>49_GARIGILL_8658</t>
  </si>
  <si>
    <t>49_GARIGILL_8660</t>
  </si>
  <si>
    <t>49_GARIGILL_8664</t>
  </si>
  <si>
    <t>49_GARIGILL_8670</t>
  </si>
  <si>
    <t>49_GARIGILL_8671</t>
  </si>
  <si>
    <t>49_GARIGILL_8673</t>
  </si>
  <si>
    <t>49_GARIGILL_8674</t>
  </si>
  <si>
    <t>49_GARIGILL_8676</t>
  </si>
  <si>
    <t>49_GARIGILL_8677</t>
  </si>
  <si>
    <t>49_GARIGILL_8678</t>
  </si>
  <si>
    <t>49_GARIGILL_8680</t>
  </si>
  <si>
    <t>49_GARIGILL_8689</t>
  </si>
  <si>
    <t>49_GARIGILL_8691</t>
  </si>
  <si>
    <t>49_GARIGILL_8693</t>
  </si>
  <si>
    <t>49_GARIGILL_8694</t>
  </si>
  <si>
    <t>49_GARIGILL_8696</t>
  </si>
  <si>
    <t>49_GARIGILL_8701</t>
  </si>
  <si>
    <t>49_GARIGILL_8725</t>
  </si>
  <si>
    <t>49_GARIGILL_8726</t>
  </si>
  <si>
    <t>49_GARIGILL_8727</t>
  </si>
  <si>
    <t>49_GARIGILL_8730</t>
  </si>
  <si>
    <t>49_GARIGILL_8737</t>
  </si>
  <si>
    <t>49_GARIGILL_8746</t>
  </si>
  <si>
    <t>49_GARIGILL_8749</t>
  </si>
  <si>
    <t>49_GARIGILL_8761</t>
  </si>
  <si>
    <t>49_GARIGILL_8778</t>
  </si>
  <si>
    <t>49_GARIGILL_8780</t>
  </si>
  <si>
    <t>49_GARIGILL_8781</t>
  </si>
  <si>
    <t>49_GARIGILL_8787</t>
  </si>
  <si>
    <t>49_GARIGILL_8790</t>
  </si>
  <si>
    <t>49_GARIGILL_8808</t>
  </si>
  <si>
    <t>49_GARIGILL_8815</t>
  </si>
  <si>
    <t>49_GARIGILL_8819</t>
  </si>
  <si>
    <t>49_GARIGILL_8822</t>
  </si>
  <si>
    <t>49_GARIGILL_8823</t>
  </si>
  <si>
    <t>49_GARIGILL_883</t>
  </si>
  <si>
    <t>49_GARIGILL_8837</t>
  </si>
  <si>
    <t>49_GARIGILL_8838</t>
  </si>
  <si>
    <t>49_GARIGILL_8840</t>
  </si>
  <si>
    <t>49_GARIGILL_8847</t>
  </si>
  <si>
    <t>49_GARIGILL_8848</t>
  </si>
  <si>
    <t>49_GARIGILL_8877</t>
  </si>
  <si>
    <t>49_GARIGILL_8893</t>
  </si>
  <si>
    <t>49_GARIGILL_8897</t>
  </si>
  <si>
    <t>49_GARIGILL_8898</t>
  </si>
  <si>
    <t>49_GARIGILL_8905</t>
  </si>
  <si>
    <t>49_GARIGILL_8907</t>
  </si>
  <si>
    <t>49_GARIGILL_8910</t>
  </si>
  <si>
    <t>49_GARIGILL_892</t>
  </si>
  <si>
    <t>49_GARIGILL_8921</t>
  </si>
  <si>
    <t>49_GARIGILL_8922</t>
  </si>
  <si>
    <t>49_GARIGILL_8929</t>
  </si>
  <si>
    <t>49_GARIGILL_8943</t>
  </si>
  <si>
    <t>49_GARIGILL_8958</t>
  </si>
  <si>
    <t>49_GARIGILL_8961</t>
  </si>
  <si>
    <t>49_GARIGILL_8962</t>
  </si>
  <si>
    <t>49_GARIGILL_8970</t>
  </si>
  <si>
    <t>49_GARIGILL_8978</t>
  </si>
  <si>
    <t>49_GARIGILL_8985</t>
  </si>
  <si>
    <t>49_GARIGILL_9028</t>
  </si>
  <si>
    <t>49_GARIGILL_903</t>
  </si>
  <si>
    <t>49_GARIGILL_9037</t>
  </si>
  <si>
    <t>49_GARIGILL_9092</t>
  </si>
  <si>
    <t>49_GARIGILL_9115</t>
  </si>
  <si>
    <t>49_GARIGILL_9118</t>
  </si>
  <si>
    <t>49_GARIGILL_9129</t>
  </si>
  <si>
    <t>49_GARIGILL_9136</t>
  </si>
  <si>
    <t>49_GARIGILL_9140</t>
  </si>
  <si>
    <t>49_GARIGILL_9145</t>
  </si>
  <si>
    <t>49_GARIGILL_9256</t>
  </si>
  <si>
    <t>49_GARIGILL_9304</t>
  </si>
  <si>
    <t>49_GARIGILL_934</t>
  </si>
  <si>
    <t>49_GARIGILL_9360</t>
  </si>
  <si>
    <t>49_GARIGILL_9361</t>
  </si>
  <si>
    <t>49_GARIGILL_9388</t>
  </si>
  <si>
    <t>49_GARIGILL_966</t>
  </si>
  <si>
    <t>49_GARIGILL_970</t>
  </si>
  <si>
    <t>49_GARIGILL_984</t>
  </si>
  <si>
    <t>5_SUTTON_1001</t>
  </si>
  <si>
    <t>5_SUTTON_1005</t>
  </si>
  <si>
    <t>5_SUTTON_10236</t>
  </si>
  <si>
    <t>5_SUTTON_1024</t>
  </si>
  <si>
    <t>5_SUTTON_1039</t>
  </si>
  <si>
    <t>5_SUTTON_10420</t>
  </si>
  <si>
    <t>5_SUTTON_10421</t>
  </si>
  <si>
    <t>5_SUTTON_10453</t>
  </si>
  <si>
    <t>5_SUTTON_10472</t>
  </si>
  <si>
    <t>5_SUTTON_10596</t>
  </si>
  <si>
    <t>5_SUTTON_1060</t>
  </si>
  <si>
    <t>5_SUTTON_10626</t>
  </si>
  <si>
    <t>5_SUTTON_10723</t>
  </si>
  <si>
    <t>5_SUTTON_10727</t>
  </si>
  <si>
    <t>5_SUTTON_10957</t>
  </si>
  <si>
    <t>5_SUTTON_11141</t>
  </si>
  <si>
    <t>5_SUTTON_11213</t>
  </si>
  <si>
    <t>5_SUTTON_11219</t>
  </si>
  <si>
    <t>5_SUTTON_1136</t>
  </si>
  <si>
    <t>5_SUTTON_11440</t>
  </si>
  <si>
    <t>5_SUTTON_11488</t>
  </si>
  <si>
    <t>5_SUTTON_1180</t>
  </si>
  <si>
    <t>5_SUTTON_11825</t>
  </si>
  <si>
    <t>5_SUTTON_11826</t>
  </si>
  <si>
    <t>5_SUTTON_11827</t>
  </si>
  <si>
    <t>5_SUTTON_11828</t>
  </si>
  <si>
    <t>5_SUTTON_11888</t>
  </si>
  <si>
    <t>5_SUTTON_11915</t>
  </si>
  <si>
    <t>5_SUTTON_11957</t>
  </si>
  <si>
    <t>5_SUTTON_12147</t>
  </si>
  <si>
    <t>5_SUTTON_12211</t>
  </si>
  <si>
    <t>5_SUTTON_12212</t>
  </si>
  <si>
    <t>5_SUTTON_12213</t>
  </si>
  <si>
    <t>5_SUTTON_12216</t>
  </si>
  <si>
    <t>5_SUTTON_12220</t>
  </si>
  <si>
    <t>5_SUTTON_1231</t>
  </si>
  <si>
    <t>5_SUTTON_1232</t>
  </si>
  <si>
    <t>5_SUTTON_1233</t>
  </si>
  <si>
    <t>5_SUTTON_1236</t>
  </si>
  <si>
    <t>5_SUTTON_12368</t>
  </si>
  <si>
    <t>5_SUTTON_1244</t>
  </si>
  <si>
    <t>5_SUTTON_12495</t>
  </si>
  <si>
    <t>5_SUTTON_12586</t>
  </si>
  <si>
    <t>5_SUTTON_1261</t>
  </si>
  <si>
    <t>5_SUTTON_12666</t>
  </si>
  <si>
    <t>5_SUTTON_1269</t>
  </si>
  <si>
    <t>5_SUTTON_12747</t>
  </si>
  <si>
    <t>5_SUTTON_1276</t>
  </si>
  <si>
    <t>5_SUTTON_12771</t>
  </si>
  <si>
    <t>5_SUTTON_1278</t>
  </si>
  <si>
    <t>5_SUTTON_12900</t>
  </si>
  <si>
    <t>5_SUTTON_12994</t>
  </si>
  <si>
    <t>5_SUTTON_13163</t>
  </si>
  <si>
    <t>5_SUTTON_13258</t>
  </si>
  <si>
    <t>5_SUTTON_13430</t>
  </si>
  <si>
    <t>5_SUTTON_1345</t>
  </si>
  <si>
    <t>5_SUTTON_1346</t>
  </si>
  <si>
    <t>5_SUTTON_1348</t>
  </si>
  <si>
    <t>5_SUTTON_1355</t>
  </si>
  <si>
    <t>5_SUTTON_1359</t>
  </si>
  <si>
    <t>5_SUTTON_13661</t>
  </si>
  <si>
    <t>5_SUTTON_13665</t>
  </si>
  <si>
    <t>5_SUTTON_13695</t>
  </si>
  <si>
    <t>5_SUTTON_13708</t>
  </si>
  <si>
    <t>5_SUTTON_13710</t>
  </si>
  <si>
    <t>5_SUTTON_1373</t>
  </si>
  <si>
    <t>5_SUTTON_1375</t>
  </si>
  <si>
    <t>5_SUTTON_1376</t>
  </si>
  <si>
    <t>5_SUTTON_1378</t>
  </si>
  <si>
    <t>5_SUTTON_1379</t>
  </si>
  <si>
    <t>5_SUTTON_1382</t>
  </si>
  <si>
    <t>5_SUTTON_1384</t>
  </si>
  <si>
    <t>5_SUTTON_1385</t>
  </si>
  <si>
    <t>5_SUTTON_1388</t>
  </si>
  <si>
    <t>5_SUTTON_1389</t>
  </si>
  <si>
    <t>5_SUTTON_1394</t>
  </si>
  <si>
    <t>5_SUTTON_1395</t>
  </si>
  <si>
    <t>5_SUTTON_1396</t>
  </si>
  <si>
    <t>5_SUTTON_13963</t>
  </si>
  <si>
    <t>5_SUTTON_1397</t>
  </si>
  <si>
    <t>5_SUTTON_14006</t>
  </si>
  <si>
    <t>5_SUTTON_14078</t>
  </si>
  <si>
    <t>5_SUTTON_14129</t>
  </si>
  <si>
    <t>5_SUTTON_14184</t>
  </si>
  <si>
    <t>5_SUTTON_14240</t>
  </si>
  <si>
    <t>5_SUTTON_14342</t>
  </si>
  <si>
    <t>5_SUTTON_14439</t>
  </si>
  <si>
    <t>5_SUTTON_14622</t>
  </si>
  <si>
    <t>5_SUTTON_14623</t>
  </si>
  <si>
    <t>5_SUTTON_1465</t>
  </si>
  <si>
    <t>5_SUTTON_14672</t>
  </si>
  <si>
    <t>5_SUTTON_14701</t>
  </si>
  <si>
    <t>5_SUTTON_14706</t>
  </si>
  <si>
    <t>5_SUTTON_1476</t>
  </si>
  <si>
    <t>5_SUTTON_1479</t>
  </si>
  <si>
    <t>5_SUTTON_14805</t>
  </si>
  <si>
    <t>5_SUTTON_14923</t>
  </si>
  <si>
    <t>5_SUTTON_14930</t>
  </si>
  <si>
    <t>5_SUTTON_14975</t>
  </si>
  <si>
    <t>5_SUTTON_15094</t>
  </si>
  <si>
    <t>5_SUTTON_15105</t>
  </si>
  <si>
    <t>5_SUTTON_1520</t>
  </si>
  <si>
    <t>5_SUTTON_15393</t>
  </si>
  <si>
    <t>5_SUTTON_1545</t>
  </si>
  <si>
    <t>5_SUTTON_1550</t>
  </si>
  <si>
    <t>5_SUTTON_15527</t>
  </si>
  <si>
    <t>5_SUTTON_15619</t>
  </si>
  <si>
    <t>5_SUTTON_15922</t>
  </si>
  <si>
    <t>5_SUTTON_16175</t>
  </si>
  <si>
    <t>5_SUTTON_16180</t>
  </si>
  <si>
    <t>5_SUTTON_16289</t>
  </si>
  <si>
    <t>5_SUTTON_16314</t>
  </si>
  <si>
    <t>5_SUTTON_16328</t>
  </si>
  <si>
    <t>5_SUTTON_1637</t>
  </si>
  <si>
    <t>5_SUTTON_1639</t>
  </si>
  <si>
    <t>5_SUTTON_1663</t>
  </si>
  <si>
    <t>5_SUTTON_16794</t>
  </si>
  <si>
    <t>5_SUTTON_16806</t>
  </si>
  <si>
    <t>5_SUTTON_16837</t>
  </si>
  <si>
    <t>5_SUTTON_16843</t>
  </si>
  <si>
    <t>5_SUTTON_1692</t>
  </si>
  <si>
    <t>5_SUTTON_17041</t>
  </si>
  <si>
    <t>5_SUTTON_17146</t>
  </si>
  <si>
    <t>5_SUTTON_17168</t>
  </si>
  <si>
    <t>5_SUTTON_17177</t>
  </si>
  <si>
    <t>5_SUTTON_17345</t>
  </si>
  <si>
    <t>5_SUTTON_1737</t>
  </si>
  <si>
    <t>5_SUTTON_1746</t>
  </si>
  <si>
    <t>5_SUTTON_1748</t>
  </si>
  <si>
    <t>5_SUTTON_1770</t>
  </si>
  <si>
    <t>5_SUTTON_17748</t>
  </si>
  <si>
    <t>5_SUTTON_17875</t>
  </si>
  <si>
    <t>5_SUTTON_17876</t>
  </si>
  <si>
    <t>5_SUTTON_1789</t>
  </si>
  <si>
    <t>5_SUTTON_17908</t>
  </si>
  <si>
    <t>5_SUTTON_17989</t>
  </si>
  <si>
    <t>5_SUTTON_18013</t>
  </si>
  <si>
    <t>5_SUTTON_18027</t>
  </si>
  <si>
    <t>5_SUTTON_18106</t>
  </si>
  <si>
    <t>5_SUTTON_18107</t>
  </si>
  <si>
    <t>5_SUTTON_18152</t>
  </si>
  <si>
    <t>5_SUTTON_18347</t>
  </si>
  <si>
    <t>5_SUTTON_1867</t>
  </si>
  <si>
    <t>5_SUTTON_1868</t>
  </si>
  <si>
    <t>5_SUTTON_18817</t>
  </si>
  <si>
    <t>5_SUTTON_1883</t>
  </si>
  <si>
    <t>5_SUTTON_18856</t>
  </si>
  <si>
    <t>5_SUTTON_18857</t>
  </si>
  <si>
    <t>5_SUTTON_1886</t>
  </si>
  <si>
    <t>5_SUTTON_18860</t>
  </si>
  <si>
    <t>5_SUTTON_18875</t>
  </si>
  <si>
    <t>5_SUTTON_18893</t>
  </si>
  <si>
    <t>5_SUTTON_1892</t>
  </si>
  <si>
    <t>5_SUTTON_18988</t>
  </si>
  <si>
    <t>5_SUTTON_19175</t>
  </si>
  <si>
    <t>5_SUTTON_1921</t>
  </si>
  <si>
    <t>5_SUTTON_19370</t>
  </si>
  <si>
    <t>5_SUTTON_19545</t>
  </si>
  <si>
    <t>5_SUTTON_1955</t>
  </si>
  <si>
    <t>5_SUTTON_1962</t>
  </si>
  <si>
    <t>5_SUTTON_19662</t>
  </si>
  <si>
    <t>5_SUTTON_19748</t>
  </si>
  <si>
    <t>5_SUTTON_19870</t>
  </si>
  <si>
    <t>5_SUTTON_19926</t>
  </si>
  <si>
    <t>5_SUTTON_2015</t>
  </si>
  <si>
    <t>5_SUTTON_2026</t>
  </si>
  <si>
    <t>5_SUTTON_20357</t>
  </si>
  <si>
    <t>5_SUTTON_2037</t>
  </si>
  <si>
    <t>5_SUTTON_2062</t>
  </si>
  <si>
    <t>5_SUTTON_2085</t>
  </si>
  <si>
    <t>5_SUTTON_2100</t>
  </si>
  <si>
    <t>5_SUTTON_21019</t>
  </si>
  <si>
    <t>5_SUTTON_2105</t>
  </si>
  <si>
    <t>5_SUTTON_2114</t>
  </si>
  <si>
    <t>5_SUTTON_2117</t>
  </si>
  <si>
    <t>5_SUTTON_2120</t>
  </si>
  <si>
    <t>5_SUTTON_2122</t>
  </si>
  <si>
    <t>5_SUTTON_21232</t>
  </si>
  <si>
    <t>5_SUTTON_2127</t>
  </si>
  <si>
    <t>5_SUTTON_2132</t>
  </si>
  <si>
    <t>5_SUTTON_2142</t>
  </si>
  <si>
    <t>5_SUTTON_2143</t>
  </si>
  <si>
    <t>5_SUTTON_2148</t>
  </si>
  <si>
    <t>5_SUTTON_2149</t>
  </si>
  <si>
    <t>5_SUTTON_2152</t>
  </si>
  <si>
    <t>5_SUTTON_2158</t>
  </si>
  <si>
    <t>5_SUTTON_2161</t>
  </si>
  <si>
    <t>5_SUTTON_2164</t>
  </si>
  <si>
    <t>5_SUTTON_21951</t>
  </si>
  <si>
    <t>5_SUTTON_21985</t>
  </si>
  <si>
    <t>5_SUTTON_22027</t>
  </si>
  <si>
    <t>5_SUTTON_22079</t>
  </si>
  <si>
    <t>5_SUTTON_22143</t>
  </si>
  <si>
    <t>5_SUTTON_2226</t>
  </si>
  <si>
    <t>5_SUTTON_22447</t>
  </si>
  <si>
    <t>5_SUTTON_2287</t>
  </si>
  <si>
    <t>5_SUTTON_22899</t>
  </si>
  <si>
    <t>5_SUTTON_2290</t>
  </si>
  <si>
    <t>5_SUTTON_23025</t>
  </si>
  <si>
    <t>5_SUTTON_23095</t>
  </si>
  <si>
    <t>5_SUTTON_23143</t>
  </si>
  <si>
    <t>5_SUTTON_23307</t>
  </si>
  <si>
    <t>5_SUTTON_23373</t>
  </si>
  <si>
    <t>5_SUTTON_23406</t>
  </si>
  <si>
    <t>5_SUTTON_23595</t>
  </si>
  <si>
    <t>5_SUTTON_2373</t>
  </si>
  <si>
    <t>5_SUTTON_23889</t>
  </si>
  <si>
    <t>5_SUTTON_24002</t>
  </si>
  <si>
    <t>5_SUTTON_24086</t>
  </si>
  <si>
    <t>5_SUTTON_2418</t>
  </si>
  <si>
    <t>5_SUTTON_2426</t>
  </si>
  <si>
    <t>5_SUTTON_2432</t>
  </si>
  <si>
    <t>5_SUTTON_24325</t>
  </si>
  <si>
    <t>5_SUTTON_2435</t>
  </si>
  <si>
    <t>5_SUTTON_2436</t>
  </si>
  <si>
    <t>5_SUTTON_24419</t>
  </si>
  <si>
    <t>5_SUTTON_2443</t>
  </si>
  <si>
    <t>5_SUTTON_2445</t>
  </si>
  <si>
    <t>5_SUTTON_24592</t>
  </si>
  <si>
    <t>5_SUTTON_2465</t>
  </si>
  <si>
    <t>5_SUTTON_2476</t>
  </si>
  <si>
    <t>5_SUTTON_24779</t>
  </si>
  <si>
    <t>5_SUTTON_24829</t>
  </si>
  <si>
    <t>5_SUTTON_24842</t>
  </si>
  <si>
    <t>5_SUTTON_24875</t>
  </si>
  <si>
    <t>5_SUTTON_24907</t>
  </si>
  <si>
    <t>5_SUTTON_2494</t>
  </si>
  <si>
    <t>5_SUTTON_2496</t>
  </si>
  <si>
    <t>5_SUTTON_2499</t>
  </si>
  <si>
    <t>5_SUTTON_25046</t>
  </si>
  <si>
    <t>5_SUTTON_2508</t>
  </si>
  <si>
    <t>5_SUTTON_2520</t>
  </si>
  <si>
    <t>5_SUTTON_25269</t>
  </si>
  <si>
    <t>5_SUTTON_2531</t>
  </si>
  <si>
    <t>5_SUTTON_254</t>
  </si>
  <si>
    <t>5_SUTTON_25522</t>
  </si>
  <si>
    <t>5_SUTTON_2563</t>
  </si>
  <si>
    <t>5_SUTTON_2585</t>
  </si>
  <si>
    <t>5_SUTTON_2587</t>
  </si>
  <si>
    <t>5_SUTTON_2589</t>
  </si>
  <si>
    <t>5_SUTTON_2595</t>
  </si>
  <si>
    <t>5_SUTTON_26092</t>
  </si>
  <si>
    <t>5_SUTTON_26143</t>
  </si>
  <si>
    <t>5_SUTTON_26181</t>
  </si>
  <si>
    <t>5_SUTTON_2628</t>
  </si>
  <si>
    <t>5_SUTTON_26285</t>
  </si>
  <si>
    <t>5_SUTTON_26399</t>
  </si>
  <si>
    <t>5_SUTTON_2645</t>
  </si>
  <si>
    <t>5_SUTTON_2646</t>
  </si>
  <si>
    <t>5_SUTTON_26463</t>
  </si>
  <si>
    <t>5_SUTTON_2663</t>
  </si>
  <si>
    <t>5_SUTTON_2665</t>
  </si>
  <si>
    <t>5_SUTTON_2672</t>
  </si>
  <si>
    <t>5_SUTTON_2675</t>
  </si>
  <si>
    <t>5_SUTTON_2676</t>
  </si>
  <si>
    <t>5_SUTTON_2679</t>
  </si>
  <si>
    <t>5_SUTTON_26826</t>
  </si>
  <si>
    <t>5_SUTTON_2690</t>
  </si>
  <si>
    <t>5_SUTTON_26945</t>
  </si>
  <si>
    <t>5_SUTTON_2696</t>
  </si>
  <si>
    <t>5_SUTTON_27042</t>
  </si>
  <si>
    <t>5_SUTTON_2713</t>
  </si>
  <si>
    <t>5_SUTTON_27145</t>
  </si>
  <si>
    <t>5_SUTTON_2723</t>
  </si>
  <si>
    <t>5_SUTTON_27350</t>
  </si>
  <si>
    <t>5_SUTTON_27351</t>
  </si>
  <si>
    <t>5_SUTTON_27461</t>
  </si>
  <si>
    <t>5_SUTTON_2752</t>
  </si>
  <si>
    <t>5_SUTTON_2756</t>
  </si>
  <si>
    <t>5_SUTTON_2757</t>
  </si>
  <si>
    <t>5_SUTTON_2760</t>
  </si>
  <si>
    <t>5_SUTTON_2769</t>
  </si>
  <si>
    <t>5_SUTTON_27735</t>
  </si>
  <si>
    <t>5_SUTTON_2783</t>
  </si>
  <si>
    <t>5_SUTTON_27831</t>
  </si>
  <si>
    <t>5_SUTTON_27835</t>
  </si>
  <si>
    <t>5_SUTTON_27854</t>
  </si>
  <si>
    <t>5_SUTTON_27867</t>
  </si>
  <si>
    <t>5_SUTTON_2792</t>
  </si>
  <si>
    <t>5_SUTTON_28138</t>
  </si>
  <si>
    <t>5_SUTTON_28147</t>
  </si>
  <si>
    <t>5_SUTTON_2834</t>
  </si>
  <si>
    <t>5_SUTTON_28497</t>
  </si>
  <si>
    <t>5_SUTTON_2851</t>
  </si>
  <si>
    <t>5_SUTTON_28579</t>
  </si>
  <si>
    <t>5_SUTTON_28658</t>
  </si>
  <si>
    <t>5_SUTTON_28888</t>
  </si>
  <si>
    <t>5_SUTTON_28889</t>
  </si>
  <si>
    <t>5_SUTTON_28890</t>
  </si>
  <si>
    <t>5_SUTTON_2894</t>
  </si>
  <si>
    <t>5_SUTTON_28947</t>
  </si>
  <si>
    <t>5_SUTTON_2898</t>
  </si>
  <si>
    <t>5_SUTTON_29081</t>
  </si>
  <si>
    <t>5_SUTTON_29118</t>
  </si>
  <si>
    <t>5_SUTTON_2912</t>
  </si>
  <si>
    <t>5_SUTTON_29128</t>
  </si>
  <si>
    <t>5_SUTTON_29169</t>
  </si>
  <si>
    <t>5_SUTTON_29212</t>
  </si>
  <si>
    <t>5_SUTTON_2924</t>
  </si>
  <si>
    <t>5_SUTTON_29248</t>
  </si>
  <si>
    <t>5_SUTTON_2932</t>
  </si>
  <si>
    <t>5_SUTTON_29477</t>
  </si>
  <si>
    <t>5_SUTTON_2973</t>
  </si>
  <si>
    <t>5_SUTTON_2975</t>
  </si>
  <si>
    <t>5_SUTTON_29835</t>
  </si>
  <si>
    <t>5_SUTTON_29942</t>
  </si>
  <si>
    <t>5_SUTTON_3012</t>
  </si>
  <si>
    <t>5_SUTTON_3016</t>
  </si>
  <si>
    <t>5_SUTTON_3020</t>
  </si>
  <si>
    <t>5_SUTTON_3025</t>
  </si>
  <si>
    <t>5_SUTTON_3038</t>
  </si>
  <si>
    <t>5_SUTTON_3041</t>
  </si>
  <si>
    <t>5_SUTTON_3045</t>
  </si>
  <si>
    <t>5_SUTTON_3050</t>
  </si>
  <si>
    <t>5_SUTTON_3072</t>
  </si>
  <si>
    <t>5_SUTTON_3085</t>
  </si>
  <si>
    <t>5_SUTTON_3089</t>
  </si>
  <si>
    <t>5_SUTTON_3102</t>
  </si>
  <si>
    <t>5_SUTTON_31186</t>
  </si>
  <si>
    <t>5_SUTTON_31231</t>
  </si>
  <si>
    <t>5_SUTTON_3133</t>
  </si>
  <si>
    <t>5_SUTTON_31349</t>
  </si>
  <si>
    <t>5_SUTTON_31452</t>
  </si>
  <si>
    <t>5_SUTTON_31454</t>
  </si>
  <si>
    <t>5_SUTTON_31456</t>
  </si>
  <si>
    <t>5_SUTTON_31458</t>
  </si>
  <si>
    <t>5_SUTTON_31465</t>
  </si>
  <si>
    <t>5_SUTTON_31487</t>
  </si>
  <si>
    <t>5_SUTTON_31488</t>
  </si>
  <si>
    <t>5_SUTTON_31489</t>
  </si>
  <si>
    <t>5_SUTTON_31493</t>
  </si>
  <si>
    <t>5_SUTTON_31494</t>
  </si>
  <si>
    <t>5_SUTTON_3150</t>
  </si>
  <si>
    <t>5_SUTTON_3154</t>
  </si>
  <si>
    <t>5_SUTTON_31573</t>
  </si>
  <si>
    <t>5_SUTTON_3158</t>
  </si>
  <si>
    <t>5_SUTTON_3161</t>
  </si>
  <si>
    <t>5_SUTTON_31787</t>
  </si>
  <si>
    <t>5_SUTTON_3180</t>
  </si>
  <si>
    <t>5_SUTTON_31866</t>
  </si>
  <si>
    <t>5_SUTTON_31909</t>
  </si>
  <si>
    <t>5_SUTTON_31915</t>
  </si>
  <si>
    <t>5_SUTTON_3209</t>
  </si>
  <si>
    <t>5_SUTTON_32108</t>
  </si>
  <si>
    <t>5_SUTTON_3216</t>
  </si>
  <si>
    <t>5_SUTTON_3219</t>
  </si>
  <si>
    <t>5_SUTTON_3221</t>
  </si>
  <si>
    <t>5_SUTTON_3231</t>
  </si>
  <si>
    <t>5_SUTTON_3243</t>
  </si>
  <si>
    <t>5_SUTTON_3244</t>
  </si>
  <si>
    <t>5_SUTTON_3246</t>
  </si>
  <si>
    <t>5_SUTTON_3253</t>
  </si>
  <si>
    <t>5_SUTTON_3257</t>
  </si>
  <si>
    <t>5_SUTTON_32648</t>
  </si>
  <si>
    <t>5_SUTTON_32649</t>
  </si>
  <si>
    <t>5_SUTTON_32652</t>
  </si>
  <si>
    <t>5_SUTTON_32675</t>
  </si>
  <si>
    <t>5_SUTTON_3272</t>
  </si>
  <si>
    <t>5_SUTTON_3276</t>
  </si>
  <si>
    <t>5_SUTTON_3278</t>
  </si>
  <si>
    <t>5_SUTTON_32831</t>
  </si>
  <si>
    <t>5_SUTTON_32906</t>
  </si>
  <si>
    <t>5_SUTTON_32908</t>
  </si>
  <si>
    <t>5_SUTTON_3295</t>
  </si>
  <si>
    <t>5_SUTTON_32968</t>
  </si>
  <si>
    <t>5_SUTTON_32969</t>
  </si>
  <si>
    <t>5_SUTTON_32989</t>
  </si>
  <si>
    <t>5_SUTTON_3305</t>
  </si>
  <si>
    <t>5_SUTTON_3310</t>
  </si>
  <si>
    <t>5_SUTTON_33149</t>
  </si>
  <si>
    <t>5_SUTTON_3315</t>
  </si>
  <si>
    <t>5_SUTTON_3321</t>
  </si>
  <si>
    <t>5_SUTTON_3326</t>
  </si>
  <si>
    <t>5_SUTTON_3329</t>
  </si>
  <si>
    <t>5_SUTTON_3344</t>
  </si>
  <si>
    <t>5_SUTTON_3345</t>
  </si>
  <si>
    <t>5_SUTTON_3348</t>
  </si>
  <si>
    <t>5_SUTTON_3351</t>
  </si>
  <si>
    <t>5_SUTTON_3354</t>
  </si>
  <si>
    <t>5_SUTTON_3356</t>
  </si>
  <si>
    <t>5_SUTTON_3364</t>
  </si>
  <si>
    <t>5_SUTTON_3367</t>
  </si>
  <si>
    <t>5_SUTTON_3368</t>
  </si>
  <si>
    <t>5_SUTTON_3385</t>
  </si>
  <si>
    <t>5_SUTTON_33873</t>
  </si>
  <si>
    <t>5_SUTTON_33874</t>
  </si>
  <si>
    <t>5_SUTTON_3388</t>
  </si>
  <si>
    <t>5_SUTTON_3389</t>
  </si>
  <si>
    <t>5_SUTTON_3396</t>
  </si>
  <si>
    <t>5_SUTTON_3397</t>
  </si>
  <si>
    <t>5_SUTTON_3405</t>
  </si>
  <si>
    <t>5_SUTTON_3410</t>
  </si>
  <si>
    <t>5_SUTTON_3412</t>
  </si>
  <si>
    <t>5_SUTTON_34133</t>
  </si>
  <si>
    <t>5_SUTTON_34134</t>
  </si>
  <si>
    <t>5_SUTTON_3422</t>
  </si>
  <si>
    <t>5_SUTTON_3423</t>
  </si>
  <si>
    <t>5_SUTTON_3425</t>
  </si>
  <si>
    <t>5_SUTTON_34428</t>
  </si>
  <si>
    <t>5_SUTTON_34460</t>
  </si>
  <si>
    <t>5_SUTTON_34473</t>
  </si>
  <si>
    <t>5_SUTTON_3452</t>
  </si>
  <si>
    <t>5_SUTTON_3458</t>
  </si>
  <si>
    <t>5_SUTTON_3462</t>
  </si>
  <si>
    <t>5_SUTTON_3464</t>
  </si>
  <si>
    <t>5_SUTTON_34647</t>
  </si>
  <si>
    <t>5_SUTTON_3468</t>
  </si>
  <si>
    <t>5_SUTTON_3476</t>
  </si>
  <si>
    <t>5_SUTTON_3485</t>
  </si>
  <si>
    <t>5_SUTTON_34850</t>
  </si>
  <si>
    <t>5_SUTTON_3486</t>
  </si>
  <si>
    <t>5_SUTTON_3487</t>
  </si>
  <si>
    <t>5_SUTTON_3488</t>
  </si>
  <si>
    <t>5_SUTTON_3489</t>
  </si>
  <si>
    <t>5_SUTTON_34903</t>
  </si>
  <si>
    <t>5_SUTTON_34905</t>
  </si>
  <si>
    <t>5_SUTTON_3502</t>
  </si>
  <si>
    <t>5_SUTTON_3503</t>
  </si>
  <si>
    <t>5_SUTTON_3505</t>
  </si>
  <si>
    <t>5_SUTTON_3511</t>
  </si>
  <si>
    <t>5_SUTTON_3512</t>
  </si>
  <si>
    <t>5_SUTTON_3522</t>
  </si>
  <si>
    <t>5_SUTTON_3529</t>
  </si>
  <si>
    <t>5_SUTTON_35411</t>
  </si>
  <si>
    <t>5_SUTTON_35412</t>
  </si>
  <si>
    <t>5_SUTTON_35413</t>
  </si>
  <si>
    <t>5_SUTTON_35414</t>
  </si>
  <si>
    <t>5_SUTTON_3545</t>
  </si>
  <si>
    <t>5_SUTTON_35471</t>
  </si>
  <si>
    <t>5_SUTTON_35472</t>
  </si>
  <si>
    <t>5_SUTTON_3549</t>
  </si>
  <si>
    <t>5_SUTTON_3560</t>
  </si>
  <si>
    <t>5_SUTTON_35607</t>
  </si>
  <si>
    <t>5_SUTTON_3562</t>
  </si>
  <si>
    <t>5_SUTTON_35664</t>
  </si>
  <si>
    <t>5_SUTTON_35666</t>
  </si>
  <si>
    <t>5_SUTTON_3568</t>
  </si>
  <si>
    <t>5_SUTTON_35709</t>
  </si>
  <si>
    <t>5_SUTTON_3583</t>
  </si>
  <si>
    <t>5_SUTTON_3584</t>
  </si>
  <si>
    <t>5_SUTTON_3591</t>
  </si>
  <si>
    <t>5_SUTTON_35913</t>
  </si>
  <si>
    <t>5_SUTTON_35914</t>
  </si>
  <si>
    <t>5_SUTTON_35916</t>
  </si>
  <si>
    <t>5_SUTTON_35918</t>
  </si>
  <si>
    <t>5_SUTTON_3606</t>
  </si>
  <si>
    <t>5_SUTTON_3607</t>
  </si>
  <si>
    <t>5_SUTTON_3608</t>
  </si>
  <si>
    <t>5_SUTTON_3609</t>
  </si>
  <si>
    <t>5_SUTTON_361</t>
  </si>
  <si>
    <t>5_SUTTON_3610</t>
  </si>
  <si>
    <t>5_SUTTON_3612</t>
  </si>
  <si>
    <t>5_SUTTON_3614</t>
  </si>
  <si>
    <t>5_SUTTON_36200</t>
  </si>
  <si>
    <t>5_SUTTON_3625</t>
  </si>
  <si>
    <t>5_SUTTON_3626</t>
  </si>
  <si>
    <t>5_SUTTON_3627</t>
  </si>
  <si>
    <t>5_SUTTON_3636</t>
  </si>
  <si>
    <t>5_SUTTON_3637</t>
  </si>
  <si>
    <t>5_SUTTON_36378</t>
  </si>
  <si>
    <t>5_SUTTON_3650</t>
  </si>
  <si>
    <t>5_SUTTON_36511</t>
  </si>
  <si>
    <t>5_SUTTON_36523</t>
  </si>
  <si>
    <t>5_SUTTON_36579</t>
  </si>
  <si>
    <t>5_SUTTON_3667</t>
  </si>
  <si>
    <t>5_SUTTON_3668</t>
  </si>
  <si>
    <t>5_SUTTON_36770</t>
  </si>
  <si>
    <t>5_SUTTON_3680</t>
  </si>
  <si>
    <t>5_SUTTON_3683</t>
  </si>
  <si>
    <t>5_SUTTON_3684</t>
  </si>
  <si>
    <t>5_SUTTON_3687</t>
  </si>
  <si>
    <t>5_SUTTON_36874</t>
  </si>
  <si>
    <t>5_SUTTON_3690</t>
  </si>
  <si>
    <t>5_SUTTON_3693</t>
  </si>
  <si>
    <t>5_SUTTON_3694</t>
  </si>
  <si>
    <t>5_SUTTON_3696</t>
  </si>
  <si>
    <t>5_SUTTON_3704</t>
  </si>
  <si>
    <t>5_SUTTON_3706</t>
  </si>
  <si>
    <t>5_SUTTON_37071</t>
  </si>
  <si>
    <t>5_SUTTON_37158</t>
  </si>
  <si>
    <t>5_SUTTON_3724</t>
  </si>
  <si>
    <t>5_SUTTON_3726</t>
  </si>
  <si>
    <t>5_SUTTON_3727</t>
  </si>
  <si>
    <t>5_SUTTON_3728</t>
  </si>
  <si>
    <t>5_SUTTON_3731</t>
  </si>
  <si>
    <t>5_SUTTON_37313</t>
  </si>
  <si>
    <t>5_SUTTON_3736</t>
  </si>
  <si>
    <t>5_SUTTON_3738</t>
  </si>
  <si>
    <t>5_SUTTON_37433</t>
  </si>
  <si>
    <t>5_SUTTON_3745</t>
  </si>
  <si>
    <t>5_SUTTON_3746</t>
  </si>
  <si>
    <t>5_SUTTON_3747</t>
  </si>
  <si>
    <t>5_SUTTON_3754</t>
  </si>
  <si>
    <t>5_SUTTON_37604</t>
  </si>
  <si>
    <t>5_SUTTON_3762</t>
  </si>
  <si>
    <t>5_SUTTON_3766</t>
  </si>
  <si>
    <t>5_SUTTON_3768</t>
  </si>
  <si>
    <t>5_SUTTON_3769</t>
  </si>
  <si>
    <t>5_SUTTON_37731</t>
  </si>
  <si>
    <t>5_SUTTON_3776</t>
  </si>
  <si>
    <t>5_SUTTON_3779</t>
  </si>
  <si>
    <t>5_SUTTON_3780</t>
  </si>
  <si>
    <t>5_SUTTON_3782</t>
  </si>
  <si>
    <t>5_SUTTON_37821</t>
  </si>
  <si>
    <t>5_SUTTON_37826</t>
  </si>
  <si>
    <t>5_SUTTON_37827</t>
  </si>
  <si>
    <t>5_SUTTON_37828</t>
  </si>
  <si>
    <t>5_SUTTON_3784</t>
  </si>
  <si>
    <t>5_SUTTON_3787</t>
  </si>
  <si>
    <t>5_SUTTON_3788</t>
  </si>
  <si>
    <t>5_SUTTON_3800</t>
  </si>
  <si>
    <t>5_SUTTON_38011</t>
  </si>
  <si>
    <t>5_SUTTON_3802</t>
  </si>
  <si>
    <t>5_SUTTON_3804</t>
  </si>
  <si>
    <t>5_SUTTON_3808</t>
  </si>
  <si>
    <t>5_SUTTON_38133</t>
  </si>
  <si>
    <t>5_SUTTON_38178</t>
  </si>
  <si>
    <t>5_SUTTON_38181</t>
  </si>
  <si>
    <t>5_SUTTON_3821</t>
  </si>
  <si>
    <t>5_SUTTON_3826</t>
  </si>
  <si>
    <t>5_SUTTON_3830</t>
  </si>
  <si>
    <t>5_SUTTON_3834</t>
  </si>
  <si>
    <t>5_SUTTON_3835</t>
  </si>
  <si>
    <t>5_SUTTON_3836</t>
  </si>
  <si>
    <t>5_SUTTON_3837</t>
  </si>
  <si>
    <t>5_SUTTON_38370</t>
  </si>
  <si>
    <t>5_SUTTON_3840</t>
  </si>
  <si>
    <t>5_SUTTON_3842</t>
  </si>
  <si>
    <t>5_SUTTON_38457</t>
  </si>
  <si>
    <t>5_SUTTON_3847</t>
  </si>
  <si>
    <t>5_SUTTON_38481</t>
  </si>
  <si>
    <t>5_SUTTON_38483</t>
  </si>
  <si>
    <t>5_SUTTON_38502</t>
  </si>
  <si>
    <t>5_SUTTON_3851</t>
  </si>
  <si>
    <t>5_SUTTON_38546</t>
  </si>
  <si>
    <t>5_SUTTON_3857</t>
  </si>
  <si>
    <t>5_SUTTON_3858</t>
  </si>
  <si>
    <t>5_SUTTON_3859</t>
  </si>
  <si>
    <t>5_SUTTON_3871</t>
  </si>
  <si>
    <t>5_SUTTON_3876</t>
  </si>
  <si>
    <t>5_SUTTON_3877</t>
  </si>
  <si>
    <t>5_SUTTON_3878</t>
  </si>
  <si>
    <t>5_SUTTON_3879</t>
  </si>
  <si>
    <t>5_SUTTON_3882</t>
  </si>
  <si>
    <t>5_SUTTON_3883</t>
  </si>
  <si>
    <t>5_SUTTON_38850</t>
  </si>
  <si>
    <t>5_SUTTON_38899</t>
  </si>
  <si>
    <t>5_SUTTON_3893</t>
  </si>
  <si>
    <t>5_SUTTON_3894</t>
  </si>
  <si>
    <t>5_SUTTON_38946</t>
  </si>
  <si>
    <t>5_SUTTON_3896</t>
  </si>
  <si>
    <t>5_SUTTON_3899</t>
  </si>
  <si>
    <t>5_SUTTON_39087</t>
  </si>
  <si>
    <t>5_SUTTON_3913</t>
  </si>
  <si>
    <t>5_SUTTON_3915</t>
  </si>
  <si>
    <t>5_SUTTON_3917</t>
  </si>
  <si>
    <t>5_SUTTON_39254</t>
  </si>
  <si>
    <t>5_SUTTON_39256</t>
  </si>
  <si>
    <t>5_SUTTON_39335</t>
  </si>
  <si>
    <t>5_SUTTON_39348</t>
  </si>
  <si>
    <t>5_SUTTON_39357</t>
  </si>
  <si>
    <t>5_SUTTON_3938</t>
  </si>
  <si>
    <t>5_SUTTON_39413</t>
  </si>
  <si>
    <t>5_SUTTON_3951</t>
  </si>
  <si>
    <t>5_SUTTON_39593</t>
  </si>
  <si>
    <t>5_SUTTON_3960</t>
  </si>
  <si>
    <t>5_SUTTON_39631</t>
  </si>
  <si>
    <t>5_SUTTON_39665</t>
  </si>
  <si>
    <t>5_SUTTON_3969</t>
  </si>
  <si>
    <t>5_SUTTON_3970</t>
  </si>
  <si>
    <t>5_SUTTON_39750</t>
  </si>
  <si>
    <t>5_SUTTON_39775</t>
  </si>
  <si>
    <t>5_SUTTON_3982</t>
  </si>
  <si>
    <t>5_SUTTON_3987</t>
  </si>
  <si>
    <t>5_SUTTON_3997</t>
  </si>
  <si>
    <t>5_SUTTON_39979</t>
  </si>
  <si>
    <t>5_SUTTON_40096</t>
  </si>
  <si>
    <t>5_SUTTON_40097</t>
  </si>
  <si>
    <t>5_SUTTON_40098</t>
  </si>
  <si>
    <t>5_SUTTON_40175</t>
  </si>
  <si>
    <t>5_SUTTON_40193</t>
  </si>
  <si>
    <t>5_SUTTON_40337</t>
  </si>
  <si>
    <t>5_SUTTON_4042</t>
  </si>
  <si>
    <t>5_SUTTON_4044</t>
  </si>
  <si>
    <t>5_SUTTON_4050</t>
  </si>
  <si>
    <t>5_SUTTON_4064</t>
  </si>
  <si>
    <t>5_SUTTON_4066</t>
  </si>
  <si>
    <t>5_SUTTON_408</t>
  </si>
  <si>
    <t>5_SUTTON_4103</t>
  </si>
  <si>
    <t>5_SUTTON_41033</t>
  </si>
  <si>
    <t>5_SUTTON_41034</t>
  </si>
  <si>
    <t>5_SUTTON_41213</t>
  </si>
  <si>
    <t>5_SUTTON_41252</t>
  </si>
  <si>
    <t>5_SUTTON_41254</t>
  </si>
  <si>
    <t>5_SUTTON_4130</t>
  </si>
  <si>
    <t>5_SUTTON_4135</t>
  </si>
  <si>
    <t>5_SUTTON_4152</t>
  </si>
  <si>
    <t>5_SUTTON_4153</t>
  </si>
  <si>
    <t>5_SUTTON_41546</t>
  </si>
  <si>
    <t>5_SUTTON_41711</t>
  </si>
  <si>
    <t>5_SUTTON_41712</t>
  </si>
  <si>
    <t>5_SUTTON_41713</t>
  </si>
  <si>
    <t>5_SUTTON_41714</t>
  </si>
  <si>
    <t>5_SUTTON_4174</t>
  </si>
  <si>
    <t>5_SUTTON_4179</t>
  </si>
  <si>
    <t>5_SUTTON_4181</t>
  </si>
  <si>
    <t>5_SUTTON_4187</t>
  </si>
  <si>
    <t>5_SUTTON_4194</t>
  </si>
  <si>
    <t>5_SUTTON_4195</t>
  </si>
  <si>
    <t>5_SUTTON_4196</t>
  </si>
  <si>
    <t>5_SUTTON_4197</t>
  </si>
  <si>
    <t>5_SUTTON_4201</t>
  </si>
  <si>
    <t>5_SUTTON_42099</t>
  </si>
  <si>
    <t>5_SUTTON_4218</t>
  </si>
  <si>
    <t>5_SUTTON_4221</t>
  </si>
  <si>
    <t>5_SUTTON_4222</t>
  </si>
  <si>
    <t>5_SUTTON_4223</t>
  </si>
  <si>
    <t>5_SUTTON_4224</t>
  </si>
  <si>
    <t>5_SUTTON_4225</t>
  </si>
  <si>
    <t>5_SUTTON_4226</t>
  </si>
  <si>
    <t>5_SUTTON_4227</t>
  </si>
  <si>
    <t>5_SUTTON_4234</t>
  </si>
  <si>
    <t>5_SUTTON_42350</t>
  </si>
  <si>
    <t>5_SUTTON_4241</t>
  </si>
  <si>
    <t>5_SUTTON_42413</t>
  </si>
  <si>
    <t>5_SUTTON_42420</t>
  </si>
  <si>
    <t>5_SUTTON_42422</t>
  </si>
  <si>
    <t>5_SUTTON_4243</t>
  </si>
  <si>
    <t>5_SUTTON_4245</t>
  </si>
  <si>
    <t>5_SUTTON_4246</t>
  </si>
  <si>
    <t>5_SUTTON_4247</t>
  </si>
  <si>
    <t>5_SUTTON_4252</t>
  </si>
  <si>
    <t>5_SUTTON_4261</t>
  </si>
  <si>
    <t>5_SUTTON_4262</t>
  </si>
  <si>
    <t>5_SUTTON_4264</t>
  </si>
  <si>
    <t>5_SUTTON_4265</t>
  </si>
  <si>
    <t>5_SUTTON_4267</t>
  </si>
  <si>
    <t>5_SUTTON_4268</t>
  </si>
  <si>
    <t>5_SUTTON_4269</t>
  </si>
  <si>
    <t>5_SUTTON_42764</t>
  </si>
  <si>
    <t>5_SUTTON_42766</t>
  </si>
  <si>
    <t>5_SUTTON_4278</t>
  </si>
  <si>
    <t>5_SUTTON_4280</t>
  </si>
  <si>
    <t>5_SUTTON_4282</t>
  </si>
  <si>
    <t>5_SUTTON_42881</t>
  </si>
  <si>
    <t>5_SUTTON_4291</t>
  </si>
  <si>
    <t>5_SUTTON_4296</t>
  </si>
  <si>
    <t>5_SUTTON_4299</t>
  </si>
  <si>
    <t>5_SUTTON_4304</t>
  </si>
  <si>
    <t>5_SUTTON_43043</t>
  </si>
  <si>
    <t>5_SUTTON_4313</t>
  </si>
  <si>
    <t>5_SUTTON_4327</t>
  </si>
  <si>
    <t>5_SUTTON_4330</t>
  </si>
  <si>
    <t>5_SUTTON_43362</t>
  </si>
  <si>
    <t>5_SUTTON_4343</t>
  </si>
  <si>
    <t>5_SUTTON_4346</t>
  </si>
  <si>
    <t>5_SUTTON_4349</t>
  </si>
  <si>
    <t>5_SUTTON_4351</t>
  </si>
  <si>
    <t>5_SUTTON_4358</t>
  </si>
  <si>
    <t>5_SUTTON_4359</t>
  </si>
  <si>
    <t>5_SUTTON_4368</t>
  </si>
  <si>
    <t>5_SUTTON_4370</t>
  </si>
  <si>
    <t>5_SUTTON_43737</t>
  </si>
  <si>
    <t>5_SUTTON_4379</t>
  </si>
  <si>
    <t>5_SUTTON_43798</t>
  </si>
  <si>
    <t>5_SUTTON_438</t>
  </si>
  <si>
    <t>5_SUTTON_4380</t>
  </si>
  <si>
    <t>5_SUTTON_43809</t>
  </si>
  <si>
    <t>5_SUTTON_4382</t>
  </si>
  <si>
    <t>5_SUTTON_4385</t>
  </si>
  <si>
    <t>5_SUTTON_44037</t>
  </si>
  <si>
    <t>5_SUTTON_44038</t>
  </si>
  <si>
    <t>5_SUTTON_4410</t>
  </si>
  <si>
    <t>5_SUTTON_44148</t>
  </si>
  <si>
    <t>5_SUTTON_4416</t>
  </si>
  <si>
    <t>5_SUTTON_44228</t>
  </si>
  <si>
    <t>5_SUTTON_4429</t>
  </si>
  <si>
    <t>5_SUTTON_4437</t>
  </si>
  <si>
    <t>5_SUTTON_4438</t>
  </si>
  <si>
    <t>5_SUTTON_44494</t>
  </si>
  <si>
    <t>5_SUTTON_44511</t>
  </si>
  <si>
    <t>5_SUTTON_4478</t>
  </si>
  <si>
    <t>5_SUTTON_4488</t>
  </si>
  <si>
    <t>5_SUTTON_4494</t>
  </si>
  <si>
    <t>5_SUTTON_4502</t>
  </si>
  <si>
    <t>5_SUTTON_45322</t>
  </si>
  <si>
    <t>5_SUTTON_45496</t>
  </si>
  <si>
    <t>5_SUTTON_4550</t>
  </si>
  <si>
    <t>5_SUTTON_4563</t>
  </si>
  <si>
    <t>5_SUTTON_4565</t>
  </si>
  <si>
    <t>5_SUTTON_45770</t>
  </si>
  <si>
    <t>5_SUTTON_45822</t>
  </si>
  <si>
    <t>5_SUTTON_46023</t>
  </si>
  <si>
    <t>5_SUTTON_46060</t>
  </si>
  <si>
    <t>5_SUTTON_46202</t>
  </si>
  <si>
    <t>5_SUTTON_4626</t>
  </si>
  <si>
    <t>5_SUTTON_46379</t>
  </si>
  <si>
    <t>5_SUTTON_46447</t>
  </si>
  <si>
    <t>5_SUTTON_46458</t>
  </si>
  <si>
    <t>5_SUTTON_46476</t>
  </si>
  <si>
    <t>5_SUTTON_4673</t>
  </si>
  <si>
    <t>5_SUTTON_46764</t>
  </si>
  <si>
    <t>5_SUTTON_4678</t>
  </si>
  <si>
    <t>5_SUTTON_4683</t>
  </si>
  <si>
    <t>5_SUTTON_4689</t>
  </si>
  <si>
    <t>5_SUTTON_4701</t>
  </si>
  <si>
    <t>5_SUTTON_4703</t>
  </si>
  <si>
    <t>5_SUTTON_4705</t>
  </si>
  <si>
    <t>5_SUTTON_4722</t>
  </si>
  <si>
    <t>5_SUTTON_4734</t>
  </si>
  <si>
    <t>5_SUTTON_4762</t>
  </si>
  <si>
    <t>5_SUTTON_4783</t>
  </si>
  <si>
    <t>5_SUTTON_4798</t>
  </si>
  <si>
    <t>5_SUTTON_4806</t>
  </si>
  <si>
    <t>5_SUTTON_4829</t>
  </si>
  <si>
    <t>5_SUTTON_4868</t>
  </si>
  <si>
    <t>5_SUTTON_4878</t>
  </si>
  <si>
    <t>5_SUTTON_4882</t>
  </si>
  <si>
    <t>5_SUTTON_4889</t>
  </si>
  <si>
    <t>5_SUTTON_4896</t>
  </si>
  <si>
    <t>5_SUTTON_4903</t>
  </si>
  <si>
    <t>5_SUTTON_4916</t>
  </si>
  <si>
    <t>5_SUTTON_4932</t>
  </si>
  <si>
    <t>5_SUTTON_4938</t>
  </si>
  <si>
    <t>5_SUTTON_4939</t>
  </si>
  <si>
    <t>5_SUTTON_4945</t>
  </si>
  <si>
    <t>5_SUTTON_4959</t>
  </si>
  <si>
    <t>5_SUTTON_5015</t>
  </si>
  <si>
    <t>5_SUTTON_5027</t>
  </si>
  <si>
    <t>5_SUTTON_5031</t>
  </si>
  <si>
    <t>5_SUTTON_5042</t>
  </si>
  <si>
    <t>5_SUTTON_5058</t>
  </si>
  <si>
    <t>5_SUTTON_5060</t>
  </si>
  <si>
    <t>5_SUTTON_5096</t>
  </si>
  <si>
    <t>5_SUTTON_5101</t>
  </si>
  <si>
    <t>5_SUTTON_5103</t>
  </si>
  <si>
    <t>5_SUTTON_5105</t>
  </si>
  <si>
    <t>5_SUTTON_5109</t>
  </si>
  <si>
    <t>5_SUTTON_5111</t>
  </si>
  <si>
    <t>5_SUTTON_5124</t>
  </si>
  <si>
    <t>5_SUTTON_5134</t>
  </si>
  <si>
    <t>5_SUTTON_5137</t>
  </si>
  <si>
    <t>5_SUTTON_5138</t>
  </si>
  <si>
    <t>5_SUTTON_5142</t>
  </si>
  <si>
    <t>5_SUTTON_5153</t>
  </si>
  <si>
    <t>5_SUTTON_5155</t>
  </si>
  <si>
    <t>5_SUTTON_5165</t>
  </si>
  <si>
    <t>5_SUTTON_5170</t>
  </si>
  <si>
    <t>5_SUTTON_5187</t>
  </si>
  <si>
    <t>5_SUTTON_5191</t>
  </si>
  <si>
    <t>5_SUTTON_5194</t>
  </si>
  <si>
    <t>5_SUTTON_5195</t>
  </si>
  <si>
    <t>5_SUTTON_5197</t>
  </si>
  <si>
    <t>5_SUTTON_5202</t>
  </si>
  <si>
    <t>5_SUTTON_5221</t>
  </si>
  <si>
    <t>5_SUTTON_5228</t>
  </si>
  <si>
    <t>5_SUTTON_5230</t>
  </si>
  <si>
    <t>5_SUTTON_5232</t>
  </si>
  <si>
    <t>5_SUTTON_5233</t>
  </si>
  <si>
    <t>5_SUTTON_5242</t>
  </si>
  <si>
    <t>5_SUTTON_5251</t>
  </si>
  <si>
    <t>5_SUTTON_5253</t>
  </si>
  <si>
    <t>5_SUTTON_5254</t>
  </si>
  <si>
    <t>5_SUTTON_5255</t>
  </si>
  <si>
    <t>5_SUTTON_5270</t>
  </si>
  <si>
    <t>5_SUTTON_5285</t>
  </si>
  <si>
    <t>5_SUTTON_5292</t>
  </si>
  <si>
    <t>5_SUTTON_5296</t>
  </si>
  <si>
    <t>5_SUTTON_5297</t>
  </si>
  <si>
    <t>5_SUTTON_5299</t>
  </si>
  <si>
    <t>5_SUTTON_5308</t>
  </si>
  <si>
    <t>5_SUTTON_5311</t>
  </si>
  <si>
    <t>5_SUTTON_5312</t>
  </si>
  <si>
    <t>5_SUTTON_5315</t>
  </si>
  <si>
    <t>5_SUTTON_5316</t>
  </si>
  <si>
    <t>5_SUTTON_5330</t>
  </si>
  <si>
    <t>5_SUTTON_5333</t>
  </si>
  <si>
    <t>5_SUTTON_5337</t>
  </si>
  <si>
    <t>5_SUTTON_5339</t>
  </si>
  <si>
    <t>5_SUTTON_5342</t>
  </si>
  <si>
    <t>5_SUTTON_5348</t>
  </si>
  <si>
    <t>5_SUTTON_5356</t>
  </si>
  <si>
    <t>5_SUTTON_5364</t>
  </si>
  <si>
    <t>5_SUTTON_5365</t>
  </si>
  <si>
    <t>5_SUTTON_5367</t>
  </si>
  <si>
    <t>5_SUTTON_5368</t>
  </si>
  <si>
    <t>5_SUTTON_5375</t>
  </si>
  <si>
    <t>5_SUTTON_538</t>
  </si>
  <si>
    <t>5_SUTTON_5382</t>
  </si>
  <si>
    <t>5_SUTTON_5391</t>
  </si>
  <si>
    <t>5_SUTTON_5396</t>
  </si>
  <si>
    <t>5_SUTTON_5399</t>
  </si>
  <si>
    <t>5_SUTTON_540</t>
  </si>
  <si>
    <t>5_SUTTON_5401</t>
  </si>
  <si>
    <t>5_SUTTON_5403</t>
  </si>
  <si>
    <t>5_SUTTON_5404</t>
  </si>
  <si>
    <t>5_SUTTON_5410</t>
  </si>
  <si>
    <t>5_SUTTON_5415</t>
  </si>
  <si>
    <t>5_SUTTON_5438</t>
  </si>
  <si>
    <t>5_SUTTON_5440</t>
  </si>
  <si>
    <t>5_SUTTON_5444</t>
  </si>
  <si>
    <t>5_SUTTON_5445</t>
  </si>
  <si>
    <t>5_SUTTON_5447</t>
  </si>
  <si>
    <t>5_SUTTON_5457</t>
  </si>
  <si>
    <t>5_SUTTON_5480</t>
  </si>
  <si>
    <t>5_SUTTON_5489</t>
  </si>
  <si>
    <t>5_SUTTON_5490</t>
  </si>
  <si>
    <t>5_SUTTON_5491</t>
  </si>
  <si>
    <t>5_SUTTON_5505</t>
  </si>
  <si>
    <t>5_SUTTON_5536</t>
  </si>
  <si>
    <t>5_SUTTON_5539</t>
  </si>
  <si>
    <t>5_SUTTON_5587</t>
  </si>
  <si>
    <t>5_SUTTON_5616</t>
  </si>
  <si>
    <t>5_SUTTON_5626</t>
  </si>
  <si>
    <t>5_SUTTON_5627</t>
  </si>
  <si>
    <t>5_SUTTON_5629</t>
  </si>
  <si>
    <t>5_SUTTON_5630</t>
  </si>
  <si>
    <t>5_SUTTON_5661</t>
  </si>
  <si>
    <t>5_SUTTON_5668</t>
  </si>
  <si>
    <t>5_SUTTON_5676</t>
  </si>
  <si>
    <t>5_SUTTON_5680</t>
  </si>
  <si>
    <t>5_SUTTON_5694</t>
  </si>
  <si>
    <t>5_SUTTON_5706</t>
  </si>
  <si>
    <t>5_SUTTON_5713</t>
  </si>
  <si>
    <t>5_SUTTON_5725</t>
  </si>
  <si>
    <t>5_SUTTON_5731</t>
  </si>
  <si>
    <t>5_SUTTON_5734</t>
  </si>
  <si>
    <t>5_SUTTON_5735</t>
  </si>
  <si>
    <t>5_SUTTON_5739</t>
  </si>
  <si>
    <t>5_SUTTON_5740</t>
  </si>
  <si>
    <t>5_SUTTON_5758</t>
  </si>
  <si>
    <t>5_SUTTON_5760</t>
  </si>
  <si>
    <t>5_SUTTON_5767</t>
  </si>
  <si>
    <t>5_SUTTON_5805</t>
  </si>
  <si>
    <t>5_SUTTON_5815</t>
  </si>
  <si>
    <t>5_SUTTON_5826</t>
  </si>
  <si>
    <t>5_SUTTON_5828</t>
  </si>
  <si>
    <t>5_SUTTON_5849</t>
  </si>
  <si>
    <t>5_SUTTON_5872</t>
  </si>
  <si>
    <t>5_SUTTON_5877</t>
  </si>
  <si>
    <t>5_SUTTON_5890</t>
  </si>
  <si>
    <t>5_SUTTON_5891</t>
  </si>
  <si>
    <t>5_SUTTON_5897</t>
  </si>
  <si>
    <t>5_SUTTON_5921</t>
  </si>
  <si>
    <t>5_SUTTON_5952</t>
  </si>
  <si>
    <t>5_SUTTON_6096</t>
  </si>
  <si>
    <t>5_SUTTON_6105</t>
  </si>
  <si>
    <t>5_SUTTON_6173</t>
  </si>
  <si>
    <t>5_SUTTON_6213</t>
  </si>
  <si>
    <t>5_SUTTON_6214</t>
  </si>
  <si>
    <t>5_SUTTON_6216</t>
  </si>
  <si>
    <t>5_SUTTON_6224</t>
  </si>
  <si>
    <t>5_SUTTON_6234</t>
  </si>
  <si>
    <t>5_SUTTON_6249</t>
  </si>
  <si>
    <t>5_SUTTON_6256</t>
  </si>
  <si>
    <t>5_SUTTON_6264</t>
  </si>
  <si>
    <t>5_SUTTON_6266</t>
  </si>
  <si>
    <t>5_SUTTON_6281</t>
  </si>
  <si>
    <t>5_SUTTON_6285</t>
  </si>
  <si>
    <t>5_SUTTON_6288</t>
  </si>
  <si>
    <t>5_SUTTON_6293</t>
  </si>
  <si>
    <t>5_SUTTON_6329</t>
  </si>
  <si>
    <t>5_SUTTON_6349</t>
  </si>
  <si>
    <t>5_SUTTON_6356</t>
  </si>
  <si>
    <t>5_SUTTON_6358</t>
  </si>
  <si>
    <t>5_SUTTON_6378</t>
  </si>
  <si>
    <t>5_SUTTON_6385</t>
  </si>
  <si>
    <t>5_SUTTON_6451</t>
  </si>
  <si>
    <t>5_SUTTON_6455</t>
  </si>
  <si>
    <t>5_SUTTON_6459</t>
  </si>
  <si>
    <t>5_SUTTON_6478</t>
  </si>
  <si>
    <t>5_SUTTON_6479</t>
  </si>
  <si>
    <t>5_SUTTON_6498</t>
  </si>
  <si>
    <t>5_SUTTON_6499</t>
  </si>
  <si>
    <t>5_SUTTON_6523</t>
  </si>
  <si>
    <t>5_SUTTON_6524</t>
  </si>
  <si>
    <t>5_SUTTON_6542</t>
  </si>
  <si>
    <t>5_SUTTON_6552</t>
  </si>
  <si>
    <t>5_SUTTON_6565</t>
  </si>
  <si>
    <t>5_SUTTON_6569</t>
  </si>
  <si>
    <t>5_SUTTON_6570</t>
  </si>
  <si>
    <t>5_SUTTON_6574</t>
  </si>
  <si>
    <t>5_SUTTON_6575</t>
  </si>
  <si>
    <t>5_SUTTON_6579</t>
  </si>
  <si>
    <t>5_SUTTON_6581</t>
  </si>
  <si>
    <t>5_SUTTON_6585</t>
  </si>
  <si>
    <t>5_SUTTON_6586</t>
  </si>
  <si>
    <t>5_SUTTON_6590</t>
  </si>
  <si>
    <t>5_SUTTON_6595</t>
  </si>
  <si>
    <t>5_SUTTON_661</t>
  </si>
  <si>
    <t>5_SUTTON_6638</t>
  </si>
  <si>
    <t>5_SUTTON_6647</t>
  </si>
  <si>
    <t>5_SUTTON_6648</t>
  </si>
  <si>
    <t>5_SUTTON_6650</t>
  </si>
  <si>
    <t>5_SUTTON_6655</t>
  </si>
  <si>
    <t>5_SUTTON_6660</t>
  </si>
  <si>
    <t>5_SUTTON_6682</t>
  </si>
  <si>
    <t>5_SUTTON_6692</t>
  </si>
  <si>
    <t>5_SUTTON_6725</t>
  </si>
  <si>
    <t>5_SUTTON_6734</t>
  </si>
  <si>
    <t>5_SUTTON_676</t>
  </si>
  <si>
    <t>5_SUTTON_680</t>
  </si>
  <si>
    <t>5_SUTTON_6828</t>
  </si>
  <si>
    <t>5_SUTTON_6854</t>
  </si>
  <si>
    <t>5_SUTTON_6855</t>
  </si>
  <si>
    <t>5_SUTTON_6857</t>
  </si>
  <si>
    <t>5_SUTTON_6861</t>
  </si>
  <si>
    <t>5_SUTTON_6864</t>
  </si>
  <si>
    <t>5_SUTTON_6867</t>
  </si>
  <si>
    <t>5_SUTTON_6876</t>
  </si>
  <si>
    <t>5_SUTTON_6879</t>
  </si>
  <si>
    <t>5_SUTTON_6896</t>
  </si>
  <si>
    <t>5_SUTTON_6918</t>
  </si>
  <si>
    <t>5_SUTTON_6933</t>
  </si>
  <si>
    <t>5_SUTTON_6937</t>
  </si>
  <si>
    <t>5_SUTTON_6938</t>
  </si>
  <si>
    <t>5_SUTTON_6960</t>
  </si>
  <si>
    <t>5_SUTTON_6967</t>
  </si>
  <si>
    <t>5_SUTTON_6983</t>
  </si>
  <si>
    <t>5_SUTTON_6984</t>
  </si>
  <si>
    <t>5_SUTTON_7159</t>
  </si>
  <si>
    <t>5_SUTTON_7224</t>
  </si>
  <si>
    <t>5_SUTTON_7254</t>
  </si>
  <si>
    <t>5_SUTTON_7261</t>
  </si>
  <si>
    <t>5_SUTTON_7262</t>
  </si>
  <si>
    <t>5_SUTTON_7265</t>
  </si>
  <si>
    <t>5_SUTTON_7266</t>
  </si>
  <si>
    <t>5_SUTTON_7269</t>
  </si>
  <si>
    <t>5_SUTTON_7279</t>
  </si>
  <si>
    <t>5_SUTTON_7293</t>
  </si>
  <si>
    <t>5_SUTTON_7302</t>
  </si>
  <si>
    <t>5_SUTTON_7320</t>
  </si>
  <si>
    <t>5_SUTTON_7341</t>
  </si>
  <si>
    <t>5_SUTTON_7345</t>
  </si>
  <si>
    <t>5_SUTTON_7353</t>
  </si>
  <si>
    <t>5_SUTTON_7374</t>
  </si>
  <si>
    <t>5_SUTTON_7423</t>
  </si>
  <si>
    <t>5_SUTTON_743</t>
  </si>
  <si>
    <t>5_SUTTON_7485</t>
  </si>
  <si>
    <t>5_SUTTON_7535</t>
  </si>
  <si>
    <t>5_SUTTON_7715</t>
  </si>
  <si>
    <t>5_SUTTON_7716</t>
  </si>
  <si>
    <t>5_SUTTON_7860</t>
  </si>
  <si>
    <t>5_SUTTON_7878</t>
  </si>
  <si>
    <t>5_SUTTON_79</t>
  </si>
  <si>
    <t>5_SUTTON_7969</t>
  </si>
  <si>
    <t>5_SUTTON_7978</t>
  </si>
  <si>
    <t>5_SUTTON_7982</t>
  </si>
  <si>
    <t>5_SUTTON_7991</t>
  </si>
  <si>
    <t>5_SUTTON_7994</t>
  </si>
  <si>
    <t>5_SUTTON_7996</t>
  </si>
  <si>
    <t>5_SUTTON_802</t>
  </si>
  <si>
    <t>5_SUTTON_8021</t>
  </si>
  <si>
    <t>5_SUTTON_8023</t>
  </si>
  <si>
    <t>5_SUTTON_8032</t>
  </si>
  <si>
    <t>5_SUTTON_8033</t>
  </si>
  <si>
    <t>5_SUTTON_8040</t>
  </si>
  <si>
    <t>5_SUTTON_8053</t>
  </si>
  <si>
    <t>5_SUTTON_8057</t>
  </si>
  <si>
    <t>5_SUTTON_8064</t>
  </si>
  <si>
    <t>5_SUTTON_8066</t>
  </si>
  <si>
    <t>5_SUTTON_8068</t>
  </si>
  <si>
    <t>5_SUTTON_8075</t>
  </si>
  <si>
    <t>5_SUTTON_8082</t>
  </si>
  <si>
    <t>5_SUTTON_8092</t>
  </si>
  <si>
    <t>5_SUTTON_810</t>
  </si>
  <si>
    <t>5_SUTTON_8101</t>
  </si>
  <si>
    <t>5_SUTTON_8111</t>
  </si>
  <si>
    <t>5_SUTTON_8112</t>
  </si>
  <si>
    <t>5_SUTTON_8118</t>
  </si>
  <si>
    <t>5_SUTTON_8120</t>
  </si>
  <si>
    <t>5_SUTTON_8123</t>
  </si>
  <si>
    <t>5_SUTTON_8124</t>
  </si>
  <si>
    <t>5_SUTTON_8130</t>
  </si>
  <si>
    <t>5_SUTTON_8151</t>
  </si>
  <si>
    <t>5_SUTTON_8159</t>
  </si>
  <si>
    <t>5_SUTTON_8166</t>
  </si>
  <si>
    <t>5_SUTTON_8172</t>
  </si>
  <si>
    <t>5_SUTTON_8173</t>
  </si>
  <si>
    <t>5_SUTTON_8178</t>
  </si>
  <si>
    <t>5_SUTTON_8184</t>
  </si>
  <si>
    <t>5_SUTTON_8187</t>
  </si>
  <si>
    <t>5_SUTTON_8191</t>
  </si>
  <si>
    <t>5_SUTTON_8200</t>
  </si>
  <si>
    <t>5_SUTTON_8202</t>
  </si>
  <si>
    <t>5_SUTTON_8203</t>
  </si>
  <si>
    <t>5_SUTTON_8205</t>
  </si>
  <si>
    <t>5_SUTTON_8214</t>
  </si>
  <si>
    <t>5_SUTTON_8232</t>
  </si>
  <si>
    <t>5_SUTTON_8236</t>
  </si>
  <si>
    <t>5_SUTTON_8262</t>
  </si>
  <si>
    <t>5_SUTTON_8264</t>
  </si>
  <si>
    <t>5_SUTTON_8288</t>
  </si>
  <si>
    <t>5_SUTTON_8296</t>
  </si>
  <si>
    <t>5_SUTTON_8312</t>
  </si>
  <si>
    <t>5_SUTTON_8329</t>
  </si>
  <si>
    <t>5_SUTTON_8338</t>
  </si>
  <si>
    <t>5_SUTTON_8339</t>
  </si>
  <si>
    <t>5_SUTTON_8345</t>
  </si>
  <si>
    <t>5_SUTTON_8358</t>
  </si>
  <si>
    <t>5_SUTTON_8367</t>
  </si>
  <si>
    <t>5_SUTTON_8370</t>
  </si>
  <si>
    <t>5_SUTTON_838</t>
  </si>
  <si>
    <t>5_SUTTON_8387</t>
  </si>
  <si>
    <t>5_SUTTON_8413</t>
  </si>
  <si>
    <t>5_SUTTON_8421</t>
  </si>
  <si>
    <t>5_SUTTON_8424</t>
  </si>
  <si>
    <t>5_SUTTON_8438</t>
  </si>
  <si>
    <t>5_SUTTON_8441</t>
  </si>
  <si>
    <t>5_SUTTON_8446</t>
  </si>
  <si>
    <t>5_SUTTON_8448</t>
  </si>
  <si>
    <t>5_SUTTON_8450</t>
  </si>
  <si>
    <t>5_SUTTON_8451</t>
  </si>
  <si>
    <t>5_SUTTON_8462</t>
  </si>
  <si>
    <t>5_SUTTON_8467</t>
  </si>
  <si>
    <t>5_SUTTON_8470</t>
  </si>
  <si>
    <t>5_SUTTON_8472</t>
  </si>
  <si>
    <t>5_SUTTON_8473</t>
  </si>
  <si>
    <t>5_SUTTON_8480</t>
  </si>
  <si>
    <t>5_SUTTON_8482</t>
  </si>
  <si>
    <t>5_SUTTON_8497</t>
  </si>
  <si>
    <t>5_SUTTON_8500</t>
  </si>
  <si>
    <t>5_SUTTON_8504</t>
  </si>
  <si>
    <t>5_SUTTON_8512</t>
  </si>
  <si>
    <t>5_SUTTON_8513</t>
  </si>
  <si>
    <t>5_SUTTON_8517</t>
  </si>
  <si>
    <t>5_SUTTON_8526</t>
  </si>
  <si>
    <t>5_SUTTON_8537</t>
  </si>
  <si>
    <t>5_SUTTON_8562</t>
  </si>
  <si>
    <t>5_SUTTON_8590</t>
  </si>
  <si>
    <t>5_SUTTON_8612</t>
  </si>
  <si>
    <t>5_SUTTON_8620</t>
  </si>
  <si>
    <t>5_SUTTON_8626</t>
  </si>
  <si>
    <t>5_SUTTON_8628</t>
  </si>
  <si>
    <t>5_SUTTON_8654</t>
  </si>
  <si>
    <t>5_SUTTON_8670</t>
  </si>
  <si>
    <t>5_SUTTON_8671</t>
  </si>
  <si>
    <t>5_SUTTON_8674</t>
  </si>
  <si>
    <t>5_SUTTON_8678</t>
  </si>
  <si>
    <t>5_SUTTON_8680</t>
  </si>
  <si>
    <t>5_SUTTON_8689</t>
  </si>
  <si>
    <t>5_SUTTON_8691</t>
  </si>
  <si>
    <t>5_SUTTON_8693</t>
  </si>
  <si>
    <t>5_SUTTON_8694</t>
  </si>
  <si>
    <t>5_SUTTON_8725</t>
  </si>
  <si>
    <t>5_SUTTON_8726</t>
  </si>
  <si>
    <t>5_SUTTON_8730</t>
  </si>
  <si>
    <t>5_SUTTON_8746</t>
  </si>
  <si>
    <t>5_SUTTON_8761</t>
  </si>
  <si>
    <t>5_SUTTON_8780</t>
  </si>
  <si>
    <t>5_SUTTON_8781</t>
  </si>
  <si>
    <t>5_SUTTON_8788</t>
  </si>
  <si>
    <t>5_SUTTON_881</t>
  </si>
  <si>
    <t>5_SUTTON_8815</t>
  </si>
  <si>
    <t>5_SUTTON_8819</t>
  </si>
  <si>
    <t>5_SUTTON_8822</t>
  </si>
  <si>
    <t>5_SUTTON_8837</t>
  </si>
  <si>
    <t>5_SUTTON_8838</t>
  </si>
  <si>
    <t>5_SUTTON_8840</t>
  </si>
  <si>
    <t>5_SUTTON_8893</t>
  </si>
  <si>
    <t>5_SUTTON_8907</t>
  </si>
  <si>
    <t>5_SUTTON_8910</t>
  </si>
  <si>
    <t>5_SUTTON_8921</t>
  </si>
  <si>
    <t>5_SUTTON_8922</t>
  </si>
  <si>
    <t>5_SUTTON_8961</t>
  </si>
  <si>
    <t>5_SUTTON_8970</t>
  </si>
  <si>
    <t>5_SUTTON_8978</t>
  </si>
  <si>
    <t>5_SUTTON_8985</t>
  </si>
  <si>
    <t>5_SUTTON_966</t>
  </si>
  <si>
    <t>50_MOUNTMEND_100</t>
  </si>
  <si>
    <t>50_MOUNTMEND_10058</t>
  </si>
  <si>
    <t>50_MOUNTMEND_1021</t>
  </si>
  <si>
    <t>50_MOUNTMEND_10236</t>
  </si>
  <si>
    <t>50_MOUNTMEND_10238</t>
  </si>
  <si>
    <t>50_MOUNTMEND_10239</t>
  </si>
  <si>
    <t>50_MOUNTMEND_10254</t>
  </si>
  <si>
    <t>50_MOUNTMEND_10264</t>
  </si>
  <si>
    <t>50_MOUNTMEND_10266</t>
  </si>
  <si>
    <t>50_MOUNTMEND_10296</t>
  </si>
  <si>
    <t>50_MOUNTMEND_10298</t>
  </si>
  <si>
    <t>50_MOUNTMEND_1031</t>
  </si>
  <si>
    <t>50_MOUNTMEND_10357</t>
  </si>
  <si>
    <t>50_MOUNTMEND_10372</t>
  </si>
  <si>
    <t>50_MOUNTMEND_10420</t>
  </si>
  <si>
    <t>50_MOUNTMEND_10421</t>
  </si>
  <si>
    <t>50_MOUNTMEND_10422</t>
  </si>
  <si>
    <t>50_MOUNTMEND_10441</t>
  </si>
  <si>
    <t>50_MOUNTMEND_10443</t>
  </si>
  <si>
    <t>50_MOUNTMEND_10451</t>
  </si>
  <si>
    <t>50_MOUNTMEND_10452</t>
  </si>
  <si>
    <t>50_MOUNTMEND_10453</t>
  </si>
  <si>
    <t>50_MOUNTMEND_10472</t>
  </si>
  <si>
    <t>50_MOUNTMEND_1050</t>
  </si>
  <si>
    <t>50_MOUNTMEND_10579</t>
  </si>
  <si>
    <t>50_MOUNTMEND_10596</t>
  </si>
  <si>
    <t>50_MOUNTMEND_10609</t>
  </si>
  <si>
    <t>50_MOUNTMEND_10626</t>
  </si>
  <si>
    <t>50_MOUNTMEND_10715</t>
  </si>
  <si>
    <t>50_MOUNTMEND_10722</t>
  </si>
  <si>
    <t>50_MOUNTMEND_10723</t>
  </si>
  <si>
    <t>50_MOUNTMEND_10727</t>
  </si>
  <si>
    <t>50_MOUNTMEND_10731</t>
  </si>
  <si>
    <t>50_MOUNTMEND_10734</t>
  </si>
  <si>
    <t>50_MOUNTMEND_10762</t>
  </si>
  <si>
    <t>50_MOUNTMEND_10870</t>
  </si>
  <si>
    <t>50_MOUNTMEND_10874</t>
  </si>
  <si>
    <t>50_MOUNTMEND_10895</t>
  </si>
  <si>
    <t>50_MOUNTMEND_10927</t>
  </si>
  <si>
    <t>50_MOUNTMEND_10932</t>
  </si>
  <si>
    <t>50_MOUNTMEND_1094</t>
  </si>
  <si>
    <t>50_MOUNTMEND_10957</t>
  </si>
  <si>
    <t>50_MOUNTMEND_11067</t>
  </si>
  <si>
    <t>50_MOUNTMEND_11089</t>
  </si>
  <si>
    <t>50_MOUNTMEND_1112</t>
  </si>
  <si>
    <t>50_MOUNTMEND_11141</t>
  </si>
  <si>
    <t>50_MOUNTMEND_11149</t>
  </si>
  <si>
    <t>50_MOUNTMEND_11196</t>
  </si>
  <si>
    <t>50_MOUNTMEND_11199</t>
  </si>
  <si>
    <t>50_MOUNTMEND_11213</t>
  </si>
  <si>
    <t>50_MOUNTMEND_11214</t>
  </si>
  <si>
    <t>50_MOUNTMEND_11219</t>
  </si>
  <si>
    <t>50_MOUNTMEND_11227</t>
  </si>
  <si>
    <t>50_MOUNTMEND_11238</t>
  </si>
  <si>
    <t>50_MOUNTMEND_11296</t>
  </si>
  <si>
    <t>50_MOUNTMEND_11320</t>
  </si>
  <si>
    <t>50_MOUNTMEND_1133</t>
  </si>
  <si>
    <t>50_MOUNTMEND_11333</t>
  </si>
  <si>
    <t>50_MOUNTMEND_11337</t>
  </si>
  <si>
    <t>50_MOUNTMEND_1135</t>
  </si>
  <si>
    <t>50_MOUNTMEND_11414</t>
  </si>
  <si>
    <t>50_MOUNTMEND_11440</t>
  </si>
  <si>
    <t>50_MOUNTMEND_11456</t>
  </si>
  <si>
    <t>50_MOUNTMEND_11488</t>
  </si>
  <si>
    <t>50_MOUNTMEND_11499</t>
  </si>
  <si>
    <t>50_MOUNTMEND_115</t>
  </si>
  <si>
    <t>50_MOUNTMEND_11529</t>
  </si>
  <si>
    <t>50_MOUNTMEND_1168</t>
  </si>
  <si>
    <t>50_MOUNTMEND_11698</t>
  </si>
  <si>
    <t>50_MOUNTMEND_1174</t>
  </si>
  <si>
    <t>50_MOUNTMEND_1178</t>
  </si>
  <si>
    <t>50_MOUNTMEND_1180</t>
  </si>
  <si>
    <t>50_MOUNTMEND_11821</t>
  </si>
  <si>
    <t>50_MOUNTMEND_11825</t>
  </si>
  <si>
    <t>50_MOUNTMEND_11826</t>
  </si>
  <si>
    <t>50_MOUNTMEND_11827</t>
  </si>
  <si>
    <t>50_MOUNTMEND_11828</t>
  </si>
  <si>
    <t>50_MOUNTMEND_11854</t>
  </si>
  <si>
    <t>50_MOUNTMEND_1186</t>
  </si>
  <si>
    <t>50_MOUNTMEND_11888</t>
  </si>
  <si>
    <t>50_MOUNTMEND_11891</t>
  </si>
  <si>
    <t>50_MOUNTMEND_11915</t>
  </si>
  <si>
    <t>50_MOUNTMEND_11926</t>
  </si>
  <si>
    <t>50_MOUNTMEND_11957</t>
  </si>
  <si>
    <t>50_MOUNTMEND_11970</t>
  </si>
  <si>
    <t>50_MOUNTMEND_12069</t>
  </si>
  <si>
    <t>50_MOUNTMEND_12078</t>
  </si>
  <si>
    <t>50_MOUNTMEND_12079</t>
  </si>
  <si>
    <t>50_MOUNTMEND_12109</t>
  </si>
  <si>
    <t>50_MOUNTMEND_12110</t>
  </si>
  <si>
    <t>50_MOUNTMEND_12111</t>
  </si>
  <si>
    <t>50_MOUNTMEND_12116</t>
  </si>
  <si>
    <t>50_MOUNTMEND_12123</t>
  </si>
  <si>
    <t>50_MOUNTMEND_12147</t>
  </si>
  <si>
    <t>50_MOUNTMEND_12181</t>
  </si>
  <si>
    <t>50_MOUNTMEND_1220</t>
  </si>
  <si>
    <t>50_MOUNTMEND_12203</t>
  </si>
  <si>
    <t>50_MOUNTMEND_12211</t>
  </si>
  <si>
    <t>50_MOUNTMEND_12212</t>
  </si>
  <si>
    <t>50_MOUNTMEND_12213</t>
  </si>
  <si>
    <t>50_MOUNTMEND_12216</t>
  </si>
  <si>
    <t>50_MOUNTMEND_12220</t>
  </si>
  <si>
    <t>50_MOUNTMEND_12227</t>
  </si>
  <si>
    <t>50_MOUNTMEND_12235</t>
  </si>
  <si>
    <t>50_MOUNTMEND_1226</t>
  </si>
  <si>
    <t>50_MOUNTMEND_12270</t>
  </si>
  <si>
    <t>50_MOUNTMEND_1228</t>
  </si>
  <si>
    <t>50_MOUNTMEND_1231</t>
  </si>
  <si>
    <t>50_MOUNTMEND_12310</t>
  </si>
  <si>
    <t>50_MOUNTMEND_1232</t>
  </si>
  <si>
    <t>50_MOUNTMEND_1233</t>
  </si>
  <si>
    <t>50_MOUNTMEND_12343</t>
  </si>
  <si>
    <t>50_MOUNTMEND_12368</t>
  </si>
  <si>
    <t>50_MOUNTMEND_1237</t>
  </si>
  <si>
    <t>50_MOUNTMEND_1238</t>
  </si>
  <si>
    <t>50_MOUNTMEND_1239</t>
  </si>
  <si>
    <t>50_MOUNTMEND_12479</t>
  </si>
  <si>
    <t>50_MOUNTMEND_12495</t>
  </si>
  <si>
    <t>50_MOUNTMEND_12505</t>
  </si>
  <si>
    <t>50_MOUNTMEND_12520</t>
  </si>
  <si>
    <t>50_MOUNTMEND_1258</t>
  </si>
  <si>
    <t>50_MOUNTMEND_12586</t>
  </si>
  <si>
    <t>50_MOUNTMEND_126</t>
  </si>
  <si>
    <t>50_MOUNTMEND_1261</t>
  </si>
  <si>
    <t>50_MOUNTMEND_12663</t>
  </si>
  <si>
    <t>50_MOUNTMEND_12666</t>
  </si>
  <si>
    <t>50_MOUNTMEND_12685</t>
  </si>
  <si>
    <t>50_MOUNTMEND_1269</t>
  </si>
  <si>
    <t>50_MOUNTMEND_1271</t>
  </si>
  <si>
    <t>50_MOUNTMEND_12747</t>
  </si>
  <si>
    <t>50_MOUNTMEND_1276</t>
  </si>
  <si>
    <t>50_MOUNTMEND_12771</t>
  </si>
  <si>
    <t>50_MOUNTMEND_12772</t>
  </si>
  <si>
    <t>50_MOUNTMEND_12773</t>
  </si>
  <si>
    <t>50_MOUNTMEND_12775</t>
  </si>
  <si>
    <t>50_MOUNTMEND_1278</t>
  </si>
  <si>
    <t>50_MOUNTMEND_1281</t>
  </si>
  <si>
    <t>50_MOUNTMEND_1282</t>
  </si>
  <si>
    <t>50_MOUNTMEND_12901</t>
  </si>
  <si>
    <t>50_MOUNTMEND_12943</t>
  </si>
  <si>
    <t>50_MOUNTMEND_12944</t>
  </si>
  <si>
    <t>50_MOUNTMEND_12945</t>
  </si>
  <si>
    <t>50_MOUNTMEND_12946</t>
  </si>
  <si>
    <t>50_MOUNTMEND_1296</t>
  </si>
  <si>
    <t>50_MOUNTMEND_12994</t>
  </si>
  <si>
    <t>50_MOUNTMEND_13052</t>
  </si>
  <si>
    <t>50_MOUNTMEND_13113</t>
  </si>
  <si>
    <t>50_MOUNTMEND_13141</t>
  </si>
  <si>
    <t>50_MOUNTMEND_13154</t>
  </si>
  <si>
    <t>50_MOUNTMEND_13163</t>
  </si>
  <si>
    <t>50_MOUNTMEND_1323</t>
  </si>
  <si>
    <t>50_MOUNTMEND_13258</t>
  </si>
  <si>
    <t>50_MOUNTMEND_13268</t>
  </si>
  <si>
    <t>50_MOUNTMEND_13278</t>
  </si>
  <si>
    <t>50_MOUNTMEND_13303</t>
  </si>
  <si>
    <t>50_MOUNTMEND_13341</t>
  </si>
  <si>
    <t>50_MOUNTMEND_13397</t>
  </si>
  <si>
    <t>50_MOUNTMEND_1340</t>
  </si>
  <si>
    <t>50_MOUNTMEND_13422</t>
  </si>
  <si>
    <t>50_MOUNTMEND_13430</t>
  </si>
  <si>
    <t>50_MOUNTMEND_13433</t>
  </si>
  <si>
    <t>50_MOUNTMEND_13445</t>
  </si>
  <si>
    <t>50_MOUNTMEND_1345</t>
  </si>
  <si>
    <t>50_MOUNTMEND_13458</t>
  </si>
  <si>
    <t>50_MOUNTMEND_1346</t>
  </si>
  <si>
    <t>50_MOUNTMEND_1348</t>
  </si>
  <si>
    <t>50_MOUNTMEND_13487</t>
  </si>
  <si>
    <t>50_MOUNTMEND_13489</t>
  </si>
  <si>
    <t>50_MOUNTMEND_13491</t>
  </si>
  <si>
    <t>50_MOUNTMEND_13492</t>
  </si>
  <si>
    <t>50_MOUNTMEND_13497</t>
  </si>
  <si>
    <t>50_MOUNTMEND_13505</t>
  </si>
  <si>
    <t>50_MOUNTMEND_1355</t>
  </si>
  <si>
    <t>50_MOUNTMEND_1358</t>
  </si>
  <si>
    <t>50_MOUNTMEND_1359</t>
  </si>
  <si>
    <t>50_MOUNTMEND_13603</t>
  </si>
  <si>
    <t>50_MOUNTMEND_1361</t>
  </si>
  <si>
    <t>50_MOUNTMEND_13614</t>
  </si>
  <si>
    <t>50_MOUNTMEND_13620</t>
  </si>
  <si>
    <t>50_MOUNTMEND_13636</t>
  </si>
  <si>
    <t>50_MOUNTMEND_13638</t>
  </si>
  <si>
    <t>50_MOUNTMEND_1366</t>
  </si>
  <si>
    <t>50_MOUNTMEND_13661</t>
  </si>
  <si>
    <t>50_MOUNTMEND_13662</t>
  </si>
  <si>
    <t>50_MOUNTMEND_13663</t>
  </si>
  <si>
    <t>50_MOUNTMEND_13665</t>
  </si>
  <si>
    <t>50_MOUNTMEND_13694</t>
  </si>
  <si>
    <t>50_MOUNTMEND_13695</t>
  </si>
  <si>
    <t>50_MOUNTMEND_13708</t>
  </si>
  <si>
    <t>50_MOUNTMEND_13709</t>
  </si>
  <si>
    <t>50_MOUNTMEND_13723</t>
  </si>
  <si>
    <t>50_MOUNTMEND_1373</t>
  </si>
  <si>
    <t>50_MOUNTMEND_13731</t>
  </si>
  <si>
    <t>50_MOUNTMEND_1375</t>
  </si>
  <si>
    <t>50_MOUNTMEND_1376</t>
  </si>
  <si>
    <t>50_MOUNTMEND_1378</t>
  </si>
  <si>
    <t>50_MOUNTMEND_1379</t>
  </si>
  <si>
    <t>50_MOUNTMEND_13795</t>
  </si>
  <si>
    <t>50_MOUNTMEND_1380</t>
  </si>
  <si>
    <t>50_MOUNTMEND_1382</t>
  </si>
  <si>
    <t>50_MOUNTMEND_13836</t>
  </si>
  <si>
    <t>50_MOUNTMEND_1384</t>
  </si>
  <si>
    <t>50_MOUNTMEND_1385</t>
  </si>
  <si>
    <t>50_MOUNTMEND_1386</t>
  </si>
  <si>
    <t>50_MOUNTMEND_1388</t>
  </si>
  <si>
    <t>50_MOUNTMEND_1389</t>
  </si>
  <si>
    <t>50_MOUNTMEND_13895</t>
  </si>
  <si>
    <t>50_MOUNTMEND_1392</t>
  </si>
  <si>
    <t>50_MOUNTMEND_13931</t>
  </si>
  <si>
    <t>50_MOUNTMEND_1394</t>
  </si>
  <si>
    <t>50_MOUNTMEND_13940</t>
  </si>
  <si>
    <t>50_MOUNTMEND_1395</t>
  </si>
  <si>
    <t>50_MOUNTMEND_13958</t>
  </si>
  <si>
    <t>50_MOUNTMEND_1396</t>
  </si>
  <si>
    <t>50_MOUNTMEND_13963</t>
  </si>
  <si>
    <t>50_MOUNTMEND_13967</t>
  </si>
  <si>
    <t>50_MOUNTMEND_13968</t>
  </si>
  <si>
    <t>50_MOUNTMEND_1397</t>
  </si>
  <si>
    <t>50_MOUNTMEND_13978</t>
  </si>
  <si>
    <t>50_MOUNTMEND_13979</t>
  </si>
  <si>
    <t>50_MOUNTMEND_1398</t>
  </si>
  <si>
    <t>50_MOUNTMEND_1399</t>
  </si>
  <si>
    <t>50_MOUNTMEND_14004</t>
  </si>
  <si>
    <t>50_MOUNTMEND_14006</t>
  </si>
  <si>
    <t>50_MOUNTMEND_14008</t>
  </si>
  <si>
    <t>50_MOUNTMEND_14054</t>
  </si>
  <si>
    <t>50_MOUNTMEND_14061</t>
  </si>
  <si>
    <t>50_MOUNTMEND_14078</t>
  </si>
  <si>
    <t>50_MOUNTMEND_14096</t>
  </si>
  <si>
    <t>50_MOUNTMEND_14129</t>
  </si>
  <si>
    <t>50_MOUNTMEND_1414</t>
  </si>
  <si>
    <t>50_MOUNTMEND_1415</t>
  </si>
  <si>
    <t>50_MOUNTMEND_14184</t>
  </si>
  <si>
    <t>50_MOUNTMEND_14240</t>
  </si>
  <si>
    <t>50_MOUNTMEND_14250</t>
  </si>
  <si>
    <t>50_MOUNTMEND_14279</t>
  </si>
  <si>
    <t>50_MOUNTMEND_14280</t>
  </si>
  <si>
    <t>50_MOUNTMEND_14300</t>
  </si>
  <si>
    <t>50_MOUNTMEND_14329</t>
  </si>
  <si>
    <t>50_MOUNTMEND_14342</t>
  </si>
  <si>
    <t>50_MOUNTMEND_14363</t>
  </si>
  <si>
    <t>50_MOUNTMEND_14382</t>
  </si>
  <si>
    <t>50_MOUNTMEND_14383</t>
  </si>
  <si>
    <t>50_MOUNTMEND_14386</t>
  </si>
  <si>
    <t>50_MOUNTMEND_14393</t>
  </si>
  <si>
    <t>50_MOUNTMEND_14416</t>
  </si>
  <si>
    <t>50_MOUNTMEND_14433</t>
  </si>
  <si>
    <t>50_MOUNTMEND_14439</t>
  </si>
  <si>
    <t>50_MOUNTMEND_14471</t>
  </si>
  <si>
    <t>50_MOUNTMEND_14475</t>
  </si>
  <si>
    <t>50_MOUNTMEND_14539</t>
  </si>
  <si>
    <t>50_MOUNTMEND_14622</t>
  </si>
  <si>
    <t>50_MOUNTMEND_14623</t>
  </si>
  <si>
    <t>50_MOUNTMEND_14624</t>
  </si>
  <si>
    <t>50_MOUNTMEND_1464</t>
  </si>
  <si>
    <t>50_MOUNTMEND_1465</t>
  </si>
  <si>
    <t>50_MOUNTMEND_14657</t>
  </si>
  <si>
    <t>50_MOUNTMEND_14663</t>
  </si>
  <si>
    <t>50_MOUNTMEND_14672</t>
  </si>
  <si>
    <t>50_MOUNTMEND_1468</t>
  </si>
  <si>
    <t>50_MOUNTMEND_14690</t>
  </si>
  <si>
    <t>50_MOUNTMEND_14701</t>
  </si>
  <si>
    <t>50_MOUNTMEND_14703</t>
  </si>
  <si>
    <t>50_MOUNTMEND_14706</t>
  </si>
  <si>
    <t>50_MOUNTMEND_1476</t>
  </si>
  <si>
    <t>50_MOUNTMEND_1479</t>
  </si>
  <si>
    <t>50_MOUNTMEND_14805</t>
  </si>
  <si>
    <t>50_MOUNTMEND_14811</t>
  </si>
  <si>
    <t>50_MOUNTMEND_14818</t>
  </si>
  <si>
    <t>50_MOUNTMEND_1483</t>
  </si>
  <si>
    <t>50_MOUNTMEND_14838</t>
  </si>
  <si>
    <t>50_MOUNTMEND_14895</t>
  </si>
  <si>
    <t>50_MOUNTMEND_14930</t>
  </si>
  <si>
    <t>50_MOUNTMEND_14975</t>
  </si>
  <si>
    <t>50_MOUNTMEND_14983</t>
  </si>
  <si>
    <t>50_MOUNTMEND_15007</t>
  </si>
  <si>
    <t>50_MOUNTMEND_15009</t>
  </si>
  <si>
    <t>50_MOUNTMEND_15035</t>
  </si>
  <si>
    <t>50_MOUNTMEND_15043</t>
  </si>
  <si>
    <t>50_MOUNTMEND_15047</t>
  </si>
  <si>
    <t>50_MOUNTMEND_15094</t>
  </si>
  <si>
    <t>50_MOUNTMEND_15105</t>
  </si>
  <si>
    <t>50_MOUNTMEND_15138</t>
  </si>
  <si>
    <t>50_MOUNTMEND_15146</t>
  </si>
  <si>
    <t>50_MOUNTMEND_1515</t>
  </si>
  <si>
    <t>50_MOUNTMEND_15156</t>
  </si>
  <si>
    <t>50_MOUNTMEND_15168</t>
  </si>
  <si>
    <t>50_MOUNTMEND_1520</t>
  </si>
  <si>
    <t>50_MOUNTMEND_15205</t>
  </si>
  <si>
    <t>50_MOUNTMEND_15209</t>
  </si>
  <si>
    <t>50_MOUNTMEND_15228</t>
  </si>
  <si>
    <t>50_MOUNTMEND_15229</t>
  </si>
  <si>
    <t>50_MOUNTMEND_15230</t>
  </si>
  <si>
    <t>50_MOUNTMEND_15251</t>
  </si>
  <si>
    <t>50_MOUNTMEND_15252</t>
  </si>
  <si>
    <t>50_MOUNTMEND_15255</t>
  </si>
  <si>
    <t>50_MOUNTMEND_15263</t>
  </si>
  <si>
    <t>50_MOUNTMEND_15264</t>
  </si>
  <si>
    <t>50_MOUNTMEND_15265</t>
  </si>
  <si>
    <t>50_MOUNTMEND_15266</t>
  </si>
  <si>
    <t>50_MOUNTMEND_15290</t>
  </si>
  <si>
    <t>50_MOUNTMEND_15292</t>
  </si>
  <si>
    <t>50_MOUNTMEND_15295</t>
  </si>
  <si>
    <t>50_MOUNTMEND_15314</t>
  </si>
  <si>
    <t>50_MOUNTMEND_15315</t>
  </si>
  <si>
    <t>50_MOUNTMEND_15321</t>
  </si>
  <si>
    <t>50_MOUNTMEND_15349</t>
  </si>
  <si>
    <t>50_MOUNTMEND_1535</t>
  </si>
  <si>
    <t>50_MOUNTMEND_15355</t>
  </si>
  <si>
    <t>50_MOUNTMEND_15356</t>
  </si>
  <si>
    <t>50_MOUNTMEND_15392</t>
  </si>
  <si>
    <t>50_MOUNTMEND_15393</t>
  </si>
  <si>
    <t>50_MOUNTMEND_1542</t>
  </si>
  <si>
    <t>50_MOUNTMEND_15428</t>
  </si>
  <si>
    <t>50_MOUNTMEND_15444</t>
  </si>
  <si>
    <t>50_MOUNTMEND_1545</t>
  </si>
  <si>
    <t>50_MOUNTMEND_15466</t>
  </si>
  <si>
    <t>50_MOUNTMEND_1550</t>
  </si>
  <si>
    <t>50_MOUNTMEND_15503</t>
  </si>
  <si>
    <t>50_MOUNTMEND_15527</t>
  </si>
  <si>
    <t>50_MOUNTMEND_15528</t>
  </si>
  <si>
    <t>50_MOUNTMEND_15548</t>
  </si>
  <si>
    <t>50_MOUNTMEND_15549</t>
  </si>
  <si>
    <t>50_MOUNTMEND_15575</t>
  </si>
  <si>
    <t>50_MOUNTMEND_15619</t>
  </si>
  <si>
    <t>50_MOUNTMEND_15743</t>
  </si>
  <si>
    <t>50_MOUNTMEND_15748</t>
  </si>
  <si>
    <t>50_MOUNTMEND_15824</t>
  </si>
  <si>
    <t>50_MOUNTMEND_15827</t>
  </si>
  <si>
    <t>50_MOUNTMEND_15837</t>
  </si>
  <si>
    <t>50_MOUNTMEND_15889</t>
  </si>
  <si>
    <t>50_MOUNTMEND_15891</t>
  </si>
  <si>
    <t>50_MOUNTMEND_15892</t>
  </si>
  <si>
    <t>50_MOUNTMEND_15911</t>
  </si>
  <si>
    <t>50_MOUNTMEND_15916</t>
  </si>
  <si>
    <t>50_MOUNTMEND_15917</t>
  </si>
  <si>
    <t>50_MOUNTMEND_1595</t>
  </si>
  <si>
    <t>50_MOUNTMEND_15979</t>
  </si>
  <si>
    <t>50_MOUNTMEND_15981</t>
  </si>
  <si>
    <t>50_MOUNTMEND_16129</t>
  </si>
  <si>
    <t>50_MOUNTMEND_16151</t>
  </si>
  <si>
    <t>50_MOUNTMEND_16159</t>
  </si>
  <si>
    <t>50_MOUNTMEND_16165</t>
  </si>
  <si>
    <t>50_MOUNTMEND_16174</t>
  </si>
  <si>
    <t>50_MOUNTMEND_16175</t>
  </si>
  <si>
    <t>50_MOUNTMEND_16179</t>
  </si>
  <si>
    <t>50_MOUNTMEND_16180</t>
  </si>
  <si>
    <t>50_MOUNTMEND_16205</t>
  </si>
  <si>
    <t>50_MOUNTMEND_1623</t>
  </si>
  <si>
    <t>50_MOUNTMEND_16260</t>
  </si>
  <si>
    <t>50_MOUNTMEND_16261</t>
  </si>
  <si>
    <t>50_MOUNTMEND_16262</t>
  </si>
  <si>
    <t>50_MOUNTMEND_16289</t>
  </si>
  <si>
    <t>50_MOUNTMEND_16314</t>
  </si>
  <si>
    <t>50_MOUNTMEND_16315</t>
  </si>
  <si>
    <t>50_MOUNTMEND_16317</t>
  </si>
  <si>
    <t>50_MOUNTMEND_16318</t>
  </si>
  <si>
    <t>50_MOUNTMEND_16320</t>
  </si>
  <si>
    <t>50_MOUNTMEND_16325</t>
  </si>
  <si>
    <t>50_MOUNTMEND_16326</t>
  </si>
  <si>
    <t>50_MOUNTMEND_16327</t>
  </si>
  <si>
    <t>50_MOUNTMEND_16328</t>
  </si>
  <si>
    <t>50_MOUNTMEND_16329</t>
  </si>
  <si>
    <t>50_MOUNTMEND_1634</t>
  </si>
  <si>
    <t>50_MOUNTMEND_1637</t>
  </si>
  <si>
    <t>50_MOUNTMEND_16370</t>
  </si>
  <si>
    <t>50_MOUNTMEND_1639</t>
  </si>
  <si>
    <t>50_MOUNTMEND_16393</t>
  </si>
  <si>
    <t>50_MOUNTMEND_16394</t>
  </si>
  <si>
    <t>50_MOUNTMEND_16427</t>
  </si>
  <si>
    <t>50_MOUNTMEND_16428</t>
  </si>
  <si>
    <t>50_MOUNTMEND_16429</t>
  </si>
  <si>
    <t>50_MOUNTMEND_16431</t>
  </si>
  <si>
    <t>50_MOUNTMEND_16441</t>
  </si>
  <si>
    <t>50_MOUNTMEND_16458</t>
  </si>
  <si>
    <t>50_MOUNTMEND_16460</t>
  </si>
  <si>
    <t>50_MOUNTMEND_16469</t>
  </si>
  <si>
    <t>50_MOUNTMEND_16477</t>
  </si>
  <si>
    <t>50_MOUNTMEND_16484</t>
  </si>
  <si>
    <t>50_MOUNTMEND_16537</t>
  </si>
  <si>
    <t>50_MOUNTMEND_16539</t>
  </si>
  <si>
    <t>50_MOUNTMEND_16555</t>
  </si>
  <si>
    <t>50_MOUNTMEND_16568</t>
  </si>
  <si>
    <t>50_MOUNTMEND_1657</t>
  </si>
  <si>
    <t>50_MOUNTMEND_16610</t>
  </si>
  <si>
    <t>50_MOUNTMEND_1663</t>
  </si>
  <si>
    <t>50_MOUNTMEND_16647</t>
  </si>
  <si>
    <t>50_MOUNTMEND_16655</t>
  </si>
  <si>
    <t>50_MOUNTMEND_16656</t>
  </si>
  <si>
    <t>50_MOUNTMEND_16657</t>
  </si>
  <si>
    <t>50_MOUNTMEND_16669</t>
  </si>
  <si>
    <t>50_MOUNTMEND_16670</t>
  </si>
  <si>
    <t>50_MOUNTMEND_16684</t>
  </si>
  <si>
    <t>50_MOUNTMEND_16692</t>
  </si>
  <si>
    <t>50_MOUNTMEND_16695</t>
  </si>
  <si>
    <t>50_MOUNTMEND_16703</t>
  </si>
  <si>
    <t>50_MOUNTMEND_16725</t>
  </si>
  <si>
    <t>50_MOUNTMEND_16758</t>
  </si>
  <si>
    <t>50_MOUNTMEND_16761</t>
  </si>
  <si>
    <t>50_MOUNTMEND_16778</t>
  </si>
  <si>
    <t>50_MOUNTMEND_16781</t>
  </si>
  <si>
    <t>50_MOUNTMEND_16794</t>
  </si>
  <si>
    <t>50_MOUNTMEND_168</t>
  </si>
  <si>
    <t>50_MOUNTMEND_16806</t>
  </si>
  <si>
    <t>50_MOUNTMEND_16814</t>
  </si>
  <si>
    <t>50_MOUNTMEND_16816</t>
  </si>
  <si>
    <t>50_MOUNTMEND_16819</t>
  </si>
  <si>
    <t>50_MOUNTMEND_16826</t>
  </si>
  <si>
    <t>50_MOUNTMEND_16828</t>
  </si>
  <si>
    <t>50_MOUNTMEND_16829</t>
  </si>
  <si>
    <t>50_MOUNTMEND_16837</t>
  </si>
  <si>
    <t>50_MOUNTMEND_16843</t>
  </si>
  <si>
    <t>50_MOUNTMEND_16868</t>
  </si>
  <si>
    <t>50_MOUNTMEND_16877</t>
  </si>
  <si>
    <t>50_MOUNTMEND_16878</t>
  </si>
  <si>
    <t>50_MOUNTMEND_16918</t>
  </si>
  <si>
    <t>50_MOUNTMEND_1692</t>
  </si>
  <si>
    <t>50_MOUNTMEND_16931</t>
  </si>
  <si>
    <t>50_MOUNTMEND_16935</t>
  </si>
  <si>
    <t>50_MOUNTMEND_16968</t>
  </si>
  <si>
    <t>50_MOUNTMEND_16971</t>
  </si>
  <si>
    <t>50_MOUNTMEND_17011</t>
  </si>
  <si>
    <t>50_MOUNTMEND_17020</t>
  </si>
  <si>
    <t>50_MOUNTMEND_17024</t>
  </si>
  <si>
    <t>50_MOUNTMEND_17041</t>
  </si>
  <si>
    <t>50_MOUNTMEND_17073</t>
  </si>
  <si>
    <t>50_MOUNTMEND_171</t>
  </si>
  <si>
    <t>50_MOUNTMEND_17101</t>
  </si>
  <si>
    <t>50_MOUNTMEND_17119</t>
  </si>
  <si>
    <t>50_MOUNTMEND_17134</t>
  </si>
  <si>
    <t>50_MOUNTMEND_17145</t>
  </si>
  <si>
    <t>50_MOUNTMEND_17146</t>
  </si>
  <si>
    <t>50_MOUNTMEND_1715</t>
  </si>
  <si>
    <t>50_MOUNTMEND_17162</t>
  </si>
  <si>
    <t>50_MOUNTMEND_17163</t>
  </si>
  <si>
    <t>50_MOUNTMEND_17167</t>
  </si>
  <si>
    <t>50_MOUNTMEND_17168</t>
  </si>
  <si>
    <t>50_MOUNTMEND_17175</t>
  </si>
  <si>
    <t>50_MOUNTMEND_17176</t>
  </si>
  <si>
    <t>50_MOUNTMEND_17177</t>
  </si>
  <si>
    <t>50_MOUNTMEND_17188</t>
  </si>
  <si>
    <t>50_MOUNTMEND_17194</t>
  </si>
  <si>
    <t>50_MOUNTMEND_17209</t>
  </si>
  <si>
    <t>50_MOUNTMEND_17219</t>
  </si>
  <si>
    <t>50_MOUNTMEND_1725</t>
  </si>
  <si>
    <t>50_MOUNTMEND_1727</t>
  </si>
  <si>
    <t>50_MOUNTMEND_1728</t>
  </si>
  <si>
    <t>50_MOUNTMEND_17293</t>
  </si>
  <si>
    <t>50_MOUNTMEND_17296</t>
  </si>
  <si>
    <t>50_MOUNTMEND_17297</t>
  </si>
  <si>
    <t>50_MOUNTMEND_173</t>
  </si>
  <si>
    <t>50_MOUNTMEND_17308</t>
  </si>
  <si>
    <t>50_MOUNTMEND_17330</t>
  </si>
  <si>
    <t>50_MOUNTMEND_1734</t>
  </si>
  <si>
    <t>50_MOUNTMEND_17340</t>
  </si>
  <si>
    <t>50_MOUNTMEND_17345</t>
  </si>
  <si>
    <t>50_MOUNTMEND_17349</t>
  </si>
  <si>
    <t>50_MOUNTMEND_17350</t>
  </si>
  <si>
    <t>50_MOUNTMEND_1737</t>
  </si>
  <si>
    <t>50_MOUNTMEND_17378</t>
  </si>
  <si>
    <t>50_MOUNTMEND_1738</t>
  </si>
  <si>
    <t>50_MOUNTMEND_1740</t>
  </si>
  <si>
    <t>50_MOUNTMEND_17432</t>
  </si>
  <si>
    <t>50_MOUNTMEND_1744</t>
  </si>
  <si>
    <t>50_MOUNTMEND_17457</t>
  </si>
  <si>
    <t>50_MOUNTMEND_17458</t>
  </si>
  <si>
    <t>50_MOUNTMEND_17459</t>
  </si>
  <si>
    <t>50_MOUNTMEND_1746</t>
  </si>
  <si>
    <t>50_MOUNTMEND_17471</t>
  </si>
  <si>
    <t>50_MOUNTMEND_1748</t>
  </si>
  <si>
    <t>50_MOUNTMEND_175</t>
  </si>
  <si>
    <t>50_MOUNTMEND_17500</t>
  </si>
  <si>
    <t>50_MOUNTMEND_17503</t>
  </si>
  <si>
    <t>50_MOUNTMEND_17504</t>
  </si>
  <si>
    <t>50_MOUNTMEND_17507</t>
  </si>
  <si>
    <t>50_MOUNTMEND_17535</t>
  </si>
  <si>
    <t>50_MOUNTMEND_1758</t>
  </si>
  <si>
    <t>50_MOUNTMEND_1760</t>
  </si>
  <si>
    <t>50_MOUNTMEND_17612</t>
  </si>
  <si>
    <t>50_MOUNTMEND_17617</t>
  </si>
  <si>
    <t>50_MOUNTMEND_1767</t>
  </si>
  <si>
    <t>50_MOUNTMEND_1770</t>
  </si>
  <si>
    <t>50_MOUNTMEND_17707</t>
  </si>
  <si>
    <t>50_MOUNTMEND_17748</t>
  </si>
  <si>
    <t>50_MOUNTMEND_17754</t>
  </si>
  <si>
    <t>50_MOUNTMEND_17756</t>
  </si>
  <si>
    <t>50_MOUNTMEND_178</t>
  </si>
  <si>
    <t>50_MOUNTMEND_1781</t>
  </si>
  <si>
    <t>50_MOUNTMEND_17814</t>
  </si>
  <si>
    <t>50_MOUNTMEND_17865</t>
  </si>
  <si>
    <t>50_MOUNTMEND_17867</t>
  </si>
  <si>
    <t>50_MOUNTMEND_17875</t>
  </si>
  <si>
    <t>50_MOUNTMEND_17876</t>
  </si>
  <si>
    <t>50_MOUNTMEND_1788</t>
  </si>
  <si>
    <t>50_MOUNTMEND_17880</t>
  </si>
  <si>
    <t>50_MOUNTMEND_17882</t>
  </si>
  <si>
    <t>50_MOUNTMEND_1789</t>
  </si>
  <si>
    <t>50_MOUNTMEND_17910</t>
  </si>
  <si>
    <t>50_MOUNTMEND_17912</t>
  </si>
  <si>
    <t>50_MOUNTMEND_17937</t>
  </si>
  <si>
    <t>50_MOUNTMEND_17938</t>
  </si>
  <si>
    <t>50_MOUNTMEND_17954</t>
  </si>
  <si>
    <t>50_MOUNTMEND_17967</t>
  </si>
  <si>
    <t>50_MOUNTMEND_17978</t>
  </si>
  <si>
    <t>50_MOUNTMEND_1798</t>
  </si>
  <si>
    <t>50_MOUNTMEND_17985</t>
  </si>
  <si>
    <t>50_MOUNTMEND_18001</t>
  </si>
  <si>
    <t>50_MOUNTMEND_18010</t>
  </si>
  <si>
    <t>50_MOUNTMEND_18013</t>
  </si>
  <si>
    <t>50_MOUNTMEND_18014</t>
  </si>
  <si>
    <t>50_MOUNTMEND_18027</t>
  </si>
  <si>
    <t>50_MOUNTMEND_18095</t>
  </si>
  <si>
    <t>50_MOUNTMEND_18096</t>
  </si>
  <si>
    <t>50_MOUNTMEND_18106</t>
  </si>
  <si>
    <t>50_MOUNTMEND_18107</t>
  </si>
  <si>
    <t>50_MOUNTMEND_18134</t>
  </si>
  <si>
    <t>50_MOUNTMEND_18142</t>
  </si>
  <si>
    <t>50_MOUNTMEND_18152</t>
  </si>
  <si>
    <t>50_MOUNTMEND_1817</t>
  </si>
  <si>
    <t>50_MOUNTMEND_18304</t>
  </si>
  <si>
    <t>50_MOUNTMEND_18337</t>
  </si>
  <si>
    <t>50_MOUNTMEND_18344</t>
  </si>
  <si>
    <t>50_MOUNTMEND_18347</t>
  </si>
  <si>
    <t>50_MOUNTMEND_1836</t>
  </si>
  <si>
    <t>50_MOUNTMEND_18368</t>
  </si>
  <si>
    <t>50_MOUNTMEND_18369</t>
  </si>
  <si>
    <t>50_MOUNTMEND_18375</t>
  </si>
  <si>
    <t>50_MOUNTMEND_18381</t>
  </si>
  <si>
    <t>50_MOUNTMEND_184</t>
  </si>
  <si>
    <t>50_MOUNTMEND_18423</t>
  </si>
  <si>
    <t>50_MOUNTMEND_18449</t>
  </si>
  <si>
    <t>50_MOUNTMEND_1845</t>
  </si>
  <si>
    <t>50_MOUNTMEND_18535</t>
  </si>
  <si>
    <t>50_MOUNTMEND_18551</t>
  </si>
  <si>
    <t>50_MOUNTMEND_18562</t>
  </si>
  <si>
    <t>50_MOUNTMEND_18568</t>
  </si>
  <si>
    <t>50_MOUNTMEND_18575</t>
  </si>
  <si>
    <t>50_MOUNTMEND_18592</t>
  </si>
  <si>
    <t>50_MOUNTMEND_18593</t>
  </si>
  <si>
    <t>50_MOUNTMEND_18615</t>
  </si>
  <si>
    <t>50_MOUNTMEND_18617</t>
  </si>
  <si>
    <t>50_MOUNTMEND_18618</t>
  </si>
  <si>
    <t>50_MOUNTMEND_1862</t>
  </si>
  <si>
    <t>50_MOUNTMEND_18637</t>
  </si>
  <si>
    <t>50_MOUNTMEND_18638</t>
  </si>
  <si>
    <t>50_MOUNTMEND_1864</t>
  </si>
  <si>
    <t>50_MOUNTMEND_18641</t>
  </si>
  <si>
    <t>50_MOUNTMEND_18642</t>
  </si>
  <si>
    <t>50_MOUNTMEND_18653</t>
  </si>
  <si>
    <t>50_MOUNTMEND_1867</t>
  </si>
  <si>
    <t>50_MOUNTMEND_1868</t>
  </si>
  <si>
    <t>50_MOUNTMEND_1869</t>
  </si>
  <si>
    <t>50_MOUNTMEND_1870</t>
  </si>
  <si>
    <t>50_MOUNTMEND_18733</t>
  </si>
  <si>
    <t>50_MOUNTMEND_18741</t>
  </si>
  <si>
    <t>50_MOUNTMEND_18742</t>
  </si>
  <si>
    <t>50_MOUNTMEND_18748</t>
  </si>
  <si>
    <t>50_MOUNTMEND_1875</t>
  </si>
  <si>
    <t>50_MOUNTMEND_18758</t>
  </si>
  <si>
    <t>50_MOUNTMEND_1876</t>
  </si>
  <si>
    <t>50_MOUNTMEND_18778</t>
  </si>
  <si>
    <t>50_MOUNTMEND_1878</t>
  </si>
  <si>
    <t>50_MOUNTMEND_18787</t>
  </si>
  <si>
    <t>50_MOUNTMEND_1880</t>
  </si>
  <si>
    <t>50_MOUNTMEND_18801</t>
  </si>
  <si>
    <t>50_MOUNTMEND_18813</t>
  </si>
  <si>
    <t>50_MOUNTMEND_18817</t>
  </si>
  <si>
    <t>50_MOUNTMEND_1883</t>
  </si>
  <si>
    <t>50_MOUNTMEND_18835</t>
  </si>
  <si>
    <t>50_MOUNTMEND_18836</t>
  </si>
  <si>
    <t>50_MOUNTMEND_18837</t>
  </si>
  <si>
    <t>50_MOUNTMEND_18856</t>
  </si>
  <si>
    <t>50_MOUNTMEND_18857</t>
  </si>
  <si>
    <t>50_MOUNTMEND_1886</t>
  </si>
  <si>
    <t>50_MOUNTMEND_18860</t>
  </si>
  <si>
    <t>50_MOUNTMEND_18865</t>
  </si>
  <si>
    <t>50_MOUNTMEND_18868</t>
  </si>
  <si>
    <t>50_MOUNTMEND_18875</t>
  </si>
  <si>
    <t>50_MOUNTMEND_18877</t>
  </si>
  <si>
    <t>50_MOUNTMEND_18879</t>
  </si>
  <si>
    <t>50_MOUNTMEND_18881</t>
  </si>
  <si>
    <t>50_MOUNTMEND_18884</t>
  </si>
  <si>
    <t>50_MOUNTMEND_18893</t>
  </si>
  <si>
    <t>50_MOUNTMEND_1890</t>
  </si>
  <si>
    <t>50_MOUNTMEND_1892</t>
  </si>
  <si>
    <t>50_MOUNTMEND_18950</t>
  </si>
  <si>
    <t>50_MOUNTMEND_18951</t>
  </si>
  <si>
    <t>50_MOUNTMEND_1896</t>
  </si>
  <si>
    <t>50_MOUNTMEND_18971</t>
  </si>
  <si>
    <t>50_MOUNTMEND_18988</t>
  </si>
  <si>
    <t>50_MOUNTMEND_19000</t>
  </si>
  <si>
    <t>50_MOUNTMEND_19001</t>
  </si>
  <si>
    <t>50_MOUNTMEND_19034</t>
  </si>
  <si>
    <t>50_MOUNTMEND_19039</t>
  </si>
  <si>
    <t>50_MOUNTMEND_19041</t>
  </si>
  <si>
    <t>50_MOUNTMEND_19055</t>
  </si>
  <si>
    <t>50_MOUNTMEND_19108</t>
  </si>
  <si>
    <t>50_MOUNTMEND_19120</t>
  </si>
  <si>
    <t>50_MOUNTMEND_19121</t>
  </si>
  <si>
    <t>50_MOUNTMEND_19122</t>
  </si>
  <si>
    <t>50_MOUNTMEND_19126</t>
  </si>
  <si>
    <t>50_MOUNTMEND_19164</t>
  </si>
  <si>
    <t>50_MOUNTMEND_19174</t>
  </si>
  <si>
    <t>50_MOUNTMEND_19175</t>
  </si>
  <si>
    <t>50_MOUNTMEND_19190</t>
  </si>
  <si>
    <t>50_MOUNTMEND_19191</t>
  </si>
  <si>
    <t>50_MOUNTMEND_19199</t>
  </si>
  <si>
    <t>50_MOUNTMEND_192</t>
  </si>
  <si>
    <t>50_MOUNTMEND_1920</t>
  </si>
  <si>
    <t>50_MOUNTMEND_1921</t>
  </si>
  <si>
    <t>50_MOUNTMEND_19249</t>
  </si>
  <si>
    <t>50_MOUNTMEND_19258</t>
  </si>
  <si>
    <t>50_MOUNTMEND_19260</t>
  </si>
  <si>
    <t>50_MOUNTMEND_19270</t>
  </si>
  <si>
    <t>50_MOUNTMEND_19276</t>
  </si>
  <si>
    <t>50_MOUNTMEND_19282</t>
  </si>
  <si>
    <t>50_MOUNTMEND_19283</t>
  </si>
  <si>
    <t>50_MOUNTMEND_19302</t>
  </si>
  <si>
    <t>50_MOUNTMEND_19320</t>
  </si>
  <si>
    <t>50_MOUNTMEND_19340</t>
  </si>
  <si>
    <t>50_MOUNTMEND_19357</t>
  </si>
  <si>
    <t>50_MOUNTMEND_19360</t>
  </si>
  <si>
    <t>50_MOUNTMEND_19381</t>
  </si>
  <si>
    <t>50_MOUNTMEND_19382</t>
  </si>
  <si>
    <t>50_MOUNTMEND_19394</t>
  </si>
  <si>
    <t>50_MOUNTMEND_19396</t>
  </si>
  <si>
    <t>50_MOUNTMEND_19451</t>
  </si>
  <si>
    <t>50_MOUNTMEND_19453</t>
  </si>
  <si>
    <t>50_MOUNTMEND_19458</t>
  </si>
  <si>
    <t>50_MOUNTMEND_19494</t>
  </si>
  <si>
    <t>50_MOUNTMEND_19507</t>
  </si>
  <si>
    <t>50_MOUNTMEND_19545</t>
  </si>
  <si>
    <t>50_MOUNTMEND_19549</t>
  </si>
  <si>
    <t>50_MOUNTMEND_1955</t>
  </si>
  <si>
    <t>50_MOUNTMEND_19552</t>
  </si>
  <si>
    <t>50_MOUNTMEND_19556</t>
  </si>
  <si>
    <t>50_MOUNTMEND_19557</t>
  </si>
  <si>
    <t>50_MOUNTMEND_1956</t>
  </si>
  <si>
    <t>50_MOUNTMEND_19581</t>
  </si>
  <si>
    <t>50_MOUNTMEND_1961</t>
  </si>
  <si>
    <t>50_MOUNTMEND_19611</t>
  </si>
  <si>
    <t>50_MOUNTMEND_1962</t>
  </si>
  <si>
    <t>50_MOUNTMEND_19635</t>
  </si>
  <si>
    <t>50_MOUNTMEND_1964</t>
  </si>
  <si>
    <t>50_MOUNTMEND_19645</t>
  </si>
  <si>
    <t>50_MOUNTMEND_19662</t>
  </si>
  <si>
    <t>50_MOUNTMEND_19668</t>
  </si>
  <si>
    <t>50_MOUNTMEND_19671</t>
  </si>
  <si>
    <t>50_MOUNTMEND_19740</t>
  </si>
  <si>
    <t>50_MOUNTMEND_19748</t>
  </si>
  <si>
    <t>50_MOUNTMEND_19755</t>
  </si>
  <si>
    <t>50_MOUNTMEND_19799</t>
  </si>
  <si>
    <t>50_MOUNTMEND_19814</t>
  </si>
  <si>
    <t>50_MOUNTMEND_19821</t>
  </si>
  <si>
    <t>50_MOUNTMEND_19827</t>
  </si>
  <si>
    <t>50_MOUNTMEND_19848</t>
  </si>
  <si>
    <t>50_MOUNTMEND_1985</t>
  </si>
  <si>
    <t>50_MOUNTMEND_1987</t>
  </si>
  <si>
    <t>50_MOUNTMEND_19870</t>
  </si>
  <si>
    <t>50_MOUNTMEND_19895</t>
  </si>
  <si>
    <t>50_MOUNTMEND_19896</t>
  </si>
  <si>
    <t>50_MOUNTMEND_19908</t>
  </si>
  <si>
    <t>50_MOUNTMEND_19934</t>
  </si>
  <si>
    <t>50_MOUNTMEND_19940</t>
  </si>
  <si>
    <t>50_MOUNTMEND_19946</t>
  </si>
  <si>
    <t>50_MOUNTMEND_19947</t>
  </si>
  <si>
    <t>50_MOUNTMEND_19948</t>
  </si>
  <si>
    <t>50_MOUNTMEND_19962</t>
  </si>
  <si>
    <t>50_MOUNTMEND_1999</t>
  </si>
  <si>
    <t>50_MOUNTMEND_19996</t>
  </si>
  <si>
    <t>50_MOUNTMEND_20030</t>
  </si>
  <si>
    <t>50_MOUNTMEND_2008</t>
  </si>
  <si>
    <t>50_MOUNTMEND_20091</t>
  </si>
  <si>
    <t>50_MOUNTMEND_20098</t>
  </si>
  <si>
    <t>50_MOUNTMEND_2015</t>
  </si>
  <si>
    <t>50_MOUNTMEND_20152</t>
  </si>
  <si>
    <t>50_MOUNTMEND_2016</t>
  </si>
  <si>
    <t>50_MOUNTMEND_20160</t>
  </si>
  <si>
    <t>50_MOUNTMEND_20162</t>
  </si>
  <si>
    <t>50_MOUNTMEND_2017</t>
  </si>
  <si>
    <t>50_MOUNTMEND_20180</t>
  </si>
  <si>
    <t>50_MOUNTMEND_20216</t>
  </si>
  <si>
    <t>50_MOUNTMEND_2024</t>
  </si>
  <si>
    <t>50_MOUNTMEND_20255</t>
  </si>
  <si>
    <t>50_MOUNTMEND_2026</t>
  </si>
  <si>
    <t>50_MOUNTMEND_2030</t>
  </si>
  <si>
    <t>50_MOUNTMEND_2034</t>
  </si>
  <si>
    <t>50_MOUNTMEND_20343</t>
  </si>
  <si>
    <t>50_MOUNTMEND_2035</t>
  </si>
  <si>
    <t>50_MOUNTMEND_20357</t>
  </si>
  <si>
    <t>50_MOUNTMEND_20360</t>
  </si>
  <si>
    <t>50_MOUNTMEND_2037</t>
  </si>
  <si>
    <t>50_MOUNTMEND_20395</t>
  </si>
  <si>
    <t>50_MOUNTMEND_20400</t>
  </si>
  <si>
    <t>50_MOUNTMEND_20407</t>
  </si>
  <si>
    <t>50_MOUNTMEND_20409</t>
  </si>
  <si>
    <t>50_MOUNTMEND_2041</t>
  </si>
  <si>
    <t>50_MOUNTMEND_20419</t>
  </si>
  <si>
    <t>50_MOUNTMEND_2042</t>
  </si>
  <si>
    <t>50_MOUNTMEND_20422</t>
  </si>
  <si>
    <t>50_MOUNTMEND_20427</t>
  </si>
  <si>
    <t>50_MOUNTMEND_20439</t>
  </si>
  <si>
    <t>50_MOUNTMEND_20446</t>
  </si>
  <si>
    <t>50_MOUNTMEND_20447</t>
  </si>
  <si>
    <t>50_MOUNTMEND_2045</t>
  </si>
  <si>
    <t>50_MOUNTMEND_2047</t>
  </si>
  <si>
    <t>50_MOUNTMEND_20483</t>
  </si>
  <si>
    <t>50_MOUNTMEND_20533</t>
  </si>
  <si>
    <t>50_MOUNTMEND_2054</t>
  </si>
  <si>
    <t>50_MOUNTMEND_20552</t>
  </si>
  <si>
    <t>50_MOUNTMEND_20557</t>
  </si>
  <si>
    <t>50_MOUNTMEND_2062</t>
  </si>
  <si>
    <t>50_MOUNTMEND_20639</t>
  </si>
  <si>
    <t>50_MOUNTMEND_20693</t>
  </si>
  <si>
    <t>50_MOUNTMEND_20699</t>
  </si>
  <si>
    <t>50_MOUNTMEND_20725</t>
  </si>
  <si>
    <t>50_MOUNTMEND_20729</t>
  </si>
  <si>
    <t>50_MOUNTMEND_20731</t>
  </si>
  <si>
    <t>50_MOUNTMEND_2074</t>
  </si>
  <si>
    <t>50_MOUNTMEND_20748</t>
  </si>
  <si>
    <t>50_MOUNTMEND_2075</t>
  </si>
  <si>
    <t>50_MOUNTMEND_20762</t>
  </si>
  <si>
    <t>50_MOUNTMEND_20781</t>
  </si>
  <si>
    <t>50_MOUNTMEND_20791</t>
  </si>
  <si>
    <t>50_MOUNTMEND_20800</t>
  </si>
  <si>
    <t>50_MOUNTMEND_2082</t>
  </si>
  <si>
    <t>50_MOUNTMEND_2083</t>
  </si>
  <si>
    <t>50_MOUNTMEND_2085</t>
  </si>
  <si>
    <t>50_MOUNTMEND_20862</t>
  </si>
  <si>
    <t>50_MOUNTMEND_20864</t>
  </si>
  <si>
    <t>50_MOUNTMEND_2087</t>
  </si>
  <si>
    <t>50_MOUNTMEND_20905</t>
  </si>
  <si>
    <t>50_MOUNTMEND_20912</t>
  </si>
  <si>
    <t>50_MOUNTMEND_20921</t>
  </si>
  <si>
    <t>50_MOUNTMEND_20944</t>
  </si>
  <si>
    <t>50_MOUNTMEND_2096</t>
  </si>
  <si>
    <t>50_MOUNTMEND_20968</t>
  </si>
  <si>
    <t>50_MOUNTMEND_20992</t>
  </si>
  <si>
    <t>50_MOUNTMEND_2100</t>
  </si>
  <si>
    <t>50_MOUNTMEND_21001</t>
  </si>
  <si>
    <t>50_MOUNTMEND_21019</t>
  </si>
  <si>
    <t>50_MOUNTMEND_21027</t>
  </si>
  <si>
    <t>50_MOUNTMEND_2103</t>
  </si>
  <si>
    <t>50_MOUNTMEND_21032</t>
  </si>
  <si>
    <t>50_MOUNTMEND_21033</t>
  </si>
  <si>
    <t>50_MOUNTMEND_2105</t>
  </si>
  <si>
    <t>50_MOUNTMEND_21055</t>
  </si>
  <si>
    <t>50_MOUNTMEND_21080</t>
  </si>
  <si>
    <t>50_MOUNTMEND_21098</t>
  </si>
  <si>
    <t>50_MOUNTMEND_211</t>
  </si>
  <si>
    <t>50_MOUNTMEND_21105</t>
  </si>
  <si>
    <t>50_MOUNTMEND_21115</t>
  </si>
  <si>
    <t>50_MOUNTMEND_21117</t>
  </si>
  <si>
    <t>50_MOUNTMEND_2112</t>
  </si>
  <si>
    <t>50_MOUNTMEND_21129</t>
  </si>
  <si>
    <t>50_MOUNTMEND_2114</t>
  </si>
  <si>
    <t>50_MOUNTMEND_21145</t>
  </si>
  <si>
    <t>50_MOUNTMEND_2115</t>
  </si>
  <si>
    <t>50_MOUNTMEND_21151</t>
  </si>
  <si>
    <t>50_MOUNTMEND_2116</t>
  </si>
  <si>
    <t>50_MOUNTMEND_2117</t>
  </si>
  <si>
    <t>50_MOUNTMEND_2119</t>
  </si>
  <si>
    <t>50_MOUNTMEND_2120</t>
  </si>
  <si>
    <t>50_MOUNTMEND_21201</t>
  </si>
  <si>
    <t>50_MOUNTMEND_21208</t>
  </si>
  <si>
    <t>50_MOUNTMEND_2121</t>
  </si>
  <si>
    <t>50_MOUNTMEND_2122</t>
  </si>
  <si>
    <t>50_MOUNTMEND_21231</t>
  </si>
  <si>
    <t>50_MOUNTMEND_21232</t>
  </si>
  <si>
    <t>50_MOUNTMEND_21233</t>
  </si>
  <si>
    <t>50_MOUNTMEND_2125</t>
  </si>
  <si>
    <t>50_MOUNTMEND_21251</t>
  </si>
  <si>
    <t>50_MOUNTMEND_21254</t>
  </si>
  <si>
    <t>50_MOUNTMEND_2127</t>
  </si>
  <si>
    <t>50_MOUNTMEND_21271</t>
  </si>
  <si>
    <t>50_MOUNTMEND_21273</t>
  </si>
  <si>
    <t>50_MOUNTMEND_21277</t>
  </si>
  <si>
    <t>50_MOUNTMEND_21281</t>
  </si>
  <si>
    <t>50_MOUNTMEND_2130</t>
  </si>
  <si>
    <t>50_MOUNTMEND_21308</t>
  </si>
  <si>
    <t>50_MOUNTMEND_2131</t>
  </si>
  <si>
    <t>50_MOUNTMEND_21313</t>
  </si>
  <si>
    <t>50_MOUNTMEND_21317</t>
  </si>
  <si>
    <t>50_MOUNTMEND_21319</t>
  </si>
  <si>
    <t>50_MOUNTMEND_2132</t>
  </si>
  <si>
    <t>50_MOUNTMEND_21321</t>
  </si>
  <si>
    <t>50_MOUNTMEND_21326</t>
  </si>
  <si>
    <t>50_MOUNTMEND_21329</t>
  </si>
  <si>
    <t>50_MOUNTMEND_21338</t>
  </si>
  <si>
    <t>50_MOUNTMEND_21353</t>
  </si>
  <si>
    <t>50_MOUNTMEND_2136</t>
  </si>
  <si>
    <t>50_MOUNTMEND_21369</t>
  </si>
  <si>
    <t>50_MOUNTMEND_21381</t>
  </si>
  <si>
    <t>50_MOUNTMEND_21386</t>
  </si>
  <si>
    <t>50_MOUNTMEND_21407</t>
  </si>
  <si>
    <t>50_MOUNTMEND_2142</t>
  </si>
  <si>
    <t>50_MOUNTMEND_2143</t>
  </si>
  <si>
    <t>50_MOUNTMEND_2145</t>
  </si>
  <si>
    <t>50_MOUNTMEND_21469</t>
  </si>
  <si>
    <t>50_MOUNTMEND_2148</t>
  </si>
  <si>
    <t>50_MOUNTMEND_2149</t>
  </si>
  <si>
    <t>50_MOUNTMEND_21510</t>
  </si>
  <si>
    <t>50_MOUNTMEND_2152</t>
  </si>
  <si>
    <t>50_MOUNTMEND_2153</t>
  </si>
  <si>
    <t>50_MOUNTMEND_21534</t>
  </si>
  <si>
    <t>50_MOUNTMEND_2155</t>
  </si>
  <si>
    <t>50_MOUNTMEND_21552</t>
  </si>
  <si>
    <t>50_MOUNTMEND_21573</t>
  </si>
  <si>
    <t>50_MOUNTMEND_21576</t>
  </si>
  <si>
    <t>50_MOUNTMEND_2158</t>
  </si>
  <si>
    <t>50_MOUNTMEND_21581</t>
  </si>
  <si>
    <t>50_MOUNTMEND_2159</t>
  </si>
  <si>
    <t>50_MOUNTMEND_21596</t>
  </si>
  <si>
    <t>50_MOUNTMEND_21609</t>
  </si>
  <si>
    <t>50_MOUNTMEND_2161</t>
  </si>
  <si>
    <t>50_MOUNTMEND_2162</t>
  </si>
  <si>
    <t>50_MOUNTMEND_21627</t>
  </si>
  <si>
    <t>50_MOUNTMEND_2164</t>
  </si>
  <si>
    <t>50_MOUNTMEND_21685</t>
  </si>
  <si>
    <t>50_MOUNTMEND_2170</t>
  </si>
  <si>
    <t>50_MOUNTMEND_2171</t>
  </si>
  <si>
    <t>50_MOUNTMEND_21784</t>
  </si>
  <si>
    <t>50_MOUNTMEND_21813</t>
  </si>
  <si>
    <t>50_MOUNTMEND_21824</t>
  </si>
  <si>
    <t>50_MOUNTMEND_2183</t>
  </si>
  <si>
    <t>50_MOUNTMEND_21836</t>
  </si>
  <si>
    <t>50_MOUNTMEND_2184</t>
  </si>
  <si>
    <t>50_MOUNTMEND_21859</t>
  </si>
  <si>
    <t>50_MOUNTMEND_21861</t>
  </si>
  <si>
    <t>50_MOUNTMEND_21864</t>
  </si>
  <si>
    <t>50_MOUNTMEND_2189</t>
  </si>
  <si>
    <t>50_MOUNTMEND_2193</t>
  </si>
  <si>
    <t>50_MOUNTMEND_21951</t>
  </si>
  <si>
    <t>50_MOUNTMEND_21965</t>
  </si>
  <si>
    <t>50_MOUNTMEND_21985</t>
  </si>
  <si>
    <t>50_MOUNTMEND_2199</t>
  </si>
  <si>
    <t>50_MOUNTMEND_2200</t>
  </si>
  <si>
    <t>50_MOUNTMEND_22019</t>
  </si>
  <si>
    <t>50_MOUNTMEND_2202</t>
  </si>
  <si>
    <t>50_MOUNTMEND_22032</t>
  </si>
  <si>
    <t>50_MOUNTMEND_22047</t>
  </si>
  <si>
    <t>50_MOUNTMEND_2207</t>
  </si>
  <si>
    <t>50_MOUNTMEND_22079</t>
  </si>
  <si>
    <t>50_MOUNTMEND_2208</t>
  </si>
  <si>
    <t>50_MOUNTMEND_22087</t>
  </si>
  <si>
    <t>50_MOUNTMEND_2209</t>
  </si>
  <si>
    <t>50_MOUNTMEND_22097</t>
  </si>
  <si>
    <t>50_MOUNTMEND_2212</t>
  </si>
  <si>
    <t>50_MOUNTMEND_2214</t>
  </si>
  <si>
    <t>50_MOUNTMEND_22143</t>
  </si>
  <si>
    <t>50_MOUNTMEND_22168</t>
  </si>
  <si>
    <t>50_MOUNTMEND_22170</t>
  </si>
  <si>
    <t>50_MOUNTMEND_22194</t>
  </si>
  <si>
    <t>50_MOUNTMEND_22222</t>
  </si>
  <si>
    <t>50_MOUNTMEND_22230</t>
  </si>
  <si>
    <t>50_MOUNTMEND_2226</t>
  </si>
  <si>
    <t>50_MOUNTMEND_22275</t>
  </si>
  <si>
    <t>50_MOUNTMEND_22291</t>
  </si>
  <si>
    <t>50_MOUNTMEND_22297</t>
  </si>
  <si>
    <t>50_MOUNTMEND_22298</t>
  </si>
  <si>
    <t>50_MOUNTMEND_22339</t>
  </si>
  <si>
    <t>50_MOUNTMEND_22344</t>
  </si>
  <si>
    <t>50_MOUNTMEND_2235</t>
  </si>
  <si>
    <t>50_MOUNTMEND_22361</t>
  </si>
  <si>
    <t>50_MOUNTMEND_22362</t>
  </si>
  <si>
    <t>50_MOUNTMEND_2237</t>
  </si>
  <si>
    <t>50_MOUNTMEND_2238</t>
  </si>
  <si>
    <t>50_MOUNTMEND_22387</t>
  </si>
  <si>
    <t>50_MOUNTMEND_22389</t>
  </si>
  <si>
    <t>50_MOUNTMEND_2239</t>
  </si>
  <si>
    <t>50_MOUNTMEND_2241</t>
  </si>
  <si>
    <t>50_MOUNTMEND_22416</t>
  </si>
  <si>
    <t>50_MOUNTMEND_2242</t>
  </si>
  <si>
    <t>50_MOUNTMEND_22422</t>
  </si>
  <si>
    <t>50_MOUNTMEND_22441</t>
  </si>
  <si>
    <t>50_MOUNTMEND_2246</t>
  </si>
  <si>
    <t>50_MOUNTMEND_22508</t>
  </si>
  <si>
    <t>50_MOUNTMEND_22515</t>
  </si>
  <si>
    <t>50_MOUNTMEND_22531</t>
  </si>
  <si>
    <t>50_MOUNTMEND_2254</t>
  </si>
  <si>
    <t>50_MOUNTMEND_22566</t>
  </si>
  <si>
    <t>50_MOUNTMEND_22569</t>
  </si>
  <si>
    <t>50_MOUNTMEND_2258</t>
  </si>
  <si>
    <t>50_MOUNTMEND_22583</t>
  </si>
  <si>
    <t>50_MOUNTMEND_22584</t>
  </si>
  <si>
    <t>50_MOUNTMEND_22593</t>
  </si>
  <si>
    <t>50_MOUNTMEND_22632</t>
  </si>
  <si>
    <t>50_MOUNTMEND_22696</t>
  </si>
  <si>
    <t>50_MOUNTMEND_22757</t>
  </si>
  <si>
    <t>50_MOUNTMEND_22758</t>
  </si>
  <si>
    <t>50_MOUNTMEND_2280</t>
  </si>
  <si>
    <t>50_MOUNTMEND_22801</t>
  </si>
  <si>
    <t>50_MOUNTMEND_22842</t>
  </si>
  <si>
    <t>50_MOUNTMEND_22854</t>
  </si>
  <si>
    <t>50_MOUNTMEND_2287</t>
  </si>
  <si>
    <t>50_MOUNTMEND_22899</t>
  </si>
  <si>
    <t>50_MOUNTMEND_2290</t>
  </si>
  <si>
    <t>50_MOUNTMEND_22903</t>
  </si>
  <si>
    <t>50_MOUNTMEND_22914</t>
  </si>
  <si>
    <t>50_MOUNTMEND_22919</t>
  </si>
  <si>
    <t>50_MOUNTMEND_22938</t>
  </si>
  <si>
    <t>50_MOUNTMEND_22963</t>
  </si>
  <si>
    <t>50_MOUNTMEND_2302</t>
  </si>
  <si>
    <t>50_MOUNTMEND_23021</t>
  </si>
  <si>
    <t>50_MOUNTMEND_23022</t>
  </si>
  <si>
    <t>50_MOUNTMEND_23075</t>
  </si>
  <si>
    <t>50_MOUNTMEND_23076</t>
  </si>
  <si>
    <t>50_MOUNTMEND_23095</t>
  </si>
  <si>
    <t>50_MOUNTMEND_23129</t>
  </si>
  <si>
    <t>50_MOUNTMEND_23143</t>
  </si>
  <si>
    <t>50_MOUNTMEND_23147</t>
  </si>
  <si>
    <t>50_MOUNTMEND_23149</t>
  </si>
  <si>
    <t>50_MOUNTMEND_23155</t>
  </si>
  <si>
    <t>50_MOUNTMEND_23168</t>
  </si>
  <si>
    <t>50_MOUNTMEND_23191</t>
  </si>
  <si>
    <t>50_MOUNTMEND_23197</t>
  </si>
  <si>
    <t>50_MOUNTMEND_23212</t>
  </si>
  <si>
    <t>50_MOUNTMEND_23218</t>
  </si>
  <si>
    <t>50_MOUNTMEND_23229</t>
  </si>
  <si>
    <t>50_MOUNTMEND_23230</t>
  </si>
  <si>
    <t>50_MOUNTMEND_23231</t>
  </si>
  <si>
    <t>50_MOUNTMEND_23235</t>
  </si>
  <si>
    <t>50_MOUNTMEND_23239</t>
  </si>
  <si>
    <t>50_MOUNTMEND_23241</t>
  </si>
  <si>
    <t>50_MOUNTMEND_23250</t>
  </si>
  <si>
    <t>50_MOUNTMEND_23253</t>
  </si>
  <si>
    <t>50_MOUNTMEND_23255</t>
  </si>
  <si>
    <t>50_MOUNTMEND_23256</t>
  </si>
  <si>
    <t>50_MOUNTMEND_23257</t>
  </si>
  <si>
    <t>50_MOUNTMEND_23259</t>
  </si>
  <si>
    <t>50_MOUNTMEND_23270</t>
  </si>
  <si>
    <t>50_MOUNTMEND_23271</t>
  </si>
  <si>
    <t>50_MOUNTMEND_23275</t>
  </si>
  <si>
    <t>50_MOUNTMEND_23279</t>
  </si>
  <si>
    <t>50_MOUNTMEND_233</t>
  </si>
  <si>
    <t>50_MOUNTMEND_23307</t>
  </si>
  <si>
    <t>50_MOUNTMEND_2333</t>
  </si>
  <si>
    <t>50_MOUNTMEND_23345</t>
  </si>
  <si>
    <t>50_MOUNTMEND_23353</t>
  </si>
  <si>
    <t>50_MOUNTMEND_23355</t>
  </si>
  <si>
    <t>50_MOUNTMEND_23356</t>
  </si>
  <si>
    <t>50_MOUNTMEND_23360</t>
  </si>
  <si>
    <t>50_MOUNTMEND_23379</t>
  </si>
  <si>
    <t>50_MOUNTMEND_23382</t>
  </si>
  <si>
    <t>50_MOUNTMEND_23383</t>
  </si>
  <si>
    <t>50_MOUNTMEND_23385</t>
  </si>
  <si>
    <t>50_MOUNTMEND_23388</t>
  </si>
  <si>
    <t>50_MOUNTMEND_23389</t>
  </si>
  <si>
    <t>50_MOUNTMEND_2339</t>
  </si>
  <si>
    <t>50_MOUNTMEND_23392</t>
  </si>
  <si>
    <t>50_MOUNTMEND_23395</t>
  </si>
  <si>
    <t>50_MOUNTMEND_23397</t>
  </si>
  <si>
    <t>50_MOUNTMEND_23420</t>
  </si>
  <si>
    <t>50_MOUNTMEND_23423</t>
  </si>
  <si>
    <t>50_MOUNTMEND_23438</t>
  </si>
  <si>
    <t>50_MOUNTMEND_23452</t>
  </si>
  <si>
    <t>50_MOUNTMEND_23464</t>
  </si>
  <si>
    <t>50_MOUNTMEND_23474</t>
  </si>
  <si>
    <t>50_MOUNTMEND_23479</t>
  </si>
  <si>
    <t>50_MOUNTMEND_2349</t>
  </si>
  <si>
    <t>50_MOUNTMEND_23511</t>
  </si>
  <si>
    <t>50_MOUNTMEND_23516</t>
  </si>
  <si>
    <t>50_MOUNTMEND_23521</t>
  </si>
  <si>
    <t>50_MOUNTMEND_23522</t>
  </si>
  <si>
    <t>50_MOUNTMEND_23523</t>
  </si>
  <si>
    <t>50_MOUNTMEND_23535</t>
  </si>
  <si>
    <t>50_MOUNTMEND_23539</t>
  </si>
  <si>
    <t>50_MOUNTMEND_23595</t>
  </si>
  <si>
    <t>50_MOUNTMEND_23649</t>
  </si>
  <si>
    <t>50_MOUNTMEND_23662</t>
  </si>
  <si>
    <t>50_MOUNTMEND_23692</t>
  </si>
  <si>
    <t>50_MOUNTMEND_23712</t>
  </si>
  <si>
    <t>50_MOUNTMEND_2373</t>
  </si>
  <si>
    <t>50_MOUNTMEND_23739</t>
  </si>
  <si>
    <t>50_MOUNTMEND_2374</t>
  </si>
  <si>
    <t>50_MOUNTMEND_23764</t>
  </si>
  <si>
    <t>50_MOUNTMEND_23778</t>
  </si>
  <si>
    <t>50_MOUNTMEND_23795</t>
  </si>
  <si>
    <t>50_MOUNTMEND_23796</t>
  </si>
  <si>
    <t>50_MOUNTMEND_23797</t>
  </si>
  <si>
    <t>50_MOUNTMEND_23801</t>
  </si>
  <si>
    <t>50_MOUNTMEND_2382</t>
  </si>
  <si>
    <t>50_MOUNTMEND_23820</t>
  </si>
  <si>
    <t>50_MOUNTMEND_2384</t>
  </si>
  <si>
    <t>50_MOUNTMEND_23866</t>
  </si>
  <si>
    <t>50_MOUNTMEND_23870</t>
  </si>
  <si>
    <t>50_MOUNTMEND_23889</t>
  </si>
  <si>
    <t>50_MOUNTMEND_23895</t>
  </si>
  <si>
    <t>50_MOUNTMEND_23902</t>
  </si>
  <si>
    <t>50_MOUNTMEND_2392</t>
  </si>
  <si>
    <t>50_MOUNTMEND_23944</t>
  </si>
  <si>
    <t>50_MOUNTMEND_23969</t>
  </si>
  <si>
    <t>50_MOUNTMEND_23973</t>
  </si>
  <si>
    <t>50_MOUNTMEND_23974</t>
  </si>
  <si>
    <t>50_MOUNTMEND_2398</t>
  </si>
  <si>
    <t>50_MOUNTMEND_24002</t>
  </si>
  <si>
    <t>50_MOUNTMEND_24018</t>
  </si>
  <si>
    <t>50_MOUNTMEND_24022</t>
  </si>
  <si>
    <t>50_MOUNTMEND_24024</t>
  </si>
  <si>
    <t>50_MOUNTMEND_24029</t>
  </si>
  <si>
    <t>50_MOUNTMEND_24047</t>
  </si>
  <si>
    <t>50_MOUNTMEND_24048</t>
  </si>
  <si>
    <t>50_MOUNTMEND_24049</t>
  </si>
  <si>
    <t>50_MOUNTMEND_24050</t>
  </si>
  <si>
    <t>50_MOUNTMEND_24051</t>
  </si>
  <si>
    <t>50_MOUNTMEND_24052</t>
  </si>
  <si>
    <t>50_MOUNTMEND_24056</t>
  </si>
  <si>
    <t>50_MOUNTMEND_24075</t>
  </si>
  <si>
    <t>50_MOUNTMEND_24086</t>
  </si>
  <si>
    <t>50_MOUNTMEND_24088</t>
  </si>
  <si>
    <t>50_MOUNTMEND_24118</t>
  </si>
  <si>
    <t>50_MOUNTMEND_24119</t>
  </si>
  <si>
    <t>50_MOUNTMEND_2412</t>
  </si>
  <si>
    <t>50_MOUNTMEND_24125</t>
  </si>
  <si>
    <t>50_MOUNTMEND_2418</t>
  </si>
  <si>
    <t>50_MOUNTMEND_24188</t>
  </si>
  <si>
    <t>50_MOUNTMEND_24205</t>
  </si>
  <si>
    <t>50_MOUNTMEND_2426</t>
  </si>
  <si>
    <t>50_MOUNTMEND_24286</t>
  </si>
  <si>
    <t>50_MOUNTMEND_24288</t>
  </si>
  <si>
    <t>50_MOUNTMEND_24289</t>
  </si>
  <si>
    <t>50_MOUNTMEND_24291</t>
  </si>
  <si>
    <t>50_MOUNTMEND_24294</t>
  </si>
  <si>
    <t>50_MOUNTMEND_24297</t>
  </si>
  <si>
    <t>50_MOUNTMEND_24299</t>
  </si>
  <si>
    <t>50_MOUNTMEND_24301</t>
  </si>
  <si>
    <t>50_MOUNTMEND_24310</t>
  </si>
  <si>
    <t>50_MOUNTMEND_2432</t>
  </si>
  <si>
    <t>50_MOUNTMEND_24325</t>
  </si>
  <si>
    <t>50_MOUNTMEND_24327</t>
  </si>
  <si>
    <t>50_MOUNTMEND_2433</t>
  </si>
  <si>
    <t>50_MOUNTMEND_24330</t>
  </si>
  <si>
    <t>50_MOUNTMEND_2435</t>
  </si>
  <si>
    <t>50_MOUNTMEND_24357</t>
  </si>
  <si>
    <t>50_MOUNTMEND_2436</t>
  </si>
  <si>
    <t>50_MOUNTMEND_24378</t>
  </si>
  <si>
    <t>50_MOUNTMEND_2438</t>
  </si>
  <si>
    <t>50_MOUNTMEND_24398</t>
  </si>
  <si>
    <t>50_MOUNTMEND_2440</t>
  </si>
  <si>
    <t>50_MOUNTMEND_24418</t>
  </si>
  <si>
    <t>50_MOUNTMEND_24419</t>
  </si>
  <si>
    <t>50_MOUNTMEND_2443</t>
  </si>
  <si>
    <t>50_MOUNTMEND_2445</t>
  </si>
  <si>
    <t>50_MOUNTMEND_24452</t>
  </si>
  <si>
    <t>50_MOUNTMEND_24453</t>
  </si>
  <si>
    <t>50_MOUNTMEND_24454</t>
  </si>
  <si>
    <t>50_MOUNTMEND_24455</t>
  </si>
  <si>
    <t>50_MOUNTMEND_24456</t>
  </si>
  <si>
    <t>50_MOUNTMEND_2448</t>
  </si>
  <si>
    <t>50_MOUNTMEND_24489</t>
  </si>
  <si>
    <t>50_MOUNTMEND_24493</t>
  </si>
  <si>
    <t>50_MOUNTMEND_24497</t>
  </si>
  <si>
    <t>50_MOUNTMEND_24540</t>
  </si>
  <si>
    <t>50_MOUNTMEND_24552</t>
  </si>
  <si>
    <t>50_MOUNTMEND_24554</t>
  </si>
  <si>
    <t>50_MOUNTMEND_24558</t>
  </si>
  <si>
    <t>50_MOUNTMEND_2458</t>
  </si>
  <si>
    <t>50_MOUNTMEND_24587</t>
  </si>
  <si>
    <t>50_MOUNTMEND_24592</t>
  </si>
  <si>
    <t>50_MOUNTMEND_24604</t>
  </si>
  <si>
    <t>50_MOUNTMEND_24605</t>
  </si>
  <si>
    <t>50_MOUNTMEND_24606</t>
  </si>
  <si>
    <t>50_MOUNTMEND_24612</t>
  </si>
  <si>
    <t>50_MOUNTMEND_24634</t>
  </si>
  <si>
    <t>50_MOUNTMEND_24648</t>
  </si>
  <si>
    <t>50_MOUNTMEND_2465</t>
  </si>
  <si>
    <t>50_MOUNTMEND_24662</t>
  </si>
  <si>
    <t>50_MOUNTMEND_24664</t>
  </si>
  <si>
    <t>50_MOUNTMEND_24665</t>
  </si>
  <si>
    <t>50_MOUNTMEND_24666</t>
  </si>
  <si>
    <t>50_MOUNTMEND_2467</t>
  </si>
  <si>
    <t>50_MOUNTMEND_24673</t>
  </si>
  <si>
    <t>50_MOUNTMEND_2468</t>
  </si>
  <si>
    <t>50_MOUNTMEND_24692</t>
  </si>
  <si>
    <t>50_MOUNTMEND_2474</t>
  </si>
  <si>
    <t>50_MOUNTMEND_24755</t>
  </si>
  <si>
    <t>50_MOUNTMEND_24759</t>
  </si>
  <si>
    <t>50_MOUNTMEND_2476</t>
  </si>
  <si>
    <t>50_MOUNTMEND_24766</t>
  </si>
  <si>
    <t>50_MOUNTMEND_24768</t>
  </si>
  <si>
    <t>50_MOUNTMEND_24772</t>
  </si>
  <si>
    <t>50_MOUNTMEND_24778</t>
  </si>
  <si>
    <t>50_MOUNTMEND_24779</t>
  </si>
  <si>
    <t>50_MOUNTMEND_24782</t>
  </si>
  <si>
    <t>50_MOUNTMEND_24787</t>
  </si>
  <si>
    <t>50_MOUNTMEND_24788</t>
  </si>
  <si>
    <t>50_MOUNTMEND_24805</t>
  </si>
  <si>
    <t>50_MOUNTMEND_24817</t>
  </si>
  <si>
    <t>50_MOUNTMEND_24829</t>
  </si>
  <si>
    <t>50_MOUNTMEND_24840</t>
  </si>
  <si>
    <t>50_MOUNTMEND_24842</t>
  </si>
  <si>
    <t>50_MOUNTMEND_24846</t>
  </si>
  <si>
    <t>50_MOUNTMEND_2487</t>
  </si>
  <si>
    <t>50_MOUNTMEND_24875</t>
  </si>
  <si>
    <t>50_MOUNTMEND_24907</t>
  </si>
  <si>
    <t>50_MOUNTMEND_2491</t>
  </si>
  <si>
    <t>50_MOUNTMEND_2494</t>
  </si>
  <si>
    <t>50_MOUNTMEND_24952</t>
  </si>
  <si>
    <t>50_MOUNTMEND_2496</t>
  </si>
  <si>
    <t>50_MOUNTMEND_2498</t>
  </si>
  <si>
    <t>50_MOUNTMEND_2499</t>
  </si>
  <si>
    <t>50_MOUNTMEND_25005</t>
  </si>
  <si>
    <t>50_MOUNTMEND_2502</t>
  </si>
  <si>
    <t>50_MOUNTMEND_25021</t>
  </si>
  <si>
    <t>50_MOUNTMEND_25036</t>
  </si>
  <si>
    <t>50_MOUNTMEND_25039</t>
  </si>
  <si>
    <t>50_MOUNTMEND_25046</t>
  </si>
  <si>
    <t>50_MOUNTMEND_2508</t>
  </si>
  <si>
    <t>50_MOUNTMEND_2512</t>
  </si>
  <si>
    <t>50_MOUNTMEND_2514</t>
  </si>
  <si>
    <t>50_MOUNTMEND_25141</t>
  </si>
  <si>
    <t>50_MOUNTMEND_2517</t>
  </si>
  <si>
    <t>50_MOUNTMEND_2518</t>
  </si>
  <si>
    <t>50_MOUNTMEND_25185</t>
  </si>
  <si>
    <t>50_MOUNTMEND_2520</t>
  </si>
  <si>
    <t>50_MOUNTMEND_2521</t>
  </si>
  <si>
    <t>50_MOUNTMEND_2522</t>
  </si>
  <si>
    <t>50_MOUNTMEND_25264</t>
  </si>
  <si>
    <t>50_MOUNTMEND_25269</t>
  </si>
  <si>
    <t>50_MOUNTMEND_25281</t>
  </si>
  <si>
    <t>50_MOUNTMEND_25282</t>
  </si>
  <si>
    <t>50_MOUNTMEND_2531</t>
  </si>
  <si>
    <t>50_MOUNTMEND_2532</t>
  </si>
  <si>
    <t>50_MOUNTMEND_2534</t>
  </si>
  <si>
    <t>50_MOUNTMEND_2535</t>
  </si>
  <si>
    <t>50_MOUNTMEND_25373</t>
  </si>
  <si>
    <t>50_MOUNTMEND_25419</t>
  </si>
  <si>
    <t>50_MOUNTMEND_2549</t>
  </si>
  <si>
    <t>50_MOUNTMEND_25522</t>
  </si>
  <si>
    <t>50_MOUNTMEND_2554</t>
  </si>
  <si>
    <t>50_MOUNTMEND_2555</t>
  </si>
  <si>
    <t>50_MOUNTMEND_25603</t>
  </si>
  <si>
    <t>50_MOUNTMEND_25649</t>
  </si>
  <si>
    <t>50_MOUNTMEND_2570</t>
  </si>
  <si>
    <t>50_MOUNTMEND_25703</t>
  </si>
  <si>
    <t>50_MOUNTMEND_25704</t>
  </si>
  <si>
    <t>50_MOUNTMEND_2580</t>
  </si>
  <si>
    <t>50_MOUNTMEND_25802</t>
  </si>
  <si>
    <t>50_MOUNTMEND_25808</t>
  </si>
  <si>
    <t>50_MOUNTMEND_2582</t>
  </si>
  <si>
    <t>50_MOUNTMEND_25832</t>
  </si>
  <si>
    <t>50_MOUNTMEND_25838</t>
  </si>
  <si>
    <t>50_MOUNTMEND_25846</t>
  </si>
  <si>
    <t>50_MOUNTMEND_2585</t>
  </si>
  <si>
    <t>50_MOUNTMEND_2586</t>
  </si>
  <si>
    <t>50_MOUNTMEND_2587</t>
  </si>
  <si>
    <t>50_MOUNTMEND_25883</t>
  </si>
  <si>
    <t>50_MOUNTMEND_2589</t>
  </si>
  <si>
    <t>50_MOUNTMEND_2590</t>
  </si>
  <si>
    <t>50_MOUNTMEND_2591</t>
  </si>
  <si>
    <t>50_MOUNTMEND_2593</t>
  </si>
  <si>
    <t>50_MOUNTMEND_25932</t>
  </si>
  <si>
    <t>50_MOUNTMEND_25934</t>
  </si>
  <si>
    <t>50_MOUNTMEND_2595</t>
  </si>
  <si>
    <t>50_MOUNTMEND_25963</t>
  </si>
  <si>
    <t>50_MOUNTMEND_25966</t>
  </si>
  <si>
    <t>50_MOUNTMEND_2597</t>
  </si>
  <si>
    <t>50_MOUNTMEND_2598</t>
  </si>
  <si>
    <t>50_MOUNTMEND_25984</t>
  </si>
  <si>
    <t>50_MOUNTMEND_25992</t>
  </si>
  <si>
    <t>50_MOUNTMEND_25994</t>
  </si>
  <si>
    <t>50_MOUNTMEND_2602</t>
  </si>
  <si>
    <t>50_MOUNTMEND_2604</t>
  </si>
  <si>
    <t>50_MOUNTMEND_2606</t>
  </si>
  <si>
    <t>50_MOUNTMEND_2607</t>
  </si>
  <si>
    <t>50_MOUNTMEND_2609</t>
  </si>
  <si>
    <t>50_MOUNTMEND_26091</t>
  </si>
  <si>
    <t>50_MOUNTMEND_26092</t>
  </si>
  <si>
    <t>50_MOUNTMEND_2614</t>
  </si>
  <si>
    <t>50_MOUNTMEND_26143</t>
  </si>
  <si>
    <t>50_MOUNTMEND_2615</t>
  </si>
  <si>
    <t>50_MOUNTMEND_2617</t>
  </si>
  <si>
    <t>50_MOUNTMEND_26181</t>
  </si>
  <si>
    <t>50_MOUNTMEND_2619</t>
  </si>
  <si>
    <t>50_MOUNTMEND_2622</t>
  </si>
  <si>
    <t>50_MOUNTMEND_2623</t>
  </si>
  <si>
    <t>50_MOUNTMEND_26236</t>
  </si>
  <si>
    <t>50_MOUNTMEND_2625</t>
  </si>
  <si>
    <t>50_MOUNTMEND_26250</t>
  </si>
  <si>
    <t>50_MOUNTMEND_2628</t>
  </si>
  <si>
    <t>50_MOUNTMEND_26285</t>
  </si>
  <si>
    <t>50_MOUNTMEND_2630</t>
  </si>
  <si>
    <t>50_MOUNTMEND_2631</t>
  </si>
  <si>
    <t>50_MOUNTMEND_2636</t>
  </si>
  <si>
    <t>50_MOUNTMEND_26383</t>
  </si>
  <si>
    <t>50_MOUNTMEND_2639</t>
  </si>
  <si>
    <t>50_MOUNTMEND_26391</t>
  </si>
  <si>
    <t>50_MOUNTMEND_26395</t>
  </si>
  <si>
    <t>50_MOUNTMEND_26399</t>
  </si>
  <si>
    <t>50_MOUNTMEND_2640</t>
  </si>
  <si>
    <t>50_MOUNTMEND_26426</t>
  </si>
  <si>
    <t>50_MOUNTMEND_26427</t>
  </si>
  <si>
    <t>50_MOUNTMEND_2644</t>
  </si>
  <si>
    <t>50_MOUNTMEND_2645</t>
  </si>
  <si>
    <t>50_MOUNTMEND_2646</t>
  </si>
  <si>
    <t>50_MOUNTMEND_26462</t>
  </si>
  <si>
    <t>50_MOUNTMEND_26463</t>
  </si>
  <si>
    <t>50_MOUNTMEND_2647</t>
  </si>
  <si>
    <t>50_MOUNTMEND_2648</t>
  </si>
  <si>
    <t>50_MOUNTMEND_2650</t>
  </si>
  <si>
    <t>50_MOUNTMEND_26530</t>
  </si>
  <si>
    <t>50_MOUNTMEND_2654</t>
  </si>
  <si>
    <t>50_MOUNTMEND_2655</t>
  </si>
  <si>
    <t>50_MOUNTMEND_26557</t>
  </si>
  <si>
    <t>50_MOUNTMEND_26558</t>
  </si>
  <si>
    <t>50_MOUNTMEND_2656</t>
  </si>
  <si>
    <t>50_MOUNTMEND_2658</t>
  </si>
  <si>
    <t>50_MOUNTMEND_2661</t>
  </si>
  <si>
    <t>50_MOUNTMEND_2663</t>
  </si>
  <si>
    <t>50_MOUNTMEND_2664</t>
  </si>
  <si>
    <t>50_MOUNTMEND_2665</t>
  </si>
  <si>
    <t>50_MOUNTMEND_2667</t>
  </si>
  <si>
    <t>50_MOUNTMEND_2668</t>
  </si>
  <si>
    <t>50_MOUNTMEND_2672</t>
  </si>
  <si>
    <t>50_MOUNTMEND_26732</t>
  </si>
  <si>
    <t>50_MOUNTMEND_26744</t>
  </si>
  <si>
    <t>50_MOUNTMEND_2675</t>
  </si>
  <si>
    <t>50_MOUNTMEND_2676</t>
  </si>
  <si>
    <t>50_MOUNTMEND_26779</t>
  </si>
  <si>
    <t>50_MOUNTMEND_2679</t>
  </si>
  <si>
    <t>50_MOUNTMEND_26817</t>
  </si>
  <si>
    <t>50_MOUNTMEND_26818</t>
  </si>
  <si>
    <t>50_MOUNTMEND_26821</t>
  </si>
  <si>
    <t>50_MOUNTMEND_26827</t>
  </si>
  <si>
    <t>50_MOUNTMEND_2686</t>
  </si>
  <si>
    <t>50_MOUNTMEND_26876</t>
  </si>
  <si>
    <t>50_MOUNTMEND_2689</t>
  </si>
  <si>
    <t>50_MOUNTMEND_2690</t>
  </si>
  <si>
    <t>50_MOUNTMEND_2692</t>
  </si>
  <si>
    <t>50_MOUNTMEND_2694</t>
  </si>
  <si>
    <t>50_MOUNTMEND_26945</t>
  </si>
  <si>
    <t>50_MOUNTMEND_26948</t>
  </si>
  <si>
    <t>50_MOUNTMEND_26949</t>
  </si>
  <si>
    <t>50_MOUNTMEND_2696</t>
  </si>
  <si>
    <t>50_MOUNTMEND_26966</t>
  </si>
  <si>
    <t>50_MOUNTMEND_2704</t>
  </si>
  <si>
    <t>50_MOUNTMEND_27042</t>
  </si>
  <si>
    <t>50_MOUNTMEND_2711</t>
  </si>
  <si>
    <t>50_MOUNTMEND_2713</t>
  </si>
  <si>
    <t>50_MOUNTMEND_27145</t>
  </si>
  <si>
    <t>50_MOUNTMEND_27176</t>
  </si>
  <si>
    <t>50_MOUNTMEND_2721</t>
  </si>
  <si>
    <t>50_MOUNTMEND_2722</t>
  </si>
  <si>
    <t>50_MOUNTMEND_2723</t>
  </si>
  <si>
    <t>50_MOUNTMEND_27233</t>
  </si>
  <si>
    <t>50_MOUNTMEND_2727</t>
  </si>
  <si>
    <t>50_MOUNTMEND_273</t>
  </si>
  <si>
    <t>50_MOUNTMEND_27303</t>
  </si>
  <si>
    <t>50_MOUNTMEND_2733</t>
  </si>
  <si>
    <t>50_MOUNTMEND_27350</t>
  </si>
  <si>
    <t>50_MOUNTMEND_27351</t>
  </si>
  <si>
    <t>50_MOUNTMEND_27361</t>
  </si>
  <si>
    <t>50_MOUNTMEND_27368</t>
  </si>
  <si>
    <t>50_MOUNTMEND_2737</t>
  </si>
  <si>
    <t>50_MOUNTMEND_27370</t>
  </si>
  <si>
    <t>50_MOUNTMEND_2740</t>
  </si>
  <si>
    <t>50_MOUNTMEND_2742</t>
  </si>
  <si>
    <t>50_MOUNTMEND_27429</t>
  </si>
  <si>
    <t>50_MOUNTMEND_2746</t>
  </si>
  <si>
    <t>50_MOUNTMEND_27460</t>
  </si>
  <si>
    <t>50_MOUNTMEND_27461</t>
  </si>
  <si>
    <t>50_MOUNTMEND_2747</t>
  </si>
  <si>
    <t>50_MOUNTMEND_2748</t>
  </si>
  <si>
    <t>50_MOUNTMEND_2749</t>
  </si>
  <si>
    <t>50_MOUNTMEND_27503</t>
  </si>
  <si>
    <t>50_MOUNTMEND_2751</t>
  </si>
  <si>
    <t>50_MOUNTMEND_27512</t>
  </si>
  <si>
    <t>50_MOUNTMEND_27515</t>
  </si>
  <si>
    <t>50_MOUNTMEND_2752</t>
  </si>
  <si>
    <t>50_MOUNTMEND_2753</t>
  </si>
  <si>
    <t>50_MOUNTMEND_2755</t>
  </si>
  <si>
    <t>50_MOUNTMEND_2756</t>
  </si>
  <si>
    <t>50_MOUNTMEND_2757</t>
  </si>
  <si>
    <t>50_MOUNTMEND_2759</t>
  </si>
  <si>
    <t>50_MOUNTMEND_27596</t>
  </si>
  <si>
    <t>50_MOUNTMEND_2760</t>
  </si>
  <si>
    <t>50_MOUNTMEND_27644</t>
  </si>
  <si>
    <t>50_MOUNTMEND_2767</t>
  </si>
  <si>
    <t>50_MOUNTMEND_2769</t>
  </si>
  <si>
    <t>50_MOUNTMEND_2772</t>
  </si>
  <si>
    <t>50_MOUNTMEND_27735</t>
  </si>
  <si>
    <t>50_MOUNTMEND_27799</t>
  </si>
  <si>
    <t>50_MOUNTMEND_2780</t>
  </si>
  <si>
    <t>50_MOUNTMEND_27801</t>
  </si>
  <si>
    <t>50_MOUNTMEND_27802</t>
  </si>
  <si>
    <t>50_MOUNTMEND_27808</t>
  </si>
  <si>
    <t>50_MOUNTMEND_2781</t>
  </si>
  <si>
    <t>50_MOUNTMEND_27817</t>
  </si>
  <si>
    <t>50_MOUNTMEND_2783</t>
  </si>
  <si>
    <t>50_MOUNTMEND_27830</t>
  </si>
  <si>
    <t>50_MOUNTMEND_27831</t>
  </si>
  <si>
    <t>50_MOUNTMEND_27835</t>
  </si>
  <si>
    <t>50_MOUNTMEND_27854</t>
  </si>
  <si>
    <t>50_MOUNTMEND_27867</t>
  </si>
  <si>
    <t>50_MOUNTMEND_2787</t>
  </si>
  <si>
    <t>50_MOUNTMEND_2788</t>
  </si>
  <si>
    <t>50_MOUNTMEND_2790</t>
  </si>
  <si>
    <t>50_MOUNTMEND_27911</t>
  </si>
  <si>
    <t>50_MOUNTMEND_2792</t>
  </si>
  <si>
    <t>50_MOUNTMEND_2793</t>
  </si>
  <si>
    <t>50_MOUNTMEND_27932</t>
  </si>
  <si>
    <t>50_MOUNTMEND_2794</t>
  </si>
  <si>
    <t>50_MOUNTMEND_2795</t>
  </si>
  <si>
    <t>50_MOUNTMEND_2797</t>
  </si>
  <si>
    <t>50_MOUNTMEND_2800</t>
  </si>
  <si>
    <t>50_MOUNTMEND_2801</t>
  </si>
  <si>
    <t>50_MOUNTMEND_2803</t>
  </si>
  <si>
    <t>50_MOUNTMEND_28069</t>
  </si>
  <si>
    <t>50_MOUNTMEND_28070</t>
  </si>
  <si>
    <t>50_MOUNTMEND_2808</t>
  </si>
  <si>
    <t>50_MOUNTMEND_28081</t>
  </si>
  <si>
    <t>50_MOUNTMEND_28092</t>
  </si>
  <si>
    <t>50_MOUNTMEND_2810</t>
  </si>
  <si>
    <t>50_MOUNTMEND_28114</t>
  </si>
  <si>
    <t>50_MOUNTMEND_28122</t>
  </si>
  <si>
    <t>50_MOUNTMEND_28138</t>
  </si>
  <si>
    <t>50_MOUNTMEND_2814</t>
  </si>
  <si>
    <t>50_MOUNTMEND_28146</t>
  </si>
  <si>
    <t>50_MOUNTMEND_28147</t>
  </si>
  <si>
    <t>50_MOUNTMEND_2815</t>
  </si>
  <si>
    <t>50_MOUNTMEND_2816</t>
  </si>
  <si>
    <t>50_MOUNTMEND_28163</t>
  </si>
  <si>
    <t>50_MOUNTMEND_2818</t>
  </si>
  <si>
    <t>50_MOUNTMEND_2821</t>
  </si>
  <si>
    <t>50_MOUNTMEND_28214</t>
  </si>
  <si>
    <t>50_MOUNTMEND_2822</t>
  </si>
  <si>
    <t>50_MOUNTMEND_28223</t>
  </si>
  <si>
    <t>50_MOUNTMEND_28239</t>
  </si>
  <si>
    <t>50_MOUNTMEND_28258</t>
  </si>
  <si>
    <t>50_MOUNTMEND_2826</t>
  </si>
  <si>
    <t>50_MOUNTMEND_28260</t>
  </si>
  <si>
    <t>50_MOUNTMEND_28262</t>
  </si>
  <si>
    <t>50_MOUNTMEND_2828</t>
  </si>
  <si>
    <t>50_MOUNTMEND_2830</t>
  </si>
  <si>
    <t>50_MOUNTMEND_2834</t>
  </si>
  <si>
    <t>50_MOUNTMEND_2838</t>
  </si>
  <si>
    <t>50_MOUNTMEND_2841</t>
  </si>
  <si>
    <t>50_MOUNTMEND_2842</t>
  </si>
  <si>
    <t>50_MOUNTMEND_28457</t>
  </si>
  <si>
    <t>50_MOUNTMEND_28474</t>
  </si>
  <si>
    <t>50_MOUNTMEND_2854</t>
  </si>
  <si>
    <t>50_MOUNTMEND_28548</t>
  </si>
  <si>
    <t>50_MOUNTMEND_2856</t>
  </si>
  <si>
    <t>50_MOUNTMEND_28579</t>
  </si>
  <si>
    <t>50_MOUNTMEND_28580</t>
  </si>
  <si>
    <t>50_MOUNTMEND_2859</t>
  </si>
  <si>
    <t>50_MOUNTMEND_2862</t>
  </si>
  <si>
    <t>50_MOUNTMEND_2863</t>
  </si>
  <si>
    <t>50_MOUNTMEND_28658</t>
  </si>
  <si>
    <t>50_MOUNTMEND_28681</t>
  </si>
  <si>
    <t>50_MOUNTMEND_28682</t>
  </si>
  <si>
    <t>50_MOUNTMEND_2874</t>
  </si>
  <si>
    <t>50_MOUNTMEND_28775</t>
  </si>
  <si>
    <t>50_MOUNTMEND_2878</t>
  </si>
  <si>
    <t>50_MOUNTMEND_2879</t>
  </si>
  <si>
    <t>50_MOUNTMEND_2880</t>
  </si>
  <si>
    <t>50_MOUNTMEND_2882</t>
  </si>
  <si>
    <t>50_MOUNTMEND_28856</t>
  </si>
  <si>
    <t>50_MOUNTMEND_2886</t>
  </si>
  <si>
    <t>50_MOUNTMEND_28889</t>
  </si>
  <si>
    <t>50_MOUNTMEND_2889</t>
  </si>
  <si>
    <t>50_MOUNTMEND_28890</t>
  </si>
  <si>
    <t>50_MOUNTMEND_2890</t>
  </si>
  <si>
    <t>50_MOUNTMEND_28919</t>
  </si>
  <si>
    <t>50_MOUNTMEND_2893</t>
  </si>
  <si>
    <t>50_MOUNTMEND_2894</t>
  </si>
  <si>
    <t>50_MOUNTMEND_28946</t>
  </si>
  <si>
    <t>50_MOUNTMEND_28947</t>
  </si>
  <si>
    <t>50_MOUNTMEND_2898</t>
  </si>
  <si>
    <t>50_MOUNTMEND_28983</t>
  </si>
  <si>
    <t>50_MOUNTMEND_2899</t>
  </si>
  <si>
    <t>50_MOUNTMEND_290</t>
  </si>
  <si>
    <t>50_MOUNTMEND_2902</t>
  </si>
  <si>
    <t>50_MOUNTMEND_2906</t>
  </si>
  <si>
    <t>50_MOUNTMEND_2908</t>
  </si>
  <si>
    <t>50_MOUNTMEND_29118</t>
  </si>
  <si>
    <t>50_MOUNTMEND_2912</t>
  </si>
  <si>
    <t>50_MOUNTMEND_2915</t>
  </si>
  <si>
    <t>50_MOUNTMEND_29169</t>
  </si>
  <si>
    <t>50_MOUNTMEND_2917</t>
  </si>
  <si>
    <t>50_MOUNTMEND_2920</t>
  </si>
  <si>
    <t>50_MOUNTMEND_29212</t>
  </si>
  <si>
    <t>50_MOUNTMEND_2924</t>
  </si>
  <si>
    <t>50_MOUNTMEND_29248</t>
  </si>
  <si>
    <t>50_MOUNTMEND_2926</t>
  </si>
  <si>
    <t>50_MOUNTMEND_2932</t>
  </si>
  <si>
    <t>50_MOUNTMEND_2935</t>
  </si>
  <si>
    <t>50_MOUNTMEND_29352</t>
  </si>
  <si>
    <t>50_MOUNTMEND_29353</t>
  </si>
  <si>
    <t>50_MOUNTMEND_29371</t>
  </si>
  <si>
    <t>50_MOUNTMEND_2940</t>
  </si>
  <si>
    <t>50_MOUNTMEND_29407</t>
  </si>
  <si>
    <t>50_MOUNTMEND_2942</t>
  </si>
  <si>
    <t>50_MOUNTMEND_29431</t>
  </si>
  <si>
    <t>50_MOUNTMEND_2944</t>
  </si>
  <si>
    <t>50_MOUNTMEND_2946</t>
  </si>
  <si>
    <t>50_MOUNTMEND_29461</t>
  </si>
  <si>
    <t>50_MOUNTMEND_29477</t>
  </si>
  <si>
    <t>50_MOUNTMEND_29489</t>
  </si>
  <si>
    <t>50_MOUNTMEND_2951</t>
  </si>
  <si>
    <t>50_MOUNTMEND_2952</t>
  </si>
  <si>
    <t>50_MOUNTMEND_2954</t>
  </si>
  <si>
    <t>50_MOUNTMEND_2956</t>
  </si>
  <si>
    <t>50_MOUNTMEND_2957</t>
  </si>
  <si>
    <t>50_MOUNTMEND_2958</t>
  </si>
  <si>
    <t>50_MOUNTMEND_2960</t>
  </si>
  <si>
    <t>50_MOUNTMEND_29619</t>
  </si>
  <si>
    <t>50_MOUNTMEND_29621</t>
  </si>
  <si>
    <t>50_MOUNTMEND_29649</t>
  </si>
  <si>
    <t>50_MOUNTMEND_2965</t>
  </si>
  <si>
    <t>50_MOUNTMEND_2967</t>
  </si>
  <si>
    <t>50_MOUNTMEND_2973</t>
  </si>
  <si>
    <t>50_MOUNTMEND_2975</t>
  </si>
  <si>
    <t>50_MOUNTMEND_2979</t>
  </si>
  <si>
    <t>50_MOUNTMEND_2982</t>
  </si>
  <si>
    <t>50_MOUNTMEND_29835</t>
  </si>
  <si>
    <t>50_MOUNTMEND_2985</t>
  </si>
  <si>
    <t>50_MOUNTMEND_2986</t>
  </si>
  <si>
    <t>50_MOUNTMEND_2988</t>
  </si>
  <si>
    <t>50_MOUNTMEND_2989</t>
  </si>
  <si>
    <t>50_MOUNTMEND_2991</t>
  </si>
  <si>
    <t>50_MOUNTMEND_2992</t>
  </si>
  <si>
    <t>50_MOUNTMEND_2994</t>
  </si>
  <si>
    <t>50_MOUNTMEND_29996</t>
  </si>
  <si>
    <t>50_MOUNTMEND_3012</t>
  </si>
  <si>
    <t>50_MOUNTMEND_3016</t>
  </si>
  <si>
    <t>50_MOUNTMEND_3020</t>
  </si>
  <si>
    <t>50_MOUNTMEND_3025</t>
  </si>
  <si>
    <t>50_MOUNTMEND_3038</t>
  </si>
  <si>
    <t>50_MOUNTMEND_3039</t>
  </si>
  <si>
    <t>50_MOUNTMEND_3040</t>
  </si>
  <si>
    <t>50_MOUNTMEND_3041</t>
  </si>
  <si>
    <t>50_MOUNTMEND_3042</t>
  </si>
  <si>
    <t>50_MOUNTMEND_3045</t>
  </si>
  <si>
    <t>50_MOUNTMEND_3046</t>
  </si>
  <si>
    <t>50_MOUNTMEND_305</t>
  </si>
  <si>
    <t>50_MOUNTMEND_3050</t>
  </si>
  <si>
    <t>50_MOUNTMEND_3054</t>
  </si>
  <si>
    <t>50_MOUNTMEND_30602</t>
  </si>
  <si>
    <t>50_MOUNTMEND_3061</t>
  </si>
  <si>
    <t>50_MOUNTMEND_3062</t>
  </si>
  <si>
    <t>50_MOUNTMEND_30656</t>
  </si>
  <si>
    <t>50_MOUNTMEND_30713</t>
  </si>
  <si>
    <t>50_MOUNTMEND_3072</t>
  </si>
  <si>
    <t>50_MOUNTMEND_30735</t>
  </si>
  <si>
    <t>50_MOUNTMEND_3079</t>
  </si>
  <si>
    <t>50_MOUNTMEND_3086</t>
  </si>
  <si>
    <t>50_MOUNTMEND_3089</t>
  </si>
  <si>
    <t>50_MOUNTMEND_3100</t>
  </si>
  <si>
    <t>50_MOUNTMEND_3102</t>
  </si>
  <si>
    <t>50_MOUNTMEND_3104</t>
  </si>
  <si>
    <t>50_MOUNTMEND_31070</t>
  </si>
  <si>
    <t>50_MOUNTMEND_31083</t>
  </si>
  <si>
    <t>50_MOUNTMEND_31119</t>
  </si>
  <si>
    <t>50_MOUNTMEND_31160</t>
  </si>
  <si>
    <t>50_MOUNTMEND_31163</t>
  </si>
  <si>
    <t>50_MOUNTMEND_31172</t>
  </si>
  <si>
    <t>50_MOUNTMEND_31186</t>
  </si>
  <si>
    <t>50_MOUNTMEND_31195</t>
  </si>
  <si>
    <t>50_MOUNTMEND_31200</t>
  </si>
  <si>
    <t>50_MOUNTMEND_31202</t>
  </si>
  <si>
    <t>50_MOUNTMEND_31203</t>
  </si>
  <si>
    <t>50_MOUNTMEND_3123</t>
  </si>
  <si>
    <t>50_MOUNTMEND_31231</t>
  </si>
  <si>
    <t>50_MOUNTMEND_3125</t>
  </si>
  <si>
    <t>50_MOUNTMEND_31320</t>
  </si>
  <si>
    <t>50_MOUNTMEND_3133</t>
  </si>
  <si>
    <t>50_MOUNTMEND_31346</t>
  </si>
  <si>
    <t>50_MOUNTMEND_31347</t>
  </si>
  <si>
    <t>50_MOUNTMEND_31349</t>
  </si>
  <si>
    <t>50_MOUNTMEND_3137</t>
  </si>
  <si>
    <t>50_MOUNTMEND_31384</t>
  </si>
  <si>
    <t>50_MOUNTMEND_3139</t>
  </si>
  <si>
    <t>50_MOUNTMEND_31452</t>
  </si>
  <si>
    <t>50_MOUNTMEND_31454</t>
  </si>
  <si>
    <t>50_MOUNTMEND_31458</t>
  </si>
  <si>
    <t>50_MOUNTMEND_31465</t>
  </si>
  <si>
    <t>50_MOUNTMEND_31466</t>
  </si>
  <si>
    <t>50_MOUNTMEND_31487</t>
  </si>
  <si>
    <t>50_MOUNTMEND_31488</t>
  </si>
  <si>
    <t>50_MOUNTMEND_31489</t>
  </si>
  <si>
    <t>50_MOUNTMEND_31493</t>
  </si>
  <si>
    <t>50_MOUNTMEND_31494</t>
  </si>
  <si>
    <t>50_MOUNTMEND_31497</t>
  </si>
  <si>
    <t>50_MOUNTMEND_3150</t>
  </si>
  <si>
    <t>50_MOUNTMEND_31500</t>
  </si>
  <si>
    <t>50_MOUNTMEND_3153</t>
  </si>
  <si>
    <t>50_MOUNTMEND_3154</t>
  </si>
  <si>
    <t>50_MOUNTMEND_31541</t>
  </si>
  <si>
    <t>50_MOUNTMEND_31542</t>
  </si>
  <si>
    <t>50_MOUNTMEND_31558</t>
  </si>
  <si>
    <t>50_MOUNTMEND_3158</t>
  </si>
  <si>
    <t>50_MOUNTMEND_3161</t>
  </si>
  <si>
    <t>50_MOUNTMEND_3162</t>
  </si>
  <si>
    <t>50_MOUNTMEND_31621</t>
  </si>
  <si>
    <t>50_MOUNTMEND_3168</t>
  </si>
  <si>
    <t>50_MOUNTMEND_3172</t>
  </si>
  <si>
    <t>50_MOUNTMEND_3174</t>
  </si>
  <si>
    <t>50_MOUNTMEND_3176</t>
  </si>
  <si>
    <t>50_MOUNTMEND_31787</t>
  </si>
  <si>
    <t>50_MOUNTMEND_31790</t>
  </si>
  <si>
    <t>50_MOUNTMEND_31796</t>
  </si>
  <si>
    <t>50_MOUNTMEND_3180</t>
  </si>
  <si>
    <t>50_MOUNTMEND_3183</t>
  </si>
  <si>
    <t>50_MOUNTMEND_31847</t>
  </si>
  <si>
    <t>50_MOUNTMEND_3185</t>
  </si>
  <si>
    <t>50_MOUNTMEND_31866</t>
  </si>
  <si>
    <t>50_MOUNTMEND_3189</t>
  </si>
  <si>
    <t>50_MOUNTMEND_31909</t>
  </si>
  <si>
    <t>50_MOUNTMEND_31915</t>
  </si>
  <si>
    <t>50_MOUNTMEND_3194</t>
  </si>
  <si>
    <t>50_MOUNTMEND_3197</t>
  </si>
  <si>
    <t>50_MOUNTMEND_31971</t>
  </si>
  <si>
    <t>50_MOUNTMEND_3201</t>
  </si>
  <si>
    <t>50_MOUNTMEND_32054</t>
  </si>
  <si>
    <t>50_MOUNTMEND_32055</t>
  </si>
  <si>
    <t>50_MOUNTMEND_32084</t>
  </si>
  <si>
    <t>50_MOUNTMEND_3209</t>
  </si>
  <si>
    <t>50_MOUNTMEND_32090</t>
  </si>
  <si>
    <t>50_MOUNTMEND_32107</t>
  </si>
  <si>
    <t>50_MOUNTMEND_32108</t>
  </si>
  <si>
    <t>50_MOUNTMEND_32137</t>
  </si>
  <si>
    <t>50_MOUNTMEND_32138</t>
  </si>
  <si>
    <t>50_MOUNTMEND_3216</t>
  </si>
  <si>
    <t>50_MOUNTMEND_3218</t>
  </si>
  <si>
    <t>50_MOUNTMEND_3219</t>
  </si>
  <si>
    <t>50_MOUNTMEND_3220</t>
  </si>
  <si>
    <t>50_MOUNTMEND_3221</t>
  </si>
  <si>
    <t>50_MOUNTMEND_32263</t>
  </si>
  <si>
    <t>50_MOUNTMEND_3227</t>
  </si>
  <si>
    <t>50_MOUNTMEND_3231</t>
  </si>
  <si>
    <t>50_MOUNTMEND_3233</t>
  </si>
  <si>
    <t>50_MOUNTMEND_3234</t>
  </si>
  <si>
    <t>50_MOUNTMEND_3235</t>
  </si>
  <si>
    <t>50_MOUNTMEND_32367</t>
  </si>
  <si>
    <t>50_MOUNTMEND_32368</t>
  </si>
  <si>
    <t>50_MOUNTMEND_3237</t>
  </si>
  <si>
    <t>50_MOUNTMEND_3238</t>
  </si>
  <si>
    <t>50_MOUNTMEND_3243</t>
  </si>
  <si>
    <t>50_MOUNTMEND_3244</t>
  </si>
  <si>
    <t>50_MOUNTMEND_3246</t>
  </si>
  <si>
    <t>50_MOUNTMEND_32479</t>
  </si>
  <si>
    <t>50_MOUNTMEND_32508</t>
  </si>
  <si>
    <t>50_MOUNTMEND_3253</t>
  </si>
  <si>
    <t>50_MOUNTMEND_32545</t>
  </si>
  <si>
    <t>50_MOUNTMEND_32546</t>
  </si>
  <si>
    <t>50_MOUNTMEND_3257</t>
  </si>
  <si>
    <t>50_MOUNTMEND_32592</t>
  </si>
  <si>
    <t>50_MOUNTMEND_32604</t>
  </si>
  <si>
    <t>50_MOUNTMEND_32619</t>
  </si>
  <si>
    <t>50_MOUNTMEND_32648</t>
  </si>
  <si>
    <t>50_MOUNTMEND_32649</t>
  </si>
  <si>
    <t>50_MOUNTMEND_32650</t>
  </si>
  <si>
    <t>50_MOUNTMEND_32652</t>
  </si>
  <si>
    <t>50_MOUNTMEND_32670</t>
  </si>
  <si>
    <t>50_MOUNTMEND_32675</t>
  </si>
  <si>
    <t>50_MOUNTMEND_3268</t>
  </si>
  <si>
    <t>50_MOUNTMEND_3272</t>
  </si>
  <si>
    <t>50_MOUNTMEND_32749</t>
  </si>
  <si>
    <t>50_MOUNTMEND_3276</t>
  </si>
  <si>
    <t>50_MOUNTMEND_3278</t>
  </si>
  <si>
    <t>50_MOUNTMEND_3279</t>
  </si>
  <si>
    <t>50_MOUNTMEND_32796</t>
  </si>
  <si>
    <t>50_MOUNTMEND_32807</t>
  </si>
  <si>
    <t>50_MOUNTMEND_3282</t>
  </si>
  <si>
    <t>50_MOUNTMEND_32826</t>
  </si>
  <si>
    <t>50_MOUNTMEND_32831</t>
  </si>
  <si>
    <t>50_MOUNTMEND_32832</t>
  </si>
  <si>
    <t>50_MOUNTMEND_3286</t>
  </si>
  <si>
    <t>50_MOUNTMEND_3288</t>
  </si>
  <si>
    <t>50_MOUNTMEND_32906</t>
  </si>
  <si>
    <t>50_MOUNTMEND_32907</t>
  </si>
  <si>
    <t>50_MOUNTMEND_32908</t>
  </si>
  <si>
    <t>50_MOUNTMEND_32915</t>
  </si>
  <si>
    <t>50_MOUNTMEND_32924</t>
  </si>
  <si>
    <t>50_MOUNTMEND_3294</t>
  </si>
  <si>
    <t>50_MOUNTMEND_3295</t>
  </si>
  <si>
    <t>50_MOUNTMEND_3296</t>
  </si>
  <si>
    <t>50_MOUNTMEND_32968</t>
  </si>
  <si>
    <t>50_MOUNTMEND_32969</t>
  </si>
  <si>
    <t>50_MOUNTMEND_32988</t>
  </si>
  <si>
    <t>50_MOUNTMEND_32989</t>
  </si>
  <si>
    <t>50_MOUNTMEND_3300</t>
  </si>
  <si>
    <t>50_MOUNTMEND_33032</t>
  </si>
  <si>
    <t>50_MOUNTMEND_33037</t>
  </si>
  <si>
    <t>50_MOUNTMEND_33038</t>
  </si>
  <si>
    <t>50_MOUNTMEND_33039</t>
  </si>
  <si>
    <t>50_MOUNTMEND_3305</t>
  </si>
  <si>
    <t>50_MOUNTMEND_3310</t>
  </si>
  <si>
    <t>50_MOUNTMEND_3314</t>
  </si>
  <si>
    <t>50_MOUNTMEND_33143</t>
  </si>
  <si>
    <t>50_MOUNTMEND_33148</t>
  </si>
  <si>
    <t>50_MOUNTMEND_33149</t>
  </si>
  <si>
    <t>50_MOUNTMEND_3315</t>
  </si>
  <si>
    <t>50_MOUNTMEND_3316</t>
  </si>
  <si>
    <t>50_MOUNTMEND_3321</t>
  </si>
  <si>
    <t>50_MOUNTMEND_33213</t>
  </si>
  <si>
    <t>50_MOUNTMEND_3324</t>
  </si>
  <si>
    <t>50_MOUNTMEND_3325</t>
  </si>
  <si>
    <t>50_MOUNTMEND_3326</t>
  </si>
  <si>
    <t>50_MOUNTMEND_33267</t>
  </si>
  <si>
    <t>50_MOUNTMEND_33278</t>
  </si>
  <si>
    <t>50_MOUNTMEND_3329</t>
  </si>
  <si>
    <t>50_MOUNTMEND_33307</t>
  </si>
  <si>
    <t>50_MOUNTMEND_33334</t>
  </si>
  <si>
    <t>50_MOUNTMEND_33348</t>
  </si>
  <si>
    <t>50_MOUNTMEND_3335</t>
  </si>
  <si>
    <t>50_MOUNTMEND_3341</t>
  </si>
  <si>
    <t>50_MOUNTMEND_3343</t>
  </si>
  <si>
    <t>50_MOUNTMEND_3344</t>
  </si>
  <si>
    <t>50_MOUNTMEND_3345</t>
  </si>
  <si>
    <t>50_MOUNTMEND_3347</t>
  </si>
  <si>
    <t>50_MOUNTMEND_3348</t>
  </si>
  <si>
    <t>50_MOUNTMEND_3349</t>
  </si>
  <si>
    <t>50_MOUNTMEND_3351</t>
  </si>
  <si>
    <t>50_MOUNTMEND_3352</t>
  </si>
  <si>
    <t>50_MOUNTMEND_3354</t>
  </si>
  <si>
    <t>50_MOUNTMEND_3356</t>
  </si>
  <si>
    <t>50_MOUNTMEND_33581</t>
  </si>
  <si>
    <t>50_MOUNTMEND_33582</t>
  </si>
  <si>
    <t>50_MOUNTMEND_3363</t>
  </si>
  <si>
    <t>50_MOUNTMEND_3364</t>
  </si>
  <si>
    <t>50_MOUNTMEND_3365</t>
  </si>
  <si>
    <t>50_MOUNTMEND_3366</t>
  </si>
  <si>
    <t>50_MOUNTMEND_3367</t>
  </si>
  <si>
    <t>50_MOUNTMEND_3368</t>
  </si>
  <si>
    <t>50_MOUNTMEND_33682</t>
  </si>
  <si>
    <t>50_MOUNTMEND_33683</t>
  </si>
  <si>
    <t>50_MOUNTMEND_33684</t>
  </si>
  <si>
    <t>50_MOUNTMEND_3373</t>
  </si>
  <si>
    <t>50_MOUNTMEND_3376</t>
  </si>
  <si>
    <t>50_MOUNTMEND_3377</t>
  </si>
  <si>
    <t>50_MOUNTMEND_33819</t>
  </si>
  <si>
    <t>50_MOUNTMEND_3385</t>
  </si>
  <si>
    <t>50_MOUNTMEND_33873</t>
  </si>
  <si>
    <t>50_MOUNTMEND_33874</t>
  </si>
  <si>
    <t>50_MOUNTMEND_33879</t>
  </si>
  <si>
    <t>50_MOUNTMEND_3388</t>
  </si>
  <si>
    <t>50_MOUNTMEND_3389</t>
  </si>
  <si>
    <t>50_MOUNTMEND_3390</t>
  </si>
  <si>
    <t>50_MOUNTMEND_3395</t>
  </si>
  <si>
    <t>50_MOUNTMEND_33953</t>
  </si>
  <si>
    <t>50_MOUNTMEND_3396</t>
  </si>
  <si>
    <t>50_MOUNTMEND_33963</t>
  </si>
  <si>
    <t>50_MOUNTMEND_33965</t>
  </si>
  <si>
    <t>50_MOUNTMEND_3397</t>
  </si>
  <si>
    <t>50_MOUNTMEND_33982</t>
  </si>
  <si>
    <t>50_MOUNTMEND_33987</t>
  </si>
  <si>
    <t>50_MOUNTMEND_33988</t>
  </si>
  <si>
    <t>50_MOUNTMEND_3404</t>
  </si>
  <si>
    <t>50_MOUNTMEND_3405</t>
  </si>
  <si>
    <t>50_MOUNTMEND_34060</t>
  </si>
  <si>
    <t>50_MOUNTMEND_3408</t>
  </si>
  <si>
    <t>50_MOUNTMEND_3409</t>
  </si>
  <si>
    <t>50_MOUNTMEND_3410</t>
  </si>
  <si>
    <t>50_MOUNTMEND_3412</t>
  </si>
  <si>
    <t>50_MOUNTMEND_34133</t>
  </si>
  <si>
    <t>50_MOUNTMEND_34134</t>
  </si>
  <si>
    <t>50_MOUNTMEND_34137</t>
  </si>
  <si>
    <t>50_MOUNTMEND_34175</t>
  </si>
  <si>
    <t>50_MOUNTMEND_3420</t>
  </si>
  <si>
    <t>50_MOUNTMEND_34219</t>
  </si>
  <si>
    <t>50_MOUNTMEND_3422</t>
  </si>
  <si>
    <t>50_MOUNTMEND_3423</t>
  </si>
  <si>
    <t>50_MOUNTMEND_3425</t>
  </si>
  <si>
    <t>50_MOUNTMEND_3427</t>
  </si>
  <si>
    <t>50_MOUNTMEND_3436</t>
  </si>
  <si>
    <t>50_MOUNTMEND_3437</t>
  </si>
  <si>
    <t>50_MOUNTMEND_3439</t>
  </si>
  <si>
    <t>50_MOUNTMEND_34393</t>
  </si>
  <si>
    <t>50_MOUNTMEND_344</t>
  </si>
  <si>
    <t>50_MOUNTMEND_34427</t>
  </si>
  <si>
    <t>50_MOUNTMEND_34428</t>
  </si>
  <si>
    <t>50_MOUNTMEND_34429</t>
  </si>
  <si>
    <t>50_MOUNTMEND_34431</t>
  </si>
  <si>
    <t>50_MOUNTMEND_34439</t>
  </si>
  <si>
    <t>50_MOUNTMEND_3444</t>
  </si>
  <si>
    <t>50_MOUNTMEND_34460</t>
  </si>
  <si>
    <t>50_MOUNTMEND_3452</t>
  </si>
  <si>
    <t>50_MOUNTMEND_34532</t>
  </si>
  <si>
    <t>50_MOUNTMEND_3456</t>
  </si>
  <si>
    <t>50_MOUNTMEND_3457</t>
  </si>
  <si>
    <t>50_MOUNTMEND_3458</t>
  </si>
  <si>
    <t>50_MOUNTMEND_3460</t>
  </si>
  <si>
    <t>50_MOUNTMEND_3462</t>
  </si>
  <si>
    <t>50_MOUNTMEND_34635</t>
  </si>
  <si>
    <t>50_MOUNTMEND_3464</t>
  </si>
  <si>
    <t>50_MOUNTMEND_34647</t>
  </si>
  <si>
    <t>50_MOUNTMEND_3472</t>
  </si>
  <si>
    <t>50_MOUNTMEND_34752</t>
  </si>
  <si>
    <t>50_MOUNTMEND_3476</t>
  </si>
  <si>
    <t>50_MOUNTMEND_34763</t>
  </si>
  <si>
    <t>50_MOUNTMEND_3481</t>
  </si>
  <si>
    <t>50_MOUNTMEND_34825</t>
  </si>
  <si>
    <t>50_MOUNTMEND_3485</t>
  </si>
  <si>
    <t>50_MOUNTMEND_34850</t>
  </si>
  <si>
    <t>50_MOUNTMEND_3486</t>
  </si>
  <si>
    <t>50_MOUNTMEND_3487</t>
  </si>
  <si>
    <t>50_MOUNTMEND_34870</t>
  </si>
  <si>
    <t>50_MOUNTMEND_3488</t>
  </si>
  <si>
    <t>50_MOUNTMEND_3489</t>
  </si>
  <si>
    <t>50_MOUNTMEND_34903</t>
  </si>
  <si>
    <t>50_MOUNTMEND_34904</t>
  </si>
  <si>
    <t>50_MOUNTMEND_34905</t>
  </si>
  <si>
    <t>50_MOUNTMEND_3495</t>
  </si>
  <si>
    <t>50_MOUNTMEND_34951</t>
  </si>
  <si>
    <t>50_MOUNTMEND_3497</t>
  </si>
  <si>
    <t>50_MOUNTMEND_34971</t>
  </si>
  <si>
    <t>50_MOUNTMEND_3498</t>
  </si>
  <si>
    <t>50_MOUNTMEND_3500</t>
  </si>
  <si>
    <t>50_MOUNTMEND_3502</t>
  </si>
  <si>
    <t>50_MOUNTMEND_3503</t>
  </si>
  <si>
    <t>50_MOUNTMEND_35048</t>
  </si>
  <si>
    <t>50_MOUNTMEND_3505</t>
  </si>
  <si>
    <t>50_MOUNTMEND_35088</t>
  </si>
  <si>
    <t>50_MOUNTMEND_3510</t>
  </si>
  <si>
    <t>50_MOUNTMEND_35103</t>
  </si>
  <si>
    <t>50_MOUNTMEND_3511</t>
  </si>
  <si>
    <t>50_MOUNTMEND_3512</t>
  </si>
  <si>
    <t>50_MOUNTMEND_3513</t>
  </si>
  <si>
    <t>50_MOUNTMEND_35130</t>
  </si>
  <si>
    <t>50_MOUNTMEND_3515</t>
  </si>
  <si>
    <t>50_MOUNTMEND_3517</t>
  </si>
  <si>
    <t>50_MOUNTMEND_3518</t>
  </si>
  <si>
    <t>50_MOUNTMEND_3522</t>
  </si>
  <si>
    <t>50_MOUNTMEND_3524</t>
  </si>
  <si>
    <t>50_MOUNTMEND_3527</t>
  </si>
  <si>
    <t>50_MOUNTMEND_3528</t>
  </si>
  <si>
    <t>50_MOUNTMEND_3529</t>
  </si>
  <si>
    <t>50_MOUNTMEND_3530</t>
  </si>
  <si>
    <t>50_MOUNTMEND_35318</t>
  </si>
  <si>
    <t>50_MOUNTMEND_35319</t>
  </si>
  <si>
    <t>50_MOUNTMEND_3532</t>
  </si>
  <si>
    <t>50_MOUNTMEND_3534</t>
  </si>
  <si>
    <t>50_MOUNTMEND_35375</t>
  </si>
  <si>
    <t>50_MOUNTMEND_35380</t>
  </si>
  <si>
    <t>50_MOUNTMEND_3539</t>
  </si>
  <si>
    <t>50_MOUNTMEND_35393</t>
  </si>
  <si>
    <t>50_MOUNTMEND_35411</t>
  </si>
  <si>
    <t>50_MOUNTMEND_35412</t>
  </si>
  <si>
    <t>50_MOUNTMEND_35413</t>
  </si>
  <si>
    <t>50_MOUNTMEND_35414</t>
  </si>
  <si>
    <t>50_MOUNTMEND_35442</t>
  </si>
  <si>
    <t>50_MOUNTMEND_3545</t>
  </si>
  <si>
    <t>50_MOUNTMEND_35464</t>
  </si>
  <si>
    <t>50_MOUNTMEND_3547</t>
  </si>
  <si>
    <t>50_MOUNTMEND_35471</t>
  </si>
  <si>
    <t>50_MOUNTMEND_35472</t>
  </si>
  <si>
    <t>50_MOUNTMEND_3549</t>
  </si>
  <si>
    <t>50_MOUNTMEND_35490</t>
  </si>
  <si>
    <t>50_MOUNTMEND_35578</t>
  </si>
  <si>
    <t>50_MOUNTMEND_35581</t>
  </si>
  <si>
    <t>50_MOUNTMEND_35605</t>
  </si>
  <si>
    <t>50_MOUNTMEND_35606</t>
  </si>
  <si>
    <t>50_MOUNTMEND_35607</t>
  </si>
  <si>
    <t>50_MOUNTMEND_3562</t>
  </si>
  <si>
    <t>50_MOUNTMEND_35646</t>
  </si>
  <si>
    <t>50_MOUNTMEND_3565</t>
  </si>
  <si>
    <t>50_MOUNTMEND_35650</t>
  </si>
  <si>
    <t>50_MOUNTMEND_35664</t>
  </si>
  <si>
    <t>50_MOUNTMEND_35666</t>
  </si>
  <si>
    <t>50_MOUNTMEND_35668</t>
  </si>
  <si>
    <t>50_MOUNTMEND_35670</t>
  </si>
  <si>
    <t>50_MOUNTMEND_3568</t>
  </si>
  <si>
    <t>50_MOUNTMEND_3571</t>
  </si>
  <si>
    <t>50_MOUNTMEND_3573</t>
  </si>
  <si>
    <t>50_MOUNTMEND_3578</t>
  </si>
  <si>
    <t>50_MOUNTMEND_3579</t>
  </si>
  <si>
    <t>50_MOUNTMEND_3580</t>
  </si>
  <si>
    <t>50_MOUNTMEND_35800</t>
  </si>
  <si>
    <t>50_MOUNTMEND_3583</t>
  </si>
  <si>
    <t>50_MOUNTMEND_3584</t>
  </si>
  <si>
    <t>50_MOUNTMEND_35862</t>
  </si>
  <si>
    <t>50_MOUNTMEND_3591</t>
  </si>
  <si>
    <t>50_MOUNTMEND_35913</t>
  </si>
  <si>
    <t>50_MOUNTMEND_35914</t>
  </si>
  <si>
    <t>50_MOUNTMEND_35916</t>
  </si>
  <si>
    <t>50_MOUNTMEND_35918</t>
  </si>
  <si>
    <t>50_MOUNTMEND_3592</t>
  </si>
  <si>
    <t>50_MOUNTMEND_3593</t>
  </si>
  <si>
    <t>50_MOUNTMEND_35941</t>
  </si>
  <si>
    <t>50_MOUNTMEND_3595</t>
  </si>
  <si>
    <t>50_MOUNTMEND_35960</t>
  </si>
  <si>
    <t>50_MOUNTMEND_3597</t>
  </si>
  <si>
    <t>50_MOUNTMEND_35976</t>
  </si>
  <si>
    <t>50_MOUNTMEND_3601</t>
  </si>
  <si>
    <t>50_MOUNTMEND_3606</t>
  </si>
  <si>
    <t>50_MOUNTMEND_3607</t>
  </si>
  <si>
    <t>50_MOUNTMEND_3608</t>
  </si>
  <si>
    <t>50_MOUNTMEND_3609</t>
  </si>
  <si>
    <t>50_MOUNTMEND_361</t>
  </si>
  <si>
    <t>50_MOUNTMEND_3610</t>
  </si>
  <si>
    <t>50_MOUNTMEND_36100</t>
  </si>
  <si>
    <t>50_MOUNTMEND_3612</t>
  </si>
  <si>
    <t>50_MOUNTMEND_36138</t>
  </si>
  <si>
    <t>50_MOUNTMEND_3614</t>
  </si>
  <si>
    <t>50_MOUNTMEND_36153</t>
  </si>
  <si>
    <t>50_MOUNTMEND_36161</t>
  </si>
  <si>
    <t>50_MOUNTMEND_3617</t>
  </si>
  <si>
    <t>50_MOUNTMEND_36199</t>
  </si>
  <si>
    <t>50_MOUNTMEND_36200</t>
  </si>
  <si>
    <t>50_MOUNTMEND_3625</t>
  </si>
  <si>
    <t>50_MOUNTMEND_3626</t>
  </si>
  <si>
    <t>50_MOUNTMEND_3627</t>
  </si>
  <si>
    <t>50_MOUNTMEND_36284</t>
  </si>
  <si>
    <t>50_MOUNTMEND_3629</t>
  </si>
  <si>
    <t>50_MOUNTMEND_3630</t>
  </si>
  <si>
    <t>50_MOUNTMEND_36344</t>
  </si>
  <si>
    <t>50_MOUNTMEND_3636</t>
  </si>
  <si>
    <t>50_MOUNTMEND_3637</t>
  </si>
  <si>
    <t>50_MOUNTMEND_36370</t>
  </si>
  <si>
    <t>50_MOUNTMEND_36378</t>
  </si>
  <si>
    <t>50_MOUNTMEND_36380</t>
  </si>
  <si>
    <t>50_MOUNTMEND_36383</t>
  </si>
  <si>
    <t>50_MOUNTMEND_3639</t>
  </si>
  <si>
    <t>50_MOUNTMEND_3640</t>
  </si>
  <si>
    <t>50_MOUNTMEND_3643</t>
  </si>
  <si>
    <t>50_MOUNTMEND_36473</t>
  </si>
  <si>
    <t>50_MOUNTMEND_3648</t>
  </si>
  <si>
    <t>50_MOUNTMEND_3650</t>
  </si>
  <si>
    <t>50_MOUNTMEND_36511</t>
  </si>
  <si>
    <t>50_MOUNTMEND_3652</t>
  </si>
  <si>
    <t>50_MOUNTMEND_36523</t>
  </si>
  <si>
    <t>50_MOUNTMEND_36524</t>
  </si>
  <si>
    <t>50_MOUNTMEND_3654</t>
  </si>
  <si>
    <t>50_MOUNTMEND_36558</t>
  </si>
  <si>
    <t>50_MOUNTMEND_3656</t>
  </si>
  <si>
    <t>50_MOUNTMEND_36573</t>
  </si>
  <si>
    <t>50_MOUNTMEND_36579</t>
  </si>
  <si>
    <t>50_MOUNTMEND_3658</t>
  </si>
  <si>
    <t>50_MOUNTMEND_3662</t>
  </si>
  <si>
    <t>50_MOUNTMEND_36620</t>
  </si>
  <si>
    <t>50_MOUNTMEND_36623</t>
  </si>
  <si>
    <t>50_MOUNTMEND_3663</t>
  </si>
  <si>
    <t>50_MOUNTMEND_36648</t>
  </si>
  <si>
    <t>50_MOUNTMEND_3667</t>
  </si>
  <si>
    <t>50_MOUNTMEND_3668</t>
  </si>
  <si>
    <t>50_MOUNTMEND_3670</t>
  </si>
  <si>
    <t>50_MOUNTMEND_3672</t>
  </si>
  <si>
    <t>50_MOUNTMEND_36750</t>
  </si>
  <si>
    <t>50_MOUNTMEND_36766</t>
  </si>
  <si>
    <t>50_MOUNTMEND_3677</t>
  </si>
  <si>
    <t>50_MOUNTMEND_36770</t>
  </si>
  <si>
    <t>50_MOUNTMEND_36771</t>
  </si>
  <si>
    <t>50_MOUNTMEND_3679</t>
  </si>
  <si>
    <t>50_MOUNTMEND_3680</t>
  </si>
  <si>
    <t>50_MOUNTMEND_3682</t>
  </si>
  <si>
    <t>50_MOUNTMEND_3683</t>
  </si>
  <si>
    <t>50_MOUNTMEND_3684</t>
  </si>
  <si>
    <t>50_MOUNTMEND_3687</t>
  </si>
  <si>
    <t>50_MOUNTMEND_36874</t>
  </si>
  <si>
    <t>50_MOUNTMEND_3689</t>
  </si>
  <si>
    <t>50_MOUNTMEND_3690</t>
  </si>
  <si>
    <t>50_MOUNTMEND_3693</t>
  </si>
  <si>
    <t>50_MOUNTMEND_3694</t>
  </si>
  <si>
    <t>50_MOUNTMEND_3695</t>
  </si>
  <si>
    <t>50_MOUNTMEND_3696</t>
  </si>
  <si>
    <t>50_MOUNTMEND_3699</t>
  </si>
  <si>
    <t>50_MOUNTMEND_36991</t>
  </si>
  <si>
    <t>50_MOUNTMEND_36992</t>
  </si>
  <si>
    <t>50_MOUNTMEND_3701</t>
  </si>
  <si>
    <t>50_MOUNTMEND_3702</t>
  </si>
  <si>
    <t>50_MOUNTMEND_3703</t>
  </si>
  <si>
    <t>50_MOUNTMEND_3704</t>
  </si>
  <si>
    <t>50_MOUNTMEND_37049</t>
  </si>
  <si>
    <t>50_MOUNTMEND_3706</t>
  </si>
  <si>
    <t>50_MOUNTMEND_37083</t>
  </si>
  <si>
    <t>50_MOUNTMEND_3716</t>
  </si>
  <si>
    <t>50_MOUNTMEND_37235</t>
  </si>
  <si>
    <t>50_MOUNTMEND_3724</t>
  </si>
  <si>
    <t>50_MOUNTMEND_3725</t>
  </si>
  <si>
    <t>50_MOUNTMEND_3726</t>
  </si>
  <si>
    <t>50_MOUNTMEND_3727</t>
  </si>
  <si>
    <t>50_MOUNTMEND_3728</t>
  </si>
  <si>
    <t>50_MOUNTMEND_3730</t>
  </si>
  <si>
    <t>50_MOUNTMEND_3731</t>
  </si>
  <si>
    <t>50_MOUNTMEND_37312</t>
  </si>
  <si>
    <t>50_MOUNTMEND_37313</t>
  </si>
  <si>
    <t>50_MOUNTMEND_3736</t>
  </si>
  <si>
    <t>50_MOUNTMEND_3738</t>
  </si>
  <si>
    <t>50_MOUNTMEND_3740</t>
  </si>
  <si>
    <t>50_MOUNTMEND_37401</t>
  </si>
  <si>
    <t>50_MOUNTMEND_3743</t>
  </si>
  <si>
    <t>50_MOUNTMEND_37433</t>
  </si>
  <si>
    <t>50_MOUNTMEND_37435</t>
  </si>
  <si>
    <t>50_MOUNTMEND_3745</t>
  </si>
  <si>
    <t>50_MOUNTMEND_3746</t>
  </si>
  <si>
    <t>50_MOUNTMEND_3747</t>
  </si>
  <si>
    <t>50_MOUNTMEND_37527</t>
  </si>
  <si>
    <t>50_MOUNTMEND_3754</t>
  </si>
  <si>
    <t>50_MOUNTMEND_37541</t>
  </si>
  <si>
    <t>50_MOUNTMEND_3755</t>
  </si>
  <si>
    <t>50_MOUNTMEND_3757</t>
  </si>
  <si>
    <t>50_MOUNTMEND_3758</t>
  </si>
  <si>
    <t>50_MOUNTMEND_376</t>
  </si>
  <si>
    <t>50_MOUNTMEND_3760</t>
  </si>
  <si>
    <t>50_MOUNTMEND_37601</t>
  </si>
  <si>
    <t>50_MOUNTMEND_37604</t>
  </si>
  <si>
    <t>50_MOUNTMEND_37607</t>
  </si>
  <si>
    <t>50_MOUNTMEND_3761</t>
  </si>
  <si>
    <t>50_MOUNTMEND_3762</t>
  </si>
  <si>
    <t>50_MOUNTMEND_3763</t>
  </si>
  <si>
    <t>50_MOUNTMEND_3764</t>
  </si>
  <si>
    <t>50_MOUNTMEND_37656</t>
  </si>
  <si>
    <t>50_MOUNTMEND_37657</t>
  </si>
  <si>
    <t>50_MOUNTMEND_3766</t>
  </si>
  <si>
    <t>50_MOUNTMEND_37678</t>
  </si>
  <si>
    <t>50_MOUNTMEND_3768</t>
  </si>
  <si>
    <t>50_MOUNTMEND_3769</t>
  </si>
  <si>
    <t>50_MOUNTMEND_3773</t>
  </si>
  <si>
    <t>50_MOUNTMEND_37731</t>
  </si>
  <si>
    <t>50_MOUNTMEND_3776</t>
  </si>
  <si>
    <t>50_MOUNTMEND_37786</t>
  </si>
  <si>
    <t>50_MOUNTMEND_3779</t>
  </si>
  <si>
    <t>50_MOUNTMEND_37790</t>
  </si>
  <si>
    <t>50_MOUNTMEND_37792</t>
  </si>
  <si>
    <t>50_MOUNTMEND_3780</t>
  </si>
  <si>
    <t>50_MOUNTMEND_3781</t>
  </si>
  <si>
    <t>50_MOUNTMEND_3782</t>
  </si>
  <si>
    <t>50_MOUNTMEND_37821</t>
  </si>
  <si>
    <t>50_MOUNTMEND_37822</t>
  </si>
  <si>
    <t>50_MOUNTMEND_37826</t>
  </si>
  <si>
    <t>50_MOUNTMEND_37828</t>
  </si>
  <si>
    <t>50_MOUNTMEND_3783</t>
  </si>
  <si>
    <t>50_MOUNTMEND_3784</t>
  </si>
  <si>
    <t>50_MOUNTMEND_37840</t>
  </si>
  <si>
    <t>50_MOUNTMEND_37842</t>
  </si>
  <si>
    <t>50_MOUNTMEND_3785</t>
  </si>
  <si>
    <t>50_MOUNTMEND_3787</t>
  </si>
  <si>
    <t>50_MOUNTMEND_3788</t>
  </si>
  <si>
    <t>50_MOUNTMEND_3790</t>
  </si>
  <si>
    <t>50_MOUNTMEND_37904</t>
  </si>
  <si>
    <t>50_MOUNTMEND_3791</t>
  </si>
  <si>
    <t>50_MOUNTMEND_37923</t>
  </si>
  <si>
    <t>50_MOUNTMEND_3793</t>
  </si>
  <si>
    <t>50_MOUNTMEND_3794</t>
  </si>
  <si>
    <t>50_MOUNTMEND_3797</t>
  </si>
  <si>
    <t>50_MOUNTMEND_3798</t>
  </si>
  <si>
    <t>50_MOUNTMEND_37984</t>
  </si>
  <si>
    <t>50_MOUNTMEND_3800</t>
  </si>
  <si>
    <t>50_MOUNTMEND_38011</t>
  </si>
  <si>
    <t>50_MOUNTMEND_3802</t>
  </si>
  <si>
    <t>50_MOUNTMEND_3804</t>
  </si>
  <si>
    <t>50_MOUNTMEND_3805</t>
  </si>
  <si>
    <t>50_MOUNTMEND_3808</t>
  </si>
  <si>
    <t>50_MOUNTMEND_38131</t>
  </si>
  <si>
    <t>50_MOUNTMEND_38133</t>
  </si>
  <si>
    <t>50_MOUNTMEND_38178</t>
  </si>
  <si>
    <t>50_MOUNTMEND_38179</t>
  </si>
  <si>
    <t>50_MOUNTMEND_3818</t>
  </si>
  <si>
    <t>50_MOUNTMEND_38180</t>
  </si>
  <si>
    <t>50_MOUNTMEND_38181</t>
  </si>
  <si>
    <t>50_MOUNTMEND_3820</t>
  </si>
  <si>
    <t>50_MOUNTMEND_3821</t>
  </si>
  <si>
    <t>50_MOUNTMEND_3826</t>
  </si>
  <si>
    <t>50_MOUNTMEND_3827</t>
  </si>
  <si>
    <t>50_MOUNTMEND_3830</t>
  </si>
  <si>
    <t>50_MOUNTMEND_3831</t>
  </si>
  <si>
    <t>50_MOUNTMEND_38322</t>
  </si>
  <si>
    <t>50_MOUNTMEND_3834</t>
  </si>
  <si>
    <t>50_MOUNTMEND_38348</t>
  </si>
  <si>
    <t>50_MOUNTMEND_3835</t>
  </si>
  <si>
    <t>50_MOUNTMEND_3836</t>
  </si>
  <si>
    <t>50_MOUNTMEND_38369</t>
  </si>
  <si>
    <t>50_MOUNTMEND_3837</t>
  </si>
  <si>
    <t>50_MOUNTMEND_38370</t>
  </si>
  <si>
    <t>50_MOUNTMEND_3840</t>
  </si>
  <si>
    <t>50_MOUNTMEND_3842</t>
  </si>
  <si>
    <t>50_MOUNTMEND_38441</t>
  </si>
  <si>
    <t>50_MOUNTMEND_38457</t>
  </si>
  <si>
    <t>50_MOUNTMEND_3847</t>
  </si>
  <si>
    <t>50_MOUNTMEND_38473</t>
  </si>
  <si>
    <t>50_MOUNTMEND_38483</t>
  </si>
  <si>
    <t>50_MOUNTMEND_38502</t>
  </si>
  <si>
    <t>50_MOUNTMEND_3851</t>
  </si>
  <si>
    <t>50_MOUNTMEND_38528</t>
  </si>
  <si>
    <t>50_MOUNTMEND_38546</t>
  </si>
  <si>
    <t>50_MOUNTMEND_3857</t>
  </si>
  <si>
    <t>50_MOUNTMEND_3858</t>
  </si>
  <si>
    <t>50_MOUNTMEND_3859</t>
  </si>
  <si>
    <t>50_MOUNTMEND_3863</t>
  </si>
  <si>
    <t>50_MOUNTMEND_38635</t>
  </si>
  <si>
    <t>50_MOUNTMEND_38652</t>
  </si>
  <si>
    <t>50_MOUNTMEND_3870</t>
  </si>
  <si>
    <t>50_MOUNTMEND_3871</t>
  </si>
  <si>
    <t>50_MOUNTMEND_3876</t>
  </si>
  <si>
    <t>50_MOUNTMEND_3877</t>
  </si>
  <si>
    <t>50_MOUNTMEND_38771</t>
  </si>
  <si>
    <t>50_MOUNTMEND_38772</t>
  </si>
  <si>
    <t>50_MOUNTMEND_3878</t>
  </si>
  <si>
    <t>50_MOUNTMEND_3879</t>
  </si>
  <si>
    <t>50_MOUNTMEND_388</t>
  </si>
  <si>
    <t>50_MOUNTMEND_3882</t>
  </si>
  <si>
    <t>50_MOUNTMEND_3883</t>
  </si>
  <si>
    <t>50_MOUNTMEND_38850</t>
  </si>
  <si>
    <t>50_MOUNTMEND_38859</t>
  </si>
  <si>
    <t>50_MOUNTMEND_3887</t>
  </si>
  <si>
    <t>50_MOUNTMEND_3888</t>
  </si>
  <si>
    <t>50_MOUNTMEND_38888</t>
  </si>
  <si>
    <t>50_MOUNTMEND_3889</t>
  </si>
  <si>
    <t>50_MOUNTMEND_38898</t>
  </si>
  <si>
    <t>50_MOUNTMEND_38899</t>
  </si>
  <si>
    <t>50_MOUNTMEND_3890</t>
  </si>
  <si>
    <t>50_MOUNTMEND_3893</t>
  </si>
  <si>
    <t>50_MOUNTMEND_3894</t>
  </si>
  <si>
    <t>50_MOUNTMEND_38946</t>
  </si>
  <si>
    <t>50_MOUNTMEND_38950</t>
  </si>
  <si>
    <t>50_MOUNTMEND_3896</t>
  </si>
  <si>
    <t>50_MOUNTMEND_3899</t>
  </si>
  <si>
    <t>50_MOUNTMEND_39062</t>
  </si>
  <si>
    <t>50_MOUNTMEND_39087</t>
  </si>
  <si>
    <t>50_MOUNTMEND_3910</t>
  </si>
  <si>
    <t>50_MOUNTMEND_39110</t>
  </si>
  <si>
    <t>50_MOUNTMEND_3913</t>
  </si>
  <si>
    <t>50_MOUNTMEND_39146</t>
  </si>
  <si>
    <t>50_MOUNTMEND_3915</t>
  </si>
  <si>
    <t>50_MOUNTMEND_3918</t>
  </si>
  <si>
    <t>50_MOUNTMEND_3919</t>
  </si>
  <si>
    <t>50_MOUNTMEND_3923</t>
  </si>
  <si>
    <t>50_MOUNTMEND_3924</t>
  </si>
  <si>
    <t>50_MOUNTMEND_3925</t>
  </si>
  <si>
    <t>50_MOUNTMEND_39254</t>
  </si>
  <si>
    <t>50_MOUNTMEND_39256</t>
  </si>
  <si>
    <t>50_MOUNTMEND_3930</t>
  </si>
  <si>
    <t>50_MOUNTMEND_39335</t>
  </si>
  <si>
    <t>50_MOUNTMEND_39348</t>
  </si>
  <si>
    <t>50_MOUNTMEND_39356</t>
  </si>
  <si>
    <t>50_MOUNTMEND_39357</t>
  </si>
  <si>
    <t>50_MOUNTMEND_39358</t>
  </si>
  <si>
    <t>50_MOUNTMEND_3936</t>
  </si>
  <si>
    <t>50_MOUNTMEND_3938</t>
  </si>
  <si>
    <t>50_MOUNTMEND_39384</t>
  </si>
  <si>
    <t>50_MOUNTMEND_3940</t>
  </si>
  <si>
    <t>50_MOUNTMEND_3941</t>
  </si>
  <si>
    <t>50_MOUNTMEND_39410</t>
  </si>
  <si>
    <t>50_MOUNTMEND_39411</t>
  </si>
  <si>
    <t>50_MOUNTMEND_39412</t>
  </si>
  <si>
    <t>50_MOUNTMEND_39413</t>
  </si>
  <si>
    <t>50_MOUNTMEND_3943</t>
  </si>
  <si>
    <t>50_MOUNTMEND_3944</t>
  </si>
  <si>
    <t>50_MOUNTMEND_3945</t>
  </si>
  <si>
    <t>50_MOUNTMEND_39479</t>
  </si>
  <si>
    <t>50_MOUNTMEND_3951</t>
  </si>
  <si>
    <t>50_MOUNTMEND_3952</t>
  </si>
  <si>
    <t>50_MOUNTMEND_39523</t>
  </si>
  <si>
    <t>50_MOUNTMEND_39550</t>
  </si>
  <si>
    <t>50_MOUNTMEND_3959</t>
  </si>
  <si>
    <t>50_MOUNTMEND_39593</t>
  </si>
  <si>
    <t>50_MOUNTMEND_3960</t>
  </si>
  <si>
    <t>50_MOUNTMEND_3961</t>
  </si>
  <si>
    <t>50_MOUNTMEND_39631</t>
  </si>
  <si>
    <t>50_MOUNTMEND_39648</t>
  </si>
  <si>
    <t>50_MOUNTMEND_39654</t>
  </si>
  <si>
    <t>50_MOUNTMEND_3967</t>
  </si>
  <si>
    <t>50_MOUNTMEND_39689</t>
  </si>
  <si>
    <t>50_MOUNTMEND_3969</t>
  </si>
  <si>
    <t>50_MOUNTMEND_39691</t>
  </si>
  <si>
    <t>50_MOUNTMEND_3970</t>
  </si>
  <si>
    <t>50_MOUNTMEND_39708</t>
  </si>
  <si>
    <t>50_MOUNTMEND_39717</t>
  </si>
  <si>
    <t>50_MOUNTMEND_39764</t>
  </si>
  <si>
    <t>50_MOUNTMEND_39774</t>
  </si>
  <si>
    <t>50_MOUNTMEND_39775</t>
  </si>
  <si>
    <t>50_MOUNTMEND_3978</t>
  </si>
  <si>
    <t>50_MOUNTMEND_3980</t>
  </si>
  <si>
    <t>50_MOUNTMEND_3981</t>
  </si>
  <si>
    <t>50_MOUNTMEND_3982</t>
  </si>
  <si>
    <t>50_MOUNTMEND_3984</t>
  </si>
  <si>
    <t>50_MOUNTMEND_3989</t>
  </si>
  <si>
    <t>50_MOUNTMEND_3997</t>
  </si>
  <si>
    <t>50_MOUNTMEND_39971</t>
  </si>
  <si>
    <t>50_MOUNTMEND_39979</t>
  </si>
  <si>
    <t>50_MOUNTMEND_3998</t>
  </si>
  <si>
    <t>50_MOUNTMEND_3999</t>
  </si>
  <si>
    <t>50_MOUNTMEND_40051</t>
  </si>
  <si>
    <t>50_MOUNTMEND_40053</t>
  </si>
  <si>
    <t>50_MOUNTMEND_40054</t>
  </si>
  <si>
    <t>50_MOUNTMEND_40055</t>
  </si>
  <si>
    <t>50_MOUNTMEND_4007</t>
  </si>
  <si>
    <t>50_MOUNTMEND_40096</t>
  </si>
  <si>
    <t>50_MOUNTMEND_40097</t>
  </si>
  <si>
    <t>50_MOUNTMEND_40098</t>
  </si>
  <si>
    <t>50_MOUNTMEND_40114</t>
  </si>
  <si>
    <t>50_MOUNTMEND_4012</t>
  </si>
  <si>
    <t>50_MOUNTMEND_40175</t>
  </si>
  <si>
    <t>50_MOUNTMEND_4018</t>
  </si>
  <si>
    <t>50_MOUNTMEND_40193</t>
  </si>
  <si>
    <t>50_MOUNTMEND_4025</t>
  </si>
  <si>
    <t>50_MOUNTMEND_40332</t>
  </si>
  <si>
    <t>50_MOUNTMEND_40337</t>
  </si>
  <si>
    <t>50_MOUNTMEND_4034</t>
  </si>
  <si>
    <t>50_MOUNTMEND_4040</t>
  </si>
  <si>
    <t>50_MOUNTMEND_40425</t>
  </si>
  <si>
    <t>50_MOUNTMEND_4044</t>
  </si>
  <si>
    <t>50_MOUNTMEND_4050</t>
  </si>
  <si>
    <t>50_MOUNTMEND_40538</t>
  </si>
  <si>
    <t>50_MOUNTMEND_4054</t>
  </si>
  <si>
    <t>50_MOUNTMEND_40545</t>
  </si>
  <si>
    <t>50_MOUNTMEND_40559</t>
  </si>
  <si>
    <t>50_MOUNTMEND_40561</t>
  </si>
  <si>
    <t>50_MOUNTMEND_4060</t>
  </si>
  <si>
    <t>50_MOUNTMEND_4062</t>
  </si>
  <si>
    <t>50_MOUNTMEND_40621</t>
  </si>
  <si>
    <t>50_MOUNTMEND_4064</t>
  </si>
  <si>
    <t>50_MOUNTMEND_4066</t>
  </si>
  <si>
    <t>50_MOUNTMEND_4073</t>
  </si>
  <si>
    <t>50_MOUNTMEND_4075</t>
  </si>
  <si>
    <t>50_MOUNTMEND_408</t>
  </si>
  <si>
    <t>50_MOUNTMEND_40801</t>
  </si>
  <si>
    <t>50_MOUNTMEND_4089</t>
  </si>
  <si>
    <t>50_MOUNTMEND_4091</t>
  </si>
  <si>
    <t>50_MOUNTMEND_4103</t>
  </si>
  <si>
    <t>50_MOUNTMEND_41030</t>
  </si>
  <si>
    <t>50_MOUNTMEND_41033</t>
  </si>
  <si>
    <t>50_MOUNTMEND_41034</t>
  </si>
  <si>
    <t>50_MOUNTMEND_41062</t>
  </si>
  <si>
    <t>50_MOUNTMEND_41072</t>
  </si>
  <si>
    <t>50_MOUNTMEND_4113</t>
  </si>
  <si>
    <t>50_MOUNTMEND_41159</t>
  </si>
  <si>
    <t>50_MOUNTMEND_41212</t>
  </si>
  <si>
    <t>50_MOUNTMEND_41213</t>
  </si>
  <si>
    <t>50_MOUNTMEND_41251</t>
  </si>
  <si>
    <t>50_MOUNTMEND_41252</t>
  </si>
  <si>
    <t>50_MOUNTMEND_41253</t>
  </si>
  <si>
    <t>50_MOUNTMEND_41254</t>
  </si>
  <si>
    <t>50_MOUNTMEND_4130</t>
  </si>
  <si>
    <t>50_MOUNTMEND_4131</t>
  </si>
  <si>
    <t>50_MOUNTMEND_41321</t>
  </si>
  <si>
    <t>50_MOUNTMEND_4135</t>
  </si>
  <si>
    <t>50_MOUNTMEND_41405</t>
  </si>
  <si>
    <t>50_MOUNTMEND_4141</t>
  </si>
  <si>
    <t>50_MOUNTMEND_41416</t>
  </si>
  <si>
    <t>50_MOUNTMEND_4145</t>
  </si>
  <si>
    <t>50_MOUNTMEND_4147</t>
  </si>
  <si>
    <t>50_MOUNTMEND_4149</t>
  </si>
  <si>
    <t>50_MOUNTMEND_415</t>
  </si>
  <si>
    <t>50_MOUNTMEND_4150</t>
  </si>
  <si>
    <t>50_MOUNTMEND_4152</t>
  </si>
  <si>
    <t>50_MOUNTMEND_4153</t>
  </si>
  <si>
    <t>50_MOUNTMEND_41530</t>
  </si>
  <si>
    <t>50_MOUNTMEND_41537</t>
  </si>
  <si>
    <t>50_MOUNTMEND_41546</t>
  </si>
  <si>
    <t>50_MOUNTMEND_4157</t>
  </si>
  <si>
    <t>50_MOUNTMEND_4160</t>
  </si>
  <si>
    <t>50_MOUNTMEND_41612</t>
  </si>
  <si>
    <t>50_MOUNTMEND_41629</t>
  </si>
  <si>
    <t>50_MOUNTMEND_41711</t>
  </si>
  <si>
    <t>50_MOUNTMEND_41712</t>
  </si>
  <si>
    <t>50_MOUNTMEND_41713</t>
  </si>
  <si>
    <t>50_MOUNTMEND_41714</t>
  </si>
  <si>
    <t>50_MOUNTMEND_4174</t>
  </si>
  <si>
    <t>50_MOUNTMEND_41751</t>
  </si>
  <si>
    <t>50_MOUNTMEND_4176</t>
  </si>
  <si>
    <t>50_MOUNTMEND_4178</t>
  </si>
  <si>
    <t>50_MOUNTMEND_4179</t>
  </si>
  <si>
    <t>50_MOUNTMEND_4181</t>
  </si>
  <si>
    <t>50_MOUNTMEND_41820</t>
  </si>
  <si>
    <t>50_MOUNTMEND_41827</t>
  </si>
  <si>
    <t>50_MOUNTMEND_4187</t>
  </si>
  <si>
    <t>50_MOUNTMEND_4190</t>
  </si>
  <si>
    <t>50_MOUNTMEND_4194</t>
  </si>
  <si>
    <t>50_MOUNTMEND_41940</t>
  </si>
  <si>
    <t>50_MOUNTMEND_4195</t>
  </si>
  <si>
    <t>50_MOUNTMEND_4196</t>
  </si>
  <si>
    <t>50_MOUNTMEND_41965</t>
  </si>
  <si>
    <t>50_MOUNTMEND_4197</t>
  </si>
  <si>
    <t>50_MOUNTMEND_41970</t>
  </si>
  <si>
    <t>50_MOUNTMEND_4198</t>
  </si>
  <si>
    <t>50_MOUNTMEND_4199</t>
  </si>
  <si>
    <t>50_MOUNTMEND_4200</t>
  </si>
  <si>
    <t>50_MOUNTMEND_4201</t>
  </si>
  <si>
    <t>50_MOUNTMEND_4204</t>
  </si>
  <si>
    <t>50_MOUNTMEND_42053</t>
  </si>
  <si>
    <t>50_MOUNTMEND_42099</t>
  </si>
  <si>
    <t>50_MOUNTMEND_4211</t>
  </si>
  <si>
    <t>50_MOUNTMEND_42118</t>
  </si>
  <si>
    <t>50_MOUNTMEND_42122</t>
  </si>
  <si>
    <t>50_MOUNTMEND_4218</t>
  </si>
  <si>
    <t>50_MOUNTMEND_42188</t>
  </si>
  <si>
    <t>50_MOUNTMEND_4221</t>
  </si>
  <si>
    <t>50_MOUNTMEND_42212</t>
  </si>
  <si>
    <t>50_MOUNTMEND_4222</t>
  </si>
  <si>
    <t>50_MOUNTMEND_4223</t>
  </si>
  <si>
    <t>50_MOUNTMEND_4224</t>
  </si>
  <si>
    <t>50_MOUNTMEND_4225</t>
  </si>
  <si>
    <t>50_MOUNTMEND_4226</t>
  </si>
  <si>
    <t>50_MOUNTMEND_4227</t>
  </si>
  <si>
    <t>50_MOUNTMEND_42275</t>
  </si>
  <si>
    <t>50_MOUNTMEND_4228</t>
  </si>
  <si>
    <t>50_MOUNTMEND_4229</t>
  </si>
  <si>
    <t>50_MOUNTMEND_4230</t>
  </si>
  <si>
    <t>50_MOUNTMEND_4233</t>
  </si>
  <si>
    <t>50_MOUNTMEND_4234</t>
  </si>
  <si>
    <t>50_MOUNTMEND_42350</t>
  </si>
  <si>
    <t>50_MOUNTMEND_4239</t>
  </si>
  <si>
    <t>50_MOUNTMEND_42399</t>
  </si>
  <si>
    <t>50_MOUNTMEND_4241</t>
  </si>
  <si>
    <t>50_MOUNTMEND_42413</t>
  </si>
  <si>
    <t>50_MOUNTMEND_42420</t>
  </si>
  <si>
    <t>50_MOUNTMEND_42421</t>
  </si>
  <si>
    <t>50_MOUNTMEND_42422</t>
  </si>
  <si>
    <t>50_MOUNTMEND_4243</t>
  </si>
  <si>
    <t>50_MOUNTMEND_4245</t>
  </si>
  <si>
    <t>50_MOUNTMEND_4246</t>
  </si>
  <si>
    <t>50_MOUNTMEND_42462</t>
  </si>
  <si>
    <t>50_MOUNTMEND_4247</t>
  </si>
  <si>
    <t>50_MOUNTMEND_4249</t>
  </si>
  <si>
    <t>50_MOUNTMEND_4250</t>
  </si>
  <si>
    <t>50_MOUNTMEND_4252</t>
  </si>
  <si>
    <t>50_MOUNTMEND_42579</t>
  </si>
  <si>
    <t>50_MOUNTMEND_4258</t>
  </si>
  <si>
    <t>50_MOUNTMEND_4261</t>
  </si>
  <si>
    <t>50_MOUNTMEND_4262</t>
  </si>
  <si>
    <t>50_MOUNTMEND_4263</t>
  </si>
  <si>
    <t>50_MOUNTMEND_4264</t>
  </si>
  <si>
    <t>50_MOUNTMEND_42642</t>
  </si>
  <si>
    <t>50_MOUNTMEND_4265</t>
  </si>
  <si>
    <t>50_MOUNTMEND_42663</t>
  </si>
  <si>
    <t>50_MOUNTMEND_4267</t>
  </si>
  <si>
    <t>50_MOUNTMEND_42678</t>
  </si>
  <si>
    <t>50_MOUNTMEND_4268</t>
  </si>
  <si>
    <t>50_MOUNTMEND_4269</t>
  </si>
  <si>
    <t>50_MOUNTMEND_4270</t>
  </si>
  <si>
    <t>50_MOUNTMEND_4272</t>
  </si>
  <si>
    <t>50_MOUNTMEND_42735</t>
  </si>
  <si>
    <t>50_MOUNTMEND_4274</t>
  </si>
  <si>
    <t>50_MOUNTMEND_42764</t>
  </si>
  <si>
    <t>50_MOUNTMEND_42765</t>
  </si>
  <si>
    <t>50_MOUNTMEND_42766</t>
  </si>
  <si>
    <t>50_MOUNTMEND_4278</t>
  </si>
  <si>
    <t>50_MOUNTMEND_4280</t>
  </si>
  <si>
    <t>50_MOUNTMEND_4282</t>
  </si>
  <si>
    <t>50_MOUNTMEND_4283</t>
  </si>
  <si>
    <t>50_MOUNTMEND_42874</t>
  </si>
  <si>
    <t>50_MOUNTMEND_42881</t>
  </si>
  <si>
    <t>50_MOUNTMEND_4290</t>
  </si>
  <si>
    <t>50_MOUNTMEND_4291</t>
  </si>
  <si>
    <t>50_MOUNTMEND_4294</t>
  </si>
  <si>
    <t>50_MOUNTMEND_42948</t>
  </si>
  <si>
    <t>50_MOUNTMEND_4296</t>
  </si>
  <si>
    <t>50_MOUNTMEND_4297</t>
  </si>
  <si>
    <t>50_MOUNTMEND_4299</t>
  </si>
  <si>
    <t>50_MOUNTMEND_4300</t>
  </si>
  <si>
    <t>50_MOUNTMEND_4302</t>
  </si>
  <si>
    <t>50_MOUNTMEND_4303</t>
  </si>
  <si>
    <t>50_MOUNTMEND_4304</t>
  </si>
  <si>
    <t>50_MOUNTMEND_43043</t>
  </si>
  <si>
    <t>50_MOUNTMEND_4309</t>
  </si>
  <si>
    <t>50_MOUNTMEND_43092</t>
  </si>
  <si>
    <t>50_MOUNTMEND_43124</t>
  </si>
  <si>
    <t>50_MOUNTMEND_4313</t>
  </si>
  <si>
    <t>50_MOUNTMEND_43131</t>
  </si>
  <si>
    <t>50_MOUNTMEND_4315</t>
  </si>
  <si>
    <t>50_MOUNTMEND_4317</t>
  </si>
  <si>
    <t>50_MOUNTMEND_4320</t>
  </si>
  <si>
    <t>50_MOUNTMEND_43223</t>
  </si>
  <si>
    <t>50_MOUNTMEND_43224</t>
  </si>
  <si>
    <t>50_MOUNTMEND_43225</t>
  </si>
  <si>
    <t>50_MOUNTMEND_43245</t>
  </si>
  <si>
    <t>50_MOUNTMEND_4326</t>
  </si>
  <si>
    <t>50_MOUNTMEND_4327</t>
  </si>
  <si>
    <t>50_MOUNTMEND_43292</t>
  </si>
  <si>
    <t>50_MOUNTMEND_4330</t>
  </si>
  <si>
    <t>50_MOUNTMEND_43308</t>
  </si>
  <si>
    <t>50_MOUNTMEND_4334</t>
  </si>
  <si>
    <t>50_MOUNTMEND_43362</t>
  </si>
  <si>
    <t>50_MOUNTMEND_43365</t>
  </si>
  <si>
    <t>50_MOUNTMEND_43379</t>
  </si>
  <si>
    <t>50_MOUNTMEND_4343</t>
  </si>
  <si>
    <t>50_MOUNTMEND_43434</t>
  </si>
  <si>
    <t>50_MOUNTMEND_4345</t>
  </si>
  <si>
    <t>50_MOUNTMEND_43450</t>
  </si>
  <si>
    <t>50_MOUNTMEND_4346</t>
  </si>
  <si>
    <t>50_MOUNTMEND_4349</t>
  </si>
  <si>
    <t>50_MOUNTMEND_435</t>
  </si>
  <si>
    <t>50_MOUNTMEND_4351</t>
  </si>
  <si>
    <t>50_MOUNTMEND_4358</t>
  </si>
  <si>
    <t>50_MOUNTMEND_4359</t>
  </si>
  <si>
    <t>50_MOUNTMEND_43590</t>
  </si>
  <si>
    <t>50_MOUNTMEND_43618</t>
  </si>
  <si>
    <t>50_MOUNTMEND_4362</t>
  </si>
  <si>
    <t>50_MOUNTMEND_4363</t>
  </si>
  <si>
    <t>50_MOUNTMEND_43673</t>
  </si>
  <si>
    <t>50_MOUNTMEND_4368</t>
  </si>
  <si>
    <t>50_MOUNTMEND_43685</t>
  </si>
  <si>
    <t>50_MOUNTMEND_4370</t>
  </si>
  <si>
    <t>50_MOUNTMEND_43737</t>
  </si>
  <si>
    <t>50_MOUNTMEND_4379</t>
  </si>
  <si>
    <t>50_MOUNTMEND_43798</t>
  </si>
  <si>
    <t>50_MOUNTMEND_438</t>
  </si>
  <si>
    <t>50_MOUNTMEND_4380</t>
  </si>
  <si>
    <t>50_MOUNTMEND_43808</t>
  </si>
  <si>
    <t>50_MOUNTMEND_43809</t>
  </si>
  <si>
    <t>50_MOUNTMEND_4382</t>
  </si>
  <si>
    <t>50_MOUNTMEND_4385</t>
  </si>
  <si>
    <t>50_MOUNTMEND_4386</t>
  </si>
  <si>
    <t>50_MOUNTMEND_4387</t>
  </si>
  <si>
    <t>50_MOUNTMEND_43872</t>
  </si>
  <si>
    <t>50_MOUNTMEND_43873</t>
  </si>
  <si>
    <t>50_MOUNTMEND_43877</t>
  </si>
  <si>
    <t>50_MOUNTMEND_4389</t>
  </si>
  <si>
    <t>50_MOUNTMEND_4390</t>
  </si>
  <si>
    <t>50_MOUNTMEND_4391</t>
  </si>
  <si>
    <t>50_MOUNTMEND_43918</t>
  </si>
  <si>
    <t>50_MOUNTMEND_43920</t>
  </si>
  <si>
    <t>50_MOUNTMEND_4399</t>
  </si>
  <si>
    <t>50_MOUNTMEND_4401</t>
  </si>
  <si>
    <t>50_MOUNTMEND_44035</t>
  </si>
  <si>
    <t>50_MOUNTMEND_44037</t>
  </si>
  <si>
    <t>50_MOUNTMEND_44038</t>
  </si>
  <si>
    <t>50_MOUNTMEND_4404</t>
  </si>
  <si>
    <t>50_MOUNTMEND_44041</t>
  </si>
  <si>
    <t>50_MOUNTMEND_44072</t>
  </si>
  <si>
    <t>50_MOUNTMEND_4408</t>
  </si>
  <si>
    <t>50_MOUNTMEND_44081</t>
  </si>
  <si>
    <t>50_MOUNTMEND_44082</t>
  </si>
  <si>
    <t>50_MOUNTMEND_44084</t>
  </si>
  <si>
    <t>50_MOUNTMEND_441</t>
  </si>
  <si>
    <t>50_MOUNTMEND_4410</t>
  </si>
  <si>
    <t>50_MOUNTMEND_4411</t>
  </si>
  <si>
    <t>50_MOUNTMEND_4412</t>
  </si>
  <si>
    <t>50_MOUNTMEND_4413</t>
  </si>
  <si>
    <t>50_MOUNTMEND_44138</t>
  </si>
  <si>
    <t>50_MOUNTMEND_4414</t>
  </si>
  <si>
    <t>50_MOUNTMEND_44145</t>
  </si>
  <si>
    <t>50_MOUNTMEND_44148</t>
  </si>
  <si>
    <t>50_MOUNTMEND_4416</t>
  </si>
  <si>
    <t>50_MOUNTMEND_44182</t>
  </si>
  <si>
    <t>50_MOUNTMEND_44208</t>
  </si>
  <si>
    <t>50_MOUNTMEND_4422</t>
  </si>
  <si>
    <t>50_MOUNTMEND_44228</t>
  </si>
  <si>
    <t>50_MOUNTMEND_44233</t>
  </si>
  <si>
    <t>50_MOUNTMEND_44234</t>
  </si>
  <si>
    <t>50_MOUNTMEND_44266</t>
  </si>
  <si>
    <t>50_MOUNTMEND_4429</t>
  </si>
  <si>
    <t>50_MOUNTMEND_44292</t>
  </si>
  <si>
    <t>50_MOUNTMEND_443</t>
  </si>
  <si>
    <t>50_MOUNTMEND_44334</t>
  </si>
  <si>
    <t>50_MOUNTMEND_44337</t>
  </si>
  <si>
    <t>50_MOUNTMEND_44362</t>
  </si>
  <si>
    <t>50_MOUNTMEND_4437</t>
  </si>
  <si>
    <t>50_MOUNTMEND_4438</t>
  </si>
  <si>
    <t>50_MOUNTMEND_4447</t>
  </si>
  <si>
    <t>50_MOUNTMEND_44494</t>
  </si>
  <si>
    <t>50_MOUNTMEND_4450</t>
  </si>
  <si>
    <t>50_MOUNTMEND_44511</t>
  </si>
  <si>
    <t>50_MOUNTMEND_44547</t>
  </si>
  <si>
    <t>50_MOUNTMEND_44620</t>
  </si>
  <si>
    <t>50_MOUNTMEND_44708</t>
  </si>
  <si>
    <t>50_MOUNTMEND_44712</t>
  </si>
  <si>
    <t>50_MOUNTMEND_44717</t>
  </si>
  <si>
    <t>50_MOUNTMEND_44719</t>
  </si>
  <si>
    <t>50_MOUNTMEND_44733</t>
  </si>
  <si>
    <t>50_MOUNTMEND_44734</t>
  </si>
  <si>
    <t>50_MOUNTMEND_44761</t>
  </si>
  <si>
    <t>50_MOUNTMEND_4478</t>
  </si>
  <si>
    <t>50_MOUNTMEND_4480</t>
  </si>
  <si>
    <t>50_MOUNTMEND_4483</t>
  </si>
  <si>
    <t>50_MOUNTMEND_44838</t>
  </si>
  <si>
    <t>50_MOUNTMEND_4488</t>
  </si>
  <si>
    <t>50_MOUNTMEND_44911</t>
  </si>
  <si>
    <t>50_MOUNTMEND_44915</t>
  </si>
  <si>
    <t>50_MOUNTMEND_4494</t>
  </si>
  <si>
    <t>50_MOUNTMEND_4498</t>
  </si>
  <si>
    <t>50_MOUNTMEND_450</t>
  </si>
  <si>
    <t>50_MOUNTMEND_4502</t>
  </si>
  <si>
    <t>50_MOUNTMEND_45203</t>
  </si>
  <si>
    <t>50_MOUNTMEND_4521</t>
  </si>
  <si>
    <t>50_MOUNTMEND_4522</t>
  </si>
  <si>
    <t>50_MOUNTMEND_45240</t>
  </si>
  <si>
    <t>50_MOUNTMEND_45266</t>
  </si>
  <si>
    <t>50_MOUNTMEND_4527</t>
  </si>
  <si>
    <t>50_MOUNTMEND_45276</t>
  </si>
  <si>
    <t>50_MOUNTMEND_4528</t>
  </si>
  <si>
    <t>50_MOUNTMEND_45322</t>
  </si>
  <si>
    <t>50_MOUNTMEND_45392</t>
  </si>
  <si>
    <t>50_MOUNTMEND_45460</t>
  </si>
  <si>
    <t>50_MOUNTMEND_45474</t>
  </si>
  <si>
    <t>50_MOUNTMEND_45496</t>
  </si>
  <si>
    <t>50_MOUNTMEND_4550</t>
  </si>
  <si>
    <t>50_MOUNTMEND_45503</t>
  </si>
  <si>
    <t>50_MOUNTMEND_45535</t>
  </si>
  <si>
    <t>50_MOUNTMEND_45600</t>
  </si>
  <si>
    <t>50_MOUNTMEND_4563</t>
  </si>
  <si>
    <t>50_MOUNTMEND_4565</t>
  </si>
  <si>
    <t>50_MOUNTMEND_4575</t>
  </si>
  <si>
    <t>50_MOUNTMEND_45769</t>
  </si>
  <si>
    <t>50_MOUNTMEND_45770</t>
  </si>
  <si>
    <t>50_MOUNTMEND_45822</t>
  </si>
  <si>
    <t>50_MOUNTMEND_45848</t>
  </si>
  <si>
    <t>50_MOUNTMEND_45871</t>
  </si>
  <si>
    <t>50_MOUNTMEND_45980</t>
  </si>
  <si>
    <t>50_MOUNTMEND_46021</t>
  </si>
  <si>
    <t>50_MOUNTMEND_46023</t>
  </si>
  <si>
    <t>50_MOUNTMEND_46060</t>
  </si>
  <si>
    <t>50_MOUNTMEND_46062</t>
  </si>
  <si>
    <t>50_MOUNTMEND_46093</t>
  </si>
  <si>
    <t>50_MOUNTMEND_46098</t>
  </si>
  <si>
    <t>50_MOUNTMEND_46189</t>
  </si>
  <si>
    <t>50_MOUNTMEND_46201</t>
  </si>
  <si>
    <t>50_MOUNTMEND_46202</t>
  </si>
  <si>
    <t>50_MOUNTMEND_4624</t>
  </si>
  <si>
    <t>50_MOUNTMEND_4625</t>
  </si>
  <si>
    <t>50_MOUNTMEND_4626</t>
  </si>
  <si>
    <t>50_MOUNTMEND_4628</t>
  </si>
  <si>
    <t>50_MOUNTMEND_46297</t>
  </si>
  <si>
    <t>50_MOUNTMEND_46298</t>
  </si>
  <si>
    <t>50_MOUNTMEND_463</t>
  </si>
  <si>
    <t>50_MOUNTMEND_46310</t>
  </si>
  <si>
    <t>50_MOUNTMEND_46311</t>
  </si>
  <si>
    <t>50_MOUNTMEND_4634</t>
  </si>
  <si>
    <t>50_MOUNTMEND_46379</t>
  </si>
  <si>
    <t>50_MOUNTMEND_46380</t>
  </si>
  <si>
    <t>50_MOUNTMEND_46381</t>
  </si>
  <si>
    <t>50_MOUNTMEND_46424</t>
  </si>
  <si>
    <t>50_MOUNTMEND_46447</t>
  </si>
  <si>
    <t>50_MOUNTMEND_46458</t>
  </si>
  <si>
    <t>50_MOUNTMEND_46476</t>
  </si>
  <si>
    <t>50_MOUNTMEND_46489</t>
  </si>
  <si>
    <t>50_MOUNTMEND_4652</t>
  </si>
  <si>
    <t>50_MOUNTMEND_46568</t>
  </si>
  <si>
    <t>50_MOUNTMEND_46582</t>
  </si>
  <si>
    <t>50_MOUNTMEND_46590</t>
  </si>
  <si>
    <t>50_MOUNTMEND_46621</t>
  </si>
  <si>
    <t>50_MOUNTMEND_46628</t>
  </si>
  <si>
    <t>50_MOUNTMEND_4664</t>
  </si>
  <si>
    <t>50_MOUNTMEND_4670</t>
  </si>
  <si>
    <t>50_MOUNTMEND_4673</t>
  </si>
  <si>
    <t>50_MOUNTMEND_46734</t>
  </si>
  <si>
    <t>50_MOUNTMEND_46762</t>
  </si>
  <si>
    <t>50_MOUNTMEND_46763</t>
  </si>
  <si>
    <t>50_MOUNTMEND_46764</t>
  </si>
  <si>
    <t>50_MOUNTMEND_4677</t>
  </si>
  <si>
    <t>50_MOUNTMEND_4678</t>
  </si>
  <si>
    <t>50_MOUNTMEND_46785</t>
  </si>
  <si>
    <t>50_MOUNTMEND_4679</t>
  </si>
  <si>
    <t>50_MOUNTMEND_4682</t>
  </si>
  <si>
    <t>50_MOUNTMEND_46826</t>
  </si>
  <si>
    <t>50_MOUNTMEND_46829</t>
  </si>
  <si>
    <t>50_MOUNTMEND_4683</t>
  </si>
  <si>
    <t>50_MOUNTMEND_46830</t>
  </si>
  <si>
    <t>50_MOUNTMEND_4686</t>
  </si>
  <si>
    <t>50_MOUNTMEND_4689</t>
  </si>
  <si>
    <t>50_MOUNTMEND_46934</t>
  </si>
  <si>
    <t>50_MOUNTMEND_46947</t>
  </si>
  <si>
    <t>50_MOUNTMEND_4696</t>
  </si>
  <si>
    <t>50_MOUNTMEND_46985</t>
  </si>
  <si>
    <t>50_MOUNTMEND_47009</t>
  </si>
  <si>
    <t>50_MOUNTMEND_4701</t>
  </si>
  <si>
    <t>50_MOUNTMEND_47014</t>
  </si>
  <si>
    <t>50_MOUNTMEND_4702</t>
  </si>
  <si>
    <t>50_MOUNTMEND_4705</t>
  </si>
  <si>
    <t>50_MOUNTMEND_47090</t>
  </si>
  <si>
    <t>50_MOUNTMEND_4722</t>
  </si>
  <si>
    <t>50_MOUNTMEND_4723</t>
  </si>
  <si>
    <t>50_MOUNTMEND_4724</t>
  </si>
  <si>
    <t>50_MOUNTMEND_4732</t>
  </si>
  <si>
    <t>50_MOUNTMEND_4734</t>
  </si>
  <si>
    <t>50_MOUNTMEND_4737</t>
  </si>
  <si>
    <t>50_MOUNTMEND_4751</t>
  </si>
  <si>
    <t>50_MOUNTMEND_4760</t>
  </si>
  <si>
    <t>50_MOUNTMEND_4762</t>
  </si>
  <si>
    <t>50_MOUNTMEND_4764</t>
  </si>
  <si>
    <t>50_MOUNTMEND_4767</t>
  </si>
  <si>
    <t>50_MOUNTMEND_4779</t>
  </si>
  <si>
    <t>50_MOUNTMEND_4783</t>
  </si>
  <si>
    <t>50_MOUNTMEND_4787</t>
  </si>
  <si>
    <t>50_MOUNTMEND_4796</t>
  </si>
  <si>
    <t>50_MOUNTMEND_4798</t>
  </si>
  <si>
    <t>50_MOUNTMEND_4804</t>
  </si>
  <si>
    <t>50_MOUNTMEND_4806</t>
  </si>
  <si>
    <t>50_MOUNTMEND_4817</t>
  </si>
  <si>
    <t>50_MOUNTMEND_4818</t>
  </si>
  <si>
    <t>50_MOUNTMEND_482</t>
  </si>
  <si>
    <t>50_MOUNTMEND_4829</t>
  </si>
  <si>
    <t>50_MOUNTMEND_4833</t>
  </si>
  <si>
    <t>50_MOUNTMEND_4846</t>
  </si>
  <si>
    <t>50_MOUNTMEND_4878</t>
  </si>
  <si>
    <t>50_MOUNTMEND_4882</t>
  </si>
  <si>
    <t>50_MOUNTMEND_4889</t>
  </si>
  <si>
    <t>50_MOUNTMEND_4896</t>
  </si>
  <si>
    <t>50_MOUNTMEND_4897</t>
  </si>
  <si>
    <t>50_MOUNTMEND_4898</t>
  </si>
  <si>
    <t>50_MOUNTMEND_4899</t>
  </si>
  <si>
    <t>50_MOUNTMEND_4903</t>
  </si>
  <si>
    <t>50_MOUNTMEND_4916</t>
  </si>
  <si>
    <t>50_MOUNTMEND_4921</t>
  </si>
  <si>
    <t>50_MOUNTMEND_4932</t>
  </si>
  <si>
    <t>50_MOUNTMEND_4938</t>
  </si>
  <si>
    <t>50_MOUNTMEND_4939</t>
  </si>
  <si>
    <t>50_MOUNTMEND_4945</t>
  </si>
  <si>
    <t>50_MOUNTMEND_4959</t>
  </si>
  <si>
    <t>50_MOUNTMEND_497</t>
  </si>
  <si>
    <t>50_MOUNTMEND_4989</t>
  </si>
  <si>
    <t>50_MOUNTMEND_5015</t>
  </si>
  <si>
    <t>50_MOUNTMEND_5027</t>
  </si>
  <si>
    <t>50_MOUNTMEND_5031</t>
  </si>
  <si>
    <t>50_MOUNTMEND_5042</t>
  </si>
  <si>
    <t>50_MOUNTMEND_5054</t>
  </si>
  <si>
    <t>50_MOUNTMEND_5058</t>
  </si>
  <si>
    <t>50_MOUNTMEND_5060</t>
  </si>
  <si>
    <t>50_MOUNTMEND_5065</t>
  </si>
  <si>
    <t>50_MOUNTMEND_5070</t>
  </si>
  <si>
    <t>50_MOUNTMEND_5075</t>
  </si>
  <si>
    <t>50_MOUNTMEND_5076</t>
  </si>
  <si>
    <t>50_MOUNTMEND_5077</t>
  </si>
  <si>
    <t>50_MOUNTMEND_508</t>
  </si>
  <si>
    <t>50_MOUNTMEND_5087</t>
  </si>
  <si>
    <t>50_MOUNTMEND_5090</t>
  </si>
  <si>
    <t>50_MOUNTMEND_5096</t>
  </si>
  <si>
    <t>50_MOUNTMEND_5101</t>
  </si>
  <si>
    <t>50_MOUNTMEND_5103</t>
  </si>
  <si>
    <t>50_MOUNTMEND_5105</t>
  </si>
  <si>
    <t>50_MOUNTMEND_5106</t>
  </si>
  <si>
    <t>50_MOUNTMEND_5107</t>
  </si>
  <si>
    <t>50_MOUNTMEND_5109</t>
  </si>
  <si>
    <t>50_MOUNTMEND_5111</t>
  </si>
  <si>
    <t>50_MOUNTMEND_5124</t>
  </si>
  <si>
    <t>50_MOUNTMEND_5125</t>
  </si>
  <si>
    <t>50_MOUNTMEND_5126</t>
  </si>
  <si>
    <t>50_MOUNTMEND_5128</t>
  </si>
  <si>
    <t>50_MOUNTMEND_513</t>
  </si>
  <si>
    <t>50_MOUNTMEND_5130</t>
  </si>
  <si>
    <t>50_MOUNTMEND_5134</t>
  </si>
  <si>
    <t>50_MOUNTMEND_5135</t>
  </si>
  <si>
    <t>50_MOUNTMEND_5137</t>
  </si>
  <si>
    <t>50_MOUNTMEND_5138</t>
  </si>
  <si>
    <t>50_MOUNTMEND_5142</t>
  </si>
  <si>
    <t>50_MOUNTMEND_5146</t>
  </si>
  <si>
    <t>50_MOUNTMEND_5147</t>
  </si>
  <si>
    <t>50_MOUNTMEND_5148</t>
  </si>
  <si>
    <t>50_MOUNTMEND_5149</t>
  </si>
  <si>
    <t>50_MOUNTMEND_515</t>
  </si>
  <si>
    <t>50_MOUNTMEND_5153</t>
  </si>
  <si>
    <t>50_MOUNTMEND_5155</t>
  </si>
  <si>
    <t>50_MOUNTMEND_5160</t>
  </si>
  <si>
    <t>50_MOUNTMEND_5165</t>
  </si>
  <si>
    <t>50_MOUNTMEND_5168</t>
  </si>
  <si>
    <t>50_MOUNTMEND_5170</t>
  </si>
  <si>
    <t>50_MOUNTMEND_5185</t>
  </si>
  <si>
    <t>50_MOUNTMEND_5187</t>
  </si>
  <si>
    <t>50_MOUNTMEND_5188</t>
  </si>
  <si>
    <t>50_MOUNTMEND_5191</t>
  </si>
  <si>
    <t>50_MOUNTMEND_5192</t>
  </si>
  <si>
    <t>50_MOUNTMEND_5194</t>
  </si>
  <si>
    <t>50_MOUNTMEND_5195</t>
  </si>
  <si>
    <t>50_MOUNTMEND_5197</t>
  </si>
  <si>
    <t>50_MOUNTMEND_5202</t>
  </si>
  <si>
    <t>50_MOUNTMEND_5212</t>
  </si>
  <si>
    <t>50_MOUNTMEND_5215</t>
  </si>
  <si>
    <t>50_MOUNTMEND_5218</t>
  </si>
  <si>
    <t>50_MOUNTMEND_5219</t>
  </si>
  <si>
    <t>50_MOUNTMEND_5220</t>
  </si>
  <si>
    <t>50_MOUNTMEND_5221</t>
  </si>
  <si>
    <t>50_MOUNTMEND_5223</t>
  </si>
  <si>
    <t>50_MOUNTMEND_5228</t>
  </si>
  <si>
    <t>50_MOUNTMEND_523</t>
  </si>
  <si>
    <t>50_MOUNTMEND_5230</t>
  </si>
  <si>
    <t>50_MOUNTMEND_5232</t>
  </si>
  <si>
    <t>50_MOUNTMEND_5233</t>
  </si>
  <si>
    <t>50_MOUNTMEND_5242</t>
  </si>
  <si>
    <t>50_MOUNTMEND_5246</t>
  </si>
  <si>
    <t>50_MOUNTMEND_525</t>
  </si>
  <si>
    <t>50_MOUNTMEND_5251</t>
  </si>
  <si>
    <t>50_MOUNTMEND_5253</t>
  </si>
  <si>
    <t>50_MOUNTMEND_5254</t>
  </si>
  <si>
    <t>50_MOUNTMEND_5255</t>
  </si>
  <si>
    <t>50_MOUNTMEND_5259</t>
  </si>
  <si>
    <t>50_MOUNTMEND_5268</t>
  </si>
  <si>
    <t>50_MOUNTMEND_5270</t>
  </si>
  <si>
    <t>50_MOUNTMEND_5277</t>
  </si>
  <si>
    <t>50_MOUNTMEND_5285</t>
  </si>
  <si>
    <t>50_MOUNTMEND_5292</t>
  </si>
  <si>
    <t>50_MOUNTMEND_5296</t>
  </si>
  <si>
    <t>50_MOUNTMEND_5297</t>
  </si>
  <si>
    <t>50_MOUNTMEND_5298</t>
  </si>
  <si>
    <t>50_MOUNTMEND_5299</t>
  </si>
  <si>
    <t>50_MOUNTMEND_5308</t>
  </si>
  <si>
    <t>50_MOUNTMEND_5311</t>
  </si>
  <si>
    <t>50_MOUNTMEND_5312</t>
  </si>
  <si>
    <t>50_MOUNTMEND_5315</t>
  </si>
  <si>
    <t>50_MOUNTMEND_5316</t>
  </si>
  <si>
    <t>50_MOUNTMEND_5317</t>
  </si>
  <si>
    <t>50_MOUNTMEND_5318</t>
  </si>
  <si>
    <t>50_MOUNTMEND_5322</t>
  </si>
  <si>
    <t>50_MOUNTMEND_5330</t>
  </si>
  <si>
    <t>50_MOUNTMEND_5333</t>
  </si>
  <si>
    <t>50_MOUNTMEND_5334</t>
  </si>
  <si>
    <t>50_MOUNTMEND_5335</t>
  </si>
  <si>
    <t>50_MOUNTMEND_5337</t>
  </si>
  <si>
    <t>50_MOUNTMEND_5339</t>
  </si>
  <si>
    <t>50_MOUNTMEND_5342</t>
  </si>
  <si>
    <t>50_MOUNTMEND_5346</t>
  </si>
  <si>
    <t>50_MOUNTMEND_5348</t>
  </si>
  <si>
    <t>50_MOUNTMEND_5353</t>
  </si>
  <si>
    <t>50_MOUNTMEND_5356</t>
  </si>
  <si>
    <t>50_MOUNTMEND_5358</t>
  </si>
  <si>
    <t>50_MOUNTMEND_5359</t>
  </si>
  <si>
    <t>50_MOUNTMEND_5364</t>
  </si>
  <si>
    <t>50_MOUNTMEND_5365</t>
  </si>
  <si>
    <t>50_MOUNTMEND_5367</t>
  </si>
  <si>
    <t>50_MOUNTMEND_5368</t>
  </si>
  <si>
    <t>50_MOUNTMEND_5373</t>
  </si>
  <si>
    <t>50_MOUNTMEND_5375</t>
  </si>
  <si>
    <t>50_MOUNTMEND_5378</t>
  </si>
  <si>
    <t>50_MOUNTMEND_538</t>
  </si>
  <si>
    <t>50_MOUNTMEND_5381</t>
  </si>
  <si>
    <t>50_MOUNTMEND_5382</t>
  </si>
  <si>
    <t>50_MOUNTMEND_5390</t>
  </si>
  <si>
    <t>50_MOUNTMEND_5391</t>
  </si>
  <si>
    <t>50_MOUNTMEND_5392</t>
  </si>
  <si>
    <t>50_MOUNTMEND_5394</t>
  </si>
  <si>
    <t>50_MOUNTMEND_5396</t>
  </si>
  <si>
    <t>50_MOUNTMEND_5399</t>
  </si>
  <si>
    <t>50_MOUNTMEND_5401</t>
  </si>
  <si>
    <t>50_MOUNTMEND_5403</t>
  </si>
  <si>
    <t>50_MOUNTMEND_5404</t>
  </si>
  <si>
    <t>50_MOUNTMEND_5410</t>
  </si>
  <si>
    <t>50_MOUNTMEND_5415</t>
  </si>
  <si>
    <t>50_MOUNTMEND_5438</t>
  </si>
  <si>
    <t>50_MOUNTMEND_5440</t>
  </si>
  <si>
    <t>50_MOUNTMEND_5444</t>
  </si>
  <si>
    <t>50_MOUNTMEND_5445</t>
  </si>
  <si>
    <t>50_MOUNTMEND_5447</t>
  </si>
  <si>
    <t>50_MOUNTMEND_5457</t>
  </si>
  <si>
    <t>50_MOUNTMEND_5458</t>
  </si>
  <si>
    <t>50_MOUNTMEND_5462</t>
  </si>
  <si>
    <t>50_MOUNTMEND_5468</t>
  </si>
  <si>
    <t>50_MOUNTMEND_5480</t>
  </si>
  <si>
    <t>50_MOUNTMEND_5489</t>
  </si>
  <si>
    <t>50_MOUNTMEND_5490</t>
  </si>
  <si>
    <t>50_MOUNTMEND_5491</t>
  </si>
  <si>
    <t>50_MOUNTMEND_5492</t>
  </si>
  <si>
    <t>50_MOUNTMEND_5502</t>
  </si>
  <si>
    <t>50_MOUNTMEND_5505</t>
  </si>
  <si>
    <t>50_MOUNTMEND_5517</t>
  </si>
  <si>
    <t>50_MOUNTMEND_5525</t>
  </si>
  <si>
    <t>50_MOUNTMEND_5536</t>
  </si>
  <si>
    <t>50_MOUNTMEND_5539</t>
  </si>
  <si>
    <t>50_MOUNTMEND_5566</t>
  </si>
  <si>
    <t>50_MOUNTMEND_5587</t>
  </si>
  <si>
    <t>50_MOUNTMEND_5597</t>
  </si>
  <si>
    <t>50_MOUNTMEND_5616</t>
  </si>
  <si>
    <t>50_MOUNTMEND_5626</t>
  </si>
  <si>
    <t>50_MOUNTMEND_5628</t>
  </si>
  <si>
    <t>50_MOUNTMEND_5630</t>
  </si>
  <si>
    <t>50_MOUNTMEND_5633</t>
  </si>
  <si>
    <t>50_MOUNTMEND_5641</t>
  </si>
  <si>
    <t>50_MOUNTMEND_5655</t>
  </si>
  <si>
    <t>50_MOUNTMEND_5656</t>
  </si>
  <si>
    <t>50_MOUNTMEND_5661</t>
  </si>
  <si>
    <t>50_MOUNTMEND_5662</t>
  </si>
  <si>
    <t>50_MOUNTMEND_5667</t>
  </si>
  <si>
    <t>50_MOUNTMEND_5668</t>
  </si>
  <si>
    <t>50_MOUNTMEND_5669</t>
  </si>
  <si>
    <t>50_MOUNTMEND_567</t>
  </si>
  <si>
    <t>50_MOUNTMEND_5676</t>
  </si>
  <si>
    <t>50_MOUNTMEND_5680</t>
  </si>
  <si>
    <t>50_MOUNTMEND_5681</t>
  </si>
  <si>
    <t>50_MOUNTMEND_5688</t>
  </si>
  <si>
    <t>50_MOUNTMEND_5689</t>
  </si>
  <si>
    <t>50_MOUNTMEND_5691</t>
  </si>
  <si>
    <t>50_MOUNTMEND_5694</t>
  </si>
  <si>
    <t>50_MOUNTMEND_5697</t>
  </si>
  <si>
    <t>50_MOUNTMEND_5698</t>
  </si>
  <si>
    <t>50_MOUNTMEND_5702</t>
  </si>
  <si>
    <t>50_MOUNTMEND_5705</t>
  </si>
  <si>
    <t>50_MOUNTMEND_5706</t>
  </si>
  <si>
    <t>50_MOUNTMEND_5707</t>
  </si>
  <si>
    <t>50_MOUNTMEND_5708</t>
  </si>
  <si>
    <t>50_MOUNTMEND_5713</t>
  </si>
  <si>
    <t>50_MOUNTMEND_5714</t>
  </si>
  <si>
    <t>50_MOUNTMEND_5725</t>
  </si>
  <si>
    <t>50_MOUNTMEND_5731</t>
  </si>
  <si>
    <t>50_MOUNTMEND_5734</t>
  </si>
  <si>
    <t>50_MOUNTMEND_5735</t>
  </si>
  <si>
    <t>50_MOUNTMEND_5737</t>
  </si>
  <si>
    <t>50_MOUNTMEND_5739</t>
  </si>
  <si>
    <t>50_MOUNTMEND_5740</t>
  </si>
  <si>
    <t>50_MOUNTMEND_5741</t>
  </si>
  <si>
    <t>50_MOUNTMEND_5747</t>
  </si>
  <si>
    <t>50_MOUNTMEND_5750</t>
  </si>
  <si>
    <t>50_MOUNTMEND_5758</t>
  </si>
  <si>
    <t>50_MOUNTMEND_5759</t>
  </si>
  <si>
    <t>50_MOUNTMEND_5765</t>
  </si>
  <si>
    <t>50_MOUNTMEND_5767</t>
  </si>
  <si>
    <t>50_MOUNTMEND_5771</t>
  </si>
  <si>
    <t>50_MOUNTMEND_5773</t>
  </si>
  <si>
    <t>50_MOUNTMEND_5776</t>
  </si>
  <si>
    <t>50_MOUNTMEND_5780</t>
  </si>
  <si>
    <t>50_MOUNTMEND_58</t>
  </si>
  <si>
    <t>50_MOUNTMEND_5805</t>
  </si>
  <si>
    <t>50_MOUNTMEND_5808</t>
  </si>
  <si>
    <t>50_MOUNTMEND_5810</t>
  </si>
  <si>
    <t>50_MOUNTMEND_5815</t>
  </si>
  <si>
    <t>50_MOUNTMEND_5817</t>
  </si>
  <si>
    <t>50_MOUNTMEND_5822</t>
  </si>
  <si>
    <t>50_MOUNTMEND_5826</t>
  </si>
  <si>
    <t>50_MOUNTMEND_5828</t>
  </si>
  <si>
    <t>50_MOUNTMEND_5831</t>
  </si>
  <si>
    <t>50_MOUNTMEND_5836</t>
  </si>
  <si>
    <t>50_MOUNTMEND_5838</t>
  </si>
  <si>
    <t>50_MOUNTMEND_5847</t>
  </si>
  <si>
    <t>50_MOUNTMEND_5849</t>
  </si>
  <si>
    <t>50_MOUNTMEND_5872</t>
  </si>
  <si>
    <t>50_MOUNTMEND_5875</t>
  </si>
  <si>
    <t>50_MOUNTMEND_5877</t>
  </si>
  <si>
    <t>50_MOUNTMEND_5890</t>
  </si>
  <si>
    <t>50_MOUNTMEND_5891</t>
  </si>
  <si>
    <t>50_MOUNTMEND_5897</t>
  </si>
  <si>
    <t>50_MOUNTMEND_5911</t>
  </si>
  <si>
    <t>50_MOUNTMEND_592</t>
  </si>
  <si>
    <t>50_MOUNTMEND_5921</t>
  </si>
  <si>
    <t>50_MOUNTMEND_5925</t>
  </si>
  <si>
    <t>50_MOUNTMEND_5929</t>
  </si>
  <si>
    <t>50_MOUNTMEND_5952</t>
  </si>
  <si>
    <t>50_MOUNTMEND_5959</t>
  </si>
  <si>
    <t>50_MOUNTMEND_5962</t>
  </si>
  <si>
    <t>50_MOUNTMEND_597</t>
  </si>
  <si>
    <t>50_MOUNTMEND_5977</t>
  </si>
  <si>
    <t>50_MOUNTMEND_5990</t>
  </si>
  <si>
    <t>50_MOUNTMEND_60</t>
  </si>
  <si>
    <t>50_MOUNTMEND_6015</t>
  </si>
  <si>
    <t>50_MOUNTMEND_6042</t>
  </si>
  <si>
    <t>50_MOUNTMEND_607</t>
  </si>
  <si>
    <t>50_MOUNTMEND_6081</t>
  </si>
  <si>
    <t>50_MOUNTMEND_6096</t>
  </si>
  <si>
    <t>50_MOUNTMEND_6102</t>
  </si>
  <si>
    <t>50_MOUNTMEND_6105</t>
  </si>
  <si>
    <t>50_MOUNTMEND_6115</t>
  </si>
  <si>
    <t>50_MOUNTMEND_6116</t>
  </si>
  <si>
    <t>50_MOUNTMEND_6126</t>
  </si>
  <si>
    <t>50_MOUNTMEND_6157</t>
  </si>
  <si>
    <t>50_MOUNTMEND_6162</t>
  </si>
  <si>
    <t>50_MOUNTMEND_6168</t>
  </si>
  <si>
    <t>50_MOUNTMEND_6173</t>
  </si>
  <si>
    <t>50_MOUNTMEND_6174</t>
  </si>
  <si>
    <t>50_MOUNTMEND_6193</t>
  </si>
  <si>
    <t>50_MOUNTMEND_6195</t>
  </si>
  <si>
    <t>50_MOUNTMEND_62</t>
  </si>
  <si>
    <t>50_MOUNTMEND_6206</t>
  </si>
  <si>
    <t>50_MOUNTMEND_6213</t>
  </si>
  <si>
    <t>50_MOUNTMEND_6216</t>
  </si>
  <si>
    <t>50_MOUNTMEND_6224</t>
  </si>
  <si>
    <t>50_MOUNTMEND_6225</t>
  </si>
  <si>
    <t>50_MOUNTMEND_6227</t>
  </si>
  <si>
    <t>50_MOUNTMEND_6231</t>
  </si>
  <si>
    <t>50_MOUNTMEND_6234</t>
  </si>
  <si>
    <t>50_MOUNTMEND_6240</t>
  </si>
  <si>
    <t>50_MOUNTMEND_6241</t>
  </si>
  <si>
    <t>50_MOUNTMEND_6249</t>
  </si>
  <si>
    <t>50_MOUNTMEND_6254</t>
  </si>
  <si>
    <t>50_MOUNTMEND_6256</t>
  </si>
  <si>
    <t>50_MOUNTMEND_6264</t>
  </si>
  <si>
    <t>50_MOUNTMEND_6266</t>
  </si>
  <si>
    <t>50_MOUNTMEND_6267</t>
  </si>
  <si>
    <t>50_MOUNTMEND_6269</t>
  </si>
  <si>
    <t>50_MOUNTMEND_6270</t>
  </si>
  <si>
    <t>50_MOUNTMEND_6273</t>
  </si>
  <si>
    <t>50_MOUNTMEND_6278</t>
  </si>
  <si>
    <t>50_MOUNTMEND_6281</t>
  </si>
  <si>
    <t>50_MOUNTMEND_6285</t>
  </si>
  <si>
    <t>50_MOUNTMEND_6288</t>
  </si>
  <si>
    <t>50_MOUNTMEND_6293</t>
  </si>
  <si>
    <t>50_MOUNTMEND_6296</t>
  </si>
  <si>
    <t>50_MOUNTMEND_63</t>
  </si>
  <si>
    <t>50_MOUNTMEND_6312</t>
  </si>
  <si>
    <t>50_MOUNTMEND_6319</t>
  </si>
  <si>
    <t>50_MOUNTMEND_6322</t>
  </si>
  <si>
    <t>50_MOUNTMEND_6329</t>
  </si>
  <si>
    <t>50_MOUNTMEND_6349</t>
  </si>
  <si>
    <t>50_MOUNTMEND_6351</t>
  </si>
  <si>
    <t>50_MOUNTMEND_6356</t>
  </si>
  <si>
    <t>50_MOUNTMEND_6358</t>
  </si>
  <si>
    <t>50_MOUNTMEND_6360</t>
  </si>
  <si>
    <t>50_MOUNTMEND_6366</t>
  </si>
  <si>
    <t>50_MOUNTMEND_6368</t>
  </si>
  <si>
    <t>50_MOUNTMEND_6385</t>
  </si>
  <si>
    <t>50_MOUNTMEND_6396</t>
  </si>
  <si>
    <t>50_MOUNTMEND_6402</t>
  </si>
  <si>
    <t>50_MOUNTMEND_6420</t>
  </si>
  <si>
    <t>50_MOUNTMEND_6429</t>
  </si>
  <si>
    <t>50_MOUNTMEND_6432</t>
  </si>
  <si>
    <t>50_MOUNTMEND_6433</t>
  </si>
  <si>
    <t>50_MOUNTMEND_6438</t>
  </si>
  <si>
    <t>50_MOUNTMEND_6448</t>
  </si>
  <si>
    <t>50_MOUNTMEND_6451</t>
  </si>
  <si>
    <t>50_MOUNTMEND_6455</t>
  </si>
  <si>
    <t>50_MOUNTMEND_6459</t>
  </si>
  <si>
    <t>50_MOUNTMEND_6472</t>
  </si>
  <si>
    <t>50_MOUNTMEND_6478</t>
  </si>
  <si>
    <t>50_MOUNTMEND_6479</t>
  </si>
  <si>
    <t>50_MOUNTMEND_649</t>
  </si>
  <si>
    <t>50_MOUNTMEND_6495</t>
  </si>
  <si>
    <t>50_MOUNTMEND_6498</t>
  </si>
  <si>
    <t>50_MOUNTMEND_6499</t>
  </si>
  <si>
    <t>50_MOUNTMEND_6523</t>
  </si>
  <si>
    <t>50_MOUNTMEND_6524</t>
  </si>
  <si>
    <t>50_MOUNTMEND_6526</t>
  </si>
  <si>
    <t>50_MOUNTMEND_6529</t>
  </si>
  <si>
    <t>50_MOUNTMEND_653</t>
  </si>
  <si>
    <t>50_MOUNTMEND_6535</t>
  </si>
  <si>
    <t>50_MOUNTMEND_6542</t>
  </si>
  <si>
    <t>50_MOUNTMEND_6552</t>
  </si>
  <si>
    <t>50_MOUNTMEND_6553</t>
  </si>
  <si>
    <t>50_MOUNTMEND_6563</t>
  </si>
  <si>
    <t>50_MOUNTMEND_6565</t>
  </si>
  <si>
    <t>50_MOUNTMEND_6566</t>
  </si>
  <si>
    <t>50_MOUNTMEND_6567</t>
  </si>
  <si>
    <t>50_MOUNTMEND_6568</t>
  </si>
  <si>
    <t>50_MOUNTMEND_6569</t>
  </si>
  <si>
    <t>50_MOUNTMEND_6570</t>
  </si>
  <si>
    <t>50_MOUNTMEND_6572</t>
  </si>
  <si>
    <t>50_MOUNTMEND_6574</t>
  </si>
  <si>
    <t>50_MOUNTMEND_6575</t>
  </si>
  <si>
    <t>50_MOUNTMEND_6579</t>
  </si>
  <si>
    <t>50_MOUNTMEND_6581</t>
  </si>
  <si>
    <t>50_MOUNTMEND_6584</t>
  </si>
  <si>
    <t>50_MOUNTMEND_6585</t>
  </si>
  <si>
    <t>50_MOUNTMEND_6586</t>
  </si>
  <si>
    <t>50_MOUNTMEND_659</t>
  </si>
  <si>
    <t>50_MOUNTMEND_6590</t>
  </si>
  <si>
    <t>50_MOUNTMEND_6593</t>
  </si>
  <si>
    <t>50_MOUNTMEND_6595</t>
  </si>
  <si>
    <t>50_MOUNTMEND_6596</t>
  </si>
  <si>
    <t>50_MOUNTMEND_6599</t>
  </si>
  <si>
    <t>50_MOUNTMEND_6608</t>
  </si>
  <si>
    <t>50_MOUNTMEND_661</t>
  </si>
  <si>
    <t>50_MOUNTMEND_6624</t>
  </si>
  <si>
    <t>50_MOUNTMEND_6638</t>
  </si>
  <si>
    <t>50_MOUNTMEND_664</t>
  </si>
  <si>
    <t>50_MOUNTMEND_6647</t>
  </si>
  <si>
    <t>50_MOUNTMEND_6648</t>
  </si>
  <si>
    <t>50_MOUNTMEND_6649</t>
  </si>
  <si>
    <t>50_MOUNTMEND_6650</t>
  </si>
  <si>
    <t>50_MOUNTMEND_6651</t>
  </si>
  <si>
    <t>50_MOUNTMEND_6654</t>
  </si>
  <si>
    <t>50_MOUNTMEND_6655</t>
  </si>
  <si>
    <t>50_MOUNTMEND_6659</t>
  </si>
  <si>
    <t>50_MOUNTMEND_6660</t>
  </si>
  <si>
    <t>50_MOUNTMEND_6670</t>
  </si>
  <si>
    <t>50_MOUNTMEND_6681</t>
  </si>
  <si>
    <t>50_MOUNTMEND_6682</t>
  </si>
  <si>
    <t>50_MOUNTMEND_6688</t>
  </si>
  <si>
    <t>50_MOUNTMEND_6692</t>
  </si>
  <si>
    <t>50_MOUNTMEND_6694</t>
  </si>
  <si>
    <t>50_MOUNTMEND_6698</t>
  </si>
  <si>
    <t>50_MOUNTMEND_6721</t>
  </si>
  <si>
    <t>50_MOUNTMEND_6725</t>
  </si>
  <si>
    <t>50_MOUNTMEND_6727</t>
  </si>
  <si>
    <t>50_MOUNTMEND_6734</t>
  </si>
  <si>
    <t>50_MOUNTMEND_6735</t>
  </si>
  <si>
    <t>50_MOUNTMEND_6742</t>
  </si>
  <si>
    <t>50_MOUNTMEND_6748</t>
  </si>
  <si>
    <t>50_MOUNTMEND_6755</t>
  </si>
  <si>
    <t>50_MOUNTMEND_676</t>
  </si>
  <si>
    <t>50_MOUNTMEND_6782</t>
  </si>
  <si>
    <t>50_MOUNTMEND_6783</t>
  </si>
  <si>
    <t>50_MOUNTMEND_680</t>
  </si>
  <si>
    <t>50_MOUNTMEND_6824</t>
  </si>
  <si>
    <t>50_MOUNTMEND_6828</t>
  </si>
  <si>
    <t>50_MOUNTMEND_685</t>
  </si>
  <si>
    <t>50_MOUNTMEND_6854</t>
  </si>
  <si>
    <t>50_MOUNTMEND_6855</t>
  </si>
  <si>
    <t>50_MOUNTMEND_6857</t>
  </si>
  <si>
    <t>50_MOUNTMEND_6859</t>
  </si>
  <si>
    <t>50_MOUNTMEND_686</t>
  </si>
  <si>
    <t>50_MOUNTMEND_6861</t>
  </si>
  <si>
    <t>50_MOUNTMEND_6862</t>
  </si>
  <si>
    <t>50_MOUNTMEND_6864</t>
  </si>
  <si>
    <t>50_MOUNTMEND_6867</t>
  </si>
  <si>
    <t>50_MOUNTMEND_6869</t>
  </si>
  <si>
    <t>50_MOUNTMEND_6873</t>
  </si>
  <si>
    <t>50_MOUNTMEND_6876</t>
  </si>
  <si>
    <t>50_MOUNTMEND_6879</t>
  </si>
  <si>
    <t>50_MOUNTMEND_6881</t>
  </si>
  <si>
    <t>50_MOUNTMEND_6896</t>
  </si>
  <si>
    <t>50_MOUNTMEND_6916</t>
  </si>
  <si>
    <t>50_MOUNTMEND_6918</t>
  </si>
  <si>
    <t>50_MOUNTMEND_6929</t>
  </si>
  <si>
    <t>50_MOUNTMEND_6933</t>
  </si>
  <si>
    <t>50_MOUNTMEND_6937</t>
  </si>
  <si>
    <t>50_MOUNTMEND_6938</t>
  </si>
  <si>
    <t>50_MOUNTMEND_6942</t>
  </si>
  <si>
    <t>50_MOUNTMEND_6950</t>
  </si>
  <si>
    <t>50_MOUNTMEND_6958</t>
  </si>
  <si>
    <t>50_MOUNTMEND_6960</t>
  </si>
  <si>
    <t>50_MOUNTMEND_6967</t>
  </si>
  <si>
    <t>50_MOUNTMEND_6974</t>
  </si>
  <si>
    <t>50_MOUNTMEND_6975</t>
  </si>
  <si>
    <t>50_MOUNTMEND_6976</t>
  </si>
  <si>
    <t>50_MOUNTMEND_6980</t>
  </si>
  <si>
    <t>50_MOUNTMEND_6983</t>
  </si>
  <si>
    <t>50_MOUNTMEND_6984</t>
  </si>
  <si>
    <t>50_MOUNTMEND_6987</t>
  </si>
  <si>
    <t>50_MOUNTMEND_6990</t>
  </si>
  <si>
    <t>50_MOUNTMEND_6995</t>
  </si>
  <si>
    <t>50_MOUNTMEND_7017</t>
  </si>
  <si>
    <t>50_MOUNTMEND_7127</t>
  </si>
  <si>
    <t>50_MOUNTMEND_7159</t>
  </si>
  <si>
    <t>50_MOUNTMEND_7198</t>
  </si>
  <si>
    <t>50_MOUNTMEND_7202</t>
  </si>
  <si>
    <t>50_MOUNTMEND_7211</t>
  </si>
  <si>
    <t>50_MOUNTMEND_7221</t>
  </si>
  <si>
    <t>50_MOUNTMEND_7224</t>
  </si>
  <si>
    <t>50_MOUNTMEND_7241</t>
  </si>
  <si>
    <t>50_MOUNTMEND_7254</t>
  </si>
  <si>
    <t>50_MOUNTMEND_7261</t>
  </si>
  <si>
    <t>50_MOUNTMEND_7262</t>
  </si>
  <si>
    <t>50_MOUNTMEND_7265</t>
  </si>
  <si>
    <t>50_MOUNTMEND_7266</t>
  </si>
  <si>
    <t>50_MOUNTMEND_7269</t>
  </si>
  <si>
    <t>50_MOUNTMEND_7278</t>
  </si>
  <si>
    <t>50_MOUNTMEND_7279</t>
  </si>
  <si>
    <t>50_MOUNTMEND_7282</t>
  </si>
  <si>
    <t>50_MOUNTMEND_7284</t>
  </si>
  <si>
    <t>50_MOUNTMEND_7293</t>
  </si>
  <si>
    <t>50_MOUNTMEND_7302</t>
  </si>
  <si>
    <t>50_MOUNTMEND_7320</t>
  </si>
  <si>
    <t>50_MOUNTMEND_7340</t>
  </si>
  <si>
    <t>50_MOUNTMEND_7341</t>
  </si>
  <si>
    <t>50_MOUNTMEND_7345</t>
  </si>
  <si>
    <t>50_MOUNTMEND_7353</t>
  </si>
  <si>
    <t>50_MOUNTMEND_7358</t>
  </si>
  <si>
    <t>50_MOUNTMEND_7374</t>
  </si>
  <si>
    <t>50_MOUNTMEND_7413</t>
  </si>
  <si>
    <t>50_MOUNTMEND_7423</t>
  </si>
  <si>
    <t>50_MOUNTMEND_753</t>
  </si>
  <si>
    <t>50_MOUNTMEND_7535</t>
  </si>
  <si>
    <t>50_MOUNTMEND_757</t>
  </si>
  <si>
    <t>50_MOUNTMEND_758</t>
  </si>
  <si>
    <t>50_MOUNTMEND_759</t>
  </si>
  <si>
    <t>50_MOUNTMEND_77</t>
  </si>
  <si>
    <t>50_MOUNTMEND_7715</t>
  </si>
  <si>
    <t>50_MOUNTMEND_7716</t>
  </si>
  <si>
    <t>50_MOUNTMEND_7718</t>
  </si>
  <si>
    <t>50_MOUNTMEND_7725</t>
  </si>
  <si>
    <t>50_MOUNTMEND_7728</t>
  </si>
  <si>
    <t>50_MOUNTMEND_775</t>
  </si>
  <si>
    <t>50_MOUNTMEND_7788</t>
  </si>
  <si>
    <t>50_MOUNTMEND_7818</t>
  </si>
  <si>
    <t>50_MOUNTMEND_782</t>
  </si>
  <si>
    <t>50_MOUNTMEND_7828</t>
  </si>
  <si>
    <t>50_MOUNTMEND_7860</t>
  </si>
  <si>
    <t>50_MOUNTMEND_7865</t>
  </si>
  <si>
    <t>50_MOUNTMEND_7872</t>
  </si>
  <si>
    <t>50_MOUNTMEND_79</t>
  </si>
  <si>
    <t>50_MOUNTMEND_7969</t>
  </si>
  <si>
    <t>50_MOUNTMEND_7977</t>
  </si>
  <si>
    <t>50_MOUNTMEND_7978</t>
  </si>
  <si>
    <t>50_MOUNTMEND_7982</t>
  </si>
  <si>
    <t>50_MOUNTMEND_7985</t>
  </si>
  <si>
    <t>50_MOUNTMEND_7986</t>
  </si>
  <si>
    <t>50_MOUNTMEND_7990</t>
  </si>
  <si>
    <t>50_MOUNTMEND_7991</t>
  </si>
  <si>
    <t>50_MOUNTMEND_7992</t>
  </si>
  <si>
    <t>50_MOUNTMEND_7993</t>
  </si>
  <si>
    <t>50_MOUNTMEND_7994</t>
  </si>
  <si>
    <t>50_MOUNTMEND_7995</t>
  </si>
  <si>
    <t>50_MOUNTMEND_7996</t>
  </si>
  <si>
    <t>50_MOUNTMEND_800</t>
  </si>
  <si>
    <t>50_MOUNTMEND_8000</t>
  </si>
  <si>
    <t>50_MOUNTMEND_8010</t>
  </si>
  <si>
    <t>50_MOUNTMEND_8016</t>
  </si>
  <si>
    <t>50_MOUNTMEND_8018</t>
  </si>
  <si>
    <t>50_MOUNTMEND_802</t>
  </si>
  <si>
    <t>50_MOUNTMEND_8021</t>
  </si>
  <si>
    <t>50_MOUNTMEND_8023</t>
  </si>
  <si>
    <t>50_MOUNTMEND_8027</t>
  </si>
  <si>
    <t>50_MOUNTMEND_8032</t>
  </si>
  <si>
    <t>50_MOUNTMEND_8033</t>
  </si>
  <si>
    <t>50_MOUNTMEND_8036</t>
  </si>
  <si>
    <t>50_MOUNTMEND_8040</t>
  </si>
  <si>
    <t>50_MOUNTMEND_8050</t>
  </si>
  <si>
    <t>50_MOUNTMEND_8053</t>
  </si>
  <si>
    <t>50_MOUNTMEND_8057</t>
  </si>
  <si>
    <t>50_MOUNTMEND_8064</t>
  </si>
  <si>
    <t>50_MOUNTMEND_8066</t>
  </si>
  <si>
    <t>50_MOUNTMEND_8068</t>
  </si>
  <si>
    <t>50_MOUNTMEND_807</t>
  </si>
  <si>
    <t>50_MOUNTMEND_8075</t>
  </si>
  <si>
    <t>50_MOUNTMEND_8077</t>
  </si>
  <si>
    <t>50_MOUNTMEND_8078</t>
  </si>
  <si>
    <t>50_MOUNTMEND_8082</t>
  </si>
  <si>
    <t>50_MOUNTMEND_8085</t>
  </si>
  <si>
    <t>50_MOUNTMEND_809</t>
  </si>
  <si>
    <t>50_MOUNTMEND_8092</t>
  </si>
  <si>
    <t>50_MOUNTMEND_8096</t>
  </si>
  <si>
    <t>50_MOUNTMEND_8097</t>
  </si>
  <si>
    <t>50_MOUNTMEND_810</t>
  </si>
  <si>
    <t>50_MOUNTMEND_8100</t>
  </si>
  <si>
    <t>50_MOUNTMEND_8101</t>
  </si>
  <si>
    <t>50_MOUNTMEND_8102</t>
  </si>
  <si>
    <t>50_MOUNTMEND_8103</t>
  </si>
  <si>
    <t>50_MOUNTMEND_8107</t>
  </si>
  <si>
    <t>50_MOUNTMEND_811</t>
  </si>
  <si>
    <t>50_MOUNTMEND_8110</t>
  </si>
  <si>
    <t>50_MOUNTMEND_8111</t>
  </si>
  <si>
    <t>50_MOUNTMEND_8112</t>
  </si>
  <si>
    <t>50_MOUNTMEND_8113</t>
  </si>
  <si>
    <t>50_MOUNTMEND_8118</t>
  </si>
  <si>
    <t>50_MOUNTMEND_812</t>
  </si>
  <si>
    <t>50_MOUNTMEND_8120</t>
  </si>
  <si>
    <t>50_MOUNTMEND_8123</t>
  </si>
  <si>
    <t>50_MOUNTMEND_8124</t>
  </si>
  <si>
    <t>50_MOUNTMEND_8128</t>
  </si>
  <si>
    <t>50_MOUNTMEND_8130</t>
  </si>
  <si>
    <t>50_MOUNTMEND_8131</t>
  </si>
  <si>
    <t>50_MOUNTMEND_8135</t>
  </si>
  <si>
    <t>50_MOUNTMEND_8143</t>
  </si>
  <si>
    <t>50_MOUNTMEND_8144</t>
  </si>
  <si>
    <t>50_MOUNTMEND_8149</t>
  </si>
  <si>
    <t>50_MOUNTMEND_8152</t>
  </si>
  <si>
    <t>50_MOUNTMEND_8154</t>
  </si>
  <si>
    <t>50_MOUNTMEND_8155</t>
  </si>
  <si>
    <t>50_MOUNTMEND_8159</t>
  </si>
  <si>
    <t>50_MOUNTMEND_8170</t>
  </si>
  <si>
    <t>50_MOUNTMEND_8171</t>
  </si>
  <si>
    <t>50_MOUNTMEND_8172</t>
  </si>
  <si>
    <t>50_MOUNTMEND_8173</t>
  </si>
  <si>
    <t>50_MOUNTMEND_8178</t>
  </si>
  <si>
    <t>50_MOUNTMEND_8184</t>
  </si>
  <si>
    <t>50_MOUNTMEND_8187</t>
  </si>
  <si>
    <t>50_MOUNTMEND_8189</t>
  </si>
  <si>
    <t>50_MOUNTMEND_8191</t>
  </si>
  <si>
    <t>50_MOUNTMEND_8200</t>
  </si>
  <si>
    <t>50_MOUNTMEND_8202</t>
  </si>
  <si>
    <t>50_MOUNTMEND_8203</t>
  </si>
  <si>
    <t>50_MOUNTMEND_8205</t>
  </si>
  <si>
    <t>50_MOUNTMEND_821</t>
  </si>
  <si>
    <t>50_MOUNTMEND_8214</t>
  </si>
  <si>
    <t>50_MOUNTMEND_8218</t>
  </si>
  <si>
    <t>50_MOUNTMEND_822</t>
  </si>
  <si>
    <t>50_MOUNTMEND_8223</t>
  </si>
  <si>
    <t>50_MOUNTMEND_8231</t>
  </si>
  <si>
    <t>50_MOUNTMEND_8232</t>
  </si>
  <si>
    <t>50_MOUNTMEND_8233</t>
  </si>
  <si>
    <t>50_MOUNTMEND_8236</t>
  </si>
  <si>
    <t>50_MOUNTMEND_824</t>
  </si>
  <si>
    <t>50_MOUNTMEND_8242</t>
  </si>
  <si>
    <t>50_MOUNTMEND_8246</t>
  </si>
  <si>
    <t>50_MOUNTMEND_8252</t>
  </si>
  <si>
    <t>50_MOUNTMEND_8258</t>
  </si>
  <si>
    <t>50_MOUNTMEND_8262</t>
  </si>
  <si>
    <t>50_MOUNTMEND_8264</t>
  </si>
  <si>
    <t>50_MOUNTMEND_8265</t>
  </si>
  <si>
    <t>50_MOUNTMEND_8267</t>
  </si>
  <si>
    <t>50_MOUNTMEND_8273</t>
  </si>
  <si>
    <t>50_MOUNTMEND_8275</t>
  </si>
  <si>
    <t>50_MOUNTMEND_8280</t>
  </si>
  <si>
    <t>50_MOUNTMEND_8288</t>
  </si>
  <si>
    <t>50_MOUNTMEND_8295</t>
  </si>
  <si>
    <t>50_MOUNTMEND_8296</t>
  </si>
  <si>
    <t>50_MOUNTMEND_8298</t>
  </si>
  <si>
    <t>50_MOUNTMEND_8312</t>
  </si>
  <si>
    <t>50_MOUNTMEND_8322</t>
  </si>
  <si>
    <t>50_MOUNTMEND_8329</t>
  </si>
  <si>
    <t>50_MOUNTMEND_8337</t>
  </si>
  <si>
    <t>50_MOUNTMEND_8338</t>
  </si>
  <si>
    <t>50_MOUNTMEND_8339</t>
  </si>
  <si>
    <t>50_MOUNTMEND_8342</t>
  </si>
  <si>
    <t>50_MOUNTMEND_8345</t>
  </si>
  <si>
    <t>50_MOUNTMEND_8346</t>
  </si>
  <si>
    <t>50_MOUNTMEND_8351</t>
  </si>
  <si>
    <t>50_MOUNTMEND_8358</t>
  </si>
  <si>
    <t>50_MOUNTMEND_8359</t>
  </si>
  <si>
    <t>50_MOUNTMEND_8361</t>
  </si>
  <si>
    <t>50_MOUNTMEND_8367</t>
  </si>
  <si>
    <t>50_MOUNTMEND_8369</t>
  </si>
  <si>
    <t>50_MOUNTMEND_8370</t>
  </si>
  <si>
    <t>50_MOUNTMEND_8379</t>
  </si>
  <si>
    <t>50_MOUNTMEND_8386</t>
  </si>
  <si>
    <t>50_MOUNTMEND_8387</t>
  </si>
  <si>
    <t>50_MOUNTMEND_8393</t>
  </si>
  <si>
    <t>50_MOUNTMEND_8395</t>
  </si>
  <si>
    <t>50_MOUNTMEND_8398</t>
  </si>
  <si>
    <t>50_MOUNTMEND_8408</t>
  </si>
  <si>
    <t>50_MOUNTMEND_8412</t>
  </si>
  <si>
    <t>50_MOUNTMEND_8413</t>
  </si>
  <si>
    <t>50_MOUNTMEND_8420</t>
  </si>
  <si>
    <t>50_MOUNTMEND_8421</t>
  </si>
  <si>
    <t>50_MOUNTMEND_8424</t>
  </si>
  <si>
    <t>50_MOUNTMEND_8425</t>
  </si>
  <si>
    <t>50_MOUNTMEND_8440</t>
  </si>
  <si>
    <t>50_MOUNTMEND_8441</t>
  </si>
  <si>
    <t>50_MOUNTMEND_8442</t>
  </si>
  <si>
    <t>50_MOUNTMEND_8443</t>
  </si>
  <si>
    <t>50_MOUNTMEND_8447</t>
  </si>
  <si>
    <t>50_MOUNTMEND_8448</t>
  </si>
  <si>
    <t>50_MOUNTMEND_8450</t>
  </si>
  <si>
    <t>50_MOUNTMEND_8451</t>
  </si>
  <si>
    <t>50_MOUNTMEND_8452</t>
  </si>
  <si>
    <t>50_MOUNTMEND_8454</t>
  </si>
  <si>
    <t>50_MOUNTMEND_8455</t>
  </si>
  <si>
    <t>50_MOUNTMEND_8462</t>
  </si>
  <si>
    <t>50_MOUNTMEND_8464</t>
  </si>
  <si>
    <t>50_MOUNTMEND_8469</t>
  </si>
  <si>
    <t>50_MOUNTMEND_8470</t>
  </si>
  <si>
    <t>50_MOUNTMEND_8472</t>
  </si>
  <si>
    <t>50_MOUNTMEND_8473</t>
  </si>
  <si>
    <t>50_MOUNTMEND_8474</t>
  </si>
  <si>
    <t>50_MOUNTMEND_8476</t>
  </si>
  <si>
    <t>50_MOUNTMEND_8480</t>
  </si>
  <si>
    <t>50_MOUNTMEND_8482</t>
  </si>
  <si>
    <t>50_MOUNTMEND_8485</t>
  </si>
  <si>
    <t>50_MOUNTMEND_8496</t>
  </si>
  <si>
    <t>50_MOUNTMEND_8497</t>
  </si>
  <si>
    <t>50_MOUNTMEND_8498</t>
  </si>
  <si>
    <t>50_MOUNTMEND_8501</t>
  </si>
  <si>
    <t>50_MOUNTMEND_8504</t>
  </si>
  <si>
    <t>50_MOUNTMEND_8506</t>
  </si>
  <si>
    <t>50_MOUNTMEND_8508</t>
  </si>
  <si>
    <t>50_MOUNTMEND_8512</t>
  </si>
  <si>
    <t>50_MOUNTMEND_8513</t>
  </si>
  <si>
    <t>50_MOUNTMEND_8515</t>
  </si>
  <si>
    <t>50_MOUNTMEND_8517</t>
  </si>
  <si>
    <t>50_MOUNTMEND_8520</t>
  </si>
  <si>
    <t>50_MOUNTMEND_8523</t>
  </si>
  <si>
    <t>50_MOUNTMEND_8526</t>
  </si>
  <si>
    <t>50_MOUNTMEND_8534</t>
  </si>
  <si>
    <t>50_MOUNTMEND_8537</t>
  </si>
  <si>
    <t>50_MOUNTMEND_854</t>
  </si>
  <si>
    <t>50_MOUNTMEND_856</t>
  </si>
  <si>
    <t>50_MOUNTMEND_8562</t>
  </si>
  <si>
    <t>50_MOUNTMEND_8565</t>
  </si>
  <si>
    <t>50_MOUNTMEND_857</t>
  </si>
  <si>
    <t>50_MOUNTMEND_8576</t>
  </si>
  <si>
    <t>50_MOUNTMEND_8579</t>
  </si>
  <si>
    <t>50_MOUNTMEND_858</t>
  </si>
  <si>
    <t>50_MOUNTMEND_859</t>
  </si>
  <si>
    <t>50_MOUNTMEND_8590</t>
  </si>
  <si>
    <t>50_MOUNTMEND_8599</t>
  </si>
  <si>
    <t>50_MOUNTMEND_8606</t>
  </si>
  <si>
    <t>50_MOUNTMEND_8609</t>
  </si>
  <si>
    <t>50_MOUNTMEND_861</t>
  </si>
  <si>
    <t>50_MOUNTMEND_8612</t>
  </si>
  <si>
    <t>50_MOUNTMEND_8617</t>
  </si>
  <si>
    <t>50_MOUNTMEND_8619</t>
  </si>
  <si>
    <t>50_MOUNTMEND_8620</t>
  </si>
  <si>
    <t>50_MOUNTMEND_8621</t>
  </si>
  <si>
    <t>50_MOUNTMEND_8622</t>
  </si>
  <si>
    <t>50_MOUNTMEND_8623</t>
  </si>
  <si>
    <t>50_MOUNTMEND_8626</t>
  </si>
  <si>
    <t>50_MOUNTMEND_8627</t>
  </si>
  <si>
    <t>50_MOUNTMEND_8628</t>
  </si>
  <si>
    <t>50_MOUNTMEND_8630</t>
  </si>
  <si>
    <t>50_MOUNTMEND_8632</t>
  </si>
  <si>
    <t>50_MOUNTMEND_8637</t>
  </si>
  <si>
    <t>50_MOUNTMEND_8652</t>
  </si>
  <si>
    <t>50_MOUNTMEND_8653</t>
  </si>
  <si>
    <t>50_MOUNTMEND_8654</t>
  </si>
  <si>
    <t>50_MOUNTMEND_8655</t>
  </si>
  <si>
    <t>50_MOUNTMEND_8658</t>
  </si>
  <si>
    <t>50_MOUNTMEND_8660</t>
  </si>
  <si>
    <t>50_MOUNTMEND_8664</t>
  </si>
  <si>
    <t>50_MOUNTMEND_8670</t>
  </si>
  <si>
    <t>50_MOUNTMEND_8671</t>
  </si>
  <si>
    <t>50_MOUNTMEND_8673</t>
  </si>
  <si>
    <t>50_MOUNTMEND_8674</t>
  </si>
  <si>
    <t>50_MOUNTMEND_8678</t>
  </si>
  <si>
    <t>50_MOUNTMEND_868</t>
  </si>
  <si>
    <t>50_MOUNTMEND_8680</t>
  </si>
  <si>
    <t>50_MOUNTMEND_8689</t>
  </si>
  <si>
    <t>50_MOUNTMEND_8691</t>
  </si>
  <si>
    <t>50_MOUNTMEND_8693</t>
  </si>
  <si>
    <t>50_MOUNTMEND_8694</t>
  </si>
  <si>
    <t>50_MOUNTMEND_8696</t>
  </si>
  <si>
    <t>50_MOUNTMEND_8700</t>
  </si>
  <si>
    <t>50_MOUNTMEND_8701</t>
  </si>
  <si>
    <t>50_MOUNTMEND_8704</t>
  </si>
  <si>
    <t>50_MOUNTMEND_8725</t>
  </si>
  <si>
    <t>50_MOUNTMEND_8726</t>
  </si>
  <si>
    <t>50_MOUNTMEND_8727</t>
  </si>
  <si>
    <t>50_MOUNTMEND_8728</t>
  </si>
  <si>
    <t>50_MOUNTMEND_8730</t>
  </si>
  <si>
    <t>50_MOUNTMEND_8737</t>
  </si>
  <si>
    <t>50_MOUNTMEND_8744</t>
  </si>
  <si>
    <t>50_MOUNTMEND_8746</t>
  </si>
  <si>
    <t>50_MOUNTMEND_8761</t>
  </si>
  <si>
    <t>50_MOUNTMEND_8778</t>
  </si>
  <si>
    <t>50_MOUNTMEND_878</t>
  </si>
  <si>
    <t>50_MOUNTMEND_8780</t>
  </si>
  <si>
    <t>50_MOUNTMEND_8781</t>
  </si>
  <si>
    <t>50_MOUNTMEND_8787</t>
  </si>
  <si>
    <t>50_MOUNTMEND_8788</t>
  </si>
  <si>
    <t>50_MOUNTMEND_8790</t>
  </si>
  <si>
    <t>50_MOUNTMEND_8808</t>
  </si>
  <si>
    <t>50_MOUNTMEND_8815</t>
  </si>
  <si>
    <t>50_MOUNTMEND_8819</t>
  </si>
  <si>
    <t>50_MOUNTMEND_8822</t>
  </si>
  <si>
    <t>50_MOUNTMEND_8823</t>
  </si>
  <si>
    <t>50_MOUNTMEND_8837</t>
  </si>
  <si>
    <t>50_MOUNTMEND_8838</t>
  </si>
  <si>
    <t>50_MOUNTMEND_8840</t>
  </si>
  <si>
    <t>50_MOUNTMEND_889</t>
  </si>
  <si>
    <t>50_MOUNTMEND_8892</t>
  </si>
  <si>
    <t>50_MOUNTMEND_8893</t>
  </si>
  <si>
    <t>50_MOUNTMEND_8897</t>
  </si>
  <si>
    <t>50_MOUNTMEND_8898</t>
  </si>
  <si>
    <t>50_MOUNTMEND_8905</t>
  </si>
  <si>
    <t>50_MOUNTMEND_8907</t>
  </si>
  <si>
    <t>50_MOUNTMEND_8910</t>
  </si>
  <si>
    <t>50_MOUNTMEND_8918</t>
  </si>
  <si>
    <t>50_MOUNTMEND_892</t>
  </si>
  <si>
    <t>50_MOUNTMEND_8921</t>
  </si>
  <si>
    <t>50_MOUNTMEND_8922</t>
  </si>
  <si>
    <t>50_MOUNTMEND_8929</t>
  </si>
  <si>
    <t>50_MOUNTMEND_8943</t>
  </si>
  <si>
    <t>50_MOUNTMEND_8958</t>
  </si>
  <si>
    <t>50_MOUNTMEND_8961</t>
  </si>
  <si>
    <t>50_MOUNTMEND_8962</t>
  </si>
  <si>
    <t>50_MOUNTMEND_8970</t>
  </si>
  <si>
    <t>50_MOUNTMEND_8978</t>
  </si>
  <si>
    <t>50_MOUNTMEND_8985</t>
  </si>
  <si>
    <t>50_MOUNTMEND_9028</t>
  </si>
  <si>
    <t>50_MOUNTMEND_903</t>
  </si>
  <si>
    <t>50_MOUNTMEND_9037</t>
  </si>
  <si>
    <t>50_MOUNTMEND_9066</t>
  </si>
  <si>
    <t>50_MOUNTMEND_9092</t>
  </si>
  <si>
    <t>50_MOUNTMEND_9109</t>
  </si>
  <si>
    <t>50_MOUNTMEND_9115</t>
  </si>
  <si>
    <t>50_MOUNTMEND_9118</t>
  </si>
  <si>
    <t>50_MOUNTMEND_9129</t>
  </si>
  <si>
    <t>50_MOUNTMEND_9136</t>
  </si>
  <si>
    <t>50_MOUNTMEND_9145</t>
  </si>
  <si>
    <t>50_MOUNTMEND_9147</t>
  </si>
  <si>
    <t>50_MOUNTMEND_9256</t>
  </si>
  <si>
    <t>50_MOUNTMEND_9304</t>
  </si>
  <si>
    <t>50_MOUNTMEND_934</t>
  </si>
  <si>
    <t>50_MOUNTMEND_9360</t>
  </si>
  <si>
    <t>50_MOUNTMEND_9388</t>
  </si>
  <si>
    <t>50_MOUNTMEND_950</t>
  </si>
  <si>
    <t>50_MOUNTMEND_966</t>
  </si>
  <si>
    <t>50_MOUNTMEND_970</t>
  </si>
  <si>
    <t>50_MOUNTMEND_984</t>
  </si>
  <si>
    <t>50_MOUNTMEND_998</t>
  </si>
  <si>
    <t>51_ABERDEEN_1001</t>
  </si>
  <si>
    <t>51_ABERDEEN_10058</t>
  </si>
  <si>
    <t>51_ABERDEEN_10062</t>
  </si>
  <si>
    <t>51_ABERDEEN_1013</t>
  </si>
  <si>
    <t>51_ABERDEEN_1021</t>
  </si>
  <si>
    <t>51_ABERDEEN_1022</t>
  </si>
  <si>
    <t>51_ABERDEEN_10227</t>
  </si>
  <si>
    <t>51_ABERDEEN_10236</t>
  </si>
  <si>
    <t>51_ABERDEEN_10239</t>
  </si>
  <si>
    <t>51_ABERDEEN_10266</t>
  </si>
  <si>
    <t>51_ABERDEEN_10298</t>
  </si>
  <si>
    <t>51_ABERDEEN_10420</t>
  </si>
  <si>
    <t>51_ABERDEEN_10421</t>
  </si>
  <si>
    <t>51_ABERDEEN_10451</t>
  </si>
  <si>
    <t>51_ABERDEEN_10453</t>
  </si>
  <si>
    <t>51_ABERDEEN_10472</t>
  </si>
  <si>
    <t>51_ABERDEEN_10579</t>
  </si>
  <si>
    <t>51_ABERDEEN_10596</t>
  </si>
  <si>
    <t>51_ABERDEEN_10723</t>
  </si>
  <si>
    <t>51_ABERDEEN_10727</t>
  </si>
  <si>
    <t>51_ABERDEEN_10874</t>
  </si>
  <si>
    <t>51_ABERDEEN_10927</t>
  </si>
  <si>
    <t>51_ABERDEEN_10931</t>
  </si>
  <si>
    <t>51_ABERDEEN_1094</t>
  </si>
  <si>
    <t>51_ABERDEEN_10957</t>
  </si>
  <si>
    <t>51_ABERDEEN_11038</t>
  </si>
  <si>
    <t>51_ABERDEEN_11067</t>
  </si>
  <si>
    <t>51_ABERDEEN_11089</t>
  </si>
  <si>
    <t>51_ABERDEEN_1112</t>
  </si>
  <si>
    <t>51_ABERDEEN_11141</t>
  </si>
  <si>
    <t>51_ABERDEEN_11152</t>
  </si>
  <si>
    <t>51_ABERDEEN_11196</t>
  </si>
  <si>
    <t>51_ABERDEEN_11213</t>
  </si>
  <si>
    <t>51_ABERDEEN_11214</t>
  </si>
  <si>
    <t>51_ABERDEEN_11219</t>
  </si>
  <si>
    <t>51_ABERDEEN_1135</t>
  </si>
  <si>
    <t>51_ABERDEEN_11354</t>
  </si>
  <si>
    <t>51_ABERDEEN_11456</t>
  </si>
  <si>
    <t>51_ABERDEEN_11488</t>
  </si>
  <si>
    <t>51_ABERDEEN_115</t>
  </si>
  <si>
    <t>51_ABERDEEN_1178</t>
  </si>
  <si>
    <t>51_ABERDEEN_1180</t>
  </si>
  <si>
    <t>51_ABERDEEN_11825</t>
  </si>
  <si>
    <t>51_ABERDEEN_11826</t>
  </si>
  <si>
    <t>51_ABERDEEN_11827</t>
  </si>
  <si>
    <t>51_ABERDEEN_11828</t>
  </si>
  <si>
    <t>51_ABERDEEN_11888</t>
  </si>
  <si>
    <t>51_ABERDEEN_11957</t>
  </si>
  <si>
    <t>51_ABERDEEN_11970</t>
  </si>
  <si>
    <t>51_ABERDEEN_12111</t>
  </si>
  <si>
    <t>51_ABERDEEN_1212</t>
  </si>
  <si>
    <t>51_ABERDEEN_12147</t>
  </si>
  <si>
    <t>51_ABERDEEN_12154</t>
  </si>
  <si>
    <t>51_ABERDEEN_12155</t>
  </si>
  <si>
    <t>51_ABERDEEN_1220</t>
  </si>
  <si>
    <t>51_ABERDEEN_12213</t>
  </si>
  <si>
    <t>51_ABERDEEN_12216</t>
  </si>
  <si>
    <t>51_ABERDEEN_12220</t>
  </si>
  <si>
    <t>51_ABERDEEN_1226</t>
  </si>
  <si>
    <t>51_ABERDEEN_1231</t>
  </si>
  <si>
    <t>51_ABERDEEN_1232</t>
  </si>
  <si>
    <t>51_ABERDEEN_1233</t>
  </si>
  <si>
    <t>51_ABERDEEN_12343</t>
  </si>
  <si>
    <t>51_ABERDEEN_12368</t>
  </si>
  <si>
    <t>51_ABERDEEN_1237</t>
  </si>
  <si>
    <t>51_ABERDEEN_1239</t>
  </si>
  <si>
    <t>51_ABERDEEN_12479</t>
  </si>
  <si>
    <t>51_ABERDEEN_12495</t>
  </si>
  <si>
    <t>51_ABERDEEN_1258</t>
  </si>
  <si>
    <t>51_ABERDEEN_12586</t>
  </si>
  <si>
    <t>51_ABERDEEN_126</t>
  </si>
  <si>
    <t>51_ABERDEEN_1261</t>
  </si>
  <si>
    <t>51_ABERDEEN_12666</t>
  </si>
  <si>
    <t>51_ABERDEEN_1269</t>
  </si>
  <si>
    <t>51_ABERDEEN_1271</t>
  </si>
  <si>
    <t>51_ABERDEEN_12747</t>
  </si>
  <si>
    <t>51_ABERDEEN_1276</t>
  </si>
  <si>
    <t>51_ABERDEEN_12771</t>
  </si>
  <si>
    <t>51_ABERDEEN_12775</t>
  </si>
  <si>
    <t>51_ABERDEEN_1278</t>
  </si>
  <si>
    <t>51_ABERDEEN_12803</t>
  </si>
  <si>
    <t>51_ABERDEEN_1281</t>
  </si>
  <si>
    <t>51_ABERDEEN_12943</t>
  </si>
  <si>
    <t>51_ABERDEEN_12944</t>
  </si>
  <si>
    <t>51_ABERDEEN_12946</t>
  </si>
  <si>
    <t>51_ABERDEEN_12994</t>
  </si>
  <si>
    <t>51_ABERDEEN_13052</t>
  </si>
  <si>
    <t>51_ABERDEEN_13163</t>
  </si>
  <si>
    <t>51_ABERDEEN_1323</t>
  </si>
  <si>
    <t>51_ABERDEEN_13258</t>
  </si>
  <si>
    <t>51_ABERDEEN_1340</t>
  </si>
  <si>
    <t>51_ABERDEEN_13430</t>
  </si>
  <si>
    <t>51_ABERDEEN_1345</t>
  </si>
  <si>
    <t>51_ABERDEEN_13458</t>
  </si>
  <si>
    <t>51_ABERDEEN_1346</t>
  </si>
  <si>
    <t>51_ABERDEEN_13461</t>
  </si>
  <si>
    <t>51_ABERDEEN_1348</t>
  </si>
  <si>
    <t>51_ABERDEEN_1355</t>
  </si>
  <si>
    <t>51_ABERDEEN_1358</t>
  </si>
  <si>
    <t>51_ABERDEEN_1359</t>
  </si>
  <si>
    <t>51_ABERDEEN_1365</t>
  </si>
  <si>
    <t>51_ABERDEEN_1366</t>
  </si>
  <si>
    <t>51_ABERDEEN_13661</t>
  </si>
  <si>
    <t>51_ABERDEEN_13665</t>
  </si>
  <si>
    <t>51_ABERDEEN_13708</t>
  </si>
  <si>
    <t>51_ABERDEEN_1373</t>
  </si>
  <si>
    <t>51_ABERDEEN_1375</t>
  </si>
  <si>
    <t>51_ABERDEEN_1376</t>
  </si>
  <si>
    <t>51_ABERDEEN_1378</t>
  </si>
  <si>
    <t>51_ABERDEEN_1379</t>
  </si>
  <si>
    <t>51_ABERDEEN_1380</t>
  </si>
  <si>
    <t>51_ABERDEEN_1382</t>
  </si>
  <si>
    <t>51_ABERDEEN_1384</t>
  </si>
  <si>
    <t>51_ABERDEEN_1385</t>
  </si>
  <si>
    <t>51_ABERDEEN_1388</t>
  </si>
  <si>
    <t>51_ABERDEEN_1389</t>
  </si>
  <si>
    <t>51_ABERDEEN_1394</t>
  </si>
  <si>
    <t>51_ABERDEEN_1395</t>
  </si>
  <si>
    <t>51_ABERDEEN_1396</t>
  </si>
  <si>
    <t>51_ABERDEEN_13963</t>
  </si>
  <si>
    <t>51_ABERDEEN_1397</t>
  </si>
  <si>
    <t>51_ABERDEEN_13994</t>
  </si>
  <si>
    <t>51_ABERDEEN_14006</t>
  </si>
  <si>
    <t>51_ABERDEEN_14078</t>
  </si>
  <si>
    <t>51_ABERDEEN_14129</t>
  </si>
  <si>
    <t>51_ABERDEEN_14130</t>
  </si>
  <si>
    <t>51_ABERDEEN_14240</t>
  </si>
  <si>
    <t>51_ABERDEEN_14279</t>
  </si>
  <si>
    <t>51_ABERDEEN_14342</t>
  </si>
  <si>
    <t>51_ABERDEEN_14383</t>
  </si>
  <si>
    <t>51_ABERDEEN_14433</t>
  </si>
  <si>
    <t>51_ABERDEEN_14439</t>
  </si>
  <si>
    <t>51_ABERDEEN_14620</t>
  </si>
  <si>
    <t>51_ABERDEEN_14622</t>
  </si>
  <si>
    <t>51_ABERDEEN_1465</t>
  </si>
  <si>
    <t>51_ABERDEEN_14672</t>
  </si>
  <si>
    <t>51_ABERDEEN_1468</t>
  </si>
  <si>
    <t>51_ABERDEEN_14701</t>
  </si>
  <si>
    <t>51_ABERDEEN_14706</t>
  </si>
  <si>
    <t>51_ABERDEEN_1476</t>
  </si>
  <si>
    <t>51_ABERDEEN_1479</t>
  </si>
  <si>
    <t>51_ABERDEEN_14805</t>
  </si>
  <si>
    <t>51_ABERDEEN_14818</t>
  </si>
  <si>
    <t>51_ABERDEEN_1483</t>
  </si>
  <si>
    <t>51_ABERDEEN_14838</t>
  </si>
  <si>
    <t>51_ABERDEEN_14930</t>
  </si>
  <si>
    <t>51_ABERDEEN_15079</t>
  </si>
  <si>
    <t>51_ABERDEEN_15094</t>
  </si>
  <si>
    <t>51_ABERDEEN_15105</t>
  </si>
  <si>
    <t>51_ABERDEEN_15229</t>
  </si>
  <si>
    <t>51_ABERDEEN_15264</t>
  </si>
  <si>
    <t>51_ABERDEEN_15292</t>
  </si>
  <si>
    <t>51_ABERDEEN_15295</t>
  </si>
  <si>
    <t>51_ABERDEEN_15321</t>
  </si>
  <si>
    <t>51_ABERDEEN_15393</t>
  </si>
  <si>
    <t>51_ABERDEEN_15444</t>
  </si>
  <si>
    <t>51_ABERDEEN_1545</t>
  </si>
  <si>
    <t>51_ABERDEEN_15466</t>
  </si>
  <si>
    <t>51_ABERDEEN_1550</t>
  </si>
  <si>
    <t>51_ABERDEEN_15503</t>
  </si>
  <si>
    <t>51_ABERDEEN_15527</t>
  </si>
  <si>
    <t>51_ABERDEEN_15619</t>
  </si>
  <si>
    <t>51_ABERDEEN_15620</t>
  </si>
  <si>
    <t>51_ABERDEEN_15875</t>
  </si>
  <si>
    <t>51_ABERDEEN_15892</t>
  </si>
  <si>
    <t>51_ABERDEEN_1595</t>
  </si>
  <si>
    <t>51_ABERDEEN_16151</t>
  </si>
  <si>
    <t>51_ABERDEEN_16180</t>
  </si>
  <si>
    <t>51_ABERDEEN_1623</t>
  </si>
  <si>
    <t>51_ABERDEEN_16245</t>
  </si>
  <si>
    <t>51_ABERDEEN_16248</t>
  </si>
  <si>
    <t>51_ABERDEEN_16260</t>
  </si>
  <si>
    <t>51_ABERDEEN_16262</t>
  </si>
  <si>
    <t>51_ABERDEEN_16289</t>
  </si>
  <si>
    <t>51_ABERDEEN_16325</t>
  </si>
  <si>
    <t>51_ABERDEEN_1634</t>
  </si>
  <si>
    <t>51_ABERDEEN_1637</t>
  </si>
  <si>
    <t>51_ABERDEEN_16393</t>
  </si>
  <si>
    <t>51_ABERDEEN_16429</t>
  </si>
  <si>
    <t>51_ABERDEEN_16441</t>
  </si>
  <si>
    <t>51_ABERDEEN_16469</t>
  </si>
  <si>
    <t>51_ABERDEEN_16477</t>
  </si>
  <si>
    <t>51_ABERDEEN_16484</t>
  </si>
  <si>
    <t>51_ABERDEEN_1663</t>
  </si>
  <si>
    <t>51_ABERDEEN_16669</t>
  </si>
  <si>
    <t>51_ABERDEEN_16670</t>
  </si>
  <si>
    <t>51_ABERDEEN_16703</t>
  </si>
  <si>
    <t>51_ABERDEEN_16794</t>
  </si>
  <si>
    <t>51_ABERDEEN_168</t>
  </si>
  <si>
    <t>51_ABERDEEN_16806</t>
  </si>
  <si>
    <t>51_ABERDEEN_16819</t>
  </si>
  <si>
    <t>51_ABERDEEN_16829</t>
  </si>
  <si>
    <t>51_ABERDEEN_16843</t>
  </si>
  <si>
    <t>51_ABERDEEN_16877</t>
  </si>
  <si>
    <t>51_ABERDEEN_1692</t>
  </si>
  <si>
    <t>51_ABERDEEN_171</t>
  </si>
  <si>
    <t>51_ABERDEEN_17168</t>
  </si>
  <si>
    <t>51_ABERDEEN_17175</t>
  </si>
  <si>
    <t>51_ABERDEEN_17176</t>
  </si>
  <si>
    <t>51_ABERDEEN_17177</t>
  </si>
  <si>
    <t>51_ABERDEEN_1725</t>
  </si>
  <si>
    <t>51_ABERDEEN_1727</t>
  </si>
  <si>
    <t>51_ABERDEEN_17296</t>
  </si>
  <si>
    <t>51_ABERDEEN_17297</t>
  </si>
  <si>
    <t>51_ABERDEEN_1734</t>
  </si>
  <si>
    <t>51_ABERDEEN_17345</t>
  </si>
  <si>
    <t>51_ABERDEEN_1737</t>
  </si>
  <si>
    <t>51_ABERDEEN_17377</t>
  </si>
  <si>
    <t>51_ABERDEEN_1738</t>
  </si>
  <si>
    <t>51_ABERDEEN_1748</t>
  </si>
  <si>
    <t>51_ABERDEEN_17504</t>
  </si>
  <si>
    <t>51_ABERDEEN_1758</t>
  </si>
  <si>
    <t>51_ABERDEEN_1770</t>
  </si>
  <si>
    <t>51_ABERDEEN_178</t>
  </si>
  <si>
    <t>51_ABERDEEN_17865</t>
  </si>
  <si>
    <t>51_ABERDEEN_1789</t>
  </si>
  <si>
    <t>51_ABERDEEN_17910</t>
  </si>
  <si>
    <t>51_ABERDEEN_17954</t>
  </si>
  <si>
    <t>51_ABERDEEN_17978</t>
  </si>
  <si>
    <t>51_ABERDEEN_18013</t>
  </si>
  <si>
    <t>51_ABERDEEN_18027</t>
  </si>
  <si>
    <t>51_ABERDEEN_18107</t>
  </si>
  <si>
    <t>51_ABERDEEN_18152</t>
  </si>
  <si>
    <t>51_ABERDEEN_1817</t>
  </si>
  <si>
    <t>51_ABERDEEN_18347</t>
  </si>
  <si>
    <t>51_ABERDEEN_18449</t>
  </si>
  <si>
    <t>51_ABERDEEN_1848</t>
  </si>
  <si>
    <t>51_ABERDEEN_18592</t>
  </si>
  <si>
    <t>51_ABERDEEN_1862</t>
  </si>
  <si>
    <t>51_ABERDEEN_1867</t>
  </si>
  <si>
    <t>51_ABERDEEN_1868</t>
  </si>
  <si>
    <t>51_ABERDEEN_1869</t>
  </si>
  <si>
    <t>51_ABERDEEN_18801</t>
  </si>
  <si>
    <t>51_ABERDEEN_1883</t>
  </si>
  <si>
    <t>51_ABERDEEN_18856</t>
  </si>
  <si>
    <t>51_ABERDEEN_18860</t>
  </si>
  <si>
    <t>51_ABERDEEN_18879</t>
  </si>
  <si>
    <t>51_ABERDEEN_18893</t>
  </si>
  <si>
    <t>51_ABERDEEN_1892</t>
  </si>
  <si>
    <t>51_ABERDEEN_18988</t>
  </si>
  <si>
    <t>51_ABERDEEN_192</t>
  </si>
  <si>
    <t>51_ABERDEEN_19270</t>
  </si>
  <si>
    <t>51_ABERDEEN_19453</t>
  </si>
  <si>
    <t>51_ABERDEEN_19507</t>
  </si>
  <si>
    <t>51_ABERDEEN_1955</t>
  </si>
  <si>
    <t>51_ABERDEEN_1956</t>
  </si>
  <si>
    <t>51_ABERDEEN_1961</t>
  </si>
  <si>
    <t>51_ABERDEEN_1962</t>
  </si>
  <si>
    <t>51_ABERDEEN_19645</t>
  </si>
  <si>
    <t>51_ABERDEEN_19662</t>
  </si>
  <si>
    <t>51_ABERDEEN_19748</t>
  </si>
  <si>
    <t>51_ABERDEEN_19821</t>
  </si>
  <si>
    <t>51_ABERDEEN_19848</t>
  </si>
  <si>
    <t>51_ABERDEEN_19926</t>
  </si>
  <si>
    <t>51_ABERDEEN_19934</t>
  </si>
  <si>
    <t>51_ABERDEEN_19940</t>
  </si>
  <si>
    <t>51_ABERDEEN_20096</t>
  </si>
  <si>
    <t>51_ABERDEEN_2015</t>
  </si>
  <si>
    <t>51_ABERDEEN_2017</t>
  </si>
  <si>
    <t>51_ABERDEEN_2026</t>
  </si>
  <si>
    <t>51_ABERDEEN_2037</t>
  </si>
  <si>
    <t>51_ABERDEEN_20398</t>
  </si>
  <si>
    <t>51_ABERDEEN_2047</t>
  </si>
  <si>
    <t>51_ABERDEEN_2062</t>
  </si>
  <si>
    <t>51_ABERDEEN_2100</t>
  </si>
  <si>
    <t>51_ABERDEEN_2101</t>
  </si>
  <si>
    <t>51_ABERDEEN_21019</t>
  </si>
  <si>
    <t>51_ABERDEEN_2105</t>
  </si>
  <si>
    <t>51_ABERDEEN_211</t>
  </si>
  <si>
    <t>51_ABERDEEN_2114</t>
  </si>
  <si>
    <t>51_ABERDEEN_2115</t>
  </si>
  <si>
    <t>51_ABERDEEN_2117</t>
  </si>
  <si>
    <t>51_ABERDEEN_2120</t>
  </si>
  <si>
    <t>51_ABERDEEN_21208</t>
  </si>
  <si>
    <t>51_ABERDEEN_2121</t>
  </si>
  <si>
    <t>51_ABERDEEN_2122</t>
  </si>
  <si>
    <t>51_ABERDEEN_2125</t>
  </si>
  <si>
    <t>51_ABERDEEN_2127</t>
  </si>
  <si>
    <t>51_ABERDEEN_21308</t>
  </si>
  <si>
    <t>51_ABERDEEN_2132</t>
  </si>
  <si>
    <t>51_ABERDEEN_2142</t>
  </si>
  <si>
    <t>51_ABERDEEN_2143</t>
  </si>
  <si>
    <t>51_ABERDEEN_2145</t>
  </si>
  <si>
    <t>51_ABERDEEN_21469</t>
  </si>
  <si>
    <t>51_ABERDEEN_2149</t>
  </si>
  <si>
    <t>51_ABERDEEN_2152</t>
  </si>
  <si>
    <t>51_ABERDEEN_2153</t>
  </si>
  <si>
    <t>51_ABERDEEN_2158</t>
  </si>
  <si>
    <t>51_ABERDEEN_2164</t>
  </si>
  <si>
    <t>51_ABERDEEN_21750</t>
  </si>
  <si>
    <t>51_ABERDEEN_21783</t>
  </si>
  <si>
    <t>51_ABERDEEN_21784</t>
  </si>
  <si>
    <t>51_ABERDEEN_2182</t>
  </si>
  <si>
    <t>51_ABERDEEN_2183</t>
  </si>
  <si>
    <t>51_ABERDEEN_21864</t>
  </si>
  <si>
    <t>51_ABERDEEN_21951</t>
  </si>
  <si>
    <t>51_ABERDEEN_21957</t>
  </si>
  <si>
    <t>51_ABERDEEN_21985</t>
  </si>
  <si>
    <t>51_ABERDEEN_22019</t>
  </si>
  <si>
    <t>51_ABERDEEN_22027</t>
  </si>
  <si>
    <t>51_ABERDEEN_22077</t>
  </si>
  <si>
    <t>51_ABERDEEN_22079</t>
  </si>
  <si>
    <t>51_ABERDEEN_2214</t>
  </si>
  <si>
    <t>51_ABERDEEN_22143</t>
  </si>
  <si>
    <t>51_ABERDEEN_2237</t>
  </si>
  <si>
    <t>51_ABERDEEN_2245</t>
  </si>
  <si>
    <t>51_ABERDEEN_2254</t>
  </si>
  <si>
    <t>51_ABERDEEN_22757</t>
  </si>
  <si>
    <t>51_ABERDEEN_2280</t>
  </si>
  <si>
    <t>51_ABERDEEN_22801</t>
  </si>
  <si>
    <t>51_ABERDEEN_2287</t>
  </si>
  <si>
    <t>51_ABERDEEN_22899</t>
  </si>
  <si>
    <t>51_ABERDEEN_2290</t>
  </si>
  <si>
    <t>51_ABERDEEN_22963</t>
  </si>
  <si>
    <t>51_ABERDEEN_23095</t>
  </si>
  <si>
    <t>51_ABERDEEN_23143</t>
  </si>
  <si>
    <t>51_ABERDEEN_23523</t>
  </si>
  <si>
    <t>51_ABERDEEN_23692</t>
  </si>
  <si>
    <t>51_ABERDEEN_23712</t>
  </si>
  <si>
    <t>51_ABERDEEN_2373</t>
  </si>
  <si>
    <t>51_ABERDEEN_23739</t>
  </si>
  <si>
    <t>51_ABERDEEN_2374</t>
  </si>
  <si>
    <t>51_ABERDEEN_23764</t>
  </si>
  <si>
    <t>51_ABERDEEN_23848</t>
  </si>
  <si>
    <t>51_ABERDEEN_23889</t>
  </si>
  <si>
    <t>51_ABERDEEN_23895</t>
  </si>
  <si>
    <t>51_ABERDEEN_2398</t>
  </si>
  <si>
    <t>51_ABERDEEN_24002</t>
  </si>
  <si>
    <t>51_ABERDEEN_24003</t>
  </si>
  <si>
    <t>51_ABERDEEN_24086</t>
  </si>
  <si>
    <t>51_ABERDEEN_24088</t>
  </si>
  <si>
    <t>51_ABERDEEN_24094</t>
  </si>
  <si>
    <t>51_ABERDEEN_2412</t>
  </si>
  <si>
    <t>51_ABERDEEN_2418</t>
  </si>
  <si>
    <t>51_ABERDEEN_24188</t>
  </si>
  <si>
    <t>51_ABERDEEN_2426</t>
  </si>
  <si>
    <t>51_ABERDEEN_24299</t>
  </si>
  <si>
    <t>51_ABERDEEN_2432</t>
  </si>
  <si>
    <t>51_ABERDEEN_24325</t>
  </si>
  <si>
    <t>51_ABERDEEN_24327</t>
  </si>
  <si>
    <t>51_ABERDEEN_2433</t>
  </si>
  <si>
    <t>51_ABERDEEN_2435</t>
  </si>
  <si>
    <t>51_ABERDEEN_2436</t>
  </si>
  <si>
    <t>51_ABERDEEN_24419</t>
  </si>
  <si>
    <t>51_ABERDEEN_2443</t>
  </si>
  <si>
    <t>51_ABERDEEN_2445</t>
  </si>
  <si>
    <t>51_ABERDEEN_24453</t>
  </si>
  <si>
    <t>51_ABERDEEN_24455</t>
  </si>
  <si>
    <t>51_ABERDEEN_24456</t>
  </si>
  <si>
    <t>51_ABERDEEN_24592</t>
  </si>
  <si>
    <t>51_ABERDEEN_24612</t>
  </si>
  <si>
    <t>51_ABERDEEN_2465</t>
  </si>
  <si>
    <t>51_ABERDEEN_2466</t>
  </si>
  <si>
    <t>51_ABERDEEN_2468</t>
  </si>
  <si>
    <t>51_ABERDEEN_2476</t>
  </si>
  <si>
    <t>51_ABERDEEN_24829</t>
  </si>
  <si>
    <t>51_ABERDEEN_24840</t>
  </si>
  <si>
    <t>51_ABERDEEN_24842</t>
  </si>
  <si>
    <t>51_ABERDEEN_24875</t>
  </si>
  <si>
    <t>51_ABERDEEN_24907</t>
  </si>
  <si>
    <t>51_ABERDEEN_2494</t>
  </si>
  <si>
    <t>51_ABERDEEN_2496</t>
  </si>
  <si>
    <t>51_ABERDEEN_2499</t>
  </si>
  <si>
    <t>51_ABERDEEN_25036</t>
  </si>
  <si>
    <t>51_ABERDEEN_25039</t>
  </si>
  <si>
    <t>51_ABERDEEN_25046</t>
  </si>
  <si>
    <t>51_ABERDEEN_2508</t>
  </si>
  <si>
    <t>51_ABERDEEN_2517</t>
  </si>
  <si>
    <t>51_ABERDEEN_2520</t>
  </si>
  <si>
    <t>51_ABERDEEN_25269</t>
  </si>
  <si>
    <t>51_ABERDEEN_2531</t>
  </si>
  <si>
    <t>51_ABERDEEN_2534</t>
  </si>
  <si>
    <t>51_ABERDEEN_2549</t>
  </si>
  <si>
    <t>51_ABERDEEN_25522</t>
  </si>
  <si>
    <t>51_ABERDEEN_2554</t>
  </si>
  <si>
    <t>51_ABERDEEN_25621</t>
  </si>
  <si>
    <t>51_ABERDEEN_25649</t>
  </si>
  <si>
    <t>51_ABERDEEN_2570</t>
  </si>
  <si>
    <t>51_ABERDEEN_2585</t>
  </si>
  <si>
    <t>51_ABERDEEN_2586</t>
  </si>
  <si>
    <t>51_ABERDEEN_2587</t>
  </si>
  <si>
    <t>51_ABERDEEN_2589</t>
  </si>
  <si>
    <t>51_ABERDEEN_2590</t>
  </si>
  <si>
    <t>51_ABERDEEN_25934</t>
  </si>
  <si>
    <t>51_ABERDEEN_2595</t>
  </si>
  <si>
    <t>51_ABERDEEN_2598</t>
  </si>
  <si>
    <t>51_ABERDEEN_25984</t>
  </si>
  <si>
    <t>51_ABERDEEN_25985</t>
  </si>
  <si>
    <t>51_ABERDEEN_25994</t>
  </si>
  <si>
    <t>51_ABERDEEN_2606</t>
  </si>
  <si>
    <t>51_ABERDEEN_2607</t>
  </si>
  <si>
    <t>51_ABERDEEN_26091</t>
  </si>
  <si>
    <t>51_ABERDEEN_26092</t>
  </si>
  <si>
    <t>51_ABERDEEN_261</t>
  </si>
  <si>
    <t>51_ABERDEEN_26143</t>
  </si>
  <si>
    <t>51_ABERDEEN_2628</t>
  </si>
  <si>
    <t>51_ABERDEEN_26285</t>
  </si>
  <si>
    <t>51_ABERDEEN_26391</t>
  </si>
  <si>
    <t>51_ABERDEEN_26392</t>
  </si>
  <si>
    <t>51_ABERDEEN_26395</t>
  </si>
  <si>
    <t>51_ABERDEEN_26399</t>
  </si>
  <si>
    <t>51_ABERDEEN_2640</t>
  </si>
  <si>
    <t>51_ABERDEEN_2645</t>
  </si>
  <si>
    <t>51_ABERDEEN_2646</t>
  </si>
  <si>
    <t>51_ABERDEEN_26463</t>
  </si>
  <si>
    <t>51_ABERDEEN_2648</t>
  </si>
  <si>
    <t>51_ABERDEEN_26530</t>
  </si>
  <si>
    <t>51_ABERDEEN_2654</t>
  </si>
  <si>
    <t>51_ABERDEEN_2656</t>
  </si>
  <si>
    <t>51_ABERDEEN_2658</t>
  </si>
  <si>
    <t>51_ABERDEEN_2663</t>
  </si>
  <si>
    <t>51_ABERDEEN_2665</t>
  </si>
  <si>
    <t>51_ABERDEEN_2668</t>
  </si>
  <si>
    <t>51_ABERDEEN_2672</t>
  </si>
  <si>
    <t>51_ABERDEEN_26744</t>
  </si>
  <si>
    <t>51_ABERDEEN_26779</t>
  </si>
  <si>
    <t>51_ABERDEEN_2679</t>
  </si>
  <si>
    <t>51_ABERDEEN_26817</t>
  </si>
  <si>
    <t>51_ABERDEEN_26821</t>
  </si>
  <si>
    <t>51_ABERDEEN_2689</t>
  </si>
  <si>
    <t>51_ABERDEEN_2690</t>
  </si>
  <si>
    <t>51_ABERDEEN_2692</t>
  </si>
  <si>
    <t>51_ABERDEEN_26945</t>
  </si>
  <si>
    <t>51_ABERDEEN_26948</t>
  </si>
  <si>
    <t>51_ABERDEEN_26949</t>
  </si>
  <si>
    <t>51_ABERDEEN_26966</t>
  </si>
  <si>
    <t>51_ABERDEEN_2704</t>
  </si>
  <si>
    <t>51_ABERDEEN_27042</t>
  </si>
  <si>
    <t>51_ABERDEEN_2713</t>
  </si>
  <si>
    <t>51_ABERDEEN_2721</t>
  </si>
  <si>
    <t>51_ABERDEEN_2722</t>
  </si>
  <si>
    <t>51_ABERDEEN_2723</t>
  </si>
  <si>
    <t>51_ABERDEEN_273</t>
  </si>
  <si>
    <t>51_ABERDEEN_27350</t>
  </si>
  <si>
    <t>51_ABERDEEN_27351</t>
  </si>
  <si>
    <t>51_ABERDEEN_27461</t>
  </si>
  <si>
    <t>51_ABERDEEN_2748</t>
  </si>
  <si>
    <t>51_ABERDEEN_2749</t>
  </si>
  <si>
    <t>51_ABERDEEN_27503</t>
  </si>
  <si>
    <t>51_ABERDEEN_2751</t>
  </si>
  <si>
    <t>51_ABERDEEN_27512</t>
  </si>
  <si>
    <t>51_ABERDEEN_27514</t>
  </si>
  <si>
    <t>51_ABERDEEN_2752</t>
  </si>
  <si>
    <t>51_ABERDEEN_2753</t>
  </si>
  <si>
    <t>51_ABERDEEN_2755</t>
  </si>
  <si>
    <t>51_ABERDEEN_2756</t>
  </si>
  <si>
    <t>51_ABERDEEN_27567</t>
  </si>
  <si>
    <t>51_ABERDEEN_2757</t>
  </si>
  <si>
    <t>51_ABERDEEN_2759</t>
  </si>
  <si>
    <t>51_ABERDEEN_27596</t>
  </si>
  <si>
    <t>51_ABERDEEN_2760</t>
  </si>
  <si>
    <t>51_ABERDEEN_27644</t>
  </si>
  <si>
    <t>51_ABERDEEN_2769</t>
  </si>
  <si>
    <t>51_ABERDEEN_27735</t>
  </si>
  <si>
    <t>51_ABERDEEN_2780</t>
  </si>
  <si>
    <t>51_ABERDEEN_27801</t>
  </si>
  <si>
    <t>51_ABERDEEN_27813</t>
  </si>
  <si>
    <t>51_ABERDEEN_2783</t>
  </si>
  <si>
    <t>51_ABERDEEN_27830</t>
  </si>
  <si>
    <t>51_ABERDEEN_27831</t>
  </si>
  <si>
    <t>51_ABERDEEN_27835</t>
  </si>
  <si>
    <t>51_ABERDEEN_27854</t>
  </si>
  <si>
    <t>51_ABERDEEN_27867</t>
  </si>
  <si>
    <t>51_ABERDEEN_2788</t>
  </si>
  <si>
    <t>51_ABERDEEN_2792</t>
  </si>
  <si>
    <t>51_ABERDEEN_2794</t>
  </si>
  <si>
    <t>51_ABERDEEN_2797</t>
  </si>
  <si>
    <t>51_ABERDEEN_28069</t>
  </si>
  <si>
    <t>51_ABERDEEN_28070</t>
  </si>
  <si>
    <t>51_ABERDEEN_28138</t>
  </si>
  <si>
    <t>51_ABERDEEN_28147</t>
  </si>
  <si>
    <t>51_ABERDEEN_28163</t>
  </si>
  <si>
    <t>51_ABERDEEN_28214</t>
  </si>
  <si>
    <t>51_ABERDEEN_2822</t>
  </si>
  <si>
    <t>51_ABERDEEN_2826</t>
  </si>
  <si>
    <t>51_ABERDEEN_28260</t>
  </si>
  <si>
    <t>51_ABERDEEN_2834</t>
  </si>
  <si>
    <t>51_ABERDEEN_2854</t>
  </si>
  <si>
    <t>51_ABERDEEN_28548</t>
  </si>
  <si>
    <t>51_ABERDEEN_28579</t>
  </si>
  <si>
    <t>51_ABERDEEN_2859</t>
  </si>
  <si>
    <t>51_ABERDEEN_28658</t>
  </si>
  <si>
    <t>51_ABERDEEN_28681</t>
  </si>
  <si>
    <t>51_ABERDEEN_28682</t>
  </si>
  <si>
    <t>51_ABERDEEN_28690</t>
  </si>
  <si>
    <t>51_ABERDEEN_2879</t>
  </si>
  <si>
    <t>51_ABERDEEN_28887</t>
  </si>
  <si>
    <t>51_ABERDEEN_28888</t>
  </si>
  <si>
    <t>51_ABERDEEN_28889</t>
  </si>
  <si>
    <t>51_ABERDEEN_2890</t>
  </si>
  <si>
    <t>51_ABERDEEN_2893</t>
  </si>
  <si>
    <t>51_ABERDEEN_2894</t>
  </si>
  <si>
    <t>51_ABERDEEN_28947</t>
  </si>
  <si>
    <t>51_ABERDEEN_2902</t>
  </si>
  <si>
    <t>51_ABERDEEN_29077</t>
  </si>
  <si>
    <t>51_ABERDEEN_29081</t>
  </si>
  <si>
    <t>51_ABERDEEN_2912</t>
  </si>
  <si>
    <t>51_ABERDEEN_29128</t>
  </si>
  <si>
    <t>51_ABERDEEN_29169</t>
  </si>
  <si>
    <t>51_ABERDEEN_29212</t>
  </si>
  <si>
    <t>51_ABERDEEN_2924</t>
  </si>
  <si>
    <t>51_ABERDEEN_29248</t>
  </si>
  <si>
    <t>51_ABERDEEN_2932</t>
  </si>
  <si>
    <t>51_ABERDEEN_29407</t>
  </si>
  <si>
    <t>51_ABERDEEN_29431</t>
  </si>
  <si>
    <t>51_ABERDEEN_29477</t>
  </si>
  <si>
    <t>51_ABERDEEN_2951</t>
  </si>
  <si>
    <t>51_ABERDEEN_2952</t>
  </si>
  <si>
    <t>51_ABERDEEN_2954</t>
  </si>
  <si>
    <t>51_ABERDEEN_2956</t>
  </si>
  <si>
    <t>51_ABERDEEN_2958</t>
  </si>
  <si>
    <t>51_ABERDEEN_29619</t>
  </si>
  <si>
    <t>51_ABERDEEN_2965</t>
  </si>
  <si>
    <t>51_ABERDEEN_2967</t>
  </si>
  <si>
    <t>51_ABERDEEN_2973</t>
  </si>
  <si>
    <t>51_ABERDEEN_2975</t>
  </si>
  <si>
    <t>51_ABERDEEN_29835</t>
  </si>
  <si>
    <t>51_ABERDEEN_29942</t>
  </si>
  <si>
    <t>51_ABERDEEN_29996</t>
  </si>
  <si>
    <t>51_ABERDEEN_3012</t>
  </si>
  <si>
    <t>51_ABERDEEN_3016</t>
  </si>
  <si>
    <t>51_ABERDEEN_3020</t>
  </si>
  <si>
    <t>51_ABERDEEN_3025</t>
  </si>
  <si>
    <t>51_ABERDEEN_3038</t>
  </si>
  <si>
    <t>51_ABERDEEN_3040</t>
  </si>
  <si>
    <t>51_ABERDEEN_3042</t>
  </si>
  <si>
    <t>51_ABERDEEN_3045</t>
  </si>
  <si>
    <t>51_ABERDEEN_3050</t>
  </si>
  <si>
    <t>51_ABERDEEN_3054</t>
  </si>
  <si>
    <t>51_ABERDEEN_30602</t>
  </si>
  <si>
    <t>51_ABERDEEN_3072</t>
  </si>
  <si>
    <t>51_ABERDEEN_3085</t>
  </si>
  <si>
    <t>51_ABERDEEN_3086</t>
  </si>
  <si>
    <t>51_ABERDEEN_3089</t>
  </si>
  <si>
    <t>51_ABERDEEN_3102</t>
  </si>
  <si>
    <t>51_ABERDEEN_3104</t>
  </si>
  <si>
    <t>51_ABERDEEN_31160</t>
  </si>
  <si>
    <t>51_ABERDEEN_31201</t>
  </si>
  <si>
    <t>51_ABERDEEN_31202</t>
  </si>
  <si>
    <t>51_ABERDEEN_31203</t>
  </si>
  <si>
    <t>51_ABERDEEN_3123</t>
  </si>
  <si>
    <t>51_ABERDEEN_31231</t>
  </si>
  <si>
    <t>51_ABERDEEN_31233</t>
  </si>
  <si>
    <t>51_ABERDEEN_3125</t>
  </si>
  <si>
    <t>51_ABERDEEN_3133</t>
  </si>
  <si>
    <t>51_ABERDEEN_3137</t>
  </si>
  <si>
    <t>51_ABERDEEN_31384</t>
  </si>
  <si>
    <t>51_ABERDEEN_3139</t>
  </si>
  <si>
    <t>51_ABERDEEN_31452</t>
  </si>
  <si>
    <t>51_ABERDEEN_31456</t>
  </si>
  <si>
    <t>51_ABERDEEN_31465</t>
  </si>
  <si>
    <t>51_ABERDEEN_31466</t>
  </si>
  <si>
    <t>51_ABERDEEN_31487</t>
  </si>
  <si>
    <t>51_ABERDEEN_31488</t>
  </si>
  <si>
    <t>51_ABERDEEN_31489</t>
  </si>
  <si>
    <t>51_ABERDEEN_31494</t>
  </si>
  <si>
    <t>51_ABERDEEN_3150</t>
  </si>
  <si>
    <t>51_ABERDEEN_31500</t>
  </si>
  <si>
    <t>51_ABERDEEN_3154</t>
  </si>
  <si>
    <t>51_ABERDEEN_31558</t>
  </si>
  <si>
    <t>51_ABERDEEN_31573</t>
  </si>
  <si>
    <t>51_ABERDEEN_3158</t>
  </si>
  <si>
    <t>51_ABERDEEN_3159</t>
  </si>
  <si>
    <t>51_ABERDEEN_3161</t>
  </si>
  <si>
    <t>51_ABERDEEN_3162</t>
  </si>
  <si>
    <t>51_ABERDEEN_3180</t>
  </si>
  <si>
    <t>51_ABERDEEN_3183</t>
  </si>
  <si>
    <t>51_ABERDEEN_31866</t>
  </si>
  <si>
    <t>51_ABERDEEN_3189</t>
  </si>
  <si>
    <t>51_ABERDEEN_31909</t>
  </si>
  <si>
    <t>51_ABERDEEN_31910</t>
  </si>
  <si>
    <t>51_ABERDEEN_31915</t>
  </si>
  <si>
    <t>51_ABERDEEN_3194</t>
  </si>
  <si>
    <t>51_ABERDEEN_3197</t>
  </si>
  <si>
    <t>51_ABERDEEN_31971</t>
  </si>
  <si>
    <t>51_ABERDEEN_3201</t>
  </si>
  <si>
    <t>51_ABERDEEN_32054</t>
  </si>
  <si>
    <t>51_ABERDEEN_32074</t>
  </si>
  <si>
    <t>51_ABERDEEN_32084</t>
  </si>
  <si>
    <t>51_ABERDEEN_3209</t>
  </si>
  <si>
    <t>51_ABERDEEN_32108</t>
  </si>
  <si>
    <t>51_ABERDEEN_3216</t>
  </si>
  <si>
    <t>51_ABERDEEN_3218</t>
  </si>
  <si>
    <t>51_ABERDEEN_3219</t>
  </si>
  <si>
    <t>51_ABERDEEN_3220</t>
  </si>
  <si>
    <t>51_ABERDEEN_3221</t>
  </si>
  <si>
    <t>51_ABERDEEN_32263</t>
  </si>
  <si>
    <t>51_ABERDEEN_3227</t>
  </si>
  <si>
    <t>51_ABERDEEN_3231</t>
  </si>
  <si>
    <t>51_ABERDEEN_3234</t>
  </si>
  <si>
    <t>51_ABERDEEN_32368</t>
  </si>
  <si>
    <t>51_ABERDEEN_3238</t>
  </si>
  <si>
    <t>51_ABERDEEN_3243</t>
  </si>
  <si>
    <t>51_ABERDEEN_3244</t>
  </si>
  <si>
    <t>51_ABERDEEN_3246</t>
  </si>
  <si>
    <t>51_ABERDEEN_32479</t>
  </si>
  <si>
    <t>51_ABERDEEN_3253</t>
  </si>
  <si>
    <t>51_ABERDEEN_32545</t>
  </si>
  <si>
    <t>51_ABERDEEN_32546</t>
  </si>
  <si>
    <t>51_ABERDEEN_3257</t>
  </si>
  <si>
    <t>51_ABERDEEN_32619</t>
  </si>
  <si>
    <t>51_ABERDEEN_32648</t>
  </si>
  <si>
    <t>51_ABERDEEN_32649</t>
  </si>
  <si>
    <t>51_ABERDEEN_32675</t>
  </si>
  <si>
    <t>51_ABERDEEN_3272</t>
  </si>
  <si>
    <t>51_ABERDEEN_3276</t>
  </si>
  <si>
    <t>51_ABERDEEN_3278</t>
  </si>
  <si>
    <t>51_ABERDEEN_32796</t>
  </si>
  <si>
    <t>51_ABERDEEN_3282</t>
  </si>
  <si>
    <t>51_ABERDEEN_32831</t>
  </si>
  <si>
    <t>51_ABERDEEN_3286</t>
  </si>
  <si>
    <t>51_ABERDEEN_3288</t>
  </si>
  <si>
    <t>51_ABERDEEN_32906</t>
  </si>
  <si>
    <t>51_ABERDEEN_32907</t>
  </si>
  <si>
    <t>51_ABERDEEN_32908</t>
  </si>
  <si>
    <t>51_ABERDEEN_32915</t>
  </si>
  <si>
    <t>51_ABERDEEN_32924</t>
  </si>
  <si>
    <t>51_ABERDEEN_3295</t>
  </si>
  <si>
    <t>51_ABERDEEN_32968</t>
  </si>
  <si>
    <t>51_ABERDEEN_32969</t>
  </si>
  <si>
    <t>51_ABERDEEN_32989</t>
  </si>
  <si>
    <t>51_ABERDEEN_3300</t>
  </si>
  <si>
    <t>51_ABERDEEN_33037</t>
  </si>
  <si>
    <t>51_ABERDEEN_33038</t>
  </si>
  <si>
    <t>51_ABERDEEN_3305</t>
  </si>
  <si>
    <t>51_ABERDEEN_3310</t>
  </si>
  <si>
    <t>51_ABERDEEN_33143</t>
  </si>
  <si>
    <t>51_ABERDEEN_33148</t>
  </si>
  <si>
    <t>51_ABERDEEN_33149</t>
  </si>
  <si>
    <t>51_ABERDEEN_3315</t>
  </si>
  <si>
    <t>51_ABERDEEN_3316</t>
  </si>
  <si>
    <t>51_ABERDEEN_3325</t>
  </si>
  <si>
    <t>51_ABERDEEN_3326</t>
  </si>
  <si>
    <t>51_ABERDEEN_3329</t>
  </si>
  <si>
    <t>51_ABERDEEN_33334</t>
  </si>
  <si>
    <t>51_ABERDEEN_33348</t>
  </si>
  <si>
    <t>51_ABERDEEN_3335</t>
  </si>
  <si>
    <t>51_ABERDEEN_3343</t>
  </si>
  <si>
    <t>51_ABERDEEN_3344</t>
  </si>
  <si>
    <t>51_ABERDEEN_3345</t>
  </si>
  <si>
    <t>51_ABERDEEN_3347</t>
  </si>
  <si>
    <t>51_ABERDEEN_3348</t>
  </si>
  <si>
    <t>51_ABERDEEN_3351</t>
  </si>
  <si>
    <t>51_ABERDEEN_3352</t>
  </si>
  <si>
    <t>51_ABERDEEN_3356</t>
  </si>
  <si>
    <t>51_ABERDEEN_33582</t>
  </si>
  <si>
    <t>51_ABERDEEN_3364</t>
  </si>
  <si>
    <t>51_ABERDEEN_3366</t>
  </si>
  <si>
    <t>51_ABERDEEN_3368</t>
  </si>
  <si>
    <t>51_ABERDEEN_33682</t>
  </si>
  <si>
    <t>51_ABERDEEN_33683</t>
  </si>
  <si>
    <t>51_ABERDEEN_3376</t>
  </si>
  <si>
    <t>51_ABERDEEN_3385</t>
  </si>
  <si>
    <t>51_ABERDEEN_33873</t>
  </si>
  <si>
    <t>51_ABERDEEN_33874</t>
  </si>
  <si>
    <t>51_ABERDEEN_3389</t>
  </si>
  <si>
    <t>51_ABERDEEN_3396</t>
  </si>
  <si>
    <t>51_ABERDEEN_3397</t>
  </si>
  <si>
    <t>51_ABERDEEN_34014</t>
  </si>
  <si>
    <t>51_ABERDEEN_3405</t>
  </si>
  <si>
    <t>51_ABERDEEN_3409</t>
  </si>
  <si>
    <t>51_ABERDEEN_3410</t>
  </si>
  <si>
    <t>51_ABERDEEN_34133</t>
  </si>
  <si>
    <t>51_ABERDEEN_34134</t>
  </si>
  <si>
    <t>51_ABERDEEN_34138</t>
  </si>
  <si>
    <t>51_ABERDEEN_34175</t>
  </si>
  <si>
    <t>51_ABERDEEN_3420</t>
  </si>
  <si>
    <t>51_ABERDEEN_3422</t>
  </si>
  <si>
    <t>51_ABERDEEN_3423</t>
  </si>
  <si>
    <t>51_ABERDEEN_3425</t>
  </si>
  <si>
    <t>51_ABERDEEN_3427</t>
  </si>
  <si>
    <t>51_ABERDEEN_3436</t>
  </si>
  <si>
    <t>51_ABERDEEN_3437</t>
  </si>
  <si>
    <t>51_ABERDEEN_34427</t>
  </si>
  <si>
    <t>51_ABERDEEN_34428</t>
  </si>
  <si>
    <t>51_ABERDEEN_3444</t>
  </si>
  <si>
    <t>51_ABERDEEN_34460</t>
  </si>
  <si>
    <t>51_ABERDEEN_34504</t>
  </si>
  <si>
    <t>51_ABERDEEN_3452</t>
  </si>
  <si>
    <t>51_ABERDEEN_3456</t>
  </si>
  <si>
    <t>51_ABERDEEN_3458</t>
  </si>
  <si>
    <t>51_ABERDEEN_3462</t>
  </si>
  <si>
    <t>51_ABERDEEN_3464</t>
  </si>
  <si>
    <t>51_ABERDEEN_3468</t>
  </si>
  <si>
    <t>51_ABERDEEN_3472</t>
  </si>
  <si>
    <t>51_ABERDEEN_3476</t>
  </si>
  <si>
    <t>51_ABERDEEN_3485</t>
  </si>
  <si>
    <t>51_ABERDEEN_3486</t>
  </si>
  <si>
    <t>51_ABERDEEN_3487</t>
  </si>
  <si>
    <t>51_ABERDEEN_3488</t>
  </si>
  <si>
    <t>51_ABERDEEN_3489</t>
  </si>
  <si>
    <t>51_ABERDEEN_34903</t>
  </si>
  <si>
    <t>51_ABERDEEN_34904</t>
  </si>
  <si>
    <t>51_ABERDEEN_34905</t>
  </si>
  <si>
    <t>51_ABERDEEN_34951</t>
  </si>
  <si>
    <t>51_ABERDEEN_3497</t>
  </si>
  <si>
    <t>51_ABERDEEN_34996</t>
  </si>
  <si>
    <t>51_ABERDEEN_3500</t>
  </si>
  <si>
    <t>51_ABERDEEN_3502</t>
  </si>
  <si>
    <t>51_ABERDEEN_3503</t>
  </si>
  <si>
    <t>51_ABERDEEN_3505</t>
  </si>
  <si>
    <t>51_ABERDEEN_3508</t>
  </si>
  <si>
    <t>51_ABERDEEN_3511</t>
  </si>
  <si>
    <t>51_ABERDEEN_3512</t>
  </si>
  <si>
    <t>51_ABERDEEN_3513</t>
  </si>
  <si>
    <t>51_ABERDEEN_3515</t>
  </si>
  <si>
    <t>51_ABERDEEN_3522</t>
  </si>
  <si>
    <t>51_ABERDEEN_3524</t>
  </si>
  <si>
    <t>51_ABERDEEN_3527</t>
  </si>
  <si>
    <t>51_ABERDEEN_3529</t>
  </si>
  <si>
    <t>51_ABERDEEN_3532</t>
  </si>
  <si>
    <t>51_ABERDEEN_3533</t>
  </si>
  <si>
    <t>51_ABERDEEN_3534</t>
  </si>
  <si>
    <t>51_ABERDEEN_35393</t>
  </si>
  <si>
    <t>51_ABERDEEN_35411</t>
  </si>
  <si>
    <t>51_ABERDEEN_35412</t>
  </si>
  <si>
    <t>51_ABERDEEN_35413</t>
  </si>
  <si>
    <t>51_ABERDEEN_35414</t>
  </si>
  <si>
    <t>51_ABERDEEN_35442</t>
  </si>
  <si>
    <t>51_ABERDEEN_3545</t>
  </si>
  <si>
    <t>51_ABERDEEN_35464</t>
  </si>
  <si>
    <t>51_ABERDEEN_3547</t>
  </si>
  <si>
    <t>51_ABERDEEN_35472</t>
  </si>
  <si>
    <t>51_ABERDEEN_3549</t>
  </si>
  <si>
    <t>51_ABERDEEN_35578</t>
  </si>
  <si>
    <t>51_ABERDEEN_35590</t>
  </si>
  <si>
    <t>51_ABERDEEN_3562</t>
  </si>
  <si>
    <t>51_ABERDEEN_35664</t>
  </si>
  <si>
    <t>51_ABERDEEN_35666</t>
  </si>
  <si>
    <t>51_ABERDEEN_35668</t>
  </si>
  <si>
    <t>51_ABERDEEN_35670</t>
  </si>
  <si>
    <t>51_ABERDEEN_3568</t>
  </si>
  <si>
    <t>51_ABERDEEN_3571</t>
  </si>
  <si>
    <t>51_ABERDEEN_3579</t>
  </si>
  <si>
    <t>51_ABERDEEN_3580</t>
  </si>
  <si>
    <t>51_ABERDEEN_35800</t>
  </si>
  <si>
    <t>51_ABERDEEN_3583</t>
  </si>
  <si>
    <t>51_ABERDEEN_3584</t>
  </si>
  <si>
    <t>51_ABERDEEN_35862</t>
  </si>
  <si>
    <t>51_ABERDEEN_3591</t>
  </si>
  <si>
    <t>51_ABERDEEN_35913</t>
  </si>
  <si>
    <t>51_ABERDEEN_35914</t>
  </si>
  <si>
    <t>51_ABERDEEN_35916</t>
  </si>
  <si>
    <t>51_ABERDEEN_35918</t>
  </si>
  <si>
    <t>51_ABERDEEN_35941</t>
  </si>
  <si>
    <t>51_ABERDEEN_3595</t>
  </si>
  <si>
    <t>51_ABERDEEN_35972</t>
  </si>
  <si>
    <t>51_ABERDEEN_35976</t>
  </si>
  <si>
    <t>51_ABERDEEN_3606</t>
  </si>
  <si>
    <t>51_ABERDEEN_3607</t>
  </si>
  <si>
    <t>51_ABERDEEN_3608</t>
  </si>
  <si>
    <t>51_ABERDEEN_3609</t>
  </si>
  <si>
    <t>51_ABERDEEN_361</t>
  </si>
  <si>
    <t>51_ABERDEEN_3610</t>
  </si>
  <si>
    <t>51_ABERDEEN_3612</t>
  </si>
  <si>
    <t>51_ABERDEEN_36138</t>
  </si>
  <si>
    <t>51_ABERDEEN_36139</t>
  </si>
  <si>
    <t>51_ABERDEEN_3614</t>
  </si>
  <si>
    <t>51_ABERDEEN_36161</t>
  </si>
  <si>
    <t>51_ABERDEEN_3617</t>
  </si>
  <si>
    <t>51_ABERDEEN_36200</t>
  </si>
  <si>
    <t>51_ABERDEEN_3625</t>
  </si>
  <si>
    <t>51_ABERDEEN_3626</t>
  </si>
  <si>
    <t>51_ABERDEEN_36262</t>
  </si>
  <si>
    <t>51_ABERDEEN_3627</t>
  </si>
  <si>
    <t>51_ABERDEEN_36284</t>
  </si>
  <si>
    <t>51_ABERDEEN_3630</t>
  </si>
  <si>
    <t>51_ABERDEEN_3636</t>
  </si>
  <si>
    <t>51_ABERDEEN_3637</t>
  </si>
  <si>
    <t>51_ABERDEEN_36378</t>
  </si>
  <si>
    <t>51_ABERDEEN_3650</t>
  </si>
  <si>
    <t>51_ABERDEEN_3652</t>
  </si>
  <si>
    <t>51_ABERDEEN_36523</t>
  </si>
  <si>
    <t>51_ABERDEEN_3654</t>
  </si>
  <si>
    <t>51_ABERDEEN_36558</t>
  </si>
  <si>
    <t>51_ABERDEEN_3656</t>
  </si>
  <si>
    <t>51_ABERDEEN_3658</t>
  </si>
  <si>
    <t>51_ABERDEEN_3663</t>
  </si>
  <si>
    <t>51_ABERDEEN_3667</t>
  </si>
  <si>
    <t>51_ABERDEEN_3668</t>
  </si>
  <si>
    <t>51_ABERDEEN_36770</t>
  </si>
  <si>
    <t>51_ABERDEEN_36771</t>
  </si>
  <si>
    <t>51_ABERDEEN_3679</t>
  </si>
  <si>
    <t>51_ABERDEEN_3680</t>
  </si>
  <si>
    <t>51_ABERDEEN_3682</t>
  </si>
  <si>
    <t>51_ABERDEEN_3684</t>
  </si>
  <si>
    <t>51_ABERDEEN_3687</t>
  </si>
  <si>
    <t>51_ABERDEEN_36874</t>
  </si>
  <si>
    <t>51_ABERDEEN_3689</t>
  </si>
  <si>
    <t>51_ABERDEEN_3690</t>
  </si>
  <si>
    <t>51_ABERDEEN_3693</t>
  </si>
  <si>
    <t>51_ABERDEEN_3694</t>
  </si>
  <si>
    <t>51_ABERDEEN_3695</t>
  </si>
  <si>
    <t>51_ABERDEEN_3696</t>
  </si>
  <si>
    <t>51_ABERDEEN_3699</t>
  </si>
  <si>
    <t>51_ABERDEEN_3704</t>
  </si>
  <si>
    <t>51_ABERDEEN_3706</t>
  </si>
  <si>
    <t>51_ABERDEEN_37071</t>
  </si>
  <si>
    <t>51_ABERDEEN_37235</t>
  </si>
  <si>
    <t>51_ABERDEEN_3724</t>
  </si>
  <si>
    <t>51_ABERDEEN_3725</t>
  </si>
  <si>
    <t>51_ABERDEEN_3726</t>
  </si>
  <si>
    <t>51_ABERDEEN_3727</t>
  </si>
  <si>
    <t>51_ABERDEEN_3728</t>
  </si>
  <si>
    <t>51_ABERDEEN_3731</t>
  </si>
  <si>
    <t>51_ABERDEEN_37313</t>
  </si>
  <si>
    <t>51_ABERDEEN_3736</t>
  </si>
  <si>
    <t>51_ABERDEEN_37401</t>
  </si>
  <si>
    <t>51_ABERDEEN_3743</t>
  </si>
  <si>
    <t>51_ABERDEEN_37433</t>
  </si>
  <si>
    <t>51_ABERDEEN_3745</t>
  </si>
  <si>
    <t>51_ABERDEEN_3746</t>
  </si>
  <si>
    <t>51_ABERDEEN_3754</t>
  </si>
  <si>
    <t>51_ABERDEEN_3757</t>
  </si>
  <si>
    <t>51_ABERDEEN_3758</t>
  </si>
  <si>
    <t>51_ABERDEEN_3760</t>
  </si>
  <si>
    <t>51_ABERDEEN_37607</t>
  </si>
  <si>
    <t>51_ABERDEEN_3762</t>
  </si>
  <si>
    <t>51_ABERDEEN_3763</t>
  </si>
  <si>
    <t>51_ABERDEEN_3764</t>
  </si>
  <si>
    <t>51_ABERDEEN_37657</t>
  </si>
  <si>
    <t>51_ABERDEEN_3766</t>
  </si>
  <si>
    <t>51_ABERDEEN_37678</t>
  </si>
  <si>
    <t>51_ABERDEEN_3768</t>
  </si>
  <si>
    <t>51_ABERDEEN_3769</t>
  </si>
  <si>
    <t>51_ABERDEEN_3773</t>
  </si>
  <si>
    <t>51_ABERDEEN_37731</t>
  </si>
  <si>
    <t>51_ABERDEEN_3776</t>
  </si>
  <si>
    <t>51_ABERDEEN_37785</t>
  </si>
  <si>
    <t>51_ABERDEEN_37786</t>
  </si>
  <si>
    <t>51_ABERDEEN_3779</t>
  </si>
  <si>
    <t>51_ABERDEEN_37792</t>
  </si>
  <si>
    <t>51_ABERDEEN_3780</t>
  </si>
  <si>
    <t>51_ABERDEEN_3781</t>
  </si>
  <si>
    <t>51_ABERDEEN_3782</t>
  </si>
  <si>
    <t>51_ABERDEEN_37826</t>
  </si>
  <si>
    <t>51_ABERDEEN_37827</t>
  </si>
  <si>
    <t>51_ABERDEEN_37828</t>
  </si>
  <si>
    <t>51_ABERDEEN_3783</t>
  </si>
  <si>
    <t>51_ABERDEEN_3784</t>
  </si>
  <si>
    <t>51_ABERDEEN_37840</t>
  </si>
  <si>
    <t>51_ABERDEEN_3788</t>
  </si>
  <si>
    <t>51_ABERDEEN_3790</t>
  </si>
  <si>
    <t>51_ABERDEEN_37904</t>
  </si>
  <si>
    <t>51_ABERDEEN_3791</t>
  </si>
  <si>
    <t>51_ABERDEEN_37926</t>
  </si>
  <si>
    <t>51_ABERDEEN_3798</t>
  </si>
  <si>
    <t>51_ABERDEEN_37984</t>
  </si>
  <si>
    <t>51_ABERDEEN_3800</t>
  </si>
  <si>
    <t>51_ABERDEEN_3802</t>
  </si>
  <si>
    <t>51_ABERDEEN_3804</t>
  </si>
  <si>
    <t>51_ABERDEEN_3805</t>
  </si>
  <si>
    <t>51_ABERDEEN_3808</t>
  </si>
  <si>
    <t>51_ABERDEEN_38131</t>
  </si>
  <si>
    <t>51_ABERDEEN_38133</t>
  </si>
  <si>
    <t>51_ABERDEEN_38178</t>
  </si>
  <si>
    <t>51_ABERDEEN_3818</t>
  </si>
  <si>
    <t>51_ABERDEEN_38181</t>
  </si>
  <si>
    <t>51_ABERDEEN_3821</t>
  </si>
  <si>
    <t>51_ABERDEEN_3826</t>
  </si>
  <si>
    <t>51_ABERDEEN_3827</t>
  </si>
  <si>
    <t>51_ABERDEEN_3830</t>
  </si>
  <si>
    <t>51_ABERDEEN_3834</t>
  </si>
  <si>
    <t>51_ABERDEEN_3835</t>
  </si>
  <si>
    <t>51_ABERDEEN_3836</t>
  </si>
  <si>
    <t>51_ABERDEEN_3837</t>
  </si>
  <si>
    <t>51_ABERDEEN_38370</t>
  </si>
  <si>
    <t>51_ABERDEEN_3840</t>
  </si>
  <si>
    <t>51_ABERDEEN_38441</t>
  </si>
  <si>
    <t>51_ABERDEEN_38457</t>
  </si>
  <si>
    <t>51_ABERDEEN_38483</t>
  </si>
  <si>
    <t>51_ABERDEEN_3851</t>
  </si>
  <si>
    <t>51_ABERDEEN_38546</t>
  </si>
  <si>
    <t>51_ABERDEEN_3857</t>
  </si>
  <si>
    <t>51_ABERDEEN_3858</t>
  </si>
  <si>
    <t>51_ABERDEEN_3859</t>
  </si>
  <si>
    <t>51_ABERDEEN_3863</t>
  </si>
  <si>
    <t>51_ABERDEEN_38652</t>
  </si>
  <si>
    <t>51_ABERDEEN_3871</t>
  </si>
  <si>
    <t>51_ABERDEEN_3876</t>
  </si>
  <si>
    <t>51_ABERDEEN_3877</t>
  </si>
  <si>
    <t>51_ABERDEEN_3878</t>
  </si>
  <si>
    <t>51_ABERDEEN_3879</t>
  </si>
  <si>
    <t>51_ABERDEEN_3882</t>
  </si>
  <si>
    <t>51_ABERDEEN_38850</t>
  </si>
  <si>
    <t>51_ABERDEEN_3887</t>
  </si>
  <si>
    <t>51_ABERDEEN_38888</t>
  </si>
  <si>
    <t>51_ABERDEEN_38898</t>
  </si>
  <si>
    <t>51_ABERDEEN_38899</t>
  </si>
  <si>
    <t>51_ABERDEEN_3890</t>
  </si>
  <si>
    <t>51_ABERDEEN_3893</t>
  </si>
  <si>
    <t>51_ABERDEEN_3894</t>
  </si>
  <si>
    <t>51_ABERDEEN_38946</t>
  </si>
  <si>
    <t>51_ABERDEEN_38950</t>
  </si>
  <si>
    <t>51_ABERDEEN_3896</t>
  </si>
  <si>
    <t>51_ABERDEEN_3899</t>
  </si>
  <si>
    <t>51_ABERDEEN_39087</t>
  </si>
  <si>
    <t>51_ABERDEEN_3910</t>
  </si>
  <si>
    <t>51_ABERDEEN_3913</t>
  </si>
  <si>
    <t>51_ABERDEEN_39146</t>
  </si>
  <si>
    <t>51_ABERDEEN_3915</t>
  </si>
  <si>
    <t>51_ABERDEEN_3917</t>
  </si>
  <si>
    <t>51_ABERDEEN_3918</t>
  </si>
  <si>
    <t>51_ABERDEEN_3919</t>
  </si>
  <si>
    <t>51_ABERDEEN_3921</t>
  </si>
  <si>
    <t>51_ABERDEEN_3923</t>
  </si>
  <si>
    <t>51_ABERDEEN_3924</t>
  </si>
  <si>
    <t>51_ABERDEEN_39254</t>
  </si>
  <si>
    <t>51_ABERDEEN_39256</t>
  </si>
  <si>
    <t>51_ABERDEEN_39335</t>
  </si>
  <si>
    <t>51_ABERDEEN_39348</t>
  </si>
  <si>
    <t>51_ABERDEEN_39356</t>
  </si>
  <si>
    <t>51_ABERDEEN_3938</t>
  </si>
  <si>
    <t>51_ABERDEEN_39384</t>
  </si>
  <si>
    <t>51_ABERDEEN_3941</t>
  </si>
  <si>
    <t>51_ABERDEEN_39413</t>
  </si>
  <si>
    <t>51_ABERDEEN_3945</t>
  </si>
  <si>
    <t>51_ABERDEEN_39479</t>
  </si>
  <si>
    <t>51_ABERDEEN_3951</t>
  </si>
  <si>
    <t>51_ABERDEEN_3959</t>
  </si>
  <si>
    <t>51_ABERDEEN_39593</t>
  </si>
  <si>
    <t>51_ABERDEEN_3961</t>
  </si>
  <si>
    <t>51_ABERDEEN_39652</t>
  </si>
  <si>
    <t>51_ABERDEEN_3967</t>
  </si>
  <si>
    <t>51_ABERDEEN_3969</t>
  </si>
  <si>
    <t>51_ABERDEEN_39691</t>
  </si>
  <si>
    <t>51_ABERDEEN_3970</t>
  </si>
  <si>
    <t>51_ABERDEEN_39708</t>
  </si>
  <si>
    <t>51_ABERDEEN_39750</t>
  </si>
  <si>
    <t>51_ABERDEEN_3980</t>
  </si>
  <si>
    <t>51_ABERDEEN_3982</t>
  </si>
  <si>
    <t>51_ABERDEEN_3989</t>
  </si>
  <si>
    <t>51_ABERDEEN_3997</t>
  </si>
  <si>
    <t>51_ABERDEEN_39979</t>
  </si>
  <si>
    <t>51_ABERDEEN_39983</t>
  </si>
  <si>
    <t>51_ABERDEEN_3999</t>
  </si>
  <si>
    <t>51_ABERDEEN_40051</t>
  </si>
  <si>
    <t>51_ABERDEEN_40053</t>
  </si>
  <si>
    <t>51_ABERDEEN_40054</t>
  </si>
  <si>
    <t>51_ABERDEEN_40096</t>
  </si>
  <si>
    <t>51_ABERDEEN_40097</t>
  </si>
  <si>
    <t>51_ABERDEEN_40098</t>
  </si>
  <si>
    <t>51_ABERDEEN_40175</t>
  </si>
  <si>
    <t>51_ABERDEEN_40193</t>
  </si>
  <si>
    <t>51_ABERDEEN_40337</t>
  </si>
  <si>
    <t>51_ABERDEEN_40425</t>
  </si>
  <si>
    <t>51_ABERDEEN_4044</t>
  </si>
  <si>
    <t>51_ABERDEEN_40456</t>
  </si>
  <si>
    <t>51_ABERDEEN_40545</t>
  </si>
  <si>
    <t>51_ABERDEEN_4062</t>
  </si>
  <si>
    <t>51_ABERDEEN_4064</t>
  </si>
  <si>
    <t>51_ABERDEEN_4066</t>
  </si>
  <si>
    <t>51_ABERDEEN_408</t>
  </si>
  <si>
    <t>51_ABERDEEN_4089</t>
  </si>
  <si>
    <t>51_ABERDEEN_4103</t>
  </si>
  <si>
    <t>51_ABERDEEN_41033</t>
  </si>
  <si>
    <t>51_ABERDEEN_41034</t>
  </si>
  <si>
    <t>51_ABERDEEN_41072</t>
  </si>
  <si>
    <t>51_ABERDEEN_4113</t>
  </si>
  <si>
    <t>51_ABERDEEN_41143</t>
  </si>
  <si>
    <t>51_ABERDEEN_41159</t>
  </si>
  <si>
    <t>51_ABERDEEN_41212</t>
  </si>
  <si>
    <t>51_ABERDEEN_41213</t>
  </si>
  <si>
    <t>51_ABERDEEN_41251</t>
  </si>
  <si>
    <t>51_ABERDEEN_41252</t>
  </si>
  <si>
    <t>51_ABERDEEN_41253</t>
  </si>
  <si>
    <t>51_ABERDEEN_4130</t>
  </si>
  <si>
    <t>51_ABERDEEN_4135</t>
  </si>
  <si>
    <t>51_ABERDEEN_4140</t>
  </si>
  <si>
    <t>51_ABERDEEN_4145</t>
  </si>
  <si>
    <t>51_ABERDEEN_4149</t>
  </si>
  <si>
    <t>51_ABERDEEN_4152</t>
  </si>
  <si>
    <t>51_ABERDEEN_4153</t>
  </si>
  <si>
    <t>51_ABERDEEN_41530</t>
  </si>
  <si>
    <t>51_ABERDEEN_41546</t>
  </si>
  <si>
    <t>51_ABERDEEN_4157</t>
  </si>
  <si>
    <t>51_ABERDEEN_41711</t>
  </si>
  <si>
    <t>51_ABERDEEN_41712</t>
  </si>
  <si>
    <t>51_ABERDEEN_41713</t>
  </si>
  <si>
    <t>51_ABERDEEN_41714</t>
  </si>
  <si>
    <t>51_ABERDEEN_4174</t>
  </si>
  <si>
    <t>51_ABERDEEN_41751</t>
  </si>
  <si>
    <t>51_ABERDEEN_41759</t>
  </si>
  <si>
    <t>51_ABERDEEN_4176</t>
  </si>
  <si>
    <t>51_ABERDEEN_4178</t>
  </si>
  <si>
    <t>51_ABERDEEN_4179</t>
  </si>
  <si>
    <t>51_ABERDEEN_4181</t>
  </si>
  <si>
    <t>51_ABERDEEN_4187</t>
  </si>
  <si>
    <t>51_ABERDEEN_4194</t>
  </si>
  <si>
    <t>51_ABERDEEN_4196</t>
  </si>
  <si>
    <t>51_ABERDEEN_4198</t>
  </si>
  <si>
    <t>51_ABERDEEN_4199</t>
  </si>
  <si>
    <t>51_ABERDEEN_4201</t>
  </si>
  <si>
    <t>51_ABERDEEN_4204</t>
  </si>
  <si>
    <t>51_ABERDEEN_42099</t>
  </si>
  <si>
    <t>51_ABERDEEN_42122</t>
  </si>
  <si>
    <t>51_ABERDEEN_42172</t>
  </si>
  <si>
    <t>51_ABERDEEN_4218</t>
  </si>
  <si>
    <t>51_ABERDEEN_42188</t>
  </si>
  <si>
    <t>51_ABERDEEN_4221</t>
  </si>
  <si>
    <t>51_ABERDEEN_4222</t>
  </si>
  <si>
    <t>51_ABERDEEN_4223</t>
  </si>
  <si>
    <t>51_ABERDEEN_4224</t>
  </si>
  <si>
    <t>51_ABERDEEN_4225</t>
  </si>
  <si>
    <t>51_ABERDEEN_4226</t>
  </si>
  <si>
    <t>51_ABERDEEN_4227</t>
  </si>
  <si>
    <t>51_ABERDEEN_4228</t>
  </si>
  <si>
    <t>51_ABERDEEN_4229</t>
  </si>
  <si>
    <t>51_ABERDEEN_4233</t>
  </si>
  <si>
    <t>51_ABERDEEN_4234</t>
  </si>
  <si>
    <t>51_ABERDEEN_4241</t>
  </si>
  <si>
    <t>51_ABERDEEN_42413</t>
  </si>
  <si>
    <t>51_ABERDEEN_42420</t>
  </si>
  <si>
    <t>51_ABERDEEN_42421</t>
  </si>
  <si>
    <t>51_ABERDEEN_42422</t>
  </si>
  <si>
    <t>51_ABERDEEN_4243</t>
  </si>
  <si>
    <t>51_ABERDEEN_4245</t>
  </si>
  <si>
    <t>51_ABERDEEN_4246</t>
  </si>
  <si>
    <t>51_ABERDEEN_42462</t>
  </si>
  <si>
    <t>51_ABERDEEN_4247</t>
  </si>
  <si>
    <t>51_ABERDEEN_4252</t>
  </si>
  <si>
    <t>51_ABERDEEN_42579</t>
  </si>
  <si>
    <t>51_ABERDEEN_4258</t>
  </si>
  <si>
    <t>51_ABERDEEN_4261</t>
  </si>
  <si>
    <t>51_ABERDEEN_4262</t>
  </si>
  <si>
    <t>51_ABERDEEN_4264</t>
  </si>
  <si>
    <t>51_ABERDEEN_4265</t>
  </si>
  <si>
    <t>51_ABERDEEN_4267</t>
  </si>
  <si>
    <t>51_ABERDEEN_42678</t>
  </si>
  <si>
    <t>51_ABERDEEN_4268</t>
  </si>
  <si>
    <t>51_ABERDEEN_4269</t>
  </si>
  <si>
    <t>51_ABERDEEN_4270</t>
  </si>
  <si>
    <t>51_ABERDEEN_42764</t>
  </si>
  <si>
    <t>51_ABERDEEN_42766</t>
  </si>
  <si>
    <t>51_ABERDEEN_4278</t>
  </si>
  <si>
    <t>51_ABERDEEN_4280</t>
  </si>
  <si>
    <t>51_ABERDEEN_4282</t>
  </si>
  <si>
    <t>51_ABERDEEN_4283</t>
  </si>
  <si>
    <t>51_ABERDEEN_42881</t>
  </si>
  <si>
    <t>51_ABERDEEN_4291</t>
  </si>
  <si>
    <t>51_ABERDEEN_4294</t>
  </si>
  <si>
    <t>51_ABERDEEN_42948</t>
  </si>
  <si>
    <t>51_ABERDEEN_4296</t>
  </si>
  <si>
    <t>51_ABERDEEN_4297</t>
  </si>
  <si>
    <t>51_ABERDEEN_4303</t>
  </si>
  <si>
    <t>51_ABERDEEN_4304</t>
  </si>
  <si>
    <t>51_ABERDEEN_43043</t>
  </si>
  <si>
    <t>51_ABERDEEN_4313</t>
  </si>
  <si>
    <t>51_ABERDEEN_4320</t>
  </si>
  <si>
    <t>51_ABERDEEN_43223</t>
  </si>
  <si>
    <t>51_ABERDEEN_43225</t>
  </si>
  <si>
    <t>51_ABERDEEN_43232</t>
  </si>
  <si>
    <t>51_ABERDEEN_43245</t>
  </si>
  <si>
    <t>51_ABERDEEN_4327</t>
  </si>
  <si>
    <t>51_ABERDEEN_4330</t>
  </si>
  <si>
    <t>51_ABERDEEN_43308</t>
  </si>
  <si>
    <t>51_ABERDEEN_4334</t>
  </si>
  <si>
    <t>51_ABERDEEN_4343</t>
  </si>
  <si>
    <t>51_ABERDEEN_43434</t>
  </si>
  <si>
    <t>51_ABERDEEN_4346</t>
  </si>
  <si>
    <t>51_ABERDEEN_4349</t>
  </si>
  <si>
    <t>51_ABERDEEN_435</t>
  </si>
  <si>
    <t>51_ABERDEEN_4358</t>
  </si>
  <si>
    <t>51_ABERDEEN_4359</t>
  </si>
  <si>
    <t>51_ABERDEEN_43590</t>
  </si>
  <si>
    <t>51_ABERDEEN_4362</t>
  </si>
  <si>
    <t>51_ABERDEEN_4363</t>
  </si>
  <si>
    <t>51_ABERDEEN_4368</t>
  </si>
  <si>
    <t>51_ABERDEEN_43784</t>
  </si>
  <si>
    <t>51_ABERDEEN_438</t>
  </si>
  <si>
    <t>51_ABERDEEN_43801</t>
  </si>
  <si>
    <t>51_ABERDEEN_43808</t>
  </si>
  <si>
    <t>51_ABERDEEN_43809</t>
  </si>
  <si>
    <t>51_ABERDEEN_4382</t>
  </si>
  <si>
    <t>51_ABERDEEN_4385</t>
  </si>
  <si>
    <t>51_ABERDEEN_43872</t>
  </si>
  <si>
    <t>51_ABERDEEN_4390</t>
  </si>
  <si>
    <t>51_ABERDEEN_44037</t>
  </si>
  <si>
    <t>51_ABERDEEN_44038</t>
  </si>
  <si>
    <t>51_ABERDEEN_4404</t>
  </si>
  <si>
    <t>51_ABERDEEN_44041</t>
  </si>
  <si>
    <t>51_ABERDEEN_4410</t>
  </si>
  <si>
    <t>51_ABERDEEN_44107</t>
  </si>
  <si>
    <t>51_ABERDEEN_4412</t>
  </si>
  <si>
    <t>51_ABERDEEN_4413</t>
  </si>
  <si>
    <t>51_ABERDEEN_44148</t>
  </si>
  <si>
    <t>51_ABERDEEN_4416</t>
  </si>
  <si>
    <t>51_ABERDEEN_44208</t>
  </si>
  <si>
    <t>51_ABERDEEN_4422</t>
  </si>
  <si>
    <t>51_ABERDEEN_44234</t>
  </si>
  <si>
    <t>51_ABERDEEN_4429</t>
  </si>
  <si>
    <t>51_ABERDEEN_443</t>
  </si>
  <si>
    <t>51_ABERDEEN_44334</t>
  </si>
  <si>
    <t>51_ABERDEEN_44362</t>
  </si>
  <si>
    <t>51_ABERDEEN_4437</t>
  </si>
  <si>
    <t>51_ABERDEEN_4438</t>
  </si>
  <si>
    <t>51_ABERDEEN_44494</t>
  </si>
  <si>
    <t>51_ABERDEEN_44511</t>
  </si>
  <si>
    <t>51_ABERDEEN_44547</t>
  </si>
  <si>
    <t>51_ABERDEEN_44712</t>
  </si>
  <si>
    <t>51_ABERDEEN_44717</t>
  </si>
  <si>
    <t>51_ABERDEEN_44719</t>
  </si>
  <si>
    <t>51_ABERDEEN_44734</t>
  </si>
  <si>
    <t>51_ABERDEEN_4478</t>
  </si>
  <si>
    <t>51_ABERDEEN_4483</t>
  </si>
  <si>
    <t>51_ABERDEEN_4488</t>
  </si>
  <si>
    <t>51_ABERDEEN_4502</t>
  </si>
  <si>
    <t>51_ABERDEEN_45063</t>
  </si>
  <si>
    <t>51_ABERDEEN_45090</t>
  </si>
  <si>
    <t>51_ABERDEEN_4521</t>
  </si>
  <si>
    <t>51_ABERDEEN_4522</t>
  </si>
  <si>
    <t>51_ABERDEEN_45496</t>
  </si>
  <si>
    <t>51_ABERDEEN_4550</t>
  </si>
  <si>
    <t>51_ABERDEEN_45535</t>
  </si>
  <si>
    <t>51_ABERDEEN_4563</t>
  </si>
  <si>
    <t>51_ABERDEEN_4565</t>
  </si>
  <si>
    <t>51_ABERDEEN_45822</t>
  </si>
  <si>
    <t>51_ABERDEEN_45848</t>
  </si>
  <si>
    <t>51_ABERDEEN_46021</t>
  </si>
  <si>
    <t>51_ABERDEEN_46023</t>
  </si>
  <si>
    <t>51_ABERDEEN_46093</t>
  </si>
  <si>
    <t>51_ABERDEEN_46098</t>
  </si>
  <si>
    <t>51_ABERDEEN_46202</t>
  </si>
  <si>
    <t>51_ABERDEEN_4624</t>
  </si>
  <si>
    <t>51_ABERDEEN_4626</t>
  </si>
  <si>
    <t>51_ABERDEEN_463</t>
  </si>
  <si>
    <t>51_ABERDEEN_4634</t>
  </si>
  <si>
    <t>51_ABERDEEN_46379</t>
  </si>
  <si>
    <t>51_ABERDEEN_46447</t>
  </si>
  <si>
    <t>51_ABERDEEN_46458</t>
  </si>
  <si>
    <t>51_ABERDEEN_46476</t>
  </si>
  <si>
    <t>51_ABERDEEN_46582</t>
  </si>
  <si>
    <t>51_ABERDEEN_46621</t>
  </si>
  <si>
    <t>51_ABERDEEN_4664</t>
  </si>
  <si>
    <t>51_ABERDEEN_4670</t>
  </si>
  <si>
    <t>51_ABERDEEN_4673</t>
  </si>
  <si>
    <t>51_ABERDEEN_46764</t>
  </si>
  <si>
    <t>51_ABERDEEN_4678</t>
  </si>
  <si>
    <t>51_ABERDEEN_4679</t>
  </si>
  <si>
    <t>51_ABERDEEN_4682</t>
  </si>
  <si>
    <t>51_ABERDEEN_4683</t>
  </si>
  <si>
    <t>51_ABERDEEN_46830</t>
  </si>
  <si>
    <t>51_ABERDEEN_4686</t>
  </si>
  <si>
    <t>51_ABERDEEN_4689</t>
  </si>
  <si>
    <t>51_ABERDEEN_47009</t>
  </si>
  <si>
    <t>51_ABERDEEN_4702</t>
  </si>
  <si>
    <t>51_ABERDEEN_47027</t>
  </si>
  <si>
    <t>51_ABERDEEN_4722</t>
  </si>
  <si>
    <t>51_ABERDEEN_4732</t>
  </si>
  <si>
    <t>51_ABERDEEN_4734</t>
  </si>
  <si>
    <t>51_ABERDEEN_4737</t>
  </si>
  <si>
    <t>51_ABERDEEN_4762</t>
  </si>
  <si>
    <t>51_ABERDEEN_4783</t>
  </si>
  <si>
    <t>51_ABERDEEN_4787</t>
  </si>
  <si>
    <t>51_ABERDEEN_4796</t>
  </si>
  <si>
    <t>51_ABERDEEN_4798</t>
  </si>
  <si>
    <t>51_ABERDEEN_4818</t>
  </si>
  <si>
    <t>51_ABERDEEN_482</t>
  </si>
  <si>
    <t>51_ABERDEEN_4829</t>
  </si>
  <si>
    <t>51_ABERDEEN_4878</t>
  </si>
  <si>
    <t>51_ABERDEEN_4881</t>
  </si>
  <si>
    <t>51_ABERDEEN_4882</t>
  </si>
  <si>
    <t>51_ABERDEEN_4896</t>
  </si>
  <si>
    <t>51_ABERDEEN_4903</t>
  </si>
  <si>
    <t>51_ABERDEEN_4916</t>
  </si>
  <si>
    <t>51_ABERDEEN_4932</t>
  </si>
  <si>
    <t>51_ABERDEEN_4939</t>
  </si>
  <si>
    <t>51_ABERDEEN_4959</t>
  </si>
  <si>
    <t>51_ABERDEEN_497</t>
  </si>
  <si>
    <t>51_ABERDEEN_4979</t>
  </si>
  <si>
    <t>51_ABERDEEN_5015</t>
  </si>
  <si>
    <t>51_ABERDEEN_5027</t>
  </si>
  <si>
    <t>51_ABERDEEN_5031</t>
  </si>
  <si>
    <t>51_ABERDEEN_5042</t>
  </si>
  <si>
    <t>51_ABERDEEN_5058</t>
  </si>
  <si>
    <t>51_ABERDEEN_5060</t>
  </si>
  <si>
    <t>51_ABERDEEN_5075</t>
  </si>
  <si>
    <t>51_ABERDEEN_5076</t>
  </si>
  <si>
    <t>51_ABERDEEN_508</t>
  </si>
  <si>
    <t>51_ABERDEEN_5090</t>
  </si>
  <si>
    <t>51_ABERDEEN_5096</t>
  </si>
  <si>
    <t>51_ABERDEEN_5101</t>
  </si>
  <si>
    <t>51_ABERDEEN_5103</t>
  </si>
  <si>
    <t>51_ABERDEEN_5105</t>
  </si>
  <si>
    <t>51_ABERDEEN_5109</t>
  </si>
  <si>
    <t>51_ABERDEEN_5111</t>
  </si>
  <si>
    <t>51_ABERDEEN_5124</t>
  </si>
  <si>
    <t>51_ABERDEEN_513</t>
  </si>
  <si>
    <t>51_ABERDEEN_5134</t>
  </si>
  <si>
    <t>51_ABERDEEN_5137</t>
  </si>
  <si>
    <t>51_ABERDEEN_5138</t>
  </si>
  <si>
    <t>51_ABERDEEN_5142</t>
  </si>
  <si>
    <t>51_ABERDEEN_5146</t>
  </si>
  <si>
    <t>51_ABERDEEN_5147</t>
  </si>
  <si>
    <t>51_ABERDEEN_5148</t>
  </si>
  <si>
    <t>51_ABERDEEN_5149</t>
  </si>
  <si>
    <t>51_ABERDEEN_515</t>
  </si>
  <si>
    <t>51_ABERDEEN_5153</t>
  </si>
  <si>
    <t>51_ABERDEEN_5155</t>
  </si>
  <si>
    <t>51_ABERDEEN_5160</t>
  </si>
  <si>
    <t>51_ABERDEEN_5165</t>
  </si>
  <si>
    <t>51_ABERDEEN_5168</t>
  </si>
  <si>
    <t>51_ABERDEEN_5170</t>
  </si>
  <si>
    <t>51_ABERDEEN_5185</t>
  </si>
  <si>
    <t>51_ABERDEEN_5187</t>
  </si>
  <si>
    <t>51_ABERDEEN_5191</t>
  </si>
  <si>
    <t>51_ABERDEEN_5195</t>
  </si>
  <si>
    <t>51_ABERDEEN_5197</t>
  </si>
  <si>
    <t>51_ABERDEEN_5202</t>
  </si>
  <si>
    <t>51_ABERDEEN_5212</t>
  </si>
  <si>
    <t>51_ABERDEEN_5218</t>
  </si>
  <si>
    <t>51_ABERDEEN_5219</t>
  </si>
  <si>
    <t>51_ABERDEEN_5220</t>
  </si>
  <si>
    <t>51_ABERDEEN_5221</t>
  </si>
  <si>
    <t>51_ABERDEEN_5228</t>
  </si>
  <si>
    <t>51_ABERDEEN_523</t>
  </si>
  <si>
    <t>51_ABERDEEN_5232</t>
  </si>
  <si>
    <t>51_ABERDEEN_5233</t>
  </si>
  <si>
    <t>51_ABERDEEN_5242</t>
  </si>
  <si>
    <t>51_ABERDEEN_5251</t>
  </si>
  <si>
    <t>51_ABERDEEN_5253</t>
  </si>
  <si>
    <t>51_ABERDEEN_5254</t>
  </si>
  <si>
    <t>51_ABERDEEN_5270</t>
  </si>
  <si>
    <t>51_ABERDEEN_5277</t>
  </si>
  <si>
    <t>51_ABERDEEN_5285</t>
  </si>
  <si>
    <t>51_ABERDEEN_5292</t>
  </si>
  <si>
    <t>51_ABERDEEN_5296</t>
  </si>
  <si>
    <t>51_ABERDEEN_5297</t>
  </si>
  <si>
    <t>51_ABERDEEN_5298</t>
  </si>
  <si>
    <t>51_ABERDEEN_5299</t>
  </si>
  <si>
    <t>51_ABERDEEN_5308</t>
  </si>
  <si>
    <t>51_ABERDEEN_5311</t>
  </si>
  <si>
    <t>51_ABERDEEN_5312</t>
  </si>
  <si>
    <t>51_ABERDEEN_5315</t>
  </si>
  <si>
    <t>51_ABERDEEN_5316</t>
  </si>
  <si>
    <t>51_ABERDEEN_5317</t>
  </si>
  <si>
    <t>51_ABERDEEN_5318</t>
  </si>
  <si>
    <t>51_ABERDEEN_5334</t>
  </si>
  <si>
    <t>51_ABERDEEN_5337</t>
  </si>
  <si>
    <t>51_ABERDEEN_5339</t>
  </si>
  <si>
    <t>51_ABERDEEN_5342</t>
  </si>
  <si>
    <t>51_ABERDEEN_5353</t>
  </si>
  <si>
    <t>51_ABERDEEN_5356</t>
  </si>
  <si>
    <t>51_ABERDEEN_5358</t>
  </si>
  <si>
    <t>51_ABERDEEN_5361</t>
  </si>
  <si>
    <t>51_ABERDEEN_5364</t>
  </si>
  <si>
    <t>51_ABERDEEN_5365</t>
  </si>
  <si>
    <t>51_ABERDEEN_5367</t>
  </si>
  <si>
    <t>51_ABERDEEN_5368</t>
  </si>
  <si>
    <t>51_ABERDEEN_5375</t>
  </si>
  <si>
    <t>51_ABERDEEN_5378</t>
  </si>
  <si>
    <t>51_ABERDEEN_538</t>
  </si>
  <si>
    <t>51_ABERDEEN_5381</t>
  </si>
  <si>
    <t>51_ABERDEEN_5382</t>
  </si>
  <si>
    <t>51_ABERDEEN_5390</t>
  </si>
  <si>
    <t>51_ABERDEEN_5391</t>
  </si>
  <si>
    <t>51_ABERDEEN_5392</t>
  </si>
  <si>
    <t>51_ABERDEEN_5394</t>
  </si>
  <si>
    <t>51_ABERDEEN_5396</t>
  </si>
  <si>
    <t>51_ABERDEEN_5399</t>
  </si>
  <si>
    <t>51_ABERDEEN_5401</t>
  </si>
  <si>
    <t>51_ABERDEEN_5403</t>
  </si>
  <si>
    <t>51_ABERDEEN_5404</t>
  </si>
  <si>
    <t>51_ABERDEEN_5410</t>
  </si>
  <si>
    <t>51_ABERDEEN_5415</t>
  </si>
  <si>
    <t>51_ABERDEEN_5438</t>
  </si>
  <si>
    <t>51_ABERDEEN_5440</t>
  </si>
  <si>
    <t>51_ABERDEEN_5444</t>
  </si>
  <si>
    <t>51_ABERDEEN_5445</t>
  </si>
  <si>
    <t>51_ABERDEEN_5447</t>
  </si>
  <si>
    <t>51_ABERDEEN_5457</t>
  </si>
  <si>
    <t>51_ABERDEEN_5462</t>
  </si>
  <si>
    <t>51_ABERDEEN_5480</t>
  </si>
  <si>
    <t>51_ABERDEEN_5489</t>
  </si>
  <si>
    <t>51_ABERDEEN_5490</t>
  </si>
  <si>
    <t>51_ABERDEEN_5491</t>
  </si>
  <si>
    <t>51_ABERDEEN_5505</t>
  </si>
  <si>
    <t>51_ABERDEEN_5507</t>
  </si>
  <si>
    <t>51_ABERDEEN_5536</t>
  </si>
  <si>
    <t>51_ABERDEEN_5539</t>
  </si>
  <si>
    <t>51_ABERDEEN_5560</t>
  </si>
  <si>
    <t>51_ABERDEEN_5587</t>
  </si>
  <si>
    <t>51_ABERDEEN_5597</t>
  </si>
  <si>
    <t>51_ABERDEEN_5616</t>
  </si>
  <si>
    <t>51_ABERDEEN_5626</t>
  </si>
  <si>
    <t>51_ABERDEEN_5628</t>
  </si>
  <si>
    <t>51_ABERDEEN_5629</t>
  </si>
  <si>
    <t>51_ABERDEEN_5630</t>
  </si>
  <si>
    <t>51_ABERDEEN_5655</t>
  </si>
  <si>
    <t>51_ABERDEEN_5656</t>
  </si>
  <si>
    <t>51_ABERDEEN_5661</t>
  </si>
  <si>
    <t>51_ABERDEEN_5662</t>
  </si>
  <si>
    <t>51_ABERDEEN_5667</t>
  </si>
  <si>
    <t>51_ABERDEEN_5668</t>
  </si>
  <si>
    <t>51_ABERDEEN_5669</t>
  </si>
  <si>
    <t>51_ABERDEEN_5676</t>
  </si>
  <si>
    <t>51_ABERDEEN_5694</t>
  </si>
  <si>
    <t>51_ABERDEEN_5706</t>
  </si>
  <si>
    <t>51_ABERDEEN_5708</t>
  </si>
  <si>
    <t>51_ABERDEEN_5713</t>
  </si>
  <si>
    <t>51_ABERDEEN_5714</t>
  </si>
  <si>
    <t>51_ABERDEEN_5725</t>
  </si>
  <si>
    <t>51_ABERDEEN_5731</t>
  </si>
  <si>
    <t>51_ABERDEEN_5734</t>
  </si>
  <si>
    <t>51_ABERDEEN_5735</t>
  </si>
  <si>
    <t>51_ABERDEEN_5739</t>
  </si>
  <si>
    <t>51_ABERDEEN_5740</t>
  </si>
  <si>
    <t>51_ABERDEEN_5741</t>
  </si>
  <si>
    <t>51_ABERDEEN_5747</t>
  </si>
  <si>
    <t>51_ABERDEEN_5750</t>
  </si>
  <si>
    <t>51_ABERDEEN_5759</t>
  </si>
  <si>
    <t>51_ABERDEEN_5765</t>
  </si>
  <si>
    <t>51_ABERDEEN_5767</t>
  </si>
  <si>
    <t>51_ABERDEEN_5805</t>
  </si>
  <si>
    <t>51_ABERDEEN_5815</t>
  </si>
  <si>
    <t>51_ABERDEEN_5817</t>
  </si>
  <si>
    <t>51_ABERDEEN_5822</t>
  </si>
  <si>
    <t>51_ABERDEEN_5826</t>
  </si>
  <si>
    <t>51_ABERDEEN_5828</t>
  </si>
  <si>
    <t>51_ABERDEEN_5833</t>
  </si>
  <si>
    <t>51_ABERDEEN_5847</t>
  </si>
  <si>
    <t>51_ABERDEEN_5849</t>
  </si>
  <si>
    <t>51_ABERDEEN_5872</t>
  </si>
  <si>
    <t>51_ABERDEEN_5877</t>
  </si>
  <si>
    <t>51_ABERDEEN_589</t>
  </si>
  <si>
    <t>51_ABERDEEN_5890</t>
  </si>
  <si>
    <t>51_ABERDEEN_5891</t>
  </si>
  <si>
    <t>51_ABERDEEN_5897</t>
  </si>
  <si>
    <t>51_ABERDEEN_5921</t>
  </si>
  <si>
    <t>51_ABERDEEN_5929</t>
  </si>
  <si>
    <t>51_ABERDEEN_5952</t>
  </si>
  <si>
    <t>51_ABERDEEN_601</t>
  </si>
  <si>
    <t>51_ABERDEEN_6081</t>
  </si>
  <si>
    <t>51_ABERDEEN_6096</t>
  </si>
  <si>
    <t>51_ABERDEEN_6116</t>
  </si>
  <si>
    <t>51_ABERDEEN_6126</t>
  </si>
  <si>
    <t>51_ABERDEEN_6145</t>
  </si>
  <si>
    <t>51_ABERDEEN_6150</t>
  </si>
  <si>
    <t>51_ABERDEEN_6157</t>
  </si>
  <si>
    <t>51_ABERDEEN_6168</t>
  </si>
  <si>
    <t>51_ABERDEEN_6173</t>
  </si>
  <si>
    <t>51_ABERDEEN_6174</t>
  </si>
  <si>
    <t>51_ABERDEEN_6183</t>
  </si>
  <si>
    <t>51_ABERDEEN_6206</t>
  </si>
  <si>
    <t>51_ABERDEEN_6213</t>
  </si>
  <si>
    <t>51_ABERDEEN_6216</t>
  </si>
  <si>
    <t>51_ABERDEEN_6224</t>
  </si>
  <si>
    <t>51_ABERDEEN_6226</t>
  </si>
  <si>
    <t>51_ABERDEEN_6231</t>
  </si>
  <si>
    <t>51_ABERDEEN_6234</t>
  </si>
  <si>
    <t>51_ABERDEEN_6241</t>
  </si>
  <si>
    <t>51_ABERDEEN_6249</t>
  </si>
  <si>
    <t>51_ABERDEEN_6256</t>
  </si>
  <si>
    <t>51_ABERDEEN_6264</t>
  </si>
  <si>
    <t>51_ABERDEEN_6267</t>
  </si>
  <si>
    <t>51_ABERDEEN_6269</t>
  </si>
  <si>
    <t>51_ABERDEEN_6270</t>
  </si>
  <si>
    <t>51_ABERDEEN_6273</t>
  </si>
  <si>
    <t>51_ABERDEEN_6278</t>
  </si>
  <si>
    <t>51_ABERDEEN_6281</t>
  </si>
  <si>
    <t>51_ABERDEEN_6285</t>
  </si>
  <si>
    <t>51_ABERDEEN_6293</t>
  </si>
  <si>
    <t>51_ABERDEEN_63</t>
  </si>
  <si>
    <t>51_ABERDEEN_6319</t>
  </si>
  <si>
    <t>51_ABERDEEN_6322</t>
  </si>
  <si>
    <t>51_ABERDEEN_6343</t>
  </si>
  <si>
    <t>51_ABERDEEN_6349</t>
  </si>
  <si>
    <t>51_ABERDEEN_6351</t>
  </si>
  <si>
    <t>51_ABERDEEN_6356</t>
  </si>
  <si>
    <t>51_ABERDEEN_6358</t>
  </si>
  <si>
    <t>51_ABERDEEN_6360</t>
  </si>
  <si>
    <t>51_ABERDEEN_6378</t>
  </si>
  <si>
    <t>51_ABERDEEN_6385</t>
  </si>
  <si>
    <t>51_ABERDEEN_6396</t>
  </si>
  <si>
    <t>51_ABERDEEN_6398</t>
  </si>
  <si>
    <t>51_ABERDEEN_6420</t>
  </si>
  <si>
    <t>51_ABERDEEN_6432</t>
  </si>
  <si>
    <t>51_ABERDEEN_6438</t>
  </si>
  <si>
    <t>51_ABERDEEN_6448</t>
  </si>
  <si>
    <t>51_ABERDEEN_6451</t>
  </si>
  <si>
    <t>51_ABERDEEN_6455</t>
  </si>
  <si>
    <t>51_ABERDEEN_6459</t>
  </si>
  <si>
    <t>51_ABERDEEN_6478</t>
  </si>
  <si>
    <t>51_ABERDEEN_6479</t>
  </si>
  <si>
    <t>51_ABERDEEN_6498</t>
  </si>
  <si>
    <t>51_ABERDEEN_6499</t>
  </si>
  <si>
    <t>51_ABERDEEN_6523</t>
  </si>
  <si>
    <t>51_ABERDEEN_6524</t>
  </si>
  <si>
    <t>51_ABERDEEN_6529</t>
  </si>
  <si>
    <t>51_ABERDEEN_6535</t>
  </si>
  <si>
    <t>51_ABERDEEN_6542</t>
  </si>
  <si>
    <t>51_ABERDEEN_6552</t>
  </si>
  <si>
    <t>51_ABERDEEN_6553</t>
  </si>
  <si>
    <t>51_ABERDEEN_6565</t>
  </si>
  <si>
    <t>51_ABERDEEN_6567</t>
  </si>
  <si>
    <t>51_ABERDEEN_6569</t>
  </si>
  <si>
    <t>51_ABERDEEN_6570</t>
  </si>
  <si>
    <t>51_ABERDEEN_6574</t>
  </si>
  <si>
    <t>51_ABERDEEN_6575</t>
  </si>
  <si>
    <t>51_ABERDEEN_6579</t>
  </si>
  <si>
    <t>51_ABERDEEN_6581</t>
  </si>
  <si>
    <t>51_ABERDEEN_6586</t>
  </si>
  <si>
    <t>51_ABERDEEN_6590</t>
  </si>
  <si>
    <t>51_ABERDEEN_6595</t>
  </si>
  <si>
    <t>51_ABERDEEN_6596</t>
  </si>
  <si>
    <t>51_ABERDEEN_6599</t>
  </si>
  <si>
    <t>51_ABERDEEN_661</t>
  </si>
  <si>
    <t>51_ABERDEEN_6638</t>
  </si>
  <si>
    <t>51_ABERDEEN_6647</t>
  </si>
  <si>
    <t>51_ABERDEEN_6648</t>
  </si>
  <si>
    <t>51_ABERDEEN_6649</t>
  </si>
  <si>
    <t>51_ABERDEEN_6650</t>
  </si>
  <si>
    <t>51_ABERDEEN_6651</t>
  </si>
  <si>
    <t>51_ABERDEEN_6654</t>
  </si>
  <si>
    <t>51_ABERDEEN_6655</t>
  </si>
  <si>
    <t>51_ABERDEEN_6660</t>
  </si>
  <si>
    <t>51_ABERDEEN_6670</t>
  </si>
  <si>
    <t>51_ABERDEEN_6682</t>
  </si>
  <si>
    <t>51_ABERDEEN_6688</t>
  </si>
  <si>
    <t>51_ABERDEEN_6692</t>
  </si>
  <si>
    <t>51_ABERDEEN_6694</t>
  </si>
  <si>
    <t>51_ABERDEEN_6721</t>
  </si>
  <si>
    <t>51_ABERDEEN_6725</t>
  </si>
  <si>
    <t>51_ABERDEEN_6727</t>
  </si>
  <si>
    <t>51_ABERDEEN_6735</t>
  </si>
  <si>
    <t>51_ABERDEEN_6742</t>
  </si>
  <si>
    <t>51_ABERDEEN_676</t>
  </si>
  <si>
    <t>51_ABERDEEN_680</t>
  </si>
  <si>
    <t>51_ABERDEEN_6824</t>
  </si>
  <si>
    <t>51_ABERDEEN_6828</t>
  </si>
  <si>
    <t>51_ABERDEEN_6854</t>
  </si>
  <si>
    <t>51_ABERDEEN_6855</t>
  </si>
  <si>
    <t>51_ABERDEEN_6857</t>
  </si>
  <si>
    <t>51_ABERDEEN_6859</t>
  </si>
  <si>
    <t>51_ABERDEEN_6861</t>
  </si>
  <si>
    <t>51_ABERDEEN_6864</t>
  </si>
  <si>
    <t>51_ABERDEEN_6867</t>
  </si>
  <si>
    <t>51_ABERDEEN_6873</t>
  </si>
  <si>
    <t>51_ABERDEEN_6876</t>
  </si>
  <si>
    <t>51_ABERDEEN_6879</t>
  </si>
  <si>
    <t>51_ABERDEEN_6896</t>
  </si>
  <si>
    <t>51_ABERDEEN_6918</t>
  </si>
  <si>
    <t>51_ABERDEEN_6932</t>
  </si>
  <si>
    <t>51_ABERDEEN_6937</t>
  </si>
  <si>
    <t>51_ABERDEEN_6938</t>
  </si>
  <si>
    <t>51_ABERDEEN_6946</t>
  </si>
  <si>
    <t>51_ABERDEEN_6958</t>
  </si>
  <si>
    <t>51_ABERDEEN_6960</t>
  </si>
  <si>
    <t>51_ABERDEEN_6967</t>
  </si>
  <si>
    <t>51_ABERDEEN_6976</t>
  </si>
  <si>
    <t>51_ABERDEEN_6983</t>
  </si>
  <si>
    <t>51_ABERDEEN_6984</t>
  </si>
  <si>
    <t>51_ABERDEEN_6987</t>
  </si>
  <si>
    <t>51_ABERDEEN_6995</t>
  </si>
  <si>
    <t>51_ABERDEEN_7159</t>
  </si>
  <si>
    <t>51_ABERDEEN_7198</t>
  </si>
  <si>
    <t>51_ABERDEEN_7221</t>
  </si>
  <si>
    <t>51_ABERDEEN_7254</t>
  </si>
  <si>
    <t>51_ABERDEEN_7261</t>
  </si>
  <si>
    <t>51_ABERDEEN_7262</t>
  </si>
  <si>
    <t>51_ABERDEEN_7279</t>
  </si>
  <si>
    <t>51_ABERDEEN_7293</t>
  </si>
  <si>
    <t>51_ABERDEEN_7302</t>
  </si>
  <si>
    <t>51_ABERDEEN_7340</t>
  </si>
  <si>
    <t>51_ABERDEEN_7341</t>
  </si>
  <si>
    <t>51_ABERDEEN_7344</t>
  </si>
  <si>
    <t>51_ABERDEEN_7345</t>
  </si>
  <si>
    <t>51_ABERDEEN_7353</t>
  </si>
  <si>
    <t>51_ABERDEEN_7374</t>
  </si>
  <si>
    <t>51_ABERDEEN_7423</t>
  </si>
  <si>
    <t>51_ABERDEEN_743</t>
  </si>
  <si>
    <t>51_ABERDEEN_751</t>
  </si>
  <si>
    <t>51_ABERDEEN_753</t>
  </si>
  <si>
    <t>51_ABERDEEN_7535</t>
  </si>
  <si>
    <t>51_ABERDEEN_7537</t>
  </si>
  <si>
    <t>51_ABERDEEN_756</t>
  </si>
  <si>
    <t>51_ABERDEEN_757</t>
  </si>
  <si>
    <t>51_ABERDEEN_77</t>
  </si>
  <si>
    <t>51_ABERDEEN_7715</t>
  </si>
  <si>
    <t>51_ABERDEEN_7716</t>
  </si>
  <si>
    <t>51_ABERDEEN_7725</t>
  </si>
  <si>
    <t>51_ABERDEEN_7728</t>
  </si>
  <si>
    <t>51_ABERDEEN_778</t>
  </si>
  <si>
    <t>51_ABERDEEN_782</t>
  </si>
  <si>
    <t>51_ABERDEEN_7851</t>
  </si>
  <si>
    <t>51_ABERDEEN_7860</t>
  </si>
  <si>
    <t>51_ABERDEEN_7865</t>
  </si>
  <si>
    <t>51_ABERDEEN_7872</t>
  </si>
  <si>
    <t>51_ABERDEEN_7878</t>
  </si>
  <si>
    <t>51_ABERDEEN_79</t>
  </si>
  <si>
    <t>51_ABERDEEN_7969</t>
  </si>
  <si>
    <t>51_ABERDEEN_7977</t>
  </si>
  <si>
    <t>51_ABERDEEN_7978</t>
  </si>
  <si>
    <t>51_ABERDEEN_7982</t>
  </si>
  <si>
    <t>51_ABERDEEN_7991</t>
  </si>
  <si>
    <t>51_ABERDEEN_7992</t>
  </si>
  <si>
    <t>51_ABERDEEN_7993</t>
  </si>
  <si>
    <t>51_ABERDEEN_7994</t>
  </si>
  <si>
    <t>51_ABERDEEN_7995</t>
  </si>
  <si>
    <t>51_ABERDEEN_7996</t>
  </si>
  <si>
    <t>51_ABERDEEN_8000</t>
  </si>
  <si>
    <t>51_ABERDEEN_802</t>
  </si>
  <si>
    <t>51_ABERDEEN_8021</t>
  </si>
  <si>
    <t>51_ABERDEEN_8023</t>
  </si>
  <si>
    <t>51_ABERDEEN_8027</t>
  </si>
  <si>
    <t>51_ABERDEEN_8032</t>
  </si>
  <si>
    <t>51_ABERDEEN_8033</t>
  </si>
  <si>
    <t>51_ABERDEEN_8036</t>
  </si>
  <si>
    <t>51_ABERDEEN_8040</t>
  </si>
  <si>
    <t>51_ABERDEEN_8050</t>
  </si>
  <si>
    <t>51_ABERDEEN_8053</t>
  </si>
  <si>
    <t>51_ABERDEEN_8064</t>
  </si>
  <si>
    <t>51_ABERDEEN_8066</t>
  </si>
  <si>
    <t>51_ABERDEEN_8068</t>
  </si>
  <si>
    <t>51_ABERDEEN_8078</t>
  </si>
  <si>
    <t>51_ABERDEEN_8082</t>
  </si>
  <si>
    <t>51_ABERDEEN_809</t>
  </si>
  <si>
    <t>51_ABERDEEN_8092</t>
  </si>
  <si>
    <t>51_ABERDEEN_8096</t>
  </si>
  <si>
    <t>51_ABERDEEN_8097</t>
  </si>
  <si>
    <t>51_ABERDEEN_810</t>
  </si>
  <si>
    <t>51_ABERDEEN_8102</t>
  </si>
  <si>
    <t>51_ABERDEEN_8103</t>
  </si>
  <si>
    <t>51_ABERDEEN_8107</t>
  </si>
  <si>
    <t>51_ABERDEEN_811</t>
  </si>
  <si>
    <t>51_ABERDEEN_8110</t>
  </si>
  <si>
    <t>51_ABERDEEN_8111</t>
  </si>
  <si>
    <t>51_ABERDEEN_8112</t>
  </si>
  <si>
    <t>51_ABERDEEN_8113</t>
  </si>
  <si>
    <t>51_ABERDEEN_8118</t>
  </si>
  <si>
    <t>51_ABERDEEN_8120</t>
  </si>
  <si>
    <t>51_ABERDEEN_8123</t>
  </si>
  <si>
    <t>51_ABERDEEN_8130</t>
  </si>
  <si>
    <t>51_ABERDEEN_8135</t>
  </si>
  <si>
    <t>51_ABERDEEN_8143</t>
  </si>
  <si>
    <t>51_ABERDEEN_8144</t>
  </si>
  <si>
    <t>51_ABERDEEN_8149</t>
  </si>
  <si>
    <t>51_ABERDEEN_8154</t>
  </si>
  <si>
    <t>51_ABERDEEN_8155</t>
  </si>
  <si>
    <t>51_ABERDEEN_8159</t>
  </si>
  <si>
    <t>51_ABERDEEN_8166</t>
  </si>
  <si>
    <t>51_ABERDEEN_8170</t>
  </si>
  <si>
    <t>51_ABERDEEN_8171</t>
  </si>
  <si>
    <t>51_ABERDEEN_8172</t>
  </si>
  <si>
    <t>51_ABERDEEN_8173</t>
  </si>
  <si>
    <t>51_ABERDEEN_8178</t>
  </si>
  <si>
    <t>51_ABERDEEN_8184</t>
  </si>
  <si>
    <t>51_ABERDEEN_8187</t>
  </si>
  <si>
    <t>51_ABERDEEN_8189</t>
  </si>
  <si>
    <t>51_ABERDEEN_8200</t>
  </si>
  <si>
    <t>51_ABERDEEN_8202</t>
  </si>
  <si>
    <t>51_ABERDEEN_8203</t>
  </si>
  <si>
    <t>51_ABERDEEN_8205</t>
  </si>
  <si>
    <t>51_ABERDEEN_8214</t>
  </si>
  <si>
    <t>51_ABERDEEN_8218</t>
  </si>
  <si>
    <t>51_ABERDEEN_8232</t>
  </si>
  <si>
    <t>51_ABERDEEN_8233</t>
  </si>
  <si>
    <t>51_ABERDEEN_8236</t>
  </si>
  <si>
    <t>51_ABERDEEN_8246</t>
  </si>
  <si>
    <t>51_ABERDEEN_8264</t>
  </si>
  <si>
    <t>51_ABERDEEN_8265</t>
  </si>
  <si>
    <t>51_ABERDEEN_8275</t>
  </si>
  <si>
    <t>51_ABERDEEN_8288</t>
  </si>
  <si>
    <t>51_ABERDEEN_8296</t>
  </si>
  <si>
    <t>51_ABERDEEN_8312</t>
  </si>
  <si>
    <t>51_ABERDEEN_8329</t>
  </si>
  <si>
    <t>51_ABERDEEN_8338</t>
  </si>
  <si>
    <t>51_ABERDEEN_8339</t>
  </si>
  <si>
    <t>51_ABERDEEN_8342</t>
  </si>
  <si>
    <t>51_ABERDEEN_8345</t>
  </si>
  <si>
    <t>51_ABERDEEN_8346</t>
  </si>
  <si>
    <t>51_ABERDEEN_8358</t>
  </si>
  <si>
    <t>51_ABERDEEN_8361</t>
  </si>
  <si>
    <t>51_ABERDEEN_8370</t>
  </si>
  <si>
    <t>51_ABERDEEN_8379</t>
  </si>
  <si>
    <t>51_ABERDEEN_8387</t>
  </si>
  <si>
    <t>51_ABERDEEN_8398</t>
  </si>
  <si>
    <t>51_ABERDEEN_8408</t>
  </si>
  <si>
    <t>51_ABERDEEN_8413</t>
  </si>
  <si>
    <t>51_ABERDEEN_8421</t>
  </si>
  <si>
    <t>51_ABERDEEN_8423</t>
  </si>
  <si>
    <t>51_ABERDEEN_8424</t>
  </si>
  <si>
    <t>51_ABERDEEN_8438</t>
  </si>
  <si>
    <t>51_ABERDEEN_8440</t>
  </si>
  <si>
    <t>51_ABERDEEN_8441</t>
  </si>
  <si>
    <t>51_ABERDEEN_8442</t>
  </si>
  <si>
    <t>51_ABERDEEN_8448</t>
  </si>
  <si>
    <t>51_ABERDEEN_8450</t>
  </si>
  <si>
    <t>51_ABERDEEN_8451</t>
  </si>
  <si>
    <t>51_ABERDEEN_8452</t>
  </si>
  <si>
    <t>51_ABERDEEN_8455</t>
  </si>
  <si>
    <t>51_ABERDEEN_8462</t>
  </si>
  <si>
    <t>51_ABERDEEN_8467</t>
  </si>
  <si>
    <t>51_ABERDEEN_8469</t>
  </si>
  <si>
    <t>51_ABERDEEN_8472</t>
  </si>
  <si>
    <t>51_ABERDEEN_8473</t>
  </si>
  <si>
    <t>51_ABERDEEN_8474</t>
  </si>
  <si>
    <t>51_ABERDEEN_8480</t>
  </si>
  <si>
    <t>51_ABERDEEN_8482</t>
  </si>
  <si>
    <t>51_ABERDEEN_8485</t>
  </si>
  <si>
    <t>51_ABERDEEN_8491</t>
  </si>
  <si>
    <t>51_ABERDEEN_8496</t>
  </si>
  <si>
    <t>51_ABERDEEN_8497</t>
  </si>
  <si>
    <t>51_ABERDEEN_8498</t>
  </si>
  <si>
    <t>51_ABERDEEN_8500</t>
  </si>
  <si>
    <t>51_ABERDEEN_8504</t>
  </si>
  <si>
    <t>51_ABERDEEN_8506</t>
  </si>
  <si>
    <t>51_ABERDEEN_8512</t>
  </si>
  <si>
    <t>51_ABERDEEN_8513</t>
  </si>
  <si>
    <t>51_ABERDEEN_8515</t>
  </si>
  <si>
    <t>51_ABERDEEN_8517</t>
  </si>
  <si>
    <t>51_ABERDEEN_8523</t>
  </si>
  <si>
    <t>51_ABERDEEN_8526</t>
  </si>
  <si>
    <t>51_ABERDEEN_8537</t>
  </si>
  <si>
    <t>51_ABERDEEN_8562</t>
  </si>
  <si>
    <t>51_ABERDEEN_8565</t>
  </si>
  <si>
    <t>51_ABERDEEN_857</t>
  </si>
  <si>
    <t>51_ABERDEEN_8590</t>
  </si>
  <si>
    <t>51_ABERDEEN_8599</t>
  </si>
  <si>
    <t>51_ABERDEEN_860</t>
  </si>
  <si>
    <t>51_ABERDEEN_8609</t>
  </si>
  <si>
    <t>51_ABERDEEN_8612</t>
  </si>
  <si>
    <t>51_ABERDEEN_8619</t>
  </si>
  <si>
    <t>51_ABERDEEN_8620</t>
  </si>
  <si>
    <t>51_ABERDEEN_8622</t>
  </si>
  <si>
    <t>51_ABERDEEN_8623</t>
  </si>
  <si>
    <t>51_ABERDEEN_8626</t>
  </si>
  <si>
    <t>51_ABERDEEN_8627</t>
  </si>
  <si>
    <t>51_ABERDEEN_8628</t>
  </si>
  <si>
    <t>51_ABERDEEN_8630</t>
  </si>
  <si>
    <t>51_ABERDEEN_8653</t>
  </si>
  <si>
    <t>51_ABERDEEN_8670</t>
  </si>
  <si>
    <t>51_ABERDEEN_8671</t>
  </si>
  <si>
    <t>51_ABERDEEN_8673</t>
  </si>
  <si>
    <t>51_ABERDEEN_8674</t>
  </si>
  <si>
    <t>51_ABERDEEN_8678</t>
  </si>
  <si>
    <t>51_ABERDEEN_868</t>
  </si>
  <si>
    <t>51_ABERDEEN_8680</t>
  </si>
  <si>
    <t>51_ABERDEEN_8691</t>
  </si>
  <si>
    <t>51_ABERDEEN_8693</t>
  </si>
  <si>
    <t>51_ABERDEEN_8694</t>
  </si>
  <si>
    <t>51_ABERDEEN_8696</t>
  </si>
  <si>
    <t>51_ABERDEEN_8700</t>
  </si>
  <si>
    <t>51_ABERDEEN_8701</t>
  </si>
  <si>
    <t>51_ABERDEEN_8725</t>
  </si>
  <si>
    <t>51_ABERDEEN_8726</t>
  </si>
  <si>
    <t>51_ABERDEEN_8730</t>
  </si>
  <si>
    <t>51_ABERDEEN_8737</t>
  </si>
  <si>
    <t>51_ABERDEEN_8744</t>
  </si>
  <si>
    <t>51_ABERDEEN_8746</t>
  </si>
  <si>
    <t>51_ABERDEEN_8761</t>
  </si>
  <si>
    <t>51_ABERDEEN_8778</t>
  </si>
  <si>
    <t>51_ABERDEEN_8780</t>
  </si>
  <si>
    <t>51_ABERDEEN_8781</t>
  </si>
  <si>
    <t>51_ABERDEEN_8790</t>
  </si>
  <si>
    <t>51_ABERDEEN_8808</t>
  </si>
  <si>
    <t>51_ABERDEEN_8815</t>
  </si>
  <si>
    <t>51_ABERDEEN_8819</t>
  </si>
  <si>
    <t>51_ABERDEEN_8822</t>
  </si>
  <si>
    <t>51_ABERDEEN_8823</t>
  </si>
  <si>
    <t>51_ABERDEEN_8837</t>
  </si>
  <si>
    <t>51_ABERDEEN_8838</t>
  </si>
  <si>
    <t>51_ABERDEEN_8840</t>
  </si>
  <si>
    <t>51_ABERDEEN_885</t>
  </si>
  <si>
    <t>51_ABERDEEN_8893</t>
  </si>
  <si>
    <t>51_ABERDEEN_8897</t>
  </si>
  <si>
    <t>51_ABERDEEN_8898</t>
  </si>
  <si>
    <t>51_ABERDEEN_8907</t>
  </si>
  <si>
    <t>51_ABERDEEN_8910</t>
  </si>
  <si>
    <t>51_ABERDEEN_8921</t>
  </si>
  <si>
    <t>51_ABERDEEN_8922</t>
  </si>
  <si>
    <t>51_ABERDEEN_8929</t>
  </si>
  <si>
    <t>51_ABERDEEN_8961</t>
  </si>
  <si>
    <t>51_ABERDEEN_8970</t>
  </si>
  <si>
    <t>51_ABERDEEN_8978</t>
  </si>
  <si>
    <t>51_ABERDEEN_9037</t>
  </si>
  <si>
    <t>51_ABERDEEN_9109</t>
  </si>
  <si>
    <t>51_ABERDEEN_9145</t>
  </si>
  <si>
    <t>51_ABERDEEN_934</t>
  </si>
  <si>
    <t>51_ABERDEEN_9360</t>
  </si>
  <si>
    <t>51_ABERDEEN_938</t>
  </si>
  <si>
    <t>51_ABERDEEN_9388</t>
  </si>
  <si>
    <t>51_ABERDEEN_966</t>
  </si>
  <si>
    <t>51_ABERDEEN_981</t>
  </si>
  <si>
    <t>51_ABERDEEN_984</t>
  </si>
  <si>
    <t>52_GRAYCOTT_1000</t>
  </si>
  <si>
    <t>52_GRAYCOTT_1005</t>
  </si>
  <si>
    <t>52_GRAYCOTT_10058</t>
  </si>
  <si>
    <t>52_GRAYCOTT_1020</t>
  </si>
  <si>
    <t>52_GRAYCOTT_1024</t>
  </si>
  <si>
    <t>52_GRAYCOTT_10266</t>
  </si>
  <si>
    <t>52_GRAYCOTT_1036</t>
  </si>
  <si>
    <t>52_GRAYCOTT_10372</t>
  </si>
  <si>
    <t>52_GRAYCOTT_1038</t>
  </si>
  <si>
    <t>52_GRAYCOTT_1039</t>
  </si>
  <si>
    <t>52_GRAYCOTT_10421</t>
  </si>
  <si>
    <t>52_GRAYCOTT_10451</t>
  </si>
  <si>
    <t>52_GRAYCOTT_1048</t>
  </si>
  <si>
    <t>52_GRAYCOTT_10579</t>
  </si>
  <si>
    <t>52_GRAYCOTT_10596</t>
  </si>
  <si>
    <t>52_GRAYCOTT_1060</t>
  </si>
  <si>
    <t>52_GRAYCOTT_10626</t>
  </si>
  <si>
    <t>52_GRAYCOTT_10727</t>
  </si>
  <si>
    <t>52_GRAYCOTT_1094</t>
  </si>
  <si>
    <t>52_GRAYCOTT_10957</t>
  </si>
  <si>
    <t>52_GRAYCOTT_11141</t>
  </si>
  <si>
    <t>52_GRAYCOTT_11196</t>
  </si>
  <si>
    <t>52_GRAYCOTT_11213</t>
  </si>
  <si>
    <t>52_GRAYCOTT_11214</t>
  </si>
  <si>
    <t>52_GRAYCOTT_11219</t>
  </si>
  <si>
    <t>52_GRAYCOTT_1136</t>
  </si>
  <si>
    <t>52_GRAYCOTT_11396</t>
  </si>
  <si>
    <t>52_GRAYCOTT_11414</t>
  </si>
  <si>
    <t>52_GRAYCOTT_1178</t>
  </si>
  <si>
    <t>52_GRAYCOTT_1180</t>
  </si>
  <si>
    <t>52_GRAYCOTT_11825</t>
  </si>
  <si>
    <t>52_GRAYCOTT_11826</t>
  </si>
  <si>
    <t>52_GRAYCOTT_11827</t>
  </si>
  <si>
    <t>52_GRAYCOTT_11828</t>
  </si>
  <si>
    <t>52_GRAYCOTT_11888</t>
  </si>
  <si>
    <t>52_GRAYCOTT_11957</t>
  </si>
  <si>
    <t>52_GRAYCOTT_12123</t>
  </si>
  <si>
    <t>52_GRAYCOTT_12140</t>
  </si>
  <si>
    <t>52_GRAYCOTT_12147</t>
  </si>
  <si>
    <t>52_GRAYCOTT_12154</t>
  </si>
  <si>
    <t>52_GRAYCOTT_1220</t>
  </si>
  <si>
    <t>52_GRAYCOTT_12211</t>
  </si>
  <si>
    <t>52_GRAYCOTT_12213</t>
  </si>
  <si>
    <t>52_GRAYCOTT_12216</t>
  </si>
  <si>
    <t>52_GRAYCOTT_12220</t>
  </si>
  <si>
    <t>52_GRAYCOTT_1228</t>
  </si>
  <si>
    <t>52_GRAYCOTT_1231</t>
  </si>
  <si>
    <t>52_GRAYCOTT_1232</t>
  </si>
  <si>
    <t>52_GRAYCOTT_1233</t>
  </si>
  <si>
    <t>52_GRAYCOTT_12343</t>
  </si>
  <si>
    <t>52_GRAYCOTT_1237</t>
  </si>
  <si>
    <t>52_GRAYCOTT_1238</t>
  </si>
  <si>
    <t>52_GRAYCOTT_1244</t>
  </si>
  <si>
    <t>52_GRAYCOTT_12465</t>
  </si>
  <si>
    <t>52_GRAYCOTT_12475</t>
  </si>
  <si>
    <t>52_GRAYCOTT_12495</t>
  </si>
  <si>
    <t>52_GRAYCOTT_12586</t>
  </si>
  <si>
    <t>52_GRAYCOTT_1261</t>
  </si>
  <si>
    <t>52_GRAYCOTT_12666</t>
  </si>
  <si>
    <t>52_GRAYCOTT_12685</t>
  </si>
  <si>
    <t>52_GRAYCOTT_1269</t>
  </si>
  <si>
    <t>52_GRAYCOTT_12747</t>
  </si>
  <si>
    <t>52_GRAYCOTT_1276</t>
  </si>
  <si>
    <t>52_GRAYCOTT_12771</t>
  </si>
  <si>
    <t>52_GRAYCOTT_1278</t>
  </si>
  <si>
    <t>52_GRAYCOTT_12901</t>
  </si>
  <si>
    <t>52_GRAYCOTT_12944</t>
  </si>
  <si>
    <t>52_GRAYCOTT_13141</t>
  </si>
  <si>
    <t>52_GRAYCOTT_13163</t>
  </si>
  <si>
    <t>52_GRAYCOTT_1323</t>
  </si>
  <si>
    <t>52_GRAYCOTT_13258</t>
  </si>
  <si>
    <t>52_GRAYCOTT_13278</t>
  </si>
  <si>
    <t>52_GRAYCOTT_13303</t>
  </si>
  <si>
    <t>52_GRAYCOTT_13430</t>
  </si>
  <si>
    <t>52_GRAYCOTT_1346</t>
  </si>
  <si>
    <t>52_GRAYCOTT_1348</t>
  </si>
  <si>
    <t>52_GRAYCOTT_13492</t>
  </si>
  <si>
    <t>52_GRAYCOTT_1355</t>
  </si>
  <si>
    <t>52_GRAYCOTT_1358</t>
  </si>
  <si>
    <t>52_GRAYCOTT_1365</t>
  </si>
  <si>
    <t>52_GRAYCOTT_13661</t>
  </si>
  <si>
    <t>52_GRAYCOTT_13665</t>
  </si>
  <si>
    <t>52_GRAYCOTT_13708</t>
  </si>
  <si>
    <t>52_GRAYCOTT_13710</t>
  </si>
  <si>
    <t>52_GRAYCOTT_1373</t>
  </si>
  <si>
    <t>52_GRAYCOTT_1375</t>
  </si>
  <si>
    <t>52_GRAYCOTT_1376</t>
  </si>
  <si>
    <t>52_GRAYCOTT_1378</t>
  </si>
  <si>
    <t>52_GRAYCOTT_1379</t>
  </si>
  <si>
    <t>52_GRAYCOTT_1384</t>
  </si>
  <si>
    <t>52_GRAYCOTT_1385</t>
  </si>
  <si>
    <t>52_GRAYCOTT_1388</t>
  </si>
  <si>
    <t>52_GRAYCOTT_1389</t>
  </si>
  <si>
    <t>52_GRAYCOTT_13931</t>
  </si>
  <si>
    <t>52_GRAYCOTT_1395</t>
  </si>
  <si>
    <t>52_GRAYCOTT_1396</t>
  </si>
  <si>
    <t>52_GRAYCOTT_13963</t>
  </si>
  <si>
    <t>52_GRAYCOTT_13968</t>
  </si>
  <si>
    <t>52_GRAYCOTT_1397</t>
  </si>
  <si>
    <t>52_GRAYCOTT_1398</t>
  </si>
  <si>
    <t>52_GRAYCOTT_13994</t>
  </si>
  <si>
    <t>52_GRAYCOTT_14004</t>
  </si>
  <si>
    <t>52_GRAYCOTT_14006</t>
  </si>
  <si>
    <t>52_GRAYCOTT_14078</t>
  </si>
  <si>
    <t>52_GRAYCOTT_14129</t>
  </si>
  <si>
    <t>52_GRAYCOTT_1415</t>
  </si>
  <si>
    <t>52_GRAYCOTT_14184</t>
  </si>
  <si>
    <t>52_GRAYCOTT_14240</t>
  </si>
  <si>
    <t>52_GRAYCOTT_14279</t>
  </si>
  <si>
    <t>52_GRAYCOTT_14342</t>
  </si>
  <si>
    <t>52_GRAYCOTT_14439</t>
  </si>
  <si>
    <t>52_GRAYCOTT_14471</t>
  </si>
  <si>
    <t>52_GRAYCOTT_14622</t>
  </si>
  <si>
    <t>52_GRAYCOTT_1465</t>
  </si>
  <si>
    <t>52_GRAYCOTT_14701</t>
  </si>
  <si>
    <t>52_GRAYCOTT_14706</t>
  </si>
  <si>
    <t>52_GRAYCOTT_14710</t>
  </si>
  <si>
    <t>52_GRAYCOTT_1476</t>
  </si>
  <si>
    <t>52_GRAYCOTT_1479</t>
  </si>
  <si>
    <t>52_GRAYCOTT_14838</t>
  </si>
  <si>
    <t>52_GRAYCOTT_14930</t>
  </si>
  <si>
    <t>52_GRAYCOTT_15079</t>
  </si>
  <si>
    <t>52_GRAYCOTT_15094</t>
  </si>
  <si>
    <t>52_GRAYCOTT_1515</t>
  </si>
  <si>
    <t>52_GRAYCOTT_15229</t>
  </si>
  <si>
    <t>52_GRAYCOTT_15292</t>
  </si>
  <si>
    <t>52_GRAYCOTT_15295</t>
  </si>
  <si>
    <t>52_GRAYCOTT_15355</t>
  </si>
  <si>
    <t>52_GRAYCOTT_15393</t>
  </si>
  <si>
    <t>52_GRAYCOTT_1545</t>
  </si>
  <si>
    <t>52_GRAYCOTT_15503</t>
  </si>
  <si>
    <t>52_GRAYCOTT_15527</t>
  </si>
  <si>
    <t>52_GRAYCOTT_15619</t>
  </si>
  <si>
    <t>52_GRAYCOTT_15824</t>
  </si>
  <si>
    <t>52_GRAYCOTT_16180</t>
  </si>
  <si>
    <t>52_GRAYCOTT_1623</t>
  </si>
  <si>
    <t>52_GRAYCOTT_16260</t>
  </si>
  <si>
    <t>52_GRAYCOTT_16262</t>
  </si>
  <si>
    <t>52_GRAYCOTT_16289</t>
  </si>
  <si>
    <t>52_GRAYCOTT_16314</t>
  </si>
  <si>
    <t>52_GRAYCOTT_16318</t>
  </si>
  <si>
    <t>52_GRAYCOTT_16326</t>
  </si>
  <si>
    <t>52_GRAYCOTT_16327</t>
  </si>
  <si>
    <t>52_GRAYCOTT_16328</t>
  </si>
  <si>
    <t>52_GRAYCOTT_1634</t>
  </si>
  <si>
    <t>52_GRAYCOTT_1637</t>
  </si>
  <si>
    <t>52_GRAYCOTT_16394</t>
  </si>
  <si>
    <t>52_GRAYCOTT_16429</t>
  </si>
  <si>
    <t>52_GRAYCOTT_16477</t>
  </si>
  <si>
    <t>52_GRAYCOTT_16610</t>
  </si>
  <si>
    <t>52_GRAYCOTT_1663</t>
  </si>
  <si>
    <t>52_GRAYCOTT_16669</t>
  </si>
  <si>
    <t>52_GRAYCOTT_16794</t>
  </si>
  <si>
    <t>52_GRAYCOTT_16806</t>
  </si>
  <si>
    <t>52_GRAYCOTT_16829</t>
  </si>
  <si>
    <t>52_GRAYCOTT_16837</t>
  </si>
  <si>
    <t>52_GRAYCOTT_16843</t>
  </si>
  <si>
    <t>52_GRAYCOTT_1692</t>
  </si>
  <si>
    <t>52_GRAYCOTT_171</t>
  </si>
  <si>
    <t>52_GRAYCOTT_17101</t>
  </si>
  <si>
    <t>52_GRAYCOTT_17175</t>
  </si>
  <si>
    <t>52_GRAYCOTT_17177</t>
  </si>
  <si>
    <t>52_GRAYCOTT_1725</t>
  </si>
  <si>
    <t>52_GRAYCOTT_1734</t>
  </si>
  <si>
    <t>52_GRAYCOTT_17345</t>
  </si>
  <si>
    <t>52_GRAYCOTT_1738</t>
  </si>
  <si>
    <t>52_GRAYCOTT_1746</t>
  </si>
  <si>
    <t>52_GRAYCOTT_1758</t>
  </si>
  <si>
    <t>52_GRAYCOTT_1767</t>
  </si>
  <si>
    <t>52_GRAYCOTT_1770</t>
  </si>
  <si>
    <t>52_GRAYCOTT_17748</t>
  </si>
  <si>
    <t>52_GRAYCOTT_17754</t>
  </si>
  <si>
    <t>52_GRAYCOTT_17814</t>
  </si>
  <si>
    <t>52_GRAYCOTT_17865</t>
  </si>
  <si>
    <t>52_GRAYCOTT_17875</t>
  </si>
  <si>
    <t>52_GRAYCOTT_17876</t>
  </si>
  <si>
    <t>52_GRAYCOTT_1789</t>
  </si>
  <si>
    <t>52_GRAYCOTT_17954</t>
  </si>
  <si>
    <t>52_GRAYCOTT_18010</t>
  </si>
  <si>
    <t>52_GRAYCOTT_18012</t>
  </si>
  <si>
    <t>52_GRAYCOTT_18013</t>
  </si>
  <si>
    <t>52_GRAYCOTT_18027</t>
  </si>
  <si>
    <t>52_GRAYCOTT_18107</t>
  </si>
  <si>
    <t>52_GRAYCOTT_18152</t>
  </si>
  <si>
    <t>52_GRAYCOTT_18347</t>
  </si>
  <si>
    <t>52_GRAYCOTT_1835</t>
  </si>
  <si>
    <t>52_GRAYCOTT_18641</t>
  </si>
  <si>
    <t>52_GRAYCOTT_1867</t>
  </si>
  <si>
    <t>52_GRAYCOTT_1868</t>
  </si>
  <si>
    <t>52_GRAYCOTT_18801</t>
  </si>
  <si>
    <t>52_GRAYCOTT_1883</t>
  </si>
  <si>
    <t>52_GRAYCOTT_18856</t>
  </si>
  <si>
    <t>52_GRAYCOTT_18857</t>
  </si>
  <si>
    <t>52_GRAYCOTT_1886</t>
  </si>
  <si>
    <t>52_GRAYCOTT_18860</t>
  </si>
  <si>
    <t>52_GRAYCOTT_18868</t>
  </si>
  <si>
    <t>52_GRAYCOTT_18877</t>
  </si>
  <si>
    <t>52_GRAYCOTT_18893</t>
  </si>
  <si>
    <t>52_GRAYCOTT_1892</t>
  </si>
  <si>
    <t>52_GRAYCOTT_18988</t>
  </si>
  <si>
    <t>52_GRAYCOTT_19121</t>
  </si>
  <si>
    <t>52_GRAYCOTT_19175</t>
  </si>
  <si>
    <t>52_GRAYCOTT_19376</t>
  </si>
  <si>
    <t>52_GRAYCOTT_19507</t>
  </si>
  <si>
    <t>52_GRAYCOTT_19545</t>
  </si>
  <si>
    <t>52_GRAYCOTT_1955</t>
  </si>
  <si>
    <t>52_GRAYCOTT_1956</t>
  </si>
  <si>
    <t>52_GRAYCOTT_1962</t>
  </si>
  <si>
    <t>52_GRAYCOTT_1964</t>
  </si>
  <si>
    <t>52_GRAYCOTT_19662</t>
  </si>
  <si>
    <t>52_GRAYCOTT_19748</t>
  </si>
  <si>
    <t>52_GRAYCOTT_19821</t>
  </si>
  <si>
    <t>52_GRAYCOTT_19848</t>
  </si>
  <si>
    <t>52_GRAYCOTT_19940</t>
  </si>
  <si>
    <t>52_GRAYCOTT_19962</t>
  </si>
  <si>
    <t>52_GRAYCOTT_2015</t>
  </si>
  <si>
    <t>52_GRAYCOTT_20167</t>
  </si>
  <si>
    <t>52_GRAYCOTT_2030</t>
  </si>
  <si>
    <t>52_GRAYCOTT_20357</t>
  </si>
  <si>
    <t>52_GRAYCOTT_2037</t>
  </si>
  <si>
    <t>52_GRAYCOTT_20383</t>
  </si>
  <si>
    <t>52_GRAYCOTT_20404</t>
  </si>
  <si>
    <t>52_GRAYCOTT_20446</t>
  </si>
  <si>
    <t>52_GRAYCOTT_20447</t>
  </si>
  <si>
    <t>52_GRAYCOTT_2062</t>
  </si>
  <si>
    <t>52_GRAYCOTT_2085</t>
  </si>
  <si>
    <t>52_GRAYCOTT_20855</t>
  </si>
  <si>
    <t>52_GRAYCOTT_20862</t>
  </si>
  <si>
    <t>52_GRAYCOTT_20863</t>
  </si>
  <si>
    <t>52_GRAYCOTT_2100</t>
  </si>
  <si>
    <t>52_GRAYCOTT_21019</t>
  </si>
  <si>
    <t>52_GRAYCOTT_21032</t>
  </si>
  <si>
    <t>52_GRAYCOTT_2105</t>
  </si>
  <si>
    <t>52_GRAYCOTT_21055</t>
  </si>
  <si>
    <t>52_GRAYCOTT_21129</t>
  </si>
  <si>
    <t>52_GRAYCOTT_2114</t>
  </si>
  <si>
    <t>52_GRAYCOTT_2115</t>
  </si>
  <si>
    <t>52_GRAYCOTT_2117</t>
  </si>
  <si>
    <t>52_GRAYCOTT_2120</t>
  </si>
  <si>
    <t>52_GRAYCOTT_21208</t>
  </si>
  <si>
    <t>52_GRAYCOTT_2122</t>
  </si>
  <si>
    <t>52_GRAYCOTT_21231</t>
  </si>
  <si>
    <t>52_GRAYCOTT_21232</t>
  </si>
  <si>
    <t>52_GRAYCOTT_2127</t>
  </si>
  <si>
    <t>52_GRAYCOTT_2132</t>
  </si>
  <si>
    <t>52_GRAYCOTT_2143</t>
  </si>
  <si>
    <t>52_GRAYCOTT_21469</t>
  </si>
  <si>
    <t>52_GRAYCOTT_2148</t>
  </si>
  <si>
    <t>52_GRAYCOTT_2152</t>
  </si>
  <si>
    <t>52_GRAYCOTT_2155</t>
  </si>
  <si>
    <t>52_GRAYCOTT_2158</t>
  </si>
  <si>
    <t>52_GRAYCOTT_2161</t>
  </si>
  <si>
    <t>52_GRAYCOTT_2164</t>
  </si>
  <si>
    <t>52_GRAYCOTT_2182</t>
  </si>
  <si>
    <t>52_GRAYCOTT_21951</t>
  </si>
  <si>
    <t>52_GRAYCOTT_21985</t>
  </si>
  <si>
    <t>52_GRAYCOTT_22019</t>
  </si>
  <si>
    <t>52_GRAYCOTT_22079</t>
  </si>
  <si>
    <t>52_GRAYCOTT_2212</t>
  </si>
  <si>
    <t>52_GRAYCOTT_22143</t>
  </si>
  <si>
    <t>52_GRAYCOTT_22447</t>
  </si>
  <si>
    <t>52_GRAYCOTT_2270</t>
  </si>
  <si>
    <t>52_GRAYCOTT_22801</t>
  </si>
  <si>
    <t>52_GRAYCOTT_2287</t>
  </si>
  <si>
    <t>52_GRAYCOTT_22899</t>
  </si>
  <si>
    <t>52_GRAYCOTT_2290</t>
  </si>
  <si>
    <t>52_GRAYCOTT_22918</t>
  </si>
  <si>
    <t>52_GRAYCOTT_23095</t>
  </si>
  <si>
    <t>52_GRAYCOTT_23101</t>
  </si>
  <si>
    <t>52_GRAYCOTT_23249</t>
  </si>
  <si>
    <t>52_GRAYCOTT_23256</t>
  </si>
  <si>
    <t>52_GRAYCOTT_23271</t>
  </si>
  <si>
    <t>52_GRAYCOTT_23307</t>
  </si>
  <si>
    <t>52_GRAYCOTT_23406</t>
  </si>
  <si>
    <t>52_GRAYCOTT_23523</t>
  </si>
  <si>
    <t>52_GRAYCOTT_23595</t>
  </si>
  <si>
    <t>52_GRAYCOTT_23712</t>
  </si>
  <si>
    <t>52_GRAYCOTT_2373</t>
  </si>
  <si>
    <t>52_GRAYCOTT_23739</t>
  </si>
  <si>
    <t>52_GRAYCOTT_2374</t>
  </si>
  <si>
    <t>52_GRAYCOTT_2398</t>
  </si>
  <si>
    <t>52_GRAYCOTT_24002</t>
  </si>
  <si>
    <t>52_GRAYCOTT_24020</t>
  </si>
  <si>
    <t>52_GRAYCOTT_24088</t>
  </si>
  <si>
    <t>52_GRAYCOTT_2412</t>
  </si>
  <si>
    <t>52_GRAYCOTT_2418</t>
  </si>
  <si>
    <t>52_GRAYCOTT_24188</t>
  </si>
  <si>
    <t>52_GRAYCOTT_2426</t>
  </si>
  <si>
    <t>52_GRAYCOTT_24299</t>
  </si>
  <si>
    <t>52_GRAYCOTT_2432</t>
  </si>
  <si>
    <t>52_GRAYCOTT_24325</t>
  </si>
  <si>
    <t>52_GRAYCOTT_24327</t>
  </si>
  <si>
    <t>52_GRAYCOTT_2433</t>
  </si>
  <si>
    <t>52_GRAYCOTT_2436</t>
  </si>
  <si>
    <t>52_GRAYCOTT_24369</t>
  </si>
  <si>
    <t>52_GRAYCOTT_24377</t>
  </si>
  <si>
    <t>52_GRAYCOTT_24378</t>
  </si>
  <si>
    <t>52_GRAYCOTT_2438</t>
  </si>
  <si>
    <t>52_GRAYCOTT_24419</t>
  </si>
  <si>
    <t>52_GRAYCOTT_2443</t>
  </si>
  <si>
    <t>52_GRAYCOTT_2445</t>
  </si>
  <si>
    <t>52_GRAYCOTT_24455</t>
  </si>
  <si>
    <t>52_GRAYCOTT_24592</t>
  </si>
  <si>
    <t>52_GRAYCOTT_24612</t>
  </si>
  <si>
    <t>52_GRAYCOTT_24634</t>
  </si>
  <si>
    <t>52_GRAYCOTT_2465</t>
  </si>
  <si>
    <t>52_GRAYCOTT_24673</t>
  </si>
  <si>
    <t>52_GRAYCOTT_2476</t>
  </si>
  <si>
    <t>52_GRAYCOTT_24779</t>
  </si>
  <si>
    <t>52_GRAYCOTT_24829</t>
  </si>
  <si>
    <t>52_GRAYCOTT_24840</t>
  </si>
  <si>
    <t>52_GRAYCOTT_24842</t>
  </si>
  <si>
    <t>52_GRAYCOTT_24846</t>
  </si>
  <si>
    <t>52_GRAYCOTT_24875</t>
  </si>
  <si>
    <t>52_GRAYCOTT_24907</t>
  </si>
  <si>
    <t>52_GRAYCOTT_2494</t>
  </si>
  <si>
    <t>52_GRAYCOTT_2499</t>
  </si>
  <si>
    <t>52_GRAYCOTT_25046</t>
  </si>
  <si>
    <t>52_GRAYCOTT_2508</t>
  </si>
  <si>
    <t>52_GRAYCOTT_2517</t>
  </si>
  <si>
    <t>52_GRAYCOTT_2520</t>
  </si>
  <si>
    <t>52_GRAYCOTT_2522</t>
  </si>
  <si>
    <t>52_GRAYCOTT_25269</t>
  </si>
  <si>
    <t>52_GRAYCOTT_2531</t>
  </si>
  <si>
    <t>52_GRAYCOTT_25522</t>
  </si>
  <si>
    <t>52_GRAYCOTT_25649</t>
  </si>
  <si>
    <t>52_GRAYCOTT_25832</t>
  </si>
  <si>
    <t>52_GRAYCOTT_2585</t>
  </si>
  <si>
    <t>52_GRAYCOTT_2586</t>
  </si>
  <si>
    <t>52_GRAYCOTT_2587</t>
  </si>
  <si>
    <t>52_GRAYCOTT_2589</t>
  </si>
  <si>
    <t>52_GRAYCOTT_2591</t>
  </si>
  <si>
    <t>52_GRAYCOTT_2598</t>
  </si>
  <si>
    <t>52_GRAYCOTT_25984</t>
  </si>
  <si>
    <t>52_GRAYCOTT_25994</t>
  </si>
  <si>
    <t>52_GRAYCOTT_2607</t>
  </si>
  <si>
    <t>52_GRAYCOTT_2609</t>
  </si>
  <si>
    <t>52_GRAYCOTT_26092</t>
  </si>
  <si>
    <t>52_GRAYCOTT_26181</t>
  </si>
  <si>
    <t>52_GRAYCOTT_2623</t>
  </si>
  <si>
    <t>52_GRAYCOTT_2630</t>
  </si>
  <si>
    <t>52_GRAYCOTT_26399</t>
  </si>
  <si>
    <t>52_GRAYCOTT_2646</t>
  </si>
  <si>
    <t>52_GRAYCOTT_2656</t>
  </si>
  <si>
    <t>52_GRAYCOTT_2663</t>
  </si>
  <si>
    <t>52_GRAYCOTT_26632</t>
  </si>
  <si>
    <t>52_GRAYCOTT_2665</t>
  </si>
  <si>
    <t>52_GRAYCOTT_2672</t>
  </si>
  <si>
    <t>52_GRAYCOTT_26732</t>
  </si>
  <si>
    <t>52_GRAYCOTT_2675</t>
  </si>
  <si>
    <t>52_GRAYCOTT_2679</t>
  </si>
  <si>
    <t>52_GRAYCOTT_26821</t>
  </si>
  <si>
    <t>52_GRAYCOTT_2690</t>
  </si>
  <si>
    <t>52_GRAYCOTT_2692</t>
  </si>
  <si>
    <t>52_GRAYCOTT_2694</t>
  </si>
  <si>
    <t>52_GRAYCOTT_26948</t>
  </si>
  <si>
    <t>52_GRAYCOTT_26966</t>
  </si>
  <si>
    <t>52_GRAYCOTT_2704</t>
  </si>
  <si>
    <t>52_GRAYCOTT_27042</t>
  </si>
  <si>
    <t>52_GRAYCOTT_2713</t>
  </si>
  <si>
    <t>52_GRAYCOTT_27145</t>
  </si>
  <si>
    <t>52_GRAYCOTT_2723</t>
  </si>
  <si>
    <t>52_GRAYCOTT_27350</t>
  </si>
  <si>
    <t>52_GRAYCOTT_27351</t>
  </si>
  <si>
    <t>52_GRAYCOTT_2739</t>
  </si>
  <si>
    <t>52_GRAYCOTT_27461</t>
  </si>
  <si>
    <t>52_GRAYCOTT_2749</t>
  </si>
  <si>
    <t>52_GRAYCOTT_2755</t>
  </si>
  <si>
    <t>52_GRAYCOTT_2756</t>
  </si>
  <si>
    <t>52_GRAYCOTT_2757</t>
  </si>
  <si>
    <t>52_GRAYCOTT_27596</t>
  </si>
  <si>
    <t>52_GRAYCOTT_2760</t>
  </si>
  <si>
    <t>52_GRAYCOTT_27644</t>
  </si>
  <si>
    <t>52_GRAYCOTT_27735</t>
  </si>
  <si>
    <t>52_GRAYCOTT_2783</t>
  </si>
  <si>
    <t>52_GRAYCOTT_27831</t>
  </si>
  <si>
    <t>52_GRAYCOTT_27854</t>
  </si>
  <si>
    <t>52_GRAYCOTT_27867</t>
  </si>
  <si>
    <t>52_GRAYCOTT_2788</t>
  </si>
  <si>
    <t>52_GRAYCOTT_2792</t>
  </si>
  <si>
    <t>52_GRAYCOTT_2795</t>
  </si>
  <si>
    <t>52_GRAYCOTT_28069</t>
  </si>
  <si>
    <t>52_GRAYCOTT_28081</t>
  </si>
  <si>
    <t>52_GRAYCOTT_28138</t>
  </si>
  <si>
    <t>52_GRAYCOTT_28147</t>
  </si>
  <si>
    <t>52_GRAYCOTT_28258</t>
  </si>
  <si>
    <t>52_GRAYCOTT_28260</t>
  </si>
  <si>
    <t>52_GRAYCOTT_28262</t>
  </si>
  <si>
    <t>52_GRAYCOTT_28266</t>
  </si>
  <si>
    <t>52_GRAYCOTT_2834</t>
  </si>
  <si>
    <t>52_GRAYCOTT_28474</t>
  </si>
  <si>
    <t>52_GRAYCOTT_28548</t>
  </si>
  <si>
    <t>52_GRAYCOTT_28579</t>
  </si>
  <si>
    <t>52_GRAYCOTT_2859</t>
  </si>
  <si>
    <t>52_GRAYCOTT_28658</t>
  </si>
  <si>
    <t>52_GRAYCOTT_28888</t>
  </si>
  <si>
    <t>52_GRAYCOTT_28889</t>
  </si>
  <si>
    <t>52_GRAYCOTT_2890</t>
  </si>
  <si>
    <t>52_GRAYCOTT_2894</t>
  </si>
  <si>
    <t>52_GRAYCOTT_28947</t>
  </si>
  <si>
    <t>52_GRAYCOTT_2898</t>
  </si>
  <si>
    <t>52_GRAYCOTT_29128</t>
  </si>
  <si>
    <t>52_GRAYCOTT_29169</t>
  </si>
  <si>
    <t>52_GRAYCOTT_2917</t>
  </si>
  <si>
    <t>52_GRAYCOTT_29212</t>
  </si>
  <si>
    <t>52_GRAYCOTT_2924</t>
  </si>
  <si>
    <t>52_GRAYCOTT_29248</t>
  </si>
  <si>
    <t>52_GRAYCOTT_2932</t>
  </si>
  <si>
    <t>52_GRAYCOTT_29431</t>
  </si>
  <si>
    <t>52_GRAYCOTT_29477</t>
  </si>
  <si>
    <t>52_GRAYCOTT_2951</t>
  </si>
  <si>
    <t>52_GRAYCOTT_2952</t>
  </si>
  <si>
    <t>52_GRAYCOTT_2956</t>
  </si>
  <si>
    <t>52_GRAYCOTT_2967</t>
  </si>
  <si>
    <t>52_GRAYCOTT_2973</t>
  </si>
  <si>
    <t>52_GRAYCOTT_2975</t>
  </si>
  <si>
    <t>52_GRAYCOTT_29996</t>
  </si>
  <si>
    <t>52_GRAYCOTT_3016</t>
  </si>
  <si>
    <t>52_GRAYCOTT_3020</t>
  </si>
  <si>
    <t>52_GRAYCOTT_3025</t>
  </si>
  <si>
    <t>52_GRAYCOTT_3038</t>
  </si>
  <si>
    <t>52_GRAYCOTT_3042</t>
  </si>
  <si>
    <t>52_GRAYCOTT_3045</t>
  </si>
  <si>
    <t>52_GRAYCOTT_3050</t>
  </si>
  <si>
    <t>52_GRAYCOTT_3054</t>
  </si>
  <si>
    <t>52_GRAYCOTT_3065</t>
  </si>
  <si>
    <t>52_GRAYCOTT_30713</t>
  </si>
  <si>
    <t>52_GRAYCOTT_30735</t>
  </si>
  <si>
    <t>52_GRAYCOTT_3085</t>
  </si>
  <si>
    <t>52_GRAYCOTT_3089</t>
  </si>
  <si>
    <t>52_GRAYCOTT_3102</t>
  </si>
  <si>
    <t>52_GRAYCOTT_3104</t>
  </si>
  <si>
    <t>52_GRAYCOTT_31186</t>
  </si>
  <si>
    <t>52_GRAYCOTT_31203</t>
  </si>
  <si>
    <t>52_GRAYCOTT_3123</t>
  </si>
  <si>
    <t>52_GRAYCOTT_31231</t>
  </si>
  <si>
    <t>52_GRAYCOTT_31233</t>
  </si>
  <si>
    <t>52_GRAYCOTT_3133</t>
  </si>
  <si>
    <t>52_GRAYCOTT_31349</t>
  </si>
  <si>
    <t>52_GRAYCOTT_31384</t>
  </si>
  <si>
    <t>52_GRAYCOTT_31452</t>
  </si>
  <si>
    <t>52_GRAYCOTT_31454</t>
  </si>
  <si>
    <t>52_GRAYCOTT_31456</t>
  </si>
  <si>
    <t>52_GRAYCOTT_31465</t>
  </si>
  <si>
    <t>52_GRAYCOTT_31487</t>
  </si>
  <si>
    <t>52_GRAYCOTT_31488</t>
  </si>
  <si>
    <t>52_GRAYCOTT_31489</t>
  </si>
  <si>
    <t>52_GRAYCOTT_31493</t>
  </si>
  <si>
    <t>52_GRAYCOTT_31494</t>
  </si>
  <si>
    <t>52_GRAYCOTT_3150</t>
  </si>
  <si>
    <t>52_GRAYCOTT_31524</t>
  </si>
  <si>
    <t>52_GRAYCOTT_3154</t>
  </si>
  <si>
    <t>52_GRAYCOTT_31542</t>
  </si>
  <si>
    <t>52_GRAYCOTT_31558</t>
  </si>
  <si>
    <t>52_GRAYCOTT_31573</t>
  </si>
  <si>
    <t>52_GRAYCOTT_3170</t>
  </si>
  <si>
    <t>52_GRAYCOTT_3174</t>
  </si>
  <si>
    <t>52_GRAYCOTT_3180</t>
  </si>
  <si>
    <t>52_GRAYCOTT_31866</t>
  </si>
  <si>
    <t>52_GRAYCOTT_31915</t>
  </si>
  <si>
    <t>52_GRAYCOTT_3194</t>
  </si>
  <si>
    <t>52_GRAYCOTT_3201</t>
  </si>
  <si>
    <t>52_GRAYCOTT_3209</t>
  </si>
  <si>
    <t>52_GRAYCOTT_32108</t>
  </si>
  <si>
    <t>52_GRAYCOTT_3216</t>
  </si>
  <si>
    <t>52_GRAYCOTT_3220</t>
  </si>
  <si>
    <t>52_GRAYCOTT_3221</t>
  </si>
  <si>
    <t>52_GRAYCOTT_32263</t>
  </si>
  <si>
    <t>52_GRAYCOTT_3227</t>
  </si>
  <si>
    <t>52_GRAYCOTT_32368</t>
  </si>
  <si>
    <t>52_GRAYCOTT_3238</t>
  </si>
  <si>
    <t>52_GRAYCOTT_3243</t>
  </si>
  <si>
    <t>52_GRAYCOTT_3246</t>
  </si>
  <si>
    <t>52_GRAYCOTT_3253</t>
  </si>
  <si>
    <t>52_GRAYCOTT_3257</t>
  </si>
  <si>
    <t>52_GRAYCOTT_32648</t>
  </si>
  <si>
    <t>52_GRAYCOTT_32649</t>
  </si>
  <si>
    <t>52_GRAYCOTT_3272</t>
  </si>
  <si>
    <t>52_GRAYCOTT_3276</t>
  </si>
  <si>
    <t>52_GRAYCOTT_3278</t>
  </si>
  <si>
    <t>52_GRAYCOTT_32831</t>
  </si>
  <si>
    <t>52_GRAYCOTT_32906</t>
  </si>
  <si>
    <t>52_GRAYCOTT_32907</t>
  </si>
  <si>
    <t>52_GRAYCOTT_32915</t>
  </si>
  <si>
    <t>52_GRAYCOTT_3295</t>
  </si>
  <si>
    <t>52_GRAYCOTT_32968</t>
  </si>
  <si>
    <t>52_GRAYCOTT_32969</t>
  </si>
  <si>
    <t>52_GRAYCOTT_33039</t>
  </si>
  <si>
    <t>52_GRAYCOTT_3305</t>
  </si>
  <si>
    <t>52_GRAYCOTT_3310</t>
  </si>
  <si>
    <t>52_GRAYCOTT_33143</t>
  </si>
  <si>
    <t>52_GRAYCOTT_33149</t>
  </si>
  <si>
    <t>52_GRAYCOTT_3315</t>
  </si>
  <si>
    <t>52_GRAYCOTT_3316</t>
  </si>
  <si>
    <t>52_GRAYCOTT_3321</t>
  </si>
  <si>
    <t>52_GRAYCOTT_3325</t>
  </si>
  <si>
    <t>52_GRAYCOTT_3326</t>
  </si>
  <si>
    <t>52_GRAYCOTT_3329</t>
  </si>
  <si>
    <t>52_GRAYCOTT_3344</t>
  </si>
  <si>
    <t>52_GRAYCOTT_3348</t>
  </si>
  <si>
    <t>52_GRAYCOTT_3349</t>
  </si>
  <si>
    <t>52_GRAYCOTT_3351</t>
  </si>
  <si>
    <t>52_GRAYCOTT_3352</t>
  </si>
  <si>
    <t>52_GRAYCOTT_3354</t>
  </si>
  <si>
    <t>52_GRAYCOTT_3362</t>
  </si>
  <si>
    <t>52_GRAYCOTT_3364</t>
  </si>
  <si>
    <t>52_GRAYCOTT_3366</t>
  </si>
  <si>
    <t>52_GRAYCOTT_3367</t>
  </si>
  <si>
    <t>52_GRAYCOTT_3368</t>
  </si>
  <si>
    <t>52_GRAYCOTT_33682</t>
  </si>
  <si>
    <t>52_GRAYCOTT_3376</t>
  </si>
  <si>
    <t>52_GRAYCOTT_3377</t>
  </si>
  <si>
    <t>52_GRAYCOTT_33819</t>
  </si>
  <si>
    <t>52_GRAYCOTT_3385</t>
  </si>
  <si>
    <t>52_GRAYCOTT_33873</t>
  </si>
  <si>
    <t>52_GRAYCOTT_33874</t>
  </si>
  <si>
    <t>52_GRAYCOTT_3389</t>
  </si>
  <si>
    <t>52_GRAYCOTT_33953</t>
  </si>
  <si>
    <t>52_GRAYCOTT_3396</t>
  </si>
  <si>
    <t>52_GRAYCOTT_3405</t>
  </si>
  <si>
    <t>52_GRAYCOTT_34133</t>
  </si>
  <si>
    <t>52_GRAYCOTT_34134</t>
  </si>
  <si>
    <t>52_GRAYCOTT_34137</t>
  </si>
  <si>
    <t>52_GRAYCOTT_34138</t>
  </si>
  <si>
    <t>52_GRAYCOTT_34175</t>
  </si>
  <si>
    <t>52_GRAYCOTT_3422</t>
  </si>
  <si>
    <t>52_GRAYCOTT_3423</t>
  </si>
  <si>
    <t>52_GRAYCOTT_3425</t>
  </si>
  <si>
    <t>52_GRAYCOTT_3436</t>
  </si>
  <si>
    <t>52_GRAYCOTT_34427</t>
  </si>
  <si>
    <t>52_GRAYCOTT_34428</t>
  </si>
  <si>
    <t>52_GRAYCOTT_34429</t>
  </si>
  <si>
    <t>52_GRAYCOTT_34430</t>
  </si>
  <si>
    <t>52_GRAYCOTT_3452</t>
  </si>
  <si>
    <t>52_GRAYCOTT_3456</t>
  </si>
  <si>
    <t>52_GRAYCOTT_3458</t>
  </si>
  <si>
    <t>52_GRAYCOTT_3464</t>
  </si>
  <si>
    <t>52_GRAYCOTT_34647</t>
  </si>
  <si>
    <t>52_GRAYCOTT_34825</t>
  </si>
  <si>
    <t>52_GRAYCOTT_3485</t>
  </si>
  <si>
    <t>52_GRAYCOTT_3486</t>
  </si>
  <si>
    <t>52_GRAYCOTT_3487</t>
  </si>
  <si>
    <t>52_GRAYCOTT_3488</t>
  </si>
  <si>
    <t>52_GRAYCOTT_3489</t>
  </si>
  <si>
    <t>52_GRAYCOTT_34903</t>
  </si>
  <si>
    <t>52_GRAYCOTT_34904</t>
  </si>
  <si>
    <t>52_GRAYCOTT_3495</t>
  </si>
  <si>
    <t>52_GRAYCOTT_3500</t>
  </si>
  <si>
    <t>52_GRAYCOTT_3502</t>
  </si>
  <si>
    <t>52_GRAYCOTT_3503</t>
  </si>
  <si>
    <t>52_GRAYCOTT_35048</t>
  </si>
  <si>
    <t>52_GRAYCOTT_3505</t>
  </si>
  <si>
    <t>52_GRAYCOTT_3510</t>
  </si>
  <si>
    <t>52_GRAYCOTT_3511</t>
  </si>
  <si>
    <t>52_GRAYCOTT_3512</t>
  </si>
  <si>
    <t>52_GRAYCOTT_3513</t>
  </si>
  <si>
    <t>52_GRAYCOTT_35130</t>
  </si>
  <si>
    <t>52_GRAYCOTT_3522</t>
  </si>
  <si>
    <t>52_GRAYCOTT_3524</t>
  </si>
  <si>
    <t>52_GRAYCOTT_3525</t>
  </si>
  <si>
    <t>52_GRAYCOTT_3529</t>
  </si>
  <si>
    <t>52_GRAYCOTT_3534</t>
  </si>
  <si>
    <t>52_GRAYCOTT_35411</t>
  </si>
  <si>
    <t>52_GRAYCOTT_35412</t>
  </si>
  <si>
    <t>52_GRAYCOTT_35413</t>
  </si>
  <si>
    <t>52_GRAYCOTT_35414</t>
  </si>
  <si>
    <t>52_GRAYCOTT_35442</t>
  </si>
  <si>
    <t>52_GRAYCOTT_3545</t>
  </si>
  <si>
    <t>52_GRAYCOTT_35471</t>
  </si>
  <si>
    <t>52_GRAYCOTT_35472</t>
  </si>
  <si>
    <t>52_GRAYCOTT_3549</t>
  </si>
  <si>
    <t>52_GRAYCOTT_35578</t>
  </si>
  <si>
    <t>52_GRAYCOTT_356</t>
  </si>
  <si>
    <t>52_GRAYCOTT_3562</t>
  </si>
  <si>
    <t>52_GRAYCOTT_35664</t>
  </si>
  <si>
    <t>52_GRAYCOTT_35666</t>
  </si>
  <si>
    <t>52_GRAYCOTT_3568</t>
  </si>
  <si>
    <t>52_GRAYCOTT_3580</t>
  </si>
  <si>
    <t>52_GRAYCOTT_35800</t>
  </si>
  <si>
    <t>52_GRAYCOTT_3584</t>
  </si>
  <si>
    <t>52_GRAYCOTT_3591</t>
  </si>
  <si>
    <t>52_GRAYCOTT_35913</t>
  </si>
  <si>
    <t>52_GRAYCOTT_35914</t>
  </si>
  <si>
    <t>52_GRAYCOTT_35916</t>
  </si>
  <si>
    <t>52_GRAYCOTT_35941</t>
  </si>
  <si>
    <t>52_GRAYCOTT_3606</t>
  </si>
  <si>
    <t>52_GRAYCOTT_3607</t>
  </si>
  <si>
    <t>52_GRAYCOTT_3608</t>
  </si>
  <si>
    <t>52_GRAYCOTT_3609</t>
  </si>
  <si>
    <t>52_GRAYCOTT_361</t>
  </si>
  <si>
    <t>52_GRAYCOTT_3610</t>
  </si>
  <si>
    <t>52_GRAYCOTT_3612</t>
  </si>
  <si>
    <t>52_GRAYCOTT_36200</t>
  </si>
  <si>
    <t>52_GRAYCOTT_3625</t>
  </si>
  <si>
    <t>52_GRAYCOTT_3627</t>
  </si>
  <si>
    <t>52_GRAYCOTT_36284</t>
  </si>
  <si>
    <t>52_GRAYCOTT_3630</t>
  </si>
  <si>
    <t>52_GRAYCOTT_3636</t>
  </si>
  <si>
    <t>52_GRAYCOTT_3637</t>
  </si>
  <si>
    <t>52_GRAYCOTT_36378</t>
  </si>
  <si>
    <t>52_GRAYCOTT_36380</t>
  </si>
  <si>
    <t>52_GRAYCOTT_3650</t>
  </si>
  <si>
    <t>52_GRAYCOTT_36510</t>
  </si>
  <si>
    <t>52_GRAYCOTT_36511</t>
  </si>
  <si>
    <t>52_GRAYCOTT_36523</t>
  </si>
  <si>
    <t>52_GRAYCOTT_36524</t>
  </si>
  <si>
    <t>52_GRAYCOTT_3656</t>
  </si>
  <si>
    <t>52_GRAYCOTT_3663</t>
  </si>
  <si>
    <t>52_GRAYCOTT_3667</t>
  </si>
  <si>
    <t>52_GRAYCOTT_3679</t>
  </si>
  <si>
    <t>52_GRAYCOTT_3684</t>
  </si>
  <si>
    <t>52_GRAYCOTT_3687</t>
  </si>
  <si>
    <t>52_GRAYCOTT_36874</t>
  </si>
  <si>
    <t>52_GRAYCOTT_3689</t>
  </si>
  <si>
    <t>52_GRAYCOTT_3690</t>
  </si>
  <si>
    <t>52_GRAYCOTT_3694</t>
  </si>
  <si>
    <t>52_GRAYCOTT_3696</t>
  </si>
  <si>
    <t>52_GRAYCOTT_3706</t>
  </si>
  <si>
    <t>52_GRAYCOTT_3707</t>
  </si>
  <si>
    <t>52_GRAYCOTT_37071</t>
  </si>
  <si>
    <t>52_GRAYCOTT_37235</t>
  </si>
  <si>
    <t>52_GRAYCOTT_3724</t>
  </si>
  <si>
    <t>52_GRAYCOTT_3726</t>
  </si>
  <si>
    <t>52_GRAYCOTT_3727</t>
  </si>
  <si>
    <t>52_GRAYCOTT_3728</t>
  </si>
  <si>
    <t>52_GRAYCOTT_3731</t>
  </si>
  <si>
    <t>52_GRAYCOTT_37313</t>
  </si>
  <si>
    <t>52_GRAYCOTT_3736</t>
  </si>
  <si>
    <t>52_GRAYCOTT_3738</t>
  </si>
  <si>
    <t>52_GRAYCOTT_37401</t>
  </si>
  <si>
    <t>52_GRAYCOTT_3743</t>
  </si>
  <si>
    <t>52_GRAYCOTT_37433</t>
  </si>
  <si>
    <t>52_GRAYCOTT_3746</t>
  </si>
  <si>
    <t>52_GRAYCOTT_3747</t>
  </si>
  <si>
    <t>52_GRAYCOTT_3754</t>
  </si>
  <si>
    <t>52_GRAYCOTT_3760</t>
  </si>
  <si>
    <t>52_GRAYCOTT_3762</t>
  </si>
  <si>
    <t>52_GRAYCOTT_37678</t>
  </si>
  <si>
    <t>52_GRAYCOTT_3768</t>
  </si>
  <si>
    <t>52_GRAYCOTT_3769</t>
  </si>
  <si>
    <t>52_GRAYCOTT_37731</t>
  </si>
  <si>
    <t>52_GRAYCOTT_3776</t>
  </si>
  <si>
    <t>52_GRAYCOTT_37786</t>
  </si>
  <si>
    <t>52_GRAYCOTT_3779</t>
  </si>
  <si>
    <t>52_GRAYCOTT_3781</t>
  </si>
  <si>
    <t>52_GRAYCOTT_37826</t>
  </si>
  <si>
    <t>52_GRAYCOTT_3784</t>
  </si>
  <si>
    <t>52_GRAYCOTT_37842</t>
  </si>
  <si>
    <t>52_GRAYCOTT_3788</t>
  </si>
  <si>
    <t>52_GRAYCOTT_37904</t>
  </si>
  <si>
    <t>52_GRAYCOTT_3800</t>
  </si>
  <si>
    <t>52_GRAYCOTT_3802</t>
  </si>
  <si>
    <t>52_GRAYCOTT_3804</t>
  </si>
  <si>
    <t>52_GRAYCOTT_3811</t>
  </si>
  <si>
    <t>52_GRAYCOTT_38133</t>
  </si>
  <si>
    <t>52_GRAYCOTT_3818</t>
  </si>
  <si>
    <t>52_GRAYCOTT_38180</t>
  </si>
  <si>
    <t>52_GRAYCOTT_3820</t>
  </si>
  <si>
    <t>52_GRAYCOTT_3821</t>
  </si>
  <si>
    <t>52_GRAYCOTT_3826</t>
  </si>
  <si>
    <t>52_GRAYCOTT_3827</t>
  </si>
  <si>
    <t>52_GRAYCOTT_3834</t>
  </si>
  <si>
    <t>52_GRAYCOTT_3835</t>
  </si>
  <si>
    <t>52_GRAYCOTT_3837</t>
  </si>
  <si>
    <t>52_GRAYCOTT_38370</t>
  </si>
  <si>
    <t>52_GRAYCOTT_3840</t>
  </si>
  <si>
    <t>52_GRAYCOTT_3842</t>
  </si>
  <si>
    <t>52_GRAYCOTT_38457</t>
  </si>
  <si>
    <t>52_GRAYCOTT_38483</t>
  </si>
  <si>
    <t>52_GRAYCOTT_3851</t>
  </si>
  <si>
    <t>52_GRAYCOTT_38546</t>
  </si>
  <si>
    <t>52_GRAYCOTT_38549</t>
  </si>
  <si>
    <t>52_GRAYCOTT_3857</t>
  </si>
  <si>
    <t>52_GRAYCOTT_3858</t>
  </si>
  <si>
    <t>52_GRAYCOTT_3859</t>
  </si>
  <si>
    <t>52_GRAYCOTT_3871</t>
  </si>
  <si>
    <t>52_GRAYCOTT_3876</t>
  </si>
  <si>
    <t>52_GRAYCOTT_3877</t>
  </si>
  <si>
    <t>52_GRAYCOTT_38772</t>
  </si>
  <si>
    <t>52_GRAYCOTT_3878</t>
  </si>
  <si>
    <t>52_GRAYCOTT_3879</t>
  </si>
  <si>
    <t>52_GRAYCOTT_388</t>
  </si>
  <si>
    <t>52_GRAYCOTT_3882</t>
  </si>
  <si>
    <t>52_GRAYCOTT_3883</t>
  </si>
  <si>
    <t>52_GRAYCOTT_38850</t>
  </si>
  <si>
    <t>52_GRAYCOTT_38853</t>
  </si>
  <si>
    <t>52_GRAYCOTT_3889</t>
  </si>
  <si>
    <t>52_GRAYCOTT_38898</t>
  </si>
  <si>
    <t>52_GRAYCOTT_38899</t>
  </si>
  <si>
    <t>52_GRAYCOTT_3893</t>
  </si>
  <si>
    <t>52_GRAYCOTT_3894</t>
  </si>
  <si>
    <t>52_GRAYCOTT_38946</t>
  </si>
  <si>
    <t>52_GRAYCOTT_3896</t>
  </si>
  <si>
    <t>52_GRAYCOTT_39087</t>
  </si>
  <si>
    <t>52_GRAYCOTT_3913</t>
  </si>
  <si>
    <t>52_GRAYCOTT_39146</t>
  </si>
  <si>
    <t>52_GRAYCOTT_3915</t>
  </si>
  <si>
    <t>52_GRAYCOTT_3917</t>
  </si>
  <si>
    <t>52_GRAYCOTT_3919</t>
  </si>
  <si>
    <t>52_GRAYCOTT_3921</t>
  </si>
  <si>
    <t>52_GRAYCOTT_39254</t>
  </si>
  <si>
    <t>52_GRAYCOTT_39256</t>
  </si>
  <si>
    <t>52_GRAYCOTT_39335</t>
  </si>
  <si>
    <t>52_GRAYCOTT_39348</t>
  </si>
  <si>
    <t>52_GRAYCOTT_39356</t>
  </si>
  <si>
    <t>52_GRAYCOTT_39357</t>
  </si>
  <si>
    <t>52_GRAYCOTT_39358</t>
  </si>
  <si>
    <t>52_GRAYCOTT_3938</t>
  </si>
  <si>
    <t>52_GRAYCOTT_39413</t>
  </si>
  <si>
    <t>52_GRAYCOTT_39479</t>
  </si>
  <si>
    <t>52_GRAYCOTT_3951</t>
  </si>
  <si>
    <t>52_GRAYCOTT_3959</t>
  </si>
  <si>
    <t>52_GRAYCOTT_39593</t>
  </si>
  <si>
    <t>52_GRAYCOTT_3960</t>
  </si>
  <si>
    <t>52_GRAYCOTT_3961</t>
  </si>
  <si>
    <t>52_GRAYCOTT_3969</t>
  </si>
  <si>
    <t>52_GRAYCOTT_3970</t>
  </si>
  <si>
    <t>52_GRAYCOTT_39750</t>
  </si>
  <si>
    <t>52_GRAYCOTT_3982</t>
  </si>
  <si>
    <t>52_GRAYCOTT_3997</t>
  </si>
  <si>
    <t>52_GRAYCOTT_39979</t>
  </si>
  <si>
    <t>52_GRAYCOTT_40096</t>
  </si>
  <si>
    <t>52_GRAYCOTT_40097</t>
  </si>
  <si>
    <t>52_GRAYCOTT_40098</t>
  </si>
  <si>
    <t>52_GRAYCOTT_40193</t>
  </si>
  <si>
    <t>52_GRAYCOTT_4025</t>
  </si>
  <si>
    <t>52_GRAYCOTT_40337</t>
  </si>
  <si>
    <t>52_GRAYCOTT_4042</t>
  </si>
  <si>
    <t>52_GRAYCOTT_40425</t>
  </si>
  <si>
    <t>52_GRAYCOTT_40545</t>
  </si>
  <si>
    <t>52_GRAYCOTT_4062</t>
  </si>
  <si>
    <t>52_GRAYCOTT_4064</t>
  </si>
  <si>
    <t>52_GRAYCOTT_4066</t>
  </si>
  <si>
    <t>52_GRAYCOTT_408</t>
  </si>
  <si>
    <t>52_GRAYCOTT_4089</t>
  </si>
  <si>
    <t>52_GRAYCOTT_4103</t>
  </si>
  <si>
    <t>52_GRAYCOTT_41033</t>
  </si>
  <si>
    <t>52_GRAYCOTT_41034</t>
  </si>
  <si>
    <t>52_GRAYCOTT_41070</t>
  </si>
  <si>
    <t>52_GRAYCOTT_41072</t>
  </si>
  <si>
    <t>52_GRAYCOTT_41143</t>
  </si>
  <si>
    <t>52_GRAYCOTT_41213</t>
  </si>
  <si>
    <t>52_GRAYCOTT_41251</t>
  </si>
  <si>
    <t>52_GRAYCOTT_41252</t>
  </si>
  <si>
    <t>52_GRAYCOTT_41254</t>
  </si>
  <si>
    <t>52_GRAYCOTT_4130</t>
  </si>
  <si>
    <t>52_GRAYCOTT_41321</t>
  </si>
  <si>
    <t>52_GRAYCOTT_4135</t>
  </si>
  <si>
    <t>52_GRAYCOTT_4145</t>
  </si>
  <si>
    <t>52_GRAYCOTT_415</t>
  </si>
  <si>
    <t>52_GRAYCOTT_4152</t>
  </si>
  <si>
    <t>52_GRAYCOTT_4153</t>
  </si>
  <si>
    <t>52_GRAYCOTT_41546</t>
  </si>
  <si>
    <t>52_GRAYCOTT_4157</t>
  </si>
  <si>
    <t>52_GRAYCOTT_41711</t>
  </si>
  <si>
    <t>52_GRAYCOTT_41712</t>
  </si>
  <si>
    <t>52_GRAYCOTT_41713</t>
  </si>
  <si>
    <t>52_GRAYCOTT_41714</t>
  </si>
  <si>
    <t>52_GRAYCOTT_4173</t>
  </si>
  <si>
    <t>52_GRAYCOTT_4174</t>
  </si>
  <si>
    <t>52_GRAYCOTT_4181</t>
  </si>
  <si>
    <t>52_GRAYCOTT_4187</t>
  </si>
  <si>
    <t>52_GRAYCOTT_4195</t>
  </si>
  <si>
    <t>52_GRAYCOTT_4196</t>
  </si>
  <si>
    <t>52_GRAYCOTT_4198</t>
  </si>
  <si>
    <t>52_GRAYCOTT_4199</t>
  </si>
  <si>
    <t>52_GRAYCOTT_4201</t>
  </si>
  <si>
    <t>52_GRAYCOTT_4204</t>
  </si>
  <si>
    <t>52_GRAYCOTT_42099</t>
  </si>
  <si>
    <t>52_GRAYCOTT_4218</t>
  </si>
  <si>
    <t>52_GRAYCOTT_4221</t>
  </si>
  <si>
    <t>52_GRAYCOTT_4222</t>
  </si>
  <si>
    <t>52_GRAYCOTT_4224</t>
  </si>
  <si>
    <t>52_GRAYCOTT_4225</t>
  </si>
  <si>
    <t>52_GRAYCOTT_4227</t>
  </si>
  <si>
    <t>52_GRAYCOTT_4229</t>
  </si>
  <si>
    <t>52_GRAYCOTT_4232</t>
  </si>
  <si>
    <t>52_GRAYCOTT_4233</t>
  </si>
  <si>
    <t>52_GRAYCOTT_4234</t>
  </si>
  <si>
    <t>52_GRAYCOTT_4241</t>
  </si>
  <si>
    <t>52_GRAYCOTT_42413</t>
  </si>
  <si>
    <t>52_GRAYCOTT_42420</t>
  </si>
  <si>
    <t>52_GRAYCOTT_4245</t>
  </si>
  <si>
    <t>52_GRAYCOTT_4246</t>
  </si>
  <si>
    <t>52_GRAYCOTT_4247</t>
  </si>
  <si>
    <t>52_GRAYCOTT_4250</t>
  </si>
  <si>
    <t>52_GRAYCOTT_4252</t>
  </si>
  <si>
    <t>52_GRAYCOTT_42579</t>
  </si>
  <si>
    <t>52_GRAYCOTT_426</t>
  </si>
  <si>
    <t>52_GRAYCOTT_4261</t>
  </si>
  <si>
    <t>52_GRAYCOTT_4262</t>
  </si>
  <si>
    <t>52_GRAYCOTT_4264</t>
  </si>
  <si>
    <t>52_GRAYCOTT_4265</t>
  </si>
  <si>
    <t>52_GRAYCOTT_4267</t>
  </si>
  <si>
    <t>52_GRAYCOTT_42678</t>
  </si>
  <si>
    <t>52_GRAYCOTT_4269</t>
  </si>
  <si>
    <t>52_GRAYCOTT_4270</t>
  </si>
  <si>
    <t>52_GRAYCOTT_42764</t>
  </si>
  <si>
    <t>52_GRAYCOTT_42766</t>
  </si>
  <si>
    <t>52_GRAYCOTT_4278</t>
  </si>
  <si>
    <t>52_GRAYCOTT_4282</t>
  </si>
  <si>
    <t>52_GRAYCOTT_42881</t>
  </si>
  <si>
    <t>52_GRAYCOTT_4291</t>
  </si>
  <si>
    <t>52_GRAYCOTT_4294</t>
  </si>
  <si>
    <t>52_GRAYCOTT_42948</t>
  </si>
  <si>
    <t>52_GRAYCOTT_4296</t>
  </si>
  <si>
    <t>52_GRAYCOTT_4297</t>
  </si>
  <si>
    <t>52_GRAYCOTT_4304</t>
  </si>
  <si>
    <t>52_GRAYCOTT_4317</t>
  </si>
  <si>
    <t>52_GRAYCOTT_4330</t>
  </si>
  <si>
    <t>52_GRAYCOTT_43434</t>
  </si>
  <si>
    <t>52_GRAYCOTT_4345</t>
  </si>
  <si>
    <t>52_GRAYCOTT_4351</t>
  </si>
  <si>
    <t>52_GRAYCOTT_4359</t>
  </si>
  <si>
    <t>52_GRAYCOTT_4363</t>
  </si>
  <si>
    <t>52_GRAYCOTT_4368</t>
  </si>
  <si>
    <t>52_GRAYCOTT_4370</t>
  </si>
  <si>
    <t>52_GRAYCOTT_438</t>
  </si>
  <si>
    <t>52_GRAYCOTT_4380</t>
  </si>
  <si>
    <t>52_GRAYCOTT_43809</t>
  </si>
  <si>
    <t>52_GRAYCOTT_4382</t>
  </si>
  <si>
    <t>52_GRAYCOTT_43820</t>
  </si>
  <si>
    <t>52_GRAYCOTT_43872</t>
  </si>
  <si>
    <t>52_GRAYCOTT_43920</t>
  </si>
  <si>
    <t>52_GRAYCOTT_43922</t>
  </si>
  <si>
    <t>52_GRAYCOTT_44038</t>
  </si>
  <si>
    <t>52_GRAYCOTT_4404</t>
  </si>
  <si>
    <t>52_GRAYCOTT_44041</t>
  </si>
  <si>
    <t>52_GRAYCOTT_4410</t>
  </si>
  <si>
    <t>52_GRAYCOTT_4412</t>
  </si>
  <si>
    <t>52_GRAYCOTT_44145</t>
  </si>
  <si>
    <t>52_GRAYCOTT_44148</t>
  </si>
  <si>
    <t>52_GRAYCOTT_4416</t>
  </si>
  <si>
    <t>52_GRAYCOTT_4422</t>
  </si>
  <si>
    <t>52_GRAYCOTT_44234</t>
  </si>
  <si>
    <t>52_GRAYCOTT_4429</t>
  </si>
  <si>
    <t>52_GRAYCOTT_443</t>
  </si>
  <si>
    <t>52_GRAYCOTT_44334</t>
  </si>
  <si>
    <t>52_GRAYCOTT_4438</t>
  </si>
  <si>
    <t>52_GRAYCOTT_44494</t>
  </si>
  <si>
    <t>52_GRAYCOTT_44511</t>
  </si>
  <si>
    <t>52_GRAYCOTT_44712</t>
  </si>
  <si>
    <t>52_GRAYCOTT_44734</t>
  </si>
  <si>
    <t>52_GRAYCOTT_4478</t>
  </si>
  <si>
    <t>52_GRAYCOTT_4480</t>
  </si>
  <si>
    <t>52_GRAYCOTT_4488</t>
  </si>
  <si>
    <t>52_GRAYCOTT_4494</t>
  </si>
  <si>
    <t>52_GRAYCOTT_4502</t>
  </si>
  <si>
    <t>52_GRAYCOTT_45276</t>
  </si>
  <si>
    <t>52_GRAYCOTT_45460</t>
  </si>
  <si>
    <t>52_GRAYCOTT_45496</t>
  </si>
  <si>
    <t>52_GRAYCOTT_4550</t>
  </si>
  <si>
    <t>52_GRAYCOTT_45525</t>
  </si>
  <si>
    <t>52_GRAYCOTT_4563</t>
  </si>
  <si>
    <t>52_GRAYCOTT_45822</t>
  </si>
  <si>
    <t>52_GRAYCOTT_46021</t>
  </si>
  <si>
    <t>52_GRAYCOTT_46023</t>
  </si>
  <si>
    <t>52_GRAYCOTT_46202</t>
  </si>
  <si>
    <t>52_GRAYCOTT_4624</t>
  </si>
  <si>
    <t>52_GRAYCOTT_4626</t>
  </si>
  <si>
    <t>52_GRAYCOTT_4634</t>
  </si>
  <si>
    <t>52_GRAYCOTT_46379</t>
  </si>
  <si>
    <t>52_GRAYCOTT_46380</t>
  </si>
  <si>
    <t>52_GRAYCOTT_46381</t>
  </si>
  <si>
    <t>52_GRAYCOTT_46447</t>
  </si>
  <si>
    <t>52_GRAYCOTT_46458</t>
  </si>
  <si>
    <t>52_GRAYCOTT_46476</t>
  </si>
  <si>
    <t>52_GRAYCOTT_4664</t>
  </si>
  <si>
    <t>52_GRAYCOTT_46764</t>
  </si>
  <si>
    <t>52_GRAYCOTT_4678</t>
  </si>
  <si>
    <t>52_GRAYCOTT_4683</t>
  </si>
  <si>
    <t>52_GRAYCOTT_46830</t>
  </si>
  <si>
    <t>52_GRAYCOTT_4701</t>
  </si>
  <si>
    <t>52_GRAYCOTT_4703</t>
  </si>
  <si>
    <t>52_GRAYCOTT_4705</t>
  </si>
  <si>
    <t>52_GRAYCOTT_4722</t>
  </si>
  <si>
    <t>52_GRAYCOTT_4734</t>
  </si>
  <si>
    <t>52_GRAYCOTT_4736</t>
  </si>
  <si>
    <t>52_GRAYCOTT_4737</t>
  </si>
  <si>
    <t>52_GRAYCOTT_4762</t>
  </si>
  <si>
    <t>52_GRAYCOTT_4779</t>
  </si>
  <si>
    <t>52_GRAYCOTT_4783</t>
  </si>
  <si>
    <t>52_GRAYCOTT_4796</t>
  </si>
  <si>
    <t>52_GRAYCOTT_4798</t>
  </si>
  <si>
    <t>52_GRAYCOTT_4806</t>
  </si>
  <si>
    <t>52_GRAYCOTT_482</t>
  </si>
  <si>
    <t>52_GRAYCOTT_4829</t>
  </si>
  <si>
    <t>52_GRAYCOTT_4857</t>
  </si>
  <si>
    <t>52_GRAYCOTT_4868</t>
  </si>
  <si>
    <t>52_GRAYCOTT_4878</t>
  </si>
  <si>
    <t>52_GRAYCOTT_4881</t>
  </si>
  <si>
    <t>52_GRAYCOTT_4882</t>
  </si>
  <si>
    <t>52_GRAYCOTT_4889</t>
  </si>
  <si>
    <t>52_GRAYCOTT_4896</t>
  </si>
  <si>
    <t>52_GRAYCOTT_4916</t>
  </si>
  <si>
    <t>52_GRAYCOTT_4932</t>
  </si>
  <si>
    <t>52_GRAYCOTT_4939</t>
  </si>
  <si>
    <t>52_GRAYCOTT_4945</t>
  </si>
  <si>
    <t>52_GRAYCOTT_4959</t>
  </si>
  <si>
    <t>52_GRAYCOTT_497</t>
  </si>
  <si>
    <t>52_GRAYCOTT_5015</t>
  </si>
  <si>
    <t>52_GRAYCOTT_5031</t>
  </si>
  <si>
    <t>52_GRAYCOTT_5042</t>
  </si>
  <si>
    <t>52_GRAYCOTT_5058</t>
  </si>
  <si>
    <t>52_GRAYCOTT_5060</t>
  </si>
  <si>
    <t>52_GRAYCOTT_5075</t>
  </si>
  <si>
    <t>52_GRAYCOTT_508</t>
  </si>
  <si>
    <t>52_GRAYCOTT_5096</t>
  </si>
  <si>
    <t>52_GRAYCOTT_5101</t>
  </si>
  <si>
    <t>52_GRAYCOTT_5103</t>
  </si>
  <si>
    <t>52_GRAYCOTT_5105</t>
  </si>
  <si>
    <t>52_GRAYCOTT_5109</t>
  </si>
  <si>
    <t>52_GRAYCOTT_5111</t>
  </si>
  <si>
    <t>52_GRAYCOTT_5124</t>
  </si>
  <si>
    <t>52_GRAYCOTT_5125</t>
  </si>
  <si>
    <t>52_GRAYCOTT_5137</t>
  </si>
  <si>
    <t>52_GRAYCOTT_5138</t>
  </si>
  <si>
    <t>52_GRAYCOTT_5142</t>
  </si>
  <si>
    <t>52_GRAYCOTT_5146</t>
  </si>
  <si>
    <t>52_GRAYCOTT_5153</t>
  </si>
  <si>
    <t>52_GRAYCOTT_5165</t>
  </si>
  <si>
    <t>52_GRAYCOTT_5170</t>
  </si>
  <si>
    <t>52_GRAYCOTT_5187</t>
  </si>
  <si>
    <t>52_GRAYCOTT_5191</t>
  </si>
  <si>
    <t>52_GRAYCOTT_5192</t>
  </si>
  <si>
    <t>52_GRAYCOTT_5195</t>
  </si>
  <si>
    <t>52_GRAYCOTT_5197</t>
  </si>
  <si>
    <t>52_GRAYCOTT_5202</t>
  </si>
  <si>
    <t>52_GRAYCOTT_5218</t>
  </si>
  <si>
    <t>52_GRAYCOTT_5221</t>
  </si>
  <si>
    <t>52_GRAYCOTT_5228</t>
  </si>
  <si>
    <t>52_GRAYCOTT_523</t>
  </si>
  <si>
    <t>52_GRAYCOTT_5230</t>
  </si>
  <si>
    <t>52_GRAYCOTT_5232</t>
  </si>
  <si>
    <t>52_GRAYCOTT_5233</t>
  </si>
  <si>
    <t>52_GRAYCOTT_5242</t>
  </si>
  <si>
    <t>52_GRAYCOTT_5251</t>
  </si>
  <si>
    <t>52_GRAYCOTT_5253</t>
  </si>
  <si>
    <t>52_GRAYCOTT_5254</t>
  </si>
  <si>
    <t>52_GRAYCOTT_5259</t>
  </si>
  <si>
    <t>52_GRAYCOTT_5268</t>
  </si>
  <si>
    <t>52_GRAYCOTT_5270</t>
  </si>
  <si>
    <t>52_GRAYCOTT_5285</t>
  </si>
  <si>
    <t>52_GRAYCOTT_5286</t>
  </si>
  <si>
    <t>52_GRAYCOTT_5296</t>
  </si>
  <si>
    <t>52_GRAYCOTT_5297</t>
  </si>
  <si>
    <t>52_GRAYCOTT_5299</t>
  </si>
  <si>
    <t>52_GRAYCOTT_5311</t>
  </si>
  <si>
    <t>52_GRAYCOTT_5312</t>
  </si>
  <si>
    <t>52_GRAYCOTT_5317</t>
  </si>
  <si>
    <t>52_GRAYCOTT_5318</t>
  </si>
  <si>
    <t>52_GRAYCOTT_5333</t>
  </si>
  <si>
    <t>52_GRAYCOTT_5342</t>
  </si>
  <si>
    <t>52_GRAYCOTT_5348</t>
  </si>
  <si>
    <t>52_GRAYCOTT_5356</t>
  </si>
  <si>
    <t>52_GRAYCOTT_5364</t>
  </si>
  <si>
    <t>52_GRAYCOTT_5365</t>
  </si>
  <si>
    <t>52_GRAYCOTT_5367</t>
  </si>
  <si>
    <t>52_GRAYCOTT_5368</t>
  </si>
  <si>
    <t>52_GRAYCOTT_5371</t>
  </si>
  <si>
    <t>52_GRAYCOTT_5375</t>
  </si>
  <si>
    <t>52_GRAYCOTT_538</t>
  </si>
  <si>
    <t>52_GRAYCOTT_5382</t>
  </si>
  <si>
    <t>52_GRAYCOTT_5391</t>
  </si>
  <si>
    <t>52_GRAYCOTT_5392</t>
  </si>
  <si>
    <t>52_GRAYCOTT_5394</t>
  </si>
  <si>
    <t>52_GRAYCOTT_5396</t>
  </si>
  <si>
    <t>52_GRAYCOTT_5399</t>
  </si>
  <si>
    <t>52_GRAYCOTT_540</t>
  </si>
  <si>
    <t>52_GRAYCOTT_5401</t>
  </si>
  <si>
    <t>52_GRAYCOTT_5403</t>
  </si>
  <si>
    <t>52_GRAYCOTT_5410</t>
  </si>
  <si>
    <t>52_GRAYCOTT_5415</t>
  </si>
  <si>
    <t>52_GRAYCOTT_5438</t>
  </si>
  <si>
    <t>52_GRAYCOTT_5444</t>
  </si>
  <si>
    <t>52_GRAYCOTT_5445</t>
  </si>
  <si>
    <t>52_GRAYCOTT_5447</t>
  </si>
  <si>
    <t>52_GRAYCOTT_5457</t>
  </si>
  <si>
    <t>52_GRAYCOTT_5480</t>
  </si>
  <si>
    <t>52_GRAYCOTT_5489</t>
  </si>
  <si>
    <t>52_GRAYCOTT_5490</t>
  </si>
  <si>
    <t>52_GRAYCOTT_5491</t>
  </si>
  <si>
    <t>52_GRAYCOTT_5525</t>
  </si>
  <si>
    <t>52_GRAYCOTT_5536</t>
  </si>
  <si>
    <t>52_GRAYCOTT_5539</t>
  </si>
  <si>
    <t>52_GRAYCOTT_5560</t>
  </si>
  <si>
    <t>52_GRAYCOTT_5587</t>
  </si>
  <si>
    <t>52_GRAYCOTT_5597</t>
  </si>
  <si>
    <t>52_GRAYCOTT_5616</t>
  </si>
  <si>
    <t>52_GRAYCOTT_5626</t>
  </si>
  <si>
    <t>52_GRAYCOTT_5630</t>
  </si>
  <si>
    <t>52_GRAYCOTT_5633</t>
  </si>
  <si>
    <t>52_GRAYCOTT_5641</t>
  </si>
  <si>
    <t>52_GRAYCOTT_5656</t>
  </si>
  <si>
    <t>52_GRAYCOTT_5661</t>
  </si>
  <si>
    <t>52_GRAYCOTT_5668</t>
  </si>
  <si>
    <t>52_GRAYCOTT_5669</t>
  </si>
  <si>
    <t>52_GRAYCOTT_5676</t>
  </si>
  <si>
    <t>52_GRAYCOTT_5680</t>
  </si>
  <si>
    <t>52_GRAYCOTT_5694</t>
  </si>
  <si>
    <t>52_GRAYCOTT_5702</t>
  </si>
  <si>
    <t>52_GRAYCOTT_5714</t>
  </si>
  <si>
    <t>52_GRAYCOTT_5725</t>
  </si>
  <si>
    <t>52_GRAYCOTT_5734</t>
  </si>
  <si>
    <t>52_GRAYCOTT_5735</t>
  </si>
  <si>
    <t>52_GRAYCOTT_5739</t>
  </si>
  <si>
    <t>52_GRAYCOTT_5750</t>
  </si>
  <si>
    <t>52_GRAYCOTT_5758</t>
  </si>
  <si>
    <t>52_GRAYCOTT_5759</t>
  </si>
  <si>
    <t>52_GRAYCOTT_5760</t>
  </si>
  <si>
    <t>52_GRAYCOTT_5765</t>
  </si>
  <si>
    <t>52_GRAYCOTT_5805</t>
  </si>
  <si>
    <t>52_GRAYCOTT_5810</t>
  </si>
  <si>
    <t>52_GRAYCOTT_5826</t>
  </si>
  <si>
    <t>52_GRAYCOTT_5828</t>
  </si>
  <si>
    <t>52_GRAYCOTT_5847</t>
  </si>
  <si>
    <t>52_GRAYCOTT_5849</t>
  </si>
  <si>
    <t>52_GRAYCOTT_5872</t>
  </si>
  <si>
    <t>52_GRAYCOTT_5877</t>
  </si>
  <si>
    <t>52_GRAYCOTT_5890</t>
  </si>
  <si>
    <t>52_GRAYCOTT_5891</t>
  </si>
  <si>
    <t>52_GRAYCOTT_5897</t>
  </si>
  <si>
    <t>52_GRAYCOTT_5921</t>
  </si>
  <si>
    <t>52_GRAYCOTT_5952</t>
  </si>
  <si>
    <t>52_GRAYCOTT_597</t>
  </si>
  <si>
    <t>52_GRAYCOTT_602</t>
  </si>
  <si>
    <t>52_GRAYCOTT_6081</t>
  </si>
  <si>
    <t>52_GRAYCOTT_6096</t>
  </si>
  <si>
    <t>52_GRAYCOTT_6105</t>
  </si>
  <si>
    <t>52_GRAYCOTT_6145</t>
  </si>
  <si>
    <t>52_GRAYCOTT_6157</t>
  </si>
  <si>
    <t>52_GRAYCOTT_6174</t>
  </si>
  <si>
    <t>52_GRAYCOTT_6213</t>
  </si>
  <si>
    <t>52_GRAYCOTT_6216</t>
  </si>
  <si>
    <t>52_GRAYCOTT_6224</t>
  </si>
  <si>
    <t>52_GRAYCOTT_6225</t>
  </si>
  <si>
    <t>52_GRAYCOTT_6226</t>
  </si>
  <si>
    <t>52_GRAYCOTT_6231</t>
  </si>
  <si>
    <t>52_GRAYCOTT_6234</t>
  </si>
  <si>
    <t>52_GRAYCOTT_6236</t>
  </si>
  <si>
    <t>52_GRAYCOTT_6249</t>
  </si>
  <si>
    <t>52_GRAYCOTT_6256</t>
  </si>
  <si>
    <t>52_GRAYCOTT_6264</t>
  </si>
  <si>
    <t>52_GRAYCOTT_6266</t>
  </si>
  <si>
    <t>52_GRAYCOTT_6269</t>
  </si>
  <si>
    <t>52_GRAYCOTT_6273</t>
  </si>
  <si>
    <t>52_GRAYCOTT_6280</t>
  </si>
  <si>
    <t>52_GRAYCOTT_6281</t>
  </si>
  <si>
    <t>52_GRAYCOTT_6285</t>
  </si>
  <si>
    <t>52_GRAYCOTT_6288</t>
  </si>
  <si>
    <t>52_GRAYCOTT_6293</t>
  </si>
  <si>
    <t>52_GRAYCOTT_6296</t>
  </si>
  <si>
    <t>52_GRAYCOTT_6314</t>
  </si>
  <si>
    <t>52_GRAYCOTT_6329</t>
  </si>
  <si>
    <t>52_GRAYCOTT_6349</t>
  </si>
  <si>
    <t>52_GRAYCOTT_6357</t>
  </si>
  <si>
    <t>52_GRAYCOTT_6396</t>
  </si>
  <si>
    <t>52_GRAYCOTT_6420</t>
  </si>
  <si>
    <t>52_GRAYCOTT_6451</t>
  </si>
  <si>
    <t>52_GRAYCOTT_6455</t>
  </si>
  <si>
    <t>52_GRAYCOTT_6472</t>
  </si>
  <si>
    <t>52_GRAYCOTT_6478</t>
  </si>
  <si>
    <t>52_GRAYCOTT_6479</t>
  </si>
  <si>
    <t>52_GRAYCOTT_6498</t>
  </si>
  <si>
    <t>52_GRAYCOTT_6524</t>
  </si>
  <si>
    <t>52_GRAYCOTT_6535</t>
  </si>
  <si>
    <t>52_GRAYCOTT_6542</t>
  </si>
  <si>
    <t>52_GRAYCOTT_6547</t>
  </si>
  <si>
    <t>52_GRAYCOTT_6552</t>
  </si>
  <si>
    <t>52_GRAYCOTT_6553</t>
  </si>
  <si>
    <t>52_GRAYCOTT_6563</t>
  </si>
  <si>
    <t>52_GRAYCOTT_6565</t>
  </si>
  <si>
    <t>52_GRAYCOTT_6567</t>
  </si>
  <si>
    <t>52_GRAYCOTT_6574</t>
  </si>
  <si>
    <t>52_GRAYCOTT_6579</t>
  </si>
  <si>
    <t>52_GRAYCOTT_6581</t>
  </si>
  <si>
    <t>52_GRAYCOTT_6585</t>
  </si>
  <si>
    <t>52_GRAYCOTT_6586</t>
  </si>
  <si>
    <t>52_GRAYCOTT_6590</t>
  </si>
  <si>
    <t>52_GRAYCOTT_6595</t>
  </si>
  <si>
    <t>52_GRAYCOTT_6599</t>
  </si>
  <si>
    <t>52_GRAYCOTT_661</t>
  </si>
  <si>
    <t>52_GRAYCOTT_6647</t>
  </si>
  <si>
    <t>52_GRAYCOTT_6649</t>
  </si>
  <si>
    <t>52_GRAYCOTT_6650</t>
  </si>
  <si>
    <t>52_GRAYCOTT_6651</t>
  </si>
  <si>
    <t>52_GRAYCOTT_6655</t>
  </si>
  <si>
    <t>52_GRAYCOTT_6658</t>
  </si>
  <si>
    <t>52_GRAYCOTT_6660</t>
  </si>
  <si>
    <t>52_GRAYCOTT_6670</t>
  </si>
  <si>
    <t>52_GRAYCOTT_6682</t>
  </si>
  <si>
    <t>52_GRAYCOTT_6688</t>
  </si>
  <si>
    <t>52_GRAYCOTT_6692</t>
  </si>
  <si>
    <t>52_GRAYCOTT_6694</t>
  </si>
  <si>
    <t>52_GRAYCOTT_6725</t>
  </si>
  <si>
    <t>52_GRAYCOTT_6734</t>
  </si>
  <si>
    <t>52_GRAYCOTT_676</t>
  </si>
  <si>
    <t>52_GRAYCOTT_6828</t>
  </si>
  <si>
    <t>52_GRAYCOTT_6854</t>
  </si>
  <si>
    <t>52_GRAYCOTT_6855</t>
  </si>
  <si>
    <t>52_GRAYCOTT_6857</t>
  </si>
  <si>
    <t>52_GRAYCOTT_6859</t>
  </si>
  <si>
    <t>52_GRAYCOTT_6861</t>
  </si>
  <si>
    <t>52_GRAYCOTT_6864</t>
  </si>
  <si>
    <t>52_GRAYCOTT_6873</t>
  </si>
  <si>
    <t>52_GRAYCOTT_6876</t>
  </si>
  <si>
    <t>52_GRAYCOTT_6879</t>
  </si>
  <si>
    <t>52_GRAYCOTT_6918</t>
  </si>
  <si>
    <t>52_GRAYCOTT_6937</t>
  </si>
  <si>
    <t>52_GRAYCOTT_6950</t>
  </si>
  <si>
    <t>52_GRAYCOTT_6958</t>
  </si>
  <si>
    <t>52_GRAYCOTT_6967</t>
  </si>
  <si>
    <t>52_GRAYCOTT_6975</t>
  </si>
  <si>
    <t>52_GRAYCOTT_6976</t>
  </si>
  <si>
    <t>52_GRAYCOTT_6983</t>
  </si>
  <si>
    <t>52_GRAYCOTT_6984</t>
  </si>
  <si>
    <t>52_GRAYCOTT_7159</t>
  </si>
  <si>
    <t>52_GRAYCOTT_7221</t>
  </si>
  <si>
    <t>52_GRAYCOTT_7224</t>
  </si>
  <si>
    <t>52_GRAYCOTT_7254</t>
  </si>
  <si>
    <t>52_GRAYCOTT_7261</t>
  </si>
  <si>
    <t>52_GRAYCOTT_7262</t>
  </si>
  <si>
    <t>52_GRAYCOTT_7266</t>
  </si>
  <si>
    <t>52_GRAYCOTT_7279</t>
  </si>
  <si>
    <t>52_GRAYCOTT_7341</t>
  </si>
  <si>
    <t>52_GRAYCOTT_7345</t>
  </si>
  <si>
    <t>52_GRAYCOTT_7358</t>
  </si>
  <si>
    <t>52_GRAYCOTT_7371</t>
  </si>
  <si>
    <t>52_GRAYCOTT_7404</t>
  </si>
  <si>
    <t>52_GRAYCOTT_7413</t>
  </si>
  <si>
    <t>52_GRAYCOTT_753</t>
  </si>
  <si>
    <t>52_GRAYCOTT_7535</t>
  </si>
  <si>
    <t>52_GRAYCOTT_757</t>
  </si>
  <si>
    <t>52_GRAYCOTT_759</t>
  </si>
  <si>
    <t>52_GRAYCOTT_77</t>
  </si>
  <si>
    <t>52_GRAYCOTT_7715</t>
  </si>
  <si>
    <t>52_GRAYCOTT_7725</t>
  </si>
  <si>
    <t>52_GRAYCOTT_7728</t>
  </si>
  <si>
    <t>52_GRAYCOTT_7878</t>
  </si>
  <si>
    <t>52_GRAYCOTT_79</t>
  </si>
  <si>
    <t>52_GRAYCOTT_7969</t>
  </si>
  <si>
    <t>52_GRAYCOTT_7977</t>
  </si>
  <si>
    <t>52_GRAYCOTT_7978</t>
  </si>
  <si>
    <t>52_GRAYCOTT_7982</t>
  </si>
  <si>
    <t>52_GRAYCOTT_7986</t>
  </si>
  <si>
    <t>52_GRAYCOTT_7991</t>
  </si>
  <si>
    <t>52_GRAYCOTT_7993</t>
  </si>
  <si>
    <t>52_GRAYCOTT_7994</t>
  </si>
  <si>
    <t>52_GRAYCOTT_7995</t>
  </si>
  <si>
    <t>52_GRAYCOTT_7996</t>
  </si>
  <si>
    <t>52_GRAYCOTT_8000</t>
  </si>
  <si>
    <t>52_GRAYCOTT_8016</t>
  </si>
  <si>
    <t>52_GRAYCOTT_8017</t>
  </si>
  <si>
    <t>52_GRAYCOTT_8018</t>
  </si>
  <si>
    <t>52_GRAYCOTT_8023</t>
  </si>
  <si>
    <t>52_GRAYCOTT_8032</t>
  </si>
  <si>
    <t>52_GRAYCOTT_8033</t>
  </si>
  <si>
    <t>52_GRAYCOTT_8040</t>
  </si>
  <si>
    <t>52_GRAYCOTT_8043</t>
  </si>
  <si>
    <t>52_GRAYCOTT_8050</t>
  </si>
  <si>
    <t>52_GRAYCOTT_8053</t>
  </si>
  <si>
    <t>52_GRAYCOTT_8057</t>
  </si>
  <si>
    <t>52_GRAYCOTT_8063</t>
  </si>
  <si>
    <t>52_GRAYCOTT_8064</t>
  </si>
  <si>
    <t>52_GRAYCOTT_8066</t>
  </si>
  <si>
    <t>52_GRAYCOTT_8068</t>
  </si>
  <si>
    <t>52_GRAYCOTT_807</t>
  </si>
  <si>
    <t>52_GRAYCOTT_8082</t>
  </si>
  <si>
    <t>52_GRAYCOTT_8085</t>
  </si>
  <si>
    <t>52_GRAYCOTT_8097</t>
  </si>
  <si>
    <t>52_GRAYCOTT_810</t>
  </si>
  <si>
    <t>52_GRAYCOTT_8101</t>
  </si>
  <si>
    <t>52_GRAYCOTT_8102</t>
  </si>
  <si>
    <t>52_GRAYCOTT_8107</t>
  </si>
  <si>
    <t>52_GRAYCOTT_811</t>
  </si>
  <si>
    <t>52_GRAYCOTT_8110</t>
  </si>
  <si>
    <t>52_GRAYCOTT_8111</t>
  </si>
  <si>
    <t>52_GRAYCOTT_8112</t>
  </si>
  <si>
    <t>52_GRAYCOTT_8118</t>
  </si>
  <si>
    <t>52_GRAYCOTT_8120</t>
  </si>
  <si>
    <t>52_GRAYCOTT_8123</t>
  </si>
  <si>
    <t>52_GRAYCOTT_8130</t>
  </si>
  <si>
    <t>52_GRAYCOTT_8131</t>
  </si>
  <si>
    <t>52_GRAYCOTT_8143</t>
  </si>
  <si>
    <t>52_GRAYCOTT_8155</t>
  </si>
  <si>
    <t>52_GRAYCOTT_8159</t>
  </si>
  <si>
    <t>52_GRAYCOTT_8166</t>
  </si>
  <si>
    <t>52_GRAYCOTT_8170</t>
  </si>
  <si>
    <t>52_GRAYCOTT_8172</t>
  </si>
  <si>
    <t>52_GRAYCOTT_8173</t>
  </si>
  <si>
    <t>52_GRAYCOTT_8178</t>
  </si>
  <si>
    <t>52_GRAYCOTT_8184</t>
  </si>
  <si>
    <t>52_GRAYCOTT_8187</t>
  </si>
  <si>
    <t>52_GRAYCOTT_8191</t>
  </si>
  <si>
    <t>52_GRAYCOTT_8200</t>
  </si>
  <si>
    <t>52_GRAYCOTT_8202</t>
  </si>
  <si>
    <t>52_GRAYCOTT_8203</t>
  </si>
  <si>
    <t>52_GRAYCOTT_8205</t>
  </si>
  <si>
    <t>52_GRAYCOTT_8214</t>
  </si>
  <si>
    <t>52_GRAYCOTT_8232</t>
  </si>
  <si>
    <t>52_GRAYCOTT_8236</t>
  </si>
  <si>
    <t>52_GRAYCOTT_8242</t>
  </si>
  <si>
    <t>52_GRAYCOTT_8264</t>
  </si>
  <si>
    <t>52_GRAYCOTT_8265</t>
  </si>
  <si>
    <t>52_GRAYCOTT_8267</t>
  </si>
  <si>
    <t>52_GRAYCOTT_8280</t>
  </si>
  <si>
    <t>52_GRAYCOTT_8288</t>
  </si>
  <si>
    <t>52_GRAYCOTT_8296</t>
  </si>
  <si>
    <t>52_GRAYCOTT_8312</t>
  </si>
  <si>
    <t>52_GRAYCOTT_8323</t>
  </si>
  <si>
    <t>52_GRAYCOTT_8329</t>
  </si>
  <si>
    <t>52_GRAYCOTT_8339</t>
  </si>
  <si>
    <t>52_GRAYCOTT_8342</t>
  </si>
  <si>
    <t>52_GRAYCOTT_8358</t>
  </si>
  <si>
    <t>52_GRAYCOTT_8361</t>
  </si>
  <si>
    <t>52_GRAYCOTT_8369</t>
  </si>
  <si>
    <t>52_GRAYCOTT_8370</t>
  </si>
  <si>
    <t>52_GRAYCOTT_8386</t>
  </si>
  <si>
    <t>52_GRAYCOTT_8387</t>
  </si>
  <si>
    <t>52_GRAYCOTT_8413</t>
  </si>
  <si>
    <t>52_GRAYCOTT_8421</t>
  </si>
  <si>
    <t>52_GRAYCOTT_8423</t>
  </si>
  <si>
    <t>52_GRAYCOTT_8424</t>
  </si>
  <si>
    <t>52_GRAYCOTT_8441</t>
  </si>
  <si>
    <t>52_GRAYCOTT_8448</t>
  </si>
  <si>
    <t>52_GRAYCOTT_8450</t>
  </si>
  <si>
    <t>52_GRAYCOTT_8451</t>
  </si>
  <si>
    <t>52_GRAYCOTT_8452</t>
  </si>
  <si>
    <t>52_GRAYCOTT_8462</t>
  </si>
  <si>
    <t>52_GRAYCOTT_8469</t>
  </si>
  <si>
    <t>52_GRAYCOTT_8470</t>
  </si>
  <si>
    <t>52_GRAYCOTT_8472</t>
  </si>
  <si>
    <t>52_GRAYCOTT_8480</t>
  </si>
  <si>
    <t>52_GRAYCOTT_8482</t>
  </si>
  <si>
    <t>52_GRAYCOTT_8485</t>
  </si>
  <si>
    <t>52_GRAYCOTT_8497</t>
  </si>
  <si>
    <t>52_GRAYCOTT_8498</t>
  </si>
  <si>
    <t>52_GRAYCOTT_8500</t>
  </si>
  <si>
    <t>52_GRAYCOTT_8504</t>
  </si>
  <si>
    <t>52_GRAYCOTT_8512</t>
  </si>
  <si>
    <t>52_GRAYCOTT_8513</t>
  </si>
  <si>
    <t>52_GRAYCOTT_8517</t>
  </si>
  <si>
    <t>52_GRAYCOTT_8526</t>
  </si>
  <si>
    <t>52_GRAYCOTT_8537</t>
  </si>
  <si>
    <t>52_GRAYCOTT_8562</t>
  </si>
  <si>
    <t>52_GRAYCOTT_8567</t>
  </si>
  <si>
    <t>52_GRAYCOTT_857</t>
  </si>
  <si>
    <t>52_GRAYCOTT_8579</t>
  </si>
  <si>
    <t>52_GRAYCOTT_858</t>
  </si>
  <si>
    <t>52_GRAYCOTT_8590</t>
  </si>
  <si>
    <t>52_GRAYCOTT_8599</t>
  </si>
  <si>
    <t>52_GRAYCOTT_860</t>
  </si>
  <si>
    <t>52_GRAYCOTT_8606</t>
  </si>
  <si>
    <t>52_GRAYCOTT_8609</t>
  </si>
  <si>
    <t>52_GRAYCOTT_8612</t>
  </si>
  <si>
    <t>52_GRAYCOTT_8619</t>
  </si>
  <si>
    <t>52_GRAYCOTT_8620</t>
  </si>
  <si>
    <t>52_GRAYCOTT_8621</t>
  </si>
  <si>
    <t>52_GRAYCOTT_8626</t>
  </si>
  <si>
    <t>52_GRAYCOTT_8627</t>
  </si>
  <si>
    <t>52_GRAYCOTT_8637</t>
  </si>
  <si>
    <t>52_GRAYCOTT_8653</t>
  </si>
  <si>
    <t>52_GRAYCOTT_8670</t>
  </si>
  <si>
    <t>52_GRAYCOTT_8678</t>
  </si>
  <si>
    <t>52_GRAYCOTT_8680</t>
  </si>
  <si>
    <t>52_GRAYCOTT_8689</t>
  </si>
  <si>
    <t>52_GRAYCOTT_8691</t>
  </si>
  <si>
    <t>52_GRAYCOTT_8693</t>
  </si>
  <si>
    <t>52_GRAYCOTT_8696</t>
  </si>
  <si>
    <t>52_GRAYCOTT_8700</t>
  </si>
  <si>
    <t>52_GRAYCOTT_8701</t>
  </si>
  <si>
    <t>52_GRAYCOTT_8725</t>
  </si>
  <si>
    <t>52_GRAYCOTT_8726</t>
  </si>
  <si>
    <t>52_GRAYCOTT_8728</t>
  </si>
  <si>
    <t>52_GRAYCOTT_8730</t>
  </si>
  <si>
    <t>52_GRAYCOTT_8744</t>
  </si>
  <si>
    <t>52_GRAYCOTT_8746</t>
  </si>
  <si>
    <t>52_GRAYCOTT_8761</t>
  </si>
  <si>
    <t>52_GRAYCOTT_8778</t>
  </si>
  <si>
    <t>52_GRAYCOTT_878</t>
  </si>
  <si>
    <t>52_GRAYCOTT_8780</t>
  </si>
  <si>
    <t>52_GRAYCOTT_8781</t>
  </si>
  <si>
    <t>52_GRAYCOTT_8790</t>
  </si>
  <si>
    <t>52_GRAYCOTT_8815</t>
  </si>
  <si>
    <t>52_GRAYCOTT_8822</t>
  </si>
  <si>
    <t>52_GRAYCOTT_8823</t>
  </si>
  <si>
    <t>52_GRAYCOTT_8837</t>
  </si>
  <si>
    <t>52_GRAYCOTT_8838</t>
  </si>
  <si>
    <t>52_GRAYCOTT_8840</t>
  </si>
  <si>
    <t>52_GRAYCOTT_8893</t>
  </si>
  <si>
    <t>52_GRAYCOTT_8898</t>
  </si>
  <si>
    <t>52_GRAYCOTT_8910</t>
  </si>
  <si>
    <t>52_GRAYCOTT_8921</t>
  </si>
  <si>
    <t>52_GRAYCOTT_8922</t>
  </si>
  <si>
    <t>52_GRAYCOTT_8961</t>
  </si>
  <si>
    <t>52_GRAYCOTT_8970</t>
  </si>
  <si>
    <t>52_GRAYCOTT_8978</t>
  </si>
  <si>
    <t>52_GRAYCOTT_8985</t>
  </si>
  <si>
    <t>52_GRAYCOTT_9191</t>
  </si>
  <si>
    <t>52_GRAYCOTT_9219</t>
  </si>
  <si>
    <t>52_GRAYCOTT_929</t>
  </si>
  <si>
    <t>52_GRAYCOTT_984</t>
  </si>
  <si>
    <t>53_HILLFAR_1001</t>
  </si>
  <si>
    <t>53_HILLFAR_1005</t>
  </si>
  <si>
    <t>53_HILLFAR_10058</t>
  </si>
  <si>
    <t>53_HILLFAR_1007</t>
  </si>
  <si>
    <t>53_HILLFAR_1021</t>
  </si>
  <si>
    <t>53_HILLFAR_10236</t>
  </si>
  <si>
    <t>53_HILLFAR_10239</t>
  </si>
  <si>
    <t>53_HILLFAR_10254</t>
  </si>
  <si>
    <t>53_HILLFAR_10266</t>
  </si>
  <si>
    <t>53_HILLFAR_10420</t>
  </si>
  <si>
    <t>53_HILLFAR_10421</t>
  </si>
  <si>
    <t>53_HILLFAR_10451</t>
  </si>
  <si>
    <t>53_HILLFAR_10453</t>
  </si>
  <si>
    <t>53_HILLFAR_10472</t>
  </si>
  <si>
    <t>53_HILLFAR_10579</t>
  </si>
  <si>
    <t>53_HILLFAR_10596</t>
  </si>
  <si>
    <t>53_HILLFAR_1060</t>
  </si>
  <si>
    <t>53_HILLFAR_10626</t>
  </si>
  <si>
    <t>53_HILLFAR_10723</t>
  </si>
  <si>
    <t>53_HILLFAR_10727</t>
  </si>
  <si>
    <t>53_HILLFAR_1094</t>
  </si>
  <si>
    <t>53_HILLFAR_10957</t>
  </si>
  <si>
    <t>53_HILLFAR_11067</t>
  </si>
  <si>
    <t>53_HILLFAR_1112</t>
  </si>
  <si>
    <t>53_HILLFAR_11141</t>
  </si>
  <si>
    <t>53_HILLFAR_11152</t>
  </si>
  <si>
    <t>53_HILLFAR_11213</t>
  </si>
  <si>
    <t>53_HILLFAR_11214</t>
  </si>
  <si>
    <t>53_HILLFAR_11219</t>
  </si>
  <si>
    <t>53_HILLFAR_1135</t>
  </si>
  <si>
    <t>53_HILLFAR_11414</t>
  </si>
  <si>
    <t>53_HILLFAR_11440</t>
  </si>
  <si>
    <t>53_HILLFAR_11488</t>
  </si>
  <si>
    <t>53_HILLFAR_115</t>
  </si>
  <si>
    <t>53_HILLFAR_1174</t>
  </si>
  <si>
    <t>53_HILLFAR_1180</t>
  </si>
  <si>
    <t>53_HILLFAR_1181</t>
  </si>
  <si>
    <t>53_HILLFAR_11825</t>
  </si>
  <si>
    <t>53_HILLFAR_11826</t>
  </si>
  <si>
    <t>53_HILLFAR_11827</t>
  </si>
  <si>
    <t>53_HILLFAR_11828</t>
  </si>
  <si>
    <t>53_HILLFAR_1186</t>
  </si>
  <si>
    <t>53_HILLFAR_11888</t>
  </si>
  <si>
    <t>53_HILLFAR_11957</t>
  </si>
  <si>
    <t>53_HILLFAR_11970</t>
  </si>
  <si>
    <t>53_HILLFAR_12111</t>
  </si>
  <si>
    <t>53_HILLFAR_1212</t>
  </si>
  <si>
    <t>53_HILLFAR_12123</t>
  </si>
  <si>
    <t>53_HILLFAR_12147</t>
  </si>
  <si>
    <t>53_HILLFAR_1220</t>
  </si>
  <si>
    <t>53_HILLFAR_12203</t>
  </si>
  <si>
    <t>53_HILLFAR_12212</t>
  </si>
  <si>
    <t>53_HILLFAR_12213</t>
  </si>
  <si>
    <t>53_HILLFAR_12216</t>
  </si>
  <si>
    <t>53_HILLFAR_12220</t>
  </si>
  <si>
    <t>53_HILLFAR_12227</t>
  </si>
  <si>
    <t>53_HILLFAR_1226</t>
  </si>
  <si>
    <t>53_HILLFAR_1228</t>
  </si>
  <si>
    <t>53_HILLFAR_1231</t>
  </si>
  <si>
    <t>53_HILLFAR_1232</t>
  </si>
  <si>
    <t>53_HILLFAR_1233</t>
  </si>
  <si>
    <t>53_HILLFAR_12368</t>
  </si>
  <si>
    <t>53_HILLFAR_1237</t>
  </si>
  <si>
    <t>53_HILLFAR_1239</t>
  </si>
  <si>
    <t>53_HILLFAR_12495</t>
  </si>
  <si>
    <t>53_HILLFAR_1258</t>
  </si>
  <si>
    <t>53_HILLFAR_12586</t>
  </si>
  <si>
    <t>53_HILLFAR_126</t>
  </si>
  <si>
    <t>53_HILLFAR_1261</t>
  </si>
  <si>
    <t>53_HILLFAR_12666</t>
  </si>
  <si>
    <t>53_HILLFAR_1269</t>
  </si>
  <si>
    <t>53_HILLFAR_1271</t>
  </si>
  <si>
    <t>53_HILLFAR_12747</t>
  </si>
  <si>
    <t>53_HILLFAR_1276</t>
  </si>
  <si>
    <t>53_HILLFAR_12771</t>
  </si>
  <si>
    <t>53_HILLFAR_1278</t>
  </si>
  <si>
    <t>53_HILLFAR_1281</t>
  </si>
  <si>
    <t>53_HILLFAR_1282</t>
  </si>
  <si>
    <t>53_HILLFAR_12901</t>
  </si>
  <si>
    <t>53_HILLFAR_12943</t>
  </si>
  <si>
    <t>53_HILLFAR_12944</t>
  </si>
  <si>
    <t>53_HILLFAR_1295</t>
  </si>
  <si>
    <t>53_HILLFAR_12994</t>
  </si>
  <si>
    <t>53_HILLFAR_13052</t>
  </si>
  <si>
    <t>53_HILLFAR_13163</t>
  </si>
  <si>
    <t>53_HILLFAR_13303</t>
  </si>
  <si>
    <t>53_HILLFAR_1340</t>
  </si>
  <si>
    <t>53_HILLFAR_13430</t>
  </si>
  <si>
    <t>53_HILLFAR_1345</t>
  </si>
  <si>
    <t>53_HILLFAR_1346</t>
  </si>
  <si>
    <t>53_HILLFAR_13461</t>
  </si>
  <si>
    <t>53_HILLFAR_1348</t>
  </si>
  <si>
    <t>53_HILLFAR_13497</t>
  </si>
  <si>
    <t>53_HILLFAR_1355</t>
  </si>
  <si>
    <t>53_HILLFAR_1358</t>
  </si>
  <si>
    <t>53_HILLFAR_1359</t>
  </si>
  <si>
    <t>53_HILLFAR_13638</t>
  </si>
  <si>
    <t>53_HILLFAR_1364</t>
  </si>
  <si>
    <t>53_HILLFAR_1366</t>
  </si>
  <si>
    <t>53_HILLFAR_13661</t>
  </si>
  <si>
    <t>53_HILLFAR_13665</t>
  </si>
  <si>
    <t>53_HILLFAR_13708</t>
  </si>
  <si>
    <t>53_HILLFAR_1373</t>
  </si>
  <si>
    <t>53_HILLFAR_1375</t>
  </si>
  <si>
    <t>53_HILLFAR_1376</t>
  </si>
  <si>
    <t>53_HILLFAR_1378</t>
  </si>
  <si>
    <t>53_HILLFAR_1379</t>
  </si>
  <si>
    <t>53_HILLFAR_1380</t>
  </si>
  <si>
    <t>53_HILLFAR_13807</t>
  </si>
  <si>
    <t>53_HILLFAR_1382</t>
  </si>
  <si>
    <t>53_HILLFAR_1384</t>
  </si>
  <si>
    <t>53_HILLFAR_1385</t>
  </si>
  <si>
    <t>53_HILLFAR_1388</t>
  </si>
  <si>
    <t>53_HILLFAR_1389</t>
  </si>
  <si>
    <t>53_HILLFAR_1394</t>
  </si>
  <si>
    <t>53_HILLFAR_13940</t>
  </si>
  <si>
    <t>53_HILLFAR_1395</t>
  </si>
  <si>
    <t>53_HILLFAR_1396</t>
  </si>
  <si>
    <t>53_HILLFAR_13963</t>
  </si>
  <si>
    <t>53_HILLFAR_1397</t>
  </si>
  <si>
    <t>53_HILLFAR_13991</t>
  </si>
  <si>
    <t>53_HILLFAR_14006</t>
  </si>
  <si>
    <t>53_HILLFAR_14078</t>
  </si>
  <si>
    <t>53_HILLFAR_14129</t>
  </si>
  <si>
    <t>53_HILLFAR_1415</t>
  </si>
  <si>
    <t>53_HILLFAR_14240</t>
  </si>
  <si>
    <t>53_HILLFAR_14342</t>
  </si>
  <si>
    <t>53_HILLFAR_14363</t>
  </si>
  <si>
    <t>53_HILLFAR_14382</t>
  </si>
  <si>
    <t>53_HILLFAR_14393</t>
  </si>
  <si>
    <t>53_HILLFAR_14416</t>
  </si>
  <si>
    <t>53_HILLFAR_14439</t>
  </si>
  <si>
    <t>53_HILLFAR_14539</t>
  </si>
  <si>
    <t>53_HILLFAR_14622</t>
  </si>
  <si>
    <t>53_HILLFAR_14623</t>
  </si>
  <si>
    <t>53_HILLFAR_1465</t>
  </si>
  <si>
    <t>53_HILLFAR_14672</t>
  </si>
  <si>
    <t>53_HILLFAR_1468</t>
  </si>
  <si>
    <t>53_HILLFAR_14701</t>
  </si>
  <si>
    <t>53_HILLFAR_14706</t>
  </si>
  <si>
    <t>53_HILLFAR_1476</t>
  </si>
  <si>
    <t>53_HILLFAR_14805</t>
  </si>
  <si>
    <t>53_HILLFAR_14838</t>
  </si>
  <si>
    <t>53_HILLFAR_14895</t>
  </si>
  <si>
    <t>53_HILLFAR_14930</t>
  </si>
  <si>
    <t>53_HILLFAR_14975</t>
  </si>
  <si>
    <t>53_HILLFAR_15094</t>
  </si>
  <si>
    <t>53_HILLFAR_15105</t>
  </si>
  <si>
    <t>53_HILLFAR_15156</t>
  </si>
  <si>
    <t>53_HILLFAR_15315</t>
  </si>
  <si>
    <t>53_HILLFAR_15355</t>
  </si>
  <si>
    <t>53_HILLFAR_15356</t>
  </si>
  <si>
    <t>53_HILLFAR_15392</t>
  </si>
  <si>
    <t>53_HILLFAR_15393</t>
  </si>
  <si>
    <t>53_HILLFAR_15428</t>
  </si>
  <si>
    <t>53_HILLFAR_1545</t>
  </si>
  <si>
    <t>53_HILLFAR_1550</t>
  </si>
  <si>
    <t>53_HILLFAR_15527</t>
  </si>
  <si>
    <t>53_HILLFAR_1556</t>
  </si>
  <si>
    <t>53_HILLFAR_15619</t>
  </si>
  <si>
    <t>53_HILLFAR_15889</t>
  </si>
  <si>
    <t>53_HILLFAR_15892</t>
  </si>
  <si>
    <t>53_HILLFAR_15922</t>
  </si>
  <si>
    <t>53_HILLFAR_1595</t>
  </si>
  <si>
    <t>53_HILLFAR_15979</t>
  </si>
  <si>
    <t>53_HILLFAR_15980</t>
  </si>
  <si>
    <t>53_HILLFAR_1623</t>
  </si>
  <si>
    <t>53_HILLFAR_16260</t>
  </si>
  <si>
    <t>53_HILLFAR_16262</t>
  </si>
  <si>
    <t>53_HILLFAR_16289</t>
  </si>
  <si>
    <t>53_HILLFAR_16314</t>
  </si>
  <si>
    <t>53_HILLFAR_16320</t>
  </si>
  <si>
    <t>53_HILLFAR_16326</t>
  </si>
  <si>
    <t>53_HILLFAR_16328</t>
  </si>
  <si>
    <t>53_HILLFAR_1634</t>
  </si>
  <si>
    <t>53_HILLFAR_1637</t>
  </si>
  <si>
    <t>53_HILLFAR_16441</t>
  </si>
  <si>
    <t>53_HILLFAR_16477</t>
  </si>
  <si>
    <t>53_HILLFAR_16610</t>
  </si>
  <si>
    <t>53_HILLFAR_1663</t>
  </si>
  <si>
    <t>53_HILLFAR_16669</t>
  </si>
  <si>
    <t>53_HILLFAR_16727</t>
  </si>
  <si>
    <t>53_HILLFAR_16794</t>
  </si>
  <si>
    <t>53_HILLFAR_16806</t>
  </si>
  <si>
    <t>53_HILLFAR_16819</t>
  </si>
  <si>
    <t>53_HILLFAR_16837</t>
  </si>
  <si>
    <t>53_HILLFAR_16843</t>
  </si>
  <si>
    <t>53_HILLFAR_16877</t>
  </si>
  <si>
    <t>53_HILLFAR_1692</t>
  </si>
  <si>
    <t>53_HILLFAR_17073</t>
  </si>
  <si>
    <t>53_HILLFAR_171</t>
  </si>
  <si>
    <t>53_HILLFAR_17146</t>
  </si>
  <si>
    <t>53_HILLFAR_17162</t>
  </si>
  <si>
    <t>53_HILLFAR_17168</t>
  </si>
  <si>
    <t>53_HILLFAR_17175</t>
  </si>
  <si>
    <t>53_HILLFAR_17176</t>
  </si>
  <si>
    <t>53_HILLFAR_17177</t>
  </si>
  <si>
    <t>53_HILLFAR_1725</t>
  </si>
  <si>
    <t>53_HILLFAR_17296</t>
  </si>
  <si>
    <t>53_HILLFAR_1734</t>
  </si>
  <si>
    <t>53_HILLFAR_17350</t>
  </si>
  <si>
    <t>53_HILLFAR_1737</t>
  </si>
  <si>
    <t>53_HILLFAR_1738</t>
  </si>
  <si>
    <t>53_HILLFAR_175</t>
  </si>
  <si>
    <t>53_HILLFAR_1758</t>
  </si>
  <si>
    <t>53_HILLFAR_1767</t>
  </si>
  <si>
    <t>53_HILLFAR_1770</t>
  </si>
  <si>
    <t>53_HILLFAR_17748</t>
  </si>
  <si>
    <t>53_HILLFAR_178</t>
  </si>
  <si>
    <t>53_HILLFAR_17814</t>
  </si>
  <si>
    <t>53_HILLFAR_17867</t>
  </si>
  <si>
    <t>53_HILLFAR_1789</t>
  </si>
  <si>
    <t>53_HILLFAR_17954</t>
  </si>
  <si>
    <t>53_HILLFAR_17967</t>
  </si>
  <si>
    <t>53_HILLFAR_17981</t>
  </si>
  <si>
    <t>53_HILLFAR_18013</t>
  </si>
  <si>
    <t>53_HILLFAR_18027</t>
  </si>
  <si>
    <t>53_HILLFAR_18107</t>
  </si>
  <si>
    <t>53_HILLFAR_18152</t>
  </si>
  <si>
    <t>53_HILLFAR_1817</t>
  </si>
  <si>
    <t>53_HILLFAR_18347</t>
  </si>
  <si>
    <t>53_HILLFAR_18423</t>
  </si>
  <si>
    <t>53_HILLFAR_1845</t>
  </si>
  <si>
    <t>53_HILLFAR_18592</t>
  </si>
  <si>
    <t>53_HILLFAR_18593</t>
  </si>
  <si>
    <t>53_HILLFAR_1862</t>
  </si>
  <si>
    <t>53_HILLFAR_18642</t>
  </si>
  <si>
    <t>53_HILLFAR_1867</t>
  </si>
  <si>
    <t>53_HILLFAR_1868</t>
  </si>
  <si>
    <t>53_HILLFAR_1869</t>
  </si>
  <si>
    <t>53_HILLFAR_1875</t>
  </si>
  <si>
    <t>53_HILLFAR_18801</t>
  </si>
  <si>
    <t>53_HILLFAR_18817</t>
  </si>
  <si>
    <t>53_HILLFAR_1883</t>
  </si>
  <si>
    <t>53_HILLFAR_18856</t>
  </si>
  <si>
    <t>53_HILLFAR_18857</t>
  </si>
  <si>
    <t>53_HILLFAR_1886</t>
  </si>
  <si>
    <t>53_HILLFAR_18893</t>
  </si>
  <si>
    <t>53_HILLFAR_1892</t>
  </si>
  <si>
    <t>53_HILLFAR_1896</t>
  </si>
  <si>
    <t>53_HILLFAR_18988</t>
  </si>
  <si>
    <t>53_HILLFAR_19191</t>
  </si>
  <si>
    <t>53_HILLFAR_1921</t>
  </si>
  <si>
    <t>53_HILLFAR_19260</t>
  </si>
  <si>
    <t>53_HILLFAR_19270</t>
  </si>
  <si>
    <t>53_HILLFAR_19357</t>
  </si>
  <si>
    <t>53_HILLFAR_19453</t>
  </si>
  <si>
    <t>53_HILLFAR_19507</t>
  </si>
  <si>
    <t>53_HILLFAR_1955</t>
  </si>
  <si>
    <t>53_HILLFAR_1956</t>
  </si>
  <si>
    <t>53_HILLFAR_1961</t>
  </si>
  <si>
    <t>53_HILLFAR_1962</t>
  </si>
  <si>
    <t>53_HILLFAR_1964</t>
  </si>
  <si>
    <t>53_HILLFAR_19748</t>
  </si>
  <si>
    <t>53_HILLFAR_19755</t>
  </si>
  <si>
    <t>53_HILLFAR_19848</t>
  </si>
  <si>
    <t>53_HILLFAR_19870</t>
  </si>
  <si>
    <t>53_HILLFAR_19962</t>
  </si>
  <si>
    <t>53_HILLFAR_2015</t>
  </si>
  <si>
    <t>53_HILLFAR_2017</t>
  </si>
  <si>
    <t>53_HILLFAR_2024</t>
  </si>
  <si>
    <t>53_HILLFAR_2026</t>
  </si>
  <si>
    <t>53_HILLFAR_2030</t>
  </si>
  <si>
    <t>53_HILLFAR_20357</t>
  </si>
  <si>
    <t>53_HILLFAR_2037</t>
  </si>
  <si>
    <t>53_HILLFAR_20405</t>
  </si>
  <si>
    <t>53_HILLFAR_20446</t>
  </si>
  <si>
    <t>53_HILLFAR_20447</t>
  </si>
  <si>
    <t>53_HILLFAR_2045</t>
  </si>
  <si>
    <t>53_HILLFAR_2054</t>
  </si>
  <si>
    <t>53_HILLFAR_2062</t>
  </si>
  <si>
    <t>53_HILLFAR_20706</t>
  </si>
  <si>
    <t>53_HILLFAR_20729</t>
  </si>
  <si>
    <t>53_HILLFAR_20731</t>
  </si>
  <si>
    <t>53_HILLFAR_2085</t>
  </si>
  <si>
    <t>53_HILLFAR_20855</t>
  </si>
  <si>
    <t>53_HILLFAR_20862</t>
  </si>
  <si>
    <t>53_HILLFAR_20863</t>
  </si>
  <si>
    <t>53_HILLFAR_2100</t>
  </si>
  <si>
    <t>53_HILLFAR_21019</t>
  </si>
  <si>
    <t>53_HILLFAR_2105</t>
  </si>
  <si>
    <t>53_HILLFAR_21055</t>
  </si>
  <si>
    <t>53_HILLFAR_2114</t>
  </si>
  <si>
    <t>53_HILLFAR_2115</t>
  </si>
  <si>
    <t>53_HILLFAR_2116</t>
  </si>
  <si>
    <t>53_HILLFAR_2117</t>
  </si>
  <si>
    <t>53_HILLFAR_2120</t>
  </si>
  <si>
    <t>53_HILLFAR_2121</t>
  </si>
  <si>
    <t>53_HILLFAR_2122</t>
  </si>
  <si>
    <t>53_HILLFAR_2123</t>
  </si>
  <si>
    <t>53_HILLFAR_21232</t>
  </si>
  <si>
    <t>53_HILLFAR_2127</t>
  </si>
  <si>
    <t>53_HILLFAR_2132</t>
  </si>
  <si>
    <t>53_HILLFAR_21329</t>
  </si>
  <si>
    <t>53_HILLFAR_2136</t>
  </si>
  <si>
    <t>53_HILLFAR_2142</t>
  </si>
  <si>
    <t>53_HILLFAR_2143</t>
  </si>
  <si>
    <t>53_HILLFAR_2145</t>
  </si>
  <si>
    <t>53_HILLFAR_21469</t>
  </si>
  <si>
    <t>53_HILLFAR_2148</t>
  </si>
  <si>
    <t>53_HILLFAR_2149</t>
  </si>
  <si>
    <t>53_HILLFAR_2152</t>
  </si>
  <si>
    <t>53_HILLFAR_2153</t>
  </si>
  <si>
    <t>53_HILLFAR_2164</t>
  </si>
  <si>
    <t>53_HILLFAR_2170</t>
  </si>
  <si>
    <t>53_HILLFAR_21783</t>
  </si>
  <si>
    <t>53_HILLFAR_21951</t>
  </si>
  <si>
    <t>53_HILLFAR_21985</t>
  </si>
  <si>
    <t>53_HILLFAR_22019</t>
  </si>
  <si>
    <t>53_HILLFAR_22079</t>
  </si>
  <si>
    <t>53_HILLFAR_2212</t>
  </si>
  <si>
    <t>53_HILLFAR_22143</t>
  </si>
  <si>
    <t>53_HILLFAR_2226</t>
  </si>
  <si>
    <t>53_HILLFAR_2235</t>
  </si>
  <si>
    <t>53_HILLFAR_2241</t>
  </si>
  <si>
    <t>53_HILLFAR_2245</t>
  </si>
  <si>
    <t>53_HILLFAR_2246</t>
  </si>
  <si>
    <t>53_HILLFAR_2254</t>
  </si>
  <si>
    <t>53_HILLFAR_22566</t>
  </si>
  <si>
    <t>53_HILLFAR_22801</t>
  </si>
  <si>
    <t>53_HILLFAR_2287</t>
  </si>
  <si>
    <t>53_HILLFAR_22899</t>
  </si>
  <si>
    <t>53_HILLFAR_2290</t>
  </si>
  <si>
    <t>53_HILLFAR_22903</t>
  </si>
  <si>
    <t>53_HILLFAR_23095</t>
  </si>
  <si>
    <t>53_HILLFAR_23143</t>
  </si>
  <si>
    <t>53_HILLFAR_233</t>
  </si>
  <si>
    <t>53_HILLFAR_23307</t>
  </si>
  <si>
    <t>53_HILLFAR_23712</t>
  </si>
  <si>
    <t>53_HILLFAR_2373</t>
  </si>
  <si>
    <t>53_HILLFAR_23739</t>
  </si>
  <si>
    <t>53_HILLFAR_2374</t>
  </si>
  <si>
    <t>53_HILLFAR_23889</t>
  </si>
  <si>
    <t>53_HILLFAR_2398</t>
  </si>
  <si>
    <t>53_HILLFAR_24002</t>
  </si>
  <si>
    <t>53_HILLFAR_24003</t>
  </si>
  <si>
    <t>53_HILLFAR_24086</t>
  </si>
  <si>
    <t>53_HILLFAR_24088</t>
  </si>
  <si>
    <t>53_HILLFAR_2418</t>
  </si>
  <si>
    <t>53_HILLFAR_24188</t>
  </si>
  <si>
    <t>53_HILLFAR_2426</t>
  </si>
  <si>
    <t>53_HILLFAR_24286</t>
  </si>
  <si>
    <t>53_HILLFAR_2432</t>
  </si>
  <si>
    <t>53_HILLFAR_24325</t>
  </si>
  <si>
    <t>53_HILLFAR_2435</t>
  </si>
  <si>
    <t>53_HILLFAR_2436</t>
  </si>
  <si>
    <t>53_HILLFAR_24419</t>
  </si>
  <si>
    <t>53_HILLFAR_2443</t>
  </si>
  <si>
    <t>53_HILLFAR_2445</t>
  </si>
  <si>
    <t>53_HILLFAR_24453</t>
  </si>
  <si>
    <t>53_HILLFAR_24455</t>
  </si>
  <si>
    <t>53_HILLFAR_24456</t>
  </si>
  <si>
    <t>53_HILLFAR_24592</t>
  </si>
  <si>
    <t>53_HILLFAR_24612</t>
  </si>
  <si>
    <t>53_HILLFAR_2465</t>
  </si>
  <si>
    <t>53_HILLFAR_2466</t>
  </si>
  <si>
    <t>53_HILLFAR_2467</t>
  </si>
  <si>
    <t>53_HILLFAR_2468</t>
  </si>
  <si>
    <t>53_HILLFAR_2476</t>
  </si>
  <si>
    <t>53_HILLFAR_24779</t>
  </si>
  <si>
    <t>53_HILLFAR_24829</t>
  </si>
  <si>
    <t>53_HILLFAR_24840</t>
  </si>
  <si>
    <t>53_HILLFAR_24846</t>
  </si>
  <si>
    <t>53_HILLFAR_24875</t>
  </si>
  <si>
    <t>53_HILLFAR_24907</t>
  </si>
  <si>
    <t>53_HILLFAR_2494</t>
  </si>
  <si>
    <t>53_HILLFAR_2496</t>
  </si>
  <si>
    <t>53_HILLFAR_2499</t>
  </si>
  <si>
    <t>53_HILLFAR_25036</t>
  </si>
  <si>
    <t>53_HILLFAR_25046</t>
  </si>
  <si>
    <t>53_HILLFAR_2508</t>
  </si>
  <si>
    <t>53_HILLFAR_2517</t>
  </si>
  <si>
    <t>53_HILLFAR_2520</t>
  </si>
  <si>
    <t>53_HILLFAR_2522</t>
  </si>
  <si>
    <t>53_HILLFAR_25269</t>
  </si>
  <si>
    <t>53_HILLFAR_2531</t>
  </si>
  <si>
    <t>53_HILLFAR_2534</t>
  </si>
  <si>
    <t>53_HILLFAR_25522</t>
  </si>
  <si>
    <t>53_HILLFAR_25649</t>
  </si>
  <si>
    <t>53_HILLFAR_25832</t>
  </si>
  <si>
    <t>53_HILLFAR_2585</t>
  </si>
  <si>
    <t>53_HILLFAR_2586</t>
  </si>
  <si>
    <t>53_HILLFAR_2587</t>
  </si>
  <si>
    <t>53_HILLFAR_2589</t>
  </si>
  <si>
    <t>53_HILLFAR_25932</t>
  </si>
  <si>
    <t>53_HILLFAR_25934</t>
  </si>
  <si>
    <t>53_HILLFAR_2595</t>
  </si>
  <si>
    <t>53_HILLFAR_2598</t>
  </si>
  <si>
    <t>53_HILLFAR_25994</t>
  </si>
  <si>
    <t>53_HILLFAR_25995</t>
  </si>
  <si>
    <t>53_HILLFAR_2602</t>
  </si>
  <si>
    <t>53_HILLFAR_2607</t>
  </si>
  <si>
    <t>53_HILLFAR_26092</t>
  </si>
  <si>
    <t>53_HILLFAR_26143</t>
  </si>
  <si>
    <t>53_HILLFAR_2615</t>
  </si>
  <si>
    <t>53_HILLFAR_26181</t>
  </si>
  <si>
    <t>53_HILLFAR_2619</t>
  </si>
  <si>
    <t>53_HILLFAR_2623</t>
  </si>
  <si>
    <t>53_HILLFAR_2628</t>
  </si>
  <si>
    <t>53_HILLFAR_26285</t>
  </si>
  <si>
    <t>53_HILLFAR_2630</t>
  </si>
  <si>
    <t>53_HILLFAR_26399</t>
  </si>
  <si>
    <t>53_HILLFAR_2640</t>
  </si>
  <si>
    <t>53_HILLFAR_2644</t>
  </si>
  <si>
    <t>53_HILLFAR_2645</t>
  </si>
  <si>
    <t>53_HILLFAR_2646</t>
  </si>
  <si>
    <t>53_HILLFAR_26462</t>
  </si>
  <si>
    <t>53_HILLFAR_26463</t>
  </si>
  <si>
    <t>53_HILLFAR_2648</t>
  </si>
  <si>
    <t>53_HILLFAR_26530</t>
  </si>
  <si>
    <t>53_HILLFAR_2654</t>
  </si>
  <si>
    <t>53_HILLFAR_26551</t>
  </si>
  <si>
    <t>53_HILLFAR_2656</t>
  </si>
  <si>
    <t>53_HILLFAR_2658</t>
  </si>
  <si>
    <t>53_HILLFAR_2663</t>
  </si>
  <si>
    <t>53_HILLFAR_2665</t>
  </si>
  <si>
    <t>53_HILLFAR_2668</t>
  </si>
  <si>
    <t>53_HILLFAR_2672</t>
  </si>
  <si>
    <t>53_HILLFAR_2675</t>
  </si>
  <si>
    <t>53_HILLFAR_2676</t>
  </si>
  <si>
    <t>53_HILLFAR_26817</t>
  </si>
  <si>
    <t>53_HILLFAR_26821</t>
  </si>
  <si>
    <t>53_HILLFAR_26827</t>
  </si>
  <si>
    <t>53_HILLFAR_2690</t>
  </si>
  <si>
    <t>53_HILLFAR_2692</t>
  </si>
  <si>
    <t>53_HILLFAR_2694</t>
  </si>
  <si>
    <t>53_HILLFAR_2696</t>
  </si>
  <si>
    <t>53_HILLFAR_2704</t>
  </si>
  <si>
    <t>53_HILLFAR_27042</t>
  </si>
  <si>
    <t>53_HILLFAR_2711</t>
  </si>
  <si>
    <t>53_HILLFAR_2713</t>
  </si>
  <si>
    <t>53_HILLFAR_27145</t>
  </si>
  <si>
    <t>53_HILLFAR_2721</t>
  </si>
  <si>
    <t>53_HILLFAR_2722</t>
  </si>
  <si>
    <t>53_HILLFAR_2723</t>
  </si>
  <si>
    <t>53_HILLFAR_273</t>
  </si>
  <si>
    <t>53_HILLFAR_27303</t>
  </si>
  <si>
    <t>53_HILLFAR_27350</t>
  </si>
  <si>
    <t>53_HILLFAR_27351</t>
  </si>
  <si>
    <t>53_HILLFAR_27460</t>
  </si>
  <si>
    <t>53_HILLFAR_27461</t>
  </si>
  <si>
    <t>53_HILLFAR_2749</t>
  </si>
  <si>
    <t>53_HILLFAR_2751</t>
  </si>
  <si>
    <t>53_HILLFAR_27514</t>
  </si>
  <si>
    <t>53_HILLFAR_27515</t>
  </si>
  <si>
    <t>53_HILLFAR_2752</t>
  </si>
  <si>
    <t>53_HILLFAR_2753</t>
  </si>
  <si>
    <t>53_HILLFAR_2755</t>
  </si>
  <si>
    <t>53_HILLFAR_2756</t>
  </si>
  <si>
    <t>53_HILLFAR_2757</t>
  </si>
  <si>
    <t>53_HILLFAR_2759</t>
  </si>
  <si>
    <t>53_HILLFAR_27596</t>
  </si>
  <si>
    <t>53_HILLFAR_2760</t>
  </si>
  <si>
    <t>53_HILLFAR_27644</t>
  </si>
  <si>
    <t>53_HILLFAR_2767</t>
  </si>
  <si>
    <t>53_HILLFAR_27735</t>
  </si>
  <si>
    <t>53_HILLFAR_2780</t>
  </si>
  <si>
    <t>53_HILLFAR_27801</t>
  </si>
  <si>
    <t>53_HILLFAR_27807</t>
  </si>
  <si>
    <t>53_HILLFAR_2783</t>
  </si>
  <si>
    <t>53_HILLFAR_27831</t>
  </si>
  <si>
    <t>53_HILLFAR_27835</t>
  </si>
  <si>
    <t>53_HILLFAR_27854</t>
  </si>
  <si>
    <t>53_HILLFAR_27867</t>
  </si>
  <si>
    <t>53_HILLFAR_2788</t>
  </si>
  <si>
    <t>53_HILLFAR_2792</t>
  </si>
  <si>
    <t>53_HILLFAR_2794</t>
  </si>
  <si>
    <t>53_HILLFAR_2795</t>
  </si>
  <si>
    <t>53_HILLFAR_2797</t>
  </si>
  <si>
    <t>53_HILLFAR_28069</t>
  </si>
  <si>
    <t>53_HILLFAR_28070</t>
  </si>
  <si>
    <t>53_HILLFAR_28122</t>
  </si>
  <si>
    <t>53_HILLFAR_28138</t>
  </si>
  <si>
    <t>53_HILLFAR_28147</t>
  </si>
  <si>
    <t>53_HILLFAR_28163</t>
  </si>
  <si>
    <t>53_HILLFAR_2826</t>
  </si>
  <si>
    <t>53_HILLFAR_28262</t>
  </si>
  <si>
    <t>53_HILLFAR_2834</t>
  </si>
  <si>
    <t>53_HILLFAR_2851</t>
  </si>
  <si>
    <t>53_HILLFAR_28579</t>
  </si>
  <si>
    <t>53_HILLFAR_2859</t>
  </si>
  <si>
    <t>53_HILLFAR_28658</t>
  </si>
  <si>
    <t>53_HILLFAR_28681</t>
  </si>
  <si>
    <t>53_HILLFAR_28682</t>
  </si>
  <si>
    <t>53_HILLFAR_28775</t>
  </si>
  <si>
    <t>53_HILLFAR_2879</t>
  </si>
  <si>
    <t>53_HILLFAR_28856</t>
  </si>
  <si>
    <t>53_HILLFAR_28889</t>
  </si>
  <si>
    <t>53_HILLFAR_2889</t>
  </si>
  <si>
    <t>53_HILLFAR_28890</t>
  </si>
  <si>
    <t>53_HILLFAR_2890</t>
  </si>
  <si>
    <t>53_HILLFAR_2894</t>
  </si>
  <si>
    <t>53_HILLFAR_28947</t>
  </si>
  <si>
    <t>53_HILLFAR_2898</t>
  </si>
  <si>
    <t>53_HILLFAR_2912</t>
  </si>
  <si>
    <t>53_HILLFAR_29169</t>
  </si>
  <si>
    <t>53_HILLFAR_2917</t>
  </si>
  <si>
    <t>53_HILLFAR_29212</t>
  </si>
  <si>
    <t>53_HILLFAR_2924</t>
  </si>
  <si>
    <t>53_HILLFAR_29248</t>
  </si>
  <si>
    <t>53_HILLFAR_2932</t>
  </si>
  <si>
    <t>53_HILLFAR_29431</t>
  </si>
  <si>
    <t>53_HILLFAR_2944</t>
  </si>
  <si>
    <t>53_HILLFAR_29477</t>
  </si>
  <si>
    <t>53_HILLFAR_2951</t>
  </si>
  <si>
    <t>53_HILLFAR_2952</t>
  </si>
  <si>
    <t>53_HILLFAR_2956</t>
  </si>
  <si>
    <t>53_HILLFAR_2957</t>
  </si>
  <si>
    <t>53_HILLFAR_2958</t>
  </si>
  <si>
    <t>53_HILLFAR_29616</t>
  </si>
  <si>
    <t>53_HILLFAR_29619</t>
  </si>
  <si>
    <t>53_HILLFAR_2967</t>
  </si>
  <si>
    <t>53_HILLFAR_2973</t>
  </si>
  <si>
    <t>53_HILLFAR_2975</t>
  </si>
  <si>
    <t>53_HILLFAR_29835</t>
  </si>
  <si>
    <t>53_HILLFAR_3012</t>
  </si>
  <si>
    <t>53_HILLFAR_3016</t>
  </si>
  <si>
    <t>53_HILLFAR_3020</t>
  </si>
  <si>
    <t>53_HILLFAR_3025</t>
  </si>
  <si>
    <t>53_HILLFAR_3038</t>
  </si>
  <si>
    <t>53_HILLFAR_3039</t>
  </si>
  <si>
    <t>53_HILLFAR_3040</t>
  </si>
  <si>
    <t>53_HILLFAR_3041</t>
  </si>
  <si>
    <t>53_HILLFAR_3042</t>
  </si>
  <si>
    <t>53_HILLFAR_3045</t>
  </si>
  <si>
    <t>53_HILLFAR_3050</t>
  </si>
  <si>
    <t>53_HILLFAR_3054</t>
  </si>
  <si>
    <t>53_HILLFAR_3061</t>
  </si>
  <si>
    <t>53_HILLFAR_3062</t>
  </si>
  <si>
    <t>53_HILLFAR_3072</t>
  </si>
  <si>
    <t>53_HILLFAR_3085</t>
  </si>
  <si>
    <t>53_HILLFAR_3086</t>
  </si>
  <si>
    <t>53_HILLFAR_3089</t>
  </si>
  <si>
    <t>53_HILLFAR_3102</t>
  </si>
  <si>
    <t>53_HILLFAR_3104</t>
  </si>
  <si>
    <t>53_HILLFAR_3107</t>
  </si>
  <si>
    <t>53_HILLFAR_31172</t>
  </si>
  <si>
    <t>53_HILLFAR_31186</t>
  </si>
  <si>
    <t>53_HILLFAR_31200</t>
  </si>
  <si>
    <t>53_HILLFAR_31202</t>
  </si>
  <si>
    <t>53_HILLFAR_31203</t>
  </si>
  <si>
    <t>53_HILLFAR_3121</t>
  </si>
  <si>
    <t>53_HILLFAR_3123</t>
  </si>
  <si>
    <t>53_HILLFAR_31231</t>
  </si>
  <si>
    <t>53_HILLFAR_31320</t>
  </si>
  <si>
    <t>53_HILLFAR_3133</t>
  </si>
  <si>
    <t>53_HILLFAR_31347</t>
  </si>
  <si>
    <t>53_HILLFAR_3137</t>
  </si>
  <si>
    <t>53_HILLFAR_3139</t>
  </si>
  <si>
    <t>53_HILLFAR_31454</t>
  </si>
  <si>
    <t>53_HILLFAR_31456</t>
  </si>
  <si>
    <t>53_HILLFAR_31465</t>
  </si>
  <si>
    <t>53_HILLFAR_31466</t>
  </si>
  <si>
    <t>53_HILLFAR_3147</t>
  </si>
  <si>
    <t>53_HILLFAR_31488</t>
  </si>
  <si>
    <t>53_HILLFAR_31489</t>
  </si>
  <si>
    <t>53_HILLFAR_31494</t>
  </si>
  <si>
    <t>53_HILLFAR_31497</t>
  </si>
  <si>
    <t>53_HILLFAR_3150</t>
  </si>
  <si>
    <t>53_HILLFAR_31500</t>
  </si>
  <si>
    <t>53_HILLFAR_3154</t>
  </si>
  <si>
    <t>53_HILLFAR_31542</t>
  </si>
  <si>
    <t>53_HILLFAR_3158</t>
  </si>
  <si>
    <t>53_HILLFAR_3161</t>
  </si>
  <si>
    <t>53_HILLFAR_3162</t>
  </si>
  <si>
    <t>53_HILLFAR_3172</t>
  </si>
  <si>
    <t>53_HILLFAR_3174</t>
  </si>
  <si>
    <t>53_HILLFAR_31787</t>
  </si>
  <si>
    <t>53_HILLFAR_3180</t>
  </si>
  <si>
    <t>53_HILLFAR_31866</t>
  </si>
  <si>
    <t>53_HILLFAR_3189</t>
  </si>
  <si>
    <t>53_HILLFAR_31909</t>
  </si>
  <si>
    <t>53_HILLFAR_31915</t>
  </si>
  <si>
    <t>53_HILLFAR_3194</t>
  </si>
  <si>
    <t>53_HILLFAR_3197</t>
  </si>
  <si>
    <t>53_HILLFAR_3201</t>
  </si>
  <si>
    <t>53_HILLFAR_32054</t>
  </si>
  <si>
    <t>53_HILLFAR_3209</t>
  </si>
  <si>
    <t>53_HILLFAR_32108</t>
  </si>
  <si>
    <t>53_HILLFAR_3216</t>
  </si>
  <si>
    <t>53_HILLFAR_3218</t>
  </si>
  <si>
    <t>53_HILLFAR_3219</t>
  </si>
  <si>
    <t>53_HILLFAR_3220</t>
  </si>
  <si>
    <t>53_HILLFAR_3221</t>
  </si>
  <si>
    <t>53_HILLFAR_32263</t>
  </si>
  <si>
    <t>53_HILLFAR_3227</t>
  </si>
  <si>
    <t>53_HILLFAR_3231</t>
  </si>
  <si>
    <t>53_HILLFAR_3234</t>
  </si>
  <si>
    <t>53_HILLFAR_32368</t>
  </si>
  <si>
    <t>53_HILLFAR_3237</t>
  </si>
  <si>
    <t>53_HILLFAR_3238</t>
  </si>
  <si>
    <t>53_HILLFAR_3243</t>
  </si>
  <si>
    <t>53_HILLFAR_3246</t>
  </si>
  <si>
    <t>53_HILLFAR_3253</t>
  </si>
  <si>
    <t>53_HILLFAR_3257</t>
  </si>
  <si>
    <t>53_HILLFAR_32648</t>
  </si>
  <si>
    <t>53_HILLFAR_32649</t>
  </si>
  <si>
    <t>53_HILLFAR_32652</t>
  </si>
  <si>
    <t>53_HILLFAR_32675</t>
  </si>
  <si>
    <t>53_HILLFAR_3272</t>
  </si>
  <si>
    <t>53_HILLFAR_32749</t>
  </si>
  <si>
    <t>53_HILLFAR_3276</t>
  </si>
  <si>
    <t>53_HILLFAR_3278</t>
  </si>
  <si>
    <t>53_HILLFAR_32796</t>
  </si>
  <si>
    <t>53_HILLFAR_3282</t>
  </si>
  <si>
    <t>53_HILLFAR_32831</t>
  </si>
  <si>
    <t>53_HILLFAR_3288</t>
  </si>
  <si>
    <t>53_HILLFAR_32906</t>
  </si>
  <si>
    <t>53_HILLFAR_32907</t>
  </si>
  <si>
    <t>53_HILLFAR_32908</t>
  </si>
  <si>
    <t>53_HILLFAR_32915</t>
  </si>
  <si>
    <t>53_HILLFAR_3295</t>
  </si>
  <si>
    <t>53_HILLFAR_32968</t>
  </si>
  <si>
    <t>53_HILLFAR_32969</t>
  </si>
  <si>
    <t>53_HILLFAR_32989</t>
  </si>
  <si>
    <t>53_HILLFAR_3300</t>
  </si>
  <si>
    <t>53_HILLFAR_33038</t>
  </si>
  <si>
    <t>53_HILLFAR_3305</t>
  </si>
  <si>
    <t>53_HILLFAR_3310</t>
  </si>
  <si>
    <t>53_HILLFAR_33143</t>
  </si>
  <si>
    <t>53_HILLFAR_33148</t>
  </si>
  <si>
    <t>53_HILLFAR_33149</t>
  </si>
  <si>
    <t>53_HILLFAR_3315</t>
  </si>
  <si>
    <t>53_HILLFAR_3316</t>
  </si>
  <si>
    <t>53_HILLFAR_3325</t>
  </si>
  <si>
    <t>53_HILLFAR_3326</t>
  </si>
  <si>
    <t>53_HILLFAR_33278</t>
  </si>
  <si>
    <t>53_HILLFAR_3329</t>
  </si>
  <si>
    <t>53_HILLFAR_33348</t>
  </si>
  <si>
    <t>53_HILLFAR_3335</t>
  </si>
  <si>
    <t>53_HILLFAR_3343</t>
  </si>
  <si>
    <t>53_HILLFAR_3344</t>
  </si>
  <si>
    <t>53_HILLFAR_3345</t>
  </si>
  <si>
    <t>53_HILLFAR_3347</t>
  </si>
  <si>
    <t>53_HILLFAR_3348</t>
  </si>
  <si>
    <t>53_HILLFAR_3351</t>
  </si>
  <si>
    <t>53_HILLFAR_3352</t>
  </si>
  <si>
    <t>53_HILLFAR_3356</t>
  </si>
  <si>
    <t>53_HILLFAR_33582</t>
  </si>
  <si>
    <t>53_HILLFAR_3362</t>
  </si>
  <si>
    <t>53_HILLFAR_3364</t>
  </si>
  <si>
    <t>53_HILLFAR_3366</t>
  </si>
  <si>
    <t>53_HILLFAR_3367</t>
  </si>
  <si>
    <t>53_HILLFAR_3368</t>
  </si>
  <si>
    <t>53_HILLFAR_33684</t>
  </si>
  <si>
    <t>53_HILLFAR_3373</t>
  </si>
  <si>
    <t>53_HILLFAR_3385</t>
  </si>
  <si>
    <t>53_HILLFAR_33873</t>
  </si>
  <si>
    <t>53_HILLFAR_33874</t>
  </si>
  <si>
    <t>53_HILLFAR_3389</t>
  </si>
  <si>
    <t>53_HILLFAR_3390</t>
  </si>
  <si>
    <t>53_HILLFAR_3395</t>
  </si>
  <si>
    <t>53_HILLFAR_3396</t>
  </si>
  <si>
    <t>53_HILLFAR_3397</t>
  </si>
  <si>
    <t>53_HILLFAR_33988</t>
  </si>
  <si>
    <t>53_HILLFAR_3405</t>
  </si>
  <si>
    <t>53_HILLFAR_3410</t>
  </si>
  <si>
    <t>53_HILLFAR_3412</t>
  </si>
  <si>
    <t>53_HILLFAR_34133</t>
  </si>
  <si>
    <t>53_HILLFAR_34134</t>
  </si>
  <si>
    <t>53_HILLFAR_34138</t>
  </si>
  <si>
    <t>53_HILLFAR_34175</t>
  </si>
  <si>
    <t>53_HILLFAR_3420</t>
  </si>
  <si>
    <t>53_HILLFAR_3422</t>
  </si>
  <si>
    <t>53_HILLFAR_3423</t>
  </si>
  <si>
    <t>53_HILLFAR_3425</t>
  </si>
  <si>
    <t>53_HILLFAR_3427</t>
  </si>
  <si>
    <t>53_HILLFAR_3436</t>
  </si>
  <si>
    <t>53_HILLFAR_3437</t>
  </si>
  <si>
    <t>53_HILLFAR_34393</t>
  </si>
  <si>
    <t>53_HILLFAR_34427</t>
  </si>
  <si>
    <t>53_HILLFAR_34439</t>
  </si>
  <si>
    <t>53_HILLFAR_34460</t>
  </si>
  <si>
    <t>53_HILLFAR_34504</t>
  </si>
  <si>
    <t>53_HILLFAR_3452</t>
  </si>
  <si>
    <t>53_HILLFAR_3456</t>
  </si>
  <si>
    <t>53_HILLFAR_3457</t>
  </si>
  <si>
    <t>53_HILLFAR_3458</t>
  </si>
  <si>
    <t>53_HILLFAR_3464</t>
  </si>
  <si>
    <t>53_HILLFAR_3472</t>
  </si>
  <si>
    <t>53_HILLFAR_3476</t>
  </si>
  <si>
    <t>53_HILLFAR_3485</t>
  </si>
  <si>
    <t>53_HILLFAR_3486</t>
  </si>
  <si>
    <t>53_HILLFAR_3487</t>
  </si>
  <si>
    <t>53_HILLFAR_34870</t>
  </si>
  <si>
    <t>53_HILLFAR_3488</t>
  </si>
  <si>
    <t>53_HILLFAR_3489</t>
  </si>
  <si>
    <t>53_HILLFAR_34903</t>
  </si>
  <si>
    <t>53_HILLFAR_34904</t>
  </si>
  <si>
    <t>53_HILLFAR_34905</t>
  </si>
  <si>
    <t>53_HILLFAR_34947</t>
  </si>
  <si>
    <t>53_HILLFAR_34951</t>
  </si>
  <si>
    <t>53_HILLFAR_3497</t>
  </si>
  <si>
    <t>53_HILLFAR_3498</t>
  </si>
  <si>
    <t>53_HILLFAR_3500</t>
  </si>
  <si>
    <t>53_HILLFAR_3502</t>
  </si>
  <si>
    <t>53_HILLFAR_3503</t>
  </si>
  <si>
    <t>53_HILLFAR_3505</t>
  </si>
  <si>
    <t>53_HILLFAR_3510</t>
  </si>
  <si>
    <t>53_HILLFAR_35103</t>
  </si>
  <si>
    <t>53_HILLFAR_3511</t>
  </si>
  <si>
    <t>53_HILLFAR_3512</t>
  </si>
  <si>
    <t>53_HILLFAR_3513</t>
  </si>
  <si>
    <t>53_HILLFAR_3522</t>
  </si>
  <si>
    <t>53_HILLFAR_3524</t>
  </si>
  <si>
    <t>53_HILLFAR_3527</t>
  </si>
  <si>
    <t>53_HILLFAR_3528</t>
  </si>
  <si>
    <t>53_HILLFAR_3529</t>
  </si>
  <si>
    <t>53_HILLFAR_3532</t>
  </si>
  <si>
    <t>53_HILLFAR_3533</t>
  </si>
  <si>
    <t>53_HILLFAR_3534</t>
  </si>
  <si>
    <t>53_HILLFAR_35375</t>
  </si>
  <si>
    <t>53_HILLFAR_35411</t>
  </si>
  <si>
    <t>53_HILLFAR_35412</t>
  </si>
  <si>
    <t>53_HILLFAR_35413</t>
  </si>
  <si>
    <t>53_HILLFAR_35414</t>
  </si>
  <si>
    <t>53_HILLFAR_35442</t>
  </si>
  <si>
    <t>53_HILLFAR_3545</t>
  </si>
  <si>
    <t>53_HILLFAR_3547</t>
  </si>
  <si>
    <t>53_HILLFAR_35471</t>
  </si>
  <si>
    <t>53_HILLFAR_35472</t>
  </si>
  <si>
    <t>53_HILLFAR_3549</t>
  </si>
  <si>
    <t>53_HILLFAR_35578</t>
  </si>
  <si>
    <t>53_HILLFAR_35607</t>
  </si>
  <si>
    <t>53_HILLFAR_3562</t>
  </si>
  <si>
    <t>53_HILLFAR_35664</t>
  </si>
  <si>
    <t>53_HILLFAR_3568</t>
  </si>
  <si>
    <t>53_HILLFAR_3571</t>
  </si>
  <si>
    <t>53_HILLFAR_3579</t>
  </si>
  <si>
    <t>53_HILLFAR_3580</t>
  </si>
  <si>
    <t>53_HILLFAR_35862</t>
  </si>
  <si>
    <t>53_HILLFAR_3591</t>
  </si>
  <si>
    <t>53_HILLFAR_35913</t>
  </si>
  <si>
    <t>53_HILLFAR_35914</t>
  </si>
  <si>
    <t>53_HILLFAR_35916</t>
  </si>
  <si>
    <t>53_HILLFAR_35918</t>
  </si>
  <si>
    <t>53_HILLFAR_3593</t>
  </si>
  <si>
    <t>53_HILLFAR_3595</t>
  </si>
  <si>
    <t>53_HILLFAR_35972</t>
  </si>
  <si>
    <t>53_HILLFAR_35976</t>
  </si>
  <si>
    <t>53_HILLFAR_3606</t>
  </si>
  <si>
    <t>53_HILLFAR_3607</t>
  </si>
  <si>
    <t>53_HILLFAR_3608</t>
  </si>
  <si>
    <t>53_HILLFAR_3609</t>
  </si>
  <si>
    <t>53_HILLFAR_361</t>
  </si>
  <si>
    <t>53_HILLFAR_3610</t>
  </si>
  <si>
    <t>53_HILLFAR_3612</t>
  </si>
  <si>
    <t>53_HILLFAR_3614</t>
  </si>
  <si>
    <t>53_HILLFAR_36153</t>
  </si>
  <si>
    <t>53_HILLFAR_3617</t>
  </si>
  <si>
    <t>53_HILLFAR_36200</t>
  </si>
  <si>
    <t>53_HILLFAR_3625</t>
  </si>
  <si>
    <t>53_HILLFAR_3626</t>
  </si>
  <si>
    <t>53_HILLFAR_3627</t>
  </si>
  <si>
    <t>53_HILLFAR_3630</t>
  </si>
  <si>
    <t>53_HILLFAR_3636</t>
  </si>
  <si>
    <t>53_HILLFAR_3637</t>
  </si>
  <si>
    <t>53_HILLFAR_36371</t>
  </si>
  <si>
    <t>53_HILLFAR_36378</t>
  </si>
  <si>
    <t>53_HILLFAR_3643</t>
  </si>
  <si>
    <t>53_HILLFAR_3650</t>
  </si>
  <si>
    <t>53_HILLFAR_3651</t>
  </si>
  <si>
    <t>53_HILLFAR_3652</t>
  </si>
  <si>
    <t>53_HILLFAR_36523</t>
  </si>
  <si>
    <t>53_HILLFAR_3654</t>
  </si>
  <si>
    <t>53_HILLFAR_36558</t>
  </si>
  <si>
    <t>53_HILLFAR_3656</t>
  </si>
  <si>
    <t>53_HILLFAR_3658</t>
  </si>
  <si>
    <t>53_HILLFAR_36623</t>
  </si>
  <si>
    <t>53_HILLFAR_3663</t>
  </si>
  <si>
    <t>53_HILLFAR_3667</t>
  </si>
  <si>
    <t>53_HILLFAR_3668</t>
  </si>
  <si>
    <t>53_HILLFAR_36770</t>
  </si>
  <si>
    <t>53_HILLFAR_36771</t>
  </si>
  <si>
    <t>53_HILLFAR_3679</t>
  </si>
  <si>
    <t>53_HILLFAR_3680</t>
  </si>
  <si>
    <t>53_HILLFAR_3682</t>
  </si>
  <si>
    <t>53_HILLFAR_3683</t>
  </si>
  <si>
    <t>53_HILLFAR_3684</t>
  </si>
  <si>
    <t>53_HILLFAR_3687</t>
  </si>
  <si>
    <t>53_HILLFAR_36874</t>
  </si>
  <si>
    <t>53_HILLFAR_3689</t>
  </si>
  <si>
    <t>53_HILLFAR_3690</t>
  </si>
  <si>
    <t>53_HILLFAR_3693</t>
  </si>
  <si>
    <t>53_HILLFAR_3694</t>
  </si>
  <si>
    <t>53_HILLFAR_3695</t>
  </si>
  <si>
    <t>53_HILLFAR_3696</t>
  </si>
  <si>
    <t>53_HILLFAR_3699</t>
  </si>
  <si>
    <t>53_HILLFAR_3701</t>
  </si>
  <si>
    <t>53_HILLFAR_3702</t>
  </si>
  <si>
    <t>53_HILLFAR_3704</t>
  </si>
  <si>
    <t>53_HILLFAR_3706</t>
  </si>
  <si>
    <t>53_HILLFAR_37071</t>
  </si>
  <si>
    <t>53_HILLFAR_37235</t>
  </si>
  <si>
    <t>53_HILLFAR_3724</t>
  </si>
  <si>
    <t>53_HILLFAR_3725</t>
  </si>
  <si>
    <t>53_HILLFAR_3726</t>
  </si>
  <si>
    <t>53_HILLFAR_3727</t>
  </si>
  <si>
    <t>53_HILLFAR_3728</t>
  </si>
  <si>
    <t>53_HILLFAR_3730</t>
  </si>
  <si>
    <t>53_HILLFAR_3731</t>
  </si>
  <si>
    <t>53_HILLFAR_37312</t>
  </si>
  <si>
    <t>53_HILLFAR_3733</t>
  </si>
  <si>
    <t>53_HILLFAR_3736</t>
  </si>
  <si>
    <t>53_HILLFAR_3743</t>
  </si>
  <si>
    <t>53_HILLFAR_37433</t>
  </si>
  <si>
    <t>53_HILLFAR_3745</t>
  </si>
  <si>
    <t>53_HILLFAR_3746</t>
  </si>
  <si>
    <t>53_HILLFAR_37527</t>
  </si>
  <si>
    <t>53_HILLFAR_3754</t>
  </si>
  <si>
    <t>53_HILLFAR_3757</t>
  </si>
  <si>
    <t>53_HILLFAR_3758</t>
  </si>
  <si>
    <t>53_HILLFAR_3760</t>
  </si>
  <si>
    <t>53_HILLFAR_3762</t>
  </si>
  <si>
    <t>53_HILLFAR_3763</t>
  </si>
  <si>
    <t>53_HILLFAR_37656</t>
  </si>
  <si>
    <t>53_HILLFAR_3766</t>
  </si>
  <si>
    <t>53_HILLFAR_37678</t>
  </si>
  <si>
    <t>53_HILLFAR_3769</t>
  </si>
  <si>
    <t>53_HILLFAR_37731</t>
  </si>
  <si>
    <t>53_HILLFAR_3776</t>
  </si>
  <si>
    <t>53_HILLFAR_3778</t>
  </si>
  <si>
    <t>53_HILLFAR_37785</t>
  </si>
  <si>
    <t>53_HILLFAR_3779</t>
  </si>
  <si>
    <t>53_HILLFAR_37792</t>
  </si>
  <si>
    <t>53_HILLFAR_3780</t>
  </si>
  <si>
    <t>53_HILLFAR_3781</t>
  </si>
  <si>
    <t>53_HILLFAR_3782</t>
  </si>
  <si>
    <t>53_HILLFAR_37826</t>
  </si>
  <si>
    <t>53_HILLFAR_37828</t>
  </si>
  <si>
    <t>53_HILLFAR_3783</t>
  </si>
  <si>
    <t>53_HILLFAR_3784</t>
  </si>
  <si>
    <t>53_HILLFAR_37840</t>
  </si>
  <si>
    <t>53_HILLFAR_3785</t>
  </si>
  <si>
    <t>53_HILLFAR_3787</t>
  </si>
  <si>
    <t>53_HILLFAR_3788</t>
  </si>
  <si>
    <t>53_HILLFAR_3790</t>
  </si>
  <si>
    <t>53_HILLFAR_3791</t>
  </si>
  <si>
    <t>53_HILLFAR_3794</t>
  </si>
  <si>
    <t>53_HILLFAR_3798</t>
  </si>
  <si>
    <t>53_HILLFAR_3800</t>
  </si>
  <si>
    <t>53_HILLFAR_3802</t>
  </si>
  <si>
    <t>53_HILLFAR_3804</t>
  </si>
  <si>
    <t>53_HILLFAR_3808</t>
  </si>
  <si>
    <t>53_HILLFAR_38131</t>
  </si>
  <si>
    <t>53_HILLFAR_38133</t>
  </si>
  <si>
    <t>53_HILLFAR_3815</t>
  </si>
  <si>
    <t>53_HILLFAR_38178</t>
  </si>
  <si>
    <t>53_HILLFAR_38179</t>
  </si>
  <si>
    <t>53_HILLFAR_3818</t>
  </si>
  <si>
    <t>53_HILLFAR_38180</t>
  </si>
  <si>
    <t>53_HILLFAR_3820</t>
  </si>
  <si>
    <t>53_HILLFAR_3821</t>
  </si>
  <si>
    <t>53_HILLFAR_3826</t>
  </si>
  <si>
    <t>53_HILLFAR_3827</t>
  </si>
  <si>
    <t>53_HILLFAR_3830</t>
  </si>
  <si>
    <t>53_HILLFAR_3834</t>
  </si>
  <si>
    <t>53_HILLFAR_3835</t>
  </si>
  <si>
    <t>53_HILLFAR_3836</t>
  </si>
  <si>
    <t>53_HILLFAR_38369</t>
  </si>
  <si>
    <t>53_HILLFAR_3837</t>
  </si>
  <si>
    <t>53_HILLFAR_38370</t>
  </si>
  <si>
    <t>53_HILLFAR_3840</t>
  </si>
  <si>
    <t>53_HILLFAR_38441</t>
  </si>
  <si>
    <t>53_HILLFAR_38457</t>
  </si>
  <si>
    <t>53_HILLFAR_3847</t>
  </si>
  <si>
    <t>53_HILLFAR_38502</t>
  </si>
  <si>
    <t>53_HILLFAR_3851</t>
  </si>
  <si>
    <t>53_HILLFAR_38546</t>
  </si>
  <si>
    <t>53_HILLFAR_38549</t>
  </si>
  <si>
    <t>53_HILLFAR_3857</t>
  </si>
  <si>
    <t>53_HILLFAR_3858</t>
  </si>
  <si>
    <t>53_HILLFAR_3859</t>
  </si>
  <si>
    <t>53_HILLFAR_3863</t>
  </si>
  <si>
    <t>53_HILLFAR_3871</t>
  </si>
  <si>
    <t>53_HILLFAR_3876</t>
  </si>
  <si>
    <t>53_HILLFAR_3877</t>
  </si>
  <si>
    <t>53_HILLFAR_3878</t>
  </si>
  <si>
    <t>53_HILLFAR_3879</t>
  </si>
  <si>
    <t>53_HILLFAR_3882</t>
  </si>
  <si>
    <t>53_HILLFAR_3883</t>
  </si>
  <si>
    <t>53_HILLFAR_38850</t>
  </si>
  <si>
    <t>53_HILLFAR_3887</t>
  </si>
  <si>
    <t>53_HILLFAR_38888</t>
  </si>
  <si>
    <t>53_HILLFAR_38898</t>
  </si>
  <si>
    <t>53_HILLFAR_38899</t>
  </si>
  <si>
    <t>53_HILLFAR_3890</t>
  </si>
  <si>
    <t>53_HILLFAR_3893</t>
  </si>
  <si>
    <t>53_HILLFAR_3894</t>
  </si>
  <si>
    <t>53_HILLFAR_38946</t>
  </si>
  <si>
    <t>53_HILLFAR_3896</t>
  </si>
  <si>
    <t>53_HILLFAR_3899</t>
  </si>
  <si>
    <t>53_HILLFAR_39087</t>
  </si>
  <si>
    <t>53_HILLFAR_3910</t>
  </si>
  <si>
    <t>53_HILLFAR_3913</t>
  </si>
  <si>
    <t>53_HILLFAR_39146</t>
  </si>
  <si>
    <t>53_HILLFAR_3915</t>
  </si>
  <si>
    <t>53_HILLFAR_3917</t>
  </si>
  <si>
    <t>53_HILLFAR_3918</t>
  </si>
  <si>
    <t>53_HILLFAR_3919</t>
  </si>
  <si>
    <t>53_HILLFAR_3921</t>
  </si>
  <si>
    <t>53_HILLFAR_3923</t>
  </si>
  <si>
    <t>53_HILLFAR_3924</t>
  </si>
  <si>
    <t>53_HILLFAR_3925</t>
  </si>
  <si>
    <t>53_HILLFAR_39256</t>
  </si>
  <si>
    <t>53_HILLFAR_39335</t>
  </si>
  <si>
    <t>53_HILLFAR_39348</t>
  </si>
  <si>
    <t>53_HILLFAR_39356</t>
  </si>
  <si>
    <t>53_HILLFAR_3938</t>
  </si>
  <si>
    <t>53_HILLFAR_39384</t>
  </si>
  <si>
    <t>53_HILLFAR_39410</t>
  </si>
  <si>
    <t>53_HILLFAR_39411</t>
  </si>
  <si>
    <t>53_HILLFAR_39413</t>
  </si>
  <si>
    <t>53_HILLFAR_3945</t>
  </si>
  <si>
    <t>53_HILLFAR_3947</t>
  </si>
  <si>
    <t>53_HILLFAR_39479</t>
  </si>
  <si>
    <t>53_HILLFAR_3951</t>
  </si>
  <si>
    <t>53_HILLFAR_3959</t>
  </si>
  <si>
    <t>53_HILLFAR_39593</t>
  </si>
  <si>
    <t>53_HILLFAR_3960</t>
  </si>
  <si>
    <t>53_HILLFAR_3961</t>
  </si>
  <si>
    <t>53_HILLFAR_3967</t>
  </si>
  <si>
    <t>53_HILLFAR_3969</t>
  </si>
  <si>
    <t>53_HILLFAR_3970</t>
  </si>
  <si>
    <t>53_HILLFAR_39708</t>
  </si>
  <si>
    <t>53_HILLFAR_39750</t>
  </si>
  <si>
    <t>53_HILLFAR_3980</t>
  </si>
  <si>
    <t>53_HILLFAR_3982</t>
  </si>
  <si>
    <t>53_HILLFAR_3987</t>
  </si>
  <si>
    <t>53_HILLFAR_3989</t>
  </si>
  <si>
    <t>53_HILLFAR_3997</t>
  </si>
  <si>
    <t>53_HILLFAR_39979</t>
  </si>
  <si>
    <t>53_HILLFAR_39983</t>
  </si>
  <si>
    <t>53_HILLFAR_3999</t>
  </si>
  <si>
    <t>53_HILLFAR_40053</t>
  </si>
  <si>
    <t>53_HILLFAR_40096</t>
  </si>
  <si>
    <t>53_HILLFAR_40097</t>
  </si>
  <si>
    <t>53_HILLFAR_40098</t>
  </si>
  <si>
    <t>53_HILLFAR_40175</t>
  </si>
  <si>
    <t>53_HILLFAR_40193</t>
  </si>
  <si>
    <t>53_HILLFAR_40337</t>
  </si>
  <si>
    <t>53_HILLFAR_40425</t>
  </si>
  <si>
    <t>53_HILLFAR_4044</t>
  </si>
  <si>
    <t>53_HILLFAR_4050</t>
  </si>
  <si>
    <t>53_HILLFAR_4062</t>
  </si>
  <si>
    <t>53_HILLFAR_4064</t>
  </si>
  <si>
    <t>53_HILLFAR_4066</t>
  </si>
  <si>
    <t>53_HILLFAR_408</t>
  </si>
  <si>
    <t>53_HILLFAR_4089</t>
  </si>
  <si>
    <t>53_HILLFAR_4091</t>
  </si>
  <si>
    <t>53_HILLFAR_4103</t>
  </si>
  <si>
    <t>53_HILLFAR_41033</t>
  </si>
  <si>
    <t>53_HILLFAR_41034</t>
  </si>
  <si>
    <t>53_HILLFAR_41072</t>
  </si>
  <si>
    <t>53_HILLFAR_4113</t>
  </si>
  <si>
    <t>53_HILLFAR_41159</t>
  </si>
  <si>
    <t>53_HILLFAR_41212</t>
  </si>
  <si>
    <t>53_HILLFAR_41215</t>
  </si>
  <si>
    <t>53_HILLFAR_41251</t>
  </si>
  <si>
    <t>53_HILLFAR_41252</t>
  </si>
  <si>
    <t>53_HILLFAR_41254</t>
  </si>
  <si>
    <t>53_HILLFAR_4130</t>
  </si>
  <si>
    <t>53_HILLFAR_41321</t>
  </si>
  <si>
    <t>53_HILLFAR_4135</t>
  </si>
  <si>
    <t>53_HILLFAR_4141</t>
  </si>
  <si>
    <t>53_HILLFAR_4145</t>
  </si>
  <si>
    <t>53_HILLFAR_4149</t>
  </si>
  <si>
    <t>53_HILLFAR_4150</t>
  </si>
  <si>
    <t>53_HILLFAR_4152</t>
  </si>
  <si>
    <t>53_HILLFAR_4153</t>
  </si>
  <si>
    <t>53_HILLFAR_41530</t>
  </si>
  <si>
    <t>53_HILLFAR_41537</t>
  </si>
  <si>
    <t>53_HILLFAR_4157</t>
  </si>
  <si>
    <t>53_HILLFAR_41711</t>
  </si>
  <si>
    <t>53_HILLFAR_41712</t>
  </si>
  <si>
    <t>53_HILLFAR_41713</t>
  </si>
  <si>
    <t>53_HILLFAR_41714</t>
  </si>
  <si>
    <t>53_HILLFAR_4174</t>
  </si>
  <si>
    <t>53_HILLFAR_41751</t>
  </si>
  <si>
    <t>53_HILLFAR_4178</t>
  </si>
  <si>
    <t>53_HILLFAR_4179</t>
  </si>
  <si>
    <t>53_HILLFAR_4181</t>
  </si>
  <si>
    <t>53_HILLFAR_4187</t>
  </si>
  <si>
    <t>53_HILLFAR_4194</t>
  </si>
  <si>
    <t>53_HILLFAR_4195</t>
  </si>
  <si>
    <t>53_HILLFAR_4196</t>
  </si>
  <si>
    <t>53_HILLFAR_4198</t>
  </si>
  <si>
    <t>53_HILLFAR_4199</t>
  </si>
  <si>
    <t>53_HILLFAR_4201</t>
  </si>
  <si>
    <t>53_HILLFAR_42099</t>
  </si>
  <si>
    <t>53_HILLFAR_4218</t>
  </si>
  <si>
    <t>53_HILLFAR_4221</t>
  </si>
  <si>
    <t>53_HILLFAR_4222</t>
  </si>
  <si>
    <t>53_HILLFAR_4223</t>
  </si>
  <si>
    <t>53_HILLFAR_4225</t>
  </si>
  <si>
    <t>53_HILLFAR_4226</t>
  </si>
  <si>
    <t>53_HILLFAR_4227</t>
  </si>
  <si>
    <t>53_HILLFAR_4228</t>
  </si>
  <si>
    <t>53_HILLFAR_4229</t>
  </si>
  <si>
    <t>53_HILLFAR_4233</t>
  </si>
  <si>
    <t>53_HILLFAR_4234</t>
  </si>
  <si>
    <t>53_HILLFAR_42350</t>
  </si>
  <si>
    <t>53_HILLFAR_42401</t>
  </si>
  <si>
    <t>53_HILLFAR_4241</t>
  </si>
  <si>
    <t>53_HILLFAR_42413</t>
  </si>
  <si>
    <t>53_HILLFAR_42421</t>
  </si>
  <si>
    <t>53_HILLFAR_42422</t>
  </si>
  <si>
    <t>53_HILLFAR_4243</t>
  </si>
  <si>
    <t>53_HILLFAR_4245</t>
  </si>
  <si>
    <t>53_HILLFAR_4246</t>
  </si>
  <si>
    <t>53_HILLFAR_42462</t>
  </si>
  <si>
    <t>53_HILLFAR_4247</t>
  </si>
  <si>
    <t>53_HILLFAR_4249</t>
  </si>
  <si>
    <t>53_HILLFAR_4252</t>
  </si>
  <si>
    <t>53_HILLFAR_42579</t>
  </si>
  <si>
    <t>53_HILLFAR_4258</t>
  </si>
  <si>
    <t>53_HILLFAR_4261</t>
  </si>
  <si>
    <t>53_HILLFAR_4262</t>
  </si>
  <si>
    <t>53_HILLFAR_4263</t>
  </si>
  <si>
    <t>53_HILLFAR_4264</t>
  </si>
  <si>
    <t>53_HILLFAR_4265</t>
  </si>
  <si>
    <t>53_HILLFAR_4267</t>
  </si>
  <si>
    <t>53_HILLFAR_4268</t>
  </si>
  <si>
    <t>53_HILLFAR_4269</t>
  </si>
  <si>
    <t>53_HILLFAR_4270</t>
  </si>
  <si>
    <t>53_HILLFAR_42764</t>
  </si>
  <si>
    <t>53_HILLFAR_42766</t>
  </si>
  <si>
    <t>53_HILLFAR_4278</t>
  </si>
  <si>
    <t>53_HILLFAR_4280</t>
  </si>
  <si>
    <t>53_HILLFAR_4283</t>
  </si>
  <si>
    <t>53_HILLFAR_42874</t>
  </si>
  <si>
    <t>53_HILLFAR_42881</t>
  </si>
  <si>
    <t>53_HILLFAR_4291</t>
  </si>
  <si>
    <t>53_HILLFAR_4294</t>
  </si>
  <si>
    <t>53_HILLFAR_4296</t>
  </si>
  <si>
    <t>53_HILLFAR_4299</t>
  </si>
  <si>
    <t>53_HILLFAR_4302</t>
  </si>
  <si>
    <t>53_HILLFAR_4303</t>
  </si>
  <si>
    <t>53_HILLFAR_4304</t>
  </si>
  <si>
    <t>53_HILLFAR_43043</t>
  </si>
  <si>
    <t>53_HILLFAR_4309</t>
  </si>
  <si>
    <t>53_HILLFAR_4313</t>
  </si>
  <si>
    <t>53_HILLFAR_4317</t>
  </si>
  <si>
    <t>53_HILLFAR_4320</t>
  </si>
  <si>
    <t>53_HILLFAR_43223</t>
  </si>
  <si>
    <t>53_HILLFAR_4327</t>
  </si>
  <si>
    <t>53_HILLFAR_4330</t>
  </si>
  <si>
    <t>53_HILLFAR_4334</t>
  </si>
  <si>
    <t>53_HILLFAR_4343</t>
  </si>
  <si>
    <t>53_HILLFAR_43434</t>
  </si>
  <si>
    <t>53_HILLFAR_4345</t>
  </si>
  <si>
    <t>53_HILLFAR_4346</t>
  </si>
  <si>
    <t>53_HILLFAR_4349</t>
  </si>
  <si>
    <t>53_HILLFAR_435</t>
  </si>
  <si>
    <t>53_HILLFAR_4351</t>
  </si>
  <si>
    <t>53_HILLFAR_4358</t>
  </si>
  <si>
    <t>53_HILLFAR_4359</t>
  </si>
  <si>
    <t>53_HILLFAR_43590</t>
  </si>
  <si>
    <t>53_HILLFAR_4363</t>
  </si>
  <si>
    <t>53_HILLFAR_4368</t>
  </si>
  <si>
    <t>53_HILLFAR_4370</t>
  </si>
  <si>
    <t>53_HILLFAR_4379</t>
  </si>
  <si>
    <t>53_HILLFAR_43798</t>
  </si>
  <si>
    <t>53_HILLFAR_438</t>
  </si>
  <si>
    <t>53_HILLFAR_4380</t>
  </si>
  <si>
    <t>53_HILLFAR_43808</t>
  </si>
  <si>
    <t>53_HILLFAR_43809</t>
  </si>
  <si>
    <t>53_HILLFAR_4382</t>
  </si>
  <si>
    <t>53_HILLFAR_43820</t>
  </si>
  <si>
    <t>53_HILLFAR_4385</t>
  </si>
  <si>
    <t>53_HILLFAR_43872</t>
  </si>
  <si>
    <t>53_HILLFAR_4390</t>
  </si>
  <si>
    <t>53_HILLFAR_44037</t>
  </si>
  <si>
    <t>53_HILLFAR_44038</t>
  </si>
  <si>
    <t>53_HILLFAR_4404</t>
  </si>
  <si>
    <t>53_HILLFAR_44041</t>
  </si>
  <si>
    <t>53_HILLFAR_44072</t>
  </si>
  <si>
    <t>53_HILLFAR_4410</t>
  </si>
  <si>
    <t>53_HILLFAR_4411</t>
  </si>
  <si>
    <t>53_HILLFAR_4412</t>
  </si>
  <si>
    <t>53_HILLFAR_4413</t>
  </si>
  <si>
    <t>53_HILLFAR_4414</t>
  </si>
  <si>
    <t>53_HILLFAR_44145</t>
  </si>
  <si>
    <t>53_HILLFAR_4416</t>
  </si>
  <si>
    <t>53_HILLFAR_44208</t>
  </si>
  <si>
    <t>53_HILLFAR_4422</t>
  </si>
  <si>
    <t>53_HILLFAR_44228</t>
  </si>
  <si>
    <t>53_HILLFAR_44266</t>
  </si>
  <si>
    <t>53_HILLFAR_4429</t>
  </si>
  <si>
    <t>53_HILLFAR_443</t>
  </si>
  <si>
    <t>53_HILLFAR_44334</t>
  </si>
  <si>
    <t>53_HILLFAR_4438</t>
  </si>
  <si>
    <t>53_HILLFAR_4447</t>
  </si>
  <si>
    <t>53_HILLFAR_44494</t>
  </si>
  <si>
    <t>53_HILLFAR_44511</t>
  </si>
  <si>
    <t>53_HILLFAR_44547</t>
  </si>
  <si>
    <t>53_HILLFAR_44712</t>
  </si>
  <si>
    <t>53_HILLFAR_44717</t>
  </si>
  <si>
    <t>53_HILLFAR_4478</t>
  </si>
  <si>
    <t>53_HILLFAR_4480</t>
  </si>
  <si>
    <t>53_HILLFAR_4483</t>
  </si>
  <si>
    <t>53_HILLFAR_4488</t>
  </si>
  <si>
    <t>53_HILLFAR_4494</t>
  </si>
  <si>
    <t>53_HILLFAR_4502</t>
  </si>
  <si>
    <t>53_HILLFAR_4521</t>
  </si>
  <si>
    <t>53_HILLFAR_4522</t>
  </si>
  <si>
    <t>53_HILLFAR_45240</t>
  </si>
  <si>
    <t>53_HILLFAR_45496</t>
  </si>
  <si>
    <t>53_HILLFAR_4550</t>
  </si>
  <si>
    <t>53_HILLFAR_45503</t>
  </si>
  <si>
    <t>53_HILLFAR_4563</t>
  </si>
  <si>
    <t>53_HILLFAR_4565</t>
  </si>
  <si>
    <t>53_HILLFAR_45822</t>
  </si>
  <si>
    <t>53_HILLFAR_45848</t>
  </si>
  <si>
    <t>53_HILLFAR_46021</t>
  </si>
  <si>
    <t>53_HILLFAR_46023</t>
  </si>
  <si>
    <t>53_HILLFAR_46060</t>
  </si>
  <si>
    <t>53_HILLFAR_46093</t>
  </si>
  <si>
    <t>53_HILLFAR_46098</t>
  </si>
  <si>
    <t>53_HILLFAR_46202</t>
  </si>
  <si>
    <t>53_HILLFAR_4626</t>
  </si>
  <si>
    <t>53_HILLFAR_46298</t>
  </si>
  <si>
    <t>53_HILLFAR_4634</t>
  </si>
  <si>
    <t>53_HILLFAR_46379</t>
  </si>
  <si>
    <t>53_HILLFAR_46447</t>
  </si>
  <si>
    <t>53_HILLFAR_46458</t>
  </si>
  <si>
    <t>53_HILLFAR_46489</t>
  </si>
  <si>
    <t>53_HILLFAR_46568</t>
  </si>
  <si>
    <t>53_HILLFAR_4664</t>
  </si>
  <si>
    <t>53_HILLFAR_4670</t>
  </si>
  <si>
    <t>53_HILLFAR_4673</t>
  </si>
  <si>
    <t>53_HILLFAR_46734</t>
  </si>
  <si>
    <t>53_HILLFAR_4677</t>
  </si>
  <si>
    <t>53_HILLFAR_4678</t>
  </si>
  <si>
    <t>53_HILLFAR_4679</t>
  </si>
  <si>
    <t>53_HILLFAR_4682</t>
  </si>
  <si>
    <t>53_HILLFAR_4683</t>
  </si>
  <si>
    <t>53_HILLFAR_46830</t>
  </si>
  <si>
    <t>53_HILLFAR_4689</t>
  </si>
  <si>
    <t>53_HILLFAR_46985</t>
  </si>
  <si>
    <t>53_HILLFAR_4701</t>
  </si>
  <si>
    <t>53_HILLFAR_4703</t>
  </si>
  <si>
    <t>53_HILLFAR_4705</t>
  </si>
  <si>
    <t>53_HILLFAR_4722</t>
  </si>
  <si>
    <t>53_HILLFAR_4724</t>
  </si>
  <si>
    <t>53_HILLFAR_4734</t>
  </si>
  <si>
    <t>53_HILLFAR_4736</t>
  </si>
  <si>
    <t>53_HILLFAR_4737</t>
  </si>
  <si>
    <t>53_HILLFAR_4751</t>
  </si>
  <si>
    <t>53_HILLFAR_4762</t>
  </si>
  <si>
    <t>53_HILLFAR_4767</t>
  </si>
  <si>
    <t>53_HILLFAR_4787</t>
  </si>
  <si>
    <t>53_HILLFAR_4796</t>
  </si>
  <si>
    <t>53_HILLFAR_4798</t>
  </si>
  <si>
    <t>53_HILLFAR_4806</t>
  </si>
  <si>
    <t>53_HILLFAR_4817</t>
  </si>
  <si>
    <t>53_HILLFAR_4818</t>
  </si>
  <si>
    <t>53_HILLFAR_4829</t>
  </si>
  <si>
    <t>53_HILLFAR_4881</t>
  </si>
  <si>
    <t>53_HILLFAR_4882</t>
  </si>
  <si>
    <t>53_HILLFAR_4896</t>
  </si>
  <si>
    <t>53_HILLFAR_4897</t>
  </si>
  <si>
    <t>53_HILLFAR_4898</t>
  </si>
  <si>
    <t>53_HILLFAR_4916</t>
  </si>
  <si>
    <t>53_HILLFAR_4932</t>
  </si>
  <si>
    <t>53_HILLFAR_4939</t>
  </si>
  <si>
    <t>53_HILLFAR_4945</t>
  </si>
  <si>
    <t>53_HILLFAR_4959</t>
  </si>
  <si>
    <t>53_HILLFAR_4979</t>
  </si>
  <si>
    <t>53_HILLFAR_5027</t>
  </si>
  <si>
    <t>53_HILLFAR_5031</t>
  </si>
  <si>
    <t>53_HILLFAR_5042</t>
  </si>
  <si>
    <t>53_HILLFAR_5054</t>
  </si>
  <si>
    <t>53_HILLFAR_5058</t>
  </si>
  <si>
    <t>53_HILLFAR_5060</t>
  </si>
  <si>
    <t>53_HILLFAR_5075</t>
  </si>
  <si>
    <t>53_HILLFAR_5096</t>
  </si>
  <si>
    <t>53_HILLFAR_5101</t>
  </si>
  <si>
    <t>53_HILLFAR_5103</t>
  </si>
  <si>
    <t>53_HILLFAR_5105</t>
  </si>
  <si>
    <t>53_HILLFAR_5109</t>
  </si>
  <si>
    <t>53_HILLFAR_5111</t>
  </si>
  <si>
    <t>53_HILLFAR_5124</t>
  </si>
  <si>
    <t>53_HILLFAR_5125</t>
  </si>
  <si>
    <t>53_HILLFAR_5128</t>
  </si>
  <si>
    <t>53_HILLFAR_513</t>
  </si>
  <si>
    <t>53_HILLFAR_5134</t>
  </si>
  <si>
    <t>53_HILLFAR_5138</t>
  </si>
  <si>
    <t>53_HILLFAR_5142</t>
  </si>
  <si>
    <t>53_HILLFAR_5146</t>
  </si>
  <si>
    <t>53_HILLFAR_5148</t>
  </si>
  <si>
    <t>53_HILLFAR_5153</t>
  </si>
  <si>
    <t>53_HILLFAR_5165</t>
  </si>
  <si>
    <t>53_HILLFAR_5170</t>
  </si>
  <si>
    <t>53_HILLFAR_5191</t>
  </si>
  <si>
    <t>53_HILLFAR_5192</t>
  </si>
  <si>
    <t>53_HILLFAR_5194</t>
  </si>
  <si>
    <t>53_HILLFAR_5195</t>
  </si>
  <si>
    <t>53_HILLFAR_5197</t>
  </si>
  <si>
    <t>53_HILLFAR_5212</t>
  </si>
  <si>
    <t>53_HILLFAR_5218</t>
  </si>
  <si>
    <t>53_HILLFAR_5219</t>
  </si>
  <si>
    <t>53_HILLFAR_5221</t>
  </si>
  <si>
    <t>53_HILLFAR_5228</t>
  </si>
  <si>
    <t>53_HILLFAR_523</t>
  </si>
  <si>
    <t>53_HILLFAR_5230</t>
  </si>
  <si>
    <t>53_HILLFAR_5232</t>
  </si>
  <si>
    <t>53_HILLFAR_5233</t>
  </si>
  <si>
    <t>53_HILLFAR_5242</t>
  </si>
  <si>
    <t>53_HILLFAR_5246</t>
  </si>
  <si>
    <t>53_HILLFAR_5251</t>
  </si>
  <si>
    <t>53_HILLFAR_5253</t>
  </si>
  <si>
    <t>53_HILLFAR_5254</t>
  </si>
  <si>
    <t>53_HILLFAR_5255</t>
  </si>
  <si>
    <t>53_HILLFAR_5270</t>
  </si>
  <si>
    <t>53_HILLFAR_5285</t>
  </si>
  <si>
    <t>53_HILLFAR_5292</t>
  </si>
  <si>
    <t>53_HILLFAR_5296</t>
  </si>
  <si>
    <t>53_HILLFAR_5297</t>
  </si>
  <si>
    <t>53_HILLFAR_5298</t>
  </si>
  <si>
    <t>53_HILLFAR_5299</t>
  </si>
  <si>
    <t>53_HILLFAR_5308</t>
  </si>
  <si>
    <t>53_HILLFAR_5311</t>
  </si>
  <si>
    <t>53_HILLFAR_5312</t>
  </si>
  <si>
    <t>53_HILLFAR_5315</t>
  </si>
  <si>
    <t>53_HILLFAR_5316</t>
  </si>
  <si>
    <t>53_HILLFAR_5318</t>
  </si>
  <si>
    <t>53_HILLFAR_5330</t>
  </si>
  <si>
    <t>53_HILLFAR_5333</t>
  </si>
  <si>
    <t>53_HILLFAR_5337</t>
  </si>
  <si>
    <t>53_HILLFAR_5339</t>
  </si>
  <si>
    <t>53_HILLFAR_5342</t>
  </si>
  <si>
    <t>53_HILLFAR_5348</t>
  </si>
  <si>
    <t>53_HILLFAR_5353</t>
  </si>
  <si>
    <t>53_HILLFAR_5356</t>
  </si>
  <si>
    <t>53_HILLFAR_5358</t>
  </si>
  <si>
    <t>53_HILLFAR_5361</t>
  </si>
  <si>
    <t>53_HILLFAR_5364</t>
  </si>
  <si>
    <t>53_HILLFAR_5365</t>
  </si>
  <si>
    <t>53_HILLFAR_5367</t>
  </si>
  <si>
    <t>53_HILLFAR_5368</t>
  </si>
  <si>
    <t>53_HILLFAR_5375</t>
  </si>
  <si>
    <t>53_HILLFAR_5378</t>
  </si>
  <si>
    <t>53_HILLFAR_538</t>
  </si>
  <si>
    <t>53_HILLFAR_5381</t>
  </si>
  <si>
    <t>53_HILLFAR_5382</t>
  </si>
  <si>
    <t>53_HILLFAR_5390</t>
  </si>
  <si>
    <t>53_HILLFAR_5391</t>
  </si>
  <si>
    <t>53_HILLFAR_5392</t>
  </si>
  <si>
    <t>53_HILLFAR_5394</t>
  </si>
  <si>
    <t>53_HILLFAR_5396</t>
  </si>
  <si>
    <t>53_HILLFAR_5399</t>
  </si>
  <si>
    <t>53_HILLFAR_540</t>
  </si>
  <si>
    <t>53_HILLFAR_5401</t>
  </si>
  <si>
    <t>53_HILLFAR_5403</t>
  </si>
  <si>
    <t>53_HILLFAR_5404</t>
  </si>
  <si>
    <t>53_HILLFAR_5410</t>
  </si>
  <si>
    <t>53_HILLFAR_5415</t>
  </si>
  <si>
    <t>53_HILLFAR_5438</t>
  </si>
  <si>
    <t>53_HILLFAR_5440</t>
  </si>
  <si>
    <t>53_HILLFAR_5444</t>
  </si>
  <si>
    <t>53_HILLFAR_5445</t>
  </si>
  <si>
    <t>53_HILLFAR_5447</t>
  </si>
  <si>
    <t>53_HILLFAR_5457</t>
  </si>
  <si>
    <t>53_HILLFAR_5458</t>
  </si>
  <si>
    <t>53_HILLFAR_5480</t>
  </si>
  <si>
    <t>53_HILLFAR_5489</t>
  </si>
  <si>
    <t>53_HILLFAR_5490</t>
  </si>
  <si>
    <t>53_HILLFAR_5491</t>
  </si>
  <si>
    <t>53_HILLFAR_5502</t>
  </si>
  <si>
    <t>53_HILLFAR_5505</t>
  </si>
  <si>
    <t>53_HILLFAR_5539</t>
  </si>
  <si>
    <t>53_HILLFAR_5560</t>
  </si>
  <si>
    <t>53_HILLFAR_5587</t>
  </si>
  <si>
    <t>53_HILLFAR_5597</t>
  </si>
  <si>
    <t>53_HILLFAR_5616</t>
  </si>
  <si>
    <t>53_HILLFAR_5626</t>
  </si>
  <si>
    <t>53_HILLFAR_5627</t>
  </si>
  <si>
    <t>53_HILLFAR_5628</t>
  </si>
  <si>
    <t>53_HILLFAR_5629</t>
  </si>
  <si>
    <t>53_HILLFAR_5630</t>
  </si>
  <si>
    <t>53_HILLFAR_5661</t>
  </si>
  <si>
    <t>53_HILLFAR_5662</t>
  </si>
  <si>
    <t>53_HILLFAR_5668</t>
  </si>
  <si>
    <t>53_HILLFAR_5669</t>
  </si>
  <si>
    <t>53_HILLFAR_5676</t>
  </si>
  <si>
    <t>53_HILLFAR_5680</t>
  </si>
  <si>
    <t>53_HILLFAR_5681</t>
  </si>
  <si>
    <t>53_HILLFAR_5694</t>
  </si>
  <si>
    <t>53_HILLFAR_5702</t>
  </si>
  <si>
    <t>53_HILLFAR_5706</t>
  </si>
  <si>
    <t>53_HILLFAR_5708</t>
  </si>
  <si>
    <t>53_HILLFAR_5713</t>
  </si>
  <si>
    <t>53_HILLFAR_5714</t>
  </si>
  <si>
    <t>53_HILLFAR_5725</t>
  </si>
  <si>
    <t>53_HILLFAR_5731</t>
  </si>
  <si>
    <t>53_HILLFAR_5734</t>
  </si>
  <si>
    <t>53_HILLFAR_5735</t>
  </si>
  <si>
    <t>53_HILLFAR_5739</t>
  </si>
  <si>
    <t>53_HILLFAR_5740</t>
  </si>
  <si>
    <t>53_HILLFAR_5741</t>
  </si>
  <si>
    <t>53_HILLFAR_5747</t>
  </si>
  <si>
    <t>53_HILLFAR_5750</t>
  </si>
  <si>
    <t>53_HILLFAR_5759</t>
  </si>
  <si>
    <t>53_HILLFAR_5765</t>
  </si>
  <si>
    <t>53_HILLFAR_5767</t>
  </si>
  <si>
    <t>53_HILLFAR_5773</t>
  </si>
  <si>
    <t>53_HILLFAR_5780</t>
  </si>
  <si>
    <t>53_HILLFAR_58</t>
  </si>
  <si>
    <t>53_HILLFAR_5805</t>
  </si>
  <si>
    <t>53_HILLFAR_5810</t>
  </si>
  <si>
    <t>53_HILLFAR_5815</t>
  </si>
  <si>
    <t>53_HILLFAR_5817</t>
  </si>
  <si>
    <t>53_HILLFAR_5822</t>
  </si>
  <si>
    <t>53_HILLFAR_5828</t>
  </si>
  <si>
    <t>53_HILLFAR_5847</t>
  </si>
  <si>
    <t>53_HILLFAR_5849</t>
  </si>
  <si>
    <t>53_HILLFAR_5872</t>
  </si>
  <si>
    <t>53_HILLFAR_5875</t>
  </si>
  <si>
    <t>53_HILLFAR_5890</t>
  </si>
  <si>
    <t>53_HILLFAR_5891</t>
  </si>
  <si>
    <t>53_HILLFAR_5897</t>
  </si>
  <si>
    <t>53_HILLFAR_5921</t>
  </si>
  <si>
    <t>53_HILLFAR_5952</t>
  </si>
  <si>
    <t>53_HILLFAR_5977</t>
  </si>
  <si>
    <t>53_HILLFAR_6081</t>
  </si>
  <si>
    <t>53_HILLFAR_6096</t>
  </si>
  <si>
    <t>53_HILLFAR_6105</t>
  </si>
  <si>
    <t>53_HILLFAR_6126</t>
  </si>
  <si>
    <t>53_HILLFAR_6157</t>
  </si>
  <si>
    <t>53_HILLFAR_6162</t>
  </si>
  <si>
    <t>53_HILLFAR_6168</t>
  </si>
  <si>
    <t>53_HILLFAR_6173</t>
  </si>
  <si>
    <t>53_HILLFAR_6174</t>
  </si>
  <si>
    <t>53_HILLFAR_6195</t>
  </si>
  <si>
    <t>53_HILLFAR_62</t>
  </si>
  <si>
    <t>53_HILLFAR_6206</t>
  </si>
  <si>
    <t>53_HILLFAR_6213</t>
  </si>
  <si>
    <t>53_HILLFAR_6216</t>
  </si>
  <si>
    <t>53_HILLFAR_6224</t>
  </si>
  <si>
    <t>53_HILLFAR_6226</t>
  </si>
  <si>
    <t>53_HILLFAR_6231</t>
  </si>
  <si>
    <t>53_HILLFAR_6234</t>
  </si>
  <si>
    <t>53_HILLFAR_6249</t>
  </si>
  <si>
    <t>53_HILLFAR_6256</t>
  </si>
  <si>
    <t>53_HILLFAR_6264</t>
  </si>
  <si>
    <t>53_HILLFAR_6267</t>
  </si>
  <si>
    <t>53_HILLFAR_6269</t>
  </si>
  <si>
    <t>53_HILLFAR_6270</t>
  </si>
  <si>
    <t>53_HILLFAR_6273</t>
  </si>
  <si>
    <t>53_HILLFAR_6281</t>
  </si>
  <si>
    <t>53_HILLFAR_6285</t>
  </si>
  <si>
    <t>53_HILLFAR_6288</t>
  </si>
  <si>
    <t>53_HILLFAR_6293</t>
  </si>
  <si>
    <t>53_HILLFAR_6296</t>
  </si>
  <si>
    <t>53_HILLFAR_63</t>
  </si>
  <si>
    <t>53_HILLFAR_6319</t>
  </si>
  <si>
    <t>53_HILLFAR_6329</t>
  </si>
  <si>
    <t>53_HILLFAR_6349</t>
  </si>
  <si>
    <t>53_HILLFAR_6351</t>
  </si>
  <si>
    <t>53_HILLFAR_6356</t>
  </si>
  <si>
    <t>53_HILLFAR_6385</t>
  </si>
  <si>
    <t>53_HILLFAR_6396</t>
  </si>
  <si>
    <t>53_HILLFAR_6420</t>
  </si>
  <si>
    <t>53_HILLFAR_6432</t>
  </si>
  <si>
    <t>53_HILLFAR_6448</t>
  </si>
  <si>
    <t>53_HILLFAR_6451</t>
  </si>
  <si>
    <t>53_HILLFAR_6455</t>
  </si>
  <si>
    <t>53_HILLFAR_6459</t>
  </si>
  <si>
    <t>53_HILLFAR_6479</t>
  </si>
  <si>
    <t>53_HILLFAR_649</t>
  </si>
  <si>
    <t>53_HILLFAR_6495</t>
  </si>
  <si>
    <t>53_HILLFAR_6498</t>
  </si>
  <si>
    <t>53_HILLFAR_6499</t>
  </si>
  <si>
    <t>53_HILLFAR_6523</t>
  </si>
  <si>
    <t>53_HILLFAR_6524</t>
  </si>
  <si>
    <t>53_HILLFAR_6529</t>
  </si>
  <si>
    <t>53_HILLFAR_653</t>
  </si>
  <si>
    <t>53_HILLFAR_6535</t>
  </si>
  <si>
    <t>53_HILLFAR_6542</t>
  </si>
  <si>
    <t>53_HILLFAR_6552</t>
  </si>
  <si>
    <t>53_HILLFAR_6553</t>
  </si>
  <si>
    <t>53_HILLFAR_6565</t>
  </si>
  <si>
    <t>53_HILLFAR_6567</t>
  </si>
  <si>
    <t>53_HILLFAR_6569</t>
  </si>
  <si>
    <t>53_HILLFAR_6570</t>
  </si>
  <si>
    <t>53_HILLFAR_6572</t>
  </si>
  <si>
    <t>53_HILLFAR_6574</t>
  </si>
  <si>
    <t>53_HILLFAR_6575</t>
  </si>
  <si>
    <t>53_HILLFAR_6579</t>
  </si>
  <si>
    <t>53_HILLFAR_6581</t>
  </si>
  <si>
    <t>53_HILLFAR_6585</t>
  </si>
  <si>
    <t>53_HILLFAR_6590</t>
  </si>
  <si>
    <t>53_HILLFAR_6595</t>
  </si>
  <si>
    <t>53_HILLFAR_6599</t>
  </si>
  <si>
    <t>53_HILLFAR_661</t>
  </si>
  <si>
    <t>53_HILLFAR_6635</t>
  </si>
  <si>
    <t>53_HILLFAR_664</t>
  </si>
  <si>
    <t>53_HILLFAR_6647</t>
  </si>
  <si>
    <t>53_HILLFAR_6649</t>
  </si>
  <si>
    <t>53_HILLFAR_6650</t>
  </si>
  <si>
    <t>53_HILLFAR_6651</t>
  </si>
  <si>
    <t>53_HILLFAR_6652</t>
  </si>
  <si>
    <t>53_HILLFAR_6654</t>
  </si>
  <si>
    <t>53_HILLFAR_6660</t>
  </si>
  <si>
    <t>53_HILLFAR_6670</t>
  </si>
  <si>
    <t>53_HILLFAR_6682</t>
  </si>
  <si>
    <t>53_HILLFAR_6692</t>
  </si>
  <si>
    <t>53_HILLFAR_6694</t>
  </si>
  <si>
    <t>53_HILLFAR_6721</t>
  </si>
  <si>
    <t>53_HILLFAR_6725</t>
  </si>
  <si>
    <t>53_HILLFAR_6727</t>
  </si>
  <si>
    <t>53_HILLFAR_6734</t>
  </si>
  <si>
    <t>53_HILLFAR_6735</t>
  </si>
  <si>
    <t>53_HILLFAR_676</t>
  </si>
  <si>
    <t>53_HILLFAR_6782</t>
  </si>
  <si>
    <t>53_HILLFAR_680</t>
  </si>
  <si>
    <t>53_HILLFAR_6824</t>
  </si>
  <si>
    <t>53_HILLFAR_6828</t>
  </si>
  <si>
    <t>53_HILLFAR_6854</t>
  </si>
  <si>
    <t>53_HILLFAR_6855</t>
  </si>
  <si>
    <t>53_HILLFAR_6857</t>
  </si>
  <si>
    <t>53_HILLFAR_6859</t>
  </si>
  <si>
    <t>53_HILLFAR_686</t>
  </si>
  <si>
    <t>53_HILLFAR_6861</t>
  </si>
  <si>
    <t>53_HILLFAR_6864</t>
  </si>
  <si>
    <t>53_HILLFAR_6876</t>
  </si>
  <si>
    <t>53_HILLFAR_6879</t>
  </si>
  <si>
    <t>53_HILLFAR_6896</t>
  </si>
  <si>
    <t>53_HILLFAR_6918</t>
  </si>
  <si>
    <t>53_HILLFAR_6933</t>
  </si>
  <si>
    <t>53_HILLFAR_6937</t>
  </si>
  <si>
    <t>53_HILLFAR_6938</t>
  </si>
  <si>
    <t>53_HILLFAR_6946</t>
  </si>
  <si>
    <t>53_HILLFAR_6960</t>
  </si>
  <si>
    <t>53_HILLFAR_6967</t>
  </si>
  <si>
    <t>53_HILLFAR_6976</t>
  </si>
  <si>
    <t>53_HILLFAR_6983</t>
  </si>
  <si>
    <t>53_HILLFAR_6984</t>
  </si>
  <si>
    <t>53_HILLFAR_6995</t>
  </si>
  <si>
    <t>53_HILLFAR_7159</t>
  </si>
  <si>
    <t>53_HILLFAR_7198</t>
  </si>
  <si>
    <t>53_HILLFAR_7221</t>
  </si>
  <si>
    <t>53_HILLFAR_7224</t>
  </si>
  <si>
    <t>53_HILLFAR_7254</t>
  </si>
  <si>
    <t>53_HILLFAR_7261</t>
  </si>
  <si>
    <t>53_HILLFAR_7279</t>
  </si>
  <si>
    <t>53_HILLFAR_7293</t>
  </si>
  <si>
    <t>53_HILLFAR_7302</t>
  </si>
  <si>
    <t>53_HILLFAR_7320</t>
  </si>
  <si>
    <t>53_HILLFAR_7340</t>
  </si>
  <si>
    <t>53_HILLFAR_7341</t>
  </si>
  <si>
    <t>53_HILLFAR_7344</t>
  </si>
  <si>
    <t>53_HILLFAR_7345</t>
  </si>
  <si>
    <t>53_HILLFAR_7353</t>
  </si>
  <si>
    <t>53_HILLFAR_7358</t>
  </si>
  <si>
    <t>53_HILLFAR_7374</t>
  </si>
  <si>
    <t>53_HILLFAR_7404</t>
  </si>
  <si>
    <t>53_HILLFAR_7423</t>
  </si>
  <si>
    <t>53_HILLFAR_743</t>
  </si>
  <si>
    <t>53_HILLFAR_753</t>
  </si>
  <si>
    <t>53_HILLFAR_7535</t>
  </si>
  <si>
    <t>53_HILLFAR_757</t>
  </si>
  <si>
    <t>53_HILLFAR_77</t>
  </si>
  <si>
    <t>53_HILLFAR_7715</t>
  </si>
  <si>
    <t>53_HILLFAR_7716</t>
  </si>
  <si>
    <t>53_HILLFAR_7718</t>
  </si>
  <si>
    <t>53_HILLFAR_7728</t>
  </si>
  <si>
    <t>53_HILLFAR_782</t>
  </si>
  <si>
    <t>53_HILLFAR_7860</t>
  </si>
  <si>
    <t>53_HILLFAR_7865</t>
  </si>
  <si>
    <t>53_HILLFAR_7878</t>
  </si>
  <si>
    <t>53_HILLFAR_7891</t>
  </si>
  <si>
    <t>53_HILLFAR_79</t>
  </si>
  <si>
    <t>53_HILLFAR_7902</t>
  </si>
  <si>
    <t>53_HILLFAR_7969</t>
  </si>
  <si>
    <t>53_HILLFAR_7977</t>
  </si>
  <si>
    <t>53_HILLFAR_7978</t>
  </si>
  <si>
    <t>53_HILLFAR_7982</t>
  </si>
  <si>
    <t>53_HILLFAR_7985</t>
  </si>
  <si>
    <t>53_HILLFAR_7986</t>
  </si>
  <si>
    <t>53_HILLFAR_7991</t>
  </si>
  <si>
    <t>53_HILLFAR_7992</t>
  </si>
  <si>
    <t>53_HILLFAR_7993</t>
  </si>
  <si>
    <t>53_HILLFAR_7994</t>
  </si>
  <si>
    <t>53_HILLFAR_7996</t>
  </si>
  <si>
    <t>53_HILLFAR_8000</t>
  </si>
  <si>
    <t>53_HILLFAR_8011</t>
  </si>
  <si>
    <t>53_HILLFAR_8016</t>
  </si>
  <si>
    <t>53_HILLFAR_802</t>
  </si>
  <si>
    <t>53_HILLFAR_8021</t>
  </si>
  <si>
    <t>53_HILLFAR_8023</t>
  </si>
  <si>
    <t>53_HILLFAR_8027</t>
  </si>
  <si>
    <t>53_HILLFAR_8032</t>
  </si>
  <si>
    <t>53_HILLFAR_8033</t>
  </si>
  <si>
    <t>53_HILLFAR_8036</t>
  </si>
  <si>
    <t>53_HILLFAR_8040</t>
  </si>
  <si>
    <t>53_HILLFAR_8050</t>
  </si>
  <si>
    <t>53_HILLFAR_8053</t>
  </si>
  <si>
    <t>53_HILLFAR_8057</t>
  </si>
  <si>
    <t>53_HILLFAR_8064</t>
  </si>
  <si>
    <t>53_HILLFAR_8066</t>
  </si>
  <si>
    <t>53_HILLFAR_8068</t>
  </si>
  <si>
    <t>53_HILLFAR_8075</t>
  </si>
  <si>
    <t>53_HILLFAR_8078</t>
  </si>
  <si>
    <t>53_HILLFAR_8082</t>
  </si>
  <si>
    <t>53_HILLFAR_809</t>
  </si>
  <si>
    <t>53_HILLFAR_8092</t>
  </si>
  <si>
    <t>53_HILLFAR_8096</t>
  </si>
  <si>
    <t>53_HILLFAR_8097</t>
  </si>
  <si>
    <t>53_HILLFAR_810</t>
  </si>
  <si>
    <t>53_HILLFAR_8101</t>
  </si>
  <si>
    <t>53_HILLFAR_8102</t>
  </si>
  <si>
    <t>53_HILLFAR_8103</t>
  </si>
  <si>
    <t>53_HILLFAR_8107</t>
  </si>
  <si>
    <t>53_HILLFAR_811</t>
  </si>
  <si>
    <t>53_HILLFAR_8110</t>
  </si>
  <si>
    <t>53_HILLFAR_8111</t>
  </si>
  <si>
    <t>53_HILLFAR_8112</t>
  </si>
  <si>
    <t>53_HILLFAR_8113</t>
  </si>
  <si>
    <t>53_HILLFAR_8118</t>
  </si>
  <si>
    <t>53_HILLFAR_8120</t>
  </si>
  <si>
    <t>53_HILLFAR_8123</t>
  </si>
  <si>
    <t>53_HILLFAR_8128</t>
  </si>
  <si>
    <t>53_HILLFAR_8130</t>
  </si>
  <si>
    <t>53_HILLFAR_8135</t>
  </si>
  <si>
    <t>53_HILLFAR_8143</t>
  </si>
  <si>
    <t>53_HILLFAR_8144</t>
  </si>
  <si>
    <t>53_HILLFAR_8154</t>
  </si>
  <si>
    <t>53_HILLFAR_8155</t>
  </si>
  <si>
    <t>53_HILLFAR_8159</t>
  </si>
  <si>
    <t>53_HILLFAR_8166</t>
  </si>
  <si>
    <t>53_HILLFAR_8170</t>
  </si>
  <si>
    <t>53_HILLFAR_8171</t>
  </si>
  <si>
    <t>53_HILLFAR_8172</t>
  </si>
  <si>
    <t>53_HILLFAR_8173</t>
  </si>
  <si>
    <t>53_HILLFAR_8178</t>
  </si>
  <si>
    <t>53_HILLFAR_8184</t>
  </si>
  <si>
    <t>53_HILLFAR_8187</t>
  </si>
  <si>
    <t>53_HILLFAR_8189</t>
  </si>
  <si>
    <t>53_HILLFAR_8200</t>
  </si>
  <si>
    <t>53_HILLFAR_8202</t>
  </si>
  <si>
    <t>53_HILLFAR_8203</t>
  </si>
  <si>
    <t>53_HILLFAR_8205</t>
  </si>
  <si>
    <t>53_HILLFAR_8214</t>
  </si>
  <si>
    <t>53_HILLFAR_8218</t>
  </si>
  <si>
    <t>53_HILLFAR_8223</t>
  </si>
  <si>
    <t>53_HILLFAR_8232</t>
  </si>
  <si>
    <t>53_HILLFAR_8236</t>
  </si>
  <si>
    <t>53_HILLFAR_8258</t>
  </si>
  <si>
    <t>53_HILLFAR_8262</t>
  </si>
  <si>
    <t>53_HILLFAR_8264</t>
  </si>
  <si>
    <t>53_HILLFAR_8267</t>
  </si>
  <si>
    <t>53_HILLFAR_8275</t>
  </si>
  <si>
    <t>53_HILLFAR_8280</t>
  </si>
  <si>
    <t>53_HILLFAR_8288</t>
  </si>
  <si>
    <t>53_HILLFAR_8296</t>
  </si>
  <si>
    <t>53_HILLFAR_8312</t>
  </si>
  <si>
    <t>53_HILLFAR_8323</t>
  </si>
  <si>
    <t>53_HILLFAR_8329</t>
  </si>
  <si>
    <t>53_HILLFAR_8338</t>
  </si>
  <si>
    <t>53_HILLFAR_8339</t>
  </si>
  <si>
    <t>53_HILLFAR_8342</t>
  </si>
  <si>
    <t>53_HILLFAR_8345</t>
  </si>
  <si>
    <t>53_HILLFAR_8346</t>
  </si>
  <si>
    <t>53_HILLFAR_8351</t>
  </si>
  <si>
    <t>53_HILLFAR_8358</t>
  </si>
  <si>
    <t>53_HILLFAR_8361</t>
  </si>
  <si>
    <t>53_HILLFAR_8368</t>
  </si>
  <si>
    <t>53_HILLFAR_8370</t>
  </si>
  <si>
    <t>53_HILLFAR_8379</t>
  </si>
  <si>
    <t>53_HILLFAR_8386</t>
  </si>
  <si>
    <t>53_HILLFAR_8387</t>
  </si>
  <si>
    <t>53_HILLFAR_8408</t>
  </si>
  <si>
    <t>53_HILLFAR_8413</t>
  </si>
  <si>
    <t>53_HILLFAR_8420</t>
  </si>
  <si>
    <t>53_HILLFAR_8421</t>
  </si>
  <si>
    <t>53_HILLFAR_8424</t>
  </si>
  <si>
    <t>53_HILLFAR_8438</t>
  </si>
  <si>
    <t>53_HILLFAR_8440</t>
  </si>
  <si>
    <t>53_HILLFAR_8441</t>
  </si>
  <si>
    <t>53_HILLFAR_8442</t>
  </si>
  <si>
    <t>53_HILLFAR_8448</t>
  </si>
  <si>
    <t>53_HILLFAR_8450</t>
  </si>
  <si>
    <t>53_HILLFAR_8451</t>
  </si>
  <si>
    <t>53_HILLFAR_8462</t>
  </si>
  <si>
    <t>53_HILLFAR_8469</t>
  </si>
  <si>
    <t>53_HILLFAR_8470</t>
  </si>
  <si>
    <t>53_HILLFAR_8472</t>
  </si>
  <si>
    <t>53_HILLFAR_8473</t>
  </si>
  <si>
    <t>53_HILLFAR_8475</t>
  </si>
  <si>
    <t>53_HILLFAR_8476</t>
  </si>
  <si>
    <t>53_HILLFAR_8480</t>
  </si>
  <si>
    <t>53_HILLFAR_8485</t>
  </si>
  <si>
    <t>53_HILLFAR_8491</t>
  </si>
  <si>
    <t>53_HILLFAR_8497</t>
  </si>
  <si>
    <t>53_HILLFAR_8498</t>
  </si>
  <si>
    <t>53_HILLFAR_8500</t>
  </si>
  <si>
    <t>53_HILLFAR_8504</t>
  </si>
  <si>
    <t>53_HILLFAR_8506</t>
  </si>
  <si>
    <t>53_HILLFAR_8512</t>
  </si>
  <si>
    <t>53_HILLFAR_8513</t>
  </si>
  <si>
    <t>53_HILLFAR_8515</t>
  </si>
  <si>
    <t>53_HILLFAR_8517</t>
  </si>
  <si>
    <t>53_HILLFAR_8526</t>
  </si>
  <si>
    <t>53_HILLFAR_8534</t>
  </si>
  <si>
    <t>53_HILLFAR_8537</t>
  </si>
  <si>
    <t>53_HILLFAR_8562</t>
  </si>
  <si>
    <t>53_HILLFAR_8590</t>
  </si>
  <si>
    <t>53_HILLFAR_8599</t>
  </si>
  <si>
    <t>53_HILLFAR_8606</t>
  </si>
  <si>
    <t>53_HILLFAR_8609</t>
  </si>
  <si>
    <t>53_HILLFAR_8612</t>
  </si>
  <si>
    <t>53_HILLFAR_8619</t>
  </si>
  <si>
    <t>53_HILLFAR_8620</t>
  </si>
  <si>
    <t>53_HILLFAR_8621</t>
  </si>
  <si>
    <t>53_HILLFAR_8622</t>
  </si>
  <si>
    <t>53_HILLFAR_8623</t>
  </si>
  <si>
    <t>53_HILLFAR_8626</t>
  </si>
  <si>
    <t>53_HILLFAR_8627</t>
  </si>
  <si>
    <t>53_HILLFAR_8628</t>
  </si>
  <si>
    <t>53_HILLFAR_8637</t>
  </si>
  <si>
    <t>53_HILLFAR_8653</t>
  </si>
  <si>
    <t>53_HILLFAR_8654</t>
  </si>
  <si>
    <t>53_HILLFAR_8658</t>
  </si>
  <si>
    <t>53_HILLFAR_8660</t>
  </si>
  <si>
    <t>53_HILLFAR_8670</t>
  </si>
  <si>
    <t>53_HILLFAR_8671</t>
  </si>
  <si>
    <t>53_HILLFAR_8673</t>
  </si>
  <si>
    <t>53_HILLFAR_8674</t>
  </si>
  <si>
    <t>53_HILLFAR_8678</t>
  </si>
  <si>
    <t>53_HILLFAR_8680</t>
  </si>
  <si>
    <t>53_HILLFAR_8689</t>
  </si>
  <si>
    <t>53_HILLFAR_8691</t>
  </si>
  <si>
    <t>53_HILLFAR_8693</t>
  </si>
  <si>
    <t>53_HILLFAR_8694</t>
  </si>
  <si>
    <t>53_HILLFAR_8696</t>
  </si>
  <si>
    <t>53_HILLFAR_8701</t>
  </si>
  <si>
    <t>53_HILLFAR_8725</t>
  </si>
  <si>
    <t>53_HILLFAR_8726</t>
  </si>
  <si>
    <t>53_HILLFAR_8727</t>
  </si>
  <si>
    <t>53_HILLFAR_8730</t>
  </si>
  <si>
    <t>53_HILLFAR_8737</t>
  </si>
  <si>
    <t>53_HILLFAR_8746</t>
  </si>
  <si>
    <t>53_HILLFAR_876</t>
  </si>
  <si>
    <t>53_HILLFAR_8761</t>
  </si>
  <si>
    <t>53_HILLFAR_8778</t>
  </si>
  <si>
    <t>53_HILLFAR_8780</t>
  </si>
  <si>
    <t>53_HILLFAR_8781</t>
  </si>
  <si>
    <t>53_HILLFAR_8788</t>
  </si>
  <si>
    <t>53_HILLFAR_8790</t>
  </si>
  <si>
    <t>53_HILLFAR_8808</t>
  </si>
  <si>
    <t>53_HILLFAR_8815</t>
  </si>
  <si>
    <t>53_HILLFAR_8819</t>
  </si>
  <si>
    <t>53_HILLFAR_8822</t>
  </si>
  <si>
    <t>53_HILLFAR_8823</t>
  </si>
  <si>
    <t>53_HILLFAR_8837</t>
  </si>
  <si>
    <t>53_HILLFAR_8838</t>
  </si>
  <si>
    <t>53_HILLFAR_8840</t>
  </si>
  <si>
    <t>53_HILLFAR_887</t>
  </si>
  <si>
    <t>53_HILLFAR_8892</t>
  </si>
  <si>
    <t>53_HILLFAR_8893</t>
  </si>
  <si>
    <t>53_HILLFAR_8898</t>
  </si>
  <si>
    <t>53_HILLFAR_8905</t>
  </si>
  <si>
    <t>53_HILLFAR_8910</t>
  </si>
  <si>
    <t>53_HILLFAR_892</t>
  </si>
  <si>
    <t>53_HILLFAR_8921</t>
  </si>
  <si>
    <t>53_HILLFAR_8922</t>
  </si>
  <si>
    <t>53_HILLFAR_8961</t>
  </si>
  <si>
    <t>53_HILLFAR_8970</t>
  </si>
  <si>
    <t>53_HILLFAR_8978</t>
  </si>
  <si>
    <t>53_HILLFAR_9037</t>
  </si>
  <si>
    <t>53_HILLFAR_9109</t>
  </si>
  <si>
    <t>53_HILLFAR_9145</t>
  </si>
  <si>
    <t>53_HILLFAR_934</t>
  </si>
  <si>
    <t>53_HILLFAR_938</t>
  </si>
  <si>
    <t>53_HILLFAR_9388</t>
  </si>
  <si>
    <t>53_HILLFAR_942</t>
  </si>
  <si>
    <t>53_HILLFAR_966</t>
  </si>
  <si>
    <t>53_HILLFAR_984</t>
  </si>
  <si>
    <t>54_GUTHRAM_1001</t>
  </si>
  <si>
    <t>54_GUTHRAM_10051</t>
  </si>
  <si>
    <t>54_GUTHRAM_10058</t>
  </si>
  <si>
    <t>54_GUTHRAM_1006</t>
  </si>
  <si>
    <t>54_GUTHRAM_1013</t>
  </si>
  <si>
    <t>54_GUTHRAM_1020</t>
  </si>
  <si>
    <t>54_GUTHRAM_10236</t>
  </si>
  <si>
    <t>54_GUTHRAM_10239</t>
  </si>
  <si>
    <t>54_GUTHRAM_10242</t>
  </si>
  <si>
    <t>54_GUTHRAM_10264</t>
  </si>
  <si>
    <t>54_GUTHRAM_10266</t>
  </si>
  <si>
    <t>54_GUTHRAM_10296</t>
  </si>
  <si>
    <t>54_GUTHRAM_10357</t>
  </si>
  <si>
    <t>54_GUTHRAM_1036</t>
  </si>
  <si>
    <t>54_GUTHRAM_10420</t>
  </si>
  <si>
    <t>54_GUTHRAM_10421</t>
  </si>
  <si>
    <t>54_GUTHRAM_10441</t>
  </si>
  <si>
    <t>54_GUTHRAM_10443</t>
  </si>
  <si>
    <t>54_GUTHRAM_10451</t>
  </si>
  <si>
    <t>54_GUTHRAM_10453</t>
  </si>
  <si>
    <t>54_GUTHRAM_10472</t>
  </si>
  <si>
    <t>54_GUTHRAM_10579</t>
  </si>
  <si>
    <t>54_GUTHRAM_10596</t>
  </si>
  <si>
    <t>54_GUTHRAM_1060</t>
  </si>
  <si>
    <t>54_GUTHRAM_10609</t>
  </si>
  <si>
    <t>54_GUTHRAM_10626</t>
  </si>
  <si>
    <t>54_GUTHRAM_1064</t>
  </si>
  <si>
    <t>54_GUTHRAM_1065</t>
  </si>
  <si>
    <t>54_GUTHRAM_10723</t>
  </si>
  <si>
    <t>54_GUTHRAM_10727</t>
  </si>
  <si>
    <t>54_GUTHRAM_10874</t>
  </si>
  <si>
    <t>54_GUTHRAM_10927</t>
  </si>
  <si>
    <t>54_GUTHRAM_1094</t>
  </si>
  <si>
    <t>54_GUTHRAM_10957</t>
  </si>
  <si>
    <t>54_GUTHRAM_11067</t>
  </si>
  <si>
    <t>54_GUTHRAM_11141</t>
  </si>
  <si>
    <t>54_GUTHRAM_11154</t>
  </si>
  <si>
    <t>54_GUTHRAM_11213</t>
  </si>
  <si>
    <t>54_GUTHRAM_11214</t>
  </si>
  <si>
    <t>54_GUTHRAM_11219</t>
  </si>
  <si>
    <t>54_GUTHRAM_11320</t>
  </si>
  <si>
    <t>54_GUTHRAM_11337</t>
  </si>
  <si>
    <t>54_GUTHRAM_1135</t>
  </si>
  <si>
    <t>54_GUTHRAM_1136</t>
  </si>
  <si>
    <t>54_GUTHRAM_11367</t>
  </si>
  <si>
    <t>54_GUTHRAM_11440</t>
  </si>
  <si>
    <t>54_GUTHRAM_11456</t>
  </si>
  <si>
    <t>54_GUTHRAM_11488</t>
  </si>
  <si>
    <t>54_GUTHRAM_115</t>
  </si>
  <si>
    <t>54_GUTHRAM_1168</t>
  </si>
  <si>
    <t>54_GUTHRAM_11698</t>
  </si>
  <si>
    <t>54_GUTHRAM_1178</t>
  </si>
  <si>
    <t>54_GUTHRAM_1180</t>
  </si>
  <si>
    <t>54_GUTHRAM_11825</t>
  </si>
  <si>
    <t>54_GUTHRAM_11826</t>
  </si>
  <si>
    <t>54_GUTHRAM_11827</t>
  </si>
  <si>
    <t>54_GUTHRAM_11828</t>
  </si>
  <si>
    <t>54_GUTHRAM_11888</t>
  </si>
  <si>
    <t>54_GUTHRAM_11957</t>
  </si>
  <si>
    <t>54_GUTHRAM_11970</t>
  </si>
  <si>
    <t>54_GUTHRAM_12067</t>
  </si>
  <si>
    <t>54_GUTHRAM_12078</t>
  </si>
  <si>
    <t>54_GUTHRAM_12110</t>
  </si>
  <si>
    <t>54_GUTHRAM_12111</t>
  </si>
  <si>
    <t>54_GUTHRAM_12123</t>
  </si>
  <si>
    <t>54_GUTHRAM_12147</t>
  </si>
  <si>
    <t>54_GUTHRAM_12181</t>
  </si>
  <si>
    <t>54_GUTHRAM_1220</t>
  </si>
  <si>
    <t>54_GUTHRAM_12213</t>
  </si>
  <si>
    <t>54_GUTHRAM_12216</t>
  </si>
  <si>
    <t>54_GUTHRAM_12220</t>
  </si>
  <si>
    <t>54_GUTHRAM_12270</t>
  </si>
  <si>
    <t>54_GUTHRAM_1228</t>
  </si>
  <si>
    <t>54_GUTHRAM_1231</t>
  </si>
  <si>
    <t>54_GUTHRAM_1232</t>
  </si>
  <si>
    <t>54_GUTHRAM_1233</t>
  </si>
  <si>
    <t>54_GUTHRAM_12343</t>
  </si>
  <si>
    <t>54_GUTHRAM_1238</t>
  </si>
  <si>
    <t>54_GUTHRAM_1239</t>
  </si>
  <si>
    <t>54_GUTHRAM_1244</t>
  </si>
  <si>
    <t>54_GUTHRAM_12465</t>
  </si>
  <si>
    <t>54_GUTHRAM_12495</t>
  </si>
  <si>
    <t>54_GUTHRAM_1252</t>
  </si>
  <si>
    <t>54_GUTHRAM_12520</t>
  </si>
  <si>
    <t>54_GUTHRAM_1258</t>
  </si>
  <si>
    <t>54_GUTHRAM_12586</t>
  </si>
  <si>
    <t>54_GUTHRAM_12589</t>
  </si>
  <si>
    <t>54_GUTHRAM_126</t>
  </si>
  <si>
    <t>54_GUTHRAM_1261</t>
  </si>
  <si>
    <t>54_GUTHRAM_12663</t>
  </si>
  <si>
    <t>54_GUTHRAM_12666</t>
  </si>
  <si>
    <t>54_GUTHRAM_12685</t>
  </si>
  <si>
    <t>54_GUTHRAM_1269</t>
  </si>
  <si>
    <t>54_GUTHRAM_1271</t>
  </si>
  <si>
    <t>54_GUTHRAM_12747</t>
  </si>
  <si>
    <t>54_GUTHRAM_1276</t>
  </si>
  <si>
    <t>54_GUTHRAM_12771</t>
  </si>
  <si>
    <t>54_GUTHRAM_12775</t>
  </si>
  <si>
    <t>54_GUTHRAM_1278</t>
  </si>
  <si>
    <t>54_GUTHRAM_1281</t>
  </si>
  <si>
    <t>54_GUTHRAM_1282</t>
  </si>
  <si>
    <t>54_GUTHRAM_12901</t>
  </si>
  <si>
    <t>54_GUTHRAM_12943</t>
  </si>
  <si>
    <t>54_GUTHRAM_12945</t>
  </si>
  <si>
    <t>54_GUTHRAM_12951</t>
  </si>
  <si>
    <t>54_GUTHRAM_12994</t>
  </si>
  <si>
    <t>54_GUTHRAM_13052</t>
  </si>
  <si>
    <t>54_GUTHRAM_13081</t>
  </si>
  <si>
    <t>54_GUTHRAM_13097</t>
  </si>
  <si>
    <t>54_GUTHRAM_13113</t>
  </si>
  <si>
    <t>54_GUTHRAM_13154</t>
  </si>
  <si>
    <t>54_GUTHRAM_13163</t>
  </si>
  <si>
    <t>54_GUTHRAM_1323</t>
  </si>
  <si>
    <t>54_GUTHRAM_13258</t>
  </si>
  <si>
    <t>54_GUTHRAM_13268</t>
  </si>
  <si>
    <t>54_GUTHRAM_13278</t>
  </si>
  <si>
    <t>54_GUTHRAM_1330</t>
  </si>
  <si>
    <t>54_GUTHRAM_13303</t>
  </si>
  <si>
    <t>54_GUTHRAM_13422</t>
  </si>
  <si>
    <t>54_GUTHRAM_13430</t>
  </si>
  <si>
    <t>54_GUTHRAM_1345</t>
  </si>
  <si>
    <t>54_GUTHRAM_13458</t>
  </si>
  <si>
    <t>54_GUTHRAM_1346</t>
  </si>
  <si>
    <t>54_GUTHRAM_1348</t>
  </si>
  <si>
    <t>54_GUTHRAM_13497</t>
  </si>
  <si>
    <t>54_GUTHRAM_1355</t>
  </si>
  <si>
    <t>54_GUTHRAM_1358</t>
  </si>
  <si>
    <t>54_GUTHRAM_1359</t>
  </si>
  <si>
    <t>54_GUTHRAM_13603</t>
  </si>
  <si>
    <t>54_GUTHRAM_13636</t>
  </si>
  <si>
    <t>54_GUTHRAM_1364</t>
  </si>
  <si>
    <t>54_GUTHRAM_1365</t>
  </si>
  <si>
    <t>54_GUTHRAM_1366</t>
  </si>
  <si>
    <t>54_GUTHRAM_13661</t>
  </si>
  <si>
    <t>54_GUTHRAM_13662</t>
  </si>
  <si>
    <t>54_GUTHRAM_13663</t>
  </si>
  <si>
    <t>54_GUTHRAM_13665</t>
  </si>
  <si>
    <t>54_GUTHRAM_13694</t>
  </si>
  <si>
    <t>54_GUTHRAM_13708</t>
  </si>
  <si>
    <t>54_GUTHRAM_13723</t>
  </si>
  <si>
    <t>54_GUTHRAM_1373</t>
  </si>
  <si>
    <t>54_GUTHRAM_1375</t>
  </si>
  <si>
    <t>54_GUTHRAM_1376</t>
  </si>
  <si>
    <t>54_GUTHRAM_13767</t>
  </si>
  <si>
    <t>54_GUTHRAM_1378</t>
  </si>
  <si>
    <t>54_GUTHRAM_1379</t>
  </si>
  <si>
    <t>54_GUTHRAM_13793</t>
  </si>
  <si>
    <t>54_GUTHRAM_1380</t>
  </si>
  <si>
    <t>54_GUTHRAM_13807</t>
  </si>
  <si>
    <t>54_GUTHRAM_1382</t>
  </si>
  <si>
    <t>54_GUTHRAM_1384</t>
  </si>
  <si>
    <t>54_GUTHRAM_1385</t>
  </si>
  <si>
    <t>54_GUTHRAM_13931</t>
  </si>
  <si>
    <t>54_GUTHRAM_13932</t>
  </si>
  <si>
    <t>54_GUTHRAM_1394</t>
  </si>
  <si>
    <t>54_GUTHRAM_13940</t>
  </si>
  <si>
    <t>54_GUTHRAM_1395</t>
  </si>
  <si>
    <t>54_GUTHRAM_13956</t>
  </si>
  <si>
    <t>54_GUTHRAM_13958</t>
  </si>
  <si>
    <t>54_GUTHRAM_1396</t>
  </si>
  <si>
    <t>54_GUTHRAM_13963</t>
  </si>
  <si>
    <t>54_GUTHRAM_13968</t>
  </si>
  <si>
    <t>54_GUTHRAM_1397</t>
  </si>
  <si>
    <t>54_GUTHRAM_1398</t>
  </si>
  <si>
    <t>54_GUTHRAM_13981</t>
  </si>
  <si>
    <t>54_GUTHRAM_1399</t>
  </si>
  <si>
    <t>54_GUTHRAM_13991</t>
  </si>
  <si>
    <t>54_GUTHRAM_14004</t>
  </si>
  <si>
    <t>54_GUTHRAM_14006</t>
  </si>
  <si>
    <t>54_GUTHRAM_14008</t>
  </si>
  <si>
    <t>54_GUTHRAM_14061</t>
  </si>
  <si>
    <t>54_GUTHRAM_14078</t>
  </si>
  <si>
    <t>54_GUTHRAM_14129</t>
  </si>
  <si>
    <t>54_GUTHRAM_1415</t>
  </si>
  <si>
    <t>54_GUTHRAM_14184</t>
  </si>
  <si>
    <t>54_GUTHRAM_14235</t>
  </si>
  <si>
    <t>54_GUTHRAM_14236</t>
  </si>
  <si>
    <t>54_GUTHRAM_1424</t>
  </si>
  <si>
    <t>54_GUTHRAM_14240</t>
  </si>
  <si>
    <t>54_GUTHRAM_14280</t>
  </si>
  <si>
    <t>54_GUTHRAM_14342</t>
  </si>
  <si>
    <t>54_GUTHRAM_14382</t>
  </si>
  <si>
    <t>54_GUTHRAM_14393</t>
  </si>
  <si>
    <t>54_GUTHRAM_14475</t>
  </si>
  <si>
    <t>54_GUTHRAM_14538</t>
  </si>
  <si>
    <t>54_GUTHRAM_14539</t>
  </si>
  <si>
    <t>54_GUTHRAM_14551</t>
  </si>
  <si>
    <t>54_GUTHRAM_14622</t>
  </si>
  <si>
    <t>54_GUTHRAM_1464</t>
  </si>
  <si>
    <t>54_GUTHRAM_1465</t>
  </si>
  <si>
    <t>54_GUTHRAM_14663</t>
  </si>
  <si>
    <t>54_GUTHRAM_14672</t>
  </si>
  <si>
    <t>54_GUTHRAM_1468</t>
  </si>
  <si>
    <t>54_GUTHRAM_14701</t>
  </si>
  <si>
    <t>54_GUTHRAM_14703</t>
  </si>
  <si>
    <t>54_GUTHRAM_14706</t>
  </si>
  <si>
    <t>54_GUTHRAM_14719</t>
  </si>
  <si>
    <t>54_GUTHRAM_1476</t>
  </si>
  <si>
    <t>54_GUTHRAM_1479</t>
  </si>
  <si>
    <t>54_GUTHRAM_14805</t>
  </si>
  <si>
    <t>54_GUTHRAM_1483</t>
  </si>
  <si>
    <t>54_GUTHRAM_14838</t>
  </si>
  <si>
    <t>54_GUTHRAM_14895</t>
  </si>
  <si>
    <t>54_GUTHRAM_14930</t>
  </si>
  <si>
    <t>54_GUTHRAM_14975</t>
  </si>
  <si>
    <t>54_GUTHRAM_14983</t>
  </si>
  <si>
    <t>54_GUTHRAM_14991</t>
  </si>
  <si>
    <t>54_GUTHRAM_15009</t>
  </si>
  <si>
    <t>54_GUTHRAM_15035</t>
  </si>
  <si>
    <t>54_GUTHRAM_15043</t>
  </si>
  <si>
    <t>54_GUTHRAM_15092</t>
  </si>
  <si>
    <t>54_GUTHRAM_15094</t>
  </si>
  <si>
    <t>54_GUTHRAM_15105</t>
  </si>
  <si>
    <t>54_GUTHRAM_15146</t>
  </si>
  <si>
    <t>54_GUTHRAM_15156</t>
  </si>
  <si>
    <t>54_GUTHRAM_1520</t>
  </si>
  <si>
    <t>54_GUTHRAM_15229</t>
  </si>
  <si>
    <t>54_GUTHRAM_15230</t>
  </si>
  <si>
    <t>54_GUTHRAM_15290</t>
  </si>
  <si>
    <t>54_GUTHRAM_15334</t>
  </si>
  <si>
    <t>54_GUTHRAM_1535</t>
  </si>
  <si>
    <t>54_GUTHRAM_15355</t>
  </si>
  <si>
    <t>54_GUTHRAM_15393</t>
  </si>
  <si>
    <t>54_GUTHRAM_15399</t>
  </si>
  <si>
    <t>54_GUTHRAM_15428</t>
  </si>
  <si>
    <t>54_GUTHRAM_15444</t>
  </si>
  <si>
    <t>54_GUTHRAM_1545</t>
  </si>
  <si>
    <t>54_GUTHRAM_1550</t>
  </si>
  <si>
    <t>54_GUTHRAM_15503</t>
  </si>
  <si>
    <t>54_GUTHRAM_15527</t>
  </si>
  <si>
    <t>54_GUTHRAM_15548</t>
  </si>
  <si>
    <t>54_GUTHRAM_15575</t>
  </si>
  <si>
    <t>54_GUTHRAM_15619</t>
  </si>
  <si>
    <t>54_GUTHRAM_15720</t>
  </si>
  <si>
    <t>54_GUTHRAM_15729</t>
  </si>
  <si>
    <t>54_GUTHRAM_15743</t>
  </si>
  <si>
    <t>54_GUTHRAM_15761</t>
  </si>
  <si>
    <t>54_GUTHRAM_15820</t>
  </si>
  <si>
    <t>54_GUTHRAM_15837</t>
  </si>
  <si>
    <t>54_GUTHRAM_15876</t>
  </si>
  <si>
    <t>54_GUTHRAM_15889</t>
  </si>
  <si>
    <t>54_GUTHRAM_15892</t>
  </si>
  <si>
    <t>54_GUTHRAM_1595</t>
  </si>
  <si>
    <t>54_GUTHRAM_16129</t>
  </si>
  <si>
    <t>54_GUTHRAM_16159</t>
  </si>
  <si>
    <t>54_GUTHRAM_1623</t>
  </si>
  <si>
    <t>54_GUTHRAM_16246</t>
  </si>
  <si>
    <t>54_GUTHRAM_16260</t>
  </si>
  <si>
    <t>54_GUTHRAM_16262</t>
  </si>
  <si>
    <t>54_GUTHRAM_16289</t>
  </si>
  <si>
    <t>54_GUTHRAM_16314</t>
  </si>
  <si>
    <t>54_GUTHRAM_16315</t>
  </si>
  <si>
    <t>54_GUTHRAM_16318</t>
  </si>
  <si>
    <t>54_GUTHRAM_16320</t>
  </si>
  <si>
    <t>54_GUTHRAM_16329</t>
  </si>
  <si>
    <t>54_GUTHRAM_1634</t>
  </si>
  <si>
    <t>54_GUTHRAM_1637</t>
  </si>
  <si>
    <t>54_GUTHRAM_16370</t>
  </si>
  <si>
    <t>54_GUTHRAM_16380</t>
  </si>
  <si>
    <t>54_GUTHRAM_1639</t>
  </si>
  <si>
    <t>54_GUTHRAM_16394</t>
  </si>
  <si>
    <t>54_GUTHRAM_16431</t>
  </si>
  <si>
    <t>54_GUTHRAM_16440</t>
  </si>
  <si>
    <t>54_GUTHRAM_16441</t>
  </si>
  <si>
    <t>54_GUTHRAM_16477</t>
  </si>
  <si>
    <t>54_GUTHRAM_16537</t>
  </si>
  <si>
    <t>54_GUTHRAM_16610</t>
  </si>
  <si>
    <t>54_GUTHRAM_1663</t>
  </si>
  <si>
    <t>54_GUTHRAM_16647</t>
  </si>
  <si>
    <t>54_GUTHRAM_16669</t>
  </si>
  <si>
    <t>54_GUTHRAM_16695</t>
  </si>
  <si>
    <t>54_GUTHRAM_16758</t>
  </si>
  <si>
    <t>54_GUTHRAM_16761</t>
  </si>
  <si>
    <t>54_GUTHRAM_16778</t>
  </si>
  <si>
    <t>54_GUTHRAM_16794</t>
  </si>
  <si>
    <t>54_GUTHRAM_16806</t>
  </si>
  <si>
    <t>54_GUTHRAM_16819</t>
  </si>
  <si>
    <t>54_GUTHRAM_16828</t>
  </si>
  <si>
    <t>54_GUTHRAM_16837</t>
  </si>
  <si>
    <t>54_GUTHRAM_16843</t>
  </si>
  <si>
    <t>54_GUTHRAM_16877</t>
  </si>
  <si>
    <t>54_GUTHRAM_16968</t>
  </si>
  <si>
    <t>54_GUTHRAM_17011</t>
  </si>
  <si>
    <t>54_GUTHRAM_17016</t>
  </si>
  <si>
    <t>54_GUTHRAM_17026</t>
  </si>
  <si>
    <t>54_GUTHRAM_17073</t>
  </si>
  <si>
    <t>54_GUTHRAM_171</t>
  </si>
  <si>
    <t>54_GUTHRAM_17162</t>
  </si>
  <si>
    <t>54_GUTHRAM_17163</t>
  </si>
  <si>
    <t>54_GUTHRAM_17168</t>
  </si>
  <si>
    <t>54_GUTHRAM_17175</t>
  </si>
  <si>
    <t>54_GUTHRAM_17176</t>
  </si>
  <si>
    <t>54_GUTHRAM_17177</t>
  </si>
  <si>
    <t>54_GUTHRAM_17187</t>
  </si>
  <si>
    <t>54_GUTHRAM_1727</t>
  </si>
  <si>
    <t>54_GUTHRAM_17296</t>
  </si>
  <si>
    <t>54_GUTHRAM_1734</t>
  </si>
  <si>
    <t>54_GUTHRAM_17340</t>
  </si>
  <si>
    <t>54_GUTHRAM_17345</t>
  </si>
  <si>
    <t>54_GUTHRAM_17350</t>
  </si>
  <si>
    <t>54_GUTHRAM_1737</t>
  </si>
  <si>
    <t>54_GUTHRAM_17377</t>
  </si>
  <si>
    <t>54_GUTHRAM_1738</t>
  </si>
  <si>
    <t>54_GUTHRAM_17432</t>
  </si>
  <si>
    <t>54_GUTHRAM_17504</t>
  </si>
  <si>
    <t>54_GUTHRAM_17535</t>
  </si>
  <si>
    <t>54_GUTHRAM_1758</t>
  </si>
  <si>
    <t>54_GUTHRAM_17596</t>
  </si>
  <si>
    <t>54_GUTHRAM_17615</t>
  </si>
  <si>
    <t>54_GUTHRAM_1767</t>
  </si>
  <si>
    <t>54_GUTHRAM_1770</t>
  </si>
  <si>
    <t>54_GUTHRAM_17707</t>
  </si>
  <si>
    <t>54_GUTHRAM_17748</t>
  </si>
  <si>
    <t>54_GUTHRAM_17756</t>
  </si>
  <si>
    <t>54_GUTHRAM_17865</t>
  </si>
  <si>
    <t>54_GUTHRAM_17875</t>
  </si>
  <si>
    <t>54_GUTHRAM_17876</t>
  </si>
  <si>
    <t>54_GUTHRAM_1789</t>
  </si>
  <si>
    <t>54_GUTHRAM_17906</t>
  </si>
  <si>
    <t>54_GUTHRAM_17915</t>
  </si>
  <si>
    <t>54_GUTHRAM_17954</t>
  </si>
  <si>
    <t>54_GUTHRAM_17957</t>
  </si>
  <si>
    <t>54_GUTHRAM_17967</t>
  </si>
  <si>
    <t>54_GUTHRAM_18010</t>
  </si>
  <si>
    <t>54_GUTHRAM_18013</t>
  </si>
  <si>
    <t>54_GUTHRAM_18106</t>
  </si>
  <si>
    <t>54_GUTHRAM_18107</t>
  </si>
  <si>
    <t>54_GUTHRAM_18142</t>
  </si>
  <si>
    <t>54_GUTHRAM_18152</t>
  </si>
  <si>
    <t>54_GUTHRAM_1817</t>
  </si>
  <si>
    <t>54_GUTHRAM_18304</t>
  </si>
  <si>
    <t>54_GUTHRAM_18337</t>
  </si>
  <si>
    <t>54_GUTHRAM_18347</t>
  </si>
  <si>
    <t>54_GUTHRAM_1835</t>
  </si>
  <si>
    <t>54_GUTHRAM_18368</t>
  </si>
  <si>
    <t>54_GUTHRAM_18381</t>
  </si>
  <si>
    <t>54_GUTHRAM_18449</t>
  </si>
  <si>
    <t>54_GUTHRAM_1845</t>
  </si>
  <si>
    <t>54_GUTHRAM_18507</t>
  </si>
  <si>
    <t>54_GUTHRAM_18533</t>
  </si>
  <si>
    <t>54_GUTHRAM_18551</t>
  </si>
  <si>
    <t>54_GUTHRAM_18568</t>
  </si>
  <si>
    <t>54_GUTHRAM_18575</t>
  </si>
  <si>
    <t>54_GUTHRAM_18593</t>
  </si>
  <si>
    <t>54_GUTHRAM_1862</t>
  </si>
  <si>
    <t>54_GUTHRAM_18642</t>
  </si>
  <si>
    <t>54_GUTHRAM_1867</t>
  </si>
  <si>
    <t>54_GUTHRAM_1868</t>
  </si>
  <si>
    <t>54_GUTHRAM_1869</t>
  </si>
  <si>
    <t>54_GUTHRAM_18733</t>
  </si>
  <si>
    <t>54_GUTHRAM_18747</t>
  </si>
  <si>
    <t>54_GUTHRAM_18748</t>
  </si>
  <si>
    <t>54_GUTHRAM_1875</t>
  </si>
  <si>
    <t>54_GUTHRAM_18758</t>
  </si>
  <si>
    <t>54_GUTHRAM_18778</t>
  </si>
  <si>
    <t>54_GUTHRAM_18801</t>
  </si>
  <si>
    <t>54_GUTHRAM_18812</t>
  </si>
  <si>
    <t>54_GUTHRAM_18813</t>
  </si>
  <si>
    <t>54_GUTHRAM_1883</t>
  </si>
  <si>
    <t>54_GUTHRAM_18835</t>
  </si>
  <si>
    <t>54_GUTHRAM_18857</t>
  </si>
  <si>
    <t>54_GUTHRAM_1886</t>
  </si>
  <si>
    <t>54_GUTHRAM_18868</t>
  </si>
  <si>
    <t>54_GUTHRAM_18875</t>
  </si>
  <si>
    <t>54_GUTHRAM_18879</t>
  </si>
  <si>
    <t>54_GUTHRAM_18893</t>
  </si>
  <si>
    <t>54_GUTHRAM_1892</t>
  </si>
  <si>
    <t>54_GUTHRAM_1893</t>
  </si>
  <si>
    <t>54_GUTHRAM_18950</t>
  </si>
  <si>
    <t>54_GUTHRAM_1896</t>
  </si>
  <si>
    <t>54_GUTHRAM_18971</t>
  </si>
  <si>
    <t>54_GUTHRAM_18988</t>
  </si>
  <si>
    <t>54_GUTHRAM_19039</t>
  </si>
  <si>
    <t>54_GUTHRAM_19041</t>
  </si>
  <si>
    <t>54_GUTHRAM_19120</t>
  </si>
  <si>
    <t>54_GUTHRAM_19121</t>
  </si>
  <si>
    <t>54_GUTHRAM_19122</t>
  </si>
  <si>
    <t>54_GUTHRAM_19126</t>
  </si>
  <si>
    <t>54_GUTHRAM_19164</t>
  </si>
  <si>
    <t>54_GUTHRAM_19169</t>
  </si>
  <si>
    <t>54_GUTHRAM_19175</t>
  </si>
  <si>
    <t>54_GUTHRAM_19190</t>
  </si>
  <si>
    <t>54_GUTHRAM_19191</t>
  </si>
  <si>
    <t>54_GUTHRAM_19199</t>
  </si>
  <si>
    <t>54_GUTHRAM_1921</t>
  </si>
  <si>
    <t>54_GUTHRAM_19223</t>
  </si>
  <si>
    <t>54_GUTHRAM_19224</t>
  </si>
  <si>
    <t>54_GUTHRAM_19258</t>
  </si>
  <si>
    <t>54_GUTHRAM_19260</t>
  </si>
  <si>
    <t>54_GUTHRAM_19270</t>
  </si>
  <si>
    <t>54_GUTHRAM_19276</t>
  </si>
  <si>
    <t>54_GUTHRAM_19283</t>
  </si>
  <si>
    <t>54_GUTHRAM_19302</t>
  </si>
  <si>
    <t>54_GUTHRAM_19316</t>
  </si>
  <si>
    <t>54_GUTHRAM_19381</t>
  </si>
  <si>
    <t>54_GUTHRAM_19382</t>
  </si>
  <si>
    <t>54_GUTHRAM_19451</t>
  </si>
  <si>
    <t>54_GUTHRAM_19494</t>
  </si>
  <si>
    <t>54_GUTHRAM_19507</t>
  </si>
  <si>
    <t>54_GUTHRAM_19545</t>
  </si>
  <si>
    <t>54_GUTHRAM_1955</t>
  </si>
  <si>
    <t>54_GUTHRAM_19552</t>
  </si>
  <si>
    <t>54_GUTHRAM_19556</t>
  </si>
  <si>
    <t>54_GUTHRAM_1956</t>
  </si>
  <si>
    <t>54_GUTHRAM_1961</t>
  </si>
  <si>
    <t>54_GUTHRAM_1962</t>
  </si>
  <si>
    <t>54_GUTHRAM_19635</t>
  </si>
  <si>
    <t>54_GUTHRAM_19645</t>
  </si>
  <si>
    <t>54_GUTHRAM_19646</t>
  </si>
  <si>
    <t>54_GUTHRAM_19662</t>
  </si>
  <si>
    <t>54_GUTHRAM_19668</t>
  </si>
  <si>
    <t>54_GUTHRAM_19671</t>
  </si>
  <si>
    <t>54_GUTHRAM_19740</t>
  </si>
  <si>
    <t>54_GUTHRAM_19748</t>
  </si>
  <si>
    <t>54_GUTHRAM_19755</t>
  </si>
  <si>
    <t>54_GUTHRAM_19782</t>
  </si>
  <si>
    <t>54_GUTHRAM_19821</t>
  </si>
  <si>
    <t>54_GUTHRAM_19831</t>
  </si>
  <si>
    <t>54_GUTHRAM_19845</t>
  </si>
  <si>
    <t>54_GUTHRAM_19848</t>
  </si>
  <si>
    <t>54_GUTHRAM_19850</t>
  </si>
  <si>
    <t>54_GUTHRAM_19870</t>
  </si>
  <si>
    <t>54_GUTHRAM_19895</t>
  </si>
  <si>
    <t>54_GUTHRAM_19896</t>
  </si>
  <si>
    <t>54_GUTHRAM_19926</t>
  </si>
  <si>
    <t>54_GUTHRAM_19934</t>
  </si>
  <si>
    <t>54_GUTHRAM_19935</t>
  </si>
  <si>
    <t>54_GUTHRAM_19940</t>
  </si>
  <si>
    <t>54_GUTHRAM_19947</t>
  </si>
  <si>
    <t>54_GUTHRAM_19948</t>
  </si>
  <si>
    <t>54_GUTHRAM_200</t>
  </si>
  <si>
    <t>54_GUTHRAM_20030</t>
  </si>
  <si>
    <t>54_GUTHRAM_2008</t>
  </si>
  <si>
    <t>54_GUTHRAM_20102</t>
  </si>
  <si>
    <t>54_GUTHRAM_2015</t>
  </si>
  <si>
    <t>54_GUTHRAM_20152</t>
  </si>
  <si>
    <t>54_GUTHRAM_20162</t>
  </si>
  <si>
    <t>54_GUTHRAM_2017</t>
  </si>
  <si>
    <t>54_GUTHRAM_20180</t>
  </si>
  <si>
    <t>54_GUTHRAM_20204</t>
  </si>
  <si>
    <t>54_GUTHRAM_20216</t>
  </si>
  <si>
    <t>54_GUTHRAM_20255</t>
  </si>
  <si>
    <t>54_GUTHRAM_2034</t>
  </si>
  <si>
    <t>54_GUTHRAM_20343</t>
  </si>
  <si>
    <t>54_GUTHRAM_20357</t>
  </si>
  <si>
    <t>54_GUTHRAM_2037</t>
  </si>
  <si>
    <t>54_GUTHRAM_20398</t>
  </si>
  <si>
    <t>54_GUTHRAM_20405</t>
  </si>
  <si>
    <t>54_GUTHRAM_20407</t>
  </si>
  <si>
    <t>54_GUTHRAM_20409</t>
  </si>
  <si>
    <t>54_GUTHRAM_20419</t>
  </si>
  <si>
    <t>54_GUTHRAM_20422</t>
  </si>
  <si>
    <t>54_GUTHRAM_2043</t>
  </si>
  <si>
    <t>54_GUTHRAM_20446</t>
  </si>
  <si>
    <t>54_GUTHRAM_20447</t>
  </si>
  <si>
    <t>54_GUTHRAM_2045</t>
  </si>
  <si>
    <t>54_GUTHRAM_20483</t>
  </si>
  <si>
    <t>54_GUTHRAM_20533</t>
  </si>
  <si>
    <t>54_GUTHRAM_20552</t>
  </si>
  <si>
    <t>54_GUTHRAM_20557</t>
  </si>
  <si>
    <t>54_GUTHRAM_2062</t>
  </si>
  <si>
    <t>54_GUTHRAM_20699</t>
  </si>
  <si>
    <t>54_GUTHRAM_20745</t>
  </si>
  <si>
    <t>54_GUTHRAM_20748</t>
  </si>
  <si>
    <t>54_GUTHRAM_20762</t>
  </si>
  <si>
    <t>54_GUTHRAM_20781</t>
  </si>
  <si>
    <t>54_GUTHRAM_20791</t>
  </si>
  <si>
    <t>54_GUTHRAM_20800</t>
  </si>
  <si>
    <t>54_GUTHRAM_2082</t>
  </si>
  <si>
    <t>54_GUTHRAM_2083</t>
  </si>
  <si>
    <t>54_GUTHRAM_2085</t>
  </si>
  <si>
    <t>54_GUTHRAM_20862</t>
  </si>
  <si>
    <t>54_GUTHRAM_20863</t>
  </si>
  <si>
    <t>54_GUTHRAM_20864</t>
  </si>
  <si>
    <t>54_GUTHRAM_2087</t>
  </si>
  <si>
    <t>54_GUTHRAM_20921</t>
  </si>
  <si>
    <t>54_GUTHRAM_20968</t>
  </si>
  <si>
    <t>54_GUTHRAM_21001</t>
  </si>
  <si>
    <t>54_GUTHRAM_2101</t>
  </si>
  <si>
    <t>54_GUTHRAM_2103</t>
  </si>
  <si>
    <t>54_GUTHRAM_21032</t>
  </si>
  <si>
    <t>54_GUTHRAM_21033</t>
  </si>
  <si>
    <t>54_GUTHRAM_2105</t>
  </si>
  <si>
    <t>54_GUTHRAM_21055</t>
  </si>
  <si>
    <t>54_GUTHRAM_21058</t>
  </si>
  <si>
    <t>54_GUTHRAM_21076</t>
  </si>
  <si>
    <t>54_GUTHRAM_21098</t>
  </si>
  <si>
    <t>54_GUTHRAM_211</t>
  </si>
  <si>
    <t>54_GUTHRAM_2112</t>
  </si>
  <si>
    <t>54_GUTHRAM_2114</t>
  </si>
  <si>
    <t>54_GUTHRAM_21144</t>
  </si>
  <si>
    <t>54_GUTHRAM_21145</t>
  </si>
  <si>
    <t>54_GUTHRAM_2115</t>
  </si>
  <si>
    <t>54_GUTHRAM_21151</t>
  </si>
  <si>
    <t>54_GUTHRAM_2116</t>
  </si>
  <si>
    <t>54_GUTHRAM_2117</t>
  </si>
  <si>
    <t>54_GUTHRAM_2120</t>
  </si>
  <si>
    <t>54_GUTHRAM_21201</t>
  </si>
  <si>
    <t>54_GUTHRAM_21208</t>
  </si>
  <si>
    <t>54_GUTHRAM_2122</t>
  </si>
  <si>
    <t>54_GUTHRAM_2123</t>
  </si>
  <si>
    <t>54_GUTHRAM_21232</t>
  </si>
  <si>
    <t>54_GUTHRAM_21233</t>
  </si>
  <si>
    <t>54_GUTHRAM_2125</t>
  </si>
  <si>
    <t>54_GUTHRAM_21251</t>
  </si>
  <si>
    <t>54_GUTHRAM_21254</t>
  </si>
  <si>
    <t>54_GUTHRAM_21267</t>
  </si>
  <si>
    <t>54_GUTHRAM_2127</t>
  </si>
  <si>
    <t>54_GUTHRAM_21270</t>
  </si>
  <si>
    <t>54_GUTHRAM_21271</t>
  </si>
  <si>
    <t>54_GUTHRAM_21277</t>
  </si>
  <si>
    <t>54_GUTHRAM_21287</t>
  </si>
  <si>
    <t>54_GUTHRAM_2130</t>
  </si>
  <si>
    <t>54_GUTHRAM_21308</t>
  </si>
  <si>
    <t>54_GUTHRAM_2131</t>
  </si>
  <si>
    <t>54_GUTHRAM_21311</t>
  </si>
  <si>
    <t>54_GUTHRAM_21319</t>
  </si>
  <si>
    <t>54_GUTHRAM_2132</t>
  </si>
  <si>
    <t>54_GUTHRAM_21329</t>
  </si>
  <si>
    <t>54_GUTHRAM_21353</t>
  </si>
  <si>
    <t>54_GUTHRAM_2136</t>
  </si>
  <si>
    <t>54_GUTHRAM_21367</t>
  </si>
  <si>
    <t>54_GUTHRAM_21409</t>
  </si>
  <si>
    <t>54_GUTHRAM_2142</t>
  </si>
  <si>
    <t>54_GUTHRAM_2143</t>
  </si>
  <si>
    <t>54_GUTHRAM_2145</t>
  </si>
  <si>
    <t>54_GUTHRAM_21469</t>
  </si>
  <si>
    <t>54_GUTHRAM_2148</t>
  </si>
  <si>
    <t>54_GUTHRAM_2149</t>
  </si>
  <si>
    <t>54_GUTHRAM_21510</t>
  </si>
  <si>
    <t>54_GUTHRAM_2152</t>
  </si>
  <si>
    <t>54_GUTHRAM_21538</t>
  </si>
  <si>
    <t>54_GUTHRAM_2155</t>
  </si>
  <si>
    <t>54_GUTHRAM_21552</t>
  </si>
  <si>
    <t>54_GUTHRAM_21576</t>
  </si>
  <si>
    <t>54_GUTHRAM_21596</t>
  </si>
  <si>
    <t>54_GUTHRAM_21609</t>
  </si>
  <si>
    <t>54_GUTHRAM_2161</t>
  </si>
  <si>
    <t>54_GUTHRAM_21622</t>
  </si>
  <si>
    <t>54_GUTHRAM_21627</t>
  </si>
  <si>
    <t>54_GUTHRAM_2164</t>
  </si>
  <si>
    <t>54_GUTHRAM_21672</t>
  </si>
  <si>
    <t>54_GUTHRAM_21685</t>
  </si>
  <si>
    <t>54_GUTHRAM_2170</t>
  </si>
  <si>
    <t>54_GUTHRAM_21700</t>
  </si>
  <si>
    <t>54_GUTHRAM_2171</t>
  </si>
  <si>
    <t>54_GUTHRAM_21752</t>
  </si>
  <si>
    <t>54_GUTHRAM_2183</t>
  </si>
  <si>
    <t>54_GUTHRAM_21864</t>
  </si>
  <si>
    <t>54_GUTHRAM_21951</t>
  </si>
  <si>
    <t>54_GUTHRAM_21983</t>
  </si>
  <si>
    <t>54_GUTHRAM_21985</t>
  </si>
  <si>
    <t>54_GUTHRAM_22019</t>
  </si>
  <si>
    <t>54_GUTHRAM_22027</t>
  </si>
  <si>
    <t>54_GUTHRAM_22047</t>
  </si>
  <si>
    <t>54_GUTHRAM_22079</t>
  </si>
  <si>
    <t>54_GUTHRAM_2209</t>
  </si>
  <si>
    <t>54_GUTHRAM_2212</t>
  </si>
  <si>
    <t>54_GUTHRAM_2214</t>
  </si>
  <si>
    <t>54_GUTHRAM_22143</t>
  </si>
  <si>
    <t>54_GUTHRAM_22168</t>
  </si>
  <si>
    <t>54_GUTHRAM_2226</t>
  </si>
  <si>
    <t>54_GUTHRAM_22275</t>
  </si>
  <si>
    <t>54_GUTHRAM_22291</t>
  </si>
  <si>
    <t>54_GUTHRAM_2230</t>
  </si>
  <si>
    <t>54_GUTHRAM_22336</t>
  </si>
  <si>
    <t>54_GUTHRAM_22362</t>
  </si>
  <si>
    <t>54_GUTHRAM_22387</t>
  </si>
  <si>
    <t>54_GUTHRAM_22388</t>
  </si>
  <si>
    <t>54_GUTHRAM_2239</t>
  </si>
  <si>
    <t>54_GUTHRAM_2241</t>
  </si>
  <si>
    <t>54_GUTHRAM_22416</t>
  </si>
  <si>
    <t>54_GUTHRAM_22422</t>
  </si>
  <si>
    <t>54_GUTHRAM_22441</t>
  </si>
  <si>
    <t>54_GUTHRAM_22447</t>
  </si>
  <si>
    <t>54_GUTHRAM_2246</t>
  </si>
  <si>
    <t>54_GUTHRAM_2250</t>
  </si>
  <si>
    <t>54_GUTHRAM_22515</t>
  </si>
  <si>
    <t>54_GUTHRAM_22531</t>
  </si>
  <si>
    <t>54_GUTHRAM_2254</t>
  </si>
  <si>
    <t>54_GUTHRAM_22566</t>
  </si>
  <si>
    <t>54_GUTHRAM_22569</t>
  </si>
  <si>
    <t>54_GUTHRAM_2258</t>
  </si>
  <si>
    <t>54_GUTHRAM_22583</t>
  </si>
  <si>
    <t>54_GUTHRAM_22584</t>
  </si>
  <si>
    <t>54_GUTHRAM_22593</t>
  </si>
  <si>
    <t>54_GUTHRAM_22620</t>
  </si>
  <si>
    <t>54_GUTHRAM_22697</t>
  </si>
  <si>
    <t>54_GUTHRAM_22758</t>
  </si>
  <si>
    <t>54_GUTHRAM_2280</t>
  </si>
  <si>
    <t>54_GUTHRAM_22801</t>
  </si>
  <si>
    <t>54_GUTHRAM_22809</t>
  </si>
  <si>
    <t>54_GUTHRAM_22830</t>
  </si>
  <si>
    <t>54_GUTHRAM_2287</t>
  </si>
  <si>
    <t>54_GUTHRAM_22899</t>
  </si>
  <si>
    <t>54_GUTHRAM_2290</t>
  </si>
  <si>
    <t>54_GUTHRAM_22903</t>
  </si>
  <si>
    <t>54_GUTHRAM_22919</t>
  </si>
  <si>
    <t>54_GUTHRAM_22938</t>
  </si>
  <si>
    <t>54_GUTHRAM_2302</t>
  </si>
  <si>
    <t>54_GUTHRAM_23047</t>
  </si>
  <si>
    <t>20L</t>
  </si>
  <si>
    <t>54_GUTHRAM_23049</t>
  </si>
  <si>
    <t>54_GUTHRAM_23071</t>
  </si>
  <si>
    <t>54_GUTHRAM_23074</t>
  </si>
  <si>
    <t>54_GUTHRAM_23075</t>
  </si>
  <si>
    <t>54_GUTHRAM_23076</t>
  </si>
  <si>
    <t>54_GUTHRAM_23095</t>
  </si>
  <si>
    <t>54_GUTHRAM_2310</t>
  </si>
  <si>
    <t>54_GUTHRAM_23129</t>
  </si>
  <si>
    <t>54_GUTHRAM_23143</t>
  </si>
  <si>
    <t>54_GUTHRAM_23161</t>
  </si>
  <si>
    <t>54_GUTHRAM_23173</t>
  </si>
  <si>
    <t>54_GUTHRAM_23191</t>
  </si>
  <si>
    <t>54_GUTHRAM_23212</t>
  </si>
  <si>
    <t>54_GUTHRAM_23218</t>
  </si>
  <si>
    <t>54_GUTHRAM_23229</t>
  </si>
  <si>
    <t>54_GUTHRAM_23230</t>
  </si>
  <si>
    <t>54_GUTHRAM_23241</t>
  </si>
  <si>
    <t>54_GUTHRAM_23253</t>
  </si>
  <si>
    <t>54_GUTHRAM_23255</t>
  </si>
  <si>
    <t>54_GUTHRAM_23256</t>
  </si>
  <si>
    <t>54_GUTHRAM_23257</t>
  </si>
  <si>
    <t>54_GUTHRAM_23259</t>
  </si>
  <si>
    <t>54_GUTHRAM_23260</t>
  </si>
  <si>
    <t>54_GUTHRAM_23271</t>
  </si>
  <si>
    <t>54_GUTHRAM_23275</t>
  </si>
  <si>
    <t>54_GUTHRAM_23279</t>
  </si>
  <si>
    <t>54_GUTHRAM_233</t>
  </si>
  <si>
    <t>54_GUTHRAM_23307</t>
  </si>
  <si>
    <t>54_GUTHRAM_23340</t>
  </si>
  <si>
    <t>54_GUTHRAM_23344</t>
  </si>
  <si>
    <t>54_GUTHRAM_23355</t>
  </si>
  <si>
    <t>54_GUTHRAM_23356</t>
  </si>
  <si>
    <t>54_GUTHRAM_23357</t>
  </si>
  <si>
    <t>54_GUTHRAM_23381</t>
  </si>
  <si>
    <t>54_GUTHRAM_23382</t>
  </si>
  <si>
    <t>54_GUTHRAM_23383</t>
  </si>
  <si>
    <t>54_GUTHRAM_23384</t>
  </si>
  <si>
    <t>54_GUTHRAM_23388</t>
  </si>
  <si>
    <t>54_GUTHRAM_23389</t>
  </si>
  <si>
    <t>54_GUTHRAM_23393</t>
  </si>
  <si>
    <t>54_GUTHRAM_23394</t>
  </si>
  <si>
    <t>54_GUTHRAM_23395</t>
  </si>
  <si>
    <t>54_GUTHRAM_23397</t>
  </si>
  <si>
    <t>54_GUTHRAM_23400</t>
  </si>
  <si>
    <t>54_GUTHRAM_23401</t>
  </si>
  <si>
    <t>54_GUTHRAM_23403</t>
  </si>
  <si>
    <t>54_GUTHRAM_23420</t>
  </si>
  <si>
    <t>54_GUTHRAM_23452</t>
  </si>
  <si>
    <t>54_GUTHRAM_23464</t>
  </si>
  <si>
    <t>54_GUTHRAM_23479</t>
  </si>
  <si>
    <t>54_GUTHRAM_23516</t>
  </si>
  <si>
    <t>54_GUTHRAM_23523</t>
  </si>
  <si>
    <t>54_GUTHRAM_23595</t>
  </si>
  <si>
    <t>54_GUTHRAM_2366</t>
  </si>
  <si>
    <t>54_GUTHRAM_23712</t>
  </si>
  <si>
    <t>54_GUTHRAM_2373</t>
  </si>
  <si>
    <t>54_GUTHRAM_23739</t>
  </si>
  <si>
    <t>54_GUTHRAM_23820</t>
  </si>
  <si>
    <t>54_GUTHRAM_23840</t>
  </si>
  <si>
    <t>54_GUTHRAM_23848</t>
  </si>
  <si>
    <t>54_GUTHRAM_23866</t>
  </si>
  <si>
    <t>54_GUTHRAM_23973</t>
  </si>
  <si>
    <t>54_GUTHRAM_23974</t>
  </si>
  <si>
    <t>54_GUTHRAM_2398</t>
  </si>
  <si>
    <t>54_GUTHRAM_23991</t>
  </si>
  <si>
    <t>54_GUTHRAM_23998</t>
  </si>
  <si>
    <t>54_GUTHRAM_24002</t>
  </si>
  <si>
    <t>54_GUTHRAM_24029</t>
  </si>
  <si>
    <t>54_GUTHRAM_24040</t>
  </si>
  <si>
    <t>54_GUTHRAM_24086</t>
  </si>
  <si>
    <t>54_GUTHRAM_24088</t>
  </si>
  <si>
    <t>54_GUTHRAM_24101</t>
  </si>
  <si>
    <t>54_GUTHRAM_2412</t>
  </si>
  <si>
    <t>54_GUTHRAM_24146</t>
  </si>
  <si>
    <t>54_GUTHRAM_24151</t>
  </si>
  <si>
    <t>54_GUTHRAM_2418</t>
  </si>
  <si>
    <t>54_GUTHRAM_24188</t>
  </si>
  <si>
    <t>54_GUTHRAM_2426</t>
  </si>
  <si>
    <t>54_GUTHRAM_24286</t>
  </si>
  <si>
    <t>54_GUTHRAM_24291</t>
  </si>
  <si>
    <t>54_GUTHRAM_2432</t>
  </si>
  <si>
    <t>54_GUTHRAM_24325</t>
  </si>
  <si>
    <t>54_GUTHRAM_24327</t>
  </si>
  <si>
    <t>54_GUTHRAM_2436</t>
  </si>
  <si>
    <t>54_GUTHRAM_24369</t>
  </si>
  <si>
    <t>54_GUTHRAM_24379</t>
  </si>
  <si>
    <t>54_GUTHRAM_2438</t>
  </si>
  <si>
    <t>54_GUTHRAM_24419</t>
  </si>
  <si>
    <t>54_GUTHRAM_24429</t>
  </si>
  <si>
    <t>54_GUTHRAM_2443</t>
  </si>
  <si>
    <t>54_GUTHRAM_24432</t>
  </si>
  <si>
    <t>54_GUTHRAM_2445</t>
  </si>
  <si>
    <t>54_GUTHRAM_24453</t>
  </si>
  <si>
    <t>54_GUTHRAM_24455</t>
  </si>
  <si>
    <t>54_GUTHRAM_24456</t>
  </si>
  <si>
    <t>54_GUTHRAM_24489</t>
  </si>
  <si>
    <t>54_GUTHRAM_24493</t>
  </si>
  <si>
    <t>54_GUTHRAM_24556</t>
  </si>
  <si>
    <t>54_GUTHRAM_24557</t>
  </si>
  <si>
    <t>54_GUTHRAM_24587</t>
  </si>
  <si>
    <t>54_GUTHRAM_24592</t>
  </si>
  <si>
    <t>54_GUTHRAM_24612</t>
  </si>
  <si>
    <t>54_GUTHRAM_24631</t>
  </si>
  <si>
    <t>54_GUTHRAM_24634</t>
  </si>
  <si>
    <t>54_GUTHRAM_2465</t>
  </si>
  <si>
    <t>54_GUTHRAM_24650</t>
  </si>
  <si>
    <t>54_GUTHRAM_2466</t>
  </si>
  <si>
    <t>54_GUTHRAM_2468</t>
  </si>
  <si>
    <t>54_GUTHRAM_24686</t>
  </si>
  <si>
    <t>54_GUTHRAM_24699</t>
  </si>
  <si>
    <t>54_GUTHRAM_24703</t>
  </si>
  <si>
    <t>54_GUTHRAM_2476</t>
  </si>
  <si>
    <t>54_GUTHRAM_24768</t>
  </si>
  <si>
    <t>54_GUTHRAM_24779</t>
  </si>
  <si>
    <t>54_GUTHRAM_24786</t>
  </si>
  <si>
    <t>54_GUTHRAM_24787</t>
  </si>
  <si>
    <t>54_GUTHRAM_24829</t>
  </si>
  <si>
    <t>54_GUTHRAM_24837</t>
  </si>
  <si>
    <t>54_GUTHRAM_24840</t>
  </si>
  <si>
    <t>54_GUTHRAM_24842</t>
  </si>
  <si>
    <t>54_GUTHRAM_24846</t>
  </si>
  <si>
    <t>54_GUTHRAM_24863</t>
  </si>
  <si>
    <t>54_GUTHRAM_24875</t>
  </si>
  <si>
    <t>54_GUTHRAM_24907</t>
  </si>
  <si>
    <t>54_GUTHRAM_24936</t>
  </si>
  <si>
    <t>54_GUTHRAM_24971</t>
  </si>
  <si>
    <t>54_GUTHRAM_24975</t>
  </si>
  <si>
    <t>54_GUTHRAM_2499</t>
  </si>
  <si>
    <t>54_GUTHRAM_25036</t>
  </si>
  <si>
    <t>54_GUTHRAM_25046</t>
  </si>
  <si>
    <t>54_GUTHRAM_2508</t>
  </si>
  <si>
    <t>54_GUTHRAM_25125</t>
  </si>
  <si>
    <t>54_GUTHRAM_25126</t>
  </si>
  <si>
    <t>54_GUTHRAM_2514</t>
  </si>
  <si>
    <t>54_GUTHRAM_25158</t>
  </si>
  <si>
    <t>54_GUTHRAM_2517</t>
  </si>
  <si>
    <t>54_GUTHRAM_25186</t>
  </si>
  <si>
    <t>54_GUTHRAM_25187</t>
  </si>
  <si>
    <t>54_GUTHRAM_25188</t>
  </si>
  <si>
    <t>54_GUTHRAM_2520</t>
  </si>
  <si>
    <t>54_GUTHRAM_25204</t>
  </si>
  <si>
    <t>54_GUTHRAM_2522</t>
  </si>
  <si>
    <t>54_GUTHRAM_25259</t>
  </si>
  <si>
    <t>54_GUTHRAM_25260</t>
  </si>
  <si>
    <t>54_GUTHRAM_25264</t>
  </si>
  <si>
    <t>54_GUTHRAM_25269</t>
  </si>
  <si>
    <t>54_GUTHRAM_25283</t>
  </si>
  <si>
    <t>54_GUTHRAM_2531</t>
  </si>
  <si>
    <t>54_GUTHRAM_2532</t>
  </si>
  <si>
    <t>54_GUTHRAM_25337</t>
  </si>
  <si>
    <t>54_GUTHRAM_25415</t>
  </si>
  <si>
    <t>54_GUTHRAM_25419</t>
  </si>
  <si>
    <t>54_GUTHRAM_2543</t>
  </si>
  <si>
    <t>54_GUTHRAM_2549</t>
  </si>
  <si>
    <t>54_GUTHRAM_25537</t>
  </si>
  <si>
    <t>54_GUTHRAM_2554</t>
  </si>
  <si>
    <t>54_GUTHRAM_25581</t>
  </si>
  <si>
    <t>54_GUTHRAM_25704</t>
  </si>
  <si>
    <t>54_GUTHRAM_25802</t>
  </si>
  <si>
    <t>54_GUTHRAM_25808</t>
  </si>
  <si>
    <t>54_GUTHRAM_2582</t>
  </si>
  <si>
    <t>54_GUTHRAM_25832</t>
  </si>
  <si>
    <t>54_GUTHRAM_25846</t>
  </si>
  <si>
    <t>54_GUTHRAM_2585</t>
  </si>
  <si>
    <t>54_GUTHRAM_2586</t>
  </si>
  <si>
    <t>54_GUTHRAM_2587</t>
  </si>
  <si>
    <t>54_GUTHRAM_2589</t>
  </si>
  <si>
    <t>54_GUTHRAM_2590</t>
  </si>
  <si>
    <t>54_GUTHRAM_2593</t>
  </si>
  <si>
    <t>54_GUTHRAM_25932</t>
  </si>
  <si>
    <t>54_GUTHRAM_25934</t>
  </si>
  <si>
    <t>54_GUTHRAM_25994</t>
  </si>
  <si>
    <t>54_GUTHRAM_2602</t>
  </si>
  <si>
    <t>54_GUTHRAM_26092</t>
  </si>
  <si>
    <t>54_GUTHRAM_26143</t>
  </si>
  <si>
    <t>54_GUTHRAM_2615</t>
  </si>
  <si>
    <t>54_GUTHRAM_26181</t>
  </si>
  <si>
    <t>54_GUTHRAM_2622</t>
  </si>
  <si>
    <t>54_GUTHRAM_2623</t>
  </si>
  <si>
    <t>54_GUTHRAM_26250</t>
  </si>
  <si>
    <t>54_GUTHRAM_2628</t>
  </si>
  <si>
    <t>54_GUTHRAM_2630</t>
  </si>
  <si>
    <t>54_GUTHRAM_2631</t>
  </si>
  <si>
    <t>54_GUTHRAM_26383</t>
  </si>
  <si>
    <t>54_GUTHRAM_26399</t>
  </si>
  <si>
    <t>54_GUTHRAM_2640</t>
  </si>
  <si>
    <t>54_GUTHRAM_26426</t>
  </si>
  <si>
    <t>54_GUTHRAM_26427</t>
  </si>
  <si>
    <t>54_GUTHRAM_2645</t>
  </si>
  <si>
    <t>54_GUTHRAM_26456</t>
  </si>
  <si>
    <t>54_GUTHRAM_2646</t>
  </si>
  <si>
    <t>54_GUTHRAM_26462</t>
  </si>
  <si>
    <t>54_GUTHRAM_26463</t>
  </si>
  <si>
    <t>54_GUTHRAM_2648</t>
  </si>
  <si>
    <t>54_GUTHRAM_2654</t>
  </si>
  <si>
    <t>54_GUTHRAM_26551</t>
  </si>
  <si>
    <t>54_GUTHRAM_26557</t>
  </si>
  <si>
    <t>54_GUTHRAM_2656</t>
  </si>
  <si>
    <t>54_GUTHRAM_2658</t>
  </si>
  <si>
    <t>54_GUTHRAM_2663</t>
  </si>
  <si>
    <t>54_GUTHRAM_2664</t>
  </si>
  <si>
    <t>54_GUTHRAM_2665</t>
  </si>
  <si>
    <t>54_GUTHRAM_2668</t>
  </si>
  <si>
    <t>54_GUTHRAM_2672</t>
  </si>
  <si>
    <t>54_GUTHRAM_26732</t>
  </si>
  <si>
    <t>54_GUTHRAM_26744</t>
  </si>
  <si>
    <t>54_GUTHRAM_26755</t>
  </si>
  <si>
    <t>54_GUTHRAM_26787</t>
  </si>
  <si>
    <t>54_GUTHRAM_2679</t>
  </si>
  <si>
    <t>54_GUTHRAM_26817</t>
  </si>
  <si>
    <t>54_GUTHRAM_26821</t>
  </si>
  <si>
    <t>54_GUTHRAM_26827</t>
  </si>
  <si>
    <t>54_GUTHRAM_2686</t>
  </si>
  <si>
    <t>54_GUTHRAM_2690</t>
  </si>
  <si>
    <t>54_GUTHRAM_2692</t>
  </si>
  <si>
    <t>54_GUTHRAM_26945</t>
  </si>
  <si>
    <t>54_GUTHRAM_26948</t>
  </si>
  <si>
    <t>54_GUTHRAM_26949</t>
  </si>
  <si>
    <t>54_GUTHRAM_2696</t>
  </si>
  <si>
    <t>54_GUTHRAM_26966</t>
  </si>
  <si>
    <t>54_GUTHRAM_27042</t>
  </si>
  <si>
    <t>54_GUTHRAM_2713</t>
  </si>
  <si>
    <t>54_GUTHRAM_27138</t>
  </si>
  <si>
    <t>54_GUTHRAM_2721</t>
  </si>
  <si>
    <t>54_GUTHRAM_2722</t>
  </si>
  <si>
    <t>54_GUTHRAM_2723</t>
  </si>
  <si>
    <t>54_GUTHRAM_273</t>
  </si>
  <si>
    <t>54_GUTHRAM_27303</t>
  </si>
  <si>
    <t>54_GUTHRAM_27350</t>
  </si>
  <si>
    <t>54_GUTHRAM_27351</t>
  </si>
  <si>
    <t>54_GUTHRAM_27361</t>
  </si>
  <si>
    <t>54_GUTHRAM_2737</t>
  </si>
  <si>
    <t>54_GUTHRAM_2740</t>
  </si>
  <si>
    <t>54_GUTHRAM_27429</t>
  </si>
  <si>
    <t>54_GUTHRAM_27461</t>
  </si>
  <si>
    <t>54_GUTHRAM_2749</t>
  </si>
  <si>
    <t>54_GUTHRAM_27503</t>
  </si>
  <si>
    <t>54_GUTHRAM_2751</t>
  </si>
  <si>
    <t>54_GUTHRAM_27512</t>
  </si>
  <si>
    <t>54_GUTHRAM_27514</t>
  </si>
  <si>
    <t>54_GUTHRAM_27515</t>
  </si>
  <si>
    <t>54_GUTHRAM_2752</t>
  </si>
  <si>
    <t>54_GUTHRAM_2753</t>
  </si>
  <si>
    <t>54_GUTHRAM_2755</t>
  </si>
  <si>
    <t>54_GUTHRAM_2756</t>
  </si>
  <si>
    <t>54_GUTHRAM_2757</t>
  </si>
  <si>
    <t>54_GUTHRAM_2759</t>
  </si>
  <si>
    <t>54_GUTHRAM_27596</t>
  </si>
  <si>
    <t>54_GUTHRAM_2760</t>
  </si>
  <si>
    <t>54_GUTHRAM_27644</t>
  </si>
  <si>
    <t>54_GUTHRAM_2769</t>
  </si>
  <si>
    <t>54_GUTHRAM_27735</t>
  </si>
  <si>
    <t>54_GUTHRAM_2780</t>
  </si>
  <si>
    <t>54_GUTHRAM_27802</t>
  </si>
  <si>
    <t>54_GUTHRAM_27813</t>
  </si>
  <si>
    <t>54_GUTHRAM_27817</t>
  </si>
  <si>
    <t>54_GUTHRAM_2783</t>
  </si>
  <si>
    <t>54_GUTHRAM_27830</t>
  </si>
  <si>
    <t>54_GUTHRAM_27831</t>
  </si>
  <si>
    <t>54_GUTHRAM_27835</t>
  </si>
  <si>
    <t>54_GUTHRAM_27854</t>
  </si>
  <si>
    <t>54_GUTHRAM_27867</t>
  </si>
  <si>
    <t>54_GUTHRAM_2788</t>
  </si>
  <si>
    <t>54_GUTHRAM_27911</t>
  </si>
  <si>
    <t>54_GUTHRAM_2792</t>
  </si>
  <si>
    <t>54_GUTHRAM_2794</t>
  </si>
  <si>
    <t>54_GUTHRAM_2795</t>
  </si>
  <si>
    <t>54_GUTHRAM_2800</t>
  </si>
  <si>
    <t>54_GUTHRAM_2802</t>
  </si>
  <si>
    <t>54_GUTHRAM_28039</t>
  </si>
  <si>
    <t>54_GUTHRAM_28069</t>
  </si>
  <si>
    <t>54_GUTHRAM_2808</t>
  </si>
  <si>
    <t>54_GUTHRAM_28114</t>
  </si>
  <si>
    <t>54_GUTHRAM_28138</t>
  </si>
  <si>
    <t>54_GUTHRAM_28147</t>
  </si>
  <si>
    <t>54_GUTHRAM_28163</t>
  </si>
  <si>
    <t>54_GUTHRAM_28223</t>
  </si>
  <si>
    <t>54_GUTHRAM_28258</t>
  </si>
  <si>
    <t>54_GUTHRAM_2826</t>
  </si>
  <si>
    <t>54_GUTHRAM_28260</t>
  </si>
  <si>
    <t>54_GUTHRAM_28262</t>
  </si>
  <si>
    <t>54_GUTHRAM_2834</t>
  </si>
  <si>
    <t>54_GUTHRAM_2841</t>
  </si>
  <si>
    <t>54_GUTHRAM_28457</t>
  </si>
  <si>
    <t>54_GUTHRAM_28474</t>
  </si>
  <si>
    <t>54_GUTHRAM_2854</t>
  </si>
  <si>
    <t>54_GUTHRAM_28548</t>
  </si>
  <si>
    <t>54_GUTHRAM_28579</t>
  </si>
  <si>
    <t>54_GUTHRAM_28580</t>
  </si>
  <si>
    <t>54_GUTHRAM_2859</t>
  </si>
  <si>
    <t>54_GUTHRAM_28606</t>
  </si>
  <si>
    <t>54_GUTHRAM_2862</t>
  </si>
  <si>
    <t>54_GUTHRAM_28658</t>
  </si>
  <si>
    <t>54_GUTHRAM_2868</t>
  </si>
  <si>
    <t>54_GUTHRAM_28681</t>
  </si>
  <si>
    <t>54_GUTHRAM_28682</t>
  </si>
  <si>
    <t>54_GUTHRAM_28856</t>
  </si>
  <si>
    <t>54_GUTHRAM_28889</t>
  </si>
  <si>
    <t>54_GUTHRAM_2889</t>
  </si>
  <si>
    <t>54_GUTHRAM_2890</t>
  </si>
  <si>
    <t>54_GUTHRAM_2893</t>
  </si>
  <si>
    <t>54_GUTHRAM_2894</t>
  </si>
  <si>
    <t>54_GUTHRAM_28947</t>
  </si>
  <si>
    <t>54_GUTHRAM_2898</t>
  </si>
  <si>
    <t>54_GUTHRAM_2899</t>
  </si>
  <si>
    <t>54_GUTHRAM_2906</t>
  </si>
  <si>
    <t>54_GUTHRAM_29077</t>
  </si>
  <si>
    <t>54_GUTHRAM_2909</t>
  </si>
  <si>
    <t>54_GUTHRAM_2912</t>
  </si>
  <si>
    <t>54_GUTHRAM_29169</t>
  </si>
  <si>
    <t>54_GUTHRAM_2917</t>
  </si>
  <si>
    <t>54_GUTHRAM_29182</t>
  </si>
  <si>
    <t>54_GUTHRAM_2920</t>
  </si>
  <si>
    <t>54_GUTHRAM_29212</t>
  </si>
  <si>
    <t>54_GUTHRAM_2924</t>
  </si>
  <si>
    <t>54_GUTHRAM_29248</t>
  </si>
  <si>
    <t>54_GUTHRAM_2926</t>
  </si>
  <si>
    <t>54_GUTHRAM_2932</t>
  </si>
  <si>
    <t>54_GUTHRAM_29353</t>
  </si>
  <si>
    <t>54_GUTHRAM_29407</t>
  </si>
  <si>
    <t>54_GUTHRAM_29431</t>
  </si>
  <si>
    <t>54_GUTHRAM_2944</t>
  </si>
  <si>
    <t>54_GUTHRAM_2945</t>
  </si>
  <si>
    <t>54_GUTHRAM_29477</t>
  </si>
  <si>
    <t>54_GUTHRAM_2952</t>
  </si>
  <si>
    <t>54_GUTHRAM_2954</t>
  </si>
  <si>
    <t>54_GUTHRAM_2956</t>
  </si>
  <si>
    <t>54_GUTHRAM_2957</t>
  </si>
  <si>
    <t>54_GUTHRAM_2958</t>
  </si>
  <si>
    <t>54_GUTHRAM_2960</t>
  </si>
  <si>
    <t>54_GUTHRAM_29621</t>
  </si>
  <si>
    <t>54_GUTHRAM_29646</t>
  </si>
  <si>
    <t>54_GUTHRAM_29649</t>
  </si>
  <si>
    <t>54_GUTHRAM_2965</t>
  </si>
  <si>
    <t>54_GUTHRAM_2973</t>
  </si>
  <si>
    <t>54_GUTHRAM_2975</t>
  </si>
  <si>
    <t>54_GUTHRAM_298</t>
  </si>
  <si>
    <t>54_GUTHRAM_2982</t>
  </si>
  <si>
    <t>54_GUTHRAM_29996</t>
  </si>
  <si>
    <t>54_GUTHRAM_3012</t>
  </si>
  <si>
    <t>54_GUTHRAM_3016</t>
  </si>
  <si>
    <t>54_GUTHRAM_3020</t>
  </si>
  <si>
    <t>54_GUTHRAM_3025</t>
  </si>
  <si>
    <t>54_GUTHRAM_3038</t>
  </si>
  <si>
    <t>54_GUTHRAM_3039</t>
  </si>
  <si>
    <t>54_GUTHRAM_3040</t>
  </si>
  <si>
    <t>54_GUTHRAM_3041</t>
  </si>
  <si>
    <t>54_GUTHRAM_3042</t>
  </si>
  <si>
    <t>54_GUTHRAM_3045</t>
  </si>
  <si>
    <t>54_GUTHRAM_305</t>
  </si>
  <si>
    <t>54_GUTHRAM_3050</t>
  </si>
  <si>
    <t>54_GUTHRAM_3054</t>
  </si>
  <si>
    <t>54_GUTHRAM_30602</t>
  </si>
  <si>
    <t>54_GUTHRAM_3062</t>
  </si>
  <si>
    <t>54_GUTHRAM_30656</t>
  </si>
  <si>
    <t>54_GUTHRAM_3072</t>
  </si>
  <si>
    <t>54_GUTHRAM_30735</t>
  </si>
  <si>
    <t>54_GUTHRAM_3085</t>
  </si>
  <si>
    <t>54_GUTHRAM_3089</t>
  </si>
  <si>
    <t>54_GUTHRAM_3100</t>
  </si>
  <si>
    <t>54_GUTHRAM_3102</t>
  </si>
  <si>
    <t>54_GUTHRAM_31070</t>
  </si>
  <si>
    <t>54_GUTHRAM_31083</t>
  </si>
  <si>
    <t>54_GUTHRAM_31160</t>
  </si>
  <si>
    <t>54_GUTHRAM_31163</t>
  </si>
  <si>
    <t>54_GUTHRAM_31186</t>
  </si>
  <si>
    <t>54_GUTHRAM_31200</t>
  </si>
  <si>
    <t>54_GUTHRAM_31201</t>
  </si>
  <si>
    <t>54_GUTHRAM_31203</t>
  </si>
  <si>
    <t>54_GUTHRAM_31231</t>
  </si>
  <si>
    <t>54_GUTHRAM_31277</t>
  </si>
  <si>
    <t>54_GUTHRAM_31318</t>
  </si>
  <si>
    <t>54_GUTHRAM_31320</t>
  </si>
  <si>
    <t>54_GUTHRAM_3133</t>
  </si>
  <si>
    <t>54_GUTHRAM_31349</t>
  </si>
  <si>
    <t>54_GUTHRAM_3139</t>
  </si>
  <si>
    <t>54_GUTHRAM_31454</t>
  </si>
  <si>
    <t>54_GUTHRAM_31465</t>
  </si>
  <si>
    <t>54_GUTHRAM_31466</t>
  </si>
  <si>
    <t>54_GUTHRAM_3147</t>
  </si>
  <si>
    <t>54_GUTHRAM_31487</t>
  </si>
  <si>
    <t>54_GUTHRAM_31488</t>
  </si>
  <si>
    <t>54_GUTHRAM_31489</t>
  </si>
  <si>
    <t>54_GUTHRAM_31497</t>
  </si>
  <si>
    <t>54_GUTHRAM_3150</t>
  </si>
  <si>
    <t>54_GUTHRAM_31500</t>
  </si>
  <si>
    <t>54_GUTHRAM_3154</t>
  </si>
  <si>
    <t>54_GUTHRAM_31542</t>
  </si>
  <si>
    <t>54_GUTHRAM_31558</t>
  </si>
  <si>
    <t>54_GUTHRAM_3158</t>
  </si>
  <si>
    <t>54_GUTHRAM_31581</t>
  </si>
  <si>
    <t>54_GUTHRAM_3161</t>
  </si>
  <si>
    <t>54_GUTHRAM_31618</t>
  </si>
  <si>
    <t>54_GUTHRAM_31621</t>
  </si>
  <si>
    <t>54_GUTHRAM_3168</t>
  </si>
  <si>
    <t>54_GUTHRAM_3172</t>
  </si>
  <si>
    <t>54_GUTHRAM_3174</t>
  </si>
  <si>
    <t>54_GUTHRAM_3180</t>
  </si>
  <si>
    <t>54_GUTHRAM_3183</t>
  </si>
  <si>
    <t>54_GUTHRAM_31866</t>
  </si>
  <si>
    <t>54_GUTHRAM_3189</t>
  </si>
  <si>
    <t>54_GUTHRAM_31909</t>
  </si>
  <si>
    <t>54_GUTHRAM_31915</t>
  </si>
  <si>
    <t>54_GUTHRAM_3194</t>
  </si>
  <si>
    <t>54_GUTHRAM_31971</t>
  </si>
  <si>
    <t>54_GUTHRAM_3201</t>
  </si>
  <si>
    <t>54_GUTHRAM_32054</t>
  </si>
  <si>
    <t>54_GUTHRAM_32084</t>
  </si>
  <si>
    <t>54_GUTHRAM_32107</t>
  </si>
  <si>
    <t>54_GUTHRAM_32108</t>
  </si>
  <si>
    <t>54_GUTHRAM_32138</t>
  </si>
  <si>
    <t>54_GUTHRAM_3216</t>
  </si>
  <si>
    <t>54_GUTHRAM_3218</t>
  </si>
  <si>
    <t>54_GUTHRAM_3220</t>
  </si>
  <si>
    <t>54_GUTHRAM_3221</t>
  </si>
  <si>
    <t>54_GUTHRAM_32263</t>
  </si>
  <si>
    <t>54_GUTHRAM_3227</t>
  </si>
  <si>
    <t>54_GUTHRAM_3231</t>
  </si>
  <si>
    <t>54_GUTHRAM_3234</t>
  </si>
  <si>
    <t>54_GUTHRAM_3235</t>
  </si>
  <si>
    <t>54_GUTHRAM_32368</t>
  </si>
  <si>
    <t>54_GUTHRAM_3237</t>
  </si>
  <si>
    <t>54_GUTHRAM_3238</t>
  </si>
  <si>
    <t>54_GUTHRAM_3239</t>
  </si>
  <si>
    <t>54_GUTHRAM_3243</t>
  </si>
  <si>
    <t>54_GUTHRAM_3244</t>
  </si>
  <si>
    <t>54_GUTHRAM_3246</t>
  </si>
  <si>
    <t>54_GUTHRAM_32479</t>
  </si>
  <si>
    <t>54_GUTHRAM_3253</t>
  </si>
  <si>
    <t>54_GUTHRAM_32545</t>
  </si>
  <si>
    <t>54_GUTHRAM_32546</t>
  </si>
  <si>
    <t>54_GUTHRAM_3257</t>
  </si>
  <si>
    <t>54_GUTHRAM_32604</t>
  </si>
  <si>
    <t>54_GUTHRAM_32648</t>
  </si>
  <si>
    <t>54_GUTHRAM_32649</t>
  </si>
  <si>
    <t>54_GUTHRAM_32652</t>
  </si>
  <si>
    <t>54_GUTHRAM_32675</t>
  </si>
  <si>
    <t>54_GUTHRAM_3268</t>
  </si>
  <si>
    <t>54_GUTHRAM_3272</t>
  </si>
  <si>
    <t>54_GUTHRAM_32749</t>
  </si>
  <si>
    <t>54_GUTHRAM_3276</t>
  </si>
  <si>
    <t>54_GUTHRAM_3278</t>
  </si>
  <si>
    <t>54_GUTHRAM_32796</t>
  </si>
  <si>
    <t>54_GUTHRAM_32805</t>
  </si>
  <si>
    <t>54_GUTHRAM_32807</t>
  </si>
  <si>
    <t>54_GUTHRAM_32826</t>
  </si>
  <si>
    <t>54_GUTHRAM_32831</t>
  </si>
  <si>
    <t>54_GUTHRAM_32832</t>
  </si>
  <si>
    <t>54_GUTHRAM_32906</t>
  </si>
  <si>
    <t>54_GUTHRAM_32907</t>
  </si>
  <si>
    <t>54_GUTHRAM_32908</t>
  </si>
  <si>
    <t>54_GUTHRAM_32915</t>
  </si>
  <si>
    <t>54_GUTHRAM_32924</t>
  </si>
  <si>
    <t>54_GUTHRAM_3294</t>
  </si>
  <si>
    <t>54_GUTHRAM_3295</t>
  </si>
  <si>
    <t>54_GUTHRAM_32968</t>
  </si>
  <si>
    <t>54_GUTHRAM_32969</t>
  </si>
  <si>
    <t>54_GUTHRAM_32988</t>
  </si>
  <si>
    <t>54_GUTHRAM_32989</t>
  </si>
  <si>
    <t>54_GUTHRAM_3300</t>
  </si>
  <si>
    <t>54_GUTHRAM_33037</t>
  </si>
  <si>
    <t>54_GUTHRAM_33039</t>
  </si>
  <si>
    <t>54_GUTHRAM_3305</t>
  </si>
  <si>
    <t>54_GUTHRAM_3310</t>
  </si>
  <si>
    <t>54_GUTHRAM_3314</t>
  </si>
  <si>
    <t>54_GUTHRAM_33143</t>
  </si>
  <si>
    <t>54_GUTHRAM_33149</t>
  </si>
  <si>
    <t>54_GUTHRAM_3315</t>
  </si>
  <si>
    <t>54_GUTHRAM_3316</t>
  </si>
  <si>
    <t>54_GUTHRAM_3320</t>
  </si>
  <si>
    <t>54_GUTHRAM_3321</t>
  </si>
  <si>
    <t>54_GUTHRAM_33213</t>
  </si>
  <si>
    <t>54_GUTHRAM_3324</t>
  </si>
  <si>
    <t>54_GUTHRAM_3325</t>
  </si>
  <si>
    <t>54_GUTHRAM_3326</t>
  </si>
  <si>
    <t>54_GUTHRAM_3329</t>
  </si>
  <si>
    <t>54_GUTHRAM_33348</t>
  </si>
  <si>
    <t>54_GUTHRAM_3343</t>
  </si>
  <si>
    <t>54_GUTHRAM_3344</t>
  </si>
  <si>
    <t>54_GUTHRAM_3345</t>
  </si>
  <si>
    <t>54_GUTHRAM_3347</t>
  </si>
  <si>
    <t>54_GUTHRAM_3348</t>
  </si>
  <si>
    <t>54_GUTHRAM_3349</t>
  </si>
  <si>
    <t>54_GUTHRAM_3351</t>
  </si>
  <si>
    <t>54_GUTHRAM_3354</t>
  </si>
  <si>
    <t>54_GUTHRAM_3356</t>
  </si>
  <si>
    <t>54_GUTHRAM_33582</t>
  </si>
  <si>
    <t>54_GUTHRAM_3362</t>
  </si>
  <si>
    <t>54_GUTHRAM_3363</t>
  </si>
  <si>
    <t>54_GUTHRAM_3364</t>
  </si>
  <si>
    <t>54_GUTHRAM_3366</t>
  </si>
  <si>
    <t>54_GUTHRAM_3367</t>
  </si>
  <si>
    <t>54_GUTHRAM_3368</t>
  </si>
  <si>
    <t>54_GUTHRAM_33682</t>
  </si>
  <si>
    <t>54_GUTHRAM_33683</t>
  </si>
  <si>
    <t>54_GUTHRAM_3373</t>
  </si>
  <si>
    <t>54_GUTHRAM_3376</t>
  </si>
  <si>
    <t>54_GUTHRAM_33768</t>
  </si>
  <si>
    <t>54_GUTHRAM_3385</t>
  </si>
  <si>
    <t>54_GUTHRAM_33873</t>
  </si>
  <si>
    <t>54_GUTHRAM_33874</t>
  </si>
  <si>
    <t>54_GUTHRAM_3388</t>
  </si>
  <si>
    <t>54_GUTHRAM_3389</t>
  </si>
  <si>
    <t>54_GUTHRAM_3390</t>
  </si>
  <si>
    <t>54_GUTHRAM_3395</t>
  </si>
  <si>
    <t>54_GUTHRAM_3396</t>
  </si>
  <si>
    <t>54_GUTHRAM_33965</t>
  </si>
  <si>
    <t>54_GUTHRAM_3397</t>
  </si>
  <si>
    <t>54_GUTHRAM_33987</t>
  </si>
  <si>
    <t>54_GUTHRAM_33988</t>
  </si>
  <si>
    <t>54_GUTHRAM_3405</t>
  </si>
  <si>
    <t>54_GUTHRAM_3409</t>
  </si>
  <si>
    <t>54_GUTHRAM_34133</t>
  </si>
  <si>
    <t>54_GUTHRAM_34134</t>
  </si>
  <si>
    <t>54_GUTHRAM_34175</t>
  </si>
  <si>
    <t>54_GUTHRAM_3420</t>
  </si>
  <si>
    <t>54_GUTHRAM_3422</t>
  </si>
  <si>
    <t>54_GUTHRAM_3423</t>
  </si>
  <si>
    <t>54_GUTHRAM_3425</t>
  </si>
  <si>
    <t>54_GUTHRAM_3427</t>
  </si>
  <si>
    <t>54_GUTHRAM_3436</t>
  </si>
  <si>
    <t>54_GUTHRAM_3437</t>
  </si>
  <si>
    <t>54_GUTHRAM_34427</t>
  </si>
  <si>
    <t>54_GUTHRAM_34428</t>
  </si>
  <si>
    <t>54_GUTHRAM_34429</t>
  </si>
  <si>
    <t>54_GUTHRAM_34439</t>
  </si>
  <si>
    <t>54_GUTHRAM_3444</t>
  </si>
  <si>
    <t>54_GUTHRAM_34460</t>
  </si>
  <si>
    <t>54_GUTHRAM_34504</t>
  </si>
  <si>
    <t>54_GUTHRAM_3452</t>
  </si>
  <si>
    <t>54_GUTHRAM_34525</t>
  </si>
  <si>
    <t>54_GUTHRAM_3456</t>
  </si>
  <si>
    <t>54_GUTHRAM_3458</t>
  </si>
  <si>
    <t>54_GUTHRAM_3462</t>
  </si>
  <si>
    <t>54_GUTHRAM_3464</t>
  </si>
  <si>
    <t>54_GUTHRAM_3476</t>
  </si>
  <si>
    <t>54_GUTHRAM_34825</t>
  </si>
  <si>
    <t>54_GUTHRAM_3485</t>
  </si>
  <si>
    <t>54_GUTHRAM_3486</t>
  </si>
  <si>
    <t>54_GUTHRAM_3487</t>
  </si>
  <si>
    <t>54_GUTHRAM_3488</t>
  </si>
  <si>
    <t>54_GUTHRAM_3489</t>
  </si>
  <si>
    <t>54_GUTHRAM_34903</t>
  </si>
  <si>
    <t>54_GUTHRAM_34904</t>
  </si>
  <si>
    <t>54_GUTHRAM_34905</t>
  </si>
  <si>
    <t>54_GUTHRAM_34947</t>
  </si>
  <si>
    <t>54_GUTHRAM_3497</t>
  </si>
  <si>
    <t>54_GUTHRAM_3498</t>
  </si>
  <si>
    <t>54_GUTHRAM_34996</t>
  </si>
  <si>
    <t>54_GUTHRAM_3500</t>
  </si>
  <si>
    <t>54_GUTHRAM_3502</t>
  </si>
  <si>
    <t>54_GUTHRAM_3503</t>
  </si>
  <si>
    <t>54_GUTHRAM_3505</t>
  </si>
  <si>
    <t>54_GUTHRAM_35088</t>
  </si>
  <si>
    <t>54_GUTHRAM_3510</t>
  </si>
  <si>
    <t>54_GUTHRAM_3511</t>
  </si>
  <si>
    <t>54_GUTHRAM_3512</t>
  </si>
  <si>
    <t>54_GUTHRAM_3513</t>
  </si>
  <si>
    <t>54_GUTHRAM_35130</t>
  </si>
  <si>
    <t>54_GUTHRAM_3517</t>
  </si>
  <si>
    <t>54_GUTHRAM_3518</t>
  </si>
  <si>
    <t>54_GUTHRAM_3522</t>
  </si>
  <si>
    <t>54_GUTHRAM_3527</t>
  </si>
  <si>
    <t>54_GUTHRAM_3528</t>
  </si>
  <si>
    <t>54_GUTHRAM_3529</t>
  </si>
  <si>
    <t>54_GUTHRAM_35294</t>
  </si>
  <si>
    <t>54_GUTHRAM_3530</t>
  </si>
  <si>
    <t>54_GUTHRAM_35319</t>
  </si>
  <si>
    <t>54_GUTHRAM_3532</t>
  </si>
  <si>
    <t>54_GUTHRAM_3534</t>
  </si>
  <si>
    <t>54_GUTHRAM_35375</t>
  </si>
  <si>
    <t>54_GUTHRAM_35393</t>
  </si>
  <si>
    <t>54_GUTHRAM_35411</t>
  </si>
  <si>
    <t>54_GUTHRAM_35412</t>
  </si>
  <si>
    <t>54_GUTHRAM_35413</t>
  </si>
  <si>
    <t>54_GUTHRAM_35414</t>
  </si>
  <si>
    <t>54_GUTHRAM_35442</t>
  </si>
  <si>
    <t>54_GUTHRAM_3545</t>
  </si>
  <si>
    <t>54_GUTHRAM_35464</t>
  </si>
  <si>
    <t>54_GUTHRAM_3547</t>
  </si>
  <si>
    <t>54_GUTHRAM_35471</t>
  </si>
  <si>
    <t>54_GUTHRAM_35472</t>
  </si>
  <si>
    <t>54_GUTHRAM_3549</t>
  </si>
  <si>
    <t>54_GUTHRAM_35490</t>
  </si>
  <si>
    <t>54_GUTHRAM_35581</t>
  </si>
  <si>
    <t>54_GUTHRAM_35606</t>
  </si>
  <si>
    <t>54_GUTHRAM_3562</t>
  </si>
  <si>
    <t>54_GUTHRAM_35664</t>
  </si>
  <si>
    <t>54_GUTHRAM_35666</t>
  </si>
  <si>
    <t>54_GUTHRAM_3568</t>
  </si>
  <si>
    <t>54_GUTHRAM_3571</t>
  </si>
  <si>
    <t>54_GUTHRAM_3572</t>
  </si>
  <si>
    <t>54_GUTHRAM_3578</t>
  </si>
  <si>
    <t>54_GUTHRAM_3579</t>
  </si>
  <si>
    <t>54_GUTHRAM_3580</t>
  </si>
  <si>
    <t>54_GUTHRAM_3583</t>
  </si>
  <si>
    <t>54_GUTHRAM_3584</t>
  </si>
  <si>
    <t>54_GUTHRAM_3591</t>
  </si>
  <si>
    <t>54_GUTHRAM_35913</t>
  </si>
  <si>
    <t>54_GUTHRAM_35914</t>
  </si>
  <si>
    <t>54_GUTHRAM_35916</t>
  </si>
  <si>
    <t>54_GUTHRAM_35918</t>
  </si>
  <si>
    <t>54_GUTHRAM_3592</t>
  </si>
  <si>
    <t>54_GUTHRAM_3593</t>
  </si>
  <si>
    <t>54_GUTHRAM_3595</t>
  </si>
  <si>
    <t>54_GUTHRAM_35976</t>
  </si>
  <si>
    <t>54_GUTHRAM_3598</t>
  </si>
  <si>
    <t>54_GUTHRAM_35999</t>
  </si>
  <si>
    <t>54_GUTHRAM_3607</t>
  </si>
  <si>
    <t>54_GUTHRAM_361</t>
  </si>
  <si>
    <t>54_GUTHRAM_3610</t>
  </si>
  <si>
    <t>54_GUTHRAM_3612</t>
  </si>
  <si>
    <t>54_GUTHRAM_3614</t>
  </si>
  <si>
    <t>54_GUTHRAM_36153</t>
  </si>
  <si>
    <t>54_GUTHRAM_36161</t>
  </si>
  <si>
    <t>54_GUTHRAM_3617</t>
  </si>
  <si>
    <t>54_GUTHRAM_3618</t>
  </si>
  <si>
    <t>54_GUTHRAM_36199</t>
  </si>
  <si>
    <t>54_GUTHRAM_3625</t>
  </si>
  <si>
    <t>54_GUTHRAM_3627</t>
  </si>
  <si>
    <t>54_GUTHRAM_3630</t>
  </si>
  <si>
    <t>54_GUTHRAM_3636</t>
  </si>
  <si>
    <t>54_GUTHRAM_3637</t>
  </si>
  <si>
    <t>54_GUTHRAM_36378</t>
  </si>
  <si>
    <t>54_GUTHRAM_36380</t>
  </si>
  <si>
    <t>54_GUTHRAM_3639</t>
  </si>
  <si>
    <t>54_GUTHRAM_3640</t>
  </si>
  <si>
    <t>54_GUTHRAM_3643</t>
  </si>
  <si>
    <t>54_GUTHRAM_36473</t>
  </si>
  <si>
    <t>54_GUTHRAM_3648</t>
  </si>
  <si>
    <t>54_GUTHRAM_3650</t>
  </si>
  <si>
    <t>54_GUTHRAM_3651</t>
  </si>
  <si>
    <t>54_GUTHRAM_3652</t>
  </si>
  <si>
    <t>54_GUTHRAM_36523</t>
  </si>
  <si>
    <t>54_GUTHRAM_36524</t>
  </si>
  <si>
    <t>54_GUTHRAM_3654</t>
  </si>
  <si>
    <t>54_GUTHRAM_36543</t>
  </si>
  <si>
    <t>54_GUTHRAM_3656</t>
  </si>
  <si>
    <t>54_GUTHRAM_36572</t>
  </si>
  <si>
    <t>54_GUTHRAM_36573</t>
  </si>
  <si>
    <t>54_GUTHRAM_3658</t>
  </si>
  <si>
    <t>54_GUTHRAM_366</t>
  </si>
  <si>
    <t>54_GUTHRAM_3662</t>
  </si>
  <si>
    <t>54_GUTHRAM_36620</t>
  </si>
  <si>
    <t>54_GUTHRAM_36623</t>
  </si>
  <si>
    <t>54_GUTHRAM_3663</t>
  </si>
  <si>
    <t>54_GUTHRAM_36648</t>
  </si>
  <si>
    <t>54_GUTHRAM_3667</t>
  </si>
  <si>
    <t>54_GUTHRAM_3668</t>
  </si>
  <si>
    <t>54_GUTHRAM_36750</t>
  </si>
  <si>
    <t>54_GUTHRAM_3677</t>
  </si>
  <si>
    <t>54_GUTHRAM_36770</t>
  </si>
  <si>
    <t>54_GUTHRAM_36771</t>
  </si>
  <si>
    <t>54_GUTHRAM_3679</t>
  </si>
  <si>
    <t>54_GUTHRAM_3680</t>
  </si>
  <si>
    <t>54_GUTHRAM_3682</t>
  </si>
  <si>
    <t>54_GUTHRAM_3683</t>
  </si>
  <si>
    <t>54_GUTHRAM_3684</t>
  </si>
  <si>
    <t>54_GUTHRAM_3687</t>
  </si>
  <si>
    <t>54_GUTHRAM_36874</t>
  </si>
  <si>
    <t>54_GUTHRAM_3688</t>
  </si>
  <si>
    <t>54_GUTHRAM_3689</t>
  </si>
  <si>
    <t>54_GUTHRAM_3690</t>
  </si>
  <si>
    <t>54_GUTHRAM_3693</t>
  </si>
  <si>
    <t>54_GUTHRAM_3694</t>
  </si>
  <si>
    <t>54_GUTHRAM_3695</t>
  </si>
  <si>
    <t>54_GUTHRAM_3696</t>
  </si>
  <si>
    <t>54_GUTHRAM_3699</t>
  </si>
  <si>
    <t>54_GUTHRAM_37049</t>
  </si>
  <si>
    <t>54_GUTHRAM_3706</t>
  </si>
  <si>
    <t>54_GUTHRAM_37071</t>
  </si>
  <si>
    <t>54_GUTHRAM_37121</t>
  </si>
  <si>
    <t>54_GUTHRAM_3719</t>
  </si>
  <si>
    <t>54_GUTHRAM_37235</t>
  </si>
  <si>
    <t>54_GUTHRAM_3724</t>
  </si>
  <si>
    <t>54_GUTHRAM_3725</t>
  </si>
  <si>
    <t>54_GUTHRAM_3726</t>
  </si>
  <si>
    <t>54_GUTHRAM_3727</t>
  </si>
  <si>
    <t>54_GUTHRAM_3728</t>
  </si>
  <si>
    <t>54_GUTHRAM_3731</t>
  </si>
  <si>
    <t>54_GUTHRAM_37312</t>
  </si>
  <si>
    <t>54_GUTHRAM_37313</t>
  </si>
  <si>
    <t>54_GUTHRAM_3733</t>
  </si>
  <si>
    <t>54_GUTHRAM_3736</t>
  </si>
  <si>
    <t>54_GUTHRAM_3738</t>
  </si>
  <si>
    <t>54_GUTHRAM_37401</t>
  </si>
  <si>
    <t>54_GUTHRAM_3743</t>
  </si>
  <si>
    <t>54_GUTHRAM_37433</t>
  </si>
  <si>
    <t>54_GUTHRAM_37435</t>
  </si>
  <si>
    <t>54_GUTHRAM_3745</t>
  </si>
  <si>
    <t>54_GUTHRAM_3746</t>
  </si>
  <si>
    <t>54_GUTHRAM_3754</t>
  </si>
  <si>
    <t>54_GUTHRAM_3755</t>
  </si>
  <si>
    <t>54_GUTHRAM_3758</t>
  </si>
  <si>
    <t>54_GUTHRAM_376</t>
  </si>
  <si>
    <t>54_GUTHRAM_3760</t>
  </si>
  <si>
    <t>54_GUTHRAM_37601</t>
  </si>
  <si>
    <t>54_GUTHRAM_37604</t>
  </si>
  <si>
    <t>54_GUTHRAM_3762</t>
  </si>
  <si>
    <t>54_GUTHRAM_3763</t>
  </si>
  <si>
    <t>54_GUTHRAM_37657</t>
  </si>
  <si>
    <t>54_GUTHRAM_3766</t>
  </si>
  <si>
    <t>54_GUTHRAM_37678</t>
  </si>
  <si>
    <t>54_GUTHRAM_3768</t>
  </si>
  <si>
    <t>54_GUTHRAM_3769</t>
  </si>
  <si>
    <t>54_GUTHRAM_37731</t>
  </si>
  <si>
    <t>54_GUTHRAM_3776</t>
  </si>
  <si>
    <t>54_GUTHRAM_37765</t>
  </si>
  <si>
    <t>54_GUTHRAM_37786</t>
  </si>
  <si>
    <t>54_GUTHRAM_37792</t>
  </si>
  <si>
    <t>54_GUTHRAM_3780</t>
  </si>
  <si>
    <t>54_GUTHRAM_3781</t>
  </si>
  <si>
    <t>54_GUTHRAM_3782</t>
  </si>
  <si>
    <t>54_GUTHRAM_37821</t>
  </si>
  <si>
    <t>54_GUTHRAM_37822</t>
  </si>
  <si>
    <t>54_GUTHRAM_37828</t>
  </si>
  <si>
    <t>54_GUTHRAM_3784</t>
  </si>
  <si>
    <t>54_GUTHRAM_37842</t>
  </si>
  <si>
    <t>54_GUTHRAM_3785</t>
  </si>
  <si>
    <t>54_GUTHRAM_3787</t>
  </si>
  <si>
    <t>54_GUTHRAM_3788</t>
  </si>
  <si>
    <t>54_GUTHRAM_3790</t>
  </si>
  <si>
    <t>54_GUTHRAM_37904</t>
  </si>
  <si>
    <t>54_GUTHRAM_3791</t>
  </si>
  <si>
    <t>54_GUTHRAM_37923</t>
  </si>
  <si>
    <t>54_GUTHRAM_37926</t>
  </si>
  <si>
    <t>54_GUTHRAM_3793</t>
  </si>
  <si>
    <t>54_GUTHRAM_3794</t>
  </si>
  <si>
    <t>54_GUTHRAM_3798</t>
  </si>
  <si>
    <t>54_GUTHRAM_37984</t>
  </si>
  <si>
    <t>54_GUTHRAM_3800</t>
  </si>
  <si>
    <t>54_GUTHRAM_3802</t>
  </si>
  <si>
    <t>54_GUTHRAM_3804</t>
  </si>
  <si>
    <t>54_GUTHRAM_3808</t>
  </si>
  <si>
    <t>54_GUTHRAM_381</t>
  </si>
  <si>
    <t>54_GUTHRAM_3811</t>
  </si>
  <si>
    <t>54_GUTHRAM_38131</t>
  </si>
  <si>
    <t>54_GUTHRAM_38133</t>
  </si>
  <si>
    <t>54_GUTHRAM_38178</t>
  </si>
  <si>
    <t>54_GUTHRAM_38179</t>
  </si>
  <si>
    <t>54_GUTHRAM_3818</t>
  </si>
  <si>
    <t>54_GUTHRAM_38181</t>
  </si>
  <si>
    <t>54_GUTHRAM_3820</t>
  </si>
  <si>
    <t>54_GUTHRAM_3821</t>
  </si>
  <si>
    <t>54_GUTHRAM_3826</t>
  </si>
  <si>
    <t>54_GUTHRAM_3827</t>
  </si>
  <si>
    <t>54_GUTHRAM_3830</t>
  </si>
  <si>
    <t>54_GUTHRAM_3831</t>
  </si>
  <si>
    <t>54_GUTHRAM_3834</t>
  </si>
  <si>
    <t>54_GUTHRAM_3835</t>
  </si>
  <si>
    <t>54_GUTHRAM_3836</t>
  </si>
  <si>
    <t>54_GUTHRAM_3837</t>
  </si>
  <si>
    <t>54_GUTHRAM_38370</t>
  </si>
  <si>
    <t>54_GUTHRAM_3840</t>
  </si>
  <si>
    <t>54_GUTHRAM_38441</t>
  </si>
  <si>
    <t>54_GUTHRAM_38457</t>
  </si>
  <si>
    <t>54_GUTHRAM_3847</t>
  </si>
  <si>
    <t>54_GUTHRAM_38502</t>
  </si>
  <si>
    <t>54_GUTHRAM_3851</t>
  </si>
  <si>
    <t>54_GUTHRAM_38528</t>
  </si>
  <si>
    <t>54_GUTHRAM_38546</t>
  </si>
  <si>
    <t>54_GUTHRAM_38549</t>
  </si>
  <si>
    <t>54_GUTHRAM_3857</t>
  </si>
  <si>
    <t>54_GUTHRAM_3858</t>
  </si>
  <si>
    <t>54_GUTHRAM_3859</t>
  </si>
  <si>
    <t>54_GUTHRAM_3863</t>
  </si>
  <si>
    <t>54_GUTHRAM_38652</t>
  </si>
  <si>
    <t>54_GUTHRAM_3876</t>
  </si>
  <si>
    <t>54_GUTHRAM_3877</t>
  </si>
  <si>
    <t>54_GUTHRAM_38772</t>
  </si>
  <si>
    <t>54_GUTHRAM_3878</t>
  </si>
  <si>
    <t>54_GUTHRAM_3879</t>
  </si>
  <si>
    <t>54_GUTHRAM_388</t>
  </si>
  <si>
    <t>54_GUTHRAM_3882</t>
  </si>
  <si>
    <t>54_GUTHRAM_38850</t>
  </si>
  <si>
    <t>54_GUTHRAM_38859</t>
  </si>
  <si>
    <t>54_GUTHRAM_38888</t>
  </si>
  <si>
    <t>54_GUTHRAM_38899</t>
  </si>
  <si>
    <t>54_GUTHRAM_3890</t>
  </si>
  <si>
    <t>54_GUTHRAM_3893</t>
  </si>
  <si>
    <t>54_GUTHRAM_3894</t>
  </si>
  <si>
    <t>54_GUTHRAM_3896</t>
  </si>
  <si>
    <t>54_GUTHRAM_3899</t>
  </si>
  <si>
    <t>54_GUTHRAM_39087</t>
  </si>
  <si>
    <t>54_GUTHRAM_3909</t>
  </si>
  <si>
    <t>54_GUTHRAM_3910</t>
  </si>
  <si>
    <t>54_GUTHRAM_3913</t>
  </si>
  <si>
    <t>54_GUTHRAM_39146</t>
  </si>
  <si>
    <t>54_GUTHRAM_3915</t>
  </si>
  <si>
    <t>54_GUTHRAM_3917</t>
  </si>
  <si>
    <t>54_GUTHRAM_3919</t>
  </si>
  <si>
    <t>54_GUTHRAM_3921</t>
  </si>
  <si>
    <t>54_GUTHRAM_3924</t>
  </si>
  <si>
    <t>54_GUTHRAM_3925</t>
  </si>
  <si>
    <t>54_GUTHRAM_39254</t>
  </si>
  <si>
    <t>54_GUTHRAM_39256</t>
  </si>
  <si>
    <t>54_GUTHRAM_39282</t>
  </si>
  <si>
    <t>54_GUTHRAM_3929</t>
  </si>
  <si>
    <t>54_GUTHRAM_39335</t>
  </si>
  <si>
    <t>54_GUTHRAM_39348</t>
  </si>
  <si>
    <t>54_GUTHRAM_39356</t>
  </si>
  <si>
    <t>54_GUTHRAM_39357</t>
  </si>
  <si>
    <t>54_GUTHRAM_3938</t>
  </si>
  <si>
    <t>54_GUTHRAM_39384</t>
  </si>
  <si>
    <t>54_GUTHRAM_3940</t>
  </si>
  <si>
    <t>54_GUTHRAM_39410</t>
  </si>
  <si>
    <t>54_GUTHRAM_39411</t>
  </si>
  <si>
    <t>54_GUTHRAM_39413</t>
  </si>
  <si>
    <t>54_GUTHRAM_3945</t>
  </si>
  <si>
    <t>54_GUTHRAM_3947</t>
  </si>
  <si>
    <t>54_GUTHRAM_39473</t>
  </si>
  <si>
    <t>54_GUTHRAM_39479</t>
  </si>
  <si>
    <t>54_GUTHRAM_39491</t>
  </si>
  <si>
    <t>54_GUTHRAM_3951</t>
  </si>
  <si>
    <t>54_GUTHRAM_3955</t>
  </si>
  <si>
    <t>54_GUTHRAM_3959</t>
  </si>
  <si>
    <t>54_GUTHRAM_39593</t>
  </si>
  <si>
    <t>54_GUTHRAM_3960</t>
  </si>
  <si>
    <t>54_GUTHRAM_3961</t>
  </si>
  <si>
    <t>54_GUTHRAM_39654</t>
  </si>
  <si>
    <t>54_GUTHRAM_3967</t>
  </si>
  <si>
    <t>54_GUTHRAM_3969</t>
  </si>
  <si>
    <t>54_GUTHRAM_39691</t>
  </si>
  <si>
    <t>54_GUTHRAM_3970</t>
  </si>
  <si>
    <t>54_GUTHRAM_39708</t>
  </si>
  <si>
    <t>54_GUTHRAM_39750</t>
  </si>
  <si>
    <t>54_GUTHRAM_39764</t>
  </si>
  <si>
    <t>54_GUTHRAM_3980</t>
  </si>
  <si>
    <t>54_GUTHRAM_3981</t>
  </si>
  <si>
    <t>54_GUTHRAM_3982</t>
  </si>
  <si>
    <t>54_GUTHRAM_3984</t>
  </si>
  <si>
    <t>54_GUTHRAM_3989</t>
  </si>
  <si>
    <t>54_GUTHRAM_3997</t>
  </si>
  <si>
    <t>54_GUTHRAM_39974</t>
  </si>
  <si>
    <t>54_GUTHRAM_39979</t>
  </si>
  <si>
    <t>54_GUTHRAM_3999</t>
  </si>
  <si>
    <t>54_GUTHRAM_40051</t>
  </si>
  <si>
    <t>54_GUTHRAM_40054</t>
  </si>
  <si>
    <t>54_GUTHRAM_40055</t>
  </si>
  <si>
    <t>54_GUTHRAM_40096</t>
  </si>
  <si>
    <t>54_GUTHRAM_40097</t>
  </si>
  <si>
    <t>54_GUTHRAM_40098</t>
  </si>
  <si>
    <t>54_GUTHRAM_40114</t>
  </si>
  <si>
    <t>54_GUTHRAM_4018</t>
  </si>
  <si>
    <t>54_GUTHRAM_40193</t>
  </si>
  <si>
    <t>54_GUTHRAM_4025</t>
  </si>
  <si>
    <t>54_GUTHRAM_40332</t>
  </si>
  <si>
    <t>54_GUTHRAM_40337</t>
  </si>
  <si>
    <t>54_GUTHRAM_4034</t>
  </si>
  <si>
    <t>54_GUTHRAM_4042</t>
  </si>
  <si>
    <t>54_GUTHRAM_40425</t>
  </si>
  <si>
    <t>54_GUTHRAM_4044</t>
  </si>
  <si>
    <t>54_GUTHRAM_40483</t>
  </si>
  <si>
    <t>54_GUTHRAM_405</t>
  </si>
  <si>
    <t>54_GUTHRAM_4050</t>
  </si>
  <si>
    <t>54_GUTHRAM_4054</t>
  </si>
  <si>
    <t>54_GUTHRAM_40545</t>
  </si>
  <si>
    <t>54_GUTHRAM_4062</t>
  </si>
  <si>
    <t>54_GUTHRAM_40621</t>
  </si>
  <si>
    <t>54_GUTHRAM_4064</t>
  </si>
  <si>
    <t>54_GUTHRAM_4066</t>
  </si>
  <si>
    <t>54_GUTHRAM_4075</t>
  </si>
  <si>
    <t>54_GUTHRAM_408</t>
  </si>
  <si>
    <t>54_GUTHRAM_40801</t>
  </si>
  <si>
    <t>54_GUTHRAM_4089</t>
  </si>
  <si>
    <t>54_GUTHRAM_4091</t>
  </si>
  <si>
    <t>54_GUTHRAM_4103</t>
  </si>
  <si>
    <t>54_GUTHRAM_41032</t>
  </si>
  <si>
    <t>54_GUTHRAM_41033</t>
  </si>
  <si>
    <t>54_GUTHRAM_41034</t>
  </si>
  <si>
    <t>54_GUTHRAM_41062</t>
  </si>
  <si>
    <t>54_GUTHRAM_41065</t>
  </si>
  <si>
    <t>54_GUTHRAM_41072</t>
  </si>
  <si>
    <t>54_GUTHRAM_4113</t>
  </si>
  <si>
    <t>54_GUTHRAM_41143</t>
  </si>
  <si>
    <t>54_GUTHRAM_41159</t>
  </si>
  <si>
    <t>54_GUTHRAM_41212</t>
  </si>
  <si>
    <t>54_GUTHRAM_41213</t>
  </si>
  <si>
    <t>54_GUTHRAM_41251</t>
  </si>
  <si>
    <t>54_GUTHRAM_41252</t>
  </si>
  <si>
    <t>54_GUTHRAM_41253</t>
  </si>
  <si>
    <t>54_GUTHRAM_4130</t>
  </si>
  <si>
    <t>54_GUTHRAM_41321</t>
  </si>
  <si>
    <t>54_GUTHRAM_4135</t>
  </si>
  <si>
    <t>54_GUTHRAM_4145</t>
  </si>
  <si>
    <t>54_GUTHRAM_4148</t>
  </si>
  <si>
    <t>54_GUTHRAM_4149</t>
  </si>
  <si>
    <t>54_GUTHRAM_415</t>
  </si>
  <si>
    <t>54_GUTHRAM_4152</t>
  </si>
  <si>
    <t>54_GUTHRAM_4153</t>
  </si>
  <si>
    <t>54_GUTHRAM_41530</t>
  </si>
  <si>
    <t>54_GUTHRAM_41546</t>
  </si>
  <si>
    <t>54_GUTHRAM_4157</t>
  </si>
  <si>
    <t>54_GUTHRAM_41711</t>
  </si>
  <si>
    <t>54_GUTHRAM_41712</t>
  </si>
  <si>
    <t>54_GUTHRAM_41713</t>
  </si>
  <si>
    <t>54_GUTHRAM_41714</t>
  </si>
  <si>
    <t>54_GUTHRAM_4174</t>
  </si>
  <si>
    <t>54_GUTHRAM_41751</t>
  </si>
  <si>
    <t>54_GUTHRAM_4176</t>
  </si>
  <si>
    <t>54_GUTHRAM_4178</t>
  </si>
  <si>
    <t>54_GUTHRAM_4179</t>
  </si>
  <si>
    <t>54_GUTHRAM_4181</t>
  </si>
  <si>
    <t>54_GUTHRAM_4187</t>
  </si>
  <si>
    <t>54_GUTHRAM_41899</t>
  </si>
  <si>
    <t>54_GUTHRAM_419</t>
  </si>
  <si>
    <t>54_GUTHRAM_41912</t>
  </si>
  <si>
    <t>54_GUTHRAM_4194</t>
  </si>
  <si>
    <t>54_GUTHRAM_41940</t>
  </si>
  <si>
    <t>54_GUTHRAM_4196</t>
  </si>
  <si>
    <t>54_GUTHRAM_4197</t>
  </si>
  <si>
    <t>54_GUTHRAM_4198</t>
  </si>
  <si>
    <t>54_GUTHRAM_41981</t>
  </si>
  <si>
    <t>54_GUTHRAM_4199</t>
  </si>
  <si>
    <t>54_GUTHRAM_41990</t>
  </si>
  <si>
    <t>54_GUTHRAM_4201</t>
  </si>
  <si>
    <t>54_GUTHRAM_4204</t>
  </si>
  <si>
    <t>54_GUTHRAM_42099</t>
  </si>
  <si>
    <t>54_GUTHRAM_4211</t>
  </si>
  <si>
    <t>54_GUTHRAM_42117</t>
  </si>
  <si>
    <t>54_GUTHRAM_42122</t>
  </si>
  <si>
    <t>54_GUTHRAM_42172</t>
  </si>
  <si>
    <t>54_GUTHRAM_4218</t>
  </si>
  <si>
    <t>54_GUTHRAM_42188</t>
  </si>
  <si>
    <t>54_GUTHRAM_4221</t>
  </si>
  <si>
    <t>54_GUTHRAM_4222</t>
  </si>
  <si>
    <t>54_GUTHRAM_4223</t>
  </si>
  <si>
    <t>54_GUTHRAM_4224</t>
  </si>
  <si>
    <t>54_GUTHRAM_4225</t>
  </si>
  <si>
    <t>54_GUTHRAM_4227</t>
  </si>
  <si>
    <t>54_GUTHRAM_4234</t>
  </si>
  <si>
    <t>54_GUTHRAM_42350</t>
  </si>
  <si>
    <t>54_GUTHRAM_4241</t>
  </si>
  <si>
    <t>54_GUTHRAM_42413</t>
  </si>
  <si>
    <t>54_GUTHRAM_42421</t>
  </si>
  <si>
    <t>54_GUTHRAM_42422</t>
  </si>
  <si>
    <t>54_GUTHRAM_4243</t>
  </si>
  <si>
    <t>54_GUTHRAM_4245</t>
  </si>
  <si>
    <t>54_GUTHRAM_4246</t>
  </si>
  <si>
    <t>54_GUTHRAM_42462</t>
  </si>
  <si>
    <t>54_GUTHRAM_4247</t>
  </si>
  <si>
    <t>54_GUTHRAM_4249</t>
  </si>
  <si>
    <t>54_GUTHRAM_4252</t>
  </si>
  <si>
    <t>54_GUTHRAM_42579</t>
  </si>
  <si>
    <t>54_GUTHRAM_4258</t>
  </si>
  <si>
    <t>54_GUTHRAM_4261</t>
  </si>
  <si>
    <t>54_GUTHRAM_4262</t>
  </si>
  <si>
    <t>54_GUTHRAM_4263</t>
  </si>
  <si>
    <t>54_GUTHRAM_4264</t>
  </si>
  <si>
    <t>54_GUTHRAM_4265</t>
  </si>
  <si>
    <t>54_GUTHRAM_42663</t>
  </si>
  <si>
    <t>54_GUTHRAM_4267</t>
  </si>
  <si>
    <t>54_GUTHRAM_4268</t>
  </si>
  <si>
    <t>54_GUTHRAM_4269</t>
  </si>
  <si>
    <t>54_GUTHRAM_4270</t>
  </si>
  <si>
    <t>54_GUTHRAM_4274</t>
  </si>
  <si>
    <t>54_GUTHRAM_42764</t>
  </si>
  <si>
    <t>54_GUTHRAM_42765</t>
  </si>
  <si>
    <t>54_GUTHRAM_42766</t>
  </si>
  <si>
    <t>54_GUTHRAM_4280</t>
  </si>
  <si>
    <t>54_GUTHRAM_4282</t>
  </si>
  <si>
    <t>54_GUTHRAM_4283</t>
  </si>
  <si>
    <t>54_GUTHRAM_42874</t>
  </si>
  <si>
    <t>54_GUTHRAM_42881</t>
  </si>
  <si>
    <t>54_GUTHRAM_4291</t>
  </si>
  <si>
    <t>54_GUTHRAM_4294</t>
  </si>
  <si>
    <t>54_GUTHRAM_42948</t>
  </si>
  <si>
    <t>54_GUTHRAM_4296</t>
  </si>
  <si>
    <t>54_GUTHRAM_4299</t>
  </si>
  <si>
    <t>54_GUTHRAM_4303</t>
  </si>
  <si>
    <t>54_GUTHRAM_4309</t>
  </si>
  <si>
    <t>54_GUTHRAM_43131</t>
  </si>
  <si>
    <t>54_GUTHRAM_43184</t>
  </si>
  <si>
    <t>54_GUTHRAM_43223</t>
  </si>
  <si>
    <t>54_GUTHRAM_43225</t>
  </si>
  <si>
    <t>54_GUTHRAM_43245</t>
  </si>
  <si>
    <t>54_GUTHRAM_4327</t>
  </si>
  <si>
    <t>54_GUTHRAM_43292</t>
  </si>
  <si>
    <t>54_GUTHRAM_4330</t>
  </si>
  <si>
    <t>54_GUTHRAM_43308</t>
  </si>
  <si>
    <t>54_GUTHRAM_43362</t>
  </si>
  <si>
    <t>54_GUTHRAM_43365</t>
  </si>
  <si>
    <t>54_GUTHRAM_43379</t>
  </si>
  <si>
    <t>54_GUTHRAM_4343</t>
  </si>
  <si>
    <t>54_GUTHRAM_43434</t>
  </si>
  <si>
    <t>54_GUTHRAM_43450</t>
  </si>
  <si>
    <t>54_GUTHRAM_4346</t>
  </si>
  <si>
    <t>54_GUTHRAM_4349</t>
  </si>
  <si>
    <t>54_GUTHRAM_435</t>
  </si>
  <si>
    <t>54_GUTHRAM_4351</t>
  </si>
  <si>
    <t>54_GUTHRAM_4353</t>
  </si>
  <si>
    <t>54_GUTHRAM_4355</t>
  </si>
  <si>
    <t>54_GUTHRAM_43590</t>
  </si>
  <si>
    <t>54_GUTHRAM_43618</t>
  </si>
  <si>
    <t>54_GUTHRAM_4368</t>
  </si>
  <si>
    <t>54_GUTHRAM_43788</t>
  </si>
  <si>
    <t>54_GUTHRAM_4379</t>
  </si>
  <si>
    <t>54_GUTHRAM_438</t>
  </si>
  <si>
    <t>54_GUTHRAM_43809</t>
  </si>
  <si>
    <t>54_GUTHRAM_4385</t>
  </si>
  <si>
    <t>54_GUTHRAM_43872</t>
  </si>
  <si>
    <t>54_GUTHRAM_43873</t>
  </si>
  <si>
    <t>54_GUTHRAM_4389</t>
  </si>
  <si>
    <t>54_GUTHRAM_4390</t>
  </si>
  <si>
    <t>54_GUTHRAM_43918</t>
  </si>
  <si>
    <t>54_GUTHRAM_43920</t>
  </si>
  <si>
    <t>54_GUTHRAM_43922</t>
  </si>
  <si>
    <t>54_GUTHRAM_44037</t>
  </si>
  <si>
    <t>54_GUTHRAM_44038</t>
  </si>
  <si>
    <t>54_GUTHRAM_4404</t>
  </si>
  <si>
    <t>54_GUTHRAM_44072</t>
  </si>
  <si>
    <t>54_GUTHRAM_44084</t>
  </si>
  <si>
    <t>54_GUTHRAM_4410</t>
  </si>
  <si>
    <t>54_GUTHRAM_4412</t>
  </si>
  <si>
    <t>54_GUTHRAM_4413</t>
  </si>
  <si>
    <t>54_GUTHRAM_4416</t>
  </si>
  <si>
    <t>54_GUTHRAM_44182</t>
  </si>
  <si>
    <t>54_GUTHRAM_44208</t>
  </si>
  <si>
    <t>54_GUTHRAM_4422</t>
  </si>
  <si>
    <t>54_GUTHRAM_44228</t>
  </si>
  <si>
    <t>54_GUTHRAM_44233</t>
  </si>
  <si>
    <t>54_GUTHRAM_44234</t>
  </si>
  <si>
    <t>54_GUTHRAM_4429</t>
  </si>
  <si>
    <t>54_GUTHRAM_443</t>
  </si>
  <si>
    <t>54_GUTHRAM_4431</t>
  </si>
  <si>
    <t>54_GUTHRAM_44334</t>
  </si>
  <si>
    <t>54_GUTHRAM_44337</t>
  </si>
  <si>
    <t>54_GUTHRAM_44338</t>
  </si>
  <si>
    <t>54_GUTHRAM_44340</t>
  </si>
  <si>
    <t>54_GUTHRAM_4437</t>
  </si>
  <si>
    <t>54_GUTHRAM_4438</t>
  </si>
  <si>
    <t>54_GUTHRAM_4447</t>
  </si>
  <si>
    <t>54_GUTHRAM_44493</t>
  </si>
  <si>
    <t>54_GUTHRAM_44494</t>
  </si>
  <si>
    <t>54_GUTHRAM_44511</t>
  </si>
  <si>
    <t>54_GUTHRAM_44547</t>
  </si>
  <si>
    <t>54_GUTHRAM_44620</t>
  </si>
  <si>
    <t>54_GUTHRAM_44708</t>
  </si>
  <si>
    <t>54_GUTHRAM_44712</t>
  </si>
  <si>
    <t>54_GUTHRAM_44717</t>
  </si>
  <si>
    <t>54_GUTHRAM_44719</t>
  </si>
  <si>
    <t>54_GUTHRAM_44761</t>
  </si>
  <si>
    <t>54_GUTHRAM_4478</t>
  </si>
  <si>
    <t>54_GUTHRAM_4480</t>
  </si>
  <si>
    <t>54_GUTHRAM_4483</t>
  </si>
  <si>
    <t>54_GUTHRAM_44854</t>
  </si>
  <si>
    <t>54_GUTHRAM_44911</t>
  </si>
  <si>
    <t>54_GUTHRAM_4494</t>
  </si>
  <si>
    <t>54_GUTHRAM_44943</t>
  </si>
  <si>
    <t>54_GUTHRAM_4498</t>
  </si>
  <si>
    <t>54_GUTHRAM_450</t>
  </si>
  <si>
    <t>54_GUTHRAM_4502</t>
  </si>
  <si>
    <t>54_GUTHRAM_4513</t>
  </si>
  <si>
    <t>54_GUTHRAM_4522</t>
  </si>
  <si>
    <t>54_GUTHRAM_45240</t>
  </si>
  <si>
    <t>54_GUTHRAM_45322</t>
  </si>
  <si>
    <t>54_GUTHRAM_45460</t>
  </si>
  <si>
    <t>54_GUTHRAM_45496</t>
  </si>
  <si>
    <t>54_GUTHRAM_4550</t>
  </si>
  <si>
    <t>54_GUTHRAM_45526</t>
  </si>
  <si>
    <t>54_GUTHRAM_45535</t>
  </si>
  <si>
    <t>54_GUTHRAM_45600</t>
  </si>
  <si>
    <t>54_GUTHRAM_45604</t>
  </si>
  <si>
    <t>54_GUTHRAM_45605</t>
  </si>
  <si>
    <t>54_GUTHRAM_4563</t>
  </si>
  <si>
    <t>54_GUTHRAM_45769</t>
  </si>
  <si>
    <t>54_GUTHRAM_45822</t>
  </si>
  <si>
    <t>54_GUTHRAM_45831</t>
  </si>
  <si>
    <t>54_GUTHRAM_45848</t>
  </si>
  <si>
    <t>54_GUTHRAM_46021</t>
  </si>
  <si>
    <t>54_GUTHRAM_46023</t>
  </si>
  <si>
    <t>54_GUTHRAM_46060</t>
  </si>
  <si>
    <t>54_GUTHRAM_46093</t>
  </si>
  <si>
    <t>54_GUTHRAM_46098</t>
  </si>
  <si>
    <t>54_GUTHRAM_46201</t>
  </si>
  <si>
    <t>54_GUTHRAM_46202</t>
  </si>
  <si>
    <t>54_GUTHRAM_463</t>
  </si>
  <si>
    <t>54_GUTHRAM_46311</t>
  </si>
  <si>
    <t>54_GUTHRAM_46379</t>
  </si>
  <si>
    <t>54_GUTHRAM_46380</t>
  </si>
  <si>
    <t>54_GUTHRAM_46381</t>
  </si>
  <si>
    <t>54_GUTHRAM_46424</t>
  </si>
  <si>
    <t>54_GUTHRAM_46447</t>
  </si>
  <si>
    <t>54_GUTHRAM_46458</t>
  </si>
  <si>
    <t>54_GUTHRAM_46476</t>
  </si>
  <si>
    <t>54_GUTHRAM_46489</t>
  </si>
  <si>
    <t>54_GUTHRAM_46568</t>
  </si>
  <si>
    <t>54_GUTHRAM_46621</t>
  </si>
  <si>
    <t>54_GUTHRAM_4673</t>
  </si>
  <si>
    <t>54_GUTHRAM_46734</t>
  </si>
  <si>
    <t>54_GUTHRAM_46762</t>
  </si>
  <si>
    <t>54_GUTHRAM_46764</t>
  </si>
  <si>
    <t>54_GUTHRAM_4678</t>
  </si>
  <si>
    <t>54_GUTHRAM_4679</t>
  </si>
  <si>
    <t>54_GUTHRAM_4682</t>
  </si>
  <si>
    <t>54_GUTHRAM_46829</t>
  </si>
  <si>
    <t>54_GUTHRAM_4683</t>
  </si>
  <si>
    <t>54_GUTHRAM_46830</t>
  </si>
  <si>
    <t>54_GUTHRAM_4686</t>
  </si>
  <si>
    <t>54_GUTHRAM_4689</t>
  </si>
  <si>
    <t>54_GUTHRAM_46934</t>
  </si>
  <si>
    <t>54_GUTHRAM_4696</t>
  </si>
  <si>
    <t>54_GUTHRAM_4698</t>
  </si>
  <si>
    <t>54_GUTHRAM_47014</t>
  </si>
  <si>
    <t>54_GUTHRAM_4703</t>
  </si>
  <si>
    <t>54_GUTHRAM_4705</t>
  </si>
  <si>
    <t>54_GUTHRAM_4722</t>
  </si>
  <si>
    <t>54_GUTHRAM_4734</t>
  </si>
  <si>
    <t>54_GUTHRAM_4737</t>
  </si>
  <si>
    <t>54_GUTHRAM_4751</t>
  </si>
  <si>
    <t>54_GUTHRAM_4762</t>
  </si>
  <si>
    <t>54_GUTHRAM_4764</t>
  </si>
  <si>
    <t>54_GUTHRAM_4767</t>
  </si>
  <si>
    <t>54_GUTHRAM_4783</t>
  </si>
  <si>
    <t>54_GUTHRAM_4787</t>
  </si>
  <si>
    <t>54_GUTHRAM_4796</t>
  </si>
  <si>
    <t>54_GUTHRAM_4798</t>
  </si>
  <si>
    <t>54_GUTHRAM_4804</t>
  </si>
  <si>
    <t>54_GUTHRAM_4806</t>
  </si>
  <si>
    <t>54_GUTHRAM_4817</t>
  </si>
  <si>
    <t>54_GUTHRAM_4818</t>
  </si>
  <si>
    <t>54_GUTHRAM_482</t>
  </si>
  <si>
    <t>54_GUTHRAM_4829</t>
  </si>
  <si>
    <t>54_GUTHRAM_484</t>
  </si>
  <si>
    <t>54_GUTHRAM_4878</t>
  </si>
  <si>
    <t>54_GUTHRAM_4889</t>
  </si>
  <si>
    <t>54_GUTHRAM_4897</t>
  </si>
  <si>
    <t>54_GUTHRAM_4903</t>
  </si>
  <si>
    <t>54_GUTHRAM_4916</t>
  </si>
  <si>
    <t>54_GUTHRAM_4932</t>
  </si>
  <si>
    <t>54_GUTHRAM_4938</t>
  </si>
  <si>
    <t>54_GUTHRAM_4939</t>
  </si>
  <si>
    <t>54_GUTHRAM_4945</t>
  </si>
  <si>
    <t>54_GUTHRAM_497</t>
  </si>
  <si>
    <t>54_GUTHRAM_4989</t>
  </si>
  <si>
    <t>54_GUTHRAM_5015</t>
  </si>
  <si>
    <t>54_GUTHRAM_5031</t>
  </si>
  <si>
    <t>54_GUTHRAM_5042</t>
  </si>
  <si>
    <t>54_GUTHRAM_5054</t>
  </si>
  <si>
    <t>54_GUTHRAM_5060</t>
  </si>
  <si>
    <t>54_GUTHRAM_5065</t>
  </si>
  <si>
    <t>54_GUTHRAM_5075</t>
  </si>
  <si>
    <t>54_GUTHRAM_5076</t>
  </si>
  <si>
    <t>54_GUTHRAM_5077</t>
  </si>
  <si>
    <t>54_GUTHRAM_508</t>
  </si>
  <si>
    <t>54_GUTHRAM_5087</t>
  </si>
  <si>
    <t>54_GUTHRAM_5096</t>
  </si>
  <si>
    <t>54_GUTHRAM_5101</t>
  </si>
  <si>
    <t>54_GUTHRAM_5103</t>
  </si>
  <si>
    <t>54_GUTHRAM_5105</t>
  </si>
  <si>
    <t>54_GUTHRAM_5107</t>
  </si>
  <si>
    <t>54_GUTHRAM_5109</t>
  </si>
  <si>
    <t>54_GUTHRAM_5111</t>
  </si>
  <si>
    <t>54_GUTHRAM_5124</t>
  </si>
  <si>
    <t>54_GUTHRAM_5128</t>
  </si>
  <si>
    <t>54_GUTHRAM_513</t>
  </si>
  <si>
    <t>54_GUTHRAM_5130</t>
  </si>
  <si>
    <t>54_GUTHRAM_5134</t>
  </si>
  <si>
    <t>54_GUTHRAM_5137</t>
  </si>
  <si>
    <t>54_GUTHRAM_5138</t>
  </si>
  <si>
    <t>54_GUTHRAM_5142</t>
  </si>
  <si>
    <t>54_GUTHRAM_5146</t>
  </si>
  <si>
    <t>54_GUTHRAM_515</t>
  </si>
  <si>
    <t>54_GUTHRAM_5153</t>
  </si>
  <si>
    <t>54_GUTHRAM_5155</t>
  </si>
  <si>
    <t>54_GUTHRAM_5160</t>
  </si>
  <si>
    <t>54_GUTHRAM_5165</t>
  </si>
  <si>
    <t>54_GUTHRAM_5169</t>
  </si>
  <si>
    <t>54_GUTHRAM_5170</t>
  </si>
  <si>
    <t>54_GUTHRAM_5187</t>
  </si>
  <si>
    <t>54_GUTHRAM_5191</t>
  </si>
  <si>
    <t>54_GUTHRAM_5192</t>
  </si>
  <si>
    <t>54_GUTHRAM_5195</t>
  </si>
  <si>
    <t>54_GUTHRAM_5197</t>
  </si>
  <si>
    <t>54_GUTHRAM_5212</t>
  </si>
  <si>
    <t>54_GUTHRAM_5218</t>
  </si>
  <si>
    <t>54_GUTHRAM_5219</t>
  </si>
  <si>
    <t>54_GUTHRAM_5221</t>
  </si>
  <si>
    <t>54_GUTHRAM_5223</t>
  </si>
  <si>
    <t>54_GUTHRAM_5228</t>
  </si>
  <si>
    <t>54_GUTHRAM_523</t>
  </si>
  <si>
    <t>54_GUTHRAM_5230</t>
  </si>
  <si>
    <t>54_GUTHRAM_5232</t>
  </si>
  <si>
    <t>54_GUTHRAM_5233</t>
  </si>
  <si>
    <t>54_GUTHRAM_5242</t>
  </si>
  <si>
    <t>54_GUTHRAM_5246</t>
  </si>
  <si>
    <t>54_GUTHRAM_5251</t>
  </si>
  <si>
    <t>54_GUTHRAM_5253</t>
  </si>
  <si>
    <t>54_GUTHRAM_5254</t>
  </si>
  <si>
    <t>54_GUTHRAM_5255</t>
  </si>
  <si>
    <t>54_GUTHRAM_5259</t>
  </si>
  <si>
    <t>54_GUTHRAM_5270</t>
  </si>
  <si>
    <t>54_GUTHRAM_5285</t>
  </si>
  <si>
    <t>54_GUTHRAM_5286</t>
  </si>
  <si>
    <t>54_GUTHRAM_5292</t>
  </si>
  <si>
    <t>54_GUTHRAM_5297</t>
  </si>
  <si>
    <t>54_GUTHRAM_5299</t>
  </si>
  <si>
    <t>54_GUTHRAM_5311</t>
  </si>
  <si>
    <t>54_GUTHRAM_5312</t>
  </si>
  <si>
    <t>54_GUTHRAM_5315</t>
  </si>
  <si>
    <t>54_GUTHRAM_5316</t>
  </si>
  <si>
    <t>54_GUTHRAM_5317</t>
  </si>
  <si>
    <t>54_GUTHRAM_5325</t>
  </si>
  <si>
    <t>54_GUTHRAM_5330</t>
  </si>
  <si>
    <t>54_GUTHRAM_5337</t>
  </si>
  <si>
    <t>54_GUTHRAM_5339</t>
  </si>
  <si>
    <t>54_GUTHRAM_5342</t>
  </si>
  <si>
    <t>54_GUTHRAM_5346</t>
  </si>
  <si>
    <t>54_GUTHRAM_5348</t>
  </si>
  <si>
    <t>54_GUTHRAM_5353</t>
  </si>
  <si>
    <t>54_GUTHRAM_5356</t>
  </si>
  <si>
    <t>54_GUTHRAM_5361</t>
  </si>
  <si>
    <t>54_GUTHRAM_5364</t>
  </si>
  <si>
    <t>54_GUTHRAM_5365</t>
  </si>
  <si>
    <t>54_GUTHRAM_5368</t>
  </si>
  <si>
    <t>54_GUTHRAM_5375</t>
  </si>
  <si>
    <t>54_GUTHRAM_5378</t>
  </si>
  <si>
    <t>54_GUTHRAM_538</t>
  </si>
  <si>
    <t>54_GUTHRAM_5382</t>
  </si>
  <si>
    <t>54_GUTHRAM_539</t>
  </si>
  <si>
    <t>54_GUTHRAM_5390</t>
  </si>
  <si>
    <t>54_GUTHRAM_5391</t>
  </si>
  <si>
    <t>54_GUTHRAM_5392</t>
  </si>
  <si>
    <t>54_GUTHRAM_5394</t>
  </si>
  <si>
    <t>54_GUTHRAM_5396</t>
  </si>
  <si>
    <t>54_GUTHRAM_5399</t>
  </si>
  <si>
    <t>54_GUTHRAM_5401</t>
  </si>
  <si>
    <t>54_GUTHRAM_5403</t>
  </si>
  <si>
    <t>54_GUTHRAM_5404</t>
  </si>
  <si>
    <t>54_GUTHRAM_5415</t>
  </si>
  <si>
    <t>54_GUTHRAM_5438</t>
  </si>
  <si>
    <t>54_GUTHRAM_5440</t>
  </si>
  <si>
    <t>54_GUTHRAM_5444</t>
  </si>
  <si>
    <t>54_GUTHRAM_5445</t>
  </si>
  <si>
    <t>54_GUTHRAM_5447</t>
  </si>
  <si>
    <t>54_GUTHRAM_5457</t>
  </si>
  <si>
    <t>54_GUTHRAM_5468</t>
  </si>
  <si>
    <t>54_GUTHRAM_5480</t>
  </si>
  <si>
    <t>54_GUTHRAM_5489</t>
  </si>
  <si>
    <t>54_GUTHRAM_5490</t>
  </si>
  <si>
    <t>54_GUTHRAM_5491</t>
  </si>
  <si>
    <t>54_GUTHRAM_5502</t>
  </si>
  <si>
    <t>54_GUTHRAM_5525</t>
  </si>
  <si>
    <t>54_GUTHRAM_5536</t>
  </si>
  <si>
    <t>54_GUTHRAM_5539</t>
  </si>
  <si>
    <t>54_GUTHRAM_5560</t>
  </si>
  <si>
    <t>54_GUTHRAM_5566</t>
  </si>
  <si>
    <t>54_GUTHRAM_5587</t>
  </si>
  <si>
    <t>54_GUTHRAM_5616</t>
  </si>
  <si>
    <t>54_GUTHRAM_5626</t>
  </si>
  <si>
    <t>54_GUTHRAM_5627</t>
  </si>
  <si>
    <t>54_GUTHRAM_5628</t>
  </si>
  <si>
    <t>54_GUTHRAM_5630</t>
  </si>
  <si>
    <t>54_GUTHRAM_5656</t>
  </si>
  <si>
    <t>54_GUTHRAM_5661</t>
  </si>
  <si>
    <t>54_GUTHRAM_5667</t>
  </si>
  <si>
    <t>54_GUTHRAM_5668</t>
  </si>
  <si>
    <t>54_GUTHRAM_5669</t>
  </si>
  <si>
    <t>54_GUTHRAM_567</t>
  </si>
  <si>
    <t>54_GUTHRAM_5676</t>
  </si>
  <si>
    <t>54_GUTHRAM_5678</t>
  </si>
  <si>
    <t>54_GUTHRAM_5689</t>
  </si>
  <si>
    <t>54_GUTHRAM_5694</t>
  </si>
  <si>
    <t>54_GUTHRAM_5702</t>
  </si>
  <si>
    <t>54_GUTHRAM_5705</t>
  </si>
  <si>
    <t>54_GUTHRAM_5706</t>
  </si>
  <si>
    <t>54_GUTHRAM_5708</t>
  </si>
  <si>
    <t>54_GUTHRAM_5713</t>
  </si>
  <si>
    <t>54_GUTHRAM_5714</t>
  </si>
  <si>
    <t>54_GUTHRAM_5725</t>
  </si>
  <si>
    <t>54_GUTHRAM_5731</t>
  </si>
  <si>
    <t>54_GUTHRAM_5734</t>
  </si>
  <si>
    <t>54_GUTHRAM_5735</t>
  </si>
  <si>
    <t>54_GUTHRAM_5739</t>
  </si>
  <si>
    <t>54_GUTHRAM_5741</t>
  </si>
  <si>
    <t>54_GUTHRAM_5747</t>
  </si>
  <si>
    <t>54_GUTHRAM_5750</t>
  </si>
  <si>
    <t>54_GUTHRAM_5758</t>
  </si>
  <si>
    <t>54_GUTHRAM_5759</t>
  </si>
  <si>
    <t>54_GUTHRAM_5760</t>
  </si>
  <si>
    <t>54_GUTHRAM_5765</t>
  </si>
  <si>
    <t>54_GUTHRAM_5767</t>
  </si>
  <si>
    <t>54_GUTHRAM_5771</t>
  </si>
  <si>
    <t>54_GUTHRAM_5776</t>
  </si>
  <si>
    <t>54_GUTHRAM_5780</t>
  </si>
  <si>
    <t>54_GUTHRAM_5805</t>
  </si>
  <si>
    <t>54_GUTHRAM_5815</t>
  </si>
  <si>
    <t>54_GUTHRAM_5817</t>
  </si>
  <si>
    <t>54_GUTHRAM_5822</t>
  </si>
  <si>
    <t>54_GUTHRAM_5828</t>
  </si>
  <si>
    <t>54_GUTHRAM_5847</t>
  </si>
  <si>
    <t>54_GUTHRAM_5849</t>
  </si>
  <si>
    <t>54_GUTHRAM_5872</t>
  </si>
  <si>
    <t>54_GUTHRAM_5875</t>
  </si>
  <si>
    <t>54_GUTHRAM_5877</t>
  </si>
  <si>
    <t>54_GUTHRAM_5890</t>
  </si>
  <si>
    <t>54_GUTHRAM_5891</t>
  </si>
  <si>
    <t>54_GUTHRAM_5921</t>
  </si>
  <si>
    <t>54_GUTHRAM_5929</t>
  </si>
  <si>
    <t>54_GUTHRAM_5952</t>
  </si>
  <si>
    <t>54_GUTHRAM_5962</t>
  </si>
  <si>
    <t>54_GUTHRAM_597</t>
  </si>
  <si>
    <t>54_GUTHRAM_5977</t>
  </si>
  <si>
    <t>54_GUTHRAM_599</t>
  </si>
  <si>
    <t>54_GUTHRAM_5990</t>
  </si>
  <si>
    <t>54_GUTHRAM_6015</t>
  </si>
  <si>
    <t>54_GUTHRAM_6021</t>
  </si>
  <si>
    <t>54_GUTHRAM_6042</t>
  </si>
  <si>
    <t>54_GUTHRAM_6081</t>
  </si>
  <si>
    <t>54_GUTHRAM_6096</t>
  </si>
  <si>
    <t>54_GUTHRAM_6102</t>
  </si>
  <si>
    <t>54_GUTHRAM_6115</t>
  </si>
  <si>
    <t>54_GUTHRAM_6116</t>
  </si>
  <si>
    <t>54_GUTHRAM_6126</t>
  </si>
  <si>
    <t>54_GUTHRAM_6157</t>
  </si>
  <si>
    <t>54_GUTHRAM_6162</t>
  </si>
  <si>
    <t>54_GUTHRAM_6168</t>
  </si>
  <si>
    <t>54_GUTHRAM_6174</t>
  </si>
  <si>
    <t>54_GUTHRAM_6183</t>
  </si>
  <si>
    <t>54_GUTHRAM_62</t>
  </si>
  <si>
    <t>54_GUTHRAM_6204</t>
  </si>
  <si>
    <t>54_GUTHRAM_6206</t>
  </si>
  <si>
    <t>54_GUTHRAM_6213</t>
  </si>
  <si>
    <t>54_GUTHRAM_6216</t>
  </si>
  <si>
    <t>54_GUTHRAM_6226</t>
  </si>
  <si>
    <t>54_GUTHRAM_6227</t>
  </si>
  <si>
    <t>54_GUTHRAM_6231</t>
  </si>
  <si>
    <t>54_GUTHRAM_6234</t>
  </si>
  <si>
    <t>54_GUTHRAM_6245</t>
  </si>
  <si>
    <t>54_GUTHRAM_6249</t>
  </si>
  <si>
    <t>54_GUTHRAM_6256</t>
  </si>
  <si>
    <t>54_GUTHRAM_6264</t>
  </si>
  <si>
    <t>54_GUTHRAM_6269</t>
  </si>
  <si>
    <t>54_GUTHRAM_6273</t>
  </si>
  <si>
    <t>54_GUTHRAM_6278</t>
  </si>
  <si>
    <t>54_GUTHRAM_6280</t>
  </si>
  <si>
    <t>54_GUTHRAM_6281</t>
  </si>
  <si>
    <t>54_GUTHRAM_6285</t>
  </si>
  <si>
    <t>54_GUTHRAM_6288</t>
  </si>
  <si>
    <t>54_GUTHRAM_6293</t>
  </si>
  <si>
    <t>54_GUTHRAM_63</t>
  </si>
  <si>
    <t>54_GUTHRAM_6319</t>
  </si>
  <si>
    <t>54_GUTHRAM_6329</t>
  </si>
  <si>
    <t>54_GUTHRAM_6349</t>
  </si>
  <si>
    <t>54_GUTHRAM_635</t>
  </si>
  <si>
    <t>54_GUTHRAM_6351</t>
  </si>
  <si>
    <t>54_GUTHRAM_6356</t>
  </si>
  <si>
    <t>54_GUTHRAM_6358</t>
  </si>
  <si>
    <t>54_GUTHRAM_6385</t>
  </si>
  <si>
    <t>54_GUTHRAM_6396</t>
  </si>
  <si>
    <t>54_GUTHRAM_6402</t>
  </si>
  <si>
    <t>54_GUTHRAM_6420</t>
  </si>
  <si>
    <t>54_GUTHRAM_6429</t>
  </si>
  <si>
    <t>54_GUTHRAM_6448</t>
  </si>
  <si>
    <t>54_GUTHRAM_6451</t>
  </si>
  <si>
    <t>54_GUTHRAM_6455</t>
  </si>
  <si>
    <t>54_GUTHRAM_6459</t>
  </si>
  <si>
    <t>54_GUTHRAM_6478</t>
  </si>
  <si>
    <t>54_GUTHRAM_6479</t>
  </si>
  <si>
    <t>54_GUTHRAM_649</t>
  </si>
  <si>
    <t>54_GUTHRAM_6495</t>
  </si>
  <si>
    <t>54_GUTHRAM_6498</t>
  </si>
  <si>
    <t>54_GUTHRAM_6523</t>
  </si>
  <si>
    <t>54_GUTHRAM_6524</t>
  </si>
  <si>
    <t>54_GUTHRAM_6526</t>
  </si>
  <si>
    <t>54_GUTHRAM_6529</t>
  </si>
  <si>
    <t>54_GUTHRAM_653</t>
  </si>
  <si>
    <t>54_GUTHRAM_6535</t>
  </si>
  <si>
    <t>54_GUTHRAM_6542</t>
  </si>
  <si>
    <t>54_GUTHRAM_6552</t>
  </si>
  <si>
    <t>54_GUTHRAM_6553</t>
  </si>
  <si>
    <t>54_GUTHRAM_6565</t>
  </si>
  <si>
    <t>54_GUTHRAM_6567</t>
  </si>
  <si>
    <t>54_GUTHRAM_6570</t>
  </si>
  <si>
    <t>54_GUTHRAM_6572</t>
  </si>
  <si>
    <t>54_GUTHRAM_6574</t>
  </si>
  <si>
    <t>54_GUTHRAM_6575</t>
  </si>
  <si>
    <t>54_GUTHRAM_6579</t>
  </si>
  <si>
    <t>54_GUTHRAM_6581</t>
  </si>
  <si>
    <t>54_GUTHRAM_6584</t>
  </si>
  <si>
    <t>54_GUTHRAM_6586</t>
  </si>
  <si>
    <t>54_GUTHRAM_6590</t>
  </si>
  <si>
    <t>54_GUTHRAM_6593</t>
  </si>
  <si>
    <t>54_GUTHRAM_6595</t>
  </si>
  <si>
    <t>54_GUTHRAM_6596</t>
  </si>
  <si>
    <t>54_GUTHRAM_6599</t>
  </si>
  <si>
    <t>54_GUTHRAM_6638</t>
  </si>
  <si>
    <t>54_GUTHRAM_6647</t>
  </si>
  <si>
    <t>54_GUTHRAM_6648</t>
  </si>
  <si>
    <t>54_GUTHRAM_6649</t>
  </si>
  <si>
    <t>54_GUTHRAM_6650</t>
  </si>
  <si>
    <t>54_GUTHRAM_6651</t>
  </si>
  <si>
    <t>54_GUTHRAM_6654</t>
  </si>
  <si>
    <t>54_GUTHRAM_6655</t>
  </si>
  <si>
    <t>54_GUTHRAM_6660</t>
  </si>
  <si>
    <t>54_GUTHRAM_6681</t>
  </si>
  <si>
    <t>54_GUTHRAM_6682</t>
  </si>
  <si>
    <t>54_GUTHRAM_6688</t>
  </si>
  <si>
    <t>54_GUTHRAM_6692</t>
  </si>
  <si>
    <t>54_GUTHRAM_6694</t>
  </si>
  <si>
    <t>54_GUTHRAM_6725</t>
  </si>
  <si>
    <t>54_GUTHRAM_6727</t>
  </si>
  <si>
    <t>54_GUTHRAM_6735</t>
  </si>
  <si>
    <t>54_GUTHRAM_6742</t>
  </si>
  <si>
    <t>54_GUTHRAM_676</t>
  </si>
  <si>
    <t>54_GUTHRAM_6783</t>
  </si>
  <si>
    <t>54_GUTHRAM_6824</t>
  </si>
  <si>
    <t>54_GUTHRAM_6828</t>
  </si>
  <si>
    <t>54_GUTHRAM_6854</t>
  </si>
  <si>
    <t>54_GUTHRAM_6855</t>
  </si>
  <si>
    <t>54_GUTHRAM_6857</t>
  </si>
  <si>
    <t>54_GUTHRAM_6859</t>
  </si>
  <si>
    <t>54_GUTHRAM_686</t>
  </si>
  <si>
    <t>54_GUTHRAM_6861</t>
  </si>
  <si>
    <t>54_GUTHRAM_6864</t>
  </si>
  <si>
    <t>54_GUTHRAM_6867</t>
  </si>
  <si>
    <t>54_GUTHRAM_6869</t>
  </si>
  <si>
    <t>54_GUTHRAM_6873</t>
  </si>
  <si>
    <t>54_GUTHRAM_6876</t>
  </si>
  <si>
    <t>54_GUTHRAM_6879</t>
  </si>
  <si>
    <t>54_GUTHRAM_6896</t>
  </si>
  <si>
    <t>54_GUTHRAM_6918</t>
  </si>
  <si>
    <t>54_GUTHRAM_693</t>
  </si>
  <si>
    <t>54_GUTHRAM_6933</t>
  </si>
  <si>
    <t>54_GUTHRAM_6937</t>
  </si>
  <si>
    <t>54_GUTHRAM_694</t>
  </si>
  <si>
    <t>54_GUTHRAM_6942</t>
  </si>
  <si>
    <t>54_GUTHRAM_6946</t>
  </si>
  <si>
    <t>54_GUTHRAM_6950</t>
  </si>
  <si>
    <t>54_GUTHRAM_6958</t>
  </si>
  <si>
    <t>54_GUTHRAM_6960</t>
  </si>
  <si>
    <t>54_GUTHRAM_6967</t>
  </si>
  <si>
    <t>54_GUTHRAM_6974</t>
  </si>
  <si>
    <t>54_GUTHRAM_6975</t>
  </si>
  <si>
    <t>54_GUTHRAM_6976</t>
  </si>
  <si>
    <t>54_GUTHRAM_6980</t>
  </si>
  <si>
    <t>54_GUTHRAM_6983</t>
  </si>
  <si>
    <t>54_GUTHRAM_6984</t>
  </si>
  <si>
    <t>54_GUTHRAM_6987</t>
  </si>
  <si>
    <t>54_GUTHRAM_6990</t>
  </si>
  <si>
    <t>54_GUTHRAM_7159</t>
  </si>
  <si>
    <t>54_GUTHRAM_7198</t>
  </si>
  <si>
    <t>54_GUTHRAM_7202</t>
  </si>
  <si>
    <t>54_GUTHRAM_7221</t>
  </si>
  <si>
    <t>54_GUTHRAM_7224</t>
  </si>
  <si>
    <t>54_GUTHRAM_7254</t>
  </si>
  <si>
    <t>54_GUTHRAM_7261</t>
  </si>
  <si>
    <t>54_GUTHRAM_7262</t>
  </si>
  <si>
    <t>54_GUTHRAM_7265</t>
  </si>
  <si>
    <t>54_GUTHRAM_7293</t>
  </si>
  <si>
    <t>54_GUTHRAM_7302</t>
  </si>
  <si>
    <t>54_GUTHRAM_7320</t>
  </si>
  <si>
    <t>54_GUTHRAM_7341</t>
  </si>
  <si>
    <t>54_GUTHRAM_7345</t>
  </si>
  <si>
    <t>54_GUTHRAM_7353</t>
  </si>
  <si>
    <t>54_GUTHRAM_7423</t>
  </si>
  <si>
    <t>54_GUTHRAM_743</t>
  </si>
  <si>
    <t>54_GUTHRAM_751</t>
  </si>
  <si>
    <t>54_GUTHRAM_7535</t>
  </si>
  <si>
    <t>54_GUTHRAM_756</t>
  </si>
  <si>
    <t>54_GUTHRAM_757</t>
  </si>
  <si>
    <t>54_GUTHRAM_759</t>
  </si>
  <si>
    <t>54_GUTHRAM_77</t>
  </si>
  <si>
    <t>54_GUTHRAM_7715</t>
  </si>
  <si>
    <t>54_GUTHRAM_7716</t>
  </si>
  <si>
    <t>54_GUTHRAM_7740</t>
  </si>
  <si>
    <t>54_GUTHRAM_7788</t>
  </si>
  <si>
    <t>54_GUTHRAM_782</t>
  </si>
  <si>
    <t>54_GUTHRAM_7828</t>
  </si>
  <si>
    <t>54_GUTHRAM_7860</t>
  </si>
  <si>
    <t>54_GUTHRAM_7865</t>
  </si>
  <si>
    <t>54_GUTHRAM_7872</t>
  </si>
  <si>
    <t>54_GUTHRAM_7878</t>
  </si>
  <si>
    <t>54_GUTHRAM_7977</t>
  </si>
  <si>
    <t>54_GUTHRAM_7978</t>
  </si>
  <si>
    <t>54_GUTHRAM_7982</t>
  </si>
  <si>
    <t>54_GUTHRAM_7985</t>
  </si>
  <si>
    <t>54_GUTHRAM_7986</t>
  </si>
  <si>
    <t>54_GUTHRAM_7990</t>
  </si>
  <si>
    <t>54_GUTHRAM_7992</t>
  </si>
  <si>
    <t>54_GUTHRAM_7993</t>
  </si>
  <si>
    <t>54_GUTHRAM_7994</t>
  </si>
  <si>
    <t>54_GUTHRAM_7995</t>
  </si>
  <si>
    <t>54_GUTHRAM_7996</t>
  </si>
  <si>
    <t>54_GUTHRAM_8000</t>
  </si>
  <si>
    <t>54_GUTHRAM_8011</t>
  </si>
  <si>
    <t>54_GUTHRAM_8016</t>
  </si>
  <si>
    <t>54_GUTHRAM_8018</t>
  </si>
  <si>
    <t>54_GUTHRAM_802</t>
  </si>
  <si>
    <t>54_GUTHRAM_8021</t>
  </si>
  <si>
    <t>54_GUTHRAM_8023</t>
  </si>
  <si>
    <t>54_GUTHRAM_8027</t>
  </si>
  <si>
    <t>54_GUTHRAM_8032</t>
  </si>
  <si>
    <t>54_GUTHRAM_8033</t>
  </si>
  <si>
    <t>54_GUTHRAM_8040</t>
  </si>
  <si>
    <t>54_GUTHRAM_8050</t>
  </si>
  <si>
    <t>54_GUTHRAM_8053</t>
  </si>
  <si>
    <t>54_GUTHRAM_8057</t>
  </si>
  <si>
    <t>54_GUTHRAM_8064</t>
  </si>
  <si>
    <t>54_GUTHRAM_8066</t>
  </si>
  <si>
    <t>54_GUTHRAM_8068</t>
  </si>
  <si>
    <t>54_GUTHRAM_807</t>
  </si>
  <si>
    <t>54_GUTHRAM_8078</t>
  </si>
  <si>
    <t>54_GUTHRAM_8082</t>
  </si>
  <si>
    <t>54_GUTHRAM_8085</t>
  </si>
  <si>
    <t>54_GUTHRAM_809</t>
  </si>
  <si>
    <t>54_GUTHRAM_8092</t>
  </si>
  <si>
    <t>54_GUTHRAM_810</t>
  </si>
  <si>
    <t>54_GUTHRAM_8101</t>
  </si>
  <si>
    <t>54_GUTHRAM_8102</t>
  </si>
  <si>
    <t>54_GUTHRAM_8103</t>
  </si>
  <si>
    <t>54_GUTHRAM_8107</t>
  </si>
  <si>
    <t>54_GUTHRAM_811</t>
  </si>
  <si>
    <t>54_GUTHRAM_8110</t>
  </si>
  <si>
    <t>54_GUTHRAM_8111</t>
  </si>
  <si>
    <t>54_GUTHRAM_8112</t>
  </si>
  <si>
    <t>54_GUTHRAM_8113</t>
  </si>
  <si>
    <t>54_GUTHRAM_8118</t>
  </si>
  <si>
    <t>54_GUTHRAM_812</t>
  </si>
  <si>
    <t>54_GUTHRAM_8120</t>
  </si>
  <si>
    <t>54_GUTHRAM_8123</t>
  </si>
  <si>
    <t>54_GUTHRAM_8124</t>
  </si>
  <si>
    <t>54_GUTHRAM_8130</t>
  </si>
  <si>
    <t>54_GUTHRAM_8131</t>
  </si>
  <si>
    <t>54_GUTHRAM_8135</t>
  </si>
  <si>
    <t>54_GUTHRAM_8143</t>
  </si>
  <si>
    <t>54_GUTHRAM_8144</t>
  </si>
  <si>
    <t>54_GUTHRAM_8149</t>
  </si>
  <si>
    <t>54_GUTHRAM_8159</t>
  </si>
  <si>
    <t>54_GUTHRAM_8166</t>
  </si>
  <si>
    <t>54_GUTHRAM_8170</t>
  </si>
  <si>
    <t>54_GUTHRAM_8171</t>
  </si>
  <si>
    <t>54_GUTHRAM_8172</t>
  </si>
  <si>
    <t>54_GUTHRAM_8173</t>
  </si>
  <si>
    <t>54_GUTHRAM_8178</t>
  </si>
  <si>
    <t>54_GUTHRAM_8184</t>
  </si>
  <si>
    <t>54_GUTHRAM_8187</t>
  </si>
  <si>
    <t>54_GUTHRAM_8191</t>
  </si>
  <si>
    <t>54_GUTHRAM_8200</t>
  </si>
  <si>
    <t>54_GUTHRAM_8202</t>
  </si>
  <si>
    <t>54_GUTHRAM_8203</t>
  </si>
  <si>
    <t>54_GUTHRAM_8205</t>
  </si>
  <si>
    <t>54_GUTHRAM_821</t>
  </si>
  <si>
    <t>54_GUTHRAM_8214</t>
  </si>
  <si>
    <t>54_GUTHRAM_8218</t>
  </si>
  <si>
    <t>54_GUTHRAM_822</t>
  </si>
  <si>
    <t>54_GUTHRAM_8223</t>
  </si>
  <si>
    <t>54_GUTHRAM_8233</t>
  </si>
  <si>
    <t>54_GUTHRAM_8236</t>
  </si>
  <si>
    <t>54_GUTHRAM_824</t>
  </si>
  <si>
    <t>54_GUTHRAM_8246</t>
  </si>
  <si>
    <t>54_GUTHRAM_8252</t>
  </si>
  <si>
    <t>54_GUTHRAM_8258</t>
  </si>
  <si>
    <t>54_GUTHRAM_8264</t>
  </si>
  <si>
    <t>54_GUTHRAM_8265</t>
  </si>
  <si>
    <t>54_GUTHRAM_8267</t>
  </si>
  <si>
    <t>54_GUTHRAM_8280</t>
  </si>
  <si>
    <t>54_GUTHRAM_8288</t>
  </si>
  <si>
    <t>54_GUTHRAM_8296</t>
  </si>
  <si>
    <t>54_GUTHRAM_8298</t>
  </si>
  <si>
    <t>54_GUTHRAM_8312</t>
  </si>
  <si>
    <t>54_GUTHRAM_8329</t>
  </si>
  <si>
    <t>54_GUTHRAM_8338</t>
  </si>
  <si>
    <t>54_GUTHRAM_8339</t>
  </si>
  <si>
    <t>54_GUTHRAM_8342</t>
  </si>
  <si>
    <t>54_GUTHRAM_8345</t>
  </si>
  <si>
    <t>54_GUTHRAM_8346</t>
  </si>
  <si>
    <t>54_GUTHRAM_8351</t>
  </si>
  <si>
    <t>54_GUTHRAM_8358</t>
  </si>
  <si>
    <t>54_GUTHRAM_8361</t>
  </si>
  <si>
    <t>54_GUTHRAM_8369</t>
  </si>
  <si>
    <t>54_GUTHRAM_8370</t>
  </si>
  <si>
    <t>54_GUTHRAM_8386</t>
  </si>
  <si>
    <t>54_GUTHRAM_8395</t>
  </si>
  <si>
    <t>54_GUTHRAM_8408</t>
  </si>
  <si>
    <t>54_GUTHRAM_8413</t>
  </si>
  <si>
    <t>54_GUTHRAM_8420</t>
  </si>
  <si>
    <t>54_GUTHRAM_8421</t>
  </si>
  <si>
    <t>54_GUTHRAM_8440</t>
  </si>
  <si>
    <t>54_GUTHRAM_8441</t>
  </si>
  <si>
    <t>54_GUTHRAM_8442</t>
  </si>
  <si>
    <t>54_GUTHRAM_8443</t>
  </si>
  <si>
    <t>54_GUTHRAM_8444</t>
  </si>
  <si>
    <t>54_GUTHRAM_8447</t>
  </si>
  <si>
    <t>54_GUTHRAM_8448</t>
  </si>
  <si>
    <t>54_GUTHRAM_8450</t>
  </si>
  <si>
    <t>54_GUTHRAM_8451</t>
  </si>
  <si>
    <t>54_GUTHRAM_8452</t>
  </si>
  <si>
    <t>54_GUTHRAM_8455</t>
  </si>
  <si>
    <t>54_GUTHRAM_8462</t>
  </si>
  <si>
    <t>54_GUTHRAM_8464</t>
  </si>
  <si>
    <t>54_GUTHRAM_8469</t>
  </si>
  <si>
    <t>54_GUTHRAM_8470</t>
  </si>
  <si>
    <t>54_GUTHRAM_8472</t>
  </si>
  <si>
    <t>54_GUTHRAM_8473</t>
  </si>
  <si>
    <t>54_GUTHRAM_8474</t>
  </si>
  <si>
    <t>54_GUTHRAM_8475</t>
  </si>
  <si>
    <t>54_GUTHRAM_8476</t>
  </si>
  <si>
    <t>54_GUTHRAM_8485</t>
  </si>
  <si>
    <t>54_GUTHRAM_8497</t>
  </si>
  <si>
    <t>54_GUTHRAM_8498</t>
  </si>
  <si>
    <t>54_GUTHRAM_8500</t>
  </si>
  <si>
    <t>54_GUTHRAM_8504</t>
  </si>
  <si>
    <t>54_GUTHRAM_8506</t>
  </si>
  <si>
    <t>54_GUTHRAM_8512</t>
  </si>
  <si>
    <t>54_GUTHRAM_8513</t>
  </si>
  <si>
    <t>54_GUTHRAM_8515</t>
  </si>
  <si>
    <t>54_GUTHRAM_8517</t>
  </si>
  <si>
    <t>54_GUTHRAM_8526</t>
  </si>
  <si>
    <t>54_GUTHRAM_8537</t>
  </si>
  <si>
    <t>54_GUTHRAM_854</t>
  </si>
  <si>
    <t>54_GUTHRAM_8562</t>
  </si>
  <si>
    <t>54_GUTHRAM_857</t>
  </si>
  <si>
    <t>54_GUTHRAM_858</t>
  </si>
  <si>
    <t>54_GUTHRAM_859</t>
  </si>
  <si>
    <t>54_GUTHRAM_8590</t>
  </si>
  <si>
    <t>54_GUTHRAM_8599</t>
  </si>
  <si>
    <t>54_GUTHRAM_8609</t>
  </si>
  <si>
    <t>54_GUTHRAM_8612</t>
  </si>
  <si>
    <t>54_GUTHRAM_8619</t>
  </si>
  <si>
    <t>54_GUTHRAM_8620</t>
  </si>
  <si>
    <t>54_GUTHRAM_8623</t>
  </si>
  <si>
    <t>54_GUTHRAM_8626</t>
  </si>
  <si>
    <t>54_GUTHRAM_8627</t>
  </si>
  <si>
    <t>54_GUTHRAM_8628</t>
  </si>
  <si>
    <t>54_GUTHRAM_8637</t>
  </si>
  <si>
    <t>54_GUTHRAM_8653</t>
  </si>
  <si>
    <t>54_GUTHRAM_8654</t>
  </si>
  <si>
    <t>54_GUTHRAM_8658</t>
  </si>
  <si>
    <t>54_GUTHRAM_8670</t>
  </si>
  <si>
    <t>54_GUTHRAM_8671</t>
  </si>
  <si>
    <t>54_GUTHRAM_8673</t>
  </si>
  <si>
    <t>54_GUTHRAM_8678</t>
  </si>
  <si>
    <t>54_GUTHRAM_8680</t>
  </si>
  <si>
    <t>54_GUTHRAM_8689</t>
  </si>
  <si>
    <t>54_GUTHRAM_8691</t>
  </si>
  <si>
    <t>54_GUTHRAM_8693</t>
  </si>
  <si>
    <t>54_GUTHRAM_8694</t>
  </si>
  <si>
    <t>54_GUTHRAM_870</t>
  </si>
  <si>
    <t>54_GUTHRAM_8700</t>
  </si>
  <si>
    <t>54_GUTHRAM_8701</t>
  </si>
  <si>
    <t>54_GUTHRAM_8725</t>
  </si>
  <si>
    <t>54_GUTHRAM_8726</t>
  </si>
  <si>
    <t>54_GUTHRAM_8730</t>
  </si>
  <si>
    <t>54_GUTHRAM_8737</t>
  </si>
  <si>
    <t>54_GUTHRAM_8741</t>
  </si>
  <si>
    <t>54_GUTHRAM_8744</t>
  </si>
  <si>
    <t>54_GUTHRAM_8746</t>
  </si>
  <si>
    <t>54_GUTHRAM_8749</t>
  </si>
  <si>
    <t>54_GUTHRAM_8761</t>
  </si>
  <si>
    <t>54_GUTHRAM_8778</t>
  </si>
  <si>
    <t>54_GUTHRAM_878</t>
  </si>
  <si>
    <t>54_GUTHRAM_8781</t>
  </si>
  <si>
    <t>54_GUTHRAM_8787</t>
  </si>
  <si>
    <t>54_GUTHRAM_8788</t>
  </si>
  <si>
    <t>54_GUTHRAM_8790</t>
  </si>
  <si>
    <t>54_GUTHRAM_8815</t>
  </si>
  <si>
    <t>54_GUTHRAM_8819</t>
  </si>
  <si>
    <t>54_GUTHRAM_8822</t>
  </si>
  <si>
    <t>54_GUTHRAM_8823</t>
  </si>
  <si>
    <t>54_GUTHRAM_8837</t>
  </si>
  <si>
    <t>54_GUTHRAM_8838</t>
  </si>
  <si>
    <t>54_GUTHRAM_8847</t>
  </si>
  <si>
    <t>54_GUTHRAM_8892</t>
  </si>
  <si>
    <t>54_GUTHRAM_8897</t>
  </si>
  <si>
    <t>54_GUTHRAM_8910</t>
  </si>
  <si>
    <t>54_GUTHRAM_8921</t>
  </si>
  <si>
    <t>54_GUTHRAM_8922</t>
  </si>
  <si>
    <t>54_GUTHRAM_8961</t>
  </si>
  <si>
    <t>54_GUTHRAM_8962</t>
  </si>
  <si>
    <t>54_GUTHRAM_8978</t>
  </si>
  <si>
    <t>54_GUTHRAM_8985</t>
  </si>
  <si>
    <t>54_GUTHRAM_903</t>
  </si>
  <si>
    <t>54_GUTHRAM_9037</t>
  </si>
  <si>
    <t>54_GUTHRAM_9092</t>
  </si>
  <si>
    <t>54_GUTHRAM_9115</t>
  </si>
  <si>
    <t>54_GUTHRAM_9118</t>
  </si>
  <si>
    <t>54_GUTHRAM_9129</t>
  </si>
  <si>
    <t>54_GUTHRAM_9136</t>
  </si>
  <si>
    <t>54_GUTHRAM_9145</t>
  </si>
  <si>
    <t>54_GUTHRAM_9191</t>
  </si>
  <si>
    <t>54_GUTHRAM_9256</t>
  </si>
  <si>
    <t>54_GUTHRAM_9358</t>
  </si>
  <si>
    <t>54_GUTHRAM_9360</t>
  </si>
  <si>
    <t>54_GUTHRAM_9388</t>
  </si>
  <si>
    <t>54_GUTHRAM_966</t>
  </si>
  <si>
    <t>54_GUTHRAM_984</t>
  </si>
  <si>
    <t>55_DRY GULCH_1001</t>
  </si>
  <si>
    <t>55_DRY GULCH_10021</t>
  </si>
  <si>
    <t>55_DRY GULCH_10030</t>
  </si>
  <si>
    <t>55_DRY GULCH_10051</t>
  </si>
  <si>
    <t>55_DRY GULCH_10058</t>
  </si>
  <si>
    <t>55_DRY GULCH_1009</t>
  </si>
  <si>
    <t>55_DRY GULCH_1012</t>
  </si>
  <si>
    <t>55_DRY GULCH_10124</t>
  </si>
  <si>
    <t>55_DRY GULCH_1013</t>
  </si>
  <si>
    <t>55_DRY GULCH_10227</t>
  </si>
  <si>
    <t>55_DRY GULCH_10236</t>
  </si>
  <si>
    <t>55_DRY GULCH_10238</t>
  </si>
  <si>
    <t>55_DRY GULCH_10239</t>
  </si>
  <si>
    <t>55_DRY GULCH_10254</t>
  </si>
  <si>
    <t>55_DRY GULCH_10264</t>
  </si>
  <si>
    <t>55_DRY GULCH_10266</t>
  </si>
  <si>
    <t>55_DRY GULCH_10296</t>
  </si>
  <si>
    <t>55_DRY GULCH_10298</t>
  </si>
  <si>
    <t>55_DRY GULCH_10357</t>
  </si>
  <si>
    <t>55_DRY GULCH_1037</t>
  </si>
  <si>
    <t>55_DRY GULCH_10372</t>
  </si>
  <si>
    <t>55_DRY GULCH_1039</t>
  </si>
  <si>
    <t>55_DRY GULCH_10399</t>
  </si>
  <si>
    <t>55_DRY GULCH_10420</t>
  </si>
  <si>
    <t>55_DRY GULCH_10421</t>
  </si>
  <si>
    <t>55_DRY GULCH_10422</t>
  </si>
  <si>
    <t>55_DRY GULCH_10441</t>
  </si>
  <si>
    <t>55_DRY GULCH_10443</t>
  </si>
  <si>
    <t>55_DRY GULCH_10451</t>
  </si>
  <si>
    <t>55_DRY GULCH_10452</t>
  </si>
  <si>
    <t>55_DRY GULCH_10453</t>
  </si>
  <si>
    <t>55_DRY GULCH_10470</t>
  </si>
  <si>
    <t>55_DRY GULCH_10472</t>
  </si>
  <si>
    <t>55_DRY GULCH_10579</t>
  </si>
  <si>
    <t>55_DRY GULCH_1059</t>
  </si>
  <si>
    <t>55_DRY GULCH_10591</t>
  </si>
  <si>
    <t>55_DRY GULCH_10596</t>
  </si>
  <si>
    <t>55_DRY GULCH_1060</t>
  </si>
  <si>
    <t>55_DRY GULCH_10603</t>
  </si>
  <si>
    <t>55_DRY GULCH_10609</t>
  </si>
  <si>
    <t>55_DRY GULCH_10626</t>
  </si>
  <si>
    <t>55_DRY GULCH_1064</t>
  </si>
  <si>
    <t>55_DRY GULCH_10647</t>
  </si>
  <si>
    <t>55_DRY GULCH_10666</t>
  </si>
  <si>
    <t>55_DRY GULCH_10676</t>
  </si>
  <si>
    <t>55_DRY GULCH_10680</t>
  </si>
  <si>
    <t>55_DRY GULCH_10702</t>
  </si>
  <si>
    <t>55_DRY GULCH_10715</t>
  </si>
  <si>
    <t>55_DRY GULCH_10723</t>
  </si>
  <si>
    <t>55_DRY GULCH_10727</t>
  </si>
  <si>
    <t>55_DRY GULCH_10732</t>
  </si>
  <si>
    <t>55_DRY GULCH_10863</t>
  </si>
  <si>
    <t>55_DRY GULCH_10874</t>
  </si>
  <si>
    <t>55_DRY GULCH_10895</t>
  </si>
  <si>
    <t>55_DRY GULCH_10927</t>
  </si>
  <si>
    <t>55_DRY GULCH_10931</t>
  </si>
  <si>
    <t>55_DRY GULCH_10935</t>
  </si>
  <si>
    <t>55_DRY GULCH_1094</t>
  </si>
  <si>
    <t>55_DRY GULCH_10957</t>
  </si>
  <si>
    <t>55_DRY GULCH_11003</t>
  </si>
  <si>
    <t>55_DRY GULCH_11067</t>
  </si>
  <si>
    <t>55_DRY GULCH_11089</t>
  </si>
  <si>
    <t>55_DRY GULCH_1112</t>
  </si>
  <si>
    <t>55_DRY GULCH_11141</t>
  </si>
  <si>
    <t>55_DRY GULCH_11152</t>
  </si>
  <si>
    <t>55_DRY GULCH_11187</t>
  </si>
  <si>
    <t>55_DRY GULCH_11196</t>
  </si>
  <si>
    <t>55_DRY GULCH_11213</t>
  </si>
  <si>
    <t>55_DRY GULCH_11214</t>
  </si>
  <si>
    <t>55_DRY GULCH_11219</t>
  </si>
  <si>
    <t>55_DRY GULCH_11227</t>
  </si>
  <si>
    <t>55_DRY GULCH_11238</t>
  </si>
  <si>
    <t>55_DRY GULCH_11249</t>
  </si>
  <si>
    <t>55_DRY GULCH_11320</t>
  </si>
  <si>
    <t>55_DRY GULCH_1133</t>
  </si>
  <si>
    <t>55_DRY GULCH_11337</t>
  </si>
  <si>
    <t>55_DRY GULCH_1135</t>
  </si>
  <si>
    <t>55_DRY GULCH_1136</t>
  </si>
  <si>
    <t>55_DRY GULCH_11367</t>
  </si>
  <si>
    <t>55_DRY GULCH_11414</t>
  </si>
  <si>
    <t>55_DRY GULCH_11440</t>
  </si>
  <si>
    <t>55_DRY GULCH_11441</t>
  </si>
  <si>
    <t>55_DRY GULCH_11449</t>
  </si>
  <si>
    <t>55_DRY GULCH_11456</t>
  </si>
  <si>
    <t>55_DRY GULCH_11488</t>
  </si>
  <si>
    <t>55_DRY GULCH_11499</t>
  </si>
  <si>
    <t>55_DRY GULCH_115</t>
  </si>
  <si>
    <t>55_DRY GULCH_11529</t>
  </si>
  <si>
    <t>55_DRY GULCH_1168</t>
  </si>
  <si>
    <t>55_DRY GULCH_11698</t>
  </si>
  <si>
    <t>55_DRY GULCH_1174</t>
  </si>
  <si>
    <t>55_DRY GULCH_11745</t>
  </si>
  <si>
    <t>55_DRY GULCH_1178</t>
  </si>
  <si>
    <t>55_DRY GULCH_1180</t>
  </si>
  <si>
    <t>55_DRY GULCH_11819</t>
  </si>
  <si>
    <t>55_DRY GULCH_11821</t>
  </si>
  <si>
    <t>55_DRY GULCH_11825</t>
  </si>
  <si>
    <t>55_DRY GULCH_11826</t>
  </si>
  <si>
    <t>55_DRY GULCH_11827</t>
  </si>
  <si>
    <t>55_DRY GULCH_11828</t>
  </si>
  <si>
    <t>55_DRY GULCH_11854</t>
  </si>
  <si>
    <t>55_DRY GULCH_1186</t>
  </si>
  <si>
    <t>55_DRY GULCH_11888</t>
  </si>
  <si>
    <t>55_DRY GULCH_11915</t>
  </si>
  <si>
    <t>55_DRY GULCH_11957</t>
  </si>
  <si>
    <t>55_DRY GULCH_11970</t>
  </si>
  <si>
    <t>55_DRY GULCH_120</t>
  </si>
  <si>
    <t>55_DRY GULCH_12024</t>
  </si>
  <si>
    <t>55_DRY GULCH_12052</t>
  </si>
  <si>
    <t>55_DRY GULCH_12069</t>
  </si>
  <si>
    <t>55_DRY GULCH_12078</t>
  </si>
  <si>
    <t>55_DRY GULCH_12086</t>
  </si>
  <si>
    <t>55_DRY GULCH_12110</t>
  </si>
  <si>
    <t>55_DRY GULCH_12111</t>
  </si>
  <si>
    <t>55_DRY GULCH_1212</t>
  </si>
  <si>
    <t>55_DRY GULCH_12123</t>
  </si>
  <si>
    <t>55_DRY GULCH_12140</t>
  </si>
  <si>
    <t>55_DRY GULCH_12147</t>
  </si>
  <si>
    <t>55_DRY GULCH_12155</t>
  </si>
  <si>
    <t>55_DRY GULCH_12165</t>
  </si>
  <si>
    <t>55_DRY GULCH_12181</t>
  </si>
  <si>
    <t>55_DRY GULCH_12199</t>
  </si>
  <si>
    <t>55_DRY GULCH_1220</t>
  </si>
  <si>
    <t>55_DRY GULCH_12203</t>
  </si>
  <si>
    <t>55_DRY GULCH_12211</t>
  </si>
  <si>
    <t>55_DRY GULCH_12213</t>
  </si>
  <si>
    <t>55_DRY GULCH_12216</t>
  </si>
  <si>
    <t>55_DRY GULCH_12220</t>
  </si>
  <si>
    <t>55_DRY GULCH_12224</t>
  </si>
  <si>
    <t>55_DRY GULCH_12227</t>
  </si>
  <si>
    <t>55_DRY GULCH_12235</t>
  </si>
  <si>
    <t>55_DRY GULCH_1226</t>
  </si>
  <si>
    <t>55_DRY GULCH_1228</t>
  </si>
  <si>
    <t>55_DRY GULCH_1231</t>
  </si>
  <si>
    <t>55_DRY GULCH_12310</t>
  </si>
  <si>
    <t>55_DRY GULCH_1232</t>
  </si>
  <si>
    <t>55_DRY GULCH_1233</t>
  </si>
  <si>
    <t>55_DRY GULCH_12343</t>
  </si>
  <si>
    <t>55_DRY GULCH_1236</t>
  </si>
  <si>
    <t>55_DRY GULCH_12368</t>
  </si>
  <si>
    <t>55_DRY GULCH_1237</t>
  </si>
  <si>
    <t>55_DRY GULCH_12374</t>
  </si>
  <si>
    <t>55_DRY GULCH_1238</t>
  </si>
  <si>
    <t>55_DRY GULCH_1239</t>
  </si>
  <si>
    <t>55_DRY GULCH_12416</t>
  </si>
  <si>
    <t>55_DRY GULCH_1244</t>
  </si>
  <si>
    <t>55_DRY GULCH_12473</t>
  </si>
  <si>
    <t>55_DRY GULCH_12476</t>
  </si>
  <si>
    <t>55_DRY GULCH_12477</t>
  </si>
  <si>
    <t>55_DRY GULCH_12479</t>
  </si>
  <si>
    <t>55_DRY GULCH_12494</t>
  </si>
  <si>
    <t>55_DRY GULCH_12495</t>
  </si>
  <si>
    <t>55_DRY GULCH_12505</t>
  </si>
  <si>
    <t>55_DRY GULCH_12520</t>
  </si>
  <si>
    <t>55_DRY GULCH_12534</t>
  </si>
  <si>
    <t>55_DRY GULCH_1258</t>
  </si>
  <si>
    <t>55_DRY GULCH_12586</t>
  </si>
  <si>
    <t>55_DRY GULCH_126</t>
  </si>
  <si>
    <t>55_DRY GULCH_1261</t>
  </si>
  <si>
    <t>55_DRY GULCH_12663</t>
  </si>
  <si>
    <t>55_DRY GULCH_12666</t>
  </si>
  <si>
    <t>55_DRY GULCH_12685</t>
  </si>
  <si>
    <t>55_DRY GULCH_1269</t>
  </si>
  <si>
    <t>55_DRY GULCH_1271</t>
  </si>
  <si>
    <t>55_DRY GULCH_12747</t>
  </si>
  <si>
    <t>55_DRY GULCH_1276</t>
  </si>
  <si>
    <t>55_DRY GULCH_12771</t>
  </si>
  <si>
    <t>55_DRY GULCH_12772</t>
  </si>
  <si>
    <t>55_DRY GULCH_12773</t>
  </si>
  <si>
    <t>55_DRY GULCH_12775</t>
  </si>
  <si>
    <t>55_DRY GULCH_1278</t>
  </si>
  <si>
    <t>55_DRY GULCH_1281</t>
  </si>
  <si>
    <t>55_DRY GULCH_1282</t>
  </si>
  <si>
    <t>55_DRY GULCH_12901</t>
  </si>
  <si>
    <t>55_DRY GULCH_12943</t>
  </si>
  <si>
    <t>55_DRY GULCH_12944</t>
  </si>
  <si>
    <t>55_DRY GULCH_12945</t>
  </si>
  <si>
    <t>55_DRY GULCH_12946</t>
  </si>
  <si>
    <t>55_DRY GULCH_12951</t>
  </si>
  <si>
    <t>55_DRY GULCH_1296</t>
  </si>
  <si>
    <t>55_DRY GULCH_12994</t>
  </si>
  <si>
    <t>55_DRY GULCH_13052</t>
  </si>
  <si>
    <t>55_DRY GULCH_13081</t>
  </si>
  <si>
    <t>55_DRY GULCH_13097</t>
  </si>
  <si>
    <t>55_DRY GULCH_13113</t>
  </si>
  <si>
    <t>55_DRY GULCH_13141</t>
  </si>
  <si>
    <t>55_DRY GULCH_13147</t>
  </si>
  <si>
    <t>55_DRY GULCH_13154</t>
  </si>
  <si>
    <t>55_DRY GULCH_13163</t>
  </si>
  <si>
    <t>55_DRY GULCH_13215</t>
  </si>
  <si>
    <t>55_DRY GULCH_13225</t>
  </si>
  <si>
    <t>55_DRY GULCH_1323</t>
  </si>
  <si>
    <t>55_DRY GULCH_13244</t>
  </si>
  <si>
    <t>55_DRY GULCH_13245</t>
  </si>
  <si>
    <t>55_DRY GULCH_13251</t>
  </si>
  <si>
    <t>55_DRY GULCH_13258</t>
  </si>
  <si>
    <t>55_DRY GULCH_13268</t>
  </si>
  <si>
    <t>55_DRY GULCH_13278</t>
  </si>
  <si>
    <t>55_DRY GULCH_13303</t>
  </si>
  <si>
    <t>55_DRY GULCH_13341</t>
  </si>
  <si>
    <t>55_DRY GULCH_1336</t>
  </si>
  <si>
    <t>55_DRY GULCH_13393</t>
  </si>
  <si>
    <t>55_DRY GULCH_13397</t>
  </si>
  <si>
    <t>55_DRY GULCH_1340</t>
  </si>
  <si>
    <t>55_DRY GULCH_13418</t>
  </si>
  <si>
    <t>55_DRY GULCH_13422</t>
  </si>
  <si>
    <t>55_DRY GULCH_1343</t>
  </si>
  <si>
    <t>55_DRY GULCH_13430</t>
  </si>
  <si>
    <t>55_DRY GULCH_13445</t>
  </si>
  <si>
    <t>55_DRY GULCH_1345</t>
  </si>
  <si>
    <t>55_DRY GULCH_13451</t>
  </si>
  <si>
    <t>55_DRY GULCH_13458</t>
  </si>
  <si>
    <t>55_DRY GULCH_1346</t>
  </si>
  <si>
    <t>55_DRY GULCH_1347</t>
  </si>
  <si>
    <t>55_DRY GULCH_1348</t>
  </si>
  <si>
    <t>55_DRY GULCH_13487</t>
  </si>
  <si>
    <t>55_DRY GULCH_13489</t>
  </si>
  <si>
    <t>55_DRY GULCH_13492</t>
  </si>
  <si>
    <t>55_DRY GULCH_13497</t>
  </si>
  <si>
    <t>55_DRY GULCH_13498</t>
  </si>
  <si>
    <t>55_DRY GULCH_1355</t>
  </si>
  <si>
    <t>55_DRY GULCH_13567</t>
  </si>
  <si>
    <t>55_DRY GULCH_1358</t>
  </si>
  <si>
    <t>55_DRY GULCH_1359</t>
  </si>
  <si>
    <t>55_DRY GULCH_13603</t>
  </si>
  <si>
    <t>55_DRY GULCH_13605</t>
  </si>
  <si>
    <t>55_DRY GULCH_13614</t>
  </si>
  <si>
    <t>55_DRY GULCH_13636</t>
  </si>
  <si>
    <t>55_DRY GULCH_13637</t>
  </si>
  <si>
    <t>55_DRY GULCH_13638</t>
  </si>
  <si>
    <t>55_DRY GULCH_1365</t>
  </si>
  <si>
    <t>55_DRY GULCH_1366</t>
  </si>
  <si>
    <t>55_DRY GULCH_13661</t>
  </si>
  <si>
    <t>55_DRY GULCH_13662</t>
  </si>
  <si>
    <t>55_DRY GULCH_13663</t>
  </si>
  <si>
    <t>55_DRY GULCH_13665</t>
  </si>
  <si>
    <t>55_DRY GULCH_13694</t>
  </si>
  <si>
    <t>55_DRY GULCH_13695</t>
  </si>
  <si>
    <t>55_DRY GULCH_13708</t>
  </si>
  <si>
    <t>55_DRY GULCH_13709</t>
  </si>
  <si>
    <t>55_DRY GULCH_13723</t>
  </si>
  <si>
    <t>55_DRY GULCH_1373</t>
  </si>
  <si>
    <t>55_DRY GULCH_13731</t>
  </si>
  <si>
    <t>55_DRY GULCH_1375</t>
  </si>
  <si>
    <t>55_DRY GULCH_1376</t>
  </si>
  <si>
    <t>55_DRY GULCH_1378</t>
  </si>
  <si>
    <t>55_DRY GULCH_1379</t>
  </si>
  <si>
    <t>55_DRY GULCH_13792</t>
  </si>
  <si>
    <t>55_DRY GULCH_13793</t>
  </si>
  <si>
    <t>55_DRY GULCH_1380</t>
  </si>
  <si>
    <t>55_DRY GULCH_13805</t>
  </si>
  <si>
    <t>55_DRY GULCH_13807</t>
  </si>
  <si>
    <t>55_DRY GULCH_1382</t>
  </si>
  <si>
    <t>55_DRY GULCH_1384</t>
  </si>
  <si>
    <t>55_DRY GULCH_1385</t>
  </si>
  <si>
    <t>55_DRY GULCH_13854</t>
  </si>
  <si>
    <t>55_DRY GULCH_1386</t>
  </si>
  <si>
    <t>55_DRY GULCH_1388</t>
  </si>
  <si>
    <t>55_DRY GULCH_1389</t>
  </si>
  <si>
    <t>55_DRY GULCH_13895</t>
  </si>
  <si>
    <t>55_DRY GULCH_13899</t>
  </si>
  <si>
    <t>55_DRY GULCH_1393</t>
  </si>
  <si>
    <t>55_DRY GULCH_13931</t>
  </si>
  <si>
    <t>55_DRY GULCH_1394</t>
  </si>
  <si>
    <t>55_DRY GULCH_13941</t>
  </si>
  <si>
    <t>55_DRY GULCH_13949</t>
  </si>
  <si>
    <t>55_DRY GULCH_1395</t>
  </si>
  <si>
    <t>55_DRY GULCH_13956</t>
  </si>
  <si>
    <t>55_DRY GULCH_13958</t>
  </si>
  <si>
    <t>55_DRY GULCH_1396</t>
  </si>
  <si>
    <t>55_DRY GULCH_13963</t>
  </si>
  <si>
    <t>55_DRY GULCH_13968</t>
  </si>
  <si>
    <t>55_DRY GULCH_1397</t>
  </si>
  <si>
    <t>55_DRY GULCH_13978</t>
  </si>
  <si>
    <t>55_DRY GULCH_13979</t>
  </si>
  <si>
    <t>55_DRY GULCH_1398</t>
  </si>
  <si>
    <t>55_DRY GULCH_13981</t>
  </si>
  <si>
    <t>55_DRY GULCH_13991</t>
  </si>
  <si>
    <t>55_DRY GULCH_14004</t>
  </si>
  <si>
    <t>55_DRY GULCH_14006</t>
  </si>
  <si>
    <t>55_DRY GULCH_14008</t>
  </si>
  <si>
    <t>55_DRY GULCH_14054</t>
  </si>
  <si>
    <t>55_DRY GULCH_14061</t>
  </si>
  <si>
    <t>55_DRY GULCH_14062</t>
  </si>
  <si>
    <t>55_DRY GULCH_14078</t>
  </si>
  <si>
    <t>55_DRY GULCH_14129</t>
  </si>
  <si>
    <t>55_DRY GULCH_14130</t>
  </si>
  <si>
    <t>55_DRY GULCH_1415</t>
  </si>
  <si>
    <t>55_DRY GULCH_14184</t>
  </si>
  <si>
    <t>55_DRY GULCH_14191</t>
  </si>
  <si>
    <t>55_DRY GULCH_14194</t>
  </si>
  <si>
    <t>55_DRY GULCH_14195</t>
  </si>
  <si>
    <t>55_DRY GULCH_14209</t>
  </si>
  <si>
    <t>55_DRY GULCH_14235</t>
  </si>
  <si>
    <t>55_DRY GULCH_1424</t>
  </si>
  <si>
    <t>55_DRY GULCH_14240</t>
  </si>
  <si>
    <t>55_DRY GULCH_1425</t>
  </si>
  <si>
    <t>55_DRY GULCH_14279</t>
  </si>
  <si>
    <t>55_DRY GULCH_14280</t>
  </si>
  <si>
    <t>55_DRY GULCH_14329</t>
  </si>
  <si>
    <t>55_DRY GULCH_14342</t>
  </si>
  <si>
    <t>55_DRY GULCH_14348</t>
  </si>
  <si>
    <t>55_DRY GULCH_14363</t>
  </si>
  <si>
    <t>55_DRY GULCH_14381</t>
  </si>
  <si>
    <t>55_DRY GULCH_14382</t>
  </si>
  <si>
    <t>55_DRY GULCH_14383</t>
  </si>
  <si>
    <t>55_DRY GULCH_14393</t>
  </si>
  <si>
    <t>55_DRY GULCH_14416</t>
  </si>
  <si>
    <t>55_DRY GULCH_14433</t>
  </si>
  <si>
    <t>55_DRY GULCH_14439</t>
  </si>
  <si>
    <t>55_DRY GULCH_14475</t>
  </si>
  <si>
    <t>55_DRY GULCH_14539</t>
  </si>
  <si>
    <t>55_DRY GULCH_14551</t>
  </si>
  <si>
    <t>55_DRY GULCH_14622</t>
  </si>
  <si>
    <t>55_DRY GULCH_14623</t>
  </si>
  <si>
    <t>55_DRY GULCH_1464</t>
  </si>
  <si>
    <t>55_DRY GULCH_1465</t>
  </si>
  <si>
    <t>55_DRY GULCH_14663</t>
  </si>
  <si>
    <t>55_DRY GULCH_14666</t>
  </si>
  <si>
    <t>55_DRY GULCH_14670</t>
  </si>
  <si>
    <t>55_DRY GULCH_14672</t>
  </si>
  <si>
    <t>55_DRY GULCH_1468</t>
  </si>
  <si>
    <t>55_DRY GULCH_14690</t>
  </si>
  <si>
    <t>55_DRY GULCH_14701</t>
  </si>
  <si>
    <t>55_DRY GULCH_14703</t>
  </si>
  <si>
    <t>55_DRY GULCH_14706</t>
  </si>
  <si>
    <t>55_DRY GULCH_14710</t>
  </si>
  <si>
    <t>55_DRY GULCH_1476</t>
  </si>
  <si>
    <t>55_DRY GULCH_1479</t>
  </si>
  <si>
    <t>55_DRY GULCH_14805</t>
  </si>
  <si>
    <t>55_DRY GULCH_14811</t>
  </si>
  <si>
    <t>55_DRY GULCH_14818</t>
  </si>
  <si>
    <t>55_DRY GULCH_1483</t>
  </si>
  <si>
    <t>55_DRY GULCH_14838</t>
  </si>
  <si>
    <t>55_DRY GULCH_14895</t>
  </si>
  <si>
    <t>55_DRY GULCH_14920</t>
  </si>
  <si>
    <t>55_DRY GULCH_14930</t>
  </si>
  <si>
    <t>55_DRY GULCH_14975</t>
  </si>
  <si>
    <t>55_DRY GULCH_14991</t>
  </si>
  <si>
    <t>55_DRY GULCH_15007</t>
  </si>
  <si>
    <t>55_DRY GULCH_15009</t>
  </si>
  <si>
    <t>55_DRY GULCH_15035</t>
  </si>
  <si>
    <t>55_DRY GULCH_15047</t>
  </si>
  <si>
    <t>55_DRY GULCH_15092</t>
  </si>
  <si>
    <t>55_DRY GULCH_15094</t>
  </si>
  <si>
    <t>55_DRY GULCH_15105</t>
  </si>
  <si>
    <t>55_DRY GULCH_15138</t>
  </si>
  <si>
    <t>55_DRY GULCH_15139</t>
  </si>
  <si>
    <t>55_DRY GULCH_15146</t>
  </si>
  <si>
    <t>55_DRY GULCH_1515</t>
  </si>
  <si>
    <t>55_DRY GULCH_15161</t>
  </si>
  <si>
    <t>55_DRY GULCH_15168</t>
  </si>
  <si>
    <t>55_DRY GULCH_1520</t>
  </si>
  <si>
    <t>55_DRY GULCH_15228</t>
  </si>
  <si>
    <t>55_DRY GULCH_15229</t>
  </si>
  <si>
    <t>55_DRY GULCH_15230</t>
  </si>
  <si>
    <t>55_DRY GULCH_15232</t>
  </si>
  <si>
    <t>55_DRY GULCH_15233</t>
  </si>
  <si>
    <t>55_DRY GULCH_15264</t>
  </si>
  <si>
    <t>55_DRY GULCH_15265</t>
  </si>
  <si>
    <t>55_DRY GULCH_15290</t>
  </si>
  <si>
    <t>55_DRY GULCH_15292</t>
  </si>
  <si>
    <t>55_DRY GULCH_15295</t>
  </si>
  <si>
    <t>55_DRY GULCH_15314</t>
  </si>
  <si>
    <t>55_DRY GULCH_15315</t>
  </si>
  <si>
    <t>55_DRY GULCH_15321</t>
  </si>
  <si>
    <t>55_DRY GULCH_15334</t>
  </si>
  <si>
    <t>55_DRY GULCH_1535</t>
  </si>
  <si>
    <t>55_DRY GULCH_15355</t>
  </si>
  <si>
    <t>55_DRY GULCH_15356</t>
  </si>
  <si>
    <t>55_DRY GULCH_15393</t>
  </si>
  <si>
    <t>55_DRY GULCH_1542</t>
  </si>
  <si>
    <t>55_DRY GULCH_15428</t>
  </si>
  <si>
    <t>55_DRY GULCH_15444</t>
  </si>
  <si>
    <t>55_DRY GULCH_1545</t>
  </si>
  <si>
    <t>55_DRY GULCH_15463</t>
  </si>
  <si>
    <t>55_DRY GULCH_15466</t>
  </si>
  <si>
    <t>55_DRY GULCH_15476</t>
  </si>
  <si>
    <t>55_DRY GULCH_1550</t>
  </si>
  <si>
    <t>55_DRY GULCH_15503</t>
  </si>
  <si>
    <t>55_DRY GULCH_15504</t>
  </si>
  <si>
    <t>55_DRY GULCH_15509</t>
  </si>
  <si>
    <t>55_DRY GULCH_15527</t>
  </si>
  <si>
    <t>55_DRY GULCH_15548</t>
  </si>
  <si>
    <t>55_DRY GULCH_15550</t>
  </si>
  <si>
    <t>55_DRY GULCH_15552</t>
  </si>
  <si>
    <t>55_DRY GULCH_1556</t>
  </si>
  <si>
    <t>55_DRY GULCH_15584</t>
  </si>
  <si>
    <t>55_DRY GULCH_15619</t>
  </si>
  <si>
    <t>55_DRY GULCH_15620</t>
  </si>
  <si>
    <t>55_DRY GULCH_15729</t>
  </si>
  <si>
    <t>55_DRY GULCH_15743</t>
  </si>
  <si>
    <t>55_DRY GULCH_15748</t>
  </si>
  <si>
    <t>55_DRY GULCH_15812</t>
  </si>
  <si>
    <t>55_DRY GULCH_15824</t>
  </si>
  <si>
    <t>55_DRY GULCH_15827</t>
  </si>
  <si>
    <t>55_DRY GULCH_15837</t>
  </si>
  <si>
    <t>55_DRY GULCH_15846</t>
  </si>
  <si>
    <t>55_DRY GULCH_15875</t>
  </si>
  <si>
    <t>55_DRY GULCH_15876</t>
  </si>
  <si>
    <t>55_DRY GULCH_15889</t>
  </si>
  <si>
    <t>55_DRY GULCH_15892</t>
  </si>
  <si>
    <t>55_DRY GULCH_15899</t>
  </si>
  <si>
    <t>55_DRY GULCH_159</t>
  </si>
  <si>
    <t>55_DRY GULCH_15900</t>
  </si>
  <si>
    <t>55_DRY GULCH_15911</t>
  </si>
  <si>
    <t>55_DRY GULCH_15915</t>
  </si>
  <si>
    <t>55_DRY GULCH_15916</t>
  </si>
  <si>
    <t>55_DRY GULCH_15917</t>
  </si>
  <si>
    <t>55_DRY GULCH_15922</t>
  </si>
  <si>
    <t>55_DRY GULCH_1595</t>
  </si>
  <si>
    <t>55_DRY GULCH_15951</t>
  </si>
  <si>
    <t>55_DRY GULCH_15979</t>
  </si>
  <si>
    <t>55_DRY GULCH_15980</t>
  </si>
  <si>
    <t>55_DRY GULCH_15981</t>
  </si>
  <si>
    <t>55_DRY GULCH_16129</t>
  </si>
  <si>
    <t>55_DRY GULCH_16151</t>
  </si>
  <si>
    <t>55_DRY GULCH_16159</t>
  </si>
  <si>
    <t>55_DRY GULCH_16163</t>
  </si>
  <si>
    <t>55_DRY GULCH_16165</t>
  </si>
  <si>
    <t>55_DRY GULCH_16174</t>
  </si>
  <si>
    <t>55_DRY GULCH_16175</t>
  </si>
  <si>
    <t>55_DRY GULCH_16179</t>
  </si>
  <si>
    <t>55_DRY GULCH_16180</t>
  </si>
  <si>
    <t>55_DRY GULCH_162</t>
  </si>
  <si>
    <t>55_DRY GULCH_1623</t>
  </si>
  <si>
    <t>55_DRY GULCH_16260</t>
  </si>
  <si>
    <t>55_DRY GULCH_16261</t>
  </si>
  <si>
    <t>55_DRY GULCH_16262</t>
  </si>
  <si>
    <t>55_DRY GULCH_16289</t>
  </si>
  <si>
    <t>55_DRY GULCH_16314</t>
  </si>
  <si>
    <t>55_DRY GULCH_16315</t>
  </si>
  <si>
    <t>55_DRY GULCH_16317</t>
  </si>
  <si>
    <t>55_DRY GULCH_16318</t>
  </si>
  <si>
    <t>55_DRY GULCH_16320</t>
  </si>
  <si>
    <t>55_DRY GULCH_16326</t>
  </si>
  <si>
    <t>55_DRY GULCH_16328</t>
  </si>
  <si>
    <t>55_DRY GULCH_16329</t>
  </si>
  <si>
    <t>55_DRY GULCH_1634</t>
  </si>
  <si>
    <t>55_DRY GULCH_16351</t>
  </si>
  <si>
    <t>55_DRY GULCH_16352</t>
  </si>
  <si>
    <t>55_DRY GULCH_1637</t>
  </si>
  <si>
    <t>55_DRY GULCH_16370</t>
  </si>
  <si>
    <t>55_DRY GULCH_1639</t>
  </si>
  <si>
    <t>55_DRY GULCH_16393</t>
  </si>
  <si>
    <t>55_DRY GULCH_16394</t>
  </si>
  <si>
    <t>55_DRY GULCH_16400</t>
  </si>
  <si>
    <t>55_DRY GULCH_16427</t>
  </si>
  <si>
    <t>55_DRY GULCH_16428</t>
  </si>
  <si>
    <t>55_DRY GULCH_16429</t>
  </si>
  <si>
    <t>55_DRY GULCH_16431</t>
  </si>
  <si>
    <t>55_DRY GULCH_16441</t>
  </si>
  <si>
    <t>55_DRY GULCH_16458</t>
  </si>
  <si>
    <t>55_DRY GULCH_16460</t>
  </si>
  <si>
    <t>55_DRY GULCH_16468</t>
  </si>
  <si>
    <t>55_DRY GULCH_16469</t>
  </si>
  <si>
    <t>55_DRY GULCH_16494</t>
  </si>
  <si>
    <t>55_DRY GULCH_16537</t>
  </si>
  <si>
    <t>55_DRY GULCH_16540</t>
  </si>
  <si>
    <t>55_DRY GULCH_16555</t>
  </si>
  <si>
    <t>55_DRY GULCH_1657</t>
  </si>
  <si>
    <t>55_DRY GULCH_16610</t>
  </si>
  <si>
    <t>55_DRY GULCH_1663</t>
  </si>
  <si>
    <t>55_DRY GULCH_16646</t>
  </si>
  <si>
    <t>55_DRY GULCH_16647</t>
  </si>
  <si>
    <t>55_DRY GULCH_16655</t>
  </si>
  <si>
    <t>55_DRY GULCH_16657</t>
  </si>
  <si>
    <t>55_DRY GULCH_16670</t>
  </si>
  <si>
    <t>55_DRY GULCH_16694</t>
  </si>
  <si>
    <t>55_DRY GULCH_16695</t>
  </si>
  <si>
    <t>55_DRY GULCH_16696</t>
  </si>
  <si>
    <t>55_DRY GULCH_16703</t>
  </si>
  <si>
    <t>55_DRY GULCH_16728</t>
  </si>
  <si>
    <t>55_DRY GULCH_16758</t>
  </si>
  <si>
    <t>55_DRY GULCH_16761</t>
  </si>
  <si>
    <t>55_DRY GULCH_16778</t>
  </si>
  <si>
    <t>55_DRY GULCH_16782</t>
  </si>
  <si>
    <t>55_DRY GULCH_16794</t>
  </si>
  <si>
    <t>55_DRY GULCH_16796</t>
  </si>
  <si>
    <t>55_DRY GULCH_168</t>
  </si>
  <si>
    <t>55_DRY GULCH_16806</t>
  </si>
  <si>
    <t>55_DRY GULCH_16816</t>
  </si>
  <si>
    <t>55_DRY GULCH_16819</t>
  </si>
  <si>
    <t>55_DRY GULCH_16828</t>
  </si>
  <si>
    <t>55_DRY GULCH_16829</t>
  </si>
  <si>
    <t>55_DRY GULCH_16839</t>
  </si>
  <si>
    <t>55_DRY GULCH_16863</t>
  </si>
  <si>
    <t>55_DRY GULCH_16868</t>
  </si>
  <si>
    <t>55_DRY GULCH_16869</t>
  </si>
  <si>
    <t>55_DRY GULCH_16877</t>
  </si>
  <si>
    <t>55_DRY GULCH_16878</t>
  </si>
  <si>
    <t>55_DRY GULCH_16889</t>
  </si>
  <si>
    <t>55_DRY GULCH_16891</t>
  </si>
  <si>
    <t>55_DRY GULCH_16918</t>
  </si>
  <si>
    <t>55_DRY GULCH_1692</t>
  </si>
  <si>
    <t>55_DRY GULCH_16931</t>
  </si>
  <si>
    <t>55_DRY GULCH_16947</t>
  </si>
  <si>
    <t>55_DRY GULCH_16968</t>
  </si>
  <si>
    <t>55_DRY GULCH_16971</t>
  </si>
  <si>
    <t>55_DRY GULCH_16989</t>
  </si>
  <si>
    <t>55_DRY GULCH_16996</t>
  </si>
  <si>
    <t>55_DRY GULCH_17011</t>
  </si>
  <si>
    <t>55_DRY GULCH_17016</t>
  </si>
  <si>
    <t>55_DRY GULCH_17026</t>
  </si>
  <si>
    <t>55_DRY GULCH_17040</t>
  </si>
  <si>
    <t>55_DRY GULCH_17041</t>
  </si>
  <si>
    <t>55_DRY GULCH_17073</t>
  </si>
  <si>
    <t>55_DRY GULCH_171</t>
  </si>
  <si>
    <t>55_DRY GULCH_17100</t>
  </si>
  <si>
    <t>55_DRY GULCH_17101</t>
  </si>
  <si>
    <t>55_DRY GULCH_1715</t>
  </si>
  <si>
    <t>55_DRY GULCH_17162</t>
  </si>
  <si>
    <t>55_DRY GULCH_17163</t>
  </si>
  <si>
    <t>55_DRY GULCH_17168</t>
  </si>
  <si>
    <t>55_DRY GULCH_17171</t>
  </si>
  <si>
    <t>55_DRY GULCH_17175</t>
  </si>
  <si>
    <t>55_DRY GULCH_17176</t>
  </si>
  <si>
    <t>55_DRY GULCH_17177</t>
  </si>
  <si>
    <t>55_DRY GULCH_17209</t>
  </si>
  <si>
    <t>55_DRY GULCH_17219</t>
  </si>
  <si>
    <t>55_DRY GULCH_1725</t>
  </si>
  <si>
    <t>55_DRY GULCH_17263</t>
  </si>
  <si>
    <t>55_DRY GULCH_1727</t>
  </si>
  <si>
    <t>55_DRY GULCH_1728</t>
  </si>
  <si>
    <t>55_DRY GULCH_17292</t>
  </si>
  <si>
    <t>55_DRY GULCH_17294</t>
  </si>
  <si>
    <t>55_DRY GULCH_17296</t>
  </si>
  <si>
    <t>55_DRY GULCH_173</t>
  </si>
  <si>
    <t>55_DRY GULCH_17308</t>
  </si>
  <si>
    <t>55_DRY GULCH_17323</t>
  </si>
  <si>
    <t>55_DRY GULCH_17325</t>
  </si>
  <si>
    <t>55_DRY GULCH_17326</t>
  </si>
  <si>
    <t>55_DRY GULCH_17330</t>
  </si>
  <si>
    <t>55_DRY GULCH_17339</t>
  </si>
  <si>
    <t>55_DRY GULCH_1734</t>
  </si>
  <si>
    <t>55_DRY GULCH_17340</t>
  </si>
  <si>
    <t>55_DRY GULCH_17345</t>
  </si>
  <si>
    <t>55_DRY GULCH_17347</t>
  </si>
  <si>
    <t>55_DRY GULCH_17349</t>
  </si>
  <si>
    <t>55_DRY GULCH_1737</t>
  </si>
  <si>
    <t>55_DRY GULCH_17377</t>
  </si>
  <si>
    <t>55_DRY GULCH_1738</t>
  </si>
  <si>
    <t>55_DRY GULCH_1740</t>
  </si>
  <si>
    <t>55_DRY GULCH_17432</t>
  </si>
  <si>
    <t>55_DRY GULCH_1744</t>
  </si>
  <si>
    <t>55_DRY GULCH_17457</t>
  </si>
  <si>
    <t>55_DRY GULCH_1746</t>
  </si>
  <si>
    <t>55_DRY GULCH_17471</t>
  </si>
  <si>
    <t>55_DRY GULCH_17473</t>
  </si>
  <si>
    <t>55_DRY GULCH_175</t>
  </si>
  <si>
    <t>55_DRY GULCH_17500</t>
  </si>
  <si>
    <t>55_DRY GULCH_17504</t>
  </si>
  <si>
    <t>55_DRY GULCH_17535</t>
  </si>
  <si>
    <t>55_DRY GULCH_1758</t>
  </si>
  <si>
    <t>55_DRY GULCH_1760</t>
  </si>
  <si>
    <t>55_DRY GULCH_17612</t>
  </si>
  <si>
    <t>55_DRY GULCH_1767</t>
  </si>
  <si>
    <t>55_DRY GULCH_1770</t>
  </si>
  <si>
    <t>55_DRY GULCH_17707</t>
  </si>
  <si>
    <t>55_DRY GULCH_17748</t>
  </si>
  <si>
    <t>55_DRY GULCH_17754</t>
  </si>
  <si>
    <t>55_DRY GULCH_17756</t>
  </si>
  <si>
    <t>55_DRY GULCH_1781</t>
  </si>
  <si>
    <t>55_DRY GULCH_17814</t>
  </si>
  <si>
    <t>55_DRY GULCH_17867</t>
  </si>
  <si>
    <t>55_DRY GULCH_17875</t>
  </si>
  <si>
    <t>55_DRY GULCH_17876</t>
  </si>
  <si>
    <t>55_DRY GULCH_1789</t>
  </si>
  <si>
    <t>55_DRY GULCH_17910</t>
  </si>
  <si>
    <t>55_DRY GULCH_17912</t>
  </si>
  <si>
    <t>55_DRY GULCH_17916</t>
  </si>
  <si>
    <t>55_DRY GULCH_17937</t>
  </si>
  <si>
    <t>55_DRY GULCH_17954</t>
  </si>
  <si>
    <t>55_DRY GULCH_17957</t>
  </si>
  <si>
    <t>55_DRY GULCH_17967</t>
  </si>
  <si>
    <t>55_DRY GULCH_1798</t>
  </si>
  <si>
    <t>55_DRY GULCH_17981</t>
  </si>
  <si>
    <t>55_DRY GULCH_17985</t>
  </si>
  <si>
    <t>55_DRY GULCH_18010</t>
  </si>
  <si>
    <t>55_DRY GULCH_18013</t>
  </si>
  <si>
    <t>55_DRY GULCH_18027</t>
  </si>
  <si>
    <t>55_DRY GULCH_18095</t>
  </si>
  <si>
    <t>55_DRY GULCH_18096</t>
  </si>
  <si>
    <t>55_DRY GULCH_18106</t>
  </si>
  <si>
    <t>55_DRY GULCH_18107</t>
  </si>
  <si>
    <t>55_DRY GULCH_18134</t>
  </si>
  <si>
    <t>55_DRY GULCH_18152</t>
  </si>
  <si>
    <t>55_DRY GULCH_1817</t>
  </si>
  <si>
    <t>55_DRY GULCH_18212</t>
  </si>
  <si>
    <t>55_DRY GULCH_18237</t>
  </si>
  <si>
    <t>55_DRY GULCH_18284</t>
  </si>
  <si>
    <t>55_DRY GULCH_18304</t>
  </si>
  <si>
    <t>55_DRY GULCH_18337</t>
  </si>
  <si>
    <t>55_DRY GULCH_18344</t>
  </si>
  <si>
    <t>55_DRY GULCH_18347</t>
  </si>
  <si>
    <t>55_DRY GULCH_18357</t>
  </si>
  <si>
    <t>55_DRY GULCH_1836</t>
  </si>
  <si>
    <t>55_DRY GULCH_18368</t>
  </si>
  <si>
    <t>55_DRY GULCH_18369</t>
  </si>
  <si>
    <t>55_DRY GULCH_18375</t>
  </si>
  <si>
    <t>55_DRY GULCH_18381</t>
  </si>
  <si>
    <t>55_DRY GULCH_18414</t>
  </si>
  <si>
    <t>55_DRY GULCH_18423</t>
  </si>
  <si>
    <t>55_DRY GULCH_18449</t>
  </si>
  <si>
    <t>55_DRY GULCH_1848</t>
  </si>
  <si>
    <t>55_DRY GULCH_18507</t>
  </si>
  <si>
    <t>55_DRY GULCH_18533</t>
  </si>
  <si>
    <t>55_DRY GULCH_18551</t>
  </si>
  <si>
    <t>55_DRY GULCH_18562</t>
  </si>
  <si>
    <t>55_DRY GULCH_18568</t>
  </si>
  <si>
    <t>55_DRY GULCH_18571</t>
  </si>
  <si>
    <t>55_DRY GULCH_18585</t>
  </si>
  <si>
    <t>55_DRY GULCH_18592</t>
  </si>
  <si>
    <t>55_DRY GULCH_18593</t>
  </si>
  <si>
    <t>55_DRY GULCH_1860</t>
  </si>
  <si>
    <t>55_DRY GULCH_18617</t>
  </si>
  <si>
    <t>55_DRY GULCH_1862</t>
  </si>
  <si>
    <t>55_DRY GULCH_18638</t>
  </si>
  <si>
    <t>55_DRY GULCH_18641</t>
  </si>
  <si>
    <t>55_DRY GULCH_18642</t>
  </si>
  <si>
    <t>55_DRY GULCH_18652</t>
  </si>
  <si>
    <t>55_DRY GULCH_1867</t>
  </si>
  <si>
    <t>55_DRY GULCH_1868</t>
  </si>
  <si>
    <t>55_DRY GULCH_1869</t>
  </si>
  <si>
    <t>55_DRY GULCH_1870</t>
  </si>
  <si>
    <t>55_DRY GULCH_18734</t>
  </si>
  <si>
    <t>55_DRY GULCH_18739</t>
  </si>
  <si>
    <t>55_DRY GULCH_18741</t>
  </si>
  <si>
    <t>55_DRY GULCH_18742</t>
  </si>
  <si>
    <t>55_DRY GULCH_18747</t>
  </si>
  <si>
    <t>55_DRY GULCH_1875</t>
  </si>
  <si>
    <t>55_DRY GULCH_1876</t>
  </si>
  <si>
    <t>55_DRY GULCH_18778</t>
  </si>
  <si>
    <t>55_DRY GULCH_1878</t>
  </si>
  <si>
    <t>55_DRY GULCH_18787</t>
  </si>
  <si>
    <t>55_DRY GULCH_1880</t>
  </si>
  <si>
    <t>55_DRY GULCH_18800</t>
  </si>
  <si>
    <t>55_DRY GULCH_18801</t>
  </si>
  <si>
    <t>55_DRY GULCH_18812</t>
  </si>
  <si>
    <t>55_DRY GULCH_18817</t>
  </si>
  <si>
    <t>55_DRY GULCH_1883</t>
  </si>
  <si>
    <t>55_DRY GULCH_18835</t>
  </si>
  <si>
    <t>55_DRY GULCH_18837</t>
  </si>
  <si>
    <t>55_DRY GULCH_18856</t>
  </si>
  <si>
    <t>55_DRY GULCH_18857</t>
  </si>
  <si>
    <t>55_DRY GULCH_1886</t>
  </si>
  <si>
    <t>55_DRY GULCH_18865</t>
  </si>
  <si>
    <t>55_DRY GULCH_18868</t>
  </si>
  <si>
    <t>55_DRY GULCH_18875</t>
  </si>
  <si>
    <t>55_DRY GULCH_18877</t>
  </si>
  <si>
    <t>55_DRY GULCH_18879</t>
  </si>
  <si>
    <t>55_DRY GULCH_18881</t>
  </si>
  <si>
    <t>55_DRY GULCH_18893</t>
  </si>
  <si>
    <t>55_DRY GULCH_1890</t>
  </si>
  <si>
    <t>55_DRY GULCH_18909</t>
  </si>
  <si>
    <t>55_DRY GULCH_1892</t>
  </si>
  <si>
    <t>55_DRY GULCH_18950</t>
  </si>
  <si>
    <t>55_DRY GULCH_18951</t>
  </si>
  <si>
    <t>55_DRY GULCH_1896</t>
  </si>
  <si>
    <t>55_DRY GULCH_18971</t>
  </si>
  <si>
    <t>55_DRY GULCH_18972</t>
  </si>
  <si>
    <t>55_DRY GULCH_18974</t>
  </si>
  <si>
    <t>55_DRY GULCH_18988</t>
  </si>
  <si>
    <t>55_DRY GULCH_19000</t>
  </si>
  <si>
    <t>55_DRY GULCH_19001</t>
  </si>
  <si>
    <t>55_DRY GULCH_19036</t>
  </si>
  <si>
    <t>55_DRY GULCH_19037</t>
  </si>
  <si>
    <t>55_DRY GULCH_19039</t>
  </si>
  <si>
    <t>55_DRY GULCH_19041</t>
  </si>
  <si>
    <t>55_DRY GULCH_19074</t>
  </si>
  <si>
    <t>55_DRY GULCH_19120</t>
  </si>
  <si>
    <t>55_DRY GULCH_19121</t>
  </si>
  <si>
    <t>55_DRY GULCH_19122</t>
  </si>
  <si>
    <t>55_DRY GULCH_19126</t>
  </si>
  <si>
    <t>55_DRY GULCH_19164</t>
  </si>
  <si>
    <t>55_DRY GULCH_19174</t>
  </si>
  <si>
    <t>55_DRY GULCH_19175</t>
  </si>
  <si>
    <t>55_DRY GULCH_19190</t>
  </si>
  <si>
    <t>55_DRY GULCH_19191</t>
  </si>
  <si>
    <t>55_DRY GULCH_19199</t>
  </si>
  <si>
    <t>55_DRY GULCH_192</t>
  </si>
  <si>
    <t>55_DRY GULCH_1921</t>
  </si>
  <si>
    <t>55_DRY GULCH_19215</t>
  </si>
  <si>
    <t>55_DRY GULCH_19224</t>
  </si>
  <si>
    <t>55_DRY GULCH_19244</t>
  </si>
  <si>
    <t>55_DRY GULCH_19249</t>
  </si>
  <si>
    <t>55_DRY GULCH_19258</t>
  </si>
  <si>
    <t>55_DRY GULCH_19260</t>
  </si>
  <si>
    <t>55_DRY GULCH_19265</t>
  </si>
  <si>
    <t>55_DRY GULCH_19267</t>
  </si>
  <si>
    <t>55_DRY GULCH_19269</t>
  </si>
  <si>
    <t>55_DRY GULCH_19270</t>
  </si>
  <si>
    <t>55_DRY GULCH_19276</t>
  </si>
  <si>
    <t>55_DRY GULCH_19282</t>
  </si>
  <si>
    <t>55_DRY GULCH_19283</t>
  </si>
  <si>
    <t>55_DRY GULCH_19302</t>
  </si>
  <si>
    <t>55_DRY GULCH_19320</t>
  </si>
  <si>
    <t>55_DRY GULCH_19329</t>
  </si>
  <si>
    <t>55_DRY GULCH_19336</t>
  </si>
  <si>
    <t>55_DRY GULCH_19340</t>
  </si>
  <si>
    <t>55_DRY GULCH_19356</t>
  </si>
  <si>
    <t>55_DRY GULCH_19357</t>
  </si>
  <si>
    <t>55_DRY GULCH_19360</t>
  </si>
  <si>
    <t>55_DRY GULCH_19381</t>
  </si>
  <si>
    <t>55_DRY GULCH_19392</t>
  </si>
  <si>
    <t>55_DRY GULCH_19419</t>
  </si>
  <si>
    <t>55_DRY GULCH_19451</t>
  </si>
  <si>
    <t>55_DRY GULCH_19453</t>
  </si>
  <si>
    <t>55_DRY GULCH_19458</t>
  </si>
  <si>
    <t>55_DRY GULCH_19494</t>
  </si>
  <si>
    <t>55_DRY GULCH_19507</t>
  </si>
  <si>
    <t>55_DRY GULCH_19526</t>
  </si>
  <si>
    <t>55_DRY GULCH_19545</t>
  </si>
  <si>
    <t>55_DRY GULCH_19549</t>
  </si>
  <si>
    <t>55_DRY GULCH_1955</t>
  </si>
  <si>
    <t>55_DRY GULCH_19556</t>
  </si>
  <si>
    <t>55_DRY GULCH_1956</t>
  </si>
  <si>
    <t>55_DRY GULCH_19577</t>
  </si>
  <si>
    <t>55_DRY GULCH_1961</t>
  </si>
  <si>
    <t>55_DRY GULCH_1962</t>
  </si>
  <si>
    <t>55_DRY GULCH_19645</t>
  </si>
  <si>
    <t>55_DRY GULCH_19646</t>
  </si>
  <si>
    <t>55_DRY GULCH_19656</t>
  </si>
  <si>
    <t>55_DRY GULCH_19662</t>
  </si>
  <si>
    <t>55_DRY GULCH_19668</t>
  </si>
  <si>
    <t>55_DRY GULCH_19671</t>
  </si>
  <si>
    <t>55_DRY GULCH_19672</t>
  </si>
  <si>
    <t>55_DRY GULCH_19740</t>
  </si>
  <si>
    <t>55_DRY GULCH_19748</t>
  </si>
  <si>
    <t>55_DRY GULCH_19755</t>
  </si>
  <si>
    <t>55_DRY GULCH_19782</t>
  </si>
  <si>
    <t>55_DRY GULCH_19798</t>
  </si>
  <si>
    <t>55_DRY GULCH_19799</t>
  </si>
  <si>
    <t>55_DRY GULCH_19814</t>
  </si>
  <si>
    <t>55_DRY GULCH_19848</t>
  </si>
  <si>
    <t>55_DRY GULCH_19850</t>
  </si>
  <si>
    <t>55_DRY GULCH_19866</t>
  </si>
  <si>
    <t>55_DRY GULCH_1987</t>
  </si>
  <si>
    <t>55_DRY GULCH_19881</t>
  </si>
  <si>
    <t>55_DRY GULCH_19895</t>
  </si>
  <si>
    <t>55_DRY GULCH_19896</t>
  </si>
  <si>
    <t>55_DRY GULCH_19926</t>
  </si>
  <si>
    <t>55_DRY GULCH_19934</t>
  </si>
  <si>
    <t>55_DRY GULCH_19940</t>
  </si>
  <si>
    <t>55_DRY GULCH_19947</t>
  </si>
  <si>
    <t>55_DRY GULCH_19948</t>
  </si>
  <si>
    <t>55_DRY GULCH_19962</t>
  </si>
  <si>
    <t>55_DRY GULCH_20008</t>
  </si>
  <si>
    <t>55_DRY GULCH_20030</t>
  </si>
  <si>
    <t>55_DRY GULCH_2008</t>
  </si>
  <si>
    <t>55_DRY GULCH_20098</t>
  </si>
  <si>
    <t>55_DRY GULCH_20132</t>
  </si>
  <si>
    <t>55_DRY GULCH_2015</t>
  </si>
  <si>
    <t>55_DRY GULCH_20152</t>
  </si>
  <si>
    <t>55_DRY GULCH_20160</t>
  </si>
  <si>
    <t>55_DRY GULCH_20162</t>
  </si>
  <si>
    <t>55_DRY GULCH_2017</t>
  </si>
  <si>
    <t>55_DRY GULCH_20177</t>
  </si>
  <si>
    <t>55_DRY GULCH_20178</t>
  </si>
  <si>
    <t>55_DRY GULCH_20204</t>
  </si>
  <si>
    <t>55_DRY GULCH_20216</t>
  </si>
  <si>
    <t>55_DRY GULCH_2024</t>
  </si>
  <si>
    <t>55_DRY GULCH_20251</t>
  </si>
  <si>
    <t>55_DRY GULCH_20255</t>
  </si>
  <si>
    <t>55_DRY GULCH_2026</t>
  </si>
  <si>
    <t>55_DRY GULCH_2030</t>
  </si>
  <si>
    <t>55_DRY GULCH_2034</t>
  </si>
  <si>
    <t>55_DRY GULCH_20343</t>
  </si>
  <si>
    <t>55_DRY GULCH_2037</t>
  </si>
  <si>
    <t>55_DRY GULCH_20395</t>
  </si>
  <si>
    <t>55_DRY GULCH_20398</t>
  </si>
  <si>
    <t>55_DRY GULCH_20404</t>
  </si>
  <si>
    <t>55_DRY GULCH_20405</t>
  </si>
  <si>
    <t>55_DRY GULCH_20406</t>
  </si>
  <si>
    <t>55_DRY GULCH_20407</t>
  </si>
  <si>
    <t>55_DRY GULCH_2041</t>
  </si>
  <si>
    <t>55_DRY GULCH_20410</t>
  </si>
  <si>
    <t>55_DRY GULCH_20419</t>
  </si>
  <si>
    <t>55_DRY GULCH_20422</t>
  </si>
  <si>
    <t>55_DRY GULCH_20427</t>
  </si>
  <si>
    <t>55_DRY GULCH_2043</t>
  </si>
  <si>
    <t>55_DRY GULCH_20439</t>
  </si>
  <si>
    <t>55_DRY GULCH_20446</t>
  </si>
  <si>
    <t>55_DRY GULCH_20447</t>
  </si>
  <si>
    <t>55_DRY GULCH_2045</t>
  </si>
  <si>
    <t>55_DRY GULCH_2047</t>
  </si>
  <si>
    <t>55_DRY GULCH_20475</t>
  </si>
  <si>
    <t>55_DRY GULCH_20483</t>
  </si>
  <si>
    <t>55_DRY GULCH_20507</t>
  </si>
  <si>
    <t>55_DRY GULCH_20508</t>
  </si>
  <si>
    <t>55_DRY GULCH_20515</t>
  </si>
  <si>
    <t>55_DRY GULCH_20533</t>
  </si>
  <si>
    <t>55_DRY GULCH_2054</t>
  </si>
  <si>
    <t>55_DRY GULCH_20552</t>
  </si>
  <si>
    <t>55_DRY GULCH_20557</t>
  </si>
  <si>
    <t>55_DRY GULCH_20598</t>
  </si>
  <si>
    <t>55_DRY GULCH_2062</t>
  </si>
  <si>
    <t>55_DRY GULCH_20639</t>
  </si>
  <si>
    <t>55_DRY GULCH_20674</t>
  </si>
  <si>
    <t>55_DRY GULCH_20699</t>
  </si>
  <si>
    <t>55_DRY GULCH_20725</t>
  </si>
  <si>
    <t>55_DRY GULCH_20729</t>
  </si>
  <si>
    <t>55_DRY GULCH_20748</t>
  </si>
  <si>
    <t>55_DRY GULCH_20762</t>
  </si>
  <si>
    <t>55_DRY GULCH_20770</t>
  </si>
  <si>
    <t>55_DRY GULCH_20781</t>
  </si>
  <si>
    <t>55_DRY GULCH_20788</t>
  </si>
  <si>
    <t>55_DRY GULCH_20791</t>
  </si>
  <si>
    <t>55_DRY GULCH_20800</t>
  </si>
  <si>
    <t>55_DRY GULCH_2082</t>
  </si>
  <si>
    <t>55_DRY GULCH_2083</t>
  </si>
  <si>
    <t>55_DRY GULCH_2085</t>
  </si>
  <si>
    <t>55_DRY GULCH_20855</t>
  </si>
  <si>
    <t>55_DRY GULCH_2086</t>
  </si>
  <si>
    <t>55_DRY GULCH_20862</t>
  </si>
  <si>
    <t>55_DRY GULCH_20863</t>
  </si>
  <si>
    <t>55_DRY GULCH_20864</t>
  </si>
  <si>
    <t>55_DRY GULCH_20889</t>
  </si>
  <si>
    <t>55_DRY GULCH_20903</t>
  </si>
  <si>
    <t>55_DRY GULCH_20905</t>
  </si>
  <si>
    <t>55_DRY GULCH_20912</t>
  </si>
  <si>
    <t>55_DRY GULCH_20921</t>
  </si>
  <si>
    <t>55_DRY GULCH_20968</t>
  </si>
  <si>
    <t>55_DRY GULCH_20992</t>
  </si>
  <si>
    <t>55_DRY GULCH_2100</t>
  </si>
  <si>
    <t>55_DRY GULCH_21000</t>
  </si>
  <si>
    <t>55_DRY GULCH_21001</t>
  </si>
  <si>
    <t>55_DRY GULCH_21012</t>
  </si>
  <si>
    <t>55_DRY GULCH_21015</t>
  </si>
  <si>
    <t>55_DRY GULCH_21019</t>
  </si>
  <si>
    <t>55_DRY GULCH_21032</t>
  </si>
  <si>
    <t>55_DRY GULCH_21033</t>
  </si>
  <si>
    <t>55_DRY GULCH_21034</t>
  </si>
  <si>
    <t>55_DRY GULCH_2104</t>
  </si>
  <si>
    <t>55_DRY GULCH_2105</t>
  </si>
  <si>
    <t>55_DRY GULCH_21055</t>
  </si>
  <si>
    <t>55_DRY GULCH_21076</t>
  </si>
  <si>
    <t>55_DRY GULCH_21081</t>
  </si>
  <si>
    <t>55_DRY GULCH_21098</t>
  </si>
  <si>
    <t>55_DRY GULCH_211</t>
  </si>
  <si>
    <t>55_DRY GULCH_2112</t>
  </si>
  <si>
    <t>55_DRY GULCH_21129</t>
  </si>
  <si>
    <t>55_DRY GULCH_2114</t>
  </si>
  <si>
    <t>55_DRY GULCH_21144</t>
  </si>
  <si>
    <t>55_DRY GULCH_2115</t>
  </si>
  <si>
    <t>55_DRY GULCH_21151</t>
  </si>
  <si>
    <t>55_DRY GULCH_2116</t>
  </si>
  <si>
    <t>55_DRY GULCH_2117</t>
  </si>
  <si>
    <t>55_DRY GULCH_2119</t>
  </si>
  <si>
    <t>55_DRY GULCH_21196</t>
  </si>
  <si>
    <t>55_DRY GULCH_2120</t>
  </si>
  <si>
    <t>55_DRY GULCH_21201</t>
  </si>
  <si>
    <t>55_DRY GULCH_21208</t>
  </si>
  <si>
    <t>55_DRY GULCH_2121</t>
  </si>
  <si>
    <t>55_DRY GULCH_2122</t>
  </si>
  <si>
    <t>55_DRY GULCH_21233</t>
  </si>
  <si>
    <t>55_DRY GULCH_2125</t>
  </si>
  <si>
    <t>55_DRY GULCH_21251</t>
  </si>
  <si>
    <t>55_DRY GULCH_21254</t>
  </si>
  <si>
    <t>55_DRY GULCH_21267</t>
  </si>
  <si>
    <t>55_DRY GULCH_2127</t>
  </si>
  <si>
    <t>55_DRY GULCH_21271</t>
  </si>
  <si>
    <t>55_DRY GULCH_21277</t>
  </si>
  <si>
    <t>55_DRY GULCH_21281</t>
  </si>
  <si>
    <t>55_DRY GULCH_21286</t>
  </si>
  <si>
    <t>55_DRY GULCH_213</t>
  </si>
  <si>
    <t>55_DRY GULCH_2130</t>
  </si>
  <si>
    <t>55_DRY GULCH_21308</t>
  </si>
  <si>
    <t>55_DRY GULCH_2131</t>
  </si>
  <si>
    <t>55_DRY GULCH_21311</t>
  </si>
  <si>
    <t>55_DRY GULCH_21317</t>
  </si>
  <si>
    <t>55_DRY GULCH_21319</t>
  </si>
  <si>
    <t>55_DRY GULCH_2132</t>
  </si>
  <si>
    <t>55_DRY GULCH_21320</t>
  </si>
  <si>
    <t>55_DRY GULCH_21321</t>
  </si>
  <si>
    <t>55_DRY GULCH_21326</t>
  </si>
  <si>
    <t>55_DRY GULCH_21329</t>
  </si>
  <si>
    <t>55_DRY GULCH_21338</t>
  </si>
  <si>
    <t>55_DRY GULCH_21353</t>
  </si>
  <si>
    <t>55_DRY GULCH_2136</t>
  </si>
  <si>
    <t>55_DRY GULCH_21364</t>
  </si>
  <si>
    <t>55_DRY GULCH_21369</t>
  </si>
  <si>
    <t>55_DRY GULCH_21381</t>
  </si>
  <si>
    <t>55_DRY GULCH_21382</t>
  </si>
  <si>
    <t>55_DRY GULCH_21386</t>
  </si>
  <si>
    <t>55_DRY GULCH_21409</t>
  </si>
  <si>
    <t>55_DRY GULCH_21410</t>
  </si>
  <si>
    <t>55_DRY GULCH_2142</t>
  </si>
  <si>
    <t>55_DRY GULCH_21426</t>
  </si>
  <si>
    <t>55_DRY GULCH_2143</t>
  </si>
  <si>
    <t>55_DRY GULCH_2145</t>
  </si>
  <si>
    <t>55_DRY GULCH_21461</t>
  </si>
  <si>
    <t>55_DRY GULCH_21469</t>
  </si>
  <si>
    <t>55_DRY GULCH_2148</t>
  </si>
  <si>
    <t>55_DRY GULCH_2149</t>
  </si>
  <si>
    <t>55_DRY GULCH_21502</t>
  </si>
  <si>
    <t>55_DRY GULCH_21510</t>
  </si>
  <si>
    <t>55_DRY GULCH_2152</t>
  </si>
  <si>
    <t>55_DRY GULCH_2153</t>
  </si>
  <si>
    <t>55_DRY GULCH_2155</t>
  </si>
  <si>
    <t>55_DRY GULCH_21552</t>
  </si>
  <si>
    <t>55_DRY GULCH_2156</t>
  </si>
  <si>
    <t>55_DRY GULCH_21561</t>
  </si>
  <si>
    <t>55_DRY GULCH_21576</t>
  </si>
  <si>
    <t>55_DRY GULCH_21581</t>
  </si>
  <si>
    <t>55_DRY GULCH_2159</t>
  </si>
  <si>
    <t>55_DRY GULCH_21609</t>
  </si>
  <si>
    <t>55_DRY GULCH_2161</t>
  </si>
  <si>
    <t>55_DRY GULCH_2162</t>
  </si>
  <si>
    <t>55_DRY GULCH_21627</t>
  </si>
  <si>
    <t>55_DRY GULCH_2164</t>
  </si>
  <si>
    <t>55_DRY GULCH_21672</t>
  </si>
  <si>
    <t>55_DRY GULCH_21685</t>
  </si>
  <si>
    <t>55_DRY GULCH_21690</t>
  </si>
  <si>
    <t>55_DRY GULCH_21693</t>
  </si>
  <si>
    <t>55_DRY GULCH_217</t>
  </si>
  <si>
    <t>55_DRY GULCH_2170</t>
  </si>
  <si>
    <t>55_DRY GULCH_21729</t>
  </si>
  <si>
    <t>55_DRY GULCH_21735</t>
  </si>
  <si>
    <t>55_DRY GULCH_21752</t>
  </si>
  <si>
    <t>55_DRY GULCH_21789</t>
  </si>
  <si>
    <t>55_DRY GULCH_2182</t>
  </si>
  <si>
    <t>55_DRY GULCH_21824</t>
  </si>
  <si>
    <t>55_DRY GULCH_2183</t>
  </si>
  <si>
    <t>55_DRY GULCH_21836</t>
  </si>
  <si>
    <t>55_DRY GULCH_21859</t>
  </si>
  <si>
    <t>55_DRY GULCH_21864</t>
  </si>
  <si>
    <t>55_DRY GULCH_2189</t>
  </si>
  <si>
    <t>55_DRY GULCH_21951</t>
  </si>
  <si>
    <t>55_DRY GULCH_21965</t>
  </si>
  <si>
    <t>55_DRY GULCH_21979</t>
  </si>
  <si>
    <t>55_DRY GULCH_21982</t>
  </si>
  <si>
    <t>55_DRY GULCH_21985</t>
  </si>
  <si>
    <t>55_DRY GULCH_2199</t>
  </si>
  <si>
    <t>55_DRY GULCH_21992</t>
  </si>
  <si>
    <t>55_DRY GULCH_22014</t>
  </si>
  <si>
    <t>55_DRY GULCH_22019</t>
  </si>
  <si>
    <t>55_DRY GULCH_2202</t>
  </si>
  <si>
    <t>55_DRY GULCH_22022</t>
  </si>
  <si>
    <t>55_DRY GULCH_22027</t>
  </si>
  <si>
    <t>55_DRY GULCH_22028</t>
  </si>
  <si>
    <t>55_DRY GULCH_22047</t>
  </si>
  <si>
    <t>55_DRY GULCH_22050</t>
  </si>
  <si>
    <t>55_DRY GULCH_22075</t>
  </si>
  <si>
    <t>55_DRY GULCH_22079</t>
  </si>
  <si>
    <t>55_DRY GULCH_2209</t>
  </si>
  <si>
    <t>55_DRY GULCH_2212</t>
  </si>
  <si>
    <t>55_DRY GULCH_2213</t>
  </si>
  <si>
    <t>55_DRY GULCH_2214</t>
  </si>
  <si>
    <t>55_DRY GULCH_22143</t>
  </si>
  <si>
    <t>55_DRY GULCH_22170</t>
  </si>
  <si>
    <t>55_DRY GULCH_22194</t>
  </si>
  <si>
    <t>55_DRY GULCH_22222</t>
  </si>
  <si>
    <t>55_DRY GULCH_22228</t>
  </si>
  <si>
    <t>55_DRY GULCH_22230</t>
  </si>
  <si>
    <t>55_DRY GULCH_2226</t>
  </si>
  <si>
    <t>55_DRY GULCH_22275</t>
  </si>
  <si>
    <t>55_DRY GULCH_22289</t>
  </si>
  <si>
    <t>55_DRY GULCH_22291</t>
  </si>
  <si>
    <t>55_DRY GULCH_22294</t>
  </si>
  <si>
    <t>55_DRY GULCH_22297</t>
  </si>
  <si>
    <t>55_DRY GULCH_22298</t>
  </si>
  <si>
    <t>55_DRY GULCH_22318</t>
  </si>
  <si>
    <t>55_DRY GULCH_22344</t>
  </si>
  <si>
    <t>55_DRY GULCH_2235</t>
  </si>
  <si>
    <t>55_DRY GULCH_22361</t>
  </si>
  <si>
    <t>55_DRY GULCH_22362</t>
  </si>
  <si>
    <t>55_DRY GULCH_2237</t>
  </si>
  <si>
    <t>55_DRY GULCH_2238</t>
  </si>
  <si>
    <t>55_DRY GULCH_22387</t>
  </si>
  <si>
    <t>55_DRY GULCH_22399</t>
  </si>
  <si>
    <t>55_DRY GULCH_2241</t>
  </si>
  <si>
    <t>55_DRY GULCH_22413</t>
  </si>
  <si>
    <t>55_DRY GULCH_22416</t>
  </si>
  <si>
    <t>55_DRY GULCH_22441</t>
  </si>
  <si>
    <t>55_DRY GULCH_22447</t>
  </si>
  <si>
    <t>55_DRY GULCH_2245</t>
  </si>
  <si>
    <t>55_DRY GULCH_2246</t>
  </si>
  <si>
    <t>55_DRY GULCH_22509</t>
  </si>
  <si>
    <t>55_DRY GULCH_22515</t>
  </si>
  <si>
    <t>55_DRY GULCH_2254</t>
  </si>
  <si>
    <t>55_DRY GULCH_22566</t>
  </si>
  <si>
    <t>55_DRY GULCH_22568</t>
  </si>
  <si>
    <t>55_DRY GULCH_22569</t>
  </si>
  <si>
    <t>55_DRY GULCH_2258</t>
  </si>
  <si>
    <t>55_DRY GULCH_22584</t>
  </si>
  <si>
    <t>55_DRY GULCH_22599</t>
  </si>
  <si>
    <t>55_DRY GULCH_22632</t>
  </si>
  <si>
    <t>55_DRY GULCH_22645</t>
  </si>
  <si>
    <t>55_DRY GULCH_22662</t>
  </si>
  <si>
    <t>55_DRY GULCH_22665</t>
  </si>
  <si>
    <t>55_DRY GULCH_22696</t>
  </si>
  <si>
    <t>55_DRY GULCH_2270</t>
  </si>
  <si>
    <t>55_DRY GULCH_22757</t>
  </si>
  <si>
    <t>55_DRY GULCH_22758</t>
  </si>
  <si>
    <t>55_DRY GULCH_2280</t>
  </si>
  <si>
    <t>55_DRY GULCH_22801</t>
  </si>
  <si>
    <t>55_DRY GULCH_22813</t>
  </si>
  <si>
    <t>55_DRY GULCH_22822</t>
  </si>
  <si>
    <t>55_DRY GULCH_22830</t>
  </si>
  <si>
    <t>55_DRY GULCH_22842</t>
  </si>
  <si>
    <t>55_DRY GULCH_22854</t>
  </si>
  <si>
    <t>55_DRY GULCH_22860</t>
  </si>
  <si>
    <t>55_DRY GULCH_2287</t>
  </si>
  <si>
    <t>55_DRY GULCH_22899</t>
  </si>
  <si>
    <t>55_DRY GULCH_229</t>
  </si>
  <si>
    <t>55_DRY GULCH_2290</t>
  </si>
  <si>
    <t>55_DRY GULCH_22903</t>
  </si>
  <si>
    <t>55_DRY GULCH_22914</t>
  </si>
  <si>
    <t>55_DRY GULCH_22919</t>
  </si>
  <si>
    <t>55_DRY GULCH_2292</t>
  </si>
  <si>
    <t>55_DRY GULCH_22938</t>
  </si>
  <si>
    <t>55_DRY GULCH_22957</t>
  </si>
  <si>
    <t>55_DRY GULCH_22963</t>
  </si>
  <si>
    <t>55_DRY GULCH_22968</t>
  </si>
  <si>
    <t>55_DRY GULCH_22975</t>
  </si>
  <si>
    <t>55_DRY GULCH_2302</t>
  </si>
  <si>
    <t>55_DRY GULCH_23021</t>
  </si>
  <si>
    <t>55_DRY GULCH_23022</t>
  </si>
  <si>
    <t>55_DRY GULCH_23045</t>
  </si>
  <si>
    <t>55_DRY GULCH_23049</t>
  </si>
  <si>
    <t>55_DRY GULCH_23074</t>
  </si>
  <si>
    <t>55_DRY GULCH_23076</t>
  </si>
  <si>
    <t>55_DRY GULCH_23095</t>
  </si>
  <si>
    <t>55_DRY GULCH_23116</t>
  </si>
  <si>
    <t>55_DRY GULCH_23129</t>
  </si>
  <si>
    <t>55_DRY GULCH_23143</t>
  </si>
  <si>
    <t>55_DRY GULCH_23161</t>
  </si>
  <si>
    <t>55_DRY GULCH_23168</t>
  </si>
  <si>
    <t>55_DRY GULCH_23172</t>
  </si>
  <si>
    <t>55_DRY GULCH_23189</t>
  </si>
  <si>
    <t>55_DRY GULCH_23191</t>
  </si>
  <si>
    <t>55_DRY GULCH_23193</t>
  </si>
  <si>
    <t>55_DRY GULCH_23194</t>
  </si>
  <si>
    <t>55_DRY GULCH_23197</t>
  </si>
  <si>
    <t>55_DRY GULCH_23212</t>
  </si>
  <si>
    <t>55_DRY GULCH_23218</t>
  </si>
  <si>
    <t>55_DRY GULCH_23229</t>
  </si>
  <si>
    <t>55_DRY GULCH_23230</t>
  </si>
  <si>
    <t>55_DRY GULCH_23235</t>
  </si>
  <si>
    <t>55_DRY GULCH_23236</t>
  </si>
  <si>
    <t>55_DRY GULCH_23239</t>
  </si>
  <si>
    <t>55_DRY GULCH_23241</t>
  </si>
  <si>
    <t>55_DRY GULCH_23245</t>
  </si>
  <si>
    <t>55_DRY GULCH_23249</t>
  </si>
  <si>
    <t>55_DRY GULCH_23250</t>
  </si>
  <si>
    <t>55_DRY GULCH_23253</t>
  </si>
  <si>
    <t>55_DRY GULCH_23255</t>
  </si>
  <si>
    <t>55_DRY GULCH_23256</t>
  </si>
  <si>
    <t>55_DRY GULCH_23257</t>
  </si>
  <si>
    <t>55_DRY GULCH_23270</t>
  </si>
  <si>
    <t>55_DRY GULCH_23271</t>
  </si>
  <si>
    <t>55_DRY GULCH_23275</t>
  </si>
  <si>
    <t>55_DRY GULCH_23278</t>
  </si>
  <si>
    <t>55_DRY GULCH_23297</t>
  </si>
  <si>
    <t>55_DRY GULCH_233</t>
  </si>
  <si>
    <t>55_DRY GULCH_23307</t>
  </si>
  <si>
    <t>55_DRY GULCH_2333</t>
  </si>
  <si>
    <t>55_DRY GULCH_23332</t>
  </si>
  <si>
    <t>55_DRY GULCH_23345</t>
  </si>
  <si>
    <t>55_DRY GULCH_23353</t>
  </si>
  <si>
    <t>55_DRY GULCH_23355</t>
  </si>
  <si>
    <t>55_DRY GULCH_23356</t>
  </si>
  <si>
    <t>55_DRY GULCH_23357</t>
  </si>
  <si>
    <t>55_DRY GULCH_23360</t>
  </si>
  <si>
    <t>55_DRY GULCH_23373</t>
  </si>
  <si>
    <t>55_DRY GULCH_23379</t>
  </si>
  <si>
    <t>55_DRY GULCH_23381</t>
  </si>
  <si>
    <t>55_DRY GULCH_23382</t>
  </si>
  <si>
    <t>55_DRY GULCH_23388</t>
  </si>
  <si>
    <t>55_DRY GULCH_23389</t>
  </si>
  <si>
    <t>55_DRY GULCH_23392</t>
  </si>
  <si>
    <t>55_DRY GULCH_23393</t>
  </si>
  <si>
    <t>55_DRY GULCH_23394</t>
  </si>
  <si>
    <t>55_DRY GULCH_23395</t>
  </si>
  <si>
    <t>55_DRY GULCH_23397</t>
  </si>
  <si>
    <t>55_DRY GULCH_23414</t>
  </si>
  <si>
    <t>55_DRY GULCH_23420</t>
  </si>
  <si>
    <t>55_DRY GULCH_23425</t>
  </si>
  <si>
    <t>55_DRY GULCH_23432</t>
  </si>
  <si>
    <t>55_DRY GULCH_23438</t>
  </si>
  <si>
    <t>55_DRY GULCH_23464</t>
  </si>
  <si>
    <t>55_DRY GULCH_23479</t>
  </si>
  <si>
    <t>55_DRY GULCH_23510</t>
  </si>
  <si>
    <t>55_DRY GULCH_23511</t>
  </si>
  <si>
    <t>55_DRY GULCH_23512</t>
  </si>
  <si>
    <t>55_DRY GULCH_23514</t>
  </si>
  <si>
    <t>55_DRY GULCH_23516</t>
  </si>
  <si>
    <t>55_DRY GULCH_23521</t>
  </si>
  <si>
    <t>55_DRY GULCH_23522</t>
  </si>
  <si>
    <t>55_DRY GULCH_23523</t>
  </si>
  <si>
    <t>55_DRY GULCH_23528</t>
  </si>
  <si>
    <t>55_DRY GULCH_23535</t>
  </si>
  <si>
    <t>55_DRY GULCH_23539</t>
  </si>
  <si>
    <t>55_DRY GULCH_23543</t>
  </si>
  <si>
    <t>55_DRY GULCH_23595</t>
  </si>
  <si>
    <t>55_DRY GULCH_23650</t>
  </si>
  <si>
    <t>55_DRY GULCH_2366</t>
  </si>
  <si>
    <t>55_DRY GULCH_23661</t>
  </si>
  <si>
    <t>55_DRY GULCH_23662</t>
  </si>
  <si>
    <t>55_DRY GULCH_2368</t>
  </si>
  <si>
    <t>55_DRY GULCH_23692</t>
  </si>
  <si>
    <t>55_DRY GULCH_23712</t>
  </si>
  <si>
    <t>55_DRY GULCH_2373</t>
  </si>
  <si>
    <t>55_DRY GULCH_23739</t>
  </si>
  <si>
    <t>55_DRY GULCH_2374</t>
  </si>
  <si>
    <t>55_DRY GULCH_23747</t>
  </si>
  <si>
    <t>55_DRY GULCH_23757</t>
  </si>
  <si>
    <t>55_DRY GULCH_23764</t>
  </si>
  <si>
    <t>55_DRY GULCH_23778</t>
  </si>
  <si>
    <t>55_DRY GULCH_23795</t>
  </si>
  <si>
    <t>55_DRY GULCH_23796</t>
  </si>
  <si>
    <t>55_DRY GULCH_23797</t>
  </si>
  <si>
    <t>55_DRY GULCH_23800</t>
  </si>
  <si>
    <t>55_DRY GULCH_23801</t>
  </si>
  <si>
    <t>55_DRY GULCH_23830</t>
  </si>
  <si>
    <t>55_DRY GULCH_23840</t>
  </si>
  <si>
    <t>55_DRY GULCH_23848</t>
  </si>
  <si>
    <t>55_DRY GULCH_23853</t>
  </si>
  <si>
    <t>55_DRY GULCH_23866</t>
  </si>
  <si>
    <t>55_DRY GULCH_23895</t>
  </si>
  <si>
    <t>55_DRY GULCH_23902</t>
  </si>
  <si>
    <t>55_DRY GULCH_23919</t>
  </si>
  <si>
    <t>55_DRY GULCH_2392</t>
  </si>
  <si>
    <t>55_DRY GULCH_23920</t>
  </si>
  <si>
    <t>55_DRY GULCH_23943</t>
  </si>
  <si>
    <t>55_DRY GULCH_23944</t>
  </si>
  <si>
    <t>55_DRY GULCH_23948</t>
  </si>
  <si>
    <t>55_DRY GULCH_23949</t>
  </si>
  <si>
    <t>55_DRY GULCH_23963</t>
  </si>
  <si>
    <t>55_DRY GULCH_23965</t>
  </si>
  <si>
    <t>55_DRY GULCH_23969</t>
  </si>
  <si>
    <t>55_DRY GULCH_23973</t>
  </si>
  <si>
    <t>55_DRY GULCH_23974</t>
  </si>
  <si>
    <t>55_DRY GULCH_2398</t>
  </si>
  <si>
    <t>55_DRY GULCH_23991</t>
  </si>
  <si>
    <t>55_DRY GULCH_24002</t>
  </si>
  <si>
    <t>55_DRY GULCH_24013</t>
  </si>
  <si>
    <t>55_DRY GULCH_24014</t>
  </si>
  <si>
    <t>55_DRY GULCH_24018</t>
  </si>
  <si>
    <t>55_DRY GULCH_24020</t>
  </si>
  <si>
    <t>55_DRY GULCH_24022</t>
  </si>
  <si>
    <t>55_DRY GULCH_24024</t>
  </si>
  <si>
    <t>55_DRY GULCH_24027</t>
  </si>
  <si>
    <t>55_DRY GULCH_24029</t>
  </si>
  <si>
    <t>55_DRY GULCH_24086</t>
  </si>
  <si>
    <t>55_DRY GULCH_24088</t>
  </si>
  <si>
    <t>55_DRY GULCH_24101</t>
  </si>
  <si>
    <t>55_DRY GULCH_24109</t>
  </si>
  <si>
    <t>55_DRY GULCH_24118</t>
  </si>
  <si>
    <t>55_DRY GULCH_24124</t>
  </si>
  <si>
    <t>55_DRY GULCH_24136</t>
  </si>
  <si>
    <t>55_DRY GULCH_24146</t>
  </si>
  <si>
    <t>55_DRY GULCH_24151</t>
  </si>
  <si>
    <t>55_DRY GULCH_24152</t>
  </si>
  <si>
    <t>55_DRY GULCH_24153</t>
  </si>
  <si>
    <t>55_DRY GULCH_24166</t>
  </si>
  <si>
    <t>55_DRY GULCH_24169</t>
  </si>
  <si>
    <t>55_DRY GULCH_2418</t>
  </si>
  <si>
    <t>55_DRY GULCH_24188</t>
  </si>
  <si>
    <t>55_DRY GULCH_24195</t>
  </si>
  <si>
    <t>55_DRY GULCH_24205</t>
  </si>
  <si>
    <t>55_DRY GULCH_24208</t>
  </si>
  <si>
    <t>55_DRY GULCH_2426</t>
  </si>
  <si>
    <t>55_DRY GULCH_24275</t>
  </si>
  <si>
    <t>55_DRY GULCH_24279</t>
  </si>
  <si>
    <t>55_DRY GULCH_24286</t>
  </si>
  <si>
    <t>55_DRY GULCH_24289</t>
  </si>
  <si>
    <t>55_DRY GULCH_24291</t>
  </si>
  <si>
    <t>55_DRY GULCH_24292</t>
  </si>
  <si>
    <t>55_DRY GULCH_24294</t>
  </si>
  <si>
    <t>55_DRY GULCH_24297</t>
  </si>
  <si>
    <t>55_DRY GULCH_24299</t>
  </si>
  <si>
    <t>55_DRY GULCH_24303</t>
  </si>
  <si>
    <t>55_DRY GULCH_24305</t>
  </si>
  <si>
    <t>55_DRY GULCH_24312</t>
  </si>
  <si>
    <t>55_DRY GULCH_2432</t>
  </si>
  <si>
    <t>55_DRY GULCH_24325</t>
  </si>
  <si>
    <t>55_DRY GULCH_24327</t>
  </si>
  <si>
    <t>55_DRY GULCH_2435</t>
  </si>
  <si>
    <t>55_DRY GULCH_24357</t>
  </si>
  <si>
    <t>55_DRY GULCH_2436</t>
  </si>
  <si>
    <t>55_DRY GULCH_24361</t>
  </si>
  <si>
    <t>55_DRY GULCH_24369</t>
  </si>
  <si>
    <t>55_DRY GULCH_24378</t>
  </si>
  <si>
    <t>55_DRY GULCH_24379</t>
  </si>
  <si>
    <t>55_DRY GULCH_2440</t>
  </si>
  <si>
    <t>55_DRY GULCH_24408</t>
  </si>
  <si>
    <t>55_DRY GULCH_24415</t>
  </si>
  <si>
    <t>55_DRY GULCH_24419</t>
  </si>
  <si>
    <t>55_DRY GULCH_24429</t>
  </si>
  <si>
    <t>55_DRY GULCH_2443</t>
  </si>
  <si>
    <t>55_DRY GULCH_24432</t>
  </si>
  <si>
    <t>55_DRY GULCH_2445</t>
  </si>
  <si>
    <t>55_DRY GULCH_24453</t>
  </si>
  <si>
    <t>55_DRY GULCH_24454</t>
  </si>
  <si>
    <t>55_DRY GULCH_24455</t>
  </si>
  <si>
    <t>55_DRY GULCH_24456</t>
  </si>
  <si>
    <t>55_DRY GULCH_24483</t>
  </si>
  <si>
    <t>55_DRY GULCH_24486</t>
  </si>
  <si>
    <t>55_DRY GULCH_24489</t>
  </si>
  <si>
    <t>55_DRY GULCH_24493</t>
  </si>
  <si>
    <t>55_DRY GULCH_24497</t>
  </si>
  <si>
    <t>55_DRY GULCH_24531</t>
  </si>
  <si>
    <t>55_DRY GULCH_24552</t>
  </si>
  <si>
    <t>55_DRY GULCH_24557</t>
  </si>
  <si>
    <t>55_DRY GULCH_24558</t>
  </si>
  <si>
    <t>55_DRY GULCH_24559</t>
  </si>
  <si>
    <t>55_DRY GULCH_24575</t>
  </si>
  <si>
    <t>55_DRY GULCH_24576</t>
  </si>
  <si>
    <t>55_DRY GULCH_24580</t>
  </si>
  <si>
    <t>55_DRY GULCH_24592</t>
  </si>
  <si>
    <t>55_DRY GULCH_24593</t>
  </si>
  <si>
    <t>55_DRY GULCH_24604</t>
  </si>
  <si>
    <t>55_DRY GULCH_24605</t>
  </si>
  <si>
    <t>55_DRY GULCH_24606</t>
  </si>
  <si>
    <t>55_DRY GULCH_24612</t>
  </si>
  <si>
    <t>55_DRY GULCH_24631</t>
  </si>
  <si>
    <t>55_DRY GULCH_24634</t>
  </si>
  <si>
    <t>55_DRY GULCH_24648</t>
  </si>
  <si>
    <t>55_DRY GULCH_2465</t>
  </si>
  <si>
    <t>55_DRY GULCH_24650</t>
  </si>
  <si>
    <t>55_DRY GULCH_2466</t>
  </si>
  <si>
    <t>55_DRY GULCH_24664</t>
  </si>
  <si>
    <t>55_DRY GULCH_24665</t>
  </si>
  <si>
    <t>55_DRY GULCH_24666</t>
  </si>
  <si>
    <t>55_DRY GULCH_2467</t>
  </si>
  <si>
    <t>55_DRY GULCH_24672</t>
  </si>
  <si>
    <t>55_DRY GULCH_24673</t>
  </si>
  <si>
    <t>55_DRY GULCH_2468</t>
  </si>
  <si>
    <t>55_DRY GULCH_24686</t>
  </si>
  <si>
    <t>55_DRY GULCH_24692</t>
  </si>
  <si>
    <t>55_DRY GULCH_247</t>
  </si>
  <si>
    <t>55_DRY GULCH_24728</t>
  </si>
  <si>
    <t>55_DRY GULCH_24731</t>
  </si>
  <si>
    <t>55_DRY GULCH_24755</t>
  </si>
  <si>
    <t>55_DRY GULCH_2476</t>
  </si>
  <si>
    <t>55_DRY GULCH_24766</t>
  </si>
  <si>
    <t>55_DRY GULCH_24768</t>
  </si>
  <si>
    <t>55_DRY GULCH_24771</t>
  </si>
  <si>
    <t>55_DRY GULCH_24772</t>
  </si>
  <si>
    <t>55_DRY GULCH_24774</t>
  </si>
  <si>
    <t>55_DRY GULCH_24775</t>
  </si>
  <si>
    <t>55_DRY GULCH_24778</t>
  </si>
  <si>
    <t>55_DRY GULCH_24779</t>
  </si>
  <si>
    <t>55_DRY GULCH_24782</t>
  </si>
  <si>
    <t>55_DRY GULCH_24786</t>
  </si>
  <si>
    <t>55_DRY GULCH_24787</t>
  </si>
  <si>
    <t>55_DRY GULCH_24788</t>
  </si>
  <si>
    <t>55_DRY GULCH_24805</t>
  </si>
  <si>
    <t>55_DRY GULCH_24829</t>
  </si>
  <si>
    <t>55_DRY GULCH_24840</t>
  </si>
  <si>
    <t>55_DRY GULCH_24842</t>
  </si>
  <si>
    <t>55_DRY GULCH_24846</t>
  </si>
  <si>
    <t>55_DRY GULCH_24863</t>
  </si>
  <si>
    <t>55_DRY GULCH_24868</t>
  </si>
  <si>
    <t>55_DRY GULCH_24875</t>
  </si>
  <si>
    <t>55_DRY GULCH_24876</t>
  </si>
  <si>
    <t>55_DRY GULCH_24883</t>
  </si>
  <si>
    <t>55_DRY GULCH_24884</t>
  </si>
  <si>
    <t>55_DRY GULCH_24907</t>
  </si>
  <si>
    <t>55_DRY GULCH_2491</t>
  </si>
  <si>
    <t>55_DRY GULCH_2492</t>
  </si>
  <si>
    <t>55_DRY GULCH_24922</t>
  </si>
  <si>
    <t>55_DRY GULCH_24928</t>
  </si>
  <si>
    <t>55_DRY GULCH_24929</t>
  </si>
  <si>
    <t>55_DRY GULCH_24936</t>
  </si>
  <si>
    <t>55_DRY GULCH_24937</t>
  </si>
  <si>
    <t>55_DRY GULCH_2494</t>
  </si>
  <si>
    <t>55_DRY GULCH_24952</t>
  </si>
  <si>
    <t>55_DRY GULCH_2496</t>
  </si>
  <si>
    <t>55_DRY GULCH_24967</t>
  </si>
  <si>
    <t>55_DRY GULCH_24975</t>
  </si>
  <si>
    <t>55_DRY GULCH_2499</t>
  </si>
  <si>
    <t>55_DRY GULCH_24992</t>
  </si>
  <si>
    <t>55_DRY GULCH_24993</t>
  </si>
  <si>
    <t>55_DRY GULCH_24998</t>
  </si>
  <si>
    <t>55_DRY GULCH_24999</t>
  </si>
  <si>
    <t>55_DRY GULCH_25012</t>
  </si>
  <si>
    <t>55_DRY GULCH_25015</t>
  </si>
  <si>
    <t>55_DRY GULCH_25016</t>
  </si>
  <si>
    <t>55_DRY GULCH_25020</t>
  </si>
  <si>
    <t>55_DRY GULCH_25021</t>
  </si>
  <si>
    <t>55_DRY GULCH_25036</t>
  </si>
  <si>
    <t>55_DRY GULCH_25039</t>
  </si>
  <si>
    <t>55_DRY GULCH_25046</t>
  </si>
  <si>
    <t>55_DRY GULCH_25090</t>
  </si>
  <si>
    <t>55_DRY GULCH_25105</t>
  </si>
  <si>
    <t>55_DRY GULCH_25126</t>
  </si>
  <si>
    <t>55_DRY GULCH_25130</t>
  </si>
  <si>
    <t>55_DRY GULCH_2514</t>
  </si>
  <si>
    <t>55_DRY GULCH_25140</t>
  </si>
  <si>
    <t>55_DRY GULCH_25141</t>
  </si>
  <si>
    <t>55_DRY GULCH_25146</t>
  </si>
  <si>
    <t>55_DRY GULCH_25154</t>
  </si>
  <si>
    <t>55_DRY GULCH_25158</t>
  </si>
  <si>
    <t>55_DRY GULCH_25161</t>
  </si>
  <si>
    <t>55_DRY GULCH_2517</t>
  </si>
  <si>
    <t>55_DRY GULCH_2518</t>
  </si>
  <si>
    <t>55_DRY GULCH_25181</t>
  </si>
  <si>
    <t>55_DRY GULCH_25183</t>
  </si>
  <si>
    <t>55_DRY GULCH_25185</t>
  </si>
  <si>
    <t>55_DRY GULCH_25186</t>
  </si>
  <si>
    <t>55_DRY GULCH_25187</t>
  </si>
  <si>
    <t>55_DRY GULCH_25188</t>
  </si>
  <si>
    <t>55_DRY GULCH_25190</t>
  </si>
  <si>
    <t>55_DRY GULCH_25194</t>
  </si>
  <si>
    <t>55_DRY GULCH_25197</t>
  </si>
  <si>
    <t>55_DRY GULCH_25198</t>
  </si>
  <si>
    <t>55_DRY GULCH_2520</t>
  </si>
  <si>
    <t>55_DRY GULCH_25201</t>
  </si>
  <si>
    <t>55_DRY GULCH_25203</t>
  </si>
  <si>
    <t>55_DRY GULCH_2521</t>
  </si>
  <si>
    <t>55_DRY GULCH_2522</t>
  </si>
  <si>
    <t>55_DRY GULCH_25253</t>
  </si>
  <si>
    <t>55_DRY GULCH_25254</t>
  </si>
  <si>
    <t>55_DRY GULCH_25256</t>
  </si>
  <si>
    <t>55_DRY GULCH_25259</t>
  </si>
  <si>
    <t>55_DRY GULCH_25260</t>
  </si>
  <si>
    <t>55_DRY GULCH_25264</t>
  </si>
  <si>
    <t>55_DRY GULCH_25269</t>
  </si>
  <si>
    <t>55_DRY GULCH_25283</t>
  </si>
  <si>
    <t>55_DRY GULCH_25285</t>
  </si>
  <si>
    <t>55_DRY GULCH_25286</t>
  </si>
  <si>
    <t>55_DRY GULCH_25287</t>
  </si>
  <si>
    <t>55_DRY GULCH_2531</t>
  </si>
  <si>
    <t>55_DRY GULCH_2532</t>
  </si>
  <si>
    <t>55_DRY GULCH_25338</t>
  </si>
  <si>
    <t>55_DRY GULCH_2534</t>
  </si>
  <si>
    <t>55_DRY GULCH_25373</t>
  </si>
  <si>
    <t>55_DRY GULCH_25375</t>
  </si>
  <si>
    <t>55_DRY GULCH_25381</t>
  </si>
  <si>
    <t>55_DRY GULCH_25386</t>
  </si>
  <si>
    <t>55_DRY GULCH_25415</t>
  </si>
  <si>
    <t>55_DRY GULCH_25417</t>
  </si>
  <si>
    <t>55_DRY GULCH_25419</t>
  </si>
  <si>
    <t>55_DRY GULCH_2543</t>
  </si>
  <si>
    <t>55_DRY GULCH_25462</t>
  </si>
  <si>
    <t>55_DRY GULCH_25465</t>
  </si>
  <si>
    <t>55_DRY GULCH_25467</t>
  </si>
  <si>
    <t>55_DRY GULCH_2549</t>
  </si>
  <si>
    <t>55_DRY GULCH_25522</t>
  </si>
  <si>
    <t>55_DRY GULCH_2554</t>
  </si>
  <si>
    <t>55_DRY GULCH_25544</t>
  </si>
  <si>
    <t>55_DRY GULCH_25581</t>
  </si>
  <si>
    <t>55_DRY GULCH_25594</t>
  </si>
  <si>
    <t>55_DRY GULCH_25603</t>
  </si>
  <si>
    <t>55_DRY GULCH_25609</t>
  </si>
  <si>
    <t>55_DRY GULCH_25621</t>
  </si>
  <si>
    <t>55_DRY GULCH_25622</t>
  </si>
  <si>
    <t>55_DRY GULCH_2563</t>
  </si>
  <si>
    <t>55_DRY GULCH_25647</t>
  </si>
  <si>
    <t>55_DRY GULCH_25649</t>
  </si>
  <si>
    <t>55_DRY GULCH_25653</t>
  </si>
  <si>
    <t>55_DRY GULCH_2570</t>
  </si>
  <si>
    <t>55_DRY GULCH_25704</t>
  </si>
  <si>
    <t>55_DRY GULCH_25714</t>
  </si>
  <si>
    <t>55_DRY GULCH_25716</t>
  </si>
  <si>
    <t>55_DRY GULCH_25777</t>
  </si>
  <si>
    <t>55_DRY GULCH_25789</t>
  </si>
  <si>
    <t>55_DRY GULCH_2580</t>
  </si>
  <si>
    <t>55_DRY GULCH_25802</t>
  </si>
  <si>
    <t>55_DRY GULCH_25808</t>
  </si>
  <si>
    <t>55_DRY GULCH_2582</t>
  </si>
  <si>
    <t>55_DRY GULCH_25832</t>
  </si>
  <si>
    <t>55_DRY GULCH_25846</t>
  </si>
  <si>
    <t>55_DRY GULCH_2585</t>
  </si>
  <si>
    <t>55_DRY GULCH_2586</t>
  </si>
  <si>
    <t>55_DRY GULCH_2587</t>
  </si>
  <si>
    <t>55_DRY GULCH_25879</t>
  </si>
  <si>
    <t>55_DRY GULCH_25883</t>
  </si>
  <si>
    <t>55_DRY GULCH_2589</t>
  </si>
  <si>
    <t>55_DRY GULCH_2590</t>
  </si>
  <si>
    <t>55_DRY GULCH_2593</t>
  </si>
  <si>
    <t>55_DRY GULCH_25932</t>
  </si>
  <si>
    <t>55_DRY GULCH_25934</t>
  </si>
  <si>
    <t>55_DRY GULCH_2595</t>
  </si>
  <si>
    <t>55_DRY GULCH_25963</t>
  </si>
  <si>
    <t>55_DRY GULCH_25966</t>
  </si>
  <si>
    <t>55_DRY GULCH_2598</t>
  </si>
  <si>
    <t>55_DRY GULCH_25984</t>
  </si>
  <si>
    <t>55_DRY GULCH_25992</t>
  </si>
  <si>
    <t>55_DRY GULCH_25994</t>
  </si>
  <si>
    <t>55_DRY GULCH_2602</t>
  </si>
  <si>
    <t>55_DRY GULCH_2604</t>
  </si>
  <si>
    <t>55_DRY GULCH_2606</t>
  </si>
  <si>
    <t>55_DRY GULCH_2607</t>
  </si>
  <si>
    <t>55_DRY GULCH_2609</t>
  </si>
  <si>
    <t>55_DRY GULCH_26091</t>
  </si>
  <si>
    <t>55_DRY GULCH_26092</t>
  </si>
  <si>
    <t>55_DRY GULCH_26134</t>
  </si>
  <si>
    <t>55_DRY GULCH_26143</t>
  </si>
  <si>
    <t>55_DRY GULCH_2615</t>
  </si>
  <si>
    <t>55_DRY GULCH_26181</t>
  </si>
  <si>
    <t>55_DRY GULCH_2619</t>
  </si>
  <si>
    <t>55_DRY GULCH_26219</t>
  </si>
  <si>
    <t>55_DRY GULCH_2622</t>
  </si>
  <si>
    <t>55_DRY GULCH_2623</t>
  </si>
  <si>
    <t>55_DRY GULCH_26250</t>
  </si>
  <si>
    <t>55_DRY GULCH_2628</t>
  </si>
  <si>
    <t>55_DRY GULCH_2630</t>
  </si>
  <si>
    <t>55_DRY GULCH_2636</t>
  </si>
  <si>
    <t>55_DRY GULCH_26383</t>
  </si>
  <si>
    <t>55_DRY GULCH_2639</t>
  </si>
  <si>
    <t>55_DRY GULCH_26390</t>
  </si>
  <si>
    <t>55_DRY GULCH_26391</t>
  </si>
  <si>
    <t>55_DRY GULCH_26395</t>
  </si>
  <si>
    <t>55_DRY GULCH_26399</t>
  </si>
  <si>
    <t>55_DRY GULCH_2640</t>
  </si>
  <si>
    <t>55_DRY GULCH_26426</t>
  </si>
  <si>
    <t>55_DRY GULCH_26427</t>
  </si>
  <si>
    <t>55_DRY GULCH_26428</t>
  </si>
  <si>
    <t>55_DRY GULCH_2645</t>
  </si>
  <si>
    <t>55_DRY GULCH_26456</t>
  </si>
  <si>
    <t>55_DRY GULCH_2646</t>
  </si>
  <si>
    <t>55_DRY GULCH_26462</t>
  </si>
  <si>
    <t>55_DRY GULCH_26463</t>
  </si>
  <si>
    <t>55_DRY GULCH_2648</t>
  </si>
  <si>
    <t>55_DRY GULCH_2650</t>
  </si>
  <si>
    <t>55_DRY GULCH_26501</t>
  </si>
  <si>
    <t>55_DRY GULCH_26530</t>
  </si>
  <si>
    <t>55_DRY GULCH_2654</t>
  </si>
  <si>
    <t>55_DRY GULCH_2655</t>
  </si>
  <si>
    <t>55_DRY GULCH_26551</t>
  </si>
  <si>
    <t>55_DRY GULCH_26557</t>
  </si>
  <si>
    <t>55_DRY GULCH_2656</t>
  </si>
  <si>
    <t>55_DRY GULCH_2658</t>
  </si>
  <si>
    <t>55_DRY GULCH_2661</t>
  </si>
  <si>
    <t>55_DRY GULCH_2663</t>
  </si>
  <si>
    <t>55_DRY GULCH_2665</t>
  </si>
  <si>
    <t>55_DRY GULCH_2667</t>
  </si>
  <si>
    <t>55_DRY GULCH_2668</t>
  </si>
  <si>
    <t>55_DRY GULCH_2672</t>
  </si>
  <si>
    <t>55_DRY GULCH_26732</t>
  </si>
  <si>
    <t>55_DRY GULCH_26744</t>
  </si>
  <si>
    <t>55_DRY GULCH_2675</t>
  </si>
  <si>
    <t>55_DRY GULCH_26755</t>
  </si>
  <si>
    <t>55_DRY GULCH_2676</t>
  </si>
  <si>
    <t>55_DRY GULCH_2678</t>
  </si>
  <si>
    <t>55_DRY GULCH_2679</t>
  </si>
  <si>
    <t>55_DRY GULCH_26817</t>
  </si>
  <si>
    <t>55_DRY GULCH_26818</t>
  </si>
  <si>
    <t>55_DRY GULCH_2682</t>
  </si>
  <si>
    <t>55_DRY GULCH_26821</t>
  </si>
  <si>
    <t>55_DRY GULCH_2686</t>
  </si>
  <si>
    <t>55_DRY GULCH_2690</t>
  </si>
  <si>
    <t>55_DRY GULCH_2692</t>
  </si>
  <si>
    <t>55_DRY GULCH_2694</t>
  </si>
  <si>
    <t>55_DRY GULCH_26943</t>
  </si>
  <si>
    <t>55_DRY GULCH_26945</t>
  </si>
  <si>
    <t>55_DRY GULCH_26947</t>
  </si>
  <si>
    <t>55_DRY GULCH_26948</t>
  </si>
  <si>
    <t>55_DRY GULCH_26949</t>
  </si>
  <si>
    <t>55_DRY GULCH_2696</t>
  </si>
  <si>
    <t>55_DRY GULCH_26966</t>
  </si>
  <si>
    <t>55_DRY GULCH_2704</t>
  </si>
  <si>
    <t>55_DRY GULCH_27042</t>
  </si>
  <si>
    <t>55_DRY GULCH_2711</t>
  </si>
  <si>
    <t>55_DRY GULCH_27111</t>
  </si>
  <si>
    <t>55_DRY GULCH_2713</t>
  </si>
  <si>
    <t>55_DRY GULCH_2714</t>
  </si>
  <si>
    <t>55_DRY GULCH_2717</t>
  </si>
  <si>
    <t>55_DRY GULCH_27176</t>
  </si>
  <si>
    <t>55_DRY GULCH_2721</t>
  </si>
  <si>
    <t>55_DRY GULCH_2722</t>
  </si>
  <si>
    <t>55_DRY GULCH_2723</t>
  </si>
  <si>
    <t>55_DRY GULCH_27233</t>
  </si>
  <si>
    <t>55_DRY GULCH_273</t>
  </si>
  <si>
    <t>55_DRY GULCH_27303</t>
  </si>
  <si>
    <t>55_DRY GULCH_27330</t>
  </si>
  <si>
    <t>55_DRY GULCH_27350</t>
  </si>
  <si>
    <t>55_DRY GULCH_27351</t>
  </si>
  <si>
    <t>55_DRY GULCH_27361</t>
  </si>
  <si>
    <t>55_DRY GULCH_27368</t>
  </si>
  <si>
    <t>55_DRY GULCH_2737</t>
  </si>
  <si>
    <t>55_DRY GULCH_2742</t>
  </si>
  <si>
    <t>55_DRY GULCH_27429</t>
  </si>
  <si>
    <t>55_DRY GULCH_27432</t>
  </si>
  <si>
    <t>55_DRY GULCH_2746</t>
  </si>
  <si>
    <t>55_DRY GULCH_27460</t>
  </si>
  <si>
    <t>55_DRY GULCH_27461</t>
  </si>
  <si>
    <t>55_DRY GULCH_27472</t>
  </si>
  <si>
    <t>55_DRY GULCH_2748</t>
  </si>
  <si>
    <t>55_DRY GULCH_2749</t>
  </si>
  <si>
    <t>55_DRY GULCH_27503</t>
  </si>
  <si>
    <t>55_DRY GULCH_2751</t>
  </si>
  <si>
    <t>55_DRY GULCH_27514</t>
  </si>
  <si>
    <t>55_DRY GULCH_27515</t>
  </si>
  <si>
    <t>55_DRY GULCH_2752</t>
  </si>
  <si>
    <t>55_DRY GULCH_2753</t>
  </si>
  <si>
    <t>55_DRY GULCH_2755</t>
  </si>
  <si>
    <t>55_DRY GULCH_27556</t>
  </si>
  <si>
    <t>55_DRY GULCH_2756</t>
  </si>
  <si>
    <t>55_DRY GULCH_27567</t>
  </si>
  <si>
    <t>55_DRY GULCH_2757</t>
  </si>
  <si>
    <t>55_DRY GULCH_2759</t>
  </si>
  <si>
    <t>55_DRY GULCH_27591</t>
  </si>
  <si>
    <t>55_DRY GULCH_27596</t>
  </si>
  <si>
    <t>55_DRY GULCH_2760</t>
  </si>
  <si>
    <t>55_DRY GULCH_27644</t>
  </si>
  <si>
    <t>55_DRY GULCH_2767</t>
  </si>
  <si>
    <t>55_DRY GULCH_2769</t>
  </si>
  <si>
    <t>55_DRY GULCH_2770</t>
  </si>
  <si>
    <t>55_DRY GULCH_2772</t>
  </si>
  <si>
    <t>55_DRY GULCH_27735</t>
  </si>
  <si>
    <t>55_DRY GULCH_2779</t>
  </si>
  <si>
    <t>55_DRY GULCH_2780</t>
  </si>
  <si>
    <t>55_DRY GULCH_27802</t>
  </si>
  <si>
    <t>55_DRY GULCH_27808</t>
  </si>
  <si>
    <t>55_DRY GULCH_27813</t>
  </si>
  <si>
    <t>55_DRY GULCH_27817</t>
  </si>
  <si>
    <t>55_DRY GULCH_2783</t>
  </si>
  <si>
    <t>55_DRY GULCH_27830</t>
  </si>
  <si>
    <t>55_DRY GULCH_27831</t>
  </si>
  <si>
    <t>55_DRY GULCH_27835</t>
  </si>
  <si>
    <t>55_DRY GULCH_27854</t>
  </si>
  <si>
    <t>55_DRY GULCH_27867</t>
  </si>
  <si>
    <t>55_DRY GULCH_2787</t>
  </si>
  <si>
    <t>55_DRY GULCH_2788</t>
  </si>
  <si>
    <t>55_DRY GULCH_27911</t>
  </si>
  <si>
    <t>55_DRY GULCH_2792</t>
  </si>
  <si>
    <t>55_DRY GULCH_2793</t>
  </si>
  <si>
    <t>55_DRY GULCH_27932</t>
  </si>
  <si>
    <t>55_DRY GULCH_2794</t>
  </si>
  <si>
    <t>55_DRY GULCH_2795</t>
  </si>
  <si>
    <t>55_DRY GULCH_2797</t>
  </si>
  <si>
    <t>55_DRY GULCH_2800</t>
  </si>
  <si>
    <t>55_DRY GULCH_2803</t>
  </si>
  <si>
    <t>55_DRY GULCH_28069</t>
  </si>
  <si>
    <t>55_DRY GULCH_28070</t>
  </si>
  <si>
    <t>55_DRY GULCH_28081</t>
  </si>
  <si>
    <t>55_DRY GULCH_28092</t>
  </si>
  <si>
    <t>55_DRY GULCH_281</t>
  </si>
  <si>
    <t>55_DRY GULCH_28114</t>
  </si>
  <si>
    <t>55_DRY GULCH_28138</t>
  </si>
  <si>
    <t>55_DRY GULCH_28146</t>
  </si>
  <si>
    <t>55_DRY GULCH_28147</t>
  </si>
  <si>
    <t>55_DRY GULCH_2816</t>
  </si>
  <si>
    <t>55_DRY GULCH_28163</t>
  </si>
  <si>
    <t>55_DRY GULCH_2818</t>
  </si>
  <si>
    <t>55_DRY GULCH_28214</t>
  </si>
  <si>
    <t>55_DRY GULCH_2822</t>
  </si>
  <si>
    <t>55_DRY GULCH_28223</t>
  </si>
  <si>
    <t>55_DRY GULCH_28239</t>
  </si>
  <si>
    <t>55_DRY GULCH_28258</t>
  </si>
  <si>
    <t>55_DRY GULCH_2826</t>
  </si>
  <si>
    <t>55_DRY GULCH_28260</t>
  </si>
  <si>
    <t>55_DRY GULCH_28262</t>
  </si>
  <si>
    <t>55_DRY GULCH_28266</t>
  </si>
  <si>
    <t>55_DRY GULCH_2828</t>
  </si>
  <si>
    <t>55_DRY GULCH_2830</t>
  </si>
  <si>
    <t>55_DRY GULCH_2834</t>
  </si>
  <si>
    <t>55_DRY GULCH_2838</t>
  </si>
  <si>
    <t>55_DRY GULCH_2839</t>
  </si>
  <si>
    <t>55_DRY GULCH_284</t>
  </si>
  <si>
    <t>55_DRY GULCH_2841</t>
  </si>
  <si>
    <t>55_DRY GULCH_28457</t>
  </si>
  <si>
    <t>55_DRY GULCH_28474</t>
  </si>
  <si>
    <t>55_DRY GULCH_2852</t>
  </si>
  <si>
    <t>55_DRY GULCH_2854</t>
  </si>
  <si>
    <t>55_DRY GULCH_28548</t>
  </si>
  <si>
    <t>55_DRY GULCH_2855</t>
  </si>
  <si>
    <t>55_DRY GULCH_2856</t>
  </si>
  <si>
    <t>55_DRY GULCH_28579</t>
  </si>
  <si>
    <t>55_DRY GULCH_28580</t>
  </si>
  <si>
    <t>55_DRY GULCH_2859</t>
  </si>
  <si>
    <t>55_DRY GULCH_28658</t>
  </si>
  <si>
    <t>55_DRY GULCH_28681</t>
  </si>
  <si>
    <t>55_DRY GULCH_28682</t>
  </si>
  <si>
    <t>55_DRY GULCH_2874</t>
  </si>
  <si>
    <t>55_DRY GULCH_28775</t>
  </si>
  <si>
    <t>55_DRY GULCH_2878</t>
  </si>
  <si>
    <t>55_DRY GULCH_2879</t>
  </si>
  <si>
    <t>55_DRY GULCH_2882</t>
  </si>
  <si>
    <t>55_DRY GULCH_28856</t>
  </si>
  <si>
    <t>55_DRY GULCH_28887</t>
  </si>
  <si>
    <t>55_DRY GULCH_28889</t>
  </si>
  <si>
    <t>55_DRY GULCH_2889</t>
  </si>
  <si>
    <t>55_DRY GULCH_2890</t>
  </si>
  <si>
    <t>55_DRY GULCH_28919</t>
  </si>
  <si>
    <t>55_DRY GULCH_2893</t>
  </si>
  <si>
    <t>55_DRY GULCH_2894</t>
  </si>
  <si>
    <t>55_DRY GULCH_28947</t>
  </si>
  <si>
    <t>55_DRY GULCH_2898</t>
  </si>
  <si>
    <t>55_DRY GULCH_28983</t>
  </si>
  <si>
    <t>55_DRY GULCH_28984</t>
  </si>
  <si>
    <t>55_DRY GULCH_2899</t>
  </si>
  <si>
    <t>55_DRY GULCH_2902</t>
  </si>
  <si>
    <t>55_DRY GULCH_29039</t>
  </si>
  <si>
    <t>55_DRY GULCH_2906</t>
  </si>
  <si>
    <t>55_DRY GULCH_29077</t>
  </si>
  <si>
    <t>55_DRY GULCH_29081</t>
  </si>
  <si>
    <t>55_DRY GULCH_2909</t>
  </si>
  <si>
    <t>55_DRY GULCH_2912</t>
  </si>
  <si>
    <t>55_DRY GULCH_29128</t>
  </si>
  <si>
    <t>55_DRY GULCH_29169</t>
  </si>
  <si>
    <t>55_DRY GULCH_2917</t>
  </si>
  <si>
    <t>55_DRY GULCH_29192</t>
  </si>
  <si>
    <t>55_DRY GULCH_29212</t>
  </si>
  <si>
    <t>55_DRY GULCH_2924</t>
  </si>
  <si>
    <t>55_DRY GULCH_29248</t>
  </si>
  <si>
    <t>55_DRY GULCH_2932</t>
  </si>
  <si>
    <t>55_DRY GULCH_2935</t>
  </si>
  <si>
    <t>55_DRY GULCH_29353</t>
  </si>
  <si>
    <t>55_DRY GULCH_29371</t>
  </si>
  <si>
    <t>55_DRY GULCH_29407</t>
  </si>
  <si>
    <t>55_DRY GULCH_2942</t>
  </si>
  <si>
    <t>55_DRY GULCH_29427</t>
  </si>
  <si>
    <t>55_DRY GULCH_29431</t>
  </si>
  <si>
    <t>55_DRY GULCH_2944</t>
  </si>
  <si>
    <t>55_DRY GULCH_2945</t>
  </si>
  <si>
    <t>55_DRY GULCH_29461</t>
  </si>
  <si>
    <t>55_DRY GULCH_29477</t>
  </si>
  <si>
    <t>55_DRY GULCH_29489</t>
  </si>
  <si>
    <t>55_DRY GULCH_2951</t>
  </si>
  <si>
    <t>55_DRY GULCH_2952</t>
  </si>
  <si>
    <t>55_DRY GULCH_2954</t>
  </si>
  <si>
    <t>55_DRY GULCH_2956</t>
  </si>
  <si>
    <t>55_DRY GULCH_2958</t>
  </si>
  <si>
    <t>55_DRY GULCH_2960</t>
  </si>
  <si>
    <t>55_DRY GULCH_29616</t>
  </si>
  <si>
    <t>55_DRY GULCH_29619</t>
  </si>
  <si>
    <t>55_DRY GULCH_29646</t>
  </si>
  <si>
    <t>55_DRY GULCH_29649</t>
  </si>
  <si>
    <t>55_DRY GULCH_2965</t>
  </si>
  <si>
    <t>55_DRY GULCH_29650</t>
  </si>
  <si>
    <t>55_DRY GULCH_2967</t>
  </si>
  <si>
    <t>55_DRY GULCH_29696</t>
  </si>
  <si>
    <t>55_DRY GULCH_2973</t>
  </si>
  <si>
    <t>55_DRY GULCH_2975</t>
  </si>
  <si>
    <t>55_DRY GULCH_2979</t>
  </si>
  <si>
    <t>55_DRY GULCH_29810</t>
  </si>
  <si>
    <t>55_DRY GULCH_2982</t>
  </si>
  <si>
    <t>55_DRY GULCH_29835</t>
  </si>
  <si>
    <t>55_DRY GULCH_2986</t>
  </si>
  <si>
    <t>55_DRY GULCH_2988</t>
  </si>
  <si>
    <t>55_DRY GULCH_2989</t>
  </si>
  <si>
    <t>55_DRY GULCH_2990</t>
  </si>
  <si>
    <t>55_DRY GULCH_2991</t>
  </si>
  <si>
    <t>55_DRY GULCH_2992</t>
  </si>
  <si>
    <t>55_DRY GULCH_2994</t>
  </si>
  <si>
    <t>55_DRY GULCH_29955</t>
  </si>
  <si>
    <t>55_DRY GULCH_29996</t>
  </si>
  <si>
    <t>55_DRY GULCH_3012</t>
  </si>
  <si>
    <t>55_DRY GULCH_3016</t>
  </si>
  <si>
    <t>55_DRY GULCH_3020</t>
  </si>
  <si>
    <t>55_DRY GULCH_3025</t>
  </si>
  <si>
    <t>55_DRY GULCH_3038</t>
  </si>
  <si>
    <t>55_DRY GULCH_3039</t>
  </si>
  <si>
    <t>55_DRY GULCH_3040</t>
  </si>
  <si>
    <t>55_DRY GULCH_3041</t>
  </si>
  <si>
    <t>55_DRY GULCH_3042</t>
  </si>
  <si>
    <t>55_DRY GULCH_3045</t>
  </si>
  <si>
    <t>55_DRY GULCH_305</t>
  </si>
  <si>
    <t>55_DRY GULCH_3050</t>
  </si>
  <si>
    <t>55_DRY GULCH_3054</t>
  </si>
  <si>
    <t>55_DRY GULCH_30602</t>
  </si>
  <si>
    <t>55_DRY GULCH_3062</t>
  </si>
  <si>
    <t>55_DRY GULCH_30713</t>
  </si>
  <si>
    <t>55_DRY GULCH_3072</t>
  </si>
  <si>
    <t>55_DRY GULCH_30735</t>
  </si>
  <si>
    <t>55_DRY GULCH_3079</t>
  </si>
  <si>
    <t>55_DRY GULCH_308</t>
  </si>
  <si>
    <t>55_DRY GULCH_3085</t>
  </si>
  <si>
    <t>55_DRY GULCH_3089</t>
  </si>
  <si>
    <t>55_DRY GULCH_3100</t>
  </si>
  <si>
    <t>55_DRY GULCH_3102</t>
  </si>
  <si>
    <t>55_DRY GULCH_3104</t>
  </si>
  <si>
    <t>55_DRY GULCH_31070</t>
  </si>
  <si>
    <t>55_DRY GULCH_31075</t>
  </si>
  <si>
    <t>55_DRY GULCH_31119</t>
  </si>
  <si>
    <t>55_DRY GULCH_31157</t>
  </si>
  <si>
    <t>55_DRY GULCH_31160</t>
  </si>
  <si>
    <t>55_DRY GULCH_31163</t>
  </si>
  <si>
    <t>55_DRY GULCH_31186</t>
  </si>
  <si>
    <t>55_DRY GULCH_31200</t>
  </si>
  <si>
    <t>55_DRY GULCH_31201</t>
  </si>
  <si>
    <t>55_DRY GULCH_31202</t>
  </si>
  <si>
    <t>55_DRY GULCH_31203</t>
  </si>
  <si>
    <t>55_DRY GULCH_31204</t>
  </si>
  <si>
    <t>55_DRY GULCH_3121</t>
  </si>
  <si>
    <t>55_DRY GULCH_3123</t>
  </si>
  <si>
    <t>55_DRY GULCH_31231</t>
  </si>
  <si>
    <t>55_DRY GULCH_31233</t>
  </si>
  <si>
    <t>55_DRY GULCH_31277</t>
  </si>
  <si>
    <t>55_DRY GULCH_313</t>
  </si>
  <si>
    <t>55_DRY GULCH_31320</t>
  </si>
  <si>
    <t>55_DRY GULCH_3133</t>
  </si>
  <si>
    <t>55_DRY GULCH_31345</t>
  </si>
  <si>
    <t>55_DRY GULCH_31349</t>
  </si>
  <si>
    <t>55_DRY GULCH_3137</t>
  </si>
  <si>
    <t>55_DRY GULCH_3138</t>
  </si>
  <si>
    <t>55_DRY GULCH_31384</t>
  </si>
  <si>
    <t>55_DRY GULCH_3139</t>
  </si>
  <si>
    <t>55_DRY GULCH_31452</t>
  </si>
  <si>
    <t>55_DRY GULCH_31465</t>
  </si>
  <si>
    <t>55_DRY GULCH_31466</t>
  </si>
  <si>
    <t>55_DRY GULCH_3147</t>
  </si>
  <si>
    <t>55_DRY GULCH_31487</t>
  </si>
  <si>
    <t>55_DRY GULCH_31488</t>
  </si>
  <si>
    <t>55_DRY GULCH_31489</t>
  </si>
  <si>
    <t>55_DRY GULCH_31493</t>
  </si>
  <si>
    <t>55_DRY GULCH_31494</t>
  </si>
  <si>
    <t>55_DRY GULCH_31497</t>
  </si>
  <si>
    <t>55_DRY GULCH_3150</t>
  </si>
  <si>
    <t>55_DRY GULCH_31500</t>
  </si>
  <si>
    <t>55_DRY GULCH_31524</t>
  </si>
  <si>
    <t>55_DRY GULCH_3153</t>
  </si>
  <si>
    <t>55_DRY GULCH_3154</t>
  </si>
  <si>
    <t>55_DRY GULCH_31541</t>
  </si>
  <si>
    <t>55_DRY GULCH_31542</t>
  </si>
  <si>
    <t>55_DRY GULCH_31558</t>
  </si>
  <si>
    <t>55_DRY GULCH_31573</t>
  </si>
  <si>
    <t>55_DRY GULCH_3158</t>
  </si>
  <si>
    <t>55_DRY GULCH_3159</t>
  </si>
  <si>
    <t>55_DRY GULCH_3161</t>
  </si>
  <si>
    <t>55_DRY GULCH_31618</t>
  </si>
  <si>
    <t>55_DRY GULCH_3162</t>
  </si>
  <si>
    <t>55_DRY GULCH_3168</t>
  </si>
  <si>
    <t>55_DRY GULCH_3172</t>
  </si>
  <si>
    <t>55_DRY GULCH_3174</t>
  </si>
  <si>
    <t>55_DRY GULCH_3176</t>
  </si>
  <si>
    <t>55_DRY GULCH_31787</t>
  </si>
  <si>
    <t>55_DRY GULCH_31790</t>
  </si>
  <si>
    <t>55_DRY GULCH_3180</t>
  </si>
  <si>
    <t>55_DRY GULCH_3183</t>
  </si>
  <si>
    <t>55_DRY GULCH_31866</t>
  </si>
  <si>
    <t>55_DRY GULCH_3187</t>
  </si>
  <si>
    <t>55_DRY GULCH_3189</t>
  </si>
  <si>
    <t>55_DRY GULCH_31909</t>
  </si>
  <si>
    <t>55_DRY GULCH_31910</t>
  </si>
  <si>
    <t>55_DRY GULCH_31915</t>
  </si>
  <si>
    <t>55_DRY GULCH_3194</t>
  </si>
  <si>
    <t>55_DRY GULCH_3197</t>
  </si>
  <si>
    <t>55_DRY GULCH_31971</t>
  </si>
  <si>
    <t>55_DRY GULCH_3201</t>
  </si>
  <si>
    <t>55_DRY GULCH_32054</t>
  </si>
  <si>
    <t>55_DRY GULCH_32055</t>
  </si>
  <si>
    <t>55_DRY GULCH_32065</t>
  </si>
  <si>
    <t>55_DRY GULCH_32074</t>
  </si>
  <si>
    <t>55_DRY GULCH_32084</t>
  </si>
  <si>
    <t>55_DRY GULCH_3209</t>
  </si>
  <si>
    <t>55_DRY GULCH_32090</t>
  </si>
  <si>
    <t>55_DRY GULCH_32107</t>
  </si>
  <si>
    <t>55_DRY GULCH_32108</t>
  </si>
  <si>
    <t>55_DRY GULCH_32137</t>
  </si>
  <si>
    <t>55_DRY GULCH_32138</t>
  </si>
  <si>
    <t>55_DRY GULCH_3216</t>
  </si>
  <si>
    <t>55_DRY GULCH_3218</t>
  </si>
  <si>
    <t>55_DRY GULCH_3219</t>
  </si>
  <si>
    <t>55_DRY GULCH_3220</t>
  </si>
  <si>
    <t>55_DRY GULCH_32203</t>
  </si>
  <si>
    <t>55_DRY GULCH_3221</t>
  </si>
  <si>
    <t>55_DRY GULCH_32263</t>
  </si>
  <si>
    <t>55_DRY GULCH_3227</t>
  </si>
  <si>
    <t>55_DRY GULCH_3230</t>
  </si>
  <si>
    <t>55_DRY GULCH_3231</t>
  </si>
  <si>
    <t>55_DRY GULCH_32338</t>
  </si>
  <si>
    <t>55_DRY GULCH_3234</t>
  </si>
  <si>
    <t>55_DRY GULCH_3235</t>
  </si>
  <si>
    <t>55_DRY GULCH_3236</t>
  </si>
  <si>
    <t>55_DRY GULCH_32367</t>
  </si>
  <si>
    <t>55_DRY GULCH_32368</t>
  </si>
  <si>
    <t>55_DRY GULCH_3237</t>
  </si>
  <si>
    <t>55_DRY GULCH_3238</t>
  </si>
  <si>
    <t>55_DRY GULCH_3243</t>
  </si>
  <si>
    <t>55_DRY GULCH_3244</t>
  </si>
  <si>
    <t>55_DRY GULCH_3246</t>
  </si>
  <si>
    <t>55_DRY GULCH_32479</t>
  </si>
  <si>
    <t>55_DRY GULCH_3253</t>
  </si>
  <si>
    <t>55_DRY GULCH_32545</t>
  </si>
  <si>
    <t>55_DRY GULCH_32546</t>
  </si>
  <si>
    <t>55_DRY GULCH_3257</t>
  </si>
  <si>
    <t>55_DRY GULCH_32604</t>
  </si>
  <si>
    <t>55_DRY GULCH_32648</t>
  </si>
  <si>
    <t>55_DRY GULCH_32649</t>
  </si>
  <si>
    <t>55_DRY GULCH_32652</t>
  </si>
  <si>
    <t>55_DRY GULCH_32675</t>
  </si>
  <si>
    <t>55_DRY GULCH_3268</t>
  </si>
  <si>
    <t>55_DRY GULCH_3272</t>
  </si>
  <si>
    <t>55_DRY GULCH_32749</t>
  </si>
  <si>
    <t>55_DRY GULCH_3276</t>
  </si>
  <si>
    <t>55_DRY GULCH_3278</t>
  </si>
  <si>
    <t>55_DRY GULCH_32796</t>
  </si>
  <si>
    <t>55_DRY GULCH_32809</t>
  </si>
  <si>
    <t>55_DRY GULCH_3282</t>
  </si>
  <si>
    <t>55_DRY GULCH_32826</t>
  </si>
  <si>
    <t>55_DRY GULCH_32827</t>
  </si>
  <si>
    <t>55_DRY GULCH_32831</t>
  </si>
  <si>
    <t>55_DRY GULCH_32832</t>
  </si>
  <si>
    <t>55_DRY GULCH_32835</t>
  </si>
  <si>
    <t>55_DRY GULCH_3286</t>
  </si>
  <si>
    <t>55_DRY GULCH_3288</t>
  </si>
  <si>
    <t>55_DRY GULCH_32906</t>
  </si>
  <si>
    <t>55_DRY GULCH_32907</t>
  </si>
  <si>
    <t>55_DRY GULCH_32908</t>
  </si>
  <si>
    <t>55_DRY GULCH_32915</t>
  </si>
  <si>
    <t>55_DRY GULCH_32924</t>
  </si>
  <si>
    <t>55_DRY GULCH_3294</t>
  </si>
  <si>
    <t>55_DRY GULCH_3295</t>
  </si>
  <si>
    <t>55_DRY GULCH_32968</t>
  </si>
  <si>
    <t>55_DRY GULCH_32969</t>
  </si>
  <si>
    <t>55_DRY GULCH_32989</t>
  </si>
  <si>
    <t>55_DRY GULCH_3300</t>
  </si>
  <si>
    <t>55_DRY GULCH_33028</t>
  </si>
  <si>
    <t>55_DRY GULCH_33037</t>
  </si>
  <si>
    <t>55_DRY GULCH_33039</t>
  </si>
  <si>
    <t>55_DRY GULCH_33055</t>
  </si>
  <si>
    <t>55_DRY GULCH_33075</t>
  </si>
  <si>
    <t>55_DRY GULCH_3310</t>
  </si>
  <si>
    <t>55_DRY GULCH_3314</t>
  </si>
  <si>
    <t>55_DRY GULCH_33143</t>
  </si>
  <si>
    <t>55_DRY GULCH_33148</t>
  </si>
  <si>
    <t>55_DRY GULCH_33149</t>
  </si>
  <si>
    <t>55_DRY GULCH_3315</t>
  </si>
  <si>
    <t>55_DRY GULCH_3316</t>
  </si>
  <si>
    <t>55_DRY GULCH_3325</t>
  </si>
  <si>
    <t>55_DRY GULCH_3326</t>
  </si>
  <si>
    <t>55_DRY GULCH_33278</t>
  </si>
  <si>
    <t>55_DRY GULCH_3329</t>
  </si>
  <si>
    <t>55_DRY GULCH_33307</t>
  </si>
  <si>
    <t>55_DRY GULCH_33326</t>
  </si>
  <si>
    <t>55_DRY GULCH_33334</t>
  </si>
  <si>
    <t>55_DRY GULCH_33348</t>
  </si>
  <si>
    <t>55_DRY GULCH_3335</t>
  </si>
  <si>
    <t>55_DRY GULCH_3343</t>
  </si>
  <si>
    <t>55_DRY GULCH_3344</t>
  </si>
  <si>
    <t>55_DRY GULCH_3345</t>
  </si>
  <si>
    <t>55_DRY GULCH_3347</t>
  </si>
  <si>
    <t>55_DRY GULCH_3348</t>
  </si>
  <si>
    <t>55_DRY GULCH_3349</t>
  </si>
  <si>
    <t>55_DRY GULCH_3351</t>
  </si>
  <si>
    <t>55_DRY GULCH_3352</t>
  </si>
  <si>
    <t>55_DRY GULCH_3354</t>
  </si>
  <si>
    <t>55_DRY GULCH_3356</t>
  </si>
  <si>
    <t>55_DRY GULCH_33573</t>
  </si>
  <si>
    <t>55_DRY GULCH_33574</t>
  </si>
  <si>
    <t>55_DRY GULCH_33578</t>
  </si>
  <si>
    <t>55_DRY GULCH_33579</t>
  </si>
  <si>
    <t>55_DRY GULCH_33581</t>
  </si>
  <si>
    <t>55_DRY GULCH_33582</t>
  </si>
  <si>
    <t>55_DRY GULCH_3364</t>
  </si>
  <si>
    <t>55_DRY GULCH_3366</t>
  </si>
  <si>
    <t>55_DRY GULCH_3367</t>
  </si>
  <si>
    <t>55_DRY GULCH_33672</t>
  </si>
  <si>
    <t>55_DRY GULCH_3368</t>
  </si>
  <si>
    <t>55_DRY GULCH_33682</t>
  </si>
  <si>
    <t>55_DRY GULCH_33683</t>
  </si>
  <si>
    <t>55_DRY GULCH_33684</t>
  </si>
  <si>
    <t>55_DRY GULCH_3373</t>
  </si>
  <si>
    <t>55_DRY GULCH_33731</t>
  </si>
  <si>
    <t>55_DRY GULCH_3376</t>
  </si>
  <si>
    <t>55_DRY GULCH_33765</t>
  </si>
  <si>
    <t>55_DRY GULCH_33768</t>
  </si>
  <si>
    <t>55_DRY GULCH_3377</t>
  </si>
  <si>
    <t>55_DRY GULCH_33819</t>
  </si>
  <si>
    <t>55_DRY GULCH_3385</t>
  </si>
  <si>
    <t>55_DRY GULCH_33873</t>
  </si>
  <si>
    <t>55_DRY GULCH_33874</t>
  </si>
  <si>
    <t>55_DRY GULCH_33879</t>
  </si>
  <si>
    <t>55_DRY GULCH_3388</t>
  </si>
  <si>
    <t>55_DRY GULCH_3389</t>
  </si>
  <si>
    <t>55_DRY GULCH_3390</t>
  </si>
  <si>
    <t>55_DRY GULCH_3395</t>
  </si>
  <si>
    <t>55_DRY GULCH_3396</t>
  </si>
  <si>
    <t>55_DRY GULCH_33960</t>
  </si>
  <si>
    <t>55_DRY GULCH_33963</t>
  </si>
  <si>
    <t>55_DRY GULCH_33965</t>
  </si>
  <si>
    <t>55_DRY GULCH_33967</t>
  </si>
  <si>
    <t>55_DRY GULCH_3397</t>
  </si>
  <si>
    <t>55_DRY GULCH_33982</t>
  </si>
  <si>
    <t>55_DRY GULCH_33987</t>
  </si>
  <si>
    <t>55_DRY GULCH_33988</t>
  </si>
  <si>
    <t>55_DRY GULCH_34014</t>
  </si>
  <si>
    <t>55_DRY GULCH_34022</t>
  </si>
  <si>
    <t>55_DRY GULCH_3404</t>
  </si>
  <si>
    <t>55_DRY GULCH_3405</t>
  </si>
  <si>
    <t>55_DRY GULCH_34060</t>
  </si>
  <si>
    <t>55_DRY GULCH_3408</t>
  </si>
  <si>
    <t>55_DRY GULCH_3409</t>
  </si>
  <si>
    <t>55_DRY GULCH_3410</t>
  </si>
  <si>
    <t>55_DRY GULCH_3412</t>
  </si>
  <si>
    <t>55_DRY GULCH_34133</t>
  </si>
  <si>
    <t>55_DRY GULCH_34134</t>
  </si>
  <si>
    <t>55_DRY GULCH_34137</t>
  </si>
  <si>
    <t>55_DRY GULCH_34138</t>
  </si>
  <si>
    <t>55_DRY GULCH_3420</t>
  </si>
  <si>
    <t>55_DRY GULCH_34219</t>
  </si>
  <si>
    <t>55_DRY GULCH_3422</t>
  </si>
  <si>
    <t>55_DRY GULCH_3423</t>
  </si>
  <si>
    <t>55_DRY GULCH_3425</t>
  </si>
  <si>
    <t>55_DRY GULCH_3427</t>
  </si>
  <si>
    <t>55_DRY GULCH_3436</t>
  </si>
  <si>
    <t>55_DRY GULCH_3437</t>
  </si>
  <si>
    <t>55_DRY GULCH_3439</t>
  </si>
  <si>
    <t>55_DRY GULCH_34393</t>
  </si>
  <si>
    <t>55_DRY GULCH_34427</t>
  </si>
  <si>
    <t>55_DRY GULCH_34428</t>
  </si>
  <si>
    <t>55_DRY GULCH_34429</t>
  </si>
  <si>
    <t>55_DRY GULCH_34430</t>
  </si>
  <si>
    <t>55_DRY GULCH_34431</t>
  </si>
  <si>
    <t>55_DRY GULCH_34439</t>
  </si>
  <si>
    <t>55_DRY GULCH_3444</t>
  </si>
  <si>
    <t>55_DRY GULCH_34460</t>
  </si>
  <si>
    <t>55_DRY GULCH_34507</t>
  </si>
  <si>
    <t>55_DRY GULCH_34509</t>
  </si>
  <si>
    <t>55_DRY GULCH_3452</t>
  </si>
  <si>
    <t>55_DRY GULCH_3456</t>
  </si>
  <si>
    <t>55_DRY GULCH_3458</t>
  </si>
  <si>
    <t>55_DRY GULCH_3460</t>
  </si>
  <si>
    <t>55_DRY GULCH_3462</t>
  </si>
  <si>
    <t>55_DRY GULCH_3464</t>
  </si>
  <si>
    <t>55_DRY GULCH_34647</t>
  </si>
  <si>
    <t>55_DRY GULCH_34694</t>
  </si>
  <si>
    <t>55_DRY GULCH_3472</t>
  </si>
  <si>
    <t>55_DRY GULCH_34752</t>
  </si>
  <si>
    <t>55_DRY GULCH_3476</t>
  </si>
  <si>
    <t>55_DRY GULCH_3481</t>
  </si>
  <si>
    <t>55_DRY GULCH_3483</t>
  </si>
  <si>
    <t>55_DRY GULCH_3485</t>
  </si>
  <si>
    <t>55_DRY GULCH_34850</t>
  </si>
  <si>
    <t>55_DRY GULCH_3486</t>
  </si>
  <si>
    <t>55_DRY GULCH_3487</t>
  </si>
  <si>
    <t>55_DRY GULCH_34870</t>
  </si>
  <si>
    <t>55_DRY GULCH_3488</t>
  </si>
  <si>
    <t>55_DRY GULCH_3489</t>
  </si>
  <si>
    <t>55_DRY GULCH_34903</t>
  </si>
  <si>
    <t>55_DRY GULCH_34904</t>
  </si>
  <si>
    <t>55_DRY GULCH_34905</t>
  </si>
  <si>
    <t>55_DRY GULCH_34907</t>
  </si>
  <si>
    <t>55_DRY GULCH_34947</t>
  </si>
  <si>
    <t>55_DRY GULCH_3495</t>
  </si>
  <si>
    <t>55_DRY GULCH_34951</t>
  </si>
  <si>
    <t>55_DRY GULCH_3497</t>
  </si>
  <si>
    <t>55_DRY GULCH_34971</t>
  </si>
  <si>
    <t>55_DRY GULCH_3498</t>
  </si>
  <si>
    <t>55_DRY GULCH_34996</t>
  </si>
  <si>
    <t>55_DRY GULCH_350</t>
  </si>
  <si>
    <t>55_DRY GULCH_3500</t>
  </si>
  <si>
    <t>55_DRY GULCH_3502</t>
  </si>
  <si>
    <t>55_DRY GULCH_3503</t>
  </si>
  <si>
    <t>55_DRY GULCH_3505</t>
  </si>
  <si>
    <t>55_DRY GULCH_35088</t>
  </si>
  <si>
    <t>55_DRY GULCH_3510</t>
  </si>
  <si>
    <t>55_DRY GULCH_35103</t>
  </si>
  <si>
    <t>55_DRY GULCH_3511</t>
  </si>
  <si>
    <t>55_DRY GULCH_3512</t>
  </si>
  <si>
    <t>55_DRY GULCH_3513</t>
  </si>
  <si>
    <t>55_DRY GULCH_35130</t>
  </si>
  <si>
    <t>55_DRY GULCH_3515</t>
  </si>
  <si>
    <t>55_DRY GULCH_3518</t>
  </si>
  <si>
    <t>55_DRY GULCH_3522</t>
  </si>
  <si>
    <t>55_DRY GULCH_3524</t>
  </si>
  <si>
    <t>55_DRY GULCH_3527</t>
  </si>
  <si>
    <t>55_DRY GULCH_3528</t>
  </si>
  <si>
    <t>55_DRY GULCH_3529</t>
  </si>
  <si>
    <t>55_DRY GULCH_35290</t>
  </si>
  <si>
    <t>55_DRY GULCH_3530</t>
  </si>
  <si>
    <t>55_DRY GULCH_3532</t>
  </si>
  <si>
    <t>55_DRY GULCH_3534</t>
  </si>
  <si>
    <t>55_DRY GULCH_35375</t>
  </si>
  <si>
    <t>55_DRY GULCH_35380</t>
  </si>
  <si>
    <t>55_DRY GULCH_35392</t>
  </si>
  <si>
    <t>55_DRY GULCH_35393</t>
  </si>
  <si>
    <t>55_DRY GULCH_35411</t>
  </si>
  <si>
    <t>55_DRY GULCH_35412</t>
  </si>
  <si>
    <t>55_DRY GULCH_35413</t>
  </si>
  <si>
    <t>55_DRY GULCH_35414</t>
  </si>
  <si>
    <t>55_DRY GULCH_35442</t>
  </si>
  <si>
    <t>55_DRY GULCH_3545</t>
  </si>
  <si>
    <t>55_DRY GULCH_35464</t>
  </si>
  <si>
    <t>55_DRY GULCH_3547</t>
  </si>
  <si>
    <t>55_DRY GULCH_35471</t>
  </si>
  <si>
    <t>55_DRY GULCH_35472</t>
  </si>
  <si>
    <t>55_DRY GULCH_3549</t>
  </si>
  <si>
    <t>55_DRY GULCH_35490</t>
  </si>
  <si>
    <t>55_DRY GULCH_35578</t>
  </si>
  <si>
    <t>55_DRY GULCH_35581</t>
  </si>
  <si>
    <t>55_DRY GULCH_3560</t>
  </si>
  <si>
    <t>55_DRY GULCH_35605</t>
  </si>
  <si>
    <t>55_DRY GULCH_35606</t>
  </si>
  <si>
    <t>55_DRY GULCH_35607</t>
  </si>
  <si>
    <t>55_DRY GULCH_3562</t>
  </si>
  <si>
    <t>55_DRY GULCH_35646</t>
  </si>
  <si>
    <t>55_DRY GULCH_35664</t>
  </si>
  <si>
    <t>55_DRY GULCH_35666</t>
  </si>
  <si>
    <t>55_DRY GULCH_35668</t>
  </si>
  <si>
    <t>55_DRY GULCH_35670</t>
  </si>
  <si>
    <t>55_DRY GULCH_3568</t>
  </si>
  <si>
    <t>55_DRY GULCH_3571</t>
  </si>
  <si>
    <t>55_DRY GULCH_35755</t>
  </si>
  <si>
    <t>55_DRY GULCH_3578</t>
  </si>
  <si>
    <t>55_DRY GULCH_3579</t>
  </si>
  <si>
    <t>55_DRY GULCH_3580</t>
  </si>
  <si>
    <t>55_DRY GULCH_35800</t>
  </si>
  <si>
    <t>55_DRY GULCH_3583</t>
  </si>
  <si>
    <t>55_DRY GULCH_3584</t>
  </si>
  <si>
    <t>55_DRY GULCH_35862</t>
  </si>
  <si>
    <t>55_DRY GULCH_35885</t>
  </si>
  <si>
    <t>55_DRY GULCH_3591</t>
  </si>
  <si>
    <t>55_DRY GULCH_35913</t>
  </si>
  <si>
    <t>55_DRY GULCH_35914</t>
  </si>
  <si>
    <t>55_DRY GULCH_35916</t>
  </si>
  <si>
    <t>55_DRY GULCH_35918</t>
  </si>
  <si>
    <t>55_DRY GULCH_3592</t>
  </si>
  <si>
    <t>55_DRY GULCH_3593</t>
  </si>
  <si>
    <t>55_DRY GULCH_35941</t>
  </si>
  <si>
    <t>55_DRY GULCH_3595</t>
  </si>
  <si>
    <t>55_DRY GULCH_35959</t>
  </si>
  <si>
    <t>55_DRY GULCH_35960</t>
  </si>
  <si>
    <t>55_DRY GULCH_35967</t>
  </si>
  <si>
    <t>55_DRY GULCH_3597</t>
  </si>
  <si>
    <t>55_DRY GULCH_35976</t>
  </si>
  <si>
    <t>55_DRY GULCH_3598</t>
  </si>
  <si>
    <t>55_DRY GULCH_3606</t>
  </si>
  <si>
    <t>55_DRY GULCH_3607</t>
  </si>
  <si>
    <t>55_DRY GULCH_3608</t>
  </si>
  <si>
    <t>55_DRY GULCH_3609</t>
  </si>
  <si>
    <t>55_DRY GULCH_361</t>
  </si>
  <si>
    <t>55_DRY GULCH_3610</t>
  </si>
  <si>
    <t>55_DRY GULCH_36100</t>
  </si>
  <si>
    <t>55_DRY GULCH_3612</t>
  </si>
  <si>
    <t>55_DRY GULCH_36138</t>
  </si>
  <si>
    <t>55_DRY GULCH_3614</t>
  </si>
  <si>
    <t>55_DRY GULCH_36153</t>
  </si>
  <si>
    <t>55_DRY GULCH_36161</t>
  </si>
  <si>
    <t>55_DRY GULCH_3617</t>
  </si>
  <si>
    <t>55_DRY GULCH_36199</t>
  </si>
  <si>
    <t>55_DRY GULCH_3620</t>
  </si>
  <si>
    <t>55_DRY GULCH_36200</t>
  </si>
  <si>
    <t>55_DRY GULCH_36209</t>
  </si>
  <si>
    <t>55_DRY GULCH_3625</t>
  </si>
  <si>
    <t>55_DRY GULCH_3626</t>
  </si>
  <si>
    <t>55_DRY GULCH_36262</t>
  </si>
  <si>
    <t>55_DRY GULCH_3627</t>
  </si>
  <si>
    <t>55_DRY GULCH_36284</t>
  </si>
  <si>
    <t>55_DRY GULCH_3630</t>
  </si>
  <si>
    <t>55_DRY GULCH_36344</t>
  </si>
  <si>
    <t>55_DRY GULCH_3636</t>
  </si>
  <si>
    <t>55_DRY GULCH_36360</t>
  </si>
  <si>
    <t>55_DRY GULCH_3637</t>
  </si>
  <si>
    <t>55_DRY GULCH_36371</t>
  </si>
  <si>
    <t>55_DRY GULCH_36378</t>
  </si>
  <si>
    <t>55_DRY GULCH_36380</t>
  </si>
  <si>
    <t>55_DRY GULCH_36383</t>
  </si>
  <si>
    <t>55_DRY GULCH_3639</t>
  </si>
  <si>
    <t>55_DRY GULCH_3640</t>
  </si>
  <si>
    <t>55_DRY GULCH_3643</t>
  </si>
  <si>
    <t>55_DRY GULCH_36473</t>
  </si>
  <si>
    <t>55_DRY GULCH_3648</t>
  </si>
  <si>
    <t>55_DRY GULCH_3650</t>
  </si>
  <si>
    <t>55_DRY GULCH_36511</t>
  </si>
  <si>
    <t>55_DRY GULCH_36523</t>
  </si>
  <si>
    <t>55_DRY GULCH_36524</t>
  </si>
  <si>
    <t>55_DRY GULCH_3654</t>
  </si>
  <si>
    <t>55_DRY GULCH_36543</t>
  </si>
  <si>
    <t>55_DRY GULCH_36558</t>
  </si>
  <si>
    <t>55_DRY GULCH_3656</t>
  </si>
  <si>
    <t>55_DRY GULCH_36573</t>
  </si>
  <si>
    <t>55_DRY GULCH_3658</t>
  </si>
  <si>
    <t>55_DRY GULCH_3662</t>
  </si>
  <si>
    <t>55_DRY GULCH_3663</t>
  </si>
  <si>
    <t>55_DRY GULCH_36648</t>
  </si>
  <si>
    <t>55_DRY GULCH_3667</t>
  </si>
  <si>
    <t>55_DRY GULCH_3668</t>
  </si>
  <si>
    <t>55_DRY GULCH_3670</t>
  </si>
  <si>
    <t>55_DRY GULCH_3672</t>
  </si>
  <si>
    <t>55_DRY GULCH_36750</t>
  </si>
  <si>
    <t>55_DRY GULCH_36766</t>
  </si>
  <si>
    <t>55_DRY GULCH_36770</t>
  </si>
  <si>
    <t>55_DRY GULCH_36771</t>
  </si>
  <si>
    <t>55_DRY GULCH_3679</t>
  </si>
  <si>
    <t>55_DRY GULCH_3680</t>
  </si>
  <si>
    <t>55_DRY GULCH_3681</t>
  </si>
  <si>
    <t>55_DRY GULCH_3682</t>
  </si>
  <si>
    <t>55_DRY GULCH_3683</t>
  </si>
  <si>
    <t>55_DRY GULCH_3684</t>
  </si>
  <si>
    <t>55_DRY GULCH_36859</t>
  </si>
  <si>
    <t>55_DRY GULCH_3687</t>
  </si>
  <si>
    <t>55_DRY GULCH_36874</t>
  </si>
  <si>
    <t>55_DRY GULCH_3689</t>
  </si>
  <si>
    <t>55_DRY GULCH_3690</t>
  </si>
  <si>
    <t>55_DRY GULCH_3693</t>
  </si>
  <si>
    <t>55_DRY GULCH_3694</t>
  </si>
  <si>
    <t>55_DRY GULCH_3695</t>
  </si>
  <si>
    <t>55_DRY GULCH_3696</t>
  </si>
  <si>
    <t>55_DRY GULCH_3699</t>
  </si>
  <si>
    <t>55_DRY GULCH_36991</t>
  </si>
  <si>
    <t>55_DRY GULCH_36992</t>
  </si>
  <si>
    <t>55_DRY GULCH_3701</t>
  </si>
  <si>
    <t>55_DRY GULCH_3702</t>
  </si>
  <si>
    <t>55_DRY GULCH_3703</t>
  </si>
  <si>
    <t>55_DRY GULCH_3704</t>
  </si>
  <si>
    <t>55_DRY GULCH_3706</t>
  </si>
  <si>
    <t>55_DRY GULCH_3707</t>
  </si>
  <si>
    <t>55_DRY GULCH_37121</t>
  </si>
  <si>
    <t>55_DRY GULCH_37126</t>
  </si>
  <si>
    <t>55_DRY GULCH_37158</t>
  </si>
  <si>
    <t>55_DRY GULCH_3716</t>
  </si>
  <si>
    <t>55_DRY GULCH_37166</t>
  </si>
  <si>
    <t>55_DRY GULCH_37217</t>
  </si>
  <si>
    <t>55_DRY GULCH_37235</t>
  </si>
  <si>
    <t>55_DRY GULCH_3724</t>
  </si>
  <si>
    <t>55_DRY GULCH_3725</t>
  </si>
  <si>
    <t>55_DRY GULCH_3726</t>
  </si>
  <si>
    <t>55_DRY GULCH_3727</t>
  </si>
  <si>
    <t>55_DRY GULCH_3728</t>
  </si>
  <si>
    <t>55_DRY GULCH_3730</t>
  </si>
  <si>
    <t>55_DRY GULCH_3731</t>
  </si>
  <si>
    <t>55_DRY GULCH_37311</t>
  </si>
  <si>
    <t>55_DRY GULCH_37312</t>
  </si>
  <si>
    <t>55_DRY GULCH_37313</t>
  </si>
  <si>
    <t>55_DRY GULCH_3733</t>
  </si>
  <si>
    <t>55_DRY GULCH_37342</t>
  </si>
  <si>
    <t>55_DRY GULCH_3736</t>
  </si>
  <si>
    <t>55_DRY GULCH_3740</t>
  </si>
  <si>
    <t>55_DRY GULCH_37401</t>
  </si>
  <si>
    <t>55_DRY GULCH_37421</t>
  </si>
  <si>
    <t>55_DRY GULCH_3743</t>
  </si>
  <si>
    <t>55_DRY GULCH_37433</t>
  </si>
  <si>
    <t>55_DRY GULCH_37435</t>
  </si>
  <si>
    <t>55_DRY GULCH_3745</t>
  </si>
  <si>
    <t>55_DRY GULCH_3746</t>
  </si>
  <si>
    <t>55_DRY GULCH_3747</t>
  </si>
  <si>
    <t>55_DRY GULCH_37527</t>
  </si>
  <si>
    <t>55_DRY GULCH_3754</t>
  </si>
  <si>
    <t>55_DRY GULCH_37541</t>
  </si>
  <si>
    <t>55_DRY GULCH_3755</t>
  </si>
  <si>
    <t>55_DRY GULCH_3757</t>
  </si>
  <si>
    <t>55_DRY GULCH_3758</t>
  </si>
  <si>
    <t>55_DRY GULCH_376</t>
  </si>
  <si>
    <t>55_DRY GULCH_3760</t>
  </si>
  <si>
    <t>55_DRY GULCH_37601</t>
  </si>
  <si>
    <t>55_DRY GULCH_37604</t>
  </si>
  <si>
    <t>55_DRY GULCH_37607</t>
  </si>
  <si>
    <t>55_DRY GULCH_3761</t>
  </si>
  <si>
    <t>55_DRY GULCH_3762</t>
  </si>
  <si>
    <t>55_DRY GULCH_3763</t>
  </si>
  <si>
    <t>55_DRY GULCH_3764</t>
  </si>
  <si>
    <t>55_DRY GULCH_37656</t>
  </si>
  <si>
    <t>55_DRY GULCH_37657</t>
  </si>
  <si>
    <t>55_DRY GULCH_3766</t>
  </si>
  <si>
    <t>55_DRY GULCH_37678</t>
  </si>
  <si>
    <t>55_DRY GULCH_3768</t>
  </si>
  <si>
    <t>55_DRY GULCH_3769</t>
  </si>
  <si>
    <t>55_DRY GULCH_3773</t>
  </si>
  <si>
    <t>55_DRY GULCH_37731</t>
  </si>
  <si>
    <t>55_DRY GULCH_37735</t>
  </si>
  <si>
    <t>55_DRY GULCH_3776</t>
  </si>
  <si>
    <t>55_DRY GULCH_37785</t>
  </si>
  <si>
    <t>55_DRY GULCH_37786</t>
  </si>
  <si>
    <t>55_DRY GULCH_3779</t>
  </si>
  <si>
    <t>55_DRY GULCH_37790</t>
  </si>
  <si>
    <t>55_DRY GULCH_37792</t>
  </si>
  <si>
    <t>55_DRY GULCH_37798</t>
  </si>
  <si>
    <t>55_DRY GULCH_3780</t>
  </si>
  <si>
    <t>55_DRY GULCH_3781</t>
  </si>
  <si>
    <t>55_DRY GULCH_37817</t>
  </si>
  <si>
    <t>55_DRY GULCH_3782</t>
  </si>
  <si>
    <t>55_DRY GULCH_37821</t>
  </si>
  <si>
    <t>55_DRY GULCH_37822</t>
  </si>
  <si>
    <t>55_DRY GULCH_37826</t>
  </si>
  <si>
    <t>55_DRY GULCH_37827</t>
  </si>
  <si>
    <t>55_DRY GULCH_37828</t>
  </si>
  <si>
    <t>55_DRY GULCH_3783</t>
  </si>
  <si>
    <t>55_DRY GULCH_3784</t>
  </si>
  <si>
    <t>55_DRY GULCH_37840</t>
  </si>
  <si>
    <t>55_DRY GULCH_37842</t>
  </si>
  <si>
    <t>55_DRY GULCH_3785</t>
  </si>
  <si>
    <t>55_DRY GULCH_3787</t>
  </si>
  <si>
    <t>55_DRY GULCH_3788</t>
  </si>
  <si>
    <t>55_DRY GULCH_3790</t>
  </si>
  <si>
    <t>55_DRY GULCH_37904</t>
  </si>
  <si>
    <t>55_DRY GULCH_3791</t>
  </si>
  <si>
    <t>55_DRY GULCH_37926</t>
  </si>
  <si>
    <t>55_DRY GULCH_3793</t>
  </si>
  <si>
    <t>55_DRY GULCH_3794</t>
  </si>
  <si>
    <t>55_DRY GULCH_3797</t>
  </si>
  <si>
    <t>55_DRY GULCH_3798</t>
  </si>
  <si>
    <t>55_DRY GULCH_37984</t>
  </si>
  <si>
    <t>55_DRY GULCH_3800</t>
  </si>
  <si>
    <t>55_DRY GULCH_38011</t>
  </si>
  <si>
    <t>55_DRY GULCH_3802</t>
  </si>
  <si>
    <t>55_DRY GULCH_3804</t>
  </si>
  <si>
    <t>55_DRY GULCH_3805</t>
  </si>
  <si>
    <t>55_DRY GULCH_3808</t>
  </si>
  <si>
    <t>55_DRY GULCH_3811</t>
  </si>
  <si>
    <t>55_DRY GULCH_38128</t>
  </si>
  <si>
    <t>55_DRY GULCH_38131</t>
  </si>
  <si>
    <t>55_DRY GULCH_38133</t>
  </si>
  <si>
    <t>55_DRY GULCH_38137</t>
  </si>
  <si>
    <t>55_DRY GULCH_3815</t>
  </si>
  <si>
    <t>55_DRY GULCH_38178</t>
  </si>
  <si>
    <t>55_DRY GULCH_3818</t>
  </si>
  <si>
    <t>55_DRY GULCH_38180</t>
  </si>
  <si>
    <t>55_DRY GULCH_38181</t>
  </si>
  <si>
    <t>55_DRY GULCH_38197</t>
  </si>
  <si>
    <t>55_DRY GULCH_3820</t>
  </si>
  <si>
    <t>55_DRY GULCH_3821</t>
  </si>
  <si>
    <t>55_DRY GULCH_3826</t>
  </si>
  <si>
    <t>55_DRY GULCH_3827</t>
  </si>
  <si>
    <t>55_DRY GULCH_3830</t>
  </si>
  <si>
    <t>55_DRY GULCH_3831</t>
  </si>
  <si>
    <t>55_DRY GULCH_38322</t>
  </si>
  <si>
    <t>55_DRY GULCH_3834</t>
  </si>
  <si>
    <t>55_DRY GULCH_38348</t>
  </si>
  <si>
    <t>55_DRY GULCH_3835</t>
  </si>
  <si>
    <t>55_DRY GULCH_3836</t>
  </si>
  <si>
    <t>55_DRY GULCH_38369</t>
  </si>
  <si>
    <t>55_DRY GULCH_3837</t>
  </si>
  <si>
    <t>55_DRY GULCH_38370</t>
  </si>
  <si>
    <t>55_DRY GULCH_384</t>
  </si>
  <si>
    <t>55_DRY GULCH_3840</t>
  </si>
  <si>
    <t>55_DRY GULCH_38416</t>
  </si>
  <si>
    <t>55_DRY GULCH_38441</t>
  </si>
  <si>
    <t>55_DRY GULCH_38457</t>
  </si>
  <si>
    <t>55_DRY GULCH_3847</t>
  </si>
  <si>
    <t>55_DRY GULCH_38473</t>
  </si>
  <si>
    <t>55_DRY GULCH_38483</t>
  </si>
  <si>
    <t>55_DRY GULCH_38502</t>
  </si>
  <si>
    <t>55_DRY GULCH_3851</t>
  </si>
  <si>
    <t>55_DRY GULCH_38528</t>
  </si>
  <si>
    <t>55_DRY GULCH_38541</t>
  </si>
  <si>
    <t>55_DRY GULCH_38542</t>
  </si>
  <si>
    <t>55_DRY GULCH_38546</t>
  </si>
  <si>
    <t>55_DRY GULCH_38549</t>
  </si>
  <si>
    <t>55_DRY GULCH_3857</t>
  </si>
  <si>
    <t>55_DRY GULCH_3858</t>
  </si>
  <si>
    <t>55_DRY GULCH_3859</t>
  </si>
  <si>
    <t>55_DRY GULCH_38632</t>
  </si>
  <si>
    <t>55_DRY GULCH_38635</t>
  </si>
  <si>
    <t>55_DRY GULCH_38644</t>
  </si>
  <si>
    <t>55_DRY GULCH_38652</t>
  </si>
  <si>
    <t>55_DRY GULCH_3868</t>
  </si>
  <si>
    <t>55_DRY GULCH_38681</t>
  </si>
  <si>
    <t>55_DRY GULCH_38690</t>
  </si>
  <si>
    <t>55_DRY GULCH_3870</t>
  </si>
  <si>
    <t>55_DRY GULCH_3871</t>
  </si>
  <si>
    <t>55_DRY GULCH_38726</t>
  </si>
  <si>
    <t>55_DRY GULCH_3876</t>
  </si>
  <si>
    <t>55_DRY GULCH_3877</t>
  </si>
  <si>
    <t>55_DRY GULCH_38771</t>
  </si>
  <si>
    <t>55_DRY GULCH_38772</t>
  </si>
  <si>
    <t>55_DRY GULCH_3878</t>
  </si>
  <si>
    <t>55_DRY GULCH_3879</t>
  </si>
  <si>
    <t>55_DRY GULCH_388</t>
  </si>
  <si>
    <t>55_DRY GULCH_3882</t>
  </si>
  <si>
    <t>55_DRY GULCH_38822</t>
  </si>
  <si>
    <t>55_DRY GULCH_3883</t>
  </si>
  <si>
    <t>55_DRY GULCH_3884</t>
  </si>
  <si>
    <t>55_DRY GULCH_38850</t>
  </si>
  <si>
    <t>55_DRY GULCH_38859</t>
  </si>
  <si>
    <t>55_DRY GULCH_3887</t>
  </si>
  <si>
    <t>55_DRY GULCH_38888</t>
  </si>
  <si>
    <t>55_DRY GULCH_38889</t>
  </si>
  <si>
    <t>55_DRY GULCH_3889</t>
  </si>
  <si>
    <t>55_DRY GULCH_38897</t>
  </si>
  <si>
    <t>55_DRY GULCH_38898</t>
  </si>
  <si>
    <t>55_DRY GULCH_38899</t>
  </si>
  <si>
    <t>55_DRY GULCH_3890</t>
  </si>
  <si>
    <t>55_DRY GULCH_3893</t>
  </si>
  <si>
    <t>55_DRY GULCH_3894</t>
  </si>
  <si>
    <t>55_DRY GULCH_38946</t>
  </si>
  <si>
    <t>55_DRY GULCH_38950</t>
  </si>
  <si>
    <t>55_DRY GULCH_3896</t>
  </si>
  <si>
    <t>55_DRY GULCH_3899</t>
  </si>
  <si>
    <t>55_DRY GULCH_3900</t>
  </si>
  <si>
    <t>55_DRY GULCH_39062</t>
  </si>
  <si>
    <t>55_DRY GULCH_39087</t>
  </si>
  <si>
    <t>55_DRY GULCH_39098</t>
  </si>
  <si>
    <t>55_DRY GULCH_3910</t>
  </si>
  <si>
    <t>55_DRY GULCH_39107</t>
  </si>
  <si>
    <t>55_DRY GULCH_39110</t>
  </si>
  <si>
    <t>55_DRY GULCH_3913</t>
  </si>
  <si>
    <t>55_DRY GULCH_39146</t>
  </si>
  <si>
    <t>55_DRY GULCH_3915</t>
  </si>
  <si>
    <t>55_DRY GULCH_3917</t>
  </si>
  <si>
    <t>55_DRY GULCH_3918</t>
  </si>
  <si>
    <t>55_DRY GULCH_3919</t>
  </si>
  <si>
    <t>55_DRY GULCH_39209</t>
  </si>
  <si>
    <t>55_DRY GULCH_3921</t>
  </si>
  <si>
    <t>55_DRY GULCH_39219</t>
  </si>
  <si>
    <t>55_DRY GULCH_3923</t>
  </si>
  <si>
    <t>55_DRY GULCH_3924</t>
  </si>
  <si>
    <t>55_DRY GULCH_3925</t>
  </si>
  <si>
    <t>55_DRY GULCH_39254</t>
  </si>
  <si>
    <t>55_DRY GULCH_39256</t>
  </si>
  <si>
    <t>55_DRY GULCH_39282</t>
  </si>
  <si>
    <t>55_DRY GULCH_3929</t>
  </si>
  <si>
    <t>55_DRY GULCH_3930</t>
  </si>
  <si>
    <t>55_DRY GULCH_39335</t>
  </si>
  <si>
    <t>55_DRY GULCH_39348</t>
  </si>
  <si>
    <t>55_DRY GULCH_39356</t>
  </si>
  <si>
    <t>55_DRY GULCH_39357</t>
  </si>
  <si>
    <t>55_DRY GULCH_3936</t>
  </si>
  <si>
    <t>55_DRY GULCH_3938</t>
  </si>
  <si>
    <t>55_DRY GULCH_39384</t>
  </si>
  <si>
    <t>55_DRY GULCH_3939</t>
  </si>
  <si>
    <t>55_DRY GULCH_3940</t>
  </si>
  <si>
    <t>55_DRY GULCH_3941</t>
  </si>
  <si>
    <t>55_DRY GULCH_39410</t>
  </si>
  <si>
    <t>55_DRY GULCH_39411</t>
  </si>
  <si>
    <t>55_DRY GULCH_39412</t>
  </si>
  <si>
    <t>55_DRY GULCH_39413</t>
  </si>
  <si>
    <t>55_DRY GULCH_3943</t>
  </si>
  <si>
    <t>55_DRY GULCH_39437</t>
  </si>
  <si>
    <t>55_DRY GULCH_3945</t>
  </si>
  <si>
    <t>55_DRY GULCH_39461</t>
  </si>
  <si>
    <t>55_DRY GULCH_3947</t>
  </si>
  <si>
    <t>55_DRY GULCH_39471</t>
  </si>
  <si>
    <t>55_DRY GULCH_39472</t>
  </si>
  <si>
    <t>55_DRY GULCH_39473</t>
  </si>
  <si>
    <t>55_DRY GULCH_39479</t>
  </si>
  <si>
    <t>55_DRY GULCH_3951</t>
  </si>
  <si>
    <t>55_DRY GULCH_39517</t>
  </si>
  <si>
    <t>55_DRY GULCH_39518</t>
  </si>
  <si>
    <t>55_DRY GULCH_3952</t>
  </si>
  <si>
    <t>55_DRY GULCH_39523</t>
  </si>
  <si>
    <t>55_DRY GULCH_39550</t>
  </si>
  <si>
    <t>55_DRY GULCH_3959</t>
  </si>
  <si>
    <t>55_DRY GULCH_39593</t>
  </si>
  <si>
    <t>55_DRY GULCH_39598</t>
  </si>
  <si>
    <t>55_DRY GULCH_39599</t>
  </si>
  <si>
    <t>55_DRY GULCH_3960</t>
  </si>
  <si>
    <t>55_DRY GULCH_39600</t>
  </si>
  <si>
    <t>55_DRY GULCH_3961</t>
  </si>
  <si>
    <t>55_DRY GULCH_39631</t>
  </si>
  <si>
    <t>55_DRY GULCH_39648</t>
  </si>
  <si>
    <t>55_DRY GULCH_39652</t>
  </si>
  <si>
    <t>55_DRY GULCH_39654</t>
  </si>
  <si>
    <t>55_DRY GULCH_3967</t>
  </si>
  <si>
    <t>55_DRY GULCH_39681</t>
  </si>
  <si>
    <t>55_DRY GULCH_39689</t>
  </si>
  <si>
    <t>55_DRY GULCH_3969</t>
  </si>
  <si>
    <t>55_DRY GULCH_39691</t>
  </si>
  <si>
    <t>55_DRY GULCH_3970</t>
  </si>
  <si>
    <t>55_DRY GULCH_39708</t>
  </si>
  <si>
    <t>55_DRY GULCH_39717</t>
  </si>
  <si>
    <t>55_DRY GULCH_39750</t>
  </si>
  <si>
    <t>55_DRY GULCH_39764</t>
  </si>
  <si>
    <t>55_DRY GULCH_39774</t>
  </si>
  <si>
    <t>55_DRY GULCH_39775</t>
  </si>
  <si>
    <t>55_DRY GULCH_3980</t>
  </si>
  <si>
    <t>55_DRY GULCH_3981</t>
  </si>
  <si>
    <t>55_DRY GULCH_3982</t>
  </si>
  <si>
    <t>55_DRY GULCH_3984</t>
  </si>
  <si>
    <t>55_DRY GULCH_3989</t>
  </si>
  <si>
    <t>55_DRY GULCH_39923</t>
  </si>
  <si>
    <t>55_DRY GULCH_3997</t>
  </si>
  <si>
    <t>55_DRY GULCH_39971</t>
  </si>
  <si>
    <t>55_DRY GULCH_39979</t>
  </si>
  <si>
    <t>55_DRY GULCH_3999</t>
  </si>
  <si>
    <t>55_DRY GULCH_40051</t>
  </si>
  <si>
    <t>55_DRY GULCH_40054</t>
  </si>
  <si>
    <t>55_DRY GULCH_40055</t>
  </si>
  <si>
    <t>55_DRY GULCH_4007</t>
  </si>
  <si>
    <t>55_DRY GULCH_40096</t>
  </si>
  <si>
    <t>55_DRY GULCH_40097</t>
  </si>
  <si>
    <t>55_DRY GULCH_40098</t>
  </si>
  <si>
    <t>55_DRY GULCH_40114</t>
  </si>
  <si>
    <t>55_DRY GULCH_40136</t>
  </si>
  <si>
    <t>55_DRY GULCH_4018</t>
  </si>
  <si>
    <t>55_DRY GULCH_40193</t>
  </si>
  <si>
    <t>55_DRY GULCH_40219</t>
  </si>
  <si>
    <t>55_DRY GULCH_4025</t>
  </si>
  <si>
    <t>55_DRY GULCH_4029</t>
  </si>
  <si>
    <t>55_DRY GULCH_40332</t>
  </si>
  <si>
    <t>55_DRY GULCH_40337</t>
  </si>
  <si>
    <t>55_DRY GULCH_4034</t>
  </si>
  <si>
    <t>55_DRY GULCH_4040</t>
  </si>
  <si>
    <t>55_DRY GULCH_40425</t>
  </si>
  <si>
    <t>55_DRY GULCH_4044</t>
  </si>
  <si>
    <t>55_DRY GULCH_40454</t>
  </si>
  <si>
    <t>55_DRY GULCH_4050</t>
  </si>
  <si>
    <t>55_DRY GULCH_4054</t>
  </si>
  <si>
    <t>55_DRY GULCH_40545</t>
  </si>
  <si>
    <t>55_DRY GULCH_40559</t>
  </si>
  <si>
    <t>55_DRY GULCH_40560</t>
  </si>
  <si>
    <t>55_DRY GULCH_4060</t>
  </si>
  <si>
    <t>55_DRY GULCH_4062</t>
  </si>
  <si>
    <t>55_DRY GULCH_40621</t>
  </si>
  <si>
    <t>55_DRY GULCH_4064</t>
  </si>
  <si>
    <t>55_DRY GULCH_4066</t>
  </si>
  <si>
    <t>55_DRY GULCH_408</t>
  </si>
  <si>
    <t>55_DRY GULCH_40801</t>
  </si>
  <si>
    <t>55_DRY GULCH_4089</t>
  </si>
  <si>
    <t>55_DRY GULCH_4091</t>
  </si>
  <si>
    <t>55_DRY GULCH_40965</t>
  </si>
  <si>
    <t>55_DRY GULCH_4103</t>
  </si>
  <si>
    <t>55_DRY GULCH_41030</t>
  </si>
  <si>
    <t>55_DRY GULCH_41033</t>
  </si>
  <si>
    <t>55_DRY GULCH_41034</t>
  </si>
  <si>
    <t>55_DRY GULCH_41062</t>
  </si>
  <si>
    <t>55_DRY GULCH_41072</t>
  </si>
  <si>
    <t>55_DRY GULCH_4113</t>
  </si>
  <si>
    <t>55_DRY GULCH_41157</t>
  </si>
  <si>
    <t>55_DRY GULCH_41159</t>
  </si>
  <si>
    <t>55_DRY GULCH_4121</t>
  </si>
  <si>
    <t>55_DRY GULCH_41213</t>
  </si>
  <si>
    <t>55_DRY GULCH_41222</t>
  </si>
  <si>
    <t>55_DRY GULCH_41251</t>
  </si>
  <si>
    <t>55_DRY GULCH_41252</t>
  </si>
  <si>
    <t>55_DRY GULCH_41253</t>
  </si>
  <si>
    <t>55_DRY GULCH_41254</t>
  </si>
  <si>
    <t>55_DRY GULCH_4130</t>
  </si>
  <si>
    <t>55_DRY GULCH_41321</t>
  </si>
  <si>
    <t>55_DRY GULCH_41348</t>
  </si>
  <si>
    <t>55_DRY GULCH_4135</t>
  </si>
  <si>
    <t>55_DRY GULCH_4140</t>
  </si>
  <si>
    <t>55_DRY GULCH_41405</t>
  </si>
  <si>
    <t>55_DRY GULCH_4141</t>
  </si>
  <si>
    <t>55_DRY GULCH_41416</t>
  </si>
  <si>
    <t>55_DRY GULCH_4145</t>
  </si>
  <si>
    <t>55_DRY GULCH_4147</t>
  </si>
  <si>
    <t>55_DRY GULCH_4149</t>
  </si>
  <si>
    <t>55_DRY GULCH_415</t>
  </si>
  <si>
    <t>55_DRY GULCH_4152</t>
  </si>
  <si>
    <t>55_DRY GULCH_4153</t>
  </si>
  <si>
    <t>55_DRY GULCH_41530</t>
  </si>
  <si>
    <t>55_DRY GULCH_41537</t>
  </si>
  <si>
    <t>55_DRY GULCH_41546</t>
  </si>
  <si>
    <t>55_DRY GULCH_4157</t>
  </si>
  <si>
    <t>55_DRY GULCH_41605</t>
  </si>
  <si>
    <t>55_DRY GULCH_41633</t>
  </si>
  <si>
    <t>55_DRY GULCH_41711</t>
  </si>
  <si>
    <t>55_DRY GULCH_41712</t>
  </si>
  <si>
    <t>55_DRY GULCH_41713</t>
  </si>
  <si>
    <t>55_DRY GULCH_41714</t>
  </si>
  <si>
    <t>55_DRY GULCH_4174</t>
  </si>
  <si>
    <t>55_DRY GULCH_41751</t>
  </si>
  <si>
    <t>55_DRY GULCH_41759</t>
  </si>
  <si>
    <t>55_DRY GULCH_4176</t>
  </si>
  <si>
    <t>55_DRY GULCH_4178</t>
  </si>
  <si>
    <t>55_DRY GULCH_41787</t>
  </si>
  <si>
    <t>55_DRY GULCH_4179</t>
  </si>
  <si>
    <t>55_DRY GULCH_4181</t>
  </si>
  <si>
    <t>55_DRY GULCH_41827</t>
  </si>
  <si>
    <t>55_DRY GULCH_4187</t>
  </si>
  <si>
    <t>55_DRY GULCH_419</t>
  </si>
  <si>
    <t>55_DRY GULCH_4190</t>
  </si>
  <si>
    <t>55_DRY GULCH_41927</t>
  </si>
  <si>
    <t>55_DRY GULCH_4194</t>
  </si>
  <si>
    <t>55_DRY GULCH_41940</t>
  </si>
  <si>
    <t>55_DRY GULCH_4195</t>
  </si>
  <si>
    <t>55_DRY GULCH_4196</t>
  </si>
  <si>
    <t>55_DRY GULCH_41965</t>
  </si>
  <si>
    <t>55_DRY GULCH_4197</t>
  </si>
  <si>
    <t>55_DRY GULCH_41970</t>
  </si>
  <si>
    <t>55_DRY GULCH_4198</t>
  </si>
  <si>
    <t>55_DRY GULCH_41981</t>
  </si>
  <si>
    <t>55_DRY GULCH_4199</t>
  </si>
  <si>
    <t>55_DRY GULCH_41990</t>
  </si>
  <si>
    <t>55_DRY GULCH_4200</t>
  </si>
  <si>
    <t>55_DRY GULCH_4201</t>
  </si>
  <si>
    <t>55_DRY GULCH_4204</t>
  </si>
  <si>
    <t>55_DRY GULCH_42053</t>
  </si>
  <si>
    <t>55_DRY GULCH_42099</t>
  </si>
  <si>
    <t>55_DRY GULCH_4211</t>
  </si>
  <si>
    <t>55_DRY GULCH_42117</t>
  </si>
  <si>
    <t>55_DRY GULCH_42118</t>
  </si>
  <si>
    <t>55_DRY GULCH_42122</t>
  </si>
  <si>
    <t>55_DRY GULCH_42167</t>
  </si>
  <si>
    <t>55_DRY GULCH_4218</t>
  </si>
  <si>
    <t>55_DRY GULCH_42188</t>
  </si>
  <si>
    <t>55_DRY GULCH_42212</t>
  </si>
  <si>
    <t>55_DRY GULCH_4222</t>
  </si>
  <si>
    <t>55_DRY GULCH_4223</t>
  </si>
  <si>
    <t>55_DRY GULCH_4224</t>
  </si>
  <si>
    <t>55_DRY GULCH_4225</t>
  </si>
  <si>
    <t>55_DRY GULCH_42255</t>
  </si>
  <si>
    <t>55_DRY GULCH_4226</t>
  </si>
  <si>
    <t>55_DRY GULCH_4227</t>
  </si>
  <si>
    <t>55_DRY GULCH_4228</t>
  </si>
  <si>
    <t>55_DRY GULCH_4229</t>
  </si>
  <si>
    <t>55_DRY GULCH_4233</t>
  </si>
  <si>
    <t>55_DRY GULCH_4234</t>
  </si>
  <si>
    <t>55_DRY GULCH_4239</t>
  </si>
  <si>
    <t>55_DRY GULCH_42399</t>
  </si>
  <si>
    <t>55_DRY GULCH_42403</t>
  </si>
  <si>
    <t>55_DRY GULCH_4241</t>
  </si>
  <si>
    <t>55_DRY GULCH_42413</t>
  </si>
  <si>
    <t>55_DRY GULCH_42420</t>
  </si>
  <si>
    <t>55_DRY GULCH_42421</t>
  </si>
  <si>
    <t>55_DRY GULCH_42422</t>
  </si>
  <si>
    <t>55_DRY GULCH_42423</t>
  </si>
  <si>
    <t>55_DRY GULCH_4243</t>
  </si>
  <si>
    <t>55_DRY GULCH_4245</t>
  </si>
  <si>
    <t>55_DRY GULCH_4246</t>
  </si>
  <si>
    <t>55_DRY GULCH_42462</t>
  </si>
  <si>
    <t>55_DRY GULCH_4247</t>
  </si>
  <si>
    <t>55_DRY GULCH_4249</t>
  </si>
  <si>
    <t>55_DRY GULCH_4250</t>
  </si>
  <si>
    <t>55_DRY GULCH_4252</t>
  </si>
  <si>
    <t>55_DRY GULCH_42579</t>
  </si>
  <si>
    <t>55_DRY GULCH_4258</t>
  </si>
  <si>
    <t>55_DRY GULCH_426</t>
  </si>
  <si>
    <t>55_DRY GULCH_42601</t>
  </si>
  <si>
    <t>55_DRY GULCH_42602</t>
  </si>
  <si>
    <t>55_DRY GULCH_42603</t>
  </si>
  <si>
    <t>55_DRY GULCH_4261</t>
  </si>
  <si>
    <t>55_DRY GULCH_4262</t>
  </si>
  <si>
    <t>55_DRY GULCH_4263</t>
  </si>
  <si>
    <t>55_DRY GULCH_4264</t>
  </si>
  <si>
    <t>55_DRY GULCH_4265</t>
  </si>
  <si>
    <t>55_DRY GULCH_42663</t>
  </si>
  <si>
    <t>55_DRY GULCH_4267</t>
  </si>
  <si>
    <t>55_DRY GULCH_42678</t>
  </si>
  <si>
    <t>55_DRY GULCH_4268</t>
  </si>
  <si>
    <t>55_DRY GULCH_4269</t>
  </si>
  <si>
    <t>55_DRY GULCH_4270</t>
  </si>
  <si>
    <t>55_DRY GULCH_4274</t>
  </si>
  <si>
    <t>55_DRY GULCH_42764</t>
  </si>
  <si>
    <t>55_DRY GULCH_42765</t>
  </si>
  <si>
    <t>55_DRY GULCH_42766</t>
  </si>
  <si>
    <t>55_DRY GULCH_4278</t>
  </si>
  <si>
    <t>55_DRY GULCH_42785</t>
  </si>
  <si>
    <t>55_DRY GULCH_4280</t>
  </si>
  <si>
    <t>55_DRY GULCH_4282</t>
  </si>
  <si>
    <t>55_DRY GULCH_4283</t>
  </si>
  <si>
    <t>55_DRY GULCH_42874</t>
  </si>
  <si>
    <t>55_DRY GULCH_42881</t>
  </si>
  <si>
    <t>55_DRY GULCH_42886</t>
  </si>
  <si>
    <t>55_DRY GULCH_4290</t>
  </si>
  <si>
    <t>55_DRY GULCH_4291</t>
  </si>
  <si>
    <t>55_DRY GULCH_4294</t>
  </si>
  <si>
    <t>55_DRY GULCH_42948</t>
  </si>
  <si>
    <t>55_DRY GULCH_42953</t>
  </si>
  <si>
    <t>55_DRY GULCH_4296</t>
  </si>
  <si>
    <t>55_DRY GULCH_4297</t>
  </si>
  <si>
    <t>55_DRY GULCH_4299</t>
  </si>
  <si>
    <t>55_DRY GULCH_4300</t>
  </si>
  <si>
    <t>55_DRY GULCH_43013</t>
  </si>
  <si>
    <t>55_DRY GULCH_4302</t>
  </si>
  <si>
    <t>55_DRY GULCH_4303</t>
  </si>
  <si>
    <t>55_DRY GULCH_4304</t>
  </si>
  <si>
    <t>55_DRY GULCH_4309</t>
  </si>
  <si>
    <t>55_DRY GULCH_43092</t>
  </si>
  <si>
    <t>55_DRY GULCH_43124</t>
  </si>
  <si>
    <t>55_DRY GULCH_43129</t>
  </si>
  <si>
    <t>55_DRY GULCH_4313</t>
  </si>
  <si>
    <t>55_DRY GULCH_4317</t>
  </si>
  <si>
    <t>55_DRY GULCH_43193</t>
  </si>
  <si>
    <t>55_DRY GULCH_4320</t>
  </si>
  <si>
    <t>55_DRY GULCH_43223</t>
  </si>
  <si>
    <t>55_DRY GULCH_43225</t>
  </si>
  <si>
    <t>55_DRY GULCH_43245</t>
  </si>
  <si>
    <t>55_DRY GULCH_4326</t>
  </si>
  <si>
    <t>55_DRY GULCH_4327</t>
  </si>
  <si>
    <t>55_DRY GULCH_43292</t>
  </si>
  <si>
    <t>55_DRY GULCH_4330</t>
  </si>
  <si>
    <t>55_DRY GULCH_43308</t>
  </si>
  <si>
    <t>55_DRY GULCH_4334</t>
  </si>
  <si>
    <t>55_DRY GULCH_43362</t>
  </si>
  <si>
    <t>55_DRY GULCH_43365</t>
  </si>
  <si>
    <t>55_DRY GULCH_43379</t>
  </si>
  <si>
    <t>55_DRY GULCH_4343</t>
  </si>
  <si>
    <t>55_DRY GULCH_43434</t>
  </si>
  <si>
    <t>55_DRY GULCH_4345</t>
  </si>
  <si>
    <t>55_DRY GULCH_43450</t>
  </si>
  <si>
    <t>55_DRY GULCH_4346</t>
  </si>
  <si>
    <t>55_DRY GULCH_43489</t>
  </si>
  <si>
    <t>55_DRY GULCH_4349</t>
  </si>
  <si>
    <t>55_DRY GULCH_43499</t>
  </si>
  <si>
    <t>55_DRY GULCH_435</t>
  </si>
  <si>
    <t>55_DRY GULCH_4353</t>
  </si>
  <si>
    <t>55_DRY GULCH_4355</t>
  </si>
  <si>
    <t>55_DRY GULCH_4358</t>
  </si>
  <si>
    <t>55_DRY GULCH_4359</t>
  </si>
  <si>
    <t>55_DRY GULCH_43590</t>
  </si>
  <si>
    <t>55_DRY GULCH_43618</t>
  </si>
  <si>
    <t>55_DRY GULCH_4363</t>
  </si>
  <si>
    <t>55_DRY GULCH_43638</t>
  </si>
  <si>
    <t>55_DRY GULCH_4368</t>
  </si>
  <si>
    <t>55_DRY GULCH_4370</t>
  </si>
  <si>
    <t>55_DRY GULCH_43737</t>
  </si>
  <si>
    <t>55_DRY GULCH_43788</t>
  </si>
  <si>
    <t>55_DRY GULCH_4379</t>
  </si>
  <si>
    <t>55_DRY GULCH_43798</t>
  </si>
  <si>
    <t>55_DRY GULCH_438</t>
  </si>
  <si>
    <t>55_DRY GULCH_4380</t>
  </si>
  <si>
    <t>55_DRY GULCH_43801</t>
  </si>
  <si>
    <t>55_DRY GULCH_43808</t>
  </si>
  <si>
    <t>55_DRY GULCH_43809</t>
  </si>
  <si>
    <t>55_DRY GULCH_4382</t>
  </si>
  <si>
    <t>55_DRY GULCH_43820</t>
  </si>
  <si>
    <t>55_DRY GULCH_4385</t>
  </si>
  <si>
    <t>55_DRY GULCH_4386</t>
  </si>
  <si>
    <t>55_DRY GULCH_43872</t>
  </si>
  <si>
    <t>55_DRY GULCH_43873</t>
  </si>
  <si>
    <t>55_DRY GULCH_43877</t>
  </si>
  <si>
    <t>55_DRY GULCH_4389</t>
  </si>
  <si>
    <t>55_DRY GULCH_4390</t>
  </si>
  <si>
    <t>55_DRY GULCH_43918</t>
  </si>
  <si>
    <t>55_DRY GULCH_43920</t>
  </si>
  <si>
    <t>55_DRY GULCH_43922</t>
  </si>
  <si>
    <t>55_DRY GULCH_4398</t>
  </si>
  <si>
    <t>55_DRY GULCH_4401</t>
  </si>
  <si>
    <t>55_DRY GULCH_44035</t>
  </si>
  <si>
    <t>55_DRY GULCH_44037</t>
  </si>
  <si>
    <t>55_DRY GULCH_44038</t>
  </si>
  <si>
    <t>55_DRY GULCH_4404</t>
  </si>
  <si>
    <t>55_DRY GULCH_44041</t>
  </si>
  <si>
    <t>55_DRY GULCH_44072</t>
  </si>
  <si>
    <t>55_DRY GULCH_44081</t>
  </si>
  <si>
    <t>55_DRY GULCH_44082</t>
  </si>
  <si>
    <t>55_DRY GULCH_44084</t>
  </si>
  <si>
    <t>55_DRY GULCH_4410</t>
  </si>
  <si>
    <t>55_DRY GULCH_44106</t>
  </si>
  <si>
    <t>55_DRY GULCH_4411</t>
  </si>
  <si>
    <t>55_DRY GULCH_4412</t>
  </si>
  <si>
    <t>55_DRY GULCH_4413</t>
  </si>
  <si>
    <t>55_DRY GULCH_4414</t>
  </si>
  <si>
    <t>55_DRY GULCH_44145</t>
  </si>
  <si>
    <t>55_DRY GULCH_44148</t>
  </si>
  <si>
    <t>55_DRY GULCH_4416</t>
  </si>
  <si>
    <t>55_DRY GULCH_44182</t>
  </si>
  <si>
    <t>55_DRY GULCH_44186</t>
  </si>
  <si>
    <t>55_DRY GULCH_44208</t>
  </si>
  <si>
    <t>55_DRY GULCH_44217</t>
  </si>
  <si>
    <t>55_DRY GULCH_4422</t>
  </si>
  <si>
    <t>55_DRY GULCH_44228</t>
  </si>
  <si>
    <t>55_DRY GULCH_44233</t>
  </si>
  <si>
    <t>55_DRY GULCH_44234</t>
  </si>
  <si>
    <t>55_DRY GULCH_44269</t>
  </si>
  <si>
    <t>55_DRY GULCH_4429</t>
  </si>
  <si>
    <t>55_DRY GULCH_443</t>
  </si>
  <si>
    <t>55_DRY GULCH_4431</t>
  </si>
  <si>
    <t>55_DRY GULCH_44334</t>
  </si>
  <si>
    <t>55_DRY GULCH_44337</t>
  </si>
  <si>
    <t>55_DRY GULCH_44340</t>
  </si>
  <si>
    <t>55_DRY GULCH_44362</t>
  </si>
  <si>
    <t>55_DRY GULCH_4437</t>
  </si>
  <si>
    <t>55_DRY GULCH_4438</t>
  </si>
  <si>
    <t>55_DRY GULCH_4447</t>
  </si>
  <si>
    <t>55_DRY GULCH_44493</t>
  </si>
  <si>
    <t>55_DRY GULCH_44494</t>
  </si>
  <si>
    <t>55_DRY GULCH_4450</t>
  </si>
  <si>
    <t>55_DRY GULCH_44511</t>
  </si>
  <si>
    <t>55_DRY GULCH_44529</t>
  </si>
  <si>
    <t>55_DRY GULCH_44547</t>
  </si>
  <si>
    <t>55_DRY GULCH_44620</t>
  </si>
  <si>
    <t>55_DRY GULCH_44708</t>
  </si>
  <si>
    <t>55_DRY GULCH_44712</t>
  </si>
  <si>
    <t>55_DRY GULCH_44717</t>
  </si>
  <si>
    <t>55_DRY GULCH_44719</t>
  </si>
  <si>
    <t>55_DRY GULCH_44734</t>
  </si>
  <si>
    <t>55_DRY GULCH_4478</t>
  </si>
  <si>
    <t>55_DRY GULCH_4480</t>
  </si>
  <si>
    <t>55_DRY GULCH_44828</t>
  </si>
  <si>
    <t>55_DRY GULCH_4483</t>
  </si>
  <si>
    <t>55_DRY GULCH_44838</t>
  </si>
  <si>
    <t>55_DRY GULCH_44854</t>
  </si>
  <si>
    <t>55_DRY GULCH_4488</t>
  </si>
  <si>
    <t>55_DRY GULCH_44911</t>
  </si>
  <si>
    <t>55_DRY GULCH_44922</t>
  </si>
  <si>
    <t>55_DRY GULCH_4494</t>
  </si>
  <si>
    <t>55_DRY GULCH_44943</t>
  </si>
  <si>
    <t>55_DRY GULCH_4498</t>
  </si>
  <si>
    <t>55_DRY GULCH_450</t>
  </si>
  <si>
    <t>55_DRY GULCH_4502</t>
  </si>
  <si>
    <t>55_DRY GULCH_45063</t>
  </si>
  <si>
    <t>55_DRY GULCH_45128</t>
  </si>
  <si>
    <t>55_DRY GULCH_4513</t>
  </si>
  <si>
    <t>55_DRY GULCH_4518</t>
  </si>
  <si>
    <t>55_DRY GULCH_4522</t>
  </si>
  <si>
    <t>55_DRY GULCH_4524</t>
  </si>
  <si>
    <t>55_DRY GULCH_45246</t>
  </si>
  <si>
    <t>55_DRY GULCH_45266</t>
  </si>
  <si>
    <t>55_DRY GULCH_4527</t>
  </si>
  <si>
    <t>55_DRY GULCH_45276</t>
  </si>
  <si>
    <t>55_DRY GULCH_4528</t>
  </si>
  <si>
    <t>55_DRY GULCH_45294</t>
  </si>
  <si>
    <t>55_DRY GULCH_45300</t>
  </si>
  <si>
    <t>55_DRY GULCH_45322</t>
  </si>
  <si>
    <t>55_DRY GULCH_45332</t>
  </si>
  <si>
    <t>55_DRY GULCH_45333</t>
  </si>
  <si>
    <t>55_DRY GULCH_45392</t>
  </si>
  <si>
    <t>55_DRY GULCH_45457</t>
  </si>
  <si>
    <t>55_DRY GULCH_45460</t>
  </si>
  <si>
    <t>55_DRY GULCH_45474</t>
  </si>
  <si>
    <t>55_DRY GULCH_45496</t>
  </si>
  <si>
    <t>55_DRY GULCH_4550</t>
  </si>
  <si>
    <t>55_DRY GULCH_45503</t>
  </si>
  <si>
    <t>55_DRY GULCH_45600</t>
  </si>
  <si>
    <t>55_DRY GULCH_45601</t>
  </si>
  <si>
    <t>55_DRY GULCH_45604</t>
  </si>
  <si>
    <t>55_DRY GULCH_45605</t>
  </si>
  <si>
    <t>55_DRY GULCH_4563</t>
  </si>
  <si>
    <t>55_DRY GULCH_45645</t>
  </si>
  <si>
    <t>55_DRY GULCH_45647</t>
  </si>
  <si>
    <t>55_DRY GULCH_4565</t>
  </si>
  <si>
    <t>55_DRY GULCH_45752</t>
  </si>
  <si>
    <t>55_DRY GULCH_45769</t>
  </si>
  <si>
    <t>55_DRY GULCH_45770</t>
  </si>
  <si>
    <t>55_DRY GULCH_45822</t>
  </si>
  <si>
    <t>55_DRY GULCH_45823</t>
  </si>
  <si>
    <t>55_DRY GULCH_4583</t>
  </si>
  <si>
    <t>55_DRY GULCH_45831</t>
  </si>
  <si>
    <t>55_DRY GULCH_45845</t>
  </si>
  <si>
    <t>55_DRY GULCH_45848</t>
  </si>
  <si>
    <t>55_DRY GULCH_45876</t>
  </si>
  <si>
    <t>55_DRY GULCH_45885</t>
  </si>
  <si>
    <t>55_DRY GULCH_45921</t>
  </si>
  <si>
    <t>55_DRY GULCH_46021</t>
  </si>
  <si>
    <t>55_DRY GULCH_46023</t>
  </si>
  <si>
    <t>55_DRY GULCH_46060</t>
  </si>
  <si>
    <t>55_DRY GULCH_46062</t>
  </si>
  <si>
    <t>55_DRY GULCH_46070</t>
  </si>
  <si>
    <t>55_DRY GULCH_46096</t>
  </si>
  <si>
    <t>55_DRY GULCH_46098</t>
  </si>
  <si>
    <t>55_DRY GULCH_46189</t>
  </si>
  <si>
    <t>55_DRY GULCH_46201</t>
  </si>
  <si>
    <t>55_DRY GULCH_46202</t>
  </si>
  <si>
    <t>55_DRY GULCH_46217</t>
  </si>
  <si>
    <t>55_DRY GULCH_4625</t>
  </si>
  <si>
    <t>55_DRY GULCH_46297</t>
  </si>
  <si>
    <t>55_DRY GULCH_463</t>
  </si>
  <si>
    <t>55_DRY GULCH_46310</t>
  </si>
  <si>
    <t>55_DRY GULCH_46311</t>
  </si>
  <si>
    <t>55_DRY GULCH_4634</t>
  </si>
  <si>
    <t>55_DRY GULCH_46379</t>
  </si>
  <si>
    <t>55_DRY GULCH_46380</t>
  </si>
  <si>
    <t>55_DRY GULCH_46381</t>
  </si>
  <si>
    <t>55_DRY GULCH_4639</t>
  </si>
  <si>
    <t>55_DRY GULCH_46422</t>
  </si>
  <si>
    <t>55_DRY GULCH_46424</t>
  </si>
  <si>
    <t>55_DRY GULCH_46428</t>
  </si>
  <si>
    <t>55_DRY GULCH_46429</t>
  </si>
  <si>
    <t>55_DRY GULCH_46447</t>
  </si>
  <si>
    <t>55_DRY GULCH_46458</t>
  </si>
  <si>
    <t>55_DRY GULCH_46476</t>
  </si>
  <si>
    <t>55_DRY GULCH_46485</t>
  </si>
  <si>
    <t>55_DRY GULCH_46489</t>
  </si>
  <si>
    <t>55_DRY GULCH_46498</t>
  </si>
  <si>
    <t>55_DRY GULCH_46551</t>
  </si>
  <si>
    <t>55_DRY GULCH_46582</t>
  </si>
  <si>
    <t>55_DRY GULCH_46599</t>
  </si>
  <si>
    <t>55_DRY GULCH_46600</t>
  </si>
  <si>
    <t>55_DRY GULCH_4662</t>
  </si>
  <si>
    <t>55_DRY GULCH_46621</t>
  </si>
  <si>
    <t>55_DRY GULCH_46628</t>
  </si>
  <si>
    <t>55_DRY GULCH_4664</t>
  </si>
  <si>
    <t>55_DRY GULCH_46694</t>
  </si>
  <si>
    <t>55_DRY GULCH_4670</t>
  </si>
  <si>
    <t>55_DRY GULCH_4673</t>
  </si>
  <si>
    <t>55_DRY GULCH_46734</t>
  </si>
  <si>
    <t>55_DRY GULCH_46762</t>
  </si>
  <si>
    <t>55_DRY GULCH_46763</t>
  </si>
  <si>
    <t>55_DRY GULCH_46764</t>
  </si>
  <si>
    <t>55_DRY GULCH_4678</t>
  </si>
  <si>
    <t>55_DRY GULCH_46785</t>
  </si>
  <si>
    <t>55_DRY GULCH_46788</t>
  </si>
  <si>
    <t>55_DRY GULCH_4679</t>
  </si>
  <si>
    <t>55_DRY GULCH_4682</t>
  </si>
  <si>
    <t>55_DRY GULCH_46826</t>
  </si>
  <si>
    <t>55_DRY GULCH_46829</t>
  </si>
  <si>
    <t>55_DRY GULCH_4683</t>
  </si>
  <si>
    <t>55_DRY GULCH_46830</t>
  </si>
  <si>
    <t>55_DRY GULCH_4686</t>
  </si>
  <si>
    <t>55_DRY GULCH_4689</t>
  </si>
  <si>
    <t>55_DRY GULCH_46934</t>
  </si>
  <si>
    <t>55_DRY GULCH_46947</t>
  </si>
  <si>
    <t>55_DRY GULCH_4696</t>
  </si>
  <si>
    <t>55_DRY GULCH_4698</t>
  </si>
  <si>
    <t>55_DRY GULCH_46985</t>
  </si>
  <si>
    <t>55_DRY GULCH_47009</t>
  </si>
  <si>
    <t>55_DRY GULCH_4701</t>
  </si>
  <si>
    <t>55_DRY GULCH_4702</t>
  </si>
  <si>
    <t>55_DRY GULCH_47027</t>
  </si>
  <si>
    <t>55_DRY GULCH_4703</t>
  </si>
  <si>
    <t>55_DRY GULCH_4705</t>
  </si>
  <si>
    <t>55_DRY GULCH_47090</t>
  </si>
  <si>
    <t>55_DRY GULCH_4722</t>
  </si>
  <si>
    <t>55_DRY GULCH_4723</t>
  </si>
  <si>
    <t>55_DRY GULCH_4724</t>
  </si>
  <si>
    <t>55_DRY GULCH_473</t>
  </si>
  <si>
    <t>55_DRY GULCH_4734</t>
  </si>
  <si>
    <t>55_DRY GULCH_4737</t>
  </si>
  <si>
    <t>55_DRY GULCH_4762</t>
  </si>
  <si>
    <t>55_DRY GULCH_4767</t>
  </si>
  <si>
    <t>55_DRY GULCH_4783</t>
  </si>
  <si>
    <t>55_DRY GULCH_4787</t>
  </si>
  <si>
    <t>55_DRY GULCH_4796</t>
  </si>
  <si>
    <t>55_DRY GULCH_4798</t>
  </si>
  <si>
    <t>55_DRY GULCH_4804</t>
  </si>
  <si>
    <t>55_DRY GULCH_4806</t>
  </si>
  <si>
    <t>55_DRY GULCH_4817</t>
  </si>
  <si>
    <t>55_DRY GULCH_482</t>
  </si>
  <si>
    <t>55_DRY GULCH_4829</t>
  </si>
  <si>
    <t>55_DRY GULCH_4833</t>
  </si>
  <si>
    <t>55_DRY GULCH_4846</t>
  </si>
  <si>
    <t>55_DRY GULCH_4878</t>
  </si>
  <si>
    <t>55_DRY GULCH_4881</t>
  </si>
  <si>
    <t>55_DRY GULCH_4882</t>
  </si>
  <si>
    <t>55_DRY GULCH_4896</t>
  </si>
  <si>
    <t>55_DRY GULCH_4897</t>
  </si>
  <si>
    <t>55_DRY GULCH_4898</t>
  </si>
  <si>
    <t>55_DRY GULCH_4899</t>
  </si>
  <si>
    <t>55_DRY GULCH_4903</t>
  </si>
  <si>
    <t>55_DRY GULCH_4916</t>
  </si>
  <si>
    <t>55_DRY GULCH_4932</t>
  </si>
  <si>
    <t>55_DRY GULCH_4938</t>
  </si>
  <si>
    <t>55_DRY GULCH_4939</t>
  </si>
  <si>
    <t>55_DRY GULCH_4945</t>
  </si>
  <si>
    <t>55_DRY GULCH_4959</t>
  </si>
  <si>
    <t>55_DRY GULCH_497</t>
  </si>
  <si>
    <t>55_DRY GULCH_4979</t>
  </si>
  <si>
    <t>55_DRY GULCH_4989</t>
  </si>
  <si>
    <t>55_DRY GULCH_5015</t>
  </si>
  <si>
    <t>55_DRY GULCH_5027</t>
  </si>
  <si>
    <t>55_DRY GULCH_5031</t>
  </si>
  <si>
    <t>55_DRY GULCH_5042</t>
  </si>
  <si>
    <t>55_DRY GULCH_505</t>
  </si>
  <si>
    <t>55_DRY GULCH_5054</t>
  </si>
  <si>
    <t>55_DRY GULCH_5058</t>
  </si>
  <si>
    <t>55_DRY GULCH_5060</t>
  </si>
  <si>
    <t>55_DRY GULCH_5062</t>
  </si>
  <si>
    <t>55_DRY GULCH_5075</t>
  </si>
  <si>
    <t>55_DRY GULCH_5076</t>
  </si>
  <si>
    <t>55_DRY GULCH_5077</t>
  </si>
  <si>
    <t>55_DRY GULCH_508</t>
  </si>
  <si>
    <t>55_DRY GULCH_5087</t>
  </si>
  <si>
    <t>55_DRY GULCH_5090</t>
  </si>
  <si>
    <t>55_DRY GULCH_5096</t>
  </si>
  <si>
    <t>55_DRY GULCH_5101</t>
  </si>
  <si>
    <t>55_DRY GULCH_5103</t>
  </si>
  <si>
    <t>55_DRY GULCH_5105</t>
  </si>
  <si>
    <t>55_DRY GULCH_5106</t>
  </si>
  <si>
    <t>55_DRY GULCH_5107</t>
  </si>
  <si>
    <t>55_DRY GULCH_5109</t>
  </si>
  <si>
    <t>55_DRY GULCH_5111</t>
  </si>
  <si>
    <t>55_DRY GULCH_5124</t>
  </si>
  <si>
    <t>55_DRY GULCH_5128</t>
  </si>
  <si>
    <t>55_DRY GULCH_513</t>
  </si>
  <si>
    <t>55_DRY GULCH_5130</t>
  </si>
  <si>
    <t>55_DRY GULCH_5134</t>
  </si>
  <si>
    <t>55_DRY GULCH_5135</t>
  </si>
  <si>
    <t>55_DRY GULCH_5137</t>
  </si>
  <si>
    <t>55_DRY GULCH_5138</t>
  </si>
  <si>
    <t>55_DRY GULCH_5142</t>
  </si>
  <si>
    <t>55_DRY GULCH_5146</t>
  </si>
  <si>
    <t>55_DRY GULCH_5147</t>
  </si>
  <si>
    <t>55_DRY GULCH_5148</t>
  </si>
  <si>
    <t>55_DRY GULCH_5149</t>
  </si>
  <si>
    <t>55_DRY GULCH_515</t>
  </si>
  <si>
    <t>55_DRY GULCH_5153</t>
  </si>
  <si>
    <t>55_DRY GULCH_5165</t>
  </si>
  <si>
    <t>55_DRY GULCH_5168</t>
  </si>
  <si>
    <t>55_DRY GULCH_5170</t>
  </si>
  <si>
    <t>55_DRY GULCH_5185</t>
  </si>
  <si>
    <t>55_DRY GULCH_5187</t>
  </si>
  <si>
    <t>55_DRY GULCH_5188</t>
  </si>
  <si>
    <t>55_DRY GULCH_5191</t>
  </si>
  <si>
    <t>55_DRY GULCH_5192</t>
  </si>
  <si>
    <t>55_DRY GULCH_5194</t>
  </si>
  <si>
    <t>55_DRY GULCH_5195</t>
  </si>
  <si>
    <t>55_DRY GULCH_5196</t>
  </si>
  <si>
    <t>55_DRY GULCH_5197</t>
  </si>
  <si>
    <t>55_DRY GULCH_5202</t>
  </si>
  <si>
    <t>55_DRY GULCH_5212</t>
  </si>
  <si>
    <t>55_DRY GULCH_5215</t>
  </si>
  <si>
    <t>55_DRY GULCH_5218</t>
  </si>
  <si>
    <t>55_DRY GULCH_5219</t>
  </si>
  <si>
    <t>55_DRY GULCH_5220</t>
  </si>
  <si>
    <t>55_DRY GULCH_5221</t>
  </si>
  <si>
    <t>55_DRY GULCH_5223</t>
  </si>
  <si>
    <t>55_DRY GULCH_5228</t>
  </si>
  <si>
    <t>55_DRY GULCH_523</t>
  </si>
  <si>
    <t>55_DRY GULCH_5230</t>
  </si>
  <si>
    <t>55_DRY GULCH_5232</t>
  </si>
  <si>
    <t>55_DRY GULCH_5233</t>
  </si>
  <si>
    <t>55_DRY GULCH_5242</t>
  </si>
  <si>
    <t>55_DRY GULCH_5246</t>
  </si>
  <si>
    <t>55_DRY GULCH_5251</t>
  </si>
  <si>
    <t>55_DRY GULCH_5253</t>
  </si>
  <si>
    <t>55_DRY GULCH_5254</t>
  </si>
  <si>
    <t>55_DRY GULCH_5255</t>
  </si>
  <si>
    <t>55_DRY GULCH_5259</t>
  </si>
  <si>
    <t>55_DRY GULCH_5268</t>
  </si>
  <si>
    <t>55_DRY GULCH_5270</t>
  </si>
  <si>
    <t>55_DRY GULCH_5276</t>
  </si>
  <si>
    <t>55_DRY GULCH_5277</t>
  </si>
  <si>
    <t>55_DRY GULCH_5285</t>
  </si>
  <si>
    <t>55_DRY GULCH_529</t>
  </si>
  <si>
    <t>55_DRY GULCH_5292</t>
  </si>
  <si>
    <t>55_DRY GULCH_5296</t>
  </si>
  <si>
    <t>55_DRY GULCH_5297</t>
  </si>
  <si>
    <t>55_DRY GULCH_5298</t>
  </si>
  <si>
    <t>55_DRY GULCH_5299</t>
  </si>
  <si>
    <t>55_DRY GULCH_5308</t>
  </si>
  <si>
    <t>55_DRY GULCH_5311</t>
  </si>
  <si>
    <t>55_DRY GULCH_5312</t>
  </si>
  <si>
    <t>55_DRY GULCH_5315</t>
  </si>
  <si>
    <t>55_DRY GULCH_5316</t>
  </si>
  <si>
    <t>55_DRY GULCH_5317</t>
  </si>
  <si>
    <t>55_DRY GULCH_5318</t>
  </si>
  <si>
    <t>55_DRY GULCH_5330</t>
  </si>
  <si>
    <t>55_DRY GULCH_5333</t>
  </si>
  <si>
    <t>55_DRY GULCH_5334</t>
  </si>
  <si>
    <t>55_DRY GULCH_5335</t>
  </si>
  <si>
    <t>55_DRY GULCH_5337</t>
  </si>
  <si>
    <t>55_DRY GULCH_5339</t>
  </si>
  <si>
    <t>55_DRY GULCH_5342</t>
  </si>
  <si>
    <t>55_DRY GULCH_5346</t>
  </si>
  <si>
    <t>55_DRY GULCH_5348</t>
  </si>
  <si>
    <t>55_DRY GULCH_5353</t>
  </si>
  <si>
    <t>55_DRY GULCH_5356</t>
  </si>
  <si>
    <t>55_DRY GULCH_5358</t>
  </si>
  <si>
    <t>55_DRY GULCH_5359</t>
  </si>
  <si>
    <t>55_DRY GULCH_5361</t>
  </si>
  <si>
    <t>55_DRY GULCH_5364</t>
  </si>
  <si>
    <t>55_DRY GULCH_5365</t>
  </si>
  <si>
    <t>55_DRY GULCH_5367</t>
  </si>
  <si>
    <t>55_DRY GULCH_5368</t>
  </si>
  <si>
    <t>55_DRY GULCH_5373</t>
  </si>
  <si>
    <t>55_DRY GULCH_5375</t>
  </si>
  <si>
    <t>55_DRY GULCH_5378</t>
  </si>
  <si>
    <t>55_DRY GULCH_538</t>
  </si>
  <si>
    <t>55_DRY GULCH_5381</t>
  </si>
  <si>
    <t>55_DRY GULCH_5382</t>
  </si>
  <si>
    <t>55_DRY GULCH_5390</t>
  </si>
  <si>
    <t>55_DRY GULCH_5391</t>
  </si>
  <si>
    <t>55_DRY GULCH_5392</t>
  </si>
  <si>
    <t>55_DRY GULCH_5394</t>
  </si>
  <si>
    <t>55_DRY GULCH_5396</t>
  </si>
  <si>
    <t>55_DRY GULCH_5399</t>
  </si>
  <si>
    <t>55_DRY GULCH_5401</t>
  </si>
  <si>
    <t>55_DRY GULCH_5403</t>
  </si>
  <si>
    <t>55_DRY GULCH_5404</t>
  </si>
  <si>
    <t>55_DRY GULCH_5410</t>
  </si>
  <si>
    <t>55_DRY GULCH_5415</t>
  </si>
  <si>
    <t>55_DRY GULCH_5417</t>
  </si>
  <si>
    <t>55_DRY GULCH_5434</t>
  </si>
  <si>
    <t>55_DRY GULCH_5438</t>
  </si>
  <si>
    <t>55_DRY GULCH_5440</t>
  </si>
  <si>
    <t>55_DRY GULCH_5444</t>
  </si>
  <si>
    <t>55_DRY GULCH_5445</t>
  </si>
  <si>
    <t>55_DRY GULCH_5447</t>
  </si>
  <si>
    <t>55_DRY GULCH_5457</t>
  </si>
  <si>
    <t>55_DRY GULCH_5458</t>
  </si>
  <si>
    <t>55_DRY GULCH_5462</t>
  </si>
  <si>
    <t>55_DRY GULCH_547</t>
  </si>
  <si>
    <t>55_DRY GULCH_5480</t>
  </si>
  <si>
    <t>55_DRY GULCH_5489</t>
  </si>
  <si>
    <t>55_DRY GULCH_5490</t>
  </si>
  <si>
    <t>55_DRY GULCH_5491</t>
  </si>
  <si>
    <t>55_DRY GULCH_5505</t>
  </si>
  <si>
    <t>55_DRY GULCH_5525</t>
  </si>
  <si>
    <t>55_DRY GULCH_5536</t>
  </si>
  <si>
    <t>55_DRY GULCH_5539</t>
  </si>
  <si>
    <t>55_DRY GULCH_5549</t>
  </si>
  <si>
    <t>55_DRY GULCH_555</t>
  </si>
  <si>
    <t>55_DRY GULCH_5560</t>
  </si>
  <si>
    <t>55_DRY GULCH_5566</t>
  </si>
  <si>
    <t>55_DRY GULCH_5587</t>
  </si>
  <si>
    <t>55_DRY GULCH_5597</t>
  </si>
  <si>
    <t>55_DRY GULCH_5616</t>
  </si>
  <si>
    <t>55_DRY GULCH_5626</t>
  </si>
  <si>
    <t>55_DRY GULCH_5627</t>
  </si>
  <si>
    <t>55_DRY GULCH_5628</t>
  </si>
  <si>
    <t>55_DRY GULCH_5629</t>
  </si>
  <si>
    <t>55_DRY GULCH_5630</t>
  </si>
  <si>
    <t>55_DRY GULCH_5633</t>
  </si>
  <si>
    <t>55_DRY GULCH_5641</t>
  </si>
  <si>
    <t>55_DRY GULCH_5643</t>
  </si>
  <si>
    <t>55_DRY GULCH_5653</t>
  </si>
  <si>
    <t>55_DRY GULCH_5655</t>
  </si>
  <si>
    <t>55_DRY GULCH_5656</t>
  </si>
  <si>
    <t>55_DRY GULCH_5661</t>
  </si>
  <si>
    <t>55_DRY GULCH_5662</t>
  </si>
  <si>
    <t>55_DRY GULCH_5667</t>
  </si>
  <si>
    <t>55_DRY GULCH_5668</t>
  </si>
  <si>
    <t>55_DRY GULCH_5669</t>
  </si>
  <si>
    <t>55_DRY GULCH_567</t>
  </si>
  <si>
    <t>55_DRY GULCH_5676</t>
  </si>
  <si>
    <t>55_DRY GULCH_5681</t>
  </si>
  <si>
    <t>55_DRY GULCH_5685</t>
  </si>
  <si>
    <t>55_DRY GULCH_5688</t>
  </si>
  <si>
    <t>55_DRY GULCH_5691</t>
  </si>
  <si>
    <t>55_DRY GULCH_5694</t>
  </si>
  <si>
    <t>55_DRY GULCH_5697</t>
  </si>
  <si>
    <t>55_DRY GULCH_5698</t>
  </si>
  <si>
    <t>55_DRY GULCH_5702</t>
  </si>
  <si>
    <t>55_DRY GULCH_5705</t>
  </si>
  <si>
    <t>55_DRY GULCH_5706</t>
  </si>
  <si>
    <t>55_DRY GULCH_5707</t>
  </si>
  <si>
    <t>55_DRY GULCH_5713</t>
  </si>
  <si>
    <t>55_DRY GULCH_5714</t>
  </si>
  <si>
    <t>55_DRY GULCH_5725</t>
  </si>
  <si>
    <t>55_DRY GULCH_5731</t>
  </si>
  <si>
    <t>55_DRY GULCH_5734</t>
  </si>
  <si>
    <t>55_DRY GULCH_5735</t>
  </si>
  <si>
    <t>55_DRY GULCH_5737</t>
  </si>
  <si>
    <t>55_DRY GULCH_5739</t>
  </si>
  <si>
    <t>55_DRY GULCH_5741</t>
  </si>
  <si>
    <t>55_DRY GULCH_5747</t>
  </si>
  <si>
    <t>55_DRY GULCH_5750</t>
  </si>
  <si>
    <t>55_DRY GULCH_5758</t>
  </si>
  <si>
    <t>55_DRY GULCH_5759</t>
  </si>
  <si>
    <t>55_DRY GULCH_5765</t>
  </si>
  <si>
    <t>55_DRY GULCH_5767</t>
  </si>
  <si>
    <t>55_DRY GULCH_5771</t>
  </si>
  <si>
    <t>55_DRY GULCH_5773</t>
  </si>
  <si>
    <t>55_DRY GULCH_5776</t>
  </si>
  <si>
    <t>55_DRY GULCH_5780</t>
  </si>
  <si>
    <t>55_DRY GULCH_58</t>
  </si>
  <si>
    <t>55_DRY GULCH_5805</t>
  </si>
  <si>
    <t>55_DRY GULCH_5808</t>
  </si>
  <si>
    <t>55_DRY GULCH_5810</t>
  </si>
  <si>
    <t>55_DRY GULCH_5815</t>
  </si>
  <si>
    <t>55_DRY GULCH_5817</t>
  </si>
  <si>
    <t>55_DRY GULCH_5822</t>
  </si>
  <si>
    <t>55_DRY GULCH_5826</t>
  </si>
  <si>
    <t>55_DRY GULCH_5828</t>
  </si>
  <si>
    <t>55_DRY GULCH_5831</t>
  </si>
  <si>
    <t>55_DRY GULCH_5833</t>
  </si>
  <si>
    <t>55_DRY GULCH_5836</t>
  </si>
  <si>
    <t>55_DRY GULCH_5838</t>
  </si>
  <si>
    <t>55_DRY GULCH_5847</t>
  </si>
  <si>
    <t>55_DRY GULCH_5849</t>
  </si>
  <si>
    <t>55_DRY GULCH_5872</t>
  </si>
  <si>
    <t>55_DRY GULCH_5875</t>
  </si>
  <si>
    <t>55_DRY GULCH_5890</t>
  </si>
  <si>
    <t>55_DRY GULCH_5891</t>
  </si>
  <si>
    <t>55_DRY GULCH_5897</t>
  </si>
  <si>
    <t>55_DRY GULCH_5911</t>
  </si>
  <si>
    <t>55_DRY GULCH_5912</t>
  </si>
  <si>
    <t>55_DRY GULCH_5921</t>
  </si>
  <si>
    <t>55_DRY GULCH_5925</t>
  </si>
  <si>
    <t>55_DRY GULCH_5952</t>
  </si>
  <si>
    <t>55_DRY GULCH_5953</t>
  </si>
  <si>
    <t>55_DRY GULCH_5962</t>
  </si>
  <si>
    <t>55_DRY GULCH_597</t>
  </si>
  <si>
    <t>55_DRY GULCH_5977</t>
  </si>
  <si>
    <t>55_DRY GULCH_598</t>
  </si>
  <si>
    <t>55_DRY GULCH_5983</t>
  </si>
  <si>
    <t>55_DRY GULCH_599</t>
  </si>
  <si>
    <t>55_DRY GULCH_5990</t>
  </si>
  <si>
    <t>55_DRY GULCH_60</t>
  </si>
  <si>
    <t>55_DRY GULCH_601</t>
  </si>
  <si>
    <t>55_DRY GULCH_6015</t>
  </si>
  <si>
    <t>55_DRY GULCH_6021</t>
  </si>
  <si>
    <t>55_DRY GULCH_6042</t>
  </si>
  <si>
    <t>55_DRY GULCH_605</t>
  </si>
  <si>
    <t>55_DRY GULCH_607</t>
  </si>
  <si>
    <t>55_DRY GULCH_6081</t>
  </si>
  <si>
    <t>55_DRY GULCH_6096</t>
  </si>
  <si>
    <t>55_DRY GULCH_6102</t>
  </si>
  <si>
    <t>55_DRY GULCH_6105</t>
  </si>
  <si>
    <t>55_DRY GULCH_6115</t>
  </si>
  <si>
    <t>55_DRY GULCH_6116</t>
  </si>
  <si>
    <t>55_DRY GULCH_6126</t>
  </si>
  <si>
    <t>55_DRY GULCH_6157</t>
  </si>
  <si>
    <t>55_DRY GULCH_6162</t>
  </si>
  <si>
    <t>55_DRY GULCH_6168</t>
  </si>
  <si>
    <t>55_DRY GULCH_6173</t>
  </si>
  <si>
    <t>55_DRY GULCH_6174</t>
  </si>
  <si>
    <t>55_DRY GULCH_6183</t>
  </si>
  <si>
    <t>55_DRY GULCH_6193</t>
  </si>
  <si>
    <t>55_DRY GULCH_6195</t>
  </si>
  <si>
    <t>55_DRY GULCH_62</t>
  </si>
  <si>
    <t>55_DRY GULCH_6213</t>
  </si>
  <si>
    <t>55_DRY GULCH_6216</t>
  </si>
  <si>
    <t>55_DRY GULCH_6224</t>
  </si>
  <si>
    <t>55_DRY GULCH_6225</t>
  </si>
  <si>
    <t>55_DRY GULCH_6226</t>
  </si>
  <si>
    <t>55_DRY GULCH_6227</t>
  </si>
  <si>
    <t>55_DRY GULCH_6231</t>
  </si>
  <si>
    <t>55_DRY GULCH_6234</t>
  </si>
  <si>
    <t>55_DRY GULCH_6236</t>
  </si>
  <si>
    <t>55_DRY GULCH_6241</t>
  </si>
  <si>
    <t>55_DRY GULCH_6249</t>
  </si>
  <si>
    <t>55_DRY GULCH_6256</t>
  </si>
  <si>
    <t>55_DRY GULCH_6264</t>
  </si>
  <si>
    <t>55_DRY GULCH_6266</t>
  </si>
  <si>
    <t>55_DRY GULCH_6267</t>
  </si>
  <si>
    <t>55_DRY GULCH_6269</t>
  </si>
  <si>
    <t>55_DRY GULCH_6270</t>
  </si>
  <si>
    <t>55_DRY GULCH_6273</t>
  </si>
  <si>
    <t>55_DRY GULCH_6278</t>
  </si>
  <si>
    <t>55_DRY GULCH_6281</t>
  </si>
  <si>
    <t>55_DRY GULCH_6285</t>
  </si>
  <si>
    <t>55_DRY GULCH_6288</t>
  </si>
  <si>
    <t>55_DRY GULCH_6293</t>
  </si>
  <si>
    <t>55_DRY GULCH_6296</t>
  </si>
  <si>
    <t>55_DRY GULCH_63</t>
  </si>
  <si>
    <t>55_DRY GULCH_6312</t>
  </si>
  <si>
    <t>55_DRY GULCH_6319</t>
  </si>
  <si>
    <t>55_DRY GULCH_6322</t>
  </si>
  <si>
    <t>55_DRY GULCH_6329</t>
  </si>
  <si>
    <t>55_DRY GULCH_6344</t>
  </si>
  <si>
    <t>55_DRY GULCH_6349</t>
  </si>
  <si>
    <t>55_DRY GULCH_6351</t>
  </si>
  <si>
    <t>55_DRY GULCH_6356</t>
  </si>
  <si>
    <t>55_DRY GULCH_6358</t>
  </si>
  <si>
    <t>55_DRY GULCH_6361</t>
  </si>
  <si>
    <t>55_DRY GULCH_6362</t>
  </si>
  <si>
    <t>55_DRY GULCH_6368</t>
  </si>
  <si>
    <t>55_DRY GULCH_6378</t>
  </si>
  <si>
    <t>55_DRY GULCH_6385</t>
  </si>
  <si>
    <t>55_DRY GULCH_6396</t>
  </si>
  <si>
    <t>55_DRY GULCH_6398</t>
  </si>
  <si>
    <t>55_DRY GULCH_6420</t>
  </si>
  <si>
    <t>55_DRY GULCH_6426</t>
  </si>
  <si>
    <t>55_DRY GULCH_6429</t>
  </si>
  <si>
    <t>55_DRY GULCH_6432</t>
  </si>
  <si>
    <t>55_DRY GULCH_6433</t>
  </si>
  <si>
    <t>55_DRY GULCH_6438</t>
  </si>
  <si>
    <t>55_DRY GULCH_6448</t>
  </si>
  <si>
    <t>55_DRY GULCH_6451</t>
  </si>
  <si>
    <t>55_DRY GULCH_6455</t>
  </si>
  <si>
    <t>55_DRY GULCH_6456</t>
  </si>
  <si>
    <t>55_DRY GULCH_6459</t>
  </si>
  <si>
    <t>55_DRY GULCH_6460</t>
  </si>
  <si>
    <t>55_DRY GULCH_6478</t>
  </si>
  <si>
    <t>55_DRY GULCH_6479</t>
  </si>
  <si>
    <t>55_DRY GULCH_6483</t>
  </si>
  <si>
    <t>55_DRY GULCH_649</t>
  </si>
  <si>
    <t>55_DRY GULCH_6495</t>
  </si>
  <si>
    <t>55_DRY GULCH_6498</t>
  </si>
  <si>
    <t>55_DRY GULCH_6499</t>
  </si>
  <si>
    <t>55_DRY GULCH_652</t>
  </si>
  <si>
    <t>55_DRY GULCH_6523</t>
  </si>
  <si>
    <t>55_DRY GULCH_6524</t>
  </si>
  <si>
    <t>55_DRY GULCH_6526</t>
  </si>
  <si>
    <t>55_DRY GULCH_6529</t>
  </si>
  <si>
    <t>55_DRY GULCH_653</t>
  </si>
  <si>
    <t>55_DRY GULCH_6530</t>
  </si>
  <si>
    <t>55_DRY GULCH_6542</t>
  </si>
  <si>
    <t>55_DRY GULCH_6552</t>
  </si>
  <si>
    <t>55_DRY GULCH_6553</t>
  </si>
  <si>
    <t>55_DRY GULCH_6563</t>
  </si>
  <si>
    <t>55_DRY GULCH_6565</t>
  </si>
  <si>
    <t>55_DRY GULCH_6567</t>
  </si>
  <si>
    <t>55_DRY GULCH_6569</t>
  </si>
  <si>
    <t>55_DRY GULCH_6570</t>
  </si>
  <si>
    <t>55_DRY GULCH_6572</t>
  </si>
  <si>
    <t>55_DRY GULCH_6574</t>
  </si>
  <si>
    <t>55_DRY GULCH_6575</t>
  </si>
  <si>
    <t>55_DRY GULCH_6579</t>
  </si>
  <si>
    <t>55_DRY GULCH_6581</t>
  </si>
  <si>
    <t>55_DRY GULCH_6584</t>
  </si>
  <si>
    <t>55_DRY GULCH_6585</t>
  </si>
  <si>
    <t>55_DRY GULCH_6586</t>
  </si>
  <si>
    <t>55_DRY GULCH_6592</t>
  </si>
  <si>
    <t>55_DRY GULCH_6593</t>
  </si>
  <si>
    <t>55_DRY GULCH_6595</t>
  </si>
  <si>
    <t>55_DRY GULCH_6596</t>
  </si>
  <si>
    <t>55_DRY GULCH_6599</t>
  </si>
  <si>
    <t>55_DRY GULCH_6608</t>
  </si>
  <si>
    <t>55_DRY GULCH_661</t>
  </si>
  <si>
    <t>55_DRY GULCH_6624</t>
  </si>
  <si>
    <t>55_DRY GULCH_6638</t>
  </si>
  <si>
    <t>55_DRY GULCH_6647</t>
  </si>
  <si>
    <t>55_DRY GULCH_6648</t>
  </si>
  <si>
    <t>55_DRY GULCH_6649</t>
  </si>
  <si>
    <t>55_DRY GULCH_6650</t>
  </si>
  <si>
    <t>55_DRY GULCH_6651</t>
  </si>
  <si>
    <t>55_DRY GULCH_6654</t>
  </si>
  <si>
    <t>55_DRY GULCH_6655</t>
  </si>
  <si>
    <t>55_DRY GULCH_6658</t>
  </si>
  <si>
    <t>55_DRY GULCH_6659</t>
  </si>
  <si>
    <t>55_DRY GULCH_6660</t>
  </si>
  <si>
    <t>55_DRY GULCH_6681</t>
  </si>
  <si>
    <t>55_DRY GULCH_6682</t>
  </si>
  <si>
    <t>55_DRY GULCH_6687</t>
  </si>
  <si>
    <t>55_DRY GULCH_6688</t>
  </si>
  <si>
    <t>55_DRY GULCH_6692</t>
  </si>
  <si>
    <t>55_DRY GULCH_6694</t>
  </si>
  <si>
    <t>55_DRY GULCH_6725</t>
  </si>
  <si>
    <t>55_DRY GULCH_6727</t>
  </si>
  <si>
    <t>55_DRY GULCH_6735</t>
  </si>
  <si>
    <t>55_DRY GULCH_6742</t>
  </si>
  <si>
    <t>55_DRY GULCH_6748</t>
  </si>
  <si>
    <t>55_DRY GULCH_6755</t>
  </si>
  <si>
    <t>55_DRY GULCH_676</t>
  </si>
  <si>
    <t>55_DRY GULCH_6768</t>
  </si>
  <si>
    <t>55_DRY GULCH_6782</t>
  </si>
  <si>
    <t>55_DRY GULCH_680</t>
  </si>
  <si>
    <t>55_DRY GULCH_6824</t>
  </si>
  <si>
    <t>55_DRY GULCH_6828</t>
  </si>
  <si>
    <t>55_DRY GULCH_6854</t>
  </si>
  <si>
    <t>55_DRY GULCH_6855</t>
  </si>
  <si>
    <t>55_DRY GULCH_6857</t>
  </si>
  <si>
    <t>55_DRY GULCH_6859</t>
  </si>
  <si>
    <t>55_DRY GULCH_686</t>
  </si>
  <si>
    <t>55_DRY GULCH_6861</t>
  </si>
  <si>
    <t>55_DRY GULCH_6862</t>
  </si>
  <si>
    <t>55_DRY GULCH_6864</t>
  </si>
  <si>
    <t>55_DRY GULCH_6867</t>
  </si>
  <si>
    <t>55_DRY GULCH_6869</t>
  </si>
  <si>
    <t>55_DRY GULCH_6873</t>
  </si>
  <si>
    <t>55_DRY GULCH_6876</t>
  </si>
  <si>
    <t>55_DRY GULCH_6896</t>
  </si>
  <si>
    <t>55_DRY GULCH_6918</t>
  </si>
  <si>
    <t>55_DRY GULCH_6929</t>
  </si>
  <si>
    <t>55_DRY GULCH_6933</t>
  </si>
  <si>
    <t>55_DRY GULCH_6937</t>
  </si>
  <si>
    <t>55_DRY GULCH_6938</t>
  </si>
  <si>
    <t>55_DRY GULCH_6942</t>
  </si>
  <si>
    <t>55_DRY GULCH_6950</t>
  </si>
  <si>
    <t>55_DRY GULCH_6958</t>
  </si>
  <si>
    <t>55_DRY GULCH_6960</t>
  </si>
  <si>
    <t>55_DRY GULCH_6967</t>
  </si>
  <si>
    <t>55_DRY GULCH_6974</t>
  </si>
  <si>
    <t>55_DRY GULCH_6975</t>
  </si>
  <si>
    <t>55_DRY GULCH_6976</t>
  </si>
  <si>
    <t>55_DRY GULCH_6980</t>
  </si>
  <si>
    <t>55_DRY GULCH_6983</t>
  </si>
  <si>
    <t>55_DRY GULCH_6984</t>
  </si>
  <si>
    <t>55_DRY GULCH_6987</t>
  </si>
  <si>
    <t>55_DRY GULCH_6990</t>
  </si>
  <si>
    <t>55_DRY GULCH_6995</t>
  </si>
  <si>
    <t>55_DRY GULCH_7017</t>
  </si>
  <si>
    <t>55_DRY GULCH_7159</t>
  </si>
  <si>
    <t>55_DRY GULCH_7198</t>
  </si>
  <si>
    <t>55_DRY GULCH_72</t>
  </si>
  <si>
    <t>55_DRY GULCH_7202</t>
  </si>
  <si>
    <t>55_DRY GULCH_7221</t>
  </si>
  <si>
    <t>55_DRY GULCH_7224</t>
  </si>
  <si>
    <t>55_DRY GULCH_7254</t>
  </si>
  <si>
    <t>55_DRY GULCH_7261</t>
  </si>
  <si>
    <t>55_DRY GULCH_7262</t>
  </si>
  <si>
    <t>55_DRY GULCH_7265</t>
  </si>
  <si>
    <t>55_DRY GULCH_7266</t>
  </si>
  <si>
    <t>55_DRY GULCH_7279</t>
  </si>
  <si>
    <t>55_DRY GULCH_7282</t>
  </si>
  <si>
    <t>55_DRY GULCH_7293</t>
  </si>
  <si>
    <t>55_DRY GULCH_7302</t>
  </si>
  <si>
    <t>55_DRY GULCH_7340</t>
  </si>
  <si>
    <t>55_DRY GULCH_7341</t>
  </si>
  <si>
    <t>55_DRY GULCH_7345</t>
  </si>
  <si>
    <t>55_DRY GULCH_7358</t>
  </si>
  <si>
    <t>55_DRY GULCH_7371</t>
  </si>
  <si>
    <t>55_DRY GULCH_7374</t>
  </si>
  <si>
    <t>55_DRY GULCH_7404</t>
  </si>
  <si>
    <t>55_DRY GULCH_7423</t>
  </si>
  <si>
    <t>55_DRY GULCH_743</t>
  </si>
  <si>
    <t>55_DRY GULCH_7485</t>
  </si>
  <si>
    <t>55_DRY GULCH_753</t>
  </si>
  <si>
    <t>55_DRY GULCH_7535</t>
  </si>
  <si>
    <t>55_DRY GULCH_757</t>
  </si>
  <si>
    <t>55_DRY GULCH_7629</t>
  </si>
  <si>
    <t>55_DRY GULCH_77</t>
  </si>
  <si>
    <t>55_DRY GULCH_7715</t>
  </si>
  <si>
    <t>55_DRY GULCH_7716</t>
  </si>
  <si>
    <t>55_DRY GULCH_7718</t>
  </si>
  <si>
    <t>55_DRY GULCH_7725</t>
  </si>
  <si>
    <t>55_DRY GULCH_7728</t>
  </si>
  <si>
    <t>55_DRY GULCH_7788</t>
  </si>
  <si>
    <t>55_DRY GULCH_782</t>
  </si>
  <si>
    <t>55_DRY GULCH_7828</t>
  </si>
  <si>
    <t>55_DRY GULCH_7860</t>
  </si>
  <si>
    <t>55_DRY GULCH_7865</t>
  </si>
  <si>
    <t>55_DRY GULCH_7872</t>
  </si>
  <si>
    <t>55_DRY GULCH_7874</t>
  </si>
  <si>
    <t>55_DRY GULCH_7878</t>
  </si>
  <si>
    <t>55_DRY GULCH_7891</t>
  </si>
  <si>
    <t>55_DRY GULCH_79</t>
  </si>
  <si>
    <t>55_DRY GULCH_7969</t>
  </si>
  <si>
    <t>55_DRY GULCH_7977</t>
  </si>
  <si>
    <t>55_DRY GULCH_7978</t>
  </si>
  <si>
    <t>55_DRY GULCH_7982</t>
  </si>
  <si>
    <t>55_DRY GULCH_7985</t>
  </si>
  <si>
    <t>55_DRY GULCH_7986</t>
  </si>
  <si>
    <t>55_DRY GULCH_7990</t>
  </si>
  <si>
    <t>55_DRY GULCH_7991</t>
  </si>
  <si>
    <t>55_DRY GULCH_7992</t>
  </si>
  <si>
    <t>55_DRY GULCH_7993</t>
  </si>
  <si>
    <t>55_DRY GULCH_7994</t>
  </si>
  <si>
    <t>55_DRY GULCH_7995</t>
  </si>
  <si>
    <t>55_DRY GULCH_7996</t>
  </si>
  <si>
    <t>55_DRY GULCH_800</t>
  </si>
  <si>
    <t>55_DRY GULCH_8000</t>
  </si>
  <si>
    <t>55_DRY GULCH_8018</t>
  </si>
  <si>
    <t>55_DRY GULCH_802</t>
  </si>
  <si>
    <t>55_DRY GULCH_8021</t>
  </si>
  <si>
    <t>55_DRY GULCH_8023</t>
  </si>
  <si>
    <t>55_DRY GULCH_8027</t>
  </si>
  <si>
    <t>55_DRY GULCH_8032</t>
  </si>
  <si>
    <t>55_DRY GULCH_8033</t>
  </si>
  <si>
    <t>55_DRY GULCH_8036</t>
  </si>
  <si>
    <t>55_DRY GULCH_8040</t>
  </si>
  <si>
    <t>55_DRY GULCH_8050</t>
  </si>
  <si>
    <t>55_DRY GULCH_8053</t>
  </si>
  <si>
    <t>55_DRY GULCH_8057</t>
  </si>
  <si>
    <t>55_DRY GULCH_8059</t>
  </si>
  <si>
    <t>55_DRY GULCH_8064</t>
  </si>
  <si>
    <t>55_DRY GULCH_8066</t>
  </si>
  <si>
    <t>55_DRY GULCH_8068</t>
  </si>
  <si>
    <t>55_DRY GULCH_807</t>
  </si>
  <si>
    <t>55_DRY GULCH_8072</t>
  </si>
  <si>
    <t>55_DRY GULCH_8077</t>
  </si>
  <si>
    <t>55_DRY GULCH_8078</t>
  </si>
  <si>
    <t>55_DRY GULCH_8082</t>
  </si>
  <si>
    <t>55_DRY GULCH_8085</t>
  </si>
  <si>
    <t>55_DRY GULCH_809</t>
  </si>
  <si>
    <t>55_DRY GULCH_8092</t>
  </si>
  <si>
    <t>55_DRY GULCH_8096</t>
  </si>
  <si>
    <t>55_DRY GULCH_8097</t>
  </si>
  <si>
    <t>55_DRY GULCH_810</t>
  </si>
  <si>
    <t>55_DRY GULCH_8101</t>
  </si>
  <si>
    <t>55_DRY GULCH_8102</t>
  </si>
  <si>
    <t>55_DRY GULCH_8103</t>
  </si>
  <si>
    <t>55_DRY GULCH_8107</t>
  </si>
  <si>
    <t>55_DRY GULCH_811</t>
  </si>
  <si>
    <t>55_DRY GULCH_8110</t>
  </si>
  <si>
    <t>55_DRY GULCH_8111</t>
  </si>
  <si>
    <t>55_DRY GULCH_8112</t>
  </si>
  <si>
    <t>55_DRY GULCH_8113</t>
  </si>
  <si>
    <t>55_DRY GULCH_8114</t>
  </si>
  <si>
    <t>55_DRY GULCH_8118</t>
  </si>
  <si>
    <t>55_DRY GULCH_812</t>
  </si>
  <si>
    <t>55_DRY GULCH_8120</t>
  </si>
  <si>
    <t>55_DRY GULCH_8123</t>
  </si>
  <si>
    <t>55_DRY GULCH_8124</t>
  </si>
  <si>
    <t>55_DRY GULCH_8130</t>
  </si>
  <si>
    <t>55_DRY GULCH_8131</t>
  </si>
  <si>
    <t>55_DRY GULCH_8135</t>
  </si>
  <si>
    <t>55_DRY GULCH_8143</t>
  </si>
  <si>
    <t>55_DRY GULCH_8144</t>
  </si>
  <si>
    <t>55_DRY GULCH_8152</t>
  </si>
  <si>
    <t>55_DRY GULCH_8154</t>
  </si>
  <si>
    <t>55_DRY GULCH_8155</t>
  </si>
  <si>
    <t>55_DRY GULCH_8159</t>
  </si>
  <si>
    <t>55_DRY GULCH_8166</t>
  </si>
  <si>
    <t>55_DRY GULCH_8170</t>
  </si>
  <si>
    <t>55_DRY GULCH_8171</t>
  </si>
  <si>
    <t>55_DRY GULCH_8172</t>
  </si>
  <si>
    <t>55_DRY GULCH_8173</t>
  </si>
  <si>
    <t>55_DRY GULCH_8178</t>
  </si>
  <si>
    <t>55_DRY GULCH_8184</t>
  </si>
  <si>
    <t>55_DRY GULCH_8187</t>
  </si>
  <si>
    <t>55_DRY GULCH_8189</t>
  </si>
  <si>
    <t>55_DRY GULCH_8191</t>
  </si>
  <si>
    <t>55_DRY GULCH_8200</t>
  </si>
  <si>
    <t>55_DRY GULCH_8202</t>
  </si>
  <si>
    <t>55_DRY GULCH_8203</t>
  </si>
  <si>
    <t>55_DRY GULCH_8205</t>
  </si>
  <si>
    <t>55_DRY GULCH_821</t>
  </si>
  <si>
    <t>55_DRY GULCH_8212</t>
  </si>
  <si>
    <t>55_DRY GULCH_8214</t>
  </si>
  <si>
    <t>55_DRY GULCH_8218</t>
  </si>
  <si>
    <t>55_DRY GULCH_822</t>
  </si>
  <si>
    <t>55_DRY GULCH_8221</t>
  </si>
  <si>
    <t>55_DRY GULCH_8223</t>
  </si>
  <si>
    <t>55_DRY GULCH_8231</t>
  </si>
  <si>
    <t>55_DRY GULCH_8232</t>
  </si>
  <si>
    <t>55_DRY GULCH_8233</t>
  </si>
  <si>
    <t>55_DRY GULCH_8236</t>
  </si>
  <si>
    <t>55_DRY GULCH_8237</t>
  </si>
  <si>
    <t>55_DRY GULCH_824</t>
  </si>
  <si>
    <t>55_DRY GULCH_8252</t>
  </si>
  <si>
    <t>55_DRY GULCH_8258</t>
  </si>
  <si>
    <t>55_DRY GULCH_8262</t>
  </si>
  <si>
    <t>55_DRY GULCH_8264</t>
  </si>
  <si>
    <t>55_DRY GULCH_8265</t>
  </si>
  <si>
    <t>55_DRY GULCH_8267</t>
  </si>
  <si>
    <t>55_DRY GULCH_8273</t>
  </si>
  <si>
    <t>55_DRY GULCH_8275</t>
  </si>
  <si>
    <t>55_DRY GULCH_8280</t>
  </si>
  <si>
    <t>55_DRY GULCH_8288</t>
  </si>
  <si>
    <t>55_DRY GULCH_8289</t>
  </si>
  <si>
    <t>55_DRY GULCH_8295</t>
  </si>
  <si>
    <t>55_DRY GULCH_8296</t>
  </si>
  <si>
    <t>55_DRY GULCH_8322</t>
  </si>
  <si>
    <t>55_DRY GULCH_8323</t>
  </si>
  <si>
    <t>55_DRY GULCH_8327</t>
  </si>
  <si>
    <t>55_DRY GULCH_8329</t>
  </si>
  <si>
    <t>55_DRY GULCH_8337</t>
  </si>
  <si>
    <t>55_DRY GULCH_8338</t>
  </si>
  <si>
    <t>55_DRY GULCH_8339</t>
  </si>
  <si>
    <t>55_DRY GULCH_8342</t>
  </si>
  <si>
    <t>55_DRY GULCH_8345</t>
  </si>
  <si>
    <t>55_DRY GULCH_8346</t>
  </si>
  <si>
    <t>55_DRY GULCH_8351</t>
  </si>
  <si>
    <t>55_DRY GULCH_8358</t>
  </si>
  <si>
    <t>55_DRY GULCH_8359</t>
  </si>
  <si>
    <t>55_DRY GULCH_8361</t>
  </si>
  <si>
    <t>55_DRY GULCH_8366</t>
  </si>
  <si>
    <t>55_DRY GULCH_8367</t>
  </si>
  <si>
    <t>55_DRY GULCH_8369</t>
  </si>
  <si>
    <t>55_DRY GULCH_8370</t>
  </si>
  <si>
    <t>55_DRY GULCH_8379</t>
  </si>
  <si>
    <t>55_DRY GULCH_8386</t>
  </si>
  <si>
    <t>55_DRY GULCH_8387</t>
  </si>
  <si>
    <t>55_DRY GULCH_8393</t>
  </si>
  <si>
    <t>55_DRY GULCH_8398</t>
  </si>
  <si>
    <t>55_DRY GULCH_8408</t>
  </si>
  <si>
    <t>55_DRY GULCH_8413</t>
  </si>
  <si>
    <t>55_DRY GULCH_8420</t>
  </si>
  <si>
    <t>55_DRY GULCH_8421</t>
  </si>
  <si>
    <t>55_DRY GULCH_8424</t>
  </si>
  <si>
    <t>55_DRY GULCH_8438</t>
  </si>
  <si>
    <t>55_DRY GULCH_8440</t>
  </si>
  <si>
    <t>55_DRY GULCH_8441</t>
  </si>
  <si>
    <t>55_DRY GULCH_8442</t>
  </si>
  <si>
    <t>55_DRY GULCH_8443</t>
  </si>
  <si>
    <t>55_DRY GULCH_8444</t>
  </si>
  <si>
    <t>55_DRY GULCH_8448</t>
  </si>
  <si>
    <t>55_DRY GULCH_8450</t>
  </si>
  <si>
    <t>55_DRY GULCH_8451</t>
  </si>
  <si>
    <t>55_DRY GULCH_8452</t>
  </si>
  <si>
    <t>55_DRY GULCH_8454</t>
  </si>
  <si>
    <t>55_DRY GULCH_8455</t>
  </si>
  <si>
    <t>55_DRY GULCH_8458</t>
  </si>
  <si>
    <t>55_DRY GULCH_8462</t>
  </si>
  <si>
    <t>55_DRY GULCH_8464</t>
  </si>
  <si>
    <t>55_DRY GULCH_8469</t>
  </si>
  <si>
    <t>55_DRY GULCH_8472</t>
  </si>
  <si>
    <t>55_DRY GULCH_8473</t>
  </si>
  <si>
    <t>55_DRY GULCH_8474</t>
  </si>
  <si>
    <t>55_DRY GULCH_8476</t>
  </si>
  <si>
    <t>55_DRY GULCH_8480</t>
  </si>
  <si>
    <t>55_DRY GULCH_8485</t>
  </si>
  <si>
    <t>55_DRY GULCH_8491</t>
  </si>
  <si>
    <t>55_DRY GULCH_8495</t>
  </si>
  <si>
    <t>55_DRY GULCH_8496</t>
  </si>
  <si>
    <t>55_DRY GULCH_8497</t>
  </si>
  <si>
    <t>55_DRY GULCH_8498</t>
  </si>
  <si>
    <t>55_DRY GULCH_8500</t>
  </si>
  <si>
    <t>55_DRY GULCH_8504</t>
  </si>
  <si>
    <t>55_DRY GULCH_8506</t>
  </si>
  <si>
    <t>55_DRY GULCH_8512</t>
  </si>
  <si>
    <t>55_DRY GULCH_8513</t>
  </si>
  <si>
    <t>55_DRY GULCH_8515</t>
  </si>
  <si>
    <t>55_DRY GULCH_8517</t>
  </si>
  <si>
    <t>55_DRY GULCH_8520</t>
  </si>
  <si>
    <t>55_DRY GULCH_8523</t>
  </si>
  <si>
    <t>55_DRY GULCH_8526</t>
  </si>
  <si>
    <t>55_DRY GULCH_8534</t>
  </si>
  <si>
    <t>55_DRY GULCH_8537</t>
  </si>
  <si>
    <t>55_DRY GULCH_854</t>
  </si>
  <si>
    <t>55_DRY GULCH_8543</t>
  </si>
  <si>
    <t>55_DRY GULCH_8550</t>
  </si>
  <si>
    <t>55_DRY GULCH_8562</t>
  </si>
  <si>
    <t>55_DRY GULCH_8565</t>
  </si>
  <si>
    <t>55_DRY GULCH_857</t>
  </si>
  <si>
    <t>55_DRY GULCH_8576</t>
  </si>
  <si>
    <t>55_DRY GULCH_8579</t>
  </si>
  <si>
    <t>55_DRY GULCH_858</t>
  </si>
  <si>
    <t>55_DRY GULCH_859</t>
  </si>
  <si>
    <t>55_DRY GULCH_8590</t>
  </si>
  <si>
    <t>55_DRY GULCH_8599</t>
  </si>
  <si>
    <t>55_DRY GULCH_8606</t>
  </si>
  <si>
    <t>55_DRY GULCH_8609</t>
  </si>
  <si>
    <t>55_DRY GULCH_8612</t>
  </si>
  <si>
    <t>55_DRY GULCH_8617</t>
  </si>
  <si>
    <t>55_DRY GULCH_8619</t>
  </si>
  <si>
    <t>55_DRY GULCH_8620</t>
  </si>
  <si>
    <t>55_DRY GULCH_8621</t>
  </si>
  <si>
    <t>55_DRY GULCH_8622</t>
  </si>
  <si>
    <t>55_DRY GULCH_8623</t>
  </si>
  <si>
    <t>55_DRY GULCH_8626</t>
  </si>
  <si>
    <t>55_DRY GULCH_8627</t>
  </si>
  <si>
    <t>55_DRY GULCH_8628</t>
  </si>
  <si>
    <t>55_DRY GULCH_8630</t>
  </si>
  <si>
    <t>55_DRY GULCH_8637</t>
  </si>
  <si>
    <t>55_DRY GULCH_8652</t>
  </si>
  <si>
    <t>55_DRY GULCH_8653</t>
  </si>
  <si>
    <t>55_DRY GULCH_8654</t>
  </si>
  <si>
    <t>55_DRY GULCH_8655</t>
  </si>
  <si>
    <t>55_DRY GULCH_8658</t>
  </si>
  <si>
    <t>55_DRY GULCH_8660</t>
  </si>
  <si>
    <t>55_DRY GULCH_8664</t>
  </si>
  <si>
    <t>55_DRY GULCH_8670</t>
  </si>
  <si>
    <t>55_DRY GULCH_8671</t>
  </si>
  <si>
    <t>55_DRY GULCH_8673</t>
  </si>
  <si>
    <t>55_DRY GULCH_8674</t>
  </si>
  <si>
    <t>55_DRY GULCH_8677</t>
  </si>
  <si>
    <t>55_DRY GULCH_8678</t>
  </si>
  <si>
    <t>55_DRY GULCH_8680</t>
  </si>
  <si>
    <t>55_DRY GULCH_8689</t>
  </si>
  <si>
    <t>55_DRY GULCH_8691</t>
  </si>
  <si>
    <t>55_DRY GULCH_8693</t>
  </si>
  <si>
    <t>55_DRY GULCH_8694</t>
  </si>
  <si>
    <t>55_DRY GULCH_8696</t>
  </si>
  <si>
    <t>55_DRY GULCH_870</t>
  </si>
  <si>
    <t>55_DRY GULCH_8700</t>
  </si>
  <si>
    <t>55_DRY GULCH_8701</t>
  </si>
  <si>
    <t>55_DRY GULCH_8725</t>
  </si>
  <si>
    <t>55_DRY GULCH_8726</t>
  </si>
  <si>
    <t>55_DRY GULCH_8727</t>
  </si>
  <si>
    <t>55_DRY GULCH_8728</t>
  </si>
  <si>
    <t>55_DRY GULCH_8730</t>
  </si>
  <si>
    <t>55_DRY GULCH_8737</t>
  </si>
  <si>
    <t>55_DRY GULCH_8741</t>
  </si>
  <si>
    <t>55_DRY GULCH_8746</t>
  </si>
  <si>
    <t>55_DRY GULCH_8749</t>
  </si>
  <si>
    <t>55_DRY GULCH_8761</t>
  </si>
  <si>
    <t>55_DRY GULCH_877</t>
  </si>
  <si>
    <t>55_DRY GULCH_8778</t>
  </si>
  <si>
    <t>55_DRY GULCH_878</t>
  </si>
  <si>
    <t>55_DRY GULCH_8780</t>
  </si>
  <si>
    <t>55_DRY GULCH_8781</t>
  </si>
  <si>
    <t>55_DRY GULCH_8787</t>
  </si>
  <si>
    <t>55_DRY GULCH_8788</t>
  </si>
  <si>
    <t>55_DRY GULCH_8790</t>
  </si>
  <si>
    <t>55_DRY GULCH_8808</t>
  </si>
  <si>
    <t>55_DRY GULCH_8815</t>
  </si>
  <si>
    <t>55_DRY GULCH_8819</t>
  </si>
  <si>
    <t>55_DRY GULCH_8822</t>
  </si>
  <si>
    <t>55_DRY GULCH_8823</t>
  </si>
  <si>
    <t>55_DRY GULCH_8837</t>
  </si>
  <si>
    <t>55_DRY GULCH_8838</t>
  </si>
  <si>
    <t>55_DRY GULCH_8840</t>
  </si>
  <si>
    <t>55_DRY GULCH_8847</t>
  </si>
  <si>
    <t>55_DRY GULCH_887</t>
  </si>
  <si>
    <t>55_DRY GULCH_8877</t>
  </si>
  <si>
    <t>55_DRY GULCH_889</t>
  </si>
  <si>
    <t>55_DRY GULCH_8892</t>
  </si>
  <si>
    <t>55_DRY GULCH_8893</t>
  </si>
  <si>
    <t>55_DRY GULCH_8895</t>
  </si>
  <si>
    <t>55_DRY GULCH_8897</t>
  </si>
  <si>
    <t>55_DRY GULCH_8898</t>
  </si>
  <si>
    <t>55_DRY GULCH_8905</t>
  </si>
  <si>
    <t>55_DRY GULCH_8907</t>
  </si>
  <si>
    <t>55_DRY GULCH_8910</t>
  </si>
  <si>
    <t>55_DRY GULCH_892</t>
  </si>
  <si>
    <t>55_DRY GULCH_8921</t>
  </si>
  <si>
    <t>55_DRY GULCH_8922</t>
  </si>
  <si>
    <t>55_DRY GULCH_8929</t>
  </si>
  <si>
    <t>55_DRY GULCH_8943</t>
  </si>
  <si>
    <t>55_DRY GULCH_8958</t>
  </si>
  <si>
    <t>55_DRY GULCH_8961</t>
  </si>
  <si>
    <t>55_DRY GULCH_8962</t>
  </si>
  <si>
    <t>55_DRY GULCH_8965</t>
  </si>
  <si>
    <t>55_DRY GULCH_8970</t>
  </si>
  <si>
    <t>55_DRY GULCH_8978</t>
  </si>
  <si>
    <t>55_DRY GULCH_8985</t>
  </si>
  <si>
    <t>55_DRY GULCH_899</t>
  </si>
  <si>
    <t>55_DRY GULCH_90011</t>
  </si>
  <si>
    <t>55_DRY GULCH_90080</t>
  </si>
  <si>
    <t>55_DRY GULCH_9028</t>
  </si>
  <si>
    <t>55_DRY GULCH_903</t>
  </si>
  <si>
    <t>55_DRY GULCH_9037</t>
  </si>
  <si>
    <t>55_DRY GULCH_904</t>
  </si>
  <si>
    <t>55_DRY GULCH_905</t>
  </si>
  <si>
    <t>55_DRY GULCH_906</t>
  </si>
  <si>
    <t>55_DRY GULCH_9066</t>
  </si>
  <si>
    <t>55_DRY GULCH_9115</t>
  </si>
  <si>
    <t>55_DRY GULCH_9118</t>
  </si>
  <si>
    <t>55_DRY GULCH_9129</t>
  </si>
  <si>
    <t>55_DRY GULCH_9145</t>
  </si>
  <si>
    <t>55_DRY GULCH_9147</t>
  </si>
  <si>
    <t>55_DRY GULCH_9191</t>
  </si>
  <si>
    <t>55_DRY GULCH_9219</t>
  </si>
  <si>
    <t>55_DRY GULCH_929</t>
  </si>
  <si>
    <t>55_DRY GULCH_934</t>
  </si>
  <si>
    <t>55_DRY GULCH_938</t>
  </si>
  <si>
    <t>55_DRY GULCH_942</t>
  </si>
  <si>
    <t>55_DRY GULCH_9439</t>
  </si>
  <si>
    <t>55_DRY GULCH_966</t>
  </si>
  <si>
    <t>55_DRY GULCH_970</t>
  </si>
  <si>
    <t>55_DRY GULCH_971</t>
  </si>
  <si>
    <t>55_DRY GULCH_984</t>
  </si>
  <si>
    <t>55_DRY GULCH_999</t>
  </si>
  <si>
    <t>56_BEGGAR'S HOLE_1001</t>
  </si>
  <si>
    <t>56_BEGGAR'S HOLE_1003</t>
  </si>
  <si>
    <t>56_BEGGAR'S HOLE_1005</t>
  </si>
  <si>
    <t>56_BEGGAR'S HOLE_10058</t>
  </si>
  <si>
    <t>56_BEGGAR'S HOLE_10205</t>
  </si>
  <si>
    <t>56_BEGGAR'S HOLE_10236</t>
  </si>
  <si>
    <t>56_BEGGAR'S HOLE_10239</t>
  </si>
  <si>
    <t>56_BEGGAR'S HOLE_10254</t>
  </si>
  <si>
    <t>56_BEGGAR'S HOLE_10264</t>
  </si>
  <si>
    <t>56_BEGGAR'S HOLE_10266</t>
  </si>
  <si>
    <t>56_BEGGAR'S HOLE_1038</t>
  </si>
  <si>
    <t>56_BEGGAR'S HOLE_10420</t>
  </si>
  <si>
    <t>56_BEGGAR'S HOLE_10421</t>
  </si>
  <si>
    <t>56_BEGGAR'S HOLE_10443</t>
  </si>
  <si>
    <t>56_BEGGAR'S HOLE_10451</t>
  </si>
  <si>
    <t>56_BEGGAR'S HOLE_10453</t>
  </si>
  <si>
    <t>56_BEGGAR'S HOLE_10472</t>
  </si>
  <si>
    <t>56_BEGGAR'S HOLE_1049</t>
  </si>
  <si>
    <t>56_BEGGAR'S HOLE_10579</t>
  </si>
  <si>
    <t>56_BEGGAR'S HOLE_10596</t>
  </si>
  <si>
    <t>56_BEGGAR'S HOLE_106</t>
  </si>
  <si>
    <t>56_BEGGAR'S HOLE_1060</t>
  </si>
  <si>
    <t>56_BEGGAR'S HOLE_10626</t>
  </si>
  <si>
    <t>56_BEGGAR'S HOLE_1065</t>
  </si>
  <si>
    <t>56_BEGGAR'S HOLE_10723</t>
  </si>
  <si>
    <t>56_BEGGAR'S HOLE_10727</t>
  </si>
  <si>
    <t>56_BEGGAR'S HOLE_109</t>
  </si>
  <si>
    <t>56_BEGGAR'S HOLE_10957</t>
  </si>
  <si>
    <t>56_BEGGAR'S HOLE_11067</t>
  </si>
  <si>
    <t>56_BEGGAR'S HOLE_1112</t>
  </si>
  <si>
    <t>56_BEGGAR'S HOLE_11141</t>
  </si>
  <si>
    <t>56_BEGGAR'S HOLE_11153</t>
  </si>
  <si>
    <t>56_BEGGAR'S HOLE_11154</t>
  </si>
  <si>
    <t>56_BEGGAR'S HOLE_11156</t>
  </si>
  <si>
    <t>56_BEGGAR'S HOLE_11196</t>
  </si>
  <si>
    <t>56_BEGGAR'S HOLE_11213</t>
  </si>
  <si>
    <t>56_BEGGAR'S HOLE_11214</t>
  </si>
  <si>
    <t>56_BEGGAR'S HOLE_11219</t>
  </si>
  <si>
    <t>56_BEGGAR'S HOLE_1135</t>
  </si>
  <si>
    <t>56_BEGGAR'S HOLE_11354</t>
  </si>
  <si>
    <t>56_BEGGAR'S HOLE_1136</t>
  </si>
  <si>
    <t>56_BEGGAR'S HOLE_11414</t>
  </si>
  <si>
    <t>56_BEGGAR'S HOLE_11437</t>
  </si>
  <si>
    <t>56_BEGGAR'S HOLE_11456</t>
  </si>
  <si>
    <t>56_BEGGAR'S HOLE_1148</t>
  </si>
  <si>
    <t>56_BEGGAR'S HOLE_11480</t>
  </si>
  <si>
    <t>56_BEGGAR'S HOLE_11488</t>
  </si>
  <si>
    <t>56_BEGGAR'S HOLE_115</t>
  </si>
  <si>
    <t>56_BEGGAR'S HOLE_1158</t>
  </si>
  <si>
    <t>56_BEGGAR'S HOLE_11745</t>
  </si>
  <si>
    <t>56_BEGGAR'S HOLE_1178</t>
  </si>
  <si>
    <t>56_BEGGAR'S HOLE_1180</t>
  </si>
  <si>
    <t>56_BEGGAR'S HOLE_11825</t>
  </si>
  <si>
    <t>56_BEGGAR'S HOLE_11826</t>
  </si>
  <si>
    <t>56_BEGGAR'S HOLE_11827</t>
  </si>
  <si>
    <t>56_BEGGAR'S HOLE_11828</t>
  </si>
  <si>
    <t>56_BEGGAR'S HOLE_1186</t>
  </si>
  <si>
    <t>56_BEGGAR'S HOLE_11888</t>
  </si>
  <si>
    <t>56_BEGGAR'S HOLE_11957</t>
  </si>
  <si>
    <t>56_BEGGAR'S HOLE_11970</t>
  </si>
  <si>
    <t>56_BEGGAR'S HOLE_12067</t>
  </si>
  <si>
    <t>56_BEGGAR'S HOLE_1212</t>
  </si>
  <si>
    <t>56_BEGGAR'S HOLE_12147</t>
  </si>
  <si>
    <t>56_BEGGAR'S HOLE_12154</t>
  </si>
  <si>
    <t>56_BEGGAR'S HOLE_12181</t>
  </si>
  <si>
    <t>56_BEGGAR'S HOLE_1220</t>
  </si>
  <si>
    <t>56_BEGGAR'S HOLE_12213</t>
  </si>
  <si>
    <t>56_BEGGAR'S HOLE_12216</t>
  </si>
  <si>
    <t>56_BEGGAR'S HOLE_12220</t>
  </si>
  <si>
    <t>56_BEGGAR'S HOLE_12227</t>
  </si>
  <si>
    <t>56_BEGGAR'S HOLE_1226</t>
  </si>
  <si>
    <t>56_BEGGAR'S HOLE_1231</t>
  </si>
  <si>
    <t>56_BEGGAR'S HOLE_1232</t>
  </si>
  <si>
    <t>56_BEGGAR'S HOLE_1233</t>
  </si>
  <si>
    <t>56_BEGGAR'S HOLE_1238</t>
  </si>
  <si>
    <t>56_BEGGAR'S HOLE_1239</t>
  </si>
  <si>
    <t>56_BEGGAR'S HOLE_1244</t>
  </si>
  <si>
    <t>56_BEGGAR'S HOLE_12479</t>
  </si>
  <si>
    <t>56_BEGGAR'S HOLE_12495</t>
  </si>
  <si>
    <t>56_BEGGAR'S HOLE_12505</t>
  </si>
  <si>
    <t>56_BEGGAR'S HOLE_1258</t>
  </si>
  <si>
    <t>56_BEGGAR'S HOLE_12586</t>
  </si>
  <si>
    <t>56_BEGGAR'S HOLE_126</t>
  </si>
  <si>
    <t>56_BEGGAR'S HOLE_1261</t>
  </si>
  <si>
    <t>56_BEGGAR'S HOLE_12666</t>
  </si>
  <si>
    <t>56_BEGGAR'S HOLE_1269</t>
  </si>
  <si>
    <t>56_BEGGAR'S HOLE_1271</t>
  </si>
  <si>
    <t>56_BEGGAR'S HOLE_1273</t>
  </si>
  <si>
    <t>56_BEGGAR'S HOLE_12747</t>
  </si>
  <si>
    <t>56_BEGGAR'S HOLE_1276</t>
  </si>
  <si>
    <t>56_BEGGAR'S HOLE_12771</t>
  </si>
  <si>
    <t>56_BEGGAR'S HOLE_12775</t>
  </si>
  <si>
    <t>56_BEGGAR'S HOLE_1278</t>
  </si>
  <si>
    <t>56_BEGGAR'S HOLE_1281</t>
  </si>
  <si>
    <t>56_BEGGAR'S HOLE_1282</t>
  </si>
  <si>
    <t>56_BEGGAR'S HOLE_12943</t>
  </si>
  <si>
    <t>56_BEGGAR'S HOLE_12994</t>
  </si>
  <si>
    <t>56_BEGGAR'S HOLE_13154</t>
  </si>
  <si>
    <t>56_BEGGAR'S HOLE_13163</t>
  </si>
  <si>
    <t>56_BEGGAR'S HOLE_1323</t>
  </si>
  <si>
    <t>56_BEGGAR'S HOLE_13258</t>
  </si>
  <si>
    <t>56_BEGGAR'S HOLE_1330</t>
  </si>
  <si>
    <t>56_BEGGAR'S HOLE_1340</t>
  </si>
  <si>
    <t>56_BEGGAR'S HOLE_13430</t>
  </si>
  <si>
    <t>56_BEGGAR'S HOLE_1345</t>
  </si>
  <si>
    <t>56_BEGGAR'S HOLE_1346</t>
  </si>
  <si>
    <t>56_BEGGAR'S HOLE_13461</t>
  </si>
  <si>
    <t>56_BEGGAR'S HOLE_1347</t>
  </si>
  <si>
    <t>56_BEGGAR'S HOLE_1348</t>
  </si>
  <si>
    <t>56_BEGGAR'S HOLE_1355</t>
  </si>
  <si>
    <t>56_BEGGAR'S HOLE_1358</t>
  </si>
  <si>
    <t>56_BEGGAR'S HOLE_1359</t>
  </si>
  <si>
    <t>56_BEGGAR'S HOLE_13637</t>
  </si>
  <si>
    <t>56_BEGGAR'S HOLE_13638</t>
  </si>
  <si>
    <t>56_BEGGAR'S HOLE_1365</t>
  </si>
  <si>
    <t>56_BEGGAR'S HOLE_1366</t>
  </si>
  <si>
    <t>56_BEGGAR'S HOLE_13661</t>
  </si>
  <si>
    <t>56_BEGGAR'S HOLE_13665</t>
  </si>
  <si>
    <t>56_BEGGAR'S HOLE_13694</t>
  </si>
  <si>
    <t>56_BEGGAR'S HOLE_13695</t>
  </si>
  <si>
    <t>56_BEGGAR'S HOLE_13708</t>
  </si>
  <si>
    <t>56_BEGGAR'S HOLE_13709</t>
  </si>
  <si>
    <t>56_BEGGAR'S HOLE_1373</t>
  </si>
  <si>
    <t>56_BEGGAR'S HOLE_1375</t>
  </si>
  <si>
    <t>56_BEGGAR'S HOLE_1376</t>
  </si>
  <si>
    <t>56_BEGGAR'S HOLE_1378</t>
  </si>
  <si>
    <t>56_BEGGAR'S HOLE_1379</t>
  </si>
  <si>
    <t>56_BEGGAR'S HOLE_13792</t>
  </si>
  <si>
    <t>56_BEGGAR'S HOLE_1380</t>
  </si>
  <si>
    <t>56_BEGGAR'S HOLE_1382</t>
  </si>
  <si>
    <t>56_BEGGAR'S HOLE_13836</t>
  </si>
  <si>
    <t>56_BEGGAR'S HOLE_1384</t>
  </si>
  <si>
    <t>56_BEGGAR'S HOLE_1385</t>
  </si>
  <si>
    <t>56_BEGGAR'S HOLE_1388</t>
  </si>
  <si>
    <t>56_BEGGAR'S HOLE_1389</t>
  </si>
  <si>
    <t>56_BEGGAR'S HOLE_1392</t>
  </si>
  <si>
    <t>56_BEGGAR'S HOLE_13932</t>
  </si>
  <si>
    <t>56_BEGGAR'S HOLE_13933</t>
  </si>
  <si>
    <t>56_BEGGAR'S HOLE_1394</t>
  </si>
  <si>
    <t>56_BEGGAR'S HOLE_1396</t>
  </si>
  <si>
    <t>56_BEGGAR'S HOLE_13963</t>
  </si>
  <si>
    <t>56_BEGGAR'S HOLE_1397</t>
  </si>
  <si>
    <t>56_BEGGAR'S HOLE_1398</t>
  </si>
  <si>
    <t>56_BEGGAR'S HOLE_14006</t>
  </si>
  <si>
    <t>56_BEGGAR'S HOLE_14054</t>
  </si>
  <si>
    <t>56_BEGGAR'S HOLE_14078</t>
  </si>
  <si>
    <t>56_BEGGAR'S HOLE_14129</t>
  </si>
  <si>
    <t>56_BEGGAR'S HOLE_14130</t>
  </si>
  <si>
    <t>56_BEGGAR'S HOLE_1415</t>
  </si>
  <si>
    <t>56_BEGGAR'S HOLE_14184</t>
  </si>
  <si>
    <t>56_BEGGAR'S HOLE_14235</t>
  </si>
  <si>
    <t>56_BEGGAR'S HOLE_14236</t>
  </si>
  <si>
    <t>56_BEGGAR'S HOLE_1424</t>
  </si>
  <si>
    <t>56_BEGGAR'S HOLE_14240</t>
  </si>
  <si>
    <t>56_BEGGAR'S HOLE_14381</t>
  </si>
  <si>
    <t>56_BEGGAR'S HOLE_14383</t>
  </si>
  <si>
    <t>56_BEGGAR'S HOLE_14393</t>
  </si>
  <si>
    <t>56_BEGGAR'S HOLE_14416</t>
  </si>
  <si>
    <t>56_BEGGAR'S HOLE_14439</t>
  </si>
  <si>
    <t>56_BEGGAR'S HOLE_14475</t>
  </si>
  <si>
    <t>56_BEGGAR'S HOLE_14539</t>
  </si>
  <si>
    <t>56_BEGGAR'S HOLE_14551</t>
  </si>
  <si>
    <t>56_BEGGAR'S HOLE_14552</t>
  </si>
  <si>
    <t>56_BEGGAR'S HOLE_14622</t>
  </si>
  <si>
    <t>56_BEGGAR'S HOLE_1464</t>
  </si>
  <si>
    <t>56_BEGGAR'S HOLE_1465</t>
  </si>
  <si>
    <t>56_BEGGAR'S HOLE_14672</t>
  </si>
  <si>
    <t>56_BEGGAR'S HOLE_14701</t>
  </si>
  <si>
    <t>56_BEGGAR'S HOLE_14706</t>
  </si>
  <si>
    <t>56_BEGGAR'S HOLE_1476</t>
  </si>
  <si>
    <t>56_BEGGAR'S HOLE_1479</t>
  </si>
  <si>
    <t>56_BEGGAR'S HOLE_14805</t>
  </si>
  <si>
    <t>56_BEGGAR'S HOLE_14818</t>
  </si>
  <si>
    <t>56_BEGGAR'S HOLE_1483</t>
  </si>
  <si>
    <t>56_BEGGAR'S HOLE_14838</t>
  </si>
  <si>
    <t>56_BEGGAR'S HOLE_14930</t>
  </si>
  <si>
    <t>56_BEGGAR'S HOLE_14991</t>
  </si>
  <si>
    <t>56_BEGGAR'S HOLE_15035</t>
  </si>
  <si>
    <t>56_BEGGAR'S HOLE_15043</t>
  </si>
  <si>
    <t>56_BEGGAR'S HOLE_15094</t>
  </si>
  <si>
    <t>56_BEGGAR'S HOLE_15105</t>
  </si>
  <si>
    <t>56_BEGGAR'S HOLE_15138</t>
  </si>
  <si>
    <t>56_BEGGAR'S HOLE_15156</t>
  </si>
  <si>
    <t>56_BEGGAR'S HOLE_1520</t>
  </si>
  <si>
    <t>56_BEGGAR'S HOLE_15229</t>
  </si>
  <si>
    <t>56_BEGGAR'S HOLE_15332</t>
  </si>
  <si>
    <t>56_BEGGAR'S HOLE_15334</t>
  </si>
  <si>
    <t>56_BEGGAR'S HOLE_1535</t>
  </si>
  <si>
    <t>56_BEGGAR'S HOLE_15355</t>
  </si>
  <si>
    <t>56_BEGGAR'S HOLE_15392</t>
  </si>
  <si>
    <t>56_BEGGAR'S HOLE_15393</t>
  </si>
  <si>
    <t>56_BEGGAR'S HOLE_15426</t>
  </si>
  <si>
    <t>56_BEGGAR'S HOLE_15428</t>
  </si>
  <si>
    <t>56_BEGGAR'S HOLE_15444</t>
  </si>
  <si>
    <t>56_BEGGAR'S HOLE_1545</t>
  </si>
  <si>
    <t>56_BEGGAR'S HOLE_15503</t>
  </si>
  <si>
    <t>56_BEGGAR'S HOLE_15527</t>
  </si>
  <si>
    <t>56_BEGGAR'S HOLE_15548</t>
  </si>
  <si>
    <t>56_BEGGAR'S HOLE_1556</t>
  </si>
  <si>
    <t>56_BEGGAR'S HOLE_15584</t>
  </si>
  <si>
    <t>56_BEGGAR'S HOLE_15619</t>
  </si>
  <si>
    <t>56_BEGGAR'S HOLE_15729</t>
  </si>
  <si>
    <t>56_BEGGAR'S HOLE_159</t>
  </si>
  <si>
    <t>56_BEGGAR'S HOLE_1595</t>
  </si>
  <si>
    <t>56_BEGGAR'S HOLE_16205</t>
  </si>
  <si>
    <t>56_BEGGAR'S HOLE_1623</t>
  </si>
  <si>
    <t>56_BEGGAR'S HOLE_16245</t>
  </si>
  <si>
    <t>56_BEGGAR'S HOLE_16246</t>
  </si>
  <si>
    <t>56_BEGGAR'S HOLE_16248</t>
  </si>
  <si>
    <t>56_BEGGAR'S HOLE_16260</t>
  </si>
  <si>
    <t>56_BEGGAR'S HOLE_16262</t>
  </si>
  <si>
    <t>56_BEGGAR'S HOLE_16289</t>
  </si>
  <si>
    <t>56_BEGGAR'S HOLE_16317</t>
  </si>
  <si>
    <t>56_BEGGAR'S HOLE_16325</t>
  </si>
  <si>
    <t>56_BEGGAR'S HOLE_16326</t>
  </si>
  <si>
    <t>56_BEGGAR'S HOLE_16327</t>
  </si>
  <si>
    <t>56_BEGGAR'S HOLE_16328</t>
  </si>
  <si>
    <t>56_BEGGAR'S HOLE_1634</t>
  </si>
  <si>
    <t>56_BEGGAR'S HOLE_1637</t>
  </si>
  <si>
    <t>56_BEGGAR'S HOLE_16370</t>
  </si>
  <si>
    <t>56_BEGGAR'S HOLE_16378</t>
  </si>
  <si>
    <t>56_BEGGAR'S HOLE_16394</t>
  </si>
  <si>
    <t>56_BEGGAR'S HOLE_16428</t>
  </si>
  <si>
    <t>56_BEGGAR'S HOLE_16429</t>
  </si>
  <si>
    <t>56_BEGGAR'S HOLE_16431</t>
  </si>
  <si>
    <t>56_BEGGAR'S HOLE_16477</t>
  </si>
  <si>
    <t>56_BEGGAR'S HOLE_16568</t>
  </si>
  <si>
    <t>56_BEGGAR'S HOLE_1663</t>
  </si>
  <si>
    <t>56_BEGGAR'S HOLE_16669</t>
  </si>
  <si>
    <t>56_BEGGAR'S HOLE_16670</t>
  </si>
  <si>
    <t>56_BEGGAR'S HOLE_16694</t>
  </si>
  <si>
    <t>56_BEGGAR'S HOLE_16695</t>
  </si>
  <si>
    <t>56_BEGGAR'S HOLE_16794</t>
  </si>
  <si>
    <t>56_BEGGAR'S HOLE_168</t>
  </si>
  <si>
    <t>56_BEGGAR'S HOLE_16806</t>
  </si>
  <si>
    <t>56_BEGGAR'S HOLE_16816</t>
  </si>
  <si>
    <t>56_BEGGAR'S HOLE_16819</t>
  </si>
  <si>
    <t>56_BEGGAR'S HOLE_16824</t>
  </si>
  <si>
    <t>56_BEGGAR'S HOLE_16837</t>
  </si>
  <si>
    <t>56_BEGGAR'S HOLE_16877</t>
  </si>
  <si>
    <t>56_BEGGAR'S HOLE_171</t>
  </si>
  <si>
    <t>56_BEGGAR'S HOLE_1715</t>
  </si>
  <si>
    <t>56_BEGGAR'S HOLE_17168</t>
  </si>
  <si>
    <t>56_BEGGAR'S HOLE_17175</t>
  </si>
  <si>
    <t>56_BEGGAR'S HOLE_17176</t>
  </si>
  <si>
    <t>56_BEGGAR'S HOLE_1725</t>
  </si>
  <si>
    <t>56_BEGGAR'S HOLE_1727</t>
  </si>
  <si>
    <t>56_BEGGAR'S HOLE_17330</t>
  </si>
  <si>
    <t>56_BEGGAR'S HOLE_1734</t>
  </si>
  <si>
    <t>56_BEGGAR'S HOLE_17345</t>
  </si>
  <si>
    <t>56_BEGGAR'S HOLE_17349</t>
  </si>
  <si>
    <t>56_BEGGAR'S HOLE_17350</t>
  </si>
  <si>
    <t>56_BEGGAR'S HOLE_1737</t>
  </si>
  <si>
    <t>56_BEGGAR'S HOLE_1738</t>
  </si>
  <si>
    <t>56_BEGGAR'S HOLE_1744</t>
  </si>
  <si>
    <t>56_BEGGAR'S HOLE_1746</t>
  </si>
  <si>
    <t>56_BEGGAR'S HOLE_1748</t>
  </si>
  <si>
    <t>56_BEGGAR'S HOLE_17535</t>
  </si>
  <si>
    <t>56_BEGGAR'S HOLE_1758</t>
  </si>
  <si>
    <t>56_BEGGAR'S HOLE_1767</t>
  </si>
  <si>
    <t>56_BEGGAR'S HOLE_1770</t>
  </si>
  <si>
    <t>56_BEGGAR'S HOLE_17707</t>
  </si>
  <si>
    <t>56_BEGGAR'S HOLE_17748</t>
  </si>
  <si>
    <t>56_BEGGAR'S HOLE_17756</t>
  </si>
  <si>
    <t>56_BEGGAR'S HOLE_178</t>
  </si>
  <si>
    <t>56_BEGGAR'S HOLE_1781</t>
  </si>
  <si>
    <t>56_BEGGAR'S HOLE_1789</t>
  </si>
  <si>
    <t>56_BEGGAR'S HOLE_17945</t>
  </si>
  <si>
    <t>56_BEGGAR'S HOLE_17954</t>
  </si>
  <si>
    <t>56_BEGGAR'S HOLE_17981</t>
  </si>
  <si>
    <t>56_BEGGAR'S HOLE_17983</t>
  </si>
  <si>
    <t>56_BEGGAR'S HOLE_18013</t>
  </si>
  <si>
    <t>56_BEGGAR'S HOLE_18027</t>
  </si>
  <si>
    <t>56_BEGGAR'S HOLE_18107</t>
  </si>
  <si>
    <t>56_BEGGAR'S HOLE_18125</t>
  </si>
  <si>
    <t>56_BEGGAR'S HOLE_18142</t>
  </si>
  <si>
    <t>56_BEGGAR'S HOLE_18152</t>
  </si>
  <si>
    <t>56_BEGGAR'S HOLE_18347</t>
  </si>
  <si>
    <t>56_BEGGAR'S HOLE_1835</t>
  </si>
  <si>
    <t>56_BEGGAR'S HOLE_1848</t>
  </si>
  <si>
    <t>56_BEGGAR'S HOLE_18562</t>
  </si>
  <si>
    <t>56_BEGGAR'S HOLE_18641</t>
  </si>
  <si>
    <t>56_BEGGAR'S HOLE_18642</t>
  </si>
  <si>
    <t>56_BEGGAR'S HOLE_1867</t>
  </si>
  <si>
    <t>56_BEGGAR'S HOLE_1868</t>
  </si>
  <si>
    <t>56_BEGGAR'S HOLE_1869</t>
  </si>
  <si>
    <t>56_BEGGAR'S HOLE_18812</t>
  </si>
  <si>
    <t>56_BEGGAR'S HOLE_1883</t>
  </si>
  <si>
    <t>56_BEGGAR'S HOLE_18837</t>
  </si>
  <si>
    <t>56_BEGGAR'S HOLE_18857</t>
  </si>
  <si>
    <t>56_BEGGAR'S HOLE_1886</t>
  </si>
  <si>
    <t>56_BEGGAR'S HOLE_18893</t>
  </si>
  <si>
    <t>56_BEGGAR'S HOLE_1892</t>
  </si>
  <si>
    <t>56_BEGGAR'S HOLE_1895</t>
  </si>
  <si>
    <t>56_BEGGAR'S HOLE_18950</t>
  </si>
  <si>
    <t>56_BEGGAR'S HOLE_1896</t>
  </si>
  <si>
    <t>56_BEGGAR'S HOLE_18988</t>
  </si>
  <si>
    <t>56_BEGGAR'S HOLE_19121</t>
  </si>
  <si>
    <t>56_BEGGAR'S HOLE_19164</t>
  </si>
  <si>
    <t>56_BEGGAR'S HOLE_192</t>
  </si>
  <si>
    <t>56_BEGGAR'S HOLE_1921</t>
  </si>
  <si>
    <t>56_BEGGAR'S HOLE_19233</t>
  </si>
  <si>
    <t>56_BEGGAR'S HOLE_19269</t>
  </si>
  <si>
    <t>56_BEGGAR'S HOLE_19270</t>
  </si>
  <si>
    <t>56_BEGGAR'S HOLE_19276</t>
  </si>
  <si>
    <t>56_BEGGAR'S HOLE_19357</t>
  </si>
  <si>
    <t>56_BEGGAR'S HOLE_19453</t>
  </si>
  <si>
    <t>56_BEGGAR'S HOLE_19494</t>
  </si>
  <si>
    <t>56_BEGGAR'S HOLE_19507</t>
  </si>
  <si>
    <t>56_BEGGAR'S HOLE_1955</t>
  </si>
  <si>
    <t>56_BEGGAR'S HOLE_19556</t>
  </si>
  <si>
    <t>56_BEGGAR'S HOLE_1962</t>
  </si>
  <si>
    <t>56_BEGGAR'S HOLE_19645</t>
  </si>
  <si>
    <t>56_BEGGAR'S HOLE_19656</t>
  </si>
  <si>
    <t>56_BEGGAR'S HOLE_19662</t>
  </si>
  <si>
    <t>56_BEGGAR'S HOLE_19748</t>
  </si>
  <si>
    <t>56_BEGGAR'S HOLE_19769</t>
  </si>
  <si>
    <t>56_BEGGAR'S HOLE_19814</t>
  </si>
  <si>
    <t>56_BEGGAR'S HOLE_19821</t>
  </si>
  <si>
    <t>56_BEGGAR'S HOLE_19848</t>
  </si>
  <si>
    <t>56_BEGGAR'S HOLE_19870</t>
  </si>
  <si>
    <t>56_BEGGAR'S HOLE_19896</t>
  </si>
  <si>
    <t>56_BEGGAR'S HOLE_19926</t>
  </si>
  <si>
    <t>56_BEGGAR'S HOLE_19934</t>
  </si>
  <si>
    <t>56_BEGGAR'S HOLE_19940</t>
  </si>
  <si>
    <t>56_BEGGAR'S HOLE_19948</t>
  </si>
  <si>
    <t>56_BEGGAR'S HOLE_2008</t>
  </si>
  <si>
    <t>56_BEGGAR'S HOLE_2015</t>
  </si>
  <si>
    <t>56_BEGGAR'S HOLE_2017</t>
  </si>
  <si>
    <t>56_BEGGAR'S HOLE_20216</t>
  </si>
  <si>
    <t>56_BEGGAR'S HOLE_20255</t>
  </si>
  <si>
    <t>56_BEGGAR'S HOLE_2026</t>
  </si>
  <si>
    <t>56_BEGGAR'S HOLE_2034</t>
  </si>
  <si>
    <t>56_BEGGAR'S HOLE_2035</t>
  </si>
  <si>
    <t>56_BEGGAR'S HOLE_20357</t>
  </si>
  <si>
    <t>56_BEGGAR'S HOLE_2037</t>
  </si>
  <si>
    <t>56_BEGGAR'S HOLE_20404</t>
  </si>
  <si>
    <t>56_BEGGAR'S HOLE_20405</t>
  </si>
  <si>
    <t>56_BEGGAR'S HOLE_20409</t>
  </si>
  <si>
    <t>56_BEGGAR'S HOLE_2041</t>
  </si>
  <si>
    <t>56_BEGGAR'S HOLE_20422</t>
  </si>
  <si>
    <t>56_BEGGAR'S HOLE_2043</t>
  </si>
  <si>
    <t>56_BEGGAR'S HOLE_20446</t>
  </si>
  <si>
    <t>56_BEGGAR'S HOLE_20447</t>
  </si>
  <si>
    <t>56_BEGGAR'S HOLE_2047</t>
  </si>
  <si>
    <t>56_BEGGAR'S HOLE_20509</t>
  </si>
  <si>
    <t>56_BEGGAR'S HOLE_2062</t>
  </si>
  <si>
    <t>56_BEGGAR'S HOLE_20781</t>
  </si>
  <si>
    <t>56_BEGGAR'S HOLE_2083</t>
  </si>
  <si>
    <t>56_BEGGAR'S HOLE_20932</t>
  </si>
  <si>
    <t>56_BEGGAR'S HOLE_2100</t>
  </si>
  <si>
    <t>56_BEGGAR'S HOLE_2101</t>
  </si>
  <si>
    <t>56_BEGGAR'S HOLE_21019</t>
  </si>
  <si>
    <t>56_BEGGAR'S HOLE_2103</t>
  </si>
  <si>
    <t>56_BEGGAR'S HOLE_21032</t>
  </si>
  <si>
    <t>56_BEGGAR'S HOLE_2105</t>
  </si>
  <si>
    <t>56_BEGGAR'S HOLE_21055</t>
  </si>
  <si>
    <t>56_BEGGAR'S HOLE_211</t>
  </si>
  <si>
    <t>56_BEGGAR'S HOLE_2114</t>
  </si>
  <si>
    <t>56_BEGGAR'S HOLE_21145</t>
  </si>
  <si>
    <t>56_BEGGAR'S HOLE_2115</t>
  </si>
  <si>
    <t>56_BEGGAR'S HOLE_2116</t>
  </si>
  <si>
    <t>56_BEGGAR'S HOLE_21169</t>
  </si>
  <si>
    <t>56_BEGGAR'S HOLE_2117</t>
  </si>
  <si>
    <t>56_BEGGAR'S HOLE_2120</t>
  </si>
  <si>
    <t>56_BEGGAR'S HOLE_21208</t>
  </si>
  <si>
    <t>56_BEGGAR'S HOLE_2121</t>
  </si>
  <si>
    <t>56_BEGGAR'S HOLE_2122</t>
  </si>
  <si>
    <t>56_BEGGAR'S HOLE_21231</t>
  </si>
  <si>
    <t>56_BEGGAR'S HOLE_2125</t>
  </si>
  <si>
    <t>56_BEGGAR'S HOLE_21254</t>
  </si>
  <si>
    <t>56_BEGGAR'S HOLE_21267</t>
  </si>
  <si>
    <t>56_BEGGAR'S HOLE_2127</t>
  </si>
  <si>
    <t>56_BEGGAR'S HOLE_21277</t>
  </si>
  <si>
    <t>56_BEGGAR'S HOLE_21287</t>
  </si>
  <si>
    <t>56_BEGGAR'S HOLE_213</t>
  </si>
  <si>
    <t>56_BEGGAR'S HOLE_2130</t>
  </si>
  <si>
    <t>56_BEGGAR'S HOLE_2131</t>
  </si>
  <si>
    <t>56_BEGGAR'S HOLE_2132</t>
  </si>
  <si>
    <t>56_BEGGAR'S HOLE_21329</t>
  </si>
  <si>
    <t>56_BEGGAR'S HOLE_21338</t>
  </si>
  <si>
    <t>56_BEGGAR'S HOLE_2136</t>
  </si>
  <si>
    <t>56_BEGGAR'S HOLE_2142</t>
  </si>
  <si>
    <t>56_BEGGAR'S HOLE_2143</t>
  </si>
  <si>
    <t>56_BEGGAR'S HOLE_2145</t>
  </si>
  <si>
    <t>56_BEGGAR'S HOLE_21469</t>
  </si>
  <si>
    <t>56_BEGGAR'S HOLE_2148</t>
  </si>
  <si>
    <t>56_BEGGAR'S HOLE_2149</t>
  </si>
  <si>
    <t>56_BEGGAR'S HOLE_2152</t>
  </si>
  <si>
    <t>56_BEGGAR'S HOLE_2153</t>
  </si>
  <si>
    <t>56_BEGGAR'S HOLE_21609</t>
  </si>
  <si>
    <t>56_BEGGAR'S HOLE_2161</t>
  </si>
  <si>
    <t>56_BEGGAR'S HOLE_2164</t>
  </si>
  <si>
    <t>56_BEGGAR'S HOLE_21693</t>
  </si>
  <si>
    <t>56_BEGGAR'S HOLE_2170</t>
  </si>
  <si>
    <t>56_BEGGAR'S HOLE_21729</t>
  </si>
  <si>
    <t>56_BEGGAR'S HOLE_21732</t>
  </si>
  <si>
    <t>56_BEGGAR'S HOLE_2183</t>
  </si>
  <si>
    <t>56_BEGGAR'S HOLE_2189</t>
  </si>
  <si>
    <t>56_BEGGAR'S HOLE_21951</t>
  </si>
  <si>
    <t>56_BEGGAR'S HOLE_21965</t>
  </si>
  <si>
    <t>56_BEGGAR'S HOLE_21985</t>
  </si>
  <si>
    <t>56_BEGGAR'S HOLE_2199</t>
  </si>
  <si>
    <t>56_BEGGAR'S HOLE_22019</t>
  </si>
  <si>
    <t>56_BEGGAR'S HOLE_22027</t>
  </si>
  <si>
    <t>56_BEGGAR'S HOLE_22079</t>
  </si>
  <si>
    <t>56_BEGGAR'S HOLE_2212</t>
  </si>
  <si>
    <t>56_BEGGAR'S HOLE_2214</t>
  </si>
  <si>
    <t>56_BEGGAR'S HOLE_22143</t>
  </si>
  <si>
    <t>56_BEGGAR'S HOLE_2226</t>
  </si>
  <si>
    <t>56_BEGGAR'S HOLE_22298</t>
  </si>
  <si>
    <t>56_BEGGAR'S HOLE_2232</t>
  </si>
  <si>
    <t>56_BEGGAR'S HOLE_22344</t>
  </si>
  <si>
    <t>56_BEGGAR'S HOLE_2237</t>
  </si>
  <si>
    <t>56_BEGGAR'S HOLE_22447</t>
  </si>
  <si>
    <t>56_BEGGAR'S HOLE_2246</t>
  </si>
  <si>
    <t>56_BEGGAR'S HOLE_22515</t>
  </si>
  <si>
    <t>56_BEGGAR'S HOLE_2254</t>
  </si>
  <si>
    <t>56_BEGGAR'S HOLE_22584</t>
  </si>
  <si>
    <t>56_BEGGAR'S HOLE_22662</t>
  </si>
  <si>
    <t>56_BEGGAR'S HOLE_22675</t>
  </si>
  <si>
    <t>56_BEGGAR'S HOLE_22757</t>
  </si>
  <si>
    <t>56_BEGGAR'S HOLE_22758</t>
  </si>
  <si>
    <t>56_BEGGAR'S HOLE_2280</t>
  </si>
  <si>
    <t>56_BEGGAR'S HOLE_22801</t>
  </si>
  <si>
    <t>56_BEGGAR'S HOLE_2287</t>
  </si>
  <si>
    <t>56_BEGGAR'S HOLE_22899</t>
  </si>
  <si>
    <t>56_BEGGAR'S HOLE_2290</t>
  </si>
  <si>
    <t>56_BEGGAR'S HOLE_2302</t>
  </si>
  <si>
    <t>56_BEGGAR'S HOLE_23049</t>
  </si>
  <si>
    <t>56_BEGGAR'S HOLE_23074</t>
  </si>
  <si>
    <t>56_BEGGAR'S HOLE_23075</t>
  </si>
  <si>
    <t>56_BEGGAR'S HOLE_23076</t>
  </si>
  <si>
    <t>56_BEGGAR'S HOLE_23095</t>
  </si>
  <si>
    <t>56_BEGGAR'S HOLE_23143</t>
  </si>
  <si>
    <t>56_BEGGAR'S HOLE_23148</t>
  </si>
  <si>
    <t>56_BEGGAR'S HOLE_23191</t>
  </si>
  <si>
    <t>56_BEGGAR'S HOLE_23218</t>
  </si>
  <si>
    <t>56_BEGGAR'S HOLE_23229</t>
  </si>
  <si>
    <t>56_BEGGAR'S HOLE_23237</t>
  </si>
  <si>
    <t>56_BEGGAR'S HOLE_23249</t>
  </si>
  <si>
    <t>56_BEGGAR'S HOLE_23253</t>
  </si>
  <si>
    <t>56_BEGGAR'S HOLE_23255</t>
  </si>
  <si>
    <t>56_BEGGAR'S HOLE_23256</t>
  </si>
  <si>
    <t>56_BEGGAR'S HOLE_23257</t>
  </si>
  <si>
    <t>56_BEGGAR'S HOLE_23279</t>
  </si>
  <si>
    <t>56_BEGGAR'S HOLE_23353</t>
  </si>
  <si>
    <t>56_BEGGAR'S HOLE_23355</t>
  </si>
  <si>
    <t>56_BEGGAR'S HOLE_23356</t>
  </si>
  <si>
    <t>56_BEGGAR'S HOLE_23357</t>
  </si>
  <si>
    <t>56_BEGGAR'S HOLE_23382</t>
  </si>
  <si>
    <t>56_BEGGAR'S HOLE_23383</t>
  </si>
  <si>
    <t>56_BEGGAR'S HOLE_2339</t>
  </si>
  <si>
    <t>56_BEGGAR'S HOLE_23392</t>
  </si>
  <si>
    <t>56_BEGGAR'S HOLE_23395</t>
  </si>
  <si>
    <t>56_BEGGAR'S HOLE_23479</t>
  </si>
  <si>
    <t>56_BEGGAR'S HOLE_23595</t>
  </si>
  <si>
    <t>56_BEGGAR'S HOLE_2366</t>
  </si>
  <si>
    <t>56_BEGGAR'S HOLE_23712</t>
  </si>
  <si>
    <t>56_BEGGAR'S HOLE_2373</t>
  </si>
  <si>
    <t>56_BEGGAR'S HOLE_23739</t>
  </si>
  <si>
    <t>56_BEGGAR'S HOLE_2374</t>
  </si>
  <si>
    <t>56_BEGGAR'S HOLE_23820</t>
  </si>
  <si>
    <t>56_BEGGAR'S HOLE_23848</t>
  </si>
  <si>
    <t>56_BEGGAR'S HOLE_23870</t>
  </si>
  <si>
    <t>56_BEGGAR'S HOLE_23889</t>
  </si>
  <si>
    <t>56_BEGGAR'S HOLE_23895</t>
  </si>
  <si>
    <t>56_BEGGAR'S HOLE_23902</t>
  </si>
  <si>
    <t>56_BEGGAR'S HOLE_23946</t>
  </si>
  <si>
    <t>56_BEGGAR'S HOLE_23949</t>
  </si>
  <si>
    <t>56_BEGGAR'S HOLE_2398</t>
  </si>
  <si>
    <t>56_BEGGAR'S HOLE_23998</t>
  </si>
  <si>
    <t>56_BEGGAR'S HOLE_24002</t>
  </si>
  <si>
    <t>56_BEGGAR'S HOLE_24003</t>
  </si>
  <si>
    <t>56_BEGGAR'S HOLE_24020</t>
  </si>
  <si>
    <t>56_BEGGAR'S HOLE_24086</t>
  </si>
  <si>
    <t>56_BEGGAR'S HOLE_24088</t>
  </si>
  <si>
    <t>56_BEGGAR'S HOLE_24101</t>
  </si>
  <si>
    <t>56_BEGGAR'S HOLE_2412</t>
  </si>
  <si>
    <t>56_BEGGAR'S HOLE_24146</t>
  </si>
  <si>
    <t>56_BEGGAR'S HOLE_24151</t>
  </si>
  <si>
    <t>56_BEGGAR'S HOLE_2418</t>
  </si>
  <si>
    <t>56_BEGGAR'S HOLE_24188</t>
  </si>
  <si>
    <t>56_BEGGAR'S HOLE_24193</t>
  </si>
  <si>
    <t>56_BEGGAR'S HOLE_2426</t>
  </si>
  <si>
    <t>56_BEGGAR'S HOLE_24286</t>
  </si>
  <si>
    <t>56_BEGGAR'S HOLE_2432</t>
  </si>
  <si>
    <t>56_BEGGAR'S HOLE_24325</t>
  </si>
  <si>
    <t>56_BEGGAR'S HOLE_24327</t>
  </si>
  <si>
    <t>56_BEGGAR'S HOLE_2433</t>
  </si>
  <si>
    <t>56_BEGGAR'S HOLE_2436</t>
  </si>
  <si>
    <t>56_BEGGAR'S HOLE_24369</t>
  </si>
  <si>
    <t>56_BEGGAR'S HOLE_24378</t>
  </si>
  <si>
    <t>56_BEGGAR'S HOLE_24379</t>
  </si>
  <si>
    <t>56_BEGGAR'S HOLE_2440</t>
  </si>
  <si>
    <t>56_BEGGAR'S HOLE_24419</t>
  </si>
  <si>
    <t>56_BEGGAR'S HOLE_24429</t>
  </si>
  <si>
    <t>56_BEGGAR'S HOLE_2443</t>
  </si>
  <si>
    <t>56_BEGGAR'S HOLE_24453</t>
  </si>
  <si>
    <t>56_BEGGAR'S HOLE_24455</t>
  </si>
  <si>
    <t>56_BEGGAR'S HOLE_24493</t>
  </si>
  <si>
    <t>56_BEGGAR'S HOLE_24503</t>
  </si>
  <si>
    <t>56_BEGGAR'S HOLE_24592</t>
  </si>
  <si>
    <t>56_BEGGAR'S HOLE_24612</t>
  </si>
  <si>
    <t>56_BEGGAR'S HOLE_24631</t>
  </si>
  <si>
    <t>56_BEGGAR'S HOLE_24634</t>
  </si>
  <si>
    <t>56_BEGGAR'S HOLE_2465</t>
  </si>
  <si>
    <t>56_BEGGAR'S HOLE_24686</t>
  </si>
  <si>
    <t>56_BEGGAR'S HOLE_2476</t>
  </si>
  <si>
    <t>56_BEGGAR'S HOLE_24768</t>
  </si>
  <si>
    <t>56_BEGGAR'S HOLE_24771</t>
  </si>
  <si>
    <t>56_BEGGAR'S HOLE_24778</t>
  </si>
  <si>
    <t>56_BEGGAR'S HOLE_24779</t>
  </si>
  <si>
    <t>56_BEGGAR'S HOLE_24787</t>
  </si>
  <si>
    <t>56_BEGGAR'S HOLE_24829</t>
  </si>
  <si>
    <t>56_BEGGAR'S HOLE_24840</t>
  </si>
  <si>
    <t>56_BEGGAR'S HOLE_24842</t>
  </si>
  <si>
    <t>56_BEGGAR'S HOLE_24874</t>
  </si>
  <si>
    <t>56_BEGGAR'S HOLE_24875</t>
  </si>
  <si>
    <t>56_BEGGAR'S HOLE_24907</t>
  </si>
  <si>
    <t>56_BEGGAR'S HOLE_24928</t>
  </si>
  <si>
    <t>56_BEGGAR'S HOLE_24936</t>
  </si>
  <si>
    <t>56_BEGGAR'S HOLE_25036</t>
  </si>
  <si>
    <t>56_BEGGAR'S HOLE_25039</t>
  </si>
  <si>
    <t>56_BEGGAR'S HOLE_25046</t>
  </si>
  <si>
    <t>56_BEGGAR'S HOLE_25125</t>
  </si>
  <si>
    <t>56_BEGGAR'S HOLE_2514</t>
  </si>
  <si>
    <t>56_BEGGAR'S HOLE_2517</t>
  </si>
  <si>
    <t>56_BEGGAR'S HOLE_2518</t>
  </si>
  <si>
    <t>56_BEGGAR'S HOLE_25186</t>
  </si>
  <si>
    <t>56_BEGGAR'S HOLE_25188</t>
  </si>
  <si>
    <t>56_BEGGAR'S HOLE_2520</t>
  </si>
  <si>
    <t>56_BEGGAR'S HOLE_2522</t>
  </si>
  <si>
    <t>56_BEGGAR'S HOLE_25260</t>
  </si>
  <si>
    <t>56_BEGGAR'S HOLE_25269</t>
  </si>
  <si>
    <t>56_BEGGAR'S HOLE_25337</t>
  </si>
  <si>
    <t>56_BEGGAR'S HOLE_2534</t>
  </si>
  <si>
    <t>56_BEGGAR'S HOLE_25419</t>
  </si>
  <si>
    <t>56_BEGGAR'S HOLE_2549</t>
  </si>
  <si>
    <t>56_BEGGAR'S HOLE_25522</t>
  </si>
  <si>
    <t>56_BEGGAR'S HOLE_2554</t>
  </si>
  <si>
    <t>56_BEGGAR'S HOLE_25581</t>
  </si>
  <si>
    <t>56_BEGGAR'S HOLE_25802</t>
  </si>
  <si>
    <t>56_BEGGAR'S HOLE_2582</t>
  </si>
  <si>
    <t>56_BEGGAR'S HOLE_25832</t>
  </si>
  <si>
    <t>56_BEGGAR'S HOLE_2585</t>
  </si>
  <si>
    <t>56_BEGGAR'S HOLE_2586</t>
  </si>
  <si>
    <t>56_BEGGAR'S HOLE_2587</t>
  </si>
  <si>
    <t>56_BEGGAR'S HOLE_2589</t>
  </si>
  <si>
    <t>56_BEGGAR'S HOLE_2593</t>
  </si>
  <si>
    <t>56_BEGGAR'S HOLE_25932</t>
  </si>
  <si>
    <t>56_BEGGAR'S HOLE_25934</t>
  </si>
  <si>
    <t>56_BEGGAR'S HOLE_2598</t>
  </si>
  <si>
    <t>56_BEGGAR'S HOLE_25985</t>
  </si>
  <si>
    <t>56_BEGGAR'S HOLE_25994</t>
  </si>
  <si>
    <t>56_BEGGAR'S HOLE_25995</t>
  </si>
  <si>
    <t>56_BEGGAR'S HOLE_2609</t>
  </si>
  <si>
    <t>56_BEGGAR'S HOLE_26091</t>
  </si>
  <si>
    <t>56_BEGGAR'S HOLE_26092</t>
  </si>
  <si>
    <t>56_BEGGAR'S HOLE_261</t>
  </si>
  <si>
    <t>56_BEGGAR'S HOLE_26143</t>
  </si>
  <si>
    <t>56_BEGGAR'S HOLE_26181</t>
  </si>
  <si>
    <t>56_BEGGAR'S HOLE_2622</t>
  </si>
  <si>
    <t>56_BEGGAR'S HOLE_2623</t>
  </si>
  <si>
    <t>56_BEGGAR'S HOLE_2628</t>
  </si>
  <si>
    <t>56_BEGGAR'S HOLE_26285</t>
  </si>
  <si>
    <t>56_BEGGAR'S HOLE_26383</t>
  </si>
  <si>
    <t>56_BEGGAR'S HOLE_26390</t>
  </si>
  <si>
    <t>56_BEGGAR'S HOLE_26391</t>
  </si>
  <si>
    <t>56_BEGGAR'S HOLE_26392</t>
  </si>
  <si>
    <t>56_BEGGAR'S HOLE_26395</t>
  </si>
  <si>
    <t>56_BEGGAR'S HOLE_26399</t>
  </si>
  <si>
    <t>56_BEGGAR'S HOLE_26426</t>
  </si>
  <si>
    <t>56_BEGGAR'S HOLE_2644</t>
  </si>
  <si>
    <t>56_BEGGAR'S HOLE_2645</t>
  </si>
  <si>
    <t>56_BEGGAR'S HOLE_26456</t>
  </si>
  <si>
    <t>56_BEGGAR'S HOLE_2646</t>
  </si>
  <si>
    <t>56_BEGGAR'S HOLE_26462</t>
  </si>
  <si>
    <t>56_BEGGAR'S HOLE_26463</t>
  </si>
  <si>
    <t>56_BEGGAR'S HOLE_26557</t>
  </si>
  <si>
    <t>56_BEGGAR'S HOLE_2656</t>
  </si>
  <si>
    <t>56_BEGGAR'S HOLE_2658</t>
  </si>
  <si>
    <t>56_BEGGAR'S HOLE_2663</t>
  </si>
  <si>
    <t>56_BEGGAR'S HOLE_26632</t>
  </si>
  <si>
    <t>56_BEGGAR'S HOLE_2664</t>
  </si>
  <si>
    <t>56_BEGGAR'S HOLE_2665</t>
  </si>
  <si>
    <t>56_BEGGAR'S HOLE_2668</t>
  </si>
  <si>
    <t>56_BEGGAR'S HOLE_2672</t>
  </si>
  <si>
    <t>56_BEGGAR'S HOLE_26732</t>
  </si>
  <si>
    <t>56_BEGGAR'S HOLE_26739</t>
  </si>
  <si>
    <t>56_BEGGAR'S HOLE_26744</t>
  </si>
  <si>
    <t>56_BEGGAR'S HOLE_2675</t>
  </si>
  <si>
    <t>56_BEGGAR'S HOLE_2676</t>
  </si>
  <si>
    <t>56_BEGGAR'S HOLE_26779</t>
  </si>
  <si>
    <t>56_BEGGAR'S HOLE_2679</t>
  </si>
  <si>
    <t>56_BEGGAR'S HOLE_26817</t>
  </si>
  <si>
    <t>56_BEGGAR'S HOLE_26821</t>
  </si>
  <si>
    <t>56_BEGGAR'S HOLE_26827</t>
  </si>
  <si>
    <t>56_BEGGAR'S HOLE_2686</t>
  </si>
  <si>
    <t>56_BEGGAR'S HOLE_2689</t>
  </si>
  <si>
    <t>56_BEGGAR'S HOLE_2690</t>
  </si>
  <si>
    <t>56_BEGGAR'S HOLE_2692</t>
  </si>
  <si>
    <t>56_BEGGAR'S HOLE_2694</t>
  </si>
  <si>
    <t>56_BEGGAR'S HOLE_26945</t>
  </si>
  <si>
    <t>56_BEGGAR'S HOLE_26947</t>
  </si>
  <si>
    <t>56_BEGGAR'S HOLE_26948</t>
  </si>
  <si>
    <t>56_BEGGAR'S HOLE_26949</t>
  </si>
  <si>
    <t>56_BEGGAR'S HOLE_26966</t>
  </si>
  <si>
    <t>56_BEGGAR'S HOLE_2704</t>
  </si>
  <si>
    <t>56_BEGGAR'S HOLE_27042</t>
  </si>
  <si>
    <t>56_BEGGAR'S HOLE_2713</t>
  </si>
  <si>
    <t>56_BEGGAR'S HOLE_27145</t>
  </si>
  <si>
    <t>56_BEGGAR'S HOLE_2719</t>
  </si>
  <si>
    <t>56_BEGGAR'S HOLE_2721</t>
  </si>
  <si>
    <t>56_BEGGAR'S HOLE_2722</t>
  </si>
  <si>
    <t>56_BEGGAR'S HOLE_2723</t>
  </si>
  <si>
    <t>56_BEGGAR'S HOLE_27233</t>
  </si>
  <si>
    <t>56_BEGGAR'S HOLE_273</t>
  </si>
  <si>
    <t>56_BEGGAR'S HOLE_27350</t>
  </si>
  <si>
    <t>56_BEGGAR'S HOLE_27351</t>
  </si>
  <si>
    <t>56_BEGGAR'S HOLE_27461</t>
  </si>
  <si>
    <t>56_BEGGAR'S HOLE_27512</t>
  </si>
  <si>
    <t>56_BEGGAR'S HOLE_27515</t>
  </si>
  <si>
    <t>56_BEGGAR'S HOLE_2752</t>
  </si>
  <si>
    <t>56_BEGGAR'S HOLE_2753</t>
  </si>
  <si>
    <t>56_BEGGAR'S HOLE_2755</t>
  </si>
  <si>
    <t>56_BEGGAR'S HOLE_2756</t>
  </si>
  <si>
    <t>56_BEGGAR'S HOLE_2757</t>
  </si>
  <si>
    <t>56_BEGGAR'S HOLE_2759</t>
  </si>
  <si>
    <t>56_BEGGAR'S HOLE_27596</t>
  </si>
  <si>
    <t>56_BEGGAR'S HOLE_2760</t>
  </si>
  <si>
    <t>56_BEGGAR'S HOLE_27644</t>
  </si>
  <si>
    <t>56_BEGGAR'S HOLE_2769</t>
  </si>
  <si>
    <t>56_BEGGAR'S HOLE_2772</t>
  </si>
  <si>
    <t>56_BEGGAR'S HOLE_27735</t>
  </si>
  <si>
    <t>56_BEGGAR'S HOLE_2779</t>
  </si>
  <si>
    <t>56_BEGGAR'S HOLE_2780</t>
  </si>
  <si>
    <t>56_BEGGAR'S HOLE_27807</t>
  </si>
  <si>
    <t>56_BEGGAR'S HOLE_27808</t>
  </si>
  <si>
    <t>56_BEGGAR'S HOLE_27813</t>
  </si>
  <si>
    <t>56_BEGGAR'S HOLE_27817</t>
  </si>
  <si>
    <t>56_BEGGAR'S HOLE_2783</t>
  </si>
  <si>
    <t>56_BEGGAR'S HOLE_27831</t>
  </si>
  <si>
    <t>56_BEGGAR'S HOLE_27835</t>
  </si>
  <si>
    <t>56_BEGGAR'S HOLE_2784</t>
  </si>
  <si>
    <t>56_BEGGAR'S HOLE_27854</t>
  </si>
  <si>
    <t>56_BEGGAR'S HOLE_27867</t>
  </si>
  <si>
    <t>56_BEGGAR'S HOLE_2788</t>
  </si>
  <si>
    <t>56_BEGGAR'S HOLE_2792</t>
  </si>
  <si>
    <t>56_BEGGAR'S HOLE_2794</t>
  </si>
  <si>
    <t>56_BEGGAR'S HOLE_2797</t>
  </si>
  <si>
    <t>56_BEGGAR'S HOLE_2800</t>
  </si>
  <si>
    <t>56_BEGGAR'S HOLE_28039</t>
  </si>
  <si>
    <t>56_BEGGAR'S HOLE_28069</t>
  </si>
  <si>
    <t>56_BEGGAR'S HOLE_2808</t>
  </si>
  <si>
    <t>56_BEGGAR'S HOLE_2809</t>
  </si>
  <si>
    <t>56_BEGGAR'S HOLE_28092</t>
  </si>
  <si>
    <t>56_BEGGAR'S HOLE_281</t>
  </si>
  <si>
    <t>56_BEGGAR'S HOLE_28114</t>
  </si>
  <si>
    <t>56_BEGGAR'S HOLE_28138</t>
  </si>
  <si>
    <t>56_BEGGAR'S HOLE_28147</t>
  </si>
  <si>
    <t>56_BEGGAR'S HOLE_28163</t>
  </si>
  <si>
    <t>56_BEGGAR'S HOLE_2821</t>
  </si>
  <si>
    <t>56_BEGGAR'S HOLE_28214</t>
  </si>
  <si>
    <t>56_BEGGAR'S HOLE_28238</t>
  </si>
  <si>
    <t>56_BEGGAR'S HOLE_28239</t>
  </si>
  <si>
    <t>56_BEGGAR'S HOLE_28258</t>
  </si>
  <si>
    <t>56_BEGGAR'S HOLE_2826</t>
  </si>
  <si>
    <t>56_BEGGAR'S HOLE_28260</t>
  </si>
  <si>
    <t>56_BEGGAR'S HOLE_2830</t>
  </si>
  <si>
    <t>56_BEGGAR'S HOLE_28312</t>
  </si>
  <si>
    <t>56_BEGGAR'S HOLE_2834</t>
  </si>
  <si>
    <t>56_BEGGAR'S HOLE_2839</t>
  </si>
  <si>
    <t>56_BEGGAR'S HOLE_2841</t>
  </si>
  <si>
    <t>56_BEGGAR'S HOLE_28457</t>
  </si>
  <si>
    <t>56_BEGGAR'S HOLE_2852</t>
  </si>
  <si>
    <t>56_BEGGAR'S HOLE_2854</t>
  </si>
  <si>
    <t>56_BEGGAR'S HOLE_28579</t>
  </si>
  <si>
    <t>56_BEGGAR'S HOLE_28580</t>
  </si>
  <si>
    <t>56_BEGGAR'S HOLE_2859</t>
  </si>
  <si>
    <t>56_BEGGAR'S HOLE_2862</t>
  </si>
  <si>
    <t>56_BEGGAR'S HOLE_28658</t>
  </si>
  <si>
    <t>56_BEGGAR'S HOLE_2879</t>
  </si>
  <si>
    <t>56_BEGGAR'S HOLE_28856</t>
  </si>
  <si>
    <t>56_BEGGAR'S HOLE_28887</t>
  </si>
  <si>
    <t>56_BEGGAR'S HOLE_28888</t>
  </si>
  <si>
    <t>56_BEGGAR'S HOLE_28889</t>
  </si>
  <si>
    <t>56_BEGGAR'S HOLE_2890</t>
  </si>
  <si>
    <t>56_BEGGAR'S HOLE_2894</t>
  </si>
  <si>
    <t>56_BEGGAR'S HOLE_28947</t>
  </si>
  <si>
    <t>56_BEGGAR'S HOLE_2902</t>
  </si>
  <si>
    <t>56_BEGGAR'S HOLE_29081</t>
  </si>
  <si>
    <t>56_BEGGAR'S HOLE_29128</t>
  </si>
  <si>
    <t>56_BEGGAR'S HOLE_29169</t>
  </si>
  <si>
    <t>56_BEGGAR'S HOLE_29192</t>
  </si>
  <si>
    <t>56_BEGGAR'S HOLE_29212</t>
  </si>
  <si>
    <t>56_BEGGAR'S HOLE_2924</t>
  </si>
  <si>
    <t>56_BEGGAR'S HOLE_29248</t>
  </si>
  <si>
    <t>56_BEGGAR'S HOLE_2926</t>
  </si>
  <si>
    <t>56_BEGGAR'S HOLE_2932</t>
  </si>
  <si>
    <t>56_BEGGAR'S HOLE_29352</t>
  </si>
  <si>
    <t>56_BEGGAR'S HOLE_29407</t>
  </si>
  <si>
    <t>56_BEGGAR'S HOLE_29431</t>
  </si>
  <si>
    <t>56_BEGGAR'S HOLE_29434</t>
  </si>
  <si>
    <t>56_BEGGAR'S HOLE_2944</t>
  </si>
  <si>
    <t>56_BEGGAR'S HOLE_29477</t>
  </si>
  <si>
    <t>56_BEGGAR'S HOLE_2952</t>
  </si>
  <si>
    <t>56_BEGGAR'S HOLE_2956</t>
  </si>
  <si>
    <t>56_BEGGAR'S HOLE_2958</t>
  </si>
  <si>
    <t>56_BEGGAR'S HOLE_2960</t>
  </si>
  <si>
    <t>56_BEGGAR'S HOLE_29616</t>
  </si>
  <si>
    <t>56_BEGGAR'S HOLE_29619</t>
  </si>
  <si>
    <t>56_BEGGAR'S HOLE_29621</t>
  </si>
  <si>
    <t>56_BEGGAR'S HOLE_29650</t>
  </si>
  <si>
    <t>56_BEGGAR'S HOLE_2967</t>
  </si>
  <si>
    <t>56_BEGGAR'S HOLE_2973</t>
  </si>
  <si>
    <t>56_BEGGAR'S HOLE_2975</t>
  </si>
  <si>
    <t>56_BEGGAR'S HOLE_29835</t>
  </si>
  <si>
    <t>56_BEGGAR'S HOLE_2992</t>
  </si>
  <si>
    <t>56_BEGGAR'S HOLE_29942</t>
  </si>
  <si>
    <t>56_BEGGAR'S HOLE_29955</t>
  </si>
  <si>
    <t>56_BEGGAR'S HOLE_29996</t>
  </si>
  <si>
    <t>56_BEGGAR'S HOLE_3012</t>
  </si>
  <si>
    <t>56_BEGGAR'S HOLE_3020</t>
  </si>
  <si>
    <t>56_BEGGAR'S HOLE_3025</t>
  </si>
  <si>
    <t>56_BEGGAR'S HOLE_3038</t>
  </si>
  <si>
    <t>56_BEGGAR'S HOLE_3039</t>
  </si>
  <si>
    <t>56_BEGGAR'S HOLE_3040</t>
  </si>
  <si>
    <t>56_BEGGAR'S HOLE_3041</t>
  </si>
  <si>
    <t>56_BEGGAR'S HOLE_3042</t>
  </si>
  <si>
    <t>56_BEGGAR'S HOLE_3045</t>
  </si>
  <si>
    <t>56_BEGGAR'S HOLE_305</t>
  </si>
  <si>
    <t>56_BEGGAR'S HOLE_3050</t>
  </si>
  <si>
    <t>56_BEGGAR'S HOLE_3054</t>
  </si>
  <si>
    <t>56_BEGGAR'S HOLE_30602</t>
  </si>
  <si>
    <t>56_BEGGAR'S HOLE_3062</t>
  </si>
  <si>
    <t>56_BEGGAR'S HOLE_30656</t>
  </si>
  <si>
    <t>56_BEGGAR'S HOLE_3085</t>
  </si>
  <si>
    <t>56_BEGGAR'S HOLE_3089</t>
  </si>
  <si>
    <t>56_BEGGAR'S HOLE_3102</t>
  </si>
  <si>
    <t>56_BEGGAR'S HOLE_3104</t>
  </si>
  <si>
    <t>56_BEGGAR'S HOLE_31083</t>
  </si>
  <si>
    <t>56_BEGGAR'S HOLE_31160</t>
  </si>
  <si>
    <t>56_BEGGAR'S HOLE_31172</t>
  </si>
  <si>
    <t>56_BEGGAR'S HOLE_31186</t>
  </si>
  <si>
    <t>56_BEGGAR'S HOLE_31201</t>
  </si>
  <si>
    <t>56_BEGGAR'S HOLE_31202</t>
  </si>
  <si>
    <t>56_BEGGAR'S HOLE_31204</t>
  </si>
  <si>
    <t>56_BEGGAR'S HOLE_31231</t>
  </si>
  <si>
    <t>56_BEGGAR'S HOLE_3125</t>
  </si>
  <si>
    <t>56_BEGGAR'S HOLE_31277</t>
  </si>
  <si>
    <t>56_BEGGAR'S HOLE_3133</t>
  </si>
  <si>
    <t>56_BEGGAR'S HOLE_31349</t>
  </si>
  <si>
    <t>56_BEGGAR'S HOLE_3137</t>
  </si>
  <si>
    <t>56_BEGGAR'S HOLE_31384</t>
  </si>
  <si>
    <t>56_BEGGAR'S HOLE_3139</t>
  </si>
  <si>
    <t>56_BEGGAR'S HOLE_31454</t>
  </si>
  <si>
    <t>56_BEGGAR'S HOLE_31456</t>
  </si>
  <si>
    <t>56_BEGGAR'S HOLE_31458</t>
  </si>
  <si>
    <t>56_BEGGAR'S HOLE_31465</t>
  </si>
  <si>
    <t>56_BEGGAR'S HOLE_31466</t>
  </si>
  <si>
    <t>56_BEGGAR'S HOLE_31487</t>
  </si>
  <si>
    <t>56_BEGGAR'S HOLE_31488</t>
  </si>
  <si>
    <t>56_BEGGAR'S HOLE_31489</t>
  </si>
  <si>
    <t>56_BEGGAR'S HOLE_31493</t>
  </si>
  <si>
    <t>56_BEGGAR'S HOLE_31494</t>
  </si>
  <si>
    <t>56_BEGGAR'S HOLE_3150</t>
  </si>
  <si>
    <t>56_BEGGAR'S HOLE_31501</t>
  </si>
  <si>
    <t>56_BEGGAR'S HOLE_3153</t>
  </si>
  <si>
    <t>56_BEGGAR'S HOLE_3154</t>
  </si>
  <si>
    <t>56_BEGGAR'S HOLE_31541</t>
  </si>
  <si>
    <t>56_BEGGAR'S HOLE_31542</t>
  </si>
  <si>
    <t>56_BEGGAR'S HOLE_3158</t>
  </si>
  <si>
    <t>56_BEGGAR'S HOLE_31581</t>
  </si>
  <si>
    <t>56_BEGGAR'S HOLE_3161</t>
  </si>
  <si>
    <t>56_BEGGAR'S HOLE_31618</t>
  </si>
  <si>
    <t>56_BEGGAR'S HOLE_3162</t>
  </si>
  <si>
    <t>56_BEGGAR'S HOLE_3172</t>
  </si>
  <si>
    <t>56_BEGGAR'S HOLE_3174</t>
  </si>
  <si>
    <t>56_BEGGAR'S HOLE_3176</t>
  </si>
  <si>
    <t>56_BEGGAR'S HOLE_31796</t>
  </si>
  <si>
    <t>56_BEGGAR'S HOLE_3180</t>
  </si>
  <si>
    <t>56_BEGGAR'S HOLE_31866</t>
  </si>
  <si>
    <t>56_BEGGAR'S HOLE_3189</t>
  </si>
  <si>
    <t>56_BEGGAR'S HOLE_31909</t>
  </si>
  <si>
    <t>56_BEGGAR'S HOLE_31915</t>
  </si>
  <si>
    <t>56_BEGGAR'S HOLE_3194</t>
  </si>
  <si>
    <t>56_BEGGAR'S HOLE_3197</t>
  </si>
  <si>
    <t>56_BEGGAR'S HOLE_32054</t>
  </si>
  <si>
    <t>56_BEGGAR'S HOLE_3209</t>
  </si>
  <si>
    <t>56_BEGGAR'S HOLE_32108</t>
  </si>
  <si>
    <t>56_BEGGAR'S HOLE_32137</t>
  </si>
  <si>
    <t>56_BEGGAR'S HOLE_3216</t>
  </si>
  <si>
    <t>56_BEGGAR'S HOLE_3218</t>
  </si>
  <si>
    <t>56_BEGGAR'S HOLE_3219</t>
  </si>
  <si>
    <t>56_BEGGAR'S HOLE_3220</t>
  </si>
  <si>
    <t>56_BEGGAR'S HOLE_3221</t>
  </si>
  <si>
    <t>56_BEGGAR'S HOLE_32263</t>
  </si>
  <si>
    <t>56_BEGGAR'S HOLE_3227</t>
  </si>
  <si>
    <t>56_BEGGAR'S HOLE_3230</t>
  </si>
  <si>
    <t>56_BEGGAR'S HOLE_3231</t>
  </si>
  <si>
    <t>56_BEGGAR'S HOLE_3233</t>
  </si>
  <si>
    <t>56_BEGGAR'S HOLE_3234</t>
  </si>
  <si>
    <t>56_BEGGAR'S HOLE_3235</t>
  </si>
  <si>
    <t>56_BEGGAR'S HOLE_32368</t>
  </si>
  <si>
    <t>56_BEGGAR'S HOLE_3237</t>
  </si>
  <si>
    <t>56_BEGGAR'S HOLE_3238</t>
  </si>
  <si>
    <t>56_BEGGAR'S HOLE_3239</t>
  </si>
  <si>
    <t>56_BEGGAR'S HOLE_3243</t>
  </si>
  <si>
    <t>56_BEGGAR'S HOLE_3246</t>
  </si>
  <si>
    <t>56_BEGGAR'S HOLE_32479</t>
  </si>
  <si>
    <t>56_BEGGAR'S HOLE_32508</t>
  </si>
  <si>
    <t>56_BEGGAR'S HOLE_3253</t>
  </si>
  <si>
    <t>56_BEGGAR'S HOLE_32545</t>
  </si>
  <si>
    <t>56_BEGGAR'S HOLE_3257</t>
  </si>
  <si>
    <t>56_BEGGAR'S HOLE_32592</t>
  </si>
  <si>
    <t>56_BEGGAR'S HOLE_32648</t>
  </si>
  <si>
    <t>56_BEGGAR'S HOLE_32649</t>
  </si>
  <si>
    <t>56_BEGGAR'S HOLE_32670</t>
  </si>
  <si>
    <t>56_BEGGAR'S HOLE_32675</t>
  </si>
  <si>
    <t>56_BEGGAR'S HOLE_32679</t>
  </si>
  <si>
    <t>56_BEGGAR'S HOLE_3268</t>
  </si>
  <si>
    <t>56_BEGGAR'S HOLE_3272</t>
  </si>
  <si>
    <t>56_BEGGAR'S HOLE_32749</t>
  </si>
  <si>
    <t>56_BEGGAR'S HOLE_3276</t>
  </si>
  <si>
    <t>56_BEGGAR'S HOLE_3278</t>
  </si>
  <si>
    <t>56_BEGGAR'S HOLE_3279</t>
  </si>
  <si>
    <t>56_BEGGAR'S HOLE_3282</t>
  </si>
  <si>
    <t>56_BEGGAR'S HOLE_32826</t>
  </si>
  <si>
    <t>56_BEGGAR'S HOLE_32831</t>
  </si>
  <si>
    <t>56_BEGGAR'S HOLE_32832</t>
  </si>
  <si>
    <t>56_BEGGAR'S HOLE_3286</t>
  </si>
  <si>
    <t>56_BEGGAR'S HOLE_3288</t>
  </si>
  <si>
    <t>56_BEGGAR'S HOLE_32906</t>
  </si>
  <si>
    <t>56_BEGGAR'S HOLE_32907</t>
  </si>
  <si>
    <t>56_BEGGAR'S HOLE_32908</t>
  </si>
  <si>
    <t>56_BEGGAR'S HOLE_32915</t>
  </si>
  <si>
    <t>56_BEGGAR'S HOLE_32924</t>
  </si>
  <si>
    <t>56_BEGGAR'S HOLE_3294</t>
  </si>
  <si>
    <t>56_BEGGAR'S HOLE_3295</t>
  </si>
  <si>
    <t>56_BEGGAR'S HOLE_32968</t>
  </si>
  <si>
    <t>56_BEGGAR'S HOLE_32969</t>
  </si>
  <si>
    <t>56_BEGGAR'S HOLE_32988</t>
  </si>
  <si>
    <t>56_BEGGAR'S HOLE_3300</t>
  </si>
  <si>
    <t>56_BEGGAR'S HOLE_33037</t>
  </si>
  <si>
    <t>56_BEGGAR'S HOLE_33039</t>
  </si>
  <si>
    <t>56_BEGGAR'S HOLE_3310</t>
  </si>
  <si>
    <t>56_BEGGAR'S HOLE_3314</t>
  </si>
  <si>
    <t>56_BEGGAR'S HOLE_33149</t>
  </si>
  <si>
    <t>56_BEGGAR'S HOLE_3315</t>
  </si>
  <si>
    <t>56_BEGGAR'S HOLE_3316</t>
  </si>
  <si>
    <t>56_BEGGAR'S HOLE_3320</t>
  </si>
  <si>
    <t>56_BEGGAR'S HOLE_3321</t>
  </si>
  <si>
    <t>56_BEGGAR'S HOLE_33210</t>
  </si>
  <si>
    <t>56_BEGGAR'S HOLE_33212</t>
  </si>
  <si>
    <t>56_BEGGAR'S HOLE_3324</t>
  </si>
  <si>
    <t>56_BEGGAR'S HOLE_3325</t>
  </si>
  <si>
    <t>56_BEGGAR'S HOLE_3326</t>
  </si>
  <si>
    <t>56_BEGGAR'S HOLE_3329</t>
  </si>
  <si>
    <t>56_BEGGAR'S HOLE_33334</t>
  </si>
  <si>
    <t>56_BEGGAR'S HOLE_33348</t>
  </si>
  <si>
    <t>56_BEGGAR'S HOLE_3343</t>
  </si>
  <si>
    <t>56_BEGGAR'S HOLE_3344</t>
  </si>
  <si>
    <t>56_BEGGAR'S HOLE_3345</t>
  </si>
  <si>
    <t>56_BEGGAR'S HOLE_3348</t>
  </si>
  <si>
    <t>56_BEGGAR'S HOLE_3349</t>
  </si>
  <si>
    <t>56_BEGGAR'S HOLE_3351</t>
  </si>
  <si>
    <t>56_BEGGAR'S HOLE_3352</t>
  </si>
  <si>
    <t>56_BEGGAR'S HOLE_3354</t>
  </si>
  <si>
    <t>56_BEGGAR'S HOLE_3356</t>
  </si>
  <si>
    <t>56_BEGGAR'S HOLE_33579</t>
  </si>
  <si>
    <t>56_BEGGAR'S HOLE_33582</t>
  </si>
  <si>
    <t>56_BEGGAR'S HOLE_3364</t>
  </si>
  <si>
    <t>56_BEGGAR'S HOLE_3366</t>
  </si>
  <si>
    <t>56_BEGGAR'S HOLE_3367</t>
  </si>
  <si>
    <t>56_BEGGAR'S HOLE_3368</t>
  </si>
  <si>
    <t>56_BEGGAR'S HOLE_33682</t>
  </si>
  <si>
    <t>56_BEGGAR'S HOLE_33683</t>
  </si>
  <si>
    <t>56_BEGGAR'S HOLE_33684</t>
  </si>
  <si>
    <t>56_BEGGAR'S HOLE_3373</t>
  </si>
  <si>
    <t>56_BEGGAR'S HOLE_33731</t>
  </si>
  <si>
    <t>56_BEGGAR'S HOLE_3377</t>
  </si>
  <si>
    <t>56_BEGGAR'S HOLE_3385</t>
  </si>
  <si>
    <t>56_BEGGAR'S HOLE_33873</t>
  </si>
  <si>
    <t>56_BEGGAR'S HOLE_33874</t>
  </si>
  <si>
    <t>56_BEGGAR'S HOLE_33879</t>
  </si>
  <si>
    <t>56_BEGGAR'S HOLE_3389</t>
  </si>
  <si>
    <t>56_BEGGAR'S HOLE_3395</t>
  </si>
  <si>
    <t>56_BEGGAR'S HOLE_3396</t>
  </si>
  <si>
    <t>56_BEGGAR'S HOLE_33963</t>
  </si>
  <si>
    <t>56_BEGGAR'S HOLE_3397</t>
  </si>
  <si>
    <t>56_BEGGAR'S HOLE_33982</t>
  </si>
  <si>
    <t>56_BEGGAR'S HOLE_3405</t>
  </si>
  <si>
    <t>56_BEGGAR'S HOLE_3409</t>
  </si>
  <si>
    <t>56_BEGGAR'S HOLE_3410</t>
  </si>
  <si>
    <t>56_BEGGAR'S HOLE_34123</t>
  </si>
  <si>
    <t>56_BEGGAR'S HOLE_34133</t>
  </si>
  <si>
    <t>56_BEGGAR'S HOLE_34134</t>
  </si>
  <si>
    <t>56_BEGGAR'S HOLE_34137</t>
  </si>
  <si>
    <t>56_BEGGAR'S HOLE_34138</t>
  </si>
  <si>
    <t>56_BEGGAR'S HOLE_34175</t>
  </si>
  <si>
    <t>56_BEGGAR'S HOLE_3420</t>
  </si>
  <si>
    <t>56_BEGGAR'S HOLE_3422</t>
  </si>
  <si>
    <t>56_BEGGAR'S HOLE_3423</t>
  </si>
  <si>
    <t>56_BEGGAR'S HOLE_3425</t>
  </si>
  <si>
    <t>56_BEGGAR'S HOLE_3427</t>
  </si>
  <si>
    <t>56_BEGGAR'S HOLE_3436</t>
  </si>
  <si>
    <t>56_BEGGAR'S HOLE_34393</t>
  </si>
  <si>
    <t>56_BEGGAR'S HOLE_34427</t>
  </si>
  <si>
    <t>56_BEGGAR'S HOLE_34428</t>
  </si>
  <si>
    <t>56_BEGGAR'S HOLE_34431</t>
  </si>
  <si>
    <t>56_BEGGAR'S HOLE_34439</t>
  </si>
  <si>
    <t>56_BEGGAR'S HOLE_3444</t>
  </si>
  <si>
    <t>56_BEGGAR'S HOLE_34460</t>
  </si>
  <si>
    <t>56_BEGGAR'S HOLE_3452</t>
  </si>
  <si>
    <t>56_BEGGAR'S HOLE_34532</t>
  </si>
  <si>
    <t>56_BEGGAR'S HOLE_3456</t>
  </si>
  <si>
    <t>56_BEGGAR'S HOLE_3458</t>
  </si>
  <si>
    <t>56_BEGGAR'S HOLE_3462</t>
  </si>
  <si>
    <t>56_BEGGAR'S HOLE_3464</t>
  </si>
  <si>
    <t>56_BEGGAR'S HOLE_34674</t>
  </si>
  <si>
    <t>56_BEGGAR'S HOLE_34752</t>
  </si>
  <si>
    <t>56_BEGGAR'S HOLE_3476</t>
  </si>
  <si>
    <t>56_BEGGAR'S HOLE_34825</t>
  </si>
  <si>
    <t>56_BEGGAR'S HOLE_3485</t>
  </si>
  <si>
    <t>56_BEGGAR'S HOLE_3486</t>
  </si>
  <si>
    <t>56_BEGGAR'S HOLE_3487</t>
  </si>
  <si>
    <t>56_BEGGAR'S HOLE_3488</t>
  </si>
  <si>
    <t>56_BEGGAR'S HOLE_3489</t>
  </si>
  <si>
    <t>56_BEGGAR'S HOLE_34903</t>
  </si>
  <si>
    <t>56_BEGGAR'S HOLE_34904</t>
  </si>
  <si>
    <t>56_BEGGAR'S HOLE_34905</t>
  </si>
  <si>
    <t>56_BEGGAR'S HOLE_34906</t>
  </si>
  <si>
    <t>56_BEGGAR'S HOLE_3498</t>
  </si>
  <si>
    <t>56_BEGGAR'S HOLE_34996</t>
  </si>
  <si>
    <t>56_BEGGAR'S HOLE_34998</t>
  </si>
  <si>
    <t>56_BEGGAR'S HOLE_350</t>
  </si>
  <si>
    <t>56_BEGGAR'S HOLE_3500</t>
  </si>
  <si>
    <t>56_BEGGAR'S HOLE_3502</t>
  </si>
  <si>
    <t>56_BEGGAR'S HOLE_3503</t>
  </si>
  <si>
    <t>56_BEGGAR'S HOLE_3505</t>
  </si>
  <si>
    <t>56_BEGGAR'S HOLE_3510</t>
  </si>
  <si>
    <t>56_BEGGAR'S HOLE_35103</t>
  </si>
  <si>
    <t>56_BEGGAR'S HOLE_3511</t>
  </si>
  <si>
    <t>56_BEGGAR'S HOLE_3512</t>
  </si>
  <si>
    <t>56_BEGGAR'S HOLE_3513</t>
  </si>
  <si>
    <t>56_BEGGAR'S HOLE_3517</t>
  </si>
  <si>
    <t>56_BEGGAR'S HOLE_3518</t>
  </si>
  <si>
    <t>56_BEGGAR'S HOLE_3522</t>
  </si>
  <si>
    <t>56_BEGGAR'S HOLE_3524</t>
  </si>
  <si>
    <t>56_BEGGAR'S HOLE_3527</t>
  </si>
  <si>
    <t>56_BEGGAR'S HOLE_3528</t>
  </si>
  <si>
    <t>56_BEGGAR'S HOLE_3529</t>
  </si>
  <si>
    <t>56_BEGGAR'S HOLE_3530</t>
  </si>
  <si>
    <t>56_BEGGAR'S HOLE_35318</t>
  </si>
  <si>
    <t>56_BEGGAR'S HOLE_3532</t>
  </si>
  <si>
    <t>56_BEGGAR'S HOLE_3534</t>
  </si>
  <si>
    <t>56_BEGGAR'S HOLE_35393</t>
  </si>
  <si>
    <t>56_BEGGAR'S HOLE_35411</t>
  </si>
  <si>
    <t>56_BEGGAR'S HOLE_35412</t>
  </si>
  <si>
    <t>56_BEGGAR'S HOLE_35413</t>
  </si>
  <si>
    <t>56_BEGGAR'S HOLE_35414</t>
  </si>
  <si>
    <t>56_BEGGAR'S HOLE_35442</t>
  </si>
  <si>
    <t>56_BEGGAR'S HOLE_3545</t>
  </si>
  <si>
    <t>56_BEGGAR'S HOLE_35464</t>
  </si>
  <si>
    <t>56_BEGGAR'S HOLE_3547</t>
  </si>
  <si>
    <t>56_BEGGAR'S HOLE_35472</t>
  </si>
  <si>
    <t>56_BEGGAR'S HOLE_3549</t>
  </si>
  <si>
    <t>56_BEGGAR'S HOLE_35581</t>
  </si>
  <si>
    <t>56_BEGGAR'S HOLE_35605</t>
  </si>
  <si>
    <t>56_BEGGAR'S HOLE_35606</t>
  </si>
  <si>
    <t>56_BEGGAR'S HOLE_3562</t>
  </si>
  <si>
    <t>56_BEGGAR'S HOLE_35664</t>
  </si>
  <si>
    <t>56_BEGGAR'S HOLE_35666</t>
  </si>
  <si>
    <t>56_BEGGAR'S HOLE_35668</t>
  </si>
  <si>
    <t>56_BEGGAR'S HOLE_3568</t>
  </si>
  <si>
    <t>56_BEGGAR'S HOLE_3571</t>
  </si>
  <si>
    <t>56_BEGGAR'S HOLE_3578</t>
  </si>
  <si>
    <t>56_BEGGAR'S HOLE_3579</t>
  </si>
  <si>
    <t>56_BEGGAR'S HOLE_3580</t>
  </si>
  <si>
    <t>56_BEGGAR'S HOLE_3583</t>
  </si>
  <si>
    <t>56_BEGGAR'S HOLE_3584</t>
  </si>
  <si>
    <t>56_BEGGAR'S HOLE_3591</t>
  </si>
  <si>
    <t>56_BEGGAR'S HOLE_35913</t>
  </si>
  <si>
    <t>56_BEGGAR'S HOLE_35914</t>
  </si>
  <si>
    <t>56_BEGGAR'S HOLE_35916</t>
  </si>
  <si>
    <t>56_BEGGAR'S HOLE_3592</t>
  </si>
  <si>
    <t>56_BEGGAR'S HOLE_3595</t>
  </si>
  <si>
    <t>56_BEGGAR'S HOLE_35976</t>
  </si>
  <si>
    <t>56_BEGGAR'S HOLE_3606</t>
  </si>
  <si>
    <t>56_BEGGAR'S HOLE_3607</t>
  </si>
  <si>
    <t>56_BEGGAR'S HOLE_3608</t>
  </si>
  <si>
    <t>56_BEGGAR'S HOLE_3609</t>
  </si>
  <si>
    <t>56_BEGGAR'S HOLE_361</t>
  </si>
  <si>
    <t>56_BEGGAR'S HOLE_3610</t>
  </si>
  <si>
    <t>56_BEGGAR'S HOLE_3612</t>
  </si>
  <si>
    <t>56_BEGGAR'S HOLE_36138</t>
  </si>
  <si>
    <t>56_BEGGAR'S HOLE_3614</t>
  </si>
  <si>
    <t>56_BEGGAR'S HOLE_3617</t>
  </si>
  <si>
    <t>56_BEGGAR'S HOLE_3620</t>
  </si>
  <si>
    <t>56_BEGGAR'S HOLE_36200</t>
  </si>
  <si>
    <t>56_BEGGAR'S HOLE_36209</t>
  </si>
  <si>
    <t>56_BEGGAR'S HOLE_3625</t>
  </si>
  <si>
    <t>56_BEGGAR'S HOLE_3627</t>
  </si>
  <si>
    <t>56_BEGGAR'S HOLE_36284</t>
  </si>
  <si>
    <t>56_BEGGAR'S HOLE_3630</t>
  </si>
  <si>
    <t>56_BEGGAR'S HOLE_36344</t>
  </si>
  <si>
    <t>56_BEGGAR'S HOLE_3636</t>
  </si>
  <si>
    <t>56_BEGGAR'S HOLE_3637</t>
  </si>
  <si>
    <t>56_BEGGAR'S HOLE_36378</t>
  </si>
  <si>
    <t>56_BEGGAR'S HOLE_36380</t>
  </si>
  <si>
    <t>56_BEGGAR'S HOLE_36386</t>
  </si>
  <si>
    <t>56_BEGGAR'S HOLE_3639</t>
  </si>
  <si>
    <t>56_BEGGAR'S HOLE_3643</t>
  </si>
  <si>
    <t>56_BEGGAR'S HOLE_3648</t>
  </si>
  <si>
    <t>56_BEGGAR'S HOLE_3650</t>
  </si>
  <si>
    <t>56_BEGGAR'S HOLE_3651</t>
  </si>
  <si>
    <t>56_BEGGAR'S HOLE_36523</t>
  </si>
  <si>
    <t>56_BEGGAR'S HOLE_36524</t>
  </si>
  <si>
    <t>56_BEGGAR'S HOLE_36543</t>
  </si>
  <si>
    <t>56_BEGGAR'S HOLE_3656</t>
  </si>
  <si>
    <t>56_BEGGAR'S HOLE_3662</t>
  </si>
  <si>
    <t>56_BEGGAR'S HOLE_3663</t>
  </si>
  <si>
    <t>56_BEGGAR'S HOLE_3668</t>
  </si>
  <si>
    <t>56_BEGGAR'S HOLE_3672</t>
  </si>
  <si>
    <t>56_BEGGAR'S HOLE_36750</t>
  </si>
  <si>
    <t>56_BEGGAR'S HOLE_3677</t>
  </si>
  <si>
    <t>56_BEGGAR'S HOLE_36770</t>
  </si>
  <si>
    <t>56_BEGGAR'S HOLE_36771</t>
  </si>
  <si>
    <t>56_BEGGAR'S HOLE_3679</t>
  </si>
  <si>
    <t>56_BEGGAR'S HOLE_3680</t>
  </si>
  <si>
    <t>56_BEGGAR'S HOLE_3682</t>
  </si>
  <si>
    <t>56_BEGGAR'S HOLE_3683</t>
  </si>
  <si>
    <t>56_BEGGAR'S HOLE_3684</t>
  </si>
  <si>
    <t>56_BEGGAR'S HOLE_3687</t>
  </si>
  <si>
    <t>56_BEGGAR'S HOLE_36874</t>
  </si>
  <si>
    <t>56_BEGGAR'S HOLE_3689</t>
  </si>
  <si>
    <t>56_BEGGAR'S HOLE_3690</t>
  </si>
  <si>
    <t>56_BEGGAR'S HOLE_3693</t>
  </si>
  <si>
    <t>56_BEGGAR'S HOLE_3694</t>
  </si>
  <si>
    <t>56_BEGGAR'S HOLE_3696</t>
  </si>
  <si>
    <t>56_BEGGAR'S HOLE_3699</t>
  </si>
  <si>
    <t>56_BEGGAR'S HOLE_3701</t>
  </si>
  <si>
    <t>56_BEGGAR'S HOLE_3702</t>
  </si>
  <si>
    <t>56_BEGGAR'S HOLE_3704</t>
  </si>
  <si>
    <t>56_BEGGAR'S HOLE_3706</t>
  </si>
  <si>
    <t>56_BEGGAR'S HOLE_37071</t>
  </si>
  <si>
    <t>56_BEGGAR'S HOLE_37156</t>
  </si>
  <si>
    <t>56_BEGGAR'S HOLE_37235</t>
  </si>
  <si>
    <t>56_BEGGAR'S HOLE_3724</t>
  </si>
  <si>
    <t>56_BEGGAR'S HOLE_3725</t>
  </si>
  <si>
    <t>56_BEGGAR'S HOLE_3726</t>
  </si>
  <si>
    <t>56_BEGGAR'S HOLE_3727</t>
  </si>
  <si>
    <t>56_BEGGAR'S HOLE_3728</t>
  </si>
  <si>
    <t>56_BEGGAR'S HOLE_3730</t>
  </si>
  <si>
    <t>56_BEGGAR'S HOLE_3731</t>
  </si>
  <si>
    <t>56_BEGGAR'S HOLE_37312</t>
  </si>
  <si>
    <t>56_BEGGAR'S HOLE_37313</t>
  </si>
  <si>
    <t>56_BEGGAR'S HOLE_37401</t>
  </si>
  <si>
    <t>56_BEGGAR'S HOLE_3743</t>
  </si>
  <si>
    <t>56_BEGGAR'S HOLE_37433</t>
  </si>
  <si>
    <t>56_BEGGAR'S HOLE_3745</t>
  </si>
  <si>
    <t>56_BEGGAR'S HOLE_3746</t>
  </si>
  <si>
    <t>56_BEGGAR'S HOLE_3747</t>
  </si>
  <si>
    <t>56_BEGGAR'S HOLE_3754</t>
  </si>
  <si>
    <t>56_BEGGAR'S HOLE_3757</t>
  </si>
  <si>
    <t>56_BEGGAR'S HOLE_3758</t>
  </si>
  <si>
    <t>56_BEGGAR'S HOLE_3760</t>
  </si>
  <si>
    <t>56_BEGGAR'S HOLE_37601</t>
  </si>
  <si>
    <t>56_BEGGAR'S HOLE_37604</t>
  </si>
  <si>
    <t>56_BEGGAR'S HOLE_37607</t>
  </si>
  <si>
    <t>56_BEGGAR'S HOLE_3762</t>
  </si>
  <si>
    <t>56_BEGGAR'S HOLE_3764</t>
  </si>
  <si>
    <t>56_BEGGAR'S HOLE_37657</t>
  </si>
  <si>
    <t>56_BEGGAR'S HOLE_3766</t>
  </si>
  <si>
    <t>56_BEGGAR'S HOLE_37678</t>
  </si>
  <si>
    <t>56_BEGGAR'S HOLE_3768</t>
  </si>
  <si>
    <t>56_BEGGAR'S HOLE_3769</t>
  </si>
  <si>
    <t>56_BEGGAR'S HOLE_3773</t>
  </si>
  <si>
    <t>56_BEGGAR'S HOLE_37731</t>
  </si>
  <si>
    <t>56_BEGGAR'S HOLE_37735</t>
  </si>
  <si>
    <t>56_BEGGAR'S HOLE_3776</t>
  </si>
  <si>
    <t>56_BEGGAR'S HOLE_37786</t>
  </si>
  <si>
    <t>56_BEGGAR'S HOLE_3779</t>
  </si>
  <si>
    <t>56_BEGGAR'S HOLE_37792</t>
  </si>
  <si>
    <t>56_BEGGAR'S HOLE_37794</t>
  </si>
  <si>
    <t>56_BEGGAR'S HOLE_3780</t>
  </si>
  <si>
    <t>56_BEGGAR'S HOLE_3781</t>
  </si>
  <si>
    <t>56_BEGGAR'S HOLE_3782</t>
  </si>
  <si>
    <t>56_BEGGAR'S HOLE_37821</t>
  </si>
  <si>
    <t>56_BEGGAR'S HOLE_37822</t>
  </si>
  <si>
    <t>56_BEGGAR'S HOLE_37826</t>
  </si>
  <si>
    <t>56_BEGGAR'S HOLE_37828</t>
  </si>
  <si>
    <t>56_BEGGAR'S HOLE_3783</t>
  </si>
  <si>
    <t>56_BEGGAR'S HOLE_37842</t>
  </si>
  <si>
    <t>56_BEGGAR'S HOLE_3785</t>
  </si>
  <si>
    <t>56_BEGGAR'S HOLE_3787</t>
  </si>
  <si>
    <t>56_BEGGAR'S HOLE_3788</t>
  </si>
  <si>
    <t>56_BEGGAR'S HOLE_3790</t>
  </si>
  <si>
    <t>56_BEGGAR'S HOLE_37904</t>
  </si>
  <si>
    <t>56_BEGGAR'S HOLE_3791</t>
  </si>
  <si>
    <t>56_BEGGAR'S HOLE_37926</t>
  </si>
  <si>
    <t>56_BEGGAR'S HOLE_3793</t>
  </si>
  <si>
    <t>56_BEGGAR'S HOLE_37943</t>
  </si>
  <si>
    <t>56_BEGGAR'S HOLE_3798</t>
  </si>
  <si>
    <t>56_BEGGAR'S HOLE_3800</t>
  </si>
  <si>
    <t>56_BEGGAR'S HOLE_38011</t>
  </si>
  <si>
    <t>56_BEGGAR'S HOLE_3802</t>
  </si>
  <si>
    <t>56_BEGGAR'S HOLE_3804</t>
  </si>
  <si>
    <t>56_BEGGAR'S HOLE_3805</t>
  </si>
  <si>
    <t>56_BEGGAR'S HOLE_3808</t>
  </si>
  <si>
    <t>56_BEGGAR'S HOLE_38131</t>
  </si>
  <si>
    <t>56_BEGGAR'S HOLE_38133</t>
  </si>
  <si>
    <t>56_BEGGAR'S HOLE_38178</t>
  </si>
  <si>
    <t>56_BEGGAR'S HOLE_38179</t>
  </si>
  <si>
    <t>56_BEGGAR'S HOLE_38180</t>
  </si>
  <si>
    <t>56_BEGGAR'S HOLE_38181</t>
  </si>
  <si>
    <t>56_BEGGAR'S HOLE_3820</t>
  </si>
  <si>
    <t>56_BEGGAR'S HOLE_3821</t>
  </si>
  <si>
    <t>56_BEGGAR'S HOLE_3826</t>
  </si>
  <si>
    <t>56_BEGGAR'S HOLE_3827</t>
  </si>
  <si>
    <t>56_BEGGAR'S HOLE_3830</t>
  </si>
  <si>
    <t>56_BEGGAR'S HOLE_3831</t>
  </si>
  <si>
    <t>56_BEGGAR'S HOLE_3834</t>
  </si>
  <si>
    <t>56_BEGGAR'S HOLE_3835</t>
  </si>
  <si>
    <t>56_BEGGAR'S HOLE_3836</t>
  </si>
  <si>
    <t>56_BEGGAR'S HOLE_38369</t>
  </si>
  <si>
    <t>56_BEGGAR'S HOLE_3837</t>
  </si>
  <si>
    <t>56_BEGGAR'S HOLE_38370</t>
  </si>
  <si>
    <t>56_BEGGAR'S HOLE_3840</t>
  </si>
  <si>
    <t>56_BEGGAR'S HOLE_3842</t>
  </si>
  <si>
    <t>56_BEGGAR'S HOLE_38457</t>
  </si>
  <si>
    <t>56_BEGGAR'S HOLE_3847</t>
  </si>
  <si>
    <t>56_BEGGAR'S HOLE_38481</t>
  </si>
  <si>
    <t>56_BEGGAR'S HOLE_38502</t>
  </si>
  <si>
    <t>56_BEGGAR'S HOLE_3851</t>
  </si>
  <si>
    <t>56_BEGGAR'S HOLE_38542</t>
  </si>
  <si>
    <t>56_BEGGAR'S HOLE_38546</t>
  </si>
  <si>
    <t>56_BEGGAR'S HOLE_38549</t>
  </si>
  <si>
    <t>56_BEGGAR'S HOLE_3857</t>
  </si>
  <si>
    <t>56_BEGGAR'S HOLE_3858</t>
  </si>
  <si>
    <t>56_BEGGAR'S HOLE_3859</t>
  </si>
  <si>
    <t>56_BEGGAR'S HOLE_3863</t>
  </si>
  <si>
    <t>56_BEGGAR'S HOLE_38652</t>
  </si>
  <si>
    <t>56_BEGGAR'S HOLE_3871</t>
  </si>
  <si>
    <t>56_BEGGAR'S HOLE_3876</t>
  </si>
  <si>
    <t>56_BEGGAR'S HOLE_3877</t>
  </si>
  <si>
    <t>56_BEGGAR'S HOLE_38772</t>
  </si>
  <si>
    <t>56_BEGGAR'S HOLE_3878</t>
  </si>
  <si>
    <t>56_BEGGAR'S HOLE_3879</t>
  </si>
  <si>
    <t>56_BEGGAR'S HOLE_388</t>
  </si>
  <si>
    <t>56_BEGGAR'S HOLE_3882</t>
  </si>
  <si>
    <t>56_BEGGAR'S HOLE_38822</t>
  </si>
  <si>
    <t>56_BEGGAR'S HOLE_3883</t>
  </si>
  <si>
    <t>56_BEGGAR'S HOLE_38850</t>
  </si>
  <si>
    <t>56_BEGGAR'S HOLE_3887</t>
  </si>
  <si>
    <t>56_BEGGAR'S HOLE_38888</t>
  </si>
  <si>
    <t>56_BEGGAR'S HOLE_3889</t>
  </si>
  <si>
    <t>56_BEGGAR'S HOLE_38898</t>
  </si>
  <si>
    <t>56_BEGGAR'S HOLE_38899</t>
  </si>
  <si>
    <t>56_BEGGAR'S HOLE_3890</t>
  </si>
  <si>
    <t>56_BEGGAR'S HOLE_3893</t>
  </si>
  <si>
    <t>56_BEGGAR'S HOLE_3894</t>
  </si>
  <si>
    <t>56_BEGGAR'S HOLE_38946</t>
  </si>
  <si>
    <t>56_BEGGAR'S HOLE_3896</t>
  </si>
  <si>
    <t>56_BEGGAR'S HOLE_3899</t>
  </si>
  <si>
    <t>56_BEGGAR'S HOLE_39087</t>
  </si>
  <si>
    <t>56_BEGGAR'S HOLE_3910</t>
  </si>
  <si>
    <t>56_BEGGAR'S HOLE_3913</t>
  </si>
  <si>
    <t>56_BEGGAR'S HOLE_39146</t>
  </si>
  <si>
    <t>56_BEGGAR'S HOLE_3915</t>
  </si>
  <si>
    <t>56_BEGGAR'S HOLE_3917</t>
  </si>
  <si>
    <t>56_BEGGAR'S HOLE_3919</t>
  </si>
  <si>
    <t>56_BEGGAR'S HOLE_3924</t>
  </si>
  <si>
    <t>56_BEGGAR'S HOLE_39254</t>
  </si>
  <si>
    <t>56_BEGGAR'S HOLE_39256</t>
  </si>
  <si>
    <t>56_BEGGAR'S HOLE_39282</t>
  </si>
  <si>
    <t>56_BEGGAR'S HOLE_39335</t>
  </si>
  <si>
    <t>56_BEGGAR'S HOLE_39348</t>
  </si>
  <si>
    <t>56_BEGGAR'S HOLE_39356</t>
  </si>
  <si>
    <t>56_BEGGAR'S HOLE_3936</t>
  </si>
  <si>
    <t>56_BEGGAR'S HOLE_3938</t>
  </si>
  <si>
    <t>56_BEGGAR'S HOLE_39384</t>
  </si>
  <si>
    <t>56_BEGGAR'S HOLE_39410</t>
  </si>
  <si>
    <t>56_BEGGAR'S HOLE_39411</t>
  </si>
  <si>
    <t>56_BEGGAR'S HOLE_39413</t>
  </si>
  <si>
    <t>56_BEGGAR'S HOLE_3943</t>
  </si>
  <si>
    <t>56_BEGGAR'S HOLE_39479</t>
  </si>
  <si>
    <t>56_BEGGAR'S HOLE_3951</t>
  </si>
  <si>
    <t>56_BEGGAR'S HOLE_3952</t>
  </si>
  <si>
    <t>56_BEGGAR'S HOLE_3959</t>
  </si>
  <si>
    <t>56_BEGGAR'S HOLE_39593</t>
  </si>
  <si>
    <t>56_BEGGAR'S HOLE_3960</t>
  </si>
  <si>
    <t>56_BEGGAR'S HOLE_3961</t>
  </si>
  <si>
    <t>56_BEGGAR'S HOLE_39631</t>
  </si>
  <si>
    <t>56_BEGGAR'S HOLE_3967</t>
  </si>
  <si>
    <t>56_BEGGAR'S HOLE_39691</t>
  </si>
  <si>
    <t>56_BEGGAR'S HOLE_39708</t>
  </si>
  <si>
    <t>56_BEGGAR'S HOLE_39750</t>
  </si>
  <si>
    <t>56_BEGGAR'S HOLE_39775</t>
  </si>
  <si>
    <t>56_BEGGAR'S HOLE_3980</t>
  </si>
  <si>
    <t>56_BEGGAR'S HOLE_3981</t>
  </si>
  <si>
    <t>56_BEGGAR'S HOLE_3982</t>
  </si>
  <si>
    <t>56_BEGGAR'S HOLE_39841</t>
  </si>
  <si>
    <t>56_BEGGAR'S HOLE_39842</t>
  </si>
  <si>
    <t>56_BEGGAR'S HOLE_39843</t>
  </si>
  <si>
    <t>56_BEGGAR'S HOLE_3997</t>
  </si>
  <si>
    <t>56_BEGGAR'S HOLE_39979</t>
  </si>
  <si>
    <t>56_BEGGAR'S HOLE_39981</t>
  </si>
  <si>
    <t>56_BEGGAR'S HOLE_39983</t>
  </si>
  <si>
    <t>56_BEGGAR'S HOLE_3999</t>
  </si>
  <si>
    <t>56_BEGGAR'S HOLE_40051</t>
  </si>
  <si>
    <t>56_BEGGAR'S HOLE_40096</t>
  </si>
  <si>
    <t>56_BEGGAR'S HOLE_40097</t>
  </si>
  <si>
    <t>56_BEGGAR'S HOLE_40098</t>
  </si>
  <si>
    <t>56_BEGGAR'S HOLE_4018</t>
  </si>
  <si>
    <t>56_BEGGAR'S HOLE_40193</t>
  </si>
  <si>
    <t>56_BEGGAR'S HOLE_40219</t>
  </si>
  <si>
    <t>56_BEGGAR'S HOLE_40332</t>
  </si>
  <si>
    <t>56_BEGGAR'S HOLE_40337</t>
  </si>
  <si>
    <t>56_BEGGAR'S HOLE_4040</t>
  </si>
  <si>
    <t>56_BEGGAR'S HOLE_4042</t>
  </si>
  <si>
    <t>56_BEGGAR'S HOLE_40425</t>
  </si>
  <si>
    <t>56_BEGGAR'S HOLE_4044</t>
  </si>
  <si>
    <t>56_BEGGAR'S HOLE_4050</t>
  </si>
  <si>
    <t>56_BEGGAR'S HOLE_40545</t>
  </si>
  <si>
    <t>56_BEGGAR'S HOLE_40559</t>
  </si>
  <si>
    <t>56_BEGGAR'S HOLE_4062</t>
  </si>
  <si>
    <t>56_BEGGAR'S HOLE_4064</t>
  </si>
  <si>
    <t>56_BEGGAR'S HOLE_40658</t>
  </si>
  <si>
    <t>56_BEGGAR'S HOLE_4066</t>
  </si>
  <si>
    <t>56_BEGGAR'S HOLE_4075</t>
  </si>
  <si>
    <t>56_BEGGAR'S HOLE_408</t>
  </si>
  <si>
    <t>56_BEGGAR'S HOLE_4103</t>
  </si>
  <si>
    <t>56_BEGGAR'S HOLE_41033</t>
  </si>
  <si>
    <t>56_BEGGAR'S HOLE_41034</t>
  </si>
  <si>
    <t>56_BEGGAR'S HOLE_4105</t>
  </si>
  <si>
    <t>56_BEGGAR'S HOLE_41072</t>
  </si>
  <si>
    <t>56_BEGGAR'S HOLE_4113</t>
  </si>
  <si>
    <t>56_BEGGAR'S HOLE_41157</t>
  </si>
  <si>
    <t>56_BEGGAR'S HOLE_41159</t>
  </si>
  <si>
    <t>56_BEGGAR'S HOLE_41213</t>
  </si>
  <si>
    <t>56_BEGGAR'S HOLE_41251</t>
  </si>
  <si>
    <t>56_BEGGAR'S HOLE_41252</t>
  </si>
  <si>
    <t>56_BEGGAR'S HOLE_41253</t>
  </si>
  <si>
    <t>56_BEGGAR'S HOLE_4130</t>
  </si>
  <si>
    <t>56_BEGGAR'S HOLE_41321</t>
  </si>
  <si>
    <t>56_BEGGAR'S HOLE_4135</t>
  </si>
  <si>
    <t>56_BEGGAR'S HOLE_4138</t>
  </si>
  <si>
    <t>56_BEGGAR'S HOLE_41394</t>
  </si>
  <si>
    <t>56_BEGGAR'S HOLE_4148</t>
  </si>
  <si>
    <t>56_BEGGAR'S HOLE_4149</t>
  </si>
  <si>
    <t>56_BEGGAR'S HOLE_415</t>
  </si>
  <si>
    <t>56_BEGGAR'S HOLE_4150</t>
  </si>
  <si>
    <t>56_BEGGAR'S HOLE_4152</t>
  </si>
  <si>
    <t>56_BEGGAR'S HOLE_4153</t>
  </si>
  <si>
    <t>56_BEGGAR'S HOLE_41530</t>
  </si>
  <si>
    <t>56_BEGGAR'S HOLE_41546</t>
  </si>
  <si>
    <t>56_BEGGAR'S HOLE_4157</t>
  </si>
  <si>
    <t>56_BEGGAR'S HOLE_41629</t>
  </si>
  <si>
    <t>56_BEGGAR'S HOLE_41711</t>
  </si>
  <si>
    <t>56_BEGGAR'S HOLE_41712</t>
  </si>
  <si>
    <t>56_BEGGAR'S HOLE_41713</t>
  </si>
  <si>
    <t>56_BEGGAR'S HOLE_41714</t>
  </si>
  <si>
    <t>56_BEGGAR'S HOLE_4174</t>
  </si>
  <si>
    <t>56_BEGGAR'S HOLE_4176</t>
  </si>
  <si>
    <t>56_BEGGAR'S HOLE_4178</t>
  </si>
  <si>
    <t>56_BEGGAR'S HOLE_4179</t>
  </si>
  <si>
    <t>56_BEGGAR'S HOLE_4181</t>
  </si>
  <si>
    <t>56_BEGGAR'S HOLE_4187</t>
  </si>
  <si>
    <t>56_BEGGAR'S HOLE_4194</t>
  </si>
  <si>
    <t>56_BEGGAR'S HOLE_41940</t>
  </si>
  <si>
    <t>56_BEGGAR'S HOLE_4195</t>
  </si>
  <si>
    <t>56_BEGGAR'S HOLE_4196</t>
  </si>
  <si>
    <t>56_BEGGAR'S HOLE_41970</t>
  </si>
  <si>
    <t>56_BEGGAR'S HOLE_4198</t>
  </si>
  <si>
    <t>56_BEGGAR'S HOLE_4199</t>
  </si>
  <si>
    <t>56_BEGGAR'S HOLE_4200</t>
  </si>
  <si>
    <t>56_BEGGAR'S HOLE_4201</t>
  </si>
  <si>
    <t>56_BEGGAR'S HOLE_4204</t>
  </si>
  <si>
    <t>56_BEGGAR'S HOLE_42099</t>
  </si>
  <si>
    <t>56_BEGGAR'S HOLE_4211</t>
  </si>
  <si>
    <t>56_BEGGAR'S HOLE_42115</t>
  </si>
  <si>
    <t>56_BEGGAR'S HOLE_42118</t>
  </si>
  <si>
    <t>56_BEGGAR'S HOLE_42124</t>
  </si>
  <si>
    <t>56_BEGGAR'S HOLE_4218</t>
  </si>
  <si>
    <t>56_BEGGAR'S HOLE_42188</t>
  </si>
  <si>
    <t>56_BEGGAR'S HOLE_4221</t>
  </si>
  <si>
    <t>56_BEGGAR'S HOLE_4222</t>
  </si>
  <si>
    <t>56_BEGGAR'S HOLE_4223</t>
  </si>
  <si>
    <t>56_BEGGAR'S HOLE_4224</t>
  </si>
  <si>
    <t>56_BEGGAR'S HOLE_4225</t>
  </si>
  <si>
    <t>56_BEGGAR'S HOLE_4226</t>
  </si>
  <si>
    <t>56_BEGGAR'S HOLE_4227</t>
  </si>
  <si>
    <t>56_BEGGAR'S HOLE_4229</t>
  </si>
  <si>
    <t>56_BEGGAR'S HOLE_4232</t>
  </si>
  <si>
    <t>56_BEGGAR'S HOLE_4233</t>
  </si>
  <si>
    <t>56_BEGGAR'S HOLE_4234</t>
  </si>
  <si>
    <t>56_BEGGAR'S HOLE_42386</t>
  </si>
  <si>
    <t>56_BEGGAR'S HOLE_4239</t>
  </si>
  <si>
    <t>56_BEGGAR'S HOLE_4241</t>
  </si>
  <si>
    <t>56_BEGGAR'S HOLE_42413</t>
  </si>
  <si>
    <t>56_BEGGAR'S HOLE_42420</t>
  </si>
  <si>
    <t>56_BEGGAR'S HOLE_42421</t>
  </si>
  <si>
    <t>56_BEGGAR'S HOLE_42422</t>
  </si>
  <si>
    <t>56_BEGGAR'S HOLE_4243</t>
  </si>
  <si>
    <t>56_BEGGAR'S HOLE_4245</t>
  </si>
  <si>
    <t>56_BEGGAR'S HOLE_4246</t>
  </si>
  <si>
    <t>56_BEGGAR'S HOLE_42462</t>
  </si>
  <si>
    <t>56_BEGGAR'S HOLE_4247</t>
  </si>
  <si>
    <t>56_BEGGAR'S HOLE_4249</t>
  </si>
  <si>
    <t>56_BEGGAR'S HOLE_4252</t>
  </si>
  <si>
    <t>56_BEGGAR'S HOLE_42579</t>
  </si>
  <si>
    <t>56_BEGGAR'S HOLE_4258</t>
  </si>
  <si>
    <t>56_BEGGAR'S HOLE_4261</t>
  </si>
  <si>
    <t>56_BEGGAR'S HOLE_4262</t>
  </si>
  <si>
    <t>56_BEGGAR'S HOLE_4264</t>
  </si>
  <si>
    <t>56_BEGGAR'S HOLE_42640</t>
  </si>
  <si>
    <t>56_BEGGAR'S HOLE_4265</t>
  </si>
  <si>
    <t>56_BEGGAR'S HOLE_4267</t>
  </si>
  <si>
    <t>56_BEGGAR'S HOLE_4268</t>
  </si>
  <si>
    <t>56_BEGGAR'S HOLE_4269</t>
  </si>
  <si>
    <t>56_BEGGAR'S HOLE_4270</t>
  </si>
  <si>
    <t>56_BEGGAR'S HOLE_42735</t>
  </si>
  <si>
    <t>56_BEGGAR'S HOLE_42764</t>
  </si>
  <si>
    <t>56_BEGGAR'S HOLE_42766</t>
  </si>
  <si>
    <t>56_BEGGAR'S HOLE_4278</t>
  </si>
  <si>
    <t>56_BEGGAR'S HOLE_4280</t>
  </si>
  <si>
    <t>56_BEGGAR'S HOLE_4282</t>
  </si>
  <si>
    <t>56_BEGGAR'S HOLE_4283</t>
  </si>
  <si>
    <t>56_BEGGAR'S HOLE_42874</t>
  </si>
  <si>
    <t>56_BEGGAR'S HOLE_42881</t>
  </si>
  <si>
    <t>56_BEGGAR'S HOLE_4290</t>
  </si>
  <si>
    <t>56_BEGGAR'S HOLE_42934</t>
  </si>
  <si>
    <t>56_BEGGAR'S HOLE_42939</t>
  </si>
  <si>
    <t>56_BEGGAR'S HOLE_4294</t>
  </si>
  <si>
    <t>56_BEGGAR'S HOLE_42948</t>
  </si>
  <si>
    <t>56_BEGGAR'S HOLE_4296</t>
  </si>
  <si>
    <t>56_BEGGAR'S HOLE_4297</t>
  </si>
  <si>
    <t>56_BEGGAR'S HOLE_4302</t>
  </si>
  <si>
    <t>56_BEGGAR'S HOLE_4303</t>
  </si>
  <si>
    <t>56_BEGGAR'S HOLE_4304</t>
  </si>
  <si>
    <t>56_BEGGAR'S HOLE_4313</t>
  </si>
  <si>
    <t>56_BEGGAR'S HOLE_4320</t>
  </si>
  <si>
    <t>56_BEGGAR'S HOLE_43223</t>
  </si>
  <si>
    <t>56_BEGGAR'S HOLE_43225</t>
  </si>
  <si>
    <t>56_BEGGAR'S HOLE_43245</t>
  </si>
  <si>
    <t>56_BEGGAR'S HOLE_4330</t>
  </si>
  <si>
    <t>56_BEGGAR'S HOLE_43308</t>
  </si>
  <si>
    <t>56_BEGGAR'S HOLE_4334</t>
  </si>
  <si>
    <t>56_BEGGAR'S HOLE_43365</t>
  </si>
  <si>
    <t>56_BEGGAR'S HOLE_4343</t>
  </si>
  <si>
    <t>56_BEGGAR'S HOLE_43434</t>
  </si>
  <si>
    <t>56_BEGGAR'S HOLE_4345</t>
  </si>
  <si>
    <t>56_BEGGAR'S HOLE_4346</t>
  </si>
  <si>
    <t>56_BEGGAR'S HOLE_4349</t>
  </si>
  <si>
    <t>56_BEGGAR'S HOLE_435</t>
  </si>
  <si>
    <t>56_BEGGAR'S HOLE_4355</t>
  </si>
  <si>
    <t>56_BEGGAR'S HOLE_43553</t>
  </si>
  <si>
    <t>56_BEGGAR'S HOLE_4358</t>
  </si>
  <si>
    <t>56_BEGGAR'S HOLE_4359</t>
  </si>
  <si>
    <t>56_BEGGAR'S HOLE_43590</t>
  </si>
  <si>
    <t>56_BEGGAR'S HOLE_4363</t>
  </si>
  <si>
    <t>56_BEGGAR'S HOLE_4368</t>
  </si>
  <si>
    <t>56_BEGGAR'S HOLE_4379</t>
  </si>
  <si>
    <t>56_BEGGAR'S HOLE_43798</t>
  </si>
  <si>
    <t>56_BEGGAR'S HOLE_438</t>
  </si>
  <si>
    <t>56_BEGGAR'S HOLE_4380</t>
  </si>
  <si>
    <t>56_BEGGAR'S HOLE_43809</t>
  </si>
  <si>
    <t>56_BEGGAR'S HOLE_4385</t>
  </si>
  <si>
    <t>56_BEGGAR'S HOLE_4386</t>
  </si>
  <si>
    <t>56_BEGGAR'S HOLE_43872</t>
  </si>
  <si>
    <t>56_BEGGAR'S HOLE_4390</t>
  </si>
  <si>
    <t>56_BEGGAR'S HOLE_43918</t>
  </si>
  <si>
    <t>56_BEGGAR'S HOLE_43920</t>
  </si>
  <si>
    <t>56_BEGGAR'S HOLE_44035</t>
  </si>
  <si>
    <t>56_BEGGAR'S HOLE_44037</t>
  </si>
  <si>
    <t>56_BEGGAR'S HOLE_44038</t>
  </si>
  <si>
    <t>56_BEGGAR'S HOLE_4404</t>
  </si>
  <si>
    <t>56_BEGGAR'S HOLE_44041</t>
  </si>
  <si>
    <t>56_BEGGAR'S HOLE_44082</t>
  </si>
  <si>
    <t>56_BEGGAR'S HOLE_4410</t>
  </si>
  <si>
    <t>56_BEGGAR'S HOLE_4411</t>
  </si>
  <si>
    <t>56_BEGGAR'S HOLE_4413</t>
  </si>
  <si>
    <t>56_BEGGAR'S HOLE_44145</t>
  </si>
  <si>
    <t>56_BEGGAR'S HOLE_4416</t>
  </si>
  <si>
    <t>56_BEGGAR'S HOLE_44208</t>
  </si>
  <si>
    <t>56_BEGGAR'S HOLE_44228</t>
  </si>
  <si>
    <t>56_BEGGAR'S HOLE_44234</t>
  </si>
  <si>
    <t>56_BEGGAR'S HOLE_44266</t>
  </si>
  <si>
    <t>56_BEGGAR'S HOLE_4429</t>
  </si>
  <si>
    <t>56_BEGGAR'S HOLE_443</t>
  </si>
  <si>
    <t>56_BEGGAR'S HOLE_44334</t>
  </si>
  <si>
    <t>56_BEGGAR'S HOLE_4437</t>
  </si>
  <si>
    <t>56_BEGGAR'S HOLE_4438</t>
  </si>
  <si>
    <t>56_BEGGAR'S HOLE_44452</t>
  </si>
  <si>
    <t>56_BEGGAR'S HOLE_44494</t>
  </si>
  <si>
    <t>56_BEGGAR'S HOLE_44511</t>
  </si>
  <si>
    <t>56_BEGGAR'S HOLE_44529</t>
  </si>
  <si>
    <t>56_BEGGAR'S HOLE_4453</t>
  </si>
  <si>
    <t>56_BEGGAR'S HOLE_44547</t>
  </si>
  <si>
    <t>56_BEGGAR'S HOLE_44712</t>
  </si>
  <si>
    <t>56_BEGGAR'S HOLE_44714</t>
  </si>
  <si>
    <t>56_BEGGAR'S HOLE_44717</t>
  </si>
  <si>
    <t>56_BEGGAR'S HOLE_44719</t>
  </si>
  <si>
    <t>56_BEGGAR'S HOLE_4478</t>
  </si>
  <si>
    <t>56_BEGGAR'S HOLE_4480</t>
  </si>
  <si>
    <t>56_BEGGAR'S HOLE_44828</t>
  </si>
  <si>
    <t>56_BEGGAR'S HOLE_4483</t>
  </si>
  <si>
    <t>56_BEGGAR'S HOLE_4488</t>
  </si>
  <si>
    <t>56_BEGGAR'S HOLE_4494</t>
  </si>
  <si>
    <t>56_BEGGAR'S HOLE_44943</t>
  </si>
  <si>
    <t>56_BEGGAR'S HOLE_450</t>
  </si>
  <si>
    <t>56_BEGGAR'S HOLE_4502</t>
  </si>
  <si>
    <t>56_BEGGAR'S HOLE_45035</t>
  </si>
  <si>
    <t>56_BEGGAR'S HOLE_45063</t>
  </si>
  <si>
    <t>56_BEGGAR'S HOLE_45203</t>
  </si>
  <si>
    <t>56_BEGGAR'S HOLE_4521</t>
  </si>
  <si>
    <t>56_BEGGAR'S HOLE_45266</t>
  </si>
  <si>
    <t>56_BEGGAR'S HOLE_4528</t>
  </si>
  <si>
    <t>56_BEGGAR'S HOLE_45294</t>
  </si>
  <si>
    <t>56_BEGGAR'S HOLE_45322</t>
  </si>
  <si>
    <t>56_BEGGAR'S HOLE_45332</t>
  </si>
  <si>
    <t>56_BEGGAR'S HOLE_45333</t>
  </si>
  <si>
    <t>56_BEGGAR'S HOLE_45457</t>
  </si>
  <si>
    <t>56_BEGGAR'S HOLE_45460</t>
  </si>
  <si>
    <t>56_BEGGAR'S HOLE_45496</t>
  </si>
  <si>
    <t>56_BEGGAR'S HOLE_4550</t>
  </si>
  <si>
    <t>56_BEGGAR'S HOLE_45535</t>
  </si>
  <si>
    <t>56_BEGGAR'S HOLE_45604</t>
  </si>
  <si>
    <t>56_BEGGAR'S HOLE_4563</t>
  </si>
  <si>
    <t>56_BEGGAR'S HOLE_4565</t>
  </si>
  <si>
    <t>56_BEGGAR'S HOLE_45822</t>
  </si>
  <si>
    <t>56_BEGGAR'S HOLE_4583</t>
  </si>
  <si>
    <t>56_BEGGAR'S HOLE_45848</t>
  </si>
  <si>
    <t>56_BEGGAR'S HOLE_45885</t>
  </si>
  <si>
    <t>56_BEGGAR'S HOLE_45921</t>
  </si>
  <si>
    <t>56_BEGGAR'S HOLE_46021</t>
  </si>
  <si>
    <t>56_BEGGAR'S HOLE_46023</t>
  </si>
  <si>
    <t>56_BEGGAR'S HOLE_46062</t>
  </si>
  <si>
    <t>56_BEGGAR'S HOLE_46201</t>
  </si>
  <si>
    <t>56_BEGGAR'S HOLE_46202</t>
  </si>
  <si>
    <t>56_BEGGAR'S HOLE_4624</t>
  </si>
  <si>
    <t>56_BEGGAR'S HOLE_4626</t>
  </si>
  <si>
    <t>56_BEGGAR'S HOLE_4634</t>
  </si>
  <si>
    <t>56_BEGGAR'S HOLE_46379</t>
  </si>
  <si>
    <t>56_BEGGAR'S HOLE_46380</t>
  </si>
  <si>
    <t>56_BEGGAR'S HOLE_46381</t>
  </si>
  <si>
    <t>56_BEGGAR'S HOLE_46422</t>
  </si>
  <si>
    <t>56_BEGGAR'S HOLE_46424</t>
  </si>
  <si>
    <t>56_BEGGAR'S HOLE_46447</t>
  </si>
  <si>
    <t>56_BEGGAR'S HOLE_46458</t>
  </si>
  <si>
    <t>56_BEGGAR'S HOLE_46475</t>
  </si>
  <si>
    <t>56_BEGGAR'S HOLE_46476</t>
  </si>
  <si>
    <t>56_BEGGAR'S HOLE_46489</t>
  </si>
  <si>
    <t>56_BEGGAR'S HOLE_46568</t>
  </si>
  <si>
    <t>56_BEGGAR'S HOLE_4662</t>
  </si>
  <si>
    <t>56_BEGGAR'S HOLE_4664</t>
  </si>
  <si>
    <t>56_BEGGAR'S HOLE_4670</t>
  </si>
  <si>
    <t>56_BEGGAR'S HOLE_4673</t>
  </si>
  <si>
    <t>56_BEGGAR'S HOLE_46762</t>
  </si>
  <si>
    <t>56_BEGGAR'S HOLE_46763</t>
  </si>
  <si>
    <t>56_BEGGAR'S HOLE_46764</t>
  </si>
  <si>
    <t>56_BEGGAR'S HOLE_4678</t>
  </si>
  <si>
    <t>56_BEGGAR'S HOLE_4679</t>
  </si>
  <si>
    <t>56_BEGGAR'S HOLE_4682</t>
  </si>
  <si>
    <t>56_BEGGAR'S HOLE_4683</t>
  </si>
  <si>
    <t>56_BEGGAR'S HOLE_46830</t>
  </si>
  <si>
    <t>56_BEGGAR'S HOLE_4696</t>
  </si>
  <si>
    <t>56_BEGGAR'S HOLE_47009</t>
  </si>
  <si>
    <t>56_BEGGAR'S HOLE_4701</t>
  </si>
  <si>
    <t>56_BEGGAR'S HOLE_4703</t>
  </si>
  <si>
    <t>56_BEGGAR'S HOLE_4705</t>
  </si>
  <si>
    <t>56_BEGGAR'S HOLE_4722</t>
  </si>
  <si>
    <t>56_BEGGAR'S HOLE_4724</t>
  </si>
  <si>
    <t>56_BEGGAR'S HOLE_4734</t>
  </si>
  <si>
    <t>56_BEGGAR'S HOLE_4737</t>
  </si>
  <si>
    <t>56_BEGGAR'S HOLE_4762</t>
  </si>
  <si>
    <t>56_BEGGAR'S HOLE_4783</t>
  </si>
  <si>
    <t>56_BEGGAR'S HOLE_4796</t>
  </si>
  <si>
    <t>56_BEGGAR'S HOLE_4798</t>
  </si>
  <si>
    <t>56_BEGGAR'S HOLE_4804</t>
  </si>
  <si>
    <t>56_BEGGAR'S HOLE_4818</t>
  </si>
  <si>
    <t>56_BEGGAR'S HOLE_482</t>
  </si>
  <si>
    <t>56_BEGGAR'S HOLE_4829</t>
  </si>
  <si>
    <t>56_BEGGAR'S HOLE_4833</t>
  </si>
  <si>
    <t>56_BEGGAR'S HOLE_485</t>
  </si>
  <si>
    <t>56_BEGGAR'S HOLE_4878</t>
  </si>
  <si>
    <t>56_BEGGAR'S HOLE_4881</t>
  </si>
  <si>
    <t>56_BEGGAR'S HOLE_4882</t>
  </si>
  <si>
    <t>56_BEGGAR'S HOLE_4889</t>
  </si>
  <si>
    <t>56_BEGGAR'S HOLE_4896</t>
  </si>
  <si>
    <t>56_BEGGAR'S HOLE_4897</t>
  </si>
  <si>
    <t>56_BEGGAR'S HOLE_4903</t>
  </si>
  <si>
    <t>56_BEGGAR'S HOLE_4916</t>
  </si>
  <si>
    <t>56_BEGGAR'S HOLE_4932</t>
  </si>
  <si>
    <t>56_BEGGAR'S HOLE_4938</t>
  </si>
  <si>
    <t>56_BEGGAR'S HOLE_4939</t>
  </si>
  <si>
    <t>56_BEGGAR'S HOLE_4959</t>
  </si>
  <si>
    <t>56_BEGGAR'S HOLE_497</t>
  </si>
  <si>
    <t>56_BEGGAR'S HOLE_4979</t>
  </si>
  <si>
    <t>56_BEGGAR'S HOLE_4989</t>
  </si>
  <si>
    <t>56_BEGGAR'S HOLE_5014</t>
  </si>
  <si>
    <t>56_BEGGAR'S HOLE_5015</t>
  </si>
  <si>
    <t>56_BEGGAR'S HOLE_5027</t>
  </si>
  <si>
    <t>56_BEGGAR'S HOLE_5031</t>
  </si>
  <si>
    <t>56_BEGGAR'S HOLE_5042</t>
  </si>
  <si>
    <t>56_BEGGAR'S HOLE_5058</t>
  </si>
  <si>
    <t>56_BEGGAR'S HOLE_5060</t>
  </si>
  <si>
    <t>56_BEGGAR'S HOLE_5065</t>
  </si>
  <si>
    <t>56_BEGGAR'S HOLE_5070</t>
  </si>
  <si>
    <t>56_BEGGAR'S HOLE_508</t>
  </si>
  <si>
    <t>56_BEGGAR'S HOLE_5087</t>
  </si>
  <si>
    <t>56_BEGGAR'S HOLE_5090</t>
  </si>
  <si>
    <t>56_BEGGAR'S HOLE_5096</t>
  </si>
  <si>
    <t>56_BEGGAR'S HOLE_5101</t>
  </si>
  <si>
    <t>56_BEGGAR'S HOLE_5103</t>
  </si>
  <si>
    <t>56_BEGGAR'S HOLE_5105</t>
  </si>
  <si>
    <t>56_BEGGAR'S HOLE_5106</t>
  </si>
  <si>
    <t>56_BEGGAR'S HOLE_5109</t>
  </si>
  <si>
    <t>56_BEGGAR'S HOLE_5111</t>
  </si>
  <si>
    <t>56_BEGGAR'S HOLE_5124</t>
  </si>
  <si>
    <t>56_BEGGAR'S HOLE_5128</t>
  </si>
  <si>
    <t>56_BEGGAR'S HOLE_5135</t>
  </si>
  <si>
    <t>56_BEGGAR'S HOLE_5137</t>
  </si>
  <si>
    <t>56_BEGGAR'S HOLE_5138</t>
  </si>
  <si>
    <t>56_BEGGAR'S HOLE_5146</t>
  </si>
  <si>
    <t>56_BEGGAR'S HOLE_5147</t>
  </si>
  <si>
    <t>56_BEGGAR'S HOLE_5148</t>
  </si>
  <si>
    <t>56_BEGGAR'S HOLE_5149</t>
  </si>
  <si>
    <t>56_BEGGAR'S HOLE_5153</t>
  </si>
  <si>
    <t>56_BEGGAR'S HOLE_516</t>
  </si>
  <si>
    <t>56_BEGGAR'S HOLE_5160</t>
  </si>
  <si>
    <t>56_BEGGAR'S HOLE_5165</t>
  </si>
  <si>
    <t>56_BEGGAR'S HOLE_5168</t>
  </si>
  <si>
    <t>56_BEGGAR'S HOLE_5170</t>
  </si>
  <si>
    <t>56_BEGGAR'S HOLE_5185</t>
  </si>
  <si>
    <t>56_BEGGAR'S HOLE_5187</t>
  </si>
  <si>
    <t>56_BEGGAR'S HOLE_5188</t>
  </si>
  <si>
    <t>56_BEGGAR'S HOLE_5191</t>
  </si>
  <si>
    <t>56_BEGGAR'S HOLE_5192</t>
  </si>
  <si>
    <t>56_BEGGAR'S HOLE_5195</t>
  </si>
  <si>
    <t>56_BEGGAR'S HOLE_5197</t>
  </si>
  <si>
    <t>56_BEGGAR'S HOLE_5215</t>
  </si>
  <si>
    <t>56_BEGGAR'S HOLE_5218</t>
  </si>
  <si>
    <t>56_BEGGAR'S HOLE_5219</t>
  </si>
  <si>
    <t>56_BEGGAR'S HOLE_5221</t>
  </si>
  <si>
    <t>56_BEGGAR'S HOLE_5223</t>
  </si>
  <si>
    <t>56_BEGGAR'S HOLE_5228</t>
  </si>
  <si>
    <t>56_BEGGAR'S HOLE_5232</t>
  </si>
  <si>
    <t>56_BEGGAR'S HOLE_5233</t>
  </si>
  <si>
    <t>56_BEGGAR'S HOLE_5242</t>
  </si>
  <si>
    <t>56_BEGGAR'S HOLE_5246</t>
  </si>
  <si>
    <t>56_BEGGAR'S HOLE_5251</t>
  </si>
  <si>
    <t>56_BEGGAR'S HOLE_5253</t>
  </si>
  <si>
    <t>56_BEGGAR'S HOLE_5254</t>
  </si>
  <si>
    <t>56_BEGGAR'S HOLE_5255</t>
  </si>
  <si>
    <t>56_BEGGAR'S HOLE_5268</t>
  </si>
  <si>
    <t>56_BEGGAR'S HOLE_5270</t>
  </si>
  <si>
    <t>56_BEGGAR'S HOLE_5277</t>
  </si>
  <si>
    <t>56_BEGGAR'S HOLE_5285</t>
  </si>
  <si>
    <t>56_BEGGAR'S HOLE_5286</t>
  </si>
  <si>
    <t>56_BEGGAR'S HOLE_5292</t>
  </si>
  <si>
    <t>56_BEGGAR'S HOLE_5296</t>
  </si>
  <si>
    <t>56_BEGGAR'S HOLE_5297</t>
  </si>
  <si>
    <t>56_BEGGAR'S HOLE_5298</t>
  </si>
  <si>
    <t>56_BEGGAR'S HOLE_5299</t>
  </si>
  <si>
    <t>56_BEGGAR'S HOLE_5308</t>
  </si>
  <si>
    <t>56_BEGGAR'S HOLE_5311</t>
  </si>
  <si>
    <t>56_BEGGAR'S HOLE_5312</t>
  </si>
  <si>
    <t>56_BEGGAR'S HOLE_5315</t>
  </si>
  <si>
    <t>56_BEGGAR'S HOLE_5316</t>
  </si>
  <si>
    <t>56_BEGGAR'S HOLE_5317</t>
  </si>
  <si>
    <t>56_BEGGAR'S HOLE_5318</t>
  </si>
  <si>
    <t>56_BEGGAR'S HOLE_5333</t>
  </si>
  <si>
    <t>56_BEGGAR'S HOLE_5337</t>
  </si>
  <si>
    <t>56_BEGGAR'S HOLE_5339</t>
  </si>
  <si>
    <t>56_BEGGAR'S HOLE_5342</t>
  </si>
  <si>
    <t>56_BEGGAR'S HOLE_5348</t>
  </si>
  <si>
    <t>56_BEGGAR'S HOLE_5353</t>
  </si>
  <si>
    <t>56_BEGGAR'S HOLE_5356</t>
  </si>
  <si>
    <t>56_BEGGAR'S HOLE_5359</t>
  </si>
  <si>
    <t>56_BEGGAR'S HOLE_5364</t>
  </si>
  <si>
    <t>56_BEGGAR'S HOLE_5365</t>
  </si>
  <si>
    <t>56_BEGGAR'S HOLE_5367</t>
  </si>
  <si>
    <t>56_BEGGAR'S HOLE_5368</t>
  </si>
  <si>
    <t>56_BEGGAR'S HOLE_5375</t>
  </si>
  <si>
    <t>56_BEGGAR'S HOLE_5378</t>
  </si>
  <si>
    <t>56_BEGGAR'S HOLE_538</t>
  </si>
  <si>
    <t>56_BEGGAR'S HOLE_5381</t>
  </si>
  <si>
    <t>56_BEGGAR'S HOLE_5382</t>
  </si>
  <si>
    <t>56_BEGGAR'S HOLE_539</t>
  </si>
  <si>
    <t>56_BEGGAR'S HOLE_5390</t>
  </si>
  <si>
    <t>56_BEGGAR'S HOLE_5391</t>
  </si>
  <si>
    <t>56_BEGGAR'S HOLE_5392</t>
  </si>
  <si>
    <t>56_BEGGAR'S HOLE_5394</t>
  </si>
  <si>
    <t>56_BEGGAR'S HOLE_5396</t>
  </si>
  <si>
    <t>56_BEGGAR'S HOLE_5399</t>
  </si>
  <si>
    <t>56_BEGGAR'S HOLE_540</t>
  </si>
  <si>
    <t>56_BEGGAR'S HOLE_5401</t>
  </si>
  <si>
    <t>56_BEGGAR'S HOLE_5403</t>
  </si>
  <si>
    <t>56_BEGGAR'S HOLE_5404</t>
  </si>
  <si>
    <t>56_BEGGAR'S HOLE_5410</t>
  </si>
  <si>
    <t>56_BEGGAR'S HOLE_5414</t>
  </si>
  <si>
    <t>56_BEGGAR'S HOLE_5415</t>
  </si>
  <si>
    <t>56_BEGGAR'S HOLE_5434</t>
  </si>
  <si>
    <t>56_BEGGAR'S HOLE_5438</t>
  </si>
  <si>
    <t>56_BEGGAR'S HOLE_5440</t>
  </si>
  <si>
    <t>56_BEGGAR'S HOLE_5444</t>
  </si>
  <si>
    <t>56_BEGGAR'S HOLE_5445</t>
  </si>
  <si>
    <t>56_BEGGAR'S HOLE_5447</t>
  </si>
  <si>
    <t>56_BEGGAR'S HOLE_5457</t>
  </si>
  <si>
    <t>56_BEGGAR'S HOLE_5458</t>
  </si>
  <si>
    <t>56_BEGGAR'S HOLE_5462</t>
  </si>
  <si>
    <t>56_BEGGAR'S HOLE_5480</t>
  </si>
  <si>
    <t>56_BEGGAR'S HOLE_5489</t>
  </si>
  <si>
    <t>56_BEGGAR'S HOLE_5490</t>
  </si>
  <si>
    <t>56_BEGGAR'S HOLE_5491</t>
  </si>
  <si>
    <t>56_BEGGAR'S HOLE_5505</t>
  </si>
  <si>
    <t>56_BEGGAR'S HOLE_5507</t>
  </si>
  <si>
    <t>56_BEGGAR'S HOLE_5525</t>
  </si>
  <si>
    <t>56_BEGGAR'S HOLE_5536</t>
  </si>
  <si>
    <t>56_BEGGAR'S HOLE_5537</t>
  </si>
  <si>
    <t>56_BEGGAR'S HOLE_5539</t>
  </si>
  <si>
    <t>56_BEGGAR'S HOLE_5560</t>
  </si>
  <si>
    <t>56_BEGGAR'S HOLE_5587</t>
  </si>
  <si>
    <t>56_BEGGAR'S HOLE_5597</t>
  </si>
  <si>
    <t>56_BEGGAR'S HOLE_5616</t>
  </si>
  <si>
    <t>56_BEGGAR'S HOLE_5626</t>
  </si>
  <si>
    <t>56_BEGGAR'S HOLE_5628</t>
  </si>
  <si>
    <t>56_BEGGAR'S HOLE_5629</t>
  </si>
  <si>
    <t>56_BEGGAR'S HOLE_5630</t>
  </si>
  <si>
    <t>56_BEGGAR'S HOLE_5633</t>
  </si>
  <si>
    <t>56_BEGGAR'S HOLE_5641</t>
  </si>
  <si>
    <t>56_BEGGAR'S HOLE_5643</t>
  </si>
  <si>
    <t>56_BEGGAR'S HOLE_5656</t>
  </si>
  <si>
    <t>56_BEGGAR'S HOLE_5661</t>
  </si>
  <si>
    <t>56_BEGGAR'S HOLE_5667</t>
  </si>
  <si>
    <t>56_BEGGAR'S HOLE_5668</t>
  </si>
  <si>
    <t>56_BEGGAR'S HOLE_5669</t>
  </si>
  <si>
    <t>56_BEGGAR'S HOLE_567</t>
  </si>
  <si>
    <t>56_BEGGAR'S HOLE_5676</t>
  </si>
  <si>
    <t>56_BEGGAR'S HOLE_5680</t>
  </si>
  <si>
    <t>56_BEGGAR'S HOLE_5681</t>
  </si>
  <si>
    <t>56_BEGGAR'S HOLE_5708</t>
  </si>
  <si>
    <t>56_BEGGAR'S HOLE_5713</t>
  </si>
  <si>
    <t>56_BEGGAR'S HOLE_5714</t>
  </si>
  <si>
    <t>56_BEGGAR'S HOLE_5725</t>
  </si>
  <si>
    <t>56_BEGGAR'S HOLE_5734</t>
  </si>
  <si>
    <t>56_BEGGAR'S HOLE_5735</t>
  </si>
  <si>
    <t>56_BEGGAR'S HOLE_5739</t>
  </si>
  <si>
    <t>56_BEGGAR'S HOLE_5740</t>
  </si>
  <si>
    <t>56_BEGGAR'S HOLE_5741</t>
  </si>
  <si>
    <t>56_BEGGAR'S HOLE_5747</t>
  </si>
  <si>
    <t>56_BEGGAR'S HOLE_5750</t>
  </si>
  <si>
    <t>56_BEGGAR'S HOLE_5758</t>
  </si>
  <si>
    <t>56_BEGGAR'S HOLE_5759</t>
  </si>
  <si>
    <t>56_BEGGAR'S HOLE_5765</t>
  </si>
  <si>
    <t>56_BEGGAR'S HOLE_5767</t>
  </si>
  <si>
    <t>56_BEGGAR'S HOLE_5773</t>
  </si>
  <si>
    <t>56_BEGGAR'S HOLE_5776</t>
  </si>
  <si>
    <t>56_BEGGAR'S HOLE_5805</t>
  </si>
  <si>
    <t>56_BEGGAR'S HOLE_5808</t>
  </si>
  <si>
    <t>56_BEGGAR'S HOLE_5810</t>
  </si>
  <si>
    <t>56_BEGGAR'S HOLE_5815</t>
  </si>
  <si>
    <t>56_BEGGAR'S HOLE_5817</t>
  </si>
  <si>
    <t>56_BEGGAR'S HOLE_5822</t>
  </si>
  <si>
    <t>56_BEGGAR'S HOLE_5826</t>
  </si>
  <si>
    <t>56_BEGGAR'S HOLE_5828</t>
  </si>
  <si>
    <t>56_BEGGAR'S HOLE_5847</t>
  </si>
  <si>
    <t>56_BEGGAR'S HOLE_5849</t>
  </si>
  <si>
    <t>56_BEGGAR'S HOLE_5872</t>
  </si>
  <si>
    <t>56_BEGGAR'S HOLE_5875</t>
  </si>
  <si>
    <t>56_BEGGAR'S HOLE_5877</t>
  </si>
  <si>
    <t>56_BEGGAR'S HOLE_5890</t>
  </si>
  <si>
    <t>56_BEGGAR'S HOLE_5891</t>
  </si>
  <si>
    <t>56_BEGGAR'S HOLE_5897</t>
  </si>
  <si>
    <t>56_BEGGAR'S HOLE_5921</t>
  </si>
  <si>
    <t>56_BEGGAR'S HOLE_5929</t>
  </si>
  <si>
    <t>56_BEGGAR'S HOLE_5952</t>
  </si>
  <si>
    <t>56_BEGGAR'S HOLE_597</t>
  </si>
  <si>
    <t>56_BEGGAR'S HOLE_5977</t>
  </si>
  <si>
    <t>56_BEGGAR'S HOLE_599</t>
  </si>
  <si>
    <t>56_BEGGAR'S HOLE_60</t>
  </si>
  <si>
    <t>56_BEGGAR'S HOLE_600</t>
  </si>
  <si>
    <t>56_BEGGAR'S HOLE_6015</t>
  </si>
  <si>
    <t>56_BEGGAR'S HOLE_6021</t>
  </si>
  <si>
    <t>56_BEGGAR'S HOLE_604</t>
  </si>
  <si>
    <t>56_BEGGAR'S HOLE_6081</t>
  </si>
  <si>
    <t>56_BEGGAR'S HOLE_6096</t>
  </si>
  <si>
    <t>56_BEGGAR'S HOLE_6102</t>
  </si>
  <si>
    <t>56_BEGGAR'S HOLE_6126</t>
  </si>
  <si>
    <t>56_BEGGAR'S HOLE_6145</t>
  </si>
  <si>
    <t>56_BEGGAR'S HOLE_6150</t>
  </si>
  <si>
    <t>56_BEGGAR'S HOLE_6157</t>
  </si>
  <si>
    <t>56_BEGGAR'S HOLE_6162</t>
  </si>
  <si>
    <t>56_BEGGAR'S HOLE_6168</t>
  </si>
  <si>
    <t>56_BEGGAR'S HOLE_6173</t>
  </si>
  <si>
    <t>56_BEGGAR'S HOLE_6174</t>
  </si>
  <si>
    <t>56_BEGGAR'S HOLE_6183</t>
  </si>
  <si>
    <t>56_BEGGAR'S HOLE_6193</t>
  </si>
  <si>
    <t>56_BEGGAR'S HOLE_62</t>
  </si>
  <si>
    <t>56_BEGGAR'S HOLE_6206</t>
  </si>
  <si>
    <t>56_BEGGAR'S HOLE_6213</t>
  </si>
  <si>
    <t>56_BEGGAR'S HOLE_6216</t>
  </si>
  <si>
    <t>56_BEGGAR'S HOLE_6224</t>
  </si>
  <si>
    <t>56_BEGGAR'S HOLE_6225</t>
  </si>
  <si>
    <t>56_BEGGAR'S HOLE_6226</t>
  </si>
  <si>
    <t>56_BEGGAR'S HOLE_6231</t>
  </si>
  <si>
    <t>56_BEGGAR'S HOLE_6234</t>
  </si>
  <si>
    <t>56_BEGGAR'S HOLE_6236</t>
  </si>
  <si>
    <t>56_BEGGAR'S HOLE_6249</t>
  </si>
  <si>
    <t>56_BEGGAR'S HOLE_6256</t>
  </si>
  <si>
    <t>56_BEGGAR'S HOLE_6264</t>
  </si>
  <si>
    <t>56_BEGGAR'S HOLE_6266</t>
  </si>
  <si>
    <t>56_BEGGAR'S HOLE_6269</t>
  </si>
  <si>
    <t>56_BEGGAR'S HOLE_6270</t>
  </si>
  <si>
    <t>56_BEGGAR'S HOLE_6278</t>
  </si>
  <si>
    <t>56_BEGGAR'S HOLE_6281</t>
  </si>
  <si>
    <t>56_BEGGAR'S HOLE_6285</t>
  </si>
  <si>
    <t>56_BEGGAR'S HOLE_6293</t>
  </si>
  <si>
    <t>56_BEGGAR'S HOLE_6312</t>
  </si>
  <si>
    <t>56_BEGGAR'S HOLE_6314</t>
  </si>
  <si>
    <t>56_BEGGAR'S HOLE_6319</t>
  </si>
  <si>
    <t>56_BEGGAR'S HOLE_6322</t>
  </si>
  <si>
    <t>56_BEGGAR'S HOLE_6329</t>
  </si>
  <si>
    <t>56_BEGGAR'S HOLE_634</t>
  </si>
  <si>
    <t>56_BEGGAR'S HOLE_6349</t>
  </si>
  <si>
    <t>56_BEGGAR'S HOLE_6351</t>
  </si>
  <si>
    <t>56_BEGGAR'S HOLE_6356</t>
  </si>
  <si>
    <t>56_BEGGAR'S HOLE_6385</t>
  </si>
  <si>
    <t>56_BEGGAR'S HOLE_6396</t>
  </si>
  <si>
    <t>56_BEGGAR'S HOLE_6402</t>
  </si>
  <si>
    <t>56_BEGGAR'S HOLE_6420</t>
  </si>
  <si>
    <t>56_BEGGAR'S HOLE_6429</t>
  </si>
  <si>
    <t>56_BEGGAR'S HOLE_6432</t>
  </si>
  <si>
    <t>56_BEGGAR'S HOLE_6438</t>
  </si>
  <si>
    <t>56_BEGGAR'S HOLE_6448</t>
  </si>
  <si>
    <t>56_BEGGAR'S HOLE_6451</t>
  </si>
  <si>
    <t>56_BEGGAR'S HOLE_6455</t>
  </si>
  <si>
    <t>56_BEGGAR'S HOLE_6459</t>
  </si>
  <si>
    <t>56_BEGGAR'S HOLE_6478</t>
  </si>
  <si>
    <t>56_BEGGAR'S HOLE_6479</t>
  </si>
  <si>
    <t>56_BEGGAR'S HOLE_6495</t>
  </si>
  <si>
    <t>56_BEGGAR'S HOLE_6498</t>
  </si>
  <si>
    <t>56_BEGGAR'S HOLE_6499</t>
  </si>
  <si>
    <t>56_BEGGAR'S HOLE_6523</t>
  </si>
  <si>
    <t>56_BEGGAR'S HOLE_6524</t>
  </si>
  <si>
    <t>56_BEGGAR'S HOLE_6526</t>
  </si>
  <si>
    <t>56_BEGGAR'S HOLE_6529</t>
  </si>
  <si>
    <t>56_BEGGAR'S HOLE_653</t>
  </si>
  <si>
    <t>56_BEGGAR'S HOLE_6535</t>
  </si>
  <si>
    <t>56_BEGGAR'S HOLE_6542</t>
  </si>
  <si>
    <t>56_BEGGAR'S HOLE_6547</t>
  </si>
  <si>
    <t>56_BEGGAR'S HOLE_6552</t>
  </si>
  <si>
    <t>56_BEGGAR'S HOLE_6553</t>
  </si>
  <si>
    <t>56_BEGGAR'S HOLE_6565</t>
  </si>
  <si>
    <t>56_BEGGAR'S HOLE_6567</t>
  </si>
  <si>
    <t>56_BEGGAR'S HOLE_6569</t>
  </si>
  <si>
    <t>56_BEGGAR'S HOLE_6570</t>
  </si>
  <si>
    <t>56_BEGGAR'S HOLE_6572</t>
  </si>
  <si>
    <t>56_BEGGAR'S HOLE_6574</t>
  </si>
  <si>
    <t>56_BEGGAR'S HOLE_6575</t>
  </si>
  <si>
    <t>56_BEGGAR'S HOLE_6579</t>
  </si>
  <si>
    <t>56_BEGGAR'S HOLE_6581</t>
  </si>
  <si>
    <t>56_BEGGAR'S HOLE_6584</t>
  </si>
  <si>
    <t>56_BEGGAR'S HOLE_6586</t>
  </si>
  <si>
    <t>56_BEGGAR'S HOLE_6593</t>
  </si>
  <si>
    <t>56_BEGGAR'S HOLE_6595</t>
  </si>
  <si>
    <t>56_BEGGAR'S HOLE_6599</t>
  </si>
  <si>
    <t>56_BEGGAR'S HOLE_661</t>
  </si>
  <si>
    <t>56_BEGGAR'S HOLE_6647</t>
  </si>
  <si>
    <t>56_BEGGAR'S HOLE_6648</t>
  </si>
  <si>
    <t>56_BEGGAR'S HOLE_6649</t>
  </si>
  <si>
    <t>56_BEGGAR'S HOLE_6650</t>
  </si>
  <si>
    <t>56_BEGGAR'S HOLE_6651</t>
  </si>
  <si>
    <t>56_BEGGAR'S HOLE_6654</t>
  </si>
  <si>
    <t>56_BEGGAR'S HOLE_6655</t>
  </si>
  <si>
    <t>56_BEGGAR'S HOLE_6659</t>
  </si>
  <si>
    <t>56_BEGGAR'S HOLE_6660</t>
  </si>
  <si>
    <t>56_BEGGAR'S HOLE_6670</t>
  </si>
  <si>
    <t>56_BEGGAR'S HOLE_6681</t>
  </si>
  <si>
    <t>56_BEGGAR'S HOLE_6682</t>
  </si>
  <si>
    <t>56_BEGGAR'S HOLE_6688</t>
  </si>
  <si>
    <t>56_BEGGAR'S HOLE_6692</t>
  </si>
  <si>
    <t>56_BEGGAR'S HOLE_6694</t>
  </si>
  <si>
    <t>56_BEGGAR'S HOLE_6725</t>
  </si>
  <si>
    <t>56_BEGGAR'S HOLE_6727</t>
  </si>
  <si>
    <t>56_BEGGAR'S HOLE_6734</t>
  </si>
  <si>
    <t>56_BEGGAR'S HOLE_6742</t>
  </si>
  <si>
    <t>56_BEGGAR'S HOLE_676</t>
  </si>
  <si>
    <t>56_BEGGAR'S HOLE_6782</t>
  </si>
  <si>
    <t>56_BEGGAR'S HOLE_680</t>
  </si>
  <si>
    <t>56_BEGGAR'S HOLE_6824</t>
  </si>
  <si>
    <t>56_BEGGAR'S HOLE_6854</t>
  </si>
  <si>
    <t>56_BEGGAR'S HOLE_6855</t>
  </si>
  <si>
    <t>56_BEGGAR'S HOLE_6857</t>
  </si>
  <si>
    <t>56_BEGGAR'S HOLE_6859</t>
  </si>
  <si>
    <t>56_BEGGAR'S HOLE_6861</t>
  </si>
  <si>
    <t>56_BEGGAR'S HOLE_6864</t>
  </si>
  <si>
    <t>56_BEGGAR'S HOLE_6867</t>
  </si>
  <si>
    <t>56_BEGGAR'S HOLE_6869</t>
  </si>
  <si>
    <t>56_BEGGAR'S HOLE_6876</t>
  </si>
  <si>
    <t>56_BEGGAR'S HOLE_6896</t>
  </si>
  <si>
    <t>56_BEGGAR'S HOLE_6918</t>
  </si>
  <si>
    <t>56_BEGGAR'S HOLE_6929</t>
  </si>
  <si>
    <t>56_BEGGAR'S HOLE_693</t>
  </si>
  <si>
    <t>56_BEGGAR'S HOLE_6937</t>
  </si>
  <si>
    <t>56_BEGGAR'S HOLE_6938</t>
  </si>
  <si>
    <t>56_BEGGAR'S HOLE_6942</t>
  </si>
  <si>
    <t>56_BEGGAR'S HOLE_6950</t>
  </si>
  <si>
    <t>56_BEGGAR'S HOLE_6958</t>
  </si>
  <si>
    <t>56_BEGGAR'S HOLE_6960</t>
  </si>
  <si>
    <t>56_BEGGAR'S HOLE_6967</t>
  </si>
  <si>
    <t>56_BEGGAR'S HOLE_6974</t>
  </si>
  <si>
    <t>56_BEGGAR'S HOLE_6976</t>
  </si>
  <si>
    <t>56_BEGGAR'S HOLE_6983</t>
  </si>
  <si>
    <t>56_BEGGAR'S HOLE_6984</t>
  </si>
  <si>
    <t>56_BEGGAR'S HOLE_6990</t>
  </si>
  <si>
    <t>56_BEGGAR'S HOLE_7127</t>
  </si>
  <si>
    <t>56_BEGGAR'S HOLE_7159</t>
  </si>
  <si>
    <t>56_BEGGAR'S HOLE_7198</t>
  </si>
  <si>
    <t>56_BEGGAR'S HOLE_7221</t>
  </si>
  <si>
    <t>56_BEGGAR'S HOLE_7224</t>
  </si>
  <si>
    <t>56_BEGGAR'S HOLE_7254</t>
  </si>
  <si>
    <t>56_BEGGAR'S HOLE_7261</t>
  </si>
  <si>
    <t>56_BEGGAR'S HOLE_7265</t>
  </si>
  <si>
    <t>56_BEGGAR'S HOLE_7279</t>
  </si>
  <si>
    <t>56_BEGGAR'S HOLE_7282</t>
  </si>
  <si>
    <t>56_BEGGAR'S HOLE_7293</t>
  </si>
  <si>
    <t>56_BEGGAR'S HOLE_7302</t>
  </si>
  <si>
    <t>56_BEGGAR'S HOLE_7320</t>
  </si>
  <si>
    <t>56_BEGGAR'S HOLE_7340</t>
  </si>
  <si>
    <t>56_BEGGAR'S HOLE_7341</t>
  </si>
  <si>
    <t>56_BEGGAR'S HOLE_7344</t>
  </si>
  <si>
    <t>56_BEGGAR'S HOLE_7345</t>
  </si>
  <si>
    <t>56_BEGGAR'S HOLE_7358</t>
  </si>
  <si>
    <t>56_BEGGAR'S HOLE_7374</t>
  </si>
  <si>
    <t>56_BEGGAR'S HOLE_7413</t>
  </si>
  <si>
    <t>56_BEGGAR'S HOLE_743</t>
  </si>
  <si>
    <t>56_BEGGAR'S HOLE_7535</t>
  </si>
  <si>
    <t>56_BEGGAR'S HOLE_759</t>
  </si>
  <si>
    <t>56_BEGGAR'S HOLE_77</t>
  </si>
  <si>
    <t>56_BEGGAR'S HOLE_7715</t>
  </si>
  <si>
    <t>56_BEGGAR'S HOLE_7716</t>
  </si>
  <si>
    <t>56_BEGGAR'S HOLE_7718</t>
  </si>
  <si>
    <t>56_BEGGAR'S HOLE_7725</t>
  </si>
  <si>
    <t>56_BEGGAR'S HOLE_7740</t>
  </si>
  <si>
    <t>56_BEGGAR'S HOLE_7818</t>
  </si>
  <si>
    <t>56_BEGGAR'S HOLE_782</t>
  </si>
  <si>
    <t>56_BEGGAR'S HOLE_7828</t>
  </si>
  <si>
    <t>56_BEGGAR'S HOLE_7860</t>
  </si>
  <si>
    <t>56_BEGGAR'S HOLE_7865</t>
  </si>
  <si>
    <t>56_BEGGAR'S HOLE_79</t>
  </si>
  <si>
    <t>56_BEGGAR'S HOLE_7969</t>
  </si>
  <si>
    <t>56_BEGGAR'S HOLE_7977</t>
  </si>
  <si>
    <t>56_BEGGAR'S HOLE_7978</t>
  </si>
  <si>
    <t>56_BEGGAR'S HOLE_7982</t>
  </si>
  <si>
    <t>56_BEGGAR'S HOLE_7985</t>
  </si>
  <si>
    <t>56_BEGGAR'S HOLE_7992</t>
  </si>
  <si>
    <t>56_BEGGAR'S HOLE_7993</t>
  </si>
  <si>
    <t>56_BEGGAR'S HOLE_7994</t>
  </si>
  <si>
    <t>56_BEGGAR'S HOLE_7996</t>
  </si>
  <si>
    <t>56_BEGGAR'S HOLE_8000</t>
  </si>
  <si>
    <t>56_BEGGAR'S HOLE_8011</t>
  </si>
  <si>
    <t>56_BEGGAR'S HOLE_8016</t>
  </si>
  <si>
    <t>56_BEGGAR'S HOLE_8018</t>
  </si>
  <si>
    <t>56_BEGGAR'S HOLE_802</t>
  </si>
  <si>
    <t>56_BEGGAR'S HOLE_8021</t>
  </si>
  <si>
    <t>56_BEGGAR'S HOLE_8023</t>
  </si>
  <si>
    <t>56_BEGGAR'S HOLE_8027</t>
  </si>
  <si>
    <t>56_BEGGAR'S HOLE_8032</t>
  </si>
  <si>
    <t>56_BEGGAR'S HOLE_8033</t>
  </si>
  <si>
    <t>56_BEGGAR'S HOLE_8036</t>
  </si>
  <si>
    <t>56_BEGGAR'S HOLE_8050</t>
  </si>
  <si>
    <t>56_BEGGAR'S HOLE_8053</t>
  </si>
  <si>
    <t>56_BEGGAR'S HOLE_8057</t>
  </si>
  <si>
    <t>56_BEGGAR'S HOLE_8059</t>
  </si>
  <si>
    <t>56_BEGGAR'S HOLE_8064</t>
  </si>
  <si>
    <t>56_BEGGAR'S HOLE_8066</t>
  </si>
  <si>
    <t>56_BEGGAR'S HOLE_8068</t>
  </si>
  <si>
    <t>56_BEGGAR'S HOLE_807</t>
  </si>
  <si>
    <t>56_BEGGAR'S HOLE_8072</t>
  </si>
  <si>
    <t>56_BEGGAR'S HOLE_8078</t>
  </si>
  <si>
    <t>56_BEGGAR'S HOLE_8082</t>
  </si>
  <si>
    <t>56_BEGGAR'S HOLE_8085</t>
  </si>
  <si>
    <t>56_BEGGAR'S HOLE_809</t>
  </si>
  <si>
    <t>56_BEGGAR'S HOLE_8092</t>
  </si>
  <si>
    <t>56_BEGGAR'S HOLE_8096</t>
  </si>
  <si>
    <t>56_BEGGAR'S HOLE_8097</t>
  </si>
  <si>
    <t>56_BEGGAR'S HOLE_810</t>
  </si>
  <si>
    <t>56_BEGGAR'S HOLE_8101</t>
  </si>
  <si>
    <t>56_BEGGAR'S HOLE_8102</t>
  </si>
  <si>
    <t>56_BEGGAR'S HOLE_8103</t>
  </si>
  <si>
    <t>56_BEGGAR'S HOLE_8107</t>
  </si>
  <si>
    <t>56_BEGGAR'S HOLE_811</t>
  </si>
  <si>
    <t>56_BEGGAR'S HOLE_8110</t>
  </si>
  <si>
    <t>56_BEGGAR'S HOLE_8111</t>
  </si>
  <si>
    <t>56_BEGGAR'S HOLE_8112</t>
  </si>
  <si>
    <t>56_BEGGAR'S HOLE_8113</t>
  </si>
  <si>
    <t>56_BEGGAR'S HOLE_8114</t>
  </si>
  <si>
    <t>56_BEGGAR'S HOLE_8118</t>
  </si>
  <si>
    <t>56_BEGGAR'S HOLE_812</t>
  </si>
  <si>
    <t>56_BEGGAR'S HOLE_8120</t>
  </si>
  <si>
    <t>56_BEGGAR'S HOLE_8123</t>
  </si>
  <si>
    <t>56_BEGGAR'S HOLE_8124</t>
  </si>
  <si>
    <t>56_BEGGAR'S HOLE_8130</t>
  </si>
  <si>
    <t>56_BEGGAR'S HOLE_8131</t>
  </si>
  <si>
    <t>56_BEGGAR'S HOLE_8135</t>
  </si>
  <si>
    <t>56_BEGGAR'S HOLE_8143</t>
  </si>
  <si>
    <t>56_BEGGAR'S HOLE_8152</t>
  </si>
  <si>
    <t>56_BEGGAR'S HOLE_8154</t>
  </si>
  <si>
    <t>56_BEGGAR'S HOLE_8155</t>
  </si>
  <si>
    <t>56_BEGGAR'S HOLE_8159</t>
  </si>
  <si>
    <t>56_BEGGAR'S HOLE_8166</t>
  </si>
  <si>
    <t>56_BEGGAR'S HOLE_8170</t>
  </si>
  <si>
    <t>56_BEGGAR'S HOLE_8171</t>
  </si>
  <si>
    <t>56_BEGGAR'S HOLE_8172</t>
  </si>
  <si>
    <t>56_BEGGAR'S HOLE_8173</t>
  </si>
  <si>
    <t>56_BEGGAR'S HOLE_8178</t>
  </si>
  <si>
    <t>56_BEGGAR'S HOLE_8184</t>
  </si>
  <si>
    <t>56_BEGGAR'S HOLE_8187</t>
  </si>
  <si>
    <t>56_BEGGAR'S HOLE_8189</t>
  </si>
  <si>
    <t>56_BEGGAR'S HOLE_8200</t>
  </si>
  <si>
    <t>56_BEGGAR'S HOLE_8202</t>
  </si>
  <si>
    <t>56_BEGGAR'S HOLE_8203</t>
  </si>
  <si>
    <t>56_BEGGAR'S HOLE_8205</t>
  </si>
  <si>
    <t>56_BEGGAR'S HOLE_821</t>
  </si>
  <si>
    <t>56_BEGGAR'S HOLE_8214</t>
  </si>
  <si>
    <t>56_BEGGAR'S HOLE_8218</t>
  </si>
  <si>
    <t>56_BEGGAR'S HOLE_822</t>
  </si>
  <si>
    <t>56_BEGGAR'S HOLE_8223</t>
  </si>
  <si>
    <t>56_BEGGAR'S HOLE_8232</t>
  </si>
  <si>
    <t>56_BEGGAR'S HOLE_8233</t>
  </si>
  <si>
    <t>56_BEGGAR'S HOLE_8236</t>
  </si>
  <si>
    <t>56_BEGGAR'S HOLE_824</t>
  </si>
  <si>
    <t>56_BEGGAR'S HOLE_8242</t>
  </si>
  <si>
    <t>56_BEGGAR'S HOLE_8252</t>
  </si>
  <si>
    <t>56_BEGGAR'S HOLE_8258</t>
  </si>
  <si>
    <t>56_BEGGAR'S HOLE_8264</t>
  </si>
  <si>
    <t>56_BEGGAR'S HOLE_8265</t>
  </si>
  <si>
    <t>56_BEGGAR'S HOLE_8267</t>
  </si>
  <si>
    <t>56_BEGGAR'S HOLE_8275</t>
  </si>
  <si>
    <t>56_BEGGAR'S HOLE_8288</t>
  </si>
  <si>
    <t>56_BEGGAR'S HOLE_8296</t>
  </si>
  <si>
    <t>56_BEGGAR'S HOLE_8312</t>
  </si>
  <si>
    <t>56_BEGGAR'S HOLE_8322</t>
  </si>
  <si>
    <t>56_BEGGAR'S HOLE_8323</t>
  </si>
  <si>
    <t>56_BEGGAR'S HOLE_8327</t>
  </si>
  <si>
    <t>56_BEGGAR'S HOLE_8329</t>
  </si>
  <si>
    <t>56_BEGGAR'S HOLE_8338</t>
  </si>
  <si>
    <t>56_BEGGAR'S HOLE_8339</t>
  </si>
  <si>
    <t>56_BEGGAR'S HOLE_8342</t>
  </si>
  <si>
    <t>56_BEGGAR'S HOLE_8345</t>
  </si>
  <si>
    <t>56_BEGGAR'S HOLE_8346</t>
  </si>
  <si>
    <t>56_BEGGAR'S HOLE_8358</t>
  </si>
  <si>
    <t>56_BEGGAR'S HOLE_8361</t>
  </si>
  <si>
    <t>56_BEGGAR'S HOLE_8369</t>
  </si>
  <si>
    <t>56_BEGGAR'S HOLE_8370</t>
  </si>
  <si>
    <t>56_BEGGAR'S HOLE_8379</t>
  </si>
  <si>
    <t>56_BEGGAR'S HOLE_838</t>
  </si>
  <si>
    <t>56_BEGGAR'S HOLE_8386</t>
  </si>
  <si>
    <t>56_BEGGAR'S HOLE_8387</t>
  </si>
  <si>
    <t>56_BEGGAR'S HOLE_8395</t>
  </si>
  <si>
    <t>56_BEGGAR'S HOLE_8398</t>
  </si>
  <si>
    <t>56_BEGGAR'S HOLE_8408</t>
  </si>
  <si>
    <t>56_BEGGAR'S HOLE_8413</t>
  </si>
  <si>
    <t>56_BEGGAR'S HOLE_8420</t>
  </si>
  <si>
    <t>56_BEGGAR'S HOLE_8421</t>
  </si>
  <si>
    <t>56_BEGGAR'S HOLE_8440</t>
  </si>
  <si>
    <t>56_BEGGAR'S HOLE_8441</t>
  </si>
  <si>
    <t>56_BEGGAR'S HOLE_8444</t>
  </si>
  <si>
    <t>56_BEGGAR'S HOLE_8448</t>
  </si>
  <si>
    <t>56_BEGGAR'S HOLE_8450</t>
  </si>
  <si>
    <t>56_BEGGAR'S HOLE_8451</t>
  </si>
  <si>
    <t>56_BEGGAR'S HOLE_8452</t>
  </si>
  <si>
    <t>56_BEGGAR'S HOLE_8454</t>
  </si>
  <si>
    <t>56_BEGGAR'S HOLE_8462</t>
  </si>
  <si>
    <t>56_BEGGAR'S HOLE_8464</t>
  </si>
  <si>
    <t>56_BEGGAR'S HOLE_8469</t>
  </si>
  <si>
    <t>56_BEGGAR'S HOLE_8470</t>
  </si>
  <si>
    <t>56_BEGGAR'S HOLE_8472</t>
  </si>
  <si>
    <t>56_BEGGAR'S HOLE_8474</t>
  </si>
  <si>
    <t>56_BEGGAR'S HOLE_8476</t>
  </si>
  <si>
    <t>56_BEGGAR'S HOLE_8480</t>
  </si>
  <si>
    <t>56_BEGGAR'S HOLE_8482</t>
  </si>
  <si>
    <t>56_BEGGAR'S HOLE_8496</t>
  </si>
  <si>
    <t>56_BEGGAR'S HOLE_8497</t>
  </si>
  <si>
    <t>56_BEGGAR'S HOLE_8498</t>
  </si>
  <si>
    <t>56_BEGGAR'S HOLE_8500</t>
  </si>
  <si>
    <t>56_BEGGAR'S HOLE_8504</t>
  </si>
  <si>
    <t>56_BEGGAR'S HOLE_8506</t>
  </si>
  <si>
    <t>56_BEGGAR'S HOLE_8512</t>
  </si>
  <si>
    <t>56_BEGGAR'S HOLE_8513</t>
  </si>
  <si>
    <t>56_BEGGAR'S HOLE_8515</t>
  </si>
  <si>
    <t>56_BEGGAR'S HOLE_8517</t>
  </si>
  <si>
    <t>56_BEGGAR'S HOLE_852</t>
  </si>
  <si>
    <t>56_BEGGAR'S HOLE_8523</t>
  </si>
  <si>
    <t>56_BEGGAR'S HOLE_8526</t>
  </si>
  <si>
    <t>56_BEGGAR'S HOLE_8537</t>
  </si>
  <si>
    <t>56_BEGGAR'S HOLE_854</t>
  </si>
  <si>
    <t>56_BEGGAR'S HOLE_8562</t>
  </si>
  <si>
    <t>56_BEGGAR'S HOLE_857</t>
  </si>
  <si>
    <t>56_BEGGAR'S HOLE_858</t>
  </si>
  <si>
    <t>56_BEGGAR'S HOLE_859</t>
  </si>
  <si>
    <t>56_BEGGAR'S HOLE_8590</t>
  </si>
  <si>
    <t>56_BEGGAR'S HOLE_8599</t>
  </si>
  <si>
    <t>56_BEGGAR'S HOLE_8606</t>
  </si>
  <si>
    <t>56_BEGGAR'S HOLE_8609</t>
  </si>
  <si>
    <t>56_BEGGAR'S HOLE_8612</t>
  </si>
  <si>
    <t>56_BEGGAR'S HOLE_8619</t>
  </si>
  <si>
    <t>56_BEGGAR'S HOLE_8620</t>
  </si>
  <si>
    <t>56_BEGGAR'S HOLE_8621</t>
  </si>
  <si>
    <t>56_BEGGAR'S HOLE_8622</t>
  </si>
  <si>
    <t>56_BEGGAR'S HOLE_8623</t>
  </si>
  <si>
    <t>56_BEGGAR'S HOLE_8626</t>
  </si>
  <si>
    <t>56_BEGGAR'S HOLE_8627</t>
  </si>
  <si>
    <t>56_BEGGAR'S HOLE_8628</t>
  </si>
  <si>
    <t>56_BEGGAR'S HOLE_8653</t>
  </si>
  <si>
    <t>56_BEGGAR'S HOLE_8654</t>
  </si>
  <si>
    <t>56_BEGGAR'S HOLE_8658</t>
  </si>
  <si>
    <t>56_BEGGAR'S HOLE_8670</t>
  </si>
  <si>
    <t>56_BEGGAR'S HOLE_8673</t>
  </si>
  <si>
    <t>56_BEGGAR'S HOLE_8678</t>
  </si>
  <si>
    <t>56_BEGGAR'S HOLE_8680</t>
  </si>
  <si>
    <t>56_BEGGAR'S HOLE_8687</t>
  </si>
  <si>
    <t>56_BEGGAR'S HOLE_8689</t>
  </si>
  <si>
    <t>56_BEGGAR'S HOLE_8691</t>
  </si>
  <si>
    <t>56_BEGGAR'S HOLE_8693</t>
  </si>
  <si>
    <t>56_BEGGAR'S HOLE_8694</t>
  </si>
  <si>
    <t>56_BEGGAR'S HOLE_8700</t>
  </si>
  <si>
    <t>56_BEGGAR'S HOLE_8701</t>
  </si>
  <si>
    <t>56_BEGGAR'S HOLE_8704</t>
  </si>
  <si>
    <t>56_BEGGAR'S HOLE_8725</t>
  </si>
  <si>
    <t>56_BEGGAR'S HOLE_8726</t>
  </si>
  <si>
    <t>56_BEGGAR'S HOLE_8727</t>
  </si>
  <si>
    <t>56_BEGGAR'S HOLE_8737</t>
  </si>
  <si>
    <t>56_BEGGAR'S HOLE_8744</t>
  </si>
  <si>
    <t>56_BEGGAR'S HOLE_8746</t>
  </si>
  <si>
    <t>56_BEGGAR'S HOLE_8761</t>
  </si>
  <si>
    <t>56_BEGGAR'S HOLE_877</t>
  </si>
  <si>
    <t>56_BEGGAR'S HOLE_8778</t>
  </si>
  <si>
    <t>56_BEGGAR'S HOLE_8780</t>
  </si>
  <si>
    <t>56_BEGGAR'S HOLE_8781</t>
  </si>
  <si>
    <t>56_BEGGAR'S HOLE_8788</t>
  </si>
  <si>
    <t>56_BEGGAR'S HOLE_8790</t>
  </si>
  <si>
    <t>56_BEGGAR'S HOLE_8808</t>
  </si>
  <si>
    <t>56_BEGGAR'S HOLE_8815</t>
  </si>
  <si>
    <t>56_BEGGAR'S HOLE_8819</t>
  </si>
  <si>
    <t>56_BEGGAR'S HOLE_8822</t>
  </si>
  <si>
    <t>56_BEGGAR'S HOLE_8823</t>
  </si>
  <si>
    <t>56_BEGGAR'S HOLE_8837</t>
  </si>
  <si>
    <t>56_BEGGAR'S HOLE_8838</t>
  </si>
  <si>
    <t>56_BEGGAR'S HOLE_8840</t>
  </si>
  <si>
    <t>56_BEGGAR'S HOLE_8847</t>
  </si>
  <si>
    <t>56_BEGGAR'S HOLE_8877</t>
  </si>
  <si>
    <t>56_BEGGAR'S HOLE_8892</t>
  </si>
  <si>
    <t>56_BEGGAR'S HOLE_8893</t>
  </si>
  <si>
    <t>56_BEGGAR'S HOLE_8897</t>
  </si>
  <si>
    <t>56_BEGGAR'S HOLE_8898</t>
  </si>
  <si>
    <t>56_BEGGAR'S HOLE_8905</t>
  </si>
  <si>
    <t>56_BEGGAR'S HOLE_8907</t>
  </si>
  <si>
    <t>56_BEGGAR'S HOLE_8910</t>
  </si>
  <si>
    <t>56_BEGGAR'S HOLE_892</t>
  </si>
  <si>
    <t>56_BEGGAR'S HOLE_8921</t>
  </si>
  <si>
    <t>56_BEGGAR'S HOLE_8922</t>
  </si>
  <si>
    <t>56_BEGGAR'S HOLE_8929</t>
  </si>
  <si>
    <t>56_BEGGAR'S HOLE_895</t>
  </si>
  <si>
    <t>56_BEGGAR'S HOLE_8958</t>
  </si>
  <si>
    <t>56_BEGGAR'S HOLE_8961</t>
  </si>
  <si>
    <t>56_BEGGAR'S HOLE_8978</t>
  </si>
  <si>
    <t>56_BEGGAR'S HOLE_8985</t>
  </si>
  <si>
    <t>56_BEGGAR'S HOLE_903</t>
  </si>
  <si>
    <t>56_BEGGAR'S HOLE_9037</t>
  </si>
  <si>
    <t>56_BEGGAR'S HOLE_904</t>
  </si>
  <si>
    <t>56_BEGGAR'S HOLE_9092</t>
  </si>
  <si>
    <t>56_BEGGAR'S HOLE_9109</t>
  </si>
  <si>
    <t>56_BEGGAR'S HOLE_9118</t>
  </si>
  <si>
    <t>56_BEGGAR'S HOLE_9129</t>
  </si>
  <si>
    <t>56_BEGGAR'S HOLE_9136</t>
  </si>
  <si>
    <t>56_BEGGAR'S HOLE_9145</t>
  </si>
  <si>
    <t>56_BEGGAR'S HOLE_920</t>
  </si>
  <si>
    <t>56_BEGGAR'S HOLE_934</t>
  </si>
  <si>
    <t>56_BEGGAR'S HOLE_966</t>
  </si>
  <si>
    <t>56_BEGGAR'S HOLE_970</t>
  </si>
  <si>
    <t>56_BEGGAR'S HOLE_982</t>
  </si>
  <si>
    <t>56_BEGGAR'S HOLE_984</t>
  </si>
  <si>
    <t>57_LANTEGLOS_1001</t>
  </si>
  <si>
    <t>57_LANTEGLOS_10058</t>
  </si>
  <si>
    <t>57_LANTEGLOS_1019</t>
  </si>
  <si>
    <t>57_LANTEGLOS_10236</t>
  </si>
  <si>
    <t>57_LANTEGLOS_10266</t>
  </si>
  <si>
    <t>57_LANTEGLOS_10296</t>
  </si>
  <si>
    <t>57_LANTEGLOS_1035</t>
  </si>
  <si>
    <t>57_LANTEGLOS_1036</t>
  </si>
  <si>
    <t>57_LANTEGLOS_10420</t>
  </si>
  <si>
    <t>57_LANTEGLOS_10421</t>
  </si>
  <si>
    <t>57_LANTEGLOS_10451</t>
  </si>
  <si>
    <t>57_LANTEGLOS_10472</t>
  </si>
  <si>
    <t>57_LANTEGLOS_10579</t>
  </si>
  <si>
    <t>57_LANTEGLOS_10596</t>
  </si>
  <si>
    <t>57_LANTEGLOS_1060</t>
  </si>
  <si>
    <t>57_LANTEGLOS_1064</t>
  </si>
  <si>
    <t>57_LANTEGLOS_1065</t>
  </si>
  <si>
    <t>57_LANTEGLOS_10723</t>
  </si>
  <si>
    <t>57_LANTEGLOS_10727</t>
  </si>
  <si>
    <t>57_LANTEGLOS_1094</t>
  </si>
  <si>
    <t>57_LANTEGLOS_10957</t>
  </si>
  <si>
    <t>57_LANTEGLOS_11141</t>
  </si>
  <si>
    <t>57_LANTEGLOS_11152</t>
  </si>
  <si>
    <t>57_LANTEGLOS_11213</t>
  </si>
  <si>
    <t>57_LANTEGLOS_11219</t>
  </si>
  <si>
    <t>57_LANTEGLOS_1174</t>
  </si>
  <si>
    <t>57_LANTEGLOS_1178</t>
  </si>
  <si>
    <t>57_LANTEGLOS_1180</t>
  </si>
  <si>
    <t>57_LANTEGLOS_11825</t>
  </si>
  <si>
    <t>57_LANTEGLOS_11826</t>
  </si>
  <si>
    <t>57_LANTEGLOS_11827</t>
  </si>
  <si>
    <t>57_LANTEGLOS_11828</t>
  </si>
  <si>
    <t>57_LANTEGLOS_11888</t>
  </si>
  <si>
    <t>57_LANTEGLOS_11970</t>
  </si>
  <si>
    <t>57_LANTEGLOS_12147</t>
  </si>
  <si>
    <t>57_LANTEGLOS_1220</t>
  </si>
  <si>
    <t>57_LANTEGLOS_12212</t>
  </si>
  <si>
    <t>57_LANTEGLOS_12213</t>
  </si>
  <si>
    <t>57_LANTEGLOS_12216</t>
  </si>
  <si>
    <t>57_LANTEGLOS_12220</t>
  </si>
  <si>
    <t>57_LANTEGLOS_1231</t>
  </si>
  <si>
    <t>57_LANTEGLOS_1232</t>
  </si>
  <si>
    <t>57_LANTEGLOS_1233</t>
  </si>
  <si>
    <t>57_LANTEGLOS_1236</t>
  </si>
  <si>
    <t>57_LANTEGLOS_1237</t>
  </si>
  <si>
    <t>57_LANTEGLOS_1238</t>
  </si>
  <si>
    <t>57_LANTEGLOS_1240</t>
  </si>
  <si>
    <t>57_LANTEGLOS_12465</t>
  </si>
  <si>
    <t>57_LANTEGLOS_12495</t>
  </si>
  <si>
    <t>57_LANTEGLOS_12586</t>
  </si>
  <si>
    <t>57_LANTEGLOS_1261</t>
  </si>
  <si>
    <t>57_LANTEGLOS_12666</t>
  </si>
  <si>
    <t>57_LANTEGLOS_1269</t>
  </si>
  <si>
    <t>57_LANTEGLOS_1271</t>
  </si>
  <si>
    <t>57_LANTEGLOS_1273</t>
  </si>
  <si>
    <t>57_LANTEGLOS_1276</t>
  </si>
  <si>
    <t>57_LANTEGLOS_12771</t>
  </si>
  <si>
    <t>57_LANTEGLOS_1278</t>
  </si>
  <si>
    <t>57_LANTEGLOS_1281</t>
  </si>
  <si>
    <t>57_LANTEGLOS_13163</t>
  </si>
  <si>
    <t>57_LANTEGLOS_1323</t>
  </si>
  <si>
    <t>57_LANTEGLOS_13258</t>
  </si>
  <si>
    <t>57_LANTEGLOS_1340</t>
  </si>
  <si>
    <t>57_LANTEGLOS_13430</t>
  </si>
  <si>
    <t>57_LANTEGLOS_1345</t>
  </si>
  <si>
    <t>57_LANTEGLOS_13458</t>
  </si>
  <si>
    <t>57_LANTEGLOS_1346</t>
  </si>
  <si>
    <t>57_LANTEGLOS_1348</t>
  </si>
  <si>
    <t>57_LANTEGLOS_1355</t>
  </si>
  <si>
    <t>57_LANTEGLOS_1359</t>
  </si>
  <si>
    <t>57_LANTEGLOS_1365</t>
  </si>
  <si>
    <t>57_LANTEGLOS_1366</t>
  </si>
  <si>
    <t>57_LANTEGLOS_13665</t>
  </si>
  <si>
    <t>57_LANTEGLOS_13708</t>
  </si>
  <si>
    <t>57_LANTEGLOS_1373</t>
  </si>
  <si>
    <t>57_LANTEGLOS_1375</t>
  </si>
  <si>
    <t>57_LANTEGLOS_1376</t>
  </si>
  <si>
    <t>57_LANTEGLOS_1378</t>
  </si>
  <si>
    <t>57_LANTEGLOS_1379</t>
  </si>
  <si>
    <t>57_LANTEGLOS_1380</t>
  </si>
  <si>
    <t>57_LANTEGLOS_1382</t>
  </si>
  <si>
    <t>57_LANTEGLOS_1384</t>
  </si>
  <si>
    <t>57_LANTEGLOS_1385</t>
  </si>
  <si>
    <t>57_LANTEGLOS_1388</t>
  </si>
  <si>
    <t>57_LANTEGLOS_1389</t>
  </si>
  <si>
    <t>57_LANTEGLOS_13930</t>
  </si>
  <si>
    <t>57_LANTEGLOS_1394</t>
  </si>
  <si>
    <t>57_LANTEGLOS_1395</t>
  </si>
  <si>
    <t>57_LANTEGLOS_1396</t>
  </si>
  <si>
    <t>57_LANTEGLOS_1397</t>
  </si>
  <si>
    <t>57_LANTEGLOS_14006</t>
  </si>
  <si>
    <t>57_LANTEGLOS_14078</t>
  </si>
  <si>
    <t>57_LANTEGLOS_14129</t>
  </si>
  <si>
    <t>57_LANTEGLOS_1415</t>
  </si>
  <si>
    <t>57_LANTEGLOS_1416</t>
  </si>
  <si>
    <t>57_LANTEGLOS_14240</t>
  </si>
  <si>
    <t>57_LANTEGLOS_14342</t>
  </si>
  <si>
    <t>57_LANTEGLOS_14439</t>
  </si>
  <si>
    <t>57_LANTEGLOS_14551</t>
  </si>
  <si>
    <t>57_LANTEGLOS_14622</t>
  </si>
  <si>
    <t>57_LANTEGLOS_14623</t>
  </si>
  <si>
    <t>57_LANTEGLOS_1465</t>
  </si>
  <si>
    <t>57_LANTEGLOS_14670</t>
  </si>
  <si>
    <t>57_LANTEGLOS_14672</t>
  </si>
  <si>
    <t>57_LANTEGLOS_14701</t>
  </si>
  <si>
    <t>57_LANTEGLOS_14706</t>
  </si>
  <si>
    <t>57_LANTEGLOS_1476</t>
  </si>
  <si>
    <t>57_LANTEGLOS_1479</t>
  </si>
  <si>
    <t>57_LANTEGLOS_14838</t>
  </si>
  <si>
    <t>57_LANTEGLOS_15105</t>
  </si>
  <si>
    <t>57_LANTEGLOS_15291</t>
  </si>
  <si>
    <t>57_LANTEGLOS_15356</t>
  </si>
  <si>
    <t>57_LANTEGLOS_15393</t>
  </si>
  <si>
    <t>57_LANTEGLOS_1545</t>
  </si>
  <si>
    <t>57_LANTEGLOS_1550</t>
  </si>
  <si>
    <t>57_LANTEGLOS_15527</t>
  </si>
  <si>
    <t>57_LANTEGLOS_1556</t>
  </si>
  <si>
    <t>57_LANTEGLOS_16175</t>
  </si>
  <si>
    <t>57_LANTEGLOS_16260</t>
  </si>
  <si>
    <t>57_LANTEGLOS_16262</t>
  </si>
  <si>
    <t>57_LANTEGLOS_16289</t>
  </si>
  <si>
    <t>57_LANTEGLOS_1634</t>
  </si>
  <si>
    <t>57_LANTEGLOS_1637</t>
  </si>
  <si>
    <t>57_LANTEGLOS_1639</t>
  </si>
  <si>
    <t>57_LANTEGLOS_16669</t>
  </si>
  <si>
    <t>57_LANTEGLOS_16794</t>
  </si>
  <si>
    <t>57_LANTEGLOS_16806</t>
  </si>
  <si>
    <t>57_LANTEGLOS_16843</t>
  </si>
  <si>
    <t>57_LANTEGLOS_1692</t>
  </si>
  <si>
    <t>57_LANTEGLOS_171</t>
  </si>
  <si>
    <t>57_LANTEGLOS_17100</t>
  </si>
  <si>
    <t>57_LANTEGLOS_1715</t>
  </si>
  <si>
    <t>57_LANTEGLOS_17168</t>
  </si>
  <si>
    <t>57_LANTEGLOS_17176</t>
  </si>
  <si>
    <t>57_LANTEGLOS_17177</t>
  </si>
  <si>
    <t>57_LANTEGLOS_1734</t>
  </si>
  <si>
    <t>57_LANTEGLOS_17345</t>
  </si>
  <si>
    <t>57_LANTEGLOS_1737</t>
  </si>
  <si>
    <t>57_LANTEGLOS_1738</t>
  </si>
  <si>
    <t>57_LANTEGLOS_1748</t>
  </si>
  <si>
    <t>57_LANTEGLOS_1758</t>
  </si>
  <si>
    <t>57_LANTEGLOS_1767</t>
  </si>
  <si>
    <t>57_LANTEGLOS_1770</t>
  </si>
  <si>
    <t>57_LANTEGLOS_17707</t>
  </si>
  <si>
    <t>57_LANTEGLOS_1789</t>
  </si>
  <si>
    <t>57_LANTEGLOS_18013</t>
  </si>
  <si>
    <t>57_LANTEGLOS_18027</t>
  </si>
  <si>
    <t>57_LANTEGLOS_18152</t>
  </si>
  <si>
    <t>57_LANTEGLOS_1817</t>
  </si>
  <si>
    <t>57_LANTEGLOS_18347</t>
  </si>
  <si>
    <t>57_LANTEGLOS_1835</t>
  </si>
  <si>
    <t>57_LANTEGLOS_18641</t>
  </si>
  <si>
    <t>57_LANTEGLOS_1867</t>
  </si>
  <si>
    <t>57_LANTEGLOS_1869</t>
  </si>
  <si>
    <t>57_LANTEGLOS_1883</t>
  </si>
  <si>
    <t>57_LANTEGLOS_18893</t>
  </si>
  <si>
    <t>57_LANTEGLOS_189</t>
  </si>
  <si>
    <t>57_LANTEGLOS_1892</t>
  </si>
  <si>
    <t>57_LANTEGLOS_18951</t>
  </si>
  <si>
    <t>57_LANTEGLOS_18988</t>
  </si>
  <si>
    <t>57_LANTEGLOS_19169</t>
  </si>
  <si>
    <t>57_LANTEGLOS_19376</t>
  </si>
  <si>
    <t>57_LANTEGLOS_19545</t>
  </si>
  <si>
    <t>57_LANTEGLOS_1955</t>
  </si>
  <si>
    <t>57_LANTEGLOS_1961</t>
  </si>
  <si>
    <t>57_LANTEGLOS_1962</t>
  </si>
  <si>
    <t>57_LANTEGLOS_1964</t>
  </si>
  <si>
    <t>57_LANTEGLOS_19748</t>
  </si>
  <si>
    <t>57_LANTEGLOS_19848</t>
  </si>
  <si>
    <t>57_LANTEGLOS_19870</t>
  </si>
  <si>
    <t>57_LANTEGLOS_19940</t>
  </si>
  <si>
    <t>57_LANTEGLOS_20102</t>
  </si>
  <si>
    <t>57_LANTEGLOS_2015</t>
  </si>
  <si>
    <t>57_LANTEGLOS_20216</t>
  </si>
  <si>
    <t>57_LANTEGLOS_2026</t>
  </si>
  <si>
    <t>57_LANTEGLOS_2035</t>
  </si>
  <si>
    <t>57_LANTEGLOS_20357</t>
  </si>
  <si>
    <t>57_LANTEGLOS_2037</t>
  </si>
  <si>
    <t>57_LANTEGLOS_20554</t>
  </si>
  <si>
    <t>57_LANTEGLOS_2085</t>
  </si>
  <si>
    <t>57_LANTEGLOS_2100</t>
  </si>
  <si>
    <t>57_LANTEGLOS_2101</t>
  </si>
  <si>
    <t>57_LANTEGLOS_21019</t>
  </si>
  <si>
    <t>57_LANTEGLOS_2105</t>
  </si>
  <si>
    <t>57_LANTEGLOS_211</t>
  </si>
  <si>
    <t>57_LANTEGLOS_2114</t>
  </si>
  <si>
    <t>57_LANTEGLOS_2117</t>
  </si>
  <si>
    <t>57_LANTEGLOS_2120</t>
  </si>
  <si>
    <t>57_LANTEGLOS_21208</t>
  </si>
  <si>
    <t>57_LANTEGLOS_2122</t>
  </si>
  <si>
    <t>57_LANTEGLOS_2127</t>
  </si>
  <si>
    <t>57_LANTEGLOS_2132</t>
  </si>
  <si>
    <t>57_LANTEGLOS_2136</t>
  </si>
  <si>
    <t>57_LANTEGLOS_2142</t>
  </si>
  <si>
    <t>57_LANTEGLOS_2143</t>
  </si>
  <si>
    <t>57_LANTEGLOS_2145</t>
  </si>
  <si>
    <t>57_LANTEGLOS_21469</t>
  </si>
  <si>
    <t>57_LANTEGLOS_2149</t>
  </si>
  <si>
    <t>57_LANTEGLOS_2152</t>
  </si>
  <si>
    <t>57_LANTEGLOS_2155</t>
  </si>
  <si>
    <t>57_LANTEGLOS_2164</t>
  </si>
  <si>
    <t>57_LANTEGLOS_2170</t>
  </si>
  <si>
    <t>57_LANTEGLOS_2183</t>
  </si>
  <si>
    <t>57_LANTEGLOS_21985</t>
  </si>
  <si>
    <t>57_LANTEGLOS_22043</t>
  </si>
  <si>
    <t>57_LANTEGLOS_22079</t>
  </si>
  <si>
    <t>57_LANTEGLOS_22143</t>
  </si>
  <si>
    <t>57_LANTEGLOS_2241</t>
  </si>
  <si>
    <t>57_LANTEGLOS_22447</t>
  </si>
  <si>
    <t>57_LANTEGLOS_2246</t>
  </si>
  <si>
    <t>57_LANTEGLOS_2250</t>
  </si>
  <si>
    <t>57_LANTEGLOS_2254</t>
  </si>
  <si>
    <t>57_LANTEGLOS_22899</t>
  </si>
  <si>
    <t>57_LANTEGLOS_23025</t>
  </si>
  <si>
    <t>57_LANTEGLOS_23095</t>
  </si>
  <si>
    <t>57_LANTEGLOS_23143</t>
  </si>
  <si>
    <t>57_LANTEGLOS_23595</t>
  </si>
  <si>
    <t>57_LANTEGLOS_2373</t>
  </si>
  <si>
    <t>57_LANTEGLOS_23739</t>
  </si>
  <si>
    <t>57_LANTEGLOS_23895</t>
  </si>
  <si>
    <t>57_LANTEGLOS_24002</t>
  </si>
  <si>
    <t>57_LANTEGLOS_24096</t>
  </si>
  <si>
    <t>57_LANTEGLOS_2412</t>
  </si>
  <si>
    <t>57_LANTEGLOS_2418</t>
  </si>
  <si>
    <t>57_LANTEGLOS_24188</t>
  </si>
  <si>
    <t>57_LANTEGLOS_2426</t>
  </si>
  <si>
    <t>57_LANTEGLOS_2432</t>
  </si>
  <si>
    <t>57_LANTEGLOS_24327</t>
  </si>
  <si>
    <t>57_LANTEGLOS_2436</t>
  </si>
  <si>
    <t>57_LANTEGLOS_24369</t>
  </si>
  <si>
    <t>57_LANTEGLOS_24419</t>
  </si>
  <si>
    <t>57_LANTEGLOS_2443</t>
  </si>
  <si>
    <t>57_LANTEGLOS_2445</t>
  </si>
  <si>
    <t>57_LANTEGLOS_24456</t>
  </si>
  <si>
    <t>57_LANTEGLOS_24592</t>
  </si>
  <si>
    <t>57_LANTEGLOS_2465</t>
  </si>
  <si>
    <t>57_LANTEGLOS_2466</t>
  </si>
  <si>
    <t>57_LANTEGLOS_24779</t>
  </si>
  <si>
    <t>57_LANTEGLOS_24829</t>
  </si>
  <si>
    <t>57_LANTEGLOS_24875</t>
  </si>
  <si>
    <t>57_LANTEGLOS_24907</t>
  </si>
  <si>
    <t>57_LANTEGLOS_2494</t>
  </si>
  <si>
    <t>57_LANTEGLOS_2496</t>
  </si>
  <si>
    <t>57_LANTEGLOS_2499</t>
  </si>
  <si>
    <t>57_LANTEGLOS_2508</t>
  </si>
  <si>
    <t>57_LANTEGLOS_2517</t>
  </si>
  <si>
    <t>57_LANTEGLOS_2518</t>
  </si>
  <si>
    <t>57_LANTEGLOS_2520</t>
  </si>
  <si>
    <t>57_LANTEGLOS_25269</t>
  </si>
  <si>
    <t>57_LANTEGLOS_2531</t>
  </si>
  <si>
    <t>57_LANTEGLOS_25649</t>
  </si>
  <si>
    <t>57_LANTEGLOS_2570</t>
  </si>
  <si>
    <t>57_LANTEGLOS_25846</t>
  </si>
  <si>
    <t>57_LANTEGLOS_2585</t>
  </si>
  <si>
    <t>57_LANTEGLOS_2586</t>
  </si>
  <si>
    <t>57_LANTEGLOS_2587</t>
  </si>
  <si>
    <t>57_LANTEGLOS_2589</t>
  </si>
  <si>
    <t>57_LANTEGLOS_2598</t>
  </si>
  <si>
    <t>57_LANTEGLOS_25995</t>
  </si>
  <si>
    <t>57_LANTEGLOS_2607</t>
  </si>
  <si>
    <t>57_LANTEGLOS_26092</t>
  </si>
  <si>
    <t>57_LANTEGLOS_26181</t>
  </si>
  <si>
    <t>57_LANTEGLOS_26285</t>
  </si>
  <si>
    <t>57_LANTEGLOS_2631</t>
  </si>
  <si>
    <t>57_LANTEGLOS_26383</t>
  </si>
  <si>
    <t>57_LANTEGLOS_26390</t>
  </si>
  <si>
    <t>57_LANTEGLOS_26391</t>
  </si>
  <si>
    <t>57_LANTEGLOS_26392</t>
  </si>
  <si>
    <t>57_LANTEGLOS_26399</t>
  </si>
  <si>
    <t>57_LANTEGLOS_2645</t>
  </si>
  <si>
    <t>57_LANTEGLOS_2646</t>
  </si>
  <si>
    <t>57_LANTEGLOS_26463</t>
  </si>
  <si>
    <t>57_LANTEGLOS_2656</t>
  </si>
  <si>
    <t>57_LANTEGLOS_2663</t>
  </si>
  <si>
    <t>57_LANTEGLOS_2665</t>
  </si>
  <si>
    <t>57_LANTEGLOS_2668</t>
  </si>
  <si>
    <t>57_LANTEGLOS_2672</t>
  </si>
  <si>
    <t>57_LANTEGLOS_26755</t>
  </si>
  <si>
    <t>57_LANTEGLOS_2679</t>
  </si>
  <si>
    <t>57_LANTEGLOS_26817</t>
  </si>
  <si>
    <t>57_LANTEGLOS_2692</t>
  </si>
  <si>
    <t>57_LANTEGLOS_26945</t>
  </si>
  <si>
    <t>57_LANTEGLOS_2696</t>
  </si>
  <si>
    <t>57_LANTEGLOS_2722</t>
  </si>
  <si>
    <t>57_LANTEGLOS_2723</t>
  </si>
  <si>
    <t>57_LANTEGLOS_273</t>
  </si>
  <si>
    <t>57_LANTEGLOS_27350</t>
  </si>
  <si>
    <t>57_LANTEGLOS_27351</t>
  </si>
  <si>
    <t>57_LANTEGLOS_27461</t>
  </si>
  <si>
    <t>57_LANTEGLOS_2752</t>
  </si>
  <si>
    <t>57_LANTEGLOS_2753</t>
  </si>
  <si>
    <t>57_LANTEGLOS_2755</t>
  </si>
  <si>
    <t>57_LANTEGLOS_2756</t>
  </si>
  <si>
    <t>57_LANTEGLOS_2757</t>
  </si>
  <si>
    <t>57_LANTEGLOS_2759</t>
  </si>
  <si>
    <t>57_LANTEGLOS_2760</t>
  </si>
  <si>
    <t>57_LANTEGLOS_2767</t>
  </si>
  <si>
    <t>57_LANTEGLOS_2769</t>
  </si>
  <si>
    <t>57_LANTEGLOS_2783</t>
  </si>
  <si>
    <t>57_LANTEGLOS_27831</t>
  </si>
  <si>
    <t>57_LANTEGLOS_27835</t>
  </si>
  <si>
    <t>57_LANTEGLOS_27854</t>
  </si>
  <si>
    <t>57_LANTEGLOS_27867</t>
  </si>
  <si>
    <t>57_LANTEGLOS_2788</t>
  </si>
  <si>
    <t>57_LANTEGLOS_2792</t>
  </si>
  <si>
    <t>57_LANTEGLOS_2794</t>
  </si>
  <si>
    <t>57_LANTEGLOS_28092</t>
  </si>
  <si>
    <t>57_LANTEGLOS_281</t>
  </si>
  <si>
    <t>57_LANTEGLOS_28138</t>
  </si>
  <si>
    <t>57_LANTEGLOS_28147</t>
  </si>
  <si>
    <t>57_LANTEGLOS_28163</t>
  </si>
  <si>
    <t>57_LANTEGLOS_2822</t>
  </si>
  <si>
    <t>57_LANTEGLOS_28312</t>
  </si>
  <si>
    <t>57_LANTEGLOS_2834</t>
  </si>
  <si>
    <t>57_LANTEGLOS_2838</t>
  </si>
  <si>
    <t>57_LANTEGLOS_28579</t>
  </si>
  <si>
    <t>57_LANTEGLOS_2859</t>
  </si>
  <si>
    <t>57_LANTEGLOS_28658</t>
  </si>
  <si>
    <t>57_LANTEGLOS_28775</t>
  </si>
  <si>
    <t>57_LANTEGLOS_28856</t>
  </si>
  <si>
    <t>57_LANTEGLOS_28887</t>
  </si>
  <si>
    <t>57_LANTEGLOS_28889</t>
  </si>
  <si>
    <t>57_LANTEGLOS_2890</t>
  </si>
  <si>
    <t>57_LANTEGLOS_2893</t>
  </si>
  <si>
    <t>57_LANTEGLOS_2894</t>
  </si>
  <si>
    <t>57_LANTEGLOS_28947</t>
  </si>
  <si>
    <t>57_LANTEGLOS_2898</t>
  </si>
  <si>
    <t>57_LANTEGLOS_2912</t>
  </si>
  <si>
    <t>57_LANTEGLOS_29169</t>
  </si>
  <si>
    <t>57_LANTEGLOS_2917</t>
  </si>
  <si>
    <t>57_LANTEGLOS_29212</t>
  </si>
  <si>
    <t>57_LANTEGLOS_29248</t>
  </si>
  <si>
    <t>57_LANTEGLOS_2932</t>
  </si>
  <si>
    <t>57_LANTEGLOS_2944</t>
  </si>
  <si>
    <t>57_LANTEGLOS_2951</t>
  </si>
  <si>
    <t>57_LANTEGLOS_2952</t>
  </si>
  <si>
    <t>57_LANTEGLOS_2956</t>
  </si>
  <si>
    <t>57_LANTEGLOS_2957</t>
  </si>
  <si>
    <t>57_LANTEGLOS_29942</t>
  </si>
  <si>
    <t>57_LANTEGLOS_3012</t>
  </si>
  <si>
    <t>57_LANTEGLOS_3016</t>
  </si>
  <si>
    <t>57_LANTEGLOS_3020</t>
  </si>
  <si>
    <t>57_LANTEGLOS_3025</t>
  </si>
  <si>
    <t>57_LANTEGLOS_3038</t>
  </si>
  <si>
    <t>57_LANTEGLOS_3039</t>
  </si>
  <si>
    <t>57_LANTEGLOS_3040</t>
  </si>
  <si>
    <t>57_LANTEGLOS_3041</t>
  </si>
  <si>
    <t>57_LANTEGLOS_3045</t>
  </si>
  <si>
    <t>57_LANTEGLOS_3050</t>
  </si>
  <si>
    <t>57_LANTEGLOS_3054</t>
  </si>
  <si>
    <t>57_LANTEGLOS_3058</t>
  </si>
  <si>
    <t>57_LANTEGLOS_3072</t>
  </si>
  <si>
    <t>57_LANTEGLOS_3085</t>
  </si>
  <si>
    <t>57_LANTEGLOS_3089</t>
  </si>
  <si>
    <t>57_LANTEGLOS_3102</t>
  </si>
  <si>
    <t>57_LANTEGLOS_31186</t>
  </si>
  <si>
    <t>57_LANTEGLOS_31202</t>
  </si>
  <si>
    <t>57_LANTEGLOS_3123</t>
  </si>
  <si>
    <t>57_LANTEGLOS_31231</t>
  </si>
  <si>
    <t>57_LANTEGLOS_3133</t>
  </si>
  <si>
    <t>57_LANTEGLOS_31349</t>
  </si>
  <si>
    <t>57_LANTEGLOS_31454</t>
  </si>
  <si>
    <t>57_LANTEGLOS_31465</t>
  </si>
  <si>
    <t>57_LANTEGLOS_3147</t>
  </si>
  <si>
    <t>57_LANTEGLOS_31487</t>
  </si>
  <si>
    <t>57_LANTEGLOS_31488</t>
  </si>
  <si>
    <t>57_LANTEGLOS_31489</t>
  </si>
  <si>
    <t>57_LANTEGLOS_31493</t>
  </si>
  <si>
    <t>57_LANTEGLOS_31494</t>
  </si>
  <si>
    <t>57_LANTEGLOS_3150</t>
  </si>
  <si>
    <t>57_LANTEGLOS_31500</t>
  </si>
  <si>
    <t>57_LANTEGLOS_3158</t>
  </si>
  <si>
    <t>57_LANTEGLOS_3159</t>
  </si>
  <si>
    <t>57_LANTEGLOS_3161</t>
  </si>
  <si>
    <t>57_LANTEGLOS_3174</t>
  </si>
  <si>
    <t>57_LANTEGLOS_3180</t>
  </si>
  <si>
    <t>57_LANTEGLOS_3183</t>
  </si>
  <si>
    <t>57_LANTEGLOS_31866</t>
  </si>
  <si>
    <t>57_LANTEGLOS_31909</t>
  </si>
  <si>
    <t>57_LANTEGLOS_31915</t>
  </si>
  <si>
    <t>57_LANTEGLOS_3194</t>
  </si>
  <si>
    <t>57_LANTEGLOS_3201</t>
  </si>
  <si>
    <t>57_LANTEGLOS_32108</t>
  </si>
  <si>
    <t>57_LANTEGLOS_3216</t>
  </si>
  <si>
    <t>57_LANTEGLOS_3218</t>
  </si>
  <si>
    <t>57_LANTEGLOS_3220</t>
  </si>
  <si>
    <t>57_LANTEGLOS_3221</t>
  </si>
  <si>
    <t>57_LANTEGLOS_32263</t>
  </si>
  <si>
    <t>57_LANTEGLOS_3227</t>
  </si>
  <si>
    <t>57_LANTEGLOS_3234</t>
  </si>
  <si>
    <t>57_LANTEGLOS_32368</t>
  </si>
  <si>
    <t>57_LANTEGLOS_3238</t>
  </si>
  <si>
    <t>57_LANTEGLOS_3243</t>
  </si>
  <si>
    <t>57_LANTEGLOS_3246</t>
  </si>
  <si>
    <t>57_LANTEGLOS_3253</t>
  </si>
  <si>
    <t>57_LANTEGLOS_3257</t>
  </si>
  <si>
    <t>57_LANTEGLOS_32648</t>
  </si>
  <si>
    <t>57_LANTEGLOS_32675</t>
  </si>
  <si>
    <t>57_LANTEGLOS_3272</t>
  </si>
  <si>
    <t>57_LANTEGLOS_3276</t>
  </si>
  <si>
    <t>57_LANTEGLOS_3278</t>
  </si>
  <si>
    <t>57_LANTEGLOS_32831</t>
  </si>
  <si>
    <t>57_LANTEGLOS_3288</t>
  </si>
  <si>
    <t>57_LANTEGLOS_32906</t>
  </si>
  <si>
    <t>57_LANTEGLOS_32907</t>
  </si>
  <si>
    <t>57_LANTEGLOS_32908</t>
  </si>
  <si>
    <t>57_LANTEGLOS_3295</t>
  </si>
  <si>
    <t>57_LANTEGLOS_32968</t>
  </si>
  <si>
    <t>57_LANTEGLOS_32988</t>
  </si>
  <si>
    <t>57_LANTEGLOS_3300</t>
  </si>
  <si>
    <t>57_LANTEGLOS_33037</t>
  </si>
  <si>
    <t>57_LANTEGLOS_33039</t>
  </si>
  <si>
    <t>57_LANTEGLOS_3305</t>
  </si>
  <si>
    <t>57_LANTEGLOS_3310</t>
  </si>
  <si>
    <t>57_LANTEGLOS_33149</t>
  </si>
  <si>
    <t>57_LANTEGLOS_3315</t>
  </si>
  <si>
    <t>57_LANTEGLOS_3321</t>
  </si>
  <si>
    <t>57_LANTEGLOS_3325</t>
  </si>
  <si>
    <t>57_LANTEGLOS_3326</t>
  </si>
  <si>
    <t>57_LANTEGLOS_3329</t>
  </si>
  <si>
    <t>57_LANTEGLOS_3343</t>
  </si>
  <si>
    <t>57_LANTEGLOS_3344</t>
  </si>
  <si>
    <t>57_LANTEGLOS_3345</t>
  </si>
  <si>
    <t>57_LANTEGLOS_3347</t>
  </si>
  <si>
    <t>57_LANTEGLOS_3348</t>
  </si>
  <si>
    <t>57_LANTEGLOS_3349</t>
  </si>
  <si>
    <t>57_LANTEGLOS_3351</t>
  </si>
  <si>
    <t>57_LANTEGLOS_3354</t>
  </si>
  <si>
    <t>57_LANTEGLOS_3356</t>
  </si>
  <si>
    <t>57_LANTEGLOS_33582</t>
  </si>
  <si>
    <t>57_LANTEGLOS_3363</t>
  </si>
  <si>
    <t>57_LANTEGLOS_3364</t>
  </si>
  <si>
    <t>57_LANTEGLOS_3368</t>
  </si>
  <si>
    <t>57_LANTEGLOS_3373</t>
  </si>
  <si>
    <t>57_LANTEGLOS_3385</t>
  </si>
  <si>
    <t>57_LANTEGLOS_33874</t>
  </si>
  <si>
    <t>57_LANTEGLOS_3389</t>
  </si>
  <si>
    <t>57_LANTEGLOS_3396</t>
  </si>
  <si>
    <t>57_LANTEGLOS_3405</t>
  </si>
  <si>
    <t>57_LANTEGLOS_3410</t>
  </si>
  <si>
    <t>57_LANTEGLOS_34133</t>
  </si>
  <si>
    <t>57_LANTEGLOS_34134</t>
  </si>
  <si>
    <t>57_LANTEGLOS_34138</t>
  </si>
  <si>
    <t>57_LANTEGLOS_34175</t>
  </si>
  <si>
    <t>57_LANTEGLOS_3420</t>
  </si>
  <si>
    <t>57_LANTEGLOS_3422</t>
  </si>
  <si>
    <t>57_LANTEGLOS_3423</t>
  </si>
  <si>
    <t>57_LANTEGLOS_3427</t>
  </si>
  <si>
    <t>57_LANTEGLOS_3436</t>
  </si>
  <si>
    <t>57_LANTEGLOS_34393</t>
  </si>
  <si>
    <t>57_LANTEGLOS_34428</t>
  </si>
  <si>
    <t>57_LANTEGLOS_34439</t>
  </si>
  <si>
    <t>57_LANTEGLOS_3444</t>
  </si>
  <si>
    <t>57_LANTEGLOS_34460</t>
  </si>
  <si>
    <t>57_LANTEGLOS_34474</t>
  </si>
  <si>
    <t>57_LANTEGLOS_3452</t>
  </si>
  <si>
    <t>57_LANTEGLOS_3456</t>
  </si>
  <si>
    <t>57_LANTEGLOS_3458</t>
  </si>
  <si>
    <t>57_LANTEGLOS_3462</t>
  </si>
  <si>
    <t>57_LANTEGLOS_3472</t>
  </si>
  <si>
    <t>57_LANTEGLOS_3476</t>
  </si>
  <si>
    <t>57_LANTEGLOS_3483</t>
  </si>
  <si>
    <t>57_LANTEGLOS_3485</t>
  </si>
  <si>
    <t>57_LANTEGLOS_3486</t>
  </si>
  <si>
    <t>57_LANTEGLOS_3487</t>
  </si>
  <si>
    <t>57_LANTEGLOS_3488</t>
  </si>
  <si>
    <t>57_LANTEGLOS_3489</t>
  </si>
  <si>
    <t>57_LANTEGLOS_34903</t>
  </si>
  <si>
    <t>57_LANTEGLOS_34904</t>
  </si>
  <si>
    <t>57_LANTEGLOS_34905</t>
  </si>
  <si>
    <t>57_LANTEGLOS_3500</t>
  </si>
  <si>
    <t>57_LANTEGLOS_3502</t>
  </si>
  <si>
    <t>57_LANTEGLOS_3505</t>
  </si>
  <si>
    <t>57_LANTEGLOS_3511</t>
  </si>
  <si>
    <t>57_LANTEGLOS_3512</t>
  </si>
  <si>
    <t>57_LANTEGLOS_3513</t>
  </si>
  <si>
    <t>57_LANTEGLOS_3517</t>
  </si>
  <si>
    <t>57_LANTEGLOS_3522</t>
  </si>
  <si>
    <t>57_LANTEGLOS_3527</t>
  </si>
  <si>
    <t>57_LANTEGLOS_3529</t>
  </si>
  <si>
    <t>57_LANTEGLOS_3534</t>
  </si>
  <si>
    <t>57_LANTEGLOS_35412</t>
  </si>
  <si>
    <t>57_LANTEGLOS_35414</t>
  </si>
  <si>
    <t>57_LANTEGLOS_3545</t>
  </si>
  <si>
    <t>57_LANTEGLOS_3547</t>
  </si>
  <si>
    <t>57_LANTEGLOS_35472</t>
  </si>
  <si>
    <t>57_LANTEGLOS_3549</t>
  </si>
  <si>
    <t>57_LANTEGLOS_35578</t>
  </si>
  <si>
    <t>57_LANTEGLOS_356</t>
  </si>
  <si>
    <t>57_LANTEGLOS_3562</t>
  </si>
  <si>
    <t>57_LANTEGLOS_35664</t>
  </si>
  <si>
    <t>57_LANTEGLOS_35666</t>
  </si>
  <si>
    <t>57_LANTEGLOS_3568</t>
  </si>
  <si>
    <t>57_LANTEGLOS_3571</t>
  </si>
  <si>
    <t>57_LANTEGLOS_3580</t>
  </si>
  <si>
    <t>57_LANTEGLOS_3583</t>
  </si>
  <si>
    <t>57_LANTEGLOS_3591</t>
  </si>
  <si>
    <t>57_LANTEGLOS_35913</t>
  </si>
  <si>
    <t>57_LANTEGLOS_35914</t>
  </si>
  <si>
    <t>57_LANTEGLOS_35916</t>
  </si>
  <si>
    <t>57_LANTEGLOS_3595</t>
  </si>
  <si>
    <t>57_LANTEGLOS_3606</t>
  </si>
  <si>
    <t>57_LANTEGLOS_3607</t>
  </si>
  <si>
    <t>57_LANTEGLOS_3608</t>
  </si>
  <si>
    <t>57_LANTEGLOS_3609</t>
  </si>
  <si>
    <t>57_LANTEGLOS_3610</t>
  </si>
  <si>
    <t>57_LANTEGLOS_3612</t>
  </si>
  <si>
    <t>57_LANTEGLOS_3614</t>
  </si>
  <si>
    <t>57_LANTEGLOS_3617</t>
  </si>
  <si>
    <t>57_LANTEGLOS_3625</t>
  </si>
  <si>
    <t>57_LANTEGLOS_3627</t>
  </si>
  <si>
    <t>57_LANTEGLOS_3630</t>
  </si>
  <si>
    <t>57_LANTEGLOS_3636</t>
  </si>
  <si>
    <t>57_LANTEGLOS_3637</t>
  </si>
  <si>
    <t>57_LANTEGLOS_36378</t>
  </si>
  <si>
    <t>57_LANTEGLOS_3650</t>
  </si>
  <si>
    <t>57_LANTEGLOS_3656</t>
  </si>
  <si>
    <t>57_LANTEGLOS_366</t>
  </si>
  <si>
    <t>57_LANTEGLOS_3663</t>
  </si>
  <si>
    <t>57_LANTEGLOS_3667</t>
  </si>
  <si>
    <t>57_LANTEGLOS_3668</t>
  </si>
  <si>
    <t>57_LANTEGLOS_36770</t>
  </si>
  <si>
    <t>57_LANTEGLOS_36771</t>
  </si>
  <si>
    <t>57_LANTEGLOS_3680</t>
  </si>
  <si>
    <t>57_LANTEGLOS_3683</t>
  </si>
  <si>
    <t>57_LANTEGLOS_3684</t>
  </si>
  <si>
    <t>57_LANTEGLOS_3687</t>
  </si>
  <si>
    <t>57_LANTEGLOS_3689</t>
  </si>
  <si>
    <t>57_LANTEGLOS_3693</t>
  </si>
  <si>
    <t>57_LANTEGLOS_3694</t>
  </si>
  <si>
    <t>57_LANTEGLOS_3696</t>
  </si>
  <si>
    <t>57_LANTEGLOS_3699</t>
  </si>
  <si>
    <t>57_LANTEGLOS_3704</t>
  </si>
  <si>
    <t>57_LANTEGLOS_3706</t>
  </si>
  <si>
    <t>57_LANTEGLOS_37235</t>
  </si>
  <si>
    <t>57_LANTEGLOS_3724</t>
  </si>
  <si>
    <t>57_LANTEGLOS_3726</t>
  </si>
  <si>
    <t>57_LANTEGLOS_3727</t>
  </si>
  <si>
    <t>57_LANTEGLOS_3728</t>
  </si>
  <si>
    <t>57_LANTEGLOS_3736</t>
  </si>
  <si>
    <t>57_LANTEGLOS_37433</t>
  </si>
  <si>
    <t>57_LANTEGLOS_3746</t>
  </si>
  <si>
    <t>57_LANTEGLOS_3754</t>
  </si>
  <si>
    <t>57_LANTEGLOS_3755</t>
  </si>
  <si>
    <t>57_LANTEGLOS_3760</t>
  </si>
  <si>
    <t>57_LANTEGLOS_37601</t>
  </si>
  <si>
    <t>57_LANTEGLOS_37604</t>
  </si>
  <si>
    <t>57_LANTEGLOS_3762</t>
  </si>
  <si>
    <t>57_LANTEGLOS_3763</t>
  </si>
  <si>
    <t>57_LANTEGLOS_3766</t>
  </si>
  <si>
    <t>57_LANTEGLOS_3768</t>
  </si>
  <si>
    <t>57_LANTEGLOS_3769</t>
  </si>
  <si>
    <t>57_LANTEGLOS_37731</t>
  </si>
  <si>
    <t>57_LANTEGLOS_3776</t>
  </si>
  <si>
    <t>57_LANTEGLOS_37786</t>
  </si>
  <si>
    <t>57_LANTEGLOS_3779</t>
  </si>
  <si>
    <t>57_LANTEGLOS_37792</t>
  </si>
  <si>
    <t>57_LANTEGLOS_3780</t>
  </si>
  <si>
    <t>57_LANTEGLOS_3781</t>
  </si>
  <si>
    <t>57_LANTEGLOS_3782</t>
  </si>
  <si>
    <t>57_LANTEGLOS_37828</t>
  </si>
  <si>
    <t>57_LANTEGLOS_3784</t>
  </si>
  <si>
    <t>57_LANTEGLOS_3787</t>
  </si>
  <si>
    <t>57_LANTEGLOS_3790</t>
  </si>
  <si>
    <t>57_LANTEGLOS_3791</t>
  </si>
  <si>
    <t>57_LANTEGLOS_3798</t>
  </si>
  <si>
    <t>57_LANTEGLOS_3802</t>
  </si>
  <si>
    <t>57_LANTEGLOS_3804</t>
  </si>
  <si>
    <t>57_LANTEGLOS_3808</t>
  </si>
  <si>
    <t>57_LANTEGLOS_381</t>
  </si>
  <si>
    <t>57_LANTEGLOS_38131</t>
  </si>
  <si>
    <t>57_LANTEGLOS_38133</t>
  </si>
  <si>
    <t>57_LANTEGLOS_3818</t>
  </si>
  <si>
    <t>57_LANTEGLOS_3821</t>
  </si>
  <si>
    <t>57_LANTEGLOS_3826</t>
  </si>
  <si>
    <t>57_LANTEGLOS_3827</t>
  </si>
  <si>
    <t>57_LANTEGLOS_3830</t>
  </si>
  <si>
    <t>57_LANTEGLOS_3831</t>
  </si>
  <si>
    <t>57_LANTEGLOS_3834</t>
  </si>
  <si>
    <t>57_LANTEGLOS_3835</t>
  </si>
  <si>
    <t>57_LANTEGLOS_3836</t>
  </si>
  <si>
    <t>57_LANTEGLOS_3837</t>
  </si>
  <si>
    <t>57_LANTEGLOS_38370</t>
  </si>
  <si>
    <t>57_LANTEGLOS_3840</t>
  </si>
  <si>
    <t>57_LANTEGLOS_3842</t>
  </si>
  <si>
    <t>57_LANTEGLOS_3847</t>
  </si>
  <si>
    <t>57_LANTEGLOS_38502</t>
  </si>
  <si>
    <t>57_LANTEGLOS_3851</t>
  </si>
  <si>
    <t>57_LANTEGLOS_38546</t>
  </si>
  <si>
    <t>57_LANTEGLOS_3857</t>
  </si>
  <si>
    <t>57_LANTEGLOS_3858</t>
  </si>
  <si>
    <t>57_LANTEGLOS_3859</t>
  </si>
  <si>
    <t>57_LANTEGLOS_3863</t>
  </si>
  <si>
    <t>57_LANTEGLOS_3871</t>
  </si>
  <si>
    <t>57_LANTEGLOS_3876</t>
  </si>
  <si>
    <t>57_LANTEGLOS_3877</t>
  </si>
  <si>
    <t>57_LANTEGLOS_3878</t>
  </si>
  <si>
    <t>57_LANTEGLOS_3879</t>
  </si>
  <si>
    <t>57_LANTEGLOS_3882</t>
  </si>
  <si>
    <t>57_LANTEGLOS_3883</t>
  </si>
  <si>
    <t>57_LANTEGLOS_3887</t>
  </si>
  <si>
    <t>57_LANTEGLOS_3889</t>
  </si>
  <si>
    <t>57_LANTEGLOS_3890</t>
  </si>
  <si>
    <t>57_LANTEGLOS_3893</t>
  </si>
  <si>
    <t>57_LANTEGLOS_3894</t>
  </si>
  <si>
    <t>57_LANTEGLOS_3896</t>
  </si>
  <si>
    <t>57_LANTEGLOS_3899</t>
  </si>
  <si>
    <t>57_LANTEGLOS_39087</t>
  </si>
  <si>
    <t>57_LANTEGLOS_3909</t>
  </si>
  <si>
    <t>57_LANTEGLOS_3910</t>
  </si>
  <si>
    <t>57_LANTEGLOS_3913</t>
  </si>
  <si>
    <t>57_LANTEGLOS_39146</t>
  </si>
  <si>
    <t>57_LANTEGLOS_3915</t>
  </si>
  <si>
    <t>57_LANTEGLOS_3918</t>
  </si>
  <si>
    <t>57_LANTEGLOS_3919</t>
  </si>
  <si>
    <t>57_LANTEGLOS_3921</t>
  </si>
  <si>
    <t>57_LANTEGLOS_3924</t>
  </si>
  <si>
    <t>57_LANTEGLOS_39256</t>
  </si>
  <si>
    <t>57_LANTEGLOS_39335</t>
  </si>
  <si>
    <t>57_LANTEGLOS_39348</t>
  </si>
  <si>
    <t>57_LANTEGLOS_39356</t>
  </si>
  <si>
    <t>57_LANTEGLOS_3936</t>
  </si>
  <si>
    <t>57_LANTEGLOS_3938</t>
  </si>
  <si>
    <t>57_LANTEGLOS_39384</t>
  </si>
  <si>
    <t>57_LANTEGLOS_39413</t>
  </si>
  <si>
    <t>57_LANTEGLOS_3945</t>
  </si>
  <si>
    <t>57_LANTEGLOS_39479</t>
  </si>
  <si>
    <t>57_LANTEGLOS_39593</t>
  </si>
  <si>
    <t>57_LANTEGLOS_3960</t>
  </si>
  <si>
    <t>57_LANTEGLOS_3961</t>
  </si>
  <si>
    <t>57_LANTEGLOS_3967</t>
  </si>
  <si>
    <t>57_LANTEGLOS_3970</t>
  </si>
  <si>
    <t>57_LANTEGLOS_39708</t>
  </si>
  <si>
    <t>57_LANTEGLOS_39750</t>
  </si>
  <si>
    <t>57_LANTEGLOS_3980</t>
  </si>
  <si>
    <t>57_LANTEGLOS_3982</t>
  </si>
  <si>
    <t>57_LANTEGLOS_3987</t>
  </si>
  <si>
    <t>57_LANTEGLOS_3989</t>
  </si>
  <si>
    <t>57_LANTEGLOS_3997</t>
  </si>
  <si>
    <t>57_LANTEGLOS_3999</t>
  </si>
  <si>
    <t>57_LANTEGLOS_40096</t>
  </si>
  <si>
    <t>57_LANTEGLOS_40097</t>
  </si>
  <si>
    <t>57_LANTEGLOS_40098</t>
  </si>
  <si>
    <t>57_LANTEGLOS_40193</t>
  </si>
  <si>
    <t>57_LANTEGLOS_4025</t>
  </si>
  <si>
    <t>57_LANTEGLOS_40337</t>
  </si>
  <si>
    <t>57_LANTEGLOS_4042</t>
  </si>
  <si>
    <t>57_LANTEGLOS_40425</t>
  </si>
  <si>
    <t>57_LANTEGLOS_4044</t>
  </si>
  <si>
    <t>57_LANTEGLOS_4050</t>
  </si>
  <si>
    <t>57_LANTEGLOS_40545</t>
  </si>
  <si>
    <t>57_LANTEGLOS_4066</t>
  </si>
  <si>
    <t>57_LANTEGLOS_408</t>
  </si>
  <si>
    <t>57_LANTEGLOS_4089</t>
  </si>
  <si>
    <t>57_LANTEGLOS_4091</t>
  </si>
  <si>
    <t>57_LANTEGLOS_4103</t>
  </si>
  <si>
    <t>57_LANTEGLOS_41033</t>
  </si>
  <si>
    <t>57_LANTEGLOS_41034</t>
  </si>
  <si>
    <t>57_LANTEGLOS_41072</t>
  </si>
  <si>
    <t>57_LANTEGLOS_4113</t>
  </si>
  <si>
    <t>57_LANTEGLOS_41213</t>
  </si>
  <si>
    <t>57_LANTEGLOS_41251</t>
  </si>
  <si>
    <t>57_LANTEGLOS_41252</t>
  </si>
  <si>
    <t>57_LANTEGLOS_41254</t>
  </si>
  <si>
    <t>57_LANTEGLOS_4130</t>
  </si>
  <si>
    <t>57_LANTEGLOS_41321</t>
  </si>
  <si>
    <t>57_LANTEGLOS_4135</t>
  </si>
  <si>
    <t>57_LANTEGLOS_4145</t>
  </si>
  <si>
    <t>57_LANTEGLOS_4149</t>
  </si>
  <si>
    <t>57_LANTEGLOS_4152</t>
  </si>
  <si>
    <t>57_LANTEGLOS_4153</t>
  </si>
  <si>
    <t>57_LANTEGLOS_41546</t>
  </si>
  <si>
    <t>57_LANTEGLOS_4157</t>
  </si>
  <si>
    <t>57_LANTEGLOS_41711</t>
  </si>
  <si>
    <t>57_LANTEGLOS_41712</t>
  </si>
  <si>
    <t>57_LANTEGLOS_41713</t>
  </si>
  <si>
    <t>57_LANTEGLOS_41714</t>
  </si>
  <si>
    <t>57_LANTEGLOS_4174</t>
  </si>
  <si>
    <t>57_LANTEGLOS_4176</t>
  </si>
  <si>
    <t>57_LANTEGLOS_4178</t>
  </si>
  <si>
    <t>57_LANTEGLOS_41786</t>
  </si>
  <si>
    <t>57_LANTEGLOS_4179</t>
  </si>
  <si>
    <t>57_LANTEGLOS_4181</t>
  </si>
  <si>
    <t>57_LANTEGLOS_4187</t>
  </si>
  <si>
    <t>57_LANTEGLOS_419</t>
  </si>
  <si>
    <t>57_LANTEGLOS_4195</t>
  </si>
  <si>
    <t>57_LANTEGLOS_4196</t>
  </si>
  <si>
    <t>57_LANTEGLOS_4198</t>
  </si>
  <si>
    <t>57_LANTEGLOS_4201</t>
  </si>
  <si>
    <t>57_LANTEGLOS_4204</t>
  </si>
  <si>
    <t>57_LANTEGLOS_42099</t>
  </si>
  <si>
    <t>57_LANTEGLOS_4218</t>
  </si>
  <si>
    <t>57_LANTEGLOS_42188</t>
  </si>
  <si>
    <t>57_LANTEGLOS_4221</t>
  </si>
  <si>
    <t>57_LANTEGLOS_4222</t>
  </si>
  <si>
    <t>57_LANTEGLOS_4223</t>
  </si>
  <si>
    <t>57_LANTEGLOS_4224</t>
  </si>
  <si>
    <t>57_LANTEGLOS_4225</t>
  </si>
  <si>
    <t>57_LANTEGLOS_4226</t>
  </si>
  <si>
    <t>57_LANTEGLOS_4227</t>
  </si>
  <si>
    <t>57_LANTEGLOS_4229</t>
  </si>
  <si>
    <t>57_LANTEGLOS_4233</t>
  </si>
  <si>
    <t>57_LANTEGLOS_4234</t>
  </si>
  <si>
    <t>57_LANTEGLOS_4241</t>
  </si>
  <si>
    <t>57_LANTEGLOS_42422</t>
  </si>
  <si>
    <t>57_LANTEGLOS_4243</t>
  </si>
  <si>
    <t>57_LANTEGLOS_4245</t>
  </si>
  <si>
    <t>57_LANTEGLOS_4246</t>
  </si>
  <si>
    <t>57_LANTEGLOS_42462</t>
  </si>
  <si>
    <t>57_LANTEGLOS_4247</t>
  </si>
  <si>
    <t>57_LANTEGLOS_4249</t>
  </si>
  <si>
    <t>57_LANTEGLOS_4250</t>
  </si>
  <si>
    <t>57_LANTEGLOS_4252</t>
  </si>
  <si>
    <t>57_LANTEGLOS_42579</t>
  </si>
  <si>
    <t>57_LANTEGLOS_42603</t>
  </si>
  <si>
    <t>57_LANTEGLOS_4261</t>
  </si>
  <si>
    <t>57_LANTEGLOS_4262</t>
  </si>
  <si>
    <t>57_LANTEGLOS_4263</t>
  </si>
  <si>
    <t>57_LANTEGLOS_4264</t>
  </si>
  <si>
    <t>57_LANTEGLOS_4265</t>
  </si>
  <si>
    <t>57_LANTEGLOS_4267</t>
  </si>
  <si>
    <t>57_LANTEGLOS_4268</t>
  </si>
  <si>
    <t>57_LANTEGLOS_4269</t>
  </si>
  <si>
    <t>57_LANTEGLOS_4270</t>
  </si>
  <si>
    <t>57_LANTEGLOS_42751</t>
  </si>
  <si>
    <t>57_LANTEGLOS_42752</t>
  </si>
  <si>
    <t>57_LANTEGLOS_42753</t>
  </si>
  <si>
    <t>57_LANTEGLOS_42764</t>
  </si>
  <si>
    <t>57_LANTEGLOS_42766</t>
  </si>
  <si>
    <t>57_LANTEGLOS_4278</t>
  </si>
  <si>
    <t>57_LANTEGLOS_4282</t>
  </si>
  <si>
    <t>57_LANTEGLOS_4283</t>
  </si>
  <si>
    <t>57_LANTEGLOS_42881</t>
  </si>
  <si>
    <t>57_LANTEGLOS_4291</t>
  </si>
  <si>
    <t>57_LANTEGLOS_4296</t>
  </si>
  <si>
    <t>57_LANTEGLOS_4303</t>
  </si>
  <si>
    <t>57_LANTEGLOS_4304</t>
  </si>
  <si>
    <t>57_LANTEGLOS_4313</t>
  </si>
  <si>
    <t>57_LANTEGLOS_4320</t>
  </si>
  <si>
    <t>57_LANTEGLOS_43223</t>
  </si>
  <si>
    <t>57_LANTEGLOS_4327</t>
  </si>
  <si>
    <t>57_LANTEGLOS_4330</t>
  </si>
  <si>
    <t>57_LANTEGLOS_43365</t>
  </si>
  <si>
    <t>57_LANTEGLOS_4343</t>
  </si>
  <si>
    <t>57_LANTEGLOS_43434</t>
  </si>
  <si>
    <t>57_LANTEGLOS_4345</t>
  </si>
  <si>
    <t>57_LANTEGLOS_4346</t>
  </si>
  <si>
    <t>57_LANTEGLOS_435</t>
  </si>
  <si>
    <t>57_LANTEGLOS_4359</t>
  </si>
  <si>
    <t>57_LANTEGLOS_4363</t>
  </si>
  <si>
    <t>57_LANTEGLOS_4368</t>
  </si>
  <si>
    <t>57_LANTEGLOS_4379</t>
  </si>
  <si>
    <t>57_LANTEGLOS_438</t>
  </si>
  <si>
    <t>57_LANTEGLOS_4380</t>
  </si>
  <si>
    <t>57_LANTEGLOS_43809</t>
  </si>
  <si>
    <t>57_LANTEGLOS_4382</t>
  </si>
  <si>
    <t>57_LANTEGLOS_4385</t>
  </si>
  <si>
    <t>57_LANTEGLOS_44037</t>
  </si>
  <si>
    <t>57_LANTEGLOS_44038</t>
  </si>
  <si>
    <t>57_LANTEGLOS_4404</t>
  </si>
  <si>
    <t>57_LANTEGLOS_44072</t>
  </si>
  <si>
    <t>57_LANTEGLOS_4410</t>
  </si>
  <si>
    <t>57_LANTEGLOS_4413</t>
  </si>
  <si>
    <t>57_LANTEGLOS_4416</t>
  </si>
  <si>
    <t>57_LANTEGLOS_44208</t>
  </si>
  <si>
    <t>57_LANTEGLOS_4422</t>
  </si>
  <si>
    <t>57_LANTEGLOS_44228</t>
  </si>
  <si>
    <t>57_LANTEGLOS_4429</t>
  </si>
  <si>
    <t>57_LANTEGLOS_44334</t>
  </si>
  <si>
    <t>57_LANTEGLOS_4437</t>
  </si>
  <si>
    <t>57_LANTEGLOS_4438</t>
  </si>
  <si>
    <t>57_LANTEGLOS_44494</t>
  </si>
  <si>
    <t>57_LANTEGLOS_44511</t>
  </si>
  <si>
    <t>57_LANTEGLOS_44719</t>
  </si>
  <si>
    <t>57_LANTEGLOS_4478</t>
  </si>
  <si>
    <t>57_LANTEGLOS_4480</t>
  </si>
  <si>
    <t>57_LANTEGLOS_4483</t>
  </si>
  <si>
    <t>57_LANTEGLOS_4488</t>
  </si>
  <si>
    <t>57_LANTEGLOS_4502</t>
  </si>
  <si>
    <t>57_LANTEGLOS_45496</t>
  </si>
  <si>
    <t>57_LANTEGLOS_4550</t>
  </si>
  <si>
    <t>57_LANTEGLOS_45535</t>
  </si>
  <si>
    <t>57_LANTEGLOS_4563</t>
  </si>
  <si>
    <t>57_LANTEGLOS_4565</t>
  </si>
  <si>
    <t>57_LANTEGLOS_45770</t>
  </si>
  <si>
    <t>57_LANTEGLOS_45822</t>
  </si>
  <si>
    <t>57_LANTEGLOS_45848</t>
  </si>
  <si>
    <t>57_LANTEGLOS_46021</t>
  </si>
  <si>
    <t>57_LANTEGLOS_46023</t>
  </si>
  <si>
    <t>57_LANTEGLOS_46098</t>
  </si>
  <si>
    <t>57_LANTEGLOS_4626</t>
  </si>
  <si>
    <t>57_LANTEGLOS_4634</t>
  </si>
  <si>
    <t>57_LANTEGLOS_46379</t>
  </si>
  <si>
    <t>57_LANTEGLOS_46447</t>
  </si>
  <si>
    <t>57_LANTEGLOS_46476</t>
  </si>
  <si>
    <t>57_LANTEGLOS_4662</t>
  </si>
  <si>
    <t>57_LANTEGLOS_4670</t>
  </si>
  <si>
    <t>57_LANTEGLOS_46764</t>
  </si>
  <si>
    <t>57_LANTEGLOS_4678</t>
  </si>
  <si>
    <t>57_LANTEGLOS_4682</t>
  </si>
  <si>
    <t>57_LANTEGLOS_4683</t>
  </si>
  <si>
    <t>57_LANTEGLOS_4689</t>
  </si>
  <si>
    <t>57_LANTEGLOS_4703</t>
  </si>
  <si>
    <t>57_LANTEGLOS_4705</t>
  </si>
  <si>
    <t>57_LANTEGLOS_4722</t>
  </si>
  <si>
    <t>57_LANTEGLOS_4724</t>
  </si>
  <si>
    <t>57_LANTEGLOS_4734</t>
  </si>
  <si>
    <t>57_LANTEGLOS_4751</t>
  </si>
  <si>
    <t>57_LANTEGLOS_4767</t>
  </si>
  <si>
    <t>57_LANTEGLOS_4783</t>
  </si>
  <si>
    <t>57_LANTEGLOS_4787</t>
  </si>
  <si>
    <t>57_LANTEGLOS_4796</t>
  </si>
  <si>
    <t>57_LANTEGLOS_4798</t>
  </si>
  <si>
    <t>57_LANTEGLOS_4806</t>
  </si>
  <si>
    <t>57_LANTEGLOS_4817</t>
  </si>
  <si>
    <t>57_LANTEGLOS_482</t>
  </si>
  <si>
    <t>57_LANTEGLOS_4829</t>
  </si>
  <si>
    <t>57_LANTEGLOS_4878</t>
  </si>
  <si>
    <t>57_LANTEGLOS_4881</t>
  </si>
  <si>
    <t>57_LANTEGLOS_4882</t>
  </si>
  <si>
    <t>57_LANTEGLOS_4896</t>
  </si>
  <si>
    <t>57_LANTEGLOS_4916</t>
  </si>
  <si>
    <t>57_LANTEGLOS_4932</t>
  </si>
  <si>
    <t>57_LANTEGLOS_4939</t>
  </si>
  <si>
    <t>57_LANTEGLOS_4945</t>
  </si>
  <si>
    <t>57_LANTEGLOS_497</t>
  </si>
  <si>
    <t>57_LANTEGLOS_5014</t>
  </si>
  <si>
    <t>57_LANTEGLOS_5031</t>
  </si>
  <si>
    <t>57_LANTEGLOS_5042</t>
  </si>
  <si>
    <t>57_LANTEGLOS_5054</t>
  </si>
  <si>
    <t>57_LANTEGLOS_5056</t>
  </si>
  <si>
    <t>57_LANTEGLOS_5058</t>
  </si>
  <si>
    <t>57_LANTEGLOS_5060</t>
  </si>
  <si>
    <t>57_LANTEGLOS_508</t>
  </si>
  <si>
    <t>57_LANTEGLOS_5096</t>
  </si>
  <si>
    <t>57_LANTEGLOS_5101</t>
  </si>
  <si>
    <t>57_LANTEGLOS_5103</t>
  </si>
  <si>
    <t>57_LANTEGLOS_5105</t>
  </si>
  <si>
    <t>57_LANTEGLOS_5109</t>
  </si>
  <si>
    <t>57_LANTEGLOS_5111</t>
  </si>
  <si>
    <t>57_LANTEGLOS_5128</t>
  </si>
  <si>
    <t>57_LANTEGLOS_513</t>
  </si>
  <si>
    <t>57_LANTEGLOS_5134</t>
  </si>
  <si>
    <t>57_LANTEGLOS_5137</t>
  </si>
  <si>
    <t>57_LANTEGLOS_5138</t>
  </si>
  <si>
    <t>57_LANTEGLOS_5153</t>
  </si>
  <si>
    <t>57_LANTEGLOS_5165</t>
  </si>
  <si>
    <t>57_LANTEGLOS_5170</t>
  </si>
  <si>
    <t>57_LANTEGLOS_5191</t>
  </si>
  <si>
    <t>57_LANTEGLOS_5192</t>
  </si>
  <si>
    <t>57_LANTEGLOS_5195</t>
  </si>
  <si>
    <t>57_LANTEGLOS_5197</t>
  </si>
  <si>
    <t>57_LANTEGLOS_5218</t>
  </si>
  <si>
    <t>57_LANTEGLOS_5221</t>
  </si>
  <si>
    <t>57_LANTEGLOS_5228</t>
  </si>
  <si>
    <t>57_LANTEGLOS_523</t>
  </si>
  <si>
    <t>57_LANTEGLOS_5232</t>
  </si>
  <si>
    <t>57_LANTEGLOS_5233</t>
  </si>
  <si>
    <t>57_LANTEGLOS_5242</t>
  </si>
  <si>
    <t>57_LANTEGLOS_5251</t>
  </si>
  <si>
    <t>57_LANTEGLOS_5254</t>
  </si>
  <si>
    <t>57_LANTEGLOS_5255</t>
  </si>
  <si>
    <t>57_LANTEGLOS_5259</t>
  </si>
  <si>
    <t>57_LANTEGLOS_5270</t>
  </si>
  <si>
    <t>57_LANTEGLOS_5276</t>
  </si>
  <si>
    <t>57_LANTEGLOS_5285</t>
  </si>
  <si>
    <t>57_LANTEGLOS_5292</t>
  </si>
  <si>
    <t>57_LANTEGLOS_5296</t>
  </si>
  <si>
    <t>57_LANTEGLOS_5297</t>
  </si>
  <si>
    <t>57_LANTEGLOS_5298</t>
  </si>
  <si>
    <t>57_LANTEGLOS_5299</t>
  </si>
  <si>
    <t>57_LANTEGLOS_5311</t>
  </si>
  <si>
    <t>57_LANTEGLOS_5312</t>
  </si>
  <si>
    <t>57_LANTEGLOS_5315</t>
  </si>
  <si>
    <t>57_LANTEGLOS_5316</t>
  </si>
  <si>
    <t>57_LANTEGLOS_5317</t>
  </si>
  <si>
    <t>57_LANTEGLOS_5334</t>
  </si>
  <si>
    <t>57_LANTEGLOS_5337</t>
  </si>
  <si>
    <t>57_LANTEGLOS_5339</t>
  </si>
  <si>
    <t>57_LANTEGLOS_5342</t>
  </si>
  <si>
    <t>57_LANTEGLOS_5348</t>
  </si>
  <si>
    <t>57_LANTEGLOS_5353</t>
  </si>
  <si>
    <t>57_LANTEGLOS_5356</t>
  </si>
  <si>
    <t>57_LANTEGLOS_5358</t>
  </si>
  <si>
    <t>57_LANTEGLOS_5364</t>
  </si>
  <si>
    <t>57_LANTEGLOS_5365</t>
  </si>
  <si>
    <t>57_LANTEGLOS_5367</t>
  </si>
  <si>
    <t>57_LANTEGLOS_5368</t>
  </si>
  <si>
    <t>57_LANTEGLOS_5371</t>
  </si>
  <si>
    <t>57_LANTEGLOS_538</t>
  </si>
  <si>
    <t>57_LANTEGLOS_5382</t>
  </si>
  <si>
    <t>57_LANTEGLOS_5391</t>
  </si>
  <si>
    <t>57_LANTEGLOS_5392</t>
  </si>
  <si>
    <t>57_LANTEGLOS_5394</t>
  </si>
  <si>
    <t>57_LANTEGLOS_5396</t>
  </si>
  <si>
    <t>57_LANTEGLOS_5399</t>
  </si>
  <si>
    <t>57_LANTEGLOS_540</t>
  </si>
  <si>
    <t>57_LANTEGLOS_5401</t>
  </si>
  <si>
    <t>57_LANTEGLOS_5403</t>
  </si>
  <si>
    <t>57_LANTEGLOS_5404</t>
  </si>
  <si>
    <t>57_LANTEGLOS_5410</t>
  </si>
  <si>
    <t>57_LANTEGLOS_5415</t>
  </si>
  <si>
    <t>57_LANTEGLOS_5438</t>
  </si>
  <si>
    <t>57_LANTEGLOS_5440</t>
  </si>
  <si>
    <t>57_LANTEGLOS_5445</t>
  </si>
  <si>
    <t>57_LANTEGLOS_5447</t>
  </si>
  <si>
    <t>57_LANTEGLOS_5457</t>
  </si>
  <si>
    <t>57_LANTEGLOS_5480</t>
  </si>
  <si>
    <t>57_LANTEGLOS_5489</t>
  </si>
  <si>
    <t>57_LANTEGLOS_5490</t>
  </si>
  <si>
    <t>57_LANTEGLOS_5491</t>
  </si>
  <si>
    <t>57_LANTEGLOS_5502</t>
  </si>
  <si>
    <t>57_LANTEGLOS_5539</t>
  </si>
  <si>
    <t>57_LANTEGLOS_5587</t>
  </si>
  <si>
    <t>57_LANTEGLOS_5603</t>
  </si>
  <si>
    <t>57_LANTEGLOS_5616</t>
  </si>
  <si>
    <t>57_LANTEGLOS_5626</t>
  </si>
  <si>
    <t>57_LANTEGLOS_5628</t>
  </si>
  <si>
    <t>57_LANTEGLOS_5630</t>
  </si>
  <si>
    <t>57_LANTEGLOS_564</t>
  </si>
  <si>
    <t>57_LANTEGLOS_5656</t>
  </si>
  <si>
    <t>57_LANTEGLOS_5661</t>
  </si>
  <si>
    <t>57_LANTEGLOS_5662</t>
  </si>
  <si>
    <t>57_LANTEGLOS_5667</t>
  </si>
  <si>
    <t>57_LANTEGLOS_5668</t>
  </si>
  <si>
    <t>57_LANTEGLOS_5676</t>
  </si>
  <si>
    <t>57_LANTEGLOS_5694</t>
  </si>
  <si>
    <t>57_LANTEGLOS_5707</t>
  </si>
  <si>
    <t>57_LANTEGLOS_5708</t>
  </si>
  <si>
    <t>57_LANTEGLOS_5713</t>
  </si>
  <si>
    <t>57_LANTEGLOS_5725</t>
  </si>
  <si>
    <t>57_LANTEGLOS_5731</t>
  </si>
  <si>
    <t>57_LANTEGLOS_5734</t>
  </si>
  <si>
    <t>57_LANTEGLOS_5735</t>
  </si>
  <si>
    <t>57_LANTEGLOS_5740</t>
  </si>
  <si>
    <t>57_LANTEGLOS_5747</t>
  </si>
  <si>
    <t>57_LANTEGLOS_5758</t>
  </si>
  <si>
    <t>57_LANTEGLOS_5759</t>
  </si>
  <si>
    <t>57_LANTEGLOS_5760</t>
  </si>
  <si>
    <t>57_LANTEGLOS_5765</t>
  </si>
  <si>
    <t>57_LANTEGLOS_5773</t>
  </si>
  <si>
    <t>57_LANTEGLOS_5780</t>
  </si>
  <si>
    <t>57_LANTEGLOS_5810</t>
  </si>
  <si>
    <t>57_LANTEGLOS_5822</t>
  </si>
  <si>
    <t>57_LANTEGLOS_5826</t>
  </si>
  <si>
    <t>57_LANTEGLOS_5828</t>
  </si>
  <si>
    <t>57_LANTEGLOS_5847</t>
  </si>
  <si>
    <t>57_LANTEGLOS_5872</t>
  </si>
  <si>
    <t>57_LANTEGLOS_5875</t>
  </si>
  <si>
    <t>57_LANTEGLOS_5877</t>
  </si>
  <si>
    <t>57_LANTEGLOS_5890</t>
  </si>
  <si>
    <t>57_LANTEGLOS_5891</t>
  </si>
  <si>
    <t>57_LANTEGLOS_5897</t>
  </si>
  <si>
    <t>57_LANTEGLOS_5921</t>
  </si>
  <si>
    <t>57_LANTEGLOS_5929</t>
  </si>
  <si>
    <t>57_LANTEGLOS_5952</t>
  </si>
  <si>
    <t>57_LANTEGLOS_602</t>
  </si>
  <si>
    <t>57_LANTEGLOS_6081</t>
  </si>
  <si>
    <t>57_LANTEGLOS_6096</t>
  </si>
  <si>
    <t>57_LANTEGLOS_6105</t>
  </si>
  <si>
    <t>57_LANTEGLOS_6116</t>
  </si>
  <si>
    <t>57_LANTEGLOS_6126</t>
  </si>
  <si>
    <t>57_LANTEGLOS_6150</t>
  </si>
  <si>
    <t>57_LANTEGLOS_6157</t>
  </si>
  <si>
    <t>57_LANTEGLOS_6162</t>
  </si>
  <si>
    <t>57_LANTEGLOS_6174</t>
  </si>
  <si>
    <t>57_LANTEGLOS_6183</t>
  </si>
  <si>
    <t>57_LANTEGLOS_6193</t>
  </si>
  <si>
    <t>57_LANTEGLOS_6206</t>
  </si>
  <si>
    <t>57_LANTEGLOS_6213</t>
  </si>
  <si>
    <t>57_LANTEGLOS_6226</t>
  </si>
  <si>
    <t>57_LANTEGLOS_6234</t>
  </si>
  <si>
    <t>57_LANTEGLOS_6249</t>
  </si>
  <si>
    <t>57_LANTEGLOS_6256</t>
  </si>
  <si>
    <t>57_LANTEGLOS_6257</t>
  </si>
  <si>
    <t>57_LANTEGLOS_6264</t>
  </si>
  <si>
    <t>57_LANTEGLOS_6267</t>
  </si>
  <si>
    <t>57_LANTEGLOS_6278</t>
  </si>
  <si>
    <t>57_LANTEGLOS_6281</t>
  </si>
  <si>
    <t>57_LANTEGLOS_6285</t>
  </si>
  <si>
    <t>57_LANTEGLOS_6293</t>
  </si>
  <si>
    <t>57_LANTEGLOS_6329</t>
  </si>
  <si>
    <t>57_LANTEGLOS_6349</t>
  </si>
  <si>
    <t>57_LANTEGLOS_6351</t>
  </si>
  <si>
    <t>57_LANTEGLOS_6356</t>
  </si>
  <si>
    <t>57_LANTEGLOS_6396</t>
  </si>
  <si>
    <t>57_LANTEGLOS_6402</t>
  </si>
  <si>
    <t>57_LANTEGLOS_6420</t>
  </si>
  <si>
    <t>57_LANTEGLOS_6451</t>
  </si>
  <si>
    <t>57_LANTEGLOS_6455</t>
  </si>
  <si>
    <t>57_LANTEGLOS_6459</t>
  </si>
  <si>
    <t>57_LANTEGLOS_6479</t>
  </si>
  <si>
    <t>57_LANTEGLOS_6498</t>
  </si>
  <si>
    <t>57_LANTEGLOS_6499</t>
  </si>
  <si>
    <t>57_LANTEGLOS_6524</t>
  </si>
  <si>
    <t>57_LANTEGLOS_6526</t>
  </si>
  <si>
    <t>57_LANTEGLOS_6552</t>
  </si>
  <si>
    <t>57_LANTEGLOS_6553</t>
  </si>
  <si>
    <t>57_LANTEGLOS_6565</t>
  </si>
  <si>
    <t>57_LANTEGLOS_6567</t>
  </si>
  <si>
    <t>57_LANTEGLOS_6570</t>
  </si>
  <si>
    <t>57_LANTEGLOS_6574</t>
  </si>
  <si>
    <t>57_LANTEGLOS_6575</t>
  </si>
  <si>
    <t>57_LANTEGLOS_6579</t>
  </si>
  <si>
    <t>57_LANTEGLOS_6581</t>
  </si>
  <si>
    <t>57_LANTEGLOS_6590</t>
  </si>
  <si>
    <t>57_LANTEGLOS_6595</t>
  </si>
  <si>
    <t>57_LANTEGLOS_6599</t>
  </si>
  <si>
    <t>57_LANTEGLOS_661</t>
  </si>
  <si>
    <t>57_LANTEGLOS_6647</t>
  </si>
  <si>
    <t>57_LANTEGLOS_6650</t>
  </si>
  <si>
    <t>57_LANTEGLOS_6654</t>
  </si>
  <si>
    <t>57_LANTEGLOS_6655</t>
  </si>
  <si>
    <t>57_LANTEGLOS_6660</t>
  </si>
  <si>
    <t>57_LANTEGLOS_6682</t>
  </si>
  <si>
    <t>57_LANTEGLOS_6692</t>
  </si>
  <si>
    <t>57_LANTEGLOS_6725</t>
  </si>
  <si>
    <t>57_LANTEGLOS_6727</t>
  </si>
  <si>
    <t>57_LANTEGLOS_6755</t>
  </si>
  <si>
    <t>57_LANTEGLOS_676</t>
  </si>
  <si>
    <t>57_LANTEGLOS_680</t>
  </si>
  <si>
    <t>57_LANTEGLOS_6854</t>
  </si>
  <si>
    <t>57_LANTEGLOS_6855</t>
  </si>
  <si>
    <t>57_LANTEGLOS_6857</t>
  </si>
  <si>
    <t>57_LANTEGLOS_6859</t>
  </si>
  <si>
    <t>57_LANTEGLOS_6861</t>
  </si>
  <si>
    <t>57_LANTEGLOS_6864</t>
  </si>
  <si>
    <t>57_LANTEGLOS_6876</t>
  </si>
  <si>
    <t>57_LANTEGLOS_6879</t>
  </si>
  <si>
    <t>57_LANTEGLOS_6918</t>
  </si>
  <si>
    <t>57_LANTEGLOS_6937</t>
  </si>
  <si>
    <t>57_LANTEGLOS_6938</t>
  </si>
  <si>
    <t>57_LANTEGLOS_6946</t>
  </si>
  <si>
    <t>57_LANTEGLOS_6958</t>
  </si>
  <si>
    <t>57_LANTEGLOS_6960</t>
  </si>
  <si>
    <t>57_LANTEGLOS_6967</t>
  </si>
  <si>
    <t>57_LANTEGLOS_6976</t>
  </si>
  <si>
    <t>57_LANTEGLOS_6980</t>
  </si>
  <si>
    <t>57_LANTEGLOS_6983</t>
  </si>
  <si>
    <t>57_LANTEGLOS_6995</t>
  </si>
  <si>
    <t>57_LANTEGLOS_7159</t>
  </si>
  <si>
    <t>57_LANTEGLOS_7221</t>
  </si>
  <si>
    <t>57_LANTEGLOS_7224</t>
  </si>
  <si>
    <t>57_LANTEGLOS_7254</t>
  </si>
  <si>
    <t>57_LANTEGLOS_7279</t>
  </si>
  <si>
    <t>57_LANTEGLOS_7293</t>
  </si>
  <si>
    <t>57_LANTEGLOS_7302</t>
  </si>
  <si>
    <t>57_LANTEGLOS_7320</t>
  </si>
  <si>
    <t>57_LANTEGLOS_7340</t>
  </si>
  <si>
    <t>57_LANTEGLOS_7341</t>
  </si>
  <si>
    <t>57_LANTEGLOS_7344</t>
  </si>
  <si>
    <t>57_LANTEGLOS_7345</t>
  </si>
  <si>
    <t>57_LANTEGLOS_7358</t>
  </si>
  <si>
    <t>57_LANTEGLOS_7374</t>
  </si>
  <si>
    <t>57_LANTEGLOS_7413</t>
  </si>
  <si>
    <t>57_LANTEGLOS_7423</t>
  </si>
  <si>
    <t>57_LANTEGLOS_743</t>
  </si>
  <si>
    <t>57_LANTEGLOS_7535</t>
  </si>
  <si>
    <t>57_LANTEGLOS_757</t>
  </si>
  <si>
    <t>57_LANTEGLOS_77</t>
  </si>
  <si>
    <t>57_LANTEGLOS_7715</t>
  </si>
  <si>
    <t>57_LANTEGLOS_7865</t>
  </si>
  <si>
    <t>57_LANTEGLOS_7878</t>
  </si>
  <si>
    <t>57_LANTEGLOS_79</t>
  </si>
  <si>
    <t>57_LANTEGLOS_7969</t>
  </si>
  <si>
    <t>57_LANTEGLOS_7977</t>
  </si>
  <si>
    <t>57_LANTEGLOS_7978</t>
  </si>
  <si>
    <t>57_LANTEGLOS_7982</t>
  </si>
  <si>
    <t>57_LANTEGLOS_7986</t>
  </si>
  <si>
    <t>57_LANTEGLOS_7991</t>
  </si>
  <si>
    <t>57_LANTEGLOS_7993</t>
  </si>
  <si>
    <t>57_LANTEGLOS_7994</t>
  </si>
  <si>
    <t>57_LANTEGLOS_7995</t>
  </si>
  <si>
    <t>57_LANTEGLOS_7996</t>
  </si>
  <si>
    <t>57_LANTEGLOS_8000</t>
  </si>
  <si>
    <t>57_LANTEGLOS_8016</t>
  </si>
  <si>
    <t>57_LANTEGLOS_8018</t>
  </si>
  <si>
    <t>57_LANTEGLOS_8023</t>
  </si>
  <si>
    <t>57_LANTEGLOS_8032</t>
  </si>
  <si>
    <t>57_LANTEGLOS_8033</t>
  </si>
  <si>
    <t>57_LANTEGLOS_8050</t>
  </si>
  <si>
    <t>57_LANTEGLOS_8053</t>
  </si>
  <si>
    <t>57_LANTEGLOS_8057</t>
  </si>
  <si>
    <t>57_LANTEGLOS_8064</t>
  </si>
  <si>
    <t>57_LANTEGLOS_8066</t>
  </si>
  <si>
    <t>57_LANTEGLOS_8068</t>
  </si>
  <si>
    <t>57_LANTEGLOS_8078</t>
  </si>
  <si>
    <t>57_LANTEGLOS_8082</t>
  </si>
  <si>
    <t>57_LANTEGLOS_8085</t>
  </si>
  <si>
    <t>57_LANTEGLOS_8092</t>
  </si>
  <si>
    <t>57_LANTEGLOS_8097</t>
  </si>
  <si>
    <t>57_LANTEGLOS_8101</t>
  </si>
  <si>
    <t>57_LANTEGLOS_8102</t>
  </si>
  <si>
    <t>57_LANTEGLOS_8103</t>
  </si>
  <si>
    <t>57_LANTEGLOS_8107</t>
  </si>
  <si>
    <t>57_LANTEGLOS_8110</t>
  </si>
  <si>
    <t>57_LANTEGLOS_8111</t>
  </si>
  <si>
    <t>57_LANTEGLOS_8112</t>
  </si>
  <si>
    <t>57_LANTEGLOS_8118</t>
  </si>
  <si>
    <t>57_LANTEGLOS_8120</t>
  </si>
  <si>
    <t>57_LANTEGLOS_8123</t>
  </si>
  <si>
    <t>57_LANTEGLOS_8124</t>
  </si>
  <si>
    <t>57_LANTEGLOS_8128</t>
  </si>
  <si>
    <t>57_LANTEGLOS_8130</t>
  </si>
  <si>
    <t>57_LANTEGLOS_8135</t>
  </si>
  <si>
    <t>57_LANTEGLOS_8144</t>
  </si>
  <si>
    <t>57_LANTEGLOS_8159</t>
  </si>
  <si>
    <t>57_LANTEGLOS_8166</t>
  </si>
  <si>
    <t>57_LANTEGLOS_8170</t>
  </si>
  <si>
    <t>57_LANTEGLOS_8171</t>
  </si>
  <si>
    <t>57_LANTEGLOS_8172</t>
  </si>
  <si>
    <t>57_LANTEGLOS_8178</t>
  </si>
  <si>
    <t>57_LANTEGLOS_8184</t>
  </si>
  <si>
    <t>57_LANTEGLOS_8187</t>
  </si>
  <si>
    <t>57_LANTEGLOS_8200</t>
  </si>
  <si>
    <t>57_LANTEGLOS_8202</t>
  </si>
  <si>
    <t>57_LANTEGLOS_8203</t>
  </si>
  <si>
    <t>57_LANTEGLOS_8205</t>
  </si>
  <si>
    <t>57_LANTEGLOS_8214</t>
  </si>
  <si>
    <t>57_LANTEGLOS_8218</t>
  </si>
  <si>
    <t>57_LANTEGLOS_8223</t>
  </si>
  <si>
    <t>57_LANTEGLOS_8232</t>
  </si>
  <si>
    <t>57_LANTEGLOS_8236</t>
  </si>
  <si>
    <t>57_LANTEGLOS_8258</t>
  </si>
  <si>
    <t>57_LANTEGLOS_8262</t>
  </si>
  <si>
    <t>57_LANTEGLOS_8267</t>
  </si>
  <si>
    <t>57_LANTEGLOS_8275</t>
  </si>
  <si>
    <t>57_LANTEGLOS_8288</t>
  </si>
  <si>
    <t>57_LANTEGLOS_8329</t>
  </si>
  <si>
    <t>57_LANTEGLOS_8338</t>
  </si>
  <si>
    <t>57_LANTEGLOS_8339</t>
  </si>
  <si>
    <t>57_LANTEGLOS_8342</t>
  </si>
  <si>
    <t>57_LANTEGLOS_8345</t>
  </si>
  <si>
    <t>57_LANTEGLOS_8346</t>
  </si>
  <si>
    <t>57_LANTEGLOS_8358</t>
  </si>
  <si>
    <t>57_LANTEGLOS_8361</t>
  </si>
  <si>
    <t>57_LANTEGLOS_8370</t>
  </si>
  <si>
    <t>57_LANTEGLOS_8379</t>
  </si>
  <si>
    <t>57_LANTEGLOS_8386</t>
  </si>
  <si>
    <t>57_LANTEGLOS_8387</t>
  </si>
  <si>
    <t>57_LANTEGLOS_8413</t>
  </si>
  <si>
    <t>57_LANTEGLOS_8421</t>
  </si>
  <si>
    <t>57_LANTEGLOS_8438</t>
  </si>
  <si>
    <t>57_LANTEGLOS_8440</t>
  </si>
  <si>
    <t>57_LANTEGLOS_8441</t>
  </si>
  <si>
    <t>57_LANTEGLOS_8442</t>
  </si>
  <si>
    <t>57_LANTEGLOS_8448</t>
  </si>
  <si>
    <t>57_LANTEGLOS_8450</t>
  </si>
  <si>
    <t>57_LANTEGLOS_8451</t>
  </si>
  <si>
    <t>57_LANTEGLOS_8452</t>
  </si>
  <si>
    <t>57_LANTEGLOS_8462</t>
  </si>
  <si>
    <t>57_LANTEGLOS_8470</t>
  </si>
  <si>
    <t>57_LANTEGLOS_8472</t>
  </si>
  <si>
    <t>57_LANTEGLOS_8473</t>
  </si>
  <si>
    <t>57_LANTEGLOS_8475</t>
  </si>
  <si>
    <t>57_LANTEGLOS_8476</t>
  </si>
  <si>
    <t>57_LANTEGLOS_8480</t>
  </si>
  <si>
    <t>57_LANTEGLOS_8485</t>
  </si>
  <si>
    <t>57_LANTEGLOS_8491</t>
  </si>
  <si>
    <t>57_LANTEGLOS_8497</t>
  </si>
  <si>
    <t>57_LANTEGLOS_8498</t>
  </si>
  <si>
    <t>57_LANTEGLOS_8504</t>
  </si>
  <si>
    <t>57_LANTEGLOS_8512</t>
  </si>
  <si>
    <t>57_LANTEGLOS_8513</t>
  </si>
  <si>
    <t>57_LANTEGLOS_8515</t>
  </si>
  <si>
    <t>57_LANTEGLOS_8517</t>
  </si>
  <si>
    <t>57_LANTEGLOS_8526</t>
  </si>
  <si>
    <t>57_LANTEGLOS_8537</t>
  </si>
  <si>
    <t>57_LANTEGLOS_854</t>
  </si>
  <si>
    <t>57_LANTEGLOS_8562</t>
  </si>
  <si>
    <t>57_LANTEGLOS_857</t>
  </si>
  <si>
    <t>57_LANTEGLOS_8590</t>
  </si>
  <si>
    <t>57_LANTEGLOS_8599</t>
  </si>
  <si>
    <t>57_LANTEGLOS_8609</t>
  </si>
  <si>
    <t>57_LANTEGLOS_8612</t>
  </si>
  <si>
    <t>57_LANTEGLOS_8619</t>
  </si>
  <si>
    <t>57_LANTEGLOS_8620</t>
  </si>
  <si>
    <t>57_LANTEGLOS_8622</t>
  </si>
  <si>
    <t>57_LANTEGLOS_8626</t>
  </si>
  <si>
    <t>57_LANTEGLOS_8627</t>
  </si>
  <si>
    <t>57_LANTEGLOS_8628</t>
  </si>
  <si>
    <t>57_LANTEGLOS_8658</t>
  </si>
  <si>
    <t>57_LANTEGLOS_8670</t>
  </si>
  <si>
    <t>57_LANTEGLOS_8673</t>
  </si>
  <si>
    <t>57_LANTEGLOS_8677</t>
  </si>
  <si>
    <t>57_LANTEGLOS_8678</t>
  </si>
  <si>
    <t>57_LANTEGLOS_8680</t>
  </si>
  <si>
    <t>57_LANTEGLOS_8689</t>
  </si>
  <si>
    <t>57_LANTEGLOS_8691</t>
  </si>
  <si>
    <t>57_LANTEGLOS_8693</t>
  </si>
  <si>
    <t>57_LANTEGLOS_8694</t>
  </si>
  <si>
    <t>57_LANTEGLOS_8700</t>
  </si>
  <si>
    <t>57_LANTEGLOS_871</t>
  </si>
  <si>
    <t>57_LANTEGLOS_8726</t>
  </si>
  <si>
    <t>57_LANTEGLOS_8737</t>
  </si>
  <si>
    <t>57_LANTEGLOS_8746</t>
  </si>
  <si>
    <t>57_LANTEGLOS_875</t>
  </si>
  <si>
    <t>57_LANTEGLOS_876</t>
  </si>
  <si>
    <t>57_LANTEGLOS_8761</t>
  </si>
  <si>
    <t>57_LANTEGLOS_8778</t>
  </si>
  <si>
    <t>57_LANTEGLOS_8781</t>
  </si>
  <si>
    <t>57_LANTEGLOS_8788</t>
  </si>
  <si>
    <t>57_LANTEGLOS_8808</t>
  </si>
  <si>
    <t>57_LANTEGLOS_8815</t>
  </si>
  <si>
    <t>57_LANTEGLOS_8822</t>
  </si>
  <si>
    <t>57_LANTEGLOS_8823</t>
  </si>
  <si>
    <t>57_LANTEGLOS_8838</t>
  </si>
  <si>
    <t>57_LANTEGLOS_884</t>
  </si>
  <si>
    <t>57_LANTEGLOS_8840</t>
  </si>
  <si>
    <t>57_LANTEGLOS_8893</t>
  </si>
  <si>
    <t>57_LANTEGLOS_8898</t>
  </si>
  <si>
    <t>57_LANTEGLOS_8907</t>
  </si>
  <si>
    <t>57_LANTEGLOS_8909</t>
  </si>
  <si>
    <t>57_LANTEGLOS_8921</t>
  </si>
  <si>
    <t>57_LANTEGLOS_8922</t>
  </si>
  <si>
    <t>57_LANTEGLOS_8958</t>
  </si>
  <si>
    <t>57_LANTEGLOS_8961</t>
  </si>
  <si>
    <t>57_LANTEGLOS_8970</t>
  </si>
  <si>
    <t>57_LANTEGLOS_8978</t>
  </si>
  <si>
    <t>57_LANTEGLOS_906</t>
  </si>
  <si>
    <t>57_LANTEGLOS_9109</t>
  </si>
  <si>
    <t>57_LANTEGLOS_9145</t>
  </si>
  <si>
    <t>57_LANTEGLOS_934</t>
  </si>
  <si>
    <t>57_LANTEGLOS_9388</t>
  </si>
  <si>
    <t>57_LANTEGLOS_982</t>
  </si>
  <si>
    <t>58_HARTLEPOOL_1005</t>
  </si>
  <si>
    <t>58_HARTLEPOOL_10058</t>
  </si>
  <si>
    <t>58_HARTLEPOOL_1023</t>
  </si>
  <si>
    <t>58_HARTLEPOOL_10236</t>
  </si>
  <si>
    <t>58_HARTLEPOOL_1024</t>
  </si>
  <si>
    <t>58_HARTLEPOOL_1025</t>
  </si>
  <si>
    <t>58_HARTLEPOOL_10266</t>
  </si>
  <si>
    <t>58_HARTLEPOOL_1039</t>
  </si>
  <si>
    <t>58_HARTLEPOOL_10420</t>
  </si>
  <si>
    <t>58_HARTLEPOOL_10421</t>
  </si>
  <si>
    <t>58_HARTLEPOOL_10451</t>
  </si>
  <si>
    <t>58_HARTLEPOOL_10596</t>
  </si>
  <si>
    <t>58_HARTLEPOOL_10626</t>
  </si>
  <si>
    <t>58_HARTLEPOOL_1066</t>
  </si>
  <si>
    <t>58_HARTLEPOOL_10723</t>
  </si>
  <si>
    <t>58_HARTLEPOOL_10727</t>
  </si>
  <si>
    <t>58_HARTLEPOOL_1094</t>
  </si>
  <si>
    <t>58_HARTLEPOOL_10957</t>
  </si>
  <si>
    <t>58_HARTLEPOOL_11141</t>
  </si>
  <si>
    <t>58_HARTLEPOOL_11153</t>
  </si>
  <si>
    <t>58_HARTLEPOOL_11156</t>
  </si>
  <si>
    <t>58_HARTLEPOOL_11196</t>
  </si>
  <si>
    <t>58_HARTLEPOOL_11213</t>
  </si>
  <si>
    <t>58_HARTLEPOOL_11219</t>
  </si>
  <si>
    <t>58_HARTLEPOOL_1135</t>
  </si>
  <si>
    <t>58_HARTLEPOOL_11414</t>
  </si>
  <si>
    <t>58_HARTLEPOOL_11488</t>
  </si>
  <si>
    <t>58_HARTLEPOOL_1174</t>
  </si>
  <si>
    <t>58_HARTLEPOOL_1178</t>
  </si>
  <si>
    <t>58_HARTLEPOOL_1180</t>
  </si>
  <si>
    <t>58_HARTLEPOOL_11825</t>
  </si>
  <si>
    <t>58_HARTLEPOOL_11826</t>
  </si>
  <si>
    <t>58_HARTLEPOOL_11827</t>
  </si>
  <si>
    <t>58_HARTLEPOOL_11828</t>
  </si>
  <si>
    <t>58_HARTLEPOOL_11888</t>
  </si>
  <si>
    <t>58_HARTLEPOOL_11957</t>
  </si>
  <si>
    <t>58_HARTLEPOOL_11970</t>
  </si>
  <si>
    <t>58_HARTLEPOOL_12111</t>
  </si>
  <si>
    <t>58_HARTLEPOOL_12123</t>
  </si>
  <si>
    <t>58_HARTLEPOOL_12147</t>
  </si>
  <si>
    <t>58_HARTLEPOOL_1220</t>
  </si>
  <si>
    <t>58_HARTLEPOOL_12216</t>
  </si>
  <si>
    <t>58_HARTLEPOOL_12220</t>
  </si>
  <si>
    <t>58_HARTLEPOOL_1226</t>
  </si>
  <si>
    <t>58_HARTLEPOOL_1231</t>
  </si>
  <si>
    <t>58_HARTLEPOOL_1232</t>
  </si>
  <si>
    <t>58_HARTLEPOOL_1233</t>
  </si>
  <si>
    <t>58_HARTLEPOOL_12343</t>
  </si>
  <si>
    <t>58_HARTLEPOOL_1237</t>
  </si>
  <si>
    <t>58_HARTLEPOOL_1238</t>
  </si>
  <si>
    <t>58_HARTLEPOOL_1239</t>
  </si>
  <si>
    <t>58_HARTLEPOOL_12465</t>
  </si>
  <si>
    <t>58_HARTLEPOOL_12495</t>
  </si>
  <si>
    <t>58_HARTLEPOOL_1258</t>
  </si>
  <si>
    <t>58_HARTLEPOOL_12586</t>
  </si>
  <si>
    <t>58_HARTLEPOOL_1261</t>
  </si>
  <si>
    <t>58_HARTLEPOOL_1269</t>
  </si>
  <si>
    <t>58_HARTLEPOOL_1271</t>
  </si>
  <si>
    <t>58_HARTLEPOOL_12747</t>
  </si>
  <si>
    <t>58_HARTLEPOOL_1276</t>
  </si>
  <si>
    <t>58_HARTLEPOOL_12771</t>
  </si>
  <si>
    <t>58_HARTLEPOOL_1278</t>
  </si>
  <si>
    <t>58_HARTLEPOOL_1281</t>
  </si>
  <si>
    <t>58_HARTLEPOOL_12994</t>
  </si>
  <si>
    <t>58_HARTLEPOOL_13052</t>
  </si>
  <si>
    <t>58_HARTLEPOOL_13163</t>
  </si>
  <si>
    <t>58_HARTLEPOOL_1323</t>
  </si>
  <si>
    <t>58_HARTLEPOOL_13258</t>
  </si>
  <si>
    <t>58_HARTLEPOOL_1330</t>
  </si>
  <si>
    <t>58_HARTLEPOOL_13303</t>
  </si>
  <si>
    <t>58_HARTLEPOOL_13430</t>
  </si>
  <si>
    <t>58_HARTLEPOOL_1345</t>
  </si>
  <si>
    <t>58_HARTLEPOOL_13458</t>
  </si>
  <si>
    <t>58_HARTLEPOOL_1346</t>
  </si>
  <si>
    <t>58_HARTLEPOOL_13461</t>
  </si>
  <si>
    <t>58_HARTLEPOOL_1348</t>
  </si>
  <si>
    <t>58_HARTLEPOOL_1355</t>
  </si>
  <si>
    <t>58_HARTLEPOOL_1358</t>
  </si>
  <si>
    <t>58_HARTLEPOOL_1359</t>
  </si>
  <si>
    <t>58_HARTLEPOOL_1366</t>
  </si>
  <si>
    <t>58_HARTLEPOOL_13661</t>
  </si>
  <si>
    <t>58_HARTLEPOOL_13665</t>
  </si>
  <si>
    <t>58_HARTLEPOOL_13708</t>
  </si>
  <si>
    <t>58_HARTLEPOOL_13723</t>
  </si>
  <si>
    <t>58_HARTLEPOOL_1373</t>
  </si>
  <si>
    <t>58_HARTLEPOOL_1375</t>
  </si>
  <si>
    <t>58_HARTLEPOOL_1376</t>
  </si>
  <si>
    <t>58_HARTLEPOOL_1378</t>
  </si>
  <si>
    <t>58_HARTLEPOOL_1379</t>
  </si>
  <si>
    <t>58_HARTLEPOOL_1380</t>
  </si>
  <si>
    <t>58_HARTLEPOOL_1382</t>
  </si>
  <si>
    <t>58_HARTLEPOOL_1384</t>
  </si>
  <si>
    <t>58_HARTLEPOOL_1385</t>
  </si>
  <si>
    <t>58_HARTLEPOOL_1388</t>
  </si>
  <si>
    <t>58_HARTLEPOOL_1389</t>
  </si>
  <si>
    <t>58_HARTLEPOOL_13933</t>
  </si>
  <si>
    <t>58_HARTLEPOOL_1395</t>
  </si>
  <si>
    <t>58_HARTLEPOOL_1396</t>
  </si>
  <si>
    <t>58_HARTLEPOOL_13963</t>
  </si>
  <si>
    <t>58_HARTLEPOOL_1397</t>
  </si>
  <si>
    <t>58_HARTLEPOOL_14004</t>
  </si>
  <si>
    <t>58_HARTLEPOOL_14006</t>
  </si>
  <si>
    <t>58_HARTLEPOOL_14008</t>
  </si>
  <si>
    <t>58_HARTLEPOOL_14054</t>
  </si>
  <si>
    <t>58_HARTLEPOOL_14078</t>
  </si>
  <si>
    <t>58_HARTLEPOOL_14129</t>
  </si>
  <si>
    <t>58_HARTLEPOOL_1415</t>
  </si>
  <si>
    <t>58_HARTLEPOOL_14240</t>
  </si>
  <si>
    <t>58_HARTLEPOOL_14342</t>
  </si>
  <si>
    <t>58_HARTLEPOOL_14439</t>
  </si>
  <si>
    <t>58_HARTLEPOOL_14622</t>
  </si>
  <si>
    <t>58_HARTLEPOOL_1465</t>
  </si>
  <si>
    <t>58_HARTLEPOOL_14672</t>
  </si>
  <si>
    <t>58_HARTLEPOOL_1468</t>
  </si>
  <si>
    <t>58_HARTLEPOOL_14701</t>
  </si>
  <si>
    <t>58_HARTLEPOOL_14706</t>
  </si>
  <si>
    <t>58_HARTLEPOOL_1476</t>
  </si>
  <si>
    <t>58_HARTLEPOOL_1479</t>
  </si>
  <si>
    <t>58_HARTLEPOOL_1483</t>
  </si>
  <si>
    <t>58_HARTLEPOOL_14838</t>
  </si>
  <si>
    <t>58_HARTLEPOOL_14930</t>
  </si>
  <si>
    <t>58_HARTLEPOOL_14975</t>
  </si>
  <si>
    <t>58_HARTLEPOOL_15085</t>
  </si>
  <si>
    <t>58_HARTLEPOOL_15156</t>
  </si>
  <si>
    <t>58_HARTLEPOOL_1520</t>
  </si>
  <si>
    <t>58_HARTLEPOOL_15393</t>
  </si>
  <si>
    <t>58_HARTLEPOOL_15428</t>
  </si>
  <si>
    <t>58_HARTLEPOOL_1545</t>
  </si>
  <si>
    <t>58_HARTLEPOOL_15527</t>
  </si>
  <si>
    <t>58_HARTLEPOOL_15619</t>
  </si>
  <si>
    <t>58_HARTLEPOOL_159</t>
  </si>
  <si>
    <t>58_HARTLEPOOL_1595</t>
  </si>
  <si>
    <t>58_HARTLEPOOL_15980</t>
  </si>
  <si>
    <t>58_HARTLEPOOL_16180</t>
  </si>
  <si>
    <t>58_HARTLEPOOL_1623</t>
  </si>
  <si>
    <t>58_HARTLEPOOL_16260</t>
  </si>
  <si>
    <t>58_HARTLEPOOL_16261</t>
  </si>
  <si>
    <t>58_HARTLEPOOL_16262</t>
  </si>
  <si>
    <t>58_HARTLEPOOL_16289</t>
  </si>
  <si>
    <t>58_HARTLEPOOL_1637</t>
  </si>
  <si>
    <t>58_HARTLEPOOL_1639</t>
  </si>
  <si>
    <t>58_HARTLEPOOL_16394</t>
  </si>
  <si>
    <t>58_HARTLEPOOL_16441</t>
  </si>
  <si>
    <t>58_HARTLEPOOL_16477</t>
  </si>
  <si>
    <t>58_HARTLEPOOL_1663</t>
  </si>
  <si>
    <t>58_HARTLEPOOL_16669</t>
  </si>
  <si>
    <t>58_HARTLEPOOL_16794</t>
  </si>
  <si>
    <t>58_HARTLEPOOL_16806</t>
  </si>
  <si>
    <t>58_HARTLEPOOL_16837</t>
  </si>
  <si>
    <t>58_HARTLEPOOL_16843</t>
  </si>
  <si>
    <t>58_HARTLEPOOL_16877</t>
  </si>
  <si>
    <t>58_HARTLEPOOL_1692</t>
  </si>
  <si>
    <t>58_HARTLEPOOL_171</t>
  </si>
  <si>
    <t>58_HARTLEPOOL_17147</t>
  </si>
  <si>
    <t>58_HARTLEPOOL_17168</t>
  </si>
  <si>
    <t>58_HARTLEPOOL_17176</t>
  </si>
  <si>
    <t>58_HARTLEPOOL_17177</t>
  </si>
  <si>
    <t>58_HARTLEPOOL_1725</t>
  </si>
  <si>
    <t>58_HARTLEPOOL_1734</t>
  </si>
  <si>
    <t>58_HARTLEPOOL_17345</t>
  </si>
  <si>
    <t>58_HARTLEPOOL_1737</t>
  </si>
  <si>
    <t>58_HARTLEPOOL_1738</t>
  </si>
  <si>
    <t>58_HARTLEPOOL_1744</t>
  </si>
  <si>
    <t>58_HARTLEPOOL_1748</t>
  </si>
  <si>
    <t>58_HARTLEPOOL_1758</t>
  </si>
  <si>
    <t>58_HARTLEPOOL_1767</t>
  </si>
  <si>
    <t>58_HARTLEPOOL_1770</t>
  </si>
  <si>
    <t>58_HARTLEPOOL_178</t>
  </si>
  <si>
    <t>58_HARTLEPOOL_17814</t>
  </si>
  <si>
    <t>58_HARTLEPOOL_1789</t>
  </si>
  <si>
    <t>58_HARTLEPOOL_18013</t>
  </si>
  <si>
    <t>58_HARTLEPOOL_18027</t>
  </si>
  <si>
    <t>58_HARTLEPOOL_18106</t>
  </si>
  <si>
    <t>58_HARTLEPOOL_18107</t>
  </si>
  <si>
    <t>58_HARTLEPOOL_18152</t>
  </si>
  <si>
    <t>58_HARTLEPOOL_1817</t>
  </si>
  <si>
    <t>58_HARTLEPOOL_18347</t>
  </si>
  <si>
    <t>58_HARTLEPOOL_1868</t>
  </si>
  <si>
    <t>58_HARTLEPOOL_1869</t>
  </si>
  <si>
    <t>58_HARTLEPOOL_1875</t>
  </si>
  <si>
    <t>58_HARTLEPOOL_1880</t>
  </si>
  <si>
    <t>58_HARTLEPOOL_1883</t>
  </si>
  <si>
    <t>58_HARTLEPOOL_18857</t>
  </si>
  <si>
    <t>58_HARTLEPOOL_1886</t>
  </si>
  <si>
    <t>58_HARTLEPOOL_18893</t>
  </si>
  <si>
    <t>58_HARTLEPOOL_1892</t>
  </si>
  <si>
    <t>58_HARTLEPOOL_1896</t>
  </si>
  <si>
    <t>58_HARTLEPOOL_18988</t>
  </si>
  <si>
    <t>58_HARTLEPOOL_1921</t>
  </si>
  <si>
    <t>58_HARTLEPOOL_19270</t>
  </si>
  <si>
    <t>58_HARTLEPOOL_19453</t>
  </si>
  <si>
    <t>58_HARTLEPOOL_19507</t>
  </si>
  <si>
    <t>58_HARTLEPOOL_1955</t>
  </si>
  <si>
    <t>58_HARTLEPOOL_1956</t>
  </si>
  <si>
    <t>58_HARTLEPOOL_1961</t>
  </si>
  <si>
    <t>58_HARTLEPOOL_1962</t>
  </si>
  <si>
    <t>58_HARTLEPOOL_19645</t>
  </si>
  <si>
    <t>58_HARTLEPOOL_19662</t>
  </si>
  <si>
    <t>58_HARTLEPOOL_19748</t>
  </si>
  <si>
    <t>58_HARTLEPOOL_19821</t>
  </si>
  <si>
    <t>58_HARTLEPOOL_19848</t>
  </si>
  <si>
    <t>58_HARTLEPOOL_19908</t>
  </si>
  <si>
    <t>58_HARTLEPOOL_19940</t>
  </si>
  <si>
    <t>58_HARTLEPOOL_2015</t>
  </si>
  <si>
    <t>58_HARTLEPOOL_2017</t>
  </si>
  <si>
    <t>58_HARTLEPOOL_2026</t>
  </si>
  <si>
    <t>58_HARTLEPOOL_20357</t>
  </si>
  <si>
    <t>58_HARTLEPOOL_2037</t>
  </si>
  <si>
    <t>58_HARTLEPOOL_2085</t>
  </si>
  <si>
    <t>58_HARTLEPOOL_20862</t>
  </si>
  <si>
    <t>58_HARTLEPOOL_20863</t>
  </si>
  <si>
    <t>58_HARTLEPOOL_2100</t>
  </si>
  <si>
    <t>58_HARTLEPOOL_21019</t>
  </si>
  <si>
    <t>58_HARTLEPOOL_21032</t>
  </si>
  <si>
    <t>58_HARTLEPOOL_21033</t>
  </si>
  <si>
    <t>58_HARTLEPOOL_2105</t>
  </si>
  <si>
    <t>58_HARTLEPOOL_21055</t>
  </si>
  <si>
    <t>58_HARTLEPOOL_2114</t>
  </si>
  <si>
    <t>58_HARTLEPOOL_2117</t>
  </si>
  <si>
    <t>58_HARTLEPOOL_2120</t>
  </si>
  <si>
    <t>58_HARTLEPOOL_2121</t>
  </si>
  <si>
    <t>58_HARTLEPOOL_2122</t>
  </si>
  <si>
    <t>58_HARTLEPOOL_2127</t>
  </si>
  <si>
    <t>58_HARTLEPOOL_2132</t>
  </si>
  <si>
    <t>58_HARTLEPOOL_2136</t>
  </si>
  <si>
    <t>58_HARTLEPOOL_2142</t>
  </si>
  <si>
    <t>58_HARTLEPOOL_2143</t>
  </si>
  <si>
    <t>58_HARTLEPOOL_2145</t>
  </si>
  <si>
    <t>58_HARTLEPOOL_2148</t>
  </si>
  <si>
    <t>58_HARTLEPOOL_2149</t>
  </si>
  <si>
    <t>58_HARTLEPOOL_2152</t>
  </si>
  <si>
    <t>58_HARTLEPOOL_2155</t>
  </si>
  <si>
    <t>58_HARTLEPOOL_2164</t>
  </si>
  <si>
    <t>58_HARTLEPOOL_2170</t>
  </si>
  <si>
    <t>58_HARTLEPOOL_2182</t>
  </si>
  <si>
    <t>58_HARTLEPOOL_21951</t>
  </si>
  <si>
    <t>58_HARTLEPOOL_21985</t>
  </si>
  <si>
    <t>58_HARTLEPOOL_22007</t>
  </si>
  <si>
    <t>58_HARTLEPOOL_22019</t>
  </si>
  <si>
    <t>58_HARTLEPOOL_22079</t>
  </si>
  <si>
    <t>58_HARTLEPOOL_2212</t>
  </si>
  <si>
    <t>58_HARTLEPOOL_22143</t>
  </si>
  <si>
    <t>58_HARTLEPOOL_22194</t>
  </si>
  <si>
    <t>58_HARTLEPOOL_2235</t>
  </si>
  <si>
    <t>58_HARTLEPOOL_2241</t>
  </si>
  <si>
    <t>58_HARTLEPOOL_22447</t>
  </si>
  <si>
    <t>58_HARTLEPOOL_2245</t>
  </si>
  <si>
    <t>58_HARTLEPOOL_2246</t>
  </si>
  <si>
    <t>58_HARTLEPOOL_2254</t>
  </si>
  <si>
    <t>58_HARTLEPOOL_22801</t>
  </si>
  <si>
    <t>58_HARTLEPOOL_2287</t>
  </si>
  <si>
    <t>58_HARTLEPOOL_22899</t>
  </si>
  <si>
    <t>58_HARTLEPOOL_2290</t>
  </si>
  <si>
    <t>58_HARTLEPOOL_23095</t>
  </si>
  <si>
    <t>58_HARTLEPOOL_23143</t>
  </si>
  <si>
    <t>58_HARTLEPOOL_23212</t>
  </si>
  <si>
    <t>58_HARTLEPOOL_23249</t>
  </si>
  <si>
    <t>58_HARTLEPOOL_2366</t>
  </si>
  <si>
    <t>58_HARTLEPOOL_23712</t>
  </si>
  <si>
    <t>58_HARTLEPOOL_2373</t>
  </si>
  <si>
    <t>58_HARTLEPOOL_23739</t>
  </si>
  <si>
    <t>58_HARTLEPOOL_2374</t>
  </si>
  <si>
    <t>58_HARTLEPOOL_23895</t>
  </si>
  <si>
    <t>58_HARTLEPOOL_2398</t>
  </si>
  <si>
    <t>58_HARTLEPOOL_24002</t>
  </si>
  <si>
    <t>58_HARTLEPOOL_24086</t>
  </si>
  <si>
    <t>58_HARTLEPOOL_24088</t>
  </si>
  <si>
    <t>58_HARTLEPOOL_24152</t>
  </si>
  <si>
    <t>58_HARTLEPOOL_24153</t>
  </si>
  <si>
    <t>58_HARTLEPOOL_2418</t>
  </si>
  <si>
    <t>58_HARTLEPOOL_24188</t>
  </si>
  <si>
    <t>58_HARTLEPOOL_2426</t>
  </si>
  <si>
    <t>58_HARTLEPOOL_2432</t>
  </si>
  <si>
    <t>58_HARTLEPOOL_24325</t>
  </si>
  <si>
    <t>58_HARTLEPOOL_24327</t>
  </si>
  <si>
    <t>58_HARTLEPOOL_2435</t>
  </si>
  <si>
    <t>58_HARTLEPOOL_2436</t>
  </si>
  <si>
    <t>58_HARTLEPOOL_24419</t>
  </si>
  <si>
    <t>58_HARTLEPOOL_2443</t>
  </si>
  <si>
    <t>58_HARTLEPOOL_2445</t>
  </si>
  <si>
    <t>58_HARTLEPOOL_24455</t>
  </si>
  <si>
    <t>58_HARTLEPOOL_24456</t>
  </si>
  <si>
    <t>58_HARTLEPOOL_24458</t>
  </si>
  <si>
    <t>58_HARTLEPOOL_24592</t>
  </si>
  <si>
    <t>58_HARTLEPOOL_2465</t>
  </si>
  <si>
    <t>58_HARTLEPOOL_2466</t>
  </si>
  <si>
    <t>58_HARTLEPOOL_24673</t>
  </si>
  <si>
    <t>58_HARTLEPOOL_2468</t>
  </si>
  <si>
    <t>58_HARTLEPOOL_2476</t>
  </si>
  <si>
    <t>58_HARTLEPOOL_24779</t>
  </si>
  <si>
    <t>58_HARTLEPOOL_24829</t>
  </si>
  <si>
    <t>58_HARTLEPOOL_24842</t>
  </si>
  <si>
    <t>58_HARTLEPOOL_24846</t>
  </si>
  <si>
    <t>58_HARTLEPOOL_24875</t>
  </si>
  <si>
    <t>58_HARTLEPOOL_24907</t>
  </si>
  <si>
    <t>58_HARTLEPOOL_2496</t>
  </si>
  <si>
    <t>58_HARTLEPOOL_2499</t>
  </si>
  <si>
    <t>58_HARTLEPOOL_25036</t>
  </si>
  <si>
    <t>58_HARTLEPOOL_25043</t>
  </si>
  <si>
    <t>58_HARTLEPOOL_2508</t>
  </si>
  <si>
    <t>58_HARTLEPOOL_2517</t>
  </si>
  <si>
    <t>58_HARTLEPOOL_2521</t>
  </si>
  <si>
    <t>58_HARTLEPOOL_2522</t>
  </si>
  <si>
    <t>58_HARTLEPOOL_25269</t>
  </si>
  <si>
    <t>58_HARTLEPOOL_2549</t>
  </si>
  <si>
    <t>58_HARTLEPOOL_2585</t>
  </si>
  <si>
    <t>58_HARTLEPOOL_2586</t>
  </si>
  <si>
    <t>58_HARTLEPOOL_2587</t>
  </si>
  <si>
    <t>58_HARTLEPOOL_2589</t>
  </si>
  <si>
    <t>58_HARTLEPOOL_2591</t>
  </si>
  <si>
    <t>58_HARTLEPOOL_25994</t>
  </si>
  <si>
    <t>58_HARTLEPOOL_2607</t>
  </si>
  <si>
    <t>58_HARTLEPOOL_26092</t>
  </si>
  <si>
    <t>58_HARTLEPOOL_2615</t>
  </si>
  <si>
    <t>58_HARTLEPOOL_2623</t>
  </si>
  <si>
    <t>58_HARTLEPOOL_26285</t>
  </si>
  <si>
    <t>58_HARTLEPOOL_2630</t>
  </si>
  <si>
    <t>58_HARTLEPOOL_2631</t>
  </si>
  <si>
    <t>58_HARTLEPOOL_26383</t>
  </si>
  <si>
    <t>58_HARTLEPOOL_26399</t>
  </si>
  <si>
    <t>58_HARTLEPOOL_2640</t>
  </si>
  <si>
    <t>58_HARTLEPOOL_2645</t>
  </si>
  <si>
    <t>58_HARTLEPOOL_2646</t>
  </si>
  <si>
    <t>58_HARTLEPOOL_26463</t>
  </si>
  <si>
    <t>58_HARTLEPOOL_26530</t>
  </si>
  <si>
    <t>58_HARTLEPOOL_2656</t>
  </si>
  <si>
    <t>58_HARTLEPOOL_2658</t>
  </si>
  <si>
    <t>58_HARTLEPOOL_2661</t>
  </si>
  <si>
    <t>58_HARTLEPOOL_2663</t>
  </si>
  <si>
    <t>58_HARTLEPOOL_2665</t>
  </si>
  <si>
    <t>58_HARTLEPOOL_2668</t>
  </si>
  <si>
    <t>58_HARTLEPOOL_2672</t>
  </si>
  <si>
    <t>58_HARTLEPOOL_26732</t>
  </si>
  <si>
    <t>58_HARTLEPOOL_2675</t>
  </si>
  <si>
    <t>58_HARTLEPOOL_2676</t>
  </si>
  <si>
    <t>58_HARTLEPOOL_2679</t>
  </si>
  <si>
    <t>58_HARTLEPOOL_26817</t>
  </si>
  <si>
    <t>58_HARTLEPOOL_2686</t>
  </si>
  <si>
    <t>58_HARTLEPOOL_2690</t>
  </si>
  <si>
    <t>58_HARTLEPOOL_2694</t>
  </si>
  <si>
    <t>58_HARTLEPOOL_26948</t>
  </si>
  <si>
    <t>58_HARTLEPOOL_2696</t>
  </si>
  <si>
    <t>58_HARTLEPOOL_26966</t>
  </si>
  <si>
    <t>58_HARTLEPOOL_27042</t>
  </si>
  <si>
    <t>58_HARTLEPOOL_27145</t>
  </si>
  <si>
    <t>58_HARTLEPOOL_2722</t>
  </si>
  <si>
    <t>58_HARTLEPOOL_2723</t>
  </si>
  <si>
    <t>58_HARTLEPOOL_273</t>
  </si>
  <si>
    <t>58_HARTLEPOOL_27350</t>
  </si>
  <si>
    <t>58_HARTLEPOOL_27351</t>
  </si>
  <si>
    <t>58_HARTLEPOOL_27461</t>
  </si>
  <si>
    <t>58_HARTLEPOOL_2749</t>
  </si>
  <si>
    <t>58_HARTLEPOOL_27503</t>
  </si>
  <si>
    <t>58_HARTLEPOOL_2752</t>
  </si>
  <si>
    <t>58_HARTLEPOOL_2753</t>
  </si>
  <si>
    <t>58_HARTLEPOOL_2755</t>
  </si>
  <si>
    <t>58_HARTLEPOOL_2756</t>
  </si>
  <si>
    <t>58_HARTLEPOOL_2757</t>
  </si>
  <si>
    <t>58_HARTLEPOOL_2759</t>
  </si>
  <si>
    <t>58_HARTLEPOOL_27596</t>
  </si>
  <si>
    <t>58_HARTLEPOOL_2760</t>
  </si>
  <si>
    <t>58_HARTLEPOOL_27644</t>
  </si>
  <si>
    <t>58_HARTLEPOOL_2767</t>
  </si>
  <si>
    <t>58_HARTLEPOOL_27735</t>
  </si>
  <si>
    <t>58_HARTLEPOOL_2783</t>
  </si>
  <si>
    <t>58_HARTLEPOOL_27835</t>
  </si>
  <si>
    <t>58_HARTLEPOOL_27854</t>
  </si>
  <si>
    <t>58_HARTLEPOOL_27867</t>
  </si>
  <si>
    <t>58_HARTLEPOOL_2788</t>
  </si>
  <si>
    <t>58_HARTLEPOOL_2792</t>
  </si>
  <si>
    <t>58_HARTLEPOOL_2794</t>
  </si>
  <si>
    <t>58_HARTLEPOOL_2795</t>
  </si>
  <si>
    <t>58_HARTLEPOOL_28039</t>
  </si>
  <si>
    <t>58_HARTLEPOOL_28069</t>
  </si>
  <si>
    <t>58_HARTLEPOOL_28138</t>
  </si>
  <si>
    <t>58_HARTLEPOOL_28147</t>
  </si>
  <si>
    <t>58_HARTLEPOOL_28163</t>
  </si>
  <si>
    <t>58_HARTLEPOOL_2822</t>
  </si>
  <si>
    <t>58_HARTLEPOOL_28260</t>
  </si>
  <si>
    <t>58_HARTLEPOOL_2834</t>
  </si>
  <si>
    <t>58_HARTLEPOOL_2838</t>
  </si>
  <si>
    <t>58_HARTLEPOOL_28579</t>
  </si>
  <si>
    <t>58_HARTLEPOOL_2862</t>
  </si>
  <si>
    <t>58_HARTLEPOOL_28658</t>
  </si>
  <si>
    <t>58_HARTLEPOOL_28681</t>
  </si>
  <si>
    <t>58_HARTLEPOOL_28775</t>
  </si>
  <si>
    <t>58_HARTLEPOOL_2879</t>
  </si>
  <si>
    <t>58_HARTLEPOOL_28889</t>
  </si>
  <si>
    <t>58_HARTLEPOOL_2894</t>
  </si>
  <si>
    <t>58_HARTLEPOOL_28947</t>
  </si>
  <si>
    <t>58_HARTLEPOOL_2898</t>
  </si>
  <si>
    <t>58_HARTLEPOOL_2912</t>
  </si>
  <si>
    <t>58_HARTLEPOOL_29169</t>
  </si>
  <si>
    <t>58_HARTLEPOOL_2917</t>
  </si>
  <si>
    <t>58_HARTLEPOOL_29212</t>
  </si>
  <si>
    <t>58_HARTLEPOOL_29248</t>
  </si>
  <si>
    <t>58_HARTLEPOOL_2932</t>
  </si>
  <si>
    <t>58_HARTLEPOOL_29407</t>
  </si>
  <si>
    <t>58_HARTLEPOOL_2944</t>
  </si>
  <si>
    <t>58_HARTLEPOOL_2952</t>
  </si>
  <si>
    <t>58_HARTLEPOOL_2956</t>
  </si>
  <si>
    <t>58_HARTLEPOOL_2957</t>
  </si>
  <si>
    <t>58_HARTLEPOOL_2958</t>
  </si>
  <si>
    <t>58_HARTLEPOOL_29621</t>
  </si>
  <si>
    <t>58_HARTLEPOOL_29649</t>
  </si>
  <si>
    <t>58_HARTLEPOOL_2973</t>
  </si>
  <si>
    <t>58_HARTLEPOOL_2975</t>
  </si>
  <si>
    <t>58_HARTLEPOOL_29835</t>
  </si>
  <si>
    <t>58_HARTLEPOOL_3012</t>
  </si>
  <si>
    <t>58_HARTLEPOOL_3016</t>
  </si>
  <si>
    <t>58_HARTLEPOOL_3020</t>
  </si>
  <si>
    <t>58_HARTLEPOOL_3025</t>
  </si>
  <si>
    <t>58_HARTLEPOOL_3038</t>
  </si>
  <si>
    <t>58_HARTLEPOOL_3039</t>
  </si>
  <si>
    <t>58_HARTLEPOOL_3041</t>
  </si>
  <si>
    <t>58_HARTLEPOOL_3042</t>
  </si>
  <si>
    <t>58_HARTLEPOOL_3045</t>
  </si>
  <si>
    <t>58_HARTLEPOOL_3050</t>
  </si>
  <si>
    <t>58_HARTLEPOOL_3054</t>
  </si>
  <si>
    <t>58_HARTLEPOOL_30602</t>
  </si>
  <si>
    <t>58_HARTLEPOOL_3061</t>
  </si>
  <si>
    <t>58_HARTLEPOOL_3072</t>
  </si>
  <si>
    <t>58_HARTLEPOOL_3085</t>
  </si>
  <si>
    <t>58_HARTLEPOOL_3089</t>
  </si>
  <si>
    <t>58_HARTLEPOOL_3102</t>
  </si>
  <si>
    <t>58_HARTLEPOOL_3104</t>
  </si>
  <si>
    <t>58_HARTLEPOOL_31163</t>
  </si>
  <si>
    <t>58_HARTLEPOOL_31186</t>
  </si>
  <si>
    <t>58_HARTLEPOOL_31201</t>
  </si>
  <si>
    <t>58_HARTLEPOOL_31202</t>
  </si>
  <si>
    <t>58_HARTLEPOOL_31231</t>
  </si>
  <si>
    <t>58_HARTLEPOOL_3133</t>
  </si>
  <si>
    <t>58_HARTLEPOOL_31452</t>
  </si>
  <si>
    <t>58_HARTLEPOOL_31456</t>
  </si>
  <si>
    <t>58_HARTLEPOOL_31465</t>
  </si>
  <si>
    <t>58_HARTLEPOOL_31487</t>
  </si>
  <si>
    <t>58_HARTLEPOOL_31488</t>
  </si>
  <si>
    <t>58_HARTLEPOOL_31489</t>
  </si>
  <si>
    <t>58_HARTLEPOOL_31493</t>
  </si>
  <si>
    <t>58_HARTLEPOOL_31494</t>
  </si>
  <si>
    <t>58_HARTLEPOOL_3150</t>
  </si>
  <si>
    <t>58_HARTLEPOOL_3153</t>
  </si>
  <si>
    <t>58_HARTLEPOOL_3154</t>
  </si>
  <si>
    <t>58_HARTLEPOOL_3158</t>
  </si>
  <si>
    <t>58_HARTLEPOOL_3161</t>
  </si>
  <si>
    <t>58_HARTLEPOOL_3172</t>
  </si>
  <si>
    <t>58_HARTLEPOOL_3180</t>
  </si>
  <si>
    <t>58_HARTLEPOOL_3183</t>
  </si>
  <si>
    <t>58_HARTLEPOOL_31866</t>
  </si>
  <si>
    <t>58_HARTLEPOOL_31909</t>
  </si>
  <si>
    <t>58_HARTLEPOOL_31915</t>
  </si>
  <si>
    <t>58_HARTLEPOOL_3194</t>
  </si>
  <si>
    <t>58_HARTLEPOOL_3204</t>
  </si>
  <si>
    <t>58_HARTLEPOOL_32054</t>
  </si>
  <si>
    <t>58_HARTLEPOOL_3209</t>
  </si>
  <si>
    <t>58_HARTLEPOOL_32108</t>
  </si>
  <si>
    <t>58_HARTLEPOOL_3218</t>
  </si>
  <si>
    <t>58_HARTLEPOOL_3220</t>
  </si>
  <si>
    <t>58_HARTLEPOOL_3221</t>
  </si>
  <si>
    <t>58_HARTLEPOOL_3227</t>
  </si>
  <si>
    <t>58_HARTLEPOOL_3231</t>
  </si>
  <si>
    <t>58_HARTLEPOOL_3234</t>
  </si>
  <si>
    <t>58_HARTLEPOOL_32368</t>
  </si>
  <si>
    <t>58_HARTLEPOOL_3237</t>
  </si>
  <si>
    <t>58_HARTLEPOOL_3238</t>
  </si>
  <si>
    <t>58_HARTLEPOOL_3243</t>
  </si>
  <si>
    <t>58_HARTLEPOOL_3244</t>
  </si>
  <si>
    <t>58_HARTLEPOOL_3246</t>
  </si>
  <si>
    <t>58_HARTLEPOOL_32479</t>
  </si>
  <si>
    <t>58_HARTLEPOOL_3253</t>
  </si>
  <si>
    <t>58_HARTLEPOOL_3257</t>
  </si>
  <si>
    <t>58_HARTLEPOOL_32648</t>
  </si>
  <si>
    <t>58_HARTLEPOOL_32649</t>
  </si>
  <si>
    <t>58_HARTLEPOOL_32675</t>
  </si>
  <si>
    <t>58_HARTLEPOOL_3272</t>
  </si>
  <si>
    <t>58_HARTLEPOOL_32749</t>
  </si>
  <si>
    <t>58_HARTLEPOOL_3276</t>
  </si>
  <si>
    <t>58_HARTLEPOOL_3278</t>
  </si>
  <si>
    <t>58_HARTLEPOOL_32796</t>
  </si>
  <si>
    <t>58_HARTLEPOOL_32831</t>
  </si>
  <si>
    <t>58_HARTLEPOOL_3288</t>
  </si>
  <si>
    <t>58_HARTLEPOOL_32906</t>
  </si>
  <si>
    <t>58_HARTLEPOOL_32907</t>
  </si>
  <si>
    <t>58_HARTLEPOOL_32908</t>
  </si>
  <si>
    <t>58_HARTLEPOOL_32915</t>
  </si>
  <si>
    <t>58_HARTLEPOOL_32924</t>
  </si>
  <si>
    <t>58_HARTLEPOOL_3295</t>
  </si>
  <si>
    <t>58_HARTLEPOOL_32968</t>
  </si>
  <si>
    <t>58_HARTLEPOOL_32969</t>
  </si>
  <si>
    <t>58_HARTLEPOOL_32988</t>
  </si>
  <si>
    <t>58_HARTLEPOOL_32989</t>
  </si>
  <si>
    <t>58_HARTLEPOOL_3300</t>
  </si>
  <si>
    <t>58_HARTLEPOOL_33037</t>
  </si>
  <si>
    <t>58_HARTLEPOOL_3305</t>
  </si>
  <si>
    <t>58_HARTLEPOOL_3310</t>
  </si>
  <si>
    <t>58_HARTLEPOOL_3314</t>
  </si>
  <si>
    <t>58_HARTLEPOOL_33149</t>
  </si>
  <si>
    <t>58_HARTLEPOOL_3315</t>
  </si>
  <si>
    <t>58_HARTLEPOOL_3316</t>
  </si>
  <si>
    <t>58_HARTLEPOOL_3325</t>
  </si>
  <si>
    <t>58_HARTLEPOOL_3326</t>
  </si>
  <si>
    <t>58_HARTLEPOOL_3329</t>
  </si>
  <si>
    <t>58_HARTLEPOOL_33348</t>
  </si>
  <si>
    <t>58_HARTLEPOOL_3335</t>
  </si>
  <si>
    <t>58_HARTLEPOOL_3343</t>
  </si>
  <si>
    <t>58_HARTLEPOOL_3344</t>
  </si>
  <si>
    <t>58_HARTLEPOOL_3345</t>
  </si>
  <si>
    <t>58_HARTLEPOOL_3347</t>
  </si>
  <si>
    <t>58_HARTLEPOOL_3348</t>
  </si>
  <si>
    <t>58_HARTLEPOOL_3349</t>
  </si>
  <si>
    <t>58_HARTLEPOOL_3351</t>
  </si>
  <si>
    <t>58_HARTLEPOOL_3352</t>
  </si>
  <si>
    <t>58_HARTLEPOOL_3356</t>
  </si>
  <si>
    <t>58_HARTLEPOOL_33582</t>
  </si>
  <si>
    <t>58_HARTLEPOOL_3364</t>
  </si>
  <si>
    <t>58_HARTLEPOOL_3366</t>
  </si>
  <si>
    <t>58_HARTLEPOOL_3368</t>
  </si>
  <si>
    <t>58_HARTLEPOOL_33682</t>
  </si>
  <si>
    <t>58_HARTLEPOOL_33683</t>
  </si>
  <si>
    <t>58_HARTLEPOOL_33684</t>
  </si>
  <si>
    <t>58_HARTLEPOOL_3373</t>
  </si>
  <si>
    <t>58_HARTLEPOOL_3377</t>
  </si>
  <si>
    <t>58_HARTLEPOOL_3385</t>
  </si>
  <si>
    <t>58_HARTLEPOOL_33873</t>
  </si>
  <si>
    <t>58_HARTLEPOOL_33874</t>
  </si>
  <si>
    <t>58_HARTLEPOOL_3388</t>
  </si>
  <si>
    <t>58_HARTLEPOOL_3389</t>
  </si>
  <si>
    <t>58_HARTLEPOOL_3390</t>
  </si>
  <si>
    <t>58_HARTLEPOOL_3395</t>
  </si>
  <si>
    <t>58_HARTLEPOOL_3396</t>
  </si>
  <si>
    <t>58_HARTLEPOOL_33960</t>
  </si>
  <si>
    <t>58_HARTLEPOOL_3397</t>
  </si>
  <si>
    <t>58_HARTLEPOOL_3405</t>
  </si>
  <si>
    <t>58_HARTLEPOOL_3410</t>
  </si>
  <si>
    <t>58_HARTLEPOOL_3412</t>
  </si>
  <si>
    <t>58_HARTLEPOOL_34133</t>
  </si>
  <si>
    <t>58_HARTLEPOOL_34134</t>
  </si>
  <si>
    <t>58_HARTLEPOOL_34175</t>
  </si>
  <si>
    <t>58_HARTLEPOOL_3420</t>
  </si>
  <si>
    <t>58_HARTLEPOOL_3422</t>
  </si>
  <si>
    <t>58_HARTLEPOOL_3423</t>
  </si>
  <si>
    <t>58_HARTLEPOOL_3425</t>
  </si>
  <si>
    <t>58_HARTLEPOOL_3427</t>
  </si>
  <si>
    <t>58_HARTLEPOOL_3436</t>
  </si>
  <si>
    <t>58_HARTLEPOOL_3437</t>
  </si>
  <si>
    <t>58_HARTLEPOOL_34428</t>
  </si>
  <si>
    <t>58_HARTLEPOOL_34439</t>
  </si>
  <si>
    <t>58_HARTLEPOOL_3444</t>
  </si>
  <si>
    <t>58_HARTLEPOOL_34460</t>
  </si>
  <si>
    <t>58_HARTLEPOOL_3452</t>
  </si>
  <si>
    <t>58_HARTLEPOOL_3456</t>
  </si>
  <si>
    <t>58_HARTLEPOOL_3462</t>
  </si>
  <si>
    <t>58_HARTLEPOOL_3464</t>
  </si>
  <si>
    <t>58_HARTLEPOOL_3472</t>
  </si>
  <si>
    <t>58_HARTLEPOOL_3476</t>
  </si>
  <si>
    <t>58_HARTLEPOOL_3485</t>
  </si>
  <si>
    <t>58_HARTLEPOOL_3486</t>
  </si>
  <si>
    <t>58_HARTLEPOOL_3488</t>
  </si>
  <si>
    <t>58_HARTLEPOOL_3489</t>
  </si>
  <si>
    <t>58_HARTLEPOOL_34903</t>
  </si>
  <si>
    <t>58_HARTLEPOOL_34904</t>
  </si>
  <si>
    <t>58_HARTLEPOOL_34905</t>
  </si>
  <si>
    <t>58_HARTLEPOOL_3495</t>
  </si>
  <si>
    <t>58_HARTLEPOOL_3498</t>
  </si>
  <si>
    <t>58_HARTLEPOOL_3500</t>
  </si>
  <si>
    <t>58_HARTLEPOOL_3502</t>
  </si>
  <si>
    <t>58_HARTLEPOOL_3503</t>
  </si>
  <si>
    <t>58_HARTLEPOOL_3505</t>
  </si>
  <si>
    <t>58_HARTLEPOOL_3511</t>
  </si>
  <si>
    <t>58_HARTLEPOOL_3512</t>
  </si>
  <si>
    <t>58_HARTLEPOOL_3513</t>
  </si>
  <si>
    <t>58_HARTLEPOOL_3515</t>
  </si>
  <si>
    <t>58_HARTLEPOOL_3522</t>
  </si>
  <si>
    <t>58_HARTLEPOOL_3524</t>
  </si>
  <si>
    <t>58_HARTLEPOOL_3527</t>
  </si>
  <si>
    <t>58_HARTLEPOOL_3528</t>
  </si>
  <si>
    <t>58_HARTLEPOOL_3529</t>
  </si>
  <si>
    <t>58_HARTLEPOOL_3530</t>
  </si>
  <si>
    <t>58_HARTLEPOOL_3532</t>
  </si>
  <si>
    <t>58_HARTLEPOOL_3533</t>
  </si>
  <si>
    <t>58_HARTLEPOOL_3534</t>
  </si>
  <si>
    <t>58_HARTLEPOOL_35393</t>
  </si>
  <si>
    <t>58_HARTLEPOOL_35411</t>
  </si>
  <si>
    <t>58_HARTLEPOOL_35412</t>
  </si>
  <si>
    <t>58_HARTLEPOOL_35413</t>
  </si>
  <si>
    <t>58_HARTLEPOOL_35414</t>
  </si>
  <si>
    <t>58_HARTLEPOOL_3545</t>
  </si>
  <si>
    <t>58_HARTLEPOOL_3547</t>
  </si>
  <si>
    <t>58_HARTLEPOOL_35471</t>
  </si>
  <si>
    <t>58_HARTLEPOOL_35472</t>
  </si>
  <si>
    <t>58_HARTLEPOOL_3549</t>
  </si>
  <si>
    <t>58_HARTLEPOOL_35578</t>
  </si>
  <si>
    <t>58_HARTLEPOOL_3562</t>
  </si>
  <si>
    <t>58_HARTLEPOOL_35664</t>
  </si>
  <si>
    <t>58_HARTLEPOOL_35666</t>
  </si>
  <si>
    <t>58_HARTLEPOOL_3568</t>
  </si>
  <si>
    <t>58_HARTLEPOOL_3571</t>
  </si>
  <si>
    <t>58_HARTLEPOOL_3579</t>
  </si>
  <si>
    <t>58_HARTLEPOOL_3580</t>
  </si>
  <si>
    <t>58_HARTLEPOOL_3583</t>
  </si>
  <si>
    <t>58_HARTLEPOOL_3584</t>
  </si>
  <si>
    <t>58_HARTLEPOOL_3591</t>
  </si>
  <si>
    <t>58_HARTLEPOOL_35913</t>
  </si>
  <si>
    <t>58_HARTLEPOOL_35914</t>
  </si>
  <si>
    <t>58_HARTLEPOOL_35916</t>
  </si>
  <si>
    <t>58_HARTLEPOOL_3595</t>
  </si>
  <si>
    <t>58_HARTLEPOOL_35976</t>
  </si>
  <si>
    <t>58_HARTLEPOOL_3606</t>
  </si>
  <si>
    <t>58_HARTLEPOOL_3607</t>
  </si>
  <si>
    <t>58_HARTLEPOOL_3608</t>
  </si>
  <si>
    <t>58_HARTLEPOOL_3609</t>
  </si>
  <si>
    <t>58_HARTLEPOOL_361</t>
  </si>
  <si>
    <t>58_HARTLEPOOL_3610</t>
  </si>
  <si>
    <t>58_HARTLEPOOL_3612</t>
  </si>
  <si>
    <t>58_HARTLEPOOL_3614</t>
  </si>
  <si>
    <t>58_HARTLEPOOL_3617</t>
  </si>
  <si>
    <t>58_HARTLEPOOL_3625</t>
  </si>
  <si>
    <t>58_HARTLEPOOL_3626</t>
  </si>
  <si>
    <t>58_HARTLEPOOL_3627</t>
  </si>
  <si>
    <t>58_HARTLEPOOL_3630</t>
  </si>
  <si>
    <t>58_HARTLEPOOL_3636</t>
  </si>
  <si>
    <t>58_HARTLEPOOL_3637</t>
  </si>
  <si>
    <t>58_HARTLEPOOL_36378</t>
  </si>
  <si>
    <t>58_HARTLEPOOL_3650</t>
  </si>
  <si>
    <t>58_HARTLEPOOL_36523</t>
  </si>
  <si>
    <t>58_HARTLEPOOL_3654</t>
  </si>
  <si>
    <t>58_HARTLEPOOL_36558</t>
  </si>
  <si>
    <t>58_HARTLEPOOL_3656</t>
  </si>
  <si>
    <t>58_HARTLEPOOL_3663</t>
  </si>
  <si>
    <t>58_HARTLEPOOL_36648</t>
  </si>
  <si>
    <t>58_HARTLEPOOL_3667</t>
  </si>
  <si>
    <t>58_HARTLEPOOL_3668</t>
  </si>
  <si>
    <t>58_HARTLEPOOL_36770</t>
  </si>
  <si>
    <t>58_HARTLEPOOL_36771</t>
  </si>
  <si>
    <t>58_HARTLEPOOL_3679</t>
  </si>
  <si>
    <t>58_HARTLEPOOL_3680</t>
  </si>
  <si>
    <t>58_HARTLEPOOL_3682</t>
  </si>
  <si>
    <t>58_HARTLEPOOL_3683</t>
  </si>
  <si>
    <t>58_HARTLEPOOL_3684</t>
  </si>
  <si>
    <t>58_HARTLEPOOL_3687</t>
  </si>
  <si>
    <t>58_HARTLEPOOL_36874</t>
  </si>
  <si>
    <t>58_HARTLEPOOL_3689</t>
  </si>
  <si>
    <t>58_HARTLEPOOL_3690</t>
  </si>
  <si>
    <t>58_HARTLEPOOL_3693</t>
  </si>
  <si>
    <t>58_HARTLEPOOL_3694</t>
  </si>
  <si>
    <t>58_HARTLEPOOL_3696</t>
  </si>
  <si>
    <t>58_HARTLEPOOL_3699</t>
  </si>
  <si>
    <t>58_HARTLEPOOL_3704</t>
  </si>
  <si>
    <t>58_HARTLEPOOL_3705</t>
  </si>
  <si>
    <t>58_HARTLEPOOL_3706</t>
  </si>
  <si>
    <t>58_HARTLEPOOL_37071</t>
  </si>
  <si>
    <t>58_HARTLEPOOL_37235</t>
  </si>
  <si>
    <t>58_HARTLEPOOL_3724</t>
  </si>
  <si>
    <t>58_HARTLEPOOL_3725</t>
  </si>
  <si>
    <t>58_HARTLEPOOL_3726</t>
  </si>
  <si>
    <t>58_HARTLEPOOL_3727</t>
  </si>
  <si>
    <t>58_HARTLEPOOL_3728</t>
  </si>
  <si>
    <t>58_HARTLEPOOL_3731</t>
  </si>
  <si>
    <t>58_HARTLEPOOL_37313</t>
  </si>
  <si>
    <t>58_HARTLEPOOL_3736</t>
  </si>
  <si>
    <t>58_HARTLEPOOL_37401</t>
  </si>
  <si>
    <t>58_HARTLEPOOL_3743</t>
  </si>
  <si>
    <t>58_HARTLEPOOL_3745</t>
  </si>
  <si>
    <t>58_HARTLEPOOL_3746</t>
  </si>
  <si>
    <t>58_HARTLEPOOL_3747</t>
  </si>
  <si>
    <t>58_HARTLEPOOL_3754</t>
  </si>
  <si>
    <t>58_HARTLEPOOL_3755</t>
  </si>
  <si>
    <t>58_HARTLEPOOL_3758</t>
  </si>
  <si>
    <t>58_HARTLEPOOL_3760</t>
  </si>
  <si>
    <t>58_HARTLEPOOL_3762</t>
  </si>
  <si>
    <t>58_HARTLEPOOL_3766</t>
  </si>
  <si>
    <t>58_HARTLEPOOL_37678</t>
  </si>
  <si>
    <t>58_HARTLEPOOL_3768</t>
  </si>
  <si>
    <t>58_HARTLEPOOL_3769</t>
  </si>
  <si>
    <t>58_HARTLEPOOL_37731</t>
  </si>
  <si>
    <t>58_HARTLEPOOL_37735</t>
  </si>
  <si>
    <t>58_HARTLEPOOL_3776</t>
  </si>
  <si>
    <t>58_HARTLEPOOL_37786</t>
  </si>
  <si>
    <t>58_HARTLEPOOL_3779</t>
  </si>
  <si>
    <t>58_HARTLEPOOL_37792</t>
  </si>
  <si>
    <t>58_HARTLEPOOL_3780</t>
  </si>
  <si>
    <t>58_HARTLEPOOL_3781</t>
  </si>
  <si>
    <t>58_HARTLEPOOL_3782</t>
  </si>
  <si>
    <t>58_HARTLEPOOL_37826</t>
  </si>
  <si>
    <t>58_HARTLEPOOL_3784</t>
  </si>
  <si>
    <t>58_HARTLEPOOL_3787</t>
  </si>
  <si>
    <t>58_HARTLEPOOL_3788</t>
  </si>
  <si>
    <t>58_HARTLEPOOL_3790</t>
  </si>
  <si>
    <t>58_HARTLEPOOL_3791</t>
  </si>
  <si>
    <t>58_HARTLEPOOL_3794</t>
  </si>
  <si>
    <t>58_HARTLEPOOL_3798</t>
  </si>
  <si>
    <t>58_HARTLEPOOL_3800</t>
  </si>
  <si>
    <t>58_HARTLEPOOL_3802</t>
  </si>
  <si>
    <t>58_HARTLEPOOL_3804</t>
  </si>
  <si>
    <t>58_HARTLEPOOL_3808</t>
  </si>
  <si>
    <t>58_HARTLEPOOL_381</t>
  </si>
  <si>
    <t>58_HARTLEPOOL_38133</t>
  </si>
  <si>
    <t>58_HARTLEPOOL_38178</t>
  </si>
  <si>
    <t>58_HARTLEPOOL_3818</t>
  </si>
  <si>
    <t>58_HARTLEPOOL_38181</t>
  </si>
  <si>
    <t>58_HARTLEPOOL_3820</t>
  </si>
  <si>
    <t>58_HARTLEPOOL_3821</t>
  </si>
  <si>
    <t>58_HARTLEPOOL_3826</t>
  </si>
  <si>
    <t>58_HARTLEPOOL_3827</t>
  </si>
  <si>
    <t>58_HARTLEPOOL_3830</t>
  </si>
  <si>
    <t>58_HARTLEPOOL_3834</t>
  </si>
  <si>
    <t>58_HARTLEPOOL_3835</t>
  </si>
  <si>
    <t>58_HARTLEPOOL_3836</t>
  </si>
  <si>
    <t>58_HARTLEPOOL_3837</t>
  </si>
  <si>
    <t>58_HARTLEPOOL_38370</t>
  </si>
  <si>
    <t>58_HARTLEPOOL_3840</t>
  </si>
  <si>
    <t>58_HARTLEPOOL_38457</t>
  </si>
  <si>
    <t>58_HARTLEPOOL_3847</t>
  </si>
  <si>
    <t>58_HARTLEPOOL_38502</t>
  </si>
  <si>
    <t>58_HARTLEPOOL_3851</t>
  </si>
  <si>
    <t>58_HARTLEPOOL_38542</t>
  </si>
  <si>
    <t>58_HARTLEPOOL_38546</t>
  </si>
  <si>
    <t>58_HARTLEPOOL_3857</t>
  </si>
  <si>
    <t>58_HARTLEPOOL_3858</t>
  </si>
  <si>
    <t>58_HARTLEPOOL_3859</t>
  </si>
  <si>
    <t>58_HARTLEPOOL_3863</t>
  </si>
  <si>
    <t>58_HARTLEPOOL_38681</t>
  </si>
  <si>
    <t>58_HARTLEPOOL_3871</t>
  </si>
  <si>
    <t>58_HARTLEPOOL_3876</t>
  </si>
  <si>
    <t>58_HARTLEPOOL_3877</t>
  </si>
  <si>
    <t>58_HARTLEPOOL_3878</t>
  </si>
  <si>
    <t>58_HARTLEPOOL_3879</t>
  </si>
  <si>
    <t>58_HARTLEPOOL_3882</t>
  </si>
  <si>
    <t>58_HARTLEPOOL_3883</t>
  </si>
  <si>
    <t>58_HARTLEPOOL_3887</t>
  </si>
  <si>
    <t>58_HARTLEPOOL_38888</t>
  </si>
  <si>
    <t>58_HARTLEPOOL_3889</t>
  </si>
  <si>
    <t>58_HARTLEPOOL_38898</t>
  </si>
  <si>
    <t>58_HARTLEPOOL_38899</t>
  </si>
  <si>
    <t>58_HARTLEPOOL_3890</t>
  </si>
  <si>
    <t>58_HARTLEPOOL_3893</t>
  </si>
  <si>
    <t>58_HARTLEPOOL_3894</t>
  </si>
  <si>
    <t>58_HARTLEPOOL_38946</t>
  </si>
  <si>
    <t>58_HARTLEPOOL_3896</t>
  </si>
  <si>
    <t>58_HARTLEPOOL_3899</t>
  </si>
  <si>
    <t>58_HARTLEPOOL_39087</t>
  </si>
  <si>
    <t>58_HARTLEPOOL_3910</t>
  </si>
  <si>
    <t>58_HARTLEPOOL_3913</t>
  </si>
  <si>
    <t>58_HARTLEPOOL_39146</t>
  </si>
  <si>
    <t>58_HARTLEPOOL_3915</t>
  </si>
  <si>
    <t>58_HARTLEPOOL_3918</t>
  </si>
  <si>
    <t>58_HARTLEPOOL_3919</t>
  </si>
  <si>
    <t>58_HARTLEPOOL_3921</t>
  </si>
  <si>
    <t>58_HARTLEPOOL_3924</t>
  </si>
  <si>
    <t>58_HARTLEPOOL_39256</t>
  </si>
  <si>
    <t>58_HARTLEPOOL_39335</t>
  </si>
  <si>
    <t>58_HARTLEPOOL_39348</t>
  </si>
  <si>
    <t>58_HARTLEPOOL_39356</t>
  </si>
  <si>
    <t>58_HARTLEPOOL_3938</t>
  </si>
  <si>
    <t>58_HARTLEPOOL_39413</t>
  </si>
  <si>
    <t>58_HARTLEPOOL_39479</t>
  </si>
  <si>
    <t>58_HARTLEPOOL_3959</t>
  </si>
  <si>
    <t>58_HARTLEPOOL_39593</t>
  </si>
  <si>
    <t>58_HARTLEPOOL_3960</t>
  </si>
  <si>
    <t>58_HARTLEPOOL_3961</t>
  </si>
  <si>
    <t>58_HARTLEPOOL_3967</t>
  </si>
  <si>
    <t>58_HARTLEPOOL_3969</t>
  </si>
  <si>
    <t>58_HARTLEPOOL_3970</t>
  </si>
  <si>
    <t>58_HARTLEPOOL_3980</t>
  </si>
  <si>
    <t>58_HARTLEPOOL_3982</t>
  </si>
  <si>
    <t>58_HARTLEPOOL_3989</t>
  </si>
  <si>
    <t>58_HARTLEPOOL_3997</t>
  </si>
  <si>
    <t>58_HARTLEPOOL_3999</t>
  </si>
  <si>
    <t>58_HARTLEPOOL_40096</t>
  </si>
  <si>
    <t>58_HARTLEPOOL_40097</t>
  </si>
  <si>
    <t>58_HARTLEPOOL_40098</t>
  </si>
  <si>
    <t>58_HARTLEPOOL_40193</t>
  </si>
  <si>
    <t>58_HARTLEPOOL_4025</t>
  </si>
  <si>
    <t>58_HARTLEPOOL_40337</t>
  </si>
  <si>
    <t>58_HARTLEPOOL_40425</t>
  </si>
  <si>
    <t>58_HARTLEPOOL_4044</t>
  </si>
  <si>
    <t>58_HARTLEPOOL_4050</t>
  </si>
  <si>
    <t>58_HARTLEPOOL_40545</t>
  </si>
  <si>
    <t>58_HARTLEPOOL_4064</t>
  </si>
  <si>
    <t>58_HARTLEPOOL_4066</t>
  </si>
  <si>
    <t>58_HARTLEPOOL_4075</t>
  </si>
  <si>
    <t>58_HARTLEPOOL_408</t>
  </si>
  <si>
    <t>58_HARTLEPOOL_4089</t>
  </si>
  <si>
    <t>58_HARTLEPOOL_4091</t>
  </si>
  <si>
    <t>58_HARTLEPOOL_4103</t>
  </si>
  <si>
    <t>58_HARTLEPOOL_41033</t>
  </si>
  <si>
    <t>58_HARTLEPOOL_41034</t>
  </si>
  <si>
    <t>58_HARTLEPOOL_41070</t>
  </si>
  <si>
    <t>58_HARTLEPOOL_41072</t>
  </si>
  <si>
    <t>58_HARTLEPOOL_4113</t>
  </si>
  <si>
    <t>58_HARTLEPOOL_41159</t>
  </si>
  <si>
    <t>58_HARTLEPOOL_41213</t>
  </si>
  <si>
    <t>58_HARTLEPOOL_41251</t>
  </si>
  <si>
    <t>58_HARTLEPOOL_41252</t>
  </si>
  <si>
    <t>58_HARTLEPOOL_41254</t>
  </si>
  <si>
    <t>58_HARTLEPOOL_4130</t>
  </si>
  <si>
    <t>58_HARTLEPOOL_41321</t>
  </si>
  <si>
    <t>58_HARTLEPOOL_4135</t>
  </si>
  <si>
    <t>58_HARTLEPOOL_41394</t>
  </si>
  <si>
    <t>58_HARTLEPOOL_4145</t>
  </si>
  <si>
    <t>58_HARTLEPOOL_4149</t>
  </si>
  <si>
    <t>58_HARTLEPOOL_4152</t>
  </si>
  <si>
    <t>58_HARTLEPOOL_4153</t>
  </si>
  <si>
    <t>58_HARTLEPOOL_41537</t>
  </si>
  <si>
    <t>58_HARTLEPOOL_41546</t>
  </si>
  <si>
    <t>58_HARTLEPOOL_4157</t>
  </si>
  <si>
    <t>58_HARTLEPOOL_41711</t>
  </si>
  <si>
    <t>58_HARTLEPOOL_41712</t>
  </si>
  <si>
    <t>58_HARTLEPOOL_41713</t>
  </si>
  <si>
    <t>58_HARTLEPOOL_41714</t>
  </si>
  <si>
    <t>58_HARTLEPOOL_4174</t>
  </si>
  <si>
    <t>58_HARTLEPOOL_41751</t>
  </si>
  <si>
    <t>58_HARTLEPOOL_4176</t>
  </si>
  <si>
    <t>58_HARTLEPOOL_4179</t>
  </si>
  <si>
    <t>58_HARTLEPOOL_4181</t>
  </si>
  <si>
    <t>58_HARTLEPOOL_4187</t>
  </si>
  <si>
    <t>58_HARTLEPOOL_4194</t>
  </si>
  <si>
    <t>58_HARTLEPOOL_4195</t>
  </si>
  <si>
    <t>58_HARTLEPOOL_4196</t>
  </si>
  <si>
    <t>58_HARTLEPOOL_4198</t>
  </si>
  <si>
    <t>58_HARTLEPOOL_4199</t>
  </si>
  <si>
    <t>58_HARTLEPOOL_4201</t>
  </si>
  <si>
    <t>58_HARTLEPOOL_4204</t>
  </si>
  <si>
    <t>58_HARTLEPOOL_42099</t>
  </si>
  <si>
    <t>58_HARTLEPOOL_4218</t>
  </si>
  <si>
    <t>58_HARTLEPOOL_4221</t>
  </si>
  <si>
    <t>58_HARTLEPOOL_42212</t>
  </si>
  <si>
    <t>58_HARTLEPOOL_4222</t>
  </si>
  <si>
    <t>58_HARTLEPOOL_4223</t>
  </si>
  <si>
    <t>58_HARTLEPOOL_4224</t>
  </si>
  <si>
    <t>58_HARTLEPOOL_4225</t>
  </si>
  <si>
    <t>58_HARTLEPOOL_4226</t>
  </si>
  <si>
    <t>58_HARTLEPOOL_4227</t>
  </si>
  <si>
    <t>58_HARTLEPOOL_4228</t>
  </si>
  <si>
    <t>58_HARTLEPOOL_4229</t>
  </si>
  <si>
    <t>58_HARTLEPOOL_4233</t>
  </si>
  <si>
    <t>58_HARTLEPOOL_4234</t>
  </si>
  <si>
    <t>58_HARTLEPOOL_4241</t>
  </si>
  <si>
    <t>58_HARTLEPOOL_42420</t>
  </si>
  <si>
    <t>58_HARTLEPOOL_42421</t>
  </si>
  <si>
    <t>58_HARTLEPOOL_42422</t>
  </si>
  <si>
    <t>58_HARTLEPOOL_4243</t>
  </si>
  <si>
    <t>58_HARTLEPOOL_4245</t>
  </si>
  <si>
    <t>58_HARTLEPOOL_4246</t>
  </si>
  <si>
    <t>58_HARTLEPOOL_4247</t>
  </si>
  <si>
    <t>58_HARTLEPOOL_4249</t>
  </si>
  <si>
    <t>58_HARTLEPOOL_4250</t>
  </si>
  <si>
    <t>58_HARTLEPOOL_4252</t>
  </si>
  <si>
    <t>58_HARTLEPOOL_42579</t>
  </si>
  <si>
    <t>58_HARTLEPOOL_4258</t>
  </si>
  <si>
    <t>58_HARTLEPOOL_4261</t>
  </si>
  <si>
    <t>58_HARTLEPOOL_4262</t>
  </si>
  <si>
    <t>58_HARTLEPOOL_4263</t>
  </si>
  <si>
    <t>58_HARTLEPOOL_4264</t>
  </si>
  <si>
    <t>58_HARTLEPOOL_4265</t>
  </si>
  <si>
    <t>58_HARTLEPOOL_4267</t>
  </si>
  <si>
    <t>58_HARTLEPOOL_4268</t>
  </si>
  <si>
    <t>58_HARTLEPOOL_4269</t>
  </si>
  <si>
    <t>58_HARTLEPOOL_4270</t>
  </si>
  <si>
    <t>58_HARTLEPOOL_42764</t>
  </si>
  <si>
    <t>58_HARTLEPOOL_42765</t>
  </si>
  <si>
    <t>58_HARTLEPOOL_42766</t>
  </si>
  <si>
    <t>58_HARTLEPOOL_4278</t>
  </si>
  <si>
    <t>58_HARTLEPOOL_4280</t>
  </si>
  <si>
    <t>58_HARTLEPOOL_4282</t>
  </si>
  <si>
    <t>58_HARTLEPOOL_4283</t>
  </si>
  <si>
    <t>58_HARTLEPOOL_42881</t>
  </si>
  <si>
    <t>58_HARTLEPOOL_4291</t>
  </si>
  <si>
    <t>58_HARTLEPOOL_4294</t>
  </si>
  <si>
    <t>58_HARTLEPOOL_4296</t>
  </si>
  <si>
    <t>58_HARTLEPOOL_4297</t>
  </si>
  <si>
    <t>58_HARTLEPOOL_4299</t>
  </si>
  <si>
    <t>58_HARTLEPOOL_4303</t>
  </si>
  <si>
    <t>58_HARTLEPOOL_4304</t>
  </si>
  <si>
    <t>58_HARTLEPOOL_43043</t>
  </si>
  <si>
    <t>58_HARTLEPOOL_4313</t>
  </si>
  <si>
    <t>58_HARTLEPOOL_4327</t>
  </si>
  <si>
    <t>58_HARTLEPOOL_4330</t>
  </si>
  <si>
    <t>58_HARTLEPOOL_4334</t>
  </si>
  <si>
    <t>58_HARTLEPOOL_43365</t>
  </si>
  <si>
    <t>58_HARTLEPOOL_4343</t>
  </si>
  <si>
    <t>58_HARTLEPOOL_43434</t>
  </si>
  <si>
    <t>58_HARTLEPOOL_4345</t>
  </si>
  <si>
    <t>58_HARTLEPOOL_4346</t>
  </si>
  <si>
    <t>58_HARTLEPOOL_4349</t>
  </si>
  <si>
    <t>58_HARTLEPOOL_435</t>
  </si>
  <si>
    <t>58_HARTLEPOOL_4351</t>
  </si>
  <si>
    <t>58_HARTLEPOOL_4358</t>
  </si>
  <si>
    <t>58_HARTLEPOOL_4359</t>
  </si>
  <si>
    <t>58_HARTLEPOOL_43590</t>
  </si>
  <si>
    <t>58_HARTLEPOOL_4363</t>
  </si>
  <si>
    <t>58_HARTLEPOOL_4368</t>
  </si>
  <si>
    <t>58_HARTLEPOOL_4370</t>
  </si>
  <si>
    <t>58_HARTLEPOOL_4379</t>
  </si>
  <si>
    <t>58_HARTLEPOOL_438</t>
  </si>
  <si>
    <t>58_HARTLEPOOL_4380</t>
  </si>
  <si>
    <t>58_HARTLEPOOL_43808</t>
  </si>
  <si>
    <t>58_HARTLEPOOL_43809</t>
  </si>
  <si>
    <t>58_HARTLEPOOL_4382</t>
  </si>
  <si>
    <t>58_HARTLEPOOL_4385</t>
  </si>
  <si>
    <t>58_HARTLEPOOL_43872</t>
  </si>
  <si>
    <t>58_HARTLEPOOL_4390</t>
  </si>
  <si>
    <t>58_HARTLEPOOL_44037</t>
  </si>
  <si>
    <t>58_HARTLEPOOL_44038</t>
  </si>
  <si>
    <t>58_HARTLEPOOL_44072</t>
  </si>
  <si>
    <t>58_HARTLEPOOL_4410</t>
  </si>
  <si>
    <t>58_HARTLEPOOL_4411</t>
  </si>
  <si>
    <t>58_HARTLEPOOL_4412</t>
  </si>
  <si>
    <t>58_HARTLEPOOL_4413</t>
  </si>
  <si>
    <t>58_HARTLEPOOL_4416</t>
  </si>
  <si>
    <t>58_HARTLEPOOL_44208</t>
  </si>
  <si>
    <t>58_HARTLEPOOL_4422</t>
  </si>
  <si>
    <t>58_HARTLEPOOL_44228</t>
  </si>
  <si>
    <t>58_HARTLEPOOL_4429</t>
  </si>
  <si>
    <t>58_HARTLEPOOL_443</t>
  </si>
  <si>
    <t>58_HARTLEPOOL_44334</t>
  </si>
  <si>
    <t>58_HARTLEPOOL_4437</t>
  </si>
  <si>
    <t>58_HARTLEPOOL_4438</t>
  </si>
  <si>
    <t>58_HARTLEPOOL_44494</t>
  </si>
  <si>
    <t>58_HARTLEPOOL_44511</t>
  </si>
  <si>
    <t>58_HARTLEPOOL_44712</t>
  </si>
  <si>
    <t>58_HARTLEPOOL_44719</t>
  </si>
  <si>
    <t>58_HARTLEPOOL_4478</t>
  </si>
  <si>
    <t>58_HARTLEPOOL_4480</t>
  </si>
  <si>
    <t>58_HARTLEPOOL_4483</t>
  </si>
  <si>
    <t>58_HARTLEPOOL_4494</t>
  </si>
  <si>
    <t>58_HARTLEPOOL_4502</t>
  </si>
  <si>
    <t>58_HARTLEPOOL_45063</t>
  </si>
  <si>
    <t>58_HARTLEPOOL_4522</t>
  </si>
  <si>
    <t>58_HARTLEPOOL_45496</t>
  </si>
  <si>
    <t>58_HARTLEPOOL_4550</t>
  </si>
  <si>
    <t>58_HARTLEPOOL_45535</t>
  </si>
  <si>
    <t>58_HARTLEPOOL_4563</t>
  </si>
  <si>
    <t>58_HARTLEPOOL_4565</t>
  </si>
  <si>
    <t>58_HARTLEPOOL_4580</t>
  </si>
  <si>
    <t>58_HARTLEPOOL_45822</t>
  </si>
  <si>
    <t>58_HARTLEPOOL_46021</t>
  </si>
  <si>
    <t>58_HARTLEPOOL_46023</t>
  </si>
  <si>
    <t>58_HARTLEPOOL_4624</t>
  </si>
  <si>
    <t>58_HARTLEPOOL_4626</t>
  </si>
  <si>
    <t>58_HARTLEPOOL_4634</t>
  </si>
  <si>
    <t>58_HARTLEPOOL_46379</t>
  </si>
  <si>
    <t>58_HARTLEPOOL_46380</t>
  </si>
  <si>
    <t>58_HARTLEPOOL_46447</t>
  </si>
  <si>
    <t>58_HARTLEPOOL_4670</t>
  </si>
  <si>
    <t>58_HARTLEPOOL_4673</t>
  </si>
  <si>
    <t>58_HARTLEPOOL_46764</t>
  </si>
  <si>
    <t>58_HARTLEPOOL_4678</t>
  </si>
  <si>
    <t>58_HARTLEPOOL_4683</t>
  </si>
  <si>
    <t>58_HARTLEPOOL_46830</t>
  </si>
  <si>
    <t>58_HARTLEPOOL_4701</t>
  </si>
  <si>
    <t>58_HARTLEPOOL_4705</t>
  </si>
  <si>
    <t>58_HARTLEPOOL_4722</t>
  </si>
  <si>
    <t>58_HARTLEPOOL_4724</t>
  </si>
  <si>
    <t>58_HARTLEPOOL_4734</t>
  </si>
  <si>
    <t>58_HARTLEPOOL_4737</t>
  </si>
  <si>
    <t>58_HARTLEPOOL_4762</t>
  </si>
  <si>
    <t>58_HARTLEPOOL_4764</t>
  </si>
  <si>
    <t>58_HARTLEPOOL_4767</t>
  </si>
  <si>
    <t>58_HARTLEPOOL_4783</t>
  </si>
  <si>
    <t>58_HARTLEPOOL_4787</t>
  </si>
  <si>
    <t>58_HARTLEPOOL_4796</t>
  </si>
  <si>
    <t>58_HARTLEPOOL_4798</t>
  </si>
  <si>
    <t>58_HARTLEPOOL_4804</t>
  </si>
  <si>
    <t>58_HARTLEPOOL_4817</t>
  </si>
  <si>
    <t>58_HARTLEPOOL_4818</t>
  </si>
  <si>
    <t>58_HARTLEPOOL_4829</t>
  </si>
  <si>
    <t>58_HARTLEPOOL_4878</t>
  </si>
  <si>
    <t>58_HARTLEPOOL_4882</t>
  </si>
  <si>
    <t>58_HARTLEPOOL_4889</t>
  </si>
  <si>
    <t>58_HARTLEPOOL_4898</t>
  </si>
  <si>
    <t>58_HARTLEPOOL_4916</t>
  </si>
  <si>
    <t>58_HARTLEPOOL_4932</t>
  </si>
  <si>
    <t>58_HARTLEPOOL_4939</t>
  </si>
  <si>
    <t>58_HARTLEPOOL_5054</t>
  </si>
  <si>
    <t>58_HARTLEPOOL_5056</t>
  </si>
  <si>
    <t>58_HARTLEPOOL_5058</t>
  </si>
  <si>
    <t>58_HARTLEPOOL_5060</t>
  </si>
  <si>
    <t>58_HARTLEPOOL_5096</t>
  </si>
  <si>
    <t>58_HARTLEPOOL_5101</t>
  </si>
  <si>
    <t>58_HARTLEPOOL_5103</t>
  </si>
  <si>
    <t>58_HARTLEPOOL_5105</t>
  </si>
  <si>
    <t>58_HARTLEPOOL_5109</t>
  </si>
  <si>
    <t>58_HARTLEPOOL_5111</t>
  </si>
  <si>
    <t>58_HARTLEPOOL_5128</t>
  </si>
  <si>
    <t>58_HARTLEPOOL_5134</t>
  </si>
  <si>
    <t>58_HARTLEPOOL_5137</t>
  </si>
  <si>
    <t>58_HARTLEPOOL_5138</t>
  </si>
  <si>
    <t>58_HARTLEPOOL_5146</t>
  </si>
  <si>
    <t>58_HARTLEPOOL_5148</t>
  </si>
  <si>
    <t>58_HARTLEPOOL_515</t>
  </si>
  <si>
    <t>58_HARTLEPOOL_5153</t>
  </si>
  <si>
    <t>58_HARTLEPOOL_5165</t>
  </si>
  <si>
    <t>58_HARTLEPOOL_5168</t>
  </si>
  <si>
    <t>58_HARTLEPOOL_5170</t>
  </si>
  <si>
    <t>58_HARTLEPOOL_5187</t>
  </si>
  <si>
    <t>58_HARTLEPOOL_5191</t>
  </si>
  <si>
    <t>58_HARTLEPOOL_5192</t>
  </si>
  <si>
    <t>58_HARTLEPOOL_5195</t>
  </si>
  <si>
    <t>58_HARTLEPOOL_5197</t>
  </si>
  <si>
    <t>58_HARTLEPOOL_5202</t>
  </si>
  <si>
    <t>58_HARTLEPOOL_5212</t>
  </si>
  <si>
    <t>58_HARTLEPOOL_5218</t>
  </si>
  <si>
    <t>58_HARTLEPOOL_5219</t>
  </si>
  <si>
    <t>58_HARTLEPOOL_5220</t>
  </si>
  <si>
    <t>58_HARTLEPOOL_5221</t>
  </si>
  <si>
    <t>58_HARTLEPOOL_5228</t>
  </si>
  <si>
    <t>58_HARTLEPOOL_523</t>
  </si>
  <si>
    <t>58_HARTLEPOOL_5230</t>
  </si>
  <si>
    <t>58_HARTLEPOOL_5232</t>
  </si>
  <si>
    <t>58_HARTLEPOOL_5233</t>
  </si>
  <si>
    <t>58_HARTLEPOOL_5242</t>
  </si>
  <si>
    <t>58_HARTLEPOOL_5251</t>
  </si>
  <si>
    <t>58_HARTLEPOOL_5253</t>
  </si>
  <si>
    <t>58_HARTLEPOOL_5254</t>
  </si>
  <si>
    <t>58_HARTLEPOOL_5255</t>
  </si>
  <si>
    <t>58_HARTLEPOOL_5259</t>
  </si>
  <si>
    <t>58_HARTLEPOOL_5270</t>
  </si>
  <si>
    <t>58_HARTLEPOOL_5277</t>
  </si>
  <si>
    <t>58_HARTLEPOOL_5285</t>
  </si>
  <si>
    <t>58_HARTLEPOOL_5292</t>
  </si>
  <si>
    <t>58_HARTLEPOOL_5296</t>
  </si>
  <si>
    <t>58_HARTLEPOOL_5297</t>
  </si>
  <si>
    <t>58_HARTLEPOOL_5298</t>
  </si>
  <si>
    <t>58_HARTLEPOOL_5299</t>
  </si>
  <si>
    <t>58_HARTLEPOOL_5311</t>
  </si>
  <si>
    <t>58_HARTLEPOOL_5312</t>
  </si>
  <si>
    <t>58_HARTLEPOOL_5315</t>
  </si>
  <si>
    <t>58_HARTLEPOOL_5316</t>
  </si>
  <si>
    <t>58_HARTLEPOOL_5330</t>
  </si>
  <si>
    <t>58_HARTLEPOOL_5333</t>
  </si>
  <si>
    <t>58_HARTLEPOOL_5334</t>
  </si>
  <si>
    <t>58_HARTLEPOOL_5337</t>
  </si>
  <si>
    <t>58_HARTLEPOOL_5339</t>
  </si>
  <si>
    <t>58_HARTLEPOOL_5342</t>
  </si>
  <si>
    <t>58_HARTLEPOOL_5348</t>
  </si>
  <si>
    <t>58_HARTLEPOOL_5353</t>
  </si>
  <si>
    <t>58_HARTLEPOOL_5356</t>
  </si>
  <si>
    <t>58_HARTLEPOOL_5358</t>
  </si>
  <si>
    <t>58_HARTLEPOOL_5364</t>
  </si>
  <si>
    <t>58_HARTLEPOOL_5365</t>
  </si>
  <si>
    <t>58_HARTLEPOOL_5367</t>
  </si>
  <si>
    <t>58_HARTLEPOOL_5368</t>
  </si>
  <si>
    <t>58_HARTLEPOOL_5375</t>
  </si>
  <si>
    <t>58_HARTLEPOOL_538</t>
  </si>
  <si>
    <t>58_HARTLEPOOL_5381</t>
  </si>
  <si>
    <t>58_HARTLEPOOL_5382</t>
  </si>
  <si>
    <t>58_HARTLEPOOL_5391</t>
  </si>
  <si>
    <t>58_HARTLEPOOL_5392</t>
  </si>
  <si>
    <t>58_HARTLEPOOL_5394</t>
  </si>
  <si>
    <t>58_HARTLEPOOL_5396</t>
  </si>
  <si>
    <t>58_HARTLEPOOL_5399</t>
  </si>
  <si>
    <t>58_HARTLEPOOL_540</t>
  </si>
  <si>
    <t>58_HARTLEPOOL_5401</t>
  </si>
  <si>
    <t>58_HARTLEPOOL_5403</t>
  </si>
  <si>
    <t>58_HARTLEPOOL_5404</t>
  </si>
  <si>
    <t>58_HARTLEPOOL_5410</t>
  </si>
  <si>
    <t>58_HARTLEPOOL_5415</t>
  </si>
  <si>
    <t>58_HARTLEPOOL_5438</t>
  </si>
  <si>
    <t>58_HARTLEPOOL_5440</t>
  </si>
  <si>
    <t>58_HARTLEPOOL_5444</t>
  </si>
  <si>
    <t>58_HARTLEPOOL_5445</t>
  </si>
  <si>
    <t>58_HARTLEPOOL_5447</t>
  </si>
  <si>
    <t>58_HARTLEPOOL_5457</t>
  </si>
  <si>
    <t>58_HARTLEPOOL_5462</t>
  </si>
  <si>
    <t>58_HARTLEPOOL_5480</t>
  </si>
  <si>
    <t>58_HARTLEPOOL_5489</t>
  </si>
  <si>
    <t>58_HARTLEPOOL_5490</t>
  </si>
  <si>
    <t>58_HARTLEPOOL_5491</t>
  </si>
  <si>
    <t>58_HARTLEPOOL_5505</t>
  </si>
  <si>
    <t>58_HARTLEPOOL_5507</t>
  </si>
  <si>
    <t>58_HARTLEPOOL_5536</t>
  </si>
  <si>
    <t>58_HARTLEPOOL_5539</t>
  </si>
  <si>
    <t>58_HARTLEPOOL_5560</t>
  </si>
  <si>
    <t>58_HARTLEPOOL_5587</t>
  </si>
  <si>
    <t>58_HARTLEPOOL_5597</t>
  </si>
  <si>
    <t>58_HARTLEPOOL_5616</t>
  </si>
  <si>
    <t>58_HARTLEPOOL_5626</t>
  </si>
  <si>
    <t>58_HARTLEPOOL_5628</t>
  </si>
  <si>
    <t>58_HARTLEPOOL_5630</t>
  </si>
  <si>
    <t>58_HARTLEPOOL_5656</t>
  </si>
  <si>
    <t>58_HARTLEPOOL_5661</t>
  </si>
  <si>
    <t>58_HARTLEPOOL_5662</t>
  </si>
  <si>
    <t>58_HARTLEPOOL_5668</t>
  </si>
  <si>
    <t>58_HARTLEPOOL_5676</t>
  </si>
  <si>
    <t>58_HARTLEPOOL_5680</t>
  </si>
  <si>
    <t>58_HARTLEPOOL_5706</t>
  </si>
  <si>
    <t>58_HARTLEPOOL_5708</t>
  </si>
  <si>
    <t>58_HARTLEPOOL_5713</t>
  </si>
  <si>
    <t>58_HARTLEPOOL_5714</t>
  </si>
  <si>
    <t>58_HARTLEPOOL_5725</t>
  </si>
  <si>
    <t>58_HARTLEPOOL_5731</t>
  </si>
  <si>
    <t>58_HARTLEPOOL_5734</t>
  </si>
  <si>
    <t>58_HARTLEPOOL_5735</t>
  </si>
  <si>
    <t>58_HARTLEPOOL_5739</t>
  </si>
  <si>
    <t>58_HARTLEPOOL_5741</t>
  </si>
  <si>
    <t>58_HARTLEPOOL_5747</t>
  </si>
  <si>
    <t>58_HARTLEPOOL_5758</t>
  </si>
  <si>
    <t>58_HARTLEPOOL_5765</t>
  </si>
  <si>
    <t>58_HARTLEPOOL_5767</t>
  </si>
  <si>
    <t>58_HARTLEPOOL_5780</t>
  </si>
  <si>
    <t>58_HARTLEPOOL_5805</t>
  </si>
  <si>
    <t>58_HARTLEPOOL_5810</t>
  </si>
  <si>
    <t>58_HARTLEPOOL_5815</t>
  </si>
  <si>
    <t>58_HARTLEPOOL_5817</t>
  </si>
  <si>
    <t>58_HARTLEPOOL_5822</t>
  </si>
  <si>
    <t>58_HARTLEPOOL_5826</t>
  </si>
  <si>
    <t>58_HARTLEPOOL_5828</t>
  </si>
  <si>
    <t>58_HARTLEPOOL_5847</t>
  </si>
  <si>
    <t>58_HARTLEPOOL_5849</t>
  </si>
  <si>
    <t>58_HARTLEPOOL_5872</t>
  </si>
  <si>
    <t>58_HARTLEPOOL_5875</t>
  </si>
  <si>
    <t>58_HARTLEPOOL_5877</t>
  </si>
  <si>
    <t>58_HARTLEPOOL_5890</t>
  </si>
  <si>
    <t>58_HARTLEPOOL_5891</t>
  </si>
  <si>
    <t>58_HARTLEPOOL_5897</t>
  </si>
  <si>
    <t>58_HARTLEPOOL_5921</t>
  </si>
  <si>
    <t>58_HARTLEPOOL_5952</t>
  </si>
  <si>
    <t>58_HARTLEPOOL_5962</t>
  </si>
  <si>
    <t>58_HARTLEPOOL_6081</t>
  </si>
  <si>
    <t>58_HARTLEPOOL_6096</t>
  </si>
  <si>
    <t>58_HARTLEPOOL_6157</t>
  </si>
  <si>
    <t>58_HARTLEPOOL_6162</t>
  </si>
  <si>
    <t>58_HARTLEPOOL_6168</t>
  </si>
  <si>
    <t>58_HARTLEPOOL_6173</t>
  </si>
  <si>
    <t>58_HARTLEPOOL_6174</t>
  </si>
  <si>
    <t>58_HARTLEPOOL_6183</t>
  </si>
  <si>
    <t>58_HARTLEPOOL_6193</t>
  </si>
  <si>
    <t>58_HARTLEPOOL_62</t>
  </si>
  <si>
    <t>58_HARTLEPOOL_6206</t>
  </si>
  <si>
    <t>58_HARTLEPOOL_6213</t>
  </si>
  <si>
    <t>58_HARTLEPOOL_6224</t>
  </si>
  <si>
    <t>58_HARTLEPOOL_6225</t>
  </si>
  <si>
    <t>58_HARTLEPOOL_6231</t>
  </si>
  <si>
    <t>58_HARTLEPOOL_6234</t>
  </si>
  <si>
    <t>58_HARTLEPOOL_6249</t>
  </si>
  <si>
    <t>58_HARTLEPOOL_6256</t>
  </si>
  <si>
    <t>58_HARTLEPOOL_6257</t>
  </si>
  <si>
    <t>58_HARTLEPOOL_6264</t>
  </si>
  <si>
    <t>58_HARTLEPOOL_6267</t>
  </si>
  <si>
    <t>58_HARTLEPOOL_6269</t>
  </si>
  <si>
    <t>58_HARTLEPOOL_6273</t>
  </si>
  <si>
    <t>58_HARTLEPOOL_6281</t>
  </si>
  <si>
    <t>58_HARTLEPOOL_6285</t>
  </si>
  <si>
    <t>58_HARTLEPOOL_6288</t>
  </si>
  <si>
    <t>58_HARTLEPOOL_6296</t>
  </si>
  <si>
    <t>58_HARTLEPOOL_63</t>
  </si>
  <si>
    <t>58_HARTLEPOOL_6312</t>
  </si>
  <si>
    <t>58_HARTLEPOOL_6319</t>
  </si>
  <si>
    <t>58_HARTLEPOOL_6322</t>
  </si>
  <si>
    <t>58_HARTLEPOOL_6329</t>
  </si>
  <si>
    <t>58_HARTLEPOOL_6344</t>
  </si>
  <si>
    <t>58_HARTLEPOOL_6349</t>
  </si>
  <si>
    <t>58_HARTLEPOOL_6351</t>
  </si>
  <si>
    <t>58_HARTLEPOOL_6378</t>
  </si>
  <si>
    <t>58_HARTLEPOOL_6385</t>
  </si>
  <si>
    <t>58_HARTLEPOOL_6396</t>
  </si>
  <si>
    <t>58_HARTLEPOOL_6420</t>
  </si>
  <si>
    <t>58_HARTLEPOOL_6448</t>
  </si>
  <si>
    <t>58_HARTLEPOOL_6451</t>
  </si>
  <si>
    <t>58_HARTLEPOOL_6455</t>
  </si>
  <si>
    <t>58_HARTLEPOOL_6459</t>
  </si>
  <si>
    <t>58_HARTLEPOOL_6479</t>
  </si>
  <si>
    <t>58_HARTLEPOOL_6495</t>
  </si>
  <si>
    <t>58_HARTLEPOOL_6498</t>
  </si>
  <si>
    <t>58_HARTLEPOOL_6499</t>
  </si>
  <si>
    <t>58_HARTLEPOOL_6524</t>
  </si>
  <si>
    <t>58_HARTLEPOOL_6529</t>
  </si>
  <si>
    <t>58_HARTLEPOOL_6535</t>
  </si>
  <si>
    <t>58_HARTLEPOOL_6542</t>
  </si>
  <si>
    <t>58_HARTLEPOOL_6552</t>
  </si>
  <si>
    <t>58_HARTLEPOOL_6553</t>
  </si>
  <si>
    <t>58_HARTLEPOOL_6565</t>
  </si>
  <si>
    <t>58_HARTLEPOOL_6567</t>
  </si>
  <si>
    <t>58_HARTLEPOOL_6569</t>
  </si>
  <si>
    <t>58_HARTLEPOOL_6570</t>
  </si>
  <si>
    <t>58_HARTLEPOOL_6574</t>
  </si>
  <si>
    <t>58_HARTLEPOOL_6575</t>
  </si>
  <si>
    <t>58_HARTLEPOOL_6579</t>
  </si>
  <si>
    <t>58_HARTLEPOOL_6581</t>
  </si>
  <si>
    <t>58_HARTLEPOOL_6584</t>
  </si>
  <si>
    <t>58_HARTLEPOOL_6586</t>
  </si>
  <si>
    <t>58_HARTLEPOOL_6590</t>
  </si>
  <si>
    <t>58_HARTLEPOOL_6593</t>
  </si>
  <si>
    <t>58_HARTLEPOOL_6595</t>
  </si>
  <si>
    <t>58_HARTLEPOOL_6599</t>
  </si>
  <si>
    <t>58_HARTLEPOOL_661</t>
  </si>
  <si>
    <t>58_HARTLEPOOL_6638</t>
  </si>
  <si>
    <t>58_HARTLEPOOL_6647</t>
  </si>
  <si>
    <t>58_HARTLEPOOL_6649</t>
  </si>
  <si>
    <t>58_HARTLEPOOL_6650</t>
  </si>
  <si>
    <t>58_HARTLEPOOL_6651</t>
  </si>
  <si>
    <t>58_HARTLEPOOL_6660</t>
  </si>
  <si>
    <t>58_HARTLEPOOL_6670</t>
  </si>
  <si>
    <t>58_HARTLEPOOL_6682</t>
  </si>
  <si>
    <t>58_HARTLEPOOL_6688</t>
  </si>
  <si>
    <t>58_HARTLEPOOL_6692</t>
  </si>
  <si>
    <t>58_HARTLEPOOL_6694</t>
  </si>
  <si>
    <t>58_HARTLEPOOL_6725</t>
  </si>
  <si>
    <t>58_HARTLEPOOL_6727</t>
  </si>
  <si>
    <t>58_HARTLEPOOL_6735</t>
  </si>
  <si>
    <t>58_HARTLEPOOL_676</t>
  </si>
  <si>
    <t>58_HARTLEPOOL_6824</t>
  </si>
  <si>
    <t>58_HARTLEPOOL_6828</t>
  </si>
  <si>
    <t>58_HARTLEPOOL_6854</t>
  </si>
  <si>
    <t>58_HARTLEPOOL_6855</t>
  </si>
  <si>
    <t>58_HARTLEPOOL_6857</t>
  </si>
  <si>
    <t>58_HARTLEPOOL_6859</t>
  </si>
  <si>
    <t>58_HARTLEPOOL_686</t>
  </si>
  <si>
    <t>58_HARTLEPOOL_6861</t>
  </si>
  <si>
    <t>58_HARTLEPOOL_6864</t>
  </si>
  <si>
    <t>58_HARTLEPOOL_6873</t>
  </si>
  <si>
    <t>58_HARTLEPOOL_6876</t>
  </si>
  <si>
    <t>58_HARTLEPOOL_6879</t>
  </si>
  <si>
    <t>58_HARTLEPOOL_6918</t>
  </si>
  <si>
    <t>58_HARTLEPOOL_6937</t>
  </si>
  <si>
    <t>58_HARTLEPOOL_6938</t>
  </si>
  <si>
    <t>58_HARTLEPOOL_6946</t>
  </si>
  <si>
    <t>58_HARTLEPOOL_6958</t>
  </si>
  <si>
    <t>58_HARTLEPOOL_6960</t>
  </si>
  <si>
    <t>58_HARTLEPOOL_6967</t>
  </si>
  <si>
    <t>58_HARTLEPOOL_6976</t>
  </si>
  <si>
    <t>58_HARTLEPOOL_6980</t>
  </si>
  <si>
    <t>58_HARTLEPOOL_6983</t>
  </si>
  <si>
    <t>58_HARTLEPOOL_6984</t>
  </si>
  <si>
    <t>58_HARTLEPOOL_7159</t>
  </si>
  <si>
    <t>58_HARTLEPOOL_7198</t>
  </si>
  <si>
    <t>58_HARTLEPOOL_7221</t>
  </si>
  <si>
    <t>58_HARTLEPOOL_7254</t>
  </si>
  <si>
    <t>58_HARTLEPOOL_7262</t>
  </si>
  <si>
    <t>58_HARTLEPOOL_7269</t>
  </si>
  <si>
    <t>58_HARTLEPOOL_7279</t>
  </si>
  <si>
    <t>58_HARTLEPOOL_7293</t>
  </si>
  <si>
    <t>58_HARTLEPOOL_7302</t>
  </si>
  <si>
    <t>58_HARTLEPOOL_7320</t>
  </si>
  <si>
    <t>58_HARTLEPOOL_7340</t>
  </si>
  <si>
    <t>58_HARTLEPOOL_7341</t>
  </si>
  <si>
    <t>58_HARTLEPOOL_7345</t>
  </si>
  <si>
    <t>58_HARTLEPOOL_7353</t>
  </si>
  <si>
    <t>58_HARTLEPOOL_7358</t>
  </si>
  <si>
    <t>58_HARTLEPOOL_7374</t>
  </si>
  <si>
    <t>58_HARTLEPOOL_7404</t>
  </si>
  <si>
    <t>58_HARTLEPOOL_7423</t>
  </si>
  <si>
    <t>58_HARTLEPOOL_743</t>
  </si>
  <si>
    <t>58_HARTLEPOOL_7535</t>
  </si>
  <si>
    <t>58_HARTLEPOOL_77</t>
  </si>
  <si>
    <t>58_HARTLEPOOL_7715</t>
  </si>
  <si>
    <t>58_HARTLEPOOL_7716</t>
  </si>
  <si>
    <t>58_HARTLEPOOL_7860</t>
  </si>
  <si>
    <t>58_HARTLEPOOL_7865</t>
  </si>
  <si>
    <t>58_HARTLEPOOL_7872</t>
  </si>
  <si>
    <t>58_HARTLEPOOL_7878</t>
  </si>
  <si>
    <t>58_HARTLEPOOL_79</t>
  </si>
  <si>
    <t>58_HARTLEPOOL_7969</t>
  </si>
  <si>
    <t>58_HARTLEPOOL_7977</t>
  </si>
  <si>
    <t>58_HARTLEPOOL_7978</t>
  </si>
  <si>
    <t>58_HARTLEPOOL_7982</t>
  </si>
  <si>
    <t>58_HARTLEPOOL_7991</t>
  </si>
  <si>
    <t>58_HARTLEPOOL_7993</t>
  </si>
  <si>
    <t>58_HARTLEPOOL_7994</t>
  </si>
  <si>
    <t>58_HARTLEPOOL_8000</t>
  </si>
  <si>
    <t>58_HARTLEPOOL_8016</t>
  </si>
  <si>
    <t>58_HARTLEPOOL_8018</t>
  </si>
  <si>
    <t>58_HARTLEPOOL_802</t>
  </si>
  <si>
    <t>58_HARTLEPOOL_8021</t>
  </si>
  <si>
    <t>58_HARTLEPOOL_8023</t>
  </si>
  <si>
    <t>58_HARTLEPOOL_8027</t>
  </si>
  <si>
    <t>58_HARTLEPOOL_8032</t>
  </si>
  <si>
    <t>58_HARTLEPOOL_8033</t>
  </si>
  <si>
    <t>58_HARTLEPOOL_8040</t>
  </si>
  <si>
    <t>58_HARTLEPOOL_8050</t>
  </si>
  <si>
    <t>58_HARTLEPOOL_8053</t>
  </si>
  <si>
    <t>58_HARTLEPOOL_8064</t>
  </si>
  <si>
    <t>58_HARTLEPOOL_8066</t>
  </si>
  <si>
    <t>58_HARTLEPOOL_8068</t>
  </si>
  <si>
    <t>58_HARTLEPOOL_8082</t>
  </si>
  <si>
    <t>58_HARTLEPOOL_8085</t>
  </si>
  <si>
    <t>58_HARTLEPOOL_8092</t>
  </si>
  <si>
    <t>58_HARTLEPOOL_8096</t>
  </si>
  <si>
    <t>58_HARTLEPOOL_810</t>
  </si>
  <si>
    <t>58_HARTLEPOOL_8101</t>
  </si>
  <si>
    <t>58_HARTLEPOOL_8102</t>
  </si>
  <si>
    <t>58_HARTLEPOOL_8103</t>
  </si>
  <si>
    <t>58_HARTLEPOOL_8107</t>
  </si>
  <si>
    <t>58_HARTLEPOOL_8110</t>
  </si>
  <si>
    <t>58_HARTLEPOOL_8111</t>
  </si>
  <si>
    <t>58_HARTLEPOOL_8112</t>
  </si>
  <si>
    <t>58_HARTLEPOOL_8118</t>
  </si>
  <si>
    <t>58_HARTLEPOOL_8120</t>
  </si>
  <si>
    <t>58_HARTLEPOOL_8123</t>
  </si>
  <si>
    <t>58_HARTLEPOOL_8128</t>
  </si>
  <si>
    <t>58_HARTLEPOOL_8130</t>
  </si>
  <si>
    <t>58_HARTLEPOOL_8135</t>
  </si>
  <si>
    <t>58_HARTLEPOOL_8143</t>
  </si>
  <si>
    <t>58_HARTLEPOOL_8144</t>
  </si>
  <si>
    <t>58_HARTLEPOOL_8152</t>
  </si>
  <si>
    <t>58_HARTLEPOOL_8154</t>
  </si>
  <si>
    <t>58_HARTLEPOOL_8159</t>
  </si>
  <si>
    <t>58_HARTLEPOOL_8166</t>
  </si>
  <si>
    <t>58_HARTLEPOOL_8170</t>
  </si>
  <si>
    <t>58_HARTLEPOOL_8171</t>
  </si>
  <si>
    <t>58_HARTLEPOOL_8172</t>
  </si>
  <si>
    <t>58_HARTLEPOOL_8178</t>
  </si>
  <si>
    <t>58_HARTLEPOOL_8184</t>
  </si>
  <si>
    <t>58_HARTLEPOOL_8187</t>
  </si>
  <si>
    <t>58_HARTLEPOOL_8189</t>
  </si>
  <si>
    <t>58_HARTLEPOOL_8191</t>
  </si>
  <si>
    <t>58_HARTLEPOOL_8200</t>
  </si>
  <si>
    <t>58_HARTLEPOOL_8202</t>
  </si>
  <si>
    <t>58_HARTLEPOOL_8203</t>
  </si>
  <si>
    <t>58_HARTLEPOOL_8205</t>
  </si>
  <si>
    <t>58_HARTLEPOOL_8214</t>
  </si>
  <si>
    <t>58_HARTLEPOOL_8223</t>
  </si>
  <si>
    <t>58_HARTLEPOOL_8236</t>
  </si>
  <si>
    <t>58_HARTLEPOOL_8258</t>
  </si>
  <si>
    <t>58_HARTLEPOOL_8262</t>
  </si>
  <si>
    <t>58_HARTLEPOOL_8264</t>
  </si>
  <si>
    <t>58_HARTLEPOOL_8265</t>
  </si>
  <si>
    <t>58_HARTLEPOOL_8267</t>
  </si>
  <si>
    <t>58_HARTLEPOOL_8288</t>
  </si>
  <si>
    <t>58_HARTLEPOOL_8296</t>
  </si>
  <si>
    <t>58_HARTLEPOOL_8312</t>
  </si>
  <si>
    <t>58_HARTLEPOOL_8329</t>
  </si>
  <si>
    <t>58_HARTLEPOOL_8338</t>
  </si>
  <si>
    <t>58_HARTLEPOOL_8339</t>
  </si>
  <si>
    <t>58_HARTLEPOOL_8342</t>
  </si>
  <si>
    <t>58_HARTLEPOOL_8345</t>
  </si>
  <si>
    <t>58_HARTLEPOOL_8346</t>
  </si>
  <si>
    <t>58_HARTLEPOOL_8358</t>
  </si>
  <si>
    <t>58_HARTLEPOOL_8361</t>
  </si>
  <si>
    <t>58_HARTLEPOOL_8370</t>
  </si>
  <si>
    <t>58_HARTLEPOOL_8379</t>
  </si>
  <si>
    <t>58_HARTLEPOOL_8387</t>
  </si>
  <si>
    <t>58_HARTLEPOOL_8398</t>
  </si>
  <si>
    <t>58_HARTLEPOOL_8413</t>
  </si>
  <si>
    <t>58_HARTLEPOOL_8420</t>
  </si>
  <si>
    <t>58_HARTLEPOOL_8421</t>
  </si>
  <si>
    <t>58_HARTLEPOOL_8424</t>
  </si>
  <si>
    <t>58_HARTLEPOOL_8440</t>
  </si>
  <si>
    <t>58_HARTLEPOOL_8441</t>
  </si>
  <si>
    <t>58_HARTLEPOOL_8442</t>
  </si>
  <si>
    <t>58_HARTLEPOOL_8444</t>
  </si>
  <si>
    <t>58_HARTLEPOOL_8448</t>
  </si>
  <si>
    <t>58_HARTLEPOOL_8450</t>
  </si>
  <si>
    <t>58_HARTLEPOOL_8451</t>
  </si>
  <si>
    <t>58_HARTLEPOOL_8452</t>
  </si>
  <si>
    <t>58_HARTLEPOOL_8462</t>
  </si>
  <si>
    <t>58_HARTLEPOOL_8469</t>
  </si>
  <si>
    <t>58_HARTLEPOOL_8470</t>
  </si>
  <si>
    <t>58_HARTLEPOOL_8472</t>
  </si>
  <si>
    <t>58_HARTLEPOOL_8473</t>
  </si>
  <si>
    <t>58_HARTLEPOOL_8474</t>
  </si>
  <si>
    <t>58_HARTLEPOOL_8480</t>
  </si>
  <si>
    <t>58_HARTLEPOOL_8482</t>
  </si>
  <si>
    <t>58_HARTLEPOOL_8485</t>
  </si>
  <si>
    <t>58_HARTLEPOOL_8491</t>
  </si>
  <si>
    <t>58_HARTLEPOOL_8497</t>
  </si>
  <si>
    <t>58_HARTLEPOOL_8498</t>
  </si>
  <si>
    <t>58_HARTLEPOOL_8500</t>
  </si>
  <si>
    <t>58_HARTLEPOOL_8504</t>
  </si>
  <si>
    <t>58_HARTLEPOOL_8506</t>
  </si>
  <si>
    <t>58_HARTLEPOOL_8512</t>
  </si>
  <si>
    <t>58_HARTLEPOOL_8513</t>
  </si>
  <si>
    <t>58_HARTLEPOOL_8515</t>
  </si>
  <si>
    <t>58_HARTLEPOOL_8517</t>
  </si>
  <si>
    <t>58_HARTLEPOOL_8526</t>
  </si>
  <si>
    <t>58_HARTLEPOOL_8562</t>
  </si>
  <si>
    <t>58_HARTLEPOOL_8565</t>
  </si>
  <si>
    <t>58_HARTLEPOOL_8590</t>
  </si>
  <si>
    <t>58_HARTLEPOOL_8599</t>
  </si>
  <si>
    <t>58_HARTLEPOOL_8609</t>
  </si>
  <si>
    <t>58_HARTLEPOOL_8612</t>
  </si>
  <si>
    <t>58_HARTLEPOOL_8620</t>
  </si>
  <si>
    <t>58_HARTLEPOOL_8623</t>
  </si>
  <si>
    <t>58_HARTLEPOOL_8626</t>
  </si>
  <si>
    <t>58_HARTLEPOOL_8627</t>
  </si>
  <si>
    <t>58_HARTLEPOOL_8628</t>
  </si>
  <si>
    <t>58_HARTLEPOOL_8653</t>
  </si>
  <si>
    <t>58_HARTLEPOOL_8654</t>
  </si>
  <si>
    <t>58_HARTLEPOOL_8670</t>
  </si>
  <si>
    <t>58_HARTLEPOOL_8671</t>
  </si>
  <si>
    <t>58_HARTLEPOOL_8673</t>
  </si>
  <si>
    <t>58_HARTLEPOOL_8678</t>
  </si>
  <si>
    <t>58_HARTLEPOOL_8680</t>
  </si>
  <si>
    <t>58_HARTLEPOOL_8691</t>
  </si>
  <si>
    <t>58_HARTLEPOOL_8693</t>
  </si>
  <si>
    <t>58_HARTLEPOOL_8694</t>
  </si>
  <si>
    <t>58_HARTLEPOOL_8700</t>
  </si>
  <si>
    <t>58_HARTLEPOOL_8701</t>
  </si>
  <si>
    <t>58_HARTLEPOOL_8726</t>
  </si>
  <si>
    <t>58_HARTLEPOOL_8727</t>
  </si>
  <si>
    <t>58_HARTLEPOOL_8730</t>
  </si>
  <si>
    <t>58_HARTLEPOOL_8737</t>
  </si>
  <si>
    <t>58_HARTLEPOOL_8746</t>
  </si>
  <si>
    <t>58_HARTLEPOOL_8761</t>
  </si>
  <si>
    <t>58_HARTLEPOOL_8778</t>
  </si>
  <si>
    <t>58_HARTLEPOOL_8781</t>
  </si>
  <si>
    <t>58_HARTLEPOOL_8790</t>
  </si>
  <si>
    <t>58_HARTLEPOOL_8808</t>
  </si>
  <si>
    <t>58_HARTLEPOOL_8815</t>
  </si>
  <si>
    <t>58_HARTLEPOOL_8822</t>
  </si>
  <si>
    <t>58_HARTLEPOOL_8823</t>
  </si>
  <si>
    <t>58_HARTLEPOOL_8838</t>
  </si>
  <si>
    <t>58_HARTLEPOOL_8840</t>
  </si>
  <si>
    <t>58_HARTLEPOOL_8847</t>
  </si>
  <si>
    <t>58_HARTLEPOOL_8893</t>
  </si>
  <si>
    <t>58_HARTLEPOOL_8898</t>
  </si>
  <si>
    <t>58_HARTLEPOOL_8905</t>
  </si>
  <si>
    <t>58_HARTLEPOOL_892</t>
  </si>
  <si>
    <t>58_HARTLEPOOL_8921</t>
  </si>
  <si>
    <t>58_HARTLEPOOL_8922</t>
  </si>
  <si>
    <t>58_HARTLEPOOL_8958</t>
  </si>
  <si>
    <t>58_HARTLEPOOL_8961</t>
  </si>
  <si>
    <t>58_HARTLEPOOL_8962</t>
  </si>
  <si>
    <t>58_HARTLEPOOL_8970</t>
  </si>
  <si>
    <t>58_HARTLEPOOL_8978</t>
  </si>
  <si>
    <t>58_HARTLEPOOL_8985</t>
  </si>
  <si>
    <t>58_HARTLEPOOL_9037</t>
  </si>
  <si>
    <t>58_HARTLEPOOL_9109</t>
  </si>
  <si>
    <t>58_HARTLEPOOL_9145</t>
  </si>
  <si>
    <t>58_HARTLEPOOL_9360</t>
  </si>
  <si>
    <t>58_HARTLEPOOL_966</t>
  </si>
  <si>
    <t>58_HARTLEPOOL_984</t>
  </si>
  <si>
    <t>58_HARTLEPOOL_999</t>
  </si>
  <si>
    <t>59_CLAETHORPES_1001</t>
  </si>
  <si>
    <t>59_CLAETHORPES_1005</t>
  </si>
  <si>
    <t>59_CLAETHORPES_10058</t>
  </si>
  <si>
    <t>59_CLAETHORPES_10062</t>
  </si>
  <si>
    <t>59_CLAETHORPES_1009</t>
  </si>
  <si>
    <t>59_CLAETHORPES_1013</t>
  </si>
  <si>
    <t>59_CLAETHORPES_1019</t>
  </si>
  <si>
    <t>59_CLAETHORPES_1023</t>
  </si>
  <si>
    <t>59_CLAETHORPES_10236</t>
  </si>
  <si>
    <t>59_CLAETHORPES_10238</t>
  </si>
  <si>
    <t>59_CLAETHORPES_10239</t>
  </si>
  <si>
    <t>59_CLAETHORPES_1024</t>
  </si>
  <si>
    <t>59_CLAETHORPES_10264</t>
  </si>
  <si>
    <t>59_CLAETHORPES_10266</t>
  </si>
  <si>
    <t>59_CLAETHORPES_10296</t>
  </si>
  <si>
    <t>59_CLAETHORPES_10298</t>
  </si>
  <si>
    <t>59_CLAETHORPES_1035</t>
  </si>
  <si>
    <t>59_CLAETHORPES_1036</t>
  </si>
  <si>
    <t>59_CLAETHORPES_104</t>
  </si>
  <si>
    <t>59_CLAETHORPES_10415</t>
  </si>
  <si>
    <t>59_CLAETHORPES_10420</t>
  </si>
  <si>
    <t>59_CLAETHORPES_10421</t>
  </si>
  <si>
    <t>59_CLAETHORPES_10443</t>
  </si>
  <si>
    <t>59_CLAETHORPES_10451</t>
  </si>
  <si>
    <t>59_CLAETHORPES_10452</t>
  </si>
  <si>
    <t>59_CLAETHORPES_10453</t>
  </si>
  <si>
    <t>59_CLAETHORPES_10472</t>
  </si>
  <si>
    <t>59_CLAETHORPES_10579</t>
  </si>
  <si>
    <t>59_CLAETHORPES_10581</t>
  </si>
  <si>
    <t>59_CLAETHORPES_10596</t>
  </si>
  <si>
    <t>59_CLAETHORPES_10603</t>
  </si>
  <si>
    <t>59_CLAETHORPES_1065</t>
  </si>
  <si>
    <t>59_CLAETHORPES_10702</t>
  </si>
  <si>
    <t>59_CLAETHORPES_10715</t>
  </si>
  <si>
    <t>59_CLAETHORPES_10723</t>
  </si>
  <si>
    <t>59_CLAETHORPES_10727</t>
  </si>
  <si>
    <t>59_CLAETHORPES_10874</t>
  </si>
  <si>
    <t>59_CLAETHORPES_10927</t>
  </si>
  <si>
    <t>59_CLAETHORPES_1094</t>
  </si>
  <si>
    <t>59_CLAETHORPES_10957</t>
  </si>
  <si>
    <t>59_CLAETHORPES_1112</t>
  </si>
  <si>
    <t>59_CLAETHORPES_11141</t>
  </si>
  <si>
    <t>59_CLAETHORPES_11196</t>
  </si>
  <si>
    <t>59_CLAETHORPES_1120</t>
  </si>
  <si>
    <t>59_CLAETHORPES_11213</t>
  </si>
  <si>
    <t>59_CLAETHORPES_11214</t>
  </si>
  <si>
    <t>59_CLAETHORPES_11219</t>
  </si>
  <si>
    <t>59_CLAETHORPES_11296</t>
  </si>
  <si>
    <t>59_CLAETHORPES_1133</t>
  </si>
  <si>
    <t>59_CLAETHORPES_11333</t>
  </si>
  <si>
    <t>59_CLAETHORPES_1135</t>
  </si>
  <si>
    <t>59_CLAETHORPES_11456</t>
  </si>
  <si>
    <t>59_CLAETHORPES_11460</t>
  </si>
  <si>
    <t>59_CLAETHORPES_11480</t>
  </si>
  <si>
    <t>59_CLAETHORPES_11488</t>
  </si>
  <si>
    <t>59_CLAETHORPES_11499</t>
  </si>
  <si>
    <t>59_CLAETHORPES_115</t>
  </si>
  <si>
    <t>59_CLAETHORPES_1168</t>
  </si>
  <si>
    <t>59_CLAETHORPES_1174</t>
  </si>
  <si>
    <t>59_CLAETHORPES_11745</t>
  </si>
  <si>
    <t>59_CLAETHORPES_1178</t>
  </si>
  <si>
    <t>59_CLAETHORPES_1180</t>
  </si>
  <si>
    <t>59_CLAETHORPES_1181</t>
  </si>
  <si>
    <t>59_CLAETHORPES_11825</t>
  </si>
  <si>
    <t>59_CLAETHORPES_11826</t>
  </si>
  <si>
    <t>59_CLAETHORPES_11827</t>
  </si>
  <si>
    <t>59_CLAETHORPES_11828</t>
  </si>
  <si>
    <t>59_CLAETHORPES_11854</t>
  </si>
  <si>
    <t>59_CLAETHORPES_11888</t>
  </si>
  <si>
    <t>59_CLAETHORPES_11915</t>
  </si>
  <si>
    <t>59_CLAETHORPES_11932</t>
  </si>
  <si>
    <t>59_CLAETHORPES_11957</t>
  </si>
  <si>
    <t>59_CLAETHORPES_11970</t>
  </si>
  <si>
    <t>59_CLAETHORPES_12086</t>
  </si>
  <si>
    <t>59_CLAETHORPES_12111</t>
  </si>
  <si>
    <t>59_CLAETHORPES_1212</t>
  </si>
  <si>
    <t>59_CLAETHORPES_12140</t>
  </si>
  <si>
    <t>59_CLAETHORPES_12147</t>
  </si>
  <si>
    <t>59_CLAETHORPES_12154</t>
  </si>
  <si>
    <t>59_CLAETHORPES_12181</t>
  </si>
  <si>
    <t>59_CLAETHORPES_1220</t>
  </si>
  <si>
    <t>59_CLAETHORPES_12213</t>
  </si>
  <si>
    <t>59_CLAETHORPES_12216</t>
  </si>
  <si>
    <t>59_CLAETHORPES_12220</t>
  </si>
  <si>
    <t>59_CLAETHORPES_12227</t>
  </si>
  <si>
    <t>59_CLAETHORPES_1226</t>
  </si>
  <si>
    <t>59_CLAETHORPES_1228</t>
  </si>
  <si>
    <t>59_CLAETHORPES_1231</t>
  </si>
  <si>
    <t>59_CLAETHORPES_1232</t>
  </si>
  <si>
    <t>59_CLAETHORPES_1233</t>
  </si>
  <si>
    <t>59_CLAETHORPES_12343</t>
  </si>
  <si>
    <t>59_CLAETHORPES_1237</t>
  </si>
  <si>
    <t>59_CLAETHORPES_1238</t>
  </si>
  <si>
    <t>59_CLAETHORPES_1239</t>
  </si>
  <si>
    <t>59_CLAETHORPES_1244</t>
  </si>
  <si>
    <t>59_CLAETHORPES_12465</t>
  </si>
  <si>
    <t>59_CLAETHORPES_12478</t>
  </si>
  <si>
    <t>59_CLAETHORPES_12479</t>
  </si>
  <si>
    <t>59_CLAETHORPES_12495</t>
  </si>
  <si>
    <t>59_CLAETHORPES_12505</t>
  </si>
  <si>
    <t>59_CLAETHORPES_1258</t>
  </si>
  <si>
    <t>59_CLAETHORPES_12586</t>
  </si>
  <si>
    <t>59_CLAETHORPES_1261</t>
  </si>
  <si>
    <t>59_CLAETHORPES_12666</t>
  </si>
  <si>
    <t>59_CLAETHORPES_1269</t>
  </si>
  <si>
    <t>59_CLAETHORPES_1271</t>
  </si>
  <si>
    <t>59_CLAETHORPES_12747</t>
  </si>
  <si>
    <t>59_CLAETHORPES_1276</t>
  </si>
  <si>
    <t>59_CLAETHORPES_12771</t>
  </si>
  <si>
    <t>59_CLAETHORPES_1278</t>
  </si>
  <si>
    <t>59_CLAETHORPES_1281</t>
  </si>
  <si>
    <t>59_CLAETHORPES_1282</t>
  </si>
  <si>
    <t>59_CLAETHORPES_12943</t>
  </si>
  <si>
    <t>59_CLAETHORPES_13052</t>
  </si>
  <si>
    <t>59_CLAETHORPES_13097</t>
  </si>
  <si>
    <t>59_CLAETHORPES_13154</t>
  </si>
  <si>
    <t>59_CLAETHORPES_13163</t>
  </si>
  <si>
    <t>59_CLAETHORPES_13225</t>
  </si>
  <si>
    <t>59_CLAETHORPES_1323</t>
  </si>
  <si>
    <t>59_CLAETHORPES_13258</t>
  </si>
  <si>
    <t>59_CLAETHORPES_13303</t>
  </si>
  <si>
    <t>59_CLAETHORPES_1336</t>
  </si>
  <si>
    <t>59_CLAETHORPES_13393</t>
  </si>
  <si>
    <t>59_CLAETHORPES_13397</t>
  </si>
  <si>
    <t>59_CLAETHORPES_13430</t>
  </si>
  <si>
    <t>59_CLAETHORPES_1345</t>
  </si>
  <si>
    <t>59_CLAETHORPES_13458</t>
  </si>
  <si>
    <t>59_CLAETHORPES_1346</t>
  </si>
  <si>
    <t>59_CLAETHORPES_1348</t>
  </si>
  <si>
    <t>59_CLAETHORPES_13497</t>
  </si>
  <si>
    <t>59_CLAETHORPES_13498</t>
  </si>
  <si>
    <t>59_CLAETHORPES_1355</t>
  </si>
  <si>
    <t>59_CLAETHORPES_1358</t>
  </si>
  <si>
    <t>59_CLAETHORPES_1359</t>
  </si>
  <si>
    <t>59_CLAETHORPES_13638</t>
  </si>
  <si>
    <t>59_CLAETHORPES_1365</t>
  </si>
  <si>
    <t>59_CLAETHORPES_1366</t>
  </si>
  <si>
    <t>59_CLAETHORPES_13661</t>
  </si>
  <si>
    <t>59_CLAETHORPES_13665</t>
  </si>
  <si>
    <t>59_CLAETHORPES_13696</t>
  </si>
  <si>
    <t>59_CLAETHORPES_13708</t>
  </si>
  <si>
    <t>59_CLAETHORPES_13723</t>
  </si>
  <si>
    <t>59_CLAETHORPES_1373</t>
  </si>
  <si>
    <t>59_CLAETHORPES_1375</t>
  </si>
  <si>
    <t>59_CLAETHORPES_1376</t>
  </si>
  <si>
    <t>59_CLAETHORPES_1378</t>
  </si>
  <si>
    <t>59_CLAETHORPES_1379</t>
  </si>
  <si>
    <t>59_CLAETHORPES_1380</t>
  </si>
  <si>
    <t>59_CLAETHORPES_13808</t>
  </si>
  <si>
    <t>59_CLAETHORPES_1382</t>
  </si>
  <si>
    <t>59_CLAETHORPES_13836</t>
  </si>
  <si>
    <t>59_CLAETHORPES_1384</t>
  </si>
  <si>
    <t>59_CLAETHORPES_1385</t>
  </si>
  <si>
    <t>59_CLAETHORPES_1388</t>
  </si>
  <si>
    <t>59_CLAETHORPES_1389</t>
  </si>
  <si>
    <t>59_CLAETHORPES_1394</t>
  </si>
  <si>
    <t>59_CLAETHORPES_1395</t>
  </si>
  <si>
    <t>59_CLAETHORPES_1396</t>
  </si>
  <si>
    <t>59_CLAETHORPES_13963</t>
  </si>
  <si>
    <t>59_CLAETHORPES_1397</t>
  </si>
  <si>
    <t>59_CLAETHORPES_1398</t>
  </si>
  <si>
    <t>59_CLAETHORPES_14004</t>
  </si>
  <si>
    <t>59_CLAETHORPES_14006</t>
  </si>
  <si>
    <t>59_CLAETHORPES_14008</t>
  </si>
  <si>
    <t>59_CLAETHORPES_14054</t>
  </si>
  <si>
    <t>59_CLAETHORPES_14078</t>
  </si>
  <si>
    <t>59_CLAETHORPES_14129</t>
  </si>
  <si>
    <t>59_CLAETHORPES_1415</t>
  </si>
  <si>
    <t>59_CLAETHORPES_14184</t>
  </si>
  <si>
    <t>59_CLAETHORPES_14235</t>
  </si>
  <si>
    <t>59_CLAETHORPES_1424</t>
  </si>
  <si>
    <t>59_CLAETHORPES_14240</t>
  </si>
  <si>
    <t>59_CLAETHORPES_14279</t>
  </si>
  <si>
    <t>59_CLAETHORPES_14342</t>
  </si>
  <si>
    <t>59_CLAETHORPES_14381</t>
  </si>
  <si>
    <t>59_CLAETHORPES_14382</t>
  </si>
  <si>
    <t>59_CLAETHORPES_14393</t>
  </si>
  <si>
    <t>59_CLAETHORPES_14432</t>
  </si>
  <si>
    <t>59_CLAETHORPES_14439</t>
  </si>
  <si>
    <t>59_CLAETHORPES_14539</t>
  </si>
  <si>
    <t>59_CLAETHORPES_14551</t>
  </si>
  <si>
    <t>59_CLAETHORPES_14622</t>
  </si>
  <si>
    <t>59_CLAETHORPES_14623</t>
  </si>
  <si>
    <t>59_CLAETHORPES_1465</t>
  </si>
  <si>
    <t>59_CLAETHORPES_14672</t>
  </si>
  <si>
    <t>59_CLAETHORPES_1468</t>
  </si>
  <si>
    <t>59_CLAETHORPES_14701</t>
  </si>
  <si>
    <t>59_CLAETHORPES_14706</t>
  </si>
  <si>
    <t>59_CLAETHORPES_1476</t>
  </si>
  <si>
    <t>59_CLAETHORPES_1479</t>
  </si>
  <si>
    <t>59_CLAETHORPES_14838</t>
  </si>
  <si>
    <t>59_CLAETHORPES_14895</t>
  </si>
  <si>
    <t>59_CLAETHORPES_14920</t>
  </si>
  <si>
    <t>59_CLAETHORPES_14930</t>
  </si>
  <si>
    <t>59_CLAETHORPES_14975</t>
  </si>
  <si>
    <t>59_CLAETHORPES_15035</t>
  </si>
  <si>
    <t>59_CLAETHORPES_15047</t>
  </si>
  <si>
    <t>59_CLAETHORPES_15056</t>
  </si>
  <si>
    <t>59_CLAETHORPES_15079</t>
  </si>
  <si>
    <t>59_CLAETHORPES_15094</t>
  </si>
  <si>
    <t>59_CLAETHORPES_15105</t>
  </si>
  <si>
    <t>59_CLAETHORPES_15156</t>
  </si>
  <si>
    <t>59_CLAETHORPES_15168</t>
  </si>
  <si>
    <t>59_CLAETHORPES_1520</t>
  </si>
  <si>
    <t>59_CLAETHORPES_15229</t>
  </si>
  <si>
    <t>59_CLAETHORPES_15232</t>
  </si>
  <si>
    <t>59_CLAETHORPES_15233</t>
  </si>
  <si>
    <t>59_CLAETHORPES_15251</t>
  </si>
  <si>
    <t>59_CLAETHORPES_15252</t>
  </si>
  <si>
    <t>59_CLAETHORPES_15255</t>
  </si>
  <si>
    <t>59_CLAETHORPES_15315</t>
  </si>
  <si>
    <t>59_CLAETHORPES_15321</t>
  </si>
  <si>
    <t>59_CLAETHORPES_1535</t>
  </si>
  <si>
    <t>59_CLAETHORPES_15392</t>
  </si>
  <si>
    <t>59_CLAETHORPES_15393</t>
  </si>
  <si>
    <t>59_CLAETHORPES_15428</t>
  </si>
  <si>
    <t>59_CLAETHORPES_15444</t>
  </si>
  <si>
    <t>59_CLAETHORPES_1545</t>
  </si>
  <si>
    <t>59_CLAETHORPES_15503</t>
  </si>
  <si>
    <t>59_CLAETHORPES_15527</t>
  </si>
  <si>
    <t>59_CLAETHORPES_15529</t>
  </si>
  <si>
    <t>59_CLAETHORPES_15619</t>
  </si>
  <si>
    <t>59_CLAETHORPES_15729</t>
  </si>
  <si>
    <t>59_CLAETHORPES_15748</t>
  </si>
  <si>
    <t>59_CLAETHORPES_15824</t>
  </si>
  <si>
    <t>59_CLAETHORPES_15827</t>
  </si>
  <si>
    <t>59_CLAETHORPES_15891</t>
  </si>
  <si>
    <t>59_CLAETHORPES_15892</t>
  </si>
  <si>
    <t>59_CLAETHORPES_15916</t>
  </si>
  <si>
    <t>59_CLAETHORPES_1595</t>
  </si>
  <si>
    <t>59_CLAETHORPES_15979</t>
  </si>
  <si>
    <t>59_CLAETHORPES_15980</t>
  </si>
  <si>
    <t>59_CLAETHORPES_15981</t>
  </si>
  <si>
    <t>59_CLAETHORPES_161</t>
  </si>
  <si>
    <t>59_CLAETHORPES_16151</t>
  </si>
  <si>
    <t>59_CLAETHORPES_16159</t>
  </si>
  <si>
    <t>59_CLAETHORPES_16163</t>
  </si>
  <si>
    <t>59_CLAETHORPES_16175</t>
  </si>
  <si>
    <t>59_CLAETHORPES_16180</t>
  </si>
  <si>
    <t>59_CLAETHORPES_1623</t>
  </si>
  <si>
    <t>59_CLAETHORPES_16260</t>
  </si>
  <si>
    <t>59_CLAETHORPES_16262</t>
  </si>
  <si>
    <t>59_CLAETHORPES_16289</t>
  </si>
  <si>
    <t>59_CLAETHORPES_16314</t>
  </si>
  <si>
    <t>59_CLAETHORPES_16326</t>
  </si>
  <si>
    <t>59_CLAETHORPES_16327</t>
  </si>
  <si>
    <t>59_CLAETHORPES_16328</t>
  </si>
  <si>
    <t>59_CLAETHORPES_1634</t>
  </si>
  <si>
    <t>59_CLAETHORPES_16351</t>
  </si>
  <si>
    <t>59_CLAETHORPES_1637</t>
  </si>
  <si>
    <t>59_CLAETHORPES_1639</t>
  </si>
  <si>
    <t>59_CLAETHORPES_16458</t>
  </si>
  <si>
    <t>59_CLAETHORPES_16469</t>
  </si>
  <si>
    <t>59_CLAETHORPES_16477</t>
  </si>
  <si>
    <t>59_CLAETHORPES_16484</t>
  </si>
  <si>
    <t>59_CLAETHORPES_16526</t>
  </si>
  <si>
    <t>59_CLAETHORPES_16568</t>
  </si>
  <si>
    <t>59_CLAETHORPES_16610</t>
  </si>
  <si>
    <t>59_CLAETHORPES_1663</t>
  </si>
  <si>
    <t>59_CLAETHORPES_16647</t>
  </si>
  <si>
    <t>59_CLAETHORPES_16669</t>
  </si>
  <si>
    <t>59_CLAETHORPES_16670</t>
  </si>
  <si>
    <t>59_CLAETHORPES_16695</t>
  </si>
  <si>
    <t>59_CLAETHORPES_16758</t>
  </si>
  <si>
    <t>59_CLAETHORPES_16761</t>
  </si>
  <si>
    <t>59_CLAETHORPES_16794</t>
  </si>
  <si>
    <t>59_CLAETHORPES_168</t>
  </si>
  <si>
    <t>59_CLAETHORPES_16806</t>
  </si>
  <si>
    <t>59_CLAETHORPES_16829</t>
  </si>
  <si>
    <t>59_CLAETHORPES_16837</t>
  </si>
  <si>
    <t>59_CLAETHORPES_16860</t>
  </si>
  <si>
    <t>59_CLAETHORPES_16878</t>
  </si>
  <si>
    <t>59_CLAETHORPES_1692</t>
  </si>
  <si>
    <t>59_CLAETHORPES_16948</t>
  </si>
  <si>
    <t>59_CLAETHORPES_16996</t>
  </si>
  <si>
    <t>59_CLAETHORPES_17016</t>
  </si>
  <si>
    <t>59_CLAETHORPES_17073</t>
  </si>
  <si>
    <t>59_CLAETHORPES_171</t>
  </si>
  <si>
    <t>59_CLAETHORPES_1715</t>
  </si>
  <si>
    <t>59_CLAETHORPES_17168</t>
  </si>
  <si>
    <t>59_CLAETHORPES_17175</t>
  </si>
  <si>
    <t>59_CLAETHORPES_17176</t>
  </si>
  <si>
    <t>59_CLAETHORPES_17177</t>
  </si>
  <si>
    <t>59_CLAETHORPES_17216</t>
  </si>
  <si>
    <t>59_CLAETHORPES_17219</t>
  </si>
  <si>
    <t>59_CLAETHORPES_1725</t>
  </si>
  <si>
    <t>59_CLAETHORPES_17263</t>
  </si>
  <si>
    <t>59_CLAETHORPES_1727</t>
  </si>
  <si>
    <t>59_CLAETHORPES_1728</t>
  </si>
  <si>
    <t>59_CLAETHORPES_1734</t>
  </si>
  <si>
    <t>59_CLAETHORPES_17340</t>
  </si>
  <si>
    <t>59_CLAETHORPES_17341</t>
  </si>
  <si>
    <t>59_CLAETHORPES_17345</t>
  </si>
  <si>
    <t>59_CLAETHORPES_17349</t>
  </si>
  <si>
    <t>59_CLAETHORPES_1737</t>
  </si>
  <si>
    <t>59_CLAETHORPES_17377</t>
  </si>
  <si>
    <t>59_CLAETHORPES_1738</t>
  </si>
  <si>
    <t>59_CLAETHORPES_1744</t>
  </si>
  <si>
    <t>59_CLAETHORPES_17457</t>
  </si>
  <si>
    <t>59_CLAETHORPES_17458</t>
  </si>
  <si>
    <t>59_CLAETHORPES_17459</t>
  </si>
  <si>
    <t>59_CLAETHORPES_1746</t>
  </si>
  <si>
    <t>59_CLAETHORPES_1748</t>
  </si>
  <si>
    <t>59_CLAETHORPES_17500</t>
  </si>
  <si>
    <t>59_CLAETHORPES_1758</t>
  </si>
  <si>
    <t>59_CLAETHORPES_1760</t>
  </si>
  <si>
    <t>59_CLAETHORPES_1767</t>
  </si>
  <si>
    <t>59_CLAETHORPES_1770</t>
  </si>
  <si>
    <t>59_CLAETHORPES_17748</t>
  </si>
  <si>
    <t>59_CLAETHORPES_178</t>
  </si>
  <si>
    <t>59_CLAETHORPES_1781</t>
  </si>
  <si>
    <t>59_CLAETHORPES_1789</t>
  </si>
  <si>
    <t>59_CLAETHORPES_17954</t>
  </si>
  <si>
    <t>59_CLAETHORPES_17981</t>
  </si>
  <si>
    <t>59_CLAETHORPES_18010</t>
  </si>
  <si>
    <t>59_CLAETHORPES_18013</t>
  </si>
  <si>
    <t>59_CLAETHORPES_18017</t>
  </si>
  <si>
    <t>59_CLAETHORPES_18027</t>
  </si>
  <si>
    <t>59_CLAETHORPES_18096</t>
  </si>
  <si>
    <t>59_CLAETHORPES_18107</t>
  </si>
  <si>
    <t>59_CLAETHORPES_18152</t>
  </si>
  <si>
    <t>59_CLAETHORPES_1817</t>
  </si>
  <si>
    <t>59_CLAETHORPES_18347</t>
  </si>
  <si>
    <t>59_CLAETHORPES_1835</t>
  </si>
  <si>
    <t>59_CLAETHORPES_18380</t>
  </si>
  <si>
    <t>59_CLAETHORPES_1848</t>
  </si>
  <si>
    <t>59_CLAETHORPES_18507</t>
  </si>
  <si>
    <t>59_CLAETHORPES_18529</t>
  </si>
  <si>
    <t>59_CLAETHORPES_18533</t>
  </si>
  <si>
    <t>59_CLAETHORPES_18535</t>
  </si>
  <si>
    <t>59_CLAETHORPES_18571</t>
  </si>
  <si>
    <t>59_CLAETHORPES_1862</t>
  </si>
  <si>
    <t>59_CLAETHORPES_1868</t>
  </si>
  <si>
    <t>59_CLAETHORPES_1869</t>
  </si>
  <si>
    <t>59_CLAETHORPES_18758</t>
  </si>
  <si>
    <t>59_CLAETHORPES_1880</t>
  </si>
  <si>
    <t>59_CLAETHORPES_18801</t>
  </si>
  <si>
    <t>59_CLAETHORPES_18811</t>
  </si>
  <si>
    <t>59_CLAETHORPES_18812</t>
  </si>
  <si>
    <t>59_CLAETHORPES_18813</t>
  </si>
  <si>
    <t>59_CLAETHORPES_18817</t>
  </si>
  <si>
    <t>59_CLAETHORPES_1883</t>
  </si>
  <si>
    <t>59_CLAETHORPES_18856</t>
  </si>
  <si>
    <t>59_CLAETHORPES_18857</t>
  </si>
  <si>
    <t>59_CLAETHORPES_1886</t>
  </si>
  <si>
    <t>59_CLAETHORPES_18860</t>
  </si>
  <si>
    <t>59_CLAETHORPES_18879</t>
  </si>
  <si>
    <t>59_CLAETHORPES_18893</t>
  </si>
  <si>
    <t>59_CLAETHORPES_1892</t>
  </si>
  <si>
    <t>59_CLAETHORPES_1896</t>
  </si>
  <si>
    <t>59_CLAETHORPES_18988</t>
  </si>
  <si>
    <t>59_CLAETHORPES_19035</t>
  </si>
  <si>
    <t>59_CLAETHORPES_19036</t>
  </si>
  <si>
    <t>59_CLAETHORPES_19121</t>
  </si>
  <si>
    <t>59_CLAETHORPES_1921</t>
  </si>
  <si>
    <t>59_CLAETHORPES_19223</t>
  </si>
  <si>
    <t>59_CLAETHORPES_19260</t>
  </si>
  <si>
    <t>59_CLAETHORPES_19270</t>
  </si>
  <si>
    <t>59_CLAETHORPES_19276</t>
  </si>
  <si>
    <t>59_CLAETHORPES_19302</t>
  </si>
  <si>
    <t>59_CLAETHORPES_19336</t>
  </si>
  <si>
    <t>59_CLAETHORPES_19357</t>
  </si>
  <si>
    <t>59_CLAETHORPES_19376</t>
  </si>
  <si>
    <t>59_CLAETHORPES_19494</t>
  </si>
  <si>
    <t>59_CLAETHORPES_19507</t>
  </si>
  <si>
    <t>59_CLAETHORPES_1955</t>
  </si>
  <si>
    <t>59_CLAETHORPES_19556</t>
  </si>
  <si>
    <t>59_CLAETHORPES_19557</t>
  </si>
  <si>
    <t>59_CLAETHORPES_1956</t>
  </si>
  <si>
    <t>59_CLAETHORPES_1961</t>
  </si>
  <si>
    <t>59_CLAETHORPES_1962</t>
  </si>
  <si>
    <t>59_CLAETHORPES_19648</t>
  </si>
  <si>
    <t>59_CLAETHORPES_19662</t>
  </si>
  <si>
    <t>59_CLAETHORPES_19748</t>
  </si>
  <si>
    <t>59_CLAETHORPES_19821</t>
  </si>
  <si>
    <t>59_CLAETHORPES_19848</t>
  </si>
  <si>
    <t>59_CLAETHORPES_19870</t>
  </si>
  <si>
    <t>59_CLAETHORPES_19896</t>
  </si>
  <si>
    <t>59_CLAETHORPES_19926</t>
  </si>
  <si>
    <t>59_CLAETHORPES_19934</t>
  </si>
  <si>
    <t>59_CLAETHORPES_19940</t>
  </si>
  <si>
    <t>59_CLAETHORPES_20008</t>
  </si>
  <si>
    <t>59_CLAETHORPES_2008</t>
  </si>
  <si>
    <t>59_CLAETHORPES_2015</t>
  </si>
  <si>
    <t>59_CLAETHORPES_20167</t>
  </si>
  <si>
    <t>59_CLAETHORPES_2017</t>
  </si>
  <si>
    <t>59_CLAETHORPES_20216</t>
  </si>
  <si>
    <t>59_CLAETHORPES_20251</t>
  </si>
  <si>
    <t>59_CLAETHORPES_2026</t>
  </si>
  <si>
    <t>59_CLAETHORPES_2030</t>
  </si>
  <si>
    <t>59_CLAETHORPES_2035</t>
  </si>
  <si>
    <t>59_CLAETHORPES_20357</t>
  </si>
  <si>
    <t>59_CLAETHORPES_2037</t>
  </si>
  <si>
    <t>59_CLAETHORPES_20398</t>
  </si>
  <si>
    <t>59_CLAETHORPES_2041</t>
  </si>
  <si>
    <t>59_CLAETHORPES_2043</t>
  </si>
  <si>
    <t>59_CLAETHORPES_2045</t>
  </si>
  <si>
    <t>59_CLAETHORPES_20533</t>
  </si>
  <si>
    <t>59_CLAETHORPES_2054</t>
  </si>
  <si>
    <t>59_CLAETHORPES_20554</t>
  </si>
  <si>
    <t>59_CLAETHORPES_2062</t>
  </si>
  <si>
    <t>59_CLAETHORPES_2085</t>
  </si>
  <si>
    <t>59_CLAETHORPES_20862</t>
  </si>
  <si>
    <t>59_CLAETHORPES_20863</t>
  </si>
  <si>
    <t>59_CLAETHORPES_20932</t>
  </si>
  <si>
    <t>59_CLAETHORPES_2100</t>
  </si>
  <si>
    <t>59_CLAETHORPES_21002</t>
  </si>
  <si>
    <t>59_CLAETHORPES_21019</t>
  </si>
  <si>
    <t>59_CLAETHORPES_21032</t>
  </si>
  <si>
    <t>59_CLAETHORPES_21033</t>
  </si>
  <si>
    <t>59_CLAETHORPES_2105</t>
  </si>
  <si>
    <t>59_CLAETHORPES_21055</t>
  </si>
  <si>
    <t>59_CLAETHORPES_211</t>
  </si>
  <si>
    <t>59_CLAETHORPES_21103</t>
  </si>
  <si>
    <t>59_CLAETHORPES_2114</t>
  </si>
  <si>
    <t>59_CLAETHORPES_21145</t>
  </si>
  <si>
    <t>59_CLAETHORPES_2116</t>
  </si>
  <si>
    <t>59_CLAETHORPES_2117</t>
  </si>
  <si>
    <t>59_CLAETHORPES_21181</t>
  </si>
  <si>
    <t>59_CLAETHORPES_2120</t>
  </si>
  <si>
    <t>59_CLAETHORPES_2121</t>
  </si>
  <si>
    <t>59_CLAETHORPES_2122</t>
  </si>
  <si>
    <t>59_CLAETHORPES_2123</t>
  </si>
  <si>
    <t>59_CLAETHORPES_21231</t>
  </si>
  <si>
    <t>59_CLAETHORPES_21232</t>
  </si>
  <si>
    <t>59_CLAETHORPES_2125</t>
  </si>
  <si>
    <t>59_CLAETHORPES_21254</t>
  </si>
  <si>
    <t>59_CLAETHORPES_2127</t>
  </si>
  <si>
    <t>59_CLAETHORPES_21273</t>
  </si>
  <si>
    <t>59_CLAETHORPES_21277</t>
  </si>
  <si>
    <t>59_CLAETHORPES_21317</t>
  </si>
  <si>
    <t>59_CLAETHORPES_21319</t>
  </si>
  <si>
    <t>59_CLAETHORPES_2132</t>
  </si>
  <si>
    <t>59_CLAETHORPES_21329</t>
  </si>
  <si>
    <t>59_CLAETHORPES_2136</t>
  </si>
  <si>
    <t>59_CLAETHORPES_21408</t>
  </si>
  <si>
    <t>59_CLAETHORPES_21409</t>
  </si>
  <si>
    <t>59_CLAETHORPES_2142</t>
  </si>
  <si>
    <t>59_CLAETHORPES_21427</t>
  </si>
  <si>
    <t>59_CLAETHORPES_21428</t>
  </si>
  <si>
    <t>59_CLAETHORPES_2143</t>
  </si>
  <si>
    <t>59_CLAETHORPES_2145</t>
  </si>
  <si>
    <t>59_CLAETHORPES_21469</t>
  </si>
  <si>
    <t>59_CLAETHORPES_2149</t>
  </si>
  <si>
    <t>59_CLAETHORPES_2152</t>
  </si>
  <si>
    <t>59_CLAETHORPES_2155</t>
  </si>
  <si>
    <t>59_CLAETHORPES_2156</t>
  </si>
  <si>
    <t>59_CLAETHORPES_2158</t>
  </si>
  <si>
    <t>59_CLAETHORPES_2159</t>
  </si>
  <si>
    <t>59_CLAETHORPES_21596</t>
  </si>
  <si>
    <t>59_CLAETHORPES_21609</t>
  </si>
  <si>
    <t>59_CLAETHORPES_2163</t>
  </si>
  <si>
    <t>59_CLAETHORPES_2164</t>
  </si>
  <si>
    <t>59_CLAETHORPES_2170</t>
  </si>
  <si>
    <t>59_CLAETHORPES_21729</t>
  </si>
  <si>
    <t>59_CLAETHORPES_21752</t>
  </si>
  <si>
    <t>59_CLAETHORPES_21784</t>
  </si>
  <si>
    <t>59_CLAETHORPES_2183</t>
  </si>
  <si>
    <t>59_CLAETHORPES_21951</t>
  </si>
  <si>
    <t>59_CLAETHORPES_21965</t>
  </si>
  <si>
    <t>59_CLAETHORPES_21985</t>
  </si>
  <si>
    <t>59_CLAETHORPES_22014</t>
  </si>
  <si>
    <t>59_CLAETHORPES_22019</t>
  </si>
  <si>
    <t>59_CLAETHORPES_22027</t>
  </si>
  <si>
    <t>59_CLAETHORPES_2207</t>
  </si>
  <si>
    <t>59_CLAETHORPES_22077</t>
  </si>
  <si>
    <t>59_CLAETHORPES_22079</t>
  </si>
  <si>
    <t>59_CLAETHORPES_2212</t>
  </si>
  <si>
    <t>59_CLAETHORPES_2214</t>
  </si>
  <si>
    <t>59_CLAETHORPES_22143</t>
  </si>
  <si>
    <t>59_CLAETHORPES_22192</t>
  </si>
  <si>
    <t>59_CLAETHORPES_22194</t>
  </si>
  <si>
    <t>59_CLAETHORPES_2226</t>
  </si>
  <si>
    <t>59_CLAETHORPES_22297</t>
  </si>
  <si>
    <t>59_CLAETHORPES_2232</t>
  </si>
  <si>
    <t>59_CLAETHORPES_2235</t>
  </si>
  <si>
    <t>59_CLAETHORPES_22355</t>
  </si>
  <si>
    <t>59_CLAETHORPES_2239</t>
  </si>
  <si>
    <t>59_CLAETHORPES_22447</t>
  </si>
  <si>
    <t>59_CLAETHORPES_2245</t>
  </si>
  <si>
    <t>59_CLAETHORPES_2246</t>
  </si>
  <si>
    <t>59_CLAETHORPES_22509</t>
  </si>
  <si>
    <t>59_CLAETHORPES_2254</t>
  </si>
  <si>
    <t>59_CLAETHORPES_2258</t>
  </si>
  <si>
    <t>59_CLAETHORPES_22583</t>
  </si>
  <si>
    <t>59_CLAETHORPES_2262</t>
  </si>
  <si>
    <t>59_CLAETHORPES_2280</t>
  </si>
  <si>
    <t>59_CLAETHORPES_22822</t>
  </si>
  <si>
    <t>59_CLAETHORPES_2287</t>
  </si>
  <si>
    <t>59_CLAETHORPES_22899</t>
  </si>
  <si>
    <t>59_CLAETHORPES_2290</t>
  </si>
  <si>
    <t>59_CLAETHORPES_23074</t>
  </si>
  <si>
    <t>59_CLAETHORPES_23076</t>
  </si>
  <si>
    <t>59_CLAETHORPES_23095</t>
  </si>
  <si>
    <t>59_CLAETHORPES_2310</t>
  </si>
  <si>
    <t>59_CLAETHORPES_23143</t>
  </si>
  <si>
    <t>59_CLAETHORPES_23191</t>
  </si>
  <si>
    <t>59_CLAETHORPES_23218</t>
  </si>
  <si>
    <t>59_CLAETHORPES_23220</t>
  </si>
  <si>
    <t>59_CLAETHORPES_23229</t>
  </si>
  <si>
    <t>59_CLAETHORPES_23253</t>
  </si>
  <si>
    <t>59_CLAETHORPES_23256</t>
  </si>
  <si>
    <t>59_CLAETHORPES_23257</t>
  </si>
  <si>
    <t>59_CLAETHORPES_23258</t>
  </si>
  <si>
    <t>59_CLAETHORPES_23279</t>
  </si>
  <si>
    <t>59_CLAETHORPES_23307</t>
  </si>
  <si>
    <t>59_CLAETHORPES_2333</t>
  </si>
  <si>
    <t>59_CLAETHORPES_23353</t>
  </si>
  <si>
    <t>59_CLAETHORPES_23355</t>
  </si>
  <si>
    <t>59_CLAETHORPES_23356</t>
  </si>
  <si>
    <t>59_CLAETHORPES_23383</t>
  </si>
  <si>
    <t>59_CLAETHORPES_23395</t>
  </si>
  <si>
    <t>59_CLAETHORPES_23595</t>
  </si>
  <si>
    <t>59_CLAETHORPES_23649</t>
  </si>
  <si>
    <t>59_CLAETHORPES_23712</t>
  </si>
  <si>
    <t>59_CLAETHORPES_2373</t>
  </si>
  <si>
    <t>59_CLAETHORPES_23739</t>
  </si>
  <si>
    <t>59_CLAETHORPES_2374</t>
  </si>
  <si>
    <t>59_CLAETHORPES_23764</t>
  </si>
  <si>
    <t>59_CLAETHORPES_2382</t>
  </si>
  <si>
    <t>59_CLAETHORPES_23825</t>
  </si>
  <si>
    <t>59_CLAETHORPES_23870</t>
  </si>
  <si>
    <t>59_CLAETHORPES_23946</t>
  </si>
  <si>
    <t>59_CLAETHORPES_23947</t>
  </si>
  <si>
    <t>59_CLAETHORPES_23949</t>
  </si>
  <si>
    <t>59_CLAETHORPES_23950</t>
  </si>
  <si>
    <t>59_CLAETHORPES_23951</t>
  </si>
  <si>
    <t>59_CLAETHORPES_2398</t>
  </si>
  <si>
    <t>59_CLAETHORPES_24002</t>
  </si>
  <si>
    <t>59_CLAETHORPES_24020</t>
  </si>
  <si>
    <t>59_CLAETHORPES_24086</t>
  </si>
  <si>
    <t>59_CLAETHORPES_24088</t>
  </si>
  <si>
    <t>59_CLAETHORPES_24094</t>
  </si>
  <si>
    <t>59_CLAETHORPES_24096</t>
  </si>
  <si>
    <t>59_CLAETHORPES_24098</t>
  </si>
  <si>
    <t>59_CLAETHORPES_24101</t>
  </si>
  <si>
    <t>59_CLAETHORPES_24151</t>
  </si>
  <si>
    <t>59_CLAETHORPES_2418</t>
  </si>
  <si>
    <t>59_CLAETHORPES_24188</t>
  </si>
  <si>
    <t>59_CLAETHORPES_2426</t>
  </si>
  <si>
    <t>59_CLAETHORPES_24291</t>
  </si>
  <si>
    <t>59_CLAETHORPES_2432</t>
  </si>
  <si>
    <t>59_CLAETHORPES_24325</t>
  </si>
  <si>
    <t>59_CLAETHORPES_24327</t>
  </si>
  <si>
    <t>59_CLAETHORPES_2435</t>
  </si>
  <si>
    <t>59_CLAETHORPES_2436</t>
  </si>
  <si>
    <t>59_CLAETHORPES_24369</t>
  </si>
  <si>
    <t>59_CLAETHORPES_24378</t>
  </si>
  <si>
    <t>59_CLAETHORPES_24379</t>
  </si>
  <si>
    <t>59_CLAETHORPES_2440</t>
  </si>
  <si>
    <t>59_CLAETHORPES_24416</t>
  </si>
  <si>
    <t>59_CLAETHORPES_24418</t>
  </si>
  <si>
    <t>59_CLAETHORPES_24419</t>
  </si>
  <si>
    <t>59_CLAETHORPES_24429</t>
  </si>
  <si>
    <t>59_CLAETHORPES_2443</t>
  </si>
  <si>
    <t>59_CLAETHORPES_2445</t>
  </si>
  <si>
    <t>59_CLAETHORPES_24453</t>
  </si>
  <si>
    <t>59_CLAETHORPES_24455</t>
  </si>
  <si>
    <t>59_CLAETHORPES_24456</t>
  </si>
  <si>
    <t>59_CLAETHORPES_24592</t>
  </si>
  <si>
    <t>59_CLAETHORPES_24612</t>
  </si>
  <si>
    <t>59_CLAETHORPES_24631</t>
  </si>
  <si>
    <t>59_CLAETHORPES_24634</t>
  </si>
  <si>
    <t>59_CLAETHORPES_2465</t>
  </si>
  <si>
    <t>59_CLAETHORPES_24673</t>
  </si>
  <si>
    <t>59_CLAETHORPES_2468</t>
  </si>
  <si>
    <t>59_CLAETHORPES_24686</t>
  </si>
  <si>
    <t>59_CLAETHORPES_2476</t>
  </si>
  <si>
    <t>59_CLAETHORPES_24768</t>
  </si>
  <si>
    <t>59_CLAETHORPES_24771</t>
  </si>
  <si>
    <t>59_CLAETHORPES_24778</t>
  </si>
  <si>
    <t>59_CLAETHORPES_24779</t>
  </si>
  <si>
    <t>59_CLAETHORPES_24829</t>
  </si>
  <si>
    <t>59_CLAETHORPES_24840</t>
  </si>
  <si>
    <t>59_CLAETHORPES_24846</t>
  </si>
  <si>
    <t>59_CLAETHORPES_24875</t>
  </si>
  <si>
    <t>59_CLAETHORPES_24907</t>
  </si>
  <si>
    <t>59_CLAETHORPES_24928</t>
  </si>
  <si>
    <t>59_CLAETHORPES_24929</t>
  </si>
  <si>
    <t>59_CLAETHORPES_2496</t>
  </si>
  <si>
    <t>59_CLAETHORPES_2499</t>
  </si>
  <si>
    <t>59_CLAETHORPES_25036</t>
  </si>
  <si>
    <t>59_CLAETHORPES_2508</t>
  </si>
  <si>
    <t>59_CLAETHORPES_25125</t>
  </si>
  <si>
    <t>59_CLAETHORPES_2517</t>
  </si>
  <si>
    <t>59_CLAETHORPES_25188</t>
  </si>
  <si>
    <t>59_CLAETHORPES_2520</t>
  </si>
  <si>
    <t>59_CLAETHORPES_25200</t>
  </si>
  <si>
    <t>59_CLAETHORPES_2522</t>
  </si>
  <si>
    <t>59_CLAETHORPES_25269</t>
  </si>
  <si>
    <t>59_CLAETHORPES_2531</t>
  </si>
  <si>
    <t>59_CLAETHORPES_2532</t>
  </si>
  <si>
    <t>59_CLAETHORPES_2543</t>
  </si>
  <si>
    <t>59_CLAETHORPES_25522</t>
  </si>
  <si>
    <t>59_CLAETHORPES_25603</t>
  </si>
  <si>
    <t>59_CLAETHORPES_25649</t>
  </si>
  <si>
    <t>59_CLAETHORPES_2570</t>
  </si>
  <si>
    <t>59_CLAETHORPES_25802</t>
  </si>
  <si>
    <t>59_CLAETHORPES_25808</t>
  </si>
  <si>
    <t>59_CLAETHORPES_2582</t>
  </si>
  <si>
    <t>59_CLAETHORPES_25846</t>
  </si>
  <si>
    <t>59_CLAETHORPES_2585</t>
  </si>
  <si>
    <t>59_CLAETHORPES_2586</t>
  </si>
  <si>
    <t>59_CLAETHORPES_2587</t>
  </si>
  <si>
    <t>59_CLAETHORPES_25883</t>
  </si>
  <si>
    <t>59_CLAETHORPES_2589</t>
  </si>
  <si>
    <t>59_CLAETHORPES_2591</t>
  </si>
  <si>
    <t>59_CLAETHORPES_25934</t>
  </si>
  <si>
    <t>59_CLAETHORPES_2598</t>
  </si>
  <si>
    <t>59_CLAETHORPES_25984</t>
  </si>
  <si>
    <t>59_CLAETHORPES_25994</t>
  </si>
  <si>
    <t>59_CLAETHORPES_2602</t>
  </si>
  <si>
    <t>59_CLAETHORPES_2606</t>
  </si>
  <si>
    <t>59_CLAETHORPES_2607</t>
  </si>
  <si>
    <t>59_CLAETHORPES_26091</t>
  </si>
  <si>
    <t>59_CLAETHORPES_26092</t>
  </si>
  <si>
    <t>59_CLAETHORPES_26134</t>
  </si>
  <si>
    <t>59_CLAETHORPES_2615</t>
  </si>
  <si>
    <t>59_CLAETHORPES_26181</t>
  </si>
  <si>
    <t>59_CLAETHORPES_2622</t>
  </si>
  <si>
    <t>59_CLAETHORPES_2623</t>
  </si>
  <si>
    <t>59_CLAETHORPES_26236</t>
  </si>
  <si>
    <t>59_CLAETHORPES_2625</t>
  </si>
  <si>
    <t>59_CLAETHORPES_2628</t>
  </si>
  <si>
    <t>59_CLAETHORPES_2630</t>
  </si>
  <si>
    <t>59_CLAETHORPES_2631</t>
  </si>
  <si>
    <t>59_CLAETHORPES_2636</t>
  </si>
  <si>
    <t>59_CLAETHORPES_26383</t>
  </si>
  <si>
    <t>59_CLAETHORPES_26390</t>
  </si>
  <si>
    <t>59_CLAETHORPES_26391</t>
  </si>
  <si>
    <t>59_CLAETHORPES_26399</t>
  </si>
  <si>
    <t>59_CLAETHORPES_2640</t>
  </si>
  <si>
    <t>59_CLAETHORPES_26426</t>
  </si>
  <si>
    <t>59_CLAETHORPES_26427</t>
  </si>
  <si>
    <t>59_CLAETHORPES_2645</t>
  </si>
  <si>
    <t>59_CLAETHORPES_2646</t>
  </si>
  <si>
    <t>59_CLAETHORPES_26462</t>
  </si>
  <si>
    <t>59_CLAETHORPES_26463</t>
  </si>
  <si>
    <t>59_CLAETHORPES_2648</t>
  </si>
  <si>
    <t>59_CLAETHORPES_26530</t>
  </si>
  <si>
    <t>59_CLAETHORPES_26558</t>
  </si>
  <si>
    <t>59_CLAETHORPES_2656</t>
  </si>
  <si>
    <t>59_CLAETHORPES_2658</t>
  </si>
  <si>
    <t>59_CLAETHORPES_2663</t>
  </si>
  <si>
    <t>59_CLAETHORPES_2665</t>
  </si>
  <si>
    <t>59_CLAETHORPES_2667</t>
  </si>
  <si>
    <t>59_CLAETHORPES_2668</t>
  </si>
  <si>
    <t>59_CLAETHORPES_2672</t>
  </si>
  <si>
    <t>59_CLAETHORPES_26732</t>
  </si>
  <si>
    <t>59_CLAETHORPES_26744</t>
  </si>
  <si>
    <t>59_CLAETHORPES_2675</t>
  </si>
  <si>
    <t>59_CLAETHORPES_2678</t>
  </si>
  <si>
    <t>59_CLAETHORPES_2679</t>
  </si>
  <si>
    <t>59_CLAETHORPES_2686</t>
  </si>
  <si>
    <t>59_CLAETHORPES_2689</t>
  </si>
  <si>
    <t>59_CLAETHORPES_2690</t>
  </si>
  <si>
    <t>59_CLAETHORPES_2692</t>
  </si>
  <si>
    <t>59_CLAETHORPES_2694</t>
  </si>
  <si>
    <t>59_CLAETHORPES_26945</t>
  </si>
  <si>
    <t>59_CLAETHORPES_26947</t>
  </si>
  <si>
    <t>59_CLAETHORPES_26948</t>
  </si>
  <si>
    <t>59_CLAETHORPES_26949</t>
  </si>
  <si>
    <t>59_CLAETHORPES_26966</t>
  </si>
  <si>
    <t>59_CLAETHORPES_2704</t>
  </si>
  <si>
    <t>59_CLAETHORPES_27042</t>
  </si>
  <si>
    <t>59_CLAETHORPES_2713</t>
  </si>
  <si>
    <t>59_CLAETHORPES_27145</t>
  </si>
  <si>
    <t>59_CLAETHORPES_2721</t>
  </si>
  <si>
    <t>59_CLAETHORPES_27212</t>
  </si>
  <si>
    <t>59_CLAETHORPES_2722</t>
  </si>
  <si>
    <t>59_CLAETHORPES_2723</t>
  </si>
  <si>
    <t>59_CLAETHORPES_273</t>
  </si>
  <si>
    <t>59_CLAETHORPES_27350</t>
  </si>
  <si>
    <t>59_CLAETHORPES_27351</t>
  </si>
  <si>
    <t>59_CLAETHORPES_27361</t>
  </si>
  <si>
    <t>59_CLAETHORPES_2740</t>
  </si>
  <si>
    <t>59_CLAETHORPES_27429</t>
  </si>
  <si>
    <t>59_CLAETHORPES_27460</t>
  </si>
  <si>
    <t>59_CLAETHORPES_27461</t>
  </si>
  <si>
    <t>59_CLAETHORPES_2749</t>
  </si>
  <si>
    <t>59_CLAETHORPES_27503</t>
  </si>
  <si>
    <t>59_CLAETHORPES_27514</t>
  </si>
  <si>
    <t>59_CLAETHORPES_2752</t>
  </si>
  <si>
    <t>59_CLAETHORPES_2753</t>
  </si>
  <si>
    <t>59_CLAETHORPES_2755</t>
  </si>
  <si>
    <t>59_CLAETHORPES_2756</t>
  </si>
  <si>
    <t>59_CLAETHORPES_27567</t>
  </si>
  <si>
    <t>59_CLAETHORPES_2757</t>
  </si>
  <si>
    <t>59_CLAETHORPES_2759</t>
  </si>
  <si>
    <t>59_CLAETHORPES_27596</t>
  </si>
  <si>
    <t>59_CLAETHORPES_2760</t>
  </si>
  <si>
    <t>59_CLAETHORPES_27644</t>
  </si>
  <si>
    <t>59_CLAETHORPES_2765</t>
  </si>
  <si>
    <t>59_CLAETHORPES_2767</t>
  </si>
  <si>
    <t>59_CLAETHORPES_2769</t>
  </si>
  <si>
    <t>59_CLAETHORPES_27735</t>
  </si>
  <si>
    <t>59_CLAETHORPES_27799</t>
  </si>
  <si>
    <t>59_CLAETHORPES_2780</t>
  </si>
  <si>
    <t>59_CLAETHORPES_27817</t>
  </si>
  <si>
    <t>59_CLAETHORPES_2783</t>
  </si>
  <si>
    <t>59_CLAETHORPES_27831</t>
  </si>
  <si>
    <t>59_CLAETHORPES_27835</t>
  </si>
  <si>
    <t>59_CLAETHORPES_27854</t>
  </si>
  <si>
    <t>59_CLAETHORPES_27867</t>
  </si>
  <si>
    <t>59_CLAETHORPES_2787</t>
  </si>
  <si>
    <t>59_CLAETHORPES_2788</t>
  </si>
  <si>
    <t>59_CLAETHORPES_2794</t>
  </si>
  <si>
    <t>59_CLAETHORPES_2795</t>
  </si>
  <si>
    <t>59_CLAETHORPES_2797</t>
  </si>
  <si>
    <t>59_CLAETHORPES_2800</t>
  </si>
  <si>
    <t>59_CLAETHORPES_28070</t>
  </si>
  <si>
    <t>59_CLAETHORPES_2808</t>
  </si>
  <si>
    <t>59_CLAETHORPES_28092</t>
  </si>
  <si>
    <t>59_CLAETHORPES_28138</t>
  </si>
  <si>
    <t>59_CLAETHORPES_28147</t>
  </si>
  <si>
    <t>59_CLAETHORPES_28163</t>
  </si>
  <si>
    <t>59_CLAETHORPES_2822</t>
  </si>
  <si>
    <t>59_CLAETHORPES_28258</t>
  </si>
  <si>
    <t>59_CLAETHORPES_2826</t>
  </si>
  <si>
    <t>59_CLAETHORPES_28260</t>
  </si>
  <si>
    <t>59_CLAETHORPES_2830</t>
  </si>
  <si>
    <t>59_CLAETHORPES_2834</t>
  </si>
  <si>
    <t>59_CLAETHORPES_2838</t>
  </si>
  <si>
    <t>59_CLAETHORPES_2840</t>
  </si>
  <si>
    <t>59_CLAETHORPES_28457</t>
  </si>
  <si>
    <t>59_CLAETHORPES_28474</t>
  </si>
  <si>
    <t>59_CLAETHORPES_2854</t>
  </si>
  <si>
    <t>59_CLAETHORPES_28548</t>
  </si>
  <si>
    <t>59_CLAETHORPES_28579</t>
  </si>
  <si>
    <t>59_CLAETHORPES_28580</t>
  </si>
  <si>
    <t>59_CLAETHORPES_2859</t>
  </si>
  <si>
    <t>59_CLAETHORPES_28658</t>
  </si>
  <si>
    <t>59_CLAETHORPES_28681</t>
  </si>
  <si>
    <t>59_CLAETHORPES_2878</t>
  </si>
  <si>
    <t>59_CLAETHORPES_2879</t>
  </si>
  <si>
    <t>59_CLAETHORPES_28856</t>
  </si>
  <si>
    <t>59_CLAETHORPES_28889</t>
  </si>
  <si>
    <t>59_CLAETHORPES_28890</t>
  </si>
  <si>
    <t>59_CLAETHORPES_2890</t>
  </si>
  <si>
    <t>59_CLAETHORPES_28919</t>
  </si>
  <si>
    <t>59_CLAETHORPES_2893</t>
  </si>
  <si>
    <t>59_CLAETHORPES_2894</t>
  </si>
  <si>
    <t>59_CLAETHORPES_28946</t>
  </si>
  <si>
    <t>59_CLAETHORPES_28947</t>
  </si>
  <si>
    <t>59_CLAETHORPES_2897</t>
  </si>
  <si>
    <t>59_CLAETHORPES_2902</t>
  </si>
  <si>
    <t>59_CLAETHORPES_29118</t>
  </si>
  <si>
    <t>59_CLAETHORPES_2912</t>
  </si>
  <si>
    <t>59_CLAETHORPES_29128</t>
  </si>
  <si>
    <t>59_CLAETHORPES_29131</t>
  </si>
  <si>
    <t>59_CLAETHORPES_29169</t>
  </si>
  <si>
    <t>59_CLAETHORPES_2917</t>
  </si>
  <si>
    <t>59_CLAETHORPES_29212</t>
  </si>
  <si>
    <t>59_CLAETHORPES_2924</t>
  </si>
  <si>
    <t>59_CLAETHORPES_29248</t>
  </si>
  <si>
    <t>59_CLAETHORPES_2932</t>
  </si>
  <si>
    <t>59_CLAETHORPES_29353</t>
  </si>
  <si>
    <t>59_CLAETHORPES_29407</t>
  </si>
  <si>
    <t>59_CLAETHORPES_29427</t>
  </si>
  <si>
    <t>59_CLAETHORPES_2944</t>
  </si>
  <si>
    <t>59_CLAETHORPES_2946</t>
  </si>
  <si>
    <t>59_CLAETHORPES_29477</t>
  </si>
  <si>
    <t>59_CLAETHORPES_2951</t>
  </si>
  <si>
    <t>59_CLAETHORPES_2952</t>
  </si>
  <si>
    <t>59_CLAETHORPES_2957</t>
  </si>
  <si>
    <t>59_CLAETHORPES_2958</t>
  </si>
  <si>
    <t>59_CLAETHORPES_2960</t>
  </si>
  <si>
    <t>59_CLAETHORPES_29616</t>
  </si>
  <si>
    <t>59_CLAETHORPES_2965</t>
  </si>
  <si>
    <t>59_CLAETHORPES_2967</t>
  </si>
  <si>
    <t>59_CLAETHORPES_2973</t>
  </si>
  <si>
    <t>59_CLAETHORPES_2975</t>
  </si>
  <si>
    <t>59_CLAETHORPES_29835</t>
  </si>
  <si>
    <t>59_CLAETHORPES_2989</t>
  </si>
  <si>
    <t>59_CLAETHORPES_2991</t>
  </si>
  <si>
    <t>59_CLAETHORPES_2992</t>
  </si>
  <si>
    <t>59_CLAETHORPES_2994</t>
  </si>
  <si>
    <t>59_CLAETHORPES_29996</t>
  </si>
  <si>
    <t>59_CLAETHORPES_3012</t>
  </si>
  <si>
    <t>59_CLAETHORPES_3016</t>
  </si>
  <si>
    <t>59_CLAETHORPES_3020</t>
  </si>
  <si>
    <t>59_CLAETHORPES_3025</t>
  </si>
  <si>
    <t>59_CLAETHORPES_3038</t>
  </si>
  <si>
    <t>59_CLAETHORPES_3039</t>
  </si>
  <si>
    <t>59_CLAETHORPES_3040</t>
  </si>
  <si>
    <t>59_CLAETHORPES_3041</t>
  </si>
  <si>
    <t>59_CLAETHORPES_3042</t>
  </si>
  <si>
    <t>59_CLAETHORPES_3045</t>
  </si>
  <si>
    <t>59_CLAETHORPES_3050</t>
  </si>
  <si>
    <t>59_CLAETHORPES_3054</t>
  </si>
  <si>
    <t>59_CLAETHORPES_30602</t>
  </si>
  <si>
    <t>59_CLAETHORPES_3062</t>
  </si>
  <si>
    <t>59_CLAETHORPES_3070</t>
  </si>
  <si>
    <t>59_CLAETHORPES_3085</t>
  </si>
  <si>
    <t>59_CLAETHORPES_3089</t>
  </si>
  <si>
    <t>59_CLAETHORPES_3102</t>
  </si>
  <si>
    <t>59_CLAETHORPES_3104</t>
  </si>
  <si>
    <t>59_CLAETHORPES_311</t>
  </si>
  <si>
    <t>59_CLAETHORPES_31120</t>
  </si>
  <si>
    <t>59_CLAETHORPES_31160</t>
  </si>
  <si>
    <t>59_CLAETHORPES_31186</t>
  </si>
  <si>
    <t>59_CLAETHORPES_31200</t>
  </si>
  <si>
    <t>59_CLAETHORPES_31201</t>
  </si>
  <si>
    <t>59_CLAETHORPES_31202</t>
  </si>
  <si>
    <t>59_CLAETHORPES_31203</t>
  </si>
  <si>
    <t>59_CLAETHORPES_3121</t>
  </si>
  <si>
    <t>59_CLAETHORPES_3123</t>
  </si>
  <si>
    <t>59_CLAETHORPES_31231</t>
  </si>
  <si>
    <t>59_CLAETHORPES_31233</t>
  </si>
  <si>
    <t>59_CLAETHORPES_31277</t>
  </si>
  <si>
    <t>59_CLAETHORPES_31320</t>
  </si>
  <si>
    <t>59_CLAETHORPES_3133</t>
  </si>
  <si>
    <t>59_CLAETHORPES_31349</t>
  </si>
  <si>
    <t>59_CLAETHORPES_31356</t>
  </si>
  <si>
    <t>59_CLAETHORPES_3137</t>
  </si>
  <si>
    <t>59_CLAETHORPES_3138</t>
  </si>
  <si>
    <t>59_CLAETHORPES_31384</t>
  </si>
  <si>
    <t>59_CLAETHORPES_3139</t>
  </si>
  <si>
    <t>59_CLAETHORPES_31454</t>
  </si>
  <si>
    <t>59_CLAETHORPES_31465</t>
  </si>
  <si>
    <t>59_CLAETHORPES_31466</t>
  </si>
  <si>
    <t>59_CLAETHORPES_31487</t>
  </si>
  <si>
    <t>59_CLAETHORPES_31488</t>
  </si>
  <si>
    <t>59_CLAETHORPES_31489</t>
  </si>
  <si>
    <t>59_CLAETHORPES_31493</t>
  </si>
  <si>
    <t>59_CLAETHORPES_31494</t>
  </si>
  <si>
    <t>59_CLAETHORPES_31497</t>
  </si>
  <si>
    <t>59_CLAETHORPES_3150</t>
  </si>
  <si>
    <t>59_CLAETHORPES_3153</t>
  </si>
  <si>
    <t>59_CLAETHORPES_3154</t>
  </si>
  <si>
    <t>59_CLAETHORPES_31542</t>
  </si>
  <si>
    <t>59_CLAETHORPES_31573</t>
  </si>
  <si>
    <t>59_CLAETHORPES_3158</t>
  </si>
  <si>
    <t>59_CLAETHORPES_3161</t>
  </si>
  <si>
    <t>59_CLAETHORPES_31618</t>
  </si>
  <si>
    <t>59_CLAETHORPES_3162</t>
  </si>
  <si>
    <t>59_CLAETHORPES_3168</t>
  </si>
  <si>
    <t>59_CLAETHORPES_3172</t>
  </si>
  <si>
    <t>59_CLAETHORPES_3180</t>
  </si>
  <si>
    <t>59_CLAETHORPES_3183</t>
  </si>
  <si>
    <t>59_CLAETHORPES_31847</t>
  </si>
  <si>
    <t>59_CLAETHORPES_31866</t>
  </si>
  <si>
    <t>59_CLAETHORPES_3189</t>
  </si>
  <si>
    <t>59_CLAETHORPES_31909</t>
  </si>
  <si>
    <t>59_CLAETHORPES_31910</t>
  </si>
  <si>
    <t>59_CLAETHORPES_31915</t>
  </si>
  <si>
    <t>59_CLAETHORPES_3194</t>
  </si>
  <si>
    <t>59_CLAETHORPES_31971</t>
  </si>
  <si>
    <t>59_CLAETHORPES_32054</t>
  </si>
  <si>
    <t>59_CLAETHORPES_32084</t>
  </si>
  <si>
    <t>59_CLAETHORPES_3209</t>
  </si>
  <si>
    <t>59_CLAETHORPES_32090</t>
  </si>
  <si>
    <t>59_CLAETHORPES_32108</t>
  </si>
  <si>
    <t>59_CLAETHORPES_3216</t>
  </si>
  <si>
    <t>59_CLAETHORPES_3218</t>
  </si>
  <si>
    <t>59_CLAETHORPES_3219</t>
  </si>
  <si>
    <t>59_CLAETHORPES_3220</t>
  </si>
  <si>
    <t>59_CLAETHORPES_3221</t>
  </si>
  <si>
    <t>59_CLAETHORPES_32263</t>
  </si>
  <si>
    <t>59_CLAETHORPES_3227</t>
  </si>
  <si>
    <t>59_CLAETHORPES_3230</t>
  </si>
  <si>
    <t>59_CLAETHORPES_3234</t>
  </si>
  <si>
    <t>59_CLAETHORPES_32368</t>
  </si>
  <si>
    <t>59_CLAETHORPES_3237</t>
  </si>
  <si>
    <t>59_CLAETHORPES_3238</t>
  </si>
  <si>
    <t>59_CLAETHORPES_3243</t>
  </si>
  <si>
    <t>59_CLAETHORPES_3244</t>
  </si>
  <si>
    <t>59_CLAETHORPES_3246</t>
  </si>
  <si>
    <t>59_CLAETHORPES_32479</t>
  </si>
  <si>
    <t>59_CLAETHORPES_3253</t>
  </si>
  <si>
    <t>59_CLAETHORPES_32545</t>
  </si>
  <si>
    <t>59_CLAETHORPES_3257</t>
  </si>
  <si>
    <t>59_CLAETHORPES_32592</t>
  </si>
  <si>
    <t>59_CLAETHORPES_32648</t>
  </si>
  <si>
    <t>59_CLAETHORPES_32649</t>
  </si>
  <si>
    <t>59_CLAETHORPES_32650</t>
  </si>
  <si>
    <t>59_CLAETHORPES_32675</t>
  </si>
  <si>
    <t>59_CLAETHORPES_3268</t>
  </si>
  <si>
    <t>59_CLAETHORPES_3272</t>
  </si>
  <si>
    <t>59_CLAETHORPES_32749</t>
  </si>
  <si>
    <t>59_CLAETHORPES_3276</t>
  </si>
  <si>
    <t>59_CLAETHORPES_3278</t>
  </si>
  <si>
    <t>59_CLAETHORPES_32796</t>
  </si>
  <si>
    <t>59_CLAETHORPES_32807</t>
  </si>
  <si>
    <t>59_CLAETHORPES_3282</t>
  </si>
  <si>
    <t>59_CLAETHORPES_32826</t>
  </si>
  <si>
    <t>59_CLAETHORPES_32827</t>
  </si>
  <si>
    <t>59_CLAETHORPES_32831</t>
  </si>
  <si>
    <t>59_CLAETHORPES_32832</t>
  </si>
  <si>
    <t>59_CLAETHORPES_3286</t>
  </si>
  <si>
    <t>59_CLAETHORPES_3288</t>
  </si>
  <si>
    <t>59_CLAETHORPES_32906</t>
  </si>
  <si>
    <t>59_CLAETHORPES_32907</t>
  </si>
  <si>
    <t>59_CLAETHORPES_32908</t>
  </si>
  <si>
    <t>59_CLAETHORPES_32915</t>
  </si>
  <si>
    <t>59_CLAETHORPES_32924</t>
  </si>
  <si>
    <t>59_CLAETHORPES_3294</t>
  </si>
  <si>
    <t>59_CLAETHORPES_3295</t>
  </si>
  <si>
    <t>59_CLAETHORPES_32968</t>
  </si>
  <si>
    <t>59_CLAETHORPES_32969</t>
  </si>
  <si>
    <t>59_CLAETHORPES_32988</t>
  </si>
  <si>
    <t>59_CLAETHORPES_32989</t>
  </si>
  <si>
    <t>59_CLAETHORPES_3300</t>
  </si>
  <si>
    <t>59_CLAETHORPES_33037</t>
  </si>
  <si>
    <t>59_CLAETHORPES_33039</t>
  </si>
  <si>
    <t>59_CLAETHORPES_33055</t>
  </si>
  <si>
    <t>59_CLAETHORPES_3310</t>
  </si>
  <si>
    <t>59_CLAETHORPES_33143</t>
  </si>
  <si>
    <t>59_CLAETHORPES_33148</t>
  </si>
  <si>
    <t>59_CLAETHORPES_33149</t>
  </si>
  <si>
    <t>59_CLAETHORPES_3315</t>
  </si>
  <si>
    <t>59_CLAETHORPES_3316</t>
  </si>
  <si>
    <t>59_CLAETHORPES_3320</t>
  </si>
  <si>
    <t>59_CLAETHORPES_3324</t>
  </si>
  <si>
    <t>59_CLAETHORPES_3325</t>
  </si>
  <si>
    <t>59_CLAETHORPES_3326</t>
  </si>
  <si>
    <t>59_CLAETHORPES_33278</t>
  </si>
  <si>
    <t>59_CLAETHORPES_33334</t>
  </si>
  <si>
    <t>59_CLAETHORPES_33348</t>
  </si>
  <si>
    <t>59_CLAETHORPES_3335</t>
  </si>
  <si>
    <t>59_CLAETHORPES_33370</t>
  </si>
  <si>
    <t>59_CLAETHORPES_3343</t>
  </si>
  <si>
    <t>59_CLAETHORPES_3344</t>
  </si>
  <si>
    <t>59_CLAETHORPES_3345</t>
  </si>
  <si>
    <t>59_CLAETHORPES_3347</t>
  </si>
  <si>
    <t>59_CLAETHORPES_3348</t>
  </si>
  <si>
    <t>59_CLAETHORPES_3351</t>
  </si>
  <si>
    <t>59_CLAETHORPES_3352</t>
  </si>
  <si>
    <t>59_CLAETHORPES_3354</t>
  </si>
  <si>
    <t>59_CLAETHORPES_3356</t>
  </si>
  <si>
    <t>59_CLAETHORPES_33579</t>
  </si>
  <si>
    <t>59_CLAETHORPES_33582</t>
  </si>
  <si>
    <t>59_CLAETHORPES_3363</t>
  </si>
  <si>
    <t>59_CLAETHORPES_3364</t>
  </si>
  <si>
    <t>59_CLAETHORPES_3366</t>
  </si>
  <si>
    <t>59_CLAETHORPES_3367</t>
  </si>
  <si>
    <t>59_CLAETHORPES_33672</t>
  </si>
  <si>
    <t>59_CLAETHORPES_3368</t>
  </si>
  <si>
    <t>59_CLAETHORPES_33682</t>
  </si>
  <si>
    <t>59_CLAETHORPES_33683</t>
  </si>
  <si>
    <t>59_CLAETHORPES_33684</t>
  </si>
  <si>
    <t>59_CLAETHORPES_3373</t>
  </si>
  <si>
    <t>59_CLAETHORPES_3376</t>
  </si>
  <si>
    <t>59_CLAETHORPES_33819</t>
  </si>
  <si>
    <t>59_CLAETHORPES_3385</t>
  </si>
  <si>
    <t>59_CLAETHORPES_33873</t>
  </si>
  <si>
    <t>59_CLAETHORPES_33874</t>
  </si>
  <si>
    <t>59_CLAETHORPES_3388</t>
  </si>
  <si>
    <t>59_CLAETHORPES_3389</t>
  </si>
  <si>
    <t>59_CLAETHORPES_3390</t>
  </si>
  <si>
    <t>59_CLAETHORPES_33953</t>
  </si>
  <si>
    <t>59_CLAETHORPES_3396</t>
  </si>
  <si>
    <t>59_CLAETHORPES_33960</t>
  </si>
  <si>
    <t>59_CLAETHORPES_33963</t>
  </si>
  <si>
    <t>59_CLAETHORPES_33966</t>
  </si>
  <si>
    <t>59_CLAETHORPES_3397</t>
  </si>
  <si>
    <t>59_CLAETHORPES_33982</t>
  </si>
  <si>
    <t>59_CLAETHORPES_33988</t>
  </si>
  <si>
    <t>59_CLAETHORPES_34014</t>
  </si>
  <si>
    <t>59_CLAETHORPES_3404</t>
  </si>
  <si>
    <t>59_CLAETHORPES_3405</t>
  </si>
  <si>
    <t>59_CLAETHORPES_34060</t>
  </si>
  <si>
    <t>59_CLAETHORPES_3410</t>
  </si>
  <si>
    <t>59_CLAETHORPES_34133</t>
  </si>
  <si>
    <t>59_CLAETHORPES_34134</t>
  </si>
  <si>
    <t>59_CLAETHORPES_34137</t>
  </si>
  <si>
    <t>59_CLAETHORPES_34175</t>
  </si>
  <si>
    <t>59_CLAETHORPES_3420</t>
  </si>
  <si>
    <t>59_CLAETHORPES_3422</t>
  </si>
  <si>
    <t>59_CLAETHORPES_3423</t>
  </si>
  <si>
    <t>59_CLAETHORPES_3425</t>
  </si>
  <si>
    <t>59_CLAETHORPES_3427</t>
  </si>
  <si>
    <t>59_CLAETHORPES_3436</t>
  </si>
  <si>
    <t>59_CLAETHORPES_3437</t>
  </si>
  <si>
    <t>59_CLAETHORPES_34393</t>
  </si>
  <si>
    <t>59_CLAETHORPES_34427</t>
  </si>
  <si>
    <t>59_CLAETHORPES_34428</t>
  </si>
  <si>
    <t>59_CLAETHORPES_34431</t>
  </si>
  <si>
    <t>59_CLAETHORPES_3444</t>
  </si>
  <si>
    <t>59_CLAETHORPES_34504</t>
  </si>
  <si>
    <t>59_CLAETHORPES_3452</t>
  </si>
  <si>
    <t>59_CLAETHORPES_34532</t>
  </si>
  <si>
    <t>59_CLAETHORPES_3456</t>
  </si>
  <si>
    <t>59_CLAETHORPES_3458</t>
  </si>
  <si>
    <t>59_CLAETHORPES_3462</t>
  </si>
  <si>
    <t>59_CLAETHORPES_3464</t>
  </si>
  <si>
    <t>59_CLAETHORPES_34647</t>
  </si>
  <si>
    <t>59_CLAETHORPES_3472</t>
  </si>
  <si>
    <t>59_CLAETHORPES_3476</t>
  </si>
  <si>
    <t>59_CLAETHORPES_34763</t>
  </si>
  <si>
    <t>59_CLAETHORPES_3481</t>
  </si>
  <si>
    <t>59_CLAETHORPES_3485</t>
  </si>
  <si>
    <t>59_CLAETHORPES_3486</t>
  </si>
  <si>
    <t>59_CLAETHORPES_3487</t>
  </si>
  <si>
    <t>59_CLAETHORPES_3488</t>
  </si>
  <si>
    <t>59_CLAETHORPES_3489</t>
  </si>
  <si>
    <t>59_CLAETHORPES_34903</t>
  </si>
  <si>
    <t>59_CLAETHORPES_34904</t>
  </si>
  <si>
    <t>59_CLAETHORPES_34905</t>
  </si>
  <si>
    <t>59_CLAETHORPES_3495</t>
  </si>
  <si>
    <t>59_CLAETHORPES_3497</t>
  </si>
  <si>
    <t>59_CLAETHORPES_3498</t>
  </si>
  <si>
    <t>59_CLAETHORPES_34996</t>
  </si>
  <si>
    <t>59_CLAETHORPES_3500</t>
  </si>
  <si>
    <t>59_CLAETHORPES_3502</t>
  </si>
  <si>
    <t>59_CLAETHORPES_3503</t>
  </si>
  <si>
    <t>59_CLAETHORPES_35048</t>
  </si>
  <si>
    <t>59_CLAETHORPES_3505</t>
  </si>
  <si>
    <t>59_CLAETHORPES_3510</t>
  </si>
  <si>
    <t>59_CLAETHORPES_35103</t>
  </si>
  <si>
    <t>59_CLAETHORPES_3511</t>
  </si>
  <si>
    <t>59_CLAETHORPES_3512</t>
  </si>
  <si>
    <t>59_CLAETHORPES_3513</t>
  </si>
  <si>
    <t>59_CLAETHORPES_35130</t>
  </si>
  <si>
    <t>59_CLAETHORPES_3515</t>
  </si>
  <si>
    <t>59_CLAETHORPES_3517</t>
  </si>
  <si>
    <t>59_CLAETHORPES_3522</t>
  </si>
  <si>
    <t>59_CLAETHORPES_3524</t>
  </si>
  <si>
    <t>59_CLAETHORPES_3527</t>
  </si>
  <si>
    <t>59_CLAETHORPES_3528</t>
  </si>
  <si>
    <t>59_CLAETHORPES_3529</t>
  </si>
  <si>
    <t>59_CLAETHORPES_3530</t>
  </si>
  <si>
    <t>59_CLAETHORPES_35319</t>
  </si>
  <si>
    <t>59_CLAETHORPES_3532</t>
  </si>
  <si>
    <t>59_CLAETHORPES_3534</t>
  </si>
  <si>
    <t>59_CLAETHORPES_35375</t>
  </si>
  <si>
    <t>59_CLAETHORPES_35411</t>
  </si>
  <si>
    <t>59_CLAETHORPES_35412</t>
  </si>
  <si>
    <t>59_CLAETHORPES_35413</t>
  </si>
  <si>
    <t>59_CLAETHORPES_35414</t>
  </si>
  <si>
    <t>59_CLAETHORPES_35442</t>
  </si>
  <si>
    <t>59_CLAETHORPES_3545</t>
  </si>
  <si>
    <t>59_CLAETHORPES_35464</t>
  </si>
  <si>
    <t>59_CLAETHORPES_3547</t>
  </si>
  <si>
    <t>59_CLAETHORPES_35472</t>
  </si>
  <si>
    <t>59_CLAETHORPES_3549</t>
  </si>
  <si>
    <t>59_CLAETHORPES_35581</t>
  </si>
  <si>
    <t>59_CLAETHORPES_356</t>
  </si>
  <si>
    <t>59_CLAETHORPES_35607</t>
  </si>
  <si>
    <t>59_CLAETHORPES_3562</t>
  </si>
  <si>
    <t>59_CLAETHORPES_35664</t>
  </si>
  <si>
    <t>59_CLAETHORPES_35666</t>
  </si>
  <si>
    <t>59_CLAETHORPES_35668</t>
  </si>
  <si>
    <t>59_CLAETHORPES_3568</t>
  </si>
  <si>
    <t>59_CLAETHORPES_3571</t>
  </si>
  <si>
    <t>59_CLAETHORPES_3572</t>
  </si>
  <si>
    <t>59_CLAETHORPES_3579</t>
  </si>
  <si>
    <t>59_CLAETHORPES_3580</t>
  </si>
  <si>
    <t>59_CLAETHORPES_3583</t>
  </si>
  <si>
    <t>59_CLAETHORPES_3584</t>
  </si>
  <si>
    <t>59_CLAETHORPES_35862</t>
  </si>
  <si>
    <t>59_CLAETHORPES_35885</t>
  </si>
  <si>
    <t>59_CLAETHORPES_3591</t>
  </si>
  <si>
    <t>59_CLAETHORPES_35913</t>
  </si>
  <si>
    <t>59_CLAETHORPES_35914</t>
  </si>
  <si>
    <t>59_CLAETHORPES_35916</t>
  </si>
  <si>
    <t>59_CLAETHORPES_3592</t>
  </si>
  <si>
    <t>59_CLAETHORPES_3595</t>
  </si>
  <si>
    <t>59_CLAETHORPES_35962</t>
  </si>
  <si>
    <t>59_CLAETHORPES_3597</t>
  </si>
  <si>
    <t>59_CLAETHORPES_35976</t>
  </si>
  <si>
    <t>59_CLAETHORPES_3598</t>
  </si>
  <si>
    <t>59_CLAETHORPES_3606</t>
  </si>
  <si>
    <t>59_CLAETHORPES_3607</t>
  </si>
  <si>
    <t>59_CLAETHORPES_3608</t>
  </si>
  <si>
    <t>59_CLAETHORPES_3609</t>
  </si>
  <si>
    <t>59_CLAETHORPES_361</t>
  </si>
  <si>
    <t>59_CLAETHORPES_3610</t>
  </si>
  <si>
    <t>59_CLAETHORPES_3612</t>
  </si>
  <si>
    <t>59_CLAETHORPES_3614</t>
  </si>
  <si>
    <t>59_CLAETHORPES_3618</t>
  </si>
  <si>
    <t>59_CLAETHORPES_36199</t>
  </si>
  <si>
    <t>59_CLAETHORPES_36200</t>
  </si>
  <si>
    <t>59_CLAETHORPES_3625</t>
  </si>
  <si>
    <t>59_CLAETHORPES_3626</t>
  </si>
  <si>
    <t>59_CLAETHORPES_3627</t>
  </si>
  <si>
    <t>59_CLAETHORPES_3629</t>
  </si>
  <si>
    <t>59_CLAETHORPES_3630</t>
  </si>
  <si>
    <t>59_CLAETHORPES_36344</t>
  </si>
  <si>
    <t>59_CLAETHORPES_3636</t>
  </si>
  <si>
    <t>59_CLAETHORPES_3637</t>
  </si>
  <si>
    <t>59_CLAETHORPES_36378</t>
  </si>
  <si>
    <t>59_CLAETHORPES_36380</t>
  </si>
  <si>
    <t>59_CLAETHORPES_3639</t>
  </si>
  <si>
    <t>59_CLAETHORPES_36483</t>
  </si>
  <si>
    <t>59_CLAETHORPES_3650</t>
  </si>
  <si>
    <t>59_CLAETHORPES_36523</t>
  </si>
  <si>
    <t>59_CLAETHORPES_36524</t>
  </si>
  <si>
    <t>59_CLAETHORPES_3654</t>
  </si>
  <si>
    <t>59_CLAETHORPES_36543</t>
  </si>
  <si>
    <t>59_CLAETHORPES_36558</t>
  </si>
  <si>
    <t>59_CLAETHORPES_3656</t>
  </si>
  <si>
    <t>59_CLAETHORPES_36573</t>
  </si>
  <si>
    <t>59_CLAETHORPES_3658</t>
  </si>
  <si>
    <t>59_CLAETHORPES_3662</t>
  </si>
  <si>
    <t>59_CLAETHORPES_3663</t>
  </si>
  <si>
    <t>59_CLAETHORPES_36648</t>
  </si>
  <si>
    <t>59_CLAETHORPES_3667</t>
  </si>
  <si>
    <t>59_CLAETHORPES_3668</t>
  </si>
  <si>
    <t>59_CLAETHORPES_3670</t>
  </si>
  <si>
    <t>59_CLAETHORPES_3672</t>
  </si>
  <si>
    <t>59_CLAETHORPES_3677</t>
  </si>
  <si>
    <t>59_CLAETHORPES_36770</t>
  </si>
  <si>
    <t>59_CLAETHORPES_36771</t>
  </si>
  <si>
    <t>59_CLAETHORPES_3679</t>
  </si>
  <si>
    <t>59_CLAETHORPES_3680</t>
  </si>
  <si>
    <t>59_CLAETHORPES_3682</t>
  </si>
  <si>
    <t>59_CLAETHORPES_3683</t>
  </si>
  <si>
    <t>59_CLAETHORPES_3684</t>
  </si>
  <si>
    <t>59_CLAETHORPES_3687</t>
  </si>
  <si>
    <t>59_CLAETHORPES_36874</t>
  </si>
  <si>
    <t>59_CLAETHORPES_3689</t>
  </si>
  <si>
    <t>59_CLAETHORPES_3690</t>
  </si>
  <si>
    <t>59_CLAETHORPES_3693</t>
  </si>
  <si>
    <t>59_CLAETHORPES_3694</t>
  </si>
  <si>
    <t>59_CLAETHORPES_3695</t>
  </si>
  <si>
    <t>59_CLAETHORPES_3696</t>
  </si>
  <si>
    <t>59_CLAETHORPES_3699</t>
  </si>
  <si>
    <t>59_CLAETHORPES_37008</t>
  </si>
  <si>
    <t>59_CLAETHORPES_3702</t>
  </si>
  <si>
    <t>59_CLAETHORPES_37049</t>
  </si>
  <si>
    <t>59_CLAETHORPES_3706</t>
  </si>
  <si>
    <t>59_CLAETHORPES_37071</t>
  </si>
  <si>
    <t>59_CLAETHORPES_3711</t>
  </si>
  <si>
    <t>59_CLAETHORPES_37121</t>
  </si>
  <si>
    <t>59_CLAETHORPES_37158</t>
  </si>
  <si>
    <t>59_CLAETHORPES_37235</t>
  </si>
  <si>
    <t>59_CLAETHORPES_3724</t>
  </si>
  <si>
    <t>59_CLAETHORPES_3725</t>
  </si>
  <si>
    <t>59_CLAETHORPES_3726</t>
  </si>
  <si>
    <t>59_CLAETHORPES_3727</t>
  </si>
  <si>
    <t>59_CLAETHORPES_3728</t>
  </si>
  <si>
    <t>59_CLAETHORPES_3730</t>
  </si>
  <si>
    <t>59_CLAETHORPES_3731</t>
  </si>
  <si>
    <t>59_CLAETHORPES_37313</t>
  </si>
  <si>
    <t>59_CLAETHORPES_3733</t>
  </si>
  <si>
    <t>59_CLAETHORPES_3738</t>
  </si>
  <si>
    <t>59_CLAETHORPES_37401</t>
  </si>
  <si>
    <t>59_CLAETHORPES_3743</t>
  </si>
  <si>
    <t>59_CLAETHORPES_37433</t>
  </si>
  <si>
    <t>59_CLAETHORPES_37435</t>
  </si>
  <si>
    <t>59_CLAETHORPES_3745</t>
  </si>
  <si>
    <t>59_CLAETHORPES_3746</t>
  </si>
  <si>
    <t>59_CLAETHORPES_3754</t>
  </si>
  <si>
    <t>59_CLAETHORPES_37541</t>
  </si>
  <si>
    <t>59_CLAETHORPES_3758</t>
  </si>
  <si>
    <t>59_CLAETHORPES_3760</t>
  </si>
  <si>
    <t>59_CLAETHORPES_37604</t>
  </si>
  <si>
    <t>59_CLAETHORPES_37607</t>
  </si>
  <si>
    <t>59_CLAETHORPES_3761</t>
  </si>
  <si>
    <t>59_CLAETHORPES_3762</t>
  </si>
  <si>
    <t>59_CLAETHORPES_3763</t>
  </si>
  <si>
    <t>59_CLAETHORPES_37657</t>
  </si>
  <si>
    <t>59_CLAETHORPES_3766</t>
  </si>
  <si>
    <t>59_CLAETHORPES_37678</t>
  </si>
  <si>
    <t>59_CLAETHORPES_3768</t>
  </si>
  <si>
    <t>59_CLAETHORPES_3769</t>
  </si>
  <si>
    <t>59_CLAETHORPES_37731</t>
  </si>
  <si>
    <t>59_CLAETHORPES_37735</t>
  </si>
  <si>
    <t>59_CLAETHORPES_3776</t>
  </si>
  <si>
    <t>59_CLAETHORPES_37785</t>
  </si>
  <si>
    <t>59_CLAETHORPES_37786</t>
  </si>
  <si>
    <t>59_CLAETHORPES_3779</t>
  </si>
  <si>
    <t>59_CLAETHORPES_37792</t>
  </si>
  <si>
    <t>59_CLAETHORPES_3780</t>
  </si>
  <si>
    <t>59_CLAETHORPES_3781</t>
  </si>
  <si>
    <t>59_CLAETHORPES_3782</t>
  </si>
  <si>
    <t>59_CLAETHORPES_37821</t>
  </si>
  <si>
    <t>59_CLAETHORPES_37822</t>
  </si>
  <si>
    <t>59_CLAETHORPES_37826</t>
  </si>
  <si>
    <t>59_CLAETHORPES_37827</t>
  </si>
  <si>
    <t>59_CLAETHORPES_37828</t>
  </si>
  <si>
    <t>59_CLAETHORPES_3783</t>
  </si>
  <si>
    <t>59_CLAETHORPES_3784</t>
  </si>
  <si>
    <t>59_CLAETHORPES_37840</t>
  </si>
  <si>
    <t>59_CLAETHORPES_37842</t>
  </si>
  <si>
    <t>59_CLAETHORPES_3787</t>
  </si>
  <si>
    <t>59_CLAETHORPES_3788</t>
  </si>
  <si>
    <t>59_CLAETHORPES_3790</t>
  </si>
  <si>
    <t>59_CLAETHORPES_37904</t>
  </si>
  <si>
    <t>59_CLAETHORPES_3791</t>
  </si>
  <si>
    <t>59_CLAETHORPES_3793</t>
  </si>
  <si>
    <t>59_CLAETHORPES_3794</t>
  </si>
  <si>
    <t>59_CLAETHORPES_3798</t>
  </si>
  <si>
    <t>59_CLAETHORPES_37984</t>
  </si>
  <si>
    <t>59_CLAETHORPES_3800</t>
  </si>
  <si>
    <t>59_CLAETHORPES_3802</t>
  </si>
  <si>
    <t>59_CLAETHORPES_3804</t>
  </si>
  <si>
    <t>59_CLAETHORPES_3805</t>
  </si>
  <si>
    <t>59_CLAETHORPES_3808</t>
  </si>
  <si>
    <t>59_CLAETHORPES_38103</t>
  </si>
  <si>
    <t>59_CLAETHORPES_38105</t>
  </si>
  <si>
    <t>59_CLAETHORPES_38107</t>
  </si>
  <si>
    <t>59_CLAETHORPES_38131</t>
  </si>
  <si>
    <t>59_CLAETHORPES_38133</t>
  </si>
  <si>
    <t>59_CLAETHORPES_38178</t>
  </si>
  <si>
    <t>59_CLAETHORPES_38179</t>
  </si>
  <si>
    <t>59_CLAETHORPES_3818</t>
  </si>
  <si>
    <t>59_CLAETHORPES_38181</t>
  </si>
  <si>
    <t>59_CLAETHORPES_3820</t>
  </si>
  <si>
    <t>59_CLAETHORPES_3821</t>
  </si>
  <si>
    <t>59_CLAETHORPES_3826</t>
  </si>
  <si>
    <t>59_CLAETHORPES_3827</t>
  </si>
  <si>
    <t>59_CLAETHORPES_3830</t>
  </si>
  <si>
    <t>59_CLAETHORPES_3834</t>
  </si>
  <si>
    <t>59_CLAETHORPES_38348</t>
  </si>
  <si>
    <t>59_CLAETHORPES_3835</t>
  </si>
  <si>
    <t>59_CLAETHORPES_3836</t>
  </si>
  <si>
    <t>59_CLAETHORPES_3837</t>
  </si>
  <si>
    <t>59_CLAETHORPES_38370</t>
  </si>
  <si>
    <t>59_CLAETHORPES_3840</t>
  </si>
  <si>
    <t>59_CLAETHORPES_38406</t>
  </si>
  <si>
    <t>59_CLAETHORPES_38441</t>
  </si>
  <si>
    <t>59_CLAETHORPES_38457</t>
  </si>
  <si>
    <t>59_CLAETHORPES_3847</t>
  </si>
  <si>
    <t>59_CLAETHORPES_38502</t>
  </si>
  <si>
    <t>59_CLAETHORPES_3851</t>
  </si>
  <si>
    <t>59_CLAETHORPES_38546</t>
  </si>
  <si>
    <t>59_CLAETHORPES_38549</t>
  </si>
  <si>
    <t>59_CLAETHORPES_3857</t>
  </si>
  <si>
    <t>59_CLAETHORPES_3858</t>
  </si>
  <si>
    <t>59_CLAETHORPES_3859</t>
  </si>
  <si>
    <t>59_CLAETHORPES_38644</t>
  </si>
  <si>
    <t>59_CLAETHORPES_38651</t>
  </si>
  <si>
    <t>59_CLAETHORPES_38652</t>
  </si>
  <si>
    <t>59_CLAETHORPES_3870</t>
  </si>
  <si>
    <t>59_CLAETHORPES_3871</t>
  </si>
  <si>
    <t>59_CLAETHORPES_3876</t>
  </si>
  <si>
    <t>59_CLAETHORPES_3877</t>
  </si>
  <si>
    <t>59_CLAETHORPES_38771</t>
  </si>
  <si>
    <t>59_CLAETHORPES_38772</t>
  </si>
  <si>
    <t>59_CLAETHORPES_3878</t>
  </si>
  <si>
    <t>59_CLAETHORPES_3879</t>
  </si>
  <si>
    <t>59_CLAETHORPES_3882</t>
  </si>
  <si>
    <t>59_CLAETHORPES_38850</t>
  </si>
  <si>
    <t>59_CLAETHORPES_38852</t>
  </si>
  <si>
    <t>59_CLAETHORPES_3887</t>
  </si>
  <si>
    <t>59_CLAETHORPES_38888</t>
  </si>
  <si>
    <t>59_CLAETHORPES_3889</t>
  </si>
  <si>
    <t>59_CLAETHORPES_38897</t>
  </si>
  <si>
    <t>59_CLAETHORPES_38898</t>
  </si>
  <si>
    <t>59_CLAETHORPES_38899</t>
  </si>
  <si>
    <t>59_CLAETHORPES_3893</t>
  </si>
  <si>
    <t>59_CLAETHORPES_3894</t>
  </si>
  <si>
    <t>59_CLAETHORPES_38946</t>
  </si>
  <si>
    <t>59_CLAETHORPES_38950</t>
  </si>
  <si>
    <t>59_CLAETHORPES_3896</t>
  </si>
  <si>
    <t>59_CLAETHORPES_3899</t>
  </si>
  <si>
    <t>59_CLAETHORPES_39087</t>
  </si>
  <si>
    <t>59_CLAETHORPES_3910</t>
  </si>
  <si>
    <t>59_CLAETHORPES_3913</t>
  </si>
  <si>
    <t>59_CLAETHORPES_39146</t>
  </si>
  <si>
    <t>59_CLAETHORPES_3915</t>
  </si>
  <si>
    <t>59_CLAETHORPES_3918</t>
  </si>
  <si>
    <t>59_CLAETHORPES_3919</t>
  </si>
  <si>
    <t>59_CLAETHORPES_3923</t>
  </si>
  <si>
    <t>59_CLAETHORPES_3924</t>
  </si>
  <si>
    <t>59_CLAETHORPES_3925</t>
  </si>
  <si>
    <t>59_CLAETHORPES_39254</t>
  </si>
  <si>
    <t>59_CLAETHORPES_39256</t>
  </si>
  <si>
    <t>59_CLAETHORPES_3928</t>
  </si>
  <si>
    <t>59_CLAETHORPES_39282</t>
  </si>
  <si>
    <t>59_CLAETHORPES_39335</t>
  </si>
  <si>
    <t>59_CLAETHORPES_39348</t>
  </si>
  <si>
    <t>59_CLAETHORPES_39356</t>
  </si>
  <si>
    <t>59_CLAETHORPES_3938</t>
  </si>
  <si>
    <t>59_CLAETHORPES_39384</t>
  </si>
  <si>
    <t>59_CLAETHORPES_3940</t>
  </si>
  <si>
    <t>59_CLAETHORPES_39410</t>
  </si>
  <si>
    <t>59_CLAETHORPES_39411</t>
  </si>
  <si>
    <t>59_CLAETHORPES_39413</t>
  </si>
  <si>
    <t>59_CLAETHORPES_3943</t>
  </si>
  <si>
    <t>59_CLAETHORPES_3945</t>
  </si>
  <si>
    <t>59_CLAETHORPES_39450</t>
  </si>
  <si>
    <t>59_CLAETHORPES_39479</t>
  </si>
  <si>
    <t>59_CLAETHORPES_39491</t>
  </si>
  <si>
    <t>59_CLAETHORPES_39517</t>
  </si>
  <si>
    <t>59_CLAETHORPES_3952</t>
  </si>
  <si>
    <t>59_CLAETHORPES_39523</t>
  </si>
  <si>
    <t>59_CLAETHORPES_3959</t>
  </si>
  <si>
    <t>59_CLAETHORPES_39593</t>
  </si>
  <si>
    <t>59_CLAETHORPES_3960</t>
  </si>
  <si>
    <t>59_CLAETHORPES_3961</t>
  </si>
  <si>
    <t>59_CLAETHORPES_39652</t>
  </si>
  <si>
    <t>59_CLAETHORPES_3967</t>
  </si>
  <si>
    <t>59_CLAETHORPES_3969</t>
  </si>
  <si>
    <t>59_CLAETHORPES_39691</t>
  </si>
  <si>
    <t>59_CLAETHORPES_3970</t>
  </si>
  <si>
    <t>59_CLAETHORPES_39708</t>
  </si>
  <si>
    <t>59_CLAETHORPES_39716</t>
  </si>
  <si>
    <t>59_CLAETHORPES_39750</t>
  </si>
  <si>
    <t>59_CLAETHORPES_39775</t>
  </si>
  <si>
    <t>59_CLAETHORPES_3978</t>
  </si>
  <si>
    <t>59_CLAETHORPES_3980</t>
  </si>
  <si>
    <t>59_CLAETHORPES_3982</t>
  </si>
  <si>
    <t>59_CLAETHORPES_3989</t>
  </si>
  <si>
    <t>59_CLAETHORPES_3997</t>
  </si>
  <si>
    <t>59_CLAETHORPES_39974</t>
  </si>
  <si>
    <t>59_CLAETHORPES_3999</t>
  </si>
  <si>
    <t>59_CLAETHORPES_40053</t>
  </si>
  <si>
    <t>59_CLAETHORPES_40054</t>
  </si>
  <si>
    <t>59_CLAETHORPES_40055</t>
  </si>
  <si>
    <t>59_CLAETHORPES_40096</t>
  </si>
  <si>
    <t>59_CLAETHORPES_40097</t>
  </si>
  <si>
    <t>59_CLAETHORPES_40098</t>
  </si>
  <si>
    <t>59_CLAETHORPES_4018</t>
  </si>
  <si>
    <t>59_CLAETHORPES_40193</t>
  </si>
  <si>
    <t>59_CLAETHORPES_4025</t>
  </si>
  <si>
    <t>59_CLAETHORPES_40332</t>
  </si>
  <si>
    <t>59_CLAETHORPES_40337</t>
  </si>
  <si>
    <t>59_CLAETHORPES_4034</t>
  </si>
  <si>
    <t>59_CLAETHORPES_4040</t>
  </si>
  <si>
    <t>59_CLAETHORPES_4042</t>
  </si>
  <si>
    <t>59_CLAETHORPES_40425</t>
  </si>
  <si>
    <t>59_CLAETHORPES_40483</t>
  </si>
  <si>
    <t>59_CLAETHORPES_4050</t>
  </si>
  <si>
    <t>59_CLAETHORPES_40538</t>
  </si>
  <si>
    <t>59_CLAETHORPES_4054</t>
  </si>
  <si>
    <t>59_CLAETHORPES_40545</t>
  </si>
  <si>
    <t>59_CLAETHORPES_40559</t>
  </si>
  <si>
    <t>59_CLAETHORPES_4060</t>
  </si>
  <si>
    <t>59_CLAETHORPES_4062</t>
  </si>
  <si>
    <t>59_CLAETHORPES_4064</t>
  </si>
  <si>
    <t>59_CLAETHORPES_40658</t>
  </si>
  <si>
    <t>59_CLAETHORPES_4066</t>
  </si>
  <si>
    <t>59_CLAETHORPES_4075</t>
  </si>
  <si>
    <t>59_CLAETHORPES_408</t>
  </si>
  <si>
    <t>59_CLAETHORPES_4089</t>
  </si>
  <si>
    <t>59_CLAETHORPES_4091</t>
  </si>
  <si>
    <t>59_CLAETHORPES_4103</t>
  </si>
  <si>
    <t>59_CLAETHORPES_41033</t>
  </si>
  <si>
    <t>59_CLAETHORPES_41034</t>
  </si>
  <si>
    <t>59_CLAETHORPES_41072</t>
  </si>
  <si>
    <t>59_CLAETHORPES_4113</t>
  </si>
  <si>
    <t>59_CLAETHORPES_41141</t>
  </si>
  <si>
    <t>59_CLAETHORPES_41143</t>
  </si>
  <si>
    <t>59_CLAETHORPES_41157</t>
  </si>
  <si>
    <t>59_CLAETHORPES_41159</t>
  </si>
  <si>
    <t>59_CLAETHORPES_41213</t>
  </si>
  <si>
    <t>59_CLAETHORPES_41251</t>
  </si>
  <si>
    <t>59_CLAETHORPES_41252</t>
  </si>
  <si>
    <t>59_CLAETHORPES_41253</t>
  </si>
  <si>
    <t>59_CLAETHORPES_41254</t>
  </si>
  <si>
    <t>59_CLAETHORPES_4130</t>
  </si>
  <si>
    <t>59_CLAETHORPES_41321</t>
  </si>
  <si>
    <t>59_CLAETHORPES_4135</t>
  </si>
  <si>
    <t>59_CLAETHORPES_41405</t>
  </si>
  <si>
    <t>59_CLAETHORPES_4145</t>
  </si>
  <si>
    <t>59_CLAETHORPES_4149</t>
  </si>
  <si>
    <t>59_CLAETHORPES_4153</t>
  </si>
  <si>
    <t>59_CLAETHORPES_41530</t>
  </si>
  <si>
    <t>59_CLAETHORPES_41537</t>
  </si>
  <si>
    <t>59_CLAETHORPES_41546</t>
  </si>
  <si>
    <t>59_CLAETHORPES_4157</t>
  </si>
  <si>
    <t>59_CLAETHORPES_41711</t>
  </si>
  <si>
    <t>59_CLAETHORPES_41712</t>
  </si>
  <si>
    <t>59_CLAETHORPES_41713</t>
  </si>
  <si>
    <t>59_CLAETHORPES_41714</t>
  </si>
  <si>
    <t>59_CLAETHORPES_4174</t>
  </si>
  <si>
    <t>59_CLAETHORPES_41751</t>
  </si>
  <si>
    <t>59_CLAETHORPES_4176</t>
  </si>
  <si>
    <t>59_CLAETHORPES_4178</t>
  </si>
  <si>
    <t>59_CLAETHORPES_41787</t>
  </si>
  <si>
    <t>59_CLAETHORPES_4179</t>
  </si>
  <si>
    <t>59_CLAETHORPES_4181</t>
  </si>
  <si>
    <t>59_CLAETHORPES_41820</t>
  </si>
  <si>
    <t>59_CLAETHORPES_41827</t>
  </si>
  <si>
    <t>59_CLAETHORPES_4187</t>
  </si>
  <si>
    <t>59_CLAETHORPES_4194</t>
  </si>
  <si>
    <t>59_CLAETHORPES_4195</t>
  </si>
  <si>
    <t>59_CLAETHORPES_4196</t>
  </si>
  <si>
    <t>59_CLAETHORPES_4198</t>
  </si>
  <si>
    <t>59_CLAETHORPES_4199</t>
  </si>
  <si>
    <t>59_CLAETHORPES_41990</t>
  </si>
  <si>
    <t>59_CLAETHORPES_4200</t>
  </si>
  <si>
    <t>59_CLAETHORPES_4201</t>
  </si>
  <si>
    <t>59_CLAETHORPES_4204</t>
  </si>
  <si>
    <t>59_CLAETHORPES_42099</t>
  </si>
  <si>
    <t>59_CLAETHORPES_4211</t>
  </si>
  <si>
    <t>59_CLAETHORPES_42118</t>
  </si>
  <si>
    <t>59_CLAETHORPES_42122</t>
  </si>
  <si>
    <t>59_CLAETHORPES_42172</t>
  </si>
  <si>
    <t>59_CLAETHORPES_4218</t>
  </si>
  <si>
    <t>59_CLAETHORPES_42188</t>
  </si>
  <si>
    <t>59_CLAETHORPES_4221</t>
  </si>
  <si>
    <t>59_CLAETHORPES_42212</t>
  </si>
  <si>
    <t>59_CLAETHORPES_4222</t>
  </si>
  <si>
    <t>59_CLAETHORPES_4223</t>
  </si>
  <si>
    <t>59_CLAETHORPES_4224</t>
  </si>
  <si>
    <t>59_CLAETHORPES_4225</t>
  </si>
  <si>
    <t>59_CLAETHORPES_42255</t>
  </si>
  <si>
    <t>59_CLAETHORPES_4226</t>
  </si>
  <si>
    <t>59_CLAETHORPES_4227</t>
  </si>
  <si>
    <t>59_CLAETHORPES_4228</t>
  </si>
  <si>
    <t>59_CLAETHORPES_4229</t>
  </si>
  <si>
    <t>59_CLAETHORPES_4233</t>
  </si>
  <si>
    <t>59_CLAETHORPES_4234</t>
  </si>
  <si>
    <t>59_CLAETHORPES_4241</t>
  </si>
  <si>
    <t>59_CLAETHORPES_42413</t>
  </si>
  <si>
    <t>59_CLAETHORPES_42420</t>
  </si>
  <si>
    <t>59_CLAETHORPES_42421</t>
  </si>
  <si>
    <t>59_CLAETHORPES_42422</t>
  </si>
  <si>
    <t>59_CLAETHORPES_4243</t>
  </si>
  <si>
    <t>59_CLAETHORPES_4245</t>
  </si>
  <si>
    <t>59_CLAETHORPES_4246</t>
  </si>
  <si>
    <t>59_CLAETHORPES_42462</t>
  </si>
  <si>
    <t>59_CLAETHORPES_4247</t>
  </si>
  <si>
    <t>59_CLAETHORPES_4249</t>
  </si>
  <si>
    <t>59_CLAETHORPES_4250</t>
  </si>
  <si>
    <t>59_CLAETHORPES_4252</t>
  </si>
  <si>
    <t>59_CLAETHORPES_42579</t>
  </si>
  <si>
    <t>59_CLAETHORPES_4258</t>
  </si>
  <si>
    <t>59_CLAETHORPES_426</t>
  </si>
  <si>
    <t>59_CLAETHORPES_4261</t>
  </si>
  <si>
    <t>59_CLAETHORPES_4262</t>
  </si>
  <si>
    <t>59_CLAETHORPES_4264</t>
  </si>
  <si>
    <t>59_CLAETHORPES_4265</t>
  </si>
  <si>
    <t>59_CLAETHORPES_4267</t>
  </si>
  <si>
    <t>59_CLAETHORPES_4268</t>
  </si>
  <si>
    <t>59_CLAETHORPES_4269</t>
  </si>
  <si>
    <t>59_CLAETHORPES_4270</t>
  </si>
  <si>
    <t>59_CLAETHORPES_42764</t>
  </si>
  <si>
    <t>59_CLAETHORPES_42766</t>
  </si>
  <si>
    <t>59_CLAETHORPES_4282</t>
  </si>
  <si>
    <t>59_CLAETHORPES_4283</t>
  </si>
  <si>
    <t>59_CLAETHORPES_42874</t>
  </si>
  <si>
    <t>59_CLAETHORPES_4290</t>
  </si>
  <si>
    <t>59_CLAETHORPES_4291</t>
  </si>
  <si>
    <t>59_CLAETHORPES_42948</t>
  </si>
  <si>
    <t>59_CLAETHORPES_4296</t>
  </si>
  <si>
    <t>59_CLAETHORPES_4299</t>
  </si>
  <si>
    <t>59_CLAETHORPES_4303</t>
  </si>
  <si>
    <t>59_CLAETHORPES_4304</t>
  </si>
  <si>
    <t>59_CLAETHORPES_4309</t>
  </si>
  <si>
    <t>59_CLAETHORPES_43129</t>
  </si>
  <si>
    <t>59_CLAETHORPES_4317</t>
  </si>
  <si>
    <t>59_CLAETHORPES_4320</t>
  </si>
  <si>
    <t>59_CLAETHORPES_43223</t>
  </si>
  <si>
    <t>59_CLAETHORPES_43225</t>
  </si>
  <si>
    <t>59_CLAETHORPES_43245</t>
  </si>
  <si>
    <t>59_CLAETHORPES_4326</t>
  </si>
  <si>
    <t>59_CLAETHORPES_4327</t>
  </si>
  <si>
    <t>59_CLAETHORPES_4330</t>
  </si>
  <si>
    <t>59_CLAETHORPES_43308</t>
  </si>
  <si>
    <t>59_CLAETHORPES_43359</t>
  </si>
  <si>
    <t>59_CLAETHORPES_43362</t>
  </si>
  <si>
    <t>59_CLAETHORPES_4343</t>
  </si>
  <si>
    <t>59_CLAETHORPES_43434</t>
  </si>
  <si>
    <t>59_CLAETHORPES_4345</t>
  </si>
  <si>
    <t>59_CLAETHORPES_4346</t>
  </si>
  <si>
    <t>59_CLAETHORPES_4349</t>
  </si>
  <si>
    <t>59_CLAETHORPES_435</t>
  </si>
  <si>
    <t>59_CLAETHORPES_4351</t>
  </si>
  <si>
    <t>59_CLAETHORPES_43553</t>
  </si>
  <si>
    <t>59_CLAETHORPES_4358</t>
  </si>
  <si>
    <t>59_CLAETHORPES_4359</t>
  </si>
  <si>
    <t>59_CLAETHORPES_4363</t>
  </si>
  <si>
    <t>59_CLAETHORPES_4368</t>
  </si>
  <si>
    <t>59_CLAETHORPES_4370</t>
  </si>
  <si>
    <t>59_CLAETHORPES_4379</t>
  </si>
  <si>
    <t>59_CLAETHORPES_43798</t>
  </si>
  <si>
    <t>59_CLAETHORPES_438</t>
  </si>
  <si>
    <t>59_CLAETHORPES_4380</t>
  </si>
  <si>
    <t>59_CLAETHORPES_43808</t>
  </si>
  <si>
    <t>59_CLAETHORPES_43809</t>
  </si>
  <si>
    <t>59_CLAETHORPES_4382</t>
  </si>
  <si>
    <t>59_CLAETHORPES_4385</t>
  </si>
  <si>
    <t>59_CLAETHORPES_4386</t>
  </si>
  <si>
    <t>59_CLAETHORPES_43872</t>
  </si>
  <si>
    <t>59_CLAETHORPES_4389</t>
  </si>
  <si>
    <t>59_CLAETHORPES_4390</t>
  </si>
  <si>
    <t>59_CLAETHORPES_43918</t>
  </si>
  <si>
    <t>59_CLAETHORPES_43920</t>
  </si>
  <si>
    <t>59_CLAETHORPES_43922</t>
  </si>
  <si>
    <t>59_CLAETHORPES_44037</t>
  </si>
  <si>
    <t>59_CLAETHORPES_44038</t>
  </si>
  <si>
    <t>59_CLAETHORPES_4404</t>
  </si>
  <si>
    <t>59_CLAETHORPES_44041</t>
  </si>
  <si>
    <t>59_CLAETHORPES_44072</t>
  </si>
  <si>
    <t>59_CLAETHORPES_4410</t>
  </si>
  <si>
    <t>59_CLAETHORPES_4411</t>
  </si>
  <si>
    <t>59_CLAETHORPES_4412</t>
  </si>
  <si>
    <t>59_CLAETHORPES_4413</t>
  </si>
  <si>
    <t>59_CLAETHORPES_44138</t>
  </si>
  <si>
    <t>59_CLAETHORPES_4414</t>
  </si>
  <si>
    <t>59_CLAETHORPES_44145</t>
  </si>
  <si>
    <t>59_CLAETHORPES_4416</t>
  </si>
  <si>
    <t>59_CLAETHORPES_44208</t>
  </si>
  <si>
    <t>59_CLAETHORPES_44217</t>
  </si>
  <si>
    <t>59_CLAETHORPES_4422</t>
  </si>
  <si>
    <t>59_CLAETHORPES_44228</t>
  </si>
  <si>
    <t>59_CLAETHORPES_44234</t>
  </si>
  <si>
    <t>59_CLAETHORPES_44266</t>
  </si>
  <si>
    <t>59_CLAETHORPES_44269</t>
  </si>
  <si>
    <t>59_CLAETHORPES_4429</t>
  </si>
  <si>
    <t>59_CLAETHORPES_443</t>
  </si>
  <si>
    <t>59_CLAETHORPES_4431</t>
  </si>
  <si>
    <t>59_CLAETHORPES_44334</t>
  </si>
  <si>
    <t>59_CLAETHORPES_44362</t>
  </si>
  <si>
    <t>59_CLAETHORPES_4437</t>
  </si>
  <si>
    <t>59_CLAETHORPES_4438</t>
  </si>
  <si>
    <t>59_CLAETHORPES_44452</t>
  </si>
  <si>
    <t>59_CLAETHORPES_4447</t>
  </si>
  <si>
    <t>59_CLAETHORPES_44494</t>
  </si>
  <si>
    <t>59_CLAETHORPES_44511</t>
  </si>
  <si>
    <t>59_CLAETHORPES_4453</t>
  </si>
  <si>
    <t>59_CLAETHORPES_44547</t>
  </si>
  <si>
    <t>59_CLAETHORPES_44620</t>
  </si>
  <si>
    <t>59_CLAETHORPES_44712</t>
  </si>
  <si>
    <t>59_CLAETHORPES_44719</t>
  </si>
  <si>
    <t>59_CLAETHORPES_44733</t>
  </si>
  <si>
    <t>59_CLAETHORPES_4478</t>
  </si>
  <si>
    <t>59_CLAETHORPES_44780</t>
  </si>
  <si>
    <t>59_CLAETHORPES_4480</t>
  </si>
  <si>
    <t>59_CLAETHORPES_44818</t>
  </si>
  <si>
    <t>59_CLAETHORPES_44828</t>
  </si>
  <si>
    <t>59_CLAETHORPES_4483</t>
  </si>
  <si>
    <t>59_CLAETHORPES_4488</t>
  </si>
  <si>
    <t>59_CLAETHORPES_44911</t>
  </si>
  <si>
    <t>59_CLAETHORPES_4494</t>
  </si>
  <si>
    <t>59_CLAETHORPES_44943</t>
  </si>
  <si>
    <t>59_CLAETHORPES_44992</t>
  </si>
  <si>
    <t>59_CLAETHORPES_4502</t>
  </si>
  <si>
    <t>59_CLAETHORPES_45063</t>
  </si>
  <si>
    <t>59_CLAETHORPES_45203</t>
  </si>
  <si>
    <t>59_CLAETHORPES_4521</t>
  </si>
  <si>
    <t>59_CLAETHORPES_4522</t>
  </si>
  <si>
    <t>59_CLAETHORPES_45322</t>
  </si>
  <si>
    <t>59_CLAETHORPES_45392</t>
  </si>
  <si>
    <t>59_CLAETHORPES_45460</t>
  </si>
  <si>
    <t>59_CLAETHORPES_45496</t>
  </si>
  <si>
    <t>59_CLAETHORPES_4550</t>
  </si>
  <si>
    <t>59_CLAETHORPES_45524</t>
  </si>
  <si>
    <t>59_CLAETHORPES_45526</t>
  </si>
  <si>
    <t>59_CLAETHORPES_45535</t>
  </si>
  <si>
    <t>59_CLAETHORPES_45604</t>
  </si>
  <si>
    <t>59_CLAETHORPES_4563</t>
  </si>
  <si>
    <t>59_CLAETHORPES_4565</t>
  </si>
  <si>
    <t>59_CLAETHORPES_4580</t>
  </si>
  <si>
    <t>59_CLAETHORPES_45822</t>
  </si>
  <si>
    <t>59_CLAETHORPES_45848</t>
  </si>
  <si>
    <t>59_CLAETHORPES_45871</t>
  </si>
  <si>
    <t>59_CLAETHORPES_45876</t>
  </si>
  <si>
    <t>59_CLAETHORPES_46021</t>
  </si>
  <si>
    <t>59_CLAETHORPES_46023</t>
  </si>
  <si>
    <t>59_CLAETHORPES_46060</t>
  </si>
  <si>
    <t>59_CLAETHORPES_46070</t>
  </si>
  <si>
    <t>59_CLAETHORPES_46093</t>
  </si>
  <si>
    <t>59_CLAETHORPES_46098</t>
  </si>
  <si>
    <t>59_CLAETHORPES_46201</t>
  </si>
  <si>
    <t>59_CLAETHORPES_46202</t>
  </si>
  <si>
    <t>59_CLAETHORPES_4624</t>
  </si>
  <si>
    <t>59_CLAETHORPES_4626</t>
  </si>
  <si>
    <t>59_CLAETHORPES_46297</t>
  </si>
  <si>
    <t>59_CLAETHORPES_46298</t>
  </si>
  <si>
    <t>59_CLAETHORPES_463</t>
  </si>
  <si>
    <t>59_CLAETHORPES_4634</t>
  </si>
  <si>
    <t>59_CLAETHORPES_46379</t>
  </si>
  <si>
    <t>59_CLAETHORPES_46422</t>
  </si>
  <si>
    <t>59_CLAETHORPES_46424</t>
  </si>
  <si>
    <t>59_CLAETHORPES_46447</t>
  </si>
  <si>
    <t>59_CLAETHORPES_46458</t>
  </si>
  <si>
    <t>59_CLAETHORPES_46476</t>
  </si>
  <si>
    <t>59_CLAETHORPES_4652</t>
  </si>
  <si>
    <t>59_CLAETHORPES_4662</t>
  </si>
  <si>
    <t>59_CLAETHORPES_46694</t>
  </si>
  <si>
    <t>59_CLAETHORPES_4670</t>
  </si>
  <si>
    <t>59_CLAETHORPES_4673</t>
  </si>
  <si>
    <t>59_CLAETHORPES_46734</t>
  </si>
  <si>
    <t>59_CLAETHORPES_46762</t>
  </si>
  <si>
    <t>59_CLAETHORPES_46763</t>
  </si>
  <si>
    <t>59_CLAETHORPES_46764</t>
  </si>
  <si>
    <t>59_CLAETHORPES_4678</t>
  </si>
  <si>
    <t>59_CLAETHORPES_46783</t>
  </si>
  <si>
    <t>59_CLAETHORPES_46788</t>
  </si>
  <si>
    <t>59_CLAETHORPES_4679</t>
  </si>
  <si>
    <t>59_CLAETHORPES_4682</t>
  </si>
  <si>
    <t>59_CLAETHORPES_4683</t>
  </si>
  <si>
    <t>59_CLAETHORPES_46830</t>
  </si>
  <si>
    <t>59_CLAETHORPES_4696</t>
  </si>
  <si>
    <t>59_CLAETHORPES_4701</t>
  </si>
  <si>
    <t>59_CLAETHORPES_47014</t>
  </si>
  <si>
    <t>59_CLAETHORPES_4702</t>
  </si>
  <si>
    <t>59_CLAETHORPES_4703</t>
  </si>
  <si>
    <t>59_CLAETHORPES_4705</t>
  </si>
  <si>
    <t>59_CLAETHORPES_4722</t>
  </si>
  <si>
    <t>59_CLAETHORPES_4724</t>
  </si>
  <si>
    <t>59_CLAETHORPES_4734</t>
  </si>
  <si>
    <t>59_CLAETHORPES_4737</t>
  </si>
  <si>
    <t>59_CLAETHORPES_4748</t>
  </si>
  <si>
    <t>59_CLAETHORPES_4762</t>
  </si>
  <si>
    <t>59_CLAETHORPES_4767</t>
  </si>
  <si>
    <t>59_CLAETHORPES_4783</t>
  </si>
  <si>
    <t>59_CLAETHORPES_4787</t>
  </si>
  <si>
    <t>59_CLAETHORPES_4796</t>
  </si>
  <si>
    <t>59_CLAETHORPES_4798</t>
  </si>
  <si>
    <t>59_CLAETHORPES_4804</t>
  </si>
  <si>
    <t>59_CLAETHORPES_4806</t>
  </si>
  <si>
    <t>59_CLAETHORPES_4817</t>
  </si>
  <si>
    <t>59_CLAETHORPES_4818</t>
  </si>
  <si>
    <t>59_CLAETHORPES_4829</t>
  </si>
  <si>
    <t>59_CLAETHORPES_4833</t>
  </si>
  <si>
    <t>59_CLAETHORPES_4857</t>
  </si>
  <si>
    <t>59_CLAETHORPES_4868</t>
  </si>
  <si>
    <t>59_CLAETHORPES_4878</t>
  </si>
  <si>
    <t>59_CLAETHORPES_4881</t>
  </si>
  <si>
    <t>59_CLAETHORPES_4896</t>
  </si>
  <si>
    <t>59_CLAETHORPES_4903</t>
  </si>
  <si>
    <t>59_CLAETHORPES_4916</t>
  </si>
  <si>
    <t>59_CLAETHORPES_4932</t>
  </si>
  <si>
    <t>59_CLAETHORPES_4939</t>
  </si>
  <si>
    <t>59_CLAETHORPES_4945</t>
  </si>
  <si>
    <t>59_CLAETHORPES_4959</t>
  </si>
  <si>
    <t>59_CLAETHORPES_4989</t>
  </si>
  <si>
    <t>59_CLAETHORPES_5014</t>
  </si>
  <si>
    <t>59_CLAETHORPES_5015</t>
  </si>
  <si>
    <t>59_CLAETHORPES_5027</t>
  </si>
  <si>
    <t>59_CLAETHORPES_5031</t>
  </si>
  <si>
    <t>59_CLAETHORPES_5042</t>
  </si>
  <si>
    <t>59_CLAETHORPES_5054</t>
  </si>
  <si>
    <t>59_CLAETHORPES_5058</t>
  </si>
  <si>
    <t>59_CLAETHORPES_5060</t>
  </si>
  <si>
    <t>59_CLAETHORPES_508</t>
  </si>
  <si>
    <t>59_CLAETHORPES_5096</t>
  </si>
  <si>
    <t>59_CLAETHORPES_5101</t>
  </si>
  <si>
    <t>59_CLAETHORPES_5103</t>
  </si>
  <si>
    <t>59_CLAETHORPES_5105</t>
  </si>
  <si>
    <t>59_CLAETHORPES_5109</t>
  </si>
  <si>
    <t>59_CLAETHORPES_5111</t>
  </si>
  <si>
    <t>59_CLAETHORPES_513</t>
  </si>
  <si>
    <t>59_CLAETHORPES_5135</t>
  </si>
  <si>
    <t>59_CLAETHORPES_5137</t>
  </si>
  <si>
    <t>59_CLAETHORPES_5138</t>
  </si>
  <si>
    <t>59_CLAETHORPES_5142</t>
  </si>
  <si>
    <t>59_CLAETHORPES_5146</t>
  </si>
  <si>
    <t>59_CLAETHORPES_5147</t>
  </si>
  <si>
    <t>59_CLAETHORPES_5148</t>
  </si>
  <si>
    <t>59_CLAETHORPES_5149</t>
  </si>
  <si>
    <t>59_CLAETHORPES_5153</t>
  </si>
  <si>
    <t>59_CLAETHORPES_5155</t>
  </si>
  <si>
    <t>59_CLAETHORPES_5160</t>
  </si>
  <si>
    <t>59_CLAETHORPES_5165</t>
  </si>
  <si>
    <t>59_CLAETHORPES_5170</t>
  </si>
  <si>
    <t>59_CLAETHORPES_5187</t>
  </si>
  <si>
    <t>59_CLAETHORPES_5188</t>
  </si>
  <si>
    <t>59_CLAETHORPES_5191</t>
  </si>
  <si>
    <t>59_CLAETHORPES_5192</t>
  </si>
  <si>
    <t>59_CLAETHORPES_5194</t>
  </si>
  <si>
    <t>59_CLAETHORPES_5195</t>
  </si>
  <si>
    <t>59_CLAETHORPES_5197</t>
  </si>
  <si>
    <t>59_CLAETHORPES_5202</t>
  </si>
  <si>
    <t>59_CLAETHORPES_5212</t>
  </si>
  <si>
    <t>59_CLAETHORPES_5215</t>
  </si>
  <si>
    <t>59_CLAETHORPES_5219</t>
  </si>
  <si>
    <t>59_CLAETHORPES_5221</t>
  </si>
  <si>
    <t>59_CLAETHORPES_5223</t>
  </si>
  <si>
    <t>59_CLAETHORPES_5228</t>
  </si>
  <si>
    <t>59_CLAETHORPES_523</t>
  </si>
  <si>
    <t>59_CLAETHORPES_5230</t>
  </si>
  <si>
    <t>59_CLAETHORPES_5232</t>
  </si>
  <si>
    <t>59_CLAETHORPES_5233</t>
  </si>
  <si>
    <t>59_CLAETHORPES_5242</t>
  </si>
  <si>
    <t>59_CLAETHORPES_5246</t>
  </si>
  <si>
    <t>59_CLAETHORPES_5251</t>
  </si>
  <si>
    <t>59_CLAETHORPES_5253</t>
  </si>
  <si>
    <t>59_CLAETHORPES_5254</t>
  </si>
  <si>
    <t>59_CLAETHORPES_5255</t>
  </si>
  <si>
    <t>59_CLAETHORPES_5259</t>
  </si>
  <si>
    <t>59_CLAETHORPES_5270</t>
  </si>
  <si>
    <t>59_CLAETHORPES_5285</t>
  </si>
  <si>
    <t>59_CLAETHORPES_5292</t>
  </si>
  <si>
    <t>59_CLAETHORPES_5296</t>
  </si>
  <si>
    <t>59_CLAETHORPES_5297</t>
  </si>
  <si>
    <t>59_CLAETHORPES_5298</t>
  </si>
  <si>
    <t>59_CLAETHORPES_5299</t>
  </si>
  <si>
    <t>59_CLAETHORPES_5308</t>
  </si>
  <si>
    <t>59_CLAETHORPES_5311</t>
  </si>
  <si>
    <t>59_CLAETHORPES_5312</t>
  </si>
  <si>
    <t>59_CLAETHORPES_5315</t>
  </si>
  <si>
    <t>59_CLAETHORPES_5316</t>
  </si>
  <si>
    <t>59_CLAETHORPES_5317</t>
  </si>
  <si>
    <t>59_CLAETHORPES_5318</t>
  </si>
  <si>
    <t>59_CLAETHORPES_5325</t>
  </si>
  <si>
    <t>59_CLAETHORPES_5330</t>
  </si>
  <si>
    <t>59_CLAETHORPES_5333</t>
  </si>
  <si>
    <t>59_CLAETHORPES_5334</t>
  </si>
  <si>
    <t>59_CLAETHORPES_5337</t>
  </si>
  <si>
    <t>59_CLAETHORPES_5339</t>
  </si>
  <si>
    <t>59_CLAETHORPES_5342</t>
  </si>
  <si>
    <t>59_CLAETHORPES_5348</t>
  </si>
  <si>
    <t>59_CLAETHORPES_5353</t>
  </si>
  <si>
    <t>59_CLAETHORPES_5356</t>
  </si>
  <si>
    <t>59_CLAETHORPES_5358</t>
  </si>
  <si>
    <t>59_CLAETHORPES_5359</t>
  </si>
  <si>
    <t>59_CLAETHORPES_5364</t>
  </si>
  <si>
    <t>59_CLAETHORPES_5365</t>
  </si>
  <si>
    <t>59_CLAETHORPES_5367</t>
  </si>
  <si>
    <t>59_CLAETHORPES_5368</t>
  </si>
  <si>
    <t>59_CLAETHORPES_5373</t>
  </si>
  <si>
    <t>59_CLAETHORPES_5375</t>
  </si>
  <si>
    <t>59_CLAETHORPES_538</t>
  </si>
  <si>
    <t>59_CLAETHORPES_5382</t>
  </si>
  <si>
    <t>59_CLAETHORPES_5391</t>
  </si>
  <si>
    <t>59_CLAETHORPES_5392</t>
  </si>
  <si>
    <t>59_CLAETHORPES_5394</t>
  </si>
  <si>
    <t>59_CLAETHORPES_5399</t>
  </si>
  <si>
    <t>59_CLAETHORPES_540</t>
  </si>
  <si>
    <t>59_CLAETHORPES_5401</t>
  </si>
  <si>
    <t>59_CLAETHORPES_5403</t>
  </si>
  <si>
    <t>59_CLAETHORPES_5404</t>
  </si>
  <si>
    <t>59_CLAETHORPES_5410</t>
  </si>
  <si>
    <t>59_CLAETHORPES_5414</t>
  </si>
  <si>
    <t>59_CLAETHORPES_5415</t>
  </si>
  <si>
    <t>59_CLAETHORPES_5434</t>
  </si>
  <si>
    <t>59_CLAETHORPES_5438</t>
  </si>
  <si>
    <t>59_CLAETHORPES_5440</t>
  </si>
  <si>
    <t>59_CLAETHORPES_5444</t>
  </si>
  <si>
    <t>59_CLAETHORPES_5445</t>
  </si>
  <si>
    <t>59_CLAETHORPES_5447</t>
  </si>
  <si>
    <t>59_CLAETHORPES_5457</t>
  </si>
  <si>
    <t>59_CLAETHORPES_5462</t>
  </si>
  <si>
    <t>59_CLAETHORPES_5480</t>
  </si>
  <si>
    <t>59_CLAETHORPES_5489</t>
  </si>
  <si>
    <t>59_CLAETHORPES_5490</t>
  </si>
  <si>
    <t>59_CLAETHORPES_5491</t>
  </si>
  <si>
    <t>59_CLAETHORPES_5495</t>
  </si>
  <si>
    <t>59_CLAETHORPES_5505</t>
  </si>
  <si>
    <t>59_CLAETHORPES_5525</t>
  </si>
  <si>
    <t>59_CLAETHORPES_5539</t>
  </si>
  <si>
    <t>59_CLAETHORPES_5560</t>
  </si>
  <si>
    <t>59_CLAETHORPES_5566</t>
  </si>
  <si>
    <t>59_CLAETHORPES_5587</t>
  </si>
  <si>
    <t>59_CLAETHORPES_5597</t>
  </si>
  <si>
    <t>59_CLAETHORPES_5616</t>
  </si>
  <si>
    <t>59_CLAETHORPES_5626</t>
  </si>
  <si>
    <t>59_CLAETHORPES_5628</t>
  </si>
  <si>
    <t>59_CLAETHORPES_5629</t>
  </si>
  <si>
    <t>59_CLAETHORPES_5630</t>
  </si>
  <si>
    <t>59_CLAETHORPES_5633</t>
  </si>
  <si>
    <t>59_CLAETHORPES_5656</t>
  </si>
  <si>
    <t>59_CLAETHORPES_5661</t>
  </si>
  <si>
    <t>59_CLAETHORPES_5662</t>
  </si>
  <si>
    <t>59_CLAETHORPES_5667</t>
  </si>
  <si>
    <t>59_CLAETHORPES_5668</t>
  </si>
  <si>
    <t>59_CLAETHORPES_5669</t>
  </si>
  <si>
    <t>59_CLAETHORPES_5676</t>
  </si>
  <si>
    <t>59_CLAETHORPES_5680</t>
  </si>
  <si>
    <t>59_CLAETHORPES_5689</t>
  </si>
  <si>
    <t>59_CLAETHORPES_5694</t>
  </si>
  <si>
    <t>59_CLAETHORPES_5705</t>
  </si>
  <si>
    <t>59_CLAETHORPES_5706</t>
  </si>
  <si>
    <t>59_CLAETHORPES_5708</t>
  </si>
  <si>
    <t>59_CLAETHORPES_5713</t>
  </si>
  <si>
    <t>59_CLAETHORPES_5714</t>
  </si>
  <si>
    <t>59_CLAETHORPES_5725</t>
  </si>
  <si>
    <t>59_CLAETHORPES_5731</t>
  </si>
  <si>
    <t>59_CLAETHORPES_5734</t>
  </si>
  <si>
    <t>59_CLAETHORPES_5735</t>
  </si>
  <si>
    <t>59_CLAETHORPES_5739</t>
  </si>
  <si>
    <t>59_CLAETHORPES_5740</t>
  </si>
  <si>
    <t>59_CLAETHORPES_5741</t>
  </si>
  <si>
    <t>59_CLAETHORPES_5747</t>
  </si>
  <si>
    <t>59_CLAETHORPES_5750</t>
  </si>
  <si>
    <t>59_CLAETHORPES_5758</t>
  </si>
  <si>
    <t>59_CLAETHORPES_5759</t>
  </si>
  <si>
    <t>59_CLAETHORPES_5765</t>
  </si>
  <si>
    <t>59_CLAETHORPES_5771</t>
  </si>
  <si>
    <t>59_CLAETHORPES_5773</t>
  </si>
  <si>
    <t>59_CLAETHORPES_5780</t>
  </si>
  <si>
    <t>59_CLAETHORPES_58</t>
  </si>
  <si>
    <t>59_CLAETHORPES_5805</t>
  </si>
  <si>
    <t>59_CLAETHORPES_5810</t>
  </si>
  <si>
    <t>59_CLAETHORPES_5815</t>
  </si>
  <si>
    <t>59_CLAETHORPES_5817</t>
  </si>
  <si>
    <t>59_CLAETHORPES_5822</t>
  </si>
  <si>
    <t>59_CLAETHORPES_5826</t>
  </si>
  <si>
    <t>59_CLAETHORPES_5828</t>
  </si>
  <si>
    <t>59_CLAETHORPES_5833</t>
  </si>
  <si>
    <t>59_CLAETHORPES_5838</t>
  </si>
  <si>
    <t>59_CLAETHORPES_5847</t>
  </si>
  <si>
    <t>59_CLAETHORPES_5849</t>
  </si>
  <si>
    <t>59_CLAETHORPES_5872</t>
  </si>
  <si>
    <t>59_CLAETHORPES_5875</t>
  </si>
  <si>
    <t>59_CLAETHORPES_5877</t>
  </si>
  <si>
    <t>59_CLAETHORPES_5890</t>
  </si>
  <si>
    <t>59_CLAETHORPES_5891</t>
  </si>
  <si>
    <t>59_CLAETHORPES_5897</t>
  </si>
  <si>
    <t>59_CLAETHORPES_5921</t>
  </si>
  <si>
    <t>59_CLAETHORPES_5952</t>
  </si>
  <si>
    <t>59_CLAETHORPES_5962</t>
  </si>
  <si>
    <t>59_CLAETHORPES_5977</t>
  </si>
  <si>
    <t>59_CLAETHORPES_60</t>
  </si>
  <si>
    <t>59_CLAETHORPES_6021</t>
  </si>
  <si>
    <t>59_CLAETHORPES_6042</t>
  </si>
  <si>
    <t>59_CLAETHORPES_6081</t>
  </si>
  <si>
    <t>59_CLAETHORPES_6096</t>
  </si>
  <si>
    <t>59_CLAETHORPES_6105</t>
  </si>
  <si>
    <t>59_CLAETHORPES_6115</t>
  </si>
  <si>
    <t>59_CLAETHORPES_6136</t>
  </si>
  <si>
    <t>59_CLAETHORPES_6145</t>
  </si>
  <si>
    <t>59_CLAETHORPES_6156</t>
  </si>
  <si>
    <t>59_CLAETHORPES_6157</t>
  </si>
  <si>
    <t>59_CLAETHORPES_6162</t>
  </si>
  <si>
    <t>59_CLAETHORPES_6168</t>
  </si>
  <si>
    <t>59_CLAETHORPES_6173</t>
  </si>
  <si>
    <t>59_CLAETHORPES_6174</t>
  </si>
  <si>
    <t>59_CLAETHORPES_62</t>
  </si>
  <si>
    <t>59_CLAETHORPES_6206</t>
  </si>
  <si>
    <t>59_CLAETHORPES_6213</t>
  </si>
  <si>
    <t>59_CLAETHORPES_6216</t>
  </si>
  <si>
    <t>59_CLAETHORPES_6225</t>
  </si>
  <si>
    <t>59_CLAETHORPES_6226</t>
  </si>
  <si>
    <t>59_CLAETHORPES_6231</t>
  </si>
  <si>
    <t>59_CLAETHORPES_6234</t>
  </si>
  <si>
    <t>59_CLAETHORPES_6249</t>
  </si>
  <si>
    <t>59_CLAETHORPES_6256</t>
  </si>
  <si>
    <t>59_CLAETHORPES_6264</t>
  </si>
  <si>
    <t>59_CLAETHORPES_6269</t>
  </si>
  <si>
    <t>59_CLAETHORPES_6270</t>
  </si>
  <si>
    <t>59_CLAETHORPES_6278</t>
  </si>
  <si>
    <t>59_CLAETHORPES_6281</t>
  </si>
  <si>
    <t>59_CLAETHORPES_6285</t>
  </si>
  <si>
    <t>59_CLAETHORPES_6288</t>
  </si>
  <si>
    <t>59_CLAETHORPES_6293</t>
  </si>
  <si>
    <t>59_CLAETHORPES_63</t>
  </si>
  <si>
    <t>59_CLAETHORPES_6319</t>
  </si>
  <si>
    <t>59_CLAETHORPES_6349</t>
  </si>
  <si>
    <t>59_CLAETHORPES_6351</t>
  </si>
  <si>
    <t>59_CLAETHORPES_6358</t>
  </si>
  <si>
    <t>59_CLAETHORPES_6368</t>
  </si>
  <si>
    <t>59_CLAETHORPES_6385</t>
  </si>
  <si>
    <t>59_CLAETHORPES_6396</t>
  </si>
  <si>
    <t>59_CLAETHORPES_6398</t>
  </si>
  <si>
    <t>59_CLAETHORPES_6402</t>
  </si>
  <si>
    <t>59_CLAETHORPES_6420</t>
  </si>
  <si>
    <t>59_CLAETHORPES_6451</t>
  </si>
  <si>
    <t>59_CLAETHORPES_6455</t>
  </si>
  <si>
    <t>59_CLAETHORPES_6459</t>
  </si>
  <si>
    <t>59_CLAETHORPES_6478</t>
  </si>
  <si>
    <t>59_CLAETHORPES_6479</t>
  </si>
  <si>
    <t>59_CLAETHORPES_6495</t>
  </si>
  <si>
    <t>59_CLAETHORPES_6498</t>
  </si>
  <si>
    <t>59_CLAETHORPES_6499</t>
  </si>
  <si>
    <t>59_CLAETHORPES_652</t>
  </si>
  <si>
    <t>59_CLAETHORPES_6523</t>
  </si>
  <si>
    <t>59_CLAETHORPES_6524</t>
  </si>
  <si>
    <t>59_CLAETHORPES_6529</t>
  </si>
  <si>
    <t>59_CLAETHORPES_6535</t>
  </si>
  <si>
    <t>59_CLAETHORPES_6542</t>
  </si>
  <si>
    <t>59_CLAETHORPES_6552</t>
  </si>
  <si>
    <t>59_CLAETHORPES_6553</t>
  </si>
  <si>
    <t>59_CLAETHORPES_6565</t>
  </si>
  <si>
    <t>59_CLAETHORPES_6567</t>
  </si>
  <si>
    <t>59_CLAETHORPES_6570</t>
  </si>
  <si>
    <t>59_CLAETHORPES_6574</t>
  </si>
  <si>
    <t>59_CLAETHORPES_6575</t>
  </si>
  <si>
    <t>59_CLAETHORPES_6579</t>
  </si>
  <si>
    <t>59_CLAETHORPES_6584</t>
  </si>
  <si>
    <t>59_CLAETHORPES_6586</t>
  </si>
  <si>
    <t>59_CLAETHORPES_6590</t>
  </si>
  <si>
    <t>59_CLAETHORPES_6595</t>
  </si>
  <si>
    <t>59_CLAETHORPES_6599</t>
  </si>
  <si>
    <t>59_CLAETHORPES_6608</t>
  </si>
  <si>
    <t>59_CLAETHORPES_661</t>
  </si>
  <si>
    <t>59_CLAETHORPES_6638</t>
  </si>
  <si>
    <t>59_CLAETHORPES_6647</t>
  </si>
  <si>
    <t>59_CLAETHORPES_6649</t>
  </si>
  <si>
    <t>59_CLAETHORPES_6650</t>
  </si>
  <si>
    <t>59_CLAETHORPES_6651</t>
  </si>
  <si>
    <t>59_CLAETHORPES_6654</t>
  </si>
  <si>
    <t>59_CLAETHORPES_6660</t>
  </si>
  <si>
    <t>59_CLAETHORPES_6670</t>
  </si>
  <si>
    <t>59_CLAETHORPES_6681</t>
  </si>
  <si>
    <t>59_CLAETHORPES_6682</t>
  </si>
  <si>
    <t>59_CLAETHORPES_6692</t>
  </si>
  <si>
    <t>59_CLAETHORPES_6721</t>
  </si>
  <si>
    <t>59_CLAETHORPES_6725</t>
  </si>
  <si>
    <t>59_CLAETHORPES_6727</t>
  </si>
  <si>
    <t>59_CLAETHORPES_6734</t>
  </si>
  <si>
    <t>59_CLAETHORPES_6735</t>
  </si>
  <si>
    <t>59_CLAETHORPES_6742</t>
  </si>
  <si>
    <t>59_CLAETHORPES_676</t>
  </si>
  <si>
    <t>59_CLAETHORPES_680</t>
  </si>
  <si>
    <t>59_CLAETHORPES_6824</t>
  </si>
  <si>
    <t>59_CLAETHORPES_6828</t>
  </si>
  <si>
    <t>59_CLAETHORPES_6854</t>
  </si>
  <si>
    <t>59_CLAETHORPES_6855</t>
  </si>
  <si>
    <t>59_CLAETHORPES_6857</t>
  </si>
  <si>
    <t>59_CLAETHORPES_6859</t>
  </si>
  <si>
    <t>59_CLAETHORPES_686</t>
  </si>
  <si>
    <t>59_CLAETHORPES_6861</t>
  </si>
  <si>
    <t>59_CLAETHORPES_6864</t>
  </si>
  <si>
    <t>59_CLAETHORPES_6867</t>
  </si>
  <si>
    <t>59_CLAETHORPES_6873</t>
  </si>
  <si>
    <t>59_CLAETHORPES_6876</t>
  </si>
  <si>
    <t>59_CLAETHORPES_6879</t>
  </si>
  <si>
    <t>59_CLAETHORPES_689</t>
  </si>
  <si>
    <t>59_CLAETHORPES_6896</t>
  </si>
  <si>
    <t>59_CLAETHORPES_6918</t>
  </si>
  <si>
    <t>59_CLAETHORPES_6932</t>
  </si>
  <si>
    <t>59_CLAETHORPES_6933</t>
  </si>
  <si>
    <t>59_CLAETHORPES_6937</t>
  </si>
  <si>
    <t>59_CLAETHORPES_6938</t>
  </si>
  <si>
    <t>59_CLAETHORPES_6942</t>
  </si>
  <si>
    <t>59_CLAETHORPES_6946</t>
  </si>
  <si>
    <t>59_CLAETHORPES_6950</t>
  </si>
  <si>
    <t>59_CLAETHORPES_6958</t>
  </si>
  <si>
    <t>59_CLAETHORPES_6960</t>
  </si>
  <si>
    <t>59_CLAETHORPES_6967</t>
  </si>
  <si>
    <t>59_CLAETHORPES_6976</t>
  </si>
  <si>
    <t>59_CLAETHORPES_6980</t>
  </si>
  <si>
    <t>59_CLAETHORPES_6983</t>
  </si>
  <si>
    <t>59_CLAETHORPES_6984</t>
  </si>
  <si>
    <t>59_CLAETHORPES_6986</t>
  </si>
  <si>
    <t>59_CLAETHORPES_6990</t>
  </si>
  <si>
    <t>59_CLAETHORPES_7159</t>
  </si>
  <si>
    <t>59_CLAETHORPES_7221</t>
  </si>
  <si>
    <t>59_CLAETHORPES_7224</t>
  </si>
  <si>
    <t>59_CLAETHORPES_7254</t>
  </si>
  <si>
    <t>59_CLAETHORPES_7261</t>
  </si>
  <si>
    <t>59_CLAETHORPES_7262</t>
  </si>
  <si>
    <t>59_CLAETHORPES_7265</t>
  </si>
  <si>
    <t>59_CLAETHORPES_7266</t>
  </si>
  <si>
    <t>59_CLAETHORPES_7279</t>
  </si>
  <si>
    <t>59_CLAETHORPES_7293</t>
  </si>
  <si>
    <t>59_CLAETHORPES_7302</t>
  </si>
  <si>
    <t>59_CLAETHORPES_7320</t>
  </si>
  <si>
    <t>59_CLAETHORPES_7340</t>
  </si>
  <si>
    <t>59_CLAETHORPES_7341</t>
  </si>
  <si>
    <t>59_CLAETHORPES_7344</t>
  </si>
  <si>
    <t>59_CLAETHORPES_7345</t>
  </si>
  <si>
    <t>59_CLAETHORPES_7353</t>
  </si>
  <si>
    <t>59_CLAETHORPES_7358</t>
  </si>
  <si>
    <t>59_CLAETHORPES_7374</t>
  </si>
  <si>
    <t>59_CLAETHORPES_7404</t>
  </si>
  <si>
    <t>59_CLAETHORPES_7413</t>
  </si>
  <si>
    <t>59_CLAETHORPES_7423</t>
  </si>
  <si>
    <t>59_CLAETHORPES_743</t>
  </si>
  <si>
    <t>59_CLAETHORPES_7535</t>
  </si>
  <si>
    <t>59_CLAETHORPES_7537</t>
  </si>
  <si>
    <t>59_CLAETHORPES_757</t>
  </si>
  <si>
    <t>59_CLAETHORPES_759</t>
  </si>
  <si>
    <t>59_CLAETHORPES_7629</t>
  </si>
  <si>
    <t>59_CLAETHORPES_77</t>
  </si>
  <si>
    <t>59_CLAETHORPES_7715</t>
  </si>
  <si>
    <t>59_CLAETHORPES_7716</t>
  </si>
  <si>
    <t>59_CLAETHORPES_782</t>
  </si>
  <si>
    <t>59_CLAETHORPES_7860</t>
  </si>
  <si>
    <t>59_CLAETHORPES_7865</t>
  </si>
  <si>
    <t>59_CLAETHORPES_7878</t>
  </si>
  <si>
    <t>59_CLAETHORPES_7891</t>
  </si>
  <si>
    <t>59_CLAETHORPES_79</t>
  </si>
  <si>
    <t>59_CLAETHORPES_7909</t>
  </si>
  <si>
    <t>59_CLAETHORPES_7969</t>
  </si>
  <si>
    <t>59_CLAETHORPES_7977</t>
  </si>
  <si>
    <t>59_CLAETHORPES_7978</t>
  </si>
  <si>
    <t>59_CLAETHORPES_7982</t>
  </si>
  <si>
    <t>59_CLAETHORPES_7985</t>
  </si>
  <si>
    <t>59_CLAETHORPES_7990</t>
  </si>
  <si>
    <t>59_CLAETHORPES_7991</t>
  </si>
  <si>
    <t>59_CLAETHORPES_7992</t>
  </si>
  <si>
    <t>59_CLAETHORPES_7993</t>
  </si>
  <si>
    <t>59_CLAETHORPES_7994</t>
  </si>
  <si>
    <t>59_CLAETHORPES_7995</t>
  </si>
  <si>
    <t>59_CLAETHORPES_7996</t>
  </si>
  <si>
    <t>59_CLAETHORPES_800</t>
  </si>
  <si>
    <t>59_CLAETHORPES_8000</t>
  </si>
  <si>
    <t>59_CLAETHORPES_8016</t>
  </si>
  <si>
    <t>59_CLAETHORPES_8018</t>
  </si>
  <si>
    <t>59_CLAETHORPES_802</t>
  </si>
  <si>
    <t>59_CLAETHORPES_8021</t>
  </si>
  <si>
    <t>59_CLAETHORPES_8023</t>
  </si>
  <si>
    <t>59_CLAETHORPES_8027</t>
  </si>
  <si>
    <t>59_CLAETHORPES_8032</t>
  </si>
  <si>
    <t>59_CLAETHORPES_8033</t>
  </si>
  <si>
    <t>59_CLAETHORPES_8040</t>
  </si>
  <si>
    <t>59_CLAETHORPES_8050</t>
  </si>
  <si>
    <t>59_CLAETHORPES_8053</t>
  </si>
  <si>
    <t>59_CLAETHORPES_8057</t>
  </si>
  <si>
    <t>59_CLAETHORPES_8059</t>
  </si>
  <si>
    <t>59_CLAETHORPES_8064</t>
  </si>
  <si>
    <t>59_CLAETHORPES_8066</t>
  </si>
  <si>
    <t>59_CLAETHORPES_8068</t>
  </si>
  <si>
    <t>59_CLAETHORPES_8078</t>
  </si>
  <si>
    <t>59_CLAETHORPES_8082</t>
  </si>
  <si>
    <t>59_CLAETHORPES_8085</t>
  </si>
  <si>
    <t>59_CLAETHORPES_809</t>
  </si>
  <si>
    <t>59_CLAETHORPES_8092</t>
  </si>
  <si>
    <t>59_CLAETHORPES_8096</t>
  </si>
  <si>
    <t>59_CLAETHORPES_8097</t>
  </si>
  <si>
    <t>59_CLAETHORPES_810</t>
  </si>
  <si>
    <t>59_CLAETHORPES_8101</t>
  </si>
  <si>
    <t>59_CLAETHORPES_8102</t>
  </si>
  <si>
    <t>59_CLAETHORPES_8103</t>
  </si>
  <si>
    <t>59_CLAETHORPES_8107</t>
  </si>
  <si>
    <t>59_CLAETHORPES_8110</t>
  </si>
  <si>
    <t>59_CLAETHORPES_8111</t>
  </si>
  <si>
    <t>59_CLAETHORPES_8112</t>
  </si>
  <si>
    <t>59_CLAETHORPES_8118</t>
  </si>
  <si>
    <t>59_CLAETHORPES_8120</t>
  </si>
  <si>
    <t>59_CLAETHORPES_8123</t>
  </si>
  <si>
    <t>59_CLAETHORPES_8128</t>
  </si>
  <si>
    <t>59_CLAETHORPES_8130</t>
  </si>
  <si>
    <t>59_CLAETHORPES_8135</t>
  </si>
  <si>
    <t>59_CLAETHORPES_8143</t>
  </si>
  <si>
    <t>59_CLAETHORPES_8144</t>
  </si>
  <si>
    <t>59_CLAETHORPES_8152</t>
  </si>
  <si>
    <t>59_CLAETHORPES_8154</t>
  </si>
  <si>
    <t>59_CLAETHORPES_8155</t>
  </si>
  <si>
    <t>59_CLAETHORPES_8159</t>
  </si>
  <si>
    <t>59_CLAETHORPES_8166</t>
  </si>
  <si>
    <t>59_CLAETHORPES_8170</t>
  </si>
  <si>
    <t>59_CLAETHORPES_8171</t>
  </si>
  <si>
    <t>59_CLAETHORPES_8172</t>
  </si>
  <si>
    <t>59_CLAETHORPES_8173</t>
  </si>
  <si>
    <t>59_CLAETHORPES_8178</t>
  </si>
  <si>
    <t>59_CLAETHORPES_8184</t>
  </si>
  <si>
    <t>59_CLAETHORPES_8187</t>
  </si>
  <si>
    <t>59_CLAETHORPES_8189</t>
  </si>
  <si>
    <t>59_CLAETHORPES_8191</t>
  </si>
  <si>
    <t>59_CLAETHORPES_8200</t>
  </si>
  <si>
    <t>59_CLAETHORPES_8202</t>
  </si>
  <si>
    <t>59_CLAETHORPES_8203</t>
  </si>
  <si>
    <t>59_CLAETHORPES_8205</t>
  </si>
  <si>
    <t>59_CLAETHORPES_8214</t>
  </si>
  <si>
    <t>59_CLAETHORPES_8218</t>
  </si>
  <si>
    <t>59_CLAETHORPES_8232</t>
  </si>
  <si>
    <t>59_CLAETHORPES_8236</t>
  </si>
  <si>
    <t>59_CLAETHORPES_8246</t>
  </si>
  <si>
    <t>59_CLAETHORPES_825</t>
  </si>
  <si>
    <t>59_CLAETHORPES_8252</t>
  </si>
  <si>
    <t>59_CLAETHORPES_8258</t>
  </si>
  <si>
    <t>59_CLAETHORPES_8262</t>
  </si>
  <si>
    <t>59_CLAETHORPES_8264</t>
  </si>
  <si>
    <t>59_CLAETHORPES_8265</t>
  </si>
  <si>
    <t>59_CLAETHORPES_8267</t>
  </si>
  <si>
    <t>59_CLAETHORPES_8275</t>
  </si>
  <si>
    <t>59_CLAETHORPES_8280</t>
  </si>
  <si>
    <t>59_CLAETHORPES_8288</t>
  </si>
  <si>
    <t>59_CLAETHORPES_8295</t>
  </si>
  <si>
    <t>59_CLAETHORPES_8296</t>
  </si>
  <si>
    <t>59_CLAETHORPES_8298</t>
  </si>
  <si>
    <t>59_CLAETHORPES_8312</t>
  </si>
  <si>
    <t>59_CLAETHORPES_8322</t>
  </si>
  <si>
    <t>59_CLAETHORPES_8323</t>
  </si>
  <si>
    <t>59_CLAETHORPES_8329</t>
  </si>
  <si>
    <t>59_CLAETHORPES_8338</t>
  </si>
  <si>
    <t>59_CLAETHORPES_8339</t>
  </si>
  <si>
    <t>59_CLAETHORPES_8342</t>
  </si>
  <si>
    <t>59_CLAETHORPES_8345</t>
  </si>
  <si>
    <t>59_CLAETHORPES_8346</t>
  </si>
  <si>
    <t>59_CLAETHORPES_8358</t>
  </si>
  <si>
    <t>59_CLAETHORPES_8361</t>
  </si>
  <si>
    <t>59_CLAETHORPES_8370</t>
  </si>
  <si>
    <t>59_CLAETHORPES_8379</t>
  </si>
  <si>
    <t>59_CLAETHORPES_8386</t>
  </si>
  <si>
    <t>59_CLAETHORPES_8387</t>
  </si>
  <si>
    <t>59_CLAETHORPES_8393</t>
  </si>
  <si>
    <t>59_CLAETHORPES_8395</t>
  </si>
  <si>
    <t>59_CLAETHORPES_8413</t>
  </si>
  <si>
    <t>59_CLAETHORPES_8420</t>
  </si>
  <si>
    <t>59_CLAETHORPES_8421</t>
  </si>
  <si>
    <t>59_CLAETHORPES_8424</t>
  </si>
  <si>
    <t>59_CLAETHORPES_8438</t>
  </si>
  <si>
    <t>59_CLAETHORPES_8440</t>
  </si>
  <si>
    <t>59_CLAETHORPES_8441</t>
  </si>
  <si>
    <t>59_CLAETHORPES_8442</t>
  </si>
  <si>
    <t>59_CLAETHORPES_8443</t>
  </si>
  <si>
    <t>59_CLAETHORPES_8448</t>
  </si>
  <si>
    <t>59_CLAETHORPES_8450</t>
  </si>
  <si>
    <t>59_CLAETHORPES_8451</t>
  </si>
  <si>
    <t>59_CLAETHORPES_8458</t>
  </si>
  <si>
    <t>59_CLAETHORPES_8462</t>
  </si>
  <si>
    <t>59_CLAETHORPES_8464</t>
  </si>
  <si>
    <t>59_CLAETHORPES_8469</t>
  </si>
  <si>
    <t>59_CLAETHORPES_8470</t>
  </si>
  <si>
    <t>59_CLAETHORPES_8472</t>
  </si>
  <si>
    <t>59_CLAETHORPES_8473</t>
  </si>
  <si>
    <t>59_CLAETHORPES_8474</t>
  </si>
  <si>
    <t>59_CLAETHORPES_8475</t>
  </si>
  <si>
    <t>59_CLAETHORPES_8476</t>
  </si>
  <si>
    <t>59_CLAETHORPES_8480</t>
  </si>
  <si>
    <t>59_CLAETHORPES_8482</t>
  </si>
  <si>
    <t>59_CLAETHORPES_8485</t>
  </si>
  <si>
    <t>59_CLAETHORPES_8491</t>
  </si>
  <si>
    <t>59_CLAETHORPES_8496</t>
  </si>
  <si>
    <t>59_CLAETHORPES_8497</t>
  </si>
  <si>
    <t>59_CLAETHORPES_8498</t>
  </si>
  <si>
    <t>59_CLAETHORPES_8504</t>
  </si>
  <si>
    <t>59_CLAETHORPES_8506</t>
  </si>
  <si>
    <t>59_CLAETHORPES_8512</t>
  </si>
  <si>
    <t>59_CLAETHORPES_8513</t>
  </si>
  <si>
    <t>59_CLAETHORPES_8515</t>
  </si>
  <si>
    <t>59_CLAETHORPES_8517</t>
  </si>
  <si>
    <t>59_CLAETHORPES_8526</t>
  </si>
  <si>
    <t>59_CLAETHORPES_8534</t>
  </si>
  <si>
    <t>59_CLAETHORPES_8537</t>
  </si>
  <si>
    <t>59_CLAETHORPES_8562</t>
  </si>
  <si>
    <t>59_CLAETHORPES_8565</t>
  </si>
  <si>
    <t>59_CLAETHORPES_8576</t>
  </si>
  <si>
    <t>59_CLAETHORPES_8579</t>
  </si>
  <si>
    <t>59_CLAETHORPES_858</t>
  </si>
  <si>
    <t>59_CLAETHORPES_8590</t>
  </si>
  <si>
    <t>59_CLAETHORPES_8599</t>
  </si>
  <si>
    <t>59_CLAETHORPES_8606</t>
  </si>
  <si>
    <t>59_CLAETHORPES_8609</t>
  </si>
  <si>
    <t>59_CLAETHORPES_8612</t>
  </si>
  <si>
    <t>59_CLAETHORPES_8619</t>
  </si>
  <si>
    <t>59_CLAETHORPES_8620</t>
  </si>
  <si>
    <t>59_CLAETHORPES_8622</t>
  </si>
  <si>
    <t>59_CLAETHORPES_8623</t>
  </si>
  <si>
    <t>59_CLAETHORPES_8626</t>
  </si>
  <si>
    <t>59_CLAETHORPES_8627</t>
  </si>
  <si>
    <t>59_CLAETHORPES_8628</t>
  </si>
  <si>
    <t>59_CLAETHORPES_8637</t>
  </si>
  <si>
    <t>59_CLAETHORPES_8652</t>
  </si>
  <si>
    <t>59_CLAETHORPES_8653</t>
  </si>
  <si>
    <t>59_CLAETHORPES_8654</t>
  </si>
  <si>
    <t>59_CLAETHORPES_8655</t>
  </si>
  <si>
    <t>59_CLAETHORPES_8658</t>
  </si>
  <si>
    <t>59_CLAETHORPES_8670</t>
  </si>
  <si>
    <t>59_CLAETHORPES_8671</t>
  </si>
  <si>
    <t>59_CLAETHORPES_8673</t>
  </si>
  <si>
    <t>59_CLAETHORPES_8674</t>
  </si>
  <si>
    <t>59_CLAETHORPES_8678</t>
  </si>
  <si>
    <t>59_CLAETHORPES_8680</t>
  </si>
  <si>
    <t>59_CLAETHORPES_8688</t>
  </si>
  <si>
    <t>59_CLAETHORPES_8689</t>
  </si>
  <si>
    <t>59_CLAETHORPES_869</t>
  </si>
  <si>
    <t>59_CLAETHORPES_8691</t>
  </si>
  <si>
    <t>59_CLAETHORPES_8693</t>
  </si>
  <si>
    <t>59_CLAETHORPES_8694</t>
  </si>
  <si>
    <t>59_CLAETHORPES_8696</t>
  </si>
  <si>
    <t>59_CLAETHORPES_8700</t>
  </si>
  <si>
    <t>59_CLAETHORPES_8701</t>
  </si>
  <si>
    <t>59_CLAETHORPES_8725</t>
  </si>
  <si>
    <t>59_CLAETHORPES_8726</t>
  </si>
  <si>
    <t>59_CLAETHORPES_8727</t>
  </si>
  <si>
    <t>59_CLAETHORPES_8730</t>
  </si>
  <si>
    <t>59_CLAETHORPES_8737</t>
  </si>
  <si>
    <t>59_CLAETHORPES_8744</t>
  </si>
  <si>
    <t>59_CLAETHORPES_8746</t>
  </si>
  <si>
    <t>59_CLAETHORPES_8761</t>
  </si>
  <si>
    <t>59_CLAETHORPES_8778</t>
  </si>
  <si>
    <t>59_CLAETHORPES_878</t>
  </si>
  <si>
    <t>59_CLAETHORPES_8780</t>
  </si>
  <si>
    <t>59_CLAETHORPES_8781</t>
  </si>
  <si>
    <t>59_CLAETHORPES_8788</t>
  </si>
  <si>
    <t>59_CLAETHORPES_8790</t>
  </si>
  <si>
    <t>59_CLAETHORPES_8808</t>
  </si>
  <si>
    <t>59_CLAETHORPES_8815</t>
  </si>
  <si>
    <t>59_CLAETHORPES_8819</t>
  </si>
  <si>
    <t>59_CLAETHORPES_8822</t>
  </si>
  <si>
    <t>59_CLAETHORPES_8823</t>
  </si>
  <si>
    <t>59_CLAETHORPES_8837</t>
  </si>
  <si>
    <t>59_CLAETHORPES_8838</t>
  </si>
  <si>
    <t>59_CLAETHORPES_8840</t>
  </si>
  <si>
    <t>59_CLAETHORPES_8892</t>
  </si>
  <si>
    <t>59_CLAETHORPES_8893</t>
  </si>
  <si>
    <t>59_CLAETHORPES_8895</t>
  </si>
  <si>
    <t>59_CLAETHORPES_8905</t>
  </si>
  <si>
    <t>59_CLAETHORPES_8910</t>
  </si>
  <si>
    <t>59_CLAETHORPES_8921</t>
  </si>
  <si>
    <t>59_CLAETHORPES_8922</t>
  </si>
  <si>
    <t>59_CLAETHORPES_8929</t>
  </si>
  <si>
    <t>59_CLAETHORPES_8961</t>
  </si>
  <si>
    <t>59_CLAETHORPES_8962</t>
  </si>
  <si>
    <t>59_CLAETHORPES_8970</t>
  </si>
  <si>
    <t>59_CLAETHORPES_8985</t>
  </si>
  <si>
    <t>59_CLAETHORPES_9037</t>
  </si>
  <si>
    <t>59_CLAETHORPES_9118</t>
  </si>
  <si>
    <t>59_CLAETHORPES_9129</t>
  </si>
  <si>
    <t>59_CLAETHORPES_9145</t>
  </si>
  <si>
    <t>59_CLAETHORPES_9256</t>
  </si>
  <si>
    <t>59_CLAETHORPES_9304</t>
  </si>
  <si>
    <t>59_CLAETHORPES_934</t>
  </si>
  <si>
    <t>59_CLAETHORPES_9360</t>
  </si>
  <si>
    <t>59_CLAETHORPES_9361</t>
  </si>
  <si>
    <t>59_CLAETHORPES_938</t>
  </si>
  <si>
    <t>59_CLAETHORPES_966</t>
  </si>
  <si>
    <t>59_CLAETHORPES_970</t>
  </si>
  <si>
    <t>59_CLAETHORPES_984</t>
  </si>
  <si>
    <t>6_GOULCREST_1000</t>
  </si>
  <si>
    <t>6_GOULCREST_1005</t>
  </si>
  <si>
    <t>6_GOULCREST_10051</t>
  </si>
  <si>
    <t>6_GOULCREST_10058</t>
  </si>
  <si>
    <t>6_GOULCREST_10062</t>
  </si>
  <si>
    <t>6_GOULCREST_1013</t>
  </si>
  <si>
    <t>6_GOULCREST_10164</t>
  </si>
  <si>
    <t>6_GOULCREST_1019</t>
  </si>
  <si>
    <t>6_GOULCREST_1020</t>
  </si>
  <si>
    <t>6_GOULCREST_1023</t>
  </si>
  <si>
    <t>6_GOULCREST_10235</t>
  </si>
  <si>
    <t>6_GOULCREST_10236</t>
  </si>
  <si>
    <t>6_GOULCREST_10238</t>
  </si>
  <si>
    <t>6_GOULCREST_10239</t>
  </si>
  <si>
    <t>6_GOULCREST_1024</t>
  </si>
  <si>
    <t>6_GOULCREST_10254</t>
  </si>
  <si>
    <t>6_GOULCREST_10264</t>
  </si>
  <si>
    <t>6_GOULCREST_10266</t>
  </si>
  <si>
    <t>6_GOULCREST_10296</t>
  </si>
  <si>
    <t>6_GOULCREST_1033</t>
  </si>
  <si>
    <t>6_GOULCREST_1034</t>
  </si>
  <si>
    <t>6_GOULCREST_1035</t>
  </si>
  <si>
    <t>6_GOULCREST_1038</t>
  </si>
  <si>
    <t>6_GOULCREST_1039</t>
  </si>
  <si>
    <t>6_GOULCREST_1042</t>
  </si>
  <si>
    <t>6_GOULCREST_10420</t>
  </si>
  <si>
    <t>6_GOULCREST_10421</t>
  </si>
  <si>
    <t>6_GOULCREST_10422</t>
  </si>
  <si>
    <t>6_GOULCREST_10441</t>
  </si>
  <si>
    <t>6_GOULCREST_10443</t>
  </si>
  <si>
    <t>6_GOULCREST_10451</t>
  </si>
  <si>
    <t>6_GOULCREST_10453</t>
  </si>
  <si>
    <t>6_GOULCREST_10472</t>
  </si>
  <si>
    <t>6_GOULCREST_1049</t>
  </si>
  <si>
    <t>6_GOULCREST_10579</t>
  </si>
  <si>
    <t>6_GOULCREST_10596</t>
  </si>
  <si>
    <t>6_GOULCREST_1060</t>
  </si>
  <si>
    <t>6_GOULCREST_10606</t>
  </si>
  <si>
    <t>6_GOULCREST_10609</t>
  </si>
  <si>
    <t>6_GOULCREST_10626</t>
  </si>
  <si>
    <t>6_GOULCREST_10680</t>
  </si>
  <si>
    <t>6_GOULCREST_10715</t>
  </si>
  <si>
    <t>6_GOULCREST_10723</t>
  </si>
  <si>
    <t>6_GOULCREST_10727</t>
  </si>
  <si>
    <t>6_GOULCREST_10874</t>
  </si>
  <si>
    <t>6_GOULCREST_10927</t>
  </si>
  <si>
    <t>6_GOULCREST_10957</t>
  </si>
  <si>
    <t>6_GOULCREST_11003</t>
  </si>
  <si>
    <t>6_GOULCREST_11037</t>
  </si>
  <si>
    <t>6_GOULCREST_11067</t>
  </si>
  <si>
    <t>6_GOULCREST_11089</t>
  </si>
  <si>
    <t>6_GOULCREST_11141</t>
  </si>
  <si>
    <t>6_GOULCREST_11152</t>
  </si>
  <si>
    <t>6_GOULCREST_11153</t>
  </si>
  <si>
    <t>6_GOULCREST_11154</t>
  </si>
  <si>
    <t>6_GOULCREST_11156</t>
  </si>
  <si>
    <t>6_GOULCREST_11196</t>
  </si>
  <si>
    <t>6_GOULCREST_11213</t>
  </si>
  <si>
    <t>6_GOULCREST_11214</t>
  </si>
  <si>
    <t>6_GOULCREST_11219</t>
  </si>
  <si>
    <t>6_GOULCREST_11238</t>
  </si>
  <si>
    <t>6_GOULCREST_11306</t>
  </si>
  <si>
    <t>6_GOULCREST_11333</t>
  </si>
  <si>
    <t>6_GOULCREST_1135</t>
  </si>
  <si>
    <t>6_GOULCREST_11354</t>
  </si>
  <si>
    <t>6_GOULCREST_11367</t>
  </si>
  <si>
    <t>6_GOULCREST_11420</t>
  </si>
  <si>
    <t>6_GOULCREST_11440</t>
  </si>
  <si>
    <t>6_GOULCREST_1148</t>
  </si>
  <si>
    <t>6_GOULCREST_11488</t>
  </si>
  <si>
    <t>6_GOULCREST_1158</t>
  </si>
  <si>
    <t>6_GOULCREST_1168</t>
  </si>
  <si>
    <t>6_GOULCREST_11698</t>
  </si>
  <si>
    <t>6_GOULCREST_1174</t>
  </si>
  <si>
    <t>6_GOULCREST_1178</t>
  </si>
  <si>
    <t>6_GOULCREST_1180</t>
  </si>
  <si>
    <t>6_GOULCREST_11821</t>
  </si>
  <si>
    <t>6_GOULCREST_11825</t>
  </si>
  <si>
    <t>6_GOULCREST_11826</t>
  </si>
  <si>
    <t>6_GOULCREST_11827</t>
  </si>
  <si>
    <t>6_GOULCREST_11828</t>
  </si>
  <si>
    <t>6_GOULCREST_11854</t>
  </si>
  <si>
    <t>6_GOULCREST_11888</t>
  </si>
  <si>
    <t>6_GOULCREST_11915</t>
  </si>
  <si>
    <t>6_GOULCREST_11932</t>
  </si>
  <si>
    <t>6_GOULCREST_11957</t>
  </si>
  <si>
    <t>6_GOULCREST_11970</t>
  </si>
  <si>
    <t>6_GOULCREST_12067</t>
  </si>
  <si>
    <t>6_GOULCREST_12078</t>
  </si>
  <si>
    <t>6_GOULCREST_12109</t>
  </si>
  <si>
    <t>6_GOULCREST_12116</t>
  </si>
  <si>
    <t>6_GOULCREST_12123</t>
  </si>
  <si>
    <t>6_GOULCREST_12134</t>
  </si>
  <si>
    <t>6_GOULCREST_12140</t>
  </si>
  <si>
    <t>6_GOULCREST_12147</t>
  </si>
  <si>
    <t>6_GOULCREST_12155</t>
  </si>
  <si>
    <t>6_GOULCREST_12181</t>
  </si>
  <si>
    <t>6_GOULCREST_1220</t>
  </si>
  <si>
    <t>6_GOULCREST_12213</t>
  </si>
  <si>
    <t>6_GOULCREST_12216</t>
  </si>
  <si>
    <t>6_GOULCREST_12220</t>
  </si>
  <si>
    <t>6_GOULCREST_12224</t>
  </si>
  <si>
    <t>6_GOULCREST_12227</t>
  </si>
  <si>
    <t>6_GOULCREST_12234</t>
  </si>
  <si>
    <t>6_GOULCREST_1226</t>
  </si>
  <si>
    <t>6_GOULCREST_12271</t>
  </si>
  <si>
    <t>6_GOULCREST_1231</t>
  </si>
  <si>
    <t>6_GOULCREST_1232</t>
  </si>
  <si>
    <t>6_GOULCREST_1233</t>
  </si>
  <si>
    <t>6_GOULCREST_12343</t>
  </si>
  <si>
    <t>6_GOULCREST_1237</t>
  </si>
  <si>
    <t>6_GOULCREST_1238</t>
  </si>
  <si>
    <t>6_GOULCREST_1239</t>
  </si>
  <si>
    <t>6_GOULCREST_12416</t>
  </si>
  <si>
    <t>6_GOULCREST_1244</t>
  </si>
  <si>
    <t>6_GOULCREST_12450</t>
  </si>
  <si>
    <t>6_GOULCREST_12465</t>
  </si>
  <si>
    <t>6_GOULCREST_12479</t>
  </si>
  <si>
    <t>6_GOULCREST_12495</t>
  </si>
  <si>
    <t>6_GOULCREST_12505</t>
  </si>
  <si>
    <t>6_GOULCREST_12507</t>
  </si>
  <si>
    <t>6_GOULCREST_1252</t>
  </si>
  <si>
    <t>6_GOULCREST_12520</t>
  </si>
  <si>
    <t>6_GOULCREST_12534</t>
  </si>
  <si>
    <t>6_GOULCREST_12536</t>
  </si>
  <si>
    <t>6_GOULCREST_1258</t>
  </si>
  <si>
    <t>6_GOULCREST_12586</t>
  </si>
  <si>
    <t>6_GOULCREST_12589</t>
  </si>
  <si>
    <t>6_GOULCREST_126</t>
  </si>
  <si>
    <t>6_GOULCREST_1261</t>
  </si>
  <si>
    <t>6_GOULCREST_12666</t>
  </si>
  <si>
    <t>6_GOULCREST_12685</t>
  </si>
  <si>
    <t>6_GOULCREST_1269</t>
  </si>
  <si>
    <t>6_GOULCREST_1271</t>
  </si>
  <si>
    <t>6_GOULCREST_12747</t>
  </si>
  <si>
    <t>6_GOULCREST_12771</t>
  </si>
  <si>
    <t>6_GOULCREST_12773</t>
  </si>
  <si>
    <t>6_GOULCREST_12775</t>
  </si>
  <si>
    <t>6_GOULCREST_1281</t>
  </si>
  <si>
    <t>6_GOULCREST_1282</t>
  </si>
  <si>
    <t>6_GOULCREST_12943</t>
  </si>
  <si>
    <t>6_GOULCREST_12945</t>
  </si>
  <si>
    <t>6_GOULCREST_12946</t>
  </si>
  <si>
    <t>6_GOULCREST_12963</t>
  </si>
  <si>
    <t>6_GOULCREST_12994</t>
  </si>
  <si>
    <t>6_GOULCREST_13052</t>
  </si>
  <si>
    <t>6_GOULCREST_13097</t>
  </si>
  <si>
    <t>6_GOULCREST_13141</t>
  </si>
  <si>
    <t>6_GOULCREST_13163</t>
  </si>
  <si>
    <t>6_GOULCREST_13181</t>
  </si>
  <si>
    <t>6_GOULCREST_13225</t>
  </si>
  <si>
    <t>6_GOULCREST_1323</t>
  </si>
  <si>
    <t>6_GOULCREST_13278</t>
  </si>
  <si>
    <t>6_GOULCREST_1330</t>
  </si>
  <si>
    <t>6_GOULCREST_13303</t>
  </si>
  <si>
    <t>6_GOULCREST_1336</t>
  </si>
  <si>
    <t>6_GOULCREST_1339</t>
  </si>
  <si>
    <t>6_GOULCREST_13395</t>
  </si>
  <si>
    <t>6_GOULCREST_1340</t>
  </si>
  <si>
    <t>6_GOULCREST_13422</t>
  </si>
  <si>
    <t>6_GOULCREST_13430</t>
  </si>
  <si>
    <t>6_GOULCREST_1345</t>
  </si>
  <si>
    <t>6_GOULCREST_13458</t>
  </si>
  <si>
    <t>6_GOULCREST_1346</t>
  </si>
  <si>
    <t>6_GOULCREST_13461</t>
  </si>
  <si>
    <t>6_GOULCREST_1348</t>
  </si>
  <si>
    <t>6_GOULCREST_13489</t>
  </si>
  <si>
    <t>6_GOULCREST_13497</t>
  </si>
  <si>
    <t>6_GOULCREST_13505</t>
  </si>
  <si>
    <t>6_GOULCREST_1355</t>
  </si>
  <si>
    <t>6_GOULCREST_13565</t>
  </si>
  <si>
    <t>6_GOULCREST_1358</t>
  </si>
  <si>
    <t>6_GOULCREST_1359</t>
  </si>
  <si>
    <t>6_GOULCREST_13603</t>
  </si>
  <si>
    <t>6_GOULCREST_13605</t>
  </si>
  <si>
    <t>6_GOULCREST_13614</t>
  </si>
  <si>
    <t>6_GOULCREST_13637</t>
  </si>
  <si>
    <t>6_GOULCREST_13638</t>
  </si>
  <si>
    <t>6_GOULCREST_1365</t>
  </si>
  <si>
    <t>6_GOULCREST_1366</t>
  </si>
  <si>
    <t>6_GOULCREST_13661</t>
  </si>
  <si>
    <t>6_GOULCREST_13663</t>
  </si>
  <si>
    <t>6_GOULCREST_13665</t>
  </si>
  <si>
    <t>6_GOULCREST_13695</t>
  </si>
  <si>
    <t>6_GOULCREST_13708</t>
  </si>
  <si>
    <t>6_GOULCREST_13709</t>
  </si>
  <si>
    <t>6_GOULCREST_13710</t>
  </si>
  <si>
    <t>6_GOULCREST_13718</t>
  </si>
  <si>
    <t>6_GOULCREST_13723</t>
  </si>
  <si>
    <t>6_GOULCREST_1373</t>
  </si>
  <si>
    <t>6_GOULCREST_13744</t>
  </si>
  <si>
    <t>6_GOULCREST_13745</t>
  </si>
  <si>
    <t>6_GOULCREST_1375</t>
  </si>
  <si>
    <t>6_GOULCREST_1376</t>
  </si>
  <si>
    <t>6_GOULCREST_13766</t>
  </si>
  <si>
    <t>6_GOULCREST_1378</t>
  </si>
  <si>
    <t>6_GOULCREST_1379</t>
  </si>
  <si>
    <t>6_GOULCREST_13792</t>
  </si>
  <si>
    <t>6_GOULCREST_1380</t>
  </si>
  <si>
    <t>6_GOULCREST_1382</t>
  </si>
  <si>
    <t>6_GOULCREST_1384</t>
  </si>
  <si>
    <t>6_GOULCREST_1385</t>
  </si>
  <si>
    <t>6_GOULCREST_13854</t>
  </si>
  <si>
    <t>6_GOULCREST_1386</t>
  </si>
  <si>
    <t>6_GOULCREST_1388</t>
  </si>
  <si>
    <t>6_GOULCREST_1389</t>
  </si>
  <si>
    <t>6_GOULCREST_13930</t>
  </si>
  <si>
    <t>6_GOULCREST_13931</t>
  </si>
  <si>
    <t>6_GOULCREST_13932</t>
  </si>
  <si>
    <t>6_GOULCREST_1394</t>
  </si>
  <si>
    <t>6_GOULCREST_1395</t>
  </si>
  <si>
    <t>6_GOULCREST_1396</t>
  </si>
  <si>
    <t>6_GOULCREST_13963</t>
  </si>
  <si>
    <t>6_GOULCREST_13967</t>
  </si>
  <si>
    <t>6_GOULCREST_13968</t>
  </si>
  <si>
    <t>6_GOULCREST_1397</t>
  </si>
  <si>
    <t>6_GOULCREST_13979</t>
  </si>
  <si>
    <t>6_GOULCREST_1398</t>
  </si>
  <si>
    <t>6_GOULCREST_13981</t>
  </si>
  <si>
    <t>6_GOULCREST_1399</t>
  </si>
  <si>
    <t>6_GOULCREST_13991</t>
  </si>
  <si>
    <t>6_GOULCREST_13994</t>
  </si>
  <si>
    <t>6_GOULCREST_14004</t>
  </si>
  <si>
    <t>6_GOULCREST_14006</t>
  </si>
  <si>
    <t>6_GOULCREST_14008</t>
  </si>
  <si>
    <t>6_GOULCREST_14054</t>
  </si>
  <si>
    <t>6_GOULCREST_14078</t>
  </si>
  <si>
    <t>6_GOULCREST_14129</t>
  </si>
  <si>
    <t>6_GOULCREST_1415</t>
  </si>
  <si>
    <t>6_GOULCREST_14184</t>
  </si>
  <si>
    <t>6_GOULCREST_14240</t>
  </si>
  <si>
    <t>6_GOULCREST_14279</t>
  </si>
  <si>
    <t>6_GOULCREST_14342</t>
  </si>
  <si>
    <t>6_GOULCREST_14348</t>
  </si>
  <si>
    <t>6_GOULCREST_14357</t>
  </si>
  <si>
    <t>6_GOULCREST_14363</t>
  </si>
  <si>
    <t>6_GOULCREST_14382</t>
  </si>
  <si>
    <t>6_GOULCREST_14393</t>
  </si>
  <si>
    <t>6_GOULCREST_14416</t>
  </si>
  <si>
    <t>6_GOULCREST_14433</t>
  </si>
  <si>
    <t>6_GOULCREST_14475</t>
  </si>
  <si>
    <t>6_GOULCREST_14539</t>
  </si>
  <si>
    <t>6_GOULCREST_14551</t>
  </si>
  <si>
    <t>6_GOULCREST_14622</t>
  </si>
  <si>
    <t>6_GOULCREST_14623</t>
  </si>
  <si>
    <t>6_GOULCREST_14624</t>
  </si>
  <si>
    <t>6_GOULCREST_14625</t>
  </si>
  <si>
    <t>6_GOULCREST_1464</t>
  </si>
  <si>
    <t>6_GOULCREST_1465</t>
  </si>
  <si>
    <t>6_GOULCREST_14657</t>
  </si>
  <si>
    <t>6_GOULCREST_14663</t>
  </si>
  <si>
    <t>6_GOULCREST_14672</t>
  </si>
  <si>
    <t>6_GOULCREST_1468</t>
  </si>
  <si>
    <t>6_GOULCREST_14701</t>
  </si>
  <si>
    <t>6_GOULCREST_14706</t>
  </si>
  <si>
    <t>6_GOULCREST_1476</t>
  </si>
  <si>
    <t>6_GOULCREST_1479</t>
  </si>
  <si>
    <t>6_GOULCREST_14805</t>
  </si>
  <si>
    <t>6_GOULCREST_14810</t>
  </si>
  <si>
    <t>6_GOULCREST_14818</t>
  </si>
  <si>
    <t>6_GOULCREST_1483</t>
  </si>
  <si>
    <t>6_GOULCREST_14838</t>
  </si>
  <si>
    <t>6_GOULCREST_14895</t>
  </si>
  <si>
    <t>6_GOULCREST_14920</t>
  </si>
  <si>
    <t>6_GOULCREST_14930</t>
  </si>
  <si>
    <t>6_GOULCREST_14935</t>
  </si>
  <si>
    <t>6_GOULCREST_14974</t>
  </si>
  <si>
    <t>6_GOULCREST_14991</t>
  </si>
  <si>
    <t>6_GOULCREST_15007</t>
  </si>
  <si>
    <t>6_GOULCREST_15020</t>
  </si>
  <si>
    <t>6_GOULCREST_15035</t>
  </si>
  <si>
    <t>6_GOULCREST_15047</t>
  </si>
  <si>
    <t>6_GOULCREST_15094</t>
  </si>
  <si>
    <t>6_GOULCREST_15105</t>
  </si>
  <si>
    <t>6_GOULCREST_15146</t>
  </si>
  <si>
    <t>6_GOULCREST_15188</t>
  </si>
  <si>
    <t>6_GOULCREST_1520</t>
  </si>
  <si>
    <t>6_GOULCREST_15229</t>
  </si>
  <si>
    <t>6_GOULCREST_15232</t>
  </si>
  <si>
    <t>6_GOULCREST_15251</t>
  </si>
  <si>
    <t>6_GOULCREST_15252</t>
  </si>
  <si>
    <t>6_GOULCREST_15255</t>
  </si>
  <si>
    <t>6_GOULCREST_15264</t>
  </si>
  <si>
    <t>6_GOULCREST_15265</t>
  </si>
  <si>
    <t>6_GOULCREST_15266</t>
  </si>
  <si>
    <t>6_GOULCREST_15321</t>
  </si>
  <si>
    <t>6_GOULCREST_15332</t>
  </si>
  <si>
    <t>6_GOULCREST_1535</t>
  </si>
  <si>
    <t>6_GOULCREST_15355</t>
  </si>
  <si>
    <t>6_GOULCREST_15356</t>
  </si>
  <si>
    <t>6_GOULCREST_15366</t>
  </si>
  <si>
    <t>6_GOULCREST_15392</t>
  </si>
  <si>
    <t>6_GOULCREST_15393</t>
  </si>
  <si>
    <t>6_GOULCREST_1542</t>
  </si>
  <si>
    <t>6_GOULCREST_15428</t>
  </si>
  <si>
    <t>6_GOULCREST_1545</t>
  </si>
  <si>
    <t>6_GOULCREST_15527</t>
  </si>
  <si>
    <t>6_GOULCREST_15528</t>
  </si>
  <si>
    <t>6_GOULCREST_15550</t>
  </si>
  <si>
    <t>6_GOULCREST_1556</t>
  </si>
  <si>
    <t>6_GOULCREST_15620</t>
  </si>
  <si>
    <t>6_GOULCREST_15739</t>
  </si>
  <si>
    <t>6_GOULCREST_15748</t>
  </si>
  <si>
    <t>6_GOULCREST_15761</t>
  </si>
  <si>
    <t>6_GOULCREST_15824</t>
  </si>
  <si>
    <t>6_GOULCREST_15837</t>
  </si>
  <si>
    <t>6_GOULCREST_15875</t>
  </si>
  <si>
    <t>6_GOULCREST_15889</t>
  </si>
  <si>
    <t>6_GOULCREST_15892</t>
  </si>
  <si>
    <t>6_GOULCREST_15900</t>
  </si>
  <si>
    <t>6_GOULCREST_15911</t>
  </si>
  <si>
    <t>6_GOULCREST_15915</t>
  </si>
  <si>
    <t>6_GOULCREST_15916</t>
  </si>
  <si>
    <t>6_GOULCREST_15917</t>
  </si>
  <si>
    <t>6_GOULCREST_1595</t>
  </si>
  <si>
    <t>6_GOULCREST_15979</t>
  </si>
  <si>
    <t>6_GOULCREST_15980</t>
  </si>
  <si>
    <t>6_GOULCREST_16129</t>
  </si>
  <si>
    <t>6_GOULCREST_16146</t>
  </si>
  <si>
    <t>6_GOULCREST_16159</t>
  </si>
  <si>
    <t>6_GOULCREST_16165</t>
  </si>
  <si>
    <t>6_GOULCREST_16175</t>
  </si>
  <si>
    <t>6_GOULCREST_16180</t>
  </si>
  <si>
    <t>6_GOULCREST_162</t>
  </si>
  <si>
    <t>6_GOULCREST_16205</t>
  </si>
  <si>
    <t>6_GOULCREST_1623</t>
  </si>
  <si>
    <t>6_GOULCREST_16260</t>
  </si>
  <si>
    <t>6_GOULCREST_16262</t>
  </si>
  <si>
    <t>6_GOULCREST_16289</t>
  </si>
  <si>
    <t>6_GOULCREST_16314</t>
  </si>
  <si>
    <t>6_GOULCREST_16318</t>
  </si>
  <si>
    <t>6_GOULCREST_16320</t>
  </si>
  <si>
    <t>6_GOULCREST_16326</t>
  </si>
  <si>
    <t>6_GOULCREST_16327</t>
  </si>
  <si>
    <t>6_GOULCREST_16328</t>
  </si>
  <si>
    <t>6_GOULCREST_16329</t>
  </si>
  <si>
    <t>6_GOULCREST_1634</t>
  </si>
  <si>
    <t>6_GOULCREST_1637</t>
  </si>
  <si>
    <t>6_GOULCREST_16370</t>
  </si>
  <si>
    <t>6_GOULCREST_1639</t>
  </si>
  <si>
    <t>6_GOULCREST_16393</t>
  </si>
  <si>
    <t>6_GOULCREST_16394</t>
  </si>
  <si>
    <t>6_GOULCREST_16429</t>
  </si>
  <si>
    <t>6_GOULCREST_16431</t>
  </si>
  <si>
    <t>6_GOULCREST_16441</t>
  </si>
  <si>
    <t>6_GOULCREST_16469</t>
  </si>
  <si>
    <t>6_GOULCREST_16494</t>
  </si>
  <si>
    <t>6_GOULCREST_165</t>
  </si>
  <si>
    <t>6_GOULCREST_16540</t>
  </si>
  <si>
    <t>6_GOULCREST_16568</t>
  </si>
  <si>
    <t>6_GOULCREST_16610</t>
  </si>
  <si>
    <t>6_GOULCREST_1663</t>
  </si>
  <si>
    <t>6_GOULCREST_16647</t>
  </si>
  <si>
    <t>6_GOULCREST_16655</t>
  </si>
  <si>
    <t>6_GOULCREST_16669</t>
  </si>
  <si>
    <t>6_GOULCREST_16670</t>
  </si>
  <si>
    <t>6_GOULCREST_16684</t>
  </si>
  <si>
    <t>6_GOULCREST_16695</t>
  </si>
  <si>
    <t>6_GOULCREST_16703</t>
  </si>
  <si>
    <t>6_GOULCREST_16727</t>
  </si>
  <si>
    <t>6_GOULCREST_16728</t>
  </si>
  <si>
    <t>6_GOULCREST_16758</t>
  </si>
  <si>
    <t>6_GOULCREST_16761</t>
  </si>
  <si>
    <t>6_GOULCREST_16782</t>
  </si>
  <si>
    <t>6_GOULCREST_16794</t>
  </si>
  <si>
    <t>6_GOULCREST_16806</t>
  </si>
  <si>
    <t>6_GOULCREST_16819</t>
  </si>
  <si>
    <t>6_GOULCREST_16828</t>
  </si>
  <si>
    <t>6_GOULCREST_16829</t>
  </si>
  <si>
    <t>6_GOULCREST_16837</t>
  </si>
  <si>
    <t>6_GOULCREST_16878</t>
  </si>
  <si>
    <t>6_GOULCREST_1692</t>
  </si>
  <si>
    <t>6_GOULCREST_16959</t>
  </si>
  <si>
    <t>6_GOULCREST_16968</t>
  </si>
  <si>
    <t>6_GOULCREST_17016</t>
  </si>
  <si>
    <t>6_GOULCREST_17020</t>
  </si>
  <si>
    <t>6_GOULCREST_17041</t>
  </si>
  <si>
    <t>6_GOULCREST_17073</t>
  </si>
  <si>
    <t>6_GOULCREST_171</t>
  </si>
  <si>
    <t>6_GOULCREST_1715</t>
  </si>
  <si>
    <t>6_GOULCREST_17162</t>
  </si>
  <si>
    <t>6_GOULCREST_17163</t>
  </si>
  <si>
    <t>6_GOULCREST_17168</t>
  </si>
  <si>
    <t>6_GOULCREST_17175</t>
  </si>
  <si>
    <t>6_GOULCREST_17176</t>
  </si>
  <si>
    <t>6_GOULCREST_17177</t>
  </si>
  <si>
    <t>6_GOULCREST_17216</t>
  </si>
  <si>
    <t>6_GOULCREST_17219</t>
  </si>
  <si>
    <t>6_GOULCREST_17235</t>
  </si>
  <si>
    <t>6_GOULCREST_1725</t>
  </si>
  <si>
    <t>6_GOULCREST_1727</t>
  </si>
  <si>
    <t>6_GOULCREST_1728</t>
  </si>
  <si>
    <t>6_GOULCREST_17289</t>
  </si>
  <si>
    <t>6_GOULCREST_17293</t>
  </si>
  <si>
    <t>6_GOULCREST_17294</t>
  </si>
  <si>
    <t>6_GOULCREST_17296</t>
  </si>
  <si>
    <t>6_GOULCREST_17297</t>
  </si>
  <si>
    <t>6_GOULCREST_17330</t>
  </si>
  <si>
    <t>6_GOULCREST_1734</t>
  </si>
  <si>
    <t>6_GOULCREST_17345</t>
  </si>
  <si>
    <t>6_GOULCREST_1737</t>
  </si>
  <si>
    <t>6_GOULCREST_17377</t>
  </si>
  <si>
    <t>6_GOULCREST_1738</t>
  </si>
  <si>
    <t>6_GOULCREST_17432</t>
  </si>
  <si>
    <t>6_GOULCREST_1744</t>
  </si>
  <si>
    <t>6_GOULCREST_17457</t>
  </si>
  <si>
    <t>6_GOULCREST_17473</t>
  </si>
  <si>
    <t>6_GOULCREST_1748</t>
  </si>
  <si>
    <t>6_GOULCREST_17535</t>
  </si>
  <si>
    <t>6_GOULCREST_1758</t>
  </si>
  <si>
    <t>6_GOULCREST_17595</t>
  </si>
  <si>
    <t>6_GOULCREST_17596</t>
  </si>
  <si>
    <t>6_GOULCREST_1760</t>
  </si>
  <si>
    <t>6_GOULCREST_1767</t>
  </si>
  <si>
    <t>6_GOULCREST_1770</t>
  </si>
  <si>
    <t>6_GOULCREST_17706</t>
  </si>
  <si>
    <t>6_GOULCREST_17707</t>
  </si>
  <si>
    <t>6_GOULCREST_17748</t>
  </si>
  <si>
    <t>6_GOULCREST_17756</t>
  </si>
  <si>
    <t>6_GOULCREST_178</t>
  </si>
  <si>
    <t>6_GOULCREST_17814</t>
  </si>
  <si>
    <t>6_GOULCREST_17865</t>
  </si>
  <si>
    <t>6_GOULCREST_17866</t>
  </si>
  <si>
    <t>6_GOULCREST_17875</t>
  </si>
  <si>
    <t>6_GOULCREST_17876</t>
  </si>
  <si>
    <t>6_GOULCREST_1789</t>
  </si>
  <si>
    <t>6_GOULCREST_17910</t>
  </si>
  <si>
    <t>6_GOULCREST_17954</t>
  </si>
  <si>
    <t>6_GOULCREST_17967</t>
  </si>
  <si>
    <t>6_GOULCREST_17984</t>
  </si>
  <si>
    <t>6_GOULCREST_17985</t>
  </si>
  <si>
    <t>6_GOULCREST_18001</t>
  </si>
  <si>
    <t>6_GOULCREST_18010</t>
  </si>
  <si>
    <t>6_GOULCREST_18013</t>
  </si>
  <si>
    <t>6_GOULCREST_18096</t>
  </si>
  <si>
    <t>6_GOULCREST_18106</t>
  </si>
  <si>
    <t>6_GOULCREST_18107</t>
  </si>
  <si>
    <t>6_GOULCREST_18142</t>
  </si>
  <si>
    <t>6_GOULCREST_18152</t>
  </si>
  <si>
    <t>6_GOULCREST_18278</t>
  </si>
  <si>
    <t>6_GOULCREST_18309</t>
  </si>
  <si>
    <t>6_GOULCREST_18332</t>
  </si>
  <si>
    <t>6_GOULCREST_18347</t>
  </si>
  <si>
    <t>6_GOULCREST_1835</t>
  </si>
  <si>
    <t>6_GOULCREST_18381</t>
  </si>
  <si>
    <t>6_GOULCREST_18423</t>
  </si>
  <si>
    <t>6_GOULCREST_1845</t>
  </si>
  <si>
    <t>6_GOULCREST_18551</t>
  </si>
  <si>
    <t>6_GOULCREST_18565</t>
  </si>
  <si>
    <t>6_GOULCREST_18575</t>
  </si>
  <si>
    <t>6_GOULCREST_18592</t>
  </si>
  <si>
    <t>6_GOULCREST_18593</t>
  </si>
  <si>
    <t>6_GOULCREST_1862</t>
  </si>
  <si>
    <t>6_GOULCREST_18641</t>
  </si>
  <si>
    <t>6_GOULCREST_18653</t>
  </si>
  <si>
    <t>6_GOULCREST_1868</t>
  </si>
  <si>
    <t>6_GOULCREST_1869</t>
  </si>
  <si>
    <t>6_GOULCREST_1875</t>
  </si>
  <si>
    <t>6_GOULCREST_18774</t>
  </si>
  <si>
    <t>6_GOULCREST_18783</t>
  </si>
  <si>
    <t>6_GOULCREST_18817</t>
  </si>
  <si>
    <t>6_GOULCREST_1883</t>
  </si>
  <si>
    <t>6_GOULCREST_18844</t>
  </si>
  <si>
    <t>6_GOULCREST_18856</t>
  </si>
  <si>
    <t>6_GOULCREST_18857</t>
  </si>
  <si>
    <t>6_GOULCREST_1886</t>
  </si>
  <si>
    <t>6_GOULCREST_18865</t>
  </si>
  <si>
    <t>6_GOULCREST_18868</t>
  </si>
  <si>
    <t>6_GOULCREST_18875</t>
  </si>
  <si>
    <t>6_GOULCREST_18877</t>
  </si>
  <si>
    <t>6_GOULCREST_18893</t>
  </si>
  <si>
    <t>6_GOULCREST_1892</t>
  </si>
  <si>
    <t>6_GOULCREST_18941</t>
  </si>
  <si>
    <t>6_GOULCREST_1895</t>
  </si>
  <si>
    <t>6_GOULCREST_18950</t>
  </si>
  <si>
    <t>6_GOULCREST_18951</t>
  </si>
  <si>
    <t>6_GOULCREST_18952</t>
  </si>
  <si>
    <t>6_GOULCREST_1896</t>
  </si>
  <si>
    <t>6_GOULCREST_18988</t>
  </si>
  <si>
    <t>6_GOULCREST_19036</t>
  </si>
  <si>
    <t>6_GOULCREST_19041</t>
  </si>
  <si>
    <t>6_GOULCREST_19074</t>
  </si>
  <si>
    <t>6_GOULCREST_19121</t>
  </si>
  <si>
    <t>6_GOULCREST_19122</t>
  </si>
  <si>
    <t>6_GOULCREST_19126</t>
  </si>
  <si>
    <t>6_GOULCREST_19164</t>
  </si>
  <si>
    <t>6_GOULCREST_19175</t>
  </si>
  <si>
    <t>6_GOULCREST_19199</t>
  </si>
  <si>
    <t>6_GOULCREST_192</t>
  </si>
  <si>
    <t>6_GOULCREST_1920</t>
  </si>
  <si>
    <t>6_GOULCREST_1921</t>
  </si>
  <si>
    <t>6_GOULCREST_19215</t>
  </si>
  <si>
    <t>6_GOULCREST_19223</t>
  </si>
  <si>
    <t>6_GOULCREST_19224</t>
  </si>
  <si>
    <t>6_GOULCREST_19240</t>
  </si>
  <si>
    <t>6_GOULCREST_19258</t>
  </si>
  <si>
    <t>6_GOULCREST_19260</t>
  </si>
  <si>
    <t>6_GOULCREST_19270</t>
  </si>
  <si>
    <t>6_GOULCREST_19276</t>
  </si>
  <si>
    <t>6_GOULCREST_19282</t>
  </si>
  <si>
    <t>6_GOULCREST_19293</t>
  </si>
  <si>
    <t>6_GOULCREST_19302</t>
  </si>
  <si>
    <t>6_GOULCREST_19320</t>
  </si>
  <si>
    <t>6_GOULCREST_19340</t>
  </si>
  <si>
    <t>6_GOULCREST_19357</t>
  </si>
  <si>
    <t>6_GOULCREST_19360</t>
  </si>
  <si>
    <t>6_GOULCREST_19451</t>
  </si>
  <si>
    <t>6_GOULCREST_19453</t>
  </si>
  <si>
    <t>6_GOULCREST_19489</t>
  </si>
  <si>
    <t>6_GOULCREST_19507</t>
  </si>
  <si>
    <t>6_GOULCREST_19545</t>
  </si>
  <si>
    <t>6_GOULCREST_19547</t>
  </si>
  <si>
    <t>6_GOULCREST_1955</t>
  </si>
  <si>
    <t>6_GOULCREST_1956</t>
  </si>
  <si>
    <t>6_GOULCREST_19568</t>
  </si>
  <si>
    <t>6_GOULCREST_19584</t>
  </si>
  <si>
    <t>6_GOULCREST_1962</t>
  </si>
  <si>
    <t>6_GOULCREST_1964</t>
  </si>
  <si>
    <t>6_GOULCREST_19645</t>
  </si>
  <si>
    <t>6_GOULCREST_19662</t>
  </si>
  <si>
    <t>6_GOULCREST_19671</t>
  </si>
  <si>
    <t>6_GOULCREST_1972</t>
  </si>
  <si>
    <t>6_GOULCREST_19748</t>
  </si>
  <si>
    <t>6_GOULCREST_19807</t>
  </si>
  <si>
    <t>6_GOULCREST_19814</t>
  </si>
  <si>
    <t>6_GOULCREST_19821</t>
  </si>
  <si>
    <t>6_GOULCREST_19834</t>
  </si>
  <si>
    <t>6_GOULCREST_19848</t>
  </si>
  <si>
    <t>6_GOULCREST_19896</t>
  </si>
  <si>
    <t>6_GOULCREST_19926</t>
  </si>
  <si>
    <t>6_GOULCREST_19934</t>
  </si>
  <si>
    <t>6_GOULCREST_19940</t>
  </si>
  <si>
    <t>6_GOULCREST_19946</t>
  </si>
  <si>
    <t>6_GOULCREST_19948</t>
  </si>
  <si>
    <t>6_GOULCREST_19962</t>
  </si>
  <si>
    <t>6_GOULCREST_200</t>
  </si>
  <si>
    <t>6_GOULCREST_20030</t>
  </si>
  <si>
    <t>6_GOULCREST_2008</t>
  </si>
  <si>
    <t>6_GOULCREST_2015</t>
  </si>
  <si>
    <t>6_GOULCREST_20152</t>
  </si>
  <si>
    <t>6_GOULCREST_2017</t>
  </si>
  <si>
    <t>6_GOULCREST_202</t>
  </si>
  <si>
    <t>6_GOULCREST_20204</t>
  </si>
  <si>
    <t>6_GOULCREST_20216</t>
  </si>
  <si>
    <t>6_GOULCREST_20250</t>
  </si>
  <si>
    <t>6_GOULCREST_20251</t>
  </si>
  <si>
    <t>6_GOULCREST_20255</t>
  </si>
  <si>
    <t>6_GOULCREST_2034</t>
  </si>
  <si>
    <t>6_GOULCREST_2035</t>
  </si>
  <si>
    <t>6_GOULCREST_2037</t>
  </si>
  <si>
    <t>6_GOULCREST_20398</t>
  </si>
  <si>
    <t>6_GOULCREST_20405</t>
  </si>
  <si>
    <t>6_GOULCREST_20409</t>
  </si>
  <si>
    <t>6_GOULCREST_2041</t>
  </si>
  <si>
    <t>6_GOULCREST_20419</t>
  </si>
  <si>
    <t>6_GOULCREST_2043</t>
  </si>
  <si>
    <t>6_GOULCREST_20446</t>
  </si>
  <si>
    <t>6_GOULCREST_20447</t>
  </si>
  <si>
    <t>6_GOULCREST_2045</t>
  </si>
  <si>
    <t>6_GOULCREST_20483</t>
  </si>
  <si>
    <t>6_GOULCREST_20508</t>
  </si>
  <si>
    <t>6_GOULCREST_20533</t>
  </si>
  <si>
    <t>6_GOULCREST_20557</t>
  </si>
  <si>
    <t>6_GOULCREST_2062</t>
  </si>
  <si>
    <t>6_GOULCREST_20650</t>
  </si>
  <si>
    <t>6_GOULCREST_20725</t>
  </si>
  <si>
    <t>6_GOULCREST_20767</t>
  </si>
  <si>
    <t>6_GOULCREST_20800</t>
  </si>
  <si>
    <t>6_GOULCREST_2082</t>
  </si>
  <si>
    <t>6_GOULCREST_2083</t>
  </si>
  <si>
    <t>6_GOULCREST_2085</t>
  </si>
  <si>
    <t>6_GOULCREST_20855</t>
  </si>
  <si>
    <t>6_GOULCREST_20862</t>
  </si>
  <si>
    <t>6_GOULCREST_20863</t>
  </si>
  <si>
    <t>6_GOULCREST_20864</t>
  </si>
  <si>
    <t>6_GOULCREST_2087</t>
  </si>
  <si>
    <t>6_GOULCREST_20912</t>
  </si>
  <si>
    <t>6_GOULCREST_20921</t>
  </si>
  <si>
    <t>6_GOULCREST_20944</t>
  </si>
  <si>
    <t>6_GOULCREST_20968</t>
  </si>
  <si>
    <t>6_GOULCREST_2098</t>
  </si>
  <si>
    <t>6_GOULCREST_2100</t>
  </si>
  <si>
    <t>6_GOULCREST_21019</t>
  </si>
  <si>
    <t>6_GOULCREST_21032</t>
  </si>
  <si>
    <t>6_GOULCREST_21033</t>
  </si>
  <si>
    <t>6_GOULCREST_2105</t>
  </si>
  <si>
    <t>6_GOULCREST_21055</t>
  </si>
  <si>
    <t>6_GOULCREST_21098</t>
  </si>
  <si>
    <t>6_GOULCREST_211</t>
  </si>
  <si>
    <t>6_GOULCREST_21121</t>
  </si>
  <si>
    <t>6_GOULCREST_21129</t>
  </si>
  <si>
    <t>6_GOULCREST_2114</t>
  </si>
  <si>
    <t>6_GOULCREST_2117</t>
  </si>
  <si>
    <t>6_GOULCREST_2120</t>
  </si>
  <si>
    <t>6_GOULCREST_21201</t>
  </si>
  <si>
    <t>6_GOULCREST_2121</t>
  </si>
  <si>
    <t>6_GOULCREST_2122</t>
  </si>
  <si>
    <t>6_GOULCREST_21231</t>
  </si>
  <si>
    <t>6_GOULCREST_21233</t>
  </si>
  <si>
    <t>6_GOULCREST_2125</t>
  </si>
  <si>
    <t>6_GOULCREST_21251</t>
  </si>
  <si>
    <t>6_GOULCREST_21254</t>
  </si>
  <si>
    <t>6_GOULCREST_21267</t>
  </si>
  <si>
    <t>6_GOULCREST_2127</t>
  </si>
  <si>
    <t>6_GOULCREST_21270</t>
  </si>
  <si>
    <t>6_GOULCREST_21273</t>
  </si>
  <si>
    <t>6_GOULCREST_21277</t>
  </si>
  <si>
    <t>6_GOULCREST_21281</t>
  </si>
  <si>
    <t>6_GOULCREST_21287</t>
  </si>
  <si>
    <t>6_GOULCREST_213</t>
  </si>
  <si>
    <t>6_GOULCREST_2130</t>
  </si>
  <si>
    <t>6_GOULCREST_21308</t>
  </si>
  <si>
    <t>6_GOULCREST_2132</t>
  </si>
  <si>
    <t>6_GOULCREST_21329</t>
  </si>
  <si>
    <t>6_GOULCREST_2136</t>
  </si>
  <si>
    <t>6_GOULCREST_21374</t>
  </si>
  <si>
    <t>6_GOULCREST_21410</t>
  </si>
  <si>
    <t>6_GOULCREST_21412</t>
  </si>
  <si>
    <t>6_GOULCREST_2142</t>
  </si>
  <si>
    <t>6_GOULCREST_21428</t>
  </si>
  <si>
    <t>6_GOULCREST_2143</t>
  </si>
  <si>
    <t>6_GOULCREST_2145</t>
  </si>
  <si>
    <t>6_GOULCREST_21469</t>
  </si>
  <si>
    <t>6_GOULCREST_2148</t>
  </si>
  <si>
    <t>6_GOULCREST_21504</t>
  </si>
  <si>
    <t>6_GOULCREST_21510</t>
  </si>
  <si>
    <t>6_GOULCREST_2152</t>
  </si>
  <si>
    <t>6_GOULCREST_21552</t>
  </si>
  <si>
    <t>6_GOULCREST_21573</t>
  </si>
  <si>
    <t>6_GOULCREST_21576</t>
  </si>
  <si>
    <t>6_GOULCREST_2158</t>
  </si>
  <si>
    <t>6_GOULCREST_21596</t>
  </si>
  <si>
    <t>6_GOULCREST_21609</t>
  </si>
  <si>
    <t>6_GOULCREST_2161</t>
  </si>
  <si>
    <t>6_GOULCREST_21627</t>
  </si>
  <si>
    <t>6_GOULCREST_2163</t>
  </si>
  <si>
    <t>6_GOULCREST_2164</t>
  </si>
  <si>
    <t>6_GOULCREST_21685</t>
  </si>
  <si>
    <t>6_GOULCREST_2170</t>
  </si>
  <si>
    <t>6_GOULCREST_21752</t>
  </si>
  <si>
    <t>6_GOULCREST_21795</t>
  </si>
  <si>
    <t>6_GOULCREST_21813</t>
  </si>
  <si>
    <t>6_GOULCREST_2183</t>
  </si>
  <si>
    <t>6_GOULCREST_21834</t>
  </si>
  <si>
    <t>6_GOULCREST_21836</t>
  </si>
  <si>
    <t>6_GOULCREST_2184</t>
  </si>
  <si>
    <t>6_GOULCREST_21859</t>
  </si>
  <si>
    <t>6_GOULCREST_21884</t>
  </si>
  <si>
    <t>6_GOULCREST_2189</t>
  </si>
  <si>
    <t>6_GOULCREST_21951</t>
  </si>
  <si>
    <t>6_GOULCREST_21965</t>
  </si>
  <si>
    <t>6_GOULCREST_21985</t>
  </si>
  <si>
    <t>6_GOULCREST_22019</t>
  </si>
  <si>
    <t>6_GOULCREST_2202</t>
  </si>
  <si>
    <t>6_GOULCREST_22027</t>
  </si>
  <si>
    <t>6_GOULCREST_22047</t>
  </si>
  <si>
    <t>6_GOULCREST_22079</t>
  </si>
  <si>
    <t>6_GOULCREST_22087</t>
  </si>
  <si>
    <t>6_GOULCREST_2212</t>
  </si>
  <si>
    <t>6_GOULCREST_2214</t>
  </si>
  <si>
    <t>6_GOULCREST_22143</t>
  </si>
  <si>
    <t>6_GOULCREST_22174</t>
  </si>
  <si>
    <t>6_GOULCREST_22192</t>
  </si>
  <si>
    <t>6_GOULCREST_22194</t>
  </si>
  <si>
    <t>6_GOULCREST_22230</t>
  </si>
  <si>
    <t>6_GOULCREST_2226</t>
  </si>
  <si>
    <t>6_GOULCREST_22270</t>
  </si>
  <si>
    <t>6_GOULCREST_22289</t>
  </si>
  <si>
    <t>6_GOULCREST_22291</t>
  </si>
  <si>
    <t>6_GOULCREST_22297</t>
  </si>
  <si>
    <t>6_GOULCREST_2232</t>
  </si>
  <si>
    <t>6_GOULCREST_22339</t>
  </si>
  <si>
    <t>6_GOULCREST_22344</t>
  </si>
  <si>
    <t>6_GOULCREST_2235</t>
  </si>
  <si>
    <t>6_GOULCREST_22362</t>
  </si>
  <si>
    <t>6_GOULCREST_2237</t>
  </si>
  <si>
    <t>6_GOULCREST_22387</t>
  </si>
  <si>
    <t>6_GOULCREST_2239</t>
  </si>
  <si>
    <t>6_GOULCREST_2241</t>
  </si>
  <si>
    <t>6_GOULCREST_22416</t>
  </si>
  <si>
    <t>6_GOULCREST_2242</t>
  </si>
  <si>
    <t>6_GOULCREST_22441</t>
  </si>
  <si>
    <t>6_GOULCREST_22447</t>
  </si>
  <si>
    <t>6_GOULCREST_2246</t>
  </si>
  <si>
    <t>6_GOULCREST_2247</t>
  </si>
  <si>
    <t>6_GOULCREST_22509</t>
  </si>
  <si>
    <t>6_GOULCREST_2252</t>
  </si>
  <si>
    <t>6_GOULCREST_2254</t>
  </si>
  <si>
    <t>6_GOULCREST_22569</t>
  </si>
  <si>
    <t>6_GOULCREST_2258</t>
  </si>
  <si>
    <t>6_GOULCREST_22583</t>
  </si>
  <si>
    <t>6_GOULCREST_22584</t>
  </si>
  <si>
    <t>6_GOULCREST_22593</t>
  </si>
  <si>
    <t>6_GOULCREST_2262</t>
  </si>
  <si>
    <t>6_GOULCREST_22697</t>
  </si>
  <si>
    <t>6_GOULCREST_2270</t>
  </si>
  <si>
    <t>6_GOULCREST_22758</t>
  </si>
  <si>
    <t>6_GOULCREST_2280</t>
  </si>
  <si>
    <t>6_GOULCREST_22801</t>
  </si>
  <si>
    <t>6_GOULCREST_22842</t>
  </si>
  <si>
    <t>6_GOULCREST_2287</t>
  </si>
  <si>
    <t>6_GOULCREST_22899</t>
  </si>
  <si>
    <t>6_GOULCREST_22903</t>
  </si>
  <si>
    <t>6_GOULCREST_2292</t>
  </si>
  <si>
    <t>6_GOULCREST_22938</t>
  </si>
  <si>
    <t>6_GOULCREST_22963</t>
  </si>
  <si>
    <t>6_GOULCREST_23067</t>
  </si>
  <si>
    <t>6_GOULCREST_23074</t>
  </si>
  <si>
    <t>6_GOULCREST_23095</t>
  </si>
  <si>
    <t>6_GOULCREST_23123</t>
  </si>
  <si>
    <t>6_GOULCREST_23129</t>
  </si>
  <si>
    <t>6_GOULCREST_23143</t>
  </si>
  <si>
    <t>6_GOULCREST_23155</t>
  </si>
  <si>
    <t>6_GOULCREST_23156</t>
  </si>
  <si>
    <t>6_GOULCREST_23161</t>
  </si>
  <si>
    <t>6_GOULCREST_23191</t>
  </si>
  <si>
    <t>6_GOULCREST_23197</t>
  </si>
  <si>
    <t>6_GOULCREST_23218</t>
  </si>
  <si>
    <t>6_GOULCREST_23229</t>
  </si>
  <si>
    <t>6_GOULCREST_23253</t>
  </si>
  <si>
    <t>6_GOULCREST_23255</t>
  </si>
  <si>
    <t>6_GOULCREST_23256</t>
  </si>
  <si>
    <t>6_GOULCREST_23257</t>
  </si>
  <si>
    <t>6_GOULCREST_23259</t>
  </si>
  <si>
    <t>6_GOULCREST_23270</t>
  </si>
  <si>
    <t>6_GOULCREST_23271</t>
  </si>
  <si>
    <t>6_GOULCREST_23275</t>
  </si>
  <si>
    <t>6_GOULCREST_23279</t>
  </si>
  <si>
    <t>6_GOULCREST_23307</t>
  </si>
  <si>
    <t>6_GOULCREST_23345</t>
  </si>
  <si>
    <t>6_GOULCREST_23353</t>
  </si>
  <si>
    <t>6_GOULCREST_23355</t>
  </si>
  <si>
    <t>6_GOULCREST_23356</t>
  </si>
  <si>
    <t>6_GOULCREST_23357</t>
  </si>
  <si>
    <t>6_GOULCREST_23360</t>
  </si>
  <si>
    <t>6_GOULCREST_23379</t>
  </si>
  <si>
    <t>6_GOULCREST_23381</t>
  </si>
  <si>
    <t>6_GOULCREST_23382</t>
  </si>
  <si>
    <t>6_GOULCREST_23383</t>
  </si>
  <si>
    <t>6_GOULCREST_23388</t>
  </si>
  <si>
    <t>6_GOULCREST_23389</t>
  </si>
  <si>
    <t>6_GOULCREST_23393</t>
  </si>
  <si>
    <t>6_GOULCREST_23394</t>
  </si>
  <si>
    <t>6_GOULCREST_23395</t>
  </si>
  <si>
    <t>6_GOULCREST_23397</t>
  </si>
  <si>
    <t>6_GOULCREST_23401</t>
  </si>
  <si>
    <t>6_GOULCREST_23414</t>
  </si>
  <si>
    <t>6_GOULCREST_23420</t>
  </si>
  <si>
    <t>6_GOULCREST_23452</t>
  </si>
  <si>
    <t>6_GOULCREST_23479</t>
  </si>
  <si>
    <t>6_GOULCREST_23516</t>
  </si>
  <si>
    <t>6_GOULCREST_23523</t>
  </si>
  <si>
    <t>6_GOULCREST_23595</t>
  </si>
  <si>
    <t>6_GOULCREST_23649</t>
  </si>
  <si>
    <t>6_GOULCREST_23650</t>
  </si>
  <si>
    <t>6_GOULCREST_2366</t>
  </si>
  <si>
    <t>6_GOULCREST_23712</t>
  </si>
  <si>
    <t>6_GOULCREST_2373</t>
  </si>
  <si>
    <t>6_GOULCREST_23739</t>
  </si>
  <si>
    <t>6_GOULCREST_2374</t>
  </si>
  <si>
    <t>6_GOULCREST_23778</t>
  </si>
  <si>
    <t>6_GOULCREST_2382</t>
  </si>
  <si>
    <t>6_GOULCREST_23851</t>
  </si>
  <si>
    <t>6_GOULCREST_23861</t>
  </si>
  <si>
    <t>6_GOULCREST_23866</t>
  </si>
  <si>
    <t>6_GOULCREST_23889</t>
  </si>
  <si>
    <t>6_GOULCREST_23895</t>
  </si>
  <si>
    <t>6_GOULCREST_23919</t>
  </si>
  <si>
    <t>6_GOULCREST_23926</t>
  </si>
  <si>
    <t>6_GOULCREST_23949</t>
  </si>
  <si>
    <t>6_GOULCREST_23950</t>
  </si>
  <si>
    <t>6_GOULCREST_23968</t>
  </si>
  <si>
    <t>6_GOULCREST_23970</t>
  </si>
  <si>
    <t>6_GOULCREST_23973</t>
  </si>
  <si>
    <t>6_GOULCREST_2398</t>
  </si>
  <si>
    <t>6_GOULCREST_23991</t>
  </si>
  <si>
    <t>6_GOULCREST_24002</t>
  </si>
  <si>
    <t>6_GOULCREST_24003</t>
  </si>
  <si>
    <t>6_GOULCREST_24029</t>
  </si>
  <si>
    <t>6_GOULCREST_24086</t>
  </si>
  <si>
    <t>6_GOULCREST_24088</t>
  </si>
  <si>
    <t>6_GOULCREST_24094</t>
  </si>
  <si>
    <t>6_GOULCREST_24096</t>
  </si>
  <si>
    <t>6_GOULCREST_24098</t>
  </si>
  <si>
    <t>6_GOULCREST_24101</t>
  </si>
  <si>
    <t>6_GOULCREST_24146</t>
  </si>
  <si>
    <t>6_GOULCREST_24151</t>
  </si>
  <si>
    <t>6_GOULCREST_2418</t>
  </si>
  <si>
    <t>6_GOULCREST_24188</t>
  </si>
  <si>
    <t>6_GOULCREST_2426</t>
  </si>
  <si>
    <t>6_GOULCREST_24286</t>
  </si>
  <si>
    <t>6_GOULCREST_24291</t>
  </si>
  <si>
    <t>6_GOULCREST_24310</t>
  </si>
  <si>
    <t>6_GOULCREST_2432</t>
  </si>
  <si>
    <t>6_GOULCREST_24325</t>
  </si>
  <si>
    <t>6_GOULCREST_24327</t>
  </si>
  <si>
    <t>6_GOULCREST_2435</t>
  </si>
  <si>
    <t>6_GOULCREST_2436</t>
  </si>
  <si>
    <t>6_GOULCREST_24369</t>
  </si>
  <si>
    <t>6_GOULCREST_24378</t>
  </si>
  <si>
    <t>6_GOULCREST_24379</t>
  </si>
  <si>
    <t>6_GOULCREST_2438</t>
  </si>
  <si>
    <t>6_GOULCREST_24419</t>
  </si>
  <si>
    <t>6_GOULCREST_24429</t>
  </si>
  <si>
    <t>6_GOULCREST_2443</t>
  </si>
  <si>
    <t>6_GOULCREST_24449</t>
  </si>
  <si>
    <t>6_GOULCREST_2445</t>
  </si>
  <si>
    <t>6_GOULCREST_24455</t>
  </si>
  <si>
    <t>6_GOULCREST_24456</t>
  </si>
  <si>
    <t>6_GOULCREST_24503</t>
  </si>
  <si>
    <t>6_GOULCREST_24560</t>
  </si>
  <si>
    <t>6_GOULCREST_24592</t>
  </si>
  <si>
    <t>6_GOULCREST_24612</t>
  </si>
  <si>
    <t>6_GOULCREST_24631</t>
  </si>
  <si>
    <t>6_GOULCREST_24634</t>
  </si>
  <si>
    <t>6_GOULCREST_2465</t>
  </si>
  <si>
    <t>6_GOULCREST_2466</t>
  </si>
  <si>
    <t>6_GOULCREST_24664</t>
  </si>
  <si>
    <t>6_GOULCREST_24665</t>
  </si>
  <si>
    <t>6_GOULCREST_24666</t>
  </si>
  <si>
    <t>6_GOULCREST_24673</t>
  </si>
  <si>
    <t>6_GOULCREST_2468</t>
  </si>
  <si>
    <t>6_GOULCREST_24686</t>
  </si>
  <si>
    <t>6_GOULCREST_24703</t>
  </si>
  <si>
    <t>6_GOULCREST_24705</t>
  </si>
  <si>
    <t>6_GOULCREST_24706</t>
  </si>
  <si>
    <t>6_GOULCREST_24717</t>
  </si>
  <si>
    <t>6_GOULCREST_2476</t>
  </si>
  <si>
    <t>6_GOULCREST_24768</t>
  </si>
  <si>
    <t>6_GOULCREST_24771</t>
  </si>
  <si>
    <t>6_GOULCREST_2482</t>
  </si>
  <si>
    <t>6_GOULCREST_24829</t>
  </si>
  <si>
    <t>6_GOULCREST_24837</t>
  </si>
  <si>
    <t>6_GOULCREST_24840</t>
  </si>
  <si>
    <t>6_GOULCREST_24846</t>
  </si>
  <si>
    <t>6_GOULCREST_24875</t>
  </si>
  <si>
    <t>6_GOULCREST_24907</t>
  </si>
  <si>
    <t>6_GOULCREST_24928</t>
  </si>
  <si>
    <t>6_GOULCREST_24936</t>
  </si>
  <si>
    <t>6_GOULCREST_2496</t>
  </si>
  <si>
    <t>6_GOULCREST_2499</t>
  </si>
  <si>
    <t>6_GOULCREST_25036</t>
  </si>
  <si>
    <t>6_GOULCREST_25046</t>
  </si>
  <si>
    <t>6_GOULCREST_25120</t>
  </si>
  <si>
    <t>6_GOULCREST_2514</t>
  </si>
  <si>
    <t>6_GOULCREST_25158</t>
  </si>
  <si>
    <t>6_GOULCREST_2517</t>
  </si>
  <si>
    <t>6_GOULCREST_2518</t>
  </si>
  <si>
    <t>6_GOULCREST_25186</t>
  </si>
  <si>
    <t>6_GOULCREST_25187</t>
  </si>
  <si>
    <t>6_GOULCREST_2520</t>
  </si>
  <si>
    <t>6_GOULCREST_2522</t>
  </si>
  <si>
    <t>6_GOULCREST_25260</t>
  </si>
  <si>
    <t>6_GOULCREST_25269</t>
  </si>
  <si>
    <t>6_GOULCREST_25286</t>
  </si>
  <si>
    <t>6_GOULCREST_2531</t>
  </si>
  <si>
    <t>6_GOULCREST_2532</t>
  </si>
  <si>
    <t>6_GOULCREST_2534</t>
  </si>
  <si>
    <t>6_GOULCREST_25373</t>
  </si>
  <si>
    <t>6_GOULCREST_25417</t>
  </si>
  <si>
    <t>6_GOULCREST_25419</t>
  </si>
  <si>
    <t>6_GOULCREST_2543</t>
  </si>
  <si>
    <t>6_GOULCREST_2549</t>
  </si>
  <si>
    <t>6_GOULCREST_25522</t>
  </si>
  <si>
    <t>6_GOULCREST_2554</t>
  </si>
  <si>
    <t>6_GOULCREST_25581</t>
  </si>
  <si>
    <t>6_GOULCREST_25603</t>
  </si>
  <si>
    <t>6_GOULCREST_25621</t>
  </si>
  <si>
    <t>6_GOULCREST_25622</t>
  </si>
  <si>
    <t>6_GOULCREST_25647</t>
  </si>
  <si>
    <t>6_GOULCREST_25649</t>
  </si>
  <si>
    <t>6_GOULCREST_25703</t>
  </si>
  <si>
    <t>6_GOULCREST_25716</t>
  </si>
  <si>
    <t>6_GOULCREST_25789</t>
  </si>
  <si>
    <t>6_GOULCREST_2580</t>
  </si>
  <si>
    <t>6_GOULCREST_25802</t>
  </si>
  <si>
    <t>6_GOULCREST_25808</t>
  </si>
  <si>
    <t>6_GOULCREST_25832</t>
  </si>
  <si>
    <t>6_GOULCREST_2585</t>
  </si>
  <si>
    <t>6_GOULCREST_2586</t>
  </si>
  <si>
    <t>6_GOULCREST_2587</t>
  </si>
  <si>
    <t>6_GOULCREST_25883</t>
  </si>
  <si>
    <t>6_GOULCREST_2589</t>
  </si>
  <si>
    <t>6_GOULCREST_2590</t>
  </si>
  <si>
    <t>6_GOULCREST_25915</t>
  </si>
  <si>
    <t>6_GOULCREST_25918</t>
  </si>
  <si>
    <t>6_GOULCREST_25919</t>
  </si>
  <si>
    <t>6_GOULCREST_25932</t>
  </si>
  <si>
    <t>6_GOULCREST_25934</t>
  </si>
  <si>
    <t>6_GOULCREST_2598</t>
  </si>
  <si>
    <t>6_GOULCREST_25992</t>
  </si>
  <si>
    <t>6_GOULCREST_25994</t>
  </si>
  <si>
    <t>6_GOULCREST_26091</t>
  </si>
  <si>
    <t>6_GOULCREST_26092</t>
  </si>
  <si>
    <t>6_GOULCREST_26134</t>
  </si>
  <si>
    <t>6_GOULCREST_26143</t>
  </si>
  <si>
    <t>6_GOULCREST_26163</t>
  </si>
  <si>
    <t>6_GOULCREST_26181</t>
  </si>
  <si>
    <t>6_GOULCREST_2619</t>
  </si>
  <si>
    <t>6_GOULCREST_2622</t>
  </si>
  <si>
    <t>6_GOULCREST_2623</t>
  </si>
  <si>
    <t>6_GOULCREST_26236</t>
  </si>
  <si>
    <t>6_GOULCREST_26250</t>
  </si>
  <si>
    <t>6_GOULCREST_2628</t>
  </si>
  <si>
    <t>6_GOULCREST_26285</t>
  </si>
  <si>
    <t>6_GOULCREST_2630</t>
  </si>
  <si>
    <t>6_GOULCREST_2631</t>
  </si>
  <si>
    <t>6_GOULCREST_2637</t>
  </si>
  <si>
    <t>6_GOULCREST_26383</t>
  </si>
  <si>
    <t>6_GOULCREST_26395</t>
  </si>
  <si>
    <t>6_GOULCREST_26396</t>
  </si>
  <si>
    <t>6_GOULCREST_26399</t>
  </si>
  <si>
    <t>6_GOULCREST_2640</t>
  </si>
  <si>
    <t>6_GOULCREST_26426</t>
  </si>
  <si>
    <t>6_GOULCREST_26427</t>
  </si>
  <si>
    <t>6_GOULCREST_26456</t>
  </si>
  <si>
    <t>6_GOULCREST_2646</t>
  </si>
  <si>
    <t>6_GOULCREST_26462</t>
  </si>
  <si>
    <t>6_GOULCREST_26463</t>
  </si>
  <si>
    <t>6_GOULCREST_2647</t>
  </si>
  <si>
    <t>6_GOULCREST_2648</t>
  </si>
  <si>
    <t>6_GOULCREST_26530</t>
  </si>
  <si>
    <t>6_GOULCREST_26551</t>
  </si>
  <si>
    <t>6_GOULCREST_2656</t>
  </si>
  <si>
    <t>6_GOULCREST_2658</t>
  </si>
  <si>
    <t>6_GOULCREST_2663</t>
  </si>
  <si>
    <t>6_GOULCREST_2665</t>
  </si>
  <si>
    <t>6_GOULCREST_2668</t>
  </si>
  <si>
    <t>6_GOULCREST_2672</t>
  </si>
  <si>
    <t>6_GOULCREST_26732</t>
  </si>
  <si>
    <t>6_GOULCREST_26744</t>
  </si>
  <si>
    <t>6_GOULCREST_2675</t>
  </si>
  <si>
    <t>6_GOULCREST_2676</t>
  </si>
  <si>
    <t>6_GOULCREST_26779</t>
  </si>
  <si>
    <t>6_GOULCREST_2678</t>
  </si>
  <si>
    <t>6_GOULCREST_26787</t>
  </si>
  <si>
    <t>6_GOULCREST_2679</t>
  </si>
  <si>
    <t>6_GOULCREST_26817</t>
  </si>
  <si>
    <t>6_GOULCREST_26818</t>
  </si>
  <si>
    <t>6_GOULCREST_2682</t>
  </si>
  <si>
    <t>6_GOULCREST_26821</t>
  </si>
  <si>
    <t>6_GOULCREST_26827</t>
  </si>
  <si>
    <t>6_GOULCREST_2684</t>
  </si>
  <si>
    <t>6_GOULCREST_2686</t>
  </si>
  <si>
    <t>6_GOULCREST_269</t>
  </si>
  <si>
    <t>6_GOULCREST_2690</t>
  </si>
  <si>
    <t>6_GOULCREST_2692</t>
  </si>
  <si>
    <t>6_GOULCREST_2694</t>
  </si>
  <si>
    <t>6_GOULCREST_26945</t>
  </si>
  <si>
    <t>6_GOULCREST_26947</t>
  </si>
  <si>
    <t>6_GOULCREST_26948</t>
  </si>
  <si>
    <t>6_GOULCREST_26949</t>
  </si>
  <si>
    <t>6_GOULCREST_2696</t>
  </si>
  <si>
    <t>6_GOULCREST_26966</t>
  </si>
  <si>
    <t>6_GOULCREST_27042</t>
  </si>
  <si>
    <t>6_GOULCREST_2713</t>
  </si>
  <si>
    <t>6_GOULCREST_27145</t>
  </si>
  <si>
    <t>6_GOULCREST_272</t>
  </si>
  <si>
    <t>6_GOULCREST_2721</t>
  </si>
  <si>
    <t>6_GOULCREST_2722</t>
  </si>
  <si>
    <t>6_GOULCREST_2723</t>
  </si>
  <si>
    <t>6_GOULCREST_27233</t>
  </si>
  <si>
    <t>6_GOULCREST_273</t>
  </si>
  <si>
    <t>6_GOULCREST_27330</t>
  </si>
  <si>
    <t>6_GOULCREST_2734</t>
  </si>
  <si>
    <t>6_GOULCREST_27350</t>
  </si>
  <si>
    <t>6_GOULCREST_27351</t>
  </si>
  <si>
    <t>6_GOULCREST_27361</t>
  </si>
  <si>
    <t>6_GOULCREST_2740</t>
  </si>
  <si>
    <t>6_GOULCREST_27429</t>
  </si>
  <si>
    <t>6_GOULCREST_27432</t>
  </si>
  <si>
    <t>6_GOULCREST_27460</t>
  </si>
  <si>
    <t>6_GOULCREST_27461</t>
  </si>
  <si>
    <t>6_GOULCREST_27472</t>
  </si>
  <si>
    <t>6_GOULCREST_27503</t>
  </si>
  <si>
    <t>6_GOULCREST_2751</t>
  </si>
  <si>
    <t>6_GOULCREST_27512</t>
  </si>
  <si>
    <t>6_GOULCREST_27515</t>
  </si>
  <si>
    <t>6_GOULCREST_2752</t>
  </si>
  <si>
    <t>6_GOULCREST_2753</t>
  </si>
  <si>
    <t>6_GOULCREST_2755</t>
  </si>
  <si>
    <t>6_GOULCREST_2756</t>
  </si>
  <si>
    <t>6_GOULCREST_27567</t>
  </si>
  <si>
    <t>6_GOULCREST_2757</t>
  </si>
  <si>
    <t>6_GOULCREST_27581</t>
  </si>
  <si>
    <t>6_GOULCREST_2759</t>
  </si>
  <si>
    <t>6_GOULCREST_27596</t>
  </si>
  <si>
    <t>6_GOULCREST_2760</t>
  </si>
  <si>
    <t>6_GOULCREST_27644</t>
  </si>
  <si>
    <t>6_GOULCREST_27679</t>
  </si>
  <si>
    <t>6_GOULCREST_2769</t>
  </si>
  <si>
    <t>6_GOULCREST_2770</t>
  </si>
  <si>
    <t>6_GOULCREST_2772</t>
  </si>
  <si>
    <t>6_GOULCREST_27735</t>
  </si>
  <si>
    <t>6_GOULCREST_27799</t>
  </si>
  <si>
    <t>6_GOULCREST_2780</t>
  </si>
  <si>
    <t>6_GOULCREST_27801</t>
  </si>
  <si>
    <t>6_GOULCREST_27802</t>
  </si>
  <si>
    <t>6_GOULCREST_27807</t>
  </si>
  <si>
    <t>6_GOULCREST_27808</t>
  </si>
  <si>
    <t>6_GOULCREST_27817</t>
  </si>
  <si>
    <t>6_GOULCREST_2783</t>
  </si>
  <si>
    <t>6_GOULCREST_27830</t>
  </si>
  <si>
    <t>6_GOULCREST_27831</t>
  </si>
  <si>
    <t>6_GOULCREST_27835</t>
  </si>
  <si>
    <t>6_GOULCREST_2784</t>
  </si>
  <si>
    <t>6_GOULCREST_27854</t>
  </si>
  <si>
    <t>6_GOULCREST_27867</t>
  </si>
  <si>
    <t>6_GOULCREST_2787</t>
  </si>
  <si>
    <t>6_GOULCREST_2788</t>
  </si>
  <si>
    <t>6_GOULCREST_2792</t>
  </si>
  <si>
    <t>6_GOULCREST_2794</t>
  </si>
  <si>
    <t>6_GOULCREST_2795</t>
  </si>
  <si>
    <t>6_GOULCREST_2800</t>
  </si>
  <si>
    <t>6_GOULCREST_2802</t>
  </si>
  <si>
    <t>6_GOULCREST_28039</t>
  </si>
  <si>
    <t>6_GOULCREST_28069</t>
  </si>
  <si>
    <t>6_GOULCREST_28081</t>
  </si>
  <si>
    <t>6_GOULCREST_28092</t>
  </si>
  <si>
    <t>6_GOULCREST_28114</t>
  </si>
  <si>
    <t>6_GOULCREST_28138</t>
  </si>
  <si>
    <t>6_GOULCREST_28147</t>
  </si>
  <si>
    <t>6_GOULCREST_28162</t>
  </si>
  <si>
    <t>6_GOULCREST_28163</t>
  </si>
  <si>
    <t>6_GOULCREST_2821</t>
  </si>
  <si>
    <t>6_GOULCREST_28214</t>
  </si>
  <si>
    <t>6_GOULCREST_2822</t>
  </si>
  <si>
    <t>6_GOULCREST_28238</t>
  </si>
  <si>
    <t>6_GOULCREST_28239</t>
  </si>
  <si>
    <t>6_GOULCREST_28258</t>
  </si>
  <si>
    <t>6_GOULCREST_28260</t>
  </si>
  <si>
    <t>6_GOULCREST_28262</t>
  </si>
  <si>
    <t>6_GOULCREST_2828</t>
  </si>
  <si>
    <t>6_GOULCREST_283</t>
  </si>
  <si>
    <t>6_GOULCREST_2830</t>
  </si>
  <si>
    <t>6_GOULCREST_28312</t>
  </si>
  <si>
    <t>6_GOULCREST_2834</t>
  </si>
  <si>
    <t>6_GOULCREST_2838</t>
  </si>
  <si>
    <t>6_GOULCREST_2841</t>
  </si>
  <si>
    <t>6_GOULCREST_28457</t>
  </si>
  <si>
    <t>6_GOULCREST_28474</t>
  </si>
  <si>
    <t>6_GOULCREST_28497</t>
  </si>
  <si>
    <t>6_GOULCREST_2852</t>
  </si>
  <si>
    <t>6_GOULCREST_28548</t>
  </si>
  <si>
    <t>6_GOULCREST_28579</t>
  </si>
  <si>
    <t>6_GOULCREST_2859</t>
  </si>
  <si>
    <t>6_GOULCREST_2862</t>
  </si>
  <si>
    <t>6_GOULCREST_28658</t>
  </si>
  <si>
    <t>6_GOULCREST_28681</t>
  </si>
  <si>
    <t>6_GOULCREST_28682</t>
  </si>
  <si>
    <t>6_GOULCREST_28775</t>
  </si>
  <si>
    <t>6_GOULCREST_2878</t>
  </si>
  <si>
    <t>6_GOULCREST_2879</t>
  </si>
  <si>
    <t>6_GOULCREST_28856</t>
  </si>
  <si>
    <t>6_GOULCREST_28889</t>
  </si>
  <si>
    <t>6_GOULCREST_28890</t>
  </si>
  <si>
    <t>6_GOULCREST_2890</t>
  </si>
  <si>
    <t>6_GOULCREST_2893</t>
  </si>
  <si>
    <t>6_GOULCREST_2894</t>
  </si>
  <si>
    <t>6_GOULCREST_28947</t>
  </si>
  <si>
    <t>6_GOULCREST_2898</t>
  </si>
  <si>
    <t>6_GOULCREST_2899</t>
  </si>
  <si>
    <t>6_GOULCREST_2902</t>
  </si>
  <si>
    <t>6_GOULCREST_29077</t>
  </si>
  <si>
    <t>6_GOULCREST_29128</t>
  </si>
  <si>
    <t>6_GOULCREST_29169</t>
  </si>
  <si>
    <t>6_GOULCREST_2917</t>
  </si>
  <si>
    <t>6_GOULCREST_29182</t>
  </si>
  <si>
    <t>6_GOULCREST_29212</t>
  </si>
  <si>
    <t>6_GOULCREST_2924</t>
  </si>
  <si>
    <t>6_GOULCREST_29248</t>
  </si>
  <si>
    <t>6_GOULCREST_2926</t>
  </si>
  <si>
    <t>6_GOULCREST_2932</t>
  </si>
  <si>
    <t>6_GOULCREST_29353</t>
  </si>
  <si>
    <t>6_GOULCREST_29371</t>
  </si>
  <si>
    <t>6_GOULCREST_294</t>
  </si>
  <si>
    <t>6_GOULCREST_29407</t>
  </si>
  <si>
    <t>6_GOULCREST_29431</t>
  </si>
  <si>
    <t>6_GOULCREST_2944</t>
  </si>
  <si>
    <t>6_GOULCREST_2946</t>
  </si>
  <si>
    <t>6_GOULCREST_29461</t>
  </si>
  <si>
    <t>6_GOULCREST_29477</t>
  </si>
  <si>
    <t>6_GOULCREST_2951</t>
  </si>
  <si>
    <t>6_GOULCREST_2952</t>
  </si>
  <si>
    <t>6_GOULCREST_2954</t>
  </si>
  <si>
    <t>6_GOULCREST_2956</t>
  </si>
  <si>
    <t>6_GOULCREST_2958</t>
  </si>
  <si>
    <t>6_GOULCREST_2960</t>
  </si>
  <si>
    <t>6_GOULCREST_29616</t>
  </si>
  <si>
    <t>6_GOULCREST_29649</t>
  </si>
  <si>
    <t>6_GOULCREST_2965</t>
  </si>
  <si>
    <t>6_GOULCREST_29650</t>
  </si>
  <si>
    <t>6_GOULCREST_2967</t>
  </si>
  <si>
    <t>6_GOULCREST_29714</t>
  </si>
  <si>
    <t>6_GOULCREST_2973</t>
  </si>
  <si>
    <t>6_GOULCREST_2975</t>
  </si>
  <si>
    <t>6_GOULCREST_29810</t>
  </si>
  <si>
    <t>6_GOULCREST_2982</t>
  </si>
  <si>
    <t>6_GOULCREST_29835</t>
  </si>
  <si>
    <t>6_GOULCREST_2988</t>
  </si>
  <si>
    <t>6_GOULCREST_2989</t>
  </si>
  <si>
    <t>6_GOULCREST_2990</t>
  </si>
  <si>
    <t>6_GOULCREST_2991</t>
  </si>
  <si>
    <t>6_GOULCREST_2992</t>
  </si>
  <si>
    <t>6_GOULCREST_29996</t>
  </si>
  <si>
    <t>6_GOULCREST_3012</t>
  </si>
  <si>
    <t>6_GOULCREST_3016</t>
  </si>
  <si>
    <t>6_GOULCREST_3025</t>
  </si>
  <si>
    <t>6_GOULCREST_3038</t>
  </si>
  <si>
    <t>6_GOULCREST_3039</t>
  </si>
  <si>
    <t>6_GOULCREST_3040</t>
  </si>
  <si>
    <t>6_GOULCREST_3041</t>
  </si>
  <si>
    <t>6_GOULCREST_3042</t>
  </si>
  <si>
    <t>6_GOULCREST_3045</t>
  </si>
  <si>
    <t>6_GOULCREST_305</t>
  </si>
  <si>
    <t>6_GOULCREST_3050</t>
  </si>
  <si>
    <t>6_GOULCREST_3054</t>
  </si>
  <si>
    <t>6_GOULCREST_3061</t>
  </si>
  <si>
    <t>6_GOULCREST_30735</t>
  </si>
  <si>
    <t>6_GOULCREST_3085</t>
  </si>
  <si>
    <t>6_GOULCREST_3086</t>
  </si>
  <si>
    <t>6_GOULCREST_3089</t>
  </si>
  <si>
    <t>6_GOULCREST_3096</t>
  </si>
  <si>
    <t>6_GOULCREST_3100</t>
  </si>
  <si>
    <t>6_GOULCREST_3102</t>
  </si>
  <si>
    <t>6_GOULCREST_3104</t>
  </si>
  <si>
    <t>6_GOULCREST_3107</t>
  </si>
  <si>
    <t>6_GOULCREST_31070</t>
  </si>
  <si>
    <t>6_GOULCREST_311</t>
  </si>
  <si>
    <t>6_GOULCREST_31172</t>
  </si>
  <si>
    <t>6_GOULCREST_31186</t>
  </si>
  <si>
    <t>6_GOULCREST_31200</t>
  </si>
  <si>
    <t>6_GOULCREST_31201</t>
  </si>
  <si>
    <t>6_GOULCREST_31203</t>
  </si>
  <si>
    <t>6_GOULCREST_3121</t>
  </si>
  <si>
    <t>6_GOULCREST_31231</t>
  </si>
  <si>
    <t>6_GOULCREST_31233</t>
  </si>
  <si>
    <t>6_GOULCREST_31277</t>
  </si>
  <si>
    <t>6_GOULCREST_31320</t>
  </si>
  <si>
    <t>6_GOULCREST_3133</t>
  </si>
  <si>
    <t>6_GOULCREST_31349</t>
  </si>
  <si>
    <t>6_GOULCREST_3138</t>
  </si>
  <si>
    <t>6_GOULCREST_31384</t>
  </si>
  <si>
    <t>6_GOULCREST_3139</t>
  </si>
  <si>
    <t>6_GOULCREST_31419</t>
  </si>
  <si>
    <t>6_GOULCREST_31454</t>
  </si>
  <si>
    <t>6_GOULCREST_31456</t>
  </si>
  <si>
    <t>6_GOULCREST_31465</t>
  </si>
  <si>
    <t>6_GOULCREST_31466</t>
  </si>
  <si>
    <t>6_GOULCREST_3147</t>
  </si>
  <si>
    <t>6_GOULCREST_31487</t>
  </si>
  <si>
    <t>6_GOULCREST_31488</t>
  </si>
  <si>
    <t>6_GOULCREST_31489</t>
  </si>
  <si>
    <t>6_GOULCREST_31493</t>
  </si>
  <si>
    <t>6_GOULCREST_31494</t>
  </si>
  <si>
    <t>6_GOULCREST_31497</t>
  </si>
  <si>
    <t>6_GOULCREST_3150</t>
  </si>
  <si>
    <t>6_GOULCREST_31500</t>
  </si>
  <si>
    <t>6_GOULCREST_31501</t>
  </si>
  <si>
    <t>6_GOULCREST_3153</t>
  </si>
  <si>
    <t>6_GOULCREST_3154</t>
  </si>
  <si>
    <t>6_GOULCREST_31541</t>
  </si>
  <si>
    <t>6_GOULCREST_31542</t>
  </si>
  <si>
    <t>6_GOULCREST_31558</t>
  </si>
  <si>
    <t>6_GOULCREST_3158</t>
  </si>
  <si>
    <t>6_GOULCREST_3161</t>
  </si>
  <si>
    <t>6_GOULCREST_31618</t>
  </si>
  <si>
    <t>6_GOULCREST_3163</t>
  </si>
  <si>
    <t>6_GOULCREST_3172</t>
  </si>
  <si>
    <t>6_GOULCREST_3174</t>
  </si>
  <si>
    <t>6_GOULCREST_3176</t>
  </si>
  <si>
    <t>6_GOULCREST_31787</t>
  </si>
  <si>
    <t>6_GOULCREST_3180</t>
  </si>
  <si>
    <t>6_GOULCREST_3183</t>
  </si>
  <si>
    <t>6_GOULCREST_31866</t>
  </si>
  <si>
    <t>6_GOULCREST_31909</t>
  </si>
  <si>
    <t>6_GOULCREST_31915</t>
  </si>
  <si>
    <t>6_GOULCREST_3194</t>
  </si>
  <si>
    <t>6_GOULCREST_31971</t>
  </si>
  <si>
    <t>6_GOULCREST_31972</t>
  </si>
  <si>
    <t>6_GOULCREST_3201</t>
  </si>
  <si>
    <t>6_GOULCREST_3204</t>
  </si>
  <si>
    <t>6_GOULCREST_32054</t>
  </si>
  <si>
    <t>6_GOULCREST_32074</t>
  </si>
  <si>
    <t>6_GOULCREST_32084</t>
  </si>
  <si>
    <t>6_GOULCREST_3209</t>
  </si>
  <si>
    <t>6_GOULCREST_32090</t>
  </si>
  <si>
    <t>6_GOULCREST_32107</t>
  </si>
  <si>
    <t>6_GOULCREST_32108</t>
  </si>
  <si>
    <t>6_GOULCREST_32136</t>
  </si>
  <si>
    <t>6_GOULCREST_32137</t>
  </si>
  <si>
    <t>6_GOULCREST_3216</t>
  </si>
  <si>
    <t>6_GOULCREST_3218</t>
  </si>
  <si>
    <t>6_GOULCREST_32203</t>
  </si>
  <si>
    <t>6_GOULCREST_3221</t>
  </si>
  <si>
    <t>6_GOULCREST_32263</t>
  </si>
  <si>
    <t>6_GOULCREST_3227</t>
  </si>
  <si>
    <t>6_GOULCREST_32294</t>
  </si>
  <si>
    <t>6_GOULCREST_3231</t>
  </si>
  <si>
    <t>6_GOULCREST_3233</t>
  </si>
  <si>
    <t>6_GOULCREST_3234</t>
  </si>
  <si>
    <t>6_GOULCREST_3235</t>
  </si>
  <si>
    <t>6_GOULCREST_32367</t>
  </si>
  <si>
    <t>6_GOULCREST_32368</t>
  </si>
  <si>
    <t>6_GOULCREST_3237</t>
  </si>
  <si>
    <t>6_GOULCREST_3238</t>
  </si>
  <si>
    <t>6_GOULCREST_3239</t>
  </si>
  <si>
    <t>6_GOULCREST_3243</t>
  </si>
  <si>
    <t>6_GOULCREST_3246</t>
  </si>
  <si>
    <t>6_GOULCREST_32479</t>
  </si>
  <si>
    <t>6_GOULCREST_3253</t>
  </si>
  <si>
    <t>6_GOULCREST_32545</t>
  </si>
  <si>
    <t>6_GOULCREST_32546</t>
  </si>
  <si>
    <t>6_GOULCREST_3257</t>
  </si>
  <si>
    <t>6_GOULCREST_32648</t>
  </si>
  <si>
    <t>6_GOULCREST_32670</t>
  </si>
  <si>
    <t>6_GOULCREST_32675</t>
  </si>
  <si>
    <t>6_GOULCREST_3268</t>
  </si>
  <si>
    <t>6_GOULCREST_3272</t>
  </si>
  <si>
    <t>6_GOULCREST_32749</t>
  </si>
  <si>
    <t>6_GOULCREST_3276</t>
  </si>
  <si>
    <t>6_GOULCREST_3278</t>
  </si>
  <si>
    <t>6_GOULCREST_32796</t>
  </si>
  <si>
    <t>6_GOULCREST_32809</t>
  </si>
  <si>
    <t>6_GOULCREST_32826</t>
  </si>
  <si>
    <t>6_GOULCREST_32827</t>
  </si>
  <si>
    <t>6_GOULCREST_32831</t>
  </si>
  <si>
    <t>6_GOULCREST_32832</t>
  </si>
  <si>
    <t>6_GOULCREST_3288</t>
  </si>
  <si>
    <t>6_GOULCREST_32906</t>
  </si>
  <si>
    <t>6_GOULCREST_32907</t>
  </si>
  <si>
    <t>6_GOULCREST_32908</t>
  </si>
  <si>
    <t>6_GOULCREST_32915</t>
  </si>
  <si>
    <t>6_GOULCREST_32924</t>
  </si>
  <si>
    <t>6_GOULCREST_3294</t>
  </si>
  <si>
    <t>6_GOULCREST_3295</t>
  </si>
  <si>
    <t>6_GOULCREST_32968</t>
  </si>
  <si>
    <t>6_GOULCREST_32969</t>
  </si>
  <si>
    <t>6_GOULCREST_32988</t>
  </si>
  <si>
    <t>6_GOULCREST_32989</t>
  </si>
  <si>
    <t>6_GOULCREST_3300</t>
  </si>
  <si>
    <t>6_GOULCREST_33032</t>
  </si>
  <si>
    <t>6_GOULCREST_33037</t>
  </si>
  <si>
    <t>6_GOULCREST_33039</t>
  </si>
  <si>
    <t>6_GOULCREST_3305</t>
  </si>
  <si>
    <t>6_GOULCREST_33055</t>
  </si>
  <si>
    <t>6_GOULCREST_3310</t>
  </si>
  <si>
    <t>6_GOULCREST_3314</t>
  </si>
  <si>
    <t>6_GOULCREST_33143</t>
  </si>
  <si>
    <t>6_GOULCREST_33148</t>
  </si>
  <si>
    <t>6_GOULCREST_33149</t>
  </si>
  <si>
    <t>6_GOULCREST_3315</t>
  </si>
  <si>
    <t>6_GOULCREST_3316</t>
  </si>
  <si>
    <t>6_GOULCREST_3320</t>
  </si>
  <si>
    <t>6_GOULCREST_3321</t>
  </si>
  <si>
    <t>6_GOULCREST_3324</t>
  </si>
  <si>
    <t>6_GOULCREST_3326</t>
  </si>
  <si>
    <t>6_GOULCREST_33278</t>
  </si>
  <si>
    <t>6_GOULCREST_3329</t>
  </si>
  <si>
    <t>6_GOULCREST_33334</t>
  </si>
  <si>
    <t>6_GOULCREST_33348</t>
  </si>
  <si>
    <t>6_GOULCREST_3335</t>
  </si>
  <si>
    <t>6_GOULCREST_33370</t>
  </si>
  <si>
    <t>6_GOULCREST_3343</t>
  </si>
  <si>
    <t>6_GOULCREST_3344</t>
  </si>
  <si>
    <t>6_GOULCREST_33446</t>
  </si>
  <si>
    <t>6_GOULCREST_3345</t>
  </si>
  <si>
    <t>6_GOULCREST_3347</t>
  </si>
  <si>
    <t>6_GOULCREST_3348</t>
  </si>
  <si>
    <t>6_GOULCREST_3349</t>
  </si>
  <si>
    <t>6_GOULCREST_3351</t>
  </si>
  <si>
    <t>6_GOULCREST_3352</t>
  </si>
  <si>
    <t>6_GOULCREST_3354</t>
  </si>
  <si>
    <t>6_GOULCREST_3356</t>
  </si>
  <si>
    <t>6_GOULCREST_33579</t>
  </si>
  <si>
    <t>6_GOULCREST_33581</t>
  </si>
  <si>
    <t>6_GOULCREST_33582</t>
  </si>
  <si>
    <t>6_GOULCREST_3362</t>
  </si>
  <si>
    <t>6_GOULCREST_3363</t>
  </si>
  <si>
    <t>6_GOULCREST_3364</t>
  </si>
  <si>
    <t>6_GOULCREST_3366</t>
  </si>
  <si>
    <t>6_GOULCREST_3367</t>
  </si>
  <si>
    <t>6_GOULCREST_3368</t>
  </si>
  <si>
    <t>6_GOULCREST_33682</t>
  </si>
  <si>
    <t>6_GOULCREST_33683</t>
  </si>
  <si>
    <t>6_GOULCREST_33684</t>
  </si>
  <si>
    <t>6_GOULCREST_3373</t>
  </si>
  <si>
    <t>6_GOULCREST_33731</t>
  </si>
  <si>
    <t>6_GOULCREST_33768</t>
  </si>
  <si>
    <t>6_GOULCREST_3377</t>
  </si>
  <si>
    <t>6_GOULCREST_33819</t>
  </si>
  <si>
    <t>6_GOULCREST_3385</t>
  </si>
  <si>
    <t>6_GOULCREST_33873</t>
  </si>
  <si>
    <t>6_GOULCREST_33874</t>
  </si>
  <si>
    <t>6_GOULCREST_3389</t>
  </si>
  <si>
    <t>6_GOULCREST_3390</t>
  </si>
  <si>
    <t>6_GOULCREST_3396</t>
  </si>
  <si>
    <t>6_GOULCREST_33965</t>
  </si>
  <si>
    <t>6_GOULCREST_3397</t>
  </si>
  <si>
    <t>6_GOULCREST_33987</t>
  </si>
  <si>
    <t>6_GOULCREST_33988</t>
  </si>
  <si>
    <t>6_GOULCREST_3405</t>
  </si>
  <si>
    <t>6_GOULCREST_34060</t>
  </si>
  <si>
    <t>6_GOULCREST_3410</t>
  </si>
  <si>
    <t>6_GOULCREST_3412</t>
  </si>
  <si>
    <t>6_GOULCREST_34123</t>
  </si>
  <si>
    <t>6_GOULCREST_34133</t>
  </si>
  <si>
    <t>6_GOULCREST_34134</t>
  </si>
  <si>
    <t>6_GOULCREST_34135</t>
  </si>
  <si>
    <t>6_GOULCREST_34137</t>
  </si>
  <si>
    <t>6_GOULCREST_34175</t>
  </si>
  <si>
    <t>6_GOULCREST_3420</t>
  </si>
  <si>
    <t>6_GOULCREST_3422</t>
  </si>
  <si>
    <t>6_GOULCREST_3423</t>
  </si>
  <si>
    <t>6_GOULCREST_3425</t>
  </si>
  <si>
    <t>6_GOULCREST_3427</t>
  </si>
  <si>
    <t>6_GOULCREST_3436</t>
  </si>
  <si>
    <t>6_GOULCREST_3437</t>
  </si>
  <si>
    <t>6_GOULCREST_344</t>
  </si>
  <si>
    <t>6_GOULCREST_34427</t>
  </si>
  <si>
    <t>6_GOULCREST_34428</t>
  </si>
  <si>
    <t>6_GOULCREST_34429</t>
  </si>
  <si>
    <t>6_GOULCREST_34430</t>
  </si>
  <si>
    <t>6_GOULCREST_34431</t>
  </si>
  <si>
    <t>6_GOULCREST_34439</t>
  </si>
  <si>
    <t>6_GOULCREST_3444</t>
  </si>
  <si>
    <t>6_GOULCREST_34460</t>
  </si>
  <si>
    <t>6_GOULCREST_34504</t>
  </si>
  <si>
    <t>6_GOULCREST_34507</t>
  </si>
  <si>
    <t>6_GOULCREST_3452</t>
  </si>
  <si>
    <t>6_GOULCREST_3456</t>
  </si>
  <si>
    <t>6_GOULCREST_3457</t>
  </si>
  <si>
    <t>6_GOULCREST_3458</t>
  </si>
  <si>
    <t>6_GOULCREST_3462</t>
  </si>
  <si>
    <t>6_GOULCREST_3464</t>
  </si>
  <si>
    <t>6_GOULCREST_34647</t>
  </si>
  <si>
    <t>6_GOULCREST_34752</t>
  </si>
  <si>
    <t>6_GOULCREST_3476</t>
  </si>
  <si>
    <t>6_GOULCREST_34763</t>
  </si>
  <si>
    <t>6_GOULCREST_34825</t>
  </si>
  <si>
    <t>6_GOULCREST_3485</t>
  </si>
  <si>
    <t>6_GOULCREST_34850</t>
  </si>
  <si>
    <t>6_GOULCREST_3486</t>
  </si>
  <si>
    <t>6_GOULCREST_3487</t>
  </si>
  <si>
    <t>6_GOULCREST_34870</t>
  </si>
  <si>
    <t>6_GOULCREST_3488</t>
  </si>
  <si>
    <t>6_GOULCREST_3489</t>
  </si>
  <si>
    <t>6_GOULCREST_34903</t>
  </si>
  <si>
    <t>6_GOULCREST_34904</t>
  </si>
  <si>
    <t>6_GOULCREST_34905</t>
  </si>
  <si>
    <t>6_GOULCREST_34907</t>
  </si>
  <si>
    <t>6_GOULCREST_3495</t>
  </si>
  <si>
    <t>6_GOULCREST_3497</t>
  </si>
  <si>
    <t>6_GOULCREST_3498</t>
  </si>
  <si>
    <t>6_GOULCREST_34996</t>
  </si>
  <si>
    <t>6_GOULCREST_34998</t>
  </si>
  <si>
    <t>6_GOULCREST_3500</t>
  </si>
  <si>
    <t>6_GOULCREST_3502</t>
  </si>
  <si>
    <t>6_GOULCREST_3503</t>
  </si>
  <si>
    <t>6_GOULCREST_35048</t>
  </si>
  <si>
    <t>6_GOULCREST_3505</t>
  </si>
  <si>
    <t>6_GOULCREST_35075</t>
  </si>
  <si>
    <t>6_GOULCREST_3508</t>
  </si>
  <si>
    <t>6_GOULCREST_35088</t>
  </si>
  <si>
    <t>6_GOULCREST_3510</t>
  </si>
  <si>
    <t>6_GOULCREST_3511</t>
  </si>
  <si>
    <t>6_GOULCREST_3512</t>
  </si>
  <si>
    <t>6_GOULCREST_35123</t>
  </si>
  <si>
    <t>6_GOULCREST_3513</t>
  </si>
  <si>
    <t>6_GOULCREST_35130</t>
  </si>
  <si>
    <t>6_GOULCREST_3515</t>
  </si>
  <si>
    <t>6_GOULCREST_3517</t>
  </si>
  <si>
    <t>6_GOULCREST_3522</t>
  </si>
  <si>
    <t>6_GOULCREST_3525</t>
  </si>
  <si>
    <t>6_GOULCREST_3527</t>
  </si>
  <si>
    <t>6_GOULCREST_3529</t>
  </si>
  <si>
    <t>6_GOULCREST_3532</t>
  </si>
  <si>
    <t>6_GOULCREST_3533</t>
  </si>
  <si>
    <t>6_GOULCREST_3534</t>
  </si>
  <si>
    <t>6_GOULCREST_35375</t>
  </si>
  <si>
    <t>6_GOULCREST_35393</t>
  </si>
  <si>
    <t>6_GOULCREST_35411</t>
  </si>
  <si>
    <t>6_GOULCREST_35412</t>
  </si>
  <si>
    <t>6_GOULCREST_35413</t>
  </si>
  <si>
    <t>6_GOULCREST_35414</t>
  </si>
  <si>
    <t>6_GOULCREST_35442</t>
  </si>
  <si>
    <t>6_GOULCREST_3545</t>
  </si>
  <si>
    <t>6_GOULCREST_35464</t>
  </si>
  <si>
    <t>6_GOULCREST_3547</t>
  </si>
  <si>
    <t>6_GOULCREST_35472</t>
  </si>
  <si>
    <t>6_GOULCREST_3549</t>
  </si>
  <si>
    <t>6_GOULCREST_35490</t>
  </si>
  <si>
    <t>6_GOULCREST_35578</t>
  </si>
  <si>
    <t>6_GOULCREST_35590</t>
  </si>
  <si>
    <t>6_GOULCREST_356</t>
  </si>
  <si>
    <t>6_GOULCREST_35605</t>
  </si>
  <si>
    <t>6_GOULCREST_35606</t>
  </si>
  <si>
    <t>6_GOULCREST_35607</t>
  </si>
  <si>
    <t>6_GOULCREST_3562</t>
  </si>
  <si>
    <t>6_GOULCREST_35664</t>
  </si>
  <si>
    <t>6_GOULCREST_35666</t>
  </si>
  <si>
    <t>6_GOULCREST_35668</t>
  </si>
  <si>
    <t>6_GOULCREST_35670</t>
  </si>
  <si>
    <t>6_GOULCREST_3568</t>
  </si>
  <si>
    <t>6_GOULCREST_3571</t>
  </si>
  <si>
    <t>6_GOULCREST_3572</t>
  </si>
  <si>
    <t>6_GOULCREST_3579</t>
  </si>
  <si>
    <t>6_GOULCREST_3580</t>
  </si>
  <si>
    <t>6_GOULCREST_35800</t>
  </si>
  <si>
    <t>6_GOULCREST_3583</t>
  </si>
  <si>
    <t>6_GOULCREST_3584</t>
  </si>
  <si>
    <t>6_GOULCREST_35862</t>
  </si>
  <si>
    <t>6_GOULCREST_3591</t>
  </si>
  <si>
    <t>6_GOULCREST_35913</t>
  </si>
  <si>
    <t>6_GOULCREST_35914</t>
  </si>
  <si>
    <t>6_GOULCREST_35916</t>
  </si>
  <si>
    <t>6_GOULCREST_35918</t>
  </si>
  <si>
    <t>6_GOULCREST_3592</t>
  </si>
  <si>
    <t>6_GOULCREST_3593</t>
  </si>
  <si>
    <t>6_GOULCREST_35959</t>
  </si>
  <si>
    <t>6_GOULCREST_3597</t>
  </si>
  <si>
    <t>6_GOULCREST_35976</t>
  </si>
  <si>
    <t>6_GOULCREST_3598</t>
  </si>
  <si>
    <t>6_GOULCREST_3606</t>
  </si>
  <si>
    <t>6_GOULCREST_3607</t>
  </si>
  <si>
    <t>6_GOULCREST_3608</t>
  </si>
  <si>
    <t>6_GOULCREST_3609</t>
  </si>
  <si>
    <t>6_GOULCREST_361</t>
  </si>
  <si>
    <t>6_GOULCREST_3610</t>
  </si>
  <si>
    <t>6_GOULCREST_3612</t>
  </si>
  <si>
    <t>6_GOULCREST_36123</t>
  </si>
  <si>
    <t>6_GOULCREST_3614</t>
  </si>
  <si>
    <t>6_GOULCREST_3617</t>
  </si>
  <si>
    <t>6_GOULCREST_36199</t>
  </si>
  <si>
    <t>6_GOULCREST_3620</t>
  </si>
  <si>
    <t>6_GOULCREST_3625</t>
  </si>
  <si>
    <t>6_GOULCREST_3626</t>
  </si>
  <si>
    <t>6_GOULCREST_36268</t>
  </si>
  <si>
    <t>6_GOULCREST_3627</t>
  </si>
  <si>
    <t>6_GOULCREST_36284</t>
  </si>
  <si>
    <t>6_GOULCREST_3629</t>
  </si>
  <si>
    <t>6_GOULCREST_3630</t>
  </si>
  <si>
    <t>6_GOULCREST_36344</t>
  </si>
  <si>
    <t>6_GOULCREST_3636</t>
  </si>
  <si>
    <t>6_GOULCREST_3637</t>
  </si>
  <si>
    <t>6_GOULCREST_36378</t>
  </si>
  <si>
    <t>6_GOULCREST_36380</t>
  </si>
  <si>
    <t>6_GOULCREST_3639</t>
  </si>
  <si>
    <t>6_GOULCREST_3643</t>
  </si>
  <si>
    <t>6_GOULCREST_36473</t>
  </si>
  <si>
    <t>6_GOULCREST_3650</t>
  </si>
  <si>
    <t>6_GOULCREST_36523</t>
  </si>
  <si>
    <t>6_GOULCREST_36524</t>
  </si>
  <si>
    <t>6_GOULCREST_3656</t>
  </si>
  <si>
    <t>6_GOULCREST_3658</t>
  </si>
  <si>
    <t>6_GOULCREST_366</t>
  </si>
  <si>
    <t>6_GOULCREST_3662</t>
  </si>
  <si>
    <t>6_GOULCREST_36648</t>
  </si>
  <si>
    <t>6_GOULCREST_3667</t>
  </si>
  <si>
    <t>6_GOULCREST_3668</t>
  </si>
  <si>
    <t>6_GOULCREST_3670</t>
  </si>
  <si>
    <t>6_GOULCREST_3672</t>
  </si>
  <si>
    <t>6_GOULCREST_3677</t>
  </si>
  <si>
    <t>6_GOULCREST_36770</t>
  </si>
  <si>
    <t>6_GOULCREST_36771</t>
  </si>
  <si>
    <t>6_GOULCREST_3679</t>
  </si>
  <si>
    <t>6_GOULCREST_3680</t>
  </si>
  <si>
    <t>6_GOULCREST_3682</t>
  </si>
  <si>
    <t>6_GOULCREST_3683</t>
  </si>
  <si>
    <t>6_GOULCREST_3684</t>
  </si>
  <si>
    <t>6_GOULCREST_36849</t>
  </si>
  <si>
    <t>6_GOULCREST_36874</t>
  </si>
  <si>
    <t>6_GOULCREST_3689</t>
  </si>
  <si>
    <t>6_GOULCREST_3690</t>
  </si>
  <si>
    <t>6_GOULCREST_3693</t>
  </si>
  <si>
    <t>6_GOULCREST_3694</t>
  </si>
  <si>
    <t>6_GOULCREST_3695</t>
  </si>
  <si>
    <t>6_GOULCREST_3696</t>
  </si>
  <si>
    <t>6_GOULCREST_370</t>
  </si>
  <si>
    <t>6_GOULCREST_3704</t>
  </si>
  <si>
    <t>6_GOULCREST_3706</t>
  </si>
  <si>
    <t>6_GOULCREST_37126</t>
  </si>
  <si>
    <t>6_GOULCREST_37158</t>
  </si>
  <si>
    <t>6_GOULCREST_3722</t>
  </si>
  <si>
    <t>6_GOULCREST_37235</t>
  </si>
  <si>
    <t>6_GOULCREST_3724</t>
  </si>
  <si>
    <t>6_GOULCREST_3725</t>
  </si>
  <si>
    <t>6_GOULCREST_3726</t>
  </si>
  <si>
    <t>6_GOULCREST_3727</t>
  </si>
  <si>
    <t>6_GOULCREST_3728</t>
  </si>
  <si>
    <t>6_GOULCREST_3731</t>
  </si>
  <si>
    <t>6_GOULCREST_37311</t>
  </si>
  <si>
    <t>6_GOULCREST_37313</t>
  </si>
  <si>
    <t>6_GOULCREST_3736</t>
  </si>
  <si>
    <t>6_GOULCREST_3738</t>
  </si>
  <si>
    <t>6_GOULCREST_37387</t>
  </si>
  <si>
    <t>6_GOULCREST_3740</t>
  </si>
  <si>
    <t>6_GOULCREST_37401</t>
  </si>
  <si>
    <t>6_GOULCREST_3743</t>
  </si>
  <si>
    <t>6_GOULCREST_37433</t>
  </si>
  <si>
    <t>6_GOULCREST_37435</t>
  </si>
  <si>
    <t>6_GOULCREST_3745</t>
  </si>
  <si>
    <t>6_GOULCREST_3746</t>
  </si>
  <si>
    <t>6_GOULCREST_3747</t>
  </si>
  <si>
    <t>6_GOULCREST_3754</t>
  </si>
  <si>
    <t>6_GOULCREST_37541</t>
  </si>
  <si>
    <t>6_GOULCREST_37542</t>
  </si>
  <si>
    <t>6_GOULCREST_3755</t>
  </si>
  <si>
    <t>6_GOULCREST_3758</t>
  </si>
  <si>
    <t>6_GOULCREST_376</t>
  </si>
  <si>
    <t>6_GOULCREST_3760</t>
  </si>
  <si>
    <t>6_GOULCREST_37604</t>
  </si>
  <si>
    <t>6_GOULCREST_3762</t>
  </si>
  <si>
    <t>6_GOULCREST_3763</t>
  </si>
  <si>
    <t>6_GOULCREST_37656</t>
  </si>
  <si>
    <t>6_GOULCREST_37657</t>
  </si>
  <si>
    <t>6_GOULCREST_3766</t>
  </si>
  <si>
    <t>6_GOULCREST_37678</t>
  </si>
  <si>
    <t>6_GOULCREST_3768</t>
  </si>
  <si>
    <t>6_GOULCREST_3769</t>
  </si>
  <si>
    <t>6_GOULCREST_37731</t>
  </si>
  <si>
    <t>6_GOULCREST_37735</t>
  </si>
  <si>
    <t>6_GOULCREST_3776</t>
  </si>
  <si>
    <t>6_GOULCREST_37785</t>
  </si>
  <si>
    <t>6_GOULCREST_37786</t>
  </si>
  <si>
    <t>6_GOULCREST_3779</t>
  </si>
  <si>
    <t>6_GOULCREST_37792</t>
  </si>
  <si>
    <t>6_GOULCREST_3781</t>
  </si>
  <si>
    <t>6_GOULCREST_3782</t>
  </si>
  <si>
    <t>6_GOULCREST_37821</t>
  </si>
  <si>
    <t>6_GOULCREST_37822</t>
  </si>
  <si>
    <t>6_GOULCREST_37826</t>
  </si>
  <si>
    <t>6_GOULCREST_37828</t>
  </si>
  <si>
    <t>6_GOULCREST_3784</t>
  </si>
  <si>
    <t>6_GOULCREST_37840</t>
  </si>
  <si>
    <t>6_GOULCREST_37842</t>
  </si>
  <si>
    <t>6_GOULCREST_3787</t>
  </si>
  <si>
    <t>6_GOULCREST_3788</t>
  </si>
  <si>
    <t>6_GOULCREST_3790</t>
  </si>
  <si>
    <t>6_GOULCREST_37904</t>
  </si>
  <si>
    <t>6_GOULCREST_3791</t>
  </si>
  <si>
    <t>6_GOULCREST_37923</t>
  </si>
  <si>
    <t>6_GOULCREST_37926</t>
  </si>
  <si>
    <t>6_GOULCREST_3793</t>
  </si>
  <si>
    <t>6_GOULCREST_3798</t>
  </si>
  <si>
    <t>6_GOULCREST_37984</t>
  </si>
  <si>
    <t>6_GOULCREST_3800</t>
  </si>
  <si>
    <t>6_GOULCREST_3802</t>
  </si>
  <si>
    <t>6_GOULCREST_3804</t>
  </si>
  <si>
    <t>6_GOULCREST_3808</t>
  </si>
  <si>
    <t>6_GOULCREST_38131</t>
  </si>
  <si>
    <t>6_GOULCREST_38133</t>
  </si>
  <si>
    <t>6_GOULCREST_38178</t>
  </si>
  <si>
    <t>6_GOULCREST_38179</t>
  </si>
  <si>
    <t>6_GOULCREST_3818</t>
  </si>
  <si>
    <t>6_GOULCREST_38180</t>
  </si>
  <si>
    <t>6_GOULCREST_38181</t>
  </si>
  <si>
    <t>6_GOULCREST_3820</t>
  </si>
  <si>
    <t>6_GOULCREST_3821</t>
  </si>
  <si>
    <t>6_GOULCREST_38241</t>
  </si>
  <si>
    <t>6_GOULCREST_38242</t>
  </si>
  <si>
    <t>6_GOULCREST_3826</t>
  </si>
  <si>
    <t>6_GOULCREST_3827</t>
  </si>
  <si>
    <t>6_GOULCREST_3830</t>
  </si>
  <si>
    <t>6_GOULCREST_3831</t>
  </si>
  <si>
    <t>6_GOULCREST_38314</t>
  </si>
  <si>
    <t>6_GOULCREST_38318</t>
  </si>
  <si>
    <t>6_GOULCREST_38322</t>
  </si>
  <si>
    <t>6_GOULCREST_3834</t>
  </si>
  <si>
    <t>6_GOULCREST_38348</t>
  </si>
  <si>
    <t>6_GOULCREST_3835</t>
  </si>
  <si>
    <t>6_GOULCREST_38355</t>
  </si>
  <si>
    <t>6_GOULCREST_3836</t>
  </si>
  <si>
    <t>6_GOULCREST_3837</t>
  </si>
  <si>
    <t>6_GOULCREST_38370</t>
  </si>
  <si>
    <t>6_GOULCREST_3840</t>
  </si>
  <si>
    <t>6_GOULCREST_3842</t>
  </si>
  <si>
    <t>6_GOULCREST_38457</t>
  </si>
  <si>
    <t>6_GOULCREST_3847</t>
  </si>
  <si>
    <t>6_GOULCREST_38481</t>
  </si>
  <si>
    <t>6_GOULCREST_38483</t>
  </si>
  <si>
    <t>6_GOULCREST_38502</t>
  </si>
  <si>
    <t>6_GOULCREST_3851</t>
  </si>
  <si>
    <t>6_GOULCREST_38541</t>
  </si>
  <si>
    <t>6_GOULCREST_38546</t>
  </si>
  <si>
    <t>6_GOULCREST_38549</t>
  </si>
  <si>
    <t>6_GOULCREST_3857</t>
  </si>
  <si>
    <t>6_GOULCREST_3858</t>
  </si>
  <si>
    <t>6_GOULCREST_3859</t>
  </si>
  <si>
    <t>6_GOULCREST_3863</t>
  </si>
  <si>
    <t>6_GOULCREST_38649</t>
  </si>
  <si>
    <t>6_GOULCREST_38652</t>
  </si>
  <si>
    <t>6_GOULCREST_38681</t>
  </si>
  <si>
    <t>6_GOULCREST_3870</t>
  </si>
  <si>
    <t>6_GOULCREST_3871</t>
  </si>
  <si>
    <t>6_GOULCREST_3876</t>
  </si>
  <si>
    <t>6_GOULCREST_3877</t>
  </si>
  <si>
    <t>6_GOULCREST_38772</t>
  </si>
  <si>
    <t>6_GOULCREST_3878</t>
  </si>
  <si>
    <t>6_GOULCREST_3879</t>
  </si>
  <si>
    <t>6_GOULCREST_388</t>
  </si>
  <si>
    <t>6_GOULCREST_3882</t>
  </si>
  <si>
    <t>6_GOULCREST_3883</t>
  </si>
  <si>
    <t>6_GOULCREST_3884</t>
  </si>
  <si>
    <t>6_GOULCREST_38850</t>
  </si>
  <si>
    <t>6_GOULCREST_3887</t>
  </si>
  <si>
    <t>6_GOULCREST_3888</t>
  </si>
  <si>
    <t>6_GOULCREST_38888</t>
  </si>
  <si>
    <t>6_GOULCREST_38898</t>
  </si>
  <si>
    <t>6_GOULCREST_38899</t>
  </si>
  <si>
    <t>6_GOULCREST_3890</t>
  </si>
  <si>
    <t>6_GOULCREST_3893</t>
  </si>
  <si>
    <t>6_GOULCREST_3894</t>
  </si>
  <si>
    <t>6_GOULCREST_38946</t>
  </si>
  <si>
    <t>6_GOULCREST_38950</t>
  </si>
  <si>
    <t>6_GOULCREST_38953</t>
  </si>
  <si>
    <t>6_GOULCREST_3896</t>
  </si>
  <si>
    <t>6_GOULCREST_3899</t>
  </si>
  <si>
    <t>6_GOULCREST_39062</t>
  </si>
  <si>
    <t>6_GOULCREST_39087</t>
  </si>
  <si>
    <t>6_GOULCREST_3910</t>
  </si>
  <si>
    <t>6_GOULCREST_3913</t>
  </si>
  <si>
    <t>6_GOULCREST_39146</t>
  </si>
  <si>
    <t>6_GOULCREST_3915</t>
  </si>
  <si>
    <t>6_GOULCREST_3917</t>
  </si>
  <si>
    <t>6_GOULCREST_3918</t>
  </si>
  <si>
    <t>6_GOULCREST_3919</t>
  </si>
  <si>
    <t>6_GOULCREST_3921</t>
  </si>
  <si>
    <t>6_GOULCREST_39228</t>
  </si>
  <si>
    <t>6_GOULCREST_3924</t>
  </si>
  <si>
    <t>6_GOULCREST_3925</t>
  </si>
  <si>
    <t>6_GOULCREST_39254</t>
  </si>
  <si>
    <t>6_GOULCREST_39256</t>
  </si>
  <si>
    <t>6_GOULCREST_3928</t>
  </si>
  <si>
    <t>6_GOULCREST_3929</t>
  </si>
  <si>
    <t>6_GOULCREST_39335</t>
  </si>
  <si>
    <t>6_GOULCREST_39348</t>
  </si>
  <si>
    <t>6_GOULCREST_39356</t>
  </si>
  <si>
    <t>6_GOULCREST_3936</t>
  </si>
  <si>
    <t>6_GOULCREST_3938</t>
  </si>
  <si>
    <t>6_GOULCREST_39384</t>
  </si>
  <si>
    <t>6_GOULCREST_3940</t>
  </si>
  <si>
    <t>6_GOULCREST_39410</t>
  </si>
  <si>
    <t>6_GOULCREST_39411</t>
  </si>
  <si>
    <t>6_GOULCREST_39412</t>
  </si>
  <si>
    <t>6_GOULCREST_39413</t>
  </si>
  <si>
    <t>6_GOULCREST_3943</t>
  </si>
  <si>
    <t>6_GOULCREST_39437</t>
  </si>
  <si>
    <t>6_GOULCREST_3945</t>
  </si>
  <si>
    <t>6_GOULCREST_3947</t>
  </si>
  <si>
    <t>6_GOULCREST_39479</t>
  </si>
  <si>
    <t>6_GOULCREST_39491</t>
  </si>
  <si>
    <t>6_GOULCREST_3951</t>
  </si>
  <si>
    <t>6_GOULCREST_39523</t>
  </si>
  <si>
    <t>6_GOULCREST_3959</t>
  </si>
  <si>
    <t>6_GOULCREST_39593</t>
  </si>
  <si>
    <t>6_GOULCREST_39598</t>
  </si>
  <si>
    <t>6_GOULCREST_39599</t>
  </si>
  <si>
    <t>6_GOULCREST_3960</t>
  </si>
  <si>
    <t>6_GOULCREST_39600</t>
  </si>
  <si>
    <t>6_GOULCREST_3961</t>
  </si>
  <si>
    <t>6_GOULCREST_39631</t>
  </si>
  <si>
    <t>6_GOULCREST_39654</t>
  </si>
  <si>
    <t>6_GOULCREST_3967</t>
  </si>
  <si>
    <t>6_GOULCREST_39689</t>
  </si>
  <si>
    <t>6_GOULCREST_3969</t>
  </si>
  <si>
    <t>6_GOULCREST_39691</t>
  </si>
  <si>
    <t>6_GOULCREST_39708</t>
  </si>
  <si>
    <t>6_GOULCREST_39716</t>
  </si>
  <si>
    <t>6_GOULCREST_39750</t>
  </si>
  <si>
    <t>6_GOULCREST_39775</t>
  </si>
  <si>
    <t>6_GOULCREST_3980</t>
  </si>
  <si>
    <t>6_GOULCREST_3982</t>
  </si>
  <si>
    <t>6_GOULCREST_3984</t>
  </si>
  <si>
    <t>6_GOULCREST_3987</t>
  </si>
  <si>
    <t>6_GOULCREST_3989</t>
  </si>
  <si>
    <t>6_GOULCREST_39923</t>
  </si>
  <si>
    <t>6_GOULCREST_3997</t>
  </si>
  <si>
    <t>6_GOULCREST_39974</t>
  </si>
  <si>
    <t>6_GOULCREST_39979</t>
  </si>
  <si>
    <t>6_GOULCREST_3999</t>
  </si>
  <si>
    <t>6_GOULCREST_39995</t>
  </si>
  <si>
    <t>6_GOULCREST_40051</t>
  </si>
  <si>
    <t>6_GOULCREST_40053</t>
  </si>
  <si>
    <t>6_GOULCREST_40055</t>
  </si>
  <si>
    <t>6_GOULCREST_40096</t>
  </si>
  <si>
    <t>6_GOULCREST_40097</t>
  </si>
  <si>
    <t>6_GOULCREST_40098</t>
  </si>
  <si>
    <t>6_GOULCREST_4012</t>
  </si>
  <si>
    <t>6_GOULCREST_40175</t>
  </si>
  <si>
    <t>6_GOULCREST_4018</t>
  </si>
  <si>
    <t>6_GOULCREST_40193</t>
  </si>
  <si>
    <t>6_GOULCREST_4025</t>
  </si>
  <si>
    <t>6_GOULCREST_4029</t>
  </si>
  <si>
    <t>6_GOULCREST_40332</t>
  </si>
  <si>
    <t>6_GOULCREST_40337</t>
  </si>
  <si>
    <t>6_GOULCREST_4042</t>
  </si>
  <si>
    <t>6_GOULCREST_40425</t>
  </si>
  <si>
    <t>6_GOULCREST_4050</t>
  </si>
  <si>
    <t>6_GOULCREST_40545</t>
  </si>
  <si>
    <t>6_GOULCREST_40559</t>
  </si>
  <si>
    <t>6_GOULCREST_4060</t>
  </si>
  <si>
    <t>6_GOULCREST_4062</t>
  </si>
  <si>
    <t>6_GOULCREST_40621</t>
  </si>
  <si>
    <t>6_GOULCREST_4064</t>
  </si>
  <si>
    <t>6_GOULCREST_4066</t>
  </si>
  <si>
    <t>6_GOULCREST_4075</t>
  </si>
  <si>
    <t>6_GOULCREST_40766</t>
  </si>
  <si>
    <t>6_GOULCREST_40786</t>
  </si>
  <si>
    <t>6_GOULCREST_408</t>
  </si>
  <si>
    <t>6_GOULCREST_4089</t>
  </si>
  <si>
    <t>6_GOULCREST_40965</t>
  </si>
  <si>
    <t>6_GOULCREST_4103</t>
  </si>
  <si>
    <t>6_GOULCREST_41033</t>
  </si>
  <si>
    <t>6_GOULCREST_41034</t>
  </si>
  <si>
    <t>6_GOULCREST_41065</t>
  </si>
  <si>
    <t>6_GOULCREST_41072</t>
  </si>
  <si>
    <t>6_GOULCREST_4113</t>
  </si>
  <si>
    <t>6_GOULCREST_41143</t>
  </si>
  <si>
    <t>6_GOULCREST_41159</t>
  </si>
  <si>
    <t>6_GOULCREST_4121</t>
  </si>
  <si>
    <t>6_GOULCREST_41212</t>
  </si>
  <si>
    <t>6_GOULCREST_41213</t>
  </si>
  <si>
    <t>6_GOULCREST_41251</t>
  </si>
  <si>
    <t>6_GOULCREST_41252</t>
  </si>
  <si>
    <t>6_GOULCREST_41253</t>
  </si>
  <si>
    <t>6_GOULCREST_41254</t>
  </si>
  <si>
    <t>6_GOULCREST_4130</t>
  </si>
  <si>
    <t>6_GOULCREST_41321</t>
  </si>
  <si>
    <t>6_GOULCREST_41348</t>
  </si>
  <si>
    <t>6_GOULCREST_4135</t>
  </si>
  <si>
    <t>6_GOULCREST_41372</t>
  </si>
  <si>
    <t>6_GOULCREST_4140</t>
  </si>
  <si>
    <t>6_GOULCREST_41405</t>
  </si>
  <si>
    <t>6_GOULCREST_4145</t>
  </si>
  <si>
    <t>6_GOULCREST_4149</t>
  </si>
  <si>
    <t>6_GOULCREST_415</t>
  </si>
  <si>
    <t>6_GOULCREST_4152</t>
  </si>
  <si>
    <t>6_GOULCREST_4153</t>
  </si>
  <si>
    <t>6_GOULCREST_41530</t>
  </si>
  <si>
    <t>6_GOULCREST_41546</t>
  </si>
  <si>
    <t>6_GOULCREST_4157</t>
  </si>
  <si>
    <t>6_GOULCREST_41711</t>
  </si>
  <si>
    <t>6_GOULCREST_41712</t>
  </si>
  <si>
    <t>6_GOULCREST_41713</t>
  </si>
  <si>
    <t>6_GOULCREST_41714</t>
  </si>
  <si>
    <t>6_GOULCREST_4174</t>
  </si>
  <si>
    <t>6_GOULCREST_41751</t>
  </si>
  <si>
    <t>6_GOULCREST_4176</t>
  </si>
  <si>
    <t>6_GOULCREST_4178</t>
  </si>
  <si>
    <t>6_GOULCREST_41786</t>
  </si>
  <si>
    <t>6_GOULCREST_41787</t>
  </si>
  <si>
    <t>6_GOULCREST_4179</t>
  </si>
  <si>
    <t>6_GOULCREST_4181</t>
  </si>
  <si>
    <t>6_GOULCREST_41827</t>
  </si>
  <si>
    <t>6_GOULCREST_4187</t>
  </si>
  <si>
    <t>6_GOULCREST_419</t>
  </si>
  <si>
    <t>6_GOULCREST_4190</t>
  </si>
  <si>
    <t>6_GOULCREST_41927</t>
  </si>
  <si>
    <t>6_GOULCREST_4194</t>
  </si>
  <si>
    <t>6_GOULCREST_41940</t>
  </si>
  <si>
    <t>6_GOULCREST_4195</t>
  </si>
  <si>
    <t>6_GOULCREST_4196</t>
  </si>
  <si>
    <t>6_GOULCREST_4197</t>
  </si>
  <si>
    <t>6_GOULCREST_41970</t>
  </si>
  <si>
    <t>6_GOULCREST_4198</t>
  </si>
  <si>
    <t>6_GOULCREST_4199</t>
  </si>
  <si>
    <t>6_GOULCREST_41990</t>
  </si>
  <si>
    <t>6_GOULCREST_4200</t>
  </si>
  <si>
    <t>6_GOULCREST_4201</t>
  </si>
  <si>
    <t>6_GOULCREST_4204</t>
  </si>
  <si>
    <t>6_GOULCREST_42099</t>
  </si>
  <si>
    <t>6_GOULCREST_4211</t>
  </si>
  <si>
    <t>6_GOULCREST_42122</t>
  </si>
  <si>
    <t>6_GOULCREST_42172</t>
  </si>
  <si>
    <t>6_GOULCREST_4218</t>
  </si>
  <si>
    <t>6_GOULCREST_42188</t>
  </si>
  <si>
    <t>6_GOULCREST_4221</t>
  </si>
  <si>
    <t>6_GOULCREST_4222</t>
  </si>
  <si>
    <t>6_GOULCREST_4224</t>
  </si>
  <si>
    <t>6_GOULCREST_4225</t>
  </si>
  <si>
    <t>6_GOULCREST_42255</t>
  </si>
  <si>
    <t>6_GOULCREST_4226</t>
  </si>
  <si>
    <t>6_GOULCREST_42264</t>
  </si>
  <si>
    <t>6_GOULCREST_4227</t>
  </si>
  <si>
    <t>6_GOULCREST_4229</t>
  </si>
  <si>
    <t>6_GOULCREST_4232</t>
  </si>
  <si>
    <t>6_GOULCREST_4233</t>
  </si>
  <si>
    <t>6_GOULCREST_4234</t>
  </si>
  <si>
    <t>6_GOULCREST_4239</t>
  </si>
  <si>
    <t>6_GOULCREST_4241</t>
  </si>
  <si>
    <t>6_GOULCREST_42413</t>
  </si>
  <si>
    <t>6_GOULCREST_42420</t>
  </si>
  <si>
    <t>6_GOULCREST_42421</t>
  </si>
  <si>
    <t>6_GOULCREST_42422</t>
  </si>
  <si>
    <t>6_GOULCREST_4243</t>
  </si>
  <si>
    <t>6_GOULCREST_42436</t>
  </si>
  <si>
    <t>6_GOULCREST_42439</t>
  </si>
  <si>
    <t>6_GOULCREST_4245</t>
  </si>
  <si>
    <t>6_GOULCREST_4246</t>
  </si>
  <si>
    <t>6_GOULCREST_42462</t>
  </si>
  <si>
    <t>6_GOULCREST_4247</t>
  </si>
  <si>
    <t>6_GOULCREST_4250</t>
  </si>
  <si>
    <t>6_GOULCREST_4252</t>
  </si>
  <si>
    <t>6_GOULCREST_42579</t>
  </si>
  <si>
    <t>6_GOULCREST_4258</t>
  </si>
  <si>
    <t>6_GOULCREST_42601</t>
  </si>
  <si>
    <t>6_GOULCREST_4261</t>
  </si>
  <si>
    <t>6_GOULCREST_4262</t>
  </si>
  <si>
    <t>6_GOULCREST_4263</t>
  </si>
  <si>
    <t>6_GOULCREST_4264</t>
  </si>
  <si>
    <t>6_GOULCREST_42642</t>
  </si>
  <si>
    <t>6_GOULCREST_4265</t>
  </si>
  <si>
    <t>6_GOULCREST_42663</t>
  </si>
  <si>
    <t>6_GOULCREST_4267</t>
  </si>
  <si>
    <t>6_GOULCREST_4268</t>
  </si>
  <si>
    <t>6_GOULCREST_4269</t>
  </si>
  <si>
    <t>6_GOULCREST_42764</t>
  </si>
  <si>
    <t>6_GOULCREST_42766</t>
  </si>
  <si>
    <t>6_GOULCREST_4278</t>
  </si>
  <si>
    <t>6_GOULCREST_428</t>
  </si>
  <si>
    <t>6_GOULCREST_4280</t>
  </si>
  <si>
    <t>6_GOULCREST_4282</t>
  </si>
  <si>
    <t>6_GOULCREST_4283</t>
  </si>
  <si>
    <t>6_GOULCREST_42874</t>
  </si>
  <si>
    <t>6_GOULCREST_42881</t>
  </si>
  <si>
    <t>6_GOULCREST_42886</t>
  </si>
  <si>
    <t>6_GOULCREST_4290</t>
  </si>
  <si>
    <t>6_GOULCREST_4291</t>
  </si>
  <si>
    <t>6_GOULCREST_4294</t>
  </si>
  <si>
    <t>6_GOULCREST_42948</t>
  </si>
  <si>
    <t>6_GOULCREST_4296</t>
  </si>
  <si>
    <t>6_GOULCREST_4297</t>
  </si>
  <si>
    <t>6_GOULCREST_4299</t>
  </si>
  <si>
    <t>6_GOULCREST_4302</t>
  </si>
  <si>
    <t>6_GOULCREST_4303</t>
  </si>
  <si>
    <t>6_GOULCREST_4304</t>
  </si>
  <si>
    <t>6_GOULCREST_43043</t>
  </si>
  <si>
    <t>6_GOULCREST_43124</t>
  </si>
  <si>
    <t>6_GOULCREST_43129</t>
  </si>
  <si>
    <t>6_GOULCREST_4313</t>
  </si>
  <si>
    <t>6_GOULCREST_4317</t>
  </si>
  <si>
    <t>6_GOULCREST_43193</t>
  </si>
  <si>
    <t>6_GOULCREST_43223</t>
  </si>
  <si>
    <t>6_GOULCREST_43224</t>
  </si>
  <si>
    <t>6_GOULCREST_43225</t>
  </si>
  <si>
    <t>6_GOULCREST_43232</t>
  </si>
  <si>
    <t>6_GOULCREST_43245</t>
  </si>
  <si>
    <t>6_GOULCREST_43292</t>
  </si>
  <si>
    <t>6_GOULCREST_4330</t>
  </si>
  <si>
    <t>6_GOULCREST_43308</t>
  </si>
  <si>
    <t>6_GOULCREST_4334</t>
  </si>
  <si>
    <t>6_GOULCREST_43359</t>
  </si>
  <si>
    <t>6_GOULCREST_43362</t>
  </si>
  <si>
    <t>6_GOULCREST_43365</t>
  </si>
  <si>
    <t>6_GOULCREST_43379</t>
  </si>
  <si>
    <t>6_GOULCREST_4343</t>
  </si>
  <si>
    <t>6_GOULCREST_43433</t>
  </si>
  <si>
    <t>6_GOULCREST_43434</t>
  </si>
  <si>
    <t>6_GOULCREST_4345</t>
  </si>
  <si>
    <t>6_GOULCREST_43450</t>
  </si>
  <si>
    <t>6_GOULCREST_4346</t>
  </si>
  <si>
    <t>6_GOULCREST_4349</t>
  </si>
  <si>
    <t>6_GOULCREST_435</t>
  </si>
  <si>
    <t>6_GOULCREST_4351</t>
  </si>
  <si>
    <t>6_GOULCREST_43553</t>
  </si>
  <si>
    <t>6_GOULCREST_4358</t>
  </si>
  <si>
    <t>6_GOULCREST_4359</t>
  </si>
  <si>
    <t>6_GOULCREST_43590</t>
  </si>
  <si>
    <t>6_GOULCREST_43618</t>
  </si>
  <si>
    <t>6_GOULCREST_4368</t>
  </si>
  <si>
    <t>6_GOULCREST_43685</t>
  </si>
  <si>
    <t>6_GOULCREST_43789</t>
  </si>
  <si>
    <t>6_GOULCREST_4379</t>
  </si>
  <si>
    <t>6_GOULCREST_43798</t>
  </si>
  <si>
    <t>6_GOULCREST_438</t>
  </si>
  <si>
    <t>6_GOULCREST_4380</t>
  </si>
  <si>
    <t>6_GOULCREST_43808</t>
  </si>
  <si>
    <t>6_GOULCREST_43809</t>
  </si>
  <si>
    <t>6_GOULCREST_4382</t>
  </si>
  <si>
    <t>6_GOULCREST_4386</t>
  </si>
  <si>
    <t>6_GOULCREST_43872</t>
  </si>
  <si>
    <t>6_GOULCREST_43873</t>
  </si>
  <si>
    <t>6_GOULCREST_43877</t>
  </si>
  <si>
    <t>6_GOULCREST_43918</t>
  </si>
  <si>
    <t>6_GOULCREST_44035</t>
  </si>
  <si>
    <t>6_GOULCREST_44037</t>
  </si>
  <si>
    <t>6_GOULCREST_44038</t>
  </si>
  <si>
    <t>6_GOULCREST_4404</t>
  </si>
  <si>
    <t>6_GOULCREST_44041</t>
  </si>
  <si>
    <t>6_GOULCREST_44072</t>
  </si>
  <si>
    <t>6_GOULCREST_4410</t>
  </si>
  <si>
    <t>6_GOULCREST_44107</t>
  </si>
  <si>
    <t>6_GOULCREST_4411</t>
  </si>
  <si>
    <t>6_GOULCREST_4412</t>
  </si>
  <si>
    <t>6_GOULCREST_4413</t>
  </si>
  <si>
    <t>6_GOULCREST_4414</t>
  </si>
  <si>
    <t>6_GOULCREST_44145</t>
  </si>
  <si>
    <t>6_GOULCREST_44148</t>
  </si>
  <si>
    <t>6_GOULCREST_4416</t>
  </si>
  <si>
    <t>6_GOULCREST_44208</t>
  </si>
  <si>
    <t>6_GOULCREST_44228</t>
  </si>
  <si>
    <t>6_GOULCREST_44233</t>
  </si>
  <si>
    <t>6_GOULCREST_44234</t>
  </si>
  <si>
    <t>6_GOULCREST_44238</t>
  </si>
  <si>
    <t>6_GOULCREST_44266</t>
  </si>
  <si>
    <t>6_GOULCREST_4429</t>
  </si>
  <si>
    <t>6_GOULCREST_44292</t>
  </si>
  <si>
    <t>6_GOULCREST_443</t>
  </si>
  <si>
    <t>6_GOULCREST_44334</t>
  </si>
  <si>
    <t>6_GOULCREST_44337</t>
  </si>
  <si>
    <t>6_GOULCREST_44340</t>
  </si>
  <si>
    <t>6_GOULCREST_44362</t>
  </si>
  <si>
    <t>6_GOULCREST_4437</t>
  </si>
  <si>
    <t>6_GOULCREST_4438</t>
  </si>
  <si>
    <t>6_GOULCREST_44452</t>
  </si>
  <si>
    <t>6_GOULCREST_4447</t>
  </si>
  <si>
    <t>6_GOULCREST_44494</t>
  </si>
  <si>
    <t>6_GOULCREST_44511</t>
  </si>
  <si>
    <t>6_GOULCREST_4453</t>
  </si>
  <si>
    <t>6_GOULCREST_44547</t>
  </si>
  <si>
    <t>6_GOULCREST_4460</t>
  </si>
  <si>
    <t>6_GOULCREST_44620</t>
  </si>
  <si>
    <t>6_GOULCREST_44708</t>
  </si>
  <si>
    <t>6_GOULCREST_44709</t>
  </si>
  <si>
    <t>6_GOULCREST_44712</t>
  </si>
  <si>
    <t>6_GOULCREST_44717</t>
  </si>
  <si>
    <t>6_GOULCREST_44719</t>
  </si>
  <si>
    <t>6_GOULCREST_44734</t>
  </si>
  <si>
    <t>6_GOULCREST_44761</t>
  </si>
  <si>
    <t>6_GOULCREST_4478</t>
  </si>
  <si>
    <t>6_GOULCREST_44780</t>
  </si>
  <si>
    <t>6_GOULCREST_4480</t>
  </si>
  <si>
    <t>6_GOULCREST_44828</t>
  </si>
  <si>
    <t>6_GOULCREST_4483</t>
  </si>
  <si>
    <t>6_GOULCREST_44854</t>
  </si>
  <si>
    <t>6_GOULCREST_44857</t>
  </si>
  <si>
    <t>6_GOULCREST_4488</t>
  </si>
  <si>
    <t>6_GOULCREST_4491</t>
  </si>
  <si>
    <t>6_GOULCREST_44911</t>
  </si>
  <si>
    <t>6_GOULCREST_44912</t>
  </si>
  <si>
    <t>6_GOULCREST_44915</t>
  </si>
  <si>
    <t>6_GOULCREST_44916</t>
  </si>
  <si>
    <t>6_GOULCREST_44922</t>
  </si>
  <si>
    <t>6_GOULCREST_4494</t>
  </si>
  <si>
    <t>6_GOULCREST_44943</t>
  </si>
  <si>
    <t>6_GOULCREST_44992</t>
  </si>
  <si>
    <t>6_GOULCREST_450</t>
  </si>
  <si>
    <t>6_GOULCREST_45129</t>
  </si>
  <si>
    <t>6_GOULCREST_4513</t>
  </si>
  <si>
    <t>6_GOULCREST_4522</t>
  </si>
  <si>
    <t>6_GOULCREST_4524</t>
  </si>
  <si>
    <t>6_GOULCREST_45240</t>
  </si>
  <si>
    <t>6_GOULCREST_45322</t>
  </si>
  <si>
    <t>6_GOULCREST_45332</t>
  </si>
  <si>
    <t>6_GOULCREST_45333</t>
  </si>
  <si>
    <t>6_GOULCREST_45460</t>
  </si>
  <si>
    <t>6_GOULCREST_45496</t>
  </si>
  <si>
    <t>6_GOULCREST_4550</t>
  </si>
  <si>
    <t>6_GOULCREST_45503</t>
  </si>
  <si>
    <t>6_GOULCREST_45524</t>
  </si>
  <si>
    <t>6_GOULCREST_45526</t>
  </si>
  <si>
    <t>6_GOULCREST_45535</t>
  </si>
  <si>
    <t>6_GOULCREST_45599</t>
  </si>
  <si>
    <t>6_GOULCREST_45600</t>
  </si>
  <si>
    <t>6_GOULCREST_45604</t>
  </si>
  <si>
    <t>6_GOULCREST_4563</t>
  </si>
  <si>
    <t>6_GOULCREST_4565</t>
  </si>
  <si>
    <t>6_GOULCREST_4580</t>
  </si>
  <si>
    <t>6_GOULCREST_45822</t>
  </si>
  <si>
    <t>6_GOULCREST_45823</t>
  </si>
  <si>
    <t>6_GOULCREST_45831</t>
  </si>
  <si>
    <t>6_GOULCREST_45848</t>
  </si>
  <si>
    <t>6_GOULCREST_45859</t>
  </si>
  <si>
    <t>6_GOULCREST_45860</t>
  </si>
  <si>
    <t>6_GOULCREST_45876</t>
  </si>
  <si>
    <t>6_GOULCREST_46021</t>
  </si>
  <si>
    <t>6_GOULCREST_46023</t>
  </si>
  <si>
    <t>6_GOULCREST_46060</t>
  </si>
  <si>
    <t>6_GOULCREST_46098</t>
  </si>
  <si>
    <t>6_GOULCREST_46140</t>
  </si>
  <si>
    <t>6_GOULCREST_46190</t>
  </si>
  <si>
    <t>6_GOULCREST_46199</t>
  </si>
  <si>
    <t>6_GOULCREST_46201</t>
  </si>
  <si>
    <t>6_GOULCREST_46202</t>
  </si>
  <si>
    <t>6_GOULCREST_4624</t>
  </si>
  <si>
    <t>6_GOULCREST_4626</t>
  </si>
  <si>
    <t>6_GOULCREST_4627</t>
  </si>
  <si>
    <t>6_GOULCREST_463</t>
  </si>
  <si>
    <t>6_GOULCREST_4634</t>
  </si>
  <si>
    <t>6_GOULCREST_46379</t>
  </si>
  <si>
    <t>6_GOULCREST_46380</t>
  </si>
  <si>
    <t>6_GOULCREST_46422</t>
  </si>
  <si>
    <t>6_GOULCREST_46424</t>
  </si>
  <si>
    <t>6_GOULCREST_46428</t>
  </si>
  <si>
    <t>6_GOULCREST_46429</t>
  </si>
  <si>
    <t>6_GOULCREST_46447</t>
  </si>
  <si>
    <t>6_GOULCREST_46458</t>
  </si>
  <si>
    <t>6_GOULCREST_46475</t>
  </si>
  <si>
    <t>6_GOULCREST_46476</t>
  </si>
  <si>
    <t>6_GOULCREST_46498</t>
  </si>
  <si>
    <t>6_GOULCREST_46508</t>
  </si>
  <si>
    <t>6_GOULCREST_46583</t>
  </si>
  <si>
    <t>6_GOULCREST_46600</t>
  </si>
  <si>
    <t>6_GOULCREST_4662</t>
  </si>
  <si>
    <t>6_GOULCREST_46628</t>
  </si>
  <si>
    <t>6_GOULCREST_4664</t>
  </si>
  <si>
    <t>6_GOULCREST_46694</t>
  </si>
  <si>
    <t>6_GOULCREST_4670</t>
  </si>
  <si>
    <t>6_GOULCREST_46734</t>
  </si>
  <si>
    <t>6_GOULCREST_46762</t>
  </si>
  <si>
    <t>6_GOULCREST_46763</t>
  </si>
  <si>
    <t>6_GOULCREST_46764</t>
  </si>
  <si>
    <t>6_GOULCREST_4678</t>
  </si>
  <si>
    <t>6_GOULCREST_4679</t>
  </si>
  <si>
    <t>6_GOULCREST_4682</t>
  </si>
  <si>
    <t>6_GOULCREST_46826</t>
  </si>
  <si>
    <t>6_GOULCREST_4683</t>
  </si>
  <si>
    <t>6_GOULCREST_46830</t>
  </si>
  <si>
    <t>6_GOULCREST_4689</t>
  </si>
  <si>
    <t>6_GOULCREST_4696</t>
  </si>
  <si>
    <t>6_GOULCREST_4701</t>
  </si>
  <si>
    <t>6_GOULCREST_47014</t>
  </si>
  <si>
    <t>6_GOULCREST_47027</t>
  </si>
  <si>
    <t>6_GOULCREST_4703</t>
  </si>
  <si>
    <t>6_GOULCREST_4705</t>
  </si>
  <si>
    <t>6_GOULCREST_47090</t>
  </si>
  <si>
    <t>6_GOULCREST_4722</t>
  </si>
  <si>
    <t>6_GOULCREST_4724</t>
  </si>
  <si>
    <t>6_GOULCREST_4734</t>
  </si>
  <si>
    <t>6_GOULCREST_4737</t>
  </si>
  <si>
    <t>6_GOULCREST_4748</t>
  </si>
  <si>
    <t>6_GOULCREST_4762</t>
  </si>
  <si>
    <t>6_GOULCREST_4764</t>
  </si>
  <si>
    <t>6_GOULCREST_4767</t>
  </si>
  <si>
    <t>6_GOULCREST_4779</t>
  </si>
  <si>
    <t>6_GOULCREST_4783</t>
  </si>
  <si>
    <t>6_GOULCREST_4787</t>
  </si>
  <si>
    <t>6_GOULCREST_4796</t>
  </si>
  <si>
    <t>6_GOULCREST_4798</t>
  </si>
  <si>
    <t>6_GOULCREST_4804</t>
  </si>
  <si>
    <t>6_GOULCREST_4817</t>
  </si>
  <si>
    <t>6_GOULCREST_482</t>
  </si>
  <si>
    <t>6_GOULCREST_4824</t>
  </si>
  <si>
    <t>6_GOULCREST_4829</t>
  </si>
  <si>
    <t>6_GOULCREST_4833</t>
  </si>
  <si>
    <t>6_GOULCREST_485</t>
  </si>
  <si>
    <t>6_GOULCREST_4878</t>
  </si>
  <si>
    <t>6_GOULCREST_4881</t>
  </si>
  <si>
    <t>6_GOULCREST_4889</t>
  </si>
  <si>
    <t>6_GOULCREST_4916</t>
  </si>
  <si>
    <t>6_GOULCREST_4932</t>
  </si>
  <si>
    <t>6_GOULCREST_4938</t>
  </si>
  <si>
    <t>6_GOULCREST_4939</t>
  </si>
  <si>
    <t>6_GOULCREST_497</t>
  </si>
  <si>
    <t>6_GOULCREST_4989</t>
  </si>
  <si>
    <t>6_GOULCREST_5027</t>
  </si>
  <si>
    <t>6_GOULCREST_5054</t>
  </si>
  <si>
    <t>6_GOULCREST_5058</t>
  </si>
  <si>
    <t>6_GOULCREST_5060</t>
  </si>
  <si>
    <t>6_GOULCREST_5070</t>
  </si>
  <si>
    <t>6_GOULCREST_5075</t>
  </si>
  <si>
    <t>6_GOULCREST_5076</t>
  </si>
  <si>
    <t>6_GOULCREST_5077</t>
  </si>
  <si>
    <t>6_GOULCREST_508</t>
  </si>
  <si>
    <t>6_GOULCREST_5087</t>
  </si>
  <si>
    <t>6_GOULCREST_5090</t>
  </si>
  <si>
    <t>6_GOULCREST_5096</t>
  </si>
  <si>
    <t>6_GOULCREST_5101</t>
  </si>
  <si>
    <t>6_GOULCREST_5103</t>
  </si>
  <si>
    <t>6_GOULCREST_5105</t>
  </si>
  <si>
    <t>6_GOULCREST_5107</t>
  </si>
  <si>
    <t>6_GOULCREST_5109</t>
  </si>
  <si>
    <t>6_GOULCREST_5111</t>
  </si>
  <si>
    <t>6_GOULCREST_5124</t>
  </si>
  <si>
    <t>6_GOULCREST_513</t>
  </si>
  <si>
    <t>6_GOULCREST_5130</t>
  </si>
  <si>
    <t>6_GOULCREST_5135</t>
  </si>
  <si>
    <t>6_GOULCREST_5137</t>
  </si>
  <si>
    <t>6_GOULCREST_5138</t>
  </si>
  <si>
    <t>6_GOULCREST_5142</t>
  </si>
  <si>
    <t>6_GOULCREST_5146</t>
  </si>
  <si>
    <t>6_GOULCREST_5147</t>
  </si>
  <si>
    <t>6_GOULCREST_5153</t>
  </si>
  <si>
    <t>6_GOULCREST_516</t>
  </si>
  <si>
    <t>6_GOULCREST_5160</t>
  </si>
  <si>
    <t>6_GOULCREST_5168</t>
  </si>
  <si>
    <t>6_GOULCREST_5169</t>
  </si>
  <si>
    <t>6_GOULCREST_5170</t>
  </si>
  <si>
    <t>6_GOULCREST_5188</t>
  </si>
  <si>
    <t>6_GOULCREST_5191</t>
  </si>
  <si>
    <t>6_GOULCREST_5195</t>
  </si>
  <si>
    <t>6_GOULCREST_5197</t>
  </si>
  <si>
    <t>6_GOULCREST_5202</t>
  </si>
  <si>
    <t>6_GOULCREST_5212</t>
  </si>
  <si>
    <t>6_GOULCREST_5215</t>
  </si>
  <si>
    <t>6_GOULCREST_5218</t>
  </si>
  <si>
    <t>6_GOULCREST_5219</t>
  </si>
  <si>
    <t>6_GOULCREST_5220</t>
  </si>
  <si>
    <t>6_GOULCREST_5221</t>
  </si>
  <si>
    <t>6_GOULCREST_5228</t>
  </si>
  <si>
    <t>6_GOULCREST_523</t>
  </si>
  <si>
    <t>6_GOULCREST_5230</t>
  </si>
  <si>
    <t>6_GOULCREST_5232</t>
  </si>
  <si>
    <t>6_GOULCREST_5233</t>
  </si>
  <si>
    <t>6_GOULCREST_5242</t>
  </si>
  <si>
    <t>6_GOULCREST_5246</t>
  </si>
  <si>
    <t>6_GOULCREST_5251</t>
  </si>
  <si>
    <t>6_GOULCREST_5254</t>
  </si>
  <si>
    <t>6_GOULCREST_5259</t>
  </si>
  <si>
    <t>6_GOULCREST_5270</t>
  </si>
  <si>
    <t>6_GOULCREST_5276</t>
  </si>
  <si>
    <t>6_GOULCREST_5277</t>
  </si>
  <si>
    <t>6_GOULCREST_5285</t>
  </si>
  <si>
    <t>6_GOULCREST_5286</t>
  </si>
  <si>
    <t>6_GOULCREST_5287</t>
  </si>
  <si>
    <t>6_GOULCREST_5292</t>
  </si>
  <si>
    <t>6_GOULCREST_5296</t>
  </si>
  <si>
    <t>6_GOULCREST_5297</t>
  </si>
  <si>
    <t>6_GOULCREST_5298</t>
  </si>
  <si>
    <t>6_GOULCREST_5299</t>
  </si>
  <si>
    <t>6_GOULCREST_5311</t>
  </si>
  <si>
    <t>6_GOULCREST_5312</t>
  </si>
  <si>
    <t>6_GOULCREST_5315</t>
  </si>
  <si>
    <t>6_GOULCREST_5316</t>
  </si>
  <si>
    <t>6_GOULCREST_5317</t>
  </si>
  <si>
    <t>6_GOULCREST_5318</t>
  </si>
  <si>
    <t>6_GOULCREST_5330</t>
  </si>
  <si>
    <t>6_GOULCREST_5333</t>
  </si>
  <si>
    <t>6_GOULCREST_5337</t>
  </si>
  <si>
    <t>6_GOULCREST_5341</t>
  </si>
  <si>
    <t>6_GOULCREST_5342</t>
  </si>
  <si>
    <t>6_GOULCREST_5348</t>
  </si>
  <si>
    <t>6_GOULCREST_5353</t>
  </si>
  <si>
    <t>6_GOULCREST_5356</t>
  </si>
  <si>
    <t>6_GOULCREST_5358</t>
  </si>
  <si>
    <t>6_GOULCREST_5359</t>
  </si>
  <si>
    <t>6_GOULCREST_536</t>
  </si>
  <si>
    <t>6_GOULCREST_5364</t>
  </si>
  <si>
    <t>6_GOULCREST_5365</t>
  </si>
  <si>
    <t>6_GOULCREST_5367</t>
  </si>
  <si>
    <t>6_GOULCREST_5368</t>
  </si>
  <si>
    <t>6_GOULCREST_5378</t>
  </si>
  <si>
    <t>6_GOULCREST_538</t>
  </si>
  <si>
    <t>6_GOULCREST_5382</t>
  </si>
  <si>
    <t>6_GOULCREST_5391</t>
  </si>
  <si>
    <t>6_GOULCREST_5392</t>
  </si>
  <si>
    <t>6_GOULCREST_5396</t>
  </si>
  <si>
    <t>6_GOULCREST_5399</t>
  </si>
  <si>
    <t>6_GOULCREST_540</t>
  </si>
  <si>
    <t>6_GOULCREST_5401</t>
  </si>
  <si>
    <t>6_GOULCREST_5403</t>
  </si>
  <si>
    <t>6_GOULCREST_5404</t>
  </si>
  <si>
    <t>6_GOULCREST_541</t>
  </si>
  <si>
    <t>6_GOULCREST_5410</t>
  </si>
  <si>
    <t>6_GOULCREST_5415</t>
  </si>
  <si>
    <t>6_GOULCREST_5434</t>
  </si>
  <si>
    <t>6_GOULCREST_5438</t>
  </si>
  <si>
    <t>6_GOULCREST_5440</t>
  </si>
  <si>
    <t>6_GOULCREST_5445</t>
  </si>
  <si>
    <t>6_GOULCREST_5447</t>
  </si>
  <si>
    <t>6_GOULCREST_5457</t>
  </si>
  <si>
    <t>6_GOULCREST_5462</t>
  </si>
  <si>
    <t>6_GOULCREST_5468</t>
  </si>
  <si>
    <t>6_GOULCREST_5480</t>
  </si>
  <si>
    <t>6_GOULCREST_5489</t>
  </si>
  <si>
    <t>6_GOULCREST_5490</t>
  </si>
  <si>
    <t>6_GOULCREST_5491</t>
  </si>
  <si>
    <t>6_GOULCREST_5495</t>
  </si>
  <si>
    <t>6_GOULCREST_5502</t>
  </si>
  <si>
    <t>6_GOULCREST_5505</t>
  </si>
  <si>
    <t>6_GOULCREST_5525</t>
  </si>
  <si>
    <t>6_GOULCREST_5536</t>
  </si>
  <si>
    <t>6_GOULCREST_5539</t>
  </si>
  <si>
    <t>6_GOULCREST_555</t>
  </si>
  <si>
    <t>6_GOULCREST_5566</t>
  </si>
  <si>
    <t>6_GOULCREST_5587</t>
  </si>
  <si>
    <t>6_GOULCREST_5597</t>
  </si>
  <si>
    <t>6_GOULCREST_5603</t>
  </si>
  <si>
    <t>6_GOULCREST_5616</t>
  </si>
  <si>
    <t>6_GOULCREST_5626</t>
  </si>
  <si>
    <t>6_GOULCREST_5627</t>
  </si>
  <si>
    <t>6_GOULCREST_5628</t>
  </si>
  <si>
    <t>6_GOULCREST_5630</t>
  </si>
  <si>
    <t>6_GOULCREST_5641</t>
  </si>
  <si>
    <t>6_GOULCREST_5643</t>
  </si>
  <si>
    <t>6_GOULCREST_565</t>
  </si>
  <si>
    <t>6_GOULCREST_5655</t>
  </si>
  <si>
    <t>6_GOULCREST_5656</t>
  </si>
  <si>
    <t>6_GOULCREST_5661</t>
  </si>
  <si>
    <t>6_GOULCREST_5662</t>
  </si>
  <si>
    <t>6_GOULCREST_5667</t>
  </si>
  <si>
    <t>6_GOULCREST_5669</t>
  </si>
  <si>
    <t>6_GOULCREST_567</t>
  </si>
  <si>
    <t>6_GOULCREST_5676</t>
  </si>
  <si>
    <t>6_GOULCREST_5681</t>
  </si>
  <si>
    <t>6_GOULCREST_5683</t>
  </si>
  <si>
    <t>6_GOULCREST_5689</t>
  </si>
  <si>
    <t>6_GOULCREST_5694</t>
  </si>
  <si>
    <t>6_GOULCREST_5697</t>
  </si>
  <si>
    <t>6_GOULCREST_5702</t>
  </si>
  <si>
    <t>6_GOULCREST_5705</t>
  </si>
  <si>
    <t>6_GOULCREST_5706</t>
  </si>
  <si>
    <t>6_GOULCREST_5708</t>
  </si>
  <si>
    <t>6_GOULCREST_5713</t>
  </si>
  <si>
    <t>6_GOULCREST_5714</t>
  </si>
  <si>
    <t>6_GOULCREST_5725</t>
  </si>
  <si>
    <t>6_GOULCREST_5734</t>
  </si>
  <si>
    <t>6_GOULCREST_5735</t>
  </si>
  <si>
    <t>6_GOULCREST_5739</t>
  </si>
  <si>
    <t>6_GOULCREST_5747</t>
  </si>
  <si>
    <t>6_GOULCREST_5750</t>
  </si>
  <si>
    <t>6_GOULCREST_5758</t>
  </si>
  <si>
    <t>6_GOULCREST_5765</t>
  </si>
  <si>
    <t>6_GOULCREST_5767</t>
  </si>
  <si>
    <t>6_GOULCREST_5771</t>
  </si>
  <si>
    <t>6_GOULCREST_5805</t>
  </si>
  <si>
    <t>6_GOULCREST_5810</t>
  </si>
  <si>
    <t>6_GOULCREST_5815</t>
  </si>
  <si>
    <t>6_GOULCREST_5817</t>
  </si>
  <si>
    <t>6_GOULCREST_5818</t>
  </si>
  <si>
    <t>6_GOULCREST_5826</t>
  </si>
  <si>
    <t>6_GOULCREST_5828</t>
  </si>
  <si>
    <t>6_GOULCREST_5833</t>
  </si>
  <si>
    <t>6_GOULCREST_5836</t>
  </si>
  <si>
    <t>6_GOULCREST_5838</t>
  </si>
  <si>
    <t>6_GOULCREST_5847</t>
  </si>
  <si>
    <t>6_GOULCREST_5849</t>
  </si>
  <si>
    <t>6_GOULCREST_5872</t>
  </si>
  <si>
    <t>6_GOULCREST_5875</t>
  </si>
  <si>
    <t>6_GOULCREST_5877</t>
  </si>
  <si>
    <t>6_GOULCREST_5890</t>
  </si>
  <si>
    <t>6_GOULCREST_5891</t>
  </si>
  <si>
    <t>6_GOULCREST_5921</t>
  </si>
  <si>
    <t>6_GOULCREST_5952</t>
  </si>
  <si>
    <t>6_GOULCREST_597</t>
  </si>
  <si>
    <t>6_GOULCREST_5977</t>
  </si>
  <si>
    <t>6_GOULCREST_598</t>
  </si>
  <si>
    <t>6_GOULCREST_599</t>
  </si>
  <si>
    <t>6_GOULCREST_60</t>
  </si>
  <si>
    <t>6_GOULCREST_6021</t>
  </si>
  <si>
    <t>6_GOULCREST_6063</t>
  </si>
  <si>
    <t>6_GOULCREST_6081</t>
  </si>
  <si>
    <t>6_GOULCREST_6096</t>
  </si>
  <si>
    <t>6_GOULCREST_61</t>
  </si>
  <si>
    <t>6_GOULCREST_6105</t>
  </si>
  <si>
    <t>6_GOULCREST_6115</t>
  </si>
  <si>
    <t>6_GOULCREST_6129</t>
  </si>
  <si>
    <t>6_GOULCREST_6150</t>
  </si>
  <si>
    <t>6_GOULCREST_6157</t>
  </si>
  <si>
    <t>6_GOULCREST_6162</t>
  </si>
  <si>
    <t>6_GOULCREST_6173</t>
  </si>
  <si>
    <t>6_GOULCREST_6174</t>
  </si>
  <si>
    <t>6_GOULCREST_6193</t>
  </si>
  <si>
    <t>6_GOULCREST_6195</t>
  </si>
  <si>
    <t>6_GOULCREST_62</t>
  </si>
  <si>
    <t>6_GOULCREST_6206</t>
  </si>
  <si>
    <t>6_GOULCREST_6213</t>
  </si>
  <si>
    <t>6_GOULCREST_6214</t>
  </si>
  <si>
    <t>6_GOULCREST_6216</t>
  </si>
  <si>
    <t>6_GOULCREST_6224</t>
  </si>
  <si>
    <t>6_GOULCREST_6227</t>
  </si>
  <si>
    <t>6_GOULCREST_6231</t>
  </si>
  <si>
    <t>6_GOULCREST_6234</t>
  </si>
  <si>
    <t>6_GOULCREST_6249</t>
  </si>
  <si>
    <t>6_GOULCREST_6256</t>
  </si>
  <si>
    <t>6_GOULCREST_6264</t>
  </si>
  <si>
    <t>6_GOULCREST_6266</t>
  </si>
  <si>
    <t>6_GOULCREST_6269</t>
  </si>
  <si>
    <t>6_GOULCREST_6273</t>
  </si>
  <si>
    <t>6_GOULCREST_6278</t>
  </si>
  <si>
    <t>6_GOULCREST_6281</t>
  </si>
  <si>
    <t>6_GOULCREST_6288</t>
  </si>
  <si>
    <t>6_GOULCREST_6293</t>
  </si>
  <si>
    <t>6_GOULCREST_63</t>
  </si>
  <si>
    <t>6_GOULCREST_6312</t>
  </si>
  <si>
    <t>6_GOULCREST_6319</t>
  </si>
  <si>
    <t>6_GOULCREST_6349</t>
  </si>
  <si>
    <t>6_GOULCREST_635</t>
  </si>
  <si>
    <t>6_GOULCREST_6351</t>
  </si>
  <si>
    <t>6_GOULCREST_6356</t>
  </si>
  <si>
    <t>6_GOULCREST_6357</t>
  </si>
  <si>
    <t>6_GOULCREST_6360</t>
  </si>
  <si>
    <t>6_GOULCREST_6361</t>
  </si>
  <si>
    <t>6_GOULCREST_6362</t>
  </si>
  <si>
    <t>6_GOULCREST_6368</t>
  </si>
  <si>
    <t>6_GOULCREST_6375</t>
  </si>
  <si>
    <t>6_GOULCREST_6385</t>
  </si>
  <si>
    <t>6_GOULCREST_6396</t>
  </si>
  <si>
    <t>6_GOULCREST_6398</t>
  </si>
  <si>
    <t>6_GOULCREST_640</t>
  </si>
  <si>
    <t>6_GOULCREST_6420</t>
  </si>
  <si>
    <t>6_GOULCREST_6429</t>
  </si>
  <si>
    <t>6_GOULCREST_6433</t>
  </si>
  <si>
    <t>6_GOULCREST_6448</t>
  </si>
  <si>
    <t>6_GOULCREST_6451</t>
  </si>
  <si>
    <t>6_GOULCREST_6455</t>
  </si>
  <si>
    <t>6_GOULCREST_6459</t>
  </si>
  <si>
    <t>6_GOULCREST_6478</t>
  </si>
  <si>
    <t>6_GOULCREST_6479</t>
  </si>
  <si>
    <t>6_GOULCREST_649</t>
  </si>
  <si>
    <t>6_GOULCREST_6495</t>
  </si>
  <si>
    <t>6_GOULCREST_6498</t>
  </si>
  <si>
    <t>6_GOULCREST_6499</t>
  </si>
  <si>
    <t>6_GOULCREST_6523</t>
  </si>
  <si>
    <t>6_GOULCREST_6524</t>
  </si>
  <si>
    <t>6_GOULCREST_6526</t>
  </si>
  <si>
    <t>6_GOULCREST_6529</t>
  </si>
  <si>
    <t>6_GOULCREST_653</t>
  </si>
  <si>
    <t>6_GOULCREST_6530</t>
  </si>
  <si>
    <t>6_GOULCREST_6535</t>
  </si>
  <si>
    <t>6_GOULCREST_6542</t>
  </si>
  <si>
    <t>6_GOULCREST_6552</t>
  </si>
  <si>
    <t>6_GOULCREST_6553</t>
  </si>
  <si>
    <t>6_GOULCREST_6563</t>
  </si>
  <si>
    <t>6_GOULCREST_6565</t>
  </si>
  <si>
    <t>6_GOULCREST_6566</t>
  </si>
  <si>
    <t>6_GOULCREST_6567</t>
  </si>
  <si>
    <t>6_GOULCREST_6569</t>
  </si>
  <si>
    <t>6_GOULCREST_6570</t>
  </si>
  <si>
    <t>6_GOULCREST_6572</t>
  </si>
  <si>
    <t>6_GOULCREST_6574</t>
  </si>
  <si>
    <t>6_GOULCREST_6575</t>
  </si>
  <si>
    <t>6_GOULCREST_6579</t>
  </si>
  <si>
    <t>6_GOULCREST_658</t>
  </si>
  <si>
    <t>6_GOULCREST_6581</t>
  </si>
  <si>
    <t>6_GOULCREST_6584</t>
  </si>
  <si>
    <t>6_GOULCREST_6585</t>
  </si>
  <si>
    <t>6_GOULCREST_6586</t>
  </si>
  <si>
    <t>6_GOULCREST_659</t>
  </si>
  <si>
    <t>6_GOULCREST_6593</t>
  </si>
  <si>
    <t>6_GOULCREST_6595</t>
  </si>
  <si>
    <t>6_GOULCREST_6596</t>
  </si>
  <si>
    <t>6_GOULCREST_6599</t>
  </si>
  <si>
    <t>6_GOULCREST_6608</t>
  </si>
  <si>
    <t>6_GOULCREST_661</t>
  </si>
  <si>
    <t>6_GOULCREST_6635</t>
  </si>
  <si>
    <t>6_GOULCREST_6647</t>
  </si>
  <si>
    <t>6_GOULCREST_6649</t>
  </si>
  <si>
    <t>6_GOULCREST_6650</t>
  </si>
  <si>
    <t>6_GOULCREST_6651</t>
  </si>
  <si>
    <t>6_GOULCREST_6654</t>
  </si>
  <si>
    <t>6_GOULCREST_6655</t>
  </si>
  <si>
    <t>6_GOULCREST_6659</t>
  </si>
  <si>
    <t>6_GOULCREST_6660</t>
  </si>
  <si>
    <t>6_GOULCREST_6670</t>
  </si>
  <si>
    <t>6_GOULCREST_6681</t>
  </si>
  <si>
    <t>6_GOULCREST_6682</t>
  </si>
  <si>
    <t>6_GOULCREST_6688</t>
  </si>
  <si>
    <t>6_GOULCREST_6692</t>
  </si>
  <si>
    <t>6_GOULCREST_6694</t>
  </si>
  <si>
    <t>6_GOULCREST_6698</t>
  </si>
  <si>
    <t>6_GOULCREST_6721</t>
  </si>
  <si>
    <t>6_GOULCREST_6725</t>
  </si>
  <si>
    <t>6_GOULCREST_6727</t>
  </si>
  <si>
    <t>6_GOULCREST_6734</t>
  </si>
  <si>
    <t>6_GOULCREST_6735</t>
  </si>
  <si>
    <t>6_GOULCREST_6742</t>
  </si>
  <si>
    <t>6_GOULCREST_6748</t>
  </si>
  <si>
    <t>6_GOULCREST_6755</t>
  </si>
  <si>
    <t>6_GOULCREST_676</t>
  </si>
  <si>
    <t>6_GOULCREST_6764</t>
  </si>
  <si>
    <t>6_GOULCREST_6782</t>
  </si>
  <si>
    <t>6_GOULCREST_6783</t>
  </si>
  <si>
    <t>6_GOULCREST_6824</t>
  </si>
  <si>
    <t>6_GOULCREST_6828</t>
  </si>
  <si>
    <t>6_GOULCREST_6854</t>
  </si>
  <si>
    <t>6_GOULCREST_6855</t>
  </si>
  <si>
    <t>6_GOULCREST_6857</t>
  </si>
  <si>
    <t>6_GOULCREST_6859</t>
  </si>
  <si>
    <t>6_GOULCREST_686</t>
  </si>
  <si>
    <t>6_GOULCREST_6861</t>
  </si>
  <si>
    <t>6_GOULCREST_6864</t>
  </si>
  <si>
    <t>6_GOULCREST_6867</t>
  </si>
  <si>
    <t>6_GOULCREST_6869</t>
  </si>
  <si>
    <t>6_GOULCREST_6873</t>
  </si>
  <si>
    <t>6_GOULCREST_6876</t>
  </si>
  <si>
    <t>6_GOULCREST_6879</t>
  </si>
  <si>
    <t>6_GOULCREST_6881</t>
  </si>
  <si>
    <t>6_GOULCREST_6918</t>
  </si>
  <si>
    <t>6_GOULCREST_6933</t>
  </si>
  <si>
    <t>6_GOULCREST_6937</t>
  </si>
  <si>
    <t>6_GOULCREST_6938</t>
  </si>
  <si>
    <t>6_GOULCREST_6942</t>
  </si>
  <si>
    <t>6_GOULCREST_6946</t>
  </si>
  <si>
    <t>6_GOULCREST_6950</t>
  </si>
  <si>
    <t>6_GOULCREST_6957</t>
  </si>
  <si>
    <t>6_GOULCREST_6958</t>
  </si>
  <si>
    <t>6_GOULCREST_6960</t>
  </si>
  <si>
    <t>6_GOULCREST_6967</t>
  </si>
  <si>
    <t>6_GOULCREST_6974</t>
  </si>
  <si>
    <t>6_GOULCREST_6975</t>
  </si>
  <si>
    <t>6_GOULCREST_6976</t>
  </si>
  <si>
    <t>6_GOULCREST_6983</t>
  </si>
  <si>
    <t>6_GOULCREST_6984</t>
  </si>
  <si>
    <t>6_GOULCREST_7159</t>
  </si>
  <si>
    <t>6_GOULCREST_7198</t>
  </si>
  <si>
    <t>6_GOULCREST_7211</t>
  </si>
  <si>
    <t>6_GOULCREST_7221</t>
  </si>
  <si>
    <t>6_GOULCREST_7224</t>
  </si>
  <si>
    <t>6_GOULCREST_7254</t>
  </si>
  <si>
    <t>6_GOULCREST_7261</t>
  </si>
  <si>
    <t>6_GOULCREST_7262</t>
  </si>
  <si>
    <t>6_GOULCREST_7265</t>
  </si>
  <si>
    <t>6_GOULCREST_7266</t>
  </si>
  <si>
    <t>6_GOULCREST_7282</t>
  </si>
  <si>
    <t>6_GOULCREST_7284</t>
  </si>
  <si>
    <t>6_GOULCREST_7302</t>
  </si>
  <si>
    <t>6_GOULCREST_7340</t>
  </si>
  <si>
    <t>6_GOULCREST_7341</t>
  </si>
  <si>
    <t>6_GOULCREST_7345</t>
  </si>
  <si>
    <t>6_GOULCREST_7353</t>
  </si>
  <si>
    <t>6_GOULCREST_7358</t>
  </si>
  <si>
    <t>6_GOULCREST_7371</t>
  </si>
  <si>
    <t>6_GOULCREST_7374</t>
  </si>
  <si>
    <t>6_GOULCREST_7423</t>
  </si>
  <si>
    <t>6_GOULCREST_751</t>
  </si>
  <si>
    <t>6_GOULCREST_7535</t>
  </si>
  <si>
    <t>6_GOULCREST_757</t>
  </si>
  <si>
    <t>6_GOULCREST_758</t>
  </si>
  <si>
    <t>6_GOULCREST_77</t>
  </si>
  <si>
    <t>6_GOULCREST_7715</t>
  </si>
  <si>
    <t>6_GOULCREST_7716</t>
  </si>
  <si>
    <t>6_GOULCREST_7718</t>
  </si>
  <si>
    <t>6_GOULCREST_7728</t>
  </si>
  <si>
    <t>6_GOULCREST_7740</t>
  </si>
  <si>
    <t>6_GOULCREST_775</t>
  </si>
  <si>
    <t>6_GOULCREST_778</t>
  </si>
  <si>
    <t>6_GOULCREST_779</t>
  </si>
  <si>
    <t>6_GOULCREST_782</t>
  </si>
  <si>
    <t>6_GOULCREST_7828</t>
  </si>
  <si>
    <t>6_GOULCREST_7860</t>
  </si>
  <si>
    <t>6_GOULCREST_7865</t>
  </si>
  <si>
    <t>6_GOULCREST_7868</t>
  </si>
  <si>
    <t>6_GOULCREST_787</t>
  </si>
  <si>
    <t>6_GOULCREST_7872</t>
  </si>
  <si>
    <t>6_GOULCREST_7878</t>
  </si>
  <si>
    <t>6_GOULCREST_79</t>
  </si>
  <si>
    <t>6_GOULCREST_7977</t>
  </si>
  <si>
    <t>6_GOULCREST_7978</t>
  </si>
  <si>
    <t>6_GOULCREST_7982</t>
  </si>
  <si>
    <t>6_GOULCREST_7985</t>
  </si>
  <si>
    <t>6_GOULCREST_7986</t>
  </si>
  <si>
    <t>6_GOULCREST_7990</t>
  </si>
  <si>
    <t>6_GOULCREST_7992</t>
  </si>
  <si>
    <t>6_GOULCREST_7993</t>
  </si>
  <si>
    <t>6_GOULCREST_7994</t>
  </si>
  <si>
    <t>6_GOULCREST_7995</t>
  </si>
  <si>
    <t>6_GOULCREST_7996</t>
  </si>
  <si>
    <t>6_GOULCREST_800</t>
  </si>
  <si>
    <t>6_GOULCREST_8000</t>
  </si>
  <si>
    <t>6_GOULCREST_8011</t>
  </si>
  <si>
    <t>6_GOULCREST_8016</t>
  </si>
  <si>
    <t>6_GOULCREST_8018</t>
  </si>
  <si>
    <t>6_GOULCREST_802</t>
  </si>
  <si>
    <t>6_GOULCREST_8021</t>
  </si>
  <si>
    <t>6_GOULCREST_8023</t>
  </si>
  <si>
    <t>6_GOULCREST_8027</t>
  </si>
  <si>
    <t>6_GOULCREST_8032</t>
  </si>
  <si>
    <t>6_GOULCREST_8033</t>
  </si>
  <si>
    <t>6_GOULCREST_8036</t>
  </si>
  <si>
    <t>6_GOULCREST_804</t>
  </si>
  <si>
    <t>6_GOULCREST_8040</t>
  </si>
  <si>
    <t>6_GOULCREST_8050</t>
  </si>
  <si>
    <t>6_GOULCREST_8053</t>
  </si>
  <si>
    <t>6_GOULCREST_8057</t>
  </si>
  <si>
    <t>6_GOULCREST_8059</t>
  </si>
  <si>
    <t>6_GOULCREST_806</t>
  </si>
  <si>
    <t>6_GOULCREST_8064</t>
  </si>
  <si>
    <t>6_GOULCREST_8066</t>
  </si>
  <si>
    <t>6_GOULCREST_8068</t>
  </si>
  <si>
    <t>6_GOULCREST_807</t>
  </si>
  <si>
    <t>6_GOULCREST_8072</t>
  </si>
  <si>
    <t>6_GOULCREST_8077</t>
  </si>
  <si>
    <t>6_GOULCREST_8082</t>
  </si>
  <si>
    <t>6_GOULCREST_8085</t>
  </si>
  <si>
    <t>6_GOULCREST_809</t>
  </si>
  <si>
    <t>6_GOULCREST_8092</t>
  </si>
  <si>
    <t>6_GOULCREST_8096</t>
  </si>
  <si>
    <t>6_GOULCREST_8097</t>
  </si>
  <si>
    <t>6_GOULCREST_810</t>
  </si>
  <si>
    <t>6_GOULCREST_8101</t>
  </si>
  <si>
    <t>6_GOULCREST_8102</t>
  </si>
  <si>
    <t>6_GOULCREST_8103</t>
  </si>
  <si>
    <t>6_GOULCREST_8107</t>
  </si>
  <si>
    <t>6_GOULCREST_811</t>
  </si>
  <si>
    <t>6_GOULCREST_8110</t>
  </si>
  <si>
    <t>6_GOULCREST_8111</t>
  </si>
  <si>
    <t>6_GOULCREST_8112</t>
  </si>
  <si>
    <t>6_GOULCREST_8113</t>
  </si>
  <si>
    <t>6_GOULCREST_8118</t>
  </si>
  <si>
    <t>6_GOULCREST_812</t>
  </si>
  <si>
    <t>6_GOULCREST_8120</t>
  </si>
  <si>
    <t>6_GOULCREST_8123</t>
  </si>
  <si>
    <t>6_GOULCREST_8124</t>
  </si>
  <si>
    <t>6_GOULCREST_8130</t>
  </si>
  <si>
    <t>6_GOULCREST_8131</t>
  </si>
  <si>
    <t>6_GOULCREST_8135</t>
  </si>
  <si>
    <t>6_GOULCREST_8143</t>
  </si>
  <si>
    <t>6_GOULCREST_8144</t>
  </si>
  <si>
    <t>6_GOULCREST_8149</t>
  </si>
  <si>
    <t>6_GOULCREST_8154</t>
  </si>
  <si>
    <t>6_GOULCREST_8155</t>
  </si>
  <si>
    <t>6_GOULCREST_8159</t>
  </si>
  <si>
    <t>6_GOULCREST_8166</t>
  </si>
  <si>
    <t>6_GOULCREST_8170</t>
  </si>
  <si>
    <t>6_GOULCREST_8172</t>
  </si>
  <si>
    <t>6_GOULCREST_8178</t>
  </si>
  <si>
    <t>6_GOULCREST_8184</t>
  </si>
  <si>
    <t>6_GOULCREST_8189</t>
  </si>
  <si>
    <t>6_GOULCREST_8191</t>
  </si>
  <si>
    <t>6_GOULCREST_8200</t>
  </si>
  <si>
    <t>6_GOULCREST_8202</t>
  </si>
  <si>
    <t>6_GOULCREST_8203</t>
  </si>
  <si>
    <t>6_GOULCREST_8205</t>
  </si>
  <si>
    <t>6_GOULCREST_821</t>
  </si>
  <si>
    <t>6_GOULCREST_8214</t>
  </si>
  <si>
    <t>6_GOULCREST_8218</t>
  </si>
  <si>
    <t>6_GOULCREST_822</t>
  </si>
  <si>
    <t>6_GOULCREST_8223</t>
  </si>
  <si>
    <t>6_GOULCREST_8232</t>
  </si>
  <si>
    <t>6_GOULCREST_8233</t>
  </si>
  <si>
    <t>6_GOULCREST_8236</t>
  </si>
  <si>
    <t>6_GOULCREST_824</t>
  </si>
  <si>
    <t>6_GOULCREST_8258</t>
  </si>
  <si>
    <t>6_GOULCREST_8262</t>
  </si>
  <si>
    <t>6_GOULCREST_8264</t>
  </si>
  <si>
    <t>6_GOULCREST_8265</t>
  </si>
  <si>
    <t>6_GOULCREST_8267</t>
  </si>
  <si>
    <t>6_GOULCREST_8275</t>
  </si>
  <si>
    <t>6_GOULCREST_8280</t>
  </si>
  <si>
    <t>6_GOULCREST_8282</t>
  </si>
  <si>
    <t>6_GOULCREST_8288</t>
  </si>
  <si>
    <t>6_GOULCREST_8296</t>
  </si>
  <si>
    <t>6_GOULCREST_8312</t>
  </si>
  <si>
    <t>6_GOULCREST_8322</t>
  </si>
  <si>
    <t>6_GOULCREST_8329</t>
  </si>
  <si>
    <t>6_GOULCREST_833</t>
  </si>
  <si>
    <t>6_GOULCREST_8338</t>
  </si>
  <si>
    <t>6_GOULCREST_8339</t>
  </si>
  <si>
    <t>6_GOULCREST_8342</t>
  </si>
  <si>
    <t>6_GOULCREST_8345</t>
  </si>
  <si>
    <t>6_GOULCREST_8351</t>
  </si>
  <si>
    <t>6_GOULCREST_8358</t>
  </si>
  <si>
    <t>6_GOULCREST_8359</t>
  </si>
  <si>
    <t>6_GOULCREST_8361</t>
  </si>
  <si>
    <t>6_GOULCREST_8367</t>
  </si>
  <si>
    <t>6_GOULCREST_8369</t>
  </si>
  <si>
    <t>6_GOULCREST_8370</t>
  </si>
  <si>
    <t>6_GOULCREST_8379</t>
  </si>
  <si>
    <t>6_GOULCREST_8386</t>
  </si>
  <si>
    <t>6_GOULCREST_8387</t>
  </si>
  <si>
    <t>6_GOULCREST_8393</t>
  </si>
  <si>
    <t>6_GOULCREST_8395</t>
  </si>
  <si>
    <t>6_GOULCREST_8398</t>
  </si>
  <si>
    <t>6_GOULCREST_8401</t>
  </si>
  <si>
    <t>6_GOULCREST_8413</t>
  </si>
  <si>
    <t>6_GOULCREST_8421</t>
  </si>
  <si>
    <t>6_GOULCREST_8424</t>
  </si>
  <si>
    <t>6_GOULCREST_8425</t>
  </si>
  <si>
    <t>6_GOULCREST_844</t>
  </si>
  <si>
    <t>6_GOULCREST_8440</t>
  </si>
  <si>
    <t>6_GOULCREST_8441</t>
  </si>
  <si>
    <t>6_GOULCREST_8442</t>
  </si>
  <si>
    <t>6_GOULCREST_8446</t>
  </si>
  <si>
    <t>6_GOULCREST_8448</t>
  </si>
  <si>
    <t>6_GOULCREST_8450</t>
  </si>
  <si>
    <t>6_GOULCREST_8451</t>
  </si>
  <si>
    <t>6_GOULCREST_8452</t>
  </si>
  <si>
    <t>6_GOULCREST_8454</t>
  </si>
  <si>
    <t>6_GOULCREST_8455</t>
  </si>
  <si>
    <t>6_GOULCREST_8458</t>
  </si>
  <si>
    <t>6_GOULCREST_8462</t>
  </si>
  <si>
    <t>6_GOULCREST_8464</t>
  </si>
  <si>
    <t>6_GOULCREST_8467</t>
  </si>
  <si>
    <t>6_GOULCREST_8469</t>
  </si>
  <si>
    <t>6_GOULCREST_8470</t>
  </si>
  <si>
    <t>6_GOULCREST_8472</t>
  </si>
  <si>
    <t>6_GOULCREST_8473</t>
  </si>
  <si>
    <t>6_GOULCREST_8474</t>
  </si>
  <si>
    <t>6_GOULCREST_8475</t>
  </si>
  <si>
    <t>6_GOULCREST_8476</t>
  </si>
  <si>
    <t>6_GOULCREST_8480</t>
  </si>
  <si>
    <t>6_GOULCREST_8485</t>
  </si>
  <si>
    <t>6_GOULCREST_8496</t>
  </si>
  <si>
    <t>6_GOULCREST_8497</t>
  </si>
  <si>
    <t>6_GOULCREST_8498</t>
  </si>
  <si>
    <t>6_GOULCREST_8500</t>
  </si>
  <si>
    <t>6_GOULCREST_8504</t>
  </si>
  <si>
    <t>6_GOULCREST_8506</t>
  </si>
  <si>
    <t>6_GOULCREST_8512</t>
  </si>
  <si>
    <t>6_GOULCREST_8513</t>
  </si>
  <si>
    <t>6_GOULCREST_8515</t>
  </si>
  <si>
    <t>6_GOULCREST_8517</t>
  </si>
  <si>
    <t>6_GOULCREST_8523</t>
  </si>
  <si>
    <t>6_GOULCREST_8526</t>
  </si>
  <si>
    <t>6_GOULCREST_8537</t>
  </si>
  <si>
    <t>6_GOULCREST_854</t>
  </si>
  <si>
    <t>6_GOULCREST_8562</t>
  </si>
  <si>
    <t>6_GOULCREST_857</t>
  </si>
  <si>
    <t>6_GOULCREST_8576</t>
  </si>
  <si>
    <t>6_GOULCREST_8579</t>
  </si>
  <si>
    <t>6_GOULCREST_858</t>
  </si>
  <si>
    <t>6_GOULCREST_859</t>
  </si>
  <si>
    <t>6_GOULCREST_8590</t>
  </si>
  <si>
    <t>6_GOULCREST_8599</t>
  </si>
  <si>
    <t>6_GOULCREST_8609</t>
  </si>
  <si>
    <t>6_GOULCREST_861</t>
  </si>
  <si>
    <t>6_GOULCREST_8612</t>
  </si>
  <si>
    <t>6_GOULCREST_8619</t>
  </si>
  <si>
    <t>6_GOULCREST_8620</t>
  </si>
  <si>
    <t>6_GOULCREST_8626</t>
  </si>
  <si>
    <t>6_GOULCREST_8627</t>
  </si>
  <si>
    <t>6_GOULCREST_8628</t>
  </si>
  <si>
    <t>6_GOULCREST_863</t>
  </si>
  <si>
    <t>6_GOULCREST_8630</t>
  </si>
  <si>
    <t>6_GOULCREST_8653</t>
  </si>
  <si>
    <t>6_GOULCREST_8654</t>
  </si>
  <si>
    <t>6_GOULCREST_8655</t>
  </si>
  <si>
    <t>6_GOULCREST_8658</t>
  </si>
  <si>
    <t>6_GOULCREST_8670</t>
  </si>
  <si>
    <t>6_GOULCREST_8671</t>
  </si>
  <si>
    <t>6_GOULCREST_8673</t>
  </si>
  <si>
    <t>6_GOULCREST_8674</t>
  </si>
  <si>
    <t>6_GOULCREST_8678</t>
  </si>
  <si>
    <t>6_GOULCREST_8680</t>
  </si>
  <si>
    <t>6_GOULCREST_8691</t>
  </si>
  <si>
    <t>6_GOULCREST_8694</t>
  </si>
  <si>
    <t>6_GOULCREST_8696</t>
  </si>
  <si>
    <t>6_GOULCREST_870</t>
  </si>
  <si>
    <t>6_GOULCREST_8701</t>
  </si>
  <si>
    <t>6_GOULCREST_8708</t>
  </si>
  <si>
    <t>6_GOULCREST_8725</t>
  </si>
  <si>
    <t>6_GOULCREST_8726</t>
  </si>
  <si>
    <t>6_GOULCREST_8727</t>
  </si>
  <si>
    <t>6_GOULCREST_8730</t>
  </si>
  <si>
    <t>6_GOULCREST_8737</t>
  </si>
  <si>
    <t>6_GOULCREST_874</t>
  </si>
  <si>
    <t>6_GOULCREST_8741</t>
  </si>
  <si>
    <t>6_GOULCREST_8744</t>
  </si>
  <si>
    <t>6_GOULCREST_8746</t>
  </si>
  <si>
    <t>6_GOULCREST_8749</t>
  </si>
  <si>
    <t>6_GOULCREST_875</t>
  </si>
  <si>
    <t>6_GOULCREST_876</t>
  </si>
  <si>
    <t>6_GOULCREST_8761</t>
  </si>
  <si>
    <t>6_GOULCREST_877</t>
  </si>
  <si>
    <t>6_GOULCREST_8778</t>
  </si>
  <si>
    <t>6_GOULCREST_8780</t>
  </si>
  <si>
    <t>6_GOULCREST_8781</t>
  </si>
  <si>
    <t>6_GOULCREST_8787</t>
  </si>
  <si>
    <t>6_GOULCREST_8788</t>
  </si>
  <si>
    <t>6_GOULCREST_8790</t>
  </si>
  <si>
    <t>6_GOULCREST_880</t>
  </si>
  <si>
    <t>6_GOULCREST_8808</t>
  </si>
  <si>
    <t>6_GOULCREST_8815</t>
  </si>
  <si>
    <t>6_GOULCREST_8819</t>
  </si>
  <si>
    <t>6_GOULCREST_8822</t>
  </si>
  <si>
    <t>6_GOULCREST_8823</t>
  </si>
  <si>
    <t>6_GOULCREST_8837</t>
  </si>
  <si>
    <t>6_GOULCREST_8838</t>
  </si>
  <si>
    <t>6_GOULCREST_8840</t>
  </si>
  <si>
    <t>6_GOULCREST_8847</t>
  </si>
  <si>
    <t>6_GOULCREST_889</t>
  </si>
  <si>
    <t>6_GOULCREST_8892</t>
  </si>
  <si>
    <t>6_GOULCREST_8893</t>
  </si>
  <si>
    <t>6_GOULCREST_8895</t>
  </si>
  <si>
    <t>6_GOULCREST_8897</t>
  </si>
  <si>
    <t>6_GOULCREST_8905</t>
  </si>
  <si>
    <t>6_GOULCREST_8910</t>
  </si>
  <si>
    <t>6_GOULCREST_892</t>
  </si>
  <si>
    <t>6_GOULCREST_8921</t>
  </si>
  <si>
    <t>6_GOULCREST_8929</t>
  </si>
  <si>
    <t>6_GOULCREST_8961</t>
  </si>
  <si>
    <t>6_GOULCREST_8962</t>
  </si>
  <si>
    <t>6_GOULCREST_897</t>
  </si>
  <si>
    <t>6_GOULCREST_8978</t>
  </si>
  <si>
    <t>6_GOULCREST_903</t>
  </si>
  <si>
    <t>6_GOULCREST_9037</t>
  </si>
  <si>
    <t>6_GOULCREST_904</t>
  </si>
  <si>
    <t>6_GOULCREST_905</t>
  </si>
  <si>
    <t>6_GOULCREST_9092</t>
  </si>
  <si>
    <t>6_GOULCREST_9118</t>
  </si>
  <si>
    <t>6_GOULCREST_912</t>
  </si>
  <si>
    <t>6_GOULCREST_9129</t>
  </si>
  <si>
    <t>6_GOULCREST_915</t>
  </si>
  <si>
    <t>6_GOULCREST_9191</t>
  </si>
  <si>
    <t>6_GOULCREST_920</t>
  </si>
  <si>
    <t>6_GOULCREST_9219</t>
  </si>
  <si>
    <t>6_GOULCREST_934</t>
  </si>
  <si>
    <t>6_GOULCREST_9388</t>
  </si>
  <si>
    <t>6_GOULCREST_956</t>
  </si>
  <si>
    <t>6_GOULCREST_966</t>
  </si>
  <si>
    <t>6_GOULCREST_970</t>
  </si>
  <si>
    <t>6_GOULCREST_971</t>
  </si>
  <si>
    <t>6_GOULCREST_982</t>
  </si>
  <si>
    <t>6_GOULCREST_984</t>
  </si>
  <si>
    <t>6_GOULCREST_999</t>
  </si>
  <si>
    <t>60_IRRAGIN_1000</t>
  </si>
  <si>
    <t>60_IRRAGIN_1001</t>
  </si>
  <si>
    <t>60_IRRAGIN_10021</t>
  </si>
  <si>
    <t>60_IRRAGIN_1005</t>
  </si>
  <si>
    <t>60_IRRAGIN_10051</t>
  </si>
  <si>
    <t>60_IRRAGIN_10058</t>
  </si>
  <si>
    <t>60_IRRAGIN_10062</t>
  </si>
  <si>
    <t>60_IRRAGIN_1009</t>
  </si>
  <si>
    <t>60_IRRAGIN_1012</t>
  </si>
  <si>
    <t>60_IRRAGIN_10121</t>
  </si>
  <si>
    <t>60_IRRAGIN_1013</t>
  </si>
  <si>
    <t>60_IRRAGIN_10164</t>
  </si>
  <si>
    <t>60_IRRAGIN_1021</t>
  </si>
  <si>
    <t>60_IRRAGIN_1022</t>
  </si>
  <si>
    <t>60_IRRAGIN_1023</t>
  </si>
  <si>
    <t>60_IRRAGIN_10236</t>
  </si>
  <si>
    <t>60_IRRAGIN_10238</t>
  </si>
  <si>
    <t>60_IRRAGIN_10239</t>
  </si>
  <si>
    <t>60_IRRAGIN_1024</t>
  </si>
  <si>
    <t>60_IRRAGIN_10242</t>
  </si>
  <si>
    <t>60_IRRAGIN_10254</t>
  </si>
  <si>
    <t>60_IRRAGIN_10266</t>
  </si>
  <si>
    <t>60_IRRAGIN_10267</t>
  </si>
  <si>
    <t>60_IRRAGIN_1029</t>
  </si>
  <si>
    <t>60_IRRAGIN_10296</t>
  </si>
  <si>
    <t>60_IRRAGIN_10298</t>
  </si>
  <si>
    <t>60_IRRAGIN_1035</t>
  </si>
  <si>
    <t>60_IRRAGIN_10357</t>
  </si>
  <si>
    <t>60_IRRAGIN_1037</t>
  </si>
  <si>
    <t>60_IRRAGIN_10372</t>
  </si>
  <si>
    <t>60_IRRAGIN_1039</t>
  </si>
  <si>
    <t>60_IRRAGIN_10415</t>
  </si>
  <si>
    <t>60_IRRAGIN_10420</t>
  </si>
  <si>
    <t>60_IRRAGIN_10421</t>
  </si>
  <si>
    <t>60_IRRAGIN_10441</t>
  </si>
  <si>
    <t>60_IRRAGIN_10443</t>
  </si>
  <si>
    <t>60_IRRAGIN_10451</t>
  </si>
  <si>
    <t>60_IRRAGIN_10453</t>
  </si>
  <si>
    <t>60_IRRAGIN_10470</t>
  </si>
  <si>
    <t>60_IRRAGIN_10472</t>
  </si>
  <si>
    <t>60_IRRAGIN_1050</t>
  </si>
  <si>
    <t>60_IRRAGIN_1051</t>
  </si>
  <si>
    <t>60_IRRAGIN_10531</t>
  </si>
  <si>
    <t>60_IRRAGIN_10579</t>
  </si>
  <si>
    <t>60_IRRAGIN_10581</t>
  </si>
  <si>
    <t>60_IRRAGIN_10596</t>
  </si>
  <si>
    <t>60_IRRAGIN_10609</t>
  </si>
  <si>
    <t>60_IRRAGIN_10626</t>
  </si>
  <si>
    <t>60_IRRAGIN_10666</t>
  </si>
  <si>
    <t>60_IRRAGIN_10680</t>
  </si>
  <si>
    <t>60_IRRAGIN_10723</t>
  </si>
  <si>
    <t>60_IRRAGIN_10727</t>
  </si>
  <si>
    <t>60_IRRAGIN_10731</t>
  </si>
  <si>
    <t>60_IRRAGIN_10732</t>
  </si>
  <si>
    <t>60_IRRAGIN_10734</t>
  </si>
  <si>
    <t>60_IRRAGIN_10874</t>
  </si>
  <si>
    <t>60_IRRAGIN_10895</t>
  </si>
  <si>
    <t>60_IRRAGIN_10916</t>
  </si>
  <si>
    <t>60_IRRAGIN_10927</t>
  </si>
  <si>
    <t>60_IRRAGIN_1094</t>
  </si>
  <si>
    <t>60_IRRAGIN_10957</t>
  </si>
  <si>
    <t>60_IRRAGIN_11037</t>
  </si>
  <si>
    <t>60_IRRAGIN_11067</t>
  </si>
  <si>
    <t>60_IRRAGIN_11080</t>
  </si>
  <si>
    <t>60_IRRAGIN_1112</t>
  </si>
  <si>
    <t>60_IRRAGIN_11141</t>
  </si>
  <si>
    <t>60_IRRAGIN_11152</t>
  </si>
  <si>
    <t>60_IRRAGIN_11154</t>
  </si>
  <si>
    <t>60_IRRAGIN_11196</t>
  </si>
  <si>
    <t>60_IRRAGIN_11199</t>
  </si>
  <si>
    <t>60_IRRAGIN_11213</t>
  </si>
  <si>
    <t>60_IRRAGIN_11214</t>
  </si>
  <si>
    <t>60_IRRAGIN_11219</t>
  </si>
  <si>
    <t>60_IRRAGIN_11227</t>
  </si>
  <si>
    <t>60_IRRAGIN_11238</t>
  </si>
  <si>
    <t>60_IRRAGIN_11296</t>
  </si>
  <si>
    <t>60_IRRAGIN_11320</t>
  </si>
  <si>
    <t>60_IRRAGIN_1133</t>
  </si>
  <si>
    <t>60_IRRAGIN_11333</t>
  </si>
  <si>
    <t>60_IRRAGIN_11337</t>
  </si>
  <si>
    <t>60_IRRAGIN_11340</t>
  </si>
  <si>
    <t>60_IRRAGIN_1135</t>
  </si>
  <si>
    <t>60_IRRAGIN_11353</t>
  </si>
  <si>
    <t>60_IRRAGIN_11367</t>
  </si>
  <si>
    <t>60_IRRAGIN_11414</t>
  </si>
  <si>
    <t>60_IRRAGIN_11423</t>
  </si>
  <si>
    <t>60_IRRAGIN_11440</t>
  </si>
  <si>
    <t>60_IRRAGIN_11441</t>
  </si>
  <si>
    <t>60_IRRAGIN_11456</t>
  </si>
  <si>
    <t>60_IRRAGIN_11480</t>
  </si>
  <si>
    <t>60_IRRAGIN_11488</t>
  </si>
  <si>
    <t>60_IRRAGIN_11499</t>
  </si>
  <si>
    <t>60_IRRAGIN_115</t>
  </si>
  <si>
    <t>60_IRRAGIN_1168</t>
  </si>
  <si>
    <t>60_IRRAGIN_11698</t>
  </si>
  <si>
    <t>60_IRRAGIN_1174</t>
  </si>
  <si>
    <t>60_IRRAGIN_11771</t>
  </si>
  <si>
    <t>60_IRRAGIN_1178</t>
  </si>
  <si>
    <t>60_IRRAGIN_1180</t>
  </si>
  <si>
    <t>60_IRRAGIN_11821</t>
  </si>
  <si>
    <t>60_IRRAGIN_11825</t>
  </si>
  <si>
    <t>60_IRRAGIN_11826</t>
  </si>
  <si>
    <t>60_IRRAGIN_11827</t>
  </si>
  <si>
    <t>60_IRRAGIN_11828</t>
  </si>
  <si>
    <t>60_IRRAGIN_11854</t>
  </si>
  <si>
    <t>60_IRRAGIN_11888</t>
  </si>
  <si>
    <t>60_IRRAGIN_11915</t>
  </si>
  <si>
    <t>60_IRRAGIN_11957</t>
  </si>
  <si>
    <t>60_IRRAGIN_11970</t>
  </si>
  <si>
    <t>60_IRRAGIN_12024</t>
  </si>
  <si>
    <t>60_IRRAGIN_12069</t>
  </si>
  <si>
    <t>60_IRRAGIN_12078</t>
  </si>
  <si>
    <t>60_IRRAGIN_12086</t>
  </si>
  <si>
    <t>60_IRRAGIN_12109</t>
  </si>
  <si>
    <t>60_IRRAGIN_12110</t>
  </si>
  <si>
    <t>60_IRRAGIN_12111</t>
  </si>
  <si>
    <t>60_IRRAGIN_12116</t>
  </si>
  <si>
    <t>60_IRRAGIN_1212</t>
  </si>
  <si>
    <t>60_IRRAGIN_12123</t>
  </si>
  <si>
    <t>60_IRRAGIN_12147</t>
  </si>
  <si>
    <t>60_IRRAGIN_12191</t>
  </si>
  <si>
    <t>60_IRRAGIN_1220</t>
  </si>
  <si>
    <t>60_IRRAGIN_12204</t>
  </si>
  <si>
    <t>60_IRRAGIN_12211</t>
  </si>
  <si>
    <t>60_IRRAGIN_12213</t>
  </si>
  <si>
    <t>60_IRRAGIN_12216</t>
  </si>
  <si>
    <t>60_IRRAGIN_12220</t>
  </si>
  <si>
    <t>60_IRRAGIN_12227</t>
  </si>
  <si>
    <t>60_IRRAGIN_12235</t>
  </si>
  <si>
    <t>60_IRRAGIN_1226</t>
  </si>
  <si>
    <t>60_IRRAGIN_1228</t>
  </si>
  <si>
    <t>60_IRRAGIN_1231</t>
  </si>
  <si>
    <t>60_IRRAGIN_1232</t>
  </si>
  <si>
    <t>60_IRRAGIN_1233</t>
  </si>
  <si>
    <t>60_IRRAGIN_12343</t>
  </si>
  <si>
    <t>60_IRRAGIN_12368</t>
  </si>
  <si>
    <t>60_IRRAGIN_1237</t>
  </si>
  <si>
    <t>60_IRRAGIN_12374</t>
  </si>
  <si>
    <t>60_IRRAGIN_1238</t>
  </si>
  <si>
    <t>60_IRRAGIN_1239</t>
  </si>
  <si>
    <t>60_IRRAGIN_12450</t>
  </si>
  <si>
    <t>60_IRRAGIN_12473</t>
  </si>
  <si>
    <t>60_IRRAGIN_12479</t>
  </si>
  <si>
    <t>60_IRRAGIN_12495</t>
  </si>
  <si>
    <t>60_IRRAGIN_12520</t>
  </si>
  <si>
    <t>60_IRRAGIN_1258</t>
  </si>
  <si>
    <t>60_IRRAGIN_12586</t>
  </si>
  <si>
    <t>60_IRRAGIN_126</t>
  </si>
  <si>
    <t>60_IRRAGIN_1261</t>
  </si>
  <si>
    <t>60_IRRAGIN_12663</t>
  </si>
  <si>
    <t>60_IRRAGIN_12666</t>
  </si>
  <si>
    <t>60_IRRAGIN_1269</t>
  </si>
  <si>
    <t>60_IRRAGIN_1271</t>
  </si>
  <si>
    <t>60_IRRAGIN_1273</t>
  </si>
  <si>
    <t>60_IRRAGIN_12747</t>
  </si>
  <si>
    <t>60_IRRAGIN_1276</t>
  </si>
  <si>
    <t>60_IRRAGIN_12771</t>
  </si>
  <si>
    <t>60_IRRAGIN_12772</t>
  </si>
  <si>
    <t>60_IRRAGIN_12773</t>
  </si>
  <si>
    <t>60_IRRAGIN_12775</t>
  </si>
  <si>
    <t>60_IRRAGIN_1278</t>
  </si>
  <si>
    <t>60_IRRAGIN_1281</t>
  </si>
  <si>
    <t>60_IRRAGIN_1282</t>
  </si>
  <si>
    <t>60_IRRAGIN_12901</t>
  </si>
  <si>
    <t>60_IRRAGIN_12924</t>
  </si>
  <si>
    <t>60_IRRAGIN_12943</t>
  </si>
  <si>
    <t>60_IRRAGIN_12944</t>
  </si>
  <si>
    <t>60_IRRAGIN_12945</t>
  </si>
  <si>
    <t>60_IRRAGIN_12946</t>
  </si>
  <si>
    <t>60_IRRAGIN_1295</t>
  </si>
  <si>
    <t>60_IRRAGIN_1296</t>
  </si>
  <si>
    <t>60_IRRAGIN_12994</t>
  </si>
  <si>
    <t>60_IRRAGIN_13052</t>
  </si>
  <si>
    <t>60_IRRAGIN_13081</t>
  </si>
  <si>
    <t>60_IRRAGIN_1309</t>
  </si>
  <si>
    <t>60_IRRAGIN_13097</t>
  </si>
  <si>
    <t>60_IRRAGIN_13123</t>
  </si>
  <si>
    <t>60_IRRAGIN_13141</t>
  </si>
  <si>
    <t>60_IRRAGIN_13154</t>
  </si>
  <si>
    <t>60_IRRAGIN_13163</t>
  </si>
  <si>
    <t>60_IRRAGIN_13225</t>
  </si>
  <si>
    <t>60_IRRAGIN_1323</t>
  </si>
  <si>
    <t>60_IRRAGIN_13258</t>
  </si>
  <si>
    <t>60_IRRAGIN_13268</t>
  </si>
  <si>
    <t>60_IRRAGIN_1330</t>
  </si>
  <si>
    <t>60_IRRAGIN_13303</t>
  </si>
  <si>
    <t>60_IRRAGIN_1336</t>
  </si>
  <si>
    <t>60_IRRAGIN_13397</t>
  </si>
  <si>
    <t>60_IRRAGIN_1340</t>
  </si>
  <si>
    <t>60_IRRAGIN_13422</t>
  </si>
  <si>
    <t>60_IRRAGIN_1343</t>
  </si>
  <si>
    <t>60_IRRAGIN_13430</t>
  </si>
  <si>
    <t>60_IRRAGIN_13445</t>
  </si>
  <si>
    <t>60_IRRAGIN_1345</t>
  </si>
  <si>
    <t>60_IRRAGIN_13451</t>
  </si>
  <si>
    <t>60_IRRAGIN_13454</t>
  </si>
  <si>
    <t>60_IRRAGIN_13458</t>
  </si>
  <si>
    <t>60_IRRAGIN_1346</t>
  </si>
  <si>
    <t>60_IRRAGIN_1347</t>
  </si>
  <si>
    <t>60_IRRAGIN_1348</t>
  </si>
  <si>
    <t>60_IRRAGIN_13489</t>
  </si>
  <si>
    <t>60_IRRAGIN_13497</t>
  </si>
  <si>
    <t>60_IRRAGIN_13505</t>
  </si>
  <si>
    <t>60_IRRAGIN_1355</t>
  </si>
  <si>
    <t>60_IRRAGIN_13553</t>
  </si>
  <si>
    <t>60_IRRAGIN_13558</t>
  </si>
  <si>
    <t>60_IRRAGIN_13565</t>
  </si>
  <si>
    <t>60_IRRAGIN_1358</t>
  </si>
  <si>
    <t>60_IRRAGIN_13603</t>
  </si>
  <si>
    <t>60_IRRAGIN_1361</t>
  </si>
  <si>
    <t>60_IRRAGIN_13614</t>
  </si>
  <si>
    <t>60_IRRAGIN_13618</t>
  </si>
  <si>
    <t>60_IRRAGIN_13636</t>
  </si>
  <si>
    <t>60_IRRAGIN_13638</t>
  </si>
  <si>
    <t>60_IRRAGIN_1365</t>
  </si>
  <si>
    <t>60_IRRAGIN_1366</t>
  </si>
  <si>
    <t>60_IRRAGIN_13661</t>
  </si>
  <si>
    <t>60_IRRAGIN_13662</t>
  </si>
  <si>
    <t>60_IRRAGIN_13663</t>
  </si>
  <si>
    <t>60_IRRAGIN_13665</t>
  </si>
  <si>
    <t>60_IRRAGIN_13695</t>
  </si>
  <si>
    <t>60_IRRAGIN_13708</t>
  </si>
  <si>
    <t>60_IRRAGIN_13709</t>
  </si>
  <si>
    <t>60_IRRAGIN_13710</t>
  </si>
  <si>
    <t>60_IRRAGIN_13723</t>
  </si>
  <si>
    <t>60_IRRAGIN_1373</t>
  </si>
  <si>
    <t>60_IRRAGIN_1375</t>
  </si>
  <si>
    <t>60_IRRAGIN_1376</t>
  </si>
  <si>
    <t>60_IRRAGIN_13766</t>
  </si>
  <si>
    <t>60_IRRAGIN_1378</t>
  </si>
  <si>
    <t>60_IRRAGIN_1379</t>
  </si>
  <si>
    <t>60_IRRAGIN_13792</t>
  </si>
  <si>
    <t>60_IRRAGIN_1380</t>
  </si>
  <si>
    <t>60_IRRAGIN_13807</t>
  </si>
  <si>
    <t>60_IRRAGIN_1382</t>
  </si>
  <si>
    <t>60_IRRAGIN_13836</t>
  </si>
  <si>
    <t>60_IRRAGIN_13837</t>
  </si>
  <si>
    <t>60_IRRAGIN_1384</t>
  </si>
  <si>
    <t>60_IRRAGIN_1385</t>
  </si>
  <si>
    <t>60_IRRAGIN_13854</t>
  </si>
  <si>
    <t>60_IRRAGIN_1386</t>
  </si>
  <si>
    <t>60_IRRAGIN_13860</t>
  </si>
  <si>
    <t>60_IRRAGIN_1388</t>
  </si>
  <si>
    <t>60_IRRAGIN_13887</t>
  </si>
  <si>
    <t>60_IRRAGIN_1389</t>
  </si>
  <si>
    <t>60_IRRAGIN_13895</t>
  </si>
  <si>
    <t>60_IRRAGIN_13899</t>
  </si>
  <si>
    <t>60_IRRAGIN_1392</t>
  </si>
  <si>
    <t>60_IRRAGIN_13931</t>
  </si>
  <si>
    <t>60_IRRAGIN_1394</t>
  </si>
  <si>
    <t>60_IRRAGIN_1395</t>
  </si>
  <si>
    <t>60_IRRAGIN_13956</t>
  </si>
  <si>
    <t>60_IRRAGIN_13958</t>
  </si>
  <si>
    <t>60_IRRAGIN_1396</t>
  </si>
  <si>
    <t>60_IRRAGIN_13963</t>
  </si>
  <si>
    <t>60_IRRAGIN_13968</t>
  </si>
  <si>
    <t>60_IRRAGIN_1397</t>
  </si>
  <si>
    <t>60_IRRAGIN_13979</t>
  </si>
  <si>
    <t>60_IRRAGIN_1398</t>
  </si>
  <si>
    <t>60_IRRAGIN_13981</t>
  </si>
  <si>
    <t>60_IRRAGIN_1399</t>
  </si>
  <si>
    <t>60_IRRAGIN_13991</t>
  </si>
  <si>
    <t>60_IRRAGIN_14004</t>
  </si>
  <si>
    <t>60_IRRAGIN_14006</t>
  </si>
  <si>
    <t>60_IRRAGIN_14008</t>
  </si>
  <si>
    <t>60_IRRAGIN_14054</t>
  </si>
  <si>
    <t>60_IRRAGIN_14078</t>
  </si>
  <si>
    <t>60_IRRAGIN_14101</t>
  </si>
  <si>
    <t>60_IRRAGIN_14129</t>
  </si>
  <si>
    <t>60_IRRAGIN_14130</t>
  </si>
  <si>
    <t>60_IRRAGIN_1415</t>
  </si>
  <si>
    <t>60_IRRAGIN_14184</t>
  </si>
  <si>
    <t>60_IRRAGIN_14191</t>
  </si>
  <si>
    <t>60_IRRAGIN_14240</t>
  </si>
  <si>
    <t>60_IRRAGIN_14250</t>
  </si>
  <si>
    <t>60_IRRAGIN_14280</t>
  </si>
  <si>
    <t>60_IRRAGIN_14300</t>
  </si>
  <si>
    <t>60_IRRAGIN_14329</t>
  </si>
  <si>
    <t>60_IRRAGIN_14342</t>
  </si>
  <si>
    <t>60_IRRAGIN_14363</t>
  </si>
  <si>
    <t>60_IRRAGIN_14370</t>
  </si>
  <si>
    <t>60_IRRAGIN_14382</t>
  </si>
  <si>
    <t>60_IRRAGIN_14383</t>
  </si>
  <si>
    <t>60_IRRAGIN_14386</t>
  </si>
  <si>
    <t>60_IRRAGIN_14393</t>
  </si>
  <si>
    <t>60_IRRAGIN_14416</t>
  </si>
  <si>
    <t>60_IRRAGIN_14439</t>
  </si>
  <si>
    <t>60_IRRAGIN_14457</t>
  </si>
  <si>
    <t>60_IRRAGIN_14471</t>
  </si>
  <si>
    <t>60_IRRAGIN_14475</t>
  </si>
  <si>
    <t>60_IRRAGIN_14539</t>
  </si>
  <si>
    <t>60_IRRAGIN_14551</t>
  </si>
  <si>
    <t>60_IRRAGIN_14620</t>
  </si>
  <si>
    <t>60_IRRAGIN_14622</t>
  </si>
  <si>
    <t>60_IRRAGIN_14623</t>
  </si>
  <si>
    <t>60_IRRAGIN_14624</t>
  </si>
  <si>
    <t>60_IRRAGIN_14625</t>
  </si>
  <si>
    <t>60_IRRAGIN_14631</t>
  </si>
  <si>
    <t>60_IRRAGIN_1464</t>
  </si>
  <si>
    <t>60_IRRAGIN_1465</t>
  </si>
  <si>
    <t>60_IRRAGIN_14654</t>
  </si>
  <si>
    <t>60_IRRAGIN_14655</t>
  </si>
  <si>
    <t>60_IRRAGIN_14657</t>
  </si>
  <si>
    <t>60_IRRAGIN_14663</t>
  </si>
  <si>
    <t>60_IRRAGIN_14666</t>
  </si>
  <si>
    <t>60_IRRAGIN_14672</t>
  </si>
  <si>
    <t>60_IRRAGIN_1468</t>
  </si>
  <si>
    <t>60_IRRAGIN_14701</t>
  </si>
  <si>
    <t>60_IRRAGIN_14703</t>
  </si>
  <si>
    <t>60_IRRAGIN_14706</t>
  </si>
  <si>
    <t>60_IRRAGIN_1476</t>
  </si>
  <si>
    <t>60_IRRAGIN_1479</t>
  </si>
  <si>
    <t>60_IRRAGIN_14805</t>
  </si>
  <si>
    <t>60_IRRAGIN_14810</t>
  </si>
  <si>
    <t>60_IRRAGIN_14811</t>
  </si>
  <si>
    <t>60_IRRAGIN_1483</t>
  </si>
  <si>
    <t>60_IRRAGIN_14838</t>
  </si>
  <si>
    <t>60_IRRAGIN_14895</t>
  </si>
  <si>
    <t>60_IRRAGIN_14920</t>
  </si>
  <si>
    <t>60_IRRAGIN_14930</t>
  </si>
  <si>
    <t>60_IRRAGIN_14972</t>
  </si>
  <si>
    <t>60_IRRAGIN_14975</t>
  </si>
  <si>
    <t>60_IRRAGIN_14991</t>
  </si>
  <si>
    <t>60_IRRAGIN_15007</t>
  </si>
  <si>
    <t>60_IRRAGIN_15009</t>
  </si>
  <si>
    <t>60_IRRAGIN_15037</t>
  </si>
  <si>
    <t>60_IRRAGIN_15047</t>
  </si>
  <si>
    <t>60_IRRAGIN_15076</t>
  </si>
  <si>
    <t>60_IRRAGIN_15092</t>
  </si>
  <si>
    <t>60_IRRAGIN_15094</t>
  </si>
  <si>
    <t>60_IRRAGIN_15105</t>
  </si>
  <si>
    <t>60_IRRAGIN_15138</t>
  </si>
  <si>
    <t>60_IRRAGIN_15146</t>
  </si>
  <si>
    <t>60_IRRAGIN_1515</t>
  </si>
  <si>
    <t>60_IRRAGIN_15156</t>
  </si>
  <si>
    <t>60_IRRAGIN_15168</t>
  </si>
  <si>
    <t>60_IRRAGIN_1520</t>
  </si>
  <si>
    <t>60_IRRAGIN_15205</t>
  </si>
  <si>
    <t>60_IRRAGIN_15228</t>
  </si>
  <si>
    <t>60_IRRAGIN_15229</t>
  </si>
  <si>
    <t>60_IRRAGIN_15230</t>
  </si>
  <si>
    <t>60_IRRAGIN_15232</t>
  </si>
  <si>
    <t>60_IRRAGIN_15233</t>
  </si>
  <si>
    <t>60_IRRAGIN_15251</t>
  </si>
  <si>
    <t>60_IRRAGIN_15252</t>
  </si>
  <si>
    <t>60_IRRAGIN_15255</t>
  </si>
  <si>
    <t>60_IRRAGIN_15263</t>
  </si>
  <si>
    <t>60_IRRAGIN_15264</t>
  </si>
  <si>
    <t>60_IRRAGIN_15265</t>
  </si>
  <si>
    <t>60_IRRAGIN_15266</t>
  </si>
  <si>
    <t>60_IRRAGIN_15290</t>
  </si>
  <si>
    <t>60_IRRAGIN_15292</t>
  </si>
  <si>
    <t>60_IRRAGIN_15295</t>
  </si>
  <si>
    <t>60_IRRAGIN_15314</t>
  </si>
  <si>
    <t>60_IRRAGIN_15315</t>
  </si>
  <si>
    <t>60_IRRAGIN_15321</t>
  </si>
  <si>
    <t>60_IRRAGIN_15334</t>
  </si>
  <si>
    <t>60_IRRAGIN_1535</t>
  </si>
  <si>
    <t>60_IRRAGIN_15355</t>
  </si>
  <si>
    <t>60_IRRAGIN_15356</t>
  </si>
  <si>
    <t>60_IRRAGIN_15393</t>
  </si>
  <si>
    <t>60_IRRAGIN_15428</t>
  </si>
  <si>
    <t>60_IRRAGIN_15444</t>
  </si>
  <si>
    <t>60_IRRAGIN_1545</t>
  </si>
  <si>
    <t>60_IRRAGIN_15503</t>
  </si>
  <si>
    <t>60_IRRAGIN_15527</t>
  </si>
  <si>
    <t>60_IRRAGIN_15528</t>
  </si>
  <si>
    <t>60_IRRAGIN_15548</t>
  </si>
  <si>
    <t>60_IRRAGIN_15549</t>
  </si>
  <si>
    <t>60_IRRAGIN_15575</t>
  </si>
  <si>
    <t>60_IRRAGIN_15584</t>
  </si>
  <si>
    <t>60_IRRAGIN_15619</t>
  </si>
  <si>
    <t>60_IRRAGIN_15620</t>
  </si>
  <si>
    <t>60_IRRAGIN_15721</t>
  </si>
  <si>
    <t>60_IRRAGIN_15824</t>
  </si>
  <si>
    <t>60_IRRAGIN_15837</t>
  </si>
  <si>
    <t>60_IRRAGIN_15876</t>
  </si>
  <si>
    <t>60_IRRAGIN_15889</t>
  </si>
  <si>
    <t>60_IRRAGIN_15892</t>
  </si>
  <si>
    <t>60_IRRAGIN_15900</t>
  </si>
  <si>
    <t>60_IRRAGIN_15911</t>
  </si>
  <si>
    <t>60_IRRAGIN_15916</t>
  </si>
  <si>
    <t>60_IRRAGIN_15917</t>
  </si>
  <si>
    <t>60_IRRAGIN_15922</t>
  </si>
  <si>
    <t>60_IRRAGIN_1595</t>
  </si>
  <si>
    <t>60_IRRAGIN_15979</t>
  </si>
  <si>
    <t>60_IRRAGIN_15980</t>
  </si>
  <si>
    <t>60_IRRAGIN_15981</t>
  </si>
  <si>
    <t>60_IRRAGIN_16129</t>
  </si>
  <si>
    <t>60_IRRAGIN_16151</t>
  </si>
  <si>
    <t>60_IRRAGIN_16155</t>
  </si>
  <si>
    <t>60_IRRAGIN_16159</t>
  </si>
  <si>
    <t>60_IRRAGIN_16165</t>
  </si>
  <si>
    <t>60_IRRAGIN_16174</t>
  </si>
  <si>
    <t>60_IRRAGIN_16175</t>
  </si>
  <si>
    <t>60_IRRAGIN_162</t>
  </si>
  <si>
    <t>60_IRRAGIN_1623</t>
  </si>
  <si>
    <t>60_IRRAGIN_16246</t>
  </si>
  <si>
    <t>60_IRRAGIN_16260</t>
  </si>
  <si>
    <t>60_IRRAGIN_16261</t>
  </si>
  <si>
    <t>60_IRRAGIN_16262</t>
  </si>
  <si>
    <t>60_IRRAGIN_16289</t>
  </si>
  <si>
    <t>60_IRRAGIN_16314</t>
  </si>
  <si>
    <t>60_IRRAGIN_16315</t>
  </si>
  <si>
    <t>60_IRRAGIN_16318</t>
  </si>
  <si>
    <t>60_IRRAGIN_16320</t>
  </si>
  <si>
    <t>60_IRRAGIN_16326</t>
  </si>
  <si>
    <t>60_IRRAGIN_16327</t>
  </si>
  <si>
    <t>60_IRRAGIN_16328</t>
  </si>
  <si>
    <t>60_IRRAGIN_16329</t>
  </si>
  <si>
    <t>60_IRRAGIN_1634</t>
  </si>
  <si>
    <t>60_IRRAGIN_1637</t>
  </si>
  <si>
    <t>60_IRRAGIN_16370</t>
  </si>
  <si>
    <t>60_IRRAGIN_16380</t>
  </si>
  <si>
    <t>60_IRRAGIN_1639</t>
  </si>
  <si>
    <t>60_IRRAGIN_16393</t>
  </si>
  <si>
    <t>60_IRRAGIN_16394</t>
  </si>
  <si>
    <t>60_IRRAGIN_16427</t>
  </si>
  <si>
    <t>60_IRRAGIN_16429</t>
  </si>
  <si>
    <t>60_IRRAGIN_16431</t>
  </si>
  <si>
    <t>60_IRRAGIN_16440</t>
  </si>
  <si>
    <t>60_IRRAGIN_16441</t>
  </si>
  <si>
    <t>60_IRRAGIN_16460</t>
  </si>
  <si>
    <t>60_IRRAGIN_16468</t>
  </si>
  <si>
    <t>60_IRRAGIN_16469</t>
  </si>
  <si>
    <t>60_IRRAGIN_16477</t>
  </si>
  <si>
    <t>60_IRRAGIN_16484</t>
  </si>
  <si>
    <t>60_IRRAGIN_16494</t>
  </si>
  <si>
    <t>60_IRRAGIN_16526</t>
  </si>
  <si>
    <t>60_IRRAGIN_16527</t>
  </si>
  <si>
    <t>60_IRRAGIN_16541</t>
  </si>
  <si>
    <t>60_IRRAGIN_16555</t>
  </si>
  <si>
    <t>60_IRRAGIN_16568</t>
  </si>
  <si>
    <t>60_IRRAGIN_1657</t>
  </si>
  <si>
    <t>60_IRRAGIN_16610</t>
  </si>
  <si>
    <t>60_IRRAGIN_1663</t>
  </si>
  <si>
    <t>60_IRRAGIN_16647</t>
  </si>
  <si>
    <t>60_IRRAGIN_16655</t>
  </si>
  <si>
    <t>60_IRRAGIN_16656</t>
  </si>
  <si>
    <t>60_IRRAGIN_16657</t>
  </si>
  <si>
    <t>60_IRRAGIN_16669</t>
  </si>
  <si>
    <t>60_IRRAGIN_16670</t>
  </si>
  <si>
    <t>60_IRRAGIN_16692</t>
  </si>
  <si>
    <t>60_IRRAGIN_1672</t>
  </si>
  <si>
    <t>60_IRRAGIN_16727</t>
  </si>
  <si>
    <t>60_IRRAGIN_16753</t>
  </si>
  <si>
    <t>60_IRRAGIN_16757</t>
  </si>
  <si>
    <t>60_IRRAGIN_16758</t>
  </si>
  <si>
    <t>60_IRRAGIN_16761</t>
  </si>
  <si>
    <t>60_IRRAGIN_16781</t>
  </si>
  <si>
    <t>60_IRRAGIN_16794</t>
  </si>
  <si>
    <t>60_IRRAGIN_168</t>
  </si>
  <si>
    <t>60_IRRAGIN_16806</t>
  </si>
  <si>
    <t>60_IRRAGIN_16814</t>
  </si>
  <si>
    <t>60_IRRAGIN_16816</t>
  </si>
  <si>
    <t>60_IRRAGIN_16819</t>
  </si>
  <si>
    <t>60_IRRAGIN_16824</t>
  </si>
  <si>
    <t>60_IRRAGIN_16826</t>
  </si>
  <si>
    <t>60_IRRAGIN_16828</t>
  </si>
  <si>
    <t>60_IRRAGIN_16837</t>
  </si>
  <si>
    <t>60_IRRAGIN_16843</t>
  </si>
  <si>
    <t>60_IRRAGIN_16877</t>
  </si>
  <si>
    <t>60_IRRAGIN_16878</t>
  </si>
  <si>
    <t>60_IRRAGIN_16891</t>
  </si>
  <si>
    <t>60_IRRAGIN_16918</t>
  </si>
  <si>
    <t>60_IRRAGIN_1692</t>
  </si>
  <si>
    <t>60_IRRAGIN_16923</t>
  </si>
  <si>
    <t>60_IRRAGIN_16931</t>
  </si>
  <si>
    <t>60_IRRAGIN_16971</t>
  </si>
  <si>
    <t>60_IRRAGIN_17011</t>
  </si>
  <si>
    <t>60_IRRAGIN_17016</t>
  </si>
  <si>
    <t>60_IRRAGIN_17024</t>
  </si>
  <si>
    <t>60_IRRAGIN_17041</t>
  </si>
  <si>
    <t>60_IRRAGIN_17073</t>
  </si>
  <si>
    <t>60_IRRAGIN_171</t>
  </si>
  <si>
    <t>60_IRRAGIN_17134</t>
  </si>
  <si>
    <t>60_IRRAGIN_17145</t>
  </si>
  <si>
    <t>60_IRRAGIN_17146</t>
  </si>
  <si>
    <t>60_IRRAGIN_1715</t>
  </si>
  <si>
    <t>60_IRRAGIN_17162</t>
  </si>
  <si>
    <t>60_IRRAGIN_17167</t>
  </si>
  <si>
    <t>60_IRRAGIN_17168</t>
  </si>
  <si>
    <t>60_IRRAGIN_17175</t>
  </si>
  <si>
    <t>60_IRRAGIN_17176</t>
  </si>
  <si>
    <t>60_IRRAGIN_17177</t>
  </si>
  <si>
    <t>60_IRRAGIN_17186</t>
  </si>
  <si>
    <t>60_IRRAGIN_17187</t>
  </si>
  <si>
    <t>60_IRRAGIN_17188</t>
  </si>
  <si>
    <t>60_IRRAGIN_17202</t>
  </si>
  <si>
    <t>60_IRRAGIN_17216</t>
  </si>
  <si>
    <t>60_IRRAGIN_17219</t>
  </si>
  <si>
    <t>60_IRRAGIN_1722</t>
  </si>
  <si>
    <t>60_IRRAGIN_1725</t>
  </si>
  <si>
    <t>60_IRRAGIN_1727</t>
  </si>
  <si>
    <t>60_IRRAGIN_1728</t>
  </si>
  <si>
    <t>60_IRRAGIN_17297</t>
  </si>
  <si>
    <t>60_IRRAGIN_17308</t>
  </si>
  <si>
    <t>60_IRRAGIN_17332</t>
  </si>
  <si>
    <t>60_IRRAGIN_1734</t>
  </si>
  <si>
    <t>60_IRRAGIN_17341</t>
  </si>
  <si>
    <t>60_IRRAGIN_17345</t>
  </si>
  <si>
    <t>60_IRRAGIN_17349</t>
  </si>
  <si>
    <t>60_IRRAGIN_1737</t>
  </si>
  <si>
    <t>60_IRRAGIN_17378</t>
  </si>
  <si>
    <t>60_IRRAGIN_1738</t>
  </si>
  <si>
    <t>60_IRRAGIN_1740</t>
  </si>
  <si>
    <t>60_IRRAGIN_17432</t>
  </si>
  <si>
    <t>60_IRRAGIN_1744</t>
  </si>
  <si>
    <t>60_IRRAGIN_17457</t>
  </si>
  <si>
    <t>60_IRRAGIN_1746</t>
  </si>
  <si>
    <t>60_IRRAGIN_175</t>
  </si>
  <si>
    <t>60_IRRAGIN_17500</t>
  </si>
  <si>
    <t>60_IRRAGIN_17503</t>
  </si>
  <si>
    <t>60_IRRAGIN_17504</t>
  </si>
  <si>
    <t>60_IRRAGIN_17535</t>
  </si>
  <si>
    <t>60_IRRAGIN_1758</t>
  </si>
  <si>
    <t>60_IRRAGIN_17596</t>
  </si>
  <si>
    <t>60_IRRAGIN_1760</t>
  </si>
  <si>
    <t>60_IRRAGIN_1767</t>
  </si>
  <si>
    <t>60_IRRAGIN_1770</t>
  </si>
  <si>
    <t>60_IRRAGIN_17707</t>
  </si>
  <si>
    <t>60_IRRAGIN_17748</t>
  </si>
  <si>
    <t>60_IRRAGIN_17754</t>
  </si>
  <si>
    <t>60_IRRAGIN_17756</t>
  </si>
  <si>
    <t>60_IRRAGIN_178</t>
  </si>
  <si>
    <t>60_IRRAGIN_1781</t>
  </si>
  <si>
    <t>60_IRRAGIN_17837</t>
  </si>
  <si>
    <t>60_IRRAGIN_17838</t>
  </si>
  <si>
    <t>60_IRRAGIN_17865</t>
  </si>
  <si>
    <t>60_IRRAGIN_17875</t>
  </si>
  <si>
    <t>60_IRRAGIN_17876</t>
  </si>
  <si>
    <t>60_IRRAGIN_1788</t>
  </si>
  <si>
    <t>60_IRRAGIN_17882</t>
  </si>
  <si>
    <t>60_IRRAGIN_1789</t>
  </si>
  <si>
    <t>60_IRRAGIN_17906</t>
  </si>
  <si>
    <t>60_IRRAGIN_17910</t>
  </si>
  <si>
    <t>60_IRRAGIN_17921</t>
  </si>
  <si>
    <t>60_IRRAGIN_17937</t>
  </si>
  <si>
    <t>60_IRRAGIN_17954</t>
  </si>
  <si>
    <t>60_IRRAGIN_17957</t>
  </si>
  <si>
    <t>60_IRRAGIN_17967</t>
  </si>
  <si>
    <t>60_IRRAGIN_1798</t>
  </si>
  <si>
    <t>60_IRRAGIN_17981</t>
  </si>
  <si>
    <t>60_IRRAGIN_17985</t>
  </si>
  <si>
    <t>60_IRRAGIN_17990</t>
  </si>
  <si>
    <t>60_IRRAGIN_18000</t>
  </si>
  <si>
    <t>60_IRRAGIN_18001</t>
  </si>
  <si>
    <t>60_IRRAGIN_18013</t>
  </si>
  <si>
    <t>60_IRRAGIN_18014</t>
  </si>
  <si>
    <t>60_IRRAGIN_18027</t>
  </si>
  <si>
    <t>60_IRRAGIN_18093</t>
  </si>
  <si>
    <t>60_IRRAGIN_18096</t>
  </si>
  <si>
    <t>60_IRRAGIN_18107</t>
  </si>
  <si>
    <t>60_IRRAGIN_18134</t>
  </si>
  <si>
    <t>60_IRRAGIN_18142</t>
  </si>
  <si>
    <t>60_IRRAGIN_18152</t>
  </si>
  <si>
    <t>60_IRRAGIN_1817</t>
  </si>
  <si>
    <t>60_IRRAGIN_18265</t>
  </si>
  <si>
    <t>60_IRRAGIN_18347</t>
  </si>
  <si>
    <t>60_IRRAGIN_1835</t>
  </si>
  <si>
    <t>60_IRRAGIN_1836</t>
  </si>
  <si>
    <t>60_IRRAGIN_18368</t>
  </si>
  <si>
    <t>60_IRRAGIN_18369</t>
  </si>
  <si>
    <t>60_IRRAGIN_18380</t>
  </si>
  <si>
    <t>60_IRRAGIN_18419</t>
  </si>
  <si>
    <t>60_IRRAGIN_18423</t>
  </si>
  <si>
    <t>60_IRRAGIN_18449</t>
  </si>
  <si>
    <t>60_IRRAGIN_1845</t>
  </si>
  <si>
    <t>60_IRRAGIN_18450</t>
  </si>
  <si>
    <t>60_IRRAGIN_18507</t>
  </si>
  <si>
    <t>60_IRRAGIN_18533</t>
  </si>
  <si>
    <t>60_IRRAGIN_18534</t>
  </si>
  <si>
    <t>60_IRRAGIN_18535</t>
  </si>
  <si>
    <t>60_IRRAGIN_18551</t>
  </si>
  <si>
    <t>60_IRRAGIN_18565</t>
  </si>
  <si>
    <t>60_IRRAGIN_18568</t>
  </si>
  <si>
    <t>60_IRRAGIN_18571</t>
  </si>
  <si>
    <t>60_IRRAGIN_18575</t>
  </si>
  <si>
    <t>60_IRRAGIN_18592</t>
  </si>
  <si>
    <t>60_IRRAGIN_18593</t>
  </si>
  <si>
    <t>60_IRRAGIN_18615</t>
  </si>
  <si>
    <t>60_IRRAGIN_18617</t>
  </si>
  <si>
    <t>60_IRRAGIN_18618</t>
  </si>
  <si>
    <t>60_IRRAGIN_1862</t>
  </si>
  <si>
    <t>60_IRRAGIN_18638</t>
  </si>
  <si>
    <t>60_IRRAGIN_18641</t>
  </si>
  <si>
    <t>60_IRRAGIN_18642</t>
  </si>
  <si>
    <t>60_IRRAGIN_18653</t>
  </si>
  <si>
    <t>60_IRRAGIN_1867</t>
  </si>
  <si>
    <t>60_IRRAGIN_1868</t>
  </si>
  <si>
    <t>60_IRRAGIN_1869</t>
  </si>
  <si>
    <t>60_IRRAGIN_1870</t>
  </si>
  <si>
    <t>60_IRRAGIN_18742</t>
  </si>
  <si>
    <t>60_IRRAGIN_18747</t>
  </si>
  <si>
    <t>60_IRRAGIN_18748</t>
  </si>
  <si>
    <t>60_IRRAGIN_1875</t>
  </si>
  <si>
    <t>60_IRRAGIN_18758</t>
  </si>
  <si>
    <t>60_IRRAGIN_18778</t>
  </si>
  <si>
    <t>60_IRRAGIN_1880</t>
  </si>
  <si>
    <t>60_IRRAGIN_18801</t>
  </si>
  <si>
    <t>60_IRRAGIN_18812</t>
  </si>
  <si>
    <t>60_IRRAGIN_18813</t>
  </si>
  <si>
    <t>60_IRRAGIN_18817</t>
  </si>
  <si>
    <t>60_IRRAGIN_1883</t>
  </si>
  <si>
    <t>60_IRRAGIN_18835</t>
  </si>
  <si>
    <t>60_IRRAGIN_18836</t>
  </si>
  <si>
    <t>60_IRRAGIN_18838</t>
  </si>
  <si>
    <t>60_IRRAGIN_18856</t>
  </si>
  <si>
    <t>60_IRRAGIN_18857</t>
  </si>
  <si>
    <t>60_IRRAGIN_1886</t>
  </si>
  <si>
    <t>60_IRRAGIN_18860</t>
  </si>
  <si>
    <t>60_IRRAGIN_18865</t>
  </si>
  <si>
    <t>60_IRRAGIN_18868</t>
  </si>
  <si>
    <t>60_IRRAGIN_18875</t>
  </si>
  <si>
    <t>60_IRRAGIN_18881</t>
  </si>
  <si>
    <t>60_IRRAGIN_18893</t>
  </si>
  <si>
    <t>60_IRRAGIN_18909</t>
  </si>
  <si>
    <t>60_IRRAGIN_1892</t>
  </si>
  <si>
    <t>60_IRRAGIN_18950</t>
  </si>
  <si>
    <t>60_IRRAGIN_18951</t>
  </si>
  <si>
    <t>60_IRRAGIN_1896</t>
  </si>
  <si>
    <t>60_IRRAGIN_18963</t>
  </si>
  <si>
    <t>60_IRRAGIN_18974</t>
  </si>
  <si>
    <t>60_IRRAGIN_18988</t>
  </si>
  <si>
    <t>60_IRRAGIN_19000</t>
  </si>
  <si>
    <t>60_IRRAGIN_19034</t>
  </si>
  <si>
    <t>60_IRRAGIN_19035</t>
  </si>
  <si>
    <t>60_IRRAGIN_19036</t>
  </si>
  <si>
    <t>60_IRRAGIN_19041</t>
  </si>
  <si>
    <t>60_IRRAGIN_19058</t>
  </si>
  <si>
    <t>60_IRRAGIN_19120</t>
  </si>
  <si>
    <t>60_IRRAGIN_19121</t>
  </si>
  <si>
    <t>60_IRRAGIN_19122</t>
  </si>
  <si>
    <t>60_IRRAGIN_19126</t>
  </si>
  <si>
    <t>60_IRRAGIN_19127</t>
  </si>
  <si>
    <t>60_IRRAGIN_19157</t>
  </si>
  <si>
    <t>60_IRRAGIN_19160</t>
  </si>
  <si>
    <t>60_IRRAGIN_19174</t>
  </si>
  <si>
    <t>60_IRRAGIN_19175</t>
  </si>
  <si>
    <t>60_IRRAGIN_19190</t>
  </si>
  <si>
    <t>60_IRRAGIN_19191</t>
  </si>
  <si>
    <t>60_IRRAGIN_19199</t>
  </si>
  <si>
    <t>60_IRRAGIN_192</t>
  </si>
  <si>
    <t>60_IRRAGIN_1921</t>
  </si>
  <si>
    <t>60_IRRAGIN_19215</t>
  </si>
  <si>
    <t>60_IRRAGIN_19220</t>
  </si>
  <si>
    <t>60_IRRAGIN_19223</t>
  </si>
  <si>
    <t>60_IRRAGIN_19224</t>
  </si>
  <si>
    <t>60_IRRAGIN_19228</t>
  </si>
  <si>
    <t>60_IRRAGIN_19249</t>
  </si>
  <si>
    <t>60_IRRAGIN_19258</t>
  </si>
  <si>
    <t>60_IRRAGIN_19260</t>
  </si>
  <si>
    <t>60_IRRAGIN_19270</t>
  </si>
  <si>
    <t>60_IRRAGIN_19276</t>
  </si>
  <si>
    <t>60_IRRAGIN_19282</t>
  </si>
  <si>
    <t>60_IRRAGIN_19283</t>
  </si>
  <si>
    <t>60_IRRAGIN_19302</t>
  </si>
  <si>
    <t>60_IRRAGIN_19316</t>
  </si>
  <si>
    <t>60_IRRAGIN_19340</t>
  </si>
  <si>
    <t>60_IRRAGIN_19356</t>
  </si>
  <si>
    <t>60_IRRAGIN_19357</t>
  </si>
  <si>
    <t>60_IRRAGIN_19360</t>
  </si>
  <si>
    <t>60_IRRAGIN_19381</t>
  </si>
  <si>
    <t>60_IRRAGIN_19382</t>
  </si>
  <si>
    <t>60_IRRAGIN_19394</t>
  </si>
  <si>
    <t>60_IRRAGIN_19397</t>
  </si>
  <si>
    <t>60_IRRAGIN_19443</t>
  </si>
  <si>
    <t>60_IRRAGIN_19451</t>
  </si>
  <si>
    <t>60_IRRAGIN_19453</t>
  </si>
  <si>
    <t>60_IRRAGIN_19458</t>
  </si>
  <si>
    <t>60_IRRAGIN_19486</t>
  </si>
  <si>
    <t>60_IRRAGIN_19494</t>
  </si>
  <si>
    <t>60_IRRAGIN_19507</t>
  </si>
  <si>
    <t>60_IRRAGIN_19545</t>
  </si>
  <si>
    <t>60_IRRAGIN_1955</t>
  </si>
  <si>
    <t>60_IRRAGIN_19556</t>
  </si>
  <si>
    <t>60_IRRAGIN_19557</t>
  </si>
  <si>
    <t>60_IRRAGIN_1956</t>
  </si>
  <si>
    <t>60_IRRAGIN_19577</t>
  </si>
  <si>
    <t>60_IRRAGIN_19581</t>
  </si>
  <si>
    <t>60_IRRAGIN_19589</t>
  </si>
  <si>
    <t>60_IRRAGIN_19598</t>
  </si>
  <si>
    <t>60_IRRAGIN_19603</t>
  </si>
  <si>
    <t>60_IRRAGIN_19604</t>
  </si>
  <si>
    <t>60_IRRAGIN_1961</t>
  </si>
  <si>
    <t>60_IRRAGIN_19611</t>
  </si>
  <si>
    <t>60_IRRAGIN_1962</t>
  </si>
  <si>
    <t>60_IRRAGIN_19635</t>
  </si>
  <si>
    <t>60_IRRAGIN_1964</t>
  </si>
  <si>
    <t>60_IRRAGIN_19645</t>
  </si>
  <si>
    <t>60_IRRAGIN_19662</t>
  </si>
  <si>
    <t>60_IRRAGIN_19668</t>
  </si>
  <si>
    <t>60_IRRAGIN_19671</t>
  </si>
  <si>
    <t>60_IRRAGIN_19694</t>
  </si>
  <si>
    <t>60_IRRAGIN_19740</t>
  </si>
  <si>
    <t>60_IRRAGIN_19748</t>
  </si>
  <si>
    <t>60_IRRAGIN_19755</t>
  </si>
  <si>
    <t>60_IRRAGIN_19769</t>
  </si>
  <si>
    <t>60_IRRAGIN_19782</t>
  </si>
  <si>
    <t>60_IRRAGIN_19799</t>
  </si>
  <si>
    <t>60_IRRAGIN_19814</t>
  </si>
  <si>
    <t>60_IRRAGIN_19821</t>
  </si>
  <si>
    <t>60_IRRAGIN_19827</t>
  </si>
  <si>
    <t>60_IRRAGIN_19831</t>
  </si>
  <si>
    <t>60_IRRAGIN_19848</t>
  </si>
  <si>
    <t>60_IRRAGIN_19855</t>
  </si>
  <si>
    <t>60_IRRAGIN_19865</t>
  </si>
  <si>
    <t>60_IRRAGIN_1987</t>
  </si>
  <si>
    <t>60_IRRAGIN_19870</t>
  </si>
  <si>
    <t>60_IRRAGIN_19895</t>
  </si>
  <si>
    <t>60_IRRAGIN_19896</t>
  </si>
  <si>
    <t>60_IRRAGIN_19926</t>
  </si>
  <si>
    <t>60_IRRAGIN_19934</t>
  </si>
  <si>
    <t>60_IRRAGIN_19940</t>
  </si>
  <si>
    <t>60_IRRAGIN_19947</t>
  </si>
  <si>
    <t>60_IRRAGIN_19948</t>
  </si>
  <si>
    <t>60_IRRAGIN_19962</t>
  </si>
  <si>
    <t>60_IRRAGIN_1997</t>
  </si>
  <si>
    <t>60_IRRAGIN_19988</t>
  </si>
  <si>
    <t>60_IRRAGIN_1999</t>
  </si>
  <si>
    <t>60_IRRAGIN_20030</t>
  </si>
  <si>
    <t>60_IRRAGIN_2008</t>
  </si>
  <si>
    <t>60_IRRAGIN_2015</t>
  </si>
  <si>
    <t>60_IRRAGIN_20160</t>
  </si>
  <si>
    <t>60_IRRAGIN_20162</t>
  </si>
  <si>
    <t>60_IRRAGIN_2017</t>
  </si>
  <si>
    <t>60_IRRAGIN_20204</t>
  </si>
  <si>
    <t>60_IRRAGIN_20255</t>
  </si>
  <si>
    <t>60_IRRAGIN_2026</t>
  </si>
  <si>
    <t>60_IRRAGIN_2029</t>
  </si>
  <si>
    <t>60_IRRAGIN_2030</t>
  </si>
  <si>
    <t>60_IRRAGIN_20339</t>
  </si>
  <si>
    <t>60_IRRAGIN_2034</t>
  </si>
  <si>
    <t>60_IRRAGIN_20343</t>
  </si>
  <si>
    <t>60_IRRAGIN_2035</t>
  </si>
  <si>
    <t>60_IRRAGIN_20357</t>
  </si>
  <si>
    <t>60_IRRAGIN_2037</t>
  </si>
  <si>
    <t>60_IRRAGIN_20398</t>
  </si>
  <si>
    <t>60_IRRAGIN_20404</t>
  </si>
  <si>
    <t>60_IRRAGIN_20405</t>
  </si>
  <si>
    <t>60_IRRAGIN_20406</t>
  </si>
  <si>
    <t>60_IRRAGIN_20407</t>
  </si>
  <si>
    <t>60_IRRAGIN_2041</t>
  </si>
  <si>
    <t>60_IRRAGIN_20410</t>
  </si>
  <si>
    <t>60_IRRAGIN_20419</t>
  </si>
  <si>
    <t>60_IRRAGIN_2042</t>
  </si>
  <si>
    <t>60_IRRAGIN_20422</t>
  </si>
  <si>
    <t>60_IRRAGIN_20427</t>
  </si>
  <si>
    <t>60_IRRAGIN_2043</t>
  </si>
  <si>
    <t>60_IRRAGIN_2045</t>
  </si>
  <si>
    <t>60_IRRAGIN_2047</t>
  </si>
  <si>
    <t>60_IRRAGIN_20475</t>
  </si>
  <si>
    <t>60_IRRAGIN_20483</t>
  </si>
  <si>
    <t>60_IRRAGIN_20506</t>
  </si>
  <si>
    <t>60_IRRAGIN_20520</t>
  </si>
  <si>
    <t>60_IRRAGIN_20533</t>
  </si>
  <si>
    <t>60_IRRAGIN_20552</t>
  </si>
  <si>
    <t>60_IRRAGIN_20557</t>
  </si>
  <si>
    <t>60_IRRAGIN_20598</t>
  </si>
  <si>
    <t>60_IRRAGIN_2062</t>
  </si>
  <si>
    <t>60_IRRAGIN_20674</t>
  </si>
  <si>
    <t>60_IRRAGIN_20699</t>
  </si>
  <si>
    <t>60_IRRAGIN_20725</t>
  </si>
  <si>
    <t>60_IRRAGIN_20729</t>
  </si>
  <si>
    <t>60_IRRAGIN_20731</t>
  </si>
  <si>
    <t>60_IRRAGIN_20748</t>
  </si>
  <si>
    <t>60_IRRAGIN_20781</t>
  </si>
  <si>
    <t>60_IRRAGIN_20800</t>
  </si>
  <si>
    <t>60_IRRAGIN_2083</t>
  </si>
  <si>
    <t>60_IRRAGIN_2085</t>
  </si>
  <si>
    <t>60_IRRAGIN_20855</t>
  </si>
  <si>
    <t>60_IRRAGIN_20862</t>
  </si>
  <si>
    <t>60_IRRAGIN_20863</t>
  </si>
  <si>
    <t>60_IRRAGIN_20864</t>
  </si>
  <si>
    <t>60_IRRAGIN_2089</t>
  </si>
  <si>
    <t>60_IRRAGIN_20912</t>
  </si>
  <si>
    <t>60_IRRAGIN_20921</t>
  </si>
  <si>
    <t>60_IRRAGIN_2096</t>
  </si>
  <si>
    <t>60_IRRAGIN_20968</t>
  </si>
  <si>
    <t>60_IRRAGIN_2098</t>
  </si>
  <si>
    <t>60_IRRAGIN_2100</t>
  </si>
  <si>
    <t>60_IRRAGIN_21000</t>
  </si>
  <si>
    <t>60_IRRAGIN_21019</t>
  </si>
  <si>
    <t>60_IRRAGIN_2103</t>
  </si>
  <si>
    <t>60_IRRAGIN_21032</t>
  </si>
  <si>
    <t>60_IRRAGIN_21033</t>
  </si>
  <si>
    <t>60_IRRAGIN_2105</t>
  </si>
  <si>
    <t>60_IRRAGIN_21055</t>
  </si>
  <si>
    <t>60_IRRAGIN_21098</t>
  </si>
  <si>
    <t>60_IRRAGIN_211</t>
  </si>
  <si>
    <t>60_IRRAGIN_21105</t>
  </si>
  <si>
    <t>60_IRRAGIN_21115</t>
  </si>
  <si>
    <t>60_IRRAGIN_21117</t>
  </si>
  <si>
    <t>60_IRRAGIN_2112</t>
  </si>
  <si>
    <t>60_IRRAGIN_21129</t>
  </si>
  <si>
    <t>60_IRRAGIN_2114</t>
  </si>
  <si>
    <t>60_IRRAGIN_21157</t>
  </si>
  <si>
    <t>60_IRRAGIN_2116</t>
  </si>
  <si>
    <t>60_IRRAGIN_21160</t>
  </si>
  <si>
    <t>60_IRRAGIN_2117</t>
  </si>
  <si>
    <t>60_IRRAGIN_21179</t>
  </si>
  <si>
    <t>60_IRRAGIN_21181</t>
  </si>
  <si>
    <t>60_IRRAGIN_21196</t>
  </si>
  <si>
    <t>60_IRRAGIN_2120</t>
  </si>
  <si>
    <t>60_IRRAGIN_21201</t>
  </si>
  <si>
    <t>60_IRRAGIN_21208</t>
  </si>
  <si>
    <t>60_IRRAGIN_2121</t>
  </si>
  <si>
    <t>60_IRRAGIN_2122</t>
  </si>
  <si>
    <t>60_IRRAGIN_2123</t>
  </si>
  <si>
    <t>60_IRRAGIN_21231</t>
  </si>
  <si>
    <t>60_IRRAGIN_21232</t>
  </si>
  <si>
    <t>60_IRRAGIN_21233</t>
  </si>
  <si>
    <t>60_IRRAGIN_2125</t>
  </si>
  <si>
    <t>60_IRRAGIN_2127</t>
  </si>
  <si>
    <t>60_IRRAGIN_21273</t>
  </si>
  <si>
    <t>60_IRRAGIN_21277</t>
  </si>
  <si>
    <t>60_IRRAGIN_2130</t>
  </si>
  <si>
    <t>60_IRRAGIN_2131</t>
  </si>
  <si>
    <t>60_IRRAGIN_21311</t>
  </si>
  <si>
    <t>60_IRRAGIN_21313</t>
  </si>
  <si>
    <t>60_IRRAGIN_21317</t>
  </si>
  <si>
    <t>60_IRRAGIN_2132</t>
  </si>
  <si>
    <t>60_IRRAGIN_21320</t>
  </si>
  <si>
    <t>60_IRRAGIN_21321</t>
  </si>
  <si>
    <t>60_IRRAGIN_21329</t>
  </si>
  <si>
    <t>60_IRRAGIN_21341</t>
  </si>
  <si>
    <t>60_IRRAGIN_21342</t>
  </si>
  <si>
    <t>60_IRRAGIN_21353</t>
  </si>
  <si>
    <t>60_IRRAGIN_2136</t>
  </si>
  <si>
    <t>60_IRRAGIN_21366</t>
  </si>
  <si>
    <t>60_IRRAGIN_21367</t>
  </si>
  <si>
    <t>60_IRRAGIN_21369</t>
  </si>
  <si>
    <t>60_IRRAGIN_21381</t>
  </si>
  <si>
    <t>60_IRRAGIN_21382</t>
  </si>
  <si>
    <t>60_IRRAGIN_21408</t>
  </si>
  <si>
    <t>60_IRRAGIN_21411</t>
  </si>
  <si>
    <t>60_IRRAGIN_2142</t>
  </si>
  <si>
    <t>60_IRRAGIN_2143</t>
  </si>
  <si>
    <t>60_IRRAGIN_2145</t>
  </si>
  <si>
    <t>60_IRRAGIN_21454</t>
  </si>
  <si>
    <t>60_IRRAGIN_21460</t>
  </si>
  <si>
    <t>60_IRRAGIN_21469</t>
  </si>
  <si>
    <t>60_IRRAGIN_2148</t>
  </si>
  <si>
    <t>60_IRRAGIN_2149</t>
  </si>
  <si>
    <t>60_IRRAGIN_21510</t>
  </si>
  <si>
    <t>60_IRRAGIN_2152</t>
  </si>
  <si>
    <t>60_IRRAGIN_21520</t>
  </si>
  <si>
    <t>60_IRRAGIN_21526</t>
  </si>
  <si>
    <t>60_IRRAGIN_2153</t>
  </si>
  <si>
    <t>60_IRRAGIN_21534</t>
  </si>
  <si>
    <t>60_IRRAGIN_2155</t>
  </si>
  <si>
    <t>60_IRRAGIN_21552</t>
  </si>
  <si>
    <t>60_IRRAGIN_2156</t>
  </si>
  <si>
    <t>60_IRRAGIN_21573</t>
  </si>
  <si>
    <t>60_IRRAGIN_21576</t>
  </si>
  <si>
    <t>60_IRRAGIN_2158</t>
  </si>
  <si>
    <t>60_IRRAGIN_21583</t>
  </si>
  <si>
    <t>60_IRRAGIN_2159</t>
  </si>
  <si>
    <t>60_IRRAGIN_21609</t>
  </si>
  <si>
    <t>60_IRRAGIN_2161</t>
  </si>
  <si>
    <t>60_IRRAGIN_2162</t>
  </si>
  <si>
    <t>60_IRRAGIN_21627</t>
  </si>
  <si>
    <t>60_IRRAGIN_2164</t>
  </si>
  <si>
    <t>60_IRRAGIN_21672</t>
  </si>
  <si>
    <t>60_IRRAGIN_21685</t>
  </si>
  <si>
    <t>60_IRRAGIN_21693</t>
  </si>
  <si>
    <t>60_IRRAGIN_2170</t>
  </si>
  <si>
    <t>60_IRRAGIN_2171</t>
  </si>
  <si>
    <t>60_IRRAGIN_21732</t>
  </si>
  <si>
    <t>60_IRRAGIN_21752</t>
  </si>
  <si>
    <t>60_IRRAGIN_21795</t>
  </si>
  <si>
    <t>60_IRRAGIN_21824</t>
  </si>
  <si>
    <t>60_IRRAGIN_2183</t>
  </si>
  <si>
    <t>60_IRRAGIN_21834</t>
  </si>
  <si>
    <t>60_IRRAGIN_21836</t>
  </si>
  <si>
    <t>60_IRRAGIN_21859</t>
  </si>
  <si>
    <t>60_IRRAGIN_2186</t>
  </si>
  <si>
    <t>60_IRRAGIN_21861</t>
  </si>
  <si>
    <t>60_IRRAGIN_21864</t>
  </si>
  <si>
    <t>60_IRRAGIN_2189</t>
  </si>
  <si>
    <t>60_IRRAGIN_2193</t>
  </si>
  <si>
    <t>60_IRRAGIN_21951</t>
  </si>
  <si>
    <t>60_IRRAGIN_21965</t>
  </si>
  <si>
    <t>60_IRRAGIN_21983</t>
  </si>
  <si>
    <t>60_IRRAGIN_21985</t>
  </si>
  <si>
    <t>60_IRRAGIN_2199</t>
  </si>
  <si>
    <t>60_IRRAGIN_21992</t>
  </si>
  <si>
    <t>60_IRRAGIN_22019</t>
  </si>
  <si>
    <t>60_IRRAGIN_2202</t>
  </si>
  <si>
    <t>60_IRRAGIN_22027</t>
  </si>
  <si>
    <t>60_IRRAGIN_22047</t>
  </si>
  <si>
    <t>60_IRRAGIN_2207</t>
  </si>
  <si>
    <t>60_IRRAGIN_22077</t>
  </si>
  <si>
    <t>60_IRRAGIN_22079</t>
  </si>
  <si>
    <t>60_IRRAGIN_2208</t>
  </si>
  <si>
    <t>60_IRRAGIN_2212</t>
  </si>
  <si>
    <t>60_IRRAGIN_2214</t>
  </si>
  <si>
    <t>60_IRRAGIN_22143</t>
  </si>
  <si>
    <t>60_IRRAGIN_2215</t>
  </si>
  <si>
    <t>60_IRRAGIN_22170</t>
  </si>
  <si>
    <t>60_IRRAGIN_22192</t>
  </si>
  <si>
    <t>60_IRRAGIN_22194</t>
  </si>
  <si>
    <t>60_IRRAGIN_22222</t>
  </si>
  <si>
    <t>60_IRRAGIN_22230</t>
  </si>
  <si>
    <t>60_IRRAGIN_2226</t>
  </si>
  <si>
    <t>60_IRRAGIN_22275</t>
  </si>
  <si>
    <t>60_IRRAGIN_22289</t>
  </si>
  <si>
    <t>60_IRRAGIN_22291</t>
  </si>
  <si>
    <t>60_IRRAGIN_22297</t>
  </si>
  <si>
    <t>60_IRRAGIN_2232</t>
  </si>
  <si>
    <t>60_IRRAGIN_22337</t>
  </si>
  <si>
    <t>60_IRRAGIN_22338</t>
  </si>
  <si>
    <t>60_IRRAGIN_22339</t>
  </si>
  <si>
    <t>60_IRRAGIN_22344</t>
  </si>
  <si>
    <t>60_IRRAGIN_2235</t>
  </si>
  <si>
    <t>60_IRRAGIN_22352</t>
  </si>
  <si>
    <t>60_IRRAGIN_22362</t>
  </si>
  <si>
    <t>60_IRRAGIN_2238</t>
  </si>
  <si>
    <t>60_IRRAGIN_22387</t>
  </si>
  <si>
    <t>60_IRRAGIN_22389</t>
  </si>
  <si>
    <t>60_IRRAGIN_22397</t>
  </si>
  <si>
    <t>60_IRRAGIN_2241</t>
  </si>
  <si>
    <t>60_IRRAGIN_22413</t>
  </si>
  <si>
    <t>60_IRRAGIN_22416</t>
  </si>
  <si>
    <t>60_IRRAGIN_2242</t>
  </si>
  <si>
    <t>60_IRRAGIN_22441</t>
  </si>
  <si>
    <t>60_IRRAGIN_2245</t>
  </si>
  <si>
    <t>60_IRRAGIN_2246</t>
  </si>
  <si>
    <t>60_IRRAGIN_2250</t>
  </si>
  <si>
    <t>60_IRRAGIN_22508</t>
  </si>
  <si>
    <t>60_IRRAGIN_22524</t>
  </si>
  <si>
    <t>60_IRRAGIN_2254</t>
  </si>
  <si>
    <t>60_IRRAGIN_22566</t>
  </si>
  <si>
    <t>60_IRRAGIN_22569</t>
  </si>
  <si>
    <t>60_IRRAGIN_2258</t>
  </si>
  <si>
    <t>60_IRRAGIN_22583</t>
  </si>
  <si>
    <t>60_IRRAGIN_22584</t>
  </si>
  <si>
    <t>60_IRRAGIN_2262</t>
  </si>
  <si>
    <t>60_IRRAGIN_22671</t>
  </si>
  <si>
    <t>60_IRRAGIN_22697</t>
  </si>
  <si>
    <t>60_IRRAGIN_2270</t>
  </si>
  <si>
    <t>60_IRRAGIN_22757</t>
  </si>
  <si>
    <t>60_IRRAGIN_22758</t>
  </si>
  <si>
    <t>60_IRRAGIN_2280</t>
  </si>
  <si>
    <t>60_IRRAGIN_22801</t>
  </si>
  <si>
    <t>60_IRRAGIN_22808</t>
  </si>
  <si>
    <t>60_IRRAGIN_22819</t>
  </si>
  <si>
    <t>60_IRRAGIN_22820</t>
  </si>
  <si>
    <t>60_IRRAGIN_22821</t>
  </si>
  <si>
    <t>60_IRRAGIN_22822</t>
  </si>
  <si>
    <t>60_IRRAGIN_22842</t>
  </si>
  <si>
    <t>60_IRRAGIN_22854</t>
  </si>
  <si>
    <t>60_IRRAGIN_2287</t>
  </si>
  <si>
    <t>60_IRRAGIN_22899</t>
  </si>
  <si>
    <t>60_IRRAGIN_2290</t>
  </si>
  <si>
    <t>60_IRRAGIN_22902</t>
  </si>
  <si>
    <t>60_IRRAGIN_22903</t>
  </si>
  <si>
    <t>60_IRRAGIN_22914</t>
  </si>
  <si>
    <t>60_IRRAGIN_22919</t>
  </si>
  <si>
    <t>60_IRRAGIN_22923</t>
  </si>
  <si>
    <t>60_IRRAGIN_22924</t>
  </si>
  <si>
    <t>60_IRRAGIN_2302</t>
  </si>
  <si>
    <t>60_IRRAGIN_23049</t>
  </si>
  <si>
    <t>60_IRRAGIN_23074</t>
  </si>
  <si>
    <t>60_IRRAGIN_23076</t>
  </si>
  <si>
    <t>60_IRRAGIN_23095</t>
  </si>
  <si>
    <t>60_IRRAGIN_2310</t>
  </si>
  <si>
    <t>60_IRRAGIN_23101</t>
  </si>
  <si>
    <t>60_IRRAGIN_23116</t>
  </si>
  <si>
    <t>60_IRRAGIN_23129</t>
  </si>
  <si>
    <t>60_IRRAGIN_23143</t>
  </si>
  <si>
    <t>60_IRRAGIN_23147</t>
  </si>
  <si>
    <t>60_IRRAGIN_23149</t>
  </si>
  <si>
    <t>60_IRRAGIN_23155</t>
  </si>
  <si>
    <t>60_IRRAGIN_23161</t>
  </si>
  <si>
    <t>60_IRRAGIN_23168</t>
  </si>
  <si>
    <t>60_IRRAGIN_23172</t>
  </si>
  <si>
    <t>60_IRRAGIN_23191</t>
  </si>
  <si>
    <t>60_IRRAGIN_23197</t>
  </si>
  <si>
    <t>60_IRRAGIN_23212</t>
  </si>
  <si>
    <t>60_IRRAGIN_23229</t>
  </si>
  <si>
    <t>60_IRRAGIN_23230</t>
  </si>
  <si>
    <t>60_IRRAGIN_23241</t>
  </si>
  <si>
    <t>60_IRRAGIN_23245</t>
  </si>
  <si>
    <t>60_IRRAGIN_23246</t>
  </si>
  <si>
    <t>60_IRRAGIN_23255</t>
  </si>
  <si>
    <t>60_IRRAGIN_23258</t>
  </si>
  <si>
    <t>60_IRRAGIN_23270</t>
  </si>
  <si>
    <t>60_IRRAGIN_23271</t>
  </si>
  <si>
    <t>60_IRRAGIN_23297</t>
  </si>
  <si>
    <t>60_IRRAGIN_233</t>
  </si>
  <si>
    <t>60_IRRAGIN_23307</t>
  </si>
  <si>
    <t>60_IRRAGIN_2333</t>
  </si>
  <si>
    <t>60_IRRAGIN_23360</t>
  </si>
  <si>
    <t>60_IRRAGIN_23386</t>
  </si>
  <si>
    <t>60_IRRAGIN_23388</t>
  </si>
  <si>
    <t>60_IRRAGIN_23389</t>
  </si>
  <si>
    <t>60_IRRAGIN_2339</t>
  </si>
  <si>
    <t>60_IRRAGIN_23414</t>
  </si>
  <si>
    <t>60_IRRAGIN_23423</t>
  </si>
  <si>
    <t>60_IRRAGIN_23438</t>
  </si>
  <si>
    <t>60_IRRAGIN_23464</t>
  </si>
  <si>
    <t>60_IRRAGIN_23479</t>
  </si>
  <si>
    <t>60_IRRAGIN_23516</t>
  </si>
  <si>
    <t>60_IRRAGIN_23517</t>
  </si>
  <si>
    <t>60_IRRAGIN_23523</t>
  </si>
  <si>
    <t>60_IRRAGIN_23595</t>
  </si>
  <si>
    <t>60_IRRAGIN_23603</t>
  </si>
  <si>
    <t>60_IRRAGIN_23633</t>
  </si>
  <si>
    <t>60_IRRAGIN_23649</t>
  </si>
  <si>
    <t>60_IRRAGIN_23650</t>
  </si>
  <si>
    <t>60_IRRAGIN_2366</t>
  </si>
  <si>
    <t>60_IRRAGIN_2368</t>
  </si>
  <si>
    <t>60_IRRAGIN_23692</t>
  </si>
  <si>
    <t>60_IRRAGIN_23712</t>
  </si>
  <si>
    <t>60_IRRAGIN_2373</t>
  </si>
  <si>
    <t>60_IRRAGIN_23739</t>
  </si>
  <si>
    <t>60_IRRAGIN_2374</t>
  </si>
  <si>
    <t>60_IRRAGIN_23764</t>
  </si>
  <si>
    <t>60_IRRAGIN_23778</t>
  </si>
  <si>
    <t>60_IRRAGIN_23792</t>
  </si>
  <si>
    <t>60_IRRAGIN_23793</t>
  </si>
  <si>
    <t>60_IRRAGIN_23795</t>
  </si>
  <si>
    <t>60_IRRAGIN_23796</t>
  </si>
  <si>
    <t>60_IRRAGIN_23797</t>
  </si>
  <si>
    <t>60_IRRAGIN_23800</t>
  </si>
  <si>
    <t>60_IRRAGIN_23801</t>
  </si>
  <si>
    <t>60_IRRAGIN_2382</t>
  </si>
  <si>
    <t>60_IRRAGIN_23866</t>
  </si>
  <si>
    <t>60_IRRAGIN_23870</t>
  </si>
  <si>
    <t>60_IRRAGIN_23889</t>
  </si>
  <si>
    <t>60_IRRAGIN_23895</t>
  </si>
  <si>
    <t>60_IRRAGIN_23898</t>
  </si>
  <si>
    <t>60_IRRAGIN_23920</t>
  </si>
  <si>
    <t>60_IRRAGIN_23944</t>
  </si>
  <si>
    <t>60_IRRAGIN_23946</t>
  </si>
  <si>
    <t>60_IRRAGIN_23947</t>
  </si>
  <si>
    <t>60_IRRAGIN_23955</t>
  </si>
  <si>
    <t>60_IRRAGIN_23965</t>
  </si>
  <si>
    <t>60_IRRAGIN_23974</t>
  </si>
  <si>
    <t>60_IRRAGIN_2398</t>
  </si>
  <si>
    <t>60_IRRAGIN_23987</t>
  </si>
  <si>
    <t>60_IRRAGIN_23988</t>
  </si>
  <si>
    <t>60_IRRAGIN_24002</t>
  </si>
  <si>
    <t>60_IRRAGIN_24003</t>
  </si>
  <si>
    <t>60_IRRAGIN_24012</t>
  </si>
  <si>
    <t>60_IRRAGIN_24015</t>
  </si>
  <si>
    <t>60_IRRAGIN_24018</t>
  </si>
  <si>
    <t>60_IRRAGIN_24022</t>
  </si>
  <si>
    <t>60_IRRAGIN_24024</t>
  </si>
  <si>
    <t>60_IRRAGIN_24029</t>
  </si>
  <si>
    <t>60_IRRAGIN_24086</t>
  </si>
  <si>
    <t>60_IRRAGIN_24088</t>
  </si>
  <si>
    <t>60_IRRAGIN_24109</t>
  </si>
  <si>
    <t>60_IRRAGIN_2412</t>
  </si>
  <si>
    <t>60_IRRAGIN_24123</t>
  </si>
  <si>
    <t>60_IRRAGIN_2418</t>
  </si>
  <si>
    <t>60_IRRAGIN_24188</t>
  </si>
  <si>
    <t>60_IRRAGIN_24193</t>
  </si>
  <si>
    <t>60_IRRAGIN_24203</t>
  </si>
  <si>
    <t>60_IRRAGIN_2426</t>
  </si>
  <si>
    <t>60_IRRAGIN_24285</t>
  </si>
  <si>
    <t>60_IRRAGIN_24286</t>
  </si>
  <si>
    <t>60_IRRAGIN_24288</t>
  </si>
  <si>
    <t>60_IRRAGIN_24289</t>
  </si>
  <si>
    <t>60_IRRAGIN_24290</t>
  </si>
  <si>
    <t>60_IRRAGIN_24291</t>
  </si>
  <si>
    <t>60_IRRAGIN_24292</t>
  </si>
  <si>
    <t>60_IRRAGIN_24294</t>
  </si>
  <si>
    <t>60_IRRAGIN_24299</t>
  </si>
  <si>
    <t>60_IRRAGIN_24305</t>
  </si>
  <si>
    <t>60_IRRAGIN_24310</t>
  </si>
  <si>
    <t>60_IRRAGIN_2432</t>
  </si>
  <si>
    <t>60_IRRAGIN_24325</t>
  </si>
  <si>
    <t>60_IRRAGIN_24327</t>
  </si>
  <si>
    <t>60_IRRAGIN_2433</t>
  </si>
  <si>
    <t>60_IRRAGIN_2435</t>
  </si>
  <si>
    <t>60_IRRAGIN_2436</t>
  </si>
  <si>
    <t>60_IRRAGIN_2438</t>
  </si>
  <si>
    <t>60_IRRAGIN_24392</t>
  </si>
  <si>
    <t>60_IRRAGIN_24398</t>
  </si>
  <si>
    <t>60_IRRAGIN_2440</t>
  </si>
  <si>
    <t>60_IRRAGIN_24416</t>
  </si>
  <si>
    <t>60_IRRAGIN_24419</t>
  </si>
  <si>
    <t>60_IRRAGIN_24424</t>
  </si>
  <si>
    <t>60_IRRAGIN_2443</t>
  </si>
  <si>
    <t>60_IRRAGIN_2445</t>
  </si>
  <si>
    <t>60_IRRAGIN_24453</t>
  </si>
  <si>
    <t>60_IRRAGIN_24454</t>
  </si>
  <si>
    <t>60_IRRAGIN_24455</t>
  </si>
  <si>
    <t>60_IRRAGIN_24456</t>
  </si>
  <si>
    <t>60_IRRAGIN_2448</t>
  </si>
  <si>
    <t>60_IRRAGIN_24493</t>
  </si>
  <si>
    <t>60_IRRAGIN_24497</t>
  </si>
  <si>
    <t>60_IRRAGIN_24578</t>
  </si>
  <si>
    <t>60_IRRAGIN_2458</t>
  </si>
  <si>
    <t>60_IRRAGIN_24587</t>
  </si>
  <si>
    <t>60_IRRAGIN_24612</t>
  </si>
  <si>
    <t>60_IRRAGIN_24631</t>
  </si>
  <si>
    <t>60_IRRAGIN_24634</t>
  </si>
  <si>
    <t>60_IRRAGIN_2465</t>
  </si>
  <si>
    <t>60_IRRAGIN_24650</t>
  </si>
  <si>
    <t>60_IRRAGIN_2466</t>
  </si>
  <si>
    <t>60_IRRAGIN_2467</t>
  </si>
  <si>
    <t>60_IRRAGIN_24673</t>
  </si>
  <si>
    <t>60_IRRAGIN_2468</t>
  </si>
  <si>
    <t>60_IRRAGIN_24701</t>
  </si>
  <si>
    <t>60_IRRAGIN_2475</t>
  </si>
  <si>
    <t>60_IRRAGIN_2476</t>
  </si>
  <si>
    <t>60_IRRAGIN_24771</t>
  </si>
  <si>
    <t>60_IRRAGIN_24779</t>
  </si>
  <si>
    <t>60_IRRAGIN_24782</t>
  </si>
  <si>
    <t>60_IRRAGIN_24786</t>
  </si>
  <si>
    <t>60_IRRAGIN_24787</t>
  </si>
  <si>
    <t>60_IRRAGIN_24817</t>
  </si>
  <si>
    <t>60_IRRAGIN_24829</t>
  </si>
  <si>
    <t>60_IRRAGIN_24840</t>
  </si>
  <si>
    <t>60_IRRAGIN_24842</t>
  </si>
  <si>
    <t>60_IRRAGIN_24846</t>
  </si>
  <si>
    <t>60_IRRAGIN_24857</t>
  </si>
  <si>
    <t>60_IRRAGIN_24858</t>
  </si>
  <si>
    <t>60_IRRAGIN_24863</t>
  </si>
  <si>
    <t>60_IRRAGIN_24875</t>
  </si>
  <si>
    <t>60_IRRAGIN_24876</t>
  </si>
  <si>
    <t>60_IRRAGIN_24907</t>
  </si>
  <si>
    <t>60_IRRAGIN_24937</t>
  </si>
  <si>
    <t>60_IRRAGIN_24938</t>
  </si>
  <si>
    <t>60_IRRAGIN_2494</t>
  </si>
  <si>
    <t>60_IRRAGIN_2496</t>
  </si>
  <si>
    <t>60_IRRAGIN_24967</t>
  </si>
  <si>
    <t>60_IRRAGIN_24975</t>
  </si>
  <si>
    <t>60_IRRAGIN_2499</t>
  </si>
  <si>
    <t>60_IRRAGIN_25036</t>
  </si>
  <si>
    <t>60_IRRAGIN_25039</t>
  </si>
  <si>
    <t>60_IRRAGIN_25043</t>
  </si>
  <si>
    <t>60_IRRAGIN_25046</t>
  </si>
  <si>
    <t>60_IRRAGIN_2508</t>
  </si>
  <si>
    <t>60_IRRAGIN_2514</t>
  </si>
  <si>
    <t>60_IRRAGIN_25157</t>
  </si>
  <si>
    <t>60_IRRAGIN_25158</t>
  </si>
  <si>
    <t>60_IRRAGIN_25159</t>
  </si>
  <si>
    <t>60_IRRAGIN_25160</t>
  </si>
  <si>
    <t>60_IRRAGIN_2517</t>
  </si>
  <si>
    <t>60_IRRAGIN_2518</t>
  </si>
  <si>
    <t>60_IRRAGIN_25185</t>
  </si>
  <si>
    <t>60_IRRAGIN_25187</t>
  </si>
  <si>
    <t>60_IRRAGIN_25188</t>
  </si>
  <si>
    <t>60_IRRAGIN_2520</t>
  </si>
  <si>
    <t>60_IRRAGIN_25200</t>
  </si>
  <si>
    <t>60_IRRAGIN_25201</t>
  </si>
  <si>
    <t>60_IRRAGIN_25204</t>
  </si>
  <si>
    <t>60_IRRAGIN_2522</t>
  </si>
  <si>
    <t>60_IRRAGIN_25264</t>
  </si>
  <si>
    <t>60_IRRAGIN_25269</t>
  </si>
  <si>
    <t>60_IRRAGIN_25283</t>
  </si>
  <si>
    <t>60_IRRAGIN_25285</t>
  </si>
  <si>
    <t>60_IRRAGIN_25286</t>
  </si>
  <si>
    <t>60_IRRAGIN_2530</t>
  </si>
  <si>
    <t>60_IRRAGIN_2531</t>
  </si>
  <si>
    <t>60_IRRAGIN_2532</t>
  </si>
  <si>
    <t>60_IRRAGIN_2534</t>
  </si>
  <si>
    <t>60_IRRAGIN_25373</t>
  </si>
  <si>
    <t>60_IRRAGIN_25375</t>
  </si>
  <si>
    <t>60_IRRAGIN_25416</t>
  </si>
  <si>
    <t>60_IRRAGIN_25418</t>
  </si>
  <si>
    <t>60_IRRAGIN_2549</t>
  </si>
  <si>
    <t>60_IRRAGIN_25522</t>
  </si>
  <si>
    <t>60_IRRAGIN_2554</t>
  </si>
  <si>
    <t>60_IRRAGIN_2555</t>
  </si>
  <si>
    <t>60_IRRAGIN_25603</t>
  </si>
  <si>
    <t>60_IRRAGIN_25622</t>
  </si>
  <si>
    <t>60_IRRAGIN_25647</t>
  </si>
  <si>
    <t>60_IRRAGIN_25649</t>
  </si>
  <si>
    <t>60_IRRAGIN_2570</t>
  </si>
  <si>
    <t>60_IRRAGIN_25703</t>
  </si>
  <si>
    <t>60_IRRAGIN_25704</t>
  </si>
  <si>
    <t>60_IRRAGIN_25716</t>
  </si>
  <si>
    <t>60_IRRAGIN_25789</t>
  </si>
  <si>
    <t>60_IRRAGIN_25796</t>
  </si>
  <si>
    <t>60_IRRAGIN_2580</t>
  </si>
  <si>
    <t>60_IRRAGIN_25802</t>
  </si>
  <si>
    <t>60_IRRAGIN_25808</t>
  </si>
  <si>
    <t>60_IRRAGIN_2582</t>
  </si>
  <si>
    <t>60_IRRAGIN_25831</t>
  </si>
  <si>
    <t>60_IRRAGIN_25846</t>
  </si>
  <si>
    <t>60_IRRAGIN_2585</t>
  </si>
  <si>
    <t>60_IRRAGIN_2586</t>
  </si>
  <si>
    <t>60_IRRAGIN_2587</t>
  </si>
  <si>
    <t>60_IRRAGIN_25883</t>
  </si>
  <si>
    <t>60_IRRAGIN_2589</t>
  </si>
  <si>
    <t>60_IRRAGIN_2590</t>
  </si>
  <si>
    <t>60_IRRAGIN_2591</t>
  </si>
  <si>
    <t>60_IRRAGIN_2593</t>
  </si>
  <si>
    <t>60_IRRAGIN_25932</t>
  </si>
  <si>
    <t>60_IRRAGIN_25934</t>
  </si>
  <si>
    <t>60_IRRAGIN_2595</t>
  </si>
  <si>
    <t>60_IRRAGIN_25963</t>
  </si>
  <si>
    <t>60_IRRAGIN_2597</t>
  </si>
  <si>
    <t>60_IRRAGIN_2598</t>
  </si>
  <si>
    <t>60_IRRAGIN_25992</t>
  </si>
  <si>
    <t>60_IRRAGIN_25994</t>
  </si>
  <si>
    <t>60_IRRAGIN_2602</t>
  </si>
  <si>
    <t>60_IRRAGIN_2606</t>
  </si>
  <si>
    <t>60_IRRAGIN_2607</t>
  </si>
  <si>
    <t>60_IRRAGIN_2609</t>
  </si>
  <si>
    <t>60_IRRAGIN_26091</t>
  </si>
  <si>
    <t>60_IRRAGIN_26092</t>
  </si>
  <si>
    <t>60_IRRAGIN_26143</t>
  </si>
  <si>
    <t>60_IRRAGIN_2615</t>
  </si>
  <si>
    <t>60_IRRAGIN_26181</t>
  </si>
  <si>
    <t>60_IRRAGIN_2619</t>
  </si>
  <si>
    <t>60_IRRAGIN_2622</t>
  </si>
  <si>
    <t>60_IRRAGIN_2623</t>
  </si>
  <si>
    <t>60_IRRAGIN_26236</t>
  </si>
  <si>
    <t>60_IRRAGIN_26248</t>
  </si>
  <si>
    <t>60_IRRAGIN_2625</t>
  </si>
  <si>
    <t>60_IRRAGIN_26250</t>
  </si>
  <si>
    <t>60_IRRAGIN_2628</t>
  </si>
  <si>
    <t>60_IRRAGIN_26285</t>
  </si>
  <si>
    <t>60_IRRAGIN_2630</t>
  </si>
  <si>
    <t>60_IRRAGIN_2631</t>
  </si>
  <si>
    <t>60_IRRAGIN_2636</t>
  </si>
  <si>
    <t>60_IRRAGIN_26383</t>
  </si>
  <si>
    <t>60_IRRAGIN_2639</t>
  </si>
  <si>
    <t>60_IRRAGIN_26390</t>
  </si>
  <si>
    <t>60_IRRAGIN_26391</t>
  </si>
  <si>
    <t>60_IRRAGIN_26395</t>
  </si>
  <si>
    <t>60_IRRAGIN_26399</t>
  </si>
  <si>
    <t>60_IRRAGIN_2640</t>
  </si>
  <si>
    <t>60_IRRAGIN_26426</t>
  </si>
  <si>
    <t>60_IRRAGIN_26427</t>
  </si>
  <si>
    <t>60_IRRAGIN_26428</t>
  </si>
  <si>
    <t>60_IRRAGIN_26429</t>
  </si>
  <si>
    <t>60_IRRAGIN_2645</t>
  </si>
  <si>
    <t>60_IRRAGIN_2646</t>
  </si>
  <si>
    <t>60_IRRAGIN_26462</t>
  </si>
  <si>
    <t>60_IRRAGIN_26463</t>
  </si>
  <si>
    <t>60_IRRAGIN_2647</t>
  </si>
  <si>
    <t>60_IRRAGIN_2648</t>
  </si>
  <si>
    <t>60_IRRAGIN_26530</t>
  </si>
  <si>
    <t>60_IRRAGIN_2654</t>
  </si>
  <si>
    <t>60_IRRAGIN_2655</t>
  </si>
  <si>
    <t>60_IRRAGIN_26551</t>
  </si>
  <si>
    <t>60_IRRAGIN_26557</t>
  </si>
  <si>
    <t>60_IRRAGIN_26558</t>
  </si>
  <si>
    <t>60_IRRAGIN_2656</t>
  </si>
  <si>
    <t>60_IRRAGIN_2661</t>
  </si>
  <si>
    <t>60_IRRAGIN_2663</t>
  </si>
  <si>
    <t>60_IRRAGIN_2665</t>
  </si>
  <si>
    <t>60_IRRAGIN_2667</t>
  </si>
  <si>
    <t>60_IRRAGIN_2668</t>
  </si>
  <si>
    <t>60_IRRAGIN_2672</t>
  </si>
  <si>
    <t>60_IRRAGIN_26732</t>
  </si>
  <si>
    <t>60_IRRAGIN_26744</t>
  </si>
  <si>
    <t>60_IRRAGIN_2675</t>
  </si>
  <si>
    <t>60_IRRAGIN_2676</t>
  </si>
  <si>
    <t>60_IRRAGIN_26779</t>
  </si>
  <si>
    <t>60_IRRAGIN_2678</t>
  </si>
  <si>
    <t>60_IRRAGIN_2679</t>
  </si>
  <si>
    <t>60_IRRAGIN_26817</t>
  </si>
  <si>
    <t>60_IRRAGIN_26818</t>
  </si>
  <si>
    <t>60_IRRAGIN_2682</t>
  </si>
  <si>
    <t>60_IRRAGIN_26821</t>
  </si>
  <si>
    <t>60_IRRAGIN_26827</t>
  </si>
  <si>
    <t>60_IRRAGIN_2686</t>
  </si>
  <si>
    <t>60_IRRAGIN_2689</t>
  </si>
  <si>
    <t>60_IRRAGIN_2690</t>
  </si>
  <si>
    <t>60_IRRAGIN_2692</t>
  </si>
  <si>
    <t>60_IRRAGIN_2694</t>
  </si>
  <si>
    <t>60_IRRAGIN_26945</t>
  </si>
  <si>
    <t>60_IRRAGIN_26948</t>
  </si>
  <si>
    <t>60_IRRAGIN_26949</t>
  </si>
  <si>
    <t>60_IRRAGIN_2696</t>
  </si>
  <si>
    <t>60_IRRAGIN_26966</t>
  </si>
  <si>
    <t>60_IRRAGIN_2704</t>
  </si>
  <si>
    <t>60_IRRAGIN_27042</t>
  </si>
  <si>
    <t>60_IRRAGIN_2711</t>
  </si>
  <si>
    <t>60_IRRAGIN_27111</t>
  </si>
  <si>
    <t>60_IRRAGIN_2713</t>
  </si>
  <si>
    <t>60_IRRAGIN_27145</t>
  </si>
  <si>
    <t>60_IRRAGIN_27146</t>
  </si>
  <si>
    <t>60_IRRAGIN_27176</t>
  </si>
  <si>
    <t>60_IRRAGIN_2721</t>
  </si>
  <si>
    <t>60_IRRAGIN_2722</t>
  </si>
  <si>
    <t>60_IRRAGIN_2723</t>
  </si>
  <si>
    <t>60_IRRAGIN_27233</t>
  </si>
  <si>
    <t>60_IRRAGIN_273</t>
  </si>
  <si>
    <t>60_IRRAGIN_27303</t>
  </si>
  <si>
    <t>60_IRRAGIN_27350</t>
  </si>
  <si>
    <t>60_IRRAGIN_27351</t>
  </si>
  <si>
    <t>60_IRRAGIN_27361</t>
  </si>
  <si>
    <t>60_IRRAGIN_27368</t>
  </si>
  <si>
    <t>60_IRRAGIN_2737</t>
  </si>
  <si>
    <t>60_IRRAGIN_27370</t>
  </si>
  <si>
    <t>60_IRRAGIN_2740</t>
  </si>
  <si>
    <t>60_IRRAGIN_2742</t>
  </si>
  <si>
    <t>60_IRRAGIN_2746</t>
  </si>
  <si>
    <t>60_IRRAGIN_27460</t>
  </si>
  <si>
    <t>60_IRRAGIN_27461</t>
  </si>
  <si>
    <t>60_IRRAGIN_2749</t>
  </si>
  <si>
    <t>60_IRRAGIN_27503</t>
  </si>
  <si>
    <t>60_IRRAGIN_2751</t>
  </si>
  <si>
    <t>60_IRRAGIN_27512</t>
  </si>
  <si>
    <t>60_IRRAGIN_27514</t>
  </si>
  <si>
    <t>60_IRRAGIN_27515</t>
  </si>
  <si>
    <t>60_IRRAGIN_2752</t>
  </si>
  <si>
    <t>60_IRRAGIN_2753</t>
  </si>
  <si>
    <t>60_IRRAGIN_2755</t>
  </si>
  <si>
    <t>60_IRRAGIN_2756</t>
  </si>
  <si>
    <t>60_IRRAGIN_27567</t>
  </si>
  <si>
    <t>60_IRRAGIN_2757</t>
  </si>
  <si>
    <t>60_IRRAGIN_2759</t>
  </si>
  <si>
    <t>60_IRRAGIN_27591</t>
  </si>
  <si>
    <t>60_IRRAGIN_27596</t>
  </si>
  <si>
    <t>60_IRRAGIN_2760</t>
  </si>
  <si>
    <t>60_IRRAGIN_27644</t>
  </si>
  <si>
    <t>60_IRRAGIN_2769</t>
  </si>
  <si>
    <t>60_IRRAGIN_2772</t>
  </si>
  <si>
    <t>60_IRRAGIN_27735</t>
  </si>
  <si>
    <t>60_IRRAGIN_27799</t>
  </si>
  <si>
    <t>60_IRRAGIN_2780</t>
  </si>
  <si>
    <t>60_IRRAGIN_27801</t>
  </si>
  <si>
    <t>60_IRRAGIN_27802</t>
  </si>
  <si>
    <t>60_IRRAGIN_27808</t>
  </si>
  <si>
    <t>60_IRRAGIN_2781</t>
  </si>
  <si>
    <t>60_IRRAGIN_27813</t>
  </si>
  <si>
    <t>60_IRRAGIN_27817</t>
  </si>
  <si>
    <t>60_IRRAGIN_2783</t>
  </si>
  <si>
    <t>60_IRRAGIN_27830</t>
  </si>
  <si>
    <t>60_IRRAGIN_27831</t>
  </si>
  <si>
    <t>60_IRRAGIN_27835</t>
  </si>
  <si>
    <t>60_IRRAGIN_27854</t>
  </si>
  <si>
    <t>60_IRRAGIN_27867</t>
  </si>
  <si>
    <t>60_IRRAGIN_2787</t>
  </si>
  <si>
    <t>60_IRRAGIN_2788</t>
  </si>
  <si>
    <t>60_IRRAGIN_2790</t>
  </si>
  <si>
    <t>60_IRRAGIN_27911</t>
  </si>
  <si>
    <t>60_IRRAGIN_2792</t>
  </si>
  <si>
    <t>60_IRRAGIN_2794</t>
  </si>
  <si>
    <t>60_IRRAGIN_2795</t>
  </si>
  <si>
    <t>60_IRRAGIN_2797</t>
  </si>
  <si>
    <t>60_IRRAGIN_2800</t>
  </si>
  <si>
    <t>60_IRRAGIN_2802</t>
  </si>
  <si>
    <t>60_IRRAGIN_2803</t>
  </si>
  <si>
    <t>60_IRRAGIN_28039</t>
  </si>
  <si>
    <t>60_IRRAGIN_28069</t>
  </si>
  <si>
    <t>60_IRRAGIN_28070</t>
  </si>
  <si>
    <t>60_IRRAGIN_2808</t>
  </si>
  <si>
    <t>60_IRRAGIN_28092</t>
  </si>
  <si>
    <t>60_IRRAGIN_2810</t>
  </si>
  <si>
    <t>60_IRRAGIN_28114</t>
  </si>
  <si>
    <t>60_IRRAGIN_2812</t>
  </si>
  <si>
    <t>60_IRRAGIN_28138</t>
  </si>
  <si>
    <t>60_IRRAGIN_28146</t>
  </si>
  <si>
    <t>60_IRRAGIN_28147</t>
  </si>
  <si>
    <t>60_IRRAGIN_2815</t>
  </si>
  <si>
    <t>60_IRRAGIN_28156</t>
  </si>
  <si>
    <t>60_IRRAGIN_2816</t>
  </si>
  <si>
    <t>60_IRRAGIN_28162</t>
  </si>
  <si>
    <t>60_IRRAGIN_28163</t>
  </si>
  <si>
    <t>60_IRRAGIN_2818</t>
  </si>
  <si>
    <t>60_IRRAGIN_28214</t>
  </si>
  <si>
    <t>60_IRRAGIN_2822</t>
  </si>
  <si>
    <t>60_IRRAGIN_28223</t>
  </si>
  <si>
    <t>60_IRRAGIN_28239</t>
  </si>
  <si>
    <t>60_IRRAGIN_28258</t>
  </si>
  <si>
    <t>60_IRRAGIN_2826</t>
  </si>
  <si>
    <t>60_IRRAGIN_28260</t>
  </si>
  <si>
    <t>60_IRRAGIN_28262</t>
  </si>
  <si>
    <t>60_IRRAGIN_2828</t>
  </si>
  <si>
    <t>60_IRRAGIN_283</t>
  </si>
  <si>
    <t>60_IRRAGIN_2830</t>
  </si>
  <si>
    <t>60_IRRAGIN_2834</t>
  </si>
  <si>
    <t>60_IRRAGIN_2838</t>
  </si>
  <si>
    <t>60_IRRAGIN_2839</t>
  </si>
  <si>
    <t>60_IRRAGIN_284</t>
  </si>
  <si>
    <t>60_IRRAGIN_2841</t>
  </si>
  <si>
    <t>60_IRRAGIN_28474</t>
  </si>
  <si>
    <t>60_IRRAGIN_2852</t>
  </si>
  <si>
    <t>60_IRRAGIN_2854</t>
  </si>
  <si>
    <t>60_IRRAGIN_28548</t>
  </si>
  <si>
    <t>60_IRRAGIN_2855</t>
  </si>
  <si>
    <t>60_IRRAGIN_2856</t>
  </si>
  <si>
    <t>60_IRRAGIN_28579</t>
  </si>
  <si>
    <t>60_IRRAGIN_28580</t>
  </si>
  <si>
    <t>60_IRRAGIN_2859</t>
  </si>
  <si>
    <t>60_IRRAGIN_28606</t>
  </si>
  <si>
    <t>60_IRRAGIN_2862</t>
  </si>
  <si>
    <t>60_IRRAGIN_28658</t>
  </si>
  <si>
    <t>60_IRRAGIN_2868</t>
  </si>
  <si>
    <t>60_IRRAGIN_28681</t>
  </si>
  <si>
    <t>60_IRRAGIN_28682</t>
  </si>
  <si>
    <t>60_IRRAGIN_28736</t>
  </si>
  <si>
    <t>60_IRRAGIN_28775</t>
  </si>
  <si>
    <t>60_IRRAGIN_2878</t>
  </si>
  <si>
    <t>60_IRRAGIN_2879</t>
  </si>
  <si>
    <t>60_IRRAGIN_2882</t>
  </si>
  <si>
    <t>60_IRRAGIN_28856</t>
  </si>
  <si>
    <t>60_IRRAGIN_28887</t>
  </si>
  <si>
    <t>60_IRRAGIN_28888</t>
  </si>
  <si>
    <t>60_IRRAGIN_28889</t>
  </si>
  <si>
    <t>60_IRRAGIN_2889</t>
  </si>
  <si>
    <t>60_IRRAGIN_28890</t>
  </si>
  <si>
    <t>60_IRRAGIN_2890</t>
  </si>
  <si>
    <t>60_IRRAGIN_2893</t>
  </si>
  <si>
    <t>60_IRRAGIN_2894</t>
  </si>
  <si>
    <t>60_IRRAGIN_28946</t>
  </si>
  <si>
    <t>60_IRRAGIN_28947</t>
  </si>
  <si>
    <t>60_IRRAGIN_2898</t>
  </si>
  <si>
    <t>60_IRRAGIN_2899</t>
  </si>
  <si>
    <t>60_IRRAGIN_290</t>
  </si>
  <si>
    <t>60_IRRAGIN_2902</t>
  </si>
  <si>
    <t>60_IRRAGIN_29077</t>
  </si>
  <si>
    <t>60_IRRAGIN_29118</t>
  </si>
  <si>
    <t>60_IRRAGIN_2912</t>
  </si>
  <si>
    <t>60_IRRAGIN_29128</t>
  </si>
  <si>
    <t>60_IRRAGIN_2915</t>
  </si>
  <si>
    <t>60_IRRAGIN_29169</t>
  </si>
  <si>
    <t>60_IRRAGIN_2917</t>
  </si>
  <si>
    <t>60_IRRAGIN_29212</t>
  </si>
  <si>
    <t>60_IRRAGIN_2922</t>
  </si>
  <si>
    <t>60_IRRAGIN_2924</t>
  </si>
  <si>
    <t>60_IRRAGIN_29248</t>
  </si>
  <si>
    <t>60_IRRAGIN_2926</t>
  </si>
  <si>
    <t>60_IRRAGIN_2932</t>
  </si>
  <si>
    <t>60_IRRAGIN_2933</t>
  </si>
  <si>
    <t>60_IRRAGIN_2935</t>
  </si>
  <si>
    <t>60_IRRAGIN_29352</t>
  </si>
  <si>
    <t>60_IRRAGIN_29353</t>
  </si>
  <si>
    <t>60_IRRAGIN_29371</t>
  </si>
  <si>
    <t>60_IRRAGIN_2940</t>
  </si>
  <si>
    <t>60_IRRAGIN_29400</t>
  </si>
  <si>
    <t>60_IRRAGIN_29407</t>
  </si>
  <si>
    <t>60_IRRAGIN_2942</t>
  </si>
  <si>
    <t>60_IRRAGIN_29427</t>
  </si>
  <si>
    <t>60_IRRAGIN_29431</t>
  </si>
  <si>
    <t>60_IRRAGIN_2944</t>
  </si>
  <si>
    <t>60_IRRAGIN_2946</t>
  </si>
  <si>
    <t>60_IRRAGIN_29477</t>
  </si>
  <si>
    <t>60_IRRAGIN_2949</t>
  </si>
  <si>
    <t>60_IRRAGIN_2951</t>
  </si>
  <si>
    <t>60_IRRAGIN_2952</t>
  </si>
  <si>
    <t>60_IRRAGIN_2954</t>
  </si>
  <si>
    <t>60_IRRAGIN_2956</t>
  </si>
  <si>
    <t>60_IRRAGIN_2957</t>
  </si>
  <si>
    <t>60_IRRAGIN_2958</t>
  </si>
  <si>
    <t>60_IRRAGIN_2960</t>
  </si>
  <si>
    <t>60_IRRAGIN_29616</t>
  </si>
  <si>
    <t>60_IRRAGIN_29621</t>
  </si>
  <si>
    <t>60_IRRAGIN_29646</t>
  </si>
  <si>
    <t>60_IRRAGIN_2965</t>
  </si>
  <si>
    <t>60_IRRAGIN_2967</t>
  </si>
  <si>
    <t>60_IRRAGIN_2969</t>
  </si>
  <si>
    <t>60_IRRAGIN_29691</t>
  </si>
  <si>
    <t>60_IRRAGIN_2973</t>
  </si>
  <si>
    <t>60_IRRAGIN_2975</t>
  </si>
  <si>
    <t>60_IRRAGIN_2979</t>
  </si>
  <si>
    <t>60_IRRAGIN_29835</t>
  </si>
  <si>
    <t>60_IRRAGIN_2986</t>
  </si>
  <si>
    <t>60_IRRAGIN_2988</t>
  </si>
  <si>
    <t>60_IRRAGIN_2989</t>
  </si>
  <si>
    <t>60_IRRAGIN_2990</t>
  </si>
  <si>
    <t>60_IRRAGIN_2992</t>
  </si>
  <si>
    <t>60_IRRAGIN_2994</t>
  </si>
  <si>
    <t>60_IRRAGIN_29942</t>
  </si>
  <si>
    <t>60_IRRAGIN_29996</t>
  </si>
  <si>
    <t>60_IRRAGIN_3012</t>
  </si>
  <si>
    <t>60_IRRAGIN_3016</t>
  </si>
  <si>
    <t>60_IRRAGIN_3020</t>
  </si>
  <si>
    <t>60_IRRAGIN_3025</t>
  </si>
  <si>
    <t>60_IRRAGIN_3038</t>
  </si>
  <si>
    <t>60_IRRAGIN_3039</t>
  </si>
  <si>
    <t>60_IRRAGIN_3040</t>
  </si>
  <si>
    <t>60_IRRAGIN_3041</t>
  </si>
  <si>
    <t>60_IRRAGIN_3042</t>
  </si>
  <si>
    <t>60_IRRAGIN_3045</t>
  </si>
  <si>
    <t>60_IRRAGIN_305</t>
  </si>
  <si>
    <t>60_IRRAGIN_3050</t>
  </si>
  <si>
    <t>60_IRRAGIN_3054</t>
  </si>
  <si>
    <t>60_IRRAGIN_30602</t>
  </si>
  <si>
    <t>60_IRRAGIN_3061</t>
  </si>
  <si>
    <t>60_IRRAGIN_3062</t>
  </si>
  <si>
    <t>60_IRRAGIN_30638</t>
  </si>
  <si>
    <t>60_IRRAGIN_30656</t>
  </si>
  <si>
    <t>60_IRRAGIN_30713</t>
  </si>
  <si>
    <t>60_IRRAGIN_3072</t>
  </si>
  <si>
    <t>60_IRRAGIN_30735</t>
  </si>
  <si>
    <t>60_IRRAGIN_3079</t>
  </si>
  <si>
    <t>60_IRRAGIN_3085</t>
  </si>
  <si>
    <t>60_IRRAGIN_3089</t>
  </si>
  <si>
    <t>60_IRRAGIN_3102</t>
  </si>
  <si>
    <t>60_IRRAGIN_3104</t>
  </si>
  <si>
    <t>60_IRRAGIN_3107</t>
  </si>
  <si>
    <t>60_IRRAGIN_31070</t>
  </si>
  <si>
    <t>60_IRRAGIN_31083</t>
  </si>
  <si>
    <t>60_IRRAGIN_31119</t>
  </si>
  <si>
    <t>60_IRRAGIN_31160</t>
  </si>
  <si>
    <t>60_IRRAGIN_31163</t>
  </si>
  <si>
    <t>60_IRRAGIN_31172</t>
  </si>
  <si>
    <t>60_IRRAGIN_31186</t>
  </si>
  <si>
    <t>60_IRRAGIN_31195</t>
  </si>
  <si>
    <t>60_IRRAGIN_31200</t>
  </si>
  <si>
    <t>60_IRRAGIN_31201</t>
  </si>
  <si>
    <t>60_IRRAGIN_31203</t>
  </si>
  <si>
    <t>60_IRRAGIN_31204</t>
  </si>
  <si>
    <t>60_IRRAGIN_3123</t>
  </si>
  <si>
    <t>60_IRRAGIN_31231</t>
  </si>
  <si>
    <t>60_IRRAGIN_31233</t>
  </si>
  <si>
    <t>60_IRRAGIN_31277</t>
  </si>
  <si>
    <t>60_IRRAGIN_31318</t>
  </si>
  <si>
    <t>60_IRRAGIN_31320</t>
  </si>
  <si>
    <t>60_IRRAGIN_3133</t>
  </si>
  <si>
    <t>60_IRRAGIN_31345</t>
  </si>
  <si>
    <t>60_IRRAGIN_31349</t>
  </si>
  <si>
    <t>60_IRRAGIN_31356</t>
  </si>
  <si>
    <t>60_IRRAGIN_3137</t>
  </si>
  <si>
    <t>60_IRRAGIN_3138</t>
  </si>
  <si>
    <t>60_IRRAGIN_31384</t>
  </si>
  <si>
    <t>60_IRRAGIN_3139</t>
  </si>
  <si>
    <t>60_IRRAGIN_31454</t>
  </si>
  <si>
    <t>60_IRRAGIN_31456</t>
  </si>
  <si>
    <t>60_IRRAGIN_31465</t>
  </si>
  <si>
    <t>60_IRRAGIN_31466</t>
  </si>
  <si>
    <t>60_IRRAGIN_31487</t>
  </si>
  <si>
    <t>60_IRRAGIN_31488</t>
  </si>
  <si>
    <t>60_IRRAGIN_31489</t>
  </si>
  <si>
    <t>60_IRRAGIN_31493</t>
  </si>
  <si>
    <t>60_IRRAGIN_31494</t>
  </si>
  <si>
    <t>60_IRRAGIN_31497</t>
  </si>
  <si>
    <t>60_IRRAGIN_3150</t>
  </si>
  <si>
    <t>60_IRRAGIN_31500</t>
  </si>
  <si>
    <t>60_IRRAGIN_3153</t>
  </si>
  <si>
    <t>60_IRRAGIN_3154</t>
  </si>
  <si>
    <t>60_IRRAGIN_31541</t>
  </si>
  <si>
    <t>60_IRRAGIN_31542</t>
  </si>
  <si>
    <t>60_IRRAGIN_31558</t>
  </si>
  <si>
    <t>60_IRRAGIN_3158</t>
  </si>
  <si>
    <t>60_IRRAGIN_31581</t>
  </si>
  <si>
    <t>60_IRRAGIN_3161</t>
  </si>
  <si>
    <t>60_IRRAGIN_31618</t>
  </si>
  <si>
    <t>60_IRRAGIN_3162</t>
  </si>
  <si>
    <t>60_IRRAGIN_31621</t>
  </si>
  <si>
    <t>60_IRRAGIN_3168</t>
  </si>
  <si>
    <t>60_IRRAGIN_3172</t>
  </si>
  <si>
    <t>60_IRRAGIN_3176</t>
  </si>
  <si>
    <t>60_IRRAGIN_31787</t>
  </si>
  <si>
    <t>60_IRRAGIN_3180</t>
  </si>
  <si>
    <t>60_IRRAGIN_3183</t>
  </si>
  <si>
    <t>60_IRRAGIN_31847</t>
  </si>
  <si>
    <t>60_IRRAGIN_3185</t>
  </si>
  <si>
    <t>60_IRRAGIN_31866</t>
  </si>
  <si>
    <t>60_IRRAGIN_3189</t>
  </si>
  <si>
    <t>60_IRRAGIN_31909</t>
  </si>
  <si>
    <t>60_IRRAGIN_31915</t>
  </si>
  <si>
    <t>60_IRRAGIN_3194</t>
  </si>
  <si>
    <t>60_IRRAGIN_3197</t>
  </si>
  <si>
    <t>60_IRRAGIN_31971</t>
  </si>
  <si>
    <t>60_IRRAGIN_3201</t>
  </si>
  <si>
    <t>60_IRRAGIN_3204</t>
  </si>
  <si>
    <t>60_IRRAGIN_32054</t>
  </si>
  <si>
    <t>60_IRRAGIN_32084</t>
  </si>
  <si>
    <t>60_IRRAGIN_3209</t>
  </si>
  <si>
    <t>60_IRRAGIN_32090</t>
  </si>
  <si>
    <t>60_IRRAGIN_32107</t>
  </si>
  <si>
    <t>60_IRRAGIN_32108</t>
  </si>
  <si>
    <t>60_IRRAGIN_32137</t>
  </si>
  <si>
    <t>60_IRRAGIN_3216</t>
  </si>
  <si>
    <t>60_IRRAGIN_3218</t>
  </si>
  <si>
    <t>60_IRRAGIN_3219</t>
  </si>
  <si>
    <t>60_IRRAGIN_3220</t>
  </si>
  <si>
    <t>60_IRRAGIN_32203</t>
  </si>
  <si>
    <t>60_IRRAGIN_3221</t>
  </si>
  <si>
    <t>60_IRRAGIN_32263</t>
  </si>
  <si>
    <t>60_IRRAGIN_3227</t>
  </si>
  <si>
    <t>60_IRRAGIN_3230</t>
  </si>
  <si>
    <t>60_IRRAGIN_3231</t>
  </si>
  <si>
    <t>60_IRRAGIN_3233</t>
  </si>
  <si>
    <t>60_IRRAGIN_3234</t>
  </si>
  <si>
    <t>60_IRRAGIN_3235</t>
  </si>
  <si>
    <t>60_IRRAGIN_32367</t>
  </si>
  <si>
    <t>60_IRRAGIN_32368</t>
  </si>
  <si>
    <t>60_IRRAGIN_3237</t>
  </si>
  <si>
    <t>60_IRRAGIN_3238</t>
  </si>
  <si>
    <t>60_IRRAGIN_3239</t>
  </si>
  <si>
    <t>60_IRRAGIN_3243</t>
  </si>
  <si>
    <t>60_IRRAGIN_3244</t>
  </si>
  <si>
    <t>60_IRRAGIN_3246</t>
  </si>
  <si>
    <t>60_IRRAGIN_32479</t>
  </si>
  <si>
    <t>60_IRRAGIN_32508</t>
  </si>
  <si>
    <t>60_IRRAGIN_3253</t>
  </si>
  <si>
    <t>60_IRRAGIN_32545</t>
  </si>
  <si>
    <t>60_IRRAGIN_32546</t>
  </si>
  <si>
    <t>60_IRRAGIN_3257</t>
  </si>
  <si>
    <t>60_IRRAGIN_32592</t>
  </si>
  <si>
    <t>60_IRRAGIN_32648</t>
  </si>
  <si>
    <t>60_IRRAGIN_32649</t>
  </si>
  <si>
    <t>60_IRRAGIN_32650</t>
  </si>
  <si>
    <t>60_IRRAGIN_32652</t>
  </si>
  <si>
    <t>60_IRRAGIN_32675</t>
  </si>
  <si>
    <t>60_IRRAGIN_32679</t>
  </si>
  <si>
    <t>60_IRRAGIN_3268</t>
  </si>
  <si>
    <t>60_IRRAGIN_3272</t>
  </si>
  <si>
    <t>60_IRRAGIN_32749</t>
  </si>
  <si>
    <t>60_IRRAGIN_3276</t>
  </si>
  <si>
    <t>60_IRRAGIN_3278</t>
  </si>
  <si>
    <t>60_IRRAGIN_3279</t>
  </si>
  <si>
    <t>60_IRRAGIN_32796</t>
  </si>
  <si>
    <t>60_IRRAGIN_32805</t>
  </si>
  <si>
    <t>60_IRRAGIN_3282</t>
  </si>
  <si>
    <t>60_IRRAGIN_32826</t>
  </si>
  <si>
    <t>60_IRRAGIN_32831</t>
  </si>
  <si>
    <t>60_IRRAGIN_32832</t>
  </si>
  <si>
    <t>60_IRRAGIN_32835</t>
  </si>
  <si>
    <t>60_IRRAGIN_3286</t>
  </si>
  <si>
    <t>60_IRRAGIN_3288</t>
  </si>
  <si>
    <t>60_IRRAGIN_32906</t>
  </si>
  <si>
    <t>60_IRRAGIN_32907</t>
  </si>
  <si>
    <t>60_IRRAGIN_32908</t>
  </si>
  <si>
    <t>60_IRRAGIN_32915</t>
  </si>
  <si>
    <t>60_IRRAGIN_3292</t>
  </si>
  <si>
    <t>60_IRRAGIN_32924</t>
  </si>
  <si>
    <t>60_IRRAGIN_3294</t>
  </si>
  <si>
    <t>60_IRRAGIN_3295</t>
  </si>
  <si>
    <t>60_IRRAGIN_3296</t>
  </si>
  <si>
    <t>60_IRRAGIN_32968</t>
  </si>
  <si>
    <t>60_IRRAGIN_32969</t>
  </si>
  <si>
    <t>60_IRRAGIN_32988</t>
  </si>
  <si>
    <t>60_IRRAGIN_32989</t>
  </si>
  <si>
    <t>60_IRRAGIN_3300</t>
  </si>
  <si>
    <t>60_IRRAGIN_33028</t>
  </si>
  <si>
    <t>60_IRRAGIN_33032</t>
  </si>
  <si>
    <t>60_IRRAGIN_33037</t>
  </si>
  <si>
    <t>60_IRRAGIN_33039</t>
  </si>
  <si>
    <t>60_IRRAGIN_3305</t>
  </si>
  <si>
    <t>60_IRRAGIN_3306</t>
  </si>
  <si>
    <t>60_IRRAGIN_3310</t>
  </si>
  <si>
    <t>60_IRRAGIN_33143</t>
  </si>
  <si>
    <t>60_IRRAGIN_33148</t>
  </si>
  <si>
    <t>60_IRRAGIN_33149</t>
  </si>
  <si>
    <t>60_IRRAGIN_3315</t>
  </si>
  <si>
    <t>60_IRRAGIN_3316</t>
  </si>
  <si>
    <t>60_IRRAGIN_3324</t>
  </si>
  <si>
    <t>60_IRRAGIN_3325</t>
  </si>
  <si>
    <t>60_IRRAGIN_3326</t>
  </si>
  <si>
    <t>60_IRRAGIN_33278</t>
  </si>
  <si>
    <t>60_IRRAGIN_3329</t>
  </si>
  <si>
    <t>60_IRRAGIN_33307</t>
  </si>
  <si>
    <t>60_IRRAGIN_33326</t>
  </si>
  <si>
    <t>60_IRRAGIN_33334</t>
  </si>
  <si>
    <t>60_IRRAGIN_33348</t>
  </si>
  <si>
    <t>60_IRRAGIN_3335</t>
  </si>
  <si>
    <t>60_IRRAGIN_3343</t>
  </si>
  <si>
    <t>60_IRRAGIN_3344</t>
  </si>
  <si>
    <t>60_IRRAGIN_33441</t>
  </si>
  <si>
    <t>60_IRRAGIN_3345</t>
  </si>
  <si>
    <t>60_IRRAGIN_3347</t>
  </si>
  <si>
    <t>60_IRRAGIN_3348</t>
  </si>
  <si>
    <t>60_IRRAGIN_3349</t>
  </si>
  <si>
    <t>60_IRRAGIN_3351</t>
  </si>
  <si>
    <t>60_IRRAGIN_3354</t>
  </si>
  <si>
    <t>60_IRRAGIN_3356</t>
  </si>
  <si>
    <t>60_IRRAGIN_33574</t>
  </si>
  <si>
    <t>60_IRRAGIN_33579</t>
  </si>
  <si>
    <t>60_IRRAGIN_33582</t>
  </si>
  <si>
    <t>60_IRRAGIN_3363</t>
  </si>
  <si>
    <t>60_IRRAGIN_3364</t>
  </si>
  <si>
    <t>60_IRRAGIN_3366</t>
  </si>
  <si>
    <t>60_IRRAGIN_3367</t>
  </si>
  <si>
    <t>60_IRRAGIN_33672</t>
  </si>
  <si>
    <t>60_IRRAGIN_3368</t>
  </si>
  <si>
    <t>60_IRRAGIN_33682</t>
  </si>
  <si>
    <t>60_IRRAGIN_33683</t>
  </si>
  <si>
    <t>60_IRRAGIN_33684</t>
  </si>
  <si>
    <t>60_IRRAGIN_33706</t>
  </si>
  <si>
    <t>60_IRRAGIN_3373</t>
  </si>
  <si>
    <t>60_IRRAGIN_33731</t>
  </si>
  <si>
    <t>60_IRRAGIN_3376</t>
  </si>
  <si>
    <t>60_IRRAGIN_3377</t>
  </si>
  <si>
    <t>60_IRRAGIN_3385</t>
  </si>
  <si>
    <t>60_IRRAGIN_33873</t>
  </si>
  <si>
    <t>60_IRRAGIN_33874</t>
  </si>
  <si>
    <t>60_IRRAGIN_3388</t>
  </si>
  <si>
    <t>60_IRRAGIN_3389</t>
  </si>
  <si>
    <t>60_IRRAGIN_3390</t>
  </si>
  <si>
    <t>60_IRRAGIN_3395</t>
  </si>
  <si>
    <t>60_IRRAGIN_3396</t>
  </si>
  <si>
    <t>60_IRRAGIN_33960</t>
  </si>
  <si>
    <t>60_IRRAGIN_33963</t>
  </si>
  <si>
    <t>60_IRRAGIN_33965</t>
  </si>
  <si>
    <t>60_IRRAGIN_3397</t>
  </si>
  <si>
    <t>60_IRRAGIN_33982</t>
  </si>
  <si>
    <t>60_IRRAGIN_33987</t>
  </si>
  <si>
    <t>60_IRRAGIN_33988</t>
  </si>
  <si>
    <t>60_IRRAGIN_34014</t>
  </si>
  <si>
    <t>60_IRRAGIN_34021</t>
  </si>
  <si>
    <t>60_IRRAGIN_3404</t>
  </si>
  <si>
    <t>60_IRRAGIN_3405</t>
  </si>
  <si>
    <t>60_IRRAGIN_34060</t>
  </si>
  <si>
    <t>60_IRRAGIN_3408</t>
  </si>
  <si>
    <t>60_IRRAGIN_3409</t>
  </si>
  <si>
    <t>60_IRRAGIN_3410</t>
  </si>
  <si>
    <t>60_IRRAGIN_3412</t>
  </si>
  <si>
    <t>60_IRRAGIN_34133</t>
  </si>
  <si>
    <t>60_IRRAGIN_34134</t>
  </si>
  <si>
    <t>60_IRRAGIN_34137</t>
  </si>
  <si>
    <t>60_IRRAGIN_34138</t>
  </si>
  <si>
    <t>60_IRRAGIN_34175</t>
  </si>
  <si>
    <t>60_IRRAGIN_3420</t>
  </si>
  <si>
    <t>60_IRRAGIN_34219</t>
  </si>
  <si>
    <t>60_IRRAGIN_3422</t>
  </si>
  <si>
    <t>60_IRRAGIN_3423</t>
  </si>
  <si>
    <t>60_IRRAGIN_3425</t>
  </si>
  <si>
    <t>60_IRRAGIN_3427</t>
  </si>
  <si>
    <t>60_IRRAGIN_3436</t>
  </si>
  <si>
    <t>60_IRRAGIN_3437</t>
  </si>
  <si>
    <t>60_IRRAGIN_3439</t>
  </si>
  <si>
    <t>60_IRRAGIN_34393</t>
  </si>
  <si>
    <t>60_IRRAGIN_344</t>
  </si>
  <si>
    <t>60_IRRAGIN_34427</t>
  </si>
  <si>
    <t>60_IRRAGIN_34428</t>
  </si>
  <si>
    <t>60_IRRAGIN_34429</t>
  </si>
  <si>
    <t>60_IRRAGIN_34430</t>
  </si>
  <si>
    <t>60_IRRAGIN_34431</t>
  </si>
  <si>
    <t>60_IRRAGIN_34439</t>
  </si>
  <si>
    <t>60_IRRAGIN_3444</t>
  </si>
  <si>
    <t>60_IRRAGIN_34460</t>
  </si>
  <si>
    <t>60_IRRAGIN_34504</t>
  </si>
  <si>
    <t>60_IRRAGIN_3452</t>
  </si>
  <si>
    <t>60_IRRAGIN_34525</t>
  </si>
  <si>
    <t>60_IRRAGIN_3456</t>
  </si>
  <si>
    <t>60_IRRAGIN_3457</t>
  </si>
  <si>
    <t>60_IRRAGIN_3458</t>
  </si>
  <si>
    <t>60_IRRAGIN_34580</t>
  </si>
  <si>
    <t>60_IRRAGIN_3460</t>
  </si>
  <si>
    <t>60_IRRAGIN_3462</t>
  </si>
  <si>
    <t>60_IRRAGIN_3464</t>
  </si>
  <si>
    <t>60_IRRAGIN_3472</t>
  </si>
  <si>
    <t>60_IRRAGIN_34752</t>
  </si>
  <si>
    <t>60_IRRAGIN_3476</t>
  </si>
  <si>
    <t>60_IRRAGIN_34763</t>
  </si>
  <si>
    <t>60_IRRAGIN_3481</t>
  </si>
  <si>
    <t>60_IRRAGIN_34825</t>
  </si>
  <si>
    <t>60_IRRAGIN_3483</t>
  </si>
  <si>
    <t>60_IRRAGIN_3485</t>
  </si>
  <si>
    <t>60_IRRAGIN_3486</t>
  </si>
  <si>
    <t>60_IRRAGIN_3487</t>
  </si>
  <si>
    <t>60_IRRAGIN_34870</t>
  </si>
  <si>
    <t>60_IRRAGIN_3488</t>
  </si>
  <si>
    <t>60_IRRAGIN_3489</t>
  </si>
  <si>
    <t>60_IRRAGIN_34903</t>
  </si>
  <si>
    <t>60_IRRAGIN_34904</t>
  </si>
  <si>
    <t>60_IRRAGIN_34905</t>
  </si>
  <si>
    <t>60_IRRAGIN_3495</t>
  </si>
  <si>
    <t>60_IRRAGIN_34951</t>
  </si>
  <si>
    <t>60_IRRAGIN_3497</t>
  </si>
  <si>
    <t>60_IRRAGIN_34971</t>
  </si>
  <si>
    <t>60_IRRAGIN_3498</t>
  </si>
  <si>
    <t>60_IRRAGIN_34996</t>
  </si>
  <si>
    <t>60_IRRAGIN_34998</t>
  </si>
  <si>
    <t>60_IRRAGIN_3500</t>
  </si>
  <si>
    <t>60_IRRAGIN_3502</t>
  </si>
  <si>
    <t>60_IRRAGIN_3503</t>
  </si>
  <si>
    <t>60_IRRAGIN_35049</t>
  </si>
  <si>
    <t>60_IRRAGIN_3505</t>
  </si>
  <si>
    <t>60_IRRAGIN_3510</t>
  </si>
  <si>
    <t>60_IRRAGIN_35103</t>
  </si>
  <si>
    <t>60_IRRAGIN_3511</t>
  </si>
  <si>
    <t>60_IRRAGIN_3512</t>
  </si>
  <si>
    <t>60_IRRAGIN_35123</t>
  </si>
  <si>
    <t>60_IRRAGIN_3513</t>
  </si>
  <si>
    <t>60_IRRAGIN_35130</t>
  </si>
  <si>
    <t>60_IRRAGIN_3515</t>
  </si>
  <si>
    <t>60_IRRAGIN_3517</t>
  </si>
  <si>
    <t>60_IRRAGIN_3518</t>
  </si>
  <si>
    <t>60_IRRAGIN_3522</t>
  </si>
  <si>
    <t>60_IRRAGIN_3524</t>
  </si>
  <si>
    <t>60_IRRAGIN_35266</t>
  </si>
  <si>
    <t>60_IRRAGIN_3527</t>
  </si>
  <si>
    <t>60_IRRAGIN_3528</t>
  </si>
  <si>
    <t>60_IRRAGIN_3529</t>
  </si>
  <si>
    <t>60_IRRAGIN_35294</t>
  </si>
  <si>
    <t>60_IRRAGIN_35318</t>
  </si>
  <si>
    <t>60_IRRAGIN_3533</t>
  </si>
  <si>
    <t>60_IRRAGIN_3534</t>
  </si>
  <si>
    <t>60_IRRAGIN_35375</t>
  </si>
  <si>
    <t>60_IRRAGIN_35380</t>
  </si>
  <si>
    <t>60_IRRAGIN_3539</t>
  </si>
  <si>
    <t>60_IRRAGIN_35393</t>
  </si>
  <si>
    <t>60_IRRAGIN_35411</t>
  </si>
  <si>
    <t>60_IRRAGIN_35412</t>
  </si>
  <si>
    <t>60_IRRAGIN_35413</t>
  </si>
  <si>
    <t>60_IRRAGIN_35414</t>
  </si>
  <si>
    <t>60_IRRAGIN_35442</t>
  </si>
  <si>
    <t>60_IRRAGIN_3545</t>
  </si>
  <si>
    <t>60_IRRAGIN_35464</t>
  </si>
  <si>
    <t>60_IRRAGIN_3547</t>
  </si>
  <si>
    <t>60_IRRAGIN_35471</t>
  </si>
  <si>
    <t>60_IRRAGIN_35472</t>
  </si>
  <si>
    <t>60_IRRAGIN_35480</t>
  </si>
  <si>
    <t>60_IRRAGIN_3549</t>
  </si>
  <si>
    <t>60_IRRAGIN_35490</t>
  </si>
  <si>
    <t>60_IRRAGIN_35578</t>
  </si>
  <si>
    <t>60_IRRAGIN_35590</t>
  </si>
  <si>
    <t>60_IRRAGIN_35605</t>
  </si>
  <si>
    <t>60_IRRAGIN_35606</t>
  </si>
  <si>
    <t>60_IRRAGIN_35607</t>
  </si>
  <si>
    <t>60_IRRAGIN_3562</t>
  </si>
  <si>
    <t>60_IRRAGIN_35646</t>
  </si>
  <si>
    <t>60_IRRAGIN_3565</t>
  </si>
  <si>
    <t>60_IRRAGIN_35664</t>
  </si>
  <si>
    <t>60_IRRAGIN_35666</t>
  </si>
  <si>
    <t>60_IRRAGIN_35668</t>
  </si>
  <si>
    <t>60_IRRAGIN_35670</t>
  </si>
  <si>
    <t>60_IRRAGIN_3568</t>
  </si>
  <si>
    <t>60_IRRAGIN_35709</t>
  </si>
  <si>
    <t>60_IRRAGIN_3571</t>
  </si>
  <si>
    <t>60_IRRAGIN_3579</t>
  </si>
  <si>
    <t>60_IRRAGIN_3580</t>
  </si>
  <si>
    <t>60_IRRAGIN_35800</t>
  </si>
  <si>
    <t>60_IRRAGIN_3583</t>
  </si>
  <si>
    <t>60_IRRAGIN_3584</t>
  </si>
  <si>
    <t>60_IRRAGIN_35862</t>
  </si>
  <si>
    <t>60_IRRAGIN_3591</t>
  </si>
  <si>
    <t>60_IRRAGIN_35913</t>
  </si>
  <si>
    <t>60_IRRAGIN_35914</t>
  </si>
  <si>
    <t>60_IRRAGIN_35916</t>
  </si>
  <si>
    <t>60_IRRAGIN_35918</t>
  </si>
  <si>
    <t>60_IRRAGIN_3592</t>
  </si>
  <si>
    <t>60_IRRAGIN_3593</t>
  </si>
  <si>
    <t>60_IRRAGIN_35941</t>
  </si>
  <si>
    <t>60_IRRAGIN_3595</t>
  </si>
  <si>
    <t>60_IRRAGIN_35959</t>
  </si>
  <si>
    <t>60_IRRAGIN_35960</t>
  </si>
  <si>
    <t>60_IRRAGIN_3597</t>
  </si>
  <si>
    <t>60_IRRAGIN_35972</t>
  </si>
  <si>
    <t>60_IRRAGIN_35976</t>
  </si>
  <si>
    <t>60_IRRAGIN_3601</t>
  </si>
  <si>
    <t>60_IRRAGIN_3606</t>
  </si>
  <si>
    <t>60_IRRAGIN_3607</t>
  </si>
  <si>
    <t>60_IRRAGIN_3608</t>
  </si>
  <si>
    <t>60_IRRAGIN_3609</t>
  </si>
  <si>
    <t>60_IRRAGIN_361</t>
  </si>
  <si>
    <t>60_IRRAGIN_3610</t>
  </si>
  <si>
    <t>60_IRRAGIN_36100</t>
  </si>
  <si>
    <t>60_IRRAGIN_3612</t>
  </si>
  <si>
    <t>60_IRRAGIN_36138</t>
  </si>
  <si>
    <t>60_IRRAGIN_36139</t>
  </si>
  <si>
    <t>60_IRRAGIN_3614</t>
  </si>
  <si>
    <t>60_IRRAGIN_36154</t>
  </si>
  <si>
    <t>60_IRRAGIN_36161</t>
  </si>
  <si>
    <t>60_IRRAGIN_3617</t>
  </si>
  <si>
    <t>60_IRRAGIN_36199</t>
  </si>
  <si>
    <t>60_IRRAGIN_3620</t>
  </si>
  <si>
    <t>60_IRRAGIN_3625</t>
  </si>
  <si>
    <t>60_IRRAGIN_3626</t>
  </si>
  <si>
    <t>60_IRRAGIN_3627</t>
  </si>
  <si>
    <t>60_IRRAGIN_36284</t>
  </si>
  <si>
    <t>60_IRRAGIN_3630</t>
  </si>
  <si>
    <t>60_IRRAGIN_36344</t>
  </si>
  <si>
    <t>60_IRRAGIN_3636</t>
  </si>
  <si>
    <t>60_IRRAGIN_3637</t>
  </si>
  <si>
    <t>60_IRRAGIN_36378</t>
  </si>
  <si>
    <t>60_IRRAGIN_36380</t>
  </si>
  <si>
    <t>60_IRRAGIN_3639</t>
  </si>
  <si>
    <t>60_IRRAGIN_3643</t>
  </si>
  <si>
    <t>60_IRRAGIN_36473</t>
  </si>
  <si>
    <t>60_IRRAGIN_3648</t>
  </si>
  <si>
    <t>60_IRRAGIN_3650</t>
  </si>
  <si>
    <t>60_IRRAGIN_3651</t>
  </si>
  <si>
    <t>60_IRRAGIN_36510</t>
  </si>
  <si>
    <t>60_IRRAGIN_3652</t>
  </si>
  <si>
    <t>60_IRRAGIN_36523</t>
  </si>
  <si>
    <t>60_IRRAGIN_36524</t>
  </si>
  <si>
    <t>60_IRRAGIN_3654</t>
  </si>
  <si>
    <t>60_IRRAGIN_36558</t>
  </si>
  <si>
    <t>60_IRRAGIN_3656</t>
  </si>
  <si>
    <t>60_IRRAGIN_36573</t>
  </si>
  <si>
    <t>60_IRRAGIN_3658</t>
  </si>
  <si>
    <t>60_IRRAGIN_3662</t>
  </si>
  <si>
    <t>60_IRRAGIN_36620</t>
  </si>
  <si>
    <t>60_IRRAGIN_36623</t>
  </si>
  <si>
    <t>60_IRRAGIN_3663</t>
  </si>
  <si>
    <t>60_IRRAGIN_3667</t>
  </si>
  <si>
    <t>60_IRRAGIN_3668</t>
  </si>
  <si>
    <t>60_IRRAGIN_3670</t>
  </si>
  <si>
    <t>60_IRRAGIN_3672</t>
  </si>
  <si>
    <t>60_IRRAGIN_36750</t>
  </si>
  <si>
    <t>60_IRRAGIN_3677</t>
  </si>
  <si>
    <t>60_IRRAGIN_36770</t>
  </si>
  <si>
    <t>60_IRRAGIN_36771</t>
  </si>
  <si>
    <t>60_IRRAGIN_3679</t>
  </si>
  <si>
    <t>60_IRRAGIN_3680</t>
  </si>
  <si>
    <t>60_IRRAGIN_3681</t>
  </si>
  <si>
    <t>60_IRRAGIN_3682</t>
  </si>
  <si>
    <t>60_IRRAGIN_3683</t>
  </si>
  <si>
    <t>60_IRRAGIN_3684</t>
  </si>
  <si>
    <t>60_IRRAGIN_3687</t>
  </si>
  <si>
    <t>60_IRRAGIN_36874</t>
  </si>
  <si>
    <t>60_IRRAGIN_3689</t>
  </si>
  <si>
    <t>60_IRRAGIN_3690</t>
  </si>
  <si>
    <t>60_IRRAGIN_3693</t>
  </si>
  <si>
    <t>60_IRRAGIN_3694</t>
  </si>
  <si>
    <t>60_IRRAGIN_3695</t>
  </si>
  <si>
    <t>60_IRRAGIN_3696</t>
  </si>
  <si>
    <t>60_IRRAGIN_3699</t>
  </si>
  <si>
    <t>60_IRRAGIN_36991</t>
  </si>
  <si>
    <t>60_IRRAGIN_36992</t>
  </si>
  <si>
    <t>60_IRRAGIN_3701</t>
  </si>
  <si>
    <t>60_IRRAGIN_3702</t>
  </si>
  <si>
    <t>60_IRRAGIN_3703</t>
  </si>
  <si>
    <t>60_IRRAGIN_3704</t>
  </si>
  <si>
    <t>60_IRRAGIN_37049</t>
  </si>
  <si>
    <t>60_IRRAGIN_3706</t>
  </si>
  <si>
    <t>60_IRRAGIN_3707</t>
  </si>
  <si>
    <t>60_IRRAGIN_37071</t>
  </si>
  <si>
    <t>60_IRRAGIN_37121</t>
  </si>
  <si>
    <t>60_IRRAGIN_37126</t>
  </si>
  <si>
    <t>60_IRRAGIN_3716</t>
  </si>
  <si>
    <t>60_IRRAGIN_3722</t>
  </si>
  <si>
    <t>60_IRRAGIN_37235</t>
  </si>
  <si>
    <t>60_IRRAGIN_3724</t>
  </si>
  <si>
    <t>60_IRRAGIN_37249</t>
  </si>
  <si>
    <t>60_IRRAGIN_3725</t>
  </si>
  <si>
    <t>60_IRRAGIN_3726</t>
  </si>
  <si>
    <t>60_IRRAGIN_3727</t>
  </si>
  <si>
    <t>60_IRRAGIN_3728</t>
  </si>
  <si>
    <t>60_IRRAGIN_3730</t>
  </si>
  <si>
    <t>60_IRRAGIN_3731</t>
  </si>
  <si>
    <t>60_IRRAGIN_37311</t>
  </si>
  <si>
    <t>60_IRRAGIN_37312</t>
  </si>
  <si>
    <t>60_IRRAGIN_37313</t>
  </si>
  <si>
    <t>60_IRRAGIN_3733</t>
  </si>
  <si>
    <t>60_IRRAGIN_3736</t>
  </si>
  <si>
    <t>60_IRRAGIN_37401</t>
  </si>
  <si>
    <t>60_IRRAGIN_3743</t>
  </si>
  <si>
    <t>60_IRRAGIN_37433</t>
  </si>
  <si>
    <t>60_IRRAGIN_37435</t>
  </si>
  <si>
    <t>60_IRRAGIN_3745</t>
  </si>
  <si>
    <t>60_IRRAGIN_3746</t>
  </si>
  <si>
    <t>60_IRRAGIN_3747</t>
  </si>
  <si>
    <t>60_IRRAGIN_37527</t>
  </si>
  <si>
    <t>60_IRRAGIN_3754</t>
  </si>
  <si>
    <t>60_IRRAGIN_37541</t>
  </si>
  <si>
    <t>60_IRRAGIN_3755</t>
  </si>
  <si>
    <t>60_IRRAGIN_3757</t>
  </si>
  <si>
    <t>60_IRRAGIN_3758</t>
  </si>
  <si>
    <t>60_IRRAGIN_376</t>
  </si>
  <si>
    <t>60_IRRAGIN_3760</t>
  </si>
  <si>
    <t>60_IRRAGIN_37601</t>
  </si>
  <si>
    <t>60_IRRAGIN_37604</t>
  </si>
  <si>
    <t>60_IRRAGIN_3761</t>
  </si>
  <si>
    <t>60_IRRAGIN_3762</t>
  </si>
  <si>
    <t>60_IRRAGIN_3763</t>
  </si>
  <si>
    <t>60_IRRAGIN_3764</t>
  </si>
  <si>
    <t>60_IRRAGIN_37656</t>
  </si>
  <si>
    <t>60_IRRAGIN_37657</t>
  </si>
  <si>
    <t>60_IRRAGIN_3766</t>
  </si>
  <si>
    <t>60_IRRAGIN_37678</t>
  </si>
  <si>
    <t>60_IRRAGIN_3768</t>
  </si>
  <si>
    <t>60_IRRAGIN_3769</t>
  </si>
  <si>
    <t>60_IRRAGIN_37731</t>
  </si>
  <si>
    <t>60_IRRAGIN_37735</t>
  </si>
  <si>
    <t>60_IRRAGIN_3776</t>
  </si>
  <si>
    <t>60_IRRAGIN_3778</t>
  </si>
  <si>
    <t>60_IRRAGIN_37785</t>
  </si>
  <si>
    <t>60_IRRAGIN_37786</t>
  </si>
  <si>
    <t>60_IRRAGIN_3779</t>
  </si>
  <si>
    <t>60_IRRAGIN_37792</t>
  </si>
  <si>
    <t>60_IRRAGIN_3780</t>
  </si>
  <si>
    <t>60_IRRAGIN_3781</t>
  </si>
  <si>
    <t>60_IRRAGIN_3782</t>
  </si>
  <si>
    <t>60_IRRAGIN_37821</t>
  </si>
  <si>
    <t>60_IRRAGIN_37826</t>
  </si>
  <si>
    <t>60_IRRAGIN_37828</t>
  </si>
  <si>
    <t>60_IRRAGIN_3783</t>
  </si>
  <si>
    <t>60_IRRAGIN_3784</t>
  </si>
  <si>
    <t>60_IRRAGIN_37840</t>
  </si>
  <si>
    <t>60_IRRAGIN_37842</t>
  </si>
  <si>
    <t>60_IRRAGIN_3787</t>
  </si>
  <si>
    <t>60_IRRAGIN_3788</t>
  </si>
  <si>
    <t>60_IRRAGIN_3790</t>
  </si>
  <si>
    <t>60_IRRAGIN_37904</t>
  </si>
  <si>
    <t>60_IRRAGIN_3791</t>
  </si>
  <si>
    <t>60_IRRAGIN_37913</t>
  </si>
  <si>
    <t>60_IRRAGIN_37923</t>
  </si>
  <si>
    <t>60_IRRAGIN_3793</t>
  </si>
  <si>
    <t>60_IRRAGIN_3794</t>
  </si>
  <si>
    <t>60_IRRAGIN_37943</t>
  </si>
  <si>
    <t>60_IRRAGIN_3797</t>
  </si>
  <si>
    <t>60_IRRAGIN_3798</t>
  </si>
  <si>
    <t>60_IRRAGIN_37984</t>
  </si>
  <si>
    <t>60_IRRAGIN_3800</t>
  </si>
  <si>
    <t>60_IRRAGIN_38011</t>
  </si>
  <si>
    <t>60_IRRAGIN_3802</t>
  </si>
  <si>
    <t>60_IRRAGIN_3804</t>
  </si>
  <si>
    <t>60_IRRAGIN_3805</t>
  </si>
  <si>
    <t>60_IRRAGIN_3808</t>
  </si>
  <si>
    <t>60_IRRAGIN_381</t>
  </si>
  <si>
    <t>60_IRRAGIN_38131</t>
  </si>
  <si>
    <t>60_IRRAGIN_38133</t>
  </si>
  <si>
    <t>60_IRRAGIN_3815</t>
  </si>
  <si>
    <t>60_IRRAGIN_38178</t>
  </si>
  <si>
    <t>60_IRRAGIN_38179</t>
  </si>
  <si>
    <t>60_IRRAGIN_3818</t>
  </si>
  <si>
    <t>60_IRRAGIN_38180</t>
  </si>
  <si>
    <t>60_IRRAGIN_38181</t>
  </si>
  <si>
    <t>60_IRRAGIN_38190</t>
  </si>
  <si>
    <t>60_IRRAGIN_3820</t>
  </si>
  <si>
    <t>60_IRRAGIN_3821</t>
  </si>
  <si>
    <t>60_IRRAGIN_38241</t>
  </si>
  <si>
    <t>60_IRRAGIN_3826</t>
  </si>
  <si>
    <t>60_IRRAGIN_38263</t>
  </si>
  <si>
    <t>60_IRRAGIN_3827</t>
  </si>
  <si>
    <t>60_IRRAGIN_3830</t>
  </si>
  <si>
    <t>60_IRRAGIN_3831</t>
  </si>
  <si>
    <t>60_IRRAGIN_38322</t>
  </si>
  <si>
    <t>60_IRRAGIN_3834</t>
  </si>
  <si>
    <t>60_IRRAGIN_38348</t>
  </si>
  <si>
    <t>60_IRRAGIN_3835</t>
  </si>
  <si>
    <t>60_IRRAGIN_3836</t>
  </si>
  <si>
    <t>60_IRRAGIN_38369</t>
  </si>
  <si>
    <t>60_IRRAGIN_3837</t>
  </si>
  <si>
    <t>60_IRRAGIN_38370</t>
  </si>
  <si>
    <t>60_IRRAGIN_3840</t>
  </si>
  <si>
    <t>60_IRRAGIN_3842</t>
  </si>
  <si>
    <t>60_IRRAGIN_38441</t>
  </si>
  <si>
    <t>60_IRRAGIN_38457</t>
  </si>
  <si>
    <t>60_IRRAGIN_3847</t>
  </si>
  <si>
    <t>60_IRRAGIN_38473</t>
  </si>
  <si>
    <t>60_IRRAGIN_38476</t>
  </si>
  <si>
    <t>60_IRRAGIN_38502</t>
  </si>
  <si>
    <t>60_IRRAGIN_3851</t>
  </si>
  <si>
    <t>60_IRRAGIN_38528</t>
  </si>
  <si>
    <t>60_IRRAGIN_38542</t>
  </si>
  <si>
    <t>60_IRRAGIN_38546</t>
  </si>
  <si>
    <t>60_IRRAGIN_38549</t>
  </si>
  <si>
    <t>60_IRRAGIN_3857</t>
  </si>
  <si>
    <t>60_IRRAGIN_3858</t>
  </si>
  <si>
    <t>60_IRRAGIN_3859</t>
  </si>
  <si>
    <t>60_IRRAGIN_3863</t>
  </si>
  <si>
    <t>60_IRRAGIN_38635</t>
  </si>
  <si>
    <t>60_IRRAGIN_38644</t>
  </si>
  <si>
    <t>60_IRRAGIN_38652</t>
  </si>
  <si>
    <t>60_IRRAGIN_38681</t>
  </si>
  <si>
    <t>60_IRRAGIN_3870</t>
  </si>
  <si>
    <t>60_IRRAGIN_3871</t>
  </si>
  <si>
    <t>60_IRRAGIN_3876</t>
  </si>
  <si>
    <t>60_IRRAGIN_3877</t>
  </si>
  <si>
    <t>60_IRRAGIN_38772</t>
  </si>
  <si>
    <t>60_IRRAGIN_3878</t>
  </si>
  <si>
    <t>60_IRRAGIN_3879</t>
  </si>
  <si>
    <t>60_IRRAGIN_388</t>
  </si>
  <si>
    <t>60_IRRAGIN_3882</t>
  </si>
  <si>
    <t>60_IRRAGIN_38822</t>
  </si>
  <si>
    <t>60_IRRAGIN_3883</t>
  </si>
  <si>
    <t>60_IRRAGIN_38850</t>
  </si>
  <si>
    <t>60_IRRAGIN_38859</t>
  </si>
  <si>
    <t>60_IRRAGIN_3887</t>
  </si>
  <si>
    <t>60_IRRAGIN_38888</t>
  </si>
  <si>
    <t>60_IRRAGIN_3889</t>
  </si>
  <si>
    <t>60_IRRAGIN_38898</t>
  </si>
  <si>
    <t>60_IRRAGIN_38899</t>
  </si>
  <si>
    <t>60_IRRAGIN_3890</t>
  </si>
  <si>
    <t>60_IRRAGIN_3893</t>
  </si>
  <si>
    <t>60_IRRAGIN_3894</t>
  </si>
  <si>
    <t>60_IRRAGIN_38946</t>
  </si>
  <si>
    <t>60_IRRAGIN_38950</t>
  </si>
  <si>
    <t>60_IRRAGIN_3896</t>
  </si>
  <si>
    <t>60_IRRAGIN_3899</t>
  </si>
  <si>
    <t>60_IRRAGIN_3900</t>
  </si>
  <si>
    <t>60_IRRAGIN_39062</t>
  </si>
  <si>
    <t>60_IRRAGIN_39087</t>
  </si>
  <si>
    <t>60_IRRAGIN_3909</t>
  </si>
  <si>
    <t>60_IRRAGIN_3910</t>
  </si>
  <si>
    <t>60_IRRAGIN_39111</t>
  </si>
  <si>
    <t>60_IRRAGIN_3913</t>
  </si>
  <si>
    <t>60_IRRAGIN_39146</t>
  </si>
  <si>
    <t>60_IRRAGIN_3915</t>
  </si>
  <si>
    <t>60_IRRAGIN_3918</t>
  </si>
  <si>
    <t>60_IRRAGIN_3919</t>
  </si>
  <si>
    <t>60_IRRAGIN_3921</t>
  </si>
  <si>
    <t>60_IRRAGIN_39228</t>
  </si>
  <si>
    <t>60_IRRAGIN_3924</t>
  </si>
  <si>
    <t>60_IRRAGIN_39254</t>
  </si>
  <si>
    <t>60_IRRAGIN_39256</t>
  </si>
  <si>
    <t>60_IRRAGIN_39285</t>
  </si>
  <si>
    <t>60_IRRAGIN_3929</t>
  </si>
  <si>
    <t>60_IRRAGIN_39335</t>
  </si>
  <si>
    <t>60_IRRAGIN_39348</t>
  </si>
  <si>
    <t>60_IRRAGIN_39356</t>
  </si>
  <si>
    <t>60_IRRAGIN_39357</t>
  </si>
  <si>
    <t>60_IRRAGIN_39358</t>
  </si>
  <si>
    <t>60_IRRAGIN_3936</t>
  </si>
  <si>
    <t>60_IRRAGIN_3938</t>
  </si>
  <si>
    <t>60_IRRAGIN_39384</t>
  </si>
  <si>
    <t>60_IRRAGIN_3939</t>
  </si>
  <si>
    <t>60_IRRAGIN_3940</t>
  </si>
  <si>
    <t>60_IRRAGIN_3941</t>
  </si>
  <si>
    <t>60_IRRAGIN_39410</t>
  </si>
  <si>
    <t>60_IRRAGIN_39411</t>
  </si>
  <si>
    <t>60_IRRAGIN_39412</t>
  </si>
  <si>
    <t>60_IRRAGIN_39413</t>
  </si>
  <si>
    <t>60_IRRAGIN_3944</t>
  </si>
  <si>
    <t>60_IRRAGIN_3945</t>
  </si>
  <si>
    <t>60_IRRAGIN_3947</t>
  </si>
  <si>
    <t>60_IRRAGIN_39479</t>
  </si>
  <si>
    <t>60_IRRAGIN_39491</t>
  </si>
  <si>
    <t>60_IRRAGIN_3951</t>
  </si>
  <si>
    <t>60_IRRAGIN_39517</t>
  </si>
  <si>
    <t>60_IRRAGIN_3952</t>
  </si>
  <si>
    <t>60_IRRAGIN_39523</t>
  </si>
  <si>
    <t>60_IRRAGIN_39574</t>
  </si>
  <si>
    <t>60_IRRAGIN_3959</t>
  </si>
  <si>
    <t>60_IRRAGIN_39593</t>
  </si>
  <si>
    <t>60_IRRAGIN_39598</t>
  </si>
  <si>
    <t>60_IRRAGIN_3960</t>
  </si>
  <si>
    <t>60_IRRAGIN_3961</t>
  </si>
  <si>
    <t>60_IRRAGIN_39648</t>
  </si>
  <si>
    <t>60_IRRAGIN_39654</t>
  </si>
  <si>
    <t>60_IRRAGIN_3967</t>
  </si>
  <si>
    <t>60_IRRAGIN_39681</t>
  </si>
  <si>
    <t>60_IRRAGIN_39689</t>
  </si>
  <si>
    <t>60_IRRAGIN_3969</t>
  </si>
  <si>
    <t>60_IRRAGIN_39691</t>
  </si>
  <si>
    <t>60_IRRAGIN_3970</t>
  </si>
  <si>
    <t>60_IRRAGIN_39708</t>
  </si>
  <si>
    <t>60_IRRAGIN_39717</t>
  </si>
  <si>
    <t>60_IRRAGIN_39750</t>
  </si>
  <si>
    <t>60_IRRAGIN_39774</t>
  </si>
  <si>
    <t>60_IRRAGIN_39775</t>
  </si>
  <si>
    <t>60_IRRAGIN_3978</t>
  </si>
  <si>
    <t>60_IRRAGIN_3980</t>
  </si>
  <si>
    <t>60_IRRAGIN_3981</t>
  </si>
  <si>
    <t>60_IRRAGIN_3982</t>
  </si>
  <si>
    <t>60_IRRAGIN_3984</t>
  </si>
  <si>
    <t>60_IRRAGIN_3987</t>
  </si>
  <si>
    <t>60_IRRAGIN_3989</t>
  </si>
  <si>
    <t>60_IRRAGIN_399</t>
  </si>
  <si>
    <t>60_IRRAGIN_3997</t>
  </si>
  <si>
    <t>60_IRRAGIN_39971</t>
  </si>
  <si>
    <t>60_IRRAGIN_39979</t>
  </si>
  <si>
    <t>60_IRRAGIN_3998</t>
  </si>
  <si>
    <t>60_IRRAGIN_39981</t>
  </si>
  <si>
    <t>60_IRRAGIN_3999</t>
  </si>
  <si>
    <t>60_IRRAGIN_40051</t>
  </si>
  <si>
    <t>60_IRRAGIN_40053</t>
  </si>
  <si>
    <t>60_IRRAGIN_40054</t>
  </si>
  <si>
    <t>60_IRRAGIN_40055</t>
  </si>
  <si>
    <t>60_IRRAGIN_4007</t>
  </si>
  <si>
    <t>60_IRRAGIN_40096</t>
  </si>
  <si>
    <t>60_IRRAGIN_40097</t>
  </si>
  <si>
    <t>60_IRRAGIN_40098</t>
  </si>
  <si>
    <t>60_IRRAGIN_4018</t>
  </si>
  <si>
    <t>60_IRRAGIN_40193</t>
  </si>
  <si>
    <t>60_IRRAGIN_4025</t>
  </si>
  <si>
    <t>60_IRRAGIN_4029</t>
  </si>
  <si>
    <t>60_IRRAGIN_40332</t>
  </si>
  <si>
    <t>60_IRRAGIN_40337</t>
  </si>
  <si>
    <t>60_IRRAGIN_4034</t>
  </si>
  <si>
    <t>60_IRRAGIN_40366</t>
  </si>
  <si>
    <t>60_IRRAGIN_4040</t>
  </si>
  <si>
    <t>60_IRRAGIN_4042</t>
  </si>
  <si>
    <t>60_IRRAGIN_40425</t>
  </si>
  <si>
    <t>60_IRRAGIN_4044</t>
  </si>
  <si>
    <t>60_IRRAGIN_40483</t>
  </si>
  <si>
    <t>60_IRRAGIN_4050</t>
  </si>
  <si>
    <t>60_IRRAGIN_4054</t>
  </si>
  <si>
    <t>60_IRRAGIN_40545</t>
  </si>
  <si>
    <t>60_IRRAGIN_40559</t>
  </si>
  <si>
    <t>60_IRRAGIN_40561</t>
  </si>
  <si>
    <t>60_IRRAGIN_4060</t>
  </si>
  <si>
    <t>60_IRRAGIN_4062</t>
  </si>
  <si>
    <t>60_IRRAGIN_40621</t>
  </si>
  <si>
    <t>60_IRRAGIN_4064</t>
  </si>
  <si>
    <t>60_IRRAGIN_4066</t>
  </si>
  <si>
    <t>60_IRRAGIN_4075</t>
  </si>
  <si>
    <t>60_IRRAGIN_408</t>
  </si>
  <si>
    <t>60_IRRAGIN_40801</t>
  </si>
  <si>
    <t>60_IRRAGIN_4089</t>
  </si>
  <si>
    <t>60_IRRAGIN_4091</t>
  </si>
  <si>
    <t>60_IRRAGIN_4103</t>
  </si>
  <si>
    <t>60_IRRAGIN_41030</t>
  </si>
  <si>
    <t>60_IRRAGIN_41032</t>
  </si>
  <si>
    <t>60_IRRAGIN_41033</t>
  </si>
  <si>
    <t>60_IRRAGIN_41034</t>
  </si>
  <si>
    <t>60_IRRAGIN_4105</t>
  </si>
  <si>
    <t>60_IRRAGIN_41070</t>
  </si>
  <si>
    <t>60_IRRAGIN_41072</t>
  </si>
  <si>
    <t>60_IRRAGIN_41143</t>
  </si>
  <si>
    <t>60_IRRAGIN_41144</t>
  </si>
  <si>
    <t>60_IRRAGIN_41159</t>
  </si>
  <si>
    <t>60_IRRAGIN_41171</t>
  </si>
  <si>
    <t>60_IRRAGIN_41172</t>
  </si>
  <si>
    <t>60_IRRAGIN_4121</t>
  </si>
  <si>
    <t>60_IRRAGIN_41212</t>
  </si>
  <si>
    <t>60_IRRAGIN_41213</t>
  </si>
  <si>
    <t>60_IRRAGIN_41251</t>
  </si>
  <si>
    <t>60_IRRAGIN_41252</t>
  </si>
  <si>
    <t>60_IRRAGIN_41253</t>
  </si>
  <si>
    <t>60_IRRAGIN_41254</t>
  </si>
  <si>
    <t>60_IRRAGIN_4130</t>
  </si>
  <si>
    <t>60_IRRAGIN_41321</t>
  </si>
  <si>
    <t>60_IRRAGIN_4135</t>
  </si>
  <si>
    <t>60_IRRAGIN_41405</t>
  </si>
  <si>
    <t>60_IRRAGIN_4145</t>
  </si>
  <si>
    <t>60_IRRAGIN_4147</t>
  </si>
  <si>
    <t>60_IRRAGIN_4149</t>
  </si>
  <si>
    <t>60_IRRAGIN_415</t>
  </si>
  <si>
    <t>60_IRRAGIN_4152</t>
  </si>
  <si>
    <t>60_IRRAGIN_4153</t>
  </si>
  <si>
    <t>60_IRRAGIN_41530</t>
  </si>
  <si>
    <t>60_IRRAGIN_41537</t>
  </si>
  <si>
    <t>60_IRRAGIN_41546</t>
  </si>
  <si>
    <t>60_IRRAGIN_4157</t>
  </si>
  <si>
    <t>60_IRRAGIN_41588</t>
  </si>
  <si>
    <t>60_IRRAGIN_41589</t>
  </si>
  <si>
    <t>60_IRRAGIN_41605</t>
  </si>
  <si>
    <t>60_IRRAGIN_41711</t>
  </si>
  <si>
    <t>60_IRRAGIN_41712</t>
  </si>
  <si>
    <t>60_IRRAGIN_41713</t>
  </si>
  <si>
    <t>60_IRRAGIN_41714</t>
  </si>
  <si>
    <t>60_IRRAGIN_4174</t>
  </si>
  <si>
    <t>60_IRRAGIN_41751</t>
  </si>
  <si>
    <t>60_IRRAGIN_4176</t>
  </si>
  <si>
    <t>60_IRRAGIN_4178</t>
  </si>
  <si>
    <t>60_IRRAGIN_41786</t>
  </si>
  <si>
    <t>60_IRRAGIN_4179</t>
  </si>
  <si>
    <t>60_IRRAGIN_4181</t>
  </si>
  <si>
    <t>60_IRRAGIN_41827</t>
  </si>
  <si>
    <t>60_IRRAGIN_4187</t>
  </si>
  <si>
    <t>60_IRRAGIN_419</t>
  </si>
  <si>
    <t>60_IRRAGIN_4190</t>
  </si>
  <si>
    <t>60_IRRAGIN_41912</t>
  </si>
  <si>
    <t>60_IRRAGIN_41927</t>
  </si>
  <si>
    <t>60_IRRAGIN_4194</t>
  </si>
  <si>
    <t>60_IRRAGIN_41940</t>
  </si>
  <si>
    <t>60_IRRAGIN_4195</t>
  </si>
  <si>
    <t>60_IRRAGIN_4196</t>
  </si>
  <si>
    <t>60_IRRAGIN_41965</t>
  </si>
  <si>
    <t>60_IRRAGIN_4197</t>
  </si>
  <si>
    <t>60_IRRAGIN_41970</t>
  </si>
  <si>
    <t>60_IRRAGIN_4198</t>
  </si>
  <si>
    <t>60_IRRAGIN_41981</t>
  </si>
  <si>
    <t>60_IRRAGIN_4199</t>
  </si>
  <si>
    <t>60_IRRAGIN_41990</t>
  </si>
  <si>
    <t>60_IRRAGIN_4200</t>
  </si>
  <si>
    <t>60_IRRAGIN_4201</t>
  </si>
  <si>
    <t>60_IRRAGIN_42018</t>
  </si>
  <si>
    <t>60_IRRAGIN_4204</t>
  </si>
  <si>
    <t>60_IRRAGIN_42053</t>
  </si>
  <si>
    <t>60_IRRAGIN_42099</t>
  </si>
  <si>
    <t>60_IRRAGIN_4211</t>
  </si>
  <si>
    <t>60_IRRAGIN_42122</t>
  </si>
  <si>
    <t>60_IRRAGIN_42172</t>
  </si>
  <si>
    <t>60_IRRAGIN_4218</t>
  </si>
  <si>
    <t>60_IRRAGIN_42188</t>
  </si>
  <si>
    <t>60_IRRAGIN_4221</t>
  </si>
  <si>
    <t>60_IRRAGIN_4222</t>
  </si>
  <si>
    <t>60_IRRAGIN_4223</t>
  </si>
  <si>
    <t>60_IRRAGIN_4224</t>
  </si>
  <si>
    <t>60_IRRAGIN_4225</t>
  </si>
  <si>
    <t>60_IRRAGIN_42255</t>
  </si>
  <si>
    <t>60_IRRAGIN_4226</t>
  </si>
  <si>
    <t>60_IRRAGIN_42264</t>
  </si>
  <si>
    <t>60_IRRAGIN_4227</t>
  </si>
  <si>
    <t>60_IRRAGIN_4228</t>
  </si>
  <si>
    <t>60_IRRAGIN_4229</t>
  </si>
  <si>
    <t>60_IRRAGIN_4230</t>
  </si>
  <si>
    <t>60_IRRAGIN_4233</t>
  </si>
  <si>
    <t>60_IRRAGIN_4234</t>
  </si>
  <si>
    <t>60_IRRAGIN_42350</t>
  </si>
  <si>
    <t>60_IRRAGIN_4239</t>
  </si>
  <si>
    <t>60_IRRAGIN_42399</t>
  </si>
  <si>
    <t>60_IRRAGIN_4241</t>
  </si>
  <si>
    <t>60_IRRAGIN_42413</t>
  </si>
  <si>
    <t>60_IRRAGIN_42420</t>
  </si>
  <si>
    <t>60_IRRAGIN_42421</t>
  </si>
  <si>
    <t>60_IRRAGIN_42422</t>
  </si>
  <si>
    <t>60_IRRAGIN_4243</t>
  </si>
  <si>
    <t>60_IRRAGIN_4245</t>
  </si>
  <si>
    <t>60_IRRAGIN_4246</t>
  </si>
  <si>
    <t>60_IRRAGIN_42462</t>
  </si>
  <si>
    <t>60_IRRAGIN_4247</t>
  </si>
  <si>
    <t>60_IRRAGIN_4249</t>
  </si>
  <si>
    <t>60_IRRAGIN_4250</t>
  </si>
  <si>
    <t>60_IRRAGIN_4252</t>
  </si>
  <si>
    <t>60_IRRAGIN_42579</t>
  </si>
  <si>
    <t>60_IRRAGIN_4258</t>
  </si>
  <si>
    <t>60_IRRAGIN_426</t>
  </si>
  <si>
    <t>60_IRRAGIN_4261</t>
  </si>
  <si>
    <t>60_IRRAGIN_4262</t>
  </si>
  <si>
    <t>60_IRRAGIN_4263</t>
  </si>
  <si>
    <t>60_IRRAGIN_4264</t>
  </si>
  <si>
    <t>60_IRRAGIN_42640</t>
  </si>
  <si>
    <t>60_IRRAGIN_42642</t>
  </si>
  <si>
    <t>60_IRRAGIN_4265</t>
  </si>
  <si>
    <t>60_IRRAGIN_4267</t>
  </si>
  <si>
    <t>60_IRRAGIN_42678</t>
  </si>
  <si>
    <t>60_IRRAGIN_4268</t>
  </si>
  <si>
    <t>60_IRRAGIN_4269</t>
  </si>
  <si>
    <t>60_IRRAGIN_42691</t>
  </si>
  <si>
    <t>60_IRRAGIN_4270</t>
  </si>
  <si>
    <t>60_IRRAGIN_4272</t>
  </si>
  <si>
    <t>60_IRRAGIN_42735</t>
  </si>
  <si>
    <t>60_IRRAGIN_4274</t>
  </si>
  <si>
    <t>60_IRRAGIN_42764</t>
  </si>
  <si>
    <t>60_IRRAGIN_42765</t>
  </si>
  <si>
    <t>60_IRRAGIN_42766</t>
  </si>
  <si>
    <t>60_IRRAGIN_4278</t>
  </si>
  <si>
    <t>60_IRRAGIN_428</t>
  </si>
  <si>
    <t>60_IRRAGIN_4280</t>
  </si>
  <si>
    <t>60_IRRAGIN_4282</t>
  </si>
  <si>
    <t>60_IRRAGIN_4283</t>
  </si>
  <si>
    <t>60_IRRAGIN_42874</t>
  </si>
  <si>
    <t>60_IRRAGIN_42881</t>
  </si>
  <si>
    <t>60_IRRAGIN_4290</t>
  </si>
  <si>
    <t>60_IRRAGIN_4291</t>
  </si>
  <si>
    <t>60_IRRAGIN_4294</t>
  </si>
  <si>
    <t>60_IRRAGIN_42948</t>
  </si>
  <si>
    <t>60_IRRAGIN_4296</t>
  </si>
  <si>
    <t>60_IRRAGIN_4297</t>
  </si>
  <si>
    <t>60_IRRAGIN_4299</t>
  </si>
  <si>
    <t>60_IRRAGIN_4300</t>
  </si>
  <si>
    <t>60_IRRAGIN_4302</t>
  </si>
  <si>
    <t>60_IRRAGIN_4303</t>
  </si>
  <si>
    <t>60_IRRAGIN_4304</t>
  </si>
  <si>
    <t>60_IRRAGIN_43043</t>
  </si>
  <si>
    <t>60_IRRAGIN_4309</t>
  </si>
  <si>
    <t>60_IRRAGIN_43092</t>
  </si>
  <si>
    <t>60_IRRAGIN_43097</t>
  </si>
  <si>
    <t>60_IRRAGIN_43124</t>
  </si>
  <si>
    <t>60_IRRAGIN_43129</t>
  </si>
  <si>
    <t>60_IRRAGIN_4313</t>
  </si>
  <si>
    <t>60_IRRAGIN_43134</t>
  </si>
  <si>
    <t>60_IRRAGIN_4315</t>
  </si>
  <si>
    <t>60_IRRAGIN_4317</t>
  </si>
  <si>
    <t>60_IRRAGIN_43184</t>
  </si>
  <si>
    <t>60_IRRAGIN_4320</t>
  </si>
  <si>
    <t>60_IRRAGIN_43223</t>
  </si>
  <si>
    <t>60_IRRAGIN_43225</t>
  </si>
  <si>
    <t>60_IRRAGIN_43245</t>
  </si>
  <si>
    <t>60_IRRAGIN_4327</t>
  </si>
  <si>
    <t>60_IRRAGIN_43292</t>
  </si>
  <si>
    <t>60_IRRAGIN_4330</t>
  </si>
  <si>
    <t>60_IRRAGIN_43308</t>
  </si>
  <si>
    <t>60_IRRAGIN_43362</t>
  </si>
  <si>
    <t>60_IRRAGIN_43365</t>
  </si>
  <si>
    <t>60_IRRAGIN_43379</t>
  </si>
  <si>
    <t>60_IRRAGIN_4343</t>
  </si>
  <si>
    <t>60_IRRAGIN_43434</t>
  </si>
  <si>
    <t>60_IRRAGIN_4345</t>
  </si>
  <si>
    <t>60_IRRAGIN_43450</t>
  </si>
  <si>
    <t>60_IRRAGIN_4346</t>
  </si>
  <si>
    <t>60_IRRAGIN_4349</t>
  </si>
  <si>
    <t>60_IRRAGIN_435</t>
  </si>
  <si>
    <t>60_IRRAGIN_4351</t>
  </si>
  <si>
    <t>60_IRRAGIN_4353</t>
  </si>
  <si>
    <t>60_IRRAGIN_43553</t>
  </si>
  <si>
    <t>60_IRRAGIN_4358</t>
  </si>
  <si>
    <t>60_IRRAGIN_4359</t>
  </si>
  <si>
    <t>60_IRRAGIN_43590</t>
  </si>
  <si>
    <t>60_IRRAGIN_43615</t>
  </si>
  <si>
    <t>60_IRRAGIN_43618</t>
  </si>
  <si>
    <t>60_IRRAGIN_4363</t>
  </si>
  <si>
    <t>60_IRRAGIN_4368</t>
  </si>
  <si>
    <t>60_IRRAGIN_4370</t>
  </si>
  <si>
    <t>60_IRRAGIN_43737</t>
  </si>
  <si>
    <t>60_IRRAGIN_43777</t>
  </si>
  <si>
    <t>60_IRRAGIN_43788</t>
  </si>
  <si>
    <t>60_IRRAGIN_4379</t>
  </si>
  <si>
    <t>60_IRRAGIN_43798</t>
  </si>
  <si>
    <t>60_IRRAGIN_438</t>
  </si>
  <si>
    <t>60_IRRAGIN_4380</t>
  </si>
  <si>
    <t>60_IRRAGIN_43808</t>
  </si>
  <si>
    <t>60_IRRAGIN_43809</t>
  </si>
  <si>
    <t>60_IRRAGIN_4385</t>
  </si>
  <si>
    <t>60_IRRAGIN_4386</t>
  </si>
  <si>
    <t>60_IRRAGIN_43871</t>
  </si>
  <si>
    <t>60_IRRAGIN_43872</t>
  </si>
  <si>
    <t>60_IRRAGIN_43877</t>
  </si>
  <si>
    <t>60_IRRAGIN_4389</t>
  </si>
  <si>
    <t>60_IRRAGIN_4390</t>
  </si>
  <si>
    <t>60_IRRAGIN_4391</t>
  </si>
  <si>
    <t>60_IRRAGIN_43918</t>
  </si>
  <si>
    <t>60_IRRAGIN_43920</t>
  </si>
  <si>
    <t>60_IRRAGIN_43922</t>
  </si>
  <si>
    <t>60_IRRAGIN_4401</t>
  </si>
  <si>
    <t>60_IRRAGIN_44035</t>
  </si>
  <si>
    <t>60_IRRAGIN_44037</t>
  </si>
  <si>
    <t>60_IRRAGIN_44038</t>
  </si>
  <si>
    <t>60_IRRAGIN_4404</t>
  </si>
  <si>
    <t>60_IRRAGIN_44041</t>
  </si>
  <si>
    <t>60_IRRAGIN_44072</t>
  </si>
  <si>
    <t>60_IRRAGIN_44081</t>
  </si>
  <si>
    <t>60_IRRAGIN_44083</t>
  </si>
  <si>
    <t>60_IRRAGIN_44084</t>
  </si>
  <si>
    <t>60_IRRAGIN_4410</t>
  </si>
  <si>
    <t>60_IRRAGIN_44106</t>
  </si>
  <si>
    <t>60_IRRAGIN_44107</t>
  </si>
  <si>
    <t>60_IRRAGIN_4411</t>
  </si>
  <si>
    <t>60_IRRAGIN_4412</t>
  </si>
  <si>
    <t>60_IRRAGIN_4413</t>
  </si>
  <si>
    <t>60_IRRAGIN_4414</t>
  </si>
  <si>
    <t>60_IRRAGIN_44145</t>
  </si>
  <si>
    <t>60_IRRAGIN_44148</t>
  </si>
  <si>
    <t>60_IRRAGIN_4416</t>
  </si>
  <si>
    <t>60_IRRAGIN_44182</t>
  </si>
  <si>
    <t>60_IRRAGIN_44208</t>
  </si>
  <si>
    <t>60_IRRAGIN_44217</t>
  </si>
  <si>
    <t>60_IRRAGIN_4422</t>
  </si>
  <si>
    <t>60_IRRAGIN_44228</t>
  </si>
  <si>
    <t>60_IRRAGIN_44233</t>
  </si>
  <si>
    <t>60_IRRAGIN_44234</t>
  </si>
  <si>
    <t>60_IRRAGIN_44266</t>
  </si>
  <si>
    <t>60_IRRAGIN_4429</t>
  </si>
  <si>
    <t>60_IRRAGIN_443</t>
  </si>
  <si>
    <t>60_IRRAGIN_4431</t>
  </si>
  <si>
    <t>60_IRRAGIN_44334</t>
  </si>
  <si>
    <t>60_IRRAGIN_44337</t>
  </si>
  <si>
    <t>60_IRRAGIN_44340</t>
  </si>
  <si>
    <t>60_IRRAGIN_44362</t>
  </si>
  <si>
    <t>60_IRRAGIN_4437</t>
  </si>
  <si>
    <t>60_IRRAGIN_4438</t>
  </si>
  <si>
    <t>60_IRRAGIN_44452</t>
  </si>
  <si>
    <t>60_IRRAGIN_4447</t>
  </si>
  <si>
    <t>60_IRRAGIN_44494</t>
  </si>
  <si>
    <t>60_IRRAGIN_4450</t>
  </si>
  <si>
    <t>60_IRRAGIN_44511</t>
  </si>
  <si>
    <t>60_IRRAGIN_44620</t>
  </si>
  <si>
    <t>60_IRRAGIN_44704</t>
  </si>
  <si>
    <t>60_IRRAGIN_44708</t>
  </si>
  <si>
    <t>60_IRRAGIN_44712</t>
  </si>
  <si>
    <t>60_IRRAGIN_44716</t>
  </si>
  <si>
    <t>60_IRRAGIN_44717</t>
  </si>
  <si>
    <t>60_IRRAGIN_44719</t>
  </si>
  <si>
    <t>60_IRRAGIN_44729</t>
  </si>
  <si>
    <t>60_IRRAGIN_44734</t>
  </si>
  <si>
    <t>60_IRRAGIN_4478</t>
  </si>
  <si>
    <t>60_IRRAGIN_44780</t>
  </si>
  <si>
    <t>60_IRRAGIN_44783</t>
  </si>
  <si>
    <t>60_IRRAGIN_44828</t>
  </si>
  <si>
    <t>60_IRRAGIN_4483</t>
  </si>
  <si>
    <t>60_IRRAGIN_44838</t>
  </si>
  <si>
    <t>60_IRRAGIN_44854</t>
  </si>
  <si>
    <t>60_IRRAGIN_4488</t>
  </si>
  <si>
    <t>60_IRRAGIN_4491</t>
  </si>
  <si>
    <t>60_IRRAGIN_44911</t>
  </si>
  <si>
    <t>60_IRRAGIN_44915</t>
  </si>
  <si>
    <t>60_IRRAGIN_44916</t>
  </si>
  <si>
    <t>60_IRRAGIN_44921</t>
  </si>
  <si>
    <t>60_IRRAGIN_4494</t>
  </si>
  <si>
    <t>60_IRRAGIN_4498</t>
  </si>
  <si>
    <t>60_IRRAGIN_44986</t>
  </si>
  <si>
    <t>60_IRRAGIN_450</t>
  </si>
  <si>
    <t>60_IRRAGIN_4502</t>
  </si>
  <si>
    <t>60_IRRAGIN_45063</t>
  </si>
  <si>
    <t>60_IRRAGIN_4513</t>
  </si>
  <si>
    <t>60_IRRAGIN_45203</t>
  </si>
  <si>
    <t>60_IRRAGIN_4521</t>
  </si>
  <si>
    <t>60_IRRAGIN_4522</t>
  </si>
  <si>
    <t>60_IRRAGIN_45240</t>
  </si>
  <si>
    <t>60_IRRAGIN_45266</t>
  </si>
  <si>
    <t>60_IRRAGIN_45276</t>
  </si>
  <si>
    <t>60_IRRAGIN_45300</t>
  </si>
  <si>
    <t>60_IRRAGIN_45322</t>
  </si>
  <si>
    <t>60_IRRAGIN_45330</t>
  </si>
  <si>
    <t>60_IRRAGIN_45332</t>
  </si>
  <si>
    <t>60_IRRAGIN_45333</t>
  </si>
  <si>
    <t>60_IRRAGIN_45392</t>
  </si>
  <si>
    <t>60_IRRAGIN_45424</t>
  </si>
  <si>
    <t>60_IRRAGIN_45460</t>
  </si>
  <si>
    <t>60_IRRAGIN_45496</t>
  </si>
  <si>
    <t>60_IRRAGIN_4550</t>
  </si>
  <si>
    <t>60_IRRAGIN_45503</t>
  </si>
  <si>
    <t>60_IRRAGIN_45525</t>
  </si>
  <si>
    <t>60_IRRAGIN_45535</t>
  </si>
  <si>
    <t>60_IRRAGIN_45600</t>
  </si>
  <si>
    <t>60_IRRAGIN_4563</t>
  </si>
  <si>
    <t>60_IRRAGIN_45647</t>
  </si>
  <si>
    <t>60_IRRAGIN_4565</t>
  </si>
  <si>
    <t>60_IRRAGIN_4575</t>
  </si>
  <si>
    <t>60_IRRAGIN_45752</t>
  </si>
  <si>
    <t>60_IRRAGIN_45769</t>
  </si>
  <si>
    <t>60_IRRAGIN_45770</t>
  </si>
  <si>
    <t>60_IRRAGIN_4580</t>
  </si>
  <si>
    <t>60_IRRAGIN_45822</t>
  </si>
  <si>
    <t>60_IRRAGIN_45823</t>
  </si>
  <si>
    <t>60_IRRAGIN_4583</t>
  </si>
  <si>
    <t>60_IRRAGIN_45831</t>
  </si>
  <si>
    <t>60_IRRAGIN_45845</t>
  </si>
  <si>
    <t>60_IRRAGIN_45848</t>
  </si>
  <si>
    <t>60_IRRAGIN_45885</t>
  </si>
  <si>
    <t>60_IRRAGIN_45921</t>
  </si>
  <si>
    <t>60_IRRAGIN_46021</t>
  </si>
  <si>
    <t>60_IRRAGIN_46023</t>
  </si>
  <si>
    <t>60_IRRAGIN_46060</t>
  </si>
  <si>
    <t>60_IRRAGIN_46093</t>
  </si>
  <si>
    <t>60_IRRAGIN_46098</t>
  </si>
  <si>
    <t>60_IRRAGIN_46189</t>
  </si>
  <si>
    <t>60_IRRAGIN_46201</t>
  </si>
  <si>
    <t>60_IRRAGIN_46202</t>
  </si>
  <si>
    <t>60_IRRAGIN_46217</t>
  </si>
  <si>
    <t>60_IRRAGIN_4626</t>
  </si>
  <si>
    <t>60_IRRAGIN_4628</t>
  </si>
  <si>
    <t>60_IRRAGIN_4629</t>
  </si>
  <si>
    <t>60_IRRAGIN_46297</t>
  </si>
  <si>
    <t>60_IRRAGIN_463</t>
  </si>
  <si>
    <t>60_IRRAGIN_46310</t>
  </si>
  <si>
    <t>60_IRRAGIN_46311</t>
  </si>
  <si>
    <t>60_IRRAGIN_4634</t>
  </si>
  <si>
    <t>60_IRRAGIN_46379</t>
  </si>
  <si>
    <t>60_IRRAGIN_46380</t>
  </si>
  <si>
    <t>60_IRRAGIN_46381</t>
  </si>
  <si>
    <t>60_IRRAGIN_46422</t>
  </si>
  <si>
    <t>60_IRRAGIN_46424</t>
  </si>
  <si>
    <t>60_IRRAGIN_46428</t>
  </si>
  <si>
    <t>60_IRRAGIN_46429</t>
  </si>
  <si>
    <t>60_IRRAGIN_46447</t>
  </si>
  <si>
    <t>60_IRRAGIN_46458</t>
  </si>
  <si>
    <t>60_IRRAGIN_46476</t>
  </si>
  <si>
    <t>60_IRRAGIN_46489</t>
  </si>
  <si>
    <t>60_IRRAGIN_46590</t>
  </si>
  <si>
    <t>60_IRRAGIN_46599</t>
  </si>
  <si>
    <t>60_IRRAGIN_4662</t>
  </si>
  <si>
    <t>60_IRRAGIN_46621</t>
  </si>
  <si>
    <t>60_IRRAGIN_46628</t>
  </si>
  <si>
    <t>60_IRRAGIN_4664</t>
  </si>
  <si>
    <t>60_IRRAGIN_46662</t>
  </si>
  <si>
    <t>60_IRRAGIN_46664</t>
  </si>
  <si>
    <t>60_IRRAGIN_4670</t>
  </si>
  <si>
    <t>60_IRRAGIN_4673</t>
  </si>
  <si>
    <t>60_IRRAGIN_46734</t>
  </si>
  <si>
    <t>60_IRRAGIN_46762</t>
  </si>
  <si>
    <t>60_IRRAGIN_46763</t>
  </si>
  <si>
    <t>60_IRRAGIN_46764</t>
  </si>
  <si>
    <t>60_IRRAGIN_4677</t>
  </si>
  <si>
    <t>60_IRRAGIN_4678</t>
  </si>
  <si>
    <t>60_IRRAGIN_46783</t>
  </si>
  <si>
    <t>60_IRRAGIN_46785</t>
  </si>
  <si>
    <t>60_IRRAGIN_4679</t>
  </si>
  <si>
    <t>60_IRRAGIN_4682</t>
  </si>
  <si>
    <t>60_IRRAGIN_46829</t>
  </si>
  <si>
    <t>60_IRRAGIN_4683</t>
  </si>
  <si>
    <t>60_IRRAGIN_46830</t>
  </si>
  <si>
    <t>60_IRRAGIN_4686</t>
  </si>
  <si>
    <t>60_IRRAGIN_4689</t>
  </si>
  <si>
    <t>60_IRRAGIN_46934</t>
  </si>
  <si>
    <t>60_IRRAGIN_4696</t>
  </si>
  <si>
    <t>60_IRRAGIN_4697</t>
  </si>
  <si>
    <t>60_IRRAGIN_46985</t>
  </si>
  <si>
    <t>60_IRRAGIN_4701</t>
  </si>
  <si>
    <t>60_IRRAGIN_47014</t>
  </si>
  <si>
    <t>60_IRRAGIN_4703</t>
  </si>
  <si>
    <t>60_IRRAGIN_4705</t>
  </si>
  <si>
    <t>60_IRRAGIN_47090</t>
  </si>
  <si>
    <t>60_IRRAGIN_4722</t>
  </si>
  <si>
    <t>60_IRRAGIN_4724</t>
  </si>
  <si>
    <t>60_IRRAGIN_4734</t>
  </si>
  <si>
    <t>60_IRRAGIN_4736</t>
  </si>
  <si>
    <t>60_IRRAGIN_4737</t>
  </si>
  <si>
    <t>60_IRRAGIN_4748</t>
  </si>
  <si>
    <t>60_IRRAGIN_4760</t>
  </si>
  <si>
    <t>60_IRRAGIN_4762</t>
  </si>
  <si>
    <t>60_IRRAGIN_4764</t>
  </si>
  <si>
    <t>60_IRRAGIN_4767</t>
  </si>
  <si>
    <t>60_IRRAGIN_4779</t>
  </si>
  <si>
    <t>60_IRRAGIN_4783</t>
  </si>
  <si>
    <t>60_IRRAGIN_4787</t>
  </si>
  <si>
    <t>60_IRRAGIN_4796</t>
  </si>
  <si>
    <t>60_IRRAGIN_4798</t>
  </si>
  <si>
    <t>60_IRRAGIN_4804</t>
  </si>
  <si>
    <t>60_IRRAGIN_4806</t>
  </si>
  <si>
    <t>60_IRRAGIN_4817</t>
  </si>
  <si>
    <t>60_IRRAGIN_4818</t>
  </si>
  <si>
    <t>60_IRRAGIN_482</t>
  </si>
  <si>
    <t>60_IRRAGIN_4829</t>
  </si>
  <si>
    <t>60_IRRAGIN_4833</t>
  </si>
  <si>
    <t>60_IRRAGIN_4834</t>
  </si>
  <si>
    <t>60_IRRAGIN_4845</t>
  </si>
  <si>
    <t>60_IRRAGIN_4846</t>
  </si>
  <si>
    <t>60_IRRAGIN_4878</t>
  </si>
  <si>
    <t>60_IRRAGIN_4881</t>
  </si>
  <si>
    <t>60_IRRAGIN_4882</t>
  </si>
  <si>
    <t>60_IRRAGIN_4889</t>
  </si>
  <si>
    <t>60_IRRAGIN_4896</t>
  </si>
  <si>
    <t>60_IRRAGIN_4897</t>
  </si>
  <si>
    <t>60_IRRAGIN_4898</t>
  </si>
  <si>
    <t>60_IRRAGIN_4903</t>
  </si>
  <si>
    <t>60_IRRAGIN_4916</t>
  </si>
  <si>
    <t>60_IRRAGIN_4932</t>
  </si>
  <si>
    <t>60_IRRAGIN_4938</t>
  </si>
  <si>
    <t>60_IRRAGIN_4939</t>
  </si>
  <si>
    <t>60_IRRAGIN_4945</t>
  </si>
  <si>
    <t>60_IRRAGIN_4959</t>
  </si>
  <si>
    <t>60_IRRAGIN_497</t>
  </si>
  <si>
    <t>60_IRRAGIN_4979</t>
  </si>
  <si>
    <t>60_IRRAGIN_4989</t>
  </si>
  <si>
    <t>60_IRRAGIN_5014</t>
  </si>
  <si>
    <t>60_IRRAGIN_5015</t>
  </si>
  <si>
    <t>60_IRRAGIN_5027</t>
  </si>
  <si>
    <t>60_IRRAGIN_5031</t>
  </si>
  <si>
    <t>60_IRRAGIN_5042</t>
  </si>
  <si>
    <t>60_IRRAGIN_5054</t>
  </si>
  <si>
    <t>60_IRRAGIN_5058</t>
  </si>
  <si>
    <t>60_IRRAGIN_5060</t>
  </si>
  <si>
    <t>60_IRRAGIN_5070</t>
  </si>
  <si>
    <t>60_IRRAGIN_5075</t>
  </si>
  <si>
    <t>60_IRRAGIN_5076</t>
  </si>
  <si>
    <t>60_IRRAGIN_5077</t>
  </si>
  <si>
    <t>60_IRRAGIN_508</t>
  </si>
  <si>
    <t>60_IRRAGIN_5087</t>
  </si>
  <si>
    <t>60_IRRAGIN_5090</t>
  </si>
  <si>
    <t>60_IRRAGIN_5094</t>
  </si>
  <si>
    <t>60_IRRAGIN_5096</t>
  </si>
  <si>
    <t>60_IRRAGIN_5101</t>
  </si>
  <si>
    <t>60_IRRAGIN_5103</t>
  </si>
  <si>
    <t>60_IRRAGIN_5105</t>
  </si>
  <si>
    <t>60_IRRAGIN_5106</t>
  </si>
  <si>
    <t>60_IRRAGIN_5107</t>
  </si>
  <si>
    <t>60_IRRAGIN_5109</t>
  </si>
  <si>
    <t>60_IRRAGIN_5111</t>
  </si>
  <si>
    <t>60_IRRAGIN_5124</t>
  </si>
  <si>
    <t>60_IRRAGIN_5125</t>
  </si>
  <si>
    <t>60_IRRAGIN_5128</t>
  </si>
  <si>
    <t>60_IRRAGIN_513</t>
  </si>
  <si>
    <t>60_IRRAGIN_5130</t>
  </si>
  <si>
    <t>60_IRRAGIN_5134</t>
  </si>
  <si>
    <t>60_IRRAGIN_5135</t>
  </si>
  <si>
    <t>60_IRRAGIN_5137</t>
  </si>
  <si>
    <t>60_IRRAGIN_5138</t>
  </si>
  <si>
    <t>60_IRRAGIN_5142</t>
  </si>
  <si>
    <t>60_IRRAGIN_5146</t>
  </si>
  <si>
    <t>60_IRRAGIN_5147</t>
  </si>
  <si>
    <t>60_IRRAGIN_5148</t>
  </si>
  <si>
    <t>60_IRRAGIN_5149</t>
  </si>
  <si>
    <t>60_IRRAGIN_515</t>
  </si>
  <si>
    <t>60_IRRAGIN_5153</t>
  </si>
  <si>
    <t>60_IRRAGIN_5155</t>
  </si>
  <si>
    <t>60_IRRAGIN_5160</t>
  </si>
  <si>
    <t>60_IRRAGIN_5165</t>
  </si>
  <si>
    <t>60_IRRAGIN_5168</t>
  </si>
  <si>
    <t>60_IRRAGIN_5170</t>
  </si>
  <si>
    <t>60_IRRAGIN_5185</t>
  </si>
  <si>
    <t>60_IRRAGIN_5187</t>
  </si>
  <si>
    <t>60_IRRAGIN_5188</t>
  </si>
  <si>
    <t>60_IRRAGIN_5191</t>
  </si>
  <si>
    <t>60_IRRAGIN_5192</t>
  </si>
  <si>
    <t>60_IRRAGIN_5194</t>
  </si>
  <si>
    <t>60_IRRAGIN_5195</t>
  </si>
  <si>
    <t>60_IRRAGIN_5197</t>
  </si>
  <si>
    <t>60_IRRAGIN_5202</t>
  </si>
  <si>
    <t>60_IRRAGIN_5212</t>
  </si>
  <si>
    <t>60_IRRAGIN_5215</t>
  </si>
  <si>
    <t>60_IRRAGIN_5218</t>
  </si>
  <si>
    <t>60_IRRAGIN_5219</t>
  </si>
  <si>
    <t>60_IRRAGIN_5220</t>
  </si>
  <si>
    <t>60_IRRAGIN_5221</t>
  </si>
  <si>
    <t>60_IRRAGIN_5223</t>
  </si>
  <si>
    <t>60_IRRAGIN_5228</t>
  </si>
  <si>
    <t>60_IRRAGIN_523</t>
  </si>
  <si>
    <t>60_IRRAGIN_5230</t>
  </si>
  <si>
    <t>60_IRRAGIN_5232</t>
  </si>
  <si>
    <t>60_IRRAGIN_5233</t>
  </si>
  <si>
    <t>60_IRRAGIN_5242</t>
  </si>
  <si>
    <t>60_IRRAGIN_525</t>
  </si>
  <si>
    <t>60_IRRAGIN_5251</t>
  </si>
  <si>
    <t>60_IRRAGIN_5253</t>
  </si>
  <si>
    <t>60_IRRAGIN_5254</t>
  </si>
  <si>
    <t>60_IRRAGIN_5255</t>
  </si>
  <si>
    <t>60_IRRAGIN_5259</t>
  </si>
  <si>
    <t>60_IRRAGIN_5268</t>
  </si>
  <si>
    <t>60_IRRAGIN_5270</t>
  </si>
  <si>
    <t>60_IRRAGIN_5277</t>
  </si>
  <si>
    <t>60_IRRAGIN_5285</t>
  </si>
  <si>
    <t>60_IRRAGIN_5292</t>
  </si>
  <si>
    <t>60_IRRAGIN_5296</t>
  </si>
  <si>
    <t>60_IRRAGIN_5297</t>
  </si>
  <si>
    <t>60_IRRAGIN_5298</t>
  </si>
  <si>
    <t>60_IRRAGIN_5299</t>
  </si>
  <si>
    <t>60_IRRAGIN_5308</t>
  </si>
  <si>
    <t>60_IRRAGIN_5311</t>
  </si>
  <si>
    <t>60_IRRAGIN_5312</t>
  </si>
  <si>
    <t>60_IRRAGIN_5315</t>
  </si>
  <si>
    <t>60_IRRAGIN_5316</t>
  </si>
  <si>
    <t>60_IRRAGIN_5317</t>
  </si>
  <si>
    <t>60_IRRAGIN_5318</t>
  </si>
  <si>
    <t>60_IRRAGIN_5322</t>
  </si>
  <si>
    <t>60_IRRAGIN_5325</t>
  </si>
  <si>
    <t>60_IRRAGIN_5330</t>
  </si>
  <si>
    <t>60_IRRAGIN_5333</t>
  </si>
  <si>
    <t>60_IRRAGIN_5334</t>
  </si>
  <si>
    <t>60_IRRAGIN_5337</t>
  </si>
  <si>
    <t>60_IRRAGIN_5339</t>
  </si>
  <si>
    <t>60_IRRAGIN_5342</t>
  </si>
  <si>
    <t>60_IRRAGIN_5346</t>
  </si>
  <si>
    <t>60_IRRAGIN_5348</t>
  </si>
  <si>
    <t>60_IRRAGIN_5353</t>
  </si>
  <si>
    <t>60_IRRAGIN_5356</t>
  </si>
  <si>
    <t>60_IRRAGIN_5359</t>
  </si>
  <si>
    <t>60_IRRAGIN_5364</t>
  </si>
  <si>
    <t>60_IRRAGIN_5365</t>
  </si>
  <si>
    <t>60_IRRAGIN_5367</t>
  </si>
  <si>
    <t>60_IRRAGIN_5368</t>
  </si>
  <si>
    <t>60_IRRAGIN_5373</t>
  </si>
  <si>
    <t>60_IRRAGIN_5375</t>
  </si>
  <si>
    <t>60_IRRAGIN_5378</t>
  </si>
  <si>
    <t>60_IRRAGIN_538</t>
  </si>
  <si>
    <t>60_IRRAGIN_5381</t>
  </si>
  <si>
    <t>60_IRRAGIN_5382</t>
  </si>
  <si>
    <t>60_IRRAGIN_5390</t>
  </si>
  <si>
    <t>60_IRRAGIN_5391</t>
  </si>
  <si>
    <t>60_IRRAGIN_5392</t>
  </si>
  <si>
    <t>60_IRRAGIN_5394</t>
  </si>
  <si>
    <t>60_IRRAGIN_5396</t>
  </si>
  <si>
    <t>60_IRRAGIN_5399</t>
  </si>
  <si>
    <t>60_IRRAGIN_540</t>
  </si>
  <si>
    <t>60_IRRAGIN_5401</t>
  </si>
  <si>
    <t>60_IRRAGIN_5403</t>
  </si>
  <si>
    <t>60_IRRAGIN_5404</t>
  </si>
  <si>
    <t>60_IRRAGIN_5410</t>
  </si>
  <si>
    <t>60_IRRAGIN_5414</t>
  </si>
  <si>
    <t>60_IRRAGIN_5415</t>
  </si>
  <si>
    <t>60_IRRAGIN_5417</t>
  </si>
  <si>
    <t>60_IRRAGIN_5434</t>
  </si>
  <si>
    <t>60_IRRAGIN_5438</t>
  </si>
  <si>
    <t>60_IRRAGIN_5440</t>
  </si>
  <si>
    <t>60_IRRAGIN_5444</t>
  </si>
  <si>
    <t>60_IRRAGIN_5445</t>
  </si>
  <si>
    <t>60_IRRAGIN_5447</t>
  </si>
  <si>
    <t>60_IRRAGIN_5457</t>
  </si>
  <si>
    <t>60_IRRAGIN_5458</t>
  </si>
  <si>
    <t>60_IRRAGIN_5462</t>
  </si>
  <si>
    <t>60_IRRAGIN_5480</t>
  </si>
  <si>
    <t>60_IRRAGIN_5489</t>
  </si>
  <si>
    <t>60_IRRAGIN_5490</t>
  </si>
  <si>
    <t>60_IRRAGIN_5491</t>
  </si>
  <si>
    <t>60_IRRAGIN_5502</t>
  </si>
  <si>
    <t>60_IRRAGIN_5505</t>
  </si>
  <si>
    <t>60_IRRAGIN_5517</t>
  </si>
  <si>
    <t>60_IRRAGIN_5525</t>
  </si>
  <si>
    <t>60_IRRAGIN_5536</t>
  </si>
  <si>
    <t>60_IRRAGIN_5539</t>
  </si>
  <si>
    <t>60_IRRAGIN_5549</t>
  </si>
  <si>
    <t>60_IRRAGIN_5560</t>
  </si>
  <si>
    <t>60_IRRAGIN_5566</t>
  </si>
  <si>
    <t>60_IRRAGIN_5587</t>
  </si>
  <si>
    <t>60_IRRAGIN_5597</t>
  </si>
  <si>
    <t>60_IRRAGIN_5606</t>
  </si>
  <si>
    <t>60_IRRAGIN_5616</t>
  </si>
  <si>
    <t>60_IRRAGIN_5626</t>
  </si>
  <si>
    <t>60_IRRAGIN_5627</t>
  </si>
  <si>
    <t>60_IRRAGIN_5628</t>
  </si>
  <si>
    <t>60_IRRAGIN_5629</t>
  </si>
  <si>
    <t>60_IRRAGIN_5630</t>
  </si>
  <si>
    <t>60_IRRAGIN_5633</t>
  </si>
  <si>
    <t>60_IRRAGIN_5641</t>
  </si>
  <si>
    <t>60_IRRAGIN_5643</t>
  </si>
  <si>
    <t>60_IRRAGIN_5655</t>
  </si>
  <si>
    <t>60_IRRAGIN_5656</t>
  </si>
  <si>
    <t>60_IRRAGIN_5661</t>
  </si>
  <si>
    <t>60_IRRAGIN_5662</t>
  </si>
  <si>
    <t>60_IRRAGIN_5667</t>
  </si>
  <si>
    <t>60_IRRAGIN_5668</t>
  </si>
  <si>
    <t>60_IRRAGIN_5669</t>
  </si>
  <si>
    <t>60_IRRAGIN_567</t>
  </si>
  <si>
    <t>60_IRRAGIN_5676</t>
  </si>
  <si>
    <t>60_IRRAGIN_5680</t>
  </si>
  <si>
    <t>60_IRRAGIN_5683</t>
  </si>
  <si>
    <t>60_IRRAGIN_5689</t>
  </si>
  <si>
    <t>60_IRRAGIN_5691</t>
  </si>
  <si>
    <t>60_IRRAGIN_5694</t>
  </si>
  <si>
    <t>60_IRRAGIN_5697</t>
  </si>
  <si>
    <t>60_IRRAGIN_5702</t>
  </si>
  <si>
    <t>60_IRRAGIN_5705</t>
  </si>
  <si>
    <t>60_IRRAGIN_5706</t>
  </si>
  <si>
    <t>60_IRRAGIN_5708</t>
  </si>
  <si>
    <t>60_IRRAGIN_5713</t>
  </si>
  <si>
    <t>60_IRRAGIN_5725</t>
  </si>
  <si>
    <t>60_IRRAGIN_5734</t>
  </si>
  <si>
    <t>60_IRRAGIN_5735</t>
  </si>
  <si>
    <t>60_IRRAGIN_5737</t>
  </si>
  <si>
    <t>60_IRRAGIN_5739</t>
  </si>
  <si>
    <t>60_IRRAGIN_5741</t>
  </si>
  <si>
    <t>60_IRRAGIN_5747</t>
  </si>
  <si>
    <t>60_IRRAGIN_5750</t>
  </si>
  <si>
    <t>60_IRRAGIN_5758</t>
  </si>
  <si>
    <t>60_IRRAGIN_5759</t>
  </si>
  <si>
    <t>60_IRRAGIN_5760</t>
  </si>
  <si>
    <t>60_IRRAGIN_5765</t>
  </si>
  <si>
    <t>60_IRRAGIN_5767</t>
  </si>
  <si>
    <t>60_IRRAGIN_5771</t>
  </si>
  <si>
    <t>60_IRRAGIN_5773</t>
  </si>
  <si>
    <t>60_IRRAGIN_5776</t>
  </si>
  <si>
    <t>60_IRRAGIN_5780</t>
  </si>
  <si>
    <t>60_IRRAGIN_58</t>
  </si>
  <si>
    <t>60_IRRAGIN_5805</t>
  </si>
  <si>
    <t>60_IRRAGIN_5808</t>
  </si>
  <si>
    <t>60_IRRAGIN_5810</t>
  </si>
  <si>
    <t>60_IRRAGIN_5815</t>
  </si>
  <si>
    <t>60_IRRAGIN_5817</t>
  </si>
  <si>
    <t>60_IRRAGIN_5822</t>
  </si>
  <si>
    <t>60_IRRAGIN_5826</t>
  </si>
  <si>
    <t>60_IRRAGIN_5828</t>
  </si>
  <si>
    <t>60_IRRAGIN_5833</t>
  </si>
  <si>
    <t>60_IRRAGIN_5836</t>
  </si>
  <si>
    <t>60_IRRAGIN_5838</t>
  </si>
  <si>
    <t>60_IRRAGIN_5847</t>
  </si>
  <si>
    <t>60_IRRAGIN_5849</t>
  </si>
  <si>
    <t>60_IRRAGIN_5872</t>
  </si>
  <si>
    <t>60_IRRAGIN_5875</t>
  </si>
  <si>
    <t>60_IRRAGIN_5877</t>
  </si>
  <si>
    <t>60_IRRAGIN_5890</t>
  </si>
  <si>
    <t>60_IRRAGIN_5891</t>
  </si>
  <si>
    <t>60_IRRAGIN_5897</t>
  </si>
  <si>
    <t>60_IRRAGIN_5921</t>
  </si>
  <si>
    <t>60_IRRAGIN_5929</t>
  </si>
  <si>
    <t>60_IRRAGIN_5952</t>
  </si>
  <si>
    <t>60_IRRAGIN_5962</t>
  </si>
  <si>
    <t>60_IRRAGIN_597</t>
  </si>
  <si>
    <t>60_IRRAGIN_5977</t>
  </si>
  <si>
    <t>60_IRRAGIN_599</t>
  </si>
  <si>
    <t>60_IRRAGIN_6015</t>
  </si>
  <si>
    <t>60_IRRAGIN_6021</t>
  </si>
  <si>
    <t>60_IRRAGIN_6042</t>
  </si>
  <si>
    <t>60_IRRAGIN_6081</t>
  </si>
  <si>
    <t>60_IRRAGIN_6096</t>
  </si>
  <si>
    <t>60_IRRAGIN_6102</t>
  </si>
  <si>
    <t>60_IRRAGIN_6105</t>
  </si>
  <si>
    <t>60_IRRAGIN_6115</t>
  </si>
  <si>
    <t>60_IRRAGIN_6116</t>
  </si>
  <si>
    <t>60_IRRAGIN_6126</t>
  </si>
  <si>
    <t>60_IRRAGIN_6145</t>
  </si>
  <si>
    <t>60_IRRAGIN_6150</t>
  </si>
  <si>
    <t>60_IRRAGIN_6157</t>
  </si>
  <si>
    <t>60_IRRAGIN_6162</t>
  </si>
  <si>
    <t>60_IRRAGIN_6168</t>
  </si>
  <si>
    <t>60_IRRAGIN_6173</t>
  </si>
  <si>
    <t>60_IRRAGIN_6174</t>
  </si>
  <si>
    <t>60_IRRAGIN_6183</t>
  </si>
  <si>
    <t>60_IRRAGIN_6186</t>
  </si>
  <si>
    <t>60_IRRAGIN_6193</t>
  </si>
  <si>
    <t>60_IRRAGIN_62</t>
  </si>
  <si>
    <t>60_IRRAGIN_6213</t>
  </si>
  <si>
    <t>60_IRRAGIN_6216</t>
  </si>
  <si>
    <t>60_IRRAGIN_6224</t>
  </si>
  <si>
    <t>60_IRRAGIN_6225</t>
  </si>
  <si>
    <t>60_IRRAGIN_6226</t>
  </si>
  <si>
    <t>60_IRRAGIN_6231</t>
  </si>
  <si>
    <t>60_IRRAGIN_6234</t>
  </si>
  <si>
    <t>60_IRRAGIN_6241</t>
  </si>
  <si>
    <t>60_IRRAGIN_6249</t>
  </si>
  <si>
    <t>60_IRRAGIN_6256</t>
  </si>
  <si>
    <t>60_IRRAGIN_6264</t>
  </si>
  <si>
    <t>60_IRRAGIN_6266</t>
  </si>
  <si>
    <t>60_IRRAGIN_6267</t>
  </si>
  <si>
    <t>60_IRRAGIN_6269</t>
  </si>
  <si>
    <t>60_IRRAGIN_6270</t>
  </si>
  <si>
    <t>60_IRRAGIN_6273</t>
  </si>
  <si>
    <t>60_IRRAGIN_6278</t>
  </si>
  <si>
    <t>60_IRRAGIN_6281</t>
  </si>
  <si>
    <t>60_IRRAGIN_6285</t>
  </si>
  <si>
    <t>60_IRRAGIN_6288</t>
  </si>
  <si>
    <t>60_IRRAGIN_6293</t>
  </si>
  <si>
    <t>60_IRRAGIN_6296</t>
  </si>
  <si>
    <t>60_IRRAGIN_63</t>
  </si>
  <si>
    <t>60_IRRAGIN_6312</t>
  </si>
  <si>
    <t>60_IRRAGIN_6319</t>
  </si>
  <si>
    <t>60_IRRAGIN_6322</t>
  </si>
  <si>
    <t>60_IRRAGIN_6329</t>
  </si>
  <si>
    <t>60_IRRAGIN_6349</t>
  </si>
  <si>
    <t>60_IRRAGIN_6351</t>
  </si>
  <si>
    <t>60_IRRAGIN_6356</t>
  </si>
  <si>
    <t>60_IRRAGIN_6358</t>
  </si>
  <si>
    <t>60_IRRAGIN_6360</t>
  </si>
  <si>
    <t>60_IRRAGIN_6368</t>
  </si>
  <si>
    <t>60_IRRAGIN_6375</t>
  </si>
  <si>
    <t>60_IRRAGIN_6378</t>
  </si>
  <si>
    <t>60_IRRAGIN_6383</t>
  </si>
  <si>
    <t>60_IRRAGIN_6385</t>
  </si>
  <si>
    <t>60_IRRAGIN_6396</t>
  </si>
  <si>
    <t>60_IRRAGIN_6398</t>
  </si>
  <si>
    <t>60_IRRAGIN_6402</t>
  </si>
  <si>
    <t>60_IRRAGIN_6420</t>
  </si>
  <si>
    <t>60_IRRAGIN_6429</t>
  </si>
  <si>
    <t>60_IRRAGIN_6432</t>
  </si>
  <si>
    <t>60_IRRAGIN_6438</t>
  </si>
  <si>
    <t>60_IRRAGIN_6448</t>
  </si>
  <si>
    <t>60_IRRAGIN_6451</t>
  </si>
  <si>
    <t>60_IRRAGIN_6455</t>
  </si>
  <si>
    <t>60_IRRAGIN_6459</t>
  </si>
  <si>
    <t>60_IRRAGIN_6478</t>
  </si>
  <si>
    <t>60_IRRAGIN_6479</t>
  </si>
  <si>
    <t>60_IRRAGIN_649</t>
  </si>
  <si>
    <t>60_IRRAGIN_6495</t>
  </si>
  <si>
    <t>60_IRRAGIN_6498</t>
  </si>
  <si>
    <t>60_IRRAGIN_6499</t>
  </si>
  <si>
    <t>60_IRRAGIN_6523</t>
  </si>
  <si>
    <t>60_IRRAGIN_6524</t>
  </si>
  <si>
    <t>60_IRRAGIN_6525</t>
  </si>
  <si>
    <t>60_IRRAGIN_6526</t>
  </si>
  <si>
    <t>60_IRRAGIN_6529</t>
  </si>
  <si>
    <t>60_IRRAGIN_653</t>
  </si>
  <si>
    <t>60_IRRAGIN_6535</t>
  </si>
  <si>
    <t>60_IRRAGIN_6542</t>
  </si>
  <si>
    <t>60_IRRAGIN_6547</t>
  </si>
  <si>
    <t>60_IRRAGIN_6552</t>
  </si>
  <si>
    <t>60_IRRAGIN_6553</t>
  </si>
  <si>
    <t>60_IRRAGIN_6565</t>
  </si>
  <si>
    <t>60_IRRAGIN_6566</t>
  </si>
  <si>
    <t>60_IRRAGIN_6567</t>
  </si>
  <si>
    <t>60_IRRAGIN_6569</t>
  </si>
  <si>
    <t>60_IRRAGIN_6570</t>
  </si>
  <si>
    <t>60_IRRAGIN_6572</t>
  </si>
  <si>
    <t>60_IRRAGIN_6574</t>
  </si>
  <si>
    <t>60_IRRAGIN_6575</t>
  </si>
  <si>
    <t>60_IRRAGIN_6579</t>
  </si>
  <si>
    <t>60_IRRAGIN_658</t>
  </si>
  <si>
    <t>60_IRRAGIN_6581</t>
  </si>
  <si>
    <t>60_IRRAGIN_6584</t>
  </si>
  <si>
    <t>60_IRRAGIN_6586</t>
  </si>
  <si>
    <t>60_IRRAGIN_659</t>
  </si>
  <si>
    <t>60_IRRAGIN_6590</t>
  </si>
  <si>
    <t>60_IRRAGIN_6593</t>
  </si>
  <si>
    <t>60_IRRAGIN_6595</t>
  </si>
  <si>
    <t>60_IRRAGIN_6596</t>
  </si>
  <si>
    <t>60_IRRAGIN_6599</t>
  </si>
  <si>
    <t>60_IRRAGIN_6608</t>
  </si>
  <si>
    <t>60_IRRAGIN_661</t>
  </si>
  <si>
    <t>60_IRRAGIN_6624</t>
  </si>
  <si>
    <t>60_IRRAGIN_6638</t>
  </si>
  <si>
    <t>60_IRRAGIN_664</t>
  </si>
  <si>
    <t>60_IRRAGIN_6647</t>
  </si>
  <si>
    <t>60_IRRAGIN_6649</t>
  </si>
  <si>
    <t>60_IRRAGIN_6650</t>
  </si>
  <si>
    <t>60_IRRAGIN_6651</t>
  </si>
  <si>
    <t>60_IRRAGIN_6654</t>
  </si>
  <si>
    <t>60_IRRAGIN_6655</t>
  </si>
  <si>
    <t>60_IRRAGIN_6659</t>
  </si>
  <si>
    <t>60_IRRAGIN_6660</t>
  </si>
  <si>
    <t>60_IRRAGIN_6670</t>
  </si>
  <si>
    <t>60_IRRAGIN_6681</t>
  </si>
  <si>
    <t>60_IRRAGIN_6682</t>
  </si>
  <si>
    <t>60_IRRAGIN_6688</t>
  </si>
  <si>
    <t>60_IRRAGIN_669</t>
  </si>
  <si>
    <t>60_IRRAGIN_6692</t>
  </si>
  <si>
    <t>60_IRRAGIN_6694</t>
  </si>
  <si>
    <t>60_IRRAGIN_6721</t>
  </si>
  <si>
    <t>60_IRRAGIN_6724</t>
  </si>
  <si>
    <t>60_IRRAGIN_6725</t>
  </si>
  <si>
    <t>60_IRRAGIN_6727</t>
  </si>
  <si>
    <t>60_IRRAGIN_6735</t>
  </si>
  <si>
    <t>60_IRRAGIN_6742</t>
  </si>
  <si>
    <t>60_IRRAGIN_6748</t>
  </si>
  <si>
    <t>60_IRRAGIN_6755</t>
  </si>
  <si>
    <t>60_IRRAGIN_676</t>
  </si>
  <si>
    <t>60_IRRAGIN_6782</t>
  </si>
  <si>
    <t>60_IRRAGIN_6783</t>
  </si>
  <si>
    <t>60_IRRAGIN_680</t>
  </si>
  <si>
    <t>60_IRRAGIN_6824</t>
  </si>
  <si>
    <t>60_IRRAGIN_6828</t>
  </si>
  <si>
    <t>60_IRRAGIN_6854</t>
  </si>
  <si>
    <t>60_IRRAGIN_6855</t>
  </si>
  <si>
    <t>60_IRRAGIN_6857</t>
  </si>
  <si>
    <t>60_IRRAGIN_6859</t>
  </si>
  <si>
    <t>60_IRRAGIN_686</t>
  </si>
  <si>
    <t>60_IRRAGIN_6861</t>
  </si>
  <si>
    <t>60_IRRAGIN_6864</t>
  </si>
  <si>
    <t>60_IRRAGIN_6867</t>
  </si>
  <si>
    <t>60_IRRAGIN_6873</t>
  </si>
  <si>
    <t>60_IRRAGIN_6876</t>
  </si>
  <si>
    <t>60_IRRAGIN_6879</t>
  </si>
  <si>
    <t>60_IRRAGIN_6881</t>
  </si>
  <si>
    <t>60_IRRAGIN_689</t>
  </si>
  <si>
    <t>60_IRRAGIN_6896</t>
  </si>
  <si>
    <t>60_IRRAGIN_6918</t>
  </si>
  <si>
    <t>60_IRRAGIN_6929</t>
  </si>
  <si>
    <t>60_IRRAGIN_6933</t>
  </si>
  <si>
    <t>60_IRRAGIN_6937</t>
  </si>
  <si>
    <t>60_IRRAGIN_6938</t>
  </si>
  <si>
    <t>60_IRRAGIN_6942</t>
  </si>
  <si>
    <t>60_IRRAGIN_6946</t>
  </si>
  <si>
    <t>60_IRRAGIN_6950</t>
  </si>
  <si>
    <t>60_IRRAGIN_6952</t>
  </si>
  <si>
    <t>60_IRRAGIN_6958</t>
  </si>
  <si>
    <t>60_IRRAGIN_6960</t>
  </si>
  <si>
    <t>60_IRRAGIN_6967</t>
  </si>
  <si>
    <t>60_IRRAGIN_6974</t>
  </si>
  <si>
    <t>60_IRRAGIN_6975</t>
  </si>
  <si>
    <t>60_IRRAGIN_6976</t>
  </si>
  <si>
    <t>60_IRRAGIN_6980</t>
  </si>
  <si>
    <t>60_IRRAGIN_6983</t>
  </si>
  <si>
    <t>60_IRRAGIN_6984</t>
  </si>
  <si>
    <t>60_IRRAGIN_6995</t>
  </si>
  <si>
    <t>60_IRRAGIN_702</t>
  </si>
  <si>
    <t>60_IRRAGIN_7127</t>
  </si>
  <si>
    <t>60_IRRAGIN_7159</t>
  </si>
  <si>
    <t>60_IRRAGIN_7198</t>
  </si>
  <si>
    <t>60_IRRAGIN_72</t>
  </si>
  <si>
    <t>60_IRRAGIN_7202</t>
  </si>
  <si>
    <t>60_IRRAGIN_7211</t>
  </si>
  <si>
    <t>60_IRRAGIN_7221</t>
  </si>
  <si>
    <t>60_IRRAGIN_7224</t>
  </si>
  <si>
    <t>60_IRRAGIN_7241</t>
  </si>
  <si>
    <t>60_IRRAGIN_7254</t>
  </si>
  <si>
    <t>60_IRRAGIN_7261</t>
  </si>
  <si>
    <t>60_IRRAGIN_7262</t>
  </si>
  <si>
    <t>60_IRRAGIN_7266</t>
  </si>
  <si>
    <t>60_IRRAGIN_7279</t>
  </si>
  <si>
    <t>60_IRRAGIN_7282</t>
  </si>
  <si>
    <t>60_IRRAGIN_7284</t>
  </si>
  <si>
    <t>60_IRRAGIN_7293</t>
  </si>
  <si>
    <t>60_IRRAGIN_7302</t>
  </si>
  <si>
    <t>60_IRRAGIN_7311</t>
  </si>
  <si>
    <t>60_IRRAGIN_7320</t>
  </si>
  <si>
    <t>60_IRRAGIN_7340</t>
  </si>
  <si>
    <t>60_IRRAGIN_7341</t>
  </si>
  <si>
    <t>60_IRRAGIN_7345</t>
  </si>
  <si>
    <t>60_IRRAGIN_7353</t>
  </si>
  <si>
    <t>60_IRRAGIN_7358</t>
  </si>
  <si>
    <t>60_IRRAGIN_7374</t>
  </si>
  <si>
    <t>60_IRRAGIN_7413</t>
  </si>
  <si>
    <t>60_IRRAGIN_7423</t>
  </si>
  <si>
    <t>60_IRRAGIN_7535</t>
  </si>
  <si>
    <t>60_IRRAGIN_7537</t>
  </si>
  <si>
    <t>60_IRRAGIN_756</t>
  </si>
  <si>
    <t>60_IRRAGIN_757</t>
  </si>
  <si>
    <t>60_IRRAGIN_759</t>
  </si>
  <si>
    <t>60_IRRAGIN_77</t>
  </si>
  <si>
    <t>60_IRRAGIN_7715</t>
  </si>
  <si>
    <t>60_IRRAGIN_7716</t>
  </si>
  <si>
    <t>60_IRRAGIN_7725</t>
  </si>
  <si>
    <t>60_IRRAGIN_7728</t>
  </si>
  <si>
    <t>60_IRRAGIN_7788</t>
  </si>
  <si>
    <t>60_IRRAGIN_782</t>
  </si>
  <si>
    <t>60_IRRAGIN_7860</t>
  </si>
  <si>
    <t>60_IRRAGIN_7865</t>
  </si>
  <si>
    <t>60_IRRAGIN_7868</t>
  </si>
  <si>
    <t>60_IRRAGIN_7872</t>
  </si>
  <si>
    <t>60_IRRAGIN_7878</t>
  </si>
  <si>
    <t>60_IRRAGIN_7891</t>
  </si>
  <si>
    <t>60_IRRAGIN_79</t>
  </si>
  <si>
    <t>60_IRRAGIN_7969</t>
  </si>
  <si>
    <t>60_IRRAGIN_7977</t>
  </si>
  <si>
    <t>60_IRRAGIN_7978</t>
  </si>
  <si>
    <t>60_IRRAGIN_7982</t>
  </si>
  <si>
    <t>60_IRRAGIN_7985</t>
  </si>
  <si>
    <t>60_IRRAGIN_7986</t>
  </si>
  <si>
    <t>60_IRRAGIN_7990</t>
  </si>
  <si>
    <t>60_IRRAGIN_7991</t>
  </si>
  <si>
    <t>60_IRRAGIN_7992</t>
  </si>
  <si>
    <t>60_IRRAGIN_7993</t>
  </si>
  <si>
    <t>60_IRRAGIN_7994</t>
  </si>
  <si>
    <t>60_IRRAGIN_7995</t>
  </si>
  <si>
    <t>60_IRRAGIN_7996</t>
  </si>
  <si>
    <t>60_IRRAGIN_800</t>
  </si>
  <si>
    <t>60_IRRAGIN_8000</t>
  </si>
  <si>
    <t>60_IRRAGIN_8016</t>
  </si>
  <si>
    <t>60_IRRAGIN_8018</t>
  </si>
  <si>
    <t>60_IRRAGIN_802</t>
  </si>
  <si>
    <t>60_IRRAGIN_8021</t>
  </si>
  <si>
    <t>60_IRRAGIN_8023</t>
  </si>
  <si>
    <t>60_IRRAGIN_8027</t>
  </si>
  <si>
    <t>60_IRRAGIN_8032</t>
  </si>
  <si>
    <t>60_IRRAGIN_8033</t>
  </si>
  <si>
    <t>60_IRRAGIN_8036</t>
  </si>
  <si>
    <t>60_IRRAGIN_804</t>
  </si>
  <si>
    <t>60_IRRAGIN_8040</t>
  </si>
  <si>
    <t>60_IRRAGIN_8043</t>
  </si>
  <si>
    <t>60_IRRAGIN_8050</t>
  </si>
  <si>
    <t>60_IRRAGIN_8053</t>
  </si>
  <si>
    <t>60_IRRAGIN_8057</t>
  </si>
  <si>
    <t>60_IRRAGIN_8059</t>
  </si>
  <si>
    <t>60_IRRAGIN_8064</t>
  </si>
  <si>
    <t>60_IRRAGIN_8066</t>
  </si>
  <si>
    <t>60_IRRAGIN_8068</t>
  </si>
  <si>
    <t>60_IRRAGIN_807</t>
  </si>
  <si>
    <t>60_IRRAGIN_8072</t>
  </si>
  <si>
    <t>60_IRRAGIN_8078</t>
  </si>
  <si>
    <t>60_IRRAGIN_8082</t>
  </si>
  <si>
    <t>60_IRRAGIN_8085</t>
  </si>
  <si>
    <t>60_IRRAGIN_809</t>
  </si>
  <si>
    <t>60_IRRAGIN_8092</t>
  </si>
  <si>
    <t>60_IRRAGIN_8096</t>
  </si>
  <si>
    <t>60_IRRAGIN_8097</t>
  </si>
  <si>
    <t>60_IRRAGIN_810</t>
  </si>
  <si>
    <t>60_IRRAGIN_8101</t>
  </si>
  <si>
    <t>60_IRRAGIN_8102</t>
  </si>
  <si>
    <t>60_IRRAGIN_8103</t>
  </si>
  <si>
    <t>60_IRRAGIN_8107</t>
  </si>
  <si>
    <t>60_IRRAGIN_811</t>
  </si>
  <si>
    <t>60_IRRAGIN_8110</t>
  </si>
  <si>
    <t>60_IRRAGIN_8111</t>
  </si>
  <si>
    <t>60_IRRAGIN_8112</t>
  </si>
  <si>
    <t>60_IRRAGIN_8113</t>
  </si>
  <si>
    <t>60_IRRAGIN_8118</t>
  </si>
  <si>
    <t>60_IRRAGIN_812</t>
  </si>
  <si>
    <t>60_IRRAGIN_8120</t>
  </si>
  <si>
    <t>60_IRRAGIN_8123</t>
  </si>
  <si>
    <t>60_IRRAGIN_8124</t>
  </si>
  <si>
    <t>60_IRRAGIN_8128</t>
  </si>
  <si>
    <t>60_IRRAGIN_8130</t>
  </si>
  <si>
    <t>60_IRRAGIN_8131</t>
  </si>
  <si>
    <t>60_IRRAGIN_8135</t>
  </si>
  <si>
    <t>60_IRRAGIN_8143</t>
  </si>
  <si>
    <t>60_IRRAGIN_8144</t>
  </si>
  <si>
    <t>60_IRRAGIN_8152</t>
  </si>
  <si>
    <t>60_IRRAGIN_8154</t>
  </si>
  <si>
    <t>60_IRRAGIN_8155</t>
  </si>
  <si>
    <t>60_IRRAGIN_8159</t>
  </si>
  <si>
    <t>60_IRRAGIN_8166</t>
  </si>
  <si>
    <t>60_IRRAGIN_8170</t>
  </si>
  <si>
    <t>60_IRRAGIN_8171</t>
  </si>
  <si>
    <t>60_IRRAGIN_8172</t>
  </si>
  <si>
    <t>60_IRRAGIN_8173</t>
  </si>
  <si>
    <t>60_IRRAGIN_8178</t>
  </si>
  <si>
    <t>60_IRRAGIN_8184</t>
  </si>
  <si>
    <t>60_IRRAGIN_8187</t>
  </si>
  <si>
    <t>60_IRRAGIN_8189</t>
  </si>
  <si>
    <t>60_IRRAGIN_8191</t>
  </si>
  <si>
    <t>60_IRRAGIN_8200</t>
  </si>
  <si>
    <t>60_IRRAGIN_8202</t>
  </si>
  <si>
    <t>60_IRRAGIN_8203</t>
  </si>
  <si>
    <t>60_IRRAGIN_8205</t>
  </si>
  <si>
    <t>60_IRRAGIN_821</t>
  </si>
  <si>
    <t>60_IRRAGIN_8214</t>
  </si>
  <si>
    <t>60_IRRAGIN_8218</t>
  </si>
  <si>
    <t>60_IRRAGIN_822</t>
  </si>
  <si>
    <t>60_IRRAGIN_8221</t>
  </si>
  <si>
    <t>60_IRRAGIN_8223</t>
  </si>
  <si>
    <t>60_IRRAGIN_8231</t>
  </si>
  <si>
    <t>60_IRRAGIN_8232</t>
  </si>
  <si>
    <t>60_IRRAGIN_8233</t>
  </si>
  <si>
    <t>60_IRRAGIN_8236</t>
  </si>
  <si>
    <t>60_IRRAGIN_8237</t>
  </si>
  <si>
    <t>60_IRRAGIN_824</t>
  </si>
  <si>
    <t>60_IRRAGIN_8242</t>
  </si>
  <si>
    <t>60_IRRAGIN_8252</t>
  </si>
  <si>
    <t>60_IRRAGIN_8258</t>
  </si>
  <si>
    <t>60_IRRAGIN_8262</t>
  </si>
  <si>
    <t>60_IRRAGIN_8264</t>
  </si>
  <si>
    <t>60_IRRAGIN_8265</t>
  </si>
  <si>
    <t>60_IRRAGIN_8267</t>
  </si>
  <si>
    <t>60_IRRAGIN_8273</t>
  </si>
  <si>
    <t>60_IRRAGIN_8275</t>
  </si>
  <si>
    <t>60_IRRAGIN_8280</t>
  </si>
  <si>
    <t>60_IRRAGIN_8288</t>
  </si>
  <si>
    <t>60_IRRAGIN_8289</t>
  </si>
  <si>
    <t>60_IRRAGIN_8295</t>
  </si>
  <si>
    <t>60_IRRAGIN_8296</t>
  </si>
  <si>
    <t>60_IRRAGIN_8298</t>
  </si>
  <si>
    <t>60_IRRAGIN_8312</t>
  </si>
  <si>
    <t>60_IRRAGIN_8322</t>
  </si>
  <si>
    <t>60_IRRAGIN_8323</t>
  </si>
  <si>
    <t>60_IRRAGIN_8329</t>
  </si>
  <si>
    <t>60_IRRAGIN_8338</t>
  </si>
  <si>
    <t>60_IRRAGIN_8339</t>
  </si>
  <si>
    <t>60_IRRAGIN_8342</t>
  </si>
  <si>
    <t>60_IRRAGIN_8345</t>
  </si>
  <si>
    <t>60_IRRAGIN_8346</t>
  </si>
  <si>
    <t>60_IRRAGIN_8351</t>
  </si>
  <si>
    <t>60_IRRAGIN_8358</t>
  </si>
  <si>
    <t>60_IRRAGIN_8359</t>
  </si>
  <si>
    <t>60_IRRAGIN_8361</t>
  </si>
  <si>
    <t>60_IRRAGIN_8367</t>
  </si>
  <si>
    <t>60_IRRAGIN_8368</t>
  </si>
  <si>
    <t>60_IRRAGIN_8369</t>
  </si>
  <si>
    <t>60_IRRAGIN_8370</t>
  </si>
  <si>
    <t>60_IRRAGIN_8379</t>
  </si>
  <si>
    <t>60_IRRAGIN_838</t>
  </si>
  <si>
    <t>60_IRRAGIN_8386</t>
  </si>
  <si>
    <t>60_IRRAGIN_8387</t>
  </si>
  <si>
    <t>60_IRRAGIN_8393</t>
  </si>
  <si>
    <t>60_IRRAGIN_8395</t>
  </si>
  <si>
    <t>60_IRRAGIN_8398</t>
  </si>
  <si>
    <t>60_IRRAGIN_8408</t>
  </si>
  <si>
    <t>60_IRRAGIN_8413</t>
  </si>
  <si>
    <t>60_IRRAGIN_8420</t>
  </si>
  <si>
    <t>60_IRRAGIN_8421</t>
  </si>
  <si>
    <t>60_IRRAGIN_8424</t>
  </si>
  <si>
    <t>60_IRRAGIN_8425</t>
  </si>
  <si>
    <t>60_IRRAGIN_8438</t>
  </si>
  <si>
    <t>60_IRRAGIN_8440</t>
  </si>
  <si>
    <t>60_IRRAGIN_8441</t>
  </si>
  <si>
    <t>60_IRRAGIN_8442</t>
  </si>
  <si>
    <t>60_IRRAGIN_8443</t>
  </si>
  <si>
    <t>60_IRRAGIN_8444</t>
  </si>
  <si>
    <t>60_IRRAGIN_8448</t>
  </si>
  <si>
    <t>60_IRRAGIN_8450</t>
  </si>
  <si>
    <t>60_IRRAGIN_8451</t>
  </si>
  <si>
    <t>60_IRRAGIN_8452</t>
  </si>
  <si>
    <t>60_IRRAGIN_8454</t>
  </si>
  <si>
    <t>60_IRRAGIN_8455</t>
  </si>
  <si>
    <t>60_IRRAGIN_8462</t>
  </si>
  <si>
    <t>60_IRRAGIN_8464</t>
  </si>
  <si>
    <t>60_IRRAGIN_8469</t>
  </si>
  <si>
    <t>60_IRRAGIN_8470</t>
  </si>
  <si>
    <t>60_IRRAGIN_8472</t>
  </si>
  <si>
    <t>60_IRRAGIN_8473</t>
  </si>
  <si>
    <t>60_IRRAGIN_8474</t>
  </si>
  <si>
    <t>60_IRRAGIN_8475</t>
  </si>
  <si>
    <t>60_IRRAGIN_8476</t>
  </si>
  <si>
    <t>60_IRRAGIN_8480</t>
  </si>
  <si>
    <t>60_IRRAGIN_8482</t>
  </si>
  <si>
    <t>60_IRRAGIN_8485</t>
  </si>
  <si>
    <t>60_IRRAGIN_8491</t>
  </si>
  <si>
    <t>60_IRRAGIN_8497</t>
  </si>
  <si>
    <t>60_IRRAGIN_8498</t>
  </si>
  <si>
    <t>60_IRRAGIN_8504</t>
  </si>
  <si>
    <t>60_IRRAGIN_8506</t>
  </si>
  <si>
    <t>60_IRRAGIN_8512</t>
  </si>
  <si>
    <t>60_IRRAGIN_8513</t>
  </si>
  <si>
    <t>60_IRRAGIN_8515</t>
  </si>
  <si>
    <t>60_IRRAGIN_8517</t>
  </si>
  <si>
    <t>60_IRRAGIN_8520</t>
  </si>
  <si>
    <t>60_IRRAGIN_8523</t>
  </si>
  <si>
    <t>60_IRRAGIN_8526</t>
  </si>
  <si>
    <t>60_IRRAGIN_8537</t>
  </si>
  <si>
    <t>60_IRRAGIN_854</t>
  </si>
  <si>
    <t>60_IRRAGIN_8543</t>
  </si>
  <si>
    <t>60_IRRAGIN_855</t>
  </si>
  <si>
    <t>60_IRRAGIN_8562</t>
  </si>
  <si>
    <t>60_IRRAGIN_857</t>
  </si>
  <si>
    <t>60_IRRAGIN_8579</t>
  </si>
  <si>
    <t>60_IRRAGIN_858</t>
  </si>
  <si>
    <t>60_IRRAGIN_859</t>
  </si>
  <si>
    <t>60_IRRAGIN_8590</t>
  </si>
  <si>
    <t>60_IRRAGIN_8599</t>
  </si>
  <si>
    <t>60_IRRAGIN_8606</t>
  </si>
  <si>
    <t>60_IRRAGIN_8609</t>
  </si>
  <si>
    <t>60_IRRAGIN_8612</t>
  </si>
  <si>
    <t>60_IRRAGIN_8617</t>
  </si>
  <si>
    <t>60_IRRAGIN_8619</t>
  </si>
  <si>
    <t>60_IRRAGIN_8620</t>
  </si>
  <si>
    <t>60_IRRAGIN_8621</t>
  </si>
  <si>
    <t>60_IRRAGIN_8622</t>
  </si>
  <si>
    <t>60_IRRAGIN_8623</t>
  </si>
  <si>
    <t>60_IRRAGIN_8626</t>
  </si>
  <si>
    <t>60_IRRAGIN_8627</t>
  </si>
  <si>
    <t>60_IRRAGIN_8628</t>
  </si>
  <si>
    <t>60_IRRAGIN_8630</t>
  </si>
  <si>
    <t>60_IRRAGIN_8632</t>
  </si>
  <si>
    <t>60_IRRAGIN_8637</t>
  </si>
  <si>
    <t>60_IRRAGIN_8653</t>
  </si>
  <si>
    <t>60_IRRAGIN_8654</t>
  </si>
  <si>
    <t>60_IRRAGIN_8655</t>
  </si>
  <si>
    <t>60_IRRAGIN_8658</t>
  </si>
  <si>
    <t>60_IRRAGIN_8660</t>
  </si>
  <si>
    <t>60_IRRAGIN_8664</t>
  </si>
  <si>
    <t>60_IRRAGIN_8670</t>
  </si>
  <si>
    <t>60_IRRAGIN_8671</t>
  </si>
  <si>
    <t>60_IRRAGIN_8673</t>
  </si>
  <si>
    <t>60_IRRAGIN_8674</t>
  </si>
  <si>
    <t>60_IRRAGIN_8677</t>
  </si>
  <si>
    <t>60_IRRAGIN_8678</t>
  </si>
  <si>
    <t>60_IRRAGIN_8680</t>
  </si>
  <si>
    <t>60_IRRAGIN_8688</t>
  </si>
  <si>
    <t>60_IRRAGIN_8689</t>
  </si>
  <si>
    <t>60_IRRAGIN_8691</t>
  </si>
  <si>
    <t>60_IRRAGIN_8693</t>
  </si>
  <si>
    <t>60_IRRAGIN_8694</t>
  </si>
  <si>
    <t>60_IRRAGIN_8696</t>
  </si>
  <si>
    <t>60_IRRAGIN_870</t>
  </si>
  <si>
    <t>60_IRRAGIN_8700</t>
  </si>
  <si>
    <t>60_IRRAGIN_8701</t>
  </si>
  <si>
    <t>60_IRRAGIN_8704</t>
  </si>
  <si>
    <t>60_IRRAGIN_8725</t>
  </si>
  <si>
    <t>60_IRRAGIN_8726</t>
  </si>
  <si>
    <t>60_IRRAGIN_8727</t>
  </si>
  <si>
    <t>60_IRRAGIN_8729</t>
  </si>
  <si>
    <t>60_IRRAGIN_8730</t>
  </si>
  <si>
    <t>60_IRRAGIN_8737</t>
  </si>
  <si>
    <t>60_IRRAGIN_8741</t>
  </si>
  <si>
    <t>60_IRRAGIN_8744</t>
  </si>
  <si>
    <t>60_IRRAGIN_8746</t>
  </si>
  <si>
    <t>60_IRRAGIN_8749</t>
  </si>
  <si>
    <t>60_IRRAGIN_8761</t>
  </si>
  <si>
    <t>60_IRRAGIN_8778</t>
  </si>
  <si>
    <t>60_IRRAGIN_8780</t>
  </si>
  <si>
    <t>60_IRRAGIN_8781</t>
  </si>
  <si>
    <t>60_IRRAGIN_8788</t>
  </si>
  <si>
    <t>60_IRRAGIN_8790</t>
  </si>
  <si>
    <t>60_IRRAGIN_8801</t>
  </si>
  <si>
    <t>60_IRRAGIN_8808</t>
  </si>
  <si>
    <t>60_IRRAGIN_8815</t>
  </si>
  <si>
    <t>60_IRRAGIN_8819</t>
  </si>
  <si>
    <t>60_IRRAGIN_8822</t>
  </si>
  <si>
    <t>60_IRRAGIN_8823</t>
  </si>
  <si>
    <t>60_IRRAGIN_8837</t>
  </si>
  <si>
    <t>60_IRRAGIN_8838</t>
  </si>
  <si>
    <t>60_IRRAGIN_8840</t>
  </si>
  <si>
    <t>60_IRRAGIN_8892</t>
  </si>
  <si>
    <t>60_IRRAGIN_8893</t>
  </si>
  <si>
    <t>60_IRRAGIN_8897</t>
  </si>
  <si>
    <t>60_IRRAGIN_8898</t>
  </si>
  <si>
    <t>60_IRRAGIN_8905</t>
  </si>
  <si>
    <t>60_IRRAGIN_8910</t>
  </si>
  <si>
    <t>60_IRRAGIN_892</t>
  </si>
  <si>
    <t>60_IRRAGIN_8921</t>
  </si>
  <si>
    <t>60_IRRAGIN_8922</t>
  </si>
  <si>
    <t>60_IRRAGIN_8929</t>
  </si>
  <si>
    <t>60_IRRAGIN_895</t>
  </si>
  <si>
    <t>60_IRRAGIN_8958</t>
  </si>
  <si>
    <t>60_IRRAGIN_8961</t>
  </si>
  <si>
    <t>60_IRRAGIN_8962</t>
  </si>
  <si>
    <t>60_IRRAGIN_8965</t>
  </si>
  <si>
    <t>60_IRRAGIN_8970</t>
  </si>
  <si>
    <t>60_IRRAGIN_8978</t>
  </si>
  <si>
    <t>60_IRRAGIN_8985</t>
  </si>
  <si>
    <t>60_IRRAGIN_9028</t>
  </si>
  <si>
    <t>60_IRRAGIN_903</t>
  </si>
  <si>
    <t>60_IRRAGIN_904</t>
  </si>
  <si>
    <t>60_IRRAGIN_9066</t>
  </si>
  <si>
    <t>60_IRRAGIN_9092</t>
  </si>
  <si>
    <t>60_IRRAGIN_9109</t>
  </si>
  <si>
    <t>60_IRRAGIN_9115</t>
  </si>
  <si>
    <t>60_IRRAGIN_9118</t>
  </si>
  <si>
    <t>60_IRRAGIN_9129</t>
  </si>
  <si>
    <t>60_IRRAGIN_9136</t>
  </si>
  <si>
    <t>60_IRRAGIN_9140</t>
  </si>
  <si>
    <t>60_IRRAGIN_9145</t>
  </si>
  <si>
    <t>60_IRRAGIN_9256</t>
  </si>
  <si>
    <t>60_IRRAGIN_9304</t>
  </si>
  <si>
    <t>60_IRRAGIN_934</t>
  </si>
  <si>
    <t>60_IRRAGIN_9358</t>
  </si>
  <si>
    <t>60_IRRAGIN_9360</t>
  </si>
  <si>
    <t>60_IRRAGIN_938</t>
  </si>
  <si>
    <t>60_IRRAGIN_9388</t>
  </si>
  <si>
    <t>60_IRRAGIN_942</t>
  </si>
  <si>
    <t>60_IRRAGIN_9439</t>
  </si>
  <si>
    <t>60_IRRAGIN_966</t>
  </si>
  <si>
    <t>60_IRRAGIN_970</t>
  </si>
  <si>
    <t>60_IRRAGIN_981</t>
  </si>
  <si>
    <t>60_IRRAGIN_984</t>
  </si>
  <si>
    <t>61_AETHELNEY_1001</t>
  </si>
  <si>
    <t>61_AETHELNEY_10058</t>
  </si>
  <si>
    <t>61_AETHELNEY_10062</t>
  </si>
  <si>
    <t>61_AETHELNEY_1009</t>
  </si>
  <si>
    <t>61_AETHELNEY_1019</t>
  </si>
  <si>
    <t>61_AETHELNEY_1021</t>
  </si>
  <si>
    <t>61_AETHELNEY_1022</t>
  </si>
  <si>
    <t>61_AETHELNEY_10236</t>
  </si>
  <si>
    <t>61_AETHELNEY_10239</t>
  </si>
  <si>
    <t>61_AETHELNEY_10254</t>
  </si>
  <si>
    <t>61_AETHELNEY_10266</t>
  </si>
  <si>
    <t>61_AETHELNEY_10296</t>
  </si>
  <si>
    <t>61_AETHELNEY_10298</t>
  </si>
  <si>
    <t>61_AETHELNEY_10372</t>
  </si>
  <si>
    <t>61_AETHELNEY_10420</t>
  </si>
  <si>
    <t>61_AETHELNEY_10421</t>
  </si>
  <si>
    <t>61_AETHELNEY_10422</t>
  </si>
  <si>
    <t>61_AETHELNEY_10443</t>
  </si>
  <si>
    <t>61_AETHELNEY_10451</t>
  </si>
  <si>
    <t>61_AETHELNEY_10453</t>
  </si>
  <si>
    <t>61_AETHELNEY_10470</t>
  </si>
  <si>
    <t>61_AETHELNEY_10472</t>
  </si>
  <si>
    <t>61_AETHELNEY_10579</t>
  </si>
  <si>
    <t>61_AETHELNEY_10596</t>
  </si>
  <si>
    <t>61_AETHELNEY_10609</t>
  </si>
  <si>
    <t>61_AETHELNEY_10626</t>
  </si>
  <si>
    <t>61_AETHELNEY_1065</t>
  </si>
  <si>
    <t>61_AETHELNEY_10723</t>
  </si>
  <si>
    <t>61_AETHELNEY_10727</t>
  </si>
  <si>
    <t>61_AETHELNEY_10874</t>
  </si>
  <si>
    <t>61_AETHELNEY_10895</t>
  </si>
  <si>
    <t>61_AETHELNEY_10927</t>
  </si>
  <si>
    <t>61_AETHELNEY_10935</t>
  </si>
  <si>
    <t>61_AETHELNEY_1094</t>
  </si>
  <si>
    <t>61_AETHELNEY_10957</t>
  </si>
  <si>
    <t>61_AETHELNEY_11029</t>
  </si>
  <si>
    <t>61_AETHELNEY_11037</t>
  </si>
  <si>
    <t>61_AETHELNEY_11067</t>
  </si>
  <si>
    <t>61_AETHELNEY_11089</t>
  </si>
  <si>
    <t>61_AETHELNEY_11141</t>
  </si>
  <si>
    <t>61_AETHELNEY_11152</t>
  </si>
  <si>
    <t>61_AETHELNEY_11196</t>
  </si>
  <si>
    <t>61_AETHELNEY_11213</t>
  </si>
  <si>
    <t>61_AETHELNEY_11214</t>
  </si>
  <si>
    <t>61_AETHELNEY_11219</t>
  </si>
  <si>
    <t>61_AETHELNEY_1135</t>
  </si>
  <si>
    <t>61_AETHELNEY_11367</t>
  </si>
  <si>
    <t>61_AETHELNEY_11414</t>
  </si>
  <si>
    <t>61_AETHELNEY_11440</t>
  </si>
  <si>
    <t>61_AETHELNEY_11441</t>
  </si>
  <si>
    <t>61_AETHELNEY_11456</t>
  </si>
  <si>
    <t>61_AETHELNEY_11488</t>
  </si>
  <si>
    <t>61_AETHELNEY_11499</t>
  </si>
  <si>
    <t>61_AETHELNEY_115</t>
  </si>
  <si>
    <t>61_AETHELNEY_1168</t>
  </si>
  <si>
    <t>61_AETHELNEY_117</t>
  </si>
  <si>
    <t>61_AETHELNEY_1174</t>
  </si>
  <si>
    <t>61_AETHELNEY_1178</t>
  </si>
  <si>
    <t>61_AETHELNEY_1180</t>
  </si>
  <si>
    <t>61_AETHELNEY_11821</t>
  </si>
  <si>
    <t>61_AETHELNEY_11825</t>
  </si>
  <si>
    <t>61_AETHELNEY_11826</t>
  </si>
  <si>
    <t>61_AETHELNEY_11827</t>
  </si>
  <si>
    <t>61_AETHELNEY_11828</t>
  </si>
  <si>
    <t>61_AETHELNEY_11854</t>
  </si>
  <si>
    <t>61_AETHELNEY_11888</t>
  </si>
  <si>
    <t>61_AETHELNEY_11957</t>
  </si>
  <si>
    <t>61_AETHELNEY_11970</t>
  </si>
  <si>
    <t>61_AETHELNEY_12111</t>
  </si>
  <si>
    <t>61_AETHELNEY_1212</t>
  </si>
  <si>
    <t>61_AETHELNEY_12123</t>
  </si>
  <si>
    <t>61_AETHELNEY_12147</t>
  </si>
  <si>
    <t>61_AETHELNEY_12155</t>
  </si>
  <si>
    <t>61_AETHELNEY_1220</t>
  </si>
  <si>
    <t>61_AETHELNEY_12203</t>
  </si>
  <si>
    <t>61_AETHELNEY_12211</t>
  </si>
  <si>
    <t>61_AETHELNEY_12213</t>
  </si>
  <si>
    <t>61_AETHELNEY_12216</t>
  </si>
  <si>
    <t>61_AETHELNEY_12220</t>
  </si>
  <si>
    <t>61_AETHELNEY_12227</t>
  </si>
  <si>
    <t>61_AETHELNEY_1226</t>
  </si>
  <si>
    <t>61_AETHELNEY_1231</t>
  </si>
  <si>
    <t>61_AETHELNEY_1232</t>
  </si>
  <si>
    <t>61_AETHELNEY_1233</t>
  </si>
  <si>
    <t>61_AETHELNEY_12343</t>
  </si>
  <si>
    <t>61_AETHELNEY_1236</t>
  </si>
  <si>
    <t>61_AETHELNEY_1237</t>
  </si>
  <si>
    <t>61_AETHELNEY_1238</t>
  </si>
  <si>
    <t>61_AETHELNEY_1239</t>
  </si>
  <si>
    <t>61_AETHELNEY_12450</t>
  </si>
  <si>
    <t>61_AETHELNEY_12479</t>
  </si>
  <si>
    <t>61_AETHELNEY_12495</t>
  </si>
  <si>
    <t>61_AETHELNEY_12505</t>
  </si>
  <si>
    <t>61_AETHELNEY_12586</t>
  </si>
  <si>
    <t>61_AETHELNEY_126</t>
  </si>
  <si>
    <t>61_AETHELNEY_1261</t>
  </si>
  <si>
    <t>61_AETHELNEY_12666</t>
  </si>
  <si>
    <t>61_AETHELNEY_1269</t>
  </si>
  <si>
    <t>61_AETHELNEY_1271</t>
  </si>
  <si>
    <t>61_AETHELNEY_1273</t>
  </si>
  <si>
    <t>61_AETHELNEY_1276</t>
  </si>
  <si>
    <t>61_AETHELNEY_12771</t>
  </si>
  <si>
    <t>61_AETHELNEY_12773</t>
  </si>
  <si>
    <t>61_AETHELNEY_12775</t>
  </si>
  <si>
    <t>61_AETHELNEY_1278</t>
  </si>
  <si>
    <t>61_AETHELNEY_1281</t>
  </si>
  <si>
    <t>61_AETHELNEY_1282</t>
  </si>
  <si>
    <t>61_AETHELNEY_12901</t>
  </si>
  <si>
    <t>61_AETHELNEY_12943</t>
  </si>
  <si>
    <t>61_AETHELNEY_12944</t>
  </si>
  <si>
    <t>61_AETHELNEY_12945</t>
  </si>
  <si>
    <t>61_AETHELNEY_12946</t>
  </si>
  <si>
    <t>61_AETHELNEY_12994</t>
  </si>
  <si>
    <t>61_AETHELNEY_13052</t>
  </si>
  <si>
    <t>61_AETHELNEY_13141</t>
  </si>
  <si>
    <t>61_AETHELNEY_13154</t>
  </si>
  <si>
    <t>61_AETHELNEY_13163</t>
  </si>
  <si>
    <t>61_AETHELNEY_13215</t>
  </si>
  <si>
    <t>61_AETHELNEY_13258</t>
  </si>
  <si>
    <t>61_AETHELNEY_13278</t>
  </si>
  <si>
    <t>61_AETHELNEY_13303</t>
  </si>
  <si>
    <t>61_AETHELNEY_1340</t>
  </si>
  <si>
    <t>61_AETHELNEY_13430</t>
  </si>
  <si>
    <t>61_AETHELNEY_1345</t>
  </si>
  <si>
    <t>61_AETHELNEY_13454</t>
  </si>
  <si>
    <t>61_AETHELNEY_13458</t>
  </si>
  <si>
    <t>61_AETHELNEY_1346</t>
  </si>
  <si>
    <t>61_AETHELNEY_1348</t>
  </si>
  <si>
    <t>61_AETHELNEY_13489</t>
  </si>
  <si>
    <t>61_AETHELNEY_13497</t>
  </si>
  <si>
    <t>61_AETHELNEY_1355</t>
  </si>
  <si>
    <t>61_AETHELNEY_1358</t>
  </si>
  <si>
    <t>61_AETHELNEY_1359</t>
  </si>
  <si>
    <t>61_AETHELNEY_13614</t>
  </si>
  <si>
    <t>61_AETHELNEY_13638</t>
  </si>
  <si>
    <t>61_AETHELNEY_1365</t>
  </si>
  <si>
    <t>61_AETHELNEY_1366</t>
  </si>
  <si>
    <t>61_AETHELNEY_13661</t>
  </si>
  <si>
    <t>61_AETHELNEY_13665</t>
  </si>
  <si>
    <t>61_AETHELNEY_13694</t>
  </si>
  <si>
    <t>61_AETHELNEY_13695</t>
  </si>
  <si>
    <t>61_AETHELNEY_13708</t>
  </si>
  <si>
    <t>61_AETHELNEY_13723</t>
  </si>
  <si>
    <t>61_AETHELNEY_1373</t>
  </si>
  <si>
    <t>61_AETHELNEY_13731</t>
  </si>
  <si>
    <t>61_AETHELNEY_1375</t>
  </si>
  <si>
    <t>61_AETHELNEY_1376</t>
  </si>
  <si>
    <t>61_AETHELNEY_1378</t>
  </si>
  <si>
    <t>61_AETHELNEY_1379</t>
  </si>
  <si>
    <t>61_AETHELNEY_13792</t>
  </si>
  <si>
    <t>61_AETHELNEY_1380</t>
  </si>
  <si>
    <t>61_AETHELNEY_13807</t>
  </si>
  <si>
    <t>61_AETHELNEY_13836</t>
  </si>
  <si>
    <t>61_AETHELNEY_1384</t>
  </si>
  <si>
    <t>61_AETHELNEY_1385</t>
  </si>
  <si>
    <t>61_AETHELNEY_13867</t>
  </si>
  <si>
    <t>61_AETHELNEY_1388</t>
  </si>
  <si>
    <t>61_AETHELNEY_1389</t>
  </si>
  <si>
    <t>61_AETHELNEY_1394</t>
  </si>
  <si>
    <t>61_AETHELNEY_13940</t>
  </si>
  <si>
    <t>61_AETHELNEY_1395</t>
  </si>
  <si>
    <t>61_AETHELNEY_1396</t>
  </si>
  <si>
    <t>61_AETHELNEY_13963</t>
  </si>
  <si>
    <t>61_AETHELNEY_13968</t>
  </si>
  <si>
    <t>61_AETHELNEY_1397</t>
  </si>
  <si>
    <t>61_AETHELNEY_13991</t>
  </si>
  <si>
    <t>61_AETHELNEY_14006</t>
  </si>
  <si>
    <t>61_AETHELNEY_14008</t>
  </si>
  <si>
    <t>61_AETHELNEY_14054</t>
  </si>
  <si>
    <t>61_AETHELNEY_14078</t>
  </si>
  <si>
    <t>61_AETHELNEY_14129</t>
  </si>
  <si>
    <t>61_AETHELNEY_1415</t>
  </si>
  <si>
    <t>61_AETHELNEY_14184</t>
  </si>
  <si>
    <t>61_AETHELNEY_14240</t>
  </si>
  <si>
    <t>61_AETHELNEY_14279</t>
  </si>
  <si>
    <t>61_AETHELNEY_14342</t>
  </si>
  <si>
    <t>61_AETHELNEY_14363</t>
  </si>
  <si>
    <t>61_AETHELNEY_14383</t>
  </si>
  <si>
    <t>61_AETHELNEY_14393</t>
  </si>
  <si>
    <t>61_AETHELNEY_14416</t>
  </si>
  <si>
    <t>61_AETHELNEY_14439</t>
  </si>
  <si>
    <t>61_AETHELNEY_14471</t>
  </si>
  <si>
    <t>61_AETHELNEY_14475</t>
  </si>
  <si>
    <t>61_AETHELNEY_14539</t>
  </si>
  <si>
    <t>61_AETHELNEY_14551</t>
  </si>
  <si>
    <t>61_AETHELNEY_14620</t>
  </si>
  <si>
    <t>61_AETHELNEY_14622</t>
  </si>
  <si>
    <t>61_AETHELNEY_14623</t>
  </si>
  <si>
    <t>61_AETHELNEY_14624</t>
  </si>
  <si>
    <t>61_AETHELNEY_1464</t>
  </si>
  <si>
    <t>61_AETHELNEY_1465</t>
  </si>
  <si>
    <t>61_AETHELNEY_14672</t>
  </si>
  <si>
    <t>61_AETHELNEY_1468</t>
  </si>
  <si>
    <t>61_AETHELNEY_14701</t>
  </si>
  <si>
    <t>61_AETHELNEY_14706</t>
  </si>
  <si>
    <t>61_AETHELNEY_1476</t>
  </si>
  <si>
    <t>61_AETHELNEY_1479</t>
  </si>
  <si>
    <t>61_AETHELNEY_14805</t>
  </si>
  <si>
    <t>61_AETHELNEY_14818</t>
  </si>
  <si>
    <t>61_AETHELNEY_14838</t>
  </si>
  <si>
    <t>61_AETHELNEY_14930</t>
  </si>
  <si>
    <t>61_AETHELNEY_14975</t>
  </si>
  <si>
    <t>61_AETHELNEY_14991</t>
  </si>
  <si>
    <t>61_AETHELNEY_15007</t>
  </si>
  <si>
    <t>61_AETHELNEY_15009</t>
  </si>
  <si>
    <t>61_AETHELNEY_15047</t>
  </si>
  <si>
    <t>61_AETHELNEY_15094</t>
  </si>
  <si>
    <t>61_AETHELNEY_15105</t>
  </si>
  <si>
    <t>61_AETHELNEY_15156</t>
  </si>
  <si>
    <t>61_AETHELNEY_1520</t>
  </si>
  <si>
    <t>61_AETHELNEY_15229</t>
  </si>
  <si>
    <t>61_AETHELNEY_15264</t>
  </si>
  <si>
    <t>61_AETHELNEY_15265</t>
  </si>
  <si>
    <t>61_AETHELNEY_15266</t>
  </si>
  <si>
    <t>61_AETHELNEY_15290</t>
  </si>
  <si>
    <t>61_AETHELNEY_15292</t>
  </si>
  <si>
    <t>61_AETHELNEY_15295</t>
  </si>
  <si>
    <t>61_AETHELNEY_15314</t>
  </si>
  <si>
    <t>61_AETHELNEY_15315</t>
  </si>
  <si>
    <t>61_AETHELNEY_15321</t>
  </si>
  <si>
    <t>61_AETHELNEY_1535</t>
  </si>
  <si>
    <t>61_AETHELNEY_15356</t>
  </si>
  <si>
    <t>61_AETHELNEY_15393</t>
  </si>
  <si>
    <t>61_AETHELNEY_15428</t>
  </si>
  <si>
    <t>61_AETHELNEY_1545</t>
  </si>
  <si>
    <t>61_AETHELNEY_1550</t>
  </si>
  <si>
    <t>61_AETHELNEY_15503</t>
  </si>
  <si>
    <t>61_AETHELNEY_15527</t>
  </si>
  <si>
    <t>61_AETHELNEY_15548</t>
  </si>
  <si>
    <t>61_AETHELNEY_15550</t>
  </si>
  <si>
    <t>61_AETHELNEY_1556</t>
  </si>
  <si>
    <t>61_AETHELNEY_15619</t>
  </si>
  <si>
    <t>61_AETHELNEY_15620</t>
  </si>
  <si>
    <t>61_AETHELNEY_15827</t>
  </si>
  <si>
    <t>61_AETHELNEY_15875</t>
  </si>
  <si>
    <t>61_AETHELNEY_15889</t>
  </si>
  <si>
    <t>61_AETHELNEY_15892</t>
  </si>
  <si>
    <t>61_AETHELNEY_15916</t>
  </si>
  <si>
    <t>61_AETHELNEY_15917</t>
  </si>
  <si>
    <t>61_AETHELNEY_15922</t>
  </si>
  <si>
    <t>61_AETHELNEY_1595</t>
  </si>
  <si>
    <t>61_AETHELNEY_15980</t>
  </si>
  <si>
    <t>61_AETHELNEY_16175</t>
  </si>
  <si>
    <t>61_AETHELNEY_16180</t>
  </si>
  <si>
    <t>61_AETHELNEY_1623</t>
  </si>
  <si>
    <t>61_AETHELNEY_16247</t>
  </si>
  <si>
    <t>61_AETHELNEY_16260</t>
  </si>
  <si>
    <t>61_AETHELNEY_16261</t>
  </si>
  <si>
    <t>61_AETHELNEY_16262</t>
  </si>
  <si>
    <t>61_AETHELNEY_16289</t>
  </si>
  <si>
    <t>61_AETHELNEY_16314</t>
  </si>
  <si>
    <t>61_AETHELNEY_16318</t>
  </si>
  <si>
    <t>61_AETHELNEY_16320</t>
  </si>
  <si>
    <t>61_AETHELNEY_16328</t>
  </si>
  <si>
    <t>61_AETHELNEY_1634</t>
  </si>
  <si>
    <t>61_AETHELNEY_1637</t>
  </si>
  <si>
    <t>61_AETHELNEY_1639</t>
  </si>
  <si>
    <t>61_AETHELNEY_16393</t>
  </si>
  <si>
    <t>61_AETHELNEY_16429</t>
  </si>
  <si>
    <t>61_AETHELNEY_16431</t>
  </si>
  <si>
    <t>61_AETHELNEY_16441</t>
  </si>
  <si>
    <t>61_AETHELNEY_16469</t>
  </si>
  <si>
    <t>61_AETHELNEY_16477</t>
  </si>
  <si>
    <t>61_AETHELNEY_16484</t>
  </si>
  <si>
    <t>61_AETHELNEY_16610</t>
  </si>
  <si>
    <t>61_AETHELNEY_1663</t>
  </si>
  <si>
    <t>61_AETHELNEY_16646</t>
  </si>
  <si>
    <t>61_AETHELNEY_16655</t>
  </si>
  <si>
    <t>61_AETHELNEY_16669</t>
  </si>
  <si>
    <t>61_AETHELNEY_16670</t>
  </si>
  <si>
    <t>61_AETHELNEY_16727</t>
  </si>
  <si>
    <t>61_AETHELNEY_16782</t>
  </si>
  <si>
    <t>61_AETHELNEY_16794</t>
  </si>
  <si>
    <t>61_AETHELNEY_168</t>
  </si>
  <si>
    <t>61_AETHELNEY_16806</t>
  </si>
  <si>
    <t>61_AETHELNEY_16814</t>
  </si>
  <si>
    <t>61_AETHELNEY_16816</t>
  </si>
  <si>
    <t>61_AETHELNEY_16819</t>
  </si>
  <si>
    <t>61_AETHELNEY_16826</t>
  </si>
  <si>
    <t>61_AETHELNEY_16828</t>
  </si>
  <si>
    <t>61_AETHELNEY_16829</t>
  </si>
  <si>
    <t>61_AETHELNEY_16837</t>
  </si>
  <si>
    <t>61_AETHELNEY_16843</t>
  </si>
  <si>
    <t>61_AETHELNEY_16877</t>
  </si>
  <si>
    <t>61_AETHELNEY_16918</t>
  </si>
  <si>
    <t>61_AETHELNEY_1692</t>
  </si>
  <si>
    <t>61_AETHELNEY_16971</t>
  </si>
  <si>
    <t>61_AETHELNEY_17016</t>
  </si>
  <si>
    <t>61_AETHELNEY_17041</t>
  </si>
  <si>
    <t>61_AETHELNEY_171</t>
  </si>
  <si>
    <t>61_AETHELNEY_1715</t>
  </si>
  <si>
    <t>61_AETHELNEY_17162</t>
  </si>
  <si>
    <t>61_AETHELNEY_17167</t>
  </si>
  <si>
    <t>61_AETHELNEY_17168</t>
  </si>
  <si>
    <t>61_AETHELNEY_17175</t>
  </si>
  <si>
    <t>61_AETHELNEY_17176</t>
  </si>
  <si>
    <t>61_AETHELNEY_17177</t>
  </si>
  <si>
    <t>61_AETHELNEY_17202</t>
  </si>
  <si>
    <t>61_AETHELNEY_1725</t>
  </si>
  <si>
    <t>61_AETHELNEY_1727</t>
  </si>
  <si>
    <t>61_AETHELNEY_1728</t>
  </si>
  <si>
    <t>61_AETHELNEY_17297</t>
  </si>
  <si>
    <t>61_AETHELNEY_1734</t>
  </si>
  <si>
    <t>61_AETHELNEY_17345</t>
  </si>
  <si>
    <t>61_AETHELNEY_17349</t>
  </si>
  <si>
    <t>61_AETHELNEY_1737</t>
  </si>
  <si>
    <t>61_AETHELNEY_17377</t>
  </si>
  <si>
    <t>61_AETHELNEY_1738</t>
  </si>
  <si>
    <t>61_AETHELNEY_17432</t>
  </si>
  <si>
    <t>61_AETHELNEY_1744</t>
  </si>
  <si>
    <t>61_AETHELNEY_17457</t>
  </si>
  <si>
    <t>61_AETHELNEY_17459</t>
  </si>
  <si>
    <t>61_AETHELNEY_17471</t>
  </si>
  <si>
    <t>61_AETHELNEY_1748</t>
  </si>
  <si>
    <t>61_AETHELNEY_17504</t>
  </si>
  <si>
    <t>61_AETHELNEY_17535</t>
  </si>
  <si>
    <t>61_AETHELNEY_1758</t>
  </si>
  <si>
    <t>61_AETHELNEY_1767</t>
  </si>
  <si>
    <t>61_AETHELNEY_1770</t>
  </si>
  <si>
    <t>61_AETHELNEY_17707</t>
  </si>
  <si>
    <t>61_AETHELNEY_17748</t>
  </si>
  <si>
    <t>61_AETHELNEY_178</t>
  </si>
  <si>
    <t>61_AETHELNEY_17865</t>
  </si>
  <si>
    <t>61_AETHELNEY_17867</t>
  </si>
  <si>
    <t>61_AETHELNEY_17875</t>
  </si>
  <si>
    <t>61_AETHELNEY_17876</t>
  </si>
  <si>
    <t>61_AETHELNEY_1789</t>
  </si>
  <si>
    <t>61_AETHELNEY_17954</t>
  </si>
  <si>
    <t>61_AETHELNEY_17967</t>
  </si>
  <si>
    <t>61_AETHELNEY_17985</t>
  </si>
  <si>
    <t>61_AETHELNEY_18010</t>
  </si>
  <si>
    <t>61_AETHELNEY_18013</t>
  </si>
  <si>
    <t>61_AETHELNEY_18027</t>
  </si>
  <si>
    <t>61_AETHELNEY_18107</t>
  </si>
  <si>
    <t>61_AETHELNEY_18152</t>
  </si>
  <si>
    <t>61_AETHELNEY_18332</t>
  </si>
  <si>
    <t>61_AETHELNEY_18347</t>
  </si>
  <si>
    <t>61_AETHELNEY_1835</t>
  </si>
  <si>
    <t>61_AETHELNEY_1836</t>
  </si>
  <si>
    <t>61_AETHELNEY_18368</t>
  </si>
  <si>
    <t>61_AETHELNEY_18369</t>
  </si>
  <si>
    <t>61_AETHELNEY_18423</t>
  </si>
  <si>
    <t>61_AETHELNEY_18507</t>
  </si>
  <si>
    <t>61_AETHELNEY_18562</t>
  </si>
  <si>
    <t>61_AETHELNEY_18592</t>
  </si>
  <si>
    <t>61_AETHELNEY_1862</t>
  </si>
  <si>
    <t>61_AETHELNEY_18641</t>
  </si>
  <si>
    <t>61_AETHELNEY_18642</t>
  </si>
  <si>
    <t>61_AETHELNEY_1867</t>
  </si>
  <si>
    <t>61_AETHELNEY_1868</t>
  </si>
  <si>
    <t>61_AETHELNEY_1869</t>
  </si>
  <si>
    <t>61_AETHELNEY_1875</t>
  </si>
  <si>
    <t>61_AETHELNEY_18812</t>
  </si>
  <si>
    <t>61_AETHELNEY_1883</t>
  </si>
  <si>
    <t>61_AETHELNEY_18835</t>
  </si>
  <si>
    <t>61_AETHELNEY_18856</t>
  </si>
  <si>
    <t>61_AETHELNEY_18857</t>
  </si>
  <si>
    <t>61_AETHELNEY_1886</t>
  </si>
  <si>
    <t>61_AETHELNEY_18860</t>
  </si>
  <si>
    <t>61_AETHELNEY_18868</t>
  </si>
  <si>
    <t>61_AETHELNEY_18879</t>
  </si>
  <si>
    <t>61_AETHELNEY_18881</t>
  </si>
  <si>
    <t>61_AETHELNEY_18893</t>
  </si>
  <si>
    <t>61_AETHELNEY_1892</t>
  </si>
  <si>
    <t>61_AETHELNEY_18950</t>
  </si>
  <si>
    <t>61_AETHELNEY_18951</t>
  </si>
  <si>
    <t>61_AETHELNEY_1896</t>
  </si>
  <si>
    <t>61_AETHELNEY_18988</t>
  </si>
  <si>
    <t>61_AETHELNEY_19036</t>
  </si>
  <si>
    <t>61_AETHELNEY_19039</t>
  </si>
  <si>
    <t>61_AETHELNEY_19041</t>
  </si>
  <si>
    <t>61_AETHELNEY_19122</t>
  </si>
  <si>
    <t>61_AETHELNEY_19169</t>
  </si>
  <si>
    <t>61_AETHELNEY_19174</t>
  </si>
  <si>
    <t>61_AETHELNEY_19191</t>
  </si>
  <si>
    <t>61_AETHELNEY_19220</t>
  </si>
  <si>
    <t>61_AETHELNEY_19224</t>
  </si>
  <si>
    <t>61_AETHELNEY_19276</t>
  </si>
  <si>
    <t>61_AETHELNEY_19336</t>
  </si>
  <si>
    <t>61_AETHELNEY_19357</t>
  </si>
  <si>
    <t>61_AETHELNEY_19376</t>
  </si>
  <si>
    <t>61_AETHELNEY_19392</t>
  </si>
  <si>
    <t>61_AETHELNEY_19453</t>
  </si>
  <si>
    <t>61_AETHELNEY_19507</t>
  </si>
  <si>
    <t>61_AETHELNEY_19545</t>
  </si>
  <si>
    <t>61_AETHELNEY_19549</t>
  </si>
  <si>
    <t>61_AETHELNEY_1955</t>
  </si>
  <si>
    <t>61_AETHELNEY_19556</t>
  </si>
  <si>
    <t>61_AETHELNEY_19557</t>
  </si>
  <si>
    <t>61_AETHELNEY_1956</t>
  </si>
  <si>
    <t>61_AETHELNEY_19581</t>
  </si>
  <si>
    <t>61_AETHELNEY_1961</t>
  </si>
  <si>
    <t>61_AETHELNEY_1962</t>
  </si>
  <si>
    <t>61_AETHELNEY_1964</t>
  </si>
  <si>
    <t>61_AETHELNEY_19645</t>
  </si>
  <si>
    <t>61_AETHELNEY_19662</t>
  </si>
  <si>
    <t>61_AETHELNEY_19671</t>
  </si>
  <si>
    <t>61_AETHELNEY_19748</t>
  </si>
  <si>
    <t>61_AETHELNEY_19848</t>
  </si>
  <si>
    <t>61_AETHELNEY_19867</t>
  </si>
  <si>
    <t>61_AETHELNEY_19870</t>
  </si>
  <si>
    <t>61_AETHELNEY_19895</t>
  </si>
  <si>
    <t>61_AETHELNEY_19896</t>
  </si>
  <si>
    <t>61_AETHELNEY_19926</t>
  </si>
  <si>
    <t>61_AETHELNEY_19940</t>
  </si>
  <si>
    <t>61_AETHELNEY_19948</t>
  </si>
  <si>
    <t>61_AETHELNEY_19962</t>
  </si>
  <si>
    <t>61_AETHELNEY_1999</t>
  </si>
  <si>
    <t>61_AETHELNEY_2008</t>
  </si>
  <si>
    <t>61_AETHELNEY_2015</t>
  </si>
  <si>
    <t>61_AETHELNEY_2017</t>
  </si>
  <si>
    <t>61_AETHELNEY_20216</t>
  </si>
  <si>
    <t>61_AETHELNEY_20218</t>
  </si>
  <si>
    <t>61_AETHELNEY_2026</t>
  </si>
  <si>
    <t>61_AETHELNEY_2030</t>
  </si>
  <si>
    <t>61_AETHELNEY_2034</t>
  </si>
  <si>
    <t>61_AETHELNEY_20357</t>
  </si>
  <si>
    <t>61_AETHELNEY_2037</t>
  </si>
  <si>
    <t>61_AETHELNEY_20398</t>
  </si>
  <si>
    <t>61_AETHELNEY_20405</t>
  </si>
  <si>
    <t>61_AETHELNEY_2045</t>
  </si>
  <si>
    <t>61_AETHELNEY_20504</t>
  </si>
  <si>
    <t>61_AETHELNEY_20533</t>
  </si>
  <si>
    <t>61_AETHELNEY_20729</t>
  </si>
  <si>
    <t>61_AETHELNEY_20731</t>
  </si>
  <si>
    <t>61_AETHELNEY_20788</t>
  </si>
  <si>
    <t>61_AETHELNEY_2082</t>
  </si>
  <si>
    <t>61_AETHELNEY_20855</t>
  </si>
  <si>
    <t>61_AETHELNEY_20862</t>
  </si>
  <si>
    <t>61_AETHELNEY_20863</t>
  </si>
  <si>
    <t>61_AETHELNEY_2100</t>
  </si>
  <si>
    <t>61_AETHELNEY_21002</t>
  </si>
  <si>
    <t>61_AETHELNEY_2101</t>
  </si>
  <si>
    <t>61_AETHELNEY_21019</t>
  </si>
  <si>
    <t>61_AETHELNEY_21033</t>
  </si>
  <si>
    <t>61_AETHELNEY_2105</t>
  </si>
  <si>
    <t>61_AETHELNEY_21055</t>
  </si>
  <si>
    <t>61_AETHELNEY_211</t>
  </si>
  <si>
    <t>61_AETHELNEY_2112</t>
  </si>
  <si>
    <t>61_AETHELNEY_21129</t>
  </si>
  <si>
    <t>61_AETHELNEY_2114</t>
  </si>
  <si>
    <t>61_AETHELNEY_2115</t>
  </si>
  <si>
    <t>61_AETHELNEY_2117</t>
  </si>
  <si>
    <t>61_AETHELNEY_2120</t>
  </si>
  <si>
    <t>61_AETHELNEY_21208</t>
  </si>
  <si>
    <t>61_AETHELNEY_2121</t>
  </si>
  <si>
    <t>61_AETHELNEY_2122</t>
  </si>
  <si>
    <t>61_AETHELNEY_21231</t>
  </si>
  <si>
    <t>61_AETHELNEY_21232</t>
  </si>
  <si>
    <t>61_AETHELNEY_2125</t>
  </si>
  <si>
    <t>61_AETHELNEY_2127</t>
  </si>
  <si>
    <t>61_AETHELNEY_21308</t>
  </si>
  <si>
    <t>61_AETHELNEY_2131</t>
  </si>
  <si>
    <t>61_AETHELNEY_2132</t>
  </si>
  <si>
    <t>61_AETHELNEY_21326</t>
  </si>
  <si>
    <t>61_AETHELNEY_21329</t>
  </si>
  <si>
    <t>61_AETHELNEY_2136</t>
  </si>
  <si>
    <t>61_AETHELNEY_2142</t>
  </si>
  <si>
    <t>61_AETHELNEY_2143</t>
  </si>
  <si>
    <t>61_AETHELNEY_2145</t>
  </si>
  <si>
    <t>61_AETHELNEY_21469</t>
  </si>
  <si>
    <t>61_AETHELNEY_2148</t>
  </si>
  <si>
    <t>61_AETHELNEY_2149</t>
  </si>
  <si>
    <t>61_AETHELNEY_2152</t>
  </si>
  <si>
    <t>61_AETHELNEY_2153</t>
  </si>
  <si>
    <t>61_AETHELNEY_2156</t>
  </si>
  <si>
    <t>61_AETHELNEY_2163</t>
  </si>
  <si>
    <t>61_AETHELNEY_2164</t>
  </si>
  <si>
    <t>61_AETHELNEY_21685</t>
  </si>
  <si>
    <t>61_AETHELNEY_21690</t>
  </si>
  <si>
    <t>61_AETHELNEY_2170</t>
  </si>
  <si>
    <t>61_AETHELNEY_21784</t>
  </si>
  <si>
    <t>61_AETHELNEY_2182</t>
  </si>
  <si>
    <t>61_AETHELNEY_2183</t>
  </si>
  <si>
    <t>61_AETHELNEY_21864</t>
  </si>
  <si>
    <t>61_AETHELNEY_2189</t>
  </si>
  <si>
    <t>61_AETHELNEY_21951</t>
  </si>
  <si>
    <t>61_AETHELNEY_21965</t>
  </si>
  <si>
    <t>61_AETHELNEY_21985</t>
  </si>
  <si>
    <t>61_AETHELNEY_2199</t>
  </si>
  <si>
    <t>61_AETHELNEY_22027</t>
  </si>
  <si>
    <t>61_AETHELNEY_22079</t>
  </si>
  <si>
    <t>61_AETHELNEY_2209</t>
  </si>
  <si>
    <t>61_AETHELNEY_2212</t>
  </si>
  <si>
    <t>61_AETHELNEY_22143</t>
  </si>
  <si>
    <t>61_AETHELNEY_22194</t>
  </si>
  <si>
    <t>61_AETHELNEY_2226</t>
  </si>
  <si>
    <t>61_AETHELNEY_22275</t>
  </si>
  <si>
    <t>61_AETHELNEY_22289</t>
  </si>
  <si>
    <t>61_AETHELNEY_22291</t>
  </si>
  <si>
    <t>61_AETHELNEY_22297</t>
  </si>
  <si>
    <t>61_AETHELNEY_22362</t>
  </si>
  <si>
    <t>61_AETHELNEY_2239</t>
  </si>
  <si>
    <t>61_AETHELNEY_2241</t>
  </si>
  <si>
    <t>61_AETHELNEY_22447</t>
  </si>
  <si>
    <t>61_AETHELNEY_2245</t>
  </si>
  <si>
    <t>61_AETHELNEY_2246</t>
  </si>
  <si>
    <t>61_AETHELNEY_2247</t>
  </si>
  <si>
    <t>61_AETHELNEY_22475</t>
  </si>
  <si>
    <t>61_AETHELNEY_22509</t>
  </si>
  <si>
    <t>61_AETHELNEY_2254</t>
  </si>
  <si>
    <t>61_AETHELNEY_2258</t>
  </si>
  <si>
    <t>61_AETHELNEY_22583</t>
  </si>
  <si>
    <t>61_AETHELNEY_22584</t>
  </si>
  <si>
    <t>61_AETHELNEY_22758</t>
  </si>
  <si>
    <t>61_AETHELNEY_2280</t>
  </si>
  <si>
    <t>61_AETHELNEY_22800</t>
  </si>
  <si>
    <t>61_AETHELNEY_22801</t>
  </si>
  <si>
    <t>61_AETHELNEY_2287</t>
  </si>
  <si>
    <t>61_AETHELNEY_22899</t>
  </si>
  <si>
    <t>61_AETHELNEY_2290</t>
  </si>
  <si>
    <t>61_AETHELNEY_2292</t>
  </si>
  <si>
    <t>61_AETHELNEY_2302</t>
  </si>
  <si>
    <t>61_AETHELNEY_23049</t>
  </si>
  <si>
    <t>61_AETHELNEY_23074</t>
  </si>
  <si>
    <t>61_AETHELNEY_23095</t>
  </si>
  <si>
    <t>61_AETHELNEY_2310</t>
  </si>
  <si>
    <t>61_AETHELNEY_23126</t>
  </si>
  <si>
    <t>61_AETHELNEY_23143</t>
  </si>
  <si>
    <t>61_AETHELNEY_23191</t>
  </si>
  <si>
    <t>61_AETHELNEY_23212</t>
  </si>
  <si>
    <t>61_AETHELNEY_23229</t>
  </si>
  <si>
    <t>61_AETHELNEY_23245</t>
  </si>
  <si>
    <t>61_AETHELNEY_233</t>
  </si>
  <si>
    <t>61_AETHELNEY_23307</t>
  </si>
  <si>
    <t>61_AETHELNEY_2333</t>
  </si>
  <si>
    <t>61_AETHELNEY_2339</t>
  </si>
  <si>
    <t>61_AETHELNEY_23406</t>
  </si>
  <si>
    <t>61_AETHELNEY_23595</t>
  </si>
  <si>
    <t>61_AETHELNEY_23650</t>
  </si>
  <si>
    <t>61_AETHELNEY_2366</t>
  </si>
  <si>
    <t>61_AETHELNEY_23692</t>
  </si>
  <si>
    <t>61_AETHELNEY_23712</t>
  </si>
  <si>
    <t>61_AETHELNEY_2373</t>
  </si>
  <si>
    <t>61_AETHELNEY_23739</t>
  </si>
  <si>
    <t>61_AETHELNEY_2374</t>
  </si>
  <si>
    <t>61_AETHELNEY_23778</t>
  </si>
  <si>
    <t>61_AETHELNEY_2382</t>
  </si>
  <si>
    <t>61_AETHELNEY_23848</t>
  </si>
  <si>
    <t>61_AETHELNEY_23855</t>
  </si>
  <si>
    <t>61_AETHELNEY_23858</t>
  </si>
  <si>
    <t>61_AETHELNEY_23895</t>
  </si>
  <si>
    <t>61_AETHELNEY_23973</t>
  </si>
  <si>
    <t>61_AETHELNEY_2398</t>
  </si>
  <si>
    <t>61_AETHELNEY_24002</t>
  </si>
  <si>
    <t>61_AETHELNEY_24020</t>
  </si>
  <si>
    <t>61_AETHELNEY_24086</t>
  </si>
  <si>
    <t>61_AETHELNEY_24088</t>
  </si>
  <si>
    <t>61_AETHELNEY_2412</t>
  </si>
  <si>
    <t>61_AETHELNEY_24152</t>
  </si>
  <si>
    <t>61_AETHELNEY_24153</t>
  </si>
  <si>
    <t>61_AETHELNEY_2418</t>
  </si>
  <si>
    <t>61_AETHELNEY_24188</t>
  </si>
  <si>
    <t>61_AETHELNEY_2426</t>
  </si>
  <si>
    <t>61_AETHELNEY_24286</t>
  </si>
  <si>
    <t>61_AETHELNEY_24299</t>
  </si>
  <si>
    <t>61_AETHELNEY_24301</t>
  </si>
  <si>
    <t>61_AETHELNEY_2432</t>
  </si>
  <si>
    <t>61_AETHELNEY_24325</t>
  </si>
  <si>
    <t>61_AETHELNEY_24327</t>
  </si>
  <si>
    <t>61_AETHELNEY_2433</t>
  </si>
  <si>
    <t>61_AETHELNEY_2435</t>
  </si>
  <si>
    <t>61_AETHELNEY_2436</t>
  </si>
  <si>
    <t>61_AETHELNEY_24377</t>
  </si>
  <si>
    <t>61_AETHELNEY_2438</t>
  </si>
  <si>
    <t>61_AETHELNEY_2440</t>
  </si>
  <si>
    <t>61_AETHELNEY_24419</t>
  </si>
  <si>
    <t>61_AETHELNEY_2443</t>
  </si>
  <si>
    <t>61_AETHELNEY_2445</t>
  </si>
  <si>
    <t>61_AETHELNEY_24453</t>
  </si>
  <si>
    <t>61_AETHELNEY_24455</t>
  </si>
  <si>
    <t>61_AETHELNEY_24456</t>
  </si>
  <si>
    <t>61_AETHELNEY_24458</t>
  </si>
  <si>
    <t>61_AETHELNEY_24493</t>
  </si>
  <si>
    <t>61_AETHELNEY_24503</t>
  </si>
  <si>
    <t>61_AETHELNEY_24587</t>
  </si>
  <si>
    <t>61_AETHELNEY_24592</t>
  </si>
  <si>
    <t>61_AETHELNEY_24612</t>
  </si>
  <si>
    <t>61_AETHELNEY_24634</t>
  </si>
  <si>
    <t>61_AETHELNEY_2465</t>
  </si>
  <si>
    <t>61_AETHELNEY_24673</t>
  </si>
  <si>
    <t>61_AETHELNEY_2468</t>
  </si>
  <si>
    <t>61_AETHELNEY_2476</t>
  </si>
  <si>
    <t>61_AETHELNEY_2482</t>
  </si>
  <si>
    <t>61_AETHELNEY_24829</t>
  </si>
  <si>
    <t>61_AETHELNEY_24840</t>
  </si>
  <si>
    <t>61_AETHELNEY_24842</t>
  </si>
  <si>
    <t>61_AETHELNEY_24875</t>
  </si>
  <si>
    <t>61_AETHELNEY_24907</t>
  </si>
  <si>
    <t>61_AETHELNEY_2494</t>
  </si>
  <si>
    <t>61_AETHELNEY_2499</t>
  </si>
  <si>
    <t>61_AETHELNEY_25021</t>
  </si>
  <si>
    <t>61_AETHELNEY_25043</t>
  </si>
  <si>
    <t>61_AETHELNEY_25046</t>
  </si>
  <si>
    <t>61_AETHELNEY_2508</t>
  </si>
  <si>
    <t>61_AETHELNEY_2512</t>
  </si>
  <si>
    <t>61_AETHELNEY_2514</t>
  </si>
  <si>
    <t>61_AETHELNEY_2517</t>
  </si>
  <si>
    <t>61_AETHELNEY_2518</t>
  </si>
  <si>
    <t>61_AETHELNEY_2520</t>
  </si>
  <si>
    <t>61_AETHELNEY_2521</t>
  </si>
  <si>
    <t>61_AETHELNEY_2522</t>
  </si>
  <si>
    <t>61_AETHELNEY_25269</t>
  </si>
  <si>
    <t>61_AETHELNEY_2531</t>
  </si>
  <si>
    <t>61_AETHELNEY_2534</t>
  </si>
  <si>
    <t>61_AETHELNEY_25373</t>
  </si>
  <si>
    <t>61_AETHELNEY_25419</t>
  </si>
  <si>
    <t>61_AETHELNEY_2549</t>
  </si>
  <si>
    <t>61_AETHELNEY_25522</t>
  </si>
  <si>
    <t>61_AETHELNEY_2554</t>
  </si>
  <si>
    <t>61_AETHELNEY_25603</t>
  </si>
  <si>
    <t>61_AETHELNEY_25647</t>
  </si>
  <si>
    <t>61_AETHELNEY_25649</t>
  </si>
  <si>
    <t>61_AETHELNEY_2570</t>
  </si>
  <si>
    <t>61_AETHELNEY_25703</t>
  </si>
  <si>
    <t>61_AETHELNEY_25704</t>
  </si>
  <si>
    <t>61_AETHELNEY_25716</t>
  </si>
  <si>
    <t>61_AETHELNEY_25802</t>
  </si>
  <si>
    <t>61_AETHELNEY_25808</t>
  </si>
  <si>
    <t>61_AETHELNEY_2582</t>
  </si>
  <si>
    <t>61_AETHELNEY_25832</t>
  </si>
  <si>
    <t>61_AETHELNEY_2585</t>
  </si>
  <si>
    <t>61_AETHELNEY_2586</t>
  </si>
  <si>
    <t>61_AETHELNEY_2587</t>
  </si>
  <si>
    <t>61_AETHELNEY_25883</t>
  </si>
  <si>
    <t>61_AETHELNEY_2589</t>
  </si>
  <si>
    <t>61_AETHELNEY_2590</t>
  </si>
  <si>
    <t>61_AETHELNEY_25934</t>
  </si>
  <si>
    <t>61_AETHELNEY_2595</t>
  </si>
  <si>
    <t>61_AETHELNEY_2598</t>
  </si>
  <si>
    <t>61_AETHELNEY_25992</t>
  </si>
  <si>
    <t>61_AETHELNEY_25994</t>
  </si>
  <si>
    <t>61_AETHELNEY_25995</t>
  </si>
  <si>
    <t>61_AETHELNEY_2602</t>
  </si>
  <si>
    <t>61_AETHELNEY_2604</t>
  </si>
  <si>
    <t>61_AETHELNEY_2607</t>
  </si>
  <si>
    <t>61_AETHELNEY_2609</t>
  </si>
  <si>
    <t>61_AETHELNEY_26091</t>
  </si>
  <si>
    <t>61_AETHELNEY_26092</t>
  </si>
  <si>
    <t>61_AETHELNEY_26143</t>
  </si>
  <si>
    <t>61_AETHELNEY_2615</t>
  </si>
  <si>
    <t>61_AETHELNEY_26181</t>
  </si>
  <si>
    <t>61_AETHELNEY_2619</t>
  </si>
  <si>
    <t>61_AETHELNEY_26236</t>
  </si>
  <si>
    <t>61_AETHELNEY_26250</t>
  </si>
  <si>
    <t>61_AETHELNEY_2628</t>
  </si>
  <si>
    <t>61_AETHELNEY_2630</t>
  </si>
  <si>
    <t>61_AETHELNEY_26383</t>
  </si>
  <si>
    <t>61_AETHELNEY_26399</t>
  </si>
  <si>
    <t>61_AETHELNEY_2640</t>
  </si>
  <si>
    <t>61_AETHELNEY_26427</t>
  </si>
  <si>
    <t>61_AETHELNEY_26428</t>
  </si>
  <si>
    <t>61_AETHELNEY_2645</t>
  </si>
  <si>
    <t>61_AETHELNEY_2646</t>
  </si>
  <si>
    <t>61_AETHELNEY_26462</t>
  </si>
  <si>
    <t>61_AETHELNEY_26463</t>
  </si>
  <si>
    <t>61_AETHELNEY_26530</t>
  </si>
  <si>
    <t>61_AETHELNEY_2654</t>
  </si>
  <si>
    <t>61_AETHELNEY_26551</t>
  </si>
  <si>
    <t>61_AETHELNEY_26557</t>
  </si>
  <si>
    <t>61_AETHELNEY_26558</t>
  </si>
  <si>
    <t>61_AETHELNEY_2656</t>
  </si>
  <si>
    <t>61_AETHELNEY_2658</t>
  </si>
  <si>
    <t>61_AETHELNEY_2663</t>
  </si>
  <si>
    <t>61_AETHELNEY_2664</t>
  </si>
  <si>
    <t>61_AETHELNEY_2665</t>
  </si>
  <si>
    <t>61_AETHELNEY_2668</t>
  </si>
  <si>
    <t>61_AETHELNEY_2672</t>
  </si>
  <si>
    <t>61_AETHELNEY_26732</t>
  </si>
  <si>
    <t>61_AETHELNEY_26744</t>
  </si>
  <si>
    <t>61_AETHELNEY_2675</t>
  </si>
  <si>
    <t>61_AETHELNEY_26755</t>
  </si>
  <si>
    <t>61_AETHELNEY_2676</t>
  </si>
  <si>
    <t>61_AETHELNEY_2678</t>
  </si>
  <si>
    <t>61_AETHELNEY_2679</t>
  </si>
  <si>
    <t>61_AETHELNEY_26817</t>
  </si>
  <si>
    <t>61_AETHELNEY_26818</t>
  </si>
  <si>
    <t>61_AETHELNEY_2682</t>
  </si>
  <si>
    <t>61_AETHELNEY_26821</t>
  </si>
  <si>
    <t>61_AETHELNEY_26827</t>
  </si>
  <si>
    <t>61_AETHELNEY_2686</t>
  </si>
  <si>
    <t>61_AETHELNEY_269</t>
  </si>
  <si>
    <t>61_AETHELNEY_2690</t>
  </si>
  <si>
    <t>61_AETHELNEY_2692</t>
  </si>
  <si>
    <t>61_AETHELNEY_2694</t>
  </si>
  <si>
    <t>61_AETHELNEY_26948</t>
  </si>
  <si>
    <t>61_AETHELNEY_26949</t>
  </si>
  <si>
    <t>61_AETHELNEY_26966</t>
  </si>
  <si>
    <t>61_AETHELNEY_2704</t>
  </si>
  <si>
    <t>61_AETHELNEY_27042</t>
  </si>
  <si>
    <t>61_AETHELNEY_2711</t>
  </si>
  <si>
    <t>61_AETHELNEY_2713</t>
  </si>
  <si>
    <t>61_AETHELNEY_27145</t>
  </si>
  <si>
    <t>61_AETHELNEY_272</t>
  </si>
  <si>
    <t>61_AETHELNEY_27212</t>
  </si>
  <si>
    <t>61_AETHELNEY_2722</t>
  </si>
  <si>
    <t>61_AETHELNEY_2723</t>
  </si>
  <si>
    <t>61_AETHELNEY_27233</t>
  </si>
  <si>
    <t>61_AETHELNEY_273</t>
  </si>
  <si>
    <t>61_AETHELNEY_27303</t>
  </si>
  <si>
    <t>61_AETHELNEY_27351</t>
  </si>
  <si>
    <t>61_AETHELNEY_27361</t>
  </si>
  <si>
    <t>61_AETHELNEY_27368</t>
  </si>
  <si>
    <t>61_AETHELNEY_27429</t>
  </si>
  <si>
    <t>61_AETHELNEY_27460</t>
  </si>
  <si>
    <t>61_AETHELNEY_27461</t>
  </si>
  <si>
    <t>61_AETHELNEY_27503</t>
  </si>
  <si>
    <t>61_AETHELNEY_2751</t>
  </si>
  <si>
    <t>61_AETHELNEY_27512</t>
  </si>
  <si>
    <t>61_AETHELNEY_27514</t>
  </si>
  <si>
    <t>61_AETHELNEY_2752</t>
  </si>
  <si>
    <t>61_AETHELNEY_2753</t>
  </si>
  <si>
    <t>61_AETHELNEY_2755</t>
  </si>
  <si>
    <t>61_AETHELNEY_2756</t>
  </si>
  <si>
    <t>61_AETHELNEY_27567</t>
  </si>
  <si>
    <t>61_AETHELNEY_2757</t>
  </si>
  <si>
    <t>61_AETHELNEY_2759</t>
  </si>
  <si>
    <t>61_AETHELNEY_27596</t>
  </si>
  <si>
    <t>61_AETHELNEY_2760</t>
  </si>
  <si>
    <t>61_AETHELNEY_27644</t>
  </si>
  <si>
    <t>61_AETHELNEY_2767</t>
  </si>
  <si>
    <t>61_AETHELNEY_2769</t>
  </si>
  <si>
    <t>61_AETHELNEY_2770</t>
  </si>
  <si>
    <t>61_AETHELNEY_27735</t>
  </si>
  <si>
    <t>61_AETHELNEY_2779</t>
  </si>
  <si>
    <t>61_AETHELNEY_27799</t>
  </si>
  <si>
    <t>61_AETHELNEY_27801</t>
  </si>
  <si>
    <t>61_AETHELNEY_27813</t>
  </si>
  <si>
    <t>61_AETHELNEY_27817</t>
  </si>
  <si>
    <t>61_AETHELNEY_2783</t>
  </si>
  <si>
    <t>61_AETHELNEY_27830</t>
  </si>
  <si>
    <t>61_AETHELNEY_27831</t>
  </si>
  <si>
    <t>61_AETHELNEY_27835</t>
  </si>
  <si>
    <t>61_AETHELNEY_27854</t>
  </si>
  <si>
    <t>61_AETHELNEY_27867</t>
  </si>
  <si>
    <t>61_AETHELNEY_2788</t>
  </si>
  <si>
    <t>61_AETHELNEY_2792</t>
  </si>
  <si>
    <t>61_AETHELNEY_2794</t>
  </si>
  <si>
    <t>61_AETHELNEY_2797</t>
  </si>
  <si>
    <t>61_AETHELNEY_2802</t>
  </si>
  <si>
    <t>61_AETHELNEY_28069</t>
  </si>
  <si>
    <t>61_AETHELNEY_28070</t>
  </si>
  <si>
    <t>61_AETHELNEY_2808</t>
  </si>
  <si>
    <t>61_AETHELNEY_28092</t>
  </si>
  <si>
    <t>61_AETHELNEY_28114</t>
  </si>
  <si>
    <t>61_AETHELNEY_28138</t>
  </si>
  <si>
    <t>61_AETHELNEY_2814</t>
  </si>
  <si>
    <t>61_AETHELNEY_28147</t>
  </si>
  <si>
    <t>61_AETHELNEY_28163</t>
  </si>
  <si>
    <t>61_AETHELNEY_2821</t>
  </si>
  <si>
    <t>61_AETHELNEY_2822</t>
  </si>
  <si>
    <t>61_AETHELNEY_28239</t>
  </si>
  <si>
    <t>61_AETHELNEY_28258</t>
  </si>
  <si>
    <t>61_AETHELNEY_28260</t>
  </si>
  <si>
    <t>61_AETHELNEY_28262</t>
  </si>
  <si>
    <t>61_AETHELNEY_2830</t>
  </si>
  <si>
    <t>61_AETHELNEY_2834</t>
  </si>
  <si>
    <t>61_AETHELNEY_2838</t>
  </si>
  <si>
    <t>61_AETHELNEY_284</t>
  </si>
  <si>
    <t>61_AETHELNEY_2841</t>
  </si>
  <si>
    <t>61_AETHELNEY_28457</t>
  </si>
  <si>
    <t>61_AETHELNEY_2852</t>
  </si>
  <si>
    <t>61_AETHELNEY_28579</t>
  </si>
  <si>
    <t>61_AETHELNEY_2859</t>
  </si>
  <si>
    <t>61_AETHELNEY_28658</t>
  </si>
  <si>
    <t>61_AETHELNEY_28682</t>
  </si>
  <si>
    <t>61_AETHELNEY_28775</t>
  </si>
  <si>
    <t>61_AETHELNEY_2878</t>
  </si>
  <si>
    <t>61_AETHELNEY_2879</t>
  </si>
  <si>
    <t>61_AETHELNEY_28856</t>
  </si>
  <si>
    <t>61_AETHELNEY_28889</t>
  </si>
  <si>
    <t>61_AETHELNEY_2889</t>
  </si>
  <si>
    <t>61_AETHELNEY_28890</t>
  </si>
  <si>
    <t>61_AETHELNEY_2890</t>
  </si>
  <si>
    <t>61_AETHELNEY_2893</t>
  </si>
  <si>
    <t>61_AETHELNEY_28947</t>
  </si>
  <si>
    <t>61_AETHELNEY_2898</t>
  </si>
  <si>
    <t>61_AETHELNEY_2906</t>
  </si>
  <si>
    <t>61_AETHELNEY_29118</t>
  </si>
  <si>
    <t>61_AETHELNEY_2912</t>
  </si>
  <si>
    <t>61_AETHELNEY_29128</t>
  </si>
  <si>
    <t>61_AETHELNEY_29169</t>
  </si>
  <si>
    <t>61_AETHELNEY_2917</t>
  </si>
  <si>
    <t>61_AETHELNEY_29212</t>
  </si>
  <si>
    <t>61_AETHELNEY_2924</t>
  </si>
  <si>
    <t>61_AETHELNEY_29248</t>
  </si>
  <si>
    <t>61_AETHELNEY_2932</t>
  </si>
  <si>
    <t>61_AETHELNEY_29353</t>
  </si>
  <si>
    <t>61_AETHELNEY_29431</t>
  </si>
  <si>
    <t>61_AETHELNEY_2944</t>
  </si>
  <si>
    <t>61_AETHELNEY_2946</t>
  </si>
  <si>
    <t>61_AETHELNEY_29477</t>
  </si>
  <si>
    <t>61_AETHELNEY_2952</t>
  </si>
  <si>
    <t>61_AETHELNEY_2956</t>
  </si>
  <si>
    <t>61_AETHELNEY_2958</t>
  </si>
  <si>
    <t>61_AETHELNEY_2960</t>
  </si>
  <si>
    <t>61_AETHELNEY_2965</t>
  </si>
  <si>
    <t>61_AETHELNEY_2967</t>
  </si>
  <si>
    <t>61_AETHELNEY_2973</t>
  </si>
  <si>
    <t>61_AETHELNEY_2975</t>
  </si>
  <si>
    <t>61_AETHELNEY_29835</t>
  </si>
  <si>
    <t>61_AETHELNEY_2989</t>
  </si>
  <si>
    <t>61_AETHELNEY_2992</t>
  </si>
  <si>
    <t>61_AETHELNEY_2994</t>
  </si>
  <si>
    <t>61_AETHELNEY_29942</t>
  </si>
  <si>
    <t>61_AETHELNEY_3012</t>
  </si>
  <si>
    <t>61_AETHELNEY_3016</t>
  </si>
  <si>
    <t>61_AETHELNEY_3020</t>
  </si>
  <si>
    <t>61_AETHELNEY_3025</t>
  </si>
  <si>
    <t>61_AETHELNEY_3038</t>
  </si>
  <si>
    <t>61_AETHELNEY_3040</t>
  </si>
  <si>
    <t>61_AETHELNEY_3041</t>
  </si>
  <si>
    <t>61_AETHELNEY_3042</t>
  </si>
  <si>
    <t>61_AETHELNEY_3045</t>
  </si>
  <si>
    <t>61_AETHELNEY_305</t>
  </si>
  <si>
    <t>61_AETHELNEY_3050</t>
  </si>
  <si>
    <t>61_AETHELNEY_3054</t>
  </si>
  <si>
    <t>61_AETHELNEY_30602</t>
  </si>
  <si>
    <t>61_AETHELNEY_30656</t>
  </si>
  <si>
    <t>61_AETHELNEY_3072</t>
  </si>
  <si>
    <t>61_AETHELNEY_3085</t>
  </si>
  <si>
    <t>61_AETHELNEY_3086</t>
  </si>
  <si>
    <t>61_AETHELNEY_3089</t>
  </si>
  <si>
    <t>61_AETHELNEY_3102</t>
  </si>
  <si>
    <t>61_AETHELNEY_3104</t>
  </si>
  <si>
    <t>61_AETHELNEY_3107</t>
  </si>
  <si>
    <t>61_AETHELNEY_31160</t>
  </si>
  <si>
    <t>61_AETHELNEY_31186</t>
  </si>
  <si>
    <t>61_AETHELNEY_31200</t>
  </si>
  <si>
    <t>61_AETHELNEY_31201</t>
  </si>
  <si>
    <t>61_AETHELNEY_31203</t>
  </si>
  <si>
    <t>61_AETHELNEY_3121</t>
  </si>
  <si>
    <t>61_AETHELNEY_3123</t>
  </si>
  <si>
    <t>61_AETHELNEY_31231</t>
  </si>
  <si>
    <t>61_AETHELNEY_3125</t>
  </si>
  <si>
    <t>61_AETHELNEY_31277</t>
  </si>
  <si>
    <t>61_AETHELNEY_31320</t>
  </si>
  <si>
    <t>61_AETHELNEY_3133</t>
  </si>
  <si>
    <t>61_AETHELNEY_31349</t>
  </si>
  <si>
    <t>61_AETHELNEY_3137</t>
  </si>
  <si>
    <t>61_AETHELNEY_3138</t>
  </si>
  <si>
    <t>61_AETHELNEY_3139</t>
  </si>
  <si>
    <t>61_AETHELNEY_31465</t>
  </si>
  <si>
    <t>61_AETHELNEY_31466</t>
  </si>
  <si>
    <t>61_AETHELNEY_3147</t>
  </si>
  <si>
    <t>61_AETHELNEY_31487</t>
  </si>
  <si>
    <t>61_AETHELNEY_31488</t>
  </si>
  <si>
    <t>61_AETHELNEY_31489</t>
  </si>
  <si>
    <t>61_AETHELNEY_31493</t>
  </si>
  <si>
    <t>61_AETHELNEY_31494</t>
  </si>
  <si>
    <t>61_AETHELNEY_31497</t>
  </si>
  <si>
    <t>61_AETHELNEY_3150</t>
  </si>
  <si>
    <t>61_AETHELNEY_31500</t>
  </si>
  <si>
    <t>61_AETHELNEY_3153</t>
  </si>
  <si>
    <t>61_AETHELNEY_3154</t>
  </si>
  <si>
    <t>61_AETHELNEY_31558</t>
  </si>
  <si>
    <t>61_AETHELNEY_3158</t>
  </si>
  <si>
    <t>61_AETHELNEY_3161</t>
  </si>
  <si>
    <t>61_AETHELNEY_3162</t>
  </si>
  <si>
    <t>61_AETHELNEY_3168</t>
  </si>
  <si>
    <t>61_AETHELNEY_3176</t>
  </si>
  <si>
    <t>61_AETHELNEY_31787</t>
  </si>
  <si>
    <t>61_AETHELNEY_3180</t>
  </si>
  <si>
    <t>61_AETHELNEY_31866</t>
  </si>
  <si>
    <t>61_AETHELNEY_3189</t>
  </si>
  <si>
    <t>61_AETHELNEY_31909</t>
  </si>
  <si>
    <t>61_AETHELNEY_31915</t>
  </si>
  <si>
    <t>61_AETHELNEY_3194</t>
  </si>
  <si>
    <t>61_AETHELNEY_3197</t>
  </si>
  <si>
    <t>61_AETHELNEY_31971</t>
  </si>
  <si>
    <t>61_AETHELNEY_3201</t>
  </si>
  <si>
    <t>61_AETHELNEY_32054</t>
  </si>
  <si>
    <t>61_AETHELNEY_32074</t>
  </si>
  <si>
    <t>61_AETHELNEY_3209</t>
  </si>
  <si>
    <t>61_AETHELNEY_32090</t>
  </si>
  <si>
    <t>61_AETHELNEY_32108</t>
  </si>
  <si>
    <t>61_AETHELNEY_32137</t>
  </si>
  <si>
    <t>61_AETHELNEY_3216</t>
  </si>
  <si>
    <t>61_AETHELNEY_3218</t>
  </si>
  <si>
    <t>61_AETHELNEY_3219</t>
  </si>
  <si>
    <t>61_AETHELNEY_3220</t>
  </si>
  <si>
    <t>61_AETHELNEY_32203</t>
  </si>
  <si>
    <t>61_AETHELNEY_3221</t>
  </si>
  <si>
    <t>61_AETHELNEY_32263</t>
  </si>
  <si>
    <t>61_AETHELNEY_3227</t>
  </si>
  <si>
    <t>61_AETHELNEY_3230</t>
  </si>
  <si>
    <t>61_AETHELNEY_3231</t>
  </si>
  <si>
    <t>61_AETHELNEY_3234</t>
  </si>
  <si>
    <t>61_AETHELNEY_3235</t>
  </si>
  <si>
    <t>61_AETHELNEY_32367</t>
  </si>
  <si>
    <t>61_AETHELNEY_32368</t>
  </si>
  <si>
    <t>61_AETHELNEY_3237</t>
  </si>
  <si>
    <t>61_AETHELNEY_3238</t>
  </si>
  <si>
    <t>61_AETHELNEY_3239</t>
  </si>
  <si>
    <t>61_AETHELNEY_3243</t>
  </si>
  <si>
    <t>61_AETHELNEY_3244</t>
  </si>
  <si>
    <t>61_AETHELNEY_3246</t>
  </si>
  <si>
    <t>61_AETHELNEY_32479</t>
  </si>
  <si>
    <t>61_AETHELNEY_3253</t>
  </si>
  <si>
    <t>61_AETHELNEY_32545</t>
  </si>
  <si>
    <t>61_AETHELNEY_32546</t>
  </si>
  <si>
    <t>61_AETHELNEY_3257</t>
  </si>
  <si>
    <t>61_AETHELNEY_32648</t>
  </si>
  <si>
    <t>61_AETHELNEY_32649</t>
  </si>
  <si>
    <t>61_AETHELNEY_32652</t>
  </si>
  <si>
    <t>61_AETHELNEY_32675</t>
  </si>
  <si>
    <t>61_AETHELNEY_3268</t>
  </si>
  <si>
    <t>61_AETHELNEY_3272</t>
  </si>
  <si>
    <t>61_AETHELNEY_3276</t>
  </si>
  <si>
    <t>61_AETHELNEY_3278</t>
  </si>
  <si>
    <t>61_AETHELNEY_32796</t>
  </si>
  <si>
    <t>61_AETHELNEY_32809</t>
  </si>
  <si>
    <t>61_AETHELNEY_3282</t>
  </si>
  <si>
    <t>61_AETHELNEY_32826</t>
  </si>
  <si>
    <t>61_AETHELNEY_32831</t>
  </si>
  <si>
    <t>61_AETHELNEY_32832</t>
  </si>
  <si>
    <t>61_AETHELNEY_3286</t>
  </si>
  <si>
    <t>61_AETHELNEY_32906</t>
  </si>
  <si>
    <t>61_AETHELNEY_32907</t>
  </si>
  <si>
    <t>61_AETHELNEY_32908</t>
  </si>
  <si>
    <t>61_AETHELNEY_32915</t>
  </si>
  <si>
    <t>61_AETHELNEY_32924</t>
  </si>
  <si>
    <t>61_AETHELNEY_3294</t>
  </si>
  <si>
    <t>61_AETHELNEY_3295</t>
  </si>
  <si>
    <t>61_AETHELNEY_3296</t>
  </si>
  <si>
    <t>61_AETHELNEY_32968</t>
  </si>
  <si>
    <t>61_AETHELNEY_32969</t>
  </si>
  <si>
    <t>61_AETHELNEY_32989</t>
  </si>
  <si>
    <t>61_AETHELNEY_3300</t>
  </si>
  <si>
    <t>61_AETHELNEY_33037</t>
  </si>
  <si>
    <t>61_AETHELNEY_33039</t>
  </si>
  <si>
    <t>61_AETHELNEY_3310</t>
  </si>
  <si>
    <t>61_AETHELNEY_3314</t>
  </si>
  <si>
    <t>61_AETHELNEY_33143</t>
  </si>
  <si>
    <t>61_AETHELNEY_33149</t>
  </si>
  <si>
    <t>61_AETHELNEY_3315</t>
  </si>
  <si>
    <t>61_AETHELNEY_3316</t>
  </si>
  <si>
    <t>61_AETHELNEY_3324</t>
  </si>
  <si>
    <t>61_AETHELNEY_3325</t>
  </si>
  <si>
    <t>61_AETHELNEY_3326</t>
  </si>
  <si>
    <t>61_AETHELNEY_3329</t>
  </si>
  <si>
    <t>61_AETHELNEY_33334</t>
  </si>
  <si>
    <t>61_AETHELNEY_33348</t>
  </si>
  <si>
    <t>61_AETHELNEY_3335</t>
  </si>
  <si>
    <t>61_AETHELNEY_33370</t>
  </si>
  <si>
    <t>61_AETHELNEY_3343</t>
  </si>
  <si>
    <t>61_AETHELNEY_3344</t>
  </si>
  <si>
    <t>61_AETHELNEY_3345</t>
  </si>
  <si>
    <t>61_AETHELNEY_3347</t>
  </si>
  <si>
    <t>61_AETHELNEY_3348</t>
  </si>
  <si>
    <t>61_AETHELNEY_3351</t>
  </si>
  <si>
    <t>61_AETHELNEY_3352</t>
  </si>
  <si>
    <t>61_AETHELNEY_3354</t>
  </si>
  <si>
    <t>61_AETHELNEY_3356</t>
  </si>
  <si>
    <t>61_AETHELNEY_33579</t>
  </si>
  <si>
    <t>61_AETHELNEY_33582</t>
  </si>
  <si>
    <t>61_AETHELNEY_3363</t>
  </si>
  <si>
    <t>61_AETHELNEY_3364</t>
  </si>
  <si>
    <t>61_AETHELNEY_3365</t>
  </si>
  <si>
    <t>61_AETHELNEY_3366</t>
  </si>
  <si>
    <t>61_AETHELNEY_3367</t>
  </si>
  <si>
    <t>61_AETHELNEY_3368</t>
  </si>
  <si>
    <t>61_AETHELNEY_33682</t>
  </si>
  <si>
    <t>61_AETHELNEY_33684</t>
  </si>
  <si>
    <t>61_AETHELNEY_3373</t>
  </si>
  <si>
    <t>61_AETHELNEY_3376</t>
  </si>
  <si>
    <t>61_AETHELNEY_3377</t>
  </si>
  <si>
    <t>61_AETHELNEY_33819</t>
  </si>
  <si>
    <t>61_AETHELNEY_3385</t>
  </si>
  <si>
    <t>61_AETHELNEY_33873</t>
  </si>
  <si>
    <t>61_AETHELNEY_33874</t>
  </si>
  <si>
    <t>61_AETHELNEY_3388</t>
  </si>
  <si>
    <t>61_AETHELNEY_3389</t>
  </si>
  <si>
    <t>61_AETHELNEY_3390</t>
  </si>
  <si>
    <t>61_AETHELNEY_3395</t>
  </si>
  <si>
    <t>61_AETHELNEY_3396</t>
  </si>
  <si>
    <t>61_AETHELNEY_3397</t>
  </si>
  <si>
    <t>61_AETHELNEY_33982</t>
  </si>
  <si>
    <t>61_AETHELNEY_3405</t>
  </si>
  <si>
    <t>61_AETHELNEY_3409</t>
  </si>
  <si>
    <t>61_AETHELNEY_3410</t>
  </si>
  <si>
    <t>61_AETHELNEY_3412</t>
  </si>
  <si>
    <t>61_AETHELNEY_34133</t>
  </si>
  <si>
    <t>61_AETHELNEY_34134</t>
  </si>
  <si>
    <t>61_AETHELNEY_34137</t>
  </si>
  <si>
    <t>61_AETHELNEY_3420</t>
  </si>
  <si>
    <t>61_AETHELNEY_3422</t>
  </si>
  <si>
    <t>61_AETHELNEY_3423</t>
  </si>
  <si>
    <t>61_AETHELNEY_3427</t>
  </si>
  <si>
    <t>61_AETHELNEY_3436</t>
  </si>
  <si>
    <t>61_AETHELNEY_34427</t>
  </si>
  <si>
    <t>61_AETHELNEY_34428</t>
  </si>
  <si>
    <t>61_AETHELNEY_34429</t>
  </si>
  <si>
    <t>61_AETHELNEY_34431</t>
  </si>
  <si>
    <t>61_AETHELNEY_34439</t>
  </si>
  <si>
    <t>61_AETHELNEY_3444</t>
  </si>
  <si>
    <t>61_AETHELNEY_34460</t>
  </si>
  <si>
    <t>61_AETHELNEY_34504</t>
  </si>
  <si>
    <t>61_AETHELNEY_3452</t>
  </si>
  <si>
    <t>61_AETHELNEY_3456</t>
  </si>
  <si>
    <t>61_AETHELNEY_3458</t>
  </si>
  <si>
    <t>61_AETHELNEY_3460</t>
  </si>
  <si>
    <t>61_AETHELNEY_3462</t>
  </si>
  <si>
    <t>61_AETHELNEY_3464</t>
  </si>
  <si>
    <t>61_AETHELNEY_3476</t>
  </si>
  <si>
    <t>61_AETHELNEY_3481</t>
  </si>
  <si>
    <t>61_AETHELNEY_34825</t>
  </si>
  <si>
    <t>61_AETHELNEY_3485</t>
  </si>
  <si>
    <t>61_AETHELNEY_34850</t>
  </si>
  <si>
    <t>61_AETHELNEY_3486</t>
  </si>
  <si>
    <t>61_AETHELNEY_3487</t>
  </si>
  <si>
    <t>61_AETHELNEY_34870</t>
  </si>
  <si>
    <t>61_AETHELNEY_3488</t>
  </si>
  <si>
    <t>61_AETHELNEY_3489</t>
  </si>
  <si>
    <t>61_AETHELNEY_34903</t>
  </si>
  <si>
    <t>61_AETHELNEY_34904</t>
  </si>
  <si>
    <t>61_AETHELNEY_34907</t>
  </si>
  <si>
    <t>61_AETHELNEY_34947</t>
  </si>
  <si>
    <t>61_AETHELNEY_34951</t>
  </si>
  <si>
    <t>61_AETHELNEY_3500</t>
  </si>
  <si>
    <t>61_AETHELNEY_3502</t>
  </si>
  <si>
    <t>61_AETHELNEY_3503</t>
  </si>
  <si>
    <t>61_AETHELNEY_35048</t>
  </si>
  <si>
    <t>61_AETHELNEY_3505</t>
  </si>
  <si>
    <t>61_AETHELNEY_35103</t>
  </si>
  <si>
    <t>61_AETHELNEY_3511</t>
  </si>
  <si>
    <t>61_AETHELNEY_3512</t>
  </si>
  <si>
    <t>61_AETHELNEY_35123</t>
  </si>
  <si>
    <t>61_AETHELNEY_3513</t>
  </si>
  <si>
    <t>61_AETHELNEY_35130</t>
  </si>
  <si>
    <t>61_AETHELNEY_3515</t>
  </si>
  <si>
    <t>61_AETHELNEY_3517</t>
  </si>
  <si>
    <t>61_AETHELNEY_3522</t>
  </si>
  <si>
    <t>61_AETHELNEY_3524</t>
  </si>
  <si>
    <t>61_AETHELNEY_3527</t>
  </si>
  <si>
    <t>61_AETHELNEY_3528</t>
  </si>
  <si>
    <t>61_AETHELNEY_3529</t>
  </si>
  <si>
    <t>61_AETHELNEY_3530</t>
  </si>
  <si>
    <t>61_AETHELNEY_3532</t>
  </si>
  <si>
    <t>61_AETHELNEY_3534</t>
  </si>
  <si>
    <t>61_AETHELNEY_35375</t>
  </si>
  <si>
    <t>61_AETHELNEY_35393</t>
  </si>
  <si>
    <t>61_AETHELNEY_35411</t>
  </si>
  <si>
    <t>61_AETHELNEY_35412</t>
  </si>
  <si>
    <t>61_AETHELNEY_35413</t>
  </si>
  <si>
    <t>61_AETHELNEY_35414</t>
  </si>
  <si>
    <t>61_AETHELNEY_35442</t>
  </si>
  <si>
    <t>61_AETHELNEY_3545</t>
  </si>
  <si>
    <t>61_AETHELNEY_35464</t>
  </si>
  <si>
    <t>61_AETHELNEY_3547</t>
  </si>
  <si>
    <t>61_AETHELNEY_35471</t>
  </si>
  <si>
    <t>61_AETHELNEY_35472</t>
  </si>
  <si>
    <t>61_AETHELNEY_3549</t>
  </si>
  <si>
    <t>61_AETHELNEY_35578</t>
  </si>
  <si>
    <t>61_AETHELNEY_35605</t>
  </si>
  <si>
    <t>61_AETHELNEY_3562</t>
  </si>
  <si>
    <t>61_AETHELNEY_35664</t>
  </si>
  <si>
    <t>61_AETHELNEY_35666</t>
  </si>
  <si>
    <t>61_AETHELNEY_35670</t>
  </si>
  <si>
    <t>61_AETHELNEY_3568</t>
  </si>
  <si>
    <t>61_AETHELNEY_3579</t>
  </si>
  <si>
    <t>61_AETHELNEY_3580</t>
  </si>
  <si>
    <t>61_AETHELNEY_35800</t>
  </si>
  <si>
    <t>61_AETHELNEY_3583</t>
  </si>
  <si>
    <t>61_AETHELNEY_3584</t>
  </si>
  <si>
    <t>61_AETHELNEY_3591</t>
  </si>
  <si>
    <t>61_AETHELNEY_35913</t>
  </si>
  <si>
    <t>61_AETHELNEY_35914</t>
  </si>
  <si>
    <t>61_AETHELNEY_35916</t>
  </si>
  <si>
    <t>61_AETHELNEY_35918</t>
  </si>
  <si>
    <t>61_AETHELNEY_3592</t>
  </si>
  <si>
    <t>61_AETHELNEY_3593</t>
  </si>
  <si>
    <t>61_AETHELNEY_3595</t>
  </si>
  <si>
    <t>61_AETHELNEY_35959</t>
  </si>
  <si>
    <t>61_AETHELNEY_3597</t>
  </si>
  <si>
    <t>61_AETHELNEY_35976</t>
  </si>
  <si>
    <t>61_AETHELNEY_3606</t>
  </si>
  <si>
    <t>61_AETHELNEY_3607</t>
  </si>
  <si>
    <t>61_AETHELNEY_3608</t>
  </si>
  <si>
    <t>61_AETHELNEY_3609</t>
  </si>
  <si>
    <t>61_AETHELNEY_361</t>
  </si>
  <si>
    <t>61_AETHELNEY_3610</t>
  </si>
  <si>
    <t>61_AETHELNEY_3612</t>
  </si>
  <si>
    <t>61_AETHELNEY_3617</t>
  </si>
  <si>
    <t>61_AETHELNEY_36199</t>
  </si>
  <si>
    <t>61_AETHELNEY_3625</t>
  </si>
  <si>
    <t>61_AETHELNEY_3627</t>
  </si>
  <si>
    <t>61_AETHELNEY_3630</t>
  </si>
  <si>
    <t>61_AETHELNEY_3636</t>
  </si>
  <si>
    <t>61_AETHELNEY_3637</t>
  </si>
  <si>
    <t>61_AETHELNEY_36378</t>
  </si>
  <si>
    <t>61_AETHELNEY_36380</t>
  </si>
  <si>
    <t>61_AETHELNEY_3639</t>
  </si>
  <si>
    <t>61_AETHELNEY_3640</t>
  </si>
  <si>
    <t>61_AETHELNEY_3643</t>
  </si>
  <si>
    <t>61_AETHELNEY_36473</t>
  </si>
  <si>
    <t>61_AETHELNEY_3650</t>
  </si>
  <si>
    <t>61_AETHELNEY_3651</t>
  </si>
  <si>
    <t>61_AETHELNEY_36511</t>
  </si>
  <si>
    <t>61_AETHELNEY_3652</t>
  </si>
  <si>
    <t>61_AETHELNEY_36523</t>
  </si>
  <si>
    <t>61_AETHELNEY_36524</t>
  </si>
  <si>
    <t>61_AETHELNEY_3654</t>
  </si>
  <si>
    <t>61_AETHELNEY_36558</t>
  </si>
  <si>
    <t>61_AETHELNEY_3656</t>
  </si>
  <si>
    <t>61_AETHELNEY_36570</t>
  </si>
  <si>
    <t>61_AETHELNEY_36579</t>
  </si>
  <si>
    <t>61_AETHELNEY_3658</t>
  </si>
  <si>
    <t>61_AETHELNEY_3662</t>
  </si>
  <si>
    <t>61_AETHELNEY_36620</t>
  </si>
  <si>
    <t>61_AETHELNEY_3663</t>
  </si>
  <si>
    <t>61_AETHELNEY_36648</t>
  </si>
  <si>
    <t>61_AETHELNEY_3668</t>
  </si>
  <si>
    <t>61_AETHELNEY_3672</t>
  </si>
  <si>
    <t>61_AETHELNEY_36750</t>
  </si>
  <si>
    <t>61_AETHELNEY_3677</t>
  </si>
  <si>
    <t>61_AETHELNEY_36770</t>
  </si>
  <si>
    <t>61_AETHELNEY_36771</t>
  </si>
  <si>
    <t>61_AETHELNEY_3679</t>
  </si>
  <si>
    <t>61_AETHELNEY_3680</t>
  </si>
  <si>
    <t>61_AETHELNEY_3682</t>
  </si>
  <si>
    <t>61_AETHELNEY_3683</t>
  </si>
  <si>
    <t>61_AETHELNEY_3684</t>
  </si>
  <si>
    <t>61_AETHELNEY_36859</t>
  </si>
  <si>
    <t>61_AETHELNEY_3687</t>
  </si>
  <si>
    <t>61_AETHELNEY_36874</t>
  </si>
  <si>
    <t>61_AETHELNEY_3688</t>
  </si>
  <si>
    <t>61_AETHELNEY_3689</t>
  </si>
  <si>
    <t>61_AETHELNEY_3690</t>
  </si>
  <si>
    <t>61_AETHELNEY_3693</t>
  </si>
  <si>
    <t>61_AETHELNEY_3694</t>
  </si>
  <si>
    <t>61_AETHELNEY_3695</t>
  </si>
  <si>
    <t>61_AETHELNEY_3696</t>
  </si>
  <si>
    <t>61_AETHELNEY_3699</t>
  </si>
  <si>
    <t>61_AETHELNEY_36992</t>
  </si>
  <si>
    <t>61_AETHELNEY_3701</t>
  </si>
  <si>
    <t>61_AETHELNEY_3702</t>
  </si>
  <si>
    <t>61_AETHELNEY_37049</t>
  </si>
  <si>
    <t>61_AETHELNEY_3706</t>
  </si>
  <si>
    <t>61_AETHELNEY_3707</t>
  </si>
  <si>
    <t>61_AETHELNEY_37235</t>
  </si>
  <si>
    <t>61_AETHELNEY_3724</t>
  </si>
  <si>
    <t>61_AETHELNEY_3725</t>
  </si>
  <si>
    <t>61_AETHELNEY_3726</t>
  </si>
  <si>
    <t>61_AETHELNEY_3727</t>
  </si>
  <si>
    <t>61_AETHELNEY_3728</t>
  </si>
  <si>
    <t>61_AETHELNEY_3730</t>
  </si>
  <si>
    <t>61_AETHELNEY_37313</t>
  </si>
  <si>
    <t>61_AETHELNEY_3733</t>
  </si>
  <si>
    <t>61_AETHELNEY_3736</t>
  </si>
  <si>
    <t>61_AETHELNEY_3738</t>
  </si>
  <si>
    <t>61_AETHELNEY_37401</t>
  </si>
  <si>
    <t>61_AETHELNEY_3743</t>
  </si>
  <si>
    <t>61_AETHELNEY_37433</t>
  </si>
  <si>
    <t>61_AETHELNEY_3745</t>
  </si>
  <si>
    <t>61_AETHELNEY_3746</t>
  </si>
  <si>
    <t>61_AETHELNEY_3747</t>
  </si>
  <si>
    <t>61_AETHELNEY_3754</t>
  </si>
  <si>
    <t>61_AETHELNEY_3757</t>
  </si>
  <si>
    <t>61_AETHELNEY_3758</t>
  </si>
  <si>
    <t>61_AETHELNEY_376</t>
  </si>
  <si>
    <t>61_AETHELNEY_3760</t>
  </si>
  <si>
    <t>61_AETHELNEY_37601</t>
  </si>
  <si>
    <t>61_AETHELNEY_37604</t>
  </si>
  <si>
    <t>61_AETHELNEY_37607</t>
  </si>
  <si>
    <t>61_AETHELNEY_3761</t>
  </si>
  <si>
    <t>61_AETHELNEY_3762</t>
  </si>
  <si>
    <t>61_AETHELNEY_3763</t>
  </si>
  <si>
    <t>61_AETHELNEY_3764</t>
  </si>
  <si>
    <t>61_AETHELNEY_37656</t>
  </si>
  <si>
    <t>61_AETHELNEY_37657</t>
  </si>
  <si>
    <t>61_AETHELNEY_3766</t>
  </si>
  <si>
    <t>61_AETHELNEY_37678</t>
  </si>
  <si>
    <t>61_AETHELNEY_3768</t>
  </si>
  <si>
    <t>61_AETHELNEY_3769</t>
  </si>
  <si>
    <t>61_AETHELNEY_3770</t>
  </si>
  <si>
    <t>61_AETHELNEY_3773</t>
  </si>
  <si>
    <t>61_AETHELNEY_37731</t>
  </si>
  <si>
    <t>61_AETHELNEY_3776</t>
  </si>
  <si>
    <t>61_AETHELNEY_37785</t>
  </si>
  <si>
    <t>61_AETHELNEY_37786</t>
  </si>
  <si>
    <t>61_AETHELNEY_3779</t>
  </si>
  <si>
    <t>61_AETHELNEY_37792</t>
  </si>
  <si>
    <t>61_AETHELNEY_3780</t>
  </si>
  <si>
    <t>61_AETHELNEY_3781</t>
  </si>
  <si>
    <t>61_AETHELNEY_3782</t>
  </si>
  <si>
    <t>61_AETHELNEY_37822</t>
  </si>
  <si>
    <t>61_AETHELNEY_37826</t>
  </si>
  <si>
    <t>61_AETHELNEY_37828</t>
  </si>
  <si>
    <t>61_AETHELNEY_3783</t>
  </si>
  <si>
    <t>61_AETHELNEY_3784</t>
  </si>
  <si>
    <t>61_AETHELNEY_37840</t>
  </si>
  <si>
    <t>61_AETHELNEY_37842</t>
  </si>
  <si>
    <t>61_AETHELNEY_3785</t>
  </si>
  <si>
    <t>61_AETHELNEY_3787</t>
  </si>
  <si>
    <t>61_AETHELNEY_3788</t>
  </si>
  <si>
    <t>61_AETHELNEY_3790</t>
  </si>
  <si>
    <t>61_AETHELNEY_37904</t>
  </si>
  <si>
    <t>61_AETHELNEY_3791</t>
  </si>
  <si>
    <t>61_AETHELNEY_3793</t>
  </si>
  <si>
    <t>61_AETHELNEY_3794</t>
  </si>
  <si>
    <t>61_AETHELNEY_3797</t>
  </si>
  <si>
    <t>61_AETHELNEY_3798</t>
  </si>
  <si>
    <t>61_AETHELNEY_37984</t>
  </si>
  <si>
    <t>61_AETHELNEY_3800</t>
  </si>
  <si>
    <t>61_AETHELNEY_3802</t>
  </si>
  <si>
    <t>61_AETHELNEY_3804</t>
  </si>
  <si>
    <t>61_AETHELNEY_3805</t>
  </si>
  <si>
    <t>61_AETHELNEY_3808</t>
  </si>
  <si>
    <t>61_AETHELNEY_38131</t>
  </si>
  <si>
    <t>61_AETHELNEY_38133</t>
  </si>
  <si>
    <t>61_AETHELNEY_38178</t>
  </si>
  <si>
    <t>61_AETHELNEY_38179</t>
  </si>
  <si>
    <t>61_AETHELNEY_3818</t>
  </si>
  <si>
    <t>61_AETHELNEY_38181</t>
  </si>
  <si>
    <t>61_AETHELNEY_3820</t>
  </si>
  <si>
    <t>61_AETHELNEY_3821</t>
  </si>
  <si>
    <t>61_AETHELNEY_3826</t>
  </si>
  <si>
    <t>61_AETHELNEY_3827</t>
  </si>
  <si>
    <t>61_AETHELNEY_3830</t>
  </si>
  <si>
    <t>61_AETHELNEY_3831</t>
  </si>
  <si>
    <t>61_AETHELNEY_38322</t>
  </si>
  <si>
    <t>61_AETHELNEY_3834</t>
  </si>
  <si>
    <t>61_AETHELNEY_3835</t>
  </si>
  <si>
    <t>61_AETHELNEY_3836</t>
  </si>
  <si>
    <t>61_AETHELNEY_3837</t>
  </si>
  <si>
    <t>61_AETHELNEY_38370</t>
  </si>
  <si>
    <t>61_AETHELNEY_3840</t>
  </si>
  <si>
    <t>61_AETHELNEY_38406</t>
  </si>
  <si>
    <t>61_AETHELNEY_3842</t>
  </si>
  <si>
    <t>61_AETHELNEY_38441</t>
  </si>
  <si>
    <t>61_AETHELNEY_38457</t>
  </si>
  <si>
    <t>61_AETHELNEY_3847</t>
  </si>
  <si>
    <t>61_AETHELNEY_38483</t>
  </si>
  <si>
    <t>61_AETHELNEY_38502</t>
  </si>
  <si>
    <t>61_AETHELNEY_3851</t>
  </si>
  <si>
    <t>61_AETHELNEY_38542</t>
  </si>
  <si>
    <t>61_AETHELNEY_38546</t>
  </si>
  <si>
    <t>61_AETHELNEY_38549</t>
  </si>
  <si>
    <t>61_AETHELNEY_3857</t>
  </si>
  <si>
    <t>61_AETHELNEY_3858</t>
  </si>
  <si>
    <t>61_AETHELNEY_3859</t>
  </si>
  <si>
    <t>61_AETHELNEY_3863</t>
  </si>
  <si>
    <t>61_AETHELNEY_38635</t>
  </si>
  <si>
    <t>61_AETHELNEY_38651</t>
  </si>
  <si>
    <t>61_AETHELNEY_38652</t>
  </si>
  <si>
    <t>61_AETHELNEY_38681</t>
  </si>
  <si>
    <t>61_AETHELNEY_3870</t>
  </si>
  <si>
    <t>61_AETHELNEY_3871</t>
  </si>
  <si>
    <t>61_AETHELNEY_3876</t>
  </si>
  <si>
    <t>61_AETHELNEY_3877</t>
  </si>
  <si>
    <t>61_AETHELNEY_38772</t>
  </si>
  <si>
    <t>61_AETHELNEY_3878</t>
  </si>
  <si>
    <t>61_AETHELNEY_3879</t>
  </si>
  <si>
    <t>61_AETHELNEY_388</t>
  </si>
  <si>
    <t>61_AETHELNEY_3882</t>
  </si>
  <si>
    <t>61_AETHELNEY_3883</t>
  </si>
  <si>
    <t>61_AETHELNEY_3884</t>
  </si>
  <si>
    <t>61_AETHELNEY_38850</t>
  </si>
  <si>
    <t>61_AETHELNEY_38859</t>
  </si>
  <si>
    <t>61_AETHELNEY_3887</t>
  </si>
  <si>
    <t>61_AETHELNEY_38888</t>
  </si>
  <si>
    <t>61_AETHELNEY_3889</t>
  </si>
  <si>
    <t>61_AETHELNEY_38899</t>
  </si>
  <si>
    <t>61_AETHELNEY_3890</t>
  </si>
  <si>
    <t>61_AETHELNEY_3893</t>
  </si>
  <si>
    <t>61_AETHELNEY_3894</t>
  </si>
  <si>
    <t>61_AETHELNEY_38946</t>
  </si>
  <si>
    <t>61_AETHELNEY_3896</t>
  </si>
  <si>
    <t>61_AETHELNEY_3899</t>
  </si>
  <si>
    <t>61_AETHELNEY_39087</t>
  </si>
  <si>
    <t>61_AETHELNEY_3910</t>
  </si>
  <si>
    <t>61_AETHELNEY_3913</t>
  </si>
  <si>
    <t>61_AETHELNEY_39146</t>
  </si>
  <si>
    <t>61_AETHELNEY_3915</t>
  </si>
  <si>
    <t>61_AETHELNEY_3917</t>
  </si>
  <si>
    <t>61_AETHELNEY_3918</t>
  </si>
  <si>
    <t>61_AETHELNEY_3919</t>
  </si>
  <si>
    <t>61_AETHELNEY_3921</t>
  </si>
  <si>
    <t>61_AETHELNEY_3924</t>
  </si>
  <si>
    <t>61_AETHELNEY_39254</t>
  </si>
  <si>
    <t>61_AETHELNEY_39256</t>
  </si>
  <si>
    <t>61_AETHELNEY_3928</t>
  </si>
  <si>
    <t>61_AETHELNEY_39282</t>
  </si>
  <si>
    <t>61_AETHELNEY_3929</t>
  </si>
  <si>
    <t>61_AETHELNEY_39335</t>
  </si>
  <si>
    <t>61_AETHELNEY_39348</t>
  </si>
  <si>
    <t>61_AETHELNEY_3938</t>
  </si>
  <si>
    <t>61_AETHELNEY_39384</t>
  </si>
  <si>
    <t>61_AETHELNEY_3941</t>
  </si>
  <si>
    <t>61_AETHELNEY_39411</t>
  </si>
  <si>
    <t>61_AETHELNEY_39412</t>
  </si>
  <si>
    <t>61_AETHELNEY_39413</t>
  </si>
  <si>
    <t>61_AETHELNEY_3944</t>
  </si>
  <si>
    <t>61_AETHELNEY_3945</t>
  </si>
  <si>
    <t>61_AETHELNEY_39450</t>
  </si>
  <si>
    <t>61_AETHELNEY_3947</t>
  </si>
  <si>
    <t>61_AETHELNEY_39479</t>
  </si>
  <si>
    <t>61_AETHELNEY_3951</t>
  </si>
  <si>
    <t>61_AETHELNEY_39517</t>
  </si>
  <si>
    <t>61_AETHELNEY_3952</t>
  </si>
  <si>
    <t>61_AETHELNEY_39593</t>
  </si>
  <si>
    <t>61_AETHELNEY_39598</t>
  </si>
  <si>
    <t>61_AETHELNEY_3960</t>
  </si>
  <si>
    <t>61_AETHELNEY_3961</t>
  </si>
  <si>
    <t>61_AETHELNEY_39631</t>
  </si>
  <si>
    <t>61_AETHELNEY_39654</t>
  </si>
  <si>
    <t>61_AETHELNEY_3967</t>
  </si>
  <si>
    <t>61_AETHELNEY_3969</t>
  </si>
  <si>
    <t>61_AETHELNEY_3970</t>
  </si>
  <si>
    <t>61_AETHELNEY_39708</t>
  </si>
  <si>
    <t>61_AETHELNEY_39717</t>
  </si>
  <si>
    <t>61_AETHELNEY_39750</t>
  </si>
  <si>
    <t>61_AETHELNEY_3978</t>
  </si>
  <si>
    <t>61_AETHELNEY_3980</t>
  </si>
  <si>
    <t>61_AETHELNEY_3981</t>
  </si>
  <si>
    <t>61_AETHELNEY_3982</t>
  </si>
  <si>
    <t>61_AETHELNEY_3984</t>
  </si>
  <si>
    <t>61_AETHELNEY_3987</t>
  </si>
  <si>
    <t>61_AETHELNEY_3989</t>
  </si>
  <si>
    <t>61_AETHELNEY_39923</t>
  </si>
  <si>
    <t>61_AETHELNEY_3997</t>
  </si>
  <si>
    <t>61_AETHELNEY_39971</t>
  </si>
  <si>
    <t>61_AETHELNEY_39983</t>
  </si>
  <si>
    <t>61_AETHELNEY_3999</t>
  </si>
  <si>
    <t>61_AETHELNEY_40051</t>
  </si>
  <si>
    <t>61_AETHELNEY_40053</t>
  </si>
  <si>
    <t>61_AETHELNEY_40096</t>
  </si>
  <si>
    <t>61_AETHELNEY_40097</t>
  </si>
  <si>
    <t>61_AETHELNEY_40098</t>
  </si>
  <si>
    <t>61_AETHELNEY_401</t>
  </si>
  <si>
    <t>61_AETHELNEY_40175</t>
  </si>
  <si>
    <t>61_AETHELNEY_40193</t>
  </si>
  <si>
    <t>61_AETHELNEY_4025</t>
  </si>
  <si>
    <t>61_AETHELNEY_403</t>
  </si>
  <si>
    <t>61_AETHELNEY_40332</t>
  </si>
  <si>
    <t>61_AETHELNEY_40337</t>
  </si>
  <si>
    <t>61_AETHELNEY_4042</t>
  </si>
  <si>
    <t>61_AETHELNEY_40425</t>
  </si>
  <si>
    <t>61_AETHELNEY_4044</t>
  </si>
  <si>
    <t>61_AETHELNEY_40483</t>
  </si>
  <si>
    <t>61_AETHELNEY_4050</t>
  </si>
  <si>
    <t>61_AETHELNEY_4054</t>
  </si>
  <si>
    <t>61_AETHELNEY_40545</t>
  </si>
  <si>
    <t>61_AETHELNEY_40559</t>
  </si>
  <si>
    <t>61_AETHELNEY_4062</t>
  </si>
  <si>
    <t>61_AETHELNEY_40621</t>
  </si>
  <si>
    <t>61_AETHELNEY_4064</t>
  </si>
  <si>
    <t>61_AETHELNEY_4066</t>
  </si>
  <si>
    <t>61_AETHELNEY_4075</t>
  </si>
  <si>
    <t>61_AETHELNEY_408</t>
  </si>
  <si>
    <t>61_AETHELNEY_4089</t>
  </si>
  <si>
    <t>61_AETHELNEY_4103</t>
  </si>
  <si>
    <t>61_AETHELNEY_41033</t>
  </si>
  <si>
    <t>61_AETHELNEY_41034</t>
  </si>
  <si>
    <t>61_AETHELNEY_4105</t>
  </si>
  <si>
    <t>61_AETHELNEY_4113</t>
  </si>
  <si>
    <t>61_AETHELNEY_41159</t>
  </si>
  <si>
    <t>61_AETHELNEY_41212</t>
  </si>
  <si>
    <t>61_AETHELNEY_41213</t>
  </si>
  <si>
    <t>61_AETHELNEY_41251</t>
  </si>
  <si>
    <t>61_AETHELNEY_41252</t>
  </si>
  <si>
    <t>61_AETHELNEY_4130</t>
  </si>
  <si>
    <t>61_AETHELNEY_41321</t>
  </si>
  <si>
    <t>61_AETHELNEY_4135</t>
  </si>
  <si>
    <t>61_AETHELNEY_41377</t>
  </si>
  <si>
    <t>61_AETHELNEY_41405</t>
  </si>
  <si>
    <t>61_AETHELNEY_4141</t>
  </si>
  <si>
    <t>61_AETHELNEY_4145</t>
  </si>
  <si>
    <t>61_AETHELNEY_4149</t>
  </si>
  <si>
    <t>61_AETHELNEY_415</t>
  </si>
  <si>
    <t>61_AETHELNEY_4152</t>
  </si>
  <si>
    <t>61_AETHELNEY_4153</t>
  </si>
  <si>
    <t>61_AETHELNEY_41530</t>
  </si>
  <si>
    <t>61_AETHELNEY_41546</t>
  </si>
  <si>
    <t>61_AETHELNEY_4157</t>
  </si>
  <si>
    <t>61_AETHELNEY_41711</t>
  </si>
  <si>
    <t>61_AETHELNEY_41712</t>
  </si>
  <si>
    <t>61_AETHELNEY_41713</t>
  </si>
  <si>
    <t>61_AETHELNEY_41714</t>
  </si>
  <si>
    <t>61_AETHELNEY_4174</t>
  </si>
  <si>
    <t>61_AETHELNEY_41751</t>
  </si>
  <si>
    <t>61_AETHELNEY_4176</t>
  </si>
  <si>
    <t>61_AETHELNEY_4178</t>
  </si>
  <si>
    <t>61_AETHELNEY_4179</t>
  </si>
  <si>
    <t>61_AETHELNEY_4181</t>
  </si>
  <si>
    <t>61_AETHELNEY_41827</t>
  </si>
  <si>
    <t>61_AETHELNEY_4187</t>
  </si>
  <si>
    <t>61_AETHELNEY_4194</t>
  </si>
  <si>
    <t>61_AETHELNEY_41940</t>
  </si>
  <si>
    <t>61_AETHELNEY_4195</t>
  </si>
  <si>
    <t>61_AETHELNEY_4196</t>
  </si>
  <si>
    <t>61_AETHELNEY_41965</t>
  </si>
  <si>
    <t>61_AETHELNEY_4197</t>
  </si>
  <si>
    <t>61_AETHELNEY_41970</t>
  </si>
  <si>
    <t>61_AETHELNEY_4198</t>
  </si>
  <si>
    <t>61_AETHELNEY_4199</t>
  </si>
  <si>
    <t>61_AETHELNEY_4200</t>
  </si>
  <si>
    <t>61_AETHELNEY_4201</t>
  </si>
  <si>
    <t>61_AETHELNEY_4204</t>
  </si>
  <si>
    <t>61_AETHELNEY_42099</t>
  </si>
  <si>
    <t>61_AETHELNEY_42122</t>
  </si>
  <si>
    <t>61_AETHELNEY_4218</t>
  </si>
  <si>
    <t>61_AETHELNEY_42188</t>
  </si>
  <si>
    <t>61_AETHELNEY_4221</t>
  </si>
  <si>
    <t>61_AETHELNEY_4222</t>
  </si>
  <si>
    <t>61_AETHELNEY_4223</t>
  </si>
  <si>
    <t>61_AETHELNEY_4225</t>
  </si>
  <si>
    <t>61_AETHELNEY_42255</t>
  </si>
  <si>
    <t>61_AETHELNEY_4226</t>
  </si>
  <si>
    <t>61_AETHELNEY_4227</t>
  </si>
  <si>
    <t>61_AETHELNEY_4233</t>
  </si>
  <si>
    <t>61_AETHELNEY_4234</t>
  </si>
  <si>
    <t>61_AETHELNEY_42350</t>
  </si>
  <si>
    <t>61_AETHELNEY_4239</t>
  </si>
  <si>
    <t>61_AETHELNEY_4241</t>
  </si>
  <si>
    <t>61_AETHELNEY_42413</t>
  </si>
  <si>
    <t>61_AETHELNEY_42420</t>
  </si>
  <si>
    <t>61_AETHELNEY_42421</t>
  </si>
  <si>
    <t>61_AETHELNEY_42422</t>
  </si>
  <si>
    <t>61_AETHELNEY_4243</t>
  </si>
  <si>
    <t>61_AETHELNEY_4245</t>
  </si>
  <si>
    <t>61_AETHELNEY_4246</t>
  </si>
  <si>
    <t>61_AETHELNEY_4249</t>
  </si>
  <si>
    <t>61_AETHELNEY_4250</t>
  </si>
  <si>
    <t>61_AETHELNEY_4252</t>
  </si>
  <si>
    <t>61_AETHELNEY_42579</t>
  </si>
  <si>
    <t>61_AETHELNEY_4258</t>
  </si>
  <si>
    <t>61_AETHELNEY_426</t>
  </si>
  <si>
    <t>61_AETHELNEY_4261</t>
  </si>
  <si>
    <t>61_AETHELNEY_4262</t>
  </si>
  <si>
    <t>61_AETHELNEY_4264</t>
  </si>
  <si>
    <t>61_AETHELNEY_42642</t>
  </si>
  <si>
    <t>61_AETHELNEY_4265</t>
  </si>
  <si>
    <t>61_AETHELNEY_4267</t>
  </si>
  <si>
    <t>61_AETHELNEY_42678</t>
  </si>
  <si>
    <t>61_AETHELNEY_4268</t>
  </si>
  <si>
    <t>61_AETHELNEY_4269</t>
  </si>
  <si>
    <t>61_AETHELNEY_4270</t>
  </si>
  <si>
    <t>61_AETHELNEY_4274</t>
  </si>
  <si>
    <t>61_AETHELNEY_42764</t>
  </si>
  <si>
    <t>61_AETHELNEY_42766</t>
  </si>
  <si>
    <t>61_AETHELNEY_4278</t>
  </si>
  <si>
    <t>61_AETHELNEY_4282</t>
  </si>
  <si>
    <t>61_AETHELNEY_4283</t>
  </si>
  <si>
    <t>61_AETHELNEY_42874</t>
  </si>
  <si>
    <t>61_AETHELNEY_42881</t>
  </si>
  <si>
    <t>61_AETHELNEY_4291</t>
  </si>
  <si>
    <t>61_AETHELNEY_4294</t>
  </si>
  <si>
    <t>61_AETHELNEY_42948</t>
  </si>
  <si>
    <t>61_AETHELNEY_4296</t>
  </si>
  <si>
    <t>61_AETHELNEY_4297</t>
  </si>
  <si>
    <t>61_AETHELNEY_4299</t>
  </si>
  <si>
    <t>61_AETHELNEY_4302</t>
  </si>
  <si>
    <t>61_AETHELNEY_4303</t>
  </si>
  <si>
    <t>61_AETHELNEY_4304</t>
  </si>
  <si>
    <t>61_AETHELNEY_43043</t>
  </si>
  <si>
    <t>61_AETHELNEY_4309</t>
  </si>
  <si>
    <t>61_AETHELNEY_43092</t>
  </si>
  <si>
    <t>61_AETHELNEY_43129</t>
  </si>
  <si>
    <t>61_AETHELNEY_4313</t>
  </si>
  <si>
    <t>61_AETHELNEY_4320</t>
  </si>
  <si>
    <t>61_AETHELNEY_43223</t>
  </si>
  <si>
    <t>61_AETHELNEY_43224</t>
  </si>
  <si>
    <t>61_AETHELNEY_43225</t>
  </si>
  <si>
    <t>61_AETHELNEY_43245</t>
  </si>
  <si>
    <t>61_AETHELNEY_4327</t>
  </si>
  <si>
    <t>61_AETHELNEY_43292</t>
  </si>
  <si>
    <t>61_AETHELNEY_4330</t>
  </si>
  <si>
    <t>61_AETHELNEY_43308</t>
  </si>
  <si>
    <t>61_AETHELNEY_4334</t>
  </si>
  <si>
    <t>61_AETHELNEY_43362</t>
  </si>
  <si>
    <t>61_AETHELNEY_43365</t>
  </si>
  <si>
    <t>61_AETHELNEY_4343</t>
  </si>
  <si>
    <t>61_AETHELNEY_43434</t>
  </si>
  <si>
    <t>61_AETHELNEY_4345</t>
  </si>
  <si>
    <t>61_AETHELNEY_43450</t>
  </si>
  <si>
    <t>61_AETHELNEY_4346</t>
  </si>
  <si>
    <t>61_AETHELNEY_4349</t>
  </si>
  <si>
    <t>61_AETHELNEY_435</t>
  </si>
  <si>
    <t>61_AETHELNEY_4351</t>
  </si>
  <si>
    <t>61_AETHELNEY_4358</t>
  </si>
  <si>
    <t>61_AETHELNEY_4359</t>
  </si>
  <si>
    <t>61_AETHELNEY_43590</t>
  </si>
  <si>
    <t>61_AETHELNEY_4363</t>
  </si>
  <si>
    <t>61_AETHELNEY_4368</t>
  </si>
  <si>
    <t>61_AETHELNEY_4370</t>
  </si>
  <si>
    <t>61_AETHELNEY_43788</t>
  </si>
  <si>
    <t>61_AETHELNEY_4379</t>
  </si>
  <si>
    <t>61_AETHELNEY_43798</t>
  </si>
  <si>
    <t>61_AETHELNEY_438</t>
  </si>
  <si>
    <t>61_AETHELNEY_43808</t>
  </si>
  <si>
    <t>61_AETHELNEY_43809</t>
  </si>
  <si>
    <t>61_AETHELNEY_4382</t>
  </si>
  <si>
    <t>61_AETHELNEY_43820</t>
  </si>
  <si>
    <t>61_AETHELNEY_4385</t>
  </si>
  <si>
    <t>61_AETHELNEY_4386</t>
  </si>
  <si>
    <t>61_AETHELNEY_43872</t>
  </si>
  <si>
    <t>61_AETHELNEY_43873</t>
  </si>
  <si>
    <t>61_AETHELNEY_43877</t>
  </si>
  <si>
    <t>61_AETHELNEY_4389</t>
  </si>
  <si>
    <t>61_AETHELNEY_4390</t>
  </si>
  <si>
    <t>61_AETHELNEY_44035</t>
  </si>
  <si>
    <t>61_AETHELNEY_44037</t>
  </si>
  <si>
    <t>61_AETHELNEY_44038</t>
  </si>
  <si>
    <t>61_AETHELNEY_4404</t>
  </si>
  <si>
    <t>61_AETHELNEY_44041</t>
  </si>
  <si>
    <t>61_AETHELNEY_44072</t>
  </si>
  <si>
    <t>61_AETHELNEY_4410</t>
  </si>
  <si>
    <t>61_AETHELNEY_4411</t>
  </si>
  <si>
    <t>61_AETHELNEY_4412</t>
  </si>
  <si>
    <t>61_AETHELNEY_4413</t>
  </si>
  <si>
    <t>61_AETHELNEY_4414</t>
  </si>
  <si>
    <t>61_AETHELNEY_44145</t>
  </si>
  <si>
    <t>61_AETHELNEY_44148</t>
  </si>
  <si>
    <t>61_AETHELNEY_4416</t>
  </si>
  <si>
    <t>61_AETHELNEY_44208</t>
  </si>
  <si>
    <t>61_AETHELNEY_4422</t>
  </si>
  <si>
    <t>61_AETHELNEY_44228</t>
  </si>
  <si>
    <t>61_AETHELNEY_44233</t>
  </si>
  <si>
    <t>61_AETHELNEY_4429</t>
  </si>
  <si>
    <t>61_AETHELNEY_443</t>
  </si>
  <si>
    <t>61_AETHELNEY_4431</t>
  </si>
  <si>
    <t>61_AETHELNEY_44334</t>
  </si>
  <si>
    <t>61_AETHELNEY_44340</t>
  </si>
  <si>
    <t>61_AETHELNEY_44362</t>
  </si>
  <si>
    <t>61_AETHELNEY_4437</t>
  </si>
  <si>
    <t>61_AETHELNEY_4438</t>
  </si>
  <si>
    <t>61_AETHELNEY_44452</t>
  </si>
  <si>
    <t>61_AETHELNEY_4447</t>
  </si>
  <si>
    <t>61_AETHELNEY_44493</t>
  </si>
  <si>
    <t>61_AETHELNEY_44494</t>
  </si>
  <si>
    <t>61_AETHELNEY_4450</t>
  </si>
  <si>
    <t>61_AETHELNEY_44511</t>
  </si>
  <si>
    <t>61_AETHELNEY_44547</t>
  </si>
  <si>
    <t>61_AETHELNEY_44620</t>
  </si>
  <si>
    <t>61_AETHELNEY_44712</t>
  </si>
  <si>
    <t>61_AETHELNEY_44717</t>
  </si>
  <si>
    <t>61_AETHELNEY_44719</t>
  </si>
  <si>
    <t>61_AETHELNEY_4478</t>
  </si>
  <si>
    <t>61_AETHELNEY_4483</t>
  </si>
  <si>
    <t>61_AETHELNEY_44854</t>
  </si>
  <si>
    <t>61_AETHELNEY_4488</t>
  </si>
  <si>
    <t>61_AETHELNEY_44915</t>
  </si>
  <si>
    <t>61_AETHELNEY_4494</t>
  </si>
  <si>
    <t>61_AETHELNEY_44943</t>
  </si>
  <si>
    <t>61_AETHELNEY_4498</t>
  </si>
  <si>
    <t>61_AETHELNEY_450</t>
  </si>
  <si>
    <t>61_AETHELNEY_4502</t>
  </si>
  <si>
    <t>61_AETHELNEY_4522</t>
  </si>
  <si>
    <t>61_AETHELNEY_45276</t>
  </si>
  <si>
    <t>61_AETHELNEY_4528</t>
  </si>
  <si>
    <t>61_AETHELNEY_45322</t>
  </si>
  <si>
    <t>61_AETHELNEY_45332</t>
  </si>
  <si>
    <t>61_AETHELNEY_45333</t>
  </si>
  <si>
    <t>61_AETHELNEY_45460</t>
  </si>
  <si>
    <t>61_AETHELNEY_45496</t>
  </si>
  <si>
    <t>61_AETHELNEY_4550</t>
  </si>
  <si>
    <t>61_AETHELNEY_45503</t>
  </si>
  <si>
    <t>61_AETHELNEY_45535</t>
  </si>
  <si>
    <t>61_AETHELNEY_4563</t>
  </si>
  <si>
    <t>61_AETHELNEY_4565</t>
  </si>
  <si>
    <t>61_AETHELNEY_45769</t>
  </si>
  <si>
    <t>61_AETHELNEY_45770</t>
  </si>
  <si>
    <t>61_AETHELNEY_45822</t>
  </si>
  <si>
    <t>61_AETHELNEY_45848</t>
  </si>
  <si>
    <t>61_AETHELNEY_45876</t>
  </si>
  <si>
    <t>61_AETHELNEY_46021</t>
  </si>
  <si>
    <t>61_AETHELNEY_46023</t>
  </si>
  <si>
    <t>61_AETHELNEY_46093</t>
  </si>
  <si>
    <t>61_AETHELNEY_46096</t>
  </si>
  <si>
    <t>61_AETHELNEY_46201</t>
  </si>
  <si>
    <t>61_AETHELNEY_46202</t>
  </si>
  <si>
    <t>61_AETHELNEY_4625</t>
  </si>
  <si>
    <t>61_AETHELNEY_4626</t>
  </si>
  <si>
    <t>61_AETHELNEY_463</t>
  </si>
  <si>
    <t>61_AETHELNEY_46311</t>
  </si>
  <si>
    <t>61_AETHELNEY_4634</t>
  </si>
  <si>
    <t>61_AETHELNEY_46379</t>
  </si>
  <si>
    <t>61_AETHELNEY_46380</t>
  </si>
  <si>
    <t>61_AETHELNEY_46381</t>
  </si>
  <si>
    <t>61_AETHELNEY_4639</t>
  </si>
  <si>
    <t>61_AETHELNEY_46424</t>
  </si>
  <si>
    <t>61_AETHELNEY_46447</t>
  </si>
  <si>
    <t>61_AETHELNEY_46458</t>
  </si>
  <si>
    <t>61_AETHELNEY_46476</t>
  </si>
  <si>
    <t>61_AETHELNEY_46489</t>
  </si>
  <si>
    <t>61_AETHELNEY_4652</t>
  </si>
  <si>
    <t>61_AETHELNEY_46568</t>
  </si>
  <si>
    <t>61_AETHELNEY_4662</t>
  </si>
  <si>
    <t>61_AETHELNEY_46628</t>
  </si>
  <si>
    <t>61_AETHELNEY_4664</t>
  </si>
  <si>
    <t>61_AETHELNEY_4670</t>
  </si>
  <si>
    <t>61_AETHELNEY_4673</t>
  </si>
  <si>
    <t>61_AETHELNEY_46734</t>
  </si>
  <si>
    <t>61_AETHELNEY_46762</t>
  </si>
  <si>
    <t>61_AETHELNEY_46764</t>
  </si>
  <si>
    <t>61_AETHELNEY_4677</t>
  </si>
  <si>
    <t>61_AETHELNEY_4678</t>
  </si>
  <si>
    <t>61_AETHELNEY_46785</t>
  </si>
  <si>
    <t>61_AETHELNEY_4679</t>
  </si>
  <si>
    <t>61_AETHELNEY_4682</t>
  </si>
  <si>
    <t>61_AETHELNEY_4683</t>
  </si>
  <si>
    <t>61_AETHELNEY_46830</t>
  </si>
  <si>
    <t>61_AETHELNEY_4686</t>
  </si>
  <si>
    <t>61_AETHELNEY_4689</t>
  </si>
  <si>
    <t>61_AETHELNEY_46934</t>
  </si>
  <si>
    <t>61_AETHELNEY_4696</t>
  </si>
  <si>
    <t>61_AETHELNEY_4698</t>
  </si>
  <si>
    <t>61_AETHELNEY_4701</t>
  </si>
  <si>
    <t>61_AETHELNEY_4702</t>
  </si>
  <si>
    <t>61_AETHELNEY_4703</t>
  </si>
  <si>
    <t>61_AETHELNEY_4705</t>
  </si>
  <si>
    <t>61_AETHELNEY_4722</t>
  </si>
  <si>
    <t>61_AETHELNEY_4724</t>
  </si>
  <si>
    <t>61_AETHELNEY_4734</t>
  </si>
  <si>
    <t>61_AETHELNEY_4736</t>
  </si>
  <si>
    <t>61_AETHELNEY_4737</t>
  </si>
  <si>
    <t>61_AETHELNEY_4748</t>
  </si>
  <si>
    <t>61_AETHELNEY_4762</t>
  </si>
  <si>
    <t>61_AETHELNEY_4767</t>
  </si>
  <si>
    <t>61_AETHELNEY_4779</t>
  </si>
  <si>
    <t>61_AETHELNEY_4787</t>
  </si>
  <si>
    <t>61_AETHELNEY_4796</t>
  </si>
  <si>
    <t>61_AETHELNEY_4798</t>
  </si>
  <si>
    <t>61_AETHELNEY_4804</t>
  </si>
  <si>
    <t>61_AETHELNEY_4806</t>
  </si>
  <si>
    <t>61_AETHELNEY_4817</t>
  </si>
  <si>
    <t>61_AETHELNEY_4818</t>
  </si>
  <si>
    <t>61_AETHELNEY_482</t>
  </si>
  <si>
    <t>61_AETHELNEY_4820</t>
  </si>
  <si>
    <t>61_AETHELNEY_4829</t>
  </si>
  <si>
    <t>61_AETHELNEY_4833</t>
  </si>
  <si>
    <t>61_AETHELNEY_4878</t>
  </si>
  <si>
    <t>61_AETHELNEY_4881</t>
  </si>
  <si>
    <t>61_AETHELNEY_4882</t>
  </si>
  <si>
    <t>61_AETHELNEY_4889</t>
  </si>
  <si>
    <t>61_AETHELNEY_4896</t>
  </si>
  <si>
    <t>61_AETHELNEY_4903</t>
  </si>
  <si>
    <t>61_AETHELNEY_4916</t>
  </si>
  <si>
    <t>61_AETHELNEY_4932</t>
  </si>
  <si>
    <t>61_AETHELNEY_4938</t>
  </si>
  <si>
    <t>61_AETHELNEY_4939</t>
  </si>
  <si>
    <t>61_AETHELNEY_4945</t>
  </si>
  <si>
    <t>61_AETHELNEY_4959</t>
  </si>
  <si>
    <t>61_AETHELNEY_497</t>
  </si>
  <si>
    <t>61_AETHELNEY_4979</t>
  </si>
  <si>
    <t>61_AETHELNEY_4989</t>
  </si>
  <si>
    <t>61_AETHELNEY_5015</t>
  </si>
  <si>
    <t>61_AETHELNEY_5027</t>
  </si>
  <si>
    <t>61_AETHELNEY_5031</t>
  </si>
  <si>
    <t>61_AETHELNEY_5042</t>
  </si>
  <si>
    <t>61_AETHELNEY_5058</t>
  </si>
  <si>
    <t>61_AETHELNEY_5060</t>
  </si>
  <si>
    <t>61_AETHELNEY_5075</t>
  </si>
  <si>
    <t>61_AETHELNEY_5077</t>
  </si>
  <si>
    <t>61_AETHELNEY_508</t>
  </si>
  <si>
    <t>61_AETHELNEY_5087</t>
  </si>
  <si>
    <t>61_AETHELNEY_5090</t>
  </si>
  <si>
    <t>61_AETHELNEY_5094</t>
  </si>
  <si>
    <t>61_AETHELNEY_5096</t>
  </si>
  <si>
    <t>61_AETHELNEY_5101</t>
  </si>
  <si>
    <t>61_AETHELNEY_5103</t>
  </si>
  <si>
    <t>61_AETHELNEY_5105</t>
  </si>
  <si>
    <t>61_AETHELNEY_5106</t>
  </si>
  <si>
    <t>61_AETHELNEY_5109</t>
  </si>
  <si>
    <t>61_AETHELNEY_5111</t>
  </si>
  <si>
    <t>61_AETHELNEY_5128</t>
  </si>
  <si>
    <t>61_AETHELNEY_513</t>
  </si>
  <si>
    <t>61_AETHELNEY_5130</t>
  </si>
  <si>
    <t>61_AETHELNEY_5134</t>
  </si>
  <si>
    <t>61_AETHELNEY_5137</t>
  </si>
  <si>
    <t>61_AETHELNEY_5138</t>
  </si>
  <si>
    <t>61_AETHELNEY_5142</t>
  </si>
  <si>
    <t>61_AETHELNEY_5146</t>
  </si>
  <si>
    <t>61_AETHELNEY_5147</t>
  </si>
  <si>
    <t>61_AETHELNEY_5148</t>
  </si>
  <si>
    <t>61_AETHELNEY_5149</t>
  </si>
  <si>
    <t>61_AETHELNEY_515</t>
  </si>
  <si>
    <t>61_AETHELNEY_5153</t>
  </si>
  <si>
    <t>61_AETHELNEY_5155</t>
  </si>
  <si>
    <t>61_AETHELNEY_5160</t>
  </si>
  <si>
    <t>61_AETHELNEY_5165</t>
  </si>
  <si>
    <t>61_AETHELNEY_5168</t>
  </si>
  <si>
    <t>61_AETHELNEY_5169</t>
  </si>
  <si>
    <t>61_AETHELNEY_5170</t>
  </si>
  <si>
    <t>61_AETHELNEY_5185</t>
  </si>
  <si>
    <t>61_AETHELNEY_5187</t>
  </si>
  <si>
    <t>61_AETHELNEY_5191</t>
  </si>
  <si>
    <t>61_AETHELNEY_5192</t>
  </si>
  <si>
    <t>61_AETHELNEY_5194</t>
  </si>
  <si>
    <t>61_AETHELNEY_5195</t>
  </si>
  <si>
    <t>61_AETHELNEY_5197</t>
  </si>
  <si>
    <t>61_AETHELNEY_5202</t>
  </si>
  <si>
    <t>61_AETHELNEY_5212</t>
  </si>
  <si>
    <t>61_AETHELNEY_5215</t>
  </si>
  <si>
    <t>61_AETHELNEY_5218</t>
  </si>
  <si>
    <t>61_AETHELNEY_5219</t>
  </si>
  <si>
    <t>61_AETHELNEY_5221</t>
  </si>
  <si>
    <t>61_AETHELNEY_5223</t>
  </si>
  <si>
    <t>61_AETHELNEY_5228</t>
  </si>
  <si>
    <t>61_AETHELNEY_523</t>
  </si>
  <si>
    <t>61_AETHELNEY_5230</t>
  </si>
  <si>
    <t>61_AETHELNEY_5232</t>
  </si>
  <si>
    <t>61_AETHELNEY_5233</t>
  </si>
  <si>
    <t>61_AETHELNEY_5242</t>
  </si>
  <si>
    <t>61_AETHELNEY_5246</t>
  </si>
  <si>
    <t>61_AETHELNEY_5250</t>
  </si>
  <si>
    <t>61_AETHELNEY_5251</t>
  </si>
  <si>
    <t>61_AETHELNEY_5253</t>
  </si>
  <si>
    <t>61_AETHELNEY_5254</t>
  </si>
  <si>
    <t>61_AETHELNEY_5255</t>
  </si>
  <si>
    <t>61_AETHELNEY_5259</t>
  </si>
  <si>
    <t>61_AETHELNEY_5270</t>
  </si>
  <si>
    <t>61_AETHELNEY_5285</t>
  </si>
  <si>
    <t>61_AETHELNEY_5292</t>
  </si>
  <si>
    <t>61_AETHELNEY_5296</t>
  </si>
  <si>
    <t>61_AETHELNEY_5297</t>
  </si>
  <si>
    <t>61_AETHELNEY_5298</t>
  </si>
  <si>
    <t>61_AETHELNEY_5299</t>
  </si>
  <si>
    <t>61_AETHELNEY_5308</t>
  </si>
  <si>
    <t>61_AETHELNEY_5311</t>
  </si>
  <si>
    <t>61_AETHELNEY_5312</t>
  </si>
  <si>
    <t>61_AETHELNEY_5315</t>
  </si>
  <si>
    <t>61_AETHELNEY_5316</t>
  </si>
  <si>
    <t>61_AETHELNEY_5330</t>
  </si>
  <si>
    <t>61_AETHELNEY_5333</t>
  </si>
  <si>
    <t>61_AETHELNEY_5334</t>
  </si>
  <si>
    <t>61_AETHELNEY_5337</t>
  </si>
  <si>
    <t>61_AETHELNEY_5339</t>
  </si>
  <si>
    <t>61_AETHELNEY_5342</t>
  </si>
  <si>
    <t>61_AETHELNEY_5346</t>
  </si>
  <si>
    <t>61_AETHELNEY_5348</t>
  </si>
  <si>
    <t>61_AETHELNEY_5353</t>
  </si>
  <si>
    <t>61_AETHELNEY_5356</t>
  </si>
  <si>
    <t>61_AETHELNEY_5358</t>
  </si>
  <si>
    <t>61_AETHELNEY_5361</t>
  </si>
  <si>
    <t>61_AETHELNEY_5364</t>
  </si>
  <si>
    <t>61_AETHELNEY_5365</t>
  </si>
  <si>
    <t>61_AETHELNEY_5367</t>
  </si>
  <si>
    <t>61_AETHELNEY_5368</t>
  </si>
  <si>
    <t>61_AETHELNEY_5373</t>
  </si>
  <si>
    <t>61_AETHELNEY_5375</t>
  </si>
  <si>
    <t>61_AETHELNEY_538</t>
  </si>
  <si>
    <t>61_AETHELNEY_5381</t>
  </si>
  <si>
    <t>61_AETHELNEY_5382</t>
  </si>
  <si>
    <t>61_AETHELNEY_5390</t>
  </si>
  <si>
    <t>61_AETHELNEY_5391</t>
  </si>
  <si>
    <t>61_AETHELNEY_5392</t>
  </si>
  <si>
    <t>61_AETHELNEY_5394</t>
  </si>
  <si>
    <t>61_AETHELNEY_5396</t>
  </si>
  <si>
    <t>61_AETHELNEY_5399</t>
  </si>
  <si>
    <t>61_AETHELNEY_540</t>
  </si>
  <si>
    <t>61_AETHELNEY_5401</t>
  </si>
  <si>
    <t>61_AETHELNEY_5403</t>
  </si>
  <si>
    <t>61_AETHELNEY_5404</t>
  </si>
  <si>
    <t>61_AETHELNEY_541</t>
  </si>
  <si>
    <t>61_AETHELNEY_5410</t>
  </si>
  <si>
    <t>61_AETHELNEY_5414</t>
  </si>
  <si>
    <t>61_AETHELNEY_5434</t>
  </si>
  <si>
    <t>61_AETHELNEY_5438</t>
  </si>
  <si>
    <t>61_AETHELNEY_5440</t>
  </si>
  <si>
    <t>61_AETHELNEY_5444</t>
  </si>
  <si>
    <t>61_AETHELNEY_5445</t>
  </si>
  <si>
    <t>61_AETHELNEY_5447</t>
  </si>
  <si>
    <t>61_AETHELNEY_5457</t>
  </si>
  <si>
    <t>61_AETHELNEY_5458</t>
  </si>
  <si>
    <t>61_AETHELNEY_5462</t>
  </si>
  <si>
    <t>61_AETHELNEY_5480</t>
  </si>
  <si>
    <t>61_AETHELNEY_5489</t>
  </si>
  <si>
    <t>61_AETHELNEY_5490</t>
  </si>
  <si>
    <t>61_AETHELNEY_5491</t>
  </si>
  <si>
    <t>61_AETHELNEY_5505</t>
  </si>
  <si>
    <t>61_AETHELNEY_5507</t>
  </si>
  <si>
    <t>61_AETHELNEY_5525</t>
  </si>
  <si>
    <t>61_AETHELNEY_5536</t>
  </si>
  <si>
    <t>61_AETHELNEY_5560</t>
  </si>
  <si>
    <t>61_AETHELNEY_5566</t>
  </si>
  <si>
    <t>61_AETHELNEY_5587</t>
  </si>
  <si>
    <t>61_AETHELNEY_5597</t>
  </si>
  <si>
    <t>61_AETHELNEY_5616</t>
  </si>
  <si>
    <t>61_AETHELNEY_5626</t>
  </si>
  <si>
    <t>61_AETHELNEY_5628</t>
  </si>
  <si>
    <t>61_AETHELNEY_5629</t>
  </si>
  <si>
    <t>61_AETHELNEY_5630</t>
  </si>
  <si>
    <t>61_AETHELNEY_5633</t>
  </si>
  <si>
    <t>61_AETHELNEY_5641</t>
  </si>
  <si>
    <t>61_AETHELNEY_5655</t>
  </si>
  <si>
    <t>61_AETHELNEY_5656</t>
  </si>
  <si>
    <t>61_AETHELNEY_5661</t>
  </si>
  <si>
    <t>61_AETHELNEY_5662</t>
  </si>
  <si>
    <t>61_AETHELNEY_5667</t>
  </si>
  <si>
    <t>61_AETHELNEY_5668</t>
  </si>
  <si>
    <t>61_AETHELNEY_5669</t>
  </si>
  <si>
    <t>61_AETHELNEY_567</t>
  </si>
  <si>
    <t>61_AETHELNEY_5676</t>
  </si>
  <si>
    <t>61_AETHELNEY_5680</t>
  </si>
  <si>
    <t>61_AETHELNEY_5681</t>
  </si>
  <si>
    <t>61_AETHELNEY_5694</t>
  </si>
  <si>
    <t>61_AETHELNEY_5697</t>
  </si>
  <si>
    <t>61_AETHELNEY_5702</t>
  </si>
  <si>
    <t>61_AETHELNEY_5706</t>
  </si>
  <si>
    <t>61_AETHELNEY_5708</t>
  </si>
  <si>
    <t>61_AETHELNEY_5713</t>
  </si>
  <si>
    <t>61_AETHELNEY_5714</t>
  </si>
  <si>
    <t>61_AETHELNEY_5725</t>
  </si>
  <si>
    <t>61_AETHELNEY_5731</t>
  </si>
  <si>
    <t>61_AETHELNEY_5734</t>
  </si>
  <si>
    <t>61_AETHELNEY_5735</t>
  </si>
  <si>
    <t>61_AETHELNEY_5739</t>
  </si>
  <si>
    <t>61_AETHELNEY_5740</t>
  </si>
  <si>
    <t>61_AETHELNEY_5741</t>
  </si>
  <si>
    <t>61_AETHELNEY_5747</t>
  </si>
  <si>
    <t>61_AETHELNEY_5750</t>
  </si>
  <si>
    <t>61_AETHELNEY_5758</t>
  </si>
  <si>
    <t>61_AETHELNEY_5759</t>
  </si>
  <si>
    <t>61_AETHELNEY_5765</t>
  </si>
  <si>
    <t>61_AETHELNEY_5767</t>
  </si>
  <si>
    <t>61_AETHELNEY_5773</t>
  </si>
  <si>
    <t>61_AETHELNEY_5776</t>
  </si>
  <si>
    <t>61_AETHELNEY_58</t>
  </si>
  <si>
    <t>61_AETHELNEY_5805</t>
  </si>
  <si>
    <t>61_AETHELNEY_5808</t>
  </si>
  <si>
    <t>61_AETHELNEY_5810</t>
  </si>
  <si>
    <t>61_AETHELNEY_5815</t>
  </si>
  <si>
    <t>61_AETHELNEY_5822</t>
  </si>
  <si>
    <t>61_AETHELNEY_5826</t>
  </si>
  <si>
    <t>61_AETHELNEY_5828</t>
  </si>
  <si>
    <t>61_AETHELNEY_5833</t>
  </si>
  <si>
    <t>61_AETHELNEY_5847</t>
  </si>
  <si>
    <t>61_AETHELNEY_5849</t>
  </si>
  <si>
    <t>61_AETHELNEY_5872</t>
  </si>
  <si>
    <t>61_AETHELNEY_5875</t>
  </si>
  <si>
    <t>61_AETHELNEY_5877</t>
  </si>
  <si>
    <t>61_AETHELNEY_5890</t>
  </si>
  <si>
    <t>61_AETHELNEY_5891</t>
  </si>
  <si>
    <t>61_AETHELNEY_5897</t>
  </si>
  <si>
    <t>61_AETHELNEY_5921</t>
  </si>
  <si>
    <t>61_AETHELNEY_5952</t>
  </si>
  <si>
    <t>61_AETHELNEY_597</t>
  </si>
  <si>
    <t>61_AETHELNEY_5977</t>
  </si>
  <si>
    <t>61_AETHELNEY_6015</t>
  </si>
  <si>
    <t>61_AETHELNEY_6021</t>
  </si>
  <si>
    <t>61_AETHELNEY_6042</t>
  </si>
  <si>
    <t>61_AETHELNEY_6081</t>
  </si>
  <si>
    <t>61_AETHELNEY_6096</t>
  </si>
  <si>
    <t>61_AETHELNEY_61</t>
  </si>
  <si>
    <t>61_AETHELNEY_6102</t>
  </si>
  <si>
    <t>61_AETHELNEY_6105</t>
  </si>
  <si>
    <t>61_AETHELNEY_6115</t>
  </si>
  <si>
    <t>61_AETHELNEY_6116</t>
  </si>
  <si>
    <t>61_AETHELNEY_6126</t>
  </si>
  <si>
    <t>61_AETHELNEY_6145</t>
  </si>
  <si>
    <t>61_AETHELNEY_6150</t>
  </si>
  <si>
    <t>61_AETHELNEY_6157</t>
  </si>
  <si>
    <t>61_AETHELNEY_6162</t>
  </si>
  <si>
    <t>61_AETHELNEY_6168</t>
  </si>
  <si>
    <t>61_AETHELNEY_6173</t>
  </si>
  <si>
    <t>61_AETHELNEY_6174</t>
  </si>
  <si>
    <t>61_AETHELNEY_6183</t>
  </si>
  <si>
    <t>61_AETHELNEY_6193</t>
  </si>
  <si>
    <t>61_AETHELNEY_62</t>
  </si>
  <si>
    <t>61_AETHELNEY_6206</t>
  </si>
  <si>
    <t>61_AETHELNEY_6213</t>
  </si>
  <si>
    <t>61_AETHELNEY_6216</t>
  </si>
  <si>
    <t>61_AETHELNEY_6225</t>
  </si>
  <si>
    <t>61_AETHELNEY_6231</t>
  </si>
  <si>
    <t>61_AETHELNEY_6234</t>
  </si>
  <si>
    <t>61_AETHELNEY_6249</t>
  </si>
  <si>
    <t>61_AETHELNEY_6256</t>
  </si>
  <si>
    <t>61_AETHELNEY_6257</t>
  </si>
  <si>
    <t>61_AETHELNEY_6264</t>
  </si>
  <si>
    <t>61_AETHELNEY_6266</t>
  </si>
  <si>
    <t>61_AETHELNEY_6269</t>
  </si>
  <si>
    <t>61_AETHELNEY_6270</t>
  </si>
  <si>
    <t>61_AETHELNEY_6278</t>
  </si>
  <si>
    <t>61_AETHELNEY_6281</t>
  </si>
  <si>
    <t>61_AETHELNEY_6293</t>
  </si>
  <si>
    <t>61_AETHELNEY_6296</t>
  </si>
  <si>
    <t>61_AETHELNEY_63</t>
  </si>
  <si>
    <t>61_AETHELNEY_6319</t>
  </si>
  <si>
    <t>61_AETHELNEY_6349</t>
  </si>
  <si>
    <t>61_AETHELNEY_6351</t>
  </si>
  <si>
    <t>61_AETHELNEY_6356</t>
  </si>
  <si>
    <t>61_AETHELNEY_6358</t>
  </si>
  <si>
    <t>61_AETHELNEY_6368</t>
  </si>
  <si>
    <t>61_AETHELNEY_6378</t>
  </si>
  <si>
    <t>61_AETHELNEY_6385</t>
  </si>
  <si>
    <t>61_AETHELNEY_6396</t>
  </si>
  <si>
    <t>61_AETHELNEY_6402</t>
  </si>
  <si>
    <t>61_AETHELNEY_6420</t>
  </si>
  <si>
    <t>61_AETHELNEY_6429</t>
  </si>
  <si>
    <t>61_AETHELNEY_6432</t>
  </si>
  <si>
    <t>61_AETHELNEY_6433</t>
  </si>
  <si>
    <t>61_AETHELNEY_6438</t>
  </si>
  <si>
    <t>61_AETHELNEY_6448</t>
  </si>
  <si>
    <t>61_AETHELNEY_6451</t>
  </si>
  <si>
    <t>61_AETHELNEY_6455</t>
  </si>
  <si>
    <t>61_AETHELNEY_6459</t>
  </si>
  <si>
    <t>61_AETHELNEY_6478</t>
  </si>
  <si>
    <t>61_AETHELNEY_6479</t>
  </si>
  <si>
    <t>61_AETHELNEY_649</t>
  </si>
  <si>
    <t>61_AETHELNEY_6495</t>
  </si>
  <si>
    <t>61_AETHELNEY_6498</t>
  </si>
  <si>
    <t>61_AETHELNEY_6499</t>
  </si>
  <si>
    <t>61_AETHELNEY_6523</t>
  </si>
  <si>
    <t>61_AETHELNEY_6524</t>
  </si>
  <si>
    <t>61_AETHELNEY_653</t>
  </si>
  <si>
    <t>61_AETHELNEY_6535</t>
  </si>
  <si>
    <t>61_AETHELNEY_6542</t>
  </si>
  <si>
    <t>61_AETHELNEY_6552</t>
  </si>
  <si>
    <t>61_AETHELNEY_6553</t>
  </si>
  <si>
    <t>61_AETHELNEY_6565</t>
  </si>
  <si>
    <t>61_AETHELNEY_6566</t>
  </si>
  <si>
    <t>61_AETHELNEY_6567</t>
  </si>
  <si>
    <t>61_AETHELNEY_6569</t>
  </si>
  <si>
    <t>61_AETHELNEY_6570</t>
  </si>
  <si>
    <t>61_AETHELNEY_6572</t>
  </si>
  <si>
    <t>61_AETHELNEY_6574</t>
  </si>
  <si>
    <t>61_AETHELNEY_6579</t>
  </si>
  <si>
    <t>61_AETHELNEY_6581</t>
  </si>
  <si>
    <t>61_AETHELNEY_6584</t>
  </si>
  <si>
    <t>61_AETHELNEY_6585</t>
  </si>
  <si>
    <t>61_AETHELNEY_6586</t>
  </si>
  <si>
    <t>61_AETHELNEY_6590</t>
  </si>
  <si>
    <t>61_AETHELNEY_6593</t>
  </si>
  <si>
    <t>61_AETHELNEY_6595</t>
  </si>
  <si>
    <t>61_AETHELNEY_6599</t>
  </si>
  <si>
    <t>61_AETHELNEY_661</t>
  </si>
  <si>
    <t>61_AETHELNEY_6647</t>
  </si>
  <si>
    <t>61_AETHELNEY_6649</t>
  </si>
  <si>
    <t>61_AETHELNEY_6650</t>
  </si>
  <si>
    <t>61_AETHELNEY_6651</t>
  </si>
  <si>
    <t>61_AETHELNEY_6654</t>
  </si>
  <si>
    <t>61_AETHELNEY_6655</t>
  </si>
  <si>
    <t>61_AETHELNEY_6658</t>
  </si>
  <si>
    <t>61_AETHELNEY_6659</t>
  </si>
  <si>
    <t>61_AETHELNEY_6660</t>
  </si>
  <si>
    <t>61_AETHELNEY_6681</t>
  </si>
  <si>
    <t>61_AETHELNEY_6682</t>
  </si>
  <si>
    <t>61_AETHELNEY_6692</t>
  </si>
  <si>
    <t>61_AETHELNEY_6694</t>
  </si>
  <si>
    <t>61_AETHELNEY_6721</t>
  </si>
  <si>
    <t>61_AETHELNEY_6725</t>
  </si>
  <si>
    <t>61_AETHELNEY_6727</t>
  </si>
  <si>
    <t>61_AETHELNEY_6734</t>
  </si>
  <si>
    <t>61_AETHELNEY_6735</t>
  </si>
  <si>
    <t>61_AETHELNEY_6742</t>
  </si>
  <si>
    <t>61_AETHELNEY_6748</t>
  </si>
  <si>
    <t>61_AETHELNEY_6755</t>
  </si>
  <si>
    <t>61_AETHELNEY_676</t>
  </si>
  <si>
    <t>61_AETHELNEY_6782</t>
  </si>
  <si>
    <t>61_AETHELNEY_6783</t>
  </si>
  <si>
    <t>61_AETHELNEY_680</t>
  </si>
  <si>
    <t>61_AETHELNEY_6824</t>
  </si>
  <si>
    <t>61_AETHELNEY_6828</t>
  </si>
  <si>
    <t>61_AETHELNEY_6854</t>
  </si>
  <si>
    <t>61_AETHELNEY_6855</t>
  </si>
  <si>
    <t>61_AETHELNEY_6857</t>
  </si>
  <si>
    <t>61_AETHELNEY_6859</t>
  </si>
  <si>
    <t>61_AETHELNEY_686</t>
  </si>
  <si>
    <t>61_AETHELNEY_6861</t>
  </si>
  <si>
    <t>61_AETHELNEY_6864</t>
  </si>
  <si>
    <t>61_AETHELNEY_6867</t>
  </si>
  <si>
    <t>61_AETHELNEY_6869</t>
  </si>
  <si>
    <t>61_AETHELNEY_6873</t>
  </si>
  <si>
    <t>61_AETHELNEY_6876</t>
  </si>
  <si>
    <t>61_AETHELNEY_6879</t>
  </si>
  <si>
    <t>61_AETHELNEY_6881</t>
  </si>
  <si>
    <t>61_AETHELNEY_689</t>
  </si>
  <si>
    <t>61_AETHELNEY_6896</t>
  </si>
  <si>
    <t>61_AETHELNEY_6918</t>
  </si>
  <si>
    <t>61_AETHELNEY_6933</t>
  </si>
  <si>
    <t>61_AETHELNEY_6937</t>
  </si>
  <si>
    <t>61_AETHELNEY_6938</t>
  </si>
  <si>
    <t>61_AETHELNEY_6942</t>
  </si>
  <si>
    <t>61_AETHELNEY_6946</t>
  </si>
  <si>
    <t>61_AETHELNEY_6950</t>
  </si>
  <si>
    <t>61_AETHELNEY_6958</t>
  </si>
  <si>
    <t>61_AETHELNEY_6960</t>
  </si>
  <si>
    <t>61_AETHELNEY_6967</t>
  </si>
  <si>
    <t>61_AETHELNEY_6974</t>
  </si>
  <si>
    <t>61_AETHELNEY_6976</t>
  </si>
  <si>
    <t>61_AETHELNEY_6980</t>
  </si>
  <si>
    <t>61_AETHELNEY_6983</t>
  </si>
  <si>
    <t>61_AETHELNEY_6984</t>
  </si>
  <si>
    <t>61_AETHELNEY_6990</t>
  </si>
  <si>
    <t>61_AETHELNEY_6995</t>
  </si>
  <si>
    <t>61_AETHELNEY_7159</t>
  </si>
  <si>
    <t>61_AETHELNEY_7198</t>
  </si>
  <si>
    <t>61_AETHELNEY_7221</t>
  </si>
  <si>
    <t>61_AETHELNEY_7224</t>
  </si>
  <si>
    <t>61_AETHELNEY_7254</t>
  </si>
  <si>
    <t>61_AETHELNEY_7261</t>
  </si>
  <si>
    <t>61_AETHELNEY_7262</t>
  </si>
  <si>
    <t>61_AETHELNEY_7266</t>
  </si>
  <si>
    <t>61_AETHELNEY_7271</t>
  </si>
  <si>
    <t>61_AETHELNEY_7279</t>
  </si>
  <si>
    <t>61_AETHELNEY_7282</t>
  </si>
  <si>
    <t>61_AETHELNEY_7293</t>
  </si>
  <si>
    <t>61_AETHELNEY_7302</t>
  </si>
  <si>
    <t>61_AETHELNEY_7320</t>
  </si>
  <si>
    <t>61_AETHELNEY_7340</t>
  </si>
  <si>
    <t>61_AETHELNEY_7341</t>
  </si>
  <si>
    <t>61_AETHELNEY_7344</t>
  </si>
  <si>
    <t>61_AETHELNEY_7345</t>
  </si>
  <si>
    <t>61_AETHELNEY_735</t>
  </si>
  <si>
    <t>61_AETHELNEY_7353</t>
  </si>
  <si>
    <t>61_AETHELNEY_7358</t>
  </si>
  <si>
    <t>61_AETHELNEY_7374</t>
  </si>
  <si>
    <t>61_AETHELNEY_7404</t>
  </si>
  <si>
    <t>61_AETHELNEY_7423</t>
  </si>
  <si>
    <t>61_AETHELNEY_743</t>
  </si>
  <si>
    <t>61_AETHELNEY_7535</t>
  </si>
  <si>
    <t>61_AETHELNEY_7590</t>
  </si>
  <si>
    <t>61_AETHELNEY_77</t>
  </si>
  <si>
    <t>61_AETHELNEY_7715</t>
  </si>
  <si>
    <t>61_AETHELNEY_7716</t>
  </si>
  <si>
    <t>61_AETHELNEY_7718</t>
  </si>
  <si>
    <t>61_AETHELNEY_7725</t>
  </si>
  <si>
    <t>61_AETHELNEY_782</t>
  </si>
  <si>
    <t>61_AETHELNEY_7828</t>
  </si>
  <si>
    <t>61_AETHELNEY_7865</t>
  </si>
  <si>
    <t>61_AETHELNEY_7867</t>
  </si>
  <si>
    <t>61_AETHELNEY_7878</t>
  </si>
  <si>
    <t>61_AETHELNEY_7891</t>
  </si>
  <si>
    <t>61_AETHELNEY_79</t>
  </si>
  <si>
    <t>61_AETHELNEY_7902</t>
  </si>
  <si>
    <t>61_AETHELNEY_7969</t>
  </si>
  <si>
    <t>61_AETHELNEY_7977</t>
  </si>
  <si>
    <t>61_AETHELNEY_7978</t>
  </si>
  <si>
    <t>61_AETHELNEY_7982</t>
  </si>
  <si>
    <t>61_AETHELNEY_7990</t>
  </si>
  <si>
    <t>61_AETHELNEY_7991</t>
  </si>
  <si>
    <t>61_AETHELNEY_7993</t>
  </si>
  <si>
    <t>61_AETHELNEY_7994</t>
  </si>
  <si>
    <t>61_AETHELNEY_7995</t>
  </si>
  <si>
    <t>61_AETHELNEY_7996</t>
  </si>
  <si>
    <t>61_AETHELNEY_800</t>
  </si>
  <si>
    <t>61_AETHELNEY_8000</t>
  </si>
  <si>
    <t>61_AETHELNEY_8018</t>
  </si>
  <si>
    <t>61_AETHELNEY_802</t>
  </si>
  <si>
    <t>61_AETHELNEY_8021</t>
  </si>
  <si>
    <t>61_AETHELNEY_8023</t>
  </si>
  <si>
    <t>61_AETHELNEY_8027</t>
  </si>
  <si>
    <t>61_AETHELNEY_8032</t>
  </si>
  <si>
    <t>61_AETHELNEY_8033</t>
  </si>
  <si>
    <t>61_AETHELNEY_8036</t>
  </si>
  <si>
    <t>61_AETHELNEY_8040</t>
  </si>
  <si>
    <t>61_AETHELNEY_8050</t>
  </si>
  <si>
    <t>61_AETHELNEY_8053</t>
  </si>
  <si>
    <t>61_AETHELNEY_8057</t>
  </si>
  <si>
    <t>61_AETHELNEY_8063</t>
  </si>
  <si>
    <t>61_AETHELNEY_8064</t>
  </si>
  <si>
    <t>61_AETHELNEY_8066</t>
  </si>
  <si>
    <t>61_AETHELNEY_8068</t>
  </si>
  <si>
    <t>61_AETHELNEY_807</t>
  </si>
  <si>
    <t>61_AETHELNEY_8077</t>
  </si>
  <si>
    <t>61_AETHELNEY_8078</t>
  </si>
  <si>
    <t>61_AETHELNEY_8082</t>
  </si>
  <si>
    <t>61_AETHELNEY_8085</t>
  </si>
  <si>
    <t>61_AETHELNEY_809</t>
  </si>
  <si>
    <t>61_AETHELNEY_8092</t>
  </si>
  <si>
    <t>61_AETHELNEY_8096</t>
  </si>
  <si>
    <t>61_AETHELNEY_8097</t>
  </si>
  <si>
    <t>61_AETHELNEY_810</t>
  </si>
  <si>
    <t>61_AETHELNEY_8101</t>
  </si>
  <si>
    <t>61_AETHELNEY_8102</t>
  </si>
  <si>
    <t>61_AETHELNEY_8103</t>
  </si>
  <si>
    <t>61_AETHELNEY_8107</t>
  </si>
  <si>
    <t>61_AETHELNEY_811</t>
  </si>
  <si>
    <t>61_AETHELNEY_8110</t>
  </si>
  <si>
    <t>61_AETHELNEY_8111</t>
  </si>
  <si>
    <t>61_AETHELNEY_8112</t>
  </si>
  <si>
    <t>61_AETHELNEY_8113</t>
  </si>
  <si>
    <t>61_AETHELNEY_8118</t>
  </si>
  <si>
    <t>61_AETHELNEY_812</t>
  </si>
  <si>
    <t>61_AETHELNEY_8120</t>
  </si>
  <si>
    <t>61_AETHELNEY_8123</t>
  </si>
  <si>
    <t>61_AETHELNEY_8124</t>
  </si>
  <si>
    <t>61_AETHELNEY_8128</t>
  </si>
  <si>
    <t>61_AETHELNEY_8130</t>
  </si>
  <si>
    <t>61_AETHELNEY_8131</t>
  </si>
  <si>
    <t>61_AETHELNEY_8135</t>
  </si>
  <si>
    <t>61_AETHELNEY_8144</t>
  </si>
  <si>
    <t>61_AETHELNEY_8152</t>
  </si>
  <si>
    <t>61_AETHELNEY_8155</t>
  </si>
  <si>
    <t>61_AETHELNEY_8159</t>
  </si>
  <si>
    <t>61_AETHELNEY_8166</t>
  </si>
  <si>
    <t>61_AETHELNEY_8170</t>
  </si>
  <si>
    <t>61_AETHELNEY_8171</t>
  </si>
  <si>
    <t>61_AETHELNEY_8172</t>
  </si>
  <si>
    <t>61_AETHELNEY_8173</t>
  </si>
  <si>
    <t>61_AETHELNEY_8178</t>
  </si>
  <si>
    <t>61_AETHELNEY_8184</t>
  </si>
  <si>
    <t>61_AETHELNEY_8187</t>
  </si>
  <si>
    <t>61_AETHELNEY_8189</t>
  </si>
  <si>
    <t>61_AETHELNEY_8191</t>
  </si>
  <si>
    <t>61_AETHELNEY_8200</t>
  </si>
  <si>
    <t>61_AETHELNEY_8202</t>
  </si>
  <si>
    <t>61_AETHELNEY_8203</t>
  </si>
  <si>
    <t>61_AETHELNEY_8205</t>
  </si>
  <si>
    <t>61_AETHELNEY_821</t>
  </si>
  <si>
    <t>61_AETHELNEY_8214</t>
  </si>
  <si>
    <t>61_AETHELNEY_822</t>
  </si>
  <si>
    <t>61_AETHELNEY_8221</t>
  </si>
  <si>
    <t>61_AETHELNEY_8232</t>
  </si>
  <si>
    <t>61_AETHELNEY_8236</t>
  </si>
  <si>
    <t>61_AETHELNEY_8237</t>
  </si>
  <si>
    <t>61_AETHELNEY_824</t>
  </si>
  <si>
    <t>61_AETHELNEY_8252</t>
  </si>
  <si>
    <t>61_AETHELNEY_8258</t>
  </si>
  <si>
    <t>61_AETHELNEY_8264</t>
  </si>
  <si>
    <t>61_AETHELNEY_8267</t>
  </si>
  <si>
    <t>61_AETHELNEY_8275</t>
  </si>
  <si>
    <t>61_AETHELNEY_8288</t>
  </si>
  <si>
    <t>61_AETHELNEY_8295</t>
  </si>
  <si>
    <t>61_AETHELNEY_8296</t>
  </si>
  <si>
    <t>61_AETHELNEY_8298</t>
  </si>
  <si>
    <t>61_AETHELNEY_8312</t>
  </si>
  <si>
    <t>61_AETHELNEY_8322</t>
  </si>
  <si>
    <t>61_AETHELNEY_8323</t>
  </si>
  <si>
    <t>61_AETHELNEY_8329</t>
  </si>
  <si>
    <t>61_AETHELNEY_8338</t>
  </si>
  <si>
    <t>61_AETHELNEY_8339</t>
  </si>
  <si>
    <t>61_AETHELNEY_8342</t>
  </si>
  <si>
    <t>61_AETHELNEY_8345</t>
  </si>
  <si>
    <t>61_AETHELNEY_8351</t>
  </si>
  <si>
    <t>61_AETHELNEY_8358</t>
  </si>
  <si>
    <t>61_AETHELNEY_8361</t>
  </si>
  <si>
    <t>61_AETHELNEY_8369</t>
  </si>
  <si>
    <t>61_AETHELNEY_8370</t>
  </si>
  <si>
    <t>61_AETHELNEY_8379</t>
  </si>
  <si>
    <t>61_AETHELNEY_8386</t>
  </si>
  <si>
    <t>61_AETHELNEY_8387</t>
  </si>
  <si>
    <t>61_AETHELNEY_8393</t>
  </si>
  <si>
    <t>61_AETHELNEY_8395</t>
  </si>
  <si>
    <t>61_AETHELNEY_8408</t>
  </si>
  <si>
    <t>61_AETHELNEY_8409</t>
  </si>
  <si>
    <t>61_AETHELNEY_8413</t>
  </si>
  <si>
    <t>61_AETHELNEY_8421</t>
  </si>
  <si>
    <t>61_AETHELNEY_8424</t>
  </si>
  <si>
    <t>61_AETHELNEY_8425</t>
  </si>
  <si>
    <t>61_AETHELNEY_8438</t>
  </si>
  <si>
    <t>61_AETHELNEY_8440</t>
  </si>
  <si>
    <t>61_AETHELNEY_8441</t>
  </si>
  <si>
    <t>61_AETHELNEY_8442</t>
  </si>
  <si>
    <t>61_AETHELNEY_8443</t>
  </si>
  <si>
    <t>61_AETHELNEY_8444</t>
  </si>
  <si>
    <t>61_AETHELNEY_8448</t>
  </si>
  <si>
    <t>61_AETHELNEY_8450</t>
  </si>
  <si>
    <t>61_AETHELNEY_8451</t>
  </si>
  <si>
    <t>61_AETHELNEY_8452</t>
  </si>
  <si>
    <t>61_AETHELNEY_8458</t>
  </si>
  <si>
    <t>61_AETHELNEY_8462</t>
  </si>
  <si>
    <t>61_AETHELNEY_8467</t>
  </si>
  <si>
    <t>61_AETHELNEY_8469</t>
  </si>
  <si>
    <t>61_AETHELNEY_8472</t>
  </si>
  <si>
    <t>61_AETHELNEY_8473</t>
  </si>
  <si>
    <t>61_AETHELNEY_8475</t>
  </si>
  <si>
    <t>61_AETHELNEY_8476</t>
  </si>
  <si>
    <t>61_AETHELNEY_8480</t>
  </si>
  <si>
    <t>61_AETHELNEY_8482</t>
  </si>
  <si>
    <t>61_AETHELNEY_8485</t>
  </si>
  <si>
    <t>61_AETHELNEY_8491</t>
  </si>
  <si>
    <t>61_AETHELNEY_8495</t>
  </si>
  <si>
    <t>61_AETHELNEY_8496</t>
  </si>
  <si>
    <t>61_AETHELNEY_8497</t>
  </si>
  <si>
    <t>61_AETHELNEY_8498</t>
  </si>
  <si>
    <t>61_AETHELNEY_8500</t>
  </si>
  <si>
    <t>61_AETHELNEY_8504</t>
  </si>
  <si>
    <t>61_AETHELNEY_8506</t>
  </si>
  <si>
    <t>61_AETHELNEY_8512</t>
  </si>
  <si>
    <t>61_AETHELNEY_8513</t>
  </si>
  <si>
    <t>61_AETHELNEY_8515</t>
  </si>
  <si>
    <t>61_AETHELNEY_8517</t>
  </si>
  <si>
    <t>61_AETHELNEY_8523</t>
  </si>
  <si>
    <t>61_AETHELNEY_8526</t>
  </si>
  <si>
    <t>61_AETHELNEY_8534</t>
  </si>
  <si>
    <t>61_AETHELNEY_8537</t>
  </si>
  <si>
    <t>61_AETHELNEY_854</t>
  </si>
  <si>
    <t>61_AETHELNEY_8562</t>
  </si>
  <si>
    <t>61_AETHELNEY_8565</t>
  </si>
  <si>
    <t>61_AETHELNEY_857</t>
  </si>
  <si>
    <t>61_AETHELNEY_8576</t>
  </si>
  <si>
    <t>61_AETHELNEY_8579</t>
  </si>
  <si>
    <t>61_AETHELNEY_858</t>
  </si>
  <si>
    <t>61_AETHELNEY_859</t>
  </si>
  <si>
    <t>61_AETHELNEY_8590</t>
  </si>
  <si>
    <t>61_AETHELNEY_8599</t>
  </si>
  <si>
    <t>61_AETHELNEY_8606</t>
  </si>
  <si>
    <t>61_AETHELNEY_8609</t>
  </si>
  <si>
    <t>61_AETHELNEY_8612</t>
  </si>
  <si>
    <t>61_AETHELNEY_8617</t>
  </si>
  <si>
    <t>61_AETHELNEY_8619</t>
  </si>
  <si>
    <t>61_AETHELNEY_8620</t>
  </si>
  <si>
    <t>61_AETHELNEY_8621</t>
  </si>
  <si>
    <t>61_AETHELNEY_8622</t>
  </si>
  <si>
    <t>61_AETHELNEY_8623</t>
  </si>
  <si>
    <t>61_AETHELNEY_8626</t>
  </si>
  <si>
    <t>61_AETHELNEY_8627</t>
  </si>
  <si>
    <t>61_AETHELNEY_8628</t>
  </si>
  <si>
    <t>61_AETHELNEY_8637</t>
  </si>
  <si>
    <t>61_AETHELNEY_8653</t>
  </si>
  <si>
    <t>61_AETHELNEY_8654</t>
  </si>
  <si>
    <t>61_AETHELNEY_8655</t>
  </si>
  <si>
    <t>61_AETHELNEY_8670</t>
  </si>
  <si>
    <t>61_AETHELNEY_8671</t>
  </si>
  <si>
    <t>61_AETHELNEY_8673</t>
  </si>
  <si>
    <t>61_AETHELNEY_8674</t>
  </si>
  <si>
    <t>61_AETHELNEY_8677</t>
  </si>
  <si>
    <t>61_AETHELNEY_8678</t>
  </si>
  <si>
    <t>61_AETHELNEY_8680</t>
  </si>
  <si>
    <t>61_AETHELNEY_8689</t>
  </si>
  <si>
    <t>61_AETHELNEY_8691</t>
  </si>
  <si>
    <t>61_AETHELNEY_8693</t>
  </si>
  <si>
    <t>61_AETHELNEY_8694</t>
  </si>
  <si>
    <t>61_AETHELNEY_8696</t>
  </si>
  <si>
    <t>61_AETHELNEY_8701</t>
  </si>
  <si>
    <t>61_AETHELNEY_8725</t>
  </si>
  <si>
    <t>61_AETHELNEY_8726</t>
  </si>
  <si>
    <t>61_AETHELNEY_8727</t>
  </si>
  <si>
    <t>61_AETHELNEY_8730</t>
  </si>
  <si>
    <t>61_AETHELNEY_8737</t>
  </si>
  <si>
    <t>61_AETHELNEY_8741</t>
  </si>
  <si>
    <t>61_AETHELNEY_8744</t>
  </si>
  <si>
    <t>61_AETHELNEY_8746</t>
  </si>
  <si>
    <t>61_AETHELNEY_8749</t>
  </si>
  <si>
    <t>61_AETHELNEY_8761</t>
  </si>
  <si>
    <t>61_AETHELNEY_8778</t>
  </si>
  <si>
    <t>61_AETHELNEY_8780</t>
  </si>
  <si>
    <t>61_AETHELNEY_8781</t>
  </si>
  <si>
    <t>61_AETHELNEY_8788</t>
  </si>
  <si>
    <t>61_AETHELNEY_8790</t>
  </si>
  <si>
    <t>61_AETHELNEY_8815</t>
  </si>
  <si>
    <t>61_AETHELNEY_8819</t>
  </si>
  <si>
    <t>61_AETHELNEY_8822</t>
  </si>
  <si>
    <t>61_AETHELNEY_8823</t>
  </si>
  <si>
    <t>61_AETHELNEY_8837</t>
  </si>
  <si>
    <t>61_AETHELNEY_8838</t>
  </si>
  <si>
    <t>61_AETHELNEY_8840</t>
  </si>
  <si>
    <t>61_AETHELNEY_8892</t>
  </si>
  <si>
    <t>61_AETHELNEY_8897</t>
  </si>
  <si>
    <t>61_AETHELNEY_8898</t>
  </si>
  <si>
    <t>61_AETHELNEY_8905</t>
  </si>
  <si>
    <t>61_AETHELNEY_8910</t>
  </si>
  <si>
    <t>61_AETHELNEY_892</t>
  </si>
  <si>
    <t>61_AETHELNEY_8921</t>
  </si>
  <si>
    <t>61_AETHELNEY_8922</t>
  </si>
  <si>
    <t>61_AETHELNEY_8943</t>
  </si>
  <si>
    <t>61_AETHELNEY_8958</t>
  </si>
  <si>
    <t>61_AETHELNEY_8961</t>
  </si>
  <si>
    <t>61_AETHELNEY_8970</t>
  </si>
  <si>
    <t>61_AETHELNEY_8978</t>
  </si>
  <si>
    <t>61_AETHELNEY_8985</t>
  </si>
  <si>
    <t>61_AETHELNEY_903</t>
  </si>
  <si>
    <t>61_AETHELNEY_9037</t>
  </si>
  <si>
    <t>61_AETHELNEY_904</t>
  </si>
  <si>
    <t>61_AETHELNEY_9109</t>
  </si>
  <si>
    <t>61_AETHELNEY_9115</t>
  </si>
  <si>
    <t>61_AETHELNEY_9118</t>
  </si>
  <si>
    <t>61_AETHELNEY_9136</t>
  </si>
  <si>
    <t>61_AETHELNEY_9145</t>
  </si>
  <si>
    <t>61_AETHELNEY_9256</t>
  </si>
  <si>
    <t>61_AETHELNEY_934</t>
  </si>
  <si>
    <t>61_AETHELNEY_9358</t>
  </si>
  <si>
    <t>61_AETHELNEY_9360</t>
  </si>
  <si>
    <t>61_AETHELNEY_9388</t>
  </si>
  <si>
    <t>61_AETHELNEY_966</t>
  </si>
  <si>
    <t>61_AETHELNEY_984</t>
  </si>
  <si>
    <t>62_KILMARNOCK_1000</t>
  </si>
  <si>
    <t>62_KILMARNOCK_1001</t>
  </si>
  <si>
    <t>62_KILMARNOCK_1005</t>
  </si>
  <si>
    <t>62_KILMARNOCK_10058</t>
  </si>
  <si>
    <t>62_KILMARNOCK_10062</t>
  </si>
  <si>
    <t>62_KILMARNOCK_1013</t>
  </si>
  <si>
    <t>62_KILMARNOCK_1019</t>
  </si>
  <si>
    <t>62_KILMARNOCK_1023</t>
  </si>
  <si>
    <t>62_KILMARNOCK_10238</t>
  </si>
  <si>
    <t>62_KILMARNOCK_1024</t>
  </si>
  <si>
    <t>62_KILMARNOCK_10266</t>
  </si>
  <si>
    <t>62_KILMARNOCK_10357</t>
  </si>
  <si>
    <t>62_KILMARNOCK_10372</t>
  </si>
  <si>
    <t>62_KILMARNOCK_10420</t>
  </si>
  <si>
    <t>62_KILMARNOCK_10421</t>
  </si>
  <si>
    <t>62_KILMARNOCK_10443</t>
  </si>
  <si>
    <t>62_KILMARNOCK_10451</t>
  </si>
  <si>
    <t>62_KILMARNOCK_10453</t>
  </si>
  <si>
    <t>62_KILMARNOCK_10472</t>
  </si>
  <si>
    <t>62_KILMARNOCK_10596</t>
  </si>
  <si>
    <t>62_KILMARNOCK_10626</t>
  </si>
  <si>
    <t>62_KILMARNOCK_1064</t>
  </si>
  <si>
    <t>62_KILMARNOCK_1065</t>
  </si>
  <si>
    <t>62_KILMARNOCK_10715</t>
  </si>
  <si>
    <t>62_KILMARNOCK_10727</t>
  </si>
  <si>
    <t>62_KILMARNOCK_10927</t>
  </si>
  <si>
    <t>62_KILMARNOCK_1094</t>
  </si>
  <si>
    <t>62_KILMARNOCK_10957</t>
  </si>
  <si>
    <t>62_KILMARNOCK_11141</t>
  </si>
  <si>
    <t>62_KILMARNOCK_11152</t>
  </si>
  <si>
    <t>62_KILMARNOCK_11196</t>
  </si>
  <si>
    <t>62_KILMARNOCK_11213</t>
  </si>
  <si>
    <t>62_KILMARNOCK_11214</t>
  </si>
  <si>
    <t>62_KILMARNOCK_11219</t>
  </si>
  <si>
    <t>62_KILMARNOCK_1135</t>
  </si>
  <si>
    <t>62_KILMARNOCK_11414</t>
  </si>
  <si>
    <t>62_KILMARNOCK_11440</t>
  </si>
  <si>
    <t>62_KILMARNOCK_11456</t>
  </si>
  <si>
    <t>62_KILMARNOCK_11488</t>
  </si>
  <si>
    <t>62_KILMARNOCK_1174</t>
  </si>
  <si>
    <t>62_KILMARNOCK_1178</t>
  </si>
  <si>
    <t>62_KILMARNOCK_1180</t>
  </si>
  <si>
    <t>62_KILMARNOCK_11825</t>
  </si>
  <si>
    <t>62_KILMARNOCK_11826</t>
  </si>
  <si>
    <t>62_KILMARNOCK_11827</t>
  </si>
  <si>
    <t>62_KILMARNOCK_11828</t>
  </si>
  <si>
    <t>62_KILMARNOCK_11854</t>
  </si>
  <si>
    <t>62_KILMARNOCK_11888</t>
  </si>
  <si>
    <t>62_KILMARNOCK_11957</t>
  </si>
  <si>
    <t>62_KILMARNOCK_11970</t>
  </si>
  <si>
    <t>62_KILMARNOCK_12111</t>
  </si>
  <si>
    <t>62_KILMARNOCK_1212</t>
  </si>
  <si>
    <t>62_KILMARNOCK_12123</t>
  </si>
  <si>
    <t>62_KILMARNOCK_12147</t>
  </si>
  <si>
    <t>62_KILMARNOCK_12188</t>
  </si>
  <si>
    <t>62_KILMARNOCK_1220</t>
  </si>
  <si>
    <t>62_KILMARNOCK_12212</t>
  </si>
  <si>
    <t>62_KILMARNOCK_12213</t>
  </si>
  <si>
    <t>62_KILMARNOCK_12216</t>
  </si>
  <si>
    <t>62_KILMARNOCK_12220</t>
  </si>
  <si>
    <t>62_KILMARNOCK_1231</t>
  </si>
  <si>
    <t>62_KILMARNOCK_1232</t>
  </si>
  <si>
    <t>62_KILMARNOCK_1233</t>
  </si>
  <si>
    <t>62_KILMARNOCK_1237</t>
  </si>
  <si>
    <t>62_KILMARNOCK_1239</t>
  </si>
  <si>
    <t>62_KILMARNOCK_1244</t>
  </si>
  <si>
    <t>62_KILMARNOCK_12473</t>
  </si>
  <si>
    <t>62_KILMARNOCK_12495</t>
  </si>
  <si>
    <t>62_KILMARNOCK_1258</t>
  </si>
  <si>
    <t>62_KILMARNOCK_12586</t>
  </si>
  <si>
    <t>62_KILMARNOCK_1261</t>
  </si>
  <si>
    <t>62_KILMARNOCK_12666</t>
  </si>
  <si>
    <t>62_KILMARNOCK_1269</t>
  </si>
  <si>
    <t>62_KILMARNOCK_1271</t>
  </si>
  <si>
    <t>62_KILMARNOCK_1273</t>
  </si>
  <si>
    <t>62_KILMARNOCK_12747</t>
  </si>
  <si>
    <t>62_KILMARNOCK_1276</t>
  </si>
  <si>
    <t>62_KILMARNOCK_12771</t>
  </si>
  <si>
    <t>62_KILMARNOCK_12773</t>
  </si>
  <si>
    <t>62_KILMARNOCK_1278</t>
  </si>
  <si>
    <t>62_KILMARNOCK_1281</t>
  </si>
  <si>
    <t>62_KILMARNOCK_1282</t>
  </si>
  <si>
    <t>62_KILMARNOCK_12943</t>
  </si>
  <si>
    <t>62_KILMARNOCK_12945</t>
  </si>
  <si>
    <t>62_KILMARNOCK_1295</t>
  </si>
  <si>
    <t>62_KILMARNOCK_12994</t>
  </si>
  <si>
    <t>62_KILMARNOCK_13097</t>
  </si>
  <si>
    <t>62_KILMARNOCK_13147</t>
  </si>
  <si>
    <t>62_KILMARNOCK_13163</t>
  </si>
  <si>
    <t>62_KILMARNOCK_1323</t>
  </si>
  <si>
    <t>62_KILMARNOCK_13258</t>
  </si>
  <si>
    <t>62_KILMARNOCK_13268</t>
  </si>
  <si>
    <t>62_KILMARNOCK_1336</t>
  </si>
  <si>
    <t>62_KILMARNOCK_1340</t>
  </si>
  <si>
    <t>62_KILMARNOCK_13422</t>
  </si>
  <si>
    <t>62_KILMARNOCK_13430</t>
  </si>
  <si>
    <t>62_KILMARNOCK_1345</t>
  </si>
  <si>
    <t>62_KILMARNOCK_13458</t>
  </si>
  <si>
    <t>62_KILMARNOCK_1346</t>
  </si>
  <si>
    <t>62_KILMARNOCK_1348</t>
  </si>
  <si>
    <t>62_KILMARNOCK_1355</t>
  </si>
  <si>
    <t>62_KILMARNOCK_1358</t>
  </si>
  <si>
    <t>62_KILMARNOCK_13638</t>
  </si>
  <si>
    <t>62_KILMARNOCK_1364</t>
  </si>
  <si>
    <t>62_KILMARNOCK_1365</t>
  </si>
  <si>
    <t>62_KILMARNOCK_1366</t>
  </si>
  <si>
    <t>62_KILMARNOCK_13665</t>
  </si>
  <si>
    <t>62_KILMARNOCK_13695</t>
  </si>
  <si>
    <t>62_KILMARNOCK_13708</t>
  </si>
  <si>
    <t>62_KILMARNOCK_13709</t>
  </si>
  <si>
    <t>62_KILMARNOCK_13718</t>
  </si>
  <si>
    <t>62_KILMARNOCK_13723</t>
  </si>
  <si>
    <t>62_KILMARNOCK_1373</t>
  </si>
  <si>
    <t>62_KILMARNOCK_13731</t>
  </si>
  <si>
    <t>62_KILMARNOCK_1375</t>
  </si>
  <si>
    <t>62_KILMARNOCK_1376</t>
  </si>
  <si>
    <t>62_KILMARNOCK_1378</t>
  </si>
  <si>
    <t>62_KILMARNOCK_1379</t>
  </si>
  <si>
    <t>62_KILMARNOCK_13795</t>
  </si>
  <si>
    <t>62_KILMARNOCK_1380</t>
  </si>
  <si>
    <t>62_KILMARNOCK_1382</t>
  </si>
  <si>
    <t>62_KILMARNOCK_1384</t>
  </si>
  <si>
    <t>62_KILMARNOCK_1385</t>
  </si>
  <si>
    <t>62_KILMARNOCK_1389</t>
  </si>
  <si>
    <t>62_KILMARNOCK_1394</t>
  </si>
  <si>
    <t>62_KILMARNOCK_1395</t>
  </si>
  <si>
    <t>62_KILMARNOCK_1396</t>
  </si>
  <si>
    <t>62_KILMARNOCK_13963</t>
  </si>
  <si>
    <t>62_KILMARNOCK_1397</t>
  </si>
  <si>
    <t>62_KILMARNOCK_14004</t>
  </si>
  <si>
    <t>62_KILMARNOCK_14006</t>
  </si>
  <si>
    <t>62_KILMARNOCK_14008</t>
  </si>
  <si>
    <t>62_KILMARNOCK_14078</t>
  </si>
  <si>
    <t>62_KILMARNOCK_14129</t>
  </si>
  <si>
    <t>62_KILMARNOCK_14130</t>
  </si>
  <si>
    <t>62_KILMARNOCK_1415</t>
  </si>
  <si>
    <t>62_KILMARNOCK_14184</t>
  </si>
  <si>
    <t>62_KILMARNOCK_1424</t>
  </si>
  <si>
    <t>62_KILMARNOCK_14240</t>
  </si>
  <si>
    <t>62_KILMARNOCK_14342</t>
  </si>
  <si>
    <t>62_KILMARNOCK_14381</t>
  </si>
  <si>
    <t>62_KILMARNOCK_14383</t>
  </si>
  <si>
    <t>62_KILMARNOCK_14393</t>
  </si>
  <si>
    <t>62_KILMARNOCK_14439</t>
  </si>
  <si>
    <t>62_KILMARNOCK_14471</t>
  </si>
  <si>
    <t>62_KILMARNOCK_14475</t>
  </si>
  <si>
    <t>62_KILMARNOCK_14622</t>
  </si>
  <si>
    <t>62_KILMARNOCK_14624</t>
  </si>
  <si>
    <t>62_KILMARNOCK_1465</t>
  </si>
  <si>
    <t>62_KILMARNOCK_1468</t>
  </si>
  <si>
    <t>62_KILMARNOCK_14701</t>
  </si>
  <si>
    <t>62_KILMARNOCK_14706</t>
  </si>
  <si>
    <t>62_KILMARNOCK_1476</t>
  </si>
  <si>
    <t>62_KILMARNOCK_1479</t>
  </si>
  <si>
    <t>62_KILMARNOCK_14805</t>
  </si>
  <si>
    <t>62_KILMARNOCK_14838</t>
  </si>
  <si>
    <t>62_KILMARNOCK_14895</t>
  </si>
  <si>
    <t>62_KILMARNOCK_14930</t>
  </si>
  <si>
    <t>62_KILMARNOCK_1520</t>
  </si>
  <si>
    <t>62_KILMARNOCK_15229</t>
  </si>
  <si>
    <t>62_KILMARNOCK_15295</t>
  </si>
  <si>
    <t>62_KILMARNOCK_15393</t>
  </si>
  <si>
    <t>62_KILMARNOCK_15428</t>
  </si>
  <si>
    <t>62_KILMARNOCK_1545</t>
  </si>
  <si>
    <t>62_KILMARNOCK_1550</t>
  </si>
  <si>
    <t>62_KILMARNOCK_15503</t>
  </si>
  <si>
    <t>62_KILMARNOCK_15527</t>
  </si>
  <si>
    <t>62_KILMARNOCK_1556</t>
  </si>
  <si>
    <t>62_KILMARNOCK_15619</t>
  </si>
  <si>
    <t>62_KILMARNOCK_15875</t>
  </si>
  <si>
    <t>62_KILMARNOCK_15892</t>
  </si>
  <si>
    <t>62_KILMARNOCK_15900</t>
  </si>
  <si>
    <t>62_KILMARNOCK_1595</t>
  </si>
  <si>
    <t>62_KILMARNOCK_15980</t>
  </si>
  <si>
    <t>62_KILMARNOCK_16159</t>
  </si>
  <si>
    <t>62_KILMARNOCK_16175</t>
  </si>
  <si>
    <t>62_KILMARNOCK_16180</t>
  </si>
  <si>
    <t>62_KILMARNOCK_1623</t>
  </si>
  <si>
    <t>62_KILMARNOCK_16260</t>
  </si>
  <si>
    <t>62_KILMARNOCK_16262</t>
  </si>
  <si>
    <t>62_KILMARNOCK_16289</t>
  </si>
  <si>
    <t>62_KILMARNOCK_16326</t>
  </si>
  <si>
    <t>62_KILMARNOCK_16328</t>
  </si>
  <si>
    <t>62_KILMARNOCK_1634</t>
  </si>
  <si>
    <t>62_KILMARNOCK_1637</t>
  </si>
  <si>
    <t>62_KILMARNOCK_1639</t>
  </si>
  <si>
    <t>62_KILMARNOCK_16441</t>
  </si>
  <si>
    <t>62_KILMARNOCK_16477</t>
  </si>
  <si>
    <t>62_KILMARNOCK_16610</t>
  </si>
  <si>
    <t>62_KILMARNOCK_1663</t>
  </si>
  <si>
    <t>62_KILMARNOCK_16669</t>
  </si>
  <si>
    <t>62_KILMARNOCK_16670</t>
  </si>
  <si>
    <t>62_KILMARNOCK_16794</t>
  </si>
  <si>
    <t>62_KILMARNOCK_16806</t>
  </si>
  <si>
    <t>62_KILMARNOCK_16828</t>
  </si>
  <si>
    <t>62_KILMARNOCK_16829</t>
  </si>
  <si>
    <t>62_KILMARNOCK_16843</t>
  </si>
  <si>
    <t>62_KILMARNOCK_1692</t>
  </si>
  <si>
    <t>62_KILMARNOCK_16948</t>
  </si>
  <si>
    <t>62_KILMARNOCK_17041</t>
  </si>
  <si>
    <t>62_KILMARNOCK_171</t>
  </si>
  <si>
    <t>62_KILMARNOCK_1715</t>
  </si>
  <si>
    <t>62_KILMARNOCK_17168</t>
  </si>
  <si>
    <t>62_KILMARNOCK_17175</t>
  </si>
  <si>
    <t>62_KILMARNOCK_17176</t>
  </si>
  <si>
    <t>62_KILMARNOCK_17177</t>
  </si>
  <si>
    <t>62_KILMARNOCK_1725</t>
  </si>
  <si>
    <t>62_KILMARNOCK_1728</t>
  </si>
  <si>
    <t>62_KILMARNOCK_1734</t>
  </si>
  <si>
    <t>62_KILMARNOCK_17345</t>
  </si>
  <si>
    <t>62_KILMARNOCK_1737</t>
  </si>
  <si>
    <t>62_KILMARNOCK_1738</t>
  </si>
  <si>
    <t>62_KILMARNOCK_1744</t>
  </si>
  <si>
    <t>62_KILMARNOCK_1746</t>
  </si>
  <si>
    <t>62_KILMARNOCK_17504</t>
  </si>
  <si>
    <t>62_KILMARNOCK_1758</t>
  </si>
  <si>
    <t>62_KILMARNOCK_1767</t>
  </si>
  <si>
    <t>62_KILMARNOCK_1770</t>
  </si>
  <si>
    <t>62_KILMARNOCK_178</t>
  </si>
  <si>
    <t>62_KILMARNOCK_17867</t>
  </si>
  <si>
    <t>62_KILMARNOCK_1789</t>
  </si>
  <si>
    <t>62_KILMARNOCK_17910</t>
  </si>
  <si>
    <t>62_KILMARNOCK_17954</t>
  </si>
  <si>
    <t>62_KILMARNOCK_18010</t>
  </si>
  <si>
    <t>62_KILMARNOCK_18013</t>
  </si>
  <si>
    <t>62_KILMARNOCK_18027</t>
  </si>
  <si>
    <t>62_KILMARNOCK_18096</t>
  </si>
  <si>
    <t>62_KILMARNOCK_18107</t>
  </si>
  <si>
    <t>62_KILMARNOCK_18152</t>
  </si>
  <si>
    <t>62_KILMARNOCK_18347</t>
  </si>
  <si>
    <t>62_KILMARNOCK_1835</t>
  </si>
  <si>
    <t>62_KILMARNOCK_18368</t>
  </si>
  <si>
    <t>62_KILMARNOCK_18423</t>
  </si>
  <si>
    <t>62_KILMARNOCK_18641</t>
  </si>
  <si>
    <t>62_KILMARNOCK_1867</t>
  </si>
  <si>
    <t>62_KILMARNOCK_1868</t>
  </si>
  <si>
    <t>62_KILMARNOCK_18758</t>
  </si>
  <si>
    <t>62_KILMARNOCK_18787</t>
  </si>
  <si>
    <t>62_KILMARNOCK_18801</t>
  </si>
  <si>
    <t>62_KILMARNOCK_18817</t>
  </si>
  <si>
    <t>62_KILMARNOCK_1883</t>
  </si>
  <si>
    <t>62_KILMARNOCK_18857</t>
  </si>
  <si>
    <t>62_KILMARNOCK_1886</t>
  </si>
  <si>
    <t>62_KILMARNOCK_18860</t>
  </si>
  <si>
    <t>62_KILMARNOCK_18879</t>
  </si>
  <si>
    <t>62_KILMARNOCK_18893</t>
  </si>
  <si>
    <t>62_KILMARNOCK_1890</t>
  </si>
  <si>
    <t>62_KILMARNOCK_1892</t>
  </si>
  <si>
    <t>62_KILMARNOCK_18988</t>
  </si>
  <si>
    <t>62_KILMARNOCK_1921</t>
  </si>
  <si>
    <t>62_KILMARNOCK_19270</t>
  </si>
  <si>
    <t>62_KILMARNOCK_19302</t>
  </si>
  <si>
    <t>62_KILMARNOCK_19336</t>
  </si>
  <si>
    <t>62_KILMARNOCK_1955</t>
  </si>
  <si>
    <t>62_KILMARNOCK_19556</t>
  </si>
  <si>
    <t>62_KILMARNOCK_1956</t>
  </si>
  <si>
    <t>62_KILMARNOCK_1961</t>
  </si>
  <si>
    <t>62_KILMARNOCK_1962</t>
  </si>
  <si>
    <t>62_KILMARNOCK_1964</t>
  </si>
  <si>
    <t>62_KILMARNOCK_19662</t>
  </si>
  <si>
    <t>62_KILMARNOCK_19748</t>
  </si>
  <si>
    <t>62_KILMARNOCK_19848</t>
  </si>
  <si>
    <t>62_KILMARNOCK_19926</t>
  </si>
  <si>
    <t>62_KILMARNOCK_19934</t>
  </si>
  <si>
    <t>62_KILMARNOCK_19940</t>
  </si>
  <si>
    <t>62_KILMARNOCK_2015</t>
  </si>
  <si>
    <t>62_KILMARNOCK_2017</t>
  </si>
  <si>
    <t>62_KILMARNOCK_2026</t>
  </si>
  <si>
    <t>62_KILMARNOCK_2035</t>
  </si>
  <si>
    <t>62_KILMARNOCK_2037</t>
  </si>
  <si>
    <t>62_KILMARNOCK_20395</t>
  </si>
  <si>
    <t>62_KILMARNOCK_20398</t>
  </si>
  <si>
    <t>62_KILMARNOCK_20409</t>
  </si>
  <si>
    <t>62_KILMARNOCK_20552</t>
  </si>
  <si>
    <t>62_KILMARNOCK_20728</t>
  </si>
  <si>
    <t>62_KILMARNOCK_20731</t>
  </si>
  <si>
    <t>62_KILMARNOCK_2085</t>
  </si>
  <si>
    <t>62_KILMARNOCK_20862</t>
  </si>
  <si>
    <t>62_KILMARNOCK_2100</t>
  </si>
  <si>
    <t>62_KILMARNOCK_2101</t>
  </si>
  <si>
    <t>62_KILMARNOCK_21019</t>
  </si>
  <si>
    <t>62_KILMARNOCK_21032</t>
  </si>
  <si>
    <t>62_KILMARNOCK_2105</t>
  </si>
  <si>
    <t>62_KILMARNOCK_211</t>
  </si>
  <si>
    <t>62_KILMARNOCK_2114</t>
  </si>
  <si>
    <t>62_KILMARNOCK_2116</t>
  </si>
  <si>
    <t>62_KILMARNOCK_2117</t>
  </si>
  <si>
    <t>62_KILMARNOCK_2120</t>
  </si>
  <si>
    <t>62_KILMARNOCK_2121</t>
  </si>
  <si>
    <t>62_KILMARNOCK_2122</t>
  </si>
  <si>
    <t>62_KILMARNOCK_2125</t>
  </si>
  <si>
    <t>62_KILMARNOCK_2127</t>
  </si>
  <si>
    <t>62_KILMARNOCK_2132</t>
  </si>
  <si>
    <t>62_KILMARNOCK_2136</t>
  </si>
  <si>
    <t>62_KILMARNOCK_2142</t>
  </si>
  <si>
    <t>62_KILMARNOCK_2143</t>
  </si>
  <si>
    <t>62_KILMARNOCK_2145</t>
  </si>
  <si>
    <t>62_KILMARNOCK_21469</t>
  </si>
  <si>
    <t>62_KILMARNOCK_2148</t>
  </si>
  <si>
    <t>62_KILMARNOCK_2149</t>
  </si>
  <si>
    <t>62_KILMARNOCK_2152</t>
  </si>
  <si>
    <t>62_KILMARNOCK_2155</t>
  </si>
  <si>
    <t>62_KILMARNOCK_2164</t>
  </si>
  <si>
    <t>62_KILMARNOCK_2170</t>
  </si>
  <si>
    <t>62_KILMARNOCK_21750</t>
  </si>
  <si>
    <t>62_KILMARNOCK_2182</t>
  </si>
  <si>
    <t>62_KILMARNOCK_21951</t>
  </si>
  <si>
    <t>62_KILMARNOCK_21985</t>
  </si>
  <si>
    <t>62_KILMARNOCK_22019</t>
  </si>
  <si>
    <t>62_KILMARNOCK_22027</t>
  </si>
  <si>
    <t>62_KILMARNOCK_2212</t>
  </si>
  <si>
    <t>62_KILMARNOCK_2214</t>
  </si>
  <si>
    <t>62_KILMARNOCK_22143</t>
  </si>
  <si>
    <t>62_KILMARNOCK_22194</t>
  </si>
  <si>
    <t>62_KILMARNOCK_2226</t>
  </si>
  <si>
    <t>62_KILMARNOCK_2235</t>
  </si>
  <si>
    <t>62_KILMARNOCK_2241</t>
  </si>
  <si>
    <t>62_KILMARNOCK_2245</t>
  </si>
  <si>
    <t>62_KILMARNOCK_2246</t>
  </si>
  <si>
    <t>62_KILMARNOCK_2247</t>
  </si>
  <si>
    <t>62_KILMARNOCK_2254</t>
  </si>
  <si>
    <t>62_KILMARNOCK_2287</t>
  </si>
  <si>
    <t>62_KILMARNOCK_22899</t>
  </si>
  <si>
    <t>62_KILMARNOCK_2290</t>
  </si>
  <si>
    <t>62_KILMARNOCK_23049</t>
  </si>
  <si>
    <t>62_KILMARNOCK_23095</t>
  </si>
  <si>
    <t>62_KILMARNOCK_23143</t>
  </si>
  <si>
    <t>62_KILMARNOCK_23307</t>
  </si>
  <si>
    <t>62_KILMARNOCK_23595</t>
  </si>
  <si>
    <t>62_KILMARNOCK_2366</t>
  </si>
  <si>
    <t>62_KILMARNOCK_2368</t>
  </si>
  <si>
    <t>62_KILMARNOCK_23692</t>
  </si>
  <si>
    <t>62_KILMARNOCK_23712</t>
  </si>
  <si>
    <t>62_KILMARNOCK_2373</t>
  </si>
  <si>
    <t>62_KILMARNOCK_23739</t>
  </si>
  <si>
    <t>62_KILMARNOCK_2374</t>
  </si>
  <si>
    <t>62_KILMARNOCK_23764</t>
  </si>
  <si>
    <t>62_KILMARNOCK_2398</t>
  </si>
  <si>
    <t>62_KILMARNOCK_24002</t>
  </si>
  <si>
    <t>62_KILMARNOCK_24003</t>
  </si>
  <si>
    <t>62_KILMARNOCK_24086</t>
  </si>
  <si>
    <t>62_KILMARNOCK_24088</t>
  </si>
  <si>
    <t>62_KILMARNOCK_24097</t>
  </si>
  <si>
    <t>62_KILMARNOCK_2418</t>
  </si>
  <si>
    <t>62_KILMARNOCK_24188</t>
  </si>
  <si>
    <t>62_KILMARNOCK_2426</t>
  </si>
  <si>
    <t>62_KILMARNOCK_2432</t>
  </si>
  <si>
    <t>62_KILMARNOCK_24325</t>
  </si>
  <si>
    <t>62_KILMARNOCK_24327</t>
  </si>
  <si>
    <t>62_KILMARNOCK_2435</t>
  </si>
  <si>
    <t>62_KILMARNOCK_2436</t>
  </si>
  <si>
    <t>62_KILMARNOCK_24377</t>
  </si>
  <si>
    <t>62_KILMARNOCK_24419</t>
  </si>
  <si>
    <t>62_KILMARNOCK_2443</t>
  </si>
  <si>
    <t>62_KILMARNOCK_2445</t>
  </si>
  <si>
    <t>62_KILMARNOCK_24456</t>
  </si>
  <si>
    <t>62_KILMARNOCK_24592</t>
  </si>
  <si>
    <t>62_KILMARNOCK_2465</t>
  </si>
  <si>
    <t>62_KILMARNOCK_24673</t>
  </si>
  <si>
    <t>62_KILMARNOCK_2468</t>
  </si>
  <si>
    <t>62_KILMARNOCK_2476</t>
  </si>
  <si>
    <t>62_KILMARNOCK_24779</t>
  </si>
  <si>
    <t>62_KILMARNOCK_24829</t>
  </si>
  <si>
    <t>62_KILMARNOCK_24840</t>
  </si>
  <si>
    <t>62_KILMARNOCK_24846</t>
  </si>
  <si>
    <t>62_KILMARNOCK_24875</t>
  </si>
  <si>
    <t>62_KILMARNOCK_24907</t>
  </si>
  <si>
    <t>62_KILMARNOCK_2496</t>
  </si>
  <si>
    <t>62_KILMARNOCK_2499</t>
  </si>
  <si>
    <t>62_KILMARNOCK_25036</t>
  </si>
  <si>
    <t>62_KILMARNOCK_25046</t>
  </si>
  <si>
    <t>62_KILMARNOCK_2508</t>
  </si>
  <si>
    <t>62_KILMARNOCK_2517</t>
  </si>
  <si>
    <t>62_KILMARNOCK_2520</t>
  </si>
  <si>
    <t>62_KILMARNOCK_2522</t>
  </si>
  <si>
    <t>62_KILMARNOCK_25269</t>
  </si>
  <si>
    <t>62_KILMARNOCK_2531</t>
  </si>
  <si>
    <t>62_KILMARNOCK_2549</t>
  </si>
  <si>
    <t>62_KILMARNOCK_25522</t>
  </si>
  <si>
    <t>62_KILMARNOCK_25649</t>
  </si>
  <si>
    <t>62_KILMARNOCK_25808</t>
  </si>
  <si>
    <t>62_KILMARNOCK_25846</t>
  </si>
  <si>
    <t>62_KILMARNOCK_2585</t>
  </si>
  <si>
    <t>62_KILMARNOCK_2586</t>
  </si>
  <si>
    <t>62_KILMARNOCK_2587</t>
  </si>
  <si>
    <t>62_KILMARNOCK_2589</t>
  </si>
  <si>
    <t>62_KILMARNOCK_25934</t>
  </si>
  <si>
    <t>62_KILMARNOCK_2598</t>
  </si>
  <si>
    <t>62_KILMARNOCK_25984</t>
  </si>
  <si>
    <t>62_KILMARNOCK_2607</t>
  </si>
  <si>
    <t>62_KILMARNOCK_26092</t>
  </si>
  <si>
    <t>62_KILMARNOCK_2615</t>
  </si>
  <si>
    <t>62_KILMARNOCK_2623</t>
  </si>
  <si>
    <t>62_KILMARNOCK_2628</t>
  </si>
  <si>
    <t>62_KILMARNOCK_26399</t>
  </si>
  <si>
    <t>62_KILMARNOCK_2640</t>
  </si>
  <si>
    <t>62_KILMARNOCK_2645</t>
  </si>
  <si>
    <t>62_KILMARNOCK_26462</t>
  </si>
  <si>
    <t>62_KILMARNOCK_26463</t>
  </si>
  <si>
    <t>62_KILMARNOCK_2648</t>
  </si>
  <si>
    <t>62_KILMARNOCK_26530</t>
  </si>
  <si>
    <t>62_KILMARNOCK_2654</t>
  </si>
  <si>
    <t>62_KILMARNOCK_2656</t>
  </si>
  <si>
    <t>62_KILMARNOCK_2658</t>
  </si>
  <si>
    <t>62_KILMARNOCK_2663</t>
  </si>
  <si>
    <t>62_KILMARNOCK_2664</t>
  </si>
  <si>
    <t>62_KILMARNOCK_2665</t>
  </si>
  <si>
    <t>62_KILMARNOCK_2672</t>
  </si>
  <si>
    <t>62_KILMARNOCK_26732</t>
  </si>
  <si>
    <t>62_KILMARNOCK_26744</t>
  </si>
  <si>
    <t>62_KILMARNOCK_26755</t>
  </si>
  <si>
    <t>62_KILMARNOCK_2679</t>
  </si>
  <si>
    <t>62_KILMARNOCK_26817</t>
  </si>
  <si>
    <t>62_KILMARNOCK_26821</t>
  </si>
  <si>
    <t>62_KILMARNOCK_26827</t>
  </si>
  <si>
    <t>62_KILMARNOCK_2690</t>
  </si>
  <si>
    <t>62_KILMARNOCK_2692</t>
  </si>
  <si>
    <t>62_KILMARNOCK_2694</t>
  </si>
  <si>
    <t>62_KILMARNOCK_26948</t>
  </si>
  <si>
    <t>62_KILMARNOCK_26966</t>
  </si>
  <si>
    <t>62_KILMARNOCK_27042</t>
  </si>
  <si>
    <t>62_KILMARNOCK_27145</t>
  </si>
  <si>
    <t>62_KILMARNOCK_27176</t>
  </si>
  <si>
    <t>62_KILMARNOCK_2721</t>
  </si>
  <si>
    <t>62_KILMARNOCK_273</t>
  </si>
  <si>
    <t>62_KILMARNOCK_27303</t>
  </si>
  <si>
    <t>62_KILMARNOCK_27350</t>
  </si>
  <si>
    <t>62_KILMARNOCK_27351</t>
  </si>
  <si>
    <t>62_KILMARNOCK_27361</t>
  </si>
  <si>
    <t>62_KILMARNOCK_27461</t>
  </si>
  <si>
    <t>62_KILMARNOCK_2749</t>
  </si>
  <si>
    <t>62_KILMARNOCK_27503</t>
  </si>
  <si>
    <t>62_KILMARNOCK_27515</t>
  </si>
  <si>
    <t>62_KILMARNOCK_2752</t>
  </si>
  <si>
    <t>62_KILMARNOCK_2753</t>
  </si>
  <si>
    <t>62_KILMARNOCK_2755</t>
  </si>
  <si>
    <t>62_KILMARNOCK_2756</t>
  </si>
  <si>
    <t>62_KILMARNOCK_2757</t>
  </si>
  <si>
    <t>62_KILMARNOCK_2759</t>
  </si>
  <si>
    <t>62_KILMARNOCK_27591</t>
  </si>
  <si>
    <t>62_KILMARNOCK_27596</t>
  </si>
  <si>
    <t>62_KILMARNOCK_2760</t>
  </si>
  <si>
    <t>62_KILMARNOCK_27644</t>
  </si>
  <si>
    <t>62_KILMARNOCK_2772</t>
  </si>
  <si>
    <t>62_KILMARNOCK_27735</t>
  </si>
  <si>
    <t>62_KILMARNOCK_2780</t>
  </si>
  <si>
    <t>62_KILMARNOCK_2783</t>
  </si>
  <si>
    <t>62_KILMARNOCK_27831</t>
  </si>
  <si>
    <t>62_KILMARNOCK_27854</t>
  </si>
  <si>
    <t>62_KILMARNOCK_27867</t>
  </si>
  <si>
    <t>62_KILMARNOCK_2788</t>
  </si>
  <si>
    <t>62_KILMARNOCK_2792</t>
  </si>
  <si>
    <t>62_KILMARNOCK_2794</t>
  </si>
  <si>
    <t>62_KILMARNOCK_2795</t>
  </si>
  <si>
    <t>62_KILMARNOCK_28069</t>
  </si>
  <si>
    <t>62_KILMARNOCK_28070</t>
  </si>
  <si>
    <t>62_KILMARNOCK_28081</t>
  </si>
  <si>
    <t>62_KILMARNOCK_28138</t>
  </si>
  <si>
    <t>62_KILMARNOCK_28147</t>
  </si>
  <si>
    <t>62_KILMARNOCK_2822</t>
  </si>
  <si>
    <t>62_KILMARNOCK_28260</t>
  </si>
  <si>
    <t>62_KILMARNOCK_28272</t>
  </si>
  <si>
    <t>62_KILMARNOCK_2834</t>
  </si>
  <si>
    <t>62_KILMARNOCK_28474</t>
  </si>
  <si>
    <t>62_KILMARNOCK_28579</t>
  </si>
  <si>
    <t>62_KILMARNOCK_2859</t>
  </si>
  <si>
    <t>62_KILMARNOCK_28658</t>
  </si>
  <si>
    <t>62_KILMARNOCK_28681</t>
  </si>
  <si>
    <t>62_KILMARNOCK_28682</t>
  </si>
  <si>
    <t>62_KILMARNOCK_28775</t>
  </si>
  <si>
    <t>62_KILMARNOCK_2879</t>
  </si>
  <si>
    <t>62_KILMARNOCK_28856</t>
  </si>
  <si>
    <t>62_KILMARNOCK_28887</t>
  </si>
  <si>
    <t>62_KILMARNOCK_28889</t>
  </si>
  <si>
    <t>62_KILMARNOCK_28890</t>
  </si>
  <si>
    <t>62_KILMARNOCK_2890</t>
  </si>
  <si>
    <t>62_KILMARNOCK_28919</t>
  </si>
  <si>
    <t>62_KILMARNOCK_2893</t>
  </si>
  <si>
    <t>62_KILMARNOCK_2894</t>
  </si>
  <si>
    <t>62_KILMARNOCK_28947</t>
  </si>
  <si>
    <t>62_KILMARNOCK_2898</t>
  </si>
  <si>
    <t>62_KILMARNOCK_2902</t>
  </si>
  <si>
    <t>62_KILMARNOCK_29118</t>
  </si>
  <si>
    <t>62_KILMARNOCK_2912</t>
  </si>
  <si>
    <t>62_KILMARNOCK_29128</t>
  </si>
  <si>
    <t>62_KILMARNOCK_29169</t>
  </si>
  <si>
    <t>62_KILMARNOCK_2917</t>
  </si>
  <si>
    <t>62_KILMARNOCK_29212</t>
  </si>
  <si>
    <t>62_KILMARNOCK_2924</t>
  </si>
  <si>
    <t>62_KILMARNOCK_29248</t>
  </si>
  <si>
    <t>62_KILMARNOCK_2932</t>
  </si>
  <si>
    <t>62_KILMARNOCK_29407</t>
  </si>
  <si>
    <t>62_KILMARNOCK_2944</t>
  </si>
  <si>
    <t>62_KILMARNOCK_2952</t>
  </si>
  <si>
    <t>62_KILMARNOCK_2956</t>
  </si>
  <si>
    <t>62_KILMARNOCK_2957</t>
  </si>
  <si>
    <t>62_KILMARNOCK_2973</t>
  </si>
  <si>
    <t>62_KILMARNOCK_2975</t>
  </si>
  <si>
    <t>62_KILMARNOCK_2982</t>
  </si>
  <si>
    <t>62_KILMARNOCK_29835</t>
  </si>
  <si>
    <t>62_KILMARNOCK_29942</t>
  </si>
  <si>
    <t>62_KILMARNOCK_3012</t>
  </si>
  <si>
    <t>62_KILMARNOCK_3016</t>
  </si>
  <si>
    <t>62_KILMARNOCK_3020</t>
  </si>
  <si>
    <t>62_KILMARNOCK_3025</t>
  </si>
  <si>
    <t>62_KILMARNOCK_3038</t>
  </si>
  <si>
    <t>62_KILMARNOCK_3039</t>
  </si>
  <si>
    <t>62_KILMARNOCK_3040</t>
  </si>
  <si>
    <t>62_KILMARNOCK_3042</t>
  </si>
  <si>
    <t>62_KILMARNOCK_3045</t>
  </si>
  <si>
    <t>62_KILMARNOCK_3050</t>
  </si>
  <si>
    <t>62_KILMARNOCK_3054</t>
  </si>
  <si>
    <t>62_KILMARNOCK_30602</t>
  </si>
  <si>
    <t>62_KILMARNOCK_3072</t>
  </si>
  <si>
    <t>62_KILMARNOCK_3085</t>
  </si>
  <si>
    <t>62_KILMARNOCK_3086</t>
  </si>
  <si>
    <t>62_KILMARNOCK_3089</t>
  </si>
  <si>
    <t>62_KILMARNOCK_3102</t>
  </si>
  <si>
    <t>62_KILMARNOCK_3104</t>
  </si>
  <si>
    <t>62_KILMARNOCK_31163</t>
  </si>
  <si>
    <t>62_KILMARNOCK_31172</t>
  </si>
  <si>
    <t>62_KILMARNOCK_31186</t>
  </si>
  <si>
    <t>62_KILMARNOCK_3121</t>
  </si>
  <si>
    <t>62_KILMARNOCK_31231</t>
  </si>
  <si>
    <t>62_KILMARNOCK_31320</t>
  </si>
  <si>
    <t>62_KILMARNOCK_3133</t>
  </si>
  <si>
    <t>62_KILMARNOCK_31349</t>
  </si>
  <si>
    <t>62_KILMARNOCK_3137</t>
  </si>
  <si>
    <t>62_KILMARNOCK_31384</t>
  </si>
  <si>
    <t>62_KILMARNOCK_31454</t>
  </si>
  <si>
    <t>62_KILMARNOCK_31456</t>
  </si>
  <si>
    <t>62_KILMARNOCK_31458</t>
  </si>
  <si>
    <t>62_KILMARNOCK_31465</t>
  </si>
  <si>
    <t>62_KILMARNOCK_31466</t>
  </si>
  <si>
    <t>62_KILMARNOCK_31487</t>
  </si>
  <si>
    <t>62_KILMARNOCK_31488</t>
  </si>
  <si>
    <t>62_KILMARNOCK_31489</t>
  </si>
  <si>
    <t>62_KILMARNOCK_31493</t>
  </si>
  <si>
    <t>62_KILMARNOCK_31494</t>
  </si>
  <si>
    <t>62_KILMARNOCK_31497</t>
  </si>
  <si>
    <t>62_KILMARNOCK_3150</t>
  </si>
  <si>
    <t>62_KILMARNOCK_3154</t>
  </si>
  <si>
    <t>62_KILMARNOCK_3158</t>
  </si>
  <si>
    <t>62_KILMARNOCK_3161</t>
  </si>
  <si>
    <t>62_KILMARNOCK_3168</t>
  </si>
  <si>
    <t>62_KILMARNOCK_3172</t>
  </si>
  <si>
    <t>62_KILMARNOCK_3180</t>
  </si>
  <si>
    <t>62_KILMARNOCK_3183</t>
  </si>
  <si>
    <t>62_KILMARNOCK_31866</t>
  </si>
  <si>
    <t>62_KILMARNOCK_31909</t>
  </si>
  <si>
    <t>62_KILMARNOCK_31915</t>
  </si>
  <si>
    <t>62_KILMARNOCK_3194</t>
  </si>
  <si>
    <t>62_KILMARNOCK_3201</t>
  </si>
  <si>
    <t>62_KILMARNOCK_3204</t>
  </si>
  <si>
    <t>62_KILMARNOCK_32054</t>
  </si>
  <si>
    <t>62_KILMARNOCK_32074</t>
  </si>
  <si>
    <t>62_KILMARNOCK_3209</t>
  </si>
  <si>
    <t>62_KILMARNOCK_32108</t>
  </si>
  <si>
    <t>62_KILMARNOCK_3216</t>
  </si>
  <si>
    <t>62_KILMARNOCK_3218</t>
  </si>
  <si>
    <t>62_KILMARNOCK_3219</t>
  </si>
  <si>
    <t>62_KILMARNOCK_3220</t>
  </si>
  <si>
    <t>62_KILMARNOCK_3221</t>
  </si>
  <si>
    <t>62_KILMARNOCK_32263</t>
  </si>
  <si>
    <t>62_KILMARNOCK_3227</t>
  </si>
  <si>
    <t>62_KILMARNOCK_3231</t>
  </si>
  <si>
    <t>62_KILMARNOCK_3234</t>
  </si>
  <si>
    <t>62_KILMARNOCK_32367</t>
  </si>
  <si>
    <t>62_KILMARNOCK_32368</t>
  </si>
  <si>
    <t>62_KILMARNOCK_3237</t>
  </si>
  <si>
    <t>62_KILMARNOCK_3238</t>
  </si>
  <si>
    <t>62_KILMARNOCK_3243</t>
  </si>
  <si>
    <t>62_KILMARNOCK_3246</t>
  </si>
  <si>
    <t>62_KILMARNOCK_3253</t>
  </si>
  <si>
    <t>62_KILMARNOCK_32546</t>
  </si>
  <si>
    <t>62_KILMARNOCK_3257</t>
  </si>
  <si>
    <t>62_KILMARNOCK_32592</t>
  </si>
  <si>
    <t>62_KILMARNOCK_32648</t>
  </si>
  <si>
    <t>62_KILMARNOCK_32649</t>
  </si>
  <si>
    <t>62_KILMARNOCK_32652</t>
  </si>
  <si>
    <t>62_KILMARNOCK_32679</t>
  </si>
  <si>
    <t>62_KILMARNOCK_3272</t>
  </si>
  <si>
    <t>62_KILMARNOCK_3276</t>
  </si>
  <si>
    <t>62_KILMARNOCK_3278</t>
  </si>
  <si>
    <t>62_KILMARNOCK_32809</t>
  </si>
  <si>
    <t>62_KILMARNOCK_3282</t>
  </si>
  <si>
    <t>62_KILMARNOCK_32826</t>
  </si>
  <si>
    <t>62_KILMARNOCK_32831</t>
  </si>
  <si>
    <t>62_KILMARNOCK_32906</t>
  </si>
  <si>
    <t>62_KILMARNOCK_32907</t>
  </si>
  <si>
    <t>62_KILMARNOCK_32908</t>
  </si>
  <si>
    <t>62_KILMARNOCK_32924</t>
  </si>
  <si>
    <t>62_KILMARNOCK_3295</t>
  </si>
  <si>
    <t>62_KILMARNOCK_32968</t>
  </si>
  <si>
    <t>62_KILMARNOCK_32969</t>
  </si>
  <si>
    <t>62_KILMARNOCK_32989</t>
  </si>
  <si>
    <t>62_KILMARNOCK_3300</t>
  </si>
  <si>
    <t>62_KILMARNOCK_33037</t>
  </si>
  <si>
    <t>62_KILMARNOCK_33038</t>
  </si>
  <si>
    <t>62_KILMARNOCK_33039</t>
  </si>
  <si>
    <t>62_KILMARNOCK_3305</t>
  </si>
  <si>
    <t>62_KILMARNOCK_3310</t>
  </si>
  <si>
    <t>62_KILMARNOCK_33143</t>
  </si>
  <si>
    <t>62_KILMARNOCK_33149</t>
  </si>
  <si>
    <t>62_KILMARNOCK_3315</t>
  </si>
  <si>
    <t>62_KILMARNOCK_3316</t>
  </si>
  <si>
    <t>62_KILMARNOCK_3325</t>
  </si>
  <si>
    <t>62_KILMARNOCK_3326</t>
  </si>
  <si>
    <t>62_KILMARNOCK_3329</t>
  </si>
  <si>
    <t>62_KILMARNOCK_33348</t>
  </si>
  <si>
    <t>62_KILMARNOCK_3335</t>
  </si>
  <si>
    <t>62_KILMARNOCK_3343</t>
  </si>
  <si>
    <t>62_KILMARNOCK_3344</t>
  </si>
  <si>
    <t>62_KILMARNOCK_3345</t>
  </si>
  <si>
    <t>62_KILMARNOCK_3347</t>
  </si>
  <si>
    <t>62_KILMARNOCK_3348</t>
  </si>
  <si>
    <t>62_KILMARNOCK_3349</t>
  </si>
  <si>
    <t>62_KILMARNOCK_3351</t>
  </si>
  <si>
    <t>62_KILMARNOCK_3354</t>
  </si>
  <si>
    <t>62_KILMARNOCK_3356</t>
  </si>
  <si>
    <t>62_KILMARNOCK_33582</t>
  </si>
  <si>
    <t>62_KILMARNOCK_3363</t>
  </si>
  <si>
    <t>62_KILMARNOCK_3364</t>
  </si>
  <si>
    <t>62_KILMARNOCK_3366</t>
  </si>
  <si>
    <t>62_KILMARNOCK_3367</t>
  </si>
  <si>
    <t>62_KILMARNOCK_3368</t>
  </si>
  <si>
    <t>62_KILMARNOCK_33683</t>
  </si>
  <si>
    <t>62_KILMARNOCK_33684</t>
  </si>
  <si>
    <t>62_KILMARNOCK_3373</t>
  </si>
  <si>
    <t>62_KILMARNOCK_33731</t>
  </si>
  <si>
    <t>62_KILMARNOCK_3376</t>
  </si>
  <si>
    <t>62_KILMARNOCK_3385</t>
  </si>
  <si>
    <t>62_KILMARNOCK_33873</t>
  </si>
  <si>
    <t>62_KILMARNOCK_33874</t>
  </si>
  <si>
    <t>62_KILMARNOCK_3388</t>
  </si>
  <si>
    <t>62_KILMARNOCK_3389</t>
  </si>
  <si>
    <t>62_KILMARNOCK_3396</t>
  </si>
  <si>
    <t>62_KILMARNOCK_3397</t>
  </si>
  <si>
    <t>62_KILMARNOCK_33988</t>
  </si>
  <si>
    <t>62_KILMARNOCK_3405</t>
  </si>
  <si>
    <t>62_KILMARNOCK_3409</t>
  </si>
  <si>
    <t>62_KILMARNOCK_3410</t>
  </si>
  <si>
    <t>62_KILMARNOCK_34133</t>
  </si>
  <si>
    <t>62_KILMARNOCK_34134</t>
  </si>
  <si>
    <t>62_KILMARNOCK_34137</t>
  </si>
  <si>
    <t>62_KILMARNOCK_34175</t>
  </si>
  <si>
    <t>62_KILMARNOCK_3420</t>
  </si>
  <si>
    <t>62_KILMARNOCK_3422</t>
  </si>
  <si>
    <t>62_KILMARNOCK_3423</t>
  </si>
  <si>
    <t>62_KILMARNOCK_3425</t>
  </si>
  <si>
    <t>62_KILMARNOCK_3427</t>
  </si>
  <si>
    <t>62_KILMARNOCK_3436</t>
  </si>
  <si>
    <t>62_KILMARNOCK_3437</t>
  </si>
  <si>
    <t>62_KILMARNOCK_34427</t>
  </si>
  <si>
    <t>62_KILMARNOCK_34428</t>
  </si>
  <si>
    <t>62_KILMARNOCK_3444</t>
  </si>
  <si>
    <t>62_KILMARNOCK_34460</t>
  </si>
  <si>
    <t>62_KILMARNOCK_3452</t>
  </si>
  <si>
    <t>62_KILMARNOCK_3456</t>
  </si>
  <si>
    <t>62_KILMARNOCK_3458</t>
  </si>
  <si>
    <t>62_KILMARNOCK_3462</t>
  </si>
  <si>
    <t>62_KILMARNOCK_34647</t>
  </si>
  <si>
    <t>62_KILMARNOCK_3472</t>
  </si>
  <si>
    <t>62_KILMARNOCK_3476</t>
  </si>
  <si>
    <t>62_KILMARNOCK_34763</t>
  </si>
  <si>
    <t>62_KILMARNOCK_3485</t>
  </si>
  <si>
    <t>62_KILMARNOCK_34850</t>
  </si>
  <si>
    <t>62_KILMARNOCK_3486</t>
  </si>
  <si>
    <t>62_KILMARNOCK_3487</t>
  </si>
  <si>
    <t>62_KILMARNOCK_34870</t>
  </si>
  <si>
    <t>62_KILMARNOCK_3488</t>
  </si>
  <si>
    <t>62_KILMARNOCK_3489</t>
  </si>
  <si>
    <t>62_KILMARNOCK_34903</t>
  </si>
  <si>
    <t>62_KILMARNOCK_34905</t>
  </si>
  <si>
    <t>62_KILMARNOCK_3495</t>
  </si>
  <si>
    <t>62_KILMARNOCK_3497</t>
  </si>
  <si>
    <t>62_KILMARNOCK_3498</t>
  </si>
  <si>
    <t>62_KILMARNOCK_34996</t>
  </si>
  <si>
    <t>62_KILMARNOCK_3500</t>
  </si>
  <si>
    <t>62_KILMARNOCK_3502</t>
  </si>
  <si>
    <t>62_KILMARNOCK_3503</t>
  </si>
  <si>
    <t>62_KILMARNOCK_3505</t>
  </si>
  <si>
    <t>62_KILMARNOCK_3511</t>
  </si>
  <si>
    <t>62_KILMARNOCK_3512</t>
  </si>
  <si>
    <t>62_KILMARNOCK_3513</t>
  </si>
  <si>
    <t>62_KILMARNOCK_3522</t>
  </si>
  <si>
    <t>62_KILMARNOCK_3524</t>
  </si>
  <si>
    <t>62_KILMARNOCK_3527</t>
  </si>
  <si>
    <t>62_KILMARNOCK_3529</t>
  </si>
  <si>
    <t>62_KILMARNOCK_3534</t>
  </si>
  <si>
    <t>62_KILMARNOCK_35411</t>
  </si>
  <si>
    <t>62_KILMARNOCK_35412</t>
  </si>
  <si>
    <t>62_KILMARNOCK_35413</t>
  </si>
  <si>
    <t>62_KILMARNOCK_35414</t>
  </si>
  <si>
    <t>62_KILMARNOCK_35442</t>
  </si>
  <si>
    <t>62_KILMARNOCK_3545</t>
  </si>
  <si>
    <t>62_KILMARNOCK_35464</t>
  </si>
  <si>
    <t>62_KILMARNOCK_3547</t>
  </si>
  <si>
    <t>62_KILMARNOCK_35471</t>
  </si>
  <si>
    <t>62_KILMARNOCK_35472</t>
  </si>
  <si>
    <t>62_KILMARNOCK_3549</t>
  </si>
  <si>
    <t>62_KILMARNOCK_35578</t>
  </si>
  <si>
    <t>62_KILMARNOCK_356</t>
  </si>
  <si>
    <t>62_KILMARNOCK_3562</t>
  </si>
  <si>
    <t>62_KILMARNOCK_35664</t>
  </si>
  <si>
    <t>62_KILMARNOCK_35666</t>
  </si>
  <si>
    <t>62_KILMARNOCK_35668</t>
  </si>
  <si>
    <t>62_KILMARNOCK_3568</t>
  </si>
  <si>
    <t>62_KILMARNOCK_3571</t>
  </si>
  <si>
    <t>62_KILMARNOCK_3580</t>
  </si>
  <si>
    <t>62_KILMARNOCK_3583</t>
  </si>
  <si>
    <t>62_KILMARNOCK_3584</t>
  </si>
  <si>
    <t>62_KILMARNOCK_3591</t>
  </si>
  <si>
    <t>62_KILMARNOCK_35913</t>
  </si>
  <si>
    <t>62_KILMARNOCK_35914</t>
  </si>
  <si>
    <t>62_KILMARNOCK_35916</t>
  </si>
  <si>
    <t>62_KILMARNOCK_35918</t>
  </si>
  <si>
    <t>62_KILMARNOCK_3595</t>
  </si>
  <si>
    <t>62_KILMARNOCK_35976</t>
  </si>
  <si>
    <t>62_KILMARNOCK_3606</t>
  </si>
  <si>
    <t>62_KILMARNOCK_3607</t>
  </si>
  <si>
    <t>62_KILMARNOCK_3608</t>
  </si>
  <si>
    <t>62_KILMARNOCK_3609</t>
  </si>
  <si>
    <t>62_KILMARNOCK_361</t>
  </si>
  <si>
    <t>62_KILMARNOCK_3610</t>
  </si>
  <si>
    <t>62_KILMARNOCK_3612</t>
  </si>
  <si>
    <t>62_KILMARNOCK_3614</t>
  </si>
  <si>
    <t>62_KILMARNOCK_3615</t>
  </si>
  <si>
    <t>62_KILMARNOCK_36161</t>
  </si>
  <si>
    <t>62_KILMARNOCK_3617</t>
  </si>
  <si>
    <t>62_KILMARNOCK_3625</t>
  </si>
  <si>
    <t>62_KILMARNOCK_3626</t>
  </si>
  <si>
    <t>62_KILMARNOCK_3627</t>
  </si>
  <si>
    <t>62_KILMARNOCK_3630</t>
  </si>
  <si>
    <t>62_KILMARNOCK_3636</t>
  </si>
  <si>
    <t>62_KILMARNOCK_3637</t>
  </si>
  <si>
    <t>62_KILMARNOCK_36378</t>
  </si>
  <si>
    <t>62_KILMARNOCK_3650</t>
  </si>
  <si>
    <t>62_KILMARNOCK_3651</t>
  </si>
  <si>
    <t>62_KILMARNOCK_3654</t>
  </si>
  <si>
    <t>62_KILMARNOCK_36558</t>
  </si>
  <si>
    <t>62_KILMARNOCK_3656</t>
  </si>
  <si>
    <t>62_KILMARNOCK_366</t>
  </si>
  <si>
    <t>62_KILMARNOCK_3663</t>
  </si>
  <si>
    <t>62_KILMARNOCK_3667</t>
  </si>
  <si>
    <t>62_KILMARNOCK_3668</t>
  </si>
  <si>
    <t>62_KILMARNOCK_36750</t>
  </si>
  <si>
    <t>62_KILMARNOCK_36770</t>
  </si>
  <si>
    <t>62_KILMARNOCK_36771</t>
  </si>
  <si>
    <t>62_KILMARNOCK_3680</t>
  </si>
  <si>
    <t>62_KILMARNOCK_3682</t>
  </si>
  <si>
    <t>62_KILMARNOCK_3683</t>
  </si>
  <si>
    <t>62_KILMARNOCK_3684</t>
  </si>
  <si>
    <t>62_KILMARNOCK_3687</t>
  </si>
  <si>
    <t>62_KILMARNOCK_36874</t>
  </si>
  <si>
    <t>62_KILMARNOCK_3689</t>
  </si>
  <si>
    <t>62_KILMARNOCK_3693</t>
  </si>
  <si>
    <t>62_KILMARNOCK_3694</t>
  </si>
  <si>
    <t>62_KILMARNOCK_3696</t>
  </si>
  <si>
    <t>62_KILMARNOCK_3699</t>
  </si>
  <si>
    <t>62_KILMARNOCK_3704</t>
  </si>
  <si>
    <t>62_KILMARNOCK_3706</t>
  </si>
  <si>
    <t>62_KILMARNOCK_3724</t>
  </si>
  <si>
    <t>62_KILMARNOCK_3725</t>
  </si>
  <si>
    <t>62_KILMARNOCK_3726</t>
  </si>
  <si>
    <t>62_KILMARNOCK_3727</t>
  </si>
  <si>
    <t>62_KILMARNOCK_3728</t>
  </si>
  <si>
    <t>62_KILMARNOCK_37312</t>
  </si>
  <si>
    <t>62_KILMARNOCK_37313</t>
  </si>
  <si>
    <t>62_KILMARNOCK_3738</t>
  </si>
  <si>
    <t>62_KILMARNOCK_37401</t>
  </si>
  <si>
    <t>62_KILMARNOCK_3743</t>
  </si>
  <si>
    <t>62_KILMARNOCK_37433</t>
  </si>
  <si>
    <t>62_KILMARNOCK_3745</t>
  </si>
  <si>
    <t>62_KILMARNOCK_3746</t>
  </si>
  <si>
    <t>62_KILMARNOCK_3754</t>
  </si>
  <si>
    <t>62_KILMARNOCK_3755</t>
  </si>
  <si>
    <t>62_KILMARNOCK_3760</t>
  </si>
  <si>
    <t>62_KILMARNOCK_37604</t>
  </si>
  <si>
    <t>62_KILMARNOCK_3762</t>
  </si>
  <si>
    <t>62_KILMARNOCK_3763</t>
  </si>
  <si>
    <t>62_KILMARNOCK_3766</t>
  </si>
  <si>
    <t>62_KILMARNOCK_37678</t>
  </si>
  <si>
    <t>62_KILMARNOCK_3768</t>
  </si>
  <si>
    <t>62_KILMARNOCK_3769</t>
  </si>
  <si>
    <t>62_KILMARNOCK_37731</t>
  </si>
  <si>
    <t>62_KILMARNOCK_3776</t>
  </si>
  <si>
    <t>62_KILMARNOCK_37785</t>
  </si>
  <si>
    <t>62_KILMARNOCK_37786</t>
  </si>
  <si>
    <t>62_KILMARNOCK_3779</t>
  </si>
  <si>
    <t>62_KILMARNOCK_3780</t>
  </si>
  <si>
    <t>62_KILMARNOCK_3781</t>
  </si>
  <si>
    <t>62_KILMARNOCK_3782</t>
  </si>
  <si>
    <t>62_KILMARNOCK_37826</t>
  </si>
  <si>
    <t>62_KILMARNOCK_37828</t>
  </si>
  <si>
    <t>62_KILMARNOCK_3784</t>
  </si>
  <si>
    <t>62_KILMARNOCK_3787</t>
  </si>
  <si>
    <t>62_KILMARNOCK_3788</t>
  </si>
  <si>
    <t>62_KILMARNOCK_3790</t>
  </si>
  <si>
    <t>62_KILMARNOCK_37904</t>
  </si>
  <si>
    <t>62_KILMARNOCK_3791</t>
  </si>
  <si>
    <t>62_KILMARNOCK_3798</t>
  </si>
  <si>
    <t>62_KILMARNOCK_3802</t>
  </si>
  <si>
    <t>62_KILMARNOCK_3804</t>
  </si>
  <si>
    <t>62_KILMARNOCK_3808</t>
  </si>
  <si>
    <t>62_KILMARNOCK_3811</t>
  </si>
  <si>
    <t>62_KILMARNOCK_38133</t>
  </si>
  <si>
    <t>62_KILMARNOCK_38179</t>
  </si>
  <si>
    <t>62_KILMARNOCK_3818</t>
  </si>
  <si>
    <t>62_KILMARNOCK_38180</t>
  </si>
  <si>
    <t>62_KILMARNOCK_38181</t>
  </si>
  <si>
    <t>62_KILMARNOCK_3821</t>
  </si>
  <si>
    <t>62_KILMARNOCK_3826</t>
  </si>
  <si>
    <t>62_KILMARNOCK_3827</t>
  </si>
  <si>
    <t>62_KILMARNOCK_3831</t>
  </si>
  <si>
    <t>62_KILMARNOCK_38322</t>
  </si>
  <si>
    <t>62_KILMARNOCK_3834</t>
  </si>
  <si>
    <t>62_KILMARNOCK_3835</t>
  </si>
  <si>
    <t>62_KILMARNOCK_3836</t>
  </si>
  <si>
    <t>62_KILMARNOCK_38369</t>
  </si>
  <si>
    <t>62_KILMARNOCK_3837</t>
  </si>
  <si>
    <t>62_KILMARNOCK_38370</t>
  </si>
  <si>
    <t>62_KILMARNOCK_3840</t>
  </si>
  <si>
    <t>62_KILMARNOCK_3847</t>
  </si>
  <si>
    <t>62_KILMARNOCK_38502</t>
  </si>
  <si>
    <t>62_KILMARNOCK_3851</t>
  </si>
  <si>
    <t>62_KILMARNOCK_38546</t>
  </si>
  <si>
    <t>62_KILMARNOCK_3857</t>
  </si>
  <si>
    <t>62_KILMARNOCK_3858</t>
  </si>
  <si>
    <t>62_KILMARNOCK_3859</t>
  </si>
  <si>
    <t>62_KILMARNOCK_3863</t>
  </si>
  <si>
    <t>62_KILMARNOCK_3871</t>
  </si>
  <si>
    <t>62_KILMARNOCK_3876</t>
  </si>
  <si>
    <t>62_KILMARNOCK_3877</t>
  </si>
  <si>
    <t>62_KILMARNOCK_3878</t>
  </si>
  <si>
    <t>62_KILMARNOCK_3879</t>
  </si>
  <si>
    <t>62_KILMARNOCK_3882</t>
  </si>
  <si>
    <t>62_KILMARNOCK_3883</t>
  </si>
  <si>
    <t>62_KILMARNOCK_38850</t>
  </si>
  <si>
    <t>62_KILMARNOCK_3887</t>
  </si>
  <si>
    <t>62_KILMARNOCK_38888</t>
  </si>
  <si>
    <t>62_KILMARNOCK_3889</t>
  </si>
  <si>
    <t>62_KILMARNOCK_38899</t>
  </si>
  <si>
    <t>62_KILMARNOCK_3890</t>
  </si>
  <si>
    <t>62_KILMARNOCK_3893</t>
  </si>
  <si>
    <t>62_KILMARNOCK_3894</t>
  </si>
  <si>
    <t>62_KILMARNOCK_38946</t>
  </si>
  <si>
    <t>62_KILMARNOCK_3896</t>
  </si>
  <si>
    <t>62_KILMARNOCK_3899</t>
  </si>
  <si>
    <t>62_KILMARNOCK_39087</t>
  </si>
  <si>
    <t>62_KILMARNOCK_3910</t>
  </si>
  <si>
    <t>62_KILMARNOCK_3913</t>
  </si>
  <si>
    <t>62_KILMARNOCK_3915</t>
  </si>
  <si>
    <t>62_KILMARNOCK_3918</t>
  </si>
  <si>
    <t>62_KILMARNOCK_3919</t>
  </si>
  <si>
    <t>62_KILMARNOCK_3924</t>
  </si>
  <si>
    <t>62_KILMARNOCK_39254</t>
  </si>
  <si>
    <t>62_KILMARNOCK_39256</t>
  </si>
  <si>
    <t>62_KILMARNOCK_39335</t>
  </si>
  <si>
    <t>62_KILMARNOCK_39348</t>
  </si>
  <si>
    <t>62_KILMARNOCK_39356</t>
  </si>
  <si>
    <t>62_KILMARNOCK_3938</t>
  </si>
  <si>
    <t>62_KILMARNOCK_39384</t>
  </si>
  <si>
    <t>62_KILMARNOCK_39412</t>
  </si>
  <si>
    <t>62_KILMARNOCK_39413</t>
  </si>
  <si>
    <t>62_KILMARNOCK_3945</t>
  </si>
  <si>
    <t>62_KILMARNOCK_39479</t>
  </si>
  <si>
    <t>62_KILMARNOCK_39491</t>
  </si>
  <si>
    <t>62_KILMARNOCK_3951</t>
  </si>
  <si>
    <t>62_KILMARNOCK_39523</t>
  </si>
  <si>
    <t>62_KILMARNOCK_3959</t>
  </si>
  <si>
    <t>62_KILMARNOCK_39593</t>
  </si>
  <si>
    <t>62_KILMARNOCK_3960</t>
  </si>
  <si>
    <t>62_KILMARNOCK_3961</t>
  </si>
  <si>
    <t>62_KILMARNOCK_3967</t>
  </si>
  <si>
    <t>62_KILMARNOCK_3969</t>
  </si>
  <si>
    <t>62_KILMARNOCK_3970</t>
  </si>
  <si>
    <t>62_KILMARNOCK_39717</t>
  </si>
  <si>
    <t>62_KILMARNOCK_3980</t>
  </si>
  <si>
    <t>62_KILMARNOCK_3982</t>
  </si>
  <si>
    <t>62_KILMARNOCK_3984</t>
  </si>
  <si>
    <t>62_KILMARNOCK_3987</t>
  </si>
  <si>
    <t>62_KILMARNOCK_3997</t>
  </si>
  <si>
    <t>62_KILMARNOCK_39977</t>
  </si>
  <si>
    <t>62_KILMARNOCK_39983</t>
  </si>
  <si>
    <t>62_KILMARNOCK_3999</t>
  </si>
  <si>
    <t>62_KILMARNOCK_40051</t>
  </si>
  <si>
    <t>62_KILMARNOCK_40054</t>
  </si>
  <si>
    <t>62_KILMARNOCK_40096</t>
  </si>
  <si>
    <t>62_KILMARNOCK_40097</t>
  </si>
  <si>
    <t>62_KILMARNOCK_40098</t>
  </si>
  <si>
    <t>62_KILMARNOCK_40193</t>
  </si>
  <si>
    <t>62_KILMARNOCK_4025</t>
  </si>
  <si>
    <t>62_KILMARNOCK_40337</t>
  </si>
  <si>
    <t>62_KILMARNOCK_4042</t>
  </si>
  <si>
    <t>62_KILMARNOCK_40425</t>
  </si>
  <si>
    <t>62_KILMARNOCK_4044</t>
  </si>
  <si>
    <t>62_KILMARNOCK_4050</t>
  </si>
  <si>
    <t>62_KILMARNOCK_40545</t>
  </si>
  <si>
    <t>62_KILMARNOCK_4062</t>
  </si>
  <si>
    <t>62_KILMARNOCK_4064</t>
  </si>
  <si>
    <t>62_KILMARNOCK_4066</t>
  </si>
  <si>
    <t>62_KILMARNOCK_408</t>
  </si>
  <si>
    <t>62_KILMARNOCK_4089</t>
  </si>
  <si>
    <t>62_KILMARNOCK_4091</t>
  </si>
  <si>
    <t>62_KILMARNOCK_4103</t>
  </si>
  <si>
    <t>62_KILMARNOCK_41033</t>
  </si>
  <si>
    <t>62_KILMARNOCK_41034</t>
  </si>
  <si>
    <t>62_KILMARNOCK_41070</t>
  </si>
  <si>
    <t>62_KILMARNOCK_41072</t>
  </si>
  <si>
    <t>62_KILMARNOCK_4113</t>
  </si>
  <si>
    <t>62_KILMARNOCK_41143</t>
  </si>
  <si>
    <t>62_KILMARNOCK_41159</t>
  </si>
  <si>
    <t>62_KILMARNOCK_41213</t>
  </si>
  <si>
    <t>62_KILMARNOCK_41251</t>
  </si>
  <si>
    <t>62_KILMARNOCK_41252</t>
  </si>
  <si>
    <t>62_KILMARNOCK_41253</t>
  </si>
  <si>
    <t>62_KILMARNOCK_41254</t>
  </si>
  <si>
    <t>62_KILMARNOCK_4130</t>
  </si>
  <si>
    <t>62_KILMARNOCK_41321</t>
  </si>
  <si>
    <t>62_KILMARNOCK_4135</t>
  </si>
  <si>
    <t>62_KILMARNOCK_4145</t>
  </si>
  <si>
    <t>62_KILMARNOCK_4149</t>
  </si>
  <si>
    <t>62_KILMARNOCK_4150</t>
  </si>
  <si>
    <t>62_KILMARNOCK_4152</t>
  </si>
  <si>
    <t>62_KILMARNOCK_4153</t>
  </si>
  <si>
    <t>62_KILMARNOCK_41530</t>
  </si>
  <si>
    <t>62_KILMARNOCK_41537</t>
  </si>
  <si>
    <t>62_KILMARNOCK_41546</t>
  </si>
  <si>
    <t>62_KILMARNOCK_4157</t>
  </si>
  <si>
    <t>62_KILMARNOCK_41711</t>
  </si>
  <si>
    <t>62_KILMARNOCK_41712</t>
  </si>
  <si>
    <t>62_KILMARNOCK_41713</t>
  </si>
  <si>
    <t>62_KILMARNOCK_41714</t>
  </si>
  <si>
    <t>62_KILMARNOCK_4174</t>
  </si>
  <si>
    <t>62_KILMARNOCK_41751</t>
  </si>
  <si>
    <t>62_KILMARNOCK_4179</t>
  </si>
  <si>
    <t>62_KILMARNOCK_4181</t>
  </si>
  <si>
    <t>62_KILMARNOCK_4187</t>
  </si>
  <si>
    <t>62_KILMARNOCK_4190</t>
  </si>
  <si>
    <t>62_KILMARNOCK_4194</t>
  </si>
  <si>
    <t>62_KILMARNOCK_4196</t>
  </si>
  <si>
    <t>62_KILMARNOCK_4198</t>
  </si>
  <si>
    <t>62_KILMARNOCK_4199</t>
  </si>
  <si>
    <t>62_KILMARNOCK_4201</t>
  </si>
  <si>
    <t>62_KILMARNOCK_42099</t>
  </si>
  <si>
    <t>62_KILMARNOCK_4218</t>
  </si>
  <si>
    <t>62_KILMARNOCK_42188</t>
  </si>
  <si>
    <t>62_KILMARNOCK_4219</t>
  </si>
  <si>
    <t>62_KILMARNOCK_4221</t>
  </si>
  <si>
    <t>62_KILMARNOCK_42212</t>
  </si>
  <si>
    <t>62_KILMARNOCK_4222</t>
  </si>
  <si>
    <t>62_KILMARNOCK_4223</t>
  </si>
  <si>
    <t>62_KILMARNOCK_4224</t>
  </si>
  <si>
    <t>62_KILMARNOCK_4225</t>
  </si>
  <si>
    <t>62_KILMARNOCK_4226</t>
  </si>
  <si>
    <t>62_KILMARNOCK_4227</t>
  </si>
  <si>
    <t>62_KILMARNOCK_42275</t>
  </si>
  <si>
    <t>62_KILMARNOCK_4229</t>
  </si>
  <si>
    <t>62_KILMARNOCK_4233</t>
  </si>
  <si>
    <t>62_KILMARNOCK_4234</t>
  </si>
  <si>
    <t>62_KILMARNOCK_42350</t>
  </si>
  <si>
    <t>62_KILMARNOCK_4241</t>
  </si>
  <si>
    <t>62_KILMARNOCK_42413</t>
  </si>
  <si>
    <t>62_KILMARNOCK_42420</t>
  </si>
  <si>
    <t>62_KILMARNOCK_42421</t>
  </si>
  <si>
    <t>62_KILMARNOCK_4243</t>
  </si>
  <si>
    <t>62_KILMARNOCK_4245</t>
  </si>
  <si>
    <t>62_KILMARNOCK_4246</t>
  </si>
  <si>
    <t>62_KILMARNOCK_42462</t>
  </si>
  <si>
    <t>62_KILMARNOCK_4247</t>
  </si>
  <si>
    <t>62_KILMARNOCK_4249</t>
  </si>
  <si>
    <t>62_KILMARNOCK_4250</t>
  </si>
  <si>
    <t>62_KILMARNOCK_4252</t>
  </si>
  <si>
    <t>62_KILMARNOCK_42579</t>
  </si>
  <si>
    <t>62_KILMARNOCK_4258</t>
  </si>
  <si>
    <t>62_KILMARNOCK_426</t>
  </si>
  <si>
    <t>62_KILMARNOCK_4261</t>
  </si>
  <si>
    <t>62_KILMARNOCK_4262</t>
  </si>
  <si>
    <t>62_KILMARNOCK_4263</t>
  </si>
  <si>
    <t>62_KILMARNOCK_4264</t>
  </si>
  <si>
    <t>62_KILMARNOCK_4265</t>
  </si>
  <si>
    <t>62_KILMARNOCK_4267</t>
  </si>
  <si>
    <t>62_KILMARNOCK_4268</t>
  </si>
  <si>
    <t>62_KILMARNOCK_4269</t>
  </si>
  <si>
    <t>62_KILMARNOCK_4270</t>
  </si>
  <si>
    <t>62_KILMARNOCK_42764</t>
  </si>
  <si>
    <t>62_KILMARNOCK_42765</t>
  </si>
  <si>
    <t>62_KILMARNOCK_42766</t>
  </si>
  <si>
    <t>62_KILMARNOCK_4278</t>
  </si>
  <si>
    <t>62_KILMARNOCK_4280</t>
  </si>
  <si>
    <t>62_KILMARNOCK_4283</t>
  </si>
  <si>
    <t>62_KILMARNOCK_42881</t>
  </si>
  <si>
    <t>62_KILMARNOCK_4291</t>
  </si>
  <si>
    <t>62_KILMARNOCK_42948</t>
  </si>
  <si>
    <t>62_KILMARNOCK_4296</t>
  </si>
  <si>
    <t>62_KILMARNOCK_4297</t>
  </si>
  <si>
    <t>62_KILMARNOCK_4303</t>
  </si>
  <si>
    <t>62_KILMARNOCK_4304</t>
  </si>
  <si>
    <t>62_KILMARNOCK_43043</t>
  </si>
  <si>
    <t>62_KILMARNOCK_4313</t>
  </si>
  <si>
    <t>62_KILMARNOCK_43131</t>
  </si>
  <si>
    <t>62_KILMARNOCK_4320</t>
  </si>
  <si>
    <t>62_KILMARNOCK_43223</t>
  </si>
  <si>
    <t>62_KILMARNOCK_43224</t>
  </si>
  <si>
    <t>62_KILMARNOCK_4327</t>
  </si>
  <si>
    <t>62_KILMARNOCK_4330</t>
  </si>
  <si>
    <t>62_KILMARNOCK_43308</t>
  </si>
  <si>
    <t>62_KILMARNOCK_43365</t>
  </si>
  <si>
    <t>62_KILMARNOCK_43450</t>
  </si>
  <si>
    <t>62_KILMARNOCK_4349</t>
  </si>
  <si>
    <t>62_KILMARNOCK_435</t>
  </si>
  <si>
    <t>62_KILMARNOCK_4351</t>
  </si>
  <si>
    <t>62_KILMARNOCK_4358</t>
  </si>
  <si>
    <t>62_KILMARNOCK_4359</t>
  </si>
  <si>
    <t>62_KILMARNOCK_43590</t>
  </si>
  <si>
    <t>62_KILMARNOCK_4363</t>
  </si>
  <si>
    <t>62_KILMARNOCK_4368</t>
  </si>
  <si>
    <t>62_KILMARNOCK_4370</t>
  </si>
  <si>
    <t>62_KILMARNOCK_43798</t>
  </si>
  <si>
    <t>62_KILMARNOCK_438</t>
  </si>
  <si>
    <t>62_KILMARNOCK_4380</t>
  </si>
  <si>
    <t>62_KILMARNOCK_43808</t>
  </si>
  <si>
    <t>62_KILMARNOCK_43809</t>
  </si>
  <si>
    <t>62_KILMARNOCK_4385</t>
  </si>
  <si>
    <t>62_KILMARNOCK_43872</t>
  </si>
  <si>
    <t>62_KILMARNOCK_43873</t>
  </si>
  <si>
    <t>62_KILMARNOCK_4390</t>
  </si>
  <si>
    <t>62_KILMARNOCK_43918</t>
  </si>
  <si>
    <t>62_KILMARNOCK_4398</t>
  </si>
  <si>
    <t>62_KILMARNOCK_44037</t>
  </si>
  <si>
    <t>62_KILMARNOCK_44038</t>
  </si>
  <si>
    <t>62_KILMARNOCK_4404</t>
  </si>
  <si>
    <t>62_KILMARNOCK_44041</t>
  </si>
  <si>
    <t>62_KILMARNOCK_4410</t>
  </si>
  <si>
    <t>62_KILMARNOCK_4411</t>
  </si>
  <si>
    <t>62_KILMARNOCK_4413</t>
  </si>
  <si>
    <t>62_KILMARNOCK_4414</t>
  </si>
  <si>
    <t>62_KILMARNOCK_44145</t>
  </si>
  <si>
    <t>62_KILMARNOCK_4416</t>
  </si>
  <si>
    <t>62_KILMARNOCK_44208</t>
  </si>
  <si>
    <t>62_KILMARNOCK_4422</t>
  </si>
  <si>
    <t>62_KILMARNOCK_44228</t>
  </si>
  <si>
    <t>62_KILMARNOCK_44266</t>
  </si>
  <si>
    <t>62_KILMARNOCK_4429</t>
  </si>
  <si>
    <t>62_KILMARNOCK_443</t>
  </si>
  <si>
    <t>62_KILMARNOCK_44334</t>
  </si>
  <si>
    <t>62_KILMARNOCK_44340</t>
  </si>
  <si>
    <t>62_KILMARNOCK_44362</t>
  </si>
  <si>
    <t>62_KILMARNOCK_4437</t>
  </si>
  <si>
    <t>62_KILMARNOCK_4438</t>
  </si>
  <si>
    <t>62_KILMARNOCK_44452</t>
  </si>
  <si>
    <t>62_KILMARNOCK_44494</t>
  </si>
  <si>
    <t>62_KILMARNOCK_44511</t>
  </si>
  <si>
    <t>62_KILMARNOCK_44712</t>
  </si>
  <si>
    <t>62_KILMARNOCK_44734</t>
  </si>
  <si>
    <t>62_KILMARNOCK_4478</t>
  </si>
  <si>
    <t>62_KILMARNOCK_4483</t>
  </si>
  <si>
    <t>62_KILMARNOCK_4491</t>
  </si>
  <si>
    <t>62_KILMARNOCK_4494</t>
  </si>
  <si>
    <t>62_KILMARNOCK_4502</t>
  </si>
  <si>
    <t>62_KILMARNOCK_4522</t>
  </si>
  <si>
    <t>62_KILMARNOCK_45266</t>
  </si>
  <si>
    <t>62_KILMARNOCK_45322</t>
  </si>
  <si>
    <t>62_KILMARNOCK_45460</t>
  </si>
  <si>
    <t>62_KILMARNOCK_45496</t>
  </si>
  <si>
    <t>62_KILMARNOCK_4550</t>
  </si>
  <si>
    <t>62_KILMARNOCK_45503</t>
  </si>
  <si>
    <t>62_KILMARNOCK_45535</t>
  </si>
  <si>
    <t>62_KILMARNOCK_4563</t>
  </si>
  <si>
    <t>62_KILMARNOCK_4565</t>
  </si>
  <si>
    <t>62_KILMARNOCK_45769</t>
  </si>
  <si>
    <t>62_KILMARNOCK_45770</t>
  </si>
  <si>
    <t>62_KILMARNOCK_45822</t>
  </si>
  <si>
    <t>62_KILMARNOCK_46021</t>
  </si>
  <si>
    <t>62_KILMARNOCK_46023</t>
  </si>
  <si>
    <t>62_KILMARNOCK_46201</t>
  </si>
  <si>
    <t>62_KILMARNOCK_46202</t>
  </si>
  <si>
    <t>62_KILMARNOCK_4626</t>
  </si>
  <si>
    <t>62_KILMARNOCK_46298</t>
  </si>
  <si>
    <t>62_KILMARNOCK_463</t>
  </si>
  <si>
    <t>62_KILMARNOCK_4634</t>
  </si>
  <si>
    <t>62_KILMARNOCK_46380</t>
  </si>
  <si>
    <t>62_KILMARNOCK_46381</t>
  </si>
  <si>
    <t>62_KILMARNOCK_4639</t>
  </si>
  <si>
    <t>62_KILMARNOCK_46447</t>
  </si>
  <si>
    <t>62_KILMARNOCK_46458</t>
  </si>
  <si>
    <t>62_KILMARNOCK_46476</t>
  </si>
  <si>
    <t>62_KILMARNOCK_46489</t>
  </si>
  <si>
    <t>62_KILMARNOCK_4662</t>
  </si>
  <si>
    <t>62_KILMARNOCK_46621</t>
  </si>
  <si>
    <t>62_KILMARNOCK_4664</t>
  </si>
  <si>
    <t>62_KILMARNOCK_4670</t>
  </si>
  <si>
    <t>62_KILMARNOCK_46763</t>
  </si>
  <si>
    <t>62_KILMARNOCK_46764</t>
  </si>
  <si>
    <t>62_KILMARNOCK_4678</t>
  </si>
  <si>
    <t>62_KILMARNOCK_46785</t>
  </si>
  <si>
    <t>62_KILMARNOCK_4679</t>
  </si>
  <si>
    <t>62_KILMARNOCK_46830</t>
  </si>
  <si>
    <t>62_KILMARNOCK_4689</t>
  </si>
  <si>
    <t>62_KILMARNOCK_47009</t>
  </si>
  <si>
    <t>62_KILMARNOCK_47014</t>
  </si>
  <si>
    <t>62_KILMARNOCK_4705</t>
  </si>
  <si>
    <t>62_KILMARNOCK_4722</t>
  </si>
  <si>
    <t>62_KILMARNOCK_4724</t>
  </si>
  <si>
    <t>62_KILMARNOCK_4734</t>
  </si>
  <si>
    <t>62_KILMARNOCK_4736</t>
  </si>
  <si>
    <t>62_KILMARNOCK_4762</t>
  </si>
  <si>
    <t>62_KILMARNOCK_4783</t>
  </si>
  <si>
    <t>62_KILMARNOCK_4796</t>
  </si>
  <si>
    <t>62_KILMARNOCK_4798</t>
  </si>
  <si>
    <t>62_KILMARNOCK_4804</t>
  </si>
  <si>
    <t>62_KILMARNOCK_4806</t>
  </si>
  <si>
    <t>62_KILMARNOCK_4817</t>
  </si>
  <si>
    <t>62_KILMARNOCK_4818</t>
  </si>
  <si>
    <t>62_KILMARNOCK_4829</t>
  </si>
  <si>
    <t>62_KILMARNOCK_4878</t>
  </si>
  <si>
    <t>62_KILMARNOCK_4881</t>
  </si>
  <si>
    <t>62_KILMARNOCK_4882</t>
  </si>
  <si>
    <t>62_KILMARNOCK_4889</t>
  </si>
  <si>
    <t>62_KILMARNOCK_4897</t>
  </si>
  <si>
    <t>62_KILMARNOCK_4916</t>
  </si>
  <si>
    <t>62_KILMARNOCK_4932</t>
  </si>
  <si>
    <t>62_KILMARNOCK_4939</t>
  </si>
  <si>
    <t>62_KILMARNOCK_497</t>
  </si>
  <si>
    <t>62_KILMARNOCK_5031</t>
  </si>
  <si>
    <t>62_KILMARNOCK_5033</t>
  </si>
  <si>
    <t>62_KILMARNOCK_5042</t>
  </si>
  <si>
    <t>62_KILMARNOCK_5054</t>
  </si>
  <si>
    <t>62_KILMARNOCK_5058</t>
  </si>
  <si>
    <t>62_KILMARNOCK_5060</t>
  </si>
  <si>
    <t>62_KILMARNOCK_5076</t>
  </si>
  <si>
    <t>62_KILMARNOCK_508</t>
  </si>
  <si>
    <t>62_KILMARNOCK_5096</t>
  </si>
  <si>
    <t>62_KILMARNOCK_5101</t>
  </si>
  <si>
    <t>62_KILMARNOCK_5103</t>
  </si>
  <si>
    <t>62_KILMARNOCK_5105</t>
  </si>
  <si>
    <t>62_KILMARNOCK_5109</t>
  </si>
  <si>
    <t>62_KILMARNOCK_5111</t>
  </si>
  <si>
    <t>62_KILMARNOCK_5128</t>
  </si>
  <si>
    <t>62_KILMARNOCK_513</t>
  </si>
  <si>
    <t>62_KILMARNOCK_5130</t>
  </si>
  <si>
    <t>62_KILMARNOCK_5134</t>
  </si>
  <si>
    <t>62_KILMARNOCK_5137</t>
  </si>
  <si>
    <t>62_KILMARNOCK_5138</t>
  </si>
  <si>
    <t>62_KILMARNOCK_5142</t>
  </si>
  <si>
    <t>62_KILMARNOCK_5146</t>
  </si>
  <si>
    <t>62_KILMARNOCK_5147</t>
  </si>
  <si>
    <t>62_KILMARNOCK_5148</t>
  </si>
  <si>
    <t>62_KILMARNOCK_515</t>
  </si>
  <si>
    <t>62_KILMARNOCK_5153</t>
  </si>
  <si>
    <t>62_KILMARNOCK_5168</t>
  </si>
  <si>
    <t>62_KILMARNOCK_5170</t>
  </si>
  <si>
    <t>62_KILMARNOCK_5191</t>
  </si>
  <si>
    <t>62_KILMARNOCK_5192</t>
  </si>
  <si>
    <t>62_KILMARNOCK_5195</t>
  </si>
  <si>
    <t>62_KILMARNOCK_5197</t>
  </si>
  <si>
    <t>62_KILMARNOCK_5202</t>
  </si>
  <si>
    <t>62_KILMARNOCK_5218</t>
  </si>
  <si>
    <t>62_KILMARNOCK_5219</t>
  </si>
  <si>
    <t>62_KILMARNOCK_5221</t>
  </si>
  <si>
    <t>62_KILMARNOCK_523</t>
  </si>
  <si>
    <t>62_KILMARNOCK_5230</t>
  </si>
  <si>
    <t>62_KILMARNOCK_5232</t>
  </si>
  <si>
    <t>62_KILMARNOCK_5233</t>
  </si>
  <si>
    <t>62_KILMARNOCK_5242</t>
  </si>
  <si>
    <t>62_KILMARNOCK_5251</t>
  </si>
  <si>
    <t>62_KILMARNOCK_5253</t>
  </si>
  <si>
    <t>62_KILMARNOCK_5254</t>
  </si>
  <si>
    <t>62_KILMARNOCK_5255</t>
  </si>
  <si>
    <t>62_KILMARNOCK_5270</t>
  </si>
  <si>
    <t>62_KILMARNOCK_5277</t>
  </si>
  <si>
    <t>62_KILMARNOCK_5285</t>
  </si>
  <si>
    <t>62_KILMARNOCK_5292</t>
  </si>
  <si>
    <t>62_KILMARNOCK_5296</t>
  </si>
  <si>
    <t>62_KILMARNOCK_5297</t>
  </si>
  <si>
    <t>62_KILMARNOCK_5298</t>
  </si>
  <si>
    <t>62_KILMARNOCK_5299</t>
  </si>
  <si>
    <t>62_KILMARNOCK_5308</t>
  </si>
  <si>
    <t>62_KILMARNOCK_5311</t>
  </si>
  <si>
    <t>62_KILMARNOCK_5312</t>
  </si>
  <si>
    <t>62_KILMARNOCK_5315</t>
  </si>
  <si>
    <t>62_KILMARNOCK_5316</t>
  </si>
  <si>
    <t>62_KILMARNOCK_5317</t>
  </si>
  <si>
    <t>62_KILMARNOCK_5330</t>
  </si>
  <si>
    <t>62_KILMARNOCK_5333</t>
  </si>
  <si>
    <t>62_KILMARNOCK_5337</t>
  </si>
  <si>
    <t>62_KILMARNOCK_5339</t>
  </si>
  <si>
    <t>62_KILMARNOCK_5342</t>
  </si>
  <si>
    <t>62_KILMARNOCK_5346</t>
  </si>
  <si>
    <t>62_KILMARNOCK_5348</t>
  </si>
  <si>
    <t>62_KILMARNOCK_5353</t>
  </si>
  <si>
    <t>62_KILMARNOCK_5356</t>
  </si>
  <si>
    <t>62_KILMARNOCK_5358</t>
  </si>
  <si>
    <t>62_KILMARNOCK_5361</t>
  </si>
  <si>
    <t>62_KILMARNOCK_5364</t>
  </si>
  <si>
    <t>62_KILMARNOCK_5365</t>
  </si>
  <si>
    <t>62_KILMARNOCK_5367</t>
  </si>
  <si>
    <t>62_KILMARNOCK_5368</t>
  </si>
  <si>
    <t>62_KILMARNOCK_5375</t>
  </si>
  <si>
    <t>62_KILMARNOCK_5378</t>
  </si>
  <si>
    <t>62_KILMARNOCK_538</t>
  </si>
  <si>
    <t>62_KILMARNOCK_5381</t>
  </si>
  <si>
    <t>62_KILMARNOCK_5382</t>
  </si>
  <si>
    <t>62_KILMARNOCK_5391</t>
  </si>
  <si>
    <t>62_KILMARNOCK_5392</t>
  </si>
  <si>
    <t>62_KILMARNOCK_5394</t>
  </si>
  <si>
    <t>62_KILMARNOCK_5396</t>
  </si>
  <si>
    <t>62_KILMARNOCK_5399</t>
  </si>
  <si>
    <t>62_KILMARNOCK_540</t>
  </si>
  <si>
    <t>62_KILMARNOCK_5401</t>
  </si>
  <si>
    <t>62_KILMARNOCK_5403</t>
  </si>
  <si>
    <t>62_KILMARNOCK_5404</t>
  </si>
  <si>
    <t>62_KILMARNOCK_5410</t>
  </si>
  <si>
    <t>62_KILMARNOCK_5415</t>
  </si>
  <si>
    <t>62_KILMARNOCK_5438</t>
  </si>
  <si>
    <t>62_KILMARNOCK_5440</t>
  </si>
  <si>
    <t>62_KILMARNOCK_5444</t>
  </si>
  <si>
    <t>62_KILMARNOCK_5445</t>
  </si>
  <si>
    <t>62_KILMARNOCK_5447</t>
  </si>
  <si>
    <t>62_KILMARNOCK_5457</t>
  </si>
  <si>
    <t>62_KILMARNOCK_5480</t>
  </si>
  <si>
    <t>62_KILMARNOCK_5489</t>
  </si>
  <si>
    <t>62_KILMARNOCK_5490</t>
  </si>
  <si>
    <t>62_KILMARNOCK_5491</t>
  </si>
  <si>
    <t>62_KILMARNOCK_5505</t>
  </si>
  <si>
    <t>62_KILMARNOCK_5525</t>
  </si>
  <si>
    <t>62_KILMARNOCK_5536</t>
  </si>
  <si>
    <t>62_KILMARNOCK_5539</t>
  </si>
  <si>
    <t>62_KILMARNOCK_5587</t>
  </si>
  <si>
    <t>62_KILMARNOCK_5597</t>
  </si>
  <si>
    <t>62_KILMARNOCK_5616</t>
  </si>
  <si>
    <t>62_KILMARNOCK_5626</t>
  </si>
  <si>
    <t>62_KILMARNOCK_5628</t>
  </si>
  <si>
    <t>62_KILMARNOCK_5630</t>
  </si>
  <si>
    <t>62_KILMARNOCK_5655</t>
  </si>
  <si>
    <t>62_KILMARNOCK_5656</t>
  </si>
  <si>
    <t>62_KILMARNOCK_5661</t>
  </si>
  <si>
    <t>62_KILMARNOCK_5662</t>
  </si>
  <si>
    <t>62_KILMARNOCK_5667</t>
  </si>
  <si>
    <t>62_KILMARNOCK_5668</t>
  </si>
  <si>
    <t>62_KILMARNOCK_5669</t>
  </si>
  <si>
    <t>62_KILMARNOCK_5676</t>
  </si>
  <si>
    <t>62_KILMARNOCK_5680</t>
  </si>
  <si>
    <t>62_KILMARNOCK_5689</t>
  </si>
  <si>
    <t>62_KILMARNOCK_5694</t>
  </si>
  <si>
    <t>62_KILMARNOCK_5706</t>
  </si>
  <si>
    <t>62_KILMARNOCK_5708</t>
  </si>
  <si>
    <t>62_KILMARNOCK_5713</t>
  </si>
  <si>
    <t>62_KILMARNOCK_5714</t>
  </si>
  <si>
    <t>62_KILMARNOCK_5725</t>
  </si>
  <si>
    <t>62_KILMARNOCK_5731</t>
  </si>
  <si>
    <t>62_KILMARNOCK_5734</t>
  </si>
  <si>
    <t>62_KILMARNOCK_5735</t>
  </si>
  <si>
    <t>62_KILMARNOCK_5739</t>
  </si>
  <si>
    <t>62_KILMARNOCK_5741</t>
  </si>
  <si>
    <t>62_KILMARNOCK_5747</t>
  </si>
  <si>
    <t>62_KILMARNOCK_5758</t>
  </si>
  <si>
    <t>62_KILMARNOCK_5759</t>
  </si>
  <si>
    <t>62_KILMARNOCK_5765</t>
  </si>
  <si>
    <t>62_KILMARNOCK_5767</t>
  </si>
  <si>
    <t>62_KILMARNOCK_5771</t>
  </si>
  <si>
    <t>62_KILMARNOCK_5776</t>
  </si>
  <si>
    <t>62_KILMARNOCK_5780</t>
  </si>
  <si>
    <t>62_KILMARNOCK_5805</t>
  </si>
  <si>
    <t>62_KILMARNOCK_5810</t>
  </si>
  <si>
    <t>62_KILMARNOCK_5815</t>
  </si>
  <si>
    <t>62_KILMARNOCK_5822</t>
  </si>
  <si>
    <t>62_KILMARNOCK_5826</t>
  </si>
  <si>
    <t>62_KILMARNOCK_5828</t>
  </si>
  <si>
    <t>62_KILMARNOCK_5833</t>
  </si>
  <si>
    <t>62_KILMARNOCK_5847</t>
  </si>
  <si>
    <t>62_KILMARNOCK_5849</t>
  </si>
  <si>
    <t>62_KILMARNOCK_5872</t>
  </si>
  <si>
    <t>62_KILMARNOCK_5875</t>
  </si>
  <si>
    <t>62_KILMARNOCK_5877</t>
  </si>
  <si>
    <t>62_KILMARNOCK_5890</t>
  </si>
  <si>
    <t>62_KILMARNOCK_5891</t>
  </si>
  <si>
    <t>62_KILMARNOCK_5897</t>
  </si>
  <si>
    <t>62_KILMARNOCK_5921</t>
  </si>
  <si>
    <t>62_KILMARNOCK_5952</t>
  </si>
  <si>
    <t>62_KILMARNOCK_6081</t>
  </si>
  <si>
    <t>62_KILMARNOCK_6096</t>
  </si>
  <si>
    <t>62_KILMARNOCK_6105</t>
  </si>
  <si>
    <t>62_KILMARNOCK_6145</t>
  </si>
  <si>
    <t>62_KILMARNOCK_6150</t>
  </si>
  <si>
    <t>62_KILMARNOCK_6157</t>
  </si>
  <si>
    <t>62_KILMARNOCK_6162</t>
  </si>
  <si>
    <t>62_KILMARNOCK_6168</t>
  </si>
  <si>
    <t>62_KILMARNOCK_6174</t>
  </si>
  <si>
    <t>62_KILMARNOCK_6183</t>
  </si>
  <si>
    <t>62_KILMARNOCK_62</t>
  </si>
  <si>
    <t>62_KILMARNOCK_6206</t>
  </si>
  <si>
    <t>62_KILMARNOCK_6213</t>
  </si>
  <si>
    <t>62_KILMARNOCK_6216</t>
  </si>
  <si>
    <t>62_KILMARNOCK_6225</t>
  </si>
  <si>
    <t>62_KILMARNOCK_6226</t>
  </si>
  <si>
    <t>62_KILMARNOCK_6231</t>
  </si>
  <si>
    <t>62_KILMARNOCK_6234</t>
  </si>
  <si>
    <t>62_KILMARNOCK_6249</t>
  </si>
  <si>
    <t>62_KILMARNOCK_6256</t>
  </si>
  <si>
    <t>62_KILMARNOCK_6264</t>
  </si>
  <si>
    <t>62_KILMARNOCK_6269</t>
  </si>
  <si>
    <t>62_KILMARNOCK_6270</t>
  </si>
  <si>
    <t>62_KILMARNOCK_6273</t>
  </si>
  <si>
    <t>62_KILMARNOCK_6278</t>
  </si>
  <si>
    <t>62_KILMARNOCK_6281</t>
  </si>
  <si>
    <t>62_KILMARNOCK_6285</t>
  </si>
  <si>
    <t>62_KILMARNOCK_6288</t>
  </si>
  <si>
    <t>62_KILMARNOCK_6312</t>
  </si>
  <si>
    <t>62_KILMARNOCK_6319</t>
  </si>
  <si>
    <t>62_KILMARNOCK_6322</t>
  </si>
  <si>
    <t>62_KILMARNOCK_6329</t>
  </si>
  <si>
    <t>62_KILMARNOCK_6349</t>
  </si>
  <si>
    <t>62_KILMARNOCK_6356</t>
  </si>
  <si>
    <t>62_KILMARNOCK_6361</t>
  </si>
  <si>
    <t>62_KILMARNOCK_6368</t>
  </si>
  <si>
    <t>62_KILMARNOCK_6375</t>
  </si>
  <si>
    <t>62_KILMARNOCK_6385</t>
  </si>
  <si>
    <t>62_KILMARNOCK_6396</t>
  </si>
  <si>
    <t>62_KILMARNOCK_6420</t>
  </si>
  <si>
    <t>62_KILMARNOCK_6429</t>
  </si>
  <si>
    <t>62_KILMARNOCK_6432</t>
  </si>
  <si>
    <t>62_KILMARNOCK_6448</t>
  </si>
  <si>
    <t>62_KILMARNOCK_6451</t>
  </si>
  <si>
    <t>62_KILMARNOCK_6455</t>
  </si>
  <si>
    <t>62_KILMARNOCK_6459</t>
  </si>
  <si>
    <t>62_KILMARNOCK_6460</t>
  </si>
  <si>
    <t>62_KILMARNOCK_6478</t>
  </si>
  <si>
    <t>62_KILMARNOCK_6479</t>
  </si>
  <si>
    <t>62_KILMARNOCK_6495</t>
  </si>
  <si>
    <t>62_KILMARNOCK_6498</t>
  </si>
  <si>
    <t>62_KILMARNOCK_6499</t>
  </si>
  <si>
    <t>62_KILMARNOCK_652</t>
  </si>
  <si>
    <t>62_KILMARNOCK_6523</t>
  </si>
  <si>
    <t>62_KILMARNOCK_6524</t>
  </si>
  <si>
    <t>62_KILMARNOCK_6529</t>
  </si>
  <si>
    <t>62_KILMARNOCK_6530</t>
  </si>
  <si>
    <t>62_KILMARNOCK_6535</t>
  </si>
  <si>
    <t>62_KILMARNOCK_6542</t>
  </si>
  <si>
    <t>62_KILMARNOCK_6553</t>
  </si>
  <si>
    <t>62_KILMARNOCK_6565</t>
  </si>
  <si>
    <t>62_KILMARNOCK_6567</t>
  </si>
  <si>
    <t>62_KILMARNOCK_6570</t>
  </si>
  <si>
    <t>62_KILMARNOCK_6574</t>
  </si>
  <si>
    <t>62_KILMARNOCK_6575</t>
  </si>
  <si>
    <t>62_KILMARNOCK_6579</t>
  </si>
  <si>
    <t>62_KILMARNOCK_6584</t>
  </si>
  <si>
    <t>62_KILMARNOCK_6590</t>
  </si>
  <si>
    <t>62_KILMARNOCK_6595</t>
  </si>
  <si>
    <t>62_KILMARNOCK_6599</t>
  </si>
  <si>
    <t>62_KILMARNOCK_661</t>
  </si>
  <si>
    <t>62_KILMARNOCK_6647</t>
  </si>
  <si>
    <t>62_KILMARNOCK_6648</t>
  </si>
  <si>
    <t>62_KILMARNOCK_6650</t>
  </si>
  <si>
    <t>62_KILMARNOCK_6651</t>
  </si>
  <si>
    <t>62_KILMARNOCK_6654</t>
  </si>
  <si>
    <t>62_KILMARNOCK_6655</t>
  </si>
  <si>
    <t>62_KILMARNOCK_6660</t>
  </si>
  <si>
    <t>62_KILMARNOCK_6670</t>
  </si>
  <si>
    <t>62_KILMARNOCK_6682</t>
  </si>
  <si>
    <t>62_KILMARNOCK_6692</t>
  </si>
  <si>
    <t>62_KILMARNOCK_6721</t>
  </si>
  <si>
    <t>62_KILMARNOCK_6724</t>
  </si>
  <si>
    <t>62_KILMARNOCK_6725</t>
  </si>
  <si>
    <t>62_KILMARNOCK_6727</t>
  </si>
  <si>
    <t>62_KILMARNOCK_6748</t>
  </si>
  <si>
    <t>62_KILMARNOCK_676</t>
  </si>
  <si>
    <t>62_KILMARNOCK_6762</t>
  </si>
  <si>
    <t>62_KILMARNOCK_680</t>
  </si>
  <si>
    <t>62_KILMARNOCK_6824</t>
  </si>
  <si>
    <t>62_KILMARNOCK_6828</t>
  </si>
  <si>
    <t>62_KILMARNOCK_6854</t>
  </si>
  <si>
    <t>62_KILMARNOCK_6855</t>
  </si>
  <si>
    <t>62_KILMARNOCK_6857</t>
  </si>
  <si>
    <t>62_KILMARNOCK_6859</t>
  </si>
  <si>
    <t>62_KILMARNOCK_6861</t>
  </si>
  <si>
    <t>62_KILMARNOCK_6864</t>
  </si>
  <si>
    <t>62_KILMARNOCK_6867</t>
  </si>
  <si>
    <t>62_KILMARNOCK_6873</t>
  </si>
  <si>
    <t>62_KILMARNOCK_6876</t>
  </si>
  <si>
    <t>62_KILMARNOCK_6879</t>
  </si>
  <si>
    <t>62_KILMARNOCK_6896</t>
  </si>
  <si>
    <t>62_KILMARNOCK_6918</t>
  </si>
  <si>
    <t>62_KILMARNOCK_6933</t>
  </si>
  <si>
    <t>62_KILMARNOCK_6937</t>
  </si>
  <si>
    <t>62_KILMARNOCK_6938</t>
  </si>
  <si>
    <t>62_KILMARNOCK_6946</t>
  </si>
  <si>
    <t>62_KILMARNOCK_6958</t>
  </si>
  <si>
    <t>62_KILMARNOCK_6960</t>
  </si>
  <si>
    <t>62_KILMARNOCK_6967</t>
  </si>
  <si>
    <t>62_KILMARNOCK_6976</t>
  </si>
  <si>
    <t>62_KILMARNOCK_6980</t>
  </si>
  <si>
    <t>62_KILMARNOCK_6983</t>
  </si>
  <si>
    <t>62_KILMARNOCK_6995</t>
  </si>
  <si>
    <t>62_KILMARNOCK_7198</t>
  </si>
  <si>
    <t>62_KILMARNOCK_7221</t>
  </si>
  <si>
    <t>62_KILMARNOCK_7254</t>
  </si>
  <si>
    <t>62_KILMARNOCK_7262</t>
  </si>
  <si>
    <t>62_KILMARNOCK_7279</t>
  </si>
  <si>
    <t>62_KILMARNOCK_7293</t>
  </si>
  <si>
    <t>62_KILMARNOCK_7302</t>
  </si>
  <si>
    <t>62_KILMARNOCK_7340</t>
  </si>
  <si>
    <t>62_KILMARNOCK_7341</t>
  </si>
  <si>
    <t>62_KILMARNOCK_7345</t>
  </si>
  <si>
    <t>62_KILMARNOCK_7358</t>
  </si>
  <si>
    <t>62_KILMARNOCK_7374</t>
  </si>
  <si>
    <t>62_KILMARNOCK_7404</t>
  </si>
  <si>
    <t>62_KILMARNOCK_7413</t>
  </si>
  <si>
    <t>62_KILMARNOCK_7535</t>
  </si>
  <si>
    <t>62_KILMARNOCK_757</t>
  </si>
  <si>
    <t>62_KILMARNOCK_759</t>
  </si>
  <si>
    <t>62_KILMARNOCK_77</t>
  </si>
  <si>
    <t>62_KILMARNOCK_7715</t>
  </si>
  <si>
    <t>62_KILMARNOCK_7716</t>
  </si>
  <si>
    <t>62_KILMARNOCK_7718</t>
  </si>
  <si>
    <t>62_KILMARNOCK_7728</t>
  </si>
  <si>
    <t>62_KILMARNOCK_7860</t>
  </si>
  <si>
    <t>62_KILMARNOCK_7865</t>
  </si>
  <si>
    <t>62_KILMARNOCK_7872</t>
  </si>
  <si>
    <t>62_KILMARNOCK_7878</t>
  </si>
  <si>
    <t>62_KILMARNOCK_7891</t>
  </si>
  <si>
    <t>62_KILMARNOCK_79</t>
  </si>
  <si>
    <t>62_KILMARNOCK_7977</t>
  </si>
  <si>
    <t>62_KILMARNOCK_7978</t>
  </si>
  <si>
    <t>62_KILMARNOCK_7982</t>
  </si>
  <si>
    <t>62_KILMARNOCK_7991</t>
  </si>
  <si>
    <t>62_KILMARNOCK_7993</t>
  </si>
  <si>
    <t>62_KILMARNOCK_7994</t>
  </si>
  <si>
    <t>62_KILMARNOCK_7995</t>
  </si>
  <si>
    <t>62_KILMARNOCK_7996</t>
  </si>
  <si>
    <t>62_KILMARNOCK_8000</t>
  </si>
  <si>
    <t>62_KILMARNOCK_8016</t>
  </si>
  <si>
    <t>62_KILMARNOCK_8018</t>
  </si>
  <si>
    <t>62_KILMARNOCK_802</t>
  </si>
  <si>
    <t>62_KILMARNOCK_8023</t>
  </si>
  <si>
    <t>62_KILMARNOCK_8027</t>
  </si>
  <si>
    <t>62_KILMARNOCK_8032</t>
  </si>
  <si>
    <t>62_KILMARNOCK_8033</t>
  </si>
  <si>
    <t>62_KILMARNOCK_8036</t>
  </si>
  <si>
    <t>62_KILMARNOCK_8040</t>
  </si>
  <si>
    <t>62_KILMARNOCK_8050</t>
  </si>
  <si>
    <t>62_KILMARNOCK_8053</t>
  </si>
  <si>
    <t>62_KILMARNOCK_8057</t>
  </si>
  <si>
    <t>62_KILMARNOCK_8063</t>
  </si>
  <si>
    <t>62_KILMARNOCK_8064</t>
  </si>
  <si>
    <t>62_KILMARNOCK_8066</t>
  </si>
  <si>
    <t>62_KILMARNOCK_8068</t>
  </si>
  <si>
    <t>62_KILMARNOCK_8078</t>
  </si>
  <si>
    <t>62_KILMARNOCK_8082</t>
  </si>
  <si>
    <t>62_KILMARNOCK_809</t>
  </si>
  <si>
    <t>62_KILMARNOCK_8092</t>
  </si>
  <si>
    <t>62_KILMARNOCK_8096</t>
  </si>
  <si>
    <t>62_KILMARNOCK_8097</t>
  </si>
  <si>
    <t>62_KILMARNOCK_810</t>
  </si>
  <si>
    <t>62_KILMARNOCK_8101</t>
  </si>
  <si>
    <t>62_KILMARNOCK_8102</t>
  </si>
  <si>
    <t>62_KILMARNOCK_8103</t>
  </si>
  <si>
    <t>62_KILMARNOCK_8107</t>
  </si>
  <si>
    <t>62_KILMARNOCK_811</t>
  </si>
  <si>
    <t>62_KILMARNOCK_8111</t>
  </si>
  <si>
    <t>62_KILMARNOCK_8112</t>
  </si>
  <si>
    <t>62_KILMARNOCK_8113</t>
  </si>
  <si>
    <t>62_KILMARNOCK_8118</t>
  </si>
  <si>
    <t>62_KILMARNOCK_8120</t>
  </si>
  <si>
    <t>62_KILMARNOCK_8123</t>
  </si>
  <si>
    <t>62_KILMARNOCK_8124</t>
  </si>
  <si>
    <t>62_KILMARNOCK_8130</t>
  </si>
  <si>
    <t>62_KILMARNOCK_8135</t>
  </si>
  <si>
    <t>62_KILMARNOCK_8144</t>
  </si>
  <si>
    <t>62_KILMARNOCK_8151</t>
  </si>
  <si>
    <t>62_KILMARNOCK_8152</t>
  </si>
  <si>
    <t>62_KILMARNOCK_8159</t>
  </si>
  <si>
    <t>62_KILMARNOCK_8166</t>
  </si>
  <si>
    <t>62_KILMARNOCK_8170</t>
  </si>
  <si>
    <t>62_KILMARNOCK_8171</t>
  </si>
  <si>
    <t>62_KILMARNOCK_8172</t>
  </si>
  <si>
    <t>62_KILMARNOCK_8178</t>
  </si>
  <si>
    <t>62_KILMARNOCK_8184</t>
  </si>
  <si>
    <t>62_KILMARNOCK_8187</t>
  </si>
  <si>
    <t>62_KILMARNOCK_8200</t>
  </si>
  <si>
    <t>62_KILMARNOCK_8202</t>
  </si>
  <si>
    <t>62_KILMARNOCK_8203</t>
  </si>
  <si>
    <t>62_KILMARNOCK_8205</t>
  </si>
  <si>
    <t>62_KILMARNOCK_8214</t>
  </si>
  <si>
    <t>62_KILMARNOCK_8218</t>
  </si>
  <si>
    <t>62_KILMARNOCK_8223</t>
  </si>
  <si>
    <t>62_KILMARNOCK_8232</t>
  </si>
  <si>
    <t>62_KILMARNOCK_8236</t>
  </si>
  <si>
    <t>62_KILMARNOCK_8242</t>
  </si>
  <si>
    <t>62_KILMARNOCK_8258</t>
  </si>
  <si>
    <t>62_KILMARNOCK_8264</t>
  </si>
  <si>
    <t>62_KILMARNOCK_8265</t>
  </si>
  <si>
    <t>62_KILMARNOCK_8267</t>
  </si>
  <si>
    <t>62_KILMARNOCK_827</t>
  </si>
  <si>
    <t>62_KILMARNOCK_8275</t>
  </si>
  <si>
    <t>62_KILMARNOCK_8280</t>
  </si>
  <si>
    <t>62_KILMARNOCK_8288</t>
  </si>
  <si>
    <t>62_KILMARNOCK_8296</t>
  </si>
  <si>
    <t>62_KILMARNOCK_8312</t>
  </si>
  <si>
    <t>62_KILMARNOCK_8329</t>
  </si>
  <si>
    <t>62_KILMARNOCK_8338</t>
  </si>
  <si>
    <t>62_KILMARNOCK_8339</t>
  </si>
  <si>
    <t>62_KILMARNOCK_8342</t>
  </si>
  <si>
    <t>62_KILMARNOCK_8345</t>
  </si>
  <si>
    <t>62_KILMARNOCK_8346</t>
  </si>
  <si>
    <t>62_KILMARNOCK_8358</t>
  </si>
  <si>
    <t>62_KILMARNOCK_8361</t>
  </si>
  <si>
    <t>62_KILMARNOCK_8368</t>
  </si>
  <si>
    <t>62_KILMARNOCK_8370</t>
  </si>
  <si>
    <t>62_KILMARNOCK_8379</t>
  </si>
  <si>
    <t>62_KILMARNOCK_8386</t>
  </si>
  <si>
    <t>62_KILMARNOCK_8387</t>
  </si>
  <si>
    <t>62_KILMARNOCK_8408</t>
  </si>
  <si>
    <t>62_KILMARNOCK_8413</t>
  </si>
  <si>
    <t>62_KILMARNOCK_8421</t>
  </si>
  <si>
    <t>62_KILMARNOCK_8423</t>
  </si>
  <si>
    <t>62_KILMARNOCK_8438</t>
  </si>
  <si>
    <t>62_KILMARNOCK_8440</t>
  </si>
  <si>
    <t>62_KILMARNOCK_8441</t>
  </si>
  <si>
    <t>62_KILMARNOCK_8442</t>
  </si>
  <si>
    <t>62_KILMARNOCK_8450</t>
  </si>
  <si>
    <t>62_KILMARNOCK_8451</t>
  </si>
  <si>
    <t>62_KILMARNOCK_8462</t>
  </si>
  <si>
    <t>62_KILMARNOCK_8469</t>
  </si>
  <si>
    <t>62_KILMARNOCK_8470</t>
  </si>
  <si>
    <t>62_KILMARNOCK_8472</t>
  </si>
  <si>
    <t>62_KILMARNOCK_8473</t>
  </si>
  <si>
    <t>62_KILMARNOCK_8476</t>
  </si>
  <si>
    <t>62_KILMARNOCK_8480</t>
  </si>
  <si>
    <t>62_KILMARNOCK_8482</t>
  </si>
  <si>
    <t>62_KILMARNOCK_8485</t>
  </si>
  <si>
    <t>62_KILMARNOCK_8497</t>
  </si>
  <si>
    <t>62_KILMARNOCK_8498</t>
  </si>
  <si>
    <t>62_KILMARNOCK_8500</t>
  </si>
  <si>
    <t>62_KILMARNOCK_8504</t>
  </si>
  <si>
    <t>62_KILMARNOCK_8506</t>
  </si>
  <si>
    <t>62_KILMARNOCK_8512</t>
  </si>
  <si>
    <t>62_KILMARNOCK_8513</t>
  </si>
  <si>
    <t>62_KILMARNOCK_8515</t>
  </si>
  <si>
    <t>62_KILMARNOCK_8517</t>
  </si>
  <si>
    <t>62_KILMARNOCK_8523</t>
  </si>
  <si>
    <t>62_KILMARNOCK_8526</t>
  </si>
  <si>
    <t>62_KILMARNOCK_8534</t>
  </si>
  <si>
    <t>62_KILMARNOCK_854</t>
  </si>
  <si>
    <t>62_KILMARNOCK_8562</t>
  </si>
  <si>
    <t>62_KILMARNOCK_8567</t>
  </si>
  <si>
    <t>62_KILMARNOCK_8590</t>
  </si>
  <si>
    <t>62_KILMARNOCK_8599</t>
  </si>
  <si>
    <t>62_KILMARNOCK_8609</t>
  </si>
  <si>
    <t>62_KILMARNOCK_8612</t>
  </si>
  <si>
    <t>62_KILMARNOCK_8620</t>
  </si>
  <si>
    <t>62_KILMARNOCK_8621</t>
  </si>
  <si>
    <t>62_KILMARNOCK_8623</t>
  </si>
  <si>
    <t>62_KILMARNOCK_8626</t>
  </si>
  <si>
    <t>62_KILMARNOCK_8627</t>
  </si>
  <si>
    <t>62_KILMARNOCK_8628</t>
  </si>
  <si>
    <t>62_KILMARNOCK_8653</t>
  </si>
  <si>
    <t>62_KILMARNOCK_8654</t>
  </si>
  <si>
    <t>62_KILMARNOCK_8670</t>
  </si>
  <si>
    <t>62_KILMARNOCK_8673</t>
  </si>
  <si>
    <t>62_KILMARNOCK_8678</t>
  </si>
  <si>
    <t>62_KILMARNOCK_8680</t>
  </si>
  <si>
    <t>62_KILMARNOCK_8691</t>
  </si>
  <si>
    <t>62_KILMARNOCK_8693</t>
  </si>
  <si>
    <t>62_KILMARNOCK_8694</t>
  </si>
  <si>
    <t>62_KILMARNOCK_8696</t>
  </si>
  <si>
    <t>62_KILMARNOCK_8701</t>
  </si>
  <si>
    <t>62_KILMARNOCK_8726</t>
  </si>
  <si>
    <t>62_KILMARNOCK_8727</t>
  </si>
  <si>
    <t>62_KILMARNOCK_8730</t>
  </si>
  <si>
    <t>62_KILMARNOCK_8737</t>
  </si>
  <si>
    <t>62_KILMARNOCK_8744</t>
  </si>
  <si>
    <t>62_KILMARNOCK_8746</t>
  </si>
  <si>
    <t>62_KILMARNOCK_8749</t>
  </si>
  <si>
    <t>62_KILMARNOCK_875</t>
  </si>
  <si>
    <t>62_KILMARNOCK_876</t>
  </si>
  <si>
    <t>62_KILMARNOCK_8761</t>
  </si>
  <si>
    <t>62_KILMARNOCK_8778</t>
  </si>
  <si>
    <t>62_KILMARNOCK_878</t>
  </si>
  <si>
    <t>62_KILMARNOCK_8781</t>
  </si>
  <si>
    <t>62_KILMARNOCK_8788</t>
  </si>
  <si>
    <t>62_KILMARNOCK_8790</t>
  </si>
  <si>
    <t>62_KILMARNOCK_8815</t>
  </si>
  <si>
    <t>62_KILMARNOCK_8819</t>
  </si>
  <si>
    <t>62_KILMARNOCK_8822</t>
  </si>
  <si>
    <t>62_KILMARNOCK_8823</t>
  </si>
  <si>
    <t>62_KILMARNOCK_8837</t>
  </si>
  <si>
    <t>62_KILMARNOCK_8838</t>
  </si>
  <si>
    <t>62_KILMARNOCK_8840</t>
  </si>
  <si>
    <t>62_KILMARNOCK_8847</t>
  </si>
  <si>
    <t>62_KILMARNOCK_8893</t>
  </si>
  <si>
    <t>62_KILMARNOCK_8898</t>
  </si>
  <si>
    <t>62_KILMARNOCK_8905</t>
  </si>
  <si>
    <t>62_KILMARNOCK_8907</t>
  </si>
  <si>
    <t>62_KILMARNOCK_8910</t>
  </si>
  <si>
    <t>62_KILMARNOCK_892</t>
  </si>
  <si>
    <t>62_KILMARNOCK_8922</t>
  </si>
  <si>
    <t>62_KILMARNOCK_8958</t>
  </si>
  <si>
    <t>62_KILMARNOCK_8961</t>
  </si>
  <si>
    <t>62_KILMARNOCK_8978</t>
  </si>
  <si>
    <t>62_KILMARNOCK_8985</t>
  </si>
  <si>
    <t>62_KILMARNOCK_9109</t>
  </si>
  <si>
    <t>62_KILMARNOCK_9145</t>
  </si>
  <si>
    <t>62_KILMARNOCK_918</t>
  </si>
  <si>
    <t>62_KILMARNOCK_9358</t>
  </si>
  <si>
    <t>62_KILMARNOCK_9388</t>
  </si>
  <si>
    <t>62_KILMARNOCK_966</t>
  </si>
  <si>
    <t>62_KILMARNOCK_984</t>
  </si>
  <si>
    <t>63_SWORDBREAK_1000</t>
  </si>
  <si>
    <t>63_SWORDBREAK_1001</t>
  </si>
  <si>
    <t>63_SWORDBREAK_1005</t>
  </si>
  <si>
    <t>63_SWORDBREAK_10058</t>
  </si>
  <si>
    <t>63_SWORDBREAK_1023</t>
  </si>
  <si>
    <t>63_SWORDBREAK_10236</t>
  </si>
  <si>
    <t>63_SWORDBREAK_10266</t>
  </si>
  <si>
    <t>63_SWORDBREAK_10298</t>
  </si>
  <si>
    <t>63_SWORDBREAK_10420</t>
  </si>
  <si>
    <t>63_SWORDBREAK_10421</t>
  </si>
  <si>
    <t>63_SWORDBREAK_10422</t>
  </si>
  <si>
    <t>63_SWORDBREAK_10451</t>
  </si>
  <si>
    <t>63_SWORDBREAK_10472</t>
  </si>
  <si>
    <t>63_SWORDBREAK_1048</t>
  </si>
  <si>
    <t>63_SWORDBREAK_1059</t>
  </si>
  <si>
    <t>63_SWORDBREAK_10596</t>
  </si>
  <si>
    <t>63_SWORDBREAK_1060</t>
  </si>
  <si>
    <t>63_SWORDBREAK_10603</t>
  </si>
  <si>
    <t>63_SWORDBREAK_1064</t>
  </si>
  <si>
    <t>63_SWORDBREAK_1065</t>
  </si>
  <si>
    <t>63_SWORDBREAK_10723</t>
  </si>
  <si>
    <t>63_SWORDBREAK_10727</t>
  </si>
  <si>
    <t>63_SWORDBREAK_1094</t>
  </si>
  <si>
    <t>63_SWORDBREAK_11067</t>
  </si>
  <si>
    <t>63_SWORDBREAK_11141</t>
  </si>
  <si>
    <t>63_SWORDBREAK_11213</t>
  </si>
  <si>
    <t>63_SWORDBREAK_11219</t>
  </si>
  <si>
    <t>63_SWORDBREAK_11440</t>
  </si>
  <si>
    <t>63_SWORDBREAK_11456</t>
  </si>
  <si>
    <t>63_SWORDBREAK_1148</t>
  </si>
  <si>
    <t>63_SWORDBREAK_11488</t>
  </si>
  <si>
    <t>63_SWORDBREAK_1156</t>
  </si>
  <si>
    <t>63_SWORDBREAK_1174</t>
  </si>
  <si>
    <t>63_SWORDBREAK_1178</t>
  </si>
  <si>
    <t>63_SWORDBREAK_1180</t>
  </si>
  <si>
    <t>63_SWORDBREAK_11825</t>
  </si>
  <si>
    <t>63_SWORDBREAK_11826</t>
  </si>
  <si>
    <t>63_SWORDBREAK_11827</t>
  </si>
  <si>
    <t>63_SWORDBREAK_11828</t>
  </si>
  <si>
    <t>63_SWORDBREAK_11888</t>
  </si>
  <si>
    <t>63_SWORDBREAK_11957</t>
  </si>
  <si>
    <t>63_SWORDBREAK_11970</t>
  </si>
  <si>
    <t>63_SWORDBREAK_12123</t>
  </si>
  <si>
    <t>63_SWORDBREAK_12147</t>
  </si>
  <si>
    <t>63_SWORDBREAK_1220</t>
  </si>
  <si>
    <t>63_SWORDBREAK_12213</t>
  </si>
  <si>
    <t>63_SWORDBREAK_12216</t>
  </si>
  <si>
    <t>63_SWORDBREAK_12220</t>
  </si>
  <si>
    <t>63_SWORDBREAK_1226</t>
  </si>
  <si>
    <t>63_SWORDBREAK_1231</t>
  </si>
  <si>
    <t>63_SWORDBREAK_1232</t>
  </si>
  <si>
    <t>63_SWORDBREAK_1233</t>
  </si>
  <si>
    <t>63_SWORDBREAK_1244</t>
  </si>
  <si>
    <t>63_SWORDBREAK_12465</t>
  </si>
  <si>
    <t>63_SWORDBREAK_12495</t>
  </si>
  <si>
    <t>63_SWORDBREAK_1258</t>
  </si>
  <si>
    <t>63_SWORDBREAK_12586</t>
  </si>
  <si>
    <t>63_SWORDBREAK_1259</t>
  </si>
  <si>
    <t>63_SWORDBREAK_1261</t>
  </si>
  <si>
    <t>63_SWORDBREAK_12666</t>
  </si>
  <si>
    <t>63_SWORDBREAK_1269</t>
  </si>
  <si>
    <t>63_SWORDBREAK_12747</t>
  </si>
  <si>
    <t>63_SWORDBREAK_12771</t>
  </si>
  <si>
    <t>63_SWORDBREAK_1278</t>
  </si>
  <si>
    <t>63_SWORDBREAK_1281</t>
  </si>
  <si>
    <t>63_SWORDBREAK_12943</t>
  </si>
  <si>
    <t>63_SWORDBREAK_13163</t>
  </si>
  <si>
    <t>63_SWORDBREAK_1323</t>
  </si>
  <si>
    <t>63_SWORDBREAK_1336</t>
  </si>
  <si>
    <t>63_SWORDBREAK_13430</t>
  </si>
  <si>
    <t>63_SWORDBREAK_1345</t>
  </si>
  <si>
    <t>63_SWORDBREAK_13458</t>
  </si>
  <si>
    <t>63_SWORDBREAK_1346</t>
  </si>
  <si>
    <t>63_SWORDBREAK_13461</t>
  </si>
  <si>
    <t>63_SWORDBREAK_1348</t>
  </si>
  <si>
    <t>63_SWORDBREAK_1355</t>
  </si>
  <si>
    <t>63_SWORDBREAK_1359</t>
  </si>
  <si>
    <t>63_SWORDBREAK_1365</t>
  </si>
  <si>
    <t>63_SWORDBREAK_1366</t>
  </si>
  <si>
    <t>63_SWORDBREAK_13665</t>
  </si>
  <si>
    <t>63_SWORDBREAK_13708</t>
  </si>
  <si>
    <t>63_SWORDBREAK_1373</t>
  </si>
  <si>
    <t>63_SWORDBREAK_1375</t>
  </si>
  <si>
    <t>63_SWORDBREAK_1376</t>
  </si>
  <si>
    <t>63_SWORDBREAK_1378</t>
  </si>
  <si>
    <t>63_SWORDBREAK_1379</t>
  </si>
  <si>
    <t>63_SWORDBREAK_1380</t>
  </si>
  <si>
    <t>63_SWORDBREAK_13807</t>
  </si>
  <si>
    <t>63_SWORDBREAK_1382</t>
  </si>
  <si>
    <t>63_SWORDBREAK_1384</t>
  </si>
  <si>
    <t>63_SWORDBREAK_1385</t>
  </si>
  <si>
    <t>63_SWORDBREAK_1388</t>
  </si>
  <si>
    <t>63_SWORDBREAK_1389</t>
  </si>
  <si>
    <t>63_SWORDBREAK_1394</t>
  </si>
  <si>
    <t>63_SWORDBREAK_1395</t>
  </si>
  <si>
    <t>63_SWORDBREAK_1396</t>
  </si>
  <si>
    <t>63_SWORDBREAK_13963</t>
  </si>
  <si>
    <t>63_SWORDBREAK_1397</t>
  </si>
  <si>
    <t>63_SWORDBREAK_14004</t>
  </si>
  <si>
    <t>63_SWORDBREAK_14006</t>
  </si>
  <si>
    <t>63_SWORDBREAK_14054</t>
  </si>
  <si>
    <t>63_SWORDBREAK_14078</t>
  </si>
  <si>
    <t>63_SWORDBREAK_14129</t>
  </si>
  <si>
    <t>63_SWORDBREAK_1416</t>
  </si>
  <si>
    <t>63_SWORDBREAK_14184</t>
  </si>
  <si>
    <t>63_SWORDBREAK_1424</t>
  </si>
  <si>
    <t>63_SWORDBREAK_14240</t>
  </si>
  <si>
    <t>63_SWORDBREAK_14342</t>
  </si>
  <si>
    <t>63_SWORDBREAK_14439</t>
  </si>
  <si>
    <t>63_SWORDBREAK_14622</t>
  </si>
  <si>
    <t>63_SWORDBREAK_1465</t>
  </si>
  <si>
    <t>63_SWORDBREAK_14672</t>
  </si>
  <si>
    <t>63_SWORDBREAK_1468</t>
  </si>
  <si>
    <t>63_SWORDBREAK_14701</t>
  </si>
  <si>
    <t>63_SWORDBREAK_14706</t>
  </si>
  <si>
    <t>63_SWORDBREAK_1476</t>
  </si>
  <si>
    <t>63_SWORDBREAK_1479</t>
  </si>
  <si>
    <t>63_SWORDBREAK_14805</t>
  </si>
  <si>
    <t>63_SWORDBREAK_1483</t>
  </si>
  <si>
    <t>63_SWORDBREAK_14930</t>
  </si>
  <si>
    <t>63_SWORDBREAK_1520</t>
  </si>
  <si>
    <t>63_SWORDBREAK_15321</t>
  </si>
  <si>
    <t>63_SWORDBREAK_15393</t>
  </si>
  <si>
    <t>63_SWORDBREAK_15428</t>
  </si>
  <si>
    <t>63_SWORDBREAK_1550</t>
  </si>
  <si>
    <t>63_SWORDBREAK_15503</t>
  </si>
  <si>
    <t>63_SWORDBREAK_15527</t>
  </si>
  <si>
    <t>63_SWORDBREAK_1556</t>
  </si>
  <si>
    <t>63_SWORDBREAK_15619</t>
  </si>
  <si>
    <t>63_SWORDBREAK_15922</t>
  </si>
  <si>
    <t>63_SWORDBREAK_1595</t>
  </si>
  <si>
    <t>63_SWORDBREAK_1623</t>
  </si>
  <si>
    <t>63_SWORDBREAK_16257</t>
  </si>
  <si>
    <t>63_SWORDBREAK_16262</t>
  </si>
  <si>
    <t>63_SWORDBREAK_16289</t>
  </si>
  <si>
    <t>63_SWORDBREAK_1634</t>
  </si>
  <si>
    <t>63_SWORDBREAK_1637</t>
  </si>
  <si>
    <t>63_SWORDBREAK_1639</t>
  </si>
  <si>
    <t>63_SWORDBREAK_16441</t>
  </si>
  <si>
    <t>63_SWORDBREAK_16477</t>
  </si>
  <si>
    <t>63_SWORDBREAK_16610</t>
  </si>
  <si>
    <t>63_SWORDBREAK_1663</t>
  </si>
  <si>
    <t>63_SWORDBREAK_16670</t>
  </si>
  <si>
    <t>63_SWORDBREAK_16806</t>
  </si>
  <si>
    <t>63_SWORDBREAK_16877</t>
  </si>
  <si>
    <t>63_SWORDBREAK_1692</t>
  </si>
  <si>
    <t>63_SWORDBREAK_17041</t>
  </si>
  <si>
    <t>63_SWORDBREAK_171</t>
  </si>
  <si>
    <t>63_SWORDBREAK_17168</t>
  </si>
  <si>
    <t>63_SWORDBREAK_17175</t>
  </si>
  <si>
    <t>63_SWORDBREAK_17176</t>
  </si>
  <si>
    <t>63_SWORDBREAK_17177</t>
  </si>
  <si>
    <t>63_SWORDBREAK_1734</t>
  </si>
  <si>
    <t>63_SWORDBREAK_17345</t>
  </si>
  <si>
    <t>63_SWORDBREAK_1737</t>
  </si>
  <si>
    <t>63_SWORDBREAK_17432</t>
  </si>
  <si>
    <t>63_SWORDBREAK_1746</t>
  </si>
  <si>
    <t>63_SWORDBREAK_1748</t>
  </si>
  <si>
    <t>63_SWORDBREAK_1758</t>
  </si>
  <si>
    <t>63_SWORDBREAK_1767</t>
  </si>
  <si>
    <t>63_SWORDBREAK_1770</t>
  </si>
  <si>
    <t>63_SWORDBREAK_17707</t>
  </si>
  <si>
    <t>63_SWORDBREAK_178</t>
  </si>
  <si>
    <t>63_SWORDBREAK_1789</t>
  </si>
  <si>
    <t>63_SWORDBREAK_18013</t>
  </si>
  <si>
    <t>63_SWORDBREAK_18027</t>
  </si>
  <si>
    <t>63_SWORDBREAK_18152</t>
  </si>
  <si>
    <t>63_SWORDBREAK_1817</t>
  </si>
  <si>
    <t>63_SWORDBREAK_18347</t>
  </si>
  <si>
    <t>63_SWORDBREAK_1835</t>
  </si>
  <si>
    <t>63_SWORDBREAK_1867</t>
  </si>
  <si>
    <t>63_SWORDBREAK_1868</t>
  </si>
  <si>
    <t>63_SWORDBREAK_1869</t>
  </si>
  <si>
    <t>63_SWORDBREAK_1883</t>
  </si>
  <si>
    <t>63_SWORDBREAK_18857</t>
  </si>
  <si>
    <t>63_SWORDBREAK_18893</t>
  </si>
  <si>
    <t>63_SWORDBREAK_1892</t>
  </si>
  <si>
    <t>63_SWORDBREAK_18988</t>
  </si>
  <si>
    <t>63_SWORDBREAK_19175</t>
  </si>
  <si>
    <t>63_SWORDBREAK_1921</t>
  </si>
  <si>
    <t>63_SWORDBREAK_19357</t>
  </si>
  <si>
    <t>63_SWORDBREAK_19507</t>
  </si>
  <si>
    <t>63_SWORDBREAK_1955</t>
  </si>
  <si>
    <t>63_SWORDBREAK_1956</t>
  </si>
  <si>
    <t>63_SWORDBREAK_19577</t>
  </si>
  <si>
    <t>63_SWORDBREAK_1961</t>
  </si>
  <si>
    <t>63_SWORDBREAK_1962</t>
  </si>
  <si>
    <t>63_SWORDBREAK_19662</t>
  </si>
  <si>
    <t>63_SWORDBREAK_19748</t>
  </si>
  <si>
    <t>63_SWORDBREAK_19848</t>
  </si>
  <si>
    <t>63_SWORDBREAK_19926</t>
  </si>
  <si>
    <t>63_SWORDBREAK_19934</t>
  </si>
  <si>
    <t>63_SWORDBREAK_19940</t>
  </si>
  <si>
    <t>63_SWORDBREAK_19962</t>
  </si>
  <si>
    <t>63_SWORDBREAK_2015</t>
  </si>
  <si>
    <t>63_SWORDBREAK_2017</t>
  </si>
  <si>
    <t>63_SWORDBREAK_2026</t>
  </si>
  <si>
    <t>63_SWORDBREAK_2085</t>
  </si>
  <si>
    <t>63_SWORDBREAK_20855</t>
  </si>
  <si>
    <t>63_SWORDBREAK_20862</t>
  </si>
  <si>
    <t>63_SWORDBREAK_2100</t>
  </si>
  <si>
    <t>63_SWORDBREAK_2101</t>
  </si>
  <si>
    <t>63_SWORDBREAK_2105</t>
  </si>
  <si>
    <t>63_SWORDBREAK_211</t>
  </si>
  <si>
    <t>63_SWORDBREAK_21129</t>
  </si>
  <si>
    <t>63_SWORDBREAK_2114</t>
  </si>
  <si>
    <t>63_SWORDBREAK_2117</t>
  </si>
  <si>
    <t>63_SWORDBREAK_2120</t>
  </si>
  <si>
    <t>63_SWORDBREAK_2121</t>
  </si>
  <si>
    <t>63_SWORDBREAK_2122</t>
  </si>
  <si>
    <t>63_SWORDBREAK_2127</t>
  </si>
  <si>
    <t>63_SWORDBREAK_2132</t>
  </si>
  <si>
    <t>63_SWORDBREAK_2142</t>
  </si>
  <si>
    <t>63_SWORDBREAK_2143</t>
  </si>
  <si>
    <t>63_SWORDBREAK_2145</t>
  </si>
  <si>
    <t>63_SWORDBREAK_21469</t>
  </si>
  <si>
    <t>63_SWORDBREAK_2148</t>
  </si>
  <si>
    <t>63_SWORDBREAK_2149</t>
  </si>
  <si>
    <t>63_SWORDBREAK_2152</t>
  </si>
  <si>
    <t>63_SWORDBREAK_2155</t>
  </si>
  <si>
    <t>63_SWORDBREAK_2164</t>
  </si>
  <si>
    <t>63_SWORDBREAK_2170</t>
  </si>
  <si>
    <t>63_SWORDBREAK_21951</t>
  </si>
  <si>
    <t>63_SWORDBREAK_21985</t>
  </si>
  <si>
    <t>63_SWORDBREAK_22143</t>
  </si>
  <si>
    <t>63_SWORDBREAK_2226</t>
  </si>
  <si>
    <t>63_SWORDBREAK_2241</t>
  </si>
  <si>
    <t>63_SWORDBREAK_22447</t>
  </si>
  <si>
    <t>63_SWORDBREAK_2245</t>
  </si>
  <si>
    <t>63_SWORDBREAK_2246</t>
  </si>
  <si>
    <t>63_SWORDBREAK_2250</t>
  </si>
  <si>
    <t>63_SWORDBREAK_2254</t>
  </si>
  <si>
    <t>63_SWORDBREAK_2280</t>
  </si>
  <si>
    <t>63_SWORDBREAK_22899</t>
  </si>
  <si>
    <t>63_SWORDBREAK_2290</t>
  </si>
  <si>
    <t>63_SWORDBREAK_23095</t>
  </si>
  <si>
    <t>63_SWORDBREAK_23143</t>
  </si>
  <si>
    <t>63_SWORDBREAK_23307</t>
  </si>
  <si>
    <t>63_SWORDBREAK_23595</t>
  </si>
  <si>
    <t>63_SWORDBREAK_23712</t>
  </si>
  <si>
    <t>63_SWORDBREAK_2373</t>
  </si>
  <si>
    <t>63_SWORDBREAK_23739</t>
  </si>
  <si>
    <t>63_SWORDBREAK_2374</t>
  </si>
  <si>
    <t>63_SWORDBREAK_23764</t>
  </si>
  <si>
    <t>63_SWORDBREAK_23889</t>
  </si>
  <si>
    <t>63_SWORDBREAK_23895</t>
  </si>
  <si>
    <t>63_SWORDBREAK_2398</t>
  </si>
  <si>
    <t>63_SWORDBREAK_24002</t>
  </si>
  <si>
    <t>63_SWORDBREAK_24020</t>
  </si>
  <si>
    <t>63_SWORDBREAK_24088</t>
  </si>
  <si>
    <t>63_SWORDBREAK_2418</t>
  </si>
  <si>
    <t>63_SWORDBREAK_2426</t>
  </si>
  <si>
    <t>63_SWORDBREAK_2432</t>
  </si>
  <si>
    <t>63_SWORDBREAK_2436</t>
  </si>
  <si>
    <t>63_SWORDBREAK_24419</t>
  </si>
  <si>
    <t>63_SWORDBREAK_2443</t>
  </si>
  <si>
    <t>63_SWORDBREAK_2445</t>
  </si>
  <si>
    <t>63_SWORDBREAK_2465</t>
  </si>
  <si>
    <t>63_SWORDBREAK_2468</t>
  </si>
  <si>
    <t>63_SWORDBREAK_24779</t>
  </si>
  <si>
    <t>63_SWORDBREAK_24829</t>
  </si>
  <si>
    <t>63_SWORDBREAK_24840</t>
  </si>
  <si>
    <t>63_SWORDBREAK_24842</t>
  </si>
  <si>
    <t>63_SWORDBREAK_24846</t>
  </si>
  <si>
    <t>63_SWORDBREAK_24875</t>
  </si>
  <si>
    <t>63_SWORDBREAK_24907</t>
  </si>
  <si>
    <t>63_SWORDBREAK_2494</t>
  </si>
  <si>
    <t>63_SWORDBREAK_25046</t>
  </si>
  <si>
    <t>63_SWORDBREAK_2508</t>
  </si>
  <si>
    <t>63_SWORDBREAK_2517</t>
  </si>
  <si>
    <t>63_SWORDBREAK_2518</t>
  </si>
  <si>
    <t>63_SWORDBREAK_2520</t>
  </si>
  <si>
    <t>63_SWORDBREAK_2522</t>
  </si>
  <si>
    <t>63_SWORDBREAK_25269</t>
  </si>
  <si>
    <t>63_SWORDBREAK_2531</t>
  </si>
  <si>
    <t>63_SWORDBREAK_2534</t>
  </si>
  <si>
    <t>63_SWORDBREAK_25373</t>
  </si>
  <si>
    <t>63_SWORDBREAK_254</t>
  </si>
  <si>
    <t>63_SWORDBREAK_2549</t>
  </si>
  <si>
    <t>63_SWORDBREAK_25522</t>
  </si>
  <si>
    <t>63_SWORDBREAK_25649</t>
  </si>
  <si>
    <t>63_SWORDBREAK_2585</t>
  </si>
  <si>
    <t>63_SWORDBREAK_2586</t>
  </si>
  <si>
    <t>63_SWORDBREAK_2587</t>
  </si>
  <si>
    <t>63_SWORDBREAK_2589</t>
  </si>
  <si>
    <t>63_SWORDBREAK_25934</t>
  </si>
  <si>
    <t>63_SWORDBREAK_25994</t>
  </si>
  <si>
    <t>63_SWORDBREAK_2602</t>
  </si>
  <si>
    <t>63_SWORDBREAK_26092</t>
  </si>
  <si>
    <t>63_SWORDBREAK_26143</t>
  </si>
  <si>
    <t>63_SWORDBREAK_26181</t>
  </si>
  <si>
    <t>63_SWORDBREAK_2628</t>
  </si>
  <si>
    <t>63_SWORDBREAK_2630</t>
  </si>
  <si>
    <t>63_SWORDBREAK_2636</t>
  </si>
  <si>
    <t>63_SWORDBREAK_26383</t>
  </si>
  <si>
    <t>63_SWORDBREAK_26399</t>
  </si>
  <si>
    <t>63_SWORDBREAK_2645</t>
  </si>
  <si>
    <t>63_SWORDBREAK_2648</t>
  </si>
  <si>
    <t>63_SWORDBREAK_26530</t>
  </si>
  <si>
    <t>63_SWORDBREAK_2656</t>
  </si>
  <si>
    <t>63_SWORDBREAK_2663</t>
  </si>
  <si>
    <t>63_SWORDBREAK_2665</t>
  </si>
  <si>
    <t>63_SWORDBREAK_2668</t>
  </si>
  <si>
    <t>63_SWORDBREAK_2672</t>
  </si>
  <si>
    <t>63_SWORDBREAK_26744</t>
  </si>
  <si>
    <t>63_SWORDBREAK_2675</t>
  </si>
  <si>
    <t>63_SWORDBREAK_2679</t>
  </si>
  <si>
    <t>63_SWORDBREAK_26817</t>
  </si>
  <si>
    <t>63_SWORDBREAK_2690</t>
  </si>
  <si>
    <t>63_SWORDBREAK_26945</t>
  </si>
  <si>
    <t>63_SWORDBREAK_2696</t>
  </si>
  <si>
    <t>63_SWORDBREAK_26966</t>
  </si>
  <si>
    <t>63_SWORDBREAK_2713</t>
  </si>
  <si>
    <t>63_SWORDBREAK_27145</t>
  </si>
  <si>
    <t>63_SWORDBREAK_27233</t>
  </si>
  <si>
    <t>63_SWORDBREAK_273</t>
  </si>
  <si>
    <t>63_SWORDBREAK_27350</t>
  </si>
  <si>
    <t>63_SWORDBREAK_27351</t>
  </si>
  <si>
    <t>63_SWORDBREAK_27461</t>
  </si>
  <si>
    <t>63_SWORDBREAK_2749</t>
  </si>
  <si>
    <t>63_SWORDBREAK_2752</t>
  </si>
  <si>
    <t>63_SWORDBREAK_2753</t>
  </si>
  <si>
    <t>63_SWORDBREAK_2755</t>
  </si>
  <si>
    <t>63_SWORDBREAK_2756</t>
  </si>
  <si>
    <t>63_SWORDBREAK_2757</t>
  </si>
  <si>
    <t>63_SWORDBREAK_27596</t>
  </si>
  <si>
    <t>63_SWORDBREAK_2760</t>
  </si>
  <si>
    <t>63_SWORDBREAK_27644</t>
  </si>
  <si>
    <t>63_SWORDBREAK_2767</t>
  </si>
  <si>
    <t>63_SWORDBREAK_2772</t>
  </si>
  <si>
    <t>63_SWORDBREAK_27735</t>
  </si>
  <si>
    <t>63_SWORDBREAK_2780</t>
  </si>
  <si>
    <t>63_SWORDBREAK_27813</t>
  </si>
  <si>
    <t>63_SWORDBREAK_2783</t>
  </si>
  <si>
    <t>63_SWORDBREAK_27854</t>
  </si>
  <si>
    <t>63_SWORDBREAK_2788</t>
  </si>
  <si>
    <t>63_SWORDBREAK_2792</t>
  </si>
  <si>
    <t>63_SWORDBREAK_2794</t>
  </si>
  <si>
    <t>63_SWORDBREAK_28069</t>
  </si>
  <si>
    <t>63_SWORDBREAK_28138</t>
  </si>
  <si>
    <t>63_SWORDBREAK_28147</t>
  </si>
  <si>
    <t>63_SWORDBREAK_2826</t>
  </si>
  <si>
    <t>63_SWORDBREAK_2834</t>
  </si>
  <si>
    <t>63_SWORDBREAK_28579</t>
  </si>
  <si>
    <t>63_SWORDBREAK_2859</t>
  </si>
  <si>
    <t>63_SWORDBREAK_2862</t>
  </si>
  <si>
    <t>63_SWORDBREAK_28658</t>
  </si>
  <si>
    <t>63_SWORDBREAK_28681</t>
  </si>
  <si>
    <t>63_SWORDBREAK_2879</t>
  </si>
  <si>
    <t>63_SWORDBREAK_28887</t>
  </si>
  <si>
    <t>63_SWORDBREAK_28888</t>
  </si>
  <si>
    <t>63_SWORDBREAK_28889</t>
  </si>
  <si>
    <t>63_SWORDBREAK_2894</t>
  </si>
  <si>
    <t>63_SWORDBREAK_28947</t>
  </si>
  <si>
    <t>63_SWORDBREAK_2912</t>
  </si>
  <si>
    <t>63_SWORDBREAK_29169</t>
  </si>
  <si>
    <t>63_SWORDBREAK_2917</t>
  </si>
  <si>
    <t>63_SWORDBREAK_29212</t>
  </si>
  <si>
    <t>63_SWORDBREAK_29248</t>
  </si>
  <si>
    <t>63_SWORDBREAK_2932</t>
  </si>
  <si>
    <t>63_SWORDBREAK_29407</t>
  </si>
  <si>
    <t>63_SWORDBREAK_2951</t>
  </si>
  <si>
    <t>63_SWORDBREAK_2952</t>
  </si>
  <si>
    <t>63_SWORDBREAK_2956</t>
  </si>
  <si>
    <t>63_SWORDBREAK_2957</t>
  </si>
  <si>
    <t>63_SWORDBREAK_2965</t>
  </si>
  <si>
    <t>63_SWORDBREAK_2973</t>
  </si>
  <si>
    <t>63_SWORDBREAK_2975</t>
  </si>
  <si>
    <t>63_SWORDBREAK_29835</t>
  </si>
  <si>
    <t>63_SWORDBREAK_29942</t>
  </si>
  <si>
    <t>63_SWORDBREAK_29996</t>
  </si>
  <si>
    <t>63_SWORDBREAK_3012</t>
  </si>
  <si>
    <t>63_SWORDBREAK_3025</t>
  </si>
  <si>
    <t>63_SWORDBREAK_3038</t>
  </si>
  <si>
    <t>63_SWORDBREAK_3040</t>
  </si>
  <si>
    <t>63_SWORDBREAK_3042</t>
  </si>
  <si>
    <t>63_SWORDBREAK_3050</t>
  </si>
  <si>
    <t>63_SWORDBREAK_3054</t>
  </si>
  <si>
    <t>63_SWORDBREAK_3058</t>
  </si>
  <si>
    <t>63_SWORDBREAK_3085</t>
  </si>
  <si>
    <t>63_SWORDBREAK_3089</t>
  </si>
  <si>
    <t>63_SWORDBREAK_3102</t>
  </si>
  <si>
    <t>63_SWORDBREAK_3104</t>
  </si>
  <si>
    <t>63_SWORDBREAK_3123</t>
  </si>
  <si>
    <t>63_SWORDBREAK_31231</t>
  </si>
  <si>
    <t>63_SWORDBREAK_3133</t>
  </si>
  <si>
    <t>63_SWORDBREAK_31349</t>
  </si>
  <si>
    <t>63_SWORDBREAK_3137</t>
  </si>
  <si>
    <t>63_SWORDBREAK_3139</t>
  </si>
  <si>
    <t>63_SWORDBREAK_31454</t>
  </si>
  <si>
    <t>63_SWORDBREAK_31465</t>
  </si>
  <si>
    <t>63_SWORDBREAK_31466</t>
  </si>
  <si>
    <t>63_SWORDBREAK_3147</t>
  </si>
  <si>
    <t>63_SWORDBREAK_31487</t>
  </si>
  <si>
    <t>63_SWORDBREAK_31488</t>
  </si>
  <si>
    <t>63_SWORDBREAK_31493</t>
  </si>
  <si>
    <t>63_SWORDBREAK_31494</t>
  </si>
  <si>
    <t>63_SWORDBREAK_3150</t>
  </si>
  <si>
    <t>63_SWORDBREAK_3154</t>
  </si>
  <si>
    <t>63_SWORDBREAK_31558</t>
  </si>
  <si>
    <t>63_SWORDBREAK_3158</t>
  </si>
  <si>
    <t>63_SWORDBREAK_3159</t>
  </si>
  <si>
    <t>63_SWORDBREAK_3180</t>
  </si>
  <si>
    <t>63_SWORDBREAK_3183</t>
  </si>
  <si>
    <t>63_SWORDBREAK_31866</t>
  </si>
  <si>
    <t>63_SWORDBREAK_31909</t>
  </si>
  <si>
    <t>63_SWORDBREAK_3194</t>
  </si>
  <si>
    <t>63_SWORDBREAK_31971</t>
  </si>
  <si>
    <t>63_SWORDBREAK_3201</t>
  </si>
  <si>
    <t>63_SWORDBREAK_32065</t>
  </si>
  <si>
    <t>63_SWORDBREAK_32108</t>
  </si>
  <si>
    <t>63_SWORDBREAK_3216</t>
  </si>
  <si>
    <t>63_SWORDBREAK_3221</t>
  </si>
  <si>
    <t>63_SWORDBREAK_3227</t>
  </si>
  <si>
    <t>63_SWORDBREAK_32368</t>
  </si>
  <si>
    <t>63_SWORDBREAK_3238</t>
  </si>
  <si>
    <t>63_SWORDBREAK_3243</t>
  </si>
  <si>
    <t>63_SWORDBREAK_3246</t>
  </si>
  <si>
    <t>63_SWORDBREAK_32479</t>
  </si>
  <si>
    <t>63_SWORDBREAK_3253</t>
  </si>
  <si>
    <t>63_SWORDBREAK_3257</t>
  </si>
  <si>
    <t>63_SWORDBREAK_32648</t>
  </si>
  <si>
    <t>63_SWORDBREAK_32649</t>
  </si>
  <si>
    <t>63_SWORDBREAK_32670</t>
  </si>
  <si>
    <t>63_SWORDBREAK_3272</t>
  </si>
  <si>
    <t>63_SWORDBREAK_3276</t>
  </si>
  <si>
    <t>63_SWORDBREAK_3278</t>
  </si>
  <si>
    <t>63_SWORDBREAK_32831</t>
  </si>
  <si>
    <t>63_SWORDBREAK_32906</t>
  </si>
  <si>
    <t>63_SWORDBREAK_32907</t>
  </si>
  <si>
    <t>63_SWORDBREAK_32908</t>
  </si>
  <si>
    <t>63_SWORDBREAK_32924</t>
  </si>
  <si>
    <t>63_SWORDBREAK_3295</t>
  </si>
  <si>
    <t>63_SWORDBREAK_32968</t>
  </si>
  <si>
    <t>63_SWORDBREAK_32969</t>
  </si>
  <si>
    <t>63_SWORDBREAK_32988</t>
  </si>
  <si>
    <t>63_SWORDBREAK_32989</t>
  </si>
  <si>
    <t>63_SWORDBREAK_3300</t>
  </si>
  <si>
    <t>63_SWORDBREAK_3305</t>
  </si>
  <si>
    <t>63_SWORDBREAK_3310</t>
  </si>
  <si>
    <t>63_SWORDBREAK_3314</t>
  </si>
  <si>
    <t>63_SWORDBREAK_33143</t>
  </si>
  <si>
    <t>63_SWORDBREAK_33148</t>
  </si>
  <si>
    <t>63_SWORDBREAK_33149</t>
  </si>
  <si>
    <t>63_SWORDBREAK_3315</t>
  </si>
  <si>
    <t>63_SWORDBREAK_3316</t>
  </si>
  <si>
    <t>63_SWORDBREAK_3326</t>
  </si>
  <si>
    <t>63_SWORDBREAK_3329</t>
  </si>
  <si>
    <t>63_SWORDBREAK_33348</t>
  </si>
  <si>
    <t>63_SWORDBREAK_3335</t>
  </si>
  <si>
    <t>63_SWORDBREAK_3344</t>
  </si>
  <si>
    <t>63_SWORDBREAK_3348</t>
  </si>
  <si>
    <t>63_SWORDBREAK_3349</t>
  </si>
  <si>
    <t>63_SWORDBREAK_3351</t>
  </si>
  <si>
    <t>63_SWORDBREAK_3354</t>
  </si>
  <si>
    <t>63_SWORDBREAK_3356</t>
  </si>
  <si>
    <t>63_SWORDBREAK_33582</t>
  </si>
  <si>
    <t>63_SWORDBREAK_3363</t>
  </si>
  <si>
    <t>63_SWORDBREAK_3364</t>
  </si>
  <si>
    <t>63_SWORDBREAK_3366</t>
  </si>
  <si>
    <t>63_SWORDBREAK_3367</t>
  </si>
  <si>
    <t>63_SWORDBREAK_3368</t>
  </si>
  <si>
    <t>63_SWORDBREAK_33683</t>
  </si>
  <si>
    <t>63_SWORDBREAK_3373</t>
  </si>
  <si>
    <t>63_SWORDBREAK_3385</t>
  </si>
  <si>
    <t>63_SWORDBREAK_33873</t>
  </si>
  <si>
    <t>63_SWORDBREAK_33874</t>
  </si>
  <si>
    <t>63_SWORDBREAK_33879</t>
  </si>
  <si>
    <t>63_SWORDBREAK_3388</t>
  </si>
  <si>
    <t>63_SWORDBREAK_3389</t>
  </si>
  <si>
    <t>63_SWORDBREAK_3396</t>
  </si>
  <si>
    <t>63_SWORDBREAK_3397</t>
  </si>
  <si>
    <t>63_SWORDBREAK_33988</t>
  </si>
  <si>
    <t>63_SWORDBREAK_3405</t>
  </si>
  <si>
    <t>63_SWORDBREAK_34133</t>
  </si>
  <si>
    <t>63_SWORDBREAK_34134</t>
  </si>
  <si>
    <t>63_SWORDBREAK_34175</t>
  </si>
  <si>
    <t>63_SWORDBREAK_3420</t>
  </si>
  <si>
    <t>63_SWORDBREAK_3422</t>
  </si>
  <si>
    <t>63_SWORDBREAK_3423</t>
  </si>
  <si>
    <t>63_SWORDBREAK_3427</t>
  </si>
  <si>
    <t>63_SWORDBREAK_3436</t>
  </si>
  <si>
    <t>63_SWORDBREAK_34439</t>
  </si>
  <si>
    <t>63_SWORDBREAK_3444</t>
  </si>
  <si>
    <t>63_SWORDBREAK_34460</t>
  </si>
  <si>
    <t>63_SWORDBREAK_3452</t>
  </si>
  <si>
    <t>63_SWORDBREAK_3456</t>
  </si>
  <si>
    <t>63_SWORDBREAK_3462</t>
  </si>
  <si>
    <t>63_SWORDBREAK_3476</t>
  </si>
  <si>
    <t>63_SWORDBREAK_3485</t>
  </si>
  <si>
    <t>63_SWORDBREAK_3486</t>
  </si>
  <si>
    <t>63_SWORDBREAK_3488</t>
  </si>
  <si>
    <t>63_SWORDBREAK_3489</t>
  </si>
  <si>
    <t>63_SWORDBREAK_34903</t>
  </si>
  <si>
    <t>63_SWORDBREAK_34904</t>
  </si>
  <si>
    <t>63_SWORDBREAK_34905</t>
  </si>
  <si>
    <t>63_SWORDBREAK_3495</t>
  </si>
  <si>
    <t>63_SWORDBREAK_3500</t>
  </si>
  <si>
    <t>63_SWORDBREAK_3502</t>
  </si>
  <si>
    <t>63_SWORDBREAK_3503</t>
  </si>
  <si>
    <t>63_SWORDBREAK_3505</t>
  </si>
  <si>
    <t>63_SWORDBREAK_3511</t>
  </si>
  <si>
    <t>63_SWORDBREAK_3512</t>
  </si>
  <si>
    <t>63_SWORDBREAK_3517</t>
  </si>
  <si>
    <t>63_SWORDBREAK_3522</t>
  </si>
  <si>
    <t>63_SWORDBREAK_3524</t>
  </si>
  <si>
    <t>63_SWORDBREAK_3527</t>
  </si>
  <si>
    <t>63_SWORDBREAK_3529</t>
  </si>
  <si>
    <t>63_SWORDBREAK_3533</t>
  </si>
  <si>
    <t>63_SWORDBREAK_35411</t>
  </si>
  <si>
    <t>63_SWORDBREAK_35412</t>
  </si>
  <si>
    <t>63_SWORDBREAK_35413</t>
  </si>
  <si>
    <t>63_SWORDBREAK_35414</t>
  </si>
  <si>
    <t>63_SWORDBREAK_3545</t>
  </si>
  <si>
    <t>63_SWORDBREAK_35464</t>
  </si>
  <si>
    <t>63_SWORDBREAK_3547</t>
  </si>
  <si>
    <t>63_SWORDBREAK_35472</t>
  </si>
  <si>
    <t>63_SWORDBREAK_3549</t>
  </si>
  <si>
    <t>63_SWORDBREAK_3562</t>
  </si>
  <si>
    <t>63_SWORDBREAK_35664</t>
  </si>
  <si>
    <t>63_SWORDBREAK_35666</t>
  </si>
  <si>
    <t>63_SWORDBREAK_3568</t>
  </si>
  <si>
    <t>63_SWORDBREAK_3571</t>
  </si>
  <si>
    <t>63_SWORDBREAK_3580</t>
  </si>
  <si>
    <t>63_SWORDBREAK_35800</t>
  </si>
  <si>
    <t>63_SWORDBREAK_3584</t>
  </si>
  <si>
    <t>63_SWORDBREAK_35913</t>
  </si>
  <si>
    <t>63_SWORDBREAK_35914</t>
  </si>
  <si>
    <t>63_SWORDBREAK_35916</t>
  </si>
  <si>
    <t>63_SWORDBREAK_35918</t>
  </si>
  <si>
    <t>63_SWORDBREAK_3593</t>
  </si>
  <si>
    <t>63_SWORDBREAK_3595</t>
  </si>
  <si>
    <t>63_SWORDBREAK_3606</t>
  </si>
  <si>
    <t>63_SWORDBREAK_3607</t>
  </si>
  <si>
    <t>63_SWORDBREAK_3608</t>
  </si>
  <si>
    <t>63_SWORDBREAK_3609</t>
  </si>
  <si>
    <t>63_SWORDBREAK_3610</t>
  </si>
  <si>
    <t>63_SWORDBREAK_3612</t>
  </si>
  <si>
    <t>63_SWORDBREAK_3625</t>
  </si>
  <si>
    <t>63_SWORDBREAK_3626</t>
  </si>
  <si>
    <t>63_SWORDBREAK_3627</t>
  </si>
  <si>
    <t>63_SWORDBREAK_3630</t>
  </si>
  <si>
    <t>63_SWORDBREAK_3636</t>
  </si>
  <si>
    <t>63_SWORDBREAK_3637</t>
  </si>
  <si>
    <t>63_SWORDBREAK_36378</t>
  </si>
  <si>
    <t>63_SWORDBREAK_3650</t>
  </si>
  <si>
    <t>63_SWORDBREAK_3651</t>
  </si>
  <si>
    <t>63_SWORDBREAK_36523</t>
  </si>
  <si>
    <t>63_SWORDBREAK_3654</t>
  </si>
  <si>
    <t>63_SWORDBREAK_36558</t>
  </si>
  <si>
    <t>63_SWORDBREAK_3656</t>
  </si>
  <si>
    <t>63_SWORDBREAK_366</t>
  </si>
  <si>
    <t>63_SWORDBREAK_3663</t>
  </si>
  <si>
    <t>63_SWORDBREAK_36770</t>
  </si>
  <si>
    <t>63_SWORDBREAK_36771</t>
  </si>
  <si>
    <t>63_SWORDBREAK_3679</t>
  </si>
  <si>
    <t>63_SWORDBREAK_3680</t>
  </si>
  <si>
    <t>63_SWORDBREAK_3682</t>
  </si>
  <si>
    <t>63_SWORDBREAK_3684</t>
  </si>
  <si>
    <t>63_SWORDBREAK_3687</t>
  </si>
  <si>
    <t>63_SWORDBREAK_36874</t>
  </si>
  <si>
    <t>63_SWORDBREAK_3689</t>
  </si>
  <si>
    <t>63_SWORDBREAK_3693</t>
  </si>
  <si>
    <t>63_SWORDBREAK_3694</t>
  </si>
  <si>
    <t>63_SWORDBREAK_3696</t>
  </si>
  <si>
    <t>63_SWORDBREAK_3699</t>
  </si>
  <si>
    <t>63_SWORDBREAK_3704</t>
  </si>
  <si>
    <t>63_SWORDBREAK_3706</t>
  </si>
  <si>
    <t>63_SWORDBREAK_37235</t>
  </si>
  <si>
    <t>63_SWORDBREAK_3726</t>
  </si>
  <si>
    <t>63_SWORDBREAK_3727</t>
  </si>
  <si>
    <t>63_SWORDBREAK_3728</t>
  </si>
  <si>
    <t>63_SWORDBREAK_3731</t>
  </si>
  <si>
    <t>63_SWORDBREAK_37312</t>
  </si>
  <si>
    <t>63_SWORDBREAK_3736</t>
  </si>
  <si>
    <t>63_SWORDBREAK_37401</t>
  </si>
  <si>
    <t>63_SWORDBREAK_3743</t>
  </si>
  <si>
    <t>63_SWORDBREAK_3745</t>
  </si>
  <si>
    <t>63_SWORDBREAK_3746</t>
  </si>
  <si>
    <t>63_SWORDBREAK_3747</t>
  </si>
  <si>
    <t>63_SWORDBREAK_37527</t>
  </si>
  <si>
    <t>63_SWORDBREAK_3754</t>
  </si>
  <si>
    <t>63_SWORDBREAK_3755</t>
  </si>
  <si>
    <t>63_SWORDBREAK_3758</t>
  </si>
  <si>
    <t>63_SWORDBREAK_37656</t>
  </si>
  <si>
    <t>63_SWORDBREAK_3766</t>
  </si>
  <si>
    <t>63_SWORDBREAK_37678</t>
  </si>
  <si>
    <t>63_SWORDBREAK_3768</t>
  </si>
  <si>
    <t>63_SWORDBREAK_3769</t>
  </si>
  <si>
    <t>63_SWORDBREAK_37731</t>
  </si>
  <si>
    <t>63_SWORDBREAK_3776</t>
  </si>
  <si>
    <t>63_SWORDBREAK_37786</t>
  </si>
  <si>
    <t>63_SWORDBREAK_3779</t>
  </si>
  <si>
    <t>63_SWORDBREAK_3781</t>
  </si>
  <si>
    <t>63_SWORDBREAK_3782</t>
  </si>
  <si>
    <t>63_SWORDBREAK_37826</t>
  </si>
  <si>
    <t>63_SWORDBREAK_37827</t>
  </si>
  <si>
    <t>63_SWORDBREAK_37828</t>
  </si>
  <si>
    <t>63_SWORDBREAK_3784</t>
  </si>
  <si>
    <t>63_SWORDBREAK_3787</t>
  </si>
  <si>
    <t>63_SWORDBREAK_3788</t>
  </si>
  <si>
    <t>63_SWORDBREAK_3791</t>
  </si>
  <si>
    <t>63_SWORDBREAK_3798</t>
  </si>
  <si>
    <t>63_SWORDBREAK_3800</t>
  </si>
  <si>
    <t>63_SWORDBREAK_3802</t>
  </si>
  <si>
    <t>63_SWORDBREAK_3804</t>
  </si>
  <si>
    <t>63_SWORDBREAK_381</t>
  </si>
  <si>
    <t>63_SWORDBREAK_38131</t>
  </si>
  <si>
    <t>63_SWORDBREAK_38133</t>
  </si>
  <si>
    <t>63_SWORDBREAK_38178</t>
  </si>
  <si>
    <t>63_SWORDBREAK_38179</t>
  </si>
  <si>
    <t>63_SWORDBREAK_38180</t>
  </si>
  <si>
    <t>63_SWORDBREAK_38181</t>
  </si>
  <si>
    <t>63_SWORDBREAK_3820</t>
  </si>
  <si>
    <t>63_SWORDBREAK_3821</t>
  </si>
  <si>
    <t>63_SWORDBREAK_3826</t>
  </si>
  <si>
    <t>63_SWORDBREAK_3827</t>
  </si>
  <si>
    <t>63_SWORDBREAK_3834</t>
  </si>
  <si>
    <t>63_SWORDBREAK_3835</t>
  </si>
  <si>
    <t>63_SWORDBREAK_3836</t>
  </si>
  <si>
    <t>63_SWORDBREAK_3837</t>
  </si>
  <si>
    <t>63_SWORDBREAK_38370</t>
  </si>
  <si>
    <t>63_SWORDBREAK_3840</t>
  </si>
  <si>
    <t>63_SWORDBREAK_38457</t>
  </si>
  <si>
    <t>63_SWORDBREAK_3847</t>
  </si>
  <si>
    <t>63_SWORDBREAK_38483</t>
  </si>
  <si>
    <t>63_SWORDBREAK_38502</t>
  </si>
  <si>
    <t>63_SWORDBREAK_3851</t>
  </si>
  <si>
    <t>63_SWORDBREAK_38546</t>
  </si>
  <si>
    <t>63_SWORDBREAK_3857</t>
  </si>
  <si>
    <t>63_SWORDBREAK_3858</t>
  </si>
  <si>
    <t>63_SWORDBREAK_3859</t>
  </si>
  <si>
    <t>63_SWORDBREAK_3871</t>
  </si>
  <si>
    <t>63_SWORDBREAK_3876</t>
  </si>
  <si>
    <t>63_SWORDBREAK_3877</t>
  </si>
  <si>
    <t>63_SWORDBREAK_3878</t>
  </si>
  <si>
    <t>63_SWORDBREAK_3879</t>
  </si>
  <si>
    <t>63_SWORDBREAK_3882</t>
  </si>
  <si>
    <t>63_SWORDBREAK_38850</t>
  </si>
  <si>
    <t>63_SWORDBREAK_3887</t>
  </si>
  <si>
    <t>63_SWORDBREAK_3889</t>
  </si>
  <si>
    <t>63_SWORDBREAK_38899</t>
  </si>
  <si>
    <t>63_SWORDBREAK_3893</t>
  </si>
  <si>
    <t>63_SWORDBREAK_3894</t>
  </si>
  <si>
    <t>63_SWORDBREAK_38946</t>
  </si>
  <si>
    <t>63_SWORDBREAK_3896</t>
  </si>
  <si>
    <t>63_SWORDBREAK_3899</t>
  </si>
  <si>
    <t>63_SWORDBREAK_39087</t>
  </si>
  <si>
    <t>63_SWORDBREAK_3913</t>
  </si>
  <si>
    <t>63_SWORDBREAK_39146</t>
  </si>
  <si>
    <t>63_SWORDBREAK_3915</t>
  </si>
  <si>
    <t>63_SWORDBREAK_3917</t>
  </si>
  <si>
    <t>63_SWORDBREAK_3919</t>
  </si>
  <si>
    <t>63_SWORDBREAK_3921</t>
  </si>
  <si>
    <t>63_SWORDBREAK_3924</t>
  </si>
  <si>
    <t>63_SWORDBREAK_39254</t>
  </si>
  <si>
    <t>63_SWORDBREAK_39335</t>
  </si>
  <si>
    <t>63_SWORDBREAK_39348</t>
  </si>
  <si>
    <t>63_SWORDBREAK_39356</t>
  </si>
  <si>
    <t>63_SWORDBREAK_3938</t>
  </si>
  <si>
    <t>63_SWORDBREAK_39411</t>
  </si>
  <si>
    <t>63_SWORDBREAK_39412</t>
  </si>
  <si>
    <t>63_SWORDBREAK_39413</t>
  </si>
  <si>
    <t>63_SWORDBREAK_3945</t>
  </si>
  <si>
    <t>63_SWORDBREAK_3951</t>
  </si>
  <si>
    <t>63_SWORDBREAK_39593</t>
  </si>
  <si>
    <t>63_SWORDBREAK_3960</t>
  </si>
  <si>
    <t>63_SWORDBREAK_39631</t>
  </si>
  <si>
    <t>63_SWORDBREAK_3967</t>
  </si>
  <si>
    <t>63_SWORDBREAK_3970</t>
  </si>
  <si>
    <t>63_SWORDBREAK_39708</t>
  </si>
  <si>
    <t>63_SWORDBREAK_39716</t>
  </si>
  <si>
    <t>63_SWORDBREAK_39750</t>
  </si>
  <si>
    <t>63_SWORDBREAK_3980</t>
  </si>
  <si>
    <t>63_SWORDBREAK_3982</t>
  </si>
  <si>
    <t>63_SWORDBREAK_3984</t>
  </si>
  <si>
    <t>63_SWORDBREAK_3987</t>
  </si>
  <si>
    <t>63_SWORDBREAK_3997</t>
  </si>
  <si>
    <t>63_SWORDBREAK_39977</t>
  </si>
  <si>
    <t>63_SWORDBREAK_40096</t>
  </si>
  <si>
    <t>63_SWORDBREAK_40097</t>
  </si>
  <si>
    <t>63_SWORDBREAK_40098</t>
  </si>
  <si>
    <t>63_SWORDBREAK_40193</t>
  </si>
  <si>
    <t>63_SWORDBREAK_40337</t>
  </si>
  <si>
    <t>63_SWORDBREAK_4042</t>
  </si>
  <si>
    <t>63_SWORDBREAK_40425</t>
  </si>
  <si>
    <t>63_SWORDBREAK_4050</t>
  </si>
  <si>
    <t>63_SWORDBREAK_40545</t>
  </si>
  <si>
    <t>63_SWORDBREAK_4062</t>
  </si>
  <si>
    <t>63_SWORDBREAK_4066</t>
  </si>
  <si>
    <t>63_SWORDBREAK_408</t>
  </si>
  <si>
    <t>63_SWORDBREAK_4089</t>
  </si>
  <si>
    <t>63_SWORDBREAK_41033</t>
  </si>
  <si>
    <t>63_SWORDBREAK_41034</t>
  </si>
  <si>
    <t>63_SWORDBREAK_4113</t>
  </si>
  <si>
    <t>63_SWORDBREAK_41143</t>
  </si>
  <si>
    <t>63_SWORDBREAK_41213</t>
  </si>
  <si>
    <t>63_SWORDBREAK_41251</t>
  </si>
  <si>
    <t>63_SWORDBREAK_41252</t>
  </si>
  <si>
    <t>63_SWORDBREAK_4130</t>
  </si>
  <si>
    <t>63_SWORDBREAK_41321</t>
  </si>
  <si>
    <t>63_SWORDBREAK_4135</t>
  </si>
  <si>
    <t>63_SWORDBREAK_4149</t>
  </si>
  <si>
    <t>63_SWORDBREAK_4152</t>
  </si>
  <si>
    <t>63_SWORDBREAK_4153</t>
  </si>
  <si>
    <t>63_SWORDBREAK_41546</t>
  </si>
  <si>
    <t>63_SWORDBREAK_4157</t>
  </si>
  <si>
    <t>63_SWORDBREAK_41711</t>
  </si>
  <si>
    <t>63_SWORDBREAK_41712</t>
  </si>
  <si>
    <t>63_SWORDBREAK_41713</t>
  </si>
  <si>
    <t>63_SWORDBREAK_41714</t>
  </si>
  <si>
    <t>63_SWORDBREAK_4174</t>
  </si>
  <si>
    <t>63_SWORDBREAK_4176</t>
  </si>
  <si>
    <t>63_SWORDBREAK_4178</t>
  </si>
  <si>
    <t>63_SWORDBREAK_4179</t>
  </si>
  <si>
    <t>63_SWORDBREAK_4181</t>
  </si>
  <si>
    <t>63_SWORDBREAK_4187</t>
  </si>
  <si>
    <t>63_SWORDBREAK_4194</t>
  </si>
  <si>
    <t>63_SWORDBREAK_4195</t>
  </si>
  <si>
    <t>63_SWORDBREAK_4196</t>
  </si>
  <si>
    <t>63_SWORDBREAK_41974</t>
  </si>
  <si>
    <t>63_SWORDBREAK_4198</t>
  </si>
  <si>
    <t>63_SWORDBREAK_4201</t>
  </si>
  <si>
    <t>63_SWORDBREAK_42099</t>
  </si>
  <si>
    <t>63_SWORDBREAK_4211</t>
  </si>
  <si>
    <t>63_SWORDBREAK_4218</t>
  </si>
  <si>
    <t>63_SWORDBREAK_4221</t>
  </si>
  <si>
    <t>63_SWORDBREAK_4222</t>
  </si>
  <si>
    <t>63_SWORDBREAK_4223</t>
  </si>
  <si>
    <t>63_SWORDBREAK_4225</t>
  </si>
  <si>
    <t>63_SWORDBREAK_4226</t>
  </si>
  <si>
    <t>63_SWORDBREAK_4227</t>
  </si>
  <si>
    <t>63_SWORDBREAK_4229</t>
  </si>
  <si>
    <t>63_SWORDBREAK_4241</t>
  </si>
  <si>
    <t>63_SWORDBREAK_42413</t>
  </si>
  <si>
    <t>63_SWORDBREAK_42420</t>
  </si>
  <si>
    <t>63_SWORDBREAK_42421</t>
  </si>
  <si>
    <t>63_SWORDBREAK_4243</t>
  </si>
  <si>
    <t>63_SWORDBREAK_4245</t>
  </si>
  <si>
    <t>63_SWORDBREAK_4246</t>
  </si>
  <si>
    <t>63_SWORDBREAK_4249</t>
  </si>
  <si>
    <t>63_SWORDBREAK_4250</t>
  </si>
  <si>
    <t>63_SWORDBREAK_4252</t>
  </si>
  <si>
    <t>63_SWORDBREAK_42579</t>
  </si>
  <si>
    <t>63_SWORDBREAK_4258</t>
  </si>
  <si>
    <t>63_SWORDBREAK_4261</t>
  </si>
  <si>
    <t>63_SWORDBREAK_4262</t>
  </si>
  <si>
    <t>63_SWORDBREAK_4264</t>
  </si>
  <si>
    <t>63_SWORDBREAK_4265</t>
  </si>
  <si>
    <t>63_SWORDBREAK_4267</t>
  </si>
  <si>
    <t>63_SWORDBREAK_4268</t>
  </si>
  <si>
    <t>63_SWORDBREAK_4269</t>
  </si>
  <si>
    <t>63_SWORDBREAK_42764</t>
  </si>
  <si>
    <t>63_SWORDBREAK_42765</t>
  </si>
  <si>
    <t>63_SWORDBREAK_42766</t>
  </si>
  <si>
    <t>63_SWORDBREAK_4278</t>
  </si>
  <si>
    <t>63_SWORDBREAK_4280</t>
  </si>
  <si>
    <t>63_SWORDBREAK_4282</t>
  </si>
  <si>
    <t>63_SWORDBREAK_4283</t>
  </si>
  <si>
    <t>63_SWORDBREAK_42881</t>
  </si>
  <si>
    <t>63_SWORDBREAK_4291</t>
  </si>
  <si>
    <t>63_SWORDBREAK_4296</t>
  </si>
  <si>
    <t>63_SWORDBREAK_4297</t>
  </si>
  <si>
    <t>63_SWORDBREAK_4303</t>
  </si>
  <si>
    <t>63_SWORDBREAK_4304</t>
  </si>
  <si>
    <t>63_SWORDBREAK_43043</t>
  </si>
  <si>
    <t>63_SWORDBREAK_43131</t>
  </si>
  <si>
    <t>63_SWORDBREAK_4317</t>
  </si>
  <si>
    <t>63_SWORDBREAK_4327</t>
  </si>
  <si>
    <t>63_SWORDBREAK_4330</t>
  </si>
  <si>
    <t>63_SWORDBREAK_4343</t>
  </si>
  <si>
    <t>63_SWORDBREAK_43434</t>
  </si>
  <si>
    <t>63_SWORDBREAK_4345</t>
  </si>
  <si>
    <t>63_SWORDBREAK_43450</t>
  </si>
  <si>
    <t>63_SWORDBREAK_4346</t>
  </si>
  <si>
    <t>63_SWORDBREAK_4349</t>
  </si>
  <si>
    <t>63_SWORDBREAK_4358</t>
  </si>
  <si>
    <t>63_SWORDBREAK_4359</t>
  </si>
  <si>
    <t>63_SWORDBREAK_43590</t>
  </si>
  <si>
    <t>63_SWORDBREAK_43737</t>
  </si>
  <si>
    <t>63_SWORDBREAK_4379</t>
  </si>
  <si>
    <t>63_SWORDBREAK_438</t>
  </si>
  <si>
    <t>63_SWORDBREAK_4380</t>
  </si>
  <si>
    <t>63_SWORDBREAK_4385</t>
  </si>
  <si>
    <t>63_SWORDBREAK_44037</t>
  </si>
  <si>
    <t>63_SWORDBREAK_44038</t>
  </si>
  <si>
    <t>63_SWORDBREAK_4404</t>
  </si>
  <si>
    <t>63_SWORDBREAK_44041</t>
  </si>
  <si>
    <t>63_SWORDBREAK_44072</t>
  </si>
  <si>
    <t>63_SWORDBREAK_4412</t>
  </si>
  <si>
    <t>63_SWORDBREAK_4413</t>
  </si>
  <si>
    <t>63_SWORDBREAK_4416</t>
  </si>
  <si>
    <t>63_SWORDBREAK_44208</t>
  </si>
  <si>
    <t>63_SWORDBREAK_44228</t>
  </si>
  <si>
    <t>63_SWORDBREAK_44234</t>
  </si>
  <si>
    <t>63_SWORDBREAK_4429</t>
  </si>
  <si>
    <t>63_SWORDBREAK_443</t>
  </si>
  <si>
    <t>63_SWORDBREAK_44334</t>
  </si>
  <si>
    <t>63_SWORDBREAK_4437</t>
  </si>
  <si>
    <t>63_SWORDBREAK_4438</t>
  </si>
  <si>
    <t>63_SWORDBREAK_44494</t>
  </si>
  <si>
    <t>63_SWORDBREAK_44719</t>
  </si>
  <si>
    <t>63_SWORDBREAK_44734</t>
  </si>
  <si>
    <t>63_SWORDBREAK_4478</t>
  </si>
  <si>
    <t>63_SWORDBREAK_4480</t>
  </si>
  <si>
    <t>63_SWORDBREAK_4483</t>
  </si>
  <si>
    <t>63_SWORDBREAK_4488</t>
  </si>
  <si>
    <t>63_SWORDBREAK_44915</t>
  </si>
  <si>
    <t>63_SWORDBREAK_4502</t>
  </si>
  <si>
    <t>63_SWORDBREAK_4522</t>
  </si>
  <si>
    <t>63_SWORDBREAK_45496</t>
  </si>
  <si>
    <t>63_SWORDBREAK_4550</t>
  </si>
  <si>
    <t>63_SWORDBREAK_45503</t>
  </si>
  <si>
    <t>63_SWORDBREAK_45535</t>
  </si>
  <si>
    <t>63_SWORDBREAK_4563</t>
  </si>
  <si>
    <t>63_SWORDBREAK_45822</t>
  </si>
  <si>
    <t>63_SWORDBREAK_45848</t>
  </si>
  <si>
    <t>63_SWORDBREAK_46021</t>
  </si>
  <si>
    <t>63_SWORDBREAK_46202</t>
  </si>
  <si>
    <t>63_SWORDBREAK_4624</t>
  </si>
  <si>
    <t>63_SWORDBREAK_463</t>
  </si>
  <si>
    <t>63_SWORDBREAK_46379</t>
  </si>
  <si>
    <t>63_SWORDBREAK_46380</t>
  </si>
  <si>
    <t>63_SWORDBREAK_46458</t>
  </si>
  <si>
    <t>63_SWORDBREAK_46476</t>
  </si>
  <si>
    <t>63_SWORDBREAK_4662</t>
  </si>
  <si>
    <t>63_SWORDBREAK_4670</t>
  </si>
  <si>
    <t>63_SWORDBREAK_4673</t>
  </si>
  <si>
    <t>63_SWORDBREAK_46764</t>
  </si>
  <si>
    <t>63_SWORDBREAK_4678</t>
  </si>
  <si>
    <t>63_SWORDBREAK_4682</t>
  </si>
  <si>
    <t>63_SWORDBREAK_4683</t>
  </si>
  <si>
    <t>63_SWORDBREAK_4689</t>
  </si>
  <si>
    <t>63_SWORDBREAK_4703</t>
  </si>
  <si>
    <t>63_SWORDBREAK_4705</t>
  </si>
  <si>
    <t>63_SWORDBREAK_4724</t>
  </si>
  <si>
    <t>63_SWORDBREAK_4734</t>
  </si>
  <si>
    <t>63_SWORDBREAK_4737</t>
  </si>
  <si>
    <t>63_SWORDBREAK_4751</t>
  </si>
  <si>
    <t>63_SWORDBREAK_4762</t>
  </si>
  <si>
    <t>63_SWORDBREAK_4783</t>
  </si>
  <si>
    <t>63_SWORDBREAK_4787</t>
  </si>
  <si>
    <t>63_SWORDBREAK_4796</t>
  </si>
  <si>
    <t>63_SWORDBREAK_4798</t>
  </si>
  <si>
    <t>63_SWORDBREAK_4804</t>
  </si>
  <si>
    <t>63_SWORDBREAK_4806</t>
  </si>
  <si>
    <t>63_SWORDBREAK_4829</t>
  </si>
  <si>
    <t>63_SWORDBREAK_4878</t>
  </si>
  <si>
    <t>63_SWORDBREAK_4881</t>
  </si>
  <si>
    <t>63_SWORDBREAK_4882</t>
  </si>
  <si>
    <t>63_SWORDBREAK_4889</t>
  </si>
  <si>
    <t>63_SWORDBREAK_4896</t>
  </si>
  <si>
    <t>63_SWORDBREAK_4897</t>
  </si>
  <si>
    <t>63_SWORDBREAK_4903</t>
  </si>
  <si>
    <t>63_SWORDBREAK_4916</t>
  </si>
  <si>
    <t>63_SWORDBREAK_4932</t>
  </si>
  <si>
    <t>63_SWORDBREAK_4939</t>
  </si>
  <si>
    <t>63_SWORDBREAK_4945</t>
  </si>
  <si>
    <t>63_SWORDBREAK_5014</t>
  </si>
  <si>
    <t>63_SWORDBREAK_5042</t>
  </si>
  <si>
    <t>63_SWORDBREAK_5054</t>
  </si>
  <si>
    <t>63_SWORDBREAK_5056</t>
  </si>
  <si>
    <t>63_SWORDBREAK_5058</t>
  </si>
  <si>
    <t>63_SWORDBREAK_5060</t>
  </si>
  <si>
    <t>63_SWORDBREAK_508</t>
  </si>
  <si>
    <t>63_SWORDBREAK_5096</t>
  </si>
  <si>
    <t>63_SWORDBREAK_5101</t>
  </si>
  <si>
    <t>63_SWORDBREAK_5103</t>
  </si>
  <si>
    <t>63_SWORDBREAK_5105</t>
  </si>
  <si>
    <t>63_SWORDBREAK_5109</t>
  </si>
  <si>
    <t>63_SWORDBREAK_5111</t>
  </si>
  <si>
    <t>63_SWORDBREAK_5128</t>
  </si>
  <si>
    <t>63_SWORDBREAK_5134</t>
  </si>
  <si>
    <t>63_SWORDBREAK_5138</t>
  </si>
  <si>
    <t>63_SWORDBREAK_5147</t>
  </si>
  <si>
    <t>63_SWORDBREAK_5153</t>
  </si>
  <si>
    <t>63_SWORDBREAK_5165</t>
  </si>
  <si>
    <t>63_SWORDBREAK_5168</t>
  </si>
  <si>
    <t>63_SWORDBREAK_5170</t>
  </si>
  <si>
    <t>63_SWORDBREAK_5191</t>
  </si>
  <si>
    <t>63_SWORDBREAK_5197</t>
  </si>
  <si>
    <t>63_SWORDBREAK_5212</t>
  </si>
  <si>
    <t>63_SWORDBREAK_5218</t>
  </si>
  <si>
    <t>63_SWORDBREAK_5219</t>
  </si>
  <si>
    <t>63_SWORDBREAK_5221</t>
  </si>
  <si>
    <t>63_SWORDBREAK_5228</t>
  </si>
  <si>
    <t>63_SWORDBREAK_5230</t>
  </si>
  <si>
    <t>63_SWORDBREAK_5232</t>
  </si>
  <si>
    <t>63_SWORDBREAK_5233</t>
  </si>
  <si>
    <t>63_SWORDBREAK_5242</t>
  </si>
  <si>
    <t>63_SWORDBREAK_5251</t>
  </si>
  <si>
    <t>63_SWORDBREAK_5253</t>
  </si>
  <si>
    <t>63_SWORDBREAK_5254</t>
  </si>
  <si>
    <t>63_SWORDBREAK_5259</t>
  </si>
  <si>
    <t>63_SWORDBREAK_5270</t>
  </si>
  <si>
    <t>63_SWORDBREAK_5296</t>
  </si>
  <si>
    <t>63_SWORDBREAK_5297</t>
  </si>
  <si>
    <t>63_SWORDBREAK_5299</t>
  </si>
  <si>
    <t>63_SWORDBREAK_5308</t>
  </si>
  <si>
    <t>63_SWORDBREAK_5311</t>
  </si>
  <si>
    <t>63_SWORDBREAK_5312</t>
  </si>
  <si>
    <t>63_SWORDBREAK_5315</t>
  </si>
  <si>
    <t>63_SWORDBREAK_5316</t>
  </si>
  <si>
    <t>63_SWORDBREAK_5317</t>
  </si>
  <si>
    <t>63_SWORDBREAK_5330</t>
  </si>
  <si>
    <t>63_SWORDBREAK_5333</t>
  </si>
  <si>
    <t>63_SWORDBREAK_5334</t>
  </si>
  <si>
    <t>63_SWORDBREAK_5337</t>
  </si>
  <si>
    <t>63_SWORDBREAK_5342</t>
  </si>
  <si>
    <t>63_SWORDBREAK_5348</t>
  </si>
  <si>
    <t>63_SWORDBREAK_5353</t>
  </si>
  <si>
    <t>63_SWORDBREAK_5356</t>
  </si>
  <si>
    <t>63_SWORDBREAK_5361</t>
  </si>
  <si>
    <t>63_SWORDBREAK_5364</t>
  </si>
  <si>
    <t>63_SWORDBREAK_5365</t>
  </si>
  <si>
    <t>63_SWORDBREAK_5367</t>
  </si>
  <si>
    <t>63_SWORDBREAK_5368</t>
  </si>
  <si>
    <t>63_SWORDBREAK_5375</t>
  </si>
  <si>
    <t>63_SWORDBREAK_5378</t>
  </si>
  <si>
    <t>63_SWORDBREAK_538</t>
  </si>
  <si>
    <t>63_SWORDBREAK_5382</t>
  </si>
  <si>
    <t>63_SWORDBREAK_5390</t>
  </si>
  <si>
    <t>63_SWORDBREAK_5391</t>
  </si>
  <si>
    <t>63_SWORDBREAK_5394</t>
  </si>
  <si>
    <t>63_SWORDBREAK_5396</t>
  </si>
  <si>
    <t>63_SWORDBREAK_5399</t>
  </si>
  <si>
    <t>63_SWORDBREAK_540</t>
  </si>
  <si>
    <t>63_SWORDBREAK_5401</t>
  </si>
  <si>
    <t>63_SWORDBREAK_5404</t>
  </si>
  <si>
    <t>63_SWORDBREAK_5410</t>
  </si>
  <si>
    <t>63_SWORDBREAK_5415</t>
  </si>
  <si>
    <t>63_SWORDBREAK_5438</t>
  </si>
  <si>
    <t>63_SWORDBREAK_5440</t>
  </si>
  <si>
    <t>63_SWORDBREAK_5444</t>
  </si>
  <si>
    <t>63_SWORDBREAK_5445</t>
  </si>
  <si>
    <t>63_SWORDBREAK_5447</t>
  </si>
  <si>
    <t>63_SWORDBREAK_5457</t>
  </si>
  <si>
    <t>63_SWORDBREAK_5462</t>
  </si>
  <si>
    <t>63_SWORDBREAK_5489</t>
  </si>
  <si>
    <t>63_SWORDBREAK_5490</t>
  </si>
  <si>
    <t>63_SWORDBREAK_5491</t>
  </si>
  <si>
    <t>63_SWORDBREAK_5505</t>
  </si>
  <si>
    <t>63_SWORDBREAK_5536</t>
  </si>
  <si>
    <t>63_SWORDBREAK_5560</t>
  </si>
  <si>
    <t>63_SWORDBREAK_5587</t>
  </si>
  <si>
    <t>63_SWORDBREAK_5616</t>
  </si>
  <si>
    <t>63_SWORDBREAK_5626</t>
  </si>
  <si>
    <t>63_SWORDBREAK_5628</t>
  </si>
  <si>
    <t>63_SWORDBREAK_5630</t>
  </si>
  <si>
    <t>63_SWORDBREAK_5656</t>
  </si>
  <si>
    <t>63_SWORDBREAK_5661</t>
  </si>
  <si>
    <t>63_SWORDBREAK_5662</t>
  </si>
  <si>
    <t>63_SWORDBREAK_5668</t>
  </si>
  <si>
    <t>63_SWORDBREAK_5676</t>
  </si>
  <si>
    <t>63_SWORDBREAK_5694</t>
  </si>
  <si>
    <t>63_SWORDBREAK_5706</t>
  </si>
  <si>
    <t>63_SWORDBREAK_5708</t>
  </si>
  <si>
    <t>63_SWORDBREAK_5713</t>
  </si>
  <si>
    <t>63_SWORDBREAK_5714</t>
  </si>
  <si>
    <t>63_SWORDBREAK_5734</t>
  </si>
  <si>
    <t>63_SWORDBREAK_5735</t>
  </si>
  <si>
    <t>63_SWORDBREAK_5739</t>
  </si>
  <si>
    <t>63_SWORDBREAK_5740</t>
  </si>
  <si>
    <t>63_SWORDBREAK_5758</t>
  </si>
  <si>
    <t>63_SWORDBREAK_5765</t>
  </si>
  <si>
    <t>63_SWORDBREAK_5767</t>
  </si>
  <si>
    <t>63_SWORDBREAK_5773</t>
  </si>
  <si>
    <t>63_SWORDBREAK_5805</t>
  </si>
  <si>
    <t>63_SWORDBREAK_5810</t>
  </si>
  <si>
    <t>63_SWORDBREAK_5815</t>
  </si>
  <si>
    <t>63_SWORDBREAK_5817</t>
  </si>
  <si>
    <t>63_SWORDBREAK_5822</t>
  </si>
  <si>
    <t>63_SWORDBREAK_5828</t>
  </si>
  <si>
    <t>63_SWORDBREAK_5849</t>
  </si>
  <si>
    <t>63_SWORDBREAK_5872</t>
  </si>
  <si>
    <t>63_SWORDBREAK_5877</t>
  </si>
  <si>
    <t>63_SWORDBREAK_5891</t>
  </si>
  <si>
    <t>63_SWORDBREAK_5897</t>
  </si>
  <si>
    <t>63_SWORDBREAK_5921</t>
  </si>
  <si>
    <t>63_SWORDBREAK_5952</t>
  </si>
  <si>
    <t>63_SWORDBREAK_6081</t>
  </si>
  <si>
    <t>63_SWORDBREAK_6096</t>
  </si>
  <si>
    <t>63_SWORDBREAK_6150</t>
  </si>
  <si>
    <t>63_SWORDBREAK_6157</t>
  </si>
  <si>
    <t>63_SWORDBREAK_6162</t>
  </si>
  <si>
    <t>63_SWORDBREAK_6168</t>
  </si>
  <si>
    <t>63_SWORDBREAK_6174</t>
  </si>
  <si>
    <t>63_SWORDBREAK_6193</t>
  </si>
  <si>
    <t>63_SWORDBREAK_6206</t>
  </si>
  <si>
    <t>63_SWORDBREAK_6213</t>
  </si>
  <si>
    <t>63_SWORDBREAK_6214</t>
  </si>
  <si>
    <t>63_SWORDBREAK_6216</t>
  </si>
  <si>
    <t>63_SWORDBREAK_6231</t>
  </si>
  <si>
    <t>63_SWORDBREAK_6234</t>
  </si>
  <si>
    <t>63_SWORDBREAK_6249</t>
  </si>
  <si>
    <t>63_SWORDBREAK_6256</t>
  </si>
  <si>
    <t>63_SWORDBREAK_6264</t>
  </si>
  <si>
    <t>63_SWORDBREAK_6266</t>
  </si>
  <si>
    <t>63_SWORDBREAK_6281</t>
  </si>
  <si>
    <t>63_SWORDBREAK_6288</t>
  </si>
  <si>
    <t>63_SWORDBREAK_6293</t>
  </si>
  <si>
    <t>63_SWORDBREAK_6296</t>
  </si>
  <si>
    <t>63_SWORDBREAK_6312</t>
  </si>
  <si>
    <t>63_SWORDBREAK_6319</t>
  </si>
  <si>
    <t>63_SWORDBREAK_6322</t>
  </si>
  <si>
    <t>63_SWORDBREAK_6329</t>
  </si>
  <si>
    <t>63_SWORDBREAK_6349</t>
  </si>
  <si>
    <t>63_SWORDBREAK_6351</t>
  </si>
  <si>
    <t>63_SWORDBREAK_6356</t>
  </si>
  <si>
    <t>63_SWORDBREAK_6368</t>
  </si>
  <si>
    <t>63_SWORDBREAK_6378</t>
  </si>
  <si>
    <t>63_SWORDBREAK_6385</t>
  </si>
  <si>
    <t>63_SWORDBREAK_6398</t>
  </si>
  <si>
    <t>63_SWORDBREAK_6420</t>
  </si>
  <si>
    <t>63_SWORDBREAK_6429</t>
  </si>
  <si>
    <t>63_SWORDBREAK_6451</t>
  </si>
  <si>
    <t>63_SWORDBREAK_6455</t>
  </si>
  <si>
    <t>63_SWORDBREAK_6459</t>
  </si>
  <si>
    <t>63_SWORDBREAK_6478</t>
  </si>
  <si>
    <t>63_SWORDBREAK_6479</t>
  </si>
  <si>
    <t>63_SWORDBREAK_6495</t>
  </si>
  <si>
    <t>63_SWORDBREAK_6498</t>
  </si>
  <si>
    <t>63_SWORDBREAK_6499</t>
  </si>
  <si>
    <t>63_SWORDBREAK_6524</t>
  </si>
  <si>
    <t>63_SWORDBREAK_653</t>
  </si>
  <si>
    <t>63_SWORDBREAK_6542</t>
  </si>
  <si>
    <t>63_SWORDBREAK_6565</t>
  </si>
  <si>
    <t>63_SWORDBREAK_6567</t>
  </si>
  <si>
    <t>63_SWORDBREAK_6570</t>
  </si>
  <si>
    <t>63_SWORDBREAK_6572</t>
  </si>
  <si>
    <t>63_SWORDBREAK_6574</t>
  </si>
  <si>
    <t>63_SWORDBREAK_6579</t>
  </si>
  <si>
    <t>63_SWORDBREAK_6581</t>
  </si>
  <si>
    <t>63_SWORDBREAK_6586</t>
  </si>
  <si>
    <t>63_SWORDBREAK_6590</t>
  </si>
  <si>
    <t>63_SWORDBREAK_6595</t>
  </si>
  <si>
    <t>63_SWORDBREAK_6596</t>
  </si>
  <si>
    <t>63_SWORDBREAK_6599</t>
  </si>
  <si>
    <t>63_SWORDBREAK_661</t>
  </si>
  <si>
    <t>63_SWORDBREAK_6650</t>
  </si>
  <si>
    <t>63_SWORDBREAK_6654</t>
  </si>
  <si>
    <t>63_SWORDBREAK_6655</t>
  </si>
  <si>
    <t>63_SWORDBREAK_6660</t>
  </si>
  <si>
    <t>63_SWORDBREAK_6688</t>
  </si>
  <si>
    <t>63_SWORDBREAK_6692</t>
  </si>
  <si>
    <t>63_SWORDBREAK_6694</t>
  </si>
  <si>
    <t>63_SWORDBREAK_6725</t>
  </si>
  <si>
    <t>63_SWORDBREAK_6735</t>
  </si>
  <si>
    <t>63_SWORDBREAK_676</t>
  </si>
  <si>
    <t>63_SWORDBREAK_6782</t>
  </si>
  <si>
    <t>63_SWORDBREAK_680</t>
  </si>
  <si>
    <t>63_SWORDBREAK_6828</t>
  </si>
  <si>
    <t>63_SWORDBREAK_6854</t>
  </si>
  <si>
    <t>63_SWORDBREAK_6855</t>
  </si>
  <si>
    <t>63_SWORDBREAK_6857</t>
  </si>
  <si>
    <t>63_SWORDBREAK_6859</t>
  </si>
  <si>
    <t>63_SWORDBREAK_6861</t>
  </si>
  <si>
    <t>63_SWORDBREAK_6867</t>
  </si>
  <si>
    <t>63_SWORDBREAK_6873</t>
  </si>
  <si>
    <t>63_SWORDBREAK_6876</t>
  </si>
  <si>
    <t>63_SWORDBREAK_6879</t>
  </si>
  <si>
    <t>63_SWORDBREAK_6918</t>
  </si>
  <si>
    <t>63_SWORDBREAK_6932</t>
  </si>
  <si>
    <t>63_SWORDBREAK_6933</t>
  </si>
  <si>
    <t>63_SWORDBREAK_6937</t>
  </si>
  <si>
    <t>63_SWORDBREAK_6960</t>
  </si>
  <si>
    <t>63_SWORDBREAK_6967</t>
  </si>
  <si>
    <t>63_SWORDBREAK_6975</t>
  </si>
  <si>
    <t>63_SWORDBREAK_6976</t>
  </si>
  <si>
    <t>63_SWORDBREAK_6983</t>
  </si>
  <si>
    <t>63_SWORDBREAK_6984</t>
  </si>
  <si>
    <t>63_SWORDBREAK_6995</t>
  </si>
  <si>
    <t>63_SWORDBREAK_700</t>
  </si>
  <si>
    <t>63_SWORDBREAK_7159</t>
  </si>
  <si>
    <t>63_SWORDBREAK_7198</t>
  </si>
  <si>
    <t>63_SWORDBREAK_7221</t>
  </si>
  <si>
    <t>63_SWORDBREAK_7224</t>
  </si>
  <si>
    <t>63_SWORDBREAK_7254</t>
  </si>
  <si>
    <t>63_SWORDBREAK_7261</t>
  </si>
  <si>
    <t>63_SWORDBREAK_7262</t>
  </si>
  <si>
    <t>63_SWORDBREAK_7265</t>
  </si>
  <si>
    <t>63_SWORDBREAK_7293</t>
  </si>
  <si>
    <t>63_SWORDBREAK_7302</t>
  </si>
  <si>
    <t>63_SWORDBREAK_7340</t>
  </si>
  <si>
    <t>63_SWORDBREAK_7341</t>
  </si>
  <si>
    <t>63_SWORDBREAK_7345</t>
  </si>
  <si>
    <t>63_SWORDBREAK_7371</t>
  </si>
  <si>
    <t>63_SWORDBREAK_7413</t>
  </si>
  <si>
    <t>63_SWORDBREAK_7423</t>
  </si>
  <si>
    <t>63_SWORDBREAK_7535</t>
  </si>
  <si>
    <t>63_SWORDBREAK_757</t>
  </si>
  <si>
    <t>63_SWORDBREAK_77</t>
  </si>
  <si>
    <t>63_SWORDBREAK_7715</t>
  </si>
  <si>
    <t>63_SWORDBREAK_7716</t>
  </si>
  <si>
    <t>63_SWORDBREAK_7718</t>
  </si>
  <si>
    <t>63_SWORDBREAK_7728</t>
  </si>
  <si>
    <t>63_SWORDBREAK_7860</t>
  </si>
  <si>
    <t>63_SWORDBREAK_7878</t>
  </si>
  <si>
    <t>63_SWORDBREAK_79</t>
  </si>
  <si>
    <t>63_SWORDBREAK_7977</t>
  </si>
  <si>
    <t>63_SWORDBREAK_7978</t>
  </si>
  <si>
    <t>63_SWORDBREAK_7982</t>
  </si>
  <si>
    <t>63_SWORDBREAK_7985</t>
  </si>
  <si>
    <t>63_SWORDBREAK_7986</t>
  </si>
  <si>
    <t>63_SWORDBREAK_7990</t>
  </si>
  <si>
    <t>63_SWORDBREAK_7991</t>
  </si>
  <si>
    <t>63_SWORDBREAK_7993</t>
  </si>
  <si>
    <t>63_SWORDBREAK_7994</t>
  </si>
  <si>
    <t>63_SWORDBREAK_7995</t>
  </si>
  <si>
    <t>63_SWORDBREAK_7996</t>
  </si>
  <si>
    <t>63_SWORDBREAK_8000</t>
  </si>
  <si>
    <t>63_SWORDBREAK_802</t>
  </si>
  <si>
    <t>63_SWORDBREAK_8023</t>
  </si>
  <si>
    <t>63_SWORDBREAK_8032</t>
  </si>
  <si>
    <t>63_SWORDBREAK_8033</t>
  </si>
  <si>
    <t>63_SWORDBREAK_8040</t>
  </si>
  <si>
    <t>63_SWORDBREAK_8053</t>
  </si>
  <si>
    <t>63_SWORDBREAK_8063</t>
  </si>
  <si>
    <t>63_SWORDBREAK_8064</t>
  </si>
  <si>
    <t>63_SWORDBREAK_8066</t>
  </si>
  <si>
    <t>63_SWORDBREAK_8068</t>
  </si>
  <si>
    <t>63_SWORDBREAK_8072</t>
  </si>
  <si>
    <t>63_SWORDBREAK_8078</t>
  </si>
  <si>
    <t>63_SWORDBREAK_8082</t>
  </si>
  <si>
    <t>63_SWORDBREAK_809</t>
  </si>
  <si>
    <t>63_SWORDBREAK_8092</t>
  </si>
  <si>
    <t>63_SWORDBREAK_810</t>
  </si>
  <si>
    <t>63_SWORDBREAK_8102</t>
  </si>
  <si>
    <t>63_SWORDBREAK_8103</t>
  </si>
  <si>
    <t>63_SWORDBREAK_8107</t>
  </si>
  <si>
    <t>63_SWORDBREAK_8111</t>
  </si>
  <si>
    <t>63_SWORDBREAK_8112</t>
  </si>
  <si>
    <t>63_SWORDBREAK_8118</t>
  </si>
  <si>
    <t>63_SWORDBREAK_8120</t>
  </si>
  <si>
    <t>63_SWORDBREAK_8123</t>
  </si>
  <si>
    <t>63_SWORDBREAK_8128</t>
  </si>
  <si>
    <t>63_SWORDBREAK_8130</t>
  </si>
  <si>
    <t>63_SWORDBREAK_8131</t>
  </si>
  <si>
    <t>63_SWORDBREAK_8135</t>
  </si>
  <si>
    <t>63_SWORDBREAK_8155</t>
  </si>
  <si>
    <t>63_SWORDBREAK_8159</t>
  </si>
  <si>
    <t>63_SWORDBREAK_8166</t>
  </si>
  <si>
    <t>63_SWORDBREAK_8170</t>
  </si>
  <si>
    <t>63_SWORDBREAK_8171</t>
  </si>
  <si>
    <t>63_SWORDBREAK_8172</t>
  </si>
  <si>
    <t>63_SWORDBREAK_8178</t>
  </si>
  <si>
    <t>63_SWORDBREAK_8184</t>
  </si>
  <si>
    <t>63_SWORDBREAK_8187</t>
  </si>
  <si>
    <t>63_SWORDBREAK_8189</t>
  </si>
  <si>
    <t>63_SWORDBREAK_8200</t>
  </si>
  <si>
    <t>63_SWORDBREAK_8202</t>
  </si>
  <si>
    <t>63_SWORDBREAK_8203</t>
  </si>
  <si>
    <t>63_SWORDBREAK_8205</t>
  </si>
  <si>
    <t>63_SWORDBREAK_8214</t>
  </si>
  <si>
    <t>63_SWORDBREAK_8223</t>
  </si>
  <si>
    <t>63_SWORDBREAK_8232</t>
  </si>
  <si>
    <t>63_SWORDBREAK_8236</t>
  </si>
  <si>
    <t>63_SWORDBREAK_8258</t>
  </si>
  <si>
    <t>63_SWORDBREAK_8264</t>
  </si>
  <si>
    <t>63_SWORDBREAK_8267</t>
  </si>
  <si>
    <t>63_SWORDBREAK_8288</t>
  </si>
  <si>
    <t>63_SWORDBREAK_8296</t>
  </si>
  <si>
    <t>63_SWORDBREAK_8323</t>
  </si>
  <si>
    <t>63_SWORDBREAK_8342</t>
  </si>
  <si>
    <t>63_SWORDBREAK_8358</t>
  </si>
  <si>
    <t>63_SWORDBREAK_8361</t>
  </si>
  <si>
    <t>63_SWORDBREAK_8370</t>
  </si>
  <si>
    <t>63_SWORDBREAK_8379</t>
  </si>
  <si>
    <t>63_SWORDBREAK_8387</t>
  </si>
  <si>
    <t>63_SWORDBREAK_8408</t>
  </si>
  <si>
    <t>63_SWORDBREAK_8413</t>
  </si>
  <si>
    <t>63_SWORDBREAK_8421</t>
  </si>
  <si>
    <t>63_SWORDBREAK_8423</t>
  </si>
  <si>
    <t>63_SWORDBREAK_8438</t>
  </si>
  <si>
    <t>63_SWORDBREAK_8441</t>
  </si>
  <si>
    <t>63_SWORDBREAK_8442</t>
  </si>
  <si>
    <t>63_SWORDBREAK_8446</t>
  </si>
  <si>
    <t>63_SWORDBREAK_8448</t>
  </si>
  <si>
    <t>63_SWORDBREAK_8450</t>
  </si>
  <si>
    <t>63_SWORDBREAK_8451</t>
  </si>
  <si>
    <t>63_SWORDBREAK_8462</t>
  </si>
  <si>
    <t>63_SWORDBREAK_8467</t>
  </si>
  <si>
    <t>63_SWORDBREAK_8470</t>
  </si>
  <si>
    <t>63_SWORDBREAK_8472</t>
  </si>
  <si>
    <t>63_SWORDBREAK_8475</t>
  </si>
  <si>
    <t>63_SWORDBREAK_8480</t>
  </si>
  <si>
    <t>63_SWORDBREAK_8485</t>
  </si>
  <si>
    <t>63_SWORDBREAK_8491</t>
  </si>
  <si>
    <t>63_SWORDBREAK_8495</t>
  </si>
  <si>
    <t>63_SWORDBREAK_8497</t>
  </si>
  <si>
    <t>63_SWORDBREAK_8498</t>
  </si>
  <si>
    <t>63_SWORDBREAK_8500</t>
  </si>
  <si>
    <t>63_SWORDBREAK_8504</t>
  </si>
  <si>
    <t>63_SWORDBREAK_8506</t>
  </si>
  <si>
    <t>63_SWORDBREAK_8512</t>
  </si>
  <si>
    <t>63_SWORDBREAK_8513</t>
  </si>
  <si>
    <t>63_SWORDBREAK_8515</t>
  </si>
  <si>
    <t>63_SWORDBREAK_8517</t>
  </si>
  <si>
    <t>63_SWORDBREAK_8520</t>
  </si>
  <si>
    <t>63_SWORDBREAK_8523</t>
  </si>
  <si>
    <t>63_SWORDBREAK_8526</t>
  </si>
  <si>
    <t>63_SWORDBREAK_8562</t>
  </si>
  <si>
    <t>63_SWORDBREAK_8565</t>
  </si>
  <si>
    <t>63_SWORDBREAK_8570</t>
  </si>
  <si>
    <t>63_SWORDBREAK_8590</t>
  </si>
  <si>
    <t>63_SWORDBREAK_8599</t>
  </si>
  <si>
    <t>63_SWORDBREAK_8609</t>
  </si>
  <si>
    <t>63_SWORDBREAK_8612</t>
  </si>
  <si>
    <t>63_SWORDBREAK_8619</t>
  </si>
  <si>
    <t>63_SWORDBREAK_8620</t>
  </si>
  <si>
    <t>63_SWORDBREAK_8623</t>
  </si>
  <si>
    <t>63_SWORDBREAK_8626</t>
  </si>
  <si>
    <t>63_SWORDBREAK_8627</t>
  </si>
  <si>
    <t>63_SWORDBREAK_8628</t>
  </si>
  <si>
    <t>63_SWORDBREAK_8653</t>
  </si>
  <si>
    <t>63_SWORDBREAK_8654</t>
  </si>
  <si>
    <t>63_SWORDBREAK_8670</t>
  </si>
  <si>
    <t>63_SWORDBREAK_8673</t>
  </si>
  <si>
    <t>63_SWORDBREAK_8674</t>
  </si>
  <si>
    <t>63_SWORDBREAK_8678</t>
  </si>
  <si>
    <t>63_SWORDBREAK_8680</t>
  </si>
  <si>
    <t>63_SWORDBREAK_8689</t>
  </si>
  <si>
    <t>63_SWORDBREAK_8691</t>
  </si>
  <si>
    <t>63_SWORDBREAK_8693</t>
  </si>
  <si>
    <t>63_SWORDBREAK_8726</t>
  </si>
  <si>
    <t>63_SWORDBREAK_8727</t>
  </si>
  <si>
    <t>63_SWORDBREAK_8730</t>
  </si>
  <si>
    <t>63_SWORDBREAK_8746</t>
  </si>
  <si>
    <t>63_SWORDBREAK_8761</t>
  </si>
  <si>
    <t>63_SWORDBREAK_8778</t>
  </si>
  <si>
    <t>63_SWORDBREAK_8780</t>
  </si>
  <si>
    <t>63_SWORDBREAK_8781</t>
  </si>
  <si>
    <t>63_SWORDBREAK_8788</t>
  </si>
  <si>
    <t>63_SWORDBREAK_8815</t>
  </si>
  <si>
    <t>63_SWORDBREAK_8819</t>
  </si>
  <si>
    <t>63_SWORDBREAK_8822</t>
  </si>
  <si>
    <t>63_SWORDBREAK_8823</t>
  </si>
  <si>
    <t>63_SWORDBREAK_8837</t>
  </si>
  <si>
    <t>63_SWORDBREAK_8838</t>
  </si>
  <si>
    <t>63_SWORDBREAK_8840</t>
  </si>
  <si>
    <t>63_SWORDBREAK_8893</t>
  </si>
  <si>
    <t>63_SWORDBREAK_8898</t>
  </si>
  <si>
    <t>63_SWORDBREAK_8907</t>
  </si>
  <si>
    <t>63_SWORDBREAK_892</t>
  </si>
  <si>
    <t>63_SWORDBREAK_8922</t>
  </si>
  <si>
    <t>63_SWORDBREAK_8961</t>
  </si>
  <si>
    <t>63_SWORDBREAK_8970</t>
  </si>
  <si>
    <t>63_SWORDBREAK_8978</t>
  </si>
  <si>
    <t>63_SWORDBREAK_9037</t>
  </si>
  <si>
    <t>63_SWORDBREAK_9145</t>
  </si>
  <si>
    <t>63_SWORDBREAK_934</t>
  </si>
  <si>
    <t>63_SWORDBREAK_999</t>
  </si>
  <si>
    <t>64_CESTERFIELD_1004</t>
  </si>
  <si>
    <t>64_CESTERFIELD_10058</t>
  </si>
  <si>
    <t>64_CESTERFIELD_1006</t>
  </si>
  <si>
    <t>64_CESTERFIELD_10062</t>
  </si>
  <si>
    <t>64_CESTERFIELD_1023</t>
  </si>
  <si>
    <t>64_CESTERFIELD_10236</t>
  </si>
  <si>
    <t>64_CESTERFIELD_10238</t>
  </si>
  <si>
    <t>64_CESTERFIELD_10239</t>
  </si>
  <si>
    <t>64_CESTERFIELD_1024</t>
  </si>
  <si>
    <t>64_CESTERFIELD_10254</t>
  </si>
  <si>
    <t>64_CESTERFIELD_10264</t>
  </si>
  <si>
    <t>64_CESTERFIELD_10266</t>
  </si>
  <si>
    <t>64_CESTERFIELD_1029</t>
  </si>
  <si>
    <t>64_CESTERFIELD_10298</t>
  </si>
  <si>
    <t>64_CESTERFIELD_1033</t>
  </si>
  <si>
    <t>64_CESTERFIELD_1035</t>
  </si>
  <si>
    <t>64_CESTERFIELD_10357</t>
  </si>
  <si>
    <t>64_CESTERFIELD_1036</t>
  </si>
  <si>
    <t>64_CESTERFIELD_1038</t>
  </si>
  <si>
    <t>64_CESTERFIELD_1039</t>
  </si>
  <si>
    <t>64_CESTERFIELD_10420</t>
  </si>
  <si>
    <t>64_CESTERFIELD_10421</t>
  </si>
  <si>
    <t>64_CESTERFIELD_10422</t>
  </si>
  <si>
    <t>64_CESTERFIELD_10443</t>
  </si>
  <si>
    <t>64_CESTERFIELD_10451</t>
  </si>
  <si>
    <t>64_CESTERFIELD_10453</t>
  </si>
  <si>
    <t>64_CESTERFIELD_10469</t>
  </si>
  <si>
    <t>64_CESTERFIELD_10472</t>
  </si>
  <si>
    <t>64_CESTERFIELD_1049</t>
  </si>
  <si>
    <t>64_CESTERFIELD_10576</t>
  </si>
  <si>
    <t>64_CESTERFIELD_10579</t>
  </si>
  <si>
    <t>64_CESTERFIELD_10581</t>
  </si>
  <si>
    <t>64_CESTERFIELD_10596</t>
  </si>
  <si>
    <t>64_CESTERFIELD_1060</t>
  </si>
  <si>
    <t>64_CESTERFIELD_10603</t>
  </si>
  <si>
    <t>64_CESTERFIELD_10609</t>
  </si>
  <si>
    <t>64_CESTERFIELD_10623</t>
  </si>
  <si>
    <t>64_CESTERFIELD_10624</t>
  </si>
  <si>
    <t>64_CESTERFIELD_10626</t>
  </si>
  <si>
    <t>64_CESTERFIELD_1064</t>
  </si>
  <si>
    <t>64_CESTERFIELD_1065</t>
  </si>
  <si>
    <t>64_CESTERFIELD_1066</t>
  </si>
  <si>
    <t>64_CESTERFIELD_10680</t>
  </si>
  <si>
    <t>64_CESTERFIELD_10723</t>
  </si>
  <si>
    <t>64_CESTERFIELD_10727</t>
  </si>
  <si>
    <t>64_CESTERFIELD_10731</t>
  </si>
  <si>
    <t>64_CESTERFIELD_10733</t>
  </si>
  <si>
    <t>64_CESTERFIELD_10734</t>
  </si>
  <si>
    <t>64_CESTERFIELD_10750</t>
  </si>
  <si>
    <t>64_CESTERFIELD_10874</t>
  </si>
  <si>
    <t>64_CESTERFIELD_10927</t>
  </si>
  <si>
    <t>64_CESTERFIELD_1094</t>
  </si>
  <si>
    <t>64_CESTERFIELD_10957</t>
  </si>
  <si>
    <t>64_CESTERFIELD_11037</t>
  </si>
  <si>
    <t>64_CESTERFIELD_11055</t>
  </si>
  <si>
    <t>64_CESTERFIELD_11067</t>
  </si>
  <si>
    <t>64_CESTERFIELD_11080</t>
  </si>
  <si>
    <t>64_CESTERFIELD_11089</t>
  </si>
  <si>
    <t>64_CESTERFIELD_111</t>
  </si>
  <si>
    <t>64_CESTERFIELD_11141</t>
  </si>
  <si>
    <t>64_CESTERFIELD_11152</t>
  </si>
  <si>
    <t>64_CESTERFIELD_11196</t>
  </si>
  <si>
    <t>64_CESTERFIELD_11207</t>
  </si>
  <si>
    <t>64_CESTERFIELD_11213</t>
  </si>
  <si>
    <t>64_CESTERFIELD_11214</t>
  </si>
  <si>
    <t>64_CESTERFIELD_11219</t>
  </si>
  <si>
    <t>64_CESTERFIELD_11227</t>
  </si>
  <si>
    <t>64_CESTERFIELD_11238</t>
  </si>
  <si>
    <t>64_CESTERFIELD_11320</t>
  </si>
  <si>
    <t>64_CESTERFIELD_11337</t>
  </si>
  <si>
    <t>64_CESTERFIELD_1135</t>
  </si>
  <si>
    <t>64_CESTERFIELD_11354</t>
  </si>
  <si>
    <t>64_CESTERFIELD_1136</t>
  </si>
  <si>
    <t>64_CESTERFIELD_11367</t>
  </si>
  <si>
    <t>64_CESTERFIELD_11414</t>
  </si>
  <si>
    <t>64_CESTERFIELD_11437</t>
  </si>
  <si>
    <t>64_CESTERFIELD_11456</t>
  </si>
  <si>
    <t>64_CESTERFIELD_11488</t>
  </si>
  <si>
    <t>64_CESTERFIELD_11499</t>
  </si>
  <si>
    <t>64_CESTERFIELD_115</t>
  </si>
  <si>
    <t>64_CESTERFIELD_1174</t>
  </si>
  <si>
    <t>64_CESTERFIELD_11743</t>
  </si>
  <si>
    <t>64_CESTERFIELD_11744</t>
  </si>
  <si>
    <t>64_CESTERFIELD_1178</t>
  </si>
  <si>
    <t>64_CESTERFIELD_1180</t>
  </si>
  <si>
    <t>64_CESTERFIELD_1181</t>
  </si>
  <si>
    <t>64_CESTERFIELD_11821</t>
  </si>
  <si>
    <t>64_CESTERFIELD_11825</t>
  </si>
  <si>
    <t>64_CESTERFIELD_11826</t>
  </si>
  <si>
    <t>64_CESTERFIELD_11827</t>
  </si>
  <si>
    <t>64_CESTERFIELD_11828</t>
  </si>
  <si>
    <t>64_CESTERFIELD_11854</t>
  </si>
  <si>
    <t>64_CESTERFIELD_11888</t>
  </si>
  <si>
    <t>64_CESTERFIELD_11915</t>
  </si>
  <si>
    <t>64_CESTERFIELD_11957</t>
  </si>
  <si>
    <t>64_CESTERFIELD_11970</t>
  </si>
  <si>
    <t>64_CESTERFIELD_12024</t>
  </si>
  <si>
    <t>64_CESTERFIELD_12069</t>
  </si>
  <si>
    <t>64_CESTERFIELD_12109</t>
  </si>
  <si>
    <t>64_CESTERFIELD_12110</t>
  </si>
  <si>
    <t>64_CESTERFIELD_12111</t>
  </si>
  <si>
    <t>64_CESTERFIELD_12116</t>
  </si>
  <si>
    <t>64_CESTERFIELD_12123</t>
  </si>
  <si>
    <t>64_CESTERFIELD_12147</t>
  </si>
  <si>
    <t>64_CESTERFIELD_12155</t>
  </si>
  <si>
    <t>64_CESTERFIELD_12181</t>
  </si>
  <si>
    <t>64_CESTERFIELD_12191</t>
  </si>
  <si>
    <t>64_CESTERFIELD_1220</t>
  </si>
  <si>
    <t>64_CESTERFIELD_12203</t>
  </si>
  <si>
    <t>64_CESTERFIELD_12211</t>
  </si>
  <si>
    <t>64_CESTERFIELD_12213</t>
  </si>
  <si>
    <t>64_CESTERFIELD_12216</t>
  </si>
  <si>
    <t>64_CESTERFIELD_12220</t>
  </si>
  <si>
    <t>64_CESTERFIELD_12234</t>
  </si>
  <si>
    <t>64_CESTERFIELD_12235</t>
  </si>
  <si>
    <t>64_CESTERFIELD_1226</t>
  </si>
  <si>
    <t>64_CESTERFIELD_1231</t>
  </si>
  <si>
    <t>64_CESTERFIELD_12310</t>
  </si>
  <si>
    <t>64_CESTERFIELD_1232</t>
  </si>
  <si>
    <t>64_CESTERFIELD_1233</t>
  </si>
  <si>
    <t>64_CESTERFIELD_12343</t>
  </si>
  <si>
    <t>64_CESTERFIELD_12354</t>
  </si>
  <si>
    <t>64_CESTERFIELD_1236</t>
  </si>
  <si>
    <t>64_CESTERFIELD_12368</t>
  </si>
  <si>
    <t>64_CESTERFIELD_1237</t>
  </si>
  <si>
    <t>64_CESTERFIELD_1238</t>
  </si>
  <si>
    <t>64_CESTERFIELD_12387</t>
  </si>
  <si>
    <t>64_CESTERFIELD_1239</t>
  </si>
  <si>
    <t>64_CESTERFIELD_1244</t>
  </si>
  <si>
    <t>64_CESTERFIELD_12465</t>
  </si>
  <si>
    <t>64_CESTERFIELD_12473</t>
  </si>
  <si>
    <t>64_CESTERFIELD_12479</t>
  </si>
  <si>
    <t>64_CESTERFIELD_12495</t>
  </si>
  <si>
    <t>64_CESTERFIELD_12505</t>
  </si>
  <si>
    <t>64_CESTERFIELD_12520</t>
  </si>
  <si>
    <t>64_CESTERFIELD_12586</t>
  </si>
  <si>
    <t>64_CESTERFIELD_12589</t>
  </si>
  <si>
    <t>64_CESTERFIELD_126</t>
  </si>
  <si>
    <t>64_CESTERFIELD_1261</t>
  </si>
  <si>
    <t>64_CESTERFIELD_12663</t>
  </si>
  <si>
    <t>64_CESTERFIELD_12666</t>
  </si>
  <si>
    <t>64_CESTERFIELD_1269</t>
  </si>
  <si>
    <t>64_CESTERFIELD_1271</t>
  </si>
  <si>
    <t>64_CESTERFIELD_12747</t>
  </si>
  <si>
    <t>64_CESTERFIELD_1276</t>
  </si>
  <si>
    <t>64_CESTERFIELD_12771</t>
  </si>
  <si>
    <t>64_CESTERFIELD_12772</t>
  </si>
  <si>
    <t>64_CESTERFIELD_12773</t>
  </si>
  <si>
    <t>64_CESTERFIELD_12775</t>
  </si>
  <si>
    <t>64_CESTERFIELD_1278</t>
  </si>
  <si>
    <t>64_CESTERFIELD_1281</t>
  </si>
  <si>
    <t>64_CESTERFIELD_1282</t>
  </si>
  <si>
    <t>64_CESTERFIELD_12901</t>
  </si>
  <si>
    <t>64_CESTERFIELD_12943</t>
  </si>
  <si>
    <t>64_CESTERFIELD_12944</t>
  </si>
  <si>
    <t>64_CESTERFIELD_12945</t>
  </si>
  <si>
    <t>64_CESTERFIELD_12946</t>
  </si>
  <si>
    <t>64_CESTERFIELD_12951</t>
  </si>
  <si>
    <t>64_CESTERFIELD_12963</t>
  </si>
  <si>
    <t>64_CESTERFIELD_12994</t>
  </si>
  <si>
    <t>64_CESTERFIELD_13052</t>
  </si>
  <si>
    <t>64_CESTERFIELD_13094</t>
  </si>
  <si>
    <t>64_CESTERFIELD_13097</t>
  </si>
  <si>
    <t>64_CESTERFIELD_13143</t>
  </si>
  <si>
    <t>64_CESTERFIELD_13154</t>
  </si>
  <si>
    <t>64_CESTERFIELD_13163</t>
  </si>
  <si>
    <t>64_CESTERFIELD_13225</t>
  </si>
  <si>
    <t>64_CESTERFIELD_1323</t>
  </si>
  <si>
    <t>64_CESTERFIELD_13258</t>
  </si>
  <si>
    <t>64_CESTERFIELD_13268</t>
  </si>
  <si>
    <t>64_CESTERFIELD_13278</t>
  </si>
  <si>
    <t>64_CESTERFIELD_1330</t>
  </si>
  <si>
    <t>64_CESTERFIELD_13303</t>
  </si>
  <si>
    <t>64_CESTERFIELD_1336</t>
  </si>
  <si>
    <t>64_CESTERFIELD_13397</t>
  </si>
  <si>
    <t>64_CESTERFIELD_1340</t>
  </si>
  <si>
    <t>64_CESTERFIELD_13422</t>
  </si>
  <si>
    <t>64_CESTERFIELD_13430</t>
  </si>
  <si>
    <t>64_CESTERFIELD_13433</t>
  </si>
  <si>
    <t>64_CESTERFIELD_13445</t>
  </si>
  <si>
    <t>64_CESTERFIELD_1345</t>
  </si>
  <si>
    <t>64_CESTERFIELD_13451</t>
  </si>
  <si>
    <t>64_CESTERFIELD_13458</t>
  </si>
  <si>
    <t>64_CESTERFIELD_1346</t>
  </si>
  <si>
    <t>64_CESTERFIELD_13461</t>
  </si>
  <si>
    <t>64_CESTERFIELD_1347</t>
  </si>
  <si>
    <t>64_CESTERFIELD_1348</t>
  </si>
  <si>
    <t>64_CESTERFIELD_13487</t>
  </si>
  <si>
    <t>64_CESTERFIELD_13489</t>
  </si>
  <si>
    <t>64_CESTERFIELD_13491</t>
  </si>
  <si>
    <t>64_CESTERFIELD_13497</t>
  </si>
  <si>
    <t>64_CESTERFIELD_13498</t>
  </si>
  <si>
    <t>64_CESTERFIELD_1355</t>
  </si>
  <si>
    <t>64_CESTERFIELD_13552</t>
  </si>
  <si>
    <t>64_CESTERFIELD_13553</t>
  </si>
  <si>
    <t>64_CESTERFIELD_13558</t>
  </si>
  <si>
    <t>64_CESTERFIELD_1358</t>
  </si>
  <si>
    <t>64_CESTERFIELD_1359</t>
  </si>
  <si>
    <t>64_CESTERFIELD_13638</t>
  </si>
  <si>
    <t>64_CESTERFIELD_1365</t>
  </si>
  <si>
    <t>64_CESTERFIELD_1366</t>
  </si>
  <si>
    <t>64_CESTERFIELD_13661</t>
  </si>
  <si>
    <t>64_CESTERFIELD_13665</t>
  </si>
  <si>
    <t>64_CESTERFIELD_13708</t>
  </si>
  <si>
    <t>64_CESTERFIELD_13710</t>
  </si>
  <si>
    <t>64_CESTERFIELD_13723</t>
  </si>
  <si>
    <t>64_CESTERFIELD_1373</t>
  </si>
  <si>
    <t>64_CESTERFIELD_13731</t>
  </si>
  <si>
    <t>64_CESTERFIELD_13744</t>
  </si>
  <si>
    <t>64_CESTERFIELD_13745</t>
  </si>
  <si>
    <t>64_CESTERFIELD_1375</t>
  </si>
  <si>
    <t>64_CESTERFIELD_1376</t>
  </si>
  <si>
    <t>64_CESTERFIELD_1378</t>
  </si>
  <si>
    <t>64_CESTERFIELD_1379</t>
  </si>
  <si>
    <t>64_CESTERFIELD_13792</t>
  </si>
  <si>
    <t>64_CESTERFIELD_13793</t>
  </si>
  <si>
    <t>64_CESTERFIELD_13795</t>
  </si>
  <si>
    <t>64_CESTERFIELD_1380</t>
  </si>
  <si>
    <t>64_CESTERFIELD_13807</t>
  </si>
  <si>
    <t>64_CESTERFIELD_13837</t>
  </si>
  <si>
    <t>64_CESTERFIELD_1384</t>
  </si>
  <si>
    <t>64_CESTERFIELD_1385</t>
  </si>
  <si>
    <t>64_CESTERFIELD_13854</t>
  </si>
  <si>
    <t>64_CESTERFIELD_1386</t>
  </si>
  <si>
    <t>64_CESTERFIELD_1388</t>
  </si>
  <si>
    <t>64_CESTERFIELD_1389</t>
  </si>
  <si>
    <t>64_CESTERFIELD_13895</t>
  </si>
  <si>
    <t>64_CESTERFIELD_1392</t>
  </si>
  <si>
    <t>64_CESTERFIELD_13930</t>
  </si>
  <si>
    <t>64_CESTERFIELD_1394</t>
  </si>
  <si>
    <t>64_CESTERFIELD_13940</t>
  </si>
  <si>
    <t>64_CESTERFIELD_1395</t>
  </si>
  <si>
    <t>64_CESTERFIELD_13958</t>
  </si>
  <si>
    <t>64_CESTERFIELD_1396</t>
  </si>
  <si>
    <t>64_CESTERFIELD_13963</t>
  </si>
  <si>
    <t>64_CESTERFIELD_13967</t>
  </si>
  <si>
    <t>64_CESTERFIELD_13968</t>
  </si>
  <si>
    <t>64_CESTERFIELD_1397</t>
  </si>
  <si>
    <t>64_CESTERFIELD_1398</t>
  </si>
  <si>
    <t>64_CESTERFIELD_13991</t>
  </si>
  <si>
    <t>64_CESTERFIELD_14004</t>
  </si>
  <si>
    <t>64_CESTERFIELD_14006</t>
  </si>
  <si>
    <t>64_CESTERFIELD_14008</t>
  </si>
  <si>
    <t>64_CESTERFIELD_14054</t>
  </si>
  <si>
    <t>64_CESTERFIELD_14061</t>
  </si>
  <si>
    <t>64_CESTERFIELD_14062</t>
  </si>
  <si>
    <t>64_CESTERFIELD_14078</t>
  </si>
  <si>
    <t>64_CESTERFIELD_14129</t>
  </si>
  <si>
    <t>64_CESTERFIELD_14184</t>
  </si>
  <si>
    <t>64_CESTERFIELD_14240</t>
  </si>
  <si>
    <t>64_CESTERFIELD_14279</t>
  </si>
  <si>
    <t>64_CESTERFIELD_14280</t>
  </si>
  <si>
    <t>64_CESTERFIELD_14342</t>
  </si>
  <si>
    <t>64_CESTERFIELD_14363</t>
  </si>
  <si>
    <t>64_CESTERFIELD_14383</t>
  </si>
  <si>
    <t>64_CESTERFIELD_14386</t>
  </si>
  <si>
    <t>64_CESTERFIELD_14393</t>
  </si>
  <si>
    <t>64_CESTERFIELD_14416</t>
  </si>
  <si>
    <t>64_CESTERFIELD_14439</t>
  </si>
  <si>
    <t>64_CESTERFIELD_14538</t>
  </si>
  <si>
    <t>64_CESTERFIELD_14539</t>
  </si>
  <si>
    <t>64_CESTERFIELD_14551</t>
  </si>
  <si>
    <t>64_CESTERFIELD_14622</t>
  </si>
  <si>
    <t>64_CESTERFIELD_14623</t>
  </si>
  <si>
    <t>64_CESTERFIELD_14631</t>
  </si>
  <si>
    <t>64_CESTERFIELD_1464</t>
  </si>
  <si>
    <t>64_CESTERFIELD_1465</t>
  </si>
  <si>
    <t>64_CESTERFIELD_14652</t>
  </si>
  <si>
    <t>64_CESTERFIELD_14663</t>
  </si>
  <si>
    <t>64_CESTERFIELD_14672</t>
  </si>
  <si>
    <t>64_CESTERFIELD_14701</t>
  </si>
  <si>
    <t>64_CESTERFIELD_14703</t>
  </si>
  <si>
    <t>64_CESTERFIELD_14704</t>
  </si>
  <si>
    <t>64_CESTERFIELD_14706</t>
  </si>
  <si>
    <t>64_CESTERFIELD_14710</t>
  </si>
  <si>
    <t>64_CESTERFIELD_14719</t>
  </si>
  <si>
    <t>64_CESTERFIELD_1476</t>
  </si>
  <si>
    <t>64_CESTERFIELD_1479</t>
  </si>
  <si>
    <t>64_CESTERFIELD_14799</t>
  </si>
  <si>
    <t>64_CESTERFIELD_14805</t>
  </si>
  <si>
    <t>64_CESTERFIELD_14811</t>
  </si>
  <si>
    <t>64_CESTERFIELD_14818</t>
  </si>
  <si>
    <t>64_CESTERFIELD_14838</t>
  </si>
  <si>
    <t>64_CESTERFIELD_14895</t>
  </si>
  <si>
    <t>64_CESTERFIELD_14930</t>
  </si>
  <si>
    <t>64_CESTERFIELD_14975</t>
  </si>
  <si>
    <t>64_CESTERFIELD_14991</t>
  </si>
  <si>
    <t>64_CESTERFIELD_15009</t>
  </si>
  <si>
    <t>64_CESTERFIELD_15035</t>
  </si>
  <si>
    <t>64_CESTERFIELD_15047</t>
  </si>
  <si>
    <t>64_CESTERFIELD_15089</t>
  </si>
  <si>
    <t>64_CESTERFIELD_15094</t>
  </si>
  <si>
    <t>64_CESTERFIELD_15105</t>
  </si>
  <si>
    <t>64_CESTERFIELD_15138</t>
  </si>
  <si>
    <t>64_CESTERFIELD_15146</t>
  </si>
  <si>
    <t>64_CESTERFIELD_15156</t>
  </si>
  <si>
    <t>64_CESTERFIELD_1520</t>
  </si>
  <si>
    <t>64_CESTERFIELD_15205</t>
  </si>
  <si>
    <t>64_CESTERFIELD_15229</t>
  </si>
  <si>
    <t>64_CESTERFIELD_15251</t>
  </si>
  <si>
    <t>64_CESTERFIELD_15264</t>
  </si>
  <si>
    <t>64_CESTERFIELD_15266</t>
  </si>
  <si>
    <t>64_CESTERFIELD_15290</t>
  </si>
  <si>
    <t>64_CESTERFIELD_15315</t>
  </si>
  <si>
    <t>64_CESTERFIELD_15321</t>
  </si>
  <si>
    <t>64_CESTERFIELD_15332</t>
  </si>
  <si>
    <t>64_CESTERFIELD_15334</t>
  </si>
  <si>
    <t>64_CESTERFIELD_15355</t>
  </si>
  <si>
    <t>64_CESTERFIELD_15356</t>
  </si>
  <si>
    <t>64_CESTERFIELD_15357</t>
  </si>
  <si>
    <t>64_CESTERFIELD_15392</t>
  </si>
  <si>
    <t>64_CESTERFIELD_15393</t>
  </si>
  <si>
    <t>64_CESTERFIELD_15399</t>
  </si>
  <si>
    <t>64_CESTERFIELD_15428</t>
  </si>
  <si>
    <t>64_CESTERFIELD_1545</t>
  </si>
  <si>
    <t>64_CESTERFIELD_15482</t>
  </si>
  <si>
    <t>64_CESTERFIELD_1550</t>
  </si>
  <si>
    <t>64_CESTERFIELD_15503</t>
  </si>
  <si>
    <t>64_CESTERFIELD_15548</t>
  </si>
  <si>
    <t>64_CESTERFIELD_1556</t>
  </si>
  <si>
    <t>64_CESTERFIELD_15620</t>
  </si>
  <si>
    <t>64_CESTERFIELD_15748</t>
  </si>
  <si>
    <t>64_CESTERFIELD_15824</t>
  </si>
  <si>
    <t>64_CESTERFIELD_15876</t>
  </si>
  <si>
    <t>64_CESTERFIELD_15889</t>
  </si>
  <si>
    <t>64_CESTERFIELD_15892</t>
  </si>
  <si>
    <t>64_CESTERFIELD_15916</t>
  </si>
  <si>
    <t>64_CESTERFIELD_15917</t>
  </si>
  <si>
    <t>64_CESTERFIELD_15922</t>
  </si>
  <si>
    <t>64_CESTERFIELD_15923</t>
  </si>
  <si>
    <t>64_CESTERFIELD_1595</t>
  </si>
  <si>
    <t>64_CESTERFIELD_15980</t>
  </si>
  <si>
    <t>64_CESTERFIELD_16129</t>
  </si>
  <si>
    <t>64_CESTERFIELD_16151</t>
  </si>
  <si>
    <t>64_CESTERFIELD_16159</t>
  </si>
  <si>
    <t>64_CESTERFIELD_16180</t>
  </si>
  <si>
    <t>64_CESTERFIELD_1623</t>
  </si>
  <si>
    <t>64_CESTERFIELD_16260</t>
  </si>
  <si>
    <t>64_CESTERFIELD_16261</t>
  </si>
  <si>
    <t>64_CESTERFIELD_16262</t>
  </si>
  <si>
    <t>64_CESTERFIELD_16289</t>
  </si>
  <si>
    <t>64_CESTERFIELD_16314</t>
  </si>
  <si>
    <t>64_CESTERFIELD_16318</t>
  </si>
  <si>
    <t>64_CESTERFIELD_16320</t>
  </si>
  <si>
    <t>64_CESTERFIELD_16327</t>
  </si>
  <si>
    <t>64_CESTERFIELD_1634</t>
  </si>
  <si>
    <t>64_CESTERFIELD_16352</t>
  </si>
  <si>
    <t>64_CESTERFIELD_1637</t>
  </si>
  <si>
    <t>64_CESTERFIELD_16370</t>
  </si>
  <si>
    <t>64_CESTERFIELD_1639</t>
  </si>
  <si>
    <t>64_CESTERFIELD_16393</t>
  </si>
  <si>
    <t>64_CESTERFIELD_16394</t>
  </si>
  <si>
    <t>64_CESTERFIELD_16426</t>
  </si>
  <si>
    <t>64_CESTERFIELD_16427</t>
  </si>
  <si>
    <t>64_CESTERFIELD_16428</t>
  </si>
  <si>
    <t>64_CESTERFIELD_16429</t>
  </si>
  <si>
    <t>64_CESTERFIELD_16431</t>
  </si>
  <si>
    <t>64_CESTERFIELD_16440</t>
  </si>
  <si>
    <t>64_CESTERFIELD_16441</t>
  </si>
  <si>
    <t>64_CESTERFIELD_16458</t>
  </si>
  <si>
    <t>64_CESTERFIELD_16460</t>
  </si>
  <si>
    <t>64_CESTERFIELD_16469</t>
  </si>
  <si>
    <t>64_CESTERFIELD_16477</t>
  </si>
  <si>
    <t>64_CESTERFIELD_16540</t>
  </si>
  <si>
    <t>64_CESTERFIELD_16568</t>
  </si>
  <si>
    <t>64_CESTERFIELD_16610</t>
  </si>
  <si>
    <t>64_CESTERFIELD_1663</t>
  </si>
  <si>
    <t>64_CESTERFIELD_16647</t>
  </si>
  <si>
    <t>64_CESTERFIELD_16656</t>
  </si>
  <si>
    <t>64_CESTERFIELD_16695</t>
  </si>
  <si>
    <t>64_CESTERFIELD_16725</t>
  </si>
  <si>
    <t>64_CESTERFIELD_16753</t>
  </si>
  <si>
    <t>64_CESTERFIELD_16758</t>
  </si>
  <si>
    <t>64_CESTERFIELD_16761</t>
  </si>
  <si>
    <t>64_CESTERFIELD_16778</t>
  </si>
  <si>
    <t>64_CESTERFIELD_16781</t>
  </si>
  <si>
    <t>64_CESTERFIELD_16794</t>
  </si>
  <si>
    <t>64_CESTERFIELD_16806</t>
  </si>
  <si>
    <t>64_CESTERFIELD_16814</t>
  </si>
  <si>
    <t>64_CESTERFIELD_16819</t>
  </si>
  <si>
    <t>64_CESTERFIELD_16826</t>
  </si>
  <si>
    <t>64_CESTERFIELD_16828</t>
  </si>
  <si>
    <t>64_CESTERFIELD_16829</t>
  </si>
  <si>
    <t>64_CESTERFIELD_16843</t>
  </si>
  <si>
    <t>64_CESTERFIELD_16860</t>
  </si>
  <si>
    <t>64_CESTERFIELD_16869</t>
  </si>
  <si>
    <t>64_CESTERFIELD_16877</t>
  </si>
  <si>
    <t>64_CESTERFIELD_16889</t>
  </si>
  <si>
    <t>64_CESTERFIELD_16891</t>
  </si>
  <si>
    <t>64_CESTERFIELD_1692</t>
  </si>
  <si>
    <t>64_CESTERFIELD_16948</t>
  </si>
  <si>
    <t>64_CESTERFIELD_16971</t>
  </si>
  <si>
    <t>64_CESTERFIELD_17011</t>
  </si>
  <si>
    <t>64_CESTERFIELD_17016</t>
  </si>
  <si>
    <t>64_CESTERFIELD_17041</t>
  </si>
  <si>
    <t>64_CESTERFIELD_17065</t>
  </si>
  <si>
    <t>64_CESTERFIELD_17073</t>
  </si>
  <si>
    <t>64_CESTERFIELD_171</t>
  </si>
  <si>
    <t>64_CESTERFIELD_17100</t>
  </si>
  <si>
    <t>64_CESTERFIELD_17131</t>
  </si>
  <si>
    <t>64_CESTERFIELD_17132</t>
  </si>
  <si>
    <t>64_CESTERFIELD_1715</t>
  </si>
  <si>
    <t>64_CESTERFIELD_17162</t>
  </si>
  <si>
    <t>64_CESTERFIELD_17168</t>
  </si>
  <si>
    <t>64_CESTERFIELD_17175</t>
  </si>
  <si>
    <t>64_CESTERFIELD_17176</t>
  </si>
  <si>
    <t>64_CESTERFIELD_17177</t>
  </si>
  <si>
    <t>64_CESTERFIELD_17209</t>
  </si>
  <si>
    <t>64_CESTERFIELD_1725</t>
  </si>
  <si>
    <t>64_CESTERFIELD_17323</t>
  </si>
  <si>
    <t>64_CESTERFIELD_17330</t>
  </si>
  <si>
    <t>64_CESTERFIELD_1734</t>
  </si>
  <si>
    <t>64_CESTERFIELD_17340</t>
  </si>
  <si>
    <t>64_CESTERFIELD_17345</t>
  </si>
  <si>
    <t>64_CESTERFIELD_17349</t>
  </si>
  <si>
    <t>64_CESTERFIELD_1737</t>
  </si>
  <si>
    <t>64_CESTERFIELD_17377</t>
  </si>
  <si>
    <t>64_CESTERFIELD_17378</t>
  </si>
  <si>
    <t>64_CESTERFIELD_1738</t>
  </si>
  <si>
    <t>64_CESTERFIELD_1744</t>
  </si>
  <si>
    <t>64_CESTERFIELD_1746</t>
  </si>
  <si>
    <t>64_CESTERFIELD_1748</t>
  </si>
  <si>
    <t>64_CESTERFIELD_17504</t>
  </si>
  <si>
    <t>64_CESTERFIELD_17507</t>
  </si>
  <si>
    <t>64_CESTERFIELD_1758</t>
  </si>
  <si>
    <t>64_CESTERFIELD_1760</t>
  </si>
  <si>
    <t>64_CESTERFIELD_17612</t>
  </si>
  <si>
    <t>64_CESTERFIELD_1767</t>
  </si>
  <si>
    <t>64_CESTERFIELD_1770</t>
  </si>
  <si>
    <t>64_CESTERFIELD_17707</t>
  </si>
  <si>
    <t>64_CESTERFIELD_17748</t>
  </si>
  <si>
    <t>64_CESTERFIELD_17754</t>
  </si>
  <si>
    <t>64_CESTERFIELD_17756</t>
  </si>
  <si>
    <t>64_CESTERFIELD_178</t>
  </si>
  <si>
    <t>64_CESTERFIELD_17814</t>
  </si>
  <si>
    <t>64_CESTERFIELD_17865</t>
  </si>
  <si>
    <t>64_CESTERFIELD_17866</t>
  </si>
  <si>
    <t>64_CESTERFIELD_17875</t>
  </si>
  <si>
    <t>64_CESTERFIELD_17876</t>
  </si>
  <si>
    <t>64_CESTERFIELD_1789</t>
  </si>
  <si>
    <t>64_CESTERFIELD_17906</t>
  </si>
  <si>
    <t>64_CESTERFIELD_17910</t>
  </si>
  <si>
    <t>64_CESTERFIELD_17915</t>
  </si>
  <si>
    <t>64_CESTERFIELD_17954</t>
  </si>
  <si>
    <t>64_CESTERFIELD_17957</t>
  </si>
  <si>
    <t>64_CESTERFIELD_17967</t>
  </si>
  <si>
    <t>64_CESTERFIELD_17985</t>
  </si>
  <si>
    <t>64_CESTERFIELD_18010</t>
  </si>
  <si>
    <t>64_CESTERFIELD_18013</t>
  </si>
  <si>
    <t>64_CESTERFIELD_18014</t>
  </si>
  <si>
    <t>64_CESTERFIELD_18027</t>
  </si>
  <si>
    <t>64_CESTERFIELD_18106</t>
  </si>
  <si>
    <t>64_CESTERFIELD_18107</t>
  </si>
  <si>
    <t>64_CESTERFIELD_18125</t>
  </si>
  <si>
    <t>64_CESTERFIELD_18142</t>
  </si>
  <si>
    <t>64_CESTERFIELD_18152</t>
  </si>
  <si>
    <t>64_CESTERFIELD_1817</t>
  </si>
  <si>
    <t>64_CESTERFIELD_18237</t>
  </si>
  <si>
    <t>64_CESTERFIELD_18276</t>
  </si>
  <si>
    <t>64_CESTERFIELD_18332</t>
  </si>
  <si>
    <t>64_CESTERFIELD_18347</t>
  </si>
  <si>
    <t>64_CESTERFIELD_18368</t>
  </si>
  <si>
    <t>64_CESTERFIELD_18369</t>
  </si>
  <si>
    <t>64_CESTERFIELD_18375</t>
  </si>
  <si>
    <t>64_CESTERFIELD_18381</t>
  </si>
  <si>
    <t>64_CESTERFIELD_18423</t>
  </si>
  <si>
    <t>64_CESTERFIELD_1845</t>
  </si>
  <si>
    <t>64_CESTERFIELD_18507</t>
  </si>
  <si>
    <t>64_CESTERFIELD_18551</t>
  </si>
  <si>
    <t>64_CESTERFIELD_18562</t>
  </si>
  <si>
    <t>64_CESTERFIELD_18568</t>
  </si>
  <si>
    <t>64_CESTERFIELD_18575</t>
  </si>
  <si>
    <t>64_CESTERFIELD_18641</t>
  </si>
  <si>
    <t>64_CESTERFIELD_18642</t>
  </si>
  <si>
    <t>64_CESTERFIELD_18664</t>
  </si>
  <si>
    <t>64_CESTERFIELD_1867</t>
  </si>
  <si>
    <t>64_CESTERFIELD_1868</t>
  </si>
  <si>
    <t>64_CESTERFIELD_1869</t>
  </si>
  <si>
    <t>64_CESTERFIELD_18743</t>
  </si>
  <si>
    <t>64_CESTERFIELD_1875</t>
  </si>
  <si>
    <t>64_CESTERFIELD_18758</t>
  </si>
  <si>
    <t>64_CESTERFIELD_18768</t>
  </si>
  <si>
    <t>64_CESTERFIELD_18800</t>
  </si>
  <si>
    <t>64_CESTERFIELD_18801</t>
  </si>
  <si>
    <t>64_CESTERFIELD_18812</t>
  </si>
  <si>
    <t>64_CESTERFIELD_18813</t>
  </si>
  <si>
    <t>64_CESTERFIELD_18817</t>
  </si>
  <si>
    <t>64_CESTERFIELD_1883</t>
  </si>
  <si>
    <t>64_CESTERFIELD_18835</t>
  </si>
  <si>
    <t>64_CESTERFIELD_18836</t>
  </si>
  <si>
    <t>64_CESTERFIELD_18856</t>
  </si>
  <si>
    <t>64_CESTERFIELD_18857</t>
  </si>
  <si>
    <t>64_CESTERFIELD_1886</t>
  </si>
  <si>
    <t>64_CESTERFIELD_18860</t>
  </si>
  <si>
    <t>64_CESTERFIELD_18865</t>
  </si>
  <si>
    <t>64_CESTERFIELD_18868</t>
  </si>
  <si>
    <t>64_CESTERFIELD_18877</t>
  </si>
  <si>
    <t>64_CESTERFIELD_18879</t>
  </si>
  <si>
    <t>64_CESTERFIELD_18891</t>
  </si>
  <si>
    <t>64_CESTERFIELD_18893</t>
  </si>
  <si>
    <t>64_CESTERFIELD_1892</t>
  </si>
  <si>
    <t>64_CESTERFIELD_1893</t>
  </si>
  <si>
    <t>64_CESTERFIELD_18950</t>
  </si>
  <si>
    <t>64_CESTERFIELD_18951</t>
  </si>
  <si>
    <t>64_CESTERFIELD_1896</t>
  </si>
  <si>
    <t>64_CESTERFIELD_18974</t>
  </si>
  <si>
    <t>64_CESTERFIELD_18988</t>
  </si>
  <si>
    <t>64_CESTERFIELD_19037</t>
  </si>
  <si>
    <t>64_CESTERFIELD_19041</t>
  </si>
  <si>
    <t>64_CESTERFIELD_19108</t>
  </si>
  <si>
    <t>64_CESTERFIELD_19120</t>
  </si>
  <si>
    <t>64_CESTERFIELD_19121</t>
  </si>
  <si>
    <t>64_CESTERFIELD_19126</t>
  </si>
  <si>
    <t>64_CESTERFIELD_19160</t>
  </si>
  <si>
    <t>64_CESTERFIELD_19164</t>
  </si>
  <si>
    <t>64_CESTERFIELD_19175</t>
  </si>
  <si>
    <t>64_CESTERFIELD_19189</t>
  </si>
  <si>
    <t>64_CESTERFIELD_19190</t>
  </si>
  <si>
    <t>64_CESTERFIELD_19199</t>
  </si>
  <si>
    <t>64_CESTERFIELD_1920</t>
  </si>
  <si>
    <t>64_CESTERFIELD_19201</t>
  </si>
  <si>
    <t>64_CESTERFIELD_1921</t>
  </si>
  <si>
    <t>64_CESTERFIELD_19215</t>
  </si>
  <si>
    <t>64_CESTERFIELD_19223</t>
  </si>
  <si>
    <t>64_CESTERFIELD_19224</t>
  </si>
  <si>
    <t>64_CESTERFIELD_19249</t>
  </si>
  <si>
    <t>64_CESTERFIELD_19260</t>
  </si>
  <si>
    <t>64_CESTERFIELD_19270</t>
  </si>
  <si>
    <t>64_CESTERFIELD_19276</t>
  </si>
  <si>
    <t>64_CESTERFIELD_19283</t>
  </si>
  <si>
    <t>64_CESTERFIELD_19302</t>
  </si>
  <si>
    <t>64_CESTERFIELD_19357</t>
  </si>
  <si>
    <t>64_CESTERFIELD_19376</t>
  </si>
  <si>
    <t>64_CESTERFIELD_19381</t>
  </si>
  <si>
    <t>64_CESTERFIELD_19419</t>
  </si>
  <si>
    <t>64_CESTERFIELD_19453</t>
  </si>
  <si>
    <t>64_CESTERFIELD_19494</t>
  </si>
  <si>
    <t>64_CESTERFIELD_19507</t>
  </si>
  <si>
    <t>64_CESTERFIELD_1955</t>
  </si>
  <si>
    <t>64_CESTERFIELD_19552</t>
  </si>
  <si>
    <t>64_CESTERFIELD_19556</t>
  </si>
  <si>
    <t>64_CESTERFIELD_1956</t>
  </si>
  <si>
    <t>64_CESTERFIELD_19577</t>
  </si>
  <si>
    <t>64_CESTERFIELD_19581</t>
  </si>
  <si>
    <t>64_CESTERFIELD_1961</t>
  </si>
  <si>
    <t>64_CESTERFIELD_19611</t>
  </si>
  <si>
    <t>64_CESTERFIELD_1962</t>
  </si>
  <si>
    <t>64_CESTERFIELD_19645</t>
  </si>
  <si>
    <t>64_CESTERFIELD_19656</t>
  </si>
  <si>
    <t>64_CESTERFIELD_19662</t>
  </si>
  <si>
    <t>64_CESTERFIELD_19668</t>
  </si>
  <si>
    <t>64_CESTERFIELD_19671</t>
  </si>
  <si>
    <t>64_CESTERFIELD_19703</t>
  </si>
  <si>
    <t>64_CESTERFIELD_19748</t>
  </si>
  <si>
    <t>64_CESTERFIELD_19755</t>
  </si>
  <si>
    <t>64_CESTERFIELD_19814</t>
  </si>
  <si>
    <t>64_CESTERFIELD_19827</t>
  </si>
  <si>
    <t>64_CESTERFIELD_19848</t>
  </si>
  <si>
    <t>64_CESTERFIELD_19850</t>
  </si>
  <si>
    <t>64_CESTERFIELD_19870</t>
  </si>
  <si>
    <t>64_CESTERFIELD_19895</t>
  </si>
  <si>
    <t>64_CESTERFIELD_19896</t>
  </si>
  <si>
    <t>64_CESTERFIELD_19926</t>
  </si>
  <si>
    <t>64_CESTERFIELD_19934</t>
  </si>
  <si>
    <t>64_CESTERFIELD_19940</t>
  </si>
  <si>
    <t>64_CESTERFIELD_19947</t>
  </si>
  <si>
    <t>64_CESTERFIELD_19948</t>
  </si>
  <si>
    <t>64_CESTERFIELD_2015</t>
  </si>
  <si>
    <t>64_CESTERFIELD_20152</t>
  </si>
  <si>
    <t>64_CESTERFIELD_2017</t>
  </si>
  <si>
    <t>64_CESTERFIELD_20180</t>
  </si>
  <si>
    <t>64_CESTERFIELD_20216</t>
  </si>
  <si>
    <t>64_CESTERFIELD_20255</t>
  </si>
  <si>
    <t>64_CESTERFIELD_2026</t>
  </si>
  <si>
    <t>64_CESTERFIELD_2029</t>
  </si>
  <si>
    <t>64_CESTERFIELD_2030</t>
  </si>
  <si>
    <t>64_CESTERFIELD_2035</t>
  </si>
  <si>
    <t>64_CESTERFIELD_20357</t>
  </si>
  <si>
    <t>64_CESTERFIELD_2037</t>
  </si>
  <si>
    <t>64_CESTERFIELD_20383</t>
  </si>
  <si>
    <t>64_CESTERFIELD_20398</t>
  </si>
  <si>
    <t>64_CESTERFIELD_20400</t>
  </si>
  <si>
    <t>64_CESTERFIELD_20404</t>
  </si>
  <si>
    <t>64_CESTERFIELD_20446</t>
  </si>
  <si>
    <t>64_CESTERFIELD_20447</t>
  </si>
  <si>
    <t>64_CESTERFIELD_2047</t>
  </si>
  <si>
    <t>64_CESTERFIELD_20475</t>
  </si>
  <si>
    <t>64_CESTERFIELD_20483</t>
  </si>
  <si>
    <t>64_CESTERFIELD_20509</t>
  </si>
  <si>
    <t>64_CESTERFIELD_20516</t>
  </si>
  <si>
    <t>64_CESTERFIELD_20533</t>
  </si>
  <si>
    <t>64_CESTERFIELD_20557</t>
  </si>
  <si>
    <t>64_CESTERFIELD_2062</t>
  </si>
  <si>
    <t>64_CESTERFIELD_20674</t>
  </si>
  <si>
    <t>64_CESTERFIELD_20729</t>
  </si>
  <si>
    <t>64_CESTERFIELD_20745</t>
  </si>
  <si>
    <t>64_CESTERFIELD_20748</t>
  </si>
  <si>
    <t>64_CESTERFIELD_20791</t>
  </si>
  <si>
    <t>64_CESTERFIELD_2085</t>
  </si>
  <si>
    <t>64_CESTERFIELD_20862</t>
  </si>
  <si>
    <t>64_CESTERFIELD_20863</t>
  </si>
  <si>
    <t>64_CESTERFIELD_20864</t>
  </si>
  <si>
    <t>64_CESTERFIELD_2089</t>
  </si>
  <si>
    <t>64_CESTERFIELD_2100</t>
  </si>
  <si>
    <t>64_CESTERFIELD_21001</t>
  </si>
  <si>
    <t>64_CESTERFIELD_21002</t>
  </si>
  <si>
    <t>64_CESTERFIELD_21019</t>
  </si>
  <si>
    <t>64_CESTERFIELD_21032</t>
  </si>
  <si>
    <t>64_CESTERFIELD_21033</t>
  </si>
  <si>
    <t>64_CESTERFIELD_21041</t>
  </si>
  <si>
    <t>64_CESTERFIELD_2105</t>
  </si>
  <si>
    <t>64_CESTERFIELD_21076</t>
  </si>
  <si>
    <t>64_CESTERFIELD_21078</t>
  </si>
  <si>
    <t>64_CESTERFIELD_21098</t>
  </si>
  <si>
    <t>64_CESTERFIELD_21103</t>
  </si>
  <si>
    <t>64_CESTERFIELD_21129</t>
  </si>
  <si>
    <t>64_CESTERFIELD_2114</t>
  </si>
  <si>
    <t>64_CESTERFIELD_21145</t>
  </si>
  <si>
    <t>64_CESTERFIELD_2116</t>
  </si>
  <si>
    <t>64_CESTERFIELD_21160</t>
  </si>
  <si>
    <t>64_CESTERFIELD_2117</t>
  </si>
  <si>
    <t>64_CESTERFIELD_21196</t>
  </si>
  <si>
    <t>64_CESTERFIELD_2120</t>
  </si>
  <si>
    <t>64_CESTERFIELD_21201</t>
  </si>
  <si>
    <t>64_CESTERFIELD_21208</t>
  </si>
  <si>
    <t>64_CESTERFIELD_2121</t>
  </si>
  <si>
    <t>64_CESTERFIELD_21231</t>
  </si>
  <si>
    <t>64_CESTERFIELD_21232</t>
  </si>
  <si>
    <t>64_CESTERFIELD_2127</t>
  </si>
  <si>
    <t>64_CESTERFIELD_21277</t>
  </si>
  <si>
    <t>64_CESTERFIELD_21287</t>
  </si>
  <si>
    <t>64_CESTERFIELD_2130</t>
  </si>
  <si>
    <t>64_CESTERFIELD_21308</t>
  </si>
  <si>
    <t>64_CESTERFIELD_21311</t>
  </si>
  <si>
    <t>64_CESTERFIELD_21319</t>
  </si>
  <si>
    <t>64_CESTERFIELD_21341</t>
  </si>
  <si>
    <t>64_CESTERFIELD_2136</t>
  </si>
  <si>
    <t>64_CESTERFIELD_21364</t>
  </si>
  <si>
    <t>64_CESTERFIELD_21412</t>
  </si>
  <si>
    <t>64_CESTERFIELD_2142</t>
  </si>
  <si>
    <t>64_CESTERFIELD_2143</t>
  </si>
  <si>
    <t>64_CESTERFIELD_2145</t>
  </si>
  <si>
    <t>64_CESTERFIELD_21469</t>
  </si>
  <si>
    <t>64_CESTERFIELD_2148</t>
  </si>
  <si>
    <t>64_CESTERFIELD_2149</t>
  </si>
  <si>
    <t>64_CESTERFIELD_21510</t>
  </si>
  <si>
    <t>64_CESTERFIELD_2152</t>
  </si>
  <si>
    <t>64_CESTERFIELD_2155</t>
  </si>
  <si>
    <t>64_CESTERFIELD_2159</t>
  </si>
  <si>
    <t>64_CESTERFIELD_21592</t>
  </si>
  <si>
    <t>64_CESTERFIELD_21609</t>
  </si>
  <si>
    <t>64_CESTERFIELD_2161</t>
  </si>
  <si>
    <t>64_CESTERFIELD_2164</t>
  </si>
  <si>
    <t>64_CESTERFIELD_2170</t>
  </si>
  <si>
    <t>64_CESTERFIELD_2171</t>
  </si>
  <si>
    <t>64_CESTERFIELD_21752</t>
  </si>
  <si>
    <t>64_CESTERFIELD_21813</t>
  </si>
  <si>
    <t>64_CESTERFIELD_2182</t>
  </si>
  <si>
    <t>64_CESTERFIELD_2183</t>
  </si>
  <si>
    <t>64_CESTERFIELD_21859</t>
  </si>
  <si>
    <t>64_CESTERFIELD_21864</t>
  </si>
  <si>
    <t>64_CESTERFIELD_21951</t>
  </si>
  <si>
    <t>64_CESTERFIELD_21965</t>
  </si>
  <si>
    <t>64_CESTERFIELD_21978</t>
  </si>
  <si>
    <t>64_CESTERFIELD_21983</t>
  </si>
  <si>
    <t>64_CESTERFIELD_21985</t>
  </si>
  <si>
    <t>64_CESTERFIELD_22019</t>
  </si>
  <si>
    <t>64_CESTERFIELD_2202</t>
  </si>
  <si>
    <t>64_CESTERFIELD_22027</t>
  </si>
  <si>
    <t>64_CESTERFIELD_22079</t>
  </si>
  <si>
    <t>64_CESTERFIELD_2214</t>
  </si>
  <si>
    <t>64_CESTERFIELD_22143</t>
  </si>
  <si>
    <t>64_CESTERFIELD_22192</t>
  </si>
  <si>
    <t>64_CESTERFIELD_22194</t>
  </si>
  <si>
    <t>64_CESTERFIELD_22230</t>
  </si>
  <si>
    <t>64_CESTERFIELD_2226</t>
  </si>
  <si>
    <t>64_CESTERFIELD_22275</t>
  </si>
  <si>
    <t>64_CESTERFIELD_22289</t>
  </si>
  <si>
    <t>64_CESTERFIELD_22297</t>
  </si>
  <si>
    <t>64_CESTERFIELD_22340</t>
  </si>
  <si>
    <t>64_CESTERFIELD_22344</t>
  </si>
  <si>
    <t>64_CESTERFIELD_2235</t>
  </si>
  <si>
    <t>64_CESTERFIELD_2241</t>
  </si>
  <si>
    <t>64_CESTERFIELD_22447</t>
  </si>
  <si>
    <t>64_CESTERFIELD_2245</t>
  </si>
  <si>
    <t>64_CESTERFIELD_22515</t>
  </si>
  <si>
    <t>64_CESTERFIELD_22531</t>
  </si>
  <si>
    <t>64_CESTERFIELD_2254</t>
  </si>
  <si>
    <t>64_CESTERFIELD_22569</t>
  </si>
  <si>
    <t>64_CESTERFIELD_2258</t>
  </si>
  <si>
    <t>64_CESTERFIELD_22583</t>
  </si>
  <si>
    <t>64_CESTERFIELD_22584</t>
  </si>
  <si>
    <t>64_CESTERFIELD_22620</t>
  </si>
  <si>
    <t>64_CESTERFIELD_2270</t>
  </si>
  <si>
    <t>64_CESTERFIELD_22757</t>
  </si>
  <si>
    <t>64_CESTERFIELD_22758</t>
  </si>
  <si>
    <t>64_CESTERFIELD_22801</t>
  </si>
  <si>
    <t>64_CESTERFIELD_22809</t>
  </si>
  <si>
    <t>64_CESTERFIELD_22883</t>
  </si>
  <si>
    <t>64_CESTERFIELD_22899</t>
  </si>
  <si>
    <t>64_CESTERFIELD_2290</t>
  </si>
  <si>
    <t>64_CESTERFIELD_22903</t>
  </si>
  <si>
    <t>64_CESTERFIELD_22963</t>
  </si>
  <si>
    <t>64_CESTERFIELD_2302</t>
  </si>
  <si>
    <t>64_CESTERFIELD_23049</t>
  </si>
  <si>
    <t>64_CESTERFIELD_23074</t>
  </si>
  <si>
    <t>64_CESTERFIELD_23076</t>
  </si>
  <si>
    <t>64_CESTERFIELD_23095</t>
  </si>
  <si>
    <t>64_CESTERFIELD_23143</t>
  </si>
  <si>
    <t>64_CESTERFIELD_23147</t>
  </si>
  <si>
    <t>64_CESTERFIELD_23155</t>
  </si>
  <si>
    <t>64_CESTERFIELD_23191</t>
  </si>
  <si>
    <t>64_CESTERFIELD_23203</t>
  </si>
  <si>
    <t>64_CESTERFIELD_23212</t>
  </si>
  <si>
    <t>64_CESTERFIELD_23218</t>
  </si>
  <si>
    <t>64_CESTERFIELD_23229</t>
  </si>
  <si>
    <t>64_CESTERFIELD_23245</t>
  </si>
  <si>
    <t>64_CESTERFIELD_23246</t>
  </si>
  <si>
    <t>64_CESTERFIELD_23249</t>
  </si>
  <si>
    <t>64_CESTERFIELD_23253</t>
  </si>
  <si>
    <t>64_CESTERFIELD_23256</t>
  </si>
  <si>
    <t>64_CESTERFIELD_23257</t>
  </si>
  <si>
    <t>64_CESTERFIELD_23259</t>
  </si>
  <si>
    <t>64_CESTERFIELD_23270</t>
  </si>
  <si>
    <t>64_CESTERFIELD_23279</t>
  </si>
  <si>
    <t>64_CESTERFIELD_23307</t>
  </si>
  <si>
    <t>64_CESTERFIELD_23353</t>
  </si>
  <si>
    <t>64_CESTERFIELD_23355</t>
  </si>
  <si>
    <t>64_CESTERFIELD_23356</t>
  </si>
  <si>
    <t>64_CESTERFIELD_23357</t>
  </si>
  <si>
    <t>64_CESTERFIELD_23381</t>
  </si>
  <si>
    <t>64_CESTERFIELD_23382</t>
  </si>
  <si>
    <t>64_CESTERFIELD_23383</t>
  </si>
  <si>
    <t>64_CESTERFIELD_23389</t>
  </si>
  <si>
    <t>64_CESTERFIELD_23397</t>
  </si>
  <si>
    <t>64_CESTERFIELD_23403</t>
  </si>
  <si>
    <t>64_CESTERFIELD_23406</t>
  </si>
  <si>
    <t>64_CESTERFIELD_23479</t>
  </si>
  <si>
    <t>64_CESTERFIELD_23522</t>
  </si>
  <si>
    <t>64_CESTERFIELD_23538</t>
  </si>
  <si>
    <t>64_CESTERFIELD_23595</t>
  </si>
  <si>
    <t>64_CESTERFIELD_23649</t>
  </si>
  <si>
    <t>64_CESTERFIELD_2366</t>
  </si>
  <si>
    <t>64_CESTERFIELD_23692</t>
  </si>
  <si>
    <t>64_CESTERFIELD_23712</t>
  </si>
  <si>
    <t>64_CESTERFIELD_2373</t>
  </si>
  <si>
    <t>64_CESTERFIELD_23739</t>
  </si>
  <si>
    <t>64_CESTERFIELD_2374</t>
  </si>
  <si>
    <t>64_CESTERFIELD_23778</t>
  </si>
  <si>
    <t>64_CESTERFIELD_23797</t>
  </si>
  <si>
    <t>64_CESTERFIELD_23801</t>
  </si>
  <si>
    <t>64_CESTERFIELD_2382</t>
  </si>
  <si>
    <t>64_CESTERFIELD_23827</t>
  </si>
  <si>
    <t>64_CESTERFIELD_23840</t>
  </si>
  <si>
    <t>64_CESTERFIELD_23889</t>
  </si>
  <si>
    <t>64_CESTERFIELD_23895</t>
  </si>
  <si>
    <t>64_CESTERFIELD_23919</t>
  </si>
  <si>
    <t>64_CESTERFIELD_23921</t>
  </si>
  <si>
    <t>64_CESTERFIELD_23949</t>
  </si>
  <si>
    <t>64_CESTERFIELD_23973</t>
  </si>
  <si>
    <t>64_CESTERFIELD_2398</t>
  </si>
  <si>
    <t>64_CESTERFIELD_24002</t>
  </si>
  <si>
    <t>64_CESTERFIELD_24003</t>
  </si>
  <si>
    <t>64_CESTERFIELD_24056</t>
  </si>
  <si>
    <t>64_CESTERFIELD_24088</t>
  </si>
  <si>
    <t>64_CESTERFIELD_24094</t>
  </si>
  <si>
    <t>64_CESTERFIELD_24096</t>
  </si>
  <si>
    <t>64_CESTERFIELD_24098</t>
  </si>
  <si>
    <t>64_CESTERFIELD_24101</t>
  </si>
  <si>
    <t>64_CESTERFIELD_2412</t>
  </si>
  <si>
    <t>64_CESTERFIELD_24146</t>
  </si>
  <si>
    <t>64_CESTERFIELD_24151</t>
  </si>
  <si>
    <t>64_CESTERFIELD_2418</t>
  </si>
  <si>
    <t>64_CESTERFIELD_24188</t>
  </si>
  <si>
    <t>64_CESTERFIELD_2426</t>
  </si>
  <si>
    <t>64_CESTERFIELD_24286</t>
  </si>
  <si>
    <t>64_CESTERFIELD_24291</t>
  </si>
  <si>
    <t>64_CESTERFIELD_24299</t>
  </si>
  <si>
    <t>64_CESTERFIELD_24310</t>
  </si>
  <si>
    <t>64_CESTERFIELD_2432</t>
  </si>
  <si>
    <t>64_CESTERFIELD_24325</t>
  </si>
  <si>
    <t>64_CESTERFIELD_24327</t>
  </si>
  <si>
    <t>64_CESTERFIELD_2433</t>
  </si>
  <si>
    <t>64_CESTERFIELD_2435</t>
  </si>
  <si>
    <t>64_CESTERFIELD_2436</t>
  </si>
  <si>
    <t>64_CESTERFIELD_24369</t>
  </si>
  <si>
    <t>64_CESTERFIELD_24377</t>
  </si>
  <si>
    <t>64_CESTERFIELD_24378</t>
  </si>
  <si>
    <t>64_CESTERFIELD_24379</t>
  </si>
  <si>
    <t>64_CESTERFIELD_24416</t>
  </si>
  <si>
    <t>64_CESTERFIELD_24418</t>
  </si>
  <si>
    <t>64_CESTERFIELD_24419</t>
  </si>
  <si>
    <t>64_CESTERFIELD_24429</t>
  </si>
  <si>
    <t>64_CESTERFIELD_2443</t>
  </si>
  <si>
    <t>64_CESTERFIELD_2445</t>
  </si>
  <si>
    <t>64_CESTERFIELD_24453</t>
  </si>
  <si>
    <t>64_CESTERFIELD_24455</t>
  </si>
  <si>
    <t>64_CESTERFIELD_24456</t>
  </si>
  <si>
    <t>64_CESTERFIELD_24493</t>
  </si>
  <si>
    <t>64_CESTERFIELD_24497</t>
  </si>
  <si>
    <t>64_CESTERFIELD_24498</t>
  </si>
  <si>
    <t>64_CESTERFIELD_24612</t>
  </si>
  <si>
    <t>64_CESTERFIELD_24631</t>
  </si>
  <si>
    <t>64_CESTERFIELD_24634</t>
  </si>
  <si>
    <t>64_CESTERFIELD_2465</t>
  </si>
  <si>
    <t>64_CESTERFIELD_24650</t>
  </si>
  <si>
    <t>64_CESTERFIELD_24665</t>
  </si>
  <si>
    <t>64_CESTERFIELD_24673</t>
  </si>
  <si>
    <t>64_CESTERFIELD_2468</t>
  </si>
  <si>
    <t>64_CESTERFIELD_24684</t>
  </si>
  <si>
    <t>64_CESTERFIELD_24686</t>
  </si>
  <si>
    <t>64_CESTERFIELD_24736</t>
  </si>
  <si>
    <t>64_CESTERFIELD_2476</t>
  </si>
  <si>
    <t>64_CESTERFIELD_24768</t>
  </si>
  <si>
    <t>64_CESTERFIELD_24771</t>
  </si>
  <si>
    <t>64_CESTERFIELD_24779</t>
  </si>
  <si>
    <t>64_CESTERFIELD_24787</t>
  </si>
  <si>
    <t>64_CESTERFIELD_24829</t>
  </si>
  <si>
    <t>64_CESTERFIELD_24840</t>
  </si>
  <si>
    <t>64_CESTERFIELD_24846</t>
  </si>
  <si>
    <t>64_CESTERFIELD_24863</t>
  </si>
  <si>
    <t>64_CESTERFIELD_24875</t>
  </si>
  <si>
    <t>64_CESTERFIELD_24907</t>
  </si>
  <si>
    <t>64_CESTERFIELD_24928</t>
  </si>
  <si>
    <t>64_CESTERFIELD_24936</t>
  </si>
  <si>
    <t>64_CESTERFIELD_2494</t>
  </si>
  <si>
    <t>64_CESTERFIELD_2496</t>
  </si>
  <si>
    <t>64_CESTERFIELD_24970</t>
  </si>
  <si>
    <t>64_CESTERFIELD_24971</t>
  </si>
  <si>
    <t>64_CESTERFIELD_2499</t>
  </si>
  <si>
    <t>64_CESTERFIELD_25036</t>
  </si>
  <si>
    <t>64_CESTERFIELD_25039</t>
  </si>
  <si>
    <t>64_CESTERFIELD_25046</t>
  </si>
  <si>
    <t>64_CESTERFIELD_2508</t>
  </si>
  <si>
    <t>64_CESTERFIELD_25125</t>
  </si>
  <si>
    <t>64_CESTERFIELD_2514</t>
  </si>
  <si>
    <t>64_CESTERFIELD_25161</t>
  </si>
  <si>
    <t>64_CESTERFIELD_2518</t>
  </si>
  <si>
    <t>64_CESTERFIELD_25194</t>
  </si>
  <si>
    <t>64_CESTERFIELD_25198</t>
  </si>
  <si>
    <t>64_CESTERFIELD_2520</t>
  </si>
  <si>
    <t>64_CESTERFIELD_25200</t>
  </si>
  <si>
    <t>64_CESTERFIELD_25201</t>
  </si>
  <si>
    <t>64_CESTERFIELD_25203</t>
  </si>
  <si>
    <t>64_CESTERFIELD_2522</t>
  </si>
  <si>
    <t>64_CESTERFIELD_25256</t>
  </si>
  <si>
    <t>64_CESTERFIELD_25260</t>
  </si>
  <si>
    <t>64_CESTERFIELD_25264</t>
  </si>
  <si>
    <t>64_CESTERFIELD_25269</t>
  </si>
  <si>
    <t>64_CESTERFIELD_25286</t>
  </si>
  <si>
    <t>64_CESTERFIELD_2531</t>
  </si>
  <si>
    <t>64_CESTERFIELD_2534</t>
  </si>
  <si>
    <t>64_CESTERFIELD_25373</t>
  </si>
  <si>
    <t>64_CESTERFIELD_25419</t>
  </si>
  <si>
    <t>64_CESTERFIELD_2549</t>
  </si>
  <si>
    <t>64_CESTERFIELD_25522</t>
  </si>
  <si>
    <t>64_CESTERFIELD_25531</t>
  </si>
  <si>
    <t>64_CESTERFIELD_2563</t>
  </si>
  <si>
    <t>64_CESTERFIELD_25649</t>
  </si>
  <si>
    <t>64_CESTERFIELD_25703</t>
  </si>
  <si>
    <t>64_CESTERFIELD_25704</t>
  </si>
  <si>
    <t>64_CESTERFIELD_25714</t>
  </si>
  <si>
    <t>64_CESTERFIELD_25716</t>
  </si>
  <si>
    <t>64_CESTERFIELD_2580</t>
  </si>
  <si>
    <t>64_CESTERFIELD_25802</t>
  </si>
  <si>
    <t>64_CESTERFIELD_25808</t>
  </si>
  <si>
    <t>64_CESTERFIELD_25832</t>
  </si>
  <si>
    <t>64_CESTERFIELD_25846</t>
  </si>
  <si>
    <t>64_CESTERFIELD_2585</t>
  </si>
  <si>
    <t>64_CESTERFIELD_2586</t>
  </si>
  <si>
    <t>64_CESTERFIELD_2587</t>
  </si>
  <si>
    <t>64_CESTERFIELD_2589</t>
  </si>
  <si>
    <t>64_CESTERFIELD_25932</t>
  </si>
  <si>
    <t>64_CESTERFIELD_25934</t>
  </si>
  <si>
    <t>64_CESTERFIELD_2598</t>
  </si>
  <si>
    <t>64_CESTERFIELD_25984</t>
  </si>
  <si>
    <t>64_CESTERFIELD_2602</t>
  </si>
  <si>
    <t>64_CESTERFIELD_2607</t>
  </si>
  <si>
    <t>64_CESTERFIELD_26092</t>
  </si>
  <si>
    <t>64_CESTERFIELD_26143</t>
  </si>
  <si>
    <t>64_CESTERFIELD_26181</t>
  </si>
  <si>
    <t>64_CESTERFIELD_2623</t>
  </si>
  <si>
    <t>64_CESTERFIELD_26236</t>
  </si>
  <si>
    <t>64_CESTERFIELD_26250</t>
  </si>
  <si>
    <t>64_CESTERFIELD_2628</t>
  </si>
  <si>
    <t>64_CESTERFIELD_26383</t>
  </si>
  <si>
    <t>64_CESTERFIELD_26390</t>
  </si>
  <si>
    <t>64_CESTERFIELD_26395</t>
  </si>
  <si>
    <t>64_CESTERFIELD_26399</t>
  </si>
  <si>
    <t>64_CESTERFIELD_2640</t>
  </si>
  <si>
    <t>64_CESTERFIELD_26426</t>
  </si>
  <si>
    <t>64_CESTERFIELD_26427</t>
  </si>
  <si>
    <t>64_CESTERFIELD_26428</t>
  </si>
  <si>
    <t>64_CESTERFIELD_2645</t>
  </si>
  <si>
    <t>64_CESTERFIELD_2646</t>
  </si>
  <si>
    <t>64_CESTERFIELD_26462</t>
  </si>
  <si>
    <t>64_CESTERFIELD_26463</t>
  </si>
  <si>
    <t>64_CESTERFIELD_2647</t>
  </si>
  <si>
    <t>64_CESTERFIELD_26530</t>
  </si>
  <si>
    <t>64_CESTERFIELD_26557</t>
  </si>
  <si>
    <t>64_CESTERFIELD_26558</t>
  </si>
  <si>
    <t>64_CESTERFIELD_2656</t>
  </si>
  <si>
    <t>64_CESTERFIELD_2658</t>
  </si>
  <si>
    <t>64_CESTERFIELD_2663</t>
  </si>
  <si>
    <t>64_CESTERFIELD_2664</t>
  </si>
  <si>
    <t>64_CESTERFIELD_2665</t>
  </si>
  <si>
    <t>64_CESTERFIELD_2672</t>
  </si>
  <si>
    <t>64_CESTERFIELD_26732</t>
  </si>
  <si>
    <t>64_CESTERFIELD_26744</t>
  </si>
  <si>
    <t>64_CESTERFIELD_2675</t>
  </si>
  <si>
    <t>64_CESTERFIELD_26755</t>
  </si>
  <si>
    <t>64_CESTERFIELD_2676</t>
  </si>
  <si>
    <t>64_CESTERFIELD_26787</t>
  </si>
  <si>
    <t>64_CESTERFIELD_2679</t>
  </si>
  <si>
    <t>64_CESTERFIELD_26817</t>
  </si>
  <si>
    <t>64_CESTERFIELD_26821</t>
  </si>
  <si>
    <t>64_CESTERFIELD_26827</t>
  </si>
  <si>
    <t>64_CESTERFIELD_2686</t>
  </si>
  <si>
    <t>64_CESTERFIELD_26885</t>
  </si>
  <si>
    <t>64_CESTERFIELD_2690</t>
  </si>
  <si>
    <t>64_CESTERFIELD_2692</t>
  </si>
  <si>
    <t>64_CESTERFIELD_26944</t>
  </si>
  <si>
    <t>64_CESTERFIELD_26948</t>
  </si>
  <si>
    <t>64_CESTERFIELD_26949</t>
  </si>
  <si>
    <t>64_CESTERFIELD_2696</t>
  </si>
  <si>
    <t>64_CESTERFIELD_26966</t>
  </si>
  <si>
    <t>64_CESTERFIELD_27042</t>
  </si>
  <si>
    <t>64_CESTERFIELD_2713</t>
  </si>
  <si>
    <t>64_CESTERFIELD_27145</t>
  </si>
  <si>
    <t>64_CESTERFIELD_2721</t>
  </si>
  <si>
    <t>64_CESTERFIELD_2722</t>
  </si>
  <si>
    <t>64_CESTERFIELD_2723</t>
  </si>
  <si>
    <t>64_CESTERFIELD_27233</t>
  </si>
  <si>
    <t>64_CESTERFIELD_273</t>
  </si>
  <si>
    <t>64_CESTERFIELD_27303</t>
  </si>
  <si>
    <t>64_CESTERFIELD_27350</t>
  </si>
  <si>
    <t>64_CESTERFIELD_27351</t>
  </si>
  <si>
    <t>64_CESTERFIELD_2737</t>
  </si>
  <si>
    <t>64_CESTERFIELD_27429</t>
  </si>
  <si>
    <t>64_CESTERFIELD_27461</t>
  </si>
  <si>
    <t>64_CESTERFIELD_2749</t>
  </si>
  <si>
    <t>64_CESTERFIELD_27503</t>
  </si>
  <si>
    <t>64_CESTERFIELD_27512</t>
  </si>
  <si>
    <t>64_CESTERFIELD_27514</t>
  </si>
  <si>
    <t>64_CESTERFIELD_27515</t>
  </si>
  <si>
    <t>64_CESTERFIELD_2752</t>
  </si>
  <si>
    <t>64_CESTERFIELD_2753</t>
  </si>
  <si>
    <t>64_CESTERFIELD_2755</t>
  </si>
  <si>
    <t>64_CESTERFIELD_2756</t>
  </si>
  <si>
    <t>64_CESTERFIELD_27567</t>
  </si>
  <si>
    <t>64_CESTERFIELD_2757</t>
  </si>
  <si>
    <t>64_CESTERFIELD_2759</t>
  </si>
  <si>
    <t>64_CESTERFIELD_27596</t>
  </si>
  <si>
    <t>64_CESTERFIELD_2760</t>
  </si>
  <si>
    <t>64_CESTERFIELD_27644</t>
  </si>
  <si>
    <t>64_CESTERFIELD_27735</t>
  </si>
  <si>
    <t>64_CESTERFIELD_27799</t>
  </si>
  <si>
    <t>64_CESTERFIELD_2780</t>
  </si>
  <si>
    <t>64_CESTERFIELD_27802</t>
  </si>
  <si>
    <t>64_CESTERFIELD_27807</t>
  </si>
  <si>
    <t>64_CESTERFIELD_27808</t>
  </si>
  <si>
    <t>64_CESTERFIELD_27813</t>
  </si>
  <si>
    <t>64_CESTERFIELD_27817</t>
  </si>
  <si>
    <t>64_CESTERFIELD_2783</t>
  </si>
  <si>
    <t>64_CESTERFIELD_27830</t>
  </si>
  <si>
    <t>64_CESTERFIELD_27831</t>
  </si>
  <si>
    <t>64_CESTERFIELD_27835</t>
  </si>
  <si>
    <t>64_CESTERFIELD_27854</t>
  </si>
  <si>
    <t>64_CESTERFIELD_27867</t>
  </si>
  <si>
    <t>64_CESTERFIELD_2788</t>
  </si>
  <si>
    <t>64_CESTERFIELD_2790</t>
  </si>
  <si>
    <t>64_CESTERFIELD_2792</t>
  </si>
  <si>
    <t>64_CESTERFIELD_2793</t>
  </si>
  <si>
    <t>64_CESTERFIELD_2794</t>
  </si>
  <si>
    <t>64_CESTERFIELD_2797</t>
  </si>
  <si>
    <t>64_CESTERFIELD_28069</t>
  </si>
  <si>
    <t>64_CESTERFIELD_28081</t>
  </si>
  <si>
    <t>64_CESTERFIELD_28092</t>
  </si>
  <si>
    <t>64_CESTERFIELD_28114</t>
  </si>
  <si>
    <t>64_CESTERFIELD_28122</t>
  </si>
  <si>
    <t>64_CESTERFIELD_28138</t>
  </si>
  <si>
    <t>64_CESTERFIELD_28147</t>
  </si>
  <si>
    <t>64_CESTERFIELD_2815</t>
  </si>
  <si>
    <t>64_CESTERFIELD_28156</t>
  </si>
  <si>
    <t>64_CESTERFIELD_28162</t>
  </si>
  <si>
    <t>64_CESTERFIELD_28163</t>
  </si>
  <si>
    <t>64_CESTERFIELD_28214</t>
  </si>
  <si>
    <t>64_CESTERFIELD_2822</t>
  </si>
  <si>
    <t>64_CESTERFIELD_28239</t>
  </si>
  <si>
    <t>64_CESTERFIELD_28258</t>
  </si>
  <si>
    <t>64_CESTERFIELD_2826</t>
  </si>
  <si>
    <t>64_CESTERFIELD_28260</t>
  </si>
  <si>
    <t>64_CESTERFIELD_28262</t>
  </si>
  <si>
    <t>64_CESTERFIELD_28312</t>
  </si>
  <si>
    <t>64_CESTERFIELD_2834</t>
  </si>
  <si>
    <t>64_CESTERFIELD_28457</t>
  </si>
  <si>
    <t>64_CESTERFIELD_28474</t>
  </si>
  <si>
    <t>64_CESTERFIELD_2854</t>
  </si>
  <si>
    <t>64_CESTERFIELD_28580</t>
  </si>
  <si>
    <t>64_CESTERFIELD_2859</t>
  </si>
  <si>
    <t>64_CESTERFIELD_2862</t>
  </si>
  <si>
    <t>64_CESTERFIELD_28658</t>
  </si>
  <si>
    <t>64_CESTERFIELD_2868</t>
  </si>
  <si>
    <t>64_CESTERFIELD_28681</t>
  </si>
  <si>
    <t>64_CESTERFIELD_28682</t>
  </si>
  <si>
    <t>64_CESTERFIELD_2879</t>
  </si>
  <si>
    <t>64_CESTERFIELD_28856</t>
  </si>
  <si>
    <t>64_CESTERFIELD_28887</t>
  </si>
  <si>
    <t>64_CESTERFIELD_28889</t>
  </si>
  <si>
    <t>64_CESTERFIELD_2889</t>
  </si>
  <si>
    <t>64_CESTERFIELD_2890</t>
  </si>
  <si>
    <t>64_CESTERFIELD_28919</t>
  </si>
  <si>
    <t>64_CESTERFIELD_2893</t>
  </si>
  <si>
    <t>64_CESTERFIELD_2894</t>
  </si>
  <si>
    <t>64_CESTERFIELD_28947</t>
  </si>
  <si>
    <t>64_CESTERFIELD_2902</t>
  </si>
  <si>
    <t>64_CESTERFIELD_29077</t>
  </si>
  <si>
    <t>64_CESTERFIELD_29112</t>
  </si>
  <si>
    <t>64_CESTERFIELD_2912</t>
  </si>
  <si>
    <t>64_CESTERFIELD_29128</t>
  </si>
  <si>
    <t>64_CESTERFIELD_29169</t>
  </si>
  <si>
    <t>64_CESTERFIELD_2917</t>
  </si>
  <si>
    <t>64_CESTERFIELD_29212</t>
  </si>
  <si>
    <t>64_CESTERFIELD_2923</t>
  </si>
  <si>
    <t>64_CESTERFIELD_2924</t>
  </si>
  <si>
    <t>64_CESTERFIELD_29248</t>
  </si>
  <si>
    <t>64_CESTERFIELD_2926</t>
  </si>
  <si>
    <t>64_CESTERFIELD_2932</t>
  </si>
  <si>
    <t>64_CESTERFIELD_29352</t>
  </si>
  <si>
    <t>64_CESTERFIELD_29353</t>
  </si>
  <si>
    <t>64_CESTERFIELD_29371</t>
  </si>
  <si>
    <t>64_CESTERFIELD_29407</t>
  </si>
  <si>
    <t>64_CESTERFIELD_29431</t>
  </si>
  <si>
    <t>64_CESTERFIELD_29433</t>
  </si>
  <si>
    <t>64_CESTERFIELD_29434</t>
  </si>
  <si>
    <t>64_CESTERFIELD_2944</t>
  </si>
  <si>
    <t>64_CESTERFIELD_2946</t>
  </si>
  <si>
    <t>64_CESTERFIELD_2952</t>
  </si>
  <si>
    <t>64_CESTERFIELD_2954</t>
  </si>
  <si>
    <t>64_CESTERFIELD_2956</t>
  </si>
  <si>
    <t>64_CESTERFIELD_2957</t>
  </si>
  <si>
    <t>64_CESTERFIELD_2958</t>
  </si>
  <si>
    <t>64_CESTERFIELD_2960</t>
  </si>
  <si>
    <t>64_CESTERFIELD_29616</t>
  </si>
  <si>
    <t>64_CESTERFIELD_29619</t>
  </si>
  <si>
    <t>64_CESTERFIELD_29649</t>
  </si>
  <si>
    <t>64_CESTERFIELD_2967</t>
  </si>
  <si>
    <t>64_CESTERFIELD_29691</t>
  </si>
  <si>
    <t>64_CESTERFIELD_2973</t>
  </si>
  <si>
    <t>64_CESTERFIELD_2975</t>
  </si>
  <si>
    <t>64_CESTERFIELD_29810</t>
  </si>
  <si>
    <t>64_CESTERFIELD_29835</t>
  </si>
  <si>
    <t>64_CESTERFIELD_2988</t>
  </si>
  <si>
    <t>64_CESTERFIELD_2989</t>
  </si>
  <si>
    <t>64_CESTERFIELD_2991</t>
  </si>
  <si>
    <t>64_CESTERFIELD_29942</t>
  </si>
  <si>
    <t>64_CESTERFIELD_29955</t>
  </si>
  <si>
    <t>64_CESTERFIELD_29996</t>
  </si>
  <si>
    <t>64_CESTERFIELD_3009</t>
  </si>
  <si>
    <t>64_CESTERFIELD_3012</t>
  </si>
  <si>
    <t>64_CESTERFIELD_3016</t>
  </si>
  <si>
    <t>64_CESTERFIELD_3020</t>
  </si>
  <si>
    <t>64_CESTERFIELD_3025</t>
  </si>
  <si>
    <t>64_CESTERFIELD_3030</t>
  </si>
  <si>
    <t>64_CESTERFIELD_3038</t>
  </si>
  <si>
    <t>64_CESTERFIELD_3040</t>
  </si>
  <si>
    <t>64_CESTERFIELD_3041</t>
  </si>
  <si>
    <t>64_CESTERFIELD_3042</t>
  </si>
  <si>
    <t>64_CESTERFIELD_3045</t>
  </si>
  <si>
    <t>64_CESTERFIELD_3046</t>
  </si>
  <si>
    <t>64_CESTERFIELD_305</t>
  </si>
  <si>
    <t>64_CESTERFIELD_3050</t>
  </si>
  <si>
    <t>64_CESTERFIELD_3054</t>
  </si>
  <si>
    <t>64_CESTERFIELD_3058</t>
  </si>
  <si>
    <t>64_CESTERFIELD_30602</t>
  </si>
  <si>
    <t>64_CESTERFIELD_3061</t>
  </si>
  <si>
    <t>64_CESTERFIELD_3062</t>
  </si>
  <si>
    <t>64_CESTERFIELD_30656</t>
  </si>
  <si>
    <t>64_CESTERFIELD_3085</t>
  </si>
  <si>
    <t>64_CESTERFIELD_3089</t>
  </si>
  <si>
    <t>64_CESTERFIELD_3102</t>
  </si>
  <si>
    <t>64_CESTERFIELD_3104</t>
  </si>
  <si>
    <t>64_CESTERFIELD_31083</t>
  </si>
  <si>
    <t>64_CESTERFIELD_31160</t>
  </si>
  <si>
    <t>64_CESTERFIELD_31186</t>
  </si>
  <si>
    <t>64_CESTERFIELD_31200</t>
  </si>
  <si>
    <t>64_CESTERFIELD_3123</t>
  </si>
  <si>
    <t>64_CESTERFIELD_31231</t>
  </si>
  <si>
    <t>64_CESTERFIELD_31233</t>
  </si>
  <si>
    <t>64_CESTERFIELD_3125</t>
  </si>
  <si>
    <t>64_CESTERFIELD_31277</t>
  </si>
  <si>
    <t>64_CESTERFIELD_31320</t>
  </si>
  <si>
    <t>64_CESTERFIELD_3133</t>
  </si>
  <si>
    <t>64_CESTERFIELD_31349</t>
  </si>
  <si>
    <t>64_CESTERFIELD_31356</t>
  </si>
  <si>
    <t>64_CESTERFIELD_31384</t>
  </si>
  <si>
    <t>64_CESTERFIELD_3139</t>
  </si>
  <si>
    <t>64_CESTERFIELD_31452</t>
  </si>
  <si>
    <t>64_CESTERFIELD_31454</t>
  </si>
  <si>
    <t>64_CESTERFIELD_31465</t>
  </si>
  <si>
    <t>64_CESTERFIELD_31466</t>
  </si>
  <si>
    <t>64_CESTERFIELD_31487</t>
  </si>
  <si>
    <t>64_CESTERFIELD_31488</t>
  </si>
  <si>
    <t>64_CESTERFIELD_31489</t>
  </si>
  <si>
    <t>64_CESTERFIELD_31493</t>
  </si>
  <si>
    <t>64_CESTERFIELD_31494</t>
  </si>
  <si>
    <t>64_CESTERFIELD_31497</t>
  </si>
  <si>
    <t>64_CESTERFIELD_3150</t>
  </si>
  <si>
    <t>64_CESTERFIELD_31500</t>
  </si>
  <si>
    <t>64_CESTERFIELD_31524</t>
  </si>
  <si>
    <t>64_CESTERFIELD_3154</t>
  </si>
  <si>
    <t>64_CESTERFIELD_31541</t>
  </si>
  <si>
    <t>64_CESTERFIELD_31542</t>
  </si>
  <si>
    <t>64_CESTERFIELD_31558</t>
  </si>
  <si>
    <t>64_CESTERFIELD_31581</t>
  </si>
  <si>
    <t>64_CESTERFIELD_3159</t>
  </si>
  <si>
    <t>64_CESTERFIELD_3161</t>
  </si>
  <si>
    <t>64_CESTERFIELD_31618</t>
  </si>
  <si>
    <t>64_CESTERFIELD_3163</t>
  </si>
  <si>
    <t>64_CESTERFIELD_3172</t>
  </si>
  <si>
    <t>64_CESTERFIELD_3174</t>
  </si>
  <si>
    <t>64_CESTERFIELD_3176</t>
  </si>
  <si>
    <t>64_CESTERFIELD_31787</t>
  </si>
  <si>
    <t>64_CESTERFIELD_3180</t>
  </si>
  <si>
    <t>64_CESTERFIELD_3183</t>
  </si>
  <si>
    <t>64_CESTERFIELD_31866</t>
  </si>
  <si>
    <t>64_CESTERFIELD_3189</t>
  </si>
  <si>
    <t>64_CESTERFIELD_31909</t>
  </si>
  <si>
    <t>64_CESTERFIELD_31915</t>
  </si>
  <si>
    <t>64_CESTERFIELD_31971</t>
  </si>
  <si>
    <t>64_CESTERFIELD_3201</t>
  </si>
  <si>
    <t>64_CESTERFIELD_3204</t>
  </si>
  <si>
    <t>64_CESTERFIELD_32054</t>
  </si>
  <si>
    <t>64_CESTERFIELD_32108</t>
  </si>
  <si>
    <t>64_CESTERFIELD_32138</t>
  </si>
  <si>
    <t>64_CESTERFIELD_3216</t>
  </si>
  <si>
    <t>64_CESTERFIELD_3220</t>
  </si>
  <si>
    <t>64_CESTERFIELD_32203</t>
  </si>
  <si>
    <t>64_CESTERFIELD_3221</t>
  </si>
  <si>
    <t>64_CESTERFIELD_32263</t>
  </si>
  <si>
    <t>64_CESTERFIELD_3227</t>
  </si>
  <si>
    <t>64_CESTERFIELD_323</t>
  </si>
  <si>
    <t>64_CESTERFIELD_3231</t>
  </si>
  <si>
    <t>64_CESTERFIELD_32338</t>
  </si>
  <si>
    <t>64_CESTERFIELD_3234</t>
  </si>
  <si>
    <t>64_CESTERFIELD_3235</t>
  </si>
  <si>
    <t>64_CESTERFIELD_32367</t>
  </si>
  <si>
    <t>64_CESTERFIELD_32368</t>
  </si>
  <si>
    <t>64_CESTERFIELD_3237</t>
  </si>
  <si>
    <t>64_CESTERFIELD_3238</t>
  </si>
  <si>
    <t>64_CESTERFIELD_3243</t>
  </si>
  <si>
    <t>64_CESTERFIELD_3246</t>
  </si>
  <si>
    <t>64_CESTERFIELD_32479</t>
  </si>
  <si>
    <t>64_CESTERFIELD_3253</t>
  </si>
  <si>
    <t>64_CESTERFIELD_32545</t>
  </si>
  <si>
    <t>64_CESTERFIELD_32546</t>
  </si>
  <si>
    <t>64_CESTERFIELD_3257</t>
  </si>
  <si>
    <t>64_CESTERFIELD_32592</t>
  </si>
  <si>
    <t>64_CESTERFIELD_32604</t>
  </si>
  <si>
    <t>64_CESTERFIELD_32648</t>
  </si>
  <si>
    <t>64_CESTERFIELD_32649</t>
  </si>
  <si>
    <t>64_CESTERFIELD_32670</t>
  </si>
  <si>
    <t>64_CESTERFIELD_32675</t>
  </si>
  <si>
    <t>64_CESTERFIELD_32679</t>
  </si>
  <si>
    <t>64_CESTERFIELD_3272</t>
  </si>
  <si>
    <t>64_CESTERFIELD_32749</t>
  </si>
  <si>
    <t>64_CESTERFIELD_3276</t>
  </si>
  <si>
    <t>64_CESTERFIELD_3278</t>
  </si>
  <si>
    <t>64_CESTERFIELD_32796</t>
  </si>
  <si>
    <t>64_CESTERFIELD_32826</t>
  </si>
  <si>
    <t>64_CESTERFIELD_32831</t>
  </si>
  <si>
    <t>64_CESTERFIELD_32832</t>
  </si>
  <si>
    <t>64_CESTERFIELD_32835</t>
  </si>
  <si>
    <t>64_CESTERFIELD_3288</t>
  </si>
  <si>
    <t>64_CESTERFIELD_32906</t>
  </si>
  <si>
    <t>64_CESTERFIELD_32907</t>
  </si>
  <si>
    <t>64_CESTERFIELD_32908</t>
  </si>
  <si>
    <t>64_CESTERFIELD_32915</t>
  </si>
  <si>
    <t>64_CESTERFIELD_32924</t>
  </si>
  <si>
    <t>64_CESTERFIELD_3295</t>
  </si>
  <si>
    <t>64_CESTERFIELD_32968</t>
  </si>
  <si>
    <t>64_CESTERFIELD_32969</t>
  </si>
  <si>
    <t>64_CESTERFIELD_32988</t>
  </si>
  <si>
    <t>64_CESTERFIELD_32989</t>
  </si>
  <si>
    <t>64_CESTERFIELD_3300</t>
  </si>
  <si>
    <t>64_CESTERFIELD_33032</t>
  </si>
  <si>
    <t>64_CESTERFIELD_33037</t>
  </si>
  <si>
    <t>64_CESTERFIELD_33038</t>
  </si>
  <si>
    <t>64_CESTERFIELD_3305</t>
  </si>
  <si>
    <t>64_CESTERFIELD_33055</t>
  </si>
  <si>
    <t>64_CESTERFIELD_3310</t>
  </si>
  <si>
    <t>64_CESTERFIELD_3314</t>
  </si>
  <si>
    <t>64_CESTERFIELD_33143</t>
  </si>
  <si>
    <t>64_CESTERFIELD_33148</t>
  </si>
  <si>
    <t>64_CESTERFIELD_33149</t>
  </si>
  <si>
    <t>64_CESTERFIELD_3315</t>
  </si>
  <si>
    <t>64_CESTERFIELD_3316</t>
  </si>
  <si>
    <t>64_CESTERFIELD_33204</t>
  </si>
  <si>
    <t>64_CESTERFIELD_3325</t>
  </si>
  <si>
    <t>64_CESTERFIELD_3326</t>
  </si>
  <si>
    <t>64_CESTERFIELD_33267</t>
  </si>
  <si>
    <t>64_CESTERFIELD_3329</t>
  </si>
  <si>
    <t>64_CESTERFIELD_33334</t>
  </si>
  <si>
    <t>64_CESTERFIELD_33348</t>
  </si>
  <si>
    <t>64_CESTERFIELD_33370</t>
  </si>
  <si>
    <t>64_CESTERFIELD_3343</t>
  </si>
  <si>
    <t>64_CESTERFIELD_3344</t>
  </si>
  <si>
    <t>64_CESTERFIELD_3347</t>
  </si>
  <si>
    <t>64_CESTERFIELD_3348</t>
  </si>
  <si>
    <t>64_CESTERFIELD_3349</t>
  </si>
  <si>
    <t>64_CESTERFIELD_3351</t>
  </si>
  <si>
    <t>64_CESTERFIELD_3354</t>
  </si>
  <si>
    <t>64_CESTERFIELD_3356</t>
  </si>
  <si>
    <t>64_CESTERFIELD_33579</t>
  </si>
  <si>
    <t>64_CESTERFIELD_33582</t>
  </si>
  <si>
    <t>64_CESTERFIELD_33587</t>
  </si>
  <si>
    <t>64_CESTERFIELD_3363</t>
  </si>
  <si>
    <t>64_CESTERFIELD_3364</t>
  </si>
  <si>
    <t>64_CESTERFIELD_3366</t>
  </si>
  <si>
    <t>64_CESTERFIELD_3367</t>
  </si>
  <si>
    <t>64_CESTERFIELD_33682</t>
  </si>
  <si>
    <t>64_CESTERFIELD_33683</t>
  </si>
  <si>
    <t>64_CESTERFIELD_3373</t>
  </si>
  <si>
    <t>64_CESTERFIELD_3376</t>
  </si>
  <si>
    <t>64_CESTERFIELD_33819</t>
  </si>
  <si>
    <t>64_CESTERFIELD_3385</t>
  </si>
  <si>
    <t>64_CESTERFIELD_33873</t>
  </si>
  <si>
    <t>64_CESTERFIELD_33874</t>
  </si>
  <si>
    <t>64_CESTERFIELD_3389</t>
  </si>
  <si>
    <t>64_CESTERFIELD_3390</t>
  </si>
  <si>
    <t>64_CESTERFIELD_33953</t>
  </si>
  <si>
    <t>64_CESTERFIELD_3396</t>
  </si>
  <si>
    <t>64_CESTERFIELD_33960</t>
  </si>
  <si>
    <t>64_CESTERFIELD_33963</t>
  </si>
  <si>
    <t>64_CESTERFIELD_3397</t>
  </si>
  <si>
    <t>64_CESTERFIELD_33982</t>
  </si>
  <si>
    <t>64_CESTERFIELD_33988</t>
  </si>
  <si>
    <t>64_CESTERFIELD_3405</t>
  </si>
  <si>
    <t>64_CESTERFIELD_34060</t>
  </si>
  <si>
    <t>64_CESTERFIELD_3410</t>
  </si>
  <si>
    <t>64_CESTERFIELD_34133</t>
  </si>
  <si>
    <t>64_CESTERFIELD_34134</t>
  </si>
  <si>
    <t>64_CESTERFIELD_34137</t>
  </si>
  <si>
    <t>64_CESTERFIELD_34175</t>
  </si>
  <si>
    <t>64_CESTERFIELD_3420</t>
  </si>
  <si>
    <t>64_CESTERFIELD_3422</t>
  </si>
  <si>
    <t>64_CESTERFIELD_3423</t>
  </si>
  <si>
    <t>64_CESTERFIELD_3425</t>
  </si>
  <si>
    <t>64_CESTERFIELD_3427</t>
  </si>
  <si>
    <t>64_CESTERFIELD_3436</t>
  </si>
  <si>
    <t>64_CESTERFIELD_3437</t>
  </si>
  <si>
    <t>64_CESTERFIELD_34393</t>
  </si>
  <si>
    <t>64_CESTERFIELD_34427</t>
  </si>
  <si>
    <t>64_CESTERFIELD_34428</t>
  </si>
  <si>
    <t>64_CESTERFIELD_34430</t>
  </si>
  <si>
    <t>64_CESTERFIELD_34431</t>
  </si>
  <si>
    <t>64_CESTERFIELD_34439</t>
  </si>
  <si>
    <t>64_CESTERFIELD_3444</t>
  </si>
  <si>
    <t>64_CESTERFIELD_34460</t>
  </si>
  <si>
    <t>64_CESTERFIELD_3452</t>
  </si>
  <si>
    <t>64_CESTERFIELD_34525</t>
  </si>
  <si>
    <t>64_CESTERFIELD_3456</t>
  </si>
  <si>
    <t>64_CESTERFIELD_3457</t>
  </si>
  <si>
    <t>64_CESTERFIELD_3464</t>
  </si>
  <si>
    <t>64_CESTERFIELD_34647</t>
  </si>
  <si>
    <t>64_CESTERFIELD_34735</t>
  </si>
  <si>
    <t>64_CESTERFIELD_34752</t>
  </si>
  <si>
    <t>64_CESTERFIELD_3476</t>
  </si>
  <si>
    <t>64_CESTERFIELD_34763</t>
  </si>
  <si>
    <t>64_CESTERFIELD_34825</t>
  </si>
  <si>
    <t>64_CESTERFIELD_3483</t>
  </si>
  <si>
    <t>64_CESTERFIELD_34841</t>
  </si>
  <si>
    <t>64_CESTERFIELD_3485</t>
  </si>
  <si>
    <t>64_CESTERFIELD_34850</t>
  </si>
  <si>
    <t>64_CESTERFIELD_3486</t>
  </si>
  <si>
    <t>64_CESTERFIELD_3487</t>
  </si>
  <si>
    <t>64_CESTERFIELD_34870</t>
  </si>
  <si>
    <t>64_CESTERFIELD_3488</t>
  </si>
  <si>
    <t>64_CESTERFIELD_3489</t>
  </si>
  <si>
    <t>64_CESTERFIELD_34903</t>
  </si>
  <si>
    <t>64_CESTERFIELD_34904</t>
  </si>
  <si>
    <t>64_CESTERFIELD_34905</t>
  </si>
  <si>
    <t>64_CESTERFIELD_3495</t>
  </si>
  <si>
    <t>64_CESTERFIELD_3498</t>
  </si>
  <si>
    <t>64_CESTERFIELD_3500</t>
  </si>
  <si>
    <t>64_CESTERFIELD_3502</t>
  </si>
  <si>
    <t>64_CESTERFIELD_3503</t>
  </si>
  <si>
    <t>64_CESTERFIELD_35049</t>
  </si>
  <si>
    <t>64_CESTERFIELD_3505</t>
  </si>
  <si>
    <t>64_CESTERFIELD_35075</t>
  </si>
  <si>
    <t>64_CESTERFIELD_3510</t>
  </si>
  <si>
    <t>64_CESTERFIELD_35103</t>
  </si>
  <si>
    <t>64_CESTERFIELD_3511</t>
  </si>
  <si>
    <t>64_CESTERFIELD_3512</t>
  </si>
  <si>
    <t>64_CESTERFIELD_35130</t>
  </si>
  <si>
    <t>64_CESTERFIELD_3515</t>
  </si>
  <si>
    <t>64_CESTERFIELD_3517</t>
  </si>
  <si>
    <t>64_CESTERFIELD_3522</t>
  </si>
  <si>
    <t>64_CESTERFIELD_3527</t>
  </si>
  <si>
    <t>64_CESTERFIELD_3529</t>
  </si>
  <si>
    <t>64_CESTERFIELD_35294</t>
  </si>
  <si>
    <t>64_CESTERFIELD_3530</t>
  </si>
  <si>
    <t>64_CESTERFIELD_35318</t>
  </si>
  <si>
    <t>64_CESTERFIELD_35319</t>
  </si>
  <si>
    <t>64_CESTERFIELD_3533</t>
  </si>
  <si>
    <t>64_CESTERFIELD_3534</t>
  </si>
  <si>
    <t>64_CESTERFIELD_35375</t>
  </si>
  <si>
    <t>64_CESTERFIELD_35380</t>
  </si>
  <si>
    <t>64_CESTERFIELD_3539</t>
  </si>
  <si>
    <t>64_CESTERFIELD_35392</t>
  </si>
  <si>
    <t>64_CESTERFIELD_35393</t>
  </si>
  <si>
    <t>64_CESTERFIELD_35411</t>
  </si>
  <si>
    <t>64_CESTERFIELD_35412</t>
  </si>
  <si>
    <t>64_CESTERFIELD_35413</t>
  </si>
  <si>
    <t>64_CESTERFIELD_35414</t>
  </si>
  <si>
    <t>64_CESTERFIELD_35442</t>
  </si>
  <si>
    <t>64_CESTERFIELD_3545</t>
  </si>
  <si>
    <t>64_CESTERFIELD_35464</t>
  </si>
  <si>
    <t>64_CESTERFIELD_3547</t>
  </si>
  <si>
    <t>64_CESTERFIELD_35471</t>
  </si>
  <si>
    <t>64_CESTERFIELD_35472</t>
  </si>
  <si>
    <t>64_CESTERFIELD_3549</t>
  </si>
  <si>
    <t>64_CESTERFIELD_35490</t>
  </si>
  <si>
    <t>64_CESTERFIELD_35578</t>
  </si>
  <si>
    <t>64_CESTERFIELD_35605</t>
  </si>
  <si>
    <t>64_CESTERFIELD_3562</t>
  </si>
  <si>
    <t>64_CESTERFIELD_35646</t>
  </si>
  <si>
    <t>64_CESTERFIELD_3565</t>
  </si>
  <si>
    <t>64_CESTERFIELD_35664</t>
  </si>
  <si>
    <t>64_CESTERFIELD_35666</t>
  </si>
  <si>
    <t>64_CESTERFIELD_35668</t>
  </si>
  <si>
    <t>64_CESTERFIELD_35670</t>
  </si>
  <si>
    <t>64_CESTERFIELD_3568</t>
  </si>
  <si>
    <t>64_CESTERFIELD_3571</t>
  </si>
  <si>
    <t>64_CESTERFIELD_3579</t>
  </si>
  <si>
    <t>64_CESTERFIELD_3580</t>
  </si>
  <si>
    <t>64_CESTERFIELD_35800</t>
  </si>
  <si>
    <t>64_CESTERFIELD_35801</t>
  </si>
  <si>
    <t>64_CESTERFIELD_3584</t>
  </si>
  <si>
    <t>64_CESTERFIELD_35862</t>
  </si>
  <si>
    <t>64_CESTERFIELD_3587</t>
  </si>
  <si>
    <t>64_CESTERFIELD_3591</t>
  </si>
  <si>
    <t>64_CESTERFIELD_35913</t>
  </si>
  <si>
    <t>64_CESTERFIELD_35914</t>
  </si>
  <si>
    <t>64_CESTERFIELD_35916</t>
  </si>
  <si>
    <t>64_CESTERFIELD_35918</t>
  </si>
  <si>
    <t>64_CESTERFIELD_35959</t>
  </si>
  <si>
    <t>64_CESTERFIELD_35962</t>
  </si>
  <si>
    <t>64_CESTERFIELD_35967</t>
  </si>
  <si>
    <t>64_CESTERFIELD_35976</t>
  </si>
  <si>
    <t>64_CESTERFIELD_35999</t>
  </si>
  <si>
    <t>64_CESTERFIELD_3606</t>
  </si>
  <si>
    <t>64_CESTERFIELD_3607</t>
  </si>
  <si>
    <t>64_CESTERFIELD_3608</t>
  </si>
  <si>
    <t>64_CESTERFIELD_3609</t>
  </si>
  <si>
    <t>64_CESTERFIELD_361</t>
  </si>
  <si>
    <t>64_CESTERFIELD_3610</t>
  </si>
  <si>
    <t>64_CESTERFIELD_36100</t>
  </si>
  <si>
    <t>64_CESTERFIELD_3612</t>
  </si>
  <si>
    <t>64_CESTERFIELD_36138</t>
  </si>
  <si>
    <t>64_CESTERFIELD_3614</t>
  </si>
  <si>
    <t>64_CESTERFIELD_36161</t>
  </si>
  <si>
    <t>64_CESTERFIELD_3617</t>
  </si>
  <si>
    <t>64_CESTERFIELD_36199</t>
  </si>
  <si>
    <t>64_CESTERFIELD_36200</t>
  </si>
  <si>
    <t>64_CESTERFIELD_3625</t>
  </si>
  <si>
    <t>64_CESTERFIELD_3626</t>
  </si>
  <si>
    <t>64_CESTERFIELD_36262</t>
  </si>
  <si>
    <t>64_CESTERFIELD_36267</t>
  </si>
  <si>
    <t>64_CESTERFIELD_36268</t>
  </si>
  <si>
    <t>64_CESTERFIELD_3627</t>
  </si>
  <si>
    <t>64_CESTERFIELD_3630</t>
  </si>
  <si>
    <t>64_CESTERFIELD_36344</t>
  </si>
  <si>
    <t>64_CESTERFIELD_3636</t>
  </si>
  <si>
    <t>64_CESTERFIELD_3637</t>
  </si>
  <si>
    <t>64_CESTERFIELD_36370</t>
  </si>
  <si>
    <t>64_CESTERFIELD_36378</t>
  </si>
  <si>
    <t>64_CESTERFIELD_36380</t>
  </si>
  <si>
    <t>64_CESTERFIELD_3643</t>
  </si>
  <si>
    <t>64_CESTERFIELD_3650</t>
  </si>
  <si>
    <t>64_CESTERFIELD_36510</t>
  </si>
  <si>
    <t>64_CESTERFIELD_36511</t>
  </si>
  <si>
    <t>64_CESTERFIELD_3652</t>
  </si>
  <si>
    <t>64_CESTERFIELD_36523</t>
  </si>
  <si>
    <t>64_CESTERFIELD_36524</t>
  </si>
  <si>
    <t>64_CESTERFIELD_3654</t>
  </si>
  <si>
    <t>64_CESTERFIELD_36543</t>
  </si>
  <si>
    <t>64_CESTERFIELD_36558</t>
  </si>
  <si>
    <t>64_CESTERFIELD_3656</t>
  </si>
  <si>
    <t>64_CESTERFIELD_36573</t>
  </si>
  <si>
    <t>64_CESTERFIELD_3658</t>
  </si>
  <si>
    <t>64_CESTERFIELD_366</t>
  </si>
  <si>
    <t>64_CESTERFIELD_36620</t>
  </si>
  <si>
    <t>64_CESTERFIELD_36625</t>
  </si>
  <si>
    <t>64_CESTERFIELD_3663</t>
  </si>
  <si>
    <t>64_CESTERFIELD_3667</t>
  </si>
  <si>
    <t>64_CESTERFIELD_3668</t>
  </si>
  <si>
    <t>64_CESTERFIELD_36750</t>
  </si>
  <si>
    <t>64_CESTERFIELD_36770</t>
  </si>
  <si>
    <t>64_CESTERFIELD_36771</t>
  </si>
  <si>
    <t>64_CESTERFIELD_3679</t>
  </si>
  <si>
    <t>64_CESTERFIELD_3680</t>
  </si>
  <si>
    <t>64_CESTERFIELD_3683</t>
  </si>
  <si>
    <t>64_CESTERFIELD_3684</t>
  </si>
  <si>
    <t>64_CESTERFIELD_36874</t>
  </si>
  <si>
    <t>64_CESTERFIELD_3689</t>
  </si>
  <si>
    <t>64_CESTERFIELD_3690</t>
  </si>
  <si>
    <t>64_CESTERFIELD_3693</t>
  </si>
  <si>
    <t>64_CESTERFIELD_3694</t>
  </si>
  <si>
    <t>64_CESTERFIELD_3695</t>
  </si>
  <si>
    <t>64_CESTERFIELD_3696</t>
  </si>
  <si>
    <t>64_CESTERFIELD_3699</t>
  </si>
  <si>
    <t>64_CESTERFIELD_36991</t>
  </si>
  <si>
    <t>64_CESTERFIELD_3703</t>
  </si>
  <si>
    <t>64_CESTERFIELD_3704</t>
  </si>
  <si>
    <t>64_CESTERFIELD_37048</t>
  </si>
  <si>
    <t>64_CESTERFIELD_37049</t>
  </si>
  <si>
    <t>64_CESTERFIELD_3706</t>
  </si>
  <si>
    <t>64_CESTERFIELD_37235</t>
  </si>
  <si>
    <t>64_CESTERFIELD_3724</t>
  </si>
  <si>
    <t>64_CESTERFIELD_3725</t>
  </si>
  <si>
    <t>64_CESTERFIELD_3726</t>
  </si>
  <si>
    <t>64_CESTERFIELD_3727</t>
  </si>
  <si>
    <t>64_CESTERFIELD_3728</t>
  </si>
  <si>
    <t>64_CESTERFIELD_3731</t>
  </si>
  <si>
    <t>64_CESTERFIELD_37311</t>
  </si>
  <si>
    <t>64_CESTERFIELD_37313</t>
  </si>
  <si>
    <t>64_CESTERFIELD_37387</t>
  </si>
  <si>
    <t>64_CESTERFIELD_37401</t>
  </si>
  <si>
    <t>64_CESTERFIELD_3743</t>
  </si>
  <si>
    <t>64_CESTERFIELD_37433</t>
  </si>
  <si>
    <t>64_CESTERFIELD_37435</t>
  </si>
  <si>
    <t>64_CESTERFIELD_3745</t>
  </si>
  <si>
    <t>64_CESTERFIELD_3746</t>
  </si>
  <si>
    <t>64_CESTERFIELD_3754</t>
  </si>
  <si>
    <t>64_CESTERFIELD_37541</t>
  </si>
  <si>
    <t>64_CESTERFIELD_376</t>
  </si>
  <si>
    <t>64_CESTERFIELD_3760</t>
  </si>
  <si>
    <t>64_CESTERFIELD_37604</t>
  </si>
  <si>
    <t>64_CESTERFIELD_3762</t>
  </si>
  <si>
    <t>64_CESTERFIELD_3764</t>
  </si>
  <si>
    <t>64_CESTERFIELD_37656</t>
  </si>
  <si>
    <t>64_CESTERFIELD_37657</t>
  </si>
  <si>
    <t>64_CESTERFIELD_37678</t>
  </si>
  <si>
    <t>64_CESTERFIELD_3768</t>
  </si>
  <si>
    <t>64_CESTERFIELD_3769</t>
  </si>
  <si>
    <t>64_CESTERFIELD_37731</t>
  </si>
  <si>
    <t>64_CESTERFIELD_37735</t>
  </si>
  <si>
    <t>64_CESTERFIELD_3776</t>
  </si>
  <si>
    <t>64_CESTERFIELD_37765</t>
  </si>
  <si>
    <t>64_CESTERFIELD_37785</t>
  </si>
  <si>
    <t>64_CESTERFIELD_37786</t>
  </si>
  <si>
    <t>64_CESTERFIELD_3779</t>
  </si>
  <si>
    <t>64_CESTERFIELD_37798</t>
  </si>
  <si>
    <t>64_CESTERFIELD_3781</t>
  </si>
  <si>
    <t>64_CESTERFIELD_3782</t>
  </si>
  <si>
    <t>64_CESTERFIELD_37821</t>
  </si>
  <si>
    <t>64_CESTERFIELD_37822</t>
  </si>
  <si>
    <t>64_CESTERFIELD_37826</t>
  </si>
  <si>
    <t>64_CESTERFIELD_37828</t>
  </si>
  <si>
    <t>64_CESTERFIELD_3784</t>
  </si>
  <si>
    <t>64_CESTERFIELD_37842</t>
  </si>
  <si>
    <t>64_CESTERFIELD_3785</t>
  </si>
  <si>
    <t>64_CESTERFIELD_3787</t>
  </si>
  <si>
    <t>64_CESTERFIELD_3788</t>
  </si>
  <si>
    <t>64_CESTERFIELD_37904</t>
  </si>
  <si>
    <t>64_CESTERFIELD_3791</t>
  </si>
  <si>
    <t>64_CESTERFIELD_3798</t>
  </si>
  <si>
    <t>64_CESTERFIELD_37984</t>
  </si>
  <si>
    <t>64_CESTERFIELD_3800</t>
  </si>
  <si>
    <t>64_CESTERFIELD_38011</t>
  </si>
  <si>
    <t>64_CESTERFIELD_3802</t>
  </si>
  <si>
    <t>64_CESTERFIELD_3804</t>
  </si>
  <si>
    <t>64_CESTERFIELD_3805</t>
  </si>
  <si>
    <t>64_CESTERFIELD_3808</t>
  </si>
  <si>
    <t>64_CESTERFIELD_3811</t>
  </si>
  <si>
    <t>64_CESTERFIELD_38131</t>
  </si>
  <si>
    <t>64_CESTERFIELD_38133</t>
  </si>
  <si>
    <t>64_CESTERFIELD_3815</t>
  </si>
  <si>
    <t>64_CESTERFIELD_38178</t>
  </si>
  <si>
    <t>64_CESTERFIELD_38179</t>
  </si>
  <si>
    <t>64_CESTERFIELD_3818</t>
  </si>
  <si>
    <t>64_CESTERFIELD_38180</t>
  </si>
  <si>
    <t>64_CESTERFIELD_38181</t>
  </si>
  <si>
    <t>64_CESTERFIELD_3820</t>
  </si>
  <si>
    <t>64_CESTERFIELD_3821</t>
  </si>
  <si>
    <t>64_CESTERFIELD_3826</t>
  </si>
  <si>
    <t>64_CESTERFIELD_38263</t>
  </si>
  <si>
    <t>64_CESTERFIELD_3827</t>
  </si>
  <si>
    <t>64_CESTERFIELD_3830</t>
  </si>
  <si>
    <t>64_CESTERFIELD_3831</t>
  </si>
  <si>
    <t>64_CESTERFIELD_3834</t>
  </si>
  <si>
    <t>64_CESTERFIELD_38348</t>
  </si>
  <si>
    <t>64_CESTERFIELD_3835</t>
  </si>
  <si>
    <t>64_CESTERFIELD_38355</t>
  </si>
  <si>
    <t>64_CESTERFIELD_3836</t>
  </si>
  <si>
    <t>64_CESTERFIELD_38369</t>
  </si>
  <si>
    <t>64_CESTERFIELD_3837</t>
  </si>
  <si>
    <t>64_CESTERFIELD_38370</t>
  </si>
  <si>
    <t>64_CESTERFIELD_3840</t>
  </si>
  <si>
    <t>64_CESTERFIELD_38406</t>
  </si>
  <si>
    <t>64_CESTERFIELD_3842</t>
  </si>
  <si>
    <t>64_CESTERFIELD_38457</t>
  </si>
  <si>
    <t>64_CESTERFIELD_3847</t>
  </si>
  <si>
    <t>64_CESTERFIELD_38473</t>
  </si>
  <si>
    <t>64_CESTERFIELD_38476</t>
  </si>
  <si>
    <t>64_CESTERFIELD_38502</t>
  </si>
  <si>
    <t>64_CESTERFIELD_3851</t>
  </si>
  <si>
    <t>64_CESTERFIELD_38528</t>
  </si>
  <si>
    <t>64_CESTERFIELD_38542</t>
  </si>
  <si>
    <t>64_CESTERFIELD_38546</t>
  </si>
  <si>
    <t>64_CESTERFIELD_38549</t>
  </si>
  <si>
    <t>64_CESTERFIELD_3857</t>
  </si>
  <si>
    <t>64_CESTERFIELD_3858</t>
  </si>
  <si>
    <t>64_CESTERFIELD_3859</t>
  </si>
  <si>
    <t>64_CESTERFIELD_3863</t>
  </si>
  <si>
    <t>64_CESTERFIELD_38652</t>
  </si>
  <si>
    <t>64_CESTERFIELD_38681</t>
  </si>
  <si>
    <t>64_CESTERFIELD_38690</t>
  </si>
  <si>
    <t>64_CESTERFIELD_3870</t>
  </si>
  <si>
    <t>64_CESTERFIELD_3871</t>
  </si>
  <si>
    <t>64_CESTERFIELD_3876</t>
  </si>
  <si>
    <t>64_CESTERFIELD_3877</t>
  </si>
  <si>
    <t>64_CESTERFIELD_38772</t>
  </si>
  <si>
    <t>64_CESTERFIELD_3878</t>
  </si>
  <si>
    <t>64_CESTERFIELD_3879</t>
  </si>
  <si>
    <t>64_CESTERFIELD_388</t>
  </si>
  <si>
    <t>64_CESTERFIELD_3882</t>
  </si>
  <si>
    <t>64_CESTERFIELD_3884</t>
  </si>
  <si>
    <t>64_CESTERFIELD_38850</t>
  </si>
  <si>
    <t>64_CESTERFIELD_3887</t>
  </si>
  <si>
    <t>64_CESTERFIELD_38888</t>
  </si>
  <si>
    <t>64_CESTERFIELD_38897</t>
  </si>
  <si>
    <t>64_CESTERFIELD_38898</t>
  </si>
  <si>
    <t>64_CESTERFIELD_38899</t>
  </si>
  <si>
    <t>64_CESTERFIELD_3890</t>
  </si>
  <si>
    <t>64_CESTERFIELD_3893</t>
  </si>
  <si>
    <t>64_CESTERFIELD_3894</t>
  </si>
  <si>
    <t>64_CESTERFIELD_38950</t>
  </si>
  <si>
    <t>64_CESTERFIELD_3896</t>
  </si>
  <si>
    <t>64_CESTERFIELD_3899</t>
  </si>
  <si>
    <t>64_CESTERFIELD_39062</t>
  </si>
  <si>
    <t>64_CESTERFIELD_39087</t>
  </si>
  <si>
    <t>64_CESTERFIELD_3910</t>
  </si>
  <si>
    <t>64_CESTERFIELD_3913</t>
  </si>
  <si>
    <t>64_CESTERFIELD_39146</t>
  </si>
  <si>
    <t>64_CESTERFIELD_3915</t>
  </si>
  <si>
    <t>64_CESTERFIELD_3917</t>
  </si>
  <si>
    <t>64_CESTERFIELD_3918</t>
  </si>
  <si>
    <t>64_CESTERFIELD_3919</t>
  </si>
  <si>
    <t>64_CESTERFIELD_3921</t>
  </si>
  <si>
    <t>64_CESTERFIELD_3923</t>
  </si>
  <si>
    <t>64_CESTERFIELD_3924</t>
  </si>
  <si>
    <t>64_CESTERFIELD_39254</t>
  </si>
  <si>
    <t>64_CESTERFIELD_39256</t>
  </si>
  <si>
    <t>64_CESTERFIELD_39282</t>
  </si>
  <si>
    <t>64_CESTERFIELD_3929</t>
  </si>
  <si>
    <t>64_CESTERFIELD_39335</t>
  </si>
  <si>
    <t>64_CESTERFIELD_39348</t>
  </si>
  <si>
    <t>64_CESTERFIELD_39356</t>
  </si>
  <si>
    <t>64_CESTERFIELD_39357</t>
  </si>
  <si>
    <t>64_CESTERFIELD_39358</t>
  </si>
  <si>
    <t>64_CESTERFIELD_3936</t>
  </si>
  <si>
    <t>64_CESTERFIELD_3938</t>
  </si>
  <si>
    <t>64_CESTERFIELD_39384</t>
  </si>
  <si>
    <t>64_CESTERFIELD_3939</t>
  </si>
  <si>
    <t>64_CESTERFIELD_39410</t>
  </si>
  <si>
    <t>64_CESTERFIELD_39411</t>
  </si>
  <si>
    <t>64_CESTERFIELD_39412</t>
  </si>
  <si>
    <t>64_CESTERFIELD_39413</t>
  </si>
  <si>
    <t>64_CESTERFIELD_3945</t>
  </si>
  <si>
    <t>64_CESTERFIELD_39450</t>
  </si>
  <si>
    <t>64_CESTERFIELD_3947</t>
  </si>
  <si>
    <t>64_CESTERFIELD_39473</t>
  </si>
  <si>
    <t>64_CESTERFIELD_39479</t>
  </si>
  <si>
    <t>64_CESTERFIELD_39523</t>
  </si>
  <si>
    <t>64_CESTERFIELD_3959</t>
  </si>
  <si>
    <t>64_CESTERFIELD_39593</t>
  </si>
  <si>
    <t>64_CESTERFIELD_39599</t>
  </si>
  <si>
    <t>64_CESTERFIELD_3961</t>
  </si>
  <si>
    <t>64_CESTERFIELD_39631</t>
  </si>
  <si>
    <t>64_CESTERFIELD_39648</t>
  </si>
  <si>
    <t>64_CESTERFIELD_39654</t>
  </si>
  <si>
    <t>64_CESTERFIELD_3967</t>
  </si>
  <si>
    <t>64_CESTERFIELD_39691</t>
  </si>
  <si>
    <t>64_CESTERFIELD_3970</t>
  </si>
  <si>
    <t>64_CESTERFIELD_39708</t>
  </si>
  <si>
    <t>64_CESTERFIELD_39717</t>
  </si>
  <si>
    <t>64_CESTERFIELD_39775</t>
  </si>
  <si>
    <t>64_CESTERFIELD_39797</t>
  </si>
  <si>
    <t>64_CESTERFIELD_3980</t>
  </si>
  <si>
    <t>64_CESTERFIELD_3982</t>
  </si>
  <si>
    <t>64_CESTERFIELD_3984</t>
  </si>
  <si>
    <t>64_CESTERFIELD_3987</t>
  </si>
  <si>
    <t>64_CESTERFIELD_39923</t>
  </si>
  <si>
    <t>64_CESTERFIELD_3997</t>
  </si>
  <si>
    <t>64_CESTERFIELD_39971</t>
  </si>
  <si>
    <t>64_CESTERFIELD_39979</t>
  </si>
  <si>
    <t>64_CESTERFIELD_39981</t>
  </si>
  <si>
    <t>64_CESTERFIELD_39983</t>
  </si>
  <si>
    <t>64_CESTERFIELD_3999</t>
  </si>
  <si>
    <t>64_CESTERFIELD_40051</t>
  </si>
  <si>
    <t>64_CESTERFIELD_40054</t>
  </si>
  <si>
    <t>64_CESTERFIELD_40055</t>
  </si>
  <si>
    <t>64_CESTERFIELD_40096</t>
  </si>
  <si>
    <t>64_CESTERFIELD_40097</t>
  </si>
  <si>
    <t>64_CESTERFIELD_40098</t>
  </si>
  <si>
    <t>64_CESTERFIELD_40114</t>
  </si>
  <si>
    <t>64_CESTERFIELD_40193</t>
  </si>
  <si>
    <t>64_CESTERFIELD_4025</t>
  </si>
  <si>
    <t>64_CESTERFIELD_40332</t>
  </si>
  <si>
    <t>64_CESTERFIELD_40337</t>
  </si>
  <si>
    <t>64_CESTERFIELD_4040</t>
  </si>
  <si>
    <t>64_CESTERFIELD_4042</t>
  </si>
  <si>
    <t>64_CESTERFIELD_40424</t>
  </si>
  <si>
    <t>64_CESTERFIELD_40425</t>
  </si>
  <si>
    <t>64_CESTERFIELD_4044</t>
  </si>
  <si>
    <t>64_CESTERFIELD_4054</t>
  </si>
  <si>
    <t>64_CESTERFIELD_40545</t>
  </si>
  <si>
    <t>64_CESTERFIELD_40559</t>
  </si>
  <si>
    <t>64_CESTERFIELD_4062</t>
  </si>
  <si>
    <t>64_CESTERFIELD_40621</t>
  </si>
  <si>
    <t>64_CESTERFIELD_4064</t>
  </si>
  <si>
    <t>64_CESTERFIELD_4066</t>
  </si>
  <si>
    <t>64_CESTERFIELD_408</t>
  </si>
  <si>
    <t>64_CESTERFIELD_40801</t>
  </si>
  <si>
    <t>64_CESTERFIELD_4089</t>
  </si>
  <si>
    <t>64_CESTERFIELD_4103</t>
  </si>
  <si>
    <t>64_CESTERFIELD_41030</t>
  </si>
  <si>
    <t>64_CESTERFIELD_41034</t>
  </si>
  <si>
    <t>64_CESTERFIELD_41062</t>
  </si>
  <si>
    <t>64_CESTERFIELD_41070</t>
  </si>
  <si>
    <t>64_CESTERFIELD_41072</t>
  </si>
  <si>
    <t>64_CESTERFIELD_4113</t>
  </si>
  <si>
    <t>64_CESTERFIELD_41143</t>
  </si>
  <si>
    <t>64_CESTERFIELD_41159</t>
  </si>
  <si>
    <t>64_CESTERFIELD_41212</t>
  </si>
  <si>
    <t>64_CESTERFIELD_41213</t>
  </si>
  <si>
    <t>64_CESTERFIELD_41251</t>
  </si>
  <si>
    <t>64_CESTERFIELD_41252</t>
  </si>
  <si>
    <t>64_CESTERFIELD_41253</t>
  </si>
  <si>
    <t>64_CESTERFIELD_4130</t>
  </si>
  <si>
    <t>64_CESTERFIELD_41321</t>
  </si>
  <si>
    <t>64_CESTERFIELD_41348</t>
  </si>
  <si>
    <t>64_CESTERFIELD_4135</t>
  </si>
  <si>
    <t>64_CESTERFIELD_41405</t>
  </si>
  <si>
    <t>64_CESTERFIELD_41412</t>
  </si>
  <si>
    <t>64_CESTERFIELD_4145</t>
  </si>
  <si>
    <t>64_CESTERFIELD_4149</t>
  </si>
  <si>
    <t>64_CESTERFIELD_415</t>
  </si>
  <si>
    <t>64_CESTERFIELD_4150</t>
  </si>
  <si>
    <t>64_CESTERFIELD_4152</t>
  </si>
  <si>
    <t>64_CESTERFIELD_4153</t>
  </si>
  <si>
    <t>64_CESTERFIELD_41530</t>
  </si>
  <si>
    <t>64_CESTERFIELD_41537</t>
  </si>
  <si>
    <t>64_CESTERFIELD_41546</t>
  </si>
  <si>
    <t>64_CESTERFIELD_4157</t>
  </si>
  <si>
    <t>64_CESTERFIELD_41633</t>
  </si>
  <si>
    <t>64_CESTERFIELD_41711</t>
  </si>
  <si>
    <t>64_CESTERFIELD_41712</t>
  </si>
  <si>
    <t>64_CESTERFIELD_41713</t>
  </si>
  <si>
    <t>64_CESTERFIELD_41714</t>
  </si>
  <si>
    <t>64_CESTERFIELD_4174</t>
  </si>
  <si>
    <t>64_CESTERFIELD_41751</t>
  </si>
  <si>
    <t>64_CESTERFIELD_4176</t>
  </si>
  <si>
    <t>64_CESTERFIELD_4178</t>
  </si>
  <si>
    <t>64_CESTERFIELD_41787</t>
  </si>
  <si>
    <t>64_CESTERFIELD_4179</t>
  </si>
  <si>
    <t>64_CESTERFIELD_4181</t>
  </si>
  <si>
    <t>64_CESTERFIELD_41827</t>
  </si>
  <si>
    <t>64_CESTERFIELD_4187</t>
  </si>
  <si>
    <t>64_CESTERFIELD_419</t>
  </si>
  <si>
    <t>64_CESTERFIELD_4190</t>
  </si>
  <si>
    <t>64_CESTERFIELD_41927</t>
  </si>
  <si>
    <t>64_CESTERFIELD_4194</t>
  </si>
  <si>
    <t>64_CESTERFIELD_41940</t>
  </si>
  <si>
    <t>64_CESTERFIELD_4195</t>
  </si>
  <si>
    <t>64_CESTERFIELD_4196</t>
  </si>
  <si>
    <t>64_CESTERFIELD_41965</t>
  </si>
  <si>
    <t>64_CESTERFIELD_4197</t>
  </si>
  <si>
    <t>64_CESTERFIELD_41970</t>
  </si>
  <si>
    <t>64_CESTERFIELD_4198</t>
  </si>
  <si>
    <t>64_CESTERFIELD_41981</t>
  </si>
  <si>
    <t>64_CESTERFIELD_4199</t>
  </si>
  <si>
    <t>64_CESTERFIELD_41990</t>
  </si>
  <si>
    <t>64_CESTERFIELD_4201</t>
  </si>
  <si>
    <t>64_CESTERFIELD_42099</t>
  </si>
  <si>
    <t>64_CESTERFIELD_42117</t>
  </si>
  <si>
    <t>64_CESTERFIELD_42118</t>
  </si>
  <si>
    <t>64_CESTERFIELD_42122</t>
  </si>
  <si>
    <t>64_CESTERFIELD_42172</t>
  </si>
  <si>
    <t>64_CESTERFIELD_4218</t>
  </si>
  <si>
    <t>64_CESTERFIELD_42188</t>
  </si>
  <si>
    <t>64_CESTERFIELD_4221</t>
  </si>
  <si>
    <t>64_CESTERFIELD_42212</t>
  </si>
  <si>
    <t>64_CESTERFIELD_4222</t>
  </si>
  <si>
    <t>64_CESTERFIELD_4223</t>
  </si>
  <si>
    <t>64_CESTERFIELD_4224</t>
  </si>
  <si>
    <t>64_CESTERFIELD_4225</t>
  </si>
  <si>
    <t>64_CESTERFIELD_42255</t>
  </si>
  <si>
    <t>64_CESTERFIELD_4226</t>
  </si>
  <si>
    <t>64_CESTERFIELD_4227</t>
  </si>
  <si>
    <t>64_CESTERFIELD_4228</t>
  </si>
  <si>
    <t>64_CESTERFIELD_4229</t>
  </si>
  <si>
    <t>64_CESTERFIELD_4233</t>
  </si>
  <si>
    <t>64_CESTERFIELD_4234</t>
  </si>
  <si>
    <t>64_CESTERFIELD_42350</t>
  </si>
  <si>
    <t>64_CESTERFIELD_4239</t>
  </si>
  <si>
    <t>64_CESTERFIELD_42399</t>
  </si>
  <si>
    <t>64_CESTERFIELD_42401</t>
  </si>
  <si>
    <t>64_CESTERFIELD_4241</t>
  </si>
  <si>
    <t>64_CESTERFIELD_42413</t>
  </si>
  <si>
    <t>64_CESTERFIELD_42420</t>
  </si>
  <si>
    <t>64_CESTERFIELD_42421</t>
  </si>
  <si>
    <t>64_CESTERFIELD_42422</t>
  </si>
  <si>
    <t>64_CESTERFIELD_4243</t>
  </si>
  <si>
    <t>64_CESTERFIELD_4245</t>
  </si>
  <si>
    <t>64_CESTERFIELD_4246</t>
  </si>
  <si>
    <t>64_CESTERFIELD_42462</t>
  </si>
  <si>
    <t>64_CESTERFIELD_4247</t>
  </si>
  <si>
    <t>64_CESTERFIELD_4249</t>
  </si>
  <si>
    <t>64_CESTERFIELD_4252</t>
  </si>
  <si>
    <t>64_CESTERFIELD_42579</t>
  </si>
  <si>
    <t>64_CESTERFIELD_4258</t>
  </si>
  <si>
    <t>64_CESTERFIELD_42603</t>
  </si>
  <si>
    <t>64_CESTERFIELD_4261</t>
  </si>
  <si>
    <t>64_CESTERFIELD_4262</t>
  </si>
  <si>
    <t>64_CESTERFIELD_4264</t>
  </si>
  <si>
    <t>64_CESTERFIELD_42640</t>
  </si>
  <si>
    <t>64_CESTERFIELD_42642</t>
  </si>
  <si>
    <t>64_CESTERFIELD_4265</t>
  </si>
  <si>
    <t>64_CESTERFIELD_4267</t>
  </si>
  <si>
    <t>64_CESTERFIELD_4269</t>
  </si>
  <si>
    <t>64_CESTERFIELD_42764</t>
  </si>
  <si>
    <t>64_CESTERFIELD_42765</t>
  </si>
  <si>
    <t>64_CESTERFIELD_42766</t>
  </si>
  <si>
    <t>64_CESTERFIELD_4278</t>
  </si>
  <si>
    <t>64_CESTERFIELD_4280</t>
  </si>
  <si>
    <t>64_CESTERFIELD_42874</t>
  </si>
  <si>
    <t>64_CESTERFIELD_42881</t>
  </si>
  <si>
    <t>64_CESTERFIELD_4291</t>
  </si>
  <si>
    <t>64_CESTERFIELD_42934</t>
  </si>
  <si>
    <t>64_CESTERFIELD_4294</t>
  </si>
  <si>
    <t>64_CESTERFIELD_42948</t>
  </si>
  <si>
    <t>64_CESTERFIELD_4296</t>
  </si>
  <si>
    <t>64_CESTERFIELD_4297</t>
  </si>
  <si>
    <t>64_CESTERFIELD_4303</t>
  </si>
  <si>
    <t>64_CESTERFIELD_4304</t>
  </si>
  <si>
    <t>64_CESTERFIELD_43043</t>
  </si>
  <si>
    <t>64_CESTERFIELD_43092</t>
  </si>
  <si>
    <t>64_CESTERFIELD_4313</t>
  </si>
  <si>
    <t>64_CESTERFIELD_43131</t>
  </si>
  <si>
    <t>64_CESTERFIELD_4315</t>
  </si>
  <si>
    <t>64_CESTERFIELD_4317</t>
  </si>
  <si>
    <t>64_CESTERFIELD_43184</t>
  </si>
  <si>
    <t>64_CESTERFIELD_43223</t>
  </si>
  <si>
    <t>64_CESTERFIELD_43224</t>
  </si>
  <si>
    <t>64_CESTERFIELD_43225</t>
  </si>
  <si>
    <t>64_CESTERFIELD_43245</t>
  </si>
  <si>
    <t>64_CESTERFIELD_4326</t>
  </si>
  <si>
    <t>64_CESTERFIELD_43292</t>
  </si>
  <si>
    <t>64_CESTERFIELD_4330</t>
  </si>
  <si>
    <t>64_CESTERFIELD_43308</t>
  </si>
  <si>
    <t>64_CESTERFIELD_4334</t>
  </si>
  <si>
    <t>64_CESTERFIELD_43362</t>
  </si>
  <si>
    <t>64_CESTERFIELD_43365</t>
  </si>
  <si>
    <t>64_CESTERFIELD_4343</t>
  </si>
  <si>
    <t>64_CESTERFIELD_43434</t>
  </si>
  <si>
    <t>64_CESTERFIELD_4345</t>
  </si>
  <si>
    <t>64_CESTERFIELD_43450</t>
  </si>
  <si>
    <t>64_CESTERFIELD_4346</t>
  </si>
  <si>
    <t>64_CESTERFIELD_4349</t>
  </si>
  <si>
    <t>64_CESTERFIELD_435</t>
  </si>
  <si>
    <t>64_CESTERFIELD_4351</t>
  </si>
  <si>
    <t>64_CESTERFIELD_4359</t>
  </si>
  <si>
    <t>64_CESTERFIELD_43590</t>
  </si>
  <si>
    <t>64_CESTERFIELD_4368</t>
  </si>
  <si>
    <t>64_CESTERFIELD_43737</t>
  </si>
  <si>
    <t>64_CESTERFIELD_43788</t>
  </si>
  <si>
    <t>64_CESTERFIELD_4379</t>
  </si>
  <si>
    <t>64_CESTERFIELD_43798</t>
  </si>
  <si>
    <t>64_CESTERFIELD_438</t>
  </si>
  <si>
    <t>64_CESTERFIELD_4380</t>
  </si>
  <si>
    <t>64_CESTERFIELD_43808</t>
  </si>
  <si>
    <t>64_CESTERFIELD_43809</t>
  </si>
  <si>
    <t>64_CESTERFIELD_4382</t>
  </si>
  <si>
    <t>64_CESTERFIELD_43832</t>
  </si>
  <si>
    <t>64_CESTERFIELD_4385</t>
  </si>
  <si>
    <t>64_CESTERFIELD_43872</t>
  </si>
  <si>
    <t>64_CESTERFIELD_43877</t>
  </si>
  <si>
    <t>64_CESTERFIELD_4390</t>
  </si>
  <si>
    <t>64_CESTERFIELD_43918</t>
  </si>
  <si>
    <t>64_CESTERFIELD_43920</t>
  </si>
  <si>
    <t>64_CESTERFIELD_43922</t>
  </si>
  <si>
    <t>64_CESTERFIELD_44035</t>
  </si>
  <si>
    <t>64_CESTERFIELD_44037</t>
  </si>
  <si>
    <t>64_CESTERFIELD_44038</t>
  </si>
  <si>
    <t>64_CESTERFIELD_4404</t>
  </si>
  <si>
    <t>64_CESTERFIELD_44041</t>
  </si>
  <si>
    <t>64_CESTERFIELD_44072</t>
  </si>
  <si>
    <t>64_CESTERFIELD_44081</t>
  </si>
  <si>
    <t>64_CESTERFIELD_44084</t>
  </si>
  <si>
    <t>64_CESTERFIELD_4410</t>
  </si>
  <si>
    <t>64_CESTERFIELD_44107</t>
  </si>
  <si>
    <t>64_CESTERFIELD_4411</t>
  </si>
  <si>
    <t>64_CESTERFIELD_4412</t>
  </si>
  <si>
    <t>64_CESTERFIELD_4413</t>
  </si>
  <si>
    <t>64_CESTERFIELD_4414</t>
  </si>
  <si>
    <t>64_CESTERFIELD_44145</t>
  </si>
  <si>
    <t>64_CESTERFIELD_44148</t>
  </si>
  <si>
    <t>64_CESTERFIELD_4416</t>
  </si>
  <si>
    <t>64_CESTERFIELD_44182</t>
  </si>
  <si>
    <t>64_CESTERFIELD_44208</t>
  </si>
  <si>
    <t>64_CESTERFIELD_44217</t>
  </si>
  <si>
    <t>64_CESTERFIELD_44228</t>
  </si>
  <si>
    <t>64_CESTERFIELD_44233</t>
  </si>
  <si>
    <t>64_CESTERFIELD_44234</t>
  </si>
  <si>
    <t>64_CESTERFIELD_44266</t>
  </si>
  <si>
    <t>64_CESTERFIELD_4429</t>
  </si>
  <si>
    <t>64_CESTERFIELD_443</t>
  </si>
  <si>
    <t>64_CESTERFIELD_44334</t>
  </si>
  <si>
    <t>64_CESTERFIELD_44337</t>
  </si>
  <si>
    <t>64_CESTERFIELD_44340</t>
  </si>
  <si>
    <t>64_CESTERFIELD_4437</t>
  </si>
  <si>
    <t>64_CESTERFIELD_44452</t>
  </si>
  <si>
    <t>64_CESTERFIELD_44494</t>
  </si>
  <si>
    <t>64_CESTERFIELD_44511</t>
  </si>
  <si>
    <t>64_CESTERFIELD_44529</t>
  </si>
  <si>
    <t>64_CESTERFIELD_44547</t>
  </si>
  <si>
    <t>64_CESTERFIELD_446</t>
  </si>
  <si>
    <t>64_CESTERFIELD_44620</t>
  </si>
  <si>
    <t>64_CESTERFIELD_44712</t>
  </si>
  <si>
    <t>64_CESTERFIELD_44717</t>
  </si>
  <si>
    <t>64_CESTERFIELD_44719</t>
  </si>
  <si>
    <t>64_CESTERFIELD_44729</t>
  </si>
  <si>
    <t>64_CESTERFIELD_44734</t>
  </si>
  <si>
    <t>64_CESTERFIELD_4478</t>
  </si>
  <si>
    <t>64_CESTERFIELD_4480</t>
  </si>
  <si>
    <t>64_CESTERFIELD_44828</t>
  </si>
  <si>
    <t>64_CESTERFIELD_4483</t>
  </si>
  <si>
    <t>64_CESTERFIELD_4491</t>
  </si>
  <si>
    <t>64_CESTERFIELD_44911</t>
  </si>
  <si>
    <t>64_CESTERFIELD_44915</t>
  </si>
  <si>
    <t>64_CESTERFIELD_4494</t>
  </si>
  <si>
    <t>64_CESTERFIELD_44943</t>
  </si>
  <si>
    <t>64_CESTERFIELD_4502</t>
  </si>
  <si>
    <t>64_CESTERFIELD_4522</t>
  </si>
  <si>
    <t>64_CESTERFIELD_4524</t>
  </si>
  <si>
    <t>64_CESTERFIELD_45240</t>
  </si>
  <si>
    <t>64_CESTERFIELD_45266</t>
  </si>
  <si>
    <t>64_CESTERFIELD_45276</t>
  </si>
  <si>
    <t>64_CESTERFIELD_45300</t>
  </si>
  <si>
    <t>64_CESTERFIELD_45322</t>
  </si>
  <si>
    <t>64_CESTERFIELD_45333</t>
  </si>
  <si>
    <t>64_CESTERFIELD_45424</t>
  </si>
  <si>
    <t>64_CESTERFIELD_45457</t>
  </si>
  <si>
    <t>64_CESTERFIELD_45460</t>
  </si>
  <si>
    <t>64_CESTERFIELD_45474</t>
  </si>
  <si>
    <t>64_CESTERFIELD_45496</t>
  </si>
  <si>
    <t>64_CESTERFIELD_4550</t>
  </si>
  <si>
    <t>64_CESTERFIELD_45503</t>
  </si>
  <si>
    <t>64_CESTERFIELD_45535</t>
  </si>
  <si>
    <t>64_CESTERFIELD_45601</t>
  </si>
  <si>
    <t>64_CESTERFIELD_45604</t>
  </si>
  <si>
    <t>64_CESTERFIELD_4563</t>
  </si>
  <si>
    <t>64_CESTERFIELD_457</t>
  </si>
  <si>
    <t>64_CESTERFIELD_45769</t>
  </si>
  <si>
    <t>64_CESTERFIELD_45822</t>
  </si>
  <si>
    <t>64_CESTERFIELD_45831</t>
  </si>
  <si>
    <t>64_CESTERFIELD_45848</t>
  </si>
  <si>
    <t>64_CESTERFIELD_45876</t>
  </si>
  <si>
    <t>64_CESTERFIELD_45885</t>
  </si>
  <si>
    <t>64_CESTERFIELD_45921</t>
  </si>
  <si>
    <t>64_CESTERFIELD_46021</t>
  </si>
  <si>
    <t>64_CESTERFIELD_46023</t>
  </si>
  <si>
    <t>64_CESTERFIELD_46060</t>
  </si>
  <si>
    <t>64_CESTERFIELD_46096</t>
  </si>
  <si>
    <t>64_CESTERFIELD_46098</t>
  </si>
  <si>
    <t>64_CESTERFIELD_46189</t>
  </si>
  <si>
    <t>64_CESTERFIELD_46201</t>
  </si>
  <si>
    <t>64_CESTERFIELD_46202</t>
  </si>
  <si>
    <t>64_CESTERFIELD_4626</t>
  </si>
  <si>
    <t>64_CESTERFIELD_46310</t>
  </si>
  <si>
    <t>64_CESTERFIELD_46311</t>
  </si>
  <si>
    <t>64_CESTERFIELD_46379</t>
  </si>
  <si>
    <t>64_CESTERFIELD_46380</t>
  </si>
  <si>
    <t>64_CESTERFIELD_46381</t>
  </si>
  <si>
    <t>64_CESTERFIELD_46422</t>
  </si>
  <si>
    <t>64_CESTERFIELD_46424</t>
  </si>
  <si>
    <t>64_CESTERFIELD_46428</t>
  </si>
  <si>
    <t>64_CESTERFIELD_46447</t>
  </si>
  <si>
    <t>64_CESTERFIELD_46458</t>
  </si>
  <si>
    <t>64_CESTERFIELD_46475</t>
  </si>
  <si>
    <t>64_CESTERFIELD_46476</t>
  </si>
  <si>
    <t>64_CESTERFIELD_46498</t>
  </si>
  <si>
    <t>64_CESTERFIELD_46551</t>
  </si>
  <si>
    <t>64_CESTERFIELD_46568</t>
  </si>
  <si>
    <t>64_CESTERFIELD_46582</t>
  </si>
  <si>
    <t>64_CESTERFIELD_46599</t>
  </si>
  <si>
    <t>64_CESTERFIELD_46600</t>
  </si>
  <si>
    <t>64_CESTERFIELD_4662</t>
  </si>
  <si>
    <t>64_CESTERFIELD_46628</t>
  </si>
  <si>
    <t>64_CESTERFIELD_46694</t>
  </si>
  <si>
    <t>64_CESTERFIELD_4670</t>
  </si>
  <si>
    <t>64_CESTERFIELD_4673</t>
  </si>
  <si>
    <t>64_CESTERFIELD_46734</t>
  </si>
  <si>
    <t>64_CESTERFIELD_46762</t>
  </si>
  <si>
    <t>64_CESTERFIELD_46763</t>
  </si>
  <si>
    <t>64_CESTERFIELD_46764</t>
  </si>
  <si>
    <t>64_CESTERFIELD_4678</t>
  </si>
  <si>
    <t>64_CESTERFIELD_46785</t>
  </si>
  <si>
    <t>64_CESTERFIELD_4679</t>
  </si>
  <si>
    <t>64_CESTERFIELD_4682</t>
  </si>
  <si>
    <t>64_CESTERFIELD_46826</t>
  </si>
  <si>
    <t>64_CESTERFIELD_4683</t>
  </si>
  <si>
    <t>64_CESTERFIELD_46830</t>
  </si>
  <si>
    <t>64_CESTERFIELD_46934</t>
  </si>
  <si>
    <t>64_CESTERFIELD_46985</t>
  </si>
  <si>
    <t>64_CESTERFIELD_47014</t>
  </si>
  <si>
    <t>64_CESTERFIELD_4703</t>
  </si>
  <si>
    <t>64_CESTERFIELD_4705</t>
  </si>
  <si>
    <t>64_CESTERFIELD_4724</t>
  </si>
  <si>
    <t>64_CESTERFIELD_4734</t>
  </si>
  <si>
    <t>64_CESTERFIELD_4751</t>
  </si>
  <si>
    <t>64_CESTERFIELD_4762</t>
  </si>
  <si>
    <t>64_CESTERFIELD_4767</t>
  </si>
  <si>
    <t>64_CESTERFIELD_4779</t>
  </si>
  <si>
    <t>64_CESTERFIELD_4783</t>
  </si>
  <si>
    <t>64_CESTERFIELD_4787</t>
  </si>
  <si>
    <t>64_CESTERFIELD_4796</t>
  </si>
  <si>
    <t>64_CESTERFIELD_4798</t>
  </si>
  <si>
    <t>64_CESTERFIELD_4804</t>
  </si>
  <si>
    <t>64_CESTERFIELD_4817</t>
  </si>
  <si>
    <t>64_CESTERFIELD_482</t>
  </si>
  <si>
    <t>64_CESTERFIELD_4829</t>
  </si>
  <si>
    <t>64_CESTERFIELD_4846</t>
  </si>
  <si>
    <t>64_CESTERFIELD_4881</t>
  </si>
  <si>
    <t>64_CESTERFIELD_4889</t>
  </si>
  <si>
    <t>64_CESTERFIELD_4896</t>
  </si>
  <si>
    <t>64_CESTERFIELD_4916</t>
  </si>
  <si>
    <t>64_CESTERFIELD_4938</t>
  </si>
  <si>
    <t>64_CESTERFIELD_4939</t>
  </si>
  <si>
    <t>64_CESTERFIELD_497</t>
  </si>
  <si>
    <t>64_CESTERFIELD_5015</t>
  </si>
  <si>
    <t>64_CESTERFIELD_5031</t>
  </si>
  <si>
    <t>64_CESTERFIELD_5033</t>
  </si>
  <si>
    <t>64_CESTERFIELD_5042</t>
  </si>
  <si>
    <t>64_CESTERFIELD_5054</t>
  </si>
  <si>
    <t>64_CESTERFIELD_5058</t>
  </si>
  <si>
    <t>64_CESTERFIELD_5060</t>
  </si>
  <si>
    <t>64_CESTERFIELD_5070</t>
  </si>
  <si>
    <t>64_CESTERFIELD_5075</t>
  </si>
  <si>
    <t>64_CESTERFIELD_5076</t>
  </si>
  <si>
    <t>64_CESTERFIELD_5077</t>
  </si>
  <si>
    <t>64_CESTERFIELD_508</t>
  </si>
  <si>
    <t>64_CESTERFIELD_5090</t>
  </si>
  <si>
    <t>64_CESTERFIELD_5096</t>
  </si>
  <si>
    <t>64_CESTERFIELD_5101</t>
  </si>
  <si>
    <t>64_CESTERFIELD_5103</t>
  </si>
  <si>
    <t>64_CESTERFIELD_5107</t>
  </si>
  <si>
    <t>64_CESTERFIELD_5109</t>
  </si>
  <si>
    <t>64_CESTERFIELD_5111</t>
  </si>
  <si>
    <t>64_CESTERFIELD_5124</t>
  </si>
  <si>
    <t>64_CESTERFIELD_5130</t>
  </si>
  <si>
    <t>64_CESTERFIELD_5137</t>
  </si>
  <si>
    <t>64_CESTERFIELD_5138</t>
  </si>
  <si>
    <t>64_CESTERFIELD_5142</t>
  </si>
  <si>
    <t>64_CESTERFIELD_515</t>
  </si>
  <si>
    <t>64_CESTERFIELD_5153</t>
  </si>
  <si>
    <t>64_CESTERFIELD_5160</t>
  </si>
  <si>
    <t>64_CESTERFIELD_5165</t>
  </si>
  <si>
    <t>64_CESTERFIELD_5168</t>
  </si>
  <si>
    <t>64_CESTERFIELD_5169</t>
  </si>
  <si>
    <t>64_CESTERFIELD_5170</t>
  </si>
  <si>
    <t>64_CESTERFIELD_5187</t>
  </si>
  <si>
    <t>64_CESTERFIELD_5191</t>
  </si>
  <si>
    <t>64_CESTERFIELD_5195</t>
  </si>
  <si>
    <t>64_CESTERFIELD_5197</t>
  </si>
  <si>
    <t>64_CESTERFIELD_5218</t>
  </si>
  <si>
    <t>64_CESTERFIELD_5221</t>
  </si>
  <si>
    <t>64_CESTERFIELD_5228</t>
  </si>
  <si>
    <t>64_CESTERFIELD_523</t>
  </si>
  <si>
    <t>64_CESTERFIELD_5230</t>
  </si>
  <si>
    <t>64_CESTERFIELD_5232</t>
  </si>
  <si>
    <t>64_CESTERFIELD_5233</t>
  </si>
  <si>
    <t>64_CESTERFIELD_5242</t>
  </si>
  <si>
    <t>64_CESTERFIELD_5251</t>
  </si>
  <si>
    <t>64_CESTERFIELD_5254</t>
  </si>
  <si>
    <t>64_CESTERFIELD_5259</t>
  </si>
  <si>
    <t>64_CESTERFIELD_5270</t>
  </si>
  <si>
    <t>64_CESTERFIELD_5285</t>
  </si>
  <si>
    <t>64_CESTERFIELD_5292</t>
  </si>
  <si>
    <t>64_CESTERFIELD_5296</t>
  </si>
  <si>
    <t>64_CESTERFIELD_5297</t>
  </si>
  <si>
    <t>64_CESTERFIELD_5298</t>
  </si>
  <si>
    <t>64_CESTERFIELD_5299</t>
  </si>
  <si>
    <t>64_CESTERFIELD_5311</t>
  </si>
  <si>
    <t>64_CESTERFIELD_5312</t>
  </si>
  <si>
    <t>64_CESTERFIELD_5315</t>
  </si>
  <si>
    <t>64_CESTERFIELD_5316</t>
  </si>
  <si>
    <t>64_CESTERFIELD_5317</t>
  </si>
  <si>
    <t>64_CESTERFIELD_5318</t>
  </si>
  <si>
    <t>64_CESTERFIELD_5322</t>
  </si>
  <si>
    <t>64_CESTERFIELD_5334</t>
  </si>
  <si>
    <t>64_CESTERFIELD_5337</t>
  </si>
  <si>
    <t>64_CESTERFIELD_5339</t>
  </si>
  <si>
    <t>64_CESTERFIELD_5346</t>
  </si>
  <si>
    <t>64_CESTERFIELD_5348</t>
  </si>
  <si>
    <t>64_CESTERFIELD_5353</t>
  </si>
  <si>
    <t>64_CESTERFIELD_5356</t>
  </si>
  <si>
    <t>64_CESTERFIELD_5358</t>
  </si>
  <si>
    <t>64_CESTERFIELD_5361</t>
  </si>
  <si>
    <t>64_CESTERFIELD_5364</t>
  </si>
  <si>
    <t>64_CESTERFIELD_5365</t>
  </si>
  <si>
    <t>64_CESTERFIELD_5367</t>
  </si>
  <si>
    <t>64_CESTERFIELD_5368</t>
  </si>
  <si>
    <t>64_CESTERFIELD_5375</t>
  </si>
  <si>
    <t>64_CESTERFIELD_538</t>
  </si>
  <si>
    <t>64_CESTERFIELD_5382</t>
  </si>
  <si>
    <t>64_CESTERFIELD_5391</t>
  </si>
  <si>
    <t>64_CESTERFIELD_5392</t>
  </si>
  <si>
    <t>64_CESTERFIELD_5394</t>
  </si>
  <si>
    <t>64_CESTERFIELD_5399</t>
  </si>
  <si>
    <t>64_CESTERFIELD_540</t>
  </si>
  <si>
    <t>64_CESTERFIELD_5401</t>
  </si>
  <si>
    <t>64_CESTERFIELD_5403</t>
  </si>
  <si>
    <t>64_CESTERFIELD_5404</t>
  </si>
  <si>
    <t>64_CESTERFIELD_5414</t>
  </si>
  <si>
    <t>64_CESTERFIELD_5415</t>
  </si>
  <si>
    <t>64_CESTERFIELD_5438</t>
  </si>
  <si>
    <t>64_CESTERFIELD_5440</t>
  </si>
  <si>
    <t>64_CESTERFIELD_5444</t>
  </si>
  <si>
    <t>64_CESTERFIELD_5445</t>
  </si>
  <si>
    <t>64_CESTERFIELD_5447</t>
  </si>
  <si>
    <t>64_CESTERFIELD_5458</t>
  </si>
  <si>
    <t>64_CESTERFIELD_5462</t>
  </si>
  <si>
    <t>64_CESTERFIELD_5480</t>
  </si>
  <si>
    <t>64_CESTERFIELD_5490</t>
  </si>
  <si>
    <t>64_CESTERFIELD_5491</t>
  </si>
  <si>
    <t>64_CESTERFIELD_5505</t>
  </si>
  <si>
    <t>64_CESTERFIELD_5539</t>
  </si>
  <si>
    <t>64_CESTERFIELD_555</t>
  </si>
  <si>
    <t>64_CESTERFIELD_5587</t>
  </si>
  <si>
    <t>64_CESTERFIELD_5597</t>
  </si>
  <si>
    <t>64_CESTERFIELD_5616</t>
  </si>
  <si>
    <t>64_CESTERFIELD_5626</t>
  </si>
  <si>
    <t>64_CESTERFIELD_5627</t>
  </si>
  <si>
    <t>64_CESTERFIELD_5628</t>
  </si>
  <si>
    <t>64_CESTERFIELD_5630</t>
  </si>
  <si>
    <t>64_CESTERFIELD_5633</t>
  </si>
  <si>
    <t>64_CESTERFIELD_5641</t>
  </si>
  <si>
    <t>64_CESTERFIELD_5656</t>
  </si>
  <si>
    <t>64_CESTERFIELD_5661</t>
  </si>
  <si>
    <t>64_CESTERFIELD_5662</t>
  </si>
  <si>
    <t>64_CESTERFIELD_5668</t>
  </si>
  <si>
    <t>64_CESTERFIELD_567</t>
  </si>
  <si>
    <t>64_CESTERFIELD_5676</t>
  </si>
  <si>
    <t>64_CESTERFIELD_5702</t>
  </si>
  <si>
    <t>64_CESTERFIELD_5705</t>
  </si>
  <si>
    <t>64_CESTERFIELD_5706</t>
  </si>
  <si>
    <t>64_CESTERFIELD_5708</t>
  </si>
  <si>
    <t>64_CESTERFIELD_5713</t>
  </si>
  <si>
    <t>64_CESTERFIELD_5714</t>
  </si>
  <si>
    <t>64_CESTERFIELD_5725</t>
  </si>
  <si>
    <t>64_CESTERFIELD_5731</t>
  </si>
  <si>
    <t>64_CESTERFIELD_5734</t>
  </si>
  <si>
    <t>64_CESTERFIELD_5735</t>
  </si>
  <si>
    <t>64_CESTERFIELD_5739</t>
  </si>
  <si>
    <t>64_CESTERFIELD_5741</t>
  </si>
  <si>
    <t>64_CESTERFIELD_5747</t>
  </si>
  <si>
    <t>64_CESTERFIELD_5758</t>
  </si>
  <si>
    <t>64_CESTERFIELD_5765</t>
  </si>
  <si>
    <t>64_CESTERFIELD_5767</t>
  </si>
  <si>
    <t>64_CESTERFIELD_5771</t>
  </si>
  <si>
    <t>64_CESTERFIELD_5773</t>
  </si>
  <si>
    <t>64_CESTERFIELD_5776</t>
  </si>
  <si>
    <t>64_CESTERFIELD_5780</t>
  </si>
  <si>
    <t>64_CESTERFIELD_58</t>
  </si>
  <si>
    <t>64_CESTERFIELD_5805</t>
  </si>
  <si>
    <t>64_CESTERFIELD_5810</t>
  </si>
  <si>
    <t>64_CESTERFIELD_5815</t>
  </si>
  <si>
    <t>64_CESTERFIELD_5817</t>
  </si>
  <si>
    <t>64_CESTERFIELD_5826</t>
  </si>
  <si>
    <t>64_CESTERFIELD_5828</t>
  </si>
  <si>
    <t>64_CESTERFIELD_5833</t>
  </si>
  <si>
    <t>64_CESTERFIELD_5847</t>
  </si>
  <si>
    <t>64_CESTERFIELD_5849</t>
  </si>
  <si>
    <t>64_CESTERFIELD_5866</t>
  </si>
  <si>
    <t>64_CESTERFIELD_5872</t>
  </si>
  <si>
    <t>64_CESTERFIELD_5877</t>
  </si>
  <si>
    <t>64_CESTERFIELD_5890</t>
  </si>
  <si>
    <t>64_CESTERFIELD_5891</t>
  </si>
  <si>
    <t>64_CESTERFIELD_5921</t>
  </si>
  <si>
    <t>64_CESTERFIELD_5952</t>
  </si>
  <si>
    <t>64_CESTERFIELD_5962</t>
  </si>
  <si>
    <t>64_CESTERFIELD_597</t>
  </si>
  <si>
    <t>64_CESTERFIELD_5977</t>
  </si>
  <si>
    <t>64_CESTERFIELD_5983</t>
  </si>
  <si>
    <t>64_CESTERFIELD_60</t>
  </si>
  <si>
    <t>64_CESTERFIELD_6081</t>
  </si>
  <si>
    <t>64_CESTERFIELD_6096</t>
  </si>
  <si>
    <t>64_CESTERFIELD_6105</t>
  </si>
  <si>
    <t>64_CESTERFIELD_6115</t>
  </si>
  <si>
    <t>64_CESTERFIELD_6116</t>
  </si>
  <si>
    <t>64_CESTERFIELD_6157</t>
  </si>
  <si>
    <t>64_CESTERFIELD_6162</t>
  </si>
  <si>
    <t>64_CESTERFIELD_6168</t>
  </si>
  <si>
    <t>64_CESTERFIELD_6173</t>
  </si>
  <si>
    <t>64_CESTERFIELD_6174</t>
  </si>
  <si>
    <t>64_CESTERFIELD_6183</t>
  </si>
  <si>
    <t>64_CESTERFIELD_6186</t>
  </si>
  <si>
    <t>64_CESTERFIELD_6193</t>
  </si>
  <si>
    <t>64_CESTERFIELD_6206</t>
  </si>
  <si>
    <t>64_CESTERFIELD_6213</t>
  </si>
  <si>
    <t>64_CESTERFIELD_6216</t>
  </si>
  <si>
    <t>64_CESTERFIELD_6225</t>
  </si>
  <si>
    <t>64_CESTERFIELD_6226</t>
  </si>
  <si>
    <t>64_CESTERFIELD_6227</t>
  </si>
  <si>
    <t>64_CESTERFIELD_6231</t>
  </si>
  <si>
    <t>64_CESTERFIELD_6234</t>
  </si>
  <si>
    <t>64_CESTERFIELD_6249</t>
  </si>
  <si>
    <t>64_CESTERFIELD_6256</t>
  </si>
  <si>
    <t>64_CESTERFIELD_6264</t>
  </si>
  <si>
    <t>64_CESTERFIELD_6267</t>
  </si>
  <si>
    <t>64_CESTERFIELD_6269</t>
  </si>
  <si>
    <t>64_CESTERFIELD_6273</t>
  </si>
  <si>
    <t>64_CESTERFIELD_6278</t>
  </si>
  <si>
    <t>64_CESTERFIELD_6280</t>
  </si>
  <si>
    <t>64_CESTERFIELD_6281</t>
  </si>
  <si>
    <t>64_CESTERFIELD_6285</t>
  </si>
  <si>
    <t>64_CESTERFIELD_6288</t>
  </si>
  <si>
    <t>64_CESTERFIELD_6293</t>
  </si>
  <si>
    <t>64_CESTERFIELD_6296</t>
  </si>
  <si>
    <t>64_CESTERFIELD_63</t>
  </si>
  <si>
    <t>64_CESTERFIELD_6312</t>
  </si>
  <si>
    <t>64_CESTERFIELD_6314</t>
  </si>
  <si>
    <t>64_CESTERFIELD_6319</t>
  </si>
  <si>
    <t>64_CESTERFIELD_6322</t>
  </si>
  <si>
    <t>64_CESTERFIELD_6329</t>
  </si>
  <si>
    <t>64_CESTERFIELD_6349</t>
  </si>
  <si>
    <t>64_CESTERFIELD_6351</t>
  </si>
  <si>
    <t>64_CESTERFIELD_6356</t>
  </si>
  <si>
    <t>64_CESTERFIELD_6360</t>
  </si>
  <si>
    <t>64_CESTERFIELD_6385</t>
  </si>
  <si>
    <t>64_CESTERFIELD_6396</t>
  </si>
  <si>
    <t>64_CESTERFIELD_6398</t>
  </si>
  <si>
    <t>64_CESTERFIELD_6402</t>
  </si>
  <si>
    <t>64_CESTERFIELD_6420</t>
  </si>
  <si>
    <t>64_CESTERFIELD_6429</t>
  </si>
  <si>
    <t>64_CESTERFIELD_6438</t>
  </si>
  <si>
    <t>64_CESTERFIELD_6448</t>
  </si>
  <si>
    <t>64_CESTERFIELD_6451</t>
  </si>
  <si>
    <t>64_CESTERFIELD_6455</t>
  </si>
  <si>
    <t>64_CESTERFIELD_6459</t>
  </si>
  <si>
    <t>64_CESTERFIELD_6478</t>
  </si>
  <si>
    <t>64_CESTERFIELD_6479</t>
  </si>
  <si>
    <t>64_CESTERFIELD_6495</t>
  </si>
  <si>
    <t>64_CESTERFIELD_6498</t>
  </si>
  <si>
    <t>64_CESTERFIELD_6499</t>
  </si>
  <si>
    <t>64_CESTERFIELD_6523</t>
  </si>
  <si>
    <t>64_CESTERFIELD_6524</t>
  </si>
  <si>
    <t>64_CESTERFIELD_6526</t>
  </si>
  <si>
    <t>64_CESTERFIELD_653</t>
  </si>
  <si>
    <t>64_CESTERFIELD_6530</t>
  </si>
  <si>
    <t>64_CESTERFIELD_6535</t>
  </si>
  <si>
    <t>64_CESTERFIELD_6542</t>
  </si>
  <si>
    <t>64_CESTERFIELD_6552</t>
  </si>
  <si>
    <t>64_CESTERFIELD_6553</t>
  </si>
  <si>
    <t>64_CESTERFIELD_6563</t>
  </si>
  <si>
    <t>64_CESTERFIELD_6565</t>
  </si>
  <si>
    <t>64_CESTERFIELD_6566</t>
  </si>
  <si>
    <t>64_CESTERFIELD_6567</t>
  </si>
  <si>
    <t>64_CESTERFIELD_6570</t>
  </si>
  <si>
    <t>64_CESTERFIELD_6572</t>
  </si>
  <si>
    <t>64_CESTERFIELD_6574</t>
  </si>
  <si>
    <t>64_CESTERFIELD_6575</t>
  </si>
  <si>
    <t>64_CESTERFIELD_6579</t>
  </si>
  <si>
    <t>64_CESTERFIELD_6581</t>
  </si>
  <si>
    <t>64_CESTERFIELD_6584</t>
  </si>
  <si>
    <t>64_CESTERFIELD_6586</t>
  </si>
  <si>
    <t>64_CESTERFIELD_6590</t>
  </si>
  <si>
    <t>64_CESTERFIELD_6593</t>
  </si>
  <si>
    <t>64_CESTERFIELD_6595</t>
  </si>
  <si>
    <t>64_CESTERFIELD_6596</t>
  </si>
  <si>
    <t>64_CESTERFIELD_6599</t>
  </si>
  <si>
    <t>64_CESTERFIELD_661</t>
  </si>
  <si>
    <t>64_CESTERFIELD_6635</t>
  </si>
  <si>
    <t>64_CESTERFIELD_6647</t>
  </si>
  <si>
    <t>64_CESTERFIELD_6649</t>
  </si>
  <si>
    <t>64_CESTERFIELD_6650</t>
  </si>
  <si>
    <t>64_CESTERFIELD_6651</t>
  </si>
  <si>
    <t>64_CESTERFIELD_6654</t>
  </si>
  <si>
    <t>64_CESTERFIELD_6655</t>
  </si>
  <si>
    <t>64_CESTERFIELD_6658</t>
  </si>
  <si>
    <t>64_CESTERFIELD_6659</t>
  </si>
  <si>
    <t>64_CESTERFIELD_6660</t>
  </si>
  <si>
    <t>64_CESTERFIELD_6681</t>
  </si>
  <si>
    <t>64_CESTERFIELD_6682</t>
  </si>
  <si>
    <t>64_CESTERFIELD_6688</t>
  </si>
  <si>
    <t>64_CESTERFIELD_6692</t>
  </si>
  <si>
    <t>64_CESTERFIELD_6694</t>
  </si>
  <si>
    <t>64_CESTERFIELD_6724</t>
  </si>
  <si>
    <t>64_CESTERFIELD_6725</t>
  </si>
  <si>
    <t>64_CESTERFIELD_6734</t>
  </si>
  <si>
    <t>64_CESTERFIELD_6735</t>
  </si>
  <si>
    <t>64_CESTERFIELD_6742</t>
  </si>
  <si>
    <t>64_CESTERFIELD_6755</t>
  </si>
  <si>
    <t>64_CESTERFIELD_6782</t>
  </si>
  <si>
    <t>64_CESTERFIELD_680</t>
  </si>
  <si>
    <t>64_CESTERFIELD_6824</t>
  </si>
  <si>
    <t>64_CESTERFIELD_6828</t>
  </si>
  <si>
    <t>64_CESTERFIELD_6854</t>
  </si>
  <si>
    <t>64_CESTERFIELD_6855</t>
  </si>
  <si>
    <t>64_CESTERFIELD_6857</t>
  </si>
  <si>
    <t>64_CESTERFIELD_6859</t>
  </si>
  <si>
    <t>64_CESTERFIELD_6861</t>
  </si>
  <si>
    <t>64_CESTERFIELD_6864</t>
  </si>
  <si>
    <t>64_CESTERFIELD_6867</t>
  </si>
  <si>
    <t>64_CESTERFIELD_6869</t>
  </si>
  <si>
    <t>64_CESTERFIELD_6873</t>
  </si>
  <si>
    <t>64_CESTERFIELD_6876</t>
  </si>
  <si>
    <t>64_CESTERFIELD_6879</t>
  </si>
  <si>
    <t>64_CESTERFIELD_6881</t>
  </si>
  <si>
    <t>64_CESTERFIELD_6896</t>
  </si>
  <si>
    <t>64_CESTERFIELD_6918</t>
  </si>
  <si>
    <t>64_CESTERFIELD_6933</t>
  </si>
  <si>
    <t>64_CESTERFIELD_6937</t>
  </si>
  <si>
    <t>64_CESTERFIELD_6938</t>
  </si>
  <si>
    <t>64_CESTERFIELD_6946</t>
  </si>
  <si>
    <t>64_CESTERFIELD_6958</t>
  </si>
  <si>
    <t>64_CESTERFIELD_6960</t>
  </si>
  <si>
    <t>64_CESTERFIELD_6967</t>
  </si>
  <si>
    <t>64_CESTERFIELD_6974</t>
  </si>
  <si>
    <t>64_CESTERFIELD_6975</t>
  </si>
  <si>
    <t>64_CESTERFIELD_6976</t>
  </si>
  <si>
    <t>64_CESTERFIELD_6983</t>
  </si>
  <si>
    <t>64_CESTERFIELD_6984</t>
  </si>
  <si>
    <t>64_CESTERFIELD_6987</t>
  </si>
  <si>
    <t>64_CESTERFIELD_6995</t>
  </si>
  <si>
    <t>64_CESTERFIELD_7159</t>
  </si>
  <si>
    <t>64_CESTERFIELD_7198</t>
  </si>
  <si>
    <t>64_CESTERFIELD_7221</t>
  </si>
  <si>
    <t>64_CESTERFIELD_7224</t>
  </si>
  <si>
    <t>64_CESTERFIELD_7254</t>
  </si>
  <si>
    <t>64_CESTERFIELD_7261</t>
  </si>
  <si>
    <t>64_CESTERFIELD_7262</t>
  </si>
  <si>
    <t>64_CESTERFIELD_7279</t>
  </si>
  <si>
    <t>64_CESTERFIELD_7282</t>
  </si>
  <si>
    <t>64_CESTERFIELD_7284</t>
  </si>
  <si>
    <t>64_CESTERFIELD_7302</t>
  </si>
  <si>
    <t>64_CESTERFIELD_7340</t>
  </si>
  <si>
    <t>64_CESTERFIELD_7341</t>
  </si>
  <si>
    <t>64_CESTERFIELD_7344</t>
  </si>
  <si>
    <t>64_CESTERFIELD_7345</t>
  </si>
  <si>
    <t>64_CESTERFIELD_7353</t>
  </si>
  <si>
    <t>64_CESTERFIELD_7374</t>
  </si>
  <si>
    <t>64_CESTERFIELD_7413</t>
  </si>
  <si>
    <t>64_CESTERFIELD_7423</t>
  </si>
  <si>
    <t>64_CESTERFIELD_743</t>
  </si>
  <si>
    <t>64_CESTERFIELD_753</t>
  </si>
  <si>
    <t>64_CESTERFIELD_7535</t>
  </si>
  <si>
    <t>64_CESTERFIELD_757</t>
  </si>
  <si>
    <t>64_CESTERFIELD_77</t>
  </si>
  <si>
    <t>64_CESTERFIELD_7715</t>
  </si>
  <si>
    <t>64_CESTERFIELD_7716</t>
  </si>
  <si>
    <t>64_CESTERFIELD_7725</t>
  </si>
  <si>
    <t>64_CESTERFIELD_782</t>
  </si>
  <si>
    <t>64_CESTERFIELD_7860</t>
  </si>
  <si>
    <t>64_CESTERFIELD_7865</t>
  </si>
  <si>
    <t>64_CESTERFIELD_7878</t>
  </si>
  <si>
    <t>64_CESTERFIELD_7977</t>
  </si>
  <si>
    <t>64_CESTERFIELD_7978</t>
  </si>
  <si>
    <t>64_CESTERFIELD_7982</t>
  </si>
  <si>
    <t>64_CESTERFIELD_7985</t>
  </si>
  <si>
    <t>64_CESTERFIELD_7986</t>
  </si>
  <si>
    <t>64_CESTERFIELD_7990</t>
  </si>
  <si>
    <t>64_CESTERFIELD_7991</t>
  </si>
  <si>
    <t>64_CESTERFIELD_7992</t>
  </si>
  <si>
    <t>64_CESTERFIELD_7993</t>
  </si>
  <si>
    <t>64_CESTERFIELD_7994</t>
  </si>
  <si>
    <t>64_CESTERFIELD_7995</t>
  </si>
  <si>
    <t>64_CESTERFIELD_7996</t>
  </si>
  <si>
    <t>64_CESTERFIELD_800</t>
  </si>
  <si>
    <t>64_CESTERFIELD_8000</t>
  </si>
  <si>
    <t>64_CESTERFIELD_8016</t>
  </si>
  <si>
    <t>64_CESTERFIELD_8018</t>
  </si>
  <si>
    <t>64_CESTERFIELD_802</t>
  </si>
  <si>
    <t>64_CESTERFIELD_8021</t>
  </si>
  <si>
    <t>64_CESTERFIELD_8023</t>
  </si>
  <si>
    <t>64_CESTERFIELD_8027</t>
  </si>
  <si>
    <t>64_CESTERFIELD_8032</t>
  </si>
  <si>
    <t>64_CESTERFIELD_8033</t>
  </si>
  <si>
    <t>64_CESTERFIELD_8040</t>
  </si>
  <si>
    <t>64_CESTERFIELD_8050</t>
  </si>
  <si>
    <t>64_CESTERFIELD_8053</t>
  </si>
  <si>
    <t>64_CESTERFIELD_8057</t>
  </si>
  <si>
    <t>64_CESTERFIELD_8064</t>
  </si>
  <si>
    <t>64_CESTERFIELD_8066</t>
  </si>
  <si>
    <t>64_CESTERFIELD_8068</t>
  </si>
  <si>
    <t>64_CESTERFIELD_807</t>
  </si>
  <si>
    <t>64_CESTERFIELD_8077</t>
  </si>
  <si>
    <t>64_CESTERFIELD_8078</t>
  </si>
  <si>
    <t>64_CESTERFIELD_8082</t>
  </si>
  <si>
    <t>64_CESTERFIELD_8085</t>
  </si>
  <si>
    <t>64_CESTERFIELD_809</t>
  </si>
  <si>
    <t>64_CESTERFIELD_8092</t>
  </si>
  <si>
    <t>64_CESTERFIELD_8096</t>
  </si>
  <si>
    <t>64_CESTERFIELD_8097</t>
  </si>
  <si>
    <t>64_CESTERFIELD_8101</t>
  </si>
  <si>
    <t>64_CESTERFIELD_8102</t>
  </si>
  <si>
    <t>64_CESTERFIELD_8103</t>
  </si>
  <si>
    <t>64_CESTERFIELD_8107</t>
  </si>
  <si>
    <t>64_CESTERFIELD_811</t>
  </si>
  <si>
    <t>64_CESTERFIELD_8110</t>
  </si>
  <si>
    <t>64_CESTERFIELD_8111</t>
  </si>
  <si>
    <t>64_CESTERFIELD_8112</t>
  </si>
  <si>
    <t>64_CESTERFIELD_8113</t>
  </si>
  <si>
    <t>64_CESTERFIELD_812</t>
  </si>
  <si>
    <t>64_CESTERFIELD_8120</t>
  </si>
  <si>
    <t>64_CESTERFIELD_8123</t>
  </si>
  <si>
    <t>64_CESTERFIELD_8130</t>
  </si>
  <si>
    <t>64_CESTERFIELD_8135</t>
  </si>
  <si>
    <t>64_CESTERFIELD_8143</t>
  </si>
  <si>
    <t>64_CESTERFIELD_8144</t>
  </si>
  <si>
    <t>64_CESTERFIELD_8152</t>
  </si>
  <si>
    <t>64_CESTERFIELD_8155</t>
  </si>
  <si>
    <t>64_CESTERFIELD_8159</t>
  </si>
  <si>
    <t>64_CESTERFIELD_8166</t>
  </si>
  <si>
    <t>64_CESTERFIELD_8170</t>
  </si>
  <si>
    <t>64_CESTERFIELD_8171</t>
  </si>
  <si>
    <t>64_CESTERFIELD_8173</t>
  </si>
  <si>
    <t>64_CESTERFIELD_8178</t>
  </si>
  <si>
    <t>64_CESTERFIELD_8184</t>
  </si>
  <si>
    <t>64_CESTERFIELD_8187</t>
  </si>
  <si>
    <t>64_CESTERFIELD_8191</t>
  </si>
  <si>
    <t>64_CESTERFIELD_8200</t>
  </si>
  <si>
    <t>64_CESTERFIELD_8202</t>
  </si>
  <si>
    <t>64_CESTERFIELD_8203</t>
  </si>
  <si>
    <t>64_CESTERFIELD_8205</t>
  </si>
  <si>
    <t>64_CESTERFIELD_821</t>
  </si>
  <si>
    <t>64_CESTERFIELD_8212</t>
  </si>
  <si>
    <t>64_CESTERFIELD_8214</t>
  </si>
  <si>
    <t>64_CESTERFIELD_8218</t>
  </si>
  <si>
    <t>64_CESTERFIELD_822</t>
  </si>
  <si>
    <t>64_CESTERFIELD_8223</t>
  </si>
  <si>
    <t>64_CESTERFIELD_8232</t>
  </si>
  <si>
    <t>64_CESTERFIELD_8233</t>
  </si>
  <si>
    <t>64_CESTERFIELD_8236</t>
  </si>
  <si>
    <t>64_CESTERFIELD_824</t>
  </si>
  <si>
    <t>64_CESTERFIELD_8242</t>
  </si>
  <si>
    <t>64_CESTERFIELD_8246</t>
  </si>
  <si>
    <t>64_CESTERFIELD_8252</t>
  </si>
  <si>
    <t>64_CESTERFIELD_8258</t>
  </si>
  <si>
    <t>64_CESTERFIELD_8264</t>
  </si>
  <si>
    <t>64_CESTERFIELD_8265</t>
  </si>
  <si>
    <t>64_CESTERFIELD_8267</t>
  </si>
  <si>
    <t>64_CESTERFIELD_8275</t>
  </si>
  <si>
    <t>64_CESTERFIELD_8288</t>
  </si>
  <si>
    <t>64_CESTERFIELD_8295</t>
  </si>
  <si>
    <t>64_CESTERFIELD_8296</t>
  </si>
  <si>
    <t>64_CESTERFIELD_8298</t>
  </si>
  <si>
    <t>64_CESTERFIELD_8312</t>
  </si>
  <si>
    <t>64_CESTERFIELD_8329</t>
  </si>
  <si>
    <t>64_CESTERFIELD_8338</t>
  </si>
  <si>
    <t>64_CESTERFIELD_8339</t>
  </si>
  <si>
    <t>64_CESTERFIELD_8342</t>
  </si>
  <si>
    <t>64_CESTERFIELD_8345</t>
  </si>
  <si>
    <t>64_CESTERFIELD_8346</t>
  </si>
  <si>
    <t>64_CESTERFIELD_8351</t>
  </si>
  <si>
    <t>64_CESTERFIELD_8358</t>
  </si>
  <si>
    <t>64_CESTERFIELD_8359</t>
  </si>
  <si>
    <t>64_CESTERFIELD_8361</t>
  </si>
  <si>
    <t>64_CESTERFIELD_8369</t>
  </si>
  <si>
    <t>64_CESTERFIELD_8370</t>
  </si>
  <si>
    <t>64_CESTERFIELD_8379</t>
  </si>
  <si>
    <t>64_CESTERFIELD_8386</t>
  </si>
  <si>
    <t>64_CESTERFIELD_8387</t>
  </si>
  <si>
    <t>64_CESTERFIELD_8395</t>
  </si>
  <si>
    <t>64_CESTERFIELD_8398</t>
  </si>
  <si>
    <t>64_CESTERFIELD_8408</t>
  </si>
  <si>
    <t>64_CESTERFIELD_8413</t>
  </si>
  <si>
    <t>64_CESTERFIELD_8421</t>
  </si>
  <si>
    <t>64_CESTERFIELD_8424</t>
  </si>
  <si>
    <t>64_CESTERFIELD_8440</t>
  </si>
  <si>
    <t>64_CESTERFIELD_8441</t>
  </si>
  <si>
    <t>64_CESTERFIELD_8442</t>
  </si>
  <si>
    <t>64_CESTERFIELD_8444</t>
  </si>
  <si>
    <t>64_CESTERFIELD_8448</t>
  </si>
  <si>
    <t>64_CESTERFIELD_8450</t>
  </si>
  <si>
    <t>64_CESTERFIELD_8451</t>
  </si>
  <si>
    <t>64_CESTERFIELD_8452</t>
  </si>
  <si>
    <t>64_CESTERFIELD_8455</t>
  </si>
  <si>
    <t>64_CESTERFIELD_8462</t>
  </si>
  <si>
    <t>64_CESTERFIELD_8469</t>
  </si>
  <si>
    <t>64_CESTERFIELD_8470</t>
  </si>
  <si>
    <t>64_CESTERFIELD_8473</t>
  </si>
  <si>
    <t>64_CESTERFIELD_8474</t>
  </si>
  <si>
    <t>64_CESTERFIELD_8475</t>
  </si>
  <si>
    <t>64_CESTERFIELD_8476</t>
  </si>
  <si>
    <t>64_CESTERFIELD_8480</t>
  </si>
  <si>
    <t>64_CESTERFIELD_8482</t>
  </si>
  <si>
    <t>64_CESTERFIELD_8485</t>
  </si>
  <si>
    <t>64_CESTERFIELD_8491</t>
  </si>
  <si>
    <t>64_CESTERFIELD_8496</t>
  </si>
  <si>
    <t>64_CESTERFIELD_8498</t>
  </si>
  <si>
    <t>64_CESTERFIELD_8500</t>
  </si>
  <si>
    <t>64_CESTERFIELD_8504</t>
  </si>
  <si>
    <t>64_CESTERFIELD_8506</t>
  </si>
  <si>
    <t>64_CESTERFIELD_8512</t>
  </si>
  <si>
    <t>64_CESTERFIELD_8513</t>
  </si>
  <si>
    <t>64_CESTERFIELD_8517</t>
  </si>
  <si>
    <t>64_CESTERFIELD_8526</t>
  </si>
  <si>
    <t>64_CESTERFIELD_8534</t>
  </si>
  <si>
    <t>64_CESTERFIELD_8537</t>
  </si>
  <si>
    <t>64_CESTERFIELD_854</t>
  </si>
  <si>
    <t>64_CESTERFIELD_8562</t>
  </si>
  <si>
    <t>64_CESTERFIELD_8565</t>
  </si>
  <si>
    <t>64_CESTERFIELD_857</t>
  </si>
  <si>
    <t>64_CESTERFIELD_859</t>
  </si>
  <si>
    <t>64_CESTERFIELD_8590</t>
  </si>
  <si>
    <t>64_CESTERFIELD_8599</t>
  </si>
  <si>
    <t>64_CESTERFIELD_8609</t>
  </si>
  <si>
    <t>64_CESTERFIELD_8612</t>
  </si>
  <si>
    <t>64_CESTERFIELD_8619</t>
  </si>
  <si>
    <t>64_CESTERFIELD_8620</t>
  </si>
  <si>
    <t>64_CESTERFIELD_8622</t>
  </si>
  <si>
    <t>64_CESTERFIELD_8623</t>
  </si>
  <si>
    <t>64_CESTERFIELD_8626</t>
  </si>
  <si>
    <t>64_CESTERFIELD_8627</t>
  </si>
  <si>
    <t>64_CESTERFIELD_8628</t>
  </si>
  <si>
    <t>64_CESTERFIELD_8630</t>
  </si>
  <si>
    <t>64_CESTERFIELD_8637</t>
  </si>
  <si>
    <t>64_CESTERFIELD_8653</t>
  </si>
  <si>
    <t>64_CESTERFIELD_8654</t>
  </si>
  <si>
    <t>64_CESTERFIELD_8655</t>
  </si>
  <si>
    <t>64_CESTERFIELD_8658</t>
  </si>
  <si>
    <t>64_CESTERFIELD_8670</t>
  </si>
  <si>
    <t>64_CESTERFIELD_8671</t>
  </si>
  <si>
    <t>64_CESTERFIELD_8673</t>
  </si>
  <si>
    <t>64_CESTERFIELD_8678</t>
  </si>
  <si>
    <t>64_CESTERFIELD_8680</t>
  </si>
  <si>
    <t>64_CESTERFIELD_8687</t>
  </si>
  <si>
    <t>64_CESTERFIELD_8688</t>
  </si>
  <si>
    <t>64_CESTERFIELD_8691</t>
  </si>
  <si>
    <t>64_CESTERFIELD_8694</t>
  </si>
  <si>
    <t>64_CESTERFIELD_8700</t>
  </si>
  <si>
    <t>64_CESTERFIELD_8701</t>
  </si>
  <si>
    <t>64_CESTERFIELD_8726</t>
  </si>
  <si>
    <t>64_CESTERFIELD_8727</t>
  </si>
  <si>
    <t>64_CESTERFIELD_8730</t>
  </si>
  <si>
    <t>64_CESTERFIELD_8737</t>
  </si>
  <si>
    <t>64_CESTERFIELD_8741</t>
  </si>
  <si>
    <t>64_CESTERFIELD_8746</t>
  </si>
  <si>
    <t>64_CESTERFIELD_8761</t>
  </si>
  <si>
    <t>64_CESTERFIELD_877</t>
  </si>
  <si>
    <t>64_CESTERFIELD_8778</t>
  </si>
  <si>
    <t>64_CESTERFIELD_8780</t>
  </si>
  <si>
    <t>64_CESTERFIELD_8781</t>
  </si>
  <si>
    <t>64_CESTERFIELD_8788</t>
  </si>
  <si>
    <t>64_CESTERFIELD_8790</t>
  </si>
  <si>
    <t>64_CESTERFIELD_8815</t>
  </si>
  <si>
    <t>64_CESTERFIELD_8819</t>
  </si>
  <si>
    <t>64_CESTERFIELD_8822</t>
  </si>
  <si>
    <t>64_CESTERFIELD_8837</t>
  </si>
  <si>
    <t>64_CESTERFIELD_8838</t>
  </si>
  <si>
    <t>64_CESTERFIELD_8840</t>
  </si>
  <si>
    <t>64_CESTERFIELD_8892</t>
  </si>
  <si>
    <t>64_CESTERFIELD_8893</t>
  </si>
  <si>
    <t>64_CESTERFIELD_8895</t>
  </si>
  <si>
    <t>64_CESTERFIELD_8905</t>
  </si>
  <si>
    <t>64_CESTERFIELD_8910</t>
  </si>
  <si>
    <t>64_CESTERFIELD_892</t>
  </si>
  <si>
    <t>64_CESTERFIELD_8921</t>
  </si>
  <si>
    <t>64_CESTERFIELD_8922</t>
  </si>
  <si>
    <t>64_CESTERFIELD_8929</t>
  </si>
  <si>
    <t>64_CESTERFIELD_8961</t>
  </si>
  <si>
    <t>64_CESTERFIELD_8965</t>
  </si>
  <si>
    <t>64_CESTERFIELD_8978</t>
  </si>
  <si>
    <t>64_CESTERFIELD_903</t>
  </si>
  <si>
    <t>64_CESTERFIELD_9037</t>
  </si>
  <si>
    <t>64_CESTERFIELD_9092</t>
  </si>
  <si>
    <t>64_CESTERFIELD_9109</t>
  </si>
  <si>
    <t>64_CESTERFIELD_9129</t>
  </si>
  <si>
    <t>64_CESTERFIELD_9145</t>
  </si>
  <si>
    <t>64_CESTERFIELD_9191</t>
  </si>
  <si>
    <t>64_CESTERFIELD_9361</t>
  </si>
  <si>
    <t>64_CESTERFIELD_9439</t>
  </si>
  <si>
    <t>64_CESTERFIELD_966</t>
  </si>
  <si>
    <t>64_CESTERFIELD_984</t>
  </si>
  <si>
    <t>65_LUTON_1001</t>
  </si>
  <si>
    <t>65_LUTON_10058</t>
  </si>
  <si>
    <t>65_LUTON_10236</t>
  </si>
  <si>
    <t>65_LUTON_10239</t>
  </si>
  <si>
    <t>65_LUTON_1024</t>
  </si>
  <si>
    <t>65_LUTON_10266</t>
  </si>
  <si>
    <t>65_LUTON_10298</t>
  </si>
  <si>
    <t>65_LUTON_10420</t>
  </si>
  <si>
    <t>65_LUTON_10421</t>
  </si>
  <si>
    <t>65_LUTON_10443</t>
  </si>
  <si>
    <t>65_LUTON_10451</t>
  </si>
  <si>
    <t>65_LUTON_10472</t>
  </si>
  <si>
    <t>65_LUTON_10581</t>
  </si>
  <si>
    <t>65_LUTON_10596</t>
  </si>
  <si>
    <t>65_LUTON_1060</t>
  </si>
  <si>
    <t>65_LUTON_1064</t>
  </si>
  <si>
    <t>65_LUTON_10723</t>
  </si>
  <si>
    <t>65_LUTON_10727</t>
  </si>
  <si>
    <t>65_LUTON_10957</t>
  </si>
  <si>
    <t>65_LUTON_11067</t>
  </si>
  <si>
    <t>65_LUTON_11080</t>
  </si>
  <si>
    <t>65_LUTON_11141</t>
  </si>
  <si>
    <t>65_LUTON_11153</t>
  </si>
  <si>
    <t>65_LUTON_11213</t>
  </si>
  <si>
    <t>65_LUTON_11214</t>
  </si>
  <si>
    <t>65_LUTON_11219</t>
  </si>
  <si>
    <t>65_LUTON_11456</t>
  </si>
  <si>
    <t>65_LUTON_1174</t>
  </si>
  <si>
    <t>65_LUTON_1178</t>
  </si>
  <si>
    <t>65_LUTON_1180</t>
  </si>
  <si>
    <t>65_LUTON_11825</t>
  </si>
  <si>
    <t>65_LUTON_11826</t>
  </si>
  <si>
    <t>65_LUTON_11827</t>
  </si>
  <si>
    <t>65_LUTON_11828</t>
  </si>
  <si>
    <t>65_LUTON_11888</t>
  </si>
  <si>
    <t>65_LUTON_11957</t>
  </si>
  <si>
    <t>65_LUTON_11970</t>
  </si>
  <si>
    <t>65_LUTON_12147</t>
  </si>
  <si>
    <t>65_LUTON_1220</t>
  </si>
  <si>
    <t>65_LUTON_12203</t>
  </si>
  <si>
    <t>65_LUTON_12213</t>
  </si>
  <si>
    <t>65_LUTON_12216</t>
  </si>
  <si>
    <t>65_LUTON_12220</t>
  </si>
  <si>
    <t>65_LUTON_1226</t>
  </si>
  <si>
    <t>65_LUTON_1231</t>
  </si>
  <si>
    <t>65_LUTON_1232</t>
  </si>
  <si>
    <t>65_LUTON_1233</t>
  </si>
  <si>
    <t>65_LUTON_1237</t>
  </si>
  <si>
    <t>65_LUTON_1244</t>
  </si>
  <si>
    <t>65_LUTON_12465</t>
  </si>
  <si>
    <t>65_LUTON_12495</t>
  </si>
  <si>
    <t>65_LUTON_1258</t>
  </si>
  <si>
    <t>65_LUTON_12586</t>
  </si>
  <si>
    <t>65_LUTON_12589</t>
  </si>
  <si>
    <t>65_LUTON_126</t>
  </si>
  <si>
    <t>65_LUTON_1261</t>
  </si>
  <si>
    <t>65_LUTON_1269</t>
  </si>
  <si>
    <t>65_LUTON_1273</t>
  </si>
  <si>
    <t>65_LUTON_12771</t>
  </si>
  <si>
    <t>65_LUTON_12775</t>
  </si>
  <si>
    <t>65_LUTON_1278</t>
  </si>
  <si>
    <t>65_LUTON_1281</t>
  </si>
  <si>
    <t>65_LUTON_1282</t>
  </si>
  <si>
    <t>65_LUTON_129</t>
  </si>
  <si>
    <t>65_LUTON_13163</t>
  </si>
  <si>
    <t>65_LUTON_13397</t>
  </si>
  <si>
    <t>65_LUTON_13430</t>
  </si>
  <si>
    <t>65_LUTON_1345</t>
  </si>
  <si>
    <t>65_LUTON_1346</t>
  </si>
  <si>
    <t>65_LUTON_1348</t>
  </si>
  <si>
    <t>65_LUTON_1355</t>
  </si>
  <si>
    <t>65_LUTON_1358</t>
  </si>
  <si>
    <t>65_LUTON_1359</t>
  </si>
  <si>
    <t>65_LUTON_13638</t>
  </si>
  <si>
    <t>65_LUTON_1365</t>
  </si>
  <si>
    <t>65_LUTON_1366</t>
  </si>
  <si>
    <t>65_LUTON_13661</t>
  </si>
  <si>
    <t>65_LUTON_13665</t>
  </si>
  <si>
    <t>65_LUTON_13708</t>
  </si>
  <si>
    <t>65_LUTON_1373</t>
  </si>
  <si>
    <t>65_LUTON_13744</t>
  </si>
  <si>
    <t>65_LUTON_13745</t>
  </si>
  <si>
    <t>65_LUTON_1375</t>
  </si>
  <si>
    <t>65_LUTON_1376</t>
  </si>
  <si>
    <t>65_LUTON_1378</t>
  </si>
  <si>
    <t>65_LUTON_1379</t>
  </si>
  <si>
    <t>65_LUTON_1382</t>
  </si>
  <si>
    <t>65_LUTON_1384</t>
  </si>
  <si>
    <t>65_LUTON_1385</t>
  </si>
  <si>
    <t>65_LUTON_13887</t>
  </si>
  <si>
    <t>65_LUTON_1389</t>
  </si>
  <si>
    <t>65_LUTON_13932</t>
  </si>
  <si>
    <t>65_LUTON_13933</t>
  </si>
  <si>
    <t>65_LUTON_13940</t>
  </si>
  <si>
    <t>65_LUTON_1395</t>
  </si>
  <si>
    <t>65_LUTON_1396</t>
  </si>
  <si>
    <t>65_LUTON_13963</t>
  </si>
  <si>
    <t>65_LUTON_1397</t>
  </si>
  <si>
    <t>65_LUTON_14006</t>
  </si>
  <si>
    <t>65_LUTON_14054</t>
  </si>
  <si>
    <t>65_LUTON_14078</t>
  </si>
  <si>
    <t>65_LUTON_14129</t>
  </si>
  <si>
    <t>65_LUTON_1415</t>
  </si>
  <si>
    <t>65_LUTON_1416</t>
  </si>
  <si>
    <t>65_LUTON_14184</t>
  </si>
  <si>
    <t>65_LUTON_14240</t>
  </si>
  <si>
    <t>65_LUTON_14342</t>
  </si>
  <si>
    <t>65_LUTON_14383</t>
  </si>
  <si>
    <t>65_LUTON_14551</t>
  </si>
  <si>
    <t>65_LUTON_14622</t>
  </si>
  <si>
    <t>65_LUTON_14625</t>
  </si>
  <si>
    <t>65_LUTON_1465</t>
  </si>
  <si>
    <t>65_LUTON_14672</t>
  </si>
  <si>
    <t>65_LUTON_1468</t>
  </si>
  <si>
    <t>65_LUTON_14701</t>
  </si>
  <si>
    <t>65_LUTON_14706</t>
  </si>
  <si>
    <t>65_LUTON_1476</t>
  </si>
  <si>
    <t>65_LUTON_148</t>
  </si>
  <si>
    <t>65_LUTON_14805</t>
  </si>
  <si>
    <t>65_LUTON_14838</t>
  </si>
  <si>
    <t>65_LUTON_14930</t>
  </si>
  <si>
    <t>65_LUTON_15094</t>
  </si>
  <si>
    <t>65_LUTON_15105</t>
  </si>
  <si>
    <t>65_LUTON_15229</t>
  </si>
  <si>
    <t>65_LUTON_15333</t>
  </si>
  <si>
    <t>65_LUTON_15393</t>
  </si>
  <si>
    <t>65_LUTON_1545</t>
  </si>
  <si>
    <t>65_LUTON_1550</t>
  </si>
  <si>
    <t>65_LUTON_15527</t>
  </si>
  <si>
    <t>65_LUTON_15980</t>
  </si>
  <si>
    <t>65_LUTON_162</t>
  </si>
  <si>
    <t>65_LUTON_16260</t>
  </si>
  <si>
    <t>65_LUTON_16262</t>
  </si>
  <si>
    <t>65_LUTON_16289</t>
  </si>
  <si>
    <t>65_LUTON_16326</t>
  </si>
  <si>
    <t>65_LUTON_16328</t>
  </si>
  <si>
    <t>65_LUTON_1637</t>
  </si>
  <si>
    <t>65_LUTON_16370</t>
  </si>
  <si>
    <t>65_LUTON_16378</t>
  </si>
  <si>
    <t>65_LUTON_1663</t>
  </si>
  <si>
    <t>65_LUTON_16703</t>
  </si>
  <si>
    <t>65_LUTON_16794</t>
  </si>
  <si>
    <t>65_LUTON_16918</t>
  </si>
  <si>
    <t>65_LUTON_1692</t>
  </si>
  <si>
    <t>65_LUTON_171</t>
  </si>
  <si>
    <t>65_LUTON_17176</t>
  </si>
  <si>
    <t>65_LUTON_1725</t>
  </si>
  <si>
    <t>65_LUTON_1734</t>
  </si>
  <si>
    <t>65_LUTON_17345</t>
  </si>
  <si>
    <t>65_LUTON_1737</t>
  </si>
  <si>
    <t>65_LUTON_1748</t>
  </si>
  <si>
    <t>65_LUTON_17489</t>
  </si>
  <si>
    <t>65_LUTON_17500</t>
  </si>
  <si>
    <t>65_LUTON_1767</t>
  </si>
  <si>
    <t>65_LUTON_1770</t>
  </si>
  <si>
    <t>65_LUTON_17748</t>
  </si>
  <si>
    <t>65_LUTON_17756</t>
  </si>
  <si>
    <t>65_LUTON_178</t>
  </si>
  <si>
    <t>65_LUTON_17865</t>
  </si>
  <si>
    <t>65_LUTON_1789</t>
  </si>
  <si>
    <t>65_LUTON_17967</t>
  </si>
  <si>
    <t>65_LUTON_18013</t>
  </si>
  <si>
    <t>65_LUTON_18027</t>
  </si>
  <si>
    <t>65_LUTON_18107</t>
  </si>
  <si>
    <t>65_LUTON_18152</t>
  </si>
  <si>
    <t>65_LUTON_18347</t>
  </si>
  <si>
    <t>65_LUTON_1867</t>
  </si>
  <si>
    <t>65_LUTON_1868</t>
  </si>
  <si>
    <t>65_LUTON_1869</t>
  </si>
  <si>
    <t>65_LUTON_18758</t>
  </si>
  <si>
    <t>65_LUTON_1883</t>
  </si>
  <si>
    <t>65_LUTON_18875</t>
  </si>
  <si>
    <t>65_LUTON_18893</t>
  </si>
  <si>
    <t>65_LUTON_1892</t>
  </si>
  <si>
    <t>65_LUTON_1895</t>
  </si>
  <si>
    <t>65_LUTON_18988</t>
  </si>
  <si>
    <t>65_LUTON_19036</t>
  </si>
  <si>
    <t>65_LUTON_19121</t>
  </si>
  <si>
    <t>65_LUTON_19175</t>
  </si>
  <si>
    <t>65_LUTON_19270</t>
  </si>
  <si>
    <t>65_LUTON_19276</t>
  </si>
  <si>
    <t>65_LUTON_19507</t>
  </si>
  <si>
    <t>65_LUTON_1955</t>
  </si>
  <si>
    <t>65_LUTON_19662</t>
  </si>
  <si>
    <t>65_LUTON_19748</t>
  </si>
  <si>
    <t>65_LUTON_19755</t>
  </si>
  <si>
    <t>65_LUTON_19848</t>
  </si>
  <si>
    <t>65_LUTON_19870</t>
  </si>
  <si>
    <t>65_LUTON_19895</t>
  </si>
  <si>
    <t>65_LUTON_19940</t>
  </si>
  <si>
    <t>65_LUTON_2015</t>
  </si>
  <si>
    <t>65_LUTON_2017</t>
  </si>
  <si>
    <t>65_LUTON_2026</t>
  </si>
  <si>
    <t>65_LUTON_2037</t>
  </si>
  <si>
    <t>65_LUTON_2085</t>
  </si>
  <si>
    <t>65_LUTON_20862</t>
  </si>
  <si>
    <t>65_LUTON_20863</t>
  </si>
  <si>
    <t>65_LUTON_2100</t>
  </si>
  <si>
    <t>65_LUTON_21019</t>
  </si>
  <si>
    <t>65_LUTON_2105</t>
  </si>
  <si>
    <t>65_LUTON_21055</t>
  </si>
  <si>
    <t>65_LUTON_2114</t>
  </si>
  <si>
    <t>65_LUTON_21145</t>
  </si>
  <si>
    <t>65_LUTON_2117</t>
  </si>
  <si>
    <t>65_LUTON_2120</t>
  </si>
  <si>
    <t>65_LUTON_2122</t>
  </si>
  <si>
    <t>65_LUTON_2127</t>
  </si>
  <si>
    <t>65_LUTON_2132</t>
  </si>
  <si>
    <t>65_LUTON_2136</t>
  </si>
  <si>
    <t>65_LUTON_2143</t>
  </si>
  <si>
    <t>65_LUTON_2149</t>
  </si>
  <si>
    <t>65_LUTON_2152</t>
  </si>
  <si>
    <t>65_LUTON_2164</t>
  </si>
  <si>
    <t>65_LUTON_2170</t>
  </si>
  <si>
    <t>65_LUTON_21750</t>
  </si>
  <si>
    <t>65_LUTON_21795</t>
  </si>
  <si>
    <t>65_LUTON_21813</t>
  </si>
  <si>
    <t>65_LUTON_2183</t>
  </si>
  <si>
    <t>65_LUTON_21985</t>
  </si>
  <si>
    <t>65_LUTON_22019</t>
  </si>
  <si>
    <t>65_LUTON_22079</t>
  </si>
  <si>
    <t>65_LUTON_22143</t>
  </si>
  <si>
    <t>65_LUTON_22194</t>
  </si>
  <si>
    <t>65_LUTON_2226</t>
  </si>
  <si>
    <t>65_LUTON_2237</t>
  </si>
  <si>
    <t>65_LUTON_22447</t>
  </si>
  <si>
    <t>65_LUTON_2246</t>
  </si>
  <si>
    <t>65_LUTON_22567</t>
  </si>
  <si>
    <t>65_LUTON_2258</t>
  </si>
  <si>
    <t>65_LUTON_2287</t>
  </si>
  <si>
    <t>65_LUTON_22899</t>
  </si>
  <si>
    <t>65_LUTON_2290</t>
  </si>
  <si>
    <t>65_LUTON_23049</t>
  </si>
  <si>
    <t>65_LUTON_23095</t>
  </si>
  <si>
    <t>65_LUTON_23143</t>
  </si>
  <si>
    <t>65_LUTON_23155</t>
  </si>
  <si>
    <t>65_LUTON_23212</t>
  </si>
  <si>
    <t>65_LUTON_23218</t>
  </si>
  <si>
    <t>65_LUTON_23229</t>
  </si>
  <si>
    <t>65_LUTON_23259</t>
  </si>
  <si>
    <t>65_LUTON_23595</t>
  </si>
  <si>
    <t>65_LUTON_2373</t>
  </si>
  <si>
    <t>65_LUTON_23739</t>
  </si>
  <si>
    <t>65_LUTON_23848</t>
  </si>
  <si>
    <t>65_LUTON_23851</t>
  </si>
  <si>
    <t>65_LUTON_23919</t>
  </si>
  <si>
    <t>65_LUTON_24002</t>
  </si>
  <si>
    <t>65_LUTON_24033</t>
  </si>
  <si>
    <t>65_LUTON_24086</t>
  </si>
  <si>
    <t>65_LUTON_24088</t>
  </si>
  <si>
    <t>65_LUTON_24096</t>
  </si>
  <si>
    <t>65_LUTON_2412</t>
  </si>
  <si>
    <t>65_LUTON_24151</t>
  </si>
  <si>
    <t>65_LUTON_24188</t>
  </si>
  <si>
    <t>65_LUTON_2426</t>
  </si>
  <si>
    <t>65_LUTON_2432</t>
  </si>
  <si>
    <t>65_LUTON_24325</t>
  </si>
  <si>
    <t>65_LUTON_24327</t>
  </si>
  <si>
    <t>65_LUTON_2435</t>
  </si>
  <si>
    <t>65_LUTON_2436</t>
  </si>
  <si>
    <t>65_LUTON_24369</t>
  </si>
  <si>
    <t>65_LUTON_24378</t>
  </si>
  <si>
    <t>65_LUTON_24419</t>
  </si>
  <si>
    <t>65_LUTON_2443</t>
  </si>
  <si>
    <t>65_LUTON_2445</t>
  </si>
  <si>
    <t>65_LUTON_24453</t>
  </si>
  <si>
    <t>65_LUTON_24455</t>
  </si>
  <si>
    <t>65_LUTON_24456</t>
  </si>
  <si>
    <t>65_LUTON_24458</t>
  </si>
  <si>
    <t>65_LUTON_24493</t>
  </si>
  <si>
    <t>65_LUTON_24592</t>
  </si>
  <si>
    <t>65_LUTON_24686</t>
  </si>
  <si>
    <t>65_LUTON_2476</t>
  </si>
  <si>
    <t>65_LUTON_24779</t>
  </si>
  <si>
    <t>65_LUTON_24829</t>
  </si>
  <si>
    <t>65_LUTON_24846</t>
  </si>
  <si>
    <t>65_LUTON_24875</t>
  </si>
  <si>
    <t>65_LUTON_24907</t>
  </si>
  <si>
    <t>65_LUTON_2496</t>
  </si>
  <si>
    <t>65_LUTON_25036</t>
  </si>
  <si>
    <t>65_LUTON_25046</t>
  </si>
  <si>
    <t>65_LUTON_2508</t>
  </si>
  <si>
    <t>65_LUTON_2517</t>
  </si>
  <si>
    <t>65_LUTON_2520</t>
  </si>
  <si>
    <t>65_LUTON_25269</t>
  </si>
  <si>
    <t>65_LUTON_254</t>
  </si>
  <si>
    <t>65_LUTON_25802</t>
  </si>
  <si>
    <t>65_LUTON_25808</t>
  </si>
  <si>
    <t>65_LUTON_25817</t>
  </si>
  <si>
    <t>65_LUTON_2585</t>
  </si>
  <si>
    <t>65_LUTON_2586</t>
  </si>
  <si>
    <t>65_LUTON_2587</t>
  </si>
  <si>
    <t>65_LUTON_25883</t>
  </si>
  <si>
    <t>65_LUTON_2589</t>
  </si>
  <si>
    <t>65_LUTON_25934</t>
  </si>
  <si>
    <t>65_LUTON_2607</t>
  </si>
  <si>
    <t>65_LUTON_26092</t>
  </si>
  <si>
    <t>65_LUTON_26181</t>
  </si>
  <si>
    <t>65_LUTON_2623</t>
  </si>
  <si>
    <t>65_LUTON_2631</t>
  </si>
  <si>
    <t>65_LUTON_26383</t>
  </si>
  <si>
    <t>65_LUTON_26399</t>
  </si>
  <si>
    <t>65_LUTON_2645</t>
  </si>
  <si>
    <t>65_LUTON_26456</t>
  </si>
  <si>
    <t>65_LUTON_2646</t>
  </si>
  <si>
    <t>65_LUTON_26463</t>
  </si>
  <si>
    <t>65_LUTON_26557</t>
  </si>
  <si>
    <t>65_LUTON_2656</t>
  </si>
  <si>
    <t>65_LUTON_2663</t>
  </si>
  <si>
    <t>65_LUTON_2665</t>
  </si>
  <si>
    <t>65_LUTON_2672</t>
  </si>
  <si>
    <t>65_LUTON_26732</t>
  </si>
  <si>
    <t>65_LUTON_26744</t>
  </si>
  <si>
    <t>65_LUTON_26787</t>
  </si>
  <si>
    <t>65_LUTON_2679</t>
  </si>
  <si>
    <t>65_LUTON_26811</t>
  </si>
  <si>
    <t>65_LUTON_26817</t>
  </si>
  <si>
    <t>65_LUTON_2686</t>
  </si>
  <si>
    <t>65_LUTON_26885</t>
  </si>
  <si>
    <t>65_LUTON_2692</t>
  </si>
  <si>
    <t>65_LUTON_26945</t>
  </si>
  <si>
    <t>65_LUTON_26948</t>
  </si>
  <si>
    <t>65_LUTON_26949</t>
  </si>
  <si>
    <t>65_LUTON_2696</t>
  </si>
  <si>
    <t>65_LUTON_27042</t>
  </si>
  <si>
    <t>65_LUTON_2713</t>
  </si>
  <si>
    <t>65_LUTON_27145</t>
  </si>
  <si>
    <t>65_LUTON_2722</t>
  </si>
  <si>
    <t>65_LUTON_2723</t>
  </si>
  <si>
    <t>65_LUTON_273</t>
  </si>
  <si>
    <t>65_LUTON_27303</t>
  </si>
  <si>
    <t>65_LUTON_27351</t>
  </si>
  <si>
    <t>65_LUTON_27429</t>
  </si>
  <si>
    <t>65_LUTON_27461</t>
  </si>
  <si>
    <t>65_LUTON_2749</t>
  </si>
  <si>
    <t>65_LUTON_2752</t>
  </si>
  <si>
    <t>65_LUTON_2753</t>
  </si>
  <si>
    <t>65_LUTON_2755</t>
  </si>
  <si>
    <t>65_LUTON_2756</t>
  </si>
  <si>
    <t>65_LUTON_2757</t>
  </si>
  <si>
    <t>65_LUTON_27596</t>
  </si>
  <si>
    <t>65_LUTON_2760</t>
  </si>
  <si>
    <t>65_LUTON_27644</t>
  </si>
  <si>
    <t>65_LUTON_27817</t>
  </si>
  <si>
    <t>65_LUTON_27831</t>
  </si>
  <si>
    <t>65_LUTON_27835</t>
  </si>
  <si>
    <t>65_LUTON_2784</t>
  </si>
  <si>
    <t>65_LUTON_27854</t>
  </si>
  <si>
    <t>65_LUTON_27867</t>
  </si>
  <si>
    <t>65_LUTON_2788</t>
  </si>
  <si>
    <t>65_LUTON_2792</t>
  </si>
  <si>
    <t>65_LUTON_2795</t>
  </si>
  <si>
    <t>65_LUTON_28114</t>
  </si>
  <si>
    <t>65_LUTON_28138</t>
  </si>
  <si>
    <t>65_LUTON_28147</t>
  </si>
  <si>
    <t>65_LUTON_28156</t>
  </si>
  <si>
    <t>65_LUTON_28163</t>
  </si>
  <si>
    <t>65_LUTON_28258</t>
  </si>
  <si>
    <t>65_LUTON_28260</t>
  </si>
  <si>
    <t>65_LUTON_28262</t>
  </si>
  <si>
    <t>65_LUTON_28266</t>
  </si>
  <si>
    <t>65_LUTON_2834</t>
  </si>
  <si>
    <t>65_LUTON_28457</t>
  </si>
  <si>
    <t>65_LUTON_2859</t>
  </si>
  <si>
    <t>65_LUTON_28658</t>
  </si>
  <si>
    <t>65_LUTON_28856</t>
  </si>
  <si>
    <t>65_LUTON_28889</t>
  </si>
  <si>
    <t>65_LUTON_2890</t>
  </si>
  <si>
    <t>65_LUTON_2893</t>
  </si>
  <si>
    <t>65_LUTON_28947</t>
  </si>
  <si>
    <t>65_LUTON_29169</t>
  </si>
  <si>
    <t>65_LUTON_2917</t>
  </si>
  <si>
    <t>65_LUTON_29212</t>
  </si>
  <si>
    <t>65_LUTON_2924</t>
  </si>
  <si>
    <t>65_LUTON_29248</t>
  </si>
  <si>
    <t>65_LUTON_2932</t>
  </si>
  <si>
    <t>65_LUTON_29407</t>
  </si>
  <si>
    <t>65_LUTON_29431</t>
  </si>
  <si>
    <t>65_LUTON_2952</t>
  </si>
  <si>
    <t>65_LUTON_2954</t>
  </si>
  <si>
    <t>65_LUTON_2958</t>
  </si>
  <si>
    <t>65_LUTON_2965</t>
  </si>
  <si>
    <t>65_LUTON_2967</t>
  </si>
  <si>
    <t>65_LUTON_2973</t>
  </si>
  <si>
    <t>65_LUTON_29996</t>
  </si>
  <si>
    <t>65_LUTON_3016</t>
  </si>
  <si>
    <t>65_LUTON_3025</t>
  </si>
  <si>
    <t>65_LUTON_3038</t>
  </si>
  <si>
    <t>65_LUTON_3040</t>
  </si>
  <si>
    <t>65_LUTON_3042</t>
  </si>
  <si>
    <t>65_LUTON_305</t>
  </si>
  <si>
    <t>65_LUTON_3050</t>
  </si>
  <si>
    <t>65_LUTON_3054</t>
  </si>
  <si>
    <t>65_LUTON_3062</t>
  </si>
  <si>
    <t>65_LUTON_3072</t>
  </si>
  <si>
    <t>65_LUTON_30735</t>
  </si>
  <si>
    <t>65_LUTON_3085</t>
  </si>
  <si>
    <t>65_LUTON_3102</t>
  </si>
  <si>
    <t>65_LUTON_3104</t>
  </si>
  <si>
    <t>65_LUTON_31083</t>
  </si>
  <si>
    <t>65_LUTON_31186</t>
  </si>
  <si>
    <t>65_LUTON_31201</t>
  </si>
  <si>
    <t>65_LUTON_31203</t>
  </si>
  <si>
    <t>65_LUTON_3123</t>
  </si>
  <si>
    <t>65_LUTON_31231</t>
  </si>
  <si>
    <t>65_LUTON_31277</t>
  </si>
  <si>
    <t>65_LUTON_3133</t>
  </si>
  <si>
    <t>65_LUTON_31454</t>
  </si>
  <si>
    <t>65_LUTON_31465</t>
  </si>
  <si>
    <t>65_LUTON_31466</t>
  </si>
  <si>
    <t>65_LUTON_31487</t>
  </si>
  <si>
    <t>65_LUTON_31488</t>
  </si>
  <si>
    <t>65_LUTON_31489</t>
  </si>
  <si>
    <t>65_LUTON_31494</t>
  </si>
  <si>
    <t>65_LUTON_31500</t>
  </si>
  <si>
    <t>65_LUTON_3154</t>
  </si>
  <si>
    <t>65_LUTON_3158</t>
  </si>
  <si>
    <t>65_LUTON_3180</t>
  </si>
  <si>
    <t>65_LUTON_3183</t>
  </si>
  <si>
    <t>65_LUTON_31866</t>
  </si>
  <si>
    <t>65_LUTON_31915</t>
  </si>
  <si>
    <t>65_LUTON_3201</t>
  </si>
  <si>
    <t>65_LUTON_32054</t>
  </si>
  <si>
    <t>65_LUTON_32108</t>
  </si>
  <si>
    <t>65_LUTON_3216</t>
  </si>
  <si>
    <t>65_LUTON_3218</t>
  </si>
  <si>
    <t>65_LUTON_32263</t>
  </si>
  <si>
    <t>65_LUTON_32294</t>
  </si>
  <si>
    <t>65_LUTON_3231</t>
  </si>
  <si>
    <t>65_LUTON_32368</t>
  </si>
  <si>
    <t>65_LUTON_3238</t>
  </si>
  <si>
    <t>65_LUTON_3243</t>
  </si>
  <si>
    <t>65_LUTON_3244</t>
  </si>
  <si>
    <t>65_LUTON_3246</t>
  </si>
  <si>
    <t>65_LUTON_3253</t>
  </si>
  <si>
    <t>65_LUTON_32546</t>
  </si>
  <si>
    <t>65_LUTON_32648</t>
  </si>
  <si>
    <t>65_LUTON_32649</t>
  </si>
  <si>
    <t>65_LUTON_32675</t>
  </si>
  <si>
    <t>65_LUTON_3272</t>
  </si>
  <si>
    <t>65_LUTON_32749</t>
  </si>
  <si>
    <t>65_LUTON_3276</t>
  </si>
  <si>
    <t>65_LUTON_3278</t>
  </si>
  <si>
    <t>65_LUTON_32826</t>
  </si>
  <si>
    <t>65_LUTON_32831</t>
  </si>
  <si>
    <t>65_LUTON_32906</t>
  </si>
  <si>
    <t>65_LUTON_32907</t>
  </si>
  <si>
    <t>65_LUTON_32908</t>
  </si>
  <si>
    <t>65_LUTON_32915</t>
  </si>
  <si>
    <t>65_LUTON_32924</t>
  </si>
  <si>
    <t>65_LUTON_32968</t>
  </si>
  <si>
    <t>65_LUTON_32969</t>
  </si>
  <si>
    <t>65_LUTON_32989</t>
  </si>
  <si>
    <t>65_LUTON_33037</t>
  </si>
  <si>
    <t>65_LUTON_3310</t>
  </si>
  <si>
    <t>65_LUTON_33143</t>
  </si>
  <si>
    <t>65_LUTON_33149</t>
  </si>
  <si>
    <t>65_LUTON_3315</t>
  </si>
  <si>
    <t>65_LUTON_3316</t>
  </si>
  <si>
    <t>65_LUTON_3320</t>
  </si>
  <si>
    <t>65_LUTON_3321</t>
  </si>
  <si>
    <t>65_LUTON_33210</t>
  </si>
  <si>
    <t>65_LUTON_33212</t>
  </si>
  <si>
    <t>65_LUTON_33214</t>
  </si>
  <si>
    <t>65_LUTON_3326</t>
  </si>
  <si>
    <t>65_LUTON_3329</t>
  </si>
  <si>
    <t>65_LUTON_33334</t>
  </si>
  <si>
    <t>65_LUTON_33348</t>
  </si>
  <si>
    <t>65_LUTON_3335</t>
  </si>
  <si>
    <t>65_LUTON_3344</t>
  </si>
  <si>
    <t>65_LUTON_3345</t>
  </si>
  <si>
    <t>65_LUTON_3347</t>
  </si>
  <si>
    <t>65_LUTON_3348</t>
  </si>
  <si>
    <t>65_LUTON_3356</t>
  </si>
  <si>
    <t>65_LUTON_33582</t>
  </si>
  <si>
    <t>65_LUTON_3362</t>
  </si>
  <si>
    <t>65_LUTON_3364</t>
  </si>
  <si>
    <t>65_LUTON_3366</t>
  </si>
  <si>
    <t>65_LUTON_3367</t>
  </si>
  <si>
    <t>65_LUTON_3373</t>
  </si>
  <si>
    <t>65_LUTON_33874</t>
  </si>
  <si>
    <t>65_LUTON_3390</t>
  </si>
  <si>
    <t>65_LUTON_3395</t>
  </si>
  <si>
    <t>65_LUTON_3396</t>
  </si>
  <si>
    <t>65_LUTON_3397</t>
  </si>
  <si>
    <t>65_LUTON_3405</t>
  </si>
  <si>
    <t>65_LUTON_3410</t>
  </si>
  <si>
    <t>65_LUTON_34133</t>
  </si>
  <si>
    <t>65_LUTON_34134</t>
  </si>
  <si>
    <t>65_LUTON_34175</t>
  </si>
  <si>
    <t>65_LUTON_3420</t>
  </si>
  <si>
    <t>65_LUTON_3422</t>
  </si>
  <si>
    <t>65_LUTON_3423</t>
  </si>
  <si>
    <t>65_LUTON_3425</t>
  </si>
  <si>
    <t>65_LUTON_3427</t>
  </si>
  <si>
    <t>65_LUTON_3436</t>
  </si>
  <si>
    <t>65_LUTON_3437</t>
  </si>
  <si>
    <t>65_LUTON_34428</t>
  </si>
  <si>
    <t>65_LUTON_3444</t>
  </si>
  <si>
    <t>65_LUTON_34460</t>
  </si>
  <si>
    <t>65_LUTON_3452</t>
  </si>
  <si>
    <t>65_LUTON_3457</t>
  </si>
  <si>
    <t>65_LUTON_3462</t>
  </si>
  <si>
    <t>65_LUTON_3464</t>
  </si>
  <si>
    <t>65_LUTON_34647</t>
  </si>
  <si>
    <t>65_LUTON_3476</t>
  </si>
  <si>
    <t>65_LUTON_3485</t>
  </si>
  <si>
    <t>65_LUTON_3486</t>
  </si>
  <si>
    <t>65_LUTON_3487</t>
  </si>
  <si>
    <t>65_LUTON_3488</t>
  </si>
  <si>
    <t>65_LUTON_3489</t>
  </si>
  <si>
    <t>65_LUTON_34903</t>
  </si>
  <si>
    <t>65_LUTON_34905</t>
  </si>
  <si>
    <t>65_LUTON_3497</t>
  </si>
  <si>
    <t>65_LUTON_3500</t>
  </si>
  <si>
    <t>65_LUTON_3502</t>
  </si>
  <si>
    <t>65_LUTON_3503</t>
  </si>
  <si>
    <t>65_LUTON_3505</t>
  </si>
  <si>
    <t>65_LUTON_3511</t>
  </si>
  <si>
    <t>65_LUTON_3512</t>
  </si>
  <si>
    <t>65_LUTON_3513</t>
  </si>
  <si>
    <t>65_LUTON_3522</t>
  </si>
  <si>
    <t>65_LUTON_3529</t>
  </si>
  <si>
    <t>65_LUTON_3534</t>
  </si>
  <si>
    <t>65_LUTON_35411</t>
  </si>
  <si>
    <t>65_LUTON_35412</t>
  </si>
  <si>
    <t>65_LUTON_35413</t>
  </si>
  <si>
    <t>65_LUTON_35414</t>
  </si>
  <si>
    <t>65_LUTON_35442</t>
  </si>
  <si>
    <t>65_LUTON_3545</t>
  </si>
  <si>
    <t>65_LUTON_35464</t>
  </si>
  <si>
    <t>65_LUTON_3547</t>
  </si>
  <si>
    <t>65_LUTON_35472</t>
  </si>
  <si>
    <t>65_LUTON_3549</t>
  </si>
  <si>
    <t>65_LUTON_3562</t>
  </si>
  <si>
    <t>65_LUTON_35664</t>
  </si>
  <si>
    <t>65_LUTON_3568</t>
  </si>
  <si>
    <t>65_LUTON_3580</t>
  </si>
  <si>
    <t>65_LUTON_3583</t>
  </si>
  <si>
    <t>65_LUTON_3584</t>
  </si>
  <si>
    <t>65_LUTON_35913</t>
  </si>
  <si>
    <t>65_LUTON_35914</t>
  </si>
  <si>
    <t>65_LUTON_35916</t>
  </si>
  <si>
    <t>65_LUTON_35941</t>
  </si>
  <si>
    <t>65_LUTON_35976</t>
  </si>
  <si>
    <t>65_LUTON_3606</t>
  </si>
  <si>
    <t>65_LUTON_3607</t>
  </si>
  <si>
    <t>65_LUTON_3608</t>
  </si>
  <si>
    <t>65_LUTON_3609</t>
  </si>
  <si>
    <t>65_LUTON_361</t>
  </si>
  <si>
    <t>65_LUTON_3610</t>
  </si>
  <si>
    <t>65_LUTON_3612</t>
  </si>
  <si>
    <t>65_LUTON_3614</t>
  </si>
  <si>
    <t>65_LUTON_3617</t>
  </si>
  <si>
    <t>65_LUTON_3625</t>
  </si>
  <si>
    <t>65_LUTON_3626</t>
  </si>
  <si>
    <t>65_LUTON_3627</t>
  </si>
  <si>
    <t>65_LUTON_3630</t>
  </si>
  <si>
    <t>65_LUTON_3636</t>
  </si>
  <si>
    <t>65_LUTON_3637</t>
  </si>
  <si>
    <t>65_LUTON_36378</t>
  </si>
  <si>
    <t>65_LUTON_36380</t>
  </si>
  <si>
    <t>65_LUTON_3650</t>
  </si>
  <si>
    <t>65_LUTON_3656</t>
  </si>
  <si>
    <t>65_LUTON_3658</t>
  </si>
  <si>
    <t>65_LUTON_366</t>
  </si>
  <si>
    <t>65_LUTON_3668</t>
  </si>
  <si>
    <t>65_LUTON_36770</t>
  </si>
  <si>
    <t>65_LUTON_36771</t>
  </si>
  <si>
    <t>65_LUTON_3679</t>
  </si>
  <si>
    <t>65_LUTON_3680</t>
  </si>
  <si>
    <t>65_LUTON_3682</t>
  </si>
  <si>
    <t>65_LUTON_3684</t>
  </si>
  <si>
    <t>65_LUTON_3687</t>
  </si>
  <si>
    <t>65_LUTON_3694</t>
  </si>
  <si>
    <t>65_LUTON_3696</t>
  </si>
  <si>
    <t>65_LUTON_36992</t>
  </si>
  <si>
    <t>65_LUTON_3701</t>
  </si>
  <si>
    <t>65_LUTON_3706</t>
  </si>
  <si>
    <t>65_LUTON_37235</t>
  </si>
  <si>
    <t>65_LUTON_3724</t>
  </si>
  <si>
    <t>65_LUTON_3726</t>
  </si>
  <si>
    <t>65_LUTON_3728</t>
  </si>
  <si>
    <t>65_LUTON_3731</t>
  </si>
  <si>
    <t>65_LUTON_3738</t>
  </si>
  <si>
    <t>65_LUTON_37401</t>
  </si>
  <si>
    <t>65_LUTON_3746</t>
  </si>
  <si>
    <t>65_LUTON_3747</t>
  </si>
  <si>
    <t>65_LUTON_3754</t>
  </si>
  <si>
    <t>65_LUTON_3755</t>
  </si>
  <si>
    <t>65_LUTON_3758</t>
  </si>
  <si>
    <t>65_LUTON_3760</t>
  </si>
  <si>
    <t>65_LUTON_3762</t>
  </si>
  <si>
    <t>65_LUTON_3766</t>
  </si>
  <si>
    <t>65_LUTON_37678</t>
  </si>
  <si>
    <t>65_LUTON_3768</t>
  </si>
  <si>
    <t>65_LUTON_3769</t>
  </si>
  <si>
    <t>65_LUTON_37712</t>
  </si>
  <si>
    <t>65_LUTON_37731</t>
  </si>
  <si>
    <t>65_LUTON_3776</t>
  </si>
  <si>
    <t>65_LUTON_37786</t>
  </si>
  <si>
    <t>65_LUTON_3779</t>
  </si>
  <si>
    <t>65_LUTON_37792</t>
  </si>
  <si>
    <t>65_LUTON_37821</t>
  </si>
  <si>
    <t>65_LUTON_37822</t>
  </si>
  <si>
    <t>65_LUTON_37827</t>
  </si>
  <si>
    <t>65_LUTON_37828</t>
  </si>
  <si>
    <t>65_LUTON_3784</t>
  </si>
  <si>
    <t>65_LUTON_3787</t>
  </si>
  <si>
    <t>65_LUTON_3788</t>
  </si>
  <si>
    <t>65_LUTON_3790</t>
  </si>
  <si>
    <t>65_LUTON_37904</t>
  </si>
  <si>
    <t>65_LUTON_3802</t>
  </si>
  <si>
    <t>65_LUTON_3804</t>
  </si>
  <si>
    <t>65_LUTON_3808</t>
  </si>
  <si>
    <t>65_LUTON_38133</t>
  </si>
  <si>
    <t>65_LUTON_3818</t>
  </si>
  <si>
    <t>65_LUTON_3821</t>
  </si>
  <si>
    <t>65_LUTON_3826</t>
  </si>
  <si>
    <t>65_LUTON_3827</t>
  </si>
  <si>
    <t>65_LUTON_3830</t>
  </si>
  <si>
    <t>65_LUTON_3834</t>
  </si>
  <si>
    <t>65_LUTON_3835</t>
  </si>
  <si>
    <t>65_LUTON_3837</t>
  </si>
  <si>
    <t>65_LUTON_38370</t>
  </si>
  <si>
    <t>65_LUTON_3840</t>
  </si>
  <si>
    <t>65_LUTON_3842</t>
  </si>
  <si>
    <t>65_LUTON_38457</t>
  </si>
  <si>
    <t>65_LUTON_3847</t>
  </si>
  <si>
    <t>65_LUTON_38502</t>
  </si>
  <si>
    <t>65_LUTON_38546</t>
  </si>
  <si>
    <t>65_LUTON_38549</t>
  </si>
  <si>
    <t>65_LUTON_3857</t>
  </si>
  <si>
    <t>65_LUTON_3858</t>
  </si>
  <si>
    <t>65_LUTON_3859</t>
  </si>
  <si>
    <t>65_LUTON_3871</t>
  </si>
  <si>
    <t>65_LUTON_3876</t>
  </si>
  <si>
    <t>65_LUTON_3877</t>
  </si>
  <si>
    <t>65_LUTON_3878</t>
  </si>
  <si>
    <t>65_LUTON_3879</t>
  </si>
  <si>
    <t>65_LUTON_388</t>
  </si>
  <si>
    <t>65_LUTON_3883</t>
  </si>
  <si>
    <t>65_LUTON_38850</t>
  </si>
  <si>
    <t>65_LUTON_3887</t>
  </si>
  <si>
    <t>65_LUTON_38888</t>
  </si>
  <si>
    <t>65_LUTON_38899</t>
  </si>
  <si>
    <t>65_LUTON_3893</t>
  </si>
  <si>
    <t>65_LUTON_3896</t>
  </si>
  <si>
    <t>65_LUTON_39087</t>
  </si>
  <si>
    <t>65_LUTON_3913</t>
  </si>
  <si>
    <t>65_LUTON_39146</t>
  </si>
  <si>
    <t>65_LUTON_3917</t>
  </si>
  <si>
    <t>65_LUTON_3918</t>
  </si>
  <si>
    <t>65_LUTON_3924</t>
  </si>
  <si>
    <t>65_LUTON_39256</t>
  </si>
  <si>
    <t>65_LUTON_39348</t>
  </si>
  <si>
    <t>65_LUTON_3936</t>
  </si>
  <si>
    <t>65_LUTON_3938</t>
  </si>
  <si>
    <t>65_LUTON_39384</t>
  </si>
  <si>
    <t>65_LUTON_39413</t>
  </si>
  <si>
    <t>65_LUTON_39479</t>
  </si>
  <si>
    <t>65_LUTON_39491</t>
  </si>
  <si>
    <t>65_LUTON_39593</t>
  </si>
  <si>
    <t>65_LUTON_39599</t>
  </si>
  <si>
    <t>65_LUTON_3960</t>
  </si>
  <si>
    <t>65_LUTON_39600</t>
  </si>
  <si>
    <t>65_LUTON_3961</t>
  </si>
  <si>
    <t>65_LUTON_3962</t>
  </si>
  <si>
    <t>65_LUTON_3969</t>
  </si>
  <si>
    <t>65_LUTON_39750</t>
  </si>
  <si>
    <t>65_LUTON_3980</t>
  </si>
  <si>
    <t>65_LUTON_3982</t>
  </si>
  <si>
    <t>65_LUTON_39841</t>
  </si>
  <si>
    <t>65_LUTON_3987</t>
  </si>
  <si>
    <t>65_LUTON_3997</t>
  </si>
  <si>
    <t>65_LUTON_40096</t>
  </si>
  <si>
    <t>65_LUTON_40098</t>
  </si>
  <si>
    <t>65_LUTON_40193</t>
  </si>
  <si>
    <t>65_LUTON_4025</t>
  </si>
  <si>
    <t>65_LUTON_40337</t>
  </si>
  <si>
    <t>65_LUTON_4042</t>
  </si>
  <si>
    <t>65_LUTON_40425</t>
  </si>
  <si>
    <t>65_LUTON_4050</t>
  </si>
  <si>
    <t>65_LUTON_40545</t>
  </si>
  <si>
    <t>65_LUTON_4064</t>
  </si>
  <si>
    <t>65_LUTON_4066</t>
  </si>
  <si>
    <t>65_LUTON_408</t>
  </si>
  <si>
    <t>65_LUTON_40926</t>
  </si>
  <si>
    <t>65_LUTON_41034</t>
  </si>
  <si>
    <t>65_LUTON_41072</t>
  </si>
  <si>
    <t>65_LUTON_4113</t>
  </si>
  <si>
    <t>65_LUTON_41159</t>
  </si>
  <si>
    <t>65_LUTON_41213</t>
  </si>
  <si>
    <t>65_LUTON_41251</t>
  </si>
  <si>
    <t>65_LUTON_41252</t>
  </si>
  <si>
    <t>65_LUTON_41253</t>
  </si>
  <si>
    <t>65_LUTON_4130</t>
  </si>
  <si>
    <t>65_LUTON_41321</t>
  </si>
  <si>
    <t>65_LUTON_4135</t>
  </si>
  <si>
    <t>65_LUTON_4145</t>
  </si>
  <si>
    <t>65_LUTON_4149</t>
  </si>
  <si>
    <t>65_LUTON_415</t>
  </si>
  <si>
    <t>65_LUTON_4152</t>
  </si>
  <si>
    <t>65_LUTON_4153</t>
  </si>
  <si>
    <t>65_LUTON_41537</t>
  </si>
  <si>
    <t>65_LUTON_41546</t>
  </si>
  <si>
    <t>65_LUTON_4157</t>
  </si>
  <si>
    <t>65_LUTON_41711</t>
  </si>
  <si>
    <t>65_LUTON_41712</t>
  </si>
  <si>
    <t>65_LUTON_41713</t>
  </si>
  <si>
    <t>65_LUTON_41714</t>
  </si>
  <si>
    <t>65_LUTON_4174</t>
  </si>
  <si>
    <t>65_LUTON_41751</t>
  </si>
  <si>
    <t>65_LUTON_4181</t>
  </si>
  <si>
    <t>65_LUTON_4187</t>
  </si>
  <si>
    <t>65_LUTON_419</t>
  </si>
  <si>
    <t>65_LUTON_4190</t>
  </si>
  <si>
    <t>65_LUTON_4194</t>
  </si>
  <si>
    <t>65_LUTON_4195</t>
  </si>
  <si>
    <t>65_LUTON_4196</t>
  </si>
  <si>
    <t>65_LUTON_4197</t>
  </si>
  <si>
    <t>65_LUTON_4198</t>
  </si>
  <si>
    <t>65_LUTON_4199</t>
  </si>
  <si>
    <t>65_LUTON_4201</t>
  </si>
  <si>
    <t>65_LUTON_42099</t>
  </si>
  <si>
    <t>65_LUTON_42172</t>
  </si>
  <si>
    <t>65_LUTON_4218</t>
  </si>
  <si>
    <t>65_LUTON_42188</t>
  </si>
  <si>
    <t>65_LUTON_4221</t>
  </si>
  <si>
    <t>65_LUTON_4222</t>
  </si>
  <si>
    <t>65_LUTON_4223</t>
  </si>
  <si>
    <t>65_LUTON_4224</t>
  </si>
  <si>
    <t>65_LUTON_4225</t>
  </si>
  <si>
    <t>65_LUTON_4226</t>
  </si>
  <si>
    <t>65_LUTON_4227</t>
  </si>
  <si>
    <t>65_LUTON_4232</t>
  </si>
  <si>
    <t>65_LUTON_42350</t>
  </si>
  <si>
    <t>65_LUTON_4241</t>
  </si>
  <si>
    <t>65_LUTON_42421</t>
  </si>
  <si>
    <t>65_LUTON_42422</t>
  </si>
  <si>
    <t>65_LUTON_4243</t>
  </si>
  <si>
    <t>65_LUTON_4245</t>
  </si>
  <si>
    <t>65_LUTON_4246</t>
  </si>
  <si>
    <t>65_LUTON_42462</t>
  </si>
  <si>
    <t>65_LUTON_4252</t>
  </si>
  <si>
    <t>65_LUTON_42579</t>
  </si>
  <si>
    <t>65_LUTON_4258</t>
  </si>
  <si>
    <t>65_LUTON_426</t>
  </si>
  <si>
    <t>65_LUTON_4261</t>
  </si>
  <si>
    <t>65_LUTON_4262</t>
  </si>
  <si>
    <t>65_LUTON_4263</t>
  </si>
  <si>
    <t>65_LUTON_4264</t>
  </si>
  <si>
    <t>65_LUTON_42642</t>
  </si>
  <si>
    <t>65_LUTON_4265</t>
  </si>
  <si>
    <t>65_LUTON_4268</t>
  </si>
  <si>
    <t>65_LUTON_4269</t>
  </si>
  <si>
    <t>65_LUTON_42764</t>
  </si>
  <si>
    <t>65_LUTON_42766</t>
  </si>
  <si>
    <t>65_LUTON_4278</t>
  </si>
  <si>
    <t>65_LUTON_42874</t>
  </si>
  <si>
    <t>65_LUTON_42881</t>
  </si>
  <si>
    <t>65_LUTON_4291</t>
  </si>
  <si>
    <t>65_LUTON_42948</t>
  </si>
  <si>
    <t>65_LUTON_4296</t>
  </si>
  <si>
    <t>65_LUTON_4297</t>
  </si>
  <si>
    <t>65_LUTON_4304</t>
  </si>
  <si>
    <t>65_LUTON_43223</t>
  </si>
  <si>
    <t>65_LUTON_43224</t>
  </si>
  <si>
    <t>65_LUTON_43225</t>
  </si>
  <si>
    <t>65_LUTON_4327</t>
  </si>
  <si>
    <t>65_LUTON_4330</t>
  </si>
  <si>
    <t>65_LUTON_43434</t>
  </si>
  <si>
    <t>65_LUTON_4346</t>
  </si>
  <si>
    <t>65_LUTON_4349</t>
  </si>
  <si>
    <t>65_LUTON_4359</t>
  </si>
  <si>
    <t>65_LUTON_4363</t>
  </si>
  <si>
    <t>65_LUTON_4368</t>
  </si>
  <si>
    <t>65_LUTON_4379</t>
  </si>
  <si>
    <t>65_LUTON_43798</t>
  </si>
  <si>
    <t>65_LUTON_43809</t>
  </si>
  <si>
    <t>65_LUTON_4382</t>
  </si>
  <si>
    <t>65_LUTON_43872</t>
  </si>
  <si>
    <t>65_LUTON_44037</t>
  </si>
  <si>
    <t>65_LUTON_44038</t>
  </si>
  <si>
    <t>65_LUTON_4410</t>
  </si>
  <si>
    <t>65_LUTON_4412</t>
  </si>
  <si>
    <t>65_LUTON_4414</t>
  </si>
  <si>
    <t>65_LUTON_4416</t>
  </si>
  <si>
    <t>65_LUTON_44228</t>
  </si>
  <si>
    <t>65_LUTON_44234</t>
  </si>
  <si>
    <t>65_LUTON_4429</t>
  </si>
  <si>
    <t>65_LUTON_4431</t>
  </si>
  <si>
    <t>65_LUTON_44334</t>
  </si>
  <si>
    <t>65_LUTON_4437</t>
  </si>
  <si>
    <t>65_LUTON_4438</t>
  </si>
  <si>
    <t>65_LUTON_4447</t>
  </si>
  <si>
    <t>65_LUTON_44494</t>
  </si>
  <si>
    <t>65_LUTON_44511</t>
  </si>
  <si>
    <t>65_LUTON_44547</t>
  </si>
  <si>
    <t>65_LUTON_44712</t>
  </si>
  <si>
    <t>65_LUTON_44719</t>
  </si>
  <si>
    <t>65_LUTON_4478</t>
  </si>
  <si>
    <t>65_LUTON_450</t>
  </si>
  <si>
    <t>65_LUTON_4502</t>
  </si>
  <si>
    <t>65_LUTON_4513</t>
  </si>
  <si>
    <t>65_LUTON_4522</t>
  </si>
  <si>
    <t>65_LUTON_45266</t>
  </si>
  <si>
    <t>65_LUTON_45496</t>
  </si>
  <si>
    <t>65_LUTON_4550</t>
  </si>
  <si>
    <t>65_LUTON_45535</t>
  </si>
  <si>
    <t>65_LUTON_4563</t>
  </si>
  <si>
    <t>65_LUTON_45822</t>
  </si>
  <si>
    <t>65_LUTON_46021</t>
  </si>
  <si>
    <t>65_LUTON_46023</t>
  </si>
  <si>
    <t>65_LUTON_46202</t>
  </si>
  <si>
    <t>65_LUTON_46379</t>
  </si>
  <si>
    <t>65_LUTON_46424</t>
  </si>
  <si>
    <t>65_LUTON_46447</t>
  </si>
  <si>
    <t>65_LUTON_46458</t>
  </si>
  <si>
    <t>65_LUTON_46476</t>
  </si>
  <si>
    <t>65_LUTON_4662</t>
  </si>
  <si>
    <t>65_LUTON_46764</t>
  </si>
  <si>
    <t>65_LUTON_4678</t>
  </si>
  <si>
    <t>65_LUTON_4679</t>
  </si>
  <si>
    <t>65_LUTON_4682</t>
  </si>
  <si>
    <t>65_LUTON_4689</t>
  </si>
  <si>
    <t>65_LUTON_4701</t>
  </si>
  <si>
    <t>65_LUTON_4722</t>
  </si>
  <si>
    <t>65_LUTON_4734</t>
  </si>
  <si>
    <t>65_LUTON_4737</t>
  </si>
  <si>
    <t>65_LUTON_4779</t>
  </si>
  <si>
    <t>65_LUTON_4783</t>
  </si>
  <si>
    <t>65_LUTON_4798</t>
  </si>
  <si>
    <t>65_LUTON_4804</t>
  </si>
  <si>
    <t>65_LUTON_482</t>
  </si>
  <si>
    <t>65_LUTON_4829</t>
  </si>
  <si>
    <t>65_LUTON_485</t>
  </si>
  <si>
    <t>65_LUTON_4882</t>
  </si>
  <si>
    <t>65_LUTON_4896</t>
  </si>
  <si>
    <t>65_LUTON_4916</t>
  </si>
  <si>
    <t>65_LUTON_4938</t>
  </si>
  <si>
    <t>65_LUTON_4939</t>
  </si>
  <si>
    <t>65_LUTON_4945</t>
  </si>
  <si>
    <t>65_LUTON_497</t>
  </si>
  <si>
    <t>65_LUTON_5015</t>
  </si>
  <si>
    <t>65_LUTON_5031</t>
  </si>
  <si>
    <t>65_LUTON_5042</t>
  </si>
  <si>
    <t>65_LUTON_5058</t>
  </si>
  <si>
    <t>65_LUTON_508</t>
  </si>
  <si>
    <t>65_LUTON_5096</t>
  </si>
  <si>
    <t>65_LUTON_5101</t>
  </si>
  <si>
    <t>65_LUTON_5103</t>
  </si>
  <si>
    <t>65_LUTON_5105</t>
  </si>
  <si>
    <t>65_LUTON_5109</t>
  </si>
  <si>
    <t>65_LUTON_5111</t>
  </si>
  <si>
    <t>65_LUTON_5128</t>
  </si>
  <si>
    <t>65_LUTON_5138</t>
  </si>
  <si>
    <t>65_LUTON_5146</t>
  </si>
  <si>
    <t>65_LUTON_5153</t>
  </si>
  <si>
    <t>65_LUTON_5165</t>
  </si>
  <si>
    <t>65_LUTON_5170</t>
  </si>
  <si>
    <t>65_LUTON_5187</t>
  </si>
  <si>
    <t>65_LUTON_5191</t>
  </si>
  <si>
    <t>65_LUTON_5195</t>
  </si>
  <si>
    <t>65_LUTON_5197</t>
  </si>
  <si>
    <t>65_LUTON_5219</t>
  </si>
  <si>
    <t>65_LUTON_5221</t>
  </si>
  <si>
    <t>65_LUTON_5232</t>
  </si>
  <si>
    <t>65_LUTON_5242</t>
  </si>
  <si>
    <t>65_LUTON_5251</t>
  </si>
  <si>
    <t>65_LUTON_5253</t>
  </si>
  <si>
    <t>65_LUTON_5254</t>
  </si>
  <si>
    <t>65_LUTON_5270</t>
  </si>
  <si>
    <t>65_LUTON_5277</t>
  </si>
  <si>
    <t>65_LUTON_5286</t>
  </si>
  <si>
    <t>65_LUTON_529</t>
  </si>
  <si>
    <t>65_LUTON_5292</t>
  </si>
  <si>
    <t>65_LUTON_5296</t>
  </si>
  <si>
    <t>65_LUTON_5297</t>
  </si>
  <si>
    <t>65_LUTON_5299</t>
  </si>
  <si>
    <t>65_LUTON_5311</t>
  </si>
  <si>
    <t>65_LUTON_5312</t>
  </si>
  <si>
    <t>65_LUTON_5315</t>
  </si>
  <si>
    <t>65_LUTON_5316</t>
  </si>
  <si>
    <t>65_LUTON_5330</t>
  </si>
  <si>
    <t>65_LUTON_5337</t>
  </si>
  <si>
    <t>65_LUTON_5342</t>
  </si>
  <si>
    <t>65_LUTON_5348</t>
  </si>
  <si>
    <t>65_LUTON_5353</t>
  </si>
  <si>
    <t>65_LUTON_5361</t>
  </si>
  <si>
    <t>65_LUTON_5364</t>
  </si>
  <si>
    <t>65_LUTON_5365</t>
  </si>
  <si>
    <t>65_LUTON_5367</t>
  </si>
  <si>
    <t>65_LUTON_5368</t>
  </si>
  <si>
    <t>65_LUTON_5382</t>
  </si>
  <si>
    <t>65_LUTON_5391</t>
  </si>
  <si>
    <t>65_LUTON_5392</t>
  </si>
  <si>
    <t>65_LUTON_5396</t>
  </si>
  <si>
    <t>65_LUTON_5399</t>
  </si>
  <si>
    <t>65_LUTON_540</t>
  </si>
  <si>
    <t>65_LUTON_5401</t>
  </si>
  <si>
    <t>65_LUTON_5403</t>
  </si>
  <si>
    <t>65_LUTON_5404</t>
  </si>
  <si>
    <t>65_LUTON_5410</t>
  </si>
  <si>
    <t>65_LUTON_5415</t>
  </si>
  <si>
    <t>65_LUTON_5417</t>
  </si>
  <si>
    <t>65_LUTON_5438</t>
  </si>
  <si>
    <t>65_LUTON_5440</t>
  </si>
  <si>
    <t>65_LUTON_5445</t>
  </si>
  <si>
    <t>65_LUTON_5447</t>
  </si>
  <si>
    <t>65_LUTON_5456</t>
  </si>
  <si>
    <t>65_LUTON_5457</t>
  </si>
  <si>
    <t>65_LUTON_5462</t>
  </si>
  <si>
    <t>65_LUTON_547</t>
  </si>
  <si>
    <t>65_LUTON_548</t>
  </si>
  <si>
    <t>65_LUTON_5480</t>
  </si>
  <si>
    <t>65_LUTON_5489</t>
  </si>
  <si>
    <t>65_LUTON_5490</t>
  </si>
  <si>
    <t>65_LUTON_5491</t>
  </si>
  <si>
    <t>65_LUTON_5505</t>
  </si>
  <si>
    <t>65_LUTON_5587</t>
  </si>
  <si>
    <t>65_LUTON_5603</t>
  </si>
  <si>
    <t>65_LUTON_5616</t>
  </si>
  <si>
    <t>65_LUTON_5626</t>
  </si>
  <si>
    <t>65_LUTON_5627</t>
  </si>
  <si>
    <t>65_LUTON_5630</t>
  </si>
  <si>
    <t>65_LUTON_5656</t>
  </si>
  <si>
    <t>65_LUTON_5661</t>
  </si>
  <si>
    <t>65_LUTON_5668</t>
  </si>
  <si>
    <t>65_LUTON_5669</t>
  </si>
  <si>
    <t>65_LUTON_567</t>
  </si>
  <si>
    <t>65_LUTON_5676</t>
  </si>
  <si>
    <t>65_LUTON_5680</t>
  </si>
  <si>
    <t>65_LUTON_5694</t>
  </si>
  <si>
    <t>65_LUTON_5713</t>
  </si>
  <si>
    <t>65_LUTON_5725</t>
  </si>
  <si>
    <t>65_LUTON_5734</t>
  </si>
  <si>
    <t>65_LUTON_5735</t>
  </si>
  <si>
    <t>65_LUTON_5739</t>
  </si>
  <si>
    <t>65_LUTON_5758</t>
  </si>
  <si>
    <t>65_LUTON_5765</t>
  </si>
  <si>
    <t>65_LUTON_5771</t>
  </si>
  <si>
    <t>65_LUTON_5773</t>
  </si>
  <si>
    <t>65_LUTON_5780</t>
  </si>
  <si>
    <t>65_LUTON_5805</t>
  </si>
  <si>
    <t>65_LUTON_5810</t>
  </si>
  <si>
    <t>65_LUTON_5815</t>
  </si>
  <si>
    <t>65_LUTON_5826</t>
  </si>
  <si>
    <t>65_LUTON_5828</t>
  </si>
  <si>
    <t>65_LUTON_5847</t>
  </si>
  <si>
    <t>65_LUTON_5849</t>
  </si>
  <si>
    <t>65_LUTON_5872</t>
  </si>
  <si>
    <t>65_LUTON_5875</t>
  </si>
  <si>
    <t>65_LUTON_5877</t>
  </si>
  <si>
    <t>65_LUTON_5890</t>
  </si>
  <si>
    <t>65_LUTON_5891</t>
  </si>
  <si>
    <t>65_LUTON_5921</t>
  </si>
  <si>
    <t>65_LUTON_5952</t>
  </si>
  <si>
    <t>65_LUTON_597</t>
  </si>
  <si>
    <t>65_LUTON_598</t>
  </si>
  <si>
    <t>65_LUTON_599</t>
  </si>
  <si>
    <t>65_LUTON_6081</t>
  </si>
  <si>
    <t>65_LUTON_6105</t>
  </si>
  <si>
    <t>65_LUTON_6162</t>
  </si>
  <si>
    <t>65_LUTON_6174</t>
  </si>
  <si>
    <t>65_LUTON_6183</t>
  </si>
  <si>
    <t>65_LUTON_6231</t>
  </si>
  <si>
    <t>65_LUTON_6234</t>
  </si>
  <si>
    <t>65_LUTON_6249</t>
  </si>
  <si>
    <t>65_LUTON_6256</t>
  </si>
  <si>
    <t>65_LUTON_6264</t>
  </si>
  <si>
    <t>65_LUTON_6269</t>
  </si>
  <si>
    <t>65_LUTON_6273</t>
  </si>
  <si>
    <t>65_LUTON_6278</t>
  </si>
  <si>
    <t>65_LUTON_6281</t>
  </si>
  <si>
    <t>65_LUTON_6285</t>
  </si>
  <si>
    <t>65_LUTON_6288</t>
  </si>
  <si>
    <t>65_LUTON_6319</t>
  </si>
  <si>
    <t>65_LUTON_6349</t>
  </si>
  <si>
    <t>65_LUTON_6351</t>
  </si>
  <si>
    <t>65_LUTON_6356</t>
  </si>
  <si>
    <t>65_LUTON_6357</t>
  </si>
  <si>
    <t>65_LUTON_6385</t>
  </si>
  <si>
    <t>65_LUTON_6396</t>
  </si>
  <si>
    <t>65_LUTON_6402</t>
  </si>
  <si>
    <t>65_LUTON_6420</t>
  </si>
  <si>
    <t>65_LUTON_6429</t>
  </si>
  <si>
    <t>65_LUTON_644</t>
  </si>
  <si>
    <t>65_LUTON_6448</t>
  </si>
  <si>
    <t>65_LUTON_6451</t>
  </si>
  <si>
    <t>65_LUTON_6455</t>
  </si>
  <si>
    <t>65_LUTON_6479</t>
  </si>
  <si>
    <t>65_LUTON_6498</t>
  </si>
  <si>
    <t>65_LUTON_6499</t>
  </si>
  <si>
    <t>65_LUTON_6524</t>
  </si>
  <si>
    <t>65_LUTON_6526</t>
  </si>
  <si>
    <t>65_LUTON_6542</t>
  </si>
  <si>
    <t>65_LUTON_6565</t>
  </si>
  <si>
    <t>65_LUTON_6567</t>
  </si>
  <si>
    <t>65_LUTON_6569</t>
  </si>
  <si>
    <t>65_LUTON_6570</t>
  </si>
  <si>
    <t>65_LUTON_6572</t>
  </si>
  <si>
    <t>65_LUTON_6574</t>
  </si>
  <si>
    <t>65_LUTON_6575</t>
  </si>
  <si>
    <t>65_LUTON_6579</t>
  </si>
  <si>
    <t>65_LUTON_6581</t>
  </si>
  <si>
    <t>65_LUTON_6586</t>
  </si>
  <si>
    <t>65_LUTON_6590</t>
  </si>
  <si>
    <t>65_LUTON_6595</t>
  </si>
  <si>
    <t>65_LUTON_6599</t>
  </si>
  <si>
    <t>65_LUTON_6647</t>
  </si>
  <si>
    <t>65_LUTON_6649</t>
  </si>
  <si>
    <t>65_LUTON_6650</t>
  </si>
  <si>
    <t>65_LUTON_6651</t>
  </si>
  <si>
    <t>65_LUTON_6654</t>
  </si>
  <si>
    <t>65_LUTON_6660</t>
  </si>
  <si>
    <t>65_LUTON_6670</t>
  </si>
  <si>
    <t>65_LUTON_6682</t>
  </si>
  <si>
    <t>65_LUTON_6688</t>
  </si>
  <si>
    <t>65_LUTON_6692</t>
  </si>
  <si>
    <t>65_LUTON_6698</t>
  </si>
  <si>
    <t>65_LUTON_6725</t>
  </si>
  <si>
    <t>65_LUTON_6727</t>
  </si>
  <si>
    <t>65_LUTON_676</t>
  </si>
  <si>
    <t>65_LUTON_680</t>
  </si>
  <si>
    <t>65_LUTON_6824</t>
  </si>
  <si>
    <t>65_LUTON_6854</t>
  </si>
  <si>
    <t>65_LUTON_6855</t>
  </si>
  <si>
    <t>65_LUTON_6857</t>
  </si>
  <si>
    <t>65_LUTON_6859</t>
  </si>
  <si>
    <t>65_LUTON_6864</t>
  </si>
  <si>
    <t>65_LUTON_6869</t>
  </si>
  <si>
    <t>65_LUTON_6873</t>
  </si>
  <si>
    <t>65_LUTON_6876</t>
  </si>
  <si>
    <t>65_LUTON_6879</t>
  </si>
  <si>
    <t>65_LUTON_6918</t>
  </si>
  <si>
    <t>65_LUTON_6933</t>
  </si>
  <si>
    <t>65_LUTON_6937</t>
  </si>
  <si>
    <t>65_LUTON_6938</t>
  </si>
  <si>
    <t>65_LUTON_6946</t>
  </si>
  <si>
    <t>65_LUTON_6958</t>
  </si>
  <si>
    <t>65_LUTON_6960</t>
  </si>
  <si>
    <t>65_LUTON_6967</t>
  </si>
  <si>
    <t>65_LUTON_6976</t>
  </si>
  <si>
    <t>65_LUTON_6980</t>
  </si>
  <si>
    <t>65_LUTON_6983</t>
  </si>
  <si>
    <t>65_LUTON_6984</t>
  </si>
  <si>
    <t>65_LUTON_7159</t>
  </si>
  <si>
    <t>65_LUTON_7198</t>
  </si>
  <si>
    <t>65_LUTON_7221</t>
  </si>
  <si>
    <t>65_LUTON_7224</t>
  </si>
  <si>
    <t>65_LUTON_7254</t>
  </si>
  <si>
    <t>65_LUTON_7279</t>
  </si>
  <si>
    <t>65_LUTON_7302</t>
  </si>
  <si>
    <t>65_LUTON_7340</t>
  </si>
  <si>
    <t>65_LUTON_7341</t>
  </si>
  <si>
    <t>65_LUTON_7345</t>
  </si>
  <si>
    <t>65_LUTON_7439</t>
  </si>
  <si>
    <t>65_LUTON_7458</t>
  </si>
  <si>
    <t>65_LUTON_7535</t>
  </si>
  <si>
    <t>65_LUTON_758</t>
  </si>
  <si>
    <t>65_LUTON_764</t>
  </si>
  <si>
    <t>65_LUTON_77</t>
  </si>
  <si>
    <t>65_LUTON_7715</t>
  </si>
  <si>
    <t>65_LUTON_7865</t>
  </si>
  <si>
    <t>65_LUTON_7878</t>
  </si>
  <si>
    <t>65_LUTON_79</t>
  </si>
  <si>
    <t>65_LUTON_7977</t>
  </si>
  <si>
    <t>65_LUTON_7978</t>
  </si>
  <si>
    <t>65_LUTON_7982</t>
  </si>
  <si>
    <t>65_LUTON_7985</t>
  </si>
  <si>
    <t>65_LUTON_7991</t>
  </si>
  <si>
    <t>65_LUTON_7993</t>
  </si>
  <si>
    <t>65_LUTON_7996</t>
  </si>
  <si>
    <t>65_LUTON_800</t>
  </si>
  <si>
    <t>65_LUTON_8016</t>
  </si>
  <si>
    <t>65_LUTON_8018</t>
  </si>
  <si>
    <t>65_LUTON_8023</t>
  </si>
  <si>
    <t>65_LUTON_8027</t>
  </si>
  <si>
    <t>65_LUTON_8032</t>
  </si>
  <si>
    <t>65_LUTON_8033</t>
  </si>
  <si>
    <t>65_LUTON_8040</t>
  </si>
  <si>
    <t>65_LUTON_8050</t>
  </si>
  <si>
    <t>65_LUTON_8053</t>
  </si>
  <si>
    <t>65_LUTON_806</t>
  </si>
  <si>
    <t>65_LUTON_8060</t>
  </si>
  <si>
    <t>65_LUTON_8064</t>
  </si>
  <si>
    <t>65_LUTON_8066</t>
  </si>
  <si>
    <t>65_LUTON_8068</t>
  </si>
  <si>
    <t>65_LUTON_807</t>
  </si>
  <si>
    <t>65_LUTON_8082</t>
  </si>
  <si>
    <t>65_LUTON_809</t>
  </si>
  <si>
    <t>65_LUTON_8092</t>
  </si>
  <si>
    <t>65_LUTON_8096</t>
  </si>
  <si>
    <t>65_LUTON_8097</t>
  </si>
  <si>
    <t>65_LUTON_810</t>
  </si>
  <si>
    <t>65_LUTON_8101</t>
  </si>
  <si>
    <t>65_LUTON_8102</t>
  </si>
  <si>
    <t>65_LUTON_8103</t>
  </si>
  <si>
    <t>65_LUTON_811</t>
  </si>
  <si>
    <t>65_LUTON_8111</t>
  </si>
  <si>
    <t>65_LUTON_8112</t>
  </si>
  <si>
    <t>65_LUTON_8118</t>
  </si>
  <si>
    <t>65_LUTON_8123</t>
  </si>
  <si>
    <t>65_LUTON_8124</t>
  </si>
  <si>
    <t>65_LUTON_8130</t>
  </si>
  <si>
    <t>65_LUTON_8144</t>
  </si>
  <si>
    <t>65_LUTON_8151</t>
  </si>
  <si>
    <t>65_LUTON_8159</t>
  </si>
  <si>
    <t>65_LUTON_8166</t>
  </si>
  <si>
    <t>65_LUTON_8170</t>
  </si>
  <si>
    <t>65_LUTON_8172</t>
  </si>
  <si>
    <t>65_LUTON_8178</t>
  </si>
  <si>
    <t>65_LUTON_8184</t>
  </si>
  <si>
    <t>65_LUTON_8200</t>
  </si>
  <si>
    <t>65_LUTON_8202</t>
  </si>
  <si>
    <t>65_LUTON_8203</t>
  </si>
  <si>
    <t>65_LUTON_8205</t>
  </si>
  <si>
    <t>65_LUTON_821</t>
  </si>
  <si>
    <t>65_LUTON_8214</t>
  </si>
  <si>
    <t>65_LUTON_822</t>
  </si>
  <si>
    <t>65_LUTON_8223</t>
  </si>
  <si>
    <t>65_LUTON_823</t>
  </si>
  <si>
    <t>65_LUTON_8233</t>
  </si>
  <si>
    <t>65_LUTON_8236</t>
  </si>
  <si>
    <t>65_LUTON_824</t>
  </si>
  <si>
    <t>65_LUTON_825</t>
  </si>
  <si>
    <t>65_LUTON_8258</t>
  </si>
  <si>
    <t>65_LUTON_8265</t>
  </si>
  <si>
    <t>65_LUTON_8288</t>
  </si>
  <si>
    <t>65_LUTON_8298</t>
  </si>
  <si>
    <t>65_LUTON_8329</t>
  </si>
  <si>
    <t>65_LUTON_8338</t>
  </si>
  <si>
    <t>65_LUTON_8339</t>
  </si>
  <si>
    <t>65_LUTON_8342</t>
  </si>
  <si>
    <t>65_LUTON_8345</t>
  </si>
  <si>
    <t>65_LUTON_8346</t>
  </si>
  <si>
    <t>65_LUTON_8358</t>
  </si>
  <si>
    <t>65_LUTON_8361</t>
  </si>
  <si>
    <t>65_LUTON_8370</t>
  </si>
  <si>
    <t>65_LUTON_8387</t>
  </si>
  <si>
    <t>65_LUTON_8408</t>
  </si>
  <si>
    <t>65_LUTON_8413</t>
  </si>
  <si>
    <t>65_LUTON_8421</t>
  </si>
  <si>
    <t>65_LUTON_8438</t>
  </si>
  <si>
    <t>65_LUTON_8440</t>
  </si>
  <si>
    <t>65_LUTON_8448</t>
  </si>
  <si>
    <t>65_LUTON_8450</t>
  </si>
  <si>
    <t>65_LUTON_8451</t>
  </si>
  <si>
    <t>65_LUTON_8462</t>
  </si>
  <si>
    <t>65_LUTON_8467</t>
  </si>
  <si>
    <t>65_LUTON_8469</t>
  </si>
  <si>
    <t>65_LUTON_8470</t>
  </si>
  <si>
    <t>65_LUTON_8472</t>
  </si>
  <si>
    <t>65_LUTON_8480</t>
  </si>
  <si>
    <t>65_LUTON_8482</t>
  </si>
  <si>
    <t>65_LUTON_8491</t>
  </si>
  <si>
    <t>65_LUTON_8497</t>
  </si>
  <si>
    <t>65_LUTON_8498</t>
  </si>
  <si>
    <t>65_LUTON_8500</t>
  </si>
  <si>
    <t>65_LUTON_8504</t>
  </si>
  <si>
    <t>65_LUTON_8506</t>
  </si>
  <si>
    <t>65_LUTON_8512</t>
  </si>
  <si>
    <t>65_LUTON_8513</t>
  </si>
  <si>
    <t>65_LUTON_8515</t>
  </si>
  <si>
    <t>65_LUTON_8517</t>
  </si>
  <si>
    <t>65_LUTON_8526</t>
  </si>
  <si>
    <t>65_LUTON_8537</t>
  </si>
  <si>
    <t>65_LUTON_854</t>
  </si>
  <si>
    <t>65_LUTON_8562</t>
  </si>
  <si>
    <t>65_LUTON_857</t>
  </si>
  <si>
    <t>65_LUTON_858</t>
  </si>
  <si>
    <t>65_LUTON_859</t>
  </si>
  <si>
    <t>65_LUTON_8599</t>
  </si>
  <si>
    <t>65_LUTON_8609</t>
  </si>
  <si>
    <t>65_LUTON_8612</t>
  </si>
  <si>
    <t>65_LUTON_8619</t>
  </si>
  <si>
    <t>65_LUTON_8620</t>
  </si>
  <si>
    <t>65_LUTON_8622</t>
  </si>
  <si>
    <t>65_LUTON_8626</t>
  </si>
  <si>
    <t>65_LUTON_8627</t>
  </si>
  <si>
    <t>65_LUTON_8628</t>
  </si>
  <si>
    <t>65_LUTON_8670</t>
  </si>
  <si>
    <t>65_LUTON_8678</t>
  </si>
  <si>
    <t>65_LUTON_8680</t>
  </si>
  <si>
    <t>65_LUTON_8691</t>
  </si>
  <si>
    <t>65_LUTON_8700</t>
  </si>
  <si>
    <t>65_LUTON_8726</t>
  </si>
  <si>
    <t>65_LUTON_8730</t>
  </si>
  <si>
    <t>65_LUTON_8737</t>
  </si>
  <si>
    <t>65_LUTON_8746</t>
  </si>
  <si>
    <t>65_LUTON_8761</t>
  </si>
  <si>
    <t>65_LUTON_8778</t>
  </si>
  <si>
    <t>65_LUTON_8781</t>
  </si>
  <si>
    <t>65_LUTON_8788</t>
  </si>
  <si>
    <t>65_LUTON_881</t>
  </si>
  <si>
    <t>65_LUTON_8815</t>
  </si>
  <si>
    <t>65_LUTON_8819</t>
  </si>
  <si>
    <t>65_LUTON_8822</t>
  </si>
  <si>
    <t>65_LUTON_8837</t>
  </si>
  <si>
    <t>65_LUTON_8838</t>
  </si>
  <si>
    <t>65_LUTON_886</t>
  </si>
  <si>
    <t>65_LUTON_887</t>
  </si>
  <si>
    <t>65_LUTON_889</t>
  </si>
  <si>
    <t>65_LUTON_8893</t>
  </si>
  <si>
    <t>65_LUTON_8898</t>
  </si>
  <si>
    <t>65_LUTON_8910</t>
  </si>
  <si>
    <t>65_LUTON_8921</t>
  </si>
  <si>
    <t>65_LUTON_895</t>
  </si>
  <si>
    <t>65_LUTON_8961</t>
  </si>
  <si>
    <t>65_LUTON_903</t>
  </si>
  <si>
    <t>65_LUTON_904</t>
  </si>
  <si>
    <t>65_LUTON_912</t>
  </si>
  <si>
    <t>65_LUTON_9129</t>
  </si>
  <si>
    <t>65_LUTON_914</t>
  </si>
  <si>
    <t>65_LUTON_9219</t>
  </si>
  <si>
    <t>65_LUTON_984</t>
  </si>
  <si>
    <t>66_EANVERNESS_1001</t>
  </si>
  <si>
    <t>66_EANVERNESS_10021</t>
  </si>
  <si>
    <t>66_EANVERNESS_1004</t>
  </si>
  <si>
    <t>66_EANVERNESS_1005</t>
  </si>
  <si>
    <t>66_EANVERNESS_10051</t>
  </si>
  <si>
    <t>66_EANVERNESS_10058</t>
  </si>
  <si>
    <t>66_EANVERNESS_10062</t>
  </si>
  <si>
    <t>66_EANVERNESS_1009</t>
  </si>
  <si>
    <t>66_EANVERNESS_10122</t>
  </si>
  <si>
    <t>66_EANVERNESS_1013</t>
  </si>
  <si>
    <t>66_EANVERNESS_10164</t>
  </si>
  <si>
    <t>66_EANVERNESS_1019</t>
  </si>
  <si>
    <t>66_EANVERNESS_1020</t>
  </si>
  <si>
    <t>66_EANVERNESS_1021</t>
  </si>
  <si>
    <t>66_EANVERNESS_1022</t>
  </si>
  <si>
    <t>66_EANVERNESS_1023</t>
  </si>
  <si>
    <t>66_EANVERNESS_10236</t>
  </si>
  <si>
    <t>66_EANVERNESS_10238</t>
  </si>
  <si>
    <t>66_EANVERNESS_10239</t>
  </si>
  <si>
    <t>66_EANVERNESS_1024</t>
  </si>
  <si>
    <t>66_EANVERNESS_1025</t>
  </si>
  <si>
    <t>66_EANVERNESS_10254</t>
  </si>
  <si>
    <t>66_EANVERNESS_10264</t>
  </si>
  <si>
    <t>66_EANVERNESS_10266</t>
  </si>
  <si>
    <t>66_EANVERNESS_1029</t>
  </si>
  <si>
    <t>66_EANVERNESS_10296</t>
  </si>
  <si>
    <t>66_EANVERNESS_10298</t>
  </si>
  <si>
    <t>66_EANVERNESS_1031</t>
  </si>
  <si>
    <t>66_EANVERNESS_1034</t>
  </si>
  <si>
    <t>66_EANVERNESS_1037</t>
  </si>
  <si>
    <t>66_EANVERNESS_10372</t>
  </si>
  <si>
    <t>66_EANVERNESS_1038</t>
  </si>
  <si>
    <t>66_EANVERNESS_10415</t>
  </si>
  <si>
    <t>66_EANVERNESS_1042</t>
  </si>
  <si>
    <t>66_EANVERNESS_10420</t>
  </si>
  <si>
    <t>66_EANVERNESS_10421</t>
  </si>
  <si>
    <t>66_EANVERNESS_10422</t>
  </si>
  <si>
    <t>66_EANVERNESS_10441</t>
  </si>
  <si>
    <t>66_EANVERNESS_10443</t>
  </si>
  <si>
    <t>66_EANVERNESS_10451</t>
  </si>
  <si>
    <t>66_EANVERNESS_10453</t>
  </si>
  <si>
    <t>66_EANVERNESS_10470</t>
  </si>
  <si>
    <t>66_EANVERNESS_10472</t>
  </si>
  <si>
    <t>66_EANVERNESS_1049</t>
  </si>
  <si>
    <t>66_EANVERNESS_1050</t>
  </si>
  <si>
    <t>66_EANVERNESS_10576</t>
  </si>
  <si>
    <t>66_EANVERNESS_10579</t>
  </si>
  <si>
    <t>66_EANVERNESS_10581</t>
  </si>
  <si>
    <t>66_EANVERNESS_1059</t>
  </si>
  <si>
    <t>66_EANVERNESS_10591</t>
  </si>
  <si>
    <t>66_EANVERNESS_10596</t>
  </si>
  <si>
    <t>66_EANVERNESS_1060</t>
  </si>
  <si>
    <t>66_EANVERNESS_10603</t>
  </si>
  <si>
    <t>66_EANVERNESS_10606</t>
  </si>
  <si>
    <t>66_EANVERNESS_10609</t>
  </si>
  <si>
    <t>66_EANVERNESS_1061</t>
  </si>
  <si>
    <t>66_EANVERNESS_1062</t>
  </si>
  <si>
    <t>66_EANVERNESS_10623</t>
  </si>
  <si>
    <t>66_EANVERNESS_10626</t>
  </si>
  <si>
    <t>66_EANVERNESS_1064</t>
  </si>
  <si>
    <t>66_EANVERNESS_1065</t>
  </si>
  <si>
    <t>66_EANVERNESS_10666</t>
  </si>
  <si>
    <t>66_EANVERNESS_10676</t>
  </si>
  <si>
    <t>66_EANVERNESS_10680</t>
  </si>
  <si>
    <t>66_EANVERNESS_10702</t>
  </si>
  <si>
    <t>66_EANVERNESS_10715</t>
  </si>
  <si>
    <t>66_EANVERNESS_10722</t>
  </si>
  <si>
    <t>66_EANVERNESS_10723</t>
  </si>
  <si>
    <t>66_EANVERNESS_10727</t>
  </si>
  <si>
    <t>66_EANVERNESS_10731</t>
  </si>
  <si>
    <t>66_EANVERNESS_10732</t>
  </si>
  <si>
    <t>66_EANVERNESS_10734</t>
  </si>
  <si>
    <t>66_EANVERNESS_10735</t>
  </si>
  <si>
    <t>66_EANVERNESS_10874</t>
  </si>
  <si>
    <t>66_EANVERNESS_10895</t>
  </si>
  <si>
    <t>66_EANVERNESS_10927</t>
  </si>
  <si>
    <t>66_EANVERNESS_10931</t>
  </si>
  <si>
    <t>66_EANVERNESS_10932</t>
  </si>
  <si>
    <t>66_EANVERNESS_10935</t>
  </si>
  <si>
    <t>66_EANVERNESS_1094</t>
  </si>
  <si>
    <t>66_EANVERNESS_10957</t>
  </si>
  <si>
    <t>66_EANVERNESS_10972</t>
  </si>
  <si>
    <t>66_EANVERNESS_1099</t>
  </si>
  <si>
    <t>66_EANVERNESS_11003</t>
  </si>
  <si>
    <t>66_EANVERNESS_11037</t>
  </si>
  <si>
    <t>66_EANVERNESS_11055</t>
  </si>
  <si>
    <t>66_EANVERNESS_11067</t>
  </si>
  <si>
    <t>66_EANVERNESS_11080</t>
  </si>
  <si>
    <t>66_EANVERNESS_11089</t>
  </si>
  <si>
    <t>66_EANVERNESS_1112</t>
  </si>
  <si>
    <t>66_EANVERNESS_11141</t>
  </si>
  <si>
    <t>66_EANVERNESS_11152</t>
  </si>
  <si>
    <t>66_EANVERNESS_11164</t>
  </si>
  <si>
    <t>66_EANVERNESS_11187</t>
  </si>
  <si>
    <t>66_EANVERNESS_11196</t>
  </si>
  <si>
    <t>66_EANVERNESS_11199</t>
  </si>
  <si>
    <t>66_EANVERNESS_11213</t>
  </si>
  <si>
    <t>66_EANVERNESS_11214</t>
  </si>
  <si>
    <t>66_EANVERNESS_11219</t>
  </si>
  <si>
    <t>66_EANVERNESS_11227</t>
  </si>
  <si>
    <t>66_EANVERNESS_11238</t>
  </si>
  <si>
    <t>66_EANVERNESS_11249</t>
  </si>
  <si>
    <t>66_EANVERNESS_11310</t>
  </si>
  <si>
    <t>66_EANVERNESS_11320</t>
  </si>
  <si>
    <t>66_EANVERNESS_11321</t>
  </si>
  <si>
    <t>66_EANVERNESS_1133</t>
  </si>
  <si>
    <t>66_EANVERNESS_11333</t>
  </si>
  <si>
    <t>66_EANVERNESS_11337</t>
  </si>
  <si>
    <t>66_EANVERNESS_1135</t>
  </si>
  <si>
    <t>66_EANVERNESS_11353</t>
  </si>
  <si>
    <t>66_EANVERNESS_11366</t>
  </si>
  <si>
    <t>66_EANVERNESS_11367</t>
  </si>
  <si>
    <t>66_EANVERNESS_11396</t>
  </si>
  <si>
    <t>66_EANVERNESS_11397</t>
  </si>
  <si>
    <t>66_EANVERNESS_11414</t>
  </si>
  <si>
    <t>66_EANVERNESS_11437</t>
  </si>
  <si>
    <t>66_EANVERNESS_11440</t>
  </si>
  <si>
    <t>66_EANVERNESS_11441</t>
  </si>
  <si>
    <t>66_EANVERNESS_11443</t>
  </si>
  <si>
    <t>66_EANVERNESS_11449</t>
  </si>
  <si>
    <t>66_EANVERNESS_11456</t>
  </si>
  <si>
    <t>66_EANVERNESS_11460</t>
  </si>
  <si>
    <t>66_EANVERNESS_11488</t>
  </si>
  <si>
    <t>66_EANVERNESS_11499</t>
  </si>
  <si>
    <t>66_EANVERNESS_115</t>
  </si>
  <si>
    <t>66_EANVERNESS_11529</t>
  </si>
  <si>
    <t>66_EANVERNESS_1156</t>
  </si>
  <si>
    <t>66_EANVERNESS_1158</t>
  </si>
  <si>
    <t>66_EANVERNESS_1168</t>
  </si>
  <si>
    <t>66_EANVERNESS_11698</t>
  </si>
  <si>
    <t>66_EANVERNESS_11699</t>
  </si>
  <si>
    <t>66_EANVERNESS_1174</t>
  </si>
  <si>
    <t>66_EANVERNESS_11745</t>
  </si>
  <si>
    <t>66_EANVERNESS_11770</t>
  </si>
  <si>
    <t>66_EANVERNESS_11774</t>
  </si>
  <si>
    <t>66_EANVERNESS_1178</t>
  </si>
  <si>
    <t>66_EANVERNESS_1180</t>
  </si>
  <si>
    <t>66_EANVERNESS_1181</t>
  </si>
  <si>
    <t>66_EANVERNESS_11821</t>
  </si>
  <si>
    <t>66_EANVERNESS_11825</t>
  </si>
  <si>
    <t>66_EANVERNESS_11826</t>
  </si>
  <si>
    <t>66_EANVERNESS_11827</t>
  </si>
  <si>
    <t>66_EANVERNESS_11828</t>
  </si>
  <si>
    <t>66_EANVERNESS_11854</t>
  </si>
  <si>
    <t>66_EANVERNESS_1186</t>
  </si>
  <si>
    <t>66_EANVERNESS_11888</t>
  </si>
  <si>
    <t>66_EANVERNESS_11915</t>
  </si>
  <si>
    <t>66_EANVERNESS_11957</t>
  </si>
  <si>
    <t>66_EANVERNESS_11970</t>
  </si>
  <si>
    <t>66_EANVERNESS_12024</t>
  </si>
  <si>
    <t>66_EANVERNESS_12069</t>
  </si>
  <si>
    <t>66_EANVERNESS_12078</t>
  </si>
  <si>
    <t>66_EANVERNESS_12079</t>
  </si>
  <si>
    <t>66_EANVERNESS_12109</t>
  </si>
  <si>
    <t>66_EANVERNESS_12110</t>
  </si>
  <si>
    <t>66_EANVERNESS_12111</t>
  </si>
  <si>
    <t>66_EANVERNESS_12116</t>
  </si>
  <si>
    <t>66_EANVERNESS_1212</t>
  </si>
  <si>
    <t>66_EANVERNESS_12123</t>
  </si>
  <si>
    <t>66_EANVERNESS_12139</t>
  </si>
  <si>
    <t>66_EANVERNESS_1214</t>
  </si>
  <si>
    <t>66_EANVERNESS_12140</t>
  </si>
  <si>
    <t>66_EANVERNESS_12147</t>
  </si>
  <si>
    <t>66_EANVERNESS_12149</t>
  </si>
  <si>
    <t>66_EANVERNESS_12154</t>
  </si>
  <si>
    <t>66_EANVERNESS_12155</t>
  </si>
  <si>
    <t>66_EANVERNESS_12165</t>
  </si>
  <si>
    <t>66_EANVERNESS_12181</t>
  </si>
  <si>
    <t>66_EANVERNESS_1220</t>
  </si>
  <si>
    <t>66_EANVERNESS_12203</t>
  </si>
  <si>
    <t>66_EANVERNESS_12211</t>
  </si>
  <si>
    <t>66_EANVERNESS_12212</t>
  </si>
  <si>
    <t>66_EANVERNESS_12213</t>
  </si>
  <si>
    <t>66_EANVERNESS_12216</t>
  </si>
  <si>
    <t>66_EANVERNESS_12220</t>
  </si>
  <si>
    <t>66_EANVERNESS_12227</t>
  </si>
  <si>
    <t>66_EANVERNESS_12235</t>
  </si>
  <si>
    <t>66_EANVERNESS_1226</t>
  </si>
  <si>
    <t>66_EANVERNESS_12270</t>
  </si>
  <si>
    <t>66_EANVERNESS_12271</t>
  </si>
  <si>
    <t>66_EANVERNESS_1228</t>
  </si>
  <si>
    <t>66_EANVERNESS_123</t>
  </si>
  <si>
    <t>66_EANVERNESS_1231</t>
  </si>
  <si>
    <t>66_EANVERNESS_12310</t>
  </si>
  <si>
    <t>66_EANVERNESS_1232</t>
  </si>
  <si>
    <t>66_EANVERNESS_12324</t>
  </si>
  <si>
    <t>66_EANVERNESS_1233</t>
  </si>
  <si>
    <t>66_EANVERNESS_12343</t>
  </si>
  <si>
    <t>66_EANVERNESS_12368</t>
  </si>
  <si>
    <t>66_EANVERNESS_1237</t>
  </si>
  <si>
    <t>66_EANVERNESS_12374</t>
  </si>
  <si>
    <t>66_EANVERNESS_1238</t>
  </si>
  <si>
    <t>66_EANVERNESS_12387</t>
  </si>
  <si>
    <t>66_EANVERNESS_12388</t>
  </si>
  <si>
    <t>66_EANVERNESS_1239</t>
  </si>
  <si>
    <t>66_EANVERNESS_1240</t>
  </si>
  <si>
    <t>66_EANVERNESS_12415</t>
  </si>
  <si>
    <t>66_EANVERNESS_12416</t>
  </si>
  <si>
    <t>66_EANVERNESS_12428</t>
  </si>
  <si>
    <t>66_EANVERNESS_12429</t>
  </si>
  <si>
    <t>66_EANVERNESS_1244</t>
  </si>
  <si>
    <t>66_EANVERNESS_12450</t>
  </si>
  <si>
    <t>66_EANVERNESS_12465</t>
  </si>
  <si>
    <t>66_EANVERNESS_12477</t>
  </si>
  <si>
    <t>66_EANVERNESS_12479</t>
  </si>
  <si>
    <t>66_EANVERNESS_1248</t>
  </si>
  <si>
    <t>66_EANVERNESS_12495</t>
  </si>
  <si>
    <t>66_EANVERNESS_12505</t>
  </si>
  <si>
    <t>66_EANVERNESS_1252</t>
  </si>
  <si>
    <t>66_EANVERNESS_12520</t>
  </si>
  <si>
    <t>66_EANVERNESS_12534</t>
  </si>
  <si>
    <t>66_EANVERNESS_1258</t>
  </si>
  <si>
    <t>66_EANVERNESS_12586</t>
  </si>
  <si>
    <t>66_EANVERNESS_12593</t>
  </si>
  <si>
    <t>66_EANVERNESS_126</t>
  </si>
  <si>
    <t>66_EANVERNESS_1261</t>
  </si>
  <si>
    <t>66_EANVERNESS_1262</t>
  </si>
  <si>
    <t>66_EANVERNESS_12666</t>
  </si>
  <si>
    <t>66_EANVERNESS_1267</t>
  </si>
  <si>
    <t>66_EANVERNESS_12681</t>
  </si>
  <si>
    <t>66_EANVERNESS_12685</t>
  </si>
  <si>
    <t>66_EANVERNESS_1269</t>
  </si>
  <si>
    <t>66_EANVERNESS_1271</t>
  </si>
  <si>
    <t>66_EANVERNESS_1273</t>
  </si>
  <si>
    <t>66_EANVERNESS_12747</t>
  </si>
  <si>
    <t>66_EANVERNESS_12757</t>
  </si>
  <si>
    <t>66_EANVERNESS_1276</t>
  </si>
  <si>
    <t>66_EANVERNESS_12771</t>
  </si>
  <si>
    <t>66_EANVERNESS_12772</t>
  </si>
  <si>
    <t>66_EANVERNESS_12773</t>
  </si>
  <si>
    <t>66_EANVERNESS_12775</t>
  </si>
  <si>
    <t>66_EANVERNESS_1278</t>
  </si>
  <si>
    <t>66_EANVERNESS_12803</t>
  </si>
  <si>
    <t>66_EANVERNESS_1281</t>
  </si>
  <si>
    <t>66_EANVERNESS_1282</t>
  </si>
  <si>
    <t>66_EANVERNESS_12901</t>
  </si>
  <si>
    <t>66_EANVERNESS_12913</t>
  </si>
  <si>
    <t>66_EANVERNESS_12924</t>
  </si>
  <si>
    <t>66_EANVERNESS_12943</t>
  </si>
  <si>
    <t>66_EANVERNESS_12944</t>
  </si>
  <si>
    <t>66_EANVERNESS_12945</t>
  </si>
  <si>
    <t>66_EANVERNESS_12946</t>
  </si>
  <si>
    <t>66_EANVERNESS_1295</t>
  </si>
  <si>
    <t>66_EANVERNESS_12951</t>
  </si>
  <si>
    <t>66_EANVERNESS_1296</t>
  </si>
  <si>
    <t>66_EANVERNESS_12963</t>
  </si>
  <si>
    <t>66_EANVERNESS_12994</t>
  </si>
  <si>
    <t>66_EANVERNESS_13052</t>
  </si>
  <si>
    <t>66_EANVERNESS_13065</t>
  </si>
  <si>
    <t>66_EANVERNESS_13081</t>
  </si>
  <si>
    <t>66_EANVERNESS_13097</t>
  </si>
  <si>
    <t>66_EANVERNESS_13113</t>
  </si>
  <si>
    <t>66_EANVERNESS_13123</t>
  </si>
  <si>
    <t>66_EANVERNESS_13141</t>
  </si>
  <si>
    <t>66_EANVERNESS_13143</t>
  </si>
  <si>
    <t>66_EANVERNESS_13147</t>
  </si>
  <si>
    <t>66_EANVERNESS_13154</t>
  </si>
  <si>
    <t>66_EANVERNESS_13163</t>
  </si>
  <si>
    <t>66_EANVERNESS_13225</t>
  </si>
  <si>
    <t>66_EANVERNESS_1323</t>
  </si>
  <si>
    <t>66_EANVERNESS_13244</t>
  </si>
  <si>
    <t>66_EANVERNESS_13245</t>
  </si>
  <si>
    <t>66_EANVERNESS_13258</t>
  </si>
  <si>
    <t>66_EANVERNESS_13268</t>
  </si>
  <si>
    <t>66_EANVERNESS_13278</t>
  </si>
  <si>
    <t>66_EANVERNESS_1328</t>
  </si>
  <si>
    <t>66_EANVERNESS_1330</t>
  </si>
  <si>
    <t>66_EANVERNESS_13303</t>
  </si>
  <si>
    <t>66_EANVERNESS_13341</t>
  </si>
  <si>
    <t>66_EANVERNESS_1336</t>
  </si>
  <si>
    <t>66_EANVERNESS_13393</t>
  </si>
  <si>
    <t>66_EANVERNESS_13397</t>
  </si>
  <si>
    <t>66_EANVERNESS_1340</t>
  </si>
  <si>
    <t>66_EANVERNESS_13422</t>
  </si>
  <si>
    <t>66_EANVERNESS_13427</t>
  </si>
  <si>
    <t>66_EANVERNESS_1343</t>
  </si>
  <si>
    <t>66_EANVERNESS_13430</t>
  </si>
  <si>
    <t>66_EANVERNESS_13433</t>
  </si>
  <si>
    <t>66_EANVERNESS_13445</t>
  </si>
  <si>
    <t>66_EANVERNESS_1345</t>
  </si>
  <si>
    <t>66_EANVERNESS_13454</t>
  </si>
  <si>
    <t>66_EANVERNESS_13458</t>
  </si>
  <si>
    <t>66_EANVERNESS_1346</t>
  </si>
  <si>
    <t>66_EANVERNESS_13461</t>
  </si>
  <si>
    <t>66_EANVERNESS_1347</t>
  </si>
  <si>
    <t>66_EANVERNESS_13478</t>
  </si>
  <si>
    <t>66_EANVERNESS_1348</t>
  </si>
  <si>
    <t>66_EANVERNESS_13489</t>
  </si>
  <si>
    <t>66_EANVERNESS_13491</t>
  </si>
  <si>
    <t>66_EANVERNESS_13492</t>
  </si>
  <si>
    <t>66_EANVERNESS_13497</t>
  </si>
  <si>
    <t>66_EANVERNESS_13498</t>
  </si>
  <si>
    <t>66_EANVERNESS_13505</t>
  </si>
  <si>
    <t>66_EANVERNESS_1355</t>
  </si>
  <si>
    <t>66_EANVERNESS_13550</t>
  </si>
  <si>
    <t>66_EANVERNESS_13552</t>
  </si>
  <si>
    <t>66_EANVERNESS_13553</t>
  </si>
  <si>
    <t>66_EANVERNESS_13558</t>
  </si>
  <si>
    <t>66_EANVERNESS_13567</t>
  </si>
  <si>
    <t>66_EANVERNESS_1358</t>
  </si>
  <si>
    <t>66_EANVERNESS_1359</t>
  </si>
  <si>
    <t>66_EANVERNESS_13594</t>
  </si>
  <si>
    <t>66_EANVERNESS_13602</t>
  </si>
  <si>
    <t>66_EANVERNESS_13603</t>
  </si>
  <si>
    <t>66_EANVERNESS_13605</t>
  </si>
  <si>
    <t>66_EANVERNESS_13614</t>
  </si>
  <si>
    <t>66_EANVERNESS_13618</t>
  </si>
  <si>
    <t>66_EANVERNESS_13619</t>
  </si>
  <si>
    <t>66_EANVERNESS_13620</t>
  </si>
  <si>
    <t>66_EANVERNESS_13636</t>
  </si>
  <si>
    <t>66_EANVERNESS_13637</t>
  </si>
  <si>
    <t>66_EANVERNESS_13638</t>
  </si>
  <si>
    <t>66_EANVERNESS_1364</t>
  </si>
  <si>
    <t>66_EANVERNESS_1365</t>
  </si>
  <si>
    <t>66_EANVERNESS_13661</t>
  </si>
  <si>
    <t>66_EANVERNESS_13662</t>
  </si>
  <si>
    <t>66_EANVERNESS_13663</t>
  </si>
  <si>
    <t>66_EANVERNESS_13665</t>
  </si>
  <si>
    <t>66_EANVERNESS_13694</t>
  </si>
  <si>
    <t>66_EANVERNESS_13695</t>
  </si>
  <si>
    <t>66_EANVERNESS_13708</t>
  </si>
  <si>
    <t>66_EANVERNESS_13709</t>
  </si>
  <si>
    <t>66_EANVERNESS_13718</t>
  </si>
  <si>
    <t>66_EANVERNESS_13723</t>
  </si>
  <si>
    <t>66_EANVERNESS_1373</t>
  </si>
  <si>
    <t>66_EANVERNESS_13731</t>
  </si>
  <si>
    <t>66_EANVERNESS_1375</t>
  </si>
  <si>
    <t>66_EANVERNESS_1376</t>
  </si>
  <si>
    <t>66_EANVERNESS_13766</t>
  </si>
  <si>
    <t>66_EANVERNESS_1378</t>
  </si>
  <si>
    <t>66_EANVERNESS_1379</t>
  </si>
  <si>
    <t>66_EANVERNESS_13792</t>
  </si>
  <si>
    <t>66_EANVERNESS_13793</t>
  </si>
  <si>
    <t>66_EANVERNESS_13795</t>
  </si>
  <si>
    <t>66_EANVERNESS_1380</t>
  </si>
  <si>
    <t>66_EANVERNESS_13805</t>
  </si>
  <si>
    <t>66_EANVERNESS_13807</t>
  </si>
  <si>
    <t>66_EANVERNESS_1382</t>
  </si>
  <si>
    <t>66_EANVERNESS_13836</t>
  </si>
  <si>
    <t>66_EANVERNESS_1384</t>
  </si>
  <si>
    <t>66_EANVERNESS_1385</t>
  </si>
  <si>
    <t>66_EANVERNESS_1386</t>
  </si>
  <si>
    <t>66_EANVERNESS_1388</t>
  </si>
  <si>
    <t>66_EANVERNESS_1389</t>
  </si>
  <si>
    <t>66_EANVERNESS_13895</t>
  </si>
  <si>
    <t>66_EANVERNESS_13899</t>
  </si>
  <si>
    <t>66_EANVERNESS_1392</t>
  </si>
  <si>
    <t>66_EANVERNESS_13931</t>
  </si>
  <si>
    <t>66_EANVERNESS_1394</t>
  </si>
  <si>
    <t>66_EANVERNESS_13940</t>
  </si>
  <si>
    <t>66_EANVERNESS_13941</t>
  </si>
  <si>
    <t>66_EANVERNESS_13948</t>
  </si>
  <si>
    <t>66_EANVERNESS_13949</t>
  </si>
  <si>
    <t>66_EANVERNESS_1395</t>
  </si>
  <si>
    <t>66_EANVERNESS_13950</t>
  </si>
  <si>
    <t>66_EANVERNESS_13956</t>
  </si>
  <si>
    <t>66_EANVERNESS_13958</t>
  </si>
  <si>
    <t>66_EANVERNESS_1396</t>
  </si>
  <si>
    <t>66_EANVERNESS_13963</t>
  </si>
  <si>
    <t>66_EANVERNESS_13967</t>
  </si>
  <si>
    <t>66_EANVERNESS_13968</t>
  </si>
  <si>
    <t>66_EANVERNESS_1397</t>
  </si>
  <si>
    <t>66_EANVERNESS_13978</t>
  </si>
  <si>
    <t>66_EANVERNESS_13979</t>
  </si>
  <si>
    <t>66_EANVERNESS_1398</t>
  </si>
  <si>
    <t>66_EANVERNESS_13981</t>
  </si>
  <si>
    <t>66_EANVERNESS_1399</t>
  </si>
  <si>
    <t>66_EANVERNESS_13991</t>
  </si>
  <si>
    <t>66_EANVERNESS_14004</t>
  </si>
  <si>
    <t>66_EANVERNESS_14006</t>
  </si>
  <si>
    <t>66_EANVERNESS_14008</t>
  </si>
  <si>
    <t>66_EANVERNESS_14054</t>
  </si>
  <si>
    <t>66_EANVERNESS_14061</t>
  </si>
  <si>
    <t>66_EANVERNESS_14078</t>
  </si>
  <si>
    <t>66_EANVERNESS_14110</t>
  </si>
  <si>
    <t>66_EANVERNESS_14120</t>
  </si>
  <si>
    <t>66_EANVERNESS_14129</t>
  </si>
  <si>
    <t>66_EANVERNESS_1414</t>
  </si>
  <si>
    <t>66_EANVERNESS_1415</t>
  </si>
  <si>
    <t>66_EANVERNESS_14174</t>
  </si>
  <si>
    <t>66_EANVERNESS_14184</t>
  </si>
  <si>
    <t>66_EANVERNESS_14209</t>
  </si>
  <si>
    <t>66_EANVERNESS_14240</t>
  </si>
  <si>
    <t>66_EANVERNESS_1425</t>
  </si>
  <si>
    <t>66_EANVERNESS_14250</t>
  </si>
  <si>
    <t>66_EANVERNESS_14279</t>
  </si>
  <si>
    <t>66_EANVERNESS_14280</t>
  </si>
  <si>
    <t>66_EANVERNESS_14300</t>
  </si>
  <si>
    <t>66_EANVERNESS_14306</t>
  </si>
  <si>
    <t>66_EANVERNESS_14329</t>
  </si>
  <si>
    <t>66_EANVERNESS_14342</t>
  </si>
  <si>
    <t>66_EANVERNESS_14363</t>
  </si>
  <si>
    <t>66_EANVERNESS_14382</t>
  </si>
  <si>
    <t>66_EANVERNESS_14383</t>
  </si>
  <si>
    <t>66_EANVERNESS_14386</t>
  </si>
  <si>
    <t>66_EANVERNESS_14393</t>
  </si>
  <si>
    <t>66_EANVERNESS_14416</t>
  </si>
  <si>
    <t>66_EANVERNESS_14425</t>
  </si>
  <si>
    <t>66_EANVERNESS_14433</t>
  </si>
  <si>
    <t>66_EANVERNESS_14437</t>
  </si>
  <si>
    <t>66_EANVERNESS_14439</t>
  </si>
  <si>
    <t>66_EANVERNESS_14457</t>
  </si>
  <si>
    <t>66_EANVERNESS_14471</t>
  </si>
  <si>
    <t>66_EANVERNESS_14475</t>
  </si>
  <si>
    <t>66_EANVERNESS_14539</t>
  </si>
  <si>
    <t>66_EANVERNESS_14551</t>
  </si>
  <si>
    <t>66_EANVERNESS_14552</t>
  </si>
  <si>
    <t>66_EANVERNESS_14622</t>
  </si>
  <si>
    <t>66_EANVERNESS_14623</t>
  </si>
  <si>
    <t>66_EANVERNESS_14624</t>
  </si>
  <si>
    <t>66_EANVERNESS_14625</t>
  </si>
  <si>
    <t>66_EANVERNESS_14631</t>
  </si>
  <si>
    <t>66_EANVERNESS_14632</t>
  </si>
  <si>
    <t>66_EANVERNESS_14635</t>
  </si>
  <si>
    <t>66_EANVERNESS_1464</t>
  </si>
  <si>
    <t>66_EANVERNESS_1465</t>
  </si>
  <si>
    <t>66_EANVERNESS_14663</t>
  </si>
  <si>
    <t>66_EANVERNESS_14666</t>
  </si>
  <si>
    <t>66_EANVERNESS_14672</t>
  </si>
  <si>
    <t>66_EANVERNESS_1468</t>
  </si>
  <si>
    <t>66_EANVERNESS_14684</t>
  </si>
  <si>
    <t>66_EANVERNESS_14690</t>
  </si>
  <si>
    <t>66_EANVERNESS_14701</t>
  </si>
  <si>
    <t>66_EANVERNESS_14703</t>
  </si>
  <si>
    <t>66_EANVERNESS_14706</t>
  </si>
  <si>
    <t>66_EANVERNESS_14710</t>
  </si>
  <si>
    <t>66_EANVERNESS_14719</t>
  </si>
  <si>
    <t>66_EANVERNESS_1476</t>
  </si>
  <si>
    <t>66_EANVERNESS_1479</t>
  </si>
  <si>
    <t>66_EANVERNESS_14805</t>
  </si>
  <si>
    <t>66_EANVERNESS_14810</t>
  </si>
  <si>
    <t>66_EANVERNESS_14811</t>
  </si>
  <si>
    <t>66_EANVERNESS_14818</t>
  </si>
  <si>
    <t>66_EANVERNESS_1483</t>
  </si>
  <si>
    <t>66_EANVERNESS_14838</t>
  </si>
  <si>
    <t>66_EANVERNESS_14852</t>
  </si>
  <si>
    <t>66_EANVERNESS_14895</t>
  </si>
  <si>
    <t>66_EANVERNESS_14920</t>
  </si>
  <si>
    <t>66_EANVERNESS_14930</t>
  </si>
  <si>
    <t>66_EANVERNESS_14972</t>
  </si>
  <si>
    <t>66_EANVERNESS_14973</t>
  </si>
  <si>
    <t>66_EANVERNESS_14974</t>
  </si>
  <si>
    <t>66_EANVERNESS_14975</t>
  </si>
  <si>
    <t>66_EANVERNESS_14983</t>
  </si>
  <si>
    <t>66_EANVERNESS_14991</t>
  </si>
  <si>
    <t>66_EANVERNESS_15007</t>
  </si>
  <si>
    <t>66_EANVERNESS_15009</t>
  </si>
  <si>
    <t>66_EANVERNESS_15035</t>
  </si>
  <si>
    <t>66_EANVERNESS_15043</t>
  </si>
  <si>
    <t>66_EANVERNESS_15047</t>
  </si>
  <si>
    <t>66_EANVERNESS_1505</t>
  </si>
  <si>
    <t>66_EANVERNESS_15057</t>
  </si>
  <si>
    <t>66_EANVERNESS_15059</t>
  </si>
  <si>
    <t>66_EANVERNESS_15076</t>
  </si>
  <si>
    <t>66_EANVERNESS_15089</t>
  </si>
  <si>
    <t>66_EANVERNESS_15092</t>
  </si>
  <si>
    <t>66_EANVERNESS_15094</t>
  </si>
  <si>
    <t>66_EANVERNESS_15105</t>
  </si>
  <si>
    <t>66_EANVERNESS_15138</t>
  </si>
  <si>
    <t>66_EANVERNESS_15139</t>
  </si>
  <si>
    <t>66_EANVERNESS_15146</t>
  </si>
  <si>
    <t>66_EANVERNESS_1515</t>
  </si>
  <si>
    <t>66_EANVERNESS_15156</t>
  </si>
  <si>
    <t>66_EANVERNESS_15161</t>
  </si>
  <si>
    <t>66_EANVERNESS_15168</t>
  </si>
  <si>
    <t>66_EANVERNESS_15194</t>
  </si>
  <si>
    <t>66_EANVERNESS_1520</t>
  </si>
  <si>
    <t>66_EANVERNESS_15205</t>
  </si>
  <si>
    <t>66_EANVERNESS_15228</t>
  </si>
  <si>
    <t>66_EANVERNESS_15229</t>
  </si>
  <si>
    <t>66_EANVERNESS_15230</t>
  </si>
  <si>
    <t>66_EANVERNESS_15232</t>
  </si>
  <si>
    <t>66_EANVERNESS_15233</t>
  </si>
  <si>
    <t>66_EANVERNESS_15251</t>
  </si>
  <si>
    <t>66_EANVERNESS_15252</t>
  </si>
  <si>
    <t>66_EANVERNESS_15255</t>
  </si>
  <si>
    <t>66_EANVERNESS_15264</t>
  </si>
  <si>
    <t>66_EANVERNESS_15265</t>
  </si>
  <si>
    <t>66_EANVERNESS_15266</t>
  </si>
  <si>
    <t>66_EANVERNESS_15290</t>
  </si>
  <si>
    <t>66_EANVERNESS_15292</t>
  </si>
  <si>
    <t>66_EANVERNESS_15295</t>
  </si>
  <si>
    <t>66_EANVERNESS_15314</t>
  </si>
  <si>
    <t>66_EANVERNESS_15315</t>
  </si>
  <si>
    <t>66_EANVERNESS_15321</t>
  </si>
  <si>
    <t>66_EANVERNESS_1535</t>
  </si>
  <si>
    <t>66_EANVERNESS_15350</t>
  </si>
  <si>
    <t>66_EANVERNESS_15355</t>
  </si>
  <si>
    <t>66_EANVERNESS_15356</t>
  </si>
  <si>
    <t>66_EANVERNESS_15367</t>
  </si>
  <si>
    <t>66_EANVERNESS_15392</t>
  </si>
  <si>
    <t>66_EANVERNESS_15393</t>
  </si>
  <si>
    <t>66_EANVERNESS_15399</t>
  </si>
  <si>
    <t>66_EANVERNESS_15401</t>
  </si>
  <si>
    <t>66_EANVERNESS_1542</t>
  </si>
  <si>
    <t>66_EANVERNESS_15428</t>
  </si>
  <si>
    <t>66_EANVERNESS_15444</t>
  </si>
  <si>
    <t>66_EANVERNESS_1545</t>
  </si>
  <si>
    <t>66_EANVERNESS_15466</t>
  </si>
  <si>
    <t>66_EANVERNESS_1550</t>
  </si>
  <si>
    <t>66_EANVERNESS_15503</t>
  </si>
  <si>
    <t>66_EANVERNESS_15505</t>
  </si>
  <si>
    <t>66_EANVERNESS_15508</t>
  </si>
  <si>
    <t>66_EANVERNESS_15527</t>
  </si>
  <si>
    <t>66_EANVERNESS_15528</t>
  </si>
  <si>
    <t>66_EANVERNESS_15548</t>
  </si>
  <si>
    <t>66_EANVERNESS_15549</t>
  </si>
  <si>
    <t>66_EANVERNESS_15552</t>
  </si>
  <si>
    <t>66_EANVERNESS_1556</t>
  </si>
  <si>
    <t>66_EANVERNESS_15575</t>
  </si>
  <si>
    <t>66_EANVERNESS_15584</t>
  </si>
  <si>
    <t>66_EANVERNESS_15619</t>
  </si>
  <si>
    <t>66_EANVERNESS_15620</t>
  </si>
  <si>
    <t>66_EANVERNESS_15651</t>
  </si>
  <si>
    <t>66_EANVERNESS_15675</t>
  </si>
  <si>
    <t>66_EANVERNESS_15721</t>
  </si>
  <si>
    <t>66_EANVERNESS_15743</t>
  </si>
  <si>
    <t>66_EANVERNESS_15748</t>
  </si>
  <si>
    <t>66_EANVERNESS_15812</t>
  </si>
  <si>
    <t>66_EANVERNESS_15820</t>
  </si>
  <si>
    <t>66_EANVERNESS_15824</t>
  </si>
  <si>
    <t>66_EANVERNESS_15827</t>
  </si>
  <si>
    <t>66_EANVERNESS_15837</t>
  </si>
  <si>
    <t>66_EANVERNESS_15871</t>
  </si>
  <si>
    <t>66_EANVERNESS_15875</t>
  </si>
  <si>
    <t>66_EANVERNESS_15876</t>
  </si>
  <si>
    <t>66_EANVERNESS_15889</t>
  </si>
  <si>
    <t>66_EANVERNESS_15892</t>
  </si>
  <si>
    <t>66_EANVERNESS_159</t>
  </si>
  <si>
    <t>66_EANVERNESS_15900</t>
  </si>
  <si>
    <t>66_EANVERNESS_15911</t>
  </si>
  <si>
    <t>66_EANVERNESS_15916</t>
  </si>
  <si>
    <t>66_EANVERNESS_15917</t>
  </si>
  <si>
    <t>66_EANVERNESS_15922</t>
  </si>
  <si>
    <t>66_EANVERNESS_1595</t>
  </si>
  <si>
    <t>66_EANVERNESS_15970</t>
  </si>
  <si>
    <t>66_EANVERNESS_15971</t>
  </si>
  <si>
    <t>66_EANVERNESS_15979</t>
  </si>
  <si>
    <t>66_EANVERNESS_15980</t>
  </si>
  <si>
    <t>66_EANVERNESS_15981</t>
  </si>
  <si>
    <t>66_EANVERNESS_16000</t>
  </si>
  <si>
    <t>66_EANVERNESS_16129</t>
  </si>
  <si>
    <t>66_EANVERNESS_16140</t>
  </si>
  <si>
    <t>66_EANVERNESS_16146</t>
  </si>
  <si>
    <t>66_EANVERNESS_16151</t>
  </si>
  <si>
    <t>66_EANVERNESS_16159</t>
  </si>
  <si>
    <t>66_EANVERNESS_16165</t>
  </si>
  <si>
    <t>66_EANVERNESS_16174</t>
  </si>
  <si>
    <t>66_EANVERNESS_16175</t>
  </si>
  <si>
    <t>66_EANVERNESS_16179</t>
  </si>
  <si>
    <t>66_EANVERNESS_16180</t>
  </si>
  <si>
    <t>66_EANVERNESS_16189</t>
  </si>
  <si>
    <t>66_EANVERNESS_16205</t>
  </si>
  <si>
    <t>66_EANVERNESS_1623</t>
  </si>
  <si>
    <t>66_EANVERNESS_16260</t>
  </si>
  <si>
    <t>66_EANVERNESS_16261</t>
  </si>
  <si>
    <t>66_EANVERNESS_16262</t>
  </si>
  <si>
    <t>66_EANVERNESS_16289</t>
  </si>
  <si>
    <t>66_EANVERNESS_16310</t>
  </si>
  <si>
    <t>66_EANVERNESS_16314</t>
  </si>
  <si>
    <t>66_EANVERNESS_16315</t>
  </si>
  <si>
    <t>66_EANVERNESS_16317</t>
  </si>
  <si>
    <t>66_EANVERNESS_16318</t>
  </si>
  <si>
    <t>66_EANVERNESS_16320</t>
  </si>
  <si>
    <t>66_EANVERNESS_16325</t>
  </si>
  <si>
    <t>66_EANVERNESS_16326</t>
  </si>
  <si>
    <t>66_EANVERNESS_16327</t>
  </si>
  <si>
    <t>66_EANVERNESS_16328</t>
  </si>
  <si>
    <t>66_EANVERNESS_16329</t>
  </si>
  <si>
    <t>66_EANVERNESS_1634</t>
  </si>
  <si>
    <t>66_EANVERNESS_16351</t>
  </si>
  <si>
    <t>66_EANVERNESS_1637</t>
  </si>
  <si>
    <t>66_EANVERNESS_16370</t>
  </si>
  <si>
    <t>66_EANVERNESS_16380</t>
  </si>
  <si>
    <t>66_EANVERNESS_1639</t>
  </si>
  <si>
    <t>66_EANVERNESS_16393</t>
  </si>
  <si>
    <t>66_EANVERNESS_16394</t>
  </si>
  <si>
    <t>66_EANVERNESS_16400</t>
  </si>
  <si>
    <t>66_EANVERNESS_16427</t>
  </si>
  <si>
    <t>66_EANVERNESS_16428</t>
  </si>
  <si>
    <t>66_EANVERNESS_16429</t>
  </si>
  <si>
    <t>66_EANVERNESS_16430</t>
  </si>
  <si>
    <t>66_EANVERNESS_16431</t>
  </si>
  <si>
    <t>66_EANVERNESS_16440</t>
  </si>
  <si>
    <t>66_EANVERNESS_16441</t>
  </si>
  <si>
    <t>66_EANVERNESS_16460</t>
  </si>
  <si>
    <t>66_EANVERNESS_16469</t>
  </si>
  <si>
    <t>66_EANVERNESS_16477</t>
  </si>
  <si>
    <t>66_EANVERNESS_16484</t>
  </si>
  <si>
    <t>66_EANVERNESS_16494</t>
  </si>
  <si>
    <t>66_EANVERNESS_16531</t>
  </si>
  <si>
    <t>66_EANVERNESS_16537</t>
  </si>
  <si>
    <t>66_EANVERNESS_16540</t>
  </si>
  <si>
    <t>66_EANVERNESS_16553</t>
  </si>
  <si>
    <t>66_EANVERNESS_16560</t>
  </si>
  <si>
    <t>66_EANVERNESS_16568</t>
  </si>
  <si>
    <t>66_EANVERNESS_1657</t>
  </si>
  <si>
    <t>66_EANVERNESS_16583</t>
  </si>
  <si>
    <t>66_EANVERNESS_16610</t>
  </si>
  <si>
    <t>66_EANVERNESS_1663</t>
  </si>
  <si>
    <t>66_EANVERNESS_16647</t>
  </si>
  <si>
    <t>66_EANVERNESS_16655</t>
  </si>
  <si>
    <t>66_EANVERNESS_16656</t>
  </si>
  <si>
    <t>66_EANVERNESS_16657</t>
  </si>
  <si>
    <t>66_EANVERNESS_16669</t>
  </si>
  <si>
    <t>66_EANVERNESS_16678</t>
  </si>
  <si>
    <t>66_EANVERNESS_16692</t>
  </si>
  <si>
    <t>66_EANVERNESS_16695</t>
  </si>
  <si>
    <t>66_EANVERNESS_16703</t>
  </si>
  <si>
    <t>66_EANVERNESS_1672</t>
  </si>
  <si>
    <t>66_EANVERNESS_16724</t>
  </si>
  <si>
    <t>66_EANVERNESS_16725</t>
  </si>
  <si>
    <t>66_EANVERNESS_16727</t>
  </si>
  <si>
    <t>66_EANVERNESS_16773</t>
  </si>
  <si>
    <t>66_EANVERNESS_16778</t>
  </si>
  <si>
    <t>66_EANVERNESS_16781</t>
  </si>
  <si>
    <t>66_EANVERNESS_16782</t>
  </si>
  <si>
    <t>66_EANVERNESS_16787</t>
  </si>
  <si>
    <t>66_EANVERNESS_16794</t>
  </si>
  <si>
    <t>66_EANVERNESS_168</t>
  </si>
  <si>
    <t>66_EANVERNESS_16806</t>
  </si>
  <si>
    <t>66_EANVERNESS_16814</t>
  </si>
  <si>
    <t>66_EANVERNESS_16816</t>
  </si>
  <si>
    <t>66_EANVERNESS_16819</t>
  </si>
  <si>
    <t>66_EANVERNESS_16824</t>
  </si>
  <si>
    <t>66_EANVERNESS_16826</t>
  </si>
  <si>
    <t>66_EANVERNESS_16828</t>
  </si>
  <si>
    <t>66_EANVERNESS_16829</t>
  </si>
  <si>
    <t>66_EANVERNESS_16837</t>
  </si>
  <si>
    <t>66_EANVERNESS_16843</t>
  </si>
  <si>
    <t>66_EANVERNESS_16868</t>
  </si>
  <si>
    <t>66_EANVERNESS_16877</t>
  </si>
  <si>
    <t>66_EANVERNESS_16878</t>
  </si>
  <si>
    <t>66_EANVERNESS_16889</t>
  </si>
  <si>
    <t>66_EANVERNESS_16918</t>
  </si>
  <si>
    <t>66_EANVERNESS_1692</t>
  </si>
  <si>
    <t>66_EANVERNESS_16948</t>
  </si>
  <si>
    <t>66_EANVERNESS_16968</t>
  </si>
  <si>
    <t>66_EANVERNESS_16971</t>
  </si>
  <si>
    <t>66_EANVERNESS_16990</t>
  </si>
  <si>
    <t>66_EANVERNESS_16996</t>
  </si>
  <si>
    <t>66_EANVERNESS_17001</t>
  </si>
  <si>
    <t>66_EANVERNESS_17011</t>
  </si>
  <si>
    <t>66_EANVERNESS_17016</t>
  </si>
  <si>
    <t>66_EANVERNESS_17020</t>
  </si>
  <si>
    <t>66_EANVERNESS_17024</t>
  </si>
  <si>
    <t>66_EANVERNESS_17041</t>
  </si>
  <si>
    <t>66_EANVERNESS_17063</t>
  </si>
  <si>
    <t>66_EANVERNESS_17069</t>
  </si>
  <si>
    <t>66_EANVERNESS_17073</t>
  </si>
  <si>
    <t>66_EANVERNESS_17086</t>
  </si>
  <si>
    <t>66_EANVERNESS_171</t>
  </si>
  <si>
    <t>66_EANVERNESS_17100</t>
  </si>
  <si>
    <t>66_EANVERNESS_17101</t>
  </si>
  <si>
    <t>66_EANVERNESS_17119</t>
  </si>
  <si>
    <t>66_EANVERNESS_17134</t>
  </si>
  <si>
    <t>66_EANVERNESS_17145</t>
  </si>
  <si>
    <t>66_EANVERNESS_17147</t>
  </si>
  <si>
    <t>66_EANVERNESS_1715</t>
  </si>
  <si>
    <t>66_EANVERNESS_17162</t>
  </si>
  <si>
    <t>66_EANVERNESS_17163</t>
  </si>
  <si>
    <t>66_EANVERNESS_17167</t>
  </si>
  <si>
    <t>66_EANVERNESS_17168</t>
  </si>
  <si>
    <t>66_EANVERNESS_17170</t>
  </si>
  <si>
    <t>66_EANVERNESS_17175</t>
  </si>
  <si>
    <t>66_EANVERNESS_17176</t>
  </si>
  <si>
    <t>66_EANVERNESS_17186</t>
  </si>
  <si>
    <t>66_EANVERNESS_17187</t>
  </si>
  <si>
    <t>66_EANVERNESS_17202</t>
  </si>
  <si>
    <t>66_EANVERNESS_17209</t>
  </si>
  <si>
    <t>66_EANVERNESS_17216</t>
  </si>
  <si>
    <t>66_EANVERNESS_17235</t>
  </si>
  <si>
    <t>66_EANVERNESS_1725</t>
  </si>
  <si>
    <t>66_EANVERNESS_1727</t>
  </si>
  <si>
    <t>66_EANVERNESS_1728</t>
  </si>
  <si>
    <t>66_EANVERNESS_17296</t>
  </si>
  <si>
    <t>66_EANVERNESS_17297</t>
  </si>
  <si>
    <t>66_EANVERNESS_17308</t>
  </si>
  <si>
    <t>66_EANVERNESS_17316</t>
  </si>
  <si>
    <t>66_EANVERNESS_17323</t>
  </si>
  <si>
    <t>66_EANVERNESS_17325</t>
  </si>
  <si>
    <t>66_EANVERNESS_17326</t>
  </si>
  <si>
    <t>66_EANVERNESS_1733</t>
  </si>
  <si>
    <t>66_EANVERNESS_17330</t>
  </si>
  <si>
    <t>66_EANVERNESS_1734</t>
  </si>
  <si>
    <t>66_EANVERNESS_17341</t>
  </si>
  <si>
    <t>66_EANVERNESS_17345</t>
  </si>
  <si>
    <t>66_EANVERNESS_17347</t>
  </si>
  <si>
    <t>66_EANVERNESS_17349</t>
  </si>
  <si>
    <t>66_EANVERNESS_17350</t>
  </si>
  <si>
    <t>66_EANVERNESS_17351</t>
  </si>
  <si>
    <t>66_EANVERNESS_17361</t>
  </si>
  <si>
    <t>66_EANVERNESS_1737</t>
  </si>
  <si>
    <t>66_EANVERNESS_17375</t>
  </si>
  <si>
    <t>66_EANVERNESS_17377</t>
  </si>
  <si>
    <t>66_EANVERNESS_1738</t>
  </si>
  <si>
    <t>66_EANVERNESS_1740</t>
  </si>
  <si>
    <t>66_EANVERNESS_17432</t>
  </si>
  <si>
    <t>66_EANVERNESS_17433</t>
  </si>
  <si>
    <t>66_EANVERNESS_1744</t>
  </si>
  <si>
    <t>66_EANVERNESS_17457</t>
  </si>
  <si>
    <t>66_EANVERNESS_17458</t>
  </si>
  <si>
    <t>66_EANVERNESS_17459</t>
  </si>
  <si>
    <t>66_EANVERNESS_1746</t>
  </si>
  <si>
    <t>66_EANVERNESS_1748</t>
  </si>
  <si>
    <t>66_EANVERNESS_175</t>
  </si>
  <si>
    <t>66_EANVERNESS_17503</t>
  </si>
  <si>
    <t>66_EANVERNESS_17504</t>
  </si>
  <si>
    <t>66_EANVERNESS_1758</t>
  </si>
  <si>
    <t>66_EANVERNESS_17596</t>
  </si>
  <si>
    <t>66_EANVERNESS_1760</t>
  </si>
  <si>
    <t>66_EANVERNESS_17612</t>
  </si>
  <si>
    <t>66_EANVERNESS_17617</t>
  </si>
  <si>
    <t>66_EANVERNESS_1767</t>
  </si>
  <si>
    <t>66_EANVERNESS_1770</t>
  </si>
  <si>
    <t>66_EANVERNESS_17707</t>
  </si>
  <si>
    <t>66_EANVERNESS_17748</t>
  </si>
  <si>
    <t>66_EANVERNESS_17754</t>
  </si>
  <si>
    <t>66_EANVERNESS_17756</t>
  </si>
  <si>
    <t>66_EANVERNESS_178</t>
  </si>
  <si>
    <t>66_EANVERNESS_1781</t>
  </si>
  <si>
    <t>66_EANVERNESS_17814</t>
  </si>
  <si>
    <t>66_EANVERNESS_17837</t>
  </si>
  <si>
    <t>66_EANVERNESS_17838</t>
  </si>
  <si>
    <t>66_EANVERNESS_17865</t>
  </si>
  <si>
    <t>66_EANVERNESS_17867</t>
  </si>
  <si>
    <t>66_EANVERNESS_17875</t>
  </si>
  <si>
    <t>66_EANVERNESS_17876</t>
  </si>
  <si>
    <t>66_EANVERNESS_1788</t>
  </si>
  <si>
    <t>66_EANVERNESS_1789</t>
  </si>
  <si>
    <t>66_EANVERNESS_1790</t>
  </si>
  <si>
    <t>66_EANVERNESS_17906</t>
  </si>
  <si>
    <t>66_EANVERNESS_17910</t>
  </si>
  <si>
    <t>66_EANVERNESS_17914</t>
  </si>
  <si>
    <t>66_EANVERNESS_17915</t>
  </si>
  <si>
    <t>66_EANVERNESS_17916</t>
  </si>
  <si>
    <t>66_EANVERNESS_17932</t>
  </si>
  <si>
    <t>66_EANVERNESS_17937</t>
  </si>
  <si>
    <t>66_EANVERNESS_17945</t>
  </si>
  <si>
    <t>66_EANVERNESS_17954</t>
  </si>
  <si>
    <t>66_EANVERNESS_17957</t>
  </si>
  <si>
    <t>66_EANVERNESS_17967</t>
  </si>
  <si>
    <t>66_EANVERNESS_1798</t>
  </si>
  <si>
    <t>66_EANVERNESS_17985</t>
  </si>
  <si>
    <t>66_EANVERNESS_18001</t>
  </si>
  <si>
    <t>66_EANVERNESS_18010</t>
  </si>
  <si>
    <t>66_EANVERNESS_18013</t>
  </si>
  <si>
    <t>66_EANVERNESS_18014</t>
  </si>
  <si>
    <t>66_EANVERNESS_18027</t>
  </si>
  <si>
    <t>66_EANVERNESS_18095</t>
  </si>
  <si>
    <t>66_EANVERNESS_18096</t>
  </si>
  <si>
    <t>66_EANVERNESS_18102</t>
  </si>
  <si>
    <t>66_EANVERNESS_18106</t>
  </si>
  <si>
    <t>66_EANVERNESS_18107</t>
  </si>
  <si>
    <t>66_EANVERNESS_18126</t>
  </si>
  <si>
    <t>66_EANVERNESS_18134</t>
  </si>
  <si>
    <t>66_EANVERNESS_18142</t>
  </si>
  <si>
    <t>66_EANVERNESS_18152</t>
  </si>
  <si>
    <t>66_EANVERNESS_1817</t>
  </si>
  <si>
    <t>66_EANVERNESS_18212</t>
  </si>
  <si>
    <t>66_EANVERNESS_18232</t>
  </si>
  <si>
    <t>66_EANVERNESS_18240</t>
  </si>
  <si>
    <t>66_EANVERNESS_18263</t>
  </si>
  <si>
    <t>66_EANVERNESS_18267</t>
  </si>
  <si>
    <t>66_EANVERNESS_18276</t>
  </si>
  <si>
    <t>66_EANVERNESS_18337</t>
  </si>
  <si>
    <t>66_EANVERNESS_18347</t>
  </si>
  <si>
    <t>66_EANVERNESS_1835</t>
  </si>
  <si>
    <t>66_EANVERNESS_1836</t>
  </si>
  <si>
    <t>66_EANVERNESS_18368</t>
  </si>
  <si>
    <t>66_EANVERNESS_18369</t>
  </si>
  <si>
    <t>66_EANVERNESS_18375</t>
  </si>
  <si>
    <t>66_EANVERNESS_18380</t>
  </si>
  <si>
    <t>66_EANVERNESS_18381</t>
  </si>
  <si>
    <t>66_EANVERNESS_18396</t>
  </si>
  <si>
    <t>66_EANVERNESS_18423</t>
  </si>
  <si>
    <t>66_EANVERNESS_18433</t>
  </si>
  <si>
    <t>66_EANVERNESS_18438</t>
  </si>
  <si>
    <t>66_EANVERNESS_18449</t>
  </si>
  <si>
    <t>66_EANVERNESS_1845</t>
  </si>
  <si>
    <t>66_EANVERNESS_18507</t>
  </si>
  <si>
    <t>66_EANVERNESS_18535</t>
  </si>
  <si>
    <t>66_EANVERNESS_18551</t>
  </si>
  <si>
    <t>66_EANVERNESS_18562</t>
  </si>
  <si>
    <t>66_EANVERNESS_18568</t>
  </si>
  <si>
    <t>66_EANVERNESS_18571</t>
  </si>
  <si>
    <t>66_EANVERNESS_18575</t>
  </si>
  <si>
    <t>66_EANVERNESS_18578</t>
  </si>
  <si>
    <t>66_EANVERNESS_18584</t>
  </si>
  <si>
    <t>66_EANVERNESS_18585</t>
  </si>
  <si>
    <t>66_EANVERNESS_18586</t>
  </si>
  <si>
    <t>66_EANVERNESS_18589</t>
  </si>
  <si>
    <t>66_EANVERNESS_18592</t>
  </si>
  <si>
    <t>66_EANVERNESS_18593</t>
  </si>
  <si>
    <t>66_EANVERNESS_18597</t>
  </si>
  <si>
    <t>66_EANVERNESS_1860</t>
  </si>
  <si>
    <t>66_EANVERNESS_18601</t>
  </si>
  <si>
    <t>66_EANVERNESS_18615</t>
  </si>
  <si>
    <t>66_EANVERNESS_18617</t>
  </si>
  <si>
    <t>66_EANVERNESS_18618</t>
  </si>
  <si>
    <t>66_EANVERNESS_1862</t>
  </si>
  <si>
    <t>66_EANVERNESS_18629</t>
  </si>
  <si>
    <t>66_EANVERNESS_18637</t>
  </si>
  <si>
    <t>66_EANVERNESS_18638</t>
  </si>
  <si>
    <t>66_EANVERNESS_1864</t>
  </si>
  <si>
    <t>66_EANVERNESS_18641</t>
  </si>
  <si>
    <t>66_EANVERNESS_18642</t>
  </si>
  <si>
    <t>66_EANVERNESS_1867</t>
  </si>
  <si>
    <t>66_EANVERNESS_18676</t>
  </si>
  <si>
    <t>66_EANVERNESS_1868</t>
  </si>
  <si>
    <t>66_EANVERNESS_1869</t>
  </si>
  <si>
    <t>66_EANVERNESS_1870</t>
  </si>
  <si>
    <t>66_EANVERNESS_18733</t>
  </si>
  <si>
    <t>66_EANVERNESS_18734</t>
  </si>
  <si>
    <t>66_EANVERNESS_1874</t>
  </si>
  <si>
    <t>66_EANVERNESS_18740</t>
  </si>
  <si>
    <t>66_EANVERNESS_18741</t>
  </si>
  <si>
    <t>66_EANVERNESS_18742</t>
  </si>
  <si>
    <t>66_EANVERNESS_18747</t>
  </si>
  <si>
    <t>66_EANVERNESS_18748</t>
  </si>
  <si>
    <t>66_EANVERNESS_1875</t>
  </si>
  <si>
    <t>66_EANVERNESS_18758</t>
  </si>
  <si>
    <t>66_EANVERNESS_1876</t>
  </si>
  <si>
    <t>66_EANVERNESS_18778</t>
  </si>
  <si>
    <t>66_EANVERNESS_1878</t>
  </si>
  <si>
    <t>66_EANVERNESS_18787</t>
  </si>
  <si>
    <t>66_EANVERNESS_18788</t>
  </si>
  <si>
    <t>66_EANVERNESS_18800</t>
  </si>
  <si>
    <t>66_EANVERNESS_18801</t>
  </si>
  <si>
    <t>66_EANVERNESS_18806</t>
  </si>
  <si>
    <t>66_EANVERNESS_18811</t>
  </si>
  <si>
    <t>66_EANVERNESS_18812</t>
  </si>
  <si>
    <t>66_EANVERNESS_18813</t>
  </si>
  <si>
    <t>66_EANVERNESS_18817</t>
  </si>
  <si>
    <t>66_EANVERNESS_18822</t>
  </si>
  <si>
    <t>66_EANVERNESS_1883</t>
  </si>
  <si>
    <t>66_EANVERNESS_18835</t>
  </si>
  <si>
    <t>66_EANVERNESS_18836</t>
  </si>
  <si>
    <t>66_EANVERNESS_18838</t>
  </si>
  <si>
    <t>66_EANVERNESS_18851</t>
  </si>
  <si>
    <t>66_EANVERNESS_18856</t>
  </si>
  <si>
    <t>66_EANVERNESS_18857</t>
  </si>
  <si>
    <t>66_EANVERNESS_1886</t>
  </si>
  <si>
    <t>66_EANVERNESS_18860</t>
  </si>
  <si>
    <t>66_EANVERNESS_18865</t>
  </si>
  <si>
    <t>66_EANVERNESS_18868</t>
  </si>
  <si>
    <t>66_EANVERNESS_18875</t>
  </si>
  <si>
    <t>66_EANVERNESS_18877</t>
  </si>
  <si>
    <t>66_EANVERNESS_18879</t>
  </si>
  <si>
    <t>66_EANVERNESS_18881</t>
  </si>
  <si>
    <t>66_EANVERNESS_18884</t>
  </si>
  <si>
    <t>66_EANVERNESS_18893</t>
  </si>
  <si>
    <t>66_EANVERNESS_1890</t>
  </si>
  <si>
    <t>66_EANVERNESS_18900</t>
  </si>
  <si>
    <t>66_EANVERNESS_18901</t>
  </si>
  <si>
    <t>66_EANVERNESS_18909</t>
  </si>
  <si>
    <t>66_EANVERNESS_1892</t>
  </si>
  <si>
    <t>66_EANVERNESS_1893</t>
  </si>
  <si>
    <t>66_EANVERNESS_18950</t>
  </si>
  <si>
    <t>66_EANVERNESS_18951</t>
  </si>
  <si>
    <t>66_EANVERNESS_1896</t>
  </si>
  <si>
    <t>66_EANVERNESS_18971</t>
  </si>
  <si>
    <t>66_EANVERNESS_18974</t>
  </si>
  <si>
    <t>66_EANVERNESS_18988</t>
  </si>
  <si>
    <t>66_EANVERNESS_19000</t>
  </si>
  <si>
    <t>66_EANVERNESS_19001</t>
  </si>
  <si>
    <t>66_EANVERNESS_19031</t>
  </si>
  <si>
    <t>66_EANVERNESS_19035</t>
  </si>
  <si>
    <t>66_EANVERNESS_19036</t>
  </si>
  <si>
    <t>66_EANVERNESS_19037</t>
  </si>
  <si>
    <t>66_EANVERNESS_19039</t>
  </si>
  <si>
    <t>66_EANVERNESS_19041</t>
  </si>
  <si>
    <t>66_EANVERNESS_19047</t>
  </si>
  <si>
    <t>66_EANVERNESS_19049</t>
  </si>
  <si>
    <t>66_EANVERNESS_19055</t>
  </si>
  <si>
    <t>66_EANVERNESS_19074</t>
  </si>
  <si>
    <t>66_EANVERNESS_19120</t>
  </si>
  <si>
    <t>66_EANVERNESS_19121</t>
  </si>
  <si>
    <t>66_EANVERNESS_19122</t>
  </si>
  <si>
    <t>66_EANVERNESS_19126</t>
  </si>
  <si>
    <t>66_EANVERNESS_19160</t>
  </si>
  <si>
    <t>66_EANVERNESS_19164</t>
  </si>
  <si>
    <t>66_EANVERNESS_19169</t>
  </si>
  <si>
    <t>66_EANVERNESS_19174</t>
  </si>
  <si>
    <t>66_EANVERNESS_19175</t>
  </si>
  <si>
    <t>66_EANVERNESS_19191</t>
  </si>
  <si>
    <t>66_EANVERNESS_19199</t>
  </si>
  <si>
    <t>66_EANVERNESS_192</t>
  </si>
  <si>
    <t>66_EANVERNESS_1921</t>
  </si>
  <si>
    <t>66_EANVERNESS_19215</t>
  </si>
  <si>
    <t>66_EANVERNESS_19220</t>
  </si>
  <si>
    <t>66_EANVERNESS_19223</t>
  </si>
  <si>
    <t>66_EANVERNESS_19224</t>
  </si>
  <si>
    <t>66_EANVERNESS_19244</t>
  </si>
  <si>
    <t>66_EANVERNESS_19249</t>
  </si>
  <si>
    <t>66_EANVERNESS_19258</t>
  </si>
  <si>
    <t>66_EANVERNESS_19260</t>
  </si>
  <si>
    <t>66_EANVERNESS_19267</t>
  </si>
  <si>
    <t>66_EANVERNESS_19269</t>
  </si>
  <si>
    <t>66_EANVERNESS_19270</t>
  </si>
  <si>
    <t>66_EANVERNESS_19276</t>
  </si>
  <si>
    <t>66_EANVERNESS_19282</t>
  </si>
  <si>
    <t>66_EANVERNESS_19283</t>
  </si>
  <si>
    <t>66_EANVERNESS_19302</t>
  </si>
  <si>
    <t>66_EANVERNESS_1932</t>
  </si>
  <si>
    <t>66_EANVERNESS_19320</t>
  </si>
  <si>
    <t>66_EANVERNESS_19340</t>
  </si>
  <si>
    <t>66_EANVERNESS_19356</t>
  </si>
  <si>
    <t>66_EANVERNESS_19357</t>
  </si>
  <si>
    <t>66_EANVERNESS_19360</t>
  </si>
  <si>
    <t>66_EANVERNESS_19376</t>
  </si>
  <si>
    <t>66_EANVERNESS_19381</t>
  </si>
  <si>
    <t>66_EANVERNESS_19382</t>
  </si>
  <si>
    <t>66_EANVERNESS_19394</t>
  </si>
  <si>
    <t>66_EANVERNESS_19397</t>
  </si>
  <si>
    <t>66_EANVERNESS_19406</t>
  </si>
  <si>
    <t>66_EANVERNESS_19451</t>
  </si>
  <si>
    <t>66_EANVERNESS_19453</t>
  </si>
  <si>
    <t>66_EANVERNESS_19458</t>
  </si>
  <si>
    <t>66_EANVERNESS_19486</t>
  </si>
  <si>
    <t>66_EANVERNESS_19494</t>
  </si>
  <si>
    <t>66_EANVERNESS_19507</t>
  </si>
  <si>
    <t>66_EANVERNESS_19531</t>
  </si>
  <si>
    <t>66_EANVERNESS_19545</t>
  </si>
  <si>
    <t>66_EANVERNESS_19549</t>
  </si>
  <si>
    <t>66_EANVERNESS_1955</t>
  </si>
  <si>
    <t>66_EANVERNESS_19556</t>
  </si>
  <si>
    <t>66_EANVERNESS_19557</t>
  </si>
  <si>
    <t>66_EANVERNESS_1956</t>
  </si>
  <si>
    <t>66_EANVERNESS_19566</t>
  </si>
  <si>
    <t>66_EANVERNESS_19571</t>
  </si>
  <si>
    <t>66_EANVERNESS_19577</t>
  </si>
  <si>
    <t>66_EANVERNESS_19581</t>
  </si>
  <si>
    <t>66_EANVERNESS_1961</t>
  </si>
  <si>
    <t>66_EANVERNESS_19611</t>
  </si>
  <si>
    <t>66_EANVERNESS_1962</t>
  </si>
  <si>
    <t>66_EANVERNESS_19635</t>
  </si>
  <si>
    <t>66_EANVERNESS_19645</t>
  </si>
  <si>
    <t>66_EANVERNESS_19646</t>
  </si>
  <si>
    <t>66_EANVERNESS_19648</t>
  </si>
  <si>
    <t>66_EANVERNESS_19656</t>
  </si>
  <si>
    <t>66_EANVERNESS_19661</t>
  </si>
  <si>
    <t>66_EANVERNESS_19662</t>
  </si>
  <si>
    <t>66_EANVERNESS_19668</t>
  </si>
  <si>
    <t>66_EANVERNESS_19671</t>
  </si>
  <si>
    <t>66_EANVERNESS_1972</t>
  </si>
  <si>
    <t>66_EANVERNESS_19740</t>
  </si>
  <si>
    <t>66_EANVERNESS_19748</t>
  </si>
  <si>
    <t>66_EANVERNESS_19755</t>
  </si>
  <si>
    <t>66_EANVERNESS_19782</t>
  </si>
  <si>
    <t>66_EANVERNESS_19785</t>
  </si>
  <si>
    <t>66_EANVERNESS_19786</t>
  </si>
  <si>
    <t>66_EANVERNESS_19789</t>
  </si>
  <si>
    <t>66_EANVERNESS_19795</t>
  </si>
  <si>
    <t>66_EANVERNESS_19797</t>
  </si>
  <si>
    <t>66_EANVERNESS_19799</t>
  </si>
  <si>
    <t>66_EANVERNESS_19814</t>
  </si>
  <si>
    <t>66_EANVERNESS_19821</t>
  </si>
  <si>
    <t>66_EANVERNESS_19827</t>
  </si>
  <si>
    <t>66_EANVERNESS_19848</t>
  </si>
  <si>
    <t>66_EANVERNESS_19849</t>
  </si>
  <si>
    <t>66_EANVERNESS_19855</t>
  </si>
  <si>
    <t>66_EANVERNESS_19865</t>
  </si>
  <si>
    <t>66_EANVERNESS_1987</t>
  </si>
  <si>
    <t>66_EANVERNESS_19870</t>
  </si>
  <si>
    <t>66_EANVERNESS_19881</t>
  </si>
  <si>
    <t>66_EANVERNESS_19895</t>
  </si>
  <si>
    <t>66_EANVERNESS_19896</t>
  </si>
  <si>
    <t>66_EANVERNESS_19906</t>
  </si>
  <si>
    <t>66_EANVERNESS_19908</t>
  </si>
  <si>
    <t>66_EANVERNESS_19926</t>
  </si>
  <si>
    <t>66_EANVERNESS_19934</t>
  </si>
  <si>
    <t>66_EANVERNESS_19940</t>
  </si>
  <si>
    <t>66_EANVERNESS_19947</t>
  </si>
  <si>
    <t>66_EANVERNESS_19948</t>
  </si>
  <si>
    <t>66_EANVERNESS_19951</t>
  </si>
  <si>
    <t>66_EANVERNESS_19959</t>
  </si>
  <si>
    <t>66_EANVERNESS_19961</t>
  </si>
  <si>
    <t>66_EANVERNESS_19962</t>
  </si>
  <si>
    <t>66_EANVERNESS_19988</t>
  </si>
  <si>
    <t>66_EANVERNESS_1999</t>
  </si>
  <si>
    <t>66_EANVERNESS_19995</t>
  </si>
  <si>
    <t>66_EANVERNESS_19996</t>
  </si>
  <si>
    <t>66_EANVERNESS_20000</t>
  </si>
  <si>
    <t>66_EANVERNESS_20030</t>
  </si>
  <si>
    <t>66_EANVERNESS_20041</t>
  </si>
  <si>
    <t>66_EANVERNESS_20049</t>
  </si>
  <si>
    <t>66_EANVERNESS_2008</t>
  </si>
  <si>
    <t>66_EANVERNESS_20096</t>
  </si>
  <si>
    <t>66_EANVERNESS_20108</t>
  </si>
  <si>
    <t>66_EANVERNESS_2015</t>
  </si>
  <si>
    <t>66_EANVERNESS_20152</t>
  </si>
  <si>
    <t>66_EANVERNESS_2016</t>
  </si>
  <si>
    <t>66_EANVERNESS_20160</t>
  </si>
  <si>
    <t>66_EANVERNESS_20162</t>
  </si>
  <si>
    <t>66_EANVERNESS_2017</t>
  </si>
  <si>
    <t>66_EANVERNESS_20174</t>
  </si>
  <si>
    <t>66_EANVERNESS_20177</t>
  </si>
  <si>
    <t>66_EANVERNESS_20180</t>
  </si>
  <si>
    <t>66_EANVERNESS_20204</t>
  </si>
  <si>
    <t>66_EANVERNESS_20216</t>
  </si>
  <si>
    <t>66_EANVERNESS_20251</t>
  </si>
  <si>
    <t>66_EANVERNESS_20252</t>
  </si>
  <si>
    <t>66_EANVERNESS_20253</t>
  </si>
  <si>
    <t>66_EANVERNESS_20254</t>
  </si>
  <si>
    <t>66_EANVERNESS_20255</t>
  </si>
  <si>
    <t>66_EANVERNESS_2026</t>
  </si>
  <si>
    <t>66_EANVERNESS_2030</t>
  </si>
  <si>
    <t>66_EANVERNESS_20324</t>
  </si>
  <si>
    <t>66_EANVERNESS_2034</t>
  </si>
  <si>
    <t>66_EANVERNESS_20343</t>
  </si>
  <si>
    <t>66_EANVERNESS_2035</t>
  </si>
  <si>
    <t>66_EANVERNESS_20357</t>
  </si>
  <si>
    <t>66_EANVERNESS_2036</t>
  </si>
  <si>
    <t>66_EANVERNESS_2037</t>
  </si>
  <si>
    <t>66_EANVERNESS_20383</t>
  </si>
  <si>
    <t>66_EANVERNESS_20395</t>
  </si>
  <si>
    <t>66_EANVERNESS_20398</t>
  </si>
  <si>
    <t>66_EANVERNESS_20400</t>
  </si>
  <si>
    <t>66_EANVERNESS_20404</t>
  </si>
  <si>
    <t>66_EANVERNESS_20405</t>
  </si>
  <si>
    <t>66_EANVERNESS_20406</t>
  </si>
  <si>
    <t>66_EANVERNESS_20407</t>
  </si>
  <si>
    <t>66_EANVERNESS_2041</t>
  </si>
  <si>
    <t>66_EANVERNESS_20410</t>
  </si>
  <si>
    <t>66_EANVERNESS_20418</t>
  </si>
  <si>
    <t>66_EANVERNESS_20419</t>
  </si>
  <si>
    <t>66_EANVERNESS_20422</t>
  </si>
  <si>
    <t>66_EANVERNESS_20427</t>
  </si>
  <si>
    <t>66_EANVERNESS_2043</t>
  </si>
  <si>
    <t>66_EANVERNESS_20439</t>
  </si>
  <si>
    <t>66_EANVERNESS_20446</t>
  </si>
  <si>
    <t>66_EANVERNESS_20447</t>
  </si>
  <si>
    <t>66_EANVERNESS_2045</t>
  </si>
  <si>
    <t>66_EANVERNESS_2047</t>
  </si>
  <si>
    <t>66_EANVERNESS_20475</t>
  </si>
  <si>
    <t>66_EANVERNESS_20483</t>
  </si>
  <si>
    <t>66_EANVERNESS_20509</t>
  </si>
  <si>
    <t>66_EANVERNESS_20513</t>
  </si>
  <si>
    <t>66_EANVERNESS_20532</t>
  </si>
  <si>
    <t>66_EANVERNESS_20533</t>
  </si>
  <si>
    <t>66_EANVERNESS_2054</t>
  </si>
  <si>
    <t>66_EANVERNESS_20552</t>
  </si>
  <si>
    <t>66_EANVERNESS_20557</t>
  </si>
  <si>
    <t>66_EANVERNESS_2058</t>
  </si>
  <si>
    <t>66_EANVERNESS_20598</t>
  </si>
  <si>
    <t>66_EANVERNESS_2062</t>
  </si>
  <si>
    <t>66_EANVERNESS_20662</t>
  </si>
  <si>
    <t>66_EANVERNESS_20668</t>
  </si>
  <si>
    <t>66_EANVERNESS_20674</t>
  </si>
  <si>
    <t>66_EANVERNESS_20685</t>
  </si>
  <si>
    <t>66_EANVERNESS_20693</t>
  </si>
  <si>
    <t>66_EANVERNESS_20699</t>
  </si>
  <si>
    <t>66_EANVERNESS_20706</t>
  </si>
  <si>
    <t>66_EANVERNESS_20725</t>
  </si>
  <si>
    <t>66_EANVERNESS_20748</t>
  </si>
  <si>
    <t>66_EANVERNESS_20762</t>
  </si>
  <si>
    <t>66_EANVERNESS_20767</t>
  </si>
  <si>
    <t>66_EANVERNESS_20770</t>
  </si>
  <si>
    <t>66_EANVERNESS_20772</t>
  </si>
  <si>
    <t>66_EANVERNESS_20781</t>
  </si>
  <si>
    <t>66_EANVERNESS_20788</t>
  </si>
  <si>
    <t>66_EANVERNESS_20791</t>
  </si>
  <si>
    <t>66_EANVERNESS_20800</t>
  </si>
  <si>
    <t>66_EANVERNESS_20814</t>
  </si>
  <si>
    <t>66_EANVERNESS_2082</t>
  </si>
  <si>
    <t>66_EANVERNESS_2083</t>
  </si>
  <si>
    <t>66_EANVERNESS_2085</t>
  </si>
  <si>
    <t>66_EANVERNESS_20854</t>
  </si>
  <si>
    <t>66_EANVERNESS_20855</t>
  </si>
  <si>
    <t>66_EANVERNESS_2086</t>
  </si>
  <si>
    <t>66_EANVERNESS_20862</t>
  </si>
  <si>
    <t>66_EANVERNESS_20863</t>
  </si>
  <si>
    <t>66_EANVERNESS_20864</t>
  </si>
  <si>
    <t>66_EANVERNESS_2087</t>
  </si>
  <si>
    <t>66_EANVERNESS_2089</t>
  </si>
  <si>
    <t>66_EANVERNESS_20903</t>
  </si>
  <si>
    <t>66_EANVERNESS_20912</t>
  </si>
  <si>
    <t>66_EANVERNESS_20921</t>
  </si>
  <si>
    <t>66_EANVERNESS_20932</t>
  </si>
  <si>
    <t>66_EANVERNESS_2096</t>
  </si>
  <si>
    <t>66_EANVERNESS_20968</t>
  </si>
  <si>
    <t>66_EANVERNESS_2098</t>
  </si>
  <si>
    <t>66_EANVERNESS_20992</t>
  </si>
  <si>
    <t>66_EANVERNESS_2100</t>
  </si>
  <si>
    <t>66_EANVERNESS_21001</t>
  </si>
  <si>
    <t>66_EANVERNESS_21006</t>
  </si>
  <si>
    <t>66_EANVERNESS_21008</t>
  </si>
  <si>
    <t>66_EANVERNESS_21010</t>
  </si>
  <si>
    <t>66_EANVERNESS_21015</t>
  </si>
  <si>
    <t>66_EANVERNESS_21016</t>
  </si>
  <si>
    <t>66_EANVERNESS_21019</t>
  </si>
  <si>
    <t>66_EANVERNESS_21027</t>
  </si>
  <si>
    <t>66_EANVERNESS_2103</t>
  </si>
  <si>
    <t>66_EANVERNESS_21032</t>
  </si>
  <si>
    <t>66_EANVERNESS_21033</t>
  </si>
  <si>
    <t>66_EANVERNESS_2105</t>
  </si>
  <si>
    <t>66_EANVERNESS_21055</t>
  </si>
  <si>
    <t>66_EANVERNESS_21058</t>
  </si>
  <si>
    <t>66_EANVERNESS_21076</t>
  </si>
  <si>
    <t>66_EANVERNESS_21082</t>
  </si>
  <si>
    <t>66_EANVERNESS_21086</t>
  </si>
  <si>
    <t>66_EANVERNESS_2109</t>
  </si>
  <si>
    <t>66_EANVERNESS_21098</t>
  </si>
  <si>
    <t>66_EANVERNESS_211</t>
  </si>
  <si>
    <t>66_EANVERNESS_21107</t>
  </si>
  <si>
    <t>66_EANVERNESS_21115</t>
  </si>
  <si>
    <t>66_EANVERNESS_21117</t>
  </si>
  <si>
    <t>66_EANVERNESS_2112</t>
  </si>
  <si>
    <t>66_EANVERNESS_21129</t>
  </si>
  <si>
    <t>66_EANVERNESS_2114</t>
  </si>
  <si>
    <t>66_EANVERNESS_21144</t>
  </si>
  <si>
    <t>66_EANVERNESS_2115</t>
  </si>
  <si>
    <t>66_EANVERNESS_21151</t>
  </si>
  <si>
    <t>66_EANVERNESS_21157</t>
  </si>
  <si>
    <t>66_EANVERNESS_2116</t>
  </si>
  <si>
    <t>66_EANVERNESS_21160</t>
  </si>
  <si>
    <t>66_EANVERNESS_2117</t>
  </si>
  <si>
    <t>66_EANVERNESS_21178</t>
  </si>
  <si>
    <t>66_EANVERNESS_2118</t>
  </si>
  <si>
    <t>66_EANVERNESS_2119</t>
  </si>
  <si>
    <t>66_EANVERNESS_21195</t>
  </si>
  <si>
    <t>66_EANVERNESS_2120</t>
  </si>
  <si>
    <t>66_EANVERNESS_21201</t>
  </si>
  <si>
    <t>66_EANVERNESS_21208</t>
  </si>
  <si>
    <t>66_EANVERNESS_2121</t>
  </si>
  <si>
    <t>66_EANVERNESS_21218</t>
  </si>
  <si>
    <t>66_EANVERNESS_2122</t>
  </si>
  <si>
    <t>66_EANVERNESS_2123</t>
  </si>
  <si>
    <t>66_EANVERNESS_21231</t>
  </si>
  <si>
    <t>66_EANVERNESS_21232</t>
  </si>
  <si>
    <t>66_EANVERNESS_21233</t>
  </si>
  <si>
    <t>66_EANVERNESS_2125</t>
  </si>
  <si>
    <t>66_EANVERNESS_21251</t>
  </si>
  <si>
    <t>66_EANVERNESS_21254</t>
  </si>
  <si>
    <t>66_EANVERNESS_21259</t>
  </si>
  <si>
    <t>66_EANVERNESS_21268</t>
  </si>
  <si>
    <t>66_EANVERNESS_2127</t>
  </si>
  <si>
    <t>66_EANVERNESS_21270</t>
  </si>
  <si>
    <t>66_EANVERNESS_21271</t>
  </si>
  <si>
    <t>66_EANVERNESS_21273</t>
  </si>
  <si>
    <t>66_EANVERNESS_21276</t>
  </si>
  <si>
    <t>66_EANVERNESS_21277</t>
  </si>
  <si>
    <t>66_EANVERNESS_21281</t>
  </si>
  <si>
    <t>66_EANVERNESS_21284</t>
  </si>
  <si>
    <t>66_EANVERNESS_21286</t>
  </si>
  <si>
    <t>66_EANVERNESS_21287</t>
  </si>
  <si>
    <t>66_EANVERNESS_2130</t>
  </si>
  <si>
    <t>66_EANVERNESS_21308</t>
  </si>
  <si>
    <t>66_EANVERNESS_2131</t>
  </si>
  <si>
    <t>66_EANVERNESS_21311</t>
  </si>
  <si>
    <t>66_EANVERNESS_21313</t>
  </si>
  <si>
    <t>66_EANVERNESS_21317</t>
  </si>
  <si>
    <t>66_EANVERNESS_21319</t>
  </si>
  <si>
    <t>66_EANVERNESS_2132</t>
  </si>
  <si>
    <t>66_EANVERNESS_21326</t>
  </si>
  <si>
    <t>66_EANVERNESS_21329</t>
  </si>
  <si>
    <t>66_EANVERNESS_21338</t>
  </si>
  <si>
    <t>66_EANVERNESS_21340</t>
  </si>
  <si>
    <t>66_EANVERNESS_21342</t>
  </si>
  <si>
    <t>66_EANVERNESS_21353</t>
  </si>
  <si>
    <t>66_EANVERNESS_21355</t>
  </si>
  <si>
    <t>66_EANVERNESS_2136</t>
  </si>
  <si>
    <t>66_EANVERNESS_21363</t>
  </si>
  <si>
    <t>66_EANVERNESS_21369</t>
  </si>
  <si>
    <t>66_EANVERNESS_2137</t>
  </si>
  <si>
    <t>66_EANVERNESS_21381</t>
  </si>
  <si>
    <t>66_EANVERNESS_21382</t>
  </si>
  <si>
    <t>66_EANVERNESS_21385</t>
  </si>
  <si>
    <t>66_EANVERNESS_21386</t>
  </si>
  <si>
    <t>66_EANVERNESS_21411</t>
  </si>
  <si>
    <t>66_EANVERNESS_2142</t>
  </si>
  <si>
    <t>66_EANVERNESS_2143</t>
  </si>
  <si>
    <t>66_EANVERNESS_21441</t>
  </si>
  <si>
    <t>66_EANVERNESS_21442</t>
  </si>
  <si>
    <t>66_EANVERNESS_2145</t>
  </si>
  <si>
    <t>66_EANVERNESS_21469</t>
  </si>
  <si>
    <t>66_EANVERNESS_2148</t>
  </si>
  <si>
    <t>66_EANVERNESS_2149</t>
  </si>
  <si>
    <t>66_EANVERNESS_21502</t>
  </si>
  <si>
    <t>66_EANVERNESS_21510</t>
  </si>
  <si>
    <t>66_EANVERNESS_2152</t>
  </si>
  <si>
    <t>66_EANVERNESS_21529</t>
  </si>
  <si>
    <t>66_EANVERNESS_2153</t>
  </si>
  <si>
    <t>66_EANVERNESS_21534</t>
  </si>
  <si>
    <t>66_EANVERNESS_2155</t>
  </si>
  <si>
    <t>66_EANVERNESS_21552</t>
  </si>
  <si>
    <t>66_EANVERNESS_2156</t>
  </si>
  <si>
    <t>66_EANVERNESS_21573</t>
  </si>
  <si>
    <t>66_EANVERNESS_21576</t>
  </si>
  <si>
    <t>66_EANVERNESS_2158</t>
  </si>
  <si>
    <t>66_EANVERNESS_2159</t>
  </si>
  <si>
    <t>66_EANVERNESS_21596</t>
  </si>
  <si>
    <t>66_EANVERNESS_21609</t>
  </si>
  <si>
    <t>66_EANVERNESS_2161</t>
  </si>
  <si>
    <t>66_EANVERNESS_21615</t>
  </si>
  <si>
    <t>66_EANVERNESS_21627</t>
  </si>
  <si>
    <t>66_EANVERNESS_2163</t>
  </si>
  <si>
    <t>66_EANVERNESS_21634</t>
  </si>
  <si>
    <t>66_EANVERNESS_2164</t>
  </si>
  <si>
    <t>66_EANVERNESS_21672</t>
  </si>
  <si>
    <t>66_EANVERNESS_21685</t>
  </si>
  <si>
    <t>66_EANVERNESS_21690</t>
  </si>
  <si>
    <t>66_EANVERNESS_21691</t>
  </si>
  <si>
    <t>66_EANVERNESS_21693</t>
  </si>
  <si>
    <t>66_EANVERNESS_21699</t>
  </si>
  <si>
    <t>66_EANVERNESS_2170</t>
  </si>
  <si>
    <t>66_EANVERNESS_2171</t>
  </si>
  <si>
    <t>66_EANVERNESS_21711</t>
  </si>
  <si>
    <t>66_EANVERNESS_21730</t>
  </si>
  <si>
    <t>66_EANVERNESS_21731</t>
  </si>
  <si>
    <t>66_EANVERNESS_21733</t>
  </si>
  <si>
    <t>66_EANVERNESS_21734</t>
  </si>
  <si>
    <t>66_EANVERNESS_21735</t>
  </si>
  <si>
    <t>66_EANVERNESS_21752</t>
  </si>
  <si>
    <t>66_EANVERNESS_21769</t>
  </si>
  <si>
    <t>66_EANVERNESS_21783</t>
  </si>
  <si>
    <t>66_EANVERNESS_21784</t>
  </si>
  <si>
    <t>66_EANVERNESS_21814</t>
  </si>
  <si>
    <t>66_EANVERNESS_21824</t>
  </si>
  <si>
    <t>66_EANVERNESS_2183</t>
  </si>
  <si>
    <t>66_EANVERNESS_21830</t>
  </si>
  <si>
    <t>66_EANVERNESS_21834</t>
  </si>
  <si>
    <t>66_EANVERNESS_21836</t>
  </si>
  <si>
    <t>66_EANVERNESS_21837</t>
  </si>
  <si>
    <t>66_EANVERNESS_2184</t>
  </si>
  <si>
    <t>66_EANVERNESS_21849</t>
  </si>
  <si>
    <t>66_EANVERNESS_21859</t>
  </si>
  <si>
    <t>66_EANVERNESS_21861</t>
  </si>
  <si>
    <t>66_EANVERNESS_21864</t>
  </si>
  <si>
    <t>66_EANVERNESS_2189</t>
  </si>
  <si>
    <t>66_EANVERNESS_2193</t>
  </si>
  <si>
    <t>66_EANVERNESS_21951</t>
  </si>
  <si>
    <t>66_EANVERNESS_21957</t>
  </si>
  <si>
    <t>66_EANVERNESS_21965</t>
  </si>
  <si>
    <t>66_EANVERNESS_21977</t>
  </si>
  <si>
    <t>66_EANVERNESS_21979</t>
  </si>
  <si>
    <t>66_EANVERNESS_21980</t>
  </si>
  <si>
    <t>66_EANVERNESS_21981</t>
  </si>
  <si>
    <t>66_EANVERNESS_21982</t>
  </si>
  <si>
    <t>66_EANVERNESS_21983</t>
  </si>
  <si>
    <t>66_EANVERNESS_21985</t>
  </si>
  <si>
    <t>66_EANVERNESS_2199</t>
  </si>
  <si>
    <t>66_EANVERNESS_21992</t>
  </si>
  <si>
    <t>66_EANVERNESS_2200</t>
  </si>
  <si>
    <t>66_EANVERNESS_22014</t>
  </si>
  <si>
    <t>66_EANVERNESS_22019</t>
  </si>
  <si>
    <t>66_EANVERNESS_2202</t>
  </si>
  <si>
    <t>66_EANVERNESS_22022</t>
  </si>
  <si>
    <t>66_EANVERNESS_22027</t>
  </si>
  <si>
    <t>66_EANVERNESS_22047</t>
  </si>
  <si>
    <t>66_EANVERNESS_22048</t>
  </si>
  <si>
    <t>66_EANVERNESS_22057</t>
  </si>
  <si>
    <t>66_EANVERNESS_2207</t>
  </si>
  <si>
    <t>66_EANVERNESS_22075</t>
  </si>
  <si>
    <t>66_EANVERNESS_22079</t>
  </si>
  <si>
    <t>66_EANVERNESS_2208</t>
  </si>
  <si>
    <t>66_EANVERNESS_22087</t>
  </si>
  <si>
    <t>66_EANVERNESS_2209</t>
  </si>
  <si>
    <t>66_EANVERNESS_2212</t>
  </si>
  <si>
    <t>66_EANVERNESS_2214</t>
  </si>
  <si>
    <t>66_EANVERNESS_22143</t>
  </si>
  <si>
    <t>66_EANVERNESS_22192</t>
  </si>
  <si>
    <t>66_EANVERNESS_22194</t>
  </si>
  <si>
    <t>66_EANVERNESS_22222</t>
  </si>
  <si>
    <t>66_EANVERNESS_22227</t>
  </si>
  <si>
    <t>66_EANVERNESS_22230</t>
  </si>
  <si>
    <t>66_EANVERNESS_2226</t>
  </si>
  <si>
    <t>66_EANVERNESS_22264</t>
  </si>
  <si>
    <t>66_EANVERNESS_22270</t>
  </si>
  <si>
    <t>66_EANVERNESS_22275</t>
  </si>
  <si>
    <t>66_EANVERNESS_22289</t>
  </si>
  <si>
    <t>66_EANVERNESS_22291</t>
  </si>
  <si>
    <t>66_EANVERNESS_22297</t>
  </si>
  <si>
    <t>66_EANVERNESS_22298</t>
  </si>
  <si>
    <t>66_EANVERNESS_2232</t>
  </si>
  <si>
    <t>66_EANVERNESS_22336</t>
  </si>
  <si>
    <t>66_EANVERNESS_22338</t>
  </si>
  <si>
    <t>66_EANVERNESS_22339</t>
  </si>
  <si>
    <t>66_EANVERNESS_22340</t>
  </si>
  <si>
    <t>66_EANVERNESS_22344</t>
  </si>
  <si>
    <t>66_EANVERNESS_2235</t>
  </si>
  <si>
    <t>66_EANVERNESS_22352</t>
  </si>
  <si>
    <t>66_EANVERNESS_22353</t>
  </si>
  <si>
    <t>66_EANVERNESS_22361</t>
  </si>
  <si>
    <t>66_EANVERNESS_22362</t>
  </si>
  <si>
    <t>66_EANVERNESS_2237</t>
  </si>
  <si>
    <t>66_EANVERNESS_2238</t>
  </si>
  <si>
    <t>66_EANVERNESS_22387</t>
  </si>
  <si>
    <t>66_EANVERNESS_22389</t>
  </si>
  <si>
    <t>66_EANVERNESS_2241</t>
  </si>
  <si>
    <t>66_EANVERNESS_22416</t>
  </si>
  <si>
    <t>66_EANVERNESS_2242</t>
  </si>
  <si>
    <t>66_EANVERNESS_22421</t>
  </si>
  <si>
    <t>66_EANVERNESS_22422</t>
  </si>
  <si>
    <t>66_EANVERNESS_22438</t>
  </si>
  <si>
    <t>66_EANVERNESS_22439</t>
  </si>
  <si>
    <t>66_EANVERNESS_22440</t>
  </si>
  <si>
    <t>66_EANVERNESS_22441</t>
  </si>
  <si>
    <t>66_EANVERNESS_22447</t>
  </si>
  <si>
    <t>66_EANVERNESS_2245</t>
  </si>
  <si>
    <t>66_EANVERNESS_2246</t>
  </si>
  <si>
    <t>66_EANVERNESS_22508</t>
  </si>
  <si>
    <t>66_EANVERNESS_22509</t>
  </si>
  <si>
    <t>66_EANVERNESS_22515</t>
  </si>
  <si>
    <t>66_EANVERNESS_22534</t>
  </si>
  <si>
    <t>66_EANVERNESS_2254</t>
  </si>
  <si>
    <t>66_EANVERNESS_22540</t>
  </si>
  <si>
    <t>66_EANVERNESS_22543</t>
  </si>
  <si>
    <t>66_EANVERNESS_22544</t>
  </si>
  <si>
    <t>66_EANVERNESS_22549</t>
  </si>
  <si>
    <t>66_EANVERNESS_22566</t>
  </si>
  <si>
    <t>66_EANVERNESS_22569</t>
  </si>
  <si>
    <t>66_EANVERNESS_2258</t>
  </si>
  <si>
    <t>66_EANVERNESS_22583</t>
  </si>
  <si>
    <t>66_EANVERNESS_22584</t>
  </si>
  <si>
    <t>66_EANVERNESS_22593</t>
  </si>
  <si>
    <t>66_EANVERNESS_22596</t>
  </si>
  <si>
    <t>66_EANVERNESS_22599</t>
  </si>
  <si>
    <t>66_EANVERNESS_2262</t>
  </si>
  <si>
    <t>66_EANVERNESS_22622</t>
  </si>
  <si>
    <t>66_EANVERNESS_22624</t>
  </si>
  <si>
    <t>66_EANVERNESS_22625</t>
  </si>
  <si>
    <t>66_EANVERNESS_22632</t>
  </si>
  <si>
    <t>66_EANVERNESS_22645</t>
  </si>
  <si>
    <t>66_EANVERNESS_22646</t>
  </si>
  <si>
    <t>66_EANVERNESS_22648</t>
  </si>
  <si>
    <t>66_EANVERNESS_22649</t>
  </si>
  <si>
    <t>66_EANVERNESS_22662</t>
  </si>
  <si>
    <t>66_EANVERNESS_22665</t>
  </si>
  <si>
    <t>66_EANVERNESS_22696</t>
  </si>
  <si>
    <t>66_EANVERNESS_22697</t>
  </si>
  <si>
    <t>66_EANVERNESS_2270</t>
  </si>
  <si>
    <t>66_EANVERNESS_22757</t>
  </si>
  <si>
    <t>66_EANVERNESS_22758</t>
  </si>
  <si>
    <t>66_EANVERNESS_22787</t>
  </si>
  <si>
    <t>66_EANVERNESS_22798</t>
  </si>
  <si>
    <t>66_EANVERNESS_2280</t>
  </si>
  <si>
    <t>66_EANVERNESS_22801</t>
  </si>
  <si>
    <t>66_EANVERNESS_22813</t>
  </si>
  <si>
    <t>66_EANVERNESS_22819</t>
  </si>
  <si>
    <t>66_EANVERNESS_22830</t>
  </si>
  <si>
    <t>66_EANVERNESS_22842</t>
  </si>
  <si>
    <t>66_EANVERNESS_2287</t>
  </si>
  <si>
    <t>66_EANVERNESS_22899</t>
  </si>
  <si>
    <t>66_EANVERNESS_2290</t>
  </si>
  <si>
    <t>66_EANVERNESS_22901</t>
  </si>
  <si>
    <t>66_EANVERNESS_22902</t>
  </si>
  <si>
    <t>66_EANVERNESS_22903</t>
  </si>
  <si>
    <t>66_EANVERNESS_22905</t>
  </si>
  <si>
    <t>66_EANVERNESS_22910</t>
  </si>
  <si>
    <t>66_EANVERNESS_22914</t>
  </si>
  <si>
    <t>66_EANVERNESS_22919</t>
  </si>
  <si>
    <t>66_EANVERNESS_22922</t>
  </si>
  <si>
    <t>66_EANVERNESS_22923</t>
  </si>
  <si>
    <t>66_EANVERNESS_22938</t>
  </si>
  <si>
    <t>66_EANVERNESS_2294</t>
  </si>
  <si>
    <t>66_EANVERNESS_22950</t>
  </si>
  <si>
    <t>66_EANVERNESS_22951</t>
  </si>
  <si>
    <t>66_EANVERNESS_22957</t>
  </si>
  <si>
    <t>66_EANVERNESS_22958</t>
  </si>
  <si>
    <t>66_EANVERNESS_22968</t>
  </si>
  <si>
    <t>66_EANVERNESS_2302</t>
  </si>
  <si>
    <t>66_EANVERNESS_2303</t>
  </si>
  <si>
    <t>66_EANVERNESS_23041</t>
  </si>
  <si>
    <t>66_EANVERNESS_23067</t>
  </si>
  <si>
    <t>66_EANVERNESS_23069</t>
  </si>
  <si>
    <t>66_EANVERNESS_23074</t>
  </si>
  <si>
    <t>66_EANVERNESS_23075</t>
  </si>
  <si>
    <t>66_EANVERNESS_23076</t>
  </si>
  <si>
    <t>66_EANVERNESS_23078</t>
  </si>
  <si>
    <t>66_EANVERNESS_23095</t>
  </si>
  <si>
    <t>66_EANVERNESS_2310</t>
  </si>
  <si>
    <t>66_EANVERNESS_23101</t>
  </si>
  <si>
    <t>66_EANVERNESS_23106</t>
  </si>
  <si>
    <t>66_EANVERNESS_23107</t>
  </si>
  <si>
    <t>66_EANVERNESS_23114</t>
  </si>
  <si>
    <t>66_EANVERNESS_23116</t>
  </si>
  <si>
    <t>66_EANVERNESS_23122</t>
  </si>
  <si>
    <t>66_EANVERNESS_23123</t>
  </si>
  <si>
    <t>66_EANVERNESS_23129</t>
  </si>
  <si>
    <t>66_EANVERNESS_23130</t>
  </si>
  <si>
    <t>66_EANVERNESS_23143</t>
  </si>
  <si>
    <t>66_EANVERNESS_23145</t>
  </si>
  <si>
    <t>66_EANVERNESS_23146</t>
  </si>
  <si>
    <t>66_EANVERNESS_23147</t>
  </si>
  <si>
    <t>66_EANVERNESS_23149</t>
  </si>
  <si>
    <t>66_EANVERNESS_23151</t>
  </si>
  <si>
    <t>66_EANVERNESS_23155</t>
  </si>
  <si>
    <t>66_EANVERNESS_23159</t>
  </si>
  <si>
    <t>66_EANVERNESS_23160</t>
  </si>
  <si>
    <t>66_EANVERNESS_23161</t>
  </si>
  <si>
    <t>66_EANVERNESS_23168</t>
  </si>
  <si>
    <t>66_EANVERNESS_23188</t>
  </si>
  <si>
    <t>66_EANVERNESS_23189</t>
  </si>
  <si>
    <t>66_EANVERNESS_23190</t>
  </si>
  <si>
    <t>66_EANVERNESS_23191</t>
  </si>
  <si>
    <t>66_EANVERNESS_23194</t>
  </si>
  <si>
    <t>66_EANVERNESS_23195</t>
  </si>
  <si>
    <t>66_EANVERNESS_23197</t>
  </si>
  <si>
    <t>66_EANVERNESS_23212</t>
  </si>
  <si>
    <t>66_EANVERNESS_23218</t>
  </si>
  <si>
    <t>66_EANVERNESS_23220</t>
  </si>
  <si>
    <t>66_EANVERNESS_23229</t>
  </si>
  <si>
    <t>66_EANVERNESS_23231</t>
  </si>
  <si>
    <t>66_EANVERNESS_23235</t>
  </si>
  <si>
    <t>66_EANVERNESS_23239</t>
  </si>
  <si>
    <t>66_EANVERNESS_23241</t>
  </si>
  <si>
    <t>66_EANVERNESS_23250</t>
  </si>
  <si>
    <t>66_EANVERNESS_23253</t>
  </si>
  <si>
    <t>66_EANVERNESS_23255</t>
  </si>
  <si>
    <t>66_EANVERNESS_23256</t>
  </si>
  <si>
    <t>66_EANVERNESS_23257</t>
  </si>
  <si>
    <t>66_EANVERNESS_23258</t>
  </si>
  <si>
    <t>66_EANVERNESS_23259</t>
  </si>
  <si>
    <t>66_EANVERNESS_23260</t>
  </si>
  <si>
    <t>66_EANVERNESS_23267</t>
  </si>
  <si>
    <t>66_EANVERNESS_23270</t>
  </si>
  <si>
    <t>66_EANVERNESS_23271</t>
  </si>
  <si>
    <t>66_EANVERNESS_23275</t>
  </si>
  <si>
    <t>66_EANVERNESS_23279</t>
  </si>
  <si>
    <t>66_EANVERNESS_23285</t>
  </si>
  <si>
    <t>66_EANVERNESS_23286</t>
  </si>
  <si>
    <t>66_EANVERNESS_23287</t>
  </si>
  <si>
    <t>66_EANVERNESS_23297</t>
  </si>
  <si>
    <t>66_EANVERNESS_233</t>
  </si>
  <si>
    <t>66_EANVERNESS_23307</t>
  </si>
  <si>
    <t>66_EANVERNESS_23323</t>
  </si>
  <si>
    <t>66_EANVERNESS_23328</t>
  </si>
  <si>
    <t>66_EANVERNESS_2333</t>
  </si>
  <si>
    <t>66_EANVERNESS_23335</t>
  </si>
  <si>
    <t>66_EANVERNESS_23337</t>
  </si>
  <si>
    <t>66_EANVERNESS_23339</t>
  </si>
  <si>
    <t>66_EANVERNESS_23345</t>
  </si>
  <si>
    <t>66_EANVERNESS_23349</t>
  </si>
  <si>
    <t>66_EANVERNESS_23353</t>
  </si>
  <si>
    <t>66_EANVERNESS_23355</t>
  </si>
  <si>
    <t>66_EANVERNESS_23356</t>
  </si>
  <si>
    <t>66_EANVERNESS_23357</t>
  </si>
  <si>
    <t>66_EANVERNESS_23360</t>
  </si>
  <si>
    <t>66_EANVERNESS_23366</t>
  </si>
  <si>
    <t>66_EANVERNESS_23379</t>
  </si>
  <si>
    <t>66_EANVERNESS_23381</t>
  </si>
  <si>
    <t>66_EANVERNESS_23382</t>
  </si>
  <si>
    <t>66_EANVERNESS_23383</t>
  </si>
  <si>
    <t>66_EANVERNESS_23385</t>
  </si>
  <si>
    <t>66_EANVERNESS_23386</t>
  </si>
  <si>
    <t>66_EANVERNESS_23388</t>
  </si>
  <si>
    <t>66_EANVERNESS_23389</t>
  </si>
  <si>
    <t>66_EANVERNESS_2339</t>
  </si>
  <si>
    <t>66_EANVERNESS_23392</t>
  </si>
  <si>
    <t>66_EANVERNESS_23395</t>
  </si>
  <si>
    <t>66_EANVERNESS_23403</t>
  </si>
  <si>
    <t>66_EANVERNESS_23406</t>
  </si>
  <si>
    <t>66_EANVERNESS_23411</t>
  </si>
  <si>
    <t>66_EANVERNESS_23415</t>
  </si>
  <si>
    <t>66_EANVERNESS_23420</t>
  </si>
  <si>
    <t>66_EANVERNESS_23423</t>
  </si>
  <si>
    <t>66_EANVERNESS_23433</t>
  </si>
  <si>
    <t>66_EANVERNESS_23434</t>
  </si>
  <si>
    <t>66_EANVERNESS_23438</t>
  </si>
  <si>
    <t>66_EANVERNESS_23452</t>
  </si>
  <si>
    <t>66_EANVERNESS_23460</t>
  </si>
  <si>
    <t>66_EANVERNESS_23464</t>
  </si>
  <si>
    <t>66_EANVERNESS_23469</t>
  </si>
  <si>
    <t>66_EANVERNESS_23474</t>
  </si>
  <si>
    <t>66_EANVERNESS_23479</t>
  </si>
  <si>
    <t>66_EANVERNESS_23510</t>
  </si>
  <si>
    <t>66_EANVERNESS_23511</t>
  </si>
  <si>
    <t>66_EANVERNESS_23513</t>
  </si>
  <si>
    <t>66_EANVERNESS_23514</t>
  </si>
  <si>
    <t>66_EANVERNESS_23516</t>
  </si>
  <si>
    <t>66_EANVERNESS_23521</t>
  </si>
  <si>
    <t>66_EANVERNESS_23522</t>
  </si>
  <si>
    <t>66_EANVERNESS_23523</t>
  </si>
  <si>
    <t>66_EANVERNESS_23535</t>
  </si>
  <si>
    <t>66_EANVERNESS_23539</t>
  </si>
  <si>
    <t>66_EANVERNESS_23591</t>
  </si>
  <si>
    <t>66_EANVERNESS_23596</t>
  </si>
  <si>
    <t>66_EANVERNESS_23632</t>
  </si>
  <si>
    <t>66_EANVERNESS_23633</t>
  </si>
  <si>
    <t>66_EANVERNESS_23649</t>
  </si>
  <si>
    <t>66_EANVERNESS_23659</t>
  </si>
  <si>
    <t>66_EANVERNESS_2366</t>
  </si>
  <si>
    <t>66_EANVERNESS_23661</t>
  </si>
  <si>
    <t>66_EANVERNESS_2368</t>
  </si>
  <si>
    <t>66_EANVERNESS_2369</t>
  </si>
  <si>
    <t>66_EANVERNESS_23692</t>
  </si>
  <si>
    <t>66_EANVERNESS_23712</t>
  </si>
  <si>
    <t>66_EANVERNESS_2373</t>
  </si>
  <si>
    <t>66_EANVERNESS_23739</t>
  </si>
  <si>
    <t>66_EANVERNESS_2374</t>
  </si>
  <si>
    <t>66_EANVERNESS_23754</t>
  </si>
  <si>
    <t>66_EANVERNESS_23755</t>
  </si>
  <si>
    <t>66_EANVERNESS_23764</t>
  </si>
  <si>
    <t>66_EANVERNESS_23768</t>
  </si>
  <si>
    <t>66_EANVERNESS_23769</t>
  </si>
  <si>
    <t>66_EANVERNESS_23778</t>
  </si>
  <si>
    <t>66_EANVERNESS_23783</t>
  </si>
  <si>
    <t>66_EANVERNESS_23785</t>
  </si>
  <si>
    <t>66_EANVERNESS_23797</t>
  </si>
  <si>
    <t>66_EANVERNESS_23800</t>
  </si>
  <si>
    <t>66_EANVERNESS_2382</t>
  </si>
  <si>
    <t>66_EANVERNESS_23820</t>
  </si>
  <si>
    <t>66_EANVERNESS_2384</t>
  </si>
  <si>
    <t>66_EANVERNESS_23840</t>
  </si>
  <si>
    <t>66_EANVERNESS_23853</t>
  </si>
  <si>
    <t>66_EANVERNESS_23866</t>
  </si>
  <si>
    <t>66_EANVERNESS_23870</t>
  </si>
  <si>
    <t>66_EANVERNESS_23875</t>
  </si>
  <si>
    <t>66_EANVERNESS_23889</t>
  </si>
  <si>
    <t>66_EANVERNESS_23895</t>
  </si>
  <si>
    <t>66_EANVERNESS_23898</t>
  </si>
  <si>
    <t>66_EANVERNESS_2392</t>
  </si>
  <si>
    <t>66_EANVERNESS_23925</t>
  </si>
  <si>
    <t>66_EANVERNESS_23943</t>
  </si>
  <si>
    <t>66_EANVERNESS_23950</t>
  </si>
  <si>
    <t>66_EANVERNESS_23955</t>
  </si>
  <si>
    <t>66_EANVERNESS_23959</t>
  </si>
  <si>
    <t>66_EANVERNESS_23961</t>
  </si>
  <si>
    <t>66_EANVERNESS_23962</t>
  </si>
  <si>
    <t>66_EANVERNESS_23963</t>
  </si>
  <si>
    <t>66_EANVERNESS_23964</t>
  </si>
  <si>
    <t>66_EANVERNESS_23965</t>
  </si>
  <si>
    <t>66_EANVERNESS_23969</t>
  </si>
  <si>
    <t>66_EANVERNESS_23973</t>
  </si>
  <si>
    <t>66_EANVERNESS_23974</t>
  </si>
  <si>
    <t>66_EANVERNESS_2398</t>
  </si>
  <si>
    <t>66_EANVERNESS_23983</t>
  </si>
  <si>
    <t>66_EANVERNESS_23987</t>
  </si>
  <si>
    <t>66_EANVERNESS_23988</t>
  </si>
  <si>
    <t>66_EANVERNESS_23990</t>
  </si>
  <si>
    <t>66_EANVERNESS_24002</t>
  </si>
  <si>
    <t>66_EANVERNESS_24003</t>
  </si>
  <si>
    <t>66_EANVERNESS_24012</t>
  </si>
  <si>
    <t>66_EANVERNESS_24014</t>
  </si>
  <si>
    <t>66_EANVERNESS_24015</t>
  </si>
  <si>
    <t>66_EANVERNESS_24018</t>
  </si>
  <si>
    <t>66_EANVERNESS_24020</t>
  </si>
  <si>
    <t>66_EANVERNESS_24022</t>
  </si>
  <si>
    <t>66_EANVERNESS_24024</t>
  </si>
  <si>
    <t>66_EANVERNESS_24029</t>
  </si>
  <si>
    <t>66_EANVERNESS_24086</t>
  </si>
  <si>
    <t>66_EANVERNESS_24088</t>
  </si>
  <si>
    <t>66_EANVERNESS_24101</t>
  </si>
  <si>
    <t>66_EANVERNESS_24109</t>
  </si>
  <si>
    <t>66_EANVERNESS_24118</t>
  </si>
  <si>
    <t>66_EANVERNESS_24119</t>
  </si>
  <si>
    <t>66_EANVERNESS_2412</t>
  </si>
  <si>
    <t>66_EANVERNESS_24125</t>
  </si>
  <si>
    <t>66_EANVERNESS_24146</t>
  </si>
  <si>
    <t>66_EANVERNESS_24151</t>
  </si>
  <si>
    <t>66_EANVERNESS_24152</t>
  </si>
  <si>
    <t>66_EANVERNESS_24153</t>
  </si>
  <si>
    <t>66_EANVERNESS_24165</t>
  </si>
  <si>
    <t>66_EANVERNESS_24167</t>
  </si>
  <si>
    <t>66_EANVERNESS_2418</t>
  </si>
  <si>
    <t>66_EANVERNESS_24180</t>
  </si>
  <si>
    <t>66_EANVERNESS_24187</t>
  </si>
  <si>
    <t>66_EANVERNESS_24188</t>
  </si>
  <si>
    <t>66_EANVERNESS_24193</t>
  </si>
  <si>
    <t>66_EANVERNESS_24205</t>
  </si>
  <si>
    <t>66_EANVERNESS_24208</t>
  </si>
  <si>
    <t>66_EANVERNESS_24243</t>
  </si>
  <si>
    <t>66_EANVERNESS_24244</t>
  </si>
  <si>
    <t>66_EANVERNESS_2426</t>
  </si>
  <si>
    <t>66_EANVERNESS_24260</t>
  </si>
  <si>
    <t>66_EANVERNESS_24261</t>
  </si>
  <si>
    <t>66_EANVERNESS_24265</t>
  </si>
  <si>
    <t>66_EANVERNESS_24273</t>
  </si>
  <si>
    <t>66_EANVERNESS_24275</t>
  </si>
  <si>
    <t>66_EANVERNESS_24280</t>
  </si>
  <si>
    <t>66_EANVERNESS_24281</t>
  </si>
  <si>
    <t>66_EANVERNESS_24286</t>
  </si>
  <si>
    <t>66_EANVERNESS_24288</t>
  </si>
  <si>
    <t>66_EANVERNESS_24289</t>
  </si>
  <si>
    <t>66_EANVERNESS_24290</t>
  </si>
  <si>
    <t>66_EANVERNESS_24291</t>
  </si>
  <si>
    <t>66_EANVERNESS_24292</t>
  </si>
  <si>
    <t>66_EANVERNESS_24294</t>
  </si>
  <si>
    <t>66_EANVERNESS_24297</t>
  </si>
  <si>
    <t>66_EANVERNESS_24299</t>
  </si>
  <si>
    <t>66_EANVERNESS_24303</t>
  </si>
  <si>
    <t>66_EANVERNESS_24305</t>
  </si>
  <si>
    <t>66_EANVERNESS_24310</t>
  </si>
  <si>
    <t>66_EANVERNESS_24311</t>
  </si>
  <si>
    <t>66_EANVERNESS_24314</t>
  </si>
  <si>
    <t>66_EANVERNESS_2432</t>
  </si>
  <si>
    <t>66_EANVERNESS_24323</t>
  </si>
  <si>
    <t>66_EANVERNESS_24325</t>
  </si>
  <si>
    <t>66_EANVERNESS_24327</t>
  </si>
  <si>
    <t>66_EANVERNESS_2433</t>
  </si>
  <si>
    <t>66_EANVERNESS_24330</t>
  </si>
  <si>
    <t>66_EANVERNESS_2435</t>
  </si>
  <si>
    <t>66_EANVERNESS_24357</t>
  </si>
  <si>
    <t>66_EANVERNESS_2436</t>
  </si>
  <si>
    <t>66_EANVERNESS_24361</t>
  </si>
  <si>
    <t>66_EANVERNESS_24365</t>
  </si>
  <si>
    <t>66_EANVERNESS_24366</t>
  </si>
  <si>
    <t>66_EANVERNESS_24369</t>
  </si>
  <si>
    <t>66_EANVERNESS_24377</t>
  </si>
  <si>
    <t>66_EANVERNESS_24378</t>
  </si>
  <si>
    <t>66_EANVERNESS_24379</t>
  </si>
  <si>
    <t>66_EANVERNESS_2438</t>
  </si>
  <si>
    <t>66_EANVERNESS_24387</t>
  </si>
  <si>
    <t>66_EANVERNESS_24390</t>
  </si>
  <si>
    <t>66_EANVERNESS_24392</t>
  </si>
  <si>
    <t>66_EANVERNESS_24394</t>
  </si>
  <si>
    <t>66_EANVERNESS_24398</t>
  </si>
  <si>
    <t>66_EANVERNESS_2440</t>
  </si>
  <si>
    <t>66_EANVERNESS_24415</t>
  </si>
  <si>
    <t>66_EANVERNESS_24419</t>
  </si>
  <si>
    <t>66_EANVERNESS_24429</t>
  </si>
  <si>
    <t>66_EANVERNESS_2443</t>
  </si>
  <si>
    <t>66_EANVERNESS_24432</t>
  </si>
  <si>
    <t>66_EANVERNESS_2445</t>
  </si>
  <si>
    <t>66_EANVERNESS_24452</t>
  </si>
  <si>
    <t>66_EANVERNESS_24453</t>
  </si>
  <si>
    <t>66_EANVERNESS_24454</t>
  </si>
  <si>
    <t>66_EANVERNESS_24455</t>
  </si>
  <si>
    <t>66_EANVERNESS_24456</t>
  </si>
  <si>
    <t>66_EANVERNESS_24473</t>
  </si>
  <si>
    <t>66_EANVERNESS_2448</t>
  </si>
  <si>
    <t>66_EANVERNESS_24483</t>
  </si>
  <si>
    <t>66_EANVERNESS_24489</t>
  </si>
  <si>
    <t>66_EANVERNESS_24493</t>
  </si>
  <si>
    <t>66_EANVERNESS_24495</t>
  </si>
  <si>
    <t>66_EANVERNESS_24497</t>
  </si>
  <si>
    <t>66_EANVERNESS_24498</t>
  </si>
  <si>
    <t>66_EANVERNESS_24527</t>
  </si>
  <si>
    <t>66_EANVERNESS_24528</t>
  </si>
  <si>
    <t>66_EANVERNESS_24529</t>
  </si>
  <si>
    <t>66_EANVERNESS_24531</t>
  </si>
  <si>
    <t>66_EANVERNESS_24532</t>
  </si>
  <si>
    <t>66_EANVERNESS_24533</t>
  </si>
  <si>
    <t>66_EANVERNESS_24534</t>
  </si>
  <si>
    <t>66_EANVERNESS_24552</t>
  </si>
  <si>
    <t>66_EANVERNESS_24554</t>
  </si>
  <si>
    <t>66_EANVERNESS_24558</t>
  </si>
  <si>
    <t>66_EANVERNESS_24559</t>
  </si>
  <si>
    <t>66_EANVERNESS_24575</t>
  </si>
  <si>
    <t>66_EANVERNESS_24576</t>
  </si>
  <si>
    <t>66_EANVERNESS_24578</t>
  </si>
  <si>
    <t>66_EANVERNESS_2458</t>
  </si>
  <si>
    <t>66_EANVERNESS_24580</t>
  </si>
  <si>
    <t>66_EANVERNESS_24587</t>
  </si>
  <si>
    <t>66_EANVERNESS_24592</t>
  </si>
  <si>
    <t>66_EANVERNESS_24593</t>
  </si>
  <si>
    <t>66_EANVERNESS_24594</t>
  </si>
  <si>
    <t>66_EANVERNESS_24595</t>
  </si>
  <si>
    <t>66_EANVERNESS_24604</t>
  </si>
  <si>
    <t>66_EANVERNESS_24605</t>
  </si>
  <si>
    <t>66_EANVERNESS_24606</t>
  </si>
  <si>
    <t>66_EANVERNESS_24612</t>
  </si>
  <si>
    <t>66_EANVERNESS_24631</t>
  </si>
  <si>
    <t>66_EANVERNESS_24634</t>
  </si>
  <si>
    <t>66_EANVERNESS_24646</t>
  </si>
  <si>
    <t>66_EANVERNESS_24647</t>
  </si>
  <si>
    <t>66_EANVERNESS_24648</t>
  </si>
  <si>
    <t>66_EANVERNESS_2465</t>
  </si>
  <si>
    <t>66_EANVERNESS_2466</t>
  </si>
  <si>
    <t>66_EANVERNESS_24664</t>
  </si>
  <si>
    <t>66_EANVERNESS_24665</t>
  </si>
  <si>
    <t>66_EANVERNESS_24666</t>
  </si>
  <si>
    <t>66_EANVERNESS_2467</t>
  </si>
  <si>
    <t>66_EANVERNESS_24670</t>
  </si>
  <si>
    <t>66_EANVERNESS_24671</t>
  </si>
  <si>
    <t>66_EANVERNESS_24673</t>
  </si>
  <si>
    <t>66_EANVERNESS_2468</t>
  </si>
  <si>
    <t>66_EANVERNESS_24686</t>
  </si>
  <si>
    <t>66_EANVERNESS_24691</t>
  </si>
  <si>
    <t>66_EANVERNESS_24692</t>
  </si>
  <si>
    <t>66_EANVERNESS_24699</t>
  </si>
  <si>
    <t>66_EANVERNESS_247</t>
  </si>
  <si>
    <t>66_EANVERNESS_24724</t>
  </si>
  <si>
    <t>66_EANVERNESS_24727</t>
  </si>
  <si>
    <t>66_EANVERNESS_24728</t>
  </si>
  <si>
    <t>66_EANVERNESS_24736</t>
  </si>
  <si>
    <t>66_EANVERNESS_2474</t>
  </si>
  <si>
    <t>66_EANVERNESS_24755</t>
  </si>
  <si>
    <t>66_EANVERNESS_24757</t>
  </si>
  <si>
    <t>66_EANVERNESS_24759</t>
  </si>
  <si>
    <t>66_EANVERNESS_2476</t>
  </si>
  <si>
    <t>66_EANVERNESS_24766</t>
  </si>
  <si>
    <t>66_EANVERNESS_24768</t>
  </si>
  <si>
    <t>66_EANVERNESS_24771</t>
  </si>
  <si>
    <t>66_EANVERNESS_24772</t>
  </si>
  <si>
    <t>66_EANVERNESS_24778</t>
  </si>
  <si>
    <t>66_EANVERNESS_24779</t>
  </si>
  <si>
    <t>66_EANVERNESS_24787</t>
  </si>
  <si>
    <t>66_EANVERNESS_24788</t>
  </si>
  <si>
    <t>66_EANVERNESS_24805</t>
  </si>
  <si>
    <t>66_EANVERNESS_24817</t>
  </si>
  <si>
    <t>66_EANVERNESS_2482</t>
  </si>
  <si>
    <t>66_EANVERNESS_24825</t>
  </si>
  <si>
    <t>66_EANVERNESS_24829</t>
  </si>
  <si>
    <t>66_EANVERNESS_2484</t>
  </si>
  <si>
    <t>66_EANVERNESS_24840</t>
  </si>
  <si>
    <t>66_EANVERNESS_24842</t>
  </si>
  <si>
    <t>66_EANVERNESS_24846</t>
  </si>
  <si>
    <t>66_EANVERNESS_24857</t>
  </si>
  <si>
    <t>66_EANVERNESS_24858</t>
  </si>
  <si>
    <t>66_EANVERNESS_24863</t>
  </si>
  <si>
    <t>66_EANVERNESS_2487</t>
  </si>
  <si>
    <t>66_EANVERNESS_24875</t>
  </si>
  <si>
    <t>66_EANVERNESS_24881</t>
  </si>
  <si>
    <t>66_EANVERNESS_24884</t>
  </si>
  <si>
    <t>66_EANVERNESS_24888</t>
  </si>
  <si>
    <t>66_EANVERNESS_24897</t>
  </si>
  <si>
    <t>66_EANVERNESS_24907</t>
  </si>
  <si>
    <t>66_EANVERNESS_2491</t>
  </si>
  <si>
    <t>66_EANVERNESS_2492</t>
  </si>
  <si>
    <t>66_EANVERNESS_24928</t>
  </si>
  <si>
    <t>66_EANVERNESS_24936</t>
  </si>
  <si>
    <t>66_EANVERNESS_24937</t>
  </si>
  <si>
    <t>66_EANVERNESS_2494</t>
  </si>
  <si>
    <t>66_EANVERNESS_24952</t>
  </si>
  <si>
    <t>66_EANVERNESS_2496</t>
  </si>
  <si>
    <t>66_EANVERNESS_24963</t>
  </si>
  <si>
    <t>66_EANVERNESS_24967</t>
  </si>
  <si>
    <t>66_EANVERNESS_24971</t>
  </si>
  <si>
    <t>66_EANVERNESS_24975</t>
  </si>
  <si>
    <t>66_EANVERNESS_2498</t>
  </si>
  <si>
    <t>66_EANVERNESS_2499</t>
  </si>
  <si>
    <t>66_EANVERNESS_24992</t>
  </si>
  <si>
    <t>66_EANVERNESS_24993</t>
  </si>
  <si>
    <t>66_EANVERNESS_24994</t>
  </si>
  <si>
    <t>66_EANVERNESS_24998</t>
  </si>
  <si>
    <t>66_EANVERNESS_24999</t>
  </si>
  <si>
    <t>66_EANVERNESS_25002</t>
  </si>
  <si>
    <t>66_EANVERNESS_25003</t>
  </si>
  <si>
    <t>66_EANVERNESS_25004</t>
  </si>
  <si>
    <t>66_EANVERNESS_25005</t>
  </si>
  <si>
    <t>66_EANVERNESS_25006</t>
  </si>
  <si>
    <t>66_EANVERNESS_25008</t>
  </si>
  <si>
    <t>66_EANVERNESS_25009</t>
  </si>
  <si>
    <t>66_EANVERNESS_25011</t>
  </si>
  <si>
    <t>66_EANVERNESS_25012</t>
  </si>
  <si>
    <t>66_EANVERNESS_25014</t>
  </si>
  <si>
    <t>66_EANVERNESS_25016</t>
  </si>
  <si>
    <t>66_EANVERNESS_25017</t>
  </si>
  <si>
    <t>66_EANVERNESS_25018</t>
  </si>
  <si>
    <t>66_EANVERNESS_25020</t>
  </si>
  <si>
    <t>66_EANVERNESS_25021</t>
  </si>
  <si>
    <t>66_EANVERNESS_25036</t>
  </si>
  <si>
    <t>66_EANVERNESS_25046</t>
  </si>
  <si>
    <t>66_EANVERNESS_25069</t>
  </si>
  <si>
    <t>66_EANVERNESS_25070</t>
  </si>
  <si>
    <t>66_EANVERNESS_2508</t>
  </si>
  <si>
    <t>66_EANVERNESS_25104</t>
  </si>
  <si>
    <t>66_EANVERNESS_25105</t>
  </si>
  <si>
    <t>66_EANVERNESS_25108</t>
  </si>
  <si>
    <t>66_EANVERNESS_2512</t>
  </si>
  <si>
    <t>66_EANVERNESS_25122</t>
  </si>
  <si>
    <t>66_EANVERNESS_25125</t>
  </si>
  <si>
    <t>66_EANVERNESS_25126</t>
  </si>
  <si>
    <t>66_EANVERNESS_25137</t>
  </si>
  <si>
    <t>66_EANVERNESS_2514</t>
  </si>
  <si>
    <t>66_EANVERNESS_25140</t>
  </si>
  <si>
    <t>66_EANVERNESS_25141</t>
  </si>
  <si>
    <t>66_EANVERNESS_25145</t>
  </si>
  <si>
    <t>66_EANVERNESS_25156</t>
  </si>
  <si>
    <t>66_EANVERNESS_25157</t>
  </si>
  <si>
    <t>66_EANVERNESS_25158</t>
  </si>
  <si>
    <t>66_EANVERNESS_25159</t>
  </si>
  <si>
    <t>66_EANVERNESS_25161</t>
  </si>
  <si>
    <t>66_EANVERNESS_2517</t>
  </si>
  <si>
    <t>66_EANVERNESS_2518</t>
  </si>
  <si>
    <t>66_EANVERNESS_25181</t>
  </si>
  <si>
    <t>66_EANVERNESS_25183</t>
  </si>
  <si>
    <t>66_EANVERNESS_25184</t>
  </si>
  <si>
    <t>66_EANVERNESS_25185</t>
  </si>
  <si>
    <t>66_EANVERNESS_25186</t>
  </si>
  <si>
    <t>66_EANVERNESS_25187</t>
  </si>
  <si>
    <t>66_EANVERNESS_25188</t>
  </si>
  <si>
    <t>66_EANVERNESS_25194</t>
  </si>
  <si>
    <t>66_EANVERNESS_25197</t>
  </si>
  <si>
    <t>66_EANVERNESS_25198</t>
  </si>
  <si>
    <t>66_EANVERNESS_2520</t>
  </si>
  <si>
    <t>66_EANVERNESS_25201</t>
  </si>
  <si>
    <t>66_EANVERNESS_25203</t>
  </si>
  <si>
    <t>66_EANVERNESS_25204</t>
  </si>
  <si>
    <t>66_EANVERNESS_2521</t>
  </si>
  <si>
    <t>66_EANVERNESS_2522</t>
  </si>
  <si>
    <t>66_EANVERNESS_25254</t>
  </si>
  <si>
    <t>66_EANVERNESS_25256</t>
  </si>
  <si>
    <t>66_EANVERNESS_25257</t>
  </si>
  <si>
    <t>66_EANVERNESS_25258</t>
  </si>
  <si>
    <t>66_EANVERNESS_25259</t>
  </si>
  <si>
    <t>66_EANVERNESS_25260</t>
  </si>
  <si>
    <t>66_EANVERNESS_25264</t>
  </si>
  <si>
    <t>66_EANVERNESS_25265</t>
  </si>
  <si>
    <t>66_EANVERNESS_25269</t>
  </si>
  <si>
    <t>66_EANVERNESS_25279</t>
  </si>
  <si>
    <t>66_EANVERNESS_25281</t>
  </si>
  <si>
    <t>66_EANVERNESS_25282</t>
  </si>
  <si>
    <t>66_EANVERNESS_25283</t>
  </si>
  <si>
    <t>66_EANVERNESS_25286</t>
  </si>
  <si>
    <t>66_EANVERNESS_25287</t>
  </si>
  <si>
    <t>66_EANVERNESS_253</t>
  </si>
  <si>
    <t>66_EANVERNESS_2531</t>
  </si>
  <si>
    <t>66_EANVERNESS_2532</t>
  </si>
  <si>
    <t>66_EANVERNESS_25337</t>
  </si>
  <si>
    <t>66_EANVERNESS_25338</t>
  </si>
  <si>
    <t>66_EANVERNESS_25339</t>
  </si>
  <si>
    <t>66_EANVERNESS_2534</t>
  </si>
  <si>
    <t>66_EANVERNESS_25340</t>
  </si>
  <si>
    <t>66_EANVERNESS_25341</t>
  </si>
  <si>
    <t>66_EANVERNESS_2535</t>
  </si>
  <si>
    <t>66_EANVERNESS_25373</t>
  </si>
  <si>
    <t>66_EANVERNESS_25381</t>
  </si>
  <si>
    <t>66_EANVERNESS_25382</t>
  </si>
  <si>
    <t>66_EANVERNESS_25386</t>
  </si>
  <si>
    <t>66_EANVERNESS_25415</t>
  </si>
  <si>
    <t>66_EANVERNESS_25417</t>
  </si>
  <si>
    <t>66_EANVERNESS_25419</t>
  </si>
  <si>
    <t>66_EANVERNESS_25422</t>
  </si>
  <si>
    <t>66_EANVERNESS_25426</t>
  </si>
  <si>
    <t>66_EANVERNESS_2543</t>
  </si>
  <si>
    <t>66_EANVERNESS_25462</t>
  </si>
  <si>
    <t>66_EANVERNESS_25465</t>
  </si>
  <si>
    <t>66_EANVERNESS_25467</t>
  </si>
  <si>
    <t>66_EANVERNESS_25482</t>
  </si>
  <si>
    <t>66_EANVERNESS_25484</t>
  </si>
  <si>
    <t>66_EANVERNESS_2549</t>
  </si>
  <si>
    <t>66_EANVERNESS_25496</t>
  </si>
  <si>
    <t>66_EANVERNESS_25497</t>
  </si>
  <si>
    <t>66_EANVERNESS_25512</t>
  </si>
  <si>
    <t>66_EANVERNESS_25513</t>
  </si>
  <si>
    <t>66_EANVERNESS_25514</t>
  </si>
  <si>
    <t>66_EANVERNESS_25522</t>
  </si>
  <si>
    <t>66_EANVERNESS_25531</t>
  </si>
  <si>
    <t>66_EANVERNESS_25535</t>
  </si>
  <si>
    <t>66_EANVERNESS_2554</t>
  </si>
  <si>
    <t>66_EANVERNESS_25557</t>
  </si>
  <si>
    <t>66_EANVERNESS_25563</t>
  </si>
  <si>
    <t>66_EANVERNESS_25603</t>
  </si>
  <si>
    <t>66_EANVERNESS_25609</t>
  </si>
  <si>
    <t>66_EANVERNESS_25622</t>
  </si>
  <si>
    <t>66_EANVERNESS_2563</t>
  </si>
  <si>
    <t>66_EANVERNESS_25647</t>
  </si>
  <si>
    <t>66_EANVERNESS_25649</t>
  </si>
  <si>
    <t>66_EANVERNESS_25689</t>
  </si>
  <si>
    <t>66_EANVERNESS_25690</t>
  </si>
  <si>
    <t>66_EANVERNESS_25691</t>
  </si>
  <si>
    <t>66_EANVERNESS_2570</t>
  </si>
  <si>
    <t>66_EANVERNESS_25703</t>
  </si>
  <si>
    <t>66_EANVERNESS_25704</t>
  </si>
  <si>
    <t>66_EANVERNESS_25708</t>
  </si>
  <si>
    <t>66_EANVERNESS_25711</t>
  </si>
  <si>
    <t>66_EANVERNESS_25714</t>
  </si>
  <si>
    <t>66_EANVERNESS_25715</t>
  </si>
  <si>
    <t>66_EANVERNESS_25716</t>
  </si>
  <si>
    <t>66_EANVERNESS_25777</t>
  </si>
  <si>
    <t>66_EANVERNESS_25789</t>
  </si>
  <si>
    <t>66_EANVERNESS_25796</t>
  </si>
  <si>
    <t>66_EANVERNESS_2580</t>
  </si>
  <si>
    <t>66_EANVERNESS_25802</t>
  </si>
  <si>
    <t>66_EANVERNESS_25808</t>
  </si>
  <si>
    <t>66_EANVERNESS_25817</t>
  </si>
  <si>
    <t>66_EANVERNESS_2582</t>
  </si>
  <si>
    <t>66_EANVERNESS_25832</t>
  </si>
  <si>
    <t>66_EANVERNESS_2584</t>
  </si>
  <si>
    <t>66_EANVERNESS_25846</t>
  </si>
  <si>
    <t>66_EANVERNESS_2585</t>
  </si>
  <si>
    <t>66_EANVERNESS_2586</t>
  </si>
  <si>
    <t>66_EANVERNESS_2587</t>
  </si>
  <si>
    <t>66_EANVERNESS_25883</t>
  </si>
  <si>
    <t>66_EANVERNESS_2589</t>
  </si>
  <si>
    <t>66_EANVERNESS_2590</t>
  </si>
  <si>
    <t>66_EANVERNESS_2591</t>
  </si>
  <si>
    <t>66_EANVERNESS_25915</t>
  </si>
  <si>
    <t>66_EANVERNESS_25925</t>
  </si>
  <si>
    <t>66_EANVERNESS_2593</t>
  </si>
  <si>
    <t>66_EANVERNESS_25932</t>
  </si>
  <si>
    <t>66_EANVERNESS_25934</t>
  </si>
  <si>
    <t>66_EANVERNESS_2595</t>
  </si>
  <si>
    <t>66_EANVERNESS_2596</t>
  </si>
  <si>
    <t>66_EANVERNESS_25963</t>
  </si>
  <si>
    <t>66_EANVERNESS_25966</t>
  </si>
  <si>
    <t>66_EANVERNESS_2597</t>
  </si>
  <si>
    <t>66_EANVERNESS_2598</t>
  </si>
  <si>
    <t>66_EANVERNESS_25984</t>
  </si>
  <si>
    <t>66_EANVERNESS_25985</t>
  </si>
  <si>
    <t>66_EANVERNESS_25992</t>
  </si>
  <si>
    <t>66_EANVERNESS_25994</t>
  </si>
  <si>
    <t>66_EANVERNESS_25995</t>
  </si>
  <si>
    <t>66_EANVERNESS_2602</t>
  </si>
  <si>
    <t>66_EANVERNESS_2604</t>
  </si>
  <si>
    <t>66_EANVERNESS_2606</t>
  </si>
  <si>
    <t>66_EANVERNESS_2607</t>
  </si>
  <si>
    <t>66_EANVERNESS_2609</t>
  </si>
  <si>
    <t>66_EANVERNESS_26091</t>
  </si>
  <si>
    <t>66_EANVERNESS_26092</t>
  </si>
  <si>
    <t>66_EANVERNESS_2610</t>
  </si>
  <si>
    <t>66_EANVERNESS_26104</t>
  </si>
  <si>
    <t>66_EANVERNESS_26143</t>
  </si>
  <si>
    <t>66_EANVERNESS_2617</t>
  </si>
  <si>
    <t>66_EANVERNESS_26181</t>
  </si>
  <si>
    <t>66_EANVERNESS_2619</t>
  </si>
  <si>
    <t>66_EANVERNESS_26219</t>
  </si>
  <si>
    <t>66_EANVERNESS_2622</t>
  </si>
  <si>
    <t>66_EANVERNESS_2623</t>
  </si>
  <si>
    <t>66_EANVERNESS_26236</t>
  </si>
  <si>
    <t>66_EANVERNESS_2624</t>
  </si>
  <si>
    <t>66_EANVERNESS_2625</t>
  </si>
  <si>
    <t>66_EANVERNESS_26250</t>
  </si>
  <si>
    <t>66_EANVERNESS_2628</t>
  </si>
  <si>
    <t>66_EANVERNESS_26285</t>
  </si>
  <si>
    <t>66_EANVERNESS_2630</t>
  </si>
  <si>
    <t>66_EANVERNESS_2631</t>
  </si>
  <si>
    <t>66_EANVERNESS_2638</t>
  </si>
  <si>
    <t>66_EANVERNESS_26383</t>
  </si>
  <si>
    <t>66_EANVERNESS_26390</t>
  </si>
  <si>
    <t>66_EANVERNESS_26395</t>
  </si>
  <si>
    <t>66_EANVERNESS_26399</t>
  </si>
  <si>
    <t>66_EANVERNESS_2640</t>
  </si>
  <si>
    <t>66_EANVERNESS_26426</t>
  </si>
  <si>
    <t>66_EANVERNESS_26427</t>
  </si>
  <si>
    <t>66_EANVERNESS_26428</t>
  </si>
  <si>
    <t>66_EANVERNESS_26429</t>
  </si>
  <si>
    <t>66_EANVERNESS_2644</t>
  </si>
  <si>
    <t>66_EANVERNESS_2645</t>
  </si>
  <si>
    <t>66_EANVERNESS_26456</t>
  </si>
  <si>
    <t>66_EANVERNESS_2646</t>
  </si>
  <si>
    <t>66_EANVERNESS_26462</t>
  </si>
  <si>
    <t>66_EANVERNESS_26463</t>
  </si>
  <si>
    <t>66_EANVERNESS_2647</t>
  </si>
  <si>
    <t>66_EANVERNESS_2648</t>
  </si>
  <si>
    <t>66_EANVERNESS_26497</t>
  </si>
  <si>
    <t>66_EANVERNESS_26501</t>
  </si>
  <si>
    <t>66_EANVERNESS_26530</t>
  </si>
  <si>
    <t>66_EANVERNESS_2654</t>
  </si>
  <si>
    <t>66_EANVERNESS_2655</t>
  </si>
  <si>
    <t>66_EANVERNESS_26557</t>
  </si>
  <si>
    <t>66_EANVERNESS_26558</t>
  </si>
  <si>
    <t>66_EANVERNESS_2656</t>
  </si>
  <si>
    <t>66_EANVERNESS_2658</t>
  </si>
  <si>
    <t>66_EANVERNESS_2661</t>
  </si>
  <si>
    <t>66_EANVERNESS_2663</t>
  </si>
  <si>
    <t>66_EANVERNESS_2664</t>
  </si>
  <si>
    <t>66_EANVERNESS_2665</t>
  </si>
  <si>
    <t>66_EANVERNESS_2668</t>
  </si>
  <si>
    <t>66_EANVERNESS_2672</t>
  </si>
  <si>
    <t>66_EANVERNESS_26732</t>
  </si>
  <si>
    <t>66_EANVERNESS_26739</t>
  </si>
  <si>
    <t>66_EANVERNESS_26744</t>
  </si>
  <si>
    <t>66_EANVERNESS_2675</t>
  </si>
  <si>
    <t>66_EANVERNESS_26755</t>
  </si>
  <si>
    <t>66_EANVERNESS_2676</t>
  </si>
  <si>
    <t>66_EANVERNESS_26779</t>
  </si>
  <si>
    <t>66_EANVERNESS_2678</t>
  </si>
  <si>
    <t>66_EANVERNESS_26787</t>
  </si>
  <si>
    <t>66_EANVERNESS_2679</t>
  </si>
  <si>
    <t>66_EANVERNESS_26817</t>
  </si>
  <si>
    <t>66_EANVERNESS_26818</t>
  </si>
  <si>
    <t>66_EANVERNESS_2682</t>
  </si>
  <si>
    <t>66_EANVERNESS_26821</t>
  </si>
  <si>
    <t>66_EANVERNESS_26827</t>
  </si>
  <si>
    <t>66_EANVERNESS_2684</t>
  </si>
  <si>
    <t>66_EANVERNESS_2686</t>
  </si>
  <si>
    <t>66_EANVERNESS_26876</t>
  </si>
  <si>
    <t>66_EANVERNESS_26885</t>
  </si>
  <si>
    <t>66_EANVERNESS_2689</t>
  </si>
  <si>
    <t>66_EANVERNESS_2690</t>
  </si>
  <si>
    <t>66_EANVERNESS_2692</t>
  </si>
  <si>
    <t>66_EANVERNESS_2694</t>
  </si>
  <si>
    <t>66_EANVERNESS_26943</t>
  </si>
  <si>
    <t>66_EANVERNESS_26944</t>
  </si>
  <si>
    <t>66_EANVERNESS_26945</t>
  </si>
  <si>
    <t>66_EANVERNESS_26947</t>
  </si>
  <si>
    <t>66_EANVERNESS_26948</t>
  </si>
  <si>
    <t>66_EANVERNESS_26949</t>
  </si>
  <si>
    <t>66_EANVERNESS_2696</t>
  </si>
  <si>
    <t>66_EANVERNESS_26966</t>
  </si>
  <si>
    <t>66_EANVERNESS_2703</t>
  </si>
  <si>
    <t>66_EANVERNESS_27033</t>
  </si>
  <si>
    <t>66_EANVERNESS_2704</t>
  </si>
  <si>
    <t>66_EANVERNESS_27042</t>
  </si>
  <si>
    <t>66_EANVERNESS_27065</t>
  </si>
  <si>
    <t>66_EANVERNESS_27097</t>
  </si>
  <si>
    <t>66_EANVERNESS_2711</t>
  </si>
  <si>
    <t>66_EANVERNESS_27111</t>
  </si>
  <si>
    <t>66_EANVERNESS_2713</t>
  </si>
  <si>
    <t>66_EANVERNESS_2714</t>
  </si>
  <si>
    <t>66_EANVERNESS_27145</t>
  </si>
  <si>
    <t>66_EANVERNESS_27146</t>
  </si>
  <si>
    <t>66_EANVERNESS_2717</t>
  </si>
  <si>
    <t>66_EANVERNESS_2721</t>
  </si>
  <si>
    <t>66_EANVERNESS_2722</t>
  </si>
  <si>
    <t>66_EANVERNESS_2723</t>
  </si>
  <si>
    <t>66_EANVERNESS_27233</t>
  </si>
  <si>
    <t>66_EANVERNESS_2727</t>
  </si>
  <si>
    <t>66_EANVERNESS_273</t>
  </si>
  <si>
    <t>66_EANVERNESS_27303</t>
  </si>
  <si>
    <t>66_EANVERNESS_2733</t>
  </si>
  <si>
    <t>66_EANVERNESS_27330</t>
  </si>
  <si>
    <t>66_EANVERNESS_27331</t>
  </si>
  <si>
    <t>66_EANVERNESS_2734</t>
  </si>
  <si>
    <t>66_EANVERNESS_27350</t>
  </si>
  <si>
    <t>66_EANVERNESS_27351</t>
  </si>
  <si>
    <t>66_EANVERNESS_27361</t>
  </si>
  <si>
    <t>66_EANVERNESS_27368</t>
  </si>
  <si>
    <t>66_EANVERNESS_2737</t>
  </si>
  <si>
    <t>66_EANVERNESS_27370</t>
  </si>
  <si>
    <t>66_EANVERNESS_2740</t>
  </si>
  <si>
    <t>66_EANVERNESS_27429</t>
  </si>
  <si>
    <t>66_EANVERNESS_27460</t>
  </si>
  <si>
    <t>66_EANVERNESS_27461</t>
  </si>
  <si>
    <t>66_EANVERNESS_2748</t>
  </si>
  <si>
    <t>66_EANVERNESS_2749</t>
  </si>
  <si>
    <t>66_EANVERNESS_2750</t>
  </si>
  <si>
    <t>66_EANVERNESS_27503</t>
  </si>
  <si>
    <t>66_EANVERNESS_2751</t>
  </si>
  <si>
    <t>66_EANVERNESS_27512</t>
  </si>
  <si>
    <t>66_EANVERNESS_27515</t>
  </si>
  <si>
    <t>66_EANVERNESS_2752</t>
  </si>
  <si>
    <t>66_EANVERNESS_27528</t>
  </si>
  <si>
    <t>66_EANVERNESS_2753</t>
  </si>
  <si>
    <t>66_EANVERNESS_2755</t>
  </si>
  <si>
    <t>66_EANVERNESS_27556</t>
  </si>
  <si>
    <t>66_EANVERNESS_2756</t>
  </si>
  <si>
    <t>66_EANVERNESS_27567</t>
  </si>
  <si>
    <t>66_EANVERNESS_2757</t>
  </si>
  <si>
    <t>66_EANVERNESS_2759</t>
  </si>
  <si>
    <t>66_EANVERNESS_27591</t>
  </si>
  <si>
    <t>66_EANVERNESS_27596</t>
  </si>
  <si>
    <t>66_EANVERNESS_2760</t>
  </si>
  <si>
    <t>66_EANVERNESS_27644</t>
  </si>
  <si>
    <t>66_EANVERNESS_2767</t>
  </si>
  <si>
    <t>66_EANVERNESS_27679</t>
  </si>
  <si>
    <t>66_EANVERNESS_2769</t>
  </si>
  <si>
    <t>66_EANVERNESS_2770</t>
  </si>
  <si>
    <t>66_EANVERNESS_2772</t>
  </si>
  <si>
    <t>66_EANVERNESS_27735</t>
  </si>
  <si>
    <t>66_EANVERNESS_2776</t>
  </si>
  <si>
    <t>66_EANVERNESS_2779</t>
  </si>
  <si>
    <t>66_EANVERNESS_27798</t>
  </si>
  <si>
    <t>66_EANVERNESS_27799</t>
  </si>
  <si>
    <t>66_EANVERNESS_2780</t>
  </si>
  <si>
    <t>66_EANVERNESS_27801</t>
  </si>
  <si>
    <t>66_EANVERNESS_27802</t>
  </si>
  <si>
    <t>66_EANVERNESS_27807</t>
  </si>
  <si>
    <t>66_EANVERNESS_27808</t>
  </si>
  <si>
    <t>66_EANVERNESS_2781</t>
  </si>
  <si>
    <t>66_EANVERNESS_27813</t>
  </si>
  <si>
    <t>66_EANVERNESS_27817</t>
  </si>
  <si>
    <t>66_EANVERNESS_2783</t>
  </si>
  <si>
    <t>66_EANVERNESS_27830</t>
  </si>
  <si>
    <t>66_EANVERNESS_27831</t>
  </si>
  <si>
    <t>66_EANVERNESS_27835</t>
  </si>
  <si>
    <t>66_EANVERNESS_27854</t>
  </si>
  <si>
    <t>66_EANVERNESS_27867</t>
  </si>
  <si>
    <t>66_EANVERNESS_2787</t>
  </si>
  <si>
    <t>66_EANVERNESS_2788</t>
  </si>
  <si>
    <t>66_EANVERNESS_2790</t>
  </si>
  <si>
    <t>66_EANVERNESS_27911</t>
  </si>
  <si>
    <t>66_EANVERNESS_2792</t>
  </si>
  <si>
    <t>66_EANVERNESS_2793</t>
  </si>
  <si>
    <t>66_EANVERNESS_27932</t>
  </si>
  <si>
    <t>66_EANVERNESS_2794</t>
  </si>
  <si>
    <t>66_EANVERNESS_2795</t>
  </si>
  <si>
    <t>66_EANVERNESS_2797</t>
  </si>
  <si>
    <t>66_EANVERNESS_2800</t>
  </si>
  <si>
    <t>66_EANVERNESS_2801</t>
  </si>
  <si>
    <t>66_EANVERNESS_2802</t>
  </si>
  <si>
    <t>66_EANVERNESS_2803</t>
  </si>
  <si>
    <t>66_EANVERNESS_28069</t>
  </si>
  <si>
    <t>66_EANVERNESS_28070</t>
  </si>
  <si>
    <t>66_EANVERNESS_2808</t>
  </si>
  <si>
    <t>66_EANVERNESS_28081</t>
  </si>
  <si>
    <t>66_EANVERNESS_2809</t>
  </si>
  <si>
    <t>66_EANVERNESS_28092</t>
  </si>
  <si>
    <t>66_EANVERNESS_281</t>
  </si>
  <si>
    <t>66_EANVERNESS_2810</t>
  </si>
  <si>
    <t>66_EANVERNESS_28114</t>
  </si>
  <si>
    <t>66_EANVERNESS_2812</t>
  </si>
  <si>
    <t>66_EANVERNESS_28122</t>
  </si>
  <si>
    <t>66_EANVERNESS_2813</t>
  </si>
  <si>
    <t>66_EANVERNESS_28138</t>
  </si>
  <si>
    <t>66_EANVERNESS_28146</t>
  </si>
  <si>
    <t>66_EANVERNESS_28147</t>
  </si>
  <si>
    <t>66_EANVERNESS_28156</t>
  </si>
  <si>
    <t>66_EANVERNESS_2816</t>
  </si>
  <si>
    <t>66_EANVERNESS_28163</t>
  </si>
  <si>
    <t>66_EANVERNESS_2818</t>
  </si>
  <si>
    <t>66_EANVERNESS_2821</t>
  </si>
  <si>
    <t>66_EANVERNESS_28214</t>
  </si>
  <si>
    <t>66_EANVERNESS_2822</t>
  </si>
  <si>
    <t>66_EANVERNESS_28223</t>
  </si>
  <si>
    <t>66_EANVERNESS_28238</t>
  </si>
  <si>
    <t>66_EANVERNESS_28239</t>
  </si>
  <si>
    <t>66_EANVERNESS_28258</t>
  </si>
  <si>
    <t>66_EANVERNESS_2826</t>
  </si>
  <si>
    <t>66_EANVERNESS_28262</t>
  </si>
  <si>
    <t>66_EANVERNESS_2828</t>
  </si>
  <si>
    <t>66_EANVERNESS_283</t>
  </si>
  <si>
    <t>66_EANVERNESS_2830</t>
  </si>
  <si>
    <t>66_EANVERNESS_2834</t>
  </si>
  <si>
    <t>66_EANVERNESS_2837</t>
  </si>
  <si>
    <t>66_EANVERNESS_2838</t>
  </si>
  <si>
    <t>66_EANVERNESS_2839</t>
  </si>
  <si>
    <t>66_EANVERNESS_284</t>
  </si>
  <si>
    <t>66_EANVERNESS_2841</t>
  </si>
  <si>
    <t>66_EANVERNESS_2843</t>
  </si>
  <si>
    <t>66_EANVERNESS_28457</t>
  </si>
  <si>
    <t>66_EANVERNESS_28474</t>
  </si>
  <si>
    <t>66_EANVERNESS_2849</t>
  </si>
  <si>
    <t>66_EANVERNESS_2851</t>
  </si>
  <si>
    <t>66_EANVERNESS_2852</t>
  </si>
  <si>
    <t>66_EANVERNESS_2854</t>
  </si>
  <si>
    <t>66_EANVERNESS_28548</t>
  </si>
  <si>
    <t>66_EANVERNESS_2855</t>
  </si>
  <si>
    <t>66_EANVERNESS_2856</t>
  </si>
  <si>
    <t>66_EANVERNESS_28579</t>
  </si>
  <si>
    <t>66_EANVERNESS_28580</t>
  </si>
  <si>
    <t>66_EANVERNESS_2859</t>
  </si>
  <si>
    <t>66_EANVERNESS_2862</t>
  </si>
  <si>
    <t>66_EANVERNESS_28658</t>
  </si>
  <si>
    <t>66_EANVERNESS_2868</t>
  </si>
  <si>
    <t>66_EANVERNESS_28681</t>
  </si>
  <si>
    <t>66_EANVERNESS_28682</t>
  </si>
  <si>
    <t>66_EANVERNESS_28690</t>
  </si>
  <si>
    <t>66_EANVERNESS_28775</t>
  </si>
  <si>
    <t>66_EANVERNESS_2878</t>
  </si>
  <si>
    <t>66_EANVERNESS_2879</t>
  </si>
  <si>
    <t>66_EANVERNESS_2880</t>
  </si>
  <si>
    <t>66_EANVERNESS_2882</t>
  </si>
  <si>
    <t>66_EANVERNESS_28856</t>
  </si>
  <si>
    <t>66_EANVERNESS_2886</t>
  </si>
  <si>
    <t>66_EANVERNESS_28888</t>
  </si>
  <si>
    <t>66_EANVERNESS_28889</t>
  </si>
  <si>
    <t>66_EANVERNESS_2889</t>
  </si>
  <si>
    <t>66_EANVERNESS_28890</t>
  </si>
  <si>
    <t>66_EANVERNESS_2890</t>
  </si>
  <si>
    <t>66_EANVERNESS_28919</t>
  </si>
  <si>
    <t>66_EANVERNESS_2893</t>
  </si>
  <si>
    <t>66_EANVERNESS_2894</t>
  </si>
  <si>
    <t>66_EANVERNESS_28946</t>
  </si>
  <si>
    <t>66_EANVERNESS_28947</t>
  </si>
  <si>
    <t>66_EANVERNESS_2897</t>
  </si>
  <si>
    <t>66_EANVERNESS_2898</t>
  </si>
  <si>
    <t>66_EANVERNESS_28983</t>
  </si>
  <si>
    <t>66_EANVERNESS_28984</t>
  </si>
  <si>
    <t>66_EANVERNESS_2899</t>
  </si>
  <si>
    <t>66_EANVERNESS_2902</t>
  </si>
  <si>
    <t>66_EANVERNESS_29039</t>
  </si>
  <si>
    <t>66_EANVERNESS_2906</t>
  </si>
  <si>
    <t>66_EANVERNESS_29077</t>
  </si>
  <si>
    <t>66_EANVERNESS_2908</t>
  </si>
  <si>
    <t>66_EANVERNESS_2910</t>
  </si>
  <si>
    <t>66_EANVERNESS_29112</t>
  </si>
  <si>
    <t>66_EANVERNESS_29118</t>
  </si>
  <si>
    <t>66_EANVERNESS_2912</t>
  </si>
  <si>
    <t>66_EANVERNESS_29128</t>
  </si>
  <si>
    <t>66_EANVERNESS_2913</t>
  </si>
  <si>
    <t>66_EANVERNESS_2915</t>
  </si>
  <si>
    <t>66_EANVERNESS_2916</t>
  </si>
  <si>
    <t>66_EANVERNESS_29169</t>
  </si>
  <si>
    <t>66_EANVERNESS_2917</t>
  </si>
  <si>
    <t>66_EANVERNESS_29182</t>
  </si>
  <si>
    <t>66_EANVERNESS_29192</t>
  </si>
  <si>
    <t>66_EANVERNESS_29212</t>
  </si>
  <si>
    <t>66_EANVERNESS_2922</t>
  </si>
  <si>
    <t>66_EANVERNESS_2923</t>
  </si>
  <si>
    <t>66_EANVERNESS_2924</t>
  </si>
  <si>
    <t>66_EANVERNESS_29248</t>
  </si>
  <si>
    <t>66_EANVERNESS_2926</t>
  </si>
  <si>
    <t>66_EANVERNESS_2929</t>
  </si>
  <si>
    <t>66_EANVERNESS_2932</t>
  </si>
  <si>
    <t>66_EANVERNESS_2933</t>
  </si>
  <si>
    <t>66_EANVERNESS_2935</t>
  </si>
  <si>
    <t>66_EANVERNESS_29352</t>
  </si>
  <si>
    <t>66_EANVERNESS_29353</t>
  </si>
  <si>
    <t>66_EANVERNESS_29371</t>
  </si>
  <si>
    <t>66_EANVERNESS_2939</t>
  </si>
  <si>
    <t>66_EANVERNESS_2940</t>
  </si>
  <si>
    <t>66_EANVERNESS_29400</t>
  </si>
  <si>
    <t>66_EANVERNESS_29407</t>
  </si>
  <si>
    <t>66_EANVERNESS_2942</t>
  </si>
  <si>
    <t>66_EANVERNESS_29427</t>
  </si>
  <si>
    <t>66_EANVERNESS_29431</t>
  </si>
  <si>
    <t>66_EANVERNESS_29433</t>
  </si>
  <si>
    <t>66_EANVERNESS_29434</t>
  </si>
  <si>
    <t>66_EANVERNESS_2944</t>
  </si>
  <si>
    <t>66_EANVERNESS_2946</t>
  </si>
  <si>
    <t>66_EANVERNESS_29477</t>
  </si>
  <si>
    <t>66_EANVERNESS_29489</t>
  </si>
  <si>
    <t>66_EANVERNESS_2951</t>
  </si>
  <si>
    <t>66_EANVERNESS_2952</t>
  </si>
  <si>
    <t>66_EANVERNESS_2954</t>
  </si>
  <si>
    <t>66_EANVERNESS_2956</t>
  </si>
  <si>
    <t>66_EANVERNESS_2957</t>
  </si>
  <si>
    <t>66_EANVERNESS_2958</t>
  </si>
  <si>
    <t>66_EANVERNESS_2960</t>
  </si>
  <si>
    <t>66_EANVERNESS_29616</t>
  </si>
  <si>
    <t>66_EANVERNESS_29619</t>
  </si>
  <si>
    <t>66_EANVERNESS_29621</t>
  </si>
  <si>
    <t>66_EANVERNESS_2964</t>
  </si>
  <si>
    <t>66_EANVERNESS_29649</t>
  </si>
  <si>
    <t>66_EANVERNESS_2965</t>
  </si>
  <si>
    <t>66_EANVERNESS_29650</t>
  </si>
  <si>
    <t>66_EANVERNESS_2967</t>
  </si>
  <si>
    <t>66_EANVERNESS_29676</t>
  </si>
  <si>
    <t>66_EANVERNESS_29691</t>
  </si>
  <si>
    <t>66_EANVERNESS_29696</t>
  </si>
  <si>
    <t>66_EANVERNESS_2973</t>
  </si>
  <si>
    <t>66_EANVERNESS_2975</t>
  </si>
  <si>
    <t>66_EANVERNESS_2978</t>
  </si>
  <si>
    <t>66_EANVERNESS_2979</t>
  </si>
  <si>
    <t>66_EANVERNESS_29810</t>
  </si>
  <si>
    <t>66_EANVERNESS_2982</t>
  </si>
  <si>
    <t>66_EANVERNESS_29835</t>
  </si>
  <si>
    <t>66_EANVERNESS_2985</t>
  </si>
  <si>
    <t>66_EANVERNESS_2986</t>
  </si>
  <si>
    <t>66_EANVERNESS_2988</t>
  </si>
  <si>
    <t>66_EANVERNESS_2989</t>
  </si>
  <si>
    <t>66_EANVERNESS_2990</t>
  </si>
  <si>
    <t>66_EANVERNESS_2991</t>
  </si>
  <si>
    <t>66_EANVERNESS_2992</t>
  </si>
  <si>
    <t>66_EANVERNESS_2994</t>
  </si>
  <si>
    <t>66_EANVERNESS_29942</t>
  </si>
  <si>
    <t>66_EANVERNESS_2997</t>
  </si>
  <si>
    <t>66_EANVERNESS_29996</t>
  </si>
  <si>
    <t>66_EANVERNESS_3012</t>
  </si>
  <si>
    <t>66_EANVERNESS_3016</t>
  </si>
  <si>
    <t>66_EANVERNESS_3020</t>
  </si>
  <si>
    <t>66_EANVERNESS_3025</t>
  </si>
  <si>
    <t>66_EANVERNESS_3038</t>
  </si>
  <si>
    <t>66_EANVERNESS_3039</t>
  </si>
  <si>
    <t>66_EANVERNESS_3040</t>
  </si>
  <si>
    <t>66_EANVERNESS_3041</t>
  </si>
  <si>
    <t>66_EANVERNESS_3042</t>
  </si>
  <si>
    <t>66_EANVERNESS_3045</t>
  </si>
  <si>
    <t>66_EANVERNESS_3046</t>
  </si>
  <si>
    <t>66_EANVERNESS_305</t>
  </si>
  <si>
    <t>66_EANVERNESS_3050</t>
  </si>
  <si>
    <t>66_EANVERNESS_3054</t>
  </si>
  <si>
    <t>66_EANVERNESS_30602</t>
  </si>
  <si>
    <t>66_EANVERNESS_3061</t>
  </si>
  <si>
    <t>66_EANVERNESS_3062</t>
  </si>
  <si>
    <t>66_EANVERNESS_30656</t>
  </si>
  <si>
    <t>66_EANVERNESS_30713</t>
  </si>
  <si>
    <t>66_EANVERNESS_3072</t>
  </si>
  <si>
    <t>66_EANVERNESS_30735</t>
  </si>
  <si>
    <t>66_EANVERNESS_3079</t>
  </si>
  <si>
    <t>66_EANVERNESS_3085</t>
  </si>
  <si>
    <t>66_EANVERNESS_3089</t>
  </si>
  <si>
    <t>66_EANVERNESS_3100</t>
  </si>
  <si>
    <t>66_EANVERNESS_3102</t>
  </si>
  <si>
    <t>66_EANVERNESS_3104</t>
  </si>
  <si>
    <t>66_EANVERNESS_3107</t>
  </si>
  <si>
    <t>66_EANVERNESS_31070</t>
  </si>
  <si>
    <t>66_EANVERNESS_31075</t>
  </si>
  <si>
    <t>66_EANVERNESS_31083</t>
  </si>
  <si>
    <t>66_EANVERNESS_311</t>
  </si>
  <si>
    <t>66_EANVERNESS_31119</t>
  </si>
  <si>
    <t>66_EANVERNESS_31120</t>
  </si>
  <si>
    <t>66_EANVERNESS_31160</t>
  </si>
  <si>
    <t>66_EANVERNESS_31163</t>
  </si>
  <si>
    <t>66_EANVERNESS_31172</t>
  </si>
  <si>
    <t>66_EANVERNESS_31186</t>
  </si>
  <si>
    <t>66_EANVERNESS_31200</t>
  </si>
  <si>
    <t>66_EANVERNESS_31201</t>
  </si>
  <si>
    <t>66_EANVERNESS_31202</t>
  </si>
  <si>
    <t>66_EANVERNESS_31203</t>
  </si>
  <si>
    <t>66_EANVERNESS_31204</t>
  </si>
  <si>
    <t>66_EANVERNESS_3121</t>
  </si>
  <si>
    <t>66_EANVERNESS_3123</t>
  </si>
  <si>
    <t>66_EANVERNESS_31231</t>
  </si>
  <si>
    <t>66_EANVERNESS_31233</t>
  </si>
  <si>
    <t>66_EANVERNESS_3125</t>
  </si>
  <si>
    <t>66_EANVERNESS_31277</t>
  </si>
  <si>
    <t>66_EANVERNESS_313</t>
  </si>
  <si>
    <t>66_EANVERNESS_31318</t>
  </si>
  <si>
    <t>66_EANVERNESS_31320</t>
  </si>
  <si>
    <t>66_EANVERNESS_3133</t>
  </si>
  <si>
    <t>66_EANVERNESS_31345</t>
  </si>
  <si>
    <t>66_EANVERNESS_31346</t>
  </si>
  <si>
    <t>66_EANVERNESS_31347</t>
  </si>
  <si>
    <t>66_EANVERNESS_31349</t>
  </si>
  <si>
    <t>66_EANVERNESS_31356</t>
  </si>
  <si>
    <t>66_EANVERNESS_3137</t>
  </si>
  <si>
    <t>66_EANVERNESS_31384</t>
  </si>
  <si>
    <t>66_EANVERNESS_3139</t>
  </si>
  <si>
    <t>66_EANVERNESS_31419</t>
  </si>
  <si>
    <t>66_EANVERNESS_31454</t>
  </si>
  <si>
    <t>66_EANVERNESS_31465</t>
  </si>
  <si>
    <t>66_EANVERNESS_31466</t>
  </si>
  <si>
    <t>66_EANVERNESS_31487</t>
  </si>
  <si>
    <t>66_EANVERNESS_31488</t>
  </si>
  <si>
    <t>66_EANVERNESS_31489</t>
  </si>
  <si>
    <t>66_EANVERNESS_31493</t>
  </si>
  <si>
    <t>66_EANVERNESS_31494</t>
  </si>
  <si>
    <t>66_EANVERNESS_31497</t>
  </si>
  <si>
    <t>66_EANVERNESS_3150</t>
  </si>
  <si>
    <t>66_EANVERNESS_31500</t>
  </si>
  <si>
    <t>66_EANVERNESS_31501</t>
  </si>
  <si>
    <t>66_EANVERNESS_31524</t>
  </si>
  <si>
    <t>66_EANVERNESS_3153</t>
  </si>
  <si>
    <t>66_EANVERNESS_3154</t>
  </si>
  <si>
    <t>66_EANVERNESS_31541</t>
  </si>
  <si>
    <t>66_EANVERNESS_31542</t>
  </si>
  <si>
    <t>66_EANVERNESS_31558</t>
  </si>
  <si>
    <t>66_EANVERNESS_31561</t>
  </si>
  <si>
    <t>66_EANVERNESS_3158</t>
  </si>
  <si>
    <t>66_EANVERNESS_31581</t>
  </si>
  <si>
    <t>66_EANVERNESS_3161</t>
  </si>
  <si>
    <t>66_EANVERNESS_31618</t>
  </si>
  <si>
    <t>66_EANVERNESS_3162</t>
  </si>
  <si>
    <t>66_EANVERNESS_31621</t>
  </si>
  <si>
    <t>66_EANVERNESS_3168</t>
  </si>
  <si>
    <t>66_EANVERNESS_3172</t>
  </si>
  <si>
    <t>66_EANVERNESS_3174</t>
  </si>
  <si>
    <t>66_EANVERNESS_3176</t>
  </si>
  <si>
    <t>66_EANVERNESS_31787</t>
  </si>
  <si>
    <t>66_EANVERNESS_3180</t>
  </si>
  <si>
    <t>66_EANVERNESS_3183</t>
  </si>
  <si>
    <t>66_EANVERNESS_31847</t>
  </si>
  <si>
    <t>66_EANVERNESS_3185</t>
  </si>
  <si>
    <t>66_EANVERNESS_31866</t>
  </si>
  <si>
    <t>66_EANVERNESS_3189</t>
  </si>
  <si>
    <t>66_EANVERNESS_31909</t>
  </si>
  <si>
    <t>66_EANVERNESS_31910</t>
  </si>
  <si>
    <t>66_EANVERNESS_31915</t>
  </si>
  <si>
    <t>66_EANVERNESS_3194</t>
  </si>
  <si>
    <t>66_EANVERNESS_3197</t>
  </si>
  <si>
    <t>66_EANVERNESS_31971</t>
  </si>
  <si>
    <t>66_EANVERNESS_3199</t>
  </si>
  <si>
    <t>66_EANVERNESS_3201</t>
  </si>
  <si>
    <t>66_EANVERNESS_3204</t>
  </si>
  <si>
    <t>66_EANVERNESS_32054</t>
  </si>
  <si>
    <t>66_EANVERNESS_32055</t>
  </si>
  <si>
    <t>66_EANVERNESS_32074</t>
  </si>
  <si>
    <t>66_EANVERNESS_32084</t>
  </si>
  <si>
    <t>66_EANVERNESS_3209</t>
  </si>
  <si>
    <t>66_EANVERNESS_32090</t>
  </si>
  <si>
    <t>66_EANVERNESS_32107</t>
  </si>
  <si>
    <t>66_EANVERNESS_32108</t>
  </si>
  <si>
    <t>66_EANVERNESS_32136</t>
  </si>
  <si>
    <t>66_EANVERNESS_32137</t>
  </si>
  <si>
    <t>66_EANVERNESS_32138</t>
  </si>
  <si>
    <t>66_EANVERNESS_3216</t>
  </si>
  <si>
    <t>66_EANVERNESS_3218</t>
  </si>
  <si>
    <t>66_EANVERNESS_3219</t>
  </si>
  <si>
    <t>66_EANVERNESS_3220</t>
  </si>
  <si>
    <t>66_EANVERNESS_32203</t>
  </si>
  <si>
    <t>66_EANVERNESS_3221</t>
  </si>
  <si>
    <t>66_EANVERNESS_32263</t>
  </si>
  <si>
    <t>66_EANVERNESS_3227</t>
  </si>
  <si>
    <t>66_EANVERNESS_32294</t>
  </si>
  <si>
    <t>66_EANVERNESS_3231</t>
  </si>
  <si>
    <t>66_EANVERNESS_3233</t>
  </si>
  <si>
    <t>66_EANVERNESS_3234</t>
  </si>
  <si>
    <t>66_EANVERNESS_3235</t>
  </si>
  <si>
    <t>66_EANVERNESS_3236</t>
  </si>
  <si>
    <t>66_EANVERNESS_32367</t>
  </si>
  <si>
    <t>66_EANVERNESS_32368</t>
  </si>
  <si>
    <t>66_EANVERNESS_3237</t>
  </si>
  <si>
    <t>66_EANVERNESS_3238</t>
  </si>
  <si>
    <t>66_EANVERNESS_3243</t>
  </si>
  <si>
    <t>66_EANVERNESS_3244</t>
  </si>
  <si>
    <t>66_EANVERNESS_3246</t>
  </si>
  <si>
    <t>66_EANVERNESS_32479</t>
  </si>
  <si>
    <t>66_EANVERNESS_32508</t>
  </si>
  <si>
    <t>66_EANVERNESS_3253</t>
  </si>
  <si>
    <t>66_EANVERNESS_32545</t>
  </si>
  <si>
    <t>66_EANVERNESS_32546</t>
  </si>
  <si>
    <t>66_EANVERNESS_3257</t>
  </si>
  <si>
    <t>66_EANVERNESS_32592</t>
  </si>
  <si>
    <t>66_EANVERNESS_32619</t>
  </si>
  <si>
    <t>66_EANVERNESS_32648</t>
  </si>
  <si>
    <t>66_EANVERNESS_32649</t>
  </si>
  <si>
    <t>66_EANVERNESS_32650</t>
  </si>
  <si>
    <t>66_EANVERNESS_32652</t>
  </si>
  <si>
    <t>66_EANVERNESS_32669</t>
  </si>
  <si>
    <t>66_EANVERNESS_32670</t>
  </si>
  <si>
    <t>66_EANVERNESS_32675</t>
  </si>
  <si>
    <t>66_EANVERNESS_32679</t>
  </si>
  <si>
    <t>66_EANVERNESS_3268</t>
  </si>
  <si>
    <t>66_EANVERNESS_3272</t>
  </si>
  <si>
    <t>66_EANVERNESS_32749</t>
  </si>
  <si>
    <t>66_EANVERNESS_3276</t>
  </si>
  <si>
    <t>66_EANVERNESS_3278</t>
  </si>
  <si>
    <t>66_EANVERNESS_3279</t>
  </si>
  <si>
    <t>66_EANVERNESS_32796</t>
  </si>
  <si>
    <t>66_EANVERNESS_32803</t>
  </si>
  <si>
    <t>66_EANVERNESS_32805</t>
  </si>
  <si>
    <t>66_EANVERNESS_32807</t>
  </si>
  <si>
    <t>66_EANVERNESS_3282</t>
  </si>
  <si>
    <t>66_EANVERNESS_32826</t>
  </si>
  <si>
    <t>66_EANVERNESS_32827</t>
  </si>
  <si>
    <t>66_EANVERNESS_32831</t>
  </si>
  <si>
    <t>66_EANVERNESS_32832</t>
  </si>
  <si>
    <t>66_EANVERNESS_32835</t>
  </si>
  <si>
    <t>66_EANVERNESS_3285</t>
  </si>
  <si>
    <t>66_EANVERNESS_3286</t>
  </si>
  <si>
    <t>66_EANVERNESS_32906</t>
  </si>
  <si>
    <t>66_EANVERNESS_32907</t>
  </si>
  <si>
    <t>66_EANVERNESS_32908</t>
  </si>
  <si>
    <t>66_EANVERNESS_32915</t>
  </si>
  <si>
    <t>66_EANVERNESS_3292</t>
  </si>
  <si>
    <t>66_EANVERNESS_32924</t>
  </si>
  <si>
    <t>66_EANVERNESS_3294</t>
  </si>
  <si>
    <t>66_EANVERNESS_3295</t>
  </si>
  <si>
    <t>66_EANVERNESS_32968</t>
  </si>
  <si>
    <t>66_EANVERNESS_32969</t>
  </si>
  <si>
    <t>66_EANVERNESS_32988</t>
  </si>
  <si>
    <t>66_EANVERNESS_32989</t>
  </si>
  <si>
    <t>66_EANVERNESS_3300</t>
  </si>
  <si>
    <t>66_EANVERNESS_33028</t>
  </si>
  <si>
    <t>66_EANVERNESS_33032</t>
  </si>
  <si>
    <t>66_EANVERNESS_33035</t>
  </si>
  <si>
    <t>66_EANVERNESS_33037</t>
  </si>
  <si>
    <t>66_EANVERNESS_33038</t>
  </si>
  <si>
    <t>66_EANVERNESS_33039</t>
  </si>
  <si>
    <t>66_EANVERNESS_3305</t>
  </si>
  <si>
    <t>66_EANVERNESS_3306</t>
  </si>
  <si>
    <t>66_EANVERNESS_33075</t>
  </si>
  <si>
    <t>66_EANVERNESS_3310</t>
  </si>
  <si>
    <t>66_EANVERNESS_3314</t>
  </si>
  <si>
    <t>66_EANVERNESS_33143</t>
  </si>
  <si>
    <t>66_EANVERNESS_33148</t>
  </si>
  <si>
    <t>66_EANVERNESS_33149</t>
  </si>
  <si>
    <t>66_EANVERNESS_3315</t>
  </si>
  <si>
    <t>66_EANVERNESS_3316</t>
  </si>
  <si>
    <t>66_EANVERNESS_3324</t>
  </si>
  <si>
    <t>66_EANVERNESS_3325</t>
  </si>
  <si>
    <t>66_EANVERNESS_3326</t>
  </si>
  <si>
    <t>66_EANVERNESS_33267</t>
  </si>
  <si>
    <t>66_EANVERNESS_33278</t>
  </si>
  <si>
    <t>66_EANVERNESS_3329</t>
  </si>
  <si>
    <t>66_EANVERNESS_33307</t>
  </si>
  <si>
    <t>66_EANVERNESS_33326</t>
  </si>
  <si>
    <t>66_EANVERNESS_33334</t>
  </si>
  <si>
    <t>66_EANVERNESS_33348</t>
  </si>
  <si>
    <t>66_EANVERNESS_3335</t>
  </si>
  <si>
    <t>66_EANVERNESS_33370</t>
  </si>
  <si>
    <t>66_EANVERNESS_3343</t>
  </si>
  <si>
    <t>66_EANVERNESS_3344</t>
  </si>
  <si>
    <t>66_EANVERNESS_33441</t>
  </si>
  <si>
    <t>66_EANVERNESS_33446</t>
  </si>
  <si>
    <t>66_EANVERNESS_3345</t>
  </si>
  <si>
    <t>66_EANVERNESS_3347</t>
  </si>
  <si>
    <t>66_EANVERNESS_3348</t>
  </si>
  <si>
    <t>66_EANVERNESS_3349</t>
  </si>
  <si>
    <t>66_EANVERNESS_3350</t>
  </si>
  <si>
    <t>66_EANVERNESS_3351</t>
  </si>
  <si>
    <t>66_EANVERNESS_3352</t>
  </si>
  <si>
    <t>66_EANVERNESS_3354</t>
  </si>
  <si>
    <t>66_EANVERNESS_3356</t>
  </si>
  <si>
    <t>66_EANVERNESS_33573</t>
  </si>
  <si>
    <t>66_EANVERNESS_33578</t>
  </si>
  <si>
    <t>66_EANVERNESS_33579</t>
  </si>
  <si>
    <t>66_EANVERNESS_33581</t>
  </si>
  <si>
    <t>66_EANVERNESS_33582</t>
  </si>
  <si>
    <t>66_EANVERNESS_33587</t>
  </si>
  <si>
    <t>66_EANVERNESS_3363</t>
  </si>
  <si>
    <t>66_EANVERNESS_3364</t>
  </si>
  <si>
    <t>66_EANVERNESS_3366</t>
  </si>
  <si>
    <t>66_EANVERNESS_3367</t>
  </si>
  <si>
    <t>66_EANVERNESS_33672</t>
  </si>
  <si>
    <t>66_EANVERNESS_3368</t>
  </si>
  <si>
    <t>66_EANVERNESS_33682</t>
  </si>
  <si>
    <t>66_EANVERNESS_33683</t>
  </si>
  <si>
    <t>66_EANVERNESS_33684</t>
  </si>
  <si>
    <t>66_EANVERNESS_33717</t>
  </si>
  <si>
    <t>66_EANVERNESS_3373</t>
  </si>
  <si>
    <t>66_EANVERNESS_33731</t>
  </si>
  <si>
    <t>66_EANVERNESS_3376</t>
  </si>
  <si>
    <t>66_EANVERNESS_33767</t>
  </si>
  <si>
    <t>66_EANVERNESS_33768</t>
  </si>
  <si>
    <t>66_EANVERNESS_3377</t>
  </si>
  <si>
    <t>66_EANVERNESS_338</t>
  </si>
  <si>
    <t>66_EANVERNESS_33819</t>
  </si>
  <si>
    <t>66_EANVERNESS_3385</t>
  </si>
  <si>
    <t>66_EANVERNESS_33873</t>
  </si>
  <si>
    <t>66_EANVERNESS_33874</t>
  </si>
  <si>
    <t>66_EANVERNESS_3388</t>
  </si>
  <si>
    <t>66_EANVERNESS_3389</t>
  </si>
  <si>
    <t>66_EANVERNESS_3390</t>
  </si>
  <si>
    <t>66_EANVERNESS_3395</t>
  </si>
  <si>
    <t>66_EANVERNESS_33953</t>
  </si>
  <si>
    <t>66_EANVERNESS_3396</t>
  </si>
  <si>
    <t>66_EANVERNESS_33963</t>
  </si>
  <si>
    <t>66_EANVERNESS_33965</t>
  </si>
  <si>
    <t>66_EANVERNESS_33966</t>
  </si>
  <si>
    <t>66_EANVERNESS_33967</t>
  </si>
  <si>
    <t>66_EANVERNESS_3397</t>
  </si>
  <si>
    <t>66_EANVERNESS_33982</t>
  </si>
  <si>
    <t>66_EANVERNESS_33987</t>
  </si>
  <si>
    <t>66_EANVERNESS_33988</t>
  </si>
  <si>
    <t>66_EANVERNESS_34014</t>
  </si>
  <si>
    <t>66_EANVERNESS_34020</t>
  </si>
  <si>
    <t>66_EANVERNESS_3404</t>
  </si>
  <si>
    <t>66_EANVERNESS_3405</t>
  </si>
  <si>
    <t>66_EANVERNESS_34060</t>
  </si>
  <si>
    <t>66_EANVERNESS_3408</t>
  </si>
  <si>
    <t>66_EANVERNESS_34082</t>
  </si>
  <si>
    <t>66_EANVERNESS_3409</t>
  </si>
  <si>
    <t>66_EANVERNESS_3410</t>
  </si>
  <si>
    <t>66_EANVERNESS_3412</t>
  </si>
  <si>
    <t>66_EANVERNESS_34123</t>
  </si>
  <si>
    <t>66_EANVERNESS_34133</t>
  </si>
  <si>
    <t>66_EANVERNESS_34134</t>
  </si>
  <si>
    <t>66_EANVERNESS_34137</t>
  </si>
  <si>
    <t>66_EANVERNESS_34175</t>
  </si>
  <si>
    <t>66_EANVERNESS_3420</t>
  </si>
  <si>
    <t>66_EANVERNESS_34219</t>
  </si>
  <si>
    <t>66_EANVERNESS_3422</t>
  </si>
  <si>
    <t>66_EANVERNESS_3423</t>
  </si>
  <si>
    <t>66_EANVERNESS_3424</t>
  </si>
  <si>
    <t>66_EANVERNESS_3425</t>
  </si>
  <si>
    <t>66_EANVERNESS_3427</t>
  </si>
  <si>
    <t>66_EANVERNESS_34333</t>
  </si>
  <si>
    <t>66_EANVERNESS_34352</t>
  </si>
  <si>
    <t>66_EANVERNESS_3436</t>
  </si>
  <si>
    <t>66_EANVERNESS_3437</t>
  </si>
  <si>
    <t>66_EANVERNESS_3439</t>
  </si>
  <si>
    <t>66_EANVERNESS_34393</t>
  </si>
  <si>
    <t>66_EANVERNESS_344</t>
  </si>
  <si>
    <t>66_EANVERNESS_3441</t>
  </si>
  <si>
    <t>66_EANVERNESS_34427</t>
  </si>
  <si>
    <t>66_EANVERNESS_34428</t>
  </si>
  <si>
    <t>66_EANVERNESS_34429</t>
  </si>
  <si>
    <t>66_EANVERNESS_34430</t>
  </si>
  <si>
    <t>66_EANVERNESS_34431</t>
  </si>
  <si>
    <t>66_EANVERNESS_34439</t>
  </si>
  <si>
    <t>66_EANVERNESS_3444</t>
  </si>
  <si>
    <t>66_EANVERNESS_34460</t>
  </si>
  <si>
    <t>66_EANVERNESS_34504</t>
  </si>
  <si>
    <t>66_EANVERNESS_3452</t>
  </si>
  <si>
    <t>66_EANVERNESS_34525</t>
  </si>
  <si>
    <t>66_EANVERNESS_3456</t>
  </si>
  <si>
    <t>66_EANVERNESS_3457</t>
  </si>
  <si>
    <t>66_EANVERNESS_3458</t>
  </si>
  <si>
    <t>66_EANVERNESS_34580</t>
  </si>
  <si>
    <t>66_EANVERNESS_3460</t>
  </si>
  <si>
    <t>66_EANVERNESS_3462</t>
  </si>
  <si>
    <t>66_EANVERNESS_3464</t>
  </si>
  <si>
    <t>66_EANVERNESS_34674</t>
  </si>
  <si>
    <t>66_EANVERNESS_3472</t>
  </si>
  <si>
    <t>66_EANVERNESS_34752</t>
  </si>
  <si>
    <t>66_EANVERNESS_3476</t>
  </si>
  <si>
    <t>66_EANVERNESS_34763</t>
  </si>
  <si>
    <t>66_EANVERNESS_34802</t>
  </si>
  <si>
    <t>66_EANVERNESS_3481</t>
  </si>
  <si>
    <t>66_EANVERNESS_34825</t>
  </si>
  <si>
    <t>66_EANVERNESS_3483</t>
  </si>
  <si>
    <t>66_EANVERNESS_3485</t>
  </si>
  <si>
    <t>66_EANVERNESS_34850</t>
  </si>
  <si>
    <t>66_EANVERNESS_3486</t>
  </si>
  <si>
    <t>66_EANVERNESS_3487</t>
  </si>
  <si>
    <t>66_EANVERNESS_34870</t>
  </si>
  <si>
    <t>66_EANVERNESS_3488</t>
  </si>
  <si>
    <t>66_EANVERNESS_3489</t>
  </si>
  <si>
    <t>66_EANVERNESS_34903</t>
  </si>
  <si>
    <t>66_EANVERNESS_34904</t>
  </si>
  <si>
    <t>66_EANVERNESS_34905</t>
  </si>
  <si>
    <t>66_EANVERNESS_34906</t>
  </si>
  <si>
    <t>66_EANVERNESS_34907</t>
  </si>
  <si>
    <t>66_EANVERNESS_34947</t>
  </si>
  <si>
    <t>66_EANVERNESS_3495</t>
  </si>
  <si>
    <t>66_EANVERNESS_34950</t>
  </si>
  <si>
    <t>66_EANVERNESS_34951</t>
  </si>
  <si>
    <t>66_EANVERNESS_3497</t>
  </si>
  <si>
    <t>66_EANVERNESS_34971</t>
  </si>
  <si>
    <t>66_EANVERNESS_3498</t>
  </si>
  <si>
    <t>66_EANVERNESS_34982</t>
  </si>
  <si>
    <t>66_EANVERNESS_34996</t>
  </si>
  <si>
    <t>66_EANVERNESS_34998</t>
  </si>
  <si>
    <t>66_EANVERNESS_3500</t>
  </si>
  <si>
    <t>66_EANVERNESS_3502</t>
  </si>
  <si>
    <t>66_EANVERNESS_3503</t>
  </si>
  <si>
    <t>66_EANVERNESS_35048</t>
  </si>
  <si>
    <t>66_EANVERNESS_35049</t>
  </si>
  <si>
    <t>66_EANVERNESS_3505</t>
  </si>
  <si>
    <t>66_EANVERNESS_35075</t>
  </si>
  <si>
    <t>66_EANVERNESS_35088</t>
  </si>
  <si>
    <t>66_EANVERNESS_3510</t>
  </si>
  <si>
    <t>66_EANVERNESS_35103</t>
  </si>
  <si>
    <t>66_EANVERNESS_3511</t>
  </si>
  <si>
    <t>66_EANVERNESS_3512</t>
  </si>
  <si>
    <t>66_EANVERNESS_35123</t>
  </si>
  <si>
    <t>66_EANVERNESS_3513</t>
  </si>
  <si>
    <t>66_EANVERNESS_35130</t>
  </si>
  <si>
    <t>66_EANVERNESS_3515</t>
  </si>
  <si>
    <t>66_EANVERNESS_3517</t>
  </si>
  <si>
    <t>66_EANVERNESS_3518</t>
  </si>
  <si>
    <t>66_EANVERNESS_3522</t>
  </si>
  <si>
    <t>66_EANVERNESS_3524</t>
  </si>
  <si>
    <t>66_EANVERNESS_3527</t>
  </si>
  <si>
    <t>66_EANVERNESS_3528</t>
  </si>
  <si>
    <t>66_EANVERNESS_3529</t>
  </si>
  <si>
    <t>66_EANVERNESS_35294</t>
  </si>
  <si>
    <t>66_EANVERNESS_35318</t>
  </si>
  <si>
    <t>66_EANVERNESS_35319</t>
  </si>
  <si>
    <t>66_EANVERNESS_3532</t>
  </si>
  <si>
    <t>66_EANVERNESS_3533</t>
  </si>
  <si>
    <t>66_EANVERNESS_3534</t>
  </si>
  <si>
    <t>66_EANVERNESS_35375</t>
  </si>
  <si>
    <t>66_EANVERNESS_3539</t>
  </si>
  <si>
    <t>66_EANVERNESS_35393</t>
  </si>
  <si>
    <t>66_EANVERNESS_35411</t>
  </si>
  <si>
    <t>66_EANVERNESS_35412</t>
  </si>
  <si>
    <t>66_EANVERNESS_35413</t>
  </si>
  <si>
    <t>66_EANVERNESS_35414</t>
  </si>
  <si>
    <t>66_EANVERNESS_35442</t>
  </si>
  <si>
    <t>66_EANVERNESS_3545</t>
  </si>
  <si>
    <t>66_EANVERNESS_35464</t>
  </si>
  <si>
    <t>66_EANVERNESS_3547</t>
  </si>
  <si>
    <t>66_EANVERNESS_35471</t>
  </si>
  <si>
    <t>66_EANVERNESS_35472</t>
  </si>
  <si>
    <t>66_EANVERNESS_3549</t>
  </si>
  <si>
    <t>66_EANVERNESS_35578</t>
  </si>
  <si>
    <t>66_EANVERNESS_35581</t>
  </si>
  <si>
    <t>66_EANVERNESS_35605</t>
  </si>
  <si>
    <t>66_EANVERNESS_35606</t>
  </si>
  <si>
    <t>66_EANVERNESS_35607</t>
  </si>
  <si>
    <t>66_EANVERNESS_3562</t>
  </si>
  <si>
    <t>66_EANVERNESS_3564</t>
  </si>
  <si>
    <t>66_EANVERNESS_35646</t>
  </si>
  <si>
    <t>66_EANVERNESS_3565</t>
  </si>
  <si>
    <t>66_EANVERNESS_35650</t>
  </si>
  <si>
    <t>66_EANVERNESS_35664</t>
  </si>
  <si>
    <t>66_EANVERNESS_35666</t>
  </si>
  <si>
    <t>66_EANVERNESS_35668</t>
  </si>
  <si>
    <t>66_EANVERNESS_35670</t>
  </si>
  <si>
    <t>66_EANVERNESS_3568</t>
  </si>
  <si>
    <t>66_EANVERNESS_3571</t>
  </si>
  <si>
    <t>66_EANVERNESS_3578</t>
  </si>
  <si>
    <t>66_EANVERNESS_3579</t>
  </si>
  <si>
    <t>66_EANVERNESS_3580</t>
  </si>
  <si>
    <t>66_EANVERNESS_35800</t>
  </si>
  <si>
    <t>66_EANVERNESS_3583</t>
  </si>
  <si>
    <t>66_EANVERNESS_3584</t>
  </si>
  <si>
    <t>66_EANVERNESS_35862</t>
  </si>
  <si>
    <t>66_EANVERNESS_35896</t>
  </si>
  <si>
    <t>66_EANVERNESS_35905</t>
  </si>
  <si>
    <t>66_EANVERNESS_3591</t>
  </si>
  <si>
    <t>66_EANVERNESS_35910</t>
  </si>
  <si>
    <t>66_EANVERNESS_35913</t>
  </si>
  <si>
    <t>66_EANVERNESS_35914</t>
  </si>
  <si>
    <t>66_EANVERNESS_35916</t>
  </si>
  <si>
    <t>66_EANVERNESS_35918</t>
  </si>
  <si>
    <t>66_EANVERNESS_3592</t>
  </si>
  <si>
    <t>66_EANVERNESS_3593</t>
  </si>
  <si>
    <t>66_EANVERNESS_3595</t>
  </si>
  <si>
    <t>66_EANVERNESS_35959</t>
  </si>
  <si>
    <t>66_EANVERNESS_35960</t>
  </si>
  <si>
    <t>66_EANVERNESS_3597</t>
  </si>
  <si>
    <t>66_EANVERNESS_35972</t>
  </si>
  <si>
    <t>66_EANVERNESS_35976</t>
  </si>
  <si>
    <t>66_EANVERNESS_3598</t>
  </si>
  <si>
    <t>66_EANVERNESS_3601</t>
  </si>
  <si>
    <t>66_EANVERNESS_3606</t>
  </si>
  <si>
    <t>66_EANVERNESS_3607</t>
  </si>
  <si>
    <t>66_EANVERNESS_3608</t>
  </si>
  <si>
    <t>66_EANVERNESS_36081</t>
  </si>
  <si>
    <t>66_EANVERNESS_36087</t>
  </si>
  <si>
    <t>66_EANVERNESS_36088</t>
  </si>
  <si>
    <t>66_EANVERNESS_3609</t>
  </si>
  <si>
    <t>66_EANVERNESS_361</t>
  </si>
  <si>
    <t>66_EANVERNESS_3610</t>
  </si>
  <si>
    <t>66_EANVERNESS_36100</t>
  </si>
  <si>
    <t>66_EANVERNESS_3612</t>
  </si>
  <si>
    <t>66_EANVERNESS_36123</t>
  </si>
  <si>
    <t>66_EANVERNESS_36138</t>
  </si>
  <si>
    <t>66_EANVERNESS_3614</t>
  </si>
  <si>
    <t>66_EANVERNESS_3615</t>
  </si>
  <si>
    <t>66_EANVERNESS_36153</t>
  </si>
  <si>
    <t>66_EANVERNESS_36154</t>
  </si>
  <si>
    <t>66_EANVERNESS_36161</t>
  </si>
  <si>
    <t>66_EANVERNESS_3617</t>
  </si>
  <si>
    <t>66_EANVERNESS_36199</t>
  </si>
  <si>
    <t>66_EANVERNESS_3620</t>
  </si>
  <si>
    <t>66_EANVERNESS_36200</t>
  </si>
  <si>
    <t>66_EANVERNESS_3625</t>
  </si>
  <si>
    <t>66_EANVERNESS_3626</t>
  </si>
  <si>
    <t>66_EANVERNESS_36262</t>
  </si>
  <si>
    <t>66_EANVERNESS_36268</t>
  </si>
  <si>
    <t>66_EANVERNESS_3627</t>
  </si>
  <si>
    <t>66_EANVERNESS_3628</t>
  </si>
  <si>
    <t>66_EANVERNESS_36284</t>
  </si>
  <si>
    <t>66_EANVERNESS_3629</t>
  </si>
  <si>
    <t>66_EANVERNESS_3630</t>
  </si>
  <si>
    <t>66_EANVERNESS_3636</t>
  </si>
  <si>
    <t>66_EANVERNESS_3637</t>
  </si>
  <si>
    <t>66_EANVERNESS_36376</t>
  </si>
  <si>
    <t>66_EANVERNESS_36378</t>
  </si>
  <si>
    <t>66_EANVERNESS_36380</t>
  </si>
  <si>
    <t>66_EANVERNESS_36383</t>
  </si>
  <si>
    <t>66_EANVERNESS_3639</t>
  </si>
  <si>
    <t>66_EANVERNESS_3640</t>
  </si>
  <si>
    <t>66_EANVERNESS_36419</t>
  </si>
  <si>
    <t>66_EANVERNESS_3643</t>
  </si>
  <si>
    <t>66_EANVERNESS_36473</t>
  </si>
  <si>
    <t>66_EANVERNESS_3648</t>
  </si>
  <si>
    <t>66_EANVERNESS_36483</t>
  </si>
  <si>
    <t>66_EANVERNESS_36493</t>
  </si>
  <si>
    <t>66_EANVERNESS_3650</t>
  </si>
  <si>
    <t>66_EANVERNESS_3651</t>
  </si>
  <si>
    <t>66_EANVERNESS_36511</t>
  </si>
  <si>
    <t>66_EANVERNESS_3652</t>
  </si>
  <si>
    <t>66_EANVERNESS_36523</t>
  </si>
  <si>
    <t>66_EANVERNESS_36524</t>
  </si>
  <si>
    <t>66_EANVERNESS_3654</t>
  </si>
  <si>
    <t>66_EANVERNESS_36543</t>
  </si>
  <si>
    <t>66_EANVERNESS_36558</t>
  </si>
  <si>
    <t>66_EANVERNESS_3656</t>
  </si>
  <si>
    <t>66_EANVERNESS_36570</t>
  </si>
  <si>
    <t>66_EANVERNESS_36573</t>
  </si>
  <si>
    <t>66_EANVERNESS_36579</t>
  </si>
  <si>
    <t>66_EANVERNESS_3658</t>
  </si>
  <si>
    <t>66_EANVERNESS_366</t>
  </si>
  <si>
    <t>66_EANVERNESS_3662</t>
  </si>
  <si>
    <t>66_EANVERNESS_36620</t>
  </si>
  <si>
    <t>66_EANVERNESS_36623</t>
  </si>
  <si>
    <t>66_EANVERNESS_3663</t>
  </si>
  <si>
    <t>66_EANVERNESS_36648</t>
  </si>
  <si>
    <t>66_EANVERNESS_3667</t>
  </si>
  <si>
    <t>66_EANVERNESS_3668</t>
  </si>
  <si>
    <t>66_EANVERNESS_3670</t>
  </si>
  <si>
    <t>66_EANVERNESS_3672</t>
  </si>
  <si>
    <t>66_EANVERNESS_36750</t>
  </si>
  <si>
    <t>66_EANVERNESS_3677</t>
  </si>
  <si>
    <t>66_EANVERNESS_36770</t>
  </si>
  <si>
    <t>66_EANVERNESS_36771</t>
  </si>
  <si>
    <t>66_EANVERNESS_3679</t>
  </si>
  <si>
    <t>66_EANVERNESS_3680</t>
  </si>
  <si>
    <t>66_EANVERNESS_3681</t>
  </si>
  <si>
    <t>66_EANVERNESS_3682</t>
  </si>
  <si>
    <t>66_EANVERNESS_3683</t>
  </si>
  <si>
    <t>66_EANVERNESS_3684</t>
  </si>
  <si>
    <t>66_EANVERNESS_36843</t>
  </si>
  <si>
    <t>66_EANVERNESS_36844</t>
  </si>
  <si>
    <t>66_EANVERNESS_36851</t>
  </si>
  <si>
    <t>66_EANVERNESS_36852</t>
  </si>
  <si>
    <t>66_EANVERNESS_36859</t>
  </si>
  <si>
    <t>66_EANVERNESS_3687</t>
  </si>
  <si>
    <t>66_EANVERNESS_36874</t>
  </si>
  <si>
    <t>66_EANVERNESS_3689</t>
  </si>
  <si>
    <t>66_EANVERNESS_3690</t>
  </si>
  <si>
    <t>66_EANVERNESS_36907</t>
  </si>
  <si>
    <t>66_EANVERNESS_3693</t>
  </si>
  <si>
    <t>66_EANVERNESS_3694</t>
  </si>
  <si>
    <t>66_EANVERNESS_3695</t>
  </si>
  <si>
    <t>66_EANVERNESS_3696</t>
  </si>
  <si>
    <t>66_EANVERNESS_36989</t>
  </si>
  <si>
    <t>66_EANVERNESS_3699</t>
  </si>
  <si>
    <t>66_EANVERNESS_36991</t>
  </si>
  <si>
    <t>66_EANVERNESS_36992</t>
  </si>
  <si>
    <t>66_EANVERNESS_3701</t>
  </si>
  <si>
    <t>66_EANVERNESS_3702</t>
  </si>
  <si>
    <t>66_EANVERNESS_3703</t>
  </si>
  <si>
    <t>66_EANVERNESS_3704</t>
  </si>
  <si>
    <t>66_EANVERNESS_37048</t>
  </si>
  <si>
    <t>66_EANVERNESS_37049</t>
  </si>
  <si>
    <t>66_EANVERNESS_3706</t>
  </si>
  <si>
    <t>66_EANVERNESS_3707</t>
  </si>
  <si>
    <t>66_EANVERNESS_37071</t>
  </si>
  <si>
    <t>66_EANVERNESS_37083</t>
  </si>
  <si>
    <t>66_EANVERNESS_37121</t>
  </si>
  <si>
    <t>66_EANVERNESS_37126</t>
  </si>
  <si>
    <t>66_EANVERNESS_37152</t>
  </si>
  <si>
    <t>66_EANVERNESS_37158</t>
  </si>
  <si>
    <t>66_EANVERNESS_3716</t>
  </si>
  <si>
    <t>66_EANVERNESS_372</t>
  </si>
  <si>
    <t>66_EANVERNESS_37217</t>
  </si>
  <si>
    <t>66_EANVERNESS_37235</t>
  </si>
  <si>
    <t>66_EANVERNESS_3724</t>
  </si>
  <si>
    <t>66_EANVERNESS_37249</t>
  </si>
  <si>
    <t>66_EANVERNESS_3725</t>
  </si>
  <si>
    <t>66_EANVERNESS_3726</t>
  </si>
  <si>
    <t>66_EANVERNESS_3727</t>
  </si>
  <si>
    <t>66_EANVERNESS_3728</t>
  </si>
  <si>
    <t>66_EANVERNESS_3730</t>
  </si>
  <si>
    <t>66_EANVERNESS_3731</t>
  </si>
  <si>
    <t>66_EANVERNESS_37310</t>
  </si>
  <si>
    <t>66_EANVERNESS_37311</t>
  </si>
  <si>
    <t>66_EANVERNESS_37312</t>
  </si>
  <si>
    <t>66_EANVERNESS_37313</t>
  </si>
  <si>
    <t>66_EANVERNESS_3733</t>
  </si>
  <si>
    <t>66_EANVERNESS_3736</t>
  </si>
  <si>
    <t>66_EANVERNESS_3738</t>
  </si>
  <si>
    <t>66_EANVERNESS_37401</t>
  </si>
  <si>
    <t>66_EANVERNESS_3742</t>
  </si>
  <si>
    <t>66_EANVERNESS_37421</t>
  </si>
  <si>
    <t>66_EANVERNESS_37422</t>
  </si>
  <si>
    <t>66_EANVERNESS_3743</t>
  </si>
  <si>
    <t>66_EANVERNESS_37433</t>
  </si>
  <si>
    <t>66_EANVERNESS_37435</t>
  </si>
  <si>
    <t>66_EANVERNESS_3745</t>
  </si>
  <si>
    <t>66_EANVERNESS_3746</t>
  </si>
  <si>
    <t>66_EANVERNESS_3747</t>
  </si>
  <si>
    <t>66_EANVERNESS_37527</t>
  </si>
  <si>
    <t>66_EANVERNESS_3754</t>
  </si>
  <si>
    <t>66_EANVERNESS_37541</t>
  </si>
  <si>
    <t>66_EANVERNESS_37542</t>
  </si>
  <si>
    <t>66_EANVERNESS_3755</t>
  </si>
  <si>
    <t>66_EANVERNESS_3757</t>
  </si>
  <si>
    <t>66_EANVERNESS_3758</t>
  </si>
  <si>
    <t>66_EANVERNESS_376</t>
  </si>
  <si>
    <t>66_EANVERNESS_3760</t>
  </si>
  <si>
    <t>66_EANVERNESS_37601</t>
  </si>
  <si>
    <t>66_EANVERNESS_37604</t>
  </si>
  <si>
    <t>66_EANVERNESS_37607</t>
  </si>
  <si>
    <t>66_EANVERNESS_3761</t>
  </si>
  <si>
    <t>66_EANVERNESS_3762</t>
  </si>
  <si>
    <t>66_EANVERNESS_3763</t>
  </si>
  <si>
    <t>66_EANVERNESS_3764</t>
  </si>
  <si>
    <t>66_EANVERNESS_37656</t>
  </si>
  <si>
    <t>66_EANVERNESS_37657</t>
  </si>
  <si>
    <t>66_EANVERNESS_3766</t>
  </si>
  <si>
    <t>66_EANVERNESS_37678</t>
  </si>
  <si>
    <t>66_EANVERNESS_3768</t>
  </si>
  <si>
    <t>66_EANVERNESS_3769</t>
  </si>
  <si>
    <t>66_EANVERNESS_3770</t>
  </si>
  <si>
    <t>66_EANVERNESS_37708</t>
  </si>
  <si>
    <t>66_EANVERNESS_3773</t>
  </si>
  <si>
    <t>66_EANVERNESS_37731</t>
  </si>
  <si>
    <t>66_EANVERNESS_37735</t>
  </si>
  <si>
    <t>66_EANVERNESS_3776</t>
  </si>
  <si>
    <t>66_EANVERNESS_37765</t>
  </si>
  <si>
    <t>66_EANVERNESS_3777</t>
  </si>
  <si>
    <t>66_EANVERNESS_3778</t>
  </si>
  <si>
    <t>66_EANVERNESS_37786</t>
  </si>
  <si>
    <t>66_EANVERNESS_3779</t>
  </si>
  <si>
    <t>66_EANVERNESS_37790</t>
  </si>
  <si>
    <t>66_EANVERNESS_37792</t>
  </si>
  <si>
    <t>66_EANVERNESS_3780</t>
  </si>
  <si>
    <t>66_EANVERNESS_3781</t>
  </si>
  <si>
    <t>66_EANVERNESS_37817</t>
  </si>
  <si>
    <t>66_EANVERNESS_3782</t>
  </si>
  <si>
    <t>66_EANVERNESS_37821</t>
  </si>
  <si>
    <t>66_EANVERNESS_37822</t>
  </si>
  <si>
    <t>66_EANVERNESS_37826</t>
  </si>
  <si>
    <t>66_EANVERNESS_37828</t>
  </si>
  <si>
    <t>66_EANVERNESS_3783</t>
  </si>
  <si>
    <t>66_EANVERNESS_3784</t>
  </si>
  <si>
    <t>66_EANVERNESS_37840</t>
  </si>
  <si>
    <t>66_EANVERNESS_37842</t>
  </si>
  <si>
    <t>66_EANVERNESS_37849</t>
  </si>
  <si>
    <t>66_EANVERNESS_3785</t>
  </si>
  <si>
    <t>66_EANVERNESS_3787</t>
  </si>
  <si>
    <t>66_EANVERNESS_3788</t>
  </si>
  <si>
    <t>66_EANVERNESS_3790</t>
  </si>
  <si>
    <t>66_EANVERNESS_37904</t>
  </si>
  <si>
    <t>66_EANVERNESS_3791</t>
  </si>
  <si>
    <t>66_EANVERNESS_37913</t>
  </si>
  <si>
    <t>66_EANVERNESS_37923</t>
  </si>
  <si>
    <t>66_EANVERNESS_37926</t>
  </si>
  <si>
    <t>66_EANVERNESS_3793</t>
  </si>
  <si>
    <t>66_EANVERNESS_3794</t>
  </si>
  <si>
    <t>66_EANVERNESS_37943</t>
  </si>
  <si>
    <t>66_EANVERNESS_3797</t>
  </si>
  <si>
    <t>66_EANVERNESS_3798</t>
  </si>
  <si>
    <t>66_EANVERNESS_37984</t>
  </si>
  <si>
    <t>66_EANVERNESS_3800</t>
  </si>
  <si>
    <t>66_EANVERNESS_38011</t>
  </si>
  <si>
    <t>66_EANVERNESS_3802</t>
  </si>
  <si>
    <t>66_EANVERNESS_3804</t>
  </si>
  <si>
    <t>66_EANVERNESS_3805</t>
  </si>
  <si>
    <t>66_EANVERNESS_3808</t>
  </si>
  <si>
    <t>66_EANVERNESS_381</t>
  </si>
  <si>
    <t>66_EANVERNESS_3811</t>
  </si>
  <si>
    <t>66_EANVERNESS_38131</t>
  </si>
  <si>
    <t>66_EANVERNESS_38133</t>
  </si>
  <si>
    <t>66_EANVERNESS_38137</t>
  </si>
  <si>
    <t>66_EANVERNESS_3815</t>
  </si>
  <si>
    <t>66_EANVERNESS_38165</t>
  </si>
  <si>
    <t>66_EANVERNESS_38178</t>
  </si>
  <si>
    <t>66_EANVERNESS_38179</t>
  </si>
  <si>
    <t>66_EANVERNESS_3818</t>
  </si>
  <si>
    <t>66_EANVERNESS_38180</t>
  </si>
  <si>
    <t>66_EANVERNESS_38181</t>
  </si>
  <si>
    <t>66_EANVERNESS_38197</t>
  </si>
  <si>
    <t>66_EANVERNESS_3820</t>
  </si>
  <si>
    <t>66_EANVERNESS_3821</t>
  </si>
  <si>
    <t>66_EANVERNESS_3826</t>
  </si>
  <si>
    <t>66_EANVERNESS_38263</t>
  </si>
  <si>
    <t>66_EANVERNESS_3827</t>
  </si>
  <si>
    <t>66_EANVERNESS_3830</t>
  </si>
  <si>
    <t>66_EANVERNESS_3831</t>
  </si>
  <si>
    <t>66_EANVERNESS_38322</t>
  </si>
  <si>
    <t>66_EANVERNESS_3834</t>
  </si>
  <si>
    <t>66_EANVERNESS_38348</t>
  </si>
  <si>
    <t>66_EANVERNESS_3835</t>
  </si>
  <si>
    <t>66_EANVERNESS_3836</t>
  </si>
  <si>
    <t>66_EANVERNESS_38369</t>
  </si>
  <si>
    <t>66_EANVERNESS_3837</t>
  </si>
  <si>
    <t>66_EANVERNESS_38370</t>
  </si>
  <si>
    <t>66_EANVERNESS_384</t>
  </si>
  <si>
    <t>66_EANVERNESS_3840</t>
  </si>
  <si>
    <t>66_EANVERNESS_38412</t>
  </si>
  <si>
    <t>66_EANVERNESS_38416</t>
  </si>
  <si>
    <t>66_EANVERNESS_38441</t>
  </si>
  <si>
    <t>66_EANVERNESS_38457</t>
  </si>
  <si>
    <t>66_EANVERNESS_3847</t>
  </si>
  <si>
    <t>66_EANVERNESS_38473</t>
  </si>
  <si>
    <t>66_EANVERNESS_38476</t>
  </si>
  <si>
    <t>66_EANVERNESS_38481</t>
  </si>
  <si>
    <t>66_EANVERNESS_38483</t>
  </si>
  <si>
    <t>66_EANVERNESS_38502</t>
  </si>
  <si>
    <t>66_EANVERNESS_3851</t>
  </si>
  <si>
    <t>66_EANVERNESS_38528</t>
  </si>
  <si>
    <t>66_EANVERNESS_38541</t>
  </si>
  <si>
    <t>66_EANVERNESS_38542</t>
  </si>
  <si>
    <t>66_EANVERNESS_38546</t>
  </si>
  <si>
    <t>66_EANVERNESS_38549</t>
  </si>
  <si>
    <t>66_EANVERNESS_3857</t>
  </si>
  <si>
    <t>66_EANVERNESS_3858</t>
  </si>
  <si>
    <t>66_EANVERNESS_3859</t>
  </si>
  <si>
    <t>66_EANVERNESS_3863</t>
  </si>
  <si>
    <t>66_EANVERNESS_38632</t>
  </si>
  <si>
    <t>66_EANVERNESS_38635</t>
  </si>
  <si>
    <t>66_EANVERNESS_38644</t>
  </si>
  <si>
    <t>66_EANVERNESS_38651</t>
  </si>
  <si>
    <t>66_EANVERNESS_38652</t>
  </si>
  <si>
    <t>66_EANVERNESS_38681</t>
  </si>
  <si>
    <t>66_EANVERNESS_38690</t>
  </si>
  <si>
    <t>66_EANVERNESS_3870</t>
  </si>
  <si>
    <t>66_EANVERNESS_3871</t>
  </si>
  <si>
    <t>66_EANVERNESS_3876</t>
  </si>
  <si>
    <t>66_EANVERNESS_3877</t>
  </si>
  <si>
    <t>66_EANVERNESS_38772</t>
  </si>
  <si>
    <t>66_EANVERNESS_3878</t>
  </si>
  <si>
    <t>66_EANVERNESS_3879</t>
  </si>
  <si>
    <t>66_EANVERNESS_388</t>
  </si>
  <si>
    <t>66_EANVERNESS_3882</t>
  </si>
  <si>
    <t>66_EANVERNESS_38822</t>
  </si>
  <si>
    <t>66_EANVERNESS_3883</t>
  </si>
  <si>
    <t>66_EANVERNESS_38850</t>
  </si>
  <si>
    <t>66_EANVERNESS_38859</t>
  </si>
  <si>
    <t>66_EANVERNESS_3887</t>
  </si>
  <si>
    <t>66_EANVERNESS_38888</t>
  </si>
  <si>
    <t>66_EANVERNESS_38889</t>
  </si>
  <si>
    <t>66_EANVERNESS_3889</t>
  </si>
  <si>
    <t>66_EANVERNESS_38897</t>
  </si>
  <si>
    <t>66_EANVERNESS_38898</t>
  </si>
  <si>
    <t>66_EANVERNESS_38899</t>
  </si>
  <si>
    <t>66_EANVERNESS_3890</t>
  </si>
  <si>
    <t>66_EANVERNESS_3893</t>
  </si>
  <si>
    <t>66_EANVERNESS_3894</t>
  </si>
  <si>
    <t>66_EANVERNESS_38946</t>
  </si>
  <si>
    <t>66_EANVERNESS_38950</t>
  </si>
  <si>
    <t>66_EANVERNESS_3896</t>
  </si>
  <si>
    <t>66_EANVERNESS_3899</t>
  </si>
  <si>
    <t>66_EANVERNESS_3900</t>
  </si>
  <si>
    <t>66_EANVERNESS_3903</t>
  </si>
  <si>
    <t>66_EANVERNESS_39062</t>
  </si>
  <si>
    <t>66_EANVERNESS_39087</t>
  </si>
  <si>
    <t>66_EANVERNESS_3910</t>
  </si>
  <si>
    <t>66_EANVERNESS_3913</t>
  </si>
  <si>
    <t>66_EANVERNESS_39146</t>
  </si>
  <si>
    <t>66_EANVERNESS_3915</t>
  </si>
  <si>
    <t>66_EANVERNESS_3917</t>
  </si>
  <si>
    <t>66_EANVERNESS_3918</t>
  </si>
  <si>
    <t>66_EANVERNESS_3919</t>
  </si>
  <si>
    <t>66_EANVERNESS_3921</t>
  </si>
  <si>
    <t>66_EANVERNESS_39219</t>
  </si>
  <si>
    <t>66_EANVERNESS_3923</t>
  </si>
  <si>
    <t>66_EANVERNESS_3924</t>
  </si>
  <si>
    <t>66_EANVERNESS_3925</t>
  </si>
  <si>
    <t>66_EANVERNESS_39254</t>
  </si>
  <si>
    <t>66_EANVERNESS_39256</t>
  </si>
  <si>
    <t>66_EANVERNESS_3928</t>
  </si>
  <si>
    <t>66_EANVERNESS_39282</t>
  </si>
  <si>
    <t>66_EANVERNESS_3929</t>
  </si>
  <si>
    <t>66_EANVERNESS_3930</t>
  </si>
  <si>
    <t>66_EANVERNESS_39334</t>
  </si>
  <si>
    <t>66_EANVERNESS_39335</t>
  </si>
  <si>
    <t>66_EANVERNESS_39348</t>
  </si>
  <si>
    <t>66_EANVERNESS_39356</t>
  </si>
  <si>
    <t>66_EANVERNESS_39357</t>
  </si>
  <si>
    <t>66_EANVERNESS_39358</t>
  </si>
  <si>
    <t>66_EANVERNESS_3936</t>
  </si>
  <si>
    <t>66_EANVERNESS_3938</t>
  </si>
  <si>
    <t>66_EANVERNESS_39384</t>
  </si>
  <si>
    <t>66_EANVERNESS_3939</t>
  </si>
  <si>
    <t>66_EANVERNESS_3940</t>
  </si>
  <si>
    <t>66_EANVERNESS_3941</t>
  </si>
  <si>
    <t>66_EANVERNESS_39410</t>
  </si>
  <si>
    <t>66_EANVERNESS_39411</t>
  </si>
  <si>
    <t>66_EANVERNESS_39412</t>
  </si>
  <si>
    <t>66_EANVERNESS_39413</t>
  </si>
  <si>
    <t>66_EANVERNESS_3943</t>
  </si>
  <si>
    <t>66_EANVERNESS_39437</t>
  </si>
  <si>
    <t>66_EANVERNESS_3944</t>
  </si>
  <si>
    <t>66_EANVERNESS_3945</t>
  </si>
  <si>
    <t>66_EANVERNESS_39450</t>
  </si>
  <si>
    <t>66_EANVERNESS_39461</t>
  </si>
  <si>
    <t>66_EANVERNESS_3947</t>
  </si>
  <si>
    <t>66_EANVERNESS_39471</t>
  </si>
  <si>
    <t>66_EANVERNESS_39472</t>
  </si>
  <si>
    <t>66_EANVERNESS_39473</t>
  </si>
  <si>
    <t>66_EANVERNESS_39479</t>
  </si>
  <si>
    <t>66_EANVERNESS_39491</t>
  </si>
  <si>
    <t>66_EANVERNESS_3951</t>
  </si>
  <si>
    <t>66_EANVERNESS_39517</t>
  </si>
  <si>
    <t>66_EANVERNESS_39518</t>
  </si>
  <si>
    <t>66_EANVERNESS_3952</t>
  </si>
  <si>
    <t>66_EANVERNESS_39523</t>
  </si>
  <si>
    <t>66_EANVERNESS_39575</t>
  </si>
  <si>
    <t>66_EANVERNESS_3959</t>
  </si>
  <si>
    <t>66_EANVERNESS_39593</t>
  </si>
  <si>
    <t>66_EANVERNESS_39598</t>
  </si>
  <si>
    <t>66_EANVERNESS_39599</t>
  </si>
  <si>
    <t>66_EANVERNESS_3960</t>
  </si>
  <si>
    <t>66_EANVERNESS_3961</t>
  </si>
  <si>
    <t>66_EANVERNESS_39631</t>
  </si>
  <si>
    <t>66_EANVERNESS_39648</t>
  </si>
  <si>
    <t>66_EANVERNESS_39654</t>
  </si>
  <si>
    <t>66_EANVERNESS_3967</t>
  </si>
  <si>
    <t>66_EANVERNESS_39681</t>
  </si>
  <si>
    <t>66_EANVERNESS_39689</t>
  </si>
  <si>
    <t>66_EANVERNESS_3969</t>
  </si>
  <si>
    <t>66_EANVERNESS_39691</t>
  </si>
  <si>
    <t>66_EANVERNESS_3970</t>
  </si>
  <si>
    <t>66_EANVERNESS_39708</t>
  </si>
  <si>
    <t>66_EANVERNESS_39716</t>
  </si>
  <si>
    <t>66_EANVERNESS_39717</t>
  </si>
  <si>
    <t>66_EANVERNESS_3973</t>
  </si>
  <si>
    <t>66_EANVERNESS_39750</t>
  </si>
  <si>
    <t>66_EANVERNESS_39765</t>
  </si>
  <si>
    <t>66_EANVERNESS_39774</t>
  </si>
  <si>
    <t>66_EANVERNESS_39775</t>
  </si>
  <si>
    <t>66_EANVERNESS_3978</t>
  </si>
  <si>
    <t>66_EANVERNESS_3980</t>
  </si>
  <si>
    <t>66_EANVERNESS_3981</t>
  </si>
  <si>
    <t>66_EANVERNESS_3982</t>
  </si>
  <si>
    <t>66_EANVERNESS_3984</t>
  </si>
  <si>
    <t>66_EANVERNESS_3987</t>
  </si>
  <si>
    <t>66_EANVERNESS_3989</t>
  </si>
  <si>
    <t>66_EANVERNESS_39923</t>
  </si>
  <si>
    <t>66_EANVERNESS_3997</t>
  </si>
  <si>
    <t>66_EANVERNESS_39971</t>
  </si>
  <si>
    <t>66_EANVERNESS_39979</t>
  </si>
  <si>
    <t>66_EANVERNESS_3998</t>
  </si>
  <si>
    <t>66_EANVERNESS_39981</t>
  </si>
  <si>
    <t>66_EANVERNESS_39983</t>
  </si>
  <si>
    <t>66_EANVERNESS_3999</t>
  </si>
  <si>
    <t>66_EANVERNESS_40051</t>
  </si>
  <si>
    <t>66_EANVERNESS_40053</t>
  </si>
  <si>
    <t>66_EANVERNESS_40054</t>
  </si>
  <si>
    <t>66_EANVERNESS_40055</t>
  </si>
  <si>
    <t>66_EANVERNESS_4007</t>
  </si>
  <si>
    <t>66_EANVERNESS_40096</t>
  </si>
  <si>
    <t>66_EANVERNESS_40097</t>
  </si>
  <si>
    <t>66_EANVERNESS_40098</t>
  </si>
  <si>
    <t>66_EANVERNESS_40114</t>
  </si>
  <si>
    <t>66_EANVERNESS_40136</t>
  </si>
  <si>
    <t>66_EANVERNESS_40175</t>
  </si>
  <si>
    <t>66_EANVERNESS_4018</t>
  </si>
  <si>
    <t>66_EANVERNESS_40193</t>
  </si>
  <si>
    <t>66_EANVERNESS_40219</t>
  </si>
  <si>
    <t>66_EANVERNESS_4025</t>
  </si>
  <si>
    <t>66_EANVERNESS_40332</t>
  </si>
  <si>
    <t>66_EANVERNESS_40337</t>
  </si>
  <si>
    <t>66_EANVERNESS_4034</t>
  </si>
  <si>
    <t>66_EANVERNESS_4040</t>
  </si>
  <si>
    <t>66_EANVERNESS_4042</t>
  </si>
  <si>
    <t>66_EANVERNESS_40425</t>
  </si>
  <si>
    <t>66_EANVERNESS_4044</t>
  </si>
  <si>
    <t>66_EANVERNESS_40456</t>
  </si>
  <si>
    <t>66_EANVERNESS_4050</t>
  </si>
  <si>
    <t>66_EANVERNESS_40538</t>
  </si>
  <si>
    <t>66_EANVERNESS_4054</t>
  </si>
  <si>
    <t>66_EANVERNESS_40545</t>
  </si>
  <si>
    <t>66_EANVERNESS_40559</t>
  </si>
  <si>
    <t>66_EANVERNESS_4060</t>
  </si>
  <si>
    <t>66_EANVERNESS_40605</t>
  </si>
  <si>
    <t>66_EANVERNESS_40607</t>
  </si>
  <si>
    <t>66_EANVERNESS_4062</t>
  </si>
  <si>
    <t>66_EANVERNESS_40621</t>
  </si>
  <si>
    <t>66_EANVERNESS_4064</t>
  </si>
  <si>
    <t>66_EANVERNESS_4065</t>
  </si>
  <si>
    <t>66_EANVERNESS_40658</t>
  </si>
  <si>
    <t>66_EANVERNESS_4066</t>
  </si>
  <si>
    <t>66_EANVERNESS_40667</t>
  </si>
  <si>
    <t>66_EANVERNESS_4073</t>
  </si>
  <si>
    <t>66_EANVERNESS_4075</t>
  </si>
  <si>
    <t>66_EANVERNESS_40786</t>
  </si>
  <si>
    <t>66_EANVERNESS_408</t>
  </si>
  <si>
    <t>66_EANVERNESS_40801</t>
  </si>
  <si>
    <t>66_EANVERNESS_40837</t>
  </si>
  <si>
    <t>66_EANVERNESS_4089</t>
  </si>
  <si>
    <t>66_EANVERNESS_4091</t>
  </si>
  <si>
    <t>66_EANVERNESS_40965</t>
  </si>
  <si>
    <t>66_EANVERNESS_4103</t>
  </si>
  <si>
    <t>66_EANVERNESS_41030</t>
  </si>
  <si>
    <t>66_EANVERNESS_41032</t>
  </si>
  <si>
    <t>66_EANVERNESS_41033</t>
  </si>
  <si>
    <t>66_EANVERNESS_41034</t>
  </si>
  <si>
    <t>66_EANVERNESS_4105</t>
  </si>
  <si>
    <t>66_EANVERNESS_41062</t>
  </si>
  <si>
    <t>66_EANVERNESS_41065</t>
  </si>
  <si>
    <t>66_EANVERNESS_41070</t>
  </si>
  <si>
    <t>66_EANVERNESS_41072</t>
  </si>
  <si>
    <t>66_EANVERNESS_41081</t>
  </si>
  <si>
    <t>66_EANVERNESS_4113</t>
  </si>
  <si>
    <t>66_EANVERNESS_41143</t>
  </si>
  <si>
    <t>66_EANVERNESS_41144</t>
  </si>
  <si>
    <t>66_EANVERNESS_41159</t>
  </si>
  <si>
    <t>66_EANVERNESS_4121</t>
  </si>
  <si>
    <t>66_EANVERNESS_41212</t>
  </si>
  <si>
    <t>66_EANVERNESS_41213</t>
  </si>
  <si>
    <t>66_EANVERNESS_41222</t>
  </si>
  <si>
    <t>66_EANVERNESS_41251</t>
  </si>
  <si>
    <t>66_EANVERNESS_41252</t>
  </si>
  <si>
    <t>66_EANVERNESS_41253</t>
  </si>
  <si>
    <t>66_EANVERNESS_41254</t>
  </si>
  <si>
    <t>66_EANVERNESS_4130</t>
  </si>
  <si>
    <t>66_EANVERNESS_4131</t>
  </si>
  <si>
    <t>66_EANVERNESS_41321</t>
  </si>
  <si>
    <t>66_EANVERNESS_41348</t>
  </si>
  <si>
    <t>66_EANVERNESS_4135</t>
  </si>
  <si>
    <t>66_EANVERNESS_41377</t>
  </si>
  <si>
    <t>66_EANVERNESS_41405</t>
  </si>
  <si>
    <t>66_EANVERNESS_41409</t>
  </si>
  <si>
    <t>66_EANVERNESS_41412</t>
  </si>
  <si>
    <t>66_EANVERNESS_41415</t>
  </si>
  <si>
    <t>66_EANVERNESS_41416</t>
  </si>
  <si>
    <t>66_EANVERNESS_4145</t>
  </si>
  <si>
    <t>66_EANVERNESS_4147</t>
  </si>
  <si>
    <t>66_EANVERNESS_4148</t>
  </si>
  <si>
    <t>66_EANVERNESS_4149</t>
  </si>
  <si>
    <t>66_EANVERNESS_415</t>
  </si>
  <si>
    <t>66_EANVERNESS_4150</t>
  </si>
  <si>
    <t>66_EANVERNESS_4152</t>
  </si>
  <si>
    <t>66_EANVERNESS_4153</t>
  </si>
  <si>
    <t>66_EANVERNESS_41530</t>
  </si>
  <si>
    <t>66_EANVERNESS_41537</t>
  </si>
  <si>
    <t>66_EANVERNESS_41546</t>
  </si>
  <si>
    <t>66_EANVERNESS_4157</t>
  </si>
  <si>
    <t>66_EANVERNESS_41575</t>
  </si>
  <si>
    <t>66_EANVERNESS_41588</t>
  </si>
  <si>
    <t>66_EANVERNESS_4160</t>
  </si>
  <si>
    <t>66_EANVERNESS_41605</t>
  </si>
  <si>
    <t>66_EANVERNESS_41614</t>
  </si>
  <si>
    <t>66_EANVERNESS_41629</t>
  </si>
  <si>
    <t>66_EANVERNESS_41711</t>
  </si>
  <si>
    <t>66_EANVERNESS_41712</t>
  </si>
  <si>
    <t>66_EANVERNESS_41713</t>
  </si>
  <si>
    <t>66_EANVERNESS_41714</t>
  </si>
  <si>
    <t>66_EANVERNESS_4174</t>
  </si>
  <si>
    <t>66_EANVERNESS_41751</t>
  </si>
  <si>
    <t>66_EANVERNESS_4176</t>
  </si>
  <si>
    <t>66_EANVERNESS_41762</t>
  </si>
  <si>
    <t>66_EANVERNESS_4178</t>
  </si>
  <si>
    <t>66_EANVERNESS_41787</t>
  </si>
  <si>
    <t>66_EANVERNESS_4179</t>
  </si>
  <si>
    <t>66_EANVERNESS_4181</t>
  </si>
  <si>
    <t>66_EANVERNESS_41827</t>
  </si>
  <si>
    <t>66_EANVERNESS_41864</t>
  </si>
  <si>
    <t>66_EANVERNESS_41868</t>
  </si>
  <si>
    <t>66_EANVERNESS_4187</t>
  </si>
  <si>
    <t>66_EANVERNESS_41899</t>
  </si>
  <si>
    <t>66_EANVERNESS_4190</t>
  </si>
  <si>
    <t>66_EANVERNESS_41912</t>
  </si>
  <si>
    <t>66_EANVERNESS_41927</t>
  </si>
  <si>
    <t>66_EANVERNESS_4194</t>
  </si>
  <si>
    <t>66_EANVERNESS_41940</t>
  </si>
  <si>
    <t>66_EANVERNESS_4195</t>
  </si>
  <si>
    <t>66_EANVERNESS_4196</t>
  </si>
  <si>
    <t>66_EANVERNESS_41965</t>
  </si>
  <si>
    <t>66_EANVERNESS_4197</t>
  </si>
  <si>
    <t>66_EANVERNESS_41970</t>
  </si>
  <si>
    <t>66_EANVERNESS_4198</t>
  </si>
  <si>
    <t>66_EANVERNESS_41981</t>
  </si>
  <si>
    <t>66_EANVERNESS_41984</t>
  </si>
  <si>
    <t>66_EANVERNESS_4199</t>
  </si>
  <si>
    <t>66_EANVERNESS_41990</t>
  </si>
  <si>
    <t>66_EANVERNESS_4200</t>
  </si>
  <si>
    <t>66_EANVERNESS_4201</t>
  </si>
  <si>
    <t>66_EANVERNESS_4204</t>
  </si>
  <si>
    <t>66_EANVERNESS_42052</t>
  </si>
  <si>
    <t>66_EANVERNESS_42053</t>
  </si>
  <si>
    <t>66_EANVERNESS_42099</t>
  </si>
  <si>
    <t>66_EANVERNESS_4211</t>
  </si>
  <si>
    <t>66_EANVERNESS_42115</t>
  </si>
  <si>
    <t>66_EANVERNESS_42117</t>
  </si>
  <si>
    <t>66_EANVERNESS_42118</t>
  </si>
  <si>
    <t>66_EANVERNESS_4212</t>
  </si>
  <si>
    <t>66_EANVERNESS_42122</t>
  </si>
  <si>
    <t>66_EANVERNESS_42124</t>
  </si>
  <si>
    <t>66_EANVERNESS_42172</t>
  </si>
  <si>
    <t>66_EANVERNESS_4218</t>
  </si>
  <si>
    <t>66_EANVERNESS_42188</t>
  </si>
  <si>
    <t>66_EANVERNESS_4219</t>
  </si>
  <si>
    <t>66_EANVERNESS_4221</t>
  </si>
  <si>
    <t>66_EANVERNESS_4222</t>
  </si>
  <si>
    <t>66_EANVERNESS_4223</t>
  </si>
  <si>
    <t>66_EANVERNESS_4224</t>
  </si>
  <si>
    <t>66_EANVERNESS_4225</t>
  </si>
  <si>
    <t>66_EANVERNESS_42255</t>
  </si>
  <si>
    <t>66_EANVERNESS_4226</t>
  </si>
  <si>
    <t>66_EANVERNESS_42264</t>
  </si>
  <si>
    <t>66_EANVERNESS_4227</t>
  </si>
  <si>
    <t>66_EANVERNESS_4228</t>
  </si>
  <si>
    <t>66_EANVERNESS_4229</t>
  </si>
  <si>
    <t>66_EANVERNESS_4230</t>
  </si>
  <si>
    <t>66_EANVERNESS_4233</t>
  </si>
  <si>
    <t>66_EANVERNESS_4234</t>
  </si>
  <si>
    <t>66_EANVERNESS_42350</t>
  </si>
  <si>
    <t>66_EANVERNESS_4239</t>
  </si>
  <si>
    <t>66_EANVERNESS_42399</t>
  </si>
  <si>
    <t>66_EANVERNESS_42401</t>
  </si>
  <si>
    <t>66_EANVERNESS_4241</t>
  </si>
  <si>
    <t>66_EANVERNESS_42413</t>
  </si>
  <si>
    <t>66_EANVERNESS_42420</t>
  </si>
  <si>
    <t>66_EANVERNESS_42421</t>
  </si>
  <si>
    <t>66_EANVERNESS_42422</t>
  </si>
  <si>
    <t>66_EANVERNESS_4243</t>
  </si>
  <si>
    <t>66_EANVERNESS_4245</t>
  </si>
  <si>
    <t>66_EANVERNESS_42456</t>
  </si>
  <si>
    <t>66_EANVERNESS_4246</t>
  </si>
  <si>
    <t>66_EANVERNESS_42462</t>
  </si>
  <si>
    <t>66_EANVERNESS_4247</t>
  </si>
  <si>
    <t>66_EANVERNESS_4249</t>
  </si>
  <si>
    <t>66_EANVERNESS_4250</t>
  </si>
  <si>
    <t>66_EANVERNESS_4252</t>
  </si>
  <si>
    <t>66_EANVERNESS_42579</t>
  </si>
  <si>
    <t>66_EANVERNESS_4258</t>
  </si>
  <si>
    <t>66_EANVERNESS_4259</t>
  </si>
  <si>
    <t>66_EANVERNESS_426</t>
  </si>
  <si>
    <t>66_EANVERNESS_42601</t>
  </si>
  <si>
    <t>66_EANVERNESS_42602</t>
  </si>
  <si>
    <t>66_EANVERNESS_42603</t>
  </si>
  <si>
    <t>66_EANVERNESS_4261</t>
  </si>
  <si>
    <t>66_EANVERNESS_4262</t>
  </si>
  <si>
    <t>66_EANVERNESS_4263</t>
  </si>
  <si>
    <t>66_EANVERNESS_4264</t>
  </si>
  <si>
    <t>66_EANVERNESS_42642</t>
  </si>
  <si>
    <t>66_EANVERNESS_4265</t>
  </si>
  <si>
    <t>66_EANVERNESS_42663</t>
  </si>
  <si>
    <t>66_EANVERNESS_4267</t>
  </si>
  <si>
    <t>66_EANVERNESS_42678</t>
  </si>
  <si>
    <t>66_EANVERNESS_4268</t>
  </si>
  <si>
    <t>66_EANVERNESS_4269</t>
  </si>
  <si>
    <t>66_EANVERNESS_4270</t>
  </si>
  <si>
    <t>66_EANVERNESS_4272</t>
  </si>
  <si>
    <t>66_EANVERNESS_42735</t>
  </si>
  <si>
    <t>66_EANVERNESS_4274</t>
  </si>
  <si>
    <t>66_EANVERNESS_42764</t>
  </si>
  <si>
    <t>66_EANVERNESS_42765</t>
  </si>
  <si>
    <t>66_EANVERNESS_42766</t>
  </si>
  <si>
    <t>66_EANVERNESS_4278</t>
  </si>
  <si>
    <t>66_EANVERNESS_42785</t>
  </si>
  <si>
    <t>66_EANVERNESS_4280</t>
  </si>
  <si>
    <t>66_EANVERNESS_4282</t>
  </si>
  <si>
    <t>66_EANVERNESS_4283</t>
  </si>
  <si>
    <t>66_EANVERNESS_42874</t>
  </si>
  <si>
    <t>66_EANVERNESS_42881</t>
  </si>
  <si>
    <t>66_EANVERNESS_42886</t>
  </si>
  <si>
    <t>66_EANVERNESS_4289</t>
  </si>
  <si>
    <t>66_EANVERNESS_4290</t>
  </si>
  <si>
    <t>66_EANVERNESS_4291</t>
  </si>
  <si>
    <t>66_EANVERNESS_4294</t>
  </si>
  <si>
    <t>66_EANVERNESS_42948</t>
  </si>
  <si>
    <t>66_EANVERNESS_42949</t>
  </si>
  <si>
    <t>66_EANVERNESS_42953</t>
  </si>
  <si>
    <t>66_EANVERNESS_4296</t>
  </si>
  <si>
    <t>66_EANVERNESS_4297</t>
  </si>
  <si>
    <t>66_EANVERNESS_4302</t>
  </si>
  <si>
    <t>66_EANVERNESS_43020</t>
  </si>
  <si>
    <t>66_EANVERNESS_4303</t>
  </si>
  <si>
    <t>66_EANVERNESS_4304</t>
  </si>
  <si>
    <t>66_EANVERNESS_43043</t>
  </si>
  <si>
    <t>66_EANVERNESS_4309</t>
  </si>
  <si>
    <t>66_EANVERNESS_43092</t>
  </si>
  <si>
    <t>66_EANVERNESS_43124</t>
  </si>
  <si>
    <t>66_EANVERNESS_43129</t>
  </si>
  <si>
    <t>66_EANVERNESS_4313</t>
  </si>
  <si>
    <t>66_EANVERNESS_43131</t>
  </si>
  <si>
    <t>66_EANVERNESS_43134</t>
  </si>
  <si>
    <t>66_EANVERNESS_4315</t>
  </si>
  <si>
    <t>66_EANVERNESS_43152</t>
  </si>
  <si>
    <t>66_EANVERNESS_4317</t>
  </si>
  <si>
    <t>66_EANVERNESS_4319</t>
  </si>
  <si>
    <t>66_EANVERNESS_43193</t>
  </si>
  <si>
    <t>66_EANVERNESS_4320</t>
  </si>
  <si>
    <t>66_EANVERNESS_43223</t>
  </si>
  <si>
    <t>66_EANVERNESS_43224</t>
  </si>
  <si>
    <t>66_EANVERNESS_43225</t>
  </si>
  <si>
    <t>66_EANVERNESS_43237</t>
  </si>
  <si>
    <t>66_EANVERNESS_43245</t>
  </si>
  <si>
    <t>66_EANVERNESS_4326</t>
  </si>
  <si>
    <t>66_EANVERNESS_4327</t>
  </si>
  <si>
    <t>66_EANVERNESS_43292</t>
  </si>
  <si>
    <t>66_EANVERNESS_4330</t>
  </si>
  <si>
    <t>66_EANVERNESS_43308</t>
  </si>
  <si>
    <t>66_EANVERNESS_4331</t>
  </si>
  <si>
    <t>66_EANVERNESS_4334</t>
  </si>
  <si>
    <t>66_EANVERNESS_43359</t>
  </si>
  <si>
    <t>66_EANVERNESS_43362</t>
  </si>
  <si>
    <t>66_EANVERNESS_43365</t>
  </si>
  <si>
    <t>66_EANVERNESS_43379</t>
  </si>
  <si>
    <t>66_EANVERNESS_4343</t>
  </si>
  <si>
    <t>66_EANVERNESS_43434</t>
  </si>
  <si>
    <t>66_EANVERNESS_4345</t>
  </si>
  <si>
    <t>66_EANVERNESS_43450</t>
  </si>
  <si>
    <t>66_EANVERNESS_4346</t>
  </si>
  <si>
    <t>66_EANVERNESS_43489</t>
  </si>
  <si>
    <t>66_EANVERNESS_4349</t>
  </si>
  <si>
    <t>66_EANVERNESS_435</t>
  </si>
  <si>
    <t>66_EANVERNESS_4351</t>
  </si>
  <si>
    <t>66_EANVERNESS_4353</t>
  </si>
  <si>
    <t>66_EANVERNESS_4355</t>
  </si>
  <si>
    <t>66_EANVERNESS_43553</t>
  </si>
  <si>
    <t>66_EANVERNESS_4357</t>
  </si>
  <si>
    <t>66_EANVERNESS_4358</t>
  </si>
  <si>
    <t>66_EANVERNESS_4359</t>
  </si>
  <si>
    <t>66_EANVERNESS_43590</t>
  </si>
  <si>
    <t>66_EANVERNESS_43615</t>
  </si>
  <si>
    <t>66_EANVERNESS_43618</t>
  </si>
  <si>
    <t>66_EANVERNESS_4363</t>
  </si>
  <si>
    <t>66_EANVERNESS_43638</t>
  </si>
  <si>
    <t>66_EANVERNESS_43662</t>
  </si>
  <si>
    <t>66_EANVERNESS_4368</t>
  </si>
  <si>
    <t>66_EANVERNESS_43685</t>
  </si>
  <si>
    <t>66_EANVERNESS_4370</t>
  </si>
  <si>
    <t>66_EANVERNESS_43788</t>
  </si>
  <si>
    <t>66_EANVERNESS_4379</t>
  </si>
  <si>
    <t>66_EANVERNESS_43798</t>
  </si>
  <si>
    <t>66_EANVERNESS_438</t>
  </si>
  <si>
    <t>66_EANVERNESS_4380</t>
  </si>
  <si>
    <t>66_EANVERNESS_43801</t>
  </si>
  <si>
    <t>66_EANVERNESS_43808</t>
  </si>
  <si>
    <t>66_EANVERNESS_43809</t>
  </si>
  <si>
    <t>66_EANVERNESS_4382</t>
  </si>
  <si>
    <t>66_EANVERNESS_43820</t>
  </si>
  <si>
    <t>66_EANVERNESS_4383</t>
  </si>
  <si>
    <t>66_EANVERNESS_4385</t>
  </si>
  <si>
    <t>66_EANVERNESS_4386</t>
  </si>
  <si>
    <t>66_EANVERNESS_43872</t>
  </si>
  <si>
    <t>66_EANVERNESS_43873</t>
  </si>
  <si>
    <t>66_EANVERNESS_43877</t>
  </si>
  <si>
    <t>66_EANVERNESS_4389</t>
  </si>
  <si>
    <t>66_EANVERNESS_4390</t>
  </si>
  <si>
    <t>66_EANVERNESS_43900</t>
  </si>
  <si>
    <t>66_EANVERNESS_4391</t>
  </si>
  <si>
    <t>66_EANVERNESS_43918</t>
  </si>
  <si>
    <t>66_EANVERNESS_43920</t>
  </si>
  <si>
    <t>66_EANVERNESS_43922</t>
  </si>
  <si>
    <t>66_EANVERNESS_4399</t>
  </si>
  <si>
    <t>66_EANVERNESS_4401</t>
  </si>
  <si>
    <t>66_EANVERNESS_44033</t>
  </si>
  <si>
    <t>66_EANVERNESS_44035</t>
  </si>
  <si>
    <t>66_EANVERNESS_44037</t>
  </si>
  <si>
    <t>66_EANVERNESS_44038</t>
  </si>
  <si>
    <t>66_EANVERNESS_4404</t>
  </si>
  <si>
    <t>66_EANVERNESS_44041</t>
  </si>
  <si>
    <t>66_EANVERNESS_44072</t>
  </si>
  <si>
    <t>66_EANVERNESS_4408</t>
  </si>
  <si>
    <t>66_EANVERNESS_44081</t>
  </si>
  <si>
    <t>66_EANVERNESS_44082</t>
  </si>
  <si>
    <t>66_EANVERNESS_44084</t>
  </si>
  <si>
    <t>66_EANVERNESS_441</t>
  </si>
  <si>
    <t>66_EANVERNESS_4410</t>
  </si>
  <si>
    <t>66_EANVERNESS_44107</t>
  </si>
  <si>
    <t>66_EANVERNESS_4411</t>
  </si>
  <si>
    <t>66_EANVERNESS_4412</t>
  </si>
  <si>
    <t>66_EANVERNESS_4413</t>
  </si>
  <si>
    <t>66_EANVERNESS_44138</t>
  </si>
  <si>
    <t>66_EANVERNESS_4414</t>
  </si>
  <si>
    <t>66_EANVERNESS_44145</t>
  </si>
  <si>
    <t>66_EANVERNESS_44148</t>
  </si>
  <si>
    <t>66_EANVERNESS_4416</t>
  </si>
  <si>
    <t>66_EANVERNESS_44182</t>
  </si>
  <si>
    <t>66_EANVERNESS_44186</t>
  </si>
  <si>
    <t>66_EANVERNESS_44207</t>
  </si>
  <si>
    <t>66_EANVERNESS_44208</t>
  </si>
  <si>
    <t>66_EANVERNESS_44217</t>
  </si>
  <si>
    <t>66_EANVERNESS_4422</t>
  </si>
  <si>
    <t>66_EANVERNESS_44228</t>
  </si>
  <si>
    <t>66_EANVERNESS_44233</t>
  </si>
  <si>
    <t>66_EANVERNESS_44234</t>
  </si>
  <si>
    <t>66_EANVERNESS_44266</t>
  </si>
  <si>
    <t>66_EANVERNESS_44269</t>
  </si>
  <si>
    <t>66_EANVERNESS_4429</t>
  </si>
  <si>
    <t>66_EANVERNESS_44292</t>
  </si>
  <si>
    <t>66_EANVERNESS_443</t>
  </si>
  <si>
    <t>66_EANVERNESS_4431</t>
  </si>
  <si>
    <t>66_EANVERNESS_44334</t>
  </si>
  <si>
    <t>66_EANVERNESS_44337</t>
  </si>
  <si>
    <t>66_EANVERNESS_44340</t>
  </si>
  <si>
    <t>66_EANVERNESS_44362</t>
  </si>
  <si>
    <t>66_EANVERNESS_4437</t>
  </si>
  <si>
    <t>66_EANVERNESS_4438</t>
  </si>
  <si>
    <t>66_EANVERNESS_44452</t>
  </si>
  <si>
    <t>66_EANVERNESS_4447</t>
  </si>
  <si>
    <t>66_EANVERNESS_44493</t>
  </si>
  <si>
    <t>66_EANVERNESS_44494</t>
  </si>
  <si>
    <t>66_EANVERNESS_4450</t>
  </si>
  <si>
    <t>66_EANVERNESS_44511</t>
  </si>
  <si>
    <t>66_EANVERNESS_44529</t>
  </si>
  <si>
    <t>66_EANVERNESS_44547</t>
  </si>
  <si>
    <t>66_EANVERNESS_446</t>
  </si>
  <si>
    <t>66_EANVERNESS_44613</t>
  </si>
  <si>
    <t>66_EANVERNESS_44620</t>
  </si>
  <si>
    <t>66_EANVERNESS_44666</t>
  </si>
  <si>
    <t>66_EANVERNESS_44708</t>
  </si>
  <si>
    <t>66_EANVERNESS_44712</t>
  </si>
  <si>
    <t>66_EANVERNESS_44714</t>
  </si>
  <si>
    <t>66_EANVERNESS_44715</t>
  </si>
  <si>
    <t>66_EANVERNESS_44717</t>
  </si>
  <si>
    <t>66_EANVERNESS_44719</t>
  </si>
  <si>
    <t>66_EANVERNESS_44734</t>
  </si>
  <si>
    <t>66_EANVERNESS_44756</t>
  </si>
  <si>
    <t>66_EANVERNESS_4478</t>
  </si>
  <si>
    <t>66_EANVERNESS_44780</t>
  </si>
  <si>
    <t>66_EANVERNESS_44785</t>
  </si>
  <si>
    <t>66_EANVERNESS_4480</t>
  </si>
  <si>
    <t>66_EANVERNESS_44818</t>
  </si>
  <si>
    <t>66_EANVERNESS_44828</t>
  </si>
  <si>
    <t>66_EANVERNESS_4483</t>
  </si>
  <si>
    <t>66_EANVERNESS_44838</t>
  </si>
  <si>
    <t>66_EANVERNESS_44854</t>
  </si>
  <si>
    <t>66_EANVERNESS_4488</t>
  </si>
  <si>
    <t>66_EANVERNESS_4491</t>
  </si>
  <si>
    <t>66_EANVERNESS_44911</t>
  </si>
  <si>
    <t>66_EANVERNESS_44912</t>
  </si>
  <si>
    <t>66_EANVERNESS_44915</t>
  </si>
  <si>
    <t>66_EANVERNESS_44921</t>
  </si>
  <si>
    <t>66_EANVERNESS_4494</t>
  </si>
  <si>
    <t>66_EANVERNESS_44943</t>
  </si>
  <si>
    <t>66_EANVERNESS_44972</t>
  </si>
  <si>
    <t>66_EANVERNESS_4498</t>
  </si>
  <si>
    <t>66_EANVERNESS_44986</t>
  </si>
  <si>
    <t>66_EANVERNESS_450</t>
  </si>
  <si>
    <t>66_EANVERNESS_4502</t>
  </si>
  <si>
    <t>66_EANVERNESS_45035</t>
  </si>
  <si>
    <t>66_EANVERNESS_45063</t>
  </si>
  <si>
    <t>66_EANVERNESS_45090</t>
  </si>
  <si>
    <t>66_EANVERNESS_45128</t>
  </si>
  <si>
    <t>66_EANVERNESS_4513</t>
  </si>
  <si>
    <t>66_EANVERNESS_4521</t>
  </si>
  <si>
    <t>66_EANVERNESS_4522</t>
  </si>
  <si>
    <t>66_EANVERNESS_45240</t>
  </si>
  <si>
    <t>66_EANVERNESS_45276</t>
  </si>
  <si>
    <t>66_EANVERNESS_4528</t>
  </si>
  <si>
    <t>66_EANVERNESS_45298</t>
  </si>
  <si>
    <t>66_EANVERNESS_45300</t>
  </si>
  <si>
    <t>66_EANVERNESS_45322</t>
  </si>
  <si>
    <t>66_EANVERNESS_45330</t>
  </si>
  <si>
    <t>66_EANVERNESS_45331</t>
  </si>
  <si>
    <t>66_EANVERNESS_45332</t>
  </si>
  <si>
    <t>66_EANVERNESS_45333</t>
  </si>
  <si>
    <t>66_EANVERNESS_45392</t>
  </si>
  <si>
    <t>66_EANVERNESS_45457</t>
  </si>
  <si>
    <t>66_EANVERNESS_45460</t>
  </si>
  <si>
    <t>66_EANVERNESS_45474</t>
  </si>
  <si>
    <t>66_EANVERNESS_45496</t>
  </si>
  <si>
    <t>66_EANVERNESS_4550</t>
  </si>
  <si>
    <t>66_EANVERNESS_45503</t>
  </si>
  <si>
    <t>66_EANVERNESS_45535</t>
  </si>
  <si>
    <t>66_EANVERNESS_4556</t>
  </si>
  <si>
    <t>66_EANVERNESS_45599</t>
  </si>
  <si>
    <t>66_EANVERNESS_45600</t>
  </si>
  <si>
    <t>66_EANVERNESS_45601</t>
  </si>
  <si>
    <t>66_EANVERNESS_45604</t>
  </si>
  <si>
    <t>66_EANVERNESS_45605</t>
  </si>
  <si>
    <t>66_EANVERNESS_4563</t>
  </si>
  <si>
    <t>66_EANVERNESS_4565</t>
  </si>
  <si>
    <t>66_EANVERNESS_4575</t>
  </si>
  <si>
    <t>66_EANVERNESS_45752</t>
  </si>
  <si>
    <t>66_EANVERNESS_45769</t>
  </si>
  <si>
    <t>66_EANVERNESS_45770</t>
  </si>
  <si>
    <t>66_EANVERNESS_4580</t>
  </si>
  <si>
    <t>66_EANVERNESS_45822</t>
  </si>
  <si>
    <t>66_EANVERNESS_45823</t>
  </si>
  <si>
    <t>66_EANVERNESS_45831</t>
  </si>
  <si>
    <t>66_EANVERNESS_45837</t>
  </si>
  <si>
    <t>66_EANVERNESS_45839</t>
  </si>
  <si>
    <t>66_EANVERNESS_45845</t>
  </si>
  <si>
    <t>66_EANVERNESS_45848</t>
  </si>
  <si>
    <t>66_EANVERNESS_45876</t>
  </si>
  <si>
    <t>66_EANVERNESS_45885</t>
  </si>
  <si>
    <t>66_EANVERNESS_45980</t>
  </si>
  <si>
    <t>66_EANVERNESS_46018</t>
  </si>
  <si>
    <t>66_EANVERNESS_46021</t>
  </si>
  <si>
    <t>66_EANVERNESS_46023</t>
  </si>
  <si>
    <t>66_EANVERNESS_4605</t>
  </si>
  <si>
    <t>66_EANVERNESS_46060</t>
  </si>
  <si>
    <t>66_EANVERNESS_46062</t>
  </si>
  <si>
    <t>66_EANVERNESS_46070</t>
  </si>
  <si>
    <t>66_EANVERNESS_46093</t>
  </si>
  <si>
    <t>66_EANVERNESS_46096</t>
  </si>
  <si>
    <t>66_EANVERNESS_46098</t>
  </si>
  <si>
    <t>66_EANVERNESS_46119</t>
  </si>
  <si>
    <t>66_EANVERNESS_46132</t>
  </si>
  <si>
    <t>66_EANVERNESS_46189</t>
  </si>
  <si>
    <t>66_EANVERNESS_46199</t>
  </si>
  <si>
    <t>66_EANVERNESS_46201</t>
  </si>
  <si>
    <t>66_EANVERNESS_46202</t>
  </si>
  <si>
    <t>66_EANVERNESS_46217</t>
  </si>
  <si>
    <t>66_EANVERNESS_4624</t>
  </si>
  <si>
    <t>66_EANVERNESS_4626</t>
  </si>
  <si>
    <t>66_EANVERNESS_4627</t>
  </si>
  <si>
    <t>66_EANVERNESS_4628</t>
  </si>
  <si>
    <t>66_EANVERNESS_4629</t>
  </si>
  <si>
    <t>66_EANVERNESS_46297</t>
  </si>
  <si>
    <t>66_EANVERNESS_46298</t>
  </si>
  <si>
    <t>66_EANVERNESS_46299</t>
  </si>
  <si>
    <t>66_EANVERNESS_463</t>
  </si>
  <si>
    <t>66_EANVERNESS_46310</t>
  </si>
  <si>
    <t>66_EANVERNESS_46311</t>
  </si>
  <si>
    <t>66_EANVERNESS_4634</t>
  </si>
  <si>
    <t>66_EANVERNESS_46379</t>
  </si>
  <si>
    <t>66_EANVERNESS_46380</t>
  </si>
  <si>
    <t>66_EANVERNESS_46381</t>
  </si>
  <si>
    <t>66_EANVERNESS_4639</t>
  </si>
  <si>
    <t>66_EANVERNESS_46394</t>
  </si>
  <si>
    <t>66_EANVERNESS_46422</t>
  </si>
  <si>
    <t>66_EANVERNESS_46424</t>
  </si>
  <si>
    <t>66_EANVERNESS_46428</t>
  </si>
  <si>
    <t>66_EANVERNESS_46429</t>
  </si>
  <si>
    <t>66_EANVERNESS_46447</t>
  </si>
  <si>
    <t>66_EANVERNESS_46458</t>
  </si>
  <si>
    <t>66_EANVERNESS_46475</t>
  </si>
  <si>
    <t>66_EANVERNESS_46476</t>
  </si>
  <si>
    <t>66_EANVERNESS_46485</t>
  </si>
  <si>
    <t>66_EANVERNESS_46489</t>
  </si>
  <si>
    <t>66_EANVERNESS_46498</t>
  </si>
  <si>
    <t>66_EANVERNESS_4652</t>
  </si>
  <si>
    <t>66_EANVERNESS_46551</t>
  </si>
  <si>
    <t>66_EANVERNESS_46554</t>
  </si>
  <si>
    <t>66_EANVERNESS_46555</t>
  </si>
  <si>
    <t>66_EANVERNESS_46568</t>
  </si>
  <si>
    <t>66_EANVERNESS_46582</t>
  </si>
  <si>
    <t>66_EANVERNESS_46600</t>
  </si>
  <si>
    <t>66_EANVERNESS_4662</t>
  </si>
  <si>
    <t>66_EANVERNESS_46621</t>
  </si>
  <si>
    <t>66_EANVERNESS_46628</t>
  </si>
  <si>
    <t>66_EANVERNESS_4664</t>
  </si>
  <si>
    <t>66_EANVERNESS_46694</t>
  </si>
  <si>
    <t>66_EANVERNESS_4670</t>
  </si>
  <si>
    <t>66_EANVERNESS_46725</t>
  </si>
  <si>
    <t>66_EANVERNESS_4673</t>
  </si>
  <si>
    <t>66_EANVERNESS_46734</t>
  </si>
  <si>
    <t>66_EANVERNESS_46762</t>
  </si>
  <si>
    <t>66_EANVERNESS_46763</t>
  </si>
  <si>
    <t>66_EANVERNESS_46764</t>
  </si>
  <si>
    <t>66_EANVERNESS_4677</t>
  </si>
  <si>
    <t>66_EANVERNESS_4678</t>
  </si>
  <si>
    <t>66_EANVERNESS_46783</t>
  </si>
  <si>
    <t>66_EANVERNESS_46785</t>
  </si>
  <si>
    <t>66_EANVERNESS_46788</t>
  </si>
  <si>
    <t>66_EANVERNESS_4679</t>
  </si>
  <si>
    <t>66_EANVERNESS_4682</t>
  </si>
  <si>
    <t>66_EANVERNESS_46826</t>
  </si>
  <si>
    <t>66_EANVERNESS_46829</t>
  </si>
  <si>
    <t>66_EANVERNESS_46830</t>
  </si>
  <si>
    <t>66_EANVERNESS_4686</t>
  </si>
  <si>
    <t>66_EANVERNESS_4689</t>
  </si>
  <si>
    <t>66_EANVERNESS_46934</t>
  </si>
  <si>
    <t>66_EANVERNESS_46942</t>
  </si>
  <si>
    <t>66_EANVERNESS_4696</t>
  </si>
  <si>
    <t>66_EANVERNESS_46985</t>
  </si>
  <si>
    <t>66_EANVERNESS_47009</t>
  </si>
  <si>
    <t>66_EANVERNESS_4701</t>
  </si>
  <si>
    <t>66_EANVERNESS_47014</t>
  </si>
  <si>
    <t>66_EANVERNESS_4702</t>
  </si>
  <si>
    <t>66_EANVERNESS_47027</t>
  </si>
  <si>
    <t>66_EANVERNESS_4703</t>
  </si>
  <si>
    <t>66_EANVERNESS_4705</t>
  </si>
  <si>
    <t>66_EANVERNESS_47090</t>
  </si>
  <si>
    <t>66_EANVERNESS_4722</t>
  </si>
  <si>
    <t>66_EANVERNESS_4723</t>
  </si>
  <si>
    <t>66_EANVERNESS_4724</t>
  </si>
  <si>
    <t>66_EANVERNESS_4732</t>
  </si>
  <si>
    <t>66_EANVERNESS_4734</t>
  </si>
  <si>
    <t>66_EANVERNESS_4736</t>
  </si>
  <si>
    <t>66_EANVERNESS_4737</t>
  </si>
  <si>
    <t>66_EANVERNESS_4748</t>
  </si>
  <si>
    <t>66_EANVERNESS_4751</t>
  </si>
  <si>
    <t>66_EANVERNESS_4760</t>
  </si>
  <si>
    <t>66_EANVERNESS_4762</t>
  </si>
  <si>
    <t>66_EANVERNESS_4764</t>
  </si>
  <si>
    <t>66_EANVERNESS_4767</t>
  </si>
  <si>
    <t>66_EANVERNESS_4779</t>
  </si>
  <si>
    <t>66_EANVERNESS_4783</t>
  </si>
  <si>
    <t>66_EANVERNESS_4787</t>
  </si>
  <si>
    <t>66_EANVERNESS_4796</t>
  </si>
  <si>
    <t>66_EANVERNESS_4798</t>
  </si>
  <si>
    <t>66_EANVERNESS_4804</t>
  </si>
  <si>
    <t>66_EANVERNESS_4806</t>
  </si>
  <si>
    <t>66_EANVERNESS_4817</t>
  </si>
  <si>
    <t>66_EANVERNESS_4818</t>
  </si>
  <si>
    <t>66_EANVERNESS_482</t>
  </si>
  <si>
    <t>66_EANVERNESS_4829</t>
  </si>
  <si>
    <t>66_EANVERNESS_4833</t>
  </si>
  <si>
    <t>66_EANVERNESS_4845</t>
  </si>
  <si>
    <t>66_EANVERNESS_4846</t>
  </si>
  <si>
    <t>66_EANVERNESS_4878</t>
  </si>
  <si>
    <t>66_EANVERNESS_4881</t>
  </si>
  <si>
    <t>66_EANVERNESS_4882</t>
  </si>
  <si>
    <t>66_EANVERNESS_4889</t>
  </si>
  <si>
    <t>66_EANVERNESS_4896</t>
  </si>
  <si>
    <t>66_EANVERNESS_4897</t>
  </si>
  <si>
    <t>66_EANVERNESS_4898</t>
  </si>
  <si>
    <t>66_EANVERNESS_4899</t>
  </si>
  <si>
    <t>66_EANVERNESS_4902</t>
  </si>
  <si>
    <t>66_EANVERNESS_4903</t>
  </si>
  <si>
    <t>66_EANVERNESS_4916</t>
  </si>
  <si>
    <t>66_EANVERNESS_4921</t>
  </si>
  <si>
    <t>66_EANVERNESS_4932</t>
  </si>
  <si>
    <t>66_EANVERNESS_4938</t>
  </si>
  <si>
    <t>66_EANVERNESS_4939</t>
  </si>
  <si>
    <t>66_EANVERNESS_4945</t>
  </si>
  <si>
    <t>66_EANVERNESS_4959</t>
  </si>
  <si>
    <t>66_EANVERNESS_497</t>
  </si>
  <si>
    <t>66_EANVERNESS_4979</t>
  </si>
  <si>
    <t>66_EANVERNESS_4989</t>
  </si>
  <si>
    <t>66_EANVERNESS_5014</t>
  </si>
  <si>
    <t>66_EANVERNESS_5015</t>
  </si>
  <si>
    <t>66_EANVERNESS_5027</t>
  </si>
  <si>
    <t>66_EANVERNESS_5031</t>
  </si>
  <si>
    <t>66_EANVERNESS_5033</t>
  </si>
  <si>
    <t>66_EANVERNESS_5042</t>
  </si>
  <si>
    <t>66_EANVERNESS_5054</t>
  </si>
  <si>
    <t>66_EANVERNESS_5056</t>
  </si>
  <si>
    <t>66_EANVERNESS_5058</t>
  </si>
  <si>
    <t>66_EANVERNESS_5060</t>
  </si>
  <si>
    <t>66_EANVERNESS_5065</t>
  </si>
  <si>
    <t>66_EANVERNESS_5070</t>
  </si>
  <si>
    <t>66_EANVERNESS_5075</t>
  </si>
  <si>
    <t>66_EANVERNESS_5076</t>
  </si>
  <si>
    <t>66_EANVERNESS_5077</t>
  </si>
  <si>
    <t>66_EANVERNESS_508</t>
  </si>
  <si>
    <t>66_EANVERNESS_5080</t>
  </si>
  <si>
    <t>66_EANVERNESS_5087</t>
  </si>
  <si>
    <t>66_EANVERNESS_5090</t>
  </si>
  <si>
    <t>66_EANVERNESS_5094</t>
  </si>
  <si>
    <t>66_EANVERNESS_5096</t>
  </si>
  <si>
    <t>66_EANVERNESS_5101</t>
  </si>
  <si>
    <t>66_EANVERNESS_5103</t>
  </si>
  <si>
    <t>66_EANVERNESS_5105</t>
  </si>
  <si>
    <t>66_EANVERNESS_5106</t>
  </si>
  <si>
    <t>66_EANVERNESS_5107</t>
  </si>
  <si>
    <t>66_EANVERNESS_5109</t>
  </si>
  <si>
    <t>66_EANVERNESS_5111</t>
  </si>
  <si>
    <t>66_EANVERNESS_5124</t>
  </si>
  <si>
    <t>66_EANVERNESS_5125</t>
  </si>
  <si>
    <t>66_EANVERNESS_5128</t>
  </si>
  <si>
    <t>66_EANVERNESS_513</t>
  </si>
  <si>
    <t>66_EANVERNESS_5130</t>
  </si>
  <si>
    <t>66_EANVERNESS_5134</t>
  </si>
  <si>
    <t>66_EANVERNESS_5135</t>
  </si>
  <si>
    <t>66_EANVERNESS_5137</t>
  </si>
  <si>
    <t>66_EANVERNESS_5138</t>
  </si>
  <si>
    <t>66_EANVERNESS_5142</t>
  </si>
  <si>
    <t>66_EANVERNESS_5145</t>
  </si>
  <si>
    <t>66_EANVERNESS_5146</t>
  </si>
  <si>
    <t>66_EANVERNESS_5147</t>
  </si>
  <si>
    <t>66_EANVERNESS_5148</t>
  </si>
  <si>
    <t>66_EANVERNESS_5149</t>
  </si>
  <si>
    <t>66_EANVERNESS_515</t>
  </si>
  <si>
    <t>66_EANVERNESS_5153</t>
  </si>
  <si>
    <t>66_EANVERNESS_5155</t>
  </si>
  <si>
    <t>66_EANVERNESS_5160</t>
  </si>
  <si>
    <t>66_EANVERNESS_5165</t>
  </si>
  <si>
    <t>66_EANVERNESS_5168</t>
  </si>
  <si>
    <t>66_EANVERNESS_5169</t>
  </si>
  <si>
    <t>66_EANVERNESS_5170</t>
  </si>
  <si>
    <t>66_EANVERNESS_5185</t>
  </si>
  <si>
    <t>66_EANVERNESS_5187</t>
  </si>
  <si>
    <t>66_EANVERNESS_5188</t>
  </si>
  <si>
    <t>66_EANVERNESS_5191</t>
  </si>
  <si>
    <t>66_EANVERNESS_5192</t>
  </si>
  <si>
    <t>66_EANVERNESS_5194</t>
  </si>
  <si>
    <t>66_EANVERNESS_5195</t>
  </si>
  <si>
    <t>66_EANVERNESS_5197</t>
  </si>
  <si>
    <t>66_EANVERNESS_5202</t>
  </si>
  <si>
    <t>66_EANVERNESS_5212</t>
  </si>
  <si>
    <t>66_EANVERNESS_5215</t>
  </si>
  <si>
    <t>66_EANVERNESS_5218</t>
  </si>
  <si>
    <t>66_EANVERNESS_5219</t>
  </si>
  <si>
    <t>66_EANVERNESS_5220</t>
  </si>
  <si>
    <t>66_EANVERNESS_5221</t>
  </si>
  <si>
    <t>66_EANVERNESS_5223</t>
  </si>
  <si>
    <t>66_EANVERNESS_5228</t>
  </si>
  <si>
    <t>66_EANVERNESS_523</t>
  </si>
  <si>
    <t>66_EANVERNESS_5230</t>
  </si>
  <si>
    <t>66_EANVERNESS_5232</t>
  </si>
  <si>
    <t>66_EANVERNESS_5233</t>
  </si>
  <si>
    <t>66_EANVERNESS_5242</t>
  </si>
  <si>
    <t>66_EANVERNESS_5246</t>
  </si>
  <si>
    <t>66_EANVERNESS_525</t>
  </si>
  <si>
    <t>66_EANVERNESS_5251</t>
  </si>
  <si>
    <t>66_EANVERNESS_5253</t>
  </si>
  <si>
    <t>66_EANVERNESS_5254</t>
  </si>
  <si>
    <t>66_EANVERNESS_5255</t>
  </si>
  <si>
    <t>66_EANVERNESS_5259</t>
  </si>
  <si>
    <t>66_EANVERNESS_5268</t>
  </si>
  <si>
    <t>66_EANVERNESS_5270</t>
  </si>
  <si>
    <t>66_EANVERNESS_5277</t>
  </si>
  <si>
    <t>66_EANVERNESS_5285</t>
  </si>
  <si>
    <t>66_EANVERNESS_5292</t>
  </si>
  <si>
    <t>66_EANVERNESS_5296</t>
  </si>
  <si>
    <t>66_EANVERNESS_5297</t>
  </si>
  <si>
    <t>66_EANVERNESS_5298</t>
  </si>
  <si>
    <t>66_EANVERNESS_5299</t>
  </si>
  <si>
    <t>66_EANVERNESS_5308</t>
  </si>
  <si>
    <t>66_EANVERNESS_5311</t>
  </si>
  <si>
    <t>66_EANVERNESS_5312</t>
  </si>
  <si>
    <t>66_EANVERNESS_5315</t>
  </si>
  <si>
    <t>66_EANVERNESS_5316</t>
  </si>
  <si>
    <t>66_EANVERNESS_5317</t>
  </si>
  <si>
    <t>66_EANVERNESS_5318</t>
  </si>
  <si>
    <t>66_EANVERNESS_5322</t>
  </si>
  <si>
    <t>66_EANVERNESS_5330</t>
  </si>
  <si>
    <t>66_EANVERNESS_5333</t>
  </si>
  <si>
    <t>66_EANVERNESS_5334</t>
  </si>
  <si>
    <t>66_EANVERNESS_5335</t>
  </si>
  <si>
    <t>66_EANVERNESS_5337</t>
  </si>
  <si>
    <t>66_EANVERNESS_5339</t>
  </si>
  <si>
    <t>66_EANVERNESS_5342</t>
  </si>
  <si>
    <t>66_EANVERNESS_5346</t>
  </si>
  <si>
    <t>66_EANVERNESS_5348</t>
  </si>
  <si>
    <t>66_EANVERNESS_5353</t>
  </si>
  <si>
    <t>66_EANVERNESS_5356</t>
  </si>
  <si>
    <t>66_EANVERNESS_5358</t>
  </si>
  <si>
    <t>66_EANVERNESS_5359</t>
  </si>
  <si>
    <t>66_EANVERNESS_5363</t>
  </si>
  <si>
    <t>66_EANVERNESS_5364</t>
  </si>
  <si>
    <t>66_EANVERNESS_5365</t>
  </si>
  <si>
    <t>66_EANVERNESS_5367</t>
  </si>
  <si>
    <t>66_EANVERNESS_5368</t>
  </si>
  <si>
    <t>66_EANVERNESS_5373</t>
  </si>
  <si>
    <t>66_EANVERNESS_5375</t>
  </si>
  <si>
    <t>66_EANVERNESS_5376</t>
  </si>
  <si>
    <t>66_EANVERNESS_5378</t>
  </si>
  <si>
    <t>66_EANVERNESS_538</t>
  </si>
  <si>
    <t>66_EANVERNESS_5381</t>
  </si>
  <si>
    <t>66_EANVERNESS_5382</t>
  </si>
  <si>
    <t>66_EANVERNESS_5384</t>
  </si>
  <si>
    <t>66_EANVERNESS_5390</t>
  </si>
  <si>
    <t>66_EANVERNESS_5391</t>
  </si>
  <si>
    <t>66_EANVERNESS_5392</t>
  </si>
  <si>
    <t>66_EANVERNESS_5394</t>
  </si>
  <si>
    <t>66_EANVERNESS_5396</t>
  </si>
  <si>
    <t>66_EANVERNESS_5399</t>
  </si>
  <si>
    <t>66_EANVERNESS_540</t>
  </si>
  <si>
    <t>66_EANVERNESS_5401</t>
  </si>
  <si>
    <t>66_EANVERNESS_5403</t>
  </si>
  <si>
    <t>66_EANVERNESS_5404</t>
  </si>
  <si>
    <t>66_EANVERNESS_5410</t>
  </si>
  <si>
    <t>66_EANVERNESS_5414</t>
  </si>
  <si>
    <t>66_EANVERNESS_5415</t>
  </si>
  <si>
    <t>66_EANVERNESS_5430</t>
  </si>
  <si>
    <t>66_EANVERNESS_5434</t>
  </si>
  <si>
    <t>66_EANVERNESS_5438</t>
  </si>
  <si>
    <t>66_EANVERNESS_5440</t>
  </si>
  <si>
    <t>66_EANVERNESS_5444</t>
  </si>
  <si>
    <t>66_EANVERNESS_5445</t>
  </si>
  <si>
    <t>66_EANVERNESS_5447</t>
  </si>
  <si>
    <t>66_EANVERNESS_5457</t>
  </si>
  <si>
    <t>66_EANVERNESS_5458</t>
  </si>
  <si>
    <t>66_EANVERNESS_5462</t>
  </si>
  <si>
    <t>66_EANVERNESS_5468</t>
  </si>
  <si>
    <t>66_EANVERNESS_5480</t>
  </si>
  <si>
    <t>66_EANVERNESS_5489</t>
  </si>
  <si>
    <t>66_EANVERNESS_5490</t>
  </si>
  <si>
    <t>66_EANVERNESS_5491</t>
  </si>
  <si>
    <t>66_EANVERNESS_5492</t>
  </si>
  <si>
    <t>66_EANVERNESS_5502</t>
  </si>
  <si>
    <t>66_EANVERNESS_5505</t>
  </si>
  <si>
    <t>66_EANVERNESS_5525</t>
  </si>
  <si>
    <t>66_EANVERNESS_5539</t>
  </si>
  <si>
    <t>66_EANVERNESS_5549</t>
  </si>
  <si>
    <t>66_EANVERNESS_5560</t>
  </si>
  <si>
    <t>66_EANVERNESS_5566</t>
  </si>
  <si>
    <t>66_EANVERNESS_5587</t>
  </si>
  <si>
    <t>66_EANVERNESS_5597</t>
  </si>
  <si>
    <t>66_EANVERNESS_5610</t>
  </si>
  <si>
    <t>66_EANVERNESS_5616</t>
  </si>
  <si>
    <t>66_EANVERNESS_5626</t>
  </si>
  <si>
    <t>66_EANVERNESS_5627</t>
  </si>
  <si>
    <t>66_EANVERNESS_5628</t>
  </si>
  <si>
    <t>66_EANVERNESS_5629</t>
  </si>
  <si>
    <t>66_EANVERNESS_5630</t>
  </si>
  <si>
    <t>66_EANVERNESS_5633</t>
  </si>
  <si>
    <t>66_EANVERNESS_5641</t>
  </si>
  <si>
    <t>66_EANVERNESS_5643</t>
  </si>
  <si>
    <t>66_EANVERNESS_5653</t>
  </si>
  <si>
    <t>66_EANVERNESS_5655</t>
  </si>
  <si>
    <t>66_EANVERNESS_5656</t>
  </si>
  <si>
    <t>66_EANVERNESS_5661</t>
  </si>
  <si>
    <t>66_EANVERNESS_5662</t>
  </si>
  <si>
    <t>66_EANVERNESS_5667</t>
  </si>
  <si>
    <t>66_EANVERNESS_5668</t>
  </si>
  <si>
    <t>66_EANVERNESS_5669</t>
  </si>
  <si>
    <t>66_EANVERNESS_567</t>
  </si>
  <si>
    <t>66_EANVERNESS_5676</t>
  </si>
  <si>
    <t>66_EANVERNESS_5680</t>
  </si>
  <si>
    <t>66_EANVERNESS_5681</t>
  </si>
  <si>
    <t>66_EANVERNESS_5685</t>
  </si>
  <si>
    <t>66_EANVERNESS_5689</t>
  </si>
  <si>
    <t>66_EANVERNESS_5694</t>
  </si>
  <si>
    <t>66_EANVERNESS_5697</t>
  </si>
  <si>
    <t>66_EANVERNESS_5702</t>
  </si>
  <si>
    <t>66_EANVERNESS_5705</t>
  </si>
  <si>
    <t>66_EANVERNESS_5706</t>
  </si>
  <si>
    <t>66_EANVERNESS_5708</t>
  </si>
  <si>
    <t>66_EANVERNESS_5713</t>
  </si>
  <si>
    <t>66_EANVERNESS_5714</t>
  </si>
  <si>
    <t>66_EANVERNESS_5725</t>
  </si>
  <si>
    <t>66_EANVERNESS_5731</t>
  </si>
  <si>
    <t>66_EANVERNESS_5734</t>
  </si>
  <si>
    <t>66_EANVERNESS_5735</t>
  </si>
  <si>
    <t>66_EANVERNESS_5739</t>
  </si>
  <si>
    <t>66_EANVERNESS_5740</t>
  </si>
  <si>
    <t>66_EANVERNESS_5741</t>
  </si>
  <si>
    <t>66_EANVERNESS_5747</t>
  </si>
  <si>
    <t>66_EANVERNESS_5750</t>
  </si>
  <si>
    <t>66_EANVERNESS_5758</t>
  </si>
  <si>
    <t>66_EANVERNESS_5759</t>
  </si>
  <si>
    <t>66_EANVERNESS_5765</t>
  </si>
  <si>
    <t>66_EANVERNESS_5767</t>
  </si>
  <si>
    <t>66_EANVERNESS_5771</t>
  </si>
  <si>
    <t>66_EANVERNESS_5773</t>
  </si>
  <si>
    <t>66_EANVERNESS_5776</t>
  </si>
  <si>
    <t>66_EANVERNESS_5780</t>
  </si>
  <si>
    <t>66_EANVERNESS_5789</t>
  </si>
  <si>
    <t>66_EANVERNESS_58</t>
  </si>
  <si>
    <t>66_EANVERNESS_5805</t>
  </si>
  <si>
    <t>66_EANVERNESS_5808</t>
  </si>
  <si>
    <t>66_EANVERNESS_5810</t>
  </si>
  <si>
    <t>66_EANVERNESS_5815</t>
  </si>
  <si>
    <t>66_EANVERNESS_5817</t>
  </si>
  <si>
    <t>66_EANVERNESS_5822</t>
  </si>
  <si>
    <t>66_EANVERNESS_5826</t>
  </si>
  <si>
    <t>66_EANVERNESS_5828</t>
  </si>
  <si>
    <t>66_EANVERNESS_5831</t>
  </si>
  <si>
    <t>66_EANVERNESS_5833</t>
  </si>
  <si>
    <t>66_EANVERNESS_5836</t>
  </si>
  <si>
    <t>66_EANVERNESS_5838</t>
  </si>
  <si>
    <t>66_EANVERNESS_5847</t>
  </si>
  <si>
    <t>66_EANVERNESS_5849</t>
  </si>
  <si>
    <t>66_EANVERNESS_5872</t>
  </si>
  <si>
    <t>66_EANVERNESS_5875</t>
  </si>
  <si>
    <t>66_EANVERNESS_5877</t>
  </si>
  <si>
    <t>66_EANVERNESS_5890</t>
  </si>
  <si>
    <t>66_EANVERNESS_5891</t>
  </si>
  <si>
    <t>66_EANVERNESS_5897</t>
  </si>
  <si>
    <t>66_EANVERNESS_5911</t>
  </si>
  <si>
    <t>66_EANVERNESS_592</t>
  </si>
  <si>
    <t>66_EANVERNESS_5921</t>
  </si>
  <si>
    <t>66_EANVERNESS_5925</t>
  </si>
  <si>
    <t>66_EANVERNESS_5929</t>
  </si>
  <si>
    <t>66_EANVERNESS_5952</t>
  </si>
  <si>
    <t>66_EANVERNESS_5953</t>
  </si>
  <si>
    <t>66_EANVERNESS_5959</t>
  </si>
  <si>
    <t>66_EANVERNESS_5962</t>
  </si>
  <si>
    <t>66_EANVERNESS_597</t>
  </si>
  <si>
    <t>66_EANVERNESS_5977</t>
  </si>
  <si>
    <t>66_EANVERNESS_5983</t>
  </si>
  <si>
    <t>66_EANVERNESS_5990</t>
  </si>
  <si>
    <t>66_EANVERNESS_60</t>
  </si>
  <si>
    <t>66_EANVERNESS_6015</t>
  </si>
  <si>
    <t>66_EANVERNESS_6021</t>
  </si>
  <si>
    <t>66_EANVERNESS_6040</t>
  </si>
  <si>
    <t>66_EANVERNESS_6042</t>
  </si>
  <si>
    <t>66_EANVERNESS_605</t>
  </si>
  <si>
    <t>66_EANVERNESS_6081</t>
  </si>
  <si>
    <t>66_EANVERNESS_6096</t>
  </si>
  <si>
    <t>66_EANVERNESS_6102</t>
  </si>
  <si>
    <t>66_EANVERNESS_6105</t>
  </si>
  <si>
    <t>66_EANVERNESS_6115</t>
  </si>
  <si>
    <t>66_EANVERNESS_6116</t>
  </si>
  <si>
    <t>66_EANVERNESS_6126</t>
  </si>
  <si>
    <t>66_EANVERNESS_6136</t>
  </si>
  <si>
    <t>66_EANVERNESS_6145</t>
  </si>
  <si>
    <t>66_EANVERNESS_6150</t>
  </si>
  <si>
    <t>66_EANVERNESS_6157</t>
  </si>
  <si>
    <t>66_EANVERNESS_6162</t>
  </si>
  <si>
    <t>66_EANVERNESS_6168</t>
  </si>
  <si>
    <t>66_EANVERNESS_6173</t>
  </si>
  <si>
    <t>66_EANVERNESS_6174</t>
  </si>
  <si>
    <t>66_EANVERNESS_6183</t>
  </si>
  <si>
    <t>66_EANVERNESS_6193</t>
  </si>
  <si>
    <t>66_EANVERNESS_6195</t>
  </si>
  <si>
    <t>66_EANVERNESS_62</t>
  </si>
  <si>
    <t>66_EANVERNESS_6206</t>
  </si>
  <si>
    <t>66_EANVERNESS_6213</t>
  </si>
  <si>
    <t>66_EANVERNESS_6216</t>
  </si>
  <si>
    <t>66_EANVERNESS_6224</t>
  </si>
  <si>
    <t>66_EANVERNESS_6225</t>
  </si>
  <si>
    <t>66_EANVERNESS_6226</t>
  </si>
  <si>
    <t>66_EANVERNESS_6227</t>
  </si>
  <si>
    <t>66_EANVERNESS_6231</t>
  </si>
  <si>
    <t>66_EANVERNESS_6234</t>
  </si>
  <si>
    <t>66_EANVERNESS_6236</t>
  </si>
  <si>
    <t>66_EANVERNESS_6241</t>
  </si>
  <si>
    <t>66_EANVERNESS_6249</t>
  </si>
  <si>
    <t>66_EANVERNESS_6256</t>
  </si>
  <si>
    <t>66_EANVERNESS_6264</t>
  </si>
  <si>
    <t>66_EANVERNESS_6266</t>
  </si>
  <si>
    <t>66_EANVERNESS_6267</t>
  </si>
  <si>
    <t>66_EANVERNESS_6269</t>
  </si>
  <si>
    <t>66_EANVERNESS_6270</t>
  </si>
  <si>
    <t>66_EANVERNESS_6273</t>
  </si>
  <si>
    <t>66_EANVERNESS_6278</t>
  </si>
  <si>
    <t>66_EANVERNESS_6280</t>
  </si>
  <si>
    <t>66_EANVERNESS_6281</t>
  </si>
  <si>
    <t>66_EANVERNESS_6285</t>
  </si>
  <si>
    <t>66_EANVERNESS_6288</t>
  </si>
  <si>
    <t>66_EANVERNESS_6293</t>
  </si>
  <si>
    <t>66_EANVERNESS_6296</t>
  </si>
  <si>
    <t>66_EANVERNESS_63</t>
  </si>
  <si>
    <t>66_EANVERNESS_6312</t>
  </si>
  <si>
    <t>66_EANVERNESS_6314</t>
  </si>
  <si>
    <t>66_EANVERNESS_6319</t>
  </si>
  <si>
    <t>66_EANVERNESS_6322</t>
  </si>
  <si>
    <t>66_EANVERNESS_6329</t>
  </si>
  <si>
    <t>66_EANVERNESS_6344</t>
  </si>
  <si>
    <t>66_EANVERNESS_6349</t>
  </si>
  <si>
    <t>66_EANVERNESS_6351</t>
  </si>
  <si>
    <t>66_EANVERNESS_6356</t>
  </si>
  <si>
    <t>66_EANVERNESS_6358</t>
  </si>
  <si>
    <t>66_EANVERNESS_6360</t>
  </si>
  <si>
    <t>66_EANVERNESS_6368</t>
  </si>
  <si>
    <t>66_EANVERNESS_6378</t>
  </si>
  <si>
    <t>66_EANVERNESS_6385</t>
  </si>
  <si>
    <t>66_EANVERNESS_6396</t>
  </si>
  <si>
    <t>66_EANVERNESS_6398</t>
  </si>
  <si>
    <t>66_EANVERNESS_6402</t>
  </si>
  <si>
    <t>66_EANVERNESS_6420</t>
  </si>
  <si>
    <t>66_EANVERNESS_6429</t>
  </si>
  <si>
    <t>66_EANVERNESS_6432</t>
  </si>
  <si>
    <t>66_EANVERNESS_6433</t>
  </si>
  <si>
    <t>66_EANVERNESS_6438</t>
  </si>
  <si>
    <t>66_EANVERNESS_6448</t>
  </si>
  <si>
    <t>66_EANVERNESS_6451</t>
  </si>
  <si>
    <t>66_EANVERNESS_6455</t>
  </si>
  <si>
    <t>66_EANVERNESS_6459</t>
  </si>
  <si>
    <t>66_EANVERNESS_6461</t>
  </si>
  <si>
    <t>66_EANVERNESS_6478</t>
  </si>
  <si>
    <t>66_EANVERNESS_6479</t>
  </si>
  <si>
    <t>66_EANVERNESS_6481</t>
  </si>
  <si>
    <t>66_EANVERNESS_649</t>
  </si>
  <si>
    <t>66_EANVERNESS_6495</t>
  </si>
  <si>
    <t>66_EANVERNESS_6498</t>
  </si>
  <si>
    <t>66_EANVERNESS_6499</t>
  </si>
  <si>
    <t>66_EANVERNESS_6505</t>
  </si>
  <si>
    <t>66_EANVERNESS_6523</t>
  </si>
  <si>
    <t>66_EANVERNESS_6524</t>
  </si>
  <si>
    <t>66_EANVERNESS_6526</t>
  </si>
  <si>
    <t>66_EANVERNESS_6529</t>
  </si>
  <si>
    <t>66_EANVERNESS_653</t>
  </si>
  <si>
    <t>66_EANVERNESS_6530</t>
  </si>
  <si>
    <t>66_EANVERNESS_6535</t>
  </si>
  <si>
    <t>66_EANVERNESS_6542</t>
  </si>
  <si>
    <t>66_EANVERNESS_6547</t>
  </si>
  <si>
    <t>66_EANVERNESS_6552</t>
  </si>
  <si>
    <t>66_EANVERNESS_6553</t>
  </si>
  <si>
    <t>66_EANVERNESS_6563</t>
  </si>
  <si>
    <t>66_EANVERNESS_6565</t>
  </si>
  <si>
    <t>66_EANVERNESS_6566</t>
  </si>
  <si>
    <t>66_EANVERNESS_6567</t>
  </si>
  <si>
    <t>66_EANVERNESS_6569</t>
  </si>
  <si>
    <t>66_EANVERNESS_6570</t>
  </si>
  <si>
    <t>66_EANVERNESS_6572</t>
  </si>
  <si>
    <t>66_EANVERNESS_6574</t>
  </si>
  <si>
    <t>66_EANVERNESS_6575</t>
  </si>
  <si>
    <t>66_EANVERNESS_6579</t>
  </si>
  <si>
    <t>66_EANVERNESS_6581</t>
  </si>
  <si>
    <t>66_EANVERNESS_6584</t>
  </si>
  <si>
    <t>66_EANVERNESS_6585</t>
  </si>
  <si>
    <t>66_EANVERNESS_6586</t>
  </si>
  <si>
    <t>66_EANVERNESS_6590</t>
  </si>
  <si>
    <t>66_EANVERNESS_6592</t>
  </si>
  <si>
    <t>66_EANVERNESS_6593</t>
  </si>
  <si>
    <t>66_EANVERNESS_6595</t>
  </si>
  <si>
    <t>66_EANVERNESS_6596</t>
  </si>
  <si>
    <t>66_EANVERNESS_6599</t>
  </si>
  <si>
    <t>66_EANVERNESS_6608</t>
  </si>
  <si>
    <t>66_EANVERNESS_661</t>
  </si>
  <si>
    <t>66_EANVERNESS_6624</t>
  </si>
  <si>
    <t>66_EANVERNESS_6633</t>
  </si>
  <si>
    <t>66_EANVERNESS_6635</t>
  </si>
  <si>
    <t>66_EANVERNESS_6638</t>
  </si>
  <si>
    <t>66_EANVERNESS_664</t>
  </si>
  <si>
    <t>66_EANVERNESS_6647</t>
  </si>
  <si>
    <t>66_EANVERNESS_6648</t>
  </si>
  <si>
    <t>66_EANVERNESS_6649</t>
  </si>
  <si>
    <t>66_EANVERNESS_6650</t>
  </si>
  <si>
    <t>66_EANVERNESS_6651</t>
  </si>
  <si>
    <t>66_EANVERNESS_6654</t>
  </si>
  <si>
    <t>66_EANVERNESS_6655</t>
  </si>
  <si>
    <t>66_EANVERNESS_6659</t>
  </si>
  <si>
    <t>66_EANVERNESS_6660</t>
  </si>
  <si>
    <t>66_EANVERNESS_6670</t>
  </si>
  <si>
    <t>66_EANVERNESS_6681</t>
  </si>
  <si>
    <t>66_EANVERNESS_6682</t>
  </si>
  <si>
    <t>66_EANVERNESS_6687</t>
  </si>
  <si>
    <t>66_EANVERNESS_6688</t>
  </si>
  <si>
    <t>66_EANVERNESS_669</t>
  </si>
  <si>
    <t>66_EANVERNESS_6692</t>
  </si>
  <si>
    <t>66_EANVERNESS_6694</t>
  </si>
  <si>
    <t>66_EANVERNESS_6721</t>
  </si>
  <si>
    <t>66_EANVERNESS_6724</t>
  </si>
  <si>
    <t>66_EANVERNESS_6725</t>
  </si>
  <si>
    <t>66_EANVERNESS_6727</t>
  </si>
  <si>
    <t>66_EANVERNESS_6734</t>
  </si>
  <si>
    <t>66_EANVERNESS_6735</t>
  </si>
  <si>
    <t>66_EANVERNESS_6742</t>
  </si>
  <si>
    <t>66_EANVERNESS_6743</t>
  </si>
  <si>
    <t>66_EANVERNESS_6748</t>
  </si>
  <si>
    <t>66_EANVERNESS_675</t>
  </si>
  <si>
    <t>66_EANVERNESS_6755</t>
  </si>
  <si>
    <t>66_EANVERNESS_676</t>
  </si>
  <si>
    <t>66_EANVERNESS_6782</t>
  </si>
  <si>
    <t>66_EANVERNESS_6783</t>
  </si>
  <si>
    <t>66_EANVERNESS_680</t>
  </si>
  <si>
    <t>66_EANVERNESS_6824</t>
  </si>
  <si>
    <t>66_EANVERNESS_6828</t>
  </si>
  <si>
    <t>66_EANVERNESS_6854</t>
  </si>
  <si>
    <t>66_EANVERNESS_6855</t>
  </si>
  <si>
    <t>66_EANVERNESS_6857</t>
  </si>
  <si>
    <t>66_EANVERNESS_6859</t>
  </si>
  <si>
    <t>66_EANVERNESS_686</t>
  </si>
  <si>
    <t>66_EANVERNESS_6861</t>
  </si>
  <si>
    <t>66_EANVERNESS_6864</t>
  </si>
  <si>
    <t>66_EANVERNESS_6867</t>
  </si>
  <si>
    <t>66_EANVERNESS_6869</t>
  </si>
  <si>
    <t>66_EANVERNESS_6873</t>
  </si>
  <si>
    <t>66_EANVERNESS_6876</t>
  </si>
  <si>
    <t>66_EANVERNESS_6877</t>
  </si>
  <si>
    <t>66_EANVERNESS_6879</t>
  </si>
  <si>
    <t>66_EANVERNESS_6881</t>
  </si>
  <si>
    <t>66_EANVERNESS_689</t>
  </si>
  <si>
    <t>66_EANVERNESS_6896</t>
  </si>
  <si>
    <t>66_EANVERNESS_6918</t>
  </si>
  <si>
    <t>66_EANVERNESS_6929</t>
  </si>
  <si>
    <t>66_EANVERNESS_6932</t>
  </si>
  <si>
    <t>66_EANVERNESS_6933</t>
  </si>
  <si>
    <t>66_EANVERNESS_6937</t>
  </si>
  <si>
    <t>66_EANVERNESS_6938</t>
  </si>
  <si>
    <t>66_EANVERNESS_694</t>
  </si>
  <si>
    <t>66_EANVERNESS_6942</t>
  </si>
  <si>
    <t>66_EANVERNESS_6946</t>
  </si>
  <si>
    <t>66_EANVERNESS_6950</t>
  </si>
  <si>
    <t>66_EANVERNESS_6958</t>
  </si>
  <si>
    <t>66_EANVERNESS_6960</t>
  </si>
  <si>
    <t>66_EANVERNESS_6967</t>
  </si>
  <si>
    <t>66_EANVERNESS_6974</t>
  </si>
  <si>
    <t>66_EANVERNESS_6975</t>
  </si>
  <si>
    <t>66_EANVERNESS_6976</t>
  </si>
  <si>
    <t>66_EANVERNESS_6980</t>
  </si>
  <si>
    <t>66_EANVERNESS_6983</t>
  </si>
  <si>
    <t>66_EANVERNESS_6984</t>
  </si>
  <si>
    <t>66_EANVERNESS_6987</t>
  </si>
  <si>
    <t>66_EANVERNESS_6990</t>
  </si>
  <si>
    <t>66_EANVERNESS_6995</t>
  </si>
  <si>
    <t>66_EANVERNESS_7017</t>
  </si>
  <si>
    <t>66_EANVERNESS_7127</t>
  </si>
  <si>
    <t>66_EANVERNESS_7159</t>
  </si>
  <si>
    <t>66_EANVERNESS_7193</t>
  </si>
  <si>
    <t>66_EANVERNESS_7198</t>
  </si>
  <si>
    <t>66_EANVERNESS_72</t>
  </si>
  <si>
    <t>66_EANVERNESS_7202</t>
  </si>
  <si>
    <t>66_EANVERNESS_7205</t>
  </si>
  <si>
    <t>66_EANVERNESS_7219</t>
  </si>
  <si>
    <t>66_EANVERNESS_7221</t>
  </si>
  <si>
    <t>66_EANVERNESS_7224</t>
  </si>
  <si>
    <t>66_EANVERNESS_7241</t>
  </si>
  <si>
    <t>66_EANVERNESS_7254</t>
  </si>
  <si>
    <t>66_EANVERNESS_7261</t>
  </si>
  <si>
    <t>66_EANVERNESS_7262</t>
  </si>
  <si>
    <t>66_EANVERNESS_7265</t>
  </si>
  <si>
    <t>66_EANVERNESS_7266</t>
  </si>
  <si>
    <t>66_EANVERNESS_7269</t>
  </si>
  <si>
    <t>66_EANVERNESS_7278</t>
  </si>
  <si>
    <t>66_EANVERNESS_7279</t>
  </si>
  <si>
    <t>66_EANVERNESS_7282</t>
  </si>
  <si>
    <t>66_EANVERNESS_7293</t>
  </si>
  <si>
    <t>66_EANVERNESS_7302</t>
  </si>
  <si>
    <t>66_EANVERNESS_7320</t>
  </si>
  <si>
    <t>66_EANVERNESS_7340</t>
  </si>
  <si>
    <t>66_EANVERNESS_7341</t>
  </si>
  <si>
    <t>66_EANVERNESS_7345</t>
  </si>
  <si>
    <t>66_EANVERNESS_7353</t>
  </si>
  <si>
    <t>66_EANVERNESS_7358</t>
  </si>
  <si>
    <t>66_EANVERNESS_7374</t>
  </si>
  <si>
    <t>66_EANVERNESS_7413</t>
  </si>
  <si>
    <t>66_EANVERNESS_7423</t>
  </si>
  <si>
    <t>66_EANVERNESS_753</t>
  </si>
  <si>
    <t>66_EANVERNESS_7535</t>
  </si>
  <si>
    <t>66_EANVERNESS_7537</t>
  </si>
  <si>
    <t>66_EANVERNESS_757</t>
  </si>
  <si>
    <t>66_EANVERNESS_759</t>
  </si>
  <si>
    <t>66_EANVERNESS_7590</t>
  </si>
  <si>
    <t>66_EANVERNESS_7629</t>
  </si>
  <si>
    <t>66_EANVERNESS_77</t>
  </si>
  <si>
    <t>66_EANVERNESS_7715</t>
  </si>
  <si>
    <t>66_EANVERNESS_7716</t>
  </si>
  <si>
    <t>66_EANVERNESS_7718</t>
  </si>
  <si>
    <t>66_EANVERNESS_7725</t>
  </si>
  <si>
    <t>66_EANVERNESS_7728</t>
  </si>
  <si>
    <t>66_EANVERNESS_7740</t>
  </si>
  <si>
    <t>66_EANVERNESS_7788</t>
  </si>
  <si>
    <t>66_EANVERNESS_7818</t>
  </si>
  <si>
    <t>66_EANVERNESS_782</t>
  </si>
  <si>
    <t>66_EANVERNESS_7828</t>
  </si>
  <si>
    <t>66_EANVERNESS_7849</t>
  </si>
  <si>
    <t>66_EANVERNESS_7860</t>
  </si>
  <si>
    <t>66_EANVERNESS_7865</t>
  </si>
  <si>
    <t>66_EANVERNESS_7868</t>
  </si>
  <si>
    <t>66_EANVERNESS_7872</t>
  </si>
  <si>
    <t>66_EANVERNESS_7878</t>
  </si>
  <si>
    <t>66_EANVERNESS_7898</t>
  </si>
  <si>
    <t>66_EANVERNESS_79</t>
  </si>
  <si>
    <t>66_EANVERNESS_7909</t>
  </si>
  <si>
    <t>66_EANVERNESS_7917</t>
  </si>
  <si>
    <t>66_EANVERNESS_7969</t>
  </si>
  <si>
    <t>66_EANVERNESS_7977</t>
  </si>
  <si>
    <t>66_EANVERNESS_7978</t>
  </si>
  <si>
    <t>66_EANVERNESS_7982</t>
  </si>
  <si>
    <t>66_EANVERNESS_7985</t>
  </si>
  <si>
    <t>66_EANVERNESS_7986</t>
  </si>
  <si>
    <t>66_EANVERNESS_7990</t>
  </si>
  <si>
    <t>66_EANVERNESS_7991</t>
  </si>
  <si>
    <t>66_EANVERNESS_7992</t>
  </si>
  <si>
    <t>66_EANVERNESS_7993</t>
  </si>
  <si>
    <t>66_EANVERNESS_7994</t>
  </si>
  <si>
    <t>66_EANVERNESS_7995</t>
  </si>
  <si>
    <t>66_EANVERNESS_7996</t>
  </si>
  <si>
    <t>66_EANVERNESS_800</t>
  </si>
  <si>
    <t>66_EANVERNESS_8000</t>
  </si>
  <si>
    <t>66_EANVERNESS_8010</t>
  </si>
  <si>
    <t>66_EANVERNESS_8016</t>
  </si>
  <si>
    <t>66_EANVERNESS_8018</t>
  </si>
  <si>
    <t>66_EANVERNESS_802</t>
  </si>
  <si>
    <t>66_EANVERNESS_8021</t>
  </si>
  <si>
    <t>66_EANVERNESS_8023</t>
  </si>
  <si>
    <t>66_EANVERNESS_8027</t>
  </si>
  <si>
    <t>66_EANVERNESS_8032</t>
  </si>
  <si>
    <t>66_EANVERNESS_8033</t>
  </si>
  <si>
    <t>66_EANVERNESS_8036</t>
  </si>
  <si>
    <t>66_EANVERNESS_804</t>
  </si>
  <si>
    <t>66_EANVERNESS_8040</t>
  </si>
  <si>
    <t>66_EANVERNESS_8050</t>
  </si>
  <si>
    <t>66_EANVERNESS_8053</t>
  </si>
  <si>
    <t>66_EANVERNESS_8057</t>
  </si>
  <si>
    <t>66_EANVERNESS_8059</t>
  </si>
  <si>
    <t>66_EANVERNESS_8064</t>
  </si>
  <si>
    <t>66_EANVERNESS_8066</t>
  </si>
  <si>
    <t>66_EANVERNESS_8068</t>
  </si>
  <si>
    <t>66_EANVERNESS_807</t>
  </si>
  <si>
    <t>66_EANVERNESS_8072</t>
  </si>
  <si>
    <t>66_EANVERNESS_8075</t>
  </si>
  <si>
    <t>66_EANVERNESS_8077</t>
  </si>
  <si>
    <t>66_EANVERNESS_8078</t>
  </si>
  <si>
    <t>66_EANVERNESS_8082</t>
  </si>
  <si>
    <t>66_EANVERNESS_8085</t>
  </si>
  <si>
    <t>66_EANVERNESS_809</t>
  </si>
  <si>
    <t>66_EANVERNESS_8092</t>
  </si>
  <si>
    <t>66_EANVERNESS_8097</t>
  </si>
  <si>
    <t>66_EANVERNESS_810</t>
  </si>
  <si>
    <t>66_EANVERNESS_8100</t>
  </si>
  <si>
    <t>66_EANVERNESS_8101</t>
  </si>
  <si>
    <t>66_EANVERNESS_8102</t>
  </si>
  <si>
    <t>66_EANVERNESS_8103</t>
  </si>
  <si>
    <t>66_EANVERNESS_8107</t>
  </si>
  <si>
    <t>66_EANVERNESS_811</t>
  </si>
  <si>
    <t>66_EANVERNESS_8110</t>
  </si>
  <si>
    <t>66_EANVERNESS_8111</t>
  </si>
  <si>
    <t>66_EANVERNESS_8112</t>
  </si>
  <si>
    <t>66_EANVERNESS_8113</t>
  </si>
  <si>
    <t>66_EANVERNESS_8114</t>
  </si>
  <si>
    <t>66_EANVERNESS_8118</t>
  </si>
  <si>
    <t>66_EANVERNESS_812</t>
  </si>
  <si>
    <t>66_EANVERNESS_8120</t>
  </si>
  <si>
    <t>66_EANVERNESS_8123</t>
  </si>
  <si>
    <t>66_EANVERNESS_8124</t>
  </si>
  <si>
    <t>66_EANVERNESS_8128</t>
  </si>
  <si>
    <t>66_EANVERNESS_8130</t>
  </si>
  <si>
    <t>66_EANVERNESS_8131</t>
  </si>
  <si>
    <t>66_EANVERNESS_8135</t>
  </si>
  <si>
    <t>66_EANVERNESS_8143</t>
  </si>
  <si>
    <t>66_EANVERNESS_8144</t>
  </si>
  <si>
    <t>66_EANVERNESS_8149</t>
  </si>
  <si>
    <t>66_EANVERNESS_8152</t>
  </si>
  <si>
    <t>66_EANVERNESS_8154</t>
  </si>
  <si>
    <t>66_EANVERNESS_8155</t>
  </si>
  <si>
    <t>66_EANVERNESS_8159</t>
  </si>
  <si>
    <t>66_EANVERNESS_8166</t>
  </si>
  <si>
    <t>66_EANVERNESS_8170</t>
  </si>
  <si>
    <t>66_EANVERNESS_8171</t>
  </si>
  <si>
    <t>66_EANVERNESS_8173</t>
  </si>
  <si>
    <t>66_EANVERNESS_8178</t>
  </si>
  <si>
    <t>66_EANVERNESS_8184</t>
  </si>
  <si>
    <t>66_EANVERNESS_8187</t>
  </si>
  <si>
    <t>66_EANVERNESS_8189</t>
  </si>
  <si>
    <t>66_EANVERNESS_8191</t>
  </si>
  <si>
    <t>66_EANVERNESS_8200</t>
  </si>
  <si>
    <t>66_EANVERNESS_8202</t>
  </si>
  <si>
    <t>66_EANVERNESS_8203</t>
  </si>
  <si>
    <t>66_EANVERNESS_8205</t>
  </si>
  <si>
    <t>66_EANVERNESS_821</t>
  </si>
  <si>
    <t>66_EANVERNESS_8212</t>
  </si>
  <si>
    <t>66_EANVERNESS_8214</t>
  </si>
  <si>
    <t>66_EANVERNESS_8218</t>
  </si>
  <si>
    <t>66_EANVERNESS_822</t>
  </si>
  <si>
    <t>66_EANVERNESS_8221</t>
  </si>
  <si>
    <t>66_EANVERNESS_8223</t>
  </si>
  <si>
    <t>66_EANVERNESS_8228</t>
  </si>
  <si>
    <t>66_EANVERNESS_8231</t>
  </si>
  <si>
    <t>66_EANVERNESS_8232</t>
  </si>
  <si>
    <t>66_EANVERNESS_8233</t>
  </si>
  <si>
    <t>66_EANVERNESS_8236</t>
  </si>
  <si>
    <t>66_EANVERNESS_8237</t>
  </si>
  <si>
    <t>66_EANVERNESS_824</t>
  </si>
  <si>
    <t>66_EANVERNESS_8242</t>
  </si>
  <si>
    <t>66_EANVERNESS_8246</t>
  </si>
  <si>
    <t>66_EANVERNESS_8252</t>
  </si>
  <si>
    <t>66_EANVERNESS_8258</t>
  </si>
  <si>
    <t>66_EANVERNESS_8262</t>
  </si>
  <si>
    <t>66_EANVERNESS_8264</t>
  </si>
  <si>
    <t>66_EANVERNESS_8265</t>
  </si>
  <si>
    <t>66_EANVERNESS_8267</t>
  </si>
  <si>
    <t>66_EANVERNESS_8273</t>
  </si>
  <si>
    <t>66_EANVERNESS_8275</t>
  </si>
  <si>
    <t>66_EANVERNESS_8280</t>
  </si>
  <si>
    <t>66_EANVERNESS_8283</t>
  </si>
  <si>
    <t>66_EANVERNESS_8288</t>
  </si>
  <si>
    <t>66_EANVERNESS_8295</t>
  </si>
  <si>
    <t>66_EANVERNESS_8296</t>
  </si>
  <si>
    <t>66_EANVERNESS_8298</t>
  </si>
  <si>
    <t>66_EANVERNESS_8312</t>
  </si>
  <si>
    <t>66_EANVERNESS_8322</t>
  </si>
  <si>
    <t>66_EANVERNESS_8323</t>
  </si>
  <si>
    <t>66_EANVERNESS_8329</t>
  </si>
  <si>
    <t>66_EANVERNESS_8337</t>
  </si>
  <si>
    <t>66_EANVERNESS_8338</t>
  </si>
  <si>
    <t>66_EANVERNESS_8339</t>
  </si>
  <si>
    <t>66_EANVERNESS_8342</t>
  </si>
  <si>
    <t>66_EANVERNESS_8345</t>
  </si>
  <si>
    <t>66_EANVERNESS_8346</t>
  </si>
  <si>
    <t>66_EANVERNESS_8351</t>
  </si>
  <si>
    <t>66_EANVERNESS_8358</t>
  </si>
  <si>
    <t>66_EANVERNESS_8359</t>
  </si>
  <si>
    <t>66_EANVERNESS_8361</t>
  </si>
  <si>
    <t>66_EANVERNESS_8367</t>
  </si>
  <si>
    <t>66_EANVERNESS_8368</t>
  </si>
  <si>
    <t>66_EANVERNESS_8369</t>
  </si>
  <si>
    <t>66_EANVERNESS_8370</t>
  </si>
  <si>
    <t>66_EANVERNESS_8379</t>
  </si>
  <si>
    <t>66_EANVERNESS_8386</t>
  </si>
  <si>
    <t>66_EANVERNESS_8387</t>
  </si>
  <si>
    <t>66_EANVERNESS_8393</t>
  </si>
  <si>
    <t>66_EANVERNESS_8395</t>
  </si>
  <si>
    <t>66_EANVERNESS_8398</t>
  </si>
  <si>
    <t>66_EANVERNESS_8408</t>
  </si>
  <si>
    <t>66_EANVERNESS_8411</t>
  </si>
  <si>
    <t>66_EANVERNESS_8412</t>
  </si>
  <si>
    <t>66_EANVERNESS_8413</t>
  </si>
  <si>
    <t>66_EANVERNESS_8420</t>
  </si>
  <si>
    <t>66_EANVERNESS_8421</t>
  </si>
  <si>
    <t>66_EANVERNESS_8424</t>
  </si>
  <si>
    <t>66_EANVERNESS_8437</t>
  </si>
  <si>
    <t>66_EANVERNESS_8438</t>
  </si>
  <si>
    <t>66_EANVERNESS_8440</t>
  </si>
  <si>
    <t>66_EANVERNESS_8441</t>
  </si>
  <si>
    <t>66_EANVERNESS_8442</t>
  </si>
  <si>
    <t>66_EANVERNESS_8443</t>
  </si>
  <si>
    <t>66_EANVERNESS_8444</t>
  </si>
  <si>
    <t>66_EANVERNESS_8447</t>
  </si>
  <si>
    <t>66_EANVERNESS_8448</t>
  </si>
  <si>
    <t>66_EANVERNESS_8450</t>
  </si>
  <si>
    <t>66_EANVERNESS_8451</t>
  </si>
  <si>
    <t>66_EANVERNESS_8452</t>
  </si>
  <si>
    <t>66_EANVERNESS_8454</t>
  </si>
  <si>
    <t>66_EANVERNESS_8455</t>
  </si>
  <si>
    <t>66_EANVERNESS_8458</t>
  </si>
  <si>
    <t>66_EANVERNESS_8462</t>
  </si>
  <si>
    <t>66_EANVERNESS_8464</t>
  </si>
  <si>
    <t>66_EANVERNESS_8469</t>
  </si>
  <si>
    <t>66_EANVERNESS_8470</t>
  </si>
  <si>
    <t>66_EANVERNESS_8472</t>
  </si>
  <si>
    <t>66_EANVERNESS_8473</t>
  </si>
  <si>
    <t>66_EANVERNESS_8474</t>
  </si>
  <si>
    <t>66_EANVERNESS_8475</t>
  </si>
  <si>
    <t>66_EANVERNESS_8476</t>
  </si>
  <si>
    <t>66_EANVERNESS_8480</t>
  </si>
  <si>
    <t>66_EANVERNESS_8482</t>
  </si>
  <si>
    <t>66_EANVERNESS_8485</t>
  </si>
  <si>
    <t>66_EANVERNESS_8491</t>
  </si>
  <si>
    <t>66_EANVERNESS_8496</t>
  </si>
  <si>
    <t>66_EANVERNESS_8497</t>
  </si>
  <si>
    <t>66_EANVERNESS_8498</t>
  </si>
  <si>
    <t>66_EANVERNESS_8500</t>
  </si>
  <si>
    <t>66_EANVERNESS_8501</t>
  </si>
  <si>
    <t>66_EANVERNESS_8504</t>
  </si>
  <si>
    <t>66_EANVERNESS_8506</t>
  </si>
  <si>
    <t>66_EANVERNESS_8512</t>
  </si>
  <si>
    <t>66_EANVERNESS_8513</t>
  </si>
  <si>
    <t>66_EANVERNESS_8515</t>
  </si>
  <si>
    <t>66_EANVERNESS_8517</t>
  </si>
  <si>
    <t>66_EANVERNESS_8520</t>
  </si>
  <si>
    <t>66_EANVERNESS_8523</t>
  </si>
  <si>
    <t>66_EANVERNESS_8526</t>
  </si>
  <si>
    <t>66_EANVERNESS_8534</t>
  </si>
  <si>
    <t>66_EANVERNESS_8537</t>
  </si>
  <si>
    <t>66_EANVERNESS_854</t>
  </si>
  <si>
    <t>66_EANVERNESS_8543</t>
  </si>
  <si>
    <t>66_EANVERNESS_8544</t>
  </si>
  <si>
    <t>66_EANVERNESS_856</t>
  </si>
  <si>
    <t>66_EANVERNESS_8562</t>
  </si>
  <si>
    <t>66_EANVERNESS_8567</t>
  </si>
  <si>
    <t>66_EANVERNESS_857</t>
  </si>
  <si>
    <t>66_EANVERNESS_8576</t>
  </si>
  <si>
    <t>66_EANVERNESS_8579</t>
  </si>
  <si>
    <t>66_EANVERNESS_858</t>
  </si>
  <si>
    <t>66_EANVERNESS_8580</t>
  </si>
  <si>
    <t>66_EANVERNESS_859</t>
  </si>
  <si>
    <t>66_EANVERNESS_8590</t>
  </si>
  <si>
    <t>66_EANVERNESS_8599</t>
  </si>
  <si>
    <t>66_EANVERNESS_8606</t>
  </si>
  <si>
    <t>66_EANVERNESS_8609</t>
  </si>
  <si>
    <t>66_EANVERNESS_8612</t>
  </si>
  <si>
    <t>66_EANVERNESS_8617</t>
  </si>
  <si>
    <t>66_EANVERNESS_8619</t>
  </si>
  <si>
    <t>66_EANVERNESS_8620</t>
  </si>
  <si>
    <t>66_EANVERNESS_8621</t>
  </si>
  <si>
    <t>66_EANVERNESS_8622</t>
  </si>
  <si>
    <t>66_EANVERNESS_8623</t>
  </si>
  <si>
    <t>66_EANVERNESS_8626</t>
  </si>
  <si>
    <t>66_EANVERNESS_8627</t>
  </si>
  <si>
    <t>66_EANVERNESS_8628</t>
  </si>
  <si>
    <t>66_EANVERNESS_8630</t>
  </si>
  <si>
    <t>66_EANVERNESS_8632</t>
  </si>
  <si>
    <t>66_EANVERNESS_8637</t>
  </si>
  <si>
    <t>66_EANVERNESS_8652</t>
  </si>
  <si>
    <t>66_EANVERNESS_8653</t>
  </si>
  <si>
    <t>66_EANVERNESS_8654</t>
  </si>
  <si>
    <t>66_EANVERNESS_8655</t>
  </si>
  <si>
    <t>66_EANVERNESS_8658</t>
  </si>
  <si>
    <t>66_EANVERNESS_8660</t>
  </si>
  <si>
    <t>66_EANVERNESS_8664</t>
  </si>
  <si>
    <t>66_EANVERNESS_8670</t>
  </si>
  <si>
    <t>66_EANVERNESS_8671</t>
  </si>
  <si>
    <t>66_EANVERNESS_8673</t>
  </si>
  <si>
    <t>66_EANVERNESS_8674</t>
  </si>
  <si>
    <t>66_EANVERNESS_8676</t>
  </si>
  <si>
    <t>66_EANVERNESS_8677</t>
  </si>
  <si>
    <t>66_EANVERNESS_8678</t>
  </si>
  <si>
    <t>66_EANVERNESS_8680</t>
  </si>
  <si>
    <t>66_EANVERNESS_8691</t>
  </si>
  <si>
    <t>66_EANVERNESS_8693</t>
  </si>
  <si>
    <t>66_EANVERNESS_8694</t>
  </si>
  <si>
    <t>66_EANVERNESS_8696</t>
  </si>
  <si>
    <t>66_EANVERNESS_870</t>
  </si>
  <si>
    <t>66_EANVERNESS_8700</t>
  </si>
  <si>
    <t>66_EANVERNESS_8701</t>
  </si>
  <si>
    <t>66_EANVERNESS_8704</t>
  </si>
  <si>
    <t>66_EANVERNESS_8717</t>
  </si>
  <si>
    <t>66_EANVERNESS_8720</t>
  </si>
  <si>
    <t>66_EANVERNESS_8725</t>
  </si>
  <si>
    <t>66_EANVERNESS_8726</t>
  </si>
  <si>
    <t>66_EANVERNESS_8727</t>
  </si>
  <si>
    <t>66_EANVERNESS_8728</t>
  </si>
  <si>
    <t>66_EANVERNESS_8730</t>
  </si>
  <si>
    <t>66_EANVERNESS_8737</t>
  </si>
  <si>
    <t>66_EANVERNESS_8741</t>
  </si>
  <si>
    <t>66_EANVERNESS_8744</t>
  </si>
  <si>
    <t>66_EANVERNESS_8746</t>
  </si>
  <si>
    <t>66_EANVERNESS_8749</t>
  </si>
  <si>
    <t>66_EANVERNESS_8761</t>
  </si>
  <si>
    <t>66_EANVERNESS_877</t>
  </si>
  <si>
    <t>66_EANVERNESS_8778</t>
  </si>
  <si>
    <t>66_EANVERNESS_878</t>
  </si>
  <si>
    <t>66_EANVERNESS_8780</t>
  </si>
  <si>
    <t>66_EANVERNESS_8781</t>
  </si>
  <si>
    <t>66_EANVERNESS_8787</t>
  </si>
  <si>
    <t>66_EANVERNESS_8790</t>
  </si>
  <si>
    <t>66_EANVERNESS_8808</t>
  </si>
  <si>
    <t>66_EANVERNESS_8815</t>
  </si>
  <si>
    <t>66_EANVERNESS_8819</t>
  </si>
  <si>
    <t>66_EANVERNESS_8822</t>
  </si>
  <si>
    <t>66_EANVERNESS_8823</t>
  </si>
  <si>
    <t>66_EANVERNESS_8837</t>
  </si>
  <si>
    <t>66_EANVERNESS_8838</t>
  </si>
  <si>
    <t>66_EANVERNESS_8840</t>
  </si>
  <si>
    <t>66_EANVERNESS_8847</t>
  </si>
  <si>
    <t>66_EANVERNESS_8875</t>
  </si>
  <si>
    <t>66_EANVERNESS_8877</t>
  </si>
  <si>
    <t>66_EANVERNESS_8892</t>
  </si>
  <si>
    <t>66_EANVERNESS_8893</t>
  </si>
  <si>
    <t>66_EANVERNESS_8895</t>
  </si>
  <si>
    <t>66_EANVERNESS_8897</t>
  </si>
  <si>
    <t>66_EANVERNESS_8898</t>
  </si>
  <si>
    <t>66_EANVERNESS_8910</t>
  </si>
  <si>
    <t>66_EANVERNESS_892</t>
  </si>
  <si>
    <t>66_EANVERNESS_8921</t>
  </si>
  <si>
    <t>66_EANVERNESS_8922</t>
  </si>
  <si>
    <t>66_EANVERNESS_8929</t>
  </si>
  <si>
    <t>66_EANVERNESS_8943</t>
  </si>
  <si>
    <t>66_EANVERNESS_8958</t>
  </si>
  <si>
    <t>66_EANVERNESS_8961</t>
  </si>
  <si>
    <t>66_EANVERNESS_8962</t>
  </si>
  <si>
    <t>66_EANVERNESS_8965</t>
  </si>
  <si>
    <t>66_EANVERNESS_8970</t>
  </si>
  <si>
    <t>66_EANVERNESS_8976</t>
  </si>
  <si>
    <t>66_EANVERNESS_8978</t>
  </si>
  <si>
    <t>66_EANVERNESS_8985</t>
  </si>
  <si>
    <t>66_EANVERNESS_90010</t>
  </si>
  <si>
    <t>66_EANVERNESS_90011</t>
  </si>
  <si>
    <t>66_EANVERNESS_90013</t>
  </si>
  <si>
    <t>66_EANVERNESS_90089</t>
  </si>
  <si>
    <t>66_EANVERNESS_9028</t>
  </si>
  <si>
    <t>66_EANVERNESS_903</t>
  </si>
  <si>
    <t>66_EANVERNESS_9037</t>
  </si>
  <si>
    <t>66_EANVERNESS_904</t>
  </si>
  <si>
    <t>66_EANVERNESS_9066</t>
  </si>
  <si>
    <t>66_EANVERNESS_9092</t>
  </si>
  <si>
    <t>66_EANVERNESS_9105</t>
  </si>
  <si>
    <t>66_EANVERNESS_9109</t>
  </si>
  <si>
    <t>66_EANVERNESS_9115</t>
  </si>
  <si>
    <t>66_EANVERNESS_9116</t>
  </si>
  <si>
    <t>66_EANVERNESS_9118</t>
  </si>
  <si>
    <t>66_EANVERNESS_9129</t>
  </si>
  <si>
    <t>66_EANVERNESS_9136</t>
  </si>
  <si>
    <t>66_EANVERNESS_9140</t>
  </si>
  <si>
    <t>66_EANVERNESS_9145</t>
  </si>
  <si>
    <t>66_EANVERNESS_9256</t>
  </si>
  <si>
    <t>66_EANVERNESS_9304</t>
  </si>
  <si>
    <t>66_EANVERNESS_932</t>
  </si>
  <si>
    <t>66_EANVERNESS_934</t>
  </si>
  <si>
    <t>66_EANVERNESS_9358</t>
  </si>
  <si>
    <t>66_EANVERNESS_9360</t>
  </si>
  <si>
    <t>66_EANVERNESS_9361</t>
  </si>
  <si>
    <t>66_EANVERNESS_938</t>
  </si>
  <si>
    <t>66_EANVERNESS_9388</t>
  </si>
  <si>
    <t>66_EANVERNESS_942</t>
  </si>
  <si>
    <t>66_EANVERNESS_966</t>
  </si>
  <si>
    <t>66_EANVERNESS_970</t>
  </si>
  <si>
    <t>66_EANVERNESS_973</t>
  </si>
  <si>
    <t>66_EANVERNESS_984</t>
  </si>
  <si>
    <t>66_EANVERNESS_998</t>
  </si>
  <si>
    <t>66_EANVERNESS_999</t>
  </si>
  <si>
    <t>67_EANVERNESS_100</t>
  </si>
  <si>
    <t>67_EANVERNESS_1001</t>
  </si>
  <si>
    <t>67_EANVERNESS_10021</t>
  </si>
  <si>
    <t>67_EANVERNESS_1003</t>
  </si>
  <si>
    <t>67_EANVERNESS_1004</t>
  </si>
  <si>
    <t>67_EANVERNESS_1005</t>
  </si>
  <si>
    <t>67_EANVERNESS_10058</t>
  </si>
  <si>
    <t>67_EANVERNESS_1006</t>
  </si>
  <si>
    <t>67_EANVERNESS_10062</t>
  </si>
  <si>
    <t>67_EANVERNESS_1007</t>
  </si>
  <si>
    <t>67_EANVERNESS_1009</t>
  </si>
  <si>
    <t>67_EANVERNESS_1012</t>
  </si>
  <si>
    <t>67_EANVERNESS_10122</t>
  </si>
  <si>
    <t>67_EANVERNESS_1013</t>
  </si>
  <si>
    <t>67_EANVERNESS_10164</t>
  </si>
  <si>
    <t>67_EANVERNESS_10175</t>
  </si>
  <si>
    <t>67_EANVERNESS_1020</t>
  </si>
  <si>
    <t>67_EANVERNESS_10205</t>
  </si>
  <si>
    <t>67_EANVERNESS_1022</t>
  </si>
  <si>
    <t>67_EANVERNESS_1023</t>
  </si>
  <si>
    <t>67_EANVERNESS_10236</t>
  </si>
  <si>
    <t>67_EANVERNESS_10238</t>
  </si>
  <si>
    <t>67_EANVERNESS_10239</t>
  </si>
  <si>
    <t>67_EANVERNESS_1024</t>
  </si>
  <si>
    <t>67_EANVERNESS_10264</t>
  </si>
  <si>
    <t>67_EANVERNESS_10266</t>
  </si>
  <si>
    <t>67_EANVERNESS_10296</t>
  </si>
  <si>
    <t>67_EANVERNESS_10298</t>
  </si>
  <si>
    <t>67_EANVERNESS_1032</t>
  </si>
  <si>
    <t>67_EANVERNESS_1033</t>
  </si>
  <si>
    <t>67_EANVERNESS_1035</t>
  </si>
  <si>
    <t>67_EANVERNESS_10357</t>
  </si>
  <si>
    <t>67_EANVERNESS_1037</t>
  </si>
  <si>
    <t>67_EANVERNESS_10372</t>
  </si>
  <si>
    <t>67_EANVERNESS_1038</t>
  </si>
  <si>
    <t>67_EANVERNESS_1039</t>
  </si>
  <si>
    <t>67_EANVERNESS_10398</t>
  </si>
  <si>
    <t>67_EANVERNESS_10400</t>
  </si>
  <si>
    <t>67_EANVERNESS_10420</t>
  </si>
  <si>
    <t>67_EANVERNESS_10421</t>
  </si>
  <si>
    <t>67_EANVERNESS_10422</t>
  </si>
  <si>
    <t>67_EANVERNESS_10441</t>
  </si>
  <si>
    <t>67_EANVERNESS_10443</t>
  </si>
  <si>
    <t>67_EANVERNESS_1045</t>
  </si>
  <si>
    <t>67_EANVERNESS_10451</t>
  </si>
  <si>
    <t>67_EANVERNESS_10452</t>
  </si>
  <si>
    <t>67_EANVERNESS_10453</t>
  </si>
  <si>
    <t>67_EANVERNESS_10469</t>
  </si>
  <si>
    <t>67_EANVERNESS_10470</t>
  </si>
  <si>
    <t>67_EANVERNESS_10472</t>
  </si>
  <si>
    <t>67_EANVERNESS_1048</t>
  </si>
  <si>
    <t>67_EANVERNESS_10576</t>
  </si>
  <si>
    <t>67_EANVERNESS_10579</t>
  </si>
  <si>
    <t>67_EANVERNESS_10581</t>
  </si>
  <si>
    <t>67_EANVERNESS_10596</t>
  </si>
  <si>
    <t>67_EANVERNESS_1060</t>
  </si>
  <si>
    <t>67_EANVERNESS_10603</t>
  </si>
  <si>
    <t>67_EANVERNESS_10606</t>
  </si>
  <si>
    <t>67_EANVERNESS_10609</t>
  </si>
  <si>
    <t>67_EANVERNESS_10625</t>
  </si>
  <si>
    <t>67_EANVERNESS_10626</t>
  </si>
  <si>
    <t>67_EANVERNESS_1064</t>
  </si>
  <si>
    <t>67_EANVERNESS_1065</t>
  </si>
  <si>
    <t>67_EANVERNESS_1066</t>
  </si>
  <si>
    <t>67_EANVERNESS_10666</t>
  </si>
  <si>
    <t>67_EANVERNESS_10680</t>
  </si>
  <si>
    <t>67_EANVERNESS_10702</t>
  </si>
  <si>
    <t>67_EANVERNESS_10715</t>
  </si>
  <si>
    <t>67_EANVERNESS_10722</t>
  </si>
  <si>
    <t>67_EANVERNESS_10723</t>
  </si>
  <si>
    <t>67_EANVERNESS_10727</t>
  </si>
  <si>
    <t>67_EANVERNESS_10731</t>
  </si>
  <si>
    <t>67_EANVERNESS_10732</t>
  </si>
  <si>
    <t>67_EANVERNESS_10735</t>
  </si>
  <si>
    <t>67_EANVERNESS_10766</t>
  </si>
  <si>
    <t>67_EANVERNESS_10792</t>
  </si>
  <si>
    <t>67_EANVERNESS_10874</t>
  </si>
  <si>
    <t>67_EANVERNESS_10895</t>
  </si>
  <si>
    <t>67_EANVERNESS_10927</t>
  </si>
  <si>
    <t>67_EANVERNESS_10931</t>
  </si>
  <si>
    <t>67_EANVERNESS_10932</t>
  </si>
  <si>
    <t>67_EANVERNESS_10935</t>
  </si>
  <si>
    <t>67_EANVERNESS_1094</t>
  </si>
  <si>
    <t>67_EANVERNESS_10957</t>
  </si>
  <si>
    <t>67_EANVERNESS_1096</t>
  </si>
  <si>
    <t>67_EANVERNESS_10972</t>
  </si>
  <si>
    <t>67_EANVERNESS_1099</t>
  </si>
  <si>
    <t>67_EANVERNESS_11003</t>
  </si>
  <si>
    <t>67_EANVERNESS_11037</t>
  </si>
  <si>
    <t>67_EANVERNESS_11055</t>
  </si>
  <si>
    <t>67_EANVERNESS_11067</t>
  </si>
  <si>
    <t>67_EANVERNESS_11080</t>
  </si>
  <si>
    <t>67_EANVERNESS_11089</t>
  </si>
  <si>
    <t>67_EANVERNESS_1112</t>
  </si>
  <si>
    <t>67_EANVERNESS_11141</t>
  </si>
  <si>
    <t>67_EANVERNESS_11152</t>
  </si>
  <si>
    <t>67_EANVERNESS_11187</t>
  </si>
  <si>
    <t>67_EANVERNESS_11196</t>
  </si>
  <si>
    <t>67_EANVERNESS_11199</t>
  </si>
  <si>
    <t>67_EANVERNESS_11200</t>
  </si>
  <si>
    <t>67_EANVERNESS_11207</t>
  </si>
  <si>
    <t>67_EANVERNESS_11209</t>
  </si>
  <si>
    <t>67_EANVERNESS_11213</t>
  </si>
  <si>
    <t>67_EANVERNESS_11214</t>
  </si>
  <si>
    <t>67_EANVERNESS_11219</t>
  </si>
  <si>
    <t>67_EANVERNESS_11227</t>
  </si>
  <si>
    <t>67_EANVERNESS_11238</t>
  </si>
  <si>
    <t>67_EANVERNESS_11249</t>
  </si>
  <si>
    <t>67_EANVERNESS_11274</t>
  </si>
  <si>
    <t>67_EANVERNESS_11279</t>
  </si>
  <si>
    <t>67_EANVERNESS_11310</t>
  </si>
  <si>
    <t>67_EANVERNESS_11320</t>
  </si>
  <si>
    <t>67_EANVERNESS_1133</t>
  </si>
  <si>
    <t>67_EANVERNESS_11333</t>
  </si>
  <si>
    <t>67_EANVERNESS_11337</t>
  </si>
  <si>
    <t>67_EANVERNESS_11340</t>
  </si>
  <si>
    <t>67_EANVERNESS_1135</t>
  </si>
  <si>
    <t>67_EANVERNESS_11353</t>
  </si>
  <si>
    <t>67_EANVERNESS_1136</t>
  </si>
  <si>
    <t>67_EANVERNESS_11366</t>
  </si>
  <si>
    <t>67_EANVERNESS_11367</t>
  </si>
  <si>
    <t>67_EANVERNESS_11389</t>
  </si>
  <si>
    <t>67_EANVERNESS_11396</t>
  </si>
  <si>
    <t>67_EANVERNESS_11397</t>
  </si>
  <si>
    <t>67_EANVERNESS_11414</t>
  </si>
  <si>
    <t>67_EANVERNESS_11437</t>
  </si>
  <si>
    <t>67_EANVERNESS_11440</t>
  </si>
  <si>
    <t>67_EANVERNESS_11441</t>
  </si>
  <si>
    <t>67_EANVERNESS_11443</t>
  </si>
  <si>
    <t>67_EANVERNESS_11449</t>
  </si>
  <si>
    <t>67_EANVERNESS_11456</t>
  </si>
  <si>
    <t>67_EANVERNESS_11460</t>
  </si>
  <si>
    <t>67_EANVERNESS_11480</t>
  </si>
  <si>
    <t>67_EANVERNESS_11488</t>
  </si>
  <si>
    <t>67_EANVERNESS_11499</t>
  </si>
  <si>
    <t>67_EANVERNESS_115</t>
  </si>
  <si>
    <t>67_EANVERNESS_11529</t>
  </si>
  <si>
    <t>67_EANVERNESS_1158</t>
  </si>
  <si>
    <t>67_EANVERNESS_116</t>
  </si>
  <si>
    <t>67_EANVERNESS_1168</t>
  </si>
  <si>
    <t>67_EANVERNESS_11698</t>
  </si>
  <si>
    <t>67_EANVERNESS_1174</t>
  </si>
  <si>
    <t>67_EANVERNESS_11745</t>
  </si>
  <si>
    <t>67_EANVERNESS_11771</t>
  </si>
  <si>
    <t>67_EANVERNESS_1178</t>
  </si>
  <si>
    <t>67_EANVERNESS_1180</t>
  </si>
  <si>
    <t>67_EANVERNESS_11821</t>
  </si>
  <si>
    <t>67_EANVERNESS_11825</t>
  </si>
  <si>
    <t>67_EANVERNESS_11826</t>
  </si>
  <si>
    <t>67_EANVERNESS_11827</t>
  </si>
  <si>
    <t>67_EANVERNESS_11828</t>
  </si>
  <si>
    <t>67_EANVERNESS_11854</t>
  </si>
  <si>
    <t>67_EANVERNESS_1186</t>
  </si>
  <si>
    <t>67_EANVERNESS_11888</t>
  </si>
  <si>
    <t>67_EANVERNESS_11891</t>
  </si>
  <si>
    <t>67_EANVERNESS_11915</t>
  </si>
  <si>
    <t>67_EANVERNESS_11926</t>
  </si>
  <si>
    <t>67_EANVERNESS_11932</t>
  </si>
  <si>
    <t>67_EANVERNESS_11957</t>
  </si>
  <si>
    <t>67_EANVERNESS_11970</t>
  </si>
  <si>
    <t>67_EANVERNESS_120</t>
  </si>
  <si>
    <t>67_EANVERNESS_12024</t>
  </si>
  <si>
    <t>67_EANVERNESS_12069</t>
  </si>
  <si>
    <t>67_EANVERNESS_12078</t>
  </si>
  <si>
    <t>67_EANVERNESS_12079</t>
  </si>
  <si>
    <t>67_EANVERNESS_12086</t>
  </si>
  <si>
    <t>67_EANVERNESS_12109</t>
  </si>
  <si>
    <t>67_EANVERNESS_12110</t>
  </si>
  <si>
    <t>67_EANVERNESS_12111</t>
  </si>
  <si>
    <t>67_EANVERNESS_12116</t>
  </si>
  <si>
    <t>67_EANVERNESS_1212</t>
  </si>
  <si>
    <t>67_EANVERNESS_12123</t>
  </si>
  <si>
    <t>67_EANVERNESS_12139</t>
  </si>
  <si>
    <t>67_EANVERNESS_12140</t>
  </si>
  <si>
    <t>67_EANVERNESS_12147</t>
  </si>
  <si>
    <t>67_EANVERNESS_12149</t>
  </si>
  <si>
    <t>67_EANVERNESS_1215</t>
  </si>
  <si>
    <t>67_EANVERNESS_12154</t>
  </si>
  <si>
    <t>67_EANVERNESS_12155</t>
  </si>
  <si>
    <t>67_EANVERNESS_12181</t>
  </si>
  <si>
    <t>67_EANVERNESS_12192</t>
  </si>
  <si>
    <t>67_EANVERNESS_1220</t>
  </si>
  <si>
    <t>67_EANVERNESS_12203</t>
  </si>
  <si>
    <t>67_EANVERNESS_12211</t>
  </si>
  <si>
    <t>67_EANVERNESS_12212</t>
  </si>
  <si>
    <t>67_EANVERNESS_12213</t>
  </si>
  <si>
    <t>67_EANVERNESS_12216</t>
  </si>
  <si>
    <t>67_EANVERNESS_12220</t>
  </si>
  <si>
    <t>67_EANVERNESS_12227</t>
  </si>
  <si>
    <t>67_EANVERNESS_12235</t>
  </si>
  <si>
    <t>67_EANVERNESS_1226</t>
  </si>
  <si>
    <t>67_EANVERNESS_12270</t>
  </si>
  <si>
    <t>67_EANVERNESS_12271</t>
  </si>
  <si>
    <t>67_EANVERNESS_1228</t>
  </si>
  <si>
    <t>67_EANVERNESS_1231</t>
  </si>
  <si>
    <t>67_EANVERNESS_12310</t>
  </si>
  <si>
    <t>67_EANVERNESS_1232</t>
  </si>
  <si>
    <t>67_EANVERNESS_1233</t>
  </si>
  <si>
    <t>67_EANVERNESS_12343</t>
  </si>
  <si>
    <t>67_EANVERNESS_12368</t>
  </si>
  <si>
    <t>67_EANVERNESS_1237</t>
  </si>
  <si>
    <t>67_EANVERNESS_12374</t>
  </si>
  <si>
    <t>67_EANVERNESS_1238</t>
  </si>
  <si>
    <t>67_EANVERNESS_12387</t>
  </si>
  <si>
    <t>67_EANVERNESS_12388</t>
  </si>
  <si>
    <t>67_EANVERNESS_1239</t>
  </si>
  <si>
    <t>67_EANVERNESS_12415</t>
  </si>
  <si>
    <t>67_EANVERNESS_12416</t>
  </si>
  <si>
    <t>67_EANVERNESS_12429</t>
  </si>
  <si>
    <t>67_EANVERNESS_1244</t>
  </si>
  <si>
    <t>67_EANVERNESS_12450</t>
  </si>
  <si>
    <t>67_EANVERNESS_12465</t>
  </si>
  <si>
    <t>67_EANVERNESS_12473</t>
  </si>
  <si>
    <t>67_EANVERNESS_12477</t>
  </si>
  <si>
    <t>67_EANVERNESS_12478</t>
  </si>
  <si>
    <t>67_EANVERNESS_12479</t>
  </si>
  <si>
    <t>67_EANVERNESS_12495</t>
  </si>
  <si>
    <t>67_EANVERNESS_12505</t>
  </si>
  <si>
    <t>67_EANVERNESS_12511</t>
  </si>
  <si>
    <t>67_EANVERNESS_1252</t>
  </si>
  <si>
    <t>67_EANVERNESS_12520</t>
  </si>
  <si>
    <t>67_EANVERNESS_12575</t>
  </si>
  <si>
    <t>67_EANVERNESS_1258</t>
  </si>
  <si>
    <t>67_EANVERNESS_12585</t>
  </si>
  <si>
    <t>67_EANVERNESS_12586</t>
  </si>
  <si>
    <t>67_EANVERNESS_12592</t>
  </si>
  <si>
    <t>67_EANVERNESS_12593</t>
  </si>
  <si>
    <t>67_EANVERNESS_126</t>
  </si>
  <si>
    <t>67_EANVERNESS_12607</t>
  </si>
  <si>
    <t>67_EANVERNESS_12655</t>
  </si>
  <si>
    <t>67_EANVERNESS_12666</t>
  </si>
  <si>
    <t>67_EANVERNESS_1267</t>
  </si>
  <si>
    <t>67_EANVERNESS_12681</t>
  </si>
  <si>
    <t>67_EANVERNESS_12684</t>
  </si>
  <si>
    <t>67_EANVERNESS_12685</t>
  </si>
  <si>
    <t>67_EANVERNESS_1269</t>
  </si>
  <si>
    <t>67_EANVERNESS_12690</t>
  </si>
  <si>
    <t>67_EANVERNESS_1271</t>
  </si>
  <si>
    <t>67_EANVERNESS_1273</t>
  </si>
  <si>
    <t>67_EANVERNESS_12747</t>
  </si>
  <si>
    <t>67_EANVERNESS_12771</t>
  </si>
  <si>
    <t>67_EANVERNESS_12772</t>
  </si>
  <si>
    <t>67_EANVERNESS_12773</t>
  </si>
  <si>
    <t>67_EANVERNESS_12775</t>
  </si>
  <si>
    <t>67_EANVERNESS_1278</t>
  </si>
  <si>
    <t>67_EANVERNESS_12803</t>
  </si>
  <si>
    <t>67_EANVERNESS_1281</t>
  </si>
  <si>
    <t>67_EANVERNESS_1282</t>
  </si>
  <si>
    <t>67_EANVERNESS_12901</t>
  </si>
  <si>
    <t>67_EANVERNESS_12910</t>
  </si>
  <si>
    <t>67_EANVERNESS_12913</t>
  </si>
  <si>
    <t>67_EANVERNESS_12924</t>
  </si>
  <si>
    <t>67_EANVERNESS_12943</t>
  </si>
  <si>
    <t>67_EANVERNESS_12944</t>
  </si>
  <si>
    <t>67_EANVERNESS_12945</t>
  </si>
  <si>
    <t>67_EANVERNESS_12946</t>
  </si>
  <si>
    <t>67_EANVERNESS_1295</t>
  </si>
  <si>
    <t>67_EANVERNESS_12951</t>
  </si>
  <si>
    <t>67_EANVERNESS_1296</t>
  </si>
  <si>
    <t>67_EANVERNESS_12994</t>
  </si>
  <si>
    <t>67_EANVERNESS_13045</t>
  </si>
  <si>
    <t>67_EANVERNESS_13052</t>
  </si>
  <si>
    <t>67_EANVERNESS_13065</t>
  </si>
  <si>
    <t>67_EANVERNESS_13081</t>
  </si>
  <si>
    <t>67_EANVERNESS_1309</t>
  </si>
  <si>
    <t>67_EANVERNESS_13097</t>
  </si>
  <si>
    <t>67_EANVERNESS_13113</t>
  </si>
  <si>
    <t>67_EANVERNESS_13123</t>
  </si>
  <si>
    <t>67_EANVERNESS_13141</t>
  </si>
  <si>
    <t>67_EANVERNESS_13143</t>
  </si>
  <si>
    <t>67_EANVERNESS_13147</t>
  </si>
  <si>
    <t>67_EANVERNESS_13154</t>
  </si>
  <si>
    <t>67_EANVERNESS_13163</t>
  </si>
  <si>
    <t>67_EANVERNESS_13225</t>
  </si>
  <si>
    <t>67_EANVERNESS_1323</t>
  </si>
  <si>
    <t>67_EANVERNESS_13258</t>
  </si>
  <si>
    <t>67_EANVERNESS_13268</t>
  </si>
  <si>
    <t>67_EANVERNESS_13278</t>
  </si>
  <si>
    <t>67_EANVERNESS_1328</t>
  </si>
  <si>
    <t>67_EANVERNESS_1330</t>
  </si>
  <si>
    <t>67_EANVERNESS_13303</t>
  </si>
  <si>
    <t>67_EANVERNESS_13341</t>
  </si>
  <si>
    <t>67_EANVERNESS_13393</t>
  </si>
  <si>
    <t>67_EANVERNESS_13397</t>
  </si>
  <si>
    <t>67_EANVERNESS_1341</t>
  </si>
  <si>
    <t>67_EANVERNESS_13422</t>
  </si>
  <si>
    <t>67_EANVERNESS_13424</t>
  </si>
  <si>
    <t>67_EANVERNESS_1343</t>
  </si>
  <si>
    <t>67_EANVERNESS_13430</t>
  </si>
  <si>
    <t>67_EANVERNESS_13433</t>
  </si>
  <si>
    <t>67_EANVERNESS_13445</t>
  </si>
  <si>
    <t>67_EANVERNESS_1345</t>
  </si>
  <si>
    <t>67_EANVERNESS_13454</t>
  </si>
  <si>
    <t>67_EANVERNESS_13458</t>
  </si>
  <si>
    <t>67_EANVERNESS_1346</t>
  </si>
  <si>
    <t>67_EANVERNESS_13461</t>
  </si>
  <si>
    <t>67_EANVERNESS_1347</t>
  </si>
  <si>
    <t>67_EANVERNESS_1348</t>
  </si>
  <si>
    <t>67_EANVERNESS_13487</t>
  </si>
  <si>
    <t>67_EANVERNESS_13489</t>
  </si>
  <si>
    <t>67_EANVERNESS_13492</t>
  </si>
  <si>
    <t>67_EANVERNESS_13497</t>
  </si>
  <si>
    <t>67_EANVERNESS_13498</t>
  </si>
  <si>
    <t>67_EANVERNESS_13505</t>
  </si>
  <si>
    <t>67_EANVERNESS_13530</t>
  </si>
  <si>
    <t>67_EANVERNESS_1355</t>
  </si>
  <si>
    <t>67_EANVERNESS_13558</t>
  </si>
  <si>
    <t>67_EANVERNESS_1358</t>
  </si>
  <si>
    <t>67_EANVERNESS_1359</t>
  </si>
  <si>
    <t>67_EANVERNESS_13594</t>
  </si>
  <si>
    <t>67_EANVERNESS_13595</t>
  </si>
  <si>
    <t>67_EANVERNESS_13602</t>
  </si>
  <si>
    <t>67_EANVERNESS_13603</t>
  </si>
  <si>
    <t>67_EANVERNESS_1361</t>
  </si>
  <si>
    <t>67_EANVERNESS_13614</t>
  </si>
  <si>
    <t>67_EANVERNESS_13618</t>
  </si>
  <si>
    <t>67_EANVERNESS_13619</t>
  </si>
  <si>
    <t>67_EANVERNESS_13636</t>
  </si>
  <si>
    <t>67_EANVERNESS_13637</t>
  </si>
  <si>
    <t>67_EANVERNESS_13638</t>
  </si>
  <si>
    <t>67_EANVERNESS_1364</t>
  </si>
  <si>
    <t>67_EANVERNESS_1365</t>
  </si>
  <si>
    <t>67_EANVERNESS_13651</t>
  </si>
  <si>
    <t>67_EANVERNESS_1366</t>
  </si>
  <si>
    <t>67_EANVERNESS_13661</t>
  </si>
  <si>
    <t>67_EANVERNESS_13662</t>
  </si>
  <si>
    <t>67_EANVERNESS_13663</t>
  </si>
  <si>
    <t>67_EANVERNESS_13665</t>
  </si>
  <si>
    <t>67_EANVERNESS_13693</t>
  </si>
  <si>
    <t>67_EANVERNESS_13694</t>
  </si>
  <si>
    <t>67_EANVERNESS_13695</t>
  </si>
  <si>
    <t>67_EANVERNESS_13708</t>
  </si>
  <si>
    <t>67_EANVERNESS_13709</t>
  </si>
  <si>
    <t>67_EANVERNESS_13718</t>
  </si>
  <si>
    <t>67_EANVERNESS_13723</t>
  </si>
  <si>
    <t>67_EANVERNESS_1373</t>
  </si>
  <si>
    <t>67_EANVERNESS_13731</t>
  </si>
  <si>
    <t>67_EANVERNESS_1375</t>
  </si>
  <si>
    <t>67_EANVERNESS_1376</t>
  </si>
  <si>
    <t>67_EANVERNESS_13766</t>
  </si>
  <si>
    <t>67_EANVERNESS_1378</t>
  </si>
  <si>
    <t>67_EANVERNESS_13784</t>
  </si>
  <si>
    <t>67_EANVERNESS_1379</t>
  </si>
  <si>
    <t>67_EANVERNESS_13792</t>
  </si>
  <si>
    <t>67_EANVERNESS_13793</t>
  </si>
  <si>
    <t>67_EANVERNESS_1380</t>
  </si>
  <si>
    <t>67_EANVERNESS_13807</t>
  </si>
  <si>
    <t>67_EANVERNESS_1382</t>
  </si>
  <si>
    <t>67_EANVERNESS_13836</t>
  </si>
  <si>
    <t>67_EANVERNESS_1384</t>
  </si>
  <si>
    <t>67_EANVERNESS_1385</t>
  </si>
  <si>
    <t>67_EANVERNESS_13854</t>
  </si>
  <si>
    <t>67_EANVERNESS_1386</t>
  </si>
  <si>
    <t>67_EANVERNESS_1388</t>
  </si>
  <si>
    <t>67_EANVERNESS_1389</t>
  </si>
  <si>
    <t>67_EANVERNESS_13895</t>
  </si>
  <si>
    <t>67_EANVERNESS_13899</t>
  </si>
  <si>
    <t>67_EANVERNESS_13931</t>
  </si>
  <si>
    <t>67_EANVERNESS_1394</t>
  </si>
  <si>
    <t>67_EANVERNESS_13941</t>
  </si>
  <si>
    <t>67_EANVERNESS_13948</t>
  </si>
  <si>
    <t>67_EANVERNESS_13949</t>
  </si>
  <si>
    <t>67_EANVERNESS_1395</t>
  </si>
  <si>
    <t>67_EANVERNESS_13956</t>
  </si>
  <si>
    <t>67_EANVERNESS_13958</t>
  </si>
  <si>
    <t>67_EANVERNESS_1396</t>
  </si>
  <si>
    <t>67_EANVERNESS_13963</t>
  </si>
  <si>
    <t>67_EANVERNESS_13967</t>
  </si>
  <si>
    <t>67_EANVERNESS_13968</t>
  </si>
  <si>
    <t>67_EANVERNESS_1397</t>
  </si>
  <si>
    <t>67_EANVERNESS_13978</t>
  </si>
  <si>
    <t>67_EANVERNESS_13979</t>
  </si>
  <si>
    <t>67_EANVERNESS_1398</t>
  </si>
  <si>
    <t>67_EANVERNESS_13981</t>
  </si>
  <si>
    <t>67_EANVERNESS_1399</t>
  </si>
  <si>
    <t>67_EANVERNESS_13991</t>
  </si>
  <si>
    <t>67_EANVERNESS_13994</t>
  </si>
  <si>
    <t>67_EANVERNESS_14004</t>
  </si>
  <si>
    <t>67_EANVERNESS_14006</t>
  </si>
  <si>
    <t>67_EANVERNESS_14008</t>
  </si>
  <si>
    <t>67_EANVERNESS_14054</t>
  </si>
  <si>
    <t>67_EANVERNESS_14061</t>
  </si>
  <si>
    <t>67_EANVERNESS_14062</t>
  </si>
  <si>
    <t>67_EANVERNESS_14078</t>
  </si>
  <si>
    <t>67_EANVERNESS_1408</t>
  </si>
  <si>
    <t>67_EANVERNESS_14105</t>
  </si>
  <si>
    <t>67_EANVERNESS_14129</t>
  </si>
  <si>
    <t>67_EANVERNESS_1414</t>
  </si>
  <si>
    <t>67_EANVERNESS_1415</t>
  </si>
  <si>
    <t>67_EANVERNESS_14174</t>
  </si>
  <si>
    <t>67_EANVERNESS_14184</t>
  </si>
  <si>
    <t>67_EANVERNESS_14191</t>
  </si>
  <si>
    <t>67_EANVERNESS_14195</t>
  </si>
  <si>
    <t>67_EANVERNESS_14217</t>
  </si>
  <si>
    <t>67_EANVERNESS_14240</t>
  </si>
  <si>
    <t>67_EANVERNESS_1425</t>
  </si>
  <si>
    <t>67_EANVERNESS_14250</t>
  </si>
  <si>
    <t>67_EANVERNESS_14265</t>
  </si>
  <si>
    <t>67_EANVERNESS_14279</t>
  </si>
  <si>
    <t>67_EANVERNESS_14280</t>
  </si>
  <si>
    <t>67_EANVERNESS_14300</t>
  </si>
  <si>
    <t>67_EANVERNESS_14306</t>
  </si>
  <si>
    <t>67_EANVERNESS_14329</t>
  </si>
  <si>
    <t>67_EANVERNESS_14342</t>
  </si>
  <si>
    <t>67_EANVERNESS_14363</t>
  </si>
  <si>
    <t>67_EANVERNESS_14381</t>
  </si>
  <si>
    <t>67_EANVERNESS_14383</t>
  </si>
  <si>
    <t>67_EANVERNESS_14386</t>
  </si>
  <si>
    <t>67_EANVERNESS_14393</t>
  </si>
  <si>
    <t>67_EANVERNESS_14416</t>
  </si>
  <si>
    <t>67_EANVERNESS_14425</t>
  </si>
  <si>
    <t>67_EANVERNESS_14433</t>
  </si>
  <si>
    <t>67_EANVERNESS_14437</t>
  </si>
  <si>
    <t>67_EANVERNESS_14439</t>
  </si>
  <si>
    <t>67_EANVERNESS_14444</t>
  </si>
  <si>
    <t>67_EANVERNESS_14457</t>
  </si>
  <si>
    <t>67_EANVERNESS_14471</t>
  </si>
  <si>
    <t>67_EANVERNESS_14475</t>
  </si>
  <si>
    <t>67_EANVERNESS_14539</t>
  </si>
  <si>
    <t>67_EANVERNESS_14551</t>
  </si>
  <si>
    <t>67_EANVERNESS_14552</t>
  </si>
  <si>
    <t>67_EANVERNESS_14620</t>
  </si>
  <si>
    <t>67_EANVERNESS_14622</t>
  </si>
  <si>
    <t>67_EANVERNESS_14623</t>
  </si>
  <si>
    <t>67_EANVERNESS_14624</t>
  </si>
  <si>
    <t>67_EANVERNESS_14635</t>
  </si>
  <si>
    <t>67_EANVERNESS_14638</t>
  </si>
  <si>
    <t>67_EANVERNESS_1464</t>
  </si>
  <si>
    <t>67_EANVERNESS_1465</t>
  </si>
  <si>
    <t>67_EANVERNESS_14663</t>
  </si>
  <si>
    <t>67_EANVERNESS_14666</t>
  </si>
  <si>
    <t>67_EANVERNESS_14672</t>
  </si>
  <si>
    <t>67_EANVERNESS_1468</t>
  </si>
  <si>
    <t>67_EANVERNESS_14684</t>
  </si>
  <si>
    <t>67_EANVERNESS_14690</t>
  </si>
  <si>
    <t>67_EANVERNESS_14701</t>
  </si>
  <si>
    <t>67_EANVERNESS_14703</t>
  </si>
  <si>
    <t>67_EANVERNESS_14704</t>
  </si>
  <si>
    <t>67_EANVERNESS_14706</t>
  </si>
  <si>
    <t>67_EANVERNESS_14710</t>
  </si>
  <si>
    <t>67_EANVERNESS_14719</t>
  </si>
  <si>
    <t>67_EANVERNESS_14724</t>
  </si>
  <si>
    <t>67_EANVERNESS_1476</t>
  </si>
  <si>
    <t>67_EANVERNESS_1479</t>
  </si>
  <si>
    <t>67_EANVERNESS_14805</t>
  </si>
  <si>
    <t>67_EANVERNESS_14810</t>
  </si>
  <si>
    <t>67_EANVERNESS_14811</t>
  </si>
  <si>
    <t>67_EANVERNESS_14818</t>
  </si>
  <si>
    <t>67_EANVERNESS_1483</t>
  </si>
  <si>
    <t>67_EANVERNESS_14836</t>
  </si>
  <si>
    <t>67_EANVERNESS_14838</t>
  </si>
  <si>
    <t>67_EANVERNESS_14852</t>
  </si>
  <si>
    <t>67_EANVERNESS_14895</t>
  </si>
  <si>
    <t>67_EANVERNESS_1492</t>
  </si>
  <si>
    <t>67_EANVERNESS_14920</t>
  </si>
  <si>
    <t>67_EANVERNESS_14930</t>
  </si>
  <si>
    <t>67_EANVERNESS_14972</t>
  </si>
  <si>
    <t>67_EANVERNESS_14975</t>
  </si>
  <si>
    <t>67_EANVERNESS_14983</t>
  </si>
  <si>
    <t>67_EANVERNESS_14991</t>
  </si>
  <si>
    <t>67_EANVERNESS_14996</t>
  </si>
  <si>
    <t>67_EANVERNESS_15007</t>
  </si>
  <si>
    <t>67_EANVERNESS_15009</t>
  </si>
  <si>
    <t>67_EANVERNESS_15035</t>
  </si>
  <si>
    <t>67_EANVERNESS_15043</t>
  </si>
  <si>
    <t>67_EANVERNESS_15047</t>
  </si>
  <si>
    <t>67_EANVERNESS_1505</t>
  </si>
  <si>
    <t>67_EANVERNESS_15057</t>
  </si>
  <si>
    <t>67_EANVERNESS_15059</t>
  </si>
  <si>
    <t>67_EANVERNESS_15076</t>
  </si>
  <si>
    <t>67_EANVERNESS_15079</t>
  </si>
  <si>
    <t>67_EANVERNESS_15092</t>
  </si>
  <si>
    <t>67_EANVERNESS_15094</t>
  </si>
  <si>
    <t>67_EANVERNESS_15105</t>
  </si>
  <si>
    <t>67_EANVERNESS_15126</t>
  </si>
  <si>
    <t>67_EANVERNESS_15138</t>
  </si>
  <si>
    <t>67_EANVERNESS_15139</t>
  </si>
  <si>
    <t>67_EANVERNESS_15146</t>
  </si>
  <si>
    <t>67_EANVERNESS_1515</t>
  </si>
  <si>
    <t>67_EANVERNESS_15156</t>
  </si>
  <si>
    <t>67_EANVERNESS_15161</t>
  </si>
  <si>
    <t>67_EANVERNESS_15168</t>
  </si>
  <si>
    <t>67_EANVERNESS_15193</t>
  </si>
  <si>
    <t>67_EANVERNESS_1520</t>
  </si>
  <si>
    <t>67_EANVERNESS_15205</t>
  </si>
  <si>
    <t>67_EANVERNESS_15229</t>
  </si>
  <si>
    <t>67_EANVERNESS_15230</t>
  </si>
  <si>
    <t>67_EANVERNESS_15232</t>
  </si>
  <si>
    <t>67_EANVERNESS_15233</t>
  </si>
  <si>
    <t>67_EANVERNESS_15247</t>
  </si>
  <si>
    <t>67_EANVERNESS_15251</t>
  </si>
  <si>
    <t>67_EANVERNESS_15252</t>
  </si>
  <si>
    <t>67_EANVERNESS_15255</t>
  </si>
  <si>
    <t>67_EANVERNESS_15264</t>
  </si>
  <si>
    <t>67_EANVERNESS_15265</t>
  </si>
  <si>
    <t>67_EANVERNESS_15266</t>
  </si>
  <si>
    <t>67_EANVERNESS_15290</t>
  </si>
  <si>
    <t>67_EANVERNESS_15292</t>
  </si>
  <si>
    <t>67_EANVERNESS_15295</t>
  </si>
  <si>
    <t>67_EANVERNESS_15314</t>
  </si>
  <si>
    <t>67_EANVERNESS_15315</t>
  </si>
  <si>
    <t>67_EANVERNESS_15321</t>
  </si>
  <si>
    <t>67_EANVERNESS_15334</t>
  </si>
  <si>
    <t>67_EANVERNESS_1535</t>
  </si>
  <si>
    <t>67_EANVERNESS_15350</t>
  </si>
  <si>
    <t>67_EANVERNESS_15355</t>
  </si>
  <si>
    <t>67_EANVERNESS_15356</t>
  </si>
  <si>
    <t>67_EANVERNESS_15392</t>
  </si>
  <si>
    <t>67_EANVERNESS_15393</t>
  </si>
  <si>
    <t>67_EANVERNESS_15399</t>
  </si>
  <si>
    <t>67_EANVERNESS_15401</t>
  </si>
  <si>
    <t>67_EANVERNESS_15428</t>
  </si>
  <si>
    <t>67_EANVERNESS_15444</t>
  </si>
  <si>
    <t>67_EANVERNESS_1545</t>
  </si>
  <si>
    <t>67_EANVERNESS_15466</t>
  </si>
  <si>
    <t>67_EANVERNESS_15503</t>
  </si>
  <si>
    <t>67_EANVERNESS_15527</t>
  </si>
  <si>
    <t>67_EANVERNESS_15528</t>
  </si>
  <si>
    <t>67_EANVERNESS_15548</t>
  </si>
  <si>
    <t>67_EANVERNESS_15549</t>
  </si>
  <si>
    <t>67_EANVERNESS_15550</t>
  </si>
  <si>
    <t>67_EANVERNESS_15552</t>
  </si>
  <si>
    <t>67_EANVERNESS_1556</t>
  </si>
  <si>
    <t>67_EANVERNESS_15575</t>
  </si>
  <si>
    <t>67_EANVERNESS_15584</t>
  </si>
  <si>
    <t>67_EANVERNESS_15619</t>
  </si>
  <si>
    <t>67_EANVERNESS_15620</t>
  </si>
  <si>
    <t>67_EANVERNESS_15651</t>
  </si>
  <si>
    <t>67_EANVERNESS_15675</t>
  </si>
  <si>
    <t>67_EANVERNESS_15743</t>
  </si>
  <si>
    <t>67_EANVERNESS_15748</t>
  </si>
  <si>
    <t>67_EANVERNESS_15820</t>
  </si>
  <si>
    <t>67_EANVERNESS_15824</t>
  </si>
  <si>
    <t>67_EANVERNESS_15827</t>
  </si>
  <si>
    <t>67_EANVERNESS_15837</t>
  </si>
  <si>
    <t>67_EANVERNESS_15838</t>
  </si>
  <si>
    <t>67_EANVERNESS_15875</t>
  </si>
  <si>
    <t>67_EANVERNESS_15876</t>
  </si>
  <si>
    <t>67_EANVERNESS_15889</t>
  </si>
  <si>
    <t>67_EANVERNESS_15892</t>
  </si>
  <si>
    <t>67_EANVERNESS_159</t>
  </si>
  <si>
    <t>67_EANVERNESS_15911</t>
  </si>
  <si>
    <t>67_EANVERNESS_15916</t>
  </si>
  <si>
    <t>67_EANVERNESS_15917</t>
  </si>
  <si>
    <t>67_EANVERNESS_15922</t>
  </si>
  <si>
    <t>67_EANVERNESS_1595</t>
  </si>
  <si>
    <t>67_EANVERNESS_15970</t>
  </si>
  <si>
    <t>67_EANVERNESS_15979</t>
  </si>
  <si>
    <t>67_EANVERNESS_15980</t>
  </si>
  <si>
    <t>67_EANVERNESS_16129</t>
  </si>
  <si>
    <t>67_EANVERNESS_16146</t>
  </si>
  <si>
    <t>67_EANVERNESS_16151</t>
  </si>
  <si>
    <t>67_EANVERNESS_16155</t>
  </si>
  <si>
    <t>67_EANVERNESS_16159</t>
  </si>
  <si>
    <t>67_EANVERNESS_16174</t>
  </si>
  <si>
    <t>67_EANVERNESS_16175</t>
  </si>
  <si>
    <t>67_EANVERNESS_16179</t>
  </si>
  <si>
    <t>67_EANVERNESS_16180</t>
  </si>
  <si>
    <t>67_EANVERNESS_16189</t>
  </si>
  <si>
    <t>67_EANVERNESS_16200</t>
  </si>
  <si>
    <t>67_EANVERNESS_1623</t>
  </si>
  <si>
    <t>67_EANVERNESS_16260</t>
  </si>
  <si>
    <t>67_EANVERNESS_16261</t>
  </si>
  <si>
    <t>67_EANVERNESS_16262</t>
  </si>
  <si>
    <t>67_EANVERNESS_16264</t>
  </si>
  <si>
    <t>67_EANVERNESS_16289</t>
  </si>
  <si>
    <t>67_EANVERNESS_16310</t>
  </si>
  <si>
    <t>67_EANVERNESS_16314</t>
  </si>
  <si>
    <t>67_EANVERNESS_16315</t>
  </si>
  <si>
    <t>67_EANVERNESS_16317</t>
  </si>
  <si>
    <t>67_EANVERNESS_16318</t>
  </si>
  <si>
    <t>67_EANVERNESS_16320</t>
  </si>
  <si>
    <t>67_EANVERNESS_16325</t>
  </si>
  <si>
    <t>67_EANVERNESS_16326</t>
  </si>
  <si>
    <t>67_EANVERNESS_16327</t>
  </si>
  <si>
    <t>67_EANVERNESS_16328</t>
  </si>
  <si>
    <t>67_EANVERNESS_16329</t>
  </si>
  <si>
    <t>67_EANVERNESS_1634</t>
  </si>
  <si>
    <t>67_EANVERNESS_16351</t>
  </si>
  <si>
    <t>67_EANVERNESS_1637</t>
  </si>
  <si>
    <t>67_EANVERNESS_16370</t>
  </si>
  <si>
    <t>67_EANVERNESS_16378</t>
  </si>
  <si>
    <t>67_EANVERNESS_16380</t>
  </si>
  <si>
    <t>67_EANVERNESS_1639</t>
  </si>
  <si>
    <t>67_EANVERNESS_16393</t>
  </si>
  <si>
    <t>67_EANVERNESS_16394</t>
  </si>
  <si>
    <t>67_EANVERNESS_16400</t>
  </si>
  <si>
    <t>67_EANVERNESS_16427</t>
  </si>
  <si>
    <t>67_EANVERNESS_16428</t>
  </si>
  <si>
    <t>67_EANVERNESS_16429</t>
  </si>
  <si>
    <t>67_EANVERNESS_16431</t>
  </si>
  <si>
    <t>67_EANVERNESS_16441</t>
  </si>
  <si>
    <t>67_EANVERNESS_16458</t>
  </si>
  <si>
    <t>67_EANVERNESS_16460</t>
  </si>
  <si>
    <t>67_EANVERNESS_16469</t>
  </si>
  <si>
    <t>67_EANVERNESS_16477</t>
  </si>
  <si>
    <t>67_EANVERNESS_16484</t>
  </si>
  <si>
    <t>67_EANVERNESS_16494</t>
  </si>
  <si>
    <t>67_EANVERNESS_16540</t>
  </si>
  <si>
    <t>67_EANVERNESS_16541</t>
  </si>
  <si>
    <t>67_EANVERNESS_16555</t>
  </si>
  <si>
    <t>67_EANVERNESS_16559</t>
  </si>
  <si>
    <t>67_EANVERNESS_16560</t>
  </si>
  <si>
    <t>67_EANVERNESS_16568</t>
  </si>
  <si>
    <t>67_EANVERNESS_1657</t>
  </si>
  <si>
    <t>67_EANVERNESS_16580</t>
  </si>
  <si>
    <t>67_EANVERNESS_16583</t>
  </si>
  <si>
    <t>67_EANVERNESS_16584</t>
  </si>
  <si>
    <t>67_EANVERNESS_16586</t>
  </si>
  <si>
    <t>67_EANVERNESS_16587</t>
  </si>
  <si>
    <t>67_EANVERNESS_16592</t>
  </si>
  <si>
    <t>67_EANVERNESS_16610</t>
  </si>
  <si>
    <t>67_EANVERNESS_16634</t>
  </si>
  <si>
    <t>67_EANVERNESS_16647</t>
  </si>
  <si>
    <t>67_EANVERNESS_16655</t>
  </si>
  <si>
    <t>67_EANVERNESS_16656</t>
  </si>
  <si>
    <t>67_EANVERNESS_16657</t>
  </si>
  <si>
    <t>67_EANVERNESS_16670</t>
  </si>
  <si>
    <t>67_EANVERNESS_16694</t>
  </si>
  <si>
    <t>67_EANVERNESS_16695</t>
  </si>
  <si>
    <t>67_EANVERNESS_16703</t>
  </si>
  <si>
    <t>67_EANVERNESS_16724</t>
  </si>
  <si>
    <t>67_EANVERNESS_16725</t>
  </si>
  <si>
    <t>67_EANVERNESS_16727</t>
  </si>
  <si>
    <t>67_EANVERNESS_16753</t>
  </si>
  <si>
    <t>67_EANVERNESS_16757</t>
  </si>
  <si>
    <t>67_EANVERNESS_16758</t>
  </si>
  <si>
    <t>67_EANVERNESS_1676</t>
  </si>
  <si>
    <t>67_EANVERNESS_16761</t>
  </si>
  <si>
    <t>67_EANVERNESS_16773</t>
  </si>
  <si>
    <t>67_EANVERNESS_16778</t>
  </si>
  <si>
    <t>67_EANVERNESS_16781</t>
  </si>
  <si>
    <t>67_EANVERNESS_16782</t>
  </si>
  <si>
    <t>67_EANVERNESS_16792</t>
  </si>
  <si>
    <t>67_EANVERNESS_16794</t>
  </si>
  <si>
    <t>67_EANVERNESS_16796</t>
  </si>
  <si>
    <t>67_EANVERNESS_16806</t>
  </si>
  <si>
    <t>67_EANVERNESS_16814</t>
  </si>
  <si>
    <t>67_EANVERNESS_16816</t>
  </si>
  <si>
    <t>67_EANVERNESS_16819</t>
  </si>
  <si>
    <t>67_EANVERNESS_16824</t>
  </si>
  <si>
    <t>67_EANVERNESS_16826</t>
  </si>
  <si>
    <t>67_EANVERNESS_16828</t>
  </si>
  <si>
    <t>67_EANVERNESS_16829</t>
  </si>
  <si>
    <t>67_EANVERNESS_16837</t>
  </si>
  <si>
    <t>67_EANVERNESS_16843</t>
  </si>
  <si>
    <t>67_EANVERNESS_16860</t>
  </si>
  <si>
    <t>67_EANVERNESS_16868</t>
  </si>
  <si>
    <t>67_EANVERNESS_16877</t>
  </si>
  <si>
    <t>67_EANVERNESS_16878</t>
  </si>
  <si>
    <t>67_EANVERNESS_16889</t>
  </si>
  <si>
    <t>67_EANVERNESS_16891</t>
  </si>
  <si>
    <t>67_EANVERNESS_16918</t>
  </si>
  <si>
    <t>67_EANVERNESS_1692</t>
  </si>
  <si>
    <t>67_EANVERNESS_16931</t>
  </si>
  <si>
    <t>67_EANVERNESS_16948</t>
  </si>
  <si>
    <t>67_EANVERNESS_16971</t>
  </si>
  <si>
    <t>67_EANVERNESS_16990</t>
  </si>
  <si>
    <t>67_EANVERNESS_17001</t>
  </si>
  <si>
    <t>67_EANVERNESS_17011</t>
  </si>
  <si>
    <t>67_EANVERNESS_17016</t>
  </si>
  <si>
    <t>67_EANVERNESS_17020</t>
  </si>
  <si>
    <t>67_EANVERNESS_17024</t>
  </si>
  <si>
    <t>67_EANVERNESS_17041</t>
  </si>
  <si>
    <t>67_EANVERNESS_17063</t>
  </si>
  <si>
    <t>67_EANVERNESS_17069</t>
  </si>
  <si>
    <t>67_EANVERNESS_17073</t>
  </si>
  <si>
    <t>67_EANVERNESS_171</t>
  </si>
  <si>
    <t>67_EANVERNESS_17101</t>
  </si>
  <si>
    <t>67_EANVERNESS_1711</t>
  </si>
  <si>
    <t>67_EANVERNESS_17119</t>
  </si>
  <si>
    <t>67_EANVERNESS_17134</t>
  </si>
  <si>
    <t>67_EANVERNESS_17145</t>
  </si>
  <si>
    <t>67_EANVERNESS_17146</t>
  </si>
  <si>
    <t>67_EANVERNESS_17147</t>
  </si>
  <si>
    <t>67_EANVERNESS_1715</t>
  </si>
  <si>
    <t>67_EANVERNESS_17162</t>
  </si>
  <si>
    <t>67_EANVERNESS_17163</t>
  </si>
  <si>
    <t>67_EANVERNESS_17168</t>
  </si>
  <si>
    <t>67_EANVERNESS_17172</t>
  </si>
  <si>
    <t>67_EANVERNESS_17175</t>
  </si>
  <si>
    <t>67_EANVERNESS_17176</t>
  </si>
  <si>
    <t>67_EANVERNESS_17177</t>
  </si>
  <si>
    <t>67_EANVERNESS_17186</t>
  </si>
  <si>
    <t>67_EANVERNESS_17187</t>
  </si>
  <si>
    <t>67_EANVERNESS_17194</t>
  </si>
  <si>
    <t>67_EANVERNESS_17202</t>
  </si>
  <si>
    <t>67_EANVERNESS_17209</t>
  </si>
  <si>
    <t>67_EANVERNESS_17216</t>
  </si>
  <si>
    <t>67_EANVERNESS_17219</t>
  </si>
  <si>
    <t>67_EANVERNESS_17235</t>
  </si>
  <si>
    <t>67_EANVERNESS_1725</t>
  </si>
  <si>
    <t>67_EANVERNESS_1727</t>
  </si>
  <si>
    <t>67_EANVERNESS_1728</t>
  </si>
  <si>
    <t>67_EANVERNESS_17296</t>
  </si>
  <si>
    <t>67_EANVERNESS_17297</t>
  </si>
  <si>
    <t>67_EANVERNESS_173</t>
  </si>
  <si>
    <t>67_EANVERNESS_17315</t>
  </si>
  <si>
    <t>67_EANVERNESS_17316</t>
  </si>
  <si>
    <t>67_EANVERNESS_17325</t>
  </si>
  <si>
    <t>67_EANVERNESS_17326</t>
  </si>
  <si>
    <t>67_EANVERNESS_1733</t>
  </si>
  <si>
    <t>67_EANVERNESS_17330</t>
  </si>
  <si>
    <t>67_EANVERNESS_1734</t>
  </si>
  <si>
    <t>67_EANVERNESS_17340</t>
  </si>
  <si>
    <t>67_EANVERNESS_17341</t>
  </si>
  <si>
    <t>67_EANVERNESS_17345</t>
  </si>
  <si>
    <t>67_EANVERNESS_17346</t>
  </si>
  <si>
    <t>67_EANVERNESS_17347</t>
  </si>
  <si>
    <t>67_EANVERNESS_17349</t>
  </si>
  <si>
    <t>67_EANVERNESS_17350</t>
  </si>
  <si>
    <t>67_EANVERNESS_17351</t>
  </si>
  <si>
    <t>67_EANVERNESS_1737</t>
  </si>
  <si>
    <t>67_EANVERNESS_1738</t>
  </si>
  <si>
    <t>67_EANVERNESS_1740</t>
  </si>
  <si>
    <t>67_EANVERNESS_17432</t>
  </si>
  <si>
    <t>67_EANVERNESS_1744</t>
  </si>
  <si>
    <t>67_EANVERNESS_17457</t>
  </si>
  <si>
    <t>67_EANVERNESS_17458</t>
  </si>
  <si>
    <t>67_EANVERNESS_17459</t>
  </si>
  <si>
    <t>67_EANVERNESS_1746</t>
  </si>
  <si>
    <t>67_EANVERNESS_17473</t>
  </si>
  <si>
    <t>67_EANVERNESS_1748</t>
  </si>
  <si>
    <t>67_EANVERNESS_17489</t>
  </si>
  <si>
    <t>67_EANVERNESS_175</t>
  </si>
  <si>
    <t>67_EANVERNESS_17500</t>
  </si>
  <si>
    <t>67_EANVERNESS_17504</t>
  </si>
  <si>
    <t>67_EANVERNESS_17512</t>
  </si>
  <si>
    <t>67_EANVERNESS_17529</t>
  </si>
  <si>
    <t>67_EANVERNESS_17535</t>
  </si>
  <si>
    <t>67_EANVERNESS_1758</t>
  </si>
  <si>
    <t>67_EANVERNESS_17596</t>
  </si>
  <si>
    <t>67_EANVERNESS_17598</t>
  </si>
  <si>
    <t>67_EANVERNESS_1760</t>
  </si>
  <si>
    <t>67_EANVERNESS_17612</t>
  </si>
  <si>
    <t>67_EANVERNESS_17617</t>
  </si>
  <si>
    <t>67_EANVERNESS_1762</t>
  </si>
  <si>
    <t>67_EANVERNESS_1767</t>
  </si>
  <si>
    <t>67_EANVERNESS_1770</t>
  </si>
  <si>
    <t>67_EANVERNESS_17707</t>
  </si>
  <si>
    <t>67_EANVERNESS_17748</t>
  </si>
  <si>
    <t>67_EANVERNESS_17754</t>
  </si>
  <si>
    <t>67_EANVERNESS_17756</t>
  </si>
  <si>
    <t>67_EANVERNESS_178</t>
  </si>
  <si>
    <t>67_EANVERNESS_1781</t>
  </si>
  <si>
    <t>67_EANVERNESS_17814</t>
  </si>
  <si>
    <t>67_EANVERNESS_17837</t>
  </si>
  <si>
    <t>67_EANVERNESS_17838</t>
  </si>
  <si>
    <t>67_EANVERNESS_17865</t>
  </si>
  <si>
    <t>67_EANVERNESS_17867</t>
  </si>
  <si>
    <t>67_EANVERNESS_17875</t>
  </si>
  <si>
    <t>67_EANVERNESS_17876</t>
  </si>
  <si>
    <t>67_EANVERNESS_1788</t>
  </si>
  <si>
    <t>67_EANVERNESS_17882</t>
  </si>
  <si>
    <t>67_EANVERNESS_1789</t>
  </si>
  <si>
    <t>67_EANVERNESS_17906</t>
  </si>
  <si>
    <t>67_EANVERNESS_17910</t>
  </si>
  <si>
    <t>67_EANVERNESS_17915</t>
  </si>
  <si>
    <t>67_EANVERNESS_17921</t>
  </si>
  <si>
    <t>67_EANVERNESS_17937</t>
  </si>
  <si>
    <t>67_EANVERNESS_17954</t>
  </si>
  <si>
    <t>67_EANVERNESS_17957</t>
  </si>
  <si>
    <t>67_EANVERNESS_17967</t>
  </si>
  <si>
    <t>67_EANVERNESS_1798</t>
  </si>
  <si>
    <t>67_EANVERNESS_17981</t>
  </si>
  <si>
    <t>67_EANVERNESS_17985</t>
  </si>
  <si>
    <t>67_EANVERNESS_18001</t>
  </si>
  <si>
    <t>67_EANVERNESS_18010</t>
  </si>
  <si>
    <t>67_EANVERNESS_18013</t>
  </si>
  <si>
    <t>67_EANVERNESS_18014</t>
  </si>
  <si>
    <t>67_EANVERNESS_18027</t>
  </si>
  <si>
    <t>67_EANVERNESS_18095</t>
  </si>
  <si>
    <t>67_EANVERNESS_18096</t>
  </si>
  <si>
    <t>67_EANVERNESS_18098</t>
  </si>
  <si>
    <t>67_EANVERNESS_18102</t>
  </si>
  <si>
    <t>67_EANVERNESS_18106</t>
  </si>
  <si>
    <t>67_EANVERNESS_18107</t>
  </si>
  <si>
    <t>67_EANVERNESS_18134</t>
  </si>
  <si>
    <t>67_EANVERNESS_18142</t>
  </si>
  <si>
    <t>67_EANVERNESS_18152</t>
  </si>
  <si>
    <t>67_EANVERNESS_1817</t>
  </si>
  <si>
    <t>67_EANVERNESS_18232</t>
  </si>
  <si>
    <t>67_EANVERNESS_18237</t>
  </si>
  <si>
    <t>67_EANVERNESS_18240</t>
  </si>
  <si>
    <t>67_EANVERNESS_18269</t>
  </si>
  <si>
    <t>67_EANVERNESS_18304</t>
  </si>
  <si>
    <t>67_EANVERNESS_18337</t>
  </si>
  <si>
    <t>67_EANVERNESS_18344</t>
  </si>
  <si>
    <t>67_EANVERNESS_18347</t>
  </si>
  <si>
    <t>67_EANVERNESS_1835</t>
  </si>
  <si>
    <t>67_EANVERNESS_18357</t>
  </si>
  <si>
    <t>67_EANVERNESS_1836</t>
  </si>
  <si>
    <t>67_EANVERNESS_18368</t>
  </si>
  <si>
    <t>67_EANVERNESS_18369</t>
  </si>
  <si>
    <t>67_EANVERNESS_18375</t>
  </si>
  <si>
    <t>67_EANVERNESS_18380</t>
  </si>
  <si>
    <t>67_EANVERNESS_18381</t>
  </si>
  <si>
    <t>67_EANVERNESS_184</t>
  </si>
  <si>
    <t>67_EANVERNESS_18423</t>
  </si>
  <si>
    <t>67_EANVERNESS_18431</t>
  </si>
  <si>
    <t>67_EANVERNESS_18433</t>
  </si>
  <si>
    <t>67_EANVERNESS_18438</t>
  </si>
  <si>
    <t>67_EANVERNESS_18449</t>
  </si>
  <si>
    <t>67_EANVERNESS_1845</t>
  </si>
  <si>
    <t>67_EANVERNESS_18466</t>
  </si>
  <si>
    <t>67_EANVERNESS_1848</t>
  </si>
  <si>
    <t>67_EANVERNESS_18507</t>
  </si>
  <si>
    <t>67_EANVERNESS_18533</t>
  </si>
  <si>
    <t>67_EANVERNESS_18534</t>
  </si>
  <si>
    <t>67_EANVERNESS_18535</t>
  </si>
  <si>
    <t>67_EANVERNESS_18551</t>
  </si>
  <si>
    <t>67_EANVERNESS_18562</t>
  </si>
  <si>
    <t>67_EANVERNESS_18565</t>
  </si>
  <si>
    <t>67_EANVERNESS_18568</t>
  </si>
  <si>
    <t>67_EANVERNESS_18575</t>
  </si>
  <si>
    <t>67_EANVERNESS_18584</t>
  </si>
  <si>
    <t>67_EANVERNESS_18585</t>
  </si>
  <si>
    <t>67_EANVERNESS_18587</t>
  </si>
  <si>
    <t>67_EANVERNESS_18589</t>
  </si>
  <si>
    <t>67_EANVERNESS_18592</t>
  </si>
  <si>
    <t>67_EANVERNESS_18593</t>
  </si>
  <si>
    <t>67_EANVERNESS_18600</t>
  </si>
  <si>
    <t>67_EANVERNESS_18601</t>
  </si>
  <si>
    <t>67_EANVERNESS_18613</t>
  </si>
  <si>
    <t>67_EANVERNESS_18615</t>
  </si>
  <si>
    <t>67_EANVERNESS_18618</t>
  </si>
  <si>
    <t>67_EANVERNESS_1862</t>
  </si>
  <si>
    <t>67_EANVERNESS_18637</t>
  </si>
  <si>
    <t>67_EANVERNESS_18638</t>
  </si>
  <si>
    <t>67_EANVERNESS_18641</t>
  </si>
  <si>
    <t>67_EANVERNESS_18642</t>
  </si>
  <si>
    <t>67_EANVERNESS_1867</t>
  </si>
  <si>
    <t>67_EANVERNESS_18676</t>
  </si>
  <si>
    <t>67_EANVERNESS_1868</t>
  </si>
  <si>
    <t>67_EANVERNESS_1869</t>
  </si>
  <si>
    <t>67_EANVERNESS_1870</t>
  </si>
  <si>
    <t>67_EANVERNESS_18733</t>
  </si>
  <si>
    <t>67_EANVERNESS_1874</t>
  </si>
  <si>
    <t>67_EANVERNESS_18741</t>
  </si>
  <si>
    <t>67_EANVERNESS_18742</t>
  </si>
  <si>
    <t>67_EANVERNESS_18743</t>
  </si>
  <si>
    <t>67_EANVERNESS_18748</t>
  </si>
  <si>
    <t>67_EANVERNESS_1875</t>
  </si>
  <si>
    <t>67_EANVERNESS_18758</t>
  </si>
  <si>
    <t>67_EANVERNESS_18768</t>
  </si>
  <si>
    <t>67_EANVERNESS_18774</t>
  </si>
  <si>
    <t>67_EANVERNESS_18778</t>
  </si>
  <si>
    <t>67_EANVERNESS_1878</t>
  </si>
  <si>
    <t>67_EANVERNESS_18787</t>
  </si>
  <si>
    <t>67_EANVERNESS_18788</t>
  </si>
  <si>
    <t>67_EANVERNESS_1880</t>
  </si>
  <si>
    <t>67_EANVERNESS_18800</t>
  </si>
  <si>
    <t>67_EANVERNESS_18801</t>
  </si>
  <si>
    <t>67_EANVERNESS_18806</t>
  </si>
  <si>
    <t>67_EANVERNESS_18811</t>
  </si>
  <si>
    <t>67_EANVERNESS_18812</t>
  </si>
  <si>
    <t>67_EANVERNESS_18813</t>
  </si>
  <si>
    <t>67_EANVERNESS_18817</t>
  </si>
  <si>
    <t>67_EANVERNESS_18822</t>
  </si>
  <si>
    <t>67_EANVERNESS_1883</t>
  </si>
  <si>
    <t>67_EANVERNESS_18835</t>
  </si>
  <si>
    <t>67_EANVERNESS_18836</t>
  </si>
  <si>
    <t>67_EANVERNESS_18837</t>
  </si>
  <si>
    <t>67_EANVERNESS_18838</t>
  </si>
  <si>
    <t>67_EANVERNESS_18844</t>
  </si>
  <si>
    <t>67_EANVERNESS_18856</t>
  </si>
  <si>
    <t>67_EANVERNESS_18857</t>
  </si>
  <si>
    <t>67_EANVERNESS_1886</t>
  </si>
  <si>
    <t>67_EANVERNESS_18860</t>
  </si>
  <si>
    <t>67_EANVERNESS_18865</t>
  </si>
  <si>
    <t>67_EANVERNESS_18868</t>
  </si>
  <si>
    <t>67_EANVERNESS_18875</t>
  </si>
  <si>
    <t>67_EANVERNESS_18877</t>
  </si>
  <si>
    <t>67_EANVERNESS_18879</t>
  </si>
  <si>
    <t>67_EANVERNESS_18881</t>
  </si>
  <si>
    <t>67_EANVERNESS_18884</t>
  </si>
  <si>
    <t>67_EANVERNESS_18893</t>
  </si>
  <si>
    <t>67_EANVERNESS_1890</t>
  </si>
  <si>
    <t>67_EANVERNESS_18900</t>
  </si>
  <si>
    <t>67_EANVERNESS_18901</t>
  </si>
  <si>
    <t>67_EANVERNESS_18909</t>
  </si>
  <si>
    <t>67_EANVERNESS_1891</t>
  </si>
  <si>
    <t>67_EANVERNESS_1892</t>
  </si>
  <si>
    <t>67_EANVERNESS_1893</t>
  </si>
  <si>
    <t>67_EANVERNESS_18950</t>
  </si>
  <si>
    <t>67_EANVERNESS_18951</t>
  </si>
  <si>
    <t>67_EANVERNESS_18955</t>
  </si>
  <si>
    <t>67_EANVERNESS_1896</t>
  </si>
  <si>
    <t>67_EANVERNESS_18962</t>
  </si>
  <si>
    <t>67_EANVERNESS_18963</t>
  </si>
  <si>
    <t>67_EANVERNESS_18971</t>
  </si>
  <si>
    <t>67_EANVERNESS_18972</t>
  </si>
  <si>
    <t>67_EANVERNESS_18974</t>
  </si>
  <si>
    <t>67_EANVERNESS_18988</t>
  </si>
  <si>
    <t>67_EANVERNESS_19000</t>
  </si>
  <si>
    <t>67_EANVERNESS_19001</t>
  </si>
  <si>
    <t>67_EANVERNESS_19031</t>
  </si>
  <si>
    <t>67_EANVERNESS_19035</t>
  </si>
  <si>
    <t>67_EANVERNESS_19036</t>
  </si>
  <si>
    <t>67_EANVERNESS_19037</t>
  </si>
  <si>
    <t>67_EANVERNESS_19039</t>
  </si>
  <si>
    <t>67_EANVERNESS_19041</t>
  </si>
  <si>
    <t>67_EANVERNESS_19055</t>
  </si>
  <si>
    <t>67_EANVERNESS_19070</t>
  </si>
  <si>
    <t>67_EANVERNESS_19074</t>
  </si>
  <si>
    <t>67_EANVERNESS_19087</t>
  </si>
  <si>
    <t>67_EANVERNESS_19120</t>
  </si>
  <si>
    <t>67_EANVERNESS_19121</t>
  </si>
  <si>
    <t>67_EANVERNESS_19122</t>
  </si>
  <si>
    <t>67_EANVERNESS_19125</t>
  </si>
  <si>
    <t>67_EANVERNESS_19126</t>
  </si>
  <si>
    <t>67_EANVERNESS_19127</t>
  </si>
  <si>
    <t>67_EANVERNESS_19143</t>
  </si>
  <si>
    <t>67_EANVERNESS_19158</t>
  </si>
  <si>
    <t>67_EANVERNESS_19164</t>
  </si>
  <si>
    <t>67_EANVERNESS_19169</t>
  </si>
  <si>
    <t>67_EANVERNESS_19174</t>
  </si>
  <si>
    <t>67_EANVERNESS_19175</t>
  </si>
  <si>
    <t>67_EANVERNESS_19189</t>
  </si>
  <si>
    <t>67_EANVERNESS_19191</t>
  </si>
  <si>
    <t>67_EANVERNESS_19199</t>
  </si>
  <si>
    <t>67_EANVERNESS_192</t>
  </si>
  <si>
    <t>67_EANVERNESS_1921</t>
  </si>
  <si>
    <t>67_EANVERNESS_19215</t>
  </si>
  <si>
    <t>67_EANVERNESS_19217</t>
  </si>
  <si>
    <t>67_EANVERNESS_19218</t>
  </si>
  <si>
    <t>67_EANVERNESS_19220</t>
  </si>
  <si>
    <t>67_EANVERNESS_19223</t>
  </si>
  <si>
    <t>67_EANVERNESS_19224</t>
  </si>
  <si>
    <t>67_EANVERNESS_19229</t>
  </si>
  <si>
    <t>67_EANVERNESS_19244</t>
  </si>
  <si>
    <t>67_EANVERNESS_19247</t>
  </si>
  <si>
    <t>67_EANVERNESS_19249</t>
  </si>
  <si>
    <t>67_EANVERNESS_19258</t>
  </si>
  <si>
    <t>67_EANVERNESS_19260</t>
  </si>
  <si>
    <t>67_EANVERNESS_19262</t>
  </si>
  <si>
    <t>67_EANVERNESS_19269</t>
  </si>
  <si>
    <t>67_EANVERNESS_19270</t>
  </si>
  <si>
    <t>67_EANVERNESS_19276</t>
  </si>
  <si>
    <t>67_EANVERNESS_19282</t>
  </si>
  <si>
    <t>67_EANVERNESS_19283</t>
  </si>
  <si>
    <t>67_EANVERNESS_19302</t>
  </si>
  <si>
    <t>67_EANVERNESS_19315</t>
  </si>
  <si>
    <t>67_EANVERNESS_19320</t>
  </si>
  <si>
    <t>67_EANVERNESS_19340</t>
  </si>
  <si>
    <t>67_EANVERNESS_19356</t>
  </si>
  <si>
    <t>67_EANVERNESS_19357</t>
  </si>
  <si>
    <t>67_EANVERNESS_19360</t>
  </si>
  <si>
    <t>67_EANVERNESS_19376</t>
  </si>
  <si>
    <t>67_EANVERNESS_19381</t>
  </si>
  <si>
    <t>67_EANVERNESS_19382</t>
  </si>
  <si>
    <t>67_EANVERNESS_19394</t>
  </si>
  <si>
    <t>67_EANVERNESS_19397</t>
  </si>
  <si>
    <t>67_EANVERNESS_19406</t>
  </si>
  <si>
    <t>67_EANVERNESS_19414</t>
  </si>
  <si>
    <t>67_EANVERNESS_19451</t>
  </si>
  <si>
    <t>67_EANVERNESS_19453</t>
  </si>
  <si>
    <t>67_EANVERNESS_19458</t>
  </si>
  <si>
    <t>67_EANVERNESS_19486</t>
  </si>
  <si>
    <t>67_EANVERNESS_19494</t>
  </si>
  <si>
    <t>67_EANVERNESS_19507</t>
  </si>
  <si>
    <t>67_EANVERNESS_19526</t>
  </si>
  <si>
    <t>67_EANVERNESS_19531</t>
  </si>
  <si>
    <t>67_EANVERNESS_19545</t>
  </si>
  <si>
    <t>67_EANVERNESS_19549</t>
  </si>
  <si>
    <t>67_EANVERNESS_1955</t>
  </si>
  <si>
    <t>67_EANVERNESS_19556</t>
  </si>
  <si>
    <t>67_EANVERNESS_19557</t>
  </si>
  <si>
    <t>67_EANVERNESS_1956</t>
  </si>
  <si>
    <t>67_EANVERNESS_19566</t>
  </si>
  <si>
    <t>67_EANVERNESS_19571</t>
  </si>
  <si>
    <t>67_EANVERNESS_19577</t>
  </si>
  <si>
    <t>67_EANVERNESS_19581</t>
  </si>
  <si>
    <t>67_EANVERNESS_19584</t>
  </si>
  <si>
    <t>67_EANVERNESS_1961</t>
  </si>
  <si>
    <t>67_EANVERNESS_19611</t>
  </si>
  <si>
    <t>67_EANVERNESS_1962</t>
  </si>
  <si>
    <t>67_EANVERNESS_19635</t>
  </si>
  <si>
    <t>67_EANVERNESS_1964</t>
  </si>
  <si>
    <t>67_EANVERNESS_19645</t>
  </si>
  <si>
    <t>67_EANVERNESS_19646</t>
  </si>
  <si>
    <t>67_EANVERNESS_19648</t>
  </si>
  <si>
    <t>67_EANVERNESS_19656</t>
  </si>
  <si>
    <t>67_EANVERNESS_19662</t>
  </si>
  <si>
    <t>67_EANVERNESS_19668</t>
  </si>
  <si>
    <t>67_EANVERNESS_19671</t>
  </si>
  <si>
    <t>67_EANVERNESS_19678</t>
  </si>
  <si>
    <t>67_EANVERNESS_19740</t>
  </si>
  <si>
    <t>67_EANVERNESS_19747</t>
  </si>
  <si>
    <t>67_EANVERNESS_19748</t>
  </si>
  <si>
    <t>67_EANVERNESS_19755</t>
  </si>
  <si>
    <t>67_EANVERNESS_19769</t>
  </si>
  <si>
    <t>67_EANVERNESS_19782</t>
  </si>
  <si>
    <t>67_EANVERNESS_19789</t>
  </si>
  <si>
    <t>67_EANVERNESS_19806</t>
  </si>
  <si>
    <t>67_EANVERNESS_19809</t>
  </si>
  <si>
    <t>67_EANVERNESS_19821</t>
  </si>
  <si>
    <t>67_EANVERNESS_19832</t>
  </si>
  <si>
    <t>67_EANVERNESS_19848</t>
  </si>
  <si>
    <t>67_EANVERNESS_19849</t>
  </si>
  <si>
    <t>67_EANVERNESS_19855</t>
  </si>
  <si>
    <t>67_EANVERNESS_19865</t>
  </si>
  <si>
    <t>67_EANVERNESS_19867</t>
  </si>
  <si>
    <t>67_EANVERNESS_1987</t>
  </si>
  <si>
    <t>67_EANVERNESS_19870</t>
  </si>
  <si>
    <t>67_EANVERNESS_19895</t>
  </si>
  <si>
    <t>67_EANVERNESS_19896</t>
  </si>
  <si>
    <t>67_EANVERNESS_19908</t>
  </si>
  <si>
    <t>67_EANVERNESS_1991</t>
  </si>
  <si>
    <t>67_EANVERNESS_19926</t>
  </si>
  <si>
    <t>67_EANVERNESS_19934</t>
  </si>
  <si>
    <t>67_EANVERNESS_19940</t>
  </si>
  <si>
    <t>67_EANVERNESS_19947</t>
  </si>
  <si>
    <t>67_EANVERNESS_19948</t>
  </si>
  <si>
    <t>67_EANVERNESS_19962</t>
  </si>
  <si>
    <t>67_EANVERNESS_19977</t>
  </si>
  <si>
    <t>67_EANVERNESS_1999</t>
  </si>
  <si>
    <t>67_EANVERNESS_19995</t>
  </si>
  <si>
    <t>67_EANVERNESS_19996</t>
  </si>
  <si>
    <t>67_EANVERNESS_20000</t>
  </si>
  <si>
    <t>67_EANVERNESS_20002</t>
  </si>
  <si>
    <t>67_EANVERNESS_20030</t>
  </si>
  <si>
    <t>67_EANVERNESS_20049</t>
  </si>
  <si>
    <t>67_EANVERNESS_2008</t>
  </si>
  <si>
    <t>67_EANVERNESS_20096</t>
  </si>
  <si>
    <t>67_EANVERNESS_20108</t>
  </si>
  <si>
    <t>67_EANVERNESS_20118</t>
  </si>
  <si>
    <t>67_EANVERNESS_20129</t>
  </si>
  <si>
    <t>67_EANVERNESS_20132</t>
  </si>
  <si>
    <t>67_EANVERNESS_2015</t>
  </si>
  <si>
    <t>67_EANVERNESS_20152</t>
  </si>
  <si>
    <t>67_EANVERNESS_2016</t>
  </si>
  <si>
    <t>67_EANVERNESS_20160</t>
  </si>
  <si>
    <t>67_EANVERNESS_20162</t>
  </si>
  <si>
    <t>67_EANVERNESS_20167</t>
  </si>
  <si>
    <t>67_EANVERNESS_2017</t>
  </si>
  <si>
    <t>67_EANVERNESS_20184</t>
  </si>
  <si>
    <t>67_EANVERNESS_20204</t>
  </si>
  <si>
    <t>67_EANVERNESS_20216</t>
  </si>
  <si>
    <t>67_EANVERNESS_2024</t>
  </si>
  <si>
    <t>67_EANVERNESS_20252</t>
  </si>
  <si>
    <t>67_EANVERNESS_20254</t>
  </si>
  <si>
    <t>67_EANVERNESS_20255</t>
  </si>
  <si>
    <t>67_EANVERNESS_2026</t>
  </si>
  <si>
    <t>67_EANVERNESS_2029</t>
  </si>
  <si>
    <t>67_EANVERNESS_2030</t>
  </si>
  <si>
    <t>67_EANVERNESS_20324</t>
  </si>
  <si>
    <t>67_EANVERNESS_20339</t>
  </si>
  <si>
    <t>67_EANVERNESS_2034</t>
  </si>
  <si>
    <t>67_EANVERNESS_20343</t>
  </si>
  <si>
    <t>67_EANVERNESS_2035</t>
  </si>
  <si>
    <t>67_EANVERNESS_20357</t>
  </si>
  <si>
    <t>67_EANVERNESS_2036</t>
  </si>
  <si>
    <t>67_EANVERNESS_20383</t>
  </si>
  <si>
    <t>67_EANVERNESS_20395</t>
  </si>
  <si>
    <t>67_EANVERNESS_20398</t>
  </si>
  <si>
    <t>67_EANVERNESS_20400</t>
  </si>
  <si>
    <t>67_EANVERNESS_20404</t>
  </si>
  <si>
    <t>67_EANVERNESS_20405</t>
  </si>
  <si>
    <t>67_EANVERNESS_20406</t>
  </si>
  <si>
    <t>67_EANVERNESS_20407</t>
  </si>
  <si>
    <t>67_EANVERNESS_2041</t>
  </si>
  <si>
    <t>67_EANVERNESS_20410</t>
  </si>
  <si>
    <t>67_EANVERNESS_20419</t>
  </si>
  <si>
    <t>67_EANVERNESS_20422</t>
  </si>
  <si>
    <t>67_EANVERNESS_20424</t>
  </si>
  <si>
    <t>67_EANVERNESS_20427</t>
  </si>
  <si>
    <t>67_EANVERNESS_2043</t>
  </si>
  <si>
    <t>67_EANVERNESS_20439</t>
  </si>
  <si>
    <t>67_EANVERNESS_20446</t>
  </si>
  <si>
    <t>67_EANVERNESS_20447</t>
  </si>
  <si>
    <t>67_EANVERNESS_2045</t>
  </si>
  <si>
    <t>67_EANVERNESS_2047</t>
  </si>
  <si>
    <t>67_EANVERNESS_20475</t>
  </si>
  <si>
    <t>67_EANVERNESS_20483</t>
  </si>
  <si>
    <t>67_EANVERNESS_2050</t>
  </si>
  <si>
    <t>67_EANVERNESS_20509</t>
  </si>
  <si>
    <t>67_EANVERNESS_20515</t>
  </si>
  <si>
    <t>67_EANVERNESS_20519</t>
  </si>
  <si>
    <t>67_EANVERNESS_20533</t>
  </si>
  <si>
    <t>67_EANVERNESS_2054</t>
  </si>
  <si>
    <t>67_EANVERNESS_20552</t>
  </si>
  <si>
    <t>67_EANVERNESS_20557</t>
  </si>
  <si>
    <t>67_EANVERNESS_2058</t>
  </si>
  <si>
    <t>67_EANVERNESS_20598</t>
  </si>
  <si>
    <t>67_EANVERNESS_20600</t>
  </si>
  <si>
    <t>67_EANVERNESS_2062</t>
  </si>
  <si>
    <t>67_EANVERNESS_20654</t>
  </si>
  <si>
    <t>67_EANVERNESS_20655</t>
  </si>
  <si>
    <t>67_EANVERNESS_20661</t>
  </si>
  <si>
    <t>67_EANVERNESS_20674</t>
  </si>
  <si>
    <t>67_EANVERNESS_20693</t>
  </si>
  <si>
    <t>67_EANVERNESS_20699</t>
  </si>
  <si>
    <t>67_EANVERNESS_20706</t>
  </si>
  <si>
    <t>67_EANVERNESS_20724</t>
  </si>
  <si>
    <t>67_EANVERNESS_20725</t>
  </si>
  <si>
    <t>67_EANVERNESS_20729</t>
  </si>
  <si>
    <t>67_EANVERNESS_20731</t>
  </si>
  <si>
    <t>67_EANVERNESS_20739</t>
  </si>
  <si>
    <t>67_EANVERNESS_20762</t>
  </si>
  <si>
    <t>67_EANVERNESS_20768</t>
  </si>
  <si>
    <t>67_EANVERNESS_20770</t>
  </si>
  <si>
    <t>67_EANVERNESS_20781</t>
  </si>
  <si>
    <t>67_EANVERNESS_20788</t>
  </si>
  <si>
    <t>67_EANVERNESS_20791</t>
  </si>
  <si>
    <t>67_EANVERNESS_20794</t>
  </si>
  <si>
    <t>67_EANVERNESS_20800</t>
  </si>
  <si>
    <t>67_EANVERNESS_2082</t>
  </si>
  <si>
    <t>67_EANVERNESS_2083</t>
  </si>
  <si>
    <t>67_EANVERNESS_2085</t>
  </si>
  <si>
    <t>67_EANVERNESS_20855</t>
  </si>
  <si>
    <t>67_EANVERNESS_2086</t>
  </si>
  <si>
    <t>67_EANVERNESS_20862</t>
  </si>
  <si>
    <t>67_EANVERNESS_20863</t>
  </si>
  <si>
    <t>67_EANVERNESS_20864</t>
  </si>
  <si>
    <t>67_EANVERNESS_2087</t>
  </si>
  <si>
    <t>67_EANVERNESS_20885</t>
  </si>
  <si>
    <t>67_EANVERNESS_20889</t>
  </si>
  <si>
    <t>67_EANVERNESS_2089</t>
  </si>
  <si>
    <t>67_EANVERNESS_20903</t>
  </si>
  <si>
    <t>67_EANVERNESS_20905</t>
  </si>
  <si>
    <t>67_EANVERNESS_20912</t>
  </si>
  <si>
    <t>67_EANVERNESS_20921</t>
  </si>
  <si>
    <t>67_EANVERNESS_20935</t>
  </si>
  <si>
    <t>67_EANVERNESS_20948</t>
  </si>
  <si>
    <t>67_EANVERNESS_20954</t>
  </si>
  <si>
    <t>67_EANVERNESS_2096</t>
  </si>
  <si>
    <t>67_EANVERNESS_20968</t>
  </si>
  <si>
    <t>67_EANVERNESS_2098</t>
  </si>
  <si>
    <t>67_EANVERNESS_20992</t>
  </si>
  <si>
    <t>67_EANVERNESS_2100</t>
  </si>
  <si>
    <t>67_EANVERNESS_21000</t>
  </si>
  <si>
    <t>67_EANVERNESS_21001</t>
  </si>
  <si>
    <t>67_EANVERNESS_21008</t>
  </si>
  <si>
    <t>67_EANVERNESS_2101</t>
  </si>
  <si>
    <t>67_EANVERNESS_21017</t>
  </si>
  <si>
    <t>67_EANVERNESS_21019</t>
  </si>
  <si>
    <t>67_EANVERNESS_2103</t>
  </si>
  <si>
    <t>67_EANVERNESS_21032</t>
  </si>
  <si>
    <t>67_EANVERNESS_21033</t>
  </si>
  <si>
    <t>67_EANVERNESS_21034</t>
  </si>
  <si>
    <t>67_EANVERNESS_2105</t>
  </si>
  <si>
    <t>67_EANVERNESS_21055</t>
  </si>
  <si>
    <t>67_EANVERNESS_21058</t>
  </si>
  <si>
    <t>67_EANVERNESS_21076</t>
  </si>
  <si>
    <t>67_EANVERNESS_2109</t>
  </si>
  <si>
    <t>67_EANVERNESS_21098</t>
  </si>
  <si>
    <t>67_EANVERNESS_211</t>
  </si>
  <si>
    <t>67_EANVERNESS_21107</t>
  </si>
  <si>
    <t>67_EANVERNESS_21115</t>
  </si>
  <si>
    <t>67_EANVERNESS_2112</t>
  </si>
  <si>
    <t>67_EANVERNESS_21129</t>
  </si>
  <si>
    <t>67_EANVERNESS_2114</t>
  </si>
  <si>
    <t>67_EANVERNESS_21144</t>
  </si>
  <si>
    <t>67_EANVERNESS_21145</t>
  </si>
  <si>
    <t>67_EANVERNESS_21151</t>
  </si>
  <si>
    <t>67_EANVERNESS_21157</t>
  </si>
  <si>
    <t>67_EANVERNESS_2116</t>
  </si>
  <si>
    <t>67_EANVERNESS_2117</t>
  </si>
  <si>
    <t>67_EANVERNESS_21181</t>
  </si>
  <si>
    <t>67_EANVERNESS_2119</t>
  </si>
  <si>
    <t>67_EANVERNESS_21195</t>
  </si>
  <si>
    <t>67_EANVERNESS_21196</t>
  </si>
  <si>
    <t>67_EANVERNESS_2120</t>
  </si>
  <si>
    <t>67_EANVERNESS_21201</t>
  </si>
  <si>
    <t>67_EANVERNESS_21208</t>
  </si>
  <si>
    <t>67_EANVERNESS_2121</t>
  </si>
  <si>
    <t>67_EANVERNESS_21218</t>
  </si>
  <si>
    <t>67_EANVERNESS_2122</t>
  </si>
  <si>
    <t>67_EANVERNESS_2123</t>
  </si>
  <si>
    <t>67_EANVERNESS_21231</t>
  </si>
  <si>
    <t>67_EANVERNESS_21232</t>
  </si>
  <si>
    <t>67_EANVERNESS_21233</t>
  </si>
  <si>
    <t>67_EANVERNESS_2125</t>
  </si>
  <si>
    <t>67_EANVERNESS_21251</t>
  </si>
  <si>
    <t>67_EANVERNESS_21254</t>
  </si>
  <si>
    <t>67_EANVERNESS_21259</t>
  </si>
  <si>
    <t>67_EANVERNESS_2127</t>
  </si>
  <si>
    <t>67_EANVERNESS_21270</t>
  </si>
  <si>
    <t>67_EANVERNESS_21277</t>
  </si>
  <si>
    <t>67_EANVERNESS_21281</t>
  </si>
  <si>
    <t>67_EANVERNESS_21284</t>
  </si>
  <si>
    <t>67_EANVERNESS_21286</t>
  </si>
  <si>
    <t>67_EANVERNESS_21287</t>
  </si>
  <si>
    <t>67_EANVERNESS_2129</t>
  </si>
  <si>
    <t>67_EANVERNESS_21296</t>
  </si>
  <si>
    <t>67_EANVERNESS_2130</t>
  </si>
  <si>
    <t>67_EANVERNESS_21300</t>
  </si>
  <si>
    <t>67_EANVERNESS_21308</t>
  </si>
  <si>
    <t>67_EANVERNESS_2131</t>
  </si>
  <si>
    <t>67_EANVERNESS_21311</t>
  </si>
  <si>
    <t>67_EANVERNESS_21317</t>
  </si>
  <si>
    <t>67_EANVERNESS_21319</t>
  </si>
  <si>
    <t>67_EANVERNESS_2132</t>
  </si>
  <si>
    <t>67_EANVERNESS_21320</t>
  </si>
  <si>
    <t>67_EANVERNESS_21321</t>
  </si>
  <si>
    <t>67_EANVERNESS_21326</t>
  </si>
  <si>
    <t>67_EANVERNESS_21329</t>
  </si>
  <si>
    <t>67_EANVERNESS_21340</t>
  </si>
  <si>
    <t>67_EANVERNESS_21341</t>
  </si>
  <si>
    <t>67_EANVERNESS_21352</t>
  </si>
  <si>
    <t>67_EANVERNESS_21353</t>
  </si>
  <si>
    <t>67_EANVERNESS_2136</t>
  </si>
  <si>
    <t>67_EANVERNESS_21363</t>
  </si>
  <si>
    <t>67_EANVERNESS_21367</t>
  </si>
  <si>
    <t>67_EANVERNESS_21369</t>
  </si>
  <si>
    <t>67_EANVERNESS_21381</t>
  </si>
  <si>
    <t>67_EANVERNESS_21382</t>
  </si>
  <si>
    <t>67_EANVERNESS_21384</t>
  </si>
  <si>
    <t>67_EANVERNESS_21385</t>
  </si>
  <si>
    <t>67_EANVERNESS_21408</t>
  </si>
  <si>
    <t>67_EANVERNESS_21410</t>
  </si>
  <si>
    <t>67_EANVERNESS_21411</t>
  </si>
  <si>
    <t>67_EANVERNESS_21412</t>
  </si>
  <si>
    <t>67_EANVERNESS_2142</t>
  </si>
  <si>
    <t>67_EANVERNESS_21426</t>
  </si>
  <si>
    <t>67_EANVERNESS_2143</t>
  </si>
  <si>
    <t>67_EANVERNESS_21441</t>
  </si>
  <si>
    <t>67_EANVERNESS_21442</t>
  </si>
  <si>
    <t>67_EANVERNESS_2145</t>
  </si>
  <si>
    <t>67_EANVERNESS_21469</t>
  </si>
  <si>
    <t>67_EANVERNESS_2148</t>
  </si>
  <si>
    <t>67_EANVERNESS_2149</t>
  </si>
  <si>
    <t>67_EANVERNESS_21502</t>
  </si>
  <si>
    <t>67_EANVERNESS_21510</t>
  </si>
  <si>
    <t>67_EANVERNESS_2152</t>
  </si>
  <si>
    <t>67_EANVERNESS_2153</t>
  </si>
  <si>
    <t>67_EANVERNESS_21534</t>
  </si>
  <si>
    <t>67_EANVERNESS_2155</t>
  </si>
  <si>
    <t>67_EANVERNESS_2156</t>
  </si>
  <si>
    <t>67_EANVERNESS_21561</t>
  </si>
  <si>
    <t>67_EANVERNESS_21562</t>
  </si>
  <si>
    <t>67_EANVERNESS_21573</t>
  </si>
  <si>
    <t>67_EANVERNESS_21576</t>
  </si>
  <si>
    <t>67_EANVERNESS_2158</t>
  </si>
  <si>
    <t>67_EANVERNESS_21581</t>
  </si>
  <si>
    <t>67_EANVERNESS_21583</t>
  </si>
  <si>
    <t>67_EANVERNESS_2159</t>
  </si>
  <si>
    <t>67_EANVERNESS_21596</t>
  </si>
  <si>
    <t>67_EANVERNESS_21609</t>
  </si>
  <si>
    <t>67_EANVERNESS_2161</t>
  </si>
  <si>
    <t>67_EANVERNESS_21627</t>
  </si>
  <si>
    <t>67_EANVERNESS_2163</t>
  </si>
  <si>
    <t>67_EANVERNESS_21634</t>
  </si>
  <si>
    <t>67_EANVERNESS_2164</t>
  </si>
  <si>
    <t>67_EANVERNESS_21672</t>
  </si>
  <si>
    <t>67_EANVERNESS_21673</t>
  </si>
  <si>
    <t>67_EANVERNESS_21674</t>
  </si>
  <si>
    <t>67_EANVERNESS_21685</t>
  </si>
  <si>
    <t>67_EANVERNESS_21693</t>
  </si>
  <si>
    <t>67_EANVERNESS_2170</t>
  </si>
  <si>
    <t>67_EANVERNESS_2171</t>
  </si>
  <si>
    <t>67_EANVERNESS_21730</t>
  </si>
  <si>
    <t>67_EANVERNESS_21731</t>
  </si>
  <si>
    <t>67_EANVERNESS_21733</t>
  </si>
  <si>
    <t>67_EANVERNESS_21734</t>
  </si>
  <si>
    <t>67_EANVERNESS_21735</t>
  </si>
  <si>
    <t>67_EANVERNESS_21737</t>
  </si>
  <si>
    <t>67_EANVERNESS_21750</t>
  </si>
  <si>
    <t>67_EANVERNESS_21752</t>
  </si>
  <si>
    <t>67_EANVERNESS_21783</t>
  </si>
  <si>
    <t>67_EANVERNESS_21784</t>
  </si>
  <si>
    <t>67_EANVERNESS_21789</t>
  </si>
  <si>
    <t>67_EANVERNESS_21814</t>
  </si>
  <si>
    <t>67_EANVERNESS_21824</t>
  </si>
  <si>
    <t>67_EANVERNESS_2183</t>
  </si>
  <si>
    <t>67_EANVERNESS_21830</t>
  </si>
  <si>
    <t>67_EANVERNESS_21834</t>
  </si>
  <si>
    <t>67_EANVERNESS_21836</t>
  </si>
  <si>
    <t>67_EANVERNESS_21837</t>
  </si>
  <si>
    <t>67_EANVERNESS_2184</t>
  </si>
  <si>
    <t>67_EANVERNESS_21849</t>
  </si>
  <si>
    <t>67_EANVERNESS_21859</t>
  </si>
  <si>
    <t>67_EANVERNESS_2186</t>
  </si>
  <si>
    <t>67_EANVERNESS_21861</t>
  </si>
  <si>
    <t>67_EANVERNESS_21864</t>
  </si>
  <si>
    <t>67_EANVERNESS_2189</t>
  </si>
  <si>
    <t>67_EANVERNESS_2193</t>
  </si>
  <si>
    <t>67_EANVERNESS_21951</t>
  </si>
  <si>
    <t>67_EANVERNESS_21957</t>
  </si>
  <si>
    <t>67_EANVERNESS_21965</t>
  </si>
  <si>
    <t>67_EANVERNESS_21977</t>
  </si>
  <si>
    <t>67_EANVERNESS_21979</t>
  </si>
  <si>
    <t>67_EANVERNESS_21982</t>
  </si>
  <si>
    <t>67_EANVERNESS_21983</t>
  </si>
  <si>
    <t>67_EANVERNESS_21985</t>
  </si>
  <si>
    <t>67_EANVERNESS_2199</t>
  </si>
  <si>
    <t>67_EANVERNESS_21992</t>
  </si>
  <si>
    <t>67_EANVERNESS_2200</t>
  </si>
  <si>
    <t>67_EANVERNESS_22014</t>
  </si>
  <si>
    <t>67_EANVERNESS_22016</t>
  </si>
  <si>
    <t>67_EANVERNESS_22019</t>
  </si>
  <si>
    <t>67_EANVERNESS_2202</t>
  </si>
  <si>
    <t>67_EANVERNESS_22022</t>
  </si>
  <si>
    <t>67_EANVERNESS_22027</t>
  </si>
  <si>
    <t>67_EANVERNESS_22028</t>
  </si>
  <si>
    <t>67_EANVERNESS_22032</t>
  </si>
  <si>
    <t>67_EANVERNESS_22047</t>
  </si>
  <si>
    <t>67_EANVERNESS_2207</t>
  </si>
  <si>
    <t>67_EANVERNESS_22073</t>
  </si>
  <si>
    <t>67_EANVERNESS_22079</t>
  </si>
  <si>
    <t>67_EANVERNESS_2208</t>
  </si>
  <si>
    <t>67_EANVERNESS_2209</t>
  </si>
  <si>
    <t>67_EANVERNESS_22099</t>
  </si>
  <si>
    <t>67_EANVERNESS_22107</t>
  </si>
  <si>
    <t>67_EANVERNESS_2212</t>
  </si>
  <si>
    <t>67_EANVERNESS_2214</t>
  </si>
  <si>
    <t>67_EANVERNESS_22143</t>
  </si>
  <si>
    <t>67_EANVERNESS_2215</t>
  </si>
  <si>
    <t>67_EANVERNESS_22168</t>
  </si>
  <si>
    <t>67_EANVERNESS_22170</t>
  </si>
  <si>
    <t>67_EANVERNESS_22171</t>
  </si>
  <si>
    <t>67_EANVERNESS_2218</t>
  </si>
  <si>
    <t>67_EANVERNESS_22192</t>
  </si>
  <si>
    <t>67_EANVERNESS_22194</t>
  </si>
  <si>
    <t>67_EANVERNESS_22222</t>
  </si>
  <si>
    <t>67_EANVERNESS_22227</t>
  </si>
  <si>
    <t>67_EANVERNESS_22230</t>
  </si>
  <si>
    <t>67_EANVERNESS_2226</t>
  </si>
  <si>
    <t>67_EANVERNESS_22264</t>
  </si>
  <si>
    <t>67_EANVERNESS_22270</t>
  </si>
  <si>
    <t>67_EANVERNESS_22275</t>
  </si>
  <si>
    <t>67_EANVERNESS_22289</t>
  </si>
  <si>
    <t>67_EANVERNESS_22294</t>
  </si>
  <si>
    <t>67_EANVERNESS_22297</t>
  </si>
  <si>
    <t>67_EANVERNESS_22298</t>
  </si>
  <si>
    <t>67_EANVERNESS_2232</t>
  </si>
  <si>
    <t>67_EANVERNESS_22324</t>
  </si>
  <si>
    <t>67_EANVERNESS_22336</t>
  </si>
  <si>
    <t>67_EANVERNESS_22337</t>
  </si>
  <si>
    <t>67_EANVERNESS_22339</t>
  </si>
  <si>
    <t>67_EANVERNESS_22344</t>
  </si>
  <si>
    <t>67_EANVERNESS_2235</t>
  </si>
  <si>
    <t>67_EANVERNESS_22352</t>
  </si>
  <si>
    <t>67_EANVERNESS_22353</t>
  </si>
  <si>
    <t>67_EANVERNESS_22361</t>
  </si>
  <si>
    <t>67_EANVERNESS_22362</t>
  </si>
  <si>
    <t>67_EANVERNESS_2237</t>
  </si>
  <si>
    <t>67_EANVERNESS_2238</t>
  </si>
  <si>
    <t>67_EANVERNESS_22387</t>
  </si>
  <si>
    <t>67_EANVERNESS_22389</t>
  </si>
  <si>
    <t>67_EANVERNESS_2239</t>
  </si>
  <si>
    <t>67_EANVERNESS_22397</t>
  </si>
  <si>
    <t>67_EANVERNESS_22398</t>
  </si>
  <si>
    <t>67_EANVERNESS_2241</t>
  </si>
  <si>
    <t>67_EANVERNESS_22416</t>
  </si>
  <si>
    <t>67_EANVERNESS_2242</t>
  </si>
  <si>
    <t>67_EANVERNESS_22422</t>
  </si>
  <si>
    <t>67_EANVERNESS_22426</t>
  </si>
  <si>
    <t>67_EANVERNESS_22438</t>
  </si>
  <si>
    <t>67_EANVERNESS_22440</t>
  </si>
  <si>
    <t>67_EANVERNESS_22441</t>
  </si>
  <si>
    <t>67_EANVERNESS_22447</t>
  </si>
  <si>
    <t>67_EANVERNESS_2245</t>
  </si>
  <si>
    <t>67_EANVERNESS_22454</t>
  </si>
  <si>
    <t>67_EANVERNESS_2246</t>
  </si>
  <si>
    <t>67_EANVERNESS_2250</t>
  </si>
  <si>
    <t>67_EANVERNESS_22508</t>
  </si>
  <si>
    <t>67_EANVERNESS_22509</t>
  </si>
  <si>
    <t>67_EANVERNESS_22515</t>
  </si>
  <si>
    <t>67_EANVERNESS_22524</t>
  </si>
  <si>
    <t>67_EANVERNESS_22531</t>
  </si>
  <si>
    <t>67_EANVERNESS_22533</t>
  </si>
  <si>
    <t>67_EANVERNESS_22538</t>
  </si>
  <si>
    <t>67_EANVERNESS_2254</t>
  </si>
  <si>
    <t>67_EANVERNESS_22553</t>
  </si>
  <si>
    <t>67_EANVERNESS_22566</t>
  </si>
  <si>
    <t>67_EANVERNESS_22569</t>
  </si>
  <si>
    <t>67_EANVERNESS_2258</t>
  </si>
  <si>
    <t>67_EANVERNESS_22583</t>
  </si>
  <si>
    <t>67_EANVERNESS_22584</t>
  </si>
  <si>
    <t>67_EANVERNESS_22593</t>
  </si>
  <si>
    <t>67_EANVERNESS_22600</t>
  </si>
  <si>
    <t>67_EANVERNESS_2262</t>
  </si>
  <si>
    <t>67_EANVERNESS_22624</t>
  </si>
  <si>
    <t>67_EANVERNESS_22632</t>
  </si>
  <si>
    <t>67_EANVERNESS_22634</t>
  </si>
  <si>
    <t>67_EANVERNESS_22644</t>
  </si>
  <si>
    <t>67_EANVERNESS_22662</t>
  </si>
  <si>
    <t>67_EANVERNESS_22665</t>
  </si>
  <si>
    <t>67_EANVERNESS_22675</t>
  </si>
  <si>
    <t>67_EANVERNESS_22696</t>
  </si>
  <si>
    <t>67_EANVERNESS_22697</t>
  </si>
  <si>
    <t>67_EANVERNESS_2270</t>
  </si>
  <si>
    <t>67_EANVERNESS_22700</t>
  </si>
  <si>
    <t>67_EANVERNESS_22757</t>
  </si>
  <si>
    <t>67_EANVERNESS_22758</t>
  </si>
  <si>
    <t>67_EANVERNESS_22778</t>
  </si>
  <si>
    <t>67_EANVERNESS_2280</t>
  </si>
  <si>
    <t>67_EANVERNESS_22801</t>
  </si>
  <si>
    <t>67_EANVERNESS_22813</t>
  </si>
  <si>
    <t>67_EANVERNESS_22822</t>
  </si>
  <si>
    <t>67_EANVERNESS_22828</t>
  </si>
  <si>
    <t>67_EANVERNESS_22829</t>
  </si>
  <si>
    <t>67_EANVERNESS_22830</t>
  </si>
  <si>
    <t>67_EANVERNESS_22836</t>
  </si>
  <si>
    <t>67_EANVERNESS_22854</t>
  </si>
  <si>
    <t>67_EANVERNESS_22863</t>
  </si>
  <si>
    <t>67_EANVERNESS_22865</t>
  </si>
  <si>
    <t>67_EANVERNESS_2287</t>
  </si>
  <si>
    <t>67_EANVERNESS_22898</t>
  </si>
  <si>
    <t>67_EANVERNESS_22899</t>
  </si>
  <si>
    <t>67_EANVERNESS_2290</t>
  </si>
  <si>
    <t>67_EANVERNESS_22901</t>
  </si>
  <si>
    <t>67_EANVERNESS_22902</t>
  </si>
  <si>
    <t>67_EANVERNESS_22903</t>
  </si>
  <si>
    <t>67_EANVERNESS_22905</t>
  </si>
  <si>
    <t>67_EANVERNESS_22914</t>
  </si>
  <si>
    <t>67_EANVERNESS_22919</t>
  </si>
  <si>
    <t>67_EANVERNESS_22923</t>
  </si>
  <si>
    <t>67_EANVERNESS_22924</t>
  </si>
  <si>
    <t>67_EANVERNESS_22935</t>
  </si>
  <si>
    <t>67_EANVERNESS_22938</t>
  </si>
  <si>
    <t>67_EANVERNESS_22939</t>
  </si>
  <si>
    <t>67_EANVERNESS_22942</t>
  </si>
  <si>
    <t>67_EANVERNESS_22943</t>
  </si>
  <si>
    <t>67_EANVERNESS_22950</t>
  </si>
  <si>
    <t>67_EANVERNESS_22951</t>
  </si>
  <si>
    <t>67_EANVERNESS_22957</t>
  </si>
  <si>
    <t>67_EANVERNESS_22963</t>
  </si>
  <si>
    <t>67_EANVERNESS_22966</t>
  </si>
  <si>
    <t>67_EANVERNESS_23014</t>
  </si>
  <si>
    <t>67_EANVERNESS_2302</t>
  </si>
  <si>
    <t>67_EANVERNESS_23022</t>
  </si>
  <si>
    <t>67_EANVERNESS_23040</t>
  </si>
  <si>
    <t>67_EANVERNESS_23045</t>
  </si>
  <si>
    <t>67_EANVERNESS_23048</t>
  </si>
  <si>
    <t>67_EANVERNESS_23049</t>
  </si>
  <si>
    <t>67_EANVERNESS_23067</t>
  </si>
  <si>
    <t>67_EANVERNESS_23070</t>
  </si>
  <si>
    <t>67_EANVERNESS_23074</t>
  </si>
  <si>
    <t>67_EANVERNESS_23075</t>
  </si>
  <si>
    <t>67_EANVERNESS_23076</t>
  </si>
  <si>
    <t>67_EANVERNESS_2308</t>
  </si>
  <si>
    <t>67_EANVERNESS_23095</t>
  </si>
  <si>
    <t>67_EANVERNESS_2310</t>
  </si>
  <si>
    <t>67_EANVERNESS_23101</t>
  </si>
  <si>
    <t>67_EANVERNESS_23107</t>
  </si>
  <si>
    <t>67_EANVERNESS_23110</t>
  </si>
  <si>
    <t>67_EANVERNESS_23114</t>
  </si>
  <si>
    <t>67_EANVERNESS_23116</t>
  </si>
  <si>
    <t>67_EANVERNESS_23122</t>
  </si>
  <si>
    <t>67_EANVERNESS_23123</t>
  </si>
  <si>
    <t>67_EANVERNESS_23126</t>
  </si>
  <si>
    <t>67_EANVERNESS_23129</t>
  </si>
  <si>
    <t>67_EANVERNESS_23130</t>
  </si>
  <si>
    <t>67_EANVERNESS_23143</t>
  </si>
  <si>
    <t>67_EANVERNESS_23146</t>
  </si>
  <si>
    <t>67_EANVERNESS_23147</t>
  </si>
  <si>
    <t>67_EANVERNESS_23149</t>
  </si>
  <si>
    <t>67_EANVERNESS_23155</t>
  </si>
  <si>
    <t>67_EANVERNESS_23159</t>
  </si>
  <si>
    <t>67_EANVERNESS_23161</t>
  </si>
  <si>
    <t>67_EANVERNESS_23168</t>
  </si>
  <si>
    <t>67_EANVERNESS_23172</t>
  </si>
  <si>
    <t>67_EANVERNESS_23173</t>
  </si>
  <si>
    <t>67_EANVERNESS_23188</t>
  </si>
  <si>
    <t>67_EANVERNESS_23190</t>
  </si>
  <si>
    <t>67_EANVERNESS_23191</t>
  </si>
  <si>
    <t>67_EANVERNESS_23192</t>
  </si>
  <si>
    <t>67_EANVERNESS_23193</t>
  </si>
  <si>
    <t>67_EANVERNESS_23195</t>
  </si>
  <si>
    <t>67_EANVERNESS_23196</t>
  </si>
  <si>
    <t>67_EANVERNESS_23197</t>
  </si>
  <si>
    <t>67_EANVERNESS_23202</t>
  </si>
  <si>
    <t>67_EANVERNESS_23203</t>
  </si>
  <si>
    <t>67_EANVERNESS_23212</t>
  </si>
  <si>
    <t>67_EANVERNESS_23218</t>
  </si>
  <si>
    <t>67_EANVERNESS_23220</t>
  </si>
  <si>
    <t>67_EANVERNESS_23229</t>
  </si>
  <si>
    <t>67_EANVERNESS_23231</t>
  </si>
  <si>
    <t>67_EANVERNESS_23235</t>
  </si>
  <si>
    <t>67_EANVERNESS_23236</t>
  </si>
  <si>
    <t>67_EANVERNESS_23239</t>
  </si>
  <si>
    <t>67_EANVERNESS_23241</t>
  </si>
  <si>
    <t>67_EANVERNESS_23246</t>
  </si>
  <si>
    <t>67_EANVERNESS_23250</t>
  </si>
  <si>
    <t>67_EANVERNESS_23253</t>
  </si>
  <si>
    <t>67_EANVERNESS_23255</t>
  </si>
  <si>
    <t>67_EANVERNESS_23256</t>
  </si>
  <si>
    <t>67_EANVERNESS_23257</t>
  </si>
  <si>
    <t>67_EANVERNESS_23259</t>
  </si>
  <si>
    <t>67_EANVERNESS_23267</t>
  </si>
  <si>
    <t>67_EANVERNESS_23270</t>
  </si>
  <si>
    <t>67_EANVERNESS_23271</t>
  </si>
  <si>
    <t>67_EANVERNESS_23275</t>
  </si>
  <si>
    <t>67_EANVERNESS_23279</t>
  </si>
  <si>
    <t>67_EANVERNESS_23289</t>
  </si>
  <si>
    <t>67_EANVERNESS_23291</t>
  </si>
  <si>
    <t>67_EANVERNESS_23292</t>
  </si>
  <si>
    <t>67_EANVERNESS_23293</t>
  </si>
  <si>
    <t>67_EANVERNESS_23294</t>
  </si>
  <si>
    <t>67_EANVERNESS_23297</t>
  </si>
  <si>
    <t>67_EANVERNESS_233</t>
  </si>
  <si>
    <t>67_EANVERNESS_23307</t>
  </si>
  <si>
    <t>67_EANVERNESS_23321</t>
  </si>
  <si>
    <t>67_EANVERNESS_2333</t>
  </si>
  <si>
    <t>67_EANVERNESS_23338</t>
  </si>
  <si>
    <t>67_EANVERNESS_23341</t>
  </si>
  <si>
    <t>67_EANVERNESS_23345</t>
  </si>
  <si>
    <t>67_EANVERNESS_23348</t>
  </si>
  <si>
    <t>67_EANVERNESS_23349</t>
  </si>
  <si>
    <t>67_EANVERNESS_23353</t>
  </si>
  <si>
    <t>67_EANVERNESS_23355</t>
  </si>
  <si>
    <t>67_EANVERNESS_23356</t>
  </si>
  <si>
    <t>67_EANVERNESS_23357</t>
  </si>
  <si>
    <t>67_EANVERNESS_23360</t>
  </si>
  <si>
    <t>67_EANVERNESS_23365</t>
  </si>
  <si>
    <t>67_EANVERNESS_23366</t>
  </si>
  <si>
    <t>67_EANVERNESS_23379</t>
  </si>
  <si>
    <t>67_EANVERNESS_23381</t>
  </si>
  <si>
    <t>67_EANVERNESS_23382</t>
  </si>
  <si>
    <t>67_EANVERNESS_23383</t>
  </si>
  <si>
    <t>67_EANVERNESS_23384</t>
  </si>
  <si>
    <t>67_EANVERNESS_23385</t>
  </si>
  <si>
    <t>67_EANVERNESS_23386</t>
  </si>
  <si>
    <t>67_EANVERNESS_23388</t>
  </si>
  <si>
    <t>67_EANVERNESS_23389</t>
  </si>
  <si>
    <t>67_EANVERNESS_2339</t>
  </si>
  <si>
    <t>67_EANVERNESS_23392</t>
  </si>
  <si>
    <t>67_EANVERNESS_23395</t>
  </si>
  <si>
    <t>67_EANVERNESS_23401</t>
  </si>
  <si>
    <t>67_EANVERNESS_23406</t>
  </si>
  <si>
    <t>67_EANVERNESS_23411</t>
  </si>
  <si>
    <t>67_EANVERNESS_23420</t>
  </si>
  <si>
    <t>67_EANVERNESS_23423</t>
  </si>
  <si>
    <t>67_EANVERNESS_23433</t>
  </si>
  <si>
    <t>67_EANVERNESS_23434</t>
  </si>
  <si>
    <t>67_EANVERNESS_23438</t>
  </si>
  <si>
    <t>67_EANVERNESS_23452</t>
  </si>
  <si>
    <t>67_EANVERNESS_23464</t>
  </si>
  <si>
    <t>67_EANVERNESS_23469</t>
  </si>
  <si>
    <t>67_EANVERNESS_23474</t>
  </si>
  <si>
    <t>67_EANVERNESS_23479</t>
  </si>
  <si>
    <t>67_EANVERNESS_23495</t>
  </si>
  <si>
    <t>67_EANVERNESS_23496</t>
  </si>
  <si>
    <t>67_EANVERNESS_23497</t>
  </si>
  <si>
    <t>67_EANVERNESS_23510</t>
  </si>
  <si>
    <t>67_EANVERNESS_23511</t>
  </si>
  <si>
    <t>67_EANVERNESS_23512</t>
  </si>
  <si>
    <t>67_EANVERNESS_23514</t>
  </si>
  <si>
    <t>67_EANVERNESS_23516</t>
  </si>
  <si>
    <t>67_EANVERNESS_23521</t>
  </si>
  <si>
    <t>67_EANVERNESS_23522</t>
  </si>
  <si>
    <t>67_EANVERNESS_23523</t>
  </si>
  <si>
    <t>67_EANVERNESS_23535</t>
  </si>
  <si>
    <t>67_EANVERNESS_23539</t>
  </si>
  <si>
    <t>67_EANVERNESS_23542</t>
  </si>
  <si>
    <t>67_EANVERNESS_23543</t>
  </si>
  <si>
    <t>67_EANVERNESS_23552</t>
  </si>
  <si>
    <t>67_EANVERNESS_23591</t>
  </si>
  <si>
    <t>67_EANVERNESS_23595</t>
  </si>
  <si>
    <t>67_EANVERNESS_23633</t>
  </si>
  <si>
    <t>67_EANVERNESS_23650</t>
  </si>
  <si>
    <t>67_EANVERNESS_23659</t>
  </si>
  <si>
    <t>67_EANVERNESS_2366</t>
  </si>
  <si>
    <t>67_EANVERNESS_23660</t>
  </si>
  <si>
    <t>67_EANVERNESS_23661</t>
  </si>
  <si>
    <t>67_EANVERNESS_23662</t>
  </si>
  <si>
    <t>67_EANVERNESS_2368</t>
  </si>
  <si>
    <t>67_EANVERNESS_23680</t>
  </si>
  <si>
    <t>67_EANVERNESS_2369</t>
  </si>
  <si>
    <t>67_EANVERNESS_23692</t>
  </si>
  <si>
    <t>67_EANVERNESS_23712</t>
  </si>
  <si>
    <t>67_EANVERNESS_2373</t>
  </si>
  <si>
    <t>67_EANVERNESS_23739</t>
  </si>
  <si>
    <t>67_EANVERNESS_2374</t>
  </si>
  <si>
    <t>67_EANVERNESS_23750</t>
  </si>
  <si>
    <t>67_EANVERNESS_23752</t>
  </si>
  <si>
    <t>67_EANVERNESS_23754</t>
  </si>
  <si>
    <t>67_EANVERNESS_23757</t>
  </si>
  <si>
    <t>67_EANVERNESS_23763</t>
  </si>
  <si>
    <t>67_EANVERNESS_23764</t>
  </si>
  <si>
    <t>67_EANVERNESS_23774</t>
  </si>
  <si>
    <t>67_EANVERNESS_23778</t>
  </si>
  <si>
    <t>67_EANVERNESS_23780</t>
  </si>
  <si>
    <t>67_EANVERNESS_23783</t>
  </si>
  <si>
    <t>67_EANVERNESS_23795</t>
  </si>
  <si>
    <t>67_EANVERNESS_23796</t>
  </si>
  <si>
    <t>67_EANVERNESS_23797</t>
  </si>
  <si>
    <t>67_EANVERNESS_2382</t>
  </si>
  <si>
    <t>67_EANVERNESS_23825</t>
  </si>
  <si>
    <t>67_EANVERNESS_23840</t>
  </si>
  <si>
    <t>67_EANVERNESS_23853</t>
  </si>
  <si>
    <t>67_EANVERNESS_23866</t>
  </si>
  <si>
    <t>67_EANVERNESS_23870</t>
  </si>
  <si>
    <t>67_EANVERNESS_23877</t>
  </si>
  <si>
    <t>67_EANVERNESS_23889</t>
  </si>
  <si>
    <t>67_EANVERNESS_23895</t>
  </si>
  <si>
    <t>67_EANVERNESS_23896</t>
  </si>
  <si>
    <t>67_EANVERNESS_23898</t>
  </si>
  <si>
    <t>67_EANVERNESS_23900</t>
  </si>
  <si>
    <t>67_EANVERNESS_23902</t>
  </si>
  <si>
    <t>67_EANVERNESS_23917</t>
  </si>
  <si>
    <t>67_EANVERNESS_23919</t>
  </si>
  <si>
    <t>67_EANVERNESS_2392</t>
  </si>
  <si>
    <t>67_EANVERNESS_23925</t>
  </si>
  <si>
    <t>67_EANVERNESS_23935</t>
  </si>
  <si>
    <t>67_EANVERNESS_23938</t>
  </si>
  <si>
    <t>67_EANVERNESS_23943</t>
  </si>
  <si>
    <t>67_EANVERNESS_23945</t>
  </si>
  <si>
    <t>67_EANVERNESS_23946</t>
  </si>
  <si>
    <t>67_EANVERNESS_23947</t>
  </si>
  <si>
    <t>67_EANVERNESS_23948</t>
  </si>
  <si>
    <t>67_EANVERNESS_23949</t>
  </si>
  <si>
    <t>67_EANVERNESS_23954</t>
  </si>
  <si>
    <t>67_EANVERNESS_23962</t>
  </si>
  <si>
    <t>67_EANVERNESS_23963</t>
  </si>
  <si>
    <t>67_EANVERNESS_23969</t>
  </si>
  <si>
    <t>67_EANVERNESS_23973</t>
  </si>
  <si>
    <t>67_EANVERNESS_23974</t>
  </si>
  <si>
    <t>67_EANVERNESS_2398</t>
  </si>
  <si>
    <t>67_EANVERNESS_23990</t>
  </si>
  <si>
    <t>67_EANVERNESS_24002</t>
  </si>
  <si>
    <t>67_EANVERNESS_24003</t>
  </si>
  <si>
    <t>67_EANVERNESS_24014</t>
  </si>
  <si>
    <t>67_EANVERNESS_24018</t>
  </si>
  <si>
    <t>67_EANVERNESS_24020</t>
  </si>
  <si>
    <t>67_EANVERNESS_24022</t>
  </si>
  <si>
    <t>67_EANVERNESS_24024</t>
  </si>
  <si>
    <t>67_EANVERNESS_24027</t>
  </si>
  <si>
    <t>67_EANVERNESS_24029</t>
  </si>
  <si>
    <t>67_EANVERNESS_24048</t>
  </si>
  <si>
    <t>67_EANVERNESS_24049</t>
  </si>
  <si>
    <t>67_EANVERNESS_24050</t>
  </si>
  <si>
    <t>67_EANVERNESS_24052</t>
  </si>
  <si>
    <t>67_EANVERNESS_24053</t>
  </si>
  <si>
    <t>67_EANVERNESS_24056</t>
  </si>
  <si>
    <t>67_EANVERNESS_24086</t>
  </si>
  <si>
    <t>67_EANVERNESS_24088</t>
  </si>
  <si>
    <t>67_EANVERNESS_24101</t>
  </si>
  <si>
    <t>67_EANVERNESS_24109</t>
  </si>
  <si>
    <t>67_EANVERNESS_24119</t>
  </si>
  <si>
    <t>67_EANVERNESS_24123</t>
  </si>
  <si>
    <t>67_EANVERNESS_24124</t>
  </si>
  <si>
    <t>67_EANVERNESS_24125</t>
  </si>
  <si>
    <t>67_EANVERNESS_24138</t>
  </si>
  <si>
    <t>67_EANVERNESS_24146</t>
  </si>
  <si>
    <t>67_EANVERNESS_24151</t>
  </si>
  <si>
    <t>67_EANVERNESS_24152</t>
  </si>
  <si>
    <t>67_EANVERNESS_24153</t>
  </si>
  <si>
    <t>67_EANVERNESS_24166</t>
  </si>
  <si>
    <t>67_EANVERNESS_24169</t>
  </si>
  <si>
    <t>67_EANVERNESS_24170</t>
  </si>
  <si>
    <t>67_EANVERNESS_24178</t>
  </si>
  <si>
    <t>67_EANVERNESS_2418</t>
  </si>
  <si>
    <t>67_EANVERNESS_24180</t>
  </si>
  <si>
    <t>67_EANVERNESS_24181</t>
  </si>
  <si>
    <t>67_EANVERNESS_24187</t>
  </si>
  <si>
    <t>67_EANVERNESS_24188</t>
  </si>
  <si>
    <t>67_EANVERNESS_24191</t>
  </si>
  <si>
    <t>67_EANVERNESS_24203</t>
  </si>
  <si>
    <t>67_EANVERNESS_24205</t>
  </si>
  <si>
    <t>67_EANVERNESS_24208</t>
  </si>
  <si>
    <t>67_EANVERNESS_24243</t>
  </si>
  <si>
    <t>67_EANVERNESS_24244</t>
  </si>
  <si>
    <t>67_EANVERNESS_24246</t>
  </si>
  <si>
    <t>67_EANVERNESS_2426</t>
  </si>
  <si>
    <t>67_EANVERNESS_24262</t>
  </si>
  <si>
    <t>67_EANVERNESS_24265</t>
  </si>
  <si>
    <t>67_EANVERNESS_2427</t>
  </si>
  <si>
    <t>67_EANVERNESS_24274</t>
  </si>
  <si>
    <t>67_EANVERNESS_24280</t>
  </si>
  <si>
    <t>67_EANVERNESS_24285</t>
  </si>
  <si>
    <t>67_EANVERNESS_24286</t>
  </si>
  <si>
    <t>67_EANVERNESS_24289</t>
  </si>
  <si>
    <t>67_EANVERNESS_24290</t>
  </si>
  <si>
    <t>67_EANVERNESS_24291</t>
  </si>
  <si>
    <t>67_EANVERNESS_24294</t>
  </si>
  <si>
    <t>67_EANVERNESS_24297</t>
  </si>
  <si>
    <t>67_EANVERNESS_24299</t>
  </si>
  <si>
    <t>67_EANVERNESS_24301</t>
  </si>
  <si>
    <t>67_EANVERNESS_24303</t>
  </si>
  <si>
    <t>67_EANVERNESS_24305</t>
  </si>
  <si>
    <t>67_EANVERNESS_24308</t>
  </si>
  <si>
    <t>67_EANVERNESS_24310</t>
  </si>
  <si>
    <t>67_EANVERNESS_24311</t>
  </si>
  <si>
    <t>67_EANVERNESS_24314</t>
  </si>
  <si>
    <t>67_EANVERNESS_2432</t>
  </si>
  <si>
    <t>67_EANVERNESS_24325</t>
  </si>
  <si>
    <t>67_EANVERNESS_24327</t>
  </si>
  <si>
    <t>67_EANVERNESS_2433</t>
  </si>
  <si>
    <t>67_EANVERNESS_24331</t>
  </si>
  <si>
    <t>67_EANVERNESS_24335</t>
  </si>
  <si>
    <t>67_EANVERNESS_2435</t>
  </si>
  <si>
    <t>67_EANVERNESS_24357</t>
  </si>
  <si>
    <t>67_EANVERNESS_24359</t>
  </si>
  <si>
    <t>67_EANVERNESS_2436</t>
  </si>
  <si>
    <t>67_EANVERNESS_24364</t>
  </si>
  <si>
    <t>67_EANVERNESS_24365</t>
  </si>
  <si>
    <t>67_EANVERNESS_24369</t>
  </si>
  <si>
    <t>67_EANVERNESS_24378</t>
  </si>
  <si>
    <t>67_EANVERNESS_24379</t>
  </si>
  <si>
    <t>67_EANVERNESS_2438</t>
  </si>
  <si>
    <t>67_EANVERNESS_24384</t>
  </si>
  <si>
    <t>67_EANVERNESS_24386</t>
  </si>
  <si>
    <t>67_EANVERNESS_24387</t>
  </si>
  <si>
    <t>67_EANVERNESS_24388</t>
  </si>
  <si>
    <t>67_EANVERNESS_24390</t>
  </si>
  <si>
    <t>67_EANVERNESS_24392</t>
  </si>
  <si>
    <t>67_EANVERNESS_24394</t>
  </si>
  <si>
    <t>67_EANVERNESS_24398</t>
  </si>
  <si>
    <t>67_EANVERNESS_2440</t>
  </si>
  <si>
    <t>67_EANVERNESS_24408</t>
  </si>
  <si>
    <t>67_EANVERNESS_24410</t>
  </si>
  <si>
    <t>67_EANVERNESS_24411</t>
  </si>
  <si>
    <t>67_EANVERNESS_24416</t>
  </si>
  <si>
    <t>67_EANVERNESS_24418</t>
  </si>
  <si>
    <t>67_EANVERNESS_24419</t>
  </si>
  <si>
    <t>67_EANVERNESS_24429</t>
  </si>
  <si>
    <t>67_EANVERNESS_2443</t>
  </si>
  <si>
    <t>67_EANVERNESS_24430</t>
  </si>
  <si>
    <t>67_EANVERNESS_2445</t>
  </si>
  <si>
    <t>67_EANVERNESS_24451</t>
  </si>
  <si>
    <t>67_EANVERNESS_24453</t>
  </si>
  <si>
    <t>67_EANVERNESS_24454</t>
  </si>
  <si>
    <t>67_EANVERNESS_24455</t>
  </si>
  <si>
    <t>67_EANVERNESS_24456</t>
  </si>
  <si>
    <t>67_EANVERNESS_24458</t>
  </si>
  <si>
    <t>67_EANVERNESS_24470</t>
  </si>
  <si>
    <t>67_EANVERNESS_24476</t>
  </si>
  <si>
    <t>67_EANVERNESS_2448</t>
  </si>
  <si>
    <t>67_EANVERNESS_24483</t>
  </si>
  <si>
    <t>67_EANVERNESS_24489</t>
  </si>
  <si>
    <t>67_EANVERNESS_24493</t>
  </si>
  <si>
    <t>67_EANVERNESS_24497</t>
  </si>
  <si>
    <t>67_EANVERNESS_24503</t>
  </si>
  <si>
    <t>67_EANVERNESS_24520</t>
  </si>
  <si>
    <t>67_EANVERNESS_24526</t>
  </si>
  <si>
    <t>67_EANVERNESS_24528</t>
  </si>
  <si>
    <t>67_EANVERNESS_24530</t>
  </si>
  <si>
    <t>67_EANVERNESS_24534</t>
  </si>
  <si>
    <t>67_EANVERNESS_24539</t>
  </si>
  <si>
    <t>67_EANVERNESS_24540</t>
  </si>
  <si>
    <t>67_EANVERNESS_24546</t>
  </si>
  <si>
    <t>67_EANVERNESS_24552</t>
  </si>
  <si>
    <t>67_EANVERNESS_24554</t>
  </si>
  <si>
    <t>67_EANVERNESS_24558</t>
  </si>
  <si>
    <t>67_EANVERNESS_24559</t>
  </si>
  <si>
    <t>67_EANVERNESS_24567</t>
  </si>
  <si>
    <t>67_EANVERNESS_24574</t>
  </si>
  <si>
    <t>67_EANVERNESS_24575</t>
  </si>
  <si>
    <t>67_EANVERNESS_24576</t>
  </si>
  <si>
    <t>67_EANVERNESS_24580</t>
  </si>
  <si>
    <t>67_EANVERNESS_24587</t>
  </si>
  <si>
    <t>67_EANVERNESS_24588</t>
  </si>
  <si>
    <t>67_EANVERNESS_24591</t>
  </si>
  <si>
    <t>67_EANVERNESS_24592</t>
  </si>
  <si>
    <t>67_EANVERNESS_24593</t>
  </si>
  <si>
    <t>67_EANVERNESS_24594</t>
  </si>
  <si>
    <t>67_EANVERNESS_24595</t>
  </si>
  <si>
    <t>67_EANVERNESS_24603</t>
  </si>
  <si>
    <t>67_EANVERNESS_24604</t>
  </si>
  <si>
    <t>67_EANVERNESS_24605</t>
  </si>
  <si>
    <t>67_EANVERNESS_24606</t>
  </si>
  <si>
    <t>67_EANVERNESS_24612</t>
  </si>
  <si>
    <t>67_EANVERNESS_24621</t>
  </si>
  <si>
    <t>67_EANVERNESS_24631</t>
  </si>
  <si>
    <t>67_EANVERNESS_24634</t>
  </si>
  <si>
    <t>67_EANVERNESS_24648</t>
  </si>
  <si>
    <t>67_EANVERNESS_2465</t>
  </si>
  <si>
    <t>67_EANVERNESS_2466</t>
  </si>
  <si>
    <t>67_EANVERNESS_24664</t>
  </si>
  <si>
    <t>67_EANVERNESS_24665</t>
  </si>
  <si>
    <t>67_EANVERNESS_24666</t>
  </si>
  <si>
    <t>67_EANVERNESS_24668</t>
  </si>
  <si>
    <t>67_EANVERNESS_2467</t>
  </si>
  <si>
    <t>67_EANVERNESS_24671</t>
  </si>
  <si>
    <t>67_EANVERNESS_24673</t>
  </si>
  <si>
    <t>67_EANVERNESS_2468</t>
  </si>
  <si>
    <t>67_EANVERNESS_24686</t>
  </si>
  <si>
    <t>67_EANVERNESS_24699</t>
  </si>
  <si>
    <t>67_EANVERNESS_247</t>
  </si>
  <si>
    <t>67_EANVERNESS_24701</t>
  </si>
  <si>
    <t>67_EANVERNESS_24703</t>
  </si>
  <si>
    <t>67_EANVERNESS_24715</t>
  </si>
  <si>
    <t>67_EANVERNESS_24720</t>
  </si>
  <si>
    <t>67_EANVERNESS_24725</t>
  </si>
  <si>
    <t>67_EANVERNESS_24727</t>
  </si>
  <si>
    <t>67_EANVERNESS_24728</t>
  </si>
  <si>
    <t>67_EANVERNESS_24731</t>
  </si>
  <si>
    <t>67_EANVERNESS_24732</t>
  </si>
  <si>
    <t>67_EANVERNESS_2474</t>
  </si>
  <si>
    <t>67_EANVERNESS_24755</t>
  </si>
  <si>
    <t>67_EANVERNESS_24757</t>
  </si>
  <si>
    <t>67_EANVERNESS_24759</t>
  </si>
  <si>
    <t>67_EANVERNESS_2476</t>
  </si>
  <si>
    <t>67_EANVERNESS_24766</t>
  </si>
  <si>
    <t>67_EANVERNESS_24768</t>
  </si>
  <si>
    <t>67_EANVERNESS_24771</t>
  </si>
  <si>
    <t>67_EANVERNESS_24772</t>
  </si>
  <si>
    <t>67_EANVERNESS_24778</t>
  </si>
  <si>
    <t>67_EANVERNESS_24779</t>
  </si>
  <si>
    <t>67_EANVERNESS_24782</t>
  </si>
  <si>
    <t>67_EANVERNESS_24787</t>
  </si>
  <si>
    <t>67_EANVERNESS_24788</t>
  </si>
  <si>
    <t>67_EANVERNESS_24805</t>
  </si>
  <si>
    <t>67_EANVERNESS_24817</t>
  </si>
  <si>
    <t>67_EANVERNESS_2482</t>
  </si>
  <si>
    <t>67_EANVERNESS_24829</t>
  </si>
  <si>
    <t>67_EANVERNESS_24840</t>
  </si>
  <si>
    <t>67_EANVERNESS_24842</t>
  </si>
  <si>
    <t>67_EANVERNESS_24846</t>
  </si>
  <si>
    <t>67_EANVERNESS_24858</t>
  </si>
  <si>
    <t>67_EANVERNESS_24860</t>
  </si>
  <si>
    <t>67_EANVERNESS_24863</t>
  </si>
  <si>
    <t>67_EANVERNESS_2487</t>
  </si>
  <si>
    <t>67_EANVERNESS_24872</t>
  </si>
  <si>
    <t>67_EANVERNESS_24874</t>
  </si>
  <si>
    <t>67_EANVERNESS_24875</t>
  </si>
  <si>
    <t>67_EANVERNESS_24876</t>
  </si>
  <si>
    <t>67_EANVERNESS_24881</t>
  </si>
  <si>
    <t>67_EANVERNESS_24884</t>
  </si>
  <si>
    <t>67_EANVERNESS_24897</t>
  </si>
  <si>
    <t>67_EANVERNESS_24907</t>
  </si>
  <si>
    <t>67_EANVERNESS_2491</t>
  </si>
  <si>
    <t>67_EANVERNESS_2492</t>
  </si>
  <si>
    <t>67_EANVERNESS_24921</t>
  </si>
  <si>
    <t>67_EANVERNESS_24929</t>
  </si>
  <si>
    <t>67_EANVERNESS_24936</t>
  </si>
  <si>
    <t>67_EANVERNESS_24937</t>
  </si>
  <si>
    <t>67_EANVERNESS_24938</t>
  </si>
  <si>
    <t>67_EANVERNESS_2494</t>
  </si>
  <si>
    <t>67_EANVERNESS_24952</t>
  </si>
  <si>
    <t>67_EANVERNESS_2496</t>
  </si>
  <si>
    <t>67_EANVERNESS_24963</t>
  </si>
  <si>
    <t>67_EANVERNESS_24967</t>
  </si>
  <si>
    <t>67_EANVERNESS_24971</t>
  </si>
  <si>
    <t>67_EANVERNESS_24975</t>
  </si>
  <si>
    <t>67_EANVERNESS_2498</t>
  </si>
  <si>
    <t>67_EANVERNESS_2499</t>
  </si>
  <si>
    <t>67_EANVERNESS_24991</t>
  </si>
  <si>
    <t>67_EANVERNESS_24992</t>
  </si>
  <si>
    <t>67_EANVERNESS_24993</t>
  </si>
  <si>
    <t>67_EANVERNESS_24998</t>
  </si>
  <si>
    <t>67_EANVERNESS_24999</t>
  </si>
  <si>
    <t>67_EANVERNESS_25002</t>
  </si>
  <si>
    <t>67_EANVERNESS_25003</t>
  </si>
  <si>
    <t>67_EANVERNESS_25005</t>
  </si>
  <si>
    <t>67_EANVERNESS_25006</t>
  </si>
  <si>
    <t>67_EANVERNESS_25007</t>
  </si>
  <si>
    <t>67_EANVERNESS_25008</t>
  </si>
  <si>
    <t>67_EANVERNESS_25009</t>
  </si>
  <si>
    <t>67_EANVERNESS_25011</t>
  </si>
  <si>
    <t>67_EANVERNESS_25012</t>
  </si>
  <si>
    <t>67_EANVERNESS_25014</t>
  </si>
  <si>
    <t>67_EANVERNESS_25016</t>
  </si>
  <si>
    <t>67_EANVERNESS_25017</t>
  </si>
  <si>
    <t>67_EANVERNESS_2502</t>
  </si>
  <si>
    <t>67_EANVERNESS_25020</t>
  </si>
  <si>
    <t>67_EANVERNESS_25021</t>
  </si>
  <si>
    <t>67_EANVERNESS_25036</t>
  </si>
  <si>
    <t>67_EANVERNESS_25039</t>
  </si>
  <si>
    <t>67_EANVERNESS_25046</t>
  </si>
  <si>
    <t>67_EANVERNESS_25058</t>
  </si>
  <si>
    <t>67_EANVERNESS_25064</t>
  </si>
  <si>
    <t>67_EANVERNESS_25069</t>
  </si>
  <si>
    <t>67_EANVERNESS_25070</t>
  </si>
  <si>
    <t>67_EANVERNESS_25077</t>
  </si>
  <si>
    <t>67_EANVERNESS_2508</t>
  </si>
  <si>
    <t>67_EANVERNESS_25085</t>
  </si>
  <si>
    <t>67_EANVERNESS_25086</t>
  </si>
  <si>
    <t>67_EANVERNESS_25104</t>
  </si>
  <si>
    <t>67_EANVERNESS_25107</t>
  </si>
  <si>
    <t>67_EANVERNESS_25108</t>
  </si>
  <si>
    <t>67_EANVERNESS_2512</t>
  </si>
  <si>
    <t>67_EANVERNESS_25122</t>
  </si>
  <si>
    <t>67_EANVERNESS_25125</t>
  </si>
  <si>
    <t>67_EANVERNESS_25126</t>
  </si>
  <si>
    <t>67_EANVERNESS_25130</t>
  </si>
  <si>
    <t>67_EANVERNESS_2514</t>
  </si>
  <si>
    <t>67_EANVERNESS_25141</t>
  </si>
  <si>
    <t>67_EANVERNESS_25154</t>
  </si>
  <si>
    <t>67_EANVERNESS_25158</t>
  </si>
  <si>
    <t>67_EANVERNESS_25159</t>
  </si>
  <si>
    <t>67_EANVERNESS_25160</t>
  </si>
  <si>
    <t>67_EANVERNESS_25161</t>
  </si>
  <si>
    <t>67_EANVERNESS_2517</t>
  </si>
  <si>
    <t>67_EANVERNESS_2518</t>
  </si>
  <si>
    <t>67_EANVERNESS_25180</t>
  </si>
  <si>
    <t>67_EANVERNESS_25181</t>
  </si>
  <si>
    <t>67_EANVERNESS_25182</t>
  </si>
  <si>
    <t>67_EANVERNESS_25183</t>
  </si>
  <si>
    <t>67_EANVERNESS_25184</t>
  </si>
  <si>
    <t>67_EANVERNESS_25185</t>
  </si>
  <si>
    <t>67_EANVERNESS_25186</t>
  </si>
  <si>
    <t>67_EANVERNESS_25190</t>
  </si>
  <si>
    <t>67_EANVERNESS_25197</t>
  </si>
  <si>
    <t>67_EANVERNESS_2520</t>
  </si>
  <si>
    <t>67_EANVERNESS_25201</t>
  </si>
  <si>
    <t>67_EANVERNESS_25204</t>
  </si>
  <si>
    <t>67_EANVERNESS_2521</t>
  </si>
  <si>
    <t>67_EANVERNESS_2522</t>
  </si>
  <si>
    <t>67_EANVERNESS_25253</t>
  </si>
  <si>
    <t>67_EANVERNESS_25256</t>
  </si>
  <si>
    <t>67_EANVERNESS_25259</t>
  </si>
  <si>
    <t>67_EANVERNESS_25265</t>
  </si>
  <si>
    <t>67_EANVERNESS_25269</t>
  </si>
  <si>
    <t>67_EANVERNESS_25281</t>
  </si>
  <si>
    <t>67_EANVERNESS_25282</t>
  </si>
  <si>
    <t>67_EANVERNESS_25283</t>
  </si>
  <si>
    <t>67_EANVERNESS_25285</t>
  </si>
  <si>
    <t>67_EANVERNESS_25286</t>
  </si>
  <si>
    <t>67_EANVERNESS_25287</t>
  </si>
  <si>
    <t>67_EANVERNESS_2531</t>
  </si>
  <si>
    <t>67_EANVERNESS_2532</t>
  </si>
  <si>
    <t>67_EANVERNESS_25335</t>
  </si>
  <si>
    <t>67_EANVERNESS_25338</t>
  </si>
  <si>
    <t>67_EANVERNESS_2534</t>
  </si>
  <si>
    <t>67_EANVERNESS_25340</t>
  </si>
  <si>
    <t>67_EANVERNESS_25373</t>
  </si>
  <si>
    <t>67_EANVERNESS_25381</t>
  </si>
  <si>
    <t>67_EANVERNESS_25382</t>
  </si>
  <si>
    <t>67_EANVERNESS_25383</t>
  </si>
  <si>
    <t>67_EANVERNESS_25386</t>
  </si>
  <si>
    <t>67_EANVERNESS_25415</t>
  </si>
  <si>
    <t>67_EANVERNESS_25416</t>
  </si>
  <si>
    <t>67_EANVERNESS_25417</t>
  </si>
  <si>
    <t>67_EANVERNESS_25419</t>
  </si>
  <si>
    <t>67_EANVERNESS_25421</t>
  </si>
  <si>
    <t>67_EANVERNESS_25426</t>
  </si>
  <si>
    <t>67_EANVERNESS_25427</t>
  </si>
  <si>
    <t>67_EANVERNESS_25428</t>
  </si>
  <si>
    <t>67_EANVERNESS_2543</t>
  </si>
  <si>
    <t>67_EANVERNESS_25459</t>
  </si>
  <si>
    <t>67_EANVERNESS_25462</t>
  </si>
  <si>
    <t>67_EANVERNESS_25482</t>
  </si>
  <si>
    <t>67_EANVERNESS_25484</t>
  </si>
  <si>
    <t>67_EANVERNESS_2549</t>
  </si>
  <si>
    <t>67_EANVERNESS_25497</t>
  </si>
  <si>
    <t>67_EANVERNESS_25522</t>
  </si>
  <si>
    <t>67_EANVERNESS_25531</t>
  </si>
  <si>
    <t>67_EANVERNESS_2554</t>
  </si>
  <si>
    <t>67_EANVERNESS_25557</t>
  </si>
  <si>
    <t>67_EANVERNESS_25581</t>
  </si>
  <si>
    <t>67_EANVERNESS_25603</t>
  </si>
  <si>
    <t>67_EANVERNESS_25609</t>
  </si>
  <si>
    <t>67_EANVERNESS_25621</t>
  </si>
  <si>
    <t>67_EANVERNESS_25622</t>
  </si>
  <si>
    <t>67_EANVERNESS_25623</t>
  </si>
  <si>
    <t>67_EANVERNESS_2563</t>
  </si>
  <si>
    <t>67_EANVERNESS_25647</t>
  </si>
  <si>
    <t>67_EANVERNESS_25649</t>
  </si>
  <si>
    <t>67_EANVERNESS_25689</t>
  </si>
  <si>
    <t>67_EANVERNESS_25690</t>
  </si>
  <si>
    <t>67_EANVERNESS_25691</t>
  </si>
  <si>
    <t>67_EANVERNESS_2570</t>
  </si>
  <si>
    <t>67_EANVERNESS_25703</t>
  </si>
  <si>
    <t>67_EANVERNESS_25704</t>
  </si>
  <si>
    <t>67_EANVERNESS_25707</t>
  </si>
  <si>
    <t>67_EANVERNESS_25708</t>
  </si>
  <si>
    <t>67_EANVERNESS_25711</t>
  </si>
  <si>
    <t>67_EANVERNESS_25714</t>
  </si>
  <si>
    <t>67_EANVERNESS_25716</t>
  </si>
  <si>
    <t>67_EANVERNESS_2577</t>
  </si>
  <si>
    <t>67_EANVERNESS_25777</t>
  </si>
  <si>
    <t>67_EANVERNESS_25796</t>
  </si>
  <si>
    <t>67_EANVERNESS_2580</t>
  </si>
  <si>
    <t>67_EANVERNESS_25802</t>
  </si>
  <si>
    <t>67_EANVERNESS_25808</t>
  </si>
  <si>
    <t>67_EANVERNESS_2582</t>
  </si>
  <si>
    <t>67_EANVERNESS_25832</t>
  </si>
  <si>
    <t>67_EANVERNESS_25838</t>
  </si>
  <si>
    <t>67_EANVERNESS_2584</t>
  </si>
  <si>
    <t>67_EANVERNESS_25846</t>
  </si>
  <si>
    <t>67_EANVERNESS_2585</t>
  </si>
  <si>
    <t>67_EANVERNESS_2586</t>
  </si>
  <si>
    <t>67_EANVERNESS_2587</t>
  </si>
  <si>
    <t>67_EANVERNESS_25883</t>
  </si>
  <si>
    <t>67_EANVERNESS_2589</t>
  </si>
  <si>
    <t>67_EANVERNESS_2590</t>
  </si>
  <si>
    <t>67_EANVERNESS_25915</t>
  </si>
  <si>
    <t>67_EANVERNESS_25918</t>
  </si>
  <si>
    <t>67_EANVERNESS_2593</t>
  </si>
  <si>
    <t>67_EANVERNESS_25932</t>
  </si>
  <si>
    <t>67_EANVERNESS_25934</t>
  </si>
  <si>
    <t>67_EANVERNESS_2595</t>
  </si>
  <si>
    <t>67_EANVERNESS_2596</t>
  </si>
  <si>
    <t>67_EANVERNESS_25963</t>
  </si>
  <si>
    <t>67_EANVERNESS_25966</t>
  </si>
  <si>
    <t>67_EANVERNESS_2598</t>
  </si>
  <si>
    <t>67_EANVERNESS_25984</t>
  </si>
  <si>
    <t>67_EANVERNESS_25985</t>
  </si>
  <si>
    <t>67_EANVERNESS_25992</t>
  </si>
  <si>
    <t>67_EANVERNESS_25994</t>
  </si>
  <si>
    <t>67_EANVERNESS_25995</t>
  </si>
  <si>
    <t>67_EANVERNESS_2602</t>
  </si>
  <si>
    <t>67_EANVERNESS_2604</t>
  </si>
  <si>
    <t>67_EANVERNESS_2606</t>
  </si>
  <si>
    <t>67_EANVERNESS_2607</t>
  </si>
  <si>
    <t>67_EANVERNESS_2609</t>
  </si>
  <si>
    <t>67_EANVERNESS_26091</t>
  </si>
  <si>
    <t>67_EANVERNESS_26092</t>
  </si>
  <si>
    <t>67_EANVERNESS_26104</t>
  </si>
  <si>
    <t>67_EANVERNESS_26134</t>
  </si>
  <si>
    <t>67_EANVERNESS_26143</t>
  </si>
  <si>
    <t>67_EANVERNESS_2615</t>
  </si>
  <si>
    <t>67_EANVERNESS_26163</t>
  </si>
  <si>
    <t>67_EANVERNESS_2617</t>
  </si>
  <si>
    <t>67_EANVERNESS_26181</t>
  </si>
  <si>
    <t>67_EANVERNESS_2619</t>
  </si>
  <si>
    <t>67_EANVERNESS_2622</t>
  </si>
  <si>
    <t>67_EANVERNESS_2623</t>
  </si>
  <si>
    <t>67_EANVERNESS_26236</t>
  </si>
  <si>
    <t>67_EANVERNESS_2624</t>
  </si>
  <si>
    <t>67_EANVERNESS_26248</t>
  </si>
  <si>
    <t>67_EANVERNESS_2625</t>
  </si>
  <si>
    <t>67_EANVERNESS_26250</t>
  </si>
  <si>
    <t>67_EANVERNESS_2628</t>
  </si>
  <si>
    <t>67_EANVERNESS_26285</t>
  </si>
  <si>
    <t>67_EANVERNESS_2630</t>
  </si>
  <si>
    <t>67_EANVERNESS_2631</t>
  </si>
  <si>
    <t>67_EANVERNESS_26383</t>
  </si>
  <si>
    <t>67_EANVERNESS_2639</t>
  </si>
  <si>
    <t>67_EANVERNESS_26390</t>
  </si>
  <si>
    <t>67_EANVERNESS_26391</t>
  </si>
  <si>
    <t>67_EANVERNESS_26395</t>
  </si>
  <si>
    <t>67_EANVERNESS_26399</t>
  </si>
  <si>
    <t>67_EANVERNESS_2640</t>
  </si>
  <si>
    <t>67_EANVERNESS_26426</t>
  </si>
  <si>
    <t>67_EANVERNESS_26427</t>
  </si>
  <si>
    <t>67_EANVERNESS_26428</t>
  </si>
  <si>
    <t>67_EANVERNESS_26429</t>
  </si>
  <si>
    <t>67_EANVERNESS_2644</t>
  </si>
  <si>
    <t>67_EANVERNESS_2645</t>
  </si>
  <si>
    <t>67_EANVERNESS_26456</t>
  </si>
  <si>
    <t>67_EANVERNESS_2646</t>
  </si>
  <si>
    <t>67_EANVERNESS_26462</t>
  </si>
  <si>
    <t>67_EANVERNESS_26463</t>
  </si>
  <si>
    <t>67_EANVERNESS_2647</t>
  </si>
  <si>
    <t>67_EANVERNESS_2648</t>
  </si>
  <si>
    <t>67_EANVERNESS_26497</t>
  </si>
  <si>
    <t>67_EANVERNESS_26501</t>
  </si>
  <si>
    <t>67_EANVERNESS_26530</t>
  </si>
  <si>
    <t>67_EANVERNESS_2654</t>
  </si>
  <si>
    <t>67_EANVERNESS_2655</t>
  </si>
  <si>
    <t>67_EANVERNESS_26551</t>
  </si>
  <si>
    <t>67_EANVERNESS_26557</t>
  </si>
  <si>
    <t>67_EANVERNESS_26558</t>
  </si>
  <si>
    <t>67_EANVERNESS_2656</t>
  </si>
  <si>
    <t>67_EANVERNESS_2658</t>
  </si>
  <si>
    <t>67_EANVERNESS_2661</t>
  </si>
  <si>
    <t>67_EANVERNESS_2663</t>
  </si>
  <si>
    <t>67_EANVERNESS_2664</t>
  </si>
  <si>
    <t>67_EANVERNESS_2665</t>
  </si>
  <si>
    <t>67_EANVERNESS_2667</t>
  </si>
  <si>
    <t>67_EANVERNESS_2668</t>
  </si>
  <si>
    <t>67_EANVERNESS_2672</t>
  </si>
  <si>
    <t>67_EANVERNESS_26732</t>
  </si>
  <si>
    <t>67_EANVERNESS_26739</t>
  </si>
  <si>
    <t>67_EANVERNESS_26744</t>
  </si>
  <si>
    <t>67_EANVERNESS_2675</t>
  </si>
  <si>
    <t>67_EANVERNESS_26755</t>
  </si>
  <si>
    <t>67_EANVERNESS_2676</t>
  </si>
  <si>
    <t>67_EANVERNESS_26779</t>
  </si>
  <si>
    <t>67_EANVERNESS_2678</t>
  </si>
  <si>
    <t>67_EANVERNESS_26787</t>
  </si>
  <si>
    <t>67_EANVERNESS_2679</t>
  </si>
  <si>
    <t>67_EANVERNESS_26817</t>
  </si>
  <si>
    <t>67_EANVERNESS_26818</t>
  </si>
  <si>
    <t>67_EANVERNESS_2682</t>
  </si>
  <si>
    <t>67_EANVERNESS_26821</t>
  </si>
  <si>
    <t>67_EANVERNESS_26828</t>
  </si>
  <si>
    <t>67_EANVERNESS_2684</t>
  </si>
  <si>
    <t>67_EANVERNESS_2686</t>
  </si>
  <si>
    <t>67_EANVERNESS_26885</t>
  </si>
  <si>
    <t>67_EANVERNESS_2689</t>
  </si>
  <si>
    <t>67_EANVERNESS_2690</t>
  </si>
  <si>
    <t>67_EANVERNESS_2692</t>
  </si>
  <si>
    <t>67_EANVERNESS_26939</t>
  </si>
  <si>
    <t>67_EANVERNESS_2694</t>
  </si>
  <si>
    <t>67_EANVERNESS_26943</t>
  </si>
  <si>
    <t>67_EANVERNESS_26944</t>
  </si>
  <si>
    <t>67_EANVERNESS_26945</t>
  </si>
  <si>
    <t>67_EANVERNESS_26947</t>
  </si>
  <si>
    <t>67_EANVERNESS_26948</t>
  </si>
  <si>
    <t>67_EANVERNESS_26949</t>
  </si>
  <si>
    <t>67_EANVERNESS_2696</t>
  </si>
  <si>
    <t>67_EANVERNESS_26966</t>
  </si>
  <si>
    <t>67_EANVERNESS_2703</t>
  </si>
  <si>
    <t>67_EANVERNESS_27033</t>
  </si>
  <si>
    <t>67_EANVERNESS_2704</t>
  </si>
  <si>
    <t>67_EANVERNESS_27042</t>
  </si>
  <si>
    <t>67_EANVERNESS_27065</t>
  </si>
  <si>
    <t>67_EANVERNESS_27097</t>
  </si>
  <si>
    <t>67_EANVERNESS_27111</t>
  </si>
  <si>
    <t>67_EANVERNESS_2713</t>
  </si>
  <si>
    <t>67_EANVERNESS_27145</t>
  </si>
  <si>
    <t>67_EANVERNESS_27146</t>
  </si>
  <si>
    <t>67_EANVERNESS_2717</t>
  </si>
  <si>
    <t>67_EANVERNESS_27176</t>
  </si>
  <si>
    <t>67_EANVERNESS_2721</t>
  </si>
  <si>
    <t>67_EANVERNESS_2722</t>
  </si>
  <si>
    <t>67_EANVERNESS_2723</t>
  </si>
  <si>
    <t>67_EANVERNESS_27233</t>
  </si>
  <si>
    <t>67_EANVERNESS_2727</t>
  </si>
  <si>
    <t>67_EANVERNESS_273</t>
  </si>
  <si>
    <t>67_EANVERNESS_27303</t>
  </si>
  <si>
    <t>67_EANVERNESS_27330</t>
  </si>
  <si>
    <t>67_EANVERNESS_27331</t>
  </si>
  <si>
    <t>67_EANVERNESS_2734</t>
  </si>
  <si>
    <t>67_EANVERNESS_27350</t>
  </si>
  <si>
    <t>67_EANVERNESS_27351</t>
  </si>
  <si>
    <t>67_EANVERNESS_27361</t>
  </si>
  <si>
    <t>67_EANVERNESS_27368</t>
  </si>
  <si>
    <t>67_EANVERNESS_2737</t>
  </si>
  <si>
    <t>67_EANVERNESS_27370</t>
  </si>
  <si>
    <t>67_EANVERNESS_2740</t>
  </si>
  <si>
    <t>67_EANVERNESS_2742</t>
  </si>
  <si>
    <t>67_EANVERNESS_27429</t>
  </si>
  <si>
    <t>67_EANVERNESS_2746</t>
  </si>
  <si>
    <t>67_EANVERNESS_27460</t>
  </si>
  <si>
    <t>67_EANVERNESS_27461</t>
  </si>
  <si>
    <t>67_EANVERNESS_2747</t>
  </si>
  <si>
    <t>67_EANVERNESS_2748</t>
  </si>
  <si>
    <t>67_EANVERNESS_2749</t>
  </si>
  <si>
    <t>67_EANVERNESS_27503</t>
  </si>
  <si>
    <t>67_EANVERNESS_2751</t>
  </si>
  <si>
    <t>67_EANVERNESS_27512</t>
  </si>
  <si>
    <t>67_EANVERNESS_27514</t>
  </si>
  <si>
    <t>67_EANVERNESS_27515</t>
  </si>
  <si>
    <t>67_EANVERNESS_2752</t>
  </si>
  <si>
    <t>67_EANVERNESS_2753</t>
  </si>
  <si>
    <t>67_EANVERNESS_2755</t>
  </si>
  <si>
    <t>67_EANVERNESS_2756</t>
  </si>
  <si>
    <t>67_EANVERNESS_27567</t>
  </si>
  <si>
    <t>67_EANVERNESS_2757</t>
  </si>
  <si>
    <t>67_EANVERNESS_27579</t>
  </si>
  <si>
    <t>67_EANVERNESS_2759</t>
  </si>
  <si>
    <t>67_EANVERNESS_27591</t>
  </si>
  <si>
    <t>67_EANVERNESS_27596</t>
  </si>
  <si>
    <t>67_EANVERNESS_2760</t>
  </si>
  <si>
    <t>67_EANVERNESS_27644</t>
  </si>
  <si>
    <t>67_EANVERNESS_2767</t>
  </si>
  <si>
    <t>67_EANVERNESS_2769</t>
  </si>
  <si>
    <t>67_EANVERNESS_2770</t>
  </si>
  <si>
    <t>67_EANVERNESS_2772</t>
  </si>
  <si>
    <t>67_EANVERNESS_27735</t>
  </si>
  <si>
    <t>67_EANVERNESS_2776</t>
  </si>
  <si>
    <t>67_EANVERNESS_27798</t>
  </si>
  <si>
    <t>67_EANVERNESS_27799</t>
  </si>
  <si>
    <t>67_EANVERNESS_2780</t>
  </si>
  <si>
    <t>67_EANVERNESS_27801</t>
  </si>
  <si>
    <t>67_EANVERNESS_27802</t>
  </si>
  <si>
    <t>67_EANVERNESS_27807</t>
  </si>
  <si>
    <t>67_EANVERNESS_27808</t>
  </si>
  <si>
    <t>67_EANVERNESS_2781</t>
  </si>
  <si>
    <t>67_EANVERNESS_27813</t>
  </si>
  <si>
    <t>67_EANVERNESS_27817</t>
  </si>
  <si>
    <t>67_EANVERNESS_2783</t>
  </si>
  <si>
    <t>67_EANVERNESS_27830</t>
  </si>
  <si>
    <t>67_EANVERNESS_27831</t>
  </si>
  <si>
    <t>67_EANVERNESS_27835</t>
  </si>
  <si>
    <t>67_EANVERNESS_27854</t>
  </si>
  <si>
    <t>67_EANVERNESS_27867</t>
  </si>
  <si>
    <t>67_EANVERNESS_2787</t>
  </si>
  <si>
    <t>67_EANVERNESS_2788</t>
  </si>
  <si>
    <t>67_EANVERNESS_2790</t>
  </si>
  <si>
    <t>67_EANVERNESS_27911</t>
  </si>
  <si>
    <t>67_EANVERNESS_2792</t>
  </si>
  <si>
    <t>67_EANVERNESS_2793</t>
  </si>
  <si>
    <t>67_EANVERNESS_27932</t>
  </si>
  <si>
    <t>67_EANVERNESS_2794</t>
  </si>
  <si>
    <t>67_EANVERNESS_2795</t>
  </si>
  <si>
    <t>67_EANVERNESS_2797</t>
  </si>
  <si>
    <t>67_EANVERNESS_2800</t>
  </si>
  <si>
    <t>67_EANVERNESS_2801</t>
  </si>
  <si>
    <t>67_EANVERNESS_2802</t>
  </si>
  <si>
    <t>67_EANVERNESS_2803</t>
  </si>
  <si>
    <t>67_EANVERNESS_28039</t>
  </si>
  <si>
    <t>67_EANVERNESS_28069</t>
  </si>
  <si>
    <t>67_EANVERNESS_28070</t>
  </si>
  <si>
    <t>67_EANVERNESS_2808</t>
  </si>
  <si>
    <t>67_EANVERNESS_28081</t>
  </si>
  <si>
    <t>67_EANVERNESS_28092</t>
  </si>
  <si>
    <t>67_EANVERNESS_281</t>
  </si>
  <si>
    <t>67_EANVERNESS_2810</t>
  </si>
  <si>
    <t>67_EANVERNESS_28114</t>
  </si>
  <si>
    <t>67_EANVERNESS_2812</t>
  </si>
  <si>
    <t>67_EANVERNESS_28122</t>
  </si>
  <si>
    <t>67_EANVERNESS_28138</t>
  </si>
  <si>
    <t>67_EANVERNESS_28146</t>
  </si>
  <si>
    <t>67_EANVERNESS_28147</t>
  </si>
  <si>
    <t>67_EANVERNESS_2815</t>
  </si>
  <si>
    <t>67_EANVERNESS_28156</t>
  </si>
  <si>
    <t>67_EANVERNESS_2816</t>
  </si>
  <si>
    <t>67_EANVERNESS_28162</t>
  </si>
  <si>
    <t>67_EANVERNESS_28163</t>
  </si>
  <si>
    <t>67_EANVERNESS_2818</t>
  </si>
  <si>
    <t>67_EANVERNESS_2821</t>
  </si>
  <si>
    <t>67_EANVERNESS_28214</t>
  </si>
  <si>
    <t>67_EANVERNESS_2822</t>
  </si>
  <si>
    <t>67_EANVERNESS_28223</t>
  </si>
  <si>
    <t>67_EANVERNESS_28238</t>
  </si>
  <si>
    <t>67_EANVERNESS_28239</t>
  </si>
  <si>
    <t>67_EANVERNESS_2826</t>
  </si>
  <si>
    <t>67_EANVERNESS_28262</t>
  </si>
  <si>
    <t>67_EANVERNESS_2828</t>
  </si>
  <si>
    <t>67_EANVERNESS_2830</t>
  </si>
  <si>
    <t>67_EANVERNESS_2834</t>
  </si>
  <si>
    <t>67_EANVERNESS_2838</t>
  </si>
  <si>
    <t>67_EANVERNESS_2841</t>
  </si>
  <si>
    <t>67_EANVERNESS_2842</t>
  </si>
  <si>
    <t>67_EANVERNESS_2843</t>
  </si>
  <si>
    <t>67_EANVERNESS_28457</t>
  </si>
  <si>
    <t>67_EANVERNESS_28474</t>
  </si>
  <si>
    <t>67_EANVERNESS_2849</t>
  </si>
  <si>
    <t>67_EANVERNESS_2852</t>
  </si>
  <si>
    <t>67_EANVERNESS_2854</t>
  </si>
  <si>
    <t>67_EANVERNESS_28548</t>
  </si>
  <si>
    <t>67_EANVERNESS_2856</t>
  </si>
  <si>
    <t>67_EANVERNESS_28579</t>
  </si>
  <si>
    <t>67_EANVERNESS_2858</t>
  </si>
  <si>
    <t>67_EANVERNESS_28580</t>
  </si>
  <si>
    <t>67_EANVERNESS_2862</t>
  </si>
  <si>
    <t>67_EANVERNESS_2863</t>
  </si>
  <si>
    <t>67_EANVERNESS_28658</t>
  </si>
  <si>
    <t>67_EANVERNESS_28681</t>
  </si>
  <si>
    <t>67_EANVERNESS_28682</t>
  </si>
  <si>
    <t>67_EANVERNESS_28690</t>
  </si>
  <si>
    <t>67_EANVERNESS_28736</t>
  </si>
  <si>
    <t>67_EANVERNESS_2874</t>
  </si>
  <si>
    <t>67_EANVERNESS_28775</t>
  </si>
  <si>
    <t>67_EANVERNESS_2878</t>
  </si>
  <si>
    <t>67_EANVERNESS_2879</t>
  </si>
  <si>
    <t>67_EANVERNESS_2880</t>
  </si>
  <si>
    <t>67_EANVERNESS_2882</t>
  </si>
  <si>
    <t>67_EANVERNESS_28856</t>
  </si>
  <si>
    <t>67_EANVERNESS_2886</t>
  </si>
  <si>
    <t>67_EANVERNESS_28887</t>
  </si>
  <si>
    <t>67_EANVERNESS_28888</t>
  </si>
  <si>
    <t>67_EANVERNESS_28889</t>
  </si>
  <si>
    <t>67_EANVERNESS_2889</t>
  </si>
  <si>
    <t>67_EANVERNESS_28890</t>
  </si>
  <si>
    <t>67_EANVERNESS_2890</t>
  </si>
  <si>
    <t>67_EANVERNESS_28919</t>
  </si>
  <si>
    <t>67_EANVERNESS_2893</t>
  </si>
  <si>
    <t>67_EANVERNESS_2894</t>
  </si>
  <si>
    <t>67_EANVERNESS_28946</t>
  </si>
  <si>
    <t>67_EANVERNESS_28947</t>
  </si>
  <si>
    <t>67_EANVERNESS_2897</t>
  </si>
  <si>
    <t>67_EANVERNESS_2898</t>
  </si>
  <si>
    <t>67_EANVERNESS_28983</t>
  </si>
  <si>
    <t>67_EANVERNESS_2899</t>
  </si>
  <si>
    <t>67_EANVERNESS_2902</t>
  </si>
  <si>
    <t>67_EANVERNESS_2906</t>
  </si>
  <si>
    <t>67_EANVERNESS_2908</t>
  </si>
  <si>
    <t>67_EANVERNESS_29112</t>
  </si>
  <si>
    <t>67_EANVERNESS_29118</t>
  </si>
  <si>
    <t>67_EANVERNESS_2912</t>
  </si>
  <si>
    <t>67_EANVERNESS_29128</t>
  </si>
  <si>
    <t>67_EANVERNESS_2915</t>
  </si>
  <si>
    <t>67_EANVERNESS_29169</t>
  </si>
  <si>
    <t>67_EANVERNESS_2917</t>
  </si>
  <si>
    <t>67_EANVERNESS_29182</t>
  </si>
  <si>
    <t>67_EANVERNESS_29192</t>
  </si>
  <si>
    <t>67_EANVERNESS_2920</t>
  </si>
  <si>
    <t>67_EANVERNESS_2921</t>
  </si>
  <si>
    <t>67_EANVERNESS_29212</t>
  </si>
  <si>
    <t>67_EANVERNESS_2922</t>
  </si>
  <si>
    <t>67_EANVERNESS_2923</t>
  </si>
  <si>
    <t>67_EANVERNESS_2924</t>
  </si>
  <si>
    <t>67_EANVERNESS_29248</t>
  </si>
  <si>
    <t>67_EANVERNESS_2926</t>
  </si>
  <si>
    <t>67_EANVERNESS_2929</t>
  </si>
  <si>
    <t>67_EANVERNESS_2932</t>
  </si>
  <si>
    <t>67_EANVERNESS_2933</t>
  </si>
  <si>
    <t>67_EANVERNESS_2935</t>
  </si>
  <si>
    <t>67_EANVERNESS_29352</t>
  </si>
  <si>
    <t>67_EANVERNESS_29353</t>
  </si>
  <si>
    <t>67_EANVERNESS_29371</t>
  </si>
  <si>
    <t>67_EANVERNESS_2938</t>
  </si>
  <si>
    <t>67_EANVERNESS_2940</t>
  </si>
  <si>
    <t>67_EANVERNESS_29400</t>
  </si>
  <si>
    <t>67_EANVERNESS_29407</t>
  </si>
  <si>
    <t>67_EANVERNESS_2942</t>
  </si>
  <si>
    <t>67_EANVERNESS_29431</t>
  </si>
  <si>
    <t>67_EANVERNESS_29433</t>
  </si>
  <si>
    <t>67_EANVERNESS_29434</t>
  </si>
  <si>
    <t>67_EANVERNESS_2944</t>
  </si>
  <si>
    <t>67_EANVERNESS_2946</t>
  </si>
  <si>
    <t>67_EANVERNESS_29477</t>
  </si>
  <si>
    <t>67_EANVERNESS_29489</t>
  </si>
  <si>
    <t>67_EANVERNESS_2949</t>
  </si>
  <si>
    <t>67_EANVERNESS_2951</t>
  </si>
  <si>
    <t>67_EANVERNESS_2952</t>
  </si>
  <si>
    <t>67_EANVERNESS_2953</t>
  </si>
  <si>
    <t>67_EANVERNESS_2954</t>
  </si>
  <si>
    <t>67_EANVERNESS_2955</t>
  </si>
  <si>
    <t>67_EANVERNESS_2956</t>
  </si>
  <si>
    <t>67_EANVERNESS_2957</t>
  </si>
  <si>
    <t>67_EANVERNESS_2958</t>
  </si>
  <si>
    <t>67_EANVERNESS_2959</t>
  </si>
  <si>
    <t>67_EANVERNESS_2960</t>
  </si>
  <si>
    <t>67_EANVERNESS_29616</t>
  </si>
  <si>
    <t>67_EANVERNESS_29619</t>
  </si>
  <si>
    <t>67_EANVERNESS_29621</t>
  </si>
  <si>
    <t>67_EANVERNESS_2964</t>
  </si>
  <si>
    <t>67_EANVERNESS_29649</t>
  </si>
  <si>
    <t>67_EANVERNESS_2965</t>
  </si>
  <si>
    <t>67_EANVERNESS_29650</t>
  </si>
  <si>
    <t>67_EANVERNESS_2967</t>
  </si>
  <si>
    <t>67_EANVERNESS_29691</t>
  </si>
  <si>
    <t>67_EANVERNESS_29696</t>
  </si>
  <si>
    <t>67_EANVERNESS_2973</t>
  </si>
  <si>
    <t>67_EANVERNESS_2975</t>
  </si>
  <si>
    <t>67_EANVERNESS_2979</t>
  </si>
  <si>
    <t>67_EANVERNESS_29810</t>
  </si>
  <si>
    <t>67_EANVERNESS_2982</t>
  </si>
  <si>
    <t>67_EANVERNESS_29835</t>
  </si>
  <si>
    <t>67_EANVERNESS_2986</t>
  </si>
  <si>
    <t>67_EANVERNESS_2988</t>
  </si>
  <si>
    <t>67_EANVERNESS_2990</t>
  </si>
  <si>
    <t>67_EANVERNESS_2991</t>
  </si>
  <si>
    <t>67_EANVERNESS_2992</t>
  </si>
  <si>
    <t>67_EANVERNESS_2994</t>
  </si>
  <si>
    <t>67_EANVERNESS_29942</t>
  </si>
  <si>
    <t>67_EANVERNESS_29996</t>
  </si>
  <si>
    <t>67_EANVERNESS_3002</t>
  </si>
  <si>
    <t>67_EANVERNESS_3008</t>
  </si>
  <si>
    <t>67_EANVERNESS_3012</t>
  </si>
  <si>
    <t>67_EANVERNESS_3016</t>
  </si>
  <si>
    <t>67_EANVERNESS_3020</t>
  </si>
  <si>
    <t>67_EANVERNESS_3025</t>
  </si>
  <si>
    <t>67_EANVERNESS_3038</t>
  </si>
  <si>
    <t>67_EANVERNESS_3039</t>
  </si>
  <si>
    <t>67_EANVERNESS_3040</t>
  </si>
  <si>
    <t>67_EANVERNESS_3041</t>
  </si>
  <si>
    <t>67_EANVERNESS_3042</t>
  </si>
  <si>
    <t>67_EANVERNESS_3045</t>
  </si>
  <si>
    <t>67_EANVERNESS_3046</t>
  </si>
  <si>
    <t>67_EANVERNESS_305</t>
  </si>
  <si>
    <t>67_EANVERNESS_3050</t>
  </si>
  <si>
    <t>67_EANVERNESS_3054</t>
  </si>
  <si>
    <t>67_EANVERNESS_30602</t>
  </si>
  <si>
    <t>67_EANVERNESS_3061</t>
  </si>
  <si>
    <t>67_EANVERNESS_3062</t>
  </si>
  <si>
    <t>67_EANVERNESS_30656</t>
  </si>
  <si>
    <t>67_EANVERNESS_30713</t>
  </si>
  <si>
    <t>67_EANVERNESS_3072</t>
  </si>
  <si>
    <t>67_EANVERNESS_3079</t>
  </si>
  <si>
    <t>67_EANVERNESS_3085</t>
  </si>
  <si>
    <t>67_EANVERNESS_3086</t>
  </si>
  <si>
    <t>67_EANVERNESS_3089</t>
  </si>
  <si>
    <t>67_EANVERNESS_3100</t>
  </si>
  <si>
    <t>67_EANVERNESS_3102</t>
  </si>
  <si>
    <t>67_EANVERNESS_3104</t>
  </si>
  <si>
    <t>67_EANVERNESS_31045</t>
  </si>
  <si>
    <t>67_EANVERNESS_31070</t>
  </si>
  <si>
    <t>67_EANVERNESS_31075</t>
  </si>
  <si>
    <t>67_EANVERNESS_31083</t>
  </si>
  <si>
    <t>67_EANVERNESS_31119</t>
  </si>
  <si>
    <t>67_EANVERNESS_31160</t>
  </si>
  <si>
    <t>67_EANVERNESS_31163</t>
  </si>
  <si>
    <t>67_EANVERNESS_31172</t>
  </si>
  <si>
    <t>67_EANVERNESS_31186</t>
  </si>
  <si>
    <t>67_EANVERNESS_31195</t>
  </si>
  <si>
    <t>67_EANVERNESS_3120</t>
  </si>
  <si>
    <t>67_EANVERNESS_31200</t>
  </si>
  <si>
    <t>67_EANVERNESS_31201</t>
  </si>
  <si>
    <t>67_EANVERNESS_31202</t>
  </si>
  <si>
    <t>67_EANVERNESS_31203</t>
  </si>
  <si>
    <t>67_EANVERNESS_31204</t>
  </si>
  <si>
    <t>67_EANVERNESS_3121</t>
  </si>
  <si>
    <t>67_EANVERNESS_3123</t>
  </si>
  <si>
    <t>67_EANVERNESS_31231</t>
  </si>
  <si>
    <t>67_EANVERNESS_31233</t>
  </si>
  <si>
    <t>67_EANVERNESS_3125</t>
  </si>
  <si>
    <t>67_EANVERNESS_31277</t>
  </si>
  <si>
    <t>67_EANVERNESS_31318</t>
  </si>
  <si>
    <t>67_EANVERNESS_31320</t>
  </si>
  <si>
    <t>67_EANVERNESS_3133</t>
  </si>
  <si>
    <t>67_EANVERNESS_31345</t>
  </si>
  <si>
    <t>67_EANVERNESS_31346</t>
  </si>
  <si>
    <t>67_EANVERNESS_31347</t>
  </si>
  <si>
    <t>67_EANVERNESS_31349</t>
  </si>
  <si>
    <t>67_EANVERNESS_3137</t>
  </si>
  <si>
    <t>67_EANVERNESS_3138</t>
  </si>
  <si>
    <t>67_EANVERNESS_31384</t>
  </si>
  <si>
    <t>67_EANVERNESS_3139</t>
  </si>
  <si>
    <t>67_EANVERNESS_31419</t>
  </si>
  <si>
    <t>67_EANVERNESS_31452</t>
  </si>
  <si>
    <t>67_EANVERNESS_31454</t>
  </si>
  <si>
    <t>67_EANVERNESS_31456</t>
  </si>
  <si>
    <t>67_EANVERNESS_31458</t>
  </si>
  <si>
    <t>67_EANVERNESS_31465</t>
  </si>
  <si>
    <t>67_EANVERNESS_31466</t>
  </si>
  <si>
    <t>67_EANVERNESS_3147</t>
  </si>
  <si>
    <t>67_EANVERNESS_31487</t>
  </si>
  <si>
    <t>67_EANVERNESS_31488</t>
  </si>
  <si>
    <t>67_EANVERNESS_31489</t>
  </si>
  <si>
    <t>67_EANVERNESS_31493</t>
  </si>
  <si>
    <t>67_EANVERNESS_31494</t>
  </si>
  <si>
    <t>67_EANVERNESS_31497</t>
  </si>
  <si>
    <t>67_EANVERNESS_3150</t>
  </si>
  <si>
    <t>67_EANVERNESS_31500</t>
  </si>
  <si>
    <t>67_EANVERNESS_31501</t>
  </si>
  <si>
    <t>67_EANVERNESS_3151</t>
  </si>
  <si>
    <t>67_EANVERNESS_3152</t>
  </si>
  <si>
    <t>67_EANVERNESS_31524</t>
  </si>
  <si>
    <t>67_EANVERNESS_3153</t>
  </si>
  <si>
    <t>67_EANVERNESS_3154</t>
  </si>
  <si>
    <t>67_EANVERNESS_31541</t>
  </si>
  <si>
    <t>67_EANVERNESS_31542</t>
  </si>
  <si>
    <t>67_EANVERNESS_31558</t>
  </si>
  <si>
    <t>67_EANVERNESS_31561</t>
  </si>
  <si>
    <t>67_EANVERNESS_31573</t>
  </si>
  <si>
    <t>67_EANVERNESS_3158</t>
  </si>
  <si>
    <t>67_EANVERNESS_31581</t>
  </si>
  <si>
    <t>67_EANVERNESS_3159</t>
  </si>
  <si>
    <t>67_EANVERNESS_3161</t>
  </si>
  <si>
    <t>67_EANVERNESS_31618</t>
  </si>
  <si>
    <t>67_EANVERNESS_3162</t>
  </si>
  <si>
    <t>67_EANVERNESS_3168</t>
  </si>
  <si>
    <t>67_EANVERNESS_3172</t>
  </si>
  <si>
    <t>67_EANVERNESS_3174</t>
  </si>
  <si>
    <t>67_EANVERNESS_3176</t>
  </si>
  <si>
    <t>67_EANVERNESS_31787</t>
  </si>
  <si>
    <t>67_EANVERNESS_31796</t>
  </si>
  <si>
    <t>67_EANVERNESS_3180</t>
  </si>
  <si>
    <t>67_EANVERNESS_3183</t>
  </si>
  <si>
    <t>67_EANVERNESS_3185</t>
  </si>
  <si>
    <t>67_EANVERNESS_31866</t>
  </si>
  <si>
    <t>67_EANVERNESS_3189</t>
  </si>
  <si>
    <t>67_EANVERNESS_31909</t>
  </si>
  <si>
    <t>67_EANVERNESS_31910</t>
  </si>
  <si>
    <t>67_EANVERNESS_31915</t>
  </si>
  <si>
    <t>67_EANVERNESS_3193</t>
  </si>
  <si>
    <t>67_EANVERNESS_3194</t>
  </si>
  <si>
    <t>67_EANVERNESS_3197</t>
  </si>
  <si>
    <t>67_EANVERNESS_31971</t>
  </si>
  <si>
    <t>67_EANVERNESS_3199</t>
  </si>
  <si>
    <t>67_EANVERNESS_3201</t>
  </si>
  <si>
    <t>67_EANVERNESS_3204</t>
  </si>
  <si>
    <t>67_EANVERNESS_32054</t>
  </si>
  <si>
    <t>67_EANVERNESS_32065</t>
  </si>
  <si>
    <t>67_EANVERNESS_32074</t>
  </si>
  <si>
    <t>67_EANVERNESS_32084</t>
  </si>
  <si>
    <t>67_EANVERNESS_3209</t>
  </si>
  <si>
    <t>67_EANVERNESS_32090</t>
  </si>
  <si>
    <t>67_EANVERNESS_32107</t>
  </si>
  <si>
    <t>67_EANVERNESS_32108</t>
  </si>
  <si>
    <t>67_EANVERNESS_32137</t>
  </si>
  <si>
    <t>67_EANVERNESS_32138</t>
  </si>
  <si>
    <t>67_EANVERNESS_3216</t>
  </si>
  <si>
    <t>67_EANVERNESS_3218</t>
  </si>
  <si>
    <t>67_EANVERNESS_3219</t>
  </si>
  <si>
    <t>67_EANVERNESS_3220</t>
  </si>
  <si>
    <t>67_EANVERNESS_32203</t>
  </si>
  <si>
    <t>67_EANVERNESS_3221</t>
  </si>
  <si>
    <t>67_EANVERNESS_32263</t>
  </si>
  <si>
    <t>67_EANVERNESS_3227</t>
  </si>
  <si>
    <t>67_EANVERNESS_32294</t>
  </si>
  <si>
    <t>67_EANVERNESS_3230</t>
  </si>
  <si>
    <t>67_EANVERNESS_32303</t>
  </si>
  <si>
    <t>67_EANVERNESS_3231</t>
  </si>
  <si>
    <t>67_EANVERNESS_3233</t>
  </si>
  <si>
    <t>67_EANVERNESS_3234</t>
  </si>
  <si>
    <t>67_EANVERNESS_3235</t>
  </si>
  <si>
    <t>67_EANVERNESS_3236</t>
  </si>
  <si>
    <t>67_EANVERNESS_32367</t>
  </si>
  <si>
    <t>67_EANVERNESS_32368</t>
  </si>
  <si>
    <t>67_EANVERNESS_3237</t>
  </si>
  <si>
    <t>67_EANVERNESS_3238</t>
  </si>
  <si>
    <t>67_EANVERNESS_3243</t>
  </si>
  <si>
    <t>67_EANVERNESS_3244</t>
  </si>
  <si>
    <t>67_EANVERNESS_3246</t>
  </si>
  <si>
    <t>67_EANVERNESS_32479</t>
  </si>
  <si>
    <t>67_EANVERNESS_32508</t>
  </si>
  <si>
    <t>67_EANVERNESS_3253</t>
  </si>
  <si>
    <t>67_EANVERNESS_32545</t>
  </si>
  <si>
    <t>67_EANVERNESS_32546</t>
  </si>
  <si>
    <t>67_EANVERNESS_3257</t>
  </si>
  <si>
    <t>67_EANVERNESS_32592</t>
  </si>
  <si>
    <t>67_EANVERNESS_32604</t>
  </si>
  <si>
    <t>67_EANVERNESS_32619</t>
  </si>
  <si>
    <t>67_EANVERNESS_32648</t>
  </si>
  <si>
    <t>67_EANVERNESS_32649</t>
  </si>
  <si>
    <t>67_EANVERNESS_32650</t>
  </si>
  <si>
    <t>67_EANVERNESS_32652</t>
  </si>
  <si>
    <t>67_EANVERNESS_32675</t>
  </si>
  <si>
    <t>67_EANVERNESS_32679</t>
  </si>
  <si>
    <t>67_EANVERNESS_3268</t>
  </si>
  <si>
    <t>67_EANVERNESS_3271</t>
  </si>
  <si>
    <t>67_EANVERNESS_3272</t>
  </si>
  <si>
    <t>67_EANVERNESS_32749</t>
  </si>
  <si>
    <t>67_EANVERNESS_3276</t>
  </si>
  <si>
    <t>67_EANVERNESS_3277</t>
  </si>
  <si>
    <t>67_EANVERNESS_3278</t>
  </si>
  <si>
    <t>67_EANVERNESS_3279</t>
  </si>
  <si>
    <t>67_EANVERNESS_32796</t>
  </si>
  <si>
    <t>67_EANVERNESS_32805</t>
  </si>
  <si>
    <t>67_EANVERNESS_32809</t>
  </si>
  <si>
    <t>67_EANVERNESS_3282</t>
  </si>
  <si>
    <t>67_EANVERNESS_32826</t>
  </si>
  <si>
    <t>67_EANVERNESS_32827</t>
  </si>
  <si>
    <t>67_EANVERNESS_32831</t>
  </si>
  <si>
    <t>67_EANVERNESS_32832</t>
  </si>
  <si>
    <t>67_EANVERNESS_32835</t>
  </si>
  <si>
    <t>67_EANVERNESS_3285</t>
  </si>
  <si>
    <t>67_EANVERNESS_3286</t>
  </si>
  <si>
    <t>67_EANVERNESS_32906</t>
  </si>
  <si>
    <t>67_EANVERNESS_32907</t>
  </si>
  <si>
    <t>67_EANVERNESS_32908</t>
  </si>
  <si>
    <t>67_EANVERNESS_32915</t>
  </si>
  <si>
    <t>67_EANVERNESS_3292</t>
  </si>
  <si>
    <t>67_EANVERNESS_32924</t>
  </si>
  <si>
    <t>67_EANVERNESS_3294</t>
  </si>
  <si>
    <t>67_EANVERNESS_3295</t>
  </si>
  <si>
    <t>67_EANVERNESS_3296</t>
  </si>
  <si>
    <t>67_EANVERNESS_32968</t>
  </si>
  <si>
    <t>67_EANVERNESS_32969</t>
  </si>
  <si>
    <t>67_EANVERNESS_32988</t>
  </si>
  <si>
    <t>67_EANVERNESS_32989</t>
  </si>
  <si>
    <t>67_EANVERNESS_3300</t>
  </si>
  <si>
    <t>67_EANVERNESS_3301</t>
  </si>
  <si>
    <t>67_EANVERNESS_33028</t>
  </si>
  <si>
    <t>67_EANVERNESS_33032</t>
  </si>
  <si>
    <t>67_EANVERNESS_33035</t>
  </si>
  <si>
    <t>67_EANVERNESS_33037</t>
  </si>
  <si>
    <t>67_EANVERNESS_33038</t>
  </si>
  <si>
    <t>67_EANVERNESS_33039</t>
  </si>
  <si>
    <t>67_EANVERNESS_3304</t>
  </si>
  <si>
    <t>67_EANVERNESS_3305</t>
  </si>
  <si>
    <t>67_EANVERNESS_3306</t>
  </si>
  <si>
    <t>67_EANVERNESS_3310</t>
  </si>
  <si>
    <t>67_EANVERNESS_3314</t>
  </si>
  <si>
    <t>67_EANVERNESS_33143</t>
  </si>
  <si>
    <t>67_EANVERNESS_33148</t>
  </si>
  <si>
    <t>67_EANVERNESS_33149</t>
  </si>
  <si>
    <t>67_EANVERNESS_3315</t>
  </si>
  <si>
    <t>67_EANVERNESS_3316</t>
  </si>
  <si>
    <t>67_EANVERNESS_3324</t>
  </si>
  <si>
    <t>67_EANVERNESS_3325</t>
  </si>
  <si>
    <t>67_EANVERNESS_3326</t>
  </si>
  <si>
    <t>67_EANVERNESS_33267</t>
  </si>
  <si>
    <t>67_EANVERNESS_33278</t>
  </si>
  <si>
    <t>67_EANVERNESS_3329</t>
  </si>
  <si>
    <t>67_EANVERNESS_33307</t>
  </si>
  <si>
    <t>67_EANVERNESS_33326</t>
  </si>
  <si>
    <t>67_EANVERNESS_33334</t>
  </si>
  <si>
    <t>67_EANVERNESS_33348</t>
  </si>
  <si>
    <t>67_EANVERNESS_3335</t>
  </si>
  <si>
    <t>67_EANVERNESS_33370</t>
  </si>
  <si>
    <t>67_EANVERNESS_3343</t>
  </si>
  <si>
    <t>67_EANVERNESS_3344</t>
  </si>
  <si>
    <t>67_EANVERNESS_33441</t>
  </si>
  <si>
    <t>67_EANVERNESS_33446</t>
  </si>
  <si>
    <t>67_EANVERNESS_3345</t>
  </si>
  <si>
    <t>67_EANVERNESS_3347</t>
  </si>
  <si>
    <t>67_EANVERNESS_3348</t>
  </si>
  <si>
    <t>67_EANVERNESS_3349</t>
  </si>
  <si>
    <t>67_EANVERNESS_3350</t>
  </si>
  <si>
    <t>67_EANVERNESS_3351</t>
  </si>
  <si>
    <t>67_EANVERNESS_3352</t>
  </si>
  <si>
    <t>67_EANVERNESS_3354</t>
  </si>
  <si>
    <t>67_EANVERNESS_3355</t>
  </si>
  <si>
    <t>67_EANVERNESS_3356</t>
  </si>
  <si>
    <t>67_EANVERNESS_33573</t>
  </si>
  <si>
    <t>67_EANVERNESS_33578</t>
  </si>
  <si>
    <t>67_EANVERNESS_33579</t>
  </si>
  <si>
    <t>67_EANVERNESS_33581</t>
  </si>
  <si>
    <t>67_EANVERNESS_33582</t>
  </si>
  <si>
    <t>67_EANVERNESS_33587</t>
  </si>
  <si>
    <t>67_EANVERNESS_3363</t>
  </si>
  <si>
    <t>67_EANVERNESS_3364</t>
  </si>
  <si>
    <t>67_EANVERNESS_3365</t>
  </si>
  <si>
    <t>67_EANVERNESS_3366</t>
  </si>
  <si>
    <t>67_EANVERNESS_3367</t>
  </si>
  <si>
    <t>67_EANVERNESS_33672</t>
  </si>
  <si>
    <t>67_EANVERNESS_3368</t>
  </si>
  <si>
    <t>67_EANVERNESS_33682</t>
  </si>
  <si>
    <t>67_EANVERNESS_33683</t>
  </si>
  <si>
    <t>67_EANVERNESS_33684</t>
  </si>
  <si>
    <t>67_EANVERNESS_33706</t>
  </si>
  <si>
    <t>67_EANVERNESS_3373</t>
  </si>
  <si>
    <t>67_EANVERNESS_33731</t>
  </si>
  <si>
    <t>67_EANVERNESS_33734</t>
  </si>
  <si>
    <t>67_EANVERNESS_3376</t>
  </si>
  <si>
    <t>67_EANVERNESS_33767</t>
  </si>
  <si>
    <t>67_EANVERNESS_3377</t>
  </si>
  <si>
    <t>67_EANVERNESS_33819</t>
  </si>
  <si>
    <t>67_EANVERNESS_3385</t>
  </si>
  <si>
    <t>67_EANVERNESS_33873</t>
  </si>
  <si>
    <t>67_EANVERNESS_33874</t>
  </si>
  <si>
    <t>67_EANVERNESS_33879</t>
  </si>
  <si>
    <t>67_EANVERNESS_3388</t>
  </si>
  <si>
    <t>67_EANVERNESS_3389</t>
  </si>
  <si>
    <t>67_EANVERNESS_3390</t>
  </si>
  <si>
    <t>67_EANVERNESS_3395</t>
  </si>
  <si>
    <t>67_EANVERNESS_33953</t>
  </si>
  <si>
    <t>67_EANVERNESS_3396</t>
  </si>
  <si>
    <t>67_EANVERNESS_33960</t>
  </si>
  <si>
    <t>67_EANVERNESS_33961</t>
  </si>
  <si>
    <t>67_EANVERNESS_33963</t>
  </si>
  <si>
    <t>67_EANVERNESS_33965</t>
  </si>
  <si>
    <t>67_EANVERNESS_3397</t>
  </si>
  <si>
    <t>67_EANVERNESS_33982</t>
  </si>
  <si>
    <t>67_EANVERNESS_33987</t>
  </si>
  <si>
    <t>67_EANVERNESS_33988</t>
  </si>
  <si>
    <t>67_EANVERNESS_34020</t>
  </si>
  <si>
    <t>67_EANVERNESS_3404</t>
  </si>
  <si>
    <t>67_EANVERNESS_3405</t>
  </si>
  <si>
    <t>67_EANVERNESS_3406</t>
  </si>
  <si>
    <t>67_EANVERNESS_34060</t>
  </si>
  <si>
    <t>67_EANVERNESS_34082</t>
  </si>
  <si>
    <t>67_EANVERNESS_3409</t>
  </si>
  <si>
    <t>67_EANVERNESS_3410</t>
  </si>
  <si>
    <t>67_EANVERNESS_3412</t>
  </si>
  <si>
    <t>67_EANVERNESS_34123</t>
  </si>
  <si>
    <t>67_EANVERNESS_34133</t>
  </si>
  <si>
    <t>67_EANVERNESS_34134</t>
  </si>
  <si>
    <t>67_EANVERNESS_34137</t>
  </si>
  <si>
    <t>67_EANVERNESS_34138</t>
  </si>
  <si>
    <t>67_EANVERNESS_34175</t>
  </si>
  <si>
    <t>67_EANVERNESS_3420</t>
  </si>
  <si>
    <t>67_EANVERNESS_34219</t>
  </si>
  <si>
    <t>67_EANVERNESS_3422</t>
  </si>
  <si>
    <t>67_EANVERNESS_3423</t>
  </si>
  <si>
    <t>67_EANVERNESS_3424</t>
  </si>
  <si>
    <t>67_EANVERNESS_3425</t>
  </si>
  <si>
    <t>67_EANVERNESS_3427</t>
  </si>
  <si>
    <t>67_EANVERNESS_3436</t>
  </si>
  <si>
    <t>67_EANVERNESS_3437</t>
  </si>
  <si>
    <t>67_EANVERNESS_34388</t>
  </si>
  <si>
    <t>67_EANVERNESS_3439</t>
  </si>
  <si>
    <t>67_EANVERNESS_34393</t>
  </si>
  <si>
    <t>67_EANVERNESS_344</t>
  </si>
  <si>
    <t>67_EANVERNESS_34427</t>
  </si>
  <si>
    <t>67_EANVERNESS_34428</t>
  </si>
  <si>
    <t>67_EANVERNESS_34429</t>
  </si>
  <si>
    <t>67_EANVERNESS_34430</t>
  </si>
  <si>
    <t>67_EANVERNESS_34431</t>
  </si>
  <si>
    <t>67_EANVERNESS_34439</t>
  </si>
  <si>
    <t>67_EANVERNESS_3444</t>
  </si>
  <si>
    <t>67_EANVERNESS_34460</t>
  </si>
  <si>
    <t>67_EANVERNESS_34504</t>
  </si>
  <si>
    <t>67_EANVERNESS_3452</t>
  </si>
  <si>
    <t>67_EANVERNESS_34525</t>
  </si>
  <si>
    <t>67_EANVERNESS_3456</t>
  </si>
  <si>
    <t>67_EANVERNESS_3457</t>
  </si>
  <si>
    <t>67_EANVERNESS_3458</t>
  </si>
  <si>
    <t>67_EANVERNESS_34580</t>
  </si>
  <si>
    <t>67_EANVERNESS_3460</t>
  </si>
  <si>
    <t>67_EANVERNESS_3462</t>
  </si>
  <si>
    <t>67_EANVERNESS_3464</t>
  </si>
  <si>
    <t>67_EANVERNESS_34647</t>
  </si>
  <si>
    <t>67_EANVERNESS_3472</t>
  </si>
  <si>
    <t>67_EANVERNESS_34752</t>
  </si>
  <si>
    <t>67_EANVERNESS_3476</t>
  </si>
  <si>
    <t>67_EANVERNESS_34763</t>
  </si>
  <si>
    <t>67_EANVERNESS_3481</t>
  </si>
  <si>
    <t>67_EANVERNESS_34825</t>
  </si>
  <si>
    <t>67_EANVERNESS_3483</t>
  </si>
  <si>
    <t>67_EANVERNESS_34841</t>
  </si>
  <si>
    <t>67_EANVERNESS_3485</t>
  </si>
  <si>
    <t>67_EANVERNESS_34850</t>
  </si>
  <si>
    <t>67_EANVERNESS_3486</t>
  </si>
  <si>
    <t>67_EANVERNESS_3487</t>
  </si>
  <si>
    <t>67_EANVERNESS_34870</t>
  </si>
  <si>
    <t>67_EANVERNESS_3488</t>
  </si>
  <si>
    <t>67_EANVERNESS_3489</t>
  </si>
  <si>
    <t>67_EANVERNESS_34903</t>
  </si>
  <si>
    <t>67_EANVERNESS_34904</t>
  </si>
  <si>
    <t>67_EANVERNESS_34905</t>
  </si>
  <si>
    <t>67_EANVERNESS_34906</t>
  </si>
  <si>
    <t>67_EANVERNESS_34907</t>
  </si>
  <si>
    <t>67_EANVERNESS_34947</t>
  </si>
  <si>
    <t>67_EANVERNESS_3495</t>
  </si>
  <si>
    <t>67_EANVERNESS_34950</t>
  </si>
  <si>
    <t>67_EANVERNESS_34951</t>
  </si>
  <si>
    <t>67_EANVERNESS_3497</t>
  </si>
  <si>
    <t>67_EANVERNESS_34971</t>
  </si>
  <si>
    <t>67_EANVERNESS_3498</t>
  </si>
  <si>
    <t>67_EANVERNESS_34996</t>
  </si>
  <si>
    <t>67_EANVERNESS_34998</t>
  </si>
  <si>
    <t>67_EANVERNESS_350</t>
  </si>
  <si>
    <t>67_EANVERNESS_3500</t>
  </si>
  <si>
    <t>67_EANVERNESS_3502</t>
  </si>
  <si>
    <t>67_EANVERNESS_3503</t>
  </si>
  <si>
    <t>67_EANVERNESS_35048</t>
  </si>
  <si>
    <t>67_EANVERNESS_35049</t>
  </si>
  <si>
    <t>67_EANVERNESS_3505</t>
  </si>
  <si>
    <t>67_EANVERNESS_35088</t>
  </si>
  <si>
    <t>67_EANVERNESS_3510</t>
  </si>
  <si>
    <t>67_EANVERNESS_35103</t>
  </si>
  <si>
    <t>67_EANVERNESS_3511</t>
  </si>
  <si>
    <t>67_EANVERNESS_3512</t>
  </si>
  <si>
    <t>67_EANVERNESS_35123</t>
  </si>
  <si>
    <t>67_EANVERNESS_3513</t>
  </si>
  <si>
    <t>67_EANVERNESS_35130</t>
  </si>
  <si>
    <t>67_EANVERNESS_3515</t>
  </si>
  <si>
    <t>67_EANVERNESS_3517</t>
  </si>
  <si>
    <t>67_EANVERNESS_3518</t>
  </si>
  <si>
    <t>67_EANVERNESS_3522</t>
  </si>
  <si>
    <t>67_EANVERNESS_3524</t>
  </si>
  <si>
    <t>67_EANVERNESS_35266</t>
  </si>
  <si>
    <t>67_EANVERNESS_3527</t>
  </si>
  <si>
    <t>67_EANVERNESS_3528</t>
  </si>
  <si>
    <t>67_EANVERNESS_3529</t>
  </si>
  <si>
    <t>67_EANVERNESS_35294</t>
  </si>
  <si>
    <t>67_EANVERNESS_3530</t>
  </si>
  <si>
    <t>67_EANVERNESS_3532</t>
  </si>
  <si>
    <t>67_EANVERNESS_3533</t>
  </si>
  <si>
    <t>67_EANVERNESS_3534</t>
  </si>
  <si>
    <t>67_EANVERNESS_35375</t>
  </si>
  <si>
    <t>67_EANVERNESS_35380</t>
  </si>
  <si>
    <t>67_EANVERNESS_3539</t>
  </si>
  <si>
    <t>67_EANVERNESS_35393</t>
  </si>
  <si>
    <t>67_EANVERNESS_35411</t>
  </si>
  <si>
    <t>67_EANVERNESS_35412</t>
  </si>
  <si>
    <t>67_EANVERNESS_35413</t>
  </si>
  <si>
    <t>67_EANVERNESS_35414</t>
  </si>
  <si>
    <t>67_EANVERNESS_35442</t>
  </si>
  <si>
    <t>67_EANVERNESS_3545</t>
  </si>
  <si>
    <t>67_EANVERNESS_35464</t>
  </si>
  <si>
    <t>67_EANVERNESS_3547</t>
  </si>
  <si>
    <t>67_EANVERNESS_35471</t>
  </si>
  <si>
    <t>67_EANVERNESS_35472</t>
  </si>
  <si>
    <t>67_EANVERNESS_3549</t>
  </si>
  <si>
    <t>67_EANVERNESS_35578</t>
  </si>
  <si>
    <t>67_EANVERNESS_35581</t>
  </si>
  <si>
    <t>67_EANVERNESS_35605</t>
  </si>
  <si>
    <t>67_EANVERNESS_35606</t>
  </si>
  <si>
    <t>67_EANVERNESS_35607</t>
  </si>
  <si>
    <t>67_EANVERNESS_3562</t>
  </si>
  <si>
    <t>67_EANVERNESS_3564</t>
  </si>
  <si>
    <t>67_EANVERNESS_35646</t>
  </si>
  <si>
    <t>67_EANVERNESS_3565</t>
  </si>
  <si>
    <t>67_EANVERNESS_35650</t>
  </si>
  <si>
    <t>67_EANVERNESS_35664</t>
  </si>
  <si>
    <t>67_EANVERNESS_35666</t>
  </si>
  <si>
    <t>67_EANVERNESS_35668</t>
  </si>
  <si>
    <t>67_EANVERNESS_35670</t>
  </si>
  <si>
    <t>67_EANVERNESS_3568</t>
  </si>
  <si>
    <t>67_EANVERNESS_35714</t>
  </si>
  <si>
    <t>67_EANVERNESS_3572</t>
  </si>
  <si>
    <t>67_EANVERNESS_35755</t>
  </si>
  <si>
    <t>67_EANVERNESS_3578</t>
  </si>
  <si>
    <t>67_EANVERNESS_3579</t>
  </si>
  <si>
    <t>67_EANVERNESS_3580</t>
  </si>
  <si>
    <t>67_EANVERNESS_35800</t>
  </si>
  <si>
    <t>67_EANVERNESS_3583</t>
  </si>
  <si>
    <t>67_EANVERNESS_3584</t>
  </si>
  <si>
    <t>67_EANVERNESS_35862</t>
  </si>
  <si>
    <t>67_EANVERNESS_35885</t>
  </si>
  <si>
    <t>67_EANVERNESS_3591</t>
  </si>
  <si>
    <t>67_EANVERNESS_35910</t>
  </si>
  <si>
    <t>67_EANVERNESS_35913</t>
  </si>
  <si>
    <t>67_EANVERNESS_35914</t>
  </si>
  <si>
    <t>67_EANVERNESS_35916</t>
  </si>
  <si>
    <t>67_EANVERNESS_35918</t>
  </si>
  <si>
    <t>67_EANVERNESS_3592</t>
  </si>
  <si>
    <t>67_EANVERNESS_3593</t>
  </si>
  <si>
    <t>67_EANVERNESS_35941</t>
  </si>
  <si>
    <t>67_EANVERNESS_3595</t>
  </si>
  <si>
    <t>67_EANVERNESS_35959</t>
  </si>
  <si>
    <t>67_EANVERNESS_35960</t>
  </si>
  <si>
    <t>67_EANVERNESS_3597</t>
  </si>
  <si>
    <t>67_EANVERNESS_35972</t>
  </si>
  <si>
    <t>67_EANVERNESS_35976</t>
  </si>
  <si>
    <t>67_EANVERNESS_35999</t>
  </si>
  <si>
    <t>67_EANVERNESS_36000</t>
  </si>
  <si>
    <t>67_EANVERNESS_3601</t>
  </si>
  <si>
    <t>67_EANVERNESS_36045</t>
  </si>
  <si>
    <t>67_EANVERNESS_3606</t>
  </si>
  <si>
    <t>67_EANVERNESS_3607</t>
  </si>
  <si>
    <t>67_EANVERNESS_3608</t>
  </si>
  <si>
    <t>67_EANVERNESS_36081</t>
  </si>
  <si>
    <t>67_EANVERNESS_36087</t>
  </si>
  <si>
    <t>67_EANVERNESS_3609</t>
  </si>
  <si>
    <t>67_EANVERNESS_361</t>
  </si>
  <si>
    <t>67_EANVERNESS_3610</t>
  </si>
  <si>
    <t>67_EANVERNESS_36100</t>
  </si>
  <si>
    <t>67_EANVERNESS_3612</t>
  </si>
  <si>
    <t>67_EANVERNESS_36123</t>
  </si>
  <si>
    <t>67_EANVERNESS_36138</t>
  </si>
  <si>
    <t>67_EANVERNESS_3614</t>
  </si>
  <si>
    <t>67_EANVERNESS_3615</t>
  </si>
  <si>
    <t>67_EANVERNESS_36153</t>
  </si>
  <si>
    <t>67_EANVERNESS_36154</t>
  </si>
  <si>
    <t>67_EANVERNESS_36161</t>
  </si>
  <si>
    <t>67_EANVERNESS_3617</t>
  </si>
  <si>
    <t>67_EANVERNESS_3618</t>
  </si>
  <si>
    <t>67_EANVERNESS_36199</t>
  </si>
  <si>
    <t>67_EANVERNESS_3620</t>
  </si>
  <si>
    <t>67_EANVERNESS_36200</t>
  </si>
  <si>
    <t>67_EANVERNESS_3625</t>
  </si>
  <si>
    <t>67_EANVERNESS_3626</t>
  </si>
  <si>
    <t>67_EANVERNESS_36262</t>
  </si>
  <si>
    <t>67_EANVERNESS_36268</t>
  </si>
  <si>
    <t>67_EANVERNESS_3627</t>
  </si>
  <si>
    <t>67_EANVERNESS_3628</t>
  </si>
  <si>
    <t>67_EANVERNESS_36284</t>
  </si>
  <si>
    <t>67_EANVERNESS_3629</t>
  </si>
  <si>
    <t>67_EANVERNESS_3630</t>
  </si>
  <si>
    <t>67_EANVERNESS_36344</t>
  </si>
  <si>
    <t>67_EANVERNESS_3636</t>
  </si>
  <si>
    <t>67_EANVERNESS_3637</t>
  </si>
  <si>
    <t>67_EANVERNESS_36370</t>
  </si>
  <si>
    <t>67_EANVERNESS_36371</t>
  </si>
  <si>
    <t>67_EANVERNESS_36376</t>
  </si>
  <si>
    <t>67_EANVERNESS_36378</t>
  </si>
  <si>
    <t>67_EANVERNESS_36380</t>
  </si>
  <si>
    <t>67_EANVERNESS_36383</t>
  </si>
  <si>
    <t>67_EANVERNESS_3639</t>
  </si>
  <si>
    <t>67_EANVERNESS_3640</t>
  </si>
  <si>
    <t>67_EANVERNESS_36419</t>
  </si>
  <si>
    <t>67_EANVERNESS_3643</t>
  </si>
  <si>
    <t>67_EANVERNESS_36473</t>
  </si>
  <si>
    <t>67_EANVERNESS_3648</t>
  </si>
  <si>
    <t>67_EANVERNESS_3650</t>
  </si>
  <si>
    <t>67_EANVERNESS_3651</t>
  </si>
  <si>
    <t>67_EANVERNESS_36510</t>
  </si>
  <si>
    <t>67_EANVERNESS_36511</t>
  </si>
  <si>
    <t>67_EANVERNESS_3652</t>
  </si>
  <si>
    <t>67_EANVERNESS_36523</t>
  </si>
  <si>
    <t>67_EANVERNESS_36524</t>
  </si>
  <si>
    <t>67_EANVERNESS_3654</t>
  </si>
  <si>
    <t>67_EANVERNESS_36543</t>
  </si>
  <si>
    <t>67_EANVERNESS_36558</t>
  </si>
  <si>
    <t>67_EANVERNESS_3656</t>
  </si>
  <si>
    <t>67_EANVERNESS_3658</t>
  </si>
  <si>
    <t>67_EANVERNESS_366</t>
  </si>
  <si>
    <t>67_EANVERNESS_3662</t>
  </si>
  <si>
    <t>67_EANVERNESS_36620</t>
  </si>
  <si>
    <t>67_EANVERNESS_36623</t>
  </si>
  <si>
    <t>67_EANVERNESS_36625</t>
  </si>
  <si>
    <t>67_EANVERNESS_3663</t>
  </si>
  <si>
    <t>67_EANVERNESS_36648</t>
  </si>
  <si>
    <t>67_EANVERNESS_3667</t>
  </si>
  <si>
    <t>67_EANVERNESS_3668</t>
  </si>
  <si>
    <t>67_EANVERNESS_3670</t>
  </si>
  <si>
    <t>67_EANVERNESS_3671</t>
  </si>
  <si>
    <t>67_EANVERNESS_3672</t>
  </si>
  <si>
    <t>67_EANVERNESS_36750</t>
  </si>
  <si>
    <t>67_EANVERNESS_3677</t>
  </si>
  <si>
    <t>67_EANVERNESS_36770</t>
  </si>
  <si>
    <t>67_EANVERNESS_36771</t>
  </si>
  <si>
    <t>67_EANVERNESS_3679</t>
  </si>
  <si>
    <t>67_EANVERNESS_3680</t>
  </si>
  <si>
    <t>67_EANVERNESS_3681</t>
  </si>
  <si>
    <t>67_EANVERNESS_3682</t>
  </si>
  <si>
    <t>67_EANVERNESS_3683</t>
  </si>
  <si>
    <t>67_EANVERNESS_3684</t>
  </si>
  <si>
    <t>67_EANVERNESS_36843</t>
  </si>
  <si>
    <t>67_EANVERNESS_36859</t>
  </si>
  <si>
    <t>67_EANVERNESS_3687</t>
  </si>
  <si>
    <t>67_EANVERNESS_36874</t>
  </si>
  <si>
    <t>67_EANVERNESS_3688</t>
  </si>
  <si>
    <t>67_EANVERNESS_3689</t>
  </si>
  <si>
    <t>67_EANVERNESS_36894</t>
  </si>
  <si>
    <t>67_EANVERNESS_3690</t>
  </si>
  <si>
    <t>67_EANVERNESS_36907</t>
  </si>
  <si>
    <t>67_EANVERNESS_3693</t>
  </si>
  <si>
    <t>67_EANVERNESS_3694</t>
  </si>
  <si>
    <t>67_EANVERNESS_3695</t>
  </si>
  <si>
    <t>67_EANVERNESS_3696</t>
  </si>
  <si>
    <t>67_EANVERNESS_3699</t>
  </si>
  <si>
    <t>67_EANVERNESS_36991</t>
  </si>
  <si>
    <t>67_EANVERNESS_36992</t>
  </si>
  <si>
    <t>67_EANVERNESS_3701</t>
  </si>
  <si>
    <t>67_EANVERNESS_3702</t>
  </si>
  <si>
    <t>67_EANVERNESS_3703</t>
  </si>
  <si>
    <t>67_EANVERNESS_3704</t>
  </si>
  <si>
    <t>67_EANVERNESS_37048</t>
  </si>
  <si>
    <t>67_EANVERNESS_37049</t>
  </si>
  <si>
    <t>67_EANVERNESS_3706</t>
  </si>
  <si>
    <t>67_EANVERNESS_3707</t>
  </si>
  <si>
    <t>67_EANVERNESS_37071</t>
  </si>
  <si>
    <t>67_EANVERNESS_37083</t>
  </si>
  <si>
    <t>67_EANVERNESS_37121</t>
  </si>
  <si>
    <t>67_EANVERNESS_37126</t>
  </si>
  <si>
    <t>67_EANVERNESS_37152</t>
  </si>
  <si>
    <t>67_EANVERNESS_37158</t>
  </si>
  <si>
    <t>67_EANVERNESS_3716</t>
  </si>
  <si>
    <t>67_EANVERNESS_37235</t>
  </si>
  <si>
    <t>67_EANVERNESS_3724</t>
  </si>
  <si>
    <t>67_EANVERNESS_37249</t>
  </si>
  <si>
    <t>67_EANVERNESS_3725</t>
  </si>
  <si>
    <t>67_EANVERNESS_3726</t>
  </si>
  <si>
    <t>67_EANVERNESS_3727</t>
  </si>
  <si>
    <t>67_EANVERNESS_3728</t>
  </si>
  <si>
    <t>67_EANVERNESS_3730</t>
  </si>
  <si>
    <t>67_EANVERNESS_3731</t>
  </si>
  <si>
    <t>67_EANVERNESS_37310</t>
  </si>
  <si>
    <t>67_EANVERNESS_37311</t>
  </si>
  <si>
    <t>67_EANVERNESS_37312</t>
  </si>
  <si>
    <t>67_EANVERNESS_37313</t>
  </si>
  <si>
    <t>67_EANVERNESS_3733</t>
  </si>
  <si>
    <t>67_EANVERNESS_3736</t>
  </si>
  <si>
    <t>67_EANVERNESS_3738</t>
  </si>
  <si>
    <t>67_EANVERNESS_37401</t>
  </si>
  <si>
    <t>67_EANVERNESS_37421</t>
  </si>
  <si>
    <t>67_EANVERNESS_37422</t>
  </si>
  <si>
    <t>67_EANVERNESS_3743</t>
  </si>
  <si>
    <t>67_EANVERNESS_37433</t>
  </si>
  <si>
    <t>67_EANVERNESS_37435</t>
  </si>
  <si>
    <t>67_EANVERNESS_3745</t>
  </si>
  <si>
    <t>67_EANVERNESS_3746</t>
  </si>
  <si>
    <t>67_EANVERNESS_3747</t>
  </si>
  <si>
    <t>67_EANVERNESS_3754</t>
  </si>
  <si>
    <t>67_EANVERNESS_37541</t>
  </si>
  <si>
    <t>67_EANVERNESS_37542</t>
  </si>
  <si>
    <t>67_EANVERNESS_3755</t>
  </si>
  <si>
    <t>67_EANVERNESS_3757</t>
  </si>
  <si>
    <t>67_EANVERNESS_3758</t>
  </si>
  <si>
    <t>67_EANVERNESS_376</t>
  </si>
  <si>
    <t>67_EANVERNESS_3760</t>
  </si>
  <si>
    <t>67_EANVERNESS_37601</t>
  </si>
  <si>
    <t>67_EANVERNESS_37604</t>
  </si>
  <si>
    <t>67_EANVERNESS_37607</t>
  </si>
  <si>
    <t>67_EANVERNESS_3762</t>
  </si>
  <si>
    <t>67_EANVERNESS_3763</t>
  </si>
  <si>
    <t>67_EANVERNESS_37656</t>
  </si>
  <si>
    <t>67_EANVERNESS_37657</t>
  </si>
  <si>
    <t>67_EANVERNESS_3766</t>
  </si>
  <si>
    <t>67_EANVERNESS_37678</t>
  </si>
  <si>
    <t>67_EANVERNESS_3768</t>
  </si>
  <si>
    <t>67_EANVERNESS_37682</t>
  </si>
  <si>
    <t>67_EANVERNESS_3769</t>
  </si>
  <si>
    <t>67_EANVERNESS_3770</t>
  </si>
  <si>
    <t>67_EANVERNESS_3773</t>
  </si>
  <si>
    <t>67_EANVERNESS_37731</t>
  </si>
  <si>
    <t>67_EANVERNESS_37735</t>
  </si>
  <si>
    <t>67_EANVERNESS_3776</t>
  </si>
  <si>
    <t>67_EANVERNESS_37765</t>
  </si>
  <si>
    <t>67_EANVERNESS_3778</t>
  </si>
  <si>
    <t>67_EANVERNESS_37785</t>
  </si>
  <si>
    <t>67_EANVERNESS_37786</t>
  </si>
  <si>
    <t>67_EANVERNESS_3779</t>
  </si>
  <si>
    <t>67_EANVERNESS_37790</t>
  </si>
  <si>
    <t>67_EANVERNESS_37792</t>
  </si>
  <si>
    <t>67_EANVERNESS_37794</t>
  </si>
  <si>
    <t>67_EANVERNESS_37798</t>
  </si>
  <si>
    <t>67_EANVERNESS_3780</t>
  </si>
  <si>
    <t>67_EANVERNESS_3781</t>
  </si>
  <si>
    <t>67_EANVERNESS_37817</t>
  </si>
  <si>
    <t>67_EANVERNESS_3782</t>
  </si>
  <si>
    <t>67_EANVERNESS_37821</t>
  </si>
  <si>
    <t>67_EANVERNESS_37822</t>
  </si>
  <si>
    <t>67_EANVERNESS_37826</t>
  </si>
  <si>
    <t>67_EANVERNESS_37827</t>
  </si>
  <si>
    <t>67_EANVERNESS_37828</t>
  </si>
  <si>
    <t>67_EANVERNESS_3783</t>
  </si>
  <si>
    <t>67_EANVERNESS_3784</t>
  </si>
  <si>
    <t>67_EANVERNESS_37840</t>
  </si>
  <si>
    <t>67_EANVERNESS_37842</t>
  </si>
  <si>
    <t>67_EANVERNESS_3785</t>
  </si>
  <si>
    <t>67_EANVERNESS_3787</t>
  </si>
  <si>
    <t>67_EANVERNESS_3788</t>
  </si>
  <si>
    <t>67_EANVERNESS_3790</t>
  </si>
  <si>
    <t>67_EANVERNESS_37904</t>
  </si>
  <si>
    <t>67_EANVERNESS_3791</t>
  </si>
  <si>
    <t>67_EANVERNESS_37913</t>
  </si>
  <si>
    <t>67_EANVERNESS_3792</t>
  </si>
  <si>
    <t>67_EANVERNESS_37923</t>
  </si>
  <si>
    <t>67_EANVERNESS_3793</t>
  </si>
  <si>
    <t>67_EANVERNESS_3794</t>
  </si>
  <si>
    <t>67_EANVERNESS_3798</t>
  </si>
  <si>
    <t>67_EANVERNESS_37984</t>
  </si>
  <si>
    <t>67_EANVERNESS_3800</t>
  </si>
  <si>
    <t>67_EANVERNESS_38011</t>
  </si>
  <si>
    <t>67_EANVERNESS_3802</t>
  </si>
  <si>
    <t>67_EANVERNESS_3804</t>
  </si>
  <si>
    <t>67_EANVERNESS_3805</t>
  </si>
  <si>
    <t>67_EANVERNESS_3808</t>
  </si>
  <si>
    <t>67_EANVERNESS_381</t>
  </si>
  <si>
    <t>67_EANVERNESS_3811</t>
  </si>
  <si>
    <t>67_EANVERNESS_38131</t>
  </si>
  <si>
    <t>67_EANVERNESS_38133</t>
  </si>
  <si>
    <t>67_EANVERNESS_38137</t>
  </si>
  <si>
    <t>67_EANVERNESS_3815</t>
  </si>
  <si>
    <t>67_EANVERNESS_38165</t>
  </si>
  <si>
    <t>67_EANVERNESS_38178</t>
  </si>
  <si>
    <t>67_EANVERNESS_38179</t>
  </si>
  <si>
    <t>67_EANVERNESS_3818</t>
  </si>
  <si>
    <t>67_EANVERNESS_38180</t>
  </si>
  <si>
    <t>67_EANVERNESS_38181</t>
  </si>
  <si>
    <t>67_EANVERNESS_38197</t>
  </si>
  <si>
    <t>67_EANVERNESS_3820</t>
  </si>
  <si>
    <t>67_EANVERNESS_3821</t>
  </si>
  <si>
    <t>67_EANVERNESS_38241</t>
  </si>
  <si>
    <t>67_EANVERNESS_3826</t>
  </si>
  <si>
    <t>67_EANVERNESS_38263</t>
  </si>
  <si>
    <t>67_EANVERNESS_3827</t>
  </si>
  <si>
    <t>67_EANVERNESS_3830</t>
  </si>
  <si>
    <t>67_EANVERNESS_3831</t>
  </si>
  <si>
    <t>67_EANVERNESS_3834</t>
  </si>
  <si>
    <t>67_EANVERNESS_38348</t>
  </si>
  <si>
    <t>67_EANVERNESS_3835</t>
  </si>
  <si>
    <t>67_EANVERNESS_3836</t>
  </si>
  <si>
    <t>67_EANVERNESS_38369</t>
  </si>
  <si>
    <t>67_EANVERNESS_3837</t>
  </si>
  <si>
    <t>67_EANVERNESS_38370</t>
  </si>
  <si>
    <t>67_EANVERNESS_38392</t>
  </si>
  <si>
    <t>67_EANVERNESS_384</t>
  </si>
  <si>
    <t>67_EANVERNESS_3840</t>
  </si>
  <si>
    <t>67_EANVERNESS_38406</t>
  </si>
  <si>
    <t>67_EANVERNESS_38412</t>
  </si>
  <si>
    <t>67_EANVERNESS_38416</t>
  </si>
  <si>
    <t>67_EANVERNESS_38441</t>
  </si>
  <si>
    <t>67_EANVERNESS_38457</t>
  </si>
  <si>
    <t>67_EANVERNESS_3847</t>
  </si>
  <si>
    <t>67_EANVERNESS_38471</t>
  </si>
  <si>
    <t>67_EANVERNESS_38476</t>
  </si>
  <si>
    <t>67_EANVERNESS_38481</t>
  </si>
  <si>
    <t>67_EANVERNESS_38483</t>
  </si>
  <si>
    <t>67_EANVERNESS_38502</t>
  </si>
  <si>
    <t>67_EANVERNESS_3851</t>
  </si>
  <si>
    <t>67_EANVERNESS_38526</t>
  </si>
  <si>
    <t>67_EANVERNESS_38528</t>
  </si>
  <si>
    <t>67_EANVERNESS_38541</t>
  </si>
  <si>
    <t>67_EANVERNESS_38542</t>
  </si>
  <si>
    <t>67_EANVERNESS_38546</t>
  </si>
  <si>
    <t>67_EANVERNESS_38549</t>
  </si>
  <si>
    <t>67_EANVERNESS_3857</t>
  </si>
  <si>
    <t>67_EANVERNESS_3858</t>
  </si>
  <si>
    <t>67_EANVERNESS_3859</t>
  </si>
  <si>
    <t>67_EANVERNESS_3863</t>
  </si>
  <si>
    <t>67_EANVERNESS_38635</t>
  </si>
  <si>
    <t>67_EANVERNESS_38644</t>
  </si>
  <si>
    <t>67_EANVERNESS_38651</t>
  </si>
  <si>
    <t>67_EANVERNESS_38652</t>
  </si>
  <si>
    <t>67_EANVERNESS_38681</t>
  </si>
  <si>
    <t>67_EANVERNESS_38690</t>
  </si>
  <si>
    <t>67_EANVERNESS_3870</t>
  </si>
  <si>
    <t>67_EANVERNESS_3871</t>
  </si>
  <si>
    <t>67_EANVERNESS_38726</t>
  </si>
  <si>
    <t>67_EANVERNESS_3876</t>
  </si>
  <si>
    <t>67_EANVERNESS_3877</t>
  </si>
  <si>
    <t>67_EANVERNESS_38771</t>
  </si>
  <si>
    <t>67_EANVERNESS_38772</t>
  </si>
  <si>
    <t>67_EANVERNESS_3878</t>
  </si>
  <si>
    <t>67_EANVERNESS_3879</t>
  </si>
  <si>
    <t>67_EANVERNESS_388</t>
  </si>
  <si>
    <t>67_EANVERNESS_3882</t>
  </si>
  <si>
    <t>67_EANVERNESS_38822</t>
  </si>
  <si>
    <t>67_EANVERNESS_3883</t>
  </si>
  <si>
    <t>67_EANVERNESS_3884</t>
  </si>
  <si>
    <t>67_EANVERNESS_38850</t>
  </si>
  <si>
    <t>67_EANVERNESS_38859</t>
  </si>
  <si>
    <t>67_EANVERNESS_3887</t>
  </si>
  <si>
    <t>67_EANVERNESS_38888</t>
  </si>
  <si>
    <t>67_EANVERNESS_3889</t>
  </si>
  <si>
    <t>67_EANVERNESS_38897</t>
  </si>
  <si>
    <t>67_EANVERNESS_38898</t>
  </si>
  <si>
    <t>67_EANVERNESS_38899</t>
  </si>
  <si>
    <t>67_EANVERNESS_3890</t>
  </si>
  <si>
    <t>67_EANVERNESS_3892</t>
  </si>
  <si>
    <t>67_EANVERNESS_3893</t>
  </si>
  <si>
    <t>67_EANVERNESS_3894</t>
  </si>
  <si>
    <t>67_EANVERNESS_38946</t>
  </si>
  <si>
    <t>67_EANVERNESS_3896</t>
  </si>
  <si>
    <t>67_EANVERNESS_3899</t>
  </si>
  <si>
    <t>67_EANVERNESS_3900</t>
  </si>
  <si>
    <t>67_EANVERNESS_3903</t>
  </si>
  <si>
    <t>67_EANVERNESS_39062</t>
  </si>
  <si>
    <t>67_EANVERNESS_39087</t>
  </si>
  <si>
    <t>67_EANVERNESS_3909</t>
  </si>
  <si>
    <t>67_EANVERNESS_3910</t>
  </si>
  <si>
    <t>67_EANVERNESS_39104</t>
  </si>
  <si>
    <t>67_EANVERNESS_39110</t>
  </si>
  <si>
    <t>67_EANVERNESS_3913</t>
  </si>
  <si>
    <t>67_EANVERNESS_39146</t>
  </si>
  <si>
    <t>67_EANVERNESS_3915</t>
  </si>
  <si>
    <t>67_EANVERNESS_3917</t>
  </si>
  <si>
    <t>67_EANVERNESS_3918</t>
  </si>
  <si>
    <t>67_EANVERNESS_3919</t>
  </si>
  <si>
    <t>67_EANVERNESS_3921</t>
  </si>
  <si>
    <t>67_EANVERNESS_39219</t>
  </si>
  <si>
    <t>67_EANVERNESS_39228</t>
  </si>
  <si>
    <t>67_EANVERNESS_3923</t>
  </si>
  <si>
    <t>67_EANVERNESS_3924</t>
  </si>
  <si>
    <t>67_EANVERNESS_3925</t>
  </si>
  <si>
    <t>67_EANVERNESS_39254</t>
  </si>
  <si>
    <t>67_EANVERNESS_39256</t>
  </si>
  <si>
    <t>67_EANVERNESS_3928</t>
  </si>
  <si>
    <t>67_EANVERNESS_39282</t>
  </si>
  <si>
    <t>67_EANVERNESS_3929</t>
  </si>
  <si>
    <t>67_EANVERNESS_3930</t>
  </si>
  <si>
    <t>67_EANVERNESS_39334</t>
  </si>
  <si>
    <t>67_EANVERNESS_39335</t>
  </si>
  <si>
    <t>67_EANVERNESS_39348</t>
  </si>
  <si>
    <t>67_EANVERNESS_39356</t>
  </si>
  <si>
    <t>67_EANVERNESS_39357</t>
  </si>
  <si>
    <t>67_EANVERNESS_39358</t>
  </si>
  <si>
    <t>67_EANVERNESS_3936</t>
  </si>
  <si>
    <t>67_EANVERNESS_3938</t>
  </si>
  <si>
    <t>67_EANVERNESS_39384</t>
  </si>
  <si>
    <t>67_EANVERNESS_3939</t>
  </si>
  <si>
    <t>67_EANVERNESS_3940</t>
  </si>
  <si>
    <t>67_EANVERNESS_3941</t>
  </si>
  <si>
    <t>67_EANVERNESS_39410</t>
  </si>
  <si>
    <t>67_EANVERNESS_39411</t>
  </si>
  <si>
    <t>67_EANVERNESS_39412</t>
  </si>
  <si>
    <t>67_EANVERNESS_39413</t>
  </si>
  <si>
    <t>67_EANVERNESS_3943</t>
  </si>
  <si>
    <t>67_EANVERNESS_39437</t>
  </si>
  <si>
    <t>67_EANVERNESS_3944</t>
  </si>
  <si>
    <t>67_EANVERNESS_3945</t>
  </si>
  <si>
    <t>67_EANVERNESS_39450</t>
  </si>
  <si>
    <t>67_EANVERNESS_39456</t>
  </si>
  <si>
    <t>67_EANVERNESS_3947</t>
  </si>
  <si>
    <t>67_EANVERNESS_39470</t>
  </si>
  <si>
    <t>67_EANVERNESS_39473</t>
  </si>
  <si>
    <t>67_EANVERNESS_39479</t>
  </si>
  <si>
    <t>67_EANVERNESS_39491</t>
  </si>
  <si>
    <t>67_EANVERNESS_3951</t>
  </si>
  <si>
    <t>67_EANVERNESS_39518</t>
  </si>
  <si>
    <t>67_EANVERNESS_3952</t>
  </si>
  <si>
    <t>67_EANVERNESS_39523</t>
  </si>
  <si>
    <t>67_EANVERNESS_39550</t>
  </si>
  <si>
    <t>67_EANVERNESS_3959</t>
  </si>
  <si>
    <t>67_EANVERNESS_39593</t>
  </si>
  <si>
    <t>67_EANVERNESS_39598</t>
  </si>
  <si>
    <t>67_EANVERNESS_39599</t>
  </si>
  <si>
    <t>67_EANVERNESS_3960</t>
  </si>
  <si>
    <t>67_EANVERNESS_3961</t>
  </si>
  <si>
    <t>67_EANVERNESS_39631</t>
  </si>
  <si>
    <t>67_EANVERNESS_39648</t>
  </si>
  <si>
    <t>67_EANVERNESS_39654</t>
  </si>
  <si>
    <t>67_EANVERNESS_3967</t>
  </si>
  <si>
    <t>67_EANVERNESS_39689</t>
  </si>
  <si>
    <t>67_EANVERNESS_3969</t>
  </si>
  <si>
    <t>67_EANVERNESS_39691</t>
  </si>
  <si>
    <t>67_EANVERNESS_3970</t>
  </si>
  <si>
    <t>67_EANVERNESS_39708</t>
  </si>
  <si>
    <t>67_EANVERNESS_39716</t>
  </si>
  <si>
    <t>67_EANVERNESS_39717</t>
  </si>
  <si>
    <t>67_EANVERNESS_39718</t>
  </si>
  <si>
    <t>67_EANVERNESS_3973</t>
  </si>
  <si>
    <t>67_EANVERNESS_39750</t>
  </si>
  <si>
    <t>67_EANVERNESS_39764</t>
  </si>
  <si>
    <t>67_EANVERNESS_39774</t>
  </si>
  <si>
    <t>67_EANVERNESS_3980</t>
  </si>
  <si>
    <t>67_EANVERNESS_3981</t>
  </si>
  <si>
    <t>67_EANVERNESS_3982</t>
  </si>
  <si>
    <t>67_EANVERNESS_3984</t>
  </si>
  <si>
    <t>67_EANVERNESS_3987</t>
  </si>
  <si>
    <t>67_EANVERNESS_3989</t>
  </si>
  <si>
    <t>67_EANVERNESS_39923</t>
  </si>
  <si>
    <t>67_EANVERNESS_3997</t>
  </si>
  <si>
    <t>67_EANVERNESS_39971</t>
  </si>
  <si>
    <t>67_EANVERNESS_39977</t>
  </si>
  <si>
    <t>67_EANVERNESS_39979</t>
  </si>
  <si>
    <t>67_EANVERNESS_3998</t>
  </si>
  <si>
    <t>67_EANVERNESS_39983</t>
  </si>
  <si>
    <t>67_EANVERNESS_3999</t>
  </si>
  <si>
    <t>67_EANVERNESS_40051</t>
  </si>
  <si>
    <t>67_EANVERNESS_40053</t>
  </si>
  <si>
    <t>67_EANVERNESS_40054</t>
  </si>
  <si>
    <t>67_EANVERNESS_40055</t>
  </si>
  <si>
    <t>67_EANVERNESS_40096</t>
  </si>
  <si>
    <t>67_EANVERNESS_40097</t>
  </si>
  <si>
    <t>67_EANVERNESS_40098</t>
  </si>
  <si>
    <t>67_EANVERNESS_40114</t>
  </si>
  <si>
    <t>67_EANVERNESS_40136</t>
  </si>
  <si>
    <t>67_EANVERNESS_40175</t>
  </si>
  <si>
    <t>67_EANVERNESS_4018</t>
  </si>
  <si>
    <t>67_EANVERNESS_40193</t>
  </si>
  <si>
    <t>67_EANVERNESS_40213</t>
  </si>
  <si>
    <t>67_EANVERNESS_40219</t>
  </si>
  <si>
    <t>67_EANVERNESS_4025</t>
  </si>
  <si>
    <t>67_EANVERNESS_4029</t>
  </si>
  <si>
    <t>67_EANVERNESS_40296</t>
  </si>
  <si>
    <t>67_EANVERNESS_40332</t>
  </si>
  <si>
    <t>67_EANVERNESS_40337</t>
  </si>
  <si>
    <t>67_EANVERNESS_40366</t>
  </si>
  <si>
    <t>67_EANVERNESS_4040</t>
  </si>
  <si>
    <t>67_EANVERNESS_4042</t>
  </si>
  <si>
    <t>67_EANVERNESS_40425</t>
  </si>
  <si>
    <t>67_EANVERNESS_4044</t>
  </si>
  <si>
    <t>67_EANVERNESS_40456</t>
  </si>
  <si>
    <t>67_EANVERNESS_40483</t>
  </si>
  <si>
    <t>67_EANVERNESS_4050</t>
  </si>
  <si>
    <t>67_EANVERNESS_40538</t>
  </si>
  <si>
    <t>67_EANVERNESS_4054</t>
  </si>
  <si>
    <t>67_EANVERNESS_40545</t>
  </si>
  <si>
    <t>67_EANVERNESS_40559</t>
  </si>
  <si>
    <t>67_EANVERNESS_4060</t>
  </si>
  <si>
    <t>67_EANVERNESS_40605</t>
  </si>
  <si>
    <t>67_EANVERNESS_4062</t>
  </si>
  <si>
    <t>67_EANVERNESS_40621</t>
  </si>
  <si>
    <t>67_EANVERNESS_4064</t>
  </si>
  <si>
    <t>67_EANVERNESS_4065</t>
  </si>
  <si>
    <t>67_EANVERNESS_40658</t>
  </si>
  <si>
    <t>67_EANVERNESS_4066</t>
  </si>
  <si>
    <t>67_EANVERNESS_4073</t>
  </si>
  <si>
    <t>67_EANVERNESS_4075</t>
  </si>
  <si>
    <t>67_EANVERNESS_40786</t>
  </si>
  <si>
    <t>67_EANVERNESS_408</t>
  </si>
  <si>
    <t>67_EANVERNESS_40801</t>
  </si>
  <si>
    <t>67_EANVERNESS_40837</t>
  </si>
  <si>
    <t>67_EANVERNESS_4089</t>
  </si>
  <si>
    <t>67_EANVERNESS_4091</t>
  </si>
  <si>
    <t>67_EANVERNESS_40965</t>
  </si>
  <si>
    <t>67_EANVERNESS_4103</t>
  </si>
  <si>
    <t>67_EANVERNESS_41030</t>
  </si>
  <si>
    <t>67_EANVERNESS_41032</t>
  </si>
  <si>
    <t>67_EANVERNESS_41033</t>
  </si>
  <si>
    <t>67_EANVERNESS_41034</t>
  </si>
  <si>
    <t>67_EANVERNESS_4104</t>
  </si>
  <si>
    <t>67_EANVERNESS_4105</t>
  </si>
  <si>
    <t>67_EANVERNESS_41062</t>
  </si>
  <si>
    <t>67_EANVERNESS_41065</t>
  </si>
  <si>
    <t>67_EANVERNESS_41070</t>
  </si>
  <si>
    <t>67_EANVERNESS_41072</t>
  </si>
  <si>
    <t>67_EANVERNESS_4113</t>
  </si>
  <si>
    <t>67_EANVERNESS_41143</t>
  </si>
  <si>
    <t>67_EANVERNESS_41159</t>
  </si>
  <si>
    <t>67_EANVERNESS_4121</t>
  </si>
  <si>
    <t>67_EANVERNESS_41212</t>
  </si>
  <si>
    <t>67_EANVERNESS_41213</t>
  </si>
  <si>
    <t>67_EANVERNESS_41215</t>
  </si>
  <si>
    <t>67_EANVERNESS_41222</t>
  </si>
  <si>
    <t>67_EANVERNESS_41251</t>
  </si>
  <si>
    <t>67_EANVERNESS_41252</t>
  </si>
  <si>
    <t>67_EANVERNESS_41253</t>
  </si>
  <si>
    <t>67_EANVERNESS_41254</t>
  </si>
  <si>
    <t>67_EANVERNESS_4130</t>
  </si>
  <si>
    <t>67_EANVERNESS_4131</t>
  </si>
  <si>
    <t>67_EANVERNESS_41321</t>
  </si>
  <si>
    <t>67_EANVERNESS_41348</t>
  </si>
  <si>
    <t>67_EANVERNESS_4135</t>
  </si>
  <si>
    <t>67_EANVERNESS_41377</t>
  </si>
  <si>
    <t>67_EANVERNESS_41405</t>
  </si>
  <si>
    <t>67_EANVERNESS_41409</t>
  </si>
  <si>
    <t>67_EANVERNESS_41412</t>
  </si>
  <si>
    <t>67_EANVERNESS_41415</t>
  </si>
  <si>
    <t>67_EANVERNESS_41416</t>
  </si>
  <si>
    <t>67_EANVERNESS_4145</t>
  </si>
  <si>
    <t>67_EANVERNESS_4147</t>
  </si>
  <si>
    <t>67_EANVERNESS_4148</t>
  </si>
  <si>
    <t>67_EANVERNESS_4149</t>
  </si>
  <si>
    <t>67_EANVERNESS_415</t>
  </si>
  <si>
    <t>67_EANVERNESS_4150</t>
  </si>
  <si>
    <t>67_EANVERNESS_4152</t>
  </si>
  <si>
    <t>67_EANVERNESS_4153</t>
  </si>
  <si>
    <t>67_EANVERNESS_41530</t>
  </si>
  <si>
    <t>67_EANVERNESS_41532</t>
  </si>
  <si>
    <t>67_EANVERNESS_41537</t>
  </si>
  <si>
    <t>67_EANVERNESS_41546</t>
  </si>
  <si>
    <t>67_EANVERNESS_4157</t>
  </si>
  <si>
    <t>67_EANVERNESS_41588</t>
  </si>
  <si>
    <t>67_EANVERNESS_4160</t>
  </si>
  <si>
    <t>67_EANVERNESS_41605</t>
  </si>
  <si>
    <t>67_EANVERNESS_41614</t>
  </si>
  <si>
    <t>67_EANVERNESS_41629</t>
  </si>
  <si>
    <t>67_EANVERNESS_41634</t>
  </si>
  <si>
    <t>67_EANVERNESS_41711</t>
  </si>
  <si>
    <t>67_EANVERNESS_41712</t>
  </si>
  <si>
    <t>67_EANVERNESS_41713</t>
  </si>
  <si>
    <t>67_EANVERNESS_41714</t>
  </si>
  <si>
    <t>67_EANVERNESS_4174</t>
  </si>
  <si>
    <t>67_EANVERNESS_41751</t>
  </si>
  <si>
    <t>67_EANVERNESS_4176</t>
  </si>
  <si>
    <t>67_EANVERNESS_41762</t>
  </si>
  <si>
    <t>67_EANVERNESS_4178</t>
  </si>
  <si>
    <t>67_EANVERNESS_41787</t>
  </si>
  <si>
    <t>67_EANVERNESS_4179</t>
  </si>
  <si>
    <t>67_EANVERNESS_4181</t>
  </si>
  <si>
    <t>67_EANVERNESS_41827</t>
  </si>
  <si>
    <t>67_EANVERNESS_41868</t>
  </si>
  <si>
    <t>67_EANVERNESS_4187</t>
  </si>
  <si>
    <t>67_EANVERNESS_41899</t>
  </si>
  <si>
    <t>67_EANVERNESS_4190</t>
  </si>
  <si>
    <t>67_EANVERNESS_41912</t>
  </si>
  <si>
    <t>67_EANVERNESS_41927</t>
  </si>
  <si>
    <t>67_EANVERNESS_4194</t>
  </si>
  <si>
    <t>67_EANVERNESS_41940</t>
  </si>
  <si>
    <t>67_EANVERNESS_4195</t>
  </si>
  <si>
    <t>67_EANVERNESS_4196</t>
  </si>
  <si>
    <t>67_EANVERNESS_41965</t>
  </si>
  <si>
    <t>67_EANVERNESS_4197</t>
  </si>
  <si>
    <t>67_EANVERNESS_41970</t>
  </si>
  <si>
    <t>67_EANVERNESS_4198</t>
  </si>
  <si>
    <t>67_EANVERNESS_41981</t>
  </si>
  <si>
    <t>67_EANVERNESS_41984</t>
  </si>
  <si>
    <t>67_EANVERNESS_4199</t>
  </si>
  <si>
    <t>67_EANVERNESS_41990</t>
  </si>
  <si>
    <t>67_EANVERNESS_4200</t>
  </si>
  <si>
    <t>67_EANVERNESS_4201</t>
  </si>
  <si>
    <t>67_EANVERNESS_4204</t>
  </si>
  <si>
    <t>67_EANVERNESS_42053</t>
  </si>
  <si>
    <t>67_EANVERNESS_42099</t>
  </si>
  <si>
    <t>67_EANVERNESS_4211</t>
  </si>
  <si>
    <t>67_EANVERNESS_42117</t>
  </si>
  <si>
    <t>67_EANVERNESS_42118</t>
  </si>
  <si>
    <t>67_EANVERNESS_42122</t>
  </si>
  <si>
    <t>67_EANVERNESS_42172</t>
  </si>
  <si>
    <t>67_EANVERNESS_4218</t>
  </si>
  <si>
    <t>67_EANVERNESS_42188</t>
  </si>
  <si>
    <t>67_EANVERNESS_4219</t>
  </si>
  <si>
    <t>67_EANVERNESS_4221</t>
  </si>
  <si>
    <t>67_EANVERNESS_42212</t>
  </si>
  <si>
    <t>67_EANVERNESS_4222</t>
  </si>
  <si>
    <t>67_EANVERNESS_4223</t>
  </si>
  <si>
    <t>67_EANVERNESS_4224</t>
  </si>
  <si>
    <t>67_EANVERNESS_4225</t>
  </si>
  <si>
    <t>67_EANVERNESS_42255</t>
  </si>
  <si>
    <t>67_EANVERNESS_4226</t>
  </si>
  <si>
    <t>67_EANVERNESS_42264</t>
  </si>
  <si>
    <t>67_EANVERNESS_4227</t>
  </si>
  <si>
    <t>67_EANVERNESS_4228</t>
  </si>
  <si>
    <t>67_EANVERNESS_4229</t>
  </si>
  <si>
    <t>67_EANVERNESS_4230</t>
  </si>
  <si>
    <t>67_EANVERNESS_4233</t>
  </si>
  <si>
    <t>67_EANVERNESS_4234</t>
  </si>
  <si>
    <t>67_EANVERNESS_42350</t>
  </si>
  <si>
    <t>67_EANVERNESS_4239</t>
  </si>
  <si>
    <t>67_EANVERNESS_42399</t>
  </si>
  <si>
    <t>67_EANVERNESS_4241</t>
  </si>
  <si>
    <t>67_EANVERNESS_42413</t>
  </si>
  <si>
    <t>67_EANVERNESS_42420</t>
  </si>
  <si>
    <t>67_EANVERNESS_42421</t>
  </si>
  <si>
    <t>67_EANVERNESS_42422</t>
  </si>
  <si>
    <t>67_EANVERNESS_4243</t>
  </si>
  <si>
    <t>67_EANVERNESS_4245</t>
  </si>
  <si>
    <t>67_EANVERNESS_42456</t>
  </si>
  <si>
    <t>67_EANVERNESS_4246</t>
  </si>
  <si>
    <t>67_EANVERNESS_42462</t>
  </si>
  <si>
    <t>67_EANVERNESS_4247</t>
  </si>
  <si>
    <t>67_EANVERNESS_4249</t>
  </si>
  <si>
    <t>67_EANVERNESS_4250</t>
  </si>
  <si>
    <t>67_EANVERNESS_4252</t>
  </si>
  <si>
    <t>67_EANVERNESS_42579</t>
  </si>
  <si>
    <t>67_EANVERNESS_4258</t>
  </si>
  <si>
    <t>67_EANVERNESS_4259</t>
  </si>
  <si>
    <t>67_EANVERNESS_426</t>
  </si>
  <si>
    <t>67_EANVERNESS_42601</t>
  </si>
  <si>
    <t>67_EANVERNESS_42602</t>
  </si>
  <si>
    <t>67_EANVERNESS_4261</t>
  </si>
  <si>
    <t>67_EANVERNESS_4262</t>
  </si>
  <si>
    <t>67_EANVERNESS_4263</t>
  </si>
  <si>
    <t>67_EANVERNESS_4264</t>
  </si>
  <si>
    <t>67_EANVERNESS_42640</t>
  </si>
  <si>
    <t>67_EANVERNESS_42642</t>
  </si>
  <si>
    <t>67_EANVERNESS_4265</t>
  </si>
  <si>
    <t>67_EANVERNESS_42663</t>
  </si>
  <si>
    <t>67_EANVERNESS_4267</t>
  </si>
  <si>
    <t>67_EANVERNESS_42678</t>
  </si>
  <si>
    <t>67_EANVERNESS_4268</t>
  </si>
  <si>
    <t>67_EANVERNESS_4269</t>
  </si>
  <si>
    <t>67_EANVERNESS_4270</t>
  </si>
  <si>
    <t>67_EANVERNESS_4272</t>
  </si>
  <si>
    <t>67_EANVERNESS_42735</t>
  </si>
  <si>
    <t>67_EANVERNESS_4274</t>
  </si>
  <si>
    <t>67_EANVERNESS_42764</t>
  </si>
  <si>
    <t>67_EANVERNESS_42765</t>
  </si>
  <si>
    <t>67_EANVERNESS_42766</t>
  </si>
  <si>
    <t>67_EANVERNESS_4278</t>
  </si>
  <si>
    <t>67_EANVERNESS_4280</t>
  </si>
  <si>
    <t>67_EANVERNESS_4282</t>
  </si>
  <si>
    <t>67_EANVERNESS_4283</t>
  </si>
  <si>
    <t>67_EANVERNESS_42874</t>
  </si>
  <si>
    <t>67_EANVERNESS_42881</t>
  </si>
  <si>
    <t>67_EANVERNESS_42886</t>
  </si>
  <si>
    <t>67_EANVERNESS_4290</t>
  </si>
  <si>
    <t>67_EANVERNESS_4291</t>
  </si>
  <si>
    <t>67_EANVERNESS_42933</t>
  </si>
  <si>
    <t>67_EANVERNESS_4294</t>
  </si>
  <si>
    <t>67_EANVERNESS_42948</t>
  </si>
  <si>
    <t>67_EANVERNESS_42949</t>
  </si>
  <si>
    <t>67_EANVERNESS_42953</t>
  </si>
  <si>
    <t>67_EANVERNESS_4296</t>
  </si>
  <si>
    <t>67_EANVERNESS_4297</t>
  </si>
  <si>
    <t>67_EANVERNESS_4299</t>
  </si>
  <si>
    <t>67_EANVERNESS_4300</t>
  </si>
  <si>
    <t>67_EANVERNESS_4302</t>
  </si>
  <si>
    <t>67_EANVERNESS_43020</t>
  </si>
  <si>
    <t>67_EANVERNESS_4303</t>
  </si>
  <si>
    <t>67_EANVERNESS_4304</t>
  </si>
  <si>
    <t>67_EANVERNESS_43043</t>
  </si>
  <si>
    <t>67_EANVERNESS_4309</t>
  </si>
  <si>
    <t>67_EANVERNESS_43092</t>
  </si>
  <si>
    <t>67_EANVERNESS_43097</t>
  </si>
  <si>
    <t>67_EANVERNESS_43124</t>
  </si>
  <si>
    <t>67_EANVERNESS_43129</t>
  </si>
  <si>
    <t>67_EANVERNESS_4313</t>
  </si>
  <si>
    <t>67_EANVERNESS_43131</t>
  </si>
  <si>
    <t>67_EANVERNESS_43143</t>
  </si>
  <si>
    <t>67_EANVERNESS_4315</t>
  </si>
  <si>
    <t>67_EANVERNESS_4317</t>
  </si>
  <si>
    <t>67_EANVERNESS_4320</t>
  </si>
  <si>
    <t>67_EANVERNESS_43223</t>
  </si>
  <si>
    <t>67_EANVERNESS_43224</t>
  </si>
  <si>
    <t>67_EANVERNESS_43225</t>
  </si>
  <si>
    <t>67_EANVERNESS_43245</t>
  </si>
  <si>
    <t>67_EANVERNESS_4326</t>
  </si>
  <si>
    <t>67_EANVERNESS_4327</t>
  </si>
  <si>
    <t>67_EANVERNESS_43292</t>
  </si>
  <si>
    <t>67_EANVERNESS_4330</t>
  </si>
  <si>
    <t>67_EANVERNESS_43308</t>
  </si>
  <si>
    <t>67_EANVERNESS_4331</t>
  </si>
  <si>
    <t>67_EANVERNESS_4334</t>
  </si>
  <si>
    <t>67_EANVERNESS_43359</t>
  </si>
  <si>
    <t>67_EANVERNESS_43362</t>
  </si>
  <si>
    <t>67_EANVERNESS_43365</t>
  </si>
  <si>
    <t>67_EANVERNESS_43379</t>
  </si>
  <si>
    <t>67_EANVERNESS_4343</t>
  </si>
  <si>
    <t>67_EANVERNESS_43434</t>
  </si>
  <si>
    <t>67_EANVERNESS_4345</t>
  </si>
  <si>
    <t>67_EANVERNESS_43450</t>
  </si>
  <si>
    <t>67_EANVERNESS_4346</t>
  </si>
  <si>
    <t>67_EANVERNESS_43489</t>
  </si>
  <si>
    <t>67_EANVERNESS_4349</t>
  </si>
  <si>
    <t>67_EANVERNESS_435</t>
  </si>
  <si>
    <t>67_EANVERNESS_4351</t>
  </si>
  <si>
    <t>67_EANVERNESS_4353</t>
  </si>
  <si>
    <t>67_EANVERNESS_4355</t>
  </si>
  <si>
    <t>67_EANVERNESS_43553</t>
  </si>
  <si>
    <t>67_EANVERNESS_4358</t>
  </si>
  <si>
    <t>67_EANVERNESS_4359</t>
  </si>
  <si>
    <t>67_EANVERNESS_43590</t>
  </si>
  <si>
    <t>67_EANVERNESS_43615</t>
  </si>
  <si>
    <t>67_EANVERNESS_43618</t>
  </si>
  <si>
    <t>67_EANVERNESS_4363</t>
  </si>
  <si>
    <t>67_EANVERNESS_43662</t>
  </si>
  <si>
    <t>67_EANVERNESS_4368</t>
  </si>
  <si>
    <t>67_EANVERNESS_43685</t>
  </si>
  <si>
    <t>67_EANVERNESS_43777</t>
  </si>
  <si>
    <t>67_EANVERNESS_43784</t>
  </si>
  <si>
    <t>67_EANVERNESS_43788</t>
  </si>
  <si>
    <t>67_EANVERNESS_4379</t>
  </si>
  <si>
    <t>67_EANVERNESS_43798</t>
  </si>
  <si>
    <t>67_EANVERNESS_438</t>
  </si>
  <si>
    <t>67_EANVERNESS_4380</t>
  </si>
  <si>
    <t>67_EANVERNESS_43801</t>
  </si>
  <si>
    <t>67_EANVERNESS_43808</t>
  </si>
  <si>
    <t>67_EANVERNESS_43809</t>
  </si>
  <si>
    <t>67_EANVERNESS_4382</t>
  </si>
  <si>
    <t>67_EANVERNESS_43820</t>
  </si>
  <si>
    <t>67_EANVERNESS_4383</t>
  </si>
  <si>
    <t>67_EANVERNESS_43832</t>
  </si>
  <si>
    <t>67_EANVERNESS_4385</t>
  </si>
  <si>
    <t>67_EANVERNESS_4386</t>
  </si>
  <si>
    <t>67_EANVERNESS_43872</t>
  </si>
  <si>
    <t>67_EANVERNESS_43873</t>
  </si>
  <si>
    <t>67_EANVERNESS_43877</t>
  </si>
  <si>
    <t>67_EANVERNESS_4389</t>
  </si>
  <si>
    <t>67_EANVERNESS_4390</t>
  </si>
  <si>
    <t>67_EANVERNESS_4391</t>
  </si>
  <si>
    <t>67_EANVERNESS_43918</t>
  </si>
  <si>
    <t>67_EANVERNESS_43920</t>
  </si>
  <si>
    <t>67_EANVERNESS_43922</t>
  </si>
  <si>
    <t>67_EANVERNESS_4398</t>
  </si>
  <si>
    <t>67_EANVERNESS_4399</t>
  </si>
  <si>
    <t>67_EANVERNESS_4401</t>
  </si>
  <si>
    <t>67_EANVERNESS_44025</t>
  </si>
  <si>
    <t>67_EANVERNESS_44033</t>
  </si>
  <si>
    <t>67_EANVERNESS_44035</t>
  </si>
  <si>
    <t>67_EANVERNESS_44037</t>
  </si>
  <si>
    <t>67_EANVERNESS_44038</t>
  </si>
  <si>
    <t>67_EANVERNESS_4404</t>
  </si>
  <si>
    <t>67_EANVERNESS_44041</t>
  </si>
  <si>
    <t>67_EANVERNESS_44072</t>
  </si>
  <si>
    <t>67_EANVERNESS_4408</t>
  </si>
  <si>
    <t>67_EANVERNESS_44081</t>
  </si>
  <si>
    <t>67_EANVERNESS_44083</t>
  </si>
  <si>
    <t>67_EANVERNESS_44084</t>
  </si>
  <si>
    <t>67_EANVERNESS_441</t>
  </si>
  <si>
    <t>67_EANVERNESS_4410</t>
  </si>
  <si>
    <t>67_EANVERNESS_44107</t>
  </si>
  <si>
    <t>67_EANVERNESS_4411</t>
  </si>
  <si>
    <t>67_EANVERNESS_4412</t>
  </si>
  <si>
    <t>67_EANVERNESS_4413</t>
  </si>
  <si>
    <t>67_EANVERNESS_44138</t>
  </si>
  <si>
    <t>67_EANVERNESS_4414</t>
  </si>
  <si>
    <t>67_EANVERNESS_44145</t>
  </si>
  <si>
    <t>67_EANVERNESS_44148</t>
  </si>
  <si>
    <t>67_EANVERNESS_4416</t>
  </si>
  <si>
    <t>67_EANVERNESS_44182</t>
  </si>
  <si>
    <t>67_EANVERNESS_44186</t>
  </si>
  <si>
    <t>67_EANVERNESS_44207</t>
  </si>
  <si>
    <t>67_EANVERNESS_44208</t>
  </si>
  <si>
    <t>67_EANVERNESS_44217</t>
  </si>
  <si>
    <t>67_EANVERNESS_4422</t>
  </si>
  <si>
    <t>67_EANVERNESS_44228</t>
  </si>
  <si>
    <t>67_EANVERNESS_44233</t>
  </si>
  <si>
    <t>67_EANVERNESS_44234</t>
  </si>
  <si>
    <t>67_EANVERNESS_44238</t>
  </si>
  <si>
    <t>67_EANVERNESS_44266</t>
  </si>
  <si>
    <t>67_EANVERNESS_44269</t>
  </si>
  <si>
    <t>67_EANVERNESS_4429</t>
  </si>
  <si>
    <t>67_EANVERNESS_44292</t>
  </si>
  <si>
    <t>67_EANVERNESS_443</t>
  </si>
  <si>
    <t>67_EANVERNESS_4431</t>
  </si>
  <si>
    <t>67_EANVERNESS_44334</t>
  </si>
  <si>
    <t>67_EANVERNESS_44337</t>
  </si>
  <si>
    <t>67_EANVERNESS_44340</t>
  </si>
  <si>
    <t>67_EANVERNESS_4437</t>
  </si>
  <si>
    <t>67_EANVERNESS_4438</t>
  </si>
  <si>
    <t>67_EANVERNESS_44452</t>
  </si>
  <si>
    <t>67_EANVERNESS_4447</t>
  </si>
  <si>
    <t>67_EANVERNESS_44494</t>
  </si>
  <si>
    <t>67_EANVERNESS_4450</t>
  </si>
  <si>
    <t>67_EANVERNESS_44511</t>
  </si>
  <si>
    <t>67_EANVERNESS_4453</t>
  </si>
  <si>
    <t>67_EANVERNESS_44547</t>
  </si>
  <si>
    <t>67_EANVERNESS_446</t>
  </si>
  <si>
    <t>67_EANVERNESS_44613</t>
  </si>
  <si>
    <t>67_EANVERNESS_44620</t>
  </si>
  <si>
    <t>67_EANVERNESS_44650</t>
  </si>
  <si>
    <t>67_EANVERNESS_44651</t>
  </si>
  <si>
    <t>67_EANVERNESS_44653</t>
  </si>
  <si>
    <t>67_EANVERNESS_44666</t>
  </si>
  <si>
    <t>67_EANVERNESS_44708</t>
  </si>
  <si>
    <t>67_EANVERNESS_44712</t>
  </si>
  <si>
    <t>67_EANVERNESS_44714</t>
  </si>
  <si>
    <t>67_EANVERNESS_44715</t>
  </si>
  <si>
    <t>67_EANVERNESS_44716</t>
  </si>
  <si>
    <t>67_EANVERNESS_44717</t>
  </si>
  <si>
    <t>67_EANVERNESS_44719</t>
  </si>
  <si>
    <t>67_EANVERNESS_44733</t>
  </si>
  <si>
    <t>67_EANVERNESS_44734</t>
  </si>
  <si>
    <t>67_EANVERNESS_44755</t>
  </si>
  <si>
    <t>67_EANVERNESS_44761</t>
  </si>
  <si>
    <t>67_EANVERNESS_4478</t>
  </si>
  <si>
    <t>67_EANVERNESS_44780</t>
  </si>
  <si>
    <t>67_EANVERNESS_4480</t>
  </si>
  <si>
    <t>67_EANVERNESS_44818</t>
  </si>
  <si>
    <t>67_EANVERNESS_44828</t>
  </si>
  <si>
    <t>67_EANVERNESS_4483</t>
  </si>
  <si>
    <t>67_EANVERNESS_44838</t>
  </si>
  <si>
    <t>67_EANVERNESS_44854</t>
  </si>
  <si>
    <t>67_EANVERNESS_4491</t>
  </si>
  <si>
    <t>67_EANVERNESS_44911</t>
  </si>
  <si>
    <t>67_EANVERNESS_44912</t>
  </si>
  <si>
    <t>67_EANVERNESS_44915</t>
  </si>
  <si>
    <t>67_EANVERNESS_44916</t>
  </si>
  <si>
    <t>67_EANVERNESS_44921</t>
  </si>
  <si>
    <t>67_EANVERNESS_44922</t>
  </si>
  <si>
    <t>67_EANVERNESS_44943</t>
  </si>
  <si>
    <t>67_EANVERNESS_44972</t>
  </si>
  <si>
    <t>67_EANVERNESS_4498</t>
  </si>
  <si>
    <t>67_EANVERNESS_44986</t>
  </si>
  <si>
    <t>67_EANVERNESS_44993</t>
  </si>
  <si>
    <t>67_EANVERNESS_450</t>
  </si>
  <si>
    <t>67_EANVERNESS_4502</t>
  </si>
  <si>
    <t>67_EANVERNESS_45035</t>
  </si>
  <si>
    <t>67_EANVERNESS_45063</t>
  </si>
  <si>
    <t>67_EANVERNESS_45090</t>
  </si>
  <si>
    <t>67_EANVERNESS_4513</t>
  </si>
  <si>
    <t>67_EANVERNESS_45203</t>
  </si>
  <si>
    <t>67_EANVERNESS_4521</t>
  </si>
  <si>
    <t>67_EANVERNESS_4522</t>
  </si>
  <si>
    <t>67_EANVERNESS_4524</t>
  </si>
  <si>
    <t>67_EANVERNESS_45240</t>
  </si>
  <si>
    <t>67_EANVERNESS_45266</t>
  </si>
  <si>
    <t>67_EANVERNESS_4527</t>
  </si>
  <si>
    <t>67_EANVERNESS_45276</t>
  </si>
  <si>
    <t>67_EANVERNESS_4528</t>
  </si>
  <si>
    <t>67_EANVERNESS_45298</t>
  </si>
  <si>
    <t>67_EANVERNESS_45322</t>
  </si>
  <si>
    <t>67_EANVERNESS_45330</t>
  </si>
  <si>
    <t>67_EANVERNESS_45331</t>
  </si>
  <si>
    <t>67_EANVERNESS_45332</t>
  </si>
  <si>
    <t>67_EANVERNESS_45333</t>
  </si>
  <si>
    <t>67_EANVERNESS_45392</t>
  </si>
  <si>
    <t>67_EANVERNESS_45457</t>
  </si>
  <si>
    <t>67_EANVERNESS_45460</t>
  </si>
  <si>
    <t>67_EANVERNESS_45474</t>
  </si>
  <si>
    <t>67_EANVERNESS_45496</t>
  </si>
  <si>
    <t>67_EANVERNESS_4550</t>
  </si>
  <si>
    <t>67_EANVERNESS_45503</t>
  </si>
  <si>
    <t>67_EANVERNESS_45525</t>
  </si>
  <si>
    <t>67_EANVERNESS_45535</t>
  </si>
  <si>
    <t>67_EANVERNESS_4556</t>
  </si>
  <si>
    <t>67_EANVERNESS_45599</t>
  </si>
  <si>
    <t>67_EANVERNESS_45600</t>
  </si>
  <si>
    <t>67_EANVERNESS_45601</t>
  </si>
  <si>
    <t>67_EANVERNESS_45604</t>
  </si>
  <si>
    <t>67_EANVERNESS_45605</t>
  </si>
  <si>
    <t>67_EANVERNESS_4563</t>
  </si>
  <si>
    <t>67_EANVERNESS_4565</t>
  </si>
  <si>
    <t>67_EANVERNESS_4575</t>
  </si>
  <si>
    <t>67_EANVERNESS_45752</t>
  </si>
  <si>
    <t>67_EANVERNESS_45769</t>
  </si>
  <si>
    <t>67_EANVERNESS_45770</t>
  </si>
  <si>
    <t>67_EANVERNESS_4580</t>
  </si>
  <si>
    <t>67_EANVERNESS_45822</t>
  </si>
  <si>
    <t>67_EANVERNESS_4583</t>
  </si>
  <si>
    <t>67_EANVERNESS_45839</t>
  </si>
  <si>
    <t>67_EANVERNESS_45845</t>
  </si>
  <si>
    <t>67_EANVERNESS_45848</t>
  </si>
  <si>
    <t>67_EANVERNESS_45876</t>
  </si>
  <si>
    <t>67_EANVERNESS_45885</t>
  </si>
  <si>
    <t>67_EANVERNESS_45912</t>
  </si>
  <si>
    <t>67_EANVERNESS_45980</t>
  </si>
  <si>
    <t>67_EANVERNESS_46021</t>
  </si>
  <si>
    <t>67_EANVERNESS_46023</t>
  </si>
  <si>
    <t>67_EANVERNESS_46060</t>
  </si>
  <si>
    <t>67_EANVERNESS_46070</t>
  </si>
  <si>
    <t>67_EANVERNESS_46093</t>
  </si>
  <si>
    <t>67_EANVERNESS_46096</t>
  </si>
  <si>
    <t>67_EANVERNESS_46098</t>
  </si>
  <si>
    <t>67_EANVERNESS_46119</t>
  </si>
  <si>
    <t>67_EANVERNESS_46132</t>
  </si>
  <si>
    <t>67_EANVERNESS_46141</t>
  </si>
  <si>
    <t>67_EANVERNESS_46189</t>
  </si>
  <si>
    <t>67_EANVERNESS_46199</t>
  </si>
  <si>
    <t>67_EANVERNESS_46201</t>
  </si>
  <si>
    <t>67_EANVERNESS_46202</t>
  </si>
  <si>
    <t>67_EANVERNESS_46217</t>
  </si>
  <si>
    <t>67_EANVERNESS_4624</t>
  </si>
  <si>
    <t>67_EANVERNESS_4625</t>
  </si>
  <si>
    <t>67_EANVERNESS_4626</t>
  </si>
  <si>
    <t>67_EANVERNESS_4628</t>
  </si>
  <si>
    <t>67_EANVERNESS_4629</t>
  </si>
  <si>
    <t>67_EANVERNESS_463</t>
  </si>
  <si>
    <t>67_EANVERNESS_46310</t>
  </si>
  <si>
    <t>67_EANVERNESS_46311</t>
  </si>
  <si>
    <t>67_EANVERNESS_46333</t>
  </si>
  <si>
    <t>67_EANVERNESS_4634</t>
  </si>
  <si>
    <t>67_EANVERNESS_46379</t>
  </si>
  <si>
    <t>67_EANVERNESS_46380</t>
  </si>
  <si>
    <t>67_EANVERNESS_46381</t>
  </si>
  <si>
    <t>67_EANVERNESS_4639</t>
  </si>
  <si>
    <t>67_EANVERNESS_46418</t>
  </si>
  <si>
    <t>67_EANVERNESS_46422</t>
  </si>
  <si>
    <t>67_EANVERNESS_46424</t>
  </si>
  <si>
    <t>67_EANVERNESS_46428</t>
  </si>
  <si>
    <t>67_EANVERNESS_46429</t>
  </si>
  <si>
    <t>67_EANVERNESS_46447</t>
  </si>
  <si>
    <t>67_EANVERNESS_46458</t>
  </si>
  <si>
    <t>67_EANVERNESS_46475</t>
  </si>
  <si>
    <t>67_EANVERNESS_46476</t>
  </si>
  <si>
    <t>67_EANVERNESS_46489</t>
  </si>
  <si>
    <t>67_EANVERNESS_4652</t>
  </si>
  <si>
    <t>67_EANVERNESS_46551</t>
  </si>
  <si>
    <t>67_EANVERNESS_46554</t>
  </si>
  <si>
    <t>67_EANVERNESS_46555</t>
  </si>
  <si>
    <t>67_EANVERNESS_46568</t>
  </si>
  <si>
    <t>67_EANVERNESS_46582</t>
  </si>
  <si>
    <t>67_EANVERNESS_46590</t>
  </si>
  <si>
    <t>67_EANVERNESS_46600</t>
  </si>
  <si>
    <t>67_EANVERNESS_4662</t>
  </si>
  <si>
    <t>67_EANVERNESS_46621</t>
  </si>
  <si>
    <t>67_EANVERNESS_46628</t>
  </si>
  <si>
    <t>67_EANVERNESS_4664</t>
  </si>
  <si>
    <t>67_EANVERNESS_46694</t>
  </si>
  <si>
    <t>67_EANVERNESS_4670</t>
  </si>
  <si>
    <t>67_EANVERNESS_46725</t>
  </si>
  <si>
    <t>67_EANVERNESS_4673</t>
  </si>
  <si>
    <t>67_EANVERNESS_46734</t>
  </si>
  <si>
    <t>67_EANVERNESS_46762</t>
  </si>
  <si>
    <t>67_EANVERNESS_46763</t>
  </si>
  <si>
    <t>67_EANVERNESS_46764</t>
  </si>
  <si>
    <t>67_EANVERNESS_4677</t>
  </si>
  <si>
    <t>67_EANVERNESS_4678</t>
  </si>
  <si>
    <t>67_EANVERNESS_46783</t>
  </si>
  <si>
    <t>67_EANVERNESS_46785</t>
  </si>
  <si>
    <t>67_EANVERNESS_46788</t>
  </si>
  <si>
    <t>67_EANVERNESS_4679</t>
  </si>
  <si>
    <t>67_EANVERNESS_46816</t>
  </si>
  <si>
    <t>67_EANVERNESS_4682</t>
  </si>
  <si>
    <t>67_EANVERNESS_46826</t>
  </si>
  <si>
    <t>67_EANVERNESS_46829</t>
  </si>
  <si>
    <t>67_EANVERNESS_46830</t>
  </si>
  <si>
    <t>67_EANVERNESS_4686</t>
  </si>
  <si>
    <t>67_EANVERNESS_4689</t>
  </si>
  <si>
    <t>67_EANVERNESS_46934</t>
  </si>
  <si>
    <t>67_EANVERNESS_4696</t>
  </si>
  <si>
    <t>67_EANVERNESS_4697</t>
  </si>
  <si>
    <t>67_EANVERNESS_46985</t>
  </si>
  <si>
    <t>67_EANVERNESS_47009</t>
  </si>
  <si>
    <t>67_EANVERNESS_4701</t>
  </si>
  <si>
    <t>67_EANVERNESS_47014</t>
  </si>
  <si>
    <t>67_EANVERNESS_4702</t>
  </si>
  <si>
    <t>67_EANVERNESS_47027</t>
  </si>
  <si>
    <t>67_EANVERNESS_4703</t>
  </si>
  <si>
    <t>67_EANVERNESS_4705</t>
  </si>
  <si>
    <t>67_EANVERNESS_47090</t>
  </si>
  <si>
    <t>67_EANVERNESS_4722</t>
  </si>
  <si>
    <t>67_EANVERNESS_4723</t>
  </si>
  <si>
    <t>67_EANVERNESS_4724</t>
  </si>
  <si>
    <t>67_EANVERNESS_4732</t>
  </si>
  <si>
    <t>67_EANVERNESS_4734</t>
  </si>
  <si>
    <t>67_EANVERNESS_4736</t>
  </si>
  <si>
    <t>67_EANVERNESS_4737</t>
  </si>
  <si>
    <t>67_EANVERNESS_4748</t>
  </si>
  <si>
    <t>67_EANVERNESS_4751</t>
  </si>
  <si>
    <t>67_EANVERNESS_4760</t>
  </si>
  <si>
    <t>67_EANVERNESS_4762</t>
  </si>
  <si>
    <t>67_EANVERNESS_4764</t>
  </si>
  <si>
    <t>67_EANVERNESS_4767</t>
  </si>
  <si>
    <t>67_EANVERNESS_4779</t>
  </si>
  <si>
    <t>67_EANVERNESS_4783</t>
  </si>
  <si>
    <t>67_EANVERNESS_4787</t>
  </si>
  <si>
    <t>67_EANVERNESS_4796</t>
  </si>
  <si>
    <t>67_EANVERNESS_4798</t>
  </si>
  <si>
    <t>67_EANVERNESS_4804</t>
  </si>
  <si>
    <t>67_EANVERNESS_4806</t>
  </si>
  <si>
    <t>67_EANVERNESS_4817</t>
  </si>
  <si>
    <t>67_EANVERNESS_4818</t>
  </si>
  <si>
    <t>67_EANVERNESS_482</t>
  </si>
  <si>
    <t>67_EANVERNESS_4829</t>
  </si>
  <si>
    <t>67_EANVERNESS_4833</t>
  </si>
  <si>
    <t>67_EANVERNESS_4846</t>
  </si>
  <si>
    <t>67_EANVERNESS_4878</t>
  </si>
  <si>
    <t>67_EANVERNESS_4881</t>
  </si>
  <si>
    <t>67_EANVERNESS_4882</t>
  </si>
  <si>
    <t>67_EANVERNESS_4889</t>
  </si>
  <si>
    <t>67_EANVERNESS_4896</t>
  </si>
  <si>
    <t>67_EANVERNESS_4897</t>
  </si>
  <si>
    <t>67_EANVERNESS_4898</t>
  </si>
  <si>
    <t>67_EANVERNESS_4899</t>
  </si>
  <si>
    <t>67_EANVERNESS_4903</t>
  </si>
  <si>
    <t>67_EANVERNESS_4916</t>
  </si>
  <si>
    <t>67_EANVERNESS_4921</t>
  </si>
  <si>
    <t>67_EANVERNESS_4932</t>
  </si>
  <si>
    <t>67_EANVERNESS_4938</t>
  </si>
  <si>
    <t>67_EANVERNESS_4939</t>
  </si>
  <si>
    <t>67_EANVERNESS_4945</t>
  </si>
  <si>
    <t>67_EANVERNESS_4959</t>
  </si>
  <si>
    <t>67_EANVERNESS_497</t>
  </si>
  <si>
    <t>67_EANVERNESS_4978</t>
  </si>
  <si>
    <t>67_EANVERNESS_4979</t>
  </si>
  <si>
    <t>67_EANVERNESS_4989</t>
  </si>
  <si>
    <t>67_EANVERNESS_5027</t>
  </si>
  <si>
    <t>67_EANVERNESS_5031</t>
  </si>
  <si>
    <t>67_EANVERNESS_5042</t>
  </si>
  <si>
    <t>67_EANVERNESS_5054</t>
  </si>
  <si>
    <t>67_EANVERNESS_5058</t>
  </si>
  <si>
    <t>67_EANVERNESS_5060</t>
  </si>
  <si>
    <t>67_EANVERNESS_5062</t>
  </si>
  <si>
    <t>67_EANVERNESS_5065</t>
  </si>
  <si>
    <t>67_EANVERNESS_5070</t>
  </si>
  <si>
    <t>67_EANVERNESS_5075</t>
  </si>
  <si>
    <t>67_EANVERNESS_5076</t>
  </si>
  <si>
    <t>67_EANVERNESS_5077</t>
  </si>
  <si>
    <t>67_EANVERNESS_508</t>
  </si>
  <si>
    <t>67_EANVERNESS_5087</t>
  </si>
  <si>
    <t>67_EANVERNESS_5090</t>
  </si>
  <si>
    <t>67_EANVERNESS_5094</t>
  </si>
  <si>
    <t>67_EANVERNESS_5096</t>
  </si>
  <si>
    <t>67_EANVERNESS_5101</t>
  </si>
  <si>
    <t>67_EANVERNESS_5103</t>
  </si>
  <si>
    <t>67_EANVERNESS_5105</t>
  </si>
  <si>
    <t>67_EANVERNESS_5106</t>
  </si>
  <si>
    <t>67_EANVERNESS_5107</t>
  </si>
  <si>
    <t>67_EANVERNESS_5109</t>
  </si>
  <si>
    <t>67_EANVERNESS_5111</t>
  </si>
  <si>
    <t>67_EANVERNESS_5124</t>
  </si>
  <si>
    <t>67_EANVERNESS_5125</t>
  </si>
  <si>
    <t>67_EANVERNESS_5128</t>
  </si>
  <si>
    <t>67_EANVERNESS_513</t>
  </si>
  <si>
    <t>67_EANVERNESS_5130</t>
  </si>
  <si>
    <t>67_EANVERNESS_5134</t>
  </si>
  <si>
    <t>67_EANVERNESS_5135</t>
  </si>
  <si>
    <t>67_EANVERNESS_5137</t>
  </si>
  <si>
    <t>67_EANVERNESS_5138</t>
  </si>
  <si>
    <t>67_EANVERNESS_5142</t>
  </si>
  <si>
    <t>67_EANVERNESS_5145</t>
  </si>
  <si>
    <t>67_EANVERNESS_5146</t>
  </si>
  <si>
    <t>67_EANVERNESS_5147</t>
  </si>
  <si>
    <t>67_EANVERNESS_5148</t>
  </si>
  <si>
    <t>67_EANVERNESS_5149</t>
  </si>
  <si>
    <t>67_EANVERNESS_515</t>
  </si>
  <si>
    <t>67_EANVERNESS_5153</t>
  </si>
  <si>
    <t>67_EANVERNESS_5160</t>
  </si>
  <si>
    <t>67_EANVERNESS_5165</t>
  </si>
  <si>
    <t>67_EANVERNESS_5168</t>
  </si>
  <si>
    <t>67_EANVERNESS_5169</t>
  </si>
  <si>
    <t>67_EANVERNESS_5170</t>
  </si>
  <si>
    <t>67_EANVERNESS_5185</t>
  </si>
  <si>
    <t>67_EANVERNESS_5188</t>
  </si>
  <si>
    <t>67_EANVERNESS_5191</t>
  </si>
  <si>
    <t>67_EANVERNESS_5192</t>
  </si>
  <si>
    <t>67_EANVERNESS_5194</t>
  </si>
  <si>
    <t>67_EANVERNESS_5195</t>
  </si>
  <si>
    <t>67_EANVERNESS_5197</t>
  </si>
  <si>
    <t>67_EANVERNESS_5202</t>
  </si>
  <si>
    <t>67_EANVERNESS_5212</t>
  </si>
  <si>
    <t>67_EANVERNESS_5215</t>
  </si>
  <si>
    <t>67_EANVERNESS_5218</t>
  </si>
  <si>
    <t>67_EANVERNESS_5219</t>
  </si>
  <si>
    <t>67_EANVERNESS_5220</t>
  </si>
  <si>
    <t>67_EANVERNESS_5221</t>
  </si>
  <si>
    <t>67_EANVERNESS_5223</t>
  </si>
  <si>
    <t>67_EANVERNESS_5228</t>
  </si>
  <si>
    <t>67_EANVERNESS_523</t>
  </si>
  <si>
    <t>67_EANVERNESS_5232</t>
  </si>
  <si>
    <t>67_EANVERNESS_5233</t>
  </si>
  <si>
    <t>67_EANVERNESS_5242</t>
  </si>
  <si>
    <t>67_EANVERNESS_5246</t>
  </si>
  <si>
    <t>67_EANVERNESS_525</t>
  </si>
  <si>
    <t>67_EANVERNESS_5251</t>
  </si>
  <si>
    <t>67_EANVERNESS_5253</t>
  </si>
  <si>
    <t>67_EANVERNESS_5254</t>
  </si>
  <si>
    <t>67_EANVERNESS_5255</t>
  </si>
  <si>
    <t>67_EANVERNESS_5259</t>
  </si>
  <si>
    <t>67_EANVERNESS_5268</t>
  </si>
  <si>
    <t>67_EANVERNESS_5270</t>
  </si>
  <si>
    <t>67_EANVERNESS_5277</t>
  </si>
  <si>
    <t>67_EANVERNESS_5285</t>
  </si>
  <si>
    <t>67_EANVERNESS_5292</t>
  </si>
  <si>
    <t>67_EANVERNESS_5296</t>
  </si>
  <si>
    <t>67_EANVERNESS_5297</t>
  </si>
  <si>
    <t>67_EANVERNESS_5298</t>
  </si>
  <si>
    <t>67_EANVERNESS_5299</t>
  </si>
  <si>
    <t>67_EANVERNESS_5308</t>
  </si>
  <si>
    <t>67_EANVERNESS_5311</t>
  </si>
  <si>
    <t>67_EANVERNESS_5312</t>
  </si>
  <si>
    <t>67_EANVERNESS_5315</t>
  </si>
  <si>
    <t>67_EANVERNESS_5316</t>
  </si>
  <si>
    <t>67_EANVERNESS_5318</t>
  </si>
  <si>
    <t>67_EANVERNESS_5322</t>
  </si>
  <si>
    <t>67_EANVERNESS_5325</t>
  </si>
  <si>
    <t>67_EANVERNESS_5330</t>
  </si>
  <si>
    <t>67_EANVERNESS_5333</t>
  </si>
  <si>
    <t>67_EANVERNESS_5334</t>
  </si>
  <si>
    <t>67_EANVERNESS_5335</t>
  </si>
  <si>
    <t>67_EANVERNESS_5337</t>
  </si>
  <si>
    <t>67_EANVERNESS_5339</t>
  </si>
  <si>
    <t>67_EANVERNESS_5342</t>
  </si>
  <si>
    <t>67_EANVERNESS_5346</t>
  </si>
  <si>
    <t>67_EANVERNESS_5348</t>
  </si>
  <si>
    <t>67_EANVERNESS_5353</t>
  </si>
  <si>
    <t>67_EANVERNESS_5356</t>
  </si>
  <si>
    <t>67_EANVERNESS_5358</t>
  </si>
  <si>
    <t>67_EANVERNESS_5359</t>
  </si>
  <si>
    <t>67_EANVERNESS_5363</t>
  </si>
  <si>
    <t>67_EANVERNESS_5364</t>
  </si>
  <si>
    <t>67_EANVERNESS_5365</t>
  </si>
  <si>
    <t>67_EANVERNESS_5367</t>
  </si>
  <si>
    <t>67_EANVERNESS_5368</t>
  </si>
  <si>
    <t>67_EANVERNESS_5371</t>
  </si>
  <si>
    <t>67_EANVERNESS_5373</t>
  </si>
  <si>
    <t>67_EANVERNESS_5375</t>
  </si>
  <si>
    <t>67_EANVERNESS_5378</t>
  </si>
  <si>
    <t>67_EANVERNESS_538</t>
  </si>
  <si>
    <t>67_EANVERNESS_5381</t>
  </si>
  <si>
    <t>67_EANVERNESS_5382</t>
  </si>
  <si>
    <t>67_EANVERNESS_5390</t>
  </si>
  <si>
    <t>67_EANVERNESS_5391</t>
  </si>
  <si>
    <t>67_EANVERNESS_5392</t>
  </si>
  <si>
    <t>67_EANVERNESS_5394</t>
  </si>
  <si>
    <t>67_EANVERNESS_5396</t>
  </si>
  <si>
    <t>67_EANVERNESS_5399</t>
  </si>
  <si>
    <t>67_EANVERNESS_540</t>
  </si>
  <si>
    <t>67_EANVERNESS_5401</t>
  </si>
  <si>
    <t>67_EANVERNESS_5403</t>
  </si>
  <si>
    <t>67_EANVERNESS_5404</t>
  </si>
  <si>
    <t>67_EANVERNESS_5410</t>
  </si>
  <si>
    <t>67_EANVERNESS_5415</t>
  </si>
  <si>
    <t>67_EANVERNESS_543</t>
  </si>
  <si>
    <t>67_EANVERNESS_5434</t>
  </si>
  <si>
    <t>67_EANVERNESS_5438</t>
  </si>
  <si>
    <t>67_EANVERNESS_5440</t>
  </si>
  <si>
    <t>67_EANVERNESS_5444</t>
  </si>
  <si>
    <t>67_EANVERNESS_5445</t>
  </si>
  <si>
    <t>67_EANVERNESS_5447</t>
  </si>
  <si>
    <t>67_EANVERNESS_5457</t>
  </si>
  <si>
    <t>67_EANVERNESS_5458</t>
  </si>
  <si>
    <t>67_EANVERNESS_5462</t>
  </si>
  <si>
    <t>67_EANVERNESS_5468</t>
  </si>
  <si>
    <t>67_EANVERNESS_5480</t>
  </si>
  <si>
    <t>67_EANVERNESS_5489</t>
  </si>
  <si>
    <t>67_EANVERNESS_5490</t>
  </si>
  <si>
    <t>67_EANVERNESS_5491</t>
  </si>
  <si>
    <t>67_EANVERNESS_5492</t>
  </si>
  <si>
    <t>67_EANVERNESS_5505</t>
  </si>
  <si>
    <t>67_EANVERNESS_5507</t>
  </si>
  <si>
    <t>67_EANVERNESS_5517</t>
  </si>
  <si>
    <t>67_EANVERNESS_5525</t>
  </si>
  <si>
    <t>67_EANVERNESS_5539</t>
  </si>
  <si>
    <t>67_EANVERNESS_5549</t>
  </si>
  <si>
    <t>67_EANVERNESS_555</t>
  </si>
  <si>
    <t>67_EANVERNESS_5560</t>
  </si>
  <si>
    <t>67_EANVERNESS_5566</t>
  </si>
  <si>
    <t>67_EANVERNESS_5587</t>
  </si>
  <si>
    <t>67_EANVERNESS_5597</t>
  </si>
  <si>
    <t>67_EANVERNESS_5616</t>
  </si>
  <si>
    <t>67_EANVERNESS_5626</t>
  </si>
  <si>
    <t>67_EANVERNESS_5627</t>
  </si>
  <si>
    <t>67_EANVERNESS_5628</t>
  </si>
  <si>
    <t>67_EANVERNESS_5629</t>
  </si>
  <si>
    <t>67_EANVERNESS_5630</t>
  </si>
  <si>
    <t>67_EANVERNESS_5633</t>
  </si>
  <si>
    <t>67_EANVERNESS_5641</t>
  </si>
  <si>
    <t>67_EANVERNESS_5643</t>
  </si>
  <si>
    <t>67_EANVERNESS_5653</t>
  </si>
  <si>
    <t>67_EANVERNESS_5655</t>
  </si>
  <si>
    <t>67_EANVERNESS_5656</t>
  </si>
  <si>
    <t>67_EANVERNESS_5661</t>
  </si>
  <si>
    <t>67_EANVERNESS_5662</t>
  </si>
  <si>
    <t>67_EANVERNESS_5667</t>
  </si>
  <si>
    <t>67_EANVERNESS_5668</t>
  </si>
  <si>
    <t>67_EANVERNESS_5669</t>
  </si>
  <si>
    <t>67_EANVERNESS_567</t>
  </si>
  <si>
    <t>67_EANVERNESS_5676</t>
  </si>
  <si>
    <t>67_EANVERNESS_5678</t>
  </si>
  <si>
    <t>67_EANVERNESS_5680</t>
  </si>
  <si>
    <t>67_EANVERNESS_5681</t>
  </si>
  <si>
    <t>67_EANVERNESS_5689</t>
  </si>
  <si>
    <t>67_EANVERNESS_5693</t>
  </si>
  <si>
    <t>67_EANVERNESS_5694</t>
  </si>
  <si>
    <t>67_EANVERNESS_5697</t>
  </si>
  <si>
    <t>67_EANVERNESS_5698</t>
  </si>
  <si>
    <t>67_EANVERNESS_5702</t>
  </si>
  <si>
    <t>67_EANVERNESS_5705</t>
  </si>
  <si>
    <t>67_EANVERNESS_5706</t>
  </si>
  <si>
    <t>67_EANVERNESS_5707</t>
  </si>
  <si>
    <t>67_EANVERNESS_5708</t>
  </si>
  <si>
    <t>67_EANVERNESS_5713</t>
  </si>
  <si>
    <t>67_EANVERNESS_5714</t>
  </si>
  <si>
    <t>67_EANVERNESS_5725</t>
  </si>
  <si>
    <t>67_EANVERNESS_5731</t>
  </si>
  <si>
    <t>67_EANVERNESS_5734</t>
  </si>
  <si>
    <t>67_EANVERNESS_5735</t>
  </si>
  <si>
    <t>67_EANVERNESS_5739</t>
  </si>
  <si>
    <t>67_EANVERNESS_5740</t>
  </si>
  <si>
    <t>67_EANVERNESS_5741</t>
  </si>
  <si>
    <t>67_EANVERNESS_5747</t>
  </si>
  <si>
    <t>67_EANVERNESS_5750</t>
  </si>
  <si>
    <t>67_EANVERNESS_5758</t>
  </si>
  <si>
    <t>67_EANVERNESS_5759</t>
  </si>
  <si>
    <t>67_EANVERNESS_5765</t>
  </si>
  <si>
    <t>67_EANVERNESS_5767</t>
  </si>
  <si>
    <t>67_EANVERNESS_5771</t>
  </si>
  <si>
    <t>67_EANVERNESS_5773</t>
  </si>
  <si>
    <t>67_EANVERNESS_5776</t>
  </si>
  <si>
    <t>67_EANVERNESS_5780</t>
  </si>
  <si>
    <t>67_EANVERNESS_58</t>
  </si>
  <si>
    <t>67_EANVERNESS_5805</t>
  </si>
  <si>
    <t>67_EANVERNESS_5808</t>
  </si>
  <si>
    <t>67_EANVERNESS_5810</t>
  </si>
  <si>
    <t>67_EANVERNESS_5815</t>
  </si>
  <si>
    <t>67_EANVERNESS_5817</t>
  </si>
  <si>
    <t>67_EANVERNESS_5826</t>
  </si>
  <si>
    <t>67_EANVERNESS_5828</t>
  </si>
  <si>
    <t>67_EANVERNESS_5831</t>
  </si>
  <si>
    <t>67_EANVERNESS_5836</t>
  </si>
  <si>
    <t>67_EANVERNESS_5847</t>
  </si>
  <si>
    <t>67_EANVERNESS_5849</t>
  </si>
  <si>
    <t>67_EANVERNESS_5872</t>
  </si>
  <si>
    <t>67_EANVERNESS_5875</t>
  </si>
  <si>
    <t>67_EANVERNESS_5877</t>
  </si>
  <si>
    <t>67_EANVERNESS_5890</t>
  </si>
  <si>
    <t>67_EANVERNESS_5891</t>
  </si>
  <si>
    <t>67_EANVERNESS_5897</t>
  </si>
  <si>
    <t>67_EANVERNESS_5911</t>
  </si>
  <si>
    <t>67_EANVERNESS_5921</t>
  </si>
  <si>
    <t>67_EANVERNESS_5925</t>
  </si>
  <si>
    <t>67_EANVERNESS_5929</t>
  </si>
  <si>
    <t>67_EANVERNESS_5952</t>
  </si>
  <si>
    <t>67_EANVERNESS_5953</t>
  </si>
  <si>
    <t>67_EANVERNESS_5959</t>
  </si>
  <si>
    <t>67_EANVERNESS_5962</t>
  </si>
  <si>
    <t>67_EANVERNESS_597</t>
  </si>
  <si>
    <t>67_EANVERNESS_5977</t>
  </si>
  <si>
    <t>67_EANVERNESS_5983</t>
  </si>
  <si>
    <t>67_EANVERNESS_5990</t>
  </si>
  <si>
    <t>67_EANVERNESS_60</t>
  </si>
  <si>
    <t>67_EANVERNESS_6015</t>
  </si>
  <si>
    <t>67_EANVERNESS_6021</t>
  </si>
  <si>
    <t>67_EANVERNESS_6042</t>
  </si>
  <si>
    <t>67_EANVERNESS_605</t>
  </si>
  <si>
    <t>67_EANVERNESS_6062</t>
  </si>
  <si>
    <t>67_EANVERNESS_6066</t>
  </si>
  <si>
    <t>67_EANVERNESS_6081</t>
  </si>
  <si>
    <t>67_EANVERNESS_6096</t>
  </si>
  <si>
    <t>67_EANVERNESS_6102</t>
  </si>
  <si>
    <t>67_EANVERNESS_6105</t>
  </si>
  <si>
    <t>67_EANVERNESS_6115</t>
  </si>
  <si>
    <t>67_EANVERNESS_6126</t>
  </si>
  <si>
    <t>67_EANVERNESS_6145</t>
  </si>
  <si>
    <t>67_EANVERNESS_6150</t>
  </si>
  <si>
    <t>67_EANVERNESS_6157</t>
  </si>
  <si>
    <t>67_EANVERNESS_6162</t>
  </si>
  <si>
    <t>67_EANVERNESS_6168</t>
  </si>
  <si>
    <t>67_EANVERNESS_6174</t>
  </si>
  <si>
    <t>67_EANVERNESS_6186</t>
  </si>
  <si>
    <t>67_EANVERNESS_6193</t>
  </si>
  <si>
    <t>67_EANVERNESS_6195</t>
  </si>
  <si>
    <t>67_EANVERNESS_62</t>
  </si>
  <si>
    <t>67_EANVERNESS_6206</t>
  </si>
  <si>
    <t>67_EANVERNESS_6213</t>
  </si>
  <si>
    <t>67_EANVERNESS_6216</t>
  </si>
  <si>
    <t>67_EANVERNESS_6224</t>
  </si>
  <si>
    <t>67_EANVERNESS_6225</t>
  </si>
  <si>
    <t>67_EANVERNESS_6226</t>
  </si>
  <si>
    <t>67_EANVERNESS_6227</t>
  </si>
  <si>
    <t>67_EANVERNESS_6231</t>
  </si>
  <si>
    <t>67_EANVERNESS_6234</t>
  </si>
  <si>
    <t>67_EANVERNESS_6236</t>
  </si>
  <si>
    <t>67_EANVERNESS_6241</t>
  </si>
  <si>
    <t>67_EANVERNESS_6249</t>
  </si>
  <si>
    <t>67_EANVERNESS_6254</t>
  </si>
  <si>
    <t>67_EANVERNESS_6256</t>
  </si>
  <si>
    <t>67_EANVERNESS_6264</t>
  </si>
  <si>
    <t>67_EANVERNESS_6266</t>
  </si>
  <si>
    <t>67_EANVERNESS_6267</t>
  </si>
  <si>
    <t>67_EANVERNESS_6269</t>
  </si>
  <si>
    <t>67_EANVERNESS_6270</t>
  </si>
  <si>
    <t>67_EANVERNESS_6278</t>
  </si>
  <si>
    <t>67_EANVERNESS_6281</t>
  </si>
  <si>
    <t>67_EANVERNESS_6285</t>
  </si>
  <si>
    <t>67_EANVERNESS_6288</t>
  </si>
  <si>
    <t>67_EANVERNESS_6293</t>
  </si>
  <si>
    <t>67_EANVERNESS_6296</t>
  </si>
  <si>
    <t>67_EANVERNESS_63</t>
  </si>
  <si>
    <t>67_EANVERNESS_6312</t>
  </si>
  <si>
    <t>67_EANVERNESS_6314</t>
  </si>
  <si>
    <t>67_EANVERNESS_6319</t>
  </si>
  <si>
    <t>67_EANVERNESS_6322</t>
  </si>
  <si>
    <t>67_EANVERNESS_6329</t>
  </si>
  <si>
    <t>67_EANVERNESS_6344</t>
  </si>
  <si>
    <t>67_EANVERNESS_6349</t>
  </si>
  <si>
    <t>67_EANVERNESS_6351</t>
  </si>
  <si>
    <t>67_EANVERNESS_6356</t>
  </si>
  <si>
    <t>67_EANVERNESS_6358</t>
  </si>
  <si>
    <t>67_EANVERNESS_6360</t>
  </si>
  <si>
    <t>67_EANVERNESS_6366</t>
  </si>
  <si>
    <t>67_EANVERNESS_6368</t>
  </si>
  <si>
    <t>67_EANVERNESS_6378</t>
  </si>
  <si>
    <t>67_EANVERNESS_6385</t>
  </si>
  <si>
    <t>67_EANVERNESS_6396</t>
  </si>
  <si>
    <t>67_EANVERNESS_6398</t>
  </si>
  <si>
    <t>67_EANVERNESS_6402</t>
  </si>
  <si>
    <t>67_EANVERNESS_6420</t>
  </si>
  <si>
    <t>67_EANVERNESS_6429</t>
  </si>
  <si>
    <t>67_EANVERNESS_6432</t>
  </si>
  <si>
    <t>67_EANVERNESS_6433</t>
  </si>
  <si>
    <t>67_EANVERNESS_6438</t>
  </si>
  <si>
    <t>67_EANVERNESS_6448</t>
  </si>
  <si>
    <t>67_EANVERNESS_6451</t>
  </si>
  <si>
    <t>67_EANVERNESS_6455</t>
  </si>
  <si>
    <t>67_EANVERNESS_6459</t>
  </si>
  <si>
    <t>67_EANVERNESS_6460</t>
  </si>
  <si>
    <t>67_EANVERNESS_6461</t>
  </si>
  <si>
    <t>67_EANVERNESS_6477</t>
  </si>
  <si>
    <t>67_EANVERNESS_6478</t>
  </si>
  <si>
    <t>67_EANVERNESS_6479</t>
  </si>
  <si>
    <t>67_EANVERNESS_6481</t>
  </si>
  <si>
    <t>67_EANVERNESS_649</t>
  </si>
  <si>
    <t>67_EANVERNESS_6495</t>
  </si>
  <si>
    <t>67_EANVERNESS_6498</t>
  </si>
  <si>
    <t>67_EANVERNESS_6499</t>
  </si>
  <si>
    <t>67_EANVERNESS_6505</t>
  </si>
  <si>
    <t>67_EANVERNESS_6520</t>
  </si>
  <si>
    <t>67_EANVERNESS_6523</t>
  </si>
  <si>
    <t>67_EANVERNESS_6524</t>
  </si>
  <si>
    <t>67_EANVERNESS_6526</t>
  </si>
  <si>
    <t>67_EANVERNESS_6529</t>
  </si>
  <si>
    <t>67_EANVERNESS_653</t>
  </si>
  <si>
    <t>67_EANVERNESS_6535</t>
  </si>
  <si>
    <t>67_EANVERNESS_6542</t>
  </si>
  <si>
    <t>67_EANVERNESS_6552</t>
  </si>
  <si>
    <t>67_EANVERNESS_6553</t>
  </si>
  <si>
    <t>67_EANVERNESS_6563</t>
  </si>
  <si>
    <t>67_EANVERNESS_6565</t>
  </si>
  <si>
    <t>67_EANVERNESS_6566</t>
  </si>
  <si>
    <t>67_EANVERNESS_6567</t>
  </si>
  <si>
    <t>67_EANVERNESS_6569</t>
  </si>
  <si>
    <t>67_EANVERNESS_6570</t>
  </si>
  <si>
    <t>67_EANVERNESS_6572</t>
  </si>
  <si>
    <t>67_EANVERNESS_6574</t>
  </si>
  <si>
    <t>67_EANVERNESS_6575</t>
  </si>
  <si>
    <t>67_EANVERNESS_6579</t>
  </si>
  <si>
    <t>67_EANVERNESS_6581</t>
  </si>
  <si>
    <t>67_EANVERNESS_6584</t>
  </si>
  <si>
    <t>67_EANVERNESS_6586</t>
  </si>
  <si>
    <t>67_EANVERNESS_659</t>
  </si>
  <si>
    <t>67_EANVERNESS_6590</t>
  </si>
  <si>
    <t>67_EANVERNESS_6593</t>
  </si>
  <si>
    <t>67_EANVERNESS_6595</t>
  </si>
  <si>
    <t>67_EANVERNESS_6596</t>
  </si>
  <si>
    <t>67_EANVERNESS_6599</t>
  </si>
  <si>
    <t>67_EANVERNESS_6608</t>
  </si>
  <si>
    <t>67_EANVERNESS_661</t>
  </si>
  <si>
    <t>67_EANVERNESS_6624</t>
  </si>
  <si>
    <t>67_EANVERNESS_6638</t>
  </si>
  <si>
    <t>67_EANVERNESS_664</t>
  </si>
  <si>
    <t>67_EANVERNESS_6647</t>
  </si>
  <si>
    <t>67_EANVERNESS_6648</t>
  </si>
  <si>
    <t>67_EANVERNESS_6649</t>
  </si>
  <si>
    <t>67_EANVERNESS_6650</t>
  </si>
  <si>
    <t>67_EANVERNESS_6651</t>
  </si>
  <si>
    <t>67_EANVERNESS_6654</t>
  </si>
  <si>
    <t>67_EANVERNESS_6658</t>
  </si>
  <si>
    <t>67_EANVERNESS_6659</t>
  </si>
  <si>
    <t>67_EANVERNESS_6660</t>
  </si>
  <si>
    <t>67_EANVERNESS_6670</t>
  </si>
  <si>
    <t>67_EANVERNESS_6681</t>
  </si>
  <si>
    <t>67_EANVERNESS_6682</t>
  </si>
  <si>
    <t>67_EANVERNESS_6687</t>
  </si>
  <si>
    <t>67_EANVERNESS_6688</t>
  </si>
  <si>
    <t>67_EANVERNESS_6692</t>
  </si>
  <si>
    <t>67_EANVERNESS_6694</t>
  </si>
  <si>
    <t>67_EANVERNESS_6698</t>
  </si>
  <si>
    <t>67_EANVERNESS_6721</t>
  </si>
  <si>
    <t>67_EANVERNESS_6724</t>
  </si>
  <si>
    <t>67_EANVERNESS_6725</t>
  </si>
  <si>
    <t>67_EANVERNESS_6727</t>
  </si>
  <si>
    <t>67_EANVERNESS_6734</t>
  </si>
  <si>
    <t>67_EANVERNESS_6735</t>
  </si>
  <si>
    <t>67_EANVERNESS_6742</t>
  </si>
  <si>
    <t>67_EANVERNESS_6748</t>
  </si>
  <si>
    <t>67_EANVERNESS_6755</t>
  </si>
  <si>
    <t>67_EANVERNESS_676</t>
  </si>
  <si>
    <t>67_EANVERNESS_6782</t>
  </si>
  <si>
    <t>67_EANVERNESS_6783</t>
  </si>
  <si>
    <t>67_EANVERNESS_680</t>
  </si>
  <si>
    <t>67_EANVERNESS_6824</t>
  </si>
  <si>
    <t>67_EANVERNESS_6828</t>
  </si>
  <si>
    <t>67_EANVERNESS_6854</t>
  </si>
  <si>
    <t>67_EANVERNESS_6855</t>
  </si>
  <si>
    <t>67_EANVERNESS_6857</t>
  </si>
  <si>
    <t>67_EANVERNESS_6859</t>
  </si>
  <si>
    <t>67_EANVERNESS_686</t>
  </si>
  <si>
    <t>67_EANVERNESS_6861</t>
  </si>
  <si>
    <t>67_EANVERNESS_6862</t>
  </si>
  <si>
    <t>67_EANVERNESS_6864</t>
  </si>
  <si>
    <t>67_EANVERNESS_6867</t>
  </si>
  <si>
    <t>67_EANVERNESS_6869</t>
  </si>
  <si>
    <t>67_EANVERNESS_6873</t>
  </si>
  <si>
    <t>67_EANVERNESS_6876</t>
  </si>
  <si>
    <t>67_EANVERNESS_6879</t>
  </si>
  <si>
    <t>67_EANVERNESS_6881</t>
  </si>
  <si>
    <t>67_EANVERNESS_689</t>
  </si>
  <si>
    <t>67_EANVERNESS_6896</t>
  </si>
  <si>
    <t>67_EANVERNESS_6918</t>
  </si>
  <si>
    <t>67_EANVERNESS_6929</t>
  </si>
  <si>
    <t>67_EANVERNESS_6932</t>
  </si>
  <si>
    <t>67_EANVERNESS_6933</t>
  </si>
  <si>
    <t>67_EANVERNESS_6937</t>
  </si>
  <si>
    <t>67_EANVERNESS_6938</t>
  </si>
  <si>
    <t>67_EANVERNESS_694</t>
  </si>
  <si>
    <t>67_EANVERNESS_6942</t>
  </si>
  <si>
    <t>67_EANVERNESS_6946</t>
  </si>
  <si>
    <t>67_EANVERNESS_6950</t>
  </si>
  <si>
    <t>67_EANVERNESS_6958</t>
  </si>
  <si>
    <t>67_EANVERNESS_6960</t>
  </si>
  <si>
    <t>67_EANVERNESS_6967</t>
  </si>
  <si>
    <t>67_EANVERNESS_6974</t>
  </si>
  <si>
    <t>67_EANVERNESS_6975</t>
  </si>
  <si>
    <t>67_EANVERNESS_6976</t>
  </si>
  <si>
    <t>67_EANVERNESS_6980</t>
  </si>
  <si>
    <t>67_EANVERNESS_6983</t>
  </si>
  <si>
    <t>67_EANVERNESS_6984</t>
  </si>
  <si>
    <t>67_EANVERNESS_6987</t>
  </si>
  <si>
    <t>67_EANVERNESS_6990</t>
  </si>
  <si>
    <t>67_EANVERNESS_6995</t>
  </si>
  <si>
    <t>67_EANVERNESS_700</t>
  </si>
  <si>
    <t>67_EANVERNESS_7017</t>
  </si>
  <si>
    <t>67_EANVERNESS_7127</t>
  </si>
  <si>
    <t>67_EANVERNESS_715</t>
  </si>
  <si>
    <t>67_EANVERNESS_7159</t>
  </si>
  <si>
    <t>67_EANVERNESS_7193</t>
  </si>
  <si>
    <t>67_EANVERNESS_7198</t>
  </si>
  <si>
    <t>67_EANVERNESS_7202</t>
  </si>
  <si>
    <t>67_EANVERNESS_7205</t>
  </si>
  <si>
    <t>67_EANVERNESS_7211</t>
  </si>
  <si>
    <t>67_EANVERNESS_7219</t>
  </si>
  <si>
    <t>67_EANVERNESS_7221</t>
  </si>
  <si>
    <t>67_EANVERNESS_7224</t>
  </si>
  <si>
    <t>67_EANVERNESS_7254</t>
  </si>
  <si>
    <t>67_EANVERNESS_7261</t>
  </si>
  <si>
    <t>67_EANVERNESS_7262</t>
  </si>
  <si>
    <t>67_EANVERNESS_7265</t>
  </si>
  <si>
    <t>67_EANVERNESS_7266</t>
  </si>
  <si>
    <t>67_EANVERNESS_7279</t>
  </si>
  <si>
    <t>67_EANVERNESS_7282</t>
  </si>
  <si>
    <t>67_EANVERNESS_7293</t>
  </si>
  <si>
    <t>67_EANVERNESS_7294</t>
  </si>
  <si>
    <t>67_EANVERNESS_7302</t>
  </si>
  <si>
    <t>67_EANVERNESS_7311</t>
  </si>
  <si>
    <t>67_EANVERNESS_7320</t>
  </si>
  <si>
    <t>67_EANVERNESS_7340</t>
  </si>
  <si>
    <t>67_EANVERNESS_7341</t>
  </si>
  <si>
    <t>67_EANVERNESS_7344</t>
  </si>
  <si>
    <t>67_EANVERNESS_7345</t>
  </si>
  <si>
    <t>67_EANVERNESS_7353</t>
  </si>
  <si>
    <t>67_EANVERNESS_7358</t>
  </si>
  <si>
    <t>67_EANVERNESS_7374</t>
  </si>
  <si>
    <t>67_EANVERNESS_7413</t>
  </si>
  <si>
    <t>67_EANVERNESS_7423</t>
  </si>
  <si>
    <t>67_EANVERNESS_743</t>
  </si>
  <si>
    <t>67_EANVERNESS_753</t>
  </si>
  <si>
    <t>67_EANVERNESS_7535</t>
  </si>
  <si>
    <t>67_EANVERNESS_7537</t>
  </si>
  <si>
    <t>67_EANVERNESS_757</t>
  </si>
  <si>
    <t>67_EANVERNESS_759</t>
  </si>
  <si>
    <t>67_EANVERNESS_7629</t>
  </si>
  <si>
    <t>67_EANVERNESS_77</t>
  </si>
  <si>
    <t>67_EANVERNESS_7715</t>
  </si>
  <si>
    <t>67_EANVERNESS_7716</t>
  </si>
  <si>
    <t>67_EANVERNESS_7718</t>
  </si>
  <si>
    <t>67_EANVERNESS_7725</t>
  </si>
  <si>
    <t>67_EANVERNESS_7728</t>
  </si>
  <si>
    <t>67_EANVERNESS_7740</t>
  </si>
  <si>
    <t>67_EANVERNESS_7788</t>
  </si>
  <si>
    <t>67_EANVERNESS_782</t>
  </si>
  <si>
    <t>67_EANVERNESS_7828</t>
  </si>
  <si>
    <t>67_EANVERNESS_7849</t>
  </si>
  <si>
    <t>67_EANVERNESS_7851</t>
  </si>
  <si>
    <t>67_EANVERNESS_7855</t>
  </si>
  <si>
    <t>67_EANVERNESS_7860</t>
  </si>
  <si>
    <t>67_EANVERNESS_7865</t>
  </si>
  <si>
    <t>67_EANVERNESS_7867</t>
  </si>
  <si>
    <t>67_EANVERNESS_7868</t>
  </si>
  <si>
    <t>67_EANVERNESS_7872</t>
  </si>
  <si>
    <t>67_EANVERNESS_7878</t>
  </si>
  <si>
    <t>67_EANVERNESS_7891</t>
  </si>
  <si>
    <t>67_EANVERNESS_7898</t>
  </si>
  <si>
    <t>67_EANVERNESS_79</t>
  </si>
  <si>
    <t>67_EANVERNESS_7909</t>
  </si>
  <si>
    <t>67_EANVERNESS_7917</t>
  </si>
  <si>
    <t>67_EANVERNESS_7931</t>
  </si>
  <si>
    <t>67_EANVERNESS_7969</t>
  </si>
  <si>
    <t>67_EANVERNESS_7977</t>
  </si>
  <si>
    <t>67_EANVERNESS_7978</t>
  </si>
  <si>
    <t>67_EANVERNESS_7982</t>
  </si>
  <si>
    <t>67_EANVERNESS_7985</t>
  </si>
  <si>
    <t>67_EANVERNESS_7986</t>
  </si>
  <si>
    <t>67_EANVERNESS_7990</t>
  </si>
  <si>
    <t>67_EANVERNESS_7991</t>
  </si>
  <si>
    <t>67_EANVERNESS_7992</t>
  </si>
  <si>
    <t>67_EANVERNESS_7993</t>
  </si>
  <si>
    <t>67_EANVERNESS_7994</t>
  </si>
  <si>
    <t>67_EANVERNESS_7995</t>
  </si>
  <si>
    <t>67_EANVERNESS_7996</t>
  </si>
  <si>
    <t>67_EANVERNESS_800</t>
  </si>
  <si>
    <t>67_EANVERNESS_8000</t>
  </si>
  <si>
    <t>67_EANVERNESS_8010</t>
  </si>
  <si>
    <t>67_EANVERNESS_8016</t>
  </si>
  <si>
    <t>67_EANVERNESS_8018</t>
  </si>
  <si>
    <t>67_EANVERNESS_802</t>
  </si>
  <si>
    <t>67_EANVERNESS_8021</t>
  </si>
  <si>
    <t>67_EANVERNESS_8023</t>
  </si>
  <si>
    <t>67_EANVERNESS_8032</t>
  </si>
  <si>
    <t>67_EANVERNESS_8033</t>
  </si>
  <si>
    <t>67_EANVERNESS_8036</t>
  </si>
  <si>
    <t>67_EANVERNESS_8040</t>
  </si>
  <si>
    <t>67_EANVERNESS_8050</t>
  </si>
  <si>
    <t>67_EANVERNESS_8053</t>
  </si>
  <si>
    <t>67_EANVERNESS_8057</t>
  </si>
  <si>
    <t>67_EANVERNESS_8059</t>
  </si>
  <si>
    <t>67_EANVERNESS_8064</t>
  </si>
  <si>
    <t>67_EANVERNESS_8066</t>
  </si>
  <si>
    <t>67_EANVERNESS_8068</t>
  </si>
  <si>
    <t>67_EANVERNESS_807</t>
  </si>
  <si>
    <t>67_EANVERNESS_8072</t>
  </si>
  <si>
    <t>67_EANVERNESS_8075</t>
  </si>
  <si>
    <t>67_EANVERNESS_8077</t>
  </si>
  <si>
    <t>67_EANVERNESS_8078</t>
  </si>
  <si>
    <t>67_EANVERNESS_8082</t>
  </si>
  <si>
    <t>67_EANVERNESS_8085</t>
  </si>
  <si>
    <t>67_EANVERNESS_809</t>
  </si>
  <si>
    <t>67_EANVERNESS_8092</t>
  </si>
  <si>
    <t>67_EANVERNESS_8096</t>
  </si>
  <si>
    <t>67_EANVERNESS_8097</t>
  </si>
  <si>
    <t>67_EANVERNESS_810</t>
  </si>
  <si>
    <t>67_EANVERNESS_8100</t>
  </si>
  <si>
    <t>67_EANVERNESS_8101</t>
  </si>
  <si>
    <t>67_EANVERNESS_8102</t>
  </si>
  <si>
    <t>67_EANVERNESS_8103</t>
  </si>
  <si>
    <t>67_EANVERNESS_8107</t>
  </si>
  <si>
    <t>67_EANVERNESS_811</t>
  </si>
  <si>
    <t>67_EANVERNESS_8110</t>
  </si>
  <si>
    <t>67_EANVERNESS_8111</t>
  </si>
  <si>
    <t>67_EANVERNESS_8112</t>
  </si>
  <si>
    <t>67_EANVERNESS_8113</t>
  </si>
  <si>
    <t>67_EANVERNESS_8118</t>
  </si>
  <si>
    <t>67_EANVERNESS_812</t>
  </si>
  <si>
    <t>67_EANVERNESS_8120</t>
  </si>
  <si>
    <t>67_EANVERNESS_8123</t>
  </si>
  <si>
    <t>67_EANVERNESS_8124</t>
  </si>
  <si>
    <t>67_EANVERNESS_8130</t>
  </si>
  <si>
    <t>67_EANVERNESS_8131</t>
  </si>
  <si>
    <t>67_EANVERNESS_8135</t>
  </si>
  <si>
    <t>67_EANVERNESS_814</t>
  </si>
  <si>
    <t>67_EANVERNESS_8143</t>
  </si>
  <si>
    <t>67_EANVERNESS_8144</t>
  </si>
  <si>
    <t>67_EANVERNESS_8149</t>
  </si>
  <si>
    <t>67_EANVERNESS_8152</t>
  </si>
  <si>
    <t>67_EANVERNESS_8154</t>
  </si>
  <si>
    <t>67_EANVERNESS_8155</t>
  </si>
  <si>
    <t>67_EANVERNESS_8159</t>
  </si>
  <si>
    <t>67_EANVERNESS_8166</t>
  </si>
  <si>
    <t>67_EANVERNESS_8170</t>
  </si>
  <si>
    <t>67_EANVERNESS_8171</t>
  </si>
  <si>
    <t>67_EANVERNESS_8173</t>
  </si>
  <si>
    <t>67_EANVERNESS_8178</t>
  </si>
  <si>
    <t>67_EANVERNESS_8184</t>
  </si>
  <si>
    <t>67_EANVERNESS_8187</t>
  </si>
  <si>
    <t>67_EANVERNESS_8189</t>
  </si>
  <si>
    <t>67_EANVERNESS_8191</t>
  </si>
  <si>
    <t>67_EANVERNESS_82</t>
  </si>
  <si>
    <t>67_EANVERNESS_8200</t>
  </si>
  <si>
    <t>67_EANVERNESS_8202</t>
  </si>
  <si>
    <t>67_EANVERNESS_8203</t>
  </si>
  <si>
    <t>67_EANVERNESS_8205</t>
  </si>
  <si>
    <t>67_EANVERNESS_821</t>
  </si>
  <si>
    <t>67_EANVERNESS_8212</t>
  </si>
  <si>
    <t>67_EANVERNESS_8214</t>
  </si>
  <si>
    <t>67_EANVERNESS_8218</t>
  </si>
  <si>
    <t>67_EANVERNESS_822</t>
  </si>
  <si>
    <t>67_EANVERNESS_8221</t>
  </si>
  <si>
    <t>67_EANVERNESS_8223</t>
  </si>
  <si>
    <t>67_EANVERNESS_8231</t>
  </si>
  <si>
    <t>67_EANVERNESS_8232</t>
  </si>
  <si>
    <t>67_EANVERNESS_8233</t>
  </si>
  <si>
    <t>67_EANVERNESS_8236</t>
  </si>
  <si>
    <t>67_EANVERNESS_8237</t>
  </si>
  <si>
    <t>67_EANVERNESS_824</t>
  </si>
  <si>
    <t>67_EANVERNESS_8242</t>
  </si>
  <si>
    <t>67_EANVERNESS_8246</t>
  </si>
  <si>
    <t>67_EANVERNESS_8252</t>
  </si>
  <si>
    <t>67_EANVERNESS_8258</t>
  </si>
  <si>
    <t>67_EANVERNESS_8262</t>
  </si>
  <si>
    <t>67_EANVERNESS_8264</t>
  </si>
  <si>
    <t>67_EANVERNESS_8265</t>
  </si>
  <si>
    <t>67_EANVERNESS_8267</t>
  </si>
  <si>
    <t>67_EANVERNESS_8273</t>
  </si>
  <si>
    <t>67_EANVERNESS_8275</t>
  </si>
  <si>
    <t>67_EANVERNESS_8280</t>
  </si>
  <si>
    <t>67_EANVERNESS_8283</t>
  </si>
  <si>
    <t>67_EANVERNESS_8288</t>
  </si>
  <si>
    <t>67_EANVERNESS_8289</t>
  </si>
  <si>
    <t>67_EANVERNESS_8296</t>
  </si>
  <si>
    <t>67_EANVERNESS_8298</t>
  </si>
  <si>
    <t>67_EANVERNESS_8312</t>
  </si>
  <si>
    <t>67_EANVERNESS_8323</t>
  </si>
  <si>
    <t>67_EANVERNESS_8329</t>
  </si>
  <si>
    <t>67_EANVERNESS_8337</t>
  </si>
  <si>
    <t>67_EANVERNESS_8338</t>
  </si>
  <si>
    <t>67_EANVERNESS_8339</t>
  </si>
  <si>
    <t>67_EANVERNESS_8342</t>
  </si>
  <si>
    <t>67_EANVERNESS_8345</t>
  </si>
  <si>
    <t>67_EANVERNESS_8346</t>
  </si>
  <si>
    <t>67_EANVERNESS_8351</t>
  </si>
  <si>
    <t>67_EANVERNESS_8358</t>
  </si>
  <si>
    <t>67_EANVERNESS_8359</t>
  </si>
  <si>
    <t>67_EANVERNESS_8361</t>
  </si>
  <si>
    <t>67_EANVERNESS_8368</t>
  </si>
  <si>
    <t>67_EANVERNESS_8369</t>
  </si>
  <si>
    <t>67_EANVERNESS_8370</t>
  </si>
  <si>
    <t>67_EANVERNESS_8379</t>
  </si>
  <si>
    <t>67_EANVERNESS_8386</t>
  </si>
  <si>
    <t>67_EANVERNESS_8387</t>
  </si>
  <si>
    <t>67_EANVERNESS_8393</t>
  </si>
  <si>
    <t>67_EANVERNESS_8395</t>
  </si>
  <si>
    <t>67_EANVERNESS_8398</t>
  </si>
  <si>
    <t>67_EANVERNESS_8408</t>
  </si>
  <si>
    <t>67_EANVERNESS_8413</t>
  </si>
  <si>
    <t>67_EANVERNESS_8420</t>
  </si>
  <si>
    <t>67_EANVERNESS_8421</t>
  </si>
  <si>
    <t>67_EANVERNESS_8424</t>
  </si>
  <si>
    <t>67_EANVERNESS_8425</t>
  </si>
  <si>
    <t>67_EANVERNESS_8437</t>
  </si>
  <si>
    <t>67_EANVERNESS_8438</t>
  </si>
  <si>
    <t>67_EANVERNESS_8440</t>
  </si>
  <si>
    <t>67_EANVERNESS_8441</t>
  </si>
  <si>
    <t>67_EANVERNESS_8442</t>
  </si>
  <si>
    <t>67_EANVERNESS_8443</t>
  </si>
  <si>
    <t>67_EANVERNESS_8444</t>
  </si>
  <si>
    <t>67_EANVERNESS_8447</t>
  </si>
  <si>
    <t>67_EANVERNESS_8448</t>
  </si>
  <si>
    <t>67_EANVERNESS_8450</t>
  </si>
  <si>
    <t>67_EANVERNESS_8451</t>
  </si>
  <si>
    <t>67_EANVERNESS_8452</t>
  </si>
  <si>
    <t>67_EANVERNESS_8454</t>
  </si>
  <si>
    <t>67_EANVERNESS_8455</t>
  </si>
  <si>
    <t>67_EANVERNESS_8458</t>
  </si>
  <si>
    <t>67_EANVERNESS_8462</t>
  </si>
  <si>
    <t>67_EANVERNESS_8464</t>
  </si>
  <si>
    <t>67_EANVERNESS_8467</t>
  </si>
  <si>
    <t>67_EANVERNESS_8469</t>
  </si>
  <si>
    <t>67_EANVERNESS_8472</t>
  </si>
  <si>
    <t>67_EANVERNESS_8473</t>
  </si>
  <si>
    <t>67_EANVERNESS_8474</t>
  </si>
  <si>
    <t>67_EANVERNESS_8475</t>
  </si>
  <si>
    <t>67_EANVERNESS_8476</t>
  </si>
  <si>
    <t>67_EANVERNESS_8480</t>
  </si>
  <si>
    <t>67_EANVERNESS_8482</t>
  </si>
  <si>
    <t>67_EANVERNESS_8485</t>
  </si>
  <si>
    <t>67_EANVERNESS_8491</t>
  </si>
  <si>
    <t>67_EANVERNESS_8496</t>
  </si>
  <si>
    <t>67_EANVERNESS_8497</t>
  </si>
  <si>
    <t>67_EANVERNESS_8498</t>
  </si>
  <si>
    <t>67_EANVERNESS_8500</t>
  </si>
  <si>
    <t>67_EANVERNESS_8504</t>
  </si>
  <si>
    <t>67_EANVERNESS_8506</t>
  </si>
  <si>
    <t>67_EANVERNESS_8512</t>
  </si>
  <si>
    <t>67_EANVERNESS_8513</t>
  </si>
  <si>
    <t>67_EANVERNESS_8515</t>
  </si>
  <si>
    <t>67_EANVERNESS_8517</t>
  </si>
  <si>
    <t>67_EANVERNESS_8520</t>
  </si>
  <si>
    <t>67_EANVERNESS_8526</t>
  </si>
  <si>
    <t>67_EANVERNESS_8534</t>
  </si>
  <si>
    <t>67_EANVERNESS_8537</t>
  </si>
  <si>
    <t>67_EANVERNESS_854</t>
  </si>
  <si>
    <t>67_EANVERNESS_8543</t>
  </si>
  <si>
    <t>67_EANVERNESS_856</t>
  </si>
  <si>
    <t>67_EANVERNESS_8562</t>
  </si>
  <si>
    <t>67_EANVERNESS_857</t>
  </si>
  <si>
    <t>67_EANVERNESS_8570</t>
  </si>
  <si>
    <t>67_EANVERNESS_8576</t>
  </si>
  <si>
    <t>67_EANVERNESS_8579</t>
  </si>
  <si>
    <t>67_EANVERNESS_858</t>
  </si>
  <si>
    <t>67_EANVERNESS_859</t>
  </si>
  <si>
    <t>67_EANVERNESS_8590</t>
  </si>
  <si>
    <t>67_EANVERNESS_8599</t>
  </si>
  <si>
    <t>67_EANVERNESS_8606</t>
  </si>
  <si>
    <t>67_EANVERNESS_8609</t>
  </si>
  <si>
    <t>67_EANVERNESS_8612</t>
  </si>
  <si>
    <t>67_EANVERNESS_8619</t>
  </si>
  <si>
    <t>67_EANVERNESS_8620</t>
  </si>
  <si>
    <t>67_EANVERNESS_8621</t>
  </si>
  <si>
    <t>67_EANVERNESS_8622</t>
  </si>
  <si>
    <t>67_EANVERNESS_8623</t>
  </si>
  <si>
    <t>67_EANVERNESS_8626</t>
  </si>
  <si>
    <t>67_EANVERNESS_8628</t>
  </si>
  <si>
    <t>67_EANVERNESS_8630</t>
  </si>
  <si>
    <t>67_EANVERNESS_8632</t>
  </si>
  <si>
    <t>67_EANVERNESS_8637</t>
  </si>
  <si>
    <t>67_EANVERNESS_8652</t>
  </si>
  <si>
    <t>67_EANVERNESS_8653</t>
  </si>
  <si>
    <t>67_EANVERNESS_8654</t>
  </si>
  <si>
    <t>67_EANVERNESS_8655</t>
  </si>
  <si>
    <t>67_EANVERNESS_8658</t>
  </si>
  <si>
    <t>67_EANVERNESS_8660</t>
  </si>
  <si>
    <t>67_EANVERNESS_8664</t>
  </si>
  <si>
    <t>67_EANVERNESS_8670</t>
  </si>
  <si>
    <t>67_EANVERNESS_8671</t>
  </si>
  <si>
    <t>67_EANVERNESS_8673</t>
  </si>
  <si>
    <t>67_EANVERNESS_8674</t>
  </si>
  <si>
    <t>67_EANVERNESS_8676</t>
  </si>
  <si>
    <t>67_EANVERNESS_8677</t>
  </si>
  <si>
    <t>67_EANVERNESS_8678</t>
  </si>
  <si>
    <t>67_EANVERNESS_8680</t>
  </si>
  <si>
    <t>67_EANVERNESS_8689</t>
  </si>
  <si>
    <t>67_EANVERNESS_8691</t>
  </si>
  <si>
    <t>67_EANVERNESS_8693</t>
  </si>
  <si>
    <t>67_EANVERNESS_8694</t>
  </si>
  <si>
    <t>67_EANVERNESS_8696</t>
  </si>
  <si>
    <t>67_EANVERNESS_870</t>
  </si>
  <si>
    <t>67_EANVERNESS_8700</t>
  </si>
  <si>
    <t>67_EANVERNESS_8701</t>
  </si>
  <si>
    <t>67_EANVERNESS_8704</t>
  </si>
  <si>
    <t>67_EANVERNESS_8717</t>
  </si>
  <si>
    <t>67_EANVERNESS_8725</t>
  </si>
  <si>
    <t>67_EANVERNESS_8726</t>
  </si>
  <si>
    <t>67_EANVERNESS_8727</t>
  </si>
  <si>
    <t>67_EANVERNESS_8730</t>
  </si>
  <si>
    <t>67_EANVERNESS_8737</t>
  </si>
  <si>
    <t>67_EANVERNESS_8741</t>
  </si>
  <si>
    <t>67_EANVERNESS_8744</t>
  </si>
  <si>
    <t>67_EANVERNESS_8746</t>
  </si>
  <si>
    <t>67_EANVERNESS_8749</t>
  </si>
  <si>
    <t>67_EANVERNESS_8761</t>
  </si>
  <si>
    <t>67_EANVERNESS_877</t>
  </si>
  <si>
    <t>67_EANVERNESS_8778</t>
  </si>
  <si>
    <t>67_EANVERNESS_8780</t>
  </si>
  <si>
    <t>67_EANVERNESS_8781</t>
  </si>
  <si>
    <t>67_EANVERNESS_8787</t>
  </si>
  <si>
    <t>67_EANVERNESS_8788</t>
  </si>
  <si>
    <t>67_EANVERNESS_8790</t>
  </si>
  <si>
    <t>67_EANVERNESS_8808</t>
  </si>
  <si>
    <t>67_EANVERNESS_8815</t>
  </si>
  <si>
    <t>67_EANVERNESS_8819</t>
  </si>
  <si>
    <t>67_EANVERNESS_8822</t>
  </si>
  <si>
    <t>67_EANVERNESS_8823</t>
  </si>
  <si>
    <t>67_EANVERNESS_8837</t>
  </si>
  <si>
    <t>67_EANVERNESS_8838</t>
  </si>
  <si>
    <t>67_EANVERNESS_8840</t>
  </si>
  <si>
    <t>67_EANVERNESS_8847</t>
  </si>
  <si>
    <t>67_EANVERNESS_8875</t>
  </si>
  <si>
    <t>67_EANVERNESS_8877</t>
  </si>
  <si>
    <t>67_EANVERNESS_8892</t>
  </si>
  <si>
    <t>67_EANVERNESS_8893</t>
  </si>
  <si>
    <t>67_EANVERNESS_8897</t>
  </si>
  <si>
    <t>67_EANVERNESS_8898</t>
  </si>
  <si>
    <t>67_EANVERNESS_8905</t>
  </si>
  <si>
    <t>67_EANVERNESS_8910</t>
  </si>
  <si>
    <t>67_EANVERNESS_8914</t>
  </si>
  <si>
    <t>67_EANVERNESS_8918</t>
  </si>
  <si>
    <t>67_EANVERNESS_892</t>
  </si>
  <si>
    <t>67_EANVERNESS_8921</t>
  </si>
  <si>
    <t>67_EANVERNESS_8929</t>
  </si>
  <si>
    <t>67_EANVERNESS_8943</t>
  </si>
  <si>
    <t>67_EANVERNESS_8958</t>
  </si>
  <si>
    <t>67_EANVERNESS_8961</t>
  </si>
  <si>
    <t>67_EANVERNESS_8962</t>
  </si>
  <si>
    <t>67_EANVERNESS_8965</t>
  </si>
  <si>
    <t>67_EANVERNESS_8970</t>
  </si>
  <si>
    <t>67_EANVERNESS_8978</t>
  </si>
  <si>
    <t>67_EANVERNESS_8985</t>
  </si>
  <si>
    <t>67_EANVERNESS_90013</t>
  </si>
  <si>
    <t>67_EANVERNESS_90085</t>
  </si>
  <si>
    <t>67_EANVERNESS_9028</t>
  </si>
  <si>
    <t>67_EANVERNESS_903</t>
  </si>
  <si>
    <t>67_EANVERNESS_9037</t>
  </si>
  <si>
    <t>67_EANVERNESS_9066</t>
  </si>
  <si>
    <t>67_EANVERNESS_9092</t>
  </si>
  <si>
    <t>67_EANVERNESS_9109</t>
  </si>
  <si>
    <t>67_EANVERNESS_9115</t>
  </si>
  <si>
    <t>67_EANVERNESS_9116</t>
  </si>
  <si>
    <t>67_EANVERNESS_9118</t>
  </si>
  <si>
    <t>67_EANVERNESS_9129</t>
  </si>
  <si>
    <t>67_EANVERNESS_9136</t>
  </si>
  <si>
    <t>67_EANVERNESS_9140</t>
  </si>
  <si>
    <t>67_EANVERNESS_9145</t>
  </si>
  <si>
    <t>67_EANVERNESS_9256</t>
  </si>
  <si>
    <t>67_EANVERNESS_9304</t>
  </si>
  <si>
    <t>67_EANVERNESS_9358</t>
  </si>
  <si>
    <t>67_EANVERNESS_9360</t>
  </si>
  <si>
    <t>67_EANVERNESS_9388</t>
  </si>
  <si>
    <t>67_EANVERNESS_942</t>
  </si>
  <si>
    <t>67_EANVERNESS_966</t>
  </si>
  <si>
    <t>67_EANVERNESS_970</t>
  </si>
  <si>
    <t>67_EANVERNESS_971</t>
  </si>
  <si>
    <t>67_EANVERNESS_973</t>
  </si>
  <si>
    <t>67_EANVERNESS_984</t>
  </si>
  <si>
    <t>67_EANVERNESS_993</t>
  </si>
  <si>
    <t>68_SOLARIS_1005</t>
  </si>
  <si>
    <t>68_SOLARIS_10058</t>
  </si>
  <si>
    <t>68_SOLARIS_1013</t>
  </si>
  <si>
    <t>68_SOLARIS_10164</t>
  </si>
  <si>
    <t>68_SOLARIS_1020</t>
  </si>
  <si>
    <t>68_SOLARIS_10205</t>
  </si>
  <si>
    <t>68_SOLARIS_10236</t>
  </si>
  <si>
    <t>68_SOLARIS_10238</t>
  </si>
  <si>
    <t>68_SOLARIS_10239</t>
  </si>
  <si>
    <t>68_SOLARIS_1024</t>
  </si>
  <si>
    <t>68_SOLARIS_10254</t>
  </si>
  <si>
    <t>68_SOLARIS_10264</t>
  </si>
  <si>
    <t>68_SOLARIS_10266</t>
  </si>
  <si>
    <t>68_SOLARIS_10296</t>
  </si>
  <si>
    <t>68_SOLARIS_10298</t>
  </si>
  <si>
    <t>68_SOLARIS_10357</t>
  </si>
  <si>
    <t>68_SOLARIS_1038</t>
  </si>
  <si>
    <t>68_SOLARIS_10420</t>
  </si>
  <si>
    <t>68_SOLARIS_10421</t>
  </si>
  <si>
    <t>68_SOLARIS_10422</t>
  </si>
  <si>
    <t>68_SOLARIS_10441</t>
  </si>
  <si>
    <t>68_SOLARIS_10443</t>
  </si>
  <si>
    <t>68_SOLARIS_10451</t>
  </si>
  <si>
    <t>68_SOLARIS_10453</t>
  </si>
  <si>
    <t>68_SOLARIS_10472</t>
  </si>
  <si>
    <t>68_SOLARIS_1049</t>
  </si>
  <si>
    <t>68_SOLARIS_10576</t>
  </si>
  <si>
    <t>68_SOLARIS_10579</t>
  </si>
  <si>
    <t>68_SOLARIS_10581</t>
  </si>
  <si>
    <t>68_SOLARIS_10596</t>
  </si>
  <si>
    <t>68_SOLARIS_1060</t>
  </si>
  <si>
    <t>68_SOLARIS_10603</t>
  </si>
  <si>
    <t>68_SOLARIS_10609</t>
  </si>
  <si>
    <t>68_SOLARIS_10626</t>
  </si>
  <si>
    <t>68_SOLARIS_1064</t>
  </si>
  <si>
    <t>68_SOLARIS_1065</t>
  </si>
  <si>
    <t>68_SOLARIS_1066</t>
  </si>
  <si>
    <t>68_SOLARIS_10680</t>
  </si>
  <si>
    <t>68_SOLARIS_10702</t>
  </si>
  <si>
    <t>68_SOLARIS_10723</t>
  </si>
  <si>
    <t>68_SOLARIS_10724</t>
  </si>
  <si>
    <t>68_SOLARIS_10727</t>
  </si>
  <si>
    <t>68_SOLARIS_10874</t>
  </si>
  <si>
    <t>68_SOLARIS_10927</t>
  </si>
  <si>
    <t>68_SOLARIS_10931</t>
  </si>
  <si>
    <t>68_SOLARIS_1094</t>
  </si>
  <si>
    <t>68_SOLARIS_10957</t>
  </si>
  <si>
    <t>68_SOLARIS_11067</t>
  </si>
  <si>
    <t>68_SOLARIS_11089</t>
  </si>
  <si>
    <t>68_SOLARIS_111</t>
  </si>
  <si>
    <t>68_SOLARIS_1112</t>
  </si>
  <si>
    <t>68_SOLARIS_11141</t>
  </si>
  <si>
    <t>68_SOLARIS_11153</t>
  </si>
  <si>
    <t>68_SOLARIS_11154</t>
  </si>
  <si>
    <t>68_SOLARIS_11196</t>
  </si>
  <si>
    <t>68_SOLARIS_11199</t>
  </si>
  <si>
    <t>68_SOLARIS_112</t>
  </si>
  <si>
    <t>68_SOLARIS_11200</t>
  </si>
  <si>
    <t>68_SOLARIS_11213</t>
  </si>
  <si>
    <t>68_SOLARIS_11214</t>
  </si>
  <si>
    <t>68_SOLARIS_11219</t>
  </si>
  <si>
    <t>68_SOLARIS_11227</t>
  </si>
  <si>
    <t>68_SOLARIS_11238</t>
  </si>
  <si>
    <t>68_SOLARIS_11306</t>
  </si>
  <si>
    <t>68_SOLARIS_11320</t>
  </si>
  <si>
    <t>68_SOLARIS_11321</t>
  </si>
  <si>
    <t>68_SOLARIS_11337</t>
  </si>
  <si>
    <t>68_SOLARIS_1135</t>
  </si>
  <si>
    <t>68_SOLARIS_11354</t>
  </si>
  <si>
    <t>68_SOLARIS_11367</t>
  </si>
  <si>
    <t>68_SOLARIS_11397</t>
  </si>
  <si>
    <t>68_SOLARIS_11437</t>
  </si>
  <si>
    <t>68_SOLARIS_11441</t>
  </si>
  <si>
    <t>68_SOLARIS_11456</t>
  </si>
  <si>
    <t>68_SOLARIS_11480</t>
  </si>
  <si>
    <t>68_SOLARIS_11488</t>
  </si>
  <si>
    <t>68_SOLARIS_11499</t>
  </si>
  <si>
    <t>68_SOLARIS_115</t>
  </si>
  <si>
    <t>68_SOLARIS_1158</t>
  </si>
  <si>
    <t>68_SOLARIS_1168</t>
  </si>
  <si>
    <t>68_SOLARIS_11698</t>
  </si>
  <si>
    <t>68_SOLARIS_1174</t>
  </si>
  <si>
    <t>68_SOLARIS_11745</t>
  </si>
  <si>
    <t>68_SOLARIS_1178</t>
  </si>
  <si>
    <t>68_SOLARIS_1180</t>
  </si>
  <si>
    <t>68_SOLARIS_11821</t>
  </si>
  <si>
    <t>68_SOLARIS_11825</t>
  </si>
  <si>
    <t>68_SOLARIS_11826</t>
  </si>
  <si>
    <t>68_SOLARIS_11827</t>
  </si>
  <si>
    <t>68_SOLARIS_11828</t>
  </si>
  <si>
    <t>68_SOLARIS_11854</t>
  </si>
  <si>
    <t>68_SOLARIS_11888</t>
  </si>
  <si>
    <t>68_SOLARIS_11915</t>
  </si>
  <si>
    <t>68_SOLARIS_11957</t>
  </si>
  <si>
    <t>68_SOLARIS_11970</t>
  </si>
  <si>
    <t>68_SOLARIS_12024</t>
  </si>
  <si>
    <t>68_SOLARIS_12069</t>
  </si>
  <si>
    <t>68_SOLARIS_12078</t>
  </si>
  <si>
    <t>68_SOLARIS_12116</t>
  </si>
  <si>
    <t>68_SOLARIS_1212</t>
  </si>
  <si>
    <t>68_SOLARIS_12123</t>
  </si>
  <si>
    <t>68_SOLARIS_12133</t>
  </si>
  <si>
    <t>68_SOLARIS_12140</t>
  </si>
  <si>
    <t>68_SOLARIS_12147</t>
  </si>
  <si>
    <t>68_SOLARIS_12154</t>
  </si>
  <si>
    <t>68_SOLARIS_12155</t>
  </si>
  <si>
    <t>68_SOLARIS_12181</t>
  </si>
  <si>
    <t>68_SOLARIS_12191</t>
  </si>
  <si>
    <t>68_SOLARIS_12192</t>
  </si>
  <si>
    <t>68_SOLARIS_1220</t>
  </si>
  <si>
    <t>68_SOLARIS_12203</t>
  </si>
  <si>
    <t>68_SOLARIS_12213</t>
  </si>
  <si>
    <t>68_SOLARIS_12216</t>
  </si>
  <si>
    <t>68_SOLARIS_12220</t>
  </si>
  <si>
    <t>68_SOLARIS_12227</t>
  </si>
  <si>
    <t>68_SOLARIS_12234</t>
  </si>
  <si>
    <t>68_SOLARIS_12235</t>
  </si>
  <si>
    <t>68_SOLARIS_1226</t>
  </si>
  <si>
    <t>68_SOLARIS_1231</t>
  </si>
  <si>
    <t>68_SOLARIS_12310</t>
  </si>
  <si>
    <t>68_SOLARIS_1232</t>
  </si>
  <si>
    <t>68_SOLARIS_1233</t>
  </si>
  <si>
    <t>68_SOLARIS_12343</t>
  </si>
  <si>
    <t>68_SOLARIS_12368</t>
  </si>
  <si>
    <t>68_SOLARIS_1237</t>
  </si>
  <si>
    <t>68_SOLARIS_12374</t>
  </si>
  <si>
    <t>68_SOLARIS_1238</t>
  </si>
  <si>
    <t>68_SOLARIS_1239</t>
  </si>
  <si>
    <t>68_SOLARIS_12415</t>
  </si>
  <si>
    <t>68_SOLARIS_12416</t>
  </si>
  <si>
    <t>68_SOLARIS_1242</t>
  </si>
  <si>
    <t>68_SOLARIS_1244</t>
  </si>
  <si>
    <t>68_SOLARIS_12450</t>
  </si>
  <si>
    <t>68_SOLARIS_12479</t>
  </si>
  <si>
    <t>68_SOLARIS_12495</t>
  </si>
  <si>
    <t>68_SOLARIS_12505</t>
  </si>
  <si>
    <t>68_SOLARIS_1252</t>
  </si>
  <si>
    <t>68_SOLARIS_12534</t>
  </si>
  <si>
    <t>68_SOLARIS_1258</t>
  </si>
  <si>
    <t>68_SOLARIS_12586</t>
  </si>
  <si>
    <t>68_SOLARIS_12589</t>
  </si>
  <si>
    <t>68_SOLARIS_1259</t>
  </si>
  <si>
    <t>68_SOLARIS_126</t>
  </si>
  <si>
    <t>68_SOLARIS_12663</t>
  </si>
  <si>
    <t>68_SOLARIS_12666</t>
  </si>
  <si>
    <t>68_SOLARIS_12685</t>
  </si>
  <si>
    <t>68_SOLARIS_1269</t>
  </si>
  <si>
    <t>68_SOLARIS_1271</t>
  </si>
  <si>
    <t>68_SOLARIS_1273</t>
  </si>
  <si>
    <t>68_SOLARIS_12747</t>
  </si>
  <si>
    <t>68_SOLARIS_12757</t>
  </si>
  <si>
    <t>68_SOLARIS_1276</t>
  </si>
  <si>
    <t>68_SOLARIS_12768</t>
  </si>
  <si>
    <t>68_SOLARIS_12771</t>
  </si>
  <si>
    <t>68_SOLARIS_12772</t>
  </si>
  <si>
    <t>68_SOLARIS_12774</t>
  </si>
  <si>
    <t>68_SOLARIS_12775</t>
  </si>
  <si>
    <t>68_SOLARIS_1278</t>
  </si>
  <si>
    <t>68_SOLARIS_1281</t>
  </si>
  <si>
    <t>68_SOLARIS_1282</t>
  </si>
  <si>
    <t>68_SOLARIS_12901</t>
  </si>
  <si>
    <t>68_SOLARIS_12924</t>
  </si>
  <si>
    <t>68_SOLARIS_12943</t>
  </si>
  <si>
    <t>68_SOLARIS_12944</t>
  </si>
  <si>
    <t>68_SOLARIS_12945</t>
  </si>
  <si>
    <t>68_SOLARIS_12946</t>
  </si>
  <si>
    <t>68_SOLARIS_1296</t>
  </si>
  <si>
    <t>68_SOLARIS_12994</t>
  </si>
  <si>
    <t>68_SOLARIS_13052</t>
  </si>
  <si>
    <t>68_SOLARIS_13061</t>
  </si>
  <si>
    <t>68_SOLARIS_13081</t>
  </si>
  <si>
    <t>68_SOLARIS_13097</t>
  </si>
  <si>
    <t>68_SOLARIS_13124</t>
  </si>
  <si>
    <t>68_SOLARIS_13141</t>
  </si>
  <si>
    <t>68_SOLARIS_13143</t>
  </si>
  <si>
    <t>68_SOLARIS_13154</t>
  </si>
  <si>
    <t>68_SOLARIS_13225</t>
  </si>
  <si>
    <t>68_SOLARIS_1323</t>
  </si>
  <si>
    <t>68_SOLARIS_13255</t>
  </si>
  <si>
    <t>68_SOLARIS_13258</t>
  </si>
  <si>
    <t>68_SOLARIS_13268</t>
  </si>
  <si>
    <t>68_SOLARIS_13278</t>
  </si>
  <si>
    <t>68_SOLARIS_1330</t>
  </si>
  <si>
    <t>68_SOLARIS_13303</t>
  </si>
  <si>
    <t>68_SOLARIS_1336</t>
  </si>
  <si>
    <t>68_SOLARIS_13394</t>
  </si>
  <si>
    <t>68_SOLARIS_13397</t>
  </si>
  <si>
    <t>68_SOLARIS_1340</t>
  </si>
  <si>
    <t>68_SOLARIS_13422</t>
  </si>
  <si>
    <t>68_SOLARIS_13430</t>
  </si>
  <si>
    <t>68_SOLARIS_1345</t>
  </si>
  <si>
    <t>68_SOLARIS_13458</t>
  </si>
  <si>
    <t>68_SOLARIS_1346</t>
  </si>
  <si>
    <t>68_SOLARIS_13461</t>
  </si>
  <si>
    <t>68_SOLARIS_1347</t>
  </si>
  <si>
    <t>68_SOLARIS_1348</t>
  </si>
  <si>
    <t>68_SOLARIS_13497</t>
  </si>
  <si>
    <t>68_SOLARIS_13505</t>
  </si>
  <si>
    <t>68_SOLARIS_1355</t>
  </si>
  <si>
    <t>68_SOLARIS_1358</t>
  </si>
  <si>
    <t>68_SOLARIS_1359</t>
  </si>
  <si>
    <t>68_SOLARIS_13614</t>
  </si>
  <si>
    <t>68_SOLARIS_13618</t>
  </si>
  <si>
    <t>68_SOLARIS_13636</t>
  </si>
  <si>
    <t>68_SOLARIS_13638</t>
  </si>
  <si>
    <t>68_SOLARIS_1365</t>
  </si>
  <si>
    <t>68_SOLARIS_1366</t>
  </si>
  <si>
    <t>68_SOLARIS_13661</t>
  </si>
  <si>
    <t>68_SOLARIS_13662</t>
  </si>
  <si>
    <t>68_SOLARIS_13663</t>
  </si>
  <si>
    <t>68_SOLARIS_13665</t>
  </si>
  <si>
    <t>68_SOLARIS_13693</t>
  </si>
  <si>
    <t>68_SOLARIS_13695</t>
  </si>
  <si>
    <t>68_SOLARIS_13696</t>
  </si>
  <si>
    <t>68_SOLARIS_13708</t>
  </si>
  <si>
    <t>68_SOLARIS_13723</t>
  </si>
  <si>
    <t>68_SOLARIS_1373</t>
  </si>
  <si>
    <t>68_SOLARIS_13731</t>
  </si>
  <si>
    <t>68_SOLARIS_13744</t>
  </si>
  <si>
    <t>68_SOLARIS_1375</t>
  </si>
  <si>
    <t>68_SOLARIS_1376</t>
  </si>
  <si>
    <t>68_SOLARIS_13766</t>
  </si>
  <si>
    <t>68_SOLARIS_1378</t>
  </si>
  <si>
    <t>68_SOLARIS_1379</t>
  </si>
  <si>
    <t>68_SOLARIS_13792</t>
  </si>
  <si>
    <t>68_SOLARIS_1380</t>
  </si>
  <si>
    <t>68_SOLARIS_13807</t>
  </si>
  <si>
    <t>68_SOLARIS_1382</t>
  </si>
  <si>
    <t>68_SOLARIS_13836</t>
  </si>
  <si>
    <t>68_SOLARIS_1384</t>
  </si>
  <si>
    <t>68_SOLARIS_1385</t>
  </si>
  <si>
    <t>68_SOLARIS_1386</t>
  </si>
  <si>
    <t>68_SOLARIS_1388</t>
  </si>
  <si>
    <t>68_SOLARIS_1389</t>
  </si>
  <si>
    <t>68_SOLARIS_13895</t>
  </si>
  <si>
    <t>68_SOLARIS_1390</t>
  </si>
  <si>
    <t>68_SOLARIS_1392</t>
  </si>
  <si>
    <t>68_SOLARIS_13930</t>
  </si>
  <si>
    <t>68_SOLARIS_13931</t>
  </si>
  <si>
    <t>68_SOLARIS_13932</t>
  </si>
  <si>
    <t>68_SOLARIS_13933</t>
  </si>
  <si>
    <t>68_SOLARIS_1394</t>
  </si>
  <si>
    <t>68_SOLARIS_1395</t>
  </si>
  <si>
    <t>68_SOLARIS_13958</t>
  </si>
  <si>
    <t>68_SOLARIS_1396</t>
  </si>
  <si>
    <t>68_SOLARIS_13963</t>
  </si>
  <si>
    <t>68_SOLARIS_13967</t>
  </si>
  <si>
    <t>68_SOLARIS_13968</t>
  </si>
  <si>
    <t>68_SOLARIS_1397</t>
  </si>
  <si>
    <t>68_SOLARIS_13979</t>
  </si>
  <si>
    <t>68_SOLARIS_1399</t>
  </si>
  <si>
    <t>68_SOLARIS_13994</t>
  </si>
  <si>
    <t>68_SOLARIS_14004</t>
  </si>
  <si>
    <t>68_SOLARIS_14006</t>
  </si>
  <si>
    <t>68_SOLARIS_14008</t>
  </si>
  <si>
    <t>68_SOLARIS_14054</t>
  </si>
  <si>
    <t>68_SOLARIS_14078</t>
  </si>
  <si>
    <t>68_SOLARIS_14129</t>
  </si>
  <si>
    <t>68_SOLARIS_14130</t>
  </si>
  <si>
    <t>68_SOLARIS_1415</t>
  </si>
  <si>
    <t>68_SOLARIS_14184</t>
  </si>
  <si>
    <t>68_SOLARIS_14240</t>
  </si>
  <si>
    <t>68_SOLARIS_1425</t>
  </si>
  <si>
    <t>68_SOLARIS_14250</t>
  </si>
  <si>
    <t>68_SOLARIS_14279</t>
  </si>
  <si>
    <t>68_SOLARIS_14300</t>
  </si>
  <si>
    <t>68_SOLARIS_14329</t>
  </si>
  <si>
    <t>68_SOLARIS_14342</t>
  </si>
  <si>
    <t>68_SOLARIS_14363</t>
  </si>
  <si>
    <t>68_SOLARIS_14382</t>
  </si>
  <si>
    <t>68_SOLARIS_14393</t>
  </si>
  <si>
    <t>68_SOLARIS_14416</t>
  </si>
  <si>
    <t>68_SOLARIS_14433</t>
  </si>
  <si>
    <t>68_SOLARIS_14439</t>
  </si>
  <si>
    <t>68_SOLARIS_14471</t>
  </si>
  <si>
    <t>68_SOLARIS_14475</t>
  </si>
  <si>
    <t>68_SOLARIS_14539</t>
  </si>
  <si>
    <t>68_SOLARIS_14551</t>
  </si>
  <si>
    <t>68_SOLARIS_14622</t>
  </si>
  <si>
    <t>68_SOLARIS_14623</t>
  </si>
  <si>
    <t>68_SOLARIS_14625</t>
  </si>
  <si>
    <t>68_SOLARIS_14631</t>
  </si>
  <si>
    <t>68_SOLARIS_1464</t>
  </si>
  <si>
    <t>68_SOLARIS_1465</t>
  </si>
  <si>
    <t>68_SOLARIS_14663</t>
  </si>
  <si>
    <t>68_SOLARIS_14672</t>
  </si>
  <si>
    <t>68_SOLARIS_1468</t>
  </si>
  <si>
    <t>68_SOLARIS_14688</t>
  </si>
  <si>
    <t>68_SOLARIS_14701</t>
  </si>
  <si>
    <t>68_SOLARIS_14706</t>
  </si>
  <si>
    <t>68_SOLARIS_1476</t>
  </si>
  <si>
    <t>68_SOLARIS_1479</t>
  </si>
  <si>
    <t>68_SOLARIS_14805</t>
  </si>
  <si>
    <t>68_SOLARIS_14818</t>
  </si>
  <si>
    <t>68_SOLARIS_14838</t>
  </si>
  <si>
    <t>68_SOLARIS_14852</t>
  </si>
  <si>
    <t>68_SOLARIS_14895</t>
  </si>
  <si>
    <t>68_SOLARIS_14930</t>
  </si>
  <si>
    <t>68_SOLARIS_14975</t>
  </si>
  <si>
    <t>68_SOLARIS_14991</t>
  </si>
  <si>
    <t>68_SOLARIS_15007</t>
  </si>
  <si>
    <t>68_SOLARIS_15009</t>
  </si>
  <si>
    <t>68_SOLARIS_15035</t>
  </si>
  <si>
    <t>68_SOLARIS_15047</t>
  </si>
  <si>
    <t>68_SOLARIS_15092</t>
  </si>
  <si>
    <t>68_SOLARIS_15094</t>
  </si>
  <si>
    <t>68_SOLARIS_15105</t>
  </si>
  <si>
    <t>68_SOLARIS_15138</t>
  </si>
  <si>
    <t>68_SOLARIS_15139</t>
  </si>
  <si>
    <t>68_SOLARIS_1515</t>
  </si>
  <si>
    <t>68_SOLARIS_15168</t>
  </si>
  <si>
    <t>68_SOLARIS_15171</t>
  </si>
  <si>
    <t>68_SOLARIS_15192</t>
  </si>
  <si>
    <t>68_SOLARIS_15194</t>
  </si>
  <si>
    <t>68_SOLARIS_15205</t>
  </si>
  <si>
    <t>68_SOLARIS_15230</t>
  </si>
  <si>
    <t>68_SOLARIS_15232</t>
  </si>
  <si>
    <t>68_SOLARIS_15266</t>
  </si>
  <si>
    <t>68_SOLARIS_15290</t>
  </si>
  <si>
    <t>68_SOLARIS_15315</t>
  </si>
  <si>
    <t>68_SOLARIS_15334</t>
  </si>
  <si>
    <t>68_SOLARIS_1535</t>
  </si>
  <si>
    <t>68_SOLARIS_15355</t>
  </si>
  <si>
    <t>68_SOLARIS_15356</t>
  </si>
  <si>
    <t>68_SOLARIS_15357</t>
  </si>
  <si>
    <t>68_SOLARIS_15393</t>
  </si>
  <si>
    <t>68_SOLARIS_15399</t>
  </si>
  <si>
    <t>68_SOLARIS_15428</t>
  </si>
  <si>
    <t>68_SOLARIS_15444</t>
  </si>
  <si>
    <t>68_SOLARIS_1545</t>
  </si>
  <si>
    <t>68_SOLARIS_15482</t>
  </si>
  <si>
    <t>68_SOLARIS_1550</t>
  </si>
  <si>
    <t>68_SOLARIS_15503</t>
  </si>
  <si>
    <t>68_SOLARIS_15527</t>
  </si>
  <si>
    <t>68_SOLARIS_15548</t>
  </si>
  <si>
    <t>68_SOLARIS_15550</t>
  </si>
  <si>
    <t>68_SOLARIS_15552</t>
  </si>
  <si>
    <t>68_SOLARIS_1556</t>
  </si>
  <si>
    <t>68_SOLARIS_15620</t>
  </si>
  <si>
    <t>68_SOLARIS_15743</t>
  </si>
  <si>
    <t>68_SOLARIS_15748</t>
  </si>
  <si>
    <t>68_SOLARIS_15761</t>
  </si>
  <si>
    <t>68_SOLARIS_15824</t>
  </si>
  <si>
    <t>68_SOLARIS_15827</t>
  </si>
  <si>
    <t>68_SOLARIS_15889</t>
  </si>
  <si>
    <t>68_SOLARIS_15892</t>
  </si>
  <si>
    <t>68_SOLARIS_15911</t>
  </si>
  <si>
    <t>68_SOLARIS_15914</t>
  </si>
  <si>
    <t>68_SOLARIS_15916</t>
  </si>
  <si>
    <t>68_SOLARIS_15917</t>
  </si>
  <si>
    <t>68_SOLARIS_1595</t>
  </si>
  <si>
    <t>68_SOLARIS_16129</t>
  </si>
  <si>
    <t>68_SOLARIS_16146</t>
  </si>
  <si>
    <t>68_SOLARIS_16151</t>
  </si>
  <si>
    <t>68_SOLARIS_16165</t>
  </si>
  <si>
    <t>68_SOLARIS_16179</t>
  </si>
  <si>
    <t>68_SOLARIS_16180</t>
  </si>
  <si>
    <t>68_SOLARIS_162</t>
  </si>
  <si>
    <t>68_SOLARIS_16205</t>
  </si>
  <si>
    <t>68_SOLARIS_1623</t>
  </si>
  <si>
    <t>68_SOLARIS_16260</t>
  </si>
  <si>
    <t>68_SOLARIS_16261</t>
  </si>
  <si>
    <t>68_SOLARIS_16262</t>
  </si>
  <si>
    <t>68_SOLARIS_16289</t>
  </si>
  <si>
    <t>68_SOLARIS_16290</t>
  </si>
  <si>
    <t>68_SOLARIS_16314</t>
  </si>
  <si>
    <t>68_SOLARIS_16315</t>
  </si>
  <si>
    <t>68_SOLARIS_16317</t>
  </si>
  <si>
    <t>68_SOLARIS_16318</t>
  </si>
  <si>
    <t>68_SOLARIS_16320</t>
  </si>
  <si>
    <t>68_SOLARIS_16326</t>
  </si>
  <si>
    <t>68_SOLARIS_16328</t>
  </si>
  <si>
    <t>68_SOLARIS_16329</t>
  </si>
  <si>
    <t>68_SOLARIS_1634</t>
  </si>
  <si>
    <t>68_SOLARIS_16351</t>
  </si>
  <si>
    <t>68_SOLARIS_1637</t>
  </si>
  <si>
    <t>68_SOLARIS_16370</t>
  </si>
  <si>
    <t>68_SOLARIS_16378</t>
  </si>
  <si>
    <t>68_SOLARIS_1639</t>
  </si>
  <si>
    <t>68_SOLARIS_16393</t>
  </si>
  <si>
    <t>68_SOLARIS_16394</t>
  </si>
  <si>
    <t>68_SOLARIS_16428</t>
  </si>
  <si>
    <t>68_SOLARIS_16429</t>
  </si>
  <si>
    <t>68_SOLARIS_16430</t>
  </si>
  <si>
    <t>68_SOLARIS_16431</t>
  </si>
  <si>
    <t>68_SOLARIS_16440</t>
  </si>
  <si>
    <t>68_SOLARIS_16441</t>
  </si>
  <si>
    <t>68_SOLARIS_16469</t>
  </si>
  <si>
    <t>68_SOLARIS_16537</t>
  </si>
  <si>
    <t>68_SOLARIS_16539</t>
  </si>
  <si>
    <t>68_SOLARIS_16553</t>
  </si>
  <si>
    <t>68_SOLARIS_16555</t>
  </si>
  <si>
    <t>68_SOLARIS_16568</t>
  </si>
  <si>
    <t>68_SOLARIS_16610</t>
  </si>
  <si>
    <t>68_SOLARIS_16647</t>
  </si>
  <si>
    <t>68_SOLARIS_16655</t>
  </si>
  <si>
    <t>68_SOLARIS_16670</t>
  </si>
  <si>
    <t>68_SOLARIS_16694</t>
  </si>
  <si>
    <t>68_SOLARIS_16695</t>
  </si>
  <si>
    <t>68_SOLARIS_16703</t>
  </si>
  <si>
    <t>68_SOLARIS_16725</t>
  </si>
  <si>
    <t>68_SOLARIS_16728</t>
  </si>
  <si>
    <t>68_SOLARIS_16758</t>
  </si>
  <si>
    <t>68_SOLARIS_16761</t>
  </si>
  <si>
    <t>68_SOLARIS_16794</t>
  </si>
  <si>
    <t>68_SOLARIS_16806</t>
  </si>
  <si>
    <t>68_SOLARIS_16816</t>
  </si>
  <si>
    <t>68_SOLARIS_16819</t>
  </si>
  <si>
    <t>68_SOLARIS_16826</t>
  </si>
  <si>
    <t>68_SOLARIS_16828</t>
  </si>
  <si>
    <t>68_SOLARIS_16829</t>
  </si>
  <si>
    <t>68_SOLARIS_16839</t>
  </si>
  <si>
    <t>68_SOLARIS_16843</t>
  </si>
  <si>
    <t>68_SOLARIS_16868</t>
  </si>
  <si>
    <t>68_SOLARIS_16877</t>
  </si>
  <si>
    <t>68_SOLARIS_16878</t>
  </si>
  <si>
    <t>68_SOLARIS_16889</t>
  </si>
  <si>
    <t>68_SOLARIS_16891</t>
  </si>
  <si>
    <t>68_SOLARIS_1692</t>
  </si>
  <si>
    <t>68_SOLARIS_16971</t>
  </si>
  <si>
    <t>68_SOLARIS_16990</t>
  </si>
  <si>
    <t>68_SOLARIS_16996</t>
  </si>
  <si>
    <t>68_SOLARIS_17001</t>
  </si>
  <si>
    <t>68_SOLARIS_17011</t>
  </si>
  <si>
    <t>68_SOLARIS_17016</t>
  </si>
  <si>
    <t>68_SOLARIS_17026</t>
  </si>
  <si>
    <t>68_SOLARIS_17073</t>
  </si>
  <si>
    <t>68_SOLARIS_171</t>
  </si>
  <si>
    <t>68_SOLARIS_17101</t>
  </si>
  <si>
    <t>68_SOLARIS_1715</t>
  </si>
  <si>
    <t>68_SOLARIS_17162</t>
  </si>
  <si>
    <t>68_SOLARIS_17163</t>
  </si>
  <si>
    <t>68_SOLARIS_17168</t>
  </si>
  <si>
    <t>68_SOLARIS_17175</t>
  </si>
  <si>
    <t>68_SOLARIS_17176</t>
  </si>
  <si>
    <t>68_SOLARIS_17177</t>
  </si>
  <si>
    <t>68_SOLARIS_17187</t>
  </si>
  <si>
    <t>68_SOLARIS_17202</t>
  </si>
  <si>
    <t>68_SOLARIS_17209</t>
  </si>
  <si>
    <t>68_SOLARIS_17219</t>
  </si>
  <si>
    <t>68_SOLARIS_1727</t>
  </si>
  <si>
    <t>68_SOLARIS_17297</t>
  </si>
  <si>
    <t>68_SOLARIS_17330</t>
  </si>
  <si>
    <t>68_SOLARIS_1734</t>
  </si>
  <si>
    <t>68_SOLARIS_17340</t>
  </si>
  <si>
    <t>68_SOLARIS_17341</t>
  </si>
  <si>
    <t>68_SOLARIS_17345</t>
  </si>
  <si>
    <t>68_SOLARIS_17349</t>
  </si>
  <si>
    <t>68_SOLARIS_1737</t>
  </si>
  <si>
    <t>68_SOLARIS_17377</t>
  </si>
  <si>
    <t>68_SOLARIS_1738</t>
  </si>
  <si>
    <t>68_SOLARIS_17431</t>
  </si>
  <si>
    <t>68_SOLARIS_17432</t>
  </si>
  <si>
    <t>68_SOLARIS_1744</t>
  </si>
  <si>
    <t>68_SOLARIS_17457</t>
  </si>
  <si>
    <t>68_SOLARIS_17458</t>
  </si>
  <si>
    <t>68_SOLARIS_17459</t>
  </si>
  <si>
    <t>68_SOLARIS_1746</t>
  </si>
  <si>
    <t>68_SOLARIS_1748</t>
  </si>
  <si>
    <t>68_SOLARIS_17489</t>
  </si>
  <si>
    <t>68_SOLARIS_175</t>
  </si>
  <si>
    <t>68_SOLARIS_17500</t>
  </si>
  <si>
    <t>68_SOLARIS_17503</t>
  </si>
  <si>
    <t>68_SOLARIS_17504</t>
  </si>
  <si>
    <t>68_SOLARIS_1758</t>
  </si>
  <si>
    <t>68_SOLARIS_1760</t>
  </si>
  <si>
    <t>68_SOLARIS_17612</t>
  </si>
  <si>
    <t>68_SOLARIS_17617</t>
  </si>
  <si>
    <t>68_SOLARIS_1767</t>
  </si>
  <si>
    <t>68_SOLARIS_1770</t>
  </si>
  <si>
    <t>68_SOLARIS_17707</t>
  </si>
  <si>
    <t>68_SOLARIS_17748</t>
  </si>
  <si>
    <t>68_SOLARIS_17756</t>
  </si>
  <si>
    <t>68_SOLARIS_178</t>
  </si>
  <si>
    <t>68_SOLARIS_1781</t>
  </si>
  <si>
    <t>68_SOLARIS_17814</t>
  </si>
  <si>
    <t>68_SOLARIS_17865</t>
  </si>
  <si>
    <t>68_SOLARIS_17875</t>
  </si>
  <si>
    <t>68_SOLARIS_17876</t>
  </si>
  <si>
    <t>68_SOLARIS_1789</t>
  </si>
  <si>
    <t>68_SOLARIS_17910</t>
  </si>
  <si>
    <t>68_SOLARIS_17912</t>
  </si>
  <si>
    <t>68_SOLARIS_17937</t>
  </si>
  <si>
    <t>68_SOLARIS_17954</t>
  </si>
  <si>
    <t>68_SOLARIS_17957</t>
  </si>
  <si>
    <t>68_SOLARIS_17967</t>
  </si>
  <si>
    <t>68_SOLARIS_17978</t>
  </si>
  <si>
    <t>68_SOLARIS_17984</t>
  </si>
  <si>
    <t>68_SOLARIS_18000</t>
  </si>
  <si>
    <t>68_SOLARIS_18010</t>
  </si>
  <si>
    <t>68_SOLARIS_18013</t>
  </si>
  <si>
    <t>68_SOLARIS_18014</t>
  </si>
  <si>
    <t>68_SOLARIS_18027</t>
  </si>
  <si>
    <t>68_SOLARIS_18095</t>
  </si>
  <si>
    <t>68_SOLARIS_18096</t>
  </si>
  <si>
    <t>68_SOLARIS_18106</t>
  </si>
  <si>
    <t>68_SOLARIS_18107</t>
  </si>
  <si>
    <t>68_SOLARIS_18134</t>
  </si>
  <si>
    <t>68_SOLARIS_18142</t>
  </si>
  <si>
    <t>68_SOLARIS_18152</t>
  </si>
  <si>
    <t>68_SOLARIS_1817</t>
  </si>
  <si>
    <t>68_SOLARIS_18267</t>
  </si>
  <si>
    <t>68_SOLARIS_18304</t>
  </si>
  <si>
    <t>68_SOLARIS_18332</t>
  </si>
  <si>
    <t>68_SOLARIS_18337</t>
  </si>
  <si>
    <t>68_SOLARIS_18347</t>
  </si>
  <si>
    <t>68_SOLARIS_18363</t>
  </si>
  <si>
    <t>68_SOLARIS_18368</t>
  </si>
  <si>
    <t>68_SOLARIS_18375</t>
  </si>
  <si>
    <t>68_SOLARIS_18381</t>
  </si>
  <si>
    <t>68_SOLARIS_18423</t>
  </si>
  <si>
    <t>68_SOLARIS_18449</t>
  </si>
  <si>
    <t>68_SOLARIS_1845</t>
  </si>
  <si>
    <t>68_SOLARIS_1848</t>
  </si>
  <si>
    <t>68_SOLARIS_18551</t>
  </si>
  <si>
    <t>68_SOLARIS_18562</t>
  </si>
  <si>
    <t>68_SOLARIS_18568</t>
  </si>
  <si>
    <t>68_SOLARIS_18571</t>
  </si>
  <si>
    <t>68_SOLARIS_18575</t>
  </si>
  <si>
    <t>68_SOLARIS_18585</t>
  </si>
  <si>
    <t>68_SOLARIS_18592</t>
  </si>
  <si>
    <t>68_SOLARIS_18593</t>
  </si>
  <si>
    <t>68_SOLARIS_18601</t>
  </si>
  <si>
    <t>68_SOLARIS_18617</t>
  </si>
  <si>
    <t>68_SOLARIS_18618</t>
  </si>
  <si>
    <t>68_SOLARIS_1862</t>
  </si>
  <si>
    <t>68_SOLARIS_18642</t>
  </si>
  <si>
    <t>68_SOLARIS_18662</t>
  </si>
  <si>
    <t>68_SOLARIS_1867</t>
  </si>
  <si>
    <t>68_SOLARIS_1868</t>
  </si>
  <si>
    <t>68_SOLARIS_1869</t>
  </si>
  <si>
    <t>68_SOLARIS_18741</t>
  </si>
  <si>
    <t>68_SOLARIS_18743</t>
  </si>
  <si>
    <t>68_SOLARIS_18747</t>
  </si>
  <si>
    <t>68_SOLARIS_1875</t>
  </si>
  <si>
    <t>68_SOLARIS_18758</t>
  </si>
  <si>
    <t>68_SOLARIS_18768</t>
  </si>
  <si>
    <t>68_SOLARIS_18778</t>
  </si>
  <si>
    <t>68_SOLARIS_18787</t>
  </si>
  <si>
    <t>68_SOLARIS_1880</t>
  </si>
  <si>
    <t>68_SOLARIS_18801</t>
  </si>
  <si>
    <t>68_SOLARIS_18812</t>
  </si>
  <si>
    <t>68_SOLARIS_1883</t>
  </si>
  <si>
    <t>68_SOLARIS_18835</t>
  </si>
  <si>
    <t>68_SOLARIS_18836</t>
  </si>
  <si>
    <t>68_SOLARIS_18837</t>
  </si>
  <si>
    <t>68_SOLARIS_18856</t>
  </si>
  <si>
    <t>68_SOLARIS_18857</t>
  </si>
  <si>
    <t>68_SOLARIS_1886</t>
  </si>
  <si>
    <t>68_SOLARIS_18865</t>
  </si>
  <si>
    <t>68_SOLARIS_18868</t>
  </si>
  <si>
    <t>68_SOLARIS_18875</t>
  </si>
  <si>
    <t>68_SOLARIS_18877</t>
  </si>
  <si>
    <t>68_SOLARIS_18881</t>
  </si>
  <si>
    <t>68_SOLARIS_18884</t>
  </si>
  <si>
    <t>68_SOLARIS_18893</t>
  </si>
  <si>
    <t>68_SOLARIS_18901</t>
  </si>
  <si>
    <t>68_SOLARIS_1892</t>
  </si>
  <si>
    <t>68_SOLARIS_1895</t>
  </si>
  <si>
    <t>68_SOLARIS_18950</t>
  </si>
  <si>
    <t>68_SOLARIS_18951</t>
  </si>
  <si>
    <t>68_SOLARIS_1896</t>
  </si>
  <si>
    <t>68_SOLARIS_18971</t>
  </si>
  <si>
    <t>68_SOLARIS_18988</t>
  </si>
  <si>
    <t>68_SOLARIS_19036</t>
  </si>
  <si>
    <t>68_SOLARIS_19039</t>
  </si>
  <si>
    <t>68_SOLARIS_19041</t>
  </si>
  <si>
    <t>68_SOLARIS_19052</t>
  </si>
  <si>
    <t>68_SOLARIS_19074</t>
  </si>
  <si>
    <t>68_SOLARIS_19120</t>
  </si>
  <si>
    <t>68_SOLARIS_19121</t>
  </si>
  <si>
    <t>68_SOLARIS_19122</t>
  </si>
  <si>
    <t>68_SOLARIS_19126</t>
  </si>
  <si>
    <t>68_SOLARIS_19127</t>
  </si>
  <si>
    <t>68_SOLARIS_19164</t>
  </si>
  <si>
    <t>68_SOLARIS_19174</t>
  </si>
  <si>
    <t>68_SOLARIS_19175</t>
  </si>
  <si>
    <t>68_SOLARIS_19189</t>
  </si>
  <si>
    <t>68_SOLARIS_19190</t>
  </si>
  <si>
    <t>68_SOLARIS_19191</t>
  </si>
  <si>
    <t>68_SOLARIS_19199</t>
  </si>
  <si>
    <t>68_SOLARIS_1920</t>
  </si>
  <si>
    <t>68_SOLARIS_1921</t>
  </si>
  <si>
    <t>68_SOLARIS_19215</t>
  </si>
  <si>
    <t>68_SOLARIS_19224</t>
  </si>
  <si>
    <t>68_SOLARIS_19249</t>
  </si>
  <si>
    <t>68_SOLARIS_19258</t>
  </si>
  <si>
    <t>68_SOLARIS_19260</t>
  </si>
  <si>
    <t>68_SOLARIS_19270</t>
  </si>
  <si>
    <t>68_SOLARIS_19276</t>
  </si>
  <si>
    <t>68_SOLARIS_19302</t>
  </si>
  <si>
    <t>68_SOLARIS_19340</t>
  </si>
  <si>
    <t>68_SOLARIS_19356</t>
  </si>
  <si>
    <t>68_SOLARIS_19357</t>
  </si>
  <si>
    <t>68_SOLARIS_19382</t>
  </si>
  <si>
    <t>68_SOLARIS_19453</t>
  </si>
  <si>
    <t>68_SOLARIS_19458</t>
  </si>
  <si>
    <t>68_SOLARIS_19486</t>
  </si>
  <si>
    <t>68_SOLARIS_19494</t>
  </si>
  <si>
    <t>68_SOLARIS_19497</t>
  </si>
  <si>
    <t>68_SOLARIS_19507</t>
  </si>
  <si>
    <t>68_SOLARIS_19545</t>
  </si>
  <si>
    <t>68_SOLARIS_1955</t>
  </si>
  <si>
    <t>68_SOLARIS_19552</t>
  </si>
  <si>
    <t>68_SOLARIS_19556</t>
  </si>
  <si>
    <t>68_SOLARIS_19557</t>
  </si>
  <si>
    <t>68_SOLARIS_1956</t>
  </si>
  <si>
    <t>68_SOLARIS_19581</t>
  </si>
  <si>
    <t>68_SOLARIS_1961</t>
  </si>
  <si>
    <t>68_SOLARIS_19611</t>
  </si>
  <si>
    <t>68_SOLARIS_1962</t>
  </si>
  <si>
    <t>68_SOLARIS_19635</t>
  </si>
  <si>
    <t>68_SOLARIS_19637</t>
  </si>
  <si>
    <t>68_SOLARIS_1964</t>
  </si>
  <si>
    <t>68_SOLARIS_19645</t>
  </si>
  <si>
    <t>68_SOLARIS_19653</t>
  </si>
  <si>
    <t>68_SOLARIS_19662</t>
  </si>
  <si>
    <t>68_SOLARIS_19668</t>
  </si>
  <si>
    <t>68_SOLARIS_19671</t>
  </si>
  <si>
    <t>68_SOLARIS_19740</t>
  </si>
  <si>
    <t>68_SOLARIS_19748</t>
  </si>
  <si>
    <t>68_SOLARIS_19755</t>
  </si>
  <si>
    <t>68_SOLARIS_19782</t>
  </si>
  <si>
    <t>68_SOLARIS_19814</t>
  </si>
  <si>
    <t>68_SOLARIS_19821</t>
  </si>
  <si>
    <t>68_SOLARIS_19848</t>
  </si>
  <si>
    <t>68_SOLARIS_19850</t>
  </si>
  <si>
    <t>68_SOLARIS_19855</t>
  </si>
  <si>
    <t>68_SOLARIS_19870</t>
  </si>
  <si>
    <t>68_SOLARIS_19895</t>
  </si>
  <si>
    <t>68_SOLARIS_19896</t>
  </si>
  <si>
    <t>68_SOLARIS_19908</t>
  </si>
  <si>
    <t>68_SOLARIS_19926</t>
  </si>
  <si>
    <t>68_SOLARIS_19934</t>
  </si>
  <si>
    <t>68_SOLARIS_19940</t>
  </si>
  <si>
    <t>68_SOLARIS_19947</t>
  </si>
  <si>
    <t>68_SOLARIS_19948</t>
  </si>
  <si>
    <t>68_SOLARIS_19962</t>
  </si>
  <si>
    <t>68_SOLARIS_19977</t>
  </si>
  <si>
    <t>68_SOLARIS_1999</t>
  </si>
  <si>
    <t>68_SOLARIS_20030</t>
  </si>
  <si>
    <t>68_SOLARIS_2008</t>
  </si>
  <si>
    <t>68_SOLARIS_20098</t>
  </si>
  <si>
    <t>68_SOLARIS_20102</t>
  </si>
  <si>
    <t>68_SOLARIS_20130</t>
  </si>
  <si>
    <t>68_SOLARIS_2015</t>
  </si>
  <si>
    <t>68_SOLARIS_20152</t>
  </si>
  <si>
    <t>68_SOLARIS_20160</t>
  </si>
  <si>
    <t>68_SOLARIS_2017</t>
  </si>
  <si>
    <t>68_SOLARIS_20216</t>
  </si>
  <si>
    <t>68_SOLARIS_20255</t>
  </si>
  <si>
    <t>68_SOLARIS_2026</t>
  </si>
  <si>
    <t>68_SOLARIS_2030</t>
  </si>
  <si>
    <t>68_SOLARIS_20324</t>
  </si>
  <si>
    <t>68_SOLARIS_2034</t>
  </si>
  <si>
    <t>68_SOLARIS_2035</t>
  </si>
  <si>
    <t>68_SOLARIS_2037</t>
  </si>
  <si>
    <t>68_SOLARIS_20398</t>
  </si>
  <si>
    <t>68_SOLARIS_20405</t>
  </si>
  <si>
    <t>68_SOLARIS_20407</t>
  </si>
  <si>
    <t>68_SOLARIS_20409</t>
  </si>
  <si>
    <t>68_SOLARIS_20422</t>
  </si>
  <si>
    <t>68_SOLARIS_20425</t>
  </si>
  <si>
    <t>68_SOLARIS_20446</t>
  </si>
  <si>
    <t>68_SOLARIS_2045</t>
  </si>
  <si>
    <t>68_SOLARIS_20465</t>
  </si>
  <si>
    <t>68_SOLARIS_2047</t>
  </si>
  <si>
    <t>68_SOLARIS_20475</t>
  </si>
  <si>
    <t>68_SOLARIS_20483</t>
  </si>
  <si>
    <t>68_SOLARIS_20533</t>
  </si>
  <si>
    <t>68_SOLARIS_2054</t>
  </si>
  <si>
    <t>68_SOLARIS_20549</t>
  </si>
  <si>
    <t>68_SOLARIS_20557</t>
  </si>
  <si>
    <t>68_SOLARIS_20598</t>
  </si>
  <si>
    <t>68_SOLARIS_2062</t>
  </si>
  <si>
    <t>68_SOLARIS_20699</t>
  </si>
  <si>
    <t>68_SOLARIS_20725</t>
  </si>
  <si>
    <t>68_SOLARIS_20791</t>
  </si>
  <si>
    <t>68_SOLARIS_20800</t>
  </si>
  <si>
    <t>68_SOLARIS_2083</t>
  </si>
  <si>
    <t>68_SOLARIS_2085</t>
  </si>
  <si>
    <t>68_SOLARIS_20862</t>
  </si>
  <si>
    <t>68_SOLARIS_20863</t>
  </si>
  <si>
    <t>68_SOLARIS_20864</t>
  </si>
  <si>
    <t>68_SOLARIS_2089</t>
  </si>
  <si>
    <t>68_SOLARIS_20921</t>
  </si>
  <si>
    <t>68_SOLARIS_20954</t>
  </si>
  <si>
    <t>68_SOLARIS_2100</t>
  </si>
  <si>
    <t>68_SOLARIS_21000</t>
  </si>
  <si>
    <t>68_SOLARIS_21001</t>
  </si>
  <si>
    <t>68_SOLARIS_21019</t>
  </si>
  <si>
    <t>68_SOLARIS_21032</t>
  </si>
  <si>
    <t>68_SOLARIS_21033</t>
  </si>
  <si>
    <t>68_SOLARIS_2105</t>
  </si>
  <si>
    <t>68_SOLARIS_21055</t>
  </si>
  <si>
    <t>68_SOLARIS_21076</t>
  </si>
  <si>
    <t>68_SOLARIS_21098</t>
  </si>
  <si>
    <t>68_SOLARIS_211</t>
  </si>
  <si>
    <t>68_SOLARIS_21103</t>
  </si>
  <si>
    <t>68_SOLARIS_2112</t>
  </si>
  <si>
    <t>68_SOLARIS_21129</t>
  </si>
  <si>
    <t>68_SOLARIS_2114</t>
  </si>
  <si>
    <t>68_SOLARIS_21144</t>
  </si>
  <si>
    <t>68_SOLARIS_21145</t>
  </si>
  <si>
    <t>68_SOLARIS_2115</t>
  </si>
  <si>
    <t>68_SOLARIS_21151</t>
  </si>
  <si>
    <t>68_SOLARIS_2117</t>
  </si>
  <si>
    <t>68_SOLARIS_2120</t>
  </si>
  <si>
    <t>68_SOLARIS_21201</t>
  </si>
  <si>
    <t>68_SOLARIS_21208</t>
  </si>
  <si>
    <t>68_SOLARIS_2121</t>
  </si>
  <si>
    <t>68_SOLARIS_2122</t>
  </si>
  <si>
    <t>68_SOLARIS_21231</t>
  </si>
  <si>
    <t>68_SOLARIS_21232</t>
  </si>
  <si>
    <t>68_SOLARIS_21233</t>
  </si>
  <si>
    <t>68_SOLARIS_2125</t>
  </si>
  <si>
    <t>68_SOLARIS_21251</t>
  </si>
  <si>
    <t>68_SOLARIS_21254</t>
  </si>
  <si>
    <t>68_SOLARIS_2127</t>
  </si>
  <si>
    <t>68_SOLARIS_21271</t>
  </si>
  <si>
    <t>68_SOLARIS_21277</t>
  </si>
  <si>
    <t>68_SOLARIS_21281</t>
  </si>
  <si>
    <t>68_SOLARIS_213</t>
  </si>
  <si>
    <t>68_SOLARIS_21308</t>
  </si>
  <si>
    <t>68_SOLARIS_2131</t>
  </si>
  <si>
    <t>68_SOLARIS_21311</t>
  </si>
  <si>
    <t>68_SOLARIS_21317</t>
  </si>
  <si>
    <t>68_SOLARIS_21319</t>
  </si>
  <si>
    <t>68_SOLARIS_2132</t>
  </si>
  <si>
    <t>68_SOLARIS_21321</t>
  </si>
  <si>
    <t>68_SOLARIS_21329</t>
  </si>
  <si>
    <t>68_SOLARIS_21353</t>
  </si>
  <si>
    <t>68_SOLARIS_2136</t>
  </si>
  <si>
    <t>68_SOLARIS_21369</t>
  </si>
  <si>
    <t>68_SOLARIS_2142</t>
  </si>
  <si>
    <t>68_SOLARIS_2143</t>
  </si>
  <si>
    <t>68_SOLARIS_2145</t>
  </si>
  <si>
    <t>68_SOLARIS_21469</t>
  </si>
  <si>
    <t>68_SOLARIS_2148</t>
  </si>
  <si>
    <t>68_SOLARIS_2149</t>
  </si>
  <si>
    <t>68_SOLARIS_21510</t>
  </si>
  <si>
    <t>68_SOLARIS_2152</t>
  </si>
  <si>
    <t>68_SOLARIS_21529</t>
  </si>
  <si>
    <t>68_SOLARIS_2153</t>
  </si>
  <si>
    <t>68_SOLARIS_21596</t>
  </si>
  <si>
    <t>68_SOLARIS_21609</t>
  </si>
  <si>
    <t>68_SOLARIS_2161</t>
  </si>
  <si>
    <t>68_SOLARIS_21616</t>
  </si>
  <si>
    <t>68_SOLARIS_21627</t>
  </si>
  <si>
    <t>68_SOLARIS_2164</t>
  </si>
  <si>
    <t>68_SOLARIS_21690</t>
  </si>
  <si>
    <t>68_SOLARIS_2170</t>
  </si>
  <si>
    <t>68_SOLARIS_2171</t>
  </si>
  <si>
    <t>68_SOLARIS_21735</t>
  </si>
  <si>
    <t>68_SOLARIS_21752</t>
  </si>
  <si>
    <t>68_SOLARIS_21795</t>
  </si>
  <si>
    <t>68_SOLARIS_21813</t>
  </si>
  <si>
    <t>68_SOLARIS_21824</t>
  </si>
  <si>
    <t>68_SOLARIS_2183</t>
  </si>
  <si>
    <t>68_SOLARIS_21834</t>
  </si>
  <si>
    <t>68_SOLARIS_21836</t>
  </si>
  <si>
    <t>68_SOLARIS_21861</t>
  </si>
  <si>
    <t>68_SOLARIS_21864</t>
  </si>
  <si>
    <t>68_SOLARIS_2189</t>
  </si>
  <si>
    <t>68_SOLARIS_21951</t>
  </si>
  <si>
    <t>68_SOLARIS_21957</t>
  </si>
  <si>
    <t>68_SOLARIS_21965</t>
  </si>
  <si>
    <t>68_SOLARIS_21978</t>
  </si>
  <si>
    <t>68_SOLARIS_21985</t>
  </si>
  <si>
    <t>68_SOLARIS_2199</t>
  </si>
  <si>
    <t>68_SOLARIS_2200</t>
  </si>
  <si>
    <t>68_SOLARIS_22019</t>
  </si>
  <si>
    <t>68_SOLARIS_22027</t>
  </si>
  <si>
    <t>68_SOLARIS_22079</t>
  </si>
  <si>
    <t>68_SOLARIS_2209</t>
  </si>
  <si>
    <t>68_SOLARIS_22143</t>
  </si>
  <si>
    <t>68_SOLARIS_22192</t>
  </si>
  <si>
    <t>68_SOLARIS_22194</t>
  </si>
  <si>
    <t>68_SOLARIS_22222</t>
  </si>
  <si>
    <t>68_SOLARIS_22225</t>
  </si>
  <si>
    <t>68_SOLARIS_2226</t>
  </si>
  <si>
    <t>68_SOLARIS_22275</t>
  </si>
  <si>
    <t>68_SOLARIS_22291</t>
  </si>
  <si>
    <t>68_SOLARIS_22326</t>
  </si>
  <si>
    <t>68_SOLARIS_22340</t>
  </si>
  <si>
    <t>68_SOLARIS_22344</t>
  </si>
  <si>
    <t>68_SOLARIS_22387</t>
  </si>
  <si>
    <t>68_SOLARIS_2241</t>
  </si>
  <si>
    <t>68_SOLARIS_22416</t>
  </si>
  <si>
    <t>68_SOLARIS_22422</t>
  </si>
  <si>
    <t>68_SOLARIS_22441</t>
  </si>
  <si>
    <t>68_SOLARIS_22447</t>
  </si>
  <si>
    <t>68_SOLARIS_22448</t>
  </si>
  <si>
    <t>68_SOLARIS_2245</t>
  </si>
  <si>
    <t>68_SOLARIS_2246</t>
  </si>
  <si>
    <t>68_SOLARIS_22509</t>
  </si>
  <si>
    <t>68_SOLARIS_22517</t>
  </si>
  <si>
    <t>68_SOLARIS_2254</t>
  </si>
  <si>
    <t>68_SOLARIS_22569</t>
  </si>
  <si>
    <t>68_SOLARIS_2258</t>
  </si>
  <si>
    <t>68_SOLARIS_22583</t>
  </si>
  <si>
    <t>68_SOLARIS_22584</t>
  </si>
  <si>
    <t>68_SOLARIS_22593</t>
  </si>
  <si>
    <t>68_SOLARIS_2262</t>
  </si>
  <si>
    <t>68_SOLARIS_2270</t>
  </si>
  <si>
    <t>68_SOLARIS_22758</t>
  </si>
  <si>
    <t>68_SOLARIS_22801</t>
  </si>
  <si>
    <t>68_SOLARIS_22842</t>
  </si>
  <si>
    <t>68_SOLARIS_22860</t>
  </si>
  <si>
    <t>68_SOLARIS_22865</t>
  </si>
  <si>
    <t>68_SOLARIS_2287</t>
  </si>
  <si>
    <t>68_SOLARIS_22899</t>
  </si>
  <si>
    <t>68_SOLARIS_2290</t>
  </si>
  <si>
    <t>68_SOLARIS_22903</t>
  </si>
  <si>
    <t>68_SOLARIS_22914</t>
  </si>
  <si>
    <t>68_SOLARIS_22919</t>
  </si>
  <si>
    <t>68_SOLARIS_22938</t>
  </si>
  <si>
    <t>68_SOLARIS_22950</t>
  </si>
  <si>
    <t>68_SOLARIS_2302</t>
  </si>
  <si>
    <t>68_SOLARIS_23049</t>
  </si>
  <si>
    <t>68_SOLARIS_23067</t>
  </si>
  <si>
    <t>68_SOLARIS_23074</t>
  </si>
  <si>
    <t>68_SOLARIS_23095</t>
  </si>
  <si>
    <t>68_SOLARIS_23129</t>
  </si>
  <si>
    <t>68_SOLARIS_23143</t>
  </si>
  <si>
    <t>68_SOLARIS_23149</t>
  </si>
  <si>
    <t>68_SOLARIS_23161</t>
  </si>
  <si>
    <t>68_SOLARIS_23172</t>
  </si>
  <si>
    <t>68_SOLARIS_23191</t>
  </si>
  <si>
    <t>68_SOLARIS_23212</t>
  </si>
  <si>
    <t>68_SOLARIS_23218</t>
  </si>
  <si>
    <t>68_SOLARIS_23229</t>
  </si>
  <si>
    <t>68_SOLARIS_23241</t>
  </si>
  <si>
    <t>68_SOLARIS_23253</t>
  </si>
  <si>
    <t>68_SOLARIS_23255</t>
  </si>
  <si>
    <t>68_SOLARIS_23256</t>
  </si>
  <si>
    <t>68_SOLARIS_23257</t>
  </si>
  <si>
    <t>68_SOLARIS_23275</t>
  </si>
  <si>
    <t>68_SOLARIS_23279</t>
  </si>
  <si>
    <t>68_SOLARIS_23307</t>
  </si>
  <si>
    <t>68_SOLARIS_23353</t>
  </si>
  <si>
    <t>68_SOLARIS_23354</t>
  </si>
  <si>
    <t>68_SOLARIS_23355</t>
  </si>
  <si>
    <t>68_SOLARIS_23356</t>
  </si>
  <si>
    <t>68_SOLARIS_23357</t>
  </si>
  <si>
    <t>68_SOLARIS_23360</t>
  </si>
  <si>
    <t>68_SOLARIS_23382</t>
  </si>
  <si>
    <t>68_SOLARIS_23383</t>
  </si>
  <si>
    <t>68_SOLARIS_23388</t>
  </si>
  <si>
    <t>68_SOLARIS_23389</t>
  </si>
  <si>
    <t>68_SOLARIS_2339</t>
  </si>
  <si>
    <t>68_SOLARIS_23396</t>
  </si>
  <si>
    <t>68_SOLARIS_23401</t>
  </si>
  <si>
    <t>68_SOLARIS_23415</t>
  </si>
  <si>
    <t>68_SOLARIS_23420</t>
  </si>
  <si>
    <t>68_SOLARIS_23423</t>
  </si>
  <si>
    <t>68_SOLARIS_23438</t>
  </si>
  <si>
    <t>68_SOLARIS_23464</t>
  </si>
  <si>
    <t>68_SOLARIS_23479</t>
  </si>
  <si>
    <t>68_SOLARIS_23516</t>
  </si>
  <si>
    <t>68_SOLARIS_23522</t>
  </si>
  <si>
    <t>68_SOLARIS_23523</t>
  </si>
  <si>
    <t>68_SOLARIS_23595</t>
  </si>
  <si>
    <t>68_SOLARIS_23649</t>
  </si>
  <si>
    <t>68_SOLARIS_23650</t>
  </si>
  <si>
    <t>68_SOLARIS_2366</t>
  </si>
  <si>
    <t>68_SOLARIS_2369</t>
  </si>
  <si>
    <t>68_SOLARIS_23712</t>
  </si>
  <si>
    <t>68_SOLARIS_2373</t>
  </si>
  <si>
    <t>68_SOLARIS_23739</t>
  </si>
  <si>
    <t>68_SOLARIS_2374</t>
  </si>
  <si>
    <t>68_SOLARIS_23778</t>
  </si>
  <si>
    <t>68_SOLARIS_23851</t>
  </si>
  <si>
    <t>68_SOLARIS_23870</t>
  </si>
  <si>
    <t>68_SOLARIS_23877</t>
  </si>
  <si>
    <t>68_SOLARIS_23878</t>
  </si>
  <si>
    <t>68_SOLARIS_23889</t>
  </si>
  <si>
    <t>68_SOLARIS_23895</t>
  </si>
  <si>
    <t>68_SOLARIS_2392</t>
  </si>
  <si>
    <t>68_SOLARIS_23947</t>
  </si>
  <si>
    <t>68_SOLARIS_23973</t>
  </si>
  <si>
    <t>68_SOLARIS_23974</t>
  </si>
  <si>
    <t>68_SOLARIS_2398</t>
  </si>
  <si>
    <t>68_SOLARIS_24002</t>
  </si>
  <si>
    <t>68_SOLARIS_24003</t>
  </si>
  <si>
    <t>68_SOLARIS_24014</t>
  </si>
  <si>
    <t>68_SOLARIS_24020</t>
  </si>
  <si>
    <t>68_SOLARIS_24029</t>
  </si>
  <si>
    <t>68_SOLARIS_24086</t>
  </si>
  <si>
    <t>68_SOLARIS_24088</t>
  </si>
  <si>
    <t>68_SOLARIS_24094</t>
  </si>
  <si>
    <t>68_SOLARIS_24096</t>
  </si>
  <si>
    <t>68_SOLARIS_24101</t>
  </si>
  <si>
    <t>68_SOLARIS_2412</t>
  </si>
  <si>
    <t>68_SOLARIS_24146</t>
  </si>
  <si>
    <t>68_SOLARIS_24151</t>
  </si>
  <si>
    <t>68_SOLARIS_2418</t>
  </si>
  <si>
    <t>68_SOLARIS_24188</t>
  </si>
  <si>
    <t>68_SOLARIS_24208</t>
  </si>
  <si>
    <t>68_SOLARIS_2426</t>
  </si>
  <si>
    <t>68_SOLARIS_24285</t>
  </si>
  <si>
    <t>68_SOLARIS_24286</t>
  </si>
  <si>
    <t>68_SOLARIS_24291</t>
  </si>
  <si>
    <t>68_SOLARIS_24299</t>
  </si>
  <si>
    <t>68_SOLARIS_24310</t>
  </si>
  <si>
    <t>68_SOLARIS_2432</t>
  </si>
  <si>
    <t>68_SOLARIS_24325</t>
  </si>
  <si>
    <t>68_SOLARIS_24327</t>
  </si>
  <si>
    <t>68_SOLARIS_2435</t>
  </si>
  <si>
    <t>68_SOLARIS_2436</t>
  </si>
  <si>
    <t>68_SOLARIS_24369</t>
  </si>
  <si>
    <t>68_SOLARIS_24377</t>
  </si>
  <si>
    <t>68_SOLARIS_24378</t>
  </si>
  <si>
    <t>68_SOLARIS_24379</t>
  </si>
  <si>
    <t>68_SOLARIS_2438</t>
  </si>
  <si>
    <t>68_SOLARIS_24419</t>
  </si>
  <si>
    <t>68_SOLARIS_24429</t>
  </si>
  <si>
    <t>68_SOLARIS_2443</t>
  </si>
  <si>
    <t>68_SOLARIS_2445</t>
  </si>
  <si>
    <t>68_SOLARIS_24453</t>
  </si>
  <si>
    <t>68_SOLARIS_24455</t>
  </si>
  <si>
    <t>68_SOLARIS_24456</t>
  </si>
  <si>
    <t>68_SOLARIS_24493</t>
  </si>
  <si>
    <t>68_SOLARIS_24503</t>
  </si>
  <si>
    <t>68_SOLARIS_24554</t>
  </si>
  <si>
    <t>68_SOLARIS_24558</t>
  </si>
  <si>
    <t>68_SOLARIS_24560</t>
  </si>
  <si>
    <t>68_SOLARIS_24612</t>
  </si>
  <si>
    <t>68_SOLARIS_24631</t>
  </si>
  <si>
    <t>68_SOLARIS_24634</t>
  </si>
  <si>
    <t>68_SOLARIS_2465</t>
  </si>
  <si>
    <t>68_SOLARIS_24650</t>
  </si>
  <si>
    <t>68_SOLARIS_2466</t>
  </si>
  <si>
    <t>68_SOLARIS_24664</t>
  </si>
  <si>
    <t>68_SOLARIS_24665</t>
  </si>
  <si>
    <t>68_SOLARIS_24666</t>
  </si>
  <si>
    <t>68_SOLARIS_24673</t>
  </si>
  <si>
    <t>68_SOLARIS_2468</t>
  </si>
  <si>
    <t>68_SOLARIS_24686</t>
  </si>
  <si>
    <t>68_SOLARIS_24699</t>
  </si>
  <si>
    <t>68_SOLARIS_2476</t>
  </si>
  <si>
    <t>68_SOLARIS_24768</t>
  </si>
  <si>
    <t>68_SOLARIS_24779</t>
  </si>
  <si>
    <t>68_SOLARIS_24786</t>
  </si>
  <si>
    <t>68_SOLARIS_24829</t>
  </si>
  <si>
    <t>68_SOLARIS_24837</t>
  </si>
  <si>
    <t>68_SOLARIS_24840</t>
  </si>
  <si>
    <t>68_SOLARIS_24842</t>
  </si>
  <si>
    <t>68_SOLARIS_24846</t>
  </si>
  <si>
    <t>68_SOLARIS_24874</t>
  </si>
  <si>
    <t>68_SOLARIS_24875</t>
  </si>
  <si>
    <t>68_SOLARIS_24907</t>
  </si>
  <si>
    <t>68_SOLARIS_24928</t>
  </si>
  <si>
    <t>68_SOLARIS_24936</t>
  </si>
  <si>
    <t>68_SOLARIS_2496</t>
  </si>
  <si>
    <t>68_SOLARIS_25036</t>
  </si>
  <si>
    <t>68_SOLARIS_2508</t>
  </si>
  <si>
    <t>68_SOLARIS_2514</t>
  </si>
  <si>
    <t>68_SOLARIS_25159</t>
  </si>
  <si>
    <t>68_SOLARIS_2517</t>
  </si>
  <si>
    <t>68_SOLARIS_2518</t>
  </si>
  <si>
    <t>68_SOLARIS_25186</t>
  </si>
  <si>
    <t>68_SOLARIS_25194</t>
  </si>
  <si>
    <t>68_SOLARIS_25198</t>
  </si>
  <si>
    <t>68_SOLARIS_2520</t>
  </si>
  <si>
    <t>68_SOLARIS_25200</t>
  </si>
  <si>
    <t>68_SOLARIS_2521</t>
  </si>
  <si>
    <t>68_SOLARIS_2522</t>
  </si>
  <si>
    <t>68_SOLARIS_25252</t>
  </si>
  <si>
    <t>68_SOLARIS_25254</t>
  </si>
  <si>
    <t>68_SOLARIS_25256</t>
  </si>
  <si>
    <t>68_SOLARIS_25258</t>
  </si>
  <si>
    <t>68_SOLARIS_25259</t>
  </si>
  <si>
    <t>68_SOLARIS_25260</t>
  </si>
  <si>
    <t>68_SOLARIS_25269</t>
  </si>
  <si>
    <t>68_SOLARIS_2531</t>
  </si>
  <si>
    <t>68_SOLARIS_2534</t>
  </si>
  <si>
    <t>68_SOLARIS_25373</t>
  </si>
  <si>
    <t>68_SOLARIS_25419</t>
  </si>
  <si>
    <t>68_SOLARIS_2543</t>
  </si>
  <si>
    <t>68_SOLARIS_25522</t>
  </si>
  <si>
    <t>68_SOLARIS_2554</t>
  </si>
  <si>
    <t>68_SOLARIS_25603</t>
  </si>
  <si>
    <t>68_SOLARIS_25647</t>
  </si>
  <si>
    <t>68_SOLARIS_25649</t>
  </si>
  <si>
    <t>68_SOLARIS_25703</t>
  </si>
  <si>
    <t>68_SOLARIS_25716</t>
  </si>
  <si>
    <t>68_SOLARIS_258</t>
  </si>
  <si>
    <t>68_SOLARIS_25802</t>
  </si>
  <si>
    <t>68_SOLARIS_25808</t>
  </si>
  <si>
    <t>68_SOLARIS_2582</t>
  </si>
  <si>
    <t>68_SOLARIS_25832</t>
  </si>
  <si>
    <t>68_SOLARIS_25846</t>
  </si>
  <si>
    <t>68_SOLARIS_2585</t>
  </si>
  <si>
    <t>68_SOLARIS_2586</t>
  </si>
  <si>
    <t>68_SOLARIS_2587</t>
  </si>
  <si>
    <t>68_SOLARIS_2589</t>
  </si>
  <si>
    <t>68_SOLARIS_2590</t>
  </si>
  <si>
    <t>68_SOLARIS_25918</t>
  </si>
  <si>
    <t>68_SOLARIS_2593</t>
  </si>
  <si>
    <t>68_SOLARIS_25934</t>
  </si>
  <si>
    <t>68_SOLARIS_2595</t>
  </si>
  <si>
    <t>68_SOLARIS_25966</t>
  </si>
  <si>
    <t>68_SOLARIS_2597</t>
  </si>
  <si>
    <t>68_SOLARIS_2598</t>
  </si>
  <si>
    <t>68_SOLARIS_25984</t>
  </si>
  <si>
    <t>68_SOLARIS_25985</t>
  </si>
  <si>
    <t>68_SOLARIS_25992</t>
  </si>
  <si>
    <t>68_SOLARIS_25994</t>
  </si>
  <si>
    <t>68_SOLARIS_2602</t>
  </si>
  <si>
    <t>68_SOLARIS_26091</t>
  </si>
  <si>
    <t>68_SOLARIS_26092</t>
  </si>
  <si>
    <t>68_SOLARIS_26134</t>
  </si>
  <si>
    <t>68_SOLARIS_26143</t>
  </si>
  <si>
    <t>68_SOLARIS_2615</t>
  </si>
  <si>
    <t>68_SOLARIS_26181</t>
  </si>
  <si>
    <t>68_SOLARIS_2619</t>
  </si>
  <si>
    <t>68_SOLARIS_2623</t>
  </si>
  <si>
    <t>68_SOLARIS_26236</t>
  </si>
  <si>
    <t>68_SOLARIS_26248</t>
  </si>
  <si>
    <t>68_SOLARIS_2625</t>
  </si>
  <si>
    <t>68_SOLARIS_26250</t>
  </si>
  <si>
    <t>68_SOLARIS_2628</t>
  </si>
  <si>
    <t>68_SOLARIS_26285</t>
  </si>
  <si>
    <t>68_SOLARIS_2630</t>
  </si>
  <si>
    <t>68_SOLARIS_2631</t>
  </si>
  <si>
    <t>68_SOLARIS_26383</t>
  </si>
  <si>
    <t>68_SOLARIS_26390</t>
  </si>
  <si>
    <t>68_SOLARIS_26391</t>
  </si>
  <si>
    <t>68_SOLARIS_26392</t>
  </si>
  <si>
    <t>68_SOLARIS_26395</t>
  </si>
  <si>
    <t>68_SOLARIS_26399</t>
  </si>
  <si>
    <t>68_SOLARIS_2640</t>
  </si>
  <si>
    <t>68_SOLARIS_26426</t>
  </si>
  <si>
    <t>68_SOLARIS_26427</t>
  </si>
  <si>
    <t>68_SOLARIS_2645</t>
  </si>
  <si>
    <t>68_SOLARIS_26456</t>
  </si>
  <si>
    <t>68_SOLARIS_2646</t>
  </si>
  <si>
    <t>68_SOLARIS_26463</t>
  </si>
  <si>
    <t>68_SOLARIS_2647</t>
  </si>
  <si>
    <t>68_SOLARIS_2648</t>
  </si>
  <si>
    <t>68_SOLARIS_26530</t>
  </si>
  <si>
    <t>68_SOLARIS_2654</t>
  </si>
  <si>
    <t>68_SOLARIS_26551</t>
  </si>
  <si>
    <t>68_SOLARIS_26557</t>
  </si>
  <si>
    <t>68_SOLARIS_2656</t>
  </si>
  <si>
    <t>68_SOLARIS_2658</t>
  </si>
  <si>
    <t>68_SOLARIS_2661</t>
  </si>
  <si>
    <t>68_SOLARIS_2663</t>
  </si>
  <si>
    <t>68_SOLARIS_2664</t>
  </si>
  <si>
    <t>68_SOLARIS_2665</t>
  </si>
  <si>
    <t>68_SOLARIS_2667</t>
  </si>
  <si>
    <t>68_SOLARIS_2668</t>
  </si>
  <si>
    <t>68_SOLARIS_2672</t>
  </si>
  <si>
    <t>68_SOLARIS_26732</t>
  </si>
  <si>
    <t>68_SOLARIS_26739</t>
  </si>
  <si>
    <t>68_SOLARIS_26744</t>
  </si>
  <si>
    <t>68_SOLARIS_2675</t>
  </si>
  <si>
    <t>68_SOLARIS_2676</t>
  </si>
  <si>
    <t>68_SOLARIS_2678</t>
  </si>
  <si>
    <t>68_SOLARIS_26787</t>
  </si>
  <si>
    <t>68_SOLARIS_2679</t>
  </si>
  <si>
    <t>68_SOLARIS_26811</t>
  </si>
  <si>
    <t>68_SOLARIS_26817</t>
  </si>
  <si>
    <t>68_SOLARIS_26821</t>
  </si>
  <si>
    <t>68_SOLARIS_2686</t>
  </si>
  <si>
    <t>68_SOLARIS_2689</t>
  </si>
  <si>
    <t>68_SOLARIS_2690</t>
  </si>
  <si>
    <t>68_SOLARIS_2692</t>
  </si>
  <si>
    <t>68_SOLARIS_2694</t>
  </si>
  <si>
    <t>68_SOLARIS_26945</t>
  </si>
  <si>
    <t>68_SOLARIS_26948</t>
  </si>
  <si>
    <t>68_SOLARIS_26949</t>
  </si>
  <si>
    <t>68_SOLARIS_2696</t>
  </si>
  <si>
    <t>68_SOLARIS_26966</t>
  </si>
  <si>
    <t>68_SOLARIS_2704</t>
  </si>
  <si>
    <t>68_SOLARIS_27042</t>
  </si>
  <si>
    <t>68_SOLARIS_2711</t>
  </si>
  <si>
    <t>68_SOLARIS_27145</t>
  </si>
  <si>
    <t>68_SOLARIS_27146</t>
  </si>
  <si>
    <t>68_SOLARIS_2722</t>
  </si>
  <si>
    <t>68_SOLARIS_2723</t>
  </si>
  <si>
    <t>68_SOLARIS_273</t>
  </si>
  <si>
    <t>68_SOLARIS_2734</t>
  </si>
  <si>
    <t>68_SOLARIS_27350</t>
  </si>
  <si>
    <t>68_SOLARIS_27351</t>
  </si>
  <si>
    <t>68_SOLARIS_2737</t>
  </si>
  <si>
    <t>68_SOLARIS_27429</t>
  </si>
  <si>
    <t>68_SOLARIS_27460</t>
  </si>
  <si>
    <t>68_SOLARIS_27461</t>
  </si>
  <si>
    <t>68_SOLARIS_2751</t>
  </si>
  <si>
    <t>68_SOLARIS_27512</t>
  </si>
  <si>
    <t>68_SOLARIS_27514</t>
  </si>
  <si>
    <t>68_SOLARIS_2752</t>
  </si>
  <si>
    <t>68_SOLARIS_2753</t>
  </si>
  <si>
    <t>68_SOLARIS_2755</t>
  </si>
  <si>
    <t>68_SOLARIS_2756</t>
  </si>
  <si>
    <t>68_SOLARIS_27567</t>
  </si>
  <si>
    <t>68_SOLARIS_2757</t>
  </si>
  <si>
    <t>68_SOLARIS_27581</t>
  </si>
  <si>
    <t>68_SOLARIS_2759</t>
  </si>
  <si>
    <t>68_SOLARIS_27591</t>
  </si>
  <si>
    <t>68_SOLARIS_27596</t>
  </si>
  <si>
    <t>68_SOLARIS_2760</t>
  </si>
  <si>
    <t>68_SOLARIS_27644</t>
  </si>
  <si>
    <t>68_SOLARIS_2769</t>
  </si>
  <si>
    <t>68_SOLARIS_2770</t>
  </si>
  <si>
    <t>68_SOLARIS_27735</t>
  </si>
  <si>
    <t>68_SOLARIS_2780</t>
  </si>
  <si>
    <t>68_SOLARIS_27802</t>
  </si>
  <si>
    <t>68_SOLARIS_27807</t>
  </si>
  <si>
    <t>68_SOLARIS_27808</t>
  </si>
  <si>
    <t>68_SOLARIS_27817</t>
  </si>
  <si>
    <t>68_SOLARIS_2783</t>
  </si>
  <si>
    <t>68_SOLARIS_27830</t>
  </si>
  <si>
    <t>68_SOLARIS_27831</t>
  </si>
  <si>
    <t>68_SOLARIS_27835</t>
  </si>
  <si>
    <t>68_SOLARIS_27854</t>
  </si>
  <si>
    <t>68_SOLARIS_27867</t>
  </si>
  <si>
    <t>68_SOLARIS_2787</t>
  </si>
  <si>
    <t>68_SOLARIS_2788</t>
  </si>
  <si>
    <t>68_SOLARIS_27907</t>
  </si>
  <si>
    <t>68_SOLARIS_27911</t>
  </si>
  <si>
    <t>68_SOLARIS_2792</t>
  </si>
  <si>
    <t>68_SOLARIS_2794</t>
  </si>
  <si>
    <t>68_SOLARIS_2795</t>
  </si>
  <si>
    <t>68_SOLARIS_2797</t>
  </si>
  <si>
    <t>68_SOLARIS_2800</t>
  </si>
  <si>
    <t>68_SOLARIS_28039</t>
  </si>
  <si>
    <t>68_SOLARIS_28069</t>
  </si>
  <si>
    <t>68_SOLARIS_28070</t>
  </si>
  <si>
    <t>68_SOLARIS_2808</t>
  </si>
  <si>
    <t>68_SOLARIS_28081</t>
  </si>
  <si>
    <t>68_SOLARIS_28092</t>
  </si>
  <si>
    <t>68_SOLARIS_28114</t>
  </si>
  <si>
    <t>68_SOLARIS_28138</t>
  </si>
  <si>
    <t>68_SOLARIS_28146</t>
  </si>
  <si>
    <t>68_SOLARIS_28147</t>
  </si>
  <si>
    <t>68_SOLARIS_28163</t>
  </si>
  <si>
    <t>68_SOLARIS_2821</t>
  </si>
  <si>
    <t>68_SOLARIS_28214</t>
  </si>
  <si>
    <t>68_SOLARIS_2822</t>
  </si>
  <si>
    <t>68_SOLARIS_28239</t>
  </si>
  <si>
    <t>68_SOLARIS_28258</t>
  </si>
  <si>
    <t>68_SOLARIS_2826</t>
  </si>
  <si>
    <t>68_SOLARIS_28260</t>
  </si>
  <si>
    <t>68_SOLARIS_28262</t>
  </si>
  <si>
    <t>68_SOLARIS_2830</t>
  </si>
  <si>
    <t>68_SOLARIS_28312</t>
  </si>
  <si>
    <t>68_SOLARIS_2832</t>
  </si>
  <si>
    <t>68_SOLARIS_2834</t>
  </si>
  <si>
    <t>68_SOLARIS_2838</t>
  </si>
  <si>
    <t>68_SOLARIS_2841</t>
  </si>
  <si>
    <t>68_SOLARIS_28457</t>
  </si>
  <si>
    <t>68_SOLARIS_28474</t>
  </si>
  <si>
    <t>68_SOLARIS_28497</t>
  </si>
  <si>
    <t>68_SOLARIS_2854</t>
  </si>
  <si>
    <t>68_SOLARIS_28548</t>
  </si>
  <si>
    <t>68_SOLARIS_2856</t>
  </si>
  <si>
    <t>68_SOLARIS_28579</t>
  </si>
  <si>
    <t>68_SOLARIS_28580</t>
  </si>
  <si>
    <t>68_SOLARIS_2859</t>
  </si>
  <si>
    <t>68_SOLARIS_28606</t>
  </si>
  <si>
    <t>68_SOLARIS_2862</t>
  </si>
  <si>
    <t>68_SOLARIS_28658</t>
  </si>
  <si>
    <t>68_SOLARIS_28681</t>
  </si>
  <si>
    <t>68_SOLARIS_28682</t>
  </si>
  <si>
    <t>68_SOLARIS_28736</t>
  </si>
  <si>
    <t>68_SOLARIS_28775</t>
  </si>
  <si>
    <t>68_SOLARIS_2878</t>
  </si>
  <si>
    <t>68_SOLARIS_2879</t>
  </si>
  <si>
    <t>68_SOLARIS_28856</t>
  </si>
  <si>
    <t>68_SOLARIS_28887</t>
  </si>
  <si>
    <t>68_SOLARIS_28888</t>
  </si>
  <si>
    <t>68_SOLARIS_28889</t>
  </si>
  <si>
    <t>68_SOLARIS_2893</t>
  </si>
  <si>
    <t>68_SOLARIS_2894</t>
  </si>
  <si>
    <t>68_SOLARIS_28947</t>
  </si>
  <si>
    <t>68_SOLARIS_2898</t>
  </si>
  <si>
    <t>68_SOLARIS_28983</t>
  </si>
  <si>
    <t>68_SOLARIS_2902</t>
  </si>
  <si>
    <t>68_SOLARIS_29077</t>
  </si>
  <si>
    <t>68_SOLARIS_29081</t>
  </si>
  <si>
    <t>68_SOLARIS_29118</t>
  </si>
  <si>
    <t>68_SOLARIS_2912</t>
  </si>
  <si>
    <t>68_SOLARIS_29128</t>
  </si>
  <si>
    <t>68_SOLARIS_29169</t>
  </si>
  <si>
    <t>68_SOLARIS_2917</t>
  </si>
  <si>
    <t>68_SOLARIS_29212</t>
  </si>
  <si>
    <t>68_SOLARIS_2924</t>
  </si>
  <si>
    <t>68_SOLARIS_29248</t>
  </si>
  <si>
    <t>68_SOLARIS_2926</t>
  </si>
  <si>
    <t>68_SOLARIS_2932</t>
  </si>
  <si>
    <t>68_SOLARIS_29352</t>
  </si>
  <si>
    <t>68_SOLARIS_29407</t>
  </si>
  <si>
    <t>68_SOLARIS_29431</t>
  </si>
  <si>
    <t>68_SOLARIS_2944</t>
  </si>
  <si>
    <t>68_SOLARIS_2946</t>
  </si>
  <si>
    <t>68_SOLARIS_29477</t>
  </si>
  <si>
    <t>68_SOLARIS_2951</t>
  </si>
  <si>
    <t>68_SOLARIS_2952</t>
  </si>
  <si>
    <t>68_SOLARIS_2956</t>
  </si>
  <si>
    <t>68_SOLARIS_2958</t>
  </si>
  <si>
    <t>68_SOLARIS_2960</t>
  </si>
  <si>
    <t>68_SOLARIS_29616</t>
  </si>
  <si>
    <t>68_SOLARIS_29646</t>
  </si>
  <si>
    <t>68_SOLARIS_29649</t>
  </si>
  <si>
    <t>68_SOLARIS_2965</t>
  </si>
  <si>
    <t>68_SOLARIS_2967</t>
  </si>
  <si>
    <t>68_SOLARIS_2973</t>
  </si>
  <si>
    <t>68_SOLARIS_2975</t>
  </si>
  <si>
    <t>68_SOLARIS_2982</t>
  </si>
  <si>
    <t>68_SOLARIS_29835</t>
  </si>
  <si>
    <t>68_SOLARIS_2991</t>
  </si>
  <si>
    <t>68_SOLARIS_2992</t>
  </si>
  <si>
    <t>68_SOLARIS_2994</t>
  </si>
  <si>
    <t>68_SOLARIS_29996</t>
  </si>
  <si>
    <t>68_SOLARIS_3012</t>
  </si>
  <si>
    <t>68_SOLARIS_3016</t>
  </si>
  <si>
    <t>68_SOLARIS_3020</t>
  </si>
  <si>
    <t>68_SOLARIS_3025</t>
  </si>
  <si>
    <t>68_SOLARIS_3038</t>
  </si>
  <si>
    <t>68_SOLARIS_3039</t>
  </si>
  <si>
    <t>68_SOLARIS_3040</t>
  </si>
  <si>
    <t>68_SOLARIS_3041</t>
  </si>
  <si>
    <t>68_SOLARIS_3042</t>
  </si>
  <si>
    <t>68_SOLARIS_3045</t>
  </si>
  <si>
    <t>68_SOLARIS_305</t>
  </si>
  <si>
    <t>68_SOLARIS_3050</t>
  </si>
  <si>
    <t>68_SOLARIS_3053</t>
  </si>
  <si>
    <t>68_SOLARIS_3054</t>
  </si>
  <si>
    <t>68_SOLARIS_30602</t>
  </si>
  <si>
    <t>68_SOLARIS_30656</t>
  </si>
  <si>
    <t>68_SOLARIS_3072</t>
  </si>
  <si>
    <t>68_SOLARIS_30735</t>
  </si>
  <si>
    <t>68_SOLARIS_3085</t>
  </si>
  <si>
    <t>68_SOLARIS_3089</t>
  </si>
  <si>
    <t>68_SOLARIS_3102</t>
  </si>
  <si>
    <t>68_SOLARIS_3104</t>
  </si>
  <si>
    <t>68_SOLARIS_3107</t>
  </si>
  <si>
    <t>68_SOLARIS_31070</t>
  </si>
  <si>
    <t>68_SOLARIS_31083</t>
  </si>
  <si>
    <t>68_SOLARIS_31119</t>
  </si>
  <si>
    <t>68_SOLARIS_31160</t>
  </si>
  <si>
    <t>68_SOLARIS_31163</t>
  </si>
  <si>
    <t>68_SOLARIS_31186</t>
  </si>
  <si>
    <t>68_SOLARIS_31195</t>
  </si>
  <si>
    <t>68_SOLARIS_3120</t>
  </si>
  <si>
    <t>68_SOLARIS_31200</t>
  </si>
  <si>
    <t>68_SOLARIS_31201</t>
  </si>
  <si>
    <t>68_SOLARIS_31202</t>
  </si>
  <si>
    <t>68_SOLARIS_31203</t>
  </si>
  <si>
    <t>68_SOLARIS_31204</t>
  </si>
  <si>
    <t>68_SOLARIS_3123</t>
  </si>
  <si>
    <t>68_SOLARIS_31231</t>
  </si>
  <si>
    <t>68_SOLARIS_31277</t>
  </si>
  <si>
    <t>68_SOLARIS_31320</t>
  </si>
  <si>
    <t>68_SOLARIS_3133</t>
  </si>
  <si>
    <t>68_SOLARIS_31349</t>
  </si>
  <si>
    <t>68_SOLARIS_3137</t>
  </si>
  <si>
    <t>68_SOLARIS_3139</t>
  </si>
  <si>
    <t>68_SOLARIS_31452</t>
  </si>
  <si>
    <t>68_SOLARIS_31454</t>
  </si>
  <si>
    <t>68_SOLARIS_31456</t>
  </si>
  <si>
    <t>68_SOLARIS_31458</t>
  </si>
  <si>
    <t>68_SOLARIS_31465</t>
  </si>
  <si>
    <t>68_SOLARIS_31466</t>
  </si>
  <si>
    <t>68_SOLARIS_3147</t>
  </si>
  <si>
    <t>68_SOLARIS_31487</t>
  </si>
  <si>
    <t>68_SOLARIS_31488</t>
  </si>
  <si>
    <t>68_SOLARIS_31489</t>
  </si>
  <si>
    <t>68_SOLARIS_31493</t>
  </si>
  <si>
    <t>68_SOLARIS_31494</t>
  </si>
  <si>
    <t>68_SOLARIS_31497</t>
  </si>
  <si>
    <t>68_SOLARIS_3150</t>
  </si>
  <si>
    <t>68_SOLARIS_31500</t>
  </si>
  <si>
    <t>68_SOLARIS_31501</t>
  </si>
  <si>
    <t>68_SOLARIS_3153</t>
  </si>
  <si>
    <t>68_SOLARIS_3154</t>
  </si>
  <si>
    <t>68_SOLARIS_31541</t>
  </si>
  <si>
    <t>68_SOLARIS_31542</t>
  </si>
  <si>
    <t>68_SOLARIS_31558</t>
  </si>
  <si>
    <t>68_SOLARIS_31561</t>
  </si>
  <si>
    <t>68_SOLARIS_3158</t>
  </si>
  <si>
    <t>68_SOLARIS_3161</t>
  </si>
  <si>
    <t>68_SOLARIS_3162</t>
  </si>
  <si>
    <t>68_SOLARIS_31621</t>
  </si>
  <si>
    <t>68_SOLARIS_3172</t>
  </si>
  <si>
    <t>68_SOLARIS_3176</t>
  </si>
  <si>
    <t>68_SOLARIS_31787</t>
  </si>
  <si>
    <t>68_SOLARIS_3180</t>
  </si>
  <si>
    <t>68_SOLARIS_3183</t>
  </si>
  <si>
    <t>68_SOLARIS_31866</t>
  </si>
  <si>
    <t>68_SOLARIS_31873</t>
  </si>
  <si>
    <t>68_SOLARIS_3189</t>
  </si>
  <si>
    <t>68_SOLARIS_31909</t>
  </si>
  <si>
    <t>68_SOLARIS_31915</t>
  </si>
  <si>
    <t>68_SOLARIS_3193</t>
  </si>
  <si>
    <t>68_SOLARIS_3194</t>
  </si>
  <si>
    <t>68_SOLARIS_31971</t>
  </si>
  <si>
    <t>68_SOLARIS_3201</t>
  </si>
  <si>
    <t>68_SOLARIS_32054</t>
  </si>
  <si>
    <t>68_SOLARIS_32074</t>
  </si>
  <si>
    <t>68_SOLARIS_32084</t>
  </si>
  <si>
    <t>68_SOLARIS_3209</t>
  </si>
  <si>
    <t>68_SOLARIS_32090</t>
  </si>
  <si>
    <t>68_SOLARIS_32107</t>
  </si>
  <si>
    <t>68_SOLARIS_32108</t>
  </si>
  <si>
    <t>68_SOLARIS_32138</t>
  </si>
  <si>
    <t>68_SOLARIS_3216</t>
  </si>
  <si>
    <t>68_SOLARIS_3218</t>
  </si>
  <si>
    <t>68_SOLARIS_3219</t>
  </si>
  <si>
    <t>68_SOLARIS_3220</t>
  </si>
  <si>
    <t>68_SOLARIS_3221</t>
  </si>
  <si>
    <t>68_SOLARIS_32263</t>
  </si>
  <si>
    <t>68_SOLARIS_3227</t>
  </si>
  <si>
    <t>68_SOLARIS_32294</t>
  </si>
  <si>
    <t>68_SOLARIS_3230</t>
  </si>
  <si>
    <t>68_SOLARIS_3231</t>
  </si>
  <si>
    <t>68_SOLARIS_3233</t>
  </si>
  <si>
    <t>68_SOLARIS_3234</t>
  </si>
  <si>
    <t>68_SOLARIS_3236</t>
  </si>
  <si>
    <t>68_SOLARIS_32367</t>
  </si>
  <si>
    <t>68_SOLARIS_32368</t>
  </si>
  <si>
    <t>68_SOLARIS_3237</t>
  </si>
  <si>
    <t>68_SOLARIS_3238</t>
  </si>
  <si>
    <t>68_SOLARIS_3243</t>
  </si>
  <si>
    <t>68_SOLARIS_3244</t>
  </si>
  <si>
    <t>68_SOLARIS_3246</t>
  </si>
  <si>
    <t>68_SOLARIS_32479</t>
  </si>
  <si>
    <t>68_SOLARIS_3250</t>
  </si>
  <si>
    <t>68_SOLARIS_32508</t>
  </si>
  <si>
    <t>68_SOLARIS_3253</t>
  </si>
  <si>
    <t>68_SOLARIS_32545</t>
  </si>
  <si>
    <t>68_SOLARIS_32546</t>
  </si>
  <si>
    <t>68_SOLARIS_3257</t>
  </si>
  <si>
    <t>68_SOLARIS_32592</t>
  </si>
  <si>
    <t>68_SOLARIS_32604</t>
  </si>
  <si>
    <t>68_SOLARIS_32648</t>
  </si>
  <si>
    <t>68_SOLARIS_32649</t>
  </si>
  <si>
    <t>68_SOLARIS_32652</t>
  </si>
  <si>
    <t>68_SOLARIS_32675</t>
  </si>
  <si>
    <t>68_SOLARIS_32679</t>
  </si>
  <si>
    <t>68_SOLARIS_3268</t>
  </si>
  <si>
    <t>68_SOLARIS_3272</t>
  </si>
  <si>
    <t>68_SOLARIS_32749</t>
  </si>
  <si>
    <t>68_SOLARIS_3276</t>
  </si>
  <si>
    <t>68_SOLARIS_3278</t>
  </si>
  <si>
    <t>68_SOLARIS_32796</t>
  </si>
  <si>
    <t>68_SOLARIS_3282</t>
  </si>
  <si>
    <t>68_SOLARIS_32826</t>
  </si>
  <si>
    <t>68_SOLARIS_32827</t>
  </si>
  <si>
    <t>68_SOLARIS_32831</t>
  </si>
  <si>
    <t>68_SOLARIS_32832</t>
  </si>
  <si>
    <t>68_SOLARIS_32835</t>
  </si>
  <si>
    <t>68_SOLARIS_32906</t>
  </si>
  <si>
    <t>68_SOLARIS_32907</t>
  </si>
  <si>
    <t>68_SOLARIS_32908</t>
  </si>
  <si>
    <t>68_SOLARIS_32915</t>
  </si>
  <si>
    <t>68_SOLARIS_32924</t>
  </si>
  <si>
    <t>68_SOLARIS_3295</t>
  </si>
  <si>
    <t>68_SOLARIS_32968</t>
  </si>
  <si>
    <t>68_SOLARIS_32969</t>
  </si>
  <si>
    <t>68_SOLARIS_32988</t>
  </si>
  <si>
    <t>68_SOLARIS_32989</t>
  </si>
  <si>
    <t>68_SOLARIS_3300</t>
  </si>
  <si>
    <t>68_SOLARIS_33032</t>
  </si>
  <si>
    <t>68_SOLARIS_33037</t>
  </si>
  <si>
    <t>68_SOLARIS_33038</t>
  </si>
  <si>
    <t>68_SOLARIS_33039</t>
  </si>
  <si>
    <t>68_SOLARIS_3305</t>
  </si>
  <si>
    <t>68_SOLARIS_33055</t>
  </si>
  <si>
    <t>68_SOLARIS_3310</t>
  </si>
  <si>
    <t>68_SOLARIS_3314</t>
  </si>
  <si>
    <t>68_SOLARIS_33143</t>
  </si>
  <si>
    <t>68_SOLARIS_33148</t>
  </si>
  <si>
    <t>68_SOLARIS_33149</t>
  </si>
  <si>
    <t>68_SOLARIS_3315</t>
  </si>
  <si>
    <t>68_SOLARIS_3316</t>
  </si>
  <si>
    <t>68_SOLARIS_3320</t>
  </si>
  <si>
    <t>68_SOLARIS_3321</t>
  </si>
  <si>
    <t>68_SOLARIS_33210</t>
  </si>
  <si>
    <t>68_SOLARIS_33212</t>
  </si>
  <si>
    <t>68_SOLARIS_33213</t>
  </si>
  <si>
    <t>68_SOLARIS_33214</t>
  </si>
  <si>
    <t>68_SOLARIS_33216</t>
  </si>
  <si>
    <t>68_SOLARIS_3325</t>
  </si>
  <si>
    <t>68_SOLARIS_3326</t>
  </si>
  <si>
    <t>68_SOLARIS_33278</t>
  </si>
  <si>
    <t>68_SOLARIS_3329</t>
  </si>
  <si>
    <t>68_SOLARIS_33334</t>
  </si>
  <si>
    <t>68_SOLARIS_33348</t>
  </si>
  <si>
    <t>68_SOLARIS_3335</t>
  </si>
  <si>
    <t>68_SOLARIS_3343</t>
  </si>
  <si>
    <t>68_SOLARIS_3344</t>
  </si>
  <si>
    <t>68_SOLARIS_3345</t>
  </si>
  <si>
    <t>68_SOLARIS_3347</t>
  </si>
  <si>
    <t>68_SOLARIS_3348</t>
  </si>
  <si>
    <t>68_SOLARIS_3351</t>
  </si>
  <si>
    <t>68_SOLARIS_3352</t>
  </si>
  <si>
    <t>68_SOLARIS_3354</t>
  </si>
  <si>
    <t>68_SOLARIS_3356</t>
  </si>
  <si>
    <t>68_SOLARIS_33582</t>
  </si>
  <si>
    <t>68_SOLARIS_3363</t>
  </si>
  <si>
    <t>68_SOLARIS_3364</t>
  </si>
  <si>
    <t>68_SOLARIS_3365</t>
  </si>
  <si>
    <t>68_SOLARIS_3366</t>
  </si>
  <si>
    <t>68_SOLARIS_3367</t>
  </si>
  <si>
    <t>68_SOLARIS_3368</t>
  </si>
  <si>
    <t>68_SOLARIS_33682</t>
  </si>
  <si>
    <t>68_SOLARIS_33683</t>
  </si>
  <si>
    <t>68_SOLARIS_33684</t>
  </si>
  <si>
    <t>68_SOLARIS_3373</t>
  </si>
  <si>
    <t>68_SOLARIS_33731</t>
  </si>
  <si>
    <t>68_SOLARIS_3376</t>
  </si>
  <si>
    <t>68_SOLARIS_33768</t>
  </si>
  <si>
    <t>68_SOLARIS_3377</t>
  </si>
  <si>
    <t>68_SOLARIS_33819</t>
  </si>
  <si>
    <t>68_SOLARIS_3385</t>
  </si>
  <si>
    <t>68_SOLARIS_33873</t>
  </si>
  <si>
    <t>68_SOLARIS_33874</t>
  </si>
  <si>
    <t>68_SOLARIS_3388</t>
  </si>
  <si>
    <t>68_SOLARIS_3389</t>
  </si>
  <si>
    <t>68_SOLARIS_3390</t>
  </si>
  <si>
    <t>68_SOLARIS_33953</t>
  </si>
  <si>
    <t>68_SOLARIS_3396</t>
  </si>
  <si>
    <t>68_SOLARIS_33963</t>
  </si>
  <si>
    <t>68_SOLARIS_33965</t>
  </si>
  <si>
    <t>68_SOLARIS_3397</t>
  </si>
  <si>
    <t>68_SOLARIS_33982</t>
  </si>
  <si>
    <t>68_SOLARIS_33987</t>
  </si>
  <si>
    <t>68_SOLARIS_33988</t>
  </si>
  <si>
    <t>68_SOLARIS_34020</t>
  </si>
  <si>
    <t>68_SOLARIS_3405</t>
  </si>
  <si>
    <t>68_SOLARIS_34060</t>
  </si>
  <si>
    <t>68_SOLARIS_3408</t>
  </si>
  <si>
    <t>68_SOLARIS_3409</t>
  </si>
  <si>
    <t>68_SOLARIS_3410</t>
  </si>
  <si>
    <t>68_SOLARIS_3412</t>
  </si>
  <si>
    <t>68_SOLARIS_34123</t>
  </si>
  <si>
    <t>68_SOLARIS_34133</t>
  </si>
  <si>
    <t>68_SOLARIS_34134</t>
  </si>
  <si>
    <t>68_SOLARIS_34137</t>
  </si>
  <si>
    <t>68_SOLARIS_34153</t>
  </si>
  <si>
    <t>68_SOLARIS_34175</t>
  </si>
  <si>
    <t>68_SOLARIS_3420</t>
  </si>
  <si>
    <t>68_SOLARIS_3422</t>
  </si>
  <si>
    <t>68_SOLARIS_3423</t>
  </si>
  <si>
    <t>68_SOLARIS_3425</t>
  </si>
  <si>
    <t>68_SOLARIS_3427</t>
  </si>
  <si>
    <t>68_SOLARIS_3436</t>
  </si>
  <si>
    <t>68_SOLARIS_3437</t>
  </si>
  <si>
    <t>68_SOLARIS_34427</t>
  </si>
  <si>
    <t>68_SOLARIS_34428</t>
  </si>
  <si>
    <t>68_SOLARIS_34429</t>
  </si>
  <si>
    <t>68_SOLARIS_34430</t>
  </si>
  <si>
    <t>68_SOLARIS_34431</t>
  </si>
  <si>
    <t>68_SOLARIS_34439</t>
  </si>
  <si>
    <t>68_SOLARIS_3444</t>
  </si>
  <si>
    <t>68_SOLARIS_34460</t>
  </si>
  <si>
    <t>68_SOLARIS_34501</t>
  </si>
  <si>
    <t>68_SOLARIS_34504</t>
  </si>
  <si>
    <t>68_SOLARIS_3452</t>
  </si>
  <si>
    <t>68_SOLARIS_3453</t>
  </si>
  <si>
    <t>68_SOLARIS_3456</t>
  </si>
  <si>
    <t>68_SOLARIS_3457</t>
  </si>
  <si>
    <t>68_SOLARIS_3458</t>
  </si>
  <si>
    <t>68_SOLARIS_34580</t>
  </si>
  <si>
    <t>68_SOLARIS_3462</t>
  </si>
  <si>
    <t>68_SOLARIS_3464</t>
  </si>
  <si>
    <t>68_SOLARIS_3472</t>
  </si>
  <si>
    <t>68_SOLARIS_34752</t>
  </si>
  <si>
    <t>68_SOLARIS_3476</t>
  </si>
  <si>
    <t>68_SOLARIS_3483</t>
  </si>
  <si>
    <t>68_SOLARIS_3485</t>
  </si>
  <si>
    <t>68_SOLARIS_3486</t>
  </si>
  <si>
    <t>68_SOLARIS_3487</t>
  </si>
  <si>
    <t>68_SOLARIS_34870</t>
  </si>
  <si>
    <t>68_SOLARIS_3488</t>
  </si>
  <si>
    <t>68_SOLARIS_3489</t>
  </si>
  <si>
    <t>68_SOLARIS_34903</t>
  </si>
  <si>
    <t>68_SOLARIS_34904</t>
  </si>
  <si>
    <t>68_SOLARIS_34905</t>
  </si>
  <si>
    <t>68_SOLARIS_34907</t>
  </si>
  <si>
    <t>68_SOLARIS_3495</t>
  </si>
  <si>
    <t>68_SOLARIS_34951</t>
  </si>
  <si>
    <t>68_SOLARIS_3498</t>
  </si>
  <si>
    <t>68_SOLARIS_34996</t>
  </si>
  <si>
    <t>68_SOLARIS_34998</t>
  </si>
  <si>
    <t>68_SOLARIS_3500</t>
  </si>
  <si>
    <t>68_SOLARIS_3502</t>
  </si>
  <si>
    <t>68_SOLARIS_3503</t>
  </si>
  <si>
    <t>68_SOLARIS_35048</t>
  </si>
  <si>
    <t>68_SOLARIS_3505</t>
  </si>
  <si>
    <t>68_SOLARIS_35075</t>
  </si>
  <si>
    <t>68_SOLARIS_35088</t>
  </si>
  <si>
    <t>68_SOLARIS_3510</t>
  </si>
  <si>
    <t>68_SOLARIS_35103</t>
  </si>
  <si>
    <t>68_SOLARIS_3511</t>
  </si>
  <si>
    <t>68_SOLARIS_3512</t>
  </si>
  <si>
    <t>68_SOLARIS_3513</t>
  </si>
  <si>
    <t>68_SOLARIS_35130</t>
  </si>
  <si>
    <t>68_SOLARIS_3515</t>
  </si>
  <si>
    <t>68_SOLARIS_3517</t>
  </si>
  <si>
    <t>68_SOLARIS_3518</t>
  </si>
  <si>
    <t>68_SOLARIS_3522</t>
  </si>
  <si>
    <t>68_SOLARIS_3524</t>
  </si>
  <si>
    <t>68_SOLARIS_3527</t>
  </si>
  <si>
    <t>68_SOLARIS_3528</t>
  </si>
  <si>
    <t>68_SOLARIS_3529</t>
  </si>
  <si>
    <t>68_SOLARIS_3530</t>
  </si>
  <si>
    <t>68_SOLARIS_35319</t>
  </si>
  <si>
    <t>68_SOLARIS_3532</t>
  </si>
  <si>
    <t>68_SOLARIS_3533</t>
  </si>
  <si>
    <t>68_SOLARIS_3534</t>
  </si>
  <si>
    <t>68_SOLARIS_35375</t>
  </si>
  <si>
    <t>68_SOLARIS_3539</t>
  </si>
  <si>
    <t>68_SOLARIS_35393</t>
  </si>
  <si>
    <t>68_SOLARIS_35411</t>
  </si>
  <si>
    <t>68_SOLARIS_35412</t>
  </si>
  <si>
    <t>68_SOLARIS_35413</t>
  </si>
  <si>
    <t>68_SOLARIS_35414</t>
  </si>
  <si>
    <t>68_SOLARIS_35442</t>
  </si>
  <si>
    <t>68_SOLARIS_3545</t>
  </si>
  <si>
    <t>68_SOLARIS_35464</t>
  </si>
  <si>
    <t>68_SOLARIS_3547</t>
  </si>
  <si>
    <t>68_SOLARIS_35471</t>
  </si>
  <si>
    <t>68_SOLARIS_35472</t>
  </si>
  <si>
    <t>68_SOLARIS_3549</t>
  </si>
  <si>
    <t>68_SOLARIS_35578</t>
  </si>
  <si>
    <t>68_SOLARIS_356</t>
  </si>
  <si>
    <t>68_SOLARIS_35605</t>
  </si>
  <si>
    <t>68_SOLARIS_35606</t>
  </si>
  <si>
    <t>68_SOLARIS_3562</t>
  </si>
  <si>
    <t>68_SOLARIS_35664</t>
  </si>
  <si>
    <t>68_SOLARIS_35666</t>
  </si>
  <si>
    <t>68_SOLARIS_35668</t>
  </si>
  <si>
    <t>68_SOLARIS_35670</t>
  </si>
  <si>
    <t>68_SOLARIS_3568</t>
  </si>
  <si>
    <t>68_SOLARIS_35747</t>
  </si>
  <si>
    <t>68_SOLARIS_3579</t>
  </si>
  <si>
    <t>68_SOLARIS_3580</t>
  </si>
  <si>
    <t>68_SOLARIS_35800</t>
  </si>
  <si>
    <t>68_SOLARIS_3583</t>
  </si>
  <si>
    <t>68_SOLARIS_3584</t>
  </si>
  <si>
    <t>68_SOLARIS_35862</t>
  </si>
  <si>
    <t>68_SOLARIS_3591</t>
  </si>
  <si>
    <t>68_SOLARIS_35913</t>
  </si>
  <si>
    <t>68_SOLARIS_35914</t>
  </si>
  <si>
    <t>68_SOLARIS_35916</t>
  </si>
  <si>
    <t>68_SOLARIS_35918</t>
  </si>
  <si>
    <t>68_SOLARIS_3592</t>
  </si>
  <si>
    <t>68_SOLARIS_35941</t>
  </si>
  <si>
    <t>68_SOLARIS_3595</t>
  </si>
  <si>
    <t>68_SOLARIS_35960</t>
  </si>
  <si>
    <t>68_SOLARIS_3598</t>
  </si>
  <si>
    <t>68_SOLARIS_3606</t>
  </si>
  <si>
    <t>68_SOLARIS_3607</t>
  </si>
  <si>
    <t>68_SOLARIS_3608</t>
  </si>
  <si>
    <t>68_SOLARIS_3609</t>
  </si>
  <si>
    <t>68_SOLARIS_361</t>
  </si>
  <si>
    <t>68_SOLARIS_36100</t>
  </si>
  <si>
    <t>68_SOLARIS_3612</t>
  </si>
  <si>
    <t>68_SOLARIS_36138</t>
  </si>
  <si>
    <t>68_SOLARIS_3614</t>
  </si>
  <si>
    <t>68_SOLARIS_3615</t>
  </si>
  <si>
    <t>68_SOLARIS_36161</t>
  </si>
  <si>
    <t>68_SOLARIS_3617</t>
  </si>
  <si>
    <t>68_SOLARIS_36199</t>
  </si>
  <si>
    <t>68_SOLARIS_36200</t>
  </si>
  <si>
    <t>68_SOLARIS_3625</t>
  </si>
  <si>
    <t>68_SOLARIS_3627</t>
  </si>
  <si>
    <t>68_SOLARIS_36284</t>
  </si>
  <si>
    <t>68_SOLARIS_3629</t>
  </si>
  <si>
    <t>68_SOLARIS_3630</t>
  </si>
  <si>
    <t>68_SOLARIS_3636</t>
  </si>
  <si>
    <t>68_SOLARIS_3637</t>
  </si>
  <si>
    <t>68_SOLARIS_36378</t>
  </si>
  <si>
    <t>68_SOLARIS_36380</t>
  </si>
  <si>
    <t>68_SOLARIS_3639</t>
  </si>
  <si>
    <t>68_SOLARIS_3643</t>
  </si>
  <si>
    <t>68_SOLARIS_3650</t>
  </si>
  <si>
    <t>68_SOLARIS_3651</t>
  </si>
  <si>
    <t>68_SOLARIS_36511</t>
  </si>
  <si>
    <t>68_SOLARIS_36523</t>
  </si>
  <si>
    <t>68_SOLARIS_36524</t>
  </si>
  <si>
    <t>68_SOLARIS_3654</t>
  </si>
  <si>
    <t>68_SOLARIS_36543</t>
  </si>
  <si>
    <t>68_SOLARIS_36558</t>
  </si>
  <si>
    <t>68_SOLARIS_3656</t>
  </si>
  <si>
    <t>68_SOLARIS_36573</t>
  </si>
  <si>
    <t>68_SOLARIS_36579</t>
  </si>
  <si>
    <t>68_SOLARIS_3658</t>
  </si>
  <si>
    <t>68_SOLARIS_366</t>
  </si>
  <si>
    <t>68_SOLARIS_3662</t>
  </si>
  <si>
    <t>68_SOLARIS_3663</t>
  </si>
  <si>
    <t>68_SOLARIS_36648</t>
  </si>
  <si>
    <t>68_SOLARIS_3667</t>
  </si>
  <si>
    <t>68_SOLARIS_3668</t>
  </si>
  <si>
    <t>68_SOLARIS_3670</t>
  </si>
  <si>
    <t>68_SOLARIS_3672</t>
  </si>
  <si>
    <t>68_SOLARIS_36750</t>
  </si>
  <si>
    <t>68_SOLARIS_36766</t>
  </si>
  <si>
    <t>68_SOLARIS_3677</t>
  </si>
  <si>
    <t>68_SOLARIS_36770</t>
  </si>
  <si>
    <t>68_SOLARIS_36771</t>
  </si>
  <si>
    <t>68_SOLARIS_3679</t>
  </si>
  <si>
    <t>68_SOLARIS_3680</t>
  </si>
  <si>
    <t>68_SOLARIS_3682</t>
  </si>
  <si>
    <t>68_SOLARIS_3683</t>
  </si>
  <si>
    <t>68_SOLARIS_3684</t>
  </si>
  <si>
    <t>68_SOLARIS_3687</t>
  </si>
  <si>
    <t>68_SOLARIS_36874</t>
  </si>
  <si>
    <t>68_SOLARIS_3689</t>
  </si>
  <si>
    <t>68_SOLARIS_369</t>
  </si>
  <si>
    <t>68_SOLARIS_3690</t>
  </si>
  <si>
    <t>68_SOLARIS_3693</t>
  </si>
  <si>
    <t>68_SOLARIS_3694</t>
  </si>
  <si>
    <t>68_SOLARIS_3695</t>
  </si>
  <si>
    <t>68_SOLARIS_3696</t>
  </si>
  <si>
    <t>68_SOLARIS_3699</t>
  </si>
  <si>
    <t>68_SOLARIS_3701</t>
  </si>
  <si>
    <t>68_SOLARIS_3702</t>
  </si>
  <si>
    <t>68_SOLARIS_37049</t>
  </si>
  <si>
    <t>68_SOLARIS_3706</t>
  </si>
  <si>
    <t>68_SOLARIS_37071</t>
  </si>
  <si>
    <t>68_SOLARIS_3711</t>
  </si>
  <si>
    <t>68_SOLARIS_37121</t>
  </si>
  <si>
    <t>68_SOLARIS_37235</t>
  </si>
  <si>
    <t>68_SOLARIS_3724</t>
  </si>
  <si>
    <t>68_SOLARIS_3725</t>
  </si>
  <si>
    <t>68_SOLARIS_3726</t>
  </si>
  <si>
    <t>68_SOLARIS_3727</t>
  </si>
  <si>
    <t>68_SOLARIS_3728</t>
  </si>
  <si>
    <t>68_SOLARIS_3730</t>
  </si>
  <si>
    <t>68_SOLARIS_3731</t>
  </si>
  <si>
    <t>68_SOLARIS_37312</t>
  </si>
  <si>
    <t>68_SOLARIS_37313</t>
  </si>
  <si>
    <t>68_SOLARIS_3733</t>
  </si>
  <si>
    <t>68_SOLARIS_3736</t>
  </si>
  <si>
    <t>68_SOLARIS_3738</t>
  </si>
  <si>
    <t>68_SOLARIS_37401</t>
  </si>
  <si>
    <t>68_SOLARIS_3743</t>
  </si>
  <si>
    <t>68_SOLARIS_37433</t>
  </si>
  <si>
    <t>68_SOLARIS_3745</t>
  </si>
  <si>
    <t>68_SOLARIS_3746</t>
  </si>
  <si>
    <t>68_SOLARIS_3747</t>
  </si>
  <si>
    <t>68_SOLARIS_3754</t>
  </si>
  <si>
    <t>68_SOLARIS_37541</t>
  </si>
  <si>
    <t>68_SOLARIS_3755</t>
  </si>
  <si>
    <t>68_SOLARIS_3757</t>
  </si>
  <si>
    <t>68_SOLARIS_3758</t>
  </si>
  <si>
    <t>68_SOLARIS_376</t>
  </si>
  <si>
    <t>68_SOLARIS_3760</t>
  </si>
  <si>
    <t>68_SOLARIS_37601</t>
  </si>
  <si>
    <t>68_SOLARIS_37604</t>
  </si>
  <si>
    <t>68_SOLARIS_37607</t>
  </si>
  <si>
    <t>68_SOLARIS_3762</t>
  </si>
  <si>
    <t>68_SOLARIS_3763</t>
  </si>
  <si>
    <t>68_SOLARIS_3764</t>
  </si>
  <si>
    <t>68_SOLARIS_37657</t>
  </si>
  <si>
    <t>68_SOLARIS_3766</t>
  </si>
  <si>
    <t>68_SOLARIS_37678</t>
  </si>
  <si>
    <t>68_SOLARIS_3768</t>
  </si>
  <si>
    <t>68_SOLARIS_3769</t>
  </si>
  <si>
    <t>68_SOLARIS_377</t>
  </si>
  <si>
    <t>68_SOLARIS_37731</t>
  </si>
  <si>
    <t>68_SOLARIS_3776</t>
  </si>
  <si>
    <t>68_SOLARIS_37785</t>
  </si>
  <si>
    <t>68_SOLARIS_37786</t>
  </si>
  <si>
    <t>68_SOLARIS_3779</t>
  </si>
  <si>
    <t>68_SOLARIS_37792</t>
  </si>
  <si>
    <t>68_SOLARIS_3780</t>
  </si>
  <si>
    <t>68_SOLARIS_3781</t>
  </si>
  <si>
    <t>68_SOLARIS_3782</t>
  </si>
  <si>
    <t>68_SOLARIS_37821</t>
  </si>
  <si>
    <t>68_SOLARIS_37822</t>
  </si>
  <si>
    <t>68_SOLARIS_37826</t>
  </si>
  <si>
    <t>68_SOLARIS_3783</t>
  </si>
  <si>
    <t>68_SOLARIS_3784</t>
  </si>
  <si>
    <t>68_SOLARIS_37840</t>
  </si>
  <si>
    <t>68_SOLARIS_37842</t>
  </si>
  <si>
    <t>68_SOLARIS_3787</t>
  </si>
  <si>
    <t>68_SOLARIS_3788</t>
  </si>
  <si>
    <t>68_SOLARIS_3790</t>
  </si>
  <si>
    <t>68_SOLARIS_37904</t>
  </si>
  <si>
    <t>68_SOLARIS_3791</t>
  </si>
  <si>
    <t>68_SOLARIS_37913</t>
  </si>
  <si>
    <t>68_SOLARIS_37923</t>
  </si>
  <si>
    <t>68_SOLARIS_37926</t>
  </si>
  <si>
    <t>68_SOLARIS_3793</t>
  </si>
  <si>
    <t>68_SOLARIS_3794</t>
  </si>
  <si>
    <t>68_SOLARIS_3797</t>
  </si>
  <si>
    <t>68_SOLARIS_3798</t>
  </si>
  <si>
    <t>68_SOLARIS_37984</t>
  </si>
  <si>
    <t>68_SOLARIS_3800</t>
  </si>
  <si>
    <t>68_SOLARIS_38011</t>
  </si>
  <si>
    <t>68_SOLARIS_3802</t>
  </si>
  <si>
    <t>68_SOLARIS_3804</t>
  </si>
  <si>
    <t>68_SOLARIS_3805</t>
  </si>
  <si>
    <t>68_SOLARIS_3808</t>
  </si>
  <si>
    <t>68_SOLARIS_3811</t>
  </si>
  <si>
    <t>68_SOLARIS_38131</t>
  </si>
  <si>
    <t>68_SOLARIS_38133</t>
  </si>
  <si>
    <t>68_SOLARIS_3815</t>
  </si>
  <si>
    <t>68_SOLARIS_38178</t>
  </si>
  <si>
    <t>68_SOLARIS_38179</t>
  </si>
  <si>
    <t>68_SOLARIS_3818</t>
  </si>
  <si>
    <t>68_SOLARIS_38180</t>
  </si>
  <si>
    <t>68_SOLARIS_38181</t>
  </si>
  <si>
    <t>68_SOLARIS_3820</t>
  </si>
  <si>
    <t>68_SOLARIS_3821</t>
  </si>
  <si>
    <t>68_SOLARIS_3826</t>
  </si>
  <si>
    <t>68_SOLARIS_3827</t>
  </si>
  <si>
    <t>68_SOLARIS_3830</t>
  </si>
  <si>
    <t>68_SOLARIS_3834</t>
  </si>
  <si>
    <t>68_SOLARIS_38348</t>
  </si>
  <si>
    <t>68_SOLARIS_3835</t>
  </si>
  <si>
    <t>68_SOLARIS_3836</t>
  </si>
  <si>
    <t>68_SOLARIS_38369</t>
  </si>
  <si>
    <t>68_SOLARIS_3837</t>
  </si>
  <si>
    <t>68_SOLARIS_38370</t>
  </si>
  <si>
    <t>68_SOLARIS_384</t>
  </si>
  <si>
    <t>68_SOLARIS_3840</t>
  </si>
  <si>
    <t>68_SOLARIS_38416</t>
  </si>
  <si>
    <t>68_SOLARIS_3842</t>
  </si>
  <si>
    <t>68_SOLARIS_38441</t>
  </si>
  <si>
    <t>68_SOLARIS_38457</t>
  </si>
  <si>
    <t>68_SOLARIS_3847</t>
  </si>
  <si>
    <t>68_SOLARIS_38476</t>
  </si>
  <si>
    <t>68_SOLARIS_38483</t>
  </si>
  <si>
    <t>68_SOLARIS_38502</t>
  </si>
  <si>
    <t>68_SOLARIS_3851</t>
  </si>
  <si>
    <t>68_SOLARIS_38541</t>
  </si>
  <si>
    <t>68_SOLARIS_38542</t>
  </si>
  <si>
    <t>68_SOLARIS_38546</t>
  </si>
  <si>
    <t>68_SOLARIS_38549</t>
  </si>
  <si>
    <t>68_SOLARIS_3857</t>
  </si>
  <si>
    <t>68_SOLARIS_3858</t>
  </si>
  <si>
    <t>68_SOLARIS_3859</t>
  </si>
  <si>
    <t>68_SOLARIS_38651</t>
  </si>
  <si>
    <t>68_SOLARIS_38652</t>
  </si>
  <si>
    <t>68_SOLARIS_38681</t>
  </si>
  <si>
    <t>68_SOLARIS_38690</t>
  </si>
  <si>
    <t>68_SOLARIS_3870</t>
  </si>
  <si>
    <t>68_SOLARIS_3871</t>
  </si>
  <si>
    <t>68_SOLARIS_38726</t>
  </si>
  <si>
    <t>68_SOLARIS_3876</t>
  </si>
  <si>
    <t>68_SOLARIS_3877</t>
  </si>
  <si>
    <t>68_SOLARIS_38771</t>
  </si>
  <si>
    <t>68_SOLARIS_38772</t>
  </si>
  <si>
    <t>68_SOLARIS_3878</t>
  </si>
  <si>
    <t>68_SOLARIS_3879</t>
  </si>
  <si>
    <t>68_SOLARIS_388</t>
  </si>
  <si>
    <t>68_SOLARIS_3882</t>
  </si>
  <si>
    <t>68_SOLARIS_3884</t>
  </si>
  <si>
    <t>68_SOLARIS_38850</t>
  </si>
  <si>
    <t>68_SOLARIS_3887</t>
  </si>
  <si>
    <t>68_SOLARIS_3888</t>
  </si>
  <si>
    <t>68_SOLARIS_38888</t>
  </si>
  <si>
    <t>68_SOLARIS_38897</t>
  </si>
  <si>
    <t>68_SOLARIS_38898</t>
  </si>
  <si>
    <t>68_SOLARIS_38899</t>
  </si>
  <si>
    <t>68_SOLARIS_3890</t>
  </si>
  <si>
    <t>68_SOLARIS_3893</t>
  </si>
  <si>
    <t>68_SOLARIS_3894</t>
  </si>
  <si>
    <t>68_SOLARIS_38946</t>
  </si>
  <si>
    <t>68_SOLARIS_38950</t>
  </si>
  <si>
    <t>68_SOLARIS_3896</t>
  </si>
  <si>
    <t>68_SOLARIS_3899</t>
  </si>
  <si>
    <t>68_SOLARIS_3903</t>
  </si>
  <si>
    <t>68_SOLARIS_39062</t>
  </si>
  <si>
    <t>68_SOLARIS_39087</t>
  </si>
  <si>
    <t>68_SOLARIS_3910</t>
  </si>
  <si>
    <t>68_SOLARIS_3913</t>
  </si>
  <si>
    <t>68_SOLARIS_39146</t>
  </si>
  <si>
    <t>68_SOLARIS_3915</t>
  </si>
  <si>
    <t>68_SOLARIS_3917</t>
  </si>
  <si>
    <t>68_SOLARIS_3919</t>
  </si>
  <si>
    <t>68_SOLARIS_3921</t>
  </si>
  <si>
    <t>68_SOLARIS_3923</t>
  </si>
  <si>
    <t>68_SOLARIS_3924</t>
  </si>
  <si>
    <t>68_SOLARIS_39254</t>
  </si>
  <si>
    <t>68_SOLARIS_39256</t>
  </si>
  <si>
    <t>68_SOLARIS_3928</t>
  </si>
  <si>
    <t>68_SOLARIS_39282</t>
  </si>
  <si>
    <t>68_SOLARIS_3930</t>
  </si>
  <si>
    <t>68_SOLARIS_39335</t>
  </si>
  <si>
    <t>68_SOLARIS_39348</t>
  </si>
  <si>
    <t>68_SOLARIS_39356</t>
  </si>
  <si>
    <t>68_SOLARIS_39357</t>
  </si>
  <si>
    <t>68_SOLARIS_39358</t>
  </si>
  <si>
    <t>68_SOLARIS_3936</t>
  </si>
  <si>
    <t>68_SOLARIS_3938</t>
  </si>
  <si>
    <t>68_SOLARIS_39384</t>
  </si>
  <si>
    <t>68_SOLARIS_3940</t>
  </si>
  <si>
    <t>68_SOLARIS_3941</t>
  </si>
  <si>
    <t>68_SOLARIS_39410</t>
  </si>
  <si>
    <t>68_SOLARIS_39411</t>
  </si>
  <si>
    <t>68_SOLARIS_39412</t>
  </si>
  <si>
    <t>68_SOLARIS_39413</t>
  </si>
  <si>
    <t>68_SOLARIS_39450</t>
  </si>
  <si>
    <t>68_SOLARIS_3947</t>
  </si>
  <si>
    <t>68_SOLARIS_39479</t>
  </si>
  <si>
    <t>68_SOLARIS_39491</t>
  </si>
  <si>
    <t>68_SOLARIS_3951</t>
  </si>
  <si>
    <t>68_SOLARIS_39518</t>
  </si>
  <si>
    <t>68_SOLARIS_3952</t>
  </si>
  <si>
    <t>68_SOLARIS_39523</t>
  </si>
  <si>
    <t>68_SOLARIS_3959</t>
  </si>
  <si>
    <t>68_SOLARIS_39593</t>
  </si>
  <si>
    <t>68_SOLARIS_3960</t>
  </si>
  <si>
    <t>68_SOLARIS_3961</t>
  </si>
  <si>
    <t>68_SOLARIS_39631</t>
  </si>
  <si>
    <t>68_SOLARIS_39652</t>
  </si>
  <si>
    <t>68_SOLARIS_39654</t>
  </si>
  <si>
    <t>68_SOLARIS_3967</t>
  </si>
  <si>
    <t>68_SOLARIS_39689</t>
  </si>
  <si>
    <t>68_SOLARIS_3969</t>
  </si>
  <si>
    <t>68_SOLARIS_3970</t>
  </si>
  <si>
    <t>68_SOLARIS_39708</t>
  </si>
  <si>
    <t>68_SOLARIS_39717</t>
  </si>
  <si>
    <t>68_SOLARIS_39750</t>
  </si>
  <si>
    <t>68_SOLARIS_39775</t>
  </si>
  <si>
    <t>68_SOLARIS_3980</t>
  </si>
  <si>
    <t>68_SOLARIS_3981</t>
  </si>
  <si>
    <t>68_SOLARIS_3982</t>
  </si>
  <si>
    <t>68_SOLARIS_3984</t>
  </si>
  <si>
    <t>68_SOLARIS_3987</t>
  </si>
  <si>
    <t>68_SOLARIS_3989</t>
  </si>
  <si>
    <t>68_SOLARIS_3997</t>
  </si>
  <si>
    <t>68_SOLARIS_39979</t>
  </si>
  <si>
    <t>68_SOLARIS_39983</t>
  </si>
  <si>
    <t>68_SOLARIS_3999</t>
  </si>
  <si>
    <t>68_SOLARIS_40051</t>
  </si>
  <si>
    <t>68_SOLARIS_40053</t>
  </si>
  <si>
    <t>68_SOLARIS_40054</t>
  </si>
  <si>
    <t>68_SOLARIS_40096</t>
  </si>
  <si>
    <t>68_SOLARIS_40097</t>
  </si>
  <si>
    <t>68_SOLARIS_40098</t>
  </si>
  <si>
    <t>68_SOLARIS_40114</t>
  </si>
  <si>
    <t>68_SOLARIS_40175</t>
  </si>
  <si>
    <t>68_SOLARIS_4018</t>
  </si>
  <si>
    <t>68_SOLARIS_40193</t>
  </si>
  <si>
    <t>68_SOLARIS_40240</t>
  </si>
  <si>
    <t>68_SOLARIS_4029</t>
  </si>
  <si>
    <t>68_SOLARIS_40332</t>
  </si>
  <si>
    <t>68_SOLARIS_40337</t>
  </si>
  <si>
    <t>68_SOLARIS_4034</t>
  </si>
  <si>
    <t>68_SOLARIS_4040</t>
  </si>
  <si>
    <t>68_SOLARIS_4042</t>
  </si>
  <si>
    <t>68_SOLARIS_40425</t>
  </si>
  <si>
    <t>68_SOLARIS_4044</t>
  </si>
  <si>
    <t>68_SOLARIS_40483</t>
  </si>
  <si>
    <t>68_SOLARIS_4050</t>
  </si>
  <si>
    <t>68_SOLARIS_4054</t>
  </si>
  <si>
    <t>68_SOLARIS_40545</t>
  </si>
  <si>
    <t>68_SOLARIS_40559</t>
  </si>
  <si>
    <t>68_SOLARIS_4060</t>
  </si>
  <si>
    <t>68_SOLARIS_4062</t>
  </si>
  <si>
    <t>68_SOLARIS_40621</t>
  </si>
  <si>
    <t>68_SOLARIS_4066</t>
  </si>
  <si>
    <t>68_SOLARIS_4075</t>
  </si>
  <si>
    <t>68_SOLARIS_40786</t>
  </si>
  <si>
    <t>68_SOLARIS_408</t>
  </si>
  <si>
    <t>68_SOLARIS_40801</t>
  </si>
  <si>
    <t>68_SOLARIS_4089</t>
  </si>
  <si>
    <t>68_SOLARIS_4091</t>
  </si>
  <si>
    <t>68_SOLARIS_40926</t>
  </si>
  <si>
    <t>68_SOLARIS_4103</t>
  </si>
  <si>
    <t>68_SOLARIS_41030</t>
  </si>
  <si>
    <t>68_SOLARIS_41032</t>
  </si>
  <si>
    <t>68_SOLARIS_41033</t>
  </si>
  <si>
    <t>68_SOLARIS_41034</t>
  </si>
  <si>
    <t>68_SOLARIS_4105</t>
  </si>
  <si>
    <t>68_SOLARIS_41062</t>
  </si>
  <si>
    <t>68_SOLARIS_41065</t>
  </si>
  <si>
    <t>68_SOLARIS_41072</t>
  </si>
  <si>
    <t>68_SOLARIS_4113</t>
  </si>
  <si>
    <t>68_SOLARIS_41157</t>
  </si>
  <si>
    <t>68_SOLARIS_41159</t>
  </si>
  <si>
    <t>68_SOLARIS_4121</t>
  </si>
  <si>
    <t>68_SOLARIS_41212</t>
  </si>
  <si>
    <t>68_SOLARIS_41213</t>
  </si>
  <si>
    <t>68_SOLARIS_41251</t>
  </si>
  <si>
    <t>68_SOLARIS_41252</t>
  </si>
  <si>
    <t>68_SOLARIS_41253</t>
  </si>
  <si>
    <t>68_SOLARIS_4130</t>
  </si>
  <si>
    <t>68_SOLARIS_41321</t>
  </si>
  <si>
    <t>68_SOLARIS_4135</t>
  </si>
  <si>
    <t>68_SOLARIS_4138</t>
  </si>
  <si>
    <t>68_SOLARIS_4140</t>
  </si>
  <si>
    <t>68_SOLARIS_41409</t>
  </si>
  <si>
    <t>68_SOLARIS_4141</t>
  </si>
  <si>
    <t>68_SOLARIS_41415</t>
  </si>
  <si>
    <t>68_SOLARIS_4145</t>
  </si>
  <si>
    <t>68_SOLARIS_4149</t>
  </si>
  <si>
    <t>68_SOLARIS_415</t>
  </si>
  <si>
    <t>68_SOLARIS_4152</t>
  </si>
  <si>
    <t>68_SOLARIS_4153</t>
  </si>
  <si>
    <t>68_SOLARIS_41530</t>
  </si>
  <si>
    <t>68_SOLARIS_41537</t>
  </si>
  <si>
    <t>68_SOLARIS_41546</t>
  </si>
  <si>
    <t>68_SOLARIS_4157</t>
  </si>
  <si>
    <t>68_SOLARIS_41711</t>
  </si>
  <si>
    <t>68_SOLARIS_41712</t>
  </si>
  <si>
    <t>68_SOLARIS_41713</t>
  </si>
  <si>
    <t>68_SOLARIS_41714</t>
  </si>
  <si>
    <t>68_SOLARIS_4174</t>
  </si>
  <si>
    <t>68_SOLARIS_41751</t>
  </si>
  <si>
    <t>68_SOLARIS_41759</t>
  </si>
  <si>
    <t>68_SOLARIS_4176</t>
  </si>
  <si>
    <t>68_SOLARIS_4178</t>
  </si>
  <si>
    <t>68_SOLARIS_41787</t>
  </si>
  <si>
    <t>68_SOLARIS_4179</t>
  </si>
  <si>
    <t>68_SOLARIS_4181</t>
  </si>
  <si>
    <t>68_SOLARIS_41827</t>
  </si>
  <si>
    <t>68_SOLARIS_4187</t>
  </si>
  <si>
    <t>68_SOLARIS_419</t>
  </si>
  <si>
    <t>68_SOLARIS_41912</t>
  </si>
  <si>
    <t>68_SOLARIS_4194</t>
  </si>
  <si>
    <t>68_SOLARIS_41940</t>
  </si>
  <si>
    <t>68_SOLARIS_4195</t>
  </si>
  <si>
    <t>68_SOLARIS_4196</t>
  </si>
  <si>
    <t>68_SOLARIS_4197</t>
  </si>
  <si>
    <t>68_SOLARIS_41970</t>
  </si>
  <si>
    <t>68_SOLARIS_4198</t>
  </si>
  <si>
    <t>68_SOLARIS_4199</t>
  </si>
  <si>
    <t>68_SOLARIS_4201</t>
  </si>
  <si>
    <t>68_SOLARIS_42099</t>
  </si>
  <si>
    <t>68_SOLARIS_4211</t>
  </si>
  <si>
    <t>68_SOLARIS_42117</t>
  </si>
  <si>
    <t>68_SOLARIS_42118</t>
  </si>
  <si>
    <t>68_SOLARIS_42122</t>
  </si>
  <si>
    <t>68_SOLARIS_4214</t>
  </si>
  <si>
    <t>68_SOLARIS_42167</t>
  </si>
  <si>
    <t>68_SOLARIS_42172</t>
  </si>
  <si>
    <t>68_SOLARIS_4218</t>
  </si>
  <si>
    <t>68_SOLARIS_42188</t>
  </si>
  <si>
    <t>68_SOLARIS_4221</t>
  </si>
  <si>
    <t>68_SOLARIS_4222</t>
  </si>
  <si>
    <t>68_SOLARIS_4223</t>
  </si>
  <si>
    <t>68_SOLARIS_4224</t>
  </si>
  <si>
    <t>68_SOLARIS_4225</t>
  </si>
  <si>
    <t>68_SOLARIS_4226</t>
  </si>
  <si>
    <t>68_SOLARIS_4227</t>
  </si>
  <si>
    <t>68_SOLARIS_4228</t>
  </si>
  <si>
    <t>68_SOLARIS_4229</t>
  </si>
  <si>
    <t>68_SOLARIS_4233</t>
  </si>
  <si>
    <t>68_SOLARIS_4234</t>
  </si>
  <si>
    <t>68_SOLARIS_42350</t>
  </si>
  <si>
    <t>68_SOLARIS_42385</t>
  </si>
  <si>
    <t>68_SOLARIS_42386</t>
  </si>
  <si>
    <t>68_SOLARIS_42399</t>
  </si>
  <si>
    <t>68_SOLARIS_4241</t>
  </si>
  <si>
    <t>68_SOLARIS_42413</t>
  </si>
  <si>
    <t>68_SOLARIS_42420</t>
  </si>
  <si>
    <t>68_SOLARIS_42421</t>
  </si>
  <si>
    <t>68_SOLARIS_42422</t>
  </si>
  <si>
    <t>68_SOLARIS_4243</t>
  </si>
  <si>
    <t>68_SOLARIS_4245</t>
  </si>
  <si>
    <t>68_SOLARIS_4246</t>
  </si>
  <si>
    <t>68_SOLARIS_42462</t>
  </si>
  <si>
    <t>68_SOLARIS_4247</t>
  </si>
  <si>
    <t>68_SOLARIS_4249</t>
  </si>
  <si>
    <t>68_SOLARIS_4252</t>
  </si>
  <si>
    <t>68_SOLARIS_42579</t>
  </si>
  <si>
    <t>68_SOLARIS_42602</t>
  </si>
  <si>
    <t>68_SOLARIS_4261</t>
  </si>
  <si>
    <t>68_SOLARIS_4262</t>
  </si>
  <si>
    <t>68_SOLARIS_4263</t>
  </si>
  <si>
    <t>68_SOLARIS_4264</t>
  </si>
  <si>
    <t>68_SOLARIS_4265</t>
  </si>
  <si>
    <t>68_SOLARIS_42663</t>
  </si>
  <si>
    <t>68_SOLARIS_4267</t>
  </si>
  <si>
    <t>68_SOLARIS_4268</t>
  </si>
  <si>
    <t>68_SOLARIS_4269</t>
  </si>
  <si>
    <t>68_SOLARIS_42691</t>
  </si>
  <si>
    <t>68_SOLARIS_4270</t>
  </si>
  <si>
    <t>68_SOLARIS_42735</t>
  </si>
  <si>
    <t>68_SOLARIS_42764</t>
  </si>
  <si>
    <t>68_SOLARIS_42765</t>
  </si>
  <si>
    <t>68_SOLARIS_42766</t>
  </si>
  <si>
    <t>68_SOLARIS_4278</t>
  </si>
  <si>
    <t>68_SOLARIS_4280</t>
  </si>
  <si>
    <t>68_SOLARIS_4282</t>
  </si>
  <si>
    <t>68_SOLARIS_4283</t>
  </si>
  <si>
    <t>68_SOLARIS_42874</t>
  </si>
  <si>
    <t>68_SOLARIS_42881</t>
  </si>
  <si>
    <t>68_SOLARIS_4290</t>
  </si>
  <si>
    <t>68_SOLARIS_4291</t>
  </si>
  <si>
    <t>68_SOLARIS_4294</t>
  </si>
  <si>
    <t>68_SOLARIS_42948</t>
  </si>
  <si>
    <t>68_SOLARIS_42953</t>
  </si>
  <si>
    <t>68_SOLARIS_4296</t>
  </si>
  <si>
    <t>68_SOLARIS_4297</t>
  </si>
  <si>
    <t>68_SOLARIS_43013</t>
  </si>
  <si>
    <t>68_SOLARIS_4302</t>
  </si>
  <si>
    <t>68_SOLARIS_4303</t>
  </si>
  <si>
    <t>68_SOLARIS_4304</t>
  </si>
  <si>
    <t>68_SOLARIS_43043</t>
  </si>
  <si>
    <t>68_SOLARIS_4309</t>
  </si>
  <si>
    <t>68_SOLARIS_43092</t>
  </si>
  <si>
    <t>68_SOLARIS_43097</t>
  </si>
  <si>
    <t>68_SOLARIS_4313</t>
  </si>
  <si>
    <t>68_SOLARIS_43131</t>
  </si>
  <si>
    <t>68_SOLARIS_4317</t>
  </si>
  <si>
    <t>68_SOLARIS_43223</t>
  </si>
  <si>
    <t>68_SOLARIS_43224</t>
  </si>
  <si>
    <t>68_SOLARIS_43225</t>
  </si>
  <si>
    <t>68_SOLARIS_43237</t>
  </si>
  <si>
    <t>68_SOLARIS_43245</t>
  </si>
  <si>
    <t>68_SOLARIS_4326</t>
  </si>
  <si>
    <t>68_SOLARIS_4327</t>
  </si>
  <si>
    <t>68_SOLARIS_43292</t>
  </si>
  <si>
    <t>68_SOLARIS_4330</t>
  </si>
  <si>
    <t>68_SOLARIS_43362</t>
  </si>
  <si>
    <t>68_SOLARIS_43379</t>
  </si>
  <si>
    <t>68_SOLARIS_43380</t>
  </si>
  <si>
    <t>68_SOLARIS_4343</t>
  </si>
  <si>
    <t>68_SOLARIS_43434</t>
  </si>
  <si>
    <t>68_SOLARIS_4345</t>
  </si>
  <si>
    <t>68_SOLARIS_43450</t>
  </si>
  <si>
    <t>68_SOLARIS_4346</t>
  </si>
  <si>
    <t>68_SOLARIS_4349</t>
  </si>
  <si>
    <t>68_SOLARIS_435</t>
  </si>
  <si>
    <t>68_SOLARIS_4355</t>
  </si>
  <si>
    <t>68_SOLARIS_4358</t>
  </si>
  <si>
    <t>68_SOLARIS_4359</t>
  </si>
  <si>
    <t>68_SOLARIS_4363</t>
  </si>
  <si>
    <t>68_SOLARIS_43652</t>
  </si>
  <si>
    <t>68_SOLARIS_4368</t>
  </si>
  <si>
    <t>68_SOLARIS_4370</t>
  </si>
  <si>
    <t>68_SOLARIS_43788</t>
  </si>
  <si>
    <t>68_SOLARIS_4379</t>
  </si>
  <si>
    <t>68_SOLARIS_43798</t>
  </si>
  <si>
    <t>68_SOLARIS_438</t>
  </si>
  <si>
    <t>68_SOLARIS_4380</t>
  </si>
  <si>
    <t>68_SOLARIS_43808</t>
  </si>
  <si>
    <t>68_SOLARIS_43809</t>
  </si>
  <si>
    <t>68_SOLARIS_43820</t>
  </si>
  <si>
    <t>68_SOLARIS_4385</t>
  </si>
  <si>
    <t>68_SOLARIS_4386</t>
  </si>
  <si>
    <t>68_SOLARIS_43872</t>
  </si>
  <si>
    <t>68_SOLARIS_43873</t>
  </si>
  <si>
    <t>68_SOLARIS_43877</t>
  </si>
  <si>
    <t>68_SOLARIS_43920</t>
  </si>
  <si>
    <t>68_SOLARIS_4398</t>
  </si>
  <si>
    <t>68_SOLARIS_44035</t>
  </si>
  <si>
    <t>68_SOLARIS_44037</t>
  </si>
  <si>
    <t>68_SOLARIS_44038</t>
  </si>
  <si>
    <t>68_SOLARIS_4404</t>
  </si>
  <si>
    <t>68_SOLARIS_44041</t>
  </si>
  <si>
    <t>68_SOLARIS_44072</t>
  </si>
  <si>
    <t>68_SOLARIS_44081</t>
  </si>
  <si>
    <t>68_SOLARIS_4410</t>
  </si>
  <si>
    <t>68_SOLARIS_4412</t>
  </si>
  <si>
    <t>68_SOLARIS_4413</t>
  </si>
  <si>
    <t>68_SOLARIS_44138</t>
  </si>
  <si>
    <t>68_SOLARIS_4414</t>
  </si>
  <si>
    <t>68_SOLARIS_44145</t>
  </si>
  <si>
    <t>68_SOLARIS_44148</t>
  </si>
  <si>
    <t>68_SOLARIS_44208</t>
  </si>
  <si>
    <t>68_SOLARIS_4421</t>
  </si>
  <si>
    <t>68_SOLARIS_44217</t>
  </si>
  <si>
    <t>68_SOLARIS_4422</t>
  </si>
  <si>
    <t>68_SOLARIS_44228</t>
  </si>
  <si>
    <t>68_SOLARIS_44233</t>
  </si>
  <si>
    <t>68_SOLARIS_44234</t>
  </si>
  <si>
    <t>68_SOLARIS_44238</t>
  </si>
  <si>
    <t>68_SOLARIS_44266</t>
  </si>
  <si>
    <t>68_SOLARIS_4429</t>
  </si>
  <si>
    <t>68_SOLARIS_443</t>
  </si>
  <si>
    <t>68_SOLARIS_4431</t>
  </si>
  <si>
    <t>68_SOLARIS_44334</t>
  </si>
  <si>
    <t>68_SOLARIS_44337</t>
  </si>
  <si>
    <t>68_SOLARIS_44340</t>
  </si>
  <si>
    <t>68_SOLARIS_44362</t>
  </si>
  <si>
    <t>68_SOLARIS_4437</t>
  </si>
  <si>
    <t>68_SOLARIS_4438</t>
  </si>
  <si>
    <t>68_SOLARIS_44452</t>
  </si>
  <si>
    <t>68_SOLARIS_4447</t>
  </si>
  <si>
    <t>68_SOLARIS_44494</t>
  </si>
  <si>
    <t>68_SOLARIS_4450</t>
  </si>
  <si>
    <t>68_SOLARIS_44511</t>
  </si>
  <si>
    <t>68_SOLARIS_44529</t>
  </si>
  <si>
    <t>68_SOLARIS_44547</t>
  </si>
  <si>
    <t>68_SOLARIS_44703</t>
  </si>
  <si>
    <t>68_SOLARIS_44704</t>
  </si>
  <si>
    <t>68_SOLARIS_44712</t>
  </si>
  <si>
    <t>68_SOLARIS_44715</t>
  </si>
  <si>
    <t>68_SOLARIS_44717</t>
  </si>
  <si>
    <t>68_SOLARIS_44719</t>
  </si>
  <si>
    <t>68_SOLARIS_44729</t>
  </si>
  <si>
    <t>68_SOLARIS_44733</t>
  </si>
  <si>
    <t>68_SOLARIS_44734</t>
  </si>
  <si>
    <t>68_SOLARIS_4478</t>
  </si>
  <si>
    <t>68_SOLARIS_44783</t>
  </si>
  <si>
    <t>68_SOLARIS_4480</t>
  </si>
  <si>
    <t>68_SOLARIS_44828</t>
  </si>
  <si>
    <t>68_SOLARIS_4483</t>
  </si>
  <si>
    <t>68_SOLARIS_44859</t>
  </si>
  <si>
    <t>68_SOLARIS_4488</t>
  </si>
  <si>
    <t>68_SOLARIS_44911</t>
  </si>
  <si>
    <t>68_SOLARIS_44915</t>
  </si>
  <si>
    <t>68_SOLARIS_44943</t>
  </si>
  <si>
    <t>68_SOLARIS_44993</t>
  </si>
  <si>
    <t>68_SOLARIS_450</t>
  </si>
  <si>
    <t>68_SOLARIS_4502</t>
  </si>
  <si>
    <t>68_SOLARIS_45063</t>
  </si>
  <si>
    <t>68_SOLARIS_4513</t>
  </si>
  <si>
    <t>68_SOLARIS_4521</t>
  </si>
  <si>
    <t>68_SOLARIS_4522</t>
  </si>
  <si>
    <t>68_SOLARIS_45240</t>
  </si>
  <si>
    <t>68_SOLARIS_45246</t>
  </si>
  <si>
    <t>68_SOLARIS_45266</t>
  </si>
  <si>
    <t>68_SOLARIS_45276</t>
  </si>
  <si>
    <t>68_SOLARIS_4528</t>
  </si>
  <si>
    <t>68_SOLARIS_45322</t>
  </si>
  <si>
    <t>68_SOLARIS_45332</t>
  </si>
  <si>
    <t>68_SOLARIS_45333</t>
  </si>
  <si>
    <t>68_SOLARIS_45392</t>
  </si>
  <si>
    <t>68_SOLARIS_45460</t>
  </si>
  <si>
    <t>68_SOLARIS_45496</t>
  </si>
  <si>
    <t>68_SOLARIS_4550</t>
  </si>
  <si>
    <t>68_SOLARIS_45503</t>
  </si>
  <si>
    <t>68_SOLARIS_45524</t>
  </si>
  <si>
    <t>68_SOLARIS_45525</t>
  </si>
  <si>
    <t>68_SOLARIS_45535</t>
  </si>
  <si>
    <t>68_SOLARIS_45600</t>
  </si>
  <si>
    <t>68_SOLARIS_45601</t>
  </si>
  <si>
    <t>68_SOLARIS_45604</t>
  </si>
  <si>
    <t>68_SOLARIS_45605</t>
  </si>
  <si>
    <t>68_SOLARIS_4563</t>
  </si>
  <si>
    <t>68_SOLARIS_4565</t>
  </si>
  <si>
    <t>68_SOLARIS_45769</t>
  </si>
  <si>
    <t>68_SOLARIS_45770</t>
  </si>
  <si>
    <t>68_SOLARIS_4580</t>
  </si>
  <si>
    <t>68_SOLARIS_45822</t>
  </si>
  <si>
    <t>68_SOLARIS_45823</t>
  </si>
  <si>
    <t>68_SOLARIS_4583</t>
  </si>
  <si>
    <t>68_SOLARIS_45848</t>
  </si>
  <si>
    <t>68_SOLARIS_45860</t>
  </si>
  <si>
    <t>68_SOLARIS_45876</t>
  </si>
  <si>
    <t>68_SOLARIS_45885</t>
  </si>
  <si>
    <t>68_SOLARIS_46021</t>
  </si>
  <si>
    <t>68_SOLARIS_46023</t>
  </si>
  <si>
    <t>68_SOLARIS_46060</t>
  </si>
  <si>
    <t>68_SOLARIS_46062</t>
  </si>
  <si>
    <t>68_SOLARIS_46093</t>
  </si>
  <si>
    <t>68_SOLARIS_46096</t>
  </si>
  <si>
    <t>68_SOLARIS_46098</t>
  </si>
  <si>
    <t>68_SOLARIS_46163</t>
  </si>
  <si>
    <t>68_SOLARIS_46166</t>
  </si>
  <si>
    <t>68_SOLARIS_46189</t>
  </si>
  <si>
    <t>68_SOLARIS_46201</t>
  </si>
  <si>
    <t>68_SOLARIS_46202</t>
  </si>
  <si>
    <t>68_SOLARIS_46217</t>
  </si>
  <si>
    <t>68_SOLARIS_4624</t>
  </si>
  <si>
    <t>68_SOLARIS_4627</t>
  </si>
  <si>
    <t>68_SOLARIS_46297</t>
  </si>
  <si>
    <t>68_SOLARIS_46299</t>
  </si>
  <si>
    <t>68_SOLARIS_46310</t>
  </si>
  <si>
    <t>68_SOLARIS_46311</t>
  </si>
  <si>
    <t>68_SOLARIS_46327</t>
  </si>
  <si>
    <t>68_SOLARIS_4634</t>
  </si>
  <si>
    <t>68_SOLARIS_46379</t>
  </si>
  <si>
    <t>68_SOLARIS_46380</t>
  </si>
  <si>
    <t>68_SOLARIS_46381</t>
  </si>
  <si>
    <t>68_SOLARIS_46402</t>
  </si>
  <si>
    <t>68_SOLARIS_46422</t>
  </si>
  <si>
    <t>68_SOLARIS_46424</t>
  </si>
  <si>
    <t>68_SOLARIS_46428</t>
  </si>
  <si>
    <t>68_SOLARIS_46429</t>
  </si>
  <si>
    <t>68_SOLARIS_46447</t>
  </si>
  <si>
    <t>68_SOLARIS_46458</t>
  </si>
  <si>
    <t>68_SOLARIS_46476</t>
  </si>
  <si>
    <t>68_SOLARIS_46568</t>
  </si>
  <si>
    <t>68_SOLARIS_46590</t>
  </si>
  <si>
    <t>68_SOLARIS_46599</t>
  </si>
  <si>
    <t>68_SOLARIS_46600</t>
  </si>
  <si>
    <t>68_SOLARIS_4662</t>
  </si>
  <si>
    <t>68_SOLARIS_46628</t>
  </si>
  <si>
    <t>68_SOLARIS_4664</t>
  </si>
  <si>
    <t>68_SOLARIS_4670</t>
  </si>
  <si>
    <t>68_SOLARIS_4673</t>
  </si>
  <si>
    <t>68_SOLARIS_46734</t>
  </si>
  <si>
    <t>68_SOLARIS_46762</t>
  </si>
  <si>
    <t>68_SOLARIS_46764</t>
  </si>
  <si>
    <t>68_SOLARIS_4678</t>
  </si>
  <si>
    <t>68_SOLARIS_46783</t>
  </si>
  <si>
    <t>68_SOLARIS_46785</t>
  </si>
  <si>
    <t>68_SOLARIS_46788</t>
  </si>
  <si>
    <t>68_SOLARIS_4679</t>
  </si>
  <si>
    <t>68_SOLARIS_46829</t>
  </si>
  <si>
    <t>68_SOLARIS_4683</t>
  </si>
  <si>
    <t>68_SOLARIS_46830</t>
  </si>
  <si>
    <t>68_SOLARIS_4689</t>
  </si>
  <si>
    <t>68_SOLARIS_46934</t>
  </si>
  <si>
    <t>68_SOLARIS_46985</t>
  </si>
  <si>
    <t>68_SOLARIS_4701</t>
  </si>
  <si>
    <t>68_SOLARIS_47014</t>
  </si>
  <si>
    <t>68_SOLARIS_4702</t>
  </si>
  <si>
    <t>68_SOLARIS_47027</t>
  </si>
  <si>
    <t>68_SOLARIS_4703</t>
  </si>
  <si>
    <t>68_SOLARIS_4722</t>
  </si>
  <si>
    <t>68_SOLARIS_4724</t>
  </si>
  <si>
    <t>68_SOLARIS_4732</t>
  </si>
  <si>
    <t>68_SOLARIS_4734</t>
  </si>
  <si>
    <t>68_SOLARIS_4737</t>
  </si>
  <si>
    <t>68_SOLARIS_4751</t>
  </si>
  <si>
    <t>68_SOLARIS_4762</t>
  </si>
  <si>
    <t>68_SOLARIS_4764</t>
  </si>
  <si>
    <t>68_SOLARIS_4767</t>
  </si>
  <si>
    <t>68_SOLARIS_4783</t>
  </si>
  <si>
    <t>68_SOLARIS_4787</t>
  </si>
  <si>
    <t>68_SOLARIS_4796</t>
  </si>
  <si>
    <t>68_SOLARIS_4798</t>
  </si>
  <si>
    <t>68_SOLARIS_4804</t>
  </si>
  <si>
    <t>68_SOLARIS_4806</t>
  </si>
  <si>
    <t>68_SOLARIS_4817</t>
  </si>
  <si>
    <t>68_SOLARIS_4818</t>
  </si>
  <si>
    <t>68_SOLARIS_482</t>
  </si>
  <si>
    <t>68_SOLARIS_4829</t>
  </si>
  <si>
    <t>68_SOLARIS_4833</t>
  </si>
  <si>
    <t>68_SOLARIS_4846</t>
  </si>
  <si>
    <t>68_SOLARIS_485</t>
  </si>
  <si>
    <t>68_SOLARIS_4868</t>
  </si>
  <si>
    <t>68_SOLARIS_4878</t>
  </si>
  <si>
    <t>68_SOLARIS_4881</t>
  </si>
  <si>
    <t>68_SOLARIS_4882</t>
  </si>
  <si>
    <t>68_SOLARIS_4889</t>
  </si>
  <si>
    <t>68_SOLARIS_4897</t>
  </si>
  <si>
    <t>68_SOLARIS_4898</t>
  </si>
  <si>
    <t>68_SOLARIS_4903</t>
  </si>
  <si>
    <t>68_SOLARIS_4916</t>
  </si>
  <si>
    <t>68_SOLARIS_4932</t>
  </si>
  <si>
    <t>68_SOLARIS_4938</t>
  </si>
  <si>
    <t>68_SOLARIS_4939</t>
  </si>
  <si>
    <t>68_SOLARIS_4945</t>
  </si>
  <si>
    <t>68_SOLARIS_4959</t>
  </si>
  <si>
    <t>68_SOLARIS_497</t>
  </si>
  <si>
    <t>68_SOLARIS_4979</t>
  </si>
  <si>
    <t>68_SOLARIS_5031</t>
  </si>
  <si>
    <t>68_SOLARIS_5042</t>
  </si>
  <si>
    <t>68_SOLARIS_5054</t>
  </si>
  <si>
    <t>68_SOLARIS_5058</t>
  </si>
  <si>
    <t>68_SOLARIS_5060</t>
  </si>
  <si>
    <t>68_SOLARIS_5062</t>
  </si>
  <si>
    <t>68_SOLARIS_5070</t>
  </si>
  <si>
    <t>68_SOLARIS_5075</t>
  </si>
  <si>
    <t>68_SOLARIS_5076</t>
  </si>
  <si>
    <t>68_SOLARIS_508</t>
  </si>
  <si>
    <t>68_SOLARIS_5096</t>
  </si>
  <si>
    <t>68_SOLARIS_5101</t>
  </si>
  <si>
    <t>68_SOLARIS_5103</t>
  </si>
  <si>
    <t>68_SOLARIS_5105</t>
  </si>
  <si>
    <t>68_SOLARIS_5107</t>
  </si>
  <si>
    <t>68_SOLARIS_5109</t>
  </si>
  <si>
    <t>68_SOLARIS_5111</t>
  </si>
  <si>
    <t>68_SOLARIS_5124</t>
  </si>
  <si>
    <t>68_SOLARIS_5125</t>
  </si>
  <si>
    <t>68_SOLARIS_5128</t>
  </si>
  <si>
    <t>68_SOLARIS_513</t>
  </si>
  <si>
    <t>68_SOLARIS_5134</t>
  </si>
  <si>
    <t>68_SOLARIS_5137</t>
  </si>
  <si>
    <t>68_SOLARIS_5138</t>
  </si>
  <si>
    <t>68_SOLARIS_5142</t>
  </si>
  <si>
    <t>68_SOLARIS_5146</t>
  </si>
  <si>
    <t>68_SOLARIS_515</t>
  </si>
  <si>
    <t>68_SOLARIS_5153</t>
  </si>
  <si>
    <t>68_SOLARIS_5165</t>
  </si>
  <si>
    <t>68_SOLARIS_5170</t>
  </si>
  <si>
    <t>68_SOLARIS_5185</t>
  </si>
  <si>
    <t>68_SOLARIS_5188</t>
  </si>
  <si>
    <t>68_SOLARIS_5191</t>
  </si>
  <si>
    <t>68_SOLARIS_5197</t>
  </si>
  <si>
    <t>68_SOLARIS_5202</t>
  </si>
  <si>
    <t>68_SOLARIS_5212</t>
  </si>
  <si>
    <t>68_SOLARIS_5215</t>
  </si>
  <si>
    <t>68_SOLARIS_5218</t>
  </si>
  <si>
    <t>68_SOLARIS_5219</t>
  </si>
  <si>
    <t>68_SOLARIS_5221</t>
  </si>
  <si>
    <t>68_SOLARIS_5223</t>
  </si>
  <si>
    <t>68_SOLARIS_5228</t>
  </si>
  <si>
    <t>68_SOLARIS_523</t>
  </si>
  <si>
    <t>68_SOLARIS_5230</t>
  </si>
  <si>
    <t>68_SOLARIS_5232</t>
  </si>
  <si>
    <t>68_SOLARIS_5233</t>
  </si>
  <si>
    <t>68_SOLARIS_5242</t>
  </si>
  <si>
    <t>68_SOLARIS_5250</t>
  </si>
  <si>
    <t>68_SOLARIS_5251</t>
  </si>
  <si>
    <t>68_SOLARIS_5253</t>
  </si>
  <si>
    <t>68_SOLARIS_5254</t>
  </si>
  <si>
    <t>68_SOLARIS_5255</t>
  </si>
  <si>
    <t>68_SOLARIS_5259</t>
  </si>
  <si>
    <t>68_SOLARIS_5270</t>
  </si>
  <si>
    <t>68_SOLARIS_5276</t>
  </si>
  <si>
    <t>68_SOLARIS_5285</t>
  </si>
  <si>
    <t>68_SOLARIS_5292</t>
  </si>
  <si>
    <t>68_SOLARIS_5296</t>
  </si>
  <si>
    <t>68_SOLARIS_5297</t>
  </si>
  <si>
    <t>68_SOLARIS_5298</t>
  </si>
  <si>
    <t>68_SOLARIS_5299</t>
  </si>
  <si>
    <t>68_SOLARIS_5308</t>
  </si>
  <si>
    <t>68_SOLARIS_5311</t>
  </si>
  <si>
    <t>68_SOLARIS_5312</t>
  </si>
  <si>
    <t>68_SOLARIS_5315</t>
  </si>
  <si>
    <t>68_SOLARIS_5316</t>
  </si>
  <si>
    <t>68_SOLARIS_5317</t>
  </si>
  <si>
    <t>68_SOLARIS_5318</t>
  </si>
  <si>
    <t>68_SOLARIS_5322</t>
  </si>
  <si>
    <t>68_SOLARIS_5325</t>
  </si>
  <si>
    <t>68_SOLARIS_5330</t>
  </si>
  <si>
    <t>68_SOLARIS_5334</t>
  </si>
  <si>
    <t>68_SOLARIS_5337</t>
  </si>
  <si>
    <t>68_SOLARIS_5339</t>
  </si>
  <si>
    <t>68_SOLARIS_5342</t>
  </si>
  <si>
    <t>68_SOLARIS_5348</t>
  </si>
  <si>
    <t>68_SOLARIS_5353</t>
  </si>
  <si>
    <t>68_SOLARIS_5356</t>
  </si>
  <si>
    <t>68_SOLARIS_5358</t>
  </si>
  <si>
    <t>68_SOLARIS_5359</t>
  </si>
  <si>
    <t>68_SOLARIS_5361</t>
  </si>
  <si>
    <t>68_SOLARIS_5364</t>
  </si>
  <si>
    <t>68_SOLARIS_5365</t>
  </si>
  <si>
    <t>68_SOLARIS_5367</t>
  </si>
  <si>
    <t>68_SOLARIS_5371</t>
  </si>
  <si>
    <t>68_SOLARIS_5373</t>
  </si>
  <si>
    <t>68_SOLARIS_5375</t>
  </si>
  <si>
    <t>68_SOLARIS_5378</t>
  </si>
  <si>
    <t>68_SOLARIS_538</t>
  </si>
  <si>
    <t>68_SOLARIS_5381</t>
  </si>
  <si>
    <t>68_SOLARIS_5382</t>
  </si>
  <si>
    <t>68_SOLARIS_5390</t>
  </si>
  <si>
    <t>68_SOLARIS_5391</t>
  </si>
  <si>
    <t>68_SOLARIS_5392</t>
  </si>
  <si>
    <t>68_SOLARIS_5396</t>
  </si>
  <si>
    <t>68_SOLARIS_5399</t>
  </si>
  <si>
    <t>68_SOLARIS_540</t>
  </si>
  <si>
    <t>68_SOLARIS_5401</t>
  </si>
  <si>
    <t>68_SOLARIS_5403</t>
  </si>
  <si>
    <t>68_SOLARIS_5404</t>
  </si>
  <si>
    <t>68_SOLARIS_5410</t>
  </si>
  <si>
    <t>68_SOLARIS_5434</t>
  </si>
  <si>
    <t>68_SOLARIS_5438</t>
  </si>
  <si>
    <t>68_SOLARIS_5440</t>
  </si>
  <si>
    <t>68_SOLARIS_5444</t>
  </si>
  <si>
    <t>68_SOLARIS_5445</t>
  </si>
  <si>
    <t>68_SOLARIS_5447</t>
  </si>
  <si>
    <t>68_SOLARIS_5457</t>
  </si>
  <si>
    <t>68_SOLARIS_5458</t>
  </si>
  <si>
    <t>68_SOLARIS_5462</t>
  </si>
  <si>
    <t>68_SOLARIS_5480</t>
  </si>
  <si>
    <t>68_SOLARIS_549</t>
  </si>
  <si>
    <t>68_SOLARIS_5490</t>
  </si>
  <si>
    <t>68_SOLARIS_5491</t>
  </si>
  <si>
    <t>68_SOLARIS_5492</t>
  </si>
  <si>
    <t>68_SOLARIS_5505</t>
  </si>
  <si>
    <t>68_SOLARIS_551</t>
  </si>
  <si>
    <t>68_SOLARIS_5525</t>
  </si>
  <si>
    <t>68_SOLARIS_5536</t>
  </si>
  <si>
    <t>68_SOLARIS_5537</t>
  </si>
  <si>
    <t>68_SOLARIS_5539</t>
  </si>
  <si>
    <t>68_SOLARIS_5587</t>
  </si>
  <si>
    <t>68_SOLARIS_5597</t>
  </si>
  <si>
    <t>68_SOLARIS_5616</t>
  </si>
  <si>
    <t>68_SOLARIS_5626</t>
  </si>
  <si>
    <t>68_SOLARIS_5627</t>
  </si>
  <si>
    <t>68_SOLARIS_5628</t>
  </si>
  <si>
    <t>68_SOLARIS_5629</t>
  </si>
  <si>
    <t>68_SOLARIS_5630</t>
  </si>
  <si>
    <t>68_SOLARIS_5633</t>
  </si>
  <si>
    <t>68_SOLARIS_564</t>
  </si>
  <si>
    <t>68_SOLARIS_565</t>
  </si>
  <si>
    <t>68_SOLARIS_5655</t>
  </si>
  <si>
    <t>68_SOLARIS_5658</t>
  </si>
  <si>
    <t>68_SOLARIS_5661</t>
  </si>
  <si>
    <t>68_SOLARIS_5667</t>
  </si>
  <si>
    <t>68_SOLARIS_5668</t>
  </si>
  <si>
    <t>68_SOLARIS_5669</t>
  </si>
  <si>
    <t>68_SOLARIS_567</t>
  </si>
  <si>
    <t>68_SOLARIS_5676</t>
  </si>
  <si>
    <t>68_SOLARIS_5689</t>
  </si>
  <si>
    <t>68_SOLARIS_5694</t>
  </si>
  <si>
    <t>68_SOLARIS_5705</t>
  </si>
  <si>
    <t>68_SOLARIS_5713</t>
  </si>
  <si>
    <t>68_SOLARIS_5725</t>
  </si>
  <si>
    <t>68_SOLARIS_5731</t>
  </si>
  <si>
    <t>68_SOLARIS_5734</t>
  </si>
  <si>
    <t>68_SOLARIS_5735</t>
  </si>
  <si>
    <t>68_SOLARIS_5739</t>
  </si>
  <si>
    <t>68_SOLARIS_5740</t>
  </si>
  <si>
    <t>68_SOLARIS_5741</t>
  </si>
  <si>
    <t>68_SOLARIS_5750</t>
  </si>
  <si>
    <t>68_SOLARIS_5758</t>
  </si>
  <si>
    <t>68_SOLARIS_5760</t>
  </si>
  <si>
    <t>68_SOLARIS_5765</t>
  </si>
  <si>
    <t>68_SOLARIS_5767</t>
  </si>
  <si>
    <t>68_SOLARIS_5771</t>
  </si>
  <si>
    <t>68_SOLARIS_5773</t>
  </si>
  <si>
    <t>68_SOLARIS_5780</t>
  </si>
  <si>
    <t>68_SOLARIS_5805</t>
  </si>
  <si>
    <t>68_SOLARIS_5810</t>
  </si>
  <si>
    <t>68_SOLARIS_5815</t>
  </si>
  <si>
    <t>68_SOLARIS_5817</t>
  </si>
  <si>
    <t>68_SOLARIS_5822</t>
  </si>
  <si>
    <t>68_SOLARIS_5826</t>
  </si>
  <si>
    <t>68_SOLARIS_5828</t>
  </si>
  <si>
    <t>68_SOLARIS_5847</t>
  </si>
  <si>
    <t>68_SOLARIS_5849</t>
  </si>
  <si>
    <t>68_SOLARIS_5872</t>
  </si>
  <si>
    <t>68_SOLARIS_5877</t>
  </si>
  <si>
    <t>68_SOLARIS_5890</t>
  </si>
  <si>
    <t>68_SOLARIS_5891</t>
  </si>
  <si>
    <t>68_SOLARIS_590</t>
  </si>
  <si>
    <t>68_SOLARIS_592</t>
  </si>
  <si>
    <t>68_SOLARIS_5921</t>
  </si>
  <si>
    <t>68_SOLARIS_5952</t>
  </si>
  <si>
    <t>68_SOLARIS_597</t>
  </si>
  <si>
    <t>68_SOLARIS_5977</t>
  </si>
  <si>
    <t>68_SOLARIS_598</t>
  </si>
  <si>
    <t>68_SOLARIS_599</t>
  </si>
  <si>
    <t>68_SOLARIS_60</t>
  </si>
  <si>
    <t>68_SOLARIS_602</t>
  </si>
  <si>
    <t>68_SOLARIS_6021</t>
  </si>
  <si>
    <t>68_SOLARIS_6042</t>
  </si>
  <si>
    <t>68_SOLARIS_6081</t>
  </si>
  <si>
    <t>68_SOLARIS_6096</t>
  </si>
  <si>
    <t>68_SOLARIS_6105</t>
  </si>
  <si>
    <t>68_SOLARIS_6115</t>
  </si>
  <si>
    <t>68_SOLARIS_6126</t>
  </si>
  <si>
    <t>68_SOLARIS_6145</t>
  </si>
  <si>
    <t>68_SOLARIS_6150</t>
  </si>
  <si>
    <t>68_SOLARIS_6157</t>
  </si>
  <si>
    <t>68_SOLARIS_6162</t>
  </si>
  <si>
    <t>68_SOLARIS_6168</t>
  </si>
  <si>
    <t>68_SOLARIS_6173</t>
  </si>
  <si>
    <t>68_SOLARIS_6174</t>
  </si>
  <si>
    <t>68_SOLARIS_6183</t>
  </si>
  <si>
    <t>68_SOLARIS_6206</t>
  </si>
  <si>
    <t>68_SOLARIS_6213</t>
  </si>
  <si>
    <t>68_SOLARIS_6216</t>
  </si>
  <si>
    <t>68_SOLARIS_6224</t>
  </si>
  <si>
    <t>68_SOLARIS_6225</t>
  </si>
  <si>
    <t>68_SOLARIS_6226</t>
  </si>
  <si>
    <t>68_SOLARIS_6231</t>
  </si>
  <si>
    <t>68_SOLARIS_6234</t>
  </si>
  <si>
    <t>68_SOLARIS_6236</t>
  </si>
  <si>
    <t>68_SOLARIS_6249</t>
  </si>
  <si>
    <t>68_SOLARIS_6256</t>
  </si>
  <si>
    <t>68_SOLARIS_6264</t>
  </si>
  <si>
    <t>68_SOLARIS_6266</t>
  </si>
  <si>
    <t>68_SOLARIS_6267</t>
  </si>
  <si>
    <t>68_SOLARIS_6269</t>
  </si>
  <si>
    <t>68_SOLARIS_6270</t>
  </si>
  <si>
    <t>68_SOLARIS_6273</t>
  </si>
  <si>
    <t>68_SOLARIS_6278</t>
  </si>
  <si>
    <t>68_SOLARIS_6281</t>
  </si>
  <si>
    <t>68_SOLARIS_6285</t>
  </si>
  <si>
    <t>68_SOLARIS_6288</t>
  </si>
  <si>
    <t>68_SOLARIS_6293</t>
  </si>
  <si>
    <t>68_SOLARIS_6296</t>
  </si>
  <si>
    <t>68_SOLARIS_6312</t>
  </si>
  <si>
    <t>68_SOLARIS_6314</t>
  </si>
  <si>
    <t>68_SOLARIS_6319</t>
  </si>
  <si>
    <t>68_SOLARIS_6322</t>
  </si>
  <si>
    <t>68_SOLARIS_6329</t>
  </si>
  <si>
    <t>68_SOLARIS_6344</t>
  </si>
  <si>
    <t>68_SOLARIS_6349</t>
  </si>
  <si>
    <t>68_SOLARIS_6356</t>
  </si>
  <si>
    <t>68_SOLARIS_6358</t>
  </si>
  <si>
    <t>68_SOLARIS_6368</t>
  </si>
  <si>
    <t>68_SOLARIS_6378</t>
  </si>
  <si>
    <t>68_SOLARIS_6385</t>
  </si>
  <si>
    <t>68_SOLARIS_6396</t>
  </si>
  <si>
    <t>68_SOLARIS_6398</t>
  </si>
  <si>
    <t>68_SOLARIS_6402</t>
  </si>
  <si>
    <t>68_SOLARIS_6420</t>
  </si>
  <si>
    <t>68_SOLARIS_6429</t>
  </si>
  <si>
    <t>68_SOLARIS_6432</t>
  </si>
  <si>
    <t>68_SOLARIS_6438</t>
  </si>
  <si>
    <t>68_SOLARIS_644</t>
  </si>
  <si>
    <t>68_SOLARIS_6451</t>
  </si>
  <si>
    <t>68_SOLARIS_6455</t>
  </si>
  <si>
    <t>68_SOLARIS_6459</t>
  </si>
  <si>
    <t>68_SOLARIS_6460</t>
  </si>
  <si>
    <t>68_SOLARIS_6478</t>
  </si>
  <si>
    <t>68_SOLARIS_6479</t>
  </si>
  <si>
    <t>68_SOLARIS_649</t>
  </si>
  <si>
    <t>68_SOLARIS_6498</t>
  </si>
  <si>
    <t>68_SOLARIS_6499</t>
  </si>
  <si>
    <t>68_SOLARIS_652</t>
  </si>
  <si>
    <t>68_SOLARIS_6523</t>
  </si>
  <si>
    <t>68_SOLARIS_6524</t>
  </si>
  <si>
    <t>68_SOLARIS_6526</t>
  </si>
  <si>
    <t>68_SOLARIS_6529</t>
  </si>
  <si>
    <t>68_SOLARIS_653</t>
  </si>
  <si>
    <t>68_SOLARIS_6530</t>
  </si>
  <si>
    <t>68_SOLARIS_6535</t>
  </si>
  <si>
    <t>68_SOLARIS_6542</t>
  </si>
  <si>
    <t>68_SOLARIS_6547</t>
  </si>
  <si>
    <t>68_SOLARIS_6552</t>
  </si>
  <si>
    <t>68_SOLARIS_6553</t>
  </si>
  <si>
    <t>68_SOLARIS_6565</t>
  </si>
  <si>
    <t>68_SOLARIS_6566</t>
  </si>
  <si>
    <t>68_SOLARIS_6567</t>
  </si>
  <si>
    <t>68_SOLARIS_6569</t>
  </si>
  <si>
    <t>68_SOLARIS_6570</t>
  </si>
  <si>
    <t>68_SOLARIS_6572</t>
  </si>
  <si>
    <t>68_SOLARIS_6574</t>
  </si>
  <si>
    <t>68_SOLARIS_6575</t>
  </si>
  <si>
    <t>68_SOLARIS_6579</t>
  </si>
  <si>
    <t>68_SOLARIS_658</t>
  </si>
  <si>
    <t>68_SOLARIS_6581</t>
  </si>
  <si>
    <t>68_SOLARIS_6584</t>
  </si>
  <si>
    <t>68_SOLARIS_6585</t>
  </si>
  <si>
    <t>68_SOLARIS_6586</t>
  </si>
  <si>
    <t>68_SOLARIS_659</t>
  </si>
  <si>
    <t>68_SOLARIS_6590</t>
  </si>
  <si>
    <t>68_SOLARIS_6595</t>
  </si>
  <si>
    <t>68_SOLARIS_6596</t>
  </si>
  <si>
    <t>68_SOLARIS_6599</t>
  </si>
  <si>
    <t>68_SOLARIS_661</t>
  </si>
  <si>
    <t>68_SOLARIS_6647</t>
  </si>
  <si>
    <t>68_SOLARIS_6649</t>
  </si>
  <si>
    <t>68_SOLARIS_6650</t>
  </si>
  <si>
    <t>68_SOLARIS_6651</t>
  </si>
  <si>
    <t>68_SOLARIS_6654</t>
  </si>
  <si>
    <t>68_SOLARIS_6655</t>
  </si>
  <si>
    <t>68_SOLARIS_6659</t>
  </si>
  <si>
    <t>68_SOLARIS_6660</t>
  </si>
  <si>
    <t>68_SOLARIS_6670</t>
  </si>
  <si>
    <t>68_SOLARIS_6681</t>
  </si>
  <si>
    <t>68_SOLARIS_6682</t>
  </si>
  <si>
    <t>68_SOLARIS_6687</t>
  </si>
  <si>
    <t>68_SOLARIS_6692</t>
  </si>
  <si>
    <t>68_SOLARIS_6694</t>
  </si>
  <si>
    <t>68_SOLARIS_6721</t>
  </si>
  <si>
    <t>68_SOLARIS_6725</t>
  </si>
  <si>
    <t>68_SOLARIS_6727</t>
  </si>
  <si>
    <t>68_SOLARIS_6734</t>
  </si>
  <si>
    <t>68_SOLARIS_6735</t>
  </si>
  <si>
    <t>68_SOLARIS_6742</t>
  </si>
  <si>
    <t>68_SOLARIS_6755</t>
  </si>
  <si>
    <t>68_SOLARIS_676</t>
  </si>
  <si>
    <t>68_SOLARIS_6768</t>
  </si>
  <si>
    <t>68_SOLARIS_6783</t>
  </si>
  <si>
    <t>68_SOLARIS_6824</t>
  </si>
  <si>
    <t>68_SOLARIS_6828</t>
  </si>
  <si>
    <t>68_SOLARIS_6854</t>
  </si>
  <si>
    <t>68_SOLARIS_6855</t>
  </si>
  <si>
    <t>68_SOLARIS_6857</t>
  </si>
  <si>
    <t>68_SOLARIS_6859</t>
  </si>
  <si>
    <t>68_SOLARIS_686</t>
  </si>
  <si>
    <t>68_SOLARIS_6861</t>
  </si>
  <si>
    <t>68_SOLARIS_6864</t>
  </si>
  <si>
    <t>68_SOLARIS_6867</t>
  </si>
  <si>
    <t>68_SOLARIS_6869</t>
  </si>
  <si>
    <t>68_SOLARIS_6873</t>
  </si>
  <si>
    <t>68_SOLARIS_6876</t>
  </si>
  <si>
    <t>68_SOLARIS_6896</t>
  </si>
  <si>
    <t>68_SOLARIS_6918</t>
  </si>
  <si>
    <t>68_SOLARIS_6929</t>
  </si>
  <si>
    <t>68_SOLARIS_693</t>
  </si>
  <si>
    <t>68_SOLARIS_6932</t>
  </si>
  <si>
    <t>68_SOLARIS_6933</t>
  </si>
  <si>
    <t>68_SOLARIS_6937</t>
  </si>
  <si>
    <t>68_SOLARIS_6938</t>
  </si>
  <si>
    <t>68_SOLARIS_6946</t>
  </si>
  <si>
    <t>68_SOLARIS_6950</t>
  </si>
  <si>
    <t>68_SOLARIS_6960</t>
  </si>
  <si>
    <t>68_SOLARIS_6967</t>
  </si>
  <si>
    <t>68_SOLARIS_6974</t>
  </si>
  <si>
    <t>68_SOLARIS_6975</t>
  </si>
  <si>
    <t>68_SOLARIS_6976</t>
  </si>
  <si>
    <t>68_SOLARIS_6980</t>
  </si>
  <si>
    <t>68_SOLARIS_6983</t>
  </si>
  <si>
    <t>68_SOLARIS_6984</t>
  </si>
  <si>
    <t>68_SOLARIS_6995</t>
  </si>
  <si>
    <t>68_SOLARIS_7159</t>
  </si>
  <si>
    <t>68_SOLARIS_7198</t>
  </si>
  <si>
    <t>68_SOLARIS_7221</t>
  </si>
  <si>
    <t>68_SOLARIS_7254</t>
  </si>
  <si>
    <t>68_SOLARIS_7261</t>
  </si>
  <si>
    <t>68_SOLARIS_7262</t>
  </si>
  <si>
    <t>68_SOLARIS_7265</t>
  </si>
  <si>
    <t>68_SOLARIS_7266</t>
  </si>
  <si>
    <t>68_SOLARIS_7279</t>
  </si>
  <si>
    <t>68_SOLARIS_7282</t>
  </si>
  <si>
    <t>68_SOLARIS_7284</t>
  </si>
  <si>
    <t>68_SOLARIS_7293</t>
  </si>
  <si>
    <t>68_SOLARIS_7302</t>
  </si>
  <si>
    <t>68_SOLARIS_7340</t>
  </si>
  <si>
    <t>68_SOLARIS_7341</t>
  </si>
  <si>
    <t>68_SOLARIS_7345</t>
  </si>
  <si>
    <t>68_SOLARIS_7361</t>
  </si>
  <si>
    <t>68_SOLARIS_7374</t>
  </si>
  <si>
    <t>68_SOLARIS_7404</t>
  </si>
  <si>
    <t>68_SOLARIS_7413</t>
  </si>
  <si>
    <t>68_SOLARIS_7535</t>
  </si>
  <si>
    <t>68_SOLARIS_756</t>
  </si>
  <si>
    <t>68_SOLARIS_757</t>
  </si>
  <si>
    <t>68_SOLARIS_758</t>
  </si>
  <si>
    <t>68_SOLARIS_77</t>
  </si>
  <si>
    <t>68_SOLARIS_7715</t>
  </si>
  <si>
    <t>68_SOLARIS_7716</t>
  </si>
  <si>
    <t>68_SOLARIS_7718</t>
  </si>
  <si>
    <t>68_SOLARIS_7728</t>
  </si>
  <si>
    <t>68_SOLARIS_7740</t>
  </si>
  <si>
    <t>68_SOLARIS_7788</t>
  </si>
  <si>
    <t>68_SOLARIS_779</t>
  </si>
  <si>
    <t>68_SOLARIS_782</t>
  </si>
  <si>
    <t>68_SOLARIS_7828</t>
  </si>
  <si>
    <t>68_SOLARIS_7851</t>
  </si>
  <si>
    <t>68_SOLARIS_7860</t>
  </si>
  <si>
    <t>68_SOLARIS_7865</t>
  </si>
  <si>
    <t>68_SOLARIS_7868</t>
  </si>
  <si>
    <t>68_SOLARIS_7878</t>
  </si>
  <si>
    <t>68_SOLARIS_79</t>
  </si>
  <si>
    <t>68_SOLARIS_7902</t>
  </si>
  <si>
    <t>68_SOLARIS_7969</t>
  </si>
  <si>
    <t>68_SOLARIS_7977</t>
  </si>
  <si>
    <t>68_SOLARIS_7978</t>
  </si>
  <si>
    <t>68_SOLARIS_7982</t>
  </si>
  <si>
    <t>68_SOLARIS_7985</t>
  </si>
  <si>
    <t>68_SOLARIS_7986</t>
  </si>
  <si>
    <t>68_SOLARIS_7990</t>
  </si>
  <si>
    <t>68_SOLARIS_7991</t>
  </si>
  <si>
    <t>68_SOLARIS_7992</t>
  </si>
  <si>
    <t>68_SOLARIS_7993</t>
  </si>
  <si>
    <t>68_SOLARIS_7994</t>
  </si>
  <si>
    <t>68_SOLARIS_7995</t>
  </si>
  <si>
    <t>68_SOLARIS_7996</t>
  </si>
  <si>
    <t>68_SOLARIS_800</t>
  </si>
  <si>
    <t>68_SOLARIS_8000</t>
  </si>
  <si>
    <t>68_SOLARIS_8016</t>
  </si>
  <si>
    <t>68_SOLARIS_8018</t>
  </si>
  <si>
    <t>68_SOLARIS_802</t>
  </si>
  <si>
    <t>68_SOLARIS_8021</t>
  </si>
  <si>
    <t>68_SOLARIS_8023</t>
  </si>
  <si>
    <t>68_SOLARIS_8027</t>
  </si>
  <si>
    <t>68_SOLARIS_8032</t>
  </si>
  <si>
    <t>68_SOLARIS_8033</t>
  </si>
  <si>
    <t>68_SOLARIS_8036</t>
  </si>
  <si>
    <t>68_SOLARIS_8038</t>
  </si>
  <si>
    <t>68_SOLARIS_804</t>
  </si>
  <si>
    <t>68_SOLARIS_8040</t>
  </si>
  <si>
    <t>68_SOLARIS_8050</t>
  </si>
  <si>
    <t>68_SOLARIS_8053</t>
  </si>
  <si>
    <t>68_SOLARIS_8059</t>
  </si>
  <si>
    <t>68_SOLARIS_806</t>
  </si>
  <si>
    <t>68_SOLARIS_8064</t>
  </si>
  <si>
    <t>68_SOLARIS_8066</t>
  </si>
  <si>
    <t>68_SOLARIS_8068</t>
  </si>
  <si>
    <t>68_SOLARIS_807</t>
  </si>
  <si>
    <t>68_SOLARIS_8072</t>
  </si>
  <si>
    <t>68_SOLARIS_8077</t>
  </si>
  <si>
    <t>68_SOLARIS_8078</t>
  </si>
  <si>
    <t>68_SOLARIS_8082</t>
  </si>
  <si>
    <t>68_SOLARIS_8085</t>
  </si>
  <si>
    <t>68_SOLARIS_809</t>
  </si>
  <si>
    <t>68_SOLARIS_8092</t>
  </si>
  <si>
    <t>68_SOLARIS_8096</t>
  </si>
  <si>
    <t>68_SOLARIS_8097</t>
  </si>
  <si>
    <t>68_SOLARIS_810</t>
  </si>
  <si>
    <t>68_SOLARIS_8101</t>
  </si>
  <si>
    <t>68_SOLARIS_8102</t>
  </si>
  <si>
    <t>68_SOLARIS_8103</t>
  </si>
  <si>
    <t>68_SOLARIS_8107</t>
  </si>
  <si>
    <t>68_SOLARIS_811</t>
  </si>
  <si>
    <t>68_SOLARIS_8110</t>
  </si>
  <si>
    <t>68_SOLARIS_8111</t>
  </si>
  <si>
    <t>68_SOLARIS_8112</t>
  </si>
  <si>
    <t>68_SOLARIS_8113</t>
  </si>
  <si>
    <t>68_SOLARIS_8118</t>
  </si>
  <si>
    <t>68_SOLARIS_812</t>
  </si>
  <si>
    <t>68_SOLARIS_8120</t>
  </si>
  <si>
    <t>68_SOLARIS_8123</t>
  </si>
  <si>
    <t>68_SOLARIS_8124</t>
  </si>
  <si>
    <t>68_SOLARIS_8128</t>
  </si>
  <si>
    <t>68_SOLARIS_8130</t>
  </si>
  <si>
    <t>68_SOLARIS_8131</t>
  </si>
  <si>
    <t>68_SOLARIS_8135</t>
  </si>
  <si>
    <t>68_SOLARIS_8143</t>
  </si>
  <si>
    <t>68_SOLARIS_8144</t>
  </si>
  <si>
    <t>68_SOLARIS_8149</t>
  </si>
  <si>
    <t>68_SOLARIS_8152</t>
  </si>
  <si>
    <t>68_SOLARIS_8154</t>
  </si>
  <si>
    <t>68_SOLARIS_8155</t>
  </si>
  <si>
    <t>68_SOLARIS_8159</t>
  </si>
  <si>
    <t>68_SOLARIS_8166</t>
  </si>
  <si>
    <t>68_SOLARIS_8170</t>
  </si>
  <si>
    <t>68_SOLARIS_8171</t>
  </si>
  <si>
    <t>68_SOLARIS_8172</t>
  </si>
  <si>
    <t>68_SOLARIS_8178</t>
  </si>
  <si>
    <t>68_SOLARIS_8184</t>
  </si>
  <si>
    <t>68_SOLARIS_8187</t>
  </si>
  <si>
    <t>68_SOLARIS_8191</t>
  </si>
  <si>
    <t>68_SOLARIS_8200</t>
  </si>
  <si>
    <t>68_SOLARIS_8202</t>
  </si>
  <si>
    <t>68_SOLARIS_8203</t>
  </si>
  <si>
    <t>68_SOLARIS_8205</t>
  </si>
  <si>
    <t>68_SOLARIS_821</t>
  </si>
  <si>
    <t>68_SOLARIS_8214</t>
  </si>
  <si>
    <t>68_SOLARIS_8218</t>
  </si>
  <si>
    <t>68_SOLARIS_822</t>
  </si>
  <si>
    <t>68_SOLARIS_823</t>
  </si>
  <si>
    <t>68_SOLARIS_8232</t>
  </si>
  <si>
    <t>68_SOLARIS_8236</t>
  </si>
  <si>
    <t>68_SOLARIS_824</t>
  </si>
  <si>
    <t>68_SOLARIS_8246</t>
  </si>
  <si>
    <t>68_SOLARIS_825</t>
  </si>
  <si>
    <t>68_SOLARIS_8252</t>
  </si>
  <si>
    <t>68_SOLARIS_8258</t>
  </si>
  <si>
    <t>68_SOLARIS_826</t>
  </si>
  <si>
    <t>68_SOLARIS_8262</t>
  </si>
  <si>
    <t>68_SOLARIS_8264</t>
  </si>
  <si>
    <t>68_SOLARIS_8265</t>
  </si>
  <si>
    <t>68_SOLARIS_8275</t>
  </si>
  <si>
    <t>68_SOLARIS_8280</t>
  </si>
  <si>
    <t>68_SOLARIS_8282</t>
  </si>
  <si>
    <t>68_SOLARIS_8288</t>
  </si>
  <si>
    <t>68_SOLARIS_8296</t>
  </si>
  <si>
    <t>68_SOLARIS_8312</t>
  </si>
  <si>
    <t>68_SOLARIS_8322</t>
  </si>
  <si>
    <t>68_SOLARIS_8329</t>
  </si>
  <si>
    <t>68_SOLARIS_8338</t>
  </si>
  <si>
    <t>68_SOLARIS_8339</t>
  </si>
  <si>
    <t>68_SOLARIS_8342</t>
  </si>
  <si>
    <t>68_SOLARIS_8345</t>
  </si>
  <si>
    <t>68_SOLARIS_8346</t>
  </si>
  <si>
    <t>68_SOLARIS_8351</t>
  </si>
  <si>
    <t>68_SOLARIS_8358</t>
  </si>
  <si>
    <t>68_SOLARIS_8359</t>
  </si>
  <si>
    <t>68_SOLARIS_8361</t>
  </si>
  <si>
    <t>68_SOLARIS_8366</t>
  </si>
  <si>
    <t>68_SOLARIS_8367</t>
  </si>
  <si>
    <t>68_SOLARIS_8369</t>
  </si>
  <si>
    <t>68_SOLARIS_837</t>
  </si>
  <si>
    <t>68_SOLARIS_8370</t>
  </si>
  <si>
    <t>68_SOLARIS_8379</t>
  </si>
  <si>
    <t>68_SOLARIS_8386</t>
  </si>
  <si>
    <t>68_SOLARIS_8387</t>
  </si>
  <si>
    <t>68_SOLARIS_8393</t>
  </si>
  <si>
    <t>68_SOLARIS_8395</t>
  </si>
  <si>
    <t>68_SOLARIS_8398</t>
  </si>
  <si>
    <t>68_SOLARIS_8408</t>
  </si>
  <si>
    <t>68_SOLARIS_8413</t>
  </si>
  <si>
    <t>68_SOLARIS_8420</t>
  </si>
  <si>
    <t>68_SOLARIS_8421</t>
  </si>
  <si>
    <t>68_SOLARIS_8424</t>
  </si>
  <si>
    <t>68_SOLARIS_8440</t>
  </si>
  <si>
    <t>68_SOLARIS_8441</t>
  </si>
  <si>
    <t>68_SOLARIS_8442</t>
  </si>
  <si>
    <t>68_SOLARIS_8443</t>
  </si>
  <si>
    <t>68_SOLARIS_8444</t>
  </si>
  <si>
    <t>68_SOLARIS_8448</t>
  </si>
  <si>
    <t>68_SOLARIS_8450</t>
  </si>
  <si>
    <t>68_SOLARIS_8451</t>
  </si>
  <si>
    <t>68_SOLARIS_8452</t>
  </si>
  <si>
    <t>68_SOLARIS_8454</t>
  </si>
  <si>
    <t>68_SOLARIS_8462</t>
  </si>
  <si>
    <t>68_SOLARIS_8464</t>
  </si>
  <si>
    <t>68_SOLARIS_8469</t>
  </si>
  <si>
    <t>68_SOLARIS_8472</t>
  </si>
  <si>
    <t>68_SOLARIS_8473</t>
  </si>
  <si>
    <t>68_SOLARIS_8474</t>
  </si>
  <si>
    <t>68_SOLARIS_8475</t>
  </si>
  <si>
    <t>68_SOLARIS_8476</t>
  </si>
  <si>
    <t>68_SOLARIS_8480</t>
  </si>
  <si>
    <t>68_SOLARIS_8485</t>
  </si>
  <si>
    <t>68_SOLARIS_8491</t>
  </si>
  <si>
    <t>68_SOLARIS_8496</t>
  </si>
  <si>
    <t>68_SOLARIS_8497</t>
  </si>
  <si>
    <t>68_SOLARIS_8498</t>
  </si>
  <si>
    <t>68_SOLARIS_8500</t>
  </si>
  <si>
    <t>68_SOLARIS_8504</t>
  </si>
  <si>
    <t>68_SOLARIS_8506</t>
  </si>
  <si>
    <t>68_SOLARIS_8512</t>
  </si>
  <si>
    <t>68_SOLARIS_8513</t>
  </si>
  <si>
    <t>68_SOLARIS_8517</t>
  </si>
  <si>
    <t>68_SOLARIS_8523</t>
  </si>
  <si>
    <t>68_SOLARIS_8526</t>
  </si>
  <si>
    <t>68_SOLARIS_8537</t>
  </si>
  <si>
    <t>68_SOLARIS_854</t>
  </si>
  <si>
    <t>68_SOLARIS_8562</t>
  </si>
  <si>
    <t>68_SOLARIS_8567</t>
  </si>
  <si>
    <t>68_SOLARIS_857</t>
  </si>
  <si>
    <t>68_SOLARIS_8576</t>
  </si>
  <si>
    <t>68_SOLARIS_8579</t>
  </si>
  <si>
    <t>68_SOLARIS_858</t>
  </si>
  <si>
    <t>68_SOLARIS_859</t>
  </si>
  <si>
    <t>68_SOLARIS_8590</t>
  </si>
  <si>
    <t>68_SOLARIS_8599</t>
  </si>
  <si>
    <t>68_SOLARIS_8606</t>
  </si>
  <si>
    <t>68_SOLARIS_8609</t>
  </si>
  <si>
    <t>68_SOLARIS_8612</t>
  </si>
  <si>
    <t>68_SOLARIS_8619</t>
  </si>
  <si>
    <t>68_SOLARIS_8620</t>
  </si>
  <si>
    <t>68_SOLARIS_8622</t>
  </si>
  <si>
    <t>68_SOLARIS_8623</t>
  </si>
  <si>
    <t>68_SOLARIS_8626</t>
  </si>
  <si>
    <t>68_SOLARIS_8627</t>
  </si>
  <si>
    <t>68_SOLARIS_8628</t>
  </si>
  <si>
    <t>68_SOLARIS_8630</t>
  </si>
  <si>
    <t>68_SOLARIS_8637</t>
  </si>
  <si>
    <t>68_SOLARIS_8653</t>
  </si>
  <si>
    <t>68_SOLARIS_8654</t>
  </si>
  <si>
    <t>68_SOLARIS_8655</t>
  </si>
  <si>
    <t>68_SOLARIS_8670</t>
  </si>
  <si>
    <t>68_SOLARIS_8673</t>
  </si>
  <si>
    <t>68_SOLARIS_8674</t>
  </si>
  <si>
    <t>68_SOLARIS_8678</t>
  </si>
  <si>
    <t>68_SOLARIS_8680</t>
  </si>
  <si>
    <t>68_SOLARIS_8689</t>
  </si>
  <si>
    <t>68_SOLARIS_8691</t>
  </si>
  <si>
    <t>68_SOLARIS_8693</t>
  </si>
  <si>
    <t>68_SOLARIS_8694</t>
  </si>
  <si>
    <t>68_SOLARIS_8696</t>
  </si>
  <si>
    <t>68_SOLARIS_870</t>
  </si>
  <si>
    <t>68_SOLARIS_8700</t>
  </si>
  <si>
    <t>68_SOLARIS_8704</t>
  </si>
  <si>
    <t>68_SOLARIS_8717</t>
  </si>
  <si>
    <t>68_SOLARIS_8725</t>
  </si>
  <si>
    <t>68_SOLARIS_8726</t>
  </si>
  <si>
    <t>68_SOLARIS_8727</t>
  </si>
  <si>
    <t>68_SOLARIS_8730</t>
  </si>
  <si>
    <t>68_SOLARIS_8737</t>
  </si>
  <si>
    <t>68_SOLARIS_8741</t>
  </si>
  <si>
    <t>68_SOLARIS_8744</t>
  </si>
  <si>
    <t>68_SOLARIS_8746</t>
  </si>
  <si>
    <t>68_SOLARIS_8749</t>
  </si>
  <si>
    <t>68_SOLARIS_875</t>
  </si>
  <si>
    <t>68_SOLARIS_876</t>
  </si>
  <si>
    <t>68_SOLARIS_8761</t>
  </si>
  <si>
    <t>68_SOLARIS_8778</t>
  </si>
  <si>
    <t>68_SOLARIS_8780</t>
  </si>
  <si>
    <t>68_SOLARIS_8781</t>
  </si>
  <si>
    <t>68_SOLARIS_8787</t>
  </si>
  <si>
    <t>68_SOLARIS_8788</t>
  </si>
  <si>
    <t>68_SOLARIS_8790</t>
  </si>
  <si>
    <t>68_SOLARIS_8808</t>
  </si>
  <si>
    <t>68_SOLARIS_8815</t>
  </si>
  <si>
    <t>68_SOLARIS_8819</t>
  </si>
  <si>
    <t>68_SOLARIS_8822</t>
  </si>
  <si>
    <t>68_SOLARIS_8823</t>
  </si>
  <si>
    <t>68_SOLARIS_8837</t>
  </si>
  <si>
    <t>68_SOLARIS_8838</t>
  </si>
  <si>
    <t>68_SOLARIS_8840</t>
  </si>
  <si>
    <t>68_SOLARIS_8847</t>
  </si>
  <si>
    <t>68_SOLARIS_8848</t>
  </si>
  <si>
    <t>68_SOLARIS_887</t>
  </si>
  <si>
    <t>68_SOLARIS_889</t>
  </si>
  <si>
    <t>68_SOLARIS_8892</t>
  </si>
  <si>
    <t>68_SOLARIS_8893</t>
  </si>
  <si>
    <t>68_SOLARIS_8895</t>
  </si>
  <si>
    <t>68_SOLARIS_8897</t>
  </si>
  <si>
    <t>68_SOLARIS_8898</t>
  </si>
  <si>
    <t>68_SOLARIS_8905</t>
  </si>
  <si>
    <t>68_SOLARIS_8907</t>
  </si>
  <si>
    <t>68_SOLARIS_8910</t>
  </si>
  <si>
    <t>68_SOLARIS_8921</t>
  </si>
  <si>
    <t>68_SOLARIS_8922</t>
  </si>
  <si>
    <t>68_SOLARIS_8929</t>
  </si>
  <si>
    <t>68_SOLARIS_895</t>
  </si>
  <si>
    <t>68_SOLARIS_896</t>
  </si>
  <si>
    <t>68_SOLARIS_8961</t>
  </si>
  <si>
    <t>68_SOLARIS_8970</t>
  </si>
  <si>
    <t>68_SOLARIS_8985</t>
  </si>
  <si>
    <t>68_SOLARIS_903</t>
  </si>
  <si>
    <t>68_SOLARIS_9037</t>
  </si>
  <si>
    <t>68_SOLARIS_904</t>
  </si>
  <si>
    <t>68_SOLARIS_906</t>
  </si>
  <si>
    <t>68_SOLARIS_9109</t>
  </si>
  <si>
    <t>68_SOLARIS_9118</t>
  </si>
  <si>
    <t>68_SOLARIS_9129</t>
  </si>
  <si>
    <t>68_SOLARIS_9136</t>
  </si>
  <si>
    <t>68_SOLARIS_9145</t>
  </si>
  <si>
    <t>68_SOLARIS_9256</t>
  </si>
  <si>
    <t>68_SOLARIS_9358</t>
  </si>
  <si>
    <t>68_SOLARIS_9361</t>
  </si>
  <si>
    <t>68_SOLARIS_938</t>
  </si>
  <si>
    <t>68_SOLARIS_942</t>
  </si>
  <si>
    <t>68_SOLARIS_966</t>
  </si>
  <si>
    <t>68_SOLARIS_970</t>
  </si>
  <si>
    <t>68_SOLARIS_984</t>
  </si>
  <si>
    <t>69_MOUNTMEND_1001</t>
  </si>
  <si>
    <t>69_MOUNTMEND_10021</t>
  </si>
  <si>
    <t>69_MOUNTMEND_1004</t>
  </si>
  <si>
    <t>69_MOUNTMEND_1005</t>
  </si>
  <si>
    <t>69_MOUNTMEND_10051</t>
  </si>
  <si>
    <t>69_MOUNTMEND_10058</t>
  </si>
  <si>
    <t>69_MOUNTMEND_10062</t>
  </si>
  <si>
    <t>69_MOUNTMEND_1009</t>
  </si>
  <si>
    <t>69_MOUNTMEND_1012</t>
  </si>
  <si>
    <t>69_MOUNTMEND_10122</t>
  </si>
  <si>
    <t>69_MOUNTMEND_10127</t>
  </si>
  <si>
    <t>69_MOUNTMEND_10205</t>
  </si>
  <si>
    <t>69_MOUNTMEND_1021</t>
  </si>
  <si>
    <t>69_MOUNTMEND_1022</t>
  </si>
  <si>
    <t>69_MOUNTMEND_10227</t>
  </si>
  <si>
    <t>69_MOUNTMEND_10236</t>
  </si>
  <si>
    <t>69_MOUNTMEND_10238</t>
  </si>
  <si>
    <t>69_MOUNTMEND_10239</t>
  </si>
  <si>
    <t>69_MOUNTMEND_10242</t>
  </si>
  <si>
    <t>69_MOUNTMEND_1025</t>
  </si>
  <si>
    <t>69_MOUNTMEND_10254</t>
  </si>
  <si>
    <t>69_MOUNTMEND_1026</t>
  </si>
  <si>
    <t>69_MOUNTMEND_10264</t>
  </si>
  <si>
    <t>69_MOUNTMEND_10266</t>
  </si>
  <si>
    <t>69_MOUNTMEND_10267</t>
  </si>
  <si>
    <t>69_MOUNTMEND_10274</t>
  </si>
  <si>
    <t>69_MOUNTMEND_10283</t>
  </si>
  <si>
    <t>69_MOUNTMEND_10296</t>
  </si>
  <si>
    <t>69_MOUNTMEND_10298</t>
  </si>
  <si>
    <t>69_MOUNTMEND_10357</t>
  </si>
  <si>
    <t>69_MOUNTMEND_10372</t>
  </si>
  <si>
    <t>69_MOUNTMEND_10415</t>
  </si>
  <si>
    <t>69_MOUNTMEND_1042</t>
  </si>
  <si>
    <t>69_MOUNTMEND_10420</t>
  </si>
  <si>
    <t>69_MOUNTMEND_10421</t>
  </si>
  <si>
    <t>69_MOUNTMEND_10422</t>
  </si>
  <si>
    <t>69_MOUNTMEND_10441</t>
  </si>
  <si>
    <t>69_MOUNTMEND_10443</t>
  </si>
  <si>
    <t>69_MOUNTMEND_1045</t>
  </si>
  <si>
    <t>69_MOUNTMEND_10451</t>
  </si>
  <si>
    <t>69_MOUNTMEND_10452</t>
  </si>
  <si>
    <t>69_MOUNTMEND_10453</t>
  </si>
  <si>
    <t>69_MOUNTMEND_10469</t>
  </si>
  <si>
    <t>69_MOUNTMEND_10470</t>
  </si>
  <si>
    <t>69_MOUNTMEND_10472</t>
  </si>
  <si>
    <t>69_MOUNTMEND_1049</t>
  </si>
  <si>
    <t>69_MOUNTMEND_105</t>
  </si>
  <si>
    <t>69_MOUNTMEND_1050</t>
  </si>
  <si>
    <t>69_MOUNTMEND_1051</t>
  </si>
  <si>
    <t>69_MOUNTMEND_10544</t>
  </si>
  <si>
    <t>69_MOUNTMEND_10576</t>
  </si>
  <si>
    <t>69_MOUNTMEND_10579</t>
  </si>
  <si>
    <t>69_MOUNTMEND_10581</t>
  </si>
  <si>
    <t>69_MOUNTMEND_10591</t>
  </si>
  <si>
    <t>69_MOUNTMEND_10596</t>
  </si>
  <si>
    <t>69_MOUNTMEND_10603</t>
  </si>
  <si>
    <t>69_MOUNTMEND_10606</t>
  </si>
  <si>
    <t>69_MOUNTMEND_10626</t>
  </si>
  <si>
    <t>69_MOUNTMEND_1064</t>
  </si>
  <si>
    <t>69_MOUNTMEND_10647</t>
  </si>
  <si>
    <t>69_MOUNTMEND_1066</t>
  </si>
  <si>
    <t>69_MOUNTMEND_10666</t>
  </si>
  <si>
    <t>69_MOUNTMEND_10680</t>
  </si>
  <si>
    <t>69_MOUNTMEND_10702</t>
  </si>
  <si>
    <t>69_MOUNTMEND_10715</t>
  </si>
  <si>
    <t>69_MOUNTMEND_10722</t>
  </si>
  <si>
    <t>69_MOUNTMEND_10723</t>
  </si>
  <si>
    <t>69_MOUNTMEND_10724</t>
  </si>
  <si>
    <t>69_MOUNTMEND_10727</t>
  </si>
  <si>
    <t>69_MOUNTMEND_10731</t>
  </si>
  <si>
    <t>69_MOUNTMEND_10734</t>
  </si>
  <si>
    <t>69_MOUNTMEND_10735</t>
  </si>
  <si>
    <t>69_MOUNTMEND_10750</t>
  </si>
  <si>
    <t>69_MOUNTMEND_10874</t>
  </si>
  <si>
    <t>69_MOUNTMEND_10895</t>
  </si>
  <si>
    <t>69_MOUNTMEND_10927</t>
  </si>
  <si>
    <t>69_MOUNTMEND_10931</t>
  </si>
  <si>
    <t>69_MOUNTMEND_10932</t>
  </si>
  <si>
    <t>69_MOUNTMEND_1094</t>
  </si>
  <si>
    <t>69_MOUNTMEND_10957</t>
  </si>
  <si>
    <t>69_MOUNTMEND_1099</t>
  </si>
  <si>
    <t>69_MOUNTMEND_11003</t>
  </si>
  <si>
    <t>69_MOUNTMEND_11037</t>
  </si>
  <si>
    <t>69_MOUNTMEND_11055</t>
  </si>
  <si>
    <t>69_MOUNTMEND_11067</t>
  </si>
  <si>
    <t>69_MOUNTMEND_11080</t>
  </si>
  <si>
    <t>69_MOUNTMEND_11089</t>
  </si>
  <si>
    <t>69_MOUNTMEND_1112</t>
  </si>
  <si>
    <t>69_MOUNTMEND_11141</t>
  </si>
  <si>
    <t>69_MOUNTMEND_11152</t>
  </si>
  <si>
    <t>69_MOUNTMEND_11187</t>
  </si>
  <si>
    <t>69_MOUNTMEND_11196</t>
  </si>
  <si>
    <t>69_MOUNTMEND_11199</t>
  </si>
  <si>
    <t>69_MOUNTMEND_11200</t>
  </si>
  <si>
    <t>69_MOUNTMEND_11207</t>
  </si>
  <si>
    <t>69_MOUNTMEND_11209</t>
  </si>
  <si>
    <t>69_MOUNTMEND_11213</t>
  </si>
  <si>
    <t>69_MOUNTMEND_11214</t>
  </si>
  <si>
    <t>69_MOUNTMEND_11219</t>
  </si>
  <si>
    <t>69_MOUNTMEND_11227</t>
  </si>
  <si>
    <t>69_MOUNTMEND_11238</t>
  </si>
  <si>
    <t>69_MOUNTMEND_11259</t>
  </si>
  <si>
    <t>69_MOUNTMEND_11296</t>
  </si>
  <si>
    <t>69_MOUNTMEND_11320</t>
  </si>
  <si>
    <t>69_MOUNTMEND_1133</t>
  </si>
  <si>
    <t>69_MOUNTMEND_11333</t>
  </si>
  <si>
    <t>69_MOUNTMEND_11337</t>
  </si>
  <si>
    <t>69_MOUNTMEND_1135</t>
  </si>
  <si>
    <t>69_MOUNTMEND_11353</t>
  </si>
  <si>
    <t>69_MOUNTMEND_11354</t>
  </si>
  <si>
    <t>69_MOUNTMEND_1136</t>
  </si>
  <si>
    <t>69_MOUNTMEND_11366</t>
  </si>
  <si>
    <t>69_MOUNTMEND_11367</t>
  </si>
  <si>
    <t>69_MOUNTMEND_11372</t>
  </si>
  <si>
    <t>69_MOUNTMEND_11396</t>
  </si>
  <si>
    <t>69_MOUNTMEND_11397</t>
  </si>
  <si>
    <t>69_MOUNTMEND_11414</t>
  </si>
  <si>
    <t>69_MOUNTMEND_11440</t>
  </si>
  <si>
    <t>69_MOUNTMEND_11441</t>
  </si>
  <si>
    <t>69_MOUNTMEND_11456</t>
  </si>
  <si>
    <t>69_MOUNTMEND_11460</t>
  </si>
  <si>
    <t>69_MOUNTMEND_11480</t>
  </si>
  <si>
    <t>69_MOUNTMEND_11488</t>
  </si>
  <si>
    <t>69_MOUNTMEND_11499</t>
  </si>
  <si>
    <t>69_MOUNTMEND_115</t>
  </si>
  <si>
    <t>69_MOUNTMEND_11529</t>
  </si>
  <si>
    <t>69_MOUNTMEND_1156</t>
  </si>
  <si>
    <t>69_MOUNTMEND_1158</t>
  </si>
  <si>
    <t>69_MOUNTMEND_1168</t>
  </si>
  <si>
    <t>69_MOUNTMEND_11698</t>
  </si>
  <si>
    <t>69_MOUNTMEND_11709</t>
  </si>
  <si>
    <t>69_MOUNTMEND_1174</t>
  </si>
  <si>
    <t>69_MOUNTMEND_11745</t>
  </si>
  <si>
    <t>69_MOUNTMEND_11771</t>
  </si>
  <si>
    <t>69_MOUNTMEND_1178</t>
  </si>
  <si>
    <t>69_MOUNTMEND_1180</t>
  </si>
  <si>
    <t>69_MOUNTMEND_11819</t>
  </si>
  <si>
    <t>69_MOUNTMEND_11821</t>
  </si>
  <si>
    <t>69_MOUNTMEND_11825</t>
  </si>
  <si>
    <t>69_MOUNTMEND_11826</t>
  </si>
  <si>
    <t>69_MOUNTMEND_11827</t>
  </si>
  <si>
    <t>69_MOUNTMEND_11828</t>
  </si>
  <si>
    <t>69_MOUNTMEND_11854</t>
  </si>
  <si>
    <t>69_MOUNTMEND_1186</t>
  </si>
  <si>
    <t>69_MOUNTMEND_11888</t>
  </si>
  <si>
    <t>69_MOUNTMEND_11891</t>
  </si>
  <si>
    <t>69_MOUNTMEND_11915</t>
  </si>
  <si>
    <t>69_MOUNTMEND_11926</t>
  </si>
  <si>
    <t>69_MOUNTMEND_11932</t>
  </si>
  <si>
    <t>69_MOUNTMEND_11957</t>
  </si>
  <si>
    <t>69_MOUNTMEND_11970</t>
  </si>
  <si>
    <t>69_MOUNTMEND_12024</t>
  </si>
  <si>
    <t>69_MOUNTMEND_12069</t>
  </si>
  <si>
    <t>69_MOUNTMEND_12078</t>
  </si>
  <si>
    <t>69_MOUNTMEND_12079</t>
  </si>
  <si>
    <t>69_MOUNTMEND_12084</t>
  </si>
  <si>
    <t>69_MOUNTMEND_12086</t>
  </si>
  <si>
    <t>69_MOUNTMEND_12109</t>
  </si>
  <si>
    <t>69_MOUNTMEND_12110</t>
  </si>
  <si>
    <t>69_MOUNTMEND_12111</t>
  </si>
  <si>
    <t>69_MOUNTMEND_12116</t>
  </si>
  <si>
    <t>69_MOUNTMEND_1212</t>
  </si>
  <si>
    <t>69_MOUNTMEND_12123</t>
  </si>
  <si>
    <t>69_MOUNTMEND_1214</t>
  </si>
  <si>
    <t>69_MOUNTMEND_12140</t>
  </si>
  <si>
    <t>69_MOUNTMEND_12147</t>
  </si>
  <si>
    <t>69_MOUNTMEND_1215</t>
  </si>
  <si>
    <t>69_MOUNTMEND_12154</t>
  </si>
  <si>
    <t>69_MOUNTMEND_12155</t>
  </si>
  <si>
    <t>69_MOUNTMEND_12165</t>
  </si>
  <si>
    <t>69_MOUNTMEND_12181</t>
  </si>
  <si>
    <t>69_MOUNTMEND_12191</t>
  </si>
  <si>
    <t>69_MOUNTMEND_12192</t>
  </si>
  <si>
    <t>69_MOUNTMEND_12199</t>
  </si>
  <si>
    <t>69_MOUNTMEND_1220</t>
  </si>
  <si>
    <t>69_MOUNTMEND_12211</t>
  </si>
  <si>
    <t>69_MOUNTMEND_12213</t>
  </si>
  <si>
    <t>69_MOUNTMEND_12216</t>
  </si>
  <si>
    <t>69_MOUNTMEND_12220</t>
  </si>
  <si>
    <t>69_MOUNTMEND_12224</t>
  </si>
  <si>
    <t>69_MOUNTMEND_12227</t>
  </si>
  <si>
    <t>69_MOUNTMEND_12234</t>
  </si>
  <si>
    <t>69_MOUNTMEND_12235</t>
  </si>
  <si>
    <t>69_MOUNTMEND_12253</t>
  </si>
  <si>
    <t>69_MOUNTMEND_1226</t>
  </si>
  <si>
    <t>69_MOUNTMEND_12271</t>
  </si>
  <si>
    <t>69_MOUNTMEND_1231</t>
  </si>
  <si>
    <t>69_MOUNTMEND_12310</t>
  </si>
  <si>
    <t>69_MOUNTMEND_1232</t>
  </si>
  <si>
    <t>69_MOUNTMEND_1233</t>
  </si>
  <si>
    <t>69_MOUNTMEND_12343</t>
  </si>
  <si>
    <t>69_MOUNTMEND_12368</t>
  </si>
  <si>
    <t>69_MOUNTMEND_1237</t>
  </si>
  <si>
    <t>69_MOUNTMEND_12374</t>
  </si>
  <si>
    <t>69_MOUNTMEND_1238</t>
  </si>
  <si>
    <t>69_MOUNTMEND_12387</t>
  </si>
  <si>
    <t>69_MOUNTMEND_1239</t>
  </si>
  <si>
    <t>69_MOUNTMEND_12416</t>
  </si>
  <si>
    <t>69_MOUNTMEND_1242</t>
  </si>
  <si>
    <t>69_MOUNTMEND_12429</t>
  </si>
  <si>
    <t>69_MOUNTMEND_12450</t>
  </si>
  <si>
    <t>69_MOUNTMEND_12465</t>
  </si>
  <si>
    <t>69_MOUNTMEND_12473</t>
  </si>
  <si>
    <t>69_MOUNTMEND_12478</t>
  </si>
  <si>
    <t>69_MOUNTMEND_12479</t>
  </si>
  <si>
    <t>69_MOUNTMEND_12495</t>
  </si>
  <si>
    <t>69_MOUNTMEND_12505</t>
  </si>
  <si>
    <t>69_MOUNTMEND_12507</t>
  </si>
  <si>
    <t>69_MOUNTMEND_12511</t>
  </si>
  <si>
    <t>69_MOUNTMEND_12520</t>
  </si>
  <si>
    <t>69_MOUNTMEND_1253</t>
  </si>
  <si>
    <t>69_MOUNTMEND_12534</t>
  </si>
  <si>
    <t>69_MOUNTMEND_1258</t>
  </si>
  <si>
    <t>69_MOUNTMEND_12586</t>
  </si>
  <si>
    <t>69_MOUNTMEND_12592</t>
  </si>
  <si>
    <t>69_MOUNTMEND_126</t>
  </si>
  <si>
    <t>69_MOUNTMEND_12607</t>
  </si>
  <si>
    <t>69_MOUNTMEND_1261</t>
  </si>
  <si>
    <t>69_MOUNTMEND_1262</t>
  </si>
  <si>
    <t>69_MOUNTMEND_12662</t>
  </si>
  <si>
    <t>69_MOUNTMEND_12663</t>
  </si>
  <si>
    <t>69_MOUNTMEND_12666</t>
  </si>
  <si>
    <t>69_MOUNTMEND_12681</t>
  </si>
  <si>
    <t>69_MOUNTMEND_12685</t>
  </si>
  <si>
    <t>69_MOUNTMEND_1269</t>
  </si>
  <si>
    <t>69_MOUNTMEND_1271</t>
  </si>
  <si>
    <t>69_MOUNTMEND_1273</t>
  </si>
  <si>
    <t>69_MOUNTMEND_12747</t>
  </si>
  <si>
    <t>69_MOUNTMEND_1276</t>
  </si>
  <si>
    <t>69_MOUNTMEND_12771</t>
  </si>
  <si>
    <t>69_MOUNTMEND_12772</t>
  </si>
  <si>
    <t>69_MOUNTMEND_12773</t>
  </si>
  <si>
    <t>69_MOUNTMEND_12775</t>
  </si>
  <si>
    <t>69_MOUNTMEND_1278</t>
  </si>
  <si>
    <t>69_MOUNTMEND_12803</t>
  </si>
  <si>
    <t>69_MOUNTMEND_1281</t>
  </si>
  <si>
    <t>69_MOUNTMEND_1282</t>
  </si>
  <si>
    <t>69_MOUNTMEND_12901</t>
  </si>
  <si>
    <t>69_MOUNTMEND_12924</t>
  </si>
  <si>
    <t>69_MOUNTMEND_12943</t>
  </si>
  <si>
    <t>69_MOUNTMEND_12944</t>
  </si>
  <si>
    <t>69_MOUNTMEND_12945</t>
  </si>
  <si>
    <t>69_MOUNTMEND_12946</t>
  </si>
  <si>
    <t>69_MOUNTMEND_1295</t>
  </si>
  <si>
    <t>69_MOUNTMEND_12951</t>
  </si>
  <si>
    <t>69_MOUNTMEND_1296</t>
  </si>
  <si>
    <t>69_MOUNTMEND_12963</t>
  </si>
  <si>
    <t>69_MOUNTMEND_12994</t>
  </si>
  <si>
    <t>69_MOUNTMEND_13052</t>
  </si>
  <si>
    <t>69_MOUNTMEND_13062</t>
  </si>
  <si>
    <t>69_MOUNTMEND_13097</t>
  </si>
  <si>
    <t>69_MOUNTMEND_13113</t>
  </si>
  <si>
    <t>69_MOUNTMEND_13122</t>
  </si>
  <si>
    <t>69_MOUNTMEND_13124</t>
  </si>
  <si>
    <t>69_MOUNTMEND_13141</t>
  </si>
  <si>
    <t>69_MOUNTMEND_13143</t>
  </si>
  <si>
    <t>69_MOUNTMEND_13147</t>
  </si>
  <si>
    <t>69_MOUNTMEND_13154</t>
  </si>
  <si>
    <t>69_MOUNTMEND_13163</t>
  </si>
  <si>
    <t>69_MOUNTMEND_13215</t>
  </si>
  <si>
    <t>69_MOUNTMEND_13225</t>
  </si>
  <si>
    <t>69_MOUNTMEND_13229</t>
  </si>
  <si>
    <t>69_MOUNTMEND_1323</t>
  </si>
  <si>
    <t>69_MOUNTMEND_13244</t>
  </si>
  <si>
    <t>69_MOUNTMEND_13245</t>
  </si>
  <si>
    <t>69_MOUNTMEND_13258</t>
  </si>
  <si>
    <t>69_MOUNTMEND_13268</t>
  </si>
  <si>
    <t>69_MOUNTMEND_13278</t>
  </si>
  <si>
    <t>69_MOUNTMEND_1328</t>
  </si>
  <si>
    <t>69_MOUNTMEND_13287</t>
  </si>
  <si>
    <t>69_MOUNTMEND_13303</t>
  </si>
  <si>
    <t>69_MOUNTMEND_13341</t>
  </si>
  <si>
    <t>69_MOUNTMEND_1339</t>
  </si>
  <si>
    <t>69_MOUNTMEND_13393</t>
  </si>
  <si>
    <t>69_MOUNTMEND_13397</t>
  </si>
  <si>
    <t>69_MOUNTMEND_1340</t>
  </si>
  <si>
    <t>69_MOUNTMEND_13422</t>
  </si>
  <si>
    <t>69_MOUNTMEND_13427</t>
  </si>
  <si>
    <t>69_MOUNTMEND_1343</t>
  </si>
  <si>
    <t>69_MOUNTMEND_13430</t>
  </si>
  <si>
    <t>69_MOUNTMEND_13433</t>
  </si>
  <si>
    <t>69_MOUNTMEND_13445</t>
  </si>
  <si>
    <t>69_MOUNTMEND_1345</t>
  </si>
  <si>
    <t>69_MOUNTMEND_13451</t>
  </si>
  <si>
    <t>69_MOUNTMEND_13454</t>
  </si>
  <si>
    <t>69_MOUNTMEND_13458</t>
  </si>
  <si>
    <t>69_MOUNTMEND_1346</t>
  </si>
  <si>
    <t>69_MOUNTMEND_13461</t>
  </si>
  <si>
    <t>69_MOUNTMEND_1347</t>
  </si>
  <si>
    <t>69_MOUNTMEND_1348</t>
  </si>
  <si>
    <t>69_MOUNTMEND_13487</t>
  </si>
  <si>
    <t>69_MOUNTMEND_13489</t>
  </si>
  <si>
    <t>69_MOUNTMEND_13492</t>
  </si>
  <si>
    <t>69_MOUNTMEND_13497</t>
  </si>
  <si>
    <t>69_MOUNTMEND_13498</t>
  </si>
  <si>
    <t>69_MOUNTMEND_13505</t>
  </si>
  <si>
    <t>69_MOUNTMEND_13530</t>
  </si>
  <si>
    <t>69_MOUNTMEND_1355</t>
  </si>
  <si>
    <t>69_MOUNTMEND_13553</t>
  </si>
  <si>
    <t>69_MOUNTMEND_13557</t>
  </si>
  <si>
    <t>69_MOUNTMEND_13558</t>
  </si>
  <si>
    <t>69_MOUNTMEND_1358</t>
  </si>
  <si>
    <t>69_MOUNTMEND_1359</t>
  </si>
  <si>
    <t>69_MOUNTMEND_13594</t>
  </si>
  <si>
    <t>69_MOUNTMEND_13595</t>
  </si>
  <si>
    <t>69_MOUNTMEND_13603</t>
  </si>
  <si>
    <t>69_MOUNTMEND_13614</t>
  </si>
  <si>
    <t>69_MOUNTMEND_13618</t>
  </si>
  <si>
    <t>69_MOUNTMEND_13619</t>
  </si>
  <si>
    <t>69_MOUNTMEND_13620</t>
  </si>
  <si>
    <t>69_MOUNTMEND_13636</t>
  </si>
  <si>
    <t>69_MOUNTMEND_13637</t>
  </si>
  <si>
    <t>69_MOUNTMEND_13638</t>
  </si>
  <si>
    <t>69_MOUNTMEND_1365</t>
  </si>
  <si>
    <t>69_MOUNTMEND_13651</t>
  </si>
  <si>
    <t>69_MOUNTMEND_1366</t>
  </si>
  <si>
    <t>69_MOUNTMEND_13661</t>
  </si>
  <si>
    <t>69_MOUNTMEND_13662</t>
  </si>
  <si>
    <t>69_MOUNTMEND_13663</t>
  </si>
  <si>
    <t>69_MOUNTMEND_13665</t>
  </si>
  <si>
    <t>69_MOUNTMEND_13693</t>
  </si>
  <si>
    <t>69_MOUNTMEND_13694</t>
  </si>
  <si>
    <t>69_MOUNTMEND_13695</t>
  </si>
  <si>
    <t>69_MOUNTMEND_13708</t>
  </si>
  <si>
    <t>69_MOUNTMEND_13709</t>
  </si>
  <si>
    <t>69_MOUNTMEND_13710</t>
  </si>
  <si>
    <t>69_MOUNTMEND_13711</t>
  </si>
  <si>
    <t>69_MOUNTMEND_13723</t>
  </si>
  <si>
    <t>69_MOUNTMEND_1373</t>
  </si>
  <si>
    <t>69_MOUNTMEND_13731</t>
  </si>
  <si>
    <t>69_MOUNTMEND_13744</t>
  </si>
  <si>
    <t>69_MOUNTMEND_13745</t>
  </si>
  <si>
    <t>69_MOUNTMEND_1375</t>
  </si>
  <si>
    <t>69_MOUNTMEND_1376</t>
  </si>
  <si>
    <t>69_MOUNTMEND_13766</t>
  </si>
  <si>
    <t>69_MOUNTMEND_1378</t>
  </si>
  <si>
    <t>69_MOUNTMEND_1379</t>
  </si>
  <si>
    <t>69_MOUNTMEND_13792</t>
  </si>
  <si>
    <t>69_MOUNTMEND_13795</t>
  </si>
  <si>
    <t>69_MOUNTMEND_1380</t>
  </si>
  <si>
    <t>69_MOUNTMEND_13805</t>
  </si>
  <si>
    <t>69_MOUNTMEND_13807</t>
  </si>
  <si>
    <t>69_MOUNTMEND_1382</t>
  </si>
  <si>
    <t>69_MOUNTMEND_13836</t>
  </si>
  <si>
    <t>69_MOUNTMEND_13837</t>
  </si>
  <si>
    <t>69_MOUNTMEND_1384</t>
  </si>
  <si>
    <t>69_MOUNTMEND_1385</t>
  </si>
  <si>
    <t>69_MOUNTMEND_1386</t>
  </si>
  <si>
    <t>69_MOUNTMEND_13860</t>
  </si>
  <si>
    <t>69_MOUNTMEND_1388</t>
  </si>
  <si>
    <t>69_MOUNTMEND_1389</t>
  </si>
  <si>
    <t>69_MOUNTMEND_13895</t>
  </si>
  <si>
    <t>69_MOUNTMEND_13899</t>
  </si>
  <si>
    <t>69_MOUNTMEND_1392</t>
  </si>
  <si>
    <t>69_MOUNTMEND_1393</t>
  </si>
  <si>
    <t>69_MOUNTMEND_13930</t>
  </si>
  <si>
    <t>69_MOUNTMEND_13931</t>
  </si>
  <si>
    <t>69_MOUNTMEND_1394</t>
  </si>
  <si>
    <t>69_MOUNTMEND_13940</t>
  </si>
  <si>
    <t>69_MOUNTMEND_13949</t>
  </si>
  <si>
    <t>69_MOUNTMEND_1395</t>
  </si>
  <si>
    <t>69_MOUNTMEND_13956</t>
  </si>
  <si>
    <t>69_MOUNTMEND_13958</t>
  </si>
  <si>
    <t>69_MOUNTMEND_1396</t>
  </si>
  <si>
    <t>69_MOUNTMEND_13963</t>
  </si>
  <si>
    <t>69_MOUNTMEND_13967</t>
  </si>
  <si>
    <t>69_MOUNTMEND_13968</t>
  </si>
  <si>
    <t>69_MOUNTMEND_1397</t>
  </si>
  <si>
    <t>69_MOUNTMEND_13978</t>
  </si>
  <si>
    <t>69_MOUNTMEND_13979</t>
  </si>
  <si>
    <t>69_MOUNTMEND_13981</t>
  </si>
  <si>
    <t>69_MOUNTMEND_13985</t>
  </si>
  <si>
    <t>69_MOUNTMEND_13991</t>
  </si>
  <si>
    <t>69_MOUNTMEND_13994</t>
  </si>
  <si>
    <t>69_MOUNTMEND_14004</t>
  </si>
  <si>
    <t>69_MOUNTMEND_14006</t>
  </si>
  <si>
    <t>69_MOUNTMEND_14008</t>
  </si>
  <si>
    <t>69_MOUNTMEND_14054</t>
  </si>
  <si>
    <t>69_MOUNTMEND_14061</t>
  </si>
  <si>
    <t>69_MOUNTMEND_14062</t>
  </si>
  <si>
    <t>69_MOUNTMEND_14078</t>
  </si>
  <si>
    <t>69_MOUNTMEND_14096</t>
  </si>
  <si>
    <t>69_MOUNTMEND_14129</t>
  </si>
  <si>
    <t>69_MOUNTMEND_14130</t>
  </si>
  <si>
    <t>69_MOUNTMEND_1414</t>
  </si>
  <si>
    <t>69_MOUNTMEND_14141</t>
  </si>
  <si>
    <t>69_MOUNTMEND_1415</t>
  </si>
  <si>
    <t>69_MOUNTMEND_14174</t>
  </si>
  <si>
    <t>69_MOUNTMEND_14184</t>
  </si>
  <si>
    <t>69_MOUNTMEND_14191</t>
  </si>
  <si>
    <t>69_MOUNTMEND_14194</t>
  </si>
  <si>
    <t>69_MOUNTMEND_14209</t>
  </si>
  <si>
    <t>69_MOUNTMEND_14240</t>
  </si>
  <si>
    <t>69_MOUNTMEND_1425</t>
  </si>
  <si>
    <t>69_MOUNTMEND_14250</t>
  </si>
  <si>
    <t>69_MOUNTMEND_14265</t>
  </si>
  <si>
    <t>69_MOUNTMEND_14279</t>
  </si>
  <si>
    <t>69_MOUNTMEND_14280</t>
  </si>
  <si>
    <t>69_MOUNTMEND_14329</t>
  </si>
  <si>
    <t>69_MOUNTMEND_14332</t>
  </si>
  <si>
    <t>69_MOUNTMEND_14333</t>
  </si>
  <si>
    <t>69_MOUNTMEND_14342</t>
  </si>
  <si>
    <t>69_MOUNTMEND_14348</t>
  </si>
  <si>
    <t>69_MOUNTMEND_14357</t>
  </si>
  <si>
    <t>69_MOUNTMEND_14363</t>
  </si>
  <si>
    <t>69_MOUNTMEND_14381</t>
  </si>
  <si>
    <t>69_MOUNTMEND_14382</t>
  </si>
  <si>
    <t>69_MOUNTMEND_14383</t>
  </si>
  <si>
    <t>69_MOUNTMEND_14386</t>
  </si>
  <si>
    <t>69_MOUNTMEND_14389</t>
  </si>
  <si>
    <t>69_MOUNTMEND_14393</t>
  </si>
  <si>
    <t>69_MOUNTMEND_14416</t>
  </si>
  <si>
    <t>69_MOUNTMEND_14425</t>
  </si>
  <si>
    <t>69_MOUNTMEND_14433</t>
  </si>
  <si>
    <t>69_MOUNTMEND_14437</t>
  </si>
  <si>
    <t>69_MOUNTMEND_14439</t>
  </si>
  <si>
    <t>69_MOUNTMEND_14444</t>
  </si>
  <si>
    <t>69_MOUNTMEND_14457</t>
  </si>
  <si>
    <t>69_MOUNTMEND_14471</t>
  </si>
  <si>
    <t>69_MOUNTMEND_14475</t>
  </si>
  <si>
    <t>69_MOUNTMEND_14539</t>
  </si>
  <si>
    <t>69_MOUNTMEND_14551</t>
  </si>
  <si>
    <t>69_MOUNTMEND_14552</t>
  </si>
  <si>
    <t>69_MOUNTMEND_14573</t>
  </si>
  <si>
    <t>69_MOUNTMEND_14620</t>
  </si>
  <si>
    <t>69_MOUNTMEND_14622</t>
  </si>
  <si>
    <t>69_MOUNTMEND_14623</t>
  </si>
  <si>
    <t>69_MOUNTMEND_14624</t>
  </si>
  <si>
    <t>69_MOUNTMEND_14631</t>
  </si>
  <si>
    <t>69_MOUNTMEND_1464</t>
  </si>
  <si>
    <t>69_MOUNTMEND_1465</t>
  </si>
  <si>
    <t>69_MOUNTMEND_14657</t>
  </si>
  <si>
    <t>69_MOUNTMEND_14663</t>
  </si>
  <si>
    <t>69_MOUNTMEND_14666</t>
  </si>
  <si>
    <t>69_MOUNTMEND_14672</t>
  </si>
  <si>
    <t>69_MOUNTMEND_1468</t>
  </si>
  <si>
    <t>69_MOUNTMEND_14690</t>
  </si>
  <si>
    <t>69_MOUNTMEND_14701</t>
  </si>
  <si>
    <t>69_MOUNTMEND_14703</t>
  </si>
  <si>
    <t>69_MOUNTMEND_14704</t>
  </si>
  <si>
    <t>69_MOUNTMEND_14706</t>
  </si>
  <si>
    <t>69_MOUNTMEND_14710</t>
  </si>
  <si>
    <t>69_MOUNTMEND_14719</t>
  </si>
  <si>
    <t>69_MOUNTMEND_14724</t>
  </si>
  <si>
    <t>69_MOUNTMEND_1476</t>
  </si>
  <si>
    <t>69_MOUNTMEND_1479</t>
  </si>
  <si>
    <t>69_MOUNTMEND_14799</t>
  </si>
  <si>
    <t>69_MOUNTMEND_14805</t>
  </si>
  <si>
    <t>69_MOUNTMEND_14811</t>
  </si>
  <si>
    <t>69_MOUNTMEND_14818</t>
  </si>
  <si>
    <t>69_MOUNTMEND_1483</t>
  </si>
  <si>
    <t>69_MOUNTMEND_14834</t>
  </si>
  <si>
    <t>69_MOUNTMEND_14838</t>
  </si>
  <si>
    <t>69_MOUNTMEND_14852</t>
  </si>
  <si>
    <t>69_MOUNTMEND_14895</t>
  </si>
  <si>
    <t>69_MOUNTMEND_14920</t>
  </si>
  <si>
    <t>69_MOUNTMEND_14929</t>
  </si>
  <si>
    <t>69_MOUNTMEND_14930</t>
  </si>
  <si>
    <t>69_MOUNTMEND_14972</t>
  </si>
  <si>
    <t>69_MOUNTMEND_14973</t>
  </si>
  <si>
    <t>69_MOUNTMEND_14975</t>
  </si>
  <si>
    <t>69_MOUNTMEND_14991</t>
  </si>
  <si>
    <t>69_MOUNTMEND_15007</t>
  </si>
  <si>
    <t>69_MOUNTMEND_15009</t>
  </si>
  <si>
    <t>69_MOUNTMEND_15014</t>
  </si>
  <si>
    <t>69_MOUNTMEND_15035</t>
  </si>
  <si>
    <t>69_MOUNTMEND_15047</t>
  </si>
  <si>
    <t>69_MOUNTMEND_1505</t>
  </si>
  <si>
    <t>69_MOUNTMEND_15057</t>
  </si>
  <si>
    <t>69_MOUNTMEND_15058</t>
  </si>
  <si>
    <t>69_MOUNTMEND_15064</t>
  </si>
  <si>
    <t>69_MOUNTMEND_15079</t>
  </si>
  <si>
    <t>69_MOUNTMEND_15092</t>
  </si>
  <si>
    <t>69_MOUNTMEND_15094</t>
  </si>
  <si>
    <t>69_MOUNTMEND_15105</t>
  </si>
  <si>
    <t>69_MOUNTMEND_15138</t>
  </si>
  <si>
    <t>69_MOUNTMEND_15139</t>
  </si>
  <si>
    <t>69_MOUNTMEND_15146</t>
  </si>
  <si>
    <t>69_MOUNTMEND_1515</t>
  </si>
  <si>
    <t>69_MOUNTMEND_15156</t>
  </si>
  <si>
    <t>69_MOUNTMEND_15168</t>
  </si>
  <si>
    <t>69_MOUNTMEND_15171</t>
  </si>
  <si>
    <t>69_MOUNTMEND_15193</t>
  </si>
  <si>
    <t>69_MOUNTMEND_1520</t>
  </si>
  <si>
    <t>69_MOUNTMEND_15205</t>
  </si>
  <si>
    <t>69_MOUNTMEND_15211</t>
  </si>
  <si>
    <t>69_MOUNTMEND_15228</t>
  </si>
  <si>
    <t>69_MOUNTMEND_15229</t>
  </si>
  <si>
    <t>69_MOUNTMEND_15230</t>
  </si>
  <si>
    <t>69_MOUNTMEND_15232</t>
  </si>
  <si>
    <t>69_MOUNTMEND_15239</t>
  </si>
  <si>
    <t>69_MOUNTMEND_15247</t>
  </si>
  <si>
    <t>69_MOUNTMEND_15251</t>
  </si>
  <si>
    <t>69_MOUNTMEND_15252</t>
  </si>
  <si>
    <t>69_MOUNTMEND_15255</t>
  </si>
  <si>
    <t>69_MOUNTMEND_15263</t>
  </si>
  <si>
    <t>69_MOUNTMEND_15264</t>
  </si>
  <si>
    <t>69_MOUNTMEND_15265</t>
  </si>
  <si>
    <t>69_MOUNTMEND_15266</t>
  </si>
  <si>
    <t>69_MOUNTMEND_15290</t>
  </si>
  <si>
    <t>69_MOUNTMEND_15291</t>
  </si>
  <si>
    <t>69_MOUNTMEND_15292</t>
  </si>
  <si>
    <t>69_MOUNTMEND_15295</t>
  </si>
  <si>
    <t>69_MOUNTMEND_15314</t>
  </si>
  <si>
    <t>69_MOUNTMEND_15315</t>
  </si>
  <si>
    <t>69_MOUNTMEND_15321</t>
  </si>
  <si>
    <t>69_MOUNTMEND_15334</t>
  </si>
  <si>
    <t>69_MOUNTMEND_1535</t>
  </si>
  <si>
    <t>69_MOUNTMEND_15355</t>
  </si>
  <si>
    <t>69_MOUNTMEND_15356</t>
  </si>
  <si>
    <t>69_MOUNTMEND_15357</t>
  </si>
  <si>
    <t>69_MOUNTMEND_15367</t>
  </si>
  <si>
    <t>69_MOUNTMEND_15392</t>
  </si>
  <si>
    <t>69_MOUNTMEND_15393</t>
  </si>
  <si>
    <t>69_MOUNTMEND_15399</t>
  </si>
  <si>
    <t>69_MOUNTMEND_15401</t>
  </si>
  <si>
    <t>69_MOUNTMEND_15404</t>
  </si>
  <si>
    <t>69_MOUNTMEND_1542</t>
  </si>
  <si>
    <t>69_MOUNTMEND_15428</t>
  </si>
  <si>
    <t>69_MOUNTMEND_15444</t>
  </si>
  <si>
    <t>69_MOUNTMEND_1545</t>
  </si>
  <si>
    <t>69_MOUNTMEND_15466</t>
  </si>
  <si>
    <t>69_MOUNTMEND_15482</t>
  </si>
  <si>
    <t>69_MOUNTMEND_1550</t>
  </si>
  <si>
    <t>69_MOUNTMEND_15503</t>
  </si>
  <si>
    <t>69_MOUNTMEND_15527</t>
  </si>
  <si>
    <t>69_MOUNTMEND_15528</t>
  </si>
  <si>
    <t>69_MOUNTMEND_15548</t>
  </si>
  <si>
    <t>69_MOUNTMEND_15549</t>
  </si>
  <si>
    <t>69_MOUNTMEND_15552</t>
  </si>
  <si>
    <t>69_MOUNTMEND_1556</t>
  </si>
  <si>
    <t>69_MOUNTMEND_15575</t>
  </si>
  <si>
    <t>69_MOUNTMEND_15584</t>
  </si>
  <si>
    <t>69_MOUNTMEND_15605</t>
  </si>
  <si>
    <t>69_MOUNTMEND_15619</t>
  </si>
  <si>
    <t>69_MOUNTMEND_15620</t>
  </si>
  <si>
    <t>69_MOUNTMEND_15675</t>
  </si>
  <si>
    <t>69_MOUNTMEND_15688</t>
  </si>
  <si>
    <t>69_MOUNTMEND_15721</t>
  </si>
  <si>
    <t>69_MOUNTMEND_15743</t>
  </si>
  <si>
    <t>69_MOUNTMEND_15745</t>
  </si>
  <si>
    <t>69_MOUNTMEND_15748</t>
  </si>
  <si>
    <t>69_MOUNTMEND_15812</t>
  </si>
  <si>
    <t>69_MOUNTMEND_15824</t>
  </si>
  <si>
    <t>69_MOUNTMEND_15827</t>
  </si>
  <si>
    <t>69_MOUNTMEND_15837</t>
  </si>
  <si>
    <t>69_MOUNTMEND_15838</t>
  </si>
  <si>
    <t>69_MOUNTMEND_15875</t>
  </si>
  <si>
    <t>69_MOUNTMEND_15876</t>
  </si>
  <si>
    <t>69_MOUNTMEND_15889</t>
  </si>
  <si>
    <t>69_MOUNTMEND_15892</t>
  </si>
  <si>
    <t>69_MOUNTMEND_15900</t>
  </si>
  <si>
    <t>69_MOUNTMEND_15911</t>
  </si>
  <si>
    <t>69_MOUNTMEND_15914</t>
  </si>
  <si>
    <t>69_MOUNTMEND_15915</t>
  </si>
  <si>
    <t>69_MOUNTMEND_15916</t>
  </si>
  <si>
    <t>69_MOUNTMEND_15917</t>
  </si>
  <si>
    <t>69_MOUNTMEND_15922</t>
  </si>
  <si>
    <t>69_MOUNTMEND_1595</t>
  </si>
  <si>
    <t>69_MOUNTMEND_15951</t>
  </si>
  <si>
    <t>69_MOUNTMEND_15970</t>
  </si>
  <si>
    <t>69_MOUNTMEND_15979</t>
  </si>
  <si>
    <t>69_MOUNTMEND_15980</t>
  </si>
  <si>
    <t>69_MOUNTMEND_15981</t>
  </si>
  <si>
    <t>69_MOUNTMEND_16129</t>
  </si>
  <si>
    <t>69_MOUNTMEND_16146</t>
  </si>
  <si>
    <t>69_MOUNTMEND_16151</t>
  </si>
  <si>
    <t>69_MOUNTMEND_16159</t>
  </si>
  <si>
    <t>69_MOUNTMEND_16165</t>
  </si>
  <si>
    <t>69_MOUNTMEND_16174</t>
  </si>
  <si>
    <t>69_MOUNTMEND_16175</t>
  </si>
  <si>
    <t>69_MOUNTMEND_16179</t>
  </si>
  <si>
    <t>69_MOUNTMEND_16180</t>
  </si>
  <si>
    <t>69_MOUNTMEND_16205</t>
  </si>
  <si>
    <t>69_MOUNTMEND_16208</t>
  </si>
  <si>
    <t>69_MOUNTMEND_1623</t>
  </si>
  <si>
    <t>69_MOUNTMEND_16232</t>
  </si>
  <si>
    <t>69_MOUNTMEND_16260</t>
  </si>
  <si>
    <t>69_MOUNTMEND_16261</t>
  </si>
  <si>
    <t>69_MOUNTMEND_16262</t>
  </si>
  <si>
    <t>69_MOUNTMEND_16263</t>
  </si>
  <si>
    <t>69_MOUNTMEND_16281</t>
  </si>
  <si>
    <t>69_MOUNTMEND_16289</t>
  </si>
  <si>
    <t>69_MOUNTMEND_16310</t>
  </si>
  <si>
    <t>69_MOUNTMEND_16314</t>
  </si>
  <si>
    <t>69_MOUNTMEND_16315</t>
  </si>
  <si>
    <t>69_MOUNTMEND_16317</t>
  </si>
  <si>
    <t>69_MOUNTMEND_16318</t>
  </si>
  <si>
    <t>69_MOUNTMEND_16320</t>
  </si>
  <si>
    <t>69_MOUNTMEND_16325</t>
  </si>
  <si>
    <t>69_MOUNTMEND_16326</t>
  </si>
  <si>
    <t>69_MOUNTMEND_16327</t>
  </si>
  <si>
    <t>69_MOUNTMEND_16328</t>
  </si>
  <si>
    <t>69_MOUNTMEND_16329</t>
  </si>
  <si>
    <t>69_MOUNTMEND_1634</t>
  </si>
  <si>
    <t>69_MOUNTMEND_16351</t>
  </si>
  <si>
    <t>69_MOUNTMEND_16352</t>
  </si>
  <si>
    <t>69_MOUNTMEND_1637</t>
  </si>
  <si>
    <t>69_MOUNTMEND_16370</t>
  </si>
  <si>
    <t>69_MOUNTMEND_16380</t>
  </si>
  <si>
    <t>69_MOUNTMEND_1639</t>
  </si>
  <si>
    <t>69_MOUNTMEND_16393</t>
  </si>
  <si>
    <t>69_MOUNTMEND_16394</t>
  </si>
  <si>
    <t>69_MOUNTMEND_16400</t>
  </si>
  <si>
    <t>69_MOUNTMEND_16427</t>
  </si>
  <si>
    <t>69_MOUNTMEND_16428</t>
  </si>
  <si>
    <t>69_MOUNTMEND_16429</t>
  </si>
  <si>
    <t>69_MOUNTMEND_16431</t>
  </si>
  <si>
    <t>69_MOUNTMEND_16441</t>
  </si>
  <si>
    <t>69_MOUNTMEND_16460</t>
  </si>
  <si>
    <t>69_MOUNTMEND_16468</t>
  </si>
  <si>
    <t>69_MOUNTMEND_16469</t>
  </si>
  <si>
    <t>69_MOUNTMEND_16477</t>
  </si>
  <si>
    <t>69_MOUNTMEND_16484</t>
  </si>
  <si>
    <t>69_MOUNTMEND_16494</t>
  </si>
  <si>
    <t>69_MOUNTMEND_16526</t>
  </si>
  <si>
    <t>69_MOUNTMEND_16537</t>
  </si>
  <si>
    <t>69_MOUNTMEND_16538</t>
  </si>
  <si>
    <t>69_MOUNTMEND_16539</t>
  </si>
  <si>
    <t>69_MOUNTMEND_16540</t>
  </si>
  <si>
    <t>69_MOUNTMEND_16541</t>
  </si>
  <si>
    <t>69_MOUNTMEND_16553</t>
  </si>
  <si>
    <t>69_MOUNTMEND_16555</t>
  </si>
  <si>
    <t>69_MOUNTMEND_16559</t>
  </si>
  <si>
    <t>69_MOUNTMEND_16560</t>
  </si>
  <si>
    <t>69_MOUNTMEND_16568</t>
  </si>
  <si>
    <t>69_MOUNTMEND_1657</t>
  </si>
  <si>
    <t>69_MOUNTMEND_16586</t>
  </si>
  <si>
    <t>69_MOUNTMEND_16610</t>
  </si>
  <si>
    <t>69_MOUNTMEND_1663</t>
  </si>
  <si>
    <t>69_MOUNTMEND_16647</t>
  </si>
  <si>
    <t>69_MOUNTMEND_16655</t>
  </si>
  <si>
    <t>69_MOUNTMEND_16656</t>
  </si>
  <si>
    <t>69_MOUNTMEND_16669</t>
  </si>
  <si>
    <t>69_MOUNTMEND_16670</t>
  </si>
  <si>
    <t>69_MOUNTMEND_16684</t>
  </si>
  <si>
    <t>69_MOUNTMEND_16689</t>
  </si>
  <si>
    <t>69_MOUNTMEND_16695</t>
  </si>
  <si>
    <t>69_MOUNTMEND_16703</t>
  </si>
  <si>
    <t>69_MOUNTMEND_16724</t>
  </si>
  <si>
    <t>69_MOUNTMEND_16725</t>
  </si>
  <si>
    <t>69_MOUNTMEND_16727</t>
  </si>
  <si>
    <t>69_MOUNTMEND_16728</t>
  </si>
  <si>
    <t>69_MOUNTMEND_16753</t>
  </si>
  <si>
    <t>69_MOUNTMEND_16757</t>
  </si>
  <si>
    <t>69_MOUNTMEND_16758</t>
  </si>
  <si>
    <t>69_MOUNTMEND_16761</t>
  </si>
  <si>
    <t>69_MOUNTMEND_16778</t>
  </si>
  <si>
    <t>69_MOUNTMEND_16782</t>
  </si>
  <si>
    <t>69_MOUNTMEND_16794</t>
  </si>
  <si>
    <t>69_MOUNTMEND_168</t>
  </si>
  <si>
    <t>69_MOUNTMEND_16806</t>
  </si>
  <si>
    <t>69_MOUNTMEND_16814</t>
  </si>
  <si>
    <t>69_MOUNTMEND_16816</t>
  </si>
  <si>
    <t>69_MOUNTMEND_16819</t>
  </si>
  <si>
    <t>69_MOUNTMEND_16824</t>
  </si>
  <si>
    <t>69_MOUNTMEND_16826</t>
  </si>
  <si>
    <t>69_MOUNTMEND_16829</t>
  </si>
  <si>
    <t>69_MOUNTMEND_16837</t>
  </si>
  <si>
    <t>69_MOUNTMEND_16839</t>
  </si>
  <si>
    <t>69_MOUNTMEND_16843</t>
  </si>
  <si>
    <t>69_MOUNTMEND_16860</t>
  </si>
  <si>
    <t>69_MOUNTMEND_16868</t>
  </si>
  <si>
    <t>69_MOUNTMEND_16877</t>
  </si>
  <si>
    <t>69_MOUNTMEND_16878</t>
  </si>
  <si>
    <t>69_MOUNTMEND_16889</t>
  </si>
  <si>
    <t>69_MOUNTMEND_16891</t>
  </si>
  <si>
    <t>69_MOUNTMEND_16918</t>
  </si>
  <si>
    <t>69_MOUNTMEND_1692</t>
  </si>
  <si>
    <t>69_MOUNTMEND_16923</t>
  </si>
  <si>
    <t>69_MOUNTMEND_16931</t>
  </si>
  <si>
    <t>69_MOUNTMEND_16948</t>
  </si>
  <si>
    <t>69_MOUNTMEND_16959</t>
  </si>
  <si>
    <t>69_MOUNTMEND_16961</t>
  </si>
  <si>
    <t>69_MOUNTMEND_16968</t>
  </si>
  <si>
    <t>69_MOUNTMEND_16971</t>
  </si>
  <si>
    <t>69_MOUNTMEND_16989</t>
  </si>
  <si>
    <t>69_MOUNTMEND_16990</t>
  </si>
  <si>
    <t>69_MOUNTMEND_16991</t>
  </si>
  <si>
    <t>69_MOUNTMEND_16996</t>
  </si>
  <si>
    <t>69_MOUNTMEND_17001</t>
  </si>
  <si>
    <t>69_MOUNTMEND_17011</t>
  </si>
  <si>
    <t>69_MOUNTMEND_17024</t>
  </si>
  <si>
    <t>69_MOUNTMEND_17041</t>
  </si>
  <si>
    <t>69_MOUNTMEND_17063</t>
  </si>
  <si>
    <t>69_MOUNTMEND_17069</t>
  </si>
  <si>
    <t>69_MOUNTMEND_17073</t>
  </si>
  <si>
    <t>69_MOUNTMEND_17086</t>
  </si>
  <si>
    <t>69_MOUNTMEND_171</t>
  </si>
  <si>
    <t>69_MOUNTMEND_17100</t>
  </si>
  <si>
    <t>69_MOUNTMEND_17101</t>
  </si>
  <si>
    <t>69_MOUNTMEND_17119</t>
  </si>
  <si>
    <t>69_MOUNTMEND_17134</t>
  </si>
  <si>
    <t>69_MOUNTMEND_17145</t>
  </si>
  <si>
    <t>69_MOUNTMEND_17146</t>
  </si>
  <si>
    <t>69_MOUNTMEND_17147</t>
  </si>
  <si>
    <t>69_MOUNTMEND_1715</t>
  </si>
  <si>
    <t>69_MOUNTMEND_17162</t>
  </si>
  <si>
    <t>69_MOUNTMEND_17163</t>
  </si>
  <si>
    <t>69_MOUNTMEND_17167</t>
  </si>
  <si>
    <t>69_MOUNTMEND_17168</t>
  </si>
  <si>
    <t>69_MOUNTMEND_17175</t>
  </si>
  <si>
    <t>69_MOUNTMEND_17176</t>
  </si>
  <si>
    <t>69_MOUNTMEND_17177</t>
  </si>
  <si>
    <t>69_MOUNTMEND_17187</t>
  </si>
  <si>
    <t>69_MOUNTMEND_17188</t>
  </si>
  <si>
    <t>69_MOUNTMEND_17202</t>
  </si>
  <si>
    <t>69_MOUNTMEND_17209</t>
  </si>
  <si>
    <t>69_MOUNTMEND_17216</t>
  </si>
  <si>
    <t>69_MOUNTMEND_17219</t>
  </si>
  <si>
    <t>69_MOUNTMEND_1722</t>
  </si>
  <si>
    <t>69_MOUNTMEND_17235</t>
  </si>
  <si>
    <t>69_MOUNTMEND_1725</t>
  </si>
  <si>
    <t>69_MOUNTMEND_1727</t>
  </si>
  <si>
    <t>69_MOUNTMEND_17274</t>
  </si>
  <si>
    <t>69_MOUNTMEND_17282</t>
  </si>
  <si>
    <t>69_MOUNTMEND_17292</t>
  </si>
  <si>
    <t>69_MOUNTMEND_17293</t>
  </si>
  <si>
    <t>69_MOUNTMEND_17294</t>
  </si>
  <si>
    <t>69_MOUNTMEND_17296</t>
  </si>
  <si>
    <t>69_MOUNTMEND_17297</t>
  </si>
  <si>
    <t>69_MOUNTMEND_17308</t>
  </si>
  <si>
    <t>69_MOUNTMEND_17325</t>
  </si>
  <si>
    <t>69_MOUNTMEND_17326</t>
  </si>
  <si>
    <t>69_MOUNTMEND_17330</t>
  </si>
  <si>
    <t>69_MOUNTMEND_1734</t>
  </si>
  <si>
    <t>69_MOUNTMEND_17341</t>
  </si>
  <si>
    <t>69_MOUNTMEND_17345</t>
  </si>
  <si>
    <t>69_MOUNTMEND_17349</t>
  </si>
  <si>
    <t>69_MOUNTMEND_17350</t>
  </si>
  <si>
    <t>69_MOUNTMEND_17351</t>
  </si>
  <si>
    <t>69_MOUNTMEND_17361</t>
  </si>
  <si>
    <t>69_MOUNTMEND_1737</t>
  </si>
  <si>
    <t>69_MOUNTMEND_17372</t>
  </si>
  <si>
    <t>69_MOUNTMEND_17377</t>
  </si>
  <si>
    <t>69_MOUNTMEND_17378</t>
  </si>
  <si>
    <t>69_MOUNTMEND_1738</t>
  </si>
  <si>
    <t>69_MOUNTMEND_1740</t>
  </si>
  <si>
    <t>69_MOUNTMEND_17405</t>
  </si>
  <si>
    <t>69_MOUNTMEND_17406</t>
  </si>
  <si>
    <t>69_MOUNTMEND_17432</t>
  </si>
  <si>
    <t>69_MOUNTMEND_17457</t>
  </si>
  <si>
    <t>69_MOUNTMEND_17458</t>
  </si>
  <si>
    <t>69_MOUNTMEND_17459</t>
  </si>
  <si>
    <t>69_MOUNTMEND_1746</t>
  </si>
  <si>
    <t>69_MOUNTMEND_17471</t>
  </si>
  <si>
    <t>69_MOUNTMEND_17473</t>
  </si>
  <si>
    <t>69_MOUNTMEND_1748</t>
  </si>
  <si>
    <t>69_MOUNTMEND_17487</t>
  </si>
  <si>
    <t>69_MOUNTMEND_17494</t>
  </si>
  <si>
    <t>69_MOUNTMEND_175</t>
  </si>
  <si>
    <t>69_MOUNTMEND_17500</t>
  </si>
  <si>
    <t>69_MOUNTMEND_17504</t>
  </si>
  <si>
    <t>69_MOUNTMEND_17507</t>
  </si>
  <si>
    <t>69_MOUNTMEND_17528</t>
  </si>
  <si>
    <t>69_MOUNTMEND_17535</t>
  </si>
  <si>
    <t>69_MOUNTMEND_1758</t>
  </si>
  <si>
    <t>69_MOUNTMEND_1760</t>
  </si>
  <si>
    <t>69_MOUNTMEND_17601</t>
  </si>
  <si>
    <t>69_MOUNTMEND_17612</t>
  </si>
  <si>
    <t>69_MOUNTMEND_17617</t>
  </si>
  <si>
    <t>69_MOUNTMEND_1762</t>
  </si>
  <si>
    <t>69_MOUNTMEND_1767</t>
  </si>
  <si>
    <t>69_MOUNTMEND_17677</t>
  </si>
  <si>
    <t>69_MOUNTMEND_1770</t>
  </si>
  <si>
    <t>69_MOUNTMEND_17707</t>
  </si>
  <si>
    <t>69_MOUNTMEND_17748</t>
  </si>
  <si>
    <t>69_MOUNTMEND_17754</t>
  </si>
  <si>
    <t>69_MOUNTMEND_17756</t>
  </si>
  <si>
    <t>69_MOUNTMEND_178</t>
  </si>
  <si>
    <t>69_MOUNTMEND_1781</t>
  </si>
  <si>
    <t>69_MOUNTMEND_17814</t>
  </si>
  <si>
    <t>69_MOUNTMEND_17837</t>
  </si>
  <si>
    <t>69_MOUNTMEND_17838</t>
  </si>
  <si>
    <t>69_MOUNTMEND_17856</t>
  </si>
  <si>
    <t>69_MOUNTMEND_17865</t>
  </si>
  <si>
    <t>69_MOUNTMEND_17866</t>
  </si>
  <si>
    <t>69_MOUNTMEND_17867</t>
  </si>
  <si>
    <t>69_MOUNTMEND_17875</t>
  </si>
  <si>
    <t>69_MOUNTMEND_17876</t>
  </si>
  <si>
    <t>69_MOUNTMEND_17880</t>
  </si>
  <si>
    <t>69_MOUNTMEND_17882</t>
  </si>
  <si>
    <t>69_MOUNTMEND_1789</t>
  </si>
  <si>
    <t>69_MOUNTMEND_1790</t>
  </si>
  <si>
    <t>69_MOUNTMEND_17906</t>
  </si>
  <si>
    <t>69_MOUNTMEND_17910</t>
  </si>
  <si>
    <t>69_MOUNTMEND_17911</t>
  </si>
  <si>
    <t>69_MOUNTMEND_17912</t>
  </si>
  <si>
    <t>69_MOUNTMEND_17914</t>
  </si>
  <si>
    <t>69_MOUNTMEND_17921</t>
  </si>
  <si>
    <t>69_MOUNTMEND_17945</t>
  </si>
  <si>
    <t>69_MOUNTMEND_17954</t>
  </si>
  <si>
    <t>69_MOUNTMEND_17967</t>
  </si>
  <si>
    <t>69_MOUNTMEND_17978</t>
  </si>
  <si>
    <t>69_MOUNTMEND_1798</t>
  </si>
  <si>
    <t>69_MOUNTMEND_17981</t>
  </si>
  <si>
    <t>69_MOUNTMEND_17985</t>
  </si>
  <si>
    <t>69_MOUNTMEND_17990</t>
  </si>
  <si>
    <t>69_MOUNTMEND_18000</t>
  </si>
  <si>
    <t>69_MOUNTMEND_18001</t>
  </si>
  <si>
    <t>69_MOUNTMEND_18010</t>
  </si>
  <si>
    <t>69_MOUNTMEND_18013</t>
  </si>
  <si>
    <t>69_MOUNTMEND_18014</t>
  </si>
  <si>
    <t>69_MOUNTMEND_18027</t>
  </si>
  <si>
    <t>69_MOUNTMEND_18044</t>
  </si>
  <si>
    <t>69_MOUNTMEND_18046</t>
  </si>
  <si>
    <t>69_MOUNTMEND_18096</t>
  </si>
  <si>
    <t>69_MOUNTMEND_18097</t>
  </si>
  <si>
    <t>69_MOUNTMEND_18106</t>
  </si>
  <si>
    <t>69_MOUNTMEND_18107</t>
  </si>
  <si>
    <t>69_MOUNTMEND_18126</t>
  </si>
  <si>
    <t>69_MOUNTMEND_18130</t>
  </si>
  <si>
    <t>69_MOUNTMEND_18134</t>
  </si>
  <si>
    <t>69_MOUNTMEND_18142</t>
  </si>
  <si>
    <t>69_MOUNTMEND_18152</t>
  </si>
  <si>
    <t>69_MOUNTMEND_18167</t>
  </si>
  <si>
    <t>69_MOUNTMEND_1817</t>
  </si>
  <si>
    <t>69_MOUNTMEND_18175</t>
  </si>
  <si>
    <t>69_MOUNTMEND_18199</t>
  </si>
  <si>
    <t>69_MOUNTMEND_18212</t>
  </si>
  <si>
    <t>69_MOUNTMEND_18232</t>
  </si>
  <si>
    <t>69_MOUNTMEND_18271</t>
  </si>
  <si>
    <t>69_MOUNTMEND_18278</t>
  </si>
  <si>
    <t>69_MOUNTMEND_18284</t>
  </si>
  <si>
    <t>69_MOUNTMEND_18304</t>
  </si>
  <si>
    <t>69_MOUNTMEND_18317</t>
  </si>
  <si>
    <t>69_MOUNTMEND_18332</t>
  </si>
  <si>
    <t>69_MOUNTMEND_18337</t>
  </si>
  <si>
    <t>69_MOUNTMEND_18347</t>
  </si>
  <si>
    <t>69_MOUNTMEND_1835</t>
  </si>
  <si>
    <t>69_MOUNTMEND_18357</t>
  </si>
  <si>
    <t>69_MOUNTMEND_1836</t>
  </si>
  <si>
    <t>69_MOUNTMEND_18368</t>
  </si>
  <si>
    <t>69_MOUNTMEND_18369</t>
  </si>
  <si>
    <t>69_MOUNTMEND_18375</t>
  </si>
  <si>
    <t>69_MOUNTMEND_18381</t>
  </si>
  <si>
    <t>69_MOUNTMEND_18394</t>
  </si>
  <si>
    <t>69_MOUNTMEND_18418</t>
  </si>
  <si>
    <t>69_MOUNTMEND_18423</t>
  </si>
  <si>
    <t>69_MOUNTMEND_18424</t>
  </si>
  <si>
    <t>69_MOUNTMEND_18431</t>
  </si>
  <si>
    <t>69_MOUNTMEND_18449</t>
  </si>
  <si>
    <t>69_MOUNTMEND_1845</t>
  </si>
  <si>
    <t>69_MOUNTMEND_1848</t>
  </si>
  <si>
    <t>69_MOUNTMEND_18507</t>
  </si>
  <si>
    <t>69_MOUNTMEND_18534</t>
  </si>
  <si>
    <t>69_MOUNTMEND_18540</t>
  </si>
  <si>
    <t>69_MOUNTMEND_18551</t>
  </si>
  <si>
    <t>69_MOUNTMEND_18565</t>
  </si>
  <si>
    <t>69_MOUNTMEND_18568</t>
  </si>
  <si>
    <t>69_MOUNTMEND_18575</t>
  </si>
  <si>
    <t>69_MOUNTMEND_18578</t>
  </si>
  <si>
    <t>69_MOUNTMEND_18583</t>
  </si>
  <si>
    <t>69_MOUNTMEND_18585</t>
  </si>
  <si>
    <t>69_MOUNTMEND_18592</t>
  </si>
  <si>
    <t>69_MOUNTMEND_18593</t>
  </si>
  <si>
    <t>69_MOUNTMEND_18595</t>
  </si>
  <si>
    <t>69_MOUNTMEND_18610</t>
  </si>
  <si>
    <t>69_MOUNTMEND_18613</t>
  </si>
  <si>
    <t>69_MOUNTMEND_18615</t>
  </si>
  <si>
    <t>69_MOUNTMEND_18618</t>
  </si>
  <si>
    <t>69_MOUNTMEND_1862</t>
  </si>
  <si>
    <t>69_MOUNTMEND_18636</t>
  </si>
  <si>
    <t>69_MOUNTMEND_18638</t>
  </si>
  <si>
    <t>69_MOUNTMEND_1864</t>
  </si>
  <si>
    <t>69_MOUNTMEND_18641</t>
  </si>
  <si>
    <t>69_MOUNTMEND_18642</t>
  </si>
  <si>
    <t>69_MOUNTMEND_18645</t>
  </si>
  <si>
    <t>69_MOUNTMEND_18668</t>
  </si>
  <si>
    <t>69_MOUNTMEND_1867</t>
  </si>
  <si>
    <t>69_MOUNTMEND_1868</t>
  </si>
  <si>
    <t>69_MOUNTMEND_1869</t>
  </si>
  <si>
    <t>69_MOUNTMEND_1870</t>
  </si>
  <si>
    <t>69_MOUNTMEND_18733</t>
  </si>
  <si>
    <t>69_MOUNTMEND_18734</t>
  </si>
  <si>
    <t>69_MOUNTMEND_18739</t>
  </si>
  <si>
    <t>69_MOUNTMEND_18740</t>
  </si>
  <si>
    <t>69_MOUNTMEND_18741</t>
  </si>
  <si>
    <t>69_MOUNTMEND_18742</t>
  </si>
  <si>
    <t>69_MOUNTMEND_18743</t>
  </si>
  <si>
    <t>69_MOUNTMEND_18744</t>
  </si>
  <si>
    <t>69_MOUNTMEND_18747</t>
  </si>
  <si>
    <t>69_MOUNTMEND_18748</t>
  </si>
  <si>
    <t>69_MOUNTMEND_1875</t>
  </si>
  <si>
    <t>69_MOUNTMEND_18758</t>
  </si>
  <si>
    <t>69_MOUNTMEND_18768</t>
  </si>
  <si>
    <t>69_MOUNTMEND_18774</t>
  </si>
  <si>
    <t>69_MOUNTMEND_18778</t>
  </si>
  <si>
    <t>69_MOUNTMEND_18787</t>
  </si>
  <si>
    <t>69_MOUNTMEND_18788</t>
  </si>
  <si>
    <t>69_MOUNTMEND_18800</t>
  </si>
  <si>
    <t>69_MOUNTMEND_18801</t>
  </si>
  <si>
    <t>69_MOUNTMEND_18806</t>
  </si>
  <si>
    <t>69_MOUNTMEND_18812</t>
  </si>
  <si>
    <t>69_MOUNTMEND_18813</t>
  </si>
  <si>
    <t>69_MOUNTMEND_1883</t>
  </si>
  <si>
    <t>69_MOUNTMEND_18835</t>
  </si>
  <si>
    <t>69_MOUNTMEND_18837</t>
  </si>
  <si>
    <t>69_MOUNTMEND_18856</t>
  </si>
  <si>
    <t>69_MOUNTMEND_18857</t>
  </si>
  <si>
    <t>69_MOUNTMEND_1886</t>
  </si>
  <si>
    <t>69_MOUNTMEND_18860</t>
  </si>
  <si>
    <t>69_MOUNTMEND_18865</t>
  </si>
  <si>
    <t>69_MOUNTMEND_18868</t>
  </si>
  <si>
    <t>69_MOUNTMEND_18875</t>
  </si>
  <si>
    <t>69_MOUNTMEND_18877</t>
  </si>
  <si>
    <t>69_MOUNTMEND_18879</t>
  </si>
  <si>
    <t>69_MOUNTMEND_18881</t>
  </si>
  <si>
    <t>69_MOUNTMEND_18884</t>
  </si>
  <si>
    <t>69_MOUNTMEND_1889</t>
  </si>
  <si>
    <t>69_MOUNTMEND_18891</t>
  </si>
  <si>
    <t>69_MOUNTMEND_18893</t>
  </si>
  <si>
    <t>69_MOUNTMEND_1890</t>
  </si>
  <si>
    <t>69_MOUNTMEND_18901</t>
  </si>
  <si>
    <t>69_MOUNTMEND_18906</t>
  </si>
  <si>
    <t>69_MOUNTMEND_18909</t>
  </si>
  <si>
    <t>69_MOUNTMEND_1892</t>
  </si>
  <si>
    <t>69_MOUNTMEND_18945</t>
  </si>
  <si>
    <t>69_MOUNTMEND_18950</t>
  </si>
  <si>
    <t>69_MOUNTMEND_18951</t>
  </si>
  <si>
    <t>69_MOUNTMEND_1896</t>
  </si>
  <si>
    <t>69_MOUNTMEND_18972</t>
  </si>
  <si>
    <t>69_MOUNTMEND_18988</t>
  </si>
  <si>
    <t>69_MOUNTMEND_190</t>
  </si>
  <si>
    <t>69_MOUNTMEND_19000</t>
  </si>
  <si>
    <t>69_MOUNTMEND_19001</t>
  </si>
  <si>
    <t>69_MOUNTMEND_19031</t>
  </si>
  <si>
    <t>69_MOUNTMEND_19035</t>
  </si>
  <si>
    <t>69_MOUNTMEND_19036</t>
  </si>
  <si>
    <t>69_MOUNTMEND_19037</t>
  </si>
  <si>
    <t>69_MOUNTMEND_19039</t>
  </si>
  <si>
    <t>69_MOUNTMEND_19041</t>
  </si>
  <si>
    <t>69_MOUNTMEND_19055</t>
  </si>
  <si>
    <t>69_MOUNTMEND_19056</t>
  </si>
  <si>
    <t>69_MOUNTMEND_19061</t>
  </si>
  <si>
    <t>69_MOUNTMEND_19062</t>
  </si>
  <si>
    <t>69_MOUNTMEND_19063</t>
  </si>
  <si>
    <t>69_MOUNTMEND_19074</t>
  </si>
  <si>
    <t>69_MOUNTMEND_19108</t>
  </si>
  <si>
    <t>69_MOUNTMEND_19120</t>
  </si>
  <si>
    <t>69_MOUNTMEND_19121</t>
  </si>
  <si>
    <t>69_MOUNTMEND_19122</t>
  </si>
  <si>
    <t>69_MOUNTMEND_19126</t>
  </si>
  <si>
    <t>69_MOUNTMEND_19127</t>
  </si>
  <si>
    <t>69_MOUNTMEND_19139</t>
  </si>
  <si>
    <t>69_MOUNTMEND_19157</t>
  </si>
  <si>
    <t>69_MOUNTMEND_19158</t>
  </si>
  <si>
    <t>69_MOUNTMEND_19160</t>
  </si>
  <si>
    <t>69_MOUNTMEND_19164</t>
  </si>
  <si>
    <t>69_MOUNTMEND_19169</t>
  </si>
  <si>
    <t>69_MOUNTMEND_19174</t>
  </si>
  <si>
    <t>69_MOUNTMEND_19175</t>
  </si>
  <si>
    <t>69_MOUNTMEND_19189</t>
  </si>
  <si>
    <t>69_MOUNTMEND_19190</t>
  </si>
  <si>
    <t>69_MOUNTMEND_19191</t>
  </si>
  <si>
    <t>69_MOUNTMEND_19199</t>
  </si>
  <si>
    <t>69_MOUNTMEND_1921</t>
  </si>
  <si>
    <t>69_MOUNTMEND_19215</t>
  </si>
  <si>
    <t>69_MOUNTMEND_19220</t>
  </si>
  <si>
    <t>69_MOUNTMEND_19223</t>
  </si>
  <si>
    <t>69_MOUNTMEND_19224</t>
  </si>
  <si>
    <t>69_MOUNTMEND_19231</t>
  </si>
  <si>
    <t>69_MOUNTMEND_19244</t>
  </si>
  <si>
    <t>69_MOUNTMEND_19246</t>
  </si>
  <si>
    <t>69_MOUNTMEND_19249</t>
  </si>
  <si>
    <t>69_MOUNTMEND_19258</t>
  </si>
  <si>
    <t>69_MOUNTMEND_19260</t>
  </si>
  <si>
    <t>69_MOUNTMEND_19269</t>
  </si>
  <si>
    <t>69_MOUNTMEND_19270</t>
  </si>
  <si>
    <t>69_MOUNTMEND_19276</t>
  </si>
  <si>
    <t>69_MOUNTMEND_19282</t>
  </si>
  <si>
    <t>69_MOUNTMEND_19283</t>
  </si>
  <si>
    <t>69_MOUNTMEND_19302</t>
  </si>
  <si>
    <t>69_MOUNTMEND_19320</t>
  </si>
  <si>
    <t>69_MOUNTMEND_19340</t>
  </si>
  <si>
    <t>69_MOUNTMEND_19356</t>
  </si>
  <si>
    <t>69_MOUNTMEND_19357</t>
  </si>
  <si>
    <t>69_MOUNTMEND_19360</t>
  </si>
  <si>
    <t>69_MOUNTMEND_19369</t>
  </si>
  <si>
    <t>69_MOUNTMEND_19376</t>
  </si>
  <si>
    <t>69_MOUNTMEND_19381</t>
  </si>
  <si>
    <t>69_MOUNTMEND_19391</t>
  </si>
  <si>
    <t>69_MOUNTMEND_19392</t>
  </si>
  <si>
    <t>69_MOUNTMEND_19394</t>
  </si>
  <si>
    <t>69_MOUNTMEND_19397</t>
  </si>
  <si>
    <t>69_MOUNTMEND_194</t>
  </si>
  <si>
    <t>69_MOUNTMEND_19406</t>
  </si>
  <si>
    <t>69_MOUNTMEND_19414</t>
  </si>
  <si>
    <t>69_MOUNTMEND_19419</t>
  </si>
  <si>
    <t>69_MOUNTMEND_19427</t>
  </si>
  <si>
    <t>69_MOUNTMEND_19451</t>
  </si>
  <si>
    <t>69_MOUNTMEND_19453</t>
  </si>
  <si>
    <t>69_MOUNTMEND_19458</t>
  </si>
  <si>
    <t>69_MOUNTMEND_19486</t>
  </si>
  <si>
    <t>69_MOUNTMEND_19494</t>
  </si>
  <si>
    <t>69_MOUNTMEND_19507</t>
  </si>
  <si>
    <t>69_MOUNTMEND_19513</t>
  </si>
  <si>
    <t>69_MOUNTMEND_19526</t>
  </si>
  <si>
    <t>69_MOUNTMEND_19543</t>
  </si>
  <si>
    <t>69_MOUNTMEND_19545</t>
  </si>
  <si>
    <t>69_MOUNTMEND_1955</t>
  </si>
  <si>
    <t>69_MOUNTMEND_19556</t>
  </si>
  <si>
    <t>69_MOUNTMEND_19557</t>
  </si>
  <si>
    <t>69_MOUNTMEND_1956</t>
  </si>
  <si>
    <t>69_MOUNTMEND_19571</t>
  </si>
  <si>
    <t>69_MOUNTMEND_19577</t>
  </si>
  <si>
    <t>69_MOUNTMEND_19581</t>
  </si>
  <si>
    <t>69_MOUNTMEND_19586</t>
  </si>
  <si>
    <t>69_MOUNTMEND_19588</t>
  </si>
  <si>
    <t>69_MOUNTMEND_19603</t>
  </si>
  <si>
    <t>69_MOUNTMEND_1961</t>
  </si>
  <si>
    <t>69_MOUNTMEND_19611</t>
  </si>
  <si>
    <t>69_MOUNTMEND_1962</t>
  </si>
  <si>
    <t>69_MOUNTMEND_19632</t>
  </si>
  <si>
    <t>69_MOUNTMEND_19633</t>
  </si>
  <si>
    <t>69_MOUNTMEND_19635</t>
  </si>
  <si>
    <t>69_MOUNTMEND_19645</t>
  </si>
  <si>
    <t>69_MOUNTMEND_19646</t>
  </si>
  <si>
    <t>69_MOUNTMEND_19656</t>
  </si>
  <si>
    <t>69_MOUNTMEND_19662</t>
  </si>
  <si>
    <t>69_MOUNTMEND_19668</t>
  </si>
  <si>
    <t>69_MOUNTMEND_19671</t>
  </si>
  <si>
    <t>69_MOUNTMEND_19672</t>
  </si>
  <si>
    <t>69_MOUNTMEND_19685</t>
  </si>
  <si>
    <t>69_MOUNTMEND_19694</t>
  </si>
  <si>
    <t>69_MOUNTMEND_1972</t>
  </si>
  <si>
    <t>69_MOUNTMEND_19747</t>
  </si>
  <si>
    <t>69_MOUNTMEND_19748</t>
  </si>
  <si>
    <t>69_MOUNTMEND_19755</t>
  </si>
  <si>
    <t>69_MOUNTMEND_19769</t>
  </si>
  <si>
    <t>69_MOUNTMEND_19782</t>
  </si>
  <si>
    <t>69_MOUNTMEND_19789</t>
  </si>
  <si>
    <t>69_MOUNTMEND_19796</t>
  </si>
  <si>
    <t>69_MOUNTMEND_19799</t>
  </si>
  <si>
    <t>69_MOUNTMEND_19806</t>
  </si>
  <si>
    <t>69_MOUNTMEND_19821</t>
  </si>
  <si>
    <t>69_MOUNTMEND_19824</t>
  </si>
  <si>
    <t>69_MOUNTMEND_19834</t>
  </si>
  <si>
    <t>69_MOUNTMEND_19848</t>
  </si>
  <si>
    <t>69_MOUNTMEND_19855</t>
  </si>
  <si>
    <t>69_MOUNTMEND_19860</t>
  </si>
  <si>
    <t>69_MOUNTMEND_19865</t>
  </si>
  <si>
    <t>69_MOUNTMEND_19870</t>
  </si>
  <si>
    <t>69_MOUNTMEND_19895</t>
  </si>
  <si>
    <t>69_MOUNTMEND_19896</t>
  </si>
  <si>
    <t>69_MOUNTMEND_19908</t>
  </si>
  <si>
    <t>69_MOUNTMEND_19926</t>
  </si>
  <si>
    <t>69_MOUNTMEND_19934</t>
  </si>
  <si>
    <t>69_MOUNTMEND_19940</t>
  </si>
  <si>
    <t>69_MOUNTMEND_19947</t>
  </si>
  <si>
    <t>69_MOUNTMEND_19948</t>
  </si>
  <si>
    <t>69_MOUNTMEND_19961</t>
  </si>
  <si>
    <t>69_MOUNTMEND_19962</t>
  </si>
  <si>
    <t>69_MOUNTMEND_19966</t>
  </si>
  <si>
    <t>69_MOUNTMEND_19977</t>
  </si>
  <si>
    <t>69_MOUNTMEND_19995</t>
  </si>
  <si>
    <t>69_MOUNTMEND_19996</t>
  </si>
  <si>
    <t>69_MOUNTMEND_200</t>
  </si>
  <si>
    <t>69_MOUNTMEND_20001</t>
  </si>
  <si>
    <t>69_MOUNTMEND_20024</t>
  </si>
  <si>
    <t>69_MOUNTMEND_20030</t>
  </si>
  <si>
    <t>69_MOUNTMEND_20075</t>
  </si>
  <si>
    <t>69_MOUNTMEND_2008</t>
  </si>
  <si>
    <t>69_MOUNTMEND_20096</t>
  </si>
  <si>
    <t>69_MOUNTMEND_20098</t>
  </si>
  <si>
    <t>69_MOUNTMEND_20102</t>
  </si>
  <si>
    <t>69_MOUNTMEND_20132</t>
  </si>
  <si>
    <t>69_MOUNTMEND_2015</t>
  </si>
  <si>
    <t>69_MOUNTMEND_20152</t>
  </si>
  <si>
    <t>69_MOUNTMEND_2016</t>
  </si>
  <si>
    <t>69_MOUNTMEND_20160</t>
  </si>
  <si>
    <t>69_MOUNTMEND_20162</t>
  </si>
  <si>
    <t>69_MOUNTMEND_20167</t>
  </si>
  <si>
    <t>69_MOUNTMEND_2017</t>
  </si>
  <si>
    <t>69_MOUNTMEND_20180</t>
  </si>
  <si>
    <t>69_MOUNTMEND_20186</t>
  </si>
  <si>
    <t>69_MOUNTMEND_20187</t>
  </si>
  <si>
    <t>69_MOUNTMEND_20188</t>
  </si>
  <si>
    <t>69_MOUNTMEND_20189</t>
  </si>
  <si>
    <t>69_MOUNTMEND_20204</t>
  </si>
  <si>
    <t>69_MOUNTMEND_20216</t>
  </si>
  <si>
    <t>69_MOUNTMEND_2024</t>
  </si>
  <si>
    <t>69_MOUNTMEND_20253</t>
  </si>
  <si>
    <t>69_MOUNTMEND_20255</t>
  </si>
  <si>
    <t>69_MOUNTMEND_2026</t>
  </si>
  <si>
    <t>69_MOUNTMEND_20275</t>
  </si>
  <si>
    <t>69_MOUNTMEND_2030</t>
  </si>
  <si>
    <t>69_MOUNTMEND_20316</t>
  </si>
  <si>
    <t>69_MOUNTMEND_20324</t>
  </si>
  <si>
    <t>69_MOUNTMEND_2034</t>
  </si>
  <si>
    <t>69_MOUNTMEND_20343</t>
  </si>
  <si>
    <t>69_MOUNTMEND_2035</t>
  </si>
  <si>
    <t>69_MOUNTMEND_20357</t>
  </si>
  <si>
    <t>69_MOUNTMEND_2037</t>
  </si>
  <si>
    <t>69_MOUNTMEND_20377</t>
  </si>
  <si>
    <t>69_MOUNTMEND_20383</t>
  </si>
  <si>
    <t>69_MOUNTMEND_20395</t>
  </si>
  <si>
    <t>69_MOUNTMEND_20398</t>
  </si>
  <si>
    <t>69_MOUNTMEND_20400</t>
  </si>
  <si>
    <t>69_MOUNTMEND_20404</t>
  </si>
  <si>
    <t>69_MOUNTMEND_20405</t>
  </si>
  <si>
    <t>69_MOUNTMEND_20406</t>
  </si>
  <si>
    <t>69_MOUNTMEND_20409</t>
  </si>
  <si>
    <t>69_MOUNTMEND_2041</t>
  </si>
  <si>
    <t>69_MOUNTMEND_20419</t>
  </si>
  <si>
    <t>69_MOUNTMEND_20422</t>
  </si>
  <si>
    <t>69_MOUNTMEND_20425</t>
  </si>
  <si>
    <t>69_MOUNTMEND_20426</t>
  </si>
  <si>
    <t>69_MOUNTMEND_20427</t>
  </si>
  <si>
    <t>69_MOUNTMEND_2043</t>
  </si>
  <si>
    <t>69_MOUNTMEND_20439</t>
  </si>
  <si>
    <t>69_MOUNTMEND_20441</t>
  </si>
  <si>
    <t>69_MOUNTMEND_20446</t>
  </si>
  <si>
    <t>69_MOUNTMEND_20447</t>
  </si>
  <si>
    <t>69_MOUNTMEND_2045</t>
  </si>
  <si>
    <t>69_MOUNTMEND_2047</t>
  </si>
  <si>
    <t>69_MOUNTMEND_20475</t>
  </si>
  <si>
    <t>69_MOUNTMEND_20483</t>
  </si>
  <si>
    <t>69_MOUNTMEND_2050</t>
  </si>
  <si>
    <t>69_MOUNTMEND_20506</t>
  </si>
  <si>
    <t>69_MOUNTMEND_20507</t>
  </si>
  <si>
    <t>69_MOUNTMEND_20509</t>
  </si>
  <si>
    <t>69_MOUNTMEND_20513</t>
  </si>
  <si>
    <t>69_MOUNTMEND_20516</t>
  </si>
  <si>
    <t>69_MOUNTMEND_20517</t>
  </si>
  <si>
    <t>69_MOUNTMEND_20519</t>
  </si>
  <si>
    <t>69_MOUNTMEND_20533</t>
  </si>
  <si>
    <t>69_MOUNTMEND_2054</t>
  </si>
  <si>
    <t>69_MOUNTMEND_20549</t>
  </si>
  <si>
    <t>69_MOUNTMEND_20552</t>
  </si>
  <si>
    <t>69_MOUNTMEND_20557</t>
  </si>
  <si>
    <t>69_MOUNTMEND_20594</t>
  </si>
  <si>
    <t>69_MOUNTMEND_20598</t>
  </si>
  <si>
    <t>69_MOUNTMEND_20600</t>
  </si>
  <si>
    <t>69_MOUNTMEND_2062</t>
  </si>
  <si>
    <t>69_MOUNTMEND_2065</t>
  </si>
  <si>
    <t>69_MOUNTMEND_20674</t>
  </si>
  <si>
    <t>69_MOUNTMEND_20682</t>
  </si>
  <si>
    <t>69_MOUNTMEND_20685</t>
  </si>
  <si>
    <t>69_MOUNTMEND_20693</t>
  </si>
  <si>
    <t>69_MOUNTMEND_20699</t>
  </si>
  <si>
    <t>69_MOUNTMEND_20702</t>
  </si>
  <si>
    <t>69_MOUNTMEND_20706</t>
  </si>
  <si>
    <t>69_MOUNTMEND_20707</t>
  </si>
  <si>
    <t>69_MOUNTMEND_20725</t>
  </si>
  <si>
    <t>69_MOUNTMEND_20729</t>
  </si>
  <si>
    <t>69_MOUNTMEND_20731</t>
  </si>
  <si>
    <t>69_MOUNTMEND_20743</t>
  </si>
  <si>
    <t>69_MOUNTMEND_20744</t>
  </si>
  <si>
    <t>69_MOUNTMEND_20748</t>
  </si>
  <si>
    <t>69_MOUNTMEND_20778</t>
  </si>
  <si>
    <t>69_MOUNTMEND_20781</t>
  </si>
  <si>
    <t>69_MOUNTMEND_20788</t>
  </si>
  <si>
    <t>69_MOUNTMEND_20791</t>
  </si>
  <si>
    <t>69_MOUNTMEND_20792</t>
  </si>
  <si>
    <t>69_MOUNTMEND_20800</t>
  </si>
  <si>
    <t>69_MOUNTMEND_2082</t>
  </si>
  <si>
    <t>69_MOUNTMEND_2083</t>
  </si>
  <si>
    <t>69_MOUNTMEND_2085</t>
  </si>
  <si>
    <t>69_MOUNTMEND_20853</t>
  </si>
  <si>
    <t>69_MOUNTMEND_20855</t>
  </si>
  <si>
    <t>69_MOUNTMEND_2086</t>
  </si>
  <si>
    <t>69_MOUNTMEND_20862</t>
  </si>
  <si>
    <t>69_MOUNTMEND_20863</t>
  </si>
  <si>
    <t>69_MOUNTMEND_20864</t>
  </si>
  <si>
    <t>69_MOUNTMEND_2089</t>
  </si>
  <si>
    <t>69_MOUNTMEND_20903</t>
  </si>
  <si>
    <t>69_MOUNTMEND_20913</t>
  </si>
  <si>
    <t>69_MOUNTMEND_20944</t>
  </si>
  <si>
    <t>69_MOUNTMEND_20948</t>
  </si>
  <si>
    <t>69_MOUNTMEND_20954</t>
  </si>
  <si>
    <t>69_MOUNTMEND_20968</t>
  </si>
  <si>
    <t>69_MOUNTMEND_20992</t>
  </si>
  <si>
    <t>69_MOUNTMEND_2100</t>
  </si>
  <si>
    <t>69_MOUNTMEND_21001</t>
  </si>
  <si>
    <t>69_MOUNTMEND_21008</t>
  </si>
  <si>
    <t>69_MOUNTMEND_21012</t>
  </si>
  <si>
    <t>69_MOUNTMEND_21015</t>
  </si>
  <si>
    <t>69_MOUNTMEND_21019</t>
  </si>
  <si>
    <t>69_MOUNTMEND_2103</t>
  </si>
  <si>
    <t>69_MOUNTMEND_21031</t>
  </si>
  <si>
    <t>69_MOUNTMEND_21032</t>
  </si>
  <si>
    <t>69_MOUNTMEND_21033</t>
  </si>
  <si>
    <t>69_MOUNTMEND_21041</t>
  </si>
  <si>
    <t>69_MOUNTMEND_2105</t>
  </si>
  <si>
    <t>69_MOUNTMEND_21055</t>
  </si>
  <si>
    <t>69_MOUNTMEND_21058</t>
  </si>
  <si>
    <t>69_MOUNTMEND_21076</t>
  </si>
  <si>
    <t>69_MOUNTMEND_21078</t>
  </si>
  <si>
    <t>69_MOUNTMEND_21098</t>
  </si>
  <si>
    <t>69_MOUNTMEND_211</t>
  </si>
  <si>
    <t>69_MOUNTMEND_21105</t>
  </si>
  <si>
    <t>69_MOUNTMEND_21109</t>
  </si>
  <si>
    <t>69_MOUNTMEND_21115</t>
  </si>
  <si>
    <t>69_MOUNTMEND_21117</t>
  </si>
  <si>
    <t>69_MOUNTMEND_2112</t>
  </si>
  <si>
    <t>69_MOUNTMEND_21121</t>
  </si>
  <si>
    <t>69_MOUNTMEND_21129</t>
  </si>
  <si>
    <t>69_MOUNTMEND_2114</t>
  </si>
  <si>
    <t>69_MOUNTMEND_21144</t>
  </si>
  <si>
    <t>69_MOUNTMEND_21145</t>
  </si>
  <si>
    <t>69_MOUNTMEND_2115</t>
  </si>
  <si>
    <t>69_MOUNTMEND_21151</t>
  </si>
  <si>
    <t>69_MOUNTMEND_21155</t>
  </si>
  <si>
    <t>69_MOUNTMEND_21157</t>
  </si>
  <si>
    <t>69_MOUNTMEND_21169</t>
  </si>
  <si>
    <t>69_MOUNTMEND_2117</t>
  </si>
  <si>
    <t>69_MOUNTMEND_21179</t>
  </si>
  <si>
    <t>69_MOUNTMEND_21181</t>
  </si>
  <si>
    <t>69_MOUNTMEND_2119</t>
  </si>
  <si>
    <t>69_MOUNTMEND_2120</t>
  </si>
  <si>
    <t>69_MOUNTMEND_21201</t>
  </si>
  <si>
    <t>69_MOUNTMEND_21208</t>
  </si>
  <si>
    <t>69_MOUNTMEND_2121</t>
  </si>
  <si>
    <t>69_MOUNTMEND_21218</t>
  </si>
  <si>
    <t>69_MOUNTMEND_2122</t>
  </si>
  <si>
    <t>69_MOUNTMEND_21231</t>
  </si>
  <si>
    <t>69_MOUNTMEND_21232</t>
  </si>
  <si>
    <t>69_MOUNTMEND_21233</t>
  </si>
  <si>
    <t>69_MOUNTMEND_2125</t>
  </si>
  <si>
    <t>69_MOUNTMEND_21250</t>
  </si>
  <si>
    <t>69_MOUNTMEND_21251</t>
  </si>
  <si>
    <t>69_MOUNTMEND_21254</t>
  </si>
  <si>
    <t>69_MOUNTMEND_21267</t>
  </si>
  <si>
    <t>69_MOUNTMEND_2127</t>
  </si>
  <si>
    <t>69_MOUNTMEND_21270</t>
  </si>
  <si>
    <t>69_MOUNTMEND_21272</t>
  </si>
  <si>
    <t>69_MOUNTMEND_21276</t>
  </si>
  <si>
    <t>69_MOUNTMEND_21277</t>
  </si>
  <si>
    <t>69_MOUNTMEND_21287</t>
  </si>
  <si>
    <t>69_MOUNTMEND_2129</t>
  </si>
  <si>
    <t>69_MOUNTMEND_2130</t>
  </si>
  <si>
    <t>69_MOUNTMEND_21300</t>
  </si>
  <si>
    <t>69_MOUNTMEND_21308</t>
  </si>
  <si>
    <t>69_MOUNTMEND_21311</t>
  </si>
  <si>
    <t>69_MOUNTMEND_21313</t>
  </si>
  <si>
    <t>69_MOUNTMEND_21317</t>
  </si>
  <si>
    <t>69_MOUNTMEND_21319</t>
  </si>
  <si>
    <t>69_MOUNTMEND_2132</t>
  </si>
  <si>
    <t>69_MOUNTMEND_21321</t>
  </si>
  <si>
    <t>69_MOUNTMEND_21323</t>
  </si>
  <si>
    <t>69_MOUNTMEND_21326</t>
  </si>
  <si>
    <t>69_MOUNTMEND_21329</t>
  </si>
  <si>
    <t>69_MOUNTMEND_21341</t>
  </si>
  <si>
    <t>69_MOUNTMEND_2136</t>
  </si>
  <si>
    <t>69_MOUNTMEND_21363</t>
  </si>
  <si>
    <t>69_MOUNTMEND_21364</t>
  </si>
  <si>
    <t>69_MOUNTMEND_21367</t>
  </si>
  <si>
    <t>69_MOUNTMEND_21374</t>
  </si>
  <si>
    <t>69_MOUNTMEND_21375</t>
  </si>
  <si>
    <t>69_MOUNTMEND_21381</t>
  </si>
  <si>
    <t>69_MOUNTMEND_21382</t>
  </si>
  <si>
    <t>69_MOUNTMEND_21408</t>
  </si>
  <si>
    <t>69_MOUNTMEND_21409</t>
  </si>
  <si>
    <t>69_MOUNTMEND_21410</t>
  </si>
  <si>
    <t>69_MOUNTMEND_21413</t>
  </si>
  <si>
    <t>69_MOUNTMEND_2142</t>
  </si>
  <si>
    <t>69_MOUNTMEND_21428</t>
  </si>
  <si>
    <t>69_MOUNTMEND_2143</t>
  </si>
  <si>
    <t>69_MOUNTMEND_21430</t>
  </si>
  <si>
    <t>69_MOUNTMEND_21431</t>
  </si>
  <si>
    <t>69_MOUNTMEND_21434</t>
  </si>
  <si>
    <t>69_MOUNTMEND_21441</t>
  </si>
  <si>
    <t>69_MOUNTMEND_21446</t>
  </si>
  <si>
    <t>69_MOUNTMEND_21447</t>
  </si>
  <si>
    <t>69_MOUNTMEND_21449</t>
  </si>
  <si>
    <t>69_MOUNTMEND_2145</t>
  </si>
  <si>
    <t>69_MOUNTMEND_21469</t>
  </si>
  <si>
    <t>69_MOUNTMEND_21471</t>
  </si>
  <si>
    <t>69_MOUNTMEND_21473</t>
  </si>
  <si>
    <t>69_MOUNTMEND_21478</t>
  </si>
  <si>
    <t>69_MOUNTMEND_2148</t>
  </si>
  <si>
    <t>69_MOUNTMEND_21485</t>
  </si>
  <si>
    <t>69_MOUNTMEND_2149</t>
  </si>
  <si>
    <t>69_MOUNTMEND_21510</t>
  </si>
  <si>
    <t>69_MOUNTMEND_21519</t>
  </si>
  <si>
    <t>69_MOUNTMEND_2152</t>
  </si>
  <si>
    <t>69_MOUNTMEND_2153</t>
  </si>
  <si>
    <t>69_MOUNTMEND_21533</t>
  </si>
  <si>
    <t>69_MOUNTMEND_21534</t>
  </si>
  <si>
    <t>69_MOUNTMEND_2155</t>
  </si>
  <si>
    <t>69_MOUNTMEND_21552</t>
  </si>
  <si>
    <t>69_MOUNTMEND_2156</t>
  </si>
  <si>
    <t>69_MOUNTMEND_21561</t>
  </si>
  <si>
    <t>69_MOUNTMEND_21573</t>
  </si>
  <si>
    <t>69_MOUNTMEND_21576</t>
  </si>
  <si>
    <t>69_MOUNTMEND_2158</t>
  </si>
  <si>
    <t>69_MOUNTMEND_21581</t>
  </si>
  <si>
    <t>69_MOUNTMEND_21583</t>
  </si>
  <si>
    <t>69_MOUNTMEND_2159</t>
  </si>
  <si>
    <t>69_MOUNTMEND_21592</t>
  </si>
  <si>
    <t>69_MOUNTMEND_21596</t>
  </si>
  <si>
    <t>69_MOUNTMEND_21609</t>
  </si>
  <si>
    <t>69_MOUNTMEND_2161</t>
  </si>
  <si>
    <t>69_MOUNTMEND_21615</t>
  </si>
  <si>
    <t>69_MOUNTMEND_2162</t>
  </si>
  <si>
    <t>69_MOUNTMEND_21627</t>
  </si>
  <si>
    <t>69_MOUNTMEND_2163</t>
  </si>
  <si>
    <t>69_MOUNTMEND_2164</t>
  </si>
  <si>
    <t>69_MOUNTMEND_21672</t>
  </si>
  <si>
    <t>69_MOUNTMEND_21685</t>
  </si>
  <si>
    <t>69_MOUNTMEND_21693</t>
  </si>
  <si>
    <t>69_MOUNTMEND_2170</t>
  </si>
  <si>
    <t>69_MOUNTMEND_2171</t>
  </si>
  <si>
    <t>69_MOUNTMEND_21732</t>
  </si>
  <si>
    <t>69_MOUNTMEND_21735</t>
  </si>
  <si>
    <t>69_MOUNTMEND_21752</t>
  </si>
  <si>
    <t>69_MOUNTMEND_21783</t>
  </si>
  <si>
    <t>69_MOUNTMEND_21784</t>
  </si>
  <si>
    <t>69_MOUNTMEND_21789</t>
  </si>
  <si>
    <t>69_MOUNTMEND_2182</t>
  </si>
  <si>
    <t>69_MOUNTMEND_21824</t>
  </si>
  <si>
    <t>69_MOUNTMEND_2183</t>
  </si>
  <si>
    <t>69_MOUNTMEND_21831</t>
  </si>
  <si>
    <t>69_MOUNTMEND_21832</t>
  </si>
  <si>
    <t>69_MOUNTMEND_21834</t>
  </si>
  <si>
    <t>69_MOUNTMEND_21836</t>
  </si>
  <si>
    <t>69_MOUNTMEND_2184</t>
  </si>
  <si>
    <t>69_MOUNTMEND_21849</t>
  </si>
  <si>
    <t>69_MOUNTMEND_21864</t>
  </si>
  <si>
    <t>69_MOUNTMEND_2189</t>
  </si>
  <si>
    <t>69_MOUNTMEND_2193</t>
  </si>
  <si>
    <t>69_MOUNTMEND_21951</t>
  </si>
  <si>
    <t>69_MOUNTMEND_21957</t>
  </si>
  <si>
    <t>69_MOUNTMEND_21978</t>
  </si>
  <si>
    <t>69_MOUNTMEND_21979</t>
  </si>
  <si>
    <t>69_MOUNTMEND_21982</t>
  </si>
  <si>
    <t>69_MOUNTMEND_21983</t>
  </si>
  <si>
    <t>69_MOUNTMEND_21985</t>
  </si>
  <si>
    <t>69_MOUNTMEND_2199</t>
  </si>
  <si>
    <t>69_MOUNTMEND_2200</t>
  </si>
  <si>
    <t>69_MOUNTMEND_22007</t>
  </si>
  <si>
    <t>69_MOUNTMEND_22008</t>
  </si>
  <si>
    <t>69_MOUNTMEND_22014</t>
  </si>
  <si>
    <t>69_MOUNTMEND_22019</t>
  </si>
  <si>
    <t>69_MOUNTMEND_2202</t>
  </si>
  <si>
    <t>69_MOUNTMEND_22022</t>
  </si>
  <si>
    <t>69_MOUNTMEND_22027</t>
  </si>
  <si>
    <t>69_MOUNTMEND_22047</t>
  </si>
  <si>
    <t>69_MOUNTMEND_22048</t>
  </si>
  <si>
    <t>69_MOUNTMEND_22049</t>
  </si>
  <si>
    <t>69_MOUNTMEND_22055</t>
  </si>
  <si>
    <t>69_MOUNTMEND_2207</t>
  </si>
  <si>
    <t>69_MOUNTMEND_22075</t>
  </si>
  <si>
    <t>69_MOUNTMEND_22077</t>
  </si>
  <si>
    <t>69_MOUNTMEND_22079</t>
  </si>
  <si>
    <t>69_MOUNTMEND_2208</t>
  </si>
  <si>
    <t>69_MOUNTMEND_22087</t>
  </si>
  <si>
    <t>69_MOUNTMEND_2209</t>
  </si>
  <si>
    <t>69_MOUNTMEND_22092</t>
  </si>
  <si>
    <t>69_MOUNTMEND_22108</t>
  </si>
  <si>
    <t>69_MOUNTMEND_2212</t>
  </si>
  <si>
    <t>69_MOUNTMEND_22120</t>
  </si>
  <si>
    <t>69_MOUNTMEND_2213</t>
  </si>
  <si>
    <t>69_MOUNTMEND_2214</t>
  </si>
  <si>
    <t>69_MOUNTMEND_22143</t>
  </si>
  <si>
    <t>69_MOUNTMEND_22168</t>
  </si>
  <si>
    <t>69_MOUNTMEND_22170</t>
  </si>
  <si>
    <t>69_MOUNTMEND_22173</t>
  </si>
  <si>
    <t>69_MOUNTMEND_22174</t>
  </si>
  <si>
    <t>69_MOUNTMEND_22192</t>
  </si>
  <si>
    <t>69_MOUNTMEND_22194</t>
  </si>
  <si>
    <t>69_MOUNTMEND_22197</t>
  </si>
  <si>
    <t>69_MOUNTMEND_22227</t>
  </si>
  <si>
    <t>69_MOUNTMEND_22230</t>
  </si>
  <si>
    <t>69_MOUNTMEND_2226</t>
  </si>
  <si>
    <t>69_MOUNTMEND_22264</t>
  </si>
  <si>
    <t>69_MOUNTMEND_22270</t>
  </si>
  <si>
    <t>69_MOUNTMEND_22275</t>
  </si>
  <si>
    <t>69_MOUNTMEND_22291</t>
  </si>
  <si>
    <t>69_MOUNTMEND_22294</t>
  </si>
  <si>
    <t>69_MOUNTMEND_22297</t>
  </si>
  <si>
    <t>69_MOUNTMEND_22318</t>
  </si>
  <si>
    <t>69_MOUNTMEND_2232</t>
  </si>
  <si>
    <t>69_MOUNTMEND_22336</t>
  </si>
  <si>
    <t>69_MOUNTMEND_22337</t>
  </si>
  <si>
    <t>69_MOUNTMEND_22338</t>
  </si>
  <si>
    <t>69_MOUNTMEND_22339</t>
  </si>
  <si>
    <t>69_MOUNTMEND_22340</t>
  </si>
  <si>
    <t>69_MOUNTMEND_22344</t>
  </si>
  <si>
    <t>69_MOUNTMEND_2235</t>
  </si>
  <si>
    <t>69_MOUNTMEND_22361</t>
  </si>
  <si>
    <t>69_MOUNTMEND_22362</t>
  </si>
  <si>
    <t>69_MOUNTMEND_2237</t>
  </si>
  <si>
    <t>69_MOUNTMEND_22387</t>
  </si>
  <si>
    <t>69_MOUNTMEND_22389</t>
  </si>
  <si>
    <t>69_MOUNTMEND_22397</t>
  </si>
  <si>
    <t>69_MOUNTMEND_22398</t>
  </si>
  <si>
    <t>69_MOUNTMEND_2241</t>
  </si>
  <si>
    <t>69_MOUNTMEND_22416</t>
  </si>
  <si>
    <t>69_MOUNTMEND_2242</t>
  </si>
  <si>
    <t>69_MOUNTMEND_22422</t>
  </si>
  <si>
    <t>69_MOUNTMEND_22441</t>
  </si>
  <si>
    <t>69_MOUNTMEND_22447</t>
  </si>
  <si>
    <t>69_MOUNTMEND_2245</t>
  </si>
  <si>
    <t>69_MOUNTMEND_2246</t>
  </si>
  <si>
    <t>69_MOUNTMEND_22481</t>
  </si>
  <si>
    <t>69_MOUNTMEND_22508</t>
  </si>
  <si>
    <t>69_MOUNTMEND_22515</t>
  </si>
  <si>
    <t>69_MOUNTMEND_22524</t>
  </si>
  <si>
    <t>69_MOUNTMEND_22531</t>
  </si>
  <si>
    <t>69_MOUNTMEND_22535</t>
  </si>
  <si>
    <t>69_MOUNTMEND_2254</t>
  </si>
  <si>
    <t>69_MOUNTMEND_22547</t>
  </si>
  <si>
    <t>69_MOUNTMEND_22548</t>
  </si>
  <si>
    <t>69_MOUNTMEND_22552</t>
  </si>
  <si>
    <t>69_MOUNTMEND_22555</t>
  </si>
  <si>
    <t>69_MOUNTMEND_22566</t>
  </si>
  <si>
    <t>69_MOUNTMEND_22568</t>
  </si>
  <si>
    <t>69_MOUNTMEND_22569</t>
  </si>
  <si>
    <t>69_MOUNTMEND_2258</t>
  </si>
  <si>
    <t>69_MOUNTMEND_22583</t>
  </si>
  <si>
    <t>69_MOUNTMEND_22584</t>
  </si>
  <si>
    <t>69_MOUNTMEND_22593</t>
  </si>
  <si>
    <t>69_MOUNTMEND_22619</t>
  </si>
  <si>
    <t>69_MOUNTMEND_2262</t>
  </si>
  <si>
    <t>69_MOUNTMEND_22632</t>
  </si>
  <si>
    <t>69_MOUNTMEND_22662</t>
  </si>
  <si>
    <t>69_MOUNTMEND_22665</t>
  </si>
  <si>
    <t>69_MOUNTMEND_22675</t>
  </si>
  <si>
    <t>69_MOUNTMEND_22696</t>
  </si>
  <si>
    <t>69_MOUNTMEND_22697</t>
  </si>
  <si>
    <t>69_MOUNTMEND_2270</t>
  </si>
  <si>
    <t>69_MOUNTMEND_22757</t>
  </si>
  <si>
    <t>69_MOUNTMEND_22758</t>
  </si>
  <si>
    <t>69_MOUNTMEND_22778</t>
  </si>
  <si>
    <t>69_MOUNTMEND_22798</t>
  </si>
  <si>
    <t>69_MOUNTMEND_2280</t>
  </si>
  <si>
    <t>69_MOUNTMEND_22800</t>
  </si>
  <si>
    <t>69_MOUNTMEND_22801</t>
  </si>
  <si>
    <t>69_MOUNTMEND_22808</t>
  </si>
  <si>
    <t>69_MOUNTMEND_22819</t>
  </si>
  <si>
    <t>69_MOUNTMEND_22830</t>
  </si>
  <si>
    <t>69_MOUNTMEND_22842</t>
  </si>
  <si>
    <t>69_MOUNTMEND_2287</t>
  </si>
  <si>
    <t>69_MOUNTMEND_22883</t>
  </si>
  <si>
    <t>69_MOUNTMEND_22899</t>
  </si>
  <si>
    <t>69_MOUNTMEND_2290</t>
  </si>
  <si>
    <t>69_MOUNTMEND_22901</t>
  </si>
  <si>
    <t>69_MOUNTMEND_22902</t>
  </si>
  <si>
    <t>69_MOUNTMEND_22903</t>
  </si>
  <si>
    <t>69_MOUNTMEND_22914</t>
  </si>
  <si>
    <t>69_MOUNTMEND_22919</t>
  </si>
  <si>
    <t>69_MOUNTMEND_22922</t>
  </si>
  <si>
    <t>69_MOUNTMEND_22923</t>
  </si>
  <si>
    <t>69_MOUNTMEND_22924</t>
  </si>
  <si>
    <t>69_MOUNTMEND_22935</t>
  </si>
  <si>
    <t>69_MOUNTMEND_22937</t>
  </si>
  <si>
    <t>69_MOUNTMEND_22938</t>
  </si>
  <si>
    <t>69_MOUNTMEND_22951</t>
  </si>
  <si>
    <t>69_MOUNTMEND_22963</t>
  </si>
  <si>
    <t>69_MOUNTMEND_22968</t>
  </si>
  <si>
    <t>69_MOUNTMEND_23014</t>
  </si>
  <si>
    <t>69_MOUNTMEND_2302</t>
  </si>
  <si>
    <t>69_MOUNTMEND_23021</t>
  </si>
  <si>
    <t>69_MOUNTMEND_23022</t>
  </si>
  <si>
    <t>69_MOUNTMEND_23041</t>
  </si>
  <si>
    <t>69_MOUNTMEND_23049</t>
  </si>
  <si>
    <t>69_MOUNTMEND_23069</t>
  </si>
  <si>
    <t>69_MOUNTMEND_23070</t>
  </si>
  <si>
    <t>69_MOUNTMEND_23071</t>
  </si>
  <si>
    <t>69_MOUNTMEND_23074</t>
  </si>
  <si>
    <t>69_MOUNTMEND_23075</t>
  </si>
  <si>
    <t>69_MOUNTMEND_23076</t>
  </si>
  <si>
    <t>69_MOUNTMEND_23095</t>
  </si>
  <si>
    <t>69_MOUNTMEND_2310</t>
  </si>
  <si>
    <t>69_MOUNTMEND_23101</t>
  </si>
  <si>
    <t>69_MOUNTMEND_23107</t>
  </si>
  <si>
    <t>69_MOUNTMEND_23114</t>
  </si>
  <si>
    <t>69_MOUNTMEND_23126</t>
  </si>
  <si>
    <t>69_MOUNTMEND_23129</t>
  </si>
  <si>
    <t>69_MOUNTMEND_23143</t>
  </si>
  <si>
    <t>69_MOUNTMEND_23145</t>
  </si>
  <si>
    <t>69_MOUNTMEND_23146</t>
  </si>
  <si>
    <t>69_MOUNTMEND_23147</t>
  </si>
  <si>
    <t>69_MOUNTMEND_23149</t>
  </si>
  <si>
    <t>69_MOUNTMEND_23155</t>
  </si>
  <si>
    <t>69_MOUNTMEND_23157</t>
  </si>
  <si>
    <t>69_MOUNTMEND_23161</t>
  </si>
  <si>
    <t>69_MOUNTMEND_23168</t>
  </si>
  <si>
    <t>69_MOUNTMEND_23172</t>
  </si>
  <si>
    <t>69_MOUNTMEND_23173</t>
  </si>
  <si>
    <t>69_MOUNTMEND_23185</t>
  </si>
  <si>
    <t>69_MOUNTMEND_23186</t>
  </si>
  <si>
    <t>69_MOUNTMEND_23188</t>
  </si>
  <si>
    <t>69_MOUNTMEND_23191</t>
  </si>
  <si>
    <t>69_MOUNTMEND_23194</t>
  </si>
  <si>
    <t>69_MOUNTMEND_23195</t>
  </si>
  <si>
    <t>69_MOUNTMEND_23196</t>
  </si>
  <si>
    <t>69_MOUNTMEND_23197</t>
  </si>
  <si>
    <t>69_MOUNTMEND_23202</t>
  </si>
  <si>
    <t>69_MOUNTMEND_23203</t>
  </si>
  <si>
    <t>69_MOUNTMEND_23206</t>
  </si>
  <si>
    <t>69_MOUNTMEND_23212</t>
  </si>
  <si>
    <t>69_MOUNTMEND_23218</t>
  </si>
  <si>
    <t>69_MOUNTMEND_23220</t>
  </si>
  <si>
    <t>69_MOUNTMEND_23229</t>
  </si>
  <si>
    <t>69_MOUNTMEND_23230</t>
  </si>
  <si>
    <t>69_MOUNTMEND_23231</t>
  </si>
  <si>
    <t>69_MOUNTMEND_23233</t>
  </si>
  <si>
    <t>69_MOUNTMEND_23235</t>
  </si>
  <si>
    <t>69_MOUNTMEND_23239</t>
  </si>
  <si>
    <t>69_MOUNTMEND_23241</t>
  </si>
  <si>
    <t>69_MOUNTMEND_23249</t>
  </si>
  <si>
    <t>69_MOUNTMEND_23250</t>
  </si>
  <si>
    <t>69_MOUNTMEND_23253</t>
  </si>
  <si>
    <t>69_MOUNTMEND_23255</t>
  </si>
  <si>
    <t>69_MOUNTMEND_23256</t>
  </si>
  <si>
    <t>69_MOUNTMEND_23257</t>
  </si>
  <si>
    <t>69_MOUNTMEND_23258</t>
  </si>
  <si>
    <t>69_MOUNTMEND_23259</t>
  </si>
  <si>
    <t>69_MOUNTMEND_23260</t>
  </si>
  <si>
    <t>69_MOUNTMEND_23270</t>
  </si>
  <si>
    <t>69_MOUNTMEND_23271</t>
  </si>
  <si>
    <t>69_MOUNTMEND_23275</t>
  </si>
  <si>
    <t>69_MOUNTMEND_23278</t>
  </si>
  <si>
    <t>69_MOUNTMEND_23279</t>
  </si>
  <si>
    <t>69_MOUNTMEND_23284</t>
  </si>
  <si>
    <t>69_MOUNTMEND_23285</t>
  </si>
  <si>
    <t>69_MOUNTMEND_23287</t>
  </si>
  <si>
    <t>69_MOUNTMEND_2329</t>
  </si>
  <si>
    <t>69_MOUNTMEND_23293</t>
  </si>
  <si>
    <t>69_MOUNTMEND_23294</t>
  </si>
  <si>
    <t>69_MOUNTMEND_23295</t>
  </si>
  <si>
    <t>69_MOUNTMEND_233</t>
  </si>
  <si>
    <t>69_MOUNTMEND_23307</t>
  </si>
  <si>
    <t>69_MOUNTMEND_23323</t>
  </si>
  <si>
    <t>69_MOUNTMEND_23326</t>
  </si>
  <si>
    <t>69_MOUNTMEND_2333</t>
  </si>
  <si>
    <t>69_MOUNTMEND_23331</t>
  </si>
  <si>
    <t>69_MOUNTMEND_23332</t>
  </si>
  <si>
    <t>69_MOUNTMEND_23334</t>
  </si>
  <si>
    <t>69_MOUNTMEND_23338</t>
  </si>
  <si>
    <t>69_MOUNTMEND_23339</t>
  </si>
  <si>
    <t>69_MOUNTMEND_23341</t>
  </si>
  <si>
    <t>69_MOUNTMEND_23344</t>
  </si>
  <si>
    <t>69_MOUNTMEND_23351</t>
  </si>
  <si>
    <t>69_MOUNTMEND_23353</t>
  </si>
  <si>
    <t>69_MOUNTMEND_23355</t>
  </si>
  <si>
    <t>69_MOUNTMEND_23356</t>
  </si>
  <si>
    <t>69_MOUNTMEND_23357</t>
  </si>
  <si>
    <t>69_MOUNTMEND_23360</t>
  </si>
  <si>
    <t>69_MOUNTMEND_23365</t>
  </si>
  <si>
    <t>69_MOUNTMEND_23366</t>
  </si>
  <si>
    <t>69_MOUNTMEND_23373</t>
  </si>
  <si>
    <t>69_MOUNTMEND_23379</t>
  </si>
  <si>
    <t>69_MOUNTMEND_23381</t>
  </si>
  <si>
    <t>69_MOUNTMEND_23382</t>
  </si>
  <si>
    <t>69_MOUNTMEND_23383</t>
  </si>
  <si>
    <t>69_MOUNTMEND_23384</t>
  </si>
  <si>
    <t>69_MOUNTMEND_23385</t>
  </si>
  <si>
    <t>69_MOUNTMEND_23388</t>
  </si>
  <si>
    <t>69_MOUNTMEND_23389</t>
  </si>
  <si>
    <t>69_MOUNTMEND_2339</t>
  </si>
  <si>
    <t>69_MOUNTMEND_23391</t>
  </si>
  <si>
    <t>69_MOUNTMEND_23392</t>
  </si>
  <si>
    <t>69_MOUNTMEND_23393</t>
  </si>
  <si>
    <t>69_MOUNTMEND_23394</t>
  </si>
  <si>
    <t>69_MOUNTMEND_23395</t>
  </si>
  <si>
    <t>69_MOUNTMEND_23396</t>
  </si>
  <si>
    <t>69_MOUNTMEND_23397</t>
  </si>
  <si>
    <t>69_MOUNTMEND_23401</t>
  </si>
  <si>
    <t>69_MOUNTMEND_23403</t>
  </si>
  <si>
    <t>69_MOUNTMEND_23406</t>
  </si>
  <si>
    <t>69_MOUNTMEND_23410</t>
  </si>
  <si>
    <t>69_MOUNTMEND_23415</t>
  </si>
  <si>
    <t>69_MOUNTMEND_23420</t>
  </si>
  <si>
    <t>69_MOUNTMEND_23432</t>
  </si>
  <si>
    <t>69_MOUNTMEND_23433</t>
  </si>
  <si>
    <t>69_MOUNTMEND_23438</t>
  </si>
  <si>
    <t>69_MOUNTMEND_23452</t>
  </si>
  <si>
    <t>69_MOUNTMEND_23464</t>
  </si>
  <si>
    <t>69_MOUNTMEND_23468</t>
  </si>
  <si>
    <t>69_MOUNTMEND_23472</t>
  </si>
  <si>
    <t>69_MOUNTMEND_23473</t>
  </si>
  <si>
    <t>69_MOUNTMEND_23474</t>
  </si>
  <si>
    <t>69_MOUNTMEND_23479</t>
  </si>
  <si>
    <t>69_MOUNTMEND_23493</t>
  </si>
  <si>
    <t>69_MOUNTMEND_23497</t>
  </si>
  <si>
    <t>69_MOUNTMEND_23511</t>
  </si>
  <si>
    <t>69_MOUNTMEND_23512</t>
  </si>
  <si>
    <t>69_MOUNTMEND_23514</t>
  </si>
  <si>
    <t>69_MOUNTMEND_23516</t>
  </si>
  <si>
    <t>69_MOUNTMEND_23521</t>
  </si>
  <si>
    <t>69_MOUNTMEND_23522</t>
  </si>
  <si>
    <t>69_MOUNTMEND_23523</t>
  </si>
  <si>
    <t>69_MOUNTMEND_23535</t>
  </si>
  <si>
    <t>69_MOUNTMEND_23539</t>
  </si>
  <si>
    <t>69_MOUNTMEND_23595</t>
  </si>
  <si>
    <t>69_MOUNTMEND_23632</t>
  </si>
  <si>
    <t>69_MOUNTMEND_23633</t>
  </si>
  <si>
    <t>69_MOUNTMEND_23645</t>
  </si>
  <si>
    <t>69_MOUNTMEND_23649</t>
  </si>
  <si>
    <t>69_MOUNTMEND_23650</t>
  </si>
  <si>
    <t>69_MOUNTMEND_2366</t>
  </si>
  <si>
    <t>69_MOUNTMEND_23660</t>
  </si>
  <si>
    <t>69_MOUNTMEND_23662</t>
  </si>
  <si>
    <t>69_MOUNTMEND_23680</t>
  </si>
  <si>
    <t>69_MOUNTMEND_23692</t>
  </si>
  <si>
    <t>69_MOUNTMEND_23712</t>
  </si>
  <si>
    <t>69_MOUNTMEND_2373</t>
  </si>
  <si>
    <t>69_MOUNTMEND_23739</t>
  </si>
  <si>
    <t>69_MOUNTMEND_2374</t>
  </si>
  <si>
    <t>69_MOUNTMEND_23749</t>
  </si>
  <si>
    <t>69_MOUNTMEND_23750</t>
  </si>
  <si>
    <t>69_MOUNTMEND_23752</t>
  </si>
  <si>
    <t>69_MOUNTMEND_23763</t>
  </si>
  <si>
    <t>69_MOUNTMEND_23764</t>
  </si>
  <si>
    <t>69_MOUNTMEND_23773</t>
  </si>
  <si>
    <t>69_MOUNTMEND_23777</t>
  </si>
  <si>
    <t>69_MOUNTMEND_23778</t>
  </si>
  <si>
    <t>69_MOUNTMEND_23793</t>
  </si>
  <si>
    <t>69_MOUNTMEND_23795</t>
  </si>
  <si>
    <t>69_MOUNTMEND_23796</t>
  </si>
  <si>
    <t>69_MOUNTMEND_23797</t>
  </si>
  <si>
    <t>69_MOUNTMEND_23798</t>
  </si>
  <si>
    <t>69_MOUNTMEND_23799</t>
  </si>
  <si>
    <t>69_MOUNTMEND_23800</t>
  </si>
  <si>
    <t>69_MOUNTMEND_23801</t>
  </si>
  <si>
    <t>69_MOUNTMEND_2382</t>
  </si>
  <si>
    <t>69_MOUNTMEND_23820</t>
  </si>
  <si>
    <t>69_MOUNTMEND_23830</t>
  </si>
  <si>
    <t>69_MOUNTMEND_23840</t>
  </si>
  <si>
    <t>69_MOUNTMEND_23848</t>
  </si>
  <si>
    <t>69_MOUNTMEND_23853</t>
  </si>
  <si>
    <t>69_MOUNTMEND_23858</t>
  </si>
  <si>
    <t>69_MOUNTMEND_23866</t>
  </si>
  <si>
    <t>69_MOUNTMEND_23870</t>
  </si>
  <si>
    <t>69_MOUNTMEND_23889</t>
  </si>
  <si>
    <t>69_MOUNTMEND_23895</t>
  </si>
  <si>
    <t>69_MOUNTMEND_23898</t>
  </si>
  <si>
    <t>69_MOUNTMEND_23899</t>
  </si>
  <si>
    <t>69_MOUNTMEND_23917</t>
  </si>
  <si>
    <t>69_MOUNTMEND_23938</t>
  </si>
  <si>
    <t>69_MOUNTMEND_23943</t>
  </si>
  <si>
    <t>69_MOUNTMEND_23945</t>
  </si>
  <si>
    <t>69_MOUNTMEND_23949</t>
  </si>
  <si>
    <t>69_MOUNTMEND_23950</t>
  </si>
  <si>
    <t>69_MOUNTMEND_23951</t>
  </si>
  <si>
    <t>69_MOUNTMEND_23962</t>
  </si>
  <si>
    <t>69_MOUNTMEND_23963</t>
  </si>
  <si>
    <t>69_MOUNTMEND_23965</t>
  </si>
  <si>
    <t>69_MOUNTMEND_23969</t>
  </si>
  <si>
    <t>69_MOUNTMEND_23973</t>
  </si>
  <si>
    <t>69_MOUNTMEND_23974</t>
  </si>
  <si>
    <t>69_MOUNTMEND_2398</t>
  </si>
  <si>
    <t>69_MOUNTMEND_23984</t>
  </si>
  <si>
    <t>69_MOUNTMEND_23987</t>
  </si>
  <si>
    <t>69_MOUNTMEND_23988</t>
  </si>
  <si>
    <t>69_MOUNTMEND_23997</t>
  </si>
  <si>
    <t>69_MOUNTMEND_23998</t>
  </si>
  <si>
    <t>69_MOUNTMEND_24002</t>
  </si>
  <si>
    <t>69_MOUNTMEND_24003</t>
  </si>
  <si>
    <t>69_MOUNTMEND_24012</t>
  </si>
  <si>
    <t>69_MOUNTMEND_24018</t>
  </si>
  <si>
    <t>69_MOUNTMEND_24020</t>
  </si>
  <si>
    <t>69_MOUNTMEND_24022</t>
  </si>
  <si>
    <t>69_MOUNTMEND_24024</t>
  </si>
  <si>
    <t>69_MOUNTMEND_24029</t>
  </si>
  <si>
    <t>69_MOUNTMEND_24047</t>
  </si>
  <si>
    <t>69_MOUNTMEND_24049</t>
  </si>
  <si>
    <t>69_MOUNTMEND_24050</t>
  </si>
  <si>
    <t>69_MOUNTMEND_24056</t>
  </si>
  <si>
    <t>69_MOUNTMEND_24086</t>
  </si>
  <si>
    <t>69_MOUNTMEND_24088</t>
  </si>
  <si>
    <t>69_MOUNTMEND_24094</t>
  </si>
  <si>
    <t>69_MOUNTMEND_24095</t>
  </si>
  <si>
    <t>69_MOUNTMEND_24096</t>
  </si>
  <si>
    <t>69_MOUNTMEND_24098</t>
  </si>
  <si>
    <t>69_MOUNTMEND_24101</t>
  </si>
  <si>
    <t>69_MOUNTMEND_24109</t>
  </si>
  <si>
    <t>69_MOUNTMEND_24118</t>
  </si>
  <si>
    <t>69_MOUNTMEND_2412</t>
  </si>
  <si>
    <t>69_MOUNTMEND_24124</t>
  </si>
  <si>
    <t>69_MOUNTMEND_24125</t>
  </si>
  <si>
    <t>69_MOUNTMEND_24138</t>
  </si>
  <si>
    <t>69_MOUNTMEND_24144</t>
  </si>
  <si>
    <t>69_MOUNTMEND_24146</t>
  </si>
  <si>
    <t>69_MOUNTMEND_24151</t>
  </si>
  <si>
    <t>69_MOUNTMEND_24167</t>
  </si>
  <si>
    <t>69_MOUNTMEND_2418</t>
  </si>
  <si>
    <t>69_MOUNTMEND_24182</t>
  </si>
  <si>
    <t>69_MOUNTMEND_24183</t>
  </si>
  <si>
    <t>69_MOUNTMEND_24185</t>
  </si>
  <si>
    <t>69_MOUNTMEND_24187</t>
  </si>
  <si>
    <t>69_MOUNTMEND_24188</t>
  </si>
  <si>
    <t>69_MOUNTMEND_24191</t>
  </si>
  <si>
    <t>69_MOUNTMEND_24193</t>
  </si>
  <si>
    <t>69_MOUNTMEND_24203</t>
  </si>
  <si>
    <t>69_MOUNTMEND_24205</t>
  </si>
  <si>
    <t>69_MOUNTMEND_24216</t>
  </si>
  <si>
    <t>69_MOUNTMEND_24244</t>
  </si>
  <si>
    <t>69_MOUNTMEND_2426</t>
  </si>
  <si>
    <t>69_MOUNTMEND_24265</t>
  </si>
  <si>
    <t>69_MOUNTMEND_24280</t>
  </si>
  <si>
    <t>69_MOUNTMEND_24285</t>
  </si>
  <si>
    <t>69_MOUNTMEND_24286</t>
  </si>
  <si>
    <t>69_MOUNTMEND_24288</t>
  </si>
  <si>
    <t>69_MOUNTMEND_24289</t>
  </si>
  <si>
    <t>69_MOUNTMEND_24290</t>
  </si>
  <si>
    <t>69_MOUNTMEND_24291</t>
  </si>
  <si>
    <t>69_MOUNTMEND_24292</t>
  </si>
  <si>
    <t>69_MOUNTMEND_24293</t>
  </si>
  <si>
    <t>69_MOUNTMEND_24294</t>
  </si>
  <si>
    <t>69_MOUNTMEND_24297</t>
  </si>
  <si>
    <t>69_MOUNTMEND_24299</t>
  </si>
  <si>
    <t>69_MOUNTMEND_24305</t>
  </si>
  <si>
    <t>69_MOUNTMEND_24310</t>
  </si>
  <si>
    <t>69_MOUNTMEND_24311</t>
  </si>
  <si>
    <t>69_MOUNTMEND_24312</t>
  </si>
  <si>
    <t>69_MOUNTMEND_24314</t>
  </si>
  <si>
    <t>69_MOUNTMEND_2432</t>
  </si>
  <si>
    <t>69_MOUNTMEND_24322</t>
  </si>
  <si>
    <t>69_MOUNTMEND_24323</t>
  </si>
  <si>
    <t>69_MOUNTMEND_24325</t>
  </si>
  <si>
    <t>69_MOUNTMEND_24327</t>
  </si>
  <si>
    <t>69_MOUNTMEND_2433</t>
  </si>
  <si>
    <t>69_MOUNTMEND_24330</t>
  </si>
  <si>
    <t>69_MOUNTMEND_24331</t>
  </si>
  <si>
    <t>69_MOUNTMEND_24335</t>
  </si>
  <si>
    <t>69_MOUNTMEND_24349</t>
  </si>
  <si>
    <t>69_MOUNTMEND_2435</t>
  </si>
  <si>
    <t>69_MOUNTMEND_24357</t>
  </si>
  <si>
    <t>69_MOUNTMEND_2436</t>
  </si>
  <si>
    <t>69_MOUNTMEND_24369</t>
  </si>
  <si>
    <t>69_MOUNTMEND_24377</t>
  </si>
  <si>
    <t>69_MOUNTMEND_24378</t>
  </si>
  <si>
    <t>69_MOUNTMEND_24379</t>
  </si>
  <si>
    <t>69_MOUNTMEND_2438</t>
  </si>
  <si>
    <t>69_MOUNTMEND_24386</t>
  </si>
  <si>
    <t>69_MOUNTMEND_24390</t>
  </si>
  <si>
    <t>69_MOUNTMEND_24398</t>
  </si>
  <si>
    <t>69_MOUNTMEND_2440</t>
  </si>
  <si>
    <t>69_MOUNTMEND_24408</t>
  </si>
  <si>
    <t>69_MOUNTMEND_24416</t>
  </si>
  <si>
    <t>69_MOUNTMEND_24418</t>
  </si>
  <si>
    <t>69_MOUNTMEND_24419</t>
  </si>
  <si>
    <t>69_MOUNTMEND_24429</t>
  </si>
  <si>
    <t>69_MOUNTMEND_2443</t>
  </si>
  <si>
    <t>69_MOUNTMEND_24432</t>
  </si>
  <si>
    <t>69_MOUNTMEND_2445</t>
  </si>
  <si>
    <t>69_MOUNTMEND_24451</t>
  </si>
  <si>
    <t>69_MOUNTMEND_24453</t>
  </si>
  <si>
    <t>69_MOUNTMEND_24454</t>
  </si>
  <si>
    <t>69_MOUNTMEND_24455</t>
  </si>
  <si>
    <t>69_MOUNTMEND_24456</t>
  </si>
  <si>
    <t>69_MOUNTMEND_24458</t>
  </si>
  <si>
    <t>69_MOUNTMEND_24476</t>
  </si>
  <si>
    <t>69_MOUNTMEND_2448</t>
  </si>
  <si>
    <t>69_MOUNTMEND_24486</t>
  </si>
  <si>
    <t>69_MOUNTMEND_24489</t>
  </si>
  <si>
    <t>69_MOUNTMEND_24493</t>
  </si>
  <si>
    <t>69_MOUNTMEND_24494</t>
  </si>
  <si>
    <t>69_MOUNTMEND_24496</t>
  </si>
  <si>
    <t>69_MOUNTMEND_24497</t>
  </si>
  <si>
    <t>69_MOUNTMEND_24498</t>
  </si>
  <si>
    <t>69_MOUNTMEND_24520</t>
  </si>
  <si>
    <t>69_MOUNTMEND_24526</t>
  </si>
  <si>
    <t>69_MOUNTMEND_24527</t>
  </si>
  <si>
    <t>69_MOUNTMEND_24529</t>
  </si>
  <si>
    <t>69_MOUNTMEND_24530</t>
  </si>
  <si>
    <t>69_MOUNTMEND_24531</t>
  </si>
  <si>
    <t>69_MOUNTMEND_24540</t>
  </si>
  <si>
    <t>69_MOUNTMEND_24546</t>
  </si>
  <si>
    <t>69_MOUNTMEND_24552</t>
  </si>
  <si>
    <t>69_MOUNTMEND_24558</t>
  </si>
  <si>
    <t>69_MOUNTMEND_24564</t>
  </si>
  <si>
    <t>69_MOUNTMEND_2458</t>
  </si>
  <si>
    <t>69_MOUNTMEND_24580</t>
  </si>
  <si>
    <t>69_MOUNTMEND_24585</t>
  </si>
  <si>
    <t>69_MOUNTMEND_24587</t>
  </si>
  <si>
    <t>69_MOUNTMEND_24588</t>
  </si>
  <si>
    <t>69_MOUNTMEND_24592</t>
  </si>
  <si>
    <t>69_MOUNTMEND_24593</t>
  </si>
  <si>
    <t>69_MOUNTMEND_24594</t>
  </si>
  <si>
    <t>69_MOUNTMEND_24595</t>
  </si>
  <si>
    <t>69_MOUNTMEND_24602</t>
  </si>
  <si>
    <t>69_MOUNTMEND_24603</t>
  </si>
  <si>
    <t>69_MOUNTMEND_24604</t>
  </si>
  <si>
    <t>69_MOUNTMEND_24605</t>
  </si>
  <si>
    <t>69_MOUNTMEND_24606</t>
  </si>
  <si>
    <t>69_MOUNTMEND_24612</t>
  </si>
  <si>
    <t>69_MOUNTMEND_24631</t>
  </si>
  <si>
    <t>69_MOUNTMEND_24634</t>
  </si>
  <si>
    <t>69_MOUNTMEND_24648</t>
  </si>
  <si>
    <t>69_MOUNTMEND_2465</t>
  </si>
  <si>
    <t>69_MOUNTMEND_24650</t>
  </si>
  <si>
    <t>69_MOUNTMEND_24662</t>
  </si>
  <si>
    <t>69_MOUNTMEND_24664</t>
  </si>
  <si>
    <t>69_MOUNTMEND_24665</t>
  </si>
  <si>
    <t>69_MOUNTMEND_24666</t>
  </si>
  <si>
    <t>69_MOUNTMEND_24668</t>
  </si>
  <si>
    <t>69_MOUNTMEND_2467</t>
  </si>
  <si>
    <t>69_MOUNTMEND_24671</t>
  </si>
  <si>
    <t>69_MOUNTMEND_24673</t>
  </si>
  <si>
    <t>69_MOUNTMEND_2468</t>
  </si>
  <si>
    <t>69_MOUNTMEND_24684</t>
  </si>
  <si>
    <t>69_MOUNTMEND_24686</t>
  </si>
  <si>
    <t>69_MOUNTMEND_24699</t>
  </si>
  <si>
    <t>69_MOUNTMEND_247</t>
  </si>
  <si>
    <t>69_MOUNTMEND_24701</t>
  </si>
  <si>
    <t>69_MOUNTMEND_24703</t>
  </si>
  <si>
    <t>69_MOUNTMEND_24720</t>
  </si>
  <si>
    <t>69_MOUNTMEND_24722</t>
  </si>
  <si>
    <t>69_MOUNTMEND_24727</t>
  </si>
  <si>
    <t>69_MOUNTMEND_24732</t>
  </si>
  <si>
    <t>69_MOUNTMEND_24755</t>
  </si>
  <si>
    <t>69_MOUNTMEND_24759</t>
  </si>
  <si>
    <t>69_MOUNTMEND_2476</t>
  </si>
  <si>
    <t>69_MOUNTMEND_24766</t>
  </si>
  <si>
    <t>69_MOUNTMEND_24768</t>
  </si>
  <si>
    <t>69_MOUNTMEND_24771</t>
  </si>
  <si>
    <t>69_MOUNTMEND_24772</t>
  </si>
  <si>
    <t>69_MOUNTMEND_24774</t>
  </si>
  <si>
    <t>69_MOUNTMEND_24775</t>
  </si>
  <si>
    <t>69_MOUNTMEND_24778</t>
  </si>
  <si>
    <t>69_MOUNTMEND_24779</t>
  </si>
  <si>
    <t>69_MOUNTMEND_24782</t>
  </si>
  <si>
    <t>69_MOUNTMEND_24786</t>
  </si>
  <si>
    <t>69_MOUNTMEND_24787</t>
  </si>
  <si>
    <t>69_MOUNTMEND_24788</t>
  </si>
  <si>
    <t>69_MOUNTMEND_24798</t>
  </si>
  <si>
    <t>69_MOUNTMEND_24799</t>
  </si>
  <si>
    <t>69_MOUNTMEND_24805</t>
  </si>
  <si>
    <t>69_MOUNTMEND_24819</t>
  </si>
  <si>
    <t>69_MOUNTMEND_2482</t>
  </si>
  <si>
    <t>69_MOUNTMEND_24829</t>
  </si>
  <si>
    <t>69_MOUNTMEND_24837</t>
  </si>
  <si>
    <t>69_MOUNTMEND_24840</t>
  </si>
  <si>
    <t>69_MOUNTMEND_24842</t>
  </si>
  <si>
    <t>69_MOUNTMEND_24846</t>
  </si>
  <si>
    <t>69_MOUNTMEND_24857</t>
  </si>
  <si>
    <t>69_MOUNTMEND_24858</t>
  </si>
  <si>
    <t>69_MOUNTMEND_24863</t>
  </si>
  <si>
    <t>69_MOUNTMEND_24868</t>
  </si>
  <si>
    <t>69_MOUNTMEND_2487</t>
  </si>
  <si>
    <t>69_MOUNTMEND_24874</t>
  </si>
  <si>
    <t>69_MOUNTMEND_24875</t>
  </si>
  <si>
    <t>69_MOUNTMEND_24876</t>
  </si>
  <si>
    <t>69_MOUNTMEND_24897</t>
  </si>
  <si>
    <t>69_MOUNTMEND_24907</t>
  </si>
  <si>
    <t>69_MOUNTMEND_2492</t>
  </si>
  <si>
    <t>69_MOUNTMEND_24921</t>
  </si>
  <si>
    <t>69_MOUNTMEND_24928</t>
  </si>
  <si>
    <t>69_MOUNTMEND_24930</t>
  </si>
  <si>
    <t>69_MOUNTMEND_24936</t>
  </si>
  <si>
    <t>69_MOUNTMEND_24937</t>
  </si>
  <si>
    <t>69_MOUNTMEND_24938</t>
  </si>
  <si>
    <t>69_MOUNTMEND_2494</t>
  </si>
  <si>
    <t>69_MOUNTMEND_24952</t>
  </si>
  <si>
    <t>69_MOUNTMEND_2496</t>
  </si>
  <si>
    <t>69_MOUNTMEND_24967</t>
  </si>
  <si>
    <t>69_MOUNTMEND_24971</t>
  </si>
  <si>
    <t>69_MOUNTMEND_24975</t>
  </si>
  <si>
    <t>69_MOUNTMEND_2498</t>
  </si>
  <si>
    <t>69_MOUNTMEND_2499</t>
  </si>
  <si>
    <t>69_MOUNTMEND_24991</t>
  </si>
  <si>
    <t>69_MOUNTMEND_24998</t>
  </si>
  <si>
    <t>69_MOUNTMEND_24999</t>
  </si>
  <si>
    <t>69_MOUNTMEND_25003</t>
  </si>
  <si>
    <t>69_MOUNTMEND_25005</t>
  </si>
  <si>
    <t>69_MOUNTMEND_25006</t>
  </si>
  <si>
    <t>69_MOUNTMEND_25014</t>
  </si>
  <si>
    <t>69_MOUNTMEND_25015</t>
  </si>
  <si>
    <t>69_MOUNTMEND_25017</t>
  </si>
  <si>
    <t>69_MOUNTMEND_25018</t>
  </si>
  <si>
    <t>69_MOUNTMEND_25021</t>
  </si>
  <si>
    <t>69_MOUNTMEND_25036</t>
  </si>
  <si>
    <t>69_MOUNTMEND_25039</t>
  </si>
  <si>
    <t>69_MOUNTMEND_25043</t>
  </si>
  <si>
    <t>69_MOUNTMEND_25046</t>
  </si>
  <si>
    <t>69_MOUNTMEND_25061</t>
  </si>
  <si>
    <t>69_MOUNTMEND_25076</t>
  </si>
  <si>
    <t>69_MOUNTMEND_2508</t>
  </si>
  <si>
    <t>69_MOUNTMEND_25084</t>
  </si>
  <si>
    <t>69_MOUNTMEND_25090</t>
  </si>
  <si>
    <t>69_MOUNTMEND_25106</t>
  </si>
  <si>
    <t>69_MOUNTMEND_25122</t>
  </si>
  <si>
    <t>69_MOUNTMEND_25125</t>
  </si>
  <si>
    <t>69_MOUNTMEND_25130</t>
  </si>
  <si>
    <t>69_MOUNTMEND_2514</t>
  </si>
  <si>
    <t>69_MOUNTMEND_25140</t>
  </si>
  <si>
    <t>69_MOUNTMEND_25141</t>
  </si>
  <si>
    <t>69_MOUNTMEND_25157</t>
  </si>
  <si>
    <t>69_MOUNTMEND_25158</t>
  </si>
  <si>
    <t>69_MOUNTMEND_25159</t>
  </si>
  <si>
    <t>69_MOUNTMEND_25161</t>
  </si>
  <si>
    <t>69_MOUNTMEND_25162</t>
  </si>
  <si>
    <t>69_MOUNTMEND_2517</t>
  </si>
  <si>
    <t>69_MOUNTMEND_2518</t>
  </si>
  <si>
    <t>69_MOUNTMEND_25181</t>
  </si>
  <si>
    <t>69_MOUNTMEND_25184</t>
  </si>
  <si>
    <t>69_MOUNTMEND_25185</t>
  </si>
  <si>
    <t>69_MOUNTMEND_25186</t>
  </si>
  <si>
    <t>69_MOUNTMEND_25197</t>
  </si>
  <si>
    <t>69_MOUNTMEND_2520</t>
  </si>
  <si>
    <t>69_MOUNTMEND_25200</t>
  </si>
  <si>
    <t>69_MOUNTMEND_25201</t>
  </si>
  <si>
    <t>69_MOUNTMEND_25204</t>
  </si>
  <si>
    <t>69_MOUNTMEND_2521</t>
  </si>
  <si>
    <t>69_MOUNTMEND_2522</t>
  </si>
  <si>
    <t>69_MOUNTMEND_25253</t>
  </si>
  <si>
    <t>69_MOUNTMEND_25255</t>
  </si>
  <si>
    <t>69_MOUNTMEND_25259</t>
  </si>
  <si>
    <t>69_MOUNTMEND_25260</t>
  </si>
  <si>
    <t>69_MOUNTMEND_25264</t>
  </si>
  <si>
    <t>69_MOUNTMEND_25269</t>
  </si>
  <si>
    <t>69_MOUNTMEND_25281</t>
  </si>
  <si>
    <t>69_MOUNTMEND_25282</t>
  </si>
  <si>
    <t>69_MOUNTMEND_25283</t>
  </si>
  <si>
    <t>69_MOUNTMEND_25285</t>
  </si>
  <si>
    <t>69_MOUNTMEND_25286</t>
  </si>
  <si>
    <t>69_MOUNTMEND_25287</t>
  </si>
  <si>
    <t>69_MOUNTMEND_2531</t>
  </si>
  <si>
    <t>69_MOUNTMEND_25337</t>
  </si>
  <si>
    <t>69_MOUNTMEND_25339</t>
  </si>
  <si>
    <t>69_MOUNTMEND_2534</t>
  </si>
  <si>
    <t>69_MOUNTMEND_25373</t>
  </si>
  <si>
    <t>69_MOUNTMEND_25381</t>
  </si>
  <si>
    <t>69_MOUNTMEND_25382</t>
  </si>
  <si>
    <t>69_MOUNTMEND_254</t>
  </si>
  <si>
    <t>69_MOUNTMEND_25415</t>
  </si>
  <si>
    <t>69_MOUNTMEND_25417</t>
  </si>
  <si>
    <t>69_MOUNTMEND_25418</t>
  </si>
  <si>
    <t>69_MOUNTMEND_25419</t>
  </si>
  <si>
    <t>69_MOUNTMEND_25421</t>
  </si>
  <si>
    <t>69_MOUNTMEND_25423</t>
  </si>
  <si>
    <t>69_MOUNTMEND_25427</t>
  </si>
  <si>
    <t>69_MOUNTMEND_25428</t>
  </si>
  <si>
    <t>69_MOUNTMEND_2543</t>
  </si>
  <si>
    <t>69_MOUNTMEND_25462</t>
  </si>
  <si>
    <t>69_MOUNTMEND_25465</t>
  </si>
  <si>
    <t>69_MOUNTMEND_25467</t>
  </si>
  <si>
    <t>69_MOUNTMEND_25513</t>
  </si>
  <si>
    <t>69_MOUNTMEND_25514</t>
  </si>
  <si>
    <t>69_MOUNTMEND_25522</t>
  </si>
  <si>
    <t>69_MOUNTMEND_25531</t>
  </si>
  <si>
    <t>69_MOUNTMEND_2554</t>
  </si>
  <si>
    <t>69_MOUNTMEND_25562</t>
  </si>
  <si>
    <t>69_MOUNTMEND_25563</t>
  </si>
  <si>
    <t>69_MOUNTMEND_25581</t>
  </si>
  <si>
    <t>69_MOUNTMEND_25588</t>
  </si>
  <si>
    <t>69_MOUNTMEND_25603</t>
  </si>
  <si>
    <t>69_MOUNTMEND_25609</t>
  </si>
  <si>
    <t>69_MOUNTMEND_25622</t>
  </si>
  <si>
    <t>69_MOUNTMEND_25623</t>
  </si>
  <si>
    <t>69_MOUNTMEND_2563</t>
  </si>
  <si>
    <t>69_MOUNTMEND_25643</t>
  </si>
  <si>
    <t>69_MOUNTMEND_25647</t>
  </si>
  <si>
    <t>69_MOUNTMEND_25649</t>
  </si>
  <si>
    <t>69_MOUNTMEND_2570</t>
  </si>
  <si>
    <t>69_MOUNTMEND_25703</t>
  </si>
  <si>
    <t>69_MOUNTMEND_25704</t>
  </si>
  <si>
    <t>69_MOUNTMEND_25711</t>
  </si>
  <si>
    <t>69_MOUNTMEND_25714</t>
  </si>
  <si>
    <t>69_MOUNTMEND_25716</t>
  </si>
  <si>
    <t>69_MOUNTMEND_25789</t>
  </si>
  <si>
    <t>69_MOUNTMEND_2580</t>
  </si>
  <si>
    <t>69_MOUNTMEND_25802</t>
  </si>
  <si>
    <t>69_MOUNTMEND_25808</t>
  </si>
  <si>
    <t>69_MOUNTMEND_25817</t>
  </si>
  <si>
    <t>69_MOUNTMEND_2582</t>
  </si>
  <si>
    <t>69_MOUNTMEND_25831</t>
  </si>
  <si>
    <t>69_MOUNTMEND_25832</t>
  </si>
  <si>
    <t>69_MOUNTMEND_25838</t>
  </si>
  <si>
    <t>69_MOUNTMEND_2584</t>
  </si>
  <si>
    <t>69_MOUNTMEND_25846</t>
  </si>
  <si>
    <t>69_MOUNTMEND_2585</t>
  </si>
  <si>
    <t>69_MOUNTMEND_2586</t>
  </si>
  <si>
    <t>69_MOUNTMEND_2587</t>
  </si>
  <si>
    <t>69_MOUNTMEND_25883</t>
  </si>
  <si>
    <t>69_MOUNTMEND_2589</t>
  </si>
  <si>
    <t>69_MOUNTMEND_2590</t>
  </si>
  <si>
    <t>69_MOUNTMEND_2591</t>
  </si>
  <si>
    <t>69_MOUNTMEND_25915</t>
  </si>
  <si>
    <t>69_MOUNTMEND_25917</t>
  </si>
  <si>
    <t>69_MOUNTMEND_2593</t>
  </si>
  <si>
    <t>69_MOUNTMEND_25932</t>
  </si>
  <si>
    <t>69_MOUNTMEND_25934</t>
  </si>
  <si>
    <t>69_MOUNTMEND_2595</t>
  </si>
  <si>
    <t>69_MOUNTMEND_25963</t>
  </si>
  <si>
    <t>69_MOUNTMEND_25966</t>
  </si>
  <si>
    <t>69_MOUNTMEND_2597</t>
  </si>
  <si>
    <t>69_MOUNTMEND_2598</t>
  </si>
  <si>
    <t>69_MOUNTMEND_25984</t>
  </si>
  <si>
    <t>69_MOUNTMEND_25985</t>
  </si>
  <si>
    <t>69_MOUNTMEND_25992</t>
  </si>
  <si>
    <t>69_MOUNTMEND_25994</t>
  </si>
  <si>
    <t>69_MOUNTMEND_25995</t>
  </si>
  <si>
    <t>69_MOUNTMEND_2602</t>
  </si>
  <si>
    <t>69_MOUNTMEND_2604</t>
  </si>
  <si>
    <t>69_MOUNTMEND_2606</t>
  </si>
  <si>
    <t>69_MOUNTMEND_2607</t>
  </si>
  <si>
    <t>69_MOUNTMEND_2609</t>
  </si>
  <si>
    <t>69_MOUNTMEND_26091</t>
  </si>
  <si>
    <t>69_MOUNTMEND_26092</t>
  </si>
  <si>
    <t>69_MOUNTMEND_26143</t>
  </si>
  <si>
    <t>69_MOUNTMEND_2615</t>
  </si>
  <si>
    <t>69_MOUNTMEND_26181</t>
  </si>
  <si>
    <t>69_MOUNTMEND_2619</t>
  </si>
  <si>
    <t>69_MOUNTMEND_26219</t>
  </si>
  <si>
    <t>69_MOUNTMEND_2622</t>
  </si>
  <si>
    <t>69_MOUNTMEND_2623</t>
  </si>
  <si>
    <t>69_MOUNTMEND_26236</t>
  </si>
  <si>
    <t>69_MOUNTMEND_2624</t>
  </si>
  <si>
    <t>69_MOUNTMEND_2625</t>
  </si>
  <si>
    <t>69_MOUNTMEND_26250</t>
  </si>
  <si>
    <t>69_MOUNTMEND_2628</t>
  </si>
  <si>
    <t>69_MOUNTMEND_26285</t>
  </si>
  <si>
    <t>69_MOUNTMEND_2630</t>
  </si>
  <si>
    <t>69_MOUNTMEND_2631</t>
  </si>
  <si>
    <t>69_MOUNTMEND_2636</t>
  </si>
  <si>
    <t>69_MOUNTMEND_26383</t>
  </si>
  <si>
    <t>69_MOUNTMEND_2639</t>
  </si>
  <si>
    <t>69_MOUNTMEND_26390</t>
  </si>
  <si>
    <t>69_MOUNTMEND_26391</t>
  </si>
  <si>
    <t>69_MOUNTMEND_26392</t>
  </si>
  <si>
    <t>69_MOUNTMEND_26395</t>
  </si>
  <si>
    <t>69_MOUNTMEND_26399</t>
  </si>
  <si>
    <t>69_MOUNTMEND_2640</t>
  </si>
  <si>
    <t>69_MOUNTMEND_26426</t>
  </si>
  <si>
    <t>69_MOUNTMEND_26427</t>
  </si>
  <si>
    <t>69_MOUNTMEND_26428</t>
  </si>
  <si>
    <t>69_MOUNTMEND_2644</t>
  </si>
  <si>
    <t>69_MOUNTMEND_2645</t>
  </si>
  <si>
    <t>69_MOUNTMEND_26456</t>
  </si>
  <si>
    <t>69_MOUNTMEND_2646</t>
  </si>
  <si>
    <t>69_MOUNTMEND_26462</t>
  </si>
  <si>
    <t>69_MOUNTMEND_26463</t>
  </si>
  <si>
    <t>69_MOUNTMEND_2647</t>
  </si>
  <si>
    <t>69_MOUNTMEND_2648</t>
  </si>
  <si>
    <t>69_MOUNTMEND_26497</t>
  </si>
  <si>
    <t>69_MOUNTMEND_2650</t>
  </si>
  <si>
    <t>69_MOUNTMEND_26501</t>
  </si>
  <si>
    <t>69_MOUNTMEND_26530</t>
  </si>
  <si>
    <t>69_MOUNTMEND_2654</t>
  </si>
  <si>
    <t>69_MOUNTMEND_2655</t>
  </si>
  <si>
    <t>69_MOUNTMEND_26557</t>
  </si>
  <si>
    <t>69_MOUNTMEND_26558</t>
  </si>
  <si>
    <t>69_MOUNTMEND_2656</t>
  </si>
  <si>
    <t>69_MOUNTMEND_2658</t>
  </si>
  <si>
    <t>69_MOUNTMEND_2661</t>
  </si>
  <si>
    <t>69_MOUNTMEND_2663</t>
  </si>
  <si>
    <t>69_MOUNTMEND_2665</t>
  </si>
  <si>
    <t>69_MOUNTMEND_26663</t>
  </si>
  <si>
    <t>69_MOUNTMEND_2668</t>
  </si>
  <si>
    <t>69_MOUNTMEND_2671</t>
  </si>
  <si>
    <t>69_MOUNTMEND_2672</t>
  </si>
  <si>
    <t>69_MOUNTMEND_26732</t>
  </si>
  <si>
    <t>69_MOUNTMEND_26744</t>
  </si>
  <si>
    <t>69_MOUNTMEND_2675</t>
  </si>
  <si>
    <t>69_MOUNTMEND_26755</t>
  </si>
  <si>
    <t>69_MOUNTMEND_2676</t>
  </si>
  <si>
    <t>69_MOUNTMEND_2678</t>
  </si>
  <si>
    <t>69_MOUNTMEND_26787</t>
  </si>
  <si>
    <t>69_MOUNTMEND_2679</t>
  </si>
  <si>
    <t>69_MOUNTMEND_26817</t>
  </si>
  <si>
    <t>69_MOUNTMEND_26818</t>
  </si>
  <si>
    <t>69_MOUNTMEND_2682</t>
  </si>
  <si>
    <t>69_MOUNTMEND_26821</t>
  </si>
  <si>
    <t>69_MOUNTMEND_26876</t>
  </si>
  <si>
    <t>69_MOUNTMEND_2689</t>
  </si>
  <si>
    <t>69_MOUNTMEND_2690</t>
  </si>
  <si>
    <t>69_MOUNTMEND_2692</t>
  </si>
  <si>
    <t>69_MOUNTMEND_26939</t>
  </si>
  <si>
    <t>69_MOUNTMEND_2694</t>
  </si>
  <si>
    <t>69_MOUNTMEND_26943</t>
  </si>
  <si>
    <t>69_MOUNTMEND_26945</t>
  </si>
  <si>
    <t>69_MOUNTMEND_26947</t>
  </si>
  <si>
    <t>69_MOUNTMEND_26948</t>
  </si>
  <si>
    <t>69_MOUNTMEND_26949</t>
  </si>
  <si>
    <t>69_MOUNTMEND_2696</t>
  </si>
  <si>
    <t>69_MOUNTMEND_26966</t>
  </si>
  <si>
    <t>69_MOUNTMEND_2704</t>
  </si>
  <si>
    <t>69_MOUNTMEND_27042</t>
  </si>
  <si>
    <t>69_MOUNTMEND_27065</t>
  </si>
  <si>
    <t>69_MOUNTMEND_27097</t>
  </si>
  <si>
    <t>69_MOUNTMEND_2711</t>
  </si>
  <si>
    <t>69_MOUNTMEND_27111</t>
  </si>
  <si>
    <t>69_MOUNTMEND_2713</t>
  </si>
  <si>
    <t>69_MOUNTMEND_27138</t>
  </si>
  <si>
    <t>69_MOUNTMEND_27146</t>
  </si>
  <si>
    <t>69_MOUNTMEND_2719</t>
  </si>
  <si>
    <t>69_MOUNTMEND_2721</t>
  </si>
  <si>
    <t>69_MOUNTMEND_27212</t>
  </si>
  <si>
    <t>69_MOUNTMEND_2722</t>
  </si>
  <si>
    <t>69_MOUNTMEND_2723</t>
  </si>
  <si>
    <t>69_MOUNTMEND_27233</t>
  </si>
  <si>
    <t>69_MOUNTMEND_2727</t>
  </si>
  <si>
    <t>69_MOUNTMEND_273</t>
  </si>
  <si>
    <t>69_MOUNTMEND_27303</t>
  </si>
  <si>
    <t>69_MOUNTMEND_2733</t>
  </si>
  <si>
    <t>69_MOUNTMEND_27330</t>
  </si>
  <si>
    <t>69_MOUNTMEND_27331</t>
  </si>
  <si>
    <t>69_MOUNTMEND_27350</t>
  </si>
  <si>
    <t>69_MOUNTMEND_27351</t>
  </si>
  <si>
    <t>69_MOUNTMEND_27361</t>
  </si>
  <si>
    <t>69_MOUNTMEND_27368</t>
  </si>
  <si>
    <t>69_MOUNTMEND_2737</t>
  </si>
  <si>
    <t>69_MOUNTMEND_27370</t>
  </si>
  <si>
    <t>69_MOUNTMEND_2740</t>
  </si>
  <si>
    <t>69_MOUNTMEND_2742</t>
  </si>
  <si>
    <t>69_MOUNTMEND_27429</t>
  </si>
  <si>
    <t>69_MOUNTMEND_2743</t>
  </si>
  <si>
    <t>69_MOUNTMEND_27432</t>
  </si>
  <si>
    <t>69_MOUNTMEND_2746</t>
  </si>
  <si>
    <t>69_MOUNTMEND_27460</t>
  </si>
  <si>
    <t>69_MOUNTMEND_27461</t>
  </si>
  <si>
    <t>69_MOUNTMEND_2747</t>
  </si>
  <si>
    <t>69_MOUNTMEND_27472</t>
  </si>
  <si>
    <t>69_MOUNTMEND_2748</t>
  </si>
  <si>
    <t>69_MOUNTMEND_2749</t>
  </si>
  <si>
    <t>69_MOUNTMEND_27503</t>
  </si>
  <si>
    <t>69_MOUNTMEND_2751</t>
  </si>
  <si>
    <t>69_MOUNTMEND_27512</t>
  </si>
  <si>
    <t>69_MOUNTMEND_27514</t>
  </si>
  <si>
    <t>69_MOUNTMEND_27515</t>
  </si>
  <si>
    <t>69_MOUNTMEND_2752</t>
  </si>
  <si>
    <t>69_MOUNTMEND_27528</t>
  </si>
  <si>
    <t>69_MOUNTMEND_2753</t>
  </si>
  <si>
    <t>69_MOUNTMEND_2755</t>
  </si>
  <si>
    <t>69_MOUNTMEND_2756</t>
  </si>
  <si>
    <t>69_MOUNTMEND_27567</t>
  </si>
  <si>
    <t>69_MOUNTMEND_2757</t>
  </si>
  <si>
    <t>69_MOUNTMEND_2759</t>
  </si>
  <si>
    <t>69_MOUNTMEND_27591</t>
  </si>
  <si>
    <t>69_MOUNTMEND_27596</t>
  </si>
  <si>
    <t>69_MOUNTMEND_2760</t>
  </si>
  <si>
    <t>69_MOUNTMEND_27644</t>
  </si>
  <si>
    <t>69_MOUNTMEND_2767</t>
  </si>
  <si>
    <t>69_MOUNTMEND_27679</t>
  </si>
  <si>
    <t>69_MOUNTMEND_2769</t>
  </si>
  <si>
    <t>69_MOUNTMEND_27735</t>
  </si>
  <si>
    <t>69_MOUNTMEND_27799</t>
  </si>
  <si>
    <t>69_MOUNTMEND_2780</t>
  </si>
  <si>
    <t>69_MOUNTMEND_27802</t>
  </si>
  <si>
    <t>69_MOUNTMEND_27807</t>
  </si>
  <si>
    <t>69_MOUNTMEND_27808</t>
  </si>
  <si>
    <t>69_MOUNTMEND_2781</t>
  </si>
  <si>
    <t>69_MOUNTMEND_27813</t>
  </si>
  <si>
    <t>69_MOUNTMEND_27817</t>
  </si>
  <si>
    <t>69_MOUNTMEND_2783</t>
  </si>
  <si>
    <t>69_MOUNTMEND_27830</t>
  </si>
  <si>
    <t>69_MOUNTMEND_27831</t>
  </si>
  <si>
    <t>69_MOUNTMEND_27835</t>
  </si>
  <si>
    <t>69_MOUNTMEND_27854</t>
  </si>
  <si>
    <t>69_MOUNTMEND_27867</t>
  </si>
  <si>
    <t>69_MOUNTMEND_2787</t>
  </si>
  <si>
    <t>69_MOUNTMEND_2788</t>
  </si>
  <si>
    <t>69_MOUNTMEND_2790</t>
  </si>
  <si>
    <t>69_MOUNTMEND_27911</t>
  </si>
  <si>
    <t>69_MOUNTMEND_2792</t>
  </si>
  <si>
    <t>69_MOUNTMEND_2793</t>
  </si>
  <si>
    <t>69_MOUNTMEND_27932</t>
  </si>
  <si>
    <t>69_MOUNTMEND_2794</t>
  </si>
  <si>
    <t>69_MOUNTMEND_2795</t>
  </si>
  <si>
    <t>69_MOUNTMEND_2797</t>
  </si>
  <si>
    <t>69_MOUNTMEND_2800</t>
  </si>
  <si>
    <t>69_MOUNTMEND_2803</t>
  </si>
  <si>
    <t>69_MOUNTMEND_28069</t>
  </si>
  <si>
    <t>69_MOUNTMEND_28070</t>
  </si>
  <si>
    <t>69_MOUNTMEND_2808</t>
  </si>
  <si>
    <t>69_MOUNTMEND_28081</t>
  </si>
  <si>
    <t>69_MOUNTMEND_28092</t>
  </si>
  <si>
    <t>69_MOUNTMEND_281</t>
  </si>
  <si>
    <t>69_MOUNTMEND_28114</t>
  </si>
  <si>
    <t>69_MOUNTMEND_28122</t>
  </si>
  <si>
    <t>69_MOUNTMEND_28138</t>
  </si>
  <si>
    <t>69_MOUNTMEND_28147</t>
  </si>
  <si>
    <t>69_MOUNTMEND_28156</t>
  </si>
  <si>
    <t>69_MOUNTMEND_28163</t>
  </si>
  <si>
    <t>69_MOUNTMEND_2818</t>
  </si>
  <si>
    <t>69_MOUNTMEND_28214</t>
  </si>
  <si>
    <t>69_MOUNTMEND_2822</t>
  </si>
  <si>
    <t>69_MOUNTMEND_28223</t>
  </si>
  <si>
    <t>69_MOUNTMEND_28239</t>
  </si>
  <si>
    <t>69_MOUNTMEND_28258</t>
  </si>
  <si>
    <t>69_MOUNTMEND_2826</t>
  </si>
  <si>
    <t>69_MOUNTMEND_28260</t>
  </si>
  <si>
    <t>69_MOUNTMEND_28262</t>
  </si>
  <si>
    <t>69_MOUNTMEND_2828</t>
  </si>
  <si>
    <t>69_MOUNTMEND_2830</t>
  </si>
  <si>
    <t>69_MOUNTMEND_28312</t>
  </si>
  <si>
    <t>69_MOUNTMEND_2834</t>
  </si>
  <si>
    <t>69_MOUNTMEND_2838</t>
  </si>
  <si>
    <t>69_MOUNTMEND_284</t>
  </si>
  <si>
    <t>69_MOUNTMEND_2841</t>
  </si>
  <si>
    <t>69_MOUNTMEND_28457</t>
  </si>
  <si>
    <t>69_MOUNTMEND_28474</t>
  </si>
  <si>
    <t>69_MOUNTMEND_2852</t>
  </si>
  <si>
    <t>69_MOUNTMEND_28538</t>
  </si>
  <si>
    <t>69_MOUNTMEND_2854</t>
  </si>
  <si>
    <t>69_MOUNTMEND_28548</t>
  </si>
  <si>
    <t>69_MOUNTMEND_2855</t>
  </si>
  <si>
    <t>69_MOUNTMEND_2856</t>
  </si>
  <si>
    <t>69_MOUNTMEND_28579</t>
  </si>
  <si>
    <t>69_MOUNTMEND_2858</t>
  </si>
  <si>
    <t>69_MOUNTMEND_28580</t>
  </si>
  <si>
    <t>69_MOUNTMEND_2859</t>
  </si>
  <si>
    <t>69_MOUNTMEND_28606</t>
  </si>
  <si>
    <t>69_MOUNTMEND_2862</t>
  </si>
  <si>
    <t>69_MOUNTMEND_28658</t>
  </si>
  <si>
    <t>69_MOUNTMEND_28681</t>
  </si>
  <si>
    <t>69_MOUNTMEND_28682</t>
  </si>
  <si>
    <t>69_MOUNTMEND_28736</t>
  </si>
  <si>
    <t>69_MOUNTMEND_28775</t>
  </si>
  <si>
    <t>69_MOUNTMEND_2878</t>
  </si>
  <si>
    <t>69_MOUNTMEND_2879</t>
  </si>
  <si>
    <t>69_MOUNTMEND_2880</t>
  </si>
  <si>
    <t>69_MOUNTMEND_2882</t>
  </si>
  <si>
    <t>69_MOUNTMEND_2884</t>
  </si>
  <si>
    <t>69_MOUNTMEND_28856</t>
  </si>
  <si>
    <t>69_MOUNTMEND_2886</t>
  </si>
  <si>
    <t>69_MOUNTMEND_28887</t>
  </si>
  <si>
    <t>69_MOUNTMEND_28888</t>
  </si>
  <si>
    <t>69_MOUNTMEND_28889</t>
  </si>
  <si>
    <t>69_MOUNTMEND_2889</t>
  </si>
  <si>
    <t>69_MOUNTMEND_28890</t>
  </si>
  <si>
    <t>69_MOUNTMEND_2890</t>
  </si>
  <si>
    <t>69_MOUNTMEND_2893</t>
  </si>
  <si>
    <t>69_MOUNTMEND_2894</t>
  </si>
  <si>
    <t>69_MOUNTMEND_28946</t>
  </si>
  <si>
    <t>69_MOUNTMEND_28947</t>
  </si>
  <si>
    <t>69_MOUNTMEND_2897</t>
  </si>
  <si>
    <t>69_MOUNTMEND_2898</t>
  </si>
  <si>
    <t>69_MOUNTMEND_28983</t>
  </si>
  <si>
    <t>69_MOUNTMEND_28984</t>
  </si>
  <si>
    <t>69_MOUNTMEND_2899</t>
  </si>
  <si>
    <t>69_MOUNTMEND_2902</t>
  </si>
  <si>
    <t>69_MOUNTMEND_29039</t>
  </si>
  <si>
    <t>69_MOUNTMEND_2906</t>
  </si>
  <si>
    <t>69_MOUNTMEND_29077</t>
  </si>
  <si>
    <t>69_MOUNTMEND_2908</t>
  </si>
  <si>
    <t>69_MOUNTMEND_29081</t>
  </si>
  <si>
    <t>69_MOUNTMEND_2909</t>
  </si>
  <si>
    <t>69_MOUNTMEND_2910</t>
  </si>
  <si>
    <t>69_MOUNTMEND_29118</t>
  </si>
  <si>
    <t>69_MOUNTMEND_2912</t>
  </si>
  <si>
    <t>69_MOUNTMEND_29128</t>
  </si>
  <si>
    <t>69_MOUNTMEND_29129</t>
  </si>
  <si>
    <t>69_MOUNTMEND_2913</t>
  </si>
  <si>
    <t>69_MOUNTMEND_29169</t>
  </si>
  <si>
    <t>69_MOUNTMEND_2917</t>
  </si>
  <si>
    <t>69_MOUNTMEND_29182</t>
  </si>
  <si>
    <t>69_MOUNTMEND_29192</t>
  </si>
  <si>
    <t>69_MOUNTMEND_2920</t>
  </si>
  <si>
    <t>69_MOUNTMEND_2921</t>
  </si>
  <si>
    <t>69_MOUNTMEND_29212</t>
  </si>
  <si>
    <t>69_MOUNTMEND_2922</t>
  </si>
  <si>
    <t>69_MOUNTMEND_2923</t>
  </si>
  <si>
    <t>69_MOUNTMEND_2924</t>
  </si>
  <si>
    <t>69_MOUNTMEND_29248</t>
  </si>
  <si>
    <t>69_MOUNTMEND_2926</t>
  </si>
  <si>
    <t>69_MOUNTMEND_2929</t>
  </si>
  <si>
    <t>69_MOUNTMEND_2932</t>
  </si>
  <si>
    <t>69_MOUNTMEND_2933</t>
  </si>
  <si>
    <t>69_MOUNTMEND_2935</t>
  </si>
  <si>
    <t>69_MOUNTMEND_29352</t>
  </si>
  <si>
    <t>69_MOUNTMEND_2938</t>
  </si>
  <si>
    <t>69_MOUNTMEND_2940</t>
  </si>
  <si>
    <t>69_MOUNTMEND_29400</t>
  </si>
  <si>
    <t>69_MOUNTMEND_29407</t>
  </si>
  <si>
    <t>69_MOUNTMEND_2942</t>
  </si>
  <si>
    <t>69_MOUNTMEND_29427</t>
  </si>
  <si>
    <t>69_MOUNTMEND_29431</t>
  </si>
  <si>
    <t>69_MOUNTMEND_2944</t>
  </si>
  <si>
    <t>69_MOUNTMEND_2946</t>
  </si>
  <si>
    <t>69_MOUNTMEND_29470</t>
  </si>
  <si>
    <t>69_MOUNTMEND_29477</t>
  </si>
  <si>
    <t>69_MOUNTMEND_2951</t>
  </si>
  <si>
    <t>69_MOUNTMEND_2952</t>
  </si>
  <si>
    <t>69_MOUNTMEND_2954</t>
  </si>
  <si>
    <t>69_MOUNTMEND_2956</t>
  </si>
  <si>
    <t>69_MOUNTMEND_2957</t>
  </si>
  <si>
    <t>69_MOUNTMEND_2958</t>
  </si>
  <si>
    <t>69_MOUNTMEND_2960</t>
  </si>
  <si>
    <t>69_MOUNTMEND_29616</t>
  </si>
  <si>
    <t>69_MOUNTMEND_29619</t>
  </si>
  <si>
    <t>69_MOUNTMEND_29621</t>
  </si>
  <si>
    <t>69_MOUNTMEND_29649</t>
  </si>
  <si>
    <t>69_MOUNTMEND_2965</t>
  </si>
  <si>
    <t>69_MOUNTMEND_29650</t>
  </si>
  <si>
    <t>69_MOUNTMEND_2967</t>
  </si>
  <si>
    <t>69_MOUNTMEND_29691</t>
  </si>
  <si>
    <t>69_MOUNTMEND_29696</t>
  </si>
  <si>
    <t>69_MOUNTMEND_2973</t>
  </si>
  <si>
    <t>69_MOUNTMEND_2974</t>
  </si>
  <si>
    <t>69_MOUNTMEND_2975</t>
  </si>
  <si>
    <t>69_MOUNTMEND_2978</t>
  </si>
  <si>
    <t>69_MOUNTMEND_29810</t>
  </si>
  <si>
    <t>69_MOUNTMEND_2982</t>
  </si>
  <si>
    <t>69_MOUNTMEND_29835</t>
  </si>
  <si>
    <t>69_MOUNTMEND_2985</t>
  </si>
  <si>
    <t>69_MOUNTMEND_2986</t>
  </si>
  <si>
    <t>69_MOUNTMEND_2988</t>
  </si>
  <si>
    <t>69_MOUNTMEND_2990</t>
  </si>
  <si>
    <t>69_MOUNTMEND_2991</t>
  </si>
  <si>
    <t>69_MOUNTMEND_2992</t>
  </si>
  <si>
    <t>69_MOUNTMEND_29942</t>
  </si>
  <si>
    <t>69_MOUNTMEND_2995</t>
  </si>
  <si>
    <t>69_MOUNTMEND_29996</t>
  </si>
  <si>
    <t>69_MOUNTMEND_3012</t>
  </si>
  <si>
    <t>69_MOUNTMEND_3016</t>
  </si>
  <si>
    <t>69_MOUNTMEND_3020</t>
  </si>
  <si>
    <t>69_MOUNTMEND_3025</t>
  </si>
  <si>
    <t>69_MOUNTMEND_3038</t>
  </si>
  <si>
    <t>69_MOUNTMEND_3039</t>
  </si>
  <si>
    <t>69_MOUNTMEND_3040</t>
  </si>
  <si>
    <t>69_MOUNTMEND_3041</t>
  </si>
  <si>
    <t>69_MOUNTMEND_3042</t>
  </si>
  <si>
    <t>69_MOUNTMEND_3045</t>
  </si>
  <si>
    <t>69_MOUNTMEND_3046</t>
  </si>
  <si>
    <t>69_MOUNTMEND_305</t>
  </si>
  <si>
    <t>69_MOUNTMEND_3050</t>
  </si>
  <si>
    <t>69_MOUNTMEND_3054</t>
  </si>
  <si>
    <t>69_MOUNTMEND_3061</t>
  </si>
  <si>
    <t>69_MOUNTMEND_3062</t>
  </si>
  <si>
    <t>69_MOUNTMEND_30638</t>
  </si>
  <si>
    <t>69_MOUNTMEND_30656</t>
  </si>
  <si>
    <t>69_MOUNTMEND_30713</t>
  </si>
  <si>
    <t>69_MOUNTMEND_3072</t>
  </si>
  <si>
    <t>69_MOUNTMEND_30735</t>
  </si>
  <si>
    <t>69_MOUNTMEND_3079</t>
  </si>
  <si>
    <t>69_MOUNTMEND_308</t>
  </si>
  <si>
    <t>69_MOUNTMEND_3085</t>
  </si>
  <si>
    <t>69_MOUNTMEND_3086</t>
  </si>
  <si>
    <t>69_MOUNTMEND_3089</t>
  </si>
  <si>
    <t>69_MOUNTMEND_3100</t>
  </si>
  <si>
    <t>69_MOUNTMEND_3102</t>
  </si>
  <si>
    <t>69_MOUNTMEND_3104</t>
  </si>
  <si>
    <t>69_MOUNTMEND_3107</t>
  </si>
  <si>
    <t>69_MOUNTMEND_31075</t>
  </si>
  <si>
    <t>69_MOUNTMEND_31083</t>
  </si>
  <si>
    <t>69_MOUNTMEND_31119</t>
  </si>
  <si>
    <t>69_MOUNTMEND_31120</t>
  </si>
  <si>
    <t>69_MOUNTMEND_31160</t>
  </si>
  <si>
    <t>69_MOUNTMEND_31163</t>
  </si>
  <si>
    <t>69_MOUNTMEND_31186</t>
  </si>
  <si>
    <t>69_MOUNTMEND_3120</t>
  </si>
  <si>
    <t>69_MOUNTMEND_31200</t>
  </si>
  <si>
    <t>69_MOUNTMEND_31201</t>
  </si>
  <si>
    <t>69_MOUNTMEND_31203</t>
  </si>
  <si>
    <t>69_MOUNTMEND_3123</t>
  </si>
  <si>
    <t>69_MOUNTMEND_31231</t>
  </si>
  <si>
    <t>69_MOUNTMEND_31233</t>
  </si>
  <si>
    <t>69_MOUNTMEND_31277</t>
  </si>
  <si>
    <t>69_MOUNTMEND_31320</t>
  </si>
  <si>
    <t>69_MOUNTMEND_3133</t>
  </si>
  <si>
    <t>69_MOUNTMEND_31346</t>
  </si>
  <si>
    <t>69_MOUNTMEND_31347</t>
  </si>
  <si>
    <t>69_MOUNTMEND_31349</t>
  </si>
  <si>
    <t>69_MOUNTMEND_31356</t>
  </si>
  <si>
    <t>69_MOUNTMEND_3137</t>
  </si>
  <si>
    <t>69_MOUNTMEND_31384</t>
  </si>
  <si>
    <t>69_MOUNTMEND_3139</t>
  </si>
  <si>
    <t>69_MOUNTMEND_31452</t>
  </si>
  <si>
    <t>69_MOUNTMEND_31454</t>
  </si>
  <si>
    <t>69_MOUNTMEND_31456</t>
  </si>
  <si>
    <t>69_MOUNTMEND_31465</t>
  </si>
  <si>
    <t>69_MOUNTMEND_31466</t>
  </si>
  <si>
    <t>69_MOUNTMEND_31487</t>
  </si>
  <si>
    <t>69_MOUNTMEND_31488</t>
  </si>
  <si>
    <t>69_MOUNTMEND_31489</t>
  </si>
  <si>
    <t>69_MOUNTMEND_31493</t>
  </si>
  <si>
    <t>69_MOUNTMEND_31494</t>
  </si>
  <si>
    <t>69_MOUNTMEND_31497</t>
  </si>
  <si>
    <t>69_MOUNTMEND_3150</t>
  </si>
  <si>
    <t>69_MOUNTMEND_31500</t>
  </si>
  <si>
    <t>69_MOUNTMEND_3153</t>
  </si>
  <si>
    <t>69_MOUNTMEND_3154</t>
  </si>
  <si>
    <t>69_MOUNTMEND_31541</t>
  </si>
  <si>
    <t>69_MOUNTMEND_31542</t>
  </si>
  <si>
    <t>69_MOUNTMEND_31558</t>
  </si>
  <si>
    <t>69_MOUNTMEND_31561</t>
  </si>
  <si>
    <t>69_MOUNTMEND_3158</t>
  </si>
  <si>
    <t>69_MOUNTMEND_31581</t>
  </si>
  <si>
    <t>69_MOUNTMEND_3160</t>
  </si>
  <si>
    <t>69_MOUNTMEND_3161</t>
  </si>
  <si>
    <t>69_MOUNTMEND_31618</t>
  </si>
  <si>
    <t>69_MOUNTMEND_3162</t>
  </si>
  <si>
    <t>69_MOUNTMEND_31621</t>
  </si>
  <si>
    <t>69_MOUNTMEND_3168</t>
  </si>
  <si>
    <t>69_MOUNTMEND_3172</t>
  </si>
  <si>
    <t>69_MOUNTMEND_3174</t>
  </si>
  <si>
    <t>69_MOUNTMEND_3176</t>
  </si>
  <si>
    <t>69_MOUNTMEND_31787</t>
  </si>
  <si>
    <t>69_MOUNTMEND_31790</t>
  </si>
  <si>
    <t>69_MOUNTMEND_31796</t>
  </si>
  <si>
    <t>69_MOUNTMEND_3180</t>
  </si>
  <si>
    <t>69_MOUNTMEND_3183</t>
  </si>
  <si>
    <t>69_MOUNTMEND_31847</t>
  </si>
  <si>
    <t>69_MOUNTMEND_3185</t>
  </si>
  <si>
    <t>69_MOUNTMEND_31866</t>
  </si>
  <si>
    <t>69_MOUNTMEND_3189</t>
  </si>
  <si>
    <t>69_MOUNTMEND_31909</t>
  </si>
  <si>
    <t>69_MOUNTMEND_31910</t>
  </si>
  <si>
    <t>69_MOUNTMEND_31915</t>
  </si>
  <si>
    <t>69_MOUNTMEND_3194</t>
  </si>
  <si>
    <t>69_MOUNTMEND_3197</t>
  </si>
  <si>
    <t>69_MOUNTMEND_31971</t>
  </si>
  <si>
    <t>69_MOUNTMEND_31978</t>
  </si>
  <si>
    <t>69_MOUNTMEND_3199</t>
  </si>
  <si>
    <t>69_MOUNTMEND_3201</t>
  </si>
  <si>
    <t>69_MOUNTMEND_3204</t>
  </si>
  <si>
    <t>69_MOUNTMEND_32054</t>
  </si>
  <si>
    <t>69_MOUNTMEND_32055</t>
  </si>
  <si>
    <t>69_MOUNTMEND_32074</t>
  </si>
  <si>
    <t>69_MOUNTMEND_32084</t>
  </si>
  <si>
    <t>69_MOUNTMEND_3209</t>
  </si>
  <si>
    <t>69_MOUNTMEND_32090</t>
  </si>
  <si>
    <t>69_MOUNTMEND_32107</t>
  </si>
  <si>
    <t>69_MOUNTMEND_32108</t>
  </si>
  <si>
    <t>69_MOUNTMEND_32136</t>
  </si>
  <si>
    <t>69_MOUNTMEND_32137</t>
  </si>
  <si>
    <t>69_MOUNTMEND_32138</t>
  </si>
  <si>
    <t>69_MOUNTMEND_3216</t>
  </si>
  <si>
    <t>69_MOUNTMEND_3218</t>
  </si>
  <si>
    <t>69_MOUNTMEND_3219</t>
  </si>
  <si>
    <t>69_MOUNTMEND_3220</t>
  </si>
  <si>
    <t>69_MOUNTMEND_32203</t>
  </si>
  <si>
    <t>69_MOUNTMEND_3221</t>
  </si>
  <si>
    <t>69_MOUNTMEND_32263</t>
  </si>
  <si>
    <t>69_MOUNTMEND_3227</t>
  </si>
  <si>
    <t>69_MOUNTMEND_3230</t>
  </si>
  <si>
    <t>69_MOUNTMEND_32303</t>
  </si>
  <si>
    <t>69_MOUNTMEND_3231</t>
  </si>
  <si>
    <t>69_MOUNTMEND_3233</t>
  </si>
  <si>
    <t>69_MOUNTMEND_3234</t>
  </si>
  <si>
    <t>69_MOUNTMEND_3235</t>
  </si>
  <si>
    <t>69_MOUNTMEND_3236</t>
  </si>
  <si>
    <t>69_MOUNTMEND_32367</t>
  </si>
  <si>
    <t>69_MOUNTMEND_32368</t>
  </si>
  <si>
    <t>69_MOUNTMEND_3237</t>
  </si>
  <si>
    <t>69_MOUNTMEND_3238</t>
  </si>
  <si>
    <t>69_MOUNTMEND_3239</t>
  </si>
  <si>
    <t>69_MOUNTMEND_3243</t>
  </si>
  <si>
    <t>69_MOUNTMEND_3244</t>
  </si>
  <si>
    <t>69_MOUNTMEND_3246</t>
  </si>
  <si>
    <t>69_MOUNTMEND_32479</t>
  </si>
  <si>
    <t>69_MOUNTMEND_32508</t>
  </si>
  <si>
    <t>69_MOUNTMEND_3253</t>
  </si>
  <si>
    <t>69_MOUNTMEND_32545</t>
  </si>
  <si>
    <t>69_MOUNTMEND_32546</t>
  </si>
  <si>
    <t>69_MOUNTMEND_3257</t>
  </si>
  <si>
    <t>69_MOUNTMEND_32604</t>
  </si>
  <si>
    <t>69_MOUNTMEND_32619</t>
  </si>
  <si>
    <t>69_MOUNTMEND_32648</t>
  </si>
  <si>
    <t>69_MOUNTMEND_32649</t>
  </si>
  <si>
    <t>69_MOUNTMEND_32650</t>
  </si>
  <si>
    <t>69_MOUNTMEND_32652</t>
  </si>
  <si>
    <t>69_MOUNTMEND_32670</t>
  </si>
  <si>
    <t>69_MOUNTMEND_32675</t>
  </si>
  <si>
    <t>69_MOUNTMEND_32679</t>
  </si>
  <si>
    <t>69_MOUNTMEND_3268</t>
  </si>
  <si>
    <t>69_MOUNTMEND_3272</t>
  </si>
  <si>
    <t>69_MOUNTMEND_32749</t>
  </si>
  <si>
    <t>69_MOUNTMEND_3276</t>
  </si>
  <si>
    <t>69_MOUNTMEND_3278</t>
  </si>
  <si>
    <t>69_MOUNTMEND_3279</t>
  </si>
  <si>
    <t>69_MOUNTMEND_32796</t>
  </si>
  <si>
    <t>69_MOUNTMEND_32805</t>
  </si>
  <si>
    <t>69_MOUNTMEND_32807</t>
  </si>
  <si>
    <t>69_MOUNTMEND_32809</t>
  </si>
  <si>
    <t>69_MOUNTMEND_3282</t>
  </si>
  <si>
    <t>69_MOUNTMEND_32826</t>
  </si>
  <si>
    <t>69_MOUNTMEND_32827</t>
  </si>
  <si>
    <t>69_MOUNTMEND_32831</t>
  </si>
  <si>
    <t>69_MOUNTMEND_32832</t>
  </si>
  <si>
    <t>69_MOUNTMEND_32835</t>
  </si>
  <si>
    <t>69_MOUNTMEND_3286</t>
  </si>
  <si>
    <t>69_MOUNTMEND_32900</t>
  </si>
  <si>
    <t>69_MOUNTMEND_32906</t>
  </si>
  <si>
    <t>69_MOUNTMEND_32907</t>
  </si>
  <si>
    <t>69_MOUNTMEND_32908</t>
  </si>
  <si>
    <t>69_MOUNTMEND_32915</t>
  </si>
  <si>
    <t>69_MOUNTMEND_3292</t>
  </si>
  <si>
    <t>69_MOUNTMEND_32924</t>
  </si>
  <si>
    <t>69_MOUNTMEND_3294</t>
  </si>
  <si>
    <t>69_MOUNTMEND_3295</t>
  </si>
  <si>
    <t>69_MOUNTMEND_3296</t>
  </si>
  <si>
    <t>69_MOUNTMEND_32968</t>
  </si>
  <si>
    <t>69_MOUNTMEND_32969</t>
  </si>
  <si>
    <t>69_MOUNTMEND_32987</t>
  </si>
  <si>
    <t>69_MOUNTMEND_32988</t>
  </si>
  <si>
    <t>69_MOUNTMEND_32989</t>
  </si>
  <si>
    <t>69_MOUNTMEND_3300</t>
  </si>
  <si>
    <t>69_MOUNTMEND_3301</t>
  </si>
  <si>
    <t>69_MOUNTMEND_33028</t>
  </si>
  <si>
    <t>69_MOUNTMEND_33032</t>
  </si>
  <si>
    <t>69_MOUNTMEND_33037</t>
  </si>
  <si>
    <t>69_MOUNTMEND_33038</t>
  </si>
  <si>
    <t>69_MOUNTMEND_33039</t>
  </si>
  <si>
    <t>69_MOUNTMEND_3305</t>
  </si>
  <si>
    <t>69_MOUNTMEND_33055</t>
  </si>
  <si>
    <t>69_MOUNTMEND_3310</t>
  </si>
  <si>
    <t>69_MOUNTMEND_3314</t>
  </si>
  <si>
    <t>69_MOUNTMEND_33143</t>
  </si>
  <si>
    <t>69_MOUNTMEND_33148</t>
  </si>
  <si>
    <t>69_MOUNTMEND_33149</t>
  </si>
  <si>
    <t>69_MOUNTMEND_3315</t>
  </si>
  <si>
    <t>69_MOUNTMEND_3316</t>
  </si>
  <si>
    <t>69_MOUNTMEND_3320</t>
  </si>
  <si>
    <t>69_MOUNTMEND_33206</t>
  </si>
  <si>
    <t>69_MOUNTMEND_3324</t>
  </si>
  <si>
    <t>69_MOUNTMEND_3325</t>
  </si>
  <si>
    <t>69_MOUNTMEND_3326</t>
  </si>
  <si>
    <t>69_MOUNTMEND_33265</t>
  </si>
  <si>
    <t>69_MOUNTMEND_33267</t>
  </si>
  <si>
    <t>69_MOUNTMEND_33278</t>
  </si>
  <si>
    <t>69_MOUNTMEND_3329</t>
  </si>
  <si>
    <t>69_MOUNTMEND_33307</t>
  </si>
  <si>
    <t>69_MOUNTMEND_33326</t>
  </si>
  <si>
    <t>69_MOUNTMEND_33334</t>
  </si>
  <si>
    <t>69_MOUNTMEND_33348</t>
  </si>
  <si>
    <t>69_MOUNTMEND_3335</t>
  </si>
  <si>
    <t>69_MOUNTMEND_33370</t>
  </si>
  <si>
    <t>69_MOUNTMEND_3343</t>
  </si>
  <si>
    <t>69_MOUNTMEND_3344</t>
  </si>
  <si>
    <t>69_MOUNTMEND_33441</t>
  </si>
  <si>
    <t>69_MOUNTMEND_33446</t>
  </si>
  <si>
    <t>69_MOUNTMEND_3345</t>
  </si>
  <si>
    <t>69_MOUNTMEND_3347</t>
  </si>
  <si>
    <t>69_MOUNTMEND_3348</t>
  </si>
  <si>
    <t>69_MOUNTMEND_3349</t>
  </si>
  <si>
    <t>69_MOUNTMEND_3350</t>
  </si>
  <si>
    <t>69_MOUNTMEND_3351</t>
  </si>
  <si>
    <t>69_MOUNTMEND_3352</t>
  </si>
  <si>
    <t>69_MOUNTMEND_3354</t>
  </si>
  <si>
    <t>69_MOUNTMEND_3355</t>
  </si>
  <si>
    <t>69_MOUNTMEND_3356</t>
  </si>
  <si>
    <t>69_MOUNTMEND_33573</t>
  </si>
  <si>
    <t>69_MOUNTMEND_33574</t>
  </si>
  <si>
    <t>69_MOUNTMEND_33579</t>
  </si>
  <si>
    <t>69_MOUNTMEND_33582</t>
  </si>
  <si>
    <t>69_MOUNTMEND_33587</t>
  </si>
  <si>
    <t>69_MOUNTMEND_3363</t>
  </si>
  <si>
    <t>69_MOUNTMEND_3364</t>
  </si>
  <si>
    <t>69_MOUNTMEND_3365</t>
  </si>
  <si>
    <t>69_MOUNTMEND_3366</t>
  </si>
  <si>
    <t>69_MOUNTMEND_3367</t>
  </si>
  <si>
    <t>69_MOUNTMEND_33672</t>
  </si>
  <si>
    <t>69_MOUNTMEND_3368</t>
  </si>
  <si>
    <t>69_MOUNTMEND_33682</t>
  </si>
  <si>
    <t>69_MOUNTMEND_33683</t>
  </si>
  <si>
    <t>69_MOUNTMEND_33684</t>
  </si>
  <si>
    <t>69_MOUNTMEND_33706</t>
  </si>
  <si>
    <t>69_MOUNTMEND_33717</t>
  </si>
  <si>
    <t>69_MOUNTMEND_3373</t>
  </si>
  <si>
    <t>69_MOUNTMEND_33731</t>
  </si>
  <si>
    <t>69_MOUNTMEND_3376</t>
  </si>
  <si>
    <t>69_MOUNTMEND_33767</t>
  </si>
  <si>
    <t>69_MOUNTMEND_33768</t>
  </si>
  <si>
    <t>69_MOUNTMEND_3377</t>
  </si>
  <si>
    <t>69_MOUNTMEND_33819</t>
  </si>
  <si>
    <t>69_MOUNTMEND_3385</t>
  </si>
  <si>
    <t>69_MOUNTMEND_33873</t>
  </si>
  <si>
    <t>69_MOUNTMEND_33874</t>
  </si>
  <si>
    <t>69_MOUNTMEND_3388</t>
  </si>
  <si>
    <t>69_MOUNTMEND_3389</t>
  </si>
  <si>
    <t>69_MOUNTMEND_3390</t>
  </si>
  <si>
    <t>69_MOUNTMEND_33953</t>
  </si>
  <si>
    <t>69_MOUNTMEND_3396</t>
  </si>
  <si>
    <t>69_MOUNTMEND_33960</t>
  </si>
  <si>
    <t>69_MOUNTMEND_33961</t>
  </si>
  <si>
    <t>69_MOUNTMEND_33963</t>
  </si>
  <si>
    <t>69_MOUNTMEND_33965</t>
  </si>
  <si>
    <t>69_MOUNTMEND_3397</t>
  </si>
  <si>
    <t>69_MOUNTMEND_33982</t>
  </si>
  <si>
    <t>69_MOUNTMEND_33987</t>
  </si>
  <si>
    <t>69_MOUNTMEND_33988</t>
  </si>
  <si>
    <t>69_MOUNTMEND_34014</t>
  </si>
  <si>
    <t>69_MOUNTMEND_34020</t>
  </si>
  <si>
    <t>69_MOUNTMEND_34021</t>
  </si>
  <si>
    <t>69_MOUNTMEND_34022</t>
  </si>
  <si>
    <t>69_MOUNTMEND_3404</t>
  </si>
  <si>
    <t>69_MOUNTMEND_3405</t>
  </si>
  <si>
    <t>69_MOUNTMEND_3406</t>
  </si>
  <si>
    <t>69_MOUNTMEND_3408</t>
  </si>
  <si>
    <t>69_MOUNTMEND_3409</t>
  </si>
  <si>
    <t>69_MOUNTMEND_3410</t>
  </si>
  <si>
    <t>69_MOUNTMEND_3412</t>
  </si>
  <si>
    <t>69_MOUNTMEND_34133</t>
  </si>
  <si>
    <t>69_MOUNTMEND_34134</t>
  </si>
  <si>
    <t>69_MOUNTMEND_34137</t>
  </si>
  <si>
    <t>69_MOUNTMEND_34138</t>
  </si>
  <si>
    <t>69_MOUNTMEND_34175</t>
  </si>
  <si>
    <t>69_MOUNTMEND_3420</t>
  </si>
  <si>
    <t>69_MOUNTMEND_34219</t>
  </si>
  <si>
    <t>69_MOUNTMEND_3422</t>
  </si>
  <si>
    <t>69_MOUNTMEND_3423</t>
  </si>
  <si>
    <t>69_MOUNTMEND_3424</t>
  </si>
  <si>
    <t>69_MOUNTMEND_3425</t>
  </si>
  <si>
    <t>69_MOUNTMEND_3427</t>
  </si>
  <si>
    <t>69_MOUNTMEND_3432</t>
  </si>
  <si>
    <t>69_MOUNTMEND_3436</t>
  </si>
  <si>
    <t>69_MOUNTMEND_3437</t>
  </si>
  <si>
    <t>69_MOUNTMEND_34388</t>
  </si>
  <si>
    <t>69_MOUNTMEND_3439</t>
  </si>
  <si>
    <t>69_MOUNTMEND_34393</t>
  </si>
  <si>
    <t>69_MOUNTMEND_344</t>
  </si>
  <si>
    <t>69_MOUNTMEND_3440</t>
  </si>
  <si>
    <t>69_MOUNTMEND_3441</t>
  </si>
  <si>
    <t>69_MOUNTMEND_34427</t>
  </si>
  <si>
    <t>69_MOUNTMEND_34428</t>
  </si>
  <si>
    <t>69_MOUNTMEND_34429</t>
  </si>
  <si>
    <t>69_MOUNTMEND_34430</t>
  </si>
  <si>
    <t>69_MOUNTMEND_34431</t>
  </si>
  <si>
    <t>69_MOUNTMEND_34439</t>
  </si>
  <si>
    <t>69_MOUNTMEND_3444</t>
  </si>
  <si>
    <t>69_MOUNTMEND_34460</t>
  </si>
  <si>
    <t>69_MOUNTMEND_34504</t>
  </si>
  <si>
    <t>69_MOUNTMEND_3452</t>
  </si>
  <si>
    <t>69_MOUNTMEND_34525</t>
  </si>
  <si>
    <t>69_MOUNTMEND_3456</t>
  </si>
  <si>
    <t>69_MOUNTMEND_3457</t>
  </si>
  <si>
    <t>69_MOUNTMEND_3458</t>
  </si>
  <si>
    <t>69_MOUNTMEND_3460</t>
  </si>
  <si>
    <t>69_MOUNTMEND_3462</t>
  </si>
  <si>
    <t>69_MOUNTMEND_34635</t>
  </si>
  <si>
    <t>69_MOUNTMEND_3464</t>
  </si>
  <si>
    <t>69_MOUNTMEND_34647</t>
  </si>
  <si>
    <t>69_MOUNTMEND_34703</t>
  </si>
  <si>
    <t>69_MOUNTMEND_3472</t>
  </si>
  <si>
    <t>69_MOUNTMEND_3473</t>
  </si>
  <si>
    <t>69_MOUNTMEND_34752</t>
  </si>
  <si>
    <t>69_MOUNTMEND_3476</t>
  </si>
  <si>
    <t>69_MOUNTMEND_34763</t>
  </si>
  <si>
    <t>69_MOUNTMEND_34803</t>
  </si>
  <si>
    <t>69_MOUNTMEND_3481</t>
  </si>
  <si>
    <t>69_MOUNTMEND_3483</t>
  </si>
  <si>
    <t>69_MOUNTMEND_3485</t>
  </si>
  <si>
    <t>69_MOUNTMEND_34850</t>
  </si>
  <si>
    <t>69_MOUNTMEND_3486</t>
  </si>
  <si>
    <t>69_MOUNTMEND_3487</t>
  </si>
  <si>
    <t>69_MOUNTMEND_34870</t>
  </si>
  <si>
    <t>69_MOUNTMEND_3488</t>
  </si>
  <si>
    <t>69_MOUNTMEND_3489</t>
  </si>
  <si>
    <t>69_MOUNTMEND_34903</t>
  </si>
  <si>
    <t>69_MOUNTMEND_34904</t>
  </si>
  <si>
    <t>69_MOUNTMEND_34905</t>
  </si>
  <si>
    <t>69_MOUNTMEND_34907</t>
  </si>
  <si>
    <t>69_MOUNTMEND_34947</t>
  </si>
  <si>
    <t>69_MOUNTMEND_3495</t>
  </si>
  <si>
    <t>69_MOUNTMEND_34951</t>
  </si>
  <si>
    <t>69_MOUNTMEND_3497</t>
  </si>
  <si>
    <t>69_MOUNTMEND_34971</t>
  </si>
  <si>
    <t>69_MOUNTMEND_3498</t>
  </si>
  <si>
    <t>69_MOUNTMEND_34996</t>
  </si>
  <si>
    <t>69_MOUNTMEND_34998</t>
  </si>
  <si>
    <t>69_MOUNTMEND_3500</t>
  </si>
  <si>
    <t>69_MOUNTMEND_3502</t>
  </si>
  <si>
    <t>69_MOUNTMEND_3503</t>
  </si>
  <si>
    <t>69_MOUNTMEND_35048</t>
  </si>
  <si>
    <t>69_MOUNTMEND_35049</t>
  </si>
  <si>
    <t>69_MOUNTMEND_3505</t>
  </si>
  <si>
    <t>69_MOUNTMEND_35075</t>
  </si>
  <si>
    <t>69_MOUNTMEND_35088</t>
  </si>
  <si>
    <t>69_MOUNTMEND_3510</t>
  </si>
  <si>
    <t>69_MOUNTMEND_35103</t>
  </si>
  <si>
    <t>69_MOUNTMEND_3511</t>
  </si>
  <si>
    <t>69_MOUNTMEND_3512</t>
  </si>
  <si>
    <t>69_MOUNTMEND_3513</t>
  </si>
  <si>
    <t>69_MOUNTMEND_35130</t>
  </si>
  <si>
    <t>69_MOUNTMEND_3515</t>
  </si>
  <si>
    <t>69_MOUNTMEND_3517</t>
  </si>
  <si>
    <t>69_MOUNTMEND_3518</t>
  </si>
  <si>
    <t>69_MOUNTMEND_3522</t>
  </si>
  <si>
    <t>69_MOUNTMEND_3524</t>
  </si>
  <si>
    <t>69_MOUNTMEND_3527</t>
  </si>
  <si>
    <t>69_MOUNTMEND_3528</t>
  </si>
  <si>
    <t>69_MOUNTMEND_3529</t>
  </si>
  <si>
    <t>69_MOUNTMEND_35294</t>
  </si>
  <si>
    <t>69_MOUNTMEND_35318</t>
  </si>
  <si>
    <t>69_MOUNTMEND_35319</t>
  </si>
  <si>
    <t>69_MOUNTMEND_3532</t>
  </si>
  <si>
    <t>69_MOUNTMEND_3534</t>
  </si>
  <si>
    <t>69_MOUNTMEND_35358</t>
  </si>
  <si>
    <t>69_MOUNTMEND_35375</t>
  </si>
  <si>
    <t>69_MOUNTMEND_35380</t>
  </si>
  <si>
    <t>69_MOUNTMEND_35393</t>
  </si>
  <si>
    <t>69_MOUNTMEND_35411</t>
  </si>
  <si>
    <t>69_MOUNTMEND_35412</t>
  </si>
  <si>
    <t>69_MOUNTMEND_35413</t>
  </si>
  <si>
    <t>69_MOUNTMEND_35414</t>
  </si>
  <si>
    <t>69_MOUNTMEND_35442</t>
  </si>
  <si>
    <t>69_MOUNTMEND_3545</t>
  </si>
  <si>
    <t>69_MOUNTMEND_35464</t>
  </si>
  <si>
    <t>69_MOUNTMEND_3547</t>
  </si>
  <si>
    <t>69_MOUNTMEND_35471</t>
  </si>
  <si>
    <t>69_MOUNTMEND_35472</t>
  </si>
  <si>
    <t>69_MOUNTMEND_3549</t>
  </si>
  <si>
    <t>69_MOUNTMEND_35490</t>
  </si>
  <si>
    <t>69_MOUNTMEND_35578</t>
  </si>
  <si>
    <t>69_MOUNTMEND_35581</t>
  </si>
  <si>
    <t>69_MOUNTMEND_35590</t>
  </si>
  <si>
    <t>69_MOUNTMEND_35605</t>
  </si>
  <si>
    <t>69_MOUNTMEND_35606</t>
  </si>
  <si>
    <t>69_MOUNTMEND_35607</t>
  </si>
  <si>
    <t>69_MOUNTMEND_3562</t>
  </si>
  <si>
    <t>69_MOUNTMEND_35646</t>
  </si>
  <si>
    <t>69_MOUNTMEND_35650</t>
  </si>
  <si>
    <t>69_MOUNTMEND_35664</t>
  </si>
  <si>
    <t>69_MOUNTMEND_35666</t>
  </si>
  <si>
    <t>69_MOUNTMEND_35668</t>
  </si>
  <si>
    <t>69_MOUNTMEND_35670</t>
  </si>
  <si>
    <t>69_MOUNTMEND_3568</t>
  </si>
  <si>
    <t>69_MOUNTMEND_35709</t>
  </si>
  <si>
    <t>69_MOUNTMEND_3571</t>
  </si>
  <si>
    <t>69_MOUNTMEND_35714</t>
  </si>
  <si>
    <t>69_MOUNTMEND_35759</t>
  </si>
  <si>
    <t>69_MOUNTMEND_3578</t>
  </si>
  <si>
    <t>69_MOUNTMEND_3579</t>
  </si>
  <si>
    <t>69_MOUNTMEND_3580</t>
  </si>
  <si>
    <t>69_MOUNTMEND_35800</t>
  </si>
  <si>
    <t>69_MOUNTMEND_3583</t>
  </si>
  <si>
    <t>69_MOUNTMEND_3584</t>
  </si>
  <si>
    <t>69_MOUNTMEND_35862</t>
  </si>
  <si>
    <t>69_MOUNTMEND_35885</t>
  </si>
  <si>
    <t>69_MOUNTMEND_3591</t>
  </si>
  <si>
    <t>69_MOUNTMEND_35913</t>
  </si>
  <si>
    <t>69_MOUNTMEND_35914</t>
  </si>
  <si>
    <t>69_MOUNTMEND_35916</t>
  </si>
  <si>
    <t>69_MOUNTMEND_35918</t>
  </si>
  <si>
    <t>69_MOUNTMEND_3592</t>
  </si>
  <si>
    <t>69_MOUNTMEND_3593</t>
  </si>
  <si>
    <t>69_MOUNTMEND_35941</t>
  </si>
  <si>
    <t>69_MOUNTMEND_3595</t>
  </si>
  <si>
    <t>69_MOUNTMEND_35957</t>
  </si>
  <si>
    <t>69_MOUNTMEND_35959</t>
  </si>
  <si>
    <t>69_MOUNTMEND_35960</t>
  </si>
  <si>
    <t>69_MOUNTMEND_3597</t>
  </si>
  <si>
    <t>69_MOUNTMEND_35972</t>
  </si>
  <si>
    <t>69_MOUNTMEND_35976</t>
  </si>
  <si>
    <t>69_MOUNTMEND_3598</t>
  </si>
  <si>
    <t>69_MOUNTMEND_35999</t>
  </si>
  <si>
    <t>69_MOUNTMEND_36000</t>
  </si>
  <si>
    <t>69_MOUNTMEND_3606</t>
  </si>
  <si>
    <t>69_MOUNTMEND_36065</t>
  </si>
  <si>
    <t>69_MOUNTMEND_36067</t>
  </si>
  <si>
    <t>69_MOUNTMEND_36069</t>
  </si>
  <si>
    <t>69_MOUNTMEND_3607</t>
  </si>
  <si>
    <t>69_MOUNTMEND_3608</t>
  </si>
  <si>
    <t>69_MOUNTMEND_36087</t>
  </si>
  <si>
    <t>69_MOUNTMEND_3609</t>
  </si>
  <si>
    <t>69_MOUNTMEND_361</t>
  </si>
  <si>
    <t>69_MOUNTMEND_3610</t>
  </si>
  <si>
    <t>69_MOUNTMEND_36100</t>
  </si>
  <si>
    <t>69_MOUNTMEND_3612</t>
  </si>
  <si>
    <t>69_MOUNTMEND_36123</t>
  </si>
  <si>
    <t>69_MOUNTMEND_3613</t>
  </si>
  <si>
    <t>69_MOUNTMEND_36138</t>
  </si>
  <si>
    <t>69_MOUNTMEND_3614</t>
  </si>
  <si>
    <t>69_MOUNTMEND_3615</t>
  </si>
  <si>
    <t>69_MOUNTMEND_36153</t>
  </si>
  <si>
    <t>69_MOUNTMEND_36154</t>
  </si>
  <si>
    <t>69_MOUNTMEND_36161</t>
  </si>
  <si>
    <t>69_MOUNTMEND_3617</t>
  </si>
  <si>
    <t>69_MOUNTMEND_36199</t>
  </si>
  <si>
    <t>69_MOUNTMEND_3620</t>
  </si>
  <si>
    <t>69_MOUNTMEND_36200</t>
  </si>
  <si>
    <t>69_MOUNTMEND_36209</t>
  </si>
  <si>
    <t>69_MOUNTMEND_3625</t>
  </si>
  <si>
    <t>69_MOUNTMEND_3626</t>
  </si>
  <si>
    <t>69_MOUNTMEND_36262</t>
  </si>
  <si>
    <t>69_MOUNTMEND_36267</t>
  </si>
  <si>
    <t>69_MOUNTMEND_36268</t>
  </si>
  <si>
    <t>69_MOUNTMEND_3627</t>
  </si>
  <si>
    <t>69_MOUNTMEND_36284</t>
  </si>
  <si>
    <t>69_MOUNTMEND_3629</t>
  </si>
  <si>
    <t>69_MOUNTMEND_3630</t>
  </si>
  <si>
    <t>69_MOUNTMEND_36344</t>
  </si>
  <si>
    <t>69_MOUNTMEND_3636</t>
  </si>
  <si>
    <t>69_MOUNTMEND_3637</t>
  </si>
  <si>
    <t>69_MOUNTMEND_36371</t>
  </si>
  <si>
    <t>69_MOUNTMEND_36376</t>
  </si>
  <si>
    <t>69_MOUNTMEND_36378</t>
  </si>
  <si>
    <t>69_MOUNTMEND_36380</t>
  </si>
  <si>
    <t>69_MOUNTMEND_36383</t>
  </si>
  <si>
    <t>69_MOUNTMEND_3639</t>
  </si>
  <si>
    <t>69_MOUNTMEND_364</t>
  </si>
  <si>
    <t>69_MOUNTMEND_3640</t>
  </si>
  <si>
    <t>69_MOUNTMEND_36419</t>
  </si>
  <si>
    <t>69_MOUNTMEND_3643</t>
  </si>
  <si>
    <t>69_MOUNTMEND_36473</t>
  </si>
  <si>
    <t>69_MOUNTMEND_3648</t>
  </si>
  <si>
    <t>69_MOUNTMEND_3650</t>
  </si>
  <si>
    <t>69_MOUNTMEND_3651</t>
  </si>
  <si>
    <t>69_MOUNTMEND_36510</t>
  </si>
  <si>
    <t>69_MOUNTMEND_36511</t>
  </si>
  <si>
    <t>69_MOUNTMEND_36523</t>
  </si>
  <si>
    <t>69_MOUNTMEND_36524</t>
  </si>
  <si>
    <t>69_MOUNTMEND_3654</t>
  </si>
  <si>
    <t>69_MOUNTMEND_36543</t>
  </si>
  <si>
    <t>69_MOUNTMEND_36558</t>
  </si>
  <si>
    <t>69_MOUNTMEND_3656</t>
  </si>
  <si>
    <t>69_MOUNTMEND_36570</t>
  </si>
  <si>
    <t>69_MOUNTMEND_36572</t>
  </si>
  <si>
    <t>69_MOUNTMEND_36573</t>
  </si>
  <si>
    <t>69_MOUNTMEND_3658</t>
  </si>
  <si>
    <t>69_MOUNTMEND_3662</t>
  </si>
  <si>
    <t>69_MOUNTMEND_36625</t>
  </si>
  <si>
    <t>69_MOUNTMEND_3663</t>
  </si>
  <si>
    <t>69_MOUNTMEND_36648</t>
  </si>
  <si>
    <t>69_MOUNTMEND_3667</t>
  </si>
  <si>
    <t>69_MOUNTMEND_3668</t>
  </si>
  <si>
    <t>69_MOUNTMEND_3670</t>
  </si>
  <si>
    <t>69_MOUNTMEND_3672</t>
  </si>
  <si>
    <t>69_MOUNTMEND_36750</t>
  </si>
  <si>
    <t>69_MOUNTMEND_36766</t>
  </si>
  <si>
    <t>69_MOUNTMEND_3677</t>
  </si>
  <si>
    <t>69_MOUNTMEND_36770</t>
  </si>
  <si>
    <t>69_MOUNTMEND_36771</t>
  </si>
  <si>
    <t>69_MOUNTMEND_3679</t>
  </si>
  <si>
    <t>69_MOUNTMEND_3680</t>
  </si>
  <si>
    <t>69_MOUNTMEND_3682</t>
  </si>
  <si>
    <t>69_MOUNTMEND_3683</t>
  </si>
  <si>
    <t>69_MOUNTMEND_3684</t>
  </si>
  <si>
    <t>69_MOUNTMEND_36844</t>
  </si>
  <si>
    <t>69_MOUNTMEND_36845</t>
  </si>
  <si>
    <t>69_MOUNTMEND_36850</t>
  </si>
  <si>
    <t>69_MOUNTMEND_36852</t>
  </si>
  <si>
    <t>69_MOUNTMEND_36859</t>
  </si>
  <si>
    <t>69_MOUNTMEND_3687</t>
  </si>
  <si>
    <t>69_MOUNTMEND_36874</t>
  </si>
  <si>
    <t>69_MOUNTMEND_3688</t>
  </si>
  <si>
    <t>69_MOUNTMEND_3689</t>
  </si>
  <si>
    <t>69_MOUNTMEND_36894</t>
  </si>
  <si>
    <t>69_MOUNTMEND_3690</t>
  </si>
  <si>
    <t>69_MOUNTMEND_3693</t>
  </si>
  <si>
    <t>69_MOUNTMEND_3694</t>
  </si>
  <si>
    <t>69_MOUNTMEND_3695</t>
  </si>
  <si>
    <t>69_MOUNTMEND_3696</t>
  </si>
  <si>
    <t>69_MOUNTMEND_3699</t>
  </si>
  <si>
    <t>69_MOUNTMEND_36991</t>
  </si>
  <si>
    <t>69_MOUNTMEND_36992</t>
  </si>
  <si>
    <t>69_MOUNTMEND_3701</t>
  </si>
  <si>
    <t>69_MOUNTMEND_3702</t>
  </si>
  <si>
    <t>69_MOUNTMEND_3703</t>
  </si>
  <si>
    <t>69_MOUNTMEND_3704</t>
  </si>
  <si>
    <t>69_MOUNTMEND_3706</t>
  </si>
  <si>
    <t>69_MOUNTMEND_37071</t>
  </si>
  <si>
    <t>69_MOUNTMEND_37100</t>
  </si>
  <si>
    <t>69_MOUNTMEND_37121</t>
  </si>
  <si>
    <t>69_MOUNTMEND_37126</t>
  </si>
  <si>
    <t>69_MOUNTMEND_37152</t>
  </si>
  <si>
    <t>69_MOUNTMEND_37156</t>
  </si>
  <si>
    <t>69_MOUNTMEND_37158</t>
  </si>
  <si>
    <t>69_MOUNTMEND_3716</t>
  </si>
  <si>
    <t>69_MOUNTMEND_37217</t>
  </si>
  <si>
    <t>69_MOUNTMEND_3722</t>
  </si>
  <si>
    <t>69_MOUNTMEND_37235</t>
  </si>
  <si>
    <t>69_MOUNTMEND_3724</t>
  </si>
  <si>
    <t>69_MOUNTMEND_37249</t>
  </si>
  <si>
    <t>69_MOUNTMEND_3725</t>
  </si>
  <si>
    <t>69_MOUNTMEND_3726</t>
  </si>
  <si>
    <t>69_MOUNTMEND_3727</t>
  </si>
  <si>
    <t>69_MOUNTMEND_3728</t>
  </si>
  <si>
    <t>69_MOUNTMEND_3730</t>
  </si>
  <si>
    <t>69_MOUNTMEND_3731</t>
  </si>
  <si>
    <t>69_MOUNTMEND_37310</t>
  </si>
  <si>
    <t>69_MOUNTMEND_37311</t>
  </si>
  <si>
    <t>69_MOUNTMEND_37312</t>
  </si>
  <si>
    <t>69_MOUNTMEND_37313</t>
  </si>
  <si>
    <t>69_MOUNTMEND_37314</t>
  </si>
  <si>
    <t>69_MOUNTMEND_3733</t>
  </si>
  <si>
    <t>69_MOUNTMEND_3736</t>
  </si>
  <si>
    <t>69_MOUNTMEND_37401</t>
  </si>
  <si>
    <t>69_MOUNTMEND_37422</t>
  </si>
  <si>
    <t>69_MOUNTMEND_3743</t>
  </si>
  <si>
    <t>69_MOUNTMEND_37433</t>
  </si>
  <si>
    <t>69_MOUNTMEND_37435</t>
  </si>
  <si>
    <t>69_MOUNTMEND_3745</t>
  </si>
  <si>
    <t>69_MOUNTMEND_3746</t>
  </si>
  <si>
    <t>69_MOUNTMEND_3747</t>
  </si>
  <si>
    <t>69_MOUNTMEND_3754</t>
  </si>
  <si>
    <t>69_MOUNTMEND_37541</t>
  </si>
  <si>
    <t>69_MOUNTMEND_37542</t>
  </si>
  <si>
    <t>69_MOUNTMEND_3755</t>
  </si>
  <si>
    <t>69_MOUNTMEND_3757</t>
  </si>
  <si>
    <t>69_MOUNTMEND_376</t>
  </si>
  <si>
    <t>69_MOUNTMEND_3760</t>
  </si>
  <si>
    <t>69_MOUNTMEND_37601</t>
  </si>
  <si>
    <t>69_MOUNTMEND_37604</t>
  </si>
  <si>
    <t>69_MOUNTMEND_37607</t>
  </si>
  <si>
    <t>69_MOUNTMEND_3761</t>
  </si>
  <si>
    <t>69_MOUNTMEND_3762</t>
  </si>
  <si>
    <t>69_MOUNTMEND_3763</t>
  </si>
  <si>
    <t>69_MOUNTMEND_3764</t>
  </si>
  <si>
    <t>69_MOUNTMEND_37656</t>
  </si>
  <si>
    <t>69_MOUNTMEND_37657</t>
  </si>
  <si>
    <t>69_MOUNTMEND_3766</t>
  </si>
  <si>
    <t>69_MOUNTMEND_37678</t>
  </si>
  <si>
    <t>69_MOUNTMEND_3768</t>
  </si>
  <si>
    <t>69_MOUNTMEND_3769</t>
  </si>
  <si>
    <t>69_MOUNTMEND_3770</t>
  </si>
  <si>
    <t>69_MOUNTMEND_37712</t>
  </si>
  <si>
    <t>69_MOUNTMEND_37731</t>
  </si>
  <si>
    <t>69_MOUNTMEND_37735</t>
  </si>
  <si>
    <t>69_MOUNTMEND_3776</t>
  </si>
  <si>
    <t>69_MOUNTMEND_37765</t>
  </si>
  <si>
    <t>69_MOUNTMEND_3778</t>
  </si>
  <si>
    <t>69_MOUNTMEND_37786</t>
  </si>
  <si>
    <t>69_MOUNTMEND_3779</t>
  </si>
  <si>
    <t>69_MOUNTMEND_37790</t>
  </si>
  <si>
    <t>69_MOUNTMEND_37792</t>
  </si>
  <si>
    <t>69_MOUNTMEND_3780</t>
  </si>
  <si>
    <t>69_MOUNTMEND_3781</t>
  </si>
  <si>
    <t>69_MOUNTMEND_3782</t>
  </si>
  <si>
    <t>69_MOUNTMEND_37821</t>
  </si>
  <si>
    <t>69_MOUNTMEND_37822</t>
  </si>
  <si>
    <t>69_MOUNTMEND_37826</t>
  </si>
  <si>
    <t>69_MOUNTMEND_37827</t>
  </si>
  <si>
    <t>69_MOUNTMEND_37828</t>
  </si>
  <si>
    <t>69_MOUNTMEND_3783</t>
  </si>
  <si>
    <t>69_MOUNTMEND_3784</t>
  </si>
  <si>
    <t>69_MOUNTMEND_37840</t>
  </si>
  <si>
    <t>69_MOUNTMEND_37842</t>
  </si>
  <si>
    <t>69_MOUNTMEND_37849</t>
  </si>
  <si>
    <t>69_MOUNTMEND_3787</t>
  </si>
  <si>
    <t>69_MOUNTMEND_3788</t>
  </si>
  <si>
    <t>69_MOUNTMEND_3790</t>
  </si>
  <si>
    <t>69_MOUNTMEND_37904</t>
  </si>
  <si>
    <t>69_MOUNTMEND_3791</t>
  </si>
  <si>
    <t>69_MOUNTMEND_3792</t>
  </si>
  <si>
    <t>69_MOUNTMEND_37923</t>
  </si>
  <si>
    <t>69_MOUNTMEND_37926</t>
  </si>
  <si>
    <t>69_MOUNTMEND_3793</t>
  </si>
  <si>
    <t>69_MOUNTMEND_3794</t>
  </si>
  <si>
    <t>69_MOUNTMEND_37943</t>
  </si>
  <si>
    <t>69_MOUNTMEND_3797</t>
  </si>
  <si>
    <t>69_MOUNTMEND_3798</t>
  </si>
  <si>
    <t>69_MOUNTMEND_37984</t>
  </si>
  <si>
    <t>69_MOUNTMEND_3800</t>
  </si>
  <si>
    <t>69_MOUNTMEND_38011</t>
  </si>
  <si>
    <t>69_MOUNTMEND_3802</t>
  </si>
  <si>
    <t>69_MOUNTMEND_3804</t>
  </si>
  <si>
    <t>69_MOUNTMEND_3805</t>
  </si>
  <si>
    <t>69_MOUNTMEND_3808</t>
  </si>
  <si>
    <t>69_MOUNTMEND_381</t>
  </si>
  <si>
    <t>69_MOUNTMEND_38106</t>
  </si>
  <si>
    <t>69_MOUNTMEND_38131</t>
  </si>
  <si>
    <t>69_MOUNTMEND_38133</t>
  </si>
  <si>
    <t>69_MOUNTMEND_38137</t>
  </si>
  <si>
    <t>69_MOUNTMEND_38178</t>
  </si>
  <si>
    <t>69_MOUNTMEND_38179</t>
  </si>
  <si>
    <t>69_MOUNTMEND_3818</t>
  </si>
  <si>
    <t>69_MOUNTMEND_38180</t>
  </si>
  <si>
    <t>69_MOUNTMEND_38181</t>
  </si>
  <si>
    <t>69_MOUNTMEND_38197</t>
  </si>
  <si>
    <t>69_MOUNTMEND_3820</t>
  </si>
  <si>
    <t>69_MOUNTMEND_3821</t>
  </si>
  <si>
    <t>69_MOUNTMEND_38242</t>
  </si>
  <si>
    <t>69_MOUNTMEND_38245</t>
  </si>
  <si>
    <t>69_MOUNTMEND_3826</t>
  </si>
  <si>
    <t>69_MOUNTMEND_38263</t>
  </si>
  <si>
    <t>69_MOUNTMEND_3827</t>
  </si>
  <si>
    <t>69_MOUNTMEND_3830</t>
  </si>
  <si>
    <t>69_MOUNTMEND_3831</t>
  </si>
  <si>
    <t>69_MOUNTMEND_38322</t>
  </si>
  <si>
    <t>69_MOUNTMEND_3834</t>
  </si>
  <si>
    <t>69_MOUNTMEND_38348</t>
  </si>
  <si>
    <t>69_MOUNTMEND_3835</t>
  </si>
  <si>
    <t>69_MOUNTMEND_3836</t>
  </si>
  <si>
    <t>69_MOUNTMEND_38369</t>
  </si>
  <si>
    <t>69_MOUNTMEND_3837</t>
  </si>
  <si>
    <t>69_MOUNTMEND_38370</t>
  </si>
  <si>
    <t>69_MOUNTMEND_384</t>
  </si>
  <si>
    <t>69_MOUNTMEND_3840</t>
  </si>
  <si>
    <t>69_MOUNTMEND_38406</t>
  </si>
  <si>
    <t>69_MOUNTMEND_3842</t>
  </si>
  <si>
    <t>69_MOUNTMEND_38441</t>
  </si>
  <si>
    <t>69_MOUNTMEND_38457</t>
  </si>
  <si>
    <t>69_MOUNTMEND_3847</t>
  </si>
  <si>
    <t>69_MOUNTMEND_38473</t>
  </si>
  <si>
    <t>69_MOUNTMEND_38476</t>
  </si>
  <si>
    <t>69_MOUNTMEND_38483</t>
  </si>
  <si>
    <t>69_MOUNTMEND_38502</t>
  </si>
  <si>
    <t>69_MOUNTMEND_3851</t>
  </si>
  <si>
    <t>69_MOUNTMEND_38528</t>
  </si>
  <si>
    <t>69_MOUNTMEND_38541</t>
  </si>
  <si>
    <t>69_MOUNTMEND_38542</t>
  </si>
  <si>
    <t>69_MOUNTMEND_38546</t>
  </si>
  <si>
    <t>69_MOUNTMEND_38549</t>
  </si>
  <si>
    <t>69_MOUNTMEND_3857</t>
  </si>
  <si>
    <t>69_MOUNTMEND_3858</t>
  </si>
  <si>
    <t>69_MOUNTMEND_3859</t>
  </si>
  <si>
    <t>69_MOUNTMEND_3863</t>
  </si>
  <si>
    <t>69_MOUNTMEND_38635</t>
  </si>
  <si>
    <t>69_MOUNTMEND_38644</t>
  </si>
  <si>
    <t>69_MOUNTMEND_38651</t>
  </si>
  <si>
    <t>69_MOUNTMEND_38652</t>
  </si>
  <si>
    <t>69_MOUNTMEND_38681</t>
  </si>
  <si>
    <t>69_MOUNTMEND_38690</t>
  </si>
  <si>
    <t>69_MOUNTMEND_3870</t>
  </si>
  <si>
    <t>69_MOUNTMEND_3871</t>
  </si>
  <si>
    <t>69_MOUNTMEND_3873</t>
  </si>
  <si>
    <t>69_MOUNTMEND_38731</t>
  </si>
  <si>
    <t>69_MOUNTMEND_3876</t>
  </si>
  <si>
    <t>69_MOUNTMEND_3877</t>
  </si>
  <si>
    <t>69_MOUNTMEND_38771</t>
  </si>
  <si>
    <t>69_MOUNTMEND_38772</t>
  </si>
  <si>
    <t>69_MOUNTMEND_3878</t>
  </si>
  <si>
    <t>69_MOUNTMEND_3879</t>
  </si>
  <si>
    <t>69_MOUNTMEND_388</t>
  </si>
  <si>
    <t>69_MOUNTMEND_3882</t>
  </si>
  <si>
    <t>69_MOUNTMEND_3883</t>
  </si>
  <si>
    <t>69_MOUNTMEND_3884</t>
  </si>
  <si>
    <t>69_MOUNTMEND_38850</t>
  </si>
  <si>
    <t>69_MOUNTMEND_38859</t>
  </si>
  <si>
    <t>69_MOUNTMEND_3887</t>
  </si>
  <si>
    <t>69_MOUNTMEND_38888</t>
  </si>
  <si>
    <t>69_MOUNTMEND_3889</t>
  </si>
  <si>
    <t>69_MOUNTMEND_38897</t>
  </si>
  <si>
    <t>69_MOUNTMEND_38898</t>
  </si>
  <si>
    <t>69_MOUNTMEND_38899</t>
  </si>
  <si>
    <t>69_MOUNTMEND_3890</t>
  </si>
  <si>
    <t>69_MOUNTMEND_3893</t>
  </si>
  <si>
    <t>69_MOUNTMEND_3894</t>
  </si>
  <si>
    <t>69_MOUNTMEND_38946</t>
  </si>
  <si>
    <t>69_MOUNTMEND_38950</t>
  </si>
  <si>
    <t>69_MOUNTMEND_38953</t>
  </si>
  <si>
    <t>69_MOUNTMEND_3896</t>
  </si>
  <si>
    <t>69_MOUNTMEND_3899</t>
  </si>
  <si>
    <t>69_MOUNTMEND_3903</t>
  </si>
  <si>
    <t>69_MOUNTMEND_39062</t>
  </si>
  <si>
    <t>69_MOUNTMEND_39087</t>
  </si>
  <si>
    <t>69_MOUNTMEND_3910</t>
  </si>
  <si>
    <t>69_MOUNTMEND_39107</t>
  </si>
  <si>
    <t>69_MOUNTMEND_39110</t>
  </si>
  <si>
    <t>69_MOUNTMEND_3913</t>
  </si>
  <si>
    <t>69_MOUNTMEND_39146</t>
  </si>
  <si>
    <t>69_MOUNTMEND_3915</t>
  </si>
  <si>
    <t>69_MOUNTMEND_3917</t>
  </si>
  <si>
    <t>69_MOUNTMEND_3918</t>
  </si>
  <si>
    <t>69_MOUNTMEND_3919</t>
  </si>
  <si>
    <t>69_MOUNTMEND_3921</t>
  </si>
  <si>
    <t>69_MOUNTMEND_39219</t>
  </si>
  <si>
    <t>69_MOUNTMEND_3923</t>
  </si>
  <si>
    <t>69_MOUNTMEND_3924</t>
  </si>
  <si>
    <t>69_MOUNTMEND_3925</t>
  </si>
  <si>
    <t>69_MOUNTMEND_39254</t>
  </si>
  <si>
    <t>69_MOUNTMEND_39256</t>
  </si>
  <si>
    <t>69_MOUNTMEND_3928</t>
  </si>
  <si>
    <t>69_MOUNTMEND_39285</t>
  </si>
  <si>
    <t>69_MOUNTMEND_3930</t>
  </si>
  <si>
    <t>69_MOUNTMEND_39334</t>
  </si>
  <si>
    <t>69_MOUNTMEND_39335</t>
  </si>
  <si>
    <t>69_MOUNTMEND_39348</t>
  </si>
  <si>
    <t>69_MOUNTMEND_39356</t>
  </si>
  <si>
    <t>69_MOUNTMEND_39357</t>
  </si>
  <si>
    <t>69_MOUNTMEND_39358</t>
  </si>
  <si>
    <t>69_MOUNTMEND_3936</t>
  </si>
  <si>
    <t>69_MOUNTMEND_3938</t>
  </si>
  <si>
    <t>69_MOUNTMEND_39384</t>
  </si>
  <si>
    <t>69_MOUNTMEND_3939</t>
  </si>
  <si>
    <t>69_MOUNTMEND_3940</t>
  </si>
  <si>
    <t>69_MOUNTMEND_3941</t>
  </si>
  <si>
    <t>69_MOUNTMEND_39410</t>
  </si>
  <si>
    <t>69_MOUNTMEND_39411</t>
  </si>
  <si>
    <t>69_MOUNTMEND_39412</t>
  </si>
  <si>
    <t>69_MOUNTMEND_39413</t>
  </si>
  <si>
    <t>69_MOUNTMEND_3943</t>
  </si>
  <si>
    <t>69_MOUNTMEND_39437</t>
  </si>
  <si>
    <t>69_MOUNTMEND_3944</t>
  </si>
  <si>
    <t>69_MOUNTMEND_3945</t>
  </si>
  <si>
    <t>69_MOUNTMEND_39450</t>
  </si>
  <si>
    <t>69_MOUNTMEND_39456</t>
  </si>
  <si>
    <t>69_MOUNTMEND_3947</t>
  </si>
  <si>
    <t>69_MOUNTMEND_39470</t>
  </si>
  <si>
    <t>69_MOUNTMEND_39471</t>
  </si>
  <si>
    <t>69_MOUNTMEND_39472</t>
  </si>
  <si>
    <t>69_MOUNTMEND_39479</t>
  </si>
  <si>
    <t>69_MOUNTMEND_39491</t>
  </si>
  <si>
    <t>69_MOUNTMEND_3951</t>
  </si>
  <si>
    <t>69_MOUNTMEND_39518</t>
  </si>
  <si>
    <t>69_MOUNTMEND_3952</t>
  </si>
  <si>
    <t>69_MOUNTMEND_39523</t>
  </si>
  <si>
    <t>69_MOUNTMEND_39550</t>
  </si>
  <si>
    <t>69_MOUNTMEND_39577</t>
  </si>
  <si>
    <t>69_MOUNTMEND_3959</t>
  </si>
  <si>
    <t>69_MOUNTMEND_39593</t>
  </si>
  <si>
    <t>69_MOUNTMEND_39599</t>
  </si>
  <si>
    <t>69_MOUNTMEND_3960</t>
  </si>
  <si>
    <t>69_MOUNTMEND_3961</t>
  </si>
  <si>
    <t>69_MOUNTMEND_39631</t>
  </si>
  <si>
    <t>69_MOUNTMEND_39648</t>
  </si>
  <si>
    <t>69_MOUNTMEND_39654</t>
  </si>
  <si>
    <t>69_MOUNTMEND_3967</t>
  </si>
  <si>
    <t>69_MOUNTMEND_39681</t>
  </si>
  <si>
    <t>69_MOUNTMEND_3969</t>
  </si>
  <si>
    <t>69_MOUNTMEND_39691</t>
  </si>
  <si>
    <t>69_MOUNTMEND_3970</t>
  </si>
  <si>
    <t>69_MOUNTMEND_39708</t>
  </si>
  <si>
    <t>69_MOUNTMEND_39716</t>
  </si>
  <si>
    <t>69_MOUNTMEND_39717</t>
  </si>
  <si>
    <t>69_MOUNTMEND_39736</t>
  </si>
  <si>
    <t>69_MOUNTMEND_39750</t>
  </si>
  <si>
    <t>69_MOUNTMEND_39774</t>
  </si>
  <si>
    <t>69_MOUNTMEND_39775</t>
  </si>
  <si>
    <t>69_MOUNTMEND_3978</t>
  </si>
  <si>
    <t>69_MOUNTMEND_3980</t>
  </si>
  <si>
    <t>69_MOUNTMEND_3981</t>
  </si>
  <si>
    <t>69_MOUNTMEND_3982</t>
  </si>
  <si>
    <t>69_MOUNTMEND_3984</t>
  </si>
  <si>
    <t>69_MOUNTMEND_3987</t>
  </si>
  <si>
    <t>69_MOUNTMEND_3989</t>
  </si>
  <si>
    <t>69_MOUNTMEND_39923</t>
  </si>
  <si>
    <t>69_MOUNTMEND_3997</t>
  </si>
  <si>
    <t>69_MOUNTMEND_39971</t>
  </si>
  <si>
    <t>69_MOUNTMEND_39977</t>
  </si>
  <si>
    <t>69_MOUNTMEND_39979</t>
  </si>
  <si>
    <t>69_MOUNTMEND_3998</t>
  </si>
  <si>
    <t>69_MOUNTMEND_39983</t>
  </si>
  <si>
    <t>69_MOUNTMEND_3999</t>
  </si>
  <si>
    <t>69_MOUNTMEND_40051</t>
  </si>
  <si>
    <t>69_MOUNTMEND_40053</t>
  </si>
  <si>
    <t>69_MOUNTMEND_40054</t>
  </si>
  <si>
    <t>69_MOUNTMEND_40055</t>
  </si>
  <si>
    <t>69_MOUNTMEND_4007</t>
  </si>
  <si>
    <t>69_MOUNTMEND_40096</t>
  </si>
  <si>
    <t>69_MOUNTMEND_40097</t>
  </si>
  <si>
    <t>69_MOUNTMEND_40098</t>
  </si>
  <si>
    <t>69_MOUNTMEND_40114</t>
  </si>
  <si>
    <t>69_MOUNTMEND_4012</t>
  </si>
  <si>
    <t>69_MOUNTMEND_40136</t>
  </si>
  <si>
    <t>69_MOUNTMEND_40175</t>
  </si>
  <si>
    <t>69_MOUNTMEND_4018</t>
  </si>
  <si>
    <t>69_MOUNTMEND_40193</t>
  </si>
  <si>
    <t>69_MOUNTMEND_40219</t>
  </si>
  <si>
    <t>69_MOUNTMEND_40240</t>
  </si>
  <si>
    <t>69_MOUNTMEND_4025</t>
  </si>
  <si>
    <t>69_MOUNTMEND_40332</t>
  </si>
  <si>
    <t>69_MOUNTMEND_40337</t>
  </si>
  <si>
    <t>69_MOUNTMEND_4034</t>
  </si>
  <si>
    <t>69_MOUNTMEND_40425</t>
  </si>
  <si>
    <t>69_MOUNTMEND_4044</t>
  </si>
  <si>
    <t>69_MOUNTMEND_40456</t>
  </si>
  <si>
    <t>69_MOUNTMEND_4050</t>
  </si>
  <si>
    <t>69_MOUNTMEND_40538</t>
  </si>
  <si>
    <t>69_MOUNTMEND_4054</t>
  </si>
  <si>
    <t>69_MOUNTMEND_40545</t>
  </si>
  <si>
    <t>69_MOUNTMEND_40559</t>
  </si>
  <si>
    <t>69_MOUNTMEND_40561</t>
  </si>
  <si>
    <t>69_MOUNTMEND_40566</t>
  </si>
  <si>
    <t>69_MOUNTMEND_40583</t>
  </si>
  <si>
    <t>69_MOUNTMEND_4062</t>
  </si>
  <si>
    <t>69_MOUNTMEND_40621</t>
  </si>
  <si>
    <t>69_MOUNTMEND_4064</t>
  </si>
  <si>
    <t>69_MOUNTMEND_4065</t>
  </si>
  <si>
    <t>69_MOUNTMEND_40658</t>
  </si>
  <si>
    <t>69_MOUNTMEND_4066</t>
  </si>
  <si>
    <t>69_MOUNTMEND_4075</t>
  </si>
  <si>
    <t>69_MOUNTMEND_40786</t>
  </si>
  <si>
    <t>69_MOUNTMEND_408</t>
  </si>
  <si>
    <t>69_MOUNTMEND_40801</t>
  </si>
  <si>
    <t>69_MOUNTMEND_4089</t>
  </si>
  <si>
    <t>69_MOUNTMEND_4091</t>
  </si>
  <si>
    <t>69_MOUNTMEND_40965</t>
  </si>
  <si>
    <t>69_MOUNTMEND_4103</t>
  </si>
  <si>
    <t>69_MOUNTMEND_41030</t>
  </si>
  <si>
    <t>69_MOUNTMEND_41032</t>
  </si>
  <si>
    <t>69_MOUNTMEND_41033</t>
  </si>
  <si>
    <t>69_MOUNTMEND_41034</t>
  </si>
  <si>
    <t>69_MOUNTMEND_4105</t>
  </si>
  <si>
    <t>69_MOUNTMEND_41062</t>
  </si>
  <si>
    <t>69_MOUNTMEND_41065</t>
  </si>
  <si>
    <t>69_MOUNTMEND_41070</t>
  </si>
  <si>
    <t>69_MOUNTMEND_41072</t>
  </si>
  <si>
    <t>69_MOUNTMEND_4113</t>
  </si>
  <si>
    <t>69_MOUNTMEND_41143</t>
  </si>
  <si>
    <t>69_MOUNTMEND_41144</t>
  </si>
  <si>
    <t>69_MOUNTMEND_41157</t>
  </si>
  <si>
    <t>69_MOUNTMEND_41159</t>
  </si>
  <si>
    <t>69_MOUNTMEND_41212</t>
  </si>
  <si>
    <t>69_MOUNTMEND_41213</t>
  </si>
  <si>
    <t>69_MOUNTMEND_41215</t>
  </si>
  <si>
    <t>69_MOUNTMEND_41222</t>
  </si>
  <si>
    <t>69_MOUNTMEND_41251</t>
  </si>
  <si>
    <t>69_MOUNTMEND_41252</t>
  </si>
  <si>
    <t>69_MOUNTMEND_41253</t>
  </si>
  <si>
    <t>69_MOUNTMEND_41254</t>
  </si>
  <si>
    <t>69_MOUNTMEND_4130</t>
  </si>
  <si>
    <t>69_MOUNTMEND_41304</t>
  </si>
  <si>
    <t>69_MOUNTMEND_4131</t>
  </si>
  <si>
    <t>69_MOUNTMEND_41321</t>
  </si>
  <si>
    <t>69_MOUNTMEND_41348</t>
  </si>
  <si>
    <t>69_MOUNTMEND_4135</t>
  </si>
  <si>
    <t>69_MOUNTMEND_4140</t>
  </si>
  <si>
    <t>69_MOUNTMEND_41405</t>
  </si>
  <si>
    <t>69_MOUNTMEND_41409</t>
  </si>
  <si>
    <t>69_MOUNTMEND_4141</t>
  </si>
  <si>
    <t>69_MOUNTMEND_41412</t>
  </si>
  <si>
    <t>69_MOUNTMEND_41416</t>
  </si>
  <si>
    <t>69_MOUNTMEND_4145</t>
  </si>
  <si>
    <t>69_MOUNTMEND_4147</t>
  </si>
  <si>
    <t>69_MOUNTMEND_4149</t>
  </si>
  <si>
    <t>69_MOUNTMEND_415</t>
  </si>
  <si>
    <t>69_MOUNTMEND_4152</t>
  </si>
  <si>
    <t>69_MOUNTMEND_4153</t>
  </si>
  <si>
    <t>69_MOUNTMEND_41530</t>
  </si>
  <si>
    <t>69_MOUNTMEND_41537</t>
  </si>
  <si>
    <t>69_MOUNTMEND_41546</t>
  </si>
  <si>
    <t>69_MOUNTMEND_4157</t>
  </si>
  <si>
    <t>69_MOUNTMEND_41575</t>
  </si>
  <si>
    <t>69_MOUNTMEND_4160</t>
  </si>
  <si>
    <t>69_MOUNTMEND_41614</t>
  </si>
  <si>
    <t>69_MOUNTMEND_41629</t>
  </si>
  <si>
    <t>69_MOUNTMEND_41633</t>
  </si>
  <si>
    <t>69_MOUNTMEND_41711</t>
  </si>
  <si>
    <t>69_MOUNTMEND_41712</t>
  </si>
  <si>
    <t>69_MOUNTMEND_41713</t>
  </si>
  <si>
    <t>69_MOUNTMEND_41714</t>
  </si>
  <si>
    <t>69_MOUNTMEND_4174</t>
  </si>
  <si>
    <t>69_MOUNTMEND_41751</t>
  </si>
  <si>
    <t>69_MOUNTMEND_41759</t>
  </si>
  <si>
    <t>69_MOUNTMEND_4176</t>
  </si>
  <si>
    <t>69_MOUNTMEND_41778</t>
  </si>
  <si>
    <t>69_MOUNTMEND_4178</t>
  </si>
  <si>
    <t>69_MOUNTMEND_41787</t>
  </si>
  <si>
    <t>69_MOUNTMEND_4179</t>
  </si>
  <si>
    <t>69_MOUNTMEND_4181</t>
  </si>
  <si>
    <t>69_MOUNTMEND_41827</t>
  </si>
  <si>
    <t>69_MOUNTMEND_4187</t>
  </si>
  <si>
    <t>69_MOUNTMEND_41899</t>
  </si>
  <si>
    <t>69_MOUNTMEND_4190</t>
  </si>
  <si>
    <t>69_MOUNTMEND_41912</t>
  </si>
  <si>
    <t>69_MOUNTMEND_41927</t>
  </si>
  <si>
    <t>69_MOUNTMEND_4194</t>
  </si>
  <si>
    <t>69_MOUNTMEND_41940</t>
  </si>
  <si>
    <t>69_MOUNTMEND_4195</t>
  </si>
  <si>
    <t>69_MOUNTMEND_4196</t>
  </si>
  <si>
    <t>69_MOUNTMEND_41965</t>
  </si>
  <si>
    <t>69_MOUNTMEND_4197</t>
  </si>
  <si>
    <t>69_MOUNTMEND_41970</t>
  </si>
  <si>
    <t>69_MOUNTMEND_41974</t>
  </si>
  <si>
    <t>69_MOUNTMEND_4198</t>
  </si>
  <si>
    <t>69_MOUNTMEND_41981</t>
  </si>
  <si>
    <t>69_MOUNTMEND_4199</t>
  </si>
  <si>
    <t>69_MOUNTMEND_41990</t>
  </si>
  <si>
    <t>69_MOUNTMEND_4200</t>
  </si>
  <si>
    <t>69_MOUNTMEND_4201</t>
  </si>
  <si>
    <t>69_MOUNTMEND_4204</t>
  </si>
  <si>
    <t>69_MOUNTMEND_42052</t>
  </si>
  <si>
    <t>69_MOUNTMEND_42099</t>
  </si>
  <si>
    <t>69_MOUNTMEND_4211</t>
  </si>
  <si>
    <t>69_MOUNTMEND_42117</t>
  </si>
  <si>
    <t>69_MOUNTMEND_42122</t>
  </si>
  <si>
    <t>69_MOUNTMEND_42124</t>
  </si>
  <si>
    <t>69_MOUNTMEND_42172</t>
  </si>
  <si>
    <t>69_MOUNTMEND_4218</t>
  </si>
  <si>
    <t>69_MOUNTMEND_4219</t>
  </si>
  <si>
    <t>69_MOUNTMEND_4221</t>
  </si>
  <si>
    <t>69_MOUNTMEND_42212</t>
  </si>
  <si>
    <t>69_MOUNTMEND_4222</t>
  </si>
  <si>
    <t>69_MOUNTMEND_4223</t>
  </si>
  <si>
    <t>69_MOUNTMEND_4224</t>
  </si>
  <si>
    <t>69_MOUNTMEND_4225</t>
  </si>
  <si>
    <t>69_MOUNTMEND_42255</t>
  </si>
  <si>
    <t>69_MOUNTMEND_4226</t>
  </si>
  <si>
    <t>69_MOUNTMEND_42264</t>
  </si>
  <si>
    <t>69_MOUNTMEND_4227</t>
  </si>
  <si>
    <t>69_MOUNTMEND_42275</t>
  </si>
  <si>
    <t>69_MOUNTMEND_4228</t>
  </si>
  <si>
    <t>69_MOUNTMEND_4229</t>
  </si>
  <si>
    <t>69_MOUNTMEND_4233</t>
  </si>
  <si>
    <t>69_MOUNTMEND_4234</t>
  </si>
  <si>
    <t>69_MOUNTMEND_42350</t>
  </si>
  <si>
    <t>69_MOUNTMEND_42386</t>
  </si>
  <si>
    <t>69_MOUNTMEND_4239</t>
  </si>
  <si>
    <t>69_MOUNTMEND_42399</t>
  </si>
  <si>
    <t>69_MOUNTMEND_4241</t>
  </si>
  <si>
    <t>69_MOUNTMEND_42413</t>
  </si>
  <si>
    <t>69_MOUNTMEND_42420</t>
  </si>
  <si>
    <t>69_MOUNTMEND_42421</t>
  </si>
  <si>
    <t>69_MOUNTMEND_42422</t>
  </si>
  <si>
    <t>69_MOUNTMEND_42423</t>
  </si>
  <si>
    <t>69_MOUNTMEND_4243</t>
  </si>
  <si>
    <t>69_MOUNTMEND_4245</t>
  </si>
  <si>
    <t>69_MOUNTMEND_42456</t>
  </si>
  <si>
    <t>69_MOUNTMEND_4246</t>
  </si>
  <si>
    <t>69_MOUNTMEND_42462</t>
  </si>
  <si>
    <t>69_MOUNTMEND_4247</t>
  </si>
  <si>
    <t>69_MOUNTMEND_4249</t>
  </si>
  <si>
    <t>69_MOUNTMEND_4250</t>
  </si>
  <si>
    <t>69_MOUNTMEND_4252</t>
  </si>
  <si>
    <t>69_MOUNTMEND_42579</t>
  </si>
  <si>
    <t>69_MOUNTMEND_4258</t>
  </si>
  <si>
    <t>69_MOUNTMEND_426</t>
  </si>
  <si>
    <t>69_MOUNTMEND_42602</t>
  </si>
  <si>
    <t>69_MOUNTMEND_42603</t>
  </si>
  <si>
    <t>69_MOUNTMEND_4261</t>
  </si>
  <si>
    <t>69_MOUNTMEND_4262</t>
  </si>
  <si>
    <t>69_MOUNTMEND_4263</t>
  </si>
  <si>
    <t>69_MOUNTMEND_4264</t>
  </si>
  <si>
    <t>69_MOUNTMEND_42640</t>
  </si>
  <si>
    <t>69_MOUNTMEND_42642</t>
  </si>
  <si>
    <t>69_MOUNTMEND_4265</t>
  </si>
  <si>
    <t>69_MOUNTMEND_4267</t>
  </si>
  <si>
    <t>69_MOUNTMEND_42678</t>
  </si>
  <si>
    <t>69_MOUNTMEND_4268</t>
  </si>
  <si>
    <t>69_MOUNTMEND_42685</t>
  </si>
  <si>
    <t>69_MOUNTMEND_4269</t>
  </si>
  <si>
    <t>69_MOUNTMEND_4270</t>
  </si>
  <si>
    <t>69_MOUNTMEND_4272</t>
  </si>
  <si>
    <t>69_MOUNTMEND_42735</t>
  </si>
  <si>
    <t>69_MOUNTMEND_42764</t>
  </si>
  <si>
    <t>69_MOUNTMEND_42765</t>
  </si>
  <si>
    <t>69_MOUNTMEND_42766</t>
  </si>
  <si>
    <t>69_MOUNTMEND_4278</t>
  </si>
  <si>
    <t>69_MOUNTMEND_42785</t>
  </si>
  <si>
    <t>69_MOUNTMEND_42789</t>
  </si>
  <si>
    <t>69_MOUNTMEND_4280</t>
  </si>
  <si>
    <t>69_MOUNTMEND_4282</t>
  </si>
  <si>
    <t>69_MOUNTMEND_4283</t>
  </si>
  <si>
    <t>69_MOUNTMEND_42871</t>
  </si>
  <si>
    <t>69_MOUNTMEND_42874</t>
  </si>
  <si>
    <t>69_MOUNTMEND_42881</t>
  </si>
  <si>
    <t>69_MOUNTMEND_42886</t>
  </si>
  <si>
    <t>69_MOUNTMEND_4289</t>
  </si>
  <si>
    <t>69_MOUNTMEND_4290</t>
  </si>
  <si>
    <t>69_MOUNTMEND_4291</t>
  </si>
  <si>
    <t>69_MOUNTMEND_42933</t>
  </si>
  <si>
    <t>69_MOUNTMEND_4294</t>
  </si>
  <si>
    <t>69_MOUNTMEND_42948</t>
  </si>
  <si>
    <t>69_MOUNTMEND_42953</t>
  </si>
  <si>
    <t>69_MOUNTMEND_4296</t>
  </si>
  <si>
    <t>69_MOUNTMEND_4297</t>
  </si>
  <si>
    <t>69_MOUNTMEND_4299</t>
  </si>
  <si>
    <t>69_MOUNTMEND_4300</t>
  </si>
  <si>
    <t>69_MOUNTMEND_4302</t>
  </si>
  <si>
    <t>69_MOUNTMEND_43020</t>
  </si>
  <si>
    <t>69_MOUNTMEND_43021</t>
  </si>
  <si>
    <t>69_MOUNTMEND_4303</t>
  </si>
  <si>
    <t>69_MOUNTMEND_4304</t>
  </si>
  <si>
    <t>69_MOUNTMEND_43043</t>
  </si>
  <si>
    <t>69_MOUNTMEND_4308</t>
  </si>
  <si>
    <t>69_MOUNTMEND_4309</t>
  </si>
  <si>
    <t>69_MOUNTMEND_43092</t>
  </si>
  <si>
    <t>69_MOUNTMEND_43124</t>
  </si>
  <si>
    <t>69_MOUNTMEND_43129</t>
  </si>
  <si>
    <t>69_MOUNTMEND_4313</t>
  </si>
  <si>
    <t>69_MOUNTMEND_43131</t>
  </si>
  <si>
    <t>69_MOUNTMEND_43134</t>
  </si>
  <si>
    <t>69_MOUNTMEND_4315</t>
  </si>
  <si>
    <t>69_MOUNTMEND_4317</t>
  </si>
  <si>
    <t>69_MOUNTMEND_43184</t>
  </si>
  <si>
    <t>69_MOUNTMEND_43193</t>
  </si>
  <si>
    <t>69_MOUNTMEND_4320</t>
  </si>
  <si>
    <t>69_MOUNTMEND_43223</t>
  </si>
  <si>
    <t>69_MOUNTMEND_43224</t>
  </si>
  <si>
    <t>69_MOUNTMEND_43225</t>
  </si>
  <si>
    <t>69_MOUNTMEND_43245</t>
  </si>
  <si>
    <t>69_MOUNTMEND_4327</t>
  </si>
  <si>
    <t>69_MOUNTMEND_43292</t>
  </si>
  <si>
    <t>69_MOUNTMEND_4330</t>
  </si>
  <si>
    <t>69_MOUNTMEND_43308</t>
  </si>
  <si>
    <t>69_MOUNTMEND_43317</t>
  </si>
  <si>
    <t>69_MOUNTMEND_4334</t>
  </si>
  <si>
    <t>69_MOUNTMEND_43359</t>
  </si>
  <si>
    <t>69_MOUNTMEND_43362</t>
  </si>
  <si>
    <t>69_MOUNTMEND_43365</t>
  </si>
  <si>
    <t>69_MOUNTMEND_43379</t>
  </si>
  <si>
    <t>69_MOUNTMEND_43387</t>
  </si>
  <si>
    <t>69_MOUNTMEND_4343</t>
  </si>
  <si>
    <t>69_MOUNTMEND_43430</t>
  </si>
  <si>
    <t>69_MOUNTMEND_43434</t>
  </si>
  <si>
    <t>69_MOUNTMEND_4345</t>
  </si>
  <si>
    <t>69_MOUNTMEND_43450</t>
  </si>
  <si>
    <t>69_MOUNTMEND_4346</t>
  </si>
  <si>
    <t>69_MOUNTMEND_4349</t>
  </si>
  <si>
    <t>69_MOUNTMEND_435</t>
  </si>
  <si>
    <t>69_MOUNTMEND_4351</t>
  </si>
  <si>
    <t>69_MOUNTMEND_4353</t>
  </si>
  <si>
    <t>69_MOUNTMEND_4358</t>
  </si>
  <si>
    <t>69_MOUNTMEND_4359</t>
  </si>
  <si>
    <t>69_MOUNTMEND_43590</t>
  </si>
  <si>
    <t>69_MOUNTMEND_43618</t>
  </si>
  <si>
    <t>69_MOUNTMEND_4363</t>
  </si>
  <si>
    <t>69_MOUNTMEND_43638</t>
  </si>
  <si>
    <t>69_MOUNTMEND_43673</t>
  </si>
  <si>
    <t>69_MOUNTMEND_4368</t>
  </si>
  <si>
    <t>69_MOUNTMEND_43685</t>
  </si>
  <si>
    <t>69_MOUNTMEND_4370</t>
  </si>
  <si>
    <t>69_MOUNTMEND_43737</t>
  </si>
  <si>
    <t>69_MOUNTMEND_43784</t>
  </si>
  <si>
    <t>69_MOUNTMEND_43788</t>
  </si>
  <si>
    <t>69_MOUNTMEND_4379</t>
  </si>
  <si>
    <t>69_MOUNTMEND_43798</t>
  </si>
  <si>
    <t>69_MOUNTMEND_438</t>
  </si>
  <si>
    <t>69_MOUNTMEND_4380</t>
  </si>
  <si>
    <t>69_MOUNTMEND_43801</t>
  </si>
  <si>
    <t>69_MOUNTMEND_43808</t>
  </si>
  <si>
    <t>69_MOUNTMEND_43809</t>
  </si>
  <si>
    <t>69_MOUNTMEND_4382</t>
  </si>
  <si>
    <t>69_MOUNTMEND_4385</t>
  </si>
  <si>
    <t>69_MOUNTMEND_4386</t>
  </si>
  <si>
    <t>69_MOUNTMEND_43872</t>
  </si>
  <si>
    <t>69_MOUNTMEND_43873</t>
  </si>
  <si>
    <t>69_MOUNTMEND_43877</t>
  </si>
  <si>
    <t>69_MOUNTMEND_4389</t>
  </si>
  <si>
    <t>69_MOUNTMEND_4390</t>
  </si>
  <si>
    <t>69_MOUNTMEND_43900</t>
  </si>
  <si>
    <t>69_MOUNTMEND_4391</t>
  </si>
  <si>
    <t>69_MOUNTMEND_43918</t>
  </si>
  <si>
    <t>69_MOUNTMEND_43920</t>
  </si>
  <si>
    <t>69_MOUNTMEND_43923</t>
  </si>
  <si>
    <t>69_MOUNTMEND_4399</t>
  </si>
  <si>
    <t>69_MOUNTMEND_4401</t>
  </si>
  <si>
    <t>69_MOUNTMEND_44035</t>
  </si>
  <si>
    <t>69_MOUNTMEND_44037</t>
  </si>
  <si>
    <t>69_MOUNTMEND_44038</t>
  </si>
  <si>
    <t>69_MOUNTMEND_4404</t>
  </si>
  <si>
    <t>69_MOUNTMEND_44041</t>
  </si>
  <si>
    <t>69_MOUNTMEND_44072</t>
  </si>
  <si>
    <t>69_MOUNTMEND_4408</t>
  </si>
  <si>
    <t>69_MOUNTMEND_44081</t>
  </si>
  <si>
    <t>69_MOUNTMEND_44083</t>
  </si>
  <si>
    <t>69_MOUNTMEND_44084</t>
  </si>
  <si>
    <t>69_MOUNTMEND_441</t>
  </si>
  <si>
    <t>69_MOUNTMEND_4410</t>
  </si>
  <si>
    <t>69_MOUNTMEND_44106</t>
  </si>
  <si>
    <t>69_MOUNTMEND_44107</t>
  </si>
  <si>
    <t>69_MOUNTMEND_4411</t>
  </si>
  <si>
    <t>69_MOUNTMEND_4412</t>
  </si>
  <si>
    <t>69_MOUNTMEND_4413</t>
  </si>
  <si>
    <t>69_MOUNTMEND_44138</t>
  </si>
  <si>
    <t>69_MOUNTMEND_4414</t>
  </si>
  <si>
    <t>69_MOUNTMEND_44145</t>
  </si>
  <si>
    <t>69_MOUNTMEND_44148</t>
  </si>
  <si>
    <t>69_MOUNTMEND_4416</t>
  </si>
  <si>
    <t>69_MOUNTMEND_44182</t>
  </si>
  <si>
    <t>69_MOUNTMEND_44186</t>
  </si>
  <si>
    <t>69_MOUNTMEND_44208</t>
  </si>
  <si>
    <t>69_MOUNTMEND_44217</t>
  </si>
  <si>
    <t>69_MOUNTMEND_4422</t>
  </si>
  <si>
    <t>69_MOUNTMEND_44228</t>
  </si>
  <si>
    <t>69_MOUNTMEND_44233</t>
  </si>
  <si>
    <t>69_MOUNTMEND_44234</t>
  </si>
  <si>
    <t>69_MOUNTMEND_44266</t>
  </si>
  <si>
    <t>69_MOUNTMEND_44269</t>
  </si>
  <si>
    <t>69_MOUNTMEND_4427</t>
  </si>
  <si>
    <t>69_MOUNTMEND_4429</t>
  </si>
  <si>
    <t>69_MOUNTMEND_44292</t>
  </si>
  <si>
    <t>69_MOUNTMEND_443</t>
  </si>
  <si>
    <t>69_MOUNTMEND_4431</t>
  </si>
  <si>
    <t>69_MOUNTMEND_44334</t>
  </si>
  <si>
    <t>69_MOUNTMEND_44337</t>
  </si>
  <si>
    <t>69_MOUNTMEND_44340</t>
  </si>
  <si>
    <t>69_MOUNTMEND_44362</t>
  </si>
  <si>
    <t>69_MOUNTMEND_4437</t>
  </si>
  <si>
    <t>69_MOUNTMEND_4438</t>
  </si>
  <si>
    <t>69_MOUNTMEND_44452</t>
  </si>
  <si>
    <t>69_MOUNTMEND_4447</t>
  </si>
  <si>
    <t>69_MOUNTMEND_44494</t>
  </si>
  <si>
    <t>69_MOUNTMEND_4450</t>
  </si>
  <si>
    <t>69_MOUNTMEND_44511</t>
  </si>
  <si>
    <t>69_MOUNTMEND_44529</t>
  </si>
  <si>
    <t>69_MOUNTMEND_4453</t>
  </si>
  <si>
    <t>69_MOUNTMEND_44547</t>
  </si>
  <si>
    <t>69_MOUNTMEND_446</t>
  </si>
  <si>
    <t>69_MOUNTMEND_44613</t>
  </si>
  <si>
    <t>69_MOUNTMEND_44620</t>
  </si>
  <si>
    <t>69_MOUNTMEND_44666</t>
  </si>
  <si>
    <t>69_MOUNTMEND_44708</t>
  </si>
  <si>
    <t>69_MOUNTMEND_44712</t>
  </si>
  <si>
    <t>69_MOUNTMEND_44714</t>
  </si>
  <si>
    <t>69_MOUNTMEND_44717</t>
  </si>
  <si>
    <t>69_MOUNTMEND_44719</t>
  </si>
  <si>
    <t>69_MOUNTMEND_44734</t>
  </si>
  <si>
    <t>69_MOUNTMEND_44756</t>
  </si>
  <si>
    <t>69_MOUNTMEND_44761</t>
  </si>
  <si>
    <t>69_MOUNTMEND_4478</t>
  </si>
  <si>
    <t>69_MOUNTMEND_44780</t>
  </si>
  <si>
    <t>69_MOUNTMEND_44785</t>
  </si>
  <si>
    <t>69_MOUNTMEND_4480</t>
  </si>
  <si>
    <t>69_MOUNTMEND_44818</t>
  </si>
  <si>
    <t>69_MOUNTMEND_44828</t>
  </si>
  <si>
    <t>69_MOUNTMEND_4483</t>
  </si>
  <si>
    <t>69_MOUNTMEND_44838</t>
  </si>
  <si>
    <t>69_MOUNTMEND_44854</t>
  </si>
  <si>
    <t>69_MOUNTMEND_4488</t>
  </si>
  <si>
    <t>69_MOUNTMEND_44911</t>
  </si>
  <si>
    <t>69_MOUNTMEND_44912</t>
  </si>
  <si>
    <t>69_MOUNTMEND_44915</t>
  </si>
  <si>
    <t>69_MOUNTMEND_44916</t>
  </si>
  <si>
    <t>69_MOUNTMEND_44921</t>
  </si>
  <si>
    <t>69_MOUNTMEND_44922</t>
  </si>
  <si>
    <t>69_MOUNTMEND_4494</t>
  </si>
  <si>
    <t>69_MOUNTMEND_44943</t>
  </si>
  <si>
    <t>69_MOUNTMEND_44986</t>
  </si>
  <si>
    <t>69_MOUNTMEND_44993</t>
  </si>
  <si>
    <t>69_MOUNTMEND_450</t>
  </si>
  <si>
    <t>69_MOUNTMEND_4502</t>
  </si>
  <si>
    <t>69_MOUNTMEND_45035</t>
  </si>
  <si>
    <t>69_MOUNTMEND_45059</t>
  </si>
  <si>
    <t>69_MOUNTMEND_45063</t>
  </si>
  <si>
    <t>69_MOUNTMEND_45090</t>
  </si>
  <si>
    <t>69_MOUNTMEND_4513</t>
  </si>
  <si>
    <t>69_MOUNTMEND_45185</t>
  </si>
  <si>
    <t>69_MOUNTMEND_4521</t>
  </si>
  <si>
    <t>69_MOUNTMEND_4522</t>
  </si>
  <si>
    <t>69_MOUNTMEND_4524</t>
  </si>
  <si>
    <t>69_MOUNTMEND_45240</t>
  </si>
  <si>
    <t>69_MOUNTMEND_45266</t>
  </si>
  <si>
    <t>69_MOUNTMEND_4527</t>
  </si>
  <si>
    <t>69_MOUNTMEND_45276</t>
  </si>
  <si>
    <t>69_MOUNTMEND_4528</t>
  </si>
  <si>
    <t>69_MOUNTMEND_45294</t>
  </si>
  <si>
    <t>69_MOUNTMEND_45298</t>
  </si>
  <si>
    <t>69_MOUNTMEND_45300</t>
  </si>
  <si>
    <t>69_MOUNTMEND_45322</t>
  </si>
  <si>
    <t>69_MOUNTMEND_45330</t>
  </si>
  <si>
    <t>69_MOUNTMEND_45332</t>
  </si>
  <si>
    <t>69_MOUNTMEND_45333</t>
  </si>
  <si>
    <t>69_MOUNTMEND_45334</t>
  </si>
  <si>
    <t>69_MOUNTMEND_45392</t>
  </si>
  <si>
    <t>69_MOUNTMEND_45424</t>
  </si>
  <si>
    <t>69_MOUNTMEND_45457</t>
  </si>
  <si>
    <t>69_MOUNTMEND_45460</t>
  </si>
  <si>
    <t>69_MOUNTMEND_45474</t>
  </si>
  <si>
    <t>69_MOUNTMEND_45494</t>
  </si>
  <si>
    <t>69_MOUNTMEND_45496</t>
  </si>
  <si>
    <t>69_MOUNTMEND_4550</t>
  </si>
  <si>
    <t>69_MOUNTMEND_45503</t>
  </si>
  <si>
    <t>69_MOUNTMEND_45524</t>
  </si>
  <si>
    <t>69_MOUNTMEND_45526</t>
  </si>
  <si>
    <t>69_MOUNTMEND_45535</t>
  </si>
  <si>
    <t>69_MOUNTMEND_4556</t>
  </si>
  <si>
    <t>69_MOUNTMEND_45599</t>
  </si>
  <si>
    <t>69_MOUNTMEND_45600</t>
  </si>
  <si>
    <t>69_MOUNTMEND_45601</t>
  </si>
  <si>
    <t>69_MOUNTMEND_45604</t>
  </si>
  <si>
    <t>69_MOUNTMEND_45605</t>
  </si>
  <si>
    <t>69_MOUNTMEND_4563</t>
  </si>
  <si>
    <t>69_MOUNTMEND_45632</t>
  </si>
  <si>
    <t>69_MOUNTMEND_45647</t>
  </si>
  <si>
    <t>69_MOUNTMEND_4565</t>
  </si>
  <si>
    <t>69_MOUNTMEND_45745</t>
  </si>
  <si>
    <t>69_MOUNTMEND_4575</t>
  </si>
  <si>
    <t>69_MOUNTMEND_45752</t>
  </si>
  <si>
    <t>69_MOUNTMEND_45769</t>
  </si>
  <si>
    <t>69_MOUNTMEND_45770</t>
  </si>
  <si>
    <t>69_MOUNTMEND_4580</t>
  </si>
  <si>
    <t>69_MOUNTMEND_45822</t>
  </si>
  <si>
    <t>69_MOUNTMEND_45823</t>
  </si>
  <si>
    <t>69_MOUNTMEND_4583</t>
  </si>
  <si>
    <t>69_MOUNTMEND_45831</t>
  </si>
  <si>
    <t>69_MOUNTMEND_45845</t>
  </si>
  <si>
    <t>69_MOUNTMEND_45848</t>
  </si>
  <si>
    <t>69_MOUNTMEND_45866</t>
  </si>
  <si>
    <t>69_MOUNTMEND_45876</t>
  </si>
  <si>
    <t>69_MOUNTMEND_45885</t>
  </si>
  <si>
    <t>69_MOUNTMEND_45921</t>
  </si>
  <si>
    <t>69_MOUNTMEND_45992</t>
  </si>
  <si>
    <t>69_MOUNTMEND_46021</t>
  </si>
  <si>
    <t>69_MOUNTMEND_46023</t>
  </si>
  <si>
    <t>69_MOUNTMEND_4605</t>
  </si>
  <si>
    <t>69_MOUNTMEND_46060</t>
  </si>
  <si>
    <t>69_MOUNTMEND_46062</t>
  </si>
  <si>
    <t>69_MOUNTMEND_46090</t>
  </si>
  <si>
    <t>69_MOUNTMEND_46093</t>
  </si>
  <si>
    <t>69_MOUNTMEND_46096</t>
  </si>
  <si>
    <t>69_MOUNTMEND_46098</t>
  </si>
  <si>
    <t>69_MOUNTMEND_46141</t>
  </si>
  <si>
    <t>69_MOUNTMEND_46189</t>
  </si>
  <si>
    <t>69_MOUNTMEND_46199</t>
  </si>
  <si>
    <t>69_MOUNTMEND_46201</t>
  </si>
  <si>
    <t>69_MOUNTMEND_46202</t>
  </si>
  <si>
    <t>69_MOUNTMEND_46217</t>
  </si>
  <si>
    <t>69_MOUNTMEND_4624</t>
  </si>
  <si>
    <t>69_MOUNTMEND_4626</t>
  </si>
  <si>
    <t>69_MOUNTMEND_4628</t>
  </si>
  <si>
    <t>69_MOUNTMEND_4629</t>
  </si>
  <si>
    <t>69_MOUNTMEND_46297</t>
  </si>
  <si>
    <t>69_MOUNTMEND_46298</t>
  </si>
  <si>
    <t>69_MOUNTMEND_46299</t>
  </si>
  <si>
    <t>69_MOUNTMEND_463</t>
  </si>
  <si>
    <t>69_MOUNTMEND_46310</t>
  </si>
  <si>
    <t>69_MOUNTMEND_46311</t>
  </si>
  <si>
    <t>69_MOUNTMEND_4634</t>
  </si>
  <si>
    <t>69_MOUNTMEND_46367</t>
  </si>
  <si>
    <t>69_MOUNTMEND_46379</t>
  </si>
  <si>
    <t>69_MOUNTMEND_46380</t>
  </si>
  <si>
    <t>69_MOUNTMEND_46381</t>
  </si>
  <si>
    <t>69_MOUNTMEND_4639</t>
  </si>
  <si>
    <t>69_MOUNTMEND_46422</t>
  </si>
  <si>
    <t>69_MOUNTMEND_46424</t>
  </si>
  <si>
    <t>69_MOUNTMEND_46428</t>
  </si>
  <si>
    <t>69_MOUNTMEND_46429</t>
  </si>
  <si>
    <t>69_MOUNTMEND_46447</t>
  </si>
  <si>
    <t>69_MOUNTMEND_46458</t>
  </si>
  <si>
    <t>69_MOUNTMEND_46475</t>
  </si>
  <si>
    <t>69_MOUNTMEND_46476</t>
  </si>
  <si>
    <t>69_MOUNTMEND_46489</t>
  </si>
  <si>
    <t>69_MOUNTMEND_46498</t>
  </si>
  <si>
    <t>69_MOUNTMEND_46551</t>
  </si>
  <si>
    <t>69_MOUNTMEND_46568</t>
  </si>
  <si>
    <t>69_MOUNTMEND_46580</t>
  </si>
  <si>
    <t>69_MOUNTMEND_46582</t>
  </si>
  <si>
    <t>69_MOUNTMEND_46599</t>
  </si>
  <si>
    <t>69_MOUNTMEND_46600</t>
  </si>
  <si>
    <t>69_MOUNTMEND_4662</t>
  </si>
  <si>
    <t>69_MOUNTMEND_46621</t>
  </si>
  <si>
    <t>69_MOUNTMEND_46628</t>
  </si>
  <si>
    <t>69_MOUNTMEND_4664</t>
  </si>
  <si>
    <t>69_MOUNTMEND_4670</t>
  </si>
  <si>
    <t>69_MOUNTMEND_46725</t>
  </si>
  <si>
    <t>69_MOUNTMEND_4673</t>
  </si>
  <si>
    <t>69_MOUNTMEND_46734</t>
  </si>
  <si>
    <t>69_MOUNTMEND_46762</t>
  </si>
  <si>
    <t>69_MOUNTMEND_46763</t>
  </si>
  <si>
    <t>69_MOUNTMEND_46764</t>
  </si>
  <si>
    <t>69_MOUNTMEND_4677</t>
  </si>
  <si>
    <t>69_MOUNTMEND_4678</t>
  </si>
  <si>
    <t>69_MOUNTMEND_46783</t>
  </si>
  <si>
    <t>69_MOUNTMEND_46785</t>
  </si>
  <si>
    <t>69_MOUNTMEND_46788</t>
  </si>
  <si>
    <t>69_MOUNTMEND_4679</t>
  </si>
  <si>
    <t>69_MOUNTMEND_46802</t>
  </si>
  <si>
    <t>69_MOUNTMEND_46816</t>
  </si>
  <si>
    <t>69_MOUNTMEND_4682</t>
  </si>
  <si>
    <t>69_MOUNTMEND_46826</t>
  </si>
  <si>
    <t>69_MOUNTMEND_46829</t>
  </si>
  <si>
    <t>69_MOUNTMEND_4683</t>
  </si>
  <si>
    <t>69_MOUNTMEND_46830</t>
  </si>
  <si>
    <t>69_MOUNTMEND_4689</t>
  </si>
  <si>
    <t>69_MOUNTMEND_46934</t>
  </si>
  <si>
    <t>69_MOUNTMEND_4696</t>
  </si>
  <si>
    <t>69_MOUNTMEND_46985</t>
  </si>
  <si>
    <t>69_MOUNTMEND_4701</t>
  </si>
  <si>
    <t>69_MOUNTMEND_47014</t>
  </si>
  <si>
    <t>69_MOUNTMEND_4702</t>
  </si>
  <si>
    <t>69_MOUNTMEND_47027</t>
  </si>
  <si>
    <t>69_MOUNTMEND_4703</t>
  </si>
  <si>
    <t>69_MOUNTMEND_4705</t>
  </si>
  <si>
    <t>69_MOUNTMEND_47090</t>
  </si>
  <si>
    <t>69_MOUNTMEND_4722</t>
  </si>
  <si>
    <t>69_MOUNTMEND_4723</t>
  </si>
  <si>
    <t>69_MOUNTMEND_4724</t>
  </si>
  <si>
    <t>69_MOUNTMEND_4732</t>
  </si>
  <si>
    <t>69_MOUNTMEND_4734</t>
  </si>
  <si>
    <t>69_MOUNTMEND_4736</t>
  </si>
  <si>
    <t>69_MOUNTMEND_4737</t>
  </si>
  <si>
    <t>69_MOUNTMEND_4760</t>
  </si>
  <si>
    <t>69_MOUNTMEND_4762</t>
  </si>
  <si>
    <t>69_MOUNTMEND_4764</t>
  </si>
  <si>
    <t>69_MOUNTMEND_4767</t>
  </si>
  <si>
    <t>69_MOUNTMEND_4779</t>
  </si>
  <si>
    <t>69_MOUNTMEND_4783</t>
  </si>
  <si>
    <t>69_MOUNTMEND_4787</t>
  </si>
  <si>
    <t>69_MOUNTMEND_4796</t>
  </si>
  <si>
    <t>69_MOUNTMEND_4798</t>
  </si>
  <si>
    <t>69_MOUNTMEND_4804</t>
  </si>
  <si>
    <t>69_MOUNTMEND_4806</t>
  </si>
  <si>
    <t>69_MOUNTMEND_4815</t>
  </si>
  <si>
    <t>69_MOUNTMEND_4817</t>
  </si>
  <si>
    <t>69_MOUNTMEND_4818</t>
  </si>
  <si>
    <t>69_MOUNTMEND_482</t>
  </si>
  <si>
    <t>69_MOUNTMEND_4829</t>
  </si>
  <si>
    <t>69_MOUNTMEND_4833</t>
  </si>
  <si>
    <t>69_MOUNTMEND_4834</t>
  </si>
  <si>
    <t>69_MOUNTMEND_4845</t>
  </si>
  <si>
    <t>69_MOUNTMEND_4846</t>
  </si>
  <si>
    <t>69_MOUNTMEND_4878</t>
  </si>
  <si>
    <t>69_MOUNTMEND_4881</t>
  </si>
  <si>
    <t>69_MOUNTMEND_4882</t>
  </si>
  <si>
    <t>69_MOUNTMEND_4889</t>
  </si>
  <si>
    <t>69_MOUNTMEND_4896</t>
  </si>
  <si>
    <t>69_MOUNTMEND_4897</t>
  </si>
  <si>
    <t>69_MOUNTMEND_4898</t>
  </si>
  <si>
    <t>69_MOUNTMEND_4899</t>
  </si>
  <si>
    <t>69_MOUNTMEND_4902</t>
  </si>
  <si>
    <t>69_MOUNTMEND_4903</t>
  </si>
  <si>
    <t>69_MOUNTMEND_4916</t>
  </si>
  <si>
    <t>69_MOUNTMEND_4921</t>
  </si>
  <si>
    <t>69_MOUNTMEND_4932</t>
  </si>
  <si>
    <t>69_MOUNTMEND_4938</t>
  </si>
  <si>
    <t>69_MOUNTMEND_4939</t>
  </si>
  <si>
    <t>69_MOUNTMEND_4945</t>
  </si>
  <si>
    <t>69_MOUNTMEND_4948</t>
  </si>
  <si>
    <t>69_MOUNTMEND_4959</t>
  </si>
  <si>
    <t>69_MOUNTMEND_497</t>
  </si>
  <si>
    <t>69_MOUNTMEND_4979</t>
  </si>
  <si>
    <t>69_MOUNTMEND_4989</t>
  </si>
  <si>
    <t>69_MOUNTMEND_5015</t>
  </si>
  <si>
    <t>69_MOUNTMEND_5027</t>
  </si>
  <si>
    <t>69_MOUNTMEND_5031</t>
  </si>
  <si>
    <t>69_MOUNTMEND_5042</t>
  </si>
  <si>
    <t>69_MOUNTMEND_5054</t>
  </si>
  <si>
    <t>69_MOUNTMEND_5058</t>
  </si>
  <si>
    <t>69_MOUNTMEND_5060</t>
  </si>
  <si>
    <t>69_MOUNTMEND_5062</t>
  </si>
  <si>
    <t>69_MOUNTMEND_5065</t>
  </si>
  <si>
    <t>69_MOUNTMEND_5070</t>
  </si>
  <si>
    <t>69_MOUNTMEND_5075</t>
  </si>
  <si>
    <t>69_MOUNTMEND_5076</t>
  </si>
  <si>
    <t>69_MOUNTMEND_5077</t>
  </si>
  <si>
    <t>69_MOUNTMEND_508</t>
  </si>
  <si>
    <t>69_MOUNTMEND_5087</t>
  </si>
  <si>
    <t>69_MOUNTMEND_5090</t>
  </si>
  <si>
    <t>69_MOUNTMEND_5094</t>
  </si>
  <si>
    <t>69_MOUNTMEND_5096</t>
  </si>
  <si>
    <t>69_MOUNTMEND_5101</t>
  </si>
  <si>
    <t>69_MOUNTMEND_5103</t>
  </si>
  <si>
    <t>69_MOUNTMEND_5105</t>
  </si>
  <si>
    <t>69_MOUNTMEND_5106</t>
  </si>
  <si>
    <t>69_MOUNTMEND_5107</t>
  </si>
  <si>
    <t>69_MOUNTMEND_5109</t>
  </si>
  <si>
    <t>69_MOUNTMEND_5111</t>
  </si>
  <si>
    <t>69_MOUNTMEND_5124</t>
  </si>
  <si>
    <t>69_MOUNTMEND_5125</t>
  </si>
  <si>
    <t>69_MOUNTMEND_5126</t>
  </si>
  <si>
    <t>69_MOUNTMEND_5128</t>
  </si>
  <si>
    <t>69_MOUNTMEND_513</t>
  </si>
  <si>
    <t>69_MOUNTMEND_5134</t>
  </si>
  <si>
    <t>69_MOUNTMEND_5135</t>
  </si>
  <si>
    <t>69_MOUNTMEND_5137</t>
  </si>
  <si>
    <t>69_MOUNTMEND_5138</t>
  </si>
  <si>
    <t>69_MOUNTMEND_5142</t>
  </si>
  <si>
    <t>69_MOUNTMEND_5146</t>
  </si>
  <si>
    <t>69_MOUNTMEND_5147</t>
  </si>
  <si>
    <t>69_MOUNTMEND_5148</t>
  </si>
  <si>
    <t>69_MOUNTMEND_5149</t>
  </si>
  <si>
    <t>69_MOUNTMEND_515</t>
  </si>
  <si>
    <t>69_MOUNTMEND_5153</t>
  </si>
  <si>
    <t>69_MOUNTMEND_5155</t>
  </si>
  <si>
    <t>69_MOUNTMEND_5160</t>
  </si>
  <si>
    <t>69_MOUNTMEND_5165</t>
  </si>
  <si>
    <t>69_MOUNTMEND_5168</t>
  </si>
  <si>
    <t>69_MOUNTMEND_5169</t>
  </si>
  <si>
    <t>69_MOUNTMEND_5170</t>
  </si>
  <si>
    <t>69_MOUNTMEND_5181</t>
  </si>
  <si>
    <t>69_MOUNTMEND_5185</t>
  </si>
  <si>
    <t>69_MOUNTMEND_5187</t>
  </si>
  <si>
    <t>69_MOUNTMEND_5188</t>
  </si>
  <si>
    <t>69_MOUNTMEND_5191</t>
  </si>
  <si>
    <t>69_MOUNTMEND_5192</t>
  </si>
  <si>
    <t>69_MOUNTMEND_5194</t>
  </si>
  <si>
    <t>69_MOUNTMEND_5195</t>
  </si>
  <si>
    <t>69_MOUNTMEND_5196</t>
  </si>
  <si>
    <t>69_MOUNTMEND_5197</t>
  </si>
  <si>
    <t>69_MOUNTMEND_5202</t>
  </si>
  <si>
    <t>69_MOUNTMEND_5212</t>
  </si>
  <si>
    <t>69_MOUNTMEND_5215</t>
  </si>
  <si>
    <t>69_MOUNTMEND_5218</t>
  </si>
  <si>
    <t>69_MOUNTMEND_5219</t>
  </si>
  <si>
    <t>69_MOUNTMEND_5221</t>
  </si>
  <si>
    <t>69_MOUNTMEND_5223</t>
  </si>
  <si>
    <t>69_MOUNTMEND_5228</t>
  </si>
  <si>
    <t>69_MOUNTMEND_523</t>
  </si>
  <si>
    <t>69_MOUNTMEND_5230</t>
  </si>
  <si>
    <t>69_MOUNTMEND_5232</t>
  </si>
  <si>
    <t>69_MOUNTMEND_5233</t>
  </si>
  <si>
    <t>69_MOUNTMEND_5242</t>
  </si>
  <si>
    <t>69_MOUNTMEND_5246</t>
  </si>
  <si>
    <t>69_MOUNTMEND_5251</t>
  </si>
  <si>
    <t>69_MOUNTMEND_5253</t>
  </si>
  <si>
    <t>69_MOUNTMEND_5254</t>
  </si>
  <si>
    <t>69_MOUNTMEND_5255</t>
  </si>
  <si>
    <t>69_MOUNTMEND_5259</t>
  </si>
  <si>
    <t>69_MOUNTMEND_5268</t>
  </si>
  <si>
    <t>69_MOUNTMEND_5270</t>
  </si>
  <si>
    <t>69_MOUNTMEND_5277</t>
  </si>
  <si>
    <t>69_MOUNTMEND_5285</t>
  </si>
  <si>
    <t>69_MOUNTMEND_5292</t>
  </si>
  <si>
    <t>69_MOUNTMEND_5296</t>
  </si>
  <si>
    <t>69_MOUNTMEND_5297</t>
  </si>
  <si>
    <t>69_MOUNTMEND_5299</t>
  </si>
  <si>
    <t>69_MOUNTMEND_530</t>
  </si>
  <si>
    <t>69_MOUNTMEND_5308</t>
  </si>
  <si>
    <t>69_MOUNTMEND_5311</t>
  </si>
  <si>
    <t>69_MOUNTMEND_5312</t>
  </si>
  <si>
    <t>69_MOUNTMEND_5315</t>
  </si>
  <si>
    <t>69_MOUNTMEND_5316</t>
  </si>
  <si>
    <t>69_MOUNTMEND_5317</t>
  </si>
  <si>
    <t>69_MOUNTMEND_5318</t>
  </si>
  <si>
    <t>69_MOUNTMEND_5322</t>
  </si>
  <si>
    <t>69_MOUNTMEND_5325</t>
  </si>
  <si>
    <t>69_MOUNTMEND_5330</t>
  </si>
  <si>
    <t>69_MOUNTMEND_5333</t>
  </si>
  <si>
    <t>69_MOUNTMEND_5334</t>
  </si>
  <si>
    <t>69_MOUNTMEND_5335</t>
  </si>
  <si>
    <t>69_MOUNTMEND_5337</t>
  </si>
  <si>
    <t>69_MOUNTMEND_5339</t>
  </si>
  <si>
    <t>69_MOUNTMEND_5342</t>
  </si>
  <si>
    <t>69_MOUNTMEND_5346</t>
  </si>
  <si>
    <t>69_MOUNTMEND_5348</t>
  </si>
  <si>
    <t>69_MOUNTMEND_5353</t>
  </si>
  <si>
    <t>69_MOUNTMEND_5356</t>
  </si>
  <si>
    <t>69_MOUNTMEND_5358</t>
  </si>
  <si>
    <t>69_MOUNTMEND_5359</t>
  </si>
  <si>
    <t>69_MOUNTMEND_536</t>
  </si>
  <si>
    <t>69_MOUNTMEND_5363</t>
  </si>
  <si>
    <t>69_MOUNTMEND_5364</t>
  </si>
  <si>
    <t>69_MOUNTMEND_5365</t>
  </si>
  <si>
    <t>69_MOUNTMEND_5367</t>
  </si>
  <si>
    <t>69_MOUNTMEND_5368</t>
  </si>
  <si>
    <t>69_MOUNTMEND_5373</t>
  </si>
  <si>
    <t>69_MOUNTMEND_5375</t>
  </si>
  <si>
    <t>69_MOUNTMEND_5378</t>
  </si>
  <si>
    <t>69_MOUNTMEND_538</t>
  </si>
  <si>
    <t>69_MOUNTMEND_5381</t>
  </si>
  <si>
    <t>69_MOUNTMEND_5382</t>
  </si>
  <si>
    <t>69_MOUNTMEND_5384</t>
  </si>
  <si>
    <t>69_MOUNTMEND_539</t>
  </si>
  <si>
    <t>69_MOUNTMEND_5390</t>
  </si>
  <si>
    <t>69_MOUNTMEND_5391</t>
  </si>
  <si>
    <t>69_MOUNTMEND_5392</t>
  </si>
  <si>
    <t>69_MOUNTMEND_5394</t>
  </si>
  <si>
    <t>69_MOUNTMEND_5396</t>
  </si>
  <si>
    <t>69_MOUNTMEND_5399</t>
  </si>
  <si>
    <t>69_MOUNTMEND_540</t>
  </si>
  <si>
    <t>69_MOUNTMEND_5401</t>
  </si>
  <si>
    <t>69_MOUNTMEND_5403</t>
  </si>
  <si>
    <t>69_MOUNTMEND_5404</t>
  </si>
  <si>
    <t>69_MOUNTMEND_5410</t>
  </si>
  <si>
    <t>69_MOUNTMEND_5414</t>
  </si>
  <si>
    <t>69_MOUNTMEND_5415</t>
  </si>
  <si>
    <t>69_MOUNTMEND_543</t>
  </si>
  <si>
    <t>69_MOUNTMEND_5434</t>
  </si>
  <si>
    <t>69_MOUNTMEND_5438</t>
  </si>
  <si>
    <t>69_MOUNTMEND_5440</t>
  </si>
  <si>
    <t>69_MOUNTMEND_5444</t>
  </si>
  <si>
    <t>69_MOUNTMEND_5445</t>
  </si>
  <si>
    <t>69_MOUNTMEND_5447</t>
  </si>
  <si>
    <t>69_MOUNTMEND_5457</t>
  </si>
  <si>
    <t>69_MOUNTMEND_5458</t>
  </si>
  <si>
    <t>69_MOUNTMEND_5462</t>
  </si>
  <si>
    <t>69_MOUNTMEND_5468</t>
  </si>
  <si>
    <t>69_MOUNTMEND_548</t>
  </si>
  <si>
    <t>69_MOUNTMEND_5480</t>
  </si>
  <si>
    <t>69_MOUNTMEND_5489</t>
  </si>
  <si>
    <t>69_MOUNTMEND_5490</t>
  </si>
  <si>
    <t>69_MOUNTMEND_5491</t>
  </si>
  <si>
    <t>69_MOUNTMEND_5492</t>
  </si>
  <si>
    <t>69_MOUNTMEND_5505</t>
  </si>
  <si>
    <t>69_MOUNTMEND_5517</t>
  </si>
  <si>
    <t>69_MOUNTMEND_5525</t>
  </si>
  <si>
    <t>69_MOUNTMEND_5536</t>
  </si>
  <si>
    <t>69_MOUNTMEND_5539</t>
  </si>
  <si>
    <t>69_MOUNTMEND_5549</t>
  </si>
  <si>
    <t>69_MOUNTMEND_5560</t>
  </si>
  <si>
    <t>69_MOUNTMEND_5566</t>
  </si>
  <si>
    <t>69_MOUNTMEND_5587</t>
  </si>
  <si>
    <t>69_MOUNTMEND_5597</t>
  </si>
  <si>
    <t>69_MOUNTMEND_5616</t>
  </si>
  <si>
    <t>69_MOUNTMEND_5626</t>
  </si>
  <si>
    <t>69_MOUNTMEND_5627</t>
  </si>
  <si>
    <t>69_MOUNTMEND_5628</t>
  </si>
  <si>
    <t>69_MOUNTMEND_5629</t>
  </si>
  <si>
    <t>69_MOUNTMEND_5630</t>
  </si>
  <si>
    <t>69_MOUNTMEND_5633</t>
  </si>
  <si>
    <t>69_MOUNTMEND_5641</t>
  </si>
  <si>
    <t>69_MOUNTMEND_5643</t>
  </si>
  <si>
    <t>69_MOUNTMEND_5645</t>
  </si>
  <si>
    <t>69_MOUNTMEND_5653</t>
  </si>
  <si>
    <t>69_MOUNTMEND_5655</t>
  </si>
  <si>
    <t>69_MOUNTMEND_5656</t>
  </si>
  <si>
    <t>69_MOUNTMEND_5661</t>
  </si>
  <si>
    <t>69_MOUNTMEND_5662</t>
  </si>
  <si>
    <t>69_MOUNTMEND_5667</t>
  </si>
  <si>
    <t>69_MOUNTMEND_5668</t>
  </si>
  <si>
    <t>69_MOUNTMEND_5669</t>
  </si>
  <si>
    <t>69_MOUNTMEND_567</t>
  </si>
  <si>
    <t>69_MOUNTMEND_5676</t>
  </si>
  <si>
    <t>69_MOUNTMEND_5678</t>
  </si>
  <si>
    <t>69_MOUNTMEND_5680</t>
  </si>
  <si>
    <t>69_MOUNTMEND_5681</t>
  </si>
  <si>
    <t>69_MOUNTMEND_5685</t>
  </si>
  <si>
    <t>69_MOUNTMEND_5688</t>
  </si>
  <si>
    <t>69_MOUNTMEND_5689</t>
  </si>
  <si>
    <t>69_MOUNTMEND_5691</t>
  </si>
  <si>
    <t>69_MOUNTMEND_5693</t>
  </si>
  <si>
    <t>69_MOUNTMEND_5694</t>
  </si>
  <si>
    <t>69_MOUNTMEND_5702</t>
  </si>
  <si>
    <t>69_MOUNTMEND_5705</t>
  </si>
  <si>
    <t>69_MOUNTMEND_5706</t>
  </si>
  <si>
    <t>69_MOUNTMEND_5708</t>
  </si>
  <si>
    <t>69_MOUNTMEND_5713</t>
  </si>
  <si>
    <t>69_MOUNTMEND_5714</t>
  </si>
  <si>
    <t>69_MOUNTMEND_5725</t>
  </si>
  <si>
    <t>69_MOUNTMEND_5731</t>
  </si>
  <si>
    <t>69_MOUNTMEND_5734</t>
  </si>
  <si>
    <t>69_MOUNTMEND_5735</t>
  </si>
  <si>
    <t>69_MOUNTMEND_5739</t>
  </si>
  <si>
    <t>69_MOUNTMEND_5740</t>
  </si>
  <si>
    <t>69_MOUNTMEND_5741</t>
  </si>
  <si>
    <t>69_MOUNTMEND_5747</t>
  </si>
  <si>
    <t>69_MOUNTMEND_5750</t>
  </si>
  <si>
    <t>69_MOUNTMEND_5758</t>
  </si>
  <si>
    <t>69_MOUNTMEND_5759</t>
  </si>
  <si>
    <t>69_MOUNTMEND_5765</t>
  </si>
  <si>
    <t>69_MOUNTMEND_5767</t>
  </si>
  <si>
    <t>69_MOUNTMEND_5773</t>
  </si>
  <si>
    <t>69_MOUNTMEND_5780</t>
  </si>
  <si>
    <t>69_MOUNTMEND_5789</t>
  </si>
  <si>
    <t>69_MOUNTMEND_58</t>
  </si>
  <si>
    <t>69_MOUNTMEND_5805</t>
  </si>
  <si>
    <t>69_MOUNTMEND_5808</t>
  </si>
  <si>
    <t>69_MOUNTMEND_5810</t>
  </si>
  <si>
    <t>69_MOUNTMEND_5815</t>
  </si>
  <si>
    <t>69_MOUNTMEND_5817</t>
  </si>
  <si>
    <t>69_MOUNTMEND_5822</t>
  </si>
  <si>
    <t>69_MOUNTMEND_5826</t>
  </si>
  <si>
    <t>69_MOUNTMEND_5828</t>
  </si>
  <si>
    <t>69_MOUNTMEND_5833</t>
  </si>
  <si>
    <t>69_MOUNTMEND_5836</t>
  </si>
  <si>
    <t>69_MOUNTMEND_5838</t>
  </si>
  <si>
    <t>69_MOUNTMEND_5847</t>
  </si>
  <si>
    <t>69_MOUNTMEND_5849</t>
  </si>
  <si>
    <t>69_MOUNTMEND_5872</t>
  </si>
  <si>
    <t>69_MOUNTMEND_5875</t>
  </si>
  <si>
    <t>69_MOUNTMEND_5877</t>
  </si>
  <si>
    <t>69_MOUNTMEND_5890</t>
  </si>
  <si>
    <t>69_MOUNTMEND_5891</t>
  </si>
  <si>
    <t>69_MOUNTMEND_5897</t>
  </si>
  <si>
    <t>69_MOUNTMEND_5911</t>
  </si>
  <si>
    <t>69_MOUNTMEND_592</t>
  </si>
  <si>
    <t>69_MOUNTMEND_5921</t>
  </si>
  <si>
    <t>69_MOUNTMEND_5925</t>
  </si>
  <si>
    <t>69_MOUNTMEND_5929</t>
  </si>
  <si>
    <t>69_MOUNTMEND_5952</t>
  </si>
  <si>
    <t>69_MOUNTMEND_5959</t>
  </si>
  <si>
    <t>69_MOUNTMEND_5962</t>
  </si>
  <si>
    <t>69_MOUNTMEND_597</t>
  </si>
  <si>
    <t>69_MOUNTMEND_5977</t>
  </si>
  <si>
    <t>69_MOUNTMEND_5983</t>
  </si>
  <si>
    <t>69_MOUNTMEND_5990</t>
  </si>
  <si>
    <t>69_MOUNTMEND_6015</t>
  </si>
  <si>
    <t>69_MOUNTMEND_6042</t>
  </si>
  <si>
    <t>69_MOUNTMEND_6046</t>
  </si>
  <si>
    <t>69_MOUNTMEND_6062</t>
  </si>
  <si>
    <t>69_MOUNTMEND_6066</t>
  </si>
  <si>
    <t>69_MOUNTMEND_6081</t>
  </si>
  <si>
    <t>69_MOUNTMEND_6090</t>
  </si>
  <si>
    <t>69_MOUNTMEND_6096</t>
  </si>
  <si>
    <t>69_MOUNTMEND_6115</t>
  </si>
  <si>
    <t>69_MOUNTMEND_6116</t>
  </si>
  <si>
    <t>69_MOUNTMEND_6120</t>
  </si>
  <si>
    <t>69_MOUNTMEND_6126</t>
  </si>
  <si>
    <t>69_MOUNTMEND_6127</t>
  </si>
  <si>
    <t>69_MOUNTMEND_6129</t>
  </si>
  <si>
    <t>69_MOUNTMEND_6145</t>
  </si>
  <si>
    <t>69_MOUNTMEND_6157</t>
  </si>
  <si>
    <t>69_MOUNTMEND_6162</t>
  </si>
  <si>
    <t>69_MOUNTMEND_6168</t>
  </si>
  <si>
    <t>69_MOUNTMEND_6173</t>
  </si>
  <si>
    <t>69_MOUNTMEND_6174</t>
  </si>
  <si>
    <t>69_MOUNTMEND_6183</t>
  </si>
  <si>
    <t>69_MOUNTMEND_62</t>
  </si>
  <si>
    <t>69_MOUNTMEND_6206</t>
  </si>
  <si>
    <t>69_MOUNTMEND_6213</t>
  </si>
  <si>
    <t>69_MOUNTMEND_6216</t>
  </si>
  <si>
    <t>69_MOUNTMEND_6224</t>
  </si>
  <si>
    <t>69_MOUNTMEND_6225</t>
  </si>
  <si>
    <t>69_MOUNTMEND_6226</t>
  </si>
  <si>
    <t>69_MOUNTMEND_6227</t>
  </si>
  <si>
    <t>69_MOUNTMEND_6231</t>
  </si>
  <si>
    <t>69_MOUNTMEND_6234</t>
  </si>
  <si>
    <t>69_MOUNTMEND_6236</t>
  </si>
  <si>
    <t>69_MOUNTMEND_6240</t>
  </si>
  <si>
    <t>69_MOUNTMEND_6241</t>
  </si>
  <si>
    <t>69_MOUNTMEND_6245</t>
  </si>
  <si>
    <t>69_MOUNTMEND_6249</t>
  </si>
  <si>
    <t>69_MOUNTMEND_6256</t>
  </si>
  <si>
    <t>69_MOUNTMEND_6264</t>
  </si>
  <si>
    <t>69_MOUNTMEND_6266</t>
  </si>
  <si>
    <t>69_MOUNTMEND_6267</t>
  </si>
  <si>
    <t>69_MOUNTMEND_6269</t>
  </si>
  <si>
    <t>69_MOUNTMEND_6270</t>
  </si>
  <si>
    <t>69_MOUNTMEND_6273</t>
  </si>
  <si>
    <t>69_MOUNTMEND_6278</t>
  </si>
  <si>
    <t>69_MOUNTMEND_6280</t>
  </si>
  <si>
    <t>69_MOUNTMEND_6281</t>
  </si>
  <si>
    <t>69_MOUNTMEND_6285</t>
  </si>
  <si>
    <t>69_MOUNTMEND_6288</t>
  </si>
  <si>
    <t>69_MOUNTMEND_6293</t>
  </si>
  <si>
    <t>69_MOUNTMEND_6296</t>
  </si>
  <si>
    <t>69_MOUNTMEND_63</t>
  </si>
  <si>
    <t>69_MOUNTMEND_6312</t>
  </si>
  <si>
    <t>69_MOUNTMEND_6314</t>
  </si>
  <si>
    <t>69_MOUNTMEND_6319</t>
  </si>
  <si>
    <t>69_MOUNTMEND_6322</t>
  </si>
  <si>
    <t>69_MOUNTMEND_6329</t>
  </si>
  <si>
    <t>69_MOUNTMEND_6343</t>
  </si>
  <si>
    <t>69_MOUNTMEND_6344</t>
  </si>
  <si>
    <t>69_MOUNTMEND_6349</t>
  </si>
  <si>
    <t>69_MOUNTMEND_635</t>
  </si>
  <si>
    <t>69_MOUNTMEND_6351</t>
  </si>
  <si>
    <t>69_MOUNTMEND_6356</t>
  </si>
  <si>
    <t>69_MOUNTMEND_6358</t>
  </si>
  <si>
    <t>69_MOUNTMEND_636</t>
  </si>
  <si>
    <t>69_MOUNTMEND_6360</t>
  </si>
  <si>
    <t>69_MOUNTMEND_6366</t>
  </si>
  <si>
    <t>69_MOUNTMEND_6368</t>
  </si>
  <si>
    <t>69_MOUNTMEND_6378</t>
  </si>
  <si>
    <t>69_MOUNTMEND_6385</t>
  </si>
  <si>
    <t>69_MOUNTMEND_6395</t>
  </si>
  <si>
    <t>69_MOUNTMEND_6396</t>
  </si>
  <si>
    <t>69_MOUNTMEND_6398</t>
  </si>
  <si>
    <t>69_MOUNTMEND_6402</t>
  </si>
  <si>
    <t>69_MOUNTMEND_6416</t>
  </si>
  <si>
    <t>69_MOUNTMEND_6420</t>
  </si>
  <si>
    <t>69_MOUNTMEND_6429</t>
  </si>
  <si>
    <t>69_MOUNTMEND_6432</t>
  </si>
  <si>
    <t>69_MOUNTMEND_6438</t>
  </si>
  <si>
    <t>69_MOUNTMEND_6448</t>
  </si>
  <si>
    <t>69_MOUNTMEND_6451</t>
  </si>
  <si>
    <t>69_MOUNTMEND_6455</t>
  </si>
  <si>
    <t>69_MOUNTMEND_6459</t>
  </si>
  <si>
    <t>69_MOUNTMEND_6460</t>
  </si>
  <si>
    <t>69_MOUNTMEND_6461</t>
  </si>
  <si>
    <t>69_MOUNTMEND_6478</t>
  </si>
  <si>
    <t>69_MOUNTMEND_6479</t>
  </si>
  <si>
    <t>69_MOUNTMEND_6481</t>
  </si>
  <si>
    <t>69_MOUNTMEND_649</t>
  </si>
  <si>
    <t>69_MOUNTMEND_6495</t>
  </si>
  <si>
    <t>69_MOUNTMEND_6498</t>
  </si>
  <si>
    <t>69_MOUNTMEND_6499</t>
  </si>
  <si>
    <t>69_MOUNTMEND_6505</t>
  </si>
  <si>
    <t>69_MOUNTMEND_6520</t>
  </si>
  <si>
    <t>69_MOUNTMEND_6523</t>
  </si>
  <si>
    <t>69_MOUNTMEND_6524</t>
  </si>
  <si>
    <t>69_MOUNTMEND_6525</t>
  </si>
  <si>
    <t>69_MOUNTMEND_6526</t>
  </si>
  <si>
    <t>69_MOUNTMEND_6529</t>
  </si>
  <si>
    <t>69_MOUNTMEND_653</t>
  </si>
  <si>
    <t>69_MOUNTMEND_6530</t>
  </si>
  <si>
    <t>69_MOUNTMEND_6532</t>
  </si>
  <si>
    <t>69_MOUNTMEND_6535</t>
  </si>
  <si>
    <t>69_MOUNTMEND_6542</t>
  </si>
  <si>
    <t>69_MOUNTMEND_6552</t>
  </si>
  <si>
    <t>69_MOUNTMEND_6553</t>
  </si>
  <si>
    <t>69_MOUNTMEND_6565</t>
  </si>
  <si>
    <t>69_MOUNTMEND_6566</t>
  </si>
  <si>
    <t>69_MOUNTMEND_6567</t>
  </si>
  <si>
    <t>69_MOUNTMEND_6569</t>
  </si>
  <si>
    <t>69_MOUNTMEND_6570</t>
  </si>
  <si>
    <t>69_MOUNTMEND_6572</t>
  </si>
  <si>
    <t>69_MOUNTMEND_6574</t>
  </si>
  <si>
    <t>69_MOUNTMEND_6575</t>
  </si>
  <si>
    <t>69_MOUNTMEND_6579</t>
  </si>
  <si>
    <t>69_MOUNTMEND_658</t>
  </si>
  <si>
    <t>69_MOUNTMEND_6581</t>
  </si>
  <si>
    <t>69_MOUNTMEND_6584</t>
  </si>
  <si>
    <t>69_MOUNTMEND_6585</t>
  </si>
  <si>
    <t>69_MOUNTMEND_6586</t>
  </si>
  <si>
    <t>69_MOUNTMEND_659</t>
  </si>
  <si>
    <t>69_MOUNTMEND_6590</t>
  </si>
  <si>
    <t>69_MOUNTMEND_6593</t>
  </si>
  <si>
    <t>69_MOUNTMEND_6595</t>
  </si>
  <si>
    <t>69_MOUNTMEND_6596</t>
  </si>
  <si>
    <t>69_MOUNTMEND_6599</t>
  </si>
  <si>
    <t>69_MOUNTMEND_661</t>
  </si>
  <si>
    <t>69_MOUNTMEND_6624</t>
  </si>
  <si>
    <t>69_MOUNTMEND_664</t>
  </si>
  <si>
    <t>69_MOUNTMEND_6647</t>
  </si>
  <si>
    <t>69_MOUNTMEND_6648</t>
  </si>
  <si>
    <t>69_MOUNTMEND_6649</t>
  </si>
  <si>
    <t>69_MOUNTMEND_6650</t>
  </si>
  <si>
    <t>69_MOUNTMEND_6651</t>
  </si>
  <si>
    <t>69_MOUNTMEND_6654</t>
  </si>
  <si>
    <t>69_MOUNTMEND_6655</t>
  </si>
  <si>
    <t>69_MOUNTMEND_6658</t>
  </si>
  <si>
    <t>69_MOUNTMEND_6659</t>
  </si>
  <si>
    <t>69_MOUNTMEND_6660</t>
  </si>
  <si>
    <t>69_MOUNTMEND_6670</t>
  </si>
  <si>
    <t>69_MOUNTMEND_6681</t>
  </si>
  <si>
    <t>69_MOUNTMEND_6682</t>
  </si>
  <si>
    <t>69_MOUNTMEND_6687</t>
  </si>
  <si>
    <t>69_MOUNTMEND_6688</t>
  </si>
  <si>
    <t>69_MOUNTMEND_6692</t>
  </si>
  <si>
    <t>69_MOUNTMEND_6694</t>
  </si>
  <si>
    <t>69_MOUNTMEND_6698</t>
  </si>
  <si>
    <t>69_MOUNTMEND_6721</t>
  </si>
  <si>
    <t>69_MOUNTMEND_6724</t>
  </si>
  <si>
    <t>69_MOUNTMEND_6725</t>
  </si>
  <si>
    <t>69_MOUNTMEND_6727</t>
  </si>
  <si>
    <t>69_MOUNTMEND_6734</t>
  </si>
  <si>
    <t>69_MOUNTMEND_6735</t>
  </si>
  <si>
    <t>69_MOUNTMEND_6742</t>
  </si>
  <si>
    <t>69_MOUNTMEND_6743</t>
  </si>
  <si>
    <t>69_MOUNTMEND_6748</t>
  </si>
  <si>
    <t>69_MOUNTMEND_6755</t>
  </si>
  <si>
    <t>69_MOUNTMEND_676</t>
  </si>
  <si>
    <t>69_MOUNTMEND_6768</t>
  </si>
  <si>
    <t>69_MOUNTMEND_6774</t>
  </si>
  <si>
    <t>69_MOUNTMEND_6782</t>
  </si>
  <si>
    <t>69_MOUNTMEND_6783</t>
  </si>
  <si>
    <t>69_MOUNTMEND_680</t>
  </si>
  <si>
    <t>69_MOUNTMEND_6824</t>
  </si>
  <si>
    <t>69_MOUNTMEND_6828</t>
  </si>
  <si>
    <t>69_MOUNTMEND_685</t>
  </si>
  <si>
    <t>69_MOUNTMEND_6854</t>
  </si>
  <si>
    <t>69_MOUNTMEND_6855</t>
  </si>
  <si>
    <t>69_MOUNTMEND_6857</t>
  </si>
  <si>
    <t>69_MOUNTMEND_6859</t>
  </si>
  <si>
    <t>69_MOUNTMEND_686</t>
  </si>
  <si>
    <t>69_MOUNTMEND_6861</t>
  </si>
  <si>
    <t>69_MOUNTMEND_6862</t>
  </si>
  <si>
    <t>69_MOUNTMEND_6864</t>
  </si>
  <si>
    <t>69_MOUNTMEND_6867</t>
  </si>
  <si>
    <t>69_MOUNTMEND_6869</t>
  </si>
  <si>
    <t>69_MOUNTMEND_6873</t>
  </si>
  <si>
    <t>69_MOUNTMEND_6876</t>
  </si>
  <si>
    <t>69_MOUNTMEND_6877</t>
  </si>
  <si>
    <t>69_MOUNTMEND_6879</t>
  </si>
  <si>
    <t>69_MOUNTMEND_6881</t>
  </si>
  <si>
    <t>69_MOUNTMEND_689</t>
  </si>
  <si>
    <t>69_MOUNTMEND_6891</t>
  </si>
  <si>
    <t>69_MOUNTMEND_6892</t>
  </si>
  <si>
    <t>69_MOUNTMEND_6896</t>
  </si>
  <si>
    <t>69_MOUNTMEND_6918</t>
  </si>
  <si>
    <t>69_MOUNTMEND_6919</t>
  </si>
  <si>
    <t>69_MOUNTMEND_6929</t>
  </si>
  <si>
    <t>69_MOUNTMEND_693</t>
  </si>
  <si>
    <t>69_MOUNTMEND_6932</t>
  </si>
  <si>
    <t>69_MOUNTMEND_6933</t>
  </si>
  <si>
    <t>69_MOUNTMEND_6937</t>
  </si>
  <si>
    <t>69_MOUNTMEND_6938</t>
  </si>
  <si>
    <t>69_MOUNTMEND_6941</t>
  </si>
  <si>
    <t>69_MOUNTMEND_6942</t>
  </si>
  <si>
    <t>69_MOUNTMEND_6946</t>
  </si>
  <si>
    <t>69_MOUNTMEND_6950</t>
  </si>
  <si>
    <t>69_MOUNTMEND_6958</t>
  </si>
  <si>
    <t>69_MOUNTMEND_6960</t>
  </si>
  <si>
    <t>69_MOUNTMEND_6967</t>
  </si>
  <si>
    <t>69_MOUNTMEND_6974</t>
  </si>
  <si>
    <t>69_MOUNTMEND_6976</t>
  </si>
  <si>
    <t>69_MOUNTMEND_6980</t>
  </si>
  <si>
    <t>69_MOUNTMEND_6983</t>
  </si>
  <si>
    <t>69_MOUNTMEND_6984</t>
  </si>
  <si>
    <t>69_MOUNTMEND_6990</t>
  </si>
  <si>
    <t>69_MOUNTMEND_6995</t>
  </si>
  <si>
    <t>69_MOUNTMEND_7017</t>
  </si>
  <si>
    <t>69_MOUNTMEND_7127</t>
  </si>
  <si>
    <t>69_MOUNTMEND_7159</t>
  </si>
  <si>
    <t>69_MOUNTMEND_7193</t>
  </si>
  <si>
    <t>69_MOUNTMEND_7198</t>
  </si>
  <si>
    <t>69_MOUNTMEND_72</t>
  </si>
  <si>
    <t>69_MOUNTMEND_7202</t>
  </si>
  <si>
    <t>69_MOUNTMEND_7205</t>
  </si>
  <si>
    <t>69_MOUNTMEND_7211</t>
  </si>
  <si>
    <t>69_MOUNTMEND_7219</t>
  </si>
  <si>
    <t>69_MOUNTMEND_7221</t>
  </si>
  <si>
    <t>69_MOUNTMEND_7224</t>
  </si>
  <si>
    <t>69_MOUNTMEND_7241</t>
  </si>
  <si>
    <t>69_MOUNTMEND_7254</t>
  </si>
  <si>
    <t>69_MOUNTMEND_7261</t>
  </si>
  <si>
    <t>69_MOUNTMEND_7262</t>
  </si>
  <si>
    <t>69_MOUNTMEND_7265</t>
  </si>
  <si>
    <t>69_MOUNTMEND_7266</t>
  </si>
  <si>
    <t>69_MOUNTMEND_7278</t>
  </si>
  <si>
    <t>69_MOUNTMEND_7279</t>
  </si>
  <si>
    <t>69_MOUNTMEND_7282</t>
  </si>
  <si>
    <t>69_MOUNTMEND_7284</t>
  </si>
  <si>
    <t>69_MOUNTMEND_7293</t>
  </si>
  <si>
    <t>69_MOUNTMEND_7302</t>
  </si>
  <si>
    <t>69_MOUNTMEND_7320</t>
  </si>
  <si>
    <t>69_MOUNTMEND_7340</t>
  </si>
  <si>
    <t>69_MOUNTMEND_7341</t>
  </si>
  <si>
    <t>69_MOUNTMEND_7345</t>
  </si>
  <si>
    <t>69_MOUNTMEND_7358</t>
  </si>
  <si>
    <t>69_MOUNTMEND_7374</t>
  </si>
  <si>
    <t>69_MOUNTMEND_7413</t>
  </si>
  <si>
    <t>69_MOUNTMEND_7423</t>
  </si>
  <si>
    <t>69_MOUNTMEND_7485</t>
  </si>
  <si>
    <t>69_MOUNTMEND_7535</t>
  </si>
  <si>
    <t>69_MOUNTMEND_757</t>
  </si>
  <si>
    <t>69_MOUNTMEND_759</t>
  </si>
  <si>
    <t>69_MOUNTMEND_7590</t>
  </si>
  <si>
    <t>69_MOUNTMEND_77</t>
  </si>
  <si>
    <t>69_MOUNTMEND_7715</t>
  </si>
  <si>
    <t>69_MOUNTMEND_7716</t>
  </si>
  <si>
    <t>69_MOUNTMEND_7718</t>
  </si>
  <si>
    <t>69_MOUNTMEND_7725</t>
  </si>
  <si>
    <t>69_MOUNTMEND_7728</t>
  </si>
  <si>
    <t>69_MOUNTMEND_7740</t>
  </si>
  <si>
    <t>69_MOUNTMEND_775</t>
  </si>
  <si>
    <t>69_MOUNTMEND_7788</t>
  </si>
  <si>
    <t>69_MOUNTMEND_779</t>
  </si>
  <si>
    <t>69_MOUNTMEND_782</t>
  </si>
  <si>
    <t>69_MOUNTMEND_7828</t>
  </si>
  <si>
    <t>69_MOUNTMEND_7851</t>
  </si>
  <si>
    <t>69_MOUNTMEND_7860</t>
  </si>
  <si>
    <t>69_MOUNTMEND_7865</t>
  </si>
  <si>
    <t>69_MOUNTMEND_7868</t>
  </si>
  <si>
    <t>69_MOUNTMEND_7872</t>
  </si>
  <si>
    <t>69_MOUNTMEND_7874</t>
  </si>
  <si>
    <t>69_MOUNTMEND_7878</t>
  </si>
  <si>
    <t>69_MOUNTMEND_7891</t>
  </si>
  <si>
    <t>69_MOUNTMEND_79</t>
  </si>
  <si>
    <t>69_MOUNTMEND_7909</t>
  </si>
  <si>
    <t>69_MOUNTMEND_7969</t>
  </si>
  <si>
    <t>69_MOUNTMEND_7977</t>
  </si>
  <si>
    <t>69_MOUNTMEND_7978</t>
  </si>
  <si>
    <t>69_MOUNTMEND_7982</t>
  </si>
  <si>
    <t>69_MOUNTMEND_7985</t>
  </si>
  <si>
    <t>69_MOUNTMEND_7986</t>
  </si>
  <si>
    <t>69_MOUNTMEND_7990</t>
  </si>
  <si>
    <t>69_MOUNTMEND_7991</t>
  </si>
  <si>
    <t>69_MOUNTMEND_7992</t>
  </si>
  <si>
    <t>69_MOUNTMEND_7993</t>
  </si>
  <si>
    <t>69_MOUNTMEND_7994</t>
  </si>
  <si>
    <t>69_MOUNTMEND_7995</t>
  </si>
  <si>
    <t>69_MOUNTMEND_7996</t>
  </si>
  <si>
    <t>69_MOUNTMEND_800</t>
  </si>
  <si>
    <t>69_MOUNTMEND_8000</t>
  </si>
  <si>
    <t>69_MOUNTMEND_8010</t>
  </si>
  <si>
    <t>69_MOUNTMEND_8016</t>
  </si>
  <si>
    <t>69_MOUNTMEND_8018</t>
  </si>
  <si>
    <t>69_MOUNTMEND_802</t>
  </si>
  <si>
    <t>69_MOUNTMEND_8021</t>
  </si>
  <si>
    <t>69_MOUNTMEND_8023</t>
  </si>
  <si>
    <t>69_MOUNTMEND_8027</t>
  </si>
  <si>
    <t>69_MOUNTMEND_8032</t>
  </si>
  <si>
    <t>69_MOUNTMEND_8033</t>
  </si>
  <si>
    <t>69_MOUNTMEND_8036</t>
  </si>
  <si>
    <t>69_MOUNTMEND_8040</t>
  </si>
  <si>
    <t>69_MOUNTMEND_8050</t>
  </si>
  <si>
    <t>69_MOUNTMEND_8053</t>
  </si>
  <si>
    <t>69_MOUNTMEND_8057</t>
  </si>
  <si>
    <t>69_MOUNTMEND_8064</t>
  </si>
  <si>
    <t>69_MOUNTMEND_8065</t>
  </si>
  <si>
    <t>69_MOUNTMEND_8066</t>
  </si>
  <si>
    <t>69_MOUNTMEND_8068</t>
  </si>
  <si>
    <t>69_MOUNTMEND_807</t>
  </si>
  <si>
    <t>69_MOUNTMEND_8072</t>
  </si>
  <si>
    <t>69_MOUNTMEND_8075</t>
  </si>
  <si>
    <t>69_MOUNTMEND_8077</t>
  </si>
  <si>
    <t>69_MOUNTMEND_8078</t>
  </si>
  <si>
    <t>69_MOUNTMEND_8082</t>
  </si>
  <si>
    <t>69_MOUNTMEND_8085</t>
  </si>
  <si>
    <t>69_MOUNTMEND_809</t>
  </si>
  <si>
    <t>69_MOUNTMEND_8092</t>
  </si>
  <si>
    <t>69_MOUNTMEND_8096</t>
  </si>
  <si>
    <t>69_MOUNTMEND_8097</t>
  </si>
  <si>
    <t>69_MOUNTMEND_810</t>
  </si>
  <si>
    <t>69_MOUNTMEND_8101</t>
  </si>
  <si>
    <t>69_MOUNTMEND_8102</t>
  </si>
  <si>
    <t>69_MOUNTMEND_8103</t>
  </si>
  <si>
    <t>69_MOUNTMEND_8107</t>
  </si>
  <si>
    <t>69_MOUNTMEND_811</t>
  </si>
  <si>
    <t>69_MOUNTMEND_8110</t>
  </si>
  <si>
    <t>69_MOUNTMEND_8111</t>
  </si>
  <si>
    <t>69_MOUNTMEND_8112</t>
  </si>
  <si>
    <t>69_MOUNTMEND_8113</t>
  </si>
  <si>
    <t>69_MOUNTMEND_8118</t>
  </si>
  <si>
    <t>69_MOUNTMEND_812</t>
  </si>
  <si>
    <t>69_MOUNTMEND_8120</t>
  </si>
  <si>
    <t>69_MOUNTMEND_8123</t>
  </si>
  <si>
    <t>69_MOUNTMEND_8124</t>
  </si>
  <si>
    <t>69_MOUNTMEND_8128</t>
  </si>
  <si>
    <t>69_MOUNTMEND_8130</t>
  </si>
  <si>
    <t>69_MOUNTMEND_8131</t>
  </si>
  <si>
    <t>69_MOUNTMEND_8135</t>
  </si>
  <si>
    <t>69_MOUNTMEND_8143</t>
  </si>
  <si>
    <t>69_MOUNTMEND_8144</t>
  </si>
  <si>
    <t>69_MOUNTMEND_8149</t>
  </si>
  <si>
    <t>69_MOUNTMEND_8152</t>
  </si>
  <si>
    <t>69_MOUNTMEND_8154</t>
  </si>
  <si>
    <t>69_MOUNTMEND_8155</t>
  </si>
  <si>
    <t>69_MOUNTMEND_8159</t>
  </si>
  <si>
    <t>69_MOUNTMEND_8166</t>
  </si>
  <si>
    <t>69_MOUNTMEND_8170</t>
  </si>
  <si>
    <t>69_MOUNTMEND_8171</t>
  </si>
  <si>
    <t>69_MOUNTMEND_8172</t>
  </si>
  <si>
    <t>69_MOUNTMEND_8173</t>
  </si>
  <si>
    <t>69_MOUNTMEND_8178</t>
  </si>
  <si>
    <t>69_MOUNTMEND_8184</t>
  </si>
  <si>
    <t>69_MOUNTMEND_8187</t>
  </si>
  <si>
    <t>69_MOUNTMEND_8189</t>
  </si>
  <si>
    <t>69_MOUNTMEND_8191</t>
  </si>
  <si>
    <t>69_MOUNTMEND_8200</t>
  </si>
  <si>
    <t>69_MOUNTMEND_8202</t>
  </si>
  <si>
    <t>69_MOUNTMEND_8203</t>
  </si>
  <si>
    <t>69_MOUNTMEND_8205</t>
  </si>
  <si>
    <t>69_MOUNTMEND_821</t>
  </si>
  <si>
    <t>69_MOUNTMEND_8212</t>
  </si>
  <si>
    <t>69_MOUNTMEND_8214</t>
  </si>
  <si>
    <t>69_MOUNTMEND_8218</t>
  </si>
  <si>
    <t>69_MOUNTMEND_822</t>
  </si>
  <si>
    <t>69_MOUNTMEND_8223</t>
  </si>
  <si>
    <t>69_MOUNTMEND_8232</t>
  </si>
  <si>
    <t>69_MOUNTMEND_8233</t>
  </si>
  <si>
    <t>69_MOUNTMEND_8236</t>
  </si>
  <si>
    <t>69_MOUNTMEND_8237</t>
  </si>
  <si>
    <t>69_MOUNTMEND_824</t>
  </si>
  <si>
    <t>69_MOUNTMEND_8246</t>
  </si>
  <si>
    <t>69_MOUNTMEND_825</t>
  </si>
  <si>
    <t>69_MOUNTMEND_8252</t>
  </si>
  <si>
    <t>69_MOUNTMEND_8258</t>
  </si>
  <si>
    <t>69_MOUNTMEND_8261</t>
  </si>
  <si>
    <t>69_MOUNTMEND_8262</t>
  </si>
  <si>
    <t>69_MOUNTMEND_8264</t>
  </si>
  <si>
    <t>69_MOUNTMEND_8265</t>
  </si>
  <si>
    <t>69_MOUNTMEND_8267</t>
  </si>
  <si>
    <t>69_MOUNTMEND_8272</t>
  </si>
  <si>
    <t>69_MOUNTMEND_8273</t>
  </si>
  <si>
    <t>69_MOUNTMEND_8274</t>
  </si>
  <si>
    <t>69_MOUNTMEND_8275</t>
  </si>
  <si>
    <t>69_MOUNTMEND_8283</t>
  </si>
  <si>
    <t>69_MOUNTMEND_8288</t>
  </si>
  <si>
    <t>69_MOUNTMEND_8289</t>
  </si>
  <si>
    <t>69_MOUNTMEND_8295</t>
  </si>
  <si>
    <t>69_MOUNTMEND_8296</t>
  </si>
  <si>
    <t>69_MOUNTMEND_8298</t>
  </si>
  <si>
    <t>69_MOUNTMEND_831</t>
  </si>
  <si>
    <t>69_MOUNTMEND_8312</t>
  </si>
  <si>
    <t>69_MOUNTMEND_8322</t>
  </si>
  <si>
    <t>69_MOUNTMEND_8323</t>
  </si>
  <si>
    <t>69_MOUNTMEND_8329</t>
  </si>
  <si>
    <t>69_MOUNTMEND_8338</t>
  </si>
  <si>
    <t>69_MOUNTMEND_8339</t>
  </si>
  <si>
    <t>69_MOUNTMEND_8342</t>
  </si>
  <si>
    <t>69_MOUNTMEND_8345</t>
  </si>
  <si>
    <t>69_MOUNTMEND_8346</t>
  </si>
  <si>
    <t>69_MOUNTMEND_8351</t>
  </si>
  <si>
    <t>69_MOUNTMEND_8358</t>
  </si>
  <si>
    <t>69_MOUNTMEND_8359</t>
  </si>
  <si>
    <t>69_MOUNTMEND_8361</t>
  </si>
  <si>
    <t>69_MOUNTMEND_8366</t>
  </si>
  <si>
    <t>69_MOUNTMEND_8367</t>
  </si>
  <si>
    <t>69_MOUNTMEND_8368</t>
  </si>
  <si>
    <t>69_MOUNTMEND_8369</t>
  </si>
  <si>
    <t>69_MOUNTMEND_837</t>
  </si>
  <si>
    <t>69_MOUNTMEND_8370</t>
  </si>
  <si>
    <t>69_MOUNTMEND_8379</t>
  </si>
  <si>
    <t>69_MOUNTMEND_8386</t>
  </si>
  <si>
    <t>69_MOUNTMEND_8387</t>
  </si>
  <si>
    <t>69_MOUNTMEND_8393</t>
  </si>
  <si>
    <t>69_MOUNTMEND_8395</t>
  </si>
  <si>
    <t>69_MOUNTMEND_8398</t>
  </si>
  <si>
    <t>69_MOUNTMEND_8408</t>
  </si>
  <si>
    <t>69_MOUNTMEND_8409</t>
  </si>
  <si>
    <t>69_MOUNTMEND_8412</t>
  </si>
  <si>
    <t>69_MOUNTMEND_8413</t>
  </si>
  <si>
    <t>69_MOUNTMEND_8420</t>
  </si>
  <si>
    <t>69_MOUNTMEND_8421</t>
  </si>
  <si>
    <t>69_MOUNTMEND_8422</t>
  </si>
  <si>
    <t>69_MOUNTMEND_8424</t>
  </si>
  <si>
    <t>69_MOUNTMEND_8425</t>
  </si>
  <si>
    <t>69_MOUNTMEND_8438</t>
  </si>
  <si>
    <t>69_MOUNTMEND_8440</t>
  </si>
  <si>
    <t>69_MOUNTMEND_8441</t>
  </si>
  <si>
    <t>69_MOUNTMEND_8442</t>
  </si>
  <si>
    <t>69_MOUNTMEND_8443</t>
  </si>
  <si>
    <t>69_MOUNTMEND_8444</t>
  </si>
  <si>
    <t>69_MOUNTMEND_8448</t>
  </si>
  <si>
    <t>69_MOUNTMEND_8450</t>
  </si>
  <si>
    <t>69_MOUNTMEND_8451</t>
  </si>
  <si>
    <t>69_MOUNTMEND_8452</t>
  </si>
  <si>
    <t>69_MOUNTMEND_8454</t>
  </si>
  <si>
    <t>69_MOUNTMEND_8455</t>
  </si>
  <si>
    <t>69_MOUNTMEND_8462</t>
  </si>
  <si>
    <t>69_MOUNTMEND_8464</t>
  </si>
  <si>
    <t>69_MOUNTMEND_8469</t>
  </si>
  <si>
    <t>69_MOUNTMEND_8470</t>
  </si>
  <si>
    <t>69_MOUNTMEND_8472</t>
  </si>
  <si>
    <t>69_MOUNTMEND_8473</t>
  </si>
  <si>
    <t>69_MOUNTMEND_8474</t>
  </si>
  <si>
    <t>69_MOUNTMEND_8475</t>
  </si>
  <si>
    <t>69_MOUNTMEND_8476</t>
  </si>
  <si>
    <t>69_MOUNTMEND_8480</t>
  </si>
  <si>
    <t>69_MOUNTMEND_8482</t>
  </si>
  <si>
    <t>69_MOUNTMEND_8485</t>
  </si>
  <si>
    <t>69_MOUNTMEND_849</t>
  </si>
  <si>
    <t>69_MOUNTMEND_8491</t>
  </si>
  <si>
    <t>69_MOUNTMEND_8496</t>
  </si>
  <si>
    <t>69_MOUNTMEND_8497</t>
  </si>
  <si>
    <t>69_MOUNTMEND_8498</t>
  </si>
  <si>
    <t>69_MOUNTMEND_8500</t>
  </si>
  <si>
    <t>69_MOUNTMEND_8504</t>
  </si>
  <si>
    <t>69_MOUNTMEND_8506</t>
  </si>
  <si>
    <t>69_MOUNTMEND_8512</t>
  </si>
  <si>
    <t>69_MOUNTMEND_8513</t>
  </si>
  <si>
    <t>69_MOUNTMEND_8515</t>
  </si>
  <si>
    <t>69_MOUNTMEND_8517</t>
  </si>
  <si>
    <t>69_MOUNTMEND_8520</t>
  </si>
  <si>
    <t>69_MOUNTMEND_8523</t>
  </si>
  <si>
    <t>69_MOUNTMEND_8526</t>
  </si>
  <si>
    <t>69_MOUNTMEND_8534</t>
  </si>
  <si>
    <t>69_MOUNTMEND_8537</t>
  </si>
  <si>
    <t>69_MOUNTMEND_854</t>
  </si>
  <si>
    <t>69_MOUNTMEND_8543</t>
  </si>
  <si>
    <t>69_MOUNTMEND_8550</t>
  </si>
  <si>
    <t>69_MOUNTMEND_856</t>
  </si>
  <si>
    <t>69_MOUNTMEND_8562</t>
  </si>
  <si>
    <t>69_MOUNTMEND_8563</t>
  </si>
  <si>
    <t>69_MOUNTMEND_8565</t>
  </si>
  <si>
    <t>69_MOUNTMEND_8567</t>
  </si>
  <si>
    <t>69_MOUNTMEND_857</t>
  </si>
  <si>
    <t>69_MOUNTMEND_8570</t>
  </si>
  <si>
    <t>69_MOUNTMEND_8576</t>
  </si>
  <si>
    <t>69_MOUNTMEND_8579</t>
  </si>
  <si>
    <t>69_MOUNTMEND_858</t>
  </si>
  <si>
    <t>69_MOUNTMEND_859</t>
  </si>
  <si>
    <t>69_MOUNTMEND_8590</t>
  </si>
  <si>
    <t>69_MOUNTMEND_8599</t>
  </si>
  <si>
    <t>69_MOUNTMEND_8606</t>
  </si>
  <si>
    <t>69_MOUNTMEND_8609</t>
  </si>
  <si>
    <t>69_MOUNTMEND_861</t>
  </si>
  <si>
    <t>69_MOUNTMEND_8612</t>
  </si>
  <si>
    <t>69_MOUNTMEND_8617</t>
  </si>
  <si>
    <t>69_MOUNTMEND_8619</t>
  </si>
  <si>
    <t>69_MOUNTMEND_8620</t>
  </si>
  <si>
    <t>69_MOUNTMEND_8621</t>
  </si>
  <si>
    <t>69_MOUNTMEND_8622</t>
  </si>
  <si>
    <t>69_MOUNTMEND_8623</t>
  </si>
  <si>
    <t>69_MOUNTMEND_8626</t>
  </si>
  <si>
    <t>69_MOUNTMEND_8627</t>
  </si>
  <si>
    <t>69_MOUNTMEND_8628</t>
  </si>
  <si>
    <t>69_MOUNTMEND_8630</t>
  </si>
  <si>
    <t>69_MOUNTMEND_8632</t>
  </si>
  <si>
    <t>69_MOUNTMEND_8637</t>
  </si>
  <si>
    <t>69_MOUNTMEND_8652</t>
  </si>
  <si>
    <t>69_MOUNTMEND_8653</t>
  </si>
  <si>
    <t>69_MOUNTMEND_8654</t>
  </si>
  <si>
    <t>69_MOUNTMEND_8655</t>
  </si>
  <si>
    <t>69_MOUNTMEND_8658</t>
  </si>
  <si>
    <t>69_MOUNTMEND_8660</t>
  </si>
  <si>
    <t>69_MOUNTMEND_8664</t>
  </si>
  <si>
    <t>69_MOUNTMEND_8670</t>
  </si>
  <si>
    <t>69_MOUNTMEND_8671</t>
  </si>
  <si>
    <t>69_MOUNTMEND_8673</t>
  </si>
  <si>
    <t>69_MOUNTMEND_8674</t>
  </si>
  <si>
    <t>69_MOUNTMEND_8677</t>
  </si>
  <si>
    <t>69_MOUNTMEND_8678</t>
  </si>
  <si>
    <t>69_MOUNTMEND_8680</t>
  </si>
  <si>
    <t>69_MOUNTMEND_8689</t>
  </si>
  <si>
    <t>69_MOUNTMEND_8691</t>
  </si>
  <si>
    <t>69_MOUNTMEND_8693</t>
  </si>
  <si>
    <t>69_MOUNTMEND_8694</t>
  </si>
  <si>
    <t>69_MOUNTMEND_8696</t>
  </si>
  <si>
    <t>69_MOUNTMEND_870</t>
  </si>
  <si>
    <t>69_MOUNTMEND_8700</t>
  </si>
  <si>
    <t>69_MOUNTMEND_8701</t>
  </si>
  <si>
    <t>69_MOUNTMEND_8704</t>
  </si>
  <si>
    <t>69_MOUNTMEND_8708</t>
  </si>
  <si>
    <t>69_MOUNTMEND_8717</t>
  </si>
  <si>
    <t>69_MOUNTMEND_8725</t>
  </si>
  <si>
    <t>69_MOUNTMEND_8726</t>
  </si>
  <si>
    <t>69_MOUNTMEND_8727</t>
  </si>
  <si>
    <t>69_MOUNTMEND_8730</t>
  </si>
  <si>
    <t>69_MOUNTMEND_8737</t>
  </si>
  <si>
    <t>69_MOUNTMEND_8741</t>
  </si>
  <si>
    <t>69_MOUNTMEND_8744</t>
  </si>
  <si>
    <t>69_MOUNTMEND_8746</t>
  </si>
  <si>
    <t>69_MOUNTMEND_8761</t>
  </si>
  <si>
    <t>69_MOUNTMEND_8767</t>
  </si>
  <si>
    <t>69_MOUNTMEND_877</t>
  </si>
  <si>
    <t>69_MOUNTMEND_8778</t>
  </si>
  <si>
    <t>69_MOUNTMEND_8780</t>
  </si>
  <si>
    <t>69_MOUNTMEND_8781</t>
  </si>
  <si>
    <t>69_MOUNTMEND_8788</t>
  </si>
  <si>
    <t>69_MOUNTMEND_8790</t>
  </si>
  <si>
    <t>69_MOUNTMEND_8808</t>
  </si>
  <si>
    <t>69_MOUNTMEND_8815</t>
  </si>
  <si>
    <t>69_MOUNTMEND_8819</t>
  </si>
  <si>
    <t>69_MOUNTMEND_8822</t>
  </si>
  <si>
    <t>69_MOUNTMEND_8823</t>
  </si>
  <si>
    <t>69_MOUNTMEND_8837</t>
  </si>
  <si>
    <t>69_MOUNTMEND_8838</t>
  </si>
  <si>
    <t>69_MOUNTMEND_8840</t>
  </si>
  <si>
    <t>69_MOUNTMEND_8847</t>
  </si>
  <si>
    <t>69_MOUNTMEND_8875</t>
  </si>
  <si>
    <t>69_MOUNTMEND_8892</t>
  </si>
  <si>
    <t>69_MOUNTMEND_8895</t>
  </si>
  <si>
    <t>69_MOUNTMEND_8897</t>
  </si>
  <si>
    <t>69_MOUNTMEND_8898</t>
  </si>
  <si>
    <t>69_MOUNTMEND_890</t>
  </si>
  <si>
    <t>69_MOUNTMEND_8905</t>
  </si>
  <si>
    <t>69_MOUNTMEND_8907</t>
  </si>
  <si>
    <t>69_MOUNTMEND_8910</t>
  </si>
  <si>
    <t>69_MOUNTMEND_8918</t>
  </si>
  <si>
    <t>69_MOUNTMEND_892</t>
  </si>
  <si>
    <t>69_MOUNTMEND_8921</t>
  </si>
  <si>
    <t>69_MOUNTMEND_8922</t>
  </si>
  <si>
    <t>69_MOUNTMEND_8929</t>
  </si>
  <si>
    <t>69_MOUNTMEND_8943</t>
  </si>
  <si>
    <t>69_MOUNTMEND_8958</t>
  </si>
  <si>
    <t>69_MOUNTMEND_8961</t>
  </si>
  <si>
    <t>69_MOUNTMEND_8962</t>
  </si>
  <si>
    <t>69_MOUNTMEND_8965</t>
  </si>
  <si>
    <t>69_MOUNTMEND_8970</t>
  </si>
  <si>
    <t>69_MOUNTMEND_8976</t>
  </si>
  <si>
    <t>69_MOUNTMEND_8978</t>
  </si>
  <si>
    <t>69_MOUNTMEND_8985</t>
  </si>
  <si>
    <t>69_MOUNTMEND_90011</t>
  </si>
  <si>
    <t>69_MOUNTMEND_90025</t>
  </si>
  <si>
    <t>69_MOUNTMEND_90080</t>
  </si>
  <si>
    <t>69_MOUNTMEND_90081</t>
  </si>
  <si>
    <t>69_MOUNTMEND_90089</t>
  </si>
  <si>
    <t>69_MOUNTMEND_9028</t>
  </si>
  <si>
    <t>69_MOUNTMEND_903</t>
  </si>
  <si>
    <t>69_MOUNTMEND_9037</t>
  </si>
  <si>
    <t>69_MOUNTMEND_904</t>
  </si>
  <si>
    <t>69_MOUNTMEND_9092</t>
  </si>
  <si>
    <t>69_MOUNTMEND_910</t>
  </si>
  <si>
    <t>69_MOUNTMEND_9109</t>
  </si>
  <si>
    <t>69_MOUNTMEND_911</t>
  </si>
  <si>
    <t>69_MOUNTMEND_9115</t>
  </si>
  <si>
    <t>69_MOUNTMEND_9118</t>
  </si>
  <si>
    <t>69_MOUNTMEND_9129</t>
  </si>
  <si>
    <t>69_MOUNTMEND_9136</t>
  </si>
  <si>
    <t>69_MOUNTMEND_9140</t>
  </si>
  <si>
    <t>69_MOUNTMEND_9145</t>
  </si>
  <si>
    <t>69_MOUNTMEND_9256</t>
  </si>
  <si>
    <t>69_MOUNTMEND_929</t>
  </si>
  <si>
    <t>69_MOUNTMEND_9304</t>
  </si>
  <si>
    <t>69_MOUNTMEND_934</t>
  </si>
  <si>
    <t>69_MOUNTMEND_9358</t>
  </si>
  <si>
    <t>69_MOUNTMEND_9360</t>
  </si>
  <si>
    <t>69_MOUNTMEND_9361</t>
  </si>
  <si>
    <t>69_MOUNTMEND_9388</t>
  </si>
  <si>
    <t>69_MOUNTMEND_942</t>
  </si>
  <si>
    <t>69_MOUNTMEND_9439</t>
  </si>
  <si>
    <t>69_MOUNTMEND_966</t>
  </si>
  <si>
    <t>69_MOUNTMEND_970</t>
  </si>
  <si>
    <t>69_MOUNTMEND_971</t>
  </si>
  <si>
    <t>69_MOUNTMEND_973</t>
  </si>
  <si>
    <t>69_MOUNTMEND_984</t>
  </si>
  <si>
    <t>69_MOUNTMEND_998</t>
  </si>
  <si>
    <t>69_MOUNTMEND_999</t>
  </si>
  <si>
    <t>7_STANMORE_1005</t>
  </si>
  <si>
    <t>7_STANMORE_10058</t>
  </si>
  <si>
    <t>7_STANMORE_10062</t>
  </si>
  <si>
    <t>7_STANMORE_1013</t>
  </si>
  <si>
    <t>7_STANMORE_10175</t>
  </si>
  <si>
    <t>7_STANMORE_1022</t>
  </si>
  <si>
    <t>7_STANMORE_1023</t>
  </si>
  <si>
    <t>7_STANMORE_10235</t>
  </si>
  <si>
    <t>7_STANMORE_10236</t>
  </si>
  <si>
    <t>7_STANMORE_10238</t>
  </si>
  <si>
    <t>7_STANMORE_10239</t>
  </si>
  <si>
    <t>7_STANMORE_1024</t>
  </si>
  <si>
    <t>7_STANMORE_10264</t>
  </si>
  <si>
    <t>7_STANMORE_10266</t>
  </si>
  <si>
    <t>7_STANMORE_1029</t>
  </si>
  <si>
    <t>7_STANMORE_10298</t>
  </si>
  <si>
    <t>7_STANMORE_1033</t>
  </si>
  <si>
    <t>7_STANMORE_1035</t>
  </si>
  <si>
    <t>7_STANMORE_10372</t>
  </si>
  <si>
    <t>7_STANMORE_10414</t>
  </si>
  <si>
    <t>7_STANMORE_10420</t>
  </si>
  <si>
    <t>7_STANMORE_10421</t>
  </si>
  <si>
    <t>7_STANMORE_10441</t>
  </si>
  <si>
    <t>7_STANMORE_10443</t>
  </si>
  <si>
    <t>7_STANMORE_10451</t>
  </si>
  <si>
    <t>7_STANMORE_10453</t>
  </si>
  <si>
    <t>7_STANMORE_10470</t>
  </si>
  <si>
    <t>7_STANMORE_10472</t>
  </si>
  <si>
    <t>7_STANMORE_10579</t>
  </si>
  <si>
    <t>7_STANMORE_10596</t>
  </si>
  <si>
    <t>7_STANMORE_106</t>
  </si>
  <si>
    <t>7_STANMORE_10606</t>
  </si>
  <si>
    <t>7_STANMORE_10609</t>
  </si>
  <si>
    <t>7_STANMORE_10626</t>
  </si>
  <si>
    <t>7_STANMORE_1065</t>
  </si>
  <si>
    <t>7_STANMORE_10715</t>
  </si>
  <si>
    <t>7_STANMORE_10723</t>
  </si>
  <si>
    <t>7_STANMORE_10727</t>
  </si>
  <si>
    <t>7_STANMORE_108</t>
  </si>
  <si>
    <t>7_STANMORE_10874</t>
  </si>
  <si>
    <t>7_STANMORE_109</t>
  </si>
  <si>
    <t>7_STANMORE_10927</t>
  </si>
  <si>
    <t>7_STANMORE_1094</t>
  </si>
  <si>
    <t>7_STANMORE_10957</t>
  </si>
  <si>
    <t>7_STANMORE_11077</t>
  </si>
  <si>
    <t>7_STANMORE_11089</t>
  </si>
  <si>
    <t>7_STANMORE_11141</t>
  </si>
  <si>
    <t>7_STANMORE_11152</t>
  </si>
  <si>
    <t>7_STANMORE_11196</t>
  </si>
  <si>
    <t>7_STANMORE_11213</t>
  </si>
  <si>
    <t>7_STANMORE_11219</t>
  </si>
  <si>
    <t>7_STANMORE_1135</t>
  </si>
  <si>
    <t>7_STANMORE_114</t>
  </si>
  <si>
    <t>7_STANMORE_11414</t>
  </si>
  <si>
    <t>7_STANMORE_11440</t>
  </si>
  <si>
    <t>7_STANMORE_11441</t>
  </si>
  <si>
    <t>7_STANMORE_11460</t>
  </si>
  <si>
    <t>7_STANMORE_11480</t>
  </si>
  <si>
    <t>7_STANMORE_11488</t>
  </si>
  <si>
    <t>7_STANMORE_11499</t>
  </si>
  <si>
    <t>7_STANMORE_115</t>
  </si>
  <si>
    <t>7_STANMORE_1168</t>
  </si>
  <si>
    <t>7_STANMORE_11698</t>
  </si>
  <si>
    <t>7_STANMORE_1174</t>
  </si>
  <si>
    <t>7_STANMORE_1178</t>
  </si>
  <si>
    <t>7_STANMORE_1180</t>
  </si>
  <si>
    <t>7_STANMORE_1181</t>
  </si>
  <si>
    <t>7_STANMORE_11825</t>
  </si>
  <si>
    <t>7_STANMORE_11826</t>
  </si>
  <si>
    <t>7_STANMORE_11827</t>
  </si>
  <si>
    <t>7_STANMORE_11828</t>
  </si>
  <si>
    <t>7_STANMORE_11854</t>
  </si>
  <si>
    <t>7_STANMORE_11888</t>
  </si>
  <si>
    <t>7_STANMORE_11915</t>
  </si>
  <si>
    <t>7_STANMORE_11957</t>
  </si>
  <si>
    <t>7_STANMORE_11970</t>
  </si>
  <si>
    <t>7_STANMORE_12069</t>
  </si>
  <si>
    <t>7_STANMORE_12111</t>
  </si>
  <si>
    <t>7_STANMORE_12116</t>
  </si>
  <si>
    <t>7_STANMORE_1212</t>
  </si>
  <si>
    <t>7_STANMORE_12123</t>
  </si>
  <si>
    <t>7_STANMORE_12147</t>
  </si>
  <si>
    <t>7_STANMORE_12155</t>
  </si>
  <si>
    <t>7_STANMORE_12181</t>
  </si>
  <si>
    <t>7_STANMORE_1220</t>
  </si>
  <si>
    <t>7_STANMORE_12203</t>
  </si>
  <si>
    <t>7_STANMORE_12211</t>
  </si>
  <si>
    <t>7_STANMORE_12213</t>
  </si>
  <si>
    <t>7_STANMORE_12216</t>
  </si>
  <si>
    <t>7_STANMORE_12220</t>
  </si>
  <si>
    <t>7_STANMORE_12227</t>
  </si>
  <si>
    <t>7_STANMORE_12234</t>
  </si>
  <si>
    <t>7_STANMORE_12235</t>
  </si>
  <si>
    <t>7_STANMORE_1226</t>
  </si>
  <si>
    <t>7_STANMORE_12270</t>
  </si>
  <si>
    <t>7_STANMORE_1231</t>
  </si>
  <si>
    <t>7_STANMORE_1232</t>
  </si>
  <si>
    <t>7_STANMORE_1233</t>
  </si>
  <si>
    <t>7_STANMORE_12343</t>
  </si>
  <si>
    <t>7_STANMORE_1237</t>
  </si>
  <si>
    <t>7_STANMORE_1238</t>
  </si>
  <si>
    <t>7_STANMORE_1239</t>
  </si>
  <si>
    <t>7_STANMORE_12465</t>
  </si>
  <si>
    <t>7_STANMORE_12473</t>
  </si>
  <si>
    <t>7_STANMORE_12479</t>
  </si>
  <si>
    <t>7_STANMORE_12495</t>
  </si>
  <si>
    <t>7_STANMORE_12505</t>
  </si>
  <si>
    <t>7_STANMORE_12519</t>
  </si>
  <si>
    <t>7_STANMORE_12534</t>
  </si>
  <si>
    <t>7_STANMORE_1258</t>
  </si>
  <si>
    <t>7_STANMORE_12586</t>
  </si>
  <si>
    <t>7_STANMORE_12589</t>
  </si>
  <si>
    <t>7_STANMORE_126</t>
  </si>
  <si>
    <t>7_STANMORE_12666</t>
  </si>
  <si>
    <t>7_STANMORE_12685</t>
  </si>
  <si>
    <t>7_STANMORE_1269</t>
  </si>
  <si>
    <t>7_STANMORE_1271</t>
  </si>
  <si>
    <t>7_STANMORE_1273</t>
  </si>
  <si>
    <t>7_STANMORE_12747</t>
  </si>
  <si>
    <t>7_STANMORE_12771</t>
  </si>
  <si>
    <t>7_STANMORE_12773</t>
  </si>
  <si>
    <t>7_STANMORE_12775</t>
  </si>
  <si>
    <t>7_STANMORE_1278</t>
  </si>
  <si>
    <t>7_STANMORE_1281</t>
  </si>
  <si>
    <t>7_STANMORE_1282</t>
  </si>
  <si>
    <t>7_STANMORE_12943</t>
  </si>
  <si>
    <t>7_STANMORE_12944</t>
  </si>
  <si>
    <t>7_STANMORE_12945</t>
  </si>
  <si>
    <t>7_STANMORE_1296</t>
  </si>
  <si>
    <t>7_STANMORE_12994</t>
  </si>
  <si>
    <t>7_STANMORE_13052</t>
  </si>
  <si>
    <t>7_STANMORE_1309</t>
  </si>
  <si>
    <t>7_STANMORE_13097</t>
  </si>
  <si>
    <t>7_STANMORE_13141</t>
  </si>
  <si>
    <t>7_STANMORE_13154</t>
  </si>
  <si>
    <t>7_STANMORE_1323</t>
  </si>
  <si>
    <t>7_STANMORE_13258</t>
  </si>
  <si>
    <t>7_STANMORE_1330</t>
  </si>
  <si>
    <t>7_STANMORE_13303</t>
  </si>
  <si>
    <t>7_STANMORE_13397</t>
  </si>
  <si>
    <t>7_STANMORE_1340</t>
  </si>
  <si>
    <t>7_STANMORE_13422</t>
  </si>
  <si>
    <t>7_STANMORE_13430</t>
  </si>
  <si>
    <t>7_STANMORE_13445</t>
  </si>
  <si>
    <t>7_STANMORE_1345</t>
  </si>
  <si>
    <t>7_STANMORE_13451</t>
  </si>
  <si>
    <t>7_STANMORE_13454</t>
  </si>
  <si>
    <t>7_STANMORE_13458</t>
  </si>
  <si>
    <t>7_STANMORE_1346</t>
  </si>
  <si>
    <t>7_STANMORE_13461</t>
  </si>
  <si>
    <t>7_STANMORE_1347</t>
  </si>
  <si>
    <t>7_STANMORE_1348</t>
  </si>
  <si>
    <t>7_STANMORE_13487</t>
  </si>
  <si>
    <t>7_STANMORE_13497</t>
  </si>
  <si>
    <t>7_STANMORE_13505</t>
  </si>
  <si>
    <t>7_STANMORE_1359</t>
  </si>
  <si>
    <t>7_STANMORE_13594</t>
  </si>
  <si>
    <t>7_STANMORE_13603</t>
  </si>
  <si>
    <t>7_STANMORE_13614</t>
  </si>
  <si>
    <t>7_STANMORE_13636</t>
  </si>
  <si>
    <t>7_STANMORE_13637</t>
  </si>
  <si>
    <t>7_STANMORE_13638</t>
  </si>
  <si>
    <t>7_STANMORE_1365</t>
  </si>
  <si>
    <t>7_STANMORE_13651</t>
  </si>
  <si>
    <t>7_STANMORE_1366</t>
  </si>
  <si>
    <t>7_STANMORE_13663</t>
  </si>
  <si>
    <t>7_STANMORE_13665</t>
  </si>
  <si>
    <t>7_STANMORE_13695</t>
  </si>
  <si>
    <t>7_STANMORE_13708</t>
  </si>
  <si>
    <t>7_STANMORE_13710</t>
  </si>
  <si>
    <t>7_STANMORE_13723</t>
  </si>
  <si>
    <t>7_STANMORE_13724</t>
  </si>
  <si>
    <t>7_STANMORE_1373</t>
  </si>
  <si>
    <t>7_STANMORE_13731</t>
  </si>
  <si>
    <t>7_STANMORE_13744</t>
  </si>
  <si>
    <t>7_STANMORE_1375</t>
  </si>
  <si>
    <t>7_STANMORE_1376</t>
  </si>
  <si>
    <t>7_STANMORE_13766</t>
  </si>
  <si>
    <t>7_STANMORE_1378</t>
  </si>
  <si>
    <t>7_STANMORE_1379</t>
  </si>
  <si>
    <t>7_STANMORE_13793</t>
  </si>
  <si>
    <t>7_STANMORE_1380</t>
  </si>
  <si>
    <t>7_STANMORE_13807</t>
  </si>
  <si>
    <t>7_STANMORE_1382</t>
  </si>
  <si>
    <t>7_STANMORE_13836</t>
  </si>
  <si>
    <t>7_STANMORE_13837</t>
  </si>
  <si>
    <t>7_STANMORE_1384</t>
  </si>
  <si>
    <t>7_STANMORE_1385</t>
  </si>
  <si>
    <t>7_STANMORE_1388</t>
  </si>
  <si>
    <t>7_STANMORE_13899</t>
  </si>
  <si>
    <t>7_STANMORE_1394</t>
  </si>
  <si>
    <t>7_STANMORE_1395</t>
  </si>
  <si>
    <t>7_STANMORE_13956</t>
  </si>
  <si>
    <t>7_STANMORE_1396</t>
  </si>
  <si>
    <t>7_STANMORE_13963</t>
  </si>
  <si>
    <t>7_STANMORE_13968</t>
  </si>
  <si>
    <t>7_STANMORE_1397</t>
  </si>
  <si>
    <t>7_STANMORE_1398</t>
  </si>
  <si>
    <t>7_STANMORE_13981</t>
  </si>
  <si>
    <t>7_STANMORE_13991</t>
  </si>
  <si>
    <t>7_STANMORE_14004</t>
  </si>
  <si>
    <t>7_STANMORE_14006</t>
  </si>
  <si>
    <t>7_STANMORE_14008</t>
  </si>
  <si>
    <t>7_STANMORE_14054</t>
  </si>
  <si>
    <t>7_STANMORE_14078</t>
  </si>
  <si>
    <t>7_STANMORE_14129</t>
  </si>
  <si>
    <t>7_STANMORE_1415</t>
  </si>
  <si>
    <t>7_STANMORE_14184</t>
  </si>
  <si>
    <t>7_STANMORE_14190</t>
  </si>
  <si>
    <t>7_STANMORE_14240</t>
  </si>
  <si>
    <t>7_STANMORE_14342</t>
  </si>
  <si>
    <t>7_STANMORE_14363</t>
  </si>
  <si>
    <t>7_STANMORE_14369</t>
  </si>
  <si>
    <t>7_STANMORE_14383</t>
  </si>
  <si>
    <t>7_STANMORE_14393</t>
  </si>
  <si>
    <t>7_STANMORE_14413</t>
  </si>
  <si>
    <t>7_STANMORE_14416</t>
  </si>
  <si>
    <t>7_STANMORE_14433</t>
  </si>
  <si>
    <t>7_STANMORE_14439</t>
  </si>
  <si>
    <t>7_STANMORE_14471</t>
  </si>
  <si>
    <t>7_STANMORE_14475</t>
  </si>
  <si>
    <t>7_STANMORE_14538</t>
  </si>
  <si>
    <t>7_STANMORE_14539</t>
  </si>
  <si>
    <t>7_STANMORE_14551</t>
  </si>
  <si>
    <t>7_STANMORE_14622</t>
  </si>
  <si>
    <t>7_STANMORE_14625</t>
  </si>
  <si>
    <t>7_STANMORE_14628</t>
  </si>
  <si>
    <t>7_STANMORE_1464</t>
  </si>
  <si>
    <t>7_STANMORE_1465</t>
  </si>
  <si>
    <t>7_STANMORE_14655</t>
  </si>
  <si>
    <t>7_STANMORE_14657</t>
  </si>
  <si>
    <t>7_STANMORE_14672</t>
  </si>
  <si>
    <t>7_STANMORE_1468</t>
  </si>
  <si>
    <t>7_STANMORE_14701</t>
  </si>
  <si>
    <t>7_STANMORE_14706</t>
  </si>
  <si>
    <t>7_STANMORE_14712</t>
  </si>
  <si>
    <t>7_STANMORE_1476</t>
  </si>
  <si>
    <t>7_STANMORE_1479</t>
  </si>
  <si>
    <t>7_STANMORE_14805</t>
  </si>
  <si>
    <t>7_STANMORE_14818</t>
  </si>
  <si>
    <t>7_STANMORE_14838</t>
  </si>
  <si>
    <t>7_STANMORE_14852</t>
  </si>
  <si>
    <t>7_STANMORE_14895</t>
  </si>
  <si>
    <t>7_STANMORE_14930</t>
  </si>
  <si>
    <t>7_STANMORE_14975</t>
  </si>
  <si>
    <t>7_STANMORE_15035</t>
  </si>
  <si>
    <t>7_STANMORE_15043</t>
  </si>
  <si>
    <t>7_STANMORE_15047</t>
  </si>
  <si>
    <t>7_STANMORE_15079</t>
  </si>
  <si>
    <t>7_STANMORE_15092</t>
  </si>
  <si>
    <t>7_STANMORE_15094</t>
  </si>
  <si>
    <t>7_STANMORE_15105</t>
  </si>
  <si>
    <t>7_STANMORE_15146</t>
  </si>
  <si>
    <t>7_STANMORE_1515</t>
  </si>
  <si>
    <t>7_STANMORE_15156</t>
  </si>
  <si>
    <t>7_STANMORE_15229</t>
  </si>
  <si>
    <t>7_STANMORE_15251</t>
  </si>
  <si>
    <t>7_STANMORE_15252</t>
  </si>
  <si>
    <t>7_STANMORE_15255</t>
  </si>
  <si>
    <t>7_STANMORE_15295</t>
  </si>
  <si>
    <t>7_STANMORE_15332</t>
  </si>
  <si>
    <t>7_STANMORE_15333</t>
  </si>
  <si>
    <t>7_STANMORE_1535</t>
  </si>
  <si>
    <t>7_STANMORE_15392</t>
  </si>
  <si>
    <t>7_STANMORE_15393</t>
  </si>
  <si>
    <t>7_STANMORE_15428</t>
  </si>
  <si>
    <t>7_STANMORE_1545</t>
  </si>
  <si>
    <t>7_STANMORE_15482</t>
  </si>
  <si>
    <t>7_STANMORE_1550</t>
  </si>
  <si>
    <t>7_STANMORE_15504</t>
  </si>
  <si>
    <t>7_STANMORE_15527</t>
  </si>
  <si>
    <t>7_STANMORE_15552</t>
  </si>
  <si>
    <t>7_STANMORE_15619</t>
  </si>
  <si>
    <t>7_STANMORE_15620</t>
  </si>
  <si>
    <t>7_STANMORE_15675</t>
  </si>
  <si>
    <t>7_STANMORE_15748</t>
  </si>
  <si>
    <t>7_STANMORE_15785</t>
  </si>
  <si>
    <t>7_STANMORE_15790</t>
  </si>
  <si>
    <t>7_STANMORE_15824</t>
  </si>
  <si>
    <t>7_STANMORE_15827</t>
  </si>
  <si>
    <t>7_STANMORE_15888</t>
  </si>
  <si>
    <t>7_STANMORE_15889</t>
  </si>
  <si>
    <t>7_STANMORE_15891</t>
  </si>
  <si>
    <t>7_STANMORE_15892</t>
  </si>
  <si>
    <t>7_STANMORE_159</t>
  </si>
  <si>
    <t>7_STANMORE_15900</t>
  </si>
  <si>
    <t>7_STANMORE_1591</t>
  </si>
  <si>
    <t>7_STANMORE_15922</t>
  </si>
  <si>
    <t>7_STANMORE_1595</t>
  </si>
  <si>
    <t>7_STANMORE_15979</t>
  </si>
  <si>
    <t>7_STANMORE_15980</t>
  </si>
  <si>
    <t>7_STANMORE_16159</t>
  </si>
  <si>
    <t>7_STANMORE_16178</t>
  </si>
  <si>
    <t>7_STANMORE_1623</t>
  </si>
  <si>
    <t>7_STANMORE_16239</t>
  </si>
  <si>
    <t>7_STANMORE_16240</t>
  </si>
  <si>
    <t>7_STANMORE_16241</t>
  </si>
  <si>
    <t>7_STANMORE_16242</t>
  </si>
  <si>
    <t>7_STANMORE_16260</t>
  </si>
  <si>
    <t>7_STANMORE_16262</t>
  </si>
  <si>
    <t>7_STANMORE_16289</t>
  </si>
  <si>
    <t>7_STANMORE_16314</t>
  </si>
  <si>
    <t>7_STANMORE_16317</t>
  </si>
  <si>
    <t>7_STANMORE_16318</t>
  </si>
  <si>
    <t>7_STANMORE_16320</t>
  </si>
  <si>
    <t>7_STANMORE_16326</t>
  </si>
  <si>
    <t>7_STANMORE_16327</t>
  </si>
  <si>
    <t>7_STANMORE_16328</t>
  </si>
  <si>
    <t>7_STANMORE_16329</t>
  </si>
  <si>
    <t>7_STANMORE_1634</t>
  </si>
  <si>
    <t>7_STANMORE_1637</t>
  </si>
  <si>
    <t>7_STANMORE_16370</t>
  </si>
  <si>
    <t>7_STANMORE_1639</t>
  </si>
  <si>
    <t>7_STANMORE_16393</t>
  </si>
  <si>
    <t>7_STANMORE_16394</t>
  </si>
  <si>
    <t>7_STANMORE_16400</t>
  </si>
  <si>
    <t>7_STANMORE_16427</t>
  </si>
  <si>
    <t>7_STANMORE_16429</t>
  </si>
  <si>
    <t>7_STANMORE_16431</t>
  </si>
  <si>
    <t>7_STANMORE_16441</t>
  </si>
  <si>
    <t>7_STANMORE_16484</t>
  </si>
  <si>
    <t>7_STANMORE_165</t>
  </si>
  <si>
    <t>7_STANMORE_16537</t>
  </si>
  <si>
    <t>7_STANMORE_16538</t>
  </si>
  <si>
    <t>7_STANMORE_16555</t>
  </si>
  <si>
    <t>7_STANMORE_16592</t>
  </si>
  <si>
    <t>7_STANMORE_16610</t>
  </si>
  <si>
    <t>7_STANMORE_16655</t>
  </si>
  <si>
    <t>7_STANMORE_16669</t>
  </si>
  <si>
    <t>7_STANMORE_16670</t>
  </si>
  <si>
    <t>7_STANMORE_16695</t>
  </si>
  <si>
    <t>7_STANMORE_16725</t>
  </si>
  <si>
    <t>7_STANMORE_16753</t>
  </si>
  <si>
    <t>7_STANMORE_16758</t>
  </si>
  <si>
    <t>7_STANMORE_16761</t>
  </si>
  <si>
    <t>7_STANMORE_16775</t>
  </si>
  <si>
    <t>7_STANMORE_16794</t>
  </si>
  <si>
    <t>7_STANMORE_168</t>
  </si>
  <si>
    <t>7_STANMORE_16806</t>
  </si>
  <si>
    <t>7_STANMORE_16824</t>
  </si>
  <si>
    <t>7_STANMORE_16837</t>
  </si>
  <si>
    <t>7_STANMORE_16843</t>
  </si>
  <si>
    <t>7_STANMORE_16877</t>
  </si>
  <si>
    <t>7_STANMORE_16878</t>
  </si>
  <si>
    <t>7_STANMORE_16889</t>
  </si>
  <si>
    <t>7_STANMORE_16891</t>
  </si>
  <si>
    <t>7_STANMORE_1692</t>
  </si>
  <si>
    <t>7_STANMORE_16948</t>
  </si>
  <si>
    <t>7_STANMORE_16968</t>
  </si>
  <si>
    <t>7_STANMORE_17015</t>
  </si>
  <si>
    <t>7_STANMORE_17016</t>
  </si>
  <si>
    <t>7_STANMORE_17017</t>
  </si>
  <si>
    <t>7_STANMORE_17019</t>
  </si>
  <si>
    <t>7_STANMORE_17041</t>
  </si>
  <si>
    <t>7_STANMORE_171</t>
  </si>
  <si>
    <t>7_STANMORE_17163</t>
  </si>
  <si>
    <t>7_STANMORE_17168</t>
  </si>
  <si>
    <t>7_STANMORE_17175</t>
  </si>
  <si>
    <t>7_STANMORE_17176</t>
  </si>
  <si>
    <t>7_STANMORE_17177</t>
  </si>
  <si>
    <t>7_STANMORE_17186</t>
  </si>
  <si>
    <t>7_STANMORE_17216</t>
  </si>
  <si>
    <t>7_STANMORE_17235</t>
  </si>
  <si>
    <t>7_STANMORE_1725</t>
  </si>
  <si>
    <t>7_STANMORE_1727</t>
  </si>
  <si>
    <t>7_STANMORE_1728</t>
  </si>
  <si>
    <t>7_STANMORE_17296</t>
  </si>
  <si>
    <t>7_STANMORE_17297</t>
  </si>
  <si>
    <t>7_STANMORE_1734</t>
  </si>
  <si>
    <t>7_STANMORE_17345</t>
  </si>
  <si>
    <t>7_STANMORE_17349</t>
  </si>
  <si>
    <t>7_STANMORE_17350</t>
  </si>
  <si>
    <t>7_STANMORE_1737</t>
  </si>
  <si>
    <t>7_STANMORE_17377</t>
  </si>
  <si>
    <t>7_STANMORE_1738</t>
  </si>
  <si>
    <t>7_STANMORE_17457</t>
  </si>
  <si>
    <t>7_STANMORE_17458</t>
  </si>
  <si>
    <t>7_STANMORE_1748</t>
  </si>
  <si>
    <t>7_STANMORE_17490</t>
  </si>
  <si>
    <t>7_STANMORE_17500</t>
  </si>
  <si>
    <t>7_STANMORE_17504</t>
  </si>
  <si>
    <t>7_STANMORE_1758</t>
  </si>
  <si>
    <t>7_STANMORE_1767</t>
  </si>
  <si>
    <t>7_STANMORE_17671</t>
  </si>
  <si>
    <t>7_STANMORE_1770</t>
  </si>
  <si>
    <t>7_STANMORE_17707</t>
  </si>
  <si>
    <t>7_STANMORE_17748</t>
  </si>
  <si>
    <t>7_STANMORE_17754</t>
  </si>
  <si>
    <t>7_STANMORE_17756</t>
  </si>
  <si>
    <t>7_STANMORE_178</t>
  </si>
  <si>
    <t>7_STANMORE_1781</t>
  </si>
  <si>
    <t>7_STANMORE_17814</t>
  </si>
  <si>
    <t>7_STANMORE_17863</t>
  </si>
  <si>
    <t>7_STANMORE_17865</t>
  </si>
  <si>
    <t>7_STANMORE_17867</t>
  </si>
  <si>
    <t>7_STANMORE_17875</t>
  </si>
  <si>
    <t>7_STANMORE_17876</t>
  </si>
  <si>
    <t>7_STANMORE_1789</t>
  </si>
  <si>
    <t>7_STANMORE_17910</t>
  </si>
  <si>
    <t>7_STANMORE_17954</t>
  </si>
  <si>
    <t>7_STANMORE_17957</t>
  </si>
  <si>
    <t>7_STANMORE_17967</t>
  </si>
  <si>
    <t>7_STANMORE_17981</t>
  </si>
  <si>
    <t>7_STANMORE_18010</t>
  </si>
  <si>
    <t>7_STANMORE_18013</t>
  </si>
  <si>
    <t>7_STANMORE_18027</t>
  </si>
  <si>
    <t>7_STANMORE_18096</t>
  </si>
  <si>
    <t>7_STANMORE_18106</t>
  </si>
  <si>
    <t>7_STANMORE_18107</t>
  </si>
  <si>
    <t>7_STANMORE_18142</t>
  </si>
  <si>
    <t>7_STANMORE_18152</t>
  </si>
  <si>
    <t>7_STANMORE_18332</t>
  </si>
  <si>
    <t>7_STANMORE_18347</t>
  </si>
  <si>
    <t>7_STANMORE_1835</t>
  </si>
  <si>
    <t>7_STANMORE_1836</t>
  </si>
  <si>
    <t>7_STANMORE_18384</t>
  </si>
  <si>
    <t>7_STANMORE_18423</t>
  </si>
  <si>
    <t>7_STANMORE_1845</t>
  </si>
  <si>
    <t>7_STANMORE_1848</t>
  </si>
  <si>
    <t>7_STANMORE_18562</t>
  </si>
  <si>
    <t>7_STANMORE_18575</t>
  </si>
  <si>
    <t>7_STANMORE_18592</t>
  </si>
  <si>
    <t>7_STANMORE_18593</t>
  </si>
  <si>
    <t>7_STANMORE_1862</t>
  </si>
  <si>
    <t>7_STANMORE_18641</t>
  </si>
  <si>
    <t>7_STANMORE_18642</t>
  </si>
  <si>
    <t>7_STANMORE_1867</t>
  </si>
  <si>
    <t>7_STANMORE_1868</t>
  </si>
  <si>
    <t>7_STANMORE_1869</t>
  </si>
  <si>
    <t>7_STANMORE_18741</t>
  </si>
  <si>
    <t>7_STANMORE_18758</t>
  </si>
  <si>
    <t>7_STANMORE_1876</t>
  </si>
  <si>
    <t>7_STANMORE_18778</t>
  </si>
  <si>
    <t>7_STANMORE_18787</t>
  </si>
  <si>
    <t>7_STANMORE_18797</t>
  </si>
  <si>
    <t>7_STANMORE_18801</t>
  </si>
  <si>
    <t>7_STANMORE_18812</t>
  </si>
  <si>
    <t>7_STANMORE_18813</t>
  </si>
  <si>
    <t>7_STANMORE_18817</t>
  </si>
  <si>
    <t>7_STANMORE_1883</t>
  </si>
  <si>
    <t>7_STANMORE_18837</t>
  </si>
  <si>
    <t>7_STANMORE_18856</t>
  </si>
  <si>
    <t>7_STANMORE_18857</t>
  </si>
  <si>
    <t>7_STANMORE_1886</t>
  </si>
  <si>
    <t>7_STANMORE_18860</t>
  </si>
  <si>
    <t>7_STANMORE_18865</t>
  </si>
  <si>
    <t>7_STANMORE_18879</t>
  </si>
  <si>
    <t>7_STANMORE_18893</t>
  </si>
  <si>
    <t>7_STANMORE_18900</t>
  </si>
  <si>
    <t>7_STANMORE_1892</t>
  </si>
  <si>
    <t>7_STANMORE_18950</t>
  </si>
  <si>
    <t>7_STANMORE_18951</t>
  </si>
  <si>
    <t>7_STANMORE_18988</t>
  </si>
  <si>
    <t>7_STANMORE_19036</t>
  </si>
  <si>
    <t>7_STANMORE_19037</t>
  </si>
  <si>
    <t>7_STANMORE_19041</t>
  </si>
  <si>
    <t>7_STANMORE_19055</t>
  </si>
  <si>
    <t>7_STANMORE_19121</t>
  </si>
  <si>
    <t>7_STANMORE_19122</t>
  </si>
  <si>
    <t>7_STANMORE_19126</t>
  </si>
  <si>
    <t>7_STANMORE_19164</t>
  </si>
  <si>
    <t>7_STANMORE_1921</t>
  </si>
  <si>
    <t>7_STANMORE_19224</t>
  </si>
  <si>
    <t>7_STANMORE_19258</t>
  </si>
  <si>
    <t>7_STANMORE_19260</t>
  </si>
  <si>
    <t>7_STANMORE_19270</t>
  </si>
  <si>
    <t>7_STANMORE_19276</t>
  </si>
  <si>
    <t>7_STANMORE_19302</t>
  </si>
  <si>
    <t>7_STANMORE_19340</t>
  </si>
  <si>
    <t>7_STANMORE_19347</t>
  </si>
  <si>
    <t>7_STANMORE_19360</t>
  </si>
  <si>
    <t>7_STANMORE_19376</t>
  </si>
  <si>
    <t>7_STANMORE_19494</t>
  </si>
  <si>
    <t>7_STANMORE_19507</t>
  </si>
  <si>
    <t>7_STANMORE_19545</t>
  </si>
  <si>
    <t>7_STANMORE_1955</t>
  </si>
  <si>
    <t>7_STANMORE_1956</t>
  </si>
  <si>
    <t>7_STANMORE_1961</t>
  </si>
  <si>
    <t>7_STANMORE_1962</t>
  </si>
  <si>
    <t>7_STANMORE_1964</t>
  </si>
  <si>
    <t>7_STANMORE_19645</t>
  </si>
  <si>
    <t>7_STANMORE_19646</t>
  </si>
  <si>
    <t>7_STANMORE_19662</t>
  </si>
  <si>
    <t>7_STANMORE_19668</t>
  </si>
  <si>
    <t>7_STANMORE_19706</t>
  </si>
  <si>
    <t>7_STANMORE_19748</t>
  </si>
  <si>
    <t>7_STANMORE_19755</t>
  </si>
  <si>
    <t>7_STANMORE_19782</t>
  </si>
  <si>
    <t>7_STANMORE_19821</t>
  </si>
  <si>
    <t>7_STANMORE_19848</t>
  </si>
  <si>
    <t>7_STANMORE_19870</t>
  </si>
  <si>
    <t>7_STANMORE_19896</t>
  </si>
  <si>
    <t>7_STANMORE_19926</t>
  </si>
  <si>
    <t>7_STANMORE_19934</t>
  </si>
  <si>
    <t>7_STANMORE_19940</t>
  </si>
  <si>
    <t>7_STANMORE_19948</t>
  </si>
  <si>
    <t>7_STANMORE_19962</t>
  </si>
  <si>
    <t>7_STANMORE_2015</t>
  </si>
  <si>
    <t>7_STANMORE_20162</t>
  </si>
  <si>
    <t>7_STANMORE_20167</t>
  </si>
  <si>
    <t>7_STANMORE_2017</t>
  </si>
  <si>
    <t>7_STANMORE_20180</t>
  </si>
  <si>
    <t>7_STANMORE_20216</t>
  </si>
  <si>
    <t>7_STANMORE_2024</t>
  </si>
  <si>
    <t>7_STANMORE_20255</t>
  </si>
  <si>
    <t>7_STANMORE_2026</t>
  </si>
  <si>
    <t>7_STANMORE_2027</t>
  </si>
  <si>
    <t>7_STANMORE_2028</t>
  </si>
  <si>
    <t>7_STANMORE_20316</t>
  </si>
  <si>
    <t>7_STANMORE_2034</t>
  </si>
  <si>
    <t>7_STANMORE_2035</t>
  </si>
  <si>
    <t>7_STANMORE_20357</t>
  </si>
  <si>
    <t>7_STANMORE_20398</t>
  </si>
  <si>
    <t>7_STANMORE_20419</t>
  </si>
  <si>
    <t>7_STANMORE_2043</t>
  </si>
  <si>
    <t>7_STANMORE_20446</t>
  </si>
  <si>
    <t>7_STANMORE_20447</t>
  </si>
  <si>
    <t>7_STANMORE_2047</t>
  </si>
  <si>
    <t>7_STANMORE_20492</t>
  </si>
  <si>
    <t>7_STANMORE_20509</t>
  </si>
  <si>
    <t>7_STANMORE_20533</t>
  </si>
  <si>
    <t>7_STANMORE_2054</t>
  </si>
  <si>
    <t>7_STANMORE_20557</t>
  </si>
  <si>
    <t>7_STANMORE_2062</t>
  </si>
  <si>
    <t>7_STANMORE_20725</t>
  </si>
  <si>
    <t>7_STANMORE_20729</t>
  </si>
  <si>
    <t>7_STANMORE_20731</t>
  </si>
  <si>
    <t>7_STANMORE_20744</t>
  </si>
  <si>
    <t>7_STANMORE_20762</t>
  </si>
  <si>
    <t>7_STANMORE_20767</t>
  </si>
  <si>
    <t>7_STANMORE_20770</t>
  </si>
  <si>
    <t>7_STANMORE_20781</t>
  </si>
  <si>
    <t>7_STANMORE_20800</t>
  </si>
  <si>
    <t>7_STANMORE_2085</t>
  </si>
  <si>
    <t>7_STANMORE_20862</t>
  </si>
  <si>
    <t>7_STANMORE_20863</t>
  </si>
  <si>
    <t>7_STANMORE_20864</t>
  </si>
  <si>
    <t>7_STANMORE_20885</t>
  </si>
  <si>
    <t>7_STANMORE_2089</t>
  </si>
  <si>
    <t>7_STANMORE_20947</t>
  </si>
  <si>
    <t>7_STANMORE_2098</t>
  </si>
  <si>
    <t>7_STANMORE_2101</t>
  </si>
  <si>
    <t>7_STANMORE_21019</t>
  </si>
  <si>
    <t>7_STANMORE_2103</t>
  </si>
  <si>
    <t>7_STANMORE_21032</t>
  </si>
  <si>
    <t>7_STANMORE_21033</t>
  </si>
  <si>
    <t>7_STANMORE_2105</t>
  </si>
  <si>
    <t>7_STANMORE_21055</t>
  </si>
  <si>
    <t>7_STANMORE_21058</t>
  </si>
  <si>
    <t>7_STANMORE_21098</t>
  </si>
  <si>
    <t>7_STANMORE_211</t>
  </si>
  <si>
    <t>7_STANMORE_21103</t>
  </si>
  <si>
    <t>7_STANMORE_2112</t>
  </si>
  <si>
    <t>7_STANMORE_21121</t>
  </si>
  <si>
    <t>7_STANMORE_21129</t>
  </si>
  <si>
    <t>7_STANMORE_2114</t>
  </si>
  <si>
    <t>7_STANMORE_2117</t>
  </si>
  <si>
    <t>7_STANMORE_2120</t>
  </si>
  <si>
    <t>7_STANMORE_21201</t>
  </si>
  <si>
    <t>7_STANMORE_21208</t>
  </si>
  <si>
    <t>7_STANMORE_2121</t>
  </si>
  <si>
    <t>7_STANMORE_2122</t>
  </si>
  <si>
    <t>7_STANMORE_2123</t>
  </si>
  <si>
    <t>7_STANMORE_21231</t>
  </si>
  <si>
    <t>7_STANMORE_21232</t>
  </si>
  <si>
    <t>7_STANMORE_21233</t>
  </si>
  <si>
    <t>7_STANMORE_2125</t>
  </si>
  <si>
    <t>7_STANMORE_21251</t>
  </si>
  <si>
    <t>7_STANMORE_21254</t>
  </si>
  <si>
    <t>7_STANMORE_2127</t>
  </si>
  <si>
    <t>7_STANMORE_21270</t>
  </si>
  <si>
    <t>7_STANMORE_21271</t>
  </si>
  <si>
    <t>7_STANMORE_21277</t>
  </si>
  <si>
    <t>7_STANMORE_21287</t>
  </si>
  <si>
    <t>7_STANMORE_2131</t>
  </si>
  <si>
    <t>7_STANMORE_21318</t>
  </si>
  <si>
    <t>7_STANMORE_21319</t>
  </si>
  <si>
    <t>7_STANMORE_2132</t>
  </si>
  <si>
    <t>7_STANMORE_21329</t>
  </si>
  <si>
    <t>7_STANMORE_21333</t>
  </si>
  <si>
    <t>7_STANMORE_21353</t>
  </si>
  <si>
    <t>7_STANMORE_2136</t>
  </si>
  <si>
    <t>7_STANMORE_21369</t>
  </si>
  <si>
    <t>7_STANMORE_2142</t>
  </si>
  <si>
    <t>7_STANMORE_2143</t>
  </si>
  <si>
    <t>7_STANMORE_2145</t>
  </si>
  <si>
    <t>7_STANMORE_21469</t>
  </si>
  <si>
    <t>7_STANMORE_2148</t>
  </si>
  <si>
    <t>7_STANMORE_2149</t>
  </si>
  <si>
    <t>7_STANMORE_21510</t>
  </si>
  <si>
    <t>7_STANMORE_2152</t>
  </si>
  <si>
    <t>7_STANMORE_21552</t>
  </si>
  <si>
    <t>7_STANMORE_21573</t>
  </si>
  <si>
    <t>7_STANMORE_21576</t>
  </si>
  <si>
    <t>7_STANMORE_2158</t>
  </si>
  <si>
    <t>7_STANMORE_2161</t>
  </si>
  <si>
    <t>7_STANMORE_21627</t>
  </si>
  <si>
    <t>7_STANMORE_2164</t>
  </si>
  <si>
    <t>7_STANMORE_2170</t>
  </si>
  <si>
    <t>7_STANMORE_2171</t>
  </si>
  <si>
    <t>7_STANMORE_21735</t>
  </si>
  <si>
    <t>7_STANMORE_21769</t>
  </si>
  <si>
    <t>7_STANMORE_21789</t>
  </si>
  <si>
    <t>7_STANMORE_21813</t>
  </si>
  <si>
    <t>7_STANMORE_21824</t>
  </si>
  <si>
    <t>7_STANMORE_2183</t>
  </si>
  <si>
    <t>7_STANMORE_2184</t>
  </si>
  <si>
    <t>7_STANMORE_21951</t>
  </si>
  <si>
    <t>7_STANMORE_21965</t>
  </si>
  <si>
    <t>7_STANMORE_21985</t>
  </si>
  <si>
    <t>7_STANMORE_2199</t>
  </si>
  <si>
    <t>7_STANMORE_22012</t>
  </si>
  <si>
    <t>7_STANMORE_22019</t>
  </si>
  <si>
    <t>7_STANMORE_2202</t>
  </si>
  <si>
    <t>7_STANMORE_22027</t>
  </si>
  <si>
    <t>7_STANMORE_22043</t>
  </si>
  <si>
    <t>7_STANMORE_2207</t>
  </si>
  <si>
    <t>7_STANMORE_22079</t>
  </si>
  <si>
    <t>7_STANMORE_22087</t>
  </si>
  <si>
    <t>7_STANMORE_2209</t>
  </si>
  <si>
    <t>7_STANMORE_2212</t>
  </si>
  <si>
    <t>7_STANMORE_2214</t>
  </si>
  <si>
    <t>7_STANMORE_22143</t>
  </si>
  <si>
    <t>7_STANMORE_22192</t>
  </si>
  <si>
    <t>7_STANMORE_22194</t>
  </si>
  <si>
    <t>7_STANMORE_22222</t>
  </si>
  <si>
    <t>7_STANMORE_22289</t>
  </si>
  <si>
    <t>7_STANMORE_22291</t>
  </si>
  <si>
    <t>7_STANMORE_22298</t>
  </si>
  <si>
    <t>7_STANMORE_22339</t>
  </si>
  <si>
    <t>7_STANMORE_22362</t>
  </si>
  <si>
    <t>7_STANMORE_2237</t>
  </si>
  <si>
    <t>7_STANMORE_22387</t>
  </si>
  <si>
    <t>7_STANMORE_2239</t>
  </si>
  <si>
    <t>7_STANMORE_2241</t>
  </si>
  <si>
    <t>7_STANMORE_22416</t>
  </si>
  <si>
    <t>7_STANMORE_22441</t>
  </si>
  <si>
    <t>7_STANMORE_22447</t>
  </si>
  <si>
    <t>7_STANMORE_2246</t>
  </si>
  <si>
    <t>7_STANMORE_22531</t>
  </si>
  <si>
    <t>7_STANMORE_2254</t>
  </si>
  <si>
    <t>7_STANMORE_22566</t>
  </si>
  <si>
    <t>7_STANMORE_22569</t>
  </si>
  <si>
    <t>7_STANMORE_2258</t>
  </si>
  <si>
    <t>7_STANMORE_22584</t>
  </si>
  <si>
    <t>7_STANMORE_22593</t>
  </si>
  <si>
    <t>7_STANMORE_22629</t>
  </si>
  <si>
    <t>7_STANMORE_22643</t>
  </si>
  <si>
    <t>7_STANMORE_22662</t>
  </si>
  <si>
    <t>7_STANMORE_22758</t>
  </si>
  <si>
    <t>7_STANMORE_2280</t>
  </si>
  <si>
    <t>7_STANMORE_22801</t>
  </si>
  <si>
    <t>7_STANMORE_2287</t>
  </si>
  <si>
    <t>7_STANMORE_22899</t>
  </si>
  <si>
    <t>7_STANMORE_2290</t>
  </si>
  <si>
    <t>7_STANMORE_22903</t>
  </si>
  <si>
    <t>7_STANMORE_22927</t>
  </si>
  <si>
    <t>7_STANMORE_22963</t>
  </si>
  <si>
    <t>7_STANMORE_2302</t>
  </si>
  <si>
    <t>7_STANMORE_23045</t>
  </si>
  <si>
    <t>7_STANMORE_23067</t>
  </si>
  <si>
    <t>7_STANMORE_23095</t>
  </si>
  <si>
    <t>7_STANMORE_23123</t>
  </si>
  <si>
    <t>7_STANMORE_23129</t>
  </si>
  <si>
    <t>7_STANMORE_23143</t>
  </si>
  <si>
    <t>7_STANMORE_23155</t>
  </si>
  <si>
    <t>7_STANMORE_23161</t>
  </si>
  <si>
    <t>7_STANMORE_23191</t>
  </si>
  <si>
    <t>7_STANMORE_23212</t>
  </si>
  <si>
    <t>7_STANMORE_23218</t>
  </si>
  <si>
    <t>7_STANMORE_23229</t>
  </si>
  <si>
    <t>7_STANMORE_23230</t>
  </si>
  <si>
    <t>7_STANMORE_23249</t>
  </si>
  <si>
    <t>7_STANMORE_23253</t>
  </si>
  <si>
    <t>7_STANMORE_23256</t>
  </si>
  <si>
    <t>7_STANMORE_23257</t>
  </si>
  <si>
    <t>7_STANMORE_23259</t>
  </si>
  <si>
    <t>7_STANMORE_23270</t>
  </si>
  <si>
    <t>7_STANMORE_23275</t>
  </si>
  <si>
    <t>7_STANMORE_23279</t>
  </si>
  <si>
    <t>7_STANMORE_23307</t>
  </si>
  <si>
    <t>7_STANMORE_23353</t>
  </si>
  <si>
    <t>7_STANMORE_23355</t>
  </si>
  <si>
    <t>7_STANMORE_23356</t>
  </si>
  <si>
    <t>7_STANMORE_23360</t>
  </si>
  <si>
    <t>7_STANMORE_23366</t>
  </si>
  <si>
    <t>7_STANMORE_23381</t>
  </si>
  <si>
    <t>7_STANMORE_23382</t>
  </si>
  <si>
    <t>7_STANMORE_23383</t>
  </si>
  <si>
    <t>7_STANMORE_23388</t>
  </si>
  <si>
    <t>7_STANMORE_23389</t>
  </si>
  <si>
    <t>7_STANMORE_2339</t>
  </si>
  <si>
    <t>7_STANMORE_23395</t>
  </si>
  <si>
    <t>7_STANMORE_23403</t>
  </si>
  <si>
    <t>7_STANMORE_23406</t>
  </si>
  <si>
    <t>7_STANMORE_23420</t>
  </si>
  <si>
    <t>7_STANMORE_23438</t>
  </si>
  <si>
    <t>7_STANMORE_23452</t>
  </si>
  <si>
    <t>7_STANMORE_23464</t>
  </si>
  <si>
    <t>7_STANMORE_23479</t>
  </si>
  <si>
    <t>7_STANMORE_23520</t>
  </si>
  <si>
    <t>7_STANMORE_23523</t>
  </si>
  <si>
    <t>7_STANMORE_23595</t>
  </si>
  <si>
    <t>7_STANMORE_23650</t>
  </si>
  <si>
    <t>7_STANMORE_2366</t>
  </si>
  <si>
    <t>7_STANMORE_23692</t>
  </si>
  <si>
    <t>7_STANMORE_23712</t>
  </si>
  <si>
    <t>7_STANMORE_2373</t>
  </si>
  <si>
    <t>7_STANMORE_23739</t>
  </si>
  <si>
    <t>7_STANMORE_2374</t>
  </si>
  <si>
    <t>7_STANMORE_23778</t>
  </si>
  <si>
    <t>7_STANMORE_23805</t>
  </si>
  <si>
    <t>7_STANMORE_23820</t>
  </si>
  <si>
    <t>7_STANMORE_23840</t>
  </si>
  <si>
    <t>7_STANMORE_23851</t>
  </si>
  <si>
    <t>7_STANMORE_23866</t>
  </si>
  <si>
    <t>7_STANMORE_23894</t>
  </si>
  <si>
    <t>7_STANMORE_23895</t>
  </si>
  <si>
    <t>7_STANMORE_23902</t>
  </si>
  <si>
    <t>7_STANMORE_23917</t>
  </si>
  <si>
    <t>7_STANMORE_23973</t>
  </si>
  <si>
    <t>7_STANMORE_2398</t>
  </si>
  <si>
    <t>7_STANMORE_23982</t>
  </si>
  <si>
    <t>7_STANMORE_23991</t>
  </si>
  <si>
    <t>7_STANMORE_23998</t>
  </si>
  <si>
    <t>7_STANMORE_24002</t>
  </si>
  <si>
    <t>7_STANMORE_24003</t>
  </si>
  <si>
    <t>7_STANMORE_24029</t>
  </si>
  <si>
    <t>7_STANMORE_24047</t>
  </si>
  <si>
    <t>7_STANMORE_24050</t>
  </si>
  <si>
    <t>7_STANMORE_24051</t>
  </si>
  <si>
    <t>7_STANMORE_24086</t>
  </si>
  <si>
    <t>7_STANMORE_24088</t>
  </si>
  <si>
    <t>7_STANMORE_24098</t>
  </si>
  <si>
    <t>7_STANMORE_24101</t>
  </si>
  <si>
    <t>7_STANMORE_2412</t>
  </si>
  <si>
    <t>7_STANMORE_24146</t>
  </si>
  <si>
    <t>7_STANMORE_24151</t>
  </si>
  <si>
    <t>7_STANMORE_2418</t>
  </si>
  <si>
    <t>7_STANMORE_24246</t>
  </si>
  <si>
    <t>7_STANMORE_2426</t>
  </si>
  <si>
    <t>7_STANMORE_24286</t>
  </si>
  <si>
    <t>7_STANMORE_24291</t>
  </si>
  <si>
    <t>7_STANMORE_24299</t>
  </si>
  <si>
    <t>7_STANMORE_2432</t>
  </si>
  <si>
    <t>7_STANMORE_24325</t>
  </si>
  <si>
    <t>7_STANMORE_24327</t>
  </si>
  <si>
    <t>7_STANMORE_2435</t>
  </si>
  <si>
    <t>7_STANMORE_2436</t>
  </si>
  <si>
    <t>7_STANMORE_24369</t>
  </si>
  <si>
    <t>7_STANMORE_24379</t>
  </si>
  <si>
    <t>7_STANMORE_2438</t>
  </si>
  <si>
    <t>7_STANMORE_24398</t>
  </si>
  <si>
    <t>7_STANMORE_2440</t>
  </si>
  <si>
    <t>7_STANMORE_24419</t>
  </si>
  <si>
    <t>7_STANMORE_24429</t>
  </si>
  <si>
    <t>7_STANMORE_2443</t>
  </si>
  <si>
    <t>7_STANMORE_2445</t>
  </si>
  <si>
    <t>7_STANMORE_24455</t>
  </si>
  <si>
    <t>7_STANMORE_24456</t>
  </si>
  <si>
    <t>7_STANMORE_24493</t>
  </si>
  <si>
    <t>7_STANMORE_24497</t>
  </si>
  <si>
    <t>7_STANMORE_24567</t>
  </si>
  <si>
    <t>7_STANMORE_2458</t>
  </si>
  <si>
    <t>7_STANMORE_24592</t>
  </si>
  <si>
    <t>7_STANMORE_24612</t>
  </si>
  <si>
    <t>7_STANMORE_24631</t>
  </si>
  <si>
    <t>7_STANMORE_24634</t>
  </si>
  <si>
    <t>7_STANMORE_2465</t>
  </si>
  <si>
    <t>7_STANMORE_24664</t>
  </si>
  <si>
    <t>7_STANMORE_24665</t>
  </si>
  <si>
    <t>7_STANMORE_2468</t>
  </si>
  <si>
    <t>7_STANMORE_24686</t>
  </si>
  <si>
    <t>7_STANMORE_2476</t>
  </si>
  <si>
    <t>7_STANMORE_24771</t>
  </si>
  <si>
    <t>7_STANMORE_24786</t>
  </si>
  <si>
    <t>7_STANMORE_248</t>
  </si>
  <si>
    <t>7_STANMORE_2482</t>
  </si>
  <si>
    <t>7_STANMORE_24829</t>
  </si>
  <si>
    <t>7_STANMORE_24837</t>
  </si>
  <si>
    <t>7_STANMORE_24840</t>
  </si>
  <si>
    <t>7_STANMORE_24842</t>
  </si>
  <si>
    <t>7_STANMORE_24846</t>
  </si>
  <si>
    <t>7_STANMORE_24868</t>
  </si>
  <si>
    <t>7_STANMORE_24875</t>
  </si>
  <si>
    <t>7_STANMORE_24882</t>
  </si>
  <si>
    <t>7_STANMORE_24907</t>
  </si>
  <si>
    <t>7_STANMORE_24929</t>
  </si>
  <si>
    <t>7_STANMORE_24936</t>
  </si>
  <si>
    <t>7_STANMORE_2496</t>
  </si>
  <si>
    <t>7_STANMORE_2499</t>
  </si>
  <si>
    <t>7_STANMORE_24997</t>
  </si>
  <si>
    <t>7_STANMORE_25036</t>
  </si>
  <si>
    <t>7_STANMORE_25046</t>
  </si>
  <si>
    <t>7_STANMORE_2508</t>
  </si>
  <si>
    <t>7_STANMORE_2514</t>
  </si>
  <si>
    <t>7_STANMORE_25158</t>
  </si>
  <si>
    <t>7_STANMORE_2517</t>
  </si>
  <si>
    <t>7_STANMORE_2518</t>
  </si>
  <si>
    <t>7_STANMORE_25187</t>
  </si>
  <si>
    <t>7_STANMORE_25188</t>
  </si>
  <si>
    <t>7_STANMORE_2520</t>
  </si>
  <si>
    <t>7_STANMORE_2521</t>
  </si>
  <si>
    <t>7_STANMORE_2522</t>
  </si>
  <si>
    <t>7_STANMORE_25260</t>
  </si>
  <si>
    <t>7_STANMORE_25269</t>
  </si>
  <si>
    <t>7_STANMORE_25281</t>
  </si>
  <si>
    <t>7_STANMORE_25282</t>
  </si>
  <si>
    <t>7_STANMORE_2531</t>
  </si>
  <si>
    <t>7_STANMORE_25337</t>
  </si>
  <si>
    <t>7_STANMORE_2534</t>
  </si>
  <si>
    <t>7_STANMORE_25373</t>
  </si>
  <si>
    <t>7_STANMORE_2549</t>
  </si>
  <si>
    <t>7_STANMORE_2554</t>
  </si>
  <si>
    <t>7_STANMORE_25581</t>
  </si>
  <si>
    <t>7_STANMORE_25603</t>
  </si>
  <si>
    <t>7_STANMORE_25649</t>
  </si>
  <si>
    <t>7_STANMORE_25703</t>
  </si>
  <si>
    <t>7_STANMORE_25704</t>
  </si>
  <si>
    <t>7_STANMORE_25716</t>
  </si>
  <si>
    <t>7_STANMORE_25777</t>
  </si>
  <si>
    <t>7_STANMORE_25789</t>
  </si>
  <si>
    <t>7_STANMORE_2580</t>
  </si>
  <si>
    <t>7_STANMORE_25808</t>
  </si>
  <si>
    <t>7_STANMORE_2582</t>
  </si>
  <si>
    <t>7_STANMORE_25832</t>
  </si>
  <si>
    <t>7_STANMORE_25846</t>
  </si>
  <si>
    <t>7_STANMORE_2585</t>
  </si>
  <si>
    <t>7_STANMORE_2586</t>
  </si>
  <si>
    <t>7_STANMORE_2587</t>
  </si>
  <si>
    <t>7_STANMORE_25883</t>
  </si>
  <si>
    <t>7_STANMORE_2589</t>
  </si>
  <si>
    <t>7_STANMORE_2590</t>
  </si>
  <si>
    <t>7_STANMORE_2591</t>
  </si>
  <si>
    <t>7_STANMORE_25934</t>
  </si>
  <si>
    <t>7_STANMORE_2598</t>
  </si>
  <si>
    <t>7_STANMORE_25984</t>
  </si>
  <si>
    <t>7_STANMORE_2602</t>
  </si>
  <si>
    <t>7_STANMORE_2606</t>
  </si>
  <si>
    <t>7_STANMORE_2607</t>
  </si>
  <si>
    <t>7_STANMORE_2609</t>
  </si>
  <si>
    <t>7_STANMORE_26091</t>
  </si>
  <si>
    <t>7_STANMORE_26092</t>
  </si>
  <si>
    <t>7_STANMORE_26143</t>
  </si>
  <si>
    <t>7_STANMORE_26181</t>
  </si>
  <si>
    <t>7_STANMORE_2619</t>
  </si>
  <si>
    <t>7_STANMORE_2622</t>
  </si>
  <si>
    <t>7_STANMORE_2623</t>
  </si>
  <si>
    <t>7_STANMORE_26236</t>
  </si>
  <si>
    <t>7_STANMORE_26247</t>
  </si>
  <si>
    <t>7_STANMORE_2625</t>
  </si>
  <si>
    <t>7_STANMORE_26250</t>
  </si>
  <si>
    <t>7_STANMORE_2628</t>
  </si>
  <si>
    <t>7_STANMORE_26285</t>
  </si>
  <si>
    <t>7_STANMORE_2630</t>
  </si>
  <si>
    <t>7_STANMORE_2631</t>
  </si>
  <si>
    <t>7_STANMORE_2636</t>
  </si>
  <si>
    <t>7_STANMORE_26383</t>
  </si>
  <si>
    <t>7_STANMORE_26395</t>
  </si>
  <si>
    <t>7_STANMORE_26399</t>
  </si>
  <si>
    <t>7_STANMORE_2640</t>
  </si>
  <si>
    <t>7_STANMORE_26426</t>
  </si>
  <si>
    <t>7_STANMORE_26427</t>
  </si>
  <si>
    <t>7_STANMORE_2645</t>
  </si>
  <si>
    <t>7_STANMORE_26456</t>
  </si>
  <si>
    <t>7_STANMORE_2646</t>
  </si>
  <si>
    <t>7_STANMORE_26462</t>
  </si>
  <si>
    <t>7_STANMORE_26463</t>
  </si>
  <si>
    <t>7_STANMORE_2648</t>
  </si>
  <si>
    <t>7_STANMORE_26501</t>
  </si>
  <si>
    <t>7_STANMORE_2655</t>
  </si>
  <si>
    <t>7_STANMORE_26557</t>
  </si>
  <si>
    <t>7_STANMORE_2656</t>
  </si>
  <si>
    <t>7_STANMORE_2658</t>
  </si>
  <si>
    <t>7_STANMORE_2661</t>
  </si>
  <si>
    <t>7_STANMORE_2663</t>
  </si>
  <si>
    <t>7_STANMORE_2664</t>
  </si>
  <si>
    <t>7_STANMORE_2665</t>
  </si>
  <si>
    <t>7_STANMORE_2668</t>
  </si>
  <si>
    <t>7_STANMORE_2672</t>
  </si>
  <si>
    <t>7_STANMORE_26732</t>
  </si>
  <si>
    <t>7_STANMORE_26744</t>
  </si>
  <si>
    <t>7_STANMORE_26755</t>
  </si>
  <si>
    <t>7_STANMORE_2676</t>
  </si>
  <si>
    <t>7_STANMORE_2678</t>
  </si>
  <si>
    <t>7_STANMORE_26787</t>
  </si>
  <si>
    <t>7_STANMORE_2679</t>
  </si>
  <si>
    <t>7_STANMORE_26817</t>
  </si>
  <si>
    <t>7_STANMORE_2684</t>
  </si>
  <si>
    <t>7_STANMORE_2686</t>
  </si>
  <si>
    <t>7_STANMORE_2689</t>
  </si>
  <si>
    <t>7_STANMORE_2690</t>
  </si>
  <si>
    <t>7_STANMORE_2692</t>
  </si>
  <si>
    <t>7_STANMORE_26945</t>
  </si>
  <si>
    <t>7_STANMORE_26948</t>
  </si>
  <si>
    <t>7_STANMORE_26949</t>
  </si>
  <si>
    <t>7_STANMORE_2696</t>
  </si>
  <si>
    <t>7_STANMORE_26966</t>
  </si>
  <si>
    <t>7_STANMORE_2704</t>
  </si>
  <si>
    <t>7_STANMORE_27042</t>
  </si>
  <si>
    <t>7_STANMORE_2711</t>
  </si>
  <si>
    <t>7_STANMORE_27145</t>
  </si>
  <si>
    <t>7_STANMORE_2721</t>
  </si>
  <si>
    <t>7_STANMORE_2722</t>
  </si>
  <si>
    <t>7_STANMORE_2723</t>
  </si>
  <si>
    <t>7_STANMORE_273</t>
  </si>
  <si>
    <t>7_STANMORE_27350</t>
  </si>
  <si>
    <t>7_STANMORE_27351</t>
  </si>
  <si>
    <t>7_STANMORE_27361</t>
  </si>
  <si>
    <t>7_STANMORE_274</t>
  </si>
  <si>
    <t>7_STANMORE_27429</t>
  </si>
  <si>
    <t>7_STANMORE_27461</t>
  </si>
  <si>
    <t>7_STANMORE_27472</t>
  </si>
  <si>
    <t>7_STANMORE_2748</t>
  </si>
  <si>
    <t>7_STANMORE_2749</t>
  </si>
  <si>
    <t>7_STANMORE_27503</t>
  </si>
  <si>
    <t>7_STANMORE_2751</t>
  </si>
  <si>
    <t>7_STANMORE_27512</t>
  </si>
  <si>
    <t>7_STANMORE_27514</t>
  </si>
  <si>
    <t>7_STANMORE_27515</t>
  </si>
  <si>
    <t>7_STANMORE_2752</t>
  </si>
  <si>
    <t>7_STANMORE_27528</t>
  </si>
  <si>
    <t>7_STANMORE_2753</t>
  </si>
  <si>
    <t>7_STANMORE_2755</t>
  </si>
  <si>
    <t>7_STANMORE_27556</t>
  </si>
  <si>
    <t>7_STANMORE_2756</t>
  </si>
  <si>
    <t>7_STANMORE_2757</t>
  </si>
  <si>
    <t>7_STANMORE_27581</t>
  </si>
  <si>
    <t>7_STANMORE_2759</t>
  </si>
  <si>
    <t>7_STANMORE_27591</t>
  </si>
  <si>
    <t>7_STANMORE_27596</t>
  </si>
  <si>
    <t>7_STANMORE_2760</t>
  </si>
  <si>
    <t>7_STANMORE_27644</t>
  </si>
  <si>
    <t>7_STANMORE_2767</t>
  </si>
  <si>
    <t>7_STANMORE_2769</t>
  </si>
  <si>
    <t>7_STANMORE_2770</t>
  </si>
  <si>
    <t>7_STANMORE_2772</t>
  </si>
  <si>
    <t>7_STANMORE_27735</t>
  </si>
  <si>
    <t>7_STANMORE_2779</t>
  </si>
  <si>
    <t>7_STANMORE_2780</t>
  </si>
  <si>
    <t>7_STANMORE_27808</t>
  </si>
  <si>
    <t>7_STANMORE_27813</t>
  </si>
  <si>
    <t>7_STANMORE_27817</t>
  </si>
  <si>
    <t>7_STANMORE_2783</t>
  </si>
  <si>
    <t>7_STANMORE_27831</t>
  </si>
  <si>
    <t>7_STANMORE_27835</t>
  </si>
  <si>
    <t>7_STANMORE_27854</t>
  </si>
  <si>
    <t>7_STANMORE_27867</t>
  </si>
  <si>
    <t>7_STANMORE_2787</t>
  </si>
  <si>
    <t>7_STANMORE_2788</t>
  </si>
  <si>
    <t>7_STANMORE_27911</t>
  </si>
  <si>
    <t>7_STANMORE_2792</t>
  </si>
  <si>
    <t>7_STANMORE_2793</t>
  </si>
  <si>
    <t>7_STANMORE_2794</t>
  </si>
  <si>
    <t>7_STANMORE_2795</t>
  </si>
  <si>
    <t>7_STANMORE_2797</t>
  </si>
  <si>
    <t>7_STANMORE_2802</t>
  </si>
  <si>
    <t>7_STANMORE_2803</t>
  </si>
  <si>
    <t>7_STANMORE_28069</t>
  </si>
  <si>
    <t>7_STANMORE_28070</t>
  </si>
  <si>
    <t>7_STANMORE_28081</t>
  </si>
  <si>
    <t>7_STANMORE_28092</t>
  </si>
  <si>
    <t>7_STANMORE_28114</t>
  </si>
  <si>
    <t>7_STANMORE_2812</t>
  </si>
  <si>
    <t>7_STANMORE_28138</t>
  </si>
  <si>
    <t>7_STANMORE_28147</t>
  </si>
  <si>
    <t>7_STANMORE_2816</t>
  </si>
  <si>
    <t>7_STANMORE_28163</t>
  </si>
  <si>
    <t>7_STANMORE_28258</t>
  </si>
  <si>
    <t>7_STANMORE_2826</t>
  </si>
  <si>
    <t>7_STANMORE_28260</t>
  </si>
  <si>
    <t>7_STANMORE_28262</t>
  </si>
  <si>
    <t>7_STANMORE_2828</t>
  </si>
  <si>
    <t>7_STANMORE_2830</t>
  </si>
  <si>
    <t>7_STANMORE_2834</t>
  </si>
  <si>
    <t>7_STANMORE_2841</t>
  </si>
  <si>
    <t>7_STANMORE_28457</t>
  </si>
  <si>
    <t>7_STANMORE_28474</t>
  </si>
  <si>
    <t>7_STANMORE_2852</t>
  </si>
  <si>
    <t>7_STANMORE_2854</t>
  </si>
  <si>
    <t>7_STANMORE_28548</t>
  </si>
  <si>
    <t>7_STANMORE_2856</t>
  </si>
  <si>
    <t>7_STANMORE_28578</t>
  </si>
  <si>
    <t>7_STANMORE_28579</t>
  </si>
  <si>
    <t>7_STANMORE_2859</t>
  </si>
  <si>
    <t>7_STANMORE_2862</t>
  </si>
  <si>
    <t>7_STANMORE_28658</t>
  </si>
  <si>
    <t>7_STANMORE_28681</t>
  </si>
  <si>
    <t>7_STANMORE_28682</t>
  </si>
  <si>
    <t>7_STANMORE_2878</t>
  </si>
  <si>
    <t>7_STANMORE_2880</t>
  </si>
  <si>
    <t>7_STANMORE_28856</t>
  </si>
  <si>
    <t>7_STANMORE_28889</t>
  </si>
  <si>
    <t>7_STANMORE_2889</t>
  </si>
  <si>
    <t>7_STANMORE_28890</t>
  </si>
  <si>
    <t>7_STANMORE_2890</t>
  </si>
  <si>
    <t>7_STANMORE_28919</t>
  </si>
  <si>
    <t>7_STANMORE_2893</t>
  </si>
  <si>
    <t>7_STANMORE_2894</t>
  </si>
  <si>
    <t>7_STANMORE_28947</t>
  </si>
  <si>
    <t>7_STANMORE_2898</t>
  </si>
  <si>
    <t>7_STANMORE_2912</t>
  </si>
  <si>
    <t>7_STANMORE_29128</t>
  </si>
  <si>
    <t>7_STANMORE_29169</t>
  </si>
  <si>
    <t>7_STANMORE_2917</t>
  </si>
  <si>
    <t>7_STANMORE_29192</t>
  </si>
  <si>
    <t>7_STANMORE_29212</t>
  </si>
  <si>
    <t>7_STANMORE_2924</t>
  </si>
  <si>
    <t>7_STANMORE_29248</t>
  </si>
  <si>
    <t>7_STANMORE_2926</t>
  </si>
  <si>
    <t>7_STANMORE_2932</t>
  </si>
  <si>
    <t>7_STANMORE_294</t>
  </si>
  <si>
    <t>7_STANMORE_2940</t>
  </si>
  <si>
    <t>7_STANMORE_29400</t>
  </si>
  <si>
    <t>7_STANMORE_29407</t>
  </si>
  <si>
    <t>7_STANMORE_29431</t>
  </si>
  <si>
    <t>7_STANMORE_2944</t>
  </si>
  <si>
    <t>7_STANMORE_2946</t>
  </si>
  <si>
    <t>7_STANMORE_29477</t>
  </si>
  <si>
    <t>7_STANMORE_2951</t>
  </si>
  <si>
    <t>7_STANMORE_2952</t>
  </si>
  <si>
    <t>7_STANMORE_2956</t>
  </si>
  <si>
    <t>7_STANMORE_2957</t>
  </si>
  <si>
    <t>7_STANMORE_29616</t>
  </si>
  <si>
    <t>7_STANMORE_29646</t>
  </si>
  <si>
    <t>7_STANMORE_29649</t>
  </si>
  <si>
    <t>7_STANMORE_2965</t>
  </si>
  <si>
    <t>7_STANMORE_29650</t>
  </si>
  <si>
    <t>7_STANMORE_2967</t>
  </si>
  <si>
    <t>7_STANMORE_2973</t>
  </si>
  <si>
    <t>7_STANMORE_2975</t>
  </si>
  <si>
    <t>7_STANMORE_29810</t>
  </si>
  <si>
    <t>7_STANMORE_29835</t>
  </si>
  <si>
    <t>7_STANMORE_2985</t>
  </si>
  <si>
    <t>7_STANMORE_2986</t>
  </si>
  <si>
    <t>7_STANMORE_2988</t>
  </si>
  <si>
    <t>7_STANMORE_2990</t>
  </si>
  <si>
    <t>7_STANMORE_2991</t>
  </si>
  <si>
    <t>7_STANMORE_2992</t>
  </si>
  <si>
    <t>7_STANMORE_2994</t>
  </si>
  <si>
    <t>7_STANMORE_29996</t>
  </si>
  <si>
    <t>7_STANMORE_3012</t>
  </si>
  <si>
    <t>7_STANMORE_3016</t>
  </si>
  <si>
    <t>7_STANMORE_3025</t>
  </si>
  <si>
    <t>7_STANMORE_3038</t>
  </si>
  <si>
    <t>7_STANMORE_3039</t>
  </si>
  <si>
    <t>7_STANMORE_3040</t>
  </si>
  <si>
    <t>7_STANMORE_3041</t>
  </si>
  <si>
    <t>7_STANMORE_3042</t>
  </si>
  <si>
    <t>7_STANMORE_3045</t>
  </si>
  <si>
    <t>7_STANMORE_305</t>
  </si>
  <si>
    <t>7_STANMORE_3050</t>
  </si>
  <si>
    <t>7_STANMORE_3054</t>
  </si>
  <si>
    <t>7_STANMORE_30602</t>
  </si>
  <si>
    <t>7_STANMORE_3061</t>
  </si>
  <si>
    <t>7_STANMORE_3062</t>
  </si>
  <si>
    <t>7_STANMORE_3070</t>
  </si>
  <si>
    <t>7_STANMORE_3072</t>
  </si>
  <si>
    <t>7_STANMORE_3079</t>
  </si>
  <si>
    <t>7_STANMORE_3085</t>
  </si>
  <si>
    <t>7_STANMORE_3089</t>
  </si>
  <si>
    <t>7_STANMORE_3096</t>
  </si>
  <si>
    <t>7_STANMORE_3102</t>
  </si>
  <si>
    <t>7_STANMORE_3104</t>
  </si>
  <si>
    <t>7_STANMORE_31070</t>
  </si>
  <si>
    <t>7_STANMORE_31083</t>
  </si>
  <si>
    <t>7_STANMORE_311</t>
  </si>
  <si>
    <t>7_STANMORE_31186</t>
  </si>
  <si>
    <t>7_STANMORE_31200</t>
  </si>
  <si>
    <t>7_STANMORE_31201</t>
  </si>
  <si>
    <t>7_STANMORE_31203</t>
  </si>
  <si>
    <t>7_STANMORE_3121</t>
  </si>
  <si>
    <t>7_STANMORE_3123</t>
  </si>
  <si>
    <t>7_STANMORE_31231</t>
  </si>
  <si>
    <t>7_STANMORE_31277</t>
  </si>
  <si>
    <t>7_STANMORE_31320</t>
  </si>
  <si>
    <t>7_STANMORE_3133</t>
  </si>
  <si>
    <t>7_STANMORE_31349</t>
  </si>
  <si>
    <t>7_STANMORE_3137</t>
  </si>
  <si>
    <t>7_STANMORE_3138</t>
  </si>
  <si>
    <t>7_STANMORE_31384</t>
  </si>
  <si>
    <t>7_STANMORE_3139</t>
  </si>
  <si>
    <t>7_STANMORE_31452</t>
  </si>
  <si>
    <t>7_STANMORE_31454</t>
  </si>
  <si>
    <t>7_STANMORE_31456</t>
  </si>
  <si>
    <t>7_STANMORE_31465</t>
  </si>
  <si>
    <t>7_STANMORE_31466</t>
  </si>
  <si>
    <t>7_STANMORE_31487</t>
  </si>
  <si>
    <t>7_STANMORE_31488</t>
  </si>
  <si>
    <t>7_STANMORE_31489</t>
  </si>
  <si>
    <t>7_STANMORE_31493</t>
  </si>
  <si>
    <t>7_STANMORE_31494</t>
  </si>
  <si>
    <t>7_STANMORE_31497</t>
  </si>
  <si>
    <t>7_STANMORE_3150</t>
  </si>
  <si>
    <t>7_STANMORE_31502</t>
  </si>
  <si>
    <t>7_STANMORE_3154</t>
  </si>
  <si>
    <t>7_STANMORE_31542</t>
  </si>
  <si>
    <t>7_STANMORE_3158</t>
  </si>
  <si>
    <t>7_STANMORE_31581</t>
  </si>
  <si>
    <t>7_STANMORE_3161</t>
  </si>
  <si>
    <t>7_STANMORE_31618</t>
  </si>
  <si>
    <t>7_STANMORE_3162</t>
  </si>
  <si>
    <t>7_STANMORE_3163</t>
  </si>
  <si>
    <t>7_STANMORE_3168</t>
  </si>
  <si>
    <t>7_STANMORE_3172</t>
  </si>
  <si>
    <t>7_STANMORE_3174</t>
  </si>
  <si>
    <t>7_STANMORE_3180</t>
  </si>
  <si>
    <t>7_STANMORE_3183</t>
  </si>
  <si>
    <t>7_STANMORE_31847</t>
  </si>
  <si>
    <t>7_STANMORE_31866</t>
  </si>
  <si>
    <t>7_STANMORE_3189</t>
  </si>
  <si>
    <t>7_STANMORE_31909</t>
  </si>
  <si>
    <t>7_STANMORE_31915</t>
  </si>
  <si>
    <t>7_STANMORE_3194</t>
  </si>
  <si>
    <t>7_STANMORE_32054</t>
  </si>
  <si>
    <t>7_STANMORE_32055</t>
  </si>
  <si>
    <t>7_STANMORE_32084</t>
  </si>
  <si>
    <t>7_STANMORE_3209</t>
  </si>
  <si>
    <t>7_STANMORE_32108</t>
  </si>
  <si>
    <t>7_STANMORE_32137</t>
  </si>
  <si>
    <t>7_STANMORE_3216</t>
  </si>
  <si>
    <t>7_STANMORE_3218</t>
  </si>
  <si>
    <t>7_STANMORE_3219</t>
  </si>
  <si>
    <t>7_STANMORE_3220</t>
  </si>
  <si>
    <t>7_STANMORE_3221</t>
  </si>
  <si>
    <t>7_STANMORE_32263</t>
  </si>
  <si>
    <t>7_STANMORE_3227</t>
  </si>
  <si>
    <t>7_STANMORE_32294</t>
  </si>
  <si>
    <t>7_STANMORE_3230</t>
  </si>
  <si>
    <t>7_STANMORE_3231</t>
  </si>
  <si>
    <t>7_STANMORE_3234</t>
  </si>
  <si>
    <t>7_STANMORE_3236</t>
  </si>
  <si>
    <t>7_STANMORE_32367</t>
  </si>
  <si>
    <t>7_STANMORE_32368</t>
  </si>
  <si>
    <t>7_STANMORE_3237</t>
  </si>
  <si>
    <t>7_STANMORE_3238</t>
  </si>
  <si>
    <t>7_STANMORE_3239</t>
  </si>
  <si>
    <t>7_STANMORE_3243</t>
  </si>
  <si>
    <t>7_STANMORE_3244</t>
  </si>
  <si>
    <t>7_STANMORE_3246</t>
  </si>
  <si>
    <t>7_STANMORE_32479</t>
  </si>
  <si>
    <t>7_STANMORE_3253</t>
  </si>
  <si>
    <t>7_STANMORE_32545</t>
  </si>
  <si>
    <t>7_STANMORE_32546</t>
  </si>
  <si>
    <t>7_STANMORE_3257</t>
  </si>
  <si>
    <t>7_STANMORE_32592</t>
  </si>
  <si>
    <t>7_STANMORE_32648</t>
  </si>
  <si>
    <t>7_STANMORE_32649</t>
  </si>
  <si>
    <t>7_STANMORE_32650</t>
  </si>
  <si>
    <t>7_STANMORE_32652</t>
  </si>
  <si>
    <t>7_STANMORE_32675</t>
  </si>
  <si>
    <t>7_STANMORE_3268</t>
  </si>
  <si>
    <t>7_STANMORE_3272</t>
  </si>
  <si>
    <t>7_STANMORE_32749</t>
  </si>
  <si>
    <t>7_STANMORE_3276</t>
  </si>
  <si>
    <t>7_STANMORE_3278</t>
  </si>
  <si>
    <t>7_STANMORE_32796</t>
  </si>
  <si>
    <t>7_STANMORE_32809</t>
  </si>
  <si>
    <t>7_STANMORE_3282</t>
  </si>
  <si>
    <t>7_STANMORE_32826</t>
  </si>
  <si>
    <t>7_STANMORE_32831</t>
  </si>
  <si>
    <t>7_STANMORE_32906</t>
  </si>
  <si>
    <t>7_STANMORE_32907</t>
  </si>
  <si>
    <t>7_STANMORE_32908</t>
  </si>
  <si>
    <t>7_STANMORE_32915</t>
  </si>
  <si>
    <t>7_STANMORE_32924</t>
  </si>
  <si>
    <t>7_STANMORE_3294</t>
  </si>
  <si>
    <t>7_STANMORE_3295</t>
  </si>
  <si>
    <t>7_STANMORE_3296</t>
  </si>
  <si>
    <t>7_STANMORE_32968</t>
  </si>
  <si>
    <t>7_STANMORE_32969</t>
  </si>
  <si>
    <t>7_STANMORE_32989</t>
  </si>
  <si>
    <t>7_STANMORE_3300</t>
  </si>
  <si>
    <t>7_STANMORE_33032</t>
  </si>
  <si>
    <t>7_STANMORE_33037</t>
  </si>
  <si>
    <t>7_STANMORE_33038</t>
  </si>
  <si>
    <t>7_STANMORE_33039</t>
  </si>
  <si>
    <t>7_STANMORE_3305</t>
  </si>
  <si>
    <t>7_STANMORE_3310</t>
  </si>
  <si>
    <t>7_STANMORE_33143</t>
  </si>
  <si>
    <t>7_STANMORE_33148</t>
  </si>
  <si>
    <t>7_STANMORE_33149</t>
  </si>
  <si>
    <t>7_STANMORE_3315</t>
  </si>
  <si>
    <t>7_STANMORE_3316</t>
  </si>
  <si>
    <t>7_STANMORE_3325</t>
  </si>
  <si>
    <t>7_STANMORE_3326</t>
  </si>
  <si>
    <t>7_STANMORE_3329</t>
  </si>
  <si>
    <t>7_STANMORE_33326</t>
  </si>
  <si>
    <t>7_STANMORE_33334</t>
  </si>
  <si>
    <t>7_STANMORE_33348</t>
  </si>
  <si>
    <t>7_STANMORE_3335</t>
  </si>
  <si>
    <t>7_STANMORE_3343</t>
  </si>
  <si>
    <t>7_STANMORE_3344</t>
  </si>
  <si>
    <t>7_STANMORE_3347</t>
  </si>
  <si>
    <t>7_STANMORE_3348</t>
  </si>
  <si>
    <t>7_STANMORE_3350</t>
  </si>
  <si>
    <t>7_STANMORE_3351</t>
  </si>
  <si>
    <t>7_STANMORE_3352</t>
  </si>
  <si>
    <t>7_STANMORE_3354</t>
  </si>
  <si>
    <t>7_STANMORE_3356</t>
  </si>
  <si>
    <t>7_STANMORE_33579</t>
  </si>
  <si>
    <t>7_STANMORE_33581</t>
  </si>
  <si>
    <t>7_STANMORE_33582</t>
  </si>
  <si>
    <t>7_STANMORE_3364</t>
  </si>
  <si>
    <t>7_STANMORE_3366</t>
  </si>
  <si>
    <t>7_STANMORE_3367</t>
  </si>
  <si>
    <t>7_STANMORE_3368</t>
  </si>
  <si>
    <t>7_STANMORE_33682</t>
  </si>
  <si>
    <t>7_STANMORE_33683</t>
  </si>
  <si>
    <t>7_STANMORE_33706</t>
  </si>
  <si>
    <t>7_STANMORE_33731</t>
  </si>
  <si>
    <t>7_STANMORE_3376</t>
  </si>
  <si>
    <t>7_STANMORE_3377</t>
  </si>
  <si>
    <t>7_STANMORE_3385</t>
  </si>
  <si>
    <t>7_STANMORE_33874</t>
  </si>
  <si>
    <t>7_STANMORE_3388</t>
  </si>
  <si>
    <t>7_STANMORE_3389</t>
  </si>
  <si>
    <t>7_STANMORE_33953</t>
  </si>
  <si>
    <t>7_STANMORE_3396</t>
  </si>
  <si>
    <t>7_STANMORE_33960</t>
  </si>
  <si>
    <t>7_STANMORE_33963</t>
  </si>
  <si>
    <t>7_STANMORE_33965</t>
  </si>
  <si>
    <t>7_STANMORE_3397</t>
  </si>
  <si>
    <t>7_STANMORE_33982</t>
  </si>
  <si>
    <t>7_STANMORE_3405</t>
  </si>
  <si>
    <t>7_STANMORE_3409</t>
  </si>
  <si>
    <t>7_STANMORE_3410</t>
  </si>
  <si>
    <t>7_STANMORE_3412</t>
  </si>
  <si>
    <t>7_STANMORE_34133</t>
  </si>
  <si>
    <t>7_STANMORE_34134</t>
  </si>
  <si>
    <t>7_STANMORE_34175</t>
  </si>
  <si>
    <t>7_STANMORE_3422</t>
  </si>
  <si>
    <t>7_STANMORE_3423</t>
  </si>
  <si>
    <t>7_STANMORE_3425</t>
  </si>
  <si>
    <t>7_STANMORE_3427</t>
  </si>
  <si>
    <t>7_STANMORE_3436</t>
  </si>
  <si>
    <t>7_STANMORE_3437</t>
  </si>
  <si>
    <t>7_STANMORE_34393</t>
  </si>
  <si>
    <t>7_STANMORE_34427</t>
  </si>
  <si>
    <t>7_STANMORE_34428</t>
  </si>
  <si>
    <t>7_STANMORE_34429</t>
  </si>
  <si>
    <t>7_STANMORE_34430</t>
  </si>
  <si>
    <t>7_STANMORE_34439</t>
  </si>
  <si>
    <t>7_STANMORE_3444</t>
  </si>
  <si>
    <t>7_STANMORE_34460</t>
  </si>
  <si>
    <t>7_STANMORE_34504</t>
  </si>
  <si>
    <t>7_STANMORE_3452</t>
  </si>
  <si>
    <t>7_STANMORE_3456</t>
  </si>
  <si>
    <t>7_STANMORE_3457</t>
  </si>
  <si>
    <t>7_STANMORE_3458</t>
  </si>
  <si>
    <t>7_STANMORE_3462</t>
  </si>
  <si>
    <t>7_STANMORE_3464</t>
  </si>
  <si>
    <t>7_STANMORE_34647</t>
  </si>
  <si>
    <t>7_STANMORE_34674</t>
  </si>
  <si>
    <t>7_STANMORE_3476</t>
  </si>
  <si>
    <t>7_STANMORE_3483</t>
  </si>
  <si>
    <t>7_STANMORE_3485</t>
  </si>
  <si>
    <t>7_STANMORE_3486</t>
  </si>
  <si>
    <t>7_STANMORE_3487</t>
  </si>
  <si>
    <t>7_STANMORE_34870</t>
  </si>
  <si>
    <t>7_STANMORE_3488</t>
  </si>
  <si>
    <t>7_STANMORE_3489</t>
  </si>
  <si>
    <t>7_STANMORE_34903</t>
  </si>
  <si>
    <t>7_STANMORE_34904</t>
  </si>
  <si>
    <t>7_STANMORE_34905</t>
  </si>
  <si>
    <t>7_STANMORE_3495</t>
  </si>
  <si>
    <t>7_STANMORE_34951</t>
  </si>
  <si>
    <t>7_STANMORE_3497</t>
  </si>
  <si>
    <t>7_STANMORE_3498</t>
  </si>
  <si>
    <t>7_STANMORE_34996</t>
  </si>
  <si>
    <t>7_STANMORE_3500</t>
  </si>
  <si>
    <t>7_STANMORE_3502</t>
  </si>
  <si>
    <t>7_STANMORE_3503</t>
  </si>
  <si>
    <t>7_STANMORE_3505</t>
  </si>
  <si>
    <t>7_STANMORE_3510</t>
  </si>
  <si>
    <t>7_STANMORE_3511</t>
  </si>
  <si>
    <t>7_STANMORE_3512</t>
  </si>
  <si>
    <t>7_STANMORE_3513</t>
  </si>
  <si>
    <t>7_STANMORE_35130</t>
  </si>
  <si>
    <t>7_STANMORE_3515</t>
  </si>
  <si>
    <t>7_STANMORE_3518</t>
  </si>
  <si>
    <t>7_STANMORE_3522</t>
  </si>
  <si>
    <t>7_STANMORE_3524</t>
  </si>
  <si>
    <t>7_STANMORE_3527</t>
  </si>
  <si>
    <t>7_STANMORE_3529</t>
  </si>
  <si>
    <t>7_STANMORE_35294</t>
  </si>
  <si>
    <t>7_STANMORE_3532</t>
  </si>
  <si>
    <t>7_STANMORE_3534</t>
  </si>
  <si>
    <t>7_STANMORE_35393</t>
  </si>
  <si>
    <t>7_STANMORE_35411</t>
  </si>
  <si>
    <t>7_STANMORE_35412</t>
  </si>
  <si>
    <t>7_STANMORE_35413</t>
  </si>
  <si>
    <t>7_STANMORE_35414</t>
  </si>
  <si>
    <t>7_STANMORE_35442</t>
  </si>
  <si>
    <t>7_STANMORE_3545</t>
  </si>
  <si>
    <t>7_STANMORE_35464</t>
  </si>
  <si>
    <t>7_STANMORE_3547</t>
  </si>
  <si>
    <t>7_STANMORE_35471</t>
  </si>
  <si>
    <t>7_STANMORE_35472</t>
  </si>
  <si>
    <t>7_STANMORE_3549</t>
  </si>
  <si>
    <t>7_STANMORE_35578</t>
  </si>
  <si>
    <t>7_STANMORE_356</t>
  </si>
  <si>
    <t>7_STANMORE_35605</t>
  </si>
  <si>
    <t>7_STANMORE_35606</t>
  </si>
  <si>
    <t>7_STANMORE_3562</t>
  </si>
  <si>
    <t>7_STANMORE_3564</t>
  </si>
  <si>
    <t>7_STANMORE_35664</t>
  </si>
  <si>
    <t>7_STANMORE_35666</t>
  </si>
  <si>
    <t>7_STANMORE_35670</t>
  </si>
  <si>
    <t>7_STANMORE_3568</t>
  </si>
  <si>
    <t>7_STANMORE_3571</t>
  </si>
  <si>
    <t>7_STANMORE_35747</t>
  </si>
  <si>
    <t>7_STANMORE_3579</t>
  </si>
  <si>
    <t>7_STANMORE_3580</t>
  </si>
  <si>
    <t>7_STANMORE_35800</t>
  </si>
  <si>
    <t>7_STANMORE_35801</t>
  </si>
  <si>
    <t>7_STANMORE_3583</t>
  </si>
  <si>
    <t>7_STANMORE_3584</t>
  </si>
  <si>
    <t>7_STANMORE_35855</t>
  </si>
  <si>
    <t>7_STANMORE_35862</t>
  </si>
  <si>
    <t>7_STANMORE_3591</t>
  </si>
  <si>
    <t>7_STANMORE_35913</t>
  </si>
  <si>
    <t>7_STANMORE_35914</t>
  </si>
  <si>
    <t>7_STANMORE_35916</t>
  </si>
  <si>
    <t>7_STANMORE_35918</t>
  </si>
  <si>
    <t>7_STANMORE_3592</t>
  </si>
  <si>
    <t>7_STANMORE_3595</t>
  </si>
  <si>
    <t>7_STANMORE_35976</t>
  </si>
  <si>
    <t>7_STANMORE_3598</t>
  </si>
  <si>
    <t>7_STANMORE_35999</t>
  </si>
  <si>
    <t>7_STANMORE_3601</t>
  </si>
  <si>
    <t>7_STANMORE_3606</t>
  </si>
  <si>
    <t>7_STANMORE_3607</t>
  </si>
  <si>
    <t>7_STANMORE_3609</t>
  </si>
  <si>
    <t>7_STANMORE_3610</t>
  </si>
  <si>
    <t>7_STANMORE_3612</t>
  </si>
  <si>
    <t>7_STANMORE_3614</t>
  </si>
  <si>
    <t>7_STANMORE_36153</t>
  </si>
  <si>
    <t>7_STANMORE_36161</t>
  </si>
  <si>
    <t>7_STANMORE_3617</t>
  </si>
  <si>
    <t>7_STANMORE_36199</t>
  </si>
  <si>
    <t>7_STANMORE_36200</t>
  </si>
  <si>
    <t>7_STANMORE_3625</t>
  </si>
  <si>
    <t>7_STANMORE_3626</t>
  </si>
  <si>
    <t>7_STANMORE_36262</t>
  </si>
  <si>
    <t>7_STANMORE_36267</t>
  </si>
  <si>
    <t>7_STANMORE_36268</t>
  </si>
  <si>
    <t>7_STANMORE_3627</t>
  </si>
  <si>
    <t>7_STANMORE_36284</t>
  </si>
  <si>
    <t>7_STANMORE_363</t>
  </si>
  <si>
    <t>7_STANMORE_3630</t>
  </si>
  <si>
    <t>7_STANMORE_36344</t>
  </si>
  <si>
    <t>7_STANMORE_3636</t>
  </si>
  <si>
    <t>7_STANMORE_3637</t>
  </si>
  <si>
    <t>7_STANMORE_36378</t>
  </si>
  <si>
    <t>7_STANMORE_36380</t>
  </si>
  <si>
    <t>7_STANMORE_3639</t>
  </si>
  <si>
    <t>7_STANMORE_36419</t>
  </si>
  <si>
    <t>7_STANMORE_3643</t>
  </si>
  <si>
    <t>7_STANMORE_36473</t>
  </si>
  <si>
    <t>7_STANMORE_3648</t>
  </si>
  <si>
    <t>7_STANMORE_3650</t>
  </si>
  <si>
    <t>7_STANMORE_36510</t>
  </si>
  <si>
    <t>7_STANMORE_36523</t>
  </si>
  <si>
    <t>7_STANMORE_36524</t>
  </si>
  <si>
    <t>7_STANMORE_3654</t>
  </si>
  <si>
    <t>7_STANMORE_36543</t>
  </si>
  <si>
    <t>7_STANMORE_36558</t>
  </si>
  <si>
    <t>7_STANMORE_3656</t>
  </si>
  <si>
    <t>7_STANMORE_36573</t>
  </si>
  <si>
    <t>7_STANMORE_3658</t>
  </si>
  <si>
    <t>7_STANMORE_36648</t>
  </si>
  <si>
    <t>7_STANMORE_3667</t>
  </si>
  <si>
    <t>7_STANMORE_3668</t>
  </si>
  <si>
    <t>7_STANMORE_36750</t>
  </si>
  <si>
    <t>7_STANMORE_36770</t>
  </si>
  <si>
    <t>7_STANMORE_36771</t>
  </si>
  <si>
    <t>7_STANMORE_3679</t>
  </si>
  <si>
    <t>7_STANMORE_3680</t>
  </si>
  <si>
    <t>7_STANMORE_3683</t>
  </si>
  <si>
    <t>7_STANMORE_3684</t>
  </si>
  <si>
    <t>7_STANMORE_3687</t>
  </si>
  <si>
    <t>7_STANMORE_3689</t>
  </si>
  <si>
    <t>7_STANMORE_3690</t>
  </si>
  <si>
    <t>7_STANMORE_3693</t>
  </si>
  <si>
    <t>7_STANMORE_3694</t>
  </si>
  <si>
    <t>7_STANMORE_3696</t>
  </si>
  <si>
    <t>7_STANMORE_3699</t>
  </si>
  <si>
    <t>7_STANMORE_36992</t>
  </si>
  <si>
    <t>7_STANMORE_3701</t>
  </si>
  <si>
    <t>7_STANMORE_3702</t>
  </si>
  <si>
    <t>7_STANMORE_3704</t>
  </si>
  <si>
    <t>7_STANMORE_3706</t>
  </si>
  <si>
    <t>7_STANMORE_37071</t>
  </si>
  <si>
    <t>7_STANMORE_37083</t>
  </si>
  <si>
    <t>7_STANMORE_37121</t>
  </si>
  <si>
    <t>7_STANMORE_37235</t>
  </si>
  <si>
    <t>7_STANMORE_3724</t>
  </si>
  <si>
    <t>7_STANMORE_3725</t>
  </si>
  <si>
    <t>7_STANMORE_3726</t>
  </si>
  <si>
    <t>7_STANMORE_3727</t>
  </si>
  <si>
    <t>7_STANMORE_3728</t>
  </si>
  <si>
    <t>7_STANMORE_3730</t>
  </si>
  <si>
    <t>7_STANMORE_37311</t>
  </si>
  <si>
    <t>7_STANMORE_37312</t>
  </si>
  <si>
    <t>7_STANMORE_37313</t>
  </si>
  <si>
    <t>7_STANMORE_3736</t>
  </si>
  <si>
    <t>7_STANMORE_3738</t>
  </si>
  <si>
    <t>7_STANMORE_37401</t>
  </si>
  <si>
    <t>7_STANMORE_3743</t>
  </si>
  <si>
    <t>7_STANMORE_37433</t>
  </si>
  <si>
    <t>7_STANMORE_37435</t>
  </si>
  <si>
    <t>7_STANMORE_3745</t>
  </si>
  <si>
    <t>7_STANMORE_3746</t>
  </si>
  <si>
    <t>7_STANMORE_3747</t>
  </si>
  <si>
    <t>7_STANMORE_37527</t>
  </si>
  <si>
    <t>7_STANMORE_3754</t>
  </si>
  <si>
    <t>7_STANMORE_3758</t>
  </si>
  <si>
    <t>7_STANMORE_376</t>
  </si>
  <si>
    <t>7_STANMORE_3760</t>
  </si>
  <si>
    <t>7_STANMORE_37604</t>
  </si>
  <si>
    <t>7_STANMORE_37607</t>
  </si>
  <si>
    <t>7_STANMORE_3762</t>
  </si>
  <si>
    <t>7_STANMORE_3763</t>
  </si>
  <si>
    <t>7_STANMORE_3766</t>
  </si>
  <si>
    <t>7_STANMORE_37678</t>
  </si>
  <si>
    <t>7_STANMORE_3769</t>
  </si>
  <si>
    <t>7_STANMORE_37731</t>
  </si>
  <si>
    <t>7_STANMORE_37735</t>
  </si>
  <si>
    <t>7_STANMORE_3776</t>
  </si>
  <si>
    <t>7_STANMORE_37785</t>
  </si>
  <si>
    <t>7_STANMORE_37786</t>
  </si>
  <si>
    <t>7_STANMORE_3779</t>
  </si>
  <si>
    <t>7_STANMORE_37792</t>
  </si>
  <si>
    <t>7_STANMORE_3781</t>
  </si>
  <si>
    <t>7_STANMORE_3782</t>
  </si>
  <si>
    <t>7_STANMORE_37821</t>
  </si>
  <si>
    <t>7_STANMORE_37826</t>
  </si>
  <si>
    <t>7_STANMORE_37828</t>
  </si>
  <si>
    <t>7_STANMORE_3783</t>
  </si>
  <si>
    <t>7_STANMORE_3784</t>
  </si>
  <si>
    <t>7_STANMORE_3787</t>
  </si>
  <si>
    <t>7_STANMORE_3790</t>
  </si>
  <si>
    <t>7_STANMORE_3791</t>
  </si>
  <si>
    <t>7_STANMORE_37923</t>
  </si>
  <si>
    <t>7_STANMORE_3793</t>
  </si>
  <si>
    <t>7_STANMORE_3794</t>
  </si>
  <si>
    <t>7_STANMORE_37984</t>
  </si>
  <si>
    <t>7_STANMORE_3800</t>
  </si>
  <si>
    <t>7_STANMORE_3802</t>
  </si>
  <si>
    <t>7_STANMORE_3804</t>
  </si>
  <si>
    <t>7_STANMORE_3805</t>
  </si>
  <si>
    <t>7_STANMORE_3808</t>
  </si>
  <si>
    <t>7_STANMORE_381</t>
  </si>
  <si>
    <t>7_STANMORE_3811</t>
  </si>
  <si>
    <t>7_STANMORE_38131</t>
  </si>
  <si>
    <t>7_STANMORE_38133</t>
  </si>
  <si>
    <t>7_STANMORE_38178</t>
  </si>
  <si>
    <t>7_STANMORE_3818</t>
  </si>
  <si>
    <t>7_STANMORE_38180</t>
  </si>
  <si>
    <t>7_STANMORE_38181</t>
  </si>
  <si>
    <t>7_STANMORE_3820</t>
  </si>
  <si>
    <t>7_STANMORE_3821</t>
  </si>
  <si>
    <t>7_STANMORE_3826</t>
  </si>
  <si>
    <t>7_STANMORE_38263</t>
  </si>
  <si>
    <t>7_STANMORE_3827</t>
  </si>
  <si>
    <t>7_STANMORE_3830</t>
  </si>
  <si>
    <t>7_STANMORE_3834</t>
  </si>
  <si>
    <t>7_STANMORE_38348</t>
  </si>
  <si>
    <t>7_STANMORE_3835</t>
  </si>
  <si>
    <t>7_STANMORE_38355</t>
  </si>
  <si>
    <t>7_STANMORE_3836</t>
  </si>
  <si>
    <t>7_STANMORE_38369</t>
  </si>
  <si>
    <t>7_STANMORE_3837</t>
  </si>
  <si>
    <t>7_STANMORE_38370</t>
  </si>
  <si>
    <t>7_STANMORE_3840</t>
  </si>
  <si>
    <t>7_STANMORE_38406</t>
  </si>
  <si>
    <t>7_STANMORE_3842</t>
  </si>
  <si>
    <t>7_STANMORE_38441</t>
  </si>
  <si>
    <t>7_STANMORE_38457</t>
  </si>
  <si>
    <t>7_STANMORE_3847</t>
  </si>
  <si>
    <t>7_STANMORE_38502</t>
  </si>
  <si>
    <t>7_STANMORE_3851</t>
  </si>
  <si>
    <t>7_STANMORE_3853</t>
  </si>
  <si>
    <t>7_STANMORE_38542</t>
  </si>
  <si>
    <t>7_STANMORE_38546</t>
  </si>
  <si>
    <t>7_STANMORE_38549</t>
  </si>
  <si>
    <t>7_STANMORE_3857</t>
  </si>
  <si>
    <t>7_STANMORE_3858</t>
  </si>
  <si>
    <t>7_STANMORE_3859</t>
  </si>
  <si>
    <t>7_STANMORE_3863</t>
  </si>
  <si>
    <t>7_STANMORE_38652</t>
  </si>
  <si>
    <t>7_STANMORE_3870</t>
  </si>
  <si>
    <t>7_STANMORE_3871</t>
  </si>
  <si>
    <t>7_STANMORE_3876</t>
  </si>
  <si>
    <t>7_STANMORE_3877</t>
  </si>
  <si>
    <t>7_STANMORE_38772</t>
  </si>
  <si>
    <t>7_STANMORE_3878</t>
  </si>
  <si>
    <t>7_STANMORE_3879</t>
  </si>
  <si>
    <t>7_STANMORE_388</t>
  </si>
  <si>
    <t>7_STANMORE_3882</t>
  </si>
  <si>
    <t>7_STANMORE_3883</t>
  </si>
  <si>
    <t>7_STANMORE_38850</t>
  </si>
  <si>
    <t>7_STANMORE_3887</t>
  </si>
  <si>
    <t>7_STANMORE_38888</t>
  </si>
  <si>
    <t>7_STANMORE_3889</t>
  </si>
  <si>
    <t>7_STANMORE_38898</t>
  </si>
  <si>
    <t>7_STANMORE_38899</t>
  </si>
  <si>
    <t>7_STANMORE_3890</t>
  </si>
  <si>
    <t>7_STANMORE_3893</t>
  </si>
  <si>
    <t>7_STANMORE_3894</t>
  </si>
  <si>
    <t>7_STANMORE_38946</t>
  </si>
  <si>
    <t>7_STANMORE_38950</t>
  </si>
  <si>
    <t>7_STANMORE_3896</t>
  </si>
  <si>
    <t>7_STANMORE_3899</t>
  </si>
  <si>
    <t>7_STANMORE_39062</t>
  </si>
  <si>
    <t>7_STANMORE_39087</t>
  </si>
  <si>
    <t>7_STANMORE_3910</t>
  </si>
  <si>
    <t>7_STANMORE_3913</t>
  </si>
  <si>
    <t>7_STANMORE_39146</t>
  </si>
  <si>
    <t>7_STANMORE_3915</t>
  </si>
  <si>
    <t>7_STANMORE_3918</t>
  </si>
  <si>
    <t>7_STANMORE_3919</t>
  </si>
  <si>
    <t>7_STANMORE_3921</t>
  </si>
  <si>
    <t>7_STANMORE_39219</t>
  </si>
  <si>
    <t>7_STANMORE_3923</t>
  </si>
  <si>
    <t>7_STANMORE_39234</t>
  </si>
  <si>
    <t>7_STANMORE_3924</t>
  </si>
  <si>
    <t>7_STANMORE_39254</t>
  </si>
  <si>
    <t>7_STANMORE_39256</t>
  </si>
  <si>
    <t>7_STANMORE_39335</t>
  </si>
  <si>
    <t>7_STANMORE_39348</t>
  </si>
  <si>
    <t>7_STANMORE_39356</t>
  </si>
  <si>
    <t>7_STANMORE_3936</t>
  </si>
  <si>
    <t>7_STANMORE_3938</t>
  </si>
  <si>
    <t>7_STANMORE_39384</t>
  </si>
  <si>
    <t>7_STANMORE_3940</t>
  </si>
  <si>
    <t>7_STANMORE_39411</t>
  </si>
  <si>
    <t>7_STANMORE_39413</t>
  </si>
  <si>
    <t>7_STANMORE_3943</t>
  </si>
  <si>
    <t>7_STANMORE_3945</t>
  </si>
  <si>
    <t>7_STANMORE_3947</t>
  </si>
  <si>
    <t>7_STANMORE_39479</t>
  </si>
  <si>
    <t>7_STANMORE_39491</t>
  </si>
  <si>
    <t>7_STANMORE_3959</t>
  </si>
  <si>
    <t>7_STANMORE_39593</t>
  </si>
  <si>
    <t>7_STANMORE_3960</t>
  </si>
  <si>
    <t>7_STANMORE_3961</t>
  </si>
  <si>
    <t>7_STANMORE_39631</t>
  </si>
  <si>
    <t>7_STANMORE_39648</t>
  </si>
  <si>
    <t>7_STANMORE_39654</t>
  </si>
  <si>
    <t>7_STANMORE_3967</t>
  </si>
  <si>
    <t>7_STANMORE_3969</t>
  </si>
  <si>
    <t>7_STANMORE_39691</t>
  </si>
  <si>
    <t>7_STANMORE_3970</t>
  </si>
  <si>
    <t>7_STANMORE_39708</t>
  </si>
  <si>
    <t>7_STANMORE_39717</t>
  </si>
  <si>
    <t>7_STANMORE_39775</t>
  </si>
  <si>
    <t>7_STANMORE_3980</t>
  </si>
  <si>
    <t>7_STANMORE_3982</t>
  </si>
  <si>
    <t>7_STANMORE_3984</t>
  </si>
  <si>
    <t>7_STANMORE_3987</t>
  </si>
  <si>
    <t>7_STANMORE_3989</t>
  </si>
  <si>
    <t>7_STANMORE_3997</t>
  </si>
  <si>
    <t>7_STANMORE_3999</t>
  </si>
  <si>
    <t>7_STANMORE_39997</t>
  </si>
  <si>
    <t>7_STANMORE_40051</t>
  </si>
  <si>
    <t>7_STANMORE_40053</t>
  </si>
  <si>
    <t>7_STANMORE_40096</t>
  </si>
  <si>
    <t>7_STANMORE_40097</t>
  </si>
  <si>
    <t>7_STANMORE_40098</t>
  </si>
  <si>
    <t>7_STANMORE_40114</t>
  </si>
  <si>
    <t>7_STANMORE_40175</t>
  </si>
  <si>
    <t>7_STANMORE_4018</t>
  </si>
  <si>
    <t>7_STANMORE_40193</t>
  </si>
  <si>
    <t>7_STANMORE_40337</t>
  </si>
  <si>
    <t>7_STANMORE_4040</t>
  </si>
  <si>
    <t>7_STANMORE_4042</t>
  </si>
  <si>
    <t>7_STANMORE_40425</t>
  </si>
  <si>
    <t>7_STANMORE_4044</t>
  </si>
  <si>
    <t>7_STANMORE_40483</t>
  </si>
  <si>
    <t>7_STANMORE_4050</t>
  </si>
  <si>
    <t>7_STANMORE_4054</t>
  </si>
  <si>
    <t>7_STANMORE_40545</t>
  </si>
  <si>
    <t>7_STANMORE_40561</t>
  </si>
  <si>
    <t>7_STANMORE_4060</t>
  </si>
  <si>
    <t>7_STANMORE_4062</t>
  </si>
  <si>
    <t>7_STANMORE_4064</t>
  </si>
  <si>
    <t>7_STANMORE_4066</t>
  </si>
  <si>
    <t>7_STANMORE_40666</t>
  </si>
  <si>
    <t>7_STANMORE_4073</t>
  </si>
  <si>
    <t>7_STANMORE_408</t>
  </si>
  <si>
    <t>7_STANMORE_40926</t>
  </si>
  <si>
    <t>7_STANMORE_4103</t>
  </si>
  <si>
    <t>7_STANMORE_41033</t>
  </si>
  <si>
    <t>7_STANMORE_41034</t>
  </si>
  <si>
    <t>7_STANMORE_4105</t>
  </si>
  <si>
    <t>7_STANMORE_41072</t>
  </si>
  <si>
    <t>7_STANMORE_4113</t>
  </si>
  <si>
    <t>7_STANMORE_41143</t>
  </si>
  <si>
    <t>7_STANMORE_41159</t>
  </si>
  <si>
    <t>7_STANMORE_41213</t>
  </si>
  <si>
    <t>7_STANMORE_41215</t>
  </si>
  <si>
    <t>7_STANMORE_41251</t>
  </si>
  <si>
    <t>7_STANMORE_41252</t>
  </si>
  <si>
    <t>7_STANMORE_41253</t>
  </si>
  <si>
    <t>7_STANMORE_41254</t>
  </si>
  <si>
    <t>7_STANMORE_4130</t>
  </si>
  <si>
    <t>7_STANMORE_4135</t>
  </si>
  <si>
    <t>7_STANMORE_4138</t>
  </si>
  <si>
    <t>7_STANMORE_41405</t>
  </si>
  <si>
    <t>7_STANMORE_4145</t>
  </si>
  <si>
    <t>7_STANMORE_41485</t>
  </si>
  <si>
    <t>7_STANMORE_4149</t>
  </si>
  <si>
    <t>7_STANMORE_415</t>
  </si>
  <si>
    <t>7_STANMORE_4152</t>
  </si>
  <si>
    <t>7_STANMORE_4153</t>
  </si>
  <si>
    <t>7_STANMORE_41530</t>
  </si>
  <si>
    <t>7_STANMORE_41546</t>
  </si>
  <si>
    <t>7_STANMORE_41633</t>
  </si>
  <si>
    <t>7_STANMORE_41711</t>
  </si>
  <si>
    <t>7_STANMORE_41712</t>
  </si>
  <si>
    <t>7_STANMORE_41713</t>
  </si>
  <si>
    <t>7_STANMORE_41714</t>
  </si>
  <si>
    <t>7_STANMORE_4174</t>
  </si>
  <si>
    <t>7_STANMORE_41751</t>
  </si>
  <si>
    <t>7_STANMORE_4176</t>
  </si>
  <si>
    <t>7_STANMORE_4178</t>
  </si>
  <si>
    <t>7_STANMORE_4179</t>
  </si>
  <si>
    <t>7_STANMORE_4181</t>
  </si>
  <si>
    <t>7_STANMORE_41827</t>
  </si>
  <si>
    <t>7_STANMORE_4187</t>
  </si>
  <si>
    <t>7_STANMORE_419</t>
  </si>
  <si>
    <t>7_STANMORE_41918</t>
  </si>
  <si>
    <t>7_STANMORE_41927</t>
  </si>
  <si>
    <t>7_STANMORE_4194</t>
  </si>
  <si>
    <t>7_STANMORE_41940</t>
  </si>
  <si>
    <t>7_STANMORE_4195</t>
  </si>
  <si>
    <t>7_STANMORE_4196</t>
  </si>
  <si>
    <t>7_STANMORE_41965</t>
  </si>
  <si>
    <t>7_STANMORE_4197</t>
  </si>
  <si>
    <t>7_STANMORE_4198</t>
  </si>
  <si>
    <t>7_STANMORE_4199</t>
  </si>
  <si>
    <t>7_STANMORE_41990</t>
  </si>
  <si>
    <t>7_STANMORE_4201</t>
  </si>
  <si>
    <t>7_STANMORE_4204</t>
  </si>
  <si>
    <t>7_STANMORE_42099</t>
  </si>
  <si>
    <t>7_STANMORE_4211</t>
  </si>
  <si>
    <t>7_STANMORE_42117</t>
  </si>
  <si>
    <t>7_STANMORE_42118</t>
  </si>
  <si>
    <t>7_STANMORE_42122</t>
  </si>
  <si>
    <t>7_STANMORE_4218</t>
  </si>
  <si>
    <t>7_STANMORE_42188</t>
  </si>
  <si>
    <t>7_STANMORE_4221</t>
  </si>
  <si>
    <t>7_STANMORE_4222</t>
  </si>
  <si>
    <t>7_STANMORE_4223</t>
  </si>
  <si>
    <t>7_STANMORE_4224</t>
  </si>
  <si>
    <t>7_STANMORE_4225</t>
  </si>
  <si>
    <t>7_STANMORE_4226</t>
  </si>
  <si>
    <t>7_STANMORE_4227</t>
  </si>
  <si>
    <t>7_STANMORE_4228</t>
  </si>
  <si>
    <t>7_STANMORE_4229</t>
  </si>
  <si>
    <t>7_STANMORE_4233</t>
  </si>
  <si>
    <t>7_STANMORE_42350</t>
  </si>
  <si>
    <t>7_STANMORE_4239</t>
  </si>
  <si>
    <t>7_STANMORE_4241</t>
  </si>
  <si>
    <t>7_STANMORE_42413</t>
  </si>
  <si>
    <t>7_STANMORE_42421</t>
  </si>
  <si>
    <t>7_STANMORE_42422</t>
  </si>
  <si>
    <t>7_STANMORE_4243</t>
  </si>
  <si>
    <t>7_STANMORE_4245</t>
  </si>
  <si>
    <t>7_STANMORE_4246</t>
  </si>
  <si>
    <t>7_STANMORE_42462</t>
  </si>
  <si>
    <t>7_STANMORE_4249</t>
  </si>
  <si>
    <t>7_STANMORE_4252</t>
  </si>
  <si>
    <t>7_STANMORE_42579</t>
  </si>
  <si>
    <t>7_STANMORE_4258</t>
  </si>
  <si>
    <t>7_STANMORE_426</t>
  </si>
  <si>
    <t>7_STANMORE_42601</t>
  </si>
  <si>
    <t>7_STANMORE_42603</t>
  </si>
  <si>
    <t>7_STANMORE_4261</t>
  </si>
  <si>
    <t>7_STANMORE_4262</t>
  </si>
  <si>
    <t>7_STANMORE_4263</t>
  </si>
  <si>
    <t>7_STANMORE_4264</t>
  </si>
  <si>
    <t>7_STANMORE_42640</t>
  </si>
  <si>
    <t>7_STANMORE_42642</t>
  </si>
  <si>
    <t>7_STANMORE_4265</t>
  </si>
  <si>
    <t>7_STANMORE_4267</t>
  </si>
  <si>
    <t>7_STANMORE_42678</t>
  </si>
  <si>
    <t>7_STANMORE_4268</t>
  </si>
  <si>
    <t>7_STANMORE_4269</t>
  </si>
  <si>
    <t>7_STANMORE_4270</t>
  </si>
  <si>
    <t>7_STANMORE_42751</t>
  </si>
  <si>
    <t>7_STANMORE_42752</t>
  </si>
  <si>
    <t>7_STANMORE_42753</t>
  </si>
  <si>
    <t>7_STANMORE_42764</t>
  </si>
  <si>
    <t>7_STANMORE_42765</t>
  </si>
  <si>
    <t>7_STANMORE_42766</t>
  </si>
  <si>
    <t>7_STANMORE_4278</t>
  </si>
  <si>
    <t>7_STANMORE_4280</t>
  </si>
  <si>
    <t>7_STANMORE_4282</t>
  </si>
  <si>
    <t>7_STANMORE_42874</t>
  </si>
  <si>
    <t>7_STANMORE_42881</t>
  </si>
  <si>
    <t>7_STANMORE_4290</t>
  </si>
  <si>
    <t>7_STANMORE_4291</t>
  </si>
  <si>
    <t>7_STANMORE_4294</t>
  </si>
  <si>
    <t>7_STANMORE_42948</t>
  </si>
  <si>
    <t>7_STANMORE_4296</t>
  </si>
  <si>
    <t>7_STANMORE_4297</t>
  </si>
  <si>
    <t>7_STANMORE_4299</t>
  </si>
  <si>
    <t>7_STANMORE_4302</t>
  </si>
  <si>
    <t>7_STANMORE_4303</t>
  </si>
  <si>
    <t>7_STANMORE_4304</t>
  </si>
  <si>
    <t>7_STANMORE_4309</t>
  </si>
  <si>
    <t>7_STANMORE_4313</t>
  </si>
  <si>
    <t>7_STANMORE_4315</t>
  </si>
  <si>
    <t>7_STANMORE_43223</t>
  </si>
  <si>
    <t>7_STANMORE_43224</t>
  </si>
  <si>
    <t>7_STANMORE_43225</t>
  </si>
  <si>
    <t>7_STANMORE_43245</t>
  </si>
  <si>
    <t>7_STANMORE_4326</t>
  </si>
  <si>
    <t>7_STANMORE_4327</t>
  </si>
  <si>
    <t>7_STANMORE_4330</t>
  </si>
  <si>
    <t>7_STANMORE_43308</t>
  </si>
  <si>
    <t>7_STANMORE_4334</t>
  </si>
  <si>
    <t>7_STANMORE_43365</t>
  </si>
  <si>
    <t>7_STANMORE_4337</t>
  </si>
  <si>
    <t>7_STANMORE_43380</t>
  </si>
  <si>
    <t>7_STANMORE_4343</t>
  </si>
  <si>
    <t>7_STANMORE_43434</t>
  </si>
  <si>
    <t>7_STANMORE_4345</t>
  </si>
  <si>
    <t>7_STANMORE_4346</t>
  </si>
  <si>
    <t>7_STANMORE_4349</t>
  </si>
  <si>
    <t>7_STANMORE_435</t>
  </si>
  <si>
    <t>7_STANMORE_4351</t>
  </si>
  <si>
    <t>7_STANMORE_4358</t>
  </si>
  <si>
    <t>7_STANMORE_4359</t>
  </si>
  <si>
    <t>7_STANMORE_43590</t>
  </si>
  <si>
    <t>7_STANMORE_43618</t>
  </si>
  <si>
    <t>7_STANMORE_4363</t>
  </si>
  <si>
    <t>7_STANMORE_4368</t>
  </si>
  <si>
    <t>7_STANMORE_43685</t>
  </si>
  <si>
    <t>7_STANMORE_4370</t>
  </si>
  <si>
    <t>7_STANMORE_43784</t>
  </si>
  <si>
    <t>7_STANMORE_43788</t>
  </si>
  <si>
    <t>7_STANMORE_4379</t>
  </si>
  <si>
    <t>7_STANMORE_438</t>
  </si>
  <si>
    <t>7_STANMORE_4380</t>
  </si>
  <si>
    <t>7_STANMORE_43801</t>
  </si>
  <si>
    <t>7_STANMORE_43808</t>
  </si>
  <si>
    <t>7_STANMORE_43809</t>
  </si>
  <si>
    <t>7_STANMORE_43832</t>
  </si>
  <si>
    <t>7_STANMORE_4385</t>
  </si>
  <si>
    <t>7_STANMORE_4386</t>
  </si>
  <si>
    <t>7_STANMORE_43872</t>
  </si>
  <si>
    <t>7_STANMORE_43877</t>
  </si>
  <si>
    <t>7_STANMORE_4389</t>
  </si>
  <si>
    <t>7_STANMORE_4390</t>
  </si>
  <si>
    <t>7_STANMORE_43918</t>
  </si>
  <si>
    <t>7_STANMORE_43920</t>
  </si>
  <si>
    <t>7_STANMORE_43922</t>
  </si>
  <si>
    <t>7_STANMORE_44035</t>
  </si>
  <si>
    <t>7_STANMORE_44037</t>
  </si>
  <si>
    <t>7_STANMORE_44038</t>
  </si>
  <si>
    <t>7_STANMORE_4404</t>
  </si>
  <si>
    <t>7_STANMORE_44041</t>
  </si>
  <si>
    <t>7_STANMORE_44072</t>
  </si>
  <si>
    <t>7_STANMORE_44081</t>
  </si>
  <si>
    <t>7_STANMORE_44082</t>
  </si>
  <si>
    <t>7_STANMORE_4410</t>
  </si>
  <si>
    <t>7_STANMORE_4411</t>
  </si>
  <si>
    <t>7_STANMORE_4412</t>
  </si>
  <si>
    <t>7_STANMORE_4413</t>
  </si>
  <si>
    <t>7_STANMORE_4414</t>
  </si>
  <si>
    <t>7_STANMORE_44145</t>
  </si>
  <si>
    <t>7_STANMORE_4416</t>
  </si>
  <si>
    <t>7_STANMORE_44208</t>
  </si>
  <si>
    <t>7_STANMORE_4422</t>
  </si>
  <si>
    <t>7_STANMORE_44228</t>
  </si>
  <si>
    <t>7_STANMORE_44233</t>
  </si>
  <si>
    <t>7_STANMORE_44234</t>
  </si>
  <si>
    <t>7_STANMORE_44269</t>
  </si>
  <si>
    <t>7_STANMORE_4429</t>
  </si>
  <si>
    <t>7_STANMORE_443</t>
  </si>
  <si>
    <t>7_STANMORE_4431</t>
  </si>
  <si>
    <t>7_STANMORE_44334</t>
  </si>
  <si>
    <t>7_STANMORE_44337</t>
  </si>
  <si>
    <t>7_STANMORE_44362</t>
  </si>
  <si>
    <t>7_STANMORE_4437</t>
  </si>
  <si>
    <t>7_STANMORE_4438</t>
  </si>
  <si>
    <t>7_STANMORE_44452</t>
  </si>
  <si>
    <t>7_STANMORE_44494</t>
  </si>
  <si>
    <t>7_STANMORE_44511</t>
  </si>
  <si>
    <t>7_STANMORE_44547</t>
  </si>
  <si>
    <t>7_STANMORE_44708</t>
  </si>
  <si>
    <t>7_STANMORE_44712</t>
  </si>
  <si>
    <t>7_STANMORE_44717</t>
  </si>
  <si>
    <t>7_STANMORE_44719</t>
  </si>
  <si>
    <t>7_STANMORE_44734</t>
  </si>
  <si>
    <t>7_STANMORE_4478</t>
  </si>
  <si>
    <t>7_STANMORE_4480</t>
  </si>
  <si>
    <t>7_STANMORE_44828</t>
  </si>
  <si>
    <t>7_STANMORE_4483</t>
  </si>
  <si>
    <t>7_STANMORE_4488</t>
  </si>
  <si>
    <t>7_STANMORE_44895</t>
  </si>
  <si>
    <t>7_STANMORE_44915</t>
  </si>
  <si>
    <t>7_STANMORE_4494</t>
  </si>
  <si>
    <t>7_STANMORE_44943</t>
  </si>
  <si>
    <t>7_STANMORE_450</t>
  </si>
  <si>
    <t>7_STANMORE_4502</t>
  </si>
  <si>
    <t>7_STANMORE_4513</t>
  </si>
  <si>
    <t>7_STANMORE_4521</t>
  </si>
  <si>
    <t>7_STANMORE_45214</t>
  </si>
  <si>
    <t>7_STANMORE_4522</t>
  </si>
  <si>
    <t>7_STANMORE_45240</t>
  </si>
  <si>
    <t>7_STANMORE_45266</t>
  </si>
  <si>
    <t>7_STANMORE_45322</t>
  </si>
  <si>
    <t>7_STANMORE_45460</t>
  </si>
  <si>
    <t>7_STANMORE_45496</t>
  </si>
  <si>
    <t>7_STANMORE_4550</t>
  </si>
  <si>
    <t>7_STANMORE_45503</t>
  </si>
  <si>
    <t>7_STANMORE_45525</t>
  </si>
  <si>
    <t>7_STANMORE_45535</t>
  </si>
  <si>
    <t>7_STANMORE_45599</t>
  </si>
  <si>
    <t>7_STANMORE_45600</t>
  </si>
  <si>
    <t>7_STANMORE_45604</t>
  </si>
  <si>
    <t>7_STANMORE_4563</t>
  </si>
  <si>
    <t>7_STANMORE_4565</t>
  </si>
  <si>
    <t>7_STANMORE_4576</t>
  </si>
  <si>
    <t>7_STANMORE_45770</t>
  </si>
  <si>
    <t>7_STANMORE_45822</t>
  </si>
  <si>
    <t>7_STANMORE_45831</t>
  </si>
  <si>
    <t>7_STANMORE_45848</t>
  </si>
  <si>
    <t>7_STANMORE_45885</t>
  </si>
  <si>
    <t>7_STANMORE_46021</t>
  </si>
  <si>
    <t>7_STANMORE_46023</t>
  </si>
  <si>
    <t>7_STANMORE_46093</t>
  </si>
  <si>
    <t>7_STANMORE_46098</t>
  </si>
  <si>
    <t>7_STANMORE_46147</t>
  </si>
  <si>
    <t>7_STANMORE_46202</t>
  </si>
  <si>
    <t>7_STANMORE_4624</t>
  </si>
  <si>
    <t>7_STANMORE_4625</t>
  </si>
  <si>
    <t>7_STANMORE_4626</t>
  </si>
  <si>
    <t>7_STANMORE_463</t>
  </si>
  <si>
    <t>7_STANMORE_4634</t>
  </si>
  <si>
    <t>7_STANMORE_46379</t>
  </si>
  <si>
    <t>7_STANMORE_46380</t>
  </si>
  <si>
    <t>7_STANMORE_46381</t>
  </si>
  <si>
    <t>7_STANMORE_4639</t>
  </si>
  <si>
    <t>7_STANMORE_46422</t>
  </si>
  <si>
    <t>7_STANMORE_46424</t>
  </si>
  <si>
    <t>7_STANMORE_46447</t>
  </si>
  <si>
    <t>7_STANMORE_46458</t>
  </si>
  <si>
    <t>7_STANMORE_46476</t>
  </si>
  <si>
    <t>7_STANMORE_46568</t>
  </si>
  <si>
    <t>7_STANMORE_4662</t>
  </si>
  <si>
    <t>7_STANMORE_46621</t>
  </si>
  <si>
    <t>7_STANMORE_4664</t>
  </si>
  <si>
    <t>7_STANMORE_4670</t>
  </si>
  <si>
    <t>7_STANMORE_4673</t>
  </si>
  <si>
    <t>7_STANMORE_46734</t>
  </si>
  <si>
    <t>7_STANMORE_46762</t>
  </si>
  <si>
    <t>7_STANMORE_46763</t>
  </si>
  <si>
    <t>7_STANMORE_46764</t>
  </si>
  <si>
    <t>7_STANMORE_4677</t>
  </si>
  <si>
    <t>7_STANMORE_4678</t>
  </si>
  <si>
    <t>7_STANMORE_46785</t>
  </si>
  <si>
    <t>7_STANMORE_4679</t>
  </si>
  <si>
    <t>7_STANMORE_4682</t>
  </si>
  <si>
    <t>7_STANMORE_4683</t>
  </si>
  <si>
    <t>7_STANMORE_46830</t>
  </si>
  <si>
    <t>7_STANMORE_46934</t>
  </si>
  <si>
    <t>7_STANMORE_4701</t>
  </si>
  <si>
    <t>7_STANMORE_4702</t>
  </si>
  <si>
    <t>7_STANMORE_47027</t>
  </si>
  <si>
    <t>7_STANMORE_4703</t>
  </si>
  <si>
    <t>7_STANMORE_4705</t>
  </si>
  <si>
    <t>7_STANMORE_4722</t>
  </si>
  <si>
    <t>7_STANMORE_4724</t>
  </si>
  <si>
    <t>7_STANMORE_4734</t>
  </si>
  <si>
    <t>7_STANMORE_4736</t>
  </si>
  <si>
    <t>7_STANMORE_4737</t>
  </si>
  <si>
    <t>7_STANMORE_4748</t>
  </si>
  <si>
    <t>7_STANMORE_4751</t>
  </si>
  <si>
    <t>7_STANMORE_4762</t>
  </si>
  <si>
    <t>7_STANMORE_4764</t>
  </si>
  <si>
    <t>7_STANMORE_4767</t>
  </si>
  <si>
    <t>7_STANMORE_4779</t>
  </si>
  <si>
    <t>7_STANMORE_4783</t>
  </si>
  <si>
    <t>7_STANMORE_4787</t>
  </si>
  <si>
    <t>7_STANMORE_4798</t>
  </si>
  <si>
    <t>7_STANMORE_4804</t>
  </si>
  <si>
    <t>7_STANMORE_4806</t>
  </si>
  <si>
    <t>7_STANMORE_4817</t>
  </si>
  <si>
    <t>7_STANMORE_4818</t>
  </si>
  <si>
    <t>7_STANMORE_482</t>
  </si>
  <si>
    <t>7_STANMORE_4829</t>
  </si>
  <si>
    <t>7_STANMORE_4833</t>
  </si>
  <si>
    <t>7_STANMORE_4845</t>
  </si>
  <si>
    <t>7_STANMORE_4878</t>
  </si>
  <si>
    <t>7_STANMORE_4881</t>
  </si>
  <si>
    <t>7_STANMORE_4882</t>
  </si>
  <si>
    <t>7_STANMORE_4889</t>
  </si>
  <si>
    <t>7_STANMORE_4896</t>
  </si>
  <si>
    <t>7_STANMORE_4897</t>
  </si>
  <si>
    <t>7_STANMORE_4899</t>
  </si>
  <si>
    <t>7_STANMORE_4903</t>
  </si>
  <si>
    <t>7_STANMORE_4916</t>
  </si>
  <si>
    <t>7_STANMORE_4921</t>
  </si>
  <si>
    <t>7_STANMORE_4932</t>
  </si>
  <si>
    <t>7_STANMORE_4938</t>
  </si>
  <si>
    <t>7_STANMORE_4939</t>
  </si>
  <si>
    <t>7_STANMORE_4945</t>
  </si>
  <si>
    <t>7_STANMORE_497</t>
  </si>
  <si>
    <t>7_STANMORE_4979</t>
  </si>
  <si>
    <t>7_STANMORE_4989</t>
  </si>
  <si>
    <t>7_STANMORE_5014</t>
  </si>
  <si>
    <t>7_STANMORE_5015</t>
  </si>
  <si>
    <t>7_STANMORE_5027</t>
  </si>
  <si>
    <t>7_STANMORE_5031</t>
  </si>
  <si>
    <t>7_STANMORE_5042</t>
  </si>
  <si>
    <t>7_STANMORE_5054</t>
  </si>
  <si>
    <t>7_STANMORE_5058</t>
  </si>
  <si>
    <t>7_STANMORE_5060</t>
  </si>
  <si>
    <t>7_STANMORE_5070</t>
  </si>
  <si>
    <t>7_STANMORE_5077</t>
  </si>
  <si>
    <t>7_STANMORE_508</t>
  </si>
  <si>
    <t>7_STANMORE_5080</t>
  </si>
  <si>
    <t>7_STANMORE_5087</t>
  </si>
  <si>
    <t>7_STANMORE_5090</t>
  </si>
  <si>
    <t>7_STANMORE_5096</t>
  </si>
  <si>
    <t>7_STANMORE_5101</t>
  </si>
  <si>
    <t>7_STANMORE_5103</t>
  </si>
  <si>
    <t>7_STANMORE_5105</t>
  </si>
  <si>
    <t>7_STANMORE_5106</t>
  </si>
  <si>
    <t>7_STANMORE_5107</t>
  </si>
  <si>
    <t>7_STANMORE_5109</t>
  </si>
  <si>
    <t>7_STANMORE_5111</t>
  </si>
  <si>
    <t>7_STANMORE_5124</t>
  </si>
  <si>
    <t>7_STANMORE_5128</t>
  </si>
  <si>
    <t>7_STANMORE_513</t>
  </si>
  <si>
    <t>7_STANMORE_5134</t>
  </si>
  <si>
    <t>7_STANMORE_5137</t>
  </si>
  <si>
    <t>7_STANMORE_5138</t>
  </si>
  <si>
    <t>7_STANMORE_5142</t>
  </si>
  <si>
    <t>7_STANMORE_5146</t>
  </si>
  <si>
    <t>7_STANMORE_5147</t>
  </si>
  <si>
    <t>7_STANMORE_5148</t>
  </si>
  <si>
    <t>7_STANMORE_5153</t>
  </si>
  <si>
    <t>7_STANMORE_5155</t>
  </si>
  <si>
    <t>7_STANMORE_5160</t>
  </si>
  <si>
    <t>7_STANMORE_5165</t>
  </si>
  <si>
    <t>7_STANMORE_5168</t>
  </si>
  <si>
    <t>7_STANMORE_5169</t>
  </si>
  <si>
    <t>7_STANMORE_5170</t>
  </si>
  <si>
    <t>7_STANMORE_5185</t>
  </si>
  <si>
    <t>7_STANMORE_5187</t>
  </si>
  <si>
    <t>7_STANMORE_5191</t>
  </si>
  <si>
    <t>7_STANMORE_5192</t>
  </si>
  <si>
    <t>7_STANMORE_5195</t>
  </si>
  <si>
    <t>7_STANMORE_5197</t>
  </si>
  <si>
    <t>7_STANMORE_5202</t>
  </si>
  <si>
    <t>7_STANMORE_5212</t>
  </si>
  <si>
    <t>7_STANMORE_5215</t>
  </si>
  <si>
    <t>7_STANMORE_5218</t>
  </si>
  <si>
    <t>7_STANMORE_5219</t>
  </si>
  <si>
    <t>7_STANMORE_5221</t>
  </si>
  <si>
    <t>7_STANMORE_5223</t>
  </si>
  <si>
    <t>7_STANMORE_5228</t>
  </si>
  <si>
    <t>7_STANMORE_5230</t>
  </si>
  <si>
    <t>7_STANMORE_5232</t>
  </si>
  <si>
    <t>7_STANMORE_5233</t>
  </si>
  <si>
    <t>7_STANMORE_5242</t>
  </si>
  <si>
    <t>7_STANMORE_5246</t>
  </si>
  <si>
    <t>7_STANMORE_5251</t>
  </si>
  <si>
    <t>7_STANMORE_5254</t>
  </si>
  <si>
    <t>7_STANMORE_5255</t>
  </si>
  <si>
    <t>7_STANMORE_5268</t>
  </si>
  <si>
    <t>7_STANMORE_5270</t>
  </si>
  <si>
    <t>7_STANMORE_5277</t>
  </si>
  <si>
    <t>7_STANMORE_5285</t>
  </si>
  <si>
    <t>7_STANMORE_529</t>
  </si>
  <si>
    <t>7_STANMORE_5292</t>
  </si>
  <si>
    <t>7_STANMORE_5297</t>
  </si>
  <si>
    <t>7_STANMORE_5298</t>
  </si>
  <si>
    <t>7_STANMORE_5299</t>
  </si>
  <si>
    <t>7_STANMORE_5308</t>
  </si>
  <si>
    <t>7_STANMORE_5311</t>
  </si>
  <si>
    <t>7_STANMORE_5315</t>
  </si>
  <si>
    <t>7_STANMORE_5316</t>
  </si>
  <si>
    <t>7_STANMORE_5317</t>
  </si>
  <si>
    <t>7_STANMORE_5318</t>
  </si>
  <si>
    <t>7_STANMORE_5330</t>
  </si>
  <si>
    <t>7_STANMORE_5333</t>
  </si>
  <si>
    <t>7_STANMORE_5334</t>
  </si>
  <si>
    <t>7_STANMORE_5337</t>
  </si>
  <si>
    <t>7_STANMORE_5342</t>
  </si>
  <si>
    <t>7_STANMORE_5346</t>
  </si>
  <si>
    <t>7_STANMORE_5348</t>
  </si>
  <si>
    <t>7_STANMORE_5353</t>
  </si>
  <si>
    <t>7_STANMORE_5356</t>
  </si>
  <si>
    <t>7_STANMORE_5358</t>
  </si>
  <si>
    <t>7_STANMORE_5359</t>
  </si>
  <si>
    <t>7_STANMORE_5361</t>
  </si>
  <si>
    <t>7_STANMORE_5364</t>
  </si>
  <si>
    <t>7_STANMORE_5365</t>
  </si>
  <si>
    <t>7_STANMORE_5367</t>
  </si>
  <si>
    <t>7_STANMORE_5368</t>
  </si>
  <si>
    <t>7_STANMORE_5373</t>
  </si>
  <si>
    <t>7_STANMORE_5375</t>
  </si>
  <si>
    <t>7_STANMORE_5378</t>
  </si>
  <si>
    <t>7_STANMORE_538</t>
  </si>
  <si>
    <t>7_STANMORE_5381</t>
  </si>
  <si>
    <t>7_STANMORE_5382</t>
  </si>
  <si>
    <t>7_STANMORE_5390</t>
  </si>
  <si>
    <t>7_STANMORE_5391</t>
  </si>
  <si>
    <t>7_STANMORE_5392</t>
  </si>
  <si>
    <t>7_STANMORE_5394</t>
  </si>
  <si>
    <t>7_STANMORE_5396</t>
  </si>
  <si>
    <t>7_STANMORE_5399</t>
  </si>
  <si>
    <t>7_STANMORE_540</t>
  </si>
  <si>
    <t>7_STANMORE_5401</t>
  </si>
  <si>
    <t>7_STANMORE_5403</t>
  </si>
  <si>
    <t>7_STANMORE_5404</t>
  </si>
  <si>
    <t>7_STANMORE_5410</t>
  </si>
  <si>
    <t>7_STANMORE_5414</t>
  </si>
  <si>
    <t>7_STANMORE_5415</t>
  </si>
  <si>
    <t>7_STANMORE_5417</t>
  </si>
  <si>
    <t>7_STANMORE_5434</t>
  </si>
  <si>
    <t>7_STANMORE_5438</t>
  </si>
  <si>
    <t>7_STANMORE_5440</t>
  </si>
  <si>
    <t>7_STANMORE_5444</t>
  </si>
  <si>
    <t>7_STANMORE_5445</t>
  </si>
  <si>
    <t>7_STANMORE_5447</t>
  </si>
  <si>
    <t>7_STANMORE_5457</t>
  </si>
  <si>
    <t>7_STANMORE_5458</t>
  </si>
  <si>
    <t>7_STANMORE_5462</t>
  </si>
  <si>
    <t>7_STANMORE_5480</t>
  </si>
  <si>
    <t>7_STANMORE_5489</t>
  </si>
  <si>
    <t>7_STANMORE_5491</t>
  </si>
  <si>
    <t>7_STANMORE_5492</t>
  </si>
  <si>
    <t>7_STANMORE_5495</t>
  </si>
  <si>
    <t>7_STANMORE_5502</t>
  </si>
  <si>
    <t>7_STANMORE_5505</t>
  </si>
  <si>
    <t>7_STANMORE_5536</t>
  </si>
  <si>
    <t>7_STANMORE_5539</t>
  </si>
  <si>
    <t>7_STANMORE_5549</t>
  </si>
  <si>
    <t>7_STANMORE_5560</t>
  </si>
  <si>
    <t>7_STANMORE_5566</t>
  </si>
  <si>
    <t>7_STANMORE_5587</t>
  </si>
  <si>
    <t>7_STANMORE_5597</t>
  </si>
  <si>
    <t>7_STANMORE_5616</t>
  </si>
  <si>
    <t>7_STANMORE_5626</t>
  </si>
  <si>
    <t>7_STANMORE_5627</t>
  </si>
  <si>
    <t>7_STANMORE_5628</t>
  </si>
  <si>
    <t>7_STANMORE_5629</t>
  </si>
  <si>
    <t>7_STANMORE_5630</t>
  </si>
  <si>
    <t>7_STANMORE_5633</t>
  </si>
  <si>
    <t>7_STANMORE_5641</t>
  </si>
  <si>
    <t>7_STANMORE_5643</t>
  </si>
  <si>
    <t>7_STANMORE_5655</t>
  </si>
  <si>
    <t>7_STANMORE_5656</t>
  </si>
  <si>
    <t>7_STANMORE_5661</t>
  </si>
  <si>
    <t>7_STANMORE_5662</t>
  </si>
  <si>
    <t>7_STANMORE_5667</t>
  </si>
  <si>
    <t>7_STANMORE_5668</t>
  </si>
  <si>
    <t>7_STANMORE_567</t>
  </si>
  <si>
    <t>7_STANMORE_5676</t>
  </si>
  <si>
    <t>7_STANMORE_5678</t>
  </si>
  <si>
    <t>7_STANMORE_5680</t>
  </si>
  <si>
    <t>7_STANMORE_5681</t>
  </si>
  <si>
    <t>7_STANMORE_5694</t>
  </si>
  <si>
    <t>7_STANMORE_5697</t>
  </si>
  <si>
    <t>7_STANMORE_5706</t>
  </si>
  <si>
    <t>7_STANMORE_5708</t>
  </si>
  <si>
    <t>7_STANMORE_5713</t>
  </si>
  <si>
    <t>7_STANMORE_5714</t>
  </si>
  <si>
    <t>7_STANMORE_5725</t>
  </si>
  <si>
    <t>7_STANMORE_5731</t>
  </si>
  <si>
    <t>7_STANMORE_5734</t>
  </si>
  <si>
    <t>7_STANMORE_5735</t>
  </si>
  <si>
    <t>7_STANMORE_5739</t>
  </si>
  <si>
    <t>7_STANMORE_5740</t>
  </si>
  <si>
    <t>7_STANMORE_5741</t>
  </si>
  <si>
    <t>7_STANMORE_5747</t>
  </si>
  <si>
    <t>7_STANMORE_5750</t>
  </si>
  <si>
    <t>7_STANMORE_5758</t>
  </si>
  <si>
    <t>7_STANMORE_5759</t>
  </si>
  <si>
    <t>7_STANMORE_5760</t>
  </si>
  <si>
    <t>7_STANMORE_5765</t>
  </si>
  <si>
    <t>7_STANMORE_5767</t>
  </si>
  <si>
    <t>7_STANMORE_5773</t>
  </si>
  <si>
    <t>7_STANMORE_5776</t>
  </si>
  <si>
    <t>7_STANMORE_5780</t>
  </si>
  <si>
    <t>7_STANMORE_58</t>
  </si>
  <si>
    <t>7_STANMORE_5805</t>
  </si>
  <si>
    <t>7_STANMORE_5808</t>
  </si>
  <si>
    <t>7_STANMORE_5810</t>
  </si>
  <si>
    <t>7_STANMORE_5815</t>
  </si>
  <si>
    <t>7_STANMORE_5817</t>
  </si>
  <si>
    <t>7_STANMORE_5822</t>
  </si>
  <si>
    <t>7_STANMORE_5826</t>
  </si>
  <si>
    <t>7_STANMORE_5828</t>
  </si>
  <si>
    <t>7_STANMORE_5833</t>
  </si>
  <si>
    <t>7_STANMORE_5847</t>
  </si>
  <si>
    <t>7_STANMORE_5849</t>
  </si>
  <si>
    <t>7_STANMORE_585</t>
  </si>
  <si>
    <t>7_STANMORE_5872</t>
  </si>
  <si>
    <t>7_STANMORE_5875</t>
  </si>
  <si>
    <t>7_STANMORE_5877</t>
  </si>
  <si>
    <t>7_STANMORE_5890</t>
  </si>
  <si>
    <t>7_STANMORE_5891</t>
  </si>
  <si>
    <t>7_STANMORE_5897</t>
  </si>
  <si>
    <t>7_STANMORE_5911</t>
  </si>
  <si>
    <t>7_STANMORE_592</t>
  </si>
  <si>
    <t>7_STANMORE_5921</t>
  </si>
  <si>
    <t>7_STANMORE_5952</t>
  </si>
  <si>
    <t>7_STANMORE_5962</t>
  </si>
  <si>
    <t>7_STANMORE_597</t>
  </si>
  <si>
    <t>7_STANMORE_5977</t>
  </si>
  <si>
    <t>7_STANMORE_599</t>
  </si>
  <si>
    <t>7_STANMORE_5990</t>
  </si>
  <si>
    <t>7_STANMORE_600</t>
  </si>
  <si>
    <t>7_STANMORE_601</t>
  </si>
  <si>
    <t>7_STANMORE_6015</t>
  </si>
  <si>
    <t>7_STANMORE_602</t>
  </si>
  <si>
    <t>7_STANMORE_6021</t>
  </si>
  <si>
    <t>7_STANMORE_604</t>
  </si>
  <si>
    <t>7_STANMORE_6081</t>
  </si>
  <si>
    <t>7_STANMORE_6096</t>
  </si>
  <si>
    <t>7_STANMORE_6105</t>
  </si>
  <si>
    <t>7_STANMORE_6115</t>
  </si>
  <si>
    <t>7_STANMORE_6116</t>
  </si>
  <si>
    <t>7_STANMORE_6157</t>
  </si>
  <si>
    <t>7_STANMORE_6162</t>
  </si>
  <si>
    <t>7_STANMORE_6168</t>
  </si>
  <si>
    <t>7_STANMORE_6173</t>
  </si>
  <si>
    <t>7_STANMORE_6174</t>
  </si>
  <si>
    <t>7_STANMORE_6183</t>
  </si>
  <si>
    <t>7_STANMORE_6193</t>
  </si>
  <si>
    <t>7_STANMORE_6206</t>
  </si>
  <si>
    <t>7_STANMORE_6213</t>
  </si>
  <si>
    <t>7_STANMORE_6216</t>
  </si>
  <si>
    <t>7_STANMORE_6225</t>
  </si>
  <si>
    <t>7_STANMORE_6231</t>
  </si>
  <si>
    <t>7_STANMORE_6234</t>
  </si>
  <si>
    <t>7_STANMORE_6245</t>
  </si>
  <si>
    <t>7_STANMORE_6249</t>
  </si>
  <si>
    <t>7_STANMORE_6256</t>
  </si>
  <si>
    <t>7_STANMORE_6264</t>
  </si>
  <si>
    <t>7_STANMORE_6269</t>
  </si>
  <si>
    <t>7_STANMORE_6270</t>
  </si>
  <si>
    <t>7_STANMORE_6273</t>
  </si>
  <si>
    <t>7_STANMORE_6278</t>
  </si>
  <si>
    <t>7_STANMORE_6280</t>
  </si>
  <si>
    <t>7_STANMORE_6281</t>
  </si>
  <si>
    <t>7_STANMORE_6285</t>
  </si>
  <si>
    <t>7_STANMORE_6288</t>
  </si>
  <si>
    <t>7_STANMORE_6293</t>
  </si>
  <si>
    <t>7_STANMORE_6319</t>
  </si>
  <si>
    <t>7_STANMORE_6329</t>
  </si>
  <si>
    <t>7_STANMORE_6349</t>
  </si>
  <si>
    <t>7_STANMORE_6351</t>
  </si>
  <si>
    <t>7_STANMORE_6356</t>
  </si>
  <si>
    <t>7_STANMORE_6358</t>
  </si>
  <si>
    <t>7_STANMORE_6366</t>
  </si>
  <si>
    <t>7_STANMORE_6368</t>
  </si>
  <si>
    <t>7_STANMORE_6378</t>
  </si>
  <si>
    <t>7_STANMORE_6385</t>
  </si>
  <si>
    <t>7_STANMORE_6396</t>
  </si>
  <si>
    <t>7_STANMORE_6398</t>
  </si>
  <si>
    <t>7_STANMORE_6420</t>
  </si>
  <si>
    <t>7_STANMORE_6429</t>
  </si>
  <si>
    <t>7_STANMORE_6432</t>
  </si>
  <si>
    <t>7_STANMORE_6433</t>
  </si>
  <si>
    <t>7_STANMORE_6438</t>
  </si>
  <si>
    <t>7_STANMORE_6448</t>
  </si>
  <si>
    <t>7_STANMORE_6451</t>
  </si>
  <si>
    <t>7_STANMORE_6455</t>
  </si>
  <si>
    <t>7_STANMORE_6459</t>
  </si>
  <si>
    <t>7_STANMORE_6478</t>
  </si>
  <si>
    <t>7_STANMORE_6479</t>
  </si>
  <si>
    <t>7_STANMORE_649</t>
  </si>
  <si>
    <t>7_STANMORE_6495</t>
  </si>
  <si>
    <t>7_STANMORE_6498</t>
  </si>
  <si>
    <t>7_STANMORE_6499</t>
  </si>
  <si>
    <t>7_STANMORE_6523</t>
  </si>
  <si>
    <t>7_STANMORE_6524</t>
  </si>
  <si>
    <t>7_STANMORE_6526</t>
  </si>
  <si>
    <t>7_STANMORE_6535</t>
  </si>
  <si>
    <t>7_STANMORE_6542</t>
  </si>
  <si>
    <t>7_STANMORE_6547</t>
  </si>
  <si>
    <t>7_STANMORE_6552</t>
  </si>
  <si>
    <t>7_STANMORE_6553</t>
  </si>
  <si>
    <t>7_STANMORE_6563</t>
  </si>
  <si>
    <t>7_STANMORE_6565</t>
  </si>
  <si>
    <t>7_STANMORE_6566</t>
  </si>
  <si>
    <t>7_STANMORE_6567</t>
  </si>
  <si>
    <t>7_STANMORE_6570</t>
  </si>
  <si>
    <t>7_STANMORE_6572</t>
  </si>
  <si>
    <t>7_STANMORE_6574</t>
  </si>
  <si>
    <t>7_STANMORE_6575</t>
  </si>
  <si>
    <t>7_STANMORE_6579</t>
  </si>
  <si>
    <t>7_STANMORE_658</t>
  </si>
  <si>
    <t>7_STANMORE_6581</t>
  </si>
  <si>
    <t>7_STANMORE_6584</t>
  </si>
  <si>
    <t>7_STANMORE_6585</t>
  </si>
  <si>
    <t>7_STANMORE_6586</t>
  </si>
  <si>
    <t>7_STANMORE_6590</t>
  </si>
  <si>
    <t>7_STANMORE_6595</t>
  </si>
  <si>
    <t>7_STANMORE_6596</t>
  </si>
  <si>
    <t>7_STANMORE_6599</t>
  </si>
  <si>
    <t>7_STANMORE_661</t>
  </si>
  <si>
    <t>7_STANMORE_6647</t>
  </si>
  <si>
    <t>7_STANMORE_6648</t>
  </si>
  <si>
    <t>7_STANMORE_6649</t>
  </si>
  <si>
    <t>7_STANMORE_6650</t>
  </si>
  <si>
    <t>7_STANMORE_6651</t>
  </si>
  <si>
    <t>7_STANMORE_6654</t>
  </si>
  <si>
    <t>7_STANMORE_6659</t>
  </si>
  <si>
    <t>7_STANMORE_6660</t>
  </si>
  <si>
    <t>7_STANMORE_6670</t>
  </si>
  <si>
    <t>7_STANMORE_6681</t>
  </si>
  <si>
    <t>7_STANMORE_6682</t>
  </si>
  <si>
    <t>7_STANMORE_6688</t>
  </si>
  <si>
    <t>7_STANMORE_6692</t>
  </si>
  <si>
    <t>7_STANMORE_6694</t>
  </si>
  <si>
    <t>7_STANMORE_6721</t>
  </si>
  <si>
    <t>7_STANMORE_6724</t>
  </si>
  <si>
    <t>7_STANMORE_6725</t>
  </si>
  <si>
    <t>7_STANMORE_6727</t>
  </si>
  <si>
    <t>7_STANMORE_6735</t>
  </si>
  <si>
    <t>7_STANMORE_676</t>
  </si>
  <si>
    <t>7_STANMORE_6824</t>
  </si>
  <si>
    <t>7_STANMORE_6828</t>
  </si>
  <si>
    <t>7_STANMORE_6854</t>
  </si>
  <si>
    <t>7_STANMORE_6855</t>
  </si>
  <si>
    <t>7_STANMORE_6857</t>
  </si>
  <si>
    <t>7_STANMORE_6859</t>
  </si>
  <si>
    <t>7_STANMORE_686</t>
  </si>
  <si>
    <t>7_STANMORE_6861</t>
  </si>
  <si>
    <t>7_STANMORE_6864</t>
  </si>
  <si>
    <t>7_STANMORE_6867</t>
  </si>
  <si>
    <t>7_STANMORE_6873</t>
  </si>
  <si>
    <t>7_STANMORE_6876</t>
  </si>
  <si>
    <t>7_STANMORE_6879</t>
  </si>
  <si>
    <t>7_STANMORE_689</t>
  </si>
  <si>
    <t>7_STANMORE_6896</t>
  </si>
  <si>
    <t>7_STANMORE_6918</t>
  </si>
  <si>
    <t>7_STANMORE_6933</t>
  </si>
  <si>
    <t>7_STANMORE_6937</t>
  </si>
  <si>
    <t>7_STANMORE_6938</t>
  </si>
  <si>
    <t>7_STANMORE_6942</t>
  </si>
  <si>
    <t>7_STANMORE_6946</t>
  </si>
  <si>
    <t>7_STANMORE_6950</t>
  </si>
  <si>
    <t>7_STANMORE_6958</t>
  </si>
  <si>
    <t>7_STANMORE_6960</t>
  </si>
  <si>
    <t>7_STANMORE_6967</t>
  </si>
  <si>
    <t>7_STANMORE_6976</t>
  </si>
  <si>
    <t>7_STANMORE_6980</t>
  </si>
  <si>
    <t>7_STANMORE_6983</t>
  </si>
  <si>
    <t>7_STANMORE_6987</t>
  </si>
  <si>
    <t>7_STANMORE_6990</t>
  </si>
  <si>
    <t>7_STANMORE_6995</t>
  </si>
  <si>
    <t>7_STANMORE_7127</t>
  </si>
  <si>
    <t>7_STANMORE_7159</t>
  </si>
  <si>
    <t>7_STANMORE_7202</t>
  </si>
  <si>
    <t>7_STANMORE_7221</t>
  </si>
  <si>
    <t>7_STANMORE_7224</t>
  </si>
  <si>
    <t>7_STANMORE_7254</t>
  </si>
  <si>
    <t>7_STANMORE_7261</t>
  </si>
  <si>
    <t>7_STANMORE_7262</t>
  </si>
  <si>
    <t>7_STANMORE_7279</t>
  </si>
  <si>
    <t>7_STANMORE_7284</t>
  </si>
  <si>
    <t>7_STANMORE_7293</t>
  </si>
  <si>
    <t>7_STANMORE_7302</t>
  </si>
  <si>
    <t>7_STANMORE_7340</t>
  </si>
  <si>
    <t>7_STANMORE_7345</t>
  </si>
  <si>
    <t>7_STANMORE_7353</t>
  </si>
  <si>
    <t>7_STANMORE_7358</t>
  </si>
  <si>
    <t>7_STANMORE_7374</t>
  </si>
  <si>
    <t>7_STANMORE_7423</t>
  </si>
  <si>
    <t>7_STANMORE_7485</t>
  </si>
  <si>
    <t>7_STANMORE_753</t>
  </si>
  <si>
    <t>7_STANMORE_7535</t>
  </si>
  <si>
    <t>7_STANMORE_7537</t>
  </si>
  <si>
    <t>7_STANMORE_757</t>
  </si>
  <si>
    <t>7_STANMORE_758</t>
  </si>
  <si>
    <t>7_STANMORE_759</t>
  </si>
  <si>
    <t>7_STANMORE_7590</t>
  </si>
  <si>
    <t>7_STANMORE_77</t>
  </si>
  <si>
    <t>7_STANMORE_7715</t>
  </si>
  <si>
    <t>7_STANMORE_7716</t>
  </si>
  <si>
    <t>7_STANMORE_7718</t>
  </si>
  <si>
    <t>7_STANMORE_7725</t>
  </si>
  <si>
    <t>7_STANMORE_7728</t>
  </si>
  <si>
    <t>7_STANMORE_7750</t>
  </si>
  <si>
    <t>7_STANMORE_778</t>
  </si>
  <si>
    <t>7_STANMORE_782</t>
  </si>
  <si>
    <t>7_STANMORE_7860</t>
  </si>
  <si>
    <t>7_STANMORE_7865</t>
  </si>
  <si>
    <t>7_STANMORE_7868</t>
  </si>
  <si>
    <t>7_STANMORE_7872</t>
  </si>
  <si>
    <t>7_STANMORE_7878</t>
  </si>
  <si>
    <t>7_STANMORE_788</t>
  </si>
  <si>
    <t>7_STANMORE_79</t>
  </si>
  <si>
    <t>7_STANMORE_7969</t>
  </si>
  <si>
    <t>7_STANMORE_7977</t>
  </si>
  <si>
    <t>7_STANMORE_7978</t>
  </si>
  <si>
    <t>7_STANMORE_7982</t>
  </si>
  <si>
    <t>7_STANMORE_7985</t>
  </si>
  <si>
    <t>7_STANMORE_7986</t>
  </si>
  <si>
    <t>7_STANMORE_7991</t>
  </si>
  <si>
    <t>7_STANMORE_7992</t>
  </si>
  <si>
    <t>7_STANMORE_7993</t>
  </si>
  <si>
    <t>7_STANMORE_7994</t>
  </si>
  <si>
    <t>7_STANMORE_800</t>
  </si>
  <si>
    <t>7_STANMORE_8000</t>
  </si>
  <si>
    <t>7_STANMORE_8016</t>
  </si>
  <si>
    <t>7_STANMORE_8018</t>
  </si>
  <si>
    <t>7_STANMORE_802</t>
  </si>
  <si>
    <t>7_STANMORE_8021</t>
  </si>
  <si>
    <t>7_STANMORE_8023</t>
  </si>
  <si>
    <t>7_STANMORE_8027</t>
  </si>
  <si>
    <t>7_STANMORE_8032</t>
  </si>
  <si>
    <t>7_STANMORE_8033</t>
  </si>
  <si>
    <t>7_STANMORE_804</t>
  </si>
  <si>
    <t>7_STANMORE_8040</t>
  </si>
  <si>
    <t>7_STANMORE_8050</t>
  </si>
  <si>
    <t>7_STANMORE_8064</t>
  </si>
  <si>
    <t>7_STANMORE_8066</t>
  </si>
  <si>
    <t>7_STANMORE_8068</t>
  </si>
  <si>
    <t>7_STANMORE_807</t>
  </si>
  <si>
    <t>7_STANMORE_8072</t>
  </si>
  <si>
    <t>7_STANMORE_8077</t>
  </si>
  <si>
    <t>7_STANMORE_8078</t>
  </si>
  <si>
    <t>7_STANMORE_8082</t>
  </si>
  <si>
    <t>7_STANMORE_8085</t>
  </si>
  <si>
    <t>7_STANMORE_8092</t>
  </si>
  <si>
    <t>7_STANMORE_8096</t>
  </si>
  <si>
    <t>7_STANMORE_8097</t>
  </si>
  <si>
    <t>7_STANMORE_810</t>
  </si>
  <si>
    <t>7_STANMORE_8101</t>
  </si>
  <si>
    <t>7_STANMORE_8102</t>
  </si>
  <si>
    <t>7_STANMORE_8103</t>
  </si>
  <si>
    <t>7_STANMORE_8107</t>
  </si>
  <si>
    <t>7_STANMORE_811</t>
  </si>
  <si>
    <t>7_STANMORE_8110</t>
  </si>
  <si>
    <t>7_STANMORE_8111</t>
  </si>
  <si>
    <t>7_STANMORE_8112</t>
  </si>
  <si>
    <t>7_STANMORE_8113</t>
  </si>
  <si>
    <t>7_STANMORE_8118</t>
  </si>
  <si>
    <t>7_STANMORE_812</t>
  </si>
  <si>
    <t>7_STANMORE_8120</t>
  </si>
  <si>
    <t>7_STANMORE_8123</t>
  </si>
  <si>
    <t>7_STANMORE_8124</t>
  </si>
  <si>
    <t>7_STANMORE_8130</t>
  </si>
  <si>
    <t>7_STANMORE_8131</t>
  </si>
  <si>
    <t>7_STANMORE_8135</t>
  </si>
  <si>
    <t>7_STANMORE_8143</t>
  </si>
  <si>
    <t>7_STANMORE_8144</t>
  </si>
  <si>
    <t>7_STANMORE_8149</t>
  </si>
  <si>
    <t>7_STANMORE_8152</t>
  </si>
  <si>
    <t>7_STANMORE_8155</t>
  </si>
  <si>
    <t>7_STANMORE_8159</t>
  </si>
  <si>
    <t>7_STANMORE_8166</t>
  </si>
  <si>
    <t>7_STANMORE_8171</t>
  </si>
  <si>
    <t>7_STANMORE_8173</t>
  </si>
  <si>
    <t>7_STANMORE_8178</t>
  </si>
  <si>
    <t>7_STANMORE_8184</t>
  </si>
  <si>
    <t>7_STANMORE_8187</t>
  </si>
  <si>
    <t>7_STANMORE_8189</t>
  </si>
  <si>
    <t>7_STANMORE_8191</t>
  </si>
  <si>
    <t>7_STANMORE_8200</t>
  </si>
  <si>
    <t>7_STANMORE_8202</t>
  </si>
  <si>
    <t>7_STANMORE_8203</t>
  </si>
  <si>
    <t>7_STANMORE_8205</t>
  </si>
  <si>
    <t>7_STANMORE_821</t>
  </si>
  <si>
    <t>7_STANMORE_8214</t>
  </si>
  <si>
    <t>7_STANMORE_8218</t>
  </si>
  <si>
    <t>7_STANMORE_822</t>
  </si>
  <si>
    <t>7_STANMORE_8223</t>
  </si>
  <si>
    <t>7_STANMORE_8232</t>
  </si>
  <si>
    <t>7_STANMORE_8233</t>
  </si>
  <si>
    <t>7_STANMORE_8235</t>
  </si>
  <si>
    <t>7_STANMORE_8236</t>
  </si>
  <si>
    <t>7_STANMORE_824</t>
  </si>
  <si>
    <t>7_STANMORE_8246</t>
  </si>
  <si>
    <t>7_STANMORE_8252</t>
  </si>
  <si>
    <t>7_STANMORE_8258</t>
  </si>
  <si>
    <t>7_STANMORE_8262</t>
  </si>
  <si>
    <t>7_STANMORE_8264</t>
  </si>
  <si>
    <t>7_STANMORE_8265</t>
  </si>
  <si>
    <t>7_STANMORE_8267</t>
  </si>
  <si>
    <t>7_STANMORE_8280</t>
  </si>
  <si>
    <t>7_STANMORE_8288</t>
  </si>
  <si>
    <t>7_STANMORE_8296</t>
  </si>
  <si>
    <t>7_STANMORE_8298</t>
  </si>
  <si>
    <t>7_STANMORE_8312</t>
  </si>
  <si>
    <t>7_STANMORE_8322</t>
  </si>
  <si>
    <t>7_STANMORE_8323</t>
  </si>
  <si>
    <t>7_STANMORE_8329</t>
  </si>
  <si>
    <t>7_STANMORE_8337</t>
  </si>
  <si>
    <t>7_STANMORE_8338</t>
  </si>
  <si>
    <t>7_STANMORE_8339</t>
  </si>
  <si>
    <t>7_STANMORE_8342</t>
  </si>
  <si>
    <t>7_STANMORE_8345</t>
  </si>
  <si>
    <t>7_STANMORE_8346</t>
  </si>
  <si>
    <t>7_STANMORE_8358</t>
  </si>
  <si>
    <t>7_STANMORE_8359</t>
  </si>
  <si>
    <t>7_STANMORE_8361</t>
  </si>
  <si>
    <t>7_STANMORE_8369</t>
  </si>
  <si>
    <t>7_STANMORE_8370</t>
  </si>
  <si>
    <t>7_STANMORE_8379</t>
  </si>
  <si>
    <t>7_STANMORE_8386</t>
  </si>
  <si>
    <t>7_STANMORE_8387</t>
  </si>
  <si>
    <t>7_STANMORE_8408</t>
  </si>
  <si>
    <t>7_STANMORE_8420</t>
  </si>
  <si>
    <t>7_STANMORE_8421</t>
  </si>
  <si>
    <t>7_STANMORE_8424</t>
  </si>
  <si>
    <t>7_STANMORE_8440</t>
  </si>
  <si>
    <t>7_STANMORE_8441</t>
  </si>
  <si>
    <t>7_STANMORE_8442</t>
  </si>
  <si>
    <t>7_STANMORE_8443</t>
  </si>
  <si>
    <t>7_STANMORE_8448</t>
  </si>
  <si>
    <t>7_STANMORE_8450</t>
  </si>
  <si>
    <t>7_STANMORE_8451</t>
  </si>
  <si>
    <t>7_STANMORE_8452</t>
  </si>
  <si>
    <t>7_STANMORE_8462</t>
  </si>
  <si>
    <t>7_STANMORE_8464</t>
  </si>
  <si>
    <t>7_STANMORE_8469</t>
  </si>
  <si>
    <t>7_STANMORE_8470</t>
  </si>
  <si>
    <t>7_STANMORE_8472</t>
  </si>
  <si>
    <t>7_STANMORE_8473</t>
  </si>
  <si>
    <t>7_STANMORE_8474</t>
  </si>
  <si>
    <t>7_STANMORE_8475</t>
  </si>
  <si>
    <t>7_STANMORE_8476</t>
  </si>
  <si>
    <t>7_STANMORE_8480</t>
  </si>
  <si>
    <t>7_STANMORE_8482</t>
  </si>
  <si>
    <t>7_STANMORE_8485</t>
  </si>
  <si>
    <t>7_STANMORE_8491</t>
  </si>
  <si>
    <t>7_STANMORE_8497</t>
  </si>
  <si>
    <t>7_STANMORE_8498</t>
  </si>
  <si>
    <t>7_STANMORE_8500</t>
  </si>
  <si>
    <t>7_STANMORE_8504</t>
  </si>
  <si>
    <t>7_STANMORE_8506</t>
  </si>
  <si>
    <t>7_STANMORE_8512</t>
  </si>
  <si>
    <t>7_STANMORE_8513</t>
  </si>
  <si>
    <t>7_STANMORE_8515</t>
  </si>
  <si>
    <t>7_STANMORE_8517</t>
  </si>
  <si>
    <t>7_STANMORE_8523</t>
  </si>
  <si>
    <t>7_STANMORE_8526</t>
  </si>
  <si>
    <t>7_STANMORE_8537</t>
  </si>
  <si>
    <t>7_STANMORE_854</t>
  </si>
  <si>
    <t>7_STANMORE_855</t>
  </si>
  <si>
    <t>7_STANMORE_8550</t>
  </si>
  <si>
    <t>7_STANMORE_856</t>
  </si>
  <si>
    <t>7_STANMORE_8562</t>
  </si>
  <si>
    <t>7_STANMORE_857</t>
  </si>
  <si>
    <t>7_STANMORE_8576</t>
  </si>
  <si>
    <t>7_STANMORE_8579</t>
  </si>
  <si>
    <t>7_STANMORE_858</t>
  </si>
  <si>
    <t>7_STANMORE_859</t>
  </si>
  <si>
    <t>7_STANMORE_8590</t>
  </si>
  <si>
    <t>7_STANMORE_8599</t>
  </si>
  <si>
    <t>7_STANMORE_86</t>
  </si>
  <si>
    <t>7_STANMORE_8606</t>
  </si>
  <si>
    <t>7_STANMORE_8609</t>
  </si>
  <si>
    <t>7_STANMORE_8612</t>
  </si>
  <si>
    <t>7_STANMORE_8617</t>
  </si>
  <si>
    <t>7_STANMORE_8619</t>
  </si>
  <si>
    <t>7_STANMORE_8620</t>
  </si>
  <si>
    <t>7_STANMORE_8621</t>
  </si>
  <si>
    <t>7_STANMORE_8623</t>
  </si>
  <si>
    <t>7_STANMORE_8626</t>
  </si>
  <si>
    <t>7_STANMORE_8627</t>
  </si>
  <si>
    <t>7_STANMORE_8628</t>
  </si>
  <si>
    <t>7_STANMORE_8630</t>
  </si>
  <si>
    <t>7_STANMORE_8637</t>
  </si>
  <si>
    <t>7_STANMORE_8652</t>
  </si>
  <si>
    <t>7_STANMORE_8653</t>
  </si>
  <si>
    <t>7_STANMORE_8654</t>
  </si>
  <si>
    <t>7_STANMORE_8655</t>
  </si>
  <si>
    <t>7_STANMORE_8660</t>
  </si>
  <si>
    <t>7_STANMORE_8664</t>
  </si>
  <si>
    <t>7_STANMORE_8670</t>
  </si>
  <si>
    <t>7_STANMORE_8671</t>
  </si>
  <si>
    <t>7_STANMORE_8673</t>
  </si>
  <si>
    <t>7_STANMORE_8674</t>
  </si>
  <si>
    <t>7_STANMORE_8677</t>
  </si>
  <si>
    <t>7_STANMORE_8678</t>
  </si>
  <si>
    <t>7_STANMORE_8680</t>
  </si>
  <si>
    <t>7_STANMORE_8689</t>
  </si>
  <si>
    <t>7_STANMORE_869</t>
  </si>
  <si>
    <t>7_STANMORE_8691</t>
  </si>
  <si>
    <t>7_STANMORE_8693</t>
  </si>
  <si>
    <t>7_STANMORE_8694</t>
  </si>
  <si>
    <t>7_STANMORE_8700</t>
  </si>
  <si>
    <t>7_STANMORE_8701</t>
  </si>
  <si>
    <t>7_STANMORE_8725</t>
  </si>
  <si>
    <t>7_STANMORE_8726</t>
  </si>
  <si>
    <t>7_STANMORE_8730</t>
  </si>
  <si>
    <t>7_STANMORE_8737</t>
  </si>
  <si>
    <t>7_STANMORE_8744</t>
  </si>
  <si>
    <t>7_STANMORE_8746</t>
  </si>
  <si>
    <t>7_STANMORE_8749</t>
  </si>
  <si>
    <t>7_STANMORE_8761</t>
  </si>
  <si>
    <t>7_STANMORE_877</t>
  </si>
  <si>
    <t>7_STANMORE_8778</t>
  </si>
  <si>
    <t>7_STANMORE_878</t>
  </si>
  <si>
    <t>7_STANMORE_8780</t>
  </si>
  <si>
    <t>7_STANMORE_8781</t>
  </si>
  <si>
    <t>7_STANMORE_8790</t>
  </si>
  <si>
    <t>7_STANMORE_8808</t>
  </si>
  <si>
    <t>7_STANMORE_8815</t>
  </si>
  <si>
    <t>7_STANMORE_8819</t>
  </si>
  <si>
    <t>7_STANMORE_8822</t>
  </si>
  <si>
    <t>7_STANMORE_8823</t>
  </si>
  <si>
    <t>7_STANMORE_8837</t>
  </si>
  <si>
    <t>7_STANMORE_8838</t>
  </si>
  <si>
    <t>7_STANMORE_8840</t>
  </si>
  <si>
    <t>7_STANMORE_889</t>
  </si>
  <si>
    <t>7_STANMORE_8892</t>
  </si>
  <si>
    <t>7_STANMORE_8893</t>
  </si>
  <si>
    <t>7_STANMORE_8897</t>
  </si>
  <si>
    <t>7_STANMORE_8898</t>
  </si>
  <si>
    <t>7_STANMORE_8905</t>
  </si>
  <si>
    <t>7_STANMORE_8908</t>
  </si>
  <si>
    <t>7_STANMORE_8922</t>
  </si>
  <si>
    <t>7_STANMORE_8943</t>
  </si>
  <si>
    <t>7_STANMORE_8958</t>
  </si>
  <si>
    <t>7_STANMORE_896</t>
  </si>
  <si>
    <t>7_STANMORE_8961</t>
  </si>
  <si>
    <t>7_STANMORE_8962</t>
  </si>
  <si>
    <t>7_STANMORE_8970</t>
  </si>
  <si>
    <t>7_STANMORE_8978</t>
  </si>
  <si>
    <t>7_STANMORE_8985</t>
  </si>
  <si>
    <t>7_STANMORE_899</t>
  </si>
  <si>
    <t>7_STANMORE_9028</t>
  </si>
  <si>
    <t>7_STANMORE_903</t>
  </si>
  <si>
    <t>7_STANMORE_904</t>
  </si>
  <si>
    <t>7_STANMORE_9115</t>
  </si>
  <si>
    <t>7_STANMORE_9118</t>
  </si>
  <si>
    <t>7_STANMORE_9129</t>
  </si>
  <si>
    <t>7_STANMORE_9136</t>
  </si>
  <si>
    <t>7_STANMORE_9256</t>
  </si>
  <si>
    <t>7_STANMORE_9358</t>
  </si>
  <si>
    <t>7_STANMORE_9388</t>
  </si>
  <si>
    <t>7_STANMORE_956</t>
  </si>
  <si>
    <t>7_STANMORE_966</t>
  </si>
  <si>
    <t>7_STANMORE_970</t>
  </si>
  <si>
    <t>7_STANMORE_971</t>
  </si>
  <si>
    <t>7_STANMORE_981</t>
  </si>
  <si>
    <t>7_STANMORE_984</t>
  </si>
  <si>
    <t>70_KELD_1001</t>
  </si>
  <si>
    <t>70_KELD_10058</t>
  </si>
  <si>
    <t>70_KELD_10236</t>
  </si>
  <si>
    <t>70_KELD_10238</t>
  </si>
  <si>
    <t>70_KELD_10239</t>
  </si>
  <si>
    <t>70_KELD_10266</t>
  </si>
  <si>
    <t>70_KELD_10296</t>
  </si>
  <si>
    <t>70_KELD_10298</t>
  </si>
  <si>
    <t>70_KELD_10372</t>
  </si>
  <si>
    <t>70_KELD_10420</t>
  </si>
  <si>
    <t>70_KELD_10421</t>
  </si>
  <si>
    <t>70_KELD_10443</t>
  </si>
  <si>
    <t>70_KELD_10451</t>
  </si>
  <si>
    <t>70_KELD_10453</t>
  </si>
  <si>
    <t>70_KELD_10579</t>
  </si>
  <si>
    <t>70_KELD_106</t>
  </si>
  <si>
    <t>70_KELD_1060</t>
  </si>
  <si>
    <t>70_KELD_10723</t>
  </si>
  <si>
    <t>70_KELD_10727</t>
  </si>
  <si>
    <t>70_KELD_10874</t>
  </si>
  <si>
    <t>70_KELD_10927</t>
  </si>
  <si>
    <t>70_KELD_1094</t>
  </si>
  <si>
    <t>70_KELD_10957</t>
  </si>
  <si>
    <t>70_KELD_11067</t>
  </si>
  <si>
    <t>70_KELD_11141</t>
  </si>
  <si>
    <t>70_KELD_11213</t>
  </si>
  <si>
    <t>70_KELD_11214</t>
  </si>
  <si>
    <t>70_KELD_11219</t>
  </si>
  <si>
    <t>70_KELD_1135</t>
  </si>
  <si>
    <t>70_KELD_11414</t>
  </si>
  <si>
    <t>70_KELD_11440</t>
  </si>
  <si>
    <t>70_KELD_11488</t>
  </si>
  <si>
    <t>70_KELD_1174</t>
  </si>
  <si>
    <t>70_KELD_11749</t>
  </si>
  <si>
    <t>70_KELD_1178</t>
  </si>
  <si>
    <t>70_KELD_1180</t>
  </si>
  <si>
    <t>70_KELD_11825</t>
  </si>
  <si>
    <t>70_KELD_11826</t>
  </si>
  <si>
    <t>70_KELD_11827</t>
  </si>
  <si>
    <t>70_KELD_11828</t>
  </si>
  <si>
    <t>70_KELD_11854</t>
  </si>
  <si>
    <t>70_KELD_11888</t>
  </si>
  <si>
    <t>70_KELD_11915</t>
  </si>
  <si>
    <t>70_KELD_11970</t>
  </si>
  <si>
    <t>70_KELD_12116</t>
  </si>
  <si>
    <t>70_KELD_12147</t>
  </si>
  <si>
    <t>70_KELD_1220</t>
  </si>
  <si>
    <t>70_KELD_12203</t>
  </si>
  <si>
    <t>70_KELD_12213</t>
  </si>
  <si>
    <t>70_KELD_12216</t>
  </si>
  <si>
    <t>70_KELD_12220</t>
  </si>
  <si>
    <t>70_KELD_12227</t>
  </si>
  <si>
    <t>70_KELD_1228</t>
  </si>
  <si>
    <t>70_KELD_1231</t>
  </si>
  <si>
    <t>70_KELD_1232</t>
  </si>
  <si>
    <t>70_KELD_1233</t>
  </si>
  <si>
    <t>70_KELD_12343</t>
  </si>
  <si>
    <t>70_KELD_1237</t>
  </si>
  <si>
    <t>70_KELD_1239</t>
  </si>
  <si>
    <t>70_KELD_12465</t>
  </si>
  <si>
    <t>70_KELD_12479</t>
  </si>
  <si>
    <t>70_KELD_12495</t>
  </si>
  <si>
    <t>70_KELD_1258</t>
  </si>
  <si>
    <t>70_KELD_12586</t>
  </si>
  <si>
    <t>70_KELD_126</t>
  </si>
  <si>
    <t>70_KELD_1261</t>
  </si>
  <si>
    <t>70_KELD_12666</t>
  </si>
  <si>
    <t>70_KELD_1269</t>
  </si>
  <si>
    <t>70_KELD_12747</t>
  </si>
  <si>
    <t>70_KELD_12771</t>
  </si>
  <si>
    <t>70_KELD_12775</t>
  </si>
  <si>
    <t>70_KELD_1278</t>
  </si>
  <si>
    <t>70_KELD_1281</t>
  </si>
  <si>
    <t>70_KELD_1282</t>
  </si>
  <si>
    <t>70_KELD_12944</t>
  </si>
  <si>
    <t>70_KELD_12994</t>
  </si>
  <si>
    <t>70_KELD_13052</t>
  </si>
  <si>
    <t>70_KELD_13154</t>
  </si>
  <si>
    <t>70_KELD_13163</t>
  </si>
  <si>
    <t>70_KELD_1323</t>
  </si>
  <si>
    <t>70_KELD_13258</t>
  </si>
  <si>
    <t>70_KELD_1330</t>
  </si>
  <si>
    <t>70_KELD_1339</t>
  </si>
  <si>
    <t>70_KELD_13422</t>
  </si>
  <si>
    <t>70_KELD_13430</t>
  </si>
  <si>
    <t>70_KELD_1345</t>
  </si>
  <si>
    <t>70_KELD_13458</t>
  </si>
  <si>
    <t>70_KELD_1346</t>
  </si>
  <si>
    <t>70_KELD_13461</t>
  </si>
  <si>
    <t>70_KELD_1348</t>
  </si>
  <si>
    <t>70_KELD_13497</t>
  </si>
  <si>
    <t>70_KELD_1355</t>
  </si>
  <si>
    <t>70_KELD_1358</t>
  </si>
  <si>
    <t>70_KELD_1359</t>
  </si>
  <si>
    <t>70_KELD_13638</t>
  </si>
  <si>
    <t>70_KELD_1366</t>
  </si>
  <si>
    <t>70_KELD_13661</t>
  </si>
  <si>
    <t>70_KELD_13665</t>
  </si>
  <si>
    <t>70_KELD_13695</t>
  </si>
  <si>
    <t>70_KELD_13708</t>
  </si>
  <si>
    <t>70_KELD_13723</t>
  </si>
  <si>
    <t>70_KELD_1373</t>
  </si>
  <si>
    <t>70_KELD_13731</t>
  </si>
  <si>
    <t>70_KELD_1375</t>
  </si>
  <si>
    <t>70_KELD_1376</t>
  </si>
  <si>
    <t>70_KELD_13766</t>
  </si>
  <si>
    <t>70_KELD_1378</t>
  </si>
  <si>
    <t>70_KELD_1379</t>
  </si>
  <si>
    <t>70_KELD_1380</t>
  </si>
  <si>
    <t>70_KELD_13807</t>
  </si>
  <si>
    <t>70_KELD_1382</t>
  </si>
  <si>
    <t>70_KELD_1384</t>
  </si>
  <si>
    <t>70_KELD_1385</t>
  </si>
  <si>
    <t>70_KELD_1388</t>
  </si>
  <si>
    <t>70_KELD_1389</t>
  </si>
  <si>
    <t>70_KELD_1392</t>
  </si>
  <si>
    <t>70_KELD_1394</t>
  </si>
  <si>
    <t>70_KELD_1395</t>
  </si>
  <si>
    <t>70_KELD_1396</t>
  </si>
  <si>
    <t>70_KELD_13963</t>
  </si>
  <si>
    <t>70_KELD_1397</t>
  </si>
  <si>
    <t>70_KELD_1398</t>
  </si>
  <si>
    <t>70_KELD_14006</t>
  </si>
  <si>
    <t>70_KELD_14054</t>
  </si>
  <si>
    <t>70_KELD_14078</t>
  </si>
  <si>
    <t>70_KELD_14129</t>
  </si>
  <si>
    <t>70_KELD_1424</t>
  </si>
  <si>
    <t>70_KELD_14240</t>
  </si>
  <si>
    <t>70_KELD_14279</t>
  </si>
  <si>
    <t>70_KELD_14342</t>
  </si>
  <si>
    <t>70_KELD_14416</t>
  </si>
  <si>
    <t>70_KELD_14439</t>
  </si>
  <si>
    <t>70_KELD_14622</t>
  </si>
  <si>
    <t>70_KELD_1465</t>
  </si>
  <si>
    <t>70_KELD_14672</t>
  </si>
  <si>
    <t>70_KELD_1468</t>
  </si>
  <si>
    <t>70_KELD_14701</t>
  </si>
  <si>
    <t>70_KELD_14706</t>
  </si>
  <si>
    <t>70_KELD_1476</t>
  </si>
  <si>
    <t>70_KELD_1479</t>
  </si>
  <si>
    <t>70_KELD_14805</t>
  </si>
  <si>
    <t>70_KELD_14818</t>
  </si>
  <si>
    <t>70_KELD_14838</t>
  </si>
  <si>
    <t>70_KELD_14930</t>
  </si>
  <si>
    <t>70_KELD_14975</t>
  </si>
  <si>
    <t>70_KELD_15105</t>
  </si>
  <si>
    <t>70_KELD_1520</t>
  </si>
  <si>
    <t>70_KELD_15229</t>
  </si>
  <si>
    <t>70_KELD_15265</t>
  </si>
  <si>
    <t>70_KELD_15386</t>
  </si>
  <si>
    <t>70_KELD_15393</t>
  </si>
  <si>
    <t>70_KELD_15399</t>
  </si>
  <si>
    <t>70_KELD_1545</t>
  </si>
  <si>
    <t>70_KELD_15482</t>
  </si>
  <si>
    <t>70_KELD_1550</t>
  </si>
  <si>
    <t>70_KELD_15527</t>
  </si>
  <si>
    <t>70_KELD_15619</t>
  </si>
  <si>
    <t>70_KELD_15620</t>
  </si>
  <si>
    <t>70_KELD_159</t>
  </si>
  <si>
    <t>70_KELD_1595</t>
  </si>
  <si>
    <t>70_KELD_16175</t>
  </si>
  <si>
    <t>70_KELD_1623</t>
  </si>
  <si>
    <t>70_KELD_16260</t>
  </si>
  <si>
    <t>70_KELD_16262</t>
  </si>
  <si>
    <t>70_KELD_16289</t>
  </si>
  <si>
    <t>70_KELD_1637</t>
  </si>
  <si>
    <t>70_KELD_1639</t>
  </si>
  <si>
    <t>70_KELD_16610</t>
  </si>
  <si>
    <t>70_KELD_1663</t>
  </si>
  <si>
    <t>70_KELD_16669</t>
  </si>
  <si>
    <t>70_KELD_16794</t>
  </si>
  <si>
    <t>70_KELD_16806</t>
  </si>
  <si>
    <t>70_KELD_16819</t>
  </si>
  <si>
    <t>70_KELD_16828</t>
  </si>
  <si>
    <t>70_KELD_16829</t>
  </si>
  <si>
    <t>70_KELD_16837</t>
  </si>
  <si>
    <t>70_KELD_16843</t>
  </si>
  <si>
    <t>70_KELD_16877</t>
  </si>
  <si>
    <t>70_KELD_1692</t>
  </si>
  <si>
    <t>70_KELD_171</t>
  </si>
  <si>
    <t>70_KELD_17176</t>
  </si>
  <si>
    <t>70_KELD_17177</t>
  </si>
  <si>
    <t>70_KELD_1725</t>
  </si>
  <si>
    <t>70_KELD_1734</t>
  </si>
  <si>
    <t>70_KELD_17345</t>
  </si>
  <si>
    <t>70_KELD_1737</t>
  </si>
  <si>
    <t>70_KELD_1738</t>
  </si>
  <si>
    <t>70_KELD_17457</t>
  </si>
  <si>
    <t>70_KELD_17459</t>
  </si>
  <si>
    <t>70_KELD_1746</t>
  </si>
  <si>
    <t>70_KELD_17504</t>
  </si>
  <si>
    <t>70_KELD_1758</t>
  </si>
  <si>
    <t>70_KELD_1770</t>
  </si>
  <si>
    <t>70_KELD_178</t>
  </si>
  <si>
    <t>70_KELD_17867</t>
  </si>
  <si>
    <t>70_KELD_1789</t>
  </si>
  <si>
    <t>70_KELD_17967</t>
  </si>
  <si>
    <t>70_KELD_18013</t>
  </si>
  <si>
    <t>70_KELD_18027</t>
  </si>
  <si>
    <t>70_KELD_18106</t>
  </si>
  <si>
    <t>70_KELD_18107</t>
  </si>
  <si>
    <t>70_KELD_18152</t>
  </si>
  <si>
    <t>70_KELD_1817</t>
  </si>
  <si>
    <t>70_KELD_1845</t>
  </si>
  <si>
    <t>70_KELD_1862</t>
  </si>
  <si>
    <t>70_KELD_1867</t>
  </si>
  <si>
    <t>70_KELD_1868</t>
  </si>
  <si>
    <t>70_KELD_1869</t>
  </si>
  <si>
    <t>70_KELD_18758</t>
  </si>
  <si>
    <t>70_KELD_18801</t>
  </si>
  <si>
    <t>70_KELD_1883</t>
  </si>
  <si>
    <t>70_KELD_18857</t>
  </si>
  <si>
    <t>70_KELD_18893</t>
  </si>
  <si>
    <t>70_KELD_1892</t>
  </si>
  <si>
    <t>70_KELD_18988</t>
  </si>
  <si>
    <t>70_KELD_19175</t>
  </si>
  <si>
    <t>70_KELD_1921</t>
  </si>
  <si>
    <t>70_KELD_19270</t>
  </si>
  <si>
    <t>70_KELD_19507</t>
  </si>
  <si>
    <t>70_KELD_1955</t>
  </si>
  <si>
    <t>70_KELD_1956</t>
  </si>
  <si>
    <t>70_KELD_1961</t>
  </si>
  <si>
    <t>70_KELD_1962</t>
  </si>
  <si>
    <t>70_KELD_19662</t>
  </si>
  <si>
    <t>70_KELD_19748</t>
  </si>
  <si>
    <t>70_KELD_19821</t>
  </si>
  <si>
    <t>70_KELD_19848</t>
  </si>
  <si>
    <t>70_KELD_19926</t>
  </si>
  <si>
    <t>70_KELD_19940</t>
  </si>
  <si>
    <t>70_KELD_19947</t>
  </si>
  <si>
    <t>70_KELD_19962</t>
  </si>
  <si>
    <t>70_KELD_2015</t>
  </si>
  <si>
    <t>70_KELD_2026</t>
  </si>
  <si>
    <t>70_KELD_2037</t>
  </si>
  <si>
    <t>70_KELD_2062</t>
  </si>
  <si>
    <t>70_KELD_2085</t>
  </si>
  <si>
    <t>70_KELD_20855</t>
  </si>
  <si>
    <t>70_KELD_2100</t>
  </si>
  <si>
    <t>70_KELD_2101</t>
  </si>
  <si>
    <t>70_KELD_2105</t>
  </si>
  <si>
    <t>70_KELD_2114</t>
  </si>
  <si>
    <t>70_KELD_2117</t>
  </si>
  <si>
    <t>70_KELD_2120</t>
  </si>
  <si>
    <t>70_KELD_21208</t>
  </si>
  <si>
    <t>70_KELD_2121</t>
  </si>
  <si>
    <t>70_KELD_2122</t>
  </si>
  <si>
    <t>70_KELD_2125</t>
  </si>
  <si>
    <t>70_KELD_2127</t>
  </si>
  <si>
    <t>70_KELD_21329</t>
  </si>
  <si>
    <t>70_KELD_2136</t>
  </si>
  <si>
    <t>70_KELD_2142</t>
  </si>
  <si>
    <t>70_KELD_2143</t>
  </si>
  <si>
    <t>70_KELD_21469</t>
  </si>
  <si>
    <t>70_KELD_2149</t>
  </si>
  <si>
    <t>70_KELD_21517</t>
  </si>
  <si>
    <t>70_KELD_2152</t>
  </si>
  <si>
    <t>70_KELD_2164</t>
  </si>
  <si>
    <t>70_KELD_2170</t>
  </si>
  <si>
    <t>70_KELD_2183</t>
  </si>
  <si>
    <t>70_KELD_21965</t>
  </si>
  <si>
    <t>70_KELD_21985</t>
  </si>
  <si>
    <t>70_KELD_22027</t>
  </si>
  <si>
    <t>70_KELD_22079</t>
  </si>
  <si>
    <t>70_KELD_22101</t>
  </si>
  <si>
    <t>70_KELD_2214</t>
  </si>
  <si>
    <t>70_KELD_22143</t>
  </si>
  <si>
    <t>70_KELD_22192</t>
  </si>
  <si>
    <t>70_KELD_22194</t>
  </si>
  <si>
    <t>70_KELD_22447</t>
  </si>
  <si>
    <t>70_KELD_2246</t>
  </si>
  <si>
    <t>70_KELD_22509</t>
  </si>
  <si>
    <t>70_KELD_22583</t>
  </si>
  <si>
    <t>70_KELD_22584</t>
  </si>
  <si>
    <t>70_KELD_22899</t>
  </si>
  <si>
    <t>70_KELD_2290</t>
  </si>
  <si>
    <t>70_KELD_23095</t>
  </si>
  <si>
    <t>70_KELD_23143</t>
  </si>
  <si>
    <t>70_KELD_23595</t>
  </si>
  <si>
    <t>70_KELD_23712</t>
  </si>
  <si>
    <t>70_KELD_2373</t>
  </si>
  <si>
    <t>70_KELD_23739</t>
  </si>
  <si>
    <t>70_KELD_2374</t>
  </si>
  <si>
    <t>70_KELD_23764</t>
  </si>
  <si>
    <t>70_KELD_23870</t>
  </si>
  <si>
    <t>70_KELD_23889</t>
  </si>
  <si>
    <t>70_KELD_23895</t>
  </si>
  <si>
    <t>70_KELD_2398</t>
  </si>
  <si>
    <t>70_KELD_24002</t>
  </si>
  <si>
    <t>70_KELD_24086</t>
  </si>
  <si>
    <t>70_KELD_24088</t>
  </si>
  <si>
    <t>70_KELD_2418</t>
  </si>
  <si>
    <t>70_KELD_24188</t>
  </si>
  <si>
    <t>70_KELD_2426</t>
  </si>
  <si>
    <t>70_KELD_24286</t>
  </si>
  <si>
    <t>70_KELD_24299</t>
  </si>
  <si>
    <t>70_KELD_2432</t>
  </si>
  <si>
    <t>70_KELD_24325</t>
  </si>
  <si>
    <t>70_KELD_24327</t>
  </si>
  <si>
    <t>70_KELD_2436</t>
  </si>
  <si>
    <t>70_KELD_24398</t>
  </si>
  <si>
    <t>70_KELD_24419</t>
  </si>
  <si>
    <t>70_KELD_2443</t>
  </si>
  <si>
    <t>70_KELD_2445</t>
  </si>
  <si>
    <t>70_KELD_24455</t>
  </si>
  <si>
    <t>70_KELD_24456</t>
  </si>
  <si>
    <t>70_KELD_24592</t>
  </si>
  <si>
    <t>70_KELD_24612</t>
  </si>
  <si>
    <t>70_KELD_24634</t>
  </si>
  <si>
    <t>70_KELD_2465</t>
  </si>
  <si>
    <t>70_KELD_24673</t>
  </si>
  <si>
    <t>70_KELD_2468</t>
  </si>
  <si>
    <t>70_KELD_2476</t>
  </si>
  <si>
    <t>70_KELD_24779</t>
  </si>
  <si>
    <t>70_KELD_24829</t>
  </si>
  <si>
    <t>70_KELD_24846</t>
  </si>
  <si>
    <t>70_KELD_24875</t>
  </si>
  <si>
    <t>70_KELD_24907</t>
  </si>
  <si>
    <t>70_KELD_2494</t>
  </si>
  <si>
    <t>70_KELD_2496</t>
  </si>
  <si>
    <t>70_KELD_25039</t>
  </si>
  <si>
    <t>70_KELD_25046</t>
  </si>
  <si>
    <t>70_KELD_2508</t>
  </si>
  <si>
    <t>70_KELD_2517</t>
  </si>
  <si>
    <t>70_KELD_2518</t>
  </si>
  <si>
    <t>70_KELD_2520</t>
  </si>
  <si>
    <t>70_KELD_2522</t>
  </si>
  <si>
    <t>70_KELD_25269</t>
  </si>
  <si>
    <t>70_KELD_253</t>
  </si>
  <si>
    <t>70_KELD_2531</t>
  </si>
  <si>
    <t>70_KELD_2534</t>
  </si>
  <si>
    <t>70_KELD_25373</t>
  </si>
  <si>
    <t>70_KELD_2549</t>
  </si>
  <si>
    <t>70_KELD_25522</t>
  </si>
  <si>
    <t>70_KELD_25603</t>
  </si>
  <si>
    <t>70_KELD_25621</t>
  </si>
  <si>
    <t>70_KELD_25649</t>
  </si>
  <si>
    <t>70_KELD_25703</t>
  </si>
  <si>
    <t>70_KELD_25802</t>
  </si>
  <si>
    <t>70_KELD_25846</t>
  </si>
  <si>
    <t>70_KELD_2585</t>
  </si>
  <si>
    <t>70_KELD_2586</t>
  </si>
  <si>
    <t>70_KELD_2587</t>
  </si>
  <si>
    <t>70_KELD_2589</t>
  </si>
  <si>
    <t>70_KELD_25934</t>
  </si>
  <si>
    <t>70_KELD_2598</t>
  </si>
  <si>
    <t>70_KELD_2607</t>
  </si>
  <si>
    <t>70_KELD_26092</t>
  </si>
  <si>
    <t>70_KELD_26134</t>
  </si>
  <si>
    <t>70_KELD_26143</t>
  </si>
  <si>
    <t>70_KELD_26163</t>
  </si>
  <si>
    <t>70_KELD_2619</t>
  </si>
  <si>
    <t>70_KELD_2630</t>
  </si>
  <si>
    <t>70_KELD_26383</t>
  </si>
  <si>
    <t>70_KELD_26392</t>
  </si>
  <si>
    <t>70_KELD_26399</t>
  </si>
  <si>
    <t>70_KELD_2640</t>
  </si>
  <si>
    <t>70_KELD_2645</t>
  </si>
  <si>
    <t>70_KELD_2646</t>
  </si>
  <si>
    <t>70_KELD_26462</t>
  </si>
  <si>
    <t>70_KELD_26463</t>
  </si>
  <si>
    <t>70_KELD_26530</t>
  </si>
  <si>
    <t>70_KELD_2656</t>
  </si>
  <si>
    <t>70_KELD_2658</t>
  </si>
  <si>
    <t>70_KELD_2663</t>
  </si>
  <si>
    <t>70_KELD_2665</t>
  </si>
  <si>
    <t>70_KELD_2668</t>
  </si>
  <si>
    <t>70_KELD_2672</t>
  </si>
  <si>
    <t>70_KELD_26732</t>
  </si>
  <si>
    <t>70_KELD_26744</t>
  </si>
  <si>
    <t>70_KELD_26787</t>
  </si>
  <si>
    <t>70_KELD_2679</t>
  </si>
  <si>
    <t>70_KELD_26817</t>
  </si>
  <si>
    <t>70_KELD_269</t>
  </si>
  <si>
    <t>70_KELD_2690</t>
  </si>
  <si>
    <t>70_KELD_2692</t>
  </si>
  <si>
    <t>70_KELD_26949</t>
  </si>
  <si>
    <t>70_KELD_2696</t>
  </si>
  <si>
    <t>70_KELD_26966</t>
  </si>
  <si>
    <t>70_KELD_27042</t>
  </si>
  <si>
    <t>70_KELD_27145</t>
  </si>
  <si>
    <t>70_KELD_2722</t>
  </si>
  <si>
    <t>70_KELD_2723</t>
  </si>
  <si>
    <t>70_KELD_27233</t>
  </si>
  <si>
    <t>70_KELD_273</t>
  </si>
  <si>
    <t>70_KELD_27303</t>
  </si>
  <si>
    <t>70_KELD_27350</t>
  </si>
  <si>
    <t>70_KELD_27351</t>
  </si>
  <si>
    <t>70_KELD_27361</t>
  </si>
  <si>
    <t>70_KELD_27429</t>
  </si>
  <si>
    <t>70_KELD_27461</t>
  </si>
  <si>
    <t>70_KELD_2749</t>
  </si>
  <si>
    <t>70_KELD_27503</t>
  </si>
  <si>
    <t>70_KELD_2751</t>
  </si>
  <si>
    <t>70_KELD_27512</t>
  </si>
  <si>
    <t>70_KELD_2752</t>
  </si>
  <si>
    <t>70_KELD_2753</t>
  </si>
  <si>
    <t>70_KELD_2755</t>
  </si>
  <si>
    <t>70_KELD_2757</t>
  </si>
  <si>
    <t>70_KELD_2759</t>
  </si>
  <si>
    <t>70_KELD_27596</t>
  </si>
  <si>
    <t>70_KELD_2760</t>
  </si>
  <si>
    <t>70_KELD_27644</t>
  </si>
  <si>
    <t>70_KELD_27735</t>
  </si>
  <si>
    <t>70_KELD_27801</t>
  </si>
  <si>
    <t>70_KELD_2783</t>
  </si>
  <si>
    <t>70_KELD_27831</t>
  </si>
  <si>
    <t>70_KELD_27835</t>
  </si>
  <si>
    <t>70_KELD_27854</t>
  </si>
  <si>
    <t>70_KELD_2792</t>
  </si>
  <si>
    <t>70_KELD_2794</t>
  </si>
  <si>
    <t>70_KELD_28069</t>
  </si>
  <si>
    <t>70_KELD_28070</t>
  </si>
  <si>
    <t>70_KELD_28147</t>
  </si>
  <si>
    <t>70_KELD_28239</t>
  </si>
  <si>
    <t>70_KELD_28258</t>
  </si>
  <si>
    <t>70_KELD_28260</t>
  </si>
  <si>
    <t>70_KELD_2834</t>
  </si>
  <si>
    <t>70_KELD_28474</t>
  </si>
  <si>
    <t>70_KELD_2854</t>
  </si>
  <si>
    <t>70_KELD_28548</t>
  </si>
  <si>
    <t>70_KELD_28658</t>
  </si>
  <si>
    <t>70_KELD_28681</t>
  </si>
  <si>
    <t>70_KELD_28682</t>
  </si>
  <si>
    <t>70_KELD_28736</t>
  </si>
  <si>
    <t>70_KELD_28775</t>
  </si>
  <si>
    <t>70_KELD_2879</t>
  </si>
  <si>
    <t>70_KELD_28887</t>
  </si>
  <si>
    <t>70_KELD_28889</t>
  </si>
  <si>
    <t>70_KELD_2890</t>
  </si>
  <si>
    <t>70_KELD_2894</t>
  </si>
  <si>
    <t>70_KELD_28947</t>
  </si>
  <si>
    <t>70_KELD_2898</t>
  </si>
  <si>
    <t>70_KELD_2912</t>
  </si>
  <si>
    <t>70_KELD_29128</t>
  </si>
  <si>
    <t>70_KELD_29169</t>
  </si>
  <si>
    <t>70_KELD_29212</t>
  </si>
  <si>
    <t>70_KELD_2924</t>
  </si>
  <si>
    <t>70_KELD_29248</t>
  </si>
  <si>
    <t>70_KELD_2932</t>
  </si>
  <si>
    <t>70_KELD_29407</t>
  </si>
  <si>
    <t>70_KELD_2944</t>
  </si>
  <si>
    <t>70_KELD_29477</t>
  </si>
  <si>
    <t>70_KELD_2951</t>
  </si>
  <si>
    <t>70_KELD_2952</t>
  </si>
  <si>
    <t>70_KELD_2956</t>
  </si>
  <si>
    <t>70_KELD_2957</t>
  </si>
  <si>
    <t>70_KELD_2960</t>
  </si>
  <si>
    <t>70_KELD_29616</t>
  </si>
  <si>
    <t>70_KELD_29619</t>
  </si>
  <si>
    <t>70_KELD_29621</t>
  </si>
  <si>
    <t>70_KELD_29649</t>
  </si>
  <si>
    <t>70_KELD_2965</t>
  </si>
  <si>
    <t>70_KELD_2973</t>
  </si>
  <si>
    <t>70_KELD_2975</t>
  </si>
  <si>
    <t>70_KELD_2979</t>
  </si>
  <si>
    <t>70_KELD_29835</t>
  </si>
  <si>
    <t>70_KELD_29942</t>
  </si>
  <si>
    <t>70_KELD_29996</t>
  </si>
  <si>
    <t>70_KELD_3012</t>
  </si>
  <si>
    <t>70_KELD_3016</t>
  </si>
  <si>
    <t>70_KELD_3020</t>
  </si>
  <si>
    <t>70_KELD_3025</t>
  </si>
  <si>
    <t>70_KELD_3038</t>
  </si>
  <si>
    <t>70_KELD_3040</t>
  </si>
  <si>
    <t>70_KELD_3041</t>
  </si>
  <si>
    <t>70_KELD_3042</t>
  </si>
  <si>
    <t>70_KELD_3045</t>
  </si>
  <si>
    <t>70_KELD_305</t>
  </si>
  <si>
    <t>70_KELD_3050</t>
  </si>
  <si>
    <t>70_KELD_3054</t>
  </si>
  <si>
    <t>70_KELD_30602</t>
  </si>
  <si>
    <t>70_KELD_3072</t>
  </si>
  <si>
    <t>70_KELD_3085</t>
  </si>
  <si>
    <t>70_KELD_3089</t>
  </si>
  <si>
    <t>70_KELD_3102</t>
  </si>
  <si>
    <t>70_KELD_3104</t>
  </si>
  <si>
    <t>70_KELD_3107</t>
  </si>
  <si>
    <t>70_KELD_31083</t>
  </si>
  <si>
    <t>70_KELD_31186</t>
  </si>
  <si>
    <t>70_KELD_31200</t>
  </si>
  <si>
    <t>70_KELD_31201</t>
  </si>
  <si>
    <t>70_KELD_3123</t>
  </si>
  <si>
    <t>70_KELD_3133</t>
  </si>
  <si>
    <t>70_KELD_31349</t>
  </si>
  <si>
    <t>70_KELD_31384</t>
  </si>
  <si>
    <t>70_KELD_31454</t>
  </si>
  <si>
    <t>70_KELD_31458</t>
  </si>
  <si>
    <t>70_KELD_31465</t>
  </si>
  <si>
    <t>70_KELD_3147</t>
  </si>
  <si>
    <t>70_KELD_31487</t>
  </si>
  <si>
    <t>70_KELD_31488</t>
  </si>
  <si>
    <t>70_KELD_31489</t>
  </si>
  <si>
    <t>70_KELD_31493</t>
  </si>
  <si>
    <t>70_KELD_31494</t>
  </si>
  <si>
    <t>70_KELD_3150</t>
  </si>
  <si>
    <t>70_KELD_3154</t>
  </si>
  <si>
    <t>70_KELD_31542</t>
  </si>
  <si>
    <t>70_KELD_31558</t>
  </si>
  <si>
    <t>70_KELD_3158</t>
  </si>
  <si>
    <t>70_KELD_3161</t>
  </si>
  <si>
    <t>70_KELD_3174</t>
  </si>
  <si>
    <t>70_KELD_31787</t>
  </si>
  <si>
    <t>70_KELD_31790</t>
  </si>
  <si>
    <t>70_KELD_3180</t>
  </si>
  <si>
    <t>70_KELD_3183</t>
  </si>
  <si>
    <t>70_KELD_3189</t>
  </si>
  <si>
    <t>70_KELD_31909</t>
  </si>
  <si>
    <t>70_KELD_31910</t>
  </si>
  <si>
    <t>70_KELD_31915</t>
  </si>
  <si>
    <t>70_KELD_3194</t>
  </si>
  <si>
    <t>70_KELD_31971</t>
  </si>
  <si>
    <t>70_KELD_3204</t>
  </si>
  <si>
    <t>70_KELD_32108</t>
  </si>
  <si>
    <t>70_KELD_32137</t>
  </si>
  <si>
    <t>70_KELD_3216</t>
  </si>
  <si>
    <t>70_KELD_3220</t>
  </si>
  <si>
    <t>70_KELD_32203</t>
  </si>
  <si>
    <t>70_KELD_3221</t>
  </si>
  <si>
    <t>70_KELD_32263</t>
  </si>
  <si>
    <t>70_KELD_3227</t>
  </si>
  <si>
    <t>70_KELD_3231</t>
  </si>
  <si>
    <t>70_KELD_3234</t>
  </si>
  <si>
    <t>70_KELD_32367</t>
  </si>
  <si>
    <t>70_KELD_32368</t>
  </si>
  <si>
    <t>70_KELD_3238</t>
  </si>
  <si>
    <t>70_KELD_3243</t>
  </si>
  <si>
    <t>70_KELD_3244</t>
  </si>
  <si>
    <t>70_KELD_3246</t>
  </si>
  <si>
    <t>70_KELD_32479</t>
  </si>
  <si>
    <t>70_KELD_3253</t>
  </si>
  <si>
    <t>70_KELD_3257</t>
  </si>
  <si>
    <t>70_KELD_32648</t>
  </si>
  <si>
    <t>70_KELD_32649</t>
  </si>
  <si>
    <t>70_KELD_32652</t>
  </si>
  <si>
    <t>70_KELD_32679</t>
  </si>
  <si>
    <t>70_KELD_3272</t>
  </si>
  <si>
    <t>70_KELD_32749</t>
  </si>
  <si>
    <t>70_KELD_3276</t>
  </si>
  <si>
    <t>70_KELD_3278</t>
  </si>
  <si>
    <t>70_KELD_32831</t>
  </si>
  <si>
    <t>70_KELD_3288</t>
  </si>
  <si>
    <t>70_KELD_32906</t>
  </si>
  <si>
    <t>70_KELD_32907</t>
  </si>
  <si>
    <t>70_KELD_32915</t>
  </si>
  <si>
    <t>70_KELD_32924</t>
  </si>
  <si>
    <t>70_KELD_3295</t>
  </si>
  <si>
    <t>70_KELD_32968</t>
  </si>
  <si>
    <t>70_KELD_32969</t>
  </si>
  <si>
    <t>70_KELD_32988</t>
  </si>
  <si>
    <t>70_KELD_32989</t>
  </si>
  <si>
    <t>70_KELD_3300</t>
  </si>
  <si>
    <t>70_KELD_33028</t>
  </si>
  <si>
    <t>70_KELD_33032</t>
  </si>
  <si>
    <t>70_KELD_33035</t>
  </si>
  <si>
    <t>70_KELD_33037</t>
  </si>
  <si>
    <t>70_KELD_33038</t>
  </si>
  <si>
    <t>70_KELD_33039</t>
  </si>
  <si>
    <t>70_KELD_3310</t>
  </si>
  <si>
    <t>70_KELD_3314</t>
  </si>
  <si>
    <t>70_KELD_33149</t>
  </si>
  <si>
    <t>70_KELD_3315</t>
  </si>
  <si>
    <t>70_KELD_3316</t>
  </si>
  <si>
    <t>70_KELD_3320</t>
  </si>
  <si>
    <t>70_KELD_3325</t>
  </si>
  <si>
    <t>70_KELD_3326</t>
  </si>
  <si>
    <t>70_KELD_3329</t>
  </si>
  <si>
    <t>70_KELD_3343</t>
  </si>
  <si>
    <t>70_KELD_3344</t>
  </si>
  <si>
    <t>70_KELD_3345</t>
  </si>
  <si>
    <t>70_KELD_3347</t>
  </si>
  <si>
    <t>70_KELD_3348</t>
  </si>
  <si>
    <t>70_KELD_3351</t>
  </si>
  <si>
    <t>70_KELD_3354</t>
  </si>
  <si>
    <t>70_KELD_3356</t>
  </si>
  <si>
    <t>70_KELD_33582</t>
  </si>
  <si>
    <t>70_KELD_3362</t>
  </si>
  <si>
    <t>70_KELD_3366</t>
  </si>
  <si>
    <t>70_KELD_3367</t>
  </si>
  <si>
    <t>70_KELD_3368</t>
  </si>
  <si>
    <t>70_KELD_33684</t>
  </si>
  <si>
    <t>70_KELD_3376</t>
  </si>
  <si>
    <t>70_KELD_33767</t>
  </si>
  <si>
    <t>70_KELD_3385</t>
  </si>
  <si>
    <t>70_KELD_33873</t>
  </si>
  <si>
    <t>70_KELD_33874</t>
  </si>
  <si>
    <t>70_KELD_33879</t>
  </si>
  <si>
    <t>70_KELD_3388</t>
  </si>
  <si>
    <t>70_KELD_3389</t>
  </si>
  <si>
    <t>70_KELD_33953</t>
  </si>
  <si>
    <t>70_KELD_3396</t>
  </si>
  <si>
    <t>70_KELD_33982</t>
  </si>
  <si>
    <t>70_KELD_33988</t>
  </si>
  <si>
    <t>70_KELD_3405</t>
  </si>
  <si>
    <t>70_KELD_3410</t>
  </si>
  <si>
    <t>70_KELD_34133</t>
  </si>
  <si>
    <t>70_KELD_34134</t>
  </si>
  <si>
    <t>70_KELD_34137</t>
  </si>
  <si>
    <t>70_KELD_3420</t>
  </si>
  <si>
    <t>70_KELD_3423</t>
  </si>
  <si>
    <t>70_KELD_3436</t>
  </si>
  <si>
    <t>70_KELD_3437</t>
  </si>
  <si>
    <t>70_KELD_34431</t>
  </si>
  <si>
    <t>70_KELD_3452</t>
  </si>
  <si>
    <t>70_KELD_3456</t>
  </si>
  <si>
    <t>70_KELD_3457</t>
  </si>
  <si>
    <t>70_KELD_3458</t>
  </si>
  <si>
    <t>70_KELD_3485</t>
  </si>
  <si>
    <t>70_KELD_3487</t>
  </si>
  <si>
    <t>70_KELD_3488</t>
  </si>
  <si>
    <t>70_KELD_3489</t>
  </si>
  <si>
    <t>70_KELD_34905</t>
  </si>
  <si>
    <t>70_KELD_3495</t>
  </si>
  <si>
    <t>70_KELD_34996</t>
  </si>
  <si>
    <t>70_KELD_3500</t>
  </si>
  <si>
    <t>70_KELD_3502</t>
  </si>
  <si>
    <t>70_KELD_3503</t>
  </si>
  <si>
    <t>70_KELD_3505</t>
  </si>
  <si>
    <t>70_KELD_35103</t>
  </si>
  <si>
    <t>70_KELD_3511</t>
  </si>
  <si>
    <t>70_KELD_3512</t>
  </si>
  <si>
    <t>70_KELD_3513</t>
  </si>
  <si>
    <t>70_KELD_35130</t>
  </si>
  <si>
    <t>70_KELD_3515</t>
  </si>
  <si>
    <t>70_KELD_3522</t>
  </si>
  <si>
    <t>70_KELD_3524</t>
  </si>
  <si>
    <t>70_KELD_3527</t>
  </si>
  <si>
    <t>70_KELD_3528</t>
  </si>
  <si>
    <t>70_KELD_3529</t>
  </si>
  <si>
    <t>70_KELD_3533</t>
  </si>
  <si>
    <t>70_KELD_3534</t>
  </si>
  <si>
    <t>70_KELD_35375</t>
  </si>
  <si>
    <t>70_KELD_35393</t>
  </si>
  <si>
    <t>70_KELD_35411</t>
  </si>
  <si>
    <t>70_KELD_35412</t>
  </si>
  <si>
    <t>70_KELD_35413</t>
  </si>
  <si>
    <t>70_KELD_35414</t>
  </si>
  <si>
    <t>70_KELD_35442</t>
  </si>
  <si>
    <t>70_KELD_3545</t>
  </si>
  <si>
    <t>70_KELD_35464</t>
  </si>
  <si>
    <t>70_KELD_3547</t>
  </si>
  <si>
    <t>70_KELD_35472</t>
  </si>
  <si>
    <t>70_KELD_3549</t>
  </si>
  <si>
    <t>70_KELD_35578</t>
  </si>
  <si>
    <t>70_KELD_35605</t>
  </si>
  <si>
    <t>70_KELD_3562</t>
  </si>
  <si>
    <t>70_KELD_35664</t>
  </si>
  <si>
    <t>70_KELD_35666</t>
  </si>
  <si>
    <t>70_KELD_35668</t>
  </si>
  <si>
    <t>70_KELD_35670</t>
  </si>
  <si>
    <t>70_KELD_3568</t>
  </si>
  <si>
    <t>70_KELD_3571</t>
  </si>
  <si>
    <t>70_KELD_3579</t>
  </si>
  <si>
    <t>70_KELD_3580</t>
  </si>
  <si>
    <t>70_KELD_35800</t>
  </si>
  <si>
    <t>70_KELD_35801</t>
  </si>
  <si>
    <t>70_KELD_3583</t>
  </si>
  <si>
    <t>70_KELD_3591</t>
  </si>
  <si>
    <t>70_KELD_35913</t>
  </si>
  <si>
    <t>70_KELD_35914</t>
  </si>
  <si>
    <t>70_KELD_35916</t>
  </si>
  <si>
    <t>70_KELD_35918</t>
  </si>
  <si>
    <t>70_KELD_3595</t>
  </si>
  <si>
    <t>70_KELD_35976</t>
  </si>
  <si>
    <t>70_KELD_3606</t>
  </si>
  <si>
    <t>70_KELD_3607</t>
  </si>
  <si>
    <t>70_KELD_3608</t>
  </si>
  <si>
    <t>70_KELD_3609</t>
  </si>
  <si>
    <t>70_KELD_361</t>
  </si>
  <si>
    <t>70_KELD_3610</t>
  </si>
  <si>
    <t>70_KELD_3612</t>
  </si>
  <si>
    <t>70_KELD_3614</t>
  </si>
  <si>
    <t>70_KELD_3617</t>
  </si>
  <si>
    <t>70_KELD_36199</t>
  </si>
  <si>
    <t>70_KELD_36200</t>
  </si>
  <si>
    <t>70_KELD_3625</t>
  </si>
  <si>
    <t>70_KELD_3627</t>
  </si>
  <si>
    <t>70_KELD_3630</t>
  </si>
  <si>
    <t>70_KELD_36344</t>
  </si>
  <si>
    <t>70_KELD_3636</t>
  </si>
  <si>
    <t>70_KELD_3637</t>
  </si>
  <si>
    <t>70_KELD_36378</t>
  </si>
  <si>
    <t>70_KELD_36419</t>
  </si>
  <si>
    <t>70_KELD_36473</t>
  </si>
  <si>
    <t>70_KELD_3650</t>
  </si>
  <si>
    <t>70_KELD_36523</t>
  </si>
  <si>
    <t>70_KELD_36524</t>
  </si>
  <si>
    <t>70_KELD_36558</t>
  </si>
  <si>
    <t>70_KELD_3656</t>
  </si>
  <si>
    <t>70_KELD_3658</t>
  </si>
  <si>
    <t>70_KELD_366</t>
  </si>
  <si>
    <t>70_KELD_36623</t>
  </si>
  <si>
    <t>70_KELD_3663</t>
  </si>
  <si>
    <t>70_KELD_3667</t>
  </si>
  <si>
    <t>70_KELD_3668</t>
  </si>
  <si>
    <t>70_KELD_36750</t>
  </si>
  <si>
    <t>70_KELD_36770</t>
  </si>
  <si>
    <t>70_KELD_36771</t>
  </si>
  <si>
    <t>70_KELD_3679</t>
  </si>
  <si>
    <t>70_KELD_3680</t>
  </si>
  <si>
    <t>70_KELD_3682</t>
  </si>
  <si>
    <t>70_KELD_3683</t>
  </si>
  <si>
    <t>70_KELD_3684</t>
  </si>
  <si>
    <t>70_KELD_3687</t>
  </si>
  <si>
    <t>70_KELD_36874</t>
  </si>
  <si>
    <t>70_KELD_3689</t>
  </si>
  <si>
    <t>70_KELD_3693</t>
  </si>
  <si>
    <t>70_KELD_3694</t>
  </si>
  <si>
    <t>70_KELD_3695</t>
  </si>
  <si>
    <t>70_KELD_3696</t>
  </si>
  <si>
    <t>70_KELD_3699</t>
  </si>
  <si>
    <t>70_KELD_36992</t>
  </si>
  <si>
    <t>70_KELD_3704</t>
  </si>
  <si>
    <t>70_KELD_3705</t>
  </si>
  <si>
    <t>70_KELD_3706</t>
  </si>
  <si>
    <t>70_KELD_3707</t>
  </si>
  <si>
    <t>70_KELD_37071</t>
  </si>
  <si>
    <t>70_KELD_37217</t>
  </si>
  <si>
    <t>70_KELD_3724</t>
  </si>
  <si>
    <t>70_KELD_3725</t>
  </si>
  <si>
    <t>70_KELD_3726</t>
  </si>
  <si>
    <t>70_KELD_3727</t>
  </si>
  <si>
    <t>70_KELD_3728</t>
  </si>
  <si>
    <t>70_KELD_3731</t>
  </si>
  <si>
    <t>70_KELD_37310</t>
  </si>
  <si>
    <t>70_KELD_37312</t>
  </si>
  <si>
    <t>70_KELD_37313</t>
  </si>
  <si>
    <t>70_KELD_37401</t>
  </si>
  <si>
    <t>70_KELD_37433</t>
  </si>
  <si>
    <t>70_KELD_3745</t>
  </si>
  <si>
    <t>70_KELD_3746</t>
  </si>
  <si>
    <t>70_KELD_3754</t>
  </si>
  <si>
    <t>70_KELD_3755</t>
  </si>
  <si>
    <t>70_KELD_3758</t>
  </si>
  <si>
    <t>70_KELD_3760</t>
  </si>
  <si>
    <t>70_KELD_37604</t>
  </si>
  <si>
    <t>70_KELD_37607</t>
  </si>
  <si>
    <t>70_KELD_3762</t>
  </si>
  <si>
    <t>70_KELD_3763</t>
  </si>
  <si>
    <t>70_KELD_3766</t>
  </si>
  <si>
    <t>70_KELD_37678</t>
  </si>
  <si>
    <t>70_KELD_3768</t>
  </si>
  <si>
    <t>70_KELD_3769</t>
  </si>
  <si>
    <t>70_KELD_37731</t>
  </si>
  <si>
    <t>70_KELD_37735</t>
  </si>
  <si>
    <t>70_KELD_3776</t>
  </si>
  <si>
    <t>70_KELD_37786</t>
  </si>
  <si>
    <t>70_KELD_3779</t>
  </si>
  <si>
    <t>70_KELD_3780</t>
  </si>
  <si>
    <t>70_KELD_3781</t>
  </si>
  <si>
    <t>70_KELD_3782</t>
  </si>
  <si>
    <t>70_KELD_37826</t>
  </si>
  <si>
    <t>70_KELD_37828</t>
  </si>
  <si>
    <t>70_KELD_3787</t>
  </si>
  <si>
    <t>70_KELD_3788</t>
  </si>
  <si>
    <t>70_KELD_37904</t>
  </si>
  <si>
    <t>70_KELD_3791</t>
  </si>
  <si>
    <t>70_KELD_3794</t>
  </si>
  <si>
    <t>70_KELD_3798</t>
  </si>
  <si>
    <t>70_KELD_38011</t>
  </si>
  <si>
    <t>70_KELD_3802</t>
  </si>
  <si>
    <t>70_KELD_3804</t>
  </si>
  <si>
    <t>70_KELD_3808</t>
  </si>
  <si>
    <t>70_KELD_38131</t>
  </si>
  <si>
    <t>70_KELD_38133</t>
  </si>
  <si>
    <t>70_KELD_38178</t>
  </si>
  <si>
    <t>70_KELD_38179</t>
  </si>
  <si>
    <t>70_KELD_3818</t>
  </si>
  <si>
    <t>70_KELD_38180</t>
  </si>
  <si>
    <t>70_KELD_38181</t>
  </si>
  <si>
    <t>70_KELD_3820</t>
  </si>
  <si>
    <t>70_KELD_3821</t>
  </si>
  <si>
    <t>70_KELD_3826</t>
  </si>
  <si>
    <t>70_KELD_3827</t>
  </si>
  <si>
    <t>70_KELD_3830</t>
  </si>
  <si>
    <t>70_KELD_3835</t>
  </si>
  <si>
    <t>70_KELD_3836</t>
  </si>
  <si>
    <t>70_KELD_38369</t>
  </si>
  <si>
    <t>70_KELD_3837</t>
  </si>
  <si>
    <t>70_KELD_38370</t>
  </si>
  <si>
    <t>70_KELD_3840</t>
  </si>
  <si>
    <t>70_KELD_38441</t>
  </si>
  <si>
    <t>70_KELD_3847</t>
  </si>
  <si>
    <t>70_KELD_38502</t>
  </si>
  <si>
    <t>70_KELD_3851</t>
  </si>
  <si>
    <t>70_KELD_38546</t>
  </si>
  <si>
    <t>70_KELD_38549</t>
  </si>
  <si>
    <t>70_KELD_3857</t>
  </si>
  <si>
    <t>70_KELD_3858</t>
  </si>
  <si>
    <t>70_KELD_3859</t>
  </si>
  <si>
    <t>70_KELD_3860</t>
  </si>
  <si>
    <t>70_KELD_38652</t>
  </si>
  <si>
    <t>70_KELD_3871</t>
  </si>
  <si>
    <t>70_KELD_3876</t>
  </si>
  <si>
    <t>70_KELD_3877</t>
  </si>
  <si>
    <t>70_KELD_38772</t>
  </si>
  <si>
    <t>70_KELD_3878</t>
  </si>
  <si>
    <t>70_KELD_3879</t>
  </si>
  <si>
    <t>70_KELD_3882</t>
  </si>
  <si>
    <t>70_KELD_3883</t>
  </si>
  <si>
    <t>70_KELD_3887</t>
  </si>
  <si>
    <t>70_KELD_3889</t>
  </si>
  <si>
    <t>70_KELD_38899</t>
  </si>
  <si>
    <t>70_KELD_3893</t>
  </si>
  <si>
    <t>70_KELD_3894</t>
  </si>
  <si>
    <t>70_KELD_3896</t>
  </si>
  <si>
    <t>70_KELD_3899</t>
  </si>
  <si>
    <t>70_KELD_39087</t>
  </si>
  <si>
    <t>70_KELD_3910</t>
  </si>
  <si>
    <t>70_KELD_3913</t>
  </si>
  <si>
    <t>70_KELD_39146</t>
  </si>
  <si>
    <t>70_KELD_3915</t>
  </si>
  <si>
    <t>70_KELD_3919</t>
  </si>
  <si>
    <t>70_KELD_3921</t>
  </si>
  <si>
    <t>70_KELD_3924</t>
  </si>
  <si>
    <t>70_KELD_39335</t>
  </si>
  <si>
    <t>70_KELD_39348</t>
  </si>
  <si>
    <t>70_KELD_39356</t>
  </si>
  <si>
    <t>70_KELD_3936</t>
  </si>
  <si>
    <t>70_KELD_3938</t>
  </si>
  <si>
    <t>70_KELD_3939</t>
  </si>
  <si>
    <t>70_KELD_3941</t>
  </si>
  <si>
    <t>70_KELD_39411</t>
  </si>
  <si>
    <t>70_KELD_39412</t>
  </si>
  <si>
    <t>70_KELD_39413</t>
  </si>
  <si>
    <t>70_KELD_3945</t>
  </si>
  <si>
    <t>70_KELD_39491</t>
  </si>
  <si>
    <t>70_KELD_3951</t>
  </si>
  <si>
    <t>70_KELD_39593</t>
  </si>
  <si>
    <t>70_KELD_39598</t>
  </si>
  <si>
    <t>70_KELD_39599</t>
  </si>
  <si>
    <t>70_KELD_3960</t>
  </si>
  <si>
    <t>70_KELD_39631</t>
  </si>
  <si>
    <t>70_KELD_39654</t>
  </si>
  <si>
    <t>70_KELD_3969</t>
  </si>
  <si>
    <t>70_KELD_3970</t>
  </si>
  <si>
    <t>70_KELD_39708</t>
  </si>
  <si>
    <t>70_KELD_3980</t>
  </si>
  <si>
    <t>70_KELD_3982</t>
  </si>
  <si>
    <t>70_KELD_3987</t>
  </si>
  <si>
    <t>70_KELD_3997</t>
  </si>
  <si>
    <t>70_KELD_39983</t>
  </si>
  <si>
    <t>70_KELD_3999</t>
  </si>
  <si>
    <t>70_KELD_40054</t>
  </si>
  <si>
    <t>70_KELD_40055</t>
  </si>
  <si>
    <t>70_KELD_40096</t>
  </si>
  <si>
    <t>70_KELD_40097</t>
  </si>
  <si>
    <t>70_KELD_40098</t>
  </si>
  <si>
    <t>70_KELD_40193</t>
  </si>
  <si>
    <t>70_KELD_40337</t>
  </si>
  <si>
    <t>70_KELD_40425</t>
  </si>
  <si>
    <t>70_KELD_4050</t>
  </si>
  <si>
    <t>70_KELD_40545</t>
  </si>
  <si>
    <t>70_KELD_40559</t>
  </si>
  <si>
    <t>70_KELD_4062</t>
  </si>
  <si>
    <t>70_KELD_40621</t>
  </si>
  <si>
    <t>70_KELD_4064</t>
  </si>
  <si>
    <t>70_KELD_4066</t>
  </si>
  <si>
    <t>70_KELD_40786</t>
  </si>
  <si>
    <t>70_KELD_408</t>
  </si>
  <si>
    <t>70_KELD_4089</t>
  </si>
  <si>
    <t>70_KELD_4103</t>
  </si>
  <si>
    <t>70_KELD_41034</t>
  </si>
  <si>
    <t>70_KELD_4113</t>
  </si>
  <si>
    <t>70_KELD_41159</t>
  </si>
  <si>
    <t>70_KELD_41212</t>
  </si>
  <si>
    <t>70_KELD_41213</t>
  </si>
  <si>
    <t>70_KELD_41251</t>
  </si>
  <si>
    <t>70_KELD_41252</t>
  </si>
  <si>
    <t>70_KELD_41253</t>
  </si>
  <si>
    <t>70_KELD_4130</t>
  </si>
  <si>
    <t>70_KELD_4135</t>
  </si>
  <si>
    <t>70_KELD_41405</t>
  </si>
  <si>
    <t>70_KELD_4145</t>
  </si>
  <si>
    <t>70_KELD_4149</t>
  </si>
  <si>
    <t>70_KELD_415</t>
  </si>
  <si>
    <t>70_KELD_4152</t>
  </si>
  <si>
    <t>70_KELD_4153</t>
  </si>
  <si>
    <t>70_KELD_41537</t>
  </si>
  <si>
    <t>70_KELD_4157</t>
  </si>
  <si>
    <t>70_KELD_41711</t>
  </si>
  <si>
    <t>70_KELD_41712</t>
  </si>
  <si>
    <t>70_KELD_41713</t>
  </si>
  <si>
    <t>70_KELD_41714</t>
  </si>
  <si>
    <t>70_KELD_4174</t>
  </si>
  <si>
    <t>70_KELD_41751</t>
  </si>
  <si>
    <t>70_KELD_4176</t>
  </si>
  <si>
    <t>70_KELD_41787</t>
  </si>
  <si>
    <t>70_KELD_4179</t>
  </si>
  <si>
    <t>70_KELD_4181</t>
  </si>
  <si>
    <t>70_KELD_4187</t>
  </si>
  <si>
    <t>70_KELD_419</t>
  </si>
  <si>
    <t>70_KELD_4194</t>
  </si>
  <si>
    <t>70_KELD_4195</t>
  </si>
  <si>
    <t>70_KELD_4196</t>
  </si>
  <si>
    <t>70_KELD_4197</t>
  </si>
  <si>
    <t>70_KELD_4198</t>
  </si>
  <si>
    <t>70_KELD_4199</t>
  </si>
  <si>
    <t>70_KELD_4200</t>
  </si>
  <si>
    <t>70_KELD_4201</t>
  </si>
  <si>
    <t>70_KELD_42099</t>
  </si>
  <si>
    <t>70_KELD_4218</t>
  </si>
  <si>
    <t>70_KELD_4221</t>
  </si>
  <si>
    <t>70_KELD_42212</t>
  </si>
  <si>
    <t>70_KELD_4222</t>
  </si>
  <si>
    <t>70_KELD_4223</t>
  </si>
  <si>
    <t>70_KELD_4224</t>
  </si>
  <si>
    <t>70_KELD_4225</t>
  </si>
  <si>
    <t>70_KELD_4226</t>
  </si>
  <si>
    <t>70_KELD_4227</t>
  </si>
  <si>
    <t>70_KELD_4228</t>
  </si>
  <si>
    <t>70_KELD_4229</t>
  </si>
  <si>
    <t>70_KELD_4233</t>
  </si>
  <si>
    <t>70_KELD_42350</t>
  </si>
  <si>
    <t>70_KELD_42386</t>
  </si>
  <si>
    <t>70_KELD_4241</t>
  </si>
  <si>
    <t>70_KELD_42413</t>
  </si>
  <si>
    <t>70_KELD_42420</t>
  </si>
  <si>
    <t>70_KELD_42421</t>
  </si>
  <si>
    <t>70_KELD_4243</t>
  </si>
  <si>
    <t>70_KELD_4245</t>
  </si>
  <si>
    <t>70_KELD_4246</t>
  </si>
  <si>
    <t>70_KELD_42462</t>
  </si>
  <si>
    <t>70_KELD_4247</t>
  </si>
  <si>
    <t>70_KELD_4252</t>
  </si>
  <si>
    <t>70_KELD_4258</t>
  </si>
  <si>
    <t>70_KELD_42601</t>
  </si>
  <si>
    <t>70_KELD_42603</t>
  </si>
  <si>
    <t>70_KELD_4261</t>
  </si>
  <si>
    <t>70_KELD_4262</t>
  </si>
  <si>
    <t>70_KELD_4264</t>
  </si>
  <si>
    <t>70_KELD_4265</t>
  </si>
  <si>
    <t>70_KELD_4267</t>
  </si>
  <si>
    <t>70_KELD_42678</t>
  </si>
  <si>
    <t>70_KELD_4268</t>
  </si>
  <si>
    <t>70_KELD_4269</t>
  </si>
  <si>
    <t>70_KELD_42735</t>
  </si>
  <si>
    <t>70_KELD_42764</t>
  </si>
  <si>
    <t>70_KELD_42766</t>
  </si>
  <si>
    <t>70_KELD_4280</t>
  </si>
  <si>
    <t>70_KELD_4282</t>
  </si>
  <si>
    <t>70_KELD_42881</t>
  </si>
  <si>
    <t>70_KELD_4294</t>
  </si>
  <si>
    <t>70_KELD_42948</t>
  </si>
  <si>
    <t>70_KELD_4296</t>
  </si>
  <si>
    <t>70_KELD_4297</t>
  </si>
  <si>
    <t>70_KELD_4299</t>
  </si>
  <si>
    <t>70_KELD_4303</t>
  </si>
  <si>
    <t>70_KELD_43043</t>
  </si>
  <si>
    <t>70_KELD_43223</t>
  </si>
  <si>
    <t>70_KELD_4327</t>
  </si>
  <si>
    <t>70_KELD_43292</t>
  </si>
  <si>
    <t>70_KELD_4330</t>
  </si>
  <si>
    <t>70_KELD_43434</t>
  </si>
  <si>
    <t>70_KELD_4349</t>
  </si>
  <si>
    <t>70_KELD_4359</t>
  </si>
  <si>
    <t>70_KELD_43590</t>
  </si>
  <si>
    <t>70_KELD_4363</t>
  </si>
  <si>
    <t>70_KELD_4368</t>
  </si>
  <si>
    <t>70_KELD_4370</t>
  </si>
  <si>
    <t>70_KELD_43737</t>
  </si>
  <si>
    <t>70_KELD_4379</t>
  </si>
  <si>
    <t>70_KELD_438</t>
  </si>
  <si>
    <t>70_KELD_4380</t>
  </si>
  <si>
    <t>70_KELD_43809</t>
  </si>
  <si>
    <t>70_KELD_4385</t>
  </si>
  <si>
    <t>70_KELD_43872</t>
  </si>
  <si>
    <t>70_KELD_44037</t>
  </si>
  <si>
    <t>70_KELD_44038</t>
  </si>
  <si>
    <t>70_KELD_44041</t>
  </si>
  <si>
    <t>70_KELD_4410</t>
  </si>
  <si>
    <t>70_KELD_44145</t>
  </si>
  <si>
    <t>70_KELD_44148</t>
  </si>
  <si>
    <t>70_KELD_4416</t>
  </si>
  <si>
    <t>70_KELD_44208</t>
  </si>
  <si>
    <t>70_KELD_4422</t>
  </si>
  <si>
    <t>70_KELD_44228</t>
  </si>
  <si>
    <t>70_KELD_44234</t>
  </si>
  <si>
    <t>70_KELD_44334</t>
  </si>
  <si>
    <t>70_KELD_4438</t>
  </si>
  <si>
    <t>70_KELD_44452</t>
  </si>
  <si>
    <t>70_KELD_4447</t>
  </si>
  <si>
    <t>70_KELD_44494</t>
  </si>
  <si>
    <t>70_KELD_44511</t>
  </si>
  <si>
    <t>70_KELD_44547</t>
  </si>
  <si>
    <t>70_KELD_44712</t>
  </si>
  <si>
    <t>70_KELD_44719</t>
  </si>
  <si>
    <t>70_KELD_4478</t>
  </si>
  <si>
    <t>70_KELD_4488</t>
  </si>
  <si>
    <t>70_KELD_4494</t>
  </si>
  <si>
    <t>70_KELD_4502</t>
  </si>
  <si>
    <t>70_KELD_4522</t>
  </si>
  <si>
    <t>70_KELD_45322</t>
  </si>
  <si>
    <t>70_KELD_45460</t>
  </si>
  <si>
    <t>70_KELD_45496</t>
  </si>
  <si>
    <t>70_KELD_4550</t>
  </si>
  <si>
    <t>70_KELD_45525</t>
  </si>
  <si>
    <t>70_KELD_45535</t>
  </si>
  <si>
    <t>70_KELD_45822</t>
  </si>
  <si>
    <t>70_KELD_45848</t>
  </si>
  <si>
    <t>70_KELD_46021</t>
  </si>
  <si>
    <t>70_KELD_46060</t>
  </si>
  <si>
    <t>70_KELD_46096</t>
  </si>
  <si>
    <t>70_KELD_46202</t>
  </si>
  <si>
    <t>70_KELD_463</t>
  </si>
  <si>
    <t>70_KELD_4634</t>
  </si>
  <si>
    <t>70_KELD_46379</t>
  </si>
  <si>
    <t>70_KELD_46380</t>
  </si>
  <si>
    <t>70_KELD_46424</t>
  </si>
  <si>
    <t>70_KELD_46447</t>
  </si>
  <si>
    <t>70_KELD_46476</t>
  </si>
  <si>
    <t>70_KELD_46568</t>
  </si>
  <si>
    <t>70_KELD_4670</t>
  </si>
  <si>
    <t>70_KELD_46764</t>
  </si>
  <si>
    <t>70_KELD_4678</t>
  </si>
  <si>
    <t>70_KELD_4679</t>
  </si>
  <si>
    <t>70_KELD_4682</t>
  </si>
  <si>
    <t>70_KELD_4683</t>
  </si>
  <si>
    <t>70_KELD_46830</t>
  </si>
  <si>
    <t>70_KELD_4701</t>
  </si>
  <si>
    <t>70_KELD_4703</t>
  </si>
  <si>
    <t>70_KELD_4705</t>
  </si>
  <si>
    <t>70_KELD_4722</t>
  </si>
  <si>
    <t>70_KELD_4734</t>
  </si>
  <si>
    <t>70_KELD_4737</t>
  </si>
  <si>
    <t>70_KELD_4762</t>
  </si>
  <si>
    <t>70_KELD_4783</t>
  </si>
  <si>
    <t>70_KELD_4798</t>
  </si>
  <si>
    <t>70_KELD_4806</t>
  </si>
  <si>
    <t>70_KELD_4817</t>
  </si>
  <si>
    <t>70_KELD_4818</t>
  </si>
  <si>
    <t>70_KELD_482</t>
  </si>
  <si>
    <t>70_KELD_4829</t>
  </si>
  <si>
    <t>70_KELD_485</t>
  </si>
  <si>
    <t>70_KELD_4878</t>
  </si>
  <si>
    <t>70_KELD_4881</t>
  </si>
  <si>
    <t>70_KELD_4882</t>
  </si>
  <si>
    <t>70_KELD_4889</t>
  </si>
  <si>
    <t>70_KELD_4903</t>
  </si>
  <si>
    <t>70_KELD_4916</t>
  </si>
  <si>
    <t>70_KELD_4932</t>
  </si>
  <si>
    <t>70_KELD_4939</t>
  </si>
  <si>
    <t>70_KELD_4945</t>
  </si>
  <si>
    <t>70_KELD_497</t>
  </si>
  <si>
    <t>70_KELD_5031</t>
  </si>
  <si>
    <t>70_KELD_5042</t>
  </si>
  <si>
    <t>70_KELD_5054</t>
  </si>
  <si>
    <t>70_KELD_5058</t>
  </si>
  <si>
    <t>70_KELD_5060</t>
  </si>
  <si>
    <t>70_KELD_5075</t>
  </si>
  <si>
    <t>70_KELD_5076</t>
  </si>
  <si>
    <t>70_KELD_508</t>
  </si>
  <si>
    <t>70_KELD_5096</t>
  </si>
  <si>
    <t>70_KELD_5101</t>
  </si>
  <si>
    <t>70_KELD_5103</t>
  </si>
  <si>
    <t>70_KELD_5105</t>
  </si>
  <si>
    <t>70_KELD_5109</t>
  </si>
  <si>
    <t>70_KELD_5111</t>
  </si>
  <si>
    <t>70_KELD_5128</t>
  </si>
  <si>
    <t>70_KELD_5134</t>
  </si>
  <si>
    <t>70_KELD_5137</t>
  </si>
  <si>
    <t>70_KELD_5138</t>
  </si>
  <si>
    <t>70_KELD_5142</t>
  </si>
  <si>
    <t>70_KELD_5148</t>
  </si>
  <si>
    <t>70_KELD_5153</t>
  </si>
  <si>
    <t>70_KELD_5155</t>
  </si>
  <si>
    <t>70_KELD_5165</t>
  </si>
  <si>
    <t>70_KELD_5170</t>
  </si>
  <si>
    <t>70_KELD_5191</t>
  </si>
  <si>
    <t>70_KELD_5195</t>
  </si>
  <si>
    <t>70_KELD_5197</t>
  </si>
  <si>
    <t>70_KELD_5212</t>
  </si>
  <si>
    <t>70_KELD_5218</t>
  </si>
  <si>
    <t>70_KELD_5219</t>
  </si>
  <si>
    <t>70_KELD_5221</t>
  </si>
  <si>
    <t>70_KELD_5228</t>
  </si>
  <si>
    <t>70_KELD_523</t>
  </si>
  <si>
    <t>70_KELD_5232</t>
  </si>
  <si>
    <t>70_KELD_5233</t>
  </si>
  <si>
    <t>70_KELD_5242</t>
  </si>
  <si>
    <t>70_KELD_5251</t>
  </si>
  <si>
    <t>70_KELD_5254</t>
  </si>
  <si>
    <t>70_KELD_5270</t>
  </si>
  <si>
    <t>70_KELD_5285</t>
  </si>
  <si>
    <t>70_KELD_5292</t>
  </si>
  <si>
    <t>70_KELD_5299</t>
  </si>
  <si>
    <t>70_KELD_5311</t>
  </si>
  <si>
    <t>70_KELD_5312</t>
  </si>
  <si>
    <t>70_KELD_5315</t>
  </si>
  <si>
    <t>70_KELD_5316</t>
  </si>
  <si>
    <t>70_KELD_5317</t>
  </si>
  <si>
    <t>70_KELD_5330</t>
  </si>
  <si>
    <t>70_KELD_5337</t>
  </si>
  <si>
    <t>70_KELD_5342</t>
  </si>
  <si>
    <t>70_KELD_5346</t>
  </si>
  <si>
    <t>70_KELD_5353</t>
  </si>
  <si>
    <t>70_KELD_5356</t>
  </si>
  <si>
    <t>70_KELD_5358</t>
  </si>
  <si>
    <t>70_KELD_5364</t>
  </si>
  <si>
    <t>70_KELD_5365</t>
  </si>
  <si>
    <t>70_KELD_5367</t>
  </si>
  <si>
    <t>70_KELD_5368</t>
  </si>
  <si>
    <t>70_KELD_5375</t>
  </si>
  <si>
    <t>70_KELD_538</t>
  </si>
  <si>
    <t>70_KELD_5382</t>
  </si>
  <si>
    <t>70_KELD_5391</t>
  </si>
  <si>
    <t>70_KELD_5392</t>
  </si>
  <si>
    <t>70_KELD_5394</t>
  </si>
  <si>
    <t>70_KELD_5396</t>
  </si>
  <si>
    <t>70_KELD_5399</t>
  </si>
  <si>
    <t>70_KELD_540</t>
  </si>
  <si>
    <t>70_KELD_5401</t>
  </si>
  <si>
    <t>70_KELD_5403</t>
  </si>
  <si>
    <t>70_KELD_5404</t>
  </si>
  <si>
    <t>70_KELD_5410</t>
  </si>
  <si>
    <t>70_KELD_5415</t>
  </si>
  <si>
    <t>70_KELD_5438</t>
  </si>
  <si>
    <t>70_KELD_5440</t>
  </si>
  <si>
    <t>70_KELD_5444</t>
  </si>
  <si>
    <t>70_KELD_5445</t>
  </si>
  <si>
    <t>70_KELD_5447</t>
  </si>
  <si>
    <t>70_KELD_5457</t>
  </si>
  <si>
    <t>70_KELD_5462</t>
  </si>
  <si>
    <t>70_KELD_5480</t>
  </si>
  <si>
    <t>70_KELD_5489</t>
  </si>
  <si>
    <t>70_KELD_5490</t>
  </si>
  <si>
    <t>70_KELD_5491</t>
  </si>
  <si>
    <t>70_KELD_5502</t>
  </si>
  <si>
    <t>70_KELD_5505</t>
  </si>
  <si>
    <t>70_KELD_5536</t>
  </si>
  <si>
    <t>70_KELD_5539</t>
  </si>
  <si>
    <t>70_KELD_5560</t>
  </si>
  <si>
    <t>70_KELD_5587</t>
  </si>
  <si>
    <t>70_KELD_5597</t>
  </si>
  <si>
    <t>70_KELD_5616</t>
  </si>
  <si>
    <t>70_KELD_5626</t>
  </si>
  <si>
    <t>70_KELD_5627</t>
  </si>
  <si>
    <t>70_KELD_5628</t>
  </si>
  <si>
    <t>70_KELD_5630</t>
  </si>
  <si>
    <t>70_KELD_5661</t>
  </si>
  <si>
    <t>70_KELD_5662</t>
  </si>
  <si>
    <t>70_KELD_5668</t>
  </si>
  <si>
    <t>70_KELD_567</t>
  </si>
  <si>
    <t>70_KELD_5676</t>
  </si>
  <si>
    <t>70_KELD_5694</t>
  </si>
  <si>
    <t>70_KELD_5708</t>
  </si>
  <si>
    <t>70_KELD_5713</t>
  </si>
  <si>
    <t>70_KELD_5714</t>
  </si>
  <si>
    <t>70_KELD_5725</t>
  </si>
  <si>
    <t>70_KELD_5731</t>
  </si>
  <si>
    <t>70_KELD_5734</t>
  </si>
  <si>
    <t>70_KELD_5735</t>
  </si>
  <si>
    <t>70_KELD_5739</t>
  </si>
  <si>
    <t>70_KELD_5740</t>
  </si>
  <si>
    <t>70_KELD_5747</t>
  </si>
  <si>
    <t>70_KELD_5750</t>
  </si>
  <si>
    <t>70_KELD_5758</t>
  </si>
  <si>
    <t>70_KELD_5760</t>
  </si>
  <si>
    <t>70_KELD_5765</t>
  </si>
  <si>
    <t>70_KELD_5767</t>
  </si>
  <si>
    <t>70_KELD_5773</t>
  </si>
  <si>
    <t>70_KELD_5780</t>
  </si>
  <si>
    <t>70_KELD_5805</t>
  </si>
  <si>
    <t>70_KELD_5810</t>
  </si>
  <si>
    <t>70_KELD_5815</t>
  </si>
  <si>
    <t>70_KELD_5822</t>
  </si>
  <si>
    <t>70_KELD_5826</t>
  </si>
  <si>
    <t>70_KELD_5828</t>
  </si>
  <si>
    <t>70_KELD_5847</t>
  </si>
  <si>
    <t>70_KELD_5849</t>
  </si>
  <si>
    <t>70_KELD_5872</t>
  </si>
  <si>
    <t>70_KELD_5875</t>
  </si>
  <si>
    <t>70_KELD_5877</t>
  </si>
  <si>
    <t>70_KELD_5891</t>
  </si>
  <si>
    <t>70_KELD_5921</t>
  </si>
  <si>
    <t>70_KELD_5929</t>
  </si>
  <si>
    <t>70_KELD_5952</t>
  </si>
  <si>
    <t>70_KELD_5962</t>
  </si>
  <si>
    <t>70_KELD_597</t>
  </si>
  <si>
    <t>70_KELD_602</t>
  </si>
  <si>
    <t>70_KELD_6081</t>
  </si>
  <si>
    <t>70_KELD_6096</t>
  </si>
  <si>
    <t>70_KELD_6145</t>
  </si>
  <si>
    <t>70_KELD_6150</t>
  </si>
  <si>
    <t>70_KELD_6157</t>
  </si>
  <si>
    <t>70_KELD_6162</t>
  </si>
  <si>
    <t>70_KELD_6168</t>
  </si>
  <si>
    <t>70_KELD_6174</t>
  </si>
  <si>
    <t>70_KELD_6186</t>
  </si>
  <si>
    <t>70_KELD_6195</t>
  </si>
  <si>
    <t>70_KELD_6206</t>
  </si>
  <si>
    <t>70_KELD_6213</t>
  </si>
  <si>
    <t>70_KELD_6216</t>
  </si>
  <si>
    <t>70_KELD_6226</t>
  </si>
  <si>
    <t>70_KELD_6234</t>
  </si>
  <si>
    <t>70_KELD_6236</t>
  </si>
  <si>
    <t>70_KELD_6256</t>
  </si>
  <si>
    <t>70_KELD_6264</t>
  </si>
  <si>
    <t>70_KELD_6269</t>
  </si>
  <si>
    <t>70_KELD_6273</t>
  </si>
  <si>
    <t>70_KELD_6278</t>
  </si>
  <si>
    <t>70_KELD_6281</t>
  </si>
  <si>
    <t>70_KELD_6285</t>
  </si>
  <si>
    <t>70_KELD_6293</t>
  </si>
  <si>
    <t>70_KELD_6296</t>
  </si>
  <si>
    <t>70_KELD_6312</t>
  </si>
  <si>
    <t>70_KELD_6319</t>
  </si>
  <si>
    <t>70_KELD_6322</t>
  </si>
  <si>
    <t>70_KELD_6349</t>
  </si>
  <si>
    <t>70_KELD_6351</t>
  </si>
  <si>
    <t>70_KELD_6356</t>
  </si>
  <si>
    <t>70_KELD_6360</t>
  </si>
  <si>
    <t>70_KELD_6366</t>
  </si>
  <si>
    <t>70_KELD_6368</t>
  </si>
  <si>
    <t>70_KELD_6385</t>
  </si>
  <si>
    <t>70_KELD_6396</t>
  </si>
  <si>
    <t>70_KELD_6420</t>
  </si>
  <si>
    <t>70_KELD_6429</t>
  </si>
  <si>
    <t>70_KELD_6438</t>
  </si>
  <si>
    <t>70_KELD_6448</t>
  </si>
  <si>
    <t>70_KELD_6451</t>
  </si>
  <si>
    <t>70_KELD_6455</t>
  </si>
  <si>
    <t>70_KELD_6456</t>
  </si>
  <si>
    <t>70_KELD_6478</t>
  </si>
  <si>
    <t>70_KELD_6479</t>
  </si>
  <si>
    <t>70_KELD_6498</t>
  </si>
  <si>
    <t>70_KELD_6499</t>
  </si>
  <si>
    <t>70_KELD_6524</t>
  </si>
  <si>
    <t>70_KELD_6542</t>
  </si>
  <si>
    <t>70_KELD_6547</t>
  </si>
  <si>
    <t>70_KELD_6553</t>
  </si>
  <si>
    <t>70_KELD_6565</t>
  </si>
  <si>
    <t>70_KELD_6570</t>
  </si>
  <si>
    <t>70_KELD_6572</t>
  </si>
  <si>
    <t>70_KELD_6574</t>
  </si>
  <si>
    <t>70_KELD_6575</t>
  </si>
  <si>
    <t>70_KELD_6579</t>
  </si>
  <si>
    <t>70_KELD_6586</t>
  </si>
  <si>
    <t>70_KELD_6590</t>
  </si>
  <si>
    <t>70_KELD_6595</t>
  </si>
  <si>
    <t>70_KELD_6638</t>
  </si>
  <si>
    <t>70_KELD_6647</t>
  </si>
  <si>
    <t>70_KELD_6650</t>
  </si>
  <si>
    <t>70_KELD_6654</t>
  </si>
  <si>
    <t>70_KELD_6655</t>
  </si>
  <si>
    <t>70_KELD_6658</t>
  </si>
  <si>
    <t>70_KELD_6660</t>
  </si>
  <si>
    <t>70_KELD_6670</t>
  </si>
  <si>
    <t>70_KELD_6682</t>
  </si>
  <si>
    <t>70_KELD_6692</t>
  </si>
  <si>
    <t>70_KELD_6694</t>
  </si>
  <si>
    <t>70_KELD_6721</t>
  </si>
  <si>
    <t>70_KELD_6725</t>
  </si>
  <si>
    <t>70_KELD_6727</t>
  </si>
  <si>
    <t>70_KELD_6735</t>
  </si>
  <si>
    <t>70_KELD_6748</t>
  </si>
  <si>
    <t>70_KELD_676</t>
  </si>
  <si>
    <t>70_KELD_6768</t>
  </si>
  <si>
    <t>70_KELD_6824</t>
  </si>
  <si>
    <t>70_KELD_6828</t>
  </si>
  <si>
    <t>70_KELD_6854</t>
  </si>
  <si>
    <t>70_KELD_6855</t>
  </si>
  <si>
    <t>70_KELD_6857</t>
  </si>
  <si>
    <t>70_KELD_6859</t>
  </si>
  <si>
    <t>70_KELD_6861</t>
  </si>
  <si>
    <t>70_KELD_6864</t>
  </si>
  <si>
    <t>70_KELD_6867</t>
  </si>
  <si>
    <t>70_KELD_6869</t>
  </si>
  <si>
    <t>70_KELD_6872</t>
  </si>
  <si>
    <t>70_KELD_6873</t>
  </si>
  <si>
    <t>70_KELD_6876</t>
  </si>
  <si>
    <t>70_KELD_6879</t>
  </si>
  <si>
    <t>70_KELD_6881</t>
  </si>
  <si>
    <t>70_KELD_6918</t>
  </si>
  <si>
    <t>70_KELD_6932</t>
  </si>
  <si>
    <t>70_KELD_6933</t>
  </si>
  <si>
    <t>70_KELD_6937</t>
  </si>
  <si>
    <t>70_KELD_6938</t>
  </si>
  <si>
    <t>70_KELD_6946</t>
  </si>
  <si>
    <t>70_KELD_6958</t>
  </si>
  <si>
    <t>70_KELD_6960</t>
  </si>
  <si>
    <t>70_KELD_6975</t>
  </si>
  <si>
    <t>70_KELD_6976</t>
  </si>
  <si>
    <t>70_KELD_6983</t>
  </si>
  <si>
    <t>70_KELD_6984</t>
  </si>
  <si>
    <t>70_KELD_6995</t>
  </si>
  <si>
    <t>70_KELD_7221</t>
  </si>
  <si>
    <t>70_KELD_7254</t>
  </si>
  <si>
    <t>70_KELD_7266</t>
  </si>
  <si>
    <t>70_KELD_7279</t>
  </si>
  <si>
    <t>70_KELD_7302</t>
  </si>
  <si>
    <t>70_KELD_7320</t>
  </si>
  <si>
    <t>70_KELD_7340</t>
  </si>
  <si>
    <t>70_KELD_7341</t>
  </si>
  <si>
    <t>70_KELD_7345</t>
  </si>
  <si>
    <t>70_KELD_7374</t>
  </si>
  <si>
    <t>70_KELD_7423</t>
  </si>
  <si>
    <t>70_KELD_743</t>
  </si>
  <si>
    <t>70_KELD_7535</t>
  </si>
  <si>
    <t>70_KELD_757</t>
  </si>
  <si>
    <t>70_KELD_759</t>
  </si>
  <si>
    <t>70_KELD_77</t>
  </si>
  <si>
    <t>70_KELD_7715</t>
  </si>
  <si>
    <t>70_KELD_7716</t>
  </si>
  <si>
    <t>70_KELD_7718</t>
  </si>
  <si>
    <t>70_KELD_7860</t>
  </si>
  <si>
    <t>70_KELD_7865</t>
  </si>
  <si>
    <t>70_KELD_7878</t>
  </si>
  <si>
    <t>70_KELD_79</t>
  </si>
  <si>
    <t>70_KELD_7969</t>
  </si>
  <si>
    <t>70_KELD_7977</t>
  </si>
  <si>
    <t>70_KELD_7978</t>
  </si>
  <si>
    <t>70_KELD_7982</t>
  </si>
  <si>
    <t>70_KELD_7986</t>
  </si>
  <si>
    <t>70_KELD_7991</t>
  </si>
  <si>
    <t>70_KELD_7992</t>
  </si>
  <si>
    <t>70_KELD_7993</t>
  </si>
  <si>
    <t>70_KELD_7994</t>
  </si>
  <si>
    <t>70_KELD_7996</t>
  </si>
  <si>
    <t>70_KELD_800</t>
  </si>
  <si>
    <t>70_KELD_8000</t>
  </si>
  <si>
    <t>70_KELD_8016</t>
  </si>
  <si>
    <t>70_KELD_8018</t>
  </si>
  <si>
    <t>70_KELD_802</t>
  </si>
  <si>
    <t>70_KELD_8021</t>
  </si>
  <si>
    <t>70_KELD_8023</t>
  </si>
  <si>
    <t>70_KELD_8027</t>
  </si>
  <si>
    <t>70_KELD_8032</t>
  </si>
  <si>
    <t>70_KELD_8033</t>
  </si>
  <si>
    <t>70_KELD_8036</t>
  </si>
  <si>
    <t>70_KELD_8040</t>
  </si>
  <si>
    <t>70_KELD_8050</t>
  </si>
  <si>
    <t>70_KELD_8053</t>
  </si>
  <si>
    <t>70_KELD_8057</t>
  </si>
  <si>
    <t>70_KELD_8064</t>
  </si>
  <si>
    <t>70_KELD_8066</t>
  </si>
  <si>
    <t>70_KELD_8068</t>
  </si>
  <si>
    <t>70_KELD_807</t>
  </si>
  <si>
    <t>70_KELD_8072</t>
  </si>
  <si>
    <t>70_KELD_8078</t>
  </si>
  <si>
    <t>70_KELD_8082</t>
  </si>
  <si>
    <t>70_KELD_8085</t>
  </si>
  <si>
    <t>70_KELD_809</t>
  </si>
  <si>
    <t>70_KELD_8097</t>
  </si>
  <si>
    <t>70_KELD_810</t>
  </si>
  <si>
    <t>70_KELD_8101</t>
  </si>
  <si>
    <t>70_KELD_8102</t>
  </si>
  <si>
    <t>70_KELD_8103</t>
  </si>
  <si>
    <t>70_KELD_8107</t>
  </si>
  <si>
    <t>70_KELD_811</t>
  </si>
  <si>
    <t>70_KELD_8110</t>
  </si>
  <si>
    <t>70_KELD_8111</t>
  </si>
  <si>
    <t>70_KELD_8112</t>
  </si>
  <si>
    <t>70_KELD_8113</t>
  </si>
  <si>
    <t>70_KELD_812</t>
  </si>
  <si>
    <t>70_KELD_8120</t>
  </si>
  <si>
    <t>70_KELD_8123</t>
  </si>
  <si>
    <t>70_KELD_8124</t>
  </si>
  <si>
    <t>70_KELD_8130</t>
  </si>
  <si>
    <t>70_KELD_8131</t>
  </si>
  <si>
    <t>70_KELD_8135</t>
  </si>
  <si>
    <t>70_KELD_8143</t>
  </si>
  <si>
    <t>70_KELD_8154</t>
  </si>
  <si>
    <t>70_KELD_8155</t>
  </si>
  <si>
    <t>70_KELD_8159</t>
  </si>
  <si>
    <t>70_KELD_8166</t>
  </si>
  <si>
    <t>70_KELD_8170</t>
  </si>
  <si>
    <t>70_KELD_8171</t>
  </si>
  <si>
    <t>70_KELD_8172</t>
  </si>
  <si>
    <t>70_KELD_8173</t>
  </si>
  <si>
    <t>70_KELD_8178</t>
  </si>
  <si>
    <t>70_KELD_8184</t>
  </si>
  <si>
    <t>70_KELD_8187</t>
  </si>
  <si>
    <t>70_KELD_8191</t>
  </si>
  <si>
    <t>70_KELD_8202</t>
  </si>
  <si>
    <t>70_KELD_8203</t>
  </si>
  <si>
    <t>70_KELD_8205</t>
  </si>
  <si>
    <t>70_KELD_821</t>
  </si>
  <si>
    <t>70_KELD_8214</t>
  </si>
  <si>
    <t>70_KELD_822</t>
  </si>
  <si>
    <t>70_KELD_8232</t>
  </si>
  <si>
    <t>70_KELD_8236</t>
  </si>
  <si>
    <t>70_KELD_824</t>
  </si>
  <si>
    <t>70_KELD_8242</t>
  </si>
  <si>
    <t>70_KELD_8254</t>
  </si>
  <si>
    <t>70_KELD_8258</t>
  </si>
  <si>
    <t>70_KELD_8262</t>
  </si>
  <si>
    <t>70_KELD_8264</t>
  </si>
  <si>
    <t>70_KELD_8265</t>
  </si>
  <si>
    <t>70_KELD_8267</t>
  </si>
  <si>
    <t>70_KELD_8280</t>
  </si>
  <si>
    <t>70_KELD_8288</t>
  </si>
  <si>
    <t>70_KELD_8296</t>
  </si>
  <si>
    <t>70_KELD_8298</t>
  </si>
  <si>
    <t>70_KELD_8312</t>
  </si>
  <si>
    <t>70_KELD_8329</t>
  </si>
  <si>
    <t>70_KELD_8338</t>
  </si>
  <si>
    <t>70_KELD_8339</t>
  </si>
  <si>
    <t>70_KELD_8342</t>
  </si>
  <si>
    <t>70_KELD_8345</t>
  </si>
  <si>
    <t>70_KELD_8346</t>
  </si>
  <si>
    <t>70_KELD_8351</t>
  </si>
  <si>
    <t>70_KELD_8358</t>
  </si>
  <si>
    <t>70_KELD_8361</t>
  </si>
  <si>
    <t>70_KELD_8370</t>
  </si>
  <si>
    <t>70_KELD_8379</t>
  </si>
  <si>
    <t>70_KELD_8408</t>
  </si>
  <si>
    <t>70_KELD_8421</t>
  </si>
  <si>
    <t>70_KELD_8438</t>
  </si>
  <si>
    <t>70_KELD_8440</t>
  </si>
  <si>
    <t>70_KELD_8441</t>
  </si>
  <si>
    <t>70_KELD_8442</t>
  </si>
  <si>
    <t>70_KELD_8446</t>
  </si>
  <si>
    <t>70_KELD_8448</t>
  </si>
  <si>
    <t>70_KELD_8450</t>
  </si>
  <si>
    <t>70_KELD_8451</t>
  </si>
  <si>
    <t>70_KELD_8455</t>
  </si>
  <si>
    <t>70_KELD_8462</t>
  </si>
  <si>
    <t>70_KELD_8464</t>
  </si>
  <si>
    <t>70_KELD_8472</t>
  </si>
  <si>
    <t>70_KELD_8473</t>
  </si>
  <si>
    <t>70_KELD_8475</t>
  </si>
  <si>
    <t>70_KELD_8480</t>
  </si>
  <si>
    <t>70_KELD_8485</t>
  </si>
  <si>
    <t>70_KELD_8497</t>
  </si>
  <si>
    <t>70_KELD_8498</t>
  </si>
  <si>
    <t>70_KELD_8504</t>
  </si>
  <si>
    <t>70_KELD_8506</t>
  </si>
  <si>
    <t>70_KELD_8512</t>
  </si>
  <si>
    <t>70_KELD_8513</t>
  </si>
  <si>
    <t>70_KELD_8517</t>
  </si>
  <si>
    <t>70_KELD_8523</t>
  </si>
  <si>
    <t>70_KELD_8526</t>
  </si>
  <si>
    <t>70_KELD_8534</t>
  </si>
  <si>
    <t>70_KELD_854</t>
  </si>
  <si>
    <t>70_KELD_8562</t>
  </si>
  <si>
    <t>70_KELD_857</t>
  </si>
  <si>
    <t>70_KELD_858</t>
  </si>
  <si>
    <t>70_KELD_8590</t>
  </si>
  <si>
    <t>70_KELD_8599</t>
  </si>
  <si>
    <t>70_KELD_8609</t>
  </si>
  <si>
    <t>70_KELD_8612</t>
  </si>
  <si>
    <t>70_KELD_8619</t>
  </si>
  <si>
    <t>70_KELD_862</t>
  </si>
  <si>
    <t>70_KELD_8620</t>
  </si>
  <si>
    <t>70_KELD_8621</t>
  </si>
  <si>
    <t>70_KELD_8626</t>
  </si>
  <si>
    <t>70_KELD_8627</t>
  </si>
  <si>
    <t>70_KELD_8628</t>
  </si>
  <si>
    <t>70_KELD_8630</t>
  </si>
  <si>
    <t>70_KELD_8653</t>
  </si>
  <si>
    <t>70_KELD_8670</t>
  </si>
  <si>
    <t>70_KELD_8671</t>
  </si>
  <si>
    <t>70_KELD_8673</t>
  </si>
  <si>
    <t>70_KELD_8674</t>
  </si>
  <si>
    <t>70_KELD_8678</t>
  </si>
  <si>
    <t>70_KELD_8680</t>
  </si>
  <si>
    <t>70_KELD_8689</t>
  </si>
  <si>
    <t>70_KELD_8691</t>
  </si>
  <si>
    <t>70_KELD_8693</t>
  </si>
  <si>
    <t>70_KELD_8694</t>
  </si>
  <si>
    <t>70_KELD_8696</t>
  </si>
  <si>
    <t>70_KELD_8700</t>
  </si>
  <si>
    <t>70_KELD_8725</t>
  </si>
  <si>
    <t>70_KELD_8726</t>
  </si>
  <si>
    <t>70_KELD_8727</t>
  </si>
  <si>
    <t>70_KELD_8730</t>
  </si>
  <si>
    <t>70_KELD_8744</t>
  </si>
  <si>
    <t>70_KELD_8746</t>
  </si>
  <si>
    <t>70_KELD_8749</t>
  </si>
  <si>
    <t>70_KELD_8761</t>
  </si>
  <si>
    <t>70_KELD_8781</t>
  </si>
  <si>
    <t>70_KELD_8788</t>
  </si>
  <si>
    <t>70_KELD_8790</t>
  </si>
  <si>
    <t>70_KELD_8808</t>
  </si>
  <si>
    <t>70_KELD_8815</t>
  </si>
  <si>
    <t>70_KELD_8819</t>
  </si>
  <si>
    <t>70_KELD_8822</t>
  </si>
  <si>
    <t>70_KELD_8823</t>
  </si>
  <si>
    <t>70_KELD_8837</t>
  </si>
  <si>
    <t>70_KELD_8838</t>
  </si>
  <si>
    <t>70_KELD_8840</t>
  </si>
  <si>
    <t>70_KELD_8847</t>
  </si>
  <si>
    <t>70_KELD_887</t>
  </si>
  <si>
    <t>70_KELD_8877</t>
  </si>
  <si>
    <t>70_KELD_8893</t>
  </si>
  <si>
    <t>70_KELD_8897</t>
  </si>
  <si>
    <t>70_KELD_8898</t>
  </si>
  <si>
    <t>70_KELD_8907</t>
  </si>
  <si>
    <t>70_KELD_8910</t>
  </si>
  <si>
    <t>70_KELD_8922</t>
  </si>
  <si>
    <t>70_KELD_8961</t>
  </si>
  <si>
    <t>70_KELD_8978</t>
  </si>
  <si>
    <t>70_KELD_8985</t>
  </si>
  <si>
    <t>70_KELD_903</t>
  </si>
  <si>
    <t>70_KELD_9037</t>
  </si>
  <si>
    <t>70_KELD_904</t>
  </si>
  <si>
    <t>70_KELD_9145</t>
  </si>
  <si>
    <t>70_KELD_966</t>
  </si>
  <si>
    <t>70_KELD_978</t>
  </si>
  <si>
    <t>70_KELD_979</t>
  </si>
  <si>
    <t>70_KELD_982</t>
  </si>
  <si>
    <t>70_KELD_984</t>
  </si>
  <si>
    <t>70_KELD_995</t>
  </si>
  <si>
    <t>71_CLARCTON_1005</t>
  </si>
  <si>
    <t>71_CLARCTON_10058</t>
  </si>
  <si>
    <t>71_CLARCTON_1006</t>
  </si>
  <si>
    <t>71_CLARCTON_10062</t>
  </si>
  <si>
    <t>71_CLARCTON_1019</t>
  </si>
  <si>
    <t>71_CLARCTON_1023</t>
  </si>
  <si>
    <t>71_CLARCTON_10236</t>
  </si>
  <si>
    <t>71_CLARCTON_10238</t>
  </si>
  <si>
    <t>71_CLARCTON_10239</t>
  </si>
  <si>
    <t>71_CLARCTON_1024</t>
  </si>
  <si>
    <t>71_CLARCTON_10266</t>
  </si>
  <si>
    <t>71_CLARCTON_10298</t>
  </si>
  <si>
    <t>71_CLARCTON_1033</t>
  </si>
  <si>
    <t>71_CLARCTON_1035</t>
  </si>
  <si>
    <t>71_CLARCTON_10357</t>
  </si>
  <si>
    <t>71_CLARCTON_1038</t>
  </si>
  <si>
    <t>71_CLARCTON_10415</t>
  </si>
  <si>
    <t>71_CLARCTON_10420</t>
  </si>
  <si>
    <t>71_CLARCTON_10421</t>
  </si>
  <si>
    <t>71_CLARCTON_10443</t>
  </si>
  <si>
    <t>71_CLARCTON_10451</t>
  </si>
  <si>
    <t>71_CLARCTON_10453</t>
  </si>
  <si>
    <t>71_CLARCTON_10472</t>
  </si>
  <si>
    <t>71_CLARCTON_10576</t>
  </si>
  <si>
    <t>71_CLARCTON_10579</t>
  </si>
  <si>
    <t>71_CLARCTON_10581</t>
  </si>
  <si>
    <t>71_CLARCTON_10596</t>
  </si>
  <si>
    <t>71_CLARCTON_1060</t>
  </si>
  <si>
    <t>71_CLARCTON_10606</t>
  </si>
  <si>
    <t>71_CLARCTON_10626</t>
  </si>
  <si>
    <t>71_CLARCTON_1064</t>
  </si>
  <si>
    <t>71_CLARCTON_1065</t>
  </si>
  <si>
    <t>71_CLARCTON_10666</t>
  </si>
  <si>
    <t>71_CLARCTON_10715</t>
  </si>
  <si>
    <t>71_CLARCTON_10723</t>
  </si>
  <si>
    <t>71_CLARCTON_10727</t>
  </si>
  <si>
    <t>71_CLARCTON_10732</t>
  </si>
  <si>
    <t>71_CLARCTON_10733</t>
  </si>
  <si>
    <t>71_CLARCTON_10874</t>
  </si>
  <si>
    <t>71_CLARCTON_10895</t>
  </si>
  <si>
    <t>71_CLARCTON_10916</t>
  </si>
  <si>
    <t>71_CLARCTON_1094</t>
  </si>
  <si>
    <t>71_CLARCTON_10957</t>
  </si>
  <si>
    <t>71_CLARCTON_11067</t>
  </si>
  <si>
    <t>71_CLARCTON_11089</t>
  </si>
  <si>
    <t>71_CLARCTON_1112</t>
  </si>
  <si>
    <t>71_CLARCTON_11141</t>
  </si>
  <si>
    <t>71_CLARCTON_11152</t>
  </si>
  <si>
    <t>71_CLARCTON_11196</t>
  </si>
  <si>
    <t>71_CLARCTON_11213</t>
  </si>
  <si>
    <t>71_CLARCTON_11214</t>
  </si>
  <si>
    <t>71_CLARCTON_11219</t>
  </si>
  <si>
    <t>71_CLARCTON_1135</t>
  </si>
  <si>
    <t>71_CLARCTON_11367</t>
  </si>
  <si>
    <t>71_CLARCTON_11414</t>
  </si>
  <si>
    <t>71_CLARCTON_11480</t>
  </si>
  <si>
    <t>71_CLARCTON_11488</t>
  </si>
  <si>
    <t>71_CLARCTON_115</t>
  </si>
  <si>
    <t>71_CLARCTON_1156</t>
  </si>
  <si>
    <t>71_CLARCTON_1168</t>
  </si>
  <si>
    <t>71_CLARCTON_1174</t>
  </si>
  <si>
    <t>71_CLARCTON_1178</t>
  </si>
  <si>
    <t>71_CLARCTON_1180</t>
  </si>
  <si>
    <t>71_CLARCTON_1181</t>
  </si>
  <si>
    <t>71_CLARCTON_11825</t>
  </si>
  <si>
    <t>71_CLARCTON_11826</t>
  </si>
  <si>
    <t>71_CLARCTON_11827</t>
  </si>
  <si>
    <t>71_CLARCTON_11828</t>
  </si>
  <si>
    <t>71_CLARCTON_11854</t>
  </si>
  <si>
    <t>71_CLARCTON_1186</t>
  </si>
  <si>
    <t>71_CLARCTON_11888</t>
  </si>
  <si>
    <t>71_CLARCTON_11915</t>
  </si>
  <si>
    <t>71_CLARCTON_11926</t>
  </si>
  <si>
    <t>71_CLARCTON_11957</t>
  </si>
  <si>
    <t>71_CLARCTON_11970</t>
  </si>
  <si>
    <t>71_CLARCTON_12069</t>
  </si>
  <si>
    <t>71_CLARCTON_12086</t>
  </si>
  <si>
    <t>71_CLARCTON_12111</t>
  </si>
  <si>
    <t>71_CLARCTON_12116</t>
  </si>
  <si>
    <t>71_CLARCTON_1212</t>
  </si>
  <si>
    <t>71_CLARCTON_12123</t>
  </si>
  <si>
    <t>71_CLARCTON_12140</t>
  </si>
  <si>
    <t>71_CLARCTON_12147</t>
  </si>
  <si>
    <t>71_CLARCTON_12155</t>
  </si>
  <si>
    <t>71_CLARCTON_1220</t>
  </si>
  <si>
    <t>71_CLARCTON_12203</t>
  </si>
  <si>
    <t>71_CLARCTON_12213</t>
  </si>
  <si>
    <t>71_CLARCTON_12216</t>
  </si>
  <si>
    <t>71_CLARCTON_12220</t>
  </si>
  <si>
    <t>71_CLARCTON_12227</t>
  </si>
  <si>
    <t>71_CLARCTON_1226</t>
  </si>
  <si>
    <t>71_CLARCTON_1231</t>
  </si>
  <si>
    <t>71_CLARCTON_1232</t>
  </si>
  <si>
    <t>71_CLARCTON_1233</t>
  </si>
  <si>
    <t>71_CLARCTON_12343</t>
  </si>
  <si>
    <t>71_CLARCTON_12368</t>
  </si>
  <si>
    <t>71_CLARCTON_1237</t>
  </si>
  <si>
    <t>71_CLARCTON_12387</t>
  </si>
  <si>
    <t>71_CLARCTON_1239</t>
  </si>
  <si>
    <t>71_CLARCTON_12415</t>
  </si>
  <si>
    <t>71_CLARCTON_1244</t>
  </si>
  <si>
    <t>71_CLARCTON_12465</t>
  </si>
  <si>
    <t>71_CLARCTON_12473</t>
  </si>
  <si>
    <t>71_CLARCTON_12495</t>
  </si>
  <si>
    <t>71_CLARCTON_1258</t>
  </si>
  <si>
    <t>71_CLARCTON_12586</t>
  </si>
  <si>
    <t>71_CLARCTON_126</t>
  </si>
  <si>
    <t>71_CLARCTON_12666</t>
  </si>
  <si>
    <t>71_CLARCTON_12681</t>
  </si>
  <si>
    <t>71_CLARCTON_1269</t>
  </si>
  <si>
    <t>71_CLARCTON_1271</t>
  </si>
  <si>
    <t>71_CLARCTON_1273</t>
  </si>
  <si>
    <t>71_CLARCTON_12747</t>
  </si>
  <si>
    <t>71_CLARCTON_1276</t>
  </si>
  <si>
    <t>71_CLARCTON_12771</t>
  </si>
  <si>
    <t>71_CLARCTON_1278</t>
  </si>
  <si>
    <t>71_CLARCTON_1281</t>
  </si>
  <si>
    <t>71_CLARCTON_12943</t>
  </si>
  <si>
    <t>71_CLARCTON_12944</t>
  </si>
  <si>
    <t>71_CLARCTON_12945</t>
  </si>
  <si>
    <t>71_CLARCTON_1295</t>
  </si>
  <si>
    <t>71_CLARCTON_12994</t>
  </si>
  <si>
    <t>71_CLARCTON_13052</t>
  </si>
  <si>
    <t>71_CLARCTON_13097</t>
  </si>
  <si>
    <t>71_CLARCTON_13141</t>
  </si>
  <si>
    <t>71_CLARCTON_13154</t>
  </si>
  <si>
    <t>71_CLARCTON_13163</t>
  </si>
  <si>
    <t>71_CLARCTON_1323</t>
  </si>
  <si>
    <t>71_CLARCTON_13268</t>
  </si>
  <si>
    <t>71_CLARCTON_13303</t>
  </si>
  <si>
    <t>71_CLARCTON_13393</t>
  </si>
  <si>
    <t>71_CLARCTON_1340</t>
  </si>
  <si>
    <t>71_CLARCTON_13430</t>
  </si>
  <si>
    <t>71_CLARCTON_1345</t>
  </si>
  <si>
    <t>71_CLARCTON_13458</t>
  </si>
  <si>
    <t>71_CLARCTON_1346</t>
  </si>
  <si>
    <t>71_CLARCTON_1347</t>
  </si>
  <si>
    <t>71_CLARCTON_1348</t>
  </si>
  <si>
    <t>71_CLARCTON_13489</t>
  </si>
  <si>
    <t>71_CLARCTON_13497</t>
  </si>
  <si>
    <t>71_CLARCTON_13505</t>
  </si>
  <si>
    <t>71_CLARCTON_1355</t>
  </si>
  <si>
    <t>71_CLARCTON_1358</t>
  </si>
  <si>
    <t>71_CLARCTON_1359</t>
  </si>
  <si>
    <t>71_CLARCTON_13614</t>
  </si>
  <si>
    <t>71_CLARCTON_13618</t>
  </si>
  <si>
    <t>71_CLARCTON_13637</t>
  </si>
  <si>
    <t>71_CLARCTON_13638</t>
  </si>
  <si>
    <t>71_CLARCTON_1365</t>
  </si>
  <si>
    <t>71_CLARCTON_1366</t>
  </si>
  <si>
    <t>71_CLARCTON_13661</t>
  </si>
  <si>
    <t>71_CLARCTON_13665</t>
  </si>
  <si>
    <t>71_CLARCTON_13695</t>
  </si>
  <si>
    <t>71_CLARCTON_13708</t>
  </si>
  <si>
    <t>71_CLARCTON_13718</t>
  </si>
  <si>
    <t>71_CLARCTON_1373</t>
  </si>
  <si>
    <t>71_CLARCTON_13731</t>
  </si>
  <si>
    <t>71_CLARCTON_1375</t>
  </si>
  <si>
    <t>71_CLARCTON_1376</t>
  </si>
  <si>
    <t>71_CLARCTON_1378</t>
  </si>
  <si>
    <t>71_CLARCTON_1379</t>
  </si>
  <si>
    <t>71_CLARCTON_1380</t>
  </si>
  <si>
    <t>71_CLARCTON_13807</t>
  </si>
  <si>
    <t>71_CLARCTON_1382</t>
  </si>
  <si>
    <t>71_CLARCTON_13836</t>
  </si>
  <si>
    <t>71_CLARCTON_13837</t>
  </si>
  <si>
    <t>71_CLARCTON_1384</t>
  </si>
  <si>
    <t>71_CLARCTON_1385</t>
  </si>
  <si>
    <t>71_CLARCTON_13854</t>
  </si>
  <si>
    <t>71_CLARCTON_1386</t>
  </si>
  <si>
    <t>71_CLARCTON_1388</t>
  </si>
  <si>
    <t>71_CLARCTON_1389</t>
  </si>
  <si>
    <t>71_CLARCTON_1392</t>
  </si>
  <si>
    <t>71_CLARCTON_1394</t>
  </si>
  <si>
    <t>71_CLARCTON_1395</t>
  </si>
  <si>
    <t>71_CLARCTON_1396</t>
  </si>
  <si>
    <t>71_CLARCTON_1397</t>
  </si>
  <si>
    <t>71_CLARCTON_1398</t>
  </si>
  <si>
    <t>71_CLARCTON_1399</t>
  </si>
  <si>
    <t>71_CLARCTON_13991</t>
  </si>
  <si>
    <t>71_CLARCTON_14004</t>
  </si>
  <si>
    <t>71_CLARCTON_14006</t>
  </si>
  <si>
    <t>71_CLARCTON_14008</t>
  </si>
  <si>
    <t>71_CLARCTON_14054</t>
  </si>
  <si>
    <t>71_CLARCTON_14078</t>
  </si>
  <si>
    <t>71_CLARCTON_14097</t>
  </si>
  <si>
    <t>71_CLARCTON_14129</t>
  </si>
  <si>
    <t>71_CLARCTON_1415</t>
  </si>
  <si>
    <t>71_CLARCTON_1416</t>
  </si>
  <si>
    <t>71_CLARCTON_14184</t>
  </si>
  <si>
    <t>71_CLARCTON_14191</t>
  </si>
  <si>
    <t>71_CLARCTON_14240</t>
  </si>
  <si>
    <t>71_CLARCTON_14279</t>
  </si>
  <si>
    <t>71_CLARCTON_14329</t>
  </si>
  <si>
    <t>71_CLARCTON_14342</t>
  </si>
  <si>
    <t>71_CLARCTON_14363</t>
  </si>
  <si>
    <t>71_CLARCTON_14381</t>
  </si>
  <si>
    <t>71_CLARCTON_14383</t>
  </si>
  <si>
    <t>71_CLARCTON_14386</t>
  </si>
  <si>
    <t>71_CLARCTON_14393</t>
  </si>
  <si>
    <t>71_CLARCTON_14416</t>
  </si>
  <si>
    <t>71_CLARCTON_14475</t>
  </si>
  <si>
    <t>71_CLARCTON_14622</t>
  </si>
  <si>
    <t>71_CLARCTON_14623</t>
  </si>
  <si>
    <t>71_CLARCTON_14624</t>
  </si>
  <si>
    <t>71_CLARCTON_1464</t>
  </si>
  <si>
    <t>71_CLARCTON_1465</t>
  </si>
  <si>
    <t>71_CLARCTON_14672</t>
  </si>
  <si>
    <t>71_CLARCTON_1468</t>
  </si>
  <si>
    <t>71_CLARCTON_14701</t>
  </si>
  <si>
    <t>71_CLARCTON_14706</t>
  </si>
  <si>
    <t>71_CLARCTON_1476</t>
  </si>
  <si>
    <t>71_CLARCTON_1479</t>
  </si>
  <si>
    <t>71_CLARCTON_14805</t>
  </si>
  <si>
    <t>71_CLARCTON_14838</t>
  </si>
  <si>
    <t>71_CLARCTON_14895</t>
  </si>
  <si>
    <t>71_CLARCTON_14930</t>
  </si>
  <si>
    <t>71_CLARCTON_14975</t>
  </si>
  <si>
    <t>71_CLARCTON_15094</t>
  </si>
  <si>
    <t>71_CLARCTON_15105</t>
  </si>
  <si>
    <t>71_CLARCTON_1520</t>
  </si>
  <si>
    <t>71_CLARCTON_15229</t>
  </si>
  <si>
    <t>71_CLARCTON_15251</t>
  </si>
  <si>
    <t>71_CLARCTON_15252</t>
  </si>
  <si>
    <t>71_CLARCTON_15255</t>
  </si>
  <si>
    <t>71_CLARCTON_15290</t>
  </si>
  <si>
    <t>71_CLARCTON_15295</t>
  </si>
  <si>
    <t>71_CLARCTON_15321</t>
  </si>
  <si>
    <t>71_CLARCTON_1535</t>
  </si>
  <si>
    <t>71_CLARCTON_15355</t>
  </si>
  <si>
    <t>71_CLARCTON_15356</t>
  </si>
  <si>
    <t>71_CLARCTON_15392</t>
  </si>
  <si>
    <t>71_CLARCTON_15393</t>
  </si>
  <si>
    <t>71_CLARCTON_15423</t>
  </si>
  <si>
    <t>71_CLARCTON_15428</t>
  </si>
  <si>
    <t>71_CLARCTON_1545</t>
  </si>
  <si>
    <t>71_CLARCTON_15482</t>
  </si>
  <si>
    <t>71_CLARCTON_1550</t>
  </si>
  <si>
    <t>71_CLARCTON_15527</t>
  </si>
  <si>
    <t>71_CLARCTON_15548</t>
  </si>
  <si>
    <t>71_CLARCTON_15619</t>
  </si>
  <si>
    <t>71_CLARCTON_15675</t>
  </si>
  <si>
    <t>71_CLARCTON_15748</t>
  </si>
  <si>
    <t>71_CLARCTON_15889</t>
  </si>
  <si>
    <t>71_CLARCTON_15891</t>
  </si>
  <si>
    <t>71_CLARCTON_15892</t>
  </si>
  <si>
    <t>71_CLARCTON_15900</t>
  </si>
  <si>
    <t>71_CLARCTON_1591</t>
  </si>
  <si>
    <t>71_CLARCTON_15911</t>
  </si>
  <si>
    <t>71_CLARCTON_15922</t>
  </si>
  <si>
    <t>71_CLARCTON_1595</t>
  </si>
  <si>
    <t>71_CLARCTON_15979</t>
  </si>
  <si>
    <t>71_CLARCTON_15980</t>
  </si>
  <si>
    <t>71_CLARCTON_16159</t>
  </si>
  <si>
    <t>71_CLARCTON_16175</t>
  </si>
  <si>
    <t>71_CLARCTON_162</t>
  </si>
  <si>
    <t>71_CLARCTON_1623</t>
  </si>
  <si>
    <t>71_CLARCTON_16260</t>
  </si>
  <si>
    <t>71_CLARCTON_16262</t>
  </si>
  <si>
    <t>71_CLARCTON_16289</t>
  </si>
  <si>
    <t>71_CLARCTON_16317</t>
  </si>
  <si>
    <t>71_CLARCTON_16318</t>
  </si>
  <si>
    <t>71_CLARCTON_16320</t>
  </si>
  <si>
    <t>71_CLARCTON_16326</t>
  </si>
  <si>
    <t>71_CLARCTON_16328</t>
  </si>
  <si>
    <t>71_CLARCTON_1634</t>
  </si>
  <si>
    <t>71_CLARCTON_16351</t>
  </si>
  <si>
    <t>71_CLARCTON_1637</t>
  </si>
  <si>
    <t>71_CLARCTON_16378</t>
  </si>
  <si>
    <t>71_CLARCTON_1639</t>
  </si>
  <si>
    <t>71_CLARCTON_16393</t>
  </si>
  <si>
    <t>71_CLARCTON_16394</t>
  </si>
  <si>
    <t>71_CLARCTON_16428</t>
  </si>
  <si>
    <t>71_CLARCTON_16429</t>
  </si>
  <si>
    <t>71_CLARCTON_16431</t>
  </si>
  <si>
    <t>71_CLARCTON_16441</t>
  </si>
  <si>
    <t>71_CLARCTON_16458</t>
  </si>
  <si>
    <t>71_CLARCTON_16484</t>
  </si>
  <si>
    <t>71_CLARCTON_16540</t>
  </si>
  <si>
    <t>71_CLARCTON_16568</t>
  </si>
  <si>
    <t>71_CLARCTON_16610</t>
  </si>
  <si>
    <t>71_CLARCTON_1663</t>
  </si>
  <si>
    <t>71_CLARCTON_16655</t>
  </si>
  <si>
    <t>71_CLARCTON_16669</t>
  </si>
  <si>
    <t>71_CLARCTON_16725</t>
  </si>
  <si>
    <t>71_CLARCTON_16727</t>
  </si>
  <si>
    <t>71_CLARCTON_16758</t>
  </si>
  <si>
    <t>71_CLARCTON_16761</t>
  </si>
  <si>
    <t>71_CLARCTON_16794</t>
  </si>
  <si>
    <t>71_CLARCTON_16806</t>
  </si>
  <si>
    <t>71_CLARCTON_16819</t>
  </si>
  <si>
    <t>71_CLARCTON_16828</t>
  </si>
  <si>
    <t>71_CLARCTON_16829</t>
  </si>
  <si>
    <t>71_CLARCTON_16837</t>
  </si>
  <si>
    <t>71_CLARCTON_16843</t>
  </si>
  <si>
    <t>71_CLARCTON_16877</t>
  </si>
  <si>
    <t>71_CLARCTON_16889</t>
  </si>
  <si>
    <t>71_CLARCTON_16918</t>
  </si>
  <si>
    <t>71_CLARCTON_1692</t>
  </si>
  <si>
    <t>71_CLARCTON_16947</t>
  </si>
  <si>
    <t>71_CLARCTON_17001</t>
  </si>
  <si>
    <t>71_CLARCTON_17059</t>
  </si>
  <si>
    <t>71_CLARCTON_171</t>
  </si>
  <si>
    <t>71_CLARCTON_17145</t>
  </si>
  <si>
    <t>71_CLARCTON_1715</t>
  </si>
  <si>
    <t>71_CLARCTON_17167</t>
  </si>
  <si>
    <t>71_CLARCTON_17168</t>
  </si>
  <si>
    <t>71_CLARCTON_17175</t>
  </si>
  <si>
    <t>71_CLARCTON_17176</t>
  </si>
  <si>
    <t>71_CLARCTON_17177</t>
  </si>
  <si>
    <t>71_CLARCTON_17219</t>
  </si>
  <si>
    <t>71_CLARCTON_1725</t>
  </si>
  <si>
    <t>71_CLARCTON_1727</t>
  </si>
  <si>
    <t>71_CLARCTON_1728</t>
  </si>
  <si>
    <t>71_CLARCTON_17292</t>
  </si>
  <si>
    <t>71_CLARCTON_17294</t>
  </si>
  <si>
    <t>71_CLARCTON_17296</t>
  </si>
  <si>
    <t>71_CLARCTON_17297</t>
  </si>
  <si>
    <t>71_CLARCTON_17316</t>
  </si>
  <si>
    <t>71_CLARCTON_1734</t>
  </si>
  <si>
    <t>71_CLARCTON_17345</t>
  </si>
  <si>
    <t>71_CLARCTON_17349</t>
  </si>
  <si>
    <t>71_CLARCTON_17351</t>
  </si>
  <si>
    <t>71_CLARCTON_1737</t>
  </si>
  <si>
    <t>71_CLARCTON_17372</t>
  </si>
  <si>
    <t>71_CLARCTON_17377</t>
  </si>
  <si>
    <t>71_CLARCTON_1738</t>
  </si>
  <si>
    <t>71_CLARCTON_1744</t>
  </si>
  <si>
    <t>71_CLARCTON_1748</t>
  </si>
  <si>
    <t>71_CLARCTON_1758</t>
  </si>
  <si>
    <t>71_CLARCTON_1760</t>
  </si>
  <si>
    <t>71_CLARCTON_17617</t>
  </si>
  <si>
    <t>71_CLARCTON_1767</t>
  </si>
  <si>
    <t>71_CLARCTON_1770</t>
  </si>
  <si>
    <t>71_CLARCTON_17707</t>
  </si>
  <si>
    <t>71_CLARCTON_17748</t>
  </si>
  <si>
    <t>71_CLARCTON_178</t>
  </si>
  <si>
    <t>71_CLARCTON_17866</t>
  </si>
  <si>
    <t>71_CLARCTON_17867</t>
  </si>
  <si>
    <t>71_CLARCTON_17875</t>
  </si>
  <si>
    <t>71_CLARCTON_17876</t>
  </si>
  <si>
    <t>71_CLARCTON_1789</t>
  </si>
  <si>
    <t>71_CLARCTON_17937</t>
  </si>
  <si>
    <t>71_CLARCTON_17954</t>
  </si>
  <si>
    <t>71_CLARCTON_17967</t>
  </si>
  <si>
    <t>71_CLARCTON_18010</t>
  </si>
  <si>
    <t>71_CLARCTON_18013</t>
  </si>
  <si>
    <t>71_CLARCTON_18096</t>
  </si>
  <si>
    <t>71_CLARCTON_18106</t>
  </si>
  <si>
    <t>71_CLARCTON_18107</t>
  </si>
  <si>
    <t>71_CLARCTON_18152</t>
  </si>
  <si>
    <t>71_CLARCTON_18347</t>
  </si>
  <si>
    <t>71_CLARCTON_1835</t>
  </si>
  <si>
    <t>71_CLARCTON_1836</t>
  </si>
  <si>
    <t>71_CLARCTON_18375</t>
  </si>
  <si>
    <t>71_CLARCTON_1845</t>
  </si>
  <si>
    <t>71_CLARCTON_1848</t>
  </si>
  <si>
    <t>71_CLARCTON_18533</t>
  </si>
  <si>
    <t>71_CLARCTON_18534</t>
  </si>
  <si>
    <t>71_CLARCTON_18535</t>
  </si>
  <si>
    <t>71_CLARCTON_18557</t>
  </si>
  <si>
    <t>71_CLARCTON_18562</t>
  </si>
  <si>
    <t>71_CLARCTON_18568</t>
  </si>
  <si>
    <t>71_CLARCTON_18571</t>
  </si>
  <si>
    <t>71_CLARCTON_18592</t>
  </si>
  <si>
    <t>71_CLARCTON_18593</t>
  </si>
  <si>
    <t>71_CLARCTON_18638</t>
  </si>
  <si>
    <t>71_CLARCTON_18641</t>
  </si>
  <si>
    <t>71_CLARCTON_18642</t>
  </si>
  <si>
    <t>71_CLARCTON_1868</t>
  </si>
  <si>
    <t>71_CLARCTON_1869</t>
  </si>
  <si>
    <t>71_CLARCTON_1874</t>
  </si>
  <si>
    <t>71_CLARCTON_1875</t>
  </si>
  <si>
    <t>71_CLARCTON_18801</t>
  </si>
  <si>
    <t>71_CLARCTON_18822</t>
  </si>
  <si>
    <t>71_CLARCTON_1883</t>
  </si>
  <si>
    <t>71_CLARCTON_18857</t>
  </si>
  <si>
    <t>71_CLARCTON_1886</t>
  </si>
  <si>
    <t>71_CLARCTON_18875</t>
  </si>
  <si>
    <t>71_CLARCTON_18877</t>
  </si>
  <si>
    <t>71_CLARCTON_18893</t>
  </si>
  <si>
    <t>71_CLARCTON_1892</t>
  </si>
  <si>
    <t>71_CLARCTON_1895</t>
  </si>
  <si>
    <t>71_CLARCTON_18951</t>
  </si>
  <si>
    <t>71_CLARCTON_18988</t>
  </si>
  <si>
    <t>71_CLARCTON_19039</t>
  </si>
  <si>
    <t>71_CLARCTON_19074</t>
  </si>
  <si>
    <t>71_CLARCTON_19199</t>
  </si>
  <si>
    <t>71_CLARCTON_192</t>
  </si>
  <si>
    <t>71_CLARCTON_1920</t>
  </si>
  <si>
    <t>71_CLARCTON_19215</t>
  </si>
  <si>
    <t>71_CLARCTON_19218</t>
  </si>
  <si>
    <t>71_CLARCTON_19223</t>
  </si>
  <si>
    <t>71_CLARCTON_19244</t>
  </si>
  <si>
    <t>71_CLARCTON_19245</t>
  </si>
  <si>
    <t>71_CLARCTON_19260</t>
  </si>
  <si>
    <t>71_CLARCTON_19270</t>
  </si>
  <si>
    <t>71_CLARCTON_19336</t>
  </si>
  <si>
    <t>71_CLARCTON_19356</t>
  </si>
  <si>
    <t>71_CLARCTON_19357</t>
  </si>
  <si>
    <t>71_CLARCTON_19376</t>
  </si>
  <si>
    <t>71_CLARCTON_19453</t>
  </si>
  <si>
    <t>71_CLARCTON_19458</t>
  </si>
  <si>
    <t>71_CLARCTON_19507</t>
  </si>
  <si>
    <t>71_CLARCTON_1955</t>
  </si>
  <si>
    <t>71_CLARCTON_19557</t>
  </si>
  <si>
    <t>71_CLARCTON_1956</t>
  </si>
  <si>
    <t>71_CLARCTON_1961</t>
  </si>
  <si>
    <t>71_CLARCTON_1962</t>
  </si>
  <si>
    <t>71_CLARCTON_1964</t>
  </si>
  <si>
    <t>71_CLARCTON_19645</t>
  </si>
  <si>
    <t>71_CLARCTON_19662</t>
  </si>
  <si>
    <t>71_CLARCTON_19699</t>
  </si>
  <si>
    <t>71_CLARCTON_19748</t>
  </si>
  <si>
    <t>71_CLARCTON_19755</t>
  </si>
  <si>
    <t>71_CLARCTON_19806</t>
  </si>
  <si>
    <t>71_CLARCTON_19821</t>
  </si>
  <si>
    <t>71_CLARCTON_19848</t>
  </si>
  <si>
    <t>71_CLARCTON_19896</t>
  </si>
  <si>
    <t>71_CLARCTON_19908</t>
  </si>
  <si>
    <t>71_CLARCTON_19926</t>
  </si>
  <si>
    <t>71_CLARCTON_19934</t>
  </si>
  <si>
    <t>71_CLARCTON_19940</t>
  </si>
  <si>
    <t>71_CLARCTON_19962</t>
  </si>
  <si>
    <t>71_CLARCTON_200</t>
  </si>
  <si>
    <t>71_CLARCTON_2008</t>
  </si>
  <si>
    <t>71_CLARCTON_20096</t>
  </si>
  <si>
    <t>71_CLARCTON_2015</t>
  </si>
  <si>
    <t>71_CLARCTON_20167</t>
  </si>
  <si>
    <t>71_CLARCTON_20204</t>
  </si>
  <si>
    <t>71_CLARCTON_2026</t>
  </si>
  <si>
    <t>71_CLARCTON_2030</t>
  </si>
  <si>
    <t>71_CLARCTON_2035</t>
  </si>
  <si>
    <t>71_CLARCTON_20357</t>
  </si>
  <si>
    <t>71_CLARCTON_20383</t>
  </si>
  <si>
    <t>71_CLARCTON_20398</t>
  </si>
  <si>
    <t>71_CLARCTON_20400</t>
  </si>
  <si>
    <t>71_CLARCTON_20404</t>
  </si>
  <si>
    <t>71_CLARCTON_2043</t>
  </si>
  <si>
    <t>71_CLARCTON_20439</t>
  </si>
  <si>
    <t>71_CLARCTON_20446</t>
  </si>
  <si>
    <t>71_CLARCTON_2045</t>
  </si>
  <si>
    <t>71_CLARCTON_2047</t>
  </si>
  <si>
    <t>71_CLARCTON_2054</t>
  </si>
  <si>
    <t>71_CLARCTON_20552</t>
  </si>
  <si>
    <t>71_CLARCTON_2062</t>
  </si>
  <si>
    <t>71_CLARCTON_20725</t>
  </si>
  <si>
    <t>71_CLARCTON_20729</t>
  </si>
  <si>
    <t>71_CLARCTON_20731</t>
  </si>
  <si>
    <t>71_CLARCTON_2083</t>
  </si>
  <si>
    <t>71_CLARCTON_2085</t>
  </si>
  <si>
    <t>71_CLARCTON_20855</t>
  </si>
  <si>
    <t>71_CLARCTON_20862</t>
  </si>
  <si>
    <t>71_CLARCTON_20863</t>
  </si>
  <si>
    <t>71_CLARCTON_2089</t>
  </si>
  <si>
    <t>71_CLARCTON_20905</t>
  </si>
  <si>
    <t>71_CLARCTON_20991</t>
  </si>
  <si>
    <t>71_CLARCTON_2100</t>
  </si>
  <si>
    <t>71_CLARCTON_21019</t>
  </si>
  <si>
    <t>71_CLARCTON_2103</t>
  </si>
  <si>
    <t>71_CLARCTON_21032</t>
  </si>
  <si>
    <t>71_CLARCTON_2105</t>
  </si>
  <si>
    <t>71_CLARCTON_21055</t>
  </si>
  <si>
    <t>71_CLARCTON_211</t>
  </si>
  <si>
    <t>71_CLARCTON_21121</t>
  </si>
  <si>
    <t>71_CLARCTON_2114</t>
  </si>
  <si>
    <t>71_CLARCTON_2115</t>
  </si>
  <si>
    <t>71_CLARCTON_2117</t>
  </si>
  <si>
    <t>71_CLARCTON_2120</t>
  </si>
  <si>
    <t>71_CLARCTON_21201</t>
  </si>
  <si>
    <t>71_CLARCTON_21208</t>
  </si>
  <si>
    <t>71_CLARCTON_2121</t>
  </si>
  <si>
    <t>71_CLARCTON_2122</t>
  </si>
  <si>
    <t>71_CLARCTON_21231</t>
  </si>
  <si>
    <t>71_CLARCTON_21232</t>
  </si>
  <si>
    <t>71_CLARCTON_2125</t>
  </si>
  <si>
    <t>71_CLARCTON_2127</t>
  </si>
  <si>
    <t>71_CLARCTON_2130</t>
  </si>
  <si>
    <t>71_CLARCTON_21308</t>
  </si>
  <si>
    <t>71_CLARCTON_2131</t>
  </si>
  <si>
    <t>71_CLARCTON_21317</t>
  </si>
  <si>
    <t>71_CLARCTON_2132</t>
  </si>
  <si>
    <t>71_CLARCTON_21329</t>
  </si>
  <si>
    <t>71_CLARCTON_2136</t>
  </si>
  <si>
    <t>71_CLARCTON_21369</t>
  </si>
  <si>
    <t>71_CLARCTON_2142</t>
  </si>
  <si>
    <t>71_CLARCTON_2143</t>
  </si>
  <si>
    <t>71_CLARCTON_21469</t>
  </si>
  <si>
    <t>71_CLARCTON_2148</t>
  </si>
  <si>
    <t>71_CLARCTON_2149</t>
  </si>
  <si>
    <t>71_CLARCTON_2152</t>
  </si>
  <si>
    <t>71_CLARCTON_2153</t>
  </si>
  <si>
    <t>71_CLARCTON_2155</t>
  </si>
  <si>
    <t>71_CLARCTON_2158</t>
  </si>
  <si>
    <t>71_CLARCTON_2161</t>
  </si>
  <si>
    <t>71_CLARCTON_21622</t>
  </si>
  <si>
    <t>71_CLARCTON_2163</t>
  </si>
  <si>
    <t>71_CLARCTON_2164</t>
  </si>
  <si>
    <t>71_CLARCTON_21673</t>
  </si>
  <si>
    <t>71_CLARCTON_2170</t>
  </si>
  <si>
    <t>71_CLARCTON_21752</t>
  </si>
  <si>
    <t>71_CLARCTON_2182</t>
  </si>
  <si>
    <t>71_CLARCTON_2183</t>
  </si>
  <si>
    <t>71_CLARCTON_21850</t>
  </si>
  <si>
    <t>71_CLARCTON_21864</t>
  </si>
  <si>
    <t>71_CLARCTON_21951</t>
  </si>
  <si>
    <t>71_CLARCTON_21957</t>
  </si>
  <si>
    <t>71_CLARCTON_21965</t>
  </si>
  <si>
    <t>71_CLARCTON_21985</t>
  </si>
  <si>
    <t>71_CLARCTON_2199</t>
  </si>
  <si>
    <t>71_CLARCTON_22019</t>
  </si>
  <si>
    <t>71_CLARCTON_2202</t>
  </si>
  <si>
    <t>71_CLARCTON_22027</t>
  </si>
  <si>
    <t>71_CLARCTON_2207</t>
  </si>
  <si>
    <t>71_CLARCTON_22079</t>
  </si>
  <si>
    <t>71_CLARCTON_2209</t>
  </si>
  <si>
    <t>71_CLARCTON_2212</t>
  </si>
  <si>
    <t>71_CLARCTON_2214</t>
  </si>
  <si>
    <t>71_CLARCTON_22143</t>
  </si>
  <si>
    <t>71_CLARCTON_22192</t>
  </si>
  <si>
    <t>71_CLARCTON_22230</t>
  </si>
  <si>
    <t>71_CLARCTON_2226</t>
  </si>
  <si>
    <t>71_CLARCTON_22297</t>
  </si>
  <si>
    <t>71_CLARCTON_22326</t>
  </si>
  <si>
    <t>71_CLARCTON_2235</t>
  </si>
  <si>
    <t>71_CLARCTON_2237</t>
  </si>
  <si>
    <t>71_CLARCTON_2238</t>
  </si>
  <si>
    <t>71_CLARCTON_22387</t>
  </si>
  <si>
    <t>71_CLARCTON_2242</t>
  </si>
  <si>
    <t>71_CLARCTON_22441</t>
  </si>
  <si>
    <t>71_CLARCTON_2246</t>
  </si>
  <si>
    <t>71_CLARCTON_2250</t>
  </si>
  <si>
    <t>71_CLARCTON_22531</t>
  </si>
  <si>
    <t>71_CLARCTON_2254</t>
  </si>
  <si>
    <t>71_CLARCTON_2258</t>
  </si>
  <si>
    <t>71_CLARCTON_22662</t>
  </si>
  <si>
    <t>71_CLARCTON_22757</t>
  </si>
  <si>
    <t>71_CLARCTON_22801</t>
  </si>
  <si>
    <t>71_CLARCTON_2287</t>
  </si>
  <si>
    <t>71_CLARCTON_22899</t>
  </si>
  <si>
    <t>71_CLARCTON_2290</t>
  </si>
  <si>
    <t>71_CLARCTON_2292</t>
  </si>
  <si>
    <t>71_CLARCTON_23049</t>
  </si>
  <si>
    <t>71_CLARCTON_23095</t>
  </si>
  <si>
    <t>71_CLARCTON_2310</t>
  </si>
  <si>
    <t>71_CLARCTON_23143</t>
  </si>
  <si>
    <t>71_CLARCTON_23191</t>
  </si>
  <si>
    <t>71_CLARCTON_23203</t>
  </si>
  <si>
    <t>71_CLARCTON_23229</t>
  </si>
  <si>
    <t>71_CLARCTON_23245</t>
  </si>
  <si>
    <t>71_CLARCTON_23246</t>
  </si>
  <si>
    <t>71_CLARCTON_23249</t>
  </si>
  <si>
    <t>71_CLARCTON_23307</t>
  </si>
  <si>
    <t>71_CLARCTON_23365</t>
  </si>
  <si>
    <t>71_CLARCTON_2339</t>
  </si>
  <si>
    <t>71_CLARCTON_23395</t>
  </si>
  <si>
    <t>71_CLARCTON_23516</t>
  </si>
  <si>
    <t>71_CLARCTON_23522</t>
  </si>
  <si>
    <t>71_CLARCTON_2358</t>
  </si>
  <si>
    <t>71_CLARCTON_23595</t>
  </si>
  <si>
    <t>71_CLARCTON_2366</t>
  </si>
  <si>
    <t>71_CLARCTON_2368</t>
  </si>
  <si>
    <t>71_CLARCTON_23692</t>
  </si>
  <si>
    <t>71_CLARCTON_23712</t>
  </si>
  <si>
    <t>71_CLARCTON_2373</t>
  </si>
  <si>
    <t>71_CLARCTON_23739</t>
  </si>
  <si>
    <t>71_CLARCTON_2374</t>
  </si>
  <si>
    <t>71_CLARCTON_23764</t>
  </si>
  <si>
    <t>71_CLARCTON_23778</t>
  </si>
  <si>
    <t>71_CLARCTON_2382</t>
  </si>
  <si>
    <t>71_CLARCTON_23827</t>
  </si>
  <si>
    <t>71_CLARCTON_23848</t>
  </si>
  <si>
    <t>71_CLARCTON_23866</t>
  </si>
  <si>
    <t>71_CLARCTON_23895</t>
  </si>
  <si>
    <t>71_CLARCTON_23917</t>
  </si>
  <si>
    <t>71_CLARCTON_23974</t>
  </si>
  <si>
    <t>71_CLARCTON_2398</t>
  </si>
  <si>
    <t>71_CLARCTON_24000</t>
  </si>
  <si>
    <t>71_CLARCTON_24002</t>
  </si>
  <si>
    <t>71_CLARCTON_24020</t>
  </si>
  <si>
    <t>71_CLARCTON_24049</t>
  </si>
  <si>
    <t>71_CLARCTON_24086</t>
  </si>
  <si>
    <t>71_CLARCTON_24088</t>
  </si>
  <si>
    <t>71_CLARCTON_2418</t>
  </si>
  <si>
    <t>71_CLARCTON_24188</t>
  </si>
  <si>
    <t>71_CLARCTON_2426</t>
  </si>
  <si>
    <t>71_CLARCTON_24286</t>
  </si>
  <si>
    <t>71_CLARCTON_24310</t>
  </si>
  <si>
    <t>71_CLARCTON_2432</t>
  </si>
  <si>
    <t>71_CLARCTON_24325</t>
  </si>
  <si>
    <t>71_CLARCTON_24327</t>
  </si>
  <si>
    <t>71_CLARCTON_2435</t>
  </si>
  <si>
    <t>71_CLARCTON_2436</t>
  </si>
  <si>
    <t>71_CLARCTON_24369</t>
  </si>
  <si>
    <t>71_CLARCTON_24398</t>
  </si>
  <si>
    <t>71_CLARCTON_2440</t>
  </si>
  <si>
    <t>71_CLARCTON_24408</t>
  </si>
  <si>
    <t>71_CLARCTON_24419</t>
  </si>
  <si>
    <t>71_CLARCTON_2443</t>
  </si>
  <si>
    <t>71_CLARCTON_2445</t>
  </si>
  <si>
    <t>71_CLARCTON_24455</t>
  </si>
  <si>
    <t>71_CLARCTON_24456</t>
  </si>
  <si>
    <t>71_CLARCTON_24592</t>
  </si>
  <si>
    <t>71_CLARCTON_24612</t>
  </si>
  <si>
    <t>71_CLARCTON_24634</t>
  </si>
  <si>
    <t>71_CLARCTON_2465</t>
  </si>
  <si>
    <t>71_CLARCTON_2466</t>
  </si>
  <si>
    <t>71_CLARCTON_2468</t>
  </si>
  <si>
    <t>71_CLARCTON_24700</t>
  </si>
  <si>
    <t>71_CLARCTON_2476</t>
  </si>
  <si>
    <t>71_CLARCTON_24778</t>
  </si>
  <si>
    <t>71_CLARCTON_24829</t>
  </si>
  <si>
    <t>71_CLARCTON_24840</t>
  </si>
  <si>
    <t>71_CLARCTON_24846</t>
  </si>
  <si>
    <t>71_CLARCTON_24875</t>
  </si>
  <si>
    <t>71_CLARCTON_249</t>
  </si>
  <si>
    <t>71_CLARCTON_24907</t>
  </si>
  <si>
    <t>71_CLARCTON_2496</t>
  </si>
  <si>
    <t>71_CLARCTON_24971</t>
  </si>
  <si>
    <t>71_CLARCTON_2499</t>
  </si>
  <si>
    <t>71_CLARCTON_25036</t>
  </si>
  <si>
    <t>71_CLARCTON_25039</t>
  </si>
  <si>
    <t>71_CLARCTON_25046</t>
  </si>
  <si>
    <t>71_CLARCTON_2508</t>
  </si>
  <si>
    <t>71_CLARCTON_2512</t>
  </si>
  <si>
    <t>71_CLARCTON_25125</t>
  </si>
  <si>
    <t>71_CLARCTON_2514</t>
  </si>
  <si>
    <t>71_CLARCTON_2517</t>
  </si>
  <si>
    <t>71_CLARCTON_2518</t>
  </si>
  <si>
    <t>71_CLARCTON_2520</t>
  </si>
  <si>
    <t>71_CLARCTON_2522</t>
  </si>
  <si>
    <t>71_CLARCTON_25269</t>
  </si>
  <si>
    <t>71_CLARCTON_253</t>
  </si>
  <si>
    <t>71_CLARCTON_2531</t>
  </si>
  <si>
    <t>71_CLARCTON_2543</t>
  </si>
  <si>
    <t>71_CLARCTON_2549</t>
  </si>
  <si>
    <t>71_CLARCTON_25522</t>
  </si>
  <si>
    <t>71_CLARCTON_2554</t>
  </si>
  <si>
    <t>71_CLARCTON_25603</t>
  </si>
  <si>
    <t>71_CLARCTON_25649</t>
  </si>
  <si>
    <t>71_CLARCTON_25777</t>
  </si>
  <si>
    <t>71_CLARCTON_25808</t>
  </si>
  <si>
    <t>71_CLARCTON_2582</t>
  </si>
  <si>
    <t>71_CLARCTON_25832</t>
  </si>
  <si>
    <t>71_CLARCTON_2584</t>
  </si>
  <si>
    <t>71_CLARCTON_2585</t>
  </si>
  <si>
    <t>71_CLARCTON_2586</t>
  </si>
  <si>
    <t>71_CLARCTON_2587</t>
  </si>
  <si>
    <t>71_CLARCTON_25883</t>
  </si>
  <si>
    <t>71_CLARCTON_2589</t>
  </si>
  <si>
    <t>71_CLARCTON_2590</t>
  </si>
  <si>
    <t>71_CLARCTON_2591</t>
  </si>
  <si>
    <t>71_CLARCTON_25934</t>
  </si>
  <si>
    <t>71_CLARCTON_2598</t>
  </si>
  <si>
    <t>71_CLARCTON_25984</t>
  </si>
  <si>
    <t>71_CLARCTON_25994</t>
  </si>
  <si>
    <t>71_CLARCTON_2607</t>
  </si>
  <si>
    <t>71_CLARCTON_26091</t>
  </si>
  <si>
    <t>71_CLARCTON_26092</t>
  </si>
  <si>
    <t>71_CLARCTON_26143</t>
  </si>
  <si>
    <t>71_CLARCTON_2615</t>
  </si>
  <si>
    <t>71_CLARCTON_26181</t>
  </si>
  <si>
    <t>71_CLARCTON_2622</t>
  </si>
  <si>
    <t>71_CLARCTON_2623</t>
  </si>
  <si>
    <t>71_CLARCTON_26236</t>
  </si>
  <si>
    <t>71_CLARCTON_26250</t>
  </si>
  <si>
    <t>71_CLARCTON_26383</t>
  </si>
  <si>
    <t>71_CLARCTON_26390</t>
  </si>
  <si>
    <t>71_CLARCTON_26392</t>
  </si>
  <si>
    <t>71_CLARCTON_26395</t>
  </si>
  <si>
    <t>71_CLARCTON_26399</t>
  </si>
  <si>
    <t>71_CLARCTON_2645</t>
  </si>
  <si>
    <t>71_CLARCTON_2646</t>
  </si>
  <si>
    <t>71_CLARCTON_26462</t>
  </si>
  <si>
    <t>71_CLARCTON_26463</t>
  </si>
  <si>
    <t>71_CLARCTON_26530</t>
  </si>
  <si>
    <t>71_CLARCTON_2654</t>
  </si>
  <si>
    <t>71_CLARCTON_2655</t>
  </si>
  <si>
    <t>71_CLARCTON_26557</t>
  </si>
  <si>
    <t>71_CLARCTON_2656</t>
  </si>
  <si>
    <t>71_CLARCTON_2658</t>
  </si>
  <si>
    <t>71_CLARCTON_2663</t>
  </si>
  <si>
    <t>71_CLARCTON_2664</t>
  </si>
  <si>
    <t>71_CLARCTON_2665</t>
  </si>
  <si>
    <t>71_CLARCTON_2667</t>
  </si>
  <si>
    <t>71_CLARCTON_2668</t>
  </si>
  <si>
    <t>71_CLARCTON_2672</t>
  </si>
  <si>
    <t>71_CLARCTON_26732</t>
  </si>
  <si>
    <t>71_CLARCTON_26739</t>
  </si>
  <si>
    <t>71_CLARCTON_26744</t>
  </si>
  <si>
    <t>71_CLARCTON_2676</t>
  </si>
  <si>
    <t>71_CLARCTON_2678</t>
  </si>
  <si>
    <t>71_CLARCTON_26787</t>
  </si>
  <si>
    <t>71_CLARCTON_2679</t>
  </si>
  <si>
    <t>71_CLARCTON_26817</t>
  </si>
  <si>
    <t>71_CLARCTON_2682</t>
  </si>
  <si>
    <t>71_CLARCTON_26821</t>
  </si>
  <si>
    <t>71_CLARCTON_26828</t>
  </si>
  <si>
    <t>71_CLARCTON_2684</t>
  </si>
  <si>
    <t>71_CLARCTON_2689</t>
  </si>
  <si>
    <t>71_CLARCTON_2690</t>
  </si>
  <si>
    <t>71_CLARCTON_2692</t>
  </si>
  <si>
    <t>71_CLARCTON_2694</t>
  </si>
  <si>
    <t>71_CLARCTON_26948</t>
  </si>
  <si>
    <t>71_CLARCTON_2696</t>
  </si>
  <si>
    <t>71_CLARCTON_2704</t>
  </si>
  <si>
    <t>71_CLARCTON_27042</t>
  </si>
  <si>
    <t>71_CLARCTON_2713</t>
  </si>
  <si>
    <t>71_CLARCTON_27145</t>
  </si>
  <si>
    <t>71_CLARCTON_27146</t>
  </si>
  <si>
    <t>71_CLARCTON_2721</t>
  </si>
  <si>
    <t>71_CLARCTON_2723</t>
  </si>
  <si>
    <t>71_CLARCTON_27233</t>
  </si>
  <si>
    <t>71_CLARCTON_273</t>
  </si>
  <si>
    <t>71_CLARCTON_27303</t>
  </si>
  <si>
    <t>71_CLARCTON_27331</t>
  </si>
  <si>
    <t>71_CLARCTON_27350</t>
  </si>
  <si>
    <t>71_CLARCTON_27351</t>
  </si>
  <si>
    <t>71_CLARCTON_27361</t>
  </si>
  <si>
    <t>71_CLARCTON_2737</t>
  </si>
  <si>
    <t>71_CLARCTON_27429</t>
  </si>
  <si>
    <t>71_CLARCTON_27461</t>
  </si>
  <si>
    <t>71_CLARCTON_2749</t>
  </si>
  <si>
    <t>71_CLARCTON_27503</t>
  </si>
  <si>
    <t>71_CLARCTON_2751</t>
  </si>
  <si>
    <t>71_CLARCTON_27512</t>
  </si>
  <si>
    <t>71_CLARCTON_27514</t>
  </si>
  <si>
    <t>71_CLARCTON_2752</t>
  </si>
  <si>
    <t>71_CLARCTON_2753</t>
  </si>
  <si>
    <t>71_CLARCTON_2755</t>
  </si>
  <si>
    <t>71_CLARCTON_2756</t>
  </si>
  <si>
    <t>71_CLARCTON_2757</t>
  </si>
  <si>
    <t>71_CLARCTON_2759</t>
  </si>
  <si>
    <t>71_CLARCTON_27596</t>
  </si>
  <si>
    <t>71_CLARCTON_2760</t>
  </si>
  <si>
    <t>71_CLARCTON_27644</t>
  </si>
  <si>
    <t>71_CLARCTON_2765</t>
  </si>
  <si>
    <t>71_CLARCTON_27679</t>
  </si>
  <si>
    <t>71_CLARCTON_2770</t>
  </si>
  <si>
    <t>71_CLARCTON_27735</t>
  </si>
  <si>
    <t>71_CLARCTON_27802</t>
  </si>
  <si>
    <t>71_CLARCTON_27808</t>
  </si>
  <si>
    <t>71_CLARCTON_27813</t>
  </si>
  <si>
    <t>71_CLARCTON_2783</t>
  </si>
  <si>
    <t>71_CLARCTON_27830</t>
  </si>
  <si>
    <t>71_CLARCTON_27831</t>
  </si>
  <si>
    <t>71_CLARCTON_27835</t>
  </si>
  <si>
    <t>71_CLARCTON_27854</t>
  </si>
  <si>
    <t>71_CLARCTON_27867</t>
  </si>
  <si>
    <t>71_CLARCTON_2788</t>
  </si>
  <si>
    <t>71_CLARCTON_2792</t>
  </si>
  <si>
    <t>71_CLARCTON_2794</t>
  </si>
  <si>
    <t>71_CLARCTON_2795</t>
  </si>
  <si>
    <t>71_CLARCTON_2797</t>
  </si>
  <si>
    <t>71_CLARCTON_2801</t>
  </si>
  <si>
    <t>71_CLARCTON_2802</t>
  </si>
  <si>
    <t>71_CLARCTON_28069</t>
  </si>
  <si>
    <t>71_CLARCTON_28070</t>
  </si>
  <si>
    <t>71_CLARCTON_28081</t>
  </si>
  <si>
    <t>71_CLARCTON_28092</t>
  </si>
  <si>
    <t>71_CLARCTON_28138</t>
  </si>
  <si>
    <t>71_CLARCTON_28147</t>
  </si>
  <si>
    <t>71_CLARCTON_2815</t>
  </si>
  <si>
    <t>71_CLARCTON_28163</t>
  </si>
  <si>
    <t>71_CLARCTON_2822</t>
  </si>
  <si>
    <t>71_CLARCTON_28239</t>
  </si>
  <si>
    <t>71_CLARCTON_28258</t>
  </si>
  <si>
    <t>71_CLARCTON_2826</t>
  </si>
  <si>
    <t>71_CLARCTON_28260</t>
  </si>
  <si>
    <t>71_CLARCTON_28262</t>
  </si>
  <si>
    <t>71_CLARCTON_2834</t>
  </si>
  <si>
    <t>71_CLARCTON_2838</t>
  </si>
  <si>
    <t>71_CLARCTON_2839</t>
  </si>
  <si>
    <t>71_CLARCTON_2841</t>
  </si>
  <si>
    <t>71_CLARCTON_28474</t>
  </si>
  <si>
    <t>71_CLARCTON_28497</t>
  </si>
  <si>
    <t>71_CLARCTON_2851</t>
  </si>
  <si>
    <t>71_CLARCTON_2854</t>
  </si>
  <si>
    <t>71_CLARCTON_28548</t>
  </si>
  <si>
    <t>71_CLARCTON_2856</t>
  </si>
  <si>
    <t>71_CLARCTON_28579</t>
  </si>
  <si>
    <t>71_CLARCTON_2859</t>
  </si>
  <si>
    <t>71_CLARCTON_2862</t>
  </si>
  <si>
    <t>71_CLARCTON_28658</t>
  </si>
  <si>
    <t>71_CLARCTON_28682</t>
  </si>
  <si>
    <t>71_CLARCTON_28775</t>
  </si>
  <si>
    <t>71_CLARCTON_2879</t>
  </si>
  <si>
    <t>71_CLARCTON_28856</t>
  </si>
  <si>
    <t>71_CLARCTON_28889</t>
  </si>
  <si>
    <t>71_CLARCTON_28890</t>
  </si>
  <si>
    <t>71_CLARCTON_2890</t>
  </si>
  <si>
    <t>71_CLARCTON_28919</t>
  </si>
  <si>
    <t>71_CLARCTON_2894</t>
  </si>
  <si>
    <t>71_CLARCTON_28946</t>
  </si>
  <si>
    <t>71_CLARCTON_28947</t>
  </si>
  <si>
    <t>71_CLARCTON_2898</t>
  </si>
  <si>
    <t>71_CLARCTON_28983</t>
  </si>
  <si>
    <t>71_CLARCTON_2899</t>
  </si>
  <si>
    <t>71_CLARCTON_2902</t>
  </si>
  <si>
    <t>71_CLARCTON_2906</t>
  </si>
  <si>
    <t>71_CLARCTON_29077</t>
  </si>
  <si>
    <t>71_CLARCTON_2912</t>
  </si>
  <si>
    <t>71_CLARCTON_29129</t>
  </si>
  <si>
    <t>71_CLARCTON_29169</t>
  </si>
  <si>
    <t>71_CLARCTON_2918</t>
  </si>
  <si>
    <t>71_CLARCTON_29182</t>
  </si>
  <si>
    <t>71_CLARCTON_29212</t>
  </si>
  <si>
    <t>71_CLARCTON_2924</t>
  </si>
  <si>
    <t>71_CLARCTON_29248</t>
  </si>
  <si>
    <t>71_CLARCTON_2926</t>
  </si>
  <si>
    <t>71_CLARCTON_2932</t>
  </si>
  <si>
    <t>71_CLARCTON_2939</t>
  </si>
  <si>
    <t>71_CLARCTON_2951</t>
  </si>
  <si>
    <t>71_CLARCTON_2952</t>
  </si>
  <si>
    <t>71_CLARCTON_2956</t>
  </si>
  <si>
    <t>71_CLARCTON_2957</t>
  </si>
  <si>
    <t>71_CLARCTON_2958</t>
  </si>
  <si>
    <t>71_CLARCTON_2960</t>
  </si>
  <si>
    <t>71_CLARCTON_29619</t>
  </si>
  <si>
    <t>71_CLARCTON_29620</t>
  </si>
  <si>
    <t>71_CLARCTON_29621</t>
  </si>
  <si>
    <t>71_CLARCTON_2965</t>
  </si>
  <si>
    <t>71_CLARCTON_29650</t>
  </si>
  <si>
    <t>71_CLARCTON_2967</t>
  </si>
  <si>
    <t>71_CLARCTON_2973</t>
  </si>
  <si>
    <t>71_CLARCTON_2975</t>
  </si>
  <si>
    <t>71_CLARCTON_29810</t>
  </si>
  <si>
    <t>71_CLARCTON_2982</t>
  </si>
  <si>
    <t>71_CLARCTON_29835</t>
  </si>
  <si>
    <t>71_CLARCTON_2988</t>
  </si>
  <si>
    <t>71_CLARCTON_2989</t>
  </si>
  <si>
    <t>71_CLARCTON_2991</t>
  </si>
  <si>
    <t>71_CLARCTON_2992</t>
  </si>
  <si>
    <t>71_CLARCTON_29942</t>
  </si>
  <si>
    <t>71_CLARCTON_3012</t>
  </si>
  <si>
    <t>71_CLARCTON_3016</t>
  </si>
  <si>
    <t>71_CLARCTON_3020</t>
  </si>
  <si>
    <t>71_CLARCTON_3025</t>
  </si>
  <si>
    <t>71_CLARCTON_3038</t>
  </si>
  <si>
    <t>71_CLARCTON_3039</t>
  </si>
  <si>
    <t>71_CLARCTON_3040</t>
  </si>
  <si>
    <t>71_CLARCTON_3041</t>
  </si>
  <si>
    <t>71_CLARCTON_3042</t>
  </si>
  <si>
    <t>71_CLARCTON_3045</t>
  </si>
  <si>
    <t>71_CLARCTON_305</t>
  </si>
  <si>
    <t>71_CLARCTON_3050</t>
  </si>
  <si>
    <t>71_CLARCTON_3054</t>
  </si>
  <si>
    <t>71_CLARCTON_30602</t>
  </si>
  <si>
    <t>71_CLARCTON_3061</t>
  </si>
  <si>
    <t>71_CLARCTON_3062</t>
  </si>
  <si>
    <t>71_CLARCTON_3070</t>
  </si>
  <si>
    <t>71_CLARCTON_3072</t>
  </si>
  <si>
    <t>71_CLARCTON_3079</t>
  </si>
  <si>
    <t>71_CLARCTON_3085</t>
  </si>
  <si>
    <t>71_CLARCTON_3089</t>
  </si>
  <si>
    <t>71_CLARCTON_3100</t>
  </si>
  <si>
    <t>71_CLARCTON_3102</t>
  </si>
  <si>
    <t>71_CLARCTON_3104</t>
  </si>
  <si>
    <t>71_CLARCTON_3107</t>
  </si>
  <si>
    <t>71_CLARCTON_31186</t>
  </si>
  <si>
    <t>71_CLARCTON_31200</t>
  </si>
  <si>
    <t>71_CLARCTON_31201</t>
  </si>
  <si>
    <t>71_CLARCTON_31203</t>
  </si>
  <si>
    <t>71_CLARCTON_31204</t>
  </si>
  <si>
    <t>71_CLARCTON_3121</t>
  </si>
  <si>
    <t>71_CLARCTON_3123</t>
  </si>
  <si>
    <t>71_CLARCTON_31231</t>
  </si>
  <si>
    <t>71_CLARCTON_3125</t>
  </si>
  <si>
    <t>71_CLARCTON_31277</t>
  </si>
  <si>
    <t>71_CLARCTON_31320</t>
  </si>
  <si>
    <t>71_CLARCTON_3133</t>
  </si>
  <si>
    <t>71_CLARCTON_31345</t>
  </si>
  <si>
    <t>71_CLARCTON_31349</t>
  </si>
  <si>
    <t>71_CLARCTON_3137</t>
  </si>
  <si>
    <t>71_CLARCTON_3138</t>
  </si>
  <si>
    <t>71_CLARCTON_3139</t>
  </si>
  <si>
    <t>71_CLARCTON_31419</t>
  </si>
  <si>
    <t>71_CLARCTON_31454</t>
  </si>
  <si>
    <t>71_CLARCTON_31458</t>
  </si>
  <si>
    <t>71_CLARCTON_31465</t>
  </si>
  <si>
    <t>71_CLARCTON_31466</t>
  </si>
  <si>
    <t>71_CLARCTON_3147</t>
  </si>
  <si>
    <t>71_CLARCTON_31487</t>
  </si>
  <si>
    <t>71_CLARCTON_31488</t>
  </si>
  <si>
    <t>71_CLARCTON_31489</t>
  </si>
  <si>
    <t>71_CLARCTON_31493</t>
  </si>
  <si>
    <t>71_CLARCTON_31494</t>
  </si>
  <si>
    <t>71_CLARCTON_3150</t>
  </si>
  <si>
    <t>71_CLARCTON_31500</t>
  </si>
  <si>
    <t>71_CLARCTON_31524</t>
  </si>
  <si>
    <t>71_CLARCTON_3153</t>
  </si>
  <si>
    <t>71_CLARCTON_3154</t>
  </si>
  <si>
    <t>71_CLARCTON_31542</t>
  </si>
  <si>
    <t>71_CLARCTON_31558</t>
  </si>
  <si>
    <t>71_CLARCTON_31561</t>
  </si>
  <si>
    <t>71_CLARCTON_3158</t>
  </si>
  <si>
    <t>71_CLARCTON_3161</t>
  </si>
  <si>
    <t>71_CLARCTON_31618</t>
  </si>
  <si>
    <t>71_CLARCTON_3162</t>
  </si>
  <si>
    <t>71_CLARCTON_3168</t>
  </si>
  <si>
    <t>71_CLARCTON_3172</t>
  </si>
  <si>
    <t>71_CLARCTON_3174</t>
  </si>
  <si>
    <t>71_CLARCTON_3180</t>
  </si>
  <si>
    <t>71_CLARCTON_3183</t>
  </si>
  <si>
    <t>71_CLARCTON_31847</t>
  </si>
  <si>
    <t>71_CLARCTON_31866</t>
  </si>
  <si>
    <t>71_CLARCTON_31909</t>
  </si>
  <si>
    <t>71_CLARCTON_31915</t>
  </si>
  <si>
    <t>71_CLARCTON_3194</t>
  </si>
  <si>
    <t>71_CLARCTON_3197</t>
  </si>
  <si>
    <t>71_CLARCTON_3201</t>
  </si>
  <si>
    <t>71_CLARCTON_3204</t>
  </si>
  <si>
    <t>71_CLARCTON_32065</t>
  </si>
  <si>
    <t>71_CLARCTON_32084</t>
  </si>
  <si>
    <t>71_CLARCTON_3209</t>
  </si>
  <si>
    <t>71_CLARCTON_32108</t>
  </si>
  <si>
    <t>71_CLARCTON_32137</t>
  </si>
  <si>
    <t>71_CLARCTON_3216</t>
  </si>
  <si>
    <t>71_CLARCTON_3218</t>
  </si>
  <si>
    <t>71_CLARCTON_3219</t>
  </si>
  <si>
    <t>71_CLARCTON_3220</t>
  </si>
  <si>
    <t>71_CLARCTON_32203</t>
  </si>
  <si>
    <t>71_CLARCTON_3221</t>
  </si>
  <si>
    <t>71_CLARCTON_32263</t>
  </si>
  <si>
    <t>71_CLARCTON_3227</t>
  </si>
  <si>
    <t>71_CLARCTON_3230</t>
  </si>
  <si>
    <t>71_CLARCTON_3231</t>
  </si>
  <si>
    <t>71_CLARCTON_3233</t>
  </si>
  <si>
    <t>71_CLARCTON_3234</t>
  </si>
  <si>
    <t>71_CLARCTON_3235</t>
  </si>
  <si>
    <t>71_CLARCTON_3236</t>
  </si>
  <si>
    <t>71_CLARCTON_32367</t>
  </si>
  <si>
    <t>71_CLARCTON_32368</t>
  </si>
  <si>
    <t>71_CLARCTON_3237</t>
  </si>
  <si>
    <t>71_CLARCTON_3238</t>
  </si>
  <si>
    <t>71_CLARCTON_3243</t>
  </si>
  <si>
    <t>71_CLARCTON_3244</t>
  </si>
  <si>
    <t>71_CLARCTON_3246</t>
  </si>
  <si>
    <t>71_CLARCTON_32479</t>
  </si>
  <si>
    <t>71_CLARCTON_3253</t>
  </si>
  <si>
    <t>71_CLARCTON_32545</t>
  </si>
  <si>
    <t>71_CLARCTON_32546</t>
  </si>
  <si>
    <t>71_CLARCTON_3257</t>
  </si>
  <si>
    <t>71_CLARCTON_32592</t>
  </si>
  <si>
    <t>71_CLARCTON_32648</t>
  </si>
  <si>
    <t>71_CLARCTON_32649</t>
  </si>
  <si>
    <t>71_CLARCTON_32652</t>
  </si>
  <si>
    <t>71_CLARCTON_32670</t>
  </si>
  <si>
    <t>71_CLARCTON_32675</t>
  </si>
  <si>
    <t>71_CLARCTON_3268</t>
  </si>
  <si>
    <t>71_CLARCTON_3272</t>
  </si>
  <si>
    <t>71_CLARCTON_32749</t>
  </si>
  <si>
    <t>71_CLARCTON_3276</t>
  </si>
  <si>
    <t>71_CLARCTON_3278</t>
  </si>
  <si>
    <t>71_CLARCTON_3279</t>
  </si>
  <si>
    <t>71_CLARCTON_32796</t>
  </si>
  <si>
    <t>71_CLARCTON_3282</t>
  </si>
  <si>
    <t>71_CLARCTON_32831</t>
  </si>
  <si>
    <t>71_CLARCTON_3286</t>
  </si>
  <si>
    <t>71_CLARCTON_3288</t>
  </si>
  <si>
    <t>71_CLARCTON_32906</t>
  </si>
  <si>
    <t>71_CLARCTON_32907</t>
  </si>
  <si>
    <t>71_CLARCTON_32908</t>
  </si>
  <si>
    <t>71_CLARCTON_32915</t>
  </si>
  <si>
    <t>71_CLARCTON_32924</t>
  </si>
  <si>
    <t>71_CLARCTON_3295</t>
  </si>
  <si>
    <t>71_CLARCTON_3296</t>
  </si>
  <si>
    <t>71_CLARCTON_32968</t>
  </si>
  <si>
    <t>71_CLARCTON_32969</t>
  </si>
  <si>
    <t>71_CLARCTON_32988</t>
  </si>
  <si>
    <t>71_CLARCTON_32989</t>
  </si>
  <si>
    <t>71_CLARCTON_3300</t>
  </si>
  <si>
    <t>71_CLARCTON_33032</t>
  </si>
  <si>
    <t>71_CLARCTON_33035</t>
  </si>
  <si>
    <t>71_CLARCTON_3305</t>
  </si>
  <si>
    <t>71_CLARCTON_33055</t>
  </si>
  <si>
    <t>71_CLARCTON_3310</t>
  </si>
  <si>
    <t>71_CLARCTON_3314</t>
  </si>
  <si>
    <t>71_CLARCTON_33143</t>
  </si>
  <si>
    <t>71_CLARCTON_33148</t>
  </si>
  <si>
    <t>71_CLARCTON_33149</t>
  </si>
  <si>
    <t>71_CLARCTON_3315</t>
  </si>
  <si>
    <t>71_CLARCTON_3316</t>
  </si>
  <si>
    <t>71_CLARCTON_3325</t>
  </si>
  <si>
    <t>71_CLARCTON_3326</t>
  </si>
  <si>
    <t>71_CLARCTON_33265</t>
  </si>
  <si>
    <t>71_CLARCTON_33278</t>
  </si>
  <si>
    <t>71_CLARCTON_33348</t>
  </si>
  <si>
    <t>71_CLARCTON_3335</t>
  </si>
  <si>
    <t>71_CLARCTON_3343</t>
  </si>
  <si>
    <t>71_CLARCTON_3344</t>
  </si>
  <si>
    <t>71_CLARCTON_3345</t>
  </si>
  <si>
    <t>71_CLARCTON_3347</t>
  </si>
  <si>
    <t>71_CLARCTON_3348</t>
  </si>
  <si>
    <t>71_CLARCTON_3351</t>
  </si>
  <si>
    <t>71_CLARCTON_3352</t>
  </si>
  <si>
    <t>71_CLARCTON_3354</t>
  </si>
  <si>
    <t>71_CLARCTON_3355</t>
  </si>
  <si>
    <t>71_CLARCTON_3356</t>
  </si>
  <si>
    <t>71_CLARCTON_33582</t>
  </si>
  <si>
    <t>71_CLARCTON_3362</t>
  </si>
  <si>
    <t>71_CLARCTON_3363</t>
  </si>
  <si>
    <t>71_CLARCTON_3364</t>
  </si>
  <si>
    <t>71_CLARCTON_3366</t>
  </si>
  <si>
    <t>71_CLARCTON_3367</t>
  </si>
  <si>
    <t>71_CLARCTON_3368</t>
  </si>
  <si>
    <t>71_CLARCTON_33683</t>
  </si>
  <si>
    <t>71_CLARCTON_3373</t>
  </si>
  <si>
    <t>71_CLARCTON_33819</t>
  </si>
  <si>
    <t>71_CLARCTON_3385</t>
  </si>
  <si>
    <t>71_CLARCTON_33873</t>
  </si>
  <si>
    <t>71_CLARCTON_33874</t>
  </si>
  <si>
    <t>71_CLARCTON_3388</t>
  </si>
  <si>
    <t>71_CLARCTON_3389</t>
  </si>
  <si>
    <t>71_CLARCTON_3390</t>
  </si>
  <si>
    <t>71_CLARCTON_3395</t>
  </si>
  <si>
    <t>71_CLARCTON_33953</t>
  </si>
  <si>
    <t>71_CLARCTON_3396</t>
  </si>
  <si>
    <t>71_CLARCTON_33960</t>
  </si>
  <si>
    <t>71_CLARCTON_3397</t>
  </si>
  <si>
    <t>71_CLARCTON_3404</t>
  </si>
  <si>
    <t>71_CLARCTON_3405</t>
  </si>
  <si>
    <t>71_CLARCTON_3408</t>
  </si>
  <si>
    <t>71_CLARCTON_3409</t>
  </si>
  <si>
    <t>71_CLARCTON_3412</t>
  </si>
  <si>
    <t>71_CLARCTON_34133</t>
  </si>
  <si>
    <t>71_CLARCTON_34134</t>
  </si>
  <si>
    <t>71_CLARCTON_34137</t>
  </si>
  <si>
    <t>71_CLARCTON_34138</t>
  </si>
  <si>
    <t>71_CLARCTON_3420</t>
  </si>
  <si>
    <t>71_CLARCTON_3422</t>
  </si>
  <si>
    <t>71_CLARCTON_3423</t>
  </si>
  <si>
    <t>71_CLARCTON_3425</t>
  </si>
  <si>
    <t>71_CLARCTON_3427</t>
  </si>
  <si>
    <t>71_CLARCTON_3436</t>
  </si>
  <si>
    <t>71_CLARCTON_3437</t>
  </si>
  <si>
    <t>71_CLARCTON_34393</t>
  </si>
  <si>
    <t>71_CLARCTON_34427</t>
  </si>
  <si>
    <t>71_CLARCTON_34428</t>
  </si>
  <si>
    <t>71_CLARCTON_34429</t>
  </si>
  <si>
    <t>71_CLARCTON_34430</t>
  </si>
  <si>
    <t>71_CLARCTON_34431</t>
  </si>
  <si>
    <t>71_CLARCTON_34439</t>
  </si>
  <si>
    <t>71_CLARCTON_3444</t>
  </si>
  <si>
    <t>71_CLARCTON_34460</t>
  </si>
  <si>
    <t>71_CLARCTON_34504</t>
  </si>
  <si>
    <t>71_CLARCTON_3452</t>
  </si>
  <si>
    <t>71_CLARCTON_3456</t>
  </si>
  <si>
    <t>71_CLARCTON_3457</t>
  </si>
  <si>
    <t>71_CLARCTON_3458</t>
  </si>
  <si>
    <t>71_CLARCTON_3462</t>
  </si>
  <si>
    <t>71_CLARCTON_3464</t>
  </si>
  <si>
    <t>71_CLARCTON_34647</t>
  </si>
  <si>
    <t>71_CLARCTON_34703</t>
  </si>
  <si>
    <t>71_CLARCTON_3472</t>
  </si>
  <si>
    <t>71_CLARCTON_3481</t>
  </si>
  <si>
    <t>71_CLARCTON_34825</t>
  </si>
  <si>
    <t>71_CLARCTON_3485</t>
  </si>
  <si>
    <t>71_CLARCTON_3486</t>
  </si>
  <si>
    <t>71_CLARCTON_3487</t>
  </si>
  <si>
    <t>71_CLARCTON_34870</t>
  </si>
  <si>
    <t>71_CLARCTON_3488</t>
  </si>
  <si>
    <t>71_CLARCTON_3489</t>
  </si>
  <si>
    <t>71_CLARCTON_34903</t>
  </si>
  <si>
    <t>71_CLARCTON_34904</t>
  </si>
  <si>
    <t>71_CLARCTON_34906</t>
  </si>
  <si>
    <t>71_CLARCTON_3495</t>
  </si>
  <si>
    <t>71_CLARCTON_34951</t>
  </si>
  <si>
    <t>71_CLARCTON_3497</t>
  </si>
  <si>
    <t>71_CLARCTON_3498</t>
  </si>
  <si>
    <t>71_CLARCTON_3500</t>
  </si>
  <si>
    <t>71_CLARCTON_3502</t>
  </si>
  <si>
    <t>71_CLARCTON_3503</t>
  </si>
  <si>
    <t>71_CLARCTON_35049</t>
  </si>
  <si>
    <t>71_CLARCTON_3505</t>
  </si>
  <si>
    <t>71_CLARCTON_3510</t>
  </si>
  <si>
    <t>71_CLARCTON_35103</t>
  </si>
  <si>
    <t>71_CLARCTON_3511</t>
  </si>
  <si>
    <t>71_CLARCTON_3512</t>
  </si>
  <si>
    <t>71_CLARCTON_3513</t>
  </si>
  <si>
    <t>71_CLARCTON_35130</t>
  </si>
  <si>
    <t>71_CLARCTON_3515</t>
  </si>
  <si>
    <t>71_CLARCTON_3517</t>
  </si>
  <si>
    <t>71_CLARCTON_3518</t>
  </si>
  <si>
    <t>71_CLARCTON_3522</t>
  </si>
  <si>
    <t>71_CLARCTON_3524</t>
  </si>
  <si>
    <t>71_CLARCTON_3529</t>
  </si>
  <si>
    <t>71_CLARCTON_35294</t>
  </si>
  <si>
    <t>71_CLARCTON_35318</t>
  </si>
  <si>
    <t>71_CLARCTON_35319</t>
  </si>
  <si>
    <t>71_CLARCTON_3533</t>
  </si>
  <si>
    <t>71_CLARCTON_3534</t>
  </si>
  <si>
    <t>71_CLARCTON_35393</t>
  </si>
  <si>
    <t>71_CLARCTON_35411</t>
  </si>
  <si>
    <t>71_CLARCTON_35412</t>
  </si>
  <si>
    <t>71_CLARCTON_35413</t>
  </si>
  <si>
    <t>71_CLARCTON_35414</t>
  </si>
  <si>
    <t>71_CLARCTON_35442</t>
  </si>
  <si>
    <t>71_CLARCTON_3545</t>
  </si>
  <si>
    <t>71_CLARCTON_3547</t>
  </si>
  <si>
    <t>71_CLARCTON_35472</t>
  </si>
  <si>
    <t>71_CLARCTON_3549</t>
  </si>
  <si>
    <t>71_CLARCTON_35581</t>
  </si>
  <si>
    <t>71_CLARCTON_356</t>
  </si>
  <si>
    <t>71_CLARCTON_3560</t>
  </si>
  <si>
    <t>71_CLARCTON_35606</t>
  </si>
  <si>
    <t>71_CLARCTON_3562</t>
  </si>
  <si>
    <t>71_CLARCTON_35664</t>
  </si>
  <si>
    <t>71_CLARCTON_35666</t>
  </si>
  <si>
    <t>71_CLARCTON_35668</t>
  </si>
  <si>
    <t>71_CLARCTON_35670</t>
  </si>
  <si>
    <t>71_CLARCTON_3568</t>
  </si>
  <si>
    <t>71_CLARCTON_3571</t>
  </si>
  <si>
    <t>71_CLARCTON_3579</t>
  </si>
  <si>
    <t>71_CLARCTON_3580</t>
  </si>
  <si>
    <t>71_CLARCTON_35801</t>
  </si>
  <si>
    <t>71_CLARCTON_3583</t>
  </si>
  <si>
    <t>71_CLARCTON_3584</t>
  </si>
  <si>
    <t>71_CLARCTON_35885</t>
  </si>
  <si>
    <t>71_CLARCTON_3591</t>
  </si>
  <si>
    <t>71_CLARCTON_35913</t>
  </si>
  <si>
    <t>71_CLARCTON_35914</t>
  </si>
  <si>
    <t>71_CLARCTON_35916</t>
  </si>
  <si>
    <t>71_CLARCTON_35918</t>
  </si>
  <si>
    <t>71_CLARCTON_3592</t>
  </si>
  <si>
    <t>71_CLARCTON_3593</t>
  </si>
  <si>
    <t>71_CLARCTON_3595</t>
  </si>
  <si>
    <t>71_CLARCTON_35967</t>
  </si>
  <si>
    <t>71_CLARCTON_3597</t>
  </si>
  <si>
    <t>71_CLARCTON_35976</t>
  </si>
  <si>
    <t>71_CLARCTON_3598</t>
  </si>
  <si>
    <t>71_CLARCTON_3606</t>
  </si>
  <si>
    <t>71_CLARCTON_3607</t>
  </si>
  <si>
    <t>71_CLARCTON_3608</t>
  </si>
  <si>
    <t>71_CLARCTON_3609</t>
  </si>
  <si>
    <t>71_CLARCTON_361</t>
  </si>
  <si>
    <t>71_CLARCTON_3610</t>
  </si>
  <si>
    <t>71_CLARCTON_3612</t>
  </si>
  <si>
    <t>71_CLARCTON_3617</t>
  </si>
  <si>
    <t>71_CLARCTON_3618</t>
  </si>
  <si>
    <t>71_CLARCTON_36199</t>
  </si>
  <si>
    <t>71_CLARCTON_3620</t>
  </si>
  <si>
    <t>71_CLARCTON_36200</t>
  </si>
  <si>
    <t>71_CLARCTON_3622</t>
  </si>
  <si>
    <t>71_CLARCTON_3625</t>
  </si>
  <si>
    <t>71_CLARCTON_3626</t>
  </si>
  <si>
    <t>71_CLARCTON_36262</t>
  </si>
  <si>
    <t>71_CLARCTON_36268</t>
  </si>
  <si>
    <t>71_CLARCTON_3627</t>
  </si>
  <si>
    <t>71_CLARCTON_3629</t>
  </si>
  <si>
    <t>71_CLARCTON_3630</t>
  </si>
  <si>
    <t>71_CLARCTON_3636</t>
  </si>
  <si>
    <t>71_CLARCTON_3637</t>
  </si>
  <si>
    <t>71_CLARCTON_36378</t>
  </si>
  <si>
    <t>71_CLARCTON_36380</t>
  </si>
  <si>
    <t>71_CLARCTON_3639</t>
  </si>
  <si>
    <t>71_CLARCTON_3640</t>
  </si>
  <si>
    <t>71_CLARCTON_36419</t>
  </si>
  <si>
    <t>71_CLARCTON_3643</t>
  </si>
  <si>
    <t>71_CLARCTON_3648</t>
  </si>
  <si>
    <t>71_CLARCTON_3650</t>
  </si>
  <si>
    <t>71_CLARCTON_3651</t>
  </si>
  <si>
    <t>71_CLARCTON_3652</t>
  </si>
  <si>
    <t>71_CLARCTON_36523</t>
  </si>
  <si>
    <t>71_CLARCTON_36524</t>
  </si>
  <si>
    <t>71_CLARCTON_3656</t>
  </si>
  <si>
    <t>71_CLARCTON_3658</t>
  </si>
  <si>
    <t>71_CLARCTON_366</t>
  </si>
  <si>
    <t>71_CLARCTON_3662</t>
  </si>
  <si>
    <t>71_CLARCTON_3663</t>
  </si>
  <si>
    <t>71_CLARCTON_3667</t>
  </si>
  <si>
    <t>71_CLARCTON_3668</t>
  </si>
  <si>
    <t>71_CLARCTON_3672</t>
  </si>
  <si>
    <t>71_CLARCTON_3677</t>
  </si>
  <si>
    <t>71_CLARCTON_36770</t>
  </si>
  <si>
    <t>71_CLARCTON_36771</t>
  </si>
  <si>
    <t>71_CLARCTON_3679</t>
  </si>
  <si>
    <t>71_CLARCTON_3680</t>
  </si>
  <si>
    <t>71_CLARCTON_3682</t>
  </si>
  <si>
    <t>71_CLARCTON_3683</t>
  </si>
  <si>
    <t>71_CLARCTON_3684</t>
  </si>
  <si>
    <t>71_CLARCTON_36843</t>
  </si>
  <si>
    <t>71_CLARCTON_36852</t>
  </si>
  <si>
    <t>71_CLARCTON_3687</t>
  </si>
  <si>
    <t>71_CLARCTON_36874</t>
  </si>
  <si>
    <t>71_CLARCTON_3688</t>
  </si>
  <si>
    <t>71_CLARCTON_3689</t>
  </si>
  <si>
    <t>71_CLARCTON_3690</t>
  </si>
  <si>
    <t>71_CLARCTON_3693</t>
  </si>
  <si>
    <t>71_CLARCTON_3694</t>
  </si>
  <si>
    <t>71_CLARCTON_3695</t>
  </si>
  <si>
    <t>71_CLARCTON_3696</t>
  </si>
  <si>
    <t>71_CLARCTON_36991</t>
  </si>
  <si>
    <t>71_CLARCTON_3701</t>
  </si>
  <si>
    <t>71_CLARCTON_3704</t>
  </si>
  <si>
    <t>71_CLARCTON_3706</t>
  </si>
  <si>
    <t>71_CLARCTON_37121</t>
  </si>
  <si>
    <t>71_CLARCTON_3722</t>
  </si>
  <si>
    <t>71_CLARCTON_37235</t>
  </si>
  <si>
    <t>71_CLARCTON_3724</t>
  </si>
  <si>
    <t>71_CLARCTON_3725</t>
  </si>
  <si>
    <t>71_CLARCTON_3726</t>
  </si>
  <si>
    <t>71_CLARCTON_3727</t>
  </si>
  <si>
    <t>71_CLARCTON_3728</t>
  </si>
  <si>
    <t>71_CLARCTON_3730</t>
  </si>
  <si>
    <t>71_CLARCTON_3731</t>
  </si>
  <si>
    <t>71_CLARCTON_37312</t>
  </si>
  <si>
    <t>71_CLARCTON_37313</t>
  </si>
  <si>
    <t>71_CLARCTON_3733</t>
  </si>
  <si>
    <t>71_CLARCTON_3736</t>
  </si>
  <si>
    <t>71_CLARCTON_3740</t>
  </si>
  <si>
    <t>71_CLARCTON_37401</t>
  </si>
  <si>
    <t>71_CLARCTON_3743</t>
  </si>
  <si>
    <t>71_CLARCTON_37433</t>
  </si>
  <si>
    <t>71_CLARCTON_37435</t>
  </si>
  <si>
    <t>71_CLARCTON_3745</t>
  </si>
  <si>
    <t>71_CLARCTON_3746</t>
  </si>
  <si>
    <t>71_CLARCTON_3747</t>
  </si>
  <si>
    <t>71_CLARCTON_3754</t>
  </si>
  <si>
    <t>71_CLARCTON_3755</t>
  </si>
  <si>
    <t>71_CLARCTON_3758</t>
  </si>
  <si>
    <t>71_CLARCTON_376</t>
  </si>
  <si>
    <t>71_CLARCTON_3760</t>
  </si>
  <si>
    <t>71_CLARCTON_37601</t>
  </si>
  <si>
    <t>71_CLARCTON_37604</t>
  </si>
  <si>
    <t>71_CLARCTON_37607</t>
  </si>
  <si>
    <t>71_CLARCTON_3762</t>
  </si>
  <si>
    <t>71_CLARCTON_3763</t>
  </si>
  <si>
    <t>71_CLARCTON_3764</t>
  </si>
  <si>
    <t>71_CLARCTON_37656</t>
  </si>
  <si>
    <t>71_CLARCTON_3766</t>
  </si>
  <si>
    <t>71_CLARCTON_3768</t>
  </si>
  <si>
    <t>71_CLARCTON_3769</t>
  </si>
  <si>
    <t>71_CLARCTON_3770</t>
  </si>
  <si>
    <t>71_CLARCTON_3773</t>
  </si>
  <si>
    <t>71_CLARCTON_37731</t>
  </si>
  <si>
    <t>71_CLARCTON_37735</t>
  </si>
  <si>
    <t>71_CLARCTON_3776</t>
  </si>
  <si>
    <t>71_CLARCTON_3779</t>
  </si>
  <si>
    <t>71_CLARCTON_3780</t>
  </si>
  <si>
    <t>71_CLARCTON_3781</t>
  </si>
  <si>
    <t>71_CLARCTON_3782</t>
  </si>
  <si>
    <t>71_CLARCTON_37821</t>
  </si>
  <si>
    <t>71_CLARCTON_37822</t>
  </si>
  <si>
    <t>71_CLARCTON_37826</t>
  </si>
  <si>
    <t>71_CLARCTON_37827</t>
  </si>
  <si>
    <t>71_CLARCTON_37828</t>
  </si>
  <si>
    <t>71_CLARCTON_3783</t>
  </si>
  <si>
    <t>71_CLARCTON_3784</t>
  </si>
  <si>
    <t>71_CLARCTON_37840</t>
  </si>
  <si>
    <t>71_CLARCTON_37842</t>
  </si>
  <si>
    <t>71_CLARCTON_3787</t>
  </si>
  <si>
    <t>71_CLARCTON_3788</t>
  </si>
  <si>
    <t>71_CLARCTON_37904</t>
  </si>
  <si>
    <t>71_CLARCTON_3791</t>
  </si>
  <si>
    <t>71_CLARCTON_37926</t>
  </si>
  <si>
    <t>71_CLARCTON_3793</t>
  </si>
  <si>
    <t>71_CLARCTON_3794</t>
  </si>
  <si>
    <t>71_CLARCTON_37943</t>
  </si>
  <si>
    <t>71_CLARCTON_3798</t>
  </si>
  <si>
    <t>71_CLARCTON_3800</t>
  </si>
  <si>
    <t>71_CLARCTON_38011</t>
  </si>
  <si>
    <t>71_CLARCTON_3802</t>
  </si>
  <si>
    <t>71_CLARCTON_3804</t>
  </si>
  <si>
    <t>71_CLARCTON_3805</t>
  </si>
  <si>
    <t>71_CLARCTON_3808</t>
  </si>
  <si>
    <t>71_CLARCTON_381</t>
  </si>
  <si>
    <t>71_CLARCTON_3811</t>
  </si>
  <si>
    <t>71_CLARCTON_38131</t>
  </si>
  <si>
    <t>71_CLARCTON_38133</t>
  </si>
  <si>
    <t>71_CLARCTON_3815</t>
  </si>
  <si>
    <t>71_CLARCTON_3818</t>
  </si>
  <si>
    <t>71_CLARCTON_3820</t>
  </si>
  <si>
    <t>71_CLARCTON_3821</t>
  </si>
  <si>
    <t>71_CLARCTON_3826</t>
  </si>
  <si>
    <t>71_CLARCTON_3827</t>
  </si>
  <si>
    <t>71_CLARCTON_3830</t>
  </si>
  <si>
    <t>71_CLARCTON_3831</t>
  </si>
  <si>
    <t>71_CLARCTON_38322</t>
  </si>
  <si>
    <t>71_CLARCTON_3834</t>
  </si>
  <si>
    <t>71_CLARCTON_38348</t>
  </si>
  <si>
    <t>71_CLARCTON_3835</t>
  </si>
  <si>
    <t>71_CLARCTON_3836</t>
  </si>
  <si>
    <t>71_CLARCTON_3837</t>
  </si>
  <si>
    <t>71_CLARCTON_38370</t>
  </si>
  <si>
    <t>71_CLARCTON_384</t>
  </si>
  <si>
    <t>71_CLARCTON_3840</t>
  </si>
  <si>
    <t>71_CLARCTON_38441</t>
  </si>
  <si>
    <t>71_CLARCTON_38457</t>
  </si>
  <si>
    <t>71_CLARCTON_3847</t>
  </si>
  <si>
    <t>71_CLARCTON_38473</t>
  </si>
  <si>
    <t>71_CLARCTON_38483</t>
  </si>
  <si>
    <t>71_CLARCTON_38502</t>
  </si>
  <si>
    <t>71_CLARCTON_3851</t>
  </si>
  <si>
    <t>71_CLARCTON_38546</t>
  </si>
  <si>
    <t>71_CLARCTON_38549</t>
  </si>
  <si>
    <t>71_CLARCTON_3857</t>
  </si>
  <si>
    <t>71_CLARCTON_3858</t>
  </si>
  <si>
    <t>71_CLARCTON_3859</t>
  </si>
  <si>
    <t>71_CLARCTON_3863</t>
  </si>
  <si>
    <t>71_CLARCTON_38644</t>
  </si>
  <si>
    <t>71_CLARCTON_3871</t>
  </si>
  <si>
    <t>71_CLARCTON_38726</t>
  </si>
  <si>
    <t>71_CLARCTON_3876</t>
  </si>
  <si>
    <t>71_CLARCTON_3877</t>
  </si>
  <si>
    <t>71_CLARCTON_38772</t>
  </si>
  <si>
    <t>71_CLARCTON_3878</t>
  </si>
  <si>
    <t>71_CLARCTON_3879</t>
  </si>
  <si>
    <t>71_CLARCTON_388</t>
  </si>
  <si>
    <t>71_CLARCTON_3882</t>
  </si>
  <si>
    <t>71_CLARCTON_3883</t>
  </si>
  <si>
    <t>71_CLARCTON_3884</t>
  </si>
  <si>
    <t>71_CLARCTON_38850</t>
  </si>
  <si>
    <t>71_CLARCTON_3887</t>
  </si>
  <si>
    <t>71_CLARCTON_38888</t>
  </si>
  <si>
    <t>71_CLARCTON_3889</t>
  </si>
  <si>
    <t>71_CLARCTON_38899</t>
  </si>
  <si>
    <t>71_CLARCTON_3890</t>
  </si>
  <si>
    <t>71_CLARCTON_3893</t>
  </si>
  <si>
    <t>71_CLARCTON_3894</t>
  </si>
  <si>
    <t>71_CLARCTON_38946</t>
  </si>
  <si>
    <t>71_CLARCTON_3896</t>
  </si>
  <si>
    <t>71_CLARCTON_3899</t>
  </si>
  <si>
    <t>71_CLARCTON_3903</t>
  </si>
  <si>
    <t>71_CLARCTON_39087</t>
  </si>
  <si>
    <t>71_CLARCTON_3910</t>
  </si>
  <si>
    <t>71_CLARCTON_39110</t>
  </si>
  <si>
    <t>71_CLARCTON_3913</t>
  </si>
  <si>
    <t>71_CLARCTON_39146</t>
  </si>
  <si>
    <t>71_CLARCTON_3915</t>
  </si>
  <si>
    <t>71_CLARCTON_3919</t>
  </si>
  <si>
    <t>71_CLARCTON_3921</t>
  </si>
  <si>
    <t>71_CLARCTON_3924</t>
  </si>
  <si>
    <t>71_CLARCTON_39254</t>
  </si>
  <si>
    <t>71_CLARCTON_3928</t>
  </si>
  <si>
    <t>71_CLARCTON_39282</t>
  </si>
  <si>
    <t>71_CLARCTON_3930</t>
  </si>
  <si>
    <t>71_CLARCTON_39335</t>
  </si>
  <si>
    <t>71_CLARCTON_39348</t>
  </si>
  <si>
    <t>71_CLARCTON_39356</t>
  </si>
  <si>
    <t>71_CLARCTON_39357</t>
  </si>
  <si>
    <t>71_CLARCTON_3936</t>
  </si>
  <si>
    <t>71_CLARCTON_3938</t>
  </si>
  <si>
    <t>71_CLARCTON_39384</t>
  </si>
  <si>
    <t>71_CLARCTON_3940</t>
  </si>
  <si>
    <t>71_CLARCTON_3941</t>
  </si>
  <si>
    <t>71_CLARCTON_39411</t>
  </si>
  <si>
    <t>71_CLARCTON_39413</t>
  </si>
  <si>
    <t>71_CLARCTON_3943</t>
  </si>
  <si>
    <t>71_CLARCTON_3945</t>
  </si>
  <si>
    <t>71_CLARCTON_3947</t>
  </si>
  <si>
    <t>71_CLARCTON_39479</t>
  </si>
  <si>
    <t>71_CLARCTON_39491</t>
  </si>
  <si>
    <t>71_CLARCTON_3951</t>
  </si>
  <si>
    <t>71_CLARCTON_3959</t>
  </si>
  <si>
    <t>71_CLARCTON_39593</t>
  </si>
  <si>
    <t>71_CLARCTON_3960</t>
  </si>
  <si>
    <t>71_CLARCTON_3961</t>
  </si>
  <si>
    <t>71_CLARCTON_3967</t>
  </si>
  <si>
    <t>71_CLARCTON_39689</t>
  </si>
  <si>
    <t>71_CLARCTON_3969</t>
  </si>
  <si>
    <t>71_CLARCTON_39691</t>
  </si>
  <si>
    <t>71_CLARCTON_3970</t>
  </si>
  <si>
    <t>71_CLARCTON_39708</t>
  </si>
  <si>
    <t>71_CLARCTON_39750</t>
  </si>
  <si>
    <t>71_CLARCTON_39764</t>
  </si>
  <si>
    <t>71_CLARCTON_39775</t>
  </si>
  <si>
    <t>71_CLARCTON_3980</t>
  </si>
  <si>
    <t>71_CLARCTON_3981</t>
  </si>
  <si>
    <t>71_CLARCTON_3982</t>
  </si>
  <si>
    <t>71_CLARCTON_39842</t>
  </si>
  <si>
    <t>71_CLARCTON_3987</t>
  </si>
  <si>
    <t>71_CLARCTON_3989</t>
  </si>
  <si>
    <t>71_CLARCTON_39923</t>
  </si>
  <si>
    <t>71_CLARCTON_3997</t>
  </si>
  <si>
    <t>71_CLARCTON_39971</t>
  </si>
  <si>
    <t>71_CLARCTON_39979</t>
  </si>
  <si>
    <t>71_CLARCTON_3999</t>
  </si>
  <si>
    <t>71_CLARCTON_40053</t>
  </si>
  <si>
    <t>71_CLARCTON_40054</t>
  </si>
  <si>
    <t>71_CLARCTON_40055</t>
  </si>
  <si>
    <t>71_CLARCTON_40096</t>
  </si>
  <si>
    <t>71_CLARCTON_40097</t>
  </si>
  <si>
    <t>71_CLARCTON_40098</t>
  </si>
  <si>
    <t>71_CLARCTON_40114</t>
  </si>
  <si>
    <t>71_CLARCTON_4012</t>
  </si>
  <si>
    <t>71_CLARCTON_40175</t>
  </si>
  <si>
    <t>71_CLARCTON_4018</t>
  </si>
  <si>
    <t>71_CLARCTON_40193</t>
  </si>
  <si>
    <t>71_CLARCTON_40240</t>
  </si>
  <si>
    <t>71_CLARCTON_4025</t>
  </si>
  <si>
    <t>71_CLARCTON_4029</t>
  </si>
  <si>
    <t>71_CLARCTON_40332</t>
  </si>
  <si>
    <t>71_CLARCTON_40337</t>
  </si>
  <si>
    <t>71_CLARCTON_4034</t>
  </si>
  <si>
    <t>71_CLARCTON_40425</t>
  </si>
  <si>
    <t>71_CLARCTON_4044</t>
  </si>
  <si>
    <t>71_CLARCTON_40454</t>
  </si>
  <si>
    <t>71_CLARCTON_40483</t>
  </si>
  <si>
    <t>71_CLARCTON_4050</t>
  </si>
  <si>
    <t>71_CLARCTON_40545</t>
  </si>
  <si>
    <t>71_CLARCTON_40559</t>
  </si>
  <si>
    <t>71_CLARCTON_4060</t>
  </si>
  <si>
    <t>71_CLARCTON_4062</t>
  </si>
  <si>
    <t>71_CLARCTON_4064</t>
  </si>
  <si>
    <t>71_CLARCTON_40658</t>
  </si>
  <si>
    <t>71_CLARCTON_4066</t>
  </si>
  <si>
    <t>71_CLARCTON_4073</t>
  </si>
  <si>
    <t>71_CLARCTON_4075</t>
  </si>
  <si>
    <t>71_CLARCTON_40786</t>
  </si>
  <si>
    <t>71_CLARCTON_408</t>
  </si>
  <si>
    <t>71_CLARCTON_4089</t>
  </si>
  <si>
    <t>71_CLARCTON_4091</t>
  </si>
  <si>
    <t>71_CLARCTON_4103</t>
  </si>
  <si>
    <t>71_CLARCTON_41034</t>
  </si>
  <si>
    <t>71_CLARCTON_4105</t>
  </si>
  <si>
    <t>71_CLARCTON_41072</t>
  </si>
  <si>
    <t>71_CLARCTON_4113</t>
  </si>
  <si>
    <t>71_CLARCTON_41157</t>
  </si>
  <si>
    <t>71_CLARCTON_41159</t>
  </si>
  <si>
    <t>71_CLARCTON_4121</t>
  </si>
  <si>
    <t>71_CLARCTON_41212</t>
  </si>
  <si>
    <t>71_CLARCTON_41213</t>
  </si>
  <si>
    <t>71_CLARCTON_41222</t>
  </si>
  <si>
    <t>71_CLARCTON_41251</t>
  </si>
  <si>
    <t>71_CLARCTON_41252</t>
  </si>
  <si>
    <t>71_CLARCTON_41253</t>
  </si>
  <si>
    <t>71_CLARCTON_4130</t>
  </si>
  <si>
    <t>71_CLARCTON_4131</t>
  </si>
  <si>
    <t>71_CLARCTON_41321</t>
  </si>
  <si>
    <t>71_CLARCTON_4135</t>
  </si>
  <si>
    <t>71_CLARCTON_41405</t>
  </si>
  <si>
    <t>71_CLARCTON_4145</t>
  </si>
  <si>
    <t>71_CLARCTON_4149</t>
  </si>
  <si>
    <t>71_CLARCTON_415</t>
  </si>
  <si>
    <t>71_CLARCTON_4152</t>
  </si>
  <si>
    <t>71_CLARCTON_4153</t>
  </si>
  <si>
    <t>71_CLARCTON_41530</t>
  </si>
  <si>
    <t>71_CLARCTON_41537</t>
  </si>
  <si>
    <t>71_CLARCTON_41546</t>
  </si>
  <si>
    <t>71_CLARCTON_4157</t>
  </si>
  <si>
    <t>71_CLARCTON_41629</t>
  </si>
  <si>
    <t>71_CLARCTON_41711</t>
  </si>
  <si>
    <t>71_CLARCTON_41712</t>
  </si>
  <si>
    <t>71_CLARCTON_41713</t>
  </si>
  <si>
    <t>71_CLARCTON_41714</t>
  </si>
  <si>
    <t>71_CLARCTON_4174</t>
  </si>
  <si>
    <t>71_CLARCTON_41751</t>
  </si>
  <si>
    <t>71_CLARCTON_4176</t>
  </si>
  <si>
    <t>71_CLARCTON_4178</t>
  </si>
  <si>
    <t>71_CLARCTON_4179</t>
  </si>
  <si>
    <t>71_CLARCTON_4181</t>
  </si>
  <si>
    <t>71_CLARCTON_41827</t>
  </si>
  <si>
    <t>71_CLARCTON_4187</t>
  </si>
  <si>
    <t>71_CLARCTON_419</t>
  </si>
  <si>
    <t>71_CLARCTON_41927</t>
  </si>
  <si>
    <t>71_CLARCTON_4194</t>
  </si>
  <si>
    <t>71_CLARCTON_4195</t>
  </si>
  <si>
    <t>71_CLARCTON_4196</t>
  </si>
  <si>
    <t>71_CLARCTON_41965</t>
  </si>
  <si>
    <t>71_CLARCTON_4197</t>
  </si>
  <si>
    <t>71_CLARCTON_4198</t>
  </si>
  <si>
    <t>71_CLARCTON_4199</t>
  </si>
  <si>
    <t>71_CLARCTON_4200</t>
  </si>
  <si>
    <t>71_CLARCTON_4201</t>
  </si>
  <si>
    <t>71_CLARCTON_4204</t>
  </si>
  <si>
    <t>71_CLARCTON_42099</t>
  </si>
  <si>
    <t>71_CLARCTON_42122</t>
  </si>
  <si>
    <t>71_CLARCTON_42172</t>
  </si>
  <si>
    <t>71_CLARCTON_4218</t>
  </si>
  <si>
    <t>71_CLARCTON_42188</t>
  </si>
  <si>
    <t>71_CLARCTON_4219</t>
  </si>
  <si>
    <t>71_CLARCTON_4221</t>
  </si>
  <si>
    <t>71_CLARCTON_4222</t>
  </si>
  <si>
    <t>71_CLARCTON_4223</t>
  </si>
  <si>
    <t>71_CLARCTON_4224</t>
  </si>
  <si>
    <t>71_CLARCTON_4225</t>
  </si>
  <si>
    <t>71_CLARCTON_4226</t>
  </si>
  <si>
    <t>71_CLARCTON_4227</t>
  </si>
  <si>
    <t>71_CLARCTON_4228</t>
  </si>
  <si>
    <t>71_CLARCTON_4229</t>
  </si>
  <si>
    <t>71_CLARCTON_4233</t>
  </si>
  <si>
    <t>71_CLARCTON_4234</t>
  </si>
  <si>
    <t>71_CLARCTON_42350</t>
  </si>
  <si>
    <t>71_CLARCTON_4239</t>
  </si>
  <si>
    <t>71_CLARCTON_42399</t>
  </si>
  <si>
    <t>71_CLARCTON_4241</t>
  </si>
  <si>
    <t>71_CLARCTON_42413</t>
  </si>
  <si>
    <t>71_CLARCTON_42421</t>
  </si>
  <si>
    <t>71_CLARCTON_42422</t>
  </si>
  <si>
    <t>71_CLARCTON_4243</t>
  </si>
  <si>
    <t>71_CLARCTON_4245</t>
  </si>
  <si>
    <t>71_CLARCTON_4246</t>
  </si>
  <si>
    <t>71_CLARCTON_42462</t>
  </si>
  <si>
    <t>71_CLARCTON_4247</t>
  </si>
  <si>
    <t>71_CLARCTON_4249</t>
  </si>
  <si>
    <t>71_CLARCTON_4250</t>
  </si>
  <si>
    <t>71_CLARCTON_4252</t>
  </si>
  <si>
    <t>71_CLARCTON_4258</t>
  </si>
  <si>
    <t>71_CLARCTON_426</t>
  </si>
  <si>
    <t>71_CLARCTON_4261</t>
  </si>
  <si>
    <t>71_CLARCTON_4262</t>
  </si>
  <si>
    <t>71_CLARCTON_4263</t>
  </si>
  <si>
    <t>71_CLARCTON_4264</t>
  </si>
  <si>
    <t>71_CLARCTON_42642</t>
  </si>
  <si>
    <t>71_CLARCTON_4265</t>
  </si>
  <si>
    <t>71_CLARCTON_4267</t>
  </si>
  <si>
    <t>71_CLARCTON_42678</t>
  </si>
  <si>
    <t>71_CLARCTON_4268</t>
  </si>
  <si>
    <t>71_CLARCTON_4269</t>
  </si>
  <si>
    <t>71_CLARCTON_4270</t>
  </si>
  <si>
    <t>71_CLARCTON_42764</t>
  </si>
  <si>
    <t>71_CLARCTON_42765</t>
  </si>
  <si>
    <t>71_CLARCTON_42766</t>
  </si>
  <si>
    <t>71_CLARCTON_4278</t>
  </si>
  <si>
    <t>71_CLARCTON_4282</t>
  </si>
  <si>
    <t>71_CLARCTON_4283</t>
  </si>
  <si>
    <t>71_CLARCTON_42874</t>
  </si>
  <si>
    <t>71_CLARCTON_42881</t>
  </si>
  <si>
    <t>71_CLARCTON_4290</t>
  </si>
  <si>
    <t>71_CLARCTON_4291</t>
  </si>
  <si>
    <t>71_CLARCTON_4294</t>
  </si>
  <si>
    <t>71_CLARCTON_42948</t>
  </si>
  <si>
    <t>71_CLARCTON_4296</t>
  </si>
  <si>
    <t>71_CLARCTON_4297</t>
  </si>
  <si>
    <t>71_CLARCTON_4299</t>
  </si>
  <si>
    <t>71_CLARCTON_4302</t>
  </si>
  <si>
    <t>71_CLARCTON_4303</t>
  </si>
  <si>
    <t>71_CLARCTON_4304</t>
  </si>
  <si>
    <t>71_CLARCTON_43043</t>
  </si>
  <si>
    <t>71_CLARCTON_4309</t>
  </si>
  <si>
    <t>71_CLARCTON_43092</t>
  </si>
  <si>
    <t>71_CLARCTON_43129</t>
  </si>
  <si>
    <t>71_CLARCTON_4313</t>
  </si>
  <si>
    <t>71_CLARCTON_43131</t>
  </si>
  <si>
    <t>71_CLARCTON_4315</t>
  </si>
  <si>
    <t>71_CLARCTON_4317</t>
  </si>
  <si>
    <t>71_CLARCTON_43223</t>
  </si>
  <si>
    <t>71_CLARCTON_43224</t>
  </si>
  <si>
    <t>71_CLARCTON_43225</t>
  </si>
  <si>
    <t>71_CLARCTON_43232</t>
  </si>
  <si>
    <t>71_CLARCTON_43245</t>
  </si>
  <si>
    <t>71_CLARCTON_4326</t>
  </si>
  <si>
    <t>71_CLARCTON_4327</t>
  </si>
  <si>
    <t>71_CLARCTON_4330</t>
  </si>
  <si>
    <t>71_CLARCTON_43308</t>
  </si>
  <si>
    <t>71_CLARCTON_43362</t>
  </si>
  <si>
    <t>71_CLARCTON_43379</t>
  </si>
  <si>
    <t>71_CLARCTON_4343</t>
  </si>
  <si>
    <t>71_CLARCTON_43434</t>
  </si>
  <si>
    <t>71_CLARCTON_4345</t>
  </si>
  <si>
    <t>71_CLARCTON_4346</t>
  </si>
  <si>
    <t>71_CLARCTON_4349</t>
  </si>
  <si>
    <t>71_CLARCTON_435</t>
  </si>
  <si>
    <t>71_CLARCTON_4351</t>
  </si>
  <si>
    <t>71_CLARCTON_43553</t>
  </si>
  <si>
    <t>71_CLARCTON_4358</t>
  </si>
  <si>
    <t>71_CLARCTON_4359</t>
  </si>
  <si>
    <t>71_CLARCTON_43590</t>
  </si>
  <si>
    <t>71_CLARCTON_4362</t>
  </si>
  <si>
    <t>71_CLARCTON_4363</t>
  </si>
  <si>
    <t>71_CLARCTON_4368</t>
  </si>
  <si>
    <t>71_CLARCTON_43788</t>
  </si>
  <si>
    <t>71_CLARCTON_4379</t>
  </si>
  <si>
    <t>71_CLARCTON_43798</t>
  </si>
  <si>
    <t>71_CLARCTON_438</t>
  </si>
  <si>
    <t>71_CLARCTON_43809</t>
  </si>
  <si>
    <t>71_CLARCTON_4382</t>
  </si>
  <si>
    <t>71_CLARCTON_4385</t>
  </si>
  <si>
    <t>71_CLARCTON_43872</t>
  </si>
  <si>
    <t>71_CLARCTON_43873</t>
  </si>
  <si>
    <t>71_CLARCTON_4390</t>
  </si>
  <si>
    <t>71_CLARCTON_43918</t>
  </si>
  <si>
    <t>71_CLARCTON_43920</t>
  </si>
  <si>
    <t>71_CLARCTON_43922</t>
  </si>
  <si>
    <t>71_CLARCTON_44037</t>
  </si>
  <si>
    <t>71_CLARCTON_44038</t>
  </si>
  <si>
    <t>71_CLARCTON_4404</t>
  </si>
  <si>
    <t>71_CLARCTON_44041</t>
  </si>
  <si>
    <t>71_CLARCTON_44072</t>
  </si>
  <si>
    <t>71_CLARCTON_44081</t>
  </si>
  <si>
    <t>71_CLARCTON_4410</t>
  </si>
  <si>
    <t>71_CLARCTON_44107</t>
  </si>
  <si>
    <t>71_CLARCTON_4411</t>
  </si>
  <si>
    <t>71_CLARCTON_4412</t>
  </si>
  <si>
    <t>71_CLARCTON_4413</t>
  </si>
  <si>
    <t>71_CLARCTON_4416</t>
  </si>
  <si>
    <t>71_CLARCTON_44208</t>
  </si>
  <si>
    <t>71_CLARCTON_44217</t>
  </si>
  <si>
    <t>71_CLARCTON_4422</t>
  </si>
  <si>
    <t>71_CLARCTON_44234</t>
  </si>
  <si>
    <t>71_CLARCTON_44266</t>
  </si>
  <si>
    <t>71_CLARCTON_4429</t>
  </si>
  <si>
    <t>71_CLARCTON_443</t>
  </si>
  <si>
    <t>71_CLARCTON_4431</t>
  </si>
  <si>
    <t>71_CLARCTON_44334</t>
  </si>
  <si>
    <t>71_CLARCTON_44340</t>
  </si>
  <si>
    <t>71_CLARCTON_44362</t>
  </si>
  <si>
    <t>71_CLARCTON_4438</t>
  </si>
  <si>
    <t>71_CLARCTON_44452</t>
  </si>
  <si>
    <t>71_CLARCTON_4447</t>
  </si>
  <si>
    <t>71_CLARCTON_44494</t>
  </si>
  <si>
    <t>71_CLARCTON_44511</t>
  </si>
  <si>
    <t>71_CLARCTON_4453</t>
  </si>
  <si>
    <t>71_CLARCTON_44547</t>
  </si>
  <si>
    <t>71_CLARCTON_44712</t>
  </si>
  <si>
    <t>71_CLARCTON_44717</t>
  </si>
  <si>
    <t>71_CLARCTON_44719</t>
  </si>
  <si>
    <t>71_CLARCTON_44733</t>
  </si>
  <si>
    <t>71_CLARCTON_44734</t>
  </si>
  <si>
    <t>71_CLARCTON_44756</t>
  </si>
  <si>
    <t>71_CLARCTON_4478</t>
  </si>
  <si>
    <t>71_CLARCTON_4483</t>
  </si>
  <si>
    <t>71_CLARCTON_44915</t>
  </si>
  <si>
    <t>71_CLARCTON_4494</t>
  </si>
  <si>
    <t>71_CLARCTON_4498</t>
  </si>
  <si>
    <t>71_CLARCTON_4502</t>
  </si>
  <si>
    <t>71_CLARCTON_45203</t>
  </si>
  <si>
    <t>71_CLARCTON_4522</t>
  </si>
  <si>
    <t>71_CLARCTON_4524</t>
  </si>
  <si>
    <t>71_CLARCTON_45266</t>
  </si>
  <si>
    <t>71_CLARCTON_45276</t>
  </si>
  <si>
    <t>71_CLARCTON_45322</t>
  </si>
  <si>
    <t>71_CLARCTON_45332</t>
  </si>
  <si>
    <t>71_CLARCTON_45333</t>
  </si>
  <si>
    <t>71_CLARCTON_45460</t>
  </si>
  <si>
    <t>71_CLARCTON_45496</t>
  </si>
  <si>
    <t>71_CLARCTON_4550</t>
  </si>
  <si>
    <t>71_CLARCTON_45503</t>
  </si>
  <si>
    <t>71_CLARCTON_45524</t>
  </si>
  <si>
    <t>71_CLARCTON_45526</t>
  </si>
  <si>
    <t>71_CLARCTON_45535</t>
  </si>
  <si>
    <t>71_CLARCTON_4563</t>
  </si>
  <si>
    <t>71_CLARCTON_4565</t>
  </si>
  <si>
    <t>71_CLARCTON_45769</t>
  </si>
  <si>
    <t>71_CLARCTON_4580</t>
  </si>
  <si>
    <t>71_CLARCTON_45822</t>
  </si>
  <si>
    <t>71_CLARCTON_45848</t>
  </si>
  <si>
    <t>71_CLARCTON_46021</t>
  </si>
  <si>
    <t>71_CLARCTON_46023</t>
  </si>
  <si>
    <t>71_CLARCTON_46060</t>
  </si>
  <si>
    <t>71_CLARCTON_46062</t>
  </si>
  <si>
    <t>71_CLARCTON_46098</t>
  </si>
  <si>
    <t>71_CLARCTON_46202</t>
  </si>
  <si>
    <t>71_CLARCTON_4624</t>
  </si>
  <si>
    <t>71_CLARCTON_4626</t>
  </si>
  <si>
    <t>71_CLARCTON_46297</t>
  </si>
  <si>
    <t>71_CLARCTON_463</t>
  </si>
  <si>
    <t>71_CLARCTON_4634</t>
  </si>
  <si>
    <t>71_CLARCTON_46379</t>
  </si>
  <si>
    <t>71_CLARCTON_46380</t>
  </si>
  <si>
    <t>71_CLARCTON_4639</t>
  </si>
  <si>
    <t>71_CLARCTON_46424</t>
  </si>
  <si>
    <t>71_CLARCTON_46447</t>
  </si>
  <si>
    <t>71_CLARCTON_46458</t>
  </si>
  <si>
    <t>71_CLARCTON_46476</t>
  </si>
  <si>
    <t>71_CLARCTON_4652</t>
  </si>
  <si>
    <t>71_CLARCTON_46551</t>
  </si>
  <si>
    <t>71_CLARCTON_4664</t>
  </si>
  <si>
    <t>71_CLARCTON_4670</t>
  </si>
  <si>
    <t>71_CLARCTON_46725</t>
  </si>
  <si>
    <t>71_CLARCTON_4673</t>
  </si>
  <si>
    <t>71_CLARCTON_46734</t>
  </si>
  <si>
    <t>71_CLARCTON_46763</t>
  </si>
  <si>
    <t>71_CLARCTON_46764</t>
  </si>
  <si>
    <t>71_CLARCTON_4678</t>
  </si>
  <si>
    <t>71_CLARCTON_46783</t>
  </si>
  <si>
    <t>71_CLARCTON_46788</t>
  </si>
  <si>
    <t>71_CLARCTON_4679</t>
  </si>
  <si>
    <t>71_CLARCTON_4682</t>
  </si>
  <si>
    <t>71_CLARCTON_46826</t>
  </si>
  <si>
    <t>71_CLARCTON_4683</t>
  </si>
  <si>
    <t>71_CLARCTON_46830</t>
  </si>
  <si>
    <t>71_CLARCTON_46934</t>
  </si>
  <si>
    <t>71_CLARCTON_4696</t>
  </si>
  <si>
    <t>71_CLARCTON_46985</t>
  </si>
  <si>
    <t>71_CLARCTON_4701</t>
  </si>
  <si>
    <t>71_CLARCTON_47014</t>
  </si>
  <si>
    <t>71_CLARCTON_4702</t>
  </si>
  <si>
    <t>71_CLARCTON_4703</t>
  </si>
  <si>
    <t>71_CLARCTON_4705</t>
  </si>
  <si>
    <t>71_CLARCTON_4722</t>
  </si>
  <si>
    <t>71_CLARCTON_4734</t>
  </si>
  <si>
    <t>71_CLARCTON_4736</t>
  </si>
  <si>
    <t>71_CLARCTON_4737</t>
  </si>
  <si>
    <t>71_CLARCTON_4751</t>
  </si>
  <si>
    <t>71_CLARCTON_4762</t>
  </si>
  <si>
    <t>71_CLARCTON_4764</t>
  </si>
  <si>
    <t>71_CLARCTON_4767</t>
  </si>
  <si>
    <t>71_CLARCTON_4783</t>
  </si>
  <si>
    <t>71_CLARCTON_4787</t>
  </si>
  <si>
    <t>71_CLARCTON_4796</t>
  </si>
  <si>
    <t>71_CLARCTON_4798</t>
  </si>
  <si>
    <t>71_CLARCTON_4804</t>
  </si>
  <si>
    <t>71_CLARCTON_4806</t>
  </si>
  <si>
    <t>71_CLARCTON_4815</t>
  </si>
  <si>
    <t>71_CLARCTON_4818</t>
  </si>
  <si>
    <t>71_CLARCTON_482</t>
  </si>
  <si>
    <t>71_CLARCTON_4829</t>
  </si>
  <si>
    <t>71_CLARCTON_4833</t>
  </si>
  <si>
    <t>71_CLARCTON_4845</t>
  </si>
  <si>
    <t>71_CLARCTON_4846</t>
  </si>
  <si>
    <t>71_CLARCTON_485</t>
  </si>
  <si>
    <t>71_CLARCTON_4868</t>
  </si>
  <si>
    <t>71_CLARCTON_4878</t>
  </si>
  <si>
    <t>71_CLARCTON_4881</t>
  </si>
  <si>
    <t>71_CLARCTON_4882</t>
  </si>
  <si>
    <t>71_CLARCTON_4889</t>
  </si>
  <si>
    <t>71_CLARCTON_4896</t>
  </si>
  <si>
    <t>71_CLARCTON_4897</t>
  </si>
  <si>
    <t>71_CLARCTON_4898</t>
  </si>
  <si>
    <t>71_CLARCTON_4899</t>
  </si>
  <si>
    <t>71_CLARCTON_4903</t>
  </si>
  <si>
    <t>71_CLARCTON_4916</t>
  </si>
  <si>
    <t>71_CLARCTON_4932</t>
  </si>
  <si>
    <t>71_CLARCTON_4938</t>
  </si>
  <si>
    <t>71_CLARCTON_4939</t>
  </si>
  <si>
    <t>71_CLARCTON_4945</t>
  </si>
  <si>
    <t>71_CLARCTON_4959</t>
  </si>
  <si>
    <t>71_CLARCTON_497</t>
  </si>
  <si>
    <t>71_CLARCTON_4989</t>
  </si>
  <si>
    <t>71_CLARCTON_5015</t>
  </si>
  <si>
    <t>71_CLARCTON_5027</t>
  </si>
  <si>
    <t>71_CLARCTON_5031</t>
  </si>
  <si>
    <t>71_CLARCTON_5033</t>
  </si>
  <si>
    <t>71_CLARCTON_5042</t>
  </si>
  <si>
    <t>71_CLARCTON_5054</t>
  </si>
  <si>
    <t>71_CLARCTON_5058</t>
  </si>
  <si>
    <t>71_CLARCTON_5060</t>
  </si>
  <si>
    <t>71_CLARCTON_5077</t>
  </si>
  <si>
    <t>71_CLARCTON_508</t>
  </si>
  <si>
    <t>71_CLARCTON_5083</t>
  </si>
  <si>
    <t>71_CLARCTON_5090</t>
  </si>
  <si>
    <t>71_CLARCTON_5094</t>
  </si>
  <si>
    <t>71_CLARCTON_5096</t>
  </si>
  <si>
    <t>71_CLARCTON_5101</t>
  </si>
  <si>
    <t>71_CLARCTON_5103</t>
  </si>
  <si>
    <t>71_CLARCTON_5105</t>
  </si>
  <si>
    <t>71_CLARCTON_5106</t>
  </si>
  <si>
    <t>71_CLARCTON_5109</t>
  </si>
  <si>
    <t>71_CLARCTON_5111</t>
  </si>
  <si>
    <t>71_CLARCTON_5128</t>
  </si>
  <si>
    <t>71_CLARCTON_513</t>
  </si>
  <si>
    <t>71_CLARCTON_5130</t>
  </si>
  <si>
    <t>71_CLARCTON_5134</t>
  </si>
  <si>
    <t>71_CLARCTON_5137</t>
  </si>
  <si>
    <t>71_CLARCTON_5138</t>
  </si>
  <si>
    <t>71_CLARCTON_5142</t>
  </si>
  <si>
    <t>71_CLARCTON_5146</t>
  </si>
  <si>
    <t>71_CLARCTON_5147</t>
  </si>
  <si>
    <t>71_CLARCTON_5149</t>
  </si>
  <si>
    <t>71_CLARCTON_5153</t>
  </si>
  <si>
    <t>71_CLARCTON_5155</t>
  </si>
  <si>
    <t>71_CLARCTON_5160</t>
  </si>
  <si>
    <t>71_CLARCTON_5165</t>
  </si>
  <si>
    <t>71_CLARCTON_5168</t>
  </si>
  <si>
    <t>71_CLARCTON_5169</t>
  </si>
  <si>
    <t>71_CLARCTON_5170</t>
  </si>
  <si>
    <t>71_CLARCTON_5185</t>
  </si>
  <si>
    <t>71_CLARCTON_5187</t>
  </si>
  <si>
    <t>71_CLARCTON_5188</t>
  </si>
  <si>
    <t>71_CLARCTON_5191</t>
  </si>
  <si>
    <t>71_CLARCTON_5195</t>
  </si>
  <si>
    <t>71_CLARCTON_5197</t>
  </si>
  <si>
    <t>71_CLARCTON_5202</t>
  </si>
  <si>
    <t>71_CLARCTON_5212</t>
  </si>
  <si>
    <t>71_CLARCTON_5218</t>
  </si>
  <si>
    <t>71_CLARCTON_5219</t>
  </si>
  <si>
    <t>71_CLARCTON_5220</t>
  </si>
  <si>
    <t>71_CLARCTON_5221</t>
  </si>
  <si>
    <t>71_CLARCTON_5228</t>
  </si>
  <si>
    <t>71_CLARCTON_523</t>
  </si>
  <si>
    <t>71_CLARCTON_5230</t>
  </si>
  <si>
    <t>71_CLARCTON_5232</t>
  </si>
  <si>
    <t>71_CLARCTON_5233</t>
  </si>
  <si>
    <t>71_CLARCTON_5242</t>
  </si>
  <si>
    <t>71_CLARCTON_5251</t>
  </si>
  <si>
    <t>71_CLARCTON_5253</t>
  </si>
  <si>
    <t>71_CLARCTON_5254</t>
  </si>
  <si>
    <t>71_CLARCTON_5259</t>
  </si>
  <si>
    <t>71_CLARCTON_5270</t>
  </si>
  <si>
    <t>71_CLARCTON_5276</t>
  </si>
  <si>
    <t>71_CLARCTON_5277</t>
  </si>
  <si>
    <t>71_CLARCTON_5285</t>
  </si>
  <si>
    <t>71_CLARCTON_5286</t>
  </si>
  <si>
    <t>71_CLARCTON_5292</t>
  </si>
  <si>
    <t>71_CLARCTON_5296</t>
  </si>
  <si>
    <t>71_CLARCTON_5297</t>
  </si>
  <si>
    <t>71_CLARCTON_5298</t>
  </si>
  <si>
    <t>71_CLARCTON_5299</t>
  </si>
  <si>
    <t>71_CLARCTON_5308</t>
  </si>
  <si>
    <t>71_CLARCTON_5311</t>
  </si>
  <si>
    <t>71_CLARCTON_5312</t>
  </si>
  <si>
    <t>71_CLARCTON_5315</t>
  </si>
  <si>
    <t>71_CLARCTON_5316</t>
  </si>
  <si>
    <t>71_CLARCTON_5317</t>
  </si>
  <si>
    <t>71_CLARCTON_5333</t>
  </si>
  <si>
    <t>71_CLARCTON_5334</t>
  </si>
  <si>
    <t>71_CLARCTON_5337</t>
  </si>
  <si>
    <t>71_CLARCTON_5339</t>
  </si>
  <si>
    <t>71_CLARCTON_5342</t>
  </si>
  <si>
    <t>71_CLARCTON_5348</t>
  </si>
  <si>
    <t>71_CLARCTON_5353</t>
  </si>
  <si>
    <t>71_CLARCTON_5356</t>
  </si>
  <si>
    <t>71_CLARCTON_5358</t>
  </si>
  <si>
    <t>71_CLARCTON_5359</t>
  </si>
  <si>
    <t>71_CLARCTON_5364</t>
  </si>
  <si>
    <t>71_CLARCTON_5365</t>
  </si>
  <si>
    <t>71_CLARCTON_5367</t>
  </si>
  <si>
    <t>71_CLARCTON_5368</t>
  </si>
  <si>
    <t>71_CLARCTON_5373</t>
  </si>
  <si>
    <t>71_CLARCTON_5375</t>
  </si>
  <si>
    <t>71_CLARCTON_5378</t>
  </si>
  <si>
    <t>71_CLARCTON_538</t>
  </si>
  <si>
    <t>71_CLARCTON_5381</t>
  </si>
  <si>
    <t>71_CLARCTON_5382</t>
  </si>
  <si>
    <t>71_CLARCTON_539</t>
  </si>
  <si>
    <t>71_CLARCTON_5390</t>
  </si>
  <si>
    <t>71_CLARCTON_5391</t>
  </si>
  <si>
    <t>71_CLARCTON_5392</t>
  </si>
  <si>
    <t>71_CLARCTON_5394</t>
  </si>
  <si>
    <t>71_CLARCTON_5396</t>
  </si>
  <si>
    <t>71_CLARCTON_5399</t>
  </si>
  <si>
    <t>71_CLARCTON_540</t>
  </si>
  <si>
    <t>71_CLARCTON_5401</t>
  </si>
  <si>
    <t>71_CLARCTON_5403</t>
  </si>
  <si>
    <t>71_CLARCTON_5404</t>
  </si>
  <si>
    <t>71_CLARCTON_5410</t>
  </si>
  <si>
    <t>71_CLARCTON_5414</t>
  </si>
  <si>
    <t>71_CLARCTON_5415</t>
  </si>
  <si>
    <t>71_CLARCTON_5434</t>
  </si>
  <si>
    <t>71_CLARCTON_5438</t>
  </si>
  <si>
    <t>71_CLARCTON_5440</t>
  </si>
  <si>
    <t>71_CLARCTON_5444</t>
  </si>
  <si>
    <t>71_CLARCTON_5445</t>
  </si>
  <si>
    <t>71_CLARCTON_5447</t>
  </si>
  <si>
    <t>71_CLARCTON_5457</t>
  </si>
  <si>
    <t>71_CLARCTON_5458</t>
  </si>
  <si>
    <t>71_CLARCTON_5462</t>
  </si>
  <si>
    <t>71_CLARCTON_5468</t>
  </si>
  <si>
    <t>71_CLARCTON_5480</t>
  </si>
  <si>
    <t>71_CLARCTON_5487</t>
  </si>
  <si>
    <t>71_CLARCTON_5489</t>
  </si>
  <si>
    <t>71_CLARCTON_5490</t>
  </si>
  <si>
    <t>71_CLARCTON_5491</t>
  </si>
  <si>
    <t>71_CLARCTON_5505</t>
  </si>
  <si>
    <t>71_CLARCTON_5507</t>
  </si>
  <si>
    <t>71_CLARCTON_5525</t>
  </si>
  <si>
    <t>71_CLARCTON_5536</t>
  </si>
  <si>
    <t>71_CLARCTON_5539</t>
  </si>
  <si>
    <t>71_CLARCTON_5560</t>
  </si>
  <si>
    <t>71_CLARCTON_5566</t>
  </si>
  <si>
    <t>71_CLARCTON_5587</t>
  </si>
  <si>
    <t>71_CLARCTON_5597</t>
  </si>
  <si>
    <t>71_CLARCTON_5616</t>
  </si>
  <si>
    <t>71_CLARCTON_5626</t>
  </si>
  <si>
    <t>71_CLARCTON_5627</t>
  </si>
  <si>
    <t>71_CLARCTON_5628</t>
  </si>
  <si>
    <t>71_CLARCTON_5629</t>
  </si>
  <si>
    <t>71_CLARCTON_5630</t>
  </si>
  <si>
    <t>71_CLARCTON_5633</t>
  </si>
  <si>
    <t>71_CLARCTON_5641</t>
  </si>
  <si>
    <t>71_CLARCTON_5643</t>
  </si>
  <si>
    <t>71_CLARCTON_5655</t>
  </si>
  <si>
    <t>71_CLARCTON_5656</t>
  </si>
  <si>
    <t>71_CLARCTON_5661</t>
  </si>
  <si>
    <t>71_CLARCTON_5662</t>
  </si>
  <si>
    <t>71_CLARCTON_5667</t>
  </si>
  <si>
    <t>71_CLARCTON_5668</t>
  </si>
  <si>
    <t>71_CLARCTON_5669</t>
  </si>
  <si>
    <t>71_CLARCTON_567</t>
  </si>
  <si>
    <t>71_CLARCTON_5676</t>
  </si>
  <si>
    <t>71_CLARCTON_5680</t>
  </si>
  <si>
    <t>71_CLARCTON_5681</t>
  </si>
  <si>
    <t>71_CLARCTON_5694</t>
  </si>
  <si>
    <t>71_CLARCTON_5697</t>
  </si>
  <si>
    <t>71_CLARCTON_5702</t>
  </si>
  <si>
    <t>71_CLARCTON_5705</t>
  </si>
  <si>
    <t>71_CLARCTON_5706</t>
  </si>
  <si>
    <t>71_CLARCTON_5708</t>
  </si>
  <si>
    <t>71_CLARCTON_5713</t>
  </si>
  <si>
    <t>71_CLARCTON_5714</t>
  </si>
  <si>
    <t>71_CLARCTON_5725</t>
  </si>
  <si>
    <t>71_CLARCTON_5731</t>
  </si>
  <si>
    <t>71_CLARCTON_5734</t>
  </si>
  <si>
    <t>71_CLARCTON_5735</t>
  </si>
  <si>
    <t>71_CLARCTON_5739</t>
  </si>
  <si>
    <t>71_CLARCTON_5740</t>
  </si>
  <si>
    <t>71_CLARCTON_5741</t>
  </si>
  <si>
    <t>71_CLARCTON_5747</t>
  </si>
  <si>
    <t>71_CLARCTON_5750</t>
  </si>
  <si>
    <t>71_CLARCTON_5758</t>
  </si>
  <si>
    <t>71_CLARCTON_5759</t>
  </si>
  <si>
    <t>71_CLARCTON_5760</t>
  </si>
  <si>
    <t>71_CLARCTON_5765</t>
  </si>
  <si>
    <t>71_CLARCTON_5767</t>
  </si>
  <si>
    <t>71_CLARCTON_5771</t>
  </si>
  <si>
    <t>71_CLARCTON_5773</t>
  </si>
  <si>
    <t>71_CLARCTON_5776</t>
  </si>
  <si>
    <t>71_CLARCTON_5780</t>
  </si>
  <si>
    <t>71_CLARCTON_5789</t>
  </si>
  <si>
    <t>71_CLARCTON_58</t>
  </si>
  <si>
    <t>71_CLARCTON_5805</t>
  </si>
  <si>
    <t>71_CLARCTON_5808</t>
  </si>
  <si>
    <t>71_CLARCTON_5810</t>
  </si>
  <si>
    <t>71_CLARCTON_5815</t>
  </si>
  <si>
    <t>71_CLARCTON_5817</t>
  </si>
  <si>
    <t>71_CLARCTON_5822</t>
  </si>
  <si>
    <t>71_CLARCTON_5826</t>
  </si>
  <si>
    <t>71_CLARCTON_5828</t>
  </si>
  <si>
    <t>71_CLARCTON_5833</t>
  </si>
  <si>
    <t>71_CLARCTON_5847</t>
  </si>
  <si>
    <t>71_CLARCTON_5849</t>
  </si>
  <si>
    <t>71_CLARCTON_585</t>
  </si>
  <si>
    <t>71_CLARCTON_5872</t>
  </si>
  <si>
    <t>71_CLARCTON_5875</t>
  </si>
  <si>
    <t>71_CLARCTON_5877</t>
  </si>
  <si>
    <t>71_CLARCTON_5890</t>
  </si>
  <si>
    <t>71_CLARCTON_5891</t>
  </si>
  <si>
    <t>71_CLARCTON_5897</t>
  </si>
  <si>
    <t>71_CLARCTON_5921</t>
  </si>
  <si>
    <t>71_CLARCTON_5929</t>
  </si>
  <si>
    <t>71_CLARCTON_5952</t>
  </si>
  <si>
    <t>71_CLARCTON_5962</t>
  </si>
  <si>
    <t>71_CLARCTON_597</t>
  </si>
  <si>
    <t>71_CLARCTON_5977</t>
  </si>
  <si>
    <t>71_CLARCTON_5983</t>
  </si>
  <si>
    <t>71_CLARCTON_599</t>
  </si>
  <si>
    <t>71_CLARCTON_6042</t>
  </si>
  <si>
    <t>71_CLARCTON_6081</t>
  </si>
  <si>
    <t>71_CLARCTON_6096</t>
  </si>
  <si>
    <t>71_CLARCTON_6102</t>
  </si>
  <si>
    <t>71_CLARCTON_6105</t>
  </si>
  <si>
    <t>71_CLARCTON_6115</t>
  </si>
  <si>
    <t>71_CLARCTON_6126</t>
  </si>
  <si>
    <t>71_CLARCTON_6145</t>
  </si>
  <si>
    <t>71_CLARCTON_6156</t>
  </si>
  <si>
    <t>71_CLARCTON_6157</t>
  </si>
  <si>
    <t>71_CLARCTON_6162</t>
  </si>
  <si>
    <t>71_CLARCTON_6168</t>
  </si>
  <si>
    <t>71_CLARCTON_6173</t>
  </si>
  <si>
    <t>71_CLARCTON_6174</t>
  </si>
  <si>
    <t>71_CLARCTON_6195</t>
  </si>
  <si>
    <t>71_CLARCTON_62</t>
  </si>
  <si>
    <t>71_CLARCTON_6206</t>
  </si>
  <si>
    <t>71_CLARCTON_6213</t>
  </si>
  <si>
    <t>71_CLARCTON_6216</t>
  </si>
  <si>
    <t>71_CLARCTON_6224</t>
  </si>
  <si>
    <t>71_CLARCTON_6225</t>
  </si>
  <si>
    <t>71_CLARCTON_6226</t>
  </si>
  <si>
    <t>71_CLARCTON_6231</t>
  </si>
  <si>
    <t>71_CLARCTON_6234</t>
  </si>
  <si>
    <t>71_CLARCTON_6249</t>
  </si>
  <si>
    <t>71_CLARCTON_6256</t>
  </si>
  <si>
    <t>71_CLARCTON_6264</t>
  </si>
  <si>
    <t>71_CLARCTON_6266</t>
  </si>
  <si>
    <t>71_CLARCTON_6267</t>
  </si>
  <si>
    <t>71_CLARCTON_6269</t>
  </si>
  <si>
    <t>71_CLARCTON_6270</t>
  </si>
  <si>
    <t>71_CLARCTON_6273</t>
  </si>
  <si>
    <t>71_CLARCTON_6278</t>
  </si>
  <si>
    <t>71_CLARCTON_6281</t>
  </si>
  <si>
    <t>71_CLARCTON_6285</t>
  </si>
  <si>
    <t>71_CLARCTON_6288</t>
  </si>
  <si>
    <t>71_CLARCTON_6293</t>
  </si>
  <si>
    <t>71_CLARCTON_6296</t>
  </si>
  <si>
    <t>71_CLARCTON_6312</t>
  </si>
  <si>
    <t>71_CLARCTON_6319</t>
  </si>
  <si>
    <t>71_CLARCTON_634</t>
  </si>
  <si>
    <t>71_CLARCTON_6349</t>
  </si>
  <si>
    <t>71_CLARCTON_6351</t>
  </si>
  <si>
    <t>71_CLARCTON_6356</t>
  </si>
  <si>
    <t>71_CLARCTON_6358</t>
  </si>
  <si>
    <t>71_CLARCTON_6360</t>
  </si>
  <si>
    <t>71_CLARCTON_6362</t>
  </si>
  <si>
    <t>71_CLARCTON_6368</t>
  </si>
  <si>
    <t>71_CLARCTON_6385</t>
  </si>
  <si>
    <t>71_CLARCTON_6396</t>
  </si>
  <si>
    <t>71_CLARCTON_6398</t>
  </si>
  <si>
    <t>71_CLARCTON_6420</t>
  </si>
  <si>
    <t>71_CLARCTON_6429</t>
  </si>
  <si>
    <t>71_CLARCTON_6432</t>
  </si>
  <si>
    <t>71_CLARCTON_6451</t>
  </si>
  <si>
    <t>71_CLARCTON_6455</t>
  </si>
  <si>
    <t>71_CLARCTON_6478</t>
  </si>
  <si>
    <t>71_CLARCTON_6479</t>
  </si>
  <si>
    <t>71_CLARCTON_649</t>
  </si>
  <si>
    <t>71_CLARCTON_6495</t>
  </si>
  <si>
    <t>71_CLARCTON_6498</t>
  </si>
  <si>
    <t>71_CLARCTON_6499</t>
  </si>
  <si>
    <t>71_CLARCTON_6523</t>
  </si>
  <si>
    <t>71_CLARCTON_6524</t>
  </si>
  <si>
    <t>71_CLARCTON_6529</t>
  </si>
  <si>
    <t>71_CLARCTON_653</t>
  </si>
  <si>
    <t>71_CLARCTON_6535</t>
  </si>
  <si>
    <t>71_CLARCTON_6542</t>
  </si>
  <si>
    <t>71_CLARCTON_6553</t>
  </si>
  <si>
    <t>71_CLARCTON_6563</t>
  </si>
  <si>
    <t>71_CLARCTON_6565</t>
  </si>
  <si>
    <t>71_CLARCTON_6567</t>
  </si>
  <si>
    <t>71_CLARCTON_6569</t>
  </si>
  <si>
    <t>71_CLARCTON_6570</t>
  </si>
  <si>
    <t>71_CLARCTON_6572</t>
  </si>
  <si>
    <t>71_CLARCTON_6574</t>
  </si>
  <si>
    <t>71_CLARCTON_6575</t>
  </si>
  <si>
    <t>71_CLARCTON_6579</t>
  </si>
  <si>
    <t>71_CLARCTON_6581</t>
  </si>
  <si>
    <t>71_CLARCTON_659</t>
  </si>
  <si>
    <t>71_CLARCTON_6590</t>
  </si>
  <si>
    <t>71_CLARCTON_6595</t>
  </si>
  <si>
    <t>71_CLARCTON_6599</t>
  </si>
  <si>
    <t>71_CLARCTON_6608</t>
  </si>
  <si>
    <t>71_CLARCTON_661</t>
  </si>
  <si>
    <t>71_CLARCTON_6624</t>
  </si>
  <si>
    <t>71_CLARCTON_664</t>
  </si>
  <si>
    <t>71_CLARCTON_6647</t>
  </si>
  <si>
    <t>71_CLARCTON_6648</t>
  </si>
  <si>
    <t>71_CLARCTON_6649</t>
  </si>
  <si>
    <t>71_CLARCTON_6650</t>
  </si>
  <si>
    <t>71_CLARCTON_6651</t>
  </si>
  <si>
    <t>71_CLARCTON_6654</t>
  </si>
  <si>
    <t>71_CLARCTON_6655</t>
  </si>
  <si>
    <t>71_CLARCTON_6658</t>
  </si>
  <si>
    <t>71_CLARCTON_6660</t>
  </si>
  <si>
    <t>71_CLARCTON_6670</t>
  </si>
  <si>
    <t>71_CLARCTON_6682</t>
  </si>
  <si>
    <t>71_CLARCTON_6692</t>
  </si>
  <si>
    <t>71_CLARCTON_6694</t>
  </si>
  <si>
    <t>71_CLARCTON_6721</t>
  </si>
  <si>
    <t>71_CLARCTON_6724</t>
  </si>
  <si>
    <t>71_CLARCTON_6725</t>
  </si>
  <si>
    <t>71_CLARCTON_6727</t>
  </si>
  <si>
    <t>71_CLARCTON_6735</t>
  </si>
  <si>
    <t>71_CLARCTON_6748</t>
  </si>
  <si>
    <t>71_CLARCTON_6755</t>
  </si>
  <si>
    <t>71_CLARCTON_676</t>
  </si>
  <si>
    <t>71_CLARCTON_6764</t>
  </si>
  <si>
    <t>71_CLARCTON_6782</t>
  </si>
  <si>
    <t>71_CLARCTON_680</t>
  </si>
  <si>
    <t>71_CLARCTON_6828</t>
  </si>
  <si>
    <t>71_CLARCTON_6854</t>
  </si>
  <si>
    <t>71_CLARCTON_6855</t>
  </si>
  <si>
    <t>71_CLARCTON_6857</t>
  </si>
  <si>
    <t>71_CLARCTON_6859</t>
  </si>
  <si>
    <t>71_CLARCTON_6861</t>
  </si>
  <si>
    <t>71_CLARCTON_6864</t>
  </si>
  <si>
    <t>71_CLARCTON_6873</t>
  </si>
  <si>
    <t>71_CLARCTON_6876</t>
  </si>
  <si>
    <t>71_CLARCTON_6879</t>
  </si>
  <si>
    <t>71_CLARCTON_6881</t>
  </si>
  <si>
    <t>71_CLARCTON_6896</t>
  </si>
  <si>
    <t>71_CLARCTON_6918</t>
  </si>
  <si>
    <t>71_CLARCTON_6929</t>
  </si>
  <si>
    <t>71_CLARCTON_6932</t>
  </si>
  <si>
    <t>71_CLARCTON_6933</t>
  </si>
  <si>
    <t>71_CLARCTON_6937</t>
  </si>
  <si>
    <t>71_CLARCTON_6938</t>
  </si>
  <si>
    <t>71_CLARCTON_6942</t>
  </si>
  <si>
    <t>71_CLARCTON_6946</t>
  </si>
  <si>
    <t>71_CLARCTON_6958</t>
  </si>
  <si>
    <t>71_CLARCTON_6960</t>
  </si>
  <si>
    <t>71_CLARCTON_6967</t>
  </si>
  <si>
    <t>71_CLARCTON_6975</t>
  </si>
  <si>
    <t>71_CLARCTON_6976</t>
  </si>
  <si>
    <t>71_CLARCTON_6980</t>
  </si>
  <si>
    <t>71_CLARCTON_6983</t>
  </si>
  <si>
    <t>71_CLARCTON_6984</t>
  </si>
  <si>
    <t>71_CLARCTON_6987</t>
  </si>
  <si>
    <t>71_CLARCTON_6990</t>
  </si>
  <si>
    <t>71_CLARCTON_6995</t>
  </si>
  <si>
    <t>71_CLARCTON_7127</t>
  </si>
  <si>
    <t>71_CLARCTON_7159</t>
  </si>
  <si>
    <t>71_CLARCTON_7198</t>
  </si>
  <si>
    <t>71_CLARCTON_7205</t>
  </si>
  <si>
    <t>71_CLARCTON_7221</t>
  </si>
  <si>
    <t>71_CLARCTON_7224</t>
  </si>
  <si>
    <t>71_CLARCTON_7254</t>
  </si>
  <si>
    <t>71_CLARCTON_7261</t>
  </si>
  <si>
    <t>71_CLARCTON_7262</t>
  </si>
  <si>
    <t>71_CLARCTON_7266</t>
  </si>
  <si>
    <t>71_CLARCTON_7279</t>
  </si>
  <si>
    <t>71_CLARCTON_7293</t>
  </si>
  <si>
    <t>71_CLARCTON_7302</t>
  </si>
  <si>
    <t>71_CLARCTON_731</t>
  </si>
  <si>
    <t>71_CLARCTON_7320</t>
  </si>
  <si>
    <t>71_CLARCTON_7340</t>
  </si>
  <si>
    <t>71_CLARCTON_7341</t>
  </si>
  <si>
    <t>71_CLARCTON_7345</t>
  </si>
  <si>
    <t>71_CLARCTON_7353</t>
  </si>
  <si>
    <t>71_CLARCTON_7358</t>
  </si>
  <si>
    <t>71_CLARCTON_7374</t>
  </si>
  <si>
    <t>71_CLARCTON_7404</t>
  </si>
  <si>
    <t>71_CLARCTON_743</t>
  </si>
  <si>
    <t>71_CLARCTON_753</t>
  </si>
  <si>
    <t>71_CLARCTON_7535</t>
  </si>
  <si>
    <t>71_CLARCTON_756</t>
  </si>
  <si>
    <t>71_CLARCTON_757</t>
  </si>
  <si>
    <t>71_CLARCTON_758</t>
  </si>
  <si>
    <t>71_CLARCTON_77</t>
  </si>
  <si>
    <t>71_CLARCTON_7715</t>
  </si>
  <si>
    <t>71_CLARCTON_7716</t>
  </si>
  <si>
    <t>71_CLARCTON_7718</t>
  </si>
  <si>
    <t>71_CLARCTON_7740</t>
  </si>
  <si>
    <t>71_CLARCTON_775</t>
  </si>
  <si>
    <t>71_CLARCTON_7788</t>
  </si>
  <si>
    <t>71_CLARCTON_782</t>
  </si>
  <si>
    <t>71_CLARCTON_7828</t>
  </si>
  <si>
    <t>71_CLARCTON_7860</t>
  </si>
  <si>
    <t>71_CLARCTON_7865</t>
  </si>
  <si>
    <t>71_CLARCTON_7878</t>
  </si>
  <si>
    <t>71_CLARCTON_79</t>
  </si>
  <si>
    <t>71_CLARCTON_7977</t>
  </si>
  <si>
    <t>71_CLARCTON_7978</t>
  </si>
  <si>
    <t>71_CLARCTON_7982</t>
  </si>
  <si>
    <t>71_CLARCTON_7985</t>
  </si>
  <si>
    <t>71_CLARCTON_7991</t>
  </si>
  <si>
    <t>71_CLARCTON_7992</t>
  </si>
  <si>
    <t>71_CLARCTON_7993</t>
  </si>
  <si>
    <t>71_CLARCTON_7994</t>
  </si>
  <si>
    <t>71_CLARCTON_7996</t>
  </si>
  <si>
    <t>71_CLARCTON_800</t>
  </si>
  <si>
    <t>71_CLARCTON_8000</t>
  </si>
  <si>
    <t>71_CLARCTON_8016</t>
  </si>
  <si>
    <t>71_CLARCTON_8018</t>
  </si>
  <si>
    <t>71_CLARCTON_802</t>
  </si>
  <si>
    <t>71_CLARCTON_8021</t>
  </si>
  <si>
    <t>71_CLARCTON_8023</t>
  </si>
  <si>
    <t>71_CLARCTON_8027</t>
  </si>
  <si>
    <t>71_CLARCTON_8032</t>
  </si>
  <si>
    <t>71_CLARCTON_8033</t>
  </si>
  <si>
    <t>71_CLARCTON_8036</t>
  </si>
  <si>
    <t>71_CLARCTON_8038</t>
  </si>
  <si>
    <t>71_CLARCTON_8040</t>
  </si>
  <si>
    <t>71_CLARCTON_8050</t>
  </si>
  <si>
    <t>71_CLARCTON_8053</t>
  </si>
  <si>
    <t>71_CLARCTON_8059</t>
  </si>
  <si>
    <t>71_CLARCTON_806</t>
  </si>
  <si>
    <t>71_CLARCTON_8064</t>
  </si>
  <si>
    <t>71_CLARCTON_8066</t>
  </si>
  <si>
    <t>71_CLARCTON_8068</t>
  </si>
  <si>
    <t>71_CLARCTON_807</t>
  </si>
  <si>
    <t>71_CLARCTON_8075</t>
  </si>
  <si>
    <t>71_CLARCTON_8077</t>
  </si>
  <si>
    <t>71_CLARCTON_8078</t>
  </si>
  <si>
    <t>71_CLARCTON_8082</t>
  </si>
  <si>
    <t>71_CLARCTON_8085</t>
  </si>
  <si>
    <t>71_CLARCTON_809</t>
  </si>
  <si>
    <t>71_CLARCTON_8092</t>
  </si>
  <si>
    <t>71_CLARCTON_8096</t>
  </si>
  <si>
    <t>71_CLARCTON_8097</t>
  </si>
  <si>
    <t>71_CLARCTON_810</t>
  </si>
  <si>
    <t>71_CLARCTON_8101</t>
  </si>
  <si>
    <t>71_CLARCTON_8102</t>
  </si>
  <si>
    <t>71_CLARCTON_8103</t>
  </si>
  <si>
    <t>71_CLARCTON_8107</t>
  </si>
  <si>
    <t>71_CLARCTON_811</t>
  </si>
  <si>
    <t>71_CLARCTON_8110</t>
  </si>
  <si>
    <t>71_CLARCTON_8111</t>
  </si>
  <si>
    <t>71_CLARCTON_8112</t>
  </si>
  <si>
    <t>71_CLARCTON_8118</t>
  </si>
  <si>
    <t>71_CLARCTON_812</t>
  </si>
  <si>
    <t>71_CLARCTON_8120</t>
  </si>
  <si>
    <t>71_CLARCTON_8123</t>
  </si>
  <si>
    <t>71_CLARCTON_8124</t>
  </si>
  <si>
    <t>71_CLARCTON_8130</t>
  </si>
  <si>
    <t>71_CLARCTON_8131</t>
  </si>
  <si>
    <t>71_CLARCTON_8135</t>
  </si>
  <si>
    <t>71_CLARCTON_8143</t>
  </si>
  <si>
    <t>71_CLARCTON_8144</t>
  </si>
  <si>
    <t>71_CLARCTON_8152</t>
  </si>
  <si>
    <t>71_CLARCTON_8155</t>
  </si>
  <si>
    <t>71_CLARCTON_8159</t>
  </si>
  <si>
    <t>71_CLARCTON_8166</t>
  </si>
  <si>
    <t>71_CLARCTON_8170</t>
  </si>
  <si>
    <t>71_CLARCTON_8171</t>
  </si>
  <si>
    <t>71_CLARCTON_8172</t>
  </si>
  <si>
    <t>71_CLARCTON_8173</t>
  </si>
  <si>
    <t>71_CLARCTON_8178</t>
  </si>
  <si>
    <t>71_CLARCTON_8184</t>
  </si>
  <si>
    <t>71_CLARCTON_8189</t>
  </si>
  <si>
    <t>71_CLARCTON_8200</t>
  </si>
  <si>
    <t>71_CLARCTON_8202</t>
  </si>
  <si>
    <t>71_CLARCTON_8203</t>
  </si>
  <si>
    <t>71_CLARCTON_8205</t>
  </si>
  <si>
    <t>71_CLARCTON_821</t>
  </si>
  <si>
    <t>71_CLARCTON_8214</t>
  </si>
  <si>
    <t>71_CLARCTON_8218</t>
  </si>
  <si>
    <t>71_CLARCTON_822</t>
  </si>
  <si>
    <t>71_CLARCTON_8223</t>
  </si>
  <si>
    <t>71_CLARCTON_8231</t>
  </si>
  <si>
    <t>71_CLARCTON_8236</t>
  </si>
  <si>
    <t>71_CLARCTON_824</t>
  </si>
  <si>
    <t>71_CLARCTON_8246</t>
  </si>
  <si>
    <t>71_CLARCTON_8252</t>
  </si>
  <si>
    <t>71_CLARCTON_8258</t>
  </si>
  <si>
    <t>71_CLARCTON_8264</t>
  </si>
  <si>
    <t>71_CLARCTON_8265</t>
  </si>
  <si>
    <t>71_CLARCTON_8273</t>
  </si>
  <si>
    <t>71_CLARCTON_8282</t>
  </si>
  <si>
    <t>71_CLARCTON_8288</t>
  </si>
  <si>
    <t>71_CLARCTON_8295</t>
  </si>
  <si>
    <t>71_CLARCTON_8296</t>
  </si>
  <si>
    <t>71_CLARCTON_8298</t>
  </si>
  <si>
    <t>71_CLARCTON_8312</t>
  </si>
  <si>
    <t>71_CLARCTON_8322</t>
  </si>
  <si>
    <t>71_CLARCTON_8323</t>
  </si>
  <si>
    <t>71_CLARCTON_8329</t>
  </si>
  <si>
    <t>71_CLARCTON_8338</t>
  </si>
  <si>
    <t>71_CLARCTON_8339</t>
  </si>
  <si>
    <t>71_CLARCTON_8342</t>
  </si>
  <si>
    <t>71_CLARCTON_8345</t>
  </si>
  <si>
    <t>71_CLARCTON_8346</t>
  </si>
  <si>
    <t>71_CLARCTON_8351</t>
  </si>
  <si>
    <t>71_CLARCTON_8358</t>
  </si>
  <si>
    <t>71_CLARCTON_8366</t>
  </si>
  <si>
    <t>71_CLARCTON_8367</t>
  </si>
  <si>
    <t>71_CLARCTON_8368</t>
  </si>
  <si>
    <t>71_CLARCTON_8370</t>
  </si>
  <si>
    <t>71_CLARCTON_8379</t>
  </si>
  <si>
    <t>71_CLARCTON_8386</t>
  </si>
  <si>
    <t>71_CLARCTON_8387</t>
  </si>
  <si>
    <t>71_CLARCTON_8395</t>
  </si>
  <si>
    <t>71_CLARCTON_8398</t>
  </si>
  <si>
    <t>71_CLARCTON_8402</t>
  </si>
  <si>
    <t>71_CLARCTON_8413</t>
  </si>
  <si>
    <t>71_CLARCTON_8421</t>
  </si>
  <si>
    <t>71_CLARCTON_8424</t>
  </si>
  <si>
    <t>71_CLARCTON_8425</t>
  </si>
  <si>
    <t>71_CLARCTON_8438</t>
  </si>
  <si>
    <t>71_CLARCTON_8440</t>
  </si>
  <si>
    <t>71_CLARCTON_8441</t>
  </si>
  <si>
    <t>71_CLARCTON_8442</t>
  </si>
  <si>
    <t>71_CLARCTON_8443</t>
  </si>
  <si>
    <t>71_CLARCTON_8448</t>
  </si>
  <si>
    <t>71_CLARCTON_8450</t>
  </si>
  <si>
    <t>71_CLARCTON_8451</t>
  </si>
  <si>
    <t>71_CLARCTON_8452</t>
  </si>
  <si>
    <t>71_CLARCTON_8454</t>
  </si>
  <si>
    <t>71_CLARCTON_8455</t>
  </si>
  <si>
    <t>71_CLARCTON_8460</t>
  </si>
  <si>
    <t>71_CLARCTON_8462</t>
  </si>
  <si>
    <t>71_CLARCTON_8469</t>
  </si>
  <si>
    <t>71_CLARCTON_8470</t>
  </si>
  <si>
    <t>71_CLARCTON_8472</t>
  </si>
  <si>
    <t>71_CLARCTON_8473</t>
  </si>
  <si>
    <t>71_CLARCTON_8474</t>
  </si>
  <si>
    <t>71_CLARCTON_8475</t>
  </si>
  <si>
    <t>71_CLARCTON_8476</t>
  </si>
  <si>
    <t>71_CLARCTON_8480</t>
  </si>
  <si>
    <t>71_CLARCTON_8485</t>
  </si>
  <si>
    <t>71_CLARCTON_8491</t>
  </si>
  <si>
    <t>71_CLARCTON_8497</t>
  </si>
  <si>
    <t>71_CLARCTON_8498</t>
  </si>
  <si>
    <t>71_CLARCTON_8500</t>
  </si>
  <si>
    <t>71_CLARCTON_8504</t>
  </si>
  <si>
    <t>71_CLARCTON_8506</t>
  </si>
  <si>
    <t>71_CLARCTON_8512</t>
  </si>
  <si>
    <t>71_CLARCTON_8513</t>
  </si>
  <si>
    <t>71_CLARCTON_8515</t>
  </si>
  <si>
    <t>71_CLARCTON_8517</t>
  </si>
  <si>
    <t>71_CLARCTON_8526</t>
  </si>
  <si>
    <t>71_CLARCTON_8534</t>
  </si>
  <si>
    <t>71_CLARCTON_8537</t>
  </si>
  <si>
    <t>71_CLARCTON_854</t>
  </si>
  <si>
    <t>71_CLARCTON_8562</t>
  </si>
  <si>
    <t>71_CLARCTON_857</t>
  </si>
  <si>
    <t>71_CLARCTON_8576</t>
  </si>
  <si>
    <t>71_CLARCTON_8579</t>
  </si>
  <si>
    <t>71_CLARCTON_858</t>
  </si>
  <si>
    <t>71_CLARCTON_859</t>
  </si>
  <si>
    <t>71_CLARCTON_8590</t>
  </si>
  <si>
    <t>71_CLARCTON_8599</t>
  </si>
  <si>
    <t>71_CLARCTON_8606</t>
  </si>
  <si>
    <t>71_CLARCTON_8609</t>
  </si>
  <si>
    <t>71_CLARCTON_8612</t>
  </si>
  <si>
    <t>71_CLARCTON_8617</t>
  </si>
  <si>
    <t>71_CLARCTON_8619</t>
  </si>
  <si>
    <t>71_CLARCTON_8620</t>
  </si>
  <si>
    <t>71_CLARCTON_8621</t>
  </si>
  <si>
    <t>71_CLARCTON_8622</t>
  </si>
  <si>
    <t>71_CLARCTON_8623</t>
  </si>
  <si>
    <t>71_CLARCTON_8626</t>
  </si>
  <si>
    <t>71_CLARCTON_8627</t>
  </si>
  <si>
    <t>71_CLARCTON_8628</t>
  </si>
  <si>
    <t>71_CLARCTON_8637</t>
  </si>
  <si>
    <t>71_CLARCTON_8653</t>
  </si>
  <si>
    <t>71_CLARCTON_8654</t>
  </si>
  <si>
    <t>71_CLARCTON_8655</t>
  </si>
  <si>
    <t>71_CLARCTON_8658</t>
  </si>
  <si>
    <t>71_CLARCTON_8664</t>
  </si>
  <si>
    <t>71_CLARCTON_8670</t>
  </si>
  <si>
    <t>71_CLARCTON_8673</t>
  </si>
  <si>
    <t>71_CLARCTON_8674</t>
  </si>
  <si>
    <t>71_CLARCTON_8678</t>
  </si>
  <si>
    <t>71_CLARCTON_8680</t>
  </si>
  <si>
    <t>71_CLARCTON_8691</t>
  </si>
  <si>
    <t>71_CLARCTON_8693</t>
  </si>
  <si>
    <t>71_CLARCTON_8694</t>
  </si>
  <si>
    <t>71_CLARCTON_8696</t>
  </si>
  <si>
    <t>71_CLARCTON_8700</t>
  </si>
  <si>
    <t>71_CLARCTON_8701</t>
  </si>
  <si>
    <t>71_CLARCTON_8704</t>
  </si>
  <si>
    <t>71_CLARCTON_8717</t>
  </si>
  <si>
    <t>71_CLARCTON_8725</t>
  </si>
  <si>
    <t>71_CLARCTON_8726</t>
  </si>
  <si>
    <t>71_CLARCTON_8727</t>
  </si>
  <si>
    <t>71_CLARCTON_8730</t>
  </si>
  <si>
    <t>71_CLARCTON_8737</t>
  </si>
  <si>
    <t>71_CLARCTON_8744</t>
  </si>
  <si>
    <t>71_CLARCTON_8746</t>
  </si>
  <si>
    <t>71_CLARCTON_8749</t>
  </si>
  <si>
    <t>71_CLARCTON_8761</t>
  </si>
  <si>
    <t>71_CLARCTON_8778</t>
  </si>
  <si>
    <t>71_CLARCTON_878</t>
  </si>
  <si>
    <t>71_CLARCTON_8780</t>
  </si>
  <si>
    <t>71_CLARCTON_8781</t>
  </si>
  <si>
    <t>71_CLARCTON_8788</t>
  </si>
  <si>
    <t>71_CLARCTON_8790</t>
  </si>
  <si>
    <t>71_CLARCTON_8808</t>
  </si>
  <si>
    <t>71_CLARCTON_8815</t>
  </si>
  <si>
    <t>71_CLARCTON_8819</t>
  </si>
  <si>
    <t>71_CLARCTON_8822</t>
  </si>
  <si>
    <t>71_CLARCTON_8823</t>
  </si>
  <si>
    <t>71_CLARCTON_8837</t>
  </si>
  <si>
    <t>71_CLARCTON_8838</t>
  </si>
  <si>
    <t>71_CLARCTON_8840</t>
  </si>
  <si>
    <t>71_CLARCTON_8847</t>
  </si>
  <si>
    <t>71_CLARCTON_8893</t>
  </si>
  <si>
    <t>71_CLARCTON_8898</t>
  </si>
  <si>
    <t>71_CLARCTON_8905</t>
  </si>
  <si>
    <t>71_CLARCTON_8910</t>
  </si>
  <si>
    <t>71_CLARCTON_8921</t>
  </si>
  <si>
    <t>71_CLARCTON_8922</t>
  </si>
  <si>
    <t>71_CLARCTON_8958</t>
  </si>
  <si>
    <t>71_CLARCTON_8961</t>
  </si>
  <si>
    <t>71_CLARCTON_8962</t>
  </si>
  <si>
    <t>71_CLARCTON_897</t>
  </si>
  <si>
    <t>71_CLARCTON_8978</t>
  </si>
  <si>
    <t>71_CLARCTON_9028</t>
  </si>
  <si>
    <t>71_CLARCTON_903</t>
  </si>
  <si>
    <t>71_CLARCTON_9037</t>
  </si>
  <si>
    <t>71_CLARCTON_9109</t>
  </si>
  <si>
    <t>71_CLARCTON_9115</t>
  </si>
  <si>
    <t>71_CLARCTON_9118</t>
  </si>
  <si>
    <t>71_CLARCTON_9129</t>
  </si>
  <si>
    <t>71_CLARCTON_9136</t>
  </si>
  <si>
    <t>71_CLARCTON_9145</t>
  </si>
  <si>
    <t>71_CLARCTON_9256</t>
  </si>
  <si>
    <t>71_CLARCTON_9360</t>
  </si>
  <si>
    <t>71_CLARCTON_938</t>
  </si>
  <si>
    <t>71_CLARCTON_9388</t>
  </si>
  <si>
    <t>71_CLARCTON_942</t>
  </si>
  <si>
    <t>71_CLARCTON_966</t>
  </si>
  <si>
    <t>71_CLARCTON_970</t>
  </si>
  <si>
    <t>71_CLARCTON_984</t>
  </si>
  <si>
    <t>72_HARDERSFIELD_10058</t>
  </si>
  <si>
    <t>72_HARDERSFIELD_1007</t>
  </si>
  <si>
    <t>72_HARDERSFIELD_1019</t>
  </si>
  <si>
    <t>72_HARDERSFIELD_1021</t>
  </si>
  <si>
    <t>72_HARDERSFIELD_1022</t>
  </si>
  <si>
    <t>72_HARDERSFIELD_10236</t>
  </si>
  <si>
    <t>72_HARDERSFIELD_1024</t>
  </si>
  <si>
    <t>72_HARDERSFIELD_10266</t>
  </si>
  <si>
    <t>72_HARDERSFIELD_10298</t>
  </si>
  <si>
    <t>72_HARDERSFIELD_10415</t>
  </si>
  <si>
    <t>72_HARDERSFIELD_10420</t>
  </si>
  <si>
    <t>72_HARDERSFIELD_10421</t>
  </si>
  <si>
    <t>72_HARDERSFIELD_10443</t>
  </si>
  <si>
    <t>72_HARDERSFIELD_10451</t>
  </si>
  <si>
    <t>72_HARDERSFIELD_10453</t>
  </si>
  <si>
    <t>72_HARDERSFIELD_10472</t>
  </si>
  <si>
    <t>72_HARDERSFIELD_10579</t>
  </si>
  <si>
    <t>72_HARDERSFIELD_10596</t>
  </si>
  <si>
    <t>72_HARDERSFIELD_1060</t>
  </si>
  <si>
    <t>72_HARDERSFIELD_10626</t>
  </si>
  <si>
    <t>72_HARDERSFIELD_1065</t>
  </si>
  <si>
    <t>72_HARDERSFIELD_10676</t>
  </si>
  <si>
    <t>72_HARDERSFIELD_10723</t>
  </si>
  <si>
    <t>72_HARDERSFIELD_10727</t>
  </si>
  <si>
    <t>72_HARDERSFIELD_10874</t>
  </si>
  <si>
    <t>72_HARDERSFIELD_1094</t>
  </si>
  <si>
    <t>72_HARDERSFIELD_10957</t>
  </si>
  <si>
    <t>72_HARDERSFIELD_11141</t>
  </si>
  <si>
    <t>72_HARDERSFIELD_11152</t>
  </si>
  <si>
    <t>72_HARDERSFIELD_11196</t>
  </si>
  <si>
    <t>72_HARDERSFIELD_11219</t>
  </si>
  <si>
    <t>72_HARDERSFIELD_11333</t>
  </si>
  <si>
    <t>72_HARDERSFIELD_1135</t>
  </si>
  <si>
    <t>72_HARDERSFIELD_11414</t>
  </si>
  <si>
    <t>72_HARDERSFIELD_11456</t>
  </si>
  <si>
    <t>72_HARDERSFIELD_115</t>
  </si>
  <si>
    <t>72_HARDERSFIELD_1174</t>
  </si>
  <si>
    <t>72_HARDERSFIELD_1178</t>
  </si>
  <si>
    <t>72_HARDERSFIELD_1180</t>
  </si>
  <si>
    <t>72_HARDERSFIELD_1181</t>
  </si>
  <si>
    <t>72_HARDERSFIELD_11825</t>
  </si>
  <si>
    <t>72_HARDERSFIELD_11826</t>
  </si>
  <si>
    <t>72_HARDERSFIELD_11827</t>
  </si>
  <si>
    <t>72_HARDERSFIELD_11828</t>
  </si>
  <si>
    <t>72_HARDERSFIELD_11854</t>
  </si>
  <si>
    <t>72_HARDERSFIELD_11888</t>
  </si>
  <si>
    <t>72_HARDERSFIELD_11957</t>
  </si>
  <si>
    <t>72_HARDERSFIELD_11970</t>
  </si>
  <si>
    <t>72_HARDERSFIELD_12069</t>
  </si>
  <si>
    <t>72_HARDERSFIELD_1212</t>
  </si>
  <si>
    <t>72_HARDERSFIELD_12123</t>
  </si>
  <si>
    <t>72_HARDERSFIELD_12140</t>
  </si>
  <si>
    <t>72_HARDERSFIELD_12147</t>
  </si>
  <si>
    <t>72_HARDERSFIELD_1220</t>
  </si>
  <si>
    <t>72_HARDERSFIELD_12211</t>
  </si>
  <si>
    <t>72_HARDERSFIELD_12213</t>
  </si>
  <si>
    <t>72_HARDERSFIELD_12216</t>
  </si>
  <si>
    <t>72_HARDERSFIELD_12220</t>
  </si>
  <si>
    <t>72_HARDERSFIELD_1226</t>
  </si>
  <si>
    <t>72_HARDERSFIELD_1228</t>
  </si>
  <si>
    <t>72_HARDERSFIELD_1231</t>
  </si>
  <si>
    <t>72_HARDERSFIELD_1232</t>
  </si>
  <si>
    <t>72_HARDERSFIELD_1233</t>
  </si>
  <si>
    <t>72_HARDERSFIELD_1237</t>
  </si>
  <si>
    <t>72_HARDERSFIELD_1238</t>
  </si>
  <si>
    <t>72_HARDERSFIELD_1239</t>
  </si>
  <si>
    <t>72_HARDERSFIELD_12479</t>
  </si>
  <si>
    <t>72_HARDERSFIELD_12495</t>
  </si>
  <si>
    <t>72_HARDERSFIELD_1258</t>
  </si>
  <si>
    <t>72_HARDERSFIELD_12586</t>
  </si>
  <si>
    <t>72_HARDERSFIELD_126</t>
  </si>
  <si>
    <t>72_HARDERSFIELD_12666</t>
  </si>
  <si>
    <t>72_HARDERSFIELD_1269</t>
  </si>
  <si>
    <t>72_HARDERSFIELD_1271</t>
  </si>
  <si>
    <t>72_HARDERSFIELD_1273</t>
  </si>
  <si>
    <t>72_HARDERSFIELD_12747</t>
  </si>
  <si>
    <t>72_HARDERSFIELD_1276</t>
  </si>
  <si>
    <t>72_HARDERSFIELD_12771</t>
  </si>
  <si>
    <t>72_HARDERSFIELD_1278</t>
  </si>
  <si>
    <t>72_HARDERSFIELD_1281</t>
  </si>
  <si>
    <t>72_HARDERSFIELD_1282</t>
  </si>
  <si>
    <t>72_HARDERSFIELD_12946</t>
  </si>
  <si>
    <t>72_HARDERSFIELD_13052</t>
  </si>
  <si>
    <t>72_HARDERSFIELD_13163</t>
  </si>
  <si>
    <t>72_HARDERSFIELD_1323</t>
  </si>
  <si>
    <t>72_HARDERSFIELD_13258</t>
  </si>
  <si>
    <t>72_HARDERSFIELD_1330</t>
  </si>
  <si>
    <t>72_HARDERSFIELD_1339</t>
  </si>
  <si>
    <t>72_HARDERSFIELD_13397</t>
  </si>
  <si>
    <t>72_HARDERSFIELD_13430</t>
  </si>
  <si>
    <t>72_HARDERSFIELD_1345</t>
  </si>
  <si>
    <t>72_HARDERSFIELD_13458</t>
  </si>
  <si>
    <t>72_HARDERSFIELD_1346</t>
  </si>
  <si>
    <t>72_HARDERSFIELD_13461</t>
  </si>
  <si>
    <t>72_HARDERSFIELD_1347</t>
  </si>
  <si>
    <t>72_HARDERSFIELD_1348</t>
  </si>
  <si>
    <t>72_HARDERSFIELD_1355</t>
  </si>
  <si>
    <t>72_HARDERSFIELD_1358</t>
  </si>
  <si>
    <t>72_HARDERSFIELD_1359</t>
  </si>
  <si>
    <t>72_HARDERSFIELD_13638</t>
  </si>
  <si>
    <t>72_HARDERSFIELD_13661</t>
  </si>
  <si>
    <t>72_HARDERSFIELD_13665</t>
  </si>
  <si>
    <t>72_HARDERSFIELD_13708</t>
  </si>
  <si>
    <t>72_HARDERSFIELD_1373</t>
  </si>
  <si>
    <t>72_HARDERSFIELD_1375</t>
  </si>
  <si>
    <t>72_HARDERSFIELD_1376</t>
  </si>
  <si>
    <t>72_HARDERSFIELD_1378</t>
  </si>
  <si>
    <t>72_HARDERSFIELD_1379</t>
  </si>
  <si>
    <t>72_HARDERSFIELD_13795</t>
  </si>
  <si>
    <t>72_HARDERSFIELD_1380</t>
  </si>
  <si>
    <t>72_HARDERSFIELD_1382</t>
  </si>
  <si>
    <t>72_HARDERSFIELD_1384</t>
  </si>
  <si>
    <t>72_HARDERSFIELD_1385</t>
  </si>
  <si>
    <t>72_HARDERSFIELD_1388</t>
  </si>
  <si>
    <t>72_HARDERSFIELD_1389</t>
  </si>
  <si>
    <t>72_HARDERSFIELD_1392</t>
  </si>
  <si>
    <t>72_HARDERSFIELD_13930</t>
  </si>
  <si>
    <t>72_HARDERSFIELD_1394</t>
  </si>
  <si>
    <t>72_HARDERSFIELD_1395</t>
  </si>
  <si>
    <t>72_HARDERSFIELD_1396</t>
  </si>
  <si>
    <t>72_HARDERSFIELD_13963</t>
  </si>
  <si>
    <t>72_HARDERSFIELD_13967</t>
  </si>
  <si>
    <t>72_HARDERSFIELD_13968</t>
  </si>
  <si>
    <t>72_HARDERSFIELD_1397</t>
  </si>
  <si>
    <t>72_HARDERSFIELD_1398</t>
  </si>
  <si>
    <t>72_HARDERSFIELD_14004</t>
  </si>
  <si>
    <t>72_HARDERSFIELD_14006</t>
  </si>
  <si>
    <t>72_HARDERSFIELD_14078</t>
  </si>
  <si>
    <t>72_HARDERSFIELD_14129</t>
  </si>
  <si>
    <t>72_HARDERSFIELD_14184</t>
  </si>
  <si>
    <t>72_HARDERSFIELD_14240</t>
  </si>
  <si>
    <t>72_HARDERSFIELD_14279</t>
  </si>
  <si>
    <t>72_HARDERSFIELD_14342</t>
  </si>
  <si>
    <t>72_HARDERSFIELD_14381</t>
  </si>
  <si>
    <t>72_HARDERSFIELD_14383</t>
  </si>
  <si>
    <t>72_HARDERSFIELD_14439</t>
  </si>
  <si>
    <t>72_HARDERSFIELD_14622</t>
  </si>
  <si>
    <t>72_HARDERSFIELD_14623</t>
  </si>
  <si>
    <t>72_HARDERSFIELD_1465</t>
  </si>
  <si>
    <t>72_HARDERSFIELD_14672</t>
  </si>
  <si>
    <t>72_HARDERSFIELD_1468</t>
  </si>
  <si>
    <t>72_HARDERSFIELD_14701</t>
  </si>
  <si>
    <t>72_HARDERSFIELD_14706</t>
  </si>
  <si>
    <t>72_HARDERSFIELD_1476</t>
  </si>
  <si>
    <t>72_HARDERSFIELD_1479</t>
  </si>
  <si>
    <t>72_HARDERSFIELD_14805</t>
  </si>
  <si>
    <t>72_HARDERSFIELD_1483</t>
  </si>
  <si>
    <t>72_HARDERSFIELD_14838</t>
  </si>
  <si>
    <t>72_HARDERSFIELD_14930</t>
  </si>
  <si>
    <t>72_HARDERSFIELD_15035</t>
  </si>
  <si>
    <t>72_HARDERSFIELD_15094</t>
  </si>
  <si>
    <t>72_HARDERSFIELD_15105</t>
  </si>
  <si>
    <t>72_HARDERSFIELD_15156</t>
  </si>
  <si>
    <t>72_HARDERSFIELD_15229</t>
  </si>
  <si>
    <t>72_HARDERSFIELD_15263</t>
  </si>
  <si>
    <t>72_HARDERSFIELD_15265</t>
  </si>
  <si>
    <t>72_HARDERSFIELD_15266</t>
  </si>
  <si>
    <t>72_HARDERSFIELD_15321</t>
  </si>
  <si>
    <t>72_HARDERSFIELD_15393</t>
  </si>
  <si>
    <t>72_HARDERSFIELD_15428</t>
  </si>
  <si>
    <t>72_HARDERSFIELD_1545</t>
  </si>
  <si>
    <t>72_HARDERSFIELD_15503</t>
  </si>
  <si>
    <t>72_HARDERSFIELD_15527</t>
  </si>
  <si>
    <t>72_HARDERSFIELD_15619</t>
  </si>
  <si>
    <t>72_HARDERSFIELD_15748</t>
  </si>
  <si>
    <t>72_HARDERSFIELD_15824</t>
  </si>
  <si>
    <t>72_HARDERSFIELD_15892</t>
  </si>
  <si>
    <t>72_HARDERSFIELD_159</t>
  </si>
  <si>
    <t>72_HARDERSFIELD_15911</t>
  </si>
  <si>
    <t>72_HARDERSFIELD_15922</t>
  </si>
  <si>
    <t>72_HARDERSFIELD_1595</t>
  </si>
  <si>
    <t>72_HARDERSFIELD_15980</t>
  </si>
  <si>
    <t>72_HARDERSFIELD_16175</t>
  </si>
  <si>
    <t>72_HARDERSFIELD_1623</t>
  </si>
  <si>
    <t>72_HARDERSFIELD_16260</t>
  </si>
  <si>
    <t>72_HARDERSFIELD_16261</t>
  </si>
  <si>
    <t>72_HARDERSFIELD_16262</t>
  </si>
  <si>
    <t>72_HARDERSFIELD_16289</t>
  </si>
  <si>
    <t>72_HARDERSFIELD_16320</t>
  </si>
  <si>
    <t>72_HARDERSFIELD_16326</t>
  </si>
  <si>
    <t>72_HARDERSFIELD_16327</t>
  </si>
  <si>
    <t>72_HARDERSFIELD_16328</t>
  </si>
  <si>
    <t>72_HARDERSFIELD_1634</t>
  </si>
  <si>
    <t>72_HARDERSFIELD_1637</t>
  </si>
  <si>
    <t>72_HARDERSFIELD_1639</t>
  </si>
  <si>
    <t>72_HARDERSFIELD_16441</t>
  </si>
  <si>
    <t>72_HARDERSFIELD_16610</t>
  </si>
  <si>
    <t>72_HARDERSFIELD_1663</t>
  </si>
  <si>
    <t>72_HARDERSFIELD_16655</t>
  </si>
  <si>
    <t>72_HARDERSFIELD_16669</t>
  </si>
  <si>
    <t>72_HARDERSFIELD_16794</t>
  </si>
  <si>
    <t>72_HARDERSFIELD_168</t>
  </si>
  <si>
    <t>72_HARDERSFIELD_16806</t>
  </si>
  <si>
    <t>72_HARDERSFIELD_16829</t>
  </si>
  <si>
    <t>72_HARDERSFIELD_16877</t>
  </si>
  <si>
    <t>72_HARDERSFIELD_1692</t>
  </si>
  <si>
    <t>72_HARDERSFIELD_171</t>
  </si>
  <si>
    <t>72_HARDERSFIELD_1715</t>
  </si>
  <si>
    <t>72_HARDERSFIELD_17175</t>
  </si>
  <si>
    <t>72_HARDERSFIELD_17176</t>
  </si>
  <si>
    <t>72_HARDERSFIELD_17177</t>
  </si>
  <si>
    <t>72_HARDERSFIELD_1725</t>
  </si>
  <si>
    <t>72_HARDERSFIELD_1734</t>
  </si>
  <si>
    <t>72_HARDERSFIELD_17345</t>
  </si>
  <si>
    <t>72_HARDERSFIELD_17349</t>
  </si>
  <si>
    <t>72_HARDERSFIELD_17350</t>
  </si>
  <si>
    <t>72_HARDERSFIELD_1737</t>
  </si>
  <si>
    <t>72_HARDERSFIELD_1738</t>
  </si>
  <si>
    <t>72_HARDERSFIELD_17457</t>
  </si>
  <si>
    <t>72_HARDERSFIELD_17473</t>
  </si>
  <si>
    <t>72_HARDERSFIELD_1748</t>
  </si>
  <si>
    <t>72_HARDERSFIELD_1758</t>
  </si>
  <si>
    <t>72_HARDERSFIELD_1767</t>
  </si>
  <si>
    <t>72_HARDERSFIELD_1770</t>
  </si>
  <si>
    <t>72_HARDERSFIELD_17707</t>
  </si>
  <si>
    <t>72_HARDERSFIELD_17748</t>
  </si>
  <si>
    <t>72_HARDERSFIELD_17865</t>
  </si>
  <si>
    <t>72_HARDERSFIELD_1789</t>
  </si>
  <si>
    <t>72_HARDERSFIELD_17910</t>
  </si>
  <si>
    <t>72_HARDERSFIELD_17957</t>
  </si>
  <si>
    <t>72_HARDERSFIELD_18010</t>
  </si>
  <si>
    <t>72_HARDERSFIELD_18013</t>
  </si>
  <si>
    <t>72_HARDERSFIELD_18027</t>
  </si>
  <si>
    <t>72_HARDERSFIELD_18152</t>
  </si>
  <si>
    <t>72_HARDERSFIELD_1817</t>
  </si>
  <si>
    <t>72_HARDERSFIELD_18347</t>
  </si>
  <si>
    <t>72_HARDERSFIELD_1835</t>
  </si>
  <si>
    <t>72_HARDERSFIELD_18592</t>
  </si>
  <si>
    <t>72_HARDERSFIELD_1862</t>
  </si>
  <si>
    <t>72_HARDERSFIELD_1867</t>
  </si>
  <si>
    <t>72_HARDERSFIELD_1868</t>
  </si>
  <si>
    <t>72_HARDERSFIELD_1869</t>
  </si>
  <si>
    <t>72_HARDERSFIELD_1875</t>
  </si>
  <si>
    <t>72_HARDERSFIELD_18800</t>
  </si>
  <si>
    <t>72_HARDERSFIELD_18801</t>
  </si>
  <si>
    <t>72_HARDERSFIELD_18817</t>
  </si>
  <si>
    <t>72_HARDERSFIELD_1883</t>
  </si>
  <si>
    <t>72_HARDERSFIELD_18835</t>
  </si>
  <si>
    <t>72_HARDERSFIELD_1886</t>
  </si>
  <si>
    <t>72_HARDERSFIELD_18881</t>
  </si>
  <si>
    <t>72_HARDERSFIELD_18893</t>
  </si>
  <si>
    <t>72_HARDERSFIELD_1890</t>
  </si>
  <si>
    <t>72_HARDERSFIELD_1892</t>
  </si>
  <si>
    <t>72_HARDERSFIELD_18988</t>
  </si>
  <si>
    <t>72_HARDERSFIELD_19035</t>
  </si>
  <si>
    <t>72_HARDERSFIELD_19169</t>
  </si>
  <si>
    <t>72_HARDERSFIELD_19175</t>
  </si>
  <si>
    <t>72_HARDERSFIELD_192</t>
  </si>
  <si>
    <t>72_HARDERSFIELD_1921</t>
  </si>
  <si>
    <t>72_HARDERSFIELD_19260</t>
  </si>
  <si>
    <t>72_HARDERSFIELD_19264</t>
  </si>
  <si>
    <t>72_HARDERSFIELD_19270</t>
  </si>
  <si>
    <t>72_HARDERSFIELD_19357</t>
  </si>
  <si>
    <t>72_HARDERSFIELD_19453</t>
  </si>
  <si>
    <t>72_HARDERSFIELD_19486</t>
  </si>
  <si>
    <t>72_HARDERSFIELD_19507</t>
  </si>
  <si>
    <t>72_HARDERSFIELD_1955</t>
  </si>
  <si>
    <t>72_HARDERSFIELD_1956</t>
  </si>
  <si>
    <t>72_HARDERSFIELD_1961</t>
  </si>
  <si>
    <t>72_HARDERSFIELD_1962</t>
  </si>
  <si>
    <t>72_HARDERSFIELD_1964</t>
  </si>
  <si>
    <t>72_HARDERSFIELD_19645</t>
  </si>
  <si>
    <t>72_HARDERSFIELD_19662</t>
  </si>
  <si>
    <t>72_HARDERSFIELD_19748</t>
  </si>
  <si>
    <t>72_HARDERSFIELD_19848</t>
  </si>
  <si>
    <t>72_HARDERSFIELD_19850</t>
  </si>
  <si>
    <t>72_HARDERSFIELD_19896</t>
  </si>
  <si>
    <t>72_HARDERSFIELD_19926</t>
  </si>
  <si>
    <t>72_HARDERSFIELD_19934</t>
  </si>
  <si>
    <t>72_HARDERSFIELD_19940</t>
  </si>
  <si>
    <t>72_HARDERSFIELD_2015</t>
  </si>
  <si>
    <t>72_HARDERSFIELD_2017</t>
  </si>
  <si>
    <t>72_HARDERSFIELD_2026</t>
  </si>
  <si>
    <t>72_HARDERSFIELD_2030</t>
  </si>
  <si>
    <t>72_HARDERSFIELD_2035</t>
  </si>
  <si>
    <t>72_HARDERSFIELD_20357</t>
  </si>
  <si>
    <t>72_HARDERSFIELD_2037</t>
  </si>
  <si>
    <t>72_HARDERSFIELD_20446</t>
  </si>
  <si>
    <t>72_HARDERSFIELD_20447</t>
  </si>
  <si>
    <t>72_HARDERSFIELD_2045</t>
  </si>
  <si>
    <t>72_HARDERSFIELD_2047</t>
  </si>
  <si>
    <t>72_HARDERSFIELD_2062</t>
  </si>
  <si>
    <t>72_HARDERSFIELD_20729</t>
  </si>
  <si>
    <t>72_HARDERSFIELD_20788</t>
  </si>
  <si>
    <t>72_HARDERSFIELD_2085</t>
  </si>
  <si>
    <t>72_HARDERSFIELD_20855</t>
  </si>
  <si>
    <t>72_HARDERSFIELD_20862</t>
  </si>
  <si>
    <t>72_HARDERSFIELD_20863</t>
  </si>
  <si>
    <t>72_HARDERSFIELD_2100</t>
  </si>
  <si>
    <t>72_HARDERSFIELD_2101</t>
  </si>
  <si>
    <t>72_HARDERSFIELD_21019</t>
  </si>
  <si>
    <t>72_HARDERSFIELD_21032</t>
  </si>
  <si>
    <t>72_HARDERSFIELD_21033</t>
  </si>
  <si>
    <t>72_HARDERSFIELD_2105</t>
  </si>
  <si>
    <t>72_HARDERSFIELD_21055</t>
  </si>
  <si>
    <t>72_HARDERSFIELD_211</t>
  </si>
  <si>
    <t>72_HARDERSFIELD_2114</t>
  </si>
  <si>
    <t>72_HARDERSFIELD_2117</t>
  </si>
  <si>
    <t>72_HARDERSFIELD_2120</t>
  </si>
  <si>
    <t>72_HARDERSFIELD_21208</t>
  </si>
  <si>
    <t>72_HARDERSFIELD_2121</t>
  </si>
  <si>
    <t>72_HARDERSFIELD_2122</t>
  </si>
  <si>
    <t>72_HARDERSFIELD_21232</t>
  </si>
  <si>
    <t>72_HARDERSFIELD_2127</t>
  </si>
  <si>
    <t>72_HARDERSFIELD_21308</t>
  </si>
  <si>
    <t>72_HARDERSFIELD_21313</t>
  </si>
  <si>
    <t>72_HARDERSFIELD_21317</t>
  </si>
  <si>
    <t>72_HARDERSFIELD_21319</t>
  </si>
  <si>
    <t>72_HARDERSFIELD_2132</t>
  </si>
  <si>
    <t>72_HARDERSFIELD_21329</t>
  </si>
  <si>
    <t>72_HARDERSFIELD_21408</t>
  </si>
  <si>
    <t>72_HARDERSFIELD_2142</t>
  </si>
  <si>
    <t>72_HARDERSFIELD_2143</t>
  </si>
  <si>
    <t>72_HARDERSFIELD_2145</t>
  </si>
  <si>
    <t>72_HARDERSFIELD_21469</t>
  </si>
  <si>
    <t>72_HARDERSFIELD_2148</t>
  </si>
  <si>
    <t>72_HARDERSFIELD_2149</t>
  </si>
  <si>
    <t>72_HARDERSFIELD_2152</t>
  </si>
  <si>
    <t>72_HARDERSFIELD_2155</t>
  </si>
  <si>
    <t>72_HARDERSFIELD_2158</t>
  </si>
  <si>
    <t>72_HARDERSFIELD_2161</t>
  </si>
  <si>
    <t>72_HARDERSFIELD_2164</t>
  </si>
  <si>
    <t>72_HARDERSFIELD_2170</t>
  </si>
  <si>
    <t>72_HARDERSFIELD_2183</t>
  </si>
  <si>
    <t>72_HARDERSFIELD_21864</t>
  </si>
  <si>
    <t>72_HARDERSFIELD_21951</t>
  </si>
  <si>
    <t>72_HARDERSFIELD_21965</t>
  </si>
  <si>
    <t>72_HARDERSFIELD_21985</t>
  </si>
  <si>
    <t>72_HARDERSFIELD_22079</t>
  </si>
  <si>
    <t>72_HARDERSFIELD_2214</t>
  </si>
  <si>
    <t>72_HARDERSFIELD_22143</t>
  </si>
  <si>
    <t>72_HARDERSFIELD_22194</t>
  </si>
  <si>
    <t>72_HARDERSFIELD_2226</t>
  </si>
  <si>
    <t>72_HARDERSFIELD_2235</t>
  </si>
  <si>
    <t>72_HARDERSFIELD_2241</t>
  </si>
  <si>
    <t>72_HARDERSFIELD_22447</t>
  </si>
  <si>
    <t>72_HARDERSFIELD_2245</t>
  </si>
  <si>
    <t>72_HARDERSFIELD_2246</t>
  </si>
  <si>
    <t>72_HARDERSFIELD_2254</t>
  </si>
  <si>
    <t>72_HARDERSFIELD_22584</t>
  </si>
  <si>
    <t>72_HARDERSFIELD_22662</t>
  </si>
  <si>
    <t>72_HARDERSFIELD_2280</t>
  </si>
  <si>
    <t>72_HARDERSFIELD_2287</t>
  </si>
  <si>
    <t>72_HARDERSFIELD_22899</t>
  </si>
  <si>
    <t>72_HARDERSFIELD_2290</t>
  </si>
  <si>
    <t>72_HARDERSFIELD_23049</t>
  </si>
  <si>
    <t>72_HARDERSFIELD_23095</t>
  </si>
  <si>
    <t>72_HARDERSFIELD_23143</t>
  </si>
  <si>
    <t>72_HARDERSFIELD_23148</t>
  </si>
  <si>
    <t>72_HARDERSFIELD_23595</t>
  </si>
  <si>
    <t>72_HARDERSFIELD_23649</t>
  </si>
  <si>
    <t>72_HARDERSFIELD_2366</t>
  </si>
  <si>
    <t>72_HARDERSFIELD_2368</t>
  </si>
  <si>
    <t>72_HARDERSFIELD_23712</t>
  </si>
  <si>
    <t>72_HARDERSFIELD_2373</t>
  </si>
  <si>
    <t>72_HARDERSFIELD_23739</t>
  </si>
  <si>
    <t>72_HARDERSFIELD_2374</t>
  </si>
  <si>
    <t>72_HARDERSFIELD_23870</t>
  </si>
  <si>
    <t>72_HARDERSFIELD_23889</t>
  </si>
  <si>
    <t>72_HARDERSFIELD_23895</t>
  </si>
  <si>
    <t>72_HARDERSFIELD_23917</t>
  </si>
  <si>
    <t>72_HARDERSFIELD_2398</t>
  </si>
  <si>
    <t>72_HARDERSFIELD_24002</t>
  </si>
  <si>
    <t>72_HARDERSFIELD_24086</t>
  </si>
  <si>
    <t>72_HARDERSFIELD_24088</t>
  </si>
  <si>
    <t>72_HARDERSFIELD_24094</t>
  </si>
  <si>
    <t>72_HARDERSFIELD_24096</t>
  </si>
  <si>
    <t>72_HARDERSFIELD_2418</t>
  </si>
  <si>
    <t>72_HARDERSFIELD_24188</t>
  </si>
  <si>
    <t>72_HARDERSFIELD_2426</t>
  </si>
  <si>
    <t>72_HARDERSFIELD_24299</t>
  </si>
  <si>
    <t>72_HARDERSFIELD_2432</t>
  </si>
  <si>
    <t>72_HARDERSFIELD_24325</t>
  </si>
  <si>
    <t>72_HARDERSFIELD_24327</t>
  </si>
  <si>
    <t>72_HARDERSFIELD_2435</t>
  </si>
  <si>
    <t>72_HARDERSFIELD_2436</t>
  </si>
  <si>
    <t>72_HARDERSFIELD_24379</t>
  </si>
  <si>
    <t>72_HARDERSFIELD_24419</t>
  </si>
  <si>
    <t>72_HARDERSFIELD_2443</t>
  </si>
  <si>
    <t>72_HARDERSFIELD_2445</t>
  </si>
  <si>
    <t>72_HARDERSFIELD_24455</t>
  </si>
  <si>
    <t>72_HARDERSFIELD_24456</t>
  </si>
  <si>
    <t>72_HARDERSFIELD_24592</t>
  </si>
  <si>
    <t>72_HARDERSFIELD_24612</t>
  </si>
  <si>
    <t>72_HARDERSFIELD_24634</t>
  </si>
  <si>
    <t>72_HARDERSFIELD_2465</t>
  </si>
  <si>
    <t>72_HARDERSFIELD_2466</t>
  </si>
  <si>
    <t>72_HARDERSFIELD_2468</t>
  </si>
  <si>
    <t>72_HARDERSFIELD_2476</t>
  </si>
  <si>
    <t>72_HARDERSFIELD_24779</t>
  </si>
  <si>
    <t>72_HARDERSFIELD_24829</t>
  </si>
  <si>
    <t>72_HARDERSFIELD_24840</t>
  </si>
  <si>
    <t>72_HARDERSFIELD_24875</t>
  </si>
  <si>
    <t>72_HARDERSFIELD_24907</t>
  </si>
  <si>
    <t>72_HARDERSFIELD_2494</t>
  </si>
  <si>
    <t>72_HARDERSFIELD_2496</t>
  </si>
  <si>
    <t>72_HARDERSFIELD_2499</t>
  </si>
  <si>
    <t>72_HARDERSFIELD_25036</t>
  </si>
  <si>
    <t>72_HARDERSFIELD_25046</t>
  </si>
  <si>
    <t>72_HARDERSFIELD_2508</t>
  </si>
  <si>
    <t>72_HARDERSFIELD_2517</t>
  </si>
  <si>
    <t>72_HARDERSFIELD_2518</t>
  </si>
  <si>
    <t>72_HARDERSFIELD_2520</t>
  </si>
  <si>
    <t>72_HARDERSFIELD_2521</t>
  </si>
  <si>
    <t>72_HARDERSFIELD_2522</t>
  </si>
  <si>
    <t>72_HARDERSFIELD_25269</t>
  </si>
  <si>
    <t>72_HARDERSFIELD_2531</t>
  </si>
  <si>
    <t>72_HARDERSFIELD_25382</t>
  </si>
  <si>
    <t>72_HARDERSFIELD_254</t>
  </si>
  <si>
    <t>72_HARDERSFIELD_2554</t>
  </si>
  <si>
    <t>72_HARDERSFIELD_25643</t>
  </si>
  <si>
    <t>72_HARDERSFIELD_25649</t>
  </si>
  <si>
    <t>72_HARDERSFIELD_2570</t>
  </si>
  <si>
    <t>72_HARDERSFIELD_25802</t>
  </si>
  <si>
    <t>72_HARDERSFIELD_25808</t>
  </si>
  <si>
    <t>72_HARDERSFIELD_2585</t>
  </si>
  <si>
    <t>72_HARDERSFIELD_2586</t>
  </si>
  <si>
    <t>72_HARDERSFIELD_2587</t>
  </si>
  <si>
    <t>72_HARDERSFIELD_2589</t>
  </si>
  <si>
    <t>72_HARDERSFIELD_2590</t>
  </si>
  <si>
    <t>72_HARDERSFIELD_25994</t>
  </si>
  <si>
    <t>72_HARDERSFIELD_2602</t>
  </si>
  <si>
    <t>72_HARDERSFIELD_2607</t>
  </si>
  <si>
    <t>72_HARDERSFIELD_26092</t>
  </si>
  <si>
    <t>72_HARDERSFIELD_261</t>
  </si>
  <si>
    <t>72_HARDERSFIELD_26143</t>
  </si>
  <si>
    <t>72_HARDERSFIELD_26181</t>
  </si>
  <si>
    <t>72_HARDERSFIELD_2619</t>
  </si>
  <si>
    <t>72_HARDERSFIELD_2623</t>
  </si>
  <si>
    <t>72_HARDERSFIELD_2628</t>
  </si>
  <si>
    <t>72_HARDERSFIELD_26285</t>
  </si>
  <si>
    <t>72_HARDERSFIELD_2630</t>
  </si>
  <si>
    <t>72_HARDERSFIELD_26383</t>
  </si>
  <si>
    <t>72_HARDERSFIELD_26395</t>
  </si>
  <si>
    <t>72_HARDERSFIELD_26399</t>
  </si>
  <si>
    <t>72_HARDERSFIELD_2640</t>
  </si>
  <si>
    <t>72_HARDERSFIELD_2645</t>
  </si>
  <si>
    <t>72_HARDERSFIELD_2646</t>
  </si>
  <si>
    <t>72_HARDERSFIELD_26463</t>
  </si>
  <si>
    <t>72_HARDERSFIELD_2648</t>
  </si>
  <si>
    <t>72_HARDERSFIELD_2656</t>
  </si>
  <si>
    <t>72_HARDERSFIELD_2658</t>
  </si>
  <si>
    <t>72_HARDERSFIELD_2661</t>
  </si>
  <si>
    <t>72_HARDERSFIELD_2663</t>
  </si>
  <si>
    <t>72_HARDERSFIELD_2665</t>
  </si>
  <si>
    <t>72_HARDERSFIELD_2668</t>
  </si>
  <si>
    <t>72_HARDERSFIELD_2672</t>
  </si>
  <si>
    <t>72_HARDERSFIELD_26732</t>
  </si>
  <si>
    <t>72_HARDERSFIELD_26744</t>
  </si>
  <si>
    <t>72_HARDERSFIELD_2675</t>
  </si>
  <si>
    <t>72_HARDERSFIELD_2676</t>
  </si>
  <si>
    <t>72_HARDERSFIELD_26787</t>
  </si>
  <si>
    <t>72_HARDERSFIELD_2679</t>
  </si>
  <si>
    <t>72_HARDERSFIELD_26817</t>
  </si>
  <si>
    <t>72_HARDERSFIELD_26827</t>
  </si>
  <si>
    <t>72_HARDERSFIELD_2686</t>
  </si>
  <si>
    <t>72_HARDERSFIELD_2689</t>
  </si>
  <si>
    <t>72_HARDERSFIELD_2690</t>
  </si>
  <si>
    <t>72_HARDERSFIELD_2692</t>
  </si>
  <si>
    <t>72_HARDERSFIELD_2694</t>
  </si>
  <si>
    <t>72_HARDERSFIELD_26948</t>
  </si>
  <si>
    <t>72_HARDERSFIELD_26949</t>
  </si>
  <si>
    <t>72_HARDERSFIELD_2696</t>
  </si>
  <si>
    <t>72_HARDERSFIELD_26966</t>
  </si>
  <si>
    <t>72_HARDERSFIELD_2704</t>
  </si>
  <si>
    <t>72_HARDERSFIELD_27042</t>
  </si>
  <si>
    <t>72_HARDERSFIELD_2713</t>
  </si>
  <si>
    <t>72_HARDERSFIELD_27145</t>
  </si>
  <si>
    <t>72_HARDERSFIELD_27146</t>
  </si>
  <si>
    <t>72_HARDERSFIELD_2721</t>
  </si>
  <si>
    <t>72_HARDERSFIELD_2722</t>
  </si>
  <si>
    <t>72_HARDERSFIELD_2723</t>
  </si>
  <si>
    <t>72_HARDERSFIELD_273</t>
  </si>
  <si>
    <t>72_HARDERSFIELD_27303</t>
  </si>
  <si>
    <t>72_HARDERSFIELD_27350</t>
  </si>
  <si>
    <t>72_HARDERSFIELD_27351</t>
  </si>
  <si>
    <t>72_HARDERSFIELD_27429</t>
  </si>
  <si>
    <t>72_HARDERSFIELD_27461</t>
  </si>
  <si>
    <t>72_HARDERSFIELD_2748</t>
  </si>
  <si>
    <t>72_HARDERSFIELD_2749</t>
  </si>
  <si>
    <t>72_HARDERSFIELD_27503</t>
  </si>
  <si>
    <t>72_HARDERSFIELD_27512</t>
  </si>
  <si>
    <t>72_HARDERSFIELD_27515</t>
  </si>
  <si>
    <t>72_HARDERSFIELD_2752</t>
  </si>
  <si>
    <t>72_HARDERSFIELD_2753</t>
  </si>
  <si>
    <t>72_HARDERSFIELD_2755</t>
  </si>
  <si>
    <t>72_HARDERSFIELD_2756</t>
  </si>
  <si>
    <t>72_HARDERSFIELD_2757</t>
  </si>
  <si>
    <t>72_HARDERSFIELD_2759</t>
  </si>
  <si>
    <t>72_HARDERSFIELD_27596</t>
  </si>
  <si>
    <t>72_HARDERSFIELD_2760</t>
  </si>
  <si>
    <t>72_HARDERSFIELD_27644</t>
  </si>
  <si>
    <t>72_HARDERSFIELD_2773</t>
  </si>
  <si>
    <t>72_HARDERSFIELD_27735</t>
  </si>
  <si>
    <t>72_HARDERSFIELD_2780</t>
  </si>
  <si>
    <t>72_HARDERSFIELD_27801</t>
  </si>
  <si>
    <t>72_HARDERSFIELD_27807</t>
  </si>
  <si>
    <t>72_HARDERSFIELD_27808</t>
  </si>
  <si>
    <t>72_HARDERSFIELD_27813</t>
  </si>
  <si>
    <t>72_HARDERSFIELD_2783</t>
  </si>
  <si>
    <t>72_HARDERSFIELD_27831</t>
  </si>
  <si>
    <t>72_HARDERSFIELD_27835</t>
  </si>
  <si>
    <t>72_HARDERSFIELD_27854</t>
  </si>
  <si>
    <t>72_HARDERSFIELD_27867</t>
  </si>
  <si>
    <t>72_HARDERSFIELD_2788</t>
  </si>
  <si>
    <t>72_HARDERSFIELD_2792</t>
  </si>
  <si>
    <t>72_HARDERSFIELD_2794</t>
  </si>
  <si>
    <t>72_HARDERSFIELD_2795</t>
  </si>
  <si>
    <t>72_HARDERSFIELD_2797</t>
  </si>
  <si>
    <t>72_HARDERSFIELD_28069</t>
  </si>
  <si>
    <t>72_HARDERSFIELD_28114</t>
  </si>
  <si>
    <t>72_HARDERSFIELD_28138</t>
  </si>
  <si>
    <t>72_HARDERSFIELD_28147</t>
  </si>
  <si>
    <t>72_HARDERSFIELD_2822</t>
  </si>
  <si>
    <t>72_HARDERSFIELD_28238</t>
  </si>
  <si>
    <t>72_HARDERSFIELD_28239</t>
  </si>
  <si>
    <t>72_HARDERSFIELD_2826</t>
  </si>
  <si>
    <t>72_HARDERSFIELD_28260</t>
  </si>
  <si>
    <t>72_HARDERSFIELD_28262</t>
  </si>
  <si>
    <t>72_HARDERSFIELD_28323</t>
  </si>
  <si>
    <t>72_HARDERSFIELD_2834</t>
  </si>
  <si>
    <t>72_HARDERSFIELD_2838</t>
  </si>
  <si>
    <t>72_HARDERSFIELD_2856</t>
  </si>
  <si>
    <t>72_HARDERSFIELD_28579</t>
  </si>
  <si>
    <t>72_HARDERSFIELD_2859</t>
  </si>
  <si>
    <t>72_HARDERSFIELD_2862</t>
  </si>
  <si>
    <t>72_HARDERSFIELD_28658</t>
  </si>
  <si>
    <t>72_HARDERSFIELD_28682</t>
  </si>
  <si>
    <t>72_HARDERSFIELD_28856</t>
  </si>
  <si>
    <t>72_HARDERSFIELD_28889</t>
  </si>
  <si>
    <t>72_HARDERSFIELD_2890</t>
  </si>
  <si>
    <t>72_HARDERSFIELD_2893</t>
  </si>
  <si>
    <t>72_HARDERSFIELD_2894</t>
  </si>
  <si>
    <t>72_HARDERSFIELD_28947</t>
  </si>
  <si>
    <t>72_HARDERSFIELD_2902</t>
  </si>
  <si>
    <t>72_HARDERSFIELD_2912</t>
  </si>
  <si>
    <t>72_HARDERSFIELD_29169</t>
  </si>
  <si>
    <t>72_HARDERSFIELD_2917</t>
  </si>
  <si>
    <t>72_HARDERSFIELD_29212</t>
  </si>
  <si>
    <t>72_HARDERSFIELD_2924</t>
  </si>
  <si>
    <t>72_HARDERSFIELD_29248</t>
  </si>
  <si>
    <t>72_HARDERSFIELD_2932</t>
  </si>
  <si>
    <t>72_HARDERSFIELD_29407</t>
  </si>
  <si>
    <t>72_HARDERSFIELD_2944</t>
  </si>
  <si>
    <t>72_HARDERSFIELD_29477</t>
  </si>
  <si>
    <t>72_HARDERSFIELD_2951</t>
  </si>
  <si>
    <t>72_HARDERSFIELD_2952</t>
  </si>
  <si>
    <t>72_HARDERSFIELD_2956</t>
  </si>
  <si>
    <t>72_HARDERSFIELD_2957</t>
  </si>
  <si>
    <t>72_HARDERSFIELD_2958</t>
  </si>
  <si>
    <t>72_HARDERSFIELD_2960</t>
  </si>
  <si>
    <t>72_HARDERSFIELD_29619</t>
  </si>
  <si>
    <t>72_HARDERSFIELD_29621</t>
  </si>
  <si>
    <t>72_HARDERSFIELD_2967</t>
  </si>
  <si>
    <t>72_HARDERSFIELD_2973</t>
  </si>
  <si>
    <t>72_HARDERSFIELD_2975</t>
  </si>
  <si>
    <t>72_HARDERSFIELD_2979</t>
  </si>
  <si>
    <t>72_HARDERSFIELD_29835</t>
  </si>
  <si>
    <t>72_HARDERSFIELD_29942</t>
  </si>
  <si>
    <t>72_HARDERSFIELD_29996</t>
  </si>
  <si>
    <t>72_HARDERSFIELD_3012</t>
  </si>
  <si>
    <t>72_HARDERSFIELD_3016</t>
  </si>
  <si>
    <t>72_HARDERSFIELD_3020</t>
  </si>
  <si>
    <t>72_HARDERSFIELD_3025</t>
  </si>
  <si>
    <t>72_HARDERSFIELD_3038</t>
  </si>
  <si>
    <t>72_HARDERSFIELD_3039</t>
  </si>
  <si>
    <t>72_HARDERSFIELD_3040</t>
  </si>
  <si>
    <t>72_HARDERSFIELD_3041</t>
  </si>
  <si>
    <t>72_HARDERSFIELD_3042</t>
  </si>
  <si>
    <t>72_HARDERSFIELD_3045</t>
  </si>
  <si>
    <t>72_HARDERSFIELD_3050</t>
  </si>
  <si>
    <t>72_HARDERSFIELD_3054</t>
  </si>
  <si>
    <t>72_HARDERSFIELD_30602</t>
  </si>
  <si>
    <t>72_HARDERSFIELD_3062</t>
  </si>
  <si>
    <t>72_HARDERSFIELD_3072</t>
  </si>
  <si>
    <t>72_HARDERSFIELD_30735</t>
  </si>
  <si>
    <t>72_HARDERSFIELD_3086</t>
  </si>
  <si>
    <t>72_HARDERSFIELD_3089</t>
  </si>
  <si>
    <t>72_HARDERSFIELD_3100</t>
  </si>
  <si>
    <t>72_HARDERSFIELD_3102</t>
  </si>
  <si>
    <t>72_HARDERSFIELD_3104</t>
  </si>
  <si>
    <t>72_HARDERSFIELD_3107</t>
  </si>
  <si>
    <t>72_HARDERSFIELD_31186</t>
  </si>
  <si>
    <t>72_HARDERSFIELD_31201</t>
  </si>
  <si>
    <t>72_HARDERSFIELD_31202</t>
  </si>
  <si>
    <t>72_HARDERSFIELD_31203</t>
  </si>
  <si>
    <t>72_HARDERSFIELD_3121</t>
  </si>
  <si>
    <t>72_HARDERSFIELD_3123</t>
  </si>
  <si>
    <t>72_HARDERSFIELD_31231</t>
  </si>
  <si>
    <t>72_HARDERSFIELD_3125</t>
  </si>
  <si>
    <t>72_HARDERSFIELD_31320</t>
  </si>
  <si>
    <t>72_HARDERSFIELD_3133</t>
  </si>
  <si>
    <t>72_HARDERSFIELD_31349</t>
  </si>
  <si>
    <t>72_HARDERSFIELD_3137</t>
  </si>
  <si>
    <t>72_HARDERSFIELD_3139</t>
  </si>
  <si>
    <t>72_HARDERSFIELD_31452</t>
  </si>
  <si>
    <t>72_HARDERSFIELD_31454</t>
  </si>
  <si>
    <t>72_HARDERSFIELD_31458</t>
  </si>
  <si>
    <t>72_HARDERSFIELD_31465</t>
  </si>
  <si>
    <t>72_HARDERSFIELD_31466</t>
  </si>
  <si>
    <t>72_HARDERSFIELD_31487</t>
  </si>
  <si>
    <t>72_HARDERSFIELD_31488</t>
  </si>
  <si>
    <t>72_HARDERSFIELD_31489</t>
  </si>
  <si>
    <t>72_HARDERSFIELD_31493</t>
  </si>
  <si>
    <t>72_HARDERSFIELD_31494</t>
  </si>
  <si>
    <t>72_HARDERSFIELD_3150</t>
  </si>
  <si>
    <t>72_HARDERSFIELD_31500</t>
  </si>
  <si>
    <t>72_HARDERSFIELD_3153</t>
  </si>
  <si>
    <t>72_HARDERSFIELD_3154</t>
  </si>
  <si>
    <t>72_HARDERSFIELD_31558</t>
  </si>
  <si>
    <t>72_HARDERSFIELD_3158</t>
  </si>
  <si>
    <t>72_HARDERSFIELD_3161</t>
  </si>
  <si>
    <t>72_HARDERSFIELD_3162</t>
  </si>
  <si>
    <t>72_HARDERSFIELD_3172</t>
  </si>
  <si>
    <t>72_HARDERSFIELD_31796</t>
  </si>
  <si>
    <t>72_HARDERSFIELD_3180</t>
  </si>
  <si>
    <t>72_HARDERSFIELD_3183</t>
  </si>
  <si>
    <t>72_HARDERSFIELD_31866</t>
  </si>
  <si>
    <t>72_HARDERSFIELD_3189</t>
  </si>
  <si>
    <t>72_HARDERSFIELD_31909</t>
  </si>
  <si>
    <t>72_HARDERSFIELD_31915</t>
  </si>
  <si>
    <t>72_HARDERSFIELD_3194</t>
  </si>
  <si>
    <t>72_HARDERSFIELD_3197</t>
  </si>
  <si>
    <t>72_HARDERSFIELD_31971</t>
  </si>
  <si>
    <t>72_HARDERSFIELD_3201</t>
  </si>
  <si>
    <t>72_HARDERSFIELD_3204</t>
  </si>
  <si>
    <t>72_HARDERSFIELD_32054</t>
  </si>
  <si>
    <t>72_HARDERSFIELD_32055</t>
  </si>
  <si>
    <t>72_HARDERSFIELD_3209</t>
  </si>
  <si>
    <t>72_HARDERSFIELD_32108</t>
  </si>
  <si>
    <t>72_HARDERSFIELD_3216</t>
  </si>
  <si>
    <t>72_HARDERSFIELD_3218</t>
  </si>
  <si>
    <t>72_HARDERSFIELD_3219</t>
  </si>
  <si>
    <t>72_HARDERSFIELD_3220</t>
  </si>
  <si>
    <t>72_HARDERSFIELD_32203</t>
  </si>
  <si>
    <t>72_HARDERSFIELD_3221</t>
  </si>
  <si>
    <t>72_HARDERSFIELD_32263</t>
  </si>
  <si>
    <t>72_HARDERSFIELD_3227</t>
  </si>
  <si>
    <t>72_HARDERSFIELD_32296</t>
  </si>
  <si>
    <t>72_HARDERSFIELD_3231</t>
  </si>
  <si>
    <t>72_HARDERSFIELD_3234</t>
  </si>
  <si>
    <t>72_HARDERSFIELD_3236</t>
  </si>
  <si>
    <t>72_HARDERSFIELD_32368</t>
  </si>
  <si>
    <t>72_HARDERSFIELD_3237</t>
  </si>
  <si>
    <t>72_HARDERSFIELD_3238</t>
  </si>
  <si>
    <t>72_HARDERSFIELD_3243</t>
  </si>
  <si>
    <t>72_HARDERSFIELD_3246</t>
  </si>
  <si>
    <t>72_HARDERSFIELD_32479</t>
  </si>
  <si>
    <t>72_HARDERSFIELD_3253</t>
  </si>
  <si>
    <t>72_HARDERSFIELD_32545</t>
  </si>
  <si>
    <t>72_HARDERSFIELD_3257</t>
  </si>
  <si>
    <t>72_HARDERSFIELD_32592</t>
  </si>
  <si>
    <t>72_HARDERSFIELD_32648</t>
  </si>
  <si>
    <t>72_HARDERSFIELD_32649</t>
  </si>
  <si>
    <t>72_HARDERSFIELD_32652</t>
  </si>
  <si>
    <t>72_HARDERSFIELD_3268</t>
  </si>
  <si>
    <t>72_HARDERSFIELD_3272</t>
  </si>
  <si>
    <t>72_HARDERSFIELD_32749</t>
  </si>
  <si>
    <t>72_HARDERSFIELD_3276</t>
  </si>
  <si>
    <t>72_HARDERSFIELD_3278</t>
  </si>
  <si>
    <t>72_HARDERSFIELD_32796</t>
  </si>
  <si>
    <t>72_HARDERSFIELD_32809</t>
  </si>
  <si>
    <t>72_HARDERSFIELD_3282</t>
  </si>
  <si>
    <t>72_HARDERSFIELD_32826</t>
  </si>
  <si>
    <t>72_HARDERSFIELD_32831</t>
  </si>
  <si>
    <t>72_HARDERSFIELD_3286</t>
  </si>
  <si>
    <t>72_HARDERSFIELD_32906</t>
  </si>
  <si>
    <t>72_HARDERSFIELD_32907</t>
  </si>
  <si>
    <t>72_HARDERSFIELD_32908</t>
  </si>
  <si>
    <t>72_HARDERSFIELD_32915</t>
  </si>
  <si>
    <t>72_HARDERSFIELD_32924</t>
  </si>
  <si>
    <t>72_HARDERSFIELD_3295</t>
  </si>
  <si>
    <t>72_HARDERSFIELD_32968</t>
  </si>
  <si>
    <t>72_HARDERSFIELD_32988</t>
  </si>
  <si>
    <t>72_HARDERSFIELD_32989</t>
  </si>
  <si>
    <t>72_HARDERSFIELD_3300</t>
  </si>
  <si>
    <t>72_HARDERSFIELD_33037</t>
  </si>
  <si>
    <t>72_HARDERSFIELD_33038</t>
  </si>
  <si>
    <t>72_HARDERSFIELD_3305</t>
  </si>
  <si>
    <t>72_HARDERSFIELD_33055</t>
  </si>
  <si>
    <t>72_HARDERSFIELD_3310</t>
  </si>
  <si>
    <t>72_HARDERSFIELD_3314</t>
  </si>
  <si>
    <t>72_HARDERSFIELD_33143</t>
  </si>
  <si>
    <t>72_HARDERSFIELD_33149</t>
  </si>
  <si>
    <t>72_HARDERSFIELD_3315</t>
  </si>
  <si>
    <t>72_HARDERSFIELD_3316</t>
  </si>
  <si>
    <t>72_HARDERSFIELD_3321</t>
  </si>
  <si>
    <t>72_HARDERSFIELD_3325</t>
  </si>
  <si>
    <t>72_HARDERSFIELD_3326</t>
  </si>
  <si>
    <t>72_HARDERSFIELD_33278</t>
  </si>
  <si>
    <t>72_HARDERSFIELD_3329</t>
  </si>
  <si>
    <t>72_HARDERSFIELD_33348</t>
  </si>
  <si>
    <t>72_HARDERSFIELD_3335</t>
  </si>
  <si>
    <t>72_HARDERSFIELD_3343</t>
  </si>
  <si>
    <t>72_HARDERSFIELD_3344</t>
  </si>
  <si>
    <t>72_HARDERSFIELD_3345</t>
  </si>
  <si>
    <t>72_HARDERSFIELD_3347</t>
  </si>
  <si>
    <t>72_HARDERSFIELD_3348</t>
  </si>
  <si>
    <t>72_HARDERSFIELD_3351</t>
  </si>
  <si>
    <t>72_HARDERSFIELD_3356</t>
  </si>
  <si>
    <t>72_HARDERSFIELD_33579</t>
  </si>
  <si>
    <t>72_HARDERSFIELD_33582</t>
  </si>
  <si>
    <t>72_HARDERSFIELD_3363</t>
  </si>
  <si>
    <t>72_HARDERSFIELD_3364</t>
  </si>
  <si>
    <t>72_HARDERSFIELD_3365</t>
  </si>
  <si>
    <t>72_HARDERSFIELD_3366</t>
  </si>
  <si>
    <t>72_HARDERSFIELD_3367</t>
  </si>
  <si>
    <t>72_HARDERSFIELD_3368</t>
  </si>
  <si>
    <t>72_HARDERSFIELD_33682</t>
  </si>
  <si>
    <t>72_HARDERSFIELD_33683</t>
  </si>
  <si>
    <t>72_HARDERSFIELD_33684</t>
  </si>
  <si>
    <t>72_HARDERSFIELD_3373</t>
  </si>
  <si>
    <t>72_HARDERSFIELD_3376</t>
  </si>
  <si>
    <t>72_HARDERSFIELD_33819</t>
  </si>
  <si>
    <t>72_HARDERSFIELD_3385</t>
  </si>
  <si>
    <t>72_HARDERSFIELD_33873</t>
  </si>
  <si>
    <t>72_HARDERSFIELD_33874</t>
  </si>
  <si>
    <t>72_HARDERSFIELD_3388</t>
  </si>
  <si>
    <t>72_HARDERSFIELD_3389</t>
  </si>
  <si>
    <t>72_HARDERSFIELD_3395</t>
  </si>
  <si>
    <t>72_HARDERSFIELD_3396</t>
  </si>
  <si>
    <t>72_HARDERSFIELD_33960</t>
  </si>
  <si>
    <t>72_HARDERSFIELD_3397</t>
  </si>
  <si>
    <t>72_HARDERSFIELD_3405</t>
  </si>
  <si>
    <t>72_HARDERSFIELD_3410</t>
  </si>
  <si>
    <t>72_HARDERSFIELD_34133</t>
  </si>
  <si>
    <t>72_HARDERSFIELD_34134</t>
  </si>
  <si>
    <t>72_HARDERSFIELD_34137</t>
  </si>
  <si>
    <t>72_HARDERSFIELD_34175</t>
  </si>
  <si>
    <t>72_HARDERSFIELD_3420</t>
  </si>
  <si>
    <t>72_HARDERSFIELD_3422</t>
  </si>
  <si>
    <t>72_HARDERSFIELD_3423</t>
  </si>
  <si>
    <t>72_HARDERSFIELD_3425</t>
  </si>
  <si>
    <t>72_HARDERSFIELD_3427</t>
  </si>
  <si>
    <t>72_HARDERSFIELD_3436</t>
  </si>
  <si>
    <t>72_HARDERSFIELD_3437</t>
  </si>
  <si>
    <t>72_HARDERSFIELD_34393</t>
  </si>
  <si>
    <t>72_HARDERSFIELD_34427</t>
  </si>
  <si>
    <t>72_HARDERSFIELD_34428</t>
  </si>
  <si>
    <t>72_HARDERSFIELD_34439</t>
  </si>
  <si>
    <t>72_HARDERSFIELD_3444</t>
  </si>
  <si>
    <t>72_HARDERSFIELD_34460</t>
  </si>
  <si>
    <t>72_HARDERSFIELD_3452</t>
  </si>
  <si>
    <t>72_HARDERSFIELD_3456</t>
  </si>
  <si>
    <t>72_HARDERSFIELD_3457</t>
  </si>
  <si>
    <t>72_HARDERSFIELD_3458</t>
  </si>
  <si>
    <t>72_HARDERSFIELD_3462</t>
  </si>
  <si>
    <t>72_HARDERSFIELD_3464</t>
  </si>
  <si>
    <t>72_HARDERSFIELD_3467</t>
  </si>
  <si>
    <t>72_HARDERSFIELD_3472</t>
  </si>
  <si>
    <t>72_HARDERSFIELD_3476</t>
  </si>
  <si>
    <t>72_HARDERSFIELD_3483</t>
  </si>
  <si>
    <t>72_HARDERSFIELD_3485</t>
  </si>
  <si>
    <t>72_HARDERSFIELD_34850</t>
  </si>
  <si>
    <t>72_HARDERSFIELD_3486</t>
  </si>
  <si>
    <t>72_HARDERSFIELD_3487</t>
  </si>
  <si>
    <t>72_HARDERSFIELD_3488</t>
  </si>
  <si>
    <t>72_HARDERSFIELD_3489</t>
  </si>
  <si>
    <t>72_HARDERSFIELD_34903</t>
  </si>
  <si>
    <t>72_HARDERSFIELD_34904</t>
  </si>
  <si>
    <t>72_HARDERSFIELD_34905</t>
  </si>
  <si>
    <t>72_HARDERSFIELD_3495</t>
  </si>
  <si>
    <t>72_HARDERSFIELD_3498</t>
  </si>
  <si>
    <t>72_HARDERSFIELD_3500</t>
  </si>
  <si>
    <t>72_HARDERSFIELD_3502</t>
  </si>
  <si>
    <t>72_HARDERSFIELD_3503</t>
  </si>
  <si>
    <t>72_HARDERSFIELD_3505</t>
  </si>
  <si>
    <t>72_HARDERSFIELD_3510</t>
  </si>
  <si>
    <t>72_HARDERSFIELD_3511</t>
  </si>
  <si>
    <t>72_HARDERSFIELD_3512</t>
  </si>
  <si>
    <t>72_HARDERSFIELD_3513</t>
  </si>
  <si>
    <t>72_HARDERSFIELD_35130</t>
  </si>
  <si>
    <t>72_HARDERSFIELD_3515</t>
  </si>
  <si>
    <t>72_HARDERSFIELD_3522</t>
  </si>
  <si>
    <t>72_HARDERSFIELD_3524</t>
  </si>
  <si>
    <t>72_HARDERSFIELD_3527</t>
  </si>
  <si>
    <t>72_HARDERSFIELD_3529</t>
  </si>
  <si>
    <t>72_HARDERSFIELD_3534</t>
  </si>
  <si>
    <t>72_HARDERSFIELD_354</t>
  </si>
  <si>
    <t>72_HARDERSFIELD_35411</t>
  </si>
  <si>
    <t>72_HARDERSFIELD_35412</t>
  </si>
  <si>
    <t>72_HARDERSFIELD_35413</t>
  </si>
  <si>
    <t>72_HARDERSFIELD_35414</t>
  </si>
  <si>
    <t>72_HARDERSFIELD_3545</t>
  </si>
  <si>
    <t>72_HARDERSFIELD_3547</t>
  </si>
  <si>
    <t>72_HARDERSFIELD_35471</t>
  </si>
  <si>
    <t>72_HARDERSFIELD_35472</t>
  </si>
  <si>
    <t>72_HARDERSFIELD_3549</t>
  </si>
  <si>
    <t>72_HARDERSFIELD_35578</t>
  </si>
  <si>
    <t>72_HARDERSFIELD_356</t>
  </si>
  <si>
    <t>72_HARDERSFIELD_3562</t>
  </si>
  <si>
    <t>72_HARDERSFIELD_35664</t>
  </si>
  <si>
    <t>72_HARDERSFIELD_35666</t>
  </si>
  <si>
    <t>72_HARDERSFIELD_35668</t>
  </si>
  <si>
    <t>72_HARDERSFIELD_35670</t>
  </si>
  <si>
    <t>72_HARDERSFIELD_3568</t>
  </si>
  <si>
    <t>72_HARDERSFIELD_3571</t>
  </si>
  <si>
    <t>72_HARDERSFIELD_3579</t>
  </si>
  <si>
    <t>72_HARDERSFIELD_3580</t>
  </si>
  <si>
    <t>72_HARDERSFIELD_3583</t>
  </si>
  <si>
    <t>72_HARDERSFIELD_3584</t>
  </si>
  <si>
    <t>72_HARDERSFIELD_35862</t>
  </si>
  <si>
    <t>72_HARDERSFIELD_3591</t>
  </si>
  <si>
    <t>72_HARDERSFIELD_35913</t>
  </si>
  <si>
    <t>72_HARDERSFIELD_35914</t>
  </si>
  <si>
    <t>72_HARDERSFIELD_35916</t>
  </si>
  <si>
    <t>72_HARDERSFIELD_35918</t>
  </si>
  <si>
    <t>72_HARDERSFIELD_3595</t>
  </si>
  <si>
    <t>72_HARDERSFIELD_35976</t>
  </si>
  <si>
    <t>72_HARDERSFIELD_3606</t>
  </si>
  <si>
    <t>72_HARDERSFIELD_3607</t>
  </si>
  <si>
    <t>72_HARDERSFIELD_3608</t>
  </si>
  <si>
    <t>72_HARDERSFIELD_3609</t>
  </si>
  <si>
    <t>72_HARDERSFIELD_361</t>
  </si>
  <si>
    <t>72_HARDERSFIELD_3610</t>
  </si>
  <si>
    <t>72_HARDERSFIELD_3612</t>
  </si>
  <si>
    <t>72_HARDERSFIELD_3614</t>
  </si>
  <si>
    <t>72_HARDERSFIELD_36161</t>
  </si>
  <si>
    <t>72_HARDERSFIELD_3617</t>
  </si>
  <si>
    <t>72_HARDERSFIELD_3625</t>
  </si>
  <si>
    <t>72_HARDERSFIELD_3626</t>
  </si>
  <si>
    <t>72_HARDERSFIELD_3627</t>
  </si>
  <si>
    <t>72_HARDERSFIELD_36284</t>
  </si>
  <si>
    <t>72_HARDERSFIELD_3630</t>
  </si>
  <si>
    <t>72_HARDERSFIELD_3636</t>
  </si>
  <si>
    <t>72_HARDERSFIELD_3637</t>
  </si>
  <si>
    <t>72_HARDERSFIELD_36378</t>
  </si>
  <si>
    <t>72_HARDERSFIELD_36380</t>
  </si>
  <si>
    <t>72_HARDERSFIELD_3650</t>
  </si>
  <si>
    <t>72_HARDERSFIELD_3651</t>
  </si>
  <si>
    <t>72_HARDERSFIELD_36511</t>
  </si>
  <si>
    <t>72_HARDERSFIELD_36523</t>
  </si>
  <si>
    <t>72_HARDERSFIELD_3654</t>
  </si>
  <si>
    <t>72_HARDERSFIELD_3656</t>
  </si>
  <si>
    <t>72_HARDERSFIELD_3658</t>
  </si>
  <si>
    <t>72_HARDERSFIELD_3663</t>
  </si>
  <si>
    <t>72_HARDERSFIELD_3667</t>
  </si>
  <si>
    <t>72_HARDERSFIELD_3668</t>
  </si>
  <si>
    <t>72_HARDERSFIELD_36770</t>
  </si>
  <si>
    <t>72_HARDERSFIELD_36771</t>
  </si>
  <si>
    <t>72_HARDERSFIELD_3679</t>
  </si>
  <si>
    <t>72_HARDERSFIELD_3680</t>
  </si>
  <si>
    <t>72_HARDERSFIELD_3682</t>
  </si>
  <si>
    <t>72_HARDERSFIELD_3683</t>
  </si>
  <si>
    <t>72_HARDERSFIELD_3684</t>
  </si>
  <si>
    <t>72_HARDERSFIELD_3687</t>
  </si>
  <si>
    <t>72_HARDERSFIELD_36874</t>
  </si>
  <si>
    <t>72_HARDERSFIELD_3689</t>
  </si>
  <si>
    <t>72_HARDERSFIELD_3693</t>
  </si>
  <si>
    <t>72_HARDERSFIELD_3694</t>
  </si>
  <si>
    <t>72_HARDERSFIELD_3696</t>
  </si>
  <si>
    <t>72_HARDERSFIELD_370</t>
  </si>
  <si>
    <t>72_HARDERSFIELD_3701</t>
  </si>
  <si>
    <t>72_HARDERSFIELD_3702</t>
  </si>
  <si>
    <t>72_HARDERSFIELD_3704</t>
  </si>
  <si>
    <t>72_HARDERSFIELD_3706</t>
  </si>
  <si>
    <t>72_HARDERSFIELD_37071</t>
  </si>
  <si>
    <t>72_HARDERSFIELD_37158</t>
  </si>
  <si>
    <t>72_HARDERSFIELD_37217</t>
  </si>
  <si>
    <t>72_HARDERSFIELD_37235</t>
  </si>
  <si>
    <t>72_HARDERSFIELD_3724</t>
  </si>
  <si>
    <t>72_HARDERSFIELD_3725</t>
  </si>
  <si>
    <t>72_HARDERSFIELD_3726</t>
  </si>
  <si>
    <t>72_HARDERSFIELD_3727</t>
  </si>
  <si>
    <t>72_HARDERSFIELD_3728</t>
  </si>
  <si>
    <t>72_HARDERSFIELD_3730</t>
  </si>
  <si>
    <t>72_HARDERSFIELD_3731</t>
  </si>
  <si>
    <t>72_HARDERSFIELD_37311</t>
  </si>
  <si>
    <t>72_HARDERSFIELD_37313</t>
  </si>
  <si>
    <t>72_HARDERSFIELD_3733</t>
  </si>
  <si>
    <t>72_HARDERSFIELD_3736</t>
  </si>
  <si>
    <t>72_HARDERSFIELD_3738</t>
  </si>
  <si>
    <t>72_HARDERSFIELD_37401</t>
  </si>
  <si>
    <t>72_HARDERSFIELD_3743</t>
  </si>
  <si>
    <t>72_HARDERSFIELD_37433</t>
  </si>
  <si>
    <t>72_HARDERSFIELD_3745</t>
  </si>
  <si>
    <t>72_HARDERSFIELD_3746</t>
  </si>
  <si>
    <t>72_HARDERSFIELD_3747</t>
  </si>
  <si>
    <t>72_HARDERSFIELD_3754</t>
  </si>
  <si>
    <t>72_HARDERSFIELD_3758</t>
  </si>
  <si>
    <t>72_HARDERSFIELD_376</t>
  </si>
  <si>
    <t>72_HARDERSFIELD_3760</t>
  </si>
  <si>
    <t>72_HARDERSFIELD_3762</t>
  </si>
  <si>
    <t>72_HARDERSFIELD_3763</t>
  </si>
  <si>
    <t>72_HARDERSFIELD_3764</t>
  </si>
  <si>
    <t>72_HARDERSFIELD_3766</t>
  </si>
  <si>
    <t>72_HARDERSFIELD_37678</t>
  </si>
  <si>
    <t>72_HARDERSFIELD_3768</t>
  </si>
  <si>
    <t>72_HARDERSFIELD_3769</t>
  </si>
  <si>
    <t>72_HARDERSFIELD_3773</t>
  </si>
  <si>
    <t>72_HARDERSFIELD_37731</t>
  </si>
  <si>
    <t>72_HARDERSFIELD_3776</t>
  </si>
  <si>
    <t>72_HARDERSFIELD_37786</t>
  </si>
  <si>
    <t>72_HARDERSFIELD_3779</t>
  </si>
  <si>
    <t>72_HARDERSFIELD_3780</t>
  </si>
  <si>
    <t>72_HARDERSFIELD_3781</t>
  </si>
  <si>
    <t>72_HARDERSFIELD_3782</t>
  </si>
  <si>
    <t>72_HARDERSFIELD_37821</t>
  </si>
  <si>
    <t>72_HARDERSFIELD_37822</t>
  </si>
  <si>
    <t>72_HARDERSFIELD_37826</t>
  </si>
  <si>
    <t>72_HARDERSFIELD_37827</t>
  </si>
  <si>
    <t>72_HARDERSFIELD_37828</t>
  </si>
  <si>
    <t>72_HARDERSFIELD_3783</t>
  </si>
  <si>
    <t>72_HARDERSFIELD_3784</t>
  </si>
  <si>
    <t>72_HARDERSFIELD_3787</t>
  </si>
  <si>
    <t>72_HARDERSFIELD_3788</t>
  </si>
  <si>
    <t>72_HARDERSFIELD_3791</t>
  </si>
  <si>
    <t>72_HARDERSFIELD_3794</t>
  </si>
  <si>
    <t>72_HARDERSFIELD_3798</t>
  </si>
  <si>
    <t>72_HARDERSFIELD_3800</t>
  </si>
  <si>
    <t>72_HARDERSFIELD_3802</t>
  </si>
  <si>
    <t>72_HARDERSFIELD_3804</t>
  </si>
  <si>
    <t>72_HARDERSFIELD_3805</t>
  </si>
  <si>
    <t>72_HARDERSFIELD_3808</t>
  </si>
  <si>
    <t>72_HARDERSFIELD_38133</t>
  </si>
  <si>
    <t>72_HARDERSFIELD_38178</t>
  </si>
  <si>
    <t>72_HARDERSFIELD_38179</t>
  </si>
  <si>
    <t>72_HARDERSFIELD_3818</t>
  </si>
  <si>
    <t>72_HARDERSFIELD_38181</t>
  </si>
  <si>
    <t>72_HARDERSFIELD_3820</t>
  </si>
  <si>
    <t>72_HARDERSFIELD_3821</t>
  </si>
  <si>
    <t>72_HARDERSFIELD_3826</t>
  </si>
  <si>
    <t>72_HARDERSFIELD_3827</t>
  </si>
  <si>
    <t>72_HARDERSFIELD_3830</t>
  </si>
  <si>
    <t>72_HARDERSFIELD_3831</t>
  </si>
  <si>
    <t>72_HARDERSFIELD_38322</t>
  </si>
  <si>
    <t>72_HARDERSFIELD_3834</t>
  </si>
  <si>
    <t>72_HARDERSFIELD_38348</t>
  </si>
  <si>
    <t>72_HARDERSFIELD_3835</t>
  </si>
  <si>
    <t>72_HARDERSFIELD_3836</t>
  </si>
  <si>
    <t>72_HARDERSFIELD_3837</t>
  </si>
  <si>
    <t>72_HARDERSFIELD_38370</t>
  </si>
  <si>
    <t>72_HARDERSFIELD_3840</t>
  </si>
  <si>
    <t>72_HARDERSFIELD_38406</t>
  </si>
  <si>
    <t>72_HARDERSFIELD_3842</t>
  </si>
  <si>
    <t>72_HARDERSFIELD_38441</t>
  </si>
  <si>
    <t>72_HARDERSFIELD_38457</t>
  </si>
  <si>
    <t>72_HARDERSFIELD_3847</t>
  </si>
  <si>
    <t>72_HARDERSFIELD_38502</t>
  </si>
  <si>
    <t>72_HARDERSFIELD_3851</t>
  </si>
  <si>
    <t>72_HARDERSFIELD_38546</t>
  </si>
  <si>
    <t>72_HARDERSFIELD_38549</t>
  </si>
  <si>
    <t>72_HARDERSFIELD_3857</t>
  </si>
  <si>
    <t>72_HARDERSFIELD_3858</t>
  </si>
  <si>
    <t>72_HARDERSFIELD_3859</t>
  </si>
  <si>
    <t>72_HARDERSFIELD_3863</t>
  </si>
  <si>
    <t>72_HARDERSFIELD_38681</t>
  </si>
  <si>
    <t>72_HARDERSFIELD_3871</t>
  </si>
  <si>
    <t>72_HARDERSFIELD_3876</t>
  </si>
  <si>
    <t>72_HARDERSFIELD_3877</t>
  </si>
  <si>
    <t>72_HARDERSFIELD_38772</t>
  </si>
  <si>
    <t>72_HARDERSFIELD_3878</t>
  </si>
  <si>
    <t>72_HARDERSFIELD_3879</t>
  </si>
  <si>
    <t>72_HARDERSFIELD_3882</t>
  </si>
  <si>
    <t>72_HARDERSFIELD_38850</t>
  </si>
  <si>
    <t>72_HARDERSFIELD_3887</t>
  </si>
  <si>
    <t>72_HARDERSFIELD_38888</t>
  </si>
  <si>
    <t>72_HARDERSFIELD_3889</t>
  </si>
  <si>
    <t>72_HARDERSFIELD_38899</t>
  </si>
  <si>
    <t>72_HARDERSFIELD_3890</t>
  </si>
  <si>
    <t>72_HARDERSFIELD_3893</t>
  </si>
  <si>
    <t>72_HARDERSFIELD_3894</t>
  </si>
  <si>
    <t>72_HARDERSFIELD_38946</t>
  </si>
  <si>
    <t>72_HARDERSFIELD_3896</t>
  </si>
  <si>
    <t>72_HARDERSFIELD_3899</t>
  </si>
  <si>
    <t>72_HARDERSFIELD_39087</t>
  </si>
  <si>
    <t>72_HARDERSFIELD_3910</t>
  </si>
  <si>
    <t>72_HARDERSFIELD_3913</t>
  </si>
  <si>
    <t>72_HARDERSFIELD_39146</t>
  </si>
  <si>
    <t>72_HARDERSFIELD_3915</t>
  </si>
  <si>
    <t>72_HARDERSFIELD_3919</t>
  </si>
  <si>
    <t>72_HARDERSFIELD_3924</t>
  </si>
  <si>
    <t>72_HARDERSFIELD_39254</t>
  </si>
  <si>
    <t>72_HARDERSFIELD_39256</t>
  </si>
  <si>
    <t>72_HARDERSFIELD_3930</t>
  </si>
  <si>
    <t>72_HARDERSFIELD_39335</t>
  </si>
  <si>
    <t>72_HARDERSFIELD_39348</t>
  </si>
  <si>
    <t>72_HARDERSFIELD_39356</t>
  </si>
  <si>
    <t>72_HARDERSFIELD_3936</t>
  </si>
  <si>
    <t>72_HARDERSFIELD_3938</t>
  </si>
  <si>
    <t>72_HARDERSFIELD_39384</t>
  </si>
  <si>
    <t>72_HARDERSFIELD_39413</t>
  </si>
  <si>
    <t>72_HARDERSFIELD_3945</t>
  </si>
  <si>
    <t>72_HARDERSFIELD_3947</t>
  </si>
  <si>
    <t>72_HARDERSFIELD_39479</t>
  </si>
  <si>
    <t>72_HARDERSFIELD_39491</t>
  </si>
  <si>
    <t>72_HARDERSFIELD_3951</t>
  </si>
  <si>
    <t>72_HARDERSFIELD_3959</t>
  </si>
  <si>
    <t>72_HARDERSFIELD_39593</t>
  </si>
  <si>
    <t>72_HARDERSFIELD_3960</t>
  </si>
  <si>
    <t>72_HARDERSFIELD_3961</t>
  </si>
  <si>
    <t>72_HARDERSFIELD_3967</t>
  </si>
  <si>
    <t>72_HARDERSFIELD_3969</t>
  </si>
  <si>
    <t>72_HARDERSFIELD_3970</t>
  </si>
  <si>
    <t>72_HARDERSFIELD_39750</t>
  </si>
  <si>
    <t>72_HARDERSFIELD_39775</t>
  </si>
  <si>
    <t>72_HARDERSFIELD_3980</t>
  </si>
  <si>
    <t>72_HARDERSFIELD_3981</t>
  </si>
  <si>
    <t>72_HARDERSFIELD_3982</t>
  </si>
  <si>
    <t>72_HARDERSFIELD_3984</t>
  </si>
  <si>
    <t>72_HARDERSFIELD_3987</t>
  </si>
  <si>
    <t>72_HARDERSFIELD_3989</t>
  </si>
  <si>
    <t>72_HARDERSFIELD_39923</t>
  </si>
  <si>
    <t>72_HARDERSFIELD_3997</t>
  </si>
  <si>
    <t>72_HARDERSFIELD_39981</t>
  </si>
  <si>
    <t>72_HARDERSFIELD_3999</t>
  </si>
  <si>
    <t>72_HARDERSFIELD_40051</t>
  </si>
  <si>
    <t>72_HARDERSFIELD_40054</t>
  </si>
  <si>
    <t>72_HARDERSFIELD_40096</t>
  </si>
  <si>
    <t>72_HARDERSFIELD_40097</t>
  </si>
  <si>
    <t>72_HARDERSFIELD_40098</t>
  </si>
  <si>
    <t>72_HARDERSFIELD_40193</t>
  </si>
  <si>
    <t>72_HARDERSFIELD_4025</t>
  </si>
  <si>
    <t>72_HARDERSFIELD_40332</t>
  </si>
  <si>
    <t>72_HARDERSFIELD_40337</t>
  </si>
  <si>
    <t>72_HARDERSFIELD_4042</t>
  </si>
  <si>
    <t>72_HARDERSFIELD_40425</t>
  </si>
  <si>
    <t>72_HARDERSFIELD_4044</t>
  </si>
  <si>
    <t>72_HARDERSFIELD_40454</t>
  </si>
  <si>
    <t>72_HARDERSFIELD_40483</t>
  </si>
  <si>
    <t>72_HARDERSFIELD_4050</t>
  </si>
  <si>
    <t>72_HARDERSFIELD_40545</t>
  </si>
  <si>
    <t>72_HARDERSFIELD_40590</t>
  </si>
  <si>
    <t>72_HARDERSFIELD_4062</t>
  </si>
  <si>
    <t>72_HARDERSFIELD_4064</t>
  </si>
  <si>
    <t>72_HARDERSFIELD_4066</t>
  </si>
  <si>
    <t>72_HARDERSFIELD_4075</t>
  </si>
  <si>
    <t>72_HARDERSFIELD_408</t>
  </si>
  <si>
    <t>72_HARDERSFIELD_40801</t>
  </si>
  <si>
    <t>72_HARDERSFIELD_4089</t>
  </si>
  <si>
    <t>72_HARDERSFIELD_4091</t>
  </si>
  <si>
    <t>72_HARDERSFIELD_4103</t>
  </si>
  <si>
    <t>72_HARDERSFIELD_41033</t>
  </si>
  <si>
    <t>72_HARDERSFIELD_41034</t>
  </si>
  <si>
    <t>72_HARDERSFIELD_4105</t>
  </si>
  <si>
    <t>72_HARDERSFIELD_41072</t>
  </si>
  <si>
    <t>72_HARDERSFIELD_4113</t>
  </si>
  <si>
    <t>72_HARDERSFIELD_41159</t>
  </si>
  <si>
    <t>72_HARDERSFIELD_41213</t>
  </si>
  <si>
    <t>72_HARDERSFIELD_41251</t>
  </si>
  <si>
    <t>72_HARDERSFIELD_41252</t>
  </si>
  <si>
    <t>72_HARDERSFIELD_41253</t>
  </si>
  <si>
    <t>72_HARDERSFIELD_4130</t>
  </si>
  <si>
    <t>72_HARDERSFIELD_41321</t>
  </si>
  <si>
    <t>72_HARDERSFIELD_4135</t>
  </si>
  <si>
    <t>72_HARDERSFIELD_4145</t>
  </si>
  <si>
    <t>72_HARDERSFIELD_4149</t>
  </si>
  <si>
    <t>72_HARDERSFIELD_415</t>
  </si>
  <si>
    <t>72_HARDERSFIELD_4150</t>
  </si>
  <si>
    <t>72_HARDERSFIELD_4152</t>
  </si>
  <si>
    <t>72_HARDERSFIELD_4153</t>
  </si>
  <si>
    <t>72_HARDERSFIELD_41530</t>
  </si>
  <si>
    <t>72_HARDERSFIELD_41546</t>
  </si>
  <si>
    <t>72_HARDERSFIELD_4157</t>
  </si>
  <si>
    <t>72_HARDERSFIELD_41711</t>
  </si>
  <si>
    <t>72_HARDERSFIELD_41712</t>
  </si>
  <si>
    <t>72_HARDERSFIELD_41713</t>
  </si>
  <si>
    <t>72_HARDERSFIELD_41714</t>
  </si>
  <si>
    <t>72_HARDERSFIELD_4174</t>
  </si>
  <si>
    <t>72_HARDERSFIELD_41751</t>
  </si>
  <si>
    <t>72_HARDERSFIELD_4176</t>
  </si>
  <si>
    <t>72_HARDERSFIELD_4178</t>
  </si>
  <si>
    <t>72_HARDERSFIELD_4179</t>
  </si>
  <si>
    <t>72_HARDERSFIELD_4181</t>
  </si>
  <si>
    <t>72_HARDERSFIELD_4187</t>
  </si>
  <si>
    <t>72_HARDERSFIELD_4194</t>
  </si>
  <si>
    <t>72_HARDERSFIELD_4195</t>
  </si>
  <si>
    <t>72_HARDERSFIELD_4196</t>
  </si>
  <si>
    <t>72_HARDERSFIELD_4198</t>
  </si>
  <si>
    <t>72_HARDERSFIELD_4199</t>
  </si>
  <si>
    <t>72_HARDERSFIELD_4200</t>
  </si>
  <si>
    <t>72_HARDERSFIELD_4201</t>
  </si>
  <si>
    <t>72_HARDERSFIELD_4204</t>
  </si>
  <si>
    <t>72_HARDERSFIELD_42099</t>
  </si>
  <si>
    <t>72_HARDERSFIELD_42122</t>
  </si>
  <si>
    <t>72_HARDERSFIELD_42172</t>
  </si>
  <si>
    <t>72_HARDERSFIELD_4218</t>
  </si>
  <si>
    <t>72_HARDERSFIELD_42188</t>
  </si>
  <si>
    <t>72_HARDERSFIELD_4221</t>
  </si>
  <si>
    <t>72_HARDERSFIELD_4222</t>
  </si>
  <si>
    <t>72_HARDERSFIELD_4223</t>
  </si>
  <si>
    <t>72_HARDERSFIELD_4224</t>
  </si>
  <si>
    <t>72_HARDERSFIELD_4225</t>
  </si>
  <si>
    <t>72_HARDERSFIELD_4226</t>
  </si>
  <si>
    <t>72_HARDERSFIELD_4227</t>
  </si>
  <si>
    <t>72_HARDERSFIELD_4228</t>
  </si>
  <si>
    <t>72_HARDERSFIELD_4229</t>
  </si>
  <si>
    <t>72_HARDERSFIELD_4232</t>
  </si>
  <si>
    <t>72_HARDERSFIELD_4233</t>
  </si>
  <si>
    <t>72_HARDERSFIELD_4234</t>
  </si>
  <si>
    <t>72_HARDERSFIELD_42348</t>
  </si>
  <si>
    <t>72_HARDERSFIELD_4241</t>
  </si>
  <si>
    <t>72_HARDERSFIELD_42420</t>
  </si>
  <si>
    <t>72_HARDERSFIELD_42421</t>
  </si>
  <si>
    <t>72_HARDERSFIELD_42422</t>
  </si>
  <si>
    <t>72_HARDERSFIELD_4243</t>
  </si>
  <si>
    <t>72_HARDERSFIELD_4245</t>
  </si>
  <si>
    <t>72_HARDERSFIELD_4246</t>
  </si>
  <si>
    <t>72_HARDERSFIELD_42462</t>
  </si>
  <si>
    <t>72_HARDERSFIELD_4247</t>
  </si>
  <si>
    <t>72_HARDERSFIELD_4249</t>
  </si>
  <si>
    <t>72_HARDERSFIELD_4252</t>
  </si>
  <si>
    <t>72_HARDERSFIELD_42579</t>
  </si>
  <si>
    <t>72_HARDERSFIELD_4258</t>
  </si>
  <si>
    <t>72_HARDERSFIELD_4261</t>
  </si>
  <si>
    <t>72_HARDERSFIELD_4262</t>
  </si>
  <si>
    <t>72_HARDERSFIELD_4263</t>
  </si>
  <si>
    <t>72_HARDERSFIELD_4264</t>
  </si>
  <si>
    <t>72_HARDERSFIELD_42640</t>
  </si>
  <si>
    <t>72_HARDERSFIELD_4265</t>
  </si>
  <si>
    <t>72_HARDERSFIELD_4267</t>
  </si>
  <si>
    <t>72_HARDERSFIELD_4268</t>
  </si>
  <si>
    <t>72_HARDERSFIELD_4269</t>
  </si>
  <si>
    <t>72_HARDERSFIELD_4270</t>
  </si>
  <si>
    <t>72_HARDERSFIELD_42764</t>
  </si>
  <si>
    <t>72_HARDERSFIELD_42766</t>
  </si>
  <si>
    <t>72_HARDERSFIELD_4278</t>
  </si>
  <si>
    <t>72_HARDERSFIELD_4280</t>
  </si>
  <si>
    <t>72_HARDERSFIELD_4282</t>
  </si>
  <si>
    <t>72_HARDERSFIELD_4283</t>
  </si>
  <si>
    <t>72_HARDERSFIELD_42874</t>
  </si>
  <si>
    <t>72_HARDERSFIELD_42881</t>
  </si>
  <si>
    <t>72_HARDERSFIELD_4291</t>
  </si>
  <si>
    <t>72_HARDERSFIELD_4294</t>
  </si>
  <si>
    <t>72_HARDERSFIELD_42948</t>
  </si>
  <si>
    <t>72_HARDERSFIELD_42953</t>
  </si>
  <si>
    <t>72_HARDERSFIELD_4296</t>
  </si>
  <si>
    <t>72_HARDERSFIELD_4297</t>
  </si>
  <si>
    <t>72_HARDERSFIELD_4299</t>
  </si>
  <si>
    <t>72_HARDERSFIELD_4303</t>
  </si>
  <si>
    <t>72_HARDERSFIELD_4304</t>
  </si>
  <si>
    <t>72_HARDERSFIELD_43043</t>
  </si>
  <si>
    <t>72_HARDERSFIELD_43124</t>
  </si>
  <si>
    <t>72_HARDERSFIELD_4313</t>
  </si>
  <si>
    <t>72_HARDERSFIELD_43131</t>
  </si>
  <si>
    <t>72_HARDERSFIELD_4317</t>
  </si>
  <si>
    <t>72_HARDERSFIELD_4320</t>
  </si>
  <si>
    <t>72_HARDERSFIELD_43223</t>
  </si>
  <si>
    <t>72_HARDERSFIELD_4327</t>
  </si>
  <si>
    <t>72_HARDERSFIELD_4330</t>
  </si>
  <si>
    <t>72_HARDERSFIELD_4334</t>
  </si>
  <si>
    <t>72_HARDERSFIELD_43362</t>
  </si>
  <si>
    <t>72_HARDERSFIELD_43365</t>
  </si>
  <si>
    <t>72_HARDERSFIELD_4340</t>
  </si>
  <si>
    <t>72_HARDERSFIELD_4343</t>
  </si>
  <si>
    <t>72_HARDERSFIELD_43434</t>
  </si>
  <si>
    <t>72_HARDERSFIELD_4346</t>
  </si>
  <si>
    <t>72_HARDERSFIELD_4349</t>
  </si>
  <si>
    <t>72_HARDERSFIELD_4351</t>
  </si>
  <si>
    <t>72_HARDERSFIELD_4358</t>
  </si>
  <si>
    <t>72_HARDERSFIELD_4359</t>
  </si>
  <si>
    <t>72_HARDERSFIELD_4363</t>
  </si>
  <si>
    <t>72_HARDERSFIELD_4368</t>
  </si>
  <si>
    <t>72_HARDERSFIELD_4370</t>
  </si>
  <si>
    <t>72_HARDERSFIELD_4379</t>
  </si>
  <si>
    <t>72_HARDERSFIELD_43798</t>
  </si>
  <si>
    <t>72_HARDERSFIELD_438</t>
  </si>
  <si>
    <t>72_HARDERSFIELD_4380</t>
  </si>
  <si>
    <t>72_HARDERSFIELD_43809</t>
  </si>
  <si>
    <t>72_HARDERSFIELD_4382</t>
  </si>
  <si>
    <t>72_HARDERSFIELD_4385</t>
  </si>
  <si>
    <t>72_HARDERSFIELD_43872</t>
  </si>
  <si>
    <t>72_HARDERSFIELD_43918</t>
  </si>
  <si>
    <t>72_HARDERSFIELD_43920</t>
  </si>
  <si>
    <t>72_HARDERSFIELD_44037</t>
  </si>
  <si>
    <t>72_HARDERSFIELD_44038</t>
  </si>
  <si>
    <t>72_HARDERSFIELD_4404</t>
  </si>
  <si>
    <t>72_HARDERSFIELD_4410</t>
  </si>
  <si>
    <t>72_HARDERSFIELD_4411</t>
  </si>
  <si>
    <t>72_HARDERSFIELD_4412</t>
  </si>
  <si>
    <t>72_HARDERSFIELD_4413</t>
  </si>
  <si>
    <t>72_HARDERSFIELD_44145</t>
  </si>
  <si>
    <t>72_HARDERSFIELD_44148</t>
  </si>
  <si>
    <t>72_HARDERSFIELD_4416</t>
  </si>
  <si>
    <t>72_HARDERSFIELD_44208</t>
  </si>
  <si>
    <t>72_HARDERSFIELD_4422</t>
  </si>
  <si>
    <t>72_HARDERSFIELD_44228</t>
  </si>
  <si>
    <t>72_HARDERSFIELD_44233</t>
  </si>
  <si>
    <t>72_HARDERSFIELD_44234</t>
  </si>
  <si>
    <t>72_HARDERSFIELD_44266</t>
  </si>
  <si>
    <t>72_HARDERSFIELD_4429</t>
  </si>
  <si>
    <t>72_HARDERSFIELD_4431</t>
  </si>
  <si>
    <t>72_HARDERSFIELD_44334</t>
  </si>
  <si>
    <t>72_HARDERSFIELD_44362</t>
  </si>
  <si>
    <t>72_HARDERSFIELD_4437</t>
  </si>
  <si>
    <t>72_HARDERSFIELD_4438</t>
  </si>
  <si>
    <t>72_HARDERSFIELD_4447</t>
  </si>
  <si>
    <t>72_HARDERSFIELD_44494</t>
  </si>
  <si>
    <t>72_HARDERSFIELD_44511</t>
  </si>
  <si>
    <t>72_HARDERSFIELD_44547</t>
  </si>
  <si>
    <t>72_HARDERSFIELD_44712</t>
  </si>
  <si>
    <t>72_HARDERSFIELD_44717</t>
  </si>
  <si>
    <t>72_HARDERSFIELD_44719</t>
  </si>
  <si>
    <t>72_HARDERSFIELD_44734</t>
  </si>
  <si>
    <t>72_HARDERSFIELD_44761</t>
  </si>
  <si>
    <t>72_HARDERSFIELD_4478</t>
  </si>
  <si>
    <t>72_HARDERSFIELD_4480</t>
  </si>
  <si>
    <t>72_HARDERSFIELD_44828</t>
  </si>
  <si>
    <t>72_HARDERSFIELD_4483</t>
  </si>
  <si>
    <t>72_HARDERSFIELD_4488</t>
  </si>
  <si>
    <t>72_HARDERSFIELD_44915</t>
  </si>
  <si>
    <t>72_HARDERSFIELD_4494</t>
  </si>
  <si>
    <t>72_HARDERSFIELD_44943</t>
  </si>
  <si>
    <t>72_HARDERSFIELD_4502</t>
  </si>
  <si>
    <t>72_HARDERSFIELD_45063</t>
  </si>
  <si>
    <t>72_HARDERSFIELD_451</t>
  </si>
  <si>
    <t>72_HARDERSFIELD_4521</t>
  </si>
  <si>
    <t>72_HARDERSFIELD_4522</t>
  </si>
  <si>
    <t>72_HARDERSFIELD_45322</t>
  </si>
  <si>
    <t>72_HARDERSFIELD_45496</t>
  </si>
  <si>
    <t>72_HARDERSFIELD_4550</t>
  </si>
  <si>
    <t>72_HARDERSFIELD_45535</t>
  </si>
  <si>
    <t>72_HARDERSFIELD_4563</t>
  </si>
  <si>
    <t>72_HARDERSFIELD_4565</t>
  </si>
  <si>
    <t>72_HARDERSFIELD_45770</t>
  </si>
  <si>
    <t>72_HARDERSFIELD_45822</t>
  </si>
  <si>
    <t>72_HARDERSFIELD_45848</t>
  </si>
  <si>
    <t>72_HARDERSFIELD_46021</t>
  </si>
  <si>
    <t>72_HARDERSFIELD_46023</t>
  </si>
  <si>
    <t>72_HARDERSFIELD_46093</t>
  </si>
  <si>
    <t>72_HARDERSFIELD_46098</t>
  </si>
  <si>
    <t>72_HARDERSFIELD_46202</t>
  </si>
  <si>
    <t>72_HARDERSFIELD_4626</t>
  </si>
  <si>
    <t>72_HARDERSFIELD_46297</t>
  </si>
  <si>
    <t>72_HARDERSFIELD_46298</t>
  </si>
  <si>
    <t>72_HARDERSFIELD_463</t>
  </si>
  <si>
    <t>72_HARDERSFIELD_4634</t>
  </si>
  <si>
    <t>72_HARDERSFIELD_46379</t>
  </si>
  <si>
    <t>72_HARDERSFIELD_46447</t>
  </si>
  <si>
    <t>72_HARDERSFIELD_46458</t>
  </si>
  <si>
    <t>72_HARDERSFIELD_46475</t>
  </si>
  <si>
    <t>72_HARDERSFIELD_46476</t>
  </si>
  <si>
    <t>72_HARDERSFIELD_4662</t>
  </si>
  <si>
    <t>72_HARDERSFIELD_4664</t>
  </si>
  <si>
    <t>72_HARDERSFIELD_4670</t>
  </si>
  <si>
    <t>72_HARDERSFIELD_4673</t>
  </si>
  <si>
    <t>72_HARDERSFIELD_46764</t>
  </si>
  <si>
    <t>72_HARDERSFIELD_4678</t>
  </si>
  <si>
    <t>72_HARDERSFIELD_4679</t>
  </si>
  <si>
    <t>72_HARDERSFIELD_4683</t>
  </si>
  <si>
    <t>72_HARDERSFIELD_46830</t>
  </si>
  <si>
    <t>72_HARDERSFIELD_46934</t>
  </si>
  <si>
    <t>72_HARDERSFIELD_47009</t>
  </si>
  <si>
    <t>72_HARDERSFIELD_4701</t>
  </si>
  <si>
    <t>72_HARDERSFIELD_4702</t>
  </si>
  <si>
    <t>72_HARDERSFIELD_4705</t>
  </si>
  <si>
    <t>72_HARDERSFIELD_4722</t>
  </si>
  <si>
    <t>72_HARDERSFIELD_4724</t>
  </si>
  <si>
    <t>72_HARDERSFIELD_4734</t>
  </si>
  <si>
    <t>72_HARDERSFIELD_4737</t>
  </si>
  <si>
    <t>72_HARDERSFIELD_4751</t>
  </si>
  <si>
    <t>72_HARDERSFIELD_4762</t>
  </si>
  <si>
    <t>72_HARDERSFIELD_4764</t>
  </si>
  <si>
    <t>72_HARDERSFIELD_4767</t>
  </si>
  <si>
    <t>72_HARDERSFIELD_4783</t>
  </si>
  <si>
    <t>72_HARDERSFIELD_4787</t>
  </si>
  <si>
    <t>72_HARDERSFIELD_4796</t>
  </si>
  <si>
    <t>72_HARDERSFIELD_4798</t>
  </si>
  <si>
    <t>72_HARDERSFIELD_4804</t>
  </si>
  <si>
    <t>72_HARDERSFIELD_4806</t>
  </si>
  <si>
    <t>72_HARDERSFIELD_4818</t>
  </si>
  <si>
    <t>72_HARDERSFIELD_482</t>
  </si>
  <si>
    <t>72_HARDERSFIELD_4829</t>
  </si>
  <si>
    <t>72_HARDERSFIELD_485</t>
  </si>
  <si>
    <t>72_HARDERSFIELD_4881</t>
  </si>
  <si>
    <t>72_HARDERSFIELD_4882</t>
  </si>
  <si>
    <t>72_HARDERSFIELD_4889</t>
  </si>
  <si>
    <t>72_HARDERSFIELD_4896</t>
  </si>
  <si>
    <t>72_HARDERSFIELD_4897</t>
  </si>
  <si>
    <t>72_HARDERSFIELD_4903</t>
  </si>
  <si>
    <t>72_HARDERSFIELD_4916</t>
  </si>
  <si>
    <t>72_HARDERSFIELD_4932</t>
  </si>
  <si>
    <t>72_HARDERSFIELD_4938</t>
  </si>
  <si>
    <t>72_HARDERSFIELD_4939</t>
  </si>
  <si>
    <t>72_HARDERSFIELD_4959</t>
  </si>
  <si>
    <t>72_HARDERSFIELD_497</t>
  </si>
  <si>
    <t>72_HARDERSFIELD_5014</t>
  </si>
  <si>
    <t>72_HARDERSFIELD_5015</t>
  </si>
  <si>
    <t>72_HARDERSFIELD_5027</t>
  </si>
  <si>
    <t>72_HARDERSFIELD_5031</t>
  </si>
  <si>
    <t>72_HARDERSFIELD_5033</t>
  </si>
  <si>
    <t>72_HARDERSFIELD_5054</t>
  </si>
  <si>
    <t>72_HARDERSFIELD_5056</t>
  </si>
  <si>
    <t>72_HARDERSFIELD_5058</t>
  </si>
  <si>
    <t>72_HARDERSFIELD_5060</t>
  </si>
  <si>
    <t>72_HARDERSFIELD_5065</t>
  </si>
  <si>
    <t>72_HARDERSFIELD_5075</t>
  </si>
  <si>
    <t>72_HARDERSFIELD_5076</t>
  </si>
  <si>
    <t>72_HARDERSFIELD_508</t>
  </si>
  <si>
    <t>72_HARDERSFIELD_5090</t>
  </si>
  <si>
    <t>72_HARDERSFIELD_5096</t>
  </si>
  <si>
    <t>72_HARDERSFIELD_5101</t>
  </si>
  <si>
    <t>72_HARDERSFIELD_5103</t>
  </si>
  <si>
    <t>72_HARDERSFIELD_5105</t>
  </si>
  <si>
    <t>72_HARDERSFIELD_5109</t>
  </si>
  <si>
    <t>72_HARDERSFIELD_5111</t>
  </si>
  <si>
    <t>72_HARDERSFIELD_5128</t>
  </si>
  <si>
    <t>72_HARDERSFIELD_513</t>
  </si>
  <si>
    <t>72_HARDERSFIELD_5134</t>
  </si>
  <si>
    <t>72_HARDERSFIELD_5137</t>
  </si>
  <si>
    <t>72_HARDERSFIELD_5138</t>
  </si>
  <si>
    <t>72_HARDERSFIELD_5142</t>
  </si>
  <si>
    <t>72_HARDERSFIELD_5146</t>
  </si>
  <si>
    <t>72_HARDERSFIELD_5147</t>
  </si>
  <si>
    <t>72_HARDERSFIELD_5148</t>
  </si>
  <si>
    <t>72_HARDERSFIELD_5153</t>
  </si>
  <si>
    <t>72_HARDERSFIELD_516</t>
  </si>
  <si>
    <t>72_HARDERSFIELD_5160</t>
  </si>
  <si>
    <t>72_HARDERSFIELD_5165</t>
  </si>
  <si>
    <t>72_HARDERSFIELD_5168</t>
  </si>
  <si>
    <t>72_HARDERSFIELD_5170</t>
  </si>
  <si>
    <t>72_HARDERSFIELD_5185</t>
  </si>
  <si>
    <t>72_HARDERSFIELD_5191</t>
  </si>
  <si>
    <t>72_HARDERSFIELD_5192</t>
  </si>
  <si>
    <t>72_HARDERSFIELD_5194</t>
  </si>
  <si>
    <t>72_HARDERSFIELD_5195</t>
  </si>
  <si>
    <t>72_HARDERSFIELD_5197</t>
  </si>
  <si>
    <t>72_HARDERSFIELD_5202</t>
  </si>
  <si>
    <t>72_HARDERSFIELD_5212</t>
  </si>
  <si>
    <t>72_HARDERSFIELD_5218</t>
  </si>
  <si>
    <t>72_HARDERSFIELD_5219</t>
  </si>
  <si>
    <t>72_HARDERSFIELD_5220</t>
  </si>
  <si>
    <t>72_HARDERSFIELD_5221</t>
  </si>
  <si>
    <t>72_HARDERSFIELD_5228</t>
  </si>
  <si>
    <t>72_HARDERSFIELD_523</t>
  </si>
  <si>
    <t>72_HARDERSFIELD_5230</t>
  </si>
  <si>
    <t>72_HARDERSFIELD_5232</t>
  </si>
  <si>
    <t>72_HARDERSFIELD_5233</t>
  </si>
  <si>
    <t>72_HARDERSFIELD_5242</t>
  </si>
  <si>
    <t>72_HARDERSFIELD_5246</t>
  </si>
  <si>
    <t>72_HARDERSFIELD_5251</t>
  </si>
  <si>
    <t>72_HARDERSFIELD_5253</t>
  </si>
  <si>
    <t>72_HARDERSFIELD_5254</t>
  </si>
  <si>
    <t>72_HARDERSFIELD_5255</t>
  </si>
  <si>
    <t>72_HARDERSFIELD_5259</t>
  </si>
  <si>
    <t>72_HARDERSFIELD_5270</t>
  </si>
  <si>
    <t>72_HARDERSFIELD_5277</t>
  </si>
  <si>
    <t>72_HARDERSFIELD_5285</t>
  </si>
  <si>
    <t>72_HARDERSFIELD_5292</t>
  </si>
  <si>
    <t>72_HARDERSFIELD_5296</t>
  </si>
  <si>
    <t>72_HARDERSFIELD_5297</t>
  </si>
  <si>
    <t>72_HARDERSFIELD_5298</t>
  </si>
  <si>
    <t>72_HARDERSFIELD_5299</t>
  </si>
  <si>
    <t>72_HARDERSFIELD_530</t>
  </si>
  <si>
    <t>72_HARDERSFIELD_5308</t>
  </si>
  <si>
    <t>72_HARDERSFIELD_5311</t>
  </si>
  <si>
    <t>72_HARDERSFIELD_5312</t>
  </si>
  <si>
    <t>72_HARDERSFIELD_5315</t>
  </si>
  <si>
    <t>72_HARDERSFIELD_5316</t>
  </si>
  <si>
    <t>72_HARDERSFIELD_5317</t>
  </si>
  <si>
    <t>72_HARDERSFIELD_5318</t>
  </si>
  <si>
    <t>72_HARDERSFIELD_5330</t>
  </si>
  <si>
    <t>72_HARDERSFIELD_5334</t>
  </si>
  <si>
    <t>72_HARDERSFIELD_5337</t>
  </si>
  <si>
    <t>72_HARDERSFIELD_5339</t>
  </si>
  <si>
    <t>72_HARDERSFIELD_5342</t>
  </si>
  <si>
    <t>72_HARDERSFIELD_5348</t>
  </si>
  <si>
    <t>72_HARDERSFIELD_5353</t>
  </si>
  <si>
    <t>72_HARDERSFIELD_5356</t>
  </si>
  <si>
    <t>72_HARDERSFIELD_5358</t>
  </si>
  <si>
    <t>72_HARDERSFIELD_536</t>
  </si>
  <si>
    <t>72_HARDERSFIELD_5364</t>
  </si>
  <si>
    <t>72_HARDERSFIELD_5365</t>
  </si>
  <si>
    <t>72_HARDERSFIELD_5367</t>
  </si>
  <si>
    <t>72_HARDERSFIELD_5368</t>
  </si>
  <si>
    <t>72_HARDERSFIELD_5375</t>
  </si>
  <si>
    <t>72_HARDERSFIELD_5378</t>
  </si>
  <si>
    <t>72_HARDERSFIELD_538</t>
  </si>
  <si>
    <t>72_HARDERSFIELD_5381</t>
  </si>
  <si>
    <t>72_HARDERSFIELD_5382</t>
  </si>
  <si>
    <t>72_HARDERSFIELD_5390</t>
  </si>
  <si>
    <t>72_HARDERSFIELD_5391</t>
  </si>
  <si>
    <t>72_HARDERSFIELD_5392</t>
  </si>
  <si>
    <t>72_HARDERSFIELD_5394</t>
  </si>
  <si>
    <t>72_HARDERSFIELD_5396</t>
  </si>
  <si>
    <t>72_HARDERSFIELD_5399</t>
  </si>
  <si>
    <t>72_HARDERSFIELD_540</t>
  </si>
  <si>
    <t>72_HARDERSFIELD_5401</t>
  </si>
  <si>
    <t>72_HARDERSFIELD_5403</t>
  </si>
  <si>
    <t>72_HARDERSFIELD_5404</t>
  </si>
  <si>
    <t>72_HARDERSFIELD_5410</t>
  </si>
  <si>
    <t>72_HARDERSFIELD_5415</t>
  </si>
  <si>
    <t>72_HARDERSFIELD_5438</t>
  </si>
  <si>
    <t>72_HARDERSFIELD_5440</t>
  </si>
  <si>
    <t>72_HARDERSFIELD_5444</t>
  </si>
  <si>
    <t>72_HARDERSFIELD_5445</t>
  </si>
  <si>
    <t>72_HARDERSFIELD_5447</t>
  </si>
  <si>
    <t>72_HARDERSFIELD_5457</t>
  </si>
  <si>
    <t>72_HARDERSFIELD_5462</t>
  </si>
  <si>
    <t>72_HARDERSFIELD_5480</t>
  </si>
  <si>
    <t>72_HARDERSFIELD_5489</t>
  </si>
  <si>
    <t>72_HARDERSFIELD_5490</t>
  </si>
  <si>
    <t>72_HARDERSFIELD_5491</t>
  </si>
  <si>
    <t>72_HARDERSFIELD_5505</t>
  </si>
  <si>
    <t>72_HARDERSFIELD_5525</t>
  </si>
  <si>
    <t>72_HARDERSFIELD_5536</t>
  </si>
  <si>
    <t>72_HARDERSFIELD_5539</t>
  </si>
  <si>
    <t>72_HARDERSFIELD_5560</t>
  </si>
  <si>
    <t>72_HARDERSFIELD_5587</t>
  </si>
  <si>
    <t>72_HARDERSFIELD_5597</t>
  </si>
  <si>
    <t>72_HARDERSFIELD_5616</t>
  </si>
  <si>
    <t>72_HARDERSFIELD_5626</t>
  </si>
  <si>
    <t>72_HARDERSFIELD_5628</t>
  </si>
  <si>
    <t>72_HARDERSFIELD_5629</t>
  </si>
  <si>
    <t>72_HARDERSFIELD_5630</t>
  </si>
  <si>
    <t>72_HARDERSFIELD_5653</t>
  </si>
  <si>
    <t>72_HARDERSFIELD_5656</t>
  </si>
  <si>
    <t>72_HARDERSFIELD_5661</t>
  </si>
  <si>
    <t>72_HARDERSFIELD_5662</t>
  </si>
  <si>
    <t>72_HARDERSFIELD_5667</t>
  </si>
  <si>
    <t>72_HARDERSFIELD_5668</t>
  </si>
  <si>
    <t>72_HARDERSFIELD_5669</t>
  </si>
  <si>
    <t>72_HARDERSFIELD_5676</t>
  </si>
  <si>
    <t>72_HARDERSFIELD_5680</t>
  </si>
  <si>
    <t>72_HARDERSFIELD_5694</t>
  </si>
  <si>
    <t>72_HARDERSFIELD_5706</t>
  </si>
  <si>
    <t>72_HARDERSFIELD_5708</t>
  </si>
  <si>
    <t>72_HARDERSFIELD_5713</t>
  </si>
  <si>
    <t>72_HARDERSFIELD_5714</t>
  </si>
  <si>
    <t>72_HARDERSFIELD_5725</t>
  </si>
  <si>
    <t>72_HARDERSFIELD_5731</t>
  </si>
  <si>
    <t>72_HARDERSFIELD_5734</t>
  </si>
  <si>
    <t>72_HARDERSFIELD_5735</t>
  </si>
  <si>
    <t>72_HARDERSFIELD_5739</t>
  </si>
  <si>
    <t>72_HARDERSFIELD_5740</t>
  </si>
  <si>
    <t>72_HARDERSFIELD_5741</t>
  </si>
  <si>
    <t>72_HARDERSFIELD_5747</t>
  </si>
  <si>
    <t>72_HARDERSFIELD_5750</t>
  </si>
  <si>
    <t>72_HARDERSFIELD_5758</t>
  </si>
  <si>
    <t>72_HARDERSFIELD_5759</t>
  </si>
  <si>
    <t>72_HARDERSFIELD_5765</t>
  </si>
  <si>
    <t>72_HARDERSFIELD_5767</t>
  </si>
  <si>
    <t>72_HARDERSFIELD_5773</t>
  </si>
  <si>
    <t>72_HARDERSFIELD_5776</t>
  </si>
  <si>
    <t>72_HARDERSFIELD_5780</t>
  </si>
  <si>
    <t>72_HARDERSFIELD_5805</t>
  </si>
  <si>
    <t>72_HARDERSFIELD_5810</t>
  </si>
  <si>
    <t>72_HARDERSFIELD_5815</t>
  </si>
  <si>
    <t>72_HARDERSFIELD_5817</t>
  </si>
  <si>
    <t>72_HARDERSFIELD_5822</t>
  </si>
  <si>
    <t>72_HARDERSFIELD_5826</t>
  </si>
  <si>
    <t>72_HARDERSFIELD_5828</t>
  </si>
  <si>
    <t>72_HARDERSFIELD_5847</t>
  </si>
  <si>
    <t>72_HARDERSFIELD_5849</t>
  </si>
  <si>
    <t>72_HARDERSFIELD_5872</t>
  </si>
  <si>
    <t>72_HARDERSFIELD_5877</t>
  </si>
  <si>
    <t>72_HARDERSFIELD_5890</t>
  </si>
  <si>
    <t>72_HARDERSFIELD_5891</t>
  </si>
  <si>
    <t>72_HARDERSFIELD_5897</t>
  </si>
  <si>
    <t>72_HARDERSFIELD_5921</t>
  </si>
  <si>
    <t>72_HARDERSFIELD_5929</t>
  </si>
  <si>
    <t>72_HARDERSFIELD_5952</t>
  </si>
  <si>
    <t>72_HARDERSFIELD_5962</t>
  </si>
  <si>
    <t>72_HARDERSFIELD_597</t>
  </si>
  <si>
    <t>72_HARDERSFIELD_5977</t>
  </si>
  <si>
    <t>72_HARDERSFIELD_6081</t>
  </si>
  <si>
    <t>72_HARDERSFIELD_6096</t>
  </si>
  <si>
    <t>72_HARDERSFIELD_6105</t>
  </si>
  <si>
    <t>72_HARDERSFIELD_6115</t>
  </si>
  <si>
    <t>72_HARDERSFIELD_6150</t>
  </si>
  <si>
    <t>72_HARDERSFIELD_6157</t>
  </si>
  <si>
    <t>72_HARDERSFIELD_6162</t>
  </si>
  <si>
    <t>72_HARDERSFIELD_6168</t>
  </si>
  <si>
    <t>72_HARDERSFIELD_6173</t>
  </si>
  <si>
    <t>72_HARDERSFIELD_6174</t>
  </si>
  <si>
    <t>72_HARDERSFIELD_6183</t>
  </si>
  <si>
    <t>72_HARDERSFIELD_62</t>
  </si>
  <si>
    <t>72_HARDERSFIELD_6206</t>
  </si>
  <si>
    <t>72_HARDERSFIELD_6213</t>
  </si>
  <si>
    <t>72_HARDERSFIELD_6214</t>
  </si>
  <si>
    <t>72_HARDERSFIELD_6216</t>
  </si>
  <si>
    <t>72_HARDERSFIELD_6224</t>
  </si>
  <si>
    <t>72_HARDERSFIELD_6225</t>
  </si>
  <si>
    <t>72_HARDERSFIELD_6226</t>
  </si>
  <si>
    <t>72_HARDERSFIELD_6231</t>
  </si>
  <si>
    <t>72_HARDERSFIELD_6234</t>
  </si>
  <si>
    <t>72_HARDERSFIELD_6236</t>
  </si>
  <si>
    <t>72_HARDERSFIELD_6249</t>
  </si>
  <si>
    <t>72_HARDERSFIELD_6256</t>
  </si>
  <si>
    <t>72_HARDERSFIELD_6264</t>
  </si>
  <si>
    <t>72_HARDERSFIELD_6266</t>
  </si>
  <si>
    <t>72_HARDERSFIELD_6267</t>
  </si>
  <si>
    <t>72_HARDERSFIELD_6269</t>
  </si>
  <si>
    <t>72_HARDERSFIELD_6270</t>
  </si>
  <si>
    <t>72_HARDERSFIELD_6273</t>
  </si>
  <si>
    <t>72_HARDERSFIELD_6278</t>
  </si>
  <si>
    <t>72_HARDERSFIELD_6280</t>
  </si>
  <si>
    <t>72_HARDERSFIELD_6281</t>
  </si>
  <si>
    <t>72_HARDERSFIELD_6285</t>
  </si>
  <si>
    <t>72_HARDERSFIELD_6288</t>
  </si>
  <si>
    <t>72_HARDERSFIELD_6293</t>
  </si>
  <si>
    <t>72_HARDERSFIELD_6296</t>
  </si>
  <si>
    <t>72_HARDERSFIELD_63</t>
  </si>
  <si>
    <t>72_HARDERSFIELD_6312</t>
  </si>
  <si>
    <t>72_HARDERSFIELD_6319</t>
  </si>
  <si>
    <t>72_HARDERSFIELD_6322</t>
  </si>
  <si>
    <t>72_HARDERSFIELD_6329</t>
  </si>
  <si>
    <t>72_HARDERSFIELD_6344</t>
  </si>
  <si>
    <t>72_HARDERSFIELD_6349</t>
  </si>
  <si>
    <t>72_HARDERSFIELD_6351</t>
  </si>
  <si>
    <t>72_HARDERSFIELD_6356</t>
  </si>
  <si>
    <t>72_HARDERSFIELD_6360</t>
  </si>
  <si>
    <t>72_HARDERSFIELD_6368</t>
  </si>
  <si>
    <t>72_HARDERSFIELD_6375</t>
  </si>
  <si>
    <t>72_HARDERSFIELD_6378</t>
  </si>
  <si>
    <t>72_HARDERSFIELD_6385</t>
  </si>
  <si>
    <t>72_HARDERSFIELD_6396</t>
  </si>
  <si>
    <t>72_HARDERSFIELD_6398</t>
  </si>
  <si>
    <t>72_HARDERSFIELD_6420</t>
  </si>
  <si>
    <t>72_HARDERSFIELD_6429</t>
  </si>
  <si>
    <t>72_HARDERSFIELD_6448</t>
  </si>
  <si>
    <t>72_HARDERSFIELD_6451</t>
  </si>
  <si>
    <t>72_HARDERSFIELD_6455</t>
  </si>
  <si>
    <t>72_HARDERSFIELD_6459</t>
  </si>
  <si>
    <t>72_HARDERSFIELD_6460</t>
  </si>
  <si>
    <t>72_HARDERSFIELD_6478</t>
  </si>
  <si>
    <t>72_HARDERSFIELD_6479</t>
  </si>
  <si>
    <t>72_HARDERSFIELD_6495</t>
  </si>
  <si>
    <t>72_HARDERSFIELD_6498</t>
  </si>
  <si>
    <t>72_HARDERSFIELD_6499</t>
  </si>
  <si>
    <t>72_HARDERSFIELD_6524</t>
  </si>
  <si>
    <t>72_HARDERSFIELD_653</t>
  </si>
  <si>
    <t>72_HARDERSFIELD_6530</t>
  </si>
  <si>
    <t>72_HARDERSFIELD_6542</t>
  </si>
  <si>
    <t>72_HARDERSFIELD_6547</t>
  </si>
  <si>
    <t>72_HARDERSFIELD_6552</t>
  </si>
  <si>
    <t>72_HARDERSFIELD_6553</t>
  </si>
  <si>
    <t>72_HARDERSFIELD_6563</t>
  </si>
  <si>
    <t>72_HARDERSFIELD_6565</t>
  </si>
  <si>
    <t>72_HARDERSFIELD_6566</t>
  </si>
  <si>
    <t>72_HARDERSFIELD_6567</t>
  </si>
  <si>
    <t>72_HARDERSFIELD_6569</t>
  </si>
  <si>
    <t>72_HARDERSFIELD_6570</t>
  </si>
  <si>
    <t>72_HARDERSFIELD_6572</t>
  </si>
  <si>
    <t>72_HARDERSFIELD_6574</t>
  </si>
  <si>
    <t>72_HARDERSFIELD_6575</t>
  </si>
  <si>
    <t>72_HARDERSFIELD_6579</t>
  </si>
  <si>
    <t>72_HARDERSFIELD_6581</t>
  </si>
  <si>
    <t>72_HARDERSFIELD_6585</t>
  </si>
  <si>
    <t>72_HARDERSFIELD_6586</t>
  </si>
  <si>
    <t>72_HARDERSFIELD_6590</t>
  </si>
  <si>
    <t>72_HARDERSFIELD_6595</t>
  </si>
  <si>
    <t>72_HARDERSFIELD_6596</t>
  </si>
  <si>
    <t>72_HARDERSFIELD_6599</t>
  </si>
  <si>
    <t>72_HARDERSFIELD_661</t>
  </si>
  <si>
    <t>72_HARDERSFIELD_6635</t>
  </si>
  <si>
    <t>72_HARDERSFIELD_6647</t>
  </si>
  <si>
    <t>72_HARDERSFIELD_6648</t>
  </si>
  <si>
    <t>72_HARDERSFIELD_6649</t>
  </si>
  <si>
    <t>72_HARDERSFIELD_6650</t>
  </si>
  <si>
    <t>72_HARDERSFIELD_6651</t>
  </si>
  <si>
    <t>72_HARDERSFIELD_6654</t>
  </si>
  <si>
    <t>72_HARDERSFIELD_6658</t>
  </si>
  <si>
    <t>72_HARDERSFIELD_6659</t>
  </si>
  <si>
    <t>72_HARDERSFIELD_6660</t>
  </si>
  <si>
    <t>72_HARDERSFIELD_6670</t>
  </si>
  <si>
    <t>72_HARDERSFIELD_6682</t>
  </si>
  <si>
    <t>72_HARDERSFIELD_6688</t>
  </si>
  <si>
    <t>72_HARDERSFIELD_6692</t>
  </si>
  <si>
    <t>72_HARDERSFIELD_6694</t>
  </si>
  <si>
    <t>72_HARDERSFIELD_6724</t>
  </si>
  <si>
    <t>72_HARDERSFIELD_6725</t>
  </si>
  <si>
    <t>72_HARDERSFIELD_6727</t>
  </si>
  <si>
    <t>72_HARDERSFIELD_6734</t>
  </si>
  <si>
    <t>72_HARDERSFIELD_6735</t>
  </si>
  <si>
    <t>72_HARDERSFIELD_6742</t>
  </si>
  <si>
    <t>72_HARDERSFIELD_6748</t>
  </si>
  <si>
    <t>72_HARDERSFIELD_6754</t>
  </si>
  <si>
    <t>72_HARDERSFIELD_676</t>
  </si>
  <si>
    <t>72_HARDERSFIELD_6768</t>
  </si>
  <si>
    <t>72_HARDERSFIELD_6798</t>
  </si>
  <si>
    <t>72_HARDERSFIELD_680</t>
  </si>
  <si>
    <t>72_HARDERSFIELD_6824</t>
  </si>
  <si>
    <t>72_HARDERSFIELD_6828</t>
  </si>
  <si>
    <t>72_HARDERSFIELD_6854</t>
  </si>
  <si>
    <t>72_HARDERSFIELD_6855</t>
  </si>
  <si>
    <t>72_HARDERSFIELD_6857</t>
  </si>
  <si>
    <t>72_HARDERSFIELD_6859</t>
  </si>
  <si>
    <t>72_HARDERSFIELD_6861</t>
  </si>
  <si>
    <t>72_HARDERSFIELD_6864</t>
  </si>
  <si>
    <t>72_HARDERSFIELD_6867</t>
  </si>
  <si>
    <t>72_HARDERSFIELD_6869</t>
  </si>
  <si>
    <t>72_HARDERSFIELD_6876</t>
  </si>
  <si>
    <t>72_HARDERSFIELD_6879</t>
  </si>
  <si>
    <t>72_HARDERSFIELD_6918</t>
  </si>
  <si>
    <t>72_HARDERSFIELD_693</t>
  </si>
  <si>
    <t>72_HARDERSFIELD_6932</t>
  </si>
  <si>
    <t>72_HARDERSFIELD_6933</t>
  </si>
  <si>
    <t>72_HARDERSFIELD_6937</t>
  </si>
  <si>
    <t>72_HARDERSFIELD_6938</t>
  </si>
  <si>
    <t>72_HARDERSFIELD_6946</t>
  </si>
  <si>
    <t>72_HARDERSFIELD_6950</t>
  </si>
  <si>
    <t>72_HARDERSFIELD_6958</t>
  </si>
  <si>
    <t>72_HARDERSFIELD_6960</t>
  </si>
  <si>
    <t>72_HARDERSFIELD_6967</t>
  </si>
  <si>
    <t>72_HARDERSFIELD_6975</t>
  </si>
  <si>
    <t>72_HARDERSFIELD_6976</t>
  </si>
  <si>
    <t>72_HARDERSFIELD_6980</t>
  </si>
  <si>
    <t>72_HARDERSFIELD_6983</t>
  </si>
  <si>
    <t>72_HARDERSFIELD_6984</t>
  </si>
  <si>
    <t>72_HARDERSFIELD_6995</t>
  </si>
  <si>
    <t>72_HARDERSFIELD_700</t>
  </si>
  <si>
    <t>72_HARDERSFIELD_715</t>
  </si>
  <si>
    <t>72_HARDERSFIELD_7159</t>
  </si>
  <si>
    <t>72_HARDERSFIELD_7198</t>
  </si>
  <si>
    <t>72_HARDERSFIELD_7221</t>
  </si>
  <si>
    <t>72_HARDERSFIELD_7224</t>
  </si>
  <si>
    <t>72_HARDERSFIELD_7254</t>
  </si>
  <si>
    <t>72_HARDERSFIELD_7261</t>
  </si>
  <si>
    <t>72_HARDERSFIELD_7262</t>
  </si>
  <si>
    <t>72_HARDERSFIELD_7269</t>
  </si>
  <si>
    <t>72_HARDERSFIELD_7279</t>
  </si>
  <si>
    <t>72_HARDERSFIELD_7293</t>
  </si>
  <si>
    <t>72_HARDERSFIELD_7302</t>
  </si>
  <si>
    <t>72_HARDERSFIELD_731</t>
  </si>
  <si>
    <t>72_HARDERSFIELD_7320</t>
  </si>
  <si>
    <t>72_HARDERSFIELD_7340</t>
  </si>
  <si>
    <t>72_HARDERSFIELD_7341</t>
  </si>
  <si>
    <t>72_HARDERSFIELD_7344</t>
  </si>
  <si>
    <t>72_HARDERSFIELD_7345</t>
  </si>
  <si>
    <t>72_HARDERSFIELD_7353</t>
  </si>
  <si>
    <t>72_HARDERSFIELD_7358</t>
  </si>
  <si>
    <t>72_HARDERSFIELD_7371</t>
  </si>
  <si>
    <t>72_HARDERSFIELD_7374</t>
  </si>
  <si>
    <t>72_HARDERSFIELD_7413</t>
  </si>
  <si>
    <t>72_HARDERSFIELD_743</t>
  </si>
  <si>
    <t>72_HARDERSFIELD_7535</t>
  </si>
  <si>
    <t>72_HARDERSFIELD_7537</t>
  </si>
  <si>
    <t>72_HARDERSFIELD_757</t>
  </si>
  <si>
    <t>72_HARDERSFIELD_759</t>
  </si>
  <si>
    <t>72_HARDERSFIELD_77</t>
  </si>
  <si>
    <t>72_HARDERSFIELD_7715</t>
  </si>
  <si>
    <t>72_HARDERSFIELD_7716</t>
  </si>
  <si>
    <t>72_HARDERSFIELD_7718</t>
  </si>
  <si>
    <t>72_HARDERSFIELD_779</t>
  </si>
  <si>
    <t>72_HARDERSFIELD_780</t>
  </si>
  <si>
    <t>72_HARDERSFIELD_7818</t>
  </si>
  <si>
    <t>72_HARDERSFIELD_7860</t>
  </si>
  <si>
    <t>72_HARDERSFIELD_7865</t>
  </si>
  <si>
    <t>72_HARDERSFIELD_7872</t>
  </si>
  <si>
    <t>72_HARDERSFIELD_7878</t>
  </si>
  <si>
    <t>72_HARDERSFIELD_7891</t>
  </si>
  <si>
    <t>72_HARDERSFIELD_79</t>
  </si>
  <si>
    <t>72_HARDERSFIELD_7969</t>
  </si>
  <si>
    <t>72_HARDERSFIELD_7977</t>
  </si>
  <si>
    <t>72_HARDERSFIELD_7978</t>
  </si>
  <si>
    <t>72_HARDERSFIELD_7982</t>
  </si>
  <si>
    <t>72_HARDERSFIELD_7985</t>
  </si>
  <si>
    <t>72_HARDERSFIELD_7986</t>
  </si>
  <si>
    <t>72_HARDERSFIELD_7990</t>
  </si>
  <si>
    <t>72_HARDERSFIELD_7991</t>
  </si>
  <si>
    <t>72_HARDERSFIELD_7992</t>
  </si>
  <si>
    <t>72_HARDERSFIELD_7993</t>
  </si>
  <si>
    <t>72_HARDERSFIELD_7994</t>
  </si>
  <si>
    <t>72_HARDERSFIELD_7995</t>
  </si>
  <si>
    <t>72_HARDERSFIELD_7996</t>
  </si>
  <si>
    <t>72_HARDERSFIELD_800</t>
  </si>
  <si>
    <t>72_HARDERSFIELD_8000</t>
  </si>
  <si>
    <t>72_HARDERSFIELD_8008</t>
  </si>
  <si>
    <t>72_HARDERSFIELD_8016</t>
  </si>
  <si>
    <t>72_HARDERSFIELD_8018</t>
  </si>
  <si>
    <t>72_HARDERSFIELD_802</t>
  </si>
  <si>
    <t>72_HARDERSFIELD_8021</t>
  </si>
  <si>
    <t>72_HARDERSFIELD_8023</t>
  </si>
  <si>
    <t>72_HARDERSFIELD_8027</t>
  </si>
  <si>
    <t>72_HARDERSFIELD_8033</t>
  </si>
  <si>
    <t>72_HARDERSFIELD_8040</t>
  </si>
  <si>
    <t>72_HARDERSFIELD_8050</t>
  </si>
  <si>
    <t>72_HARDERSFIELD_8053</t>
  </si>
  <si>
    <t>72_HARDERSFIELD_8057</t>
  </si>
  <si>
    <t>72_HARDERSFIELD_8064</t>
  </si>
  <si>
    <t>72_HARDERSFIELD_8066</t>
  </si>
  <si>
    <t>72_HARDERSFIELD_8068</t>
  </si>
  <si>
    <t>72_HARDERSFIELD_807</t>
  </si>
  <si>
    <t>72_HARDERSFIELD_8075</t>
  </si>
  <si>
    <t>72_HARDERSFIELD_8077</t>
  </si>
  <si>
    <t>72_HARDERSFIELD_8078</t>
  </si>
  <si>
    <t>72_HARDERSFIELD_8082</t>
  </si>
  <si>
    <t>72_HARDERSFIELD_8085</t>
  </si>
  <si>
    <t>72_HARDERSFIELD_809</t>
  </si>
  <si>
    <t>72_HARDERSFIELD_8092</t>
  </si>
  <si>
    <t>72_HARDERSFIELD_8096</t>
  </si>
  <si>
    <t>72_HARDERSFIELD_8097</t>
  </si>
  <si>
    <t>72_HARDERSFIELD_810</t>
  </si>
  <si>
    <t>72_HARDERSFIELD_8101</t>
  </si>
  <si>
    <t>72_HARDERSFIELD_8102</t>
  </si>
  <si>
    <t>72_HARDERSFIELD_8103</t>
  </si>
  <si>
    <t>72_HARDERSFIELD_8107</t>
  </si>
  <si>
    <t>72_HARDERSFIELD_811</t>
  </si>
  <si>
    <t>72_HARDERSFIELD_8110</t>
  </si>
  <si>
    <t>72_HARDERSFIELD_8111</t>
  </si>
  <si>
    <t>72_HARDERSFIELD_8112</t>
  </si>
  <si>
    <t>72_HARDERSFIELD_8113</t>
  </si>
  <si>
    <t>72_HARDERSFIELD_8118</t>
  </si>
  <si>
    <t>72_HARDERSFIELD_812</t>
  </si>
  <si>
    <t>72_HARDERSFIELD_8120</t>
  </si>
  <si>
    <t>72_HARDERSFIELD_8123</t>
  </si>
  <si>
    <t>72_HARDERSFIELD_8124</t>
  </si>
  <si>
    <t>72_HARDERSFIELD_8128</t>
  </si>
  <si>
    <t>72_HARDERSFIELD_8130</t>
  </si>
  <si>
    <t>72_HARDERSFIELD_8131</t>
  </si>
  <si>
    <t>72_HARDERSFIELD_8135</t>
  </si>
  <si>
    <t>72_HARDERSFIELD_8143</t>
  </si>
  <si>
    <t>72_HARDERSFIELD_8144</t>
  </si>
  <si>
    <t>72_HARDERSFIELD_8152</t>
  </si>
  <si>
    <t>72_HARDERSFIELD_8155</t>
  </si>
  <si>
    <t>72_HARDERSFIELD_8159</t>
  </si>
  <si>
    <t>72_HARDERSFIELD_8166</t>
  </si>
  <si>
    <t>72_HARDERSFIELD_8170</t>
  </si>
  <si>
    <t>72_HARDERSFIELD_8171</t>
  </si>
  <si>
    <t>72_HARDERSFIELD_8172</t>
  </si>
  <si>
    <t>72_HARDERSFIELD_8173</t>
  </si>
  <si>
    <t>72_HARDERSFIELD_8178</t>
  </si>
  <si>
    <t>72_HARDERSFIELD_8184</t>
  </si>
  <si>
    <t>72_HARDERSFIELD_8187</t>
  </si>
  <si>
    <t>72_HARDERSFIELD_8191</t>
  </si>
  <si>
    <t>72_HARDERSFIELD_8200</t>
  </si>
  <si>
    <t>72_HARDERSFIELD_8202</t>
  </si>
  <si>
    <t>72_HARDERSFIELD_8203</t>
  </si>
  <si>
    <t>72_HARDERSFIELD_8205</t>
  </si>
  <si>
    <t>72_HARDERSFIELD_8214</t>
  </si>
  <si>
    <t>72_HARDERSFIELD_8218</t>
  </si>
  <si>
    <t>72_HARDERSFIELD_822</t>
  </si>
  <si>
    <t>72_HARDERSFIELD_8223</t>
  </si>
  <si>
    <t>72_HARDERSFIELD_8232</t>
  </si>
  <si>
    <t>72_HARDERSFIELD_8233</t>
  </si>
  <si>
    <t>72_HARDERSFIELD_8236</t>
  </si>
  <si>
    <t>72_HARDERSFIELD_824</t>
  </si>
  <si>
    <t>72_HARDERSFIELD_8242</t>
  </si>
  <si>
    <t>72_HARDERSFIELD_825</t>
  </si>
  <si>
    <t>72_HARDERSFIELD_8258</t>
  </si>
  <si>
    <t>72_HARDERSFIELD_8262</t>
  </si>
  <si>
    <t>72_HARDERSFIELD_8264</t>
  </si>
  <si>
    <t>72_HARDERSFIELD_8265</t>
  </si>
  <si>
    <t>72_HARDERSFIELD_8267</t>
  </si>
  <si>
    <t>72_HARDERSFIELD_827</t>
  </si>
  <si>
    <t>72_HARDERSFIELD_8280</t>
  </si>
  <si>
    <t>72_HARDERSFIELD_8288</t>
  </si>
  <si>
    <t>72_HARDERSFIELD_8295</t>
  </si>
  <si>
    <t>72_HARDERSFIELD_8296</t>
  </si>
  <si>
    <t>72_HARDERSFIELD_831</t>
  </si>
  <si>
    <t>72_HARDERSFIELD_8312</t>
  </si>
  <si>
    <t>72_HARDERSFIELD_8323</t>
  </si>
  <si>
    <t>72_HARDERSFIELD_8329</t>
  </si>
  <si>
    <t>72_HARDERSFIELD_8338</t>
  </si>
  <si>
    <t>72_HARDERSFIELD_8339</t>
  </si>
  <si>
    <t>72_HARDERSFIELD_8342</t>
  </si>
  <si>
    <t>72_HARDERSFIELD_8345</t>
  </si>
  <si>
    <t>72_HARDERSFIELD_8346</t>
  </si>
  <si>
    <t>72_HARDERSFIELD_8351</t>
  </si>
  <si>
    <t>72_HARDERSFIELD_8358</t>
  </si>
  <si>
    <t>72_HARDERSFIELD_8361</t>
  </si>
  <si>
    <t>72_HARDERSFIELD_8367</t>
  </si>
  <si>
    <t>72_HARDERSFIELD_8369</t>
  </si>
  <si>
    <t>72_HARDERSFIELD_8370</t>
  </si>
  <si>
    <t>72_HARDERSFIELD_8379</t>
  </si>
  <si>
    <t>72_HARDERSFIELD_8386</t>
  </si>
  <si>
    <t>72_HARDERSFIELD_8387</t>
  </si>
  <si>
    <t>72_HARDERSFIELD_8393</t>
  </si>
  <si>
    <t>72_HARDERSFIELD_8408</t>
  </si>
  <si>
    <t>72_HARDERSFIELD_8413</t>
  </si>
  <si>
    <t>72_HARDERSFIELD_8420</t>
  </si>
  <si>
    <t>72_HARDERSFIELD_8421</t>
  </si>
  <si>
    <t>72_HARDERSFIELD_8424</t>
  </si>
  <si>
    <t>72_HARDERSFIELD_8441</t>
  </si>
  <si>
    <t>72_HARDERSFIELD_8442</t>
  </si>
  <si>
    <t>72_HARDERSFIELD_8444</t>
  </si>
  <si>
    <t>72_HARDERSFIELD_8448</t>
  </si>
  <si>
    <t>72_HARDERSFIELD_8450</t>
  </si>
  <si>
    <t>72_HARDERSFIELD_8451</t>
  </si>
  <si>
    <t>72_HARDERSFIELD_8452</t>
  </si>
  <si>
    <t>72_HARDERSFIELD_8455</t>
  </si>
  <si>
    <t>72_HARDERSFIELD_8462</t>
  </si>
  <si>
    <t>72_HARDERSFIELD_8464</t>
  </si>
  <si>
    <t>72_HARDERSFIELD_8469</t>
  </si>
  <si>
    <t>72_HARDERSFIELD_8472</t>
  </si>
  <si>
    <t>72_HARDERSFIELD_8473</t>
  </si>
  <si>
    <t>72_HARDERSFIELD_8474</t>
  </si>
  <si>
    <t>72_HARDERSFIELD_8475</t>
  </si>
  <si>
    <t>72_HARDERSFIELD_8476</t>
  </si>
  <si>
    <t>72_HARDERSFIELD_8480</t>
  </si>
  <si>
    <t>72_HARDERSFIELD_8485</t>
  </si>
  <si>
    <t>72_HARDERSFIELD_8496</t>
  </si>
  <si>
    <t>72_HARDERSFIELD_8497</t>
  </si>
  <si>
    <t>72_HARDERSFIELD_8498</t>
  </si>
  <si>
    <t>72_HARDERSFIELD_8500</t>
  </si>
  <si>
    <t>72_HARDERSFIELD_8504</t>
  </si>
  <si>
    <t>72_HARDERSFIELD_8506</t>
  </si>
  <si>
    <t>72_HARDERSFIELD_8512</t>
  </si>
  <si>
    <t>72_HARDERSFIELD_8513</t>
  </si>
  <si>
    <t>72_HARDERSFIELD_8515</t>
  </si>
  <si>
    <t>72_HARDERSFIELD_8517</t>
  </si>
  <si>
    <t>72_HARDERSFIELD_8523</t>
  </si>
  <si>
    <t>72_HARDERSFIELD_8526</t>
  </si>
  <si>
    <t>72_HARDERSFIELD_8534</t>
  </si>
  <si>
    <t>72_HARDERSFIELD_8537</t>
  </si>
  <si>
    <t>72_HARDERSFIELD_854</t>
  </si>
  <si>
    <t>72_HARDERSFIELD_8562</t>
  </si>
  <si>
    <t>72_HARDERSFIELD_857</t>
  </si>
  <si>
    <t>72_HARDERSFIELD_858</t>
  </si>
  <si>
    <t>72_HARDERSFIELD_859</t>
  </si>
  <si>
    <t>72_HARDERSFIELD_8590</t>
  </si>
  <si>
    <t>72_HARDERSFIELD_8599</t>
  </si>
  <si>
    <t>72_HARDERSFIELD_8606</t>
  </si>
  <si>
    <t>72_HARDERSFIELD_8609</t>
  </si>
  <si>
    <t>72_HARDERSFIELD_861</t>
  </si>
  <si>
    <t>72_HARDERSFIELD_8612</t>
  </si>
  <si>
    <t>72_HARDERSFIELD_8619</t>
  </si>
  <si>
    <t>72_HARDERSFIELD_8620</t>
  </si>
  <si>
    <t>72_HARDERSFIELD_8621</t>
  </si>
  <si>
    <t>72_HARDERSFIELD_8623</t>
  </si>
  <si>
    <t>72_HARDERSFIELD_8626</t>
  </si>
  <si>
    <t>72_HARDERSFIELD_8627</t>
  </si>
  <si>
    <t>72_HARDERSFIELD_8628</t>
  </si>
  <si>
    <t>72_HARDERSFIELD_8630</t>
  </si>
  <si>
    <t>72_HARDERSFIELD_8637</t>
  </si>
  <si>
    <t>72_HARDERSFIELD_8653</t>
  </si>
  <si>
    <t>72_HARDERSFIELD_8654</t>
  </si>
  <si>
    <t>72_HARDERSFIELD_8670</t>
  </si>
  <si>
    <t>72_HARDERSFIELD_8671</t>
  </si>
  <si>
    <t>72_HARDERSFIELD_8673</t>
  </si>
  <si>
    <t>72_HARDERSFIELD_8674</t>
  </si>
  <si>
    <t>72_HARDERSFIELD_8678</t>
  </si>
  <si>
    <t>72_HARDERSFIELD_8680</t>
  </si>
  <si>
    <t>72_HARDERSFIELD_8689</t>
  </si>
  <si>
    <t>72_HARDERSFIELD_8691</t>
  </si>
  <si>
    <t>72_HARDERSFIELD_8693</t>
  </si>
  <si>
    <t>72_HARDERSFIELD_8694</t>
  </si>
  <si>
    <t>72_HARDERSFIELD_8696</t>
  </si>
  <si>
    <t>72_HARDERSFIELD_8701</t>
  </si>
  <si>
    <t>72_HARDERSFIELD_8725</t>
  </si>
  <si>
    <t>72_HARDERSFIELD_8726</t>
  </si>
  <si>
    <t>72_HARDERSFIELD_8727</t>
  </si>
  <si>
    <t>72_HARDERSFIELD_8728</t>
  </si>
  <si>
    <t>72_HARDERSFIELD_8730</t>
  </si>
  <si>
    <t>72_HARDERSFIELD_8737</t>
  </si>
  <si>
    <t>72_HARDERSFIELD_8746</t>
  </si>
  <si>
    <t>72_HARDERSFIELD_8761</t>
  </si>
  <si>
    <t>72_HARDERSFIELD_8778</t>
  </si>
  <si>
    <t>72_HARDERSFIELD_8780</t>
  </si>
  <si>
    <t>72_HARDERSFIELD_8781</t>
  </si>
  <si>
    <t>72_HARDERSFIELD_8788</t>
  </si>
  <si>
    <t>72_HARDERSFIELD_8790</t>
  </si>
  <si>
    <t>72_HARDERSFIELD_8808</t>
  </si>
  <si>
    <t>72_HARDERSFIELD_8815</t>
  </si>
  <si>
    <t>72_HARDERSFIELD_8819</t>
  </si>
  <si>
    <t>72_HARDERSFIELD_8822</t>
  </si>
  <si>
    <t>72_HARDERSFIELD_8823</t>
  </si>
  <si>
    <t>72_HARDERSFIELD_8837</t>
  </si>
  <si>
    <t>72_HARDERSFIELD_8838</t>
  </si>
  <si>
    <t>72_HARDERSFIELD_8840</t>
  </si>
  <si>
    <t>72_HARDERSFIELD_8847</t>
  </si>
  <si>
    <t>72_HARDERSFIELD_8893</t>
  </si>
  <si>
    <t>72_HARDERSFIELD_8898</t>
  </si>
  <si>
    <t>72_HARDERSFIELD_8905</t>
  </si>
  <si>
    <t>72_HARDERSFIELD_8910</t>
  </si>
  <si>
    <t>72_HARDERSFIELD_8921</t>
  </si>
  <si>
    <t>72_HARDERSFIELD_8922</t>
  </si>
  <si>
    <t>72_HARDERSFIELD_8943</t>
  </si>
  <si>
    <t>72_HARDERSFIELD_8958</t>
  </si>
  <si>
    <t>72_HARDERSFIELD_8961</t>
  </si>
  <si>
    <t>72_HARDERSFIELD_8970</t>
  </si>
  <si>
    <t>72_HARDERSFIELD_8978</t>
  </si>
  <si>
    <t>72_HARDERSFIELD_9037</t>
  </si>
  <si>
    <t>72_HARDERSFIELD_9145</t>
  </si>
  <si>
    <t>72_HARDERSFIELD_934</t>
  </si>
  <si>
    <t>72_HARDERSFIELD_9388</t>
  </si>
  <si>
    <t>72_HARDERSFIELD_966</t>
  </si>
  <si>
    <t>72_HARDERSFIELD_971</t>
  </si>
  <si>
    <t>72_HARDERSFIELD_984</t>
  </si>
  <si>
    <t>72_HARDERSFIELD_999</t>
  </si>
  <si>
    <t>73_DONCASTER_1001</t>
  </si>
  <si>
    <t>73_DONCASTER_1003</t>
  </si>
  <si>
    <t>73_DONCASTER_1005</t>
  </si>
  <si>
    <t>73_DONCASTER_10051</t>
  </si>
  <si>
    <t>73_DONCASTER_10058</t>
  </si>
  <si>
    <t>73_DONCASTER_1006</t>
  </si>
  <si>
    <t>73_DONCASTER_10062</t>
  </si>
  <si>
    <t>73_DONCASTER_1009</t>
  </si>
  <si>
    <t>73_DONCASTER_1012</t>
  </si>
  <si>
    <t>73_DONCASTER_10164</t>
  </si>
  <si>
    <t>73_DONCASTER_10175</t>
  </si>
  <si>
    <t>73_DONCASTER_1019</t>
  </si>
  <si>
    <t>73_DONCASTER_10205</t>
  </si>
  <si>
    <t>73_DONCASTER_1021</t>
  </si>
  <si>
    <t>73_DONCASTER_1022</t>
  </si>
  <si>
    <t>73_DONCASTER_10227</t>
  </si>
  <si>
    <t>73_DONCASTER_1023</t>
  </si>
  <si>
    <t>73_DONCASTER_10236</t>
  </si>
  <si>
    <t>73_DONCASTER_10238</t>
  </si>
  <si>
    <t>73_DONCASTER_10239</t>
  </si>
  <si>
    <t>73_DONCASTER_1024</t>
  </si>
  <si>
    <t>73_DONCASTER_10254</t>
  </si>
  <si>
    <t>73_DONCASTER_1026</t>
  </si>
  <si>
    <t>73_DONCASTER_10264</t>
  </si>
  <si>
    <t>73_DONCASTER_10266</t>
  </si>
  <si>
    <t>73_DONCASTER_10267</t>
  </si>
  <si>
    <t>73_DONCASTER_1029</t>
  </si>
  <si>
    <t>73_DONCASTER_10296</t>
  </si>
  <si>
    <t>73_DONCASTER_10298</t>
  </si>
  <si>
    <t>73_DONCASTER_1030</t>
  </si>
  <si>
    <t>73_DONCASTER_1031</t>
  </si>
  <si>
    <t>73_DONCASTER_1035</t>
  </si>
  <si>
    <t>73_DONCASTER_10357</t>
  </si>
  <si>
    <t>73_DONCASTER_10359</t>
  </si>
  <si>
    <t>73_DONCASTER_1037</t>
  </si>
  <si>
    <t>73_DONCASTER_10372</t>
  </si>
  <si>
    <t>73_DONCASTER_1039</t>
  </si>
  <si>
    <t>73_DONCASTER_10400</t>
  </si>
  <si>
    <t>73_DONCASTER_10414</t>
  </si>
  <si>
    <t>73_DONCASTER_10415</t>
  </si>
  <si>
    <t>73_DONCASTER_10420</t>
  </si>
  <si>
    <t>73_DONCASTER_10421</t>
  </si>
  <si>
    <t>73_DONCASTER_10422</t>
  </si>
  <si>
    <t>73_DONCASTER_10441</t>
  </si>
  <si>
    <t>73_DONCASTER_10443</t>
  </si>
  <si>
    <t>73_DONCASTER_1045</t>
  </si>
  <si>
    <t>73_DONCASTER_10451</t>
  </si>
  <si>
    <t>73_DONCASTER_10453</t>
  </si>
  <si>
    <t>73_DONCASTER_10469</t>
  </si>
  <si>
    <t>73_DONCASTER_10470</t>
  </si>
  <si>
    <t>73_DONCASTER_10472</t>
  </si>
  <si>
    <t>73_DONCASTER_1048</t>
  </si>
  <si>
    <t>73_DONCASTER_1049</t>
  </si>
  <si>
    <t>73_DONCASTER_1050</t>
  </si>
  <si>
    <t>73_DONCASTER_1051</t>
  </si>
  <si>
    <t>73_DONCASTER_10531</t>
  </si>
  <si>
    <t>73_DONCASTER_10576</t>
  </si>
  <si>
    <t>73_DONCASTER_10579</t>
  </si>
  <si>
    <t>73_DONCASTER_10581</t>
  </si>
  <si>
    <t>73_DONCASTER_10591</t>
  </si>
  <si>
    <t>73_DONCASTER_10596</t>
  </si>
  <si>
    <t>73_DONCASTER_1060</t>
  </si>
  <si>
    <t>73_DONCASTER_10603</t>
  </si>
  <si>
    <t>73_DONCASTER_10606</t>
  </si>
  <si>
    <t>73_DONCASTER_10609</t>
  </si>
  <si>
    <t>73_DONCASTER_1061</t>
  </si>
  <si>
    <t>73_DONCASTER_10621</t>
  </si>
  <si>
    <t>73_DONCASTER_10626</t>
  </si>
  <si>
    <t>73_DONCASTER_1064</t>
  </si>
  <si>
    <t>73_DONCASTER_10647</t>
  </si>
  <si>
    <t>73_DONCASTER_10666</t>
  </si>
  <si>
    <t>73_DONCASTER_10676</t>
  </si>
  <si>
    <t>73_DONCASTER_10680</t>
  </si>
  <si>
    <t>73_DONCASTER_10702</t>
  </si>
  <si>
    <t>73_DONCASTER_10715</t>
  </si>
  <si>
    <t>73_DONCASTER_10722</t>
  </si>
  <si>
    <t>73_DONCASTER_10723</t>
  </si>
  <si>
    <t>73_DONCASTER_10727</t>
  </si>
  <si>
    <t>73_DONCASTER_10732</t>
  </si>
  <si>
    <t>73_DONCASTER_10735</t>
  </si>
  <si>
    <t>73_DONCASTER_10750</t>
  </si>
  <si>
    <t>73_DONCASTER_10863</t>
  </si>
  <si>
    <t>73_DONCASTER_10864</t>
  </si>
  <si>
    <t>73_DONCASTER_10874</t>
  </si>
  <si>
    <t>73_DONCASTER_10895</t>
  </si>
  <si>
    <t>73_DONCASTER_1090</t>
  </si>
  <si>
    <t>73_DONCASTER_10927</t>
  </si>
  <si>
    <t>73_DONCASTER_10931</t>
  </si>
  <si>
    <t>73_DONCASTER_10932</t>
  </si>
  <si>
    <t>73_DONCASTER_10935</t>
  </si>
  <si>
    <t>73_DONCASTER_1094</t>
  </si>
  <si>
    <t>73_DONCASTER_10957</t>
  </si>
  <si>
    <t>73_DONCASTER_1099</t>
  </si>
  <si>
    <t>73_DONCASTER_11029</t>
  </si>
  <si>
    <t>73_DONCASTER_11037</t>
  </si>
  <si>
    <t>73_DONCASTER_11055</t>
  </si>
  <si>
    <t>73_DONCASTER_11067</t>
  </si>
  <si>
    <t>73_DONCASTER_11089</t>
  </si>
  <si>
    <t>73_DONCASTER_1112</t>
  </si>
  <si>
    <t>73_DONCASTER_11141</t>
  </si>
  <si>
    <t>73_DONCASTER_11152</t>
  </si>
  <si>
    <t>73_DONCASTER_11187</t>
  </si>
  <si>
    <t>73_DONCASTER_11196</t>
  </si>
  <si>
    <t>73_DONCASTER_11199</t>
  </si>
  <si>
    <t>73_DONCASTER_11213</t>
  </si>
  <si>
    <t>73_DONCASTER_11214</t>
  </si>
  <si>
    <t>73_DONCASTER_11219</t>
  </si>
  <si>
    <t>73_DONCASTER_11238</t>
  </si>
  <si>
    <t>73_DONCASTER_11249</t>
  </si>
  <si>
    <t>73_DONCASTER_11279</t>
  </si>
  <si>
    <t>73_DONCASTER_11310</t>
  </si>
  <si>
    <t>73_DONCASTER_11320</t>
  </si>
  <si>
    <t>73_DONCASTER_11321</t>
  </si>
  <si>
    <t>73_DONCASTER_1133</t>
  </si>
  <si>
    <t>73_DONCASTER_11337</t>
  </si>
  <si>
    <t>73_DONCASTER_1135</t>
  </si>
  <si>
    <t>73_DONCASTER_11354</t>
  </si>
  <si>
    <t>73_DONCASTER_11366</t>
  </si>
  <si>
    <t>73_DONCASTER_11367</t>
  </si>
  <si>
    <t>73_DONCASTER_11396</t>
  </si>
  <si>
    <t>73_DONCASTER_11397</t>
  </si>
  <si>
    <t>73_DONCASTER_11414</t>
  </si>
  <si>
    <t>73_DONCASTER_11437</t>
  </si>
  <si>
    <t>73_DONCASTER_11440</t>
  </si>
  <si>
    <t>73_DONCASTER_11441</t>
  </si>
  <si>
    <t>73_DONCASTER_11449</t>
  </si>
  <si>
    <t>73_DONCASTER_11456</t>
  </si>
  <si>
    <t>73_DONCASTER_11460</t>
  </si>
  <si>
    <t>73_DONCASTER_1148</t>
  </si>
  <si>
    <t>73_DONCASTER_11480</t>
  </si>
  <si>
    <t>73_DONCASTER_11488</t>
  </si>
  <si>
    <t>73_DONCASTER_11499</t>
  </si>
  <si>
    <t>73_DONCASTER_115</t>
  </si>
  <si>
    <t>73_DONCASTER_11529</t>
  </si>
  <si>
    <t>73_DONCASTER_1158</t>
  </si>
  <si>
    <t>73_DONCASTER_1168</t>
  </si>
  <si>
    <t>73_DONCASTER_11698</t>
  </si>
  <si>
    <t>73_DONCASTER_1174</t>
  </si>
  <si>
    <t>73_DONCASTER_11745</t>
  </si>
  <si>
    <t>73_DONCASTER_1178</t>
  </si>
  <si>
    <t>73_DONCASTER_1180</t>
  </si>
  <si>
    <t>73_DONCASTER_11819</t>
  </si>
  <si>
    <t>73_DONCASTER_11821</t>
  </si>
  <si>
    <t>73_DONCASTER_11825</t>
  </si>
  <si>
    <t>73_DONCASTER_11826</t>
  </si>
  <si>
    <t>73_DONCASTER_11827</t>
  </si>
  <si>
    <t>73_DONCASTER_11828</t>
  </si>
  <si>
    <t>73_DONCASTER_11854</t>
  </si>
  <si>
    <t>73_DONCASTER_11856</t>
  </si>
  <si>
    <t>73_DONCASTER_1186</t>
  </si>
  <si>
    <t>73_DONCASTER_11888</t>
  </si>
  <si>
    <t>73_DONCASTER_11915</t>
  </si>
  <si>
    <t>73_DONCASTER_11926</t>
  </si>
  <si>
    <t>73_DONCASTER_11957</t>
  </si>
  <si>
    <t>73_DONCASTER_11970</t>
  </si>
  <si>
    <t>73_DONCASTER_120</t>
  </si>
  <si>
    <t>73_DONCASTER_12024</t>
  </si>
  <si>
    <t>73_DONCASTER_12069</t>
  </si>
  <si>
    <t>73_DONCASTER_12078</t>
  </si>
  <si>
    <t>73_DONCASTER_12079</t>
  </si>
  <si>
    <t>73_DONCASTER_12086</t>
  </si>
  <si>
    <t>73_DONCASTER_12109</t>
  </si>
  <si>
    <t>73_DONCASTER_12110</t>
  </si>
  <si>
    <t>73_DONCASTER_12111</t>
  </si>
  <si>
    <t>73_DONCASTER_12116</t>
  </si>
  <si>
    <t>73_DONCASTER_1212</t>
  </si>
  <si>
    <t>73_DONCASTER_12123</t>
  </si>
  <si>
    <t>73_DONCASTER_1214</t>
  </si>
  <si>
    <t>73_DONCASTER_12140</t>
  </si>
  <si>
    <t>73_DONCASTER_12147</t>
  </si>
  <si>
    <t>73_DONCASTER_12149</t>
  </si>
  <si>
    <t>73_DONCASTER_1215</t>
  </si>
  <si>
    <t>73_DONCASTER_12154</t>
  </si>
  <si>
    <t>73_DONCASTER_12155</t>
  </si>
  <si>
    <t>73_DONCASTER_12165</t>
  </si>
  <si>
    <t>73_DONCASTER_12181</t>
  </si>
  <si>
    <t>73_DONCASTER_12191</t>
  </si>
  <si>
    <t>73_DONCASTER_1220</t>
  </si>
  <si>
    <t>73_DONCASTER_12203</t>
  </si>
  <si>
    <t>73_DONCASTER_12211</t>
  </si>
  <si>
    <t>73_DONCASTER_12213</t>
  </si>
  <si>
    <t>73_DONCASTER_12216</t>
  </si>
  <si>
    <t>73_DONCASTER_12220</t>
  </si>
  <si>
    <t>73_DONCASTER_12224</t>
  </si>
  <si>
    <t>73_DONCASTER_12227</t>
  </si>
  <si>
    <t>73_DONCASTER_12234</t>
  </si>
  <si>
    <t>73_DONCASTER_1226</t>
  </si>
  <si>
    <t>73_DONCASTER_12270</t>
  </si>
  <si>
    <t>73_DONCASTER_1228</t>
  </si>
  <si>
    <t>73_DONCASTER_1231</t>
  </si>
  <si>
    <t>73_DONCASTER_12310</t>
  </si>
  <si>
    <t>73_DONCASTER_1232</t>
  </si>
  <si>
    <t>73_DONCASTER_12324</t>
  </si>
  <si>
    <t>73_DONCASTER_1233</t>
  </si>
  <si>
    <t>73_DONCASTER_12343</t>
  </si>
  <si>
    <t>73_DONCASTER_12368</t>
  </si>
  <si>
    <t>73_DONCASTER_1237</t>
  </si>
  <si>
    <t>73_DONCASTER_1238</t>
  </si>
  <si>
    <t>73_DONCASTER_12387</t>
  </si>
  <si>
    <t>73_DONCASTER_12388</t>
  </si>
  <si>
    <t>73_DONCASTER_1239</t>
  </si>
  <si>
    <t>73_DONCASTER_12415</t>
  </si>
  <si>
    <t>73_DONCASTER_12416</t>
  </si>
  <si>
    <t>73_DONCASTER_12428</t>
  </si>
  <si>
    <t>73_DONCASTER_12429</t>
  </si>
  <si>
    <t>73_DONCASTER_1244</t>
  </si>
  <si>
    <t>73_DONCASTER_12450</t>
  </si>
  <si>
    <t>73_DONCASTER_12465</t>
  </si>
  <si>
    <t>73_DONCASTER_12473</t>
  </si>
  <si>
    <t>73_DONCASTER_12476</t>
  </si>
  <si>
    <t>73_DONCASTER_12478</t>
  </si>
  <si>
    <t>73_DONCASTER_12479</t>
  </si>
  <si>
    <t>73_DONCASTER_12495</t>
  </si>
  <si>
    <t>73_DONCASTER_12505</t>
  </si>
  <si>
    <t>73_DONCASTER_12507</t>
  </si>
  <si>
    <t>73_DONCASTER_12520</t>
  </si>
  <si>
    <t>73_DONCASTER_12534</t>
  </si>
  <si>
    <t>73_DONCASTER_12539</t>
  </si>
  <si>
    <t>73_DONCASTER_1258</t>
  </si>
  <si>
    <t>73_DONCASTER_12586</t>
  </si>
  <si>
    <t>73_DONCASTER_126</t>
  </si>
  <si>
    <t>73_DONCASTER_1261</t>
  </si>
  <si>
    <t>73_DONCASTER_1262</t>
  </si>
  <si>
    <t>73_DONCASTER_12646</t>
  </si>
  <si>
    <t>73_DONCASTER_12662</t>
  </si>
  <si>
    <t>73_DONCASTER_12666</t>
  </si>
  <si>
    <t>73_DONCASTER_12684</t>
  </si>
  <si>
    <t>73_DONCASTER_12685</t>
  </si>
  <si>
    <t>73_DONCASTER_1269</t>
  </si>
  <si>
    <t>73_DONCASTER_1271</t>
  </si>
  <si>
    <t>73_DONCASTER_1273</t>
  </si>
  <si>
    <t>73_DONCASTER_1274</t>
  </si>
  <si>
    <t>73_DONCASTER_12747</t>
  </si>
  <si>
    <t>73_DONCASTER_12757</t>
  </si>
  <si>
    <t>73_DONCASTER_1276</t>
  </si>
  <si>
    <t>73_DONCASTER_12771</t>
  </si>
  <si>
    <t>73_DONCASTER_12772</t>
  </si>
  <si>
    <t>73_DONCASTER_12773</t>
  </si>
  <si>
    <t>73_DONCASTER_12775</t>
  </si>
  <si>
    <t>73_DONCASTER_1278</t>
  </si>
  <si>
    <t>73_DONCASTER_12803</t>
  </si>
  <si>
    <t>73_DONCASTER_1281</t>
  </si>
  <si>
    <t>73_DONCASTER_1282</t>
  </si>
  <si>
    <t>73_DONCASTER_12901</t>
  </si>
  <si>
    <t>73_DONCASTER_12943</t>
  </si>
  <si>
    <t>73_DONCASTER_12944</t>
  </si>
  <si>
    <t>73_DONCASTER_12945</t>
  </si>
  <si>
    <t>73_DONCASTER_12946</t>
  </si>
  <si>
    <t>73_DONCASTER_1295</t>
  </si>
  <si>
    <t>73_DONCASTER_12951</t>
  </si>
  <si>
    <t>73_DONCASTER_1296</t>
  </si>
  <si>
    <t>73_DONCASTER_12994</t>
  </si>
  <si>
    <t>73_DONCASTER_13045</t>
  </si>
  <si>
    <t>73_DONCASTER_13052</t>
  </si>
  <si>
    <t>73_DONCASTER_13064</t>
  </si>
  <si>
    <t>73_DONCASTER_13097</t>
  </si>
  <si>
    <t>73_DONCASTER_13113</t>
  </si>
  <si>
    <t>73_DONCASTER_13122</t>
  </si>
  <si>
    <t>73_DONCASTER_13123</t>
  </si>
  <si>
    <t>73_DONCASTER_13141</t>
  </si>
  <si>
    <t>73_DONCASTER_13143</t>
  </si>
  <si>
    <t>73_DONCASTER_13154</t>
  </si>
  <si>
    <t>73_DONCASTER_13163</t>
  </si>
  <si>
    <t>73_DONCASTER_13215</t>
  </si>
  <si>
    <t>73_DONCASTER_13225</t>
  </si>
  <si>
    <t>73_DONCASTER_1323</t>
  </si>
  <si>
    <t>73_DONCASTER_13258</t>
  </si>
  <si>
    <t>73_DONCASTER_13268</t>
  </si>
  <si>
    <t>73_DONCASTER_13278</t>
  </si>
  <si>
    <t>73_DONCASTER_1330</t>
  </si>
  <si>
    <t>73_DONCASTER_13303</t>
  </si>
  <si>
    <t>73_DONCASTER_13341</t>
  </si>
  <si>
    <t>73_DONCASTER_1339</t>
  </si>
  <si>
    <t>73_DONCASTER_13393</t>
  </si>
  <si>
    <t>73_DONCASTER_13397</t>
  </si>
  <si>
    <t>73_DONCASTER_1340</t>
  </si>
  <si>
    <t>73_DONCASTER_13422</t>
  </si>
  <si>
    <t>73_DONCASTER_13427</t>
  </si>
  <si>
    <t>73_DONCASTER_1343</t>
  </si>
  <si>
    <t>73_DONCASTER_13430</t>
  </si>
  <si>
    <t>73_DONCASTER_13433</t>
  </si>
  <si>
    <t>73_DONCASTER_13445</t>
  </si>
  <si>
    <t>73_DONCASTER_1345</t>
  </si>
  <si>
    <t>73_DONCASTER_13451</t>
  </si>
  <si>
    <t>73_DONCASTER_13454</t>
  </si>
  <si>
    <t>73_DONCASTER_13458</t>
  </si>
  <si>
    <t>73_DONCASTER_1346</t>
  </si>
  <si>
    <t>73_DONCASTER_13461</t>
  </si>
  <si>
    <t>73_DONCASTER_1347</t>
  </si>
  <si>
    <t>73_DONCASTER_1348</t>
  </si>
  <si>
    <t>73_DONCASTER_13487</t>
  </si>
  <si>
    <t>73_DONCASTER_13489</t>
  </si>
  <si>
    <t>73_DONCASTER_13492</t>
  </si>
  <si>
    <t>73_DONCASTER_13497</t>
  </si>
  <si>
    <t>73_DONCASTER_13498</t>
  </si>
  <si>
    <t>73_DONCASTER_13505</t>
  </si>
  <si>
    <t>73_DONCASTER_1355</t>
  </si>
  <si>
    <t>73_DONCASTER_13552</t>
  </si>
  <si>
    <t>73_DONCASTER_13553</t>
  </si>
  <si>
    <t>73_DONCASTER_13558</t>
  </si>
  <si>
    <t>73_DONCASTER_13567</t>
  </si>
  <si>
    <t>73_DONCASTER_1358</t>
  </si>
  <si>
    <t>73_DONCASTER_1359</t>
  </si>
  <si>
    <t>73_DONCASTER_13594</t>
  </si>
  <si>
    <t>73_DONCASTER_13595</t>
  </si>
  <si>
    <t>73_DONCASTER_13602</t>
  </si>
  <si>
    <t>73_DONCASTER_13603</t>
  </si>
  <si>
    <t>73_DONCASTER_13605</t>
  </si>
  <si>
    <t>73_DONCASTER_13614</t>
  </si>
  <si>
    <t>73_DONCASTER_13618</t>
  </si>
  <si>
    <t>73_DONCASTER_13619</t>
  </si>
  <si>
    <t>73_DONCASTER_13636</t>
  </si>
  <si>
    <t>73_DONCASTER_13637</t>
  </si>
  <si>
    <t>73_DONCASTER_13638</t>
  </si>
  <si>
    <t>73_DONCASTER_1364</t>
  </si>
  <si>
    <t>73_DONCASTER_1365</t>
  </si>
  <si>
    <t>73_DONCASTER_13651</t>
  </si>
  <si>
    <t>73_DONCASTER_1366</t>
  </si>
  <si>
    <t>73_DONCASTER_13661</t>
  </si>
  <si>
    <t>73_DONCASTER_13662</t>
  </si>
  <si>
    <t>73_DONCASTER_13663</t>
  </si>
  <si>
    <t>73_DONCASTER_13665</t>
  </si>
  <si>
    <t>73_DONCASTER_13693</t>
  </si>
  <si>
    <t>73_DONCASTER_13694</t>
  </si>
  <si>
    <t>73_DONCASTER_13695</t>
  </si>
  <si>
    <t>73_DONCASTER_13708</t>
  </si>
  <si>
    <t>73_DONCASTER_13709</t>
  </si>
  <si>
    <t>73_DONCASTER_13711</t>
  </si>
  <si>
    <t>73_DONCASTER_13718</t>
  </si>
  <si>
    <t>73_DONCASTER_13723</t>
  </si>
  <si>
    <t>73_DONCASTER_13724</t>
  </si>
  <si>
    <t>73_DONCASTER_1373</t>
  </si>
  <si>
    <t>73_DONCASTER_13731</t>
  </si>
  <si>
    <t>73_DONCASTER_1375</t>
  </si>
  <si>
    <t>73_DONCASTER_1376</t>
  </si>
  <si>
    <t>73_DONCASTER_1378</t>
  </si>
  <si>
    <t>73_DONCASTER_1379</t>
  </si>
  <si>
    <t>73_DONCASTER_13792</t>
  </si>
  <si>
    <t>73_DONCASTER_13793</t>
  </si>
  <si>
    <t>73_DONCASTER_13795</t>
  </si>
  <si>
    <t>73_DONCASTER_1380</t>
  </si>
  <si>
    <t>73_DONCASTER_13805</t>
  </si>
  <si>
    <t>73_DONCASTER_13807</t>
  </si>
  <si>
    <t>73_DONCASTER_1382</t>
  </si>
  <si>
    <t>73_DONCASTER_13836</t>
  </si>
  <si>
    <t>73_DONCASTER_13837</t>
  </si>
  <si>
    <t>73_DONCASTER_1384</t>
  </si>
  <si>
    <t>73_DONCASTER_1385</t>
  </si>
  <si>
    <t>73_DONCASTER_13854</t>
  </si>
  <si>
    <t>73_DONCASTER_1386</t>
  </si>
  <si>
    <t>73_DONCASTER_1388</t>
  </si>
  <si>
    <t>73_DONCASTER_1389</t>
  </si>
  <si>
    <t>73_DONCASTER_13890</t>
  </si>
  <si>
    <t>73_DONCASTER_13895</t>
  </si>
  <si>
    <t>73_DONCASTER_13899</t>
  </si>
  <si>
    <t>73_DONCASTER_1392</t>
  </si>
  <si>
    <t>73_DONCASTER_13931</t>
  </si>
  <si>
    <t>73_DONCASTER_1394</t>
  </si>
  <si>
    <t>73_DONCASTER_13941</t>
  </si>
  <si>
    <t>73_DONCASTER_13948</t>
  </si>
  <si>
    <t>73_DONCASTER_13949</t>
  </si>
  <si>
    <t>73_DONCASTER_1395</t>
  </si>
  <si>
    <t>73_DONCASTER_13956</t>
  </si>
  <si>
    <t>73_DONCASTER_13958</t>
  </si>
  <si>
    <t>73_DONCASTER_1396</t>
  </si>
  <si>
    <t>73_DONCASTER_13963</t>
  </si>
  <si>
    <t>73_DONCASTER_13967</t>
  </si>
  <si>
    <t>73_DONCASTER_13968</t>
  </si>
  <si>
    <t>73_DONCASTER_1397</t>
  </si>
  <si>
    <t>73_DONCASTER_13978</t>
  </si>
  <si>
    <t>73_DONCASTER_13979</t>
  </si>
  <si>
    <t>73_DONCASTER_1398</t>
  </si>
  <si>
    <t>73_DONCASTER_13981</t>
  </si>
  <si>
    <t>73_DONCASTER_1399</t>
  </si>
  <si>
    <t>73_DONCASTER_13991</t>
  </si>
  <si>
    <t>73_DONCASTER_13994</t>
  </si>
  <si>
    <t>73_DONCASTER_14004</t>
  </si>
  <si>
    <t>73_DONCASTER_14006</t>
  </si>
  <si>
    <t>73_DONCASTER_14008</t>
  </si>
  <si>
    <t>73_DONCASTER_14054</t>
  </si>
  <si>
    <t>73_DONCASTER_14061</t>
  </si>
  <si>
    <t>73_DONCASTER_14062</t>
  </si>
  <si>
    <t>73_DONCASTER_14078</t>
  </si>
  <si>
    <t>73_DONCASTER_14129</t>
  </si>
  <si>
    <t>73_DONCASTER_14130</t>
  </si>
  <si>
    <t>73_DONCASTER_1415</t>
  </si>
  <si>
    <t>73_DONCASTER_1416</t>
  </si>
  <si>
    <t>73_DONCASTER_14174</t>
  </si>
  <si>
    <t>73_DONCASTER_14184</t>
  </si>
  <si>
    <t>73_DONCASTER_14193</t>
  </si>
  <si>
    <t>73_DONCASTER_14194</t>
  </si>
  <si>
    <t>73_DONCASTER_14195</t>
  </si>
  <si>
    <t>73_DONCASTER_14209</t>
  </si>
  <si>
    <t>73_DONCASTER_14240</t>
  </si>
  <si>
    <t>73_DONCASTER_1425</t>
  </si>
  <si>
    <t>73_DONCASTER_14250</t>
  </si>
  <si>
    <t>73_DONCASTER_14279</t>
  </si>
  <si>
    <t>73_DONCASTER_14280</t>
  </si>
  <si>
    <t>73_DONCASTER_14300</t>
  </si>
  <si>
    <t>73_DONCASTER_14329</t>
  </si>
  <si>
    <t>73_DONCASTER_14342</t>
  </si>
  <si>
    <t>73_DONCASTER_14348</t>
  </si>
  <si>
    <t>73_DONCASTER_14357</t>
  </si>
  <si>
    <t>73_DONCASTER_14363</t>
  </si>
  <si>
    <t>73_DONCASTER_14383</t>
  </si>
  <si>
    <t>73_DONCASTER_14389</t>
  </si>
  <si>
    <t>73_DONCASTER_14393</t>
  </si>
  <si>
    <t>73_DONCASTER_14416</t>
  </si>
  <si>
    <t>73_DONCASTER_14433</t>
  </si>
  <si>
    <t>73_DONCASTER_14437</t>
  </si>
  <si>
    <t>73_DONCASTER_14439</t>
  </si>
  <si>
    <t>73_DONCASTER_14457</t>
  </si>
  <si>
    <t>73_DONCASTER_14471</t>
  </si>
  <si>
    <t>73_DONCASTER_14475</t>
  </si>
  <si>
    <t>73_DONCASTER_14538</t>
  </si>
  <si>
    <t>73_DONCASTER_14539</t>
  </si>
  <si>
    <t>73_DONCASTER_14551</t>
  </si>
  <si>
    <t>73_DONCASTER_14552</t>
  </si>
  <si>
    <t>73_DONCASTER_14622</t>
  </si>
  <si>
    <t>73_DONCASTER_14623</t>
  </si>
  <si>
    <t>73_DONCASTER_14624</t>
  </si>
  <si>
    <t>73_DONCASTER_14631</t>
  </si>
  <si>
    <t>73_DONCASTER_1464</t>
  </si>
  <si>
    <t>73_DONCASTER_1465</t>
  </si>
  <si>
    <t>73_DONCASTER_14657</t>
  </si>
  <si>
    <t>73_DONCASTER_14663</t>
  </si>
  <si>
    <t>73_DONCASTER_14666</t>
  </si>
  <si>
    <t>73_DONCASTER_14672</t>
  </si>
  <si>
    <t>73_DONCASTER_1468</t>
  </si>
  <si>
    <t>73_DONCASTER_14684</t>
  </si>
  <si>
    <t>73_DONCASTER_14690</t>
  </si>
  <si>
    <t>73_DONCASTER_14701</t>
  </si>
  <si>
    <t>73_DONCASTER_14703</t>
  </si>
  <si>
    <t>73_DONCASTER_14704</t>
  </si>
  <si>
    <t>73_DONCASTER_14706</t>
  </si>
  <si>
    <t>73_DONCASTER_14711</t>
  </si>
  <si>
    <t>73_DONCASTER_14719</t>
  </si>
  <si>
    <t>73_DONCASTER_14724</t>
  </si>
  <si>
    <t>73_DONCASTER_1476</t>
  </si>
  <si>
    <t>73_DONCASTER_1479</t>
  </si>
  <si>
    <t>73_DONCASTER_14799</t>
  </si>
  <si>
    <t>73_DONCASTER_14805</t>
  </si>
  <si>
    <t>73_DONCASTER_14810</t>
  </si>
  <si>
    <t>73_DONCASTER_14811</t>
  </si>
  <si>
    <t>73_DONCASTER_14818</t>
  </si>
  <si>
    <t>73_DONCASTER_1483</t>
  </si>
  <si>
    <t>73_DONCASTER_14838</t>
  </si>
  <si>
    <t>73_DONCASTER_14852</t>
  </si>
  <si>
    <t>73_DONCASTER_14895</t>
  </si>
  <si>
    <t>73_DONCASTER_14920</t>
  </si>
  <si>
    <t>73_DONCASTER_14930</t>
  </si>
  <si>
    <t>73_DONCASTER_14972</t>
  </si>
  <si>
    <t>73_DONCASTER_14974</t>
  </si>
  <si>
    <t>73_DONCASTER_14975</t>
  </si>
  <si>
    <t>73_DONCASTER_14983</t>
  </si>
  <si>
    <t>73_DONCASTER_14991</t>
  </si>
  <si>
    <t>73_DONCASTER_15007</t>
  </si>
  <si>
    <t>73_DONCASTER_15009</t>
  </si>
  <si>
    <t>73_DONCASTER_15035</t>
  </si>
  <si>
    <t>73_DONCASTER_15037</t>
  </si>
  <si>
    <t>73_DONCASTER_15047</t>
  </si>
  <si>
    <t>73_DONCASTER_1505</t>
  </si>
  <si>
    <t>73_DONCASTER_15057</t>
  </si>
  <si>
    <t>73_DONCASTER_15058</t>
  </si>
  <si>
    <t>73_DONCASTER_15059</t>
  </si>
  <si>
    <t>73_DONCASTER_15076</t>
  </si>
  <si>
    <t>73_DONCASTER_15079</t>
  </si>
  <si>
    <t>73_DONCASTER_15089</t>
  </si>
  <si>
    <t>73_DONCASTER_15092</t>
  </si>
  <si>
    <t>73_DONCASTER_15094</t>
  </si>
  <si>
    <t>73_DONCASTER_15105</t>
  </si>
  <si>
    <t>73_DONCASTER_15138</t>
  </si>
  <si>
    <t>73_DONCASTER_15139</t>
  </si>
  <si>
    <t>73_DONCASTER_15146</t>
  </si>
  <si>
    <t>73_DONCASTER_1515</t>
  </si>
  <si>
    <t>73_DONCASTER_15156</t>
  </si>
  <si>
    <t>73_DONCASTER_15161</t>
  </si>
  <si>
    <t>73_DONCASTER_15168</t>
  </si>
  <si>
    <t>73_DONCASTER_15171</t>
  </si>
  <si>
    <t>73_DONCASTER_15192</t>
  </si>
  <si>
    <t>73_DONCASTER_15193</t>
  </si>
  <si>
    <t>73_DONCASTER_15194</t>
  </si>
  <si>
    <t>73_DONCASTER_1520</t>
  </si>
  <si>
    <t>73_DONCASTER_15228</t>
  </si>
  <si>
    <t>73_DONCASTER_15229</t>
  </si>
  <si>
    <t>73_DONCASTER_15230</t>
  </si>
  <si>
    <t>73_DONCASTER_15232</t>
  </si>
  <si>
    <t>73_DONCASTER_15233</t>
  </si>
  <si>
    <t>73_DONCASTER_15247</t>
  </si>
  <si>
    <t>73_DONCASTER_15251</t>
  </si>
  <si>
    <t>73_DONCASTER_15252</t>
  </si>
  <si>
    <t>73_DONCASTER_15255</t>
  </si>
  <si>
    <t>73_DONCASTER_15262</t>
  </si>
  <si>
    <t>73_DONCASTER_15263</t>
  </si>
  <si>
    <t>73_DONCASTER_15265</t>
  </si>
  <si>
    <t>73_DONCASTER_15266</t>
  </si>
  <si>
    <t>73_DONCASTER_15290</t>
  </si>
  <si>
    <t>73_DONCASTER_15291</t>
  </si>
  <si>
    <t>73_DONCASTER_15292</t>
  </si>
  <si>
    <t>73_DONCASTER_15295</t>
  </si>
  <si>
    <t>73_DONCASTER_15314</t>
  </si>
  <si>
    <t>73_DONCASTER_15315</t>
  </si>
  <si>
    <t>73_DONCASTER_15321</t>
  </si>
  <si>
    <t>73_DONCASTER_15334</t>
  </si>
  <si>
    <t>73_DONCASTER_1535</t>
  </si>
  <si>
    <t>73_DONCASTER_15350</t>
  </si>
  <si>
    <t>73_DONCASTER_15355</t>
  </si>
  <si>
    <t>73_DONCASTER_15356</t>
  </si>
  <si>
    <t>73_DONCASTER_15357</t>
  </si>
  <si>
    <t>73_DONCASTER_15367</t>
  </si>
  <si>
    <t>73_DONCASTER_15392</t>
  </si>
  <si>
    <t>73_DONCASTER_15393</t>
  </si>
  <si>
    <t>73_DONCASTER_15399</t>
  </si>
  <si>
    <t>73_DONCASTER_1542</t>
  </si>
  <si>
    <t>73_DONCASTER_15423</t>
  </si>
  <si>
    <t>73_DONCASTER_15428</t>
  </si>
  <si>
    <t>73_DONCASTER_15444</t>
  </si>
  <si>
    <t>73_DONCASTER_1545</t>
  </si>
  <si>
    <t>73_DONCASTER_15463</t>
  </si>
  <si>
    <t>73_DONCASTER_15466</t>
  </si>
  <si>
    <t>73_DONCASTER_15482</t>
  </si>
  <si>
    <t>73_DONCASTER_1550</t>
  </si>
  <si>
    <t>73_DONCASTER_15503</t>
  </si>
  <si>
    <t>73_DONCASTER_15509</t>
  </si>
  <si>
    <t>73_DONCASTER_15527</t>
  </si>
  <si>
    <t>73_DONCASTER_15528</t>
  </si>
  <si>
    <t>73_DONCASTER_15545</t>
  </si>
  <si>
    <t>73_DONCASTER_15548</t>
  </si>
  <si>
    <t>73_DONCASTER_15549</t>
  </si>
  <si>
    <t>73_DONCASTER_15550</t>
  </si>
  <si>
    <t>73_DONCASTER_15552</t>
  </si>
  <si>
    <t>73_DONCASTER_1556</t>
  </si>
  <si>
    <t>73_DONCASTER_15575</t>
  </si>
  <si>
    <t>73_DONCASTER_15584</t>
  </si>
  <si>
    <t>73_DONCASTER_15619</t>
  </si>
  <si>
    <t>73_DONCASTER_15620</t>
  </si>
  <si>
    <t>73_DONCASTER_15675</t>
  </si>
  <si>
    <t>73_DONCASTER_15739</t>
  </si>
  <si>
    <t>73_DONCASTER_15743</t>
  </si>
  <si>
    <t>73_DONCASTER_15748</t>
  </si>
  <si>
    <t>73_DONCASTER_15820</t>
  </si>
  <si>
    <t>73_DONCASTER_15824</t>
  </si>
  <si>
    <t>73_DONCASTER_15827</t>
  </si>
  <si>
    <t>73_DONCASTER_15837</t>
  </si>
  <si>
    <t>73_DONCASTER_15859</t>
  </si>
  <si>
    <t>73_DONCASTER_15875</t>
  </si>
  <si>
    <t>73_DONCASTER_15876</t>
  </si>
  <si>
    <t>73_DONCASTER_15889</t>
  </si>
  <si>
    <t>73_DONCASTER_15891</t>
  </si>
  <si>
    <t>73_DONCASTER_15892</t>
  </si>
  <si>
    <t>73_DONCASTER_15900</t>
  </si>
  <si>
    <t>73_DONCASTER_15911</t>
  </si>
  <si>
    <t>73_DONCASTER_15915</t>
  </si>
  <si>
    <t>73_DONCASTER_15916</t>
  </si>
  <si>
    <t>73_DONCASTER_15917</t>
  </si>
  <si>
    <t>73_DONCASTER_15922</t>
  </si>
  <si>
    <t>73_DONCASTER_1595</t>
  </si>
  <si>
    <t>73_DONCASTER_15951</t>
  </si>
  <si>
    <t>73_DONCASTER_15971</t>
  </si>
  <si>
    <t>73_DONCASTER_15979</t>
  </si>
  <si>
    <t>73_DONCASTER_1598</t>
  </si>
  <si>
    <t>73_DONCASTER_15980</t>
  </si>
  <si>
    <t>73_DONCASTER_15981</t>
  </si>
  <si>
    <t>73_DONCASTER_16000</t>
  </si>
  <si>
    <t>73_DONCASTER_16129</t>
  </si>
  <si>
    <t>73_DONCASTER_16140</t>
  </si>
  <si>
    <t>73_DONCASTER_16151</t>
  </si>
  <si>
    <t>73_DONCASTER_16159</t>
  </si>
  <si>
    <t>73_DONCASTER_16165</t>
  </si>
  <si>
    <t>73_DONCASTER_16174</t>
  </si>
  <si>
    <t>73_DONCASTER_16175</t>
  </si>
  <si>
    <t>73_DONCASTER_16178</t>
  </si>
  <si>
    <t>73_DONCASTER_16179</t>
  </si>
  <si>
    <t>73_DONCASTER_16180</t>
  </si>
  <si>
    <t>73_DONCASTER_16189</t>
  </si>
  <si>
    <t>73_DONCASTER_16200</t>
  </si>
  <si>
    <t>73_DONCASTER_16205</t>
  </si>
  <si>
    <t>73_DONCASTER_1623</t>
  </si>
  <si>
    <t>73_DONCASTER_16232</t>
  </si>
  <si>
    <t>73_DONCASTER_16260</t>
  </si>
  <si>
    <t>73_DONCASTER_16261</t>
  </si>
  <si>
    <t>73_DONCASTER_16262</t>
  </si>
  <si>
    <t>73_DONCASTER_16289</t>
  </si>
  <si>
    <t>73_DONCASTER_16310</t>
  </si>
  <si>
    <t>73_DONCASTER_16314</t>
  </si>
  <si>
    <t>73_DONCASTER_16315</t>
  </si>
  <si>
    <t>73_DONCASTER_16317</t>
  </si>
  <si>
    <t>73_DONCASTER_16318</t>
  </si>
  <si>
    <t>73_DONCASTER_16320</t>
  </si>
  <si>
    <t>73_DONCASTER_16325</t>
  </si>
  <si>
    <t>73_DONCASTER_16326</t>
  </si>
  <si>
    <t>73_DONCASTER_16327</t>
  </si>
  <si>
    <t>73_DONCASTER_16328</t>
  </si>
  <si>
    <t>73_DONCASTER_16329</t>
  </si>
  <si>
    <t>73_DONCASTER_1634</t>
  </si>
  <si>
    <t>73_DONCASTER_16351</t>
  </si>
  <si>
    <t>73_DONCASTER_16352</t>
  </si>
  <si>
    <t>73_DONCASTER_1637</t>
  </si>
  <si>
    <t>73_DONCASTER_16370</t>
  </si>
  <si>
    <t>73_DONCASTER_16378</t>
  </si>
  <si>
    <t>73_DONCASTER_1639</t>
  </si>
  <si>
    <t>73_DONCASTER_16393</t>
  </si>
  <si>
    <t>73_DONCASTER_16394</t>
  </si>
  <si>
    <t>73_DONCASTER_16400</t>
  </si>
  <si>
    <t>73_DONCASTER_16427</t>
  </si>
  <si>
    <t>73_DONCASTER_16428</t>
  </si>
  <si>
    <t>73_DONCASTER_16429</t>
  </si>
  <si>
    <t>73_DONCASTER_16430</t>
  </si>
  <si>
    <t>73_DONCASTER_16431</t>
  </si>
  <si>
    <t>73_DONCASTER_16441</t>
  </si>
  <si>
    <t>73_DONCASTER_16458</t>
  </si>
  <si>
    <t>73_DONCASTER_16460</t>
  </si>
  <si>
    <t>73_DONCASTER_16468</t>
  </si>
  <si>
    <t>73_DONCASTER_16469</t>
  </si>
  <si>
    <t>73_DONCASTER_16477</t>
  </si>
  <si>
    <t>73_DONCASTER_16484</t>
  </si>
  <si>
    <t>73_DONCASTER_16494</t>
  </si>
  <si>
    <t>73_DONCASTER_165</t>
  </si>
  <si>
    <t>73_DONCASTER_16526</t>
  </si>
  <si>
    <t>73_DONCASTER_16537</t>
  </si>
  <si>
    <t>73_DONCASTER_16538</t>
  </si>
  <si>
    <t>73_DONCASTER_16539</t>
  </si>
  <si>
    <t>73_DONCASTER_16540</t>
  </si>
  <si>
    <t>73_DONCASTER_16541</t>
  </si>
  <si>
    <t>73_DONCASTER_16553</t>
  </si>
  <si>
    <t>73_DONCASTER_16555</t>
  </si>
  <si>
    <t>73_DONCASTER_16560</t>
  </si>
  <si>
    <t>73_DONCASTER_16568</t>
  </si>
  <si>
    <t>73_DONCASTER_1657</t>
  </si>
  <si>
    <t>73_DONCASTER_16583</t>
  </si>
  <si>
    <t>73_DONCASTER_16585</t>
  </si>
  <si>
    <t>73_DONCASTER_16592</t>
  </si>
  <si>
    <t>73_DONCASTER_16610</t>
  </si>
  <si>
    <t>73_DONCASTER_1663</t>
  </si>
  <si>
    <t>73_DONCASTER_16646</t>
  </si>
  <si>
    <t>73_DONCASTER_16647</t>
  </si>
  <si>
    <t>73_DONCASTER_16655</t>
  </si>
  <si>
    <t>73_DONCASTER_16656</t>
  </si>
  <si>
    <t>73_DONCASTER_16657</t>
  </si>
  <si>
    <t>73_DONCASTER_16669</t>
  </si>
  <si>
    <t>73_DONCASTER_16670</t>
  </si>
  <si>
    <t>73_DONCASTER_16678</t>
  </si>
  <si>
    <t>73_DONCASTER_16692</t>
  </si>
  <si>
    <t>73_DONCASTER_16695</t>
  </si>
  <si>
    <t>73_DONCASTER_16703</t>
  </si>
  <si>
    <t>73_DONCASTER_16724</t>
  </si>
  <si>
    <t>73_DONCASTER_16725</t>
  </si>
  <si>
    <t>73_DONCASTER_16727</t>
  </si>
  <si>
    <t>73_DONCASTER_16728</t>
  </si>
  <si>
    <t>73_DONCASTER_16757</t>
  </si>
  <si>
    <t>73_DONCASTER_16758</t>
  </si>
  <si>
    <t>73_DONCASTER_16761</t>
  </si>
  <si>
    <t>73_DONCASTER_16773</t>
  </si>
  <si>
    <t>73_DONCASTER_16778</t>
  </si>
  <si>
    <t>73_DONCASTER_16794</t>
  </si>
  <si>
    <t>73_DONCASTER_16796</t>
  </si>
  <si>
    <t>73_DONCASTER_168</t>
  </si>
  <si>
    <t>73_DONCASTER_16806</t>
  </si>
  <si>
    <t>73_DONCASTER_16814</t>
  </si>
  <si>
    <t>73_DONCASTER_16816</t>
  </si>
  <si>
    <t>73_DONCASTER_16819</t>
  </si>
  <si>
    <t>73_DONCASTER_16824</t>
  </si>
  <si>
    <t>73_DONCASTER_16826</t>
  </si>
  <si>
    <t>73_DONCASTER_16828</t>
  </si>
  <si>
    <t>73_DONCASTER_16829</t>
  </si>
  <si>
    <t>73_DONCASTER_16837</t>
  </si>
  <si>
    <t>73_DONCASTER_16839</t>
  </si>
  <si>
    <t>73_DONCASTER_16843</t>
  </si>
  <si>
    <t>73_DONCASTER_16860</t>
  </si>
  <si>
    <t>73_DONCASTER_16868</t>
  </si>
  <si>
    <t>73_DONCASTER_16877</t>
  </si>
  <si>
    <t>73_DONCASTER_16878</t>
  </si>
  <si>
    <t>73_DONCASTER_16889</t>
  </si>
  <si>
    <t>73_DONCASTER_16891</t>
  </si>
  <si>
    <t>73_DONCASTER_16918</t>
  </si>
  <si>
    <t>73_DONCASTER_1692</t>
  </si>
  <si>
    <t>73_DONCASTER_16923</t>
  </si>
  <si>
    <t>73_DONCASTER_16947</t>
  </si>
  <si>
    <t>73_DONCASTER_16948</t>
  </si>
  <si>
    <t>73_DONCASTER_16968</t>
  </si>
  <si>
    <t>73_DONCASTER_16971</t>
  </si>
  <si>
    <t>73_DONCASTER_16989</t>
  </si>
  <si>
    <t>73_DONCASTER_16990</t>
  </si>
  <si>
    <t>73_DONCASTER_16998</t>
  </si>
  <si>
    <t>73_DONCASTER_17001</t>
  </si>
  <si>
    <t>73_DONCASTER_17011</t>
  </si>
  <si>
    <t>73_DONCASTER_17016</t>
  </si>
  <si>
    <t>73_DONCASTER_17020</t>
  </si>
  <si>
    <t>73_DONCASTER_17024</t>
  </si>
  <si>
    <t>73_DONCASTER_17041</t>
  </si>
  <si>
    <t>73_DONCASTER_17059</t>
  </si>
  <si>
    <t>73_DONCASTER_17063</t>
  </si>
  <si>
    <t>73_DONCASTER_17065</t>
  </si>
  <si>
    <t>73_DONCASTER_17073</t>
  </si>
  <si>
    <t>73_DONCASTER_171</t>
  </si>
  <si>
    <t>73_DONCASTER_17100</t>
  </si>
  <si>
    <t>73_DONCASTER_17101</t>
  </si>
  <si>
    <t>73_DONCASTER_17119</t>
  </si>
  <si>
    <t>73_DONCASTER_17134</t>
  </si>
  <si>
    <t>73_DONCASTER_17145</t>
  </si>
  <si>
    <t>73_DONCASTER_17146</t>
  </si>
  <si>
    <t>73_DONCASTER_17147</t>
  </si>
  <si>
    <t>73_DONCASTER_1715</t>
  </si>
  <si>
    <t>73_DONCASTER_17162</t>
  </si>
  <si>
    <t>73_DONCASTER_17163</t>
  </si>
  <si>
    <t>73_DONCASTER_17167</t>
  </si>
  <si>
    <t>73_DONCASTER_17168</t>
  </si>
  <si>
    <t>73_DONCASTER_17175</t>
  </si>
  <si>
    <t>73_DONCASTER_17176</t>
  </si>
  <si>
    <t>73_DONCASTER_17177</t>
  </si>
  <si>
    <t>73_DONCASTER_17186</t>
  </si>
  <si>
    <t>73_DONCASTER_17187</t>
  </si>
  <si>
    <t>73_DONCASTER_17188</t>
  </si>
  <si>
    <t>73_DONCASTER_17194</t>
  </si>
  <si>
    <t>73_DONCASTER_17202</t>
  </si>
  <si>
    <t>73_DONCASTER_17216</t>
  </si>
  <si>
    <t>73_DONCASTER_17219</t>
  </si>
  <si>
    <t>73_DONCASTER_17235</t>
  </si>
  <si>
    <t>73_DONCASTER_1725</t>
  </si>
  <si>
    <t>73_DONCASTER_1727</t>
  </si>
  <si>
    <t>73_DONCASTER_1728</t>
  </si>
  <si>
    <t>73_DONCASTER_17292</t>
  </si>
  <si>
    <t>73_DONCASTER_17294</t>
  </si>
  <si>
    <t>73_DONCASTER_17296</t>
  </si>
  <si>
    <t>73_DONCASTER_17297</t>
  </si>
  <si>
    <t>73_DONCASTER_173</t>
  </si>
  <si>
    <t>73_DONCASTER_17316</t>
  </si>
  <si>
    <t>73_DONCASTER_17325</t>
  </si>
  <si>
    <t>73_DONCASTER_17326</t>
  </si>
  <si>
    <t>73_DONCASTER_17330</t>
  </si>
  <si>
    <t>73_DONCASTER_1734</t>
  </si>
  <si>
    <t>73_DONCASTER_17340</t>
  </si>
  <si>
    <t>73_DONCASTER_17341</t>
  </si>
  <si>
    <t>73_DONCASTER_17345</t>
  </si>
  <si>
    <t>73_DONCASTER_17347</t>
  </si>
  <si>
    <t>73_DONCASTER_17349</t>
  </si>
  <si>
    <t>73_DONCASTER_17350</t>
  </si>
  <si>
    <t>73_DONCASTER_17361</t>
  </si>
  <si>
    <t>73_DONCASTER_1737</t>
  </si>
  <si>
    <t>73_DONCASTER_17378</t>
  </si>
  <si>
    <t>73_DONCASTER_1738</t>
  </si>
  <si>
    <t>73_DONCASTER_17399</t>
  </si>
  <si>
    <t>73_DONCASTER_1740</t>
  </si>
  <si>
    <t>73_DONCASTER_17432</t>
  </si>
  <si>
    <t>73_DONCASTER_1744</t>
  </si>
  <si>
    <t>73_DONCASTER_17457</t>
  </si>
  <si>
    <t>73_DONCASTER_17458</t>
  </si>
  <si>
    <t>73_DONCASTER_17459</t>
  </si>
  <si>
    <t>73_DONCASTER_1746</t>
  </si>
  <si>
    <t>73_DONCASTER_17471</t>
  </si>
  <si>
    <t>73_DONCASTER_1748</t>
  </si>
  <si>
    <t>73_DONCASTER_17487</t>
  </si>
  <si>
    <t>73_DONCASTER_17489</t>
  </si>
  <si>
    <t>73_DONCASTER_175</t>
  </si>
  <si>
    <t>73_DONCASTER_17500</t>
  </si>
  <si>
    <t>73_DONCASTER_17503</t>
  </si>
  <si>
    <t>73_DONCASTER_17504</t>
  </si>
  <si>
    <t>73_DONCASTER_17507</t>
  </si>
  <si>
    <t>73_DONCASTER_17528</t>
  </si>
  <si>
    <t>73_DONCASTER_17535</t>
  </si>
  <si>
    <t>73_DONCASTER_1758</t>
  </si>
  <si>
    <t>73_DONCASTER_17596</t>
  </si>
  <si>
    <t>73_DONCASTER_1760</t>
  </si>
  <si>
    <t>73_DONCASTER_17612</t>
  </si>
  <si>
    <t>73_DONCASTER_17617</t>
  </si>
  <si>
    <t>73_DONCASTER_1767</t>
  </si>
  <si>
    <t>73_DONCASTER_1770</t>
  </si>
  <si>
    <t>73_DONCASTER_17707</t>
  </si>
  <si>
    <t>73_DONCASTER_17747</t>
  </si>
  <si>
    <t>73_DONCASTER_17748</t>
  </si>
  <si>
    <t>73_DONCASTER_17753</t>
  </si>
  <si>
    <t>73_DONCASTER_17754</t>
  </si>
  <si>
    <t>73_DONCASTER_17756</t>
  </si>
  <si>
    <t>73_DONCASTER_178</t>
  </si>
  <si>
    <t>73_DONCASTER_1781</t>
  </si>
  <si>
    <t>73_DONCASTER_17814</t>
  </si>
  <si>
    <t>73_DONCASTER_17837</t>
  </si>
  <si>
    <t>73_DONCASTER_17865</t>
  </si>
  <si>
    <t>73_DONCASTER_17866</t>
  </si>
  <si>
    <t>73_DONCASTER_17867</t>
  </si>
  <si>
    <t>73_DONCASTER_17875</t>
  </si>
  <si>
    <t>73_DONCASTER_17876</t>
  </si>
  <si>
    <t>73_DONCASTER_1788</t>
  </si>
  <si>
    <t>73_DONCASTER_17880</t>
  </si>
  <si>
    <t>73_DONCASTER_17882</t>
  </si>
  <si>
    <t>73_DONCASTER_1789</t>
  </si>
  <si>
    <t>73_DONCASTER_17906</t>
  </si>
  <si>
    <t>73_DONCASTER_17910</t>
  </si>
  <si>
    <t>73_DONCASTER_17915</t>
  </si>
  <si>
    <t>73_DONCASTER_17921</t>
  </si>
  <si>
    <t>73_DONCASTER_17938</t>
  </si>
  <si>
    <t>73_DONCASTER_17945</t>
  </si>
  <si>
    <t>73_DONCASTER_17954</t>
  </si>
  <si>
    <t>73_DONCASTER_17957</t>
  </si>
  <si>
    <t>73_DONCASTER_17967</t>
  </si>
  <si>
    <t>73_DONCASTER_17978</t>
  </si>
  <si>
    <t>73_DONCASTER_1798</t>
  </si>
  <si>
    <t>73_DONCASTER_17981</t>
  </si>
  <si>
    <t>73_DONCASTER_17985</t>
  </si>
  <si>
    <t>73_DONCASTER_18000</t>
  </si>
  <si>
    <t>73_DONCASTER_18001</t>
  </si>
  <si>
    <t>73_DONCASTER_18010</t>
  </si>
  <si>
    <t>73_DONCASTER_18013</t>
  </si>
  <si>
    <t>73_DONCASTER_18014</t>
  </si>
  <si>
    <t>73_DONCASTER_18027</t>
  </si>
  <si>
    <t>73_DONCASTER_18095</t>
  </si>
  <si>
    <t>73_DONCASTER_18096</t>
  </si>
  <si>
    <t>73_DONCASTER_18097</t>
  </si>
  <si>
    <t>73_DONCASTER_18106</t>
  </si>
  <si>
    <t>73_DONCASTER_18107</t>
  </si>
  <si>
    <t>73_DONCASTER_18126</t>
  </si>
  <si>
    <t>73_DONCASTER_18130</t>
  </si>
  <si>
    <t>73_DONCASTER_18134</t>
  </si>
  <si>
    <t>73_DONCASTER_18142</t>
  </si>
  <si>
    <t>73_DONCASTER_18152</t>
  </si>
  <si>
    <t>73_DONCASTER_18167</t>
  </si>
  <si>
    <t>73_DONCASTER_1817</t>
  </si>
  <si>
    <t>73_DONCASTER_18175</t>
  </si>
  <si>
    <t>73_DONCASTER_18209</t>
  </si>
  <si>
    <t>73_DONCASTER_18212</t>
  </si>
  <si>
    <t>73_DONCASTER_18232</t>
  </si>
  <si>
    <t>73_DONCASTER_18237</t>
  </si>
  <si>
    <t>73_DONCASTER_18267</t>
  </si>
  <si>
    <t>73_DONCASTER_18269</t>
  </si>
  <si>
    <t>73_DONCASTER_18276</t>
  </si>
  <si>
    <t>73_DONCASTER_18304</t>
  </si>
  <si>
    <t>73_DONCASTER_18332</t>
  </si>
  <si>
    <t>73_DONCASTER_18337</t>
  </si>
  <si>
    <t>73_DONCASTER_18347</t>
  </si>
  <si>
    <t>73_DONCASTER_1835</t>
  </si>
  <si>
    <t>73_DONCASTER_18357</t>
  </si>
  <si>
    <t>73_DONCASTER_1836</t>
  </si>
  <si>
    <t>73_DONCASTER_18368</t>
  </si>
  <si>
    <t>73_DONCASTER_18369</t>
  </si>
  <si>
    <t>73_DONCASTER_18375</t>
  </si>
  <si>
    <t>73_DONCASTER_18380</t>
  </si>
  <si>
    <t>73_DONCASTER_18381</t>
  </si>
  <si>
    <t>73_DONCASTER_184</t>
  </si>
  <si>
    <t>73_DONCASTER_18419</t>
  </si>
  <si>
    <t>73_DONCASTER_18423</t>
  </si>
  <si>
    <t>73_DONCASTER_18431</t>
  </si>
  <si>
    <t>73_DONCASTER_18432</t>
  </si>
  <si>
    <t>73_DONCASTER_18433</t>
  </si>
  <si>
    <t>73_DONCASTER_18449</t>
  </si>
  <si>
    <t>73_DONCASTER_1845</t>
  </si>
  <si>
    <t>73_DONCASTER_18507</t>
  </si>
  <si>
    <t>73_DONCASTER_18533</t>
  </si>
  <si>
    <t>73_DONCASTER_18534</t>
  </si>
  <si>
    <t>73_DONCASTER_18550</t>
  </si>
  <si>
    <t>73_DONCASTER_18551</t>
  </si>
  <si>
    <t>73_DONCASTER_18557</t>
  </si>
  <si>
    <t>73_DONCASTER_18562</t>
  </si>
  <si>
    <t>73_DONCASTER_18564</t>
  </si>
  <si>
    <t>73_DONCASTER_18565</t>
  </si>
  <si>
    <t>73_DONCASTER_18568</t>
  </si>
  <si>
    <t>73_DONCASTER_18571</t>
  </si>
  <si>
    <t>73_DONCASTER_18575</t>
  </si>
  <si>
    <t>73_DONCASTER_18578</t>
  </si>
  <si>
    <t>73_DONCASTER_18583</t>
  </si>
  <si>
    <t>73_DONCASTER_18584</t>
  </si>
  <si>
    <t>73_DONCASTER_18585</t>
  </si>
  <si>
    <t>73_DONCASTER_18589</t>
  </si>
  <si>
    <t>73_DONCASTER_18592</t>
  </si>
  <si>
    <t>73_DONCASTER_1860</t>
  </si>
  <si>
    <t>73_DONCASTER_18601</t>
  </si>
  <si>
    <t>73_DONCASTER_18613</t>
  </si>
  <si>
    <t>73_DONCASTER_18615</t>
  </si>
  <si>
    <t>73_DONCASTER_18618</t>
  </si>
  <si>
    <t>73_DONCASTER_1862</t>
  </si>
  <si>
    <t>73_DONCASTER_18637</t>
  </si>
  <si>
    <t>73_DONCASTER_18638</t>
  </si>
  <si>
    <t>73_DONCASTER_1864</t>
  </si>
  <si>
    <t>73_DONCASTER_18641</t>
  </si>
  <si>
    <t>73_DONCASTER_18642</t>
  </si>
  <si>
    <t>73_DONCASTER_18653</t>
  </si>
  <si>
    <t>73_DONCASTER_18668</t>
  </si>
  <si>
    <t>73_DONCASTER_1867</t>
  </si>
  <si>
    <t>73_DONCASTER_1868</t>
  </si>
  <si>
    <t>73_DONCASTER_1869</t>
  </si>
  <si>
    <t>73_DONCASTER_18697</t>
  </si>
  <si>
    <t>73_DONCASTER_1870</t>
  </si>
  <si>
    <t>73_DONCASTER_18733</t>
  </si>
  <si>
    <t>73_DONCASTER_18739</t>
  </si>
  <si>
    <t>73_DONCASTER_1874</t>
  </si>
  <si>
    <t>73_DONCASTER_18741</t>
  </si>
  <si>
    <t>73_DONCASTER_18742</t>
  </si>
  <si>
    <t>73_DONCASTER_18747</t>
  </si>
  <si>
    <t>73_DONCASTER_18748</t>
  </si>
  <si>
    <t>73_DONCASTER_1875</t>
  </si>
  <si>
    <t>73_DONCASTER_18758</t>
  </si>
  <si>
    <t>73_DONCASTER_1876</t>
  </si>
  <si>
    <t>73_DONCASTER_18778</t>
  </si>
  <si>
    <t>73_DONCASTER_1878</t>
  </si>
  <si>
    <t>73_DONCASTER_18787</t>
  </si>
  <si>
    <t>73_DONCASTER_18788</t>
  </si>
  <si>
    <t>73_DONCASTER_1880</t>
  </si>
  <si>
    <t>73_DONCASTER_18801</t>
  </si>
  <si>
    <t>73_DONCASTER_18806</t>
  </si>
  <si>
    <t>73_DONCASTER_18812</t>
  </si>
  <si>
    <t>73_DONCASTER_18813</t>
  </si>
  <si>
    <t>73_DONCASTER_18817</t>
  </si>
  <si>
    <t>73_DONCASTER_1883</t>
  </si>
  <si>
    <t>73_DONCASTER_18835</t>
  </si>
  <si>
    <t>73_DONCASTER_18836</t>
  </si>
  <si>
    <t>73_DONCASTER_18837</t>
  </si>
  <si>
    <t>73_DONCASTER_18838</t>
  </si>
  <si>
    <t>73_DONCASTER_18856</t>
  </si>
  <si>
    <t>73_DONCASTER_18857</t>
  </si>
  <si>
    <t>73_DONCASTER_1886</t>
  </si>
  <si>
    <t>73_DONCASTER_18860</t>
  </si>
  <si>
    <t>73_DONCASTER_18865</t>
  </si>
  <si>
    <t>73_DONCASTER_18868</t>
  </si>
  <si>
    <t>73_DONCASTER_18875</t>
  </si>
  <si>
    <t>73_DONCASTER_18877</t>
  </si>
  <si>
    <t>73_DONCASTER_18879</t>
  </si>
  <si>
    <t>73_DONCASTER_18880</t>
  </si>
  <si>
    <t>73_DONCASTER_18881</t>
  </si>
  <si>
    <t>73_DONCASTER_18884</t>
  </si>
  <si>
    <t>73_DONCASTER_18893</t>
  </si>
  <si>
    <t>73_DONCASTER_1890</t>
  </si>
  <si>
    <t>73_DONCASTER_18909</t>
  </si>
  <si>
    <t>73_DONCASTER_1892</t>
  </si>
  <si>
    <t>73_DONCASTER_1893</t>
  </si>
  <si>
    <t>73_DONCASTER_18950</t>
  </si>
  <si>
    <t>73_DONCASTER_18951</t>
  </si>
  <si>
    <t>73_DONCASTER_1896</t>
  </si>
  <si>
    <t>73_DONCASTER_18971</t>
  </si>
  <si>
    <t>73_DONCASTER_18972</t>
  </si>
  <si>
    <t>73_DONCASTER_18988</t>
  </si>
  <si>
    <t>73_DONCASTER_19000</t>
  </si>
  <si>
    <t>73_DONCASTER_19034</t>
  </si>
  <si>
    <t>73_DONCASTER_19035</t>
  </si>
  <si>
    <t>73_DONCASTER_19036</t>
  </si>
  <si>
    <t>73_DONCASTER_19037</t>
  </si>
  <si>
    <t>73_DONCASTER_19039</t>
  </si>
  <si>
    <t>73_DONCASTER_19041</t>
  </si>
  <si>
    <t>73_DONCASTER_19055</t>
  </si>
  <si>
    <t>73_DONCASTER_19056</t>
  </si>
  <si>
    <t>73_DONCASTER_19061</t>
  </si>
  <si>
    <t>73_DONCASTER_19074</t>
  </si>
  <si>
    <t>73_DONCASTER_19120</t>
  </si>
  <si>
    <t>73_DONCASTER_19121</t>
  </si>
  <si>
    <t>73_DONCASTER_19122</t>
  </si>
  <si>
    <t>73_DONCASTER_19126</t>
  </si>
  <si>
    <t>73_DONCASTER_19127</t>
  </si>
  <si>
    <t>73_DONCASTER_19158</t>
  </si>
  <si>
    <t>73_DONCASTER_19160</t>
  </si>
  <si>
    <t>73_DONCASTER_19164</t>
  </si>
  <si>
    <t>73_DONCASTER_19169</t>
  </si>
  <si>
    <t>73_DONCASTER_19174</t>
  </si>
  <si>
    <t>73_DONCASTER_19175</t>
  </si>
  <si>
    <t>73_DONCASTER_19189</t>
  </si>
  <si>
    <t>73_DONCASTER_19190</t>
  </si>
  <si>
    <t>73_DONCASTER_19191</t>
  </si>
  <si>
    <t>73_DONCASTER_19199</t>
  </si>
  <si>
    <t>73_DONCASTER_192</t>
  </si>
  <si>
    <t>73_DONCASTER_1920</t>
  </si>
  <si>
    <t>73_DONCASTER_1921</t>
  </si>
  <si>
    <t>73_DONCASTER_19215</t>
  </si>
  <si>
    <t>73_DONCASTER_19220</t>
  </si>
  <si>
    <t>73_DONCASTER_19223</t>
  </si>
  <si>
    <t>73_DONCASTER_19224</t>
  </si>
  <si>
    <t>73_DONCASTER_19244</t>
  </si>
  <si>
    <t>73_DONCASTER_19247</t>
  </si>
  <si>
    <t>73_DONCASTER_19249</t>
  </si>
  <si>
    <t>73_DONCASTER_19258</t>
  </si>
  <si>
    <t>73_DONCASTER_19260</t>
  </si>
  <si>
    <t>73_DONCASTER_19267</t>
  </si>
  <si>
    <t>73_DONCASTER_19269</t>
  </si>
  <si>
    <t>73_DONCASTER_19270</t>
  </si>
  <si>
    <t>73_DONCASTER_19276</t>
  </si>
  <si>
    <t>73_DONCASTER_19282</t>
  </si>
  <si>
    <t>73_DONCASTER_19283</t>
  </si>
  <si>
    <t>73_DONCASTER_19302</t>
  </si>
  <si>
    <t>73_DONCASTER_19308</t>
  </si>
  <si>
    <t>73_DONCASTER_19320</t>
  </si>
  <si>
    <t>73_DONCASTER_19329</t>
  </si>
  <si>
    <t>73_DONCASTER_19336</t>
  </si>
  <si>
    <t>73_DONCASTER_19340</t>
  </si>
  <si>
    <t>73_DONCASTER_19356</t>
  </si>
  <si>
    <t>73_DONCASTER_19357</t>
  </si>
  <si>
    <t>73_DONCASTER_19369</t>
  </si>
  <si>
    <t>73_DONCASTER_19376</t>
  </si>
  <si>
    <t>73_DONCASTER_19381</t>
  </si>
  <si>
    <t>73_DONCASTER_19382</t>
  </si>
  <si>
    <t>73_DONCASTER_19392</t>
  </si>
  <si>
    <t>73_DONCASTER_19394</t>
  </si>
  <si>
    <t>73_DONCASTER_19395</t>
  </si>
  <si>
    <t>73_DONCASTER_19397</t>
  </si>
  <si>
    <t>73_DONCASTER_19419</t>
  </si>
  <si>
    <t>73_DONCASTER_19436</t>
  </si>
  <si>
    <t>73_DONCASTER_19451</t>
  </si>
  <si>
    <t>73_DONCASTER_19453</t>
  </si>
  <si>
    <t>73_DONCASTER_19458</t>
  </si>
  <si>
    <t>73_DONCASTER_19486</t>
  </si>
  <si>
    <t>73_DONCASTER_19488</t>
  </si>
  <si>
    <t>73_DONCASTER_19494</t>
  </si>
  <si>
    <t>73_DONCASTER_19502</t>
  </si>
  <si>
    <t>73_DONCASTER_19507</t>
  </si>
  <si>
    <t>73_DONCASTER_19513</t>
  </si>
  <si>
    <t>73_DONCASTER_19526</t>
  </si>
  <si>
    <t>73_DONCASTER_19531</t>
  </si>
  <si>
    <t>73_DONCASTER_19545</t>
  </si>
  <si>
    <t>73_DONCASTER_19549</t>
  </si>
  <si>
    <t>73_DONCASTER_1955</t>
  </si>
  <si>
    <t>73_DONCASTER_19556</t>
  </si>
  <si>
    <t>73_DONCASTER_19557</t>
  </si>
  <si>
    <t>73_DONCASTER_1956</t>
  </si>
  <si>
    <t>73_DONCASTER_19566</t>
  </si>
  <si>
    <t>73_DONCASTER_19571</t>
  </si>
  <si>
    <t>73_DONCASTER_19577</t>
  </si>
  <si>
    <t>73_DONCASTER_19581</t>
  </si>
  <si>
    <t>73_DONCASTER_19584</t>
  </si>
  <si>
    <t>73_DONCASTER_19586</t>
  </si>
  <si>
    <t>73_DONCASTER_19595</t>
  </si>
  <si>
    <t>73_DONCASTER_1961</t>
  </si>
  <si>
    <t>73_DONCASTER_19611</t>
  </si>
  <si>
    <t>73_DONCASTER_1962</t>
  </si>
  <si>
    <t>73_DONCASTER_19635</t>
  </si>
  <si>
    <t>73_DONCASTER_19645</t>
  </si>
  <si>
    <t>73_DONCASTER_19646</t>
  </si>
  <si>
    <t>73_DONCASTER_19648</t>
  </si>
  <si>
    <t>73_DONCASTER_19656</t>
  </si>
  <si>
    <t>73_DONCASTER_19662</t>
  </si>
  <si>
    <t>73_DONCASTER_19668</t>
  </si>
  <si>
    <t>73_DONCASTER_19671</t>
  </si>
  <si>
    <t>73_DONCASTER_19694</t>
  </si>
  <si>
    <t>73_DONCASTER_19695</t>
  </si>
  <si>
    <t>73_DONCASTER_19699</t>
  </si>
  <si>
    <t>73_DONCASTER_1972</t>
  </si>
  <si>
    <t>73_DONCASTER_19740</t>
  </si>
  <si>
    <t>73_DONCASTER_19746</t>
  </si>
  <si>
    <t>73_DONCASTER_19747</t>
  </si>
  <si>
    <t>73_DONCASTER_19748</t>
  </si>
  <si>
    <t>73_DONCASTER_19755</t>
  </si>
  <si>
    <t>73_DONCASTER_19769</t>
  </si>
  <si>
    <t>73_DONCASTER_19782</t>
  </si>
  <si>
    <t>73_DONCASTER_19786</t>
  </si>
  <si>
    <t>73_DONCASTER_19798</t>
  </si>
  <si>
    <t>73_DONCASTER_19799</t>
  </si>
  <si>
    <t>73_DONCASTER_19806</t>
  </si>
  <si>
    <t>73_DONCASTER_19814</t>
  </si>
  <si>
    <t>73_DONCASTER_19821</t>
  </si>
  <si>
    <t>73_DONCASTER_19822</t>
  </si>
  <si>
    <t>73_DONCASTER_19827</t>
  </si>
  <si>
    <t>73_DONCASTER_19831</t>
  </si>
  <si>
    <t>73_DONCASTER_19836</t>
  </si>
  <si>
    <t>73_DONCASTER_19848</t>
  </si>
  <si>
    <t>73_DONCASTER_19855</t>
  </si>
  <si>
    <t>73_DONCASTER_19865</t>
  </si>
  <si>
    <t>73_DONCASTER_19870</t>
  </si>
  <si>
    <t>73_DONCASTER_19881</t>
  </si>
  <si>
    <t>73_DONCASTER_19887</t>
  </si>
  <si>
    <t>73_DONCASTER_19895</t>
  </si>
  <si>
    <t>73_DONCASTER_19896</t>
  </si>
  <si>
    <t>73_DONCASTER_19908</t>
  </si>
  <si>
    <t>73_DONCASTER_19926</t>
  </si>
  <si>
    <t>73_DONCASTER_19934</t>
  </si>
  <si>
    <t>73_DONCASTER_19940</t>
  </si>
  <si>
    <t>73_DONCASTER_19947</t>
  </si>
  <si>
    <t>73_DONCASTER_19948</t>
  </si>
  <si>
    <t>73_DONCASTER_19951</t>
  </si>
  <si>
    <t>73_DONCASTER_19962</t>
  </si>
  <si>
    <t>73_DONCASTER_19977</t>
  </si>
  <si>
    <t>73_DONCASTER_1999</t>
  </si>
  <si>
    <t>73_DONCASTER_19996</t>
  </si>
  <si>
    <t>73_DONCASTER_20001</t>
  </si>
  <si>
    <t>73_DONCASTER_20030</t>
  </si>
  <si>
    <t>73_DONCASTER_2008</t>
  </si>
  <si>
    <t>73_DONCASTER_20091</t>
  </si>
  <si>
    <t>73_DONCASTER_20096</t>
  </si>
  <si>
    <t>73_DONCASTER_20098</t>
  </si>
  <si>
    <t>73_DONCASTER_2015</t>
  </si>
  <si>
    <t>73_DONCASTER_20152</t>
  </si>
  <si>
    <t>73_DONCASTER_2016</t>
  </si>
  <si>
    <t>73_DONCASTER_20160</t>
  </si>
  <si>
    <t>73_DONCASTER_20162</t>
  </si>
  <si>
    <t>73_DONCASTER_20167</t>
  </si>
  <si>
    <t>73_DONCASTER_2017</t>
  </si>
  <si>
    <t>73_DONCASTER_20177</t>
  </si>
  <si>
    <t>73_DONCASTER_20180</t>
  </si>
  <si>
    <t>73_DONCASTER_20184</t>
  </si>
  <si>
    <t>73_DONCASTER_20204</t>
  </si>
  <si>
    <t>73_DONCASTER_20216</t>
  </si>
  <si>
    <t>73_DONCASTER_2024</t>
  </si>
  <si>
    <t>73_DONCASTER_20253</t>
  </si>
  <si>
    <t>73_DONCASTER_20254</t>
  </si>
  <si>
    <t>73_DONCASTER_20255</t>
  </si>
  <si>
    <t>73_DONCASTER_2026</t>
  </si>
  <si>
    <t>73_DONCASTER_2029</t>
  </si>
  <si>
    <t>73_DONCASTER_2030</t>
  </si>
  <si>
    <t>73_DONCASTER_20324</t>
  </si>
  <si>
    <t>73_DONCASTER_20339</t>
  </si>
  <si>
    <t>73_DONCASTER_2034</t>
  </si>
  <si>
    <t>73_DONCASTER_20343</t>
  </si>
  <si>
    <t>73_DONCASTER_2035</t>
  </si>
  <si>
    <t>73_DONCASTER_20357</t>
  </si>
  <si>
    <t>73_DONCASTER_2036</t>
  </si>
  <si>
    <t>73_DONCASTER_2037</t>
  </si>
  <si>
    <t>73_DONCASTER_20376</t>
  </si>
  <si>
    <t>73_DONCASTER_20395</t>
  </si>
  <si>
    <t>73_DONCASTER_20398</t>
  </si>
  <si>
    <t>73_DONCASTER_20400</t>
  </si>
  <si>
    <t>73_DONCASTER_20405</t>
  </si>
  <si>
    <t>73_DONCASTER_20406</t>
  </si>
  <si>
    <t>73_DONCASTER_20407</t>
  </si>
  <si>
    <t>73_DONCASTER_20409</t>
  </si>
  <si>
    <t>73_DONCASTER_20419</t>
  </si>
  <si>
    <t>73_DONCASTER_2042</t>
  </si>
  <si>
    <t>73_DONCASTER_20422</t>
  </si>
  <si>
    <t>73_DONCASTER_20424</t>
  </si>
  <si>
    <t>73_DONCASTER_20427</t>
  </si>
  <si>
    <t>73_DONCASTER_2043</t>
  </si>
  <si>
    <t>73_DONCASTER_20439</t>
  </si>
  <si>
    <t>73_DONCASTER_20446</t>
  </si>
  <si>
    <t>73_DONCASTER_20447</t>
  </si>
  <si>
    <t>73_DONCASTER_2045</t>
  </si>
  <si>
    <t>73_DONCASTER_20465</t>
  </si>
  <si>
    <t>73_DONCASTER_2047</t>
  </si>
  <si>
    <t>73_DONCASTER_20475</t>
  </si>
  <si>
    <t>73_DONCASTER_20483</t>
  </si>
  <si>
    <t>73_DONCASTER_20508</t>
  </si>
  <si>
    <t>73_DONCASTER_20509</t>
  </si>
  <si>
    <t>73_DONCASTER_20515</t>
  </si>
  <si>
    <t>73_DONCASTER_20533</t>
  </si>
  <si>
    <t>73_DONCASTER_2054</t>
  </si>
  <si>
    <t>73_DONCASTER_20552</t>
  </si>
  <si>
    <t>73_DONCASTER_20557</t>
  </si>
  <si>
    <t>73_DONCASTER_2058</t>
  </si>
  <si>
    <t>73_DONCASTER_20598</t>
  </si>
  <si>
    <t>73_DONCASTER_2062</t>
  </si>
  <si>
    <t>73_DONCASTER_20662</t>
  </si>
  <si>
    <t>73_DONCASTER_20674</t>
  </si>
  <si>
    <t>73_DONCASTER_20682</t>
  </si>
  <si>
    <t>73_DONCASTER_20693</t>
  </si>
  <si>
    <t>73_DONCASTER_20699</t>
  </si>
  <si>
    <t>73_DONCASTER_20706</t>
  </si>
  <si>
    <t>73_DONCASTER_20725</t>
  </si>
  <si>
    <t>73_DONCASTER_20729</t>
  </si>
  <si>
    <t>73_DONCASTER_20731</t>
  </si>
  <si>
    <t>73_DONCASTER_20748</t>
  </si>
  <si>
    <t>73_DONCASTER_20762</t>
  </si>
  <si>
    <t>73_DONCASTER_20770</t>
  </si>
  <si>
    <t>73_DONCASTER_20771</t>
  </si>
  <si>
    <t>73_DONCASTER_20781</t>
  </si>
  <si>
    <t>73_DONCASTER_20788</t>
  </si>
  <si>
    <t>73_DONCASTER_20791</t>
  </si>
  <si>
    <t>73_DONCASTER_20800</t>
  </si>
  <si>
    <t>73_DONCASTER_2082</t>
  </si>
  <si>
    <t>73_DONCASTER_2083</t>
  </si>
  <si>
    <t>73_DONCASTER_2085</t>
  </si>
  <si>
    <t>73_DONCASTER_20855</t>
  </si>
  <si>
    <t>73_DONCASTER_20862</t>
  </si>
  <si>
    <t>73_DONCASTER_20863</t>
  </si>
  <si>
    <t>73_DONCASTER_20864</t>
  </si>
  <si>
    <t>73_DONCASTER_20883</t>
  </si>
  <si>
    <t>73_DONCASTER_20905</t>
  </si>
  <si>
    <t>73_DONCASTER_20912</t>
  </si>
  <si>
    <t>73_DONCASTER_20921</t>
  </si>
  <si>
    <t>73_DONCASTER_20944</t>
  </si>
  <si>
    <t>73_DONCASTER_20948</t>
  </si>
  <si>
    <t>73_DONCASTER_2096</t>
  </si>
  <si>
    <t>73_DONCASTER_20968</t>
  </si>
  <si>
    <t>73_DONCASTER_2098</t>
  </si>
  <si>
    <t>73_DONCASTER_20992</t>
  </si>
  <si>
    <t>73_DONCASTER_2100</t>
  </si>
  <si>
    <t>73_DONCASTER_21000</t>
  </si>
  <si>
    <t>73_DONCASTER_21001</t>
  </si>
  <si>
    <t>73_DONCASTER_21002</t>
  </si>
  <si>
    <t>73_DONCASTER_21010</t>
  </si>
  <si>
    <t>73_DONCASTER_21019</t>
  </si>
  <si>
    <t>73_DONCASTER_2103</t>
  </si>
  <si>
    <t>73_DONCASTER_21032</t>
  </si>
  <si>
    <t>73_DONCASTER_21033</t>
  </si>
  <si>
    <t>73_DONCASTER_2105</t>
  </si>
  <si>
    <t>73_DONCASTER_21055</t>
  </si>
  <si>
    <t>73_DONCASTER_21058</t>
  </si>
  <si>
    <t>73_DONCASTER_21060</t>
  </si>
  <si>
    <t>73_DONCASTER_21076</t>
  </si>
  <si>
    <t>73_DONCASTER_21086</t>
  </si>
  <si>
    <t>73_DONCASTER_2109</t>
  </si>
  <si>
    <t>73_DONCASTER_21098</t>
  </si>
  <si>
    <t>73_DONCASTER_211</t>
  </si>
  <si>
    <t>73_DONCASTER_21105</t>
  </si>
  <si>
    <t>73_DONCASTER_21115</t>
  </si>
  <si>
    <t>73_DONCASTER_21117</t>
  </si>
  <si>
    <t>73_DONCASTER_2112</t>
  </si>
  <si>
    <t>73_DONCASTER_21129</t>
  </si>
  <si>
    <t>73_DONCASTER_2114</t>
  </si>
  <si>
    <t>73_DONCASTER_21144</t>
  </si>
  <si>
    <t>73_DONCASTER_2115</t>
  </si>
  <si>
    <t>73_DONCASTER_21151</t>
  </si>
  <si>
    <t>73_DONCASTER_21157</t>
  </si>
  <si>
    <t>73_DONCASTER_2116</t>
  </si>
  <si>
    <t>73_DONCASTER_21160</t>
  </si>
  <si>
    <t>73_DONCASTER_2117</t>
  </si>
  <si>
    <t>73_DONCASTER_21181</t>
  </si>
  <si>
    <t>73_DONCASTER_2119</t>
  </si>
  <si>
    <t>73_DONCASTER_21196</t>
  </si>
  <si>
    <t>73_DONCASTER_2120</t>
  </si>
  <si>
    <t>73_DONCASTER_21201</t>
  </si>
  <si>
    <t>73_DONCASTER_21208</t>
  </si>
  <si>
    <t>73_DONCASTER_2121</t>
  </si>
  <si>
    <t>73_DONCASTER_21216</t>
  </si>
  <si>
    <t>73_DONCASTER_21218</t>
  </si>
  <si>
    <t>73_DONCASTER_2122</t>
  </si>
  <si>
    <t>73_DONCASTER_21231</t>
  </si>
  <si>
    <t>73_DONCASTER_21232</t>
  </si>
  <si>
    <t>73_DONCASTER_21233</t>
  </si>
  <si>
    <t>73_DONCASTER_2125</t>
  </si>
  <si>
    <t>73_DONCASTER_21251</t>
  </si>
  <si>
    <t>73_DONCASTER_21254</t>
  </si>
  <si>
    <t>73_DONCASTER_2127</t>
  </si>
  <si>
    <t>73_DONCASTER_21270</t>
  </si>
  <si>
    <t>73_DONCASTER_21271</t>
  </si>
  <si>
    <t>73_DONCASTER_21273</t>
  </si>
  <si>
    <t>73_DONCASTER_21277</t>
  </si>
  <si>
    <t>73_DONCASTER_21281</t>
  </si>
  <si>
    <t>73_DONCASTER_21284</t>
  </si>
  <si>
    <t>73_DONCASTER_21286</t>
  </si>
  <si>
    <t>73_DONCASTER_21287</t>
  </si>
  <si>
    <t>73_DONCASTER_21288</t>
  </si>
  <si>
    <t>73_DONCASTER_2130</t>
  </si>
  <si>
    <t>73_DONCASTER_21308</t>
  </si>
  <si>
    <t>73_DONCASTER_2131</t>
  </si>
  <si>
    <t>73_DONCASTER_21313</t>
  </si>
  <si>
    <t>73_DONCASTER_21317</t>
  </si>
  <si>
    <t>73_DONCASTER_21319</t>
  </si>
  <si>
    <t>73_DONCASTER_2132</t>
  </si>
  <si>
    <t>73_DONCASTER_21321</t>
  </si>
  <si>
    <t>73_DONCASTER_21325</t>
  </si>
  <si>
    <t>73_DONCASTER_21326</t>
  </si>
  <si>
    <t>73_DONCASTER_21329</t>
  </si>
  <si>
    <t>73_DONCASTER_21341</t>
  </si>
  <si>
    <t>73_DONCASTER_21353</t>
  </si>
  <si>
    <t>73_DONCASTER_21355</t>
  </si>
  <si>
    <t>73_DONCASTER_2136</t>
  </si>
  <si>
    <t>73_DONCASTER_21363</t>
  </si>
  <si>
    <t>73_DONCASTER_21364</t>
  </si>
  <si>
    <t>73_DONCASTER_21367</t>
  </si>
  <si>
    <t>73_DONCASTER_21369</t>
  </si>
  <si>
    <t>73_DONCASTER_21380</t>
  </si>
  <si>
    <t>73_DONCASTER_21381</t>
  </si>
  <si>
    <t>73_DONCASTER_21382</t>
  </si>
  <si>
    <t>73_DONCASTER_21407</t>
  </si>
  <si>
    <t>73_DONCASTER_21408</t>
  </si>
  <si>
    <t>73_DONCASTER_21409</t>
  </si>
  <si>
    <t>73_DONCASTER_21410</t>
  </si>
  <si>
    <t>73_DONCASTER_21411</t>
  </si>
  <si>
    <t>73_DONCASTER_21412</t>
  </si>
  <si>
    <t>73_DONCASTER_2142</t>
  </si>
  <si>
    <t>73_DONCASTER_21429</t>
  </si>
  <si>
    <t>73_DONCASTER_2143</t>
  </si>
  <si>
    <t>73_DONCASTER_21439</t>
  </si>
  <si>
    <t>73_DONCASTER_2145</t>
  </si>
  <si>
    <t>73_DONCASTER_21458</t>
  </si>
  <si>
    <t>73_DONCASTER_21469</t>
  </si>
  <si>
    <t>73_DONCASTER_2148</t>
  </si>
  <si>
    <t>73_DONCASTER_21485</t>
  </si>
  <si>
    <t>73_DONCASTER_2149</t>
  </si>
  <si>
    <t>73_DONCASTER_21502</t>
  </si>
  <si>
    <t>73_DONCASTER_21510</t>
  </si>
  <si>
    <t>73_DONCASTER_21517</t>
  </si>
  <si>
    <t>73_DONCASTER_2152</t>
  </si>
  <si>
    <t>73_DONCASTER_2153</t>
  </si>
  <si>
    <t>73_DONCASTER_21534</t>
  </si>
  <si>
    <t>73_DONCASTER_2155</t>
  </si>
  <si>
    <t>73_DONCASTER_21552</t>
  </si>
  <si>
    <t>73_DONCASTER_2156</t>
  </si>
  <si>
    <t>73_DONCASTER_21561</t>
  </si>
  <si>
    <t>73_DONCASTER_21562</t>
  </si>
  <si>
    <t>73_DONCASTER_21573</t>
  </si>
  <si>
    <t>73_DONCASTER_21576</t>
  </si>
  <si>
    <t>73_DONCASTER_2158</t>
  </si>
  <si>
    <t>73_DONCASTER_21581</t>
  </si>
  <si>
    <t>73_DONCASTER_2159</t>
  </si>
  <si>
    <t>73_DONCASTER_21595</t>
  </si>
  <si>
    <t>73_DONCASTER_21596</t>
  </si>
  <si>
    <t>73_DONCASTER_21609</t>
  </si>
  <si>
    <t>73_DONCASTER_2161</t>
  </si>
  <si>
    <t>73_DONCASTER_21615</t>
  </si>
  <si>
    <t>73_DONCASTER_21617</t>
  </si>
  <si>
    <t>73_DONCASTER_2162</t>
  </si>
  <si>
    <t>73_DONCASTER_21627</t>
  </si>
  <si>
    <t>73_DONCASTER_2163</t>
  </si>
  <si>
    <t>73_DONCASTER_2164</t>
  </si>
  <si>
    <t>73_DONCASTER_21672</t>
  </si>
  <si>
    <t>73_DONCASTER_21685</t>
  </si>
  <si>
    <t>73_DONCASTER_21693</t>
  </si>
  <si>
    <t>73_DONCASTER_21699</t>
  </si>
  <si>
    <t>73_DONCASTER_2170</t>
  </si>
  <si>
    <t>73_DONCASTER_21700</t>
  </si>
  <si>
    <t>73_DONCASTER_2171</t>
  </si>
  <si>
    <t>73_DONCASTER_21729</t>
  </si>
  <si>
    <t>73_DONCASTER_21734</t>
  </si>
  <si>
    <t>73_DONCASTER_21735</t>
  </si>
  <si>
    <t>73_DONCASTER_21750</t>
  </si>
  <si>
    <t>73_DONCASTER_21752</t>
  </si>
  <si>
    <t>73_DONCASTER_21789</t>
  </si>
  <si>
    <t>73_DONCASTER_21824</t>
  </si>
  <si>
    <t>73_DONCASTER_2183</t>
  </si>
  <si>
    <t>73_DONCASTER_21831</t>
  </si>
  <si>
    <t>73_DONCASTER_21834</t>
  </si>
  <si>
    <t>73_DONCASTER_21836</t>
  </si>
  <si>
    <t>73_DONCASTER_2184</t>
  </si>
  <si>
    <t>73_DONCASTER_21849</t>
  </si>
  <si>
    <t>73_DONCASTER_21859</t>
  </si>
  <si>
    <t>73_DONCASTER_21864</t>
  </si>
  <si>
    <t>73_DONCASTER_2189</t>
  </si>
  <si>
    <t>73_DONCASTER_2193</t>
  </si>
  <si>
    <t>73_DONCASTER_21951</t>
  </si>
  <si>
    <t>73_DONCASTER_21957</t>
  </si>
  <si>
    <t>73_DONCASTER_21959</t>
  </si>
  <si>
    <t>73_DONCASTER_21965</t>
  </si>
  <si>
    <t>73_DONCASTER_21979</t>
  </si>
  <si>
    <t>73_DONCASTER_21980</t>
  </si>
  <si>
    <t>73_DONCASTER_21981</t>
  </si>
  <si>
    <t>73_DONCASTER_21982</t>
  </si>
  <si>
    <t>73_DONCASTER_21983</t>
  </si>
  <si>
    <t>73_DONCASTER_21985</t>
  </si>
  <si>
    <t>73_DONCASTER_2199</t>
  </si>
  <si>
    <t>73_DONCASTER_21992</t>
  </si>
  <si>
    <t>73_DONCASTER_2200</t>
  </si>
  <si>
    <t>73_DONCASTER_22004</t>
  </si>
  <si>
    <t>73_DONCASTER_22007</t>
  </si>
  <si>
    <t>73_DONCASTER_22008</t>
  </si>
  <si>
    <t>73_DONCASTER_22014</t>
  </si>
  <si>
    <t>73_DONCASTER_22016</t>
  </si>
  <si>
    <t>73_DONCASTER_22019</t>
  </si>
  <si>
    <t>73_DONCASTER_2202</t>
  </si>
  <si>
    <t>73_DONCASTER_22027</t>
  </si>
  <si>
    <t>73_DONCASTER_22047</t>
  </si>
  <si>
    <t>73_DONCASTER_22057</t>
  </si>
  <si>
    <t>73_DONCASTER_22058</t>
  </si>
  <si>
    <t>73_DONCASTER_2207</t>
  </si>
  <si>
    <t>73_DONCASTER_22077</t>
  </si>
  <si>
    <t>73_DONCASTER_22079</t>
  </si>
  <si>
    <t>73_DONCASTER_2208</t>
  </si>
  <si>
    <t>73_DONCASTER_2212</t>
  </si>
  <si>
    <t>73_DONCASTER_2214</t>
  </si>
  <si>
    <t>73_DONCASTER_22143</t>
  </si>
  <si>
    <t>73_DONCASTER_22170</t>
  </si>
  <si>
    <t>73_DONCASTER_2218</t>
  </si>
  <si>
    <t>73_DONCASTER_22192</t>
  </si>
  <si>
    <t>73_DONCASTER_22194</t>
  </si>
  <si>
    <t>73_DONCASTER_22222</t>
  </si>
  <si>
    <t>73_DONCASTER_22228</t>
  </si>
  <si>
    <t>73_DONCASTER_22230</t>
  </si>
  <si>
    <t>73_DONCASTER_2226</t>
  </si>
  <si>
    <t>73_DONCASTER_22264</t>
  </si>
  <si>
    <t>73_DONCASTER_22270</t>
  </si>
  <si>
    <t>73_DONCASTER_22275</t>
  </si>
  <si>
    <t>73_DONCASTER_22289</t>
  </si>
  <si>
    <t>73_DONCASTER_22291</t>
  </si>
  <si>
    <t>73_DONCASTER_22294</t>
  </si>
  <si>
    <t>73_DONCASTER_22297</t>
  </si>
  <si>
    <t>73_DONCASTER_22298</t>
  </si>
  <si>
    <t>73_DONCASTER_22318</t>
  </si>
  <si>
    <t>73_DONCASTER_2232</t>
  </si>
  <si>
    <t>73_DONCASTER_22336</t>
  </si>
  <si>
    <t>73_DONCASTER_22338</t>
  </si>
  <si>
    <t>73_DONCASTER_22339</t>
  </si>
  <si>
    <t>73_DONCASTER_22344</t>
  </si>
  <si>
    <t>73_DONCASTER_22361</t>
  </si>
  <si>
    <t>73_DONCASTER_22362</t>
  </si>
  <si>
    <t>73_DONCASTER_2237</t>
  </si>
  <si>
    <t>73_DONCASTER_2238</t>
  </si>
  <si>
    <t>73_DONCASTER_22387</t>
  </si>
  <si>
    <t>73_DONCASTER_22389</t>
  </si>
  <si>
    <t>73_DONCASTER_2239</t>
  </si>
  <si>
    <t>73_DONCASTER_22407</t>
  </si>
  <si>
    <t>73_DONCASTER_2241</t>
  </si>
  <si>
    <t>73_DONCASTER_22416</t>
  </si>
  <si>
    <t>73_DONCASTER_2242</t>
  </si>
  <si>
    <t>73_DONCASTER_22441</t>
  </si>
  <si>
    <t>73_DONCASTER_22447</t>
  </si>
  <si>
    <t>73_DONCASTER_2245</t>
  </si>
  <si>
    <t>73_DONCASTER_22456</t>
  </si>
  <si>
    <t>73_DONCASTER_2246</t>
  </si>
  <si>
    <t>73_DONCASTER_22508</t>
  </si>
  <si>
    <t>73_DONCASTER_22509</t>
  </si>
  <si>
    <t>73_DONCASTER_22515</t>
  </si>
  <si>
    <t>73_DONCASTER_22524</t>
  </si>
  <si>
    <t>73_DONCASTER_22531</t>
  </si>
  <si>
    <t>73_DONCASTER_22533</t>
  </si>
  <si>
    <t>73_DONCASTER_2254</t>
  </si>
  <si>
    <t>73_DONCASTER_22566</t>
  </si>
  <si>
    <t>73_DONCASTER_22569</t>
  </si>
  <si>
    <t>73_DONCASTER_2258</t>
  </si>
  <si>
    <t>73_DONCASTER_22583</t>
  </si>
  <si>
    <t>73_DONCASTER_22584</t>
  </si>
  <si>
    <t>73_DONCASTER_22593</t>
  </si>
  <si>
    <t>73_DONCASTER_22596</t>
  </si>
  <si>
    <t>73_DONCASTER_2262</t>
  </si>
  <si>
    <t>73_DONCASTER_22624</t>
  </si>
  <si>
    <t>73_DONCASTER_22625</t>
  </si>
  <si>
    <t>73_DONCASTER_22632</t>
  </si>
  <si>
    <t>73_DONCASTER_22644</t>
  </si>
  <si>
    <t>73_DONCASTER_22645</t>
  </si>
  <si>
    <t>73_DONCASTER_22648</t>
  </si>
  <si>
    <t>73_DONCASTER_22649</t>
  </si>
  <si>
    <t>73_DONCASTER_22657</t>
  </si>
  <si>
    <t>73_DONCASTER_22662</t>
  </si>
  <si>
    <t>73_DONCASTER_22696</t>
  </si>
  <si>
    <t>73_DONCASTER_22697</t>
  </si>
  <si>
    <t>73_DONCASTER_2270</t>
  </si>
  <si>
    <t>73_DONCASTER_2271</t>
  </si>
  <si>
    <t>73_DONCASTER_22757</t>
  </si>
  <si>
    <t>73_DONCASTER_22758</t>
  </si>
  <si>
    <t>73_DONCASTER_2280</t>
  </si>
  <si>
    <t>73_DONCASTER_22801</t>
  </si>
  <si>
    <t>73_DONCASTER_22828</t>
  </si>
  <si>
    <t>73_DONCASTER_22830</t>
  </si>
  <si>
    <t>73_DONCASTER_22838</t>
  </si>
  <si>
    <t>73_DONCASTER_22841</t>
  </si>
  <si>
    <t>73_DONCASTER_22842</t>
  </si>
  <si>
    <t>73_DONCASTER_22854</t>
  </si>
  <si>
    <t>73_DONCASTER_22858</t>
  </si>
  <si>
    <t>73_DONCASTER_22860</t>
  </si>
  <si>
    <t>73_DONCASTER_2287</t>
  </si>
  <si>
    <t>73_DONCASTER_22883</t>
  </si>
  <si>
    <t>73_DONCASTER_22898</t>
  </si>
  <si>
    <t>73_DONCASTER_22899</t>
  </si>
  <si>
    <t>73_DONCASTER_2290</t>
  </si>
  <si>
    <t>73_DONCASTER_22901</t>
  </si>
  <si>
    <t>73_DONCASTER_22902</t>
  </si>
  <si>
    <t>73_DONCASTER_22903</t>
  </si>
  <si>
    <t>73_DONCASTER_22914</t>
  </si>
  <si>
    <t>73_DONCASTER_22915</t>
  </si>
  <si>
    <t>73_DONCASTER_22919</t>
  </si>
  <si>
    <t>73_DONCASTER_22922</t>
  </si>
  <si>
    <t>73_DONCASTER_22937</t>
  </si>
  <si>
    <t>73_DONCASTER_22938</t>
  </si>
  <si>
    <t>73_DONCASTER_2294</t>
  </si>
  <si>
    <t>73_DONCASTER_22957</t>
  </si>
  <si>
    <t>73_DONCASTER_22963</t>
  </si>
  <si>
    <t>73_DONCASTER_22968</t>
  </si>
  <si>
    <t>73_DONCASTER_23014</t>
  </si>
  <si>
    <t>73_DONCASTER_2302</t>
  </si>
  <si>
    <t>73_DONCASTER_23039</t>
  </si>
  <si>
    <t>73_DONCASTER_23049</t>
  </si>
  <si>
    <t>73_DONCASTER_23067</t>
  </si>
  <si>
    <t>73_DONCASTER_23069</t>
  </si>
  <si>
    <t>73_DONCASTER_23071</t>
  </si>
  <si>
    <t>73_DONCASTER_23074</t>
  </si>
  <si>
    <t>73_DONCASTER_23075</t>
  </si>
  <si>
    <t>73_DONCASTER_23076</t>
  </si>
  <si>
    <t>73_DONCASTER_2308</t>
  </si>
  <si>
    <t>73_DONCASTER_23095</t>
  </si>
  <si>
    <t>73_DONCASTER_2310</t>
  </si>
  <si>
    <t>73_DONCASTER_23121</t>
  </si>
  <si>
    <t>73_DONCASTER_23122</t>
  </si>
  <si>
    <t>73_DONCASTER_23123</t>
  </si>
  <si>
    <t>73_DONCASTER_23126</t>
  </si>
  <si>
    <t>73_DONCASTER_23129</t>
  </si>
  <si>
    <t>73_DONCASTER_23130</t>
  </si>
  <si>
    <t>73_DONCASTER_23143</t>
  </si>
  <si>
    <t>73_DONCASTER_23146</t>
  </si>
  <si>
    <t>73_DONCASTER_23148</t>
  </si>
  <si>
    <t>73_DONCASTER_23149</t>
  </si>
  <si>
    <t>73_DONCASTER_23151</t>
  </si>
  <si>
    <t>73_DONCASTER_23155</t>
  </si>
  <si>
    <t>73_DONCASTER_23156</t>
  </si>
  <si>
    <t>73_DONCASTER_23159</t>
  </si>
  <si>
    <t>73_DONCASTER_23161</t>
  </si>
  <si>
    <t>73_DONCASTER_23168</t>
  </si>
  <si>
    <t>73_DONCASTER_23172</t>
  </si>
  <si>
    <t>73_DONCASTER_23186</t>
  </si>
  <si>
    <t>73_DONCASTER_23191</t>
  </si>
  <si>
    <t>73_DONCASTER_23196</t>
  </si>
  <si>
    <t>73_DONCASTER_23197</t>
  </si>
  <si>
    <t>73_DONCASTER_23212</t>
  </si>
  <si>
    <t>73_DONCASTER_23218</t>
  </si>
  <si>
    <t>73_DONCASTER_23229</t>
  </si>
  <si>
    <t>73_DONCASTER_23235</t>
  </si>
  <si>
    <t>73_DONCASTER_23239</t>
  </si>
  <si>
    <t>73_DONCASTER_23241</t>
  </si>
  <si>
    <t>73_DONCASTER_23245</t>
  </si>
  <si>
    <t>73_DONCASTER_23249</t>
  </si>
  <si>
    <t>73_DONCASTER_23250</t>
  </si>
  <si>
    <t>73_DONCASTER_23253</t>
  </si>
  <si>
    <t>73_DONCASTER_23255</t>
  </si>
  <si>
    <t>73_DONCASTER_23256</t>
  </si>
  <si>
    <t>73_DONCASTER_23257</t>
  </si>
  <si>
    <t>73_DONCASTER_23259</t>
  </si>
  <si>
    <t>73_DONCASTER_23270</t>
  </si>
  <si>
    <t>73_DONCASTER_23271</t>
  </si>
  <si>
    <t>73_DONCASTER_23275</t>
  </si>
  <si>
    <t>73_DONCASTER_23279</t>
  </si>
  <si>
    <t>73_DONCASTER_23297</t>
  </si>
  <si>
    <t>73_DONCASTER_233</t>
  </si>
  <si>
    <t>73_DONCASTER_23307</t>
  </si>
  <si>
    <t>73_DONCASTER_23321</t>
  </si>
  <si>
    <t>73_DONCASTER_23326</t>
  </si>
  <si>
    <t>73_DONCASTER_2333</t>
  </si>
  <si>
    <t>73_DONCASTER_23332</t>
  </si>
  <si>
    <t>73_DONCASTER_23334</t>
  </si>
  <si>
    <t>73_DONCASTER_23337</t>
  </si>
  <si>
    <t>73_DONCASTER_23338</t>
  </si>
  <si>
    <t>73_DONCASTER_23345</t>
  </si>
  <si>
    <t>73_DONCASTER_23348</t>
  </si>
  <si>
    <t>73_DONCASTER_23350</t>
  </si>
  <si>
    <t>73_DONCASTER_23353</t>
  </si>
  <si>
    <t>73_DONCASTER_23355</t>
  </si>
  <si>
    <t>73_DONCASTER_23356</t>
  </si>
  <si>
    <t>73_DONCASTER_23357</t>
  </si>
  <si>
    <t>73_DONCASTER_23360</t>
  </si>
  <si>
    <t>73_DONCASTER_23365</t>
  </si>
  <si>
    <t>73_DONCASTER_23379</t>
  </si>
  <si>
    <t>73_DONCASTER_23382</t>
  </si>
  <si>
    <t>73_DONCASTER_23383</t>
  </si>
  <si>
    <t>73_DONCASTER_23385</t>
  </si>
  <si>
    <t>73_DONCASTER_23386</t>
  </si>
  <si>
    <t>73_DONCASTER_23388</t>
  </si>
  <si>
    <t>73_DONCASTER_23389</t>
  </si>
  <si>
    <t>73_DONCASTER_2339</t>
  </si>
  <si>
    <t>73_DONCASTER_23391</t>
  </si>
  <si>
    <t>73_DONCASTER_23393</t>
  </si>
  <si>
    <t>73_DONCASTER_23395</t>
  </si>
  <si>
    <t>73_DONCASTER_23396</t>
  </si>
  <si>
    <t>73_DONCASTER_23397</t>
  </si>
  <si>
    <t>73_DONCASTER_23400</t>
  </si>
  <si>
    <t>73_DONCASTER_23406</t>
  </si>
  <si>
    <t>73_DONCASTER_23415</t>
  </si>
  <si>
    <t>73_DONCASTER_23420</t>
  </si>
  <si>
    <t>73_DONCASTER_23423</t>
  </si>
  <si>
    <t>73_DONCASTER_23425</t>
  </si>
  <si>
    <t>73_DONCASTER_23432</t>
  </si>
  <si>
    <t>73_DONCASTER_23434</t>
  </si>
  <si>
    <t>73_DONCASTER_23438</t>
  </si>
  <si>
    <t>73_DONCASTER_23452</t>
  </si>
  <si>
    <t>73_DONCASTER_23464</t>
  </si>
  <si>
    <t>73_DONCASTER_23474</t>
  </si>
  <si>
    <t>73_DONCASTER_23479</t>
  </si>
  <si>
    <t>73_DONCASTER_23516</t>
  </si>
  <si>
    <t>73_DONCASTER_23521</t>
  </si>
  <si>
    <t>73_DONCASTER_23523</t>
  </si>
  <si>
    <t>73_DONCASTER_23535</t>
  </si>
  <si>
    <t>73_DONCASTER_23539</t>
  </si>
  <si>
    <t>73_DONCASTER_23542</t>
  </si>
  <si>
    <t>73_DONCASTER_23591</t>
  </si>
  <si>
    <t>73_DONCASTER_23595</t>
  </si>
  <si>
    <t>73_DONCASTER_23632</t>
  </si>
  <si>
    <t>73_DONCASTER_23633</t>
  </si>
  <si>
    <t>73_DONCASTER_23645</t>
  </si>
  <si>
    <t>73_DONCASTER_23649</t>
  </si>
  <si>
    <t>73_DONCASTER_2366</t>
  </si>
  <si>
    <t>73_DONCASTER_23662</t>
  </si>
  <si>
    <t>73_DONCASTER_2368</t>
  </si>
  <si>
    <t>73_DONCASTER_23680</t>
  </si>
  <si>
    <t>73_DONCASTER_2369</t>
  </si>
  <si>
    <t>73_DONCASTER_23692</t>
  </si>
  <si>
    <t>73_DONCASTER_23712</t>
  </si>
  <si>
    <t>73_DONCASTER_2373</t>
  </si>
  <si>
    <t>73_DONCASTER_23739</t>
  </si>
  <si>
    <t>73_DONCASTER_2374</t>
  </si>
  <si>
    <t>73_DONCASTER_23747</t>
  </si>
  <si>
    <t>73_DONCASTER_23748</t>
  </si>
  <si>
    <t>73_DONCASTER_23752</t>
  </si>
  <si>
    <t>73_DONCASTER_23757</t>
  </si>
  <si>
    <t>73_DONCASTER_23763</t>
  </si>
  <si>
    <t>73_DONCASTER_23764</t>
  </si>
  <si>
    <t>73_DONCASTER_23765</t>
  </si>
  <si>
    <t>73_DONCASTER_23772</t>
  </si>
  <si>
    <t>73_DONCASTER_23775</t>
  </si>
  <si>
    <t>73_DONCASTER_23778</t>
  </si>
  <si>
    <t>73_DONCASTER_23780</t>
  </si>
  <si>
    <t>73_DONCASTER_23781</t>
  </si>
  <si>
    <t>73_DONCASTER_23785</t>
  </si>
  <si>
    <t>73_DONCASTER_23795</t>
  </si>
  <si>
    <t>73_DONCASTER_23796</t>
  </si>
  <si>
    <t>73_DONCASTER_23797</t>
  </si>
  <si>
    <t>73_DONCASTER_23799</t>
  </si>
  <si>
    <t>73_DONCASTER_23800</t>
  </si>
  <si>
    <t>73_DONCASTER_23801</t>
  </si>
  <si>
    <t>73_DONCASTER_2382</t>
  </si>
  <si>
    <t>73_DONCASTER_23820</t>
  </si>
  <si>
    <t>73_DONCASTER_23825</t>
  </si>
  <si>
    <t>73_DONCASTER_23827</t>
  </si>
  <si>
    <t>73_DONCASTER_23831</t>
  </si>
  <si>
    <t>73_DONCASTER_23840</t>
  </si>
  <si>
    <t>73_DONCASTER_23853</t>
  </si>
  <si>
    <t>73_DONCASTER_23866</t>
  </si>
  <si>
    <t>73_DONCASTER_23870</t>
  </si>
  <si>
    <t>73_DONCASTER_23877</t>
  </si>
  <si>
    <t>73_DONCASTER_23889</t>
  </si>
  <si>
    <t>73_DONCASTER_23895</t>
  </si>
  <si>
    <t>73_DONCASTER_23917</t>
  </si>
  <si>
    <t>73_DONCASTER_2392</t>
  </si>
  <si>
    <t>73_DONCASTER_23938</t>
  </si>
  <si>
    <t>73_DONCASTER_23943</t>
  </si>
  <si>
    <t>73_DONCASTER_23944</t>
  </si>
  <si>
    <t>73_DONCASTER_23946</t>
  </si>
  <si>
    <t>73_DONCASTER_23947</t>
  </si>
  <si>
    <t>73_DONCASTER_23949</t>
  </si>
  <si>
    <t>73_DONCASTER_23950</t>
  </si>
  <si>
    <t>73_DONCASTER_23963</t>
  </si>
  <si>
    <t>73_DONCASTER_23965</t>
  </si>
  <si>
    <t>73_DONCASTER_23969</t>
  </si>
  <si>
    <t>73_DONCASTER_23973</t>
  </si>
  <si>
    <t>73_DONCASTER_23974</t>
  </si>
  <si>
    <t>73_DONCASTER_2398</t>
  </si>
  <si>
    <t>73_DONCASTER_23987</t>
  </si>
  <si>
    <t>73_DONCASTER_23988</t>
  </si>
  <si>
    <t>73_DONCASTER_23990</t>
  </si>
  <si>
    <t>73_DONCASTER_23991</t>
  </si>
  <si>
    <t>73_DONCASTER_23998</t>
  </si>
  <si>
    <t>73_DONCASTER_24002</t>
  </si>
  <si>
    <t>73_DONCASTER_24003</t>
  </si>
  <si>
    <t>73_DONCASTER_24012</t>
  </si>
  <si>
    <t>73_DONCASTER_24013</t>
  </si>
  <si>
    <t>73_DONCASTER_24014</t>
  </si>
  <si>
    <t>73_DONCASTER_24018</t>
  </si>
  <si>
    <t>73_DONCASTER_24020</t>
  </si>
  <si>
    <t>73_DONCASTER_24024</t>
  </si>
  <si>
    <t>73_DONCASTER_24029</t>
  </si>
  <si>
    <t>73_DONCASTER_24046</t>
  </si>
  <si>
    <t>73_DONCASTER_24047</t>
  </si>
  <si>
    <t>73_DONCASTER_24056</t>
  </si>
  <si>
    <t>73_DONCASTER_24086</t>
  </si>
  <si>
    <t>73_DONCASTER_24088</t>
  </si>
  <si>
    <t>73_DONCASTER_24101</t>
  </si>
  <si>
    <t>73_DONCASTER_24118</t>
  </si>
  <si>
    <t>73_DONCASTER_24119</t>
  </si>
  <si>
    <t>73_DONCASTER_2412</t>
  </si>
  <si>
    <t>73_DONCASTER_24125</t>
  </si>
  <si>
    <t>73_DONCASTER_24146</t>
  </si>
  <si>
    <t>73_DONCASTER_24151</t>
  </si>
  <si>
    <t>73_DONCASTER_24165</t>
  </si>
  <si>
    <t>73_DONCASTER_24169</t>
  </si>
  <si>
    <t>73_DONCASTER_2418</t>
  </si>
  <si>
    <t>73_DONCASTER_24180</t>
  </si>
  <si>
    <t>73_DONCASTER_24182</t>
  </si>
  <si>
    <t>73_DONCASTER_24185</t>
  </si>
  <si>
    <t>73_DONCASTER_24187</t>
  </si>
  <si>
    <t>73_DONCASTER_24188</t>
  </si>
  <si>
    <t>73_DONCASTER_24193</t>
  </si>
  <si>
    <t>73_DONCASTER_24195</t>
  </si>
  <si>
    <t>73_DONCASTER_24203</t>
  </si>
  <si>
    <t>73_DONCASTER_24205</t>
  </si>
  <si>
    <t>73_DONCASTER_24208</t>
  </si>
  <si>
    <t>73_DONCASTER_2421</t>
  </si>
  <si>
    <t>73_DONCASTER_24243</t>
  </si>
  <si>
    <t>73_DONCASTER_2426</t>
  </si>
  <si>
    <t>73_DONCASTER_24262</t>
  </si>
  <si>
    <t>73_DONCASTER_24273</t>
  </si>
  <si>
    <t>73_DONCASTER_24275</t>
  </si>
  <si>
    <t>73_DONCASTER_24280</t>
  </si>
  <si>
    <t>73_DONCASTER_24286</t>
  </si>
  <si>
    <t>73_DONCASTER_24288</t>
  </si>
  <si>
    <t>73_DONCASTER_24289</t>
  </si>
  <si>
    <t>73_DONCASTER_24290</t>
  </si>
  <si>
    <t>73_DONCASTER_24291</t>
  </si>
  <si>
    <t>73_DONCASTER_24292</t>
  </si>
  <si>
    <t>73_DONCASTER_24294</t>
  </si>
  <si>
    <t>73_DONCASTER_24297</t>
  </si>
  <si>
    <t>73_DONCASTER_24299</t>
  </si>
  <si>
    <t>73_DONCASTER_24301</t>
  </si>
  <si>
    <t>73_DONCASTER_24305</t>
  </si>
  <si>
    <t>73_DONCASTER_24308</t>
  </si>
  <si>
    <t>73_DONCASTER_24310</t>
  </si>
  <si>
    <t>73_DONCASTER_24314</t>
  </si>
  <si>
    <t>73_DONCASTER_2432</t>
  </si>
  <si>
    <t>73_DONCASTER_24325</t>
  </si>
  <si>
    <t>73_DONCASTER_24327</t>
  </si>
  <si>
    <t>73_DONCASTER_24331</t>
  </si>
  <si>
    <t>73_DONCASTER_24335</t>
  </si>
  <si>
    <t>73_DONCASTER_24341</t>
  </si>
  <si>
    <t>73_DONCASTER_24346</t>
  </si>
  <si>
    <t>73_DONCASTER_24347</t>
  </si>
  <si>
    <t>73_DONCASTER_2435</t>
  </si>
  <si>
    <t>73_DONCASTER_24357</t>
  </si>
  <si>
    <t>73_DONCASTER_2436</t>
  </si>
  <si>
    <t>73_DONCASTER_24363</t>
  </si>
  <si>
    <t>73_DONCASTER_24365</t>
  </si>
  <si>
    <t>73_DONCASTER_24366</t>
  </si>
  <si>
    <t>73_DONCASTER_24369</t>
  </si>
  <si>
    <t>73_DONCASTER_24377</t>
  </si>
  <si>
    <t>73_DONCASTER_24378</t>
  </si>
  <si>
    <t>73_DONCASTER_24379</t>
  </si>
  <si>
    <t>73_DONCASTER_2438</t>
  </si>
  <si>
    <t>73_DONCASTER_24398</t>
  </si>
  <si>
    <t>73_DONCASTER_2440</t>
  </si>
  <si>
    <t>73_DONCASTER_24406</t>
  </si>
  <si>
    <t>73_DONCASTER_24408</t>
  </si>
  <si>
    <t>73_DONCASTER_24416</t>
  </si>
  <si>
    <t>73_DONCASTER_24418</t>
  </si>
  <si>
    <t>73_DONCASTER_24419</t>
  </si>
  <si>
    <t>73_DONCASTER_24429</t>
  </si>
  <si>
    <t>73_DONCASTER_2443</t>
  </si>
  <si>
    <t>73_DONCASTER_24432</t>
  </si>
  <si>
    <t>73_DONCASTER_2445</t>
  </si>
  <si>
    <t>73_DONCASTER_24452</t>
  </si>
  <si>
    <t>73_DONCASTER_24453</t>
  </si>
  <si>
    <t>73_DONCASTER_24454</t>
  </si>
  <si>
    <t>73_DONCASTER_24455</t>
  </si>
  <si>
    <t>73_DONCASTER_24456</t>
  </si>
  <si>
    <t>73_DONCASTER_24476</t>
  </si>
  <si>
    <t>73_DONCASTER_2448</t>
  </si>
  <si>
    <t>73_DONCASTER_24483</t>
  </si>
  <si>
    <t>73_DONCASTER_24489</t>
  </si>
  <si>
    <t>73_DONCASTER_24493</t>
  </si>
  <si>
    <t>73_DONCASTER_24495</t>
  </si>
  <si>
    <t>73_DONCASTER_24497</t>
  </si>
  <si>
    <t>73_DONCASTER_24498</t>
  </si>
  <si>
    <t>73_DONCASTER_24503</t>
  </si>
  <si>
    <t>73_DONCASTER_24526</t>
  </si>
  <si>
    <t>73_DONCASTER_24527</t>
  </si>
  <si>
    <t>73_DONCASTER_24528</t>
  </si>
  <si>
    <t>73_DONCASTER_24529</t>
  </si>
  <si>
    <t>73_DONCASTER_24540</t>
  </si>
  <si>
    <t>73_DONCASTER_24546</t>
  </si>
  <si>
    <t>73_DONCASTER_24552</t>
  </si>
  <si>
    <t>73_DONCASTER_24554</t>
  </si>
  <si>
    <t>73_DONCASTER_24558</t>
  </si>
  <si>
    <t>73_DONCASTER_24559</t>
  </si>
  <si>
    <t>73_DONCASTER_24575</t>
  </si>
  <si>
    <t>73_DONCASTER_24576</t>
  </si>
  <si>
    <t>73_DONCASTER_24579</t>
  </si>
  <si>
    <t>73_DONCASTER_2458</t>
  </si>
  <si>
    <t>73_DONCASTER_24580</t>
  </si>
  <si>
    <t>73_DONCASTER_24585</t>
  </si>
  <si>
    <t>73_DONCASTER_24587</t>
  </si>
  <si>
    <t>73_DONCASTER_24588</t>
  </si>
  <si>
    <t>73_DONCASTER_24592</t>
  </si>
  <si>
    <t>73_DONCASTER_24593</t>
  </si>
  <si>
    <t>73_DONCASTER_24594</t>
  </si>
  <si>
    <t>73_DONCASTER_24595</t>
  </si>
  <si>
    <t>73_DONCASTER_24604</t>
  </si>
  <si>
    <t>73_DONCASTER_24605</t>
  </si>
  <si>
    <t>73_DONCASTER_24606</t>
  </si>
  <si>
    <t>73_DONCASTER_24612</t>
  </si>
  <si>
    <t>73_DONCASTER_24621</t>
  </si>
  <si>
    <t>73_DONCASTER_24631</t>
  </si>
  <si>
    <t>73_DONCASTER_24634</t>
  </si>
  <si>
    <t>73_DONCASTER_24646</t>
  </si>
  <si>
    <t>73_DONCASTER_24648</t>
  </si>
  <si>
    <t>73_DONCASTER_2465</t>
  </si>
  <si>
    <t>73_DONCASTER_24650</t>
  </si>
  <si>
    <t>73_DONCASTER_2466</t>
  </si>
  <si>
    <t>73_DONCASTER_24662</t>
  </si>
  <si>
    <t>73_DONCASTER_24664</t>
  </si>
  <si>
    <t>73_DONCASTER_24665</t>
  </si>
  <si>
    <t>73_DONCASTER_24666</t>
  </si>
  <si>
    <t>73_DONCASTER_2467</t>
  </si>
  <si>
    <t>73_DONCASTER_24671</t>
  </si>
  <si>
    <t>73_DONCASTER_24672</t>
  </si>
  <si>
    <t>73_DONCASTER_24673</t>
  </si>
  <si>
    <t>73_DONCASTER_2468</t>
  </si>
  <si>
    <t>73_DONCASTER_24684</t>
  </si>
  <si>
    <t>73_DONCASTER_24686</t>
  </si>
  <si>
    <t>73_DONCASTER_24696</t>
  </si>
  <si>
    <t>73_DONCASTER_24699</t>
  </si>
  <si>
    <t>73_DONCASTER_24703</t>
  </si>
  <si>
    <t>73_DONCASTER_24706</t>
  </si>
  <si>
    <t>73_DONCASTER_24723</t>
  </si>
  <si>
    <t>73_DONCASTER_24724</t>
  </si>
  <si>
    <t>73_DONCASTER_24727</t>
  </si>
  <si>
    <t>73_DONCASTER_24731</t>
  </si>
  <si>
    <t>73_DONCASTER_24736</t>
  </si>
  <si>
    <t>73_DONCASTER_24755</t>
  </si>
  <si>
    <t>73_DONCASTER_24759</t>
  </si>
  <si>
    <t>73_DONCASTER_2476</t>
  </si>
  <si>
    <t>73_DONCASTER_24766</t>
  </si>
  <si>
    <t>73_DONCASTER_24768</t>
  </si>
  <si>
    <t>73_DONCASTER_24771</t>
  </si>
  <si>
    <t>73_DONCASTER_24772</t>
  </si>
  <si>
    <t>73_DONCASTER_24778</t>
  </si>
  <si>
    <t>73_DONCASTER_24779</t>
  </si>
  <si>
    <t>73_DONCASTER_24782</t>
  </si>
  <si>
    <t>73_DONCASTER_24786</t>
  </si>
  <si>
    <t>73_DONCASTER_24787</t>
  </si>
  <si>
    <t>73_DONCASTER_24788</t>
  </si>
  <si>
    <t>73_DONCASTER_24805</t>
  </si>
  <si>
    <t>73_DONCASTER_24817</t>
  </si>
  <si>
    <t>73_DONCASTER_2482</t>
  </si>
  <si>
    <t>73_DONCASTER_24829</t>
  </si>
  <si>
    <t>73_DONCASTER_24840</t>
  </si>
  <si>
    <t>73_DONCASTER_24842</t>
  </si>
  <si>
    <t>73_DONCASTER_24846</t>
  </si>
  <si>
    <t>73_DONCASTER_24868</t>
  </si>
  <si>
    <t>73_DONCASTER_24875</t>
  </si>
  <si>
    <t>73_DONCASTER_24876</t>
  </si>
  <si>
    <t>73_DONCASTER_24878</t>
  </si>
  <si>
    <t>73_DONCASTER_24884</t>
  </si>
  <si>
    <t>73_DONCASTER_24907</t>
  </si>
  <si>
    <t>73_DONCASTER_2492</t>
  </si>
  <si>
    <t>73_DONCASTER_24928</t>
  </si>
  <si>
    <t>73_DONCASTER_24936</t>
  </si>
  <si>
    <t>73_DONCASTER_24937</t>
  </si>
  <si>
    <t>73_DONCASTER_24938</t>
  </si>
  <si>
    <t>73_DONCASTER_2494</t>
  </si>
  <si>
    <t>73_DONCASTER_2496</t>
  </si>
  <si>
    <t>73_DONCASTER_24964</t>
  </si>
  <si>
    <t>73_DONCASTER_24967</t>
  </si>
  <si>
    <t>73_DONCASTER_24975</t>
  </si>
  <si>
    <t>73_DONCASTER_2499</t>
  </si>
  <si>
    <t>73_DONCASTER_24991</t>
  </si>
  <si>
    <t>73_DONCASTER_24992</t>
  </si>
  <si>
    <t>73_DONCASTER_24993</t>
  </si>
  <si>
    <t>73_DONCASTER_24998</t>
  </si>
  <si>
    <t>73_DONCASTER_25005</t>
  </si>
  <si>
    <t>73_DONCASTER_25006</t>
  </si>
  <si>
    <t>73_DONCASTER_25008</t>
  </si>
  <si>
    <t>73_DONCASTER_25009</t>
  </si>
  <si>
    <t>73_DONCASTER_25015</t>
  </si>
  <si>
    <t>73_DONCASTER_25016</t>
  </si>
  <si>
    <t>73_DONCASTER_25017</t>
  </si>
  <si>
    <t>73_DONCASTER_25018</t>
  </si>
  <si>
    <t>73_DONCASTER_25021</t>
  </si>
  <si>
    <t>73_DONCASTER_25036</t>
  </si>
  <si>
    <t>73_DONCASTER_25039</t>
  </si>
  <si>
    <t>73_DONCASTER_25043</t>
  </si>
  <si>
    <t>73_DONCASTER_25046</t>
  </si>
  <si>
    <t>73_DONCASTER_25055</t>
  </si>
  <si>
    <t>73_DONCASTER_25057</t>
  </si>
  <si>
    <t>73_DONCASTER_25058</t>
  </si>
  <si>
    <t>73_DONCASTER_25062</t>
  </si>
  <si>
    <t>73_DONCASTER_25065</t>
  </si>
  <si>
    <t>73_DONCASTER_25077</t>
  </si>
  <si>
    <t>73_DONCASTER_25078</t>
  </si>
  <si>
    <t>73_DONCASTER_2508</t>
  </si>
  <si>
    <t>73_DONCASTER_25090</t>
  </si>
  <si>
    <t>73_DONCASTER_25105</t>
  </si>
  <si>
    <t>73_DONCASTER_25108</t>
  </si>
  <si>
    <t>73_DONCASTER_25122</t>
  </si>
  <si>
    <t>73_DONCASTER_25125</t>
  </si>
  <si>
    <t>73_DONCASTER_25126</t>
  </si>
  <si>
    <t>73_DONCASTER_25139</t>
  </si>
  <si>
    <t>73_DONCASTER_2514</t>
  </si>
  <si>
    <t>73_DONCASTER_25141</t>
  </si>
  <si>
    <t>73_DONCASTER_25146</t>
  </si>
  <si>
    <t>73_DONCASTER_25154</t>
  </si>
  <si>
    <t>73_DONCASTER_25157</t>
  </si>
  <si>
    <t>73_DONCASTER_25158</t>
  </si>
  <si>
    <t>73_DONCASTER_25159</t>
  </si>
  <si>
    <t>73_DONCASTER_25160</t>
  </si>
  <si>
    <t>73_DONCASTER_2517</t>
  </si>
  <si>
    <t>73_DONCASTER_2518</t>
  </si>
  <si>
    <t>73_DONCASTER_25181</t>
  </si>
  <si>
    <t>73_DONCASTER_25184</t>
  </si>
  <si>
    <t>73_DONCASTER_25185</t>
  </si>
  <si>
    <t>73_DONCASTER_25186</t>
  </si>
  <si>
    <t>73_DONCASTER_25187</t>
  </si>
  <si>
    <t>73_DONCASTER_25188</t>
  </si>
  <si>
    <t>73_DONCASTER_25194</t>
  </si>
  <si>
    <t>73_DONCASTER_25197</t>
  </si>
  <si>
    <t>73_DONCASTER_2520</t>
  </si>
  <si>
    <t>73_DONCASTER_25200</t>
  </si>
  <si>
    <t>73_DONCASTER_25204</t>
  </si>
  <si>
    <t>73_DONCASTER_25206</t>
  </si>
  <si>
    <t>73_DONCASTER_2521</t>
  </si>
  <si>
    <t>73_DONCASTER_2522</t>
  </si>
  <si>
    <t>73_DONCASTER_25252</t>
  </si>
  <si>
    <t>73_DONCASTER_25253</t>
  </si>
  <si>
    <t>73_DONCASTER_25254</t>
  </si>
  <si>
    <t>73_DONCASTER_25256</t>
  </si>
  <si>
    <t>73_DONCASTER_25258</t>
  </si>
  <si>
    <t>73_DONCASTER_25260</t>
  </si>
  <si>
    <t>73_DONCASTER_25265</t>
  </si>
  <si>
    <t>73_DONCASTER_25269</t>
  </si>
  <si>
    <t>73_DONCASTER_25281</t>
  </si>
  <si>
    <t>73_DONCASTER_25282</t>
  </si>
  <si>
    <t>73_DONCASTER_25283</t>
  </si>
  <si>
    <t>73_DONCASTER_25286</t>
  </si>
  <si>
    <t>73_DONCASTER_25287</t>
  </si>
  <si>
    <t>73_DONCASTER_2531</t>
  </si>
  <si>
    <t>73_DONCASTER_25319</t>
  </si>
  <si>
    <t>73_DONCASTER_2532</t>
  </si>
  <si>
    <t>73_DONCASTER_25337</t>
  </si>
  <si>
    <t>73_DONCASTER_25338</t>
  </si>
  <si>
    <t>73_DONCASTER_25339</t>
  </si>
  <si>
    <t>73_DONCASTER_2534</t>
  </si>
  <si>
    <t>73_DONCASTER_25340</t>
  </si>
  <si>
    <t>73_DONCASTER_2535</t>
  </si>
  <si>
    <t>73_DONCASTER_25353</t>
  </si>
  <si>
    <t>73_DONCASTER_25373</t>
  </si>
  <si>
    <t>73_DONCASTER_25375</t>
  </si>
  <si>
    <t>73_DONCASTER_25376</t>
  </si>
  <si>
    <t>73_DONCASTER_25381</t>
  </si>
  <si>
    <t>73_DONCASTER_25382</t>
  </si>
  <si>
    <t>73_DONCASTER_25383</t>
  </si>
  <si>
    <t>73_DONCASTER_25386</t>
  </si>
  <si>
    <t>73_DONCASTER_25411</t>
  </si>
  <si>
    <t>73_DONCASTER_25415</t>
  </si>
  <si>
    <t>73_DONCASTER_25416</t>
  </si>
  <si>
    <t>73_DONCASTER_25417</t>
  </si>
  <si>
    <t>73_DONCASTER_25419</t>
  </si>
  <si>
    <t>73_DONCASTER_25423</t>
  </si>
  <si>
    <t>73_DONCASTER_25427</t>
  </si>
  <si>
    <t>73_DONCASTER_25428</t>
  </si>
  <si>
    <t>73_DONCASTER_2543</t>
  </si>
  <si>
    <t>73_DONCASTER_25458</t>
  </si>
  <si>
    <t>73_DONCASTER_25461</t>
  </si>
  <si>
    <t>73_DONCASTER_25462</t>
  </si>
  <si>
    <t>73_DONCASTER_25465</t>
  </si>
  <si>
    <t>73_DONCASTER_25467</t>
  </si>
  <si>
    <t>73_DONCASTER_25482</t>
  </si>
  <si>
    <t>73_DONCASTER_25484</t>
  </si>
  <si>
    <t>73_DONCASTER_2549</t>
  </si>
  <si>
    <t>73_DONCASTER_25496</t>
  </si>
  <si>
    <t>73_DONCASTER_25497</t>
  </si>
  <si>
    <t>73_DONCASTER_25514</t>
  </si>
  <si>
    <t>73_DONCASTER_25522</t>
  </si>
  <si>
    <t>73_DONCASTER_25531</t>
  </si>
  <si>
    <t>73_DONCASTER_25535</t>
  </si>
  <si>
    <t>73_DONCASTER_25537</t>
  </si>
  <si>
    <t>73_DONCASTER_2554</t>
  </si>
  <si>
    <t>73_DONCASTER_25557</t>
  </si>
  <si>
    <t>73_DONCASTER_25562</t>
  </si>
  <si>
    <t>73_DONCASTER_25564</t>
  </si>
  <si>
    <t>73_DONCASTER_25581</t>
  </si>
  <si>
    <t>73_DONCASTER_25603</t>
  </si>
  <si>
    <t>73_DONCASTER_25621</t>
  </si>
  <si>
    <t>73_DONCASTER_25622</t>
  </si>
  <si>
    <t>73_DONCASTER_25623</t>
  </si>
  <si>
    <t>73_DONCASTER_2563</t>
  </si>
  <si>
    <t>73_DONCASTER_25643</t>
  </si>
  <si>
    <t>73_DONCASTER_25647</t>
  </si>
  <si>
    <t>73_DONCASTER_25649</t>
  </si>
  <si>
    <t>73_DONCASTER_25652</t>
  </si>
  <si>
    <t>73_DONCASTER_25689</t>
  </si>
  <si>
    <t>73_DONCASTER_25690</t>
  </si>
  <si>
    <t>73_DONCASTER_25691</t>
  </si>
  <si>
    <t>73_DONCASTER_2570</t>
  </si>
  <si>
    <t>73_DONCASTER_25703</t>
  </si>
  <si>
    <t>73_DONCASTER_25704</t>
  </si>
  <si>
    <t>73_DONCASTER_25708</t>
  </si>
  <si>
    <t>73_DONCASTER_25711</t>
  </si>
  <si>
    <t>73_DONCASTER_25714</t>
  </si>
  <si>
    <t>73_DONCASTER_25715</t>
  </si>
  <si>
    <t>73_DONCASTER_25716</t>
  </si>
  <si>
    <t>73_DONCASTER_2572</t>
  </si>
  <si>
    <t>73_DONCASTER_25777</t>
  </si>
  <si>
    <t>73_DONCASTER_25789</t>
  </si>
  <si>
    <t>73_DONCASTER_25796</t>
  </si>
  <si>
    <t>73_DONCASTER_2580</t>
  </si>
  <si>
    <t>73_DONCASTER_25802</t>
  </si>
  <si>
    <t>73_DONCASTER_25808</t>
  </si>
  <si>
    <t>73_DONCASTER_25817</t>
  </si>
  <si>
    <t>73_DONCASTER_2582</t>
  </si>
  <si>
    <t>73_DONCASTER_25831</t>
  </si>
  <si>
    <t>73_DONCASTER_25832</t>
  </si>
  <si>
    <t>73_DONCASTER_25838</t>
  </si>
  <si>
    <t>73_DONCASTER_2584</t>
  </si>
  <si>
    <t>73_DONCASTER_25846</t>
  </si>
  <si>
    <t>73_DONCASTER_2585</t>
  </si>
  <si>
    <t>73_DONCASTER_2586</t>
  </si>
  <si>
    <t>73_DONCASTER_2587</t>
  </si>
  <si>
    <t>73_DONCASTER_25879</t>
  </si>
  <si>
    <t>73_DONCASTER_25883</t>
  </si>
  <si>
    <t>73_DONCASTER_2589</t>
  </si>
  <si>
    <t>73_DONCASTER_2590</t>
  </si>
  <si>
    <t>73_DONCASTER_2591</t>
  </si>
  <si>
    <t>73_DONCASTER_25915</t>
  </si>
  <si>
    <t>73_DONCASTER_25917</t>
  </si>
  <si>
    <t>73_DONCASTER_25918</t>
  </si>
  <si>
    <t>73_DONCASTER_25925</t>
  </si>
  <si>
    <t>73_DONCASTER_25932</t>
  </si>
  <si>
    <t>73_DONCASTER_25934</t>
  </si>
  <si>
    <t>73_DONCASTER_2595</t>
  </si>
  <si>
    <t>73_DONCASTER_25963</t>
  </si>
  <si>
    <t>73_DONCASTER_25966</t>
  </si>
  <si>
    <t>73_DONCASTER_2597</t>
  </si>
  <si>
    <t>73_DONCASTER_2598</t>
  </si>
  <si>
    <t>73_DONCASTER_25984</t>
  </si>
  <si>
    <t>73_DONCASTER_25985</t>
  </si>
  <si>
    <t>73_DONCASTER_25992</t>
  </si>
  <si>
    <t>73_DONCASTER_25994</t>
  </si>
  <si>
    <t>73_DONCASTER_25995</t>
  </si>
  <si>
    <t>73_DONCASTER_2602</t>
  </si>
  <si>
    <t>73_DONCASTER_2604</t>
  </si>
  <si>
    <t>73_DONCASTER_2606</t>
  </si>
  <si>
    <t>73_DONCASTER_2607</t>
  </si>
  <si>
    <t>73_DONCASTER_2609</t>
  </si>
  <si>
    <t>73_DONCASTER_26091</t>
  </si>
  <si>
    <t>73_DONCASTER_26092</t>
  </si>
  <si>
    <t>73_DONCASTER_26134</t>
  </si>
  <si>
    <t>73_DONCASTER_26143</t>
  </si>
  <si>
    <t>73_DONCASTER_2615</t>
  </si>
  <si>
    <t>73_DONCASTER_26163</t>
  </si>
  <si>
    <t>73_DONCASTER_26181</t>
  </si>
  <si>
    <t>73_DONCASTER_2619</t>
  </si>
  <si>
    <t>73_DONCASTER_26219</t>
  </si>
  <si>
    <t>73_DONCASTER_2622</t>
  </si>
  <si>
    <t>73_DONCASTER_2623</t>
  </si>
  <si>
    <t>73_DONCASTER_26236</t>
  </si>
  <si>
    <t>73_DONCASTER_2624</t>
  </si>
  <si>
    <t>73_DONCASTER_26248</t>
  </si>
  <si>
    <t>73_DONCASTER_2625</t>
  </si>
  <si>
    <t>73_DONCASTER_26250</t>
  </si>
  <si>
    <t>73_DONCASTER_2628</t>
  </si>
  <si>
    <t>73_DONCASTER_26285</t>
  </si>
  <si>
    <t>73_DONCASTER_2630</t>
  </si>
  <si>
    <t>73_DONCASTER_2631</t>
  </si>
  <si>
    <t>73_DONCASTER_2638</t>
  </si>
  <si>
    <t>73_DONCASTER_26383</t>
  </si>
  <si>
    <t>73_DONCASTER_2639</t>
  </si>
  <si>
    <t>73_DONCASTER_26390</t>
  </si>
  <si>
    <t>73_DONCASTER_26391</t>
  </si>
  <si>
    <t>73_DONCASTER_26392</t>
  </si>
  <si>
    <t>73_DONCASTER_26395</t>
  </si>
  <si>
    <t>73_DONCASTER_26399</t>
  </si>
  <si>
    <t>73_DONCASTER_2640</t>
  </si>
  <si>
    <t>73_DONCASTER_26426</t>
  </si>
  <si>
    <t>73_DONCASTER_26427</t>
  </si>
  <si>
    <t>73_DONCASTER_26428</t>
  </si>
  <si>
    <t>73_DONCASTER_26429</t>
  </si>
  <si>
    <t>73_DONCASTER_2645</t>
  </si>
  <si>
    <t>73_DONCASTER_26456</t>
  </si>
  <si>
    <t>73_DONCASTER_2646</t>
  </si>
  <si>
    <t>73_DONCASTER_26462</t>
  </si>
  <si>
    <t>73_DONCASTER_26463</t>
  </si>
  <si>
    <t>73_DONCASTER_2647</t>
  </si>
  <si>
    <t>73_DONCASTER_2648</t>
  </si>
  <si>
    <t>73_DONCASTER_26497</t>
  </si>
  <si>
    <t>73_DONCASTER_26501</t>
  </si>
  <si>
    <t>73_DONCASTER_26530</t>
  </si>
  <si>
    <t>73_DONCASTER_2654</t>
  </si>
  <si>
    <t>73_DONCASTER_26551</t>
  </si>
  <si>
    <t>73_DONCASTER_26557</t>
  </si>
  <si>
    <t>73_DONCASTER_26558</t>
  </si>
  <si>
    <t>73_DONCASTER_2656</t>
  </si>
  <si>
    <t>73_DONCASTER_2658</t>
  </si>
  <si>
    <t>73_DONCASTER_2661</t>
  </si>
  <si>
    <t>73_DONCASTER_2663</t>
  </si>
  <si>
    <t>73_DONCASTER_26632</t>
  </si>
  <si>
    <t>73_DONCASTER_26646</t>
  </si>
  <si>
    <t>73_DONCASTER_2665</t>
  </si>
  <si>
    <t>73_DONCASTER_2667</t>
  </si>
  <si>
    <t>73_DONCASTER_2668</t>
  </si>
  <si>
    <t>73_DONCASTER_2670</t>
  </si>
  <si>
    <t>73_DONCASTER_2672</t>
  </si>
  <si>
    <t>73_DONCASTER_26732</t>
  </si>
  <si>
    <t>73_DONCASTER_26744</t>
  </si>
  <si>
    <t>73_DONCASTER_2675</t>
  </si>
  <si>
    <t>73_DONCASTER_26755</t>
  </si>
  <si>
    <t>73_DONCASTER_2676</t>
  </si>
  <si>
    <t>73_DONCASTER_2678</t>
  </si>
  <si>
    <t>73_DONCASTER_26787</t>
  </si>
  <si>
    <t>73_DONCASTER_2679</t>
  </si>
  <si>
    <t>73_DONCASTER_26817</t>
  </si>
  <si>
    <t>73_DONCASTER_26818</t>
  </si>
  <si>
    <t>73_DONCASTER_2682</t>
  </si>
  <si>
    <t>73_DONCASTER_26821</t>
  </si>
  <si>
    <t>73_DONCASTER_26827</t>
  </si>
  <si>
    <t>73_DONCASTER_2684</t>
  </si>
  <si>
    <t>73_DONCASTER_2686</t>
  </si>
  <si>
    <t>73_DONCASTER_26885</t>
  </si>
  <si>
    <t>73_DONCASTER_26889</t>
  </si>
  <si>
    <t>73_DONCASTER_2689</t>
  </si>
  <si>
    <t>73_DONCASTER_2690</t>
  </si>
  <si>
    <t>73_DONCASTER_2692</t>
  </si>
  <si>
    <t>73_DONCASTER_26939</t>
  </si>
  <si>
    <t>73_DONCASTER_2694</t>
  </si>
  <si>
    <t>73_DONCASTER_26943</t>
  </si>
  <si>
    <t>73_DONCASTER_26944</t>
  </si>
  <si>
    <t>73_DONCASTER_26945</t>
  </si>
  <si>
    <t>73_DONCASTER_26947</t>
  </si>
  <si>
    <t>73_DONCASTER_26948</t>
  </si>
  <si>
    <t>73_DONCASTER_26949</t>
  </si>
  <si>
    <t>73_DONCASTER_2696</t>
  </si>
  <si>
    <t>73_DONCASTER_26966</t>
  </si>
  <si>
    <t>73_DONCASTER_2704</t>
  </si>
  <si>
    <t>73_DONCASTER_27042</t>
  </si>
  <si>
    <t>73_DONCASTER_27097</t>
  </si>
  <si>
    <t>73_DONCASTER_2711</t>
  </si>
  <si>
    <t>73_DONCASTER_2713</t>
  </si>
  <si>
    <t>73_DONCASTER_2714</t>
  </si>
  <si>
    <t>73_DONCASTER_27145</t>
  </si>
  <si>
    <t>73_DONCASTER_27146</t>
  </si>
  <si>
    <t>73_DONCASTER_27160</t>
  </si>
  <si>
    <t>73_DONCASTER_2717</t>
  </si>
  <si>
    <t>73_DONCASTER_27176</t>
  </si>
  <si>
    <t>73_DONCASTER_2721</t>
  </si>
  <si>
    <t>73_DONCASTER_2722</t>
  </si>
  <si>
    <t>73_DONCASTER_2723</t>
  </si>
  <si>
    <t>73_DONCASTER_27233</t>
  </si>
  <si>
    <t>73_DONCASTER_2727</t>
  </si>
  <si>
    <t>73_DONCASTER_273</t>
  </si>
  <si>
    <t>73_DONCASTER_27303</t>
  </si>
  <si>
    <t>73_DONCASTER_27330</t>
  </si>
  <si>
    <t>73_DONCASTER_27331</t>
  </si>
  <si>
    <t>73_DONCASTER_2734</t>
  </si>
  <si>
    <t>73_DONCASTER_27350</t>
  </si>
  <si>
    <t>73_DONCASTER_27351</t>
  </si>
  <si>
    <t>73_DONCASTER_27361</t>
  </si>
  <si>
    <t>73_DONCASTER_27368</t>
  </si>
  <si>
    <t>73_DONCASTER_2737</t>
  </si>
  <si>
    <t>73_DONCASTER_27370</t>
  </si>
  <si>
    <t>73_DONCASTER_2740</t>
  </si>
  <si>
    <t>73_DONCASTER_2741</t>
  </si>
  <si>
    <t>73_DONCASTER_2742</t>
  </si>
  <si>
    <t>73_DONCASTER_27429</t>
  </si>
  <si>
    <t>73_DONCASTER_27433</t>
  </si>
  <si>
    <t>73_DONCASTER_2746</t>
  </si>
  <si>
    <t>73_DONCASTER_27460</t>
  </si>
  <si>
    <t>73_DONCASTER_27461</t>
  </si>
  <si>
    <t>73_DONCASTER_2748</t>
  </si>
  <si>
    <t>73_DONCASTER_2749</t>
  </si>
  <si>
    <t>73_DONCASTER_27503</t>
  </si>
  <si>
    <t>73_DONCASTER_2751</t>
  </si>
  <si>
    <t>73_DONCASTER_27512</t>
  </si>
  <si>
    <t>73_DONCASTER_27514</t>
  </si>
  <si>
    <t>73_DONCASTER_27515</t>
  </si>
  <si>
    <t>73_DONCASTER_2752</t>
  </si>
  <si>
    <t>73_DONCASTER_27528</t>
  </si>
  <si>
    <t>73_DONCASTER_2753</t>
  </si>
  <si>
    <t>73_DONCASTER_2755</t>
  </si>
  <si>
    <t>73_DONCASTER_27556</t>
  </si>
  <si>
    <t>73_DONCASTER_2756</t>
  </si>
  <si>
    <t>73_DONCASTER_27567</t>
  </si>
  <si>
    <t>73_DONCASTER_2757</t>
  </si>
  <si>
    <t>73_DONCASTER_27579</t>
  </si>
  <si>
    <t>73_DONCASTER_27581</t>
  </si>
  <si>
    <t>73_DONCASTER_2759</t>
  </si>
  <si>
    <t>73_DONCASTER_27591</t>
  </si>
  <si>
    <t>73_DONCASTER_27596</t>
  </si>
  <si>
    <t>73_DONCASTER_2760</t>
  </si>
  <si>
    <t>73_DONCASTER_2762</t>
  </si>
  <si>
    <t>73_DONCASTER_27644</t>
  </si>
  <si>
    <t>73_DONCASTER_2767</t>
  </si>
  <si>
    <t>73_DONCASTER_27679</t>
  </si>
  <si>
    <t>73_DONCASTER_2769</t>
  </si>
  <si>
    <t>73_DONCASTER_2772</t>
  </si>
  <si>
    <t>73_DONCASTER_27735</t>
  </si>
  <si>
    <t>73_DONCASTER_2779</t>
  </si>
  <si>
    <t>73_DONCASTER_27798</t>
  </si>
  <si>
    <t>73_DONCASTER_27799</t>
  </si>
  <si>
    <t>73_DONCASTER_2780</t>
  </si>
  <si>
    <t>73_DONCASTER_27801</t>
  </si>
  <si>
    <t>73_DONCASTER_27802</t>
  </si>
  <si>
    <t>73_DONCASTER_27808</t>
  </si>
  <si>
    <t>73_DONCASTER_2781</t>
  </si>
  <si>
    <t>73_DONCASTER_27813</t>
  </si>
  <si>
    <t>73_DONCASTER_27817</t>
  </si>
  <si>
    <t>73_DONCASTER_2783</t>
  </si>
  <si>
    <t>73_DONCASTER_27830</t>
  </si>
  <si>
    <t>73_DONCASTER_27831</t>
  </si>
  <si>
    <t>73_DONCASTER_27835</t>
  </si>
  <si>
    <t>73_DONCASTER_27854</t>
  </si>
  <si>
    <t>73_DONCASTER_27867</t>
  </si>
  <si>
    <t>73_DONCASTER_2787</t>
  </si>
  <si>
    <t>73_DONCASTER_2788</t>
  </si>
  <si>
    <t>73_DONCASTER_2790</t>
  </si>
  <si>
    <t>73_DONCASTER_27911</t>
  </si>
  <si>
    <t>73_DONCASTER_2792</t>
  </si>
  <si>
    <t>73_DONCASTER_2793</t>
  </si>
  <si>
    <t>73_DONCASTER_27932</t>
  </si>
  <si>
    <t>73_DONCASTER_2794</t>
  </si>
  <si>
    <t>73_DONCASTER_2795</t>
  </si>
  <si>
    <t>73_DONCASTER_2797</t>
  </si>
  <si>
    <t>73_DONCASTER_2800</t>
  </si>
  <si>
    <t>73_DONCASTER_2802</t>
  </si>
  <si>
    <t>73_DONCASTER_2803</t>
  </si>
  <si>
    <t>73_DONCASTER_28069</t>
  </si>
  <si>
    <t>73_DONCASTER_28070</t>
  </si>
  <si>
    <t>73_DONCASTER_2808</t>
  </si>
  <si>
    <t>73_DONCASTER_28081</t>
  </si>
  <si>
    <t>73_DONCASTER_28092</t>
  </si>
  <si>
    <t>73_DONCASTER_281</t>
  </si>
  <si>
    <t>73_DONCASTER_2810</t>
  </si>
  <si>
    <t>73_DONCASTER_28114</t>
  </si>
  <si>
    <t>73_DONCASTER_2812</t>
  </si>
  <si>
    <t>73_DONCASTER_2813</t>
  </si>
  <si>
    <t>73_DONCASTER_28138</t>
  </si>
  <si>
    <t>73_DONCASTER_28146</t>
  </si>
  <si>
    <t>73_DONCASTER_28147</t>
  </si>
  <si>
    <t>73_DONCASTER_2815</t>
  </si>
  <si>
    <t>73_DONCASTER_28155</t>
  </si>
  <si>
    <t>73_DONCASTER_28156</t>
  </si>
  <si>
    <t>73_DONCASTER_2816</t>
  </si>
  <si>
    <t>73_DONCASTER_28163</t>
  </si>
  <si>
    <t>73_DONCASTER_2818</t>
  </si>
  <si>
    <t>73_DONCASTER_2821</t>
  </si>
  <si>
    <t>73_DONCASTER_28214</t>
  </si>
  <si>
    <t>73_DONCASTER_2822</t>
  </si>
  <si>
    <t>73_DONCASTER_28238</t>
  </si>
  <si>
    <t>73_DONCASTER_28239</t>
  </si>
  <si>
    <t>73_DONCASTER_28258</t>
  </si>
  <si>
    <t>73_DONCASTER_2826</t>
  </si>
  <si>
    <t>73_DONCASTER_28260</t>
  </si>
  <si>
    <t>73_DONCASTER_28262</t>
  </si>
  <si>
    <t>73_DONCASTER_28266</t>
  </si>
  <si>
    <t>73_DONCASTER_2828</t>
  </si>
  <si>
    <t>73_DONCASTER_283</t>
  </si>
  <si>
    <t>73_DONCASTER_2830</t>
  </si>
  <si>
    <t>73_DONCASTER_2834</t>
  </si>
  <si>
    <t>73_DONCASTER_2837</t>
  </si>
  <si>
    <t>73_DONCASTER_2838</t>
  </si>
  <si>
    <t>73_DONCASTER_2839</t>
  </si>
  <si>
    <t>73_DONCASTER_284</t>
  </si>
  <si>
    <t>73_DONCASTER_2841</t>
  </si>
  <si>
    <t>73_DONCASTER_2843</t>
  </si>
  <si>
    <t>73_DONCASTER_28457</t>
  </si>
  <si>
    <t>73_DONCASTER_28474</t>
  </si>
  <si>
    <t>73_DONCASTER_28497</t>
  </si>
  <si>
    <t>73_DONCASTER_2851</t>
  </si>
  <si>
    <t>73_DONCASTER_2852</t>
  </si>
  <si>
    <t>73_DONCASTER_2854</t>
  </si>
  <si>
    <t>73_DONCASTER_28548</t>
  </si>
  <si>
    <t>73_DONCASTER_2855</t>
  </si>
  <si>
    <t>73_DONCASTER_2856</t>
  </si>
  <si>
    <t>73_DONCASTER_28579</t>
  </si>
  <si>
    <t>73_DONCASTER_28580</t>
  </si>
  <si>
    <t>73_DONCASTER_2859</t>
  </si>
  <si>
    <t>73_DONCASTER_2862</t>
  </si>
  <si>
    <t>73_DONCASTER_28658</t>
  </si>
  <si>
    <t>73_DONCASTER_28681</t>
  </si>
  <si>
    <t>73_DONCASTER_28682</t>
  </si>
  <si>
    <t>73_DONCASTER_28690</t>
  </si>
  <si>
    <t>73_DONCASTER_28736</t>
  </si>
  <si>
    <t>73_DONCASTER_28775</t>
  </si>
  <si>
    <t>73_DONCASTER_2878</t>
  </si>
  <si>
    <t>73_DONCASTER_2879</t>
  </si>
  <si>
    <t>73_DONCASTER_2880</t>
  </si>
  <si>
    <t>73_DONCASTER_28856</t>
  </si>
  <si>
    <t>73_DONCASTER_2886</t>
  </si>
  <si>
    <t>73_DONCASTER_28887</t>
  </si>
  <si>
    <t>73_DONCASTER_28888</t>
  </si>
  <si>
    <t>73_DONCASTER_28889</t>
  </si>
  <si>
    <t>73_DONCASTER_2889</t>
  </si>
  <si>
    <t>73_DONCASTER_28890</t>
  </si>
  <si>
    <t>73_DONCASTER_2890</t>
  </si>
  <si>
    <t>73_DONCASTER_28919</t>
  </si>
  <si>
    <t>73_DONCASTER_2893</t>
  </si>
  <si>
    <t>73_DONCASTER_2894</t>
  </si>
  <si>
    <t>73_DONCASTER_28946</t>
  </si>
  <si>
    <t>73_DONCASTER_28947</t>
  </si>
  <si>
    <t>73_DONCASTER_2897</t>
  </si>
  <si>
    <t>73_DONCASTER_2898</t>
  </si>
  <si>
    <t>73_DONCASTER_28983</t>
  </si>
  <si>
    <t>73_DONCASTER_28984</t>
  </si>
  <si>
    <t>73_DONCASTER_2899</t>
  </si>
  <si>
    <t>73_DONCASTER_2902</t>
  </si>
  <si>
    <t>73_DONCASTER_2906</t>
  </si>
  <si>
    <t>73_DONCASTER_29077</t>
  </si>
  <si>
    <t>73_DONCASTER_2908</t>
  </si>
  <si>
    <t>73_DONCASTER_29081</t>
  </si>
  <si>
    <t>73_DONCASTER_2909</t>
  </si>
  <si>
    <t>73_DONCASTER_2910</t>
  </si>
  <si>
    <t>73_DONCASTER_29112</t>
  </si>
  <si>
    <t>73_DONCASTER_29118</t>
  </si>
  <si>
    <t>73_DONCASTER_2912</t>
  </si>
  <si>
    <t>73_DONCASTER_29128</t>
  </si>
  <si>
    <t>73_DONCASTER_29129</t>
  </si>
  <si>
    <t>73_DONCASTER_29169</t>
  </si>
  <si>
    <t>73_DONCASTER_2917</t>
  </si>
  <si>
    <t>73_DONCASTER_29182</t>
  </si>
  <si>
    <t>73_DONCASTER_2921</t>
  </si>
  <si>
    <t>73_DONCASTER_29212</t>
  </si>
  <si>
    <t>73_DONCASTER_2924</t>
  </si>
  <si>
    <t>73_DONCASTER_29248</t>
  </si>
  <si>
    <t>73_DONCASTER_2926</t>
  </si>
  <si>
    <t>73_DONCASTER_2932</t>
  </si>
  <si>
    <t>73_DONCASTER_2935</t>
  </si>
  <si>
    <t>73_DONCASTER_29352</t>
  </si>
  <si>
    <t>73_DONCASTER_29353</t>
  </si>
  <si>
    <t>73_DONCASTER_29371</t>
  </si>
  <si>
    <t>73_DONCASTER_2940</t>
  </si>
  <si>
    <t>73_DONCASTER_29400</t>
  </si>
  <si>
    <t>73_DONCASTER_29407</t>
  </si>
  <si>
    <t>73_DONCASTER_2942</t>
  </si>
  <si>
    <t>73_DONCASTER_29431</t>
  </si>
  <si>
    <t>73_DONCASTER_29433</t>
  </si>
  <si>
    <t>73_DONCASTER_29434</t>
  </si>
  <si>
    <t>73_DONCASTER_2944</t>
  </si>
  <si>
    <t>73_DONCASTER_2945</t>
  </si>
  <si>
    <t>73_DONCASTER_2946</t>
  </si>
  <si>
    <t>73_DONCASTER_29477</t>
  </si>
  <si>
    <t>73_DONCASTER_29489</t>
  </si>
  <si>
    <t>73_DONCASTER_2951</t>
  </si>
  <si>
    <t>73_DONCASTER_2952</t>
  </si>
  <si>
    <t>73_DONCASTER_2954</t>
  </si>
  <si>
    <t>73_DONCASTER_2955</t>
  </si>
  <si>
    <t>73_DONCASTER_2956</t>
  </si>
  <si>
    <t>73_DONCASTER_2957</t>
  </si>
  <si>
    <t>73_DONCASTER_2958</t>
  </si>
  <si>
    <t>73_DONCASTER_2960</t>
  </si>
  <si>
    <t>73_DONCASTER_29616</t>
  </si>
  <si>
    <t>73_DONCASTER_29619</t>
  </si>
  <si>
    <t>73_DONCASTER_29620</t>
  </si>
  <si>
    <t>73_DONCASTER_29621</t>
  </si>
  <si>
    <t>73_DONCASTER_29646</t>
  </si>
  <si>
    <t>73_DONCASTER_29649</t>
  </si>
  <si>
    <t>73_DONCASTER_2965</t>
  </si>
  <si>
    <t>73_DONCASTER_29650</t>
  </si>
  <si>
    <t>73_DONCASTER_2967</t>
  </si>
  <si>
    <t>73_DONCASTER_29676</t>
  </si>
  <si>
    <t>73_DONCASTER_29691</t>
  </si>
  <si>
    <t>73_DONCASTER_29696</t>
  </si>
  <si>
    <t>73_DONCASTER_2973</t>
  </si>
  <si>
    <t>73_DONCASTER_2975</t>
  </si>
  <si>
    <t>73_DONCASTER_2979</t>
  </si>
  <si>
    <t>73_DONCASTER_29810</t>
  </si>
  <si>
    <t>73_DONCASTER_29835</t>
  </si>
  <si>
    <t>73_DONCASTER_2985</t>
  </si>
  <si>
    <t>73_DONCASTER_2986</t>
  </si>
  <si>
    <t>73_DONCASTER_2988</t>
  </si>
  <si>
    <t>73_DONCASTER_2989</t>
  </si>
  <si>
    <t>73_DONCASTER_2990</t>
  </si>
  <si>
    <t>73_DONCASTER_2991</t>
  </si>
  <si>
    <t>73_DONCASTER_2992</t>
  </si>
  <si>
    <t>73_DONCASTER_2994</t>
  </si>
  <si>
    <t>73_DONCASTER_29942</t>
  </si>
  <si>
    <t>73_DONCASTER_29955</t>
  </si>
  <si>
    <t>73_DONCASTER_29996</t>
  </si>
  <si>
    <t>73_DONCASTER_3012</t>
  </si>
  <si>
    <t>73_DONCASTER_3016</t>
  </si>
  <si>
    <t>73_DONCASTER_3020</t>
  </si>
  <si>
    <t>73_DONCASTER_3025</t>
  </si>
  <si>
    <t>73_DONCASTER_3038</t>
  </si>
  <si>
    <t>73_DONCASTER_3039</t>
  </si>
  <si>
    <t>73_DONCASTER_3040</t>
  </si>
  <si>
    <t>73_DONCASTER_3041</t>
  </si>
  <si>
    <t>73_DONCASTER_3042</t>
  </si>
  <si>
    <t>73_DONCASTER_3045</t>
  </si>
  <si>
    <t>73_DONCASTER_3046</t>
  </si>
  <si>
    <t>73_DONCASTER_305</t>
  </si>
  <si>
    <t>73_DONCASTER_3050</t>
  </si>
  <si>
    <t>73_DONCASTER_3054</t>
  </si>
  <si>
    <t>73_DONCASTER_30602</t>
  </si>
  <si>
    <t>73_DONCASTER_3061</t>
  </si>
  <si>
    <t>73_DONCASTER_3062</t>
  </si>
  <si>
    <t>73_DONCASTER_30656</t>
  </si>
  <si>
    <t>73_DONCASTER_30713</t>
  </si>
  <si>
    <t>73_DONCASTER_3072</t>
  </si>
  <si>
    <t>73_DONCASTER_3079</t>
  </si>
  <si>
    <t>73_DONCASTER_3085</t>
  </si>
  <si>
    <t>73_DONCASTER_3086</t>
  </si>
  <si>
    <t>73_DONCASTER_3089</t>
  </si>
  <si>
    <t>73_DONCASTER_3096</t>
  </si>
  <si>
    <t>73_DONCASTER_3100</t>
  </si>
  <si>
    <t>73_DONCASTER_3102</t>
  </si>
  <si>
    <t>73_DONCASTER_3104</t>
  </si>
  <si>
    <t>73_DONCASTER_31045</t>
  </si>
  <si>
    <t>73_DONCASTER_3107</t>
  </si>
  <si>
    <t>73_DONCASTER_31070</t>
  </si>
  <si>
    <t>73_DONCASTER_31075</t>
  </si>
  <si>
    <t>73_DONCASTER_31119</t>
  </si>
  <si>
    <t>73_DONCASTER_31160</t>
  </si>
  <si>
    <t>73_DONCASTER_31163</t>
  </si>
  <si>
    <t>73_DONCASTER_31186</t>
  </si>
  <si>
    <t>73_DONCASTER_31200</t>
  </si>
  <si>
    <t>73_DONCASTER_31201</t>
  </si>
  <si>
    <t>73_DONCASTER_31202</t>
  </si>
  <si>
    <t>73_DONCASTER_31203</t>
  </si>
  <si>
    <t>73_DONCASTER_31204</t>
  </si>
  <si>
    <t>73_DONCASTER_3121</t>
  </si>
  <si>
    <t>73_DONCASTER_3123</t>
  </si>
  <si>
    <t>73_DONCASTER_31231</t>
  </si>
  <si>
    <t>73_DONCASTER_31233</t>
  </si>
  <si>
    <t>73_DONCASTER_3125</t>
  </si>
  <si>
    <t>73_DONCASTER_31277</t>
  </si>
  <si>
    <t>73_DONCASTER_313</t>
  </si>
  <si>
    <t>73_DONCASTER_31318</t>
  </si>
  <si>
    <t>73_DONCASTER_31320</t>
  </si>
  <si>
    <t>73_DONCASTER_3133</t>
  </si>
  <si>
    <t>73_DONCASTER_31345</t>
  </si>
  <si>
    <t>73_DONCASTER_31346</t>
  </si>
  <si>
    <t>73_DONCASTER_31347</t>
  </si>
  <si>
    <t>73_DONCASTER_31349</t>
  </si>
  <si>
    <t>73_DONCASTER_3137</t>
  </si>
  <si>
    <t>73_DONCASTER_3138</t>
  </si>
  <si>
    <t>73_DONCASTER_31384</t>
  </si>
  <si>
    <t>73_DONCASTER_3139</t>
  </si>
  <si>
    <t>73_DONCASTER_31419</t>
  </si>
  <si>
    <t>73_DONCASTER_31452</t>
  </si>
  <si>
    <t>73_DONCASTER_31454</t>
  </si>
  <si>
    <t>73_DONCASTER_31456</t>
  </si>
  <si>
    <t>73_DONCASTER_31458</t>
  </si>
  <si>
    <t>73_DONCASTER_31465</t>
  </si>
  <si>
    <t>73_DONCASTER_31466</t>
  </si>
  <si>
    <t>73_DONCASTER_31487</t>
  </si>
  <si>
    <t>73_DONCASTER_31488</t>
  </si>
  <si>
    <t>73_DONCASTER_31489</t>
  </si>
  <si>
    <t>73_DONCASTER_31493</t>
  </si>
  <si>
    <t>73_DONCASTER_31494</t>
  </si>
  <si>
    <t>73_DONCASTER_31497</t>
  </si>
  <si>
    <t>73_DONCASTER_3150</t>
  </si>
  <si>
    <t>73_DONCASTER_31500</t>
  </si>
  <si>
    <t>73_DONCASTER_31524</t>
  </si>
  <si>
    <t>73_DONCASTER_3153</t>
  </si>
  <si>
    <t>73_DONCASTER_3154</t>
  </si>
  <si>
    <t>73_DONCASTER_31541</t>
  </si>
  <si>
    <t>73_DONCASTER_31542</t>
  </si>
  <si>
    <t>73_DONCASTER_31558</t>
  </si>
  <si>
    <t>73_DONCASTER_31561</t>
  </si>
  <si>
    <t>73_DONCASTER_31573</t>
  </si>
  <si>
    <t>73_DONCASTER_3158</t>
  </si>
  <si>
    <t>73_DONCASTER_31581</t>
  </si>
  <si>
    <t>73_DONCASTER_3160</t>
  </si>
  <si>
    <t>73_DONCASTER_3161</t>
  </si>
  <si>
    <t>73_DONCASTER_31618</t>
  </si>
  <si>
    <t>73_DONCASTER_3162</t>
  </si>
  <si>
    <t>73_DONCASTER_31621</t>
  </si>
  <si>
    <t>73_DONCASTER_3163</t>
  </si>
  <si>
    <t>73_DONCASTER_3168</t>
  </si>
  <si>
    <t>73_DONCASTER_3172</t>
  </si>
  <si>
    <t>73_DONCASTER_3174</t>
  </si>
  <si>
    <t>73_DONCASTER_3176</t>
  </si>
  <si>
    <t>73_DONCASTER_31787</t>
  </si>
  <si>
    <t>73_DONCASTER_31790</t>
  </si>
  <si>
    <t>73_DONCASTER_31796</t>
  </si>
  <si>
    <t>73_DONCASTER_3180</t>
  </si>
  <si>
    <t>73_DONCASTER_3183</t>
  </si>
  <si>
    <t>73_DONCASTER_31866</t>
  </si>
  <si>
    <t>73_DONCASTER_3189</t>
  </si>
  <si>
    <t>73_DONCASTER_31909</t>
  </si>
  <si>
    <t>73_DONCASTER_31910</t>
  </si>
  <si>
    <t>73_DONCASTER_31915</t>
  </si>
  <si>
    <t>73_DONCASTER_3194</t>
  </si>
  <si>
    <t>73_DONCASTER_3197</t>
  </si>
  <si>
    <t>73_DONCASTER_31971</t>
  </si>
  <si>
    <t>73_DONCASTER_3199</t>
  </si>
  <si>
    <t>73_DONCASTER_3201</t>
  </si>
  <si>
    <t>73_DONCASTER_3204</t>
  </si>
  <si>
    <t>73_DONCASTER_32054</t>
  </si>
  <si>
    <t>73_DONCASTER_32055</t>
  </si>
  <si>
    <t>73_DONCASTER_32065</t>
  </si>
  <si>
    <t>73_DONCASTER_32074</t>
  </si>
  <si>
    <t>73_DONCASTER_32084</t>
  </si>
  <si>
    <t>73_DONCASTER_3209</t>
  </si>
  <si>
    <t>73_DONCASTER_32090</t>
  </si>
  <si>
    <t>73_DONCASTER_32107</t>
  </si>
  <si>
    <t>73_DONCASTER_32108</t>
  </si>
  <si>
    <t>73_DONCASTER_32136</t>
  </si>
  <si>
    <t>73_DONCASTER_32137</t>
  </si>
  <si>
    <t>73_DONCASTER_32138</t>
  </si>
  <si>
    <t>73_DONCASTER_3216</t>
  </si>
  <si>
    <t>73_DONCASTER_3218</t>
  </si>
  <si>
    <t>73_DONCASTER_3219</t>
  </si>
  <si>
    <t>73_DONCASTER_3220</t>
  </si>
  <si>
    <t>73_DONCASTER_32203</t>
  </si>
  <si>
    <t>73_DONCASTER_3221</t>
  </si>
  <si>
    <t>73_DONCASTER_32263</t>
  </si>
  <si>
    <t>73_DONCASTER_3227</t>
  </si>
  <si>
    <t>73_DONCASTER_3230</t>
  </si>
  <si>
    <t>73_DONCASTER_32303</t>
  </si>
  <si>
    <t>73_DONCASTER_3231</t>
  </si>
  <si>
    <t>73_DONCASTER_3233</t>
  </si>
  <si>
    <t>73_DONCASTER_3234</t>
  </si>
  <si>
    <t>73_DONCASTER_3235</t>
  </si>
  <si>
    <t>73_DONCASTER_3236</t>
  </si>
  <si>
    <t>73_DONCASTER_32367</t>
  </si>
  <si>
    <t>73_DONCASTER_32368</t>
  </si>
  <si>
    <t>73_DONCASTER_3237</t>
  </si>
  <si>
    <t>73_DONCASTER_3238</t>
  </si>
  <si>
    <t>73_DONCASTER_3243</t>
  </si>
  <si>
    <t>73_DONCASTER_3244</t>
  </si>
  <si>
    <t>73_DONCASTER_3246</t>
  </si>
  <si>
    <t>73_DONCASTER_32479</t>
  </si>
  <si>
    <t>73_DONCASTER_32508</t>
  </si>
  <si>
    <t>73_DONCASTER_3253</t>
  </si>
  <si>
    <t>73_DONCASTER_32545</t>
  </si>
  <si>
    <t>73_DONCASTER_32546</t>
  </si>
  <si>
    <t>73_DONCASTER_3257</t>
  </si>
  <si>
    <t>73_DONCASTER_32592</t>
  </si>
  <si>
    <t>73_DONCASTER_32604</t>
  </si>
  <si>
    <t>73_DONCASTER_32619</t>
  </si>
  <si>
    <t>73_DONCASTER_32648</t>
  </si>
  <si>
    <t>73_DONCASTER_32649</t>
  </si>
  <si>
    <t>73_DONCASTER_32650</t>
  </si>
  <si>
    <t>73_DONCASTER_32652</t>
  </si>
  <si>
    <t>73_DONCASTER_32670</t>
  </si>
  <si>
    <t>73_DONCASTER_32675</t>
  </si>
  <si>
    <t>73_DONCASTER_32679</t>
  </si>
  <si>
    <t>73_DONCASTER_3268</t>
  </si>
  <si>
    <t>73_DONCASTER_3272</t>
  </si>
  <si>
    <t>73_DONCASTER_32749</t>
  </si>
  <si>
    <t>73_DONCASTER_3276</t>
  </si>
  <si>
    <t>73_DONCASTER_3278</t>
  </si>
  <si>
    <t>73_DONCASTER_3279</t>
  </si>
  <si>
    <t>73_DONCASTER_32796</t>
  </si>
  <si>
    <t>73_DONCASTER_32805</t>
  </si>
  <si>
    <t>73_DONCASTER_32809</t>
  </si>
  <si>
    <t>73_DONCASTER_3282</t>
  </si>
  <si>
    <t>73_DONCASTER_32826</t>
  </si>
  <si>
    <t>73_DONCASTER_32827</t>
  </si>
  <si>
    <t>73_DONCASTER_32831</t>
  </si>
  <si>
    <t>73_DONCASTER_32832</t>
  </si>
  <si>
    <t>73_DONCASTER_32835</t>
  </si>
  <si>
    <t>73_DONCASTER_3286</t>
  </si>
  <si>
    <t>73_DONCASTER_3288</t>
  </si>
  <si>
    <t>73_DONCASTER_32900</t>
  </si>
  <si>
    <t>73_DONCASTER_32906</t>
  </si>
  <si>
    <t>73_DONCASTER_32907</t>
  </si>
  <si>
    <t>73_DONCASTER_32908</t>
  </si>
  <si>
    <t>73_DONCASTER_32915</t>
  </si>
  <si>
    <t>73_DONCASTER_32924</t>
  </si>
  <si>
    <t>73_DONCASTER_3294</t>
  </si>
  <si>
    <t>73_DONCASTER_3295</t>
  </si>
  <si>
    <t>73_DONCASTER_3296</t>
  </si>
  <si>
    <t>73_DONCASTER_32968</t>
  </si>
  <si>
    <t>73_DONCASTER_32969</t>
  </si>
  <si>
    <t>73_DONCASTER_32988</t>
  </si>
  <si>
    <t>73_DONCASTER_32989</t>
  </si>
  <si>
    <t>73_DONCASTER_3300</t>
  </si>
  <si>
    <t>73_DONCASTER_33032</t>
  </si>
  <si>
    <t>73_DONCASTER_33035</t>
  </si>
  <si>
    <t>73_DONCASTER_33037</t>
  </si>
  <si>
    <t>73_DONCASTER_33038</t>
  </si>
  <si>
    <t>73_DONCASTER_3305</t>
  </si>
  <si>
    <t>73_DONCASTER_33055</t>
  </si>
  <si>
    <t>73_DONCASTER_3306</t>
  </si>
  <si>
    <t>73_DONCASTER_3310</t>
  </si>
  <si>
    <t>73_DONCASTER_3314</t>
  </si>
  <si>
    <t>73_DONCASTER_33143</t>
  </si>
  <si>
    <t>73_DONCASTER_33148</t>
  </si>
  <si>
    <t>73_DONCASTER_33149</t>
  </si>
  <si>
    <t>73_DONCASTER_3315</t>
  </si>
  <si>
    <t>73_DONCASTER_3316</t>
  </si>
  <si>
    <t>73_DONCASTER_33206</t>
  </si>
  <si>
    <t>73_DONCASTER_3324</t>
  </si>
  <si>
    <t>73_DONCASTER_3325</t>
  </si>
  <si>
    <t>73_DONCASTER_3326</t>
  </si>
  <si>
    <t>73_DONCASTER_33265</t>
  </si>
  <si>
    <t>73_DONCASTER_33267</t>
  </si>
  <si>
    <t>73_DONCASTER_33278</t>
  </si>
  <si>
    <t>73_DONCASTER_3329</t>
  </si>
  <si>
    <t>73_DONCASTER_33307</t>
  </si>
  <si>
    <t>73_DONCASTER_33326</t>
  </si>
  <si>
    <t>73_DONCASTER_33334</t>
  </si>
  <si>
    <t>73_DONCASTER_33348</t>
  </si>
  <si>
    <t>73_DONCASTER_3335</t>
  </si>
  <si>
    <t>73_DONCASTER_33370</t>
  </si>
  <si>
    <t>73_DONCASTER_3343</t>
  </si>
  <si>
    <t>73_DONCASTER_3344</t>
  </si>
  <si>
    <t>73_DONCASTER_33446</t>
  </si>
  <si>
    <t>73_DONCASTER_3345</t>
  </si>
  <si>
    <t>73_DONCASTER_3347</t>
  </si>
  <si>
    <t>73_DONCASTER_3348</t>
  </si>
  <si>
    <t>73_DONCASTER_3349</t>
  </si>
  <si>
    <t>73_DONCASTER_3351</t>
  </si>
  <si>
    <t>73_DONCASTER_3352</t>
  </si>
  <si>
    <t>73_DONCASTER_3354</t>
  </si>
  <si>
    <t>73_DONCASTER_3356</t>
  </si>
  <si>
    <t>73_DONCASTER_33573</t>
  </si>
  <si>
    <t>73_DONCASTER_33574</t>
  </si>
  <si>
    <t>73_DONCASTER_33578</t>
  </si>
  <si>
    <t>73_DONCASTER_33579</t>
  </si>
  <si>
    <t>73_DONCASTER_33581</t>
  </si>
  <si>
    <t>73_DONCASTER_33582</t>
  </si>
  <si>
    <t>73_DONCASTER_33586</t>
  </si>
  <si>
    <t>73_DONCASTER_33587</t>
  </si>
  <si>
    <t>73_DONCASTER_3363</t>
  </si>
  <si>
    <t>73_DONCASTER_3364</t>
  </si>
  <si>
    <t>73_DONCASTER_3366</t>
  </si>
  <si>
    <t>73_DONCASTER_3367</t>
  </si>
  <si>
    <t>73_DONCASTER_33672</t>
  </si>
  <si>
    <t>73_DONCASTER_3368</t>
  </si>
  <si>
    <t>73_DONCASTER_33682</t>
  </si>
  <si>
    <t>73_DONCASTER_33683</t>
  </si>
  <si>
    <t>73_DONCASTER_33684</t>
  </si>
  <si>
    <t>73_DONCASTER_3373</t>
  </si>
  <si>
    <t>73_DONCASTER_33731</t>
  </si>
  <si>
    <t>73_DONCASTER_3376</t>
  </si>
  <si>
    <t>73_DONCASTER_33767</t>
  </si>
  <si>
    <t>73_DONCASTER_33768</t>
  </si>
  <si>
    <t>73_DONCASTER_3377</t>
  </si>
  <si>
    <t>73_DONCASTER_33819</t>
  </si>
  <si>
    <t>73_DONCASTER_3385</t>
  </si>
  <si>
    <t>73_DONCASTER_33873</t>
  </si>
  <si>
    <t>73_DONCASTER_33874</t>
  </si>
  <si>
    <t>73_DONCASTER_33879</t>
  </si>
  <si>
    <t>73_DONCASTER_3388</t>
  </si>
  <si>
    <t>73_DONCASTER_3389</t>
  </si>
  <si>
    <t>73_DONCASTER_3390</t>
  </si>
  <si>
    <t>73_DONCASTER_33953</t>
  </si>
  <si>
    <t>73_DONCASTER_3396</t>
  </si>
  <si>
    <t>73_DONCASTER_33960</t>
  </si>
  <si>
    <t>73_DONCASTER_33963</t>
  </si>
  <si>
    <t>73_DONCASTER_33965</t>
  </si>
  <si>
    <t>73_DONCASTER_33967</t>
  </si>
  <si>
    <t>73_DONCASTER_3397</t>
  </si>
  <si>
    <t>73_DONCASTER_33982</t>
  </si>
  <si>
    <t>73_DONCASTER_33987</t>
  </si>
  <si>
    <t>73_DONCASTER_33988</t>
  </si>
  <si>
    <t>73_DONCASTER_34014</t>
  </si>
  <si>
    <t>73_DONCASTER_34020</t>
  </si>
  <si>
    <t>73_DONCASTER_3404</t>
  </si>
  <si>
    <t>73_DONCASTER_3405</t>
  </si>
  <si>
    <t>73_DONCASTER_3406</t>
  </si>
  <si>
    <t>73_DONCASTER_34060</t>
  </si>
  <si>
    <t>73_DONCASTER_34082</t>
  </si>
  <si>
    <t>73_DONCASTER_3409</t>
  </si>
  <si>
    <t>73_DONCASTER_3410</t>
  </si>
  <si>
    <t>73_DONCASTER_3412</t>
  </si>
  <si>
    <t>73_DONCASTER_34133</t>
  </si>
  <si>
    <t>73_DONCASTER_34134</t>
  </si>
  <si>
    <t>73_DONCASTER_34137</t>
  </si>
  <si>
    <t>73_DONCASTER_34138</t>
  </si>
  <si>
    <t>73_DONCASTER_34175</t>
  </si>
  <si>
    <t>73_DONCASTER_3420</t>
  </si>
  <si>
    <t>73_DONCASTER_34219</t>
  </si>
  <si>
    <t>73_DONCASTER_3422</t>
  </si>
  <si>
    <t>73_DONCASTER_3423</t>
  </si>
  <si>
    <t>73_DONCASTER_3425</t>
  </si>
  <si>
    <t>73_DONCASTER_3427</t>
  </si>
  <si>
    <t>73_DONCASTER_3436</t>
  </si>
  <si>
    <t>73_DONCASTER_3437</t>
  </si>
  <si>
    <t>73_DONCASTER_34388</t>
  </si>
  <si>
    <t>73_DONCASTER_3439</t>
  </si>
  <si>
    <t>73_DONCASTER_34393</t>
  </si>
  <si>
    <t>73_DONCASTER_344</t>
  </si>
  <si>
    <t>73_DONCASTER_34427</t>
  </si>
  <si>
    <t>73_DONCASTER_34428</t>
  </si>
  <si>
    <t>73_DONCASTER_34429</t>
  </si>
  <si>
    <t>73_DONCASTER_34430</t>
  </si>
  <si>
    <t>73_DONCASTER_34431</t>
  </si>
  <si>
    <t>73_DONCASTER_34439</t>
  </si>
  <si>
    <t>73_DONCASTER_3444</t>
  </si>
  <si>
    <t>73_DONCASTER_34460</t>
  </si>
  <si>
    <t>73_DONCASTER_34504</t>
  </si>
  <si>
    <t>73_DONCASTER_3452</t>
  </si>
  <si>
    <t>73_DONCASTER_34525</t>
  </si>
  <si>
    <t>73_DONCASTER_3456</t>
  </si>
  <si>
    <t>73_DONCASTER_3457</t>
  </si>
  <si>
    <t>73_DONCASTER_3458</t>
  </si>
  <si>
    <t>73_DONCASTER_3460</t>
  </si>
  <si>
    <t>73_DONCASTER_3462</t>
  </si>
  <si>
    <t>73_DONCASTER_34635</t>
  </si>
  <si>
    <t>73_DONCASTER_3464</t>
  </si>
  <si>
    <t>73_DONCASTER_34647</t>
  </si>
  <si>
    <t>73_DONCASTER_34674</t>
  </si>
  <si>
    <t>73_DONCASTER_34694</t>
  </si>
  <si>
    <t>73_DONCASTER_3472</t>
  </si>
  <si>
    <t>73_DONCASTER_34752</t>
  </si>
  <si>
    <t>73_DONCASTER_3476</t>
  </si>
  <si>
    <t>73_DONCASTER_34763</t>
  </si>
  <si>
    <t>73_DONCASTER_3481</t>
  </si>
  <si>
    <t>73_DONCASTER_34825</t>
  </si>
  <si>
    <t>73_DONCASTER_3483</t>
  </si>
  <si>
    <t>73_DONCASTER_34841</t>
  </si>
  <si>
    <t>73_DONCASTER_3485</t>
  </si>
  <si>
    <t>73_DONCASTER_34850</t>
  </si>
  <si>
    <t>73_DONCASTER_3486</t>
  </si>
  <si>
    <t>73_DONCASTER_3487</t>
  </si>
  <si>
    <t>73_DONCASTER_34870</t>
  </si>
  <si>
    <t>73_DONCASTER_3488</t>
  </si>
  <si>
    <t>73_DONCASTER_3489</t>
  </si>
  <si>
    <t>73_DONCASTER_34903</t>
  </si>
  <si>
    <t>73_DONCASTER_34904</t>
  </si>
  <si>
    <t>73_DONCASTER_34905</t>
  </si>
  <si>
    <t>73_DONCASTER_34906</t>
  </si>
  <si>
    <t>73_DONCASTER_34907</t>
  </si>
  <si>
    <t>73_DONCASTER_34947</t>
  </si>
  <si>
    <t>73_DONCASTER_3495</t>
  </si>
  <si>
    <t>73_DONCASTER_34951</t>
  </si>
  <si>
    <t>73_DONCASTER_3497</t>
  </si>
  <si>
    <t>73_DONCASTER_34971</t>
  </si>
  <si>
    <t>73_DONCASTER_3498</t>
  </si>
  <si>
    <t>73_DONCASTER_34996</t>
  </si>
  <si>
    <t>73_DONCASTER_34998</t>
  </si>
  <si>
    <t>73_DONCASTER_3500</t>
  </si>
  <si>
    <t>73_DONCASTER_3502</t>
  </si>
  <si>
    <t>73_DONCASTER_3503</t>
  </si>
  <si>
    <t>73_DONCASTER_35048</t>
  </si>
  <si>
    <t>73_DONCASTER_35049</t>
  </si>
  <si>
    <t>73_DONCASTER_3505</t>
  </si>
  <si>
    <t>73_DONCASTER_35088</t>
  </si>
  <si>
    <t>73_DONCASTER_3510</t>
  </si>
  <si>
    <t>73_DONCASTER_35103</t>
  </si>
  <si>
    <t>73_DONCASTER_3511</t>
  </si>
  <si>
    <t>73_DONCASTER_3512</t>
  </si>
  <si>
    <t>73_DONCASTER_35123</t>
  </si>
  <si>
    <t>73_DONCASTER_3513</t>
  </si>
  <si>
    <t>73_DONCASTER_35130</t>
  </si>
  <si>
    <t>73_DONCASTER_3515</t>
  </si>
  <si>
    <t>73_DONCASTER_3517</t>
  </si>
  <si>
    <t>73_DONCASTER_3518</t>
  </si>
  <si>
    <t>73_DONCASTER_3522</t>
  </si>
  <si>
    <t>73_DONCASTER_3524</t>
  </si>
  <si>
    <t>73_DONCASTER_3527</t>
  </si>
  <si>
    <t>73_DONCASTER_3529</t>
  </si>
  <si>
    <t>73_DONCASTER_35294</t>
  </si>
  <si>
    <t>73_DONCASTER_3530</t>
  </si>
  <si>
    <t>73_DONCASTER_35318</t>
  </si>
  <si>
    <t>73_DONCASTER_3532</t>
  </si>
  <si>
    <t>73_DONCASTER_3533</t>
  </si>
  <si>
    <t>73_DONCASTER_3534</t>
  </si>
  <si>
    <t>73_DONCASTER_35375</t>
  </si>
  <si>
    <t>73_DONCASTER_35380</t>
  </si>
  <si>
    <t>73_DONCASTER_3539</t>
  </si>
  <si>
    <t>73_DONCASTER_35392</t>
  </si>
  <si>
    <t>73_DONCASTER_35393</t>
  </si>
  <si>
    <t>73_DONCASTER_35411</t>
  </si>
  <si>
    <t>73_DONCASTER_35412</t>
  </si>
  <si>
    <t>73_DONCASTER_35413</t>
  </si>
  <si>
    <t>73_DONCASTER_35414</t>
  </si>
  <si>
    <t>73_DONCASTER_35442</t>
  </si>
  <si>
    <t>73_DONCASTER_3545</t>
  </si>
  <si>
    <t>73_DONCASTER_35464</t>
  </si>
  <si>
    <t>73_DONCASTER_3547</t>
  </si>
  <si>
    <t>73_DONCASTER_35471</t>
  </si>
  <si>
    <t>73_DONCASTER_35472</t>
  </si>
  <si>
    <t>73_DONCASTER_3549</t>
  </si>
  <si>
    <t>73_DONCASTER_35490</t>
  </si>
  <si>
    <t>73_DONCASTER_35578</t>
  </si>
  <si>
    <t>73_DONCASTER_35581</t>
  </si>
  <si>
    <t>73_DONCASTER_35590</t>
  </si>
  <si>
    <t>73_DONCASTER_35605</t>
  </si>
  <si>
    <t>73_DONCASTER_35606</t>
  </si>
  <si>
    <t>73_DONCASTER_35607</t>
  </si>
  <si>
    <t>73_DONCASTER_3562</t>
  </si>
  <si>
    <t>73_DONCASTER_35646</t>
  </si>
  <si>
    <t>73_DONCASTER_3565</t>
  </si>
  <si>
    <t>73_DONCASTER_35650</t>
  </si>
  <si>
    <t>73_DONCASTER_35664</t>
  </si>
  <si>
    <t>73_DONCASTER_35666</t>
  </si>
  <si>
    <t>73_DONCASTER_35668</t>
  </si>
  <si>
    <t>73_DONCASTER_35670</t>
  </si>
  <si>
    <t>73_DONCASTER_3568</t>
  </si>
  <si>
    <t>73_DONCASTER_35709</t>
  </si>
  <si>
    <t>73_DONCASTER_3571</t>
  </si>
  <si>
    <t>73_DONCASTER_35747</t>
  </si>
  <si>
    <t>73_DONCASTER_35756</t>
  </si>
  <si>
    <t>73_DONCASTER_3578</t>
  </si>
  <si>
    <t>73_DONCASTER_3579</t>
  </si>
  <si>
    <t>73_DONCASTER_3580</t>
  </si>
  <si>
    <t>73_DONCASTER_35800</t>
  </si>
  <si>
    <t>73_DONCASTER_3583</t>
  </si>
  <si>
    <t>73_DONCASTER_3584</t>
  </si>
  <si>
    <t>73_DONCASTER_35862</t>
  </si>
  <si>
    <t>73_DONCASTER_35885</t>
  </si>
  <si>
    <t>73_DONCASTER_35896</t>
  </si>
  <si>
    <t>73_DONCASTER_3591</t>
  </si>
  <si>
    <t>73_DONCASTER_35910</t>
  </si>
  <si>
    <t>73_DONCASTER_35913</t>
  </si>
  <si>
    <t>73_DONCASTER_35914</t>
  </si>
  <si>
    <t>73_DONCASTER_35916</t>
  </si>
  <si>
    <t>73_DONCASTER_35918</t>
  </si>
  <si>
    <t>73_DONCASTER_3592</t>
  </si>
  <si>
    <t>73_DONCASTER_3593</t>
  </si>
  <si>
    <t>73_DONCASTER_35941</t>
  </si>
  <si>
    <t>73_DONCASTER_3595</t>
  </si>
  <si>
    <t>73_DONCASTER_35959</t>
  </si>
  <si>
    <t>73_DONCASTER_35962</t>
  </si>
  <si>
    <t>73_DONCASTER_3597</t>
  </si>
  <si>
    <t>73_DONCASTER_35976</t>
  </si>
  <si>
    <t>73_DONCASTER_3598</t>
  </si>
  <si>
    <t>73_DONCASTER_35999</t>
  </si>
  <si>
    <t>73_DONCASTER_36000</t>
  </si>
  <si>
    <t>73_DONCASTER_3601</t>
  </si>
  <si>
    <t>73_DONCASTER_3606</t>
  </si>
  <si>
    <t>73_DONCASTER_3607</t>
  </si>
  <si>
    <t>73_DONCASTER_36077</t>
  </si>
  <si>
    <t>73_DONCASTER_3608</t>
  </si>
  <si>
    <t>73_DONCASTER_36087</t>
  </si>
  <si>
    <t>73_DONCASTER_3609</t>
  </si>
  <si>
    <t>73_DONCASTER_361</t>
  </si>
  <si>
    <t>73_DONCASTER_3610</t>
  </si>
  <si>
    <t>73_DONCASTER_36100</t>
  </si>
  <si>
    <t>73_DONCASTER_36101</t>
  </si>
  <si>
    <t>73_DONCASTER_3612</t>
  </si>
  <si>
    <t>73_DONCASTER_36123</t>
  </si>
  <si>
    <t>73_DONCASTER_3613</t>
  </si>
  <si>
    <t>73_DONCASTER_36138</t>
  </si>
  <si>
    <t>73_DONCASTER_3614</t>
  </si>
  <si>
    <t>73_DONCASTER_36153</t>
  </si>
  <si>
    <t>73_DONCASTER_36154</t>
  </si>
  <si>
    <t>73_DONCASTER_36161</t>
  </si>
  <si>
    <t>73_DONCASTER_3617</t>
  </si>
  <si>
    <t>73_DONCASTER_3618</t>
  </si>
  <si>
    <t>73_DONCASTER_36198</t>
  </si>
  <si>
    <t>73_DONCASTER_36199</t>
  </si>
  <si>
    <t>73_DONCASTER_3620</t>
  </si>
  <si>
    <t>73_DONCASTER_36200</t>
  </si>
  <si>
    <t>73_DONCASTER_36209</t>
  </si>
  <si>
    <t>73_DONCASTER_3625</t>
  </si>
  <si>
    <t>73_DONCASTER_3626</t>
  </si>
  <si>
    <t>73_DONCASTER_36262</t>
  </si>
  <si>
    <t>73_DONCASTER_36267</t>
  </si>
  <si>
    <t>73_DONCASTER_36268</t>
  </si>
  <si>
    <t>73_DONCASTER_3627</t>
  </si>
  <si>
    <t>73_DONCASTER_36284</t>
  </si>
  <si>
    <t>73_DONCASTER_3629</t>
  </si>
  <si>
    <t>73_DONCASTER_3630</t>
  </si>
  <si>
    <t>73_DONCASTER_36344</t>
  </si>
  <si>
    <t>73_DONCASTER_3636</t>
  </si>
  <si>
    <t>73_DONCASTER_3637</t>
  </si>
  <si>
    <t>73_DONCASTER_36370</t>
  </si>
  <si>
    <t>73_DONCASTER_36371</t>
  </si>
  <si>
    <t>73_DONCASTER_36376</t>
  </si>
  <si>
    <t>73_DONCASTER_36378</t>
  </si>
  <si>
    <t>73_DONCASTER_36380</t>
  </si>
  <si>
    <t>73_DONCASTER_36383</t>
  </si>
  <si>
    <t>73_DONCASTER_3639</t>
  </si>
  <si>
    <t>73_DONCASTER_36419</t>
  </si>
  <si>
    <t>73_DONCASTER_3643</t>
  </si>
  <si>
    <t>73_DONCASTER_36473</t>
  </si>
  <si>
    <t>73_DONCASTER_3648</t>
  </si>
  <si>
    <t>73_DONCASTER_36483</t>
  </si>
  <si>
    <t>73_DONCASTER_36493</t>
  </si>
  <si>
    <t>73_DONCASTER_3650</t>
  </si>
  <si>
    <t>73_DONCASTER_3651</t>
  </si>
  <si>
    <t>73_DONCASTER_36510</t>
  </si>
  <si>
    <t>73_DONCASTER_36511</t>
  </si>
  <si>
    <t>73_DONCASTER_36523</t>
  </si>
  <si>
    <t>73_DONCASTER_36524</t>
  </si>
  <si>
    <t>73_DONCASTER_3654</t>
  </si>
  <si>
    <t>73_DONCASTER_36543</t>
  </si>
  <si>
    <t>73_DONCASTER_36558</t>
  </si>
  <si>
    <t>73_DONCASTER_3656</t>
  </si>
  <si>
    <t>73_DONCASTER_36570</t>
  </si>
  <si>
    <t>73_DONCASTER_36573</t>
  </si>
  <si>
    <t>73_DONCASTER_36579</t>
  </si>
  <si>
    <t>73_DONCASTER_3658</t>
  </si>
  <si>
    <t>73_DONCASTER_3662</t>
  </si>
  <si>
    <t>73_DONCASTER_36620</t>
  </si>
  <si>
    <t>73_DONCASTER_36623</t>
  </si>
  <si>
    <t>73_DONCASTER_3663</t>
  </si>
  <si>
    <t>73_DONCASTER_36648</t>
  </si>
  <si>
    <t>73_DONCASTER_3667</t>
  </si>
  <si>
    <t>73_DONCASTER_3668</t>
  </si>
  <si>
    <t>73_DONCASTER_3670</t>
  </si>
  <si>
    <t>73_DONCASTER_3672</t>
  </si>
  <si>
    <t>73_DONCASTER_36750</t>
  </si>
  <si>
    <t>73_DONCASTER_36766</t>
  </si>
  <si>
    <t>73_DONCASTER_36769</t>
  </si>
  <si>
    <t>73_DONCASTER_3677</t>
  </si>
  <si>
    <t>73_DONCASTER_36770</t>
  </si>
  <si>
    <t>73_DONCASTER_36771</t>
  </si>
  <si>
    <t>73_DONCASTER_3679</t>
  </si>
  <si>
    <t>73_DONCASTER_3680</t>
  </si>
  <si>
    <t>73_DONCASTER_3682</t>
  </si>
  <si>
    <t>73_DONCASTER_3683</t>
  </si>
  <si>
    <t>73_DONCASTER_3684</t>
  </si>
  <si>
    <t>73_DONCASTER_36844</t>
  </si>
  <si>
    <t>73_DONCASTER_36852</t>
  </si>
  <si>
    <t>73_DONCASTER_36859</t>
  </si>
  <si>
    <t>73_DONCASTER_3687</t>
  </si>
  <si>
    <t>73_DONCASTER_36874</t>
  </si>
  <si>
    <t>73_DONCASTER_3688</t>
  </si>
  <si>
    <t>73_DONCASTER_3689</t>
  </si>
  <si>
    <t>73_DONCASTER_3690</t>
  </si>
  <si>
    <t>73_DONCASTER_36907</t>
  </si>
  <si>
    <t>73_DONCASTER_3693</t>
  </si>
  <si>
    <t>73_DONCASTER_3694</t>
  </si>
  <si>
    <t>73_DONCASTER_3695</t>
  </si>
  <si>
    <t>73_DONCASTER_3696</t>
  </si>
  <si>
    <t>73_DONCASTER_36989</t>
  </si>
  <si>
    <t>73_DONCASTER_3699</t>
  </si>
  <si>
    <t>73_DONCASTER_36991</t>
  </si>
  <si>
    <t>73_DONCASTER_36992</t>
  </si>
  <si>
    <t>73_DONCASTER_3701</t>
  </si>
  <si>
    <t>73_DONCASTER_3702</t>
  </si>
  <si>
    <t>73_DONCASTER_3703</t>
  </si>
  <si>
    <t>73_DONCASTER_3704</t>
  </si>
  <si>
    <t>73_DONCASTER_37048</t>
  </si>
  <si>
    <t>73_DONCASTER_37049</t>
  </si>
  <si>
    <t>73_DONCASTER_3706</t>
  </si>
  <si>
    <t>73_DONCASTER_37071</t>
  </si>
  <si>
    <t>73_DONCASTER_37083</t>
  </si>
  <si>
    <t>73_DONCASTER_37121</t>
  </si>
  <si>
    <t>73_DONCASTER_37126</t>
  </si>
  <si>
    <t>73_DONCASTER_37152</t>
  </si>
  <si>
    <t>73_DONCASTER_37156</t>
  </si>
  <si>
    <t>73_DONCASTER_37158</t>
  </si>
  <si>
    <t>73_DONCASTER_3716</t>
  </si>
  <si>
    <t>73_DONCASTER_37217</t>
  </si>
  <si>
    <t>73_DONCASTER_37235</t>
  </si>
  <si>
    <t>73_DONCASTER_3724</t>
  </si>
  <si>
    <t>73_DONCASTER_3725</t>
  </si>
  <si>
    <t>73_DONCASTER_3726</t>
  </si>
  <si>
    <t>73_DONCASTER_3727</t>
  </si>
  <si>
    <t>73_DONCASTER_3728</t>
  </si>
  <si>
    <t>73_DONCASTER_3730</t>
  </si>
  <si>
    <t>73_DONCASTER_3731</t>
  </si>
  <si>
    <t>73_DONCASTER_37310</t>
  </si>
  <si>
    <t>73_DONCASTER_37311</t>
  </si>
  <si>
    <t>73_DONCASTER_37312</t>
  </si>
  <si>
    <t>73_DONCASTER_37313</t>
  </si>
  <si>
    <t>73_DONCASTER_3733</t>
  </si>
  <si>
    <t>73_DONCASTER_3736</t>
  </si>
  <si>
    <t>73_DONCASTER_3738</t>
  </si>
  <si>
    <t>73_DONCASTER_37387</t>
  </si>
  <si>
    <t>73_DONCASTER_3740</t>
  </si>
  <si>
    <t>73_DONCASTER_37401</t>
  </si>
  <si>
    <t>73_DONCASTER_37422</t>
  </si>
  <si>
    <t>73_DONCASTER_3743</t>
  </si>
  <si>
    <t>73_DONCASTER_37433</t>
  </si>
  <si>
    <t>73_DONCASTER_37435</t>
  </si>
  <si>
    <t>73_DONCASTER_3745</t>
  </si>
  <si>
    <t>73_DONCASTER_3746</t>
  </si>
  <si>
    <t>73_DONCASTER_3747</t>
  </si>
  <si>
    <t>73_DONCASTER_37527</t>
  </si>
  <si>
    <t>73_DONCASTER_37530</t>
  </si>
  <si>
    <t>73_DONCASTER_3754</t>
  </si>
  <si>
    <t>73_DONCASTER_37541</t>
  </si>
  <si>
    <t>73_DONCASTER_37542</t>
  </si>
  <si>
    <t>73_DONCASTER_3755</t>
  </si>
  <si>
    <t>73_DONCASTER_3757</t>
  </si>
  <si>
    <t>73_DONCASTER_3758</t>
  </si>
  <si>
    <t>73_DONCASTER_376</t>
  </si>
  <si>
    <t>73_DONCASTER_3760</t>
  </si>
  <si>
    <t>73_DONCASTER_37601</t>
  </si>
  <si>
    <t>73_DONCASTER_37604</t>
  </si>
  <si>
    <t>73_DONCASTER_37607</t>
  </si>
  <si>
    <t>73_DONCASTER_3761</t>
  </si>
  <si>
    <t>73_DONCASTER_3762</t>
  </si>
  <si>
    <t>73_DONCASTER_3763</t>
  </si>
  <si>
    <t>73_DONCASTER_3764</t>
  </si>
  <si>
    <t>73_DONCASTER_3765</t>
  </si>
  <si>
    <t>73_DONCASTER_37656</t>
  </si>
  <si>
    <t>73_DONCASTER_37657</t>
  </si>
  <si>
    <t>73_DONCASTER_3766</t>
  </si>
  <si>
    <t>73_DONCASTER_37678</t>
  </si>
  <si>
    <t>73_DONCASTER_3768</t>
  </si>
  <si>
    <t>73_DONCASTER_3769</t>
  </si>
  <si>
    <t>73_DONCASTER_37712</t>
  </si>
  <si>
    <t>73_DONCASTER_3773</t>
  </si>
  <si>
    <t>73_DONCASTER_37731</t>
  </si>
  <si>
    <t>73_DONCASTER_37735</t>
  </si>
  <si>
    <t>73_DONCASTER_3776</t>
  </si>
  <si>
    <t>73_DONCASTER_37785</t>
  </si>
  <si>
    <t>73_DONCASTER_37786</t>
  </si>
  <si>
    <t>73_DONCASTER_3779</t>
  </si>
  <si>
    <t>73_DONCASTER_37790</t>
  </si>
  <si>
    <t>73_DONCASTER_37792</t>
  </si>
  <si>
    <t>73_DONCASTER_3780</t>
  </si>
  <si>
    <t>73_DONCASTER_3781</t>
  </si>
  <si>
    <t>73_DONCASTER_37817</t>
  </si>
  <si>
    <t>73_DONCASTER_3782</t>
  </si>
  <si>
    <t>73_DONCASTER_37821</t>
  </si>
  <si>
    <t>73_DONCASTER_37822</t>
  </si>
  <si>
    <t>73_DONCASTER_37826</t>
  </si>
  <si>
    <t>73_DONCASTER_37827</t>
  </si>
  <si>
    <t>73_DONCASTER_37828</t>
  </si>
  <si>
    <t>73_DONCASTER_3783</t>
  </si>
  <si>
    <t>73_DONCASTER_3784</t>
  </si>
  <si>
    <t>73_DONCASTER_37840</t>
  </si>
  <si>
    <t>73_DONCASTER_37842</t>
  </si>
  <si>
    <t>73_DONCASTER_37849</t>
  </si>
  <si>
    <t>73_DONCASTER_3787</t>
  </si>
  <si>
    <t>73_DONCASTER_3788</t>
  </si>
  <si>
    <t>73_DONCASTER_3790</t>
  </si>
  <si>
    <t>73_DONCASTER_37904</t>
  </si>
  <si>
    <t>73_DONCASTER_3791</t>
  </si>
  <si>
    <t>73_DONCASTER_37910</t>
  </si>
  <si>
    <t>73_DONCASTER_37913</t>
  </si>
  <si>
    <t>73_DONCASTER_37923</t>
  </si>
  <si>
    <t>73_DONCASTER_37926</t>
  </si>
  <si>
    <t>73_DONCASTER_3793</t>
  </si>
  <si>
    <t>73_DONCASTER_3794</t>
  </si>
  <si>
    <t>73_DONCASTER_37940</t>
  </si>
  <si>
    <t>73_DONCASTER_37943</t>
  </si>
  <si>
    <t>73_DONCASTER_3797</t>
  </si>
  <si>
    <t>73_DONCASTER_3798</t>
  </si>
  <si>
    <t>73_DONCASTER_37984</t>
  </si>
  <si>
    <t>73_DONCASTER_3800</t>
  </si>
  <si>
    <t>73_DONCASTER_38011</t>
  </si>
  <si>
    <t>73_DONCASTER_3802</t>
  </si>
  <si>
    <t>73_DONCASTER_3804</t>
  </si>
  <si>
    <t>73_DONCASTER_3805</t>
  </si>
  <si>
    <t>73_DONCASTER_3808</t>
  </si>
  <si>
    <t>73_DONCASTER_3809</t>
  </si>
  <si>
    <t>73_DONCASTER_3811</t>
  </si>
  <si>
    <t>73_DONCASTER_38131</t>
  </si>
  <si>
    <t>73_DONCASTER_38133</t>
  </si>
  <si>
    <t>73_DONCASTER_38137</t>
  </si>
  <si>
    <t>73_DONCASTER_3815</t>
  </si>
  <si>
    <t>73_DONCASTER_38165</t>
  </si>
  <si>
    <t>73_DONCASTER_38178</t>
  </si>
  <si>
    <t>73_DONCASTER_38179</t>
  </si>
  <si>
    <t>73_DONCASTER_3818</t>
  </si>
  <si>
    <t>73_DONCASTER_38180</t>
  </si>
  <si>
    <t>73_DONCASTER_38181</t>
  </si>
  <si>
    <t>73_DONCASTER_38197</t>
  </si>
  <si>
    <t>73_DONCASTER_38198</t>
  </si>
  <si>
    <t>73_DONCASTER_3820</t>
  </si>
  <si>
    <t>73_DONCASTER_3821</t>
  </si>
  <si>
    <t>73_DONCASTER_38241</t>
  </si>
  <si>
    <t>73_DONCASTER_3826</t>
  </si>
  <si>
    <t>73_DONCASTER_38263</t>
  </si>
  <si>
    <t>73_DONCASTER_3827</t>
  </si>
  <si>
    <t>73_DONCASTER_3830</t>
  </si>
  <si>
    <t>73_DONCASTER_3831</t>
  </si>
  <si>
    <t>73_DONCASTER_38322</t>
  </si>
  <si>
    <t>73_DONCASTER_3834</t>
  </si>
  <si>
    <t>73_DONCASTER_38348</t>
  </si>
  <si>
    <t>73_DONCASTER_3835</t>
  </si>
  <si>
    <t>73_DONCASTER_3836</t>
  </si>
  <si>
    <t>73_DONCASTER_38369</t>
  </si>
  <si>
    <t>73_DONCASTER_3837</t>
  </si>
  <si>
    <t>73_DONCASTER_38370</t>
  </si>
  <si>
    <t>73_DONCASTER_38392</t>
  </si>
  <si>
    <t>73_DONCASTER_384</t>
  </si>
  <si>
    <t>73_DONCASTER_3840</t>
  </si>
  <si>
    <t>73_DONCASTER_38406</t>
  </si>
  <si>
    <t>73_DONCASTER_38412</t>
  </si>
  <si>
    <t>73_DONCASTER_38416</t>
  </si>
  <si>
    <t>73_DONCASTER_38441</t>
  </si>
  <si>
    <t>73_DONCASTER_38457</t>
  </si>
  <si>
    <t>73_DONCASTER_3847</t>
  </si>
  <si>
    <t>73_DONCASTER_38471</t>
  </si>
  <si>
    <t>73_DONCASTER_38473</t>
  </si>
  <si>
    <t>73_DONCASTER_38476</t>
  </si>
  <si>
    <t>73_DONCASTER_38481</t>
  </si>
  <si>
    <t>73_DONCASTER_38483</t>
  </si>
  <si>
    <t>73_DONCASTER_38502</t>
  </si>
  <si>
    <t>73_DONCASTER_3851</t>
  </si>
  <si>
    <t>73_DONCASTER_38528</t>
  </si>
  <si>
    <t>73_DONCASTER_38541</t>
  </si>
  <si>
    <t>73_DONCASTER_38542</t>
  </si>
  <si>
    <t>73_DONCASTER_38546</t>
  </si>
  <si>
    <t>73_DONCASTER_38549</t>
  </si>
  <si>
    <t>73_DONCASTER_3857</t>
  </si>
  <si>
    <t>73_DONCASTER_3858</t>
  </si>
  <si>
    <t>73_DONCASTER_3859</t>
  </si>
  <si>
    <t>73_DONCASTER_38622</t>
  </si>
  <si>
    <t>73_DONCASTER_3863</t>
  </si>
  <si>
    <t>73_DONCASTER_38635</t>
  </si>
  <si>
    <t>73_DONCASTER_38644</t>
  </si>
  <si>
    <t>73_DONCASTER_38651</t>
  </si>
  <si>
    <t>73_DONCASTER_38652</t>
  </si>
  <si>
    <t>73_DONCASTER_38681</t>
  </si>
  <si>
    <t>73_DONCASTER_38690</t>
  </si>
  <si>
    <t>73_DONCASTER_3870</t>
  </si>
  <si>
    <t>73_DONCASTER_3871</t>
  </si>
  <si>
    <t>73_DONCASTER_38726</t>
  </si>
  <si>
    <t>73_DONCASTER_38731</t>
  </si>
  <si>
    <t>73_DONCASTER_3876</t>
  </si>
  <si>
    <t>73_DONCASTER_3877</t>
  </si>
  <si>
    <t>73_DONCASTER_38771</t>
  </si>
  <si>
    <t>73_DONCASTER_38772</t>
  </si>
  <si>
    <t>73_DONCASTER_3878</t>
  </si>
  <si>
    <t>73_DONCASTER_3879</t>
  </si>
  <si>
    <t>73_DONCASTER_388</t>
  </si>
  <si>
    <t>73_DONCASTER_3882</t>
  </si>
  <si>
    <t>73_DONCASTER_3883</t>
  </si>
  <si>
    <t>73_DONCASTER_3884</t>
  </si>
  <si>
    <t>73_DONCASTER_38850</t>
  </si>
  <si>
    <t>73_DONCASTER_38859</t>
  </si>
  <si>
    <t>73_DONCASTER_3887</t>
  </si>
  <si>
    <t>73_DONCASTER_38888</t>
  </si>
  <si>
    <t>73_DONCASTER_38889</t>
  </si>
  <si>
    <t>73_DONCASTER_3889</t>
  </si>
  <si>
    <t>73_DONCASTER_38897</t>
  </si>
  <si>
    <t>73_DONCASTER_38898</t>
  </si>
  <si>
    <t>73_DONCASTER_38899</t>
  </si>
  <si>
    <t>73_DONCASTER_3890</t>
  </si>
  <si>
    <t>73_DONCASTER_3893</t>
  </si>
  <si>
    <t>73_DONCASTER_3894</t>
  </si>
  <si>
    <t>73_DONCASTER_38946</t>
  </si>
  <si>
    <t>73_DONCASTER_38950</t>
  </si>
  <si>
    <t>73_DONCASTER_38952</t>
  </si>
  <si>
    <t>73_DONCASTER_3896</t>
  </si>
  <si>
    <t>73_DONCASTER_3899</t>
  </si>
  <si>
    <t>73_DONCASTER_39062</t>
  </si>
  <si>
    <t>73_DONCASTER_39087</t>
  </si>
  <si>
    <t>73_DONCASTER_39098</t>
  </si>
  <si>
    <t>73_DONCASTER_3910</t>
  </si>
  <si>
    <t>73_DONCASTER_39110</t>
  </si>
  <si>
    <t>73_DONCASTER_3913</t>
  </si>
  <si>
    <t>73_DONCASTER_39146</t>
  </si>
  <si>
    <t>73_DONCASTER_3915</t>
  </si>
  <si>
    <t>73_DONCASTER_3917</t>
  </si>
  <si>
    <t>73_DONCASTER_3918</t>
  </si>
  <si>
    <t>73_DONCASTER_3919</t>
  </si>
  <si>
    <t>73_DONCASTER_39209</t>
  </si>
  <si>
    <t>73_DONCASTER_3921</t>
  </si>
  <si>
    <t>73_DONCASTER_39219</t>
  </si>
  <si>
    <t>73_DONCASTER_39228</t>
  </si>
  <si>
    <t>73_DONCASTER_3923</t>
  </si>
  <si>
    <t>73_DONCASTER_39234</t>
  </si>
  <si>
    <t>73_DONCASTER_3924</t>
  </si>
  <si>
    <t>73_DONCASTER_3925</t>
  </si>
  <si>
    <t>73_DONCASTER_39254</t>
  </si>
  <si>
    <t>73_DONCASTER_39256</t>
  </si>
  <si>
    <t>73_DONCASTER_3928</t>
  </si>
  <si>
    <t>73_DONCASTER_39282</t>
  </si>
  <si>
    <t>73_DONCASTER_39285</t>
  </si>
  <si>
    <t>73_DONCASTER_3929</t>
  </si>
  <si>
    <t>73_DONCASTER_3930</t>
  </si>
  <si>
    <t>73_DONCASTER_39334</t>
  </si>
  <si>
    <t>73_DONCASTER_39335</t>
  </si>
  <si>
    <t>73_DONCASTER_39348</t>
  </si>
  <si>
    <t>73_DONCASTER_39356</t>
  </si>
  <si>
    <t>73_DONCASTER_39357</t>
  </si>
  <si>
    <t>73_DONCASTER_39358</t>
  </si>
  <si>
    <t>73_DONCASTER_3936</t>
  </si>
  <si>
    <t>73_DONCASTER_3938</t>
  </si>
  <si>
    <t>73_DONCASTER_39384</t>
  </si>
  <si>
    <t>73_DONCASTER_3939</t>
  </si>
  <si>
    <t>73_DONCASTER_3940</t>
  </si>
  <si>
    <t>73_DONCASTER_3941</t>
  </si>
  <si>
    <t>73_DONCASTER_39410</t>
  </si>
  <si>
    <t>73_DONCASTER_39411</t>
  </si>
  <si>
    <t>73_DONCASTER_39412</t>
  </si>
  <si>
    <t>73_DONCASTER_39413</t>
  </si>
  <si>
    <t>73_DONCASTER_3943</t>
  </si>
  <si>
    <t>73_DONCASTER_39437</t>
  </si>
  <si>
    <t>73_DONCASTER_3944</t>
  </si>
  <si>
    <t>73_DONCASTER_3945</t>
  </si>
  <si>
    <t>73_DONCASTER_39450</t>
  </si>
  <si>
    <t>73_DONCASTER_39456</t>
  </si>
  <si>
    <t>73_DONCASTER_39461</t>
  </si>
  <si>
    <t>73_DONCASTER_3947</t>
  </si>
  <si>
    <t>73_DONCASTER_39470</t>
  </si>
  <si>
    <t>73_DONCASTER_39472</t>
  </si>
  <si>
    <t>73_DONCASTER_39473</t>
  </si>
  <si>
    <t>73_DONCASTER_39479</t>
  </si>
  <si>
    <t>73_DONCASTER_39491</t>
  </si>
  <si>
    <t>73_DONCASTER_3951</t>
  </si>
  <si>
    <t>73_DONCASTER_39517</t>
  </si>
  <si>
    <t>73_DONCASTER_39518</t>
  </si>
  <si>
    <t>73_DONCASTER_3952</t>
  </si>
  <si>
    <t>73_DONCASTER_39523</t>
  </si>
  <si>
    <t>73_DONCASTER_39550</t>
  </si>
  <si>
    <t>73_DONCASTER_39575</t>
  </si>
  <si>
    <t>73_DONCASTER_39581</t>
  </si>
  <si>
    <t>73_DONCASTER_3959</t>
  </si>
  <si>
    <t>73_DONCASTER_39593</t>
  </si>
  <si>
    <t>73_DONCASTER_39598</t>
  </si>
  <si>
    <t>73_DONCASTER_39599</t>
  </si>
  <si>
    <t>73_DONCASTER_3960</t>
  </si>
  <si>
    <t>73_DONCASTER_39600</t>
  </si>
  <si>
    <t>73_DONCASTER_3961</t>
  </si>
  <si>
    <t>73_DONCASTER_39631</t>
  </si>
  <si>
    <t>73_DONCASTER_39648</t>
  </si>
  <si>
    <t>73_DONCASTER_39654</t>
  </si>
  <si>
    <t>73_DONCASTER_3967</t>
  </si>
  <si>
    <t>73_DONCASTER_39681</t>
  </si>
  <si>
    <t>73_DONCASTER_39689</t>
  </si>
  <si>
    <t>73_DONCASTER_3969</t>
  </si>
  <si>
    <t>73_DONCASTER_39691</t>
  </si>
  <si>
    <t>73_DONCASTER_3970</t>
  </si>
  <si>
    <t>73_DONCASTER_39708</t>
  </si>
  <si>
    <t>73_DONCASTER_39716</t>
  </si>
  <si>
    <t>73_DONCASTER_39717</t>
  </si>
  <si>
    <t>73_DONCASTER_39750</t>
  </si>
  <si>
    <t>73_DONCASTER_39764</t>
  </si>
  <si>
    <t>73_DONCASTER_39774</t>
  </si>
  <si>
    <t>73_DONCASTER_39775</t>
  </si>
  <si>
    <t>73_DONCASTER_39798</t>
  </si>
  <si>
    <t>73_DONCASTER_3980</t>
  </si>
  <si>
    <t>73_DONCASTER_3981</t>
  </si>
  <si>
    <t>73_DONCASTER_3982</t>
  </si>
  <si>
    <t>73_DONCASTER_3984</t>
  </si>
  <si>
    <t>73_DONCASTER_3987</t>
  </si>
  <si>
    <t>73_DONCASTER_3989</t>
  </si>
  <si>
    <t>73_DONCASTER_39923</t>
  </si>
  <si>
    <t>73_DONCASTER_3997</t>
  </si>
  <si>
    <t>73_DONCASTER_39971</t>
  </si>
  <si>
    <t>73_DONCASTER_39974</t>
  </si>
  <si>
    <t>73_DONCASTER_39977</t>
  </si>
  <si>
    <t>73_DONCASTER_39979</t>
  </si>
  <si>
    <t>73_DONCASTER_3998</t>
  </si>
  <si>
    <t>73_DONCASTER_3999</t>
  </si>
  <si>
    <t>73_DONCASTER_40051</t>
  </si>
  <si>
    <t>73_DONCASTER_40053</t>
  </si>
  <si>
    <t>73_DONCASTER_40054</t>
  </si>
  <si>
    <t>73_DONCASTER_40055</t>
  </si>
  <si>
    <t>73_DONCASTER_4007</t>
  </si>
  <si>
    <t>73_DONCASTER_40096</t>
  </si>
  <si>
    <t>73_DONCASTER_40097</t>
  </si>
  <si>
    <t>73_DONCASTER_40098</t>
  </si>
  <si>
    <t>73_DONCASTER_4010</t>
  </si>
  <si>
    <t>73_DONCASTER_40114</t>
  </si>
  <si>
    <t>73_DONCASTER_4012</t>
  </si>
  <si>
    <t>73_DONCASTER_40136</t>
  </si>
  <si>
    <t>73_DONCASTER_40175</t>
  </si>
  <si>
    <t>73_DONCASTER_4018</t>
  </si>
  <si>
    <t>73_DONCASTER_40193</t>
  </si>
  <si>
    <t>73_DONCASTER_40213</t>
  </si>
  <si>
    <t>73_DONCASTER_40219</t>
  </si>
  <si>
    <t>73_DONCASTER_40240</t>
  </si>
  <si>
    <t>73_DONCASTER_4025</t>
  </si>
  <si>
    <t>73_DONCASTER_40332</t>
  </si>
  <si>
    <t>73_DONCASTER_40337</t>
  </si>
  <si>
    <t>73_DONCASTER_40366</t>
  </si>
  <si>
    <t>73_DONCASTER_4040</t>
  </si>
  <si>
    <t>73_DONCASTER_4042</t>
  </si>
  <si>
    <t>73_DONCASTER_40425</t>
  </si>
  <si>
    <t>73_DONCASTER_4044</t>
  </si>
  <si>
    <t>73_DONCASTER_40454</t>
  </si>
  <si>
    <t>73_DONCASTER_40456</t>
  </si>
  <si>
    <t>73_DONCASTER_40483</t>
  </si>
  <si>
    <t>73_DONCASTER_4050</t>
  </si>
  <si>
    <t>73_DONCASTER_40538</t>
  </si>
  <si>
    <t>73_DONCASTER_4054</t>
  </si>
  <si>
    <t>73_DONCASTER_40545</t>
  </si>
  <si>
    <t>73_DONCASTER_40559</t>
  </si>
  <si>
    <t>73_DONCASTER_4060</t>
  </si>
  <si>
    <t>73_DONCASTER_40607</t>
  </si>
  <si>
    <t>73_DONCASTER_4062</t>
  </si>
  <si>
    <t>73_DONCASTER_40621</t>
  </si>
  <si>
    <t>73_DONCASTER_4064</t>
  </si>
  <si>
    <t>73_DONCASTER_40658</t>
  </si>
  <si>
    <t>73_DONCASTER_4066</t>
  </si>
  <si>
    <t>73_DONCASTER_4073</t>
  </si>
  <si>
    <t>73_DONCASTER_4075</t>
  </si>
  <si>
    <t>73_DONCASTER_40786</t>
  </si>
  <si>
    <t>73_DONCASTER_408</t>
  </si>
  <si>
    <t>73_DONCASTER_40801</t>
  </si>
  <si>
    <t>73_DONCASTER_40837</t>
  </si>
  <si>
    <t>73_DONCASTER_4089</t>
  </si>
  <si>
    <t>73_DONCASTER_4091</t>
  </si>
  <si>
    <t>73_DONCASTER_40965</t>
  </si>
  <si>
    <t>73_DONCASTER_41003</t>
  </si>
  <si>
    <t>73_DONCASTER_4103</t>
  </si>
  <si>
    <t>73_DONCASTER_41030</t>
  </si>
  <si>
    <t>73_DONCASTER_41032</t>
  </si>
  <si>
    <t>73_DONCASTER_41033</t>
  </si>
  <si>
    <t>73_DONCASTER_41034</t>
  </si>
  <si>
    <t>73_DONCASTER_4105</t>
  </si>
  <si>
    <t>73_DONCASTER_41062</t>
  </si>
  <si>
    <t>73_DONCASTER_41070</t>
  </si>
  <si>
    <t>73_DONCASTER_41072</t>
  </si>
  <si>
    <t>73_DONCASTER_41081</t>
  </si>
  <si>
    <t>73_DONCASTER_41087</t>
  </si>
  <si>
    <t>73_DONCASTER_4113</t>
  </si>
  <si>
    <t>73_DONCASTER_41143</t>
  </si>
  <si>
    <t>73_DONCASTER_41144</t>
  </si>
  <si>
    <t>73_DONCASTER_41157</t>
  </si>
  <si>
    <t>73_DONCASTER_41159</t>
  </si>
  <si>
    <t>73_DONCASTER_4121</t>
  </si>
  <si>
    <t>73_DONCASTER_41212</t>
  </si>
  <si>
    <t>73_DONCASTER_41213</t>
  </si>
  <si>
    <t>73_DONCASTER_41222</t>
  </si>
  <si>
    <t>73_DONCASTER_41251</t>
  </si>
  <si>
    <t>73_DONCASTER_41252</t>
  </si>
  <si>
    <t>73_DONCASTER_41253</t>
  </si>
  <si>
    <t>73_DONCASTER_41254</t>
  </si>
  <si>
    <t>73_DONCASTER_4130</t>
  </si>
  <si>
    <t>73_DONCASTER_41304</t>
  </si>
  <si>
    <t>73_DONCASTER_4131</t>
  </si>
  <si>
    <t>73_DONCASTER_41321</t>
  </si>
  <si>
    <t>73_DONCASTER_4135</t>
  </si>
  <si>
    <t>73_DONCASTER_41377</t>
  </si>
  <si>
    <t>73_DONCASTER_4138</t>
  </si>
  <si>
    <t>73_DONCASTER_41394</t>
  </si>
  <si>
    <t>73_DONCASTER_41405</t>
  </si>
  <si>
    <t>73_DONCASTER_41409</t>
  </si>
  <si>
    <t>73_DONCASTER_41412</t>
  </si>
  <si>
    <t>73_DONCASTER_41415</t>
  </si>
  <si>
    <t>73_DONCASTER_4145</t>
  </si>
  <si>
    <t>73_DONCASTER_4147</t>
  </si>
  <si>
    <t>73_DONCASTER_4148</t>
  </si>
  <si>
    <t>73_DONCASTER_4149</t>
  </si>
  <si>
    <t>73_DONCASTER_415</t>
  </si>
  <si>
    <t>73_DONCASTER_4150</t>
  </si>
  <si>
    <t>73_DONCASTER_4152</t>
  </si>
  <si>
    <t>73_DONCASTER_4153</t>
  </si>
  <si>
    <t>73_DONCASTER_41530</t>
  </si>
  <si>
    <t>73_DONCASTER_41532</t>
  </si>
  <si>
    <t>73_DONCASTER_41537</t>
  </si>
  <si>
    <t>73_DONCASTER_41546</t>
  </si>
  <si>
    <t>73_DONCASTER_4157</t>
  </si>
  <si>
    <t>73_DONCASTER_41575</t>
  </si>
  <si>
    <t>73_DONCASTER_4160</t>
  </si>
  <si>
    <t>73_DONCASTER_41605</t>
  </si>
  <si>
    <t>73_DONCASTER_41627</t>
  </si>
  <si>
    <t>73_DONCASTER_41629</t>
  </si>
  <si>
    <t>73_DONCASTER_41633</t>
  </si>
  <si>
    <t>73_DONCASTER_41711</t>
  </si>
  <si>
    <t>73_DONCASTER_41712</t>
  </si>
  <si>
    <t>73_DONCASTER_41713</t>
  </si>
  <si>
    <t>73_DONCASTER_41714</t>
  </si>
  <si>
    <t>73_DONCASTER_4174</t>
  </si>
  <si>
    <t>73_DONCASTER_41751</t>
  </si>
  <si>
    <t>73_DONCASTER_41759</t>
  </si>
  <si>
    <t>73_DONCASTER_4176</t>
  </si>
  <si>
    <t>73_DONCASTER_41762</t>
  </si>
  <si>
    <t>73_DONCASTER_41778</t>
  </si>
  <si>
    <t>73_DONCASTER_4178</t>
  </si>
  <si>
    <t>73_DONCASTER_41787</t>
  </si>
  <si>
    <t>73_DONCASTER_4179</t>
  </si>
  <si>
    <t>73_DONCASTER_4181</t>
  </si>
  <si>
    <t>73_DONCASTER_41827</t>
  </si>
  <si>
    <t>73_DONCASTER_41864</t>
  </si>
  <si>
    <t>73_DONCASTER_4187</t>
  </si>
  <si>
    <t>73_DONCASTER_4190</t>
  </si>
  <si>
    <t>73_DONCASTER_41912</t>
  </si>
  <si>
    <t>73_DONCASTER_4194</t>
  </si>
  <si>
    <t>73_DONCASTER_41940</t>
  </si>
  <si>
    <t>73_DONCASTER_4195</t>
  </si>
  <si>
    <t>73_DONCASTER_4196</t>
  </si>
  <si>
    <t>73_DONCASTER_41965</t>
  </si>
  <si>
    <t>73_DONCASTER_4197</t>
  </si>
  <si>
    <t>73_DONCASTER_41970</t>
  </si>
  <si>
    <t>73_DONCASTER_41974</t>
  </si>
  <si>
    <t>73_DONCASTER_41978</t>
  </si>
  <si>
    <t>73_DONCASTER_4198</t>
  </si>
  <si>
    <t>73_DONCASTER_41981</t>
  </si>
  <si>
    <t>73_DONCASTER_41984</t>
  </si>
  <si>
    <t>73_DONCASTER_4199</t>
  </si>
  <si>
    <t>73_DONCASTER_41990</t>
  </si>
  <si>
    <t>73_DONCASTER_4200</t>
  </si>
  <si>
    <t>73_DONCASTER_4201</t>
  </si>
  <si>
    <t>73_DONCASTER_42018</t>
  </si>
  <si>
    <t>73_DONCASTER_4204</t>
  </si>
  <si>
    <t>73_DONCASTER_42053</t>
  </si>
  <si>
    <t>73_DONCASTER_42099</t>
  </si>
  <si>
    <t>73_DONCASTER_4211</t>
  </si>
  <si>
    <t>73_DONCASTER_42117</t>
  </si>
  <si>
    <t>73_DONCASTER_42118</t>
  </si>
  <si>
    <t>73_DONCASTER_42122</t>
  </si>
  <si>
    <t>73_DONCASTER_42124</t>
  </si>
  <si>
    <t>73_DONCASTER_42162</t>
  </si>
  <si>
    <t>73_DONCASTER_42167</t>
  </si>
  <si>
    <t>73_DONCASTER_42172</t>
  </si>
  <si>
    <t>73_DONCASTER_4218</t>
  </si>
  <si>
    <t>73_DONCASTER_42188</t>
  </si>
  <si>
    <t>73_DONCASTER_4221</t>
  </si>
  <si>
    <t>73_DONCASTER_42212</t>
  </si>
  <si>
    <t>73_DONCASTER_4222</t>
  </si>
  <si>
    <t>73_DONCASTER_4223</t>
  </si>
  <si>
    <t>73_DONCASTER_4224</t>
  </si>
  <si>
    <t>73_DONCASTER_4225</t>
  </si>
  <si>
    <t>73_DONCASTER_42255</t>
  </si>
  <si>
    <t>73_DONCASTER_42256</t>
  </si>
  <si>
    <t>73_DONCASTER_4226</t>
  </si>
  <si>
    <t>73_DONCASTER_42264</t>
  </si>
  <si>
    <t>73_DONCASTER_4227</t>
  </si>
  <si>
    <t>73_DONCASTER_42275</t>
  </si>
  <si>
    <t>73_DONCASTER_4228</t>
  </si>
  <si>
    <t>73_DONCASTER_4229</t>
  </si>
  <si>
    <t>73_DONCASTER_4230</t>
  </si>
  <si>
    <t>73_DONCASTER_4233</t>
  </si>
  <si>
    <t>73_DONCASTER_4234</t>
  </si>
  <si>
    <t>73_DONCASTER_4239</t>
  </si>
  <si>
    <t>73_DONCASTER_42399</t>
  </si>
  <si>
    <t>73_DONCASTER_42401</t>
  </si>
  <si>
    <t>73_DONCASTER_4241</t>
  </si>
  <si>
    <t>73_DONCASTER_42410</t>
  </si>
  <si>
    <t>73_DONCASTER_42413</t>
  </si>
  <si>
    <t>73_DONCASTER_42420</t>
  </si>
  <si>
    <t>73_DONCASTER_42421</t>
  </si>
  <si>
    <t>73_DONCASTER_42422</t>
  </si>
  <si>
    <t>73_DONCASTER_42423</t>
  </si>
  <si>
    <t>73_DONCASTER_4243</t>
  </si>
  <si>
    <t>73_DONCASTER_4245</t>
  </si>
  <si>
    <t>73_DONCASTER_42456</t>
  </si>
  <si>
    <t>73_DONCASTER_4246</t>
  </si>
  <si>
    <t>73_DONCASTER_42462</t>
  </si>
  <si>
    <t>73_DONCASTER_4247</t>
  </si>
  <si>
    <t>73_DONCASTER_4248</t>
  </si>
  <si>
    <t>73_DONCASTER_4249</t>
  </si>
  <si>
    <t>73_DONCASTER_4250</t>
  </si>
  <si>
    <t>73_DONCASTER_4252</t>
  </si>
  <si>
    <t>73_DONCASTER_42579</t>
  </si>
  <si>
    <t>73_DONCASTER_4258</t>
  </si>
  <si>
    <t>73_DONCASTER_426</t>
  </si>
  <si>
    <t>73_DONCASTER_42601</t>
  </si>
  <si>
    <t>73_DONCASTER_42602</t>
  </si>
  <si>
    <t>73_DONCASTER_42603</t>
  </si>
  <si>
    <t>73_DONCASTER_4261</t>
  </si>
  <si>
    <t>73_DONCASTER_4262</t>
  </si>
  <si>
    <t>73_DONCASTER_4263</t>
  </si>
  <si>
    <t>73_DONCASTER_4264</t>
  </si>
  <si>
    <t>73_DONCASTER_42640</t>
  </si>
  <si>
    <t>73_DONCASTER_42642</t>
  </si>
  <si>
    <t>73_DONCASTER_4265</t>
  </si>
  <si>
    <t>73_DONCASTER_42663</t>
  </si>
  <si>
    <t>73_DONCASTER_4267</t>
  </si>
  <si>
    <t>73_DONCASTER_42678</t>
  </si>
  <si>
    <t>73_DONCASTER_4268</t>
  </si>
  <si>
    <t>73_DONCASTER_42685</t>
  </si>
  <si>
    <t>73_DONCASTER_4269</t>
  </si>
  <si>
    <t>73_DONCASTER_4270</t>
  </si>
  <si>
    <t>73_DONCASTER_4272</t>
  </si>
  <si>
    <t>73_DONCASTER_42735</t>
  </si>
  <si>
    <t>73_DONCASTER_4274</t>
  </si>
  <si>
    <t>73_DONCASTER_42764</t>
  </si>
  <si>
    <t>73_DONCASTER_42765</t>
  </si>
  <si>
    <t>73_DONCASTER_42766</t>
  </si>
  <si>
    <t>73_DONCASTER_4278</t>
  </si>
  <si>
    <t>73_DONCASTER_4280</t>
  </si>
  <si>
    <t>73_DONCASTER_42801</t>
  </si>
  <si>
    <t>73_DONCASTER_4282</t>
  </si>
  <si>
    <t>73_DONCASTER_4283</t>
  </si>
  <si>
    <t>73_DONCASTER_42874</t>
  </si>
  <si>
    <t>73_DONCASTER_42881</t>
  </si>
  <si>
    <t>73_DONCASTER_42886</t>
  </si>
  <si>
    <t>73_DONCASTER_4290</t>
  </si>
  <si>
    <t>73_DONCASTER_4291</t>
  </si>
  <si>
    <t>73_DONCASTER_4294</t>
  </si>
  <si>
    <t>73_DONCASTER_42948</t>
  </si>
  <si>
    <t>73_DONCASTER_42949</t>
  </si>
  <si>
    <t>73_DONCASTER_4296</t>
  </si>
  <si>
    <t>73_DONCASTER_4297</t>
  </si>
  <si>
    <t>73_DONCASTER_4299</t>
  </si>
  <si>
    <t>73_DONCASTER_4302</t>
  </si>
  <si>
    <t>73_DONCASTER_43020</t>
  </si>
  <si>
    <t>73_DONCASTER_4303</t>
  </si>
  <si>
    <t>73_DONCASTER_4304</t>
  </si>
  <si>
    <t>73_DONCASTER_43043</t>
  </si>
  <si>
    <t>73_DONCASTER_4309</t>
  </si>
  <si>
    <t>73_DONCASTER_43092</t>
  </si>
  <si>
    <t>73_DONCASTER_43124</t>
  </si>
  <si>
    <t>73_DONCASTER_43129</t>
  </si>
  <si>
    <t>73_DONCASTER_4313</t>
  </si>
  <si>
    <t>73_DONCASTER_43131</t>
  </si>
  <si>
    <t>73_DONCASTER_43143</t>
  </si>
  <si>
    <t>73_DONCASTER_4315</t>
  </si>
  <si>
    <t>73_DONCASTER_4317</t>
  </si>
  <si>
    <t>73_DONCASTER_43184</t>
  </si>
  <si>
    <t>73_DONCASTER_43193</t>
  </si>
  <si>
    <t>73_DONCASTER_4320</t>
  </si>
  <si>
    <t>73_DONCASTER_43223</t>
  </si>
  <si>
    <t>73_DONCASTER_43224</t>
  </si>
  <si>
    <t>73_DONCASTER_43225</t>
  </si>
  <si>
    <t>73_DONCASTER_43232</t>
  </si>
  <si>
    <t>73_DONCASTER_43237</t>
  </si>
  <si>
    <t>73_DONCASTER_43245</t>
  </si>
  <si>
    <t>73_DONCASTER_4326</t>
  </si>
  <si>
    <t>73_DONCASTER_4327</t>
  </si>
  <si>
    <t>73_DONCASTER_43292</t>
  </si>
  <si>
    <t>73_DONCASTER_4330</t>
  </si>
  <si>
    <t>73_DONCASTER_43308</t>
  </si>
  <si>
    <t>73_DONCASTER_4334</t>
  </si>
  <si>
    <t>73_DONCASTER_43359</t>
  </si>
  <si>
    <t>73_DONCASTER_43362</t>
  </si>
  <si>
    <t>73_DONCASTER_43365</t>
  </si>
  <si>
    <t>73_DONCASTER_43379</t>
  </si>
  <si>
    <t>73_DONCASTER_4343</t>
  </si>
  <si>
    <t>73_DONCASTER_43430</t>
  </si>
  <si>
    <t>73_DONCASTER_43434</t>
  </si>
  <si>
    <t>73_DONCASTER_4345</t>
  </si>
  <si>
    <t>73_DONCASTER_43450</t>
  </si>
  <si>
    <t>73_DONCASTER_4346</t>
  </si>
  <si>
    <t>73_DONCASTER_4349</t>
  </si>
  <si>
    <t>73_DONCASTER_435</t>
  </si>
  <si>
    <t>73_DONCASTER_4351</t>
  </si>
  <si>
    <t>73_DONCASTER_4353</t>
  </si>
  <si>
    <t>73_DONCASTER_43553</t>
  </si>
  <si>
    <t>73_DONCASTER_4358</t>
  </si>
  <si>
    <t>73_DONCASTER_4359</t>
  </si>
  <si>
    <t>73_DONCASTER_43590</t>
  </si>
  <si>
    <t>73_DONCASTER_43615</t>
  </si>
  <si>
    <t>73_DONCASTER_43618</t>
  </si>
  <si>
    <t>73_DONCASTER_4363</t>
  </si>
  <si>
    <t>73_DONCASTER_43638</t>
  </si>
  <si>
    <t>73_DONCASTER_43662</t>
  </si>
  <si>
    <t>73_DONCASTER_43667</t>
  </si>
  <si>
    <t>73_DONCASTER_43673</t>
  </si>
  <si>
    <t>73_DONCASTER_4368</t>
  </si>
  <si>
    <t>73_DONCASTER_43685</t>
  </si>
  <si>
    <t>73_DONCASTER_4370</t>
  </si>
  <si>
    <t>73_DONCASTER_43737</t>
  </si>
  <si>
    <t>73_DONCASTER_43784</t>
  </si>
  <si>
    <t>73_DONCASTER_43788</t>
  </si>
  <si>
    <t>73_DONCASTER_4379</t>
  </si>
  <si>
    <t>73_DONCASTER_43798</t>
  </si>
  <si>
    <t>73_DONCASTER_438</t>
  </si>
  <si>
    <t>73_DONCASTER_4380</t>
  </si>
  <si>
    <t>73_DONCASTER_43801</t>
  </si>
  <si>
    <t>73_DONCASTER_43808</t>
  </si>
  <si>
    <t>73_DONCASTER_43809</t>
  </si>
  <si>
    <t>73_DONCASTER_4382</t>
  </si>
  <si>
    <t>73_DONCASTER_43820</t>
  </si>
  <si>
    <t>73_DONCASTER_43832</t>
  </si>
  <si>
    <t>73_DONCASTER_4385</t>
  </si>
  <si>
    <t>73_DONCASTER_4386</t>
  </si>
  <si>
    <t>73_DONCASTER_43872</t>
  </si>
  <si>
    <t>73_DONCASTER_43873</t>
  </si>
  <si>
    <t>73_DONCASTER_43877</t>
  </si>
  <si>
    <t>73_DONCASTER_4389</t>
  </si>
  <si>
    <t>73_DONCASTER_4390</t>
  </si>
  <si>
    <t>73_DONCASTER_4391</t>
  </si>
  <si>
    <t>73_DONCASTER_43918</t>
  </si>
  <si>
    <t>73_DONCASTER_43920</t>
  </si>
  <si>
    <t>73_DONCASTER_43922</t>
  </si>
  <si>
    <t>73_DONCASTER_4401</t>
  </si>
  <si>
    <t>73_DONCASTER_44035</t>
  </si>
  <si>
    <t>73_DONCASTER_44037</t>
  </si>
  <si>
    <t>73_DONCASTER_44038</t>
  </si>
  <si>
    <t>73_DONCASTER_4404</t>
  </si>
  <si>
    <t>73_DONCASTER_44041</t>
  </si>
  <si>
    <t>73_DONCASTER_44072</t>
  </si>
  <si>
    <t>73_DONCASTER_44081</t>
  </si>
  <si>
    <t>73_DONCASTER_44082</t>
  </si>
  <si>
    <t>73_DONCASTER_44083</t>
  </si>
  <si>
    <t>73_DONCASTER_44084</t>
  </si>
  <si>
    <t>73_DONCASTER_441</t>
  </si>
  <si>
    <t>73_DONCASTER_4410</t>
  </si>
  <si>
    <t>73_DONCASTER_44106</t>
  </si>
  <si>
    <t>73_DONCASTER_44107</t>
  </si>
  <si>
    <t>73_DONCASTER_4411</t>
  </si>
  <si>
    <t>73_DONCASTER_4412</t>
  </si>
  <si>
    <t>73_DONCASTER_4413</t>
  </si>
  <si>
    <t>73_DONCASTER_44138</t>
  </si>
  <si>
    <t>73_DONCASTER_4414</t>
  </si>
  <si>
    <t>73_DONCASTER_44145</t>
  </si>
  <si>
    <t>73_DONCASTER_44148</t>
  </si>
  <si>
    <t>73_DONCASTER_4416</t>
  </si>
  <si>
    <t>73_DONCASTER_44182</t>
  </si>
  <si>
    <t>73_DONCASTER_44186</t>
  </si>
  <si>
    <t>73_DONCASTER_44207</t>
  </si>
  <si>
    <t>73_DONCASTER_44208</t>
  </si>
  <si>
    <t>73_DONCASTER_44217</t>
  </si>
  <si>
    <t>73_DONCASTER_4422</t>
  </si>
  <si>
    <t>73_DONCASTER_44228</t>
  </si>
  <si>
    <t>73_DONCASTER_44233</t>
  </si>
  <si>
    <t>73_DONCASTER_44234</t>
  </si>
  <si>
    <t>73_DONCASTER_44238</t>
  </si>
  <si>
    <t>73_DONCASTER_44266</t>
  </si>
  <si>
    <t>73_DONCASTER_44269</t>
  </si>
  <si>
    <t>73_DONCASTER_4429</t>
  </si>
  <si>
    <t>73_DONCASTER_44292</t>
  </si>
  <si>
    <t>73_DONCASTER_443</t>
  </si>
  <si>
    <t>73_DONCASTER_4431</t>
  </si>
  <si>
    <t>73_DONCASTER_44334</t>
  </si>
  <si>
    <t>73_DONCASTER_44337</t>
  </si>
  <si>
    <t>73_DONCASTER_44340</t>
  </si>
  <si>
    <t>73_DONCASTER_44362</t>
  </si>
  <si>
    <t>73_DONCASTER_4437</t>
  </si>
  <si>
    <t>73_DONCASTER_4438</t>
  </si>
  <si>
    <t>73_DONCASTER_44413</t>
  </si>
  <si>
    <t>73_DONCASTER_44452</t>
  </si>
  <si>
    <t>73_DONCASTER_4447</t>
  </si>
  <si>
    <t>73_DONCASTER_44494</t>
  </si>
  <si>
    <t>73_DONCASTER_4450</t>
  </si>
  <si>
    <t>73_DONCASTER_44511</t>
  </si>
  <si>
    <t>73_DONCASTER_44529</t>
  </si>
  <si>
    <t>73_DONCASTER_4453</t>
  </si>
  <si>
    <t>73_DONCASTER_44547</t>
  </si>
  <si>
    <t>73_DONCASTER_446</t>
  </si>
  <si>
    <t>73_DONCASTER_44613</t>
  </si>
  <si>
    <t>73_DONCASTER_44620</t>
  </si>
  <si>
    <t>73_DONCASTER_44650</t>
  </si>
  <si>
    <t>73_DONCASTER_44653</t>
  </si>
  <si>
    <t>73_DONCASTER_44666</t>
  </si>
  <si>
    <t>73_DONCASTER_44708</t>
  </si>
  <si>
    <t>73_DONCASTER_44712</t>
  </si>
  <si>
    <t>73_DONCASTER_44715</t>
  </si>
  <si>
    <t>73_DONCASTER_44716</t>
  </si>
  <si>
    <t>73_DONCASTER_44717</t>
  </si>
  <si>
    <t>73_DONCASTER_44719</t>
  </si>
  <si>
    <t>73_DONCASTER_44733</t>
  </si>
  <si>
    <t>73_DONCASTER_44734</t>
  </si>
  <si>
    <t>73_DONCASTER_44755</t>
  </si>
  <si>
    <t>73_DONCASTER_44756</t>
  </si>
  <si>
    <t>73_DONCASTER_44761</t>
  </si>
  <si>
    <t>73_DONCASTER_4478</t>
  </si>
  <si>
    <t>73_DONCASTER_44783</t>
  </si>
  <si>
    <t>73_DONCASTER_4480</t>
  </si>
  <si>
    <t>73_DONCASTER_44818</t>
  </si>
  <si>
    <t>73_DONCASTER_44828</t>
  </si>
  <si>
    <t>73_DONCASTER_4483</t>
  </si>
  <si>
    <t>73_DONCASTER_44838</t>
  </si>
  <si>
    <t>73_DONCASTER_44854</t>
  </si>
  <si>
    <t>73_DONCASTER_4488</t>
  </si>
  <si>
    <t>73_DONCASTER_4491</t>
  </si>
  <si>
    <t>73_DONCASTER_44911</t>
  </si>
  <si>
    <t>73_DONCASTER_44915</t>
  </si>
  <si>
    <t>73_DONCASTER_44916</t>
  </si>
  <si>
    <t>73_DONCASTER_44921</t>
  </si>
  <si>
    <t>73_DONCASTER_4494</t>
  </si>
  <si>
    <t>73_DONCASTER_44943</t>
  </si>
  <si>
    <t>73_DONCASTER_4498</t>
  </si>
  <si>
    <t>73_DONCASTER_44986</t>
  </si>
  <si>
    <t>73_DONCASTER_450</t>
  </si>
  <si>
    <t>73_DONCASTER_4502</t>
  </si>
  <si>
    <t>73_DONCASTER_45035</t>
  </si>
  <si>
    <t>73_DONCASTER_45059</t>
  </si>
  <si>
    <t>73_DONCASTER_45063</t>
  </si>
  <si>
    <t>73_DONCASTER_45090</t>
  </si>
  <si>
    <t>73_DONCASTER_45128</t>
  </si>
  <si>
    <t>73_DONCASTER_4513</t>
  </si>
  <si>
    <t>73_DONCASTER_45203</t>
  </si>
  <si>
    <t>73_DONCASTER_4521</t>
  </si>
  <si>
    <t>73_DONCASTER_4522</t>
  </si>
  <si>
    <t>73_DONCASTER_45240</t>
  </si>
  <si>
    <t>73_DONCASTER_45266</t>
  </si>
  <si>
    <t>73_DONCASTER_4527</t>
  </si>
  <si>
    <t>73_DONCASTER_45276</t>
  </si>
  <si>
    <t>73_DONCASTER_4528</t>
  </si>
  <si>
    <t>73_DONCASTER_45294</t>
  </si>
  <si>
    <t>73_DONCASTER_45298</t>
  </si>
  <si>
    <t>73_DONCASTER_45300</t>
  </si>
  <si>
    <t>73_DONCASTER_45322</t>
  </si>
  <si>
    <t>73_DONCASTER_45330</t>
  </si>
  <si>
    <t>73_DONCASTER_45331</t>
  </si>
  <si>
    <t>73_DONCASTER_45332</t>
  </si>
  <si>
    <t>73_DONCASTER_45333</t>
  </si>
  <si>
    <t>73_DONCASTER_45334</t>
  </si>
  <si>
    <t>73_DONCASTER_45392</t>
  </si>
  <si>
    <t>73_DONCASTER_45424</t>
  </si>
  <si>
    <t>73_DONCASTER_45457</t>
  </si>
  <si>
    <t>73_DONCASTER_45460</t>
  </si>
  <si>
    <t>73_DONCASTER_45474</t>
  </si>
  <si>
    <t>73_DONCASTER_45495</t>
  </si>
  <si>
    <t>73_DONCASTER_45496</t>
  </si>
  <si>
    <t>73_DONCASTER_4550</t>
  </si>
  <si>
    <t>73_DONCASTER_45503</t>
  </si>
  <si>
    <t>73_DONCASTER_45524</t>
  </si>
  <si>
    <t>73_DONCASTER_45525</t>
  </si>
  <si>
    <t>73_DONCASTER_45526</t>
  </si>
  <si>
    <t>73_DONCASTER_45535</t>
  </si>
  <si>
    <t>73_DONCASTER_45599</t>
  </si>
  <si>
    <t>73_DONCASTER_45600</t>
  </si>
  <si>
    <t>73_DONCASTER_45601</t>
  </si>
  <si>
    <t>73_DONCASTER_45604</t>
  </si>
  <si>
    <t>73_DONCASTER_4563</t>
  </si>
  <si>
    <t>73_DONCASTER_45632</t>
  </si>
  <si>
    <t>73_DONCASTER_45647</t>
  </si>
  <si>
    <t>73_DONCASTER_4565</t>
  </si>
  <si>
    <t>73_DONCASTER_4575</t>
  </si>
  <si>
    <t>73_DONCASTER_45752</t>
  </si>
  <si>
    <t>73_DONCASTER_45769</t>
  </si>
  <si>
    <t>73_DONCASTER_45770</t>
  </si>
  <si>
    <t>73_DONCASTER_4580</t>
  </si>
  <si>
    <t>73_DONCASTER_45822</t>
  </si>
  <si>
    <t>73_DONCASTER_45823</t>
  </si>
  <si>
    <t>73_DONCASTER_4583</t>
  </si>
  <si>
    <t>73_DONCASTER_45831</t>
  </si>
  <si>
    <t>73_DONCASTER_45845</t>
  </si>
  <si>
    <t>73_DONCASTER_45848</t>
  </si>
  <si>
    <t>73_DONCASTER_45866</t>
  </si>
  <si>
    <t>73_DONCASTER_45871</t>
  </si>
  <si>
    <t>73_DONCASTER_45876</t>
  </si>
  <si>
    <t>73_DONCASTER_45885</t>
  </si>
  <si>
    <t>73_DONCASTER_45921</t>
  </si>
  <si>
    <t>73_DONCASTER_45980</t>
  </si>
  <si>
    <t>73_DONCASTER_46021</t>
  </si>
  <si>
    <t>73_DONCASTER_46023</t>
  </si>
  <si>
    <t>73_DONCASTER_46060</t>
  </si>
  <si>
    <t>73_DONCASTER_46062</t>
  </si>
  <si>
    <t>73_DONCASTER_46070</t>
  </si>
  <si>
    <t>73_DONCASTER_46093</t>
  </si>
  <si>
    <t>73_DONCASTER_46096</t>
  </si>
  <si>
    <t>73_DONCASTER_46098</t>
  </si>
  <si>
    <t>73_DONCASTER_46119</t>
  </si>
  <si>
    <t>73_DONCASTER_46135</t>
  </si>
  <si>
    <t>73_DONCASTER_46141</t>
  </si>
  <si>
    <t>73_DONCASTER_46185</t>
  </si>
  <si>
    <t>73_DONCASTER_46189</t>
  </si>
  <si>
    <t>73_DONCASTER_46199</t>
  </si>
  <si>
    <t>73_DONCASTER_46201</t>
  </si>
  <si>
    <t>73_DONCASTER_46202</t>
  </si>
  <si>
    <t>73_DONCASTER_46217</t>
  </si>
  <si>
    <t>73_DONCASTER_4624</t>
  </si>
  <si>
    <t>73_DONCASTER_4626</t>
  </si>
  <si>
    <t>73_DONCASTER_4627</t>
  </si>
  <si>
    <t>73_DONCASTER_46297</t>
  </si>
  <si>
    <t>73_DONCASTER_46298</t>
  </si>
  <si>
    <t>73_DONCASTER_46299</t>
  </si>
  <si>
    <t>73_DONCASTER_463</t>
  </si>
  <si>
    <t>73_DONCASTER_46310</t>
  </si>
  <si>
    <t>73_DONCASTER_46311</t>
  </si>
  <si>
    <t>73_DONCASTER_4634</t>
  </si>
  <si>
    <t>73_DONCASTER_46379</t>
  </si>
  <si>
    <t>73_DONCASTER_46380</t>
  </si>
  <si>
    <t>73_DONCASTER_46381</t>
  </si>
  <si>
    <t>73_DONCASTER_4639</t>
  </si>
  <si>
    <t>73_DONCASTER_46422</t>
  </si>
  <si>
    <t>73_DONCASTER_46424</t>
  </si>
  <si>
    <t>73_DONCASTER_46428</t>
  </si>
  <si>
    <t>73_DONCASTER_46429</t>
  </si>
  <si>
    <t>73_DONCASTER_46447</t>
  </si>
  <si>
    <t>73_DONCASTER_46458</t>
  </si>
  <si>
    <t>73_DONCASTER_46476</t>
  </si>
  <si>
    <t>73_DONCASTER_46485</t>
  </si>
  <si>
    <t>73_DONCASTER_46489</t>
  </si>
  <si>
    <t>73_DONCASTER_46498</t>
  </si>
  <si>
    <t>73_DONCASTER_4652</t>
  </si>
  <si>
    <t>73_DONCASTER_46551</t>
  </si>
  <si>
    <t>73_DONCASTER_46554</t>
  </si>
  <si>
    <t>73_DONCASTER_46568</t>
  </si>
  <si>
    <t>73_DONCASTER_46582</t>
  </si>
  <si>
    <t>73_DONCASTER_46590</t>
  </si>
  <si>
    <t>73_DONCASTER_46599</t>
  </si>
  <si>
    <t>73_DONCASTER_46600</t>
  </si>
  <si>
    <t>73_DONCASTER_4662</t>
  </si>
  <si>
    <t>73_DONCASTER_46621</t>
  </si>
  <si>
    <t>73_DONCASTER_46628</t>
  </si>
  <si>
    <t>73_DONCASTER_4664</t>
  </si>
  <si>
    <t>73_DONCASTER_46694</t>
  </si>
  <si>
    <t>73_DONCASTER_4670</t>
  </si>
  <si>
    <t>73_DONCASTER_46725</t>
  </si>
  <si>
    <t>73_DONCASTER_4673</t>
  </si>
  <si>
    <t>73_DONCASTER_46734</t>
  </si>
  <si>
    <t>73_DONCASTER_46762</t>
  </si>
  <si>
    <t>73_DONCASTER_46764</t>
  </si>
  <si>
    <t>73_DONCASTER_4677</t>
  </si>
  <si>
    <t>73_DONCASTER_4678</t>
  </si>
  <si>
    <t>73_DONCASTER_46783</t>
  </si>
  <si>
    <t>73_DONCASTER_46785</t>
  </si>
  <si>
    <t>73_DONCASTER_46788</t>
  </si>
  <si>
    <t>73_DONCASTER_4679</t>
  </si>
  <si>
    <t>73_DONCASTER_46816</t>
  </si>
  <si>
    <t>73_DONCASTER_4682</t>
  </si>
  <si>
    <t>73_DONCASTER_46826</t>
  </si>
  <si>
    <t>73_DONCASTER_46829</t>
  </si>
  <si>
    <t>73_DONCASTER_4683</t>
  </si>
  <si>
    <t>73_DONCASTER_46830</t>
  </si>
  <si>
    <t>73_DONCASTER_4686</t>
  </si>
  <si>
    <t>73_DONCASTER_4689</t>
  </si>
  <si>
    <t>73_DONCASTER_46934</t>
  </si>
  <si>
    <t>73_DONCASTER_46947</t>
  </si>
  <si>
    <t>73_DONCASTER_4696</t>
  </si>
  <si>
    <t>73_DONCASTER_46985</t>
  </si>
  <si>
    <t>73_DONCASTER_47009</t>
  </si>
  <si>
    <t>73_DONCASTER_4701</t>
  </si>
  <si>
    <t>73_DONCASTER_47014</t>
  </si>
  <si>
    <t>73_DONCASTER_4702</t>
  </si>
  <si>
    <t>73_DONCASTER_47027</t>
  </si>
  <si>
    <t>73_DONCASTER_4703</t>
  </si>
  <si>
    <t>73_DONCASTER_4705</t>
  </si>
  <si>
    <t>73_DONCASTER_47090</t>
  </si>
  <si>
    <t>73_DONCASTER_4722</t>
  </si>
  <si>
    <t>73_DONCASTER_4723</t>
  </si>
  <si>
    <t>73_DONCASTER_4724</t>
  </si>
  <si>
    <t>73_DONCASTER_4732</t>
  </si>
  <si>
    <t>73_DONCASTER_4734</t>
  </si>
  <si>
    <t>73_DONCASTER_4736</t>
  </si>
  <si>
    <t>73_DONCASTER_4737</t>
  </si>
  <si>
    <t>73_DONCASTER_4751</t>
  </si>
  <si>
    <t>73_DONCASTER_4760</t>
  </si>
  <si>
    <t>73_DONCASTER_4762</t>
  </si>
  <si>
    <t>73_DONCASTER_4764</t>
  </si>
  <si>
    <t>73_DONCASTER_4767</t>
  </si>
  <si>
    <t>73_DONCASTER_4779</t>
  </si>
  <si>
    <t>73_DONCASTER_4783</t>
  </si>
  <si>
    <t>73_DONCASTER_4787</t>
  </si>
  <si>
    <t>73_DONCASTER_4796</t>
  </si>
  <si>
    <t>73_DONCASTER_4798</t>
  </si>
  <si>
    <t>73_DONCASTER_4804</t>
  </si>
  <si>
    <t>73_DONCASTER_4806</t>
  </si>
  <si>
    <t>73_DONCASTER_4817</t>
  </si>
  <si>
    <t>73_DONCASTER_4818</t>
  </si>
  <si>
    <t>73_DONCASTER_482</t>
  </si>
  <si>
    <t>73_DONCASTER_4829</t>
  </si>
  <si>
    <t>73_DONCASTER_4833</t>
  </si>
  <si>
    <t>73_DONCASTER_4845</t>
  </si>
  <si>
    <t>73_DONCASTER_4846</t>
  </si>
  <si>
    <t>73_DONCASTER_4857</t>
  </si>
  <si>
    <t>73_DONCASTER_4868</t>
  </si>
  <si>
    <t>73_DONCASTER_4878</t>
  </si>
  <si>
    <t>73_DONCASTER_4881</t>
  </si>
  <si>
    <t>73_DONCASTER_4882</t>
  </si>
  <si>
    <t>73_DONCASTER_4889</t>
  </si>
  <si>
    <t>73_DONCASTER_4896</t>
  </si>
  <si>
    <t>73_DONCASTER_4897</t>
  </si>
  <si>
    <t>73_DONCASTER_4898</t>
  </si>
  <si>
    <t>73_DONCASTER_4899</t>
  </si>
  <si>
    <t>73_DONCASTER_4903</t>
  </si>
  <si>
    <t>73_DONCASTER_4916</t>
  </si>
  <si>
    <t>73_DONCASTER_4932</t>
  </si>
  <si>
    <t>73_DONCASTER_4938</t>
  </si>
  <si>
    <t>73_DONCASTER_4939</t>
  </si>
  <si>
    <t>73_DONCASTER_4945</t>
  </si>
  <si>
    <t>73_DONCASTER_4959</t>
  </si>
  <si>
    <t>73_DONCASTER_497</t>
  </si>
  <si>
    <t>73_DONCASTER_4979</t>
  </si>
  <si>
    <t>73_DONCASTER_4989</t>
  </si>
  <si>
    <t>73_DONCASTER_5015</t>
  </si>
  <si>
    <t>73_DONCASTER_5027</t>
  </si>
  <si>
    <t>73_DONCASTER_5031</t>
  </si>
  <si>
    <t>73_DONCASTER_5042</t>
  </si>
  <si>
    <t>73_DONCASTER_5054</t>
  </si>
  <si>
    <t>73_DONCASTER_5058</t>
  </si>
  <si>
    <t>73_DONCASTER_5060</t>
  </si>
  <si>
    <t>73_DONCASTER_5062</t>
  </si>
  <si>
    <t>73_DONCASTER_5070</t>
  </si>
  <si>
    <t>73_DONCASTER_5075</t>
  </si>
  <si>
    <t>73_DONCASTER_5076</t>
  </si>
  <si>
    <t>73_DONCASTER_5077</t>
  </si>
  <si>
    <t>73_DONCASTER_508</t>
  </si>
  <si>
    <t>73_DONCASTER_5087</t>
  </si>
  <si>
    <t>73_DONCASTER_5090</t>
  </si>
  <si>
    <t>73_DONCASTER_5094</t>
  </si>
  <si>
    <t>73_DONCASTER_5096</t>
  </si>
  <si>
    <t>73_DONCASTER_5101</t>
  </si>
  <si>
    <t>73_DONCASTER_5103</t>
  </si>
  <si>
    <t>73_DONCASTER_5105</t>
  </si>
  <si>
    <t>73_DONCASTER_5106</t>
  </si>
  <si>
    <t>73_DONCASTER_5107</t>
  </si>
  <si>
    <t>73_DONCASTER_5109</t>
  </si>
  <si>
    <t>73_DONCASTER_5111</t>
  </si>
  <si>
    <t>73_DONCASTER_5124</t>
  </si>
  <si>
    <t>73_DONCASTER_5125</t>
  </si>
  <si>
    <t>73_DONCASTER_5128</t>
  </si>
  <si>
    <t>73_DONCASTER_513</t>
  </si>
  <si>
    <t>73_DONCASTER_5130</t>
  </si>
  <si>
    <t>73_DONCASTER_5134</t>
  </si>
  <si>
    <t>73_DONCASTER_5137</t>
  </si>
  <si>
    <t>73_DONCASTER_5138</t>
  </si>
  <si>
    <t>73_DONCASTER_5142</t>
  </si>
  <si>
    <t>73_DONCASTER_5146</t>
  </si>
  <si>
    <t>73_DONCASTER_5147</t>
  </si>
  <si>
    <t>73_DONCASTER_5148</t>
  </si>
  <si>
    <t>73_DONCASTER_5149</t>
  </si>
  <si>
    <t>73_DONCASTER_515</t>
  </si>
  <si>
    <t>73_DONCASTER_5153</t>
  </si>
  <si>
    <t>73_DONCASTER_5155</t>
  </si>
  <si>
    <t>73_DONCASTER_5160</t>
  </si>
  <si>
    <t>73_DONCASTER_5165</t>
  </si>
  <si>
    <t>73_DONCASTER_5167</t>
  </si>
  <si>
    <t>73_DONCASTER_5168</t>
  </si>
  <si>
    <t>73_DONCASTER_5169</t>
  </si>
  <si>
    <t>73_DONCASTER_5170</t>
  </si>
  <si>
    <t>73_DONCASTER_5185</t>
  </si>
  <si>
    <t>73_DONCASTER_5187</t>
  </si>
  <si>
    <t>73_DONCASTER_5188</t>
  </si>
  <si>
    <t>73_DONCASTER_5191</t>
  </si>
  <si>
    <t>73_DONCASTER_5192</t>
  </si>
  <si>
    <t>73_DONCASTER_5194</t>
  </si>
  <si>
    <t>73_DONCASTER_5195</t>
  </si>
  <si>
    <t>73_DONCASTER_5197</t>
  </si>
  <si>
    <t>73_DONCASTER_5202</t>
  </si>
  <si>
    <t>73_DONCASTER_5212</t>
  </si>
  <si>
    <t>73_DONCASTER_5215</t>
  </si>
  <si>
    <t>73_DONCASTER_5218</t>
  </si>
  <si>
    <t>73_DONCASTER_5219</t>
  </si>
  <si>
    <t>73_DONCASTER_5220</t>
  </si>
  <si>
    <t>73_DONCASTER_5221</t>
  </si>
  <si>
    <t>73_DONCASTER_5223</t>
  </si>
  <si>
    <t>73_DONCASTER_5228</t>
  </si>
  <si>
    <t>73_DONCASTER_523</t>
  </si>
  <si>
    <t>73_DONCASTER_5230</t>
  </si>
  <si>
    <t>73_DONCASTER_5232</t>
  </si>
  <si>
    <t>73_DONCASTER_5233</t>
  </si>
  <si>
    <t>73_DONCASTER_5242</t>
  </si>
  <si>
    <t>73_DONCASTER_5246</t>
  </si>
  <si>
    <t>73_DONCASTER_525</t>
  </si>
  <si>
    <t>73_DONCASTER_5251</t>
  </si>
  <si>
    <t>73_DONCASTER_5253</t>
  </si>
  <si>
    <t>73_DONCASTER_5254</t>
  </si>
  <si>
    <t>73_DONCASTER_5255</t>
  </si>
  <si>
    <t>73_DONCASTER_5259</t>
  </si>
  <si>
    <t>73_DONCASTER_5268</t>
  </si>
  <si>
    <t>73_DONCASTER_5270</t>
  </si>
  <si>
    <t>73_DONCASTER_5277</t>
  </si>
  <si>
    <t>73_DONCASTER_5285</t>
  </si>
  <si>
    <t>73_DONCASTER_5292</t>
  </si>
  <si>
    <t>73_DONCASTER_5296</t>
  </si>
  <si>
    <t>73_DONCASTER_5297</t>
  </si>
  <si>
    <t>73_DONCASTER_5298</t>
  </si>
  <si>
    <t>73_DONCASTER_5299</t>
  </si>
  <si>
    <t>73_DONCASTER_5308</t>
  </si>
  <si>
    <t>73_DONCASTER_5311</t>
  </si>
  <si>
    <t>73_DONCASTER_5312</t>
  </si>
  <si>
    <t>73_DONCASTER_5315</t>
  </si>
  <si>
    <t>73_DONCASTER_5316</t>
  </si>
  <si>
    <t>73_DONCASTER_5317</t>
  </si>
  <si>
    <t>73_DONCASTER_5318</t>
  </si>
  <si>
    <t>73_DONCASTER_5322</t>
  </si>
  <si>
    <t>73_DONCASTER_5330</t>
  </si>
  <si>
    <t>73_DONCASTER_5333</t>
  </si>
  <si>
    <t>73_DONCASTER_5334</t>
  </si>
  <si>
    <t>73_DONCASTER_5335</t>
  </si>
  <si>
    <t>73_DONCASTER_5337</t>
  </si>
  <si>
    <t>73_DONCASTER_5339</t>
  </si>
  <si>
    <t>73_DONCASTER_5342</t>
  </si>
  <si>
    <t>73_DONCASTER_5346</t>
  </si>
  <si>
    <t>73_DONCASTER_5348</t>
  </si>
  <si>
    <t>73_DONCASTER_5353</t>
  </si>
  <si>
    <t>73_DONCASTER_5356</t>
  </si>
  <si>
    <t>73_DONCASTER_5358</t>
  </si>
  <si>
    <t>73_DONCASTER_5359</t>
  </si>
  <si>
    <t>73_DONCASTER_5361</t>
  </si>
  <si>
    <t>73_DONCASTER_5364</t>
  </si>
  <si>
    <t>73_DONCASTER_5365</t>
  </si>
  <si>
    <t>73_DONCASTER_5367</t>
  </si>
  <si>
    <t>73_DONCASTER_5368</t>
  </si>
  <si>
    <t>73_DONCASTER_5373</t>
  </si>
  <si>
    <t>73_DONCASTER_5375</t>
  </si>
  <si>
    <t>73_DONCASTER_5378</t>
  </si>
  <si>
    <t>73_DONCASTER_538</t>
  </si>
  <si>
    <t>73_DONCASTER_5381</t>
  </si>
  <si>
    <t>73_DONCASTER_5382</t>
  </si>
  <si>
    <t>73_DONCASTER_5390</t>
  </si>
  <si>
    <t>73_DONCASTER_5391</t>
  </si>
  <si>
    <t>73_DONCASTER_5392</t>
  </si>
  <si>
    <t>73_DONCASTER_5394</t>
  </si>
  <si>
    <t>73_DONCASTER_5396</t>
  </si>
  <si>
    <t>73_DONCASTER_5399</t>
  </si>
  <si>
    <t>73_DONCASTER_540</t>
  </si>
  <si>
    <t>73_DONCASTER_5401</t>
  </si>
  <si>
    <t>73_DONCASTER_5403</t>
  </si>
  <si>
    <t>73_DONCASTER_5404</t>
  </si>
  <si>
    <t>73_DONCASTER_5410</t>
  </si>
  <si>
    <t>73_DONCASTER_5415</t>
  </si>
  <si>
    <t>73_DONCASTER_5430</t>
  </si>
  <si>
    <t>73_DONCASTER_5434</t>
  </si>
  <si>
    <t>73_DONCASTER_5438</t>
  </si>
  <si>
    <t>73_DONCASTER_5440</t>
  </si>
  <si>
    <t>73_DONCASTER_5444</t>
  </si>
  <si>
    <t>73_DONCASTER_5445</t>
  </si>
  <si>
    <t>73_DONCASTER_5447</t>
  </si>
  <si>
    <t>73_DONCASTER_5457</t>
  </si>
  <si>
    <t>73_DONCASTER_5458</t>
  </si>
  <si>
    <t>73_DONCASTER_5462</t>
  </si>
  <si>
    <t>73_DONCASTER_5468</t>
  </si>
  <si>
    <t>73_DONCASTER_5480</t>
  </si>
  <si>
    <t>73_DONCASTER_5489</t>
  </si>
  <si>
    <t>73_DONCASTER_5490</t>
  </si>
  <si>
    <t>73_DONCASTER_5491</t>
  </si>
  <si>
    <t>73_DONCASTER_5492</t>
  </si>
  <si>
    <t>73_DONCASTER_5502</t>
  </si>
  <si>
    <t>73_DONCASTER_5505</t>
  </si>
  <si>
    <t>73_DONCASTER_5525</t>
  </si>
  <si>
    <t>73_DONCASTER_5536</t>
  </si>
  <si>
    <t>73_DONCASTER_5539</t>
  </si>
  <si>
    <t>73_DONCASTER_5549</t>
  </si>
  <si>
    <t>73_DONCASTER_555</t>
  </si>
  <si>
    <t>73_DONCASTER_5560</t>
  </si>
  <si>
    <t>73_DONCASTER_5566</t>
  </si>
  <si>
    <t>73_DONCASTER_5587</t>
  </si>
  <si>
    <t>73_DONCASTER_5597</t>
  </si>
  <si>
    <t>73_DONCASTER_5616</t>
  </si>
  <si>
    <t>73_DONCASTER_5626</t>
  </si>
  <si>
    <t>73_DONCASTER_5627</t>
  </si>
  <si>
    <t>73_DONCASTER_5628</t>
  </si>
  <si>
    <t>73_DONCASTER_5629</t>
  </si>
  <si>
    <t>73_DONCASTER_5630</t>
  </si>
  <si>
    <t>73_DONCASTER_5633</t>
  </si>
  <si>
    <t>73_DONCASTER_5641</t>
  </si>
  <si>
    <t>73_DONCASTER_5643</t>
  </si>
  <si>
    <t>73_DONCASTER_5655</t>
  </si>
  <si>
    <t>73_DONCASTER_5656</t>
  </si>
  <si>
    <t>73_DONCASTER_5661</t>
  </si>
  <si>
    <t>73_DONCASTER_5662</t>
  </si>
  <si>
    <t>73_DONCASTER_5667</t>
  </si>
  <si>
    <t>73_DONCASTER_5668</t>
  </si>
  <si>
    <t>73_DONCASTER_5669</t>
  </si>
  <si>
    <t>73_DONCASTER_567</t>
  </si>
  <si>
    <t>73_DONCASTER_5676</t>
  </si>
  <si>
    <t>73_DONCASTER_5680</t>
  </si>
  <si>
    <t>73_DONCASTER_5681</t>
  </si>
  <si>
    <t>73_DONCASTER_5685</t>
  </si>
  <si>
    <t>73_DONCASTER_5689</t>
  </si>
  <si>
    <t>73_DONCASTER_5691</t>
  </si>
  <si>
    <t>73_DONCASTER_5694</t>
  </si>
  <si>
    <t>73_DONCASTER_5697</t>
  </si>
  <si>
    <t>73_DONCASTER_5698</t>
  </si>
  <si>
    <t>73_DONCASTER_5702</t>
  </si>
  <si>
    <t>73_DONCASTER_5705</t>
  </si>
  <si>
    <t>73_DONCASTER_5706</t>
  </si>
  <si>
    <t>73_DONCASTER_5707</t>
  </si>
  <si>
    <t>73_DONCASTER_5708</t>
  </si>
  <si>
    <t>73_DONCASTER_5713</t>
  </si>
  <si>
    <t>73_DONCASTER_5714</t>
  </si>
  <si>
    <t>73_DONCASTER_5725</t>
  </si>
  <si>
    <t>73_DONCASTER_5731</t>
  </si>
  <si>
    <t>73_DONCASTER_5734</t>
  </si>
  <si>
    <t>73_DONCASTER_5735</t>
  </si>
  <si>
    <t>73_DONCASTER_5739</t>
  </si>
  <si>
    <t>73_DONCASTER_5740</t>
  </si>
  <si>
    <t>73_DONCASTER_5741</t>
  </si>
  <si>
    <t>73_DONCASTER_5747</t>
  </si>
  <si>
    <t>73_DONCASTER_5750</t>
  </si>
  <si>
    <t>73_DONCASTER_5758</t>
  </si>
  <si>
    <t>73_DONCASTER_5759</t>
  </si>
  <si>
    <t>73_DONCASTER_5765</t>
  </si>
  <si>
    <t>73_DONCASTER_5767</t>
  </si>
  <si>
    <t>73_DONCASTER_5771</t>
  </si>
  <si>
    <t>73_DONCASTER_5773</t>
  </si>
  <si>
    <t>73_DONCASTER_5776</t>
  </si>
  <si>
    <t>73_DONCASTER_5780</t>
  </si>
  <si>
    <t>73_DONCASTER_58</t>
  </si>
  <si>
    <t>73_DONCASTER_5805</t>
  </si>
  <si>
    <t>73_DONCASTER_5808</t>
  </si>
  <si>
    <t>73_DONCASTER_5810</t>
  </si>
  <si>
    <t>73_DONCASTER_5815</t>
  </si>
  <si>
    <t>73_DONCASTER_5817</t>
  </si>
  <si>
    <t>73_DONCASTER_5822</t>
  </si>
  <si>
    <t>73_DONCASTER_5826</t>
  </si>
  <si>
    <t>73_DONCASTER_5828</t>
  </si>
  <si>
    <t>73_DONCASTER_5833</t>
  </si>
  <si>
    <t>73_DONCASTER_5836</t>
  </si>
  <si>
    <t>73_DONCASTER_5838</t>
  </si>
  <si>
    <t>73_DONCASTER_5847</t>
  </si>
  <si>
    <t>73_DONCASTER_5849</t>
  </si>
  <si>
    <t>73_DONCASTER_5872</t>
  </si>
  <si>
    <t>73_DONCASTER_5875</t>
  </si>
  <si>
    <t>73_DONCASTER_5877</t>
  </si>
  <si>
    <t>73_DONCASTER_5890</t>
  </si>
  <si>
    <t>73_DONCASTER_5891</t>
  </si>
  <si>
    <t>73_DONCASTER_5897</t>
  </si>
  <si>
    <t>73_DONCASTER_592</t>
  </si>
  <si>
    <t>73_DONCASTER_5921</t>
  </si>
  <si>
    <t>73_DONCASTER_5925</t>
  </si>
  <si>
    <t>73_DONCASTER_5929</t>
  </si>
  <si>
    <t>73_DONCASTER_5952</t>
  </si>
  <si>
    <t>73_DONCASTER_5962</t>
  </si>
  <si>
    <t>73_DONCASTER_597</t>
  </si>
  <si>
    <t>73_DONCASTER_5977</t>
  </si>
  <si>
    <t>73_DONCASTER_5983</t>
  </si>
  <si>
    <t>73_DONCASTER_5990</t>
  </si>
  <si>
    <t>73_DONCASTER_6015</t>
  </si>
  <si>
    <t>73_DONCASTER_6021</t>
  </si>
  <si>
    <t>73_DONCASTER_607</t>
  </si>
  <si>
    <t>73_DONCASTER_6081</t>
  </si>
  <si>
    <t>73_DONCASTER_6096</t>
  </si>
  <si>
    <t>73_DONCASTER_6102</t>
  </si>
  <si>
    <t>73_DONCASTER_6105</t>
  </si>
  <si>
    <t>73_DONCASTER_6115</t>
  </si>
  <si>
    <t>73_DONCASTER_6116</t>
  </si>
  <si>
    <t>73_DONCASTER_6126</t>
  </si>
  <si>
    <t>73_DONCASTER_6150</t>
  </si>
  <si>
    <t>73_DONCASTER_6157</t>
  </si>
  <si>
    <t>73_DONCASTER_6159</t>
  </si>
  <si>
    <t>73_DONCASTER_6162</t>
  </si>
  <si>
    <t>73_DONCASTER_6168</t>
  </si>
  <si>
    <t>73_DONCASTER_6173</t>
  </si>
  <si>
    <t>73_DONCASTER_6174</t>
  </si>
  <si>
    <t>73_DONCASTER_6183</t>
  </si>
  <si>
    <t>73_DONCASTER_6193</t>
  </si>
  <si>
    <t>73_DONCASTER_6195</t>
  </si>
  <si>
    <t>73_DONCASTER_62</t>
  </si>
  <si>
    <t>73_DONCASTER_6206</t>
  </si>
  <si>
    <t>73_DONCASTER_6213</t>
  </si>
  <si>
    <t>73_DONCASTER_6216</t>
  </si>
  <si>
    <t>73_DONCASTER_6224</t>
  </si>
  <si>
    <t>73_DONCASTER_6225</t>
  </si>
  <si>
    <t>73_DONCASTER_6226</t>
  </si>
  <si>
    <t>73_DONCASTER_6227</t>
  </si>
  <si>
    <t>73_DONCASTER_6231</t>
  </si>
  <si>
    <t>73_DONCASTER_6234</t>
  </si>
  <si>
    <t>73_DONCASTER_6236</t>
  </si>
  <si>
    <t>73_DONCASTER_6240</t>
  </si>
  <si>
    <t>73_DONCASTER_6241</t>
  </si>
  <si>
    <t>73_DONCASTER_6245</t>
  </si>
  <si>
    <t>73_DONCASTER_6249</t>
  </si>
  <si>
    <t>73_DONCASTER_6254</t>
  </si>
  <si>
    <t>73_DONCASTER_6256</t>
  </si>
  <si>
    <t>73_DONCASTER_6264</t>
  </si>
  <si>
    <t>73_DONCASTER_6266</t>
  </si>
  <si>
    <t>73_DONCASTER_6267</t>
  </si>
  <si>
    <t>73_DONCASTER_6269</t>
  </si>
  <si>
    <t>73_DONCASTER_6270</t>
  </si>
  <si>
    <t>73_DONCASTER_6273</t>
  </si>
  <si>
    <t>73_DONCASTER_6278</t>
  </si>
  <si>
    <t>73_DONCASTER_6280</t>
  </si>
  <si>
    <t>73_DONCASTER_6281</t>
  </si>
  <si>
    <t>73_DONCASTER_6285</t>
  </si>
  <si>
    <t>73_DONCASTER_6288</t>
  </si>
  <si>
    <t>73_DONCASTER_6293</t>
  </si>
  <si>
    <t>73_DONCASTER_6296</t>
  </si>
  <si>
    <t>73_DONCASTER_63</t>
  </si>
  <si>
    <t>73_DONCASTER_6312</t>
  </si>
  <si>
    <t>73_DONCASTER_6314</t>
  </si>
  <si>
    <t>73_DONCASTER_6319</t>
  </si>
  <si>
    <t>73_DONCASTER_6329</t>
  </si>
  <si>
    <t>73_DONCASTER_6344</t>
  </si>
  <si>
    <t>73_DONCASTER_6349</t>
  </si>
  <si>
    <t>73_DONCASTER_6351</t>
  </si>
  <si>
    <t>73_DONCASTER_6356</t>
  </si>
  <si>
    <t>73_DONCASTER_6358</t>
  </si>
  <si>
    <t>73_DONCASTER_6360</t>
  </si>
  <si>
    <t>73_DONCASTER_6361</t>
  </si>
  <si>
    <t>73_DONCASTER_6368</t>
  </si>
  <si>
    <t>73_DONCASTER_6373</t>
  </si>
  <si>
    <t>73_DONCASTER_6375</t>
  </si>
  <si>
    <t>73_DONCASTER_6378</t>
  </si>
  <si>
    <t>73_DONCASTER_6385</t>
  </si>
  <si>
    <t>73_DONCASTER_6396</t>
  </si>
  <si>
    <t>73_DONCASTER_6398</t>
  </si>
  <si>
    <t>73_DONCASTER_6402</t>
  </si>
  <si>
    <t>73_DONCASTER_6420</t>
  </si>
  <si>
    <t>73_DONCASTER_6426</t>
  </si>
  <si>
    <t>73_DONCASTER_6429</t>
  </si>
  <si>
    <t>73_DONCASTER_6432</t>
  </si>
  <si>
    <t>73_DONCASTER_6433</t>
  </si>
  <si>
    <t>73_DONCASTER_6438</t>
  </si>
  <si>
    <t>73_DONCASTER_6446</t>
  </si>
  <si>
    <t>73_DONCASTER_6448</t>
  </si>
  <si>
    <t>73_DONCASTER_6451</t>
  </si>
  <si>
    <t>73_DONCASTER_6455</t>
  </si>
  <si>
    <t>73_DONCASTER_6459</t>
  </si>
  <si>
    <t>73_DONCASTER_6460</t>
  </si>
  <si>
    <t>73_DONCASTER_6478</t>
  </si>
  <si>
    <t>73_DONCASTER_6479</t>
  </si>
  <si>
    <t>73_DONCASTER_6481</t>
  </si>
  <si>
    <t>73_DONCASTER_6483</t>
  </si>
  <si>
    <t>73_DONCASTER_649</t>
  </si>
  <si>
    <t>73_DONCASTER_6495</t>
  </si>
  <si>
    <t>73_DONCASTER_6498</t>
  </si>
  <si>
    <t>73_DONCASTER_6499</t>
  </si>
  <si>
    <t>73_DONCASTER_6523</t>
  </si>
  <si>
    <t>73_DONCASTER_6524</t>
  </si>
  <si>
    <t>73_DONCASTER_6525</t>
  </si>
  <si>
    <t>73_DONCASTER_6526</t>
  </si>
  <si>
    <t>73_DONCASTER_6529</t>
  </si>
  <si>
    <t>73_DONCASTER_653</t>
  </si>
  <si>
    <t>73_DONCASTER_6530</t>
  </si>
  <si>
    <t>73_DONCASTER_6535</t>
  </si>
  <si>
    <t>73_DONCASTER_6542</t>
  </si>
  <si>
    <t>73_DONCASTER_6552</t>
  </si>
  <si>
    <t>73_DONCASTER_6553</t>
  </si>
  <si>
    <t>73_DONCASTER_6563</t>
  </si>
  <si>
    <t>73_DONCASTER_6565</t>
  </si>
  <si>
    <t>73_DONCASTER_6566</t>
  </si>
  <si>
    <t>73_DONCASTER_6567</t>
  </si>
  <si>
    <t>73_DONCASTER_6568</t>
  </si>
  <si>
    <t>73_DONCASTER_6569</t>
  </si>
  <si>
    <t>73_DONCASTER_6570</t>
  </si>
  <si>
    <t>73_DONCASTER_6572</t>
  </si>
  <si>
    <t>73_DONCASTER_6574</t>
  </si>
  <si>
    <t>73_DONCASTER_6575</t>
  </si>
  <si>
    <t>73_DONCASTER_6579</t>
  </si>
  <si>
    <t>73_DONCASTER_6581</t>
  </si>
  <si>
    <t>73_DONCASTER_6584</t>
  </si>
  <si>
    <t>73_DONCASTER_6585</t>
  </si>
  <si>
    <t>73_DONCASTER_6586</t>
  </si>
  <si>
    <t>73_DONCASTER_659</t>
  </si>
  <si>
    <t>73_DONCASTER_6590</t>
  </si>
  <si>
    <t>73_DONCASTER_6592</t>
  </si>
  <si>
    <t>73_DONCASTER_6593</t>
  </si>
  <si>
    <t>73_DONCASTER_6595</t>
  </si>
  <si>
    <t>73_DONCASTER_6596</t>
  </si>
  <si>
    <t>73_DONCASTER_6599</t>
  </si>
  <si>
    <t>73_DONCASTER_661</t>
  </si>
  <si>
    <t>73_DONCASTER_6635</t>
  </si>
  <si>
    <t>73_DONCASTER_6638</t>
  </si>
  <si>
    <t>73_DONCASTER_664</t>
  </si>
  <si>
    <t>73_DONCASTER_6647</t>
  </si>
  <si>
    <t>73_DONCASTER_6648</t>
  </si>
  <si>
    <t>73_DONCASTER_6649</t>
  </si>
  <si>
    <t>73_DONCASTER_6650</t>
  </si>
  <si>
    <t>73_DONCASTER_6651</t>
  </si>
  <si>
    <t>73_DONCASTER_6654</t>
  </si>
  <si>
    <t>73_DONCASTER_6655</t>
  </si>
  <si>
    <t>73_DONCASTER_6658</t>
  </si>
  <si>
    <t>73_DONCASTER_6660</t>
  </si>
  <si>
    <t>73_DONCASTER_6670</t>
  </si>
  <si>
    <t>73_DONCASTER_6681</t>
  </si>
  <si>
    <t>73_DONCASTER_6682</t>
  </si>
  <si>
    <t>73_DONCASTER_6687</t>
  </si>
  <si>
    <t>73_DONCASTER_6688</t>
  </si>
  <si>
    <t>73_DONCASTER_669</t>
  </si>
  <si>
    <t>73_DONCASTER_6692</t>
  </si>
  <si>
    <t>73_DONCASTER_6694</t>
  </si>
  <si>
    <t>73_DONCASTER_6698</t>
  </si>
  <si>
    <t>73_DONCASTER_6721</t>
  </si>
  <si>
    <t>73_DONCASTER_6724</t>
  </si>
  <si>
    <t>73_DONCASTER_6725</t>
  </si>
  <si>
    <t>73_DONCASTER_6727</t>
  </si>
  <si>
    <t>73_DONCASTER_6734</t>
  </si>
  <si>
    <t>73_DONCASTER_6735</t>
  </si>
  <si>
    <t>73_DONCASTER_6742</t>
  </si>
  <si>
    <t>73_DONCASTER_6743</t>
  </si>
  <si>
    <t>73_DONCASTER_6748</t>
  </si>
  <si>
    <t>73_DONCASTER_675</t>
  </si>
  <si>
    <t>73_DONCASTER_6755</t>
  </si>
  <si>
    <t>73_DONCASTER_676</t>
  </si>
  <si>
    <t>73_DONCASTER_6782</t>
  </si>
  <si>
    <t>73_DONCASTER_6783</t>
  </si>
  <si>
    <t>73_DONCASTER_6824</t>
  </si>
  <si>
    <t>73_DONCASTER_6828</t>
  </si>
  <si>
    <t>73_DONCASTER_685</t>
  </si>
  <si>
    <t>73_DONCASTER_6854</t>
  </si>
  <si>
    <t>73_DONCASTER_6855</t>
  </si>
  <si>
    <t>73_DONCASTER_6857</t>
  </si>
  <si>
    <t>73_DONCASTER_6859</t>
  </si>
  <si>
    <t>73_DONCASTER_686</t>
  </si>
  <si>
    <t>73_DONCASTER_6861</t>
  </si>
  <si>
    <t>73_DONCASTER_6862</t>
  </si>
  <si>
    <t>73_DONCASTER_6864</t>
  </si>
  <si>
    <t>73_DONCASTER_6867</t>
  </si>
  <si>
    <t>73_DONCASTER_6869</t>
  </si>
  <si>
    <t>73_DONCASTER_6873</t>
  </si>
  <si>
    <t>73_DONCASTER_6876</t>
  </si>
  <si>
    <t>73_DONCASTER_6879</t>
  </si>
  <si>
    <t>73_DONCASTER_6881</t>
  </si>
  <si>
    <t>73_DONCASTER_689</t>
  </si>
  <si>
    <t>73_DONCASTER_6892</t>
  </si>
  <si>
    <t>73_DONCASTER_6896</t>
  </si>
  <si>
    <t>73_DONCASTER_6918</t>
  </si>
  <si>
    <t>73_DONCASTER_6929</t>
  </si>
  <si>
    <t>73_DONCASTER_6932</t>
  </si>
  <si>
    <t>73_DONCASTER_6933</t>
  </si>
  <si>
    <t>73_DONCASTER_6937</t>
  </si>
  <si>
    <t>73_DONCASTER_6938</t>
  </si>
  <si>
    <t>73_DONCASTER_6942</t>
  </si>
  <si>
    <t>73_DONCASTER_6946</t>
  </si>
  <si>
    <t>73_DONCASTER_6950</t>
  </si>
  <si>
    <t>73_DONCASTER_6958</t>
  </si>
  <si>
    <t>73_DONCASTER_6960</t>
  </si>
  <si>
    <t>73_DONCASTER_6967</t>
  </si>
  <si>
    <t>73_DONCASTER_6974</t>
  </si>
  <si>
    <t>73_DONCASTER_6975</t>
  </si>
  <si>
    <t>73_DONCASTER_6976</t>
  </si>
  <si>
    <t>73_DONCASTER_6980</t>
  </si>
  <si>
    <t>73_DONCASTER_6983</t>
  </si>
  <si>
    <t>73_DONCASTER_6984</t>
  </si>
  <si>
    <t>73_DONCASTER_6987</t>
  </si>
  <si>
    <t>73_DONCASTER_6990</t>
  </si>
  <si>
    <t>73_DONCASTER_6995</t>
  </si>
  <si>
    <t>73_DONCASTER_7017</t>
  </si>
  <si>
    <t>73_DONCASTER_7127</t>
  </si>
  <si>
    <t>73_DONCASTER_7159</t>
  </si>
  <si>
    <t>73_DONCASTER_7198</t>
  </si>
  <si>
    <t>73_DONCASTER_72</t>
  </si>
  <si>
    <t>73_DONCASTER_7202</t>
  </si>
  <si>
    <t>73_DONCASTER_7205</t>
  </si>
  <si>
    <t>73_DONCASTER_7211</t>
  </si>
  <si>
    <t>73_DONCASTER_7219</t>
  </si>
  <si>
    <t>73_DONCASTER_7221</t>
  </si>
  <si>
    <t>73_DONCASTER_7224</t>
  </si>
  <si>
    <t>73_DONCASTER_7241</t>
  </si>
  <si>
    <t>73_DONCASTER_7254</t>
  </si>
  <si>
    <t>73_DONCASTER_7261</t>
  </si>
  <si>
    <t>73_DONCASTER_7262</t>
  </si>
  <si>
    <t>73_DONCASTER_7265</t>
  </si>
  <si>
    <t>73_DONCASTER_7266</t>
  </si>
  <si>
    <t>73_DONCASTER_7269</t>
  </si>
  <si>
    <t>73_DONCASTER_7279</t>
  </si>
  <si>
    <t>73_DONCASTER_7282</t>
  </si>
  <si>
    <t>73_DONCASTER_7293</t>
  </si>
  <si>
    <t>73_DONCASTER_7302</t>
  </si>
  <si>
    <t>73_DONCASTER_7320</t>
  </si>
  <si>
    <t>73_DONCASTER_7340</t>
  </si>
  <si>
    <t>73_DONCASTER_7341</t>
  </si>
  <si>
    <t>73_DONCASTER_7345</t>
  </si>
  <si>
    <t>73_DONCASTER_7353</t>
  </si>
  <si>
    <t>73_DONCASTER_7358</t>
  </si>
  <si>
    <t>73_DONCASTER_7361</t>
  </si>
  <si>
    <t>73_DONCASTER_7371</t>
  </si>
  <si>
    <t>73_DONCASTER_7374</t>
  </si>
  <si>
    <t>73_DONCASTER_7413</t>
  </si>
  <si>
    <t>73_DONCASTER_742</t>
  </si>
  <si>
    <t>73_DONCASTER_7423</t>
  </si>
  <si>
    <t>73_DONCASTER_753</t>
  </si>
  <si>
    <t>73_DONCASTER_7535</t>
  </si>
  <si>
    <t>73_DONCASTER_7537</t>
  </si>
  <si>
    <t>73_DONCASTER_757</t>
  </si>
  <si>
    <t>73_DONCASTER_759</t>
  </si>
  <si>
    <t>73_DONCASTER_7629</t>
  </si>
  <si>
    <t>73_DONCASTER_77</t>
  </si>
  <si>
    <t>73_DONCASTER_7715</t>
  </si>
  <si>
    <t>73_DONCASTER_7716</t>
  </si>
  <si>
    <t>73_DONCASTER_7718</t>
  </si>
  <si>
    <t>73_DONCASTER_7725</t>
  </si>
  <si>
    <t>73_DONCASTER_7728</t>
  </si>
  <si>
    <t>73_DONCASTER_7740</t>
  </si>
  <si>
    <t>73_DONCASTER_7788</t>
  </si>
  <si>
    <t>73_DONCASTER_7818</t>
  </si>
  <si>
    <t>73_DONCASTER_782</t>
  </si>
  <si>
    <t>73_DONCASTER_7828</t>
  </si>
  <si>
    <t>73_DONCASTER_7849</t>
  </si>
  <si>
    <t>73_DONCASTER_7851</t>
  </si>
  <si>
    <t>73_DONCASTER_7855</t>
  </si>
  <si>
    <t>73_DONCASTER_7860</t>
  </si>
  <si>
    <t>73_DONCASTER_7865</t>
  </si>
  <si>
    <t>73_DONCASTER_7867</t>
  </si>
  <si>
    <t>73_DONCASTER_7868</t>
  </si>
  <si>
    <t>73_DONCASTER_7872</t>
  </si>
  <si>
    <t>73_DONCASTER_7878</t>
  </si>
  <si>
    <t>73_DONCASTER_7891</t>
  </si>
  <si>
    <t>73_DONCASTER_7898</t>
  </si>
  <si>
    <t>73_DONCASTER_79</t>
  </si>
  <si>
    <t>73_DONCASTER_7909</t>
  </si>
  <si>
    <t>73_DONCASTER_7931</t>
  </si>
  <si>
    <t>73_DONCASTER_7969</t>
  </si>
  <si>
    <t>73_DONCASTER_7977</t>
  </si>
  <si>
    <t>73_DONCASTER_7978</t>
  </si>
  <si>
    <t>73_DONCASTER_7982</t>
  </si>
  <si>
    <t>73_DONCASTER_7985</t>
  </si>
  <si>
    <t>73_DONCASTER_7986</t>
  </si>
  <si>
    <t>73_DONCASTER_7990</t>
  </si>
  <si>
    <t>73_DONCASTER_7991</t>
  </si>
  <si>
    <t>73_DONCASTER_7992</t>
  </si>
  <si>
    <t>73_DONCASTER_7993</t>
  </si>
  <si>
    <t>73_DONCASTER_7994</t>
  </si>
  <si>
    <t>73_DONCASTER_7995</t>
  </si>
  <si>
    <t>73_DONCASTER_7996</t>
  </si>
  <si>
    <t>73_DONCASTER_8000</t>
  </si>
  <si>
    <t>73_DONCASTER_8010</t>
  </si>
  <si>
    <t>73_DONCASTER_8016</t>
  </si>
  <si>
    <t>73_DONCASTER_8018</t>
  </si>
  <si>
    <t>73_DONCASTER_802</t>
  </si>
  <si>
    <t>73_DONCASTER_8021</t>
  </si>
  <si>
    <t>73_DONCASTER_8023</t>
  </si>
  <si>
    <t>73_DONCASTER_8027</t>
  </si>
  <si>
    <t>73_DONCASTER_8032</t>
  </si>
  <si>
    <t>73_DONCASTER_8033</t>
  </si>
  <si>
    <t>73_DONCASTER_8036</t>
  </si>
  <si>
    <t>73_DONCASTER_8038</t>
  </si>
  <si>
    <t>73_DONCASTER_8040</t>
  </si>
  <si>
    <t>73_DONCASTER_8050</t>
  </si>
  <si>
    <t>73_DONCASTER_8053</t>
  </si>
  <si>
    <t>73_DONCASTER_8057</t>
  </si>
  <si>
    <t>73_DONCASTER_8059</t>
  </si>
  <si>
    <t>73_DONCASTER_8064</t>
  </si>
  <si>
    <t>73_DONCASTER_8066</t>
  </si>
  <si>
    <t>73_DONCASTER_8068</t>
  </si>
  <si>
    <t>73_DONCASTER_807</t>
  </si>
  <si>
    <t>73_DONCASTER_8072</t>
  </si>
  <si>
    <t>73_DONCASTER_8075</t>
  </si>
  <si>
    <t>73_DONCASTER_8077</t>
  </si>
  <si>
    <t>73_DONCASTER_8078</t>
  </si>
  <si>
    <t>73_DONCASTER_8082</t>
  </si>
  <si>
    <t>73_DONCASTER_8085</t>
  </si>
  <si>
    <t>73_DONCASTER_809</t>
  </si>
  <si>
    <t>73_DONCASTER_8092</t>
  </si>
  <si>
    <t>73_DONCASTER_8096</t>
  </si>
  <si>
    <t>73_DONCASTER_8097</t>
  </si>
  <si>
    <t>73_DONCASTER_810</t>
  </si>
  <si>
    <t>73_DONCASTER_8101</t>
  </si>
  <si>
    <t>73_DONCASTER_8102</t>
  </si>
  <si>
    <t>73_DONCASTER_8103</t>
  </si>
  <si>
    <t>73_DONCASTER_8107</t>
  </si>
  <si>
    <t>73_DONCASTER_811</t>
  </si>
  <si>
    <t>73_DONCASTER_8110</t>
  </si>
  <si>
    <t>73_DONCASTER_8111</t>
  </si>
  <si>
    <t>73_DONCASTER_8112</t>
  </si>
  <si>
    <t>73_DONCASTER_8113</t>
  </si>
  <si>
    <t>73_DONCASTER_8114</t>
  </si>
  <si>
    <t>73_DONCASTER_8118</t>
  </si>
  <si>
    <t>73_DONCASTER_812</t>
  </si>
  <si>
    <t>73_DONCASTER_8120</t>
  </si>
  <si>
    <t>73_DONCASTER_8123</t>
  </si>
  <si>
    <t>73_DONCASTER_8124</t>
  </si>
  <si>
    <t>73_DONCASTER_8128</t>
  </si>
  <si>
    <t>73_DONCASTER_8130</t>
  </si>
  <si>
    <t>73_DONCASTER_8131</t>
  </si>
  <si>
    <t>73_DONCASTER_8135</t>
  </si>
  <si>
    <t>73_DONCASTER_8143</t>
  </si>
  <si>
    <t>73_DONCASTER_8144</t>
  </si>
  <si>
    <t>73_DONCASTER_8149</t>
  </si>
  <si>
    <t>73_DONCASTER_8152</t>
  </si>
  <si>
    <t>73_DONCASTER_8154</t>
  </si>
  <si>
    <t>73_DONCASTER_8155</t>
  </si>
  <si>
    <t>73_DONCASTER_8159</t>
  </si>
  <si>
    <t>73_DONCASTER_8166</t>
  </si>
  <si>
    <t>73_DONCASTER_8170</t>
  </si>
  <si>
    <t>73_DONCASTER_8171</t>
  </si>
  <si>
    <t>73_DONCASTER_8172</t>
  </si>
  <si>
    <t>73_DONCASTER_8173</t>
  </si>
  <si>
    <t>73_DONCASTER_8178</t>
  </si>
  <si>
    <t>73_DONCASTER_8184</t>
  </si>
  <si>
    <t>73_DONCASTER_8187</t>
  </si>
  <si>
    <t>73_DONCASTER_8189</t>
  </si>
  <si>
    <t>73_DONCASTER_8191</t>
  </si>
  <si>
    <t>73_DONCASTER_8200</t>
  </si>
  <si>
    <t>73_DONCASTER_8202</t>
  </si>
  <si>
    <t>73_DONCASTER_8203</t>
  </si>
  <si>
    <t>73_DONCASTER_8205</t>
  </si>
  <si>
    <t>73_DONCASTER_821</t>
  </si>
  <si>
    <t>73_DONCASTER_8212</t>
  </si>
  <si>
    <t>73_DONCASTER_8214</t>
  </si>
  <si>
    <t>73_DONCASTER_8218</t>
  </si>
  <si>
    <t>73_DONCASTER_822</t>
  </si>
  <si>
    <t>73_DONCASTER_8223</t>
  </si>
  <si>
    <t>73_DONCASTER_8228</t>
  </si>
  <si>
    <t>73_DONCASTER_8231</t>
  </si>
  <si>
    <t>73_DONCASTER_8232</t>
  </si>
  <si>
    <t>73_DONCASTER_8233</t>
  </si>
  <si>
    <t>73_DONCASTER_8236</t>
  </si>
  <si>
    <t>73_DONCASTER_8237</t>
  </si>
  <si>
    <t>73_DONCASTER_824</t>
  </si>
  <si>
    <t>73_DONCASTER_8242</t>
  </si>
  <si>
    <t>73_DONCASTER_8246</t>
  </si>
  <si>
    <t>73_DONCASTER_8252</t>
  </si>
  <si>
    <t>73_DONCASTER_8258</t>
  </si>
  <si>
    <t>73_DONCASTER_8262</t>
  </si>
  <si>
    <t>73_DONCASTER_8264</t>
  </si>
  <si>
    <t>73_DONCASTER_8265</t>
  </si>
  <si>
    <t>73_DONCASTER_8267</t>
  </si>
  <si>
    <t>73_DONCASTER_8273</t>
  </si>
  <si>
    <t>73_DONCASTER_8275</t>
  </si>
  <si>
    <t>73_DONCASTER_8280</t>
  </si>
  <si>
    <t>73_DONCASTER_8283</t>
  </si>
  <si>
    <t>73_DONCASTER_8288</t>
  </si>
  <si>
    <t>73_DONCASTER_8295</t>
  </si>
  <si>
    <t>73_DONCASTER_8296</t>
  </si>
  <si>
    <t>73_DONCASTER_8298</t>
  </si>
  <si>
    <t>73_DONCASTER_8312</t>
  </si>
  <si>
    <t>73_DONCASTER_8322</t>
  </si>
  <si>
    <t>73_DONCASTER_8323</t>
  </si>
  <si>
    <t>73_DONCASTER_8329</t>
  </si>
  <si>
    <t>73_DONCASTER_8337</t>
  </si>
  <si>
    <t>73_DONCASTER_8338</t>
  </si>
  <si>
    <t>73_DONCASTER_8339</t>
  </si>
  <si>
    <t>73_DONCASTER_8342</t>
  </si>
  <si>
    <t>73_DONCASTER_8345</t>
  </si>
  <si>
    <t>73_DONCASTER_8346</t>
  </si>
  <si>
    <t>73_DONCASTER_8351</t>
  </si>
  <si>
    <t>73_DONCASTER_8358</t>
  </si>
  <si>
    <t>73_DONCASTER_8359</t>
  </si>
  <si>
    <t>73_DONCASTER_8361</t>
  </si>
  <si>
    <t>73_DONCASTER_8366</t>
  </si>
  <si>
    <t>73_DONCASTER_8367</t>
  </si>
  <si>
    <t>73_DONCASTER_8368</t>
  </si>
  <si>
    <t>73_DONCASTER_8369</t>
  </si>
  <si>
    <t>73_DONCASTER_8370</t>
  </si>
  <si>
    <t>73_DONCASTER_8379</t>
  </si>
  <si>
    <t>73_DONCASTER_8386</t>
  </si>
  <si>
    <t>73_DONCASTER_8387</t>
  </si>
  <si>
    <t>73_DONCASTER_8393</t>
  </si>
  <si>
    <t>73_DONCASTER_8395</t>
  </si>
  <si>
    <t>73_DONCASTER_8398</t>
  </si>
  <si>
    <t>73_DONCASTER_8408</t>
  </si>
  <si>
    <t>73_DONCASTER_8409</t>
  </si>
  <si>
    <t>73_DONCASTER_8412</t>
  </si>
  <si>
    <t>73_DONCASTER_8413</t>
  </si>
  <si>
    <t>73_DONCASTER_8420</t>
  </si>
  <si>
    <t>73_DONCASTER_8421</t>
  </si>
  <si>
    <t>73_DONCASTER_8423</t>
  </si>
  <si>
    <t>73_DONCASTER_8424</t>
  </si>
  <si>
    <t>73_DONCASTER_8425</t>
  </si>
  <si>
    <t>73_DONCASTER_8437</t>
  </si>
  <si>
    <t>73_DONCASTER_8438</t>
  </si>
  <si>
    <t>73_DONCASTER_8440</t>
  </si>
  <si>
    <t>73_DONCASTER_8441</t>
  </si>
  <si>
    <t>73_DONCASTER_8442</t>
  </si>
  <si>
    <t>73_DONCASTER_8443</t>
  </si>
  <si>
    <t>73_DONCASTER_8444</t>
  </si>
  <si>
    <t>73_DONCASTER_8447</t>
  </si>
  <si>
    <t>73_DONCASTER_8448</t>
  </si>
  <si>
    <t>73_DONCASTER_8450</t>
  </si>
  <si>
    <t>73_DONCASTER_8451</t>
  </si>
  <si>
    <t>73_DONCASTER_8452</t>
  </si>
  <si>
    <t>73_DONCASTER_8454</t>
  </si>
  <si>
    <t>73_DONCASTER_8455</t>
  </si>
  <si>
    <t>73_DONCASTER_8458</t>
  </si>
  <si>
    <t>73_DONCASTER_8462</t>
  </si>
  <si>
    <t>73_DONCASTER_8464</t>
  </si>
  <si>
    <t>73_DONCASTER_8469</t>
  </si>
  <si>
    <t>73_DONCASTER_8470</t>
  </si>
  <si>
    <t>73_DONCASTER_8472</t>
  </si>
  <si>
    <t>73_DONCASTER_8473</t>
  </si>
  <si>
    <t>73_DONCASTER_8474</t>
  </si>
  <si>
    <t>73_DONCASTER_8475</t>
  </si>
  <si>
    <t>73_DONCASTER_8476</t>
  </si>
  <si>
    <t>73_DONCASTER_8480</t>
  </si>
  <si>
    <t>73_DONCASTER_8482</t>
  </si>
  <si>
    <t>73_DONCASTER_8485</t>
  </si>
  <si>
    <t>73_DONCASTER_8491</t>
  </si>
  <si>
    <t>73_DONCASTER_8496</t>
  </si>
  <si>
    <t>73_DONCASTER_8497</t>
  </si>
  <si>
    <t>73_DONCASTER_8498</t>
  </si>
  <si>
    <t>73_DONCASTER_8500</t>
  </si>
  <si>
    <t>73_DONCASTER_8501</t>
  </si>
  <si>
    <t>73_DONCASTER_8504</t>
  </si>
  <si>
    <t>73_DONCASTER_8506</t>
  </si>
  <si>
    <t>73_DONCASTER_8512</t>
  </si>
  <si>
    <t>73_DONCASTER_8513</t>
  </si>
  <si>
    <t>73_DONCASTER_8515</t>
  </si>
  <si>
    <t>73_DONCASTER_8517</t>
  </si>
  <si>
    <t>73_DONCASTER_8520</t>
  </si>
  <si>
    <t>73_DONCASTER_8523</t>
  </si>
  <si>
    <t>73_DONCASTER_8526</t>
  </si>
  <si>
    <t>73_DONCASTER_8534</t>
  </si>
  <si>
    <t>73_DONCASTER_8537</t>
  </si>
  <si>
    <t>73_DONCASTER_8543</t>
  </si>
  <si>
    <t>73_DONCASTER_8562</t>
  </si>
  <si>
    <t>73_DONCASTER_8567</t>
  </si>
  <si>
    <t>73_DONCASTER_857</t>
  </si>
  <si>
    <t>73_DONCASTER_8576</t>
  </si>
  <si>
    <t>73_DONCASTER_8579</t>
  </si>
  <si>
    <t>73_DONCASTER_858</t>
  </si>
  <si>
    <t>73_DONCASTER_859</t>
  </si>
  <si>
    <t>73_DONCASTER_8590</t>
  </si>
  <si>
    <t>73_DONCASTER_8599</t>
  </si>
  <si>
    <t>73_DONCASTER_8606</t>
  </si>
  <si>
    <t>73_DONCASTER_8609</t>
  </si>
  <si>
    <t>73_DONCASTER_8612</t>
  </si>
  <si>
    <t>73_DONCASTER_8617</t>
  </si>
  <si>
    <t>73_DONCASTER_8619</t>
  </si>
  <si>
    <t>73_DONCASTER_8620</t>
  </si>
  <si>
    <t>73_DONCASTER_8621</t>
  </si>
  <si>
    <t>73_DONCASTER_8622</t>
  </si>
  <si>
    <t>73_DONCASTER_8623</t>
  </si>
  <si>
    <t>73_DONCASTER_8626</t>
  </si>
  <si>
    <t>73_DONCASTER_8627</t>
  </si>
  <si>
    <t>73_DONCASTER_8628</t>
  </si>
  <si>
    <t>73_DONCASTER_8630</t>
  </si>
  <si>
    <t>73_DONCASTER_8632</t>
  </si>
  <si>
    <t>73_DONCASTER_8634</t>
  </si>
  <si>
    <t>73_DONCASTER_8637</t>
  </si>
  <si>
    <t>73_DONCASTER_8652</t>
  </si>
  <si>
    <t>73_DONCASTER_8653</t>
  </si>
  <si>
    <t>73_DONCASTER_8654</t>
  </si>
  <si>
    <t>73_DONCASTER_8655</t>
  </si>
  <si>
    <t>73_DONCASTER_8658</t>
  </si>
  <si>
    <t>73_DONCASTER_8660</t>
  </si>
  <si>
    <t>73_DONCASTER_8664</t>
  </si>
  <si>
    <t>73_DONCASTER_8670</t>
  </si>
  <si>
    <t>73_DONCASTER_8671</t>
  </si>
  <si>
    <t>73_DONCASTER_8673</t>
  </si>
  <si>
    <t>73_DONCASTER_8674</t>
  </si>
  <si>
    <t>73_DONCASTER_8677</t>
  </si>
  <si>
    <t>73_DONCASTER_8678</t>
  </si>
  <si>
    <t>73_DONCASTER_8680</t>
  </si>
  <si>
    <t>73_DONCASTER_8687</t>
  </si>
  <si>
    <t>73_DONCASTER_8689</t>
  </si>
  <si>
    <t>73_DONCASTER_8691</t>
  </si>
  <si>
    <t>73_DONCASTER_8693</t>
  </si>
  <si>
    <t>73_DONCASTER_8694</t>
  </si>
  <si>
    <t>73_DONCASTER_8696</t>
  </si>
  <si>
    <t>73_DONCASTER_870</t>
  </si>
  <si>
    <t>73_DONCASTER_8700</t>
  </si>
  <si>
    <t>73_DONCASTER_8701</t>
  </si>
  <si>
    <t>73_DONCASTER_8717</t>
  </si>
  <si>
    <t>73_DONCASTER_8720</t>
  </si>
  <si>
    <t>73_DONCASTER_8725</t>
  </si>
  <si>
    <t>73_DONCASTER_8726</t>
  </si>
  <si>
    <t>73_DONCASTER_8727</t>
  </si>
  <si>
    <t>73_DONCASTER_8728</t>
  </si>
  <si>
    <t>73_DONCASTER_8730</t>
  </si>
  <si>
    <t>73_DONCASTER_8737</t>
  </si>
  <si>
    <t>73_DONCASTER_8741</t>
  </si>
  <si>
    <t>73_DONCASTER_8744</t>
  </si>
  <si>
    <t>73_DONCASTER_8746</t>
  </si>
  <si>
    <t>73_DONCASTER_8749</t>
  </si>
  <si>
    <t>73_DONCASTER_8761</t>
  </si>
  <si>
    <t>73_DONCASTER_877</t>
  </si>
  <si>
    <t>73_DONCASTER_8778</t>
  </si>
  <si>
    <t>73_DONCASTER_878</t>
  </si>
  <si>
    <t>73_DONCASTER_8780</t>
  </si>
  <si>
    <t>73_DONCASTER_8781</t>
  </si>
  <si>
    <t>73_DONCASTER_8787</t>
  </si>
  <si>
    <t>73_DONCASTER_8788</t>
  </si>
  <si>
    <t>73_DONCASTER_8790</t>
  </si>
  <si>
    <t>73_DONCASTER_8808</t>
  </si>
  <si>
    <t>73_DONCASTER_8815</t>
  </si>
  <si>
    <t>73_DONCASTER_8819</t>
  </si>
  <si>
    <t>73_DONCASTER_8822</t>
  </si>
  <si>
    <t>73_DONCASTER_8823</t>
  </si>
  <si>
    <t>73_DONCASTER_8837</t>
  </si>
  <si>
    <t>73_DONCASTER_8838</t>
  </si>
  <si>
    <t>73_DONCASTER_8840</t>
  </si>
  <si>
    <t>73_DONCASTER_8847</t>
  </si>
  <si>
    <t>73_DONCASTER_8875</t>
  </si>
  <si>
    <t>73_DONCASTER_8877</t>
  </si>
  <si>
    <t>73_DONCASTER_8892</t>
  </si>
  <si>
    <t>73_DONCASTER_8893</t>
  </si>
  <si>
    <t>73_DONCASTER_8897</t>
  </si>
  <si>
    <t>73_DONCASTER_8898</t>
  </si>
  <si>
    <t>73_DONCASTER_8905</t>
  </si>
  <si>
    <t>73_DONCASTER_8907</t>
  </si>
  <si>
    <t>73_DONCASTER_8910</t>
  </si>
  <si>
    <t>73_DONCASTER_892</t>
  </si>
  <si>
    <t>73_DONCASTER_8921</t>
  </si>
  <si>
    <t>73_DONCASTER_8922</t>
  </si>
  <si>
    <t>73_DONCASTER_8929</t>
  </si>
  <si>
    <t>73_DONCASTER_8943</t>
  </si>
  <si>
    <t>73_DONCASTER_8961</t>
  </si>
  <si>
    <t>73_DONCASTER_8962</t>
  </si>
  <si>
    <t>73_DONCASTER_8965</t>
  </si>
  <si>
    <t>73_DONCASTER_8970</t>
  </si>
  <si>
    <t>73_DONCASTER_8978</t>
  </si>
  <si>
    <t>73_DONCASTER_898</t>
  </si>
  <si>
    <t>73_DONCASTER_8985</t>
  </si>
  <si>
    <t>73_DONCASTER_90012</t>
  </si>
  <si>
    <t>73_DONCASTER_90014</t>
  </si>
  <si>
    <t>73_DONCASTER_90025</t>
  </si>
  <si>
    <t>73_DONCASTER_90080</t>
  </si>
  <si>
    <t>73_DONCASTER_90081</t>
  </si>
  <si>
    <t>73_DONCASTER_90082</t>
  </si>
  <si>
    <t>73_DONCASTER_90086</t>
  </si>
  <si>
    <t>73_DONCASTER_9028</t>
  </si>
  <si>
    <t>73_DONCASTER_903</t>
  </si>
  <si>
    <t>73_DONCASTER_9037</t>
  </si>
  <si>
    <t>73_DONCASTER_9066</t>
  </si>
  <si>
    <t>73_DONCASTER_9092</t>
  </si>
  <si>
    <t>73_DONCASTER_9109</t>
  </si>
  <si>
    <t>73_DONCASTER_9115</t>
  </si>
  <si>
    <t>73_DONCASTER_9118</t>
  </si>
  <si>
    <t>73_DONCASTER_9129</t>
  </si>
  <si>
    <t>73_DONCASTER_9136</t>
  </si>
  <si>
    <t>73_DONCASTER_9140</t>
  </si>
  <si>
    <t>73_DONCASTER_9145</t>
  </si>
  <si>
    <t>73_DONCASTER_9256</t>
  </si>
  <si>
    <t>73_DONCASTER_9304</t>
  </si>
  <si>
    <t>73_DONCASTER_934</t>
  </si>
  <si>
    <t>73_DONCASTER_9358</t>
  </si>
  <si>
    <t>73_DONCASTER_9360</t>
  </si>
  <si>
    <t>73_DONCASTER_938</t>
  </si>
  <si>
    <t>73_DONCASTER_9388</t>
  </si>
  <si>
    <t>73_DONCASTER_942</t>
  </si>
  <si>
    <t>73_DONCASTER_966</t>
  </si>
  <si>
    <t>73_DONCASTER_970</t>
  </si>
  <si>
    <t>73_DONCASTER_971</t>
  </si>
  <si>
    <t>73_DONCASTER_984</t>
  </si>
  <si>
    <t>73_DONCASTER_999</t>
  </si>
  <si>
    <t>74_PAENTMARWY_1000</t>
  </si>
  <si>
    <t>74_PAENTMARWY_1005</t>
  </si>
  <si>
    <t>74_PAENTMARWY_10058</t>
  </si>
  <si>
    <t>74_PAENTMARWY_1006</t>
  </si>
  <si>
    <t>74_PAENTMARWY_1020</t>
  </si>
  <si>
    <t>74_PAENTMARWY_1021</t>
  </si>
  <si>
    <t>74_PAENTMARWY_1022</t>
  </si>
  <si>
    <t>74_PAENTMARWY_10236</t>
  </si>
  <si>
    <t>74_PAENTMARWY_10239</t>
  </si>
  <si>
    <t>74_PAENTMARWY_10254</t>
  </si>
  <si>
    <t>74_PAENTMARWY_10266</t>
  </si>
  <si>
    <t>74_PAENTMARWY_10420</t>
  </si>
  <si>
    <t>74_PAENTMARWY_10421</t>
  </si>
  <si>
    <t>74_PAENTMARWY_10443</t>
  </si>
  <si>
    <t>74_PAENTMARWY_10451</t>
  </si>
  <si>
    <t>74_PAENTMARWY_10472</t>
  </si>
  <si>
    <t>74_PAENTMARWY_10579</t>
  </si>
  <si>
    <t>74_PAENTMARWY_10596</t>
  </si>
  <si>
    <t>74_PAENTMARWY_10626</t>
  </si>
  <si>
    <t>74_PAENTMARWY_10723</t>
  </si>
  <si>
    <t>74_PAENTMARWY_10727</t>
  </si>
  <si>
    <t>74_PAENTMARWY_1094</t>
  </si>
  <si>
    <t>74_PAENTMARWY_10957</t>
  </si>
  <si>
    <t>74_PAENTMARWY_11037</t>
  </si>
  <si>
    <t>74_PAENTMARWY_11067</t>
  </si>
  <si>
    <t>74_PAENTMARWY_11141</t>
  </si>
  <si>
    <t>74_PAENTMARWY_11196</t>
  </si>
  <si>
    <t>74_PAENTMARWY_11213</t>
  </si>
  <si>
    <t>74_PAENTMARWY_11214</t>
  </si>
  <si>
    <t>74_PAENTMARWY_11219</t>
  </si>
  <si>
    <t>74_PAENTMARWY_1135</t>
  </si>
  <si>
    <t>74_PAENTMARWY_11414</t>
  </si>
  <si>
    <t>74_PAENTMARWY_11440</t>
  </si>
  <si>
    <t>74_PAENTMARWY_11456</t>
  </si>
  <si>
    <t>74_PAENTMARWY_1148</t>
  </si>
  <si>
    <t>74_PAENTMARWY_11480</t>
  </si>
  <si>
    <t>74_PAENTMARWY_11488</t>
  </si>
  <si>
    <t>74_PAENTMARWY_11499</t>
  </si>
  <si>
    <t>74_PAENTMARWY_115</t>
  </si>
  <si>
    <t>74_PAENTMARWY_1174</t>
  </si>
  <si>
    <t>74_PAENTMARWY_1178</t>
  </si>
  <si>
    <t>74_PAENTMARWY_1180</t>
  </si>
  <si>
    <t>74_PAENTMARWY_1181</t>
  </si>
  <si>
    <t>74_PAENTMARWY_11825</t>
  </si>
  <si>
    <t>74_PAENTMARWY_11826</t>
  </si>
  <si>
    <t>74_PAENTMARWY_11827</t>
  </si>
  <si>
    <t>74_PAENTMARWY_11828</t>
  </si>
  <si>
    <t>74_PAENTMARWY_11854</t>
  </si>
  <si>
    <t>74_PAENTMARWY_11888</t>
  </si>
  <si>
    <t>74_PAENTMARWY_11915</t>
  </si>
  <si>
    <t>74_PAENTMARWY_11957</t>
  </si>
  <si>
    <t>74_PAENTMARWY_11970</t>
  </si>
  <si>
    <t>74_PAENTMARWY_1210</t>
  </si>
  <si>
    <t>74_PAENTMARWY_1214</t>
  </si>
  <si>
    <t>74_PAENTMARWY_12147</t>
  </si>
  <si>
    <t>74_PAENTMARWY_1220</t>
  </si>
  <si>
    <t>74_PAENTMARWY_12212</t>
  </si>
  <si>
    <t>74_PAENTMARWY_12213</t>
  </si>
  <si>
    <t>74_PAENTMARWY_12216</t>
  </si>
  <si>
    <t>74_PAENTMARWY_12220</t>
  </si>
  <si>
    <t>74_PAENTMARWY_12227</t>
  </si>
  <si>
    <t>74_PAENTMARWY_1226</t>
  </si>
  <si>
    <t>74_PAENTMARWY_1231</t>
  </si>
  <si>
    <t>74_PAENTMARWY_1232</t>
  </si>
  <si>
    <t>74_PAENTMARWY_1233</t>
  </si>
  <si>
    <t>74_PAENTMARWY_12368</t>
  </si>
  <si>
    <t>74_PAENTMARWY_1237</t>
  </si>
  <si>
    <t>74_PAENTMARWY_1238</t>
  </si>
  <si>
    <t>74_PAENTMARWY_1239</t>
  </si>
  <si>
    <t>74_PAENTMARWY_12415</t>
  </si>
  <si>
    <t>74_PAENTMARWY_1244</t>
  </si>
  <si>
    <t>74_PAENTMARWY_12465</t>
  </si>
  <si>
    <t>74_PAENTMARWY_12479</t>
  </si>
  <si>
    <t>74_PAENTMARWY_12511</t>
  </si>
  <si>
    <t>74_PAENTMARWY_1258</t>
  </si>
  <si>
    <t>74_PAENTMARWY_12586</t>
  </si>
  <si>
    <t>74_PAENTMARWY_12593</t>
  </si>
  <si>
    <t>74_PAENTMARWY_126</t>
  </si>
  <si>
    <t>74_PAENTMARWY_1261</t>
  </si>
  <si>
    <t>74_PAENTMARWY_12666</t>
  </si>
  <si>
    <t>74_PAENTMARWY_1269</t>
  </si>
  <si>
    <t>74_PAENTMARWY_1271</t>
  </si>
  <si>
    <t>74_PAENTMARWY_1273</t>
  </si>
  <si>
    <t>74_PAENTMARWY_12747</t>
  </si>
  <si>
    <t>74_PAENTMARWY_1276</t>
  </si>
  <si>
    <t>74_PAENTMARWY_12771</t>
  </si>
  <si>
    <t>74_PAENTMARWY_1278</t>
  </si>
  <si>
    <t>74_PAENTMARWY_1281</t>
  </si>
  <si>
    <t>74_PAENTMARWY_1282</t>
  </si>
  <si>
    <t>74_PAENTMARWY_12943</t>
  </si>
  <si>
    <t>74_PAENTMARWY_12944</t>
  </si>
  <si>
    <t>74_PAENTMARWY_13052</t>
  </si>
  <si>
    <t>74_PAENTMARWY_13163</t>
  </si>
  <si>
    <t>74_PAENTMARWY_1323</t>
  </si>
  <si>
    <t>74_PAENTMARWY_13258</t>
  </si>
  <si>
    <t>74_PAENTMARWY_13278</t>
  </si>
  <si>
    <t>74_PAENTMARWY_1330</t>
  </si>
  <si>
    <t>74_PAENTMARWY_1340</t>
  </si>
  <si>
    <t>74_PAENTMARWY_1343</t>
  </si>
  <si>
    <t>74_PAENTMARWY_13430</t>
  </si>
  <si>
    <t>74_PAENTMARWY_1345</t>
  </si>
  <si>
    <t>74_PAENTMARWY_13458</t>
  </si>
  <si>
    <t>74_PAENTMARWY_1346</t>
  </si>
  <si>
    <t>74_PAENTMARWY_1348</t>
  </si>
  <si>
    <t>74_PAENTMARWY_13487</t>
  </si>
  <si>
    <t>74_PAENTMARWY_1355</t>
  </si>
  <si>
    <t>74_PAENTMARWY_1358</t>
  </si>
  <si>
    <t>74_PAENTMARWY_1366</t>
  </si>
  <si>
    <t>74_PAENTMARWY_13661</t>
  </si>
  <si>
    <t>74_PAENTMARWY_13665</t>
  </si>
  <si>
    <t>74_PAENTMARWY_13694</t>
  </si>
  <si>
    <t>74_PAENTMARWY_13695</t>
  </si>
  <si>
    <t>74_PAENTMARWY_13708</t>
  </si>
  <si>
    <t>74_PAENTMARWY_13709</t>
  </si>
  <si>
    <t>74_PAENTMARWY_1373</t>
  </si>
  <si>
    <t>74_PAENTMARWY_1375</t>
  </si>
  <si>
    <t>74_PAENTMARWY_1376</t>
  </si>
  <si>
    <t>74_PAENTMARWY_1378</t>
  </si>
  <si>
    <t>74_PAENTMARWY_1379</t>
  </si>
  <si>
    <t>74_PAENTMARWY_1380</t>
  </si>
  <si>
    <t>74_PAENTMARWY_13807</t>
  </si>
  <si>
    <t>74_PAENTMARWY_1382</t>
  </si>
  <si>
    <t>74_PAENTMARWY_1384</t>
  </si>
  <si>
    <t>74_PAENTMARWY_1385</t>
  </si>
  <si>
    <t>74_PAENTMARWY_1386</t>
  </si>
  <si>
    <t>74_PAENTMARWY_1388</t>
  </si>
  <si>
    <t>74_PAENTMARWY_1389</t>
  </si>
  <si>
    <t>74_PAENTMARWY_1390</t>
  </si>
  <si>
    <t>74_PAENTMARWY_13930</t>
  </si>
  <si>
    <t>74_PAENTMARWY_1394</t>
  </si>
  <si>
    <t>74_PAENTMARWY_1395</t>
  </si>
  <si>
    <t>74_PAENTMARWY_1396</t>
  </si>
  <si>
    <t>74_PAENTMARWY_13963</t>
  </si>
  <si>
    <t>74_PAENTMARWY_13968</t>
  </si>
  <si>
    <t>74_PAENTMARWY_1397</t>
  </si>
  <si>
    <t>74_PAENTMARWY_14006</t>
  </si>
  <si>
    <t>74_PAENTMARWY_14078</t>
  </si>
  <si>
    <t>74_PAENTMARWY_14129</t>
  </si>
  <si>
    <t>74_PAENTMARWY_1415</t>
  </si>
  <si>
    <t>74_PAENTMARWY_14184</t>
  </si>
  <si>
    <t>74_PAENTMARWY_14240</t>
  </si>
  <si>
    <t>74_PAENTMARWY_1425</t>
  </si>
  <si>
    <t>74_PAENTMARWY_14342</t>
  </si>
  <si>
    <t>74_PAENTMARWY_14383</t>
  </si>
  <si>
    <t>74_PAENTMARWY_14393</t>
  </si>
  <si>
    <t>74_PAENTMARWY_14416</t>
  </si>
  <si>
    <t>74_PAENTMARWY_14439</t>
  </si>
  <si>
    <t>74_PAENTMARWY_14475</t>
  </si>
  <si>
    <t>74_PAENTMARWY_14620</t>
  </si>
  <si>
    <t>74_PAENTMARWY_14622</t>
  </si>
  <si>
    <t>74_PAENTMARWY_14625</t>
  </si>
  <si>
    <t>74_PAENTMARWY_1465</t>
  </si>
  <si>
    <t>74_PAENTMARWY_14672</t>
  </si>
  <si>
    <t>74_PAENTMARWY_1468</t>
  </si>
  <si>
    <t>74_PAENTMARWY_14701</t>
  </si>
  <si>
    <t>74_PAENTMARWY_14706</t>
  </si>
  <si>
    <t>74_PAENTMARWY_1476</t>
  </si>
  <si>
    <t>74_PAENTMARWY_1479</t>
  </si>
  <si>
    <t>74_PAENTMARWY_14805</t>
  </si>
  <si>
    <t>74_PAENTMARWY_1483</t>
  </si>
  <si>
    <t>74_PAENTMARWY_14838</t>
  </si>
  <si>
    <t>74_PAENTMARWY_14930</t>
  </si>
  <si>
    <t>74_PAENTMARWY_15079</t>
  </si>
  <si>
    <t>74_PAENTMARWY_15105</t>
  </si>
  <si>
    <t>74_PAENTMARWY_1515</t>
  </si>
  <si>
    <t>74_PAENTMARWY_15156</t>
  </si>
  <si>
    <t>74_PAENTMARWY_15168</t>
  </si>
  <si>
    <t>74_PAENTMARWY_1520</t>
  </si>
  <si>
    <t>74_PAENTMARWY_15229</t>
  </si>
  <si>
    <t>74_PAENTMARWY_15263</t>
  </si>
  <si>
    <t>74_PAENTMARWY_15265</t>
  </si>
  <si>
    <t>74_PAENTMARWY_15332</t>
  </si>
  <si>
    <t>74_PAENTMARWY_15333</t>
  </si>
  <si>
    <t>74_PAENTMARWY_1535</t>
  </si>
  <si>
    <t>74_PAENTMARWY_15355</t>
  </si>
  <si>
    <t>74_PAENTMARWY_15392</t>
  </si>
  <si>
    <t>74_PAENTMARWY_15393</t>
  </si>
  <si>
    <t>74_PAENTMARWY_1542</t>
  </si>
  <si>
    <t>74_PAENTMARWY_15428</t>
  </si>
  <si>
    <t>74_PAENTMARWY_1545</t>
  </si>
  <si>
    <t>74_PAENTMARWY_1550</t>
  </si>
  <si>
    <t>74_PAENTMARWY_15527</t>
  </si>
  <si>
    <t>74_PAENTMARWY_15548</t>
  </si>
  <si>
    <t>74_PAENTMARWY_15619</t>
  </si>
  <si>
    <t>74_PAENTMARWY_15824</t>
  </si>
  <si>
    <t>74_PAENTMARWY_15922</t>
  </si>
  <si>
    <t>74_PAENTMARWY_1595</t>
  </si>
  <si>
    <t>74_PAENTMARWY_15979</t>
  </si>
  <si>
    <t>74_PAENTMARWY_16129</t>
  </si>
  <si>
    <t>74_PAENTMARWY_1623</t>
  </si>
  <si>
    <t>74_PAENTMARWY_16260</t>
  </si>
  <si>
    <t>74_PAENTMARWY_16262</t>
  </si>
  <si>
    <t>74_PAENTMARWY_16289</t>
  </si>
  <si>
    <t>74_PAENTMARWY_16320</t>
  </si>
  <si>
    <t>74_PAENTMARWY_1637</t>
  </si>
  <si>
    <t>74_PAENTMARWY_1639</t>
  </si>
  <si>
    <t>74_PAENTMARWY_16394</t>
  </si>
  <si>
    <t>74_PAENTMARWY_16428</t>
  </si>
  <si>
    <t>74_PAENTMARWY_16429</t>
  </si>
  <si>
    <t>74_PAENTMARWY_16477</t>
  </si>
  <si>
    <t>74_PAENTMARWY_1663</t>
  </si>
  <si>
    <t>74_PAENTMARWY_16649</t>
  </si>
  <si>
    <t>74_PAENTMARWY_16655</t>
  </si>
  <si>
    <t>74_PAENTMARWY_16670</t>
  </si>
  <si>
    <t>74_PAENTMARWY_16695</t>
  </si>
  <si>
    <t>74_PAENTMARWY_16794</t>
  </si>
  <si>
    <t>74_PAENTMARWY_168</t>
  </si>
  <si>
    <t>74_PAENTMARWY_16806</t>
  </si>
  <si>
    <t>74_PAENTMARWY_16829</t>
  </si>
  <si>
    <t>74_PAENTMARWY_16837</t>
  </si>
  <si>
    <t>74_PAENTMARWY_16843</t>
  </si>
  <si>
    <t>74_PAENTMARWY_16877</t>
  </si>
  <si>
    <t>74_PAENTMARWY_1692</t>
  </si>
  <si>
    <t>74_PAENTMARWY_17041</t>
  </si>
  <si>
    <t>74_PAENTMARWY_171</t>
  </si>
  <si>
    <t>74_PAENTMARWY_1715</t>
  </si>
  <si>
    <t>74_PAENTMARWY_17168</t>
  </si>
  <si>
    <t>74_PAENTMARWY_17175</t>
  </si>
  <si>
    <t>74_PAENTMARWY_17176</t>
  </si>
  <si>
    <t>74_PAENTMARWY_17177</t>
  </si>
  <si>
    <t>74_PAENTMARWY_1725</t>
  </si>
  <si>
    <t>74_PAENTMARWY_1727</t>
  </si>
  <si>
    <t>74_PAENTMARWY_1734</t>
  </si>
  <si>
    <t>74_PAENTMARWY_17345</t>
  </si>
  <si>
    <t>74_PAENTMARWY_17350</t>
  </si>
  <si>
    <t>74_PAENTMARWY_1737</t>
  </si>
  <si>
    <t>74_PAENTMARWY_1738</t>
  </si>
  <si>
    <t>74_PAENTMARWY_1744</t>
  </si>
  <si>
    <t>74_PAENTMARWY_1746</t>
  </si>
  <si>
    <t>74_PAENTMARWY_1748</t>
  </si>
  <si>
    <t>74_PAENTMARWY_1758</t>
  </si>
  <si>
    <t>74_PAENTMARWY_1760</t>
  </si>
  <si>
    <t>74_PAENTMARWY_1767</t>
  </si>
  <si>
    <t>74_PAENTMARWY_1770</t>
  </si>
  <si>
    <t>74_PAENTMARWY_17707</t>
  </si>
  <si>
    <t>74_PAENTMARWY_17756</t>
  </si>
  <si>
    <t>74_PAENTMARWY_17814</t>
  </si>
  <si>
    <t>74_PAENTMARWY_17865</t>
  </si>
  <si>
    <t>74_PAENTMARWY_17875</t>
  </si>
  <si>
    <t>74_PAENTMARWY_17876</t>
  </si>
  <si>
    <t>74_PAENTMARWY_1789</t>
  </si>
  <si>
    <t>74_PAENTMARWY_17954</t>
  </si>
  <si>
    <t>74_PAENTMARWY_17967</t>
  </si>
  <si>
    <t>74_PAENTMARWY_18013</t>
  </si>
  <si>
    <t>74_PAENTMARWY_18027</t>
  </si>
  <si>
    <t>74_PAENTMARWY_18107</t>
  </si>
  <si>
    <t>74_PAENTMARWY_18152</t>
  </si>
  <si>
    <t>74_PAENTMARWY_1817</t>
  </si>
  <si>
    <t>74_PAENTMARWY_18347</t>
  </si>
  <si>
    <t>74_PAENTMARWY_1848</t>
  </si>
  <si>
    <t>74_PAENTMARWY_18533</t>
  </si>
  <si>
    <t>74_PAENTMARWY_18534</t>
  </si>
  <si>
    <t>74_PAENTMARWY_18562</t>
  </si>
  <si>
    <t>74_PAENTMARWY_1860</t>
  </si>
  <si>
    <t>74_PAENTMARWY_1862</t>
  </si>
  <si>
    <t>74_PAENTMARWY_18641</t>
  </si>
  <si>
    <t>74_PAENTMARWY_18642</t>
  </si>
  <si>
    <t>74_PAENTMARWY_1868</t>
  </si>
  <si>
    <t>74_PAENTMARWY_1875</t>
  </si>
  <si>
    <t>74_PAENTMARWY_1880</t>
  </si>
  <si>
    <t>74_PAENTMARWY_18801</t>
  </si>
  <si>
    <t>74_PAENTMARWY_18812</t>
  </si>
  <si>
    <t>74_PAENTMARWY_18813</t>
  </si>
  <si>
    <t>74_PAENTMARWY_1883</t>
  </si>
  <si>
    <t>74_PAENTMARWY_18837</t>
  </si>
  <si>
    <t>74_PAENTMARWY_18856</t>
  </si>
  <si>
    <t>74_PAENTMARWY_18857</t>
  </si>
  <si>
    <t>74_PAENTMARWY_1886</t>
  </si>
  <si>
    <t>74_PAENTMARWY_18875</t>
  </si>
  <si>
    <t>74_PAENTMARWY_18877</t>
  </si>
  <si>
    <t>74_PAENTMARWY_18893</t>
  </si>
  <si>
    <t>74_PAENTMARWY_1892</t>
  </si>
  <si>
    <t>74_PAENTMARWY_1893</t>
  </si>
  <si>
    <t>74_PAENTMARWY_1896</t>
  </si>
  <si>
    <t>74_PAENTMARWY_18988</t>
  </si>
  <si>
    <t>74_PAENTMARWY_19122</t>
  </si>
  <si>
    <t>74_PAENTMARWY_19175</t>
  </si>
  <si>
    <t>74_PAENTMARWY_19199</t>
  </si>
  <si>
    <t>74_PAENTMARWY_192</t>
  </si>
  <si>
    <t>74_PAENTMARWY_1920</t>
  </si>
  <si>
    <t>74_PAENTMARWY_1921</t>
  </si>
  <si>
    <t>74_PAENTMARWY_19270</t>
  </si>
  <si>
    <t>74_PAENTMARWY_19453</t>
  </si>
  <si>
    <t>74_PAENTMARWY_1955</t>
  </si>
  <si>
    <t>74_PAENTMARWY_19556</t>
  </si>
  <si>
    <t>74_PAENTMARWY_19557</t>
  </si>
  <si>
    <t>74_PAENTMARWY_1956</t>
  </si>
  <si>
    <t>74_PAENTMARWY_1961</t>
  </si>
  <si>
    <t>74_PAENTMARWY_1962</t>
  </si>
  <si>
    <t>74_PAENTMARWY_19662</t>
  </si>
  <si>
    <t>74_PAENTMARWY_19748</t>
  </si>
  <si>
    <t>74_PAENTMARWY_19821</t>
  </si>
  <si>
    <t>74_PAENTMARWY_19848</t>
  </si>
  <si>
    <t>74_PAENTMARWY_19870</t>
  </si>
  <si>
    <t>74_PAENTMARWY_19934</t>
  </si>
  <si>
    <t>74_PAENTMARWY_19940</t>
  </si>
  <si>
    <t>74_PAENTMARWY_2015</t>
  </si>
  <si>
    <t>74_PAENTMARWY_2017</t>
  </si>
  <si>
    <t>74_PAENTMARWY_2026</t>
  </si>
  <si>
    <t>74_PAENTMARWY_20357</t>
  </si>
  <si>
    <t>74_PAENTMARWY_2037</t>
  </si>
  <si>
    <t>74_PAENTMARWY_20395</t>
  </si>
  <si>
    <t>74_PAENTMARWY_20398</t>
  </si>
  <si>
    <t>74_PAENTMARWY_20405</t>
  </si>
  <si>
    <t>74_PAENTMARWY_20409</t>
  </si>
  <si>
    <t>74_PAENTMARWY_2041</t>
  </si>
  <si>
    <t>74_PAENTMARWY_2045</t>
  </si>
  <si>
    <t>74_PAENTMARWY_2047</t>
  </si>
  <si>
    <t>74_PAENTMARWY_2054</t>
  </si>
  <si>
    <t>74_PAENTMARWY_2062</t>
  </si>
  <si>
    <t>74_PAENTMARWY_20729</t>
  </si>
  <si>
    <t>74_PAENTMARWY_20731</t>
  </si>
  <si>
    <t>74_PAENTMARWY_20781</t>
  </si>
  <si>
    <t>74_PAENTMARWY_20800</t>
  </si>
  <si>
    <t>74_PAENTMARWY_2083</t>
  </si>
  <si>
    <t>74_PAENTMARWY_2085</t>
  </si>
  <si>
    <t>74_PAENTMARWY_20855</t>
  </si>
  <si>
    <t>74_PAENTMARWY_2100</t>
  </si>
  <si>
    <t>74_PAENTMARWY_21019</t>
  </si>
  <si>
    <t>74_PAENTMARWY_2103</t>
  </si>
  <si>
    <t>74_PAENTMARWY_21032</t>
  </si>
  <si>
    <t>74_PAENTMARWY_21033</t>
  </si>
  <si>
    <t>74_PAENTMARWY_2105</t>
  </si>
  <si>
    <t>74_PAENTMARWY_21055</t>
  </si>
  <si>
    <t>74_PAENTMARWY_2106</t>
  </si>
  <si>
    <t>74_PAENTMARWY_211</t>
  </si>
  <si>
    <t>74_PAENTMARWY_2114</t>
  </si>
  <si>
    <t>74_PAENTMARWY_2115</t>
  </si>
  <si>
    <t>74_PAENTMARWY_2116</t>
  </si>
  <si>
    <t>74_PAENTMARWY_2117</t>
  </si>
  <si>
    <t>74_PAENTMARWY_2120</t>
  </si>
  <si>
    <t>74_PAENTMARWY_2121</t>
  </si>
  <si>
    <t>74_PAENTMARWY_2122</t>
  </si>
  <si>
    <t>74_PAENTMARWY_2123</t>
  </si>
  <si>
    <t>74_PAENTMARWY_2127</t>
  </si>
  <si>
    <t>74_PAENTMARWY_21317</t>
  </si>
  <si>
    <t>74_PAENTMARWY_2132</t>
  </si>
  <si>
    <t>74_PAENTMARWY_21329</t>
  </si>
  <si>
    <t>74_PAENTMARWY_2136</t>
  </si>
  <si>
    <t>74_PAENTMARWY_21382</t>
  </si>
  <si>
    <t>74_PAENTMARWY_2142</t>
  </si>
  <si>
    <t>74_PAENTMARWY_2143</t>
  </si>
  <si>
    <t>74_PAENTMARWY_2145</t>
  </si>
  <si>
    <t>74_PAENTMARWY_21469</t>
  </si>
  <si>
    <t>74_PAENTMARWY_2148</t>
  </si>
  <si>
    <t>74_PAENTMARWY_2149</t>
  </si>
  <si>
    <t>74_PAENTMARWY_2152</t>
  </si>
  <si>
    <t>74_PAENTMARWY_2153</t>
  </si>
  <si>
    <t>74_PAENTMARWY_2155</t>
  </si>
  <si>
    <t>74_PAENTMARWY_2158</t>
  </si>
  <si>
    <t>74_PAENTMARWY_2164</t>
  </si>
  <si>
    <t>74_PAENTMARWY_2170</t>
  </si>
  <si>
    <t>74_PAENTMARWY_2171</t>
  </si>
  <si>
    <t>74_PAENTMARWY_2182</t>
  </si>
  <si>
    <t>74_PAENTMARWY_2183</t>
  </si>
  <si>
    <t>74_PAENTMARWY_21951</t>
  </si>
  <si>
    <t>74_PAENTMARWY_21985</t>
  </si>
  <si>
    <t>74_PAENTMARWY_22019</t>
  </si>
  <si>
    <t>74_PAENTMARWY_22079</t>
  </si>
  <si>
    <t>74_PAENTMARWY_2212</t>
  </si>
  <si>
    <t>74_PAENTMARWY_22143</t>
  </si>
  <si>
    <t>74_PAENTMARWY_22170</t>
  </si>
  <si>
    <t>74_PAENTMARWY_2226</t>
  </si>
  <si>
    <t>74_PAENTMARWY_22275</t>
  </si>
  <si>
    <t>74_PAENTMARWY_22298</t>
  </si>
  <si>
    <t>74_PAENTMARWY_2235</t>
  </si>
  <si>
    <t>74_PAENTMARWY_2241</t>
  </si>
  <si>
    <t>74_PAENTMARWY_2246</t>
  </si>
  <si>
    <t>74_PAENTMARWY_22531</t>
  </si>
  <si>
    <t>74_PAENTMARWY_2254</t>
  </si>
  <si>
    <t>74_PAENTMARWY_22566</t>
  </si>
  <si>
    <t>74_PAENTMARWY_2270</t>
  </si>
  <si>
    <t>74_PAENTMARWY_2280</t>
  </si>
  <si>
    <t>74_PAENTMARWY_22801</t>
  </si>
  <si>
    <t>74_PAENTMARWY_2287</t>
  </si>
  <si>
    <t>74_PAENTMARWY_22899</t>
  </si>
  <si>
    <t>74_PAENTMARWY_2290</t>
  </si>
  <si>
    <t>74_PAENTMARWY_22963</t>
  </si>
  <si>
    <t>74_PAENTMARWY_23095</t>
  </si>
  <si>
    <t>74_PAENTMARWY_2310</t>
  </si>
  <si>
    <t>74_PAENTMARWY_23143</t>
  </si>
  <si>
    <t>74_PAENTMARWY_23595</t>
  </si>
  <si>
    <t>74_PAENTMARWY_23649</t>
  </si>
  <si>
    <t>74_PAENTMARWY_2366</t>
  </si>
  <si>
    <t>74_PAENTMARWY_2368</t>
  </si>
  <si>
    <t>74_PAENTMARWY_23712</t>
  </si>
  <si>
    <t>74_PAENTMARWY_2373</t>
  </si>
  <si>
    <t>74_PAENTMARWY_23739</t>
  </si>
  <si>
    <t>74_PAENTMARWY_2374</t>
  </si>
  <si>
    <t>74_PAENTMARWY_23764</t>
  </si>
  <si>
    <t>74_PAENTMARWY_23851</t>
  </si>
  <si>
    <t>74_PAENTMARWY_23889</t>
  </si>
  <si>
    <t>74_PAENTMARWY_2398</t>
  </si>
  <si>
    <t>74_PAENTMARWY_240</t>
  </si>
  <si>
    <t>74_PAENTMARWY_24002</t>
  </si>
  <si>
    <t>74_PAENTMARWY_24003</t>
  </si>
  <si>
    <t>74_PAENTMARWY_24086</t>
  </si>
  <si>
    <t>74_PAENTMARWY_24088</t>
  </si>
  <si>
    <t>74_PAENTMARWY_24094</t>
  </si>
  <si>
    <t>74_PAENTMARWY_24098</t>
  </si>
  <si>
    <t>74_PAENTMARWY_2412</t>
  </si>
  <si>
    <t>74_PAENTMARWY_2418</t>
  </si>
  <si>
    <t>74_PAENTMARWY_24188</t>
  </si>
  <si>
    <t>74_PAENTMARWY_2426</t>
  </si>
  <si>
    <t>74_PAENTMARWY_2432</t>
  </si>
  <si>
    <t>74_PAENTMARWY_24325</t>
  </si>
  <si>
    <t>74_PAENTMARWY_24327</t>
  </si>
  <si>
    <t>74_PAENTMARWY_2435</t>
  </si>
  <si>
    <t>74_PAENTMARWY_2436</t>
  </si>
  <si>
    <t>74_PAENTMARWY_2440</t>
  </si>
  <si>
    <t>74_PAENTMARWY_24419</t>
  </si>
  <si>
    <t>74_PAENTMARWY_2443</t>
  </si>
  <si>
    <t>74_PAENTMARWY_2445</t>
  </si>
  <si>
    <t>74_PAENTMARWY_24453</t>
  </si>
  <si>
    <t>74_PAENTMARWY_24455</t>
  </si>
  <si>
    <t>74_PAENTMARWY_24456</t>
  </si>
  <si>
    <t>74_PAENTMARWY_24592</t>
  </si>
  <si>
    <t>74_PAENTMARWY_24612</t>
  </si>
  <si>
    <t>74_PAENTMARWY_24634</t>
  </si>
  <si>
    <t>74_PAENTMARWY_2465</t>
  </si>
  <si>
    <t>74_PAENTMARWY_2466</t>
  </si>
  <si>
    <t>74_PAENTMARWY_2468</t>
  </si>
  <si>
    <t>74_PAENTMARWY_2476</t>
  </si>
  <si>
    <t>74_PAENTMARWY_24779</t>
  </si>
  <si>
    <t>74_PAENTMARWY_24829</t>
  </si>
  <si>
    <t>74_PAENTMARWY_24840</t>
  </si>
  <si>
    <t>74_PAENTMARWY_24846</t>
  </si>
  <si>
    <t>74_PAENTMARWY_24875</t>
  </si>
  <si>
    <t>74_PAENTMARWY_24907</t>
  </si>
  <si>
    <t>74_PAENTMARWY_2494</t>
  </si>
  <si>
    <t>74_PAENTMARWY_2496</t>
  </si>
  <si>
    <t>74_PAENTMARWY_2499</t>
  </si>
  <si>
    <t>74_PAENTMARWY_25036</t>
  </si>
  <si>
    <t>74_PAENTMARWY_25046</t>
  </si>
  <si>
    <t>74_PAENTMARWY_2508</t>
  </si>
  <si>
    <t>74_PAENTMARWY_2517</t>
  </si>
  <si>
    <t>74_PAENTMARWY_2518</t>
  </si>
  <si>
    <t>74_PAENTMARWY_2520</t>
  </si>
  <si>
    <t>74_PAENTMARWY_2521</t>
  </si>
  <si>
    <t>74_PAENTMARWY_2522</t>
  </si>
  <si>
    <t>74_PAENTMARWY_25269</t>
  </si>
  <si>
    <t>74_PAENTMARWY_2531</t>
  </si>
  <si>
    <t>74_PAENTMARWY_2534</t>
  </si>
  <si>
    <t>74_PAENTMARWY_254</t>
  </si>
  <si>
    <t>74_PAENTMARWY_2549</t>
  </si>
  <si>
    <t>74_PAENTMARWY_25522</t>
  </si>
  <si>
    <t>74_PAENTMARWY_25649</t>
  </si>
  <si>
    <t>74_PAENTMARWY_2570</t>
  </si>
  <si>
    <t>74_PAENTMARWY_25704</t>
  </si>
  <si>
    <t>74_PAENTMARWY_25808</t>
  </si>
  <si>
    <t>74_PAENTMARWY_25846</t>
  </si>
  <si>
    <t>74_PAENTMARWY_2585</t>
  </si>
  <si>
    <t>74_PAENTMARWY_2586</t>
  </si>
  <si>
    <t>74_PAENTMARWY_2587</t>
  </si>
  <si>
    <t>74_PAENTMARWY_2589</t>
  </si>
  <si>
    <t>74_PAENTMARWY_2591</t>
  </si>
  <si>
    <t>74_PAENTMARWY_25932</t>
  </si>
  <si>
    <t>74_PAENTMARWY_2598</t>
  </si>
  <si>
    <t>74_PAENTMARWY_25992</t>
  </si>
  <si>
    <t>74_PAENTMARWY_25994</t>
  </si>
  <si>
    <t>74_PAENTMARWY_2607</t>
  </si>
  <si>
    <t>74_PAENTMARWY_26092</t>
  </si>
  <si>
    <t>74_PAENTMARWY_26143</t>
  </si>
  <si>
    <t>74_PAENTMARWY_2615</t>
  </si>
  <si>
    <t>74_PAENTMARWY_2619</t>
  </si>
  <si>
    <t>74_PAENTMARWY_2623</t>
  </si>
  <si>
    <t>74_PAENTMARWY_2628</t>
  </si>
  <si>
    <t>74_PAENTMARWY_26285</t>
  </si>
  <si>
    <t>74_PAENTMARWY_2630</t>
  </si>
  <si>
    <t>74_PAENTMARWY_26383</t>
  </si>
  <si>
    <t>74_PAENTMARWY_26399</t>
  </si>
  <si>
    <t>74_PAENTMARWY_2640</t>
  </si>
  <si>
    <t>74_PAENTMARWY_26426</t>
  </si>
  <si>
    <t>74_PAENTMARWY_2644</t>
  </si>
  <si>
    <t>74_PAENTMARWY_2645</t>
  </si>
  <si>
    <t>74_PAENTMARWY_26456</t>
  </si>
  <si>
    <t>74_PAENTMARWY_2646</t>
  </si>
  <si>
    <t>74_PAENTMARWY_26462</t>
  </si>
  <si>
    <t>74_PAENTMARWY_26463</t>
  </si>
  <si>
    <t>74_PAENTMARWY_2648</t>
  </si>
  <si>
    <t>74_PAENTMARWY_26530</t>
  </si>
  <si>
    <t>74_PAENTMARWY_2654</t>
  </si>
  <si>
    <t>74_PAENTMARWY_2656</t>
  </si>
  <si>
    <t>74_PAENTMARWY_2658</t>
  </si>
  <si>
    <t>74_PAENTMARWY_2661</t>
  </si>
  <si>
    <t>74_PAENTMARWY_2663</t>
  </si>
  <si>
    <t>74_PAENTMARWY_2665</t>
  </si>
  <si>
    <t>74_PAENTMARWY_2668</t>
  </si>
  <si>
    <t>74_PAENTMARWY_2672</t>
  </si>
  <si>
    <t>74_PAENTMARWY_26732</t>
  </si>
  <si>
    <t>74_PAENTMARWY_2675</t>
  </si>
  <si>
    <t>74_PAENTMARWY_2676</t>
  </si>
  <si>
    <t>74_PAENTMARWY_2679</t>
  </si>
  <si>
    <t>74_PAENTMARWY_2682</t>
  </si>
  <si>
    <t>74_PAENTMARWY_26821</t>
  </si>
  <si>
    <t>74_PAENTMARWY_2686</t>
  </si>
  <si>
    <t>74_PAENTMARWY_2690</t>
  </si>
  <si>
    <t>74_PAENTMARWY_2692</t>
  </si>
  <si>
    <t>74_PAENTMARWY_26945</t>
  </si>
  <si>
    <t>74_PAENTMARWY_26948</t>
  </si>
  <si>
    <t>74_PAENTMARWY_26949</t>
  </si>
  <si>
    <t>74_PAENTMARWY_2696</t>
  </si>
  <si>
    <t>74_PAENTMARWY_26966</t>
  </si>
  <si>
    <t>74_PAENTMARWY_2704</t>
  </si>
  <si>
    <t>74_PAENTMARWY_27042</t>
  </si>
  <si>
    <t>74_PAENTMARWY_2713</t>
  </si>
  <si>
    <t>74_PAENTMARWY_27145</t>
  </si>
  <si>
    <t>74_PAENTMARWY_2721</t>
  </si>
  <si>
    <t>74_PAENTMARWY_2723</t>
  </si>
  <si>
    <t>74_PAENTMARWY_27233</t>
  </si>
  <si>
    <t>74_PAENTMARWY_273</t>
  </si>
  <si>
    <t>74_PAENTMARWY_27350</t>
  </si>
  <si>
    <t>74_PAENTMARWY_27351</t>
  </si>
  <si>
    <t>74_PAENTMARWY_27461</t>
  </si>
  <si>
    <t>74_PAENTMARWY_2749</t>
  </si>
  <si>
    <t>74_PAENTMARWY_27503</t>
  </si>
  <si>
    <t>74_PAENTMARWY_2751</t>
  </si>
  <si>
    <t>74_PAENTMARWY_2752</t>
  </si>
  <si>
    <t>74_PAENTMARWY_2753</t>
  </si>
  <si>
    <t>74_PAENTMARWY_2755</t>
  </si>
  <si>
    <t>74_PAENTMARWY_2756</t>
  </si>
  <si>
    <t>74_PAENTMARWY_2757</t>
  </si>
  <si>
    <t>74_PAENTMARWY_2759</t>
  </si>
  <si>
    <t>74_PAENTMARWY_27591</t>
  </si>
  <si>
    <t>74_PAENTMARWY_2760</t>
  </si>
  <si>
    <t>74_PAENTMARWY_27644</t>
  </si>
  <si>
    <t>74_PAENTMARWY_2767</t>
  </si>
  <si>
    <t>74_PAENTMARWY_2769</t>
  </si>
  <si>
    <t>74_PAENTMARWY_27735</t>
  </si>
  <si>
    <t>74_PAENTMARWY_278</t>
  </si>
  <si>
    <t>74_PAENTMARWY_2780</t>
  </si>
  <si>
    <t>74_PAENTMARWY_27801</t>
  </si>
  <si>
    <t>74_PAENTMARWY_27808</t>
  </si>
  <si>
    <t>74_PAENTMARWY_2783</t>
  </si>
  <si>
    <t>74_PAENTMARWY_27830</t>
  </si>
  <si>
    <t>74_PAENTMARWY_27831</t>
  </si>
  <si>
    <t>74_PAENTMARWY_27835</t>
  </si>
  <si>
    <t>74_PAENTMARWY_27854</t>
  </si>
  <si>
    <t>74_PAENTMARWY_27867</t>
  </si>
  <si>
    <t>74_PAENTMARWY_2788</t>
  </si>
  <si>
    <t>74_PAENTMARWY_2792</t>
  </si>
  <si>
    <t>74_PAENTMARWY_27934</t>
  </si>
  <si>
    <t>74_PAENTMARWY_2794</t>
  </si>
  <si>
    <t>74_PAENTMARWY_2795</t>
  </si>
  <si>
    <t>74_PAENTMARWY_2797</t>
  </si>
  <si>
    <t>74_PAENTMARWY_2802</t>
  </si>
  <si>
    <t>74_PAENTMARWY_28069</t>
  </si>
  <si>
    <t>74_PAENTMARWY_28070</t>
  </si>
  <si>
    <t>74_PAENTMARWY_28092</t>
  </si>
  <si>
    <t>74_PAENTMARWY_2810</t>
  </si>
  <si>
    <t>74_PAENTMARWY_28114</t>
  </si>
  <si>
    <t>74_PAENTMARWY_28138</t>
  </si>
  <si>
    <t>74_PAENTMARWY_28147</t>
  </si>
  <si>
    <t>74_PAENTMARWY_28163</t>
  </si>
  <si>
    <t>74_PAENTMARWY_2818</t>
  </si>
  <si>
    <t>74_PAENTMARWY_2821</t>
  </si>
  <si>
    <t>74_PAENTMARWY_2822</t>
  </si>
  <si>
    <t>74_PAENTMARWY_28258</t>
  </si>
  <si>
    <t>74_PAENTMARWY_2826</t>
  </si>
  <si>
    <t>74_PAENTMARWY_28260</t>
  </si>
  <si>
    <t>74_PAENTMARWY_28312</t>
  </si>
  <si>
    <t>74_PAENTMARWY_2834</t>
  </si>
  <si>
    <t>74_PAENTMARWY_2838</t>
  </si>
  <si>
    <t>74_PAENTMARWY_28474</t>
  </si>
  <si>
    <t>74_PAENTMARWY_2851</t>
  </si>
  <si>
    <t>74_PAENTMARWY_2854</t>
  </si>
  <si>
    <t>74_PAENTMARWY_28548</t>
  </si>
  <si>
    <t>74_PAENTMARWY_28579</t>
  </si>
  <si>
    <t>74_PAENTMARWY_28580</t>
  </si>
  <si>
    <t>74_PAENTMARWY_2859</t>
  </si>
  <si>
    <t>74_PAENTMARWY_2862</t>
  </si>
  <si>
    <t>74_PAENTMARWY_28658</t>
  </si>
  <si>
    <t>74_PAENTMARWY_2868</t>
  </si>
  <si>
    <t>74_PAENTMARWY_28681</t>
  </si>
  <si>
    <t>74_PAENTMARWY_28682</t>
  </si>
  <si>
    <t>74_PAENTMARWY_2879</t>
  </si>
  <si>
    <t>74_PAENTMARWY_2880</t>
  </si>
  <si>
    <t>74_PAENTMARWY_28856</t>
  </si>
  <si>
    <t>74_PAENTMARWY_28887</t>
  </si>
  <si>
    <t>74_PAENTMARWY_28889</t>
  </si>
  <si>
    <t>74_PAENTMARWY_2889</t>
  </si>
  <si>
    <t>74_PAENTMARWY_28890</t>
  </si>
  <si>
    <t>74_PAENTMARWY_2890</t>
  </si>
  <si>
    <t>74_PAENTMARWY_2893</t>
  </si>
  <si>
    <t>74_PAENTMARWY_2894</t>
  </si>
  <si>
    <t>74_PAENTMARWY_28947</t>
  </si>
  <si>
    <t>74_PAENTMARWY_2898</t>
  </si>
  <si>
    <t>74_PAENTMARWY_2902</t>
  </si>
  <si>
    <t>74_PAENTMARWY_2912</t>
  </si>
  <si>
    <t>74_PAENTMARWY_29128</t>
  </si>
  <si>
    <t>74_PAENTMARWY_29169</t>
  </si>
  <si>
    <t>74_PAENTMARWY_2917</t>
  </si>
  <si>
    <t>74_PAENTMARWY_29212</t>
  </si>
  <si>
    <t>74_PAENTMARWY_2924</t>
  </si>
  <si>
    <t>74_PAENTMARWY_29248</t>
  </si>
  <si>
    <t>74_PAENTMARWY_2932</t>
  </si>
  <si>
    <t>74_PAENTMARWY_29427</t>
  </si>
  <si>
    <t>74_PAENTMARWY_2944</t>
  </si>
  <si>
    <t>74_PAENTMARWY_29489</t>
  </si>
  <si>
    <t>74_PAENTMARWY_2951</t>
  </si>
  <si>
    <t>74_PAENTMARWY_2952</t>
  </si>
  <si>
    <t>74_PAENTMARWY_2954</t>
  </si>
  <si>
    <t>74_PAENTMARWY_2956</t>
  </si>
  <si>
    <t>74_PAENTMARWY_2957</t>
  </si>
  <si>
    <t>74_PAENTMARWY_2960</t>
  </si>
  <si>
    <t>74_PAENTMARWY_29649</t>
  </si>
  <si>
    <t>74_PAENTMARWY_2965</t>
  </si>
  <si>
    <t>74_PAENTMARWY_2967</t>
  </si>
  <si>
    <t>74_PAENTMARWY_2973</t>
  </si>
  <si>
    <t>74_PAENTMARWY_2975</t>
  </si>
  <si>
    <t>74_PAENTMARWY_2976</t>
  </si>
  <si>
    <t>74_PAENTMARWY_2979</t>
  </si>
  <si>
    <t>74_PAENTMARWY_2982</t>
  </si>
  <si>
    <t>74_PAENTMARWY_29835</t>
  </si>
  <si>
    <t>74_PAENTMARWY_2988</t>
  </si>
  <si>
    <t>74_PAENTMARWY_29942</t>
  </si>
  <si>
    <t>74_PAENTMARWY_29996</t>
  </si>
  <si>
    <t>74_PAENTMARWY_3012</t>
  </si>
  <si>
    <t>74_PAENTMARWY_3016</t>
  </si>
  <si>
    <t>74_PAENTMARWY_3020</t>
  </si>
  <si>
    <t>74_PAENTMARWY_3025</t>
  </si>
  <si>
    <t>74_PAENTMARWY_3038</t>
  </si>
  <si>
    <t>74_PAENTMARWY_3039</t>
  </si>
  <si>
    <t>74_PAENTMARWY_3040</t>
  </si>
  <si>
    <t>74_PAENTMARWY_3041</t>
  </si>
  <si>
    <t>74_PAENTMARWY_3042</t>
  </si>
  <si>
    <t>74_PAENTMARWY_3045</t>
  </si>
  <si>
    <t>74_PAENTMARWY_305</t>
  </si>
  <si>
    <t>74_PAENTMARWY_3050</t>
  </si>
  <si>
    <t>74_PAENTMARWY_3054</t>
  </si>
  <si>
    <t>74_PAENTMARWY_3058</t>
  </si>
  <si>
    <t>74_PAENTMARWY_30602</t>
  </si>
  <si>
    <t>74_PAENTMARWY_3062</t>
  </si>
  <si>
    <t>74_PAENTMARWY_3065</t>
  </si>
  <si>
    <t>74_PAENTMARWY_3072</t>
  </si>
  <si>
    <t>74_PAENTMARWY_3079</t>
  </si>
  <si>
    <t>74_PAENTMARWY_3085</t>
  </si>
  <si>
    <t>74_PAENTMARWY_3086</t>
  </si>
  <si>
    <t>74_PAENTMARWY_3089</t>
  </si>
  <si>
    <t>74_PAENTMARWY_3096</t>
  </si>
  <si>
    <t>74_PAENTMARWY_3100</t>
  </si>
  <si>
    <t>74_PAENTMARWY_3102</t>
  </si>
  <si>
    <t>74_PAENTMARWY_3104</t>
  </si>
  <si>
    <t>74_PAENTMARWY_31083</t>
  </si>
  <si>
    <t>74_PAENTMARWY_31160</t>
  </si>
  <si>
    <t>74_PAENTMARWY_31172</t>
  </si>
  <si>
    <t>74_PAENTMARWY_31186</t>
  </si>
  <si>
    <t>74_PAENTMARWY_31201</t>
  </si>
  <si>
    <t>74_PAENTMARWY_31203</t>
  </si>
  <si>
    <t>74_PAENTMARWY_3123</t>
  </si>
  <si>
    <t>74_PAENTMARWY_31231</t>
  </si>
  <si>
    <t>74_PAENTMARWY_3125</t>
  </si>
  <si>
    <t>74_PAENTMARWY_31277</t>
  </si>
  <si>
    <t>74_PAENTMARWY_3133</t>
  </si>
  <si>
    <t>74_PAENTMARWY_3137</t>
  </si>
  <si>
    <t>74_PAENTMARWY_3138</t>
  </si>
  <si>
    <t>74_PAENTMARWY_3139</t>
  </si>
  <si>
    <t>74_PAENTMARWY_31452</t>
  </si>
  <si>
    <t>74_PAENTMARWY_31454</t>
  </si>
  <si>
    <t>74_PAENTMARWY_31465</t>
  </si>
  <si>
    <t>74_PAENTMARWY_31487</t>
  </si>
  <si>
    <t>74_PAENTMARWY_31488</t>
  </si>
  <si>
    <t>74_PAENTMARWY_31489</t>
  </si>
  <si>
    <t>74_PAENTMARWY_31493</t>
  </si>
  <si>
    <t>74_PAENTMARWY_31494</t>
  </si>
  <si>
    <t>74_PAENTMARWY_3150</t>
  </si>
  <si>
    <t>74_PAENTMARWY_31500</t>
  </si>
  <si>
    <t>74_PAENTMARWY_3154</t>
  </si>
  <si>
    <t>74_PAENTMARWY_31542</t>
  </si>
  <si>
    <t>74_PAENTMARWY_31558</t>
  </si>
  <si>
    <t>74_PAENTMARWY_3158</t>
  </si>
  <si>
    <t>74_PAENTMARWY_3161</t>
  </si>
  <si>
    <t>74_PAENTMARWY_3172</t>
  </si>
  <si>
    <t>74_PAENTMARWY_3176</t>
  </si>
  <si>
    <t>74_PAENTMARWY_3180</t>
  </si>
  <si>
    <t>74_PAENTMARWY_3183</t>
  </si>
  <si>
    <t>74_PAENTMARWY_31866</t>
  </si>
  <si>
    <t>74_PAENTMARWY_3187</t>
  </si>
  <si>
    <t>74_PAENTMARWY_3189</t>
  </si>
  <si>
    <t>74_PAENTMARWY_31909</t>
  </si>
  <si>
    <t>74_PAENTMARWY_31915</t>
  </si>
  <si>
    <t>74_PAENTMARWY_3193</t>
  </si>
  <si>
    <t>74_PAENTMARWY_3194</t>
  </si>
  <si>
    <t>74_PAENTMARWY_3197</t>
  </si>
  <si>
    <t>74_PAENTMARWY_3199</t>
  </si>
  <si>
    <t>74_PAENTMARWY_3201</t>
  </si>
  <si>
    <t>74_PAENTMARWY_32054</t>
  </si>
  <si>
    <t>74_PAENTMARWY_32084</t>
  </si>
  <si>
    <t>74_PAENTMARWY_3209</t>
  </si>
  <si>
    <t>74_PAENTMARWY_32108</t>
  </si>
  <si>
    <t>74_PAENTMARWY_3216</t>
  </si>
  <si>
    <t>74_PAENTMARWY_3218</t>
  </si>
  <si>
    <t>74_PAENTMARWY_3219</t>
  </si>
  <si>
    <t>74_PAENTMARWY_3220</t>
  </si>
  <si>
    <t>74_PAENTMARWY_3221</t>
  </si>
  <si>
    <t>74_PAENTMARWY_32263</t>
  </si>
  <si>
    <t>74_PAENTMARWY_3227</t>
  </si>
  <si>
    <t>74_PAENTMARWY_3230</t>
  </si>
  <si>
    <t>74_PAENTMARWY_3231</t>
  </si>
  <si>
    <t>74_PAENTMARWY_3234</t>
  </si>
  <si>
    <t>74_PAENTMARWY_32368</t>
  </si>
  <si>
    <t>74_PAENTMARWY_3238</t>
  </si>
  <si>
    <t>74_PAENTMARWY_3243</t>
  </si>
  <si>
    <t>74_PAENTMARWY_3244</t>
  </si>
  <si>
    <t>74_PAENTMARWY_3246</t>
  </si>
  <si>
    <t>74_PAENTMARWY_32479</t>
  </si>
  <si>
    <t>74_PAENTMARWY_3253</t>
  </si>
  <si>
    <t>74_PAENTMARWY_3257</t>
  </si>
  <si>
    <t>74_PAENTMARWY_32648</t>
  </si>
  <si>
    <t>74_PAENTMARWY_32649</t>
  </si>
  <si>
    <t>74_PAENTMARWY_32652</t>
  </si>
  <si>
    <t>74_PAENTMARWY_32675</t>
  </si>
  <si>
    <t>74_PAENTMARWY_3272</t>
  </si>
  <si>
    <t>74_PAENTMARWY_32749</t>
  </si>
  <si>
    <t>74_PAENTMARWY_3276</t>
  </si>
  <si>
    <t>74_PAENTMARWY_3278</t>
  </si>
  <si>
    <t>74_PAENTMARWY_32796</t>
  </si>
  <si>
    <t>74_PAENTMARWY_32809</t>
  </si>
  <si>
    <t>74_PAENTMARWY_3282</t>
  </si>
  <si>
    <t>74_PAENTMARWY_32826</t>
  </si>
  <si>
    <t>74_PAENTMARWY_32831</t>
  </si>
  <si>
    <t>74_PAENTMARWY_3286</t>
  </si>
  <si>
    <t>74_PAENTMARWY_32906</t>
  </si>
  <si>
    <t>74_PAENTMARWY_32907</t>
  </si>
  <si>
    <t>74_PAENTMARWY_32908</t>
  </si>
  <si>
    <t>74_PAENTMARWY_32915</t>
  </si>
  <si>
    <t>74_PAENTMARWY_32924</t>
  </si>
  <si>
    <t>74_PAENTMARWY_3294</t>
  </si>
  <si>
    <t>74_PAENTMARWY_3295</t>
  </si>
  <si>
    <t>74_PAENTMARWY_3296</t>
  </si>
  <si>
    <t>74_PAENTMARWY_32968</t>
  </si>
  <si>
    <t>74_PAENTMARWY_32969</t>
  </si>
  <si>
    <t>74_PAENTMARWY_32988</t>
  </si>
  <si>
    <t>74_PAENTMARWY_32989</t>
  </si>
  <si>
    <t>74_PAENTMARWY_3300</t>
  </si>
  <si>
    <t>74_PAENTMARWY_33037</t>
  </si>
  <si>
    <t>74_PAENTMARWY_33038</t>
  </si>
  <si>
    <t>74_PAENTMARWY_33039</t>
  </si>
  <si>
    <t>74_PAENTMARWY_3305</t>
  </si>
  <si>
    <t>74_PAENTMARWY_33055</t>
  </si>
  <si>
    <t>74_PAENTMARWY_3310</t>
  </si>
  <si>
    <t>74_PAENTMARWY_3314</t>
  </si>
  <si>
    <t>74_PAENTMARWY_33143</t>
  </si>
  <si>
    <t>74_PAENTMARWY_33149</t>
  </si>
  <si>
    <t>74_PAENTMARWY_3315</t>
  </si>
  <si>
    <t>74_PAENTMARWY_3316</t>
  </si>
  <si>
    <t>74_PAENTMARWY_3325</t>
  </si>
  <si>
    <t>74_PAENTMARWY_3326</t>
  </si>
  <si>
    <t>74_PAENTMARWY_3329</t>
  </si>
  <si>
    <t>74_PAENTMARWY_33334</t>
  </si>
  <si>
    <t>74_PAENTMARWY_33348</t>
  </si>
  <si>
    <t>74_PAENTMARWY_3335</t>
  </si>
  <si>
    <t>74_PAENTMARWY_33370</t>
  </si>
  <si>
    <t>74_PAENTMARWY_3343</t>
  </si>
  <si>
    <t>74_PAENTMARWY_3344</t>
  </si>
  <si>
    <t>74_PAENTMARWY_3345</t>
  </si>
  <si>
    <t>74_PAENTMARWY_3347</t>
  </si>
  <si>
    <t>74_PAENTMARWY_3348</t>
  </si>
  <si>
    <t>74_PAENTMARWY_3349</t>
  </si>
  <si>
    <t>74_PAENTMARWY_3351</t>
  </si>
  <si>
    <t>74_PAENTMARWY_3352</t>
  </si>
  <si>
    <t>74_PAENTMARWY_3354</t>
  </si>
  <si>
    <t>74_PAENTMARWY_3356</t>
  </si>
  <si>
    <t>74_PAENTMARWY_33582</t>
  </si>
  <si>
    <t>74_PAENTMARWY_3364</t>
  </si>
  <si>
    <t>74_PAENTMARWY_3365</t>
  </si>
  <si>
    <t>74_PAENTMARWY_3366</t>
  </si>
  <si>
    <t>74_PAENTMARWY_3367</t>
  </si>
  <si>
    <t>74_PAENTMARWY_3368</t>
  </si>
  <si>
    <t>74_PAENTMARWY_33682</t>
  </si>
  <si>
    <t>74_PAENTMARWY_33683</t>
  </si>
  <si>
    <t>74_PAENTMARWY_33707</t>
  </si>
  <si>
    <t>74_PAENTMARWY_3373</t>
  </si>
  <si>
    <t>74_PAENTMARWY_3376</t>
  </si>
  <si>
    <t>74_PAENTMARWY_3377</t>
  </si>
  <si>
    <t>74_PAENTMARWY_3385</t>
  </si>
  <si>
    <t>74_PAENTMARWY_33874</t>
  </si>
  <si>
    <t>74_PAENTMARWY_3388</t>
  </si>
  <si>
    <t>74_PAENTMARWY_3389</t>
  </si>
  <si>
    <t>74_PAENTMARWY_3390</t>
  </si>
  <si>
    <t>74_PAENTMARWY_3395</t>
  </si>
  <si>
    <t>74_PAENTMARWY_3396</t>
  </si>
  <si>
    <t>74_PAENTMARWY_3397</t>
  </si>
  <si>
    <t>74_PAENTMARWY_33982</t>
  </si>
  <si>
    <t>74_PAENTMARWY_3405</t>
  </si>
  <si>
    <t>74_PAENTMARWY_3410</t>
  </si>
  <si>
    <t>74_PAENTMARWY_34123</t>
  </si>
  <si>
    <t>74_PAENTMARWY_34133</t>
  </si>
  <si>
    <t>74_PAENTMARWY_34134</t>
  </si>
  <si>
    <t>74_PAENTMARWY_34137</t>
  </si>
  <si>
    <t>74_PAENTMARWY_34175</t>
  </si>
  <si>
    <t>74_PAENTMARWY_3420</t>
  </si>
  <si>
    <t>74_PAENTMARWY_3422</t>
  </si>
  <si>
    <t>74_PAENTMARWY_3423</t>
  </si>
  <si>
    <t>74_PAENTMARWY_3425</t>
  </si>
  <si>
    <t>74_PAENTMARWY_3427</t>
  </si>
  <si>
    <t>74_PAENTMARWY_3436</t>
  </si>
  <si>
    <t>74_PAENTMARWY_3437</t>
  </si>
  <si>
    <t>74_PAENTMARWY_34427</t>
  </si>
  <si>
    <t>74_PAENTMARWY_34428</t>
  </si>
  <si>
    <t>74_PAENTMARWY_34429</t>
  </si>
  <si>
    <t>74_PAENTMARWY_34430</t>
  </si>
  <si>
    <t>74_PAENTMARWY_34439</t>
  </si>
  <si>
    <t>74_PAENTMARWY_3444</t>
  </si>
  <si>
    <t>74_PAENTMARWY_34460</t>
  </si>
  <si>
    <t>74_PAENTMARWY_34504</t>
  </si>
  <si>
    <t>74_PAENTMARWY_3452</t>
  </si>
  <si>
    <t>74_PAENTMARWY_3456</t>
  </si>
  <si>
    <t>74_PAENTMARWY_3457</t>
  </si>
  <si>
    <t>74_PAENTMARWY_3462</t>
  </si>
  <si>
    <t>74_PAENTMARWY_3464</t>
  </si>
  <si>
    <t>74_PAENTMARWY_3468</t>
  </si>
  <si>
    <t>74_PAENTMARWY_3472</t>
  </si>
  <si>
    <t>74_PAENTMARWY_3475</t>
  </si>
  <si>
    <t>74_PAENTMARWY_3476</t>
  </si>
  <si>
    <t>74_PAENTMARWY_3483</t>
  </si>
  <si>
    <t>74_PAENTMARWY_3485</t>
  </si>
  <si>
    <t>74_PAENTMARWY_3486</t>
  </si>
  <si>
    <t>74_PAENTMARWY_3487</t>
  </si>
  <si>
    <t>74_PAENTMARWY_3488</t>
  </si>
  <si>
    <t>74_PAENTMARWY_3489</t>
  </si>
  <si>
    <t>74_PAENTMARWY_34903</t>
  </si>
  <si>
    <t>74_PAENTMARWY_34904</t>
  </si>
  <si>
    <t>74_PAENTMARWY_34905</t>
  </si>
  <si>
    <t>74_PAENTMARWY_34947</t>
  </si>
  <si>
    <t>74_PAENTMARWY_3495</t>
  </si>
  <si>
    <t>74_PAENTMARWY_3497</t>
  </si>
  <si>
    <t>74_PAENTMARWY_3498</t>
  </si>
  <si>
    <t>74_PAENTMARWY_3500</t>
  </si>
  <si>
    <t>74_PAENTMARWY_3502</t>
  </si>
  <si>
    <t>74_PAENTMARWY_3503</t>
  </si>
  <si>
    <t>74_PAENTMARWY_3505</t>
  </si>
  <si>
    <t>74_PAENTMARWY_3511</t>
  </si>
  <si>
    <t>74_PAENTMARWY_3512</t>
  </si>
  <si>
    <t>74_PAENTMARWY_3513</t>
  </si>
  <si>
    <t>74_PAENTMARWY_3515</t>
  </si>
  <si>
    <t>74_PAENTMARWY_3522</t>
  </si>
  <si>
    <t>74_PAENTMARWY_3524</t>
  </si>
  <si>
    <t>74_PAENTMARWY_3527</t>
  </si>
  <si>
    <t>74_PAENTMARWY_3529</t>
  </si>
  <si>
    <t>74_PAENTMARWY_3530</t>
  </si>
  <si>
    <t>74_PAENTMARWY_35318</t>
  </si>
  <si>
    <t>74_PAENTMARWY_35319</t>
  </si>
  <si>
    <t>74_PAENTMARWY_3532</t>
  </si>
  <si>
    <t>74_PAENTMARWY_3533</t>
  </si>
  <si>
    <t>74_PAENTMARWY_3534</t>
  </si>
  <si>
    <t>74_PAENTMARWY_35411</t>
  </si>
  <si>
    <t>74_PAENTMARWY_35412</t>
  </si>
  <si>
    <t>74_PAENTMARWY_35413</t>
  </si>
  <si>
    <t>74_PAENTMARWY_35414</t>
  </si>
  <si>
    <t>74_PAENTMARWY_35442</t>
  </si>
  <si>
    <t>74_PAENTMARWY_3545</t>
  </si>
  <si>
    <t>74_PAENTMARWY_35464</t>
  </si>
  <si>
    <t>74_PAENTMARWY_3547</t>
  </si>
  <si>
    <t>74_PAENTMARWY_35471</t>
  </si>
  <si>
    <t>74_PAENTMARWY_35472</t>
  </si>
  <si>
    <t>74_PAENTMARWY_3549</t>
  </si>
  <si>
    <t>74_PAENTMARWY_35578</t>
  </si>
  <si>
    <t>74_PAENTMARWY_35605</t>
  </si>
  <si>
    <t>74_PAENTMARWY_3562</t>
  </si>
  <si>
    <t>74_PAENTMARWY_35664</t>
  </si>
  <si>
    <t>74_PAENTMARWY_35666</t>
  </si>
  <si>
    <t>74_PAENTMARWY_35668</t>
  </si>
  <si>
    <t>74_PAENTMARWY_3568</t>
  </si>
  <si>
    <t>74_PAENTMARWY_35709</t>
  </si>
  <si>
    <t>74_PAENTMARWY_3571</t>
  </si>
  <si>
    <t>74_PAENTMARWY_3573</t>
  </si>
  <si>
    <t>74_PAENTMARWY_3578</t>
  </si>
  <si>
    <t>74_PAENTMARWY_3579</t>
  </si>
  <si>
    <t>74_PAENTMARWY_3580</t>
  </si>
  <si>
    <t>74_PAENTMARWY_3583</t>
  </si>
  <si>
    <t>74_PAENTMARWY_3584</t>
  </si>
  <si>
    <t>74_PAENTMARWY_3591</t>
  </si>
  <si>
    <t>74_PAENTMARWY_35913</t>
  </si>
  <si>
    <t>74_PAENTMARWY_35914</t>
  </si>
  <si>
    <t>74_PAENTMARWY_35916</t>
  </si>
  <si>
    <t>74_PAENTMARWY_3593</t>
  </si>
  <si>
    <t>74_PAENTMARWY_3595</t>
  </si>
  <si>
    <t>74_PAENTMARWY_3597</t>
  </si>
  <si>
    <t>74_PAENTMARWY_35976</t>
  </si>
  <si>
    <t>74_PAENTMARWY_3606</t>
  </si>
  <si>
    <t>74_PAENTMARWY_3607</t>
  </si>
  <si>
    <t>74_PAENTMARWY_3608</t>
  </si>
  <si>
    <t>74_PAENTMARWY_3609</t>
  </si>
  <si>
    <t>74_PAENTMARWY_361</t>
  </si>
  <si>
    <t>74_PAENTMARWY_3610</t>
  </si>
  <si>
    <t>74_PAENTMARWY_3612</t>
  </si>
  <si>
    <t>74_PAENTMARWY_3614</t>
  </si>
  <si>
    <t>74_PAENTMARWY_36161</t>
  </si>
  <si>
    <t>74_PAENTMARWY_3617</t>
  </si>
  <si>
    <t>74_PAENTMARWY_36199</t>
  </si>
  <si>
    <t>74_PAENTMARWY_3620</t>
  </si>
  <si>
    <t>74_PAENTMARWY_3625</t>
  </si>
  <si>
    <t>74_PAENTMARWY_3626</t>
  </si>
  <si>
    <t>74_PAENTMARWY_3627</t>
  </si>
  <si>
    <t>74_PAENTMARWY_36284</t>
  </si>
  <si>
    <t>74_PAENTMARWY_3629</t>
  </si>
  <si>
    <t>74_PAENTMARWY_3630</t>
  </si>
  <si>
    <t>74_PAENTMARWY_3636</t>
  </si>
  <si>
    <t>74_PAENTMARWY_3637</t>
  </si>
  <si>
    <t>74_PAENTMARWY_36378</t>
  </si>
  <si>
    <t>74_PAENTMARWY_36473</t>
  </si>
  <si>
    <t>74_PAENTMARWY_3650</t>
  </si>
  <si>
    <t>74_PAENTMARWY_36511</t>
  </si>
  <si>
    <t>74_PAENTMARWY_36523</t>
  </si>
  <si>
    <t>74_PAENTMARWY_36524</t>
  </si>
  <si>
    <t>74_PAENTMARWY_3654</t>
  </si>
  <si>
    <t>74_PAENTMARWY_36558</t>
  </si>
  <si>
    <t>74_PAENTMARWY_3656</t>
  </si>
  <si>
    <t>74_PAENTMARWY_3658</t>
  </si>
  <si>
    <t>74_PAENTMARWY_3662</t>
  </si>
  <si>
    <t>74_PAENTMARWY_3663</t>
  </si>
  <si>
    <t>74_PAENTMARWY_3667</t>
  </si>
  <si>
    <t>74_PAENTMARWY_3668</t>
  </si>
  <si>
    <t>74_PAENTMARWY_36770</t>
  </si>
  <si>
    <t>74_PAENTMARWY_36771</t>
  </si>
  <si>
    <t>74_PAENTMARWY_3679</t>
  </si>
  <si>
    <t>74_PAENTMARWY_3680</t>
  </si>
  <si>
    <t>74_PAENTMARWY_3682</t>
  </si>
  <si>
    <t>74_PAENTMARWY_3683</t>
  </si>
  <si>
    <t>74_PAENTMARWY_3684</t>
  </si>
  <si>
    <t>74_PAENTMARWY_36859</t>
  </si>
  <si>
    <t>74_PAENTMARWY_3687</t>
  </si>
  <si>
    <t>74_PAENTMARWY_36874</t>
  </si>
  <si>
    <t>74_PAENTMARWY_3689</t>
  </si>
  <si>
    <t>74_PAENTMARWY_3690</t>
  </si>
  <si>
    <t>74_PAENTMARWY_3693</t>
  </si>
  <si>
    <t>74_PAENTMARWY_3694</t>
  </si>
  <si>
    <t>74_PAENTMARWY_3695</t>
  </si>
  <si>
    <t>74_PAENTMARWY_3696</t>
  </si>
  <si>
    <t>74_PAENTMARWY_3699</t>
  </si>
  <si>
    <t>74_PAENTMARWY_3701</t>
  </si>
  <si>
    <t>74_PAENTMARWY_3702</t>
  </si>
  <si>
    <t>74_PAENTMARWY_3703</t>
  </si>
  <si>
    <t>74_PAENTMARWY_3704</t>
  </si>
  <si>
    <t>74_PAENTMARWY_3706</t>
  </si>
  <si>
    <t>74_PAENTMARWY_3707</t>
  </si>
  <si>
    <t>74_PAENTMARWY_37071</t>
  </si>
  <si>
    <t>74_PAENTMARWY_37083</t>
  </si>
  <si>
    <t>74_PAENTMARWY_37121</t>
  </si>
  <si>
    <t>74_PAENTMARWY_37126</t>
  </si>
  <si>
    <t>74_PAENTMARWY_37235</t>
  </si>
  <si>
    <t>74_PAENTMARWY_3724</t>
  </si>
  <si>
    <t>74_PAENTMARWY_3725</t>
  </si>
  <si>
    <t>74_PAENTMARWY_3726</t>
  </si>
  <si>
    <t>74_PAENTMARWY_3727</t>
  </si>
  <si>
    <t>74_PAENTMARWY_3728</t>
  </si>
  <si>
    <t>74_PAENTMARWY_3730</t>
  </si>
  <si>
    <t>74_PAENTMARWY_3731</t>
  </si>
  <si>
    <t>74_PAENTMARWY_37310</t>
  </si>
  <si>
    <t>74_PAENTMARWY_37312</t>
  </si>
  <si>
    <t>74_PAENTMARWY_3733</t>
  </si>
  <si>
    <t>74_PAENTMARWY_3736</t>
  </si>
  <si>
    <t>74_PAENTMARWY_3738</t>
  </si>
  <si>
    <t>74_PAENTMARWY_37401</t>
  </si>
  <si>
    <t>74_PAENTMARWY_3743</t>
  </si>
  <si>
    <t>74_PAENTMARWY_37433</t>
  </si>
  <si>
    <t>74_PAENTMARWY_3745</t>
  </si>
  <si>
    <t>74_PAENTMARWY_3746</t>
  </si>
  <si>
    <t>74_PAENTMARWY_3747</t>
  </si>
  <si>
    <t>74_PAENTMARWY_3754</t>
  </si>
  <si>
    <t>74_PAENTMARWY_3755</t>
  </si>
  <si>
    <t>74_PAENTMARWY_3758</t>
  </si>
  <si>
    <t>74_PAENTMARWY_376</t>
  </si>
  <si>
    <t>74_PAENTMARWY_3760</t>
  </si>
  <si>
    <t>74_PAENTMARWY_3761</t>
  </si>
  <si>
    <t>74_PAENTMARWY_3762</t>
  </si>
  <si>
    <t>74_PAENTMARWY_3763</t>
  </si>
  <si>
    <t>74_PAENTMARWY_3764</t>
  </si>
  <si>
    <t>74_PAENTMARWY_3765</t>
  </si>
  <si>
    <t>74_PAENTMARWY_3766</t>
  </si>
  <si>
    <t>74_PAENTMARWY_37678</t>
  </si>
  <si>
    <t>74_PAENTMARWY_3768</t>
  </si>
  <si>
    <t>74_PAENTMARWY_3769</t>
  </si>
  <si>
    <t>74_PAENTMARWY_37731</t>
  </si>
  <si>
    <t>74_PAENTMARWY_3776</t>
  </si>
  <si>
    <t>74_PAENTMARWY_37785</t>
  </si>
  <si>
    <t>74_PAENTMARWY_37786</t>
  </si>
  <si>
    <t>74_PAENTMARWY_3779</t>
  </si>
  <si>
    <t>74_PAENTMARWY_37792</t>
  </si>
  <si>
    <t>74_PAENTMARWY_3780</t>
  </si>
  <si>
    <t>74_PAENTMARWY_3781</t>
  </si>
  <si>
    <t>74_PAENTMARWY_3782</t>
  </si>
  <si>
    <t>74_PAENTMARWY_37826</t>
  </si>
  <si>
    <t>74_PAENTMARWY_37828</t>
  </si>
  <si>
    <t>74_PAENTMARWY_3783</t>
  </si>
  <si>
    <t>74_PAENTMARWY_3784</t>
  </si>
  <si>
    <t>74_PAENTMARWY_3787</t>
  </si>
  <si>
    <t>74_PAENTMARWY_3788</t>
  </si>
  <si>
    <t>74_PAENTMARWY_3790</t>
  </si>
  <si>
    <t>74_PAENTMARWY_37904</t>
  </si>
  <si>
    <t>74_PAENTMARWY_3791</t>
  </si>
  <si>
    <t>74_PAENTMARWY_3794</t>
  </si>
  <si>
    <t>74_PAENTMARWY_3797</t>
  </si>
  <si>
    <t>74_PAENTMARWY_3798</t>
  </si>
  <si>
    <t>74_PAENTMARWY_3800</t>
  </si>
  <si>
    <t>74_PAENTMARWY_3802</t>
  </si>
  <si>
    <t>74_PAENTMARWY_3804</t>
  </si>
  <si>
    <t>74_PAENTMARWY_3808</t>
  </si>
  <si>
    <t>74_PAENTMARWY_3811</t>
  </si>
  <si>
    <t>74_PAENTMARWY_38133</t>
  </si>
  <si>
    <t>74_PAENTMARWY_38179</t>
  </si>
  <si>
    <t>74_PAENTMARWY_3818</t>
  </si>
  <si>
    <t>74_PAENTMARWY_38181</t>
  </si>
  <si>
    <t>74_PAENTMARWY_3820</t>
  </si>
  <si>
    <t>74_PAENTMARWY_3821</t>
  </si>
  <si>
    <t>74_PAENTMARWY_3826</t>
  </si>
  <si>
    <t>74_PAENTMARWY_3827</t>
  </si>
  <si>
    <t>74_PAENTMARWY_3830</t>
  </si>
  <si>
    <t>74_PAENTMARWY_3831</t>
  </si>
  <si>
    <t>74_PAENTMARWY_38322</t>
  </si>
  <si>
    <t>74_PAENTMARWY_3834</t>
  </si>
  <si>
    <t>74_PAENTMARWY_3835</t>
  </si>
  <si>
    <t>74_PAENTMARWY_3836</t>
  </si>
  <si>
    <t>74_PAENTMARWY_3837</t>
  </si>
  <si>
    <t>74_PAENTMARWY_38370</t>
  </si>
  <si>
    <t>74_PAENTMARWY_3840</t>
  </si>
  <si>
    <t>74_PAENTMARWY_3842</t>
  </si>
  <si>
    <t>74_PAENTMARWY_38441</t>
  </si>
  <si>
    <t>74_PAENTMARWY_38457</t>
  </si>
  <si>
    <t>74_PAENTMARWY_3847</t>
  </si>
  <si>
    <t>74_PAENTMARWY_38483</t>
  </si>
  <si>
    <t>74_PAENTMARWY_38502</t>
  </si>
  <si>
    <t>74_PAENTMARWY_3851</t>
  </si>
  <si>
    <t>74_PAENTMARWY_38542</t>
  </si>
  <si>
    <t>74_PAENTMARWY_38546</t>
  </si>
  <si>
    <t>74_PAENTMARWY_3857</t>
  </si>
  <si>
    <t>74_PAENTMARWY_3858</t>
  </si>
  <si>
    <t>74_PAENTMARWY_3859</t>
  </si>
  <si>
    <t>74_PAENTMARWY_3863</t>
  </si>
  <si>
    <t>74_PAENTMARWY_3871</t>
  </si>
  <si>
    <t>74_PAENTMARWY_3876</t>
  </si>
  <si>
    <t>74_PAENTMARWY_3877</t>
  </si>
  <si>
    <t>74_PAENTMARWY_3878</t>
  </si>
  <si>
    <t>74_PAENTMARWY_3879</t>
  </si>
  <si>
    <t>74_PAENTMARWY_388</t>
  </si>
  <si>
    <t>74_PAENTMARWY_3882</t>
  </si>
  <si>
    <t>74_PAENTMARWY_3883</t>
  </si>
  <si>
    <t>74_PAENTMARWY_38850</t>
  </si>
  <si>
    <t>74_PAENTMARWY_3887</t>
  </si>
  <si>
    <t>74_PAENTMARWY_38888</t>
  </si>
  <si>
    <t>74_PAENTMARWY_3889</t>
  </si>
  <si>
    <t>74_PAENTMARWY_38899</t>
  </si>
  <si>
    <t>74_PAENTMARWY_3890</t>
  </si>
  <si>
    <t>74_PAENTMARWY_3893</t>
  </si>
  <si>
    <t>74_PAENTMARWY_3894</t>
  </si>
  <si>
    <t>74_PAENTMARWY_38946</t>
  </si>
  <si>
    <t>74_PAENTMARWY_38950</t>
  </si>
  <si>
    <t>74_PAENTMARWY_3896</t>
  </si>
  <si>
    <t>74_PAENTMARWY_3899</t>
  </si>
  <si>
    <t>74_PAENTMARWY_39087</t>
  </si>
  <si>
    <t>74_PAENTMARWY_3910</t>
  </si>
  <si>
    <t>74_PAENTMARWY_3913</t>
  </si>
  <si>
    <t>74_PAENTMARWY_39146</t>
  </si>
  <si>
    <t>74_PAENTMARWY_3915</t>
  </si>
  <si>
    <t>74_PAENTMARWY_3917</t>
  </si>
  <si>
    <t>74_PAENTMARWY_3918</t>
  </si>
  <si>
    <t>74_PAENTMARWY_3919</t>
  </si>
  <si>
    <t>74_PAENTMARWY_3921</t>
  </si>
  <si>
    <t>74_PAENTMARWY_3924</t>
  </si>
  <si>
    <t>74_PAENTMARWY_3925</t>
  </si>
  <si>
    <t>74_PAENTMARWY_39254</t>
  </si>
  <si>
    <t>74_PAENTMARWY_39256</t>
  </si>
  <si>
    <t>74_PAENTMARWY_3930</t>
  </si>
  <si>
    <t>74_PAENTMARWY_39335</t>
  </si>
  <si>
    <t>74_PAENTMARWY_39348</t>
  </si>
  <si>
    <t>74_PAENTMARWY_39356</t>
  </si>
  <si>
    <t>74_PAENTMARWY_3936</t>
  </si>
  <si>
    <t>74_PAENTMARWY_3938</t>
  </si>
  <si>
    <t>74_PAENTMARWY_39384</t>
  </si>
  <si>
    <t>74_PAENTMARWY_39410</t>
  </si>
  <si>
    <t>74_PAENTMARWY_39411</t>
  </si>
  <si>
    <t>74_PAENTMARWY_39412</t>
  </si>
  <si>
    <t>74_PAENTMARWY_39413</t>
  </si>
  <si>
    <t>74_PAENTMARWY_3943</t>
  </si>
  <si>
    <t>74_PAENTMARWY_39437</t>
  </si>
  <si>
    <t>74_PAENTMARWY_3945</t>
  </si>
  <si>
    <t>74_PAENTMARWY_39479</t>
  </si>
  <si>
    <t>74_PAENTMARWY_3951</t>
  </si>
  <si>
    <t>74_PAENTMARWY_3952</t>
  </si>
  <si>
    <t>74_PAENTMARWY_39523</t>
  </si>
  <si>
    <t>74_PAENTMARWY_3959</t>
  </si>
  <si>
    <t>74_PAENTMARWY_39593</t>
  </si>
  <si>
    <t>74_PAENTMARWY_3960</t>
  </si>
  <si>
    <t>74_PAENTMARWY_3961</t>
  </si>
  <si>
    <t>74_PAENTMARWY_3967</t>
  </si>
  <si>
    <t>74_PAENTMARWY_3969</t>
  </si>
  <si>
    <t>74_PAENTMARWY_3970</t>
  </si>
  <si>
    <t>74_PAENTMARWY_39708</t>
  </si>
  <si>
    <t>74_PAENTMARWY_39717</t>
  </si>
  <si>
    <t>74_PAENTMARWY_39750</t>
  </si>
  <si>
    <t>74_PAENTMARWY_39775</t>
  </si>
  <si>
    <t>74_PAENTMARWY_3980</t>
  </si>
  <si>
    <t>74_PAENTMARWY_3981</t>
  </si>
  <si>
    <t>74_PAENTMARWY_3982</t>
  </si>
  <si>
    <t>74_PAENTMARWY_3984</t>
  </si>
  <si>
    <t>74_PAENTMARWY_3989</t>
  </si>
  <si>
    <t>74_PAENTMARWY_3997</t>
  </si>
  <si>
    <t>74_PAENTMARWY_39979</t>
  </si>
  <si>
    <t>74_PAENTMARWY_3998</t>
  </si>
  <si>
    <t>74_PAENTMARWY_3999</t>
  </si>
  <si>
    <t>74_PAENTMARWY_40053</t>
  </si>
  <si>
    <t>74_PAENTMARWY_40054</t>
  </si>
  <si>
    <t>74_PAENTMARWY_40055</t>
  </si>
  <si>
    <t>74_PAENTMARWY_40096</t>
  </si>
  <si>
    <t>74_PAENTMARWY_40097</t>
  </si>
  <si>
    <t>74_PAENTMARWY_40098</t>
  </si>
  <si>
    <t>74_PAENTMARWY_40175</t>
  </si>
  <si>
    <t>74_PAENTMARWY_4018</t>
  </si>
  <si>
    <t>74_PAENTMARWY_40193</t>
  </si>
  <si>
    <t>74_PAENTMARWY_4025</t>
  </si>
  <si>
    <t>74_PAENTMARWY_40332</t>
  </si>
  <si>
    <t>74_PAENTMARWY_40337</t>
  </si>
  <si>
    <t>74_PAENTMARWY_40425</t>
  </si>
  <si>
    <t>74_PAENTMARWY_4044</t>
  </si>
  <si>
    <t>74_PAENTMARWY_4050</t>
  </si>
  <si>
    <t>74_PAENTMARWY_40545</t>
  </si>
  <si>
    <t>74_PAENTMARWY_4062</t>
  </si>
  <si>
    <t>74_PAENTMARWY_4064</t>
  </si>
  <si>
    <t>74_PAENTMARWY_4066</t>
  </si>
  <si>
    <t>74_PAENTMARWY_407</t>
  </si>
  <si>
    <t>74_PAENTMARWY_4075</t>
  </si>
  <si>
    <t>74_PAENTMARWY_408</t>
  </si>
  <si>
    <t>74_PAENTMARWY_4089</t>
  </si>
  <si>
    <t>74_PAENTMARWY_4091</t>
  </si>
  <si>
    <t>74_PAENTMARWY_4103</t>
  </si>
  <si>
    <t>74_PAENTMARWY_41033</t>
  </si>
  <si>
    <t>74_PAENTMARWY_41034</t>
  </si>
  <si>
    <t>74_PAENTMARWY_41070</t>
  </si>
  <si>
    <t>74_PAENTMARWY_41072</t>
  </si>
  <si>
    <t>74_PAENTMARWY_4113</t>
  </si>
  <si>
    <t>74_PAENTMARWY_41143</t>
  </si>
  <si>
    <t>74_PAENTMARWY_41159</t>
  </si>
  <si>
    <t>74_PAENTMARWY_41212</t>
  </si>
  <si>
    <t>74_PAENTMARWY_41213</t>
  </si>
  <si>
    <t>74_PAENTMARWY_41251</t>
  </si>
  <si>
    <t>74_PAENTMARWY_41252</t>
  </si>
  <si>
    <t>74_PAENTMARWY_41253</t>
  </si>
  <si>
    <t>74_PAENTMARWY_41254</t>
  </si>
  <si>
    <t>74_PAENTMARWY_4130</t>
  </si>
  <si>
    <t>74_PAENTMARWY_4131</t>
  </si>
  <si>
    <t>74_PAENTMARWY_41321</t>
  </si>
  <si>
    <t>74_PAENTMARWY_4135</t>
  </si>
  <si>
    <t>74_PAENTMARWY_41405</t>
  </si>
  <si>
    <t>74_PAENTMARWY_4141</t>
  </si>
  <si>
    <t>74_PAENTMARWY_4145</t>
  </si>
  <si>
    <t>74_PAENTMARWY_4149</t>
  </si>
  <si>
    <t>74_PAENTMARWY_415</t>
  </si>
  <si>
    <t>74_PAENTMARWY_4150</t>
  </si>
  <si>
    <t>74_PAENTMARWY_4152</t>
  </si>
  <si>
    <t>74_PAENTMARWY_4153</t>
  </si>
  <si>
    <t>74_PAENTMARWY_41530</t>
  </si>
  <si>
    <t>74_PAENTMARWY_41546</t>
  </si>
  <si>
    <t>74_PAENTMARWY_4157</t>
  </si>
  <si>
    <t>74_PAENTMARWY_41711</t>
  </si>
  <si>
    <t>74_PAENTMARWY_41712</t>
  </si>
  <si>
    <t>74_PAENTMARWY_41713</t>
  </si>
  <si>
    <t>74_PAENTMARWY_41714</t>
  </si>
  <si>
    <t>74_PAENTMARWY_4174</t>
  </si>
  <si>
    <t>74_PAENTMARWY_41751</t>
  </si>
  <si>
    <t>74_PAENTMARWY_4176</t>
  </si>
  <si>
    <t>74_PAENTMARWY_4178</t>
  </si>
  <si>
    <t>74_PAENTMARWY_4179</t>
  </si>
  <si>
    <t>74_PAENTMARWY_4181</t>
  </si>
  <si>
    <t>74_PAENTMARWY_4187</t>
  </si>
  <si>
    <t>74_PAENTMARWY_4194</t>
  </si>
  <si>
    <t>74_PAENTMARWY_41940</t>
  </si>
  <si>
    <t>74_PAENTMARWY_4195</t>
  </si>
  <si>
    <t>74_PAENTMARWY_4196</t>
  </si>
  <si>
    <t>74_PAENTMARWY_41965</t>
  </si>
  <si>
    <t>74_PAENTMARWY_4197</t>
  </si>
  <si>
    <t>74_PAENTMARWY_41970</t>
  </si>
  <si>
    <t>74_PAENTMARWY_4198</t>
  </si>
  <si>
    <t>74_PAENTMARWY_4199</t>
  </si>
  <si>
    <t>74_PAENTMARWY_4201</t>
  </si>
  <si>
    <t>74_PAENTMARWY_4204</t>
  </si>
  <si>
    <t>74_PAENTMARWY_42099</t>
  </si>
  <si>
    <t>74_PAENTMARWY_42117</t>
  </si>
  <si>
    <t>74_PAENTMARWY_42122</t>
  </si>
  <si>
    <t>74_PAENTMARWY_42172</t>
  </si>
  <si>
    <t>74_PAENTMARWY_4218</t>
  </si>
  <si>
    <t>74_PAENTMARWY_42188</t>
  </si>
  <si>
    <t>74_PAENTMARWY_4221</t>
  </si>
  <si>
    <t>74_PAENTMARWY_4222</t>
  </si>
  <si>
    <t>74_PAENTMARWY_4223</t>
  </si>
  <si>
    <t>74_PAENTMARWY_4224</t>
  </si>
  <si>
    <t>74_PAENTMARWY_4225</t>
  </si>
  <si>
    <t>74_PAENTMARWY_4226</t>
  </si>
  <si>
    <t>74_PAENTMARWY_4227</t>
  </si>
  <si>
    <t>74_PAENTMARWY_4228</t>
  </si>
  <si>
    <t>74_PAENTMARWY_4229</t>
  </si>
  <si>
    <t>74_PAENTMARWY_4230</t>
  </si>
  <si>
    <t>74_PAENTMARWY_4233</t>
  </si>
  <si>
    <t>74_PAENTMARWY_42350</t>
  </si>
  <si>
    <t>74_PAENTMARWY_4241</t>
  </si>
  <si>
    <t>74_PAENTMARWY_42413</t>
  </si>
  <si>
    <t>74_PAENTMARWY_42420</t>
  </si>
  <si>
    <t>74_PAENTMARWY_42421</t>
  </si>
  <si>
    <t>74_PAENTMARWY_42422</t>
  </si>
  <si>
    <t>74_PAENTMARWY_4243</t>
  </si>
  <si>
    <t>74_PAENTMARWY_4245</t>
  </si>
  <si>
    <t>74_PAENTMARWY_4246</t>
  </si>
  <si>
    <t>74_PAENTMARWY_4247</t>
  </si>
  <si>
    <t>74_PAENTMARWY_4249</t>
  </si>
  <si>
    <t>74_PAENTMARWY_4250</t>
  </si>
  <si>
    <t>74_PAENTMARWY_4252</t>
  </si>
  <si>
    <t>74_PAENTMARWY_42579</t>
  </si>
  <si>
    <t>74_PAENTMARWY_4258</t>
  </si>
  <si>
    <t>74_PAENTMARWY_426</t>
  </si>
  <si>
    <t>74_PAENTMARWY_4261</t>
  </si>
  <si>
    <t>74_PAENTMARWY_4262</t>
  </si>
  <si>
    <t>74_PAENTMARWY_4263</t>
  </si>
  <si>
    <t>74_PAENTMARWY_4264</t>
  </si>
  <si>
    <t>74_PAENTMARWY_4265</t>
  </si>
  <si>
    <t>74_PAENTMARWY_4267</t>
  </si>
  <si>
    <t>74_PAENTMARWY_4268</t>
  </si>
  <si>
    <t>74_PAENTMARWY_4269</t>
  </si>
  <si>
    <t>74_PAENTMARWY_4270</t>
  </si>
  <si>
    <t>74_PAENTMARWY_42764</t>
  </si>
  <si>
    <t>74_PAENTMARWY_42765</t>
  </si>
  <si>
    <t>74_PAENTMARWY_42766</t>
  </si>
  <si>
    <t>74_PAENTMARWY_4278</t>
  </si>
  <si>
    <t>74_PAENTMARWY_4280</t>
  </si>
  <si>
    <t>74_PAENTMARWY_4282</t>
  </si>
  <si>
    <t>74_PAENTMARWY_4283</t>
  </si>
  <si>
    <t>74_PAENTMARWY_42874</t>
  </si>
  <si>
    <t>74_PAENTMARWY_42881</t>
  </si>
  <si>
    <t>74_PAENTMARWY_4291</t>
  </si>
  <si>
    <t>74_PAENTMARWY_4294</t>
  </si>
  <si>
    <t>74_PAENTMARWY_4296</t>
  </si>
  <si>
    <t>74_PAENTMARWY_4297</t>
  </si>
  <si>
    <t>74_PAENTMARWY_4299</t>
  </si>
  <si>
    <t>74_PAENTMARWY_4303</t>
  </si>
  <si>
    <t>74_PAENTMARWY_4304</t>
  </si>
  <si>
    <t>74_PAENTMARWY_43043</t>
  </si>
  <si>
    <t>74_PAENTMARWY_4309</t>
  </si>
  <si>
    <t>74_PAENTMARWY_4313</t>
  </si>
  <si>
    <t>74_PAENTMARWY_43223</t>
  </si>
  <si>
    <t>74_PAENTMARWY_43245</t>
  </si>
  <si>
    <t>74_PAENTMARWY_4327</t>
  </si>
  <si>
    <t>74_PAENTMARWY_4330</t>
  </si>
  <si>
    <t>74_PAENTMARWY_43362</t>
  </si>
  <si>
    <t>74_PAENTMARWY_43365</t>
  </si>
  <si>
    <t>74_PAENTMARWY_4343</t>
  </si>
  <si>
    <t>74_PAENTMARWY_43434</t>
  </si>
  <si>
    <t>74_PAENTMARWY_4346</t>
  </si>
  <si>
    <t>74_PAENTMARWY_4349</t>
  </si>
  <si>
    <t>74_PAENTMARWY_435</t>
  </si>
  <si>
    <t>74_PAENTMARWY_4351</t>
  </si>
  <si>
    <t>74_PAENTMARWY_4353</t>
  </si>
  <si>
    <t>74_PAENTMARWY_43553</t>
  </si>
  <si>
    <t>74_PAENTMARWY_4358</t>
  </si>
  <si>
    <t>74_PAENTMARWY_4359</t>
  </si>
  <si>
    <t>74_PAENTMARWY_43590</t>
  </si>
  <si>
    <t>74_PAENTMARWY_4363</t>
  </si>
  <si>
    <t>74_PAENTMARWY_4368</t>
  </si>
  <si>
    <t>74_PAENTMARWY_437</t>
  </si>
  <si>
    <t>74_PAENTMARWY_4370</t>
  </si>
  <si>
    <t>74_PAENTMARWY_438</t>
  </si>
  <si>
    <t>74_PAENTMARWY_4380</t>
  </si>
  <si>
    <t>74_PAENTMARWY_43808</t>
  </si>
  <si>
    <t>74_PAENTMARWY_43809</t>
  </si>
  <si>
    <t>74_PAENTMARWY_4382</t>
  </si>
  <si>
    <t>74_PAENTMARWY_4385</t>
  </si>
  <si>
    <t>74_PAENTMARWY_43872</t>
  </si>
  <si>
    <t>74_PAENTMARWY_4389</t>
  </si>
  <si>
    <t>74_PAENTMARWY_43918</t>
  </si>
  <si>
    <t>74_PAENTMARWY_43920</t>
  </si>
  <si>
    <t>74_PAENTMARWY_44037</t>
  </si>
  <si>
    <t>74_PAENTMARWY_44038</t>
  </si>
  <si>
    <t>74_PAENTMARWY_4404</t>
  </si>
  <si>
    <t>74_PAENTMARWY_44041</t>
  </si>
  <si>
    <t>74_PAENTMARWY_4410</t>
  </si>
  <si>
    <t>74_PAENTMARWY_4411</t>
  </si>
  <si>
    <t>74_PAENTMARWY_4412</t>
  </si>
  <si>
    <t>74_PAENTMARWY_4413</t>
  </si>
  <si>
    <t>74_PAENTMARWY_4414</t>
  </si>
  <si>
    <t>74_PAENTMARWY_44148</t>
  </si>
  <si>
    <t>74_PAENTMARWY_4416</t>
  </si>
  <si>
    <t>74_PAENTMARWY_44208</t>
  </si>
  <si>
    <t>74_PAENTMARWY_4422</t>
  </si>
  <si>
    <t>74_PAENTMARWY_44228</t>
  </si>
  <si>
    <t>74_PAENTMARWY_44233</t>
  </si>
  <si>
    <t>74_PAENTMARWY_44234</t>
  </si>
  <si>
    <t>74_PAENTMARWY_4429</t>
  </si>
  <si>
    <t>74_PAENTMARWY_443</t>
  </si>
  <si>
    <t>74_PAENTMARWY_4431</t>
  </si>
  <si>
    <t>74_PAENTMARWY_44334</t>
  </si>
  <si>
    <t>74_PAENTMARWY_4437</t>
  </si>
  <si>
    <t>74_PAENTMARWY_4438</t>
  </si>
  <si>
    <t>74_PAENTMARWY_4447</t>
  </si>
  <si>
    <t>74_PAENTMARWY_44494</t>
  </si>
  <si>
    <t>74_PAENTMARWY_44511</t>
  </si>
  <si>
    <t>74_PAENTMARWY_4453</t>
  </si>
  <si>
    <t>74_PAENTMARWY_44547</t>
  </si>
  <si>
    <t>74_PAENTMARWY_44712</t>
  </si>
  <si>
    <t>74_PAENTMARWY_44717</t>
  </si>
  <si>
    <t>74_PAENTMARWY_44719</t>
  </si>
  <si>
    <t>74_PAENTMARWY_4478</t>
  </si>
  <si>
    <t>74_PAENTMARWY_4480</t>
  </si>
  <si>
    <t>74_PAENTMARWY_44818</t>
  </si>
  <si>
    <t>74_PAENTMARWY_4488</t>
  </si>
  <si>
    <t>74_PAENTMARWY_4494</t>
  </si>
  <si>
    <t>74_PAENTMARWY_450</t>
  </si>
  <si>
    <t>74_PAENTMARWY_4502</t>
  </si>
  <si>
    <t>74_PAENTMARWY_45063</t>
  </si>
  <si>
    <t>74_PAENTMARWY_45185</t>
  </si>
  <si>
    <t>74_PAENTMARWY_4522</t>
  </si>
  <si>
    <t>74_PAENTMARWY_4528</t>
  </si>
  <si>
    <t>74_PAENTMARWY_453</t>
  </si>
  <si>
    <t>74_PAENTMARWY_45322</t>
  </si>
  <si>
    <t>74_PAENTMARWY_45496</t>
  </si>
  <si>
    <t>74_PAENTMARWY_4550</t>
  </si>
  <si>
    <t>74_PAENTMARWY_45605</t>
  </si>
  <si>
    <t>74_PAENTMARWY_4563</t>
  </si>
  <si>
    <t>74_PAENTMARWY_4565</t>
  </si>
  <si>
    <t>74_PAENTMARWY_4580</t>
  </si>
  <si>
    <t>74_PAENTMARWY_45822</t>
  </si>
  <si>
    <t>74_PAENTMARWY_45848</t>
  </si>
  <si>
    <t>74_PAENTMARWY_45921</t>
  </si>
  <si>
    <t>74_PAENTMARWY_46021</t>
  </si>
  <si>
    <t>74_PAENTMARWY_46023</t>
  </si>
  <si>
    <t>74_PAENTMARWY_46060</t>
  </si>
  <si>
    <t>74_PAENTMARWY_46062</t>
  </si>
  <si>
    <t>74_PAENTMARWY_46201</t>
  </si>
  <si>
    <t>74_PAENTMARWY_46202</t>
  </si>
  <si>
    <t>74_PAENTMARWY_4624</t>
  </si>
  <si>
    <t>74_PAENTMARWY_4626</t>
  </si>
  <si>
    <t>74_PAENTMARWY_463</t>
  </si>
  <si>
    <t>74_PAENTMARWY_4634</t>
  </si>
  <si>
    <t>74_PAENTMARWY_46379</t>
  </si>
  <si>
    <t>74_PAENTMARWY_46381</t>
  </si>
  <si>
    <t>74_PAENTMARWY_46424</t>
  </si>
  <si>
    <t>74_PAENTMARWY_46447</t>
  </si>
  <si>
    <t>74_PAENTMARWY_46458</t>
  </si>
  <si>
    <t>74_PAENTMARWY_46476</t>
  </si>
  <si>
    <t>74_PAENTMARWY_4652</t>
  </si>
  <si>
    <t>74_PAENTMARWY_4664</t>
  </si>
  <si>
    <t>74_PAENTMARWY_4670</t>
  </si>
  <si>
    <t>74_PAENTMARWY_46725</t>
  </si>
  <si>
    <t>74_PAENTMARWY_4673</t>
  </si>
  <si>
    <t>74_PAENTMARWY_46734</t>
  </si>
  <si>
    <t>74_PAENTMARWY_46764</t>
  </si>
  <si>
    <t>74_PAENTMARWY_4678</t>
  </si>
  <si>
    <t>74_PAENTMARWY_4679</t>
  </si>
  <si>
    <t>74_PAENTMARWY_4682</t>
  </si>
  <si>
    <t>74_PAENTMARWY_4683</t>
  </si>
  <si>
    <t>74_PAENTMARWY_46830</t>
  </si>
  <si>
    <t>74_PAENTMARWY_4686</t>
  </si>
  <si>
    <t>74_PAENTMARWY_4689</t>
  </si>
  <si>
    <t>74_PAENTMARWY_47009</t>
  </si>
  <si>
    <t>74_PAENTMARWY_4701</t>
  </si>
  <si>
    <t>74_PAENTMARWY_4702</t>
  </si>
  <si>
    <t>74_PAENTMARWY_4703</t>
  </si>
  <si>
    <t>74_PAENTMARWY_4705</t>
  </si>
  <si>
    <t>74_PAENTMARWY_4722</t>
  </si>
  <si>
    <t>74_PAENTMARWY_4724</t>
  </si>
  <si>
    <t>74_PAENTMARWY_4734</t>
  </si>
  <si>
    <t>74_PAENTMARWY_4737</t>
  </si>
  <si>
    <t>74_PAENTMARWY_4751</t>
  </si>
  <si>
    <t>74_PAENTMARWY_4762</t>
  </si>
  <si>
    <t>74_PAENTMARWY_4764</t>
  </si>
  <si>
    <t>74_PAENTMARWY_4779</t>
  </si>
  <si>
    <t>74_PAENTMARWY_4783</t>
  </si>
  <si>
    <t>74_PAENTMARWY_4787</t>
  </si>
  <si>
    <t>74_PAENTMARWY_4796</t>
  </si>
  <si>
    <t>74_PAENTMARWY_4798</t>
  </si>
  <si>
    <t>74_PAENTMARWY_4804</t>
  </si>
  <si>
    <t>74_PAENTMARWY_4806</t>
  </si>
  <si>
    <t>74_PAENTMARWY_4818</t>
  </si>
  <si>
    <t>74_PAENTMARWY_482</t>
  </si>
  <si>
    <t>74_PAENTMARWY_4829</t>
  </si>
  <si>
    <t>74_PAENTMARWY_485</t>
  </si>
  <si>
    <t>74_PAENTMARWY_4878</t>
  </si>
  <si>
    <t>74_PAENTMARWY_4881</t>
  </si>
  <si>
    <t>74_PAENTMARWY_4882</t>
  </si>
  <si>
    <t>74_PAENTMARWY_4889</t>
  </si>
  <si>
    <t>74_PAENTMARWY_4896</t>
  </si>
  <si>
    <t>74_PAENTMARWY_4899</t>
  </si>
  <si>
    <t>74_PAENTMARWY_4903</t>
  </si>
  <si>
    <t>74_PAENTMARWY_4916</t>
  </si>
  <si>
    <t>74_PAENTMARWY_4932</t>
  </si>
  <si>
    <t>74_PAENTMARWY_4939</t>
  </si>
  <si>
    <t>74_PAENTMARWY_4945</t>
  </si>
  <si>
    <t>74_PAENTMARWY_4959</t>
  </si>
  <si>
    <t>74_PAENTMARWY_497</t>
  </si>
  <si>
    <t>74_PAENTMARWY_5015</t>
  </si>
  <si>
    <t>74_PAENTMARWY_5027</t>
  </si>
  <si>
    <t>74_PAENTMARWY_5031</t>
  </si>
  <si>
    <t>74_PAENTMARWY_5054</t>
  </si>
  <si>
    <t>74_PAENTMARWY_5058</t>
  </si>
  <si>
    <t>74_PAENTMARWY_5060</t>
  </si>
  <si>
    <t>74_PAENTMARWY_5070</t>
  </si>
  <si>
    <t>74_PAENTMARWY_5075</t>
  </si>
  <si>
    <t>74_PAENTMARWY_508</t>
  </si>
  <si>
    <t>74_PAENTMARWY_5090</t>
  </si>
  <si>
    <t>74_PAENTMARWY_5096</t>
  </si>
  <si>
    <t>74_PAENTMARWY_5098</t>
  </si>
  <si>
    <t>74_PAENTMARWY_5101</t>
  </si>
  <si>
    <t>74_PAENTMARWY_5103</t>
  </si>
  <si>
    <t>74_PAENTMARWY_5105</t>
  </si>
  <si>
    <t>74_PAENTMARWY_5109</t>
  </si>
  <si>
    <t>74_PAENTMARWY_5111</t>
  </si>
  <si>
    <t>74_PAENTMARWY_5125</t>
  </si>
  <si>
    <t>74_PAENTMARWY_5128</t>
  </si>
  <si>
    <t>74_PAENTMARWY_513</t>
  </si>
  <si>
    <t>74_PAENTMARWY_5134</t>
  </si>
  <si>
    <t>74_PAENTMARWY_5137</t>
  </si>
  <si>
    <t>74_PAENTMARWY_5138</t>
  </si>
  <si>
    <t>74_PAENTMARWY_5142</t>
  </si>
  <si>
    <t>74_PAENTMARWY_5146</t>
  </si>
  <si>
    <t>74_PAENTMARWY_5147</t>
  </si>
  <si>
    <t>74_PAENTMARWY_5148</t>
  </si>
  <si>
    <t>74_PAENTMARWY_5149</t>
  </si>
  <si>
    <t>74_PAENTMARWY_5153</t>
  </si>
  <si>
    <t>74_PAENTMARWY_5160</t>
  </si>
  <si>
    <t>74_PAENTMARWY_5165</t>
  </si>
  <si>
    <t>74_PAENTMARWY_5168</t>
  </si>
  <si>
    <t>74_PAENTMARWY_5170</t>
  </si>
  <si>
    <t>74_PAENTMARWY_5191</t>
  </si>
  <si>
    <t>74_PAENTMARWY_5195</t>
  </si>
  <si>
    <t>74_PAENTMARWY_5197</t>
  </si>
  <si>
    <t>74_PAENTMARWY_5202</t>
  </si>
  <si>
    <t>74_PAENTMARWY_5212</t>
  </si>
  <si>
    <t>74_PAENTMARWY_5215</t>
  </si>
  <si>
    <t>74_PAENTMARWY_5218</t>
  </si>
  <si>
    <t>74_PAENTMARWY_5219</t>
  </si>
  <si>
    <t>74_PAENTMARWY_5221</t>
  </si>
  <si>
    <t>74_PAENTMARWY_5228</t>
  </si>
  <si>
    <t>74_PAENTMARWY_523</t>
  </si>
  <si>
    <t>74_PAENTMARWY_5230</t>
  </si>
  <si>
    <t>74_PAENTMARWY_5232</t>
  </si>
  <si>
    <t>74_PAENTMARWY_5233</t>
  </si>
  <si>
    <t>74_PAENTMARWY_5242</t>
  </si>
  <si>
    <t>74_PAENTMARWY_5251</t>
  </si>
  <si>
    <t>74_PAENTMARWY_5253</t>
  </si>
  <si>
    <t>74_PAENTMARWY_5254</t>
  </si>
  <si>
    <t>74_PAENTMARWY_5255</t>
  </si>
  <si>
    <t>74_PAENTMARWY_5259</t>
  </si>
  <si>
    <t>74_PAENTMARWY_5270</t>
  </si>
  <si>
    <t>74_PAENTMARWY_5276</t>
  </si>
  <si>
    <t>74_PAENTMARWY_5277</t>
  </si>
  <si>
    <t>74_PAENTMARWY_5285</t>
  </si>
  <si>
    <t>74_PAENTMARWY_5292</t>
  </si>
  <si>
    <t>74_PAENTMARWY_5296</t>
  </si>
  <si>
    <t>74_PAENTMARWY_5297</t>
  </si>
  <si>
    <t>74_PAENTMARWY_5298</t>
  </si>
  <si>
    <t>74_PAENTMARWY_5299</t>
  </si>
  <si>
    <t>74_PAENTMARWY_5308</t>
  </si>
  <si>
    <t>74_PAENTMARWY_5311</t>
  </si>
  <si>
    <t>74_PAENTMARWY_5312</t>
  </si>
  <si>
    <t>74_PAENTMARWY_5315</t>
  </si>
  <si>
    <t>74_PAENTMARWY_5316</t>
  </si>
  <si>
    <t>74_PAENTMARWY_5317</t>
  </si>
  <si>
    <t>74_PAENTMARWY_5322</t>
  </si>
  <si>
    <t>74_PAENTMARWY_5330</t>
  </si>
  <si>
    <t>74_PAENTMARWY_5334</t>
  </si>
  <si>
    <t>74_PAENTMARWY_5337</t>
  </si>
  <si>
    <t>74_PAENTMARWY_5339</t>
  </si>
  <si>
    <t>74_PAENTMARWY_5342</t>
  </si>
  <si>
    <t>74_PAENTMARWY_5348</t>
  </si>
  <si>
    <t>74_PAENTMARWY_5353</t>
  </si>
  <si>
    <t>74_PAENTMARWY_5356</t>
  </si>
  <si>
    <t>74_PAENTMARWY_5358</t>
  </si>
  <si>
    <t>74_PAENTMARWY_5361</t>
  </si>
  <si>
    <t>74_PAENTMARWY_5364</t>
  </si>
  <si>
    <t>74_PAENTMARWY_5365</t>
  </si>
  <si>
    <t>74_PAENTMARWY_5367</t>
  </si>
  <si>
    <t>74_PAENTMARWY_5368</t>
  </si>
  <si>
    <t>74_PAENTMARWY_5375</t>
  </si>
  <si>
    <t>74_PAENTMARWY_5378</t>
  </si>
  <si>
    <t>74_PAENTMARWY_538</t>
  </si>
  <si>
    <t>74_PAENTMARWY_5381</t>
  </si>
  <si>
    <t>74_PAENTMARWY_5382</t>
  </si>
  <si>
    <t>74_PAENTMARWY_5390</t>
  </si>
  <si>
    <t>74_PAENTMARWY_5391</t>
  </si>
  <si>
    <t>74_PAENTMARWY_5392</t>
  </si>
  <si>
    <t>74_PAENTMARWY_5394</t>
  </si>
  <si>
    <t>74_PAENTMARWY_5396</t>
  </si>
  <si>
    <t>74_PAENTMARWY_5399</t>
  </si>
  <si>
    <t>74_PAENTMARWY_5401</t>
  </si>
  <si>
    <t>74_PAENTMARWY_5403</t>
  </si>
  <si>
    <t>74_PAENTMARWY_5404</t>
  </si>
  <si>
    <t>74_PAENTMARWY_5410</t>
  </si>
  <si>
    <t>74_PAENTMARWY_5415</t>
  </si>
  <si>
    <t>74_PAENTMARWY_5438</t>
  </si>
  <si>
    <t>74_PAENTMARWY_5440</t>
  </si>
  <si>
    <t>74_PAENTMARWY_5444</t>
  </si>
  <si>
    <t>74_PAENTMARWY_5445</t>
  </si>
  <si>
    <t>74_PAENTMARWY_5447</t>
  </si>
  <si>
    <t>74_PAENTMARWY_5457</t>
  </si>
  <si>
    <t>74_PAENTMARWY_5458</t>
  </si>
  <si>
    <t>74_PAENTMARWY_5462</t>
  </si>
  <si>
    <t>74_PAENTMARWY_5480</t>
  </si>
  <si>
    <t>74_PAENTMARWY_5489</t>
  </si>
  <si>
    <t>74_PAENTMARWY_5490</t>
  </si>
  <si>
    <t>74_PAENTMARWY_5491</t>
  </si>
  <si>
    <t>74_PAENTMARWY_5502</t>
  </si>
  <si>
    <t>74_PAENTMARWY_5505</t>
  </si>
  <si>
    <t>74_PAENTMARWY_5507</t>
  </si>
  <si>
    <t>74_PAENTMARWY_5525</t>
  </si>
  <si>
    <t>74_PAENTMARWY_5536</t>
  </si>
  <si>
    <t>74_PAENTMARWY_5539</t>
  </si>
  <si>
    <t>74_PAENTMARWY_5560</t>
  </si>
  <si>
    <t>74_PAENTMARWY_5566</t>
  </si>
  <si>
    <t>74_PAENTMARWY_5587</t>
  </si>
  <si>
    <t>74_PAENTMARWY_5597</t>
  </si>
  <si>
    <t>74_PAENTMARWY_5606</t>
  </si>
  <si>
    <t>74_PAENTMARWY_5616</t>
  </si>
  <si>
    <t>74_PAENTMARWY_5626</t>
  </si>
  <si>
    <t>74_PAENTMARWY_5627</t>
  </si>
  <si>
    <t>74_PAENTMARWY_5628</t>
  </si>
  <si>
    <t>74_PAENTMARWY_5629</t>
  </si>
  <si>
    <t>74_PAENTMARWY_5630</t>
  </si>
  <si>
    <t>74_PAENTMARWY_5633</t>
  </si>
  <si>
    <t>74_PAENTMARWY_5655</t>
  </si>
  <si>
    <t>74_PAENTMARWY_5656</t>
  </si>
  <si>
    <t>74_PAENTMARWY_5658</t>
  </si>
  <si>
    <t>74_PAENTMARWY_5661</t>
  </si>
  <si>
    <t>74_PAENTMARWY_5662</t>
  </si>
  <si>
    <t>74_PAENTMARWY_5668</t>
  </si>
  <si>
    <t>74_PAENTMARWY_5669</t>
  </si>
  <si>
    <t>74_PAENTMARWY_567</t>
  </si>
  <si>
    <t>74_PAENTMARWY_5676</t>
  </si>
  <si>
    <t>74_PAENTMARWY_5680</t>
  </si>
  <si>
    <t>74_PAENTMARWY_5694</t>
  </si>
  <si>
    <t>74_PAENTMARWY_5706</t>
  </si>
  <si>
    <t>74_PAENTMARWY_5708</t>
  </si>
  <si>
    <t>74_PAENTMARWY_5713</t>
  </si>
  <si>
    <t>74_PAENTMARWY_5714</t>
  </si>
  <si>
    <t>74_PAENTMARWY_5725</t>
  </si>
  <si>
    <t>74_PAENTMARWY_5731</t>
  </si>
  <si>
    <t>74_PAENTMARWY_5734</t>
  </si>
  <si>
    <t>74_PAENTMARWY_5735</t>
  </si>
  <si>
    <t>74_PAENTMARWY_5739</t>
  </si>
  <si>
    <t>74_PAENTMARWY_5741</t>
  </si>
  <si>
    <t>74_PAENTMARWY_5750</t>
  </si>
  <si>
    <t>74_PAENTMARWY_5758</t>
  </si>
  <si>
    <t>74_PAENTMARWY_5759</t>
  </si>
  <si>
    <t>74_PAENTMARWY_5765</t>
  </si>
  <si>
    <t>74_PAENTMARWY_5767</t>
  </si>
  <si>
    <t>74_PAENTMARWY_5773</t>
  </si>
  <si>
    <t>74_PAENTMARWY_5780</t>
  </si>
  <si>
    <t>74_PAENTMARWY_5805</t>
  </si>
  <si>
    <t>74_PAENTMARWY_5810</t>
  </si>
  <si>
    <t>74_PAENTMARWY_5815</t>
  </si>
  <si>
    <t>74_PAENTMARWY_5817</t>
  </si>
  <si>
    <t>74_PAENTMARWY_5818</t>
  </si>
  <si>
    <t>74_PAENTMARWY_5826</t>
  </si>
  <si>
    <t>74_PAENTMARWY_5828</t>
  </si>
  <si>
    <t>74_PAENTMARWY_5833</t>
  </si>
  <si>
    <t>74_PAENTMARWY_5847</t>
  </si>
  <si>
    <t>74_PAENTMARWY_5849</t>
  </si>
  <si>
    <t>74_PAENTMARWY_585</t>
  </si>
  <si>
    <t>74_PAENTMARWY_5872</t>
  </si>
  <si>
    <t>74_PAENTMARWY_5875</t>
  </si>
  <si>
    <t>74_PAENTMARWY_5877</t>
  </si>
  <si>
    <t>74_PAENTMARWY_5890</t>
  </si>
  <si>
    <t>74_PAENTMARWY_5891</t>
  </si>
  <si>
    <t>74_PAENTMARWY_5897</t>
  </si>
  <si>
    <t>74_PAENTMARWY_5912</t>
  </si>
  <si>
    <t>74_PAENTMARWY_5921</t>
  </si>
  <si>
    <t>74_PAENTMARWY_5929</t>
  </si>
  <si>
    <t>74_PAENTMARWY_5952</t>
  </si>
  <si>
    <t>74_PAENTMARWY_5953</t>
  </si>
  <si>
    <t>74_PAENTMARWY_597</t>
  </si>
  <si>
    <t>74_PAENTMARWY_5977</t>
  </si>
  <si>
    <t>74_PAENTMARWY_599</t>
  </si>
  <si>
    <t>74_PAENTMARWY_60</t>
  </si>
  <si>
    <t>74_PAENTMARWY_6081</t>
  </si>
  <si>
    <t>74_PAENTMARWY_6096</t>
  </si>
  <si>
    <t>74_PAENTMARWY_6126</t>
  </si>
  <si>
    <t>74_PAENTMARWY_613</t>
  </si>
  <si>
    <t>74_PAENTMARWY_6145</t>
  </si>
  <si>
    <t>74_PAENTMARWY_6150</t>
  </si>
  <si>
    <t>74_PAENTMARWY_6157</t>
  </si>
  <si>
    <t>74_PAENTMARWY_6162</t>
  </si>
  <si>
    <t>74_PAENTMARWY_6168</t>
  </si>
  <si>
    <t>74_PAENTMARWY_6173</t>
  </si>
  <si>
    <t>74_PAENTMARWY_6174</t>
  </si>
  <si>
    <t>74_PAENTMARWY_6183</t>
  </si>
  <si>
    <t>74_PAENTMARWY_62</t>
  </si>
  <si>
    <t>74_PAENTMARWY_6206</t>
  </si>
  <si>
    <t>74_PAENTMARWY_6213</t>
  </si>
  <si>
    <t>74_PAENTMARWY_6224</t>
  </si>
  <si>
    <t>74_PAENTMARWY_6225</t>
  </si>
  <si>
    <t>74_PAENTMARWY_6226</t>
  </si>
  <si>
    <t>74_PAENTMARWY_6227</t>
  </si>
  <si>
    <t>74_PAENTMARWY_6231</t>
  </si>
  <si>
    <t>74_PAENTMARWY_6234</t>
  </si>
  <si>
    <t>74_PAENTMARWY_6236</t>
  </si>
  <si>
    <t>74_PAENTMARWY_6249</t>
  </si>
  <si>
    <t>74_PAENTMARWY_6256</t>
  </si>
  <si>
    <t>74_PAENTMARWY_6264</t>
  </si>
  <si>
    <t>74_PAENTMARWY_6266</t>
  </si>
  <si>
    <t>74_PAENTMARWY_6267</t>
  </si>
  <si>
    <t>74_PAENTMARWY_6269</t>
  </si>
  <si>
    <t>74_PAENTMARWY_6273</t>
  </si>
  <si>
    <t>74_PAENTMARWY_6278</t>
  </si>
  <si>
    <t>74_PAENTMARWY_6280</t>
  </si>
  <si>
    <t>74_PAENTMARWY_6281</t>
  </si>
  <si>
    <t>74_PAENTMARWY_6285</t>
  </si>
  <si>
    <t>74_PAENTMARWY_6288</t>
  </si>
  <si>
    <t>74_PAENTMARWY_6293</t>
  </si>
  <si>
    <t>74_PAENTMARWY_6296</t>
  </si>
  <si>
    <t>74_PAENTMARWY_63</t>
  </si>
  <si>
    <t>74_PAENTMARWY_6312</t>
  </si>
  <si>
    <t>74_PAENTMARWY_6319</t>
  </si>
  <si>
    <t>74_PAENTMARWY_6329</t>
  </si>
  <si>
    <t>74_PAENTMARWY_634</t>
  </si>
  <si>
    <t>74_PAENTMARWY_6349</t>
  </si>
  <si>
    <t>74_PAENTMARWY_6351</t>
  </si>
  <si>
    <t>74_PAENTMARWY_6385</t>
  </si>
  <si>
    <t>74_PAENTMARWY_6398</t>
  </si>
  <si>
    <t>74_PAENTMARWY_6402</t>
  </si>
  <si>
    <t>74_PAENTMARWY_6420</t>
  </si>
  <si>
    <t>74_PAENTMARWY_6429</t>
  </si>
  <si>
    <t>74_PAENTMARWY_6433</t>
  </si>
  <si>
    <t>74_PAENTMARWY_6438</t>
  </si>
  <si>
    <t>74_PAENTMARWY_644</t>
  </si>
  <si>
    <t>74_PAENTMARWY_6446</t>
  </si>
  <si>
    <t>74_PAENTMARWY_6448</t>
  </si>
  <si>
    <t>74_PAENTMARWY_6451</t>
  </si>
  <si>
    <t>74_PAENTMARWY_6455</t>
  </si>
  <si>
    <t>74_PAENTMARWY_6459</t>
  </si>
  <si>
    <t>74_PAENTMARWY_6478</t>
  </si>
  <si>
    <t>74_PAENTMARWY_6479</t>
  </si>
  <si>
    <t>74_PAENTMARWY_6498</t>
  </si>
  <si>
    <t>74_PAENTMARWY_6499</t>
  </si>
  <si>
    <t>74_PAENTMARWY_6523</t>
  </si>
  <si>
    <t>74_PAENTMARWY_6524</t>
  </si>
  <si>
    <t>74_PAENTMARWY_6529</t>
  </si>
  <si>
    <t>74_PAENTMARWY_653</t>
  </si>
  <si>
    <t>74_PAENTMARWY_6530</t>
  </si>
  <si>
    <t>74_PAENTMARWY_6535</t>
  </si>
  <si>
    <t>74_PAENTMARWY_6542</t>
  </si>
  <si>
    <t>74_PAENTMARWY_6552</t>
  </si>
  <si>
    <t>74_PAENTMARWY_6553</t>
  </si>
  <si>
    <t>74_PAENTMARWY_6565</t>
  </si>
  <si>
    <t>74_PAENTMARWY_6567</t>
  </si>
  <si>
    <t>74_PAENTMARWY_6569</t>
  </si>
  <si>
    <t>74_PAENTMARWY_6570</t>
  </si>
  <si>
    <t>74_PAENTMARWY_6574</t>
  </si>
  <si>
    <t>74_PAENTMARWY_6575</t>
  </si>
  <si>
    <t>74_PAENTMARWY_6579</t>
  </si>
  <si>
    <t>74_PAENTMARWY_658</t>
  </si>
  <si>
    <t>74_PAENTMARWY_6581</t>
  </si>
  <si>
    <t>74_PAENTMARWY_6584</t>
  </si>
  <si>
    <t>74_PAENTMARWY_6586</t>
  </si>
  <si>
    <t>74_PAENTMARWY_6590</t>
  </si>
  <si>
    <t>74_PAENTMARWY_6593</t>
  </si>
  <si>
    <t>74_PAENTMARWY_6595</t>
  </si>
  <si>
    <t>74_PAENTMARWY_6599</t>
  </si>
  <si>
    <t>74_PAENTMARWY_661</t>
  </si>
  <si>
    <t>74_PAENTMARWY_6638</t>
  </si>
  <si>
    <t>74_PAENTMARWY_6647</t>
  </si>
  <si>
    <t>74_PAENTMARWY_6649</t>
  </si>
  <si>
    <t>74_PAENTMARWY_6650</t>
  </si>
  <si>
    <t>74_PAENTMARWY_6651</t>
  </si>
  <si>
    <t>74_PAENTMARWY_6654</t>
  </si>
  <si>
    <t>74_PAENTMARWY_6655</t>
  </si>
  <si>
    <t>74_PAENTMARWY_6659</t>
  </si>
  <si>
    <t>74_PAENTMARWY_6660</t>
  </si>
  <si>
    <t>74_PAENTMARWY_6670</t>
  </si>
  <si>
    <t>74_PAENTMARWY_6682</t>
  </si>
  <si>
    <t>74_PAENTMARWY_6688</t>
  </si>
  <si>
    <t>74_PAENTMARWY_6692</t>
  </si>
  <si>
    <t>74_PAENTMARWY_6694</t>
  </si>
  <si>
    <t>74_PAENTMARWY_6721</t>
  </si>
  <si>
    <t>74_PAENTMARWY_6725</t>
  </si>
  <si>
    <t>74_PAENTMARWY_6727</t>
  </si>
  <si>
    <t>74_PAENTMARWY_6735</t>
  </si>
  <si>
    <t>74_PAENTMARWY_6748</t>
  </si>
  <si>
    <t>74_PAENTMARWY_676</t>
  </si>
  <si>
    <t>74_PAENTMARWY_6783</t>
  </si>
  <si>
    <t>74_PAENTMARWY_680</t>
  </si>
  <si>
    <t>74_PAENTMARWY_6824</t>
  </si>
  <si>
    <t>74_PAENTMARWY_6828</t>
  </si>
  <si>
    <t>74_PAENTMARWY_6854</t>
  </si>
  <si>
    <t>74_PAENTMARWY_6855</t>
  </si>
  <si>
    <t>74_PAENTMARWY_6857</t>
  </si>
  <si>
    <t>74_PAENTMARWY_6859</t>
  </si>
  <si>
    <t>74_PAENTMARWY_686</t>
  </si>
  <si>
    <t>74_PAENTMARWY_6861</t>
  </si>
  <si>
    <t>74_PAENTMARWY_6864</t>
  </si>
  <si>
    <t>74_PAENTMARWY_6869</t>
  </si>
  <si>
    <t>74_PAENTMARWY_6873</t>
  </si>
  <si>
    <t>74_PAENTMARWY_6876</t>
  </si>
  <si>
    <t>74_PAENTMARWY_6879</t>
  </si>
  <si>
    <t>74_PAENTMARWY_6881</t>
  </si>
  <si>
    <t>74_PAENTMARWY_6896</t>
  </si>
  <si>
    <t>74_PAENTMARWY_6918</t>
  </si>
  <si>
    <t>74_PAENTMARWY_6932</t>
  </si>
  <si>
    <t>74_PAENTMARWY_6933</t>
  </si>
  <si>
    <t>74_PAENTMARWY_6937</t>
  </si>
  <si>
    <t>74_PAENTMARWY_6938</t>
  </si>
  <si>
    <t>74_PAENTMARWY_6946</t>
  </si>
  <si>
    <t>74_PAENTMARWY_6950</t>
  </si>
  <si>
    <t>74_PAENTMARWY_6958</t>
  </si>
  <si>
    <t>74_PAENTMARWY_6960</t>
  </si>
  <si>
    <t>74_PAENTMARWY_6967</t>
  </si>
  <si>
    <t>74_PAENTMARWY_6976</t>
  </si>
  <si>
    <t>74_PAENTMARWY_6980</t>
  </si>
  <si>
    <t>74_PAENTMARWY_6983</t>
  </si>
  <si>
    <t>74_PAENTMARWY_6984</t>
  </si>
  <si>
    <t>74_PAENTMARWY_6995</t>
  </si>
  <si>
    <t>74_PAENTMARWY_7159</t>
  </si>
  <si>
    <t>74_PAENTMARWY_7198</t>
  </si>
  <si>
    <t>74_PAENTMARWY_7221</t>
  </si>
  <si>
    <t>74_PAENTMARWY_7224</t>
  </si>
  <si>
    <t>74_PAENTMARWY_7254</t>
  </si>
  <si>
    <t>74_PAENTMARWY_7261</t>
  </si>
  <si>
    <t>74_PAENTMARWY_7262</t>
  </si>
  <si>
    <t>74_PAENTMARWY_7266</t>
  </si>
  <si>
    <t>74_PAENTMARWY_7279</t>
  </si>
  <si>
    <t>74_PAENTMARWY_7282</t>
  </si>
  <si>
    <t>74_PAENTMARWY_7293</t>
  </si>
  <si>
    <t>74_PAENTMARWY_7302</t>
  </si>
  <si>
    <t>74_PAENTMARWY_7340</t>
  </si>
  <si>
    <t>74_PAENTMARWY_7341</t>
  </si>
  <si>
    <t>74_PAENTMARWY_7345</t>
  </si>
  <si>
    <t>74_PAENTMARWY_7353</t>
  </si>
  <si>
    <t>74_PAENTMARWY_7358</t>
  </si>
  <si>
    <t>74_PAENTMARWY_7374</t>
  </si>
  <si>
    <t>74_PAENTMARWY_7423</t>
  </si>
  <si>
    <t>74_PAENTMARWY_7535</t>
  </si>
  <si>
    <t>74_PAENTMARWY_756</t>
  </si>
  <si>
    <t>74_PAENTMARWY_757</t>
  </si>
  <si>
    <t>74_PAENTMARWY_758</t>
  </si>
  <si>
    <t>74_PAENTMARWY_759</t>
  </si>
  <si>
    <t>74_PAENTMARWY_7629</t>
  </si>
  <si>
    <t>74_PAENTMARWY_77</t>
  </si>
  <si>
    <t>74_PAENTMARWY_7715</t>
  </si>
  <si>
    <t>74_PAENTMARWY_7716</t>
  </si>
  <si>
    <t>74_PAENTMARWY_7788</t>
  </si>
  <si>
    <t>74_PAENTMARWY_779</t>
  </si>
  <si>
    <t>74_PAENTMARWY_780</t>
  </si>
  <si>
    <t>74_PAENTMARWY_782</t>
  </si>
  <si>
    <t>74_PAENTMARWY_7865</t>
  </si>
  <si>
    <t>74_PAENTMARWY_7878</t>
  </si>
  <si>
    <t>74_PAENTMARWY_79</t>
  </si>
  <si>
    <t>74_PAENTMARWY_7969</t>
  </si>
  <si>
    <t>74_PAENTMARWY_7977</t>
  </si>
  <si>
    <t>74_PAENTMARWY_7978</t>
  </si>
  <si>
    <t>74_PAENTMARWY_7982</t>
  </si>
  <si>
    <t>74_PAENTMARWY_7986</t>
  </si>
  <si>
    <t>74_PAENTMARWY_7991</t>
  </si>
  <si>
    <t>74_PAENTMARWY_7992</t>
  </si>
  <si>
    <t>74_PAENTMARWY_7993</t>
  </si>
  <si>
    <t>74_PAENTMARWY_7994</t>
  </si>
  <si>
    <t>74_PAENTMARWY_7995</t>
  </si>
  <si>
    <t>74_PAENTMARWY_7996</t>
  </si>
  <si>
    <t>74_PAENTMARWY_800</t>
  </si>
  <si>
    <t>74_PAENTMARWY_8000</t>
  </si>
  <si>
    <t>74_PAENTMARWY_8016</t>
  </si>
  <si>
    <t>74_PAENTMARWY_8018</t>
  </si>
  <si>
    <t>74_PAENTMARWY_802</t>
  </si>
  <si>
    <t>74_PAENTMARWY_8021</t>
  </si>
  <si>
    <t>74_PAENTMARWY_8023</t>
  </si>
  <si>
    <t>74_PAENTMARWY_8027</t>
  </si>
  <si>
    <t>74_PAENTMARWY_8032</t>
  </si>
  <si>
    <t>74_PAENTMARWY_8033</t>
  </si>
  <si>
    <t>74_PAENTMARWY_8036</t>
  </si>
  <si>
    <t>74_PAENTMARWY_8040</t>
  </si>
  <si>
    <t>74_PAENTMARWY_8050</t>
  </si>
  <si>
    <t>74_PAENTMARWY_8053</t>
  </si>
  <si>
    <t>74_PAENTMARWY_8059</t>
  </si>
  <si>
    <t>74_PAENTMARWY_8064</t>
  </si>
  <si>
    <t>74_PAENTMARWY_8066</t>
  </si>
  <si>
    <t>74_PAENTMARWY_8068</t>
  </si>
  <si>
    <t>74_PAENTMARWY_807</t>
  </si>
  <si>
    <t>74_PAENTMARWY_8078</t>
  </si>
  <si>
    <t>74_PAENTMARWY_8082</t>
  </si>
  <si>
    <t>74_PAENTMARWY_8085</t>
  </si>
  <si>
    <t>74_PAENTMARWY_809</t>
  </si>
  <si>
    <t>74_PAENTMARWY_8092</t>
  </si>
  <si>
    <t>74_PAENTMARWY_8096</t>
  </si>
  <si>
    <t>74_PAENTMARWY_810</t>
  </si>
  <si>
    <t>74_PAENTMARWY_8101</t>
  </si>
  <si>
    <t>74_PAENTMARWY_8102</t>
  </si>
  <si>
    <t>74_PAENTMARWY_8103</t>
  </si>
  <si>
    <t>74_PAENTMARWY_8107</t>
  </si>
  <si>
    <t>74_PAENTMARWY_811</t>
  </si>
  <si>
    <t>74_PAENTMARWY_8110</t>
  </si>
  <si>
    <t>74_PAENTMARWY_8111</t>
  </si>
  <si>
    <t>74_PAENTMARWY_8112</t>
  </si>
  <si>
    <t>74_PAENTMARWY_8113</t>
  </si>
  <si>
    <t>74_PAENTMARWY_8118</t>
  </si>
  <si>
    <t>74_PAENTMARWY_812</t>
  </si>
  <si>
    <t>74_PAENTMARWY_8120</t>
  </si>
  <si>
    <t>74_PAENTMARWY_8123</t>
  </si>
  <si>
    <t>74_PAENTMARWY_8124</t>
  </si>
  <si>
    <t>74_PAENTMARWY_8128</t>
  </si>
  <si>
    <t>74_PAENTMARWY_8130</t>
  </si>
  <si>
    <t>74_PAENTMARWY_8135</t>
  </si>
  <si>
    <t>74_PAENTMARWY_8143</t>
  </si>
  <si>
    <t>74_PAENTMARWY_8144</t>
  </si>
  <si>
    <t>74_PAENTMARWY_8149</t>
  </si>
  <si>
    <t>74_PAENTMARWY_8151</t>
  </si>
  <si>
    <t>74_PAENTMARWY_8155</t>
  </si>
  <si>
    <t>74_PAENTMARWY_8159</t>
  </si>
  <si>
    <t>74_PAENTMARWY_8166</t>
  </si>
  <si>
    <t>74_PAENTMARWY_8170</t>
  </si>
  <si>
    <t>74_PAENTMARWY_8171</t>
  </si>
  <si>
    <t>74_PAENTMARWY_8172</t>
  </si>
  <si>
    <t>74_PAENTMARWY_8173</t>
  </si>
  <si>
    <t>74_PAENTMARWY_8178</t>
  </si>
  <si>
    <t>74_PAENTMARWY_8184</t>
  </si>
  <si>
    <t>74_PAENTMARWY_8187</t>
  </si>
  <si>
    <t>74_PAENTMARWY_8189</t>
  </si>
  <si>
    <t>74_PAENTMARWY_8200</t>
  </si>
  <si>
    <t>74_PAENTMARWY_8202</t>
  </si>
  <si>
    <t>74_PAENTMARWY_8203</t>
  </si>
  <si>
    <t>74_PAENTMARWY_8205</t>
  </si>
  <si>
    <t>74_PAENTMARWY_821</t>
  </si>
  <si>
    <t>74_PAENTMARWY_8214</t>
  </si>
  <si>
    <t>74_PAENTMARWY_822</t>
  </si>
  <si>
    <t>74_PAENTMARWY_8232</t>
  </si>
  <si>
    <t>74_PAENTMARWY_8233</t>
  </si>
  <si>
    <t>74_PAENTMARWY_8236</t>
  </si>
  <si>
    <t>74_PAENTMARWY_824</t>
  </si>
  <si>
    <t>74_PAENTMARWY_8246</t>
  </si>
  <si>
    <t>74_PAENTMARWY_825</t>
  </si>
  <si>
    <t>74_PAENTMARWY_8252</t>
  </si>
  <si>
    <t>74_PAENTMARWY_8258</t>
  </si>
  <si>
    <t>74_PAENTMARWY_8262</t>
  </si>
  <si>
    <t>74_PAENTMARWY_8264</t>
  </si>
  <si>
    <t>74_PAENTMARWY_8265</t>
  </si>
  <si>
    <t>74_PAENTMARWY_8267</t>
  </si>
  <si>
    <t>74_PAENTMARWY_8273</t>
  </si>
  <si>
    <t>74_PAENTMARWY_8275</t>
  </si>
  <si>
    <t>74_PAENTMARWY_8280</t>
  </si>
  <si>
    <t>74_PAENTMARWY_8288</t>
  </si>
  <si>
    <t>74_PAENTMARWY_829</t>
  </si>
  <si>
    <t>74_PAENTMARWY_8295</t>
  </si>
  <si>
    <t>74_PAENTMARWY_8296</t>
  </si>
  <si>
    <t>74_PAENTMARWY_8298</t>
  </si>
  <si>
    <t>74_PAENTMARWY_831</t>
  </si>
  <si>
    <t>74_PAENTMARWY_8312</t>
  </si>
  <si>
    <t>74_PAENTMARWY_8329</t>
  </si>
  <si>
    <t>74_PAENTMARWY_833</t>
  </si>
  <si>
    <t>74_PAENTMARWY_8338</t>
  </si>
  <si>
    <t>74_PAENTMARWY_8339</t>
  </si>
  <si>
    <t>74_PAENTMARWY_834</t>
  </si>
  <si>
    <t>74_PAENTMARWY_8342</t>
  </si>
  <si>
    <t>74_PAENTMARWY_8345</t>
  </si>
  <si>
    <t>74_PAENTMARWY_8346</t>
  </si>
  <si>
    <t>74_PAENTMARWY_8351</t>
  </si>
  <si>
    <t>74_PAENTMARWY_8358</t>
  </si>
  <si>
    <t>74_PAENTMARWY_8359</t>
  </si>
  <si>
    <t>74_PAENTMARWY_8361</t>
  </si>
  <si>
    <t>74_PAENTMARWY_8370</t>
  </si>
  <si>
    <t>74_PAENTMARWY_8379</t>
  </si>
  <si>
    <t>74_PAENTMARWY_838</t>
  </si>
  <si>
    <t>74_PAENTMARWY_8387</t>
  </si>
  <si>
    <t>74_PAENTMARWY_8395</t>
  </si>
  <si>
    <t>74_PAENTMARWY_840</t>
  </si>
  <si>
    <t>74_PAENTMARWY_8401</t>
  </si>
  <si>
    <t>74_PAENTMARWY_8408</t>
  </si>
  <si>
    <t>74_PAENTMARWY_8409</t>
  </si>
  <si>
    <t>74_PAENTMARWY_8413</t>
  </si>
  <si>
    <t>74_PAENTMARWY_8421</t>
  </si>
  <si>
    <t>74_PAENTMARWY_8440</t>
  </si>
  <si>
    <t>74_PAENTMARWY_8441</t>
  </si>
  <si>
    <t>74_PAENTMARWY_8442</t>
  </si>
  <si>
    <t>74_PAENTMARWY_8443</t>
  </si>
  <si>
    <t>74_PAENTMARWY_8448</t>
  </si>
  <si>
    <t>74_PAENTMARWY_8450</t>
  </si>
  <si>
    <t>74_PAENTMARWY_8451</t>
  </si>
  <si>
    <t>74_PAENTMARWY_8452</t>
  </si>
  <si>
    <t>74_PAENTMARWY_8455</t>
  </si>
  <si>
    <t>74_PAENTMARWY_8462</t>
  </si>
  <si>
    <t>74_PAENTMARWY_8464</t>
  </si>
  <si>
    <t>74_PAENTMARWY_8469</t>
  </si>
  <si>
    <t>74_PAENTMARWY_8472</t>
  </si>
  <si>
    <t>74_PAENTMARWY_8473</t>
  </si>
  <si>
    <t>74_PAENTMARWY_8474</t>
  </si>
  <si>
    <t>74_PAENTMARWY_8475</t>
  </si>
  <si>
    <t>74_PAENTMARWY_8476</t>
  </si>
  <si>
    <t>74_PAENTMARWY_8480</t>
  </si>
  <si>
    <t>74_PAENTMARWY_8485</t>
  </si>
  <si>
    <t>74_PAENTMARWY_8491</t>
  </si>
  <si>
    <t>74_PAENTMARWY_8497</t>
  </si>
  <si>
    <t>74_PAENTMARWY_8498</t>
  </si>
  <si>
    <t>74_PAENTMARWY_8504</t>
  </si>
  <si>
    <t>74_PAENTMARWY_8506</t>
  </si>
  <si>
    <t>74_PAENTMARWY_8512</t>
  </si>
  <si>
    <t>74_PAENTMARWY_8513</t>
  </si>
  <si>
    <t>74_PAENTMARWY_8515</t>
  </si>
  <si>
    <t>74_PAENTMARWY_8517</t>
  </si>
  <si>
    <t>74_PAENTMARWY_8520</t>
  </si>
  <si>
    <t>74_PAENTMARWY_8523</t>
  </si>
  <si>
    <t>74_PAENTMARWY_8526</t>
  </si>
  <si>
    <t>74_PAENTMARWY_8537</t>
  </si>
  <si>
    <t>74_PAENTMARWY_854</t>
  </si>
  <si>
    <t>74_PAENTMARWY_8562</t>
  </si>
  <si>
    <t>74_PAENTMARWY_857</t>
  </si>
  <si>
    <t>74_PAENTMARWY_8579</t>
  </si>
  <si>
    <t>74_PAENTMARWY_858</t>
  </si>
  <si>
    <t>74_PAENTMARWY_859</t>
  </si>
  <si>
    <t>74_PAENTMARWY_8590</t>
  </si>
  <si>
    <t>74_PAENTMARWY_8599</t>
  </si>
  <si>
    <t>74_PAENTMARWY_860</t>
  </si>
  <si>
    <t>74_PAENTMARWY_8606</t>
  </si>
  <si>
    <t>74_PAENTMARWY_8609</t>
  </si>
  <si>
    <t>74_PAENTMARWY_8612</t>
  </si>
  <si>
    <t>74_PAENTMARWY_8619</t>
  </si>
  <si>
    <t>74_PAENTMARWY_8620</t>
  </si>
  <si>
    <t>74_PAENTMARWY_8621</t>
  </si>
  <si>
    <t>74_PAENTMARWY_8622</t>
  </si>
  <si>
    <t>74_PAENTMARWY_8623</t>
  </si>
  <si>
    <t>74_PAENTMARWY_8626</t>
  </si>
  <si>
    <t>74_PAENTMARWY_8627</t>
  </si>
  <si>
    <t>74_PAENTMARWY_8628</t>
  </si>
  <si>
    <t>74_PAENTMARWY_8637</t>
  </si>
  <si>
    <t>74_PAENTMARWY_8653</t>
  </si>
  <si>
    <t>74_PAENTMARWY_8654</t>
  </si>
  <si>
    <t>74_PAENTMARWY_8660</t>
  </si>
  <si>
    <t>74_PAENTMARWY_8664</t>
  </si>
  <si>
    <t>74_PAENTMARWY_8670</t>
  </si>
  <si>
    <t>74_PAENTMARWY_8671</t>
  </si>
  <si>
    <t>74_PAENTMARWY_8673</t>
  </si>
  <si>
    <t>74_PAENTMARWY_8678</t>
  </si>
  <si>
    <t>74_PAENTMARWY_8680</t>
  </si>
  <si>
    <t>74_PAENTMARWY_8689</t>
  </si>
  <si>
    <t>74_PAENTMARWY_8691</t>
  </si>
  <si>
    <t>74_PAENTMARWY_8693</t>
  </si>
  <si>
    <t>74_PAENTMARWY_8694</t>
  </si>
  <si>
    <t>74_PAENTMARWY_8700</t>
  </si>
  <si>
    <t>74_PAENTMARWY_8701</t>
  </si>
  <si>
    <t>74_PAENTMARWY_8720</t>
  </si>
  <si>
    <t>74_PAENTMARWY_8725</t>
  </si>
  <si>
    <t>74_PAENTMARWY_8726</t>
  </si>
  <si>
    <t>74_PAENTMARWY_8727</t>
  </si>
  <si>
    <t>74_PAENTMARWY_8730</t>
  </si>
  <si>
    <t>74_PAENTMARWY_8737</t>
  </si>
  <si>
    <t>74_PAENTMARWY_8741</t>
  </si>
  <si>
    <t>74_PAENTMARWY_8744</t>
  </si>
  <si>
    <t>74_PAENTMARWY_8746</t>
  </si>
  <si>
    <t>74_PAENTMARWY_8749</t>
  </si>
  <si>
    <t>74_PAENTMARWY_8761</t>
  </si>
  <si>
    <t>74_PAENTMARWY_877</t>
  </si>
  <si>
    <t>74_PAENTMARWY_8778</t>
  </si>
  <si>
    <t>74_PAENTMARWY_8780</t>
  </si>
  <si>
    <t>74_PAENTMARWY_8781</t>
  </si>
  <si>
    <t>74_PAENTMARWY_8788</t>
  </si>
  <si>
    <t>74_PAENTMARWY_8790</t>
  </si>
  <si>
    <t>74_PAENTMARWY_8808</t>
  </si>
  <si>
    <t>74_PAENTMARWY_8815</t>
  </si>
  <si>
    <t>74_PAENTMARWY_8819</t>
  </si>
  <si>
    <t>74_PAENTMARWY_8822</t>
  </si>
  <si>
    <t>74_PAENTMARWY_8823</t>
  </si>
  <si>
    <t>74_PAENTMARWY_8837</t>
  </si>
  <si>
    <t>74_PAENTMARWY_8838</t>
  </si>
  <si>
    <t>74_PAENTMARWY_8840</t>
  </si>
  <si>
    <t>74_PAENTMARWY_8893</t>
  </si>
  <si>
    <t>74_PAENTMARWY_8897</t>
  </si>
  <si>
    <t>74_PAENTMARWY_8898</t>
  </si>
  <si>
    <t>74_PAENTMARWY_8905</t>
  </si>
  <si>
    <t>74_PAENTMARWY_8910</t>
  </si>
  <si>
    <t>74_PAENTMARWY_892</t>
  </si>
  <si>
    <t>74_PAENTMARWY_8921</t>
  </si>
  <si>
    <t>74_PAENTMARWY_8922</t>
  </si>
  <si>
    <t>74_PAENTMARWY_8929</t>
  </si>
  <si>
    <t>74_PAENTMARWY_896</t>
  </si>
  <si>
    <t>74_PAENTMARWY_8961</t>
  </si>
  <si>
    <t>74_PAENTMARWY_8970</t>
  </si>
  <si>
    <t>74_PAENTMARWY_8978</t>
  </si>
  <si>
    <t>74_PAENTMARWY_8985</t>
  </si>
  <si>
    <t>74_PAENTMARWY_903</t>
  </si>
  <si>
    <t>74_PAENTMARWY_9037</t>
  </si>
  <si>
    <t>74_PAENTMARWY_904</t>
  </si>
  <si>
    <t>74_PAENTMARWY_9092</t>
  </si>
  <si>
    <t>74_PAENTMARWY_9129</t>
  </si>
  <si>
    <t>74_PAENTMARWY_9145</t>
  </si>
  <si>
    <t>74_PAENTMARWY_929</t>
  </si>
  <si>
    <t>74_PAENTMARWY_9304</t>
  </si>
  <si>
    <t>74_PAENTMARWY_934</t>
  </si>
  <si>
    <t>74_PAENTMARWY_9358</t>
  </si>
  <si>
    <t>74_PAENTMARWY_938</t>
  </si>
  <si>
    <t>74_PAENTMARWY_942</t>
  </si>
  <si>
    <t>74_PAENTMARWY_966</t>
  </si>
  <si>
    <t>74_PAENTMARWY_967</t>
  </si>
  <si>
    <t>74_PAENTMARWY_984</t>
  </si>
  <si>
    <t>75_BARNCOMBE_1001</t>
  </si>
  <si>
    <t>75_BARNCOMBE_10058</t>
  </si>
  <si>
    <t>75_BARNCOMBE_1013</t>
  </si>
  <si>
    <t>75_BARNCOMBE_10236</t>
  </si>
  <si>
    <t>75_BARNCOMBE_10238</t>
  </si>
  <si>
    <t>75_BARNCOMBE_1024</t>
  </si>
  <si>
    <t>75_BARNCOMBE_10254</t>
  </si>
  <si>
    <t>75_BARNCOMBE_10266</t>
  </si>
  <si>
    <t>75_BARNCOMBE_1029</t>
  </si>
  <si>
    <t>75_BARNCOMBE_10420</t>
  </si>
  <si>
    <t>75_BARNCOMBE_10421</t>
  </si>
  <si>
    <t>75_BARNCOMBE_10443</t>
  </si>
  <si>
    <t>75_BARNCOMBE_10451</t>
  </si>
  <si>
    <t>75_BARNCOMBE_10472</t>
  </si>
  <si>
    <t>75_BARNCOMBE_10579</t>
  </si>
  <si>
    <t>75_BARNCOMBE_10581</t>
  </si>
  <si>
    <t>75_BARNCOMBE_10596</t>
  </si>
  <si>
    <t>75_BARNCOMBE_1060</t>
  </si>
  <si>
    <t>75_BARNCOMBE_10609</t>
  </si>
  <si>
    <t>75_BARNCOMBE_10626</t>
  </si>
  <si>
    <t>75_BARNCOMBE_1064</t>
  </si>
  <si>
    <t>75_BARNCOMBE_1065</t>
  </si>
  <si>
    <t>75_BARNCOMBE_10723</t>
  </si>
  <si>
    <t>75_BARNCOMBE_10727</t>
  </si>
  <si>
    <t>75_BARNCOMBE_1094</t>
  </si>
  <si>
    <t>75_BARNCOMBE_10957</t>
  </si>
  <si>
    <t>75_BARNCOMBE_11067</t>
  </si>
  <si>
    <t>75_BARNCOMBE_11089</t>
  </si>
  <si>
    <t>75_BARNCOMBE_1112</t>
  </si>
  <si>
    <t>75_BARNCOMBE_11141</t>
  </si>
  <si>
    <t>75_BARNCOMBE_11213</t>
  </si>
  <si>
    <t>75_BARNCOMBE_11214</t>
  </si>
  <si>
    <t>75_BARNCOMBE_11219</t>
  </si>
  <si>
    <t>75_BARNCOMBE_1135</t>
  </si>
  <si>
    <t>75_BARNCOMBE_1136</t>
  </si>
  <si>
    <t>75_BARNCOMBE_11367</t>
  </si>
  <si>
    <t>75_BARNCOMBE_11414</t>
  </si>
  <si>
    <t>75_BARNCOMBE_11456</t>
  </si>
  <si>
    <t>75_BARNCOMBE_11488</t>
  </si>
  <si>
    <t>75_BARNCOMBE_115</t>
  </si>
  <si>
    <t>75_BARNCOMBE_1174</t>
  </si>
  <si>
    <t>75_BARNCOMBE_1178</t>
  </si>
  <si>
    <t>75_BARNCOMBE_1180</t>
  </si>
  <si>
    <t>75_BARNCOMBE_11825</t>
  </si>
  <si>
    <t>75_BARNCOMBE_11826</t>
  </si>
  <si>
    <t>75_BARNCOMBE_11827</t>
  </si>
  <si>
    <t>75_BARNCOMBE_11828</t>
  </si>
  <si>
    <t>75_BARNCOMBE_11854</t>
  </si>
  <si>
    <t>75_BARNCOMBE_11888</t>
  </si>
  <si>
    <t>75_BARNCOMBE_11957</t>
  </si>
  <si>
    <t>75_BARNCOMBE_11970</t>
  </si>
  <si>
    <t>75_BARNCOMBE_12116</t>
  </si>
  <si>
    <t>75_BARNCOMBE_1212</t>
  </si>
  <si>
    <t>75_BARNCOMBE_12147</t>
  </si>
  <si>
    <t>75_BARNCOMBE_1220</t>
  </si>
  <si>
    <t>75_BARNCOMBE_12213</t>
  </si>
  <si>
    <t>75_BARNCOMBE_12216</t>
  </si>
  <si>
    <t>75_BARNCOMBE_12220</t>
  </si>
  <si>
    <t>75_BARNCOMBE_1226</t>
  </si>
  <si>
    <t>75_BARNCOMBE_1228</t>
  </si>
  <si>
    <t>75_BARNCOMBE_1231</t>
  </si>
  <si>
    <t>75_BARNCOMBE_1232</t>
  </si>
  <si>
    <t>75_BARNCOMBE_1233</t>
  </si>
  <si>
    <t>75_BARNCOMBE_12368</t>
  </si>
  <si>
    <t>75_BARNCOMBE_1237</t>
  </si>
  <si>
    <t>75_BARNCOMBE_1238</t>
  </si>
  <si>
    <t>75_BARNCOMBE_1239</t>
  </si>
  <si>
    <t>75_BARNCOMBE_12465</t>
  </si>
  <si>
    <t>75_BARNCOMBE_12473</t>
  </si>
  <si>
    <t>75_BARNCOMBE_12495</t>
  </si>
  <si>
    <t>75_BARNCOMBE_12505</t>
  </si>
  <si>
    <t>75_BARNCOMBE_1258</t>
  </si>
  <si>
    <t>75_BARNCOMBE_12586</t>
  </si>
  <si>
    <t>75_BARNCOMBE_12589</t>
  </si>
  <si>
    <t>75_BARNCOMBE_126</t>
  </si>
  <si>
    <t>75_BARNCOMBE_1261</t>
  </si>
  <si>
    <t>75_BARNCOMBE_12666</t>
  </si>
  <si>
    <t>75_BARNCOMBE_1269</t>
  </si>
  <si>
    <t>75_BARNCOMBE_1273</t>
  </si>
  <si>
    <t>75_BARNCOMBE_12747</t>
  </si>
  <si>
    <t>75_BARNCOMBE_12771</t>
  </si>
  <si>
    <t>75_BARNCOMBE_1278</t>
  </si>
  <si>
    <t>75_BARNCOMBE_1281</t>
  </si>
  <si>
    <t>75_BARNCOMBE_1282</t>
  </si>
  <si>
    <t>75_BARNCOMBE_12943</t>
  </si>
  <si>
    <t>75_BARNCOMBE_12944</t>
  </si>
  <si>
    <t>75_BARNCOMBE_12994</t>
  </si>
  <si>
    <t>75_BARNCOMBE_13163</t>
  </si>
  <si>
    <t>75_BARNCOMBE_1323</t>
  </si>
  <si>
    <t>75_BARNCOMBE_13258</t>
  </si>
  <si>
    <t>75_BARNCOMBE_1330</t>
  </si>
  <si>
    <t>75_BARNCOMBE_1340</t>
  </si>
  <si>
    <t>75_BARNCOMBE_13430</t>
  </si>
  <si>
    <t>75_BARNCOMBE_1345</t>
  </si>
  <si>
    <t>75_BARNCOMBE_1346</t>
  </si>
  <si>
    <t>75_BARNCOMBE_13461</t>
  </si>
  <si>
    <t>75_BARNCOMBE_1348</t>
  </si>
  <si>
    <t>75_BARNCOMBE_13491</t>
  </si>
  <si>
    <t>75_BARNCOMBE_13497</t>
  </si>
  <si>
    <t>75_BARNCOMBE_1355</t>
  </si>
  <si>
    <t>75_BARNCOMBE_1358</t>
  </si>
  <si>
    <t>75_BARNCOMBE_1359</t>
  </si>
  <si>
    <t>75_BARNCOMBE_1365</t>
  </si>
  <si>
    <t>75_BARNCOMBE_1366</t>
  </si>
  <si>
    <t>75_BARNCOMBE_13661</t>
  </si>
  <si>
    <t>75_BARNCOMBE_13665</t>
  </si>
  <si>
    <t>75_BARNCOMBE_13708</t>
  </si>
  <si>
    <t>75_BARNCOMBE_1373</t>
  </si>
  <si>
    <t>75_BARNCOMBE_1375</t>
  </si>
  <si>
    <t>75_BARNCOMBE_1376</t>
  </si>
  <si>
    <t>75_BARNCOMBE_1378</t>
  </si>
  <si>
    <t>75_BARNCOMBE_1379</t>
  </si>
  <si>
    <t>75_BARNCOMBE_1380</t>
  </si>
  <si>
    <t>75_BARNCOMBE_1382</t>
  </si>
  <si>
    <t>75_BARNCOMBE_13837</t>
  </si>
  <si>
    <t>75_BARNCOMBE_1384</t>
  </si>
  <si>
    <t>75_BARNCOMBE_1385</t>
  </si>
  <si>
    <t>75_BARNCOMBE_1388</t>
  </si>
  <si>
    <t>75_BARNCOMBE_1389</t>
  </si>
  <si>
    <t>75_BARNCOMBE_13932</t>
  </si>
  <si>
    <t>75_BARNCOMBE_13933</t>
  </si>
  <si>
    <t>75_BARNCOMBE_1394</t>
  </si>
  <si>
    <t>75_BARNCOMBE_1395</t>
  </si>
  <si>
    <t>75_BARNCOMBE_1396</t>
  </si>
  <si>
    <t>75_BARNCOMBE_1397</t>
  </si>
  <si>
    <t>75_BARNCOMBE_1398</t>
  </si>
  <si>
    <t>75_BARNCOMBE_14006</t>
  </si>
  <si>
    <t>75_BARNCOMBE_14078</t>
  </si>
  <si>
    <t>75_BARNCOMBE_14129</t>
  </si>
  <si>
    <t>75_BARNCOMBE_14184</t>
  </si>
  <si>
    <t>75_BARNCOMBE_14240</t>
  </si>
  <si>
    <t>75_BARNCOMBE_14279</t>
  </si>
  <si>
    <t>75_BARNCOMBE_14342</t>
  </si>
  <si>
    <t>75_BARNCOMBE_14393</t>
  </si>
  <si>
    <t>75_BARNCOMBE_14416</t>
  </si>
  <si>
    <t>75_BARNCOMBE_14439</t>
  </si>
  <si>
    <t>75_BARNCOMBE_14622</t>
  </si>
  <si>
    <t>75_BARNCOMBE_1465</t>
  </si>
  <si>
    <t>75_BARNCOMBE_14672</t>
  </si>
  <si>
    <t>75_BARNCOMBE_1468</t>
  </si>
  <si>
    <t>75_BARNCOMBE_14701</t>
  </si>
  <si>
    <t>75_BARNCOMBE_14706</t>
  </si>
  <si>
    <t>75_BARNCOMBE_1476</t>
  </si>
  <si>
    <t>75_BARNCOMBE_1479</t>
  </si>
  <si>
    <t>75_BARNCOMBE_14805</t>
  </si>
  <si>
    <t>75_BARNCOMBE_14838</t>
  </si>
  <si>
    <t>75_BARNCOMBE_1505</t>
  </si>
  <si>
    <t>75_BARNCOMBE_15094</t>
  </si>
  <si>
    <t>75_BARNCOMBE_1520</t>
  </si>
  <si>
    <t>75_BARNCOMBE_15229</t>
  </si>
  <si>
    <t>75_BARNCOMBE_15263</t>
  </si>
  <si>
    <t>75_BARNCOMBE_15393</t>
  </si>
  <si>
    <t>75_BARNCOMBE_1545</t>
  </si>
  <si>
    <t>75_BARNCOMBE_15503</t>
  </si>
  <si>
    <t>75_BARNCOMBE_15527</t>
  </si>
  <si>
    <t>75_BARNCOMBE_15619</t>
  </si>
  <si>
    <t>75_BARNCOMBE_15748</t>
  </si>
  <si>
    <t>75_BARNCOMBE_15889</t>
  </si>
  <si>
    <t>75_BARNCOMBE_15892</t>
  </si>
  <si>
    <t>75_BARNCOMBE_1595</t>
  </si>
  <si>
    <t>75_BARNCOMBE_16175</t>
  </si>
  <si>
    <t>75_BARNCOMBE_16180</t>
  </si>
  <si>
    <t>75_BARNCOMBE_162</t>
  </si>
  <si>
    <t>75_BARNCOMBE_1623</t>
  </si>
  <si>
    <t>75_BARNCOMBE_16260</t>
  </si>
  <si>
    <t>75_BARNCOMBE_16262</t>
  </si>
  <si>
    <t>75_BARNCOMBE_16289</t>
  </si>
  <si>
    <t>75_BARNCOMBE_16326</t>
  </si>
  <si>
    <t>75_BARNCOMBE_16327</t>
  </si>
  <si>
    <t>75_BARNCOMBE_16328</t>
  </si>
  <si>
    <t>75_BARNCOMBE_1634</t>
  </si>
  <si>
    <t>75_BARNCOMBE_1637</t>
  </si>
  <si>
    <t>75_BARNCOMBE_1639</t>
  </si>
  <si>
    <t>75_BARNCOMBE_16393</t>
  </si>
  <si>
    <t>75_BARNCOMBE_16441</t>
  </si>
  <si>
    <t>75_BARNCOMBE_16477</t>
  </si>
  <si>
    <t>75_BARNCOMBE_1663</t>
  </si>
  <si>
    <t>75_BARNCOMBE_16794</t>
  </si>
  <si>
    <t>75_BARNCOMBE_168</t>
  </si>
  <si>
    <t>75_BARNCOMBE_16806</t>
  </si>
  <si>
    <t>75_BARNCOMBE_16837</t>
  </si>
  <si>
    <t>75_BARNCOMBE_16877</t>
  </si>
  <si>
    <t>75_BARNCOMBE_16878</t>
  </si>
  <si>
    <t>75_BARNCOMBE_1692</t>
  </si>
  <si>
    <t>75_BARNCOMBE_16996</t>
  </si>
  <si>
    <t>75_BARNCOMBE_171</t>
  </si>
  <si>
    <t>75_BARNCOMBE_1715</t>
  </si>
  <si>
    <t>75_BARNCOMBE_17175</t>
  </si>
  <si>
    <t>75_BARNCOMBE_17176</t>
  </si>
  <si>
    <t>75_BARNCOMBE_17177</t>
  </si>
  <si>
    <t>75_BARNCOMBE_1725</t>
  </si>
  <si>
    <t>75_BARNCOMBE_17297</t>
  </si>
  <si>
    <t>75_BARNCOMBE_17349</t>
  </si>
  <si>
    <t>75_BARNCOMBE_1737</t>
  </si>
  <si>
    <t>75_BARNCOMBE_1738</t>
  </si>
  <si>
    <t>75_BARNCOMBE_174</t>
  </si>
  <si>
    <t>75_BARNCOMBE_1744</t>
  </si>
  <si>
    <t>75_BARNCOMBE_17457</t>
  </si>
  <si>
    <t>75_BARNCOMBE_1746</t>
  </si>
  <si>
    <t>75_BARNCOMBE_1748</t>
  </si>
  <si>
    <t>75_BARNCOMBE_1758</t>
  </si>
  <si>
    <t>75_BARNCOMBE_17612</t>
  </si>
  <si>
    <t>75_BARNCOMBE_1767</t>
  </si>
  <si>
    <t>75_BARNCOMBE_1770</t>
  </si>
  <si>
    <t>75_BARNCOMBE_17707</t>
  </si>
  <si>
    <t>75_BARNCOMBE_17748</t>
  </si>
  <si>
    <t>75_BARNCOMBE_178</t>
  </si>
  <si>
    <t>75_BARNCOMBE_17814</t>
  </si>
  <si>
    <t>75_BARNCOMBE_17867</t>
  </si>
  <si>
    <t>75_BARNCOMBE_17875</t>
  </si>
  <si>
    <t>75_BARNCOMBE_1789</t>
  </si>
  <si>
    <t>75_BARNCOMBE_17954</t>
  </si>
  <si>
    <t>75_BARNCOMBE_17967</t>
  </si>
  <si>
    <t>75_BARNCOMBE_17978</t>
  </si>
  <si>
    <t>75_BARNCOMBE_18010</t>
  </si>
  <si>
    <t>75_BARNCOMBE_18013</t>
  </si>
  <si>
    <t>75_BARNCOMBE_18027</t>
  </si>
  <si>
    <t>75_BARNCOMBE_18107</t>
  </si>
  <si>
    <t>75_BARNCOMBE_18142</t>
  </si>
  <si>
    <t>75_BARNCOMBE_18152</t>
  </si>
  <si>
    <t>75_BARNCOMBE_1817</t>
  </si>
  <si>
    <t>75_BARNCOMBE_18332</t>
  </si>
  <si>
    <t>75_BARNCOMBE_18347</t>
  </si>
  <si>
    <t>75_BARNCOMBE_1835</t>
  </si>
  <si>
    <t>75_BARNCOMBE_1862</t>
  </si>
  <si>
    <t>75_BARNCOMBE_18642</t>
  </si>
  <si>
    <t>75_BARNCOMBE_18653</t>
  </si>
  <si>
    <t>75_BARNCOMBE_1867</t>
  </si>
  <si>
    <t>75_BARNCOMBE_1868</t>
  </si>
  <si>
    <t>75_BARNCOMBE_1875</t>
  </si>
  <si>
    <t>75_BARNCOMBE_1880</t>
  </si>
  <si>
    <t>75_BARNCOMBE_18811</t>
  </si>
  <si>
    <t>75_BARNCOMBE_1883</t>
  </si>
  <si>
    <t>75_BARNCOMBE_18875</t>
  </si>
  <si>
    <t>75_BARNCOMBE_18877</t>
  </si>
  <si>
    <t>75_BARNCOMBE_18893</t>
  </si>
  <si>
    <t>75_BARNCOMBE_1892</t>
  </si>
  <si>
    <t>75_BARNCOMBE_1895</t>
  </si>
  <si>
    <t>75_BARNCOMBE_1896</t>
  </si>
  <si>
    <t>75_BARNCOMBE_18988</t>
  </si>
  <si>
    <t>75_BARNCOMBE_192</t>
  </si>
  <si>
    <t>75_BARNCOMBE_1921</t>
  </si>
  <si>
    <t>75_BARNCOMBE_19219</t>
  </si>
  <si>
    <t>75_BARNCOMBE_19270</t>
  </si>
  <si>
    <t>75_BARNCOMBE_19302</t>
  </si>
  <si>
    <t>75_BARNCOMBE_19453</t>
  </si>
  <si>
    <t>75_BARNCOMBE_19507</t>
  </si>
  <si>
    <t>75_BARNCOMBE_19545</t>
  </si>
  <si>
    <t>75_BARNCOMBE_1955</t>
  </si>
  <si>
    <t>75_BARNCOMBE_1956</t>
  </si>
  <si>
    <t>75_BARNCOMBE_1961</t>
  </si>
  <si>
    <t>75_BARNCOMBE_1962</t>
  </si>
  <si>
    <t>75_BARNCOMBE_1964</t>
  </si>
  <si>
    <t>75_BARNCOMBE_19660</t>
  </si>
  <si>
    <t>75_BARNCOMBE_19661</t>
  </si>
  <si>
    <t>75_BARNCOMBE_19662</t>
  </si>
  <si>
    <t>75_BARNCOMBE_19748</t>
  </si>
  <si>
    <t>75_BARNCOMBE_19821</t>
  </si>
  <si>
    <t>75_BARNCOMBE_19848</t>
  </si>
  <si>
    <t>75_BARNCOMBE_19870</t>
  </si>
  <si>
    <t>75_BARNCOMBE_199</t>
  </si>
  <si>
    <t>75_BARNCOMBE_19926</t>
  </si>
  <si>
    <t>75_BARNCOMBE_19934</t>
  </si>
  <si>
    <t>75_BARNCOMBE_19948</t>
  </si>
  <si>
    <t>75_BARNCOMBE_19962</t>
  </si>
  <si>
    <t>75_BARNCOMBE_2015</t>
  </si>
  <si>
    <t>75_BARNCOMBE_2017</t>
  </si>
  <si>
    <t>75_BARNCOMBE_20357</t>
  </si>
  <si>
    <t>75_BARNCOMBE_2041</t>
  </si>
  <si>
    <t>75_BARNCOMBE_20446</t>
  </si>
  <si>
    <t>75_BARNCOMBE_20447</t>
  </si>
  <si>
    <t>75_BARNCOMBE_2050</t>
  </si>
  <si>
    <t>75_BARNCOMBE_2062</t>
  </si>
  <si>
    <t>75_BARNCOMBE_20731</t>
  </si>
  <si>
    <t>75_BARNCOMBE_2085</t>
  </si>
  <si>
    <t>75_BARNCOMBE_20863</t>
  </si>
  <si>
    <t>75_BARNCOMBE_2101</t>
  </si>
  <si>
    <t>75_BARNCOMBE_21019</t>
  </si>
  <si>
    <t>75_BARNCOMBE_21039</t>
  </si>
  <si>
    <t>75_BARNCOMBE_2105</t>
  </si>
  <si>
    <t>75_BARNCOMBE_211</t>
  </si>
  <si>
    <t>75_BARNCOMBE_2114</t>
  </si>
  <si>
    <t>75_BARNCOMBE_2116</t>
  </si>
  <si>
    <t>75_BARNCOMBE_2117</t>
  </si>
  <si>
    <t>75_BARNCOMBE_2120</t>
  </si>
  <si>
    <t>75_BARNCOMBE_2121</t>
  </si>
  <si>
    <t>75_BARNCOMBE_2122</t>
  </si>
  <si>
    <t>75_BARNCOMBE_21231</t>
  </si>
  <si>
    <t>75_BARNCOMBE_2127</t>
  </si>
  <si>
    <t>75_BARNCOMBE_2131</t>
  </si>
  <si>
    <t>75_BARNCOMBE_2132</t>
  </si>
  <si>
    <t>75_BARNCOMBE_21329</t>
  </si>
  <si>
    <t>75_BARNCOMBE_2142</t>
  </si>
  <si>
    <t>75_BARNCOMBE_2143</t>
  </si>
  <si>
    <t>75_BARNCOMBE_2145</t>
  </si>
  <si>
    <t>75_BARNCOMBE_21469</t>
  </si>
  <si>
    <t>75_BARNCOMBE_2148</t>
  </si>
  <si>
    <t>75_BARNCOMBE_2149</t>
  </si>
  <si>
    <t>75_BARNCOMBE_2152</t>
  </si>
  <si>
    <t>75_BARNCOMBE_2153</t>
  </si>
  <si>
    <t>75_BARNCOMBE_2155</t>
  </si>
  <si>
    <t>75_BARNCOMBE_2161</t>
  </si>
  <si>
    <t>75_BARNCOMBE_2164</t>
  </si>
  <si>
    <t>75_BARNCOMBE_2170</t>
  </si>
  <si>
    <t>75_BARNCOMBE_21784</t>
  </si>
  <si>
    <t>75_BARNCOMBE_21795</t>
  </si>
  <si>
    <t>75_BARNCOMBE_2183</t>
  </si>
  <si>
    <t>75_BARNCOMBE_21951</t>
  </si>
  <si>
    <t>75_BARNCOMBE_21957</t>
  </si>
  <si>
    <t>75_BARNCOMBE_21985</t>
  </si>
  <si>
    <t>75_BARNCOMBE_22079</t>
  </si>
  <si>
    <t>75_BARNCOMBE_2214</t>
  </si>
  <si>
    <t>75_BARNCOMBE_22143</t>
  </si>
  <si>
    <t>75_BARNCOMBE_2226</t>
  </si>
  <si>
    <t>75_BARNCOMBE_2235</t>
  </si>
  <si>
    <t>75_BARNCOMBE_2241</t>
  </si>
  <si>
    <t>75_BARNCOMBE_22447</t>
  </si>
  <si>
    <t>75_BARNCOMBE_2245</t>
  </si>
  <si>
    <t>75_BARNCOMBE_2246</t>
  </si>
  <si>
    <t>75_BARNCOMBE_2254</t>
  </si>
  <si>
    <t>75_BARNCOMBE_226</t>
  </si>
  <si>
    <t>75_BARNCOMBE_2270</t>
  </si>
  <si>
    <t>75_BARNCOMBE_2280</t>
  </si>
  <si>
    <t>75_BARNCOMBE_22801</t>
  </si>
  <si>
    <t>75_BARNCOMBE_2287</t>
  </si>
  <si>
    <t>75_BARNCOMBE_22899</t>
  </si>
  <si>
    <t>75_BARNCOMBE_2290</t>
  </si>
  <si>
    <t>75_BARNCOMBE_23095</t>
  </si>
  <si>
    <t>75_BARNCOMBE_23143</t>
  </si>
  <si>
    <t>75_BARNCOMBE_23191</t>
  </si>
  <si>
    <t>75_BARNCOMBE_23212</t>
  </si>
  <si>
    <t>75_BARNCOMBE_233</t>
  </si>
  <si>
    <t>75_BARNCOMBE_23307</t>
  </si>
  <si>
    <t>75_BARNCOMBE_23523</t>
  </si>
  <si>
    <t>75_BARNCOMBE_23595</t>
  </si>
  <si>
    <t>75_BARNCOMBE_23649</t>
  </si>
  <si>
    <t>75_BARNCOMBE_23650</t>
  </si>
  <si>
    <t>75_BARNCOMBE_2366</t>
  </si>
  <si>
    <t>75_BARNCOMBE_23712</t>
  </si>
  <si>
    <t>75_BARNCOMBE_2373</t>
  </si>
  <si>
    <t>75_BARNCOMBE_23739</t>
  </si>
  <si>
    <t>75_BARNCOMBE_2374</t>
  </si>
  <si>
    <t>75_BARNCOMBE_23889</t>
  </si>
  <si>
    <t>75_BARNCOMBE_2398</t>
  </si>
  <si>
    <t>75_BARNCOMBE_24002</t>
  </si>
  <si>
    <t>75_BARNCOMBE_24003</t>
  </si>
  <si>
    <t>75_BARNCOMBE_24088</t>
  </si>
  <si>
    <t>75_BARNCOMBE_2412</t>
  </si>
  <si>
    <t>75_BARNCOMBE_2418</t>
  </si>
  <si>
    <t>75_BARNCOMBE_24188</t>
  </si>
  <si>
    <t>75_BARNCOMBE_2426</t>
  </si>
  <si>
    <t>75_BARNCOMBE_2432</t>
  </si>
  <si>
    <t>75_BARNCOMBE_24325</t>
  </si>
  <si>
    <t>75_BARNCOMBE_24327</t>
  </si>
  <si>
    <t>75_BARNCOMBE_2435</t>
  </si>
  <si>
    <t>75_BARNCOMBE_2436</t>
  </si>
  <si>
    <t>75_BARNCOMBE_2438</t>
  </si>
  <si>
    <t>75_BARNCOMBE_24419</t>
  </si>
  <si>
    <t>75_BARNCOMBE_2443</t>
  </si>
  <si>
    <t>75_BARNCOMBE_2445</t>
  </si>
  <si>
    <t>75_BARNCOMBE_24455</t>
  </si>
  <si>
    <t>75_BARNCOMBE_24456</t>
  </si>
  <si>
    <t>75_BARNCOMBE_24592</t>
  </si>
  <si>
    <t>75_BARNCOMBE_24612</t>
  </si>
  <si>
    <t>75_BARNCOMBE_24634</t>
  </si>
  <si>
    <t>75_BARNCOMBE_2465</t>
  </si>
  <si>
    <t>75_BARNCOMBE_2466</t>
  </si>
  <si>
    <t>75_BARNCOMBE_24673</t>
  </si>
  <si>
    <t>75_BARNCOMBE_2468</t>
  </si>
  <si>
    <t>75_BARNCOMBE_2476</t>
  </si>
  <si>
    <t>75_BARNCOMBE_24778</t>
  </si>
  <si>
    <t>75_BARNCOMBE_24779</t>
  </si>
  <si>
    <t>75_BARNCOMBE_24829</t>
  </si>
  <si>
    <t>75_BARNCOMBE_24846</t>
  </si>
  <si>
    <t>75_BARNCOMBE_24875</t>
  </si>
  <si>
    <t>75_BARNCOMBE_24907</t>
  </si>
  <si>
    <t>75_BARNCOMBE_2494</t>
  </si>
  <si>
    <t>75_BARNCOMBE_2496</t>
  </si>
  <si>
    <t>75_BARNCOMBE_2499</t>
  </si>
  <si>
    <t>75_BARNCOMBE_25036</t>
  </si>
  <si>
    <t>75_BARNCOMBE_25046</t>
  </si>
  <si>
    <t>75_BARNCOMBE_2508</t>
  </si>
  <si>
    <t>75_BARNCOMBE_2517</t>
  </si>
  <si>
    <t>75_BARNCOMBE_2518</t>
  </si>
  <si>
    <t>75_BARNCOMBE_2520</t>
  </si>
  <si>
    <t>75_BARNCOMBE_2521</t>
  </si>
  <si>
    <t>75_BARNCOMBE_25269</t>
  </si>
  <si>
    <t>75_BARNCOMBE_2531</t>
  </si>
  <si>
    <t>75_BARNCOMBE_25522</t>
  </si>
  <si>
    <t>75_BARNCOMBE_2554</t>
  </si>
  <si>
    <t>75_BARNCOMBE_25711</t>
  </si>
  <si>
    <t>75_BARNCOMBE_25832</t>
  </si>
  <si>
    <t>75_BARNCOMBE_2585</t>
  </si>
  <si>
    <t>75_BARNCOMBE_2586</t>
  </si>
  <si>
    <t>75_BARNCOMBE_2587</t>
  </si>
  <si>
    <t>75_BARNCOMBE_2589</t>
  </si>
  <si>
    <t>75_BARNCOMBE_2590</t>
  </si>
  <si>
    <t>75_BARNCOMBE_25934</t>
  </si>
  <si>
    <t>75_BARNCOMBE_2598</t>
  </si>
  <si>
    <t>75_BARNCOMBE_25994</t>
  </si>
  <si>
    <t>75_BARNCOMBE_26092</t>
  </si>
  <si>
    <t>75_BARNCOMBE_261</t>
  </si>
  <si>
    <t>75_BARNCOMBE_2619</t>
  </si>
  <si>
    <t>75_BARNCOMBE_2623</t>
  </si>
  <si>
    <t>75_BARNCOMBE_26236</t>
  </si>
  <si>
    <t>75_BARNCOMBE_2628</t>
  </si>
  <si>
    <t>75_BARNCOMBE_2630</t>
  </si>
  <si>
    <t>75_BARNCOMBE_2636</t>
  </si>
  <si>
    <t>75_BARNCOMBE_26383</t>
  </si>
  <si>
    <t>75_BARNCOMBE_26392</t>
  </si>
  <si>
    <t>75_BARNCOMBE_26399</t>
  </si>
  <si>
    <t>75_BARNCOMBE_2645</t>
  </si>
  <si>
    <t>75_BARNCOMBE_2646</t>
  </si>
  <si>
    <t>75_BARNCOMBE_26462</t>
  </si>
  <si>
    <t>75_BARNCOMBE_26463</t>
  </si>
  <si>
    <t>75_BARNCOMBE_26551</t>
  </si>
  <si>
    <t>75_BARNCOMBE_2656</t>
  </si>
  <si>
    <t>75_BARNCOMBE_2658</t>
  </si>
  <si>
    <t>75_BARNCOMBE_2663</t>
  </si>
  <si>
    <t>75_BARNCOMBE_2665</t>
  </si>
  <si>
    <t>75_BARNCOMBE_2668</t>
  </si>
  <si>
    <t>75_BARNCOMBE_2672</t>
  </si>
  <si>
    <t>75_BARNCOMBE_26732</t>
  </si>
  <si>
    <t>75_BARNCOMBE_26744</t>
  </si>
  <si>
    <t>75_BARNCOMBE_2675</t>
  </si>
  <si>
    <t>75_BARNCOMBE_26755</t>
  </si>
  <si>
    <t>75_BARNCOMBE_2679</t>
  </si>
  <si>
    <t>75_BARNCOMBE_26811</t>
  </si>
  <si>
    <t>75_BARNCOMBE_26818</t>
  </si>
  <si>
    <t>75_BARNCOMBE_2682</t>
  </si>
  <si>
    <t>75_BARNCOMBE_26827</t>
  </si>
  <si>
    <t>75_BARNCOMBE_2686</t>
  </si>
  <si>
    <t>75_BARNCOMBE_2689</t>
  </si>
  <si>
    <t>75_BARNCOMBE_2690</t>
  </si>
  <si>
    <t>75_BARNCOMBE_2692</t>
  </si>
  <si>
    <t>75_BARNCOMBE_26945</t>
  </si>
  <si>
    <t>75_BARNCOMBE_26948</t>
  </si>
  <si>
    <t>75_BARNCOMBE_26949</t>
  </si>
  <si>
    <t>75_BARNCOMBE_2696</t>
  </si>
  <si>
    <t>75_BARNCOMBE_2704</t>
  </si>
  <si>
    <t>75_BARNCOMBE_27042</t>
  </si>
  <si>
    <t>75_BARNCOMBE_2713</t>
  </si>
  <si>
    <t>75_BARNCOMBE_27145</t>
  </si>
  <si>
    <t>75_BARNCOMBE_27146</t>
  </si>
  <si>
    <t>75_BARNCOMBE_272</t>
  </si>
  <si>
    <t>75_BARNCOMBE_2722</t>
  </si>
  <si>
    <t>75_BARNCOMBE_2723</t>
  </si>
  <si>
    <t>75_BARNCOMBE_27350</t>
  </si>
  <si>
    <t>75_BARNCOMBE_27351</t>
  </si>
  <si>
    <t>75_BARNCOMBE_27460</t>
  </si>
  <si>
    <t>75_BARNCOMBE_27461</t>
  </si>
  <si>
    <t>75_BARNCOMBE_2749</t>
  </si>
  <si>
    <t>75_BARNCOMBE_2752</t>
  </si>
  <si>
    <t>75_BARNCOMBE_2753</t>
  </si>
  <si>
    <t>75_BARNCOMBE_2755</t>
  </si>
  <si>
    <t>75_BARNCOMBE_2756</t>
  </si>
  <si>
    <t>75_BARNCOMBE_2757</t>
  </si>
  <si>
    <t>75_BARNCOMBE_2759</t>
  </si>
  <si>
    <t>75_BARNCOMBE_27596</t>
  </si>
  <si>
    <t>75_BARNCOMBE_2760</t>
  </si>
  <si>
    <t>75_BARNCOMBE_27644</t>
  </si>
  <si>
    <t>75_BARNCOMBE_2765</t>
  </si>
  <si>
    <t>75_BARNCOMBE_2769</t>
  </si>
  <si>
    <t>75_BARNCOMBE_2772</t>
  </si>
  <si>
    <t>75_BARNCOMBE_27735</t>
  </si>
  <si>
    <t>75_BARNCOMBE_2780</t>
  </si>
  <si>
    <t>75_BARNCOMBE_27801</t>
  </si>
  <si>
    <t>75_BARNCOMBE_27831</t>
  </si>
  <si>
    <t>75_BARNCOMBE_27835</t>
  </si>
  <si>
    <t>75_BARNCOMBE_27854</t>
  </si>
  <si>
    <t>75_BARNCOMBE_27867</t>
  </si>
  <si>
    <t>75_BARNCOMBE_2792</t>
  </si>
  <si>
    <t>75_BARNCOMBE_2794</t>
  </si>
  <si>
    <t>75_BARNCOMBE_2795</t>
  </si>
  <si>
    <t>75_BARNCOMBE_2797</t>
  </si>
  <si>
    <t>75_BARNCOMBE_28069</t>
  </si>
  <si>
    <t>75_BARNCOMBE_28070</t>
  </si>
  <si>
    <t>75_BARNCOMBE_28081</t>
  </si>
  <si>
    <t>75_BARNCOMBE_281</t>
  </si>
  <si>
    <t>75_BARNCOMBE_28138</t>
  </si>
  <si>
    <t>75_BARNCOMBE_28147</t>
  </si>
  <si>
    <t>75_BARNCOMBE_2822</t>
  </si>
  <si>
    <t>75_BARNCOMBE_28258</t>
  </si>
  <si>
    <t>75_BARNCOMBE_2826</t>
  </si>
  <si>
    <t>75_BARNCOMBE_28260</t>
  </si>
  <si>
    <t>75_BARNCOMBE_28262</t>
  </si>
  <si>
    <t>75_BARNCOMBE_28266</t>
  </si>
  <si>
    <t>75_BARNCOMBE_2830</t>
  </si>
  <si>
    <t>75_BARNCOMBE_2834</t>
  </si>
  <si>
    <t>75_BARNCOMBE_2838</t>
  </si>
  <si>
    <t>75_BARNCOMBE_28474</t>
  </si>
  <si>
    <t>75_BARNCOMBE_2851</t>
  </si>
  <si>
    <t>75_BARNCOMBE_28548</t>
  </si>
  <si>
    <t>75_BARNCOMBE_28579</t>
  </si>
  <si>
    <t>75_BARNCOMBE_2859</t>
  </si>
  <si>
    <t>75_BARNCOMBE_2862</t>
  </si>
  <si>
    <t>75_BARNCOMBE_28658</t>
  </si>
  <si>
    <t>75_BARNCOMBE_28682</t>
  </si>
  <si>
    <t>75_BARNCOMBE_28775</t>
  </si>
  <si>
    <t>75_BARNCOMBE_2879</t>
  </si>
  <si>
    <t>75_BARNCOMBE_28856</t>
  </si>
  <si>
    <t>75_BARNCOMBE_28888</t>
  </si>
  <si>
    <t>75_BARNCOMBE_28889</t>
  </si>
  <si>
    <t>75_BARNCOMBE_28890</t>
  </si>
  <si>
    <t>75_BARNCOMBE_2890</t>
  </si>
  <si>
    <t>75_BARNCOMBE_2894</t>
  </si>
  <si>
    <t>75_BARNCOMBE_28947</t>
  </si>
  <si>
    <t>75_BARNCOMBE_2898</t>
  </si>
  <si>
    <t>75_BARNCOMBE_2902</t>
  </si>
  <si>
    <t>75_BARNCOMBE_29118</t>
  </si>
  <si>
    <t>75_BARNCOMBE_2912</t>
  </si>
  <si>
    <t>75_BARNCOMBE_29128</t>
  </si>
  <si>
    <t>75_BARNCOMBE_29169</t>
  </si>
  <si>
    <t>75_BARNCOMBE_2917</t>
  </si>
  <si>
    <t>75_BARNCOMBE_29212</t>
  </si>
  <si>
    <t>75_BARNCOMBE_29248</t>
  </si>
  <si>
    <t>75_BARNCOMBE_2932</t>
  </si>
  <si>
    <t>75_BARNCOMBE_29407</t>
  </si>
  <si>
    <t>75_BARNCOMBE_2951</t>
  </si>
  <si>
    <t>75_BARNCOMBE_2952</t>
  </si>
  <si>
    <t>75_BARNCOMBE_2954</t>
  </si>
  <si>
    <t>75_BARNCOMBE_2956</t>
  </si>
  <si>
    <t>75_BARNCOMBE_2958</t>
  </si>
  <si>
    <t>75_BARNCOMBE_29619</t>
  </si>
  <si>
    <t>75_BARNCOMBE_2965</t>
  </si>
  <si>
    <t>75_BARNCOMBE_2967</t>
  </si>
  <si>
    <t>75_BARNCOMBE_2973</t>
  </si>
  <si>
    <t>75_BARNCOMBE_2975</t>
  </si>
  <si>
    <t>75_BARNCOMBE_2979</t>
  </si>
  <si>
    <t>75_BARNCOMBE_29942</t>
  </si>
  <si>
    <t>75_BARNCOMBE_29996</t>
  </si>
  <si>
    <t>75_BARNCOMBE_3012</t>
  </si>
  <si>
    <t>75_BARNCOMBE_3016</t>
  </si>
  <si>
    <t>75_BARNCOMBE_3020</t>
  </si>
  <si>
    <t>75_BARNCOMBE_3025</t>
  </si>
  <si>
    <t>75_BARNCOMBE_3038</t>
  </si>
  <si>
    <t>75_BARNCOMBE_3039</t>
  </si>
  <si>
    <t>75_BARNCOMBE_3040</t>
  </si>
  <si>
    <t>75_BARNCOMBE_3041</t>
  </si>
  <si>
    <t>75_BARNCOMBE_3042</t>
  </si>
  <si>
    <t>75_BARNCOMBE_3045</t>
  </si>
  <si>
    <t>75_BARNCOMBE_305</t>
  </si>
  <si>
    <t>75_BARNCOMBE_3050</t>
  </si>
  <si>
    <t>75_BARNCOMBE_3054</t>
  </si>
  <si>
    <t>75_BARNCOMBE_30602</t>
  </si>
  <si>
    <t>75_BARNCOMBE_3061</t>
  </si>
  <si>
    <t>75_BARNCOMBE_3072</t>
  </si>
  <si>
    <t>75_BARNCOMBE_3085</t>
  </si>
  <si>
    <t>75_BARNCOMBE_3089</t>
  </si>
  <si>
    <t>75_BARNCOMBE_3102</t>
  </si>
  <si>
    <t>75_BARNCOMBE_3104</t>
  </si>
  <si>
    <t>75_BARNCOMBE_3107</t>
  </si>
  <si>
    <t>75_BARNCOMBE_311</t>
  </si>
  <si>
    <t>75_BARNCOMBE_31186</t>
  </si>
  <si>
    <t>75_BARNCOMBE_31202</t>
  </si>
  <si>
    <t>75_BARNCOMBE_3123</t>
  </si>
  <si>
    <t>75_BARNCOMBE_31231</t>
  </si>
  <si>
    <t>75_BARNCOMBE_31320</t>
  </si>
  <si>
    <t>75_BARNCOMBE_3133</t>
  </si>
  <si>
    <t>75_BARNCOMBE_31349</t>
  </si>
  <si>
    <t>75_BARNCOMBE_3137</t>
  </si>
  <si>
    <t>75_BARNCOMBE_3139</t>
  </si>
  <si>
    <t>75_BARNCOMBE_31454</t>
  </si>
  <si>
    <t>75_BARNCOMBE_31456</t>
  </si>
  <si>
    <t>75_BARNCOMBE_31458</t>
  </si>
  <si>
    <t>75_BARNCOMBE_31465</t>
  </si>
  <si>
    <t>75_BARNCOMBE_31487</t>
  </si>
  <si>
    <t>75_BARNCOMBE_31488</t>
  </si>
  <si>
    <t>75_BARNCOMBE_31489</t>
  </si>
  <si>
    <t>75_BARNCOMBE_31493</t>
  </si>
  <si>
    <t>75_BARNCOMBE_31494</t>
  </si>
  <si>
    <t>75_BARNCOMBE_3150</t>
  </si>
  <si>
    <t>75_BARNCOMBE_31500</t>
  </si>
  <si>
    <t>75_BARNCOMBE_31501</t>
  </si>
  <si>
    <t>75_BARNCOMBE_31558</t>
  </si>
  <si>
    <t>75_BARNCOMBE_3158</t>
  </si>
  <si>
    <t>75_BARNCOMBE_3161</t>
  </si>
  <si>
    <t>75_BARNCOMBE_3162</t>
  </si>
  <si>
    <t>75_BARNCOMBE_3163</t>
  </si>
  <si>
    <t>75_BARNCOMBE_3172</t>
  </si>
  <si>
    <t>75_BARNCOMBE_3180</t>
  </si>
  <si>
    <t>75_BARNCOMBE_3183</t>
  </si>
  <si>
    <t>75_BARNCOMBE_31866</t>
  </si>
  <si>
    <t>75_BARNCOMBE_3189</t>
  </si>
  <si>
    <t>75_BARNCOMBE_31909</t>
  </si>
  <si>
    <t>75_BARNCOMBE_31915</t>
  </si>
  <si>
    <t>75_BARNCOMBE_3194</t>
  </si>
  <si>
    <t>75_BARNCOMBE_3197</t>
  </si>
  <si>
    <t>75_BARNCOMBE_32055</t>
  </si>
  <si>
    <t>75_BARNCOMBE_3209</t>
  </si>
  <si>
    <t>75_BARNCOMBE_32108</t>
  </si>
  <si>
    <t>75_BARNCOMBE_32137</t>
  </si>
  <si>
    <t>75_BARNCOMBE_3216</t>
  </si>
  <si>
    <t>75_BARNCOMBE_3218</t>
  </si>
  <si>
    <t>75_BARNCOMBE_32203</t>
  </si>
  <si>
    <t>75_BARNCOMBE_3221</t>
  </si>
  <si>
    <t>75_BARNCOMBE_32263</t>
  </si>
  <si>
    <t>75_BARNCOMBE_3227</t>
  </si>
  <si>
    <t>75_BARNCOMBE_323</t>
  </si>
  <si>
    <t>75_BARNCOMBE_3231</t>
  </si>
  <si>
    <t>75_BARNCOMBE_3234</t>
  </si>
  <si>
    <t>75_BARNCOMBE_3236</t>
  </si>
  <si>
    <t>75_BARNCOMBE_32367</t>
  </si>
  <si>
    <t>75_BARNCOMBE_32368</t>
  </si>
  <si>
    <t>75_BARNCOMBE_3237</t>
  </si>
  <si>
    <t>75_BARNCOMBE_3238</t>
  </si>
  <si>
    <t>75_BARNCOMBE_3243</t>
  </si>
  <si>
    <t>75_BARNCOMBE_3244</t>
  </si>
  <si>
    <t>75_BARNCOMBE_3246</t>
  </si>
  <si>
    <t>75_BARNCOMBE_32479</t>
  </si>
  <si>
    <t>75_BARNCOMBE_3253</t>
  </si>
  <si>
    <t>75_BARNCOMBE_32546</t>
  </si>
  <si>
    <t>75_BARNCOMBE_3257</t>
  </si>
  <si>
    <t>75_BARNCOMBE_32648</t>
  </si>
  <si>
    <t>75_BARNCOMBE_32649</t>
  </si>
  <si>
    <t>75_BARNCOMBE_3272</t>
  </si>
  <si>
    <t>75_BARNCOMBE_3276</t>
  </si>
  <si>
    <t>75_BARNCOMBE_3278</t>
  </si>
  <si>
    <t>75_BARNCOMBE_32796</t>
  </si>
  <si>
    <t>75_BARNCOMBE_3282</t>
  </si>
  <si>
    <t>75_BARNCOMBE_32831</t>
  </si>
  <si>
    <t>75_BARNCOMBE_3286</t>
  </si>
  <si>
    <t>75_BARNCOMBE_32906</t>
  </si>
  <si>
    <t>75_BARNCOMBE_32907</t>
  </si>
  <si>
    <t>75_BARNCOMBE_32908</t>
  </si>
  <si>
    <t>75_BARNCOMBE_32915</t>
  </si>
  <si>
    <t>75_BARNCOMBE_3295</t>
  </si>
  <si>
    <t>75_BARNCOMBE_32968</t>
  </si>
  <si>
    <t>75_BARNCOMBE_32969</t>
  </si>
  <si>
    <t>75_BARNCOMBE_32989</t>
  </si>
  <si>
    <t>75_BARNCOMBE_3300</t>
  </si>
  <si>
    <t>75_BARNCOMBE_33037</t>
  </si>
  <si>
    <t>75_BARNCOMBE_33038</t>
  </si>
  <si>
    <t>75_BARNCOMBE_33039</t>
  </si>
  <si>
    <t>75_BARNCOMBE_3305</t>
  </si>
  <si>
    <t>75_BARNCOMBE_33055</t>
  </si>
  <si>
    <t>75_BARNCOMBE_3310</t>
  </si>
  <si>
    <t>75_BARNCOMBE_3314</t>
  </si>
  <si>
    <t>75_BARNCOMBE_33143</t>
  </si>
  <si>
    <t>75_BARNCOMBE_33148</t>
  </si>
  <si>
    <t>75_BARNCOMBE_33149</t>
  </si>
  <si>
    <t>75_BARNCOMBE_3315</t>
  </si>
  <si>
    <t>75_BARNCOMBE_3316</t>
  </si>
  <si>
    <t>75_BARNCOMBE_3320</t>
  </si>
  <si>
    <t>75_BARNCOMBE_3321</t>
  </si>
  <si>
    <t>75_BARNCOMBE_33212</t>
  </si>
  <si>
    <t>75_BARNCOMBE_33214</t>
  </si>
  <si>
    <t>75_BARNCOMBE_33216</t>
  </si>
  <si>
    <t>75_BARNCOMBE_3325</t>
  </si>
  <si>
    <t>75_BARNCOMBE_3326</t>
  </si>
  <si>
    <t>75_BARNCOMBE_3329</t>
  </si>
  <si>
    <t>75_BARNCOMBE_33348</t>
  </si>
  <si>
    <t>75_BARNCOMBE_3335</t>
  </si>
  <si>
    <t>75_BARNCOMBE_3343</t>
  </si>
  <si>
    <t>75_BARNCOMBE_3344</t>
  </si>
  <si>
    <t>75_BARNCOMBE_3345</t>
  </si>
  <si>
    <t>75_BARNCOMBE_3347</t>
  </si>
  <si>
    <t>75_BARNCOMBE_3348</t>
  </si>
  <si>
    <t>75_BARNCOMBE_3351</t>
  </si>
  <si>
    <t>75_BARNCOMBE_3352</t>
  </si>
  <si>
    <t>75_BARNCOMBE_3356</t>
  </si>
  <si>
    <t>75_BARNCOMBE_33582</t>
  </si>
  <si>
    <t>75_BARNCOMBE_3362</t>
  </si>
  <si>
    <t>75_BARNCOMBE_3364</t>
  </si>
  <si>
    <t>75_BARNCOMBE_3366</t>
  </si>
  <si>
    <t>75_BARNCOMBE_3368</t>
  </si>
  <si>
    <t>75_BARNCOMBE_33682</t>
  </si>
  <si>
    <t>75_BARNCOMBE_3373</t>
  </si>
  <si>
    <t>75_BARNCOMBE_3377</t>
  </si>
  <si>
    <t>75_BARNCOMBE_3385</t>
  </si>
  <si>
    <t>75_BARNCOMBE_33873</t>
  </si>
  <si>
    <t>75_BARNCOMBE_33874</t>
  </si>
  <si>
    <t>75_BARNCOMBE_3388</t>
  </si>
  <si>
    <t>75_BARNCOMBE_3389</t>
  </si>
  <si>
    <t>75_BARNCOMBE_3396</t>
  </si>
  <si>
    <t>75_BARNCOMBE_3397</t>
  </si>
  <si>
    <t>75_BARNCOMBE_33988</t>
  </si>
  <si>
    <t>75_BARNCOMBE_3405</t>
  </si>
  <si>
    <t>75_BARNCOMBE_3409</t>
  </si>
  <si>
    <t>75_BARNCOMBE_3410</t>
  </si>
  <si>
    <t>75_BARNCOMBE_34133</t>
  </si>
  <si>
    <t>75_BARNCOMBE_34134</t>
  </si>
  <si>
    <t>75_BARNCOMBE_34175</t>
  </si>
  <si>
    <t>75_BARNCOMBE_3420</t>
  </si>
  <si>
    <t>75_BARNCOMBE_3423</t>
  </si>
  <si>
    <t>75_BARNCOMBE_3425</t>
  </si>
  <si>
    <t>75_BARNCOMBE_3427</t>
  </si>
  <si>
    <t>75_BARNCOMBE_3436</t>
  </si>
  <si>
    <t>75_BARNCOMBE_34427</t>
  </si>
  <si>
    <t>75_BARNCOMBE_34428</t>
  </si>
  <si>
    <t>75_BARNCOMBE_3444</t>
  </si>
  <si>
    <t>75_BARNCOMBE_34460</t>
  </si>
  <si>
    <t>75_BARNCOMBE_3452</t>
  </si>
  <si>
    <t>75_BARNCOMBE_3456</t>
  </si>
  <si>
    <t>75_BARNCOMBE_3458</t>
  </si>
  <si>
    <t>75_BARNCOMBE_3462</t>
  </si>
  <si>
    <t>75_BARNCOMBE_3464</t>
  </si>
  <si>
    <t>75_BARNCOMBE_34647</t>
  </si>
  <si>
    <t>75_BARNCOMBE_3472</t>
  </si>
  <si>
    <t>75_BARNCOMBE_3476</t>
  </si>
  <si>
    <t>75_BARNCOMBE_34763</t>
  </si>
  <si>
    <t>75_BARNCOMBE_3485</t>
  </si>
  <si>
    <t>75_BARNCOMBE_34850</t>
  </si>
  <si>
    <t>75_BARNCOMBE_3486</t>
  </si>
  <si>
    <t>75_BARNCOMBE_3487</t>
  </si>
  <si>
    <t>75_BARNCOMBE_3488</t>
  </si>
  <si>
    <t>75_BARNCOMBE_3489</t>
  </si>
  <si>
    <t>75_BARNCOMBE_34903</t>
  </si>
  <si>
    <t>75_BARNCOMBE_34904</t>
  </si>
  <si>
    <t>75_BARNCOMBE_34905</t>
  </si>
  <si>
    <t>75_BARNCOMBE_34906</t>
  </si>
  <si>
    <t>75_BARNCOMBE_3498</t>
  </si>
  <si>
    <t>75_BARNCOMBE_350</t>
  </si>
  <si>
    <t>75_BARNCOMBE_3500</t>
  </si>
  <si>
    <t>75_BARNCOMBE_3502</t>
  </si>
  <si>
    <t>75_BARNCOMBE_3503</t>
  </si>
  <si>
    <t>75_BARNCOMBE_35048</t>
  </si>
  <si>
    <t>75_BARNCOMBE_3505</t>
  </si>
  <si>
    <t>75_BARNCOMBE_3510</t>
  </si>
  <si>
    <t>75_BARNCOMBE_3511</t>
  </si>
  <si>
    <t>75_BARNCOMBE_3512</t>
  </si>
  <si>
    <t>75_BARNCOMBE_3513</t>
  </si>
  <si>
    <t>75_BARNCOMBE_35130</t>
  </si>
  <si>
    <t>75_BARNCOMBE_3517</t>
  </si>
  <si>
    <t>75_BARNCOMBE_3522</t>
  </si>
  <si>
    <t>75_BARNCOMBE_3524</t>
  </si>
  <si>
    <t>75_BARNCOMBE_3527</t>
  </si>
  <si>
    <t>75_BARNCOMBE_3528</t>
  </si>
  <si>
    <t>75_BARNCOMBE_3529</t>
  </si>
  <si>
    <t>75_BARNCOMBE_3532</t>
  </si>
  <si>
    <t>75_BARNCOMBE_3534</t>
  </si>
  <si>
    <t>75_BARNCOMBE_35393</t>
  </si>
  <si>
    <t>75_BARNCOMBE_35411</t>
  </si>
  <si>
    <t>75_BARNCOMBE_35412</t>
  </si>
  <si>
    <t>75_BARNCOMBE_35413</t>
  </si>
  <si>
    <t>75_BARNCOMBE_35414</t>
  </si>
  <si>
    <t>75_BARNCOMBE_35442</t>
  </si>
  <si>
    <t>75_BARNCOMBE_3545</t>
  </si>
  <si>
    <t>75_BARNCOMBE_35464</t>
  </si>
  <si>
    <t>75_BARNCOMBE_3547</t>
  </si>
  <si>
    <t>75_BARNCOMBE_35472</t>
  </si>
  <si>
    <t>75_BARNCOMBE_3549</t>
  </si>
  <si>
    <t>75_BARNCOMBE_35578</t>
  </si>
  <si>
    <t>75_BARNCOMBE_3562</t>
  </si>
  <si>
    <t>75_BARNCOMBE_35664</t>
  </si>
  <si>
    <t>75_BARNCOMBE_35666</t>
  </si>
  <si>
    <t>75_BARNCOMBE_3568</t>
  </si>
  <si>
    <t>75_BARNCOMBE_3571</t>
  </si>
  <si>
    <t>75_BARNCOMBE_3579</t>
  </si>
  <si>
    <t>75_BARNCOMBE_3580</t>
  </si>
  <si>
    <t>75_BARNCOMBE_3583</t>
  </si>
  <si>
    <t>75_BARNCOMBE_3584</t>
  </si>
  <si>
    <t>75_BARNCOMBE_3591</t>
  </si>
  <si>
    <t>75_BARNCOMBE_35913</t>
  </si>
  <si>
    <t>75_BARNCOMBE_35914</t>
  </si>
  <si>
    <t>75_BARNCOMBE_35916</t>
  </si>
  <si>
    <t>75_BARNCOMBE_3595</t>
  </si>
  <si>
    <t>75_BARNCOMBE_35976</t>
  </si>
  <si>
    <t>75_BARNCOMBE_3601</t>
  </si>
  <si>
    <t>75_BARNCOMBE_3606</t>
  </si>
  <si>
    <t>75_BARNCOMBE_3607</t>
  </si>
  <si>
    <t>75_BARNCOMBE_3608</t>
  </si>
  <si>
    <t>75_BARNCOMBE_3609</t>
  </si>
  <si>
    <t>75_BARNCOMBE_361</t>
  </si>
  <si>
    <t>75_BARNCOMBE_3610</t>
  </si>
  <si>
    <t>75_BARNCOMBE_3612</t>
  </si>
  <si>
    <t>75_BARNCOMBE_3614</t>
  </si>
  <si>
    <t>75_BARNCOMBE_36161</t>
  </si>
  <si>
    <t>75_BARNCOMBE_36199</t>
  </si>
  <si>
    <t>75_BARNCOMBE_36200</t>
  </si>
  <si>
    <t>75_BARNCOMBE_3625</t>
  </si>
  <si>
    <t>75_BARNCOMBE_3627</t>
  </si>
  <si>
    <t>75_BARNCOMBE_3630</t>
  </si>
  <si>
    <t>75_BARNCOMBE_36344</t>
  </si>
  <si>
    <t>75_BARNCOMBE_3636</t>
  </si>
  <si>
    <t>75_BARNCOMBE_3637</t>
  </si>
  <si>
    <t>75_BARNCOMBE_36378</t>
  </si>
  <si>
    <t>75_BARNCOMBE_36380</t>
  </si>
  <si>
    <t>75_BARNCOMBE_3640</t>
  </si>
  <si>
    <t>75_BARNCOMBE_3650</t>
  </si>
  <si>
    <t>75_BARNCOMBE_3651</t>
  </si>
  <si>
    <t>75_BARNCOMBE_36523</t>
  </si>
  <si>
    <t>75_BARNCOMBE_3654</t>
  </si>
  <si>
    <t>75_BARNCOMBE_36558</t>
  </si>
  <si>
    <t>75_BARNCOMBE_3656</t>
  </si>
  <si>
    <t>75_BARNCOMBE_36579</t>
  </si>
  <si>
    <t>75_BARNCOMBE_3658</t>
  </si>
  <si>
    <t>75_BARNCOMBE_366</t>
  </si>
  <si>
    <t>75_BARNCOMBE_3663</t>
  </si>
  <si>
    <t>75_BARNCOMBE_3667</t>
  </si>
  <si>
    <t>75_BARNCOMBE_3668</t>
  </si>
  <si>
    <t>75_BARNCOMBE_36750</t>
  </si>
  <si>
    <t>75_BARNCOMBE_36770</t>
  </si>
  <si>
    <t>75_BARNCOMBE_36771</t>
  </si>
  <si>
    <t>75_BARNCOMBE_3679</t>
  </si>
  <si>
    <t>75_BARNCOMBE_3680</t>
  </si>
  <si>
    <t>75_BARNCOMBE_3682</t>
  </si>
  <si>
    <t>75_BARNCOMBE_3683</t>
  </si>
  <si>
    <t>75_BARNCOMBE_3684</t>
  </si>
  <si>
    <t>75_BARNCOMBE_3687</t>
  </si>
  <si>
    <t>75_BARNCOMBE_36874</t>
  </si>
  <si>
    <t>75_BARNCOMBE_3689</t>
  </si>
  <si>
    <t>75_BARNCOMBE_369</t>
  </si>
  <si>
    <t>75_BARNCOMBE_3690</t>
  </si>
  <si>
    <t>75_BARNCOMBE_3693</t>
  </si>
  <si>
    <t>75_BARNCOMBE_3694</t>
  </si>
  <si>
    <t>75_BARNCOMBE_3696</t>
  </si>
  <si>
    <t>75_BARNCOMBE_3701</t>
  </si>
  <si>
    <t>75_BARNCOMBE_3702</t>
  </si>
  <si>
    <t>75_BARNCOMBE_3704</t>
  </si>
  <si>
    <t>75_BARNCOMBE_3706</t>
  </si>
  <si>
    <t>75_BARNCOMBE_37071</t>
  </si>
  <si>
    <t>75_BARNCOMBE_37083</t>
  </si>
  <si>
    <t>75_BARNCOMBE_37235</t>
  </si>
  <si>
    <t>75_BARNCOMBE_3724</t>
  </si>
  <si>
    <t>75_BARNCOMBE_3725</t>
  </si>
  <si>
    <t>75_BARNCOMBE_3726</t>
  </si>
  <si>
    <t>75_BARNCOMBE_3727</t>
  </si>
  <si>
    <t>75_BARNCOMBE_3728</t>
  </si>
  <si>
    <t>75_BARNCOMBE_3730</t>
  </si>
  <si>
    <t>75_BARNCOMBE_3731</t>
  </si>
  <si>
    <t>75_BARNCOMBE_37311</t>
  </si>
  <si>
    <t>75_BARNCOMBE_37312</t>
  </si>
  <si>
    <t>75_BARNCOMBE_37313</t>
  </si>
  <si>
    <t>75_BARNCOMBE_3736</t>
  </si>
  <si>
    <t>75_BARNCOMBE_37401</t>
  </si>
  <si>
    <t>75_BARNCOMBE_3743</t>
  </si>
  <si>
    <t>75_BARNCOMBE_37433</t>
  </si>
  <si>
    <t>75_BARNCOMBE_3745</t>
  </si>
  <si>
    <t>75_BARNCOMBE_3746</t>
  </si>
  <si>
    <t>75_BARNCOMBE_3747</t>
  </si>
  <si>
    <t>75_BARNCOMBE_3754</t>
  </si>
  <si>
    <t>75_BARNCOMBE_3757</t>
  </si>
  <si>
    <t>75_BARNCOMBE_3758</t>
  </si>
  <si>
    <t>75_BARNCOMBE_3760</t>
  </si>
  <si>
    <t>75_BARNCOMBE_3762</t>
  </si>
  <si>
    <t>75_BARNCOMBE_3763</t>
  </si>
  <si>
    <t>75_BARNCOMBE_3766</t>
  </si>
  <si>
    <t>75_BARNCOMBE_3768</t>
  </si>
  <si>
    <t>75_BARNCOMBE_3769</t>
  </si>
  <si>
    <t>75_BARNCOMBE_37731</t>
  </si>
  <si>
    <t>75_BARNCOMBE_3776</t>
  </si>
  <si>
    <t>75_BARNCOMBE_37785</t>
  </si>
  <si>
    <t>75_BARNCOMBE_37786</t>
  </si>
  <si>
    <t>75_BARNCOMBE_3779</t>
  </si>
  <si>
    <t>75_BARNCOMBE_3780</t>
  </si>
  <si>
    <t>75_BARNCOMBE_3781</t>
  </si>
  <si>
    <t>75_BARNCOMBE_3782</t>
  </si>
  <si>
    <t>75_BARNCOMBE_37826</t>
  </si>
  <si>
    <t>75_BARNCOMBE_37828</t>
  </si>
  <si>
    <t>75_BARNCOMBE_3783</t>
  </si>
  <si>
    <t>75_BARNCOMBE_37840</t>
  </si>
  <si>
    <t>75_BARNCOMBE_3785</t>
  </si>
  <si>
    <t>75_BARNCOMBE_3787</t>
  </si>
  <si>
    <t>75_BARNCOMBE_3788</t>
  </si>
  <si>
    <t>75_BARNCOMBE_3790</t>
  </si>
  <si>
    <t>75_BARNCOMBE_37904</t>
  </si>
  <si>
    <t>75_BARNCOMBE_37926</t>
  </si>
  <si>
    <t>75_BARNCOMBE_3794</t>
  </si>
  <si>
    <t>75_BARNCOMBE_3798</t>
  </si>
  <si>
    <t>75_BARNCOMBE_37984</t>
  </si>
  <si>
    <t>75_BARNCOMBE_3800</t>
  </si>
  <si>
    <t>75_BARNCOMBE_3802</t>
  </si>
  <si>
    <t>75_BARNCOMBE_3804</t>
  </si>
  <si>
    <t>75_BARNCOMBE_3805</t>
  </si>
  <si>
    <t>75_BARNCOMBE_3808</t>
  </si>
  <si>
    <t>75_BARNCOMBE_38133</t>
  </si>
  <si>
    <t>75_BARNCOMBE_38178</t>
  </si>
  <si>
    <t>75_BARNCOMBE_3818</t>
  </si>
  <si>
    <t>75_BARNCOMBE_38181</t>
  </si>
  <si>
    <t>75_BARNCOMBE_3820</t>
  </si>
  <si>
    <t>75_BARNCOMBE_3821</t>
  </si>
  <si>
    <t>75_BARNCOMBE_3826</t>
  </si>
  <si>
    <t>75_BARNCOMBE_3827</t>
  </si>
  <si>
    <t>75_BARNCOMBE_3830</t>
  </si>
  <si>
    <t>75_BARNCOMBE_38322</t>
  </si>
  <si>
    <t>75_BARNCOMBE_3834</t>
  </si>
  <si>
    <t>75_BARNCOMBE_3835</t>
  </si>
  <si>
    <t>75_BARNCOMBE_3836</t>
  </si>
  <si>
    <t>75_BARNCOMBE_3837</t>
  </si>
  <si>
    <t>75_BARNCOMBE_38370</t>
  </si>
  <si>
    <t>75_BARNCOMBE_3840</t>
  </si>
  <si>
    <t>75_BARNCOMBE_3842</t>
  </si>
  <si>
    <t>75_BARNCOMBE_38441</t>
  </si>
  <si>
    <t>75_BARNCOMBE_38457</t>
  </si>
  <si>
    <t>75_BARNCOMBE_3847</t>
  </si>
  <si>
    <t>75_BARNCOMBE_3851</t>
  </si>
  <si>
    <t>75_BARNCOMBE_38546</t>
  </si>
  <si>
    <t>75_BARNCOMBE_38549</t>
  </si>
  <si>
    <t>75_BARNCOMBE_3857</t>
  </si>
  <si>
    <t>75_BARNCOMBE_3858</t>
  </si>
  <si>
    <t>75_BARNCOMBE_3859</t>
  </si>
  <si>
    <t>75_BARNCOMBE_3863</t>
  </si>
  <si>
    <t>75_BARNCOMBE_3871</t>
  </si>
  <si>
    <t>75_BARNCOMBE_3876</t>
  </si>
  <si>
    <t>75_BARNCOMBE_3877</t>
  </si>
  <si>
    <t>75_BARNCOMBE_38772</t>
  </si>
  <si>
    <t>75_BARNCOMBE_3878</t>
  </si>
  <si>
    <t>75_BARNCOMBE_3879</t>
  </si>
  <si>
    <t>75_BARNCOMBE_388</t>
  </si>
  <si>
    <t>75_BARNCOMBE_3882</t>
  </si>
  <si>
    <t>75_BARNCOMBE_3883</t>
  </si>
  <si>
    <t>75_BARNCOMBE_3887</t>
  </si>
  <si>
    <t>75_BARNCOMBE_38888</t>
  </si>
  <si>
    <t>75_BARNCOMBE_3889</t>
  </si>
  <si>
    <t>75_BARNCOMBE_38898</t>
  </si>
  <si>
    <t>75_BARNCOMBE_38899</t>
  </si>
  <si>
    <t>75_BARNCOMBE_3890</t>
  </si>
  <si>
    <t>75_BARNCOMBE_3893</t>
  </si>
  <si>
    <t>75_BARNCOMBE_3894</t>
  </si>
  <si>
    <t>75_BARNCOMBE_38946</t>
  </si>
  <si>
    <t>75_BARNCOMBE_3896</t>
  </si>
  <si>
    <t>75_BARNCOMBE_3899</t>
  </si>
  <si>
    <t>75_BARNCOMBE_39087</t>
  </si>
  <si>
    <t>75_BARNCOMBE_3910</t>
  </si>
  <si>
    <t>75_BARNCOMBE_3913</t>
  </si>
  <si>
    <t>75_BARNCOMBE_39146</t>
  </si>
  <si>
    <t>75_BARNCOMBE_3915</t>
  </si>
  <si>
    <t>75_BARNCOMBE_3919</t>
  </si>
  <si>
    <t>75_BARNCOMBE_3923</t>
  </si>
  <si>
    <t>75_BARNCOMBE_3924</t>
  </si>
  <si>
    <t>75_BARNCOMBE_3925</t>
  </si>
  <si>
    <t>75_BARNCOMBE_39254</t>
  </si>
  <si>
    <t>75_BARNCOMBE_39256</t>
  </si>
  <si>
    <t>75_BARNCOMBE_39335</t>
  </si>
  <si>
    <t>75_BARNCOMBE_39348</t>
  </si>
  <si>
    <t>75_BARNCOMBE_39356</t>
  </si>
  <si>
    <t>75_BARNCOMBE_3936</t>
  </si>
  <si>
    <t>75_BARNCOMBE_3938</t>
  </si>
  <si>
    <t>75_BARNCOMBE_39384</t>
  </si>
  <si>
    <t>75_BARNCOMBE_3941</t>
  </si>
  <si>
    <t>75_BARNCOMBE_39411</t>
  </si>
  <si>
    <t>75_BARNCOMBE_39413</t>
  </si>
  <si>
    <t>75_BARNCOMBE_3945</t>
  </si>
  <si>
    <t>75_BARNCOMBE_3947</t>
  </si>
  <si>
    <t>75_BARNCOMBE_39479</t>
  </si>
  <si>
    <t>75_BARNCOMBE_3951</t>
  </si>
  <si>
    <t>75_BARNCOMBE_39593</t>
  </si>
  <si>
    <t>75_BARNCOMBE_3960</t>
  </si>
  <si>
    <t>75_BARNCOMBE_3961</t>
  </si>
  <si>
    <t>75_BARNCOMBE_3967</t>
  </si>
  <si>
    <t>75_BARNCOMBE_3969</t>
  </si>
  <si>
    <t>75_BARNCOMBE_3970</t>
  </si>
  <si>
    <t>75_BARNCOMBE_39708</t>
  </si>
  <si>
    <t>75_BARNCOMBE_3980</t>
  </si>
  <si>
    <t>75_BARNCOMBE_3982</t>
  </si>
  <si>
    <t>75_BARNCOMBE_3984</t>
  </si>
  <si>
    <t>75_BARNCOMBE_3989</t>
  </si>
  <si>
    <t>75_BARNCOMBE_3997</t>
  </si>
  <si>
    <t>75_BARNCOMBE_39983</t>
  </si>
  <si>
    <t>75_BARNCOMBE_3999</t>
  </si>
  <si>
    <t>75_BARNCOMBE_40096</t>
  </si>
  <si>
    <t>75_BARNCOMBE_40097</t>
  </si>
  <si>
    <t>75_BARNCOMBE_40098</t>
  </si>
  <si>
    <t>75_BARNCOMBE_40193</t>
  </si>
  <si>
    <t>75_BARNCOMBE_40219</t>
  </si>
  <si>
    <t>75_BARNCOMBE_4025</t>
  </si>
  <si>
    <t>75_BARNCOMBE_4028</t>
  </si>
  <si>
    <t>75_BARNCOMBE_40332</t>
  </si>
  <si>
    <t>75_BARNCOMBE_40337</t>
  </si>
  <si>
    <t>75_BARNCOMBE_4042</t>
  </si>
  <si>
    <t>75_BARNCOMBE_40425</t>
  </si>
  <si>
    <t>75_BARNCOMBE_4044</t>
  </si>
  <si>
    <t>75_BARNCOMBE_4050</t>
  </si>
  <si>
    <t>75_BARNCOMBE_40545</t>
  </si>
  <si>
    <t>75_BARNCOMBE_4062</t>
  </si>
  <si>
    <t>75_BARNCOMBE_4064</t>
  </si>
  <si>
    <t>75_BARNCOMBE_4066</t>
  </si>
  <si>
    <t>75_BARNCOMBE_4075</t>
  </si>
  <si>
    <t>75_BARNCOMBE_408</t>
  </si>
  <si>
    <t>75_BARNCOMBE_4089</t>
  </si>
  <si>
    <t>75_BARNCOMBE_4103</t>
  </si>
  <si>
    <t>75_BARNCOMBE_41033</t>
  </si>
  <si>
    <t>75_BARNCOMBE_41034</t>
  </si>
  <si>
    <t>75_BARNCOMBE_4105</t>
  </si>
  <si>
    <t>75_BARNCOMBE_41072</t>
  </si>
  <si>
    <t>75_BARNCOMBE_4113</t>
  </si>
  <si>
    <t>75_BARNCOMBE_41143</t>
  </si>
  <si>
    <t>75_BARNCOMBE_41159</t>
  </si>
  <si>
    <t>75_BARNCOMBE_41251</t>
  </si>
  <si>
    <t>75_BARNCOMBE_41252</t>
  </si>
  <si>
    <t>75_BARNCOMBE_41253</t>
  </si>
  <si>
    <t>75_BARNCOMBE_41254</t>
  </si>
  <si>
    <t>75_BARNCOMBE_4130</t>
  </si>
  <si>
    <t>75_BARNCOMBE_41321</t>
  </si>
  <si>
    <t>75_BARNCOMBE_4135</t>
  </si>
  <si>
    <t>75_BARNCOMBE_4141</t>
  </si>
  <si>
    <t>75_BARNCOMBE_4145</t>
  </si>
  <si>
    <t>75_BARNCOMBE_4149</t>
  </si>
  <si>
    <t>75_BARNCOMBE_415</t>
  </si>
  <si>
    <t>75_BARNCOMBE_4152</t>
  </si>
  <si>
    <t>75_BARNCOMBE_4153</t>
  </si>
  <si>
    <t>75_BARNCOMBE_41546</t>
  </si>
  <si>
    <t>75_BARNCOMBE_4157</t>
  </si>
  <si>
    <t>75_BARNCOMBE_41711</t>
  </si>
  <si>
    <t>75_BARNCOMBE_41712</t>
  </si>
  <si>
    <t>75_BARNCOMBE_41713</t>
  </si>
  <si>
    <t>75_BARNCOMBE_41714</t>
  </si>
  <si>
    <t>75_BARNCOMBE_4174</t>
  </si>
  <si>
    <t>75_BARNCOMBE_4176</t>
  </si>
  <si>
    <t>75_BARNCOMBE_4178</t>
  </si>
  <si>
    <t>75_BARNCOMBE_41786</t>
  </si>
  <si>
    <t>75_BARNCOMBE_4179</t>
  </si>
  <si>
    <t>75_BARNCOMBE_4181</t>
  </si>
  <si>
    <t>75_BARNCOMBE_4187</t>
  </si>
  <si>
    <t>75_BARNCOMBE_419</t>
  </si>
  <si>
    <t>75_BARNCOMBE_4190</t>
  </si>
  <si>
    <t>75_BARNCOMBE_4194</t>
  </si>
  <si>
    <t>75_BARNCOMBE_4195</t>
  </si>
  <si>
    <t>75_BARNCOMBE_4196</t>
  </si>
  <si>
    <t>75_BARNCOMBE_4198</t>
  </si>
  <si>
    <t>75_BARNCOMBE_4199</t>
  </si>
  <si>
    <t>75_BARNCOMBE_420</t>
  </si>
  <si>
    <t>75_BARNCOMBE_4201</t>
  </si>
  <si>
    <t>75_BARNCOMBE_4204</t>
  </si>
  <si>
    <t>75_BARNCOMBE_42099</t>
  </si>
  <si>
    <t>75_BARNCOMBE_4211</t>
  </si>
  <si>
    <t>75_BARNCOMBE_42118</t>
  </si>
  <si>
    <t>75_BARNCOMBE_4218</t>
  </si>
  <si>
    <t>75_BARNCOMBE_42188</t>
  </si>
  <si>
    <t>75_BARNCOMBE_4219</t>
  </si>
  <si>
    <t>75_BARNCOMBE_4221</t>
  </si>
  <si>
    <t>75_BARNCOMBE_4222</t>
  </si>
  <si>
    <t>75_BARNCOMBE_4223</t>
  </si>
  <si>
    <t>75_BARNCOMBE_4224</t>
  </si>
  <si>
    <t>75_BARNCOMBE_4225</t>
  </si>
  <si>
    <t>75_BARNCOMBE_4226</t>
  </si>
  <si>
    <t>75_BARNCOMBE_4227</t>
  </si>
  <si>
    <t>75_BARNCOMBE_4229</t>
  </si>
  <si>
    <t>75_BARNCOMBE_4233</t>
  </si>
  <si>
    <t>75_BARNCOMBE_4234</t>
  </si>
  <si>
    <t>75_BARNCOMBE_42350</t>
  </si>
  <si>
    <t>75_BARNCOMBE_4241</t>
  </si>
  <si>
    <t>75_BARNCOMBE_42413</t>
  </si>
  <si>
    <t>75_BARNCOMBE_42420</t>
  </si>
  <si>
    <t>75_BARNCOMBE_42421</t>
  </si>
  <si>
    <t>75_BARNCOMBE_42422</t>
  </si>
  <si>
    <t>75_BARNCOMBE_4243</t>
  </si>
  <si>
    <t>75_BARNCOMBE_4245</t>
  </si>
  <si>
    <t>75_BARNCOMBE_4246</t>
  </si>
  <si>
    <t>75_BARNCOMBE_42462</t>
  </si>
  <si>
    <t>75_BARNCOMBE_4247</t>
  </si>
  <si>
    <t>75_BARNCOMBE_4249</t>
  </si>
  <si>
    <t>75_BARNCOMBE_42579</t>
  </si>
  <si>
    <t>75_BARNCOMBE_4258</t>
  </si>
  <si>
    <t>75_BARNCOMBE_426</t>
  </si>
  <si>
    <t>75_BARNCOMBE_4261</t>
  </si>
  <si>
    <t>75_BARNCOMBE_4262</t>
  </si>
  <si>
    <t>75_BARNCOMBE_4264</t>
  </si>
  <si>
    <t>75_BARNCOMBE_4265</t>
  </si>
  <si>
    <t>75_BARNCOMBE_4267</t>
  </si>
  <si>
    <t>75_BARNCOMBE_42678</t>
  </si>
  <si>
    <t>75_BARNCOMBE_4268</t>
  </si>
  <si>
    <t>75_BARNCOMBE_4269</t>
  </si>
  <si>
    <t>75_BARNCOMBE_42764</t>
  </si>
  <si>
    <t>75_BARNCOMBE_42766</t>
  </si>
  <si>
    <t>75_BARNCOMBE_4278</t>
  </si>
  <si>
    <t>75_BARNCOMBE_4280</t>
  </si>
  <si>
    <t>75_BARNCOMBE_4282</t>
  </si>
  <si>
    <t>75_BARNCOMBE_4283</t>
  </si>
  <si>
    <t>75_BARNCOMBE_42881</t>
  </si>
  <si>
    <t>75_BARNCOMBE_4291</t>
  </si>
  <si>
    <t>75_BARNCOMBE_4294</t>
  </si>
  <si>
    <t>75_BARNCOMBE_42948</t>
  </si>
  <si>
    <t>75_BARNCOMBE_4296</t>
  </si>
  <si>
    <t>75_BARNCOMBE_4297</t>
  </si>
  <si>
    <t>75_BARNCOMBE_4299</t>
  </si>
  <si>
    <t>75_BARNCOMBE_4303</t>
  </si>
  <si>
    <t>75_BARNCOMBE_4304</t>
  </si>
  <si>
    <t>75_BARNCOMBE_43043</t>
  </si>
  <si>
    <t>75_BARNCOMBE_4313</t>
  </si>
  <si>
    <t>75_BARNCOMBE_43131</t>
  </si>
  <si>
    <t>75_BARNCOMBE_43143</t>
  </si>
  <si>
    <t>75_BARNCOMBE_4317</t>
  </si>
  <si>
    <t>75_BARNCOMBE_4320</t>
  </si>
  <si>
    <t>75_BARNCOMBE_43223</t>
  </si>
  <si>
    <t>75_BARNCOMBE_4327</t>
  </si>
  <si>
    <t>75_BARNCOMBE_4330</t>
  </si>
  <si>
    <t>75_BARNCOMBE_4334</t>
  </si>
  <si>
    <t>75_BARNCOMBE_43365</t>
  </si>
  <si>
    <t>75_BARNCOMBE_4343</t>
  </si>
  <si>
    <t>75_BARNCOMBE_43434</t>
  </si>
  <si>
    <t>75_BARNCOMBE_4345</t>
  </si>
  <si>
    <t>75_BARNCOMBE_4346</t>
  </si>
  <si>
    <t>75_BARNCOMBE_4349</t>
  </si>
  <si>
    <t>75_BARNCOMBE_4351</t>
  </si>
  <si>
    <t>75_BARNCOMBE_4358</t>
  </si>
  <si>
    <t>75_BARNCOMBE_4359</t>
  </si>
  <si>
    <t>75_BARNCOMBE_4368</t>
  </si>
  <si>
    <t>75_BARNCOMBE_4379</t>
  </si>
  <si>
    <t>75_BARNCOMBE_43798</t>
  </si>
  <si>
    <t>75_BARNCOMBE_438</t>
  </si>
  <si>
    <t>75_BARNCOMBE_4380</t>
  </si>
  <si>
    <t>75_BARNCOMBE_43801</t>
  </si>
  <si>
    <t>75_BARNCOMBE_43809</t>
  </si>
  <si>
    <t>75_BARNCOMBE_4382</t>
  </si>
  <si>
    <t>75_BARNCOMBE_43820</t>
  </si>
  <si>
    <t>75_BARNCOMBE_4385</t>
  </si>
  <si>
    <t>75_BARNCOMBE_43872</t>
  </si>
  <si>
    <t>75_BARNCOMBE_4390</t>
  </si>
  <si>
    <t>75_BARNCOMBE_44037</t>
  </si>
  <si>
    <t>75_BARNCOMBE_44038</t>
  </si>
  <si>
    <t>75_BARNCOMBE_4404</t>
  </si>
  <si>
    <t>75_BARNCOMBE_44041</t>
  </si>
  <si>
    <t>75_BARNCOMBE_44072</t>
  </si>
  <si>
    <t>75_BARNCOMBE_4410</t>
  </si>
  <si>
    <t>75_BARNCOMBE_4411</t>
  </si>
  <si>
    <t>75_BARNCOMBE_4412</t>
  </si>
  <si>
    <t>75_BARNCOMBE_4413</t>
  </si>
  <si>
    <t>75_BARNCOMBE_4414</t>
  </si>
  <si>
    <t>75_BARNCOMBE_44145</t>
  </si>
  <si>
    <t>75_BARNCOMBE_44148</t>
  </si>
  <si>
    <t>75_BARNCOMBE_4416</t>
  </si>
  <si>
    <t>75_BARNCOMBE_44208</t>
  </si>
  <si>
    <t>75_BARNCOMBE_4422</t>
  </si>
  <si>
    <t>75_BARNCOMBE_44228</t>
  </si>
  <si>
    <t>75_BARNCOMBE_44234</t>
  </si>
  <si>
    <t>75_BARNCOMBE_44266</t>
  </si>
  <si>
    <t>75_BARNCOMBE_4429</t>
  </si>
  <si>
    <t>75_BARNCOMBE_44334</t>
  </si>
  <si>
    <t>75_BARNCOMBE_4437</t>
  </si>
  <si>
    <t>75_BARNCOMBE_4438</t>
  </si>
  <si>
    <t>75_BARNCOMBE_4447</t>
  </si>
  <si>
    <t>75_BARNCOMBE_44494</t>
  </si>
  <si>
    <t>75_BARNCOMBE_44511</t>
  </si>
  <si>
    <t>75_BARNCOMBE_44712</t>
  </si>
  <si>
    <t>75_BARNCOMBE_44717</t>
  </si>
  <si>
    <t>75_BARNCOMBE_44719</t>
  </si>
  <si>
    <t>75_BARNCOMBE_4478</t>
  </si>
  <si>
    <t>75_BARNCOMBE_4480</t>
  </si>
  <si>
    <t>75_BARNCOMBE_4483</t>
  </si>
  <si>
    <t>75_BARNCOMBE_4488</t>
  </si>
  <si>
    <t>75_BARNCOMBE_4494</t>
  </si>
  <si>
    <t>75_BARNCOMBE_4502</t>
  </si>
  <si>
    <t>75_BARNCOMBE_4513</t>
  </si>
  <si>
    <t>75_BARNCOMBE_4521</t>
  </si>
  <si>
    <t>75_BARNCOMBE_4522</t>
  </si>
  <si>
    <t>75_BARNCOMBE_45322</t>
  </si>
  <si>
    <t>75_BARNCOMBE_45332</t>
  </si>
  <si>
    <t>75_BARNCOMBE_45333</t>
  </si>
  <si>
    <t>75_BARNCOMBE_45460</t>
  </si>
  <si>
    <t>75_BARNCOMBE_45496</t>
  </si>
  <si>
    <t>75_BARNCOMBE_4550</t>
  </si>
  <si>
    <t>75_BARNCOMBE_45503</t>
  </si>
  <si>
    <t>75_BARNCOMBE_45535</t>
  </si>
  <si>
    <t>75_BARNCOMBE_4563</t>
  </si>
  <si>
    <t>75_BARNCOMBE_4565</t>
  </si>
  <si>
    <t>75_BARNCOMBE_45822</t>
  </si>
  <si>
    <t>75_BARNCOMBE_45848</t>
  </si>
  <si>
    <t>75_BARNCOMBE_46021</t>
  </si>
  <si>
    <t>75_BARNCOMBE_46023</t>
  </si>
  <si>
    <t>75_BARNCOMBE_46060</t>
  </si>
  <si>
    <t>75_BARNCOMBE_46201</t>
  </si>
  <si>
    <t>75_BARNCOMBE_46202</t>
  </si>
  <si>
    <t>75_BARNCOMBE_4624</t>
  </si>
  <si>
    <t>75_BARNCOMBE_4626</t>
  </si>
  <si>
    <t>75_BARNCOMBE_46298</t>
  </si>
  <si>
    <t>75_BARNCOMBE_463</t>
  </si>
  <si>
    <t>75_BARNCOMBE_4634</t>
  </si>
  <si>
    <t>75_BARNCOMBE_46379</t>
  </si>
  <si>
    <t>75_BARNCOMBE_46380</t>
  </si>
  <si>
    <t>75_BARNCOMBE_4639</t>
  </si>
  <si>
    <t>75_BARNCOMBE_46418</t>
  </si>
  <si>
    <t>75_BARNCOMBE_46424</t>
  </si>
  <si>
    <t>75_BARNCOMBE_46447</t>
  </si>
  <si>
    <t>75_BARNCOMBE_46458</t>
  </si>
  <si>
    <t>75_BARNCOMBE_46476</t>
  </si>
  <si>
    <t>75_BARNCOMBE_4664</t>
  </si>
  <si>
    <t>75_BARNCOMBE_4670</t>
  </si>
  <si>
    <t>75_BARNCOMBE_4673</t>
  </si>
  <si>
    <t>75_BARNCOMBE_46764</t>
  </si>
  <si>
    <t>75_BARNCOMBE_4678</t>
  </si>
  <si>
    <t>75_BARNCOMBE_46788</t>
  </si>
  <si>
    <t>75_BARNCOMBE_4679</t>
  </si>
  <si>
    <t>75_BARNCOMBE_46816</t>
  </si>
  <si>
    <t>75_BARNCOMBE_4682</t>
  </si>
  <si>
    <t>75_BARNCOMBE_4683</t>
  </si>
  <si>
    <t>75_BARNCOMBE_46830</t>
  </si>
  <si>
    <t>75_BARNCOMBE_4686</t>
  </si>
  <si>
    <t>75_BARNCOMBE_4689</t>
  </si>
  <si>
    <t>75_BARNCOMBE_4703</t>
  </si>
  <si>
    <t>75_BARNCOMBE_4722</t>
  </si>
  <si>
    <t>75_BARNCOMBE_4724</t>
  </si>
  <si>
    <t>75_BARNCOMBE_4732</t>
  </si>
  <si>
    <t>75_BARNCOMBE_4734</t>
  </si>
  <si>
    <t>75_BARNCOMBE_4737</t>
  </si>
  <si>
    <t>75_BARNCOMBE_4762</t>
  </si>
  <si>
    <t>75_BARNCOMBE_4783</t>
  </si>
  <si>
    <t>75_BARNCOMBE_4784</t>
  </si>
  <si>
    <t>75_BARNCOMBE_4787</t>
  </si>
  <si>
    <t>75_BARNCOMBE_4796</t>
  </si>
  <si>
    <t>75_BARNCOMBE_4798</t>
  </si>
  <si>
    <t>75_BARNCOMBE_4806</t>
  </si>
  <si>
    <t>75_BARNCOMBE_4817</t>
  </si>
  <si>
    <t>75_BARNCOMBE_4818</t>
  </si>
  <si>
    <t>75_BARNCOMBE_482</t>
  </si>
  <si>
    <t>75_BARNCOMBE_4829</t>
  </si>
  <si>
    <t>75_BARNCOMBE_4845</t>
  </si>
  <si>
    <t>75_BARNCOMBE_485</t>
  </si>
  <si>
    <t>75_BARNCOMBE_4881</t>
  </si>
  <si>
    <t>75_BARNCOMBE_4882</t>
  </si>
  <si>
    <t>75_BARNCOMBE_4889</t>
  </si>
  <si>
    <t>75_BARNCOMBE_4896</t>
  </si>
  <si>
    <t>75_BARNCOMBE_4897</t>
  </si>
  <si>
    <t>75_BARNCOMBE_4903</t>
  </si>
  <si>
    <t>75_BARNCOMBE_4916</t>
  </si>
  <si>
    <t>75_BARNCOMBE_4932</t>
  </si>
  <si>
    <t>75_BARNCOMBE_4939</t>
  </si>
  <si>
    <t>75_BARNCOMBE_4959</t>
  </si>
  <si>
    <t>75_BARNCOMBE_497</t>
  </si>
  <si>
    <t>75_BARNCOMBE_4979</t>
  </si>
  <si>
    <t>75_BARNCOMBE_5014</t>
  </si>
  <si>
    <t>75_BARNCOMBE_5015</t>
  </si>
  <si>
    <t>75_BARNCOMBE_5027</t>
  </si>
  <si>
    <t>75_BARNCOMBE_5031</t>
  </si>
  <si>
    <t>75_BARNCOMBE_5033</t>
  </si>
  <si>
    <t>75_BARNCOMBE_5042</t>
  </si>
  <si>
    <t>75_BARNCOMBE_5054</t>
  </si>
  <si>
    <t>75_BARNCOMBE_5058</t>
  </si>
  <si>
    <t>75_BARNCOMBE_5060</t>
  </si>
  <si>
    <t>75_BARNCOMBE_5075</t>
  </si>
  <si>
    <t>75_BARNCOMBE_5076</t>
  </si>
  <si>
    <t>75_BARNCOMBE_5077</t>
  </si>
  <si>
    <t>75_BARNCOMBE_508</t>
  </si>
  <si>
    <t>75_BARNCOMBE_5090</t>
  </si>
  <si>
    <t>75_BARNCOMBE_5096</t>
  </si>
  <si>
    <t>75_BARNCOMBE_5101</t>
  </si>
  <si>
    <t>75_BARNCOMBE_5103</t>
  </si>
  <si>
    <t>75_BARNCOMBE_5105</t>
  </si>
  <si>
    <t>75_BARNCOMBE_5109</t>
  </si>
  <si>
    <t>75_BARNCOMBE_5111</t>
  </si>
  <si>
    <t>75_BARNCOMBE_5124</t>
  </si>
  <si>
    <t>75_BARNCOMBE_5128</t>
  </si>
  <si>
    <t>75_BARNCOMBE_513</t>
  </si>
  <si>
    <t>75_BARNCOMBE_5130</t>
  </si>
  <si>
    <t>75_BARNCOMBE_5137</t>
  </si>
  <si>
    <t>75_BARNCOMBE_5138</t>
  </si>
  <si>
    <t>75_BARNCOMBE_5147</t>
  </si>
  <si>
    <t>75_BARNCOMBE_5148</t>
  </si>
  <si>
    <t>75_BARNCOMBE_5149</t>
  </si>
  <si>
    <t>75_BARNCOMBE_515</t>
  </si>
  <si>
    <t>75_BARNCOMBE_5153</t>
  </si>
  <si>
    <t>75_BARNCOMBE_5160</t>
  </si>
  <si>
    <t>75_BARNCOMBE_5165</t>
  </si>
  <si>
    <t>75_BARNCOMBE_5170</t>
  </si>
  <si>
    <t>75_BARNCOMBE_5185</t>
  </si>
  <si>
    <t>75_BARNCOMBE_5191</t>
  </si>
  <si>
    <t>75_BARNCOMBE_5192</t>
  </si>
  <si>
    <t>75_BARNCOMBE_5195</t>
  </si>
  <si>
    <t>75_BARNCOMBE_5197</t>
  </si>
  <si>
    <t>75_BARNCOMBE_5202</t>
  </si>
  <si>
    <t>75_BARNCOMBE_5212</t>
  </si>
  <si>
    <t>75_BARNCOMBE_5218</t>
  </si>
  <si>
    <t>75_BARNCOMBE_5219</t>
  </si>
  <si>
    <t>75_BARNCOMBE_5221</t>
  </si>
  <si>
    <t>75_BARNCOMBE_5228</t>
  </si>
  <si>
    <t>75_BARNCOMBE_523</t>
  </si>
  <si>
    <t>75_BARNCOMBE_5230</t>
  </si>
  <si>
    <t>75_BARNCOMBE_5232</t>
  </si>
  <si>
    <t>75_BARNCOMBE_5233</t>
  </si>
  <si>
    <t>75_BARNCOMBE_5242</t>
  </si>
  <si>
    <t>75_BARNCOMBE_5251</t>
  </si>
  <si>
    <t>75_BARNCOMBE_5253</t>
  </si>
  <si>
    <t>75_BARNCOMBE_5254</t>
  </si>
  <si>
    <t>75_BARNCOMBE_5255</t>
  </si>
  <si>
    <t>75_BARNCOMBE_5259</t>
  </si>
  <si>
    <t>75_BARNCOMBE_5270</t>
  </si>
  <si>
    <t>75_BARNCOMBE_5277</t>
  </si>
  <si>
    <t>75_BARNCOMBE_5285</t>
  </si>
  <si>
    <t>75_BARNCOMBE_5286</t>
  </si>
  <si>
    <t>75_BARNCOMBE_5292</t>
  </si>
  <si>
    <t>75_BARNCOMBE_5296</t>
  </si>
  <si>
    <t>75_BARNCOMBE_5297</t>
  </si>
  <si>
    <t>75_BARNCOMBE_5298</t>
  </si>
  <si>
    <t>75_BARNCOMBE_5299</t>
  </si>
  <si>
    <t>75_BARNCOMBE_5308</t>
  </si>
  <si>
    <t>75_BARNCOMBE_5311</t>
  </si>
  <si>
    <t>75_BARNCOMBE_5312</t>
  </si>
  <si>
    <t>75_BARNCOMBE_5315</t>
  </si>
  <si>
    <t>75_BARNCOMBE_5316</t>
  </si>
  <si>
    <t>75_BARNCOMBE_5317</t>
  </si>
  <si>
    <t>75_BARNCOMBE_5330</t>
  </si>
  <si>
    <t>75_BARNCOMBE_5337</t>
  </si>
  <si>
    <t>75_BARNCOMBE_5339</t>
  </si>
  <si>
    <t>75_BARNCOMBE_5342</t>
  </si>
  <si>
    <t>75_BARNCOMBE_5348</t>
  </si>
  <si>
    <t>75_BARNCOMBE_5353</t>
  </si>
  <si>
    <t>75_BARNCOMBE_5356</t>
  </si>
  <si>
    <t>75_BARNCOMBE_5358</t>
  </si>
  <si>
    <t>75_BARNCOMBE_5364</t>
  </si>
  <si>
    <t>75_BARNCOMBE_5365</t>
  </si>
  <si>
    <t>75_BARNCOMBE_5367</t>
  </si>
  <si>
    <t>75_BARNCOMBE_5368</t>
  </si>
  <si>
    <t>75_BARNCOMBE_5375</t>
  </si>
  <si>
    <t>75_BARNCOMBE_538</t>
  </si>
  <si>
    <t>75_BARNCOMBE_5381</t>
  </si>
  <si>
    <t>75_BARNCOMBE_5382</t>
  </si>
  <si>
    <t>75_BARNCOMBE_539</t>
  </si>
  <si>
    <t>75_BARNCOMBE_5390</t>
  </si>
  <si>
    <t>75_BARNCOMBE_5391</t>
  </si>
  <si>
    <t>75_BARNCOMBE_5392</t>
  </si>
  <si>
    <t>75_BARNCOMBE_5394</t>
  </si>
  <si>
    <t>75_BARNCOMBE_5396</t>
  </si>
  <si>
    <t>75_BARNCOMBE_5399</t>
  </si>
  <si>
    <t>75_BARNCOMBE_540</t>
  </si>
  <si>
    <t>75_BARNCOMBE_5401</t>
  </si>
  <si>
    <t>75_BARNCOMBE_5403</t>
  </si>
  <si>
    <t>75_BARNCOMBE_5404</t>
  </si>
  <si>
    <t>75_BARNCOMBE_5410</t>
  </si>
  <si>
    <t>75_BARNCOMBE_5415</t>
  </si>
  <si>
    <t>75_BARNCOMBE_5438</t>
  </si>
  <si>
    <t>75_BARNCOMBE_5440</t>
  </si>
  <si>
    <t>75_BARNCOMBE_5444</t>
  </si>
  <si>
    <t>75_BARNCOMBE_5445</t>
  </si>
  <si>
    <t>75_BARNCOMBE_5447</t>
  </si>
  <si>
    <t>75_BARNCOMBE_5457</t>
  </si>
  <si>
    <t>75_BARNCOMBE_5462</t>
  </si>
  <si>
    <t>75_BARNCOMBE_547</t>
  </si>
  <si>
    <t>75_BARNCOMBE_5480</t>
  </si>
  <si>
    <t>75_BARNCOMBE_5489</t>
  </si>
  <si>
    <t>75_BARNCOMBE_549</t>
  </si>
  <si>
    <t>75_BARNCOMBE_5490</t>
  </si>
  <si>
    <t>75_BARNCOMBE_5491</t>
  </si>
  <si>
    <t>75_BARNCOMBE_551</t>
  </si>
  <si>
    <t>75_BARNCOMBE_5536</t>
  </si>
  <si>
    <t>75_BARNCOMBE_5537</t>
  </si>
  <si>
    <t>75_BARNCOMBE_5539</t>
  </si>
  <si>
    <t>75_BARNCOMBE_5560</t>
  </si>
  <si>
    <t>75_BARNCOMBE_5566</t>
  </si>
  <si>
    <t>75_BARNCOMBE_5587</t>
  </si>
  <si>
    <t>75_BARNCOMBE_5597</t>
  </si>
  <si>
    <t>75_BARNCOMBE_5603</t>
  </si>
  <si>
    <t>75_BARNCOMBE_5606</t>
  </si>
  <si>
    <t>75_BARNCOMBE_5616</t>
  </si>
  <si>
    <t>75_BARNCOMBE_5626</t>
  </si>
  <si>
    <t>75_BARNCOMBE_5628</t>
  </si>
  <si>
    <t>75_BARNCOMBE_5629</t>
  </si>
  <si>
    <t>75_BARNCOMBE_5630</t>
  </si>
  <si>
    <t>75_BARNCOMBE_5641</t>
  </si>
  <si>
    <t>75_BARNCOMBE_5656</t>
  </si>
  <si>
    <t>75_BARNCOMBE_5661</t>
  </si>
  <si>
    <t>75_BARNCOMBE_5667</t>
  </si>
  <si>
    <t>75_BARNCOMBE_5668</t>
  </si>
  <si>
    <t>75_BARNCOMBE_567</t>
  </si>
  <si>
    <t>75_BARNCOMBE_5676</t>
  </si>
  <si>
    <t>75_BARNCOMBE_5680</t>
  </si>
  <si>
    <t>75_BARNCOMBE_5694</t>
  </si>
  <si>
    <t>75_BARNCOMBE_5706</t>
  </si>
  <si>
    <t>75_BARNCOMBE_5708</t>
  </si>
  <si>
    <t>75_BARNCOMBE_5713</t>
  </si>
  <si>
    <t>75_BARNCOMBE_5725</t>
  </si>
  <si>
    <t>75_BARNCOMBE_5731</t>
  </si>
  <si>
    <t>75_BARNCOMBE_5734</t>
  </si>
  <si>
    <t>75_BARNCOMBE_5735</t>
  </si>
  <si>
    <t>75_BARNCOMBE_5739</t>
  </si>
  <si>
    <t>75_BARNCOMBE_5740</t>
  </si>
  <si>
    <t>75_BARNCOMBE_5747</t>
  </si>
  <si>
    <t>75_BARNCOMBE_5750</t>
  </si>
  <si>
    <t>75_BARNCOMBE_5759</t>
  </si>
  <si>
    <t>75_BARNCOMBE_5765</t>
  </si>
  <si>
    <t>75_BARNCOMBE_5767</t>
  </si>
  <si>
    <t>75_BARNCOMBE_5771</t>
  </si>
  <si>
    <t>75_BARNCOMBE_5773</t>
  </si>
  <si>
    <t>75_BARNCOMBE_5776</t>
  </si>
  <si>
    <t>75_BARNCOMBE_5780</t>
  </si>
  <si>
    <t>75_BARNCOMBE_58</t>
  </si>
  <si>
    <t>75_BARNCOMBE_5805</t>
  </si>
  <si>
    <t>75_BARNCOMBE_5810</t>
  </si>
  <si>
    <t>75_BARNCOMBE_5815</t>
  </si>
  <si>
    <t>75_BARNCOMBE_5817</t>
  </si>
  <si>
    <t>75_BARNCOMBE_5822</t>
  </si>
  <si>
    <t>75_BARNCOMBE_5826</t>
  </si>
  <si>
    <t>75_BARNCOMBE_5828</t>
  </si>
  <si>
    <t>75_BARNCOMBE_5833</t>
  </si>
  <si>
    <t>75_BARNCOMBE_5847</t>
  </si>
  <si>
    <t>75_BARNCOMBE_5849</t>
  </si>
  <si>
    <t>75_BARNCOMBE_5872</t>
  </si>
  <si>
    <t>75_BARNCOMBE_5875</t>
  </si>
  <si>
    <t>75_BARNCOMBE_5877</t>
  </si>
  <si>
    <t>75_BARNCOMBE_5890</t>
  </si>
  <si>
    <t>75_BARNCOMBE_5891</t>
  </si>
  <si>
    <t>75_BARNCOMBE_5897</t>
  </si>
  <si>
    <t>75_BARNCOMBE_5921</t>
  </si>
  <si>
    <t>75_BARNCOMBE_5952</t>
  </si>
  <si>
    <t>75_BARNCOMBE_5962</t>
  </si>
  <si>
    <t>75_BARNCOMBE_597</t>
  </si>
  <si>
    <t>75_BARNCOMBE_598</t>
  </si>
  <si>
    <t>75_BARNCOMBE_599</t>
  </si>
  <si>
    <t>75_BARNCOMBE_60</t>
  </si>
  <si>
    <t>75_BARNCOMBE_600</t>
  </si>
  <si>
    <t>75_BARNCOMBE_601</t>
  </si>
  <si>
    <t>75_BARNCOMBE_602</t>
  </si>
  <si>
    <t>75_BARNCOMBE_604</t>
  </si>
  <si>
    <t>75_BARNCOMBE_6081</t>
  </si>
  <si>
    <t>75_BARNCOMBE_6105</t>
  </si>
  <si>
    <t>75_BARNCOMBE_6126</t>
  </si>
  <si>
    <t>75_BARNCOMBE_6145</t>
  </si>
  <si>
    <t>75_BARNCOMBE_6150</t>
  </si>
  <si>
    <t>75_BARNCOMBE_6156</t>
  </si>
  <si>
    <t>75_BARNCOMBE_6157</t>
  </si>
  <si>
    <t>75_BARNCOMBE_6162</t>
  </si>
  <si>
    <t>75_BARNCOMBE_6168</t>
  </si>
  <si>
    <t>75_BARNCOMBE_6173</t>
  </si>
  <si>
    <t>75_BARNCOMBE_6174</t>
  </si>
  <si>
    <t>75_BARNCOMBE_6193</t>
  </si>
  <si>
    <t>75_BARNCOMBE_62</t>
  </si>
  <si>
    <t>75_BARNCOMBE_6206</t>
  </si>
  <si>
    <t>75_BARNCOMBE_6213</t>
  </si>
  <si>
    <t>75_BARNCOMBE_6216</t>
  </si>
  <si>
    <t>75_BARNCOMBE_6224</t>
  </si>
  <si>
    <t>75_BARNCOMBE_6226</t>
  </si>
  <si>
    <t>75_BARNCOMBE_6231</t>
  </si>
  <si>
    <t>75_BARNCOMBE_6234</t>
  </si>
  <si>
    <t>75_BARNCOMBE_6236</t>
  </si>
  <si>
    <t>75_BARNCOMBE_6249</t>
  </si>
  <si>
    <t>75_BARNCOMBE_6256</t>
  </si>
  <si>
    <t>75_BARNCOMBE_6264</t>
  </si>
  <si>
    <t>75_BARNCOMBE_6269</t>
  </si>
  <si>
    <t>75_BARNCOMBE_6270</t>
  </si>
  <si>
    <t>75_BARNCOMBE_6273</t>
  </si>
  <si>
    <t>75_BARNCOMBE_6278</t>
  </si>
  <si>
    <t>75_BARNCOMBE_6281</t>
  </si>
  <si>
    <t>75_BARNCOMBE_6285</t>
  </si>
  <si>
    <t>75_BARNCOMBE_6288</t>
  </si>
  <si>
    <t>75_BARNCOMBE_6312</t>
  </si>
  <si>
    <t>75_BARNCOMBE_6314</t>
  </si>
  <si>
    <t>75_BARNCOMBE_6319</t>
  </si>
  <si>
    <t>75_BARNCOMBE_6349</t>
  </si>
  <si>
    <t>75_BARNCOMBE_6351</t>
  </si>
  <si>
    <t>75_BARNCOMBE_6356</t>
  </si>
  <si>
    <t>75_BARNCOMBE_6360</t>
  </si>
  <si>
    <t>75_BARNCOMBE_6385</t>
  </si>
  <si>
    <t>75_BARNCOMBE_6394</t>
  </si>
  <si>
    <t>75_BARNCOMBE_6396</t>
  </si>
  <si>
    <t>75_BARNCOMBE_6402</t>
  </si>
  <si>
    <t>75_BARNCOMBE_6420</t>
  </si>
  <si>
    <t>75_BARNCOMBE_6432</t>
  </si>
  <si>
    <t>75_BARNCOMBE_6438</t>
  </si>
  <si>
    <t>75_BARNCOMBE_6448</t>
  </si>
  <si>
    <t>75_BARNCOMBE_6451</t>
  </si>
  <si>
    <t>75_BARNCOMBE_6455</t>
  </si>
  <si>
    <t>75_BARNCOMBE_6459</t>
  </si>
  <si>
    <t>75_BARNCOMBE_6478</t>
  </si>
  <si>
    <t>75_BARNCOMBE_6479</t>
  </si>
  <si>
    <t>75_BARNCOMBE_6498</t>
  </si>
  <si>
    <t>75_BARNCOMBE_6499</t>
  </si>
  <si>
    <t>75_BARNCOMBE_6523</t>
  </si>
  <si>
    <t>75_BARNCOMBE_6524</t>
  </si>
  <si>
    <t>75_BARNCOMBE_6529</t>
  </si>
  <si>
    <t>75_BARNCOMBE_653</t>
  </si>
  <si>
    <t>75_BARNCOMBE_6542</t>
  </si>
  <si>
    <t>75_BARNCOMBE_6552</t>
  </si>
  <si>
    <t>75_BARNCOMBE_6553</t>
  </si>
  <si>
    <t>75_BARNCOMBE_6565</t>
  </si>
  <si>
    <t>75_BARNCOMBE_6567</t>
  </si>
  <si>
    <t>75_BARNCOMBE_6570</t>
  </si>
  <si>
    <t>75_BARNCOMBE_6572</t>
  </si>
  <si>
    <t>75_BARNCOMBE_6574</t>
  </si>
  <si>
    <t>75_BARNCOMBE_6575</t>
  </si>
  <si>
    <t>75_BARNCOMBE_6579</t>
  </si>
  <si>
    <t>75_BARNCOMBE_6584</t>
  </si>
  <si>
    <t>75_BARNCOMBE_6586</t>
  </si>
  <si>
    <t>75_BARNCOMBE_6590</t>
  </si>
  <si>
    <t>75_BARNCOMBE_6595</t>
  </si>
  <si>
    <t>75_BARNCOMBE_6599</t>
  </si>
  <si>
    <t>75_BARNCOMBE_661</t>
  </si>
  <si>
    <t>75_BARNCOMBE_6635</t>
  </si>
  <si>
    <t>75_BARNCOMBE_6647</t>
  </si>
  <si>
    <t>75_BARNCOMBE_6649</t>
  </si>
  <si>
    <t>75_BARNCOMBE_6650</t>
  </si>
  <si>
    <t>75_BARNCOMBE_6651</t>
  </si>
  <si>
    <t>75_BARNCOMBE_6659</t>
  </si>
  <si>
    <t>75_BARNCOMBE_6660</t>
  </si>
  <si>
    <t>75_BARNCOMBE_6670</t>
  </si>
  <si>
    <t>75_BARNCOMBE_6682</t>
  </si>
  <si>
    <t>75_BARNCOMBE_6692</t>
  </si>
  <si>
    <t>75_BARNCOMBE_6694</t>
  </si>
  <si>
    <t>75_BARNCOMBE_6721</t>
  </si>
  <si>
    <t>75_BARNCOMBE_6724</t>
  </si>
  <si>
    <t>75_BARNCOMBE_6725</t>
  </si>
  <si>
    <t>75_BARNCOMBE_6727</t>
  </si>
  <si>
    <t>75_BARNCOMBE_6735</t>
  </si>
  <si>
    <t>75_BARNCOMBE_6742</t>
  </si>
  <si>
    <t>75_BARNCOMBE_676</t>
  </si>
  <si>
    <t>75_BARNCOMBE_680</t>
  </si>
  <si>
    <t>75_BARNCOMBE_6828</t>
  </si>
  <si>
    <t>75_BARNCOMBE_6854</t>
  </si>
  <si>
    <t>75_BARNCOMBE_6855</t>
  </si>
  <si>
    <t>75_BARNCOMBE_6857</t>
  </si>
  <si>
    <t>75_BARNCOMBE_6859</t>
  </si>
  <si>
    <t>75_BARNCOMBE_686</t>
  </si>
  <si>
    <t>75_BARNCOMBE_6861</t>
  </si>
  <si>
    <t>75_BARNCOMBE_6864</t>
  </si>
  <si>
    <t>75_BARNCOMBE_6873</t>
  </si>
  <si>
    <t>75_BARNCOMBE_6876</t>
  </si>
  <si>
    <t>75_BARNCOMBE_6879</t>
  </si>
  <si>
    <t>75_BARNCOMBE_6881</t>
  </si>
  <si>
    <t>75_BARNCOMBE_6918</t>
  </si>
  <si>
    <t>75_BARNCOMBE_6933</t>
  </si>
  <si>
    <t>75_BARNCOMBE_6937</t>
  </si>
  <si>
    <t>75_BARNCOMBE_6938</t>
  </si>
  <si>
    <t>75_BARNCOMBE_6942</t>
  </si>
  <si>
    <t>75_BARNCOMBE_6946</t>
  </si>
  <si>
    <t>75_BARNCOMBE_6950</t>
  </si>
  <si>
    <t>75_BARNCOMBE_6958</t>
  </si>
  <si>
    <t>75_BARNCOMBE_6960</t>
  </si>
  <si>
    <t>75_BARNCOMBE_6967</t>
  </si>
  <si>
    <t>75_BARNCOMBE_6975</t>
  </si>
  <si>
    <t>75_BARNCOMBE_6976</t>
  </si>
  <si>
    <t>75_BARNCOMBE_6980</t>
  </si>
  <si>
    <t>75_BARNCOMBE_6983</t>
  </si>
  <si>
    <t>75_BARNCOMBE_6984</t>
  </si>
  <si>
    <t>75_BARNCOMBE_6995</t>
  </si>
  <si>
    <t>75_BARNCOMBE_7159</t>
  </si>
  <si>
    <t>75_BARNCOMBE_7198</t>
  </si>
  <si>
    <t>75_BARNCOMBE_7221</t>
  </si>
  <si>
    <t>75_BARNCOMBE_7224</t>
  </si>
  <si>
    <t>75_BARNCOMBE_7254</t>
  </si>
  <si>
    <t>75_BARNCOMBE_7261</t>
  </si>
  <si>
    <t>75_BARNCOMBE_7262</t>
  </si>
  <si>
    <t>75_BARNCOMBE_7266</t>
  </si>
  <si>
    <t>75_BARNCOMBE_7279</t>
  </si>
  <si>
    <t>75_BARNCOMBE_7293</t>
  </si>
  <si>
    <t>75_BARNCOMBE_7302</t>
  </si>
  <si>
    <t>75_BARNCOMBE_7320</t>
  </si>
  <si>
    <t>75_BARNCOMBE_7340</t>
  </si>
  <si>
    <t>75_BARNCOMBE_7341</t>
  </si>
  <si>
    <t>75_BARNCOMBE_7344</t>
  </si>
  <si>
    <t>75_BARNCOMBE_7345</t>
  </si>
  <si>
    <t>75_BARNCOMBE_7353</t>
  </si>
  <si>
    <t>75_BARNCOMBE_7358</t>
  </si>
  <si>
    <t>75_BARNCOMBE_7374</t>
  </si>
  <si>
    <t>75_BARNCOMBE_7404</t>
  </si>
  <si>
    <t>75_BARNCOMBE_7413</t>
  </si>
  <si>
    <t>75_BARNCOMBE_743</t>
  </si>
  <si>
    <t>75_BARNCOMBE_7535</t>
  </si>
  <si>
    <t>75_BARNCOMBE_756</t>
  </si>
  <si>
    <t>75_BARNCOMBE_757</t>
  </si>
  <si>
    <t>75_BARNCOMBE_758</t>
  </si>
  <si>
    <t>75_BARNCOMBE_77</t>
  </si>
  <si>
    <t>75_BARNCOMBE_7715</t>
  </si>
  <si>
    <t>75_BARNCOMBE_7716</t>
  </si>
  <si>
    <t>75_BARNCOMBE_7718</t>
  </si>
  <si>
    <t>75_BARNCOMBE_7728</t>
  </si>
  <si>
    <t>75_BARNCOMBE_778</t>
  </si>
  <si>
    <t>75_BARNCOMBE_779</t>
  </si>
  <si>
    <t>75_BARNCOMBE_7860</t>
  </si>
  <si>
    <t>75_BARNCOMBE_7865</t>
  </si>
  <si>
    <t>75_BARNCOMBE_7868</t>
  </si>
  <si>
    <t>75_BARNCOMBE_7878</t>
  </si>
  <si>
    <t>75_BARNCOMBE_79</t>
  </si>
  <si>
    <t>75_BARNCOMBE_7969</t>
  </si>
  <si>
    <t>75_BARNCOMBE_7977</t>
  </si>
  <si>
    <t>75_BARNCOMBE_7978</t>
  </si>
  <si>
    <t>75_BARNCOMBE_7982</t>
  </si>
  <si>
    <t>75_BARNCOMBE_7985</t>
  </si>
  <si>
    <t>75_BARNCOMBE_7990</t>
  </si>
  <si>
    <t>75_BARNCOMBE_7991</t>
  </si>
  <si>
    <t>75_BARNCOMBE_7992</t>
  </si>
  <si>
    <t>75_BARNCOMBE_7993</t>
  </si>
  <si>
    <t>75_BARNCOMBE_7994</t>
  </si>
  <si>
    <t>75_BARNCOMBE_7995</t>
  </si>
  <si>
    <t>75_BARNCOMBE_7996</t>
  </si>
  <si>
    <t>75_BARNCOMBE_800</t>
  </si>
  <si>
    <t>75_BARNCOMBE_8000</t>
  </si>
  <si>
    <t>75_BARNCOMBE_8016</t>
  </si>
  <si>
    <t>75_BARNCOMBE_8018</t>
  </si>
  <si>
    <t>75_BARNCOMBE_802</t>
  </si>
  <si>
    <t>75_BARNCOMBE_8021</t>
  </si>
  <si>
    <t>75_BARNCOMBE_8023</t>
  </si>
  <si>
    <t>75_BARNCOMBE_8027</t>
  </si>
  <si>
    <t>75_BARNCOMBE_8032</t>
  </si>
  <si>
    <t>75_BARNCOMBE_8033</t>
  </si>
  <si>
    <t>75_BARNCOMBE_8040</t>
  </si>
  <si>
    <t>75_BARNCOMBE_8050</t>
  </si>
  <si>
    <t>75_BARNCOMBE_8053</t>
  </si>
  <si>
    <t>75_BARNCOMBE_8057</t>
  </si>
  <si>
    <t>75_BARNCOMBE_8059</t>
  </si>
  <si>
    <t>75_BARNCOMBE_806</t>
  </si>
  <si>
    <t>75_BARNCOMBE_8063</t>
  </si>
  <si>
    <t>75_BARNCOMBE_8064</t>
  </si>
  <si>
    <t>75_BARNCOMBE_8066</t>
  </si>
  <si>
    <t>75_BARNCOMBE_8068</t>
  </si>
  <si>
    <t>75_BARNCOMBE_807</t>
  </si>
  <si>
    <t>75_BARNCOMBE_8072</t>
  </si>
  <si>
    <t>75_BARNCOMBE_8075</t>
  </si>
  <si>
    <t>75_BARNCOMBE_8077</t>
  </si>
  <si>
    <t>75_BARNCOMBE_8078</t>
  </si>
  <si>
    <t>75_BARNCOMBE_8082</t>
  </si>
  <si>
    <t>75_BARNCOMBE_8085</t>
  </si>
  <si>
    <t>75_BARNCOMBE_809</t>
  </si>
  <si>
    <t>75_BARNCOMBE_8092</t>
  </si>
  <si>
    <t>75_BARNCOMBE_8096</t>
  </si>
  <si>
    <t>75_BARNCOMBE_8097</t>
  </si>
  <si>
    <t>75_BARNCOMBE_810</t>
  </si>
  <si>
    <t>75_BARNCOMBE_8101</t>
  </si>
  <si>
    <t>75_BARNCOMBE_8102</t>
  </si>
  <si>
    <t>75_BARNCOMBE_8103</t>
  </si>
  <si>
    <t>75_BARNCOMBE_8107</t>
  </si>
  <si>
    <t>75_BARNCOMBE_811</t>
  </si>
  <si>
    <t>75_BARNCOMBE_8111</t>
  </si>
  <si>
    <t>75_BARNCOMBE_8112</t>
  </si>
  <si>
    <t>75_BARNCOMBE_8113</t>
  </si>
  <si>
    <t>75_BARNCOMBE_8118</t>
  </si>
  <si>
    <t>75_BARNCOMBE_812</t>
  </si>
  <si>
    <t>75_BARNCOMBE_8120</t>
  </si>
  <si>
    <t>75_BARNCOMBE_8123</t>
  </si>
  <si>
    <t>75_BARNCOMBE_8130</t>
  </si>
  <si>
    <t>75_BARNCOMBE_8135</t>
  </si>
  <si>
    <t>75_BARNCOMBE_8144</t>
  </si>
  <si>
    <t>75_BARNCOMBE_8149</t>
  </si>
  <si>
    <t>75_BARNCOMBE_8154</t>
  </si>
  <si>
    <t>75_BARNCOMBE_8155</t>
  </si>
  <si>
    <t>75_BARNCOMBE_8159</t>
  </si>
  <si>
    <t>75_BARNCOMBE_8170</t>
  </si>
  <si>
    <t>75_BARNCOMBE_8171</t>
  </si>
  <si>
    <t>75_BARNCOMBE_8172</t>
  </si>
  <si>
    <t>75_BARNCOMBE_8173</t>
  </si>
  <si>
    <t>75_BARNCOMBE_8178</t>
  </si>
  <si>
    <t>75_BARNCOMBE_8184</t>
  </si>
  <si>
    <t>75_BARNCOMBE_8187</t>
  </si>
  <si>
    <t>75_BARNCOMBE_8189</t>
  </si>
  <si>
    <t>75_BARNCOMBE_8191</t>
  </si>
  <si>
    <t>75_BARNCOMBE_8200</t>
  </si>
  <si>
    <t>75_BARNCOMBE_8202</t>
  </si>
  <si>
    <t>75_BARNCOMBE_8203</t>
  </si>
  <si>
    <t>75_BARNCOMBE_8205</t>
  </si>
  <si>
    <t>75_BARNCOMBE_821</t>
  </si>
  <si>
    <t>75_BARNCOMBE_8214</t>
  </si>
  <si>
    <t>75_BARNCOMBE_8218</t>
  </si>
  <si>
    <t>75_BARNCOMBE_822</t>
  </si>
  <si>
    <t>75_BARNCOMBE_823</t>
  </si>
  <si>
    <t>75_BARNCOMBE_8231</t>
  </si>
  <si>
    <t>75_BARNCOMBE_8232</t>
  </si>
  <si>
    <t>75_BARNCOMBE_8233</t>
  </si>
  <si>
    <t>75_BARNCOMBE_8236</t>
  </si>
  <si>
    <t>75_BARNCOMBE_824</t>
  </si>
  <si>
    <t>75_BARNCOMBE_8246</t>
  </si>
  <si>
    <t>75_BARNCOMBE_825</t>
  </si>
  <si>
    <t>75_BARNCOMBE_8258</t>
  </si>
  <si>
    <t>75_BARNCOMBE_8262</t>
  </si>
  <si>
    <t>75_BARNCOMBE_8264</t>
  </si>
  <si>
    <t>75_BARNCOMBE_8265</t>
  </si>
  <si>
    <t>75_BARNCOMBE_8267</t>
  </si>
  <si>
    <t>75_BARNCOMBE_8275</t>
  </si>
  <si>
    <t>75_BARNCOMBE_8280</t>
  </si>
  <si>
    <t>75_BARNCOMBE_8288</t>
  </si>
  <si>
    <t>75_BARNCOMBE_8295</t>
  </si>
  <si>
    <t>75_BARNCOMBE_8296</t>
  </si>
  <si>
    <t>75_BARNCOMBE_8312</t>
  </si>
  <si>
    <t>75_BARNCOMBE_8323</t>
  </si>
  <si>
    <t>75_BARNCOMBE_8329</t>
  </si>
  <si>
    <t>75_BARNCOMBE_8338</t>
  </si>
  <si>
    <t>75_BARNCOMBE_8339</t>
  </si>
  <si>
    <t>75_BARNCOMBE_8342</t>
  </si>
  <si>
    <t>75_BARNCOMBE_8345</t>
  </si>
  <si>
    <t>75_BARNCOMBE_8346</t>
  </si>
  <si>
    <t>75_BARNCOMBE_8358</t>
  </si>
  <si>
    <t>75_BARNCOMBE_8361</t>
  </si>
  <si>
    <t>75_BARNCOMBE_8370</t>
  </si>
  <si>
    <t>75_BARNCOMBE_8379</t>
  </si>
  <si>
    <t>75_BARNCOMBE_8386</t>
  </si>
  <si>
    <t>75_BARNCOMBE_8387</t>
  </si>
  <si>
    <t>75_BARNCOMBE_8398</t>
  </si>
  <si>
    <t>75_BARNCOMBE_840</t>
  </si>
  <si>
    <t>75_BARNCOMBE_8401</t>
  </si>
  <si>
    <t>75_BARNCOMBE_8408</t>
  </si>
  <si>
    <t>75_BARNCOMBE_8413</t>
  </si>
  <si>
    <t>75_BARNCOMBE_8421</t>
  </si>
  <si>
    <t>75_BARNCOMBE_8424</t>
  </si>
  <si>
    <t>75_BARNCOMBE_8438</t>
  </si>
  <si>
    <t>75_BARNCOMBE_844</t>
  </si>
  <si>
    <t>75_BARNCOMBE_8440</t>
  </si>
  <si>
    <t>75_BARNCOMBE_8441</t>
  </si>
  <si>
    <t>75_BARNCOMBE_8442</t>
  </si>
  <si>
    <t>75_BARNCOMBE_8444</t>
  </si>
  <si>
    <t>75_BARNCOMBE_8448</t>
  </si>
  <si>
    <t>75_BARNCOMBE_8450</t>
  </si>
  <si>
    <t>75_BARNCOMBE_8451</t>
  </si>
  <si>
    <t>75_BARNCOMBE_8462</t>
  </si>
  <si>
    <t>75_BARNCOMBE_8469</t>
  </si>
  <si>
    <t>75_BARNCOMBE_8472</t>
  </si>
  <si>
    <t>75_BARNCOMBE_8473</t>
  </si>
  <si>
    <t>75_BARNCOMBE_8474</t>
  </si>
  <si>
    <t>75_BARNCOMBE_8475</t>
  </si>
  <si>
    <t>75_BARNCOMBE_8476</t>
  </si>
  <si>
    <t>75_BARNCOMBE_8480</t>
  </si>
  <si>
    <t>75_BARNCOMBE_8485</t>
  </si>
  <si>
    <t>75_BARNCOMBE_8491</t>
  </si>
  <si>
    <t>75_BARNCOMBE_8497</t>
  </si>
  <si>
    <t>75_BARNCOMBE_8498</t>
  </si>
  <si>
    <t>75_BARNCOMBE_8500</t>
  </si>
  <si>
    <t>75_BARNCOMBE_8504</t>
  </si>
  <si>
    <t>75_BARNCOMBE_8506</t>
  </si>
  <si>
    <t>75_BARNCOMBE_8512</t>
  </si>
  <si>
    <t>75_BARNCOMBE_8513</t>
  </si>
  <si>
    <t>75_BARNCOMBE_8515</t>
  </si>
  <si>
    <t>75_BARNCOMBE_8517</t>
  </si>
  <si>
    <t>75_BARNCOMBE_852</t>
  </si>
  <si>
    <t>75_BARNCOMBE_8526</t>
  </si>
  <si>
    <t>75_BARNCOMBE_8534</t>
  </si>
  <si>
    <t>75_BARNCOMBE_8537</t>
  </si>
  <si>
    <t>75_BARNCOMBE_854</t>
  </si>
  <si>
    <t>75_BARNCOMBE_8562</t>
  </si>
  <si>
    <t>75_BARNCOMBE_8565</t>
  </si>
  <si>
    <t>75_BARNCOMBE_857</t>
  </si>
  <si>
    <t>75_BARNCOMBE_858</t>
  </si>
  <si>
    <t>75_BARNCOMBE_859</t>
  </si>
  <si>
    <t>75_BARNCOMBE_8590</t>
  </si>
  <si>
    <t>75_BARNCOMBE_8599</t>
  </si>
  <si>
    <t>75_BARNCOMBE_8606</t>
  </si>
  <si>
    <t>75_BARNCOMBE_8609</t>
  </si>
  <si>
    <t>75_BARNCOMBE_8612</t>
  </si>
  <si>
    <t>75_BARNCOMBE_8617</t>
  </si>
  <si>
    <t>75_BARNCOMBE_8619</t>
  </si>
  <si>
    <t>75_BARNCOMBE_8621</t>
  </si>
  <si>
    <t>75_BARNCOMBE_8622</t>
  </si>
  <si>
    <t>75_BARNCOMBE_8623</t>
  </si>
  <si>
    <t>75_BARNCOMBE_8626</t>
  </si>
  <si>
    <t>75_BARNCOMBE_8627</t>
  </si>
  <si>
    <t>75_BARNCOMBE_8628</t>
  </si>
  <si>
    <t>75_BARNCOMBE_8653</t>
  </si>
  <si>
    <t>75_BARNCOMBE_8654</t>
  </si>
  <si>
    <t>75_BARNCOMBE_8658</t>
  </si>
  <si>
    <t>75_BARNCOMBE_8670</t>
  </si>
  <si>
    <t>75_BARNCOMBE_8671</t>
  </si>
  <si>
    <t>75_BARNCOMBE_8673</t>
  </si>
  <si>
    <t>75_BARNCOMBE_8674</t>
  </si>
  <si>
    <t>75_BARNCOMBE_8678</t>
  </si>
  <si>
    <t>75_BARNCOMBE_8680</t>
  </si>
  <si>
    <t>75_BARNCOMBE_8687</t>
  </si>
  <si>
    <t>75_BARNCOMBE_8689</t>
  </si>
  <si>
    <t>75_BARNCOMBE_8691</t>
  </si>
  <si>
    <t>75_BARNCOMBE_8693</t>
  </si>
  <si>
    <t>75_BARNCOMBE_8694</t>
  </si>
  <si>
    <t>75_BARNCOMBE_8696</t>
  </si>
  <si>
    <t>75_BARNCOMBE_8700</t>
  </si>
  <si>
    <t>75_BARNCOMBE_8701</t>
  </si>
  <si>
    <t>75_BARNCOMBE_8725</t>
  </si>
  <si>
    <t>75_BARNCOMBE_8726</t>
  </si>
  <si>
    <t>75_BARNCOMBE_8727</t>
  </si>
  <si>
    <t>75_BARNCOMBE_8730</t>
  </si>
  <si>
    <t>75_BARNCOMBE_8737</t>
  </si>
  <si>
    <t>75_BARNCOMBE_8744</t>
  </si>
  <si>
    <t>75_BARNCOMBE_8746</t>
  </si>
  <si>
    <t>75_BARNCOMBE_875</t>
  </si>
  <si>
    <t>75_BARNCOMBE_876</t>
  </si>
  <si>
    <t>75_BARNCOMBE_8761</t>
  </si>
  <si>
    <t>75_BARNCOMBE_8767</t>
  </si>
  <si>
    <t>75_BARNCOMBE_8780</t>
  </si>
  <si>
    <t>75_BARNCOMBE_8781</t>
  </si>
  <si>
    <t>75_BARNCOMBE_8788</t>
  </si>
  <si>
    <t>75_BARNCOMBE_8790</t>
  </si>
  <si>
    <t>75_BARNCOMBE_8808</t>
  </si>
  <si>
    <t>75_BARNCOMBE_8815</t>
  </si>
  <si>
    <t>75_BARNCOMBE_8819</t>
  </si>
  <si>
    <t>75_BARNCOMBE_8822</t>
  </si>
  <si>
    <t>75_BARNCOMBE_8823</t>
  </si>
  <si>
    <t>75_BARNCOMBE_8837</t>
  </si>
  <si>
    <t>75_BARNCOMBE_8838</t>
  </si>
  <si>
    <t>75_BARNCOMBE_8840</t>
  </si>
  <si>
    <t>75_BARNCOMBE_8847</t>
  </si>
  <si>
    <t>75_BARNCOMBE_889</t>
  </si>
  <si>
    <t>75_BARNCOMBE_8892</t>
  </si>
  <si>
    <t>75_BARNCOMBE_8897</t>
  </si>
  <si>
    <t>75_BARNCOMBE_8898</t>
  </si>
  <si>
    <t>75_BARNCOMBE_8905</t>
  </si>
  <si>
    <t>75_BARNCOMBE_8907</t>
  </si>
  <si>
    <t>75_BARNCOMBE_8910</t>
  </si>
  <si>
    <t>75_BARNCOMBE_892</t>
  </si>
  <si>
    <t>75_BARNCOMBE_8921</t>
  </si>
  <si>
    <t>75_BARNCOMBE_8922</t>
  </si>
  <si>
    <t>75_BARNCOMBE_8929</t>
  </si>
  <si>
    <t>75_BARNCOMBE_8958</t>
  </si>
  <si>
    <t>75_BARNCOMBE_896</t>
  </si>
  <si>
    <t>75_BARNCOMBE_8961</t>
  </si>
  <si>
    <t>75_BARNCOMBE_8962</t>
  </si>
  <si>
    <t>75_BARNCOMBE_8970</t>
  </si>
  <si>
    <t>75_BARNCOMBE_8978</t>
  </si>
  <si>
    <t>75_BARNCOMBE_8985</t>
  </si>
  <si>
    <t>75_BARNCOMBE_903</t>
  </si>
  <si>
    <t>75_BARNCOMBE_904</t>
  </si>
  <si>
    <t>75_BARNCOMBE_9109</t>
  </si>
  <si>
    <t>75_BARNCOMBE_9145</t>
  </si>
  <si>
    <t>75_BARNCOMBE_934</t>
  </si>
  <si>
    <t>75_BARNCOMBE_9358</t>
  </si>
  <si>
    <t>75_BARNCOMBE_938</t>
  </si>
  <si>
    <t>75_BARNCOMBE_9439</t>
  </si>
  <si>
    <t>75_BARNCOMBE_966</t>
  </si>
  <si>
    <t>75_BARNCOMBE_976</t>
  </si>
  <si>
    <t>75_BARNCOMBE_982</t>
  </si>
  <si>
    <t>75_BARNCOMBE_984</t>
  </si>
  <si>
    <t>76_DONCASTER_100</t>
  </si>
  <si>
    <t>76_DONCASTER_1000</t>
  </si>
  <si>
    <t>76_DONCASTER_1001</t>
  </si>
  <si>
    <t>76_DONCASTER_10021</t>
  </si>
  <si>
    <t>76_DONCASTER_1005</t>
  </si>
  <si>
    <t>76_DONCASTER_10051</t>
  </si>
  <si>
    <t>76_DONCASTER_10058</t>
  </si>
  <si>
    <t>76_DONCASTER_1006</t>
  </si>
  <si>
    <t>76_DONCASTER_10062</t>
  </si>
  <si>
    <t>76_DONCASTER_1007</t>
  </si>
  <si>
    <t>76_DONCASTER_1009</t>
  </si>
  <si>
    <t>76_DONCASTER_1012</t>
  </si>
  <si>
    <t>76_DONCASTER_10164</t>
  </si>
  <si>
    <t>76_DONCASTER_10175</t>
  </si>
  <si>
    <t>76_DONCASTER_1020</t>
  </si>
  <si>
    <t>76_DONCASTER_10205</t>
  </si>
  <si>
    <t>76_DONCASTER_1021</t>
  </si>
  <si>
    <t>76_DONCASTER_1022</t>
  </si>
  <si>
    <t>76_DONCASTER_10227</t>
  </si>
  <si>
    <t>76_DONCASTER_1023</t>
  </si>
  <si>
    <t>76_DONCASTER_10236</t>
  </si>
  <si>
    <t>76_DONCASTER_10238</t>
  </si>
  <si>
    <t>76_DONCASTER_10239</t>
  </si>
  <si>
    <t>76_DONCASTER_10242</t>
  </si>
  <si>
    <t>76_DONCASTER_10254</t>
  </si>
  <si>
    <t>76_DONCASTER_1026</t>
  </si>
  <si>
    <t>76_DONCASTER_10264</t>
  </si>
  <si>
    <t>76_DONCASTER_10266</t>
  </si>
  <si>
    <t>76_DONCASTER_1029</t>
  </si>
  <si>
    <t>76_DONCASTER_10296</t>
  </si>
  <si>
    <t>76_DONCASTER_10298</t>
  </si>
  <si>
    <t>76_DONCASTER_1031</t>
  </si>
  <si>
    <t>76_DONCASTER_1033</t>
  </si>
  <si>
    <t>76_DONCASTER_1035</t>
  </si>
  <si>
    <t>76_DONCASTER_10357</t>
  </si>
  <si>
    <t>76_DONCASTER_1036</t>
  </si>
  <si>
    <t>76_DONCASTER_1037</t>
  </si>
  <si>
    <t>76_DONCASTER_10372</t>
  </si>
  <si>
    <t>76_DONCASTER_1038</t>
  </si>
  <si>
    <t>76_DONCASTER_1039</t>
  </si>
  <si>
    <t>76_DONCASTER_10400</t>
  </si>
  <si>
    <t>76_DONCASTER_10414</t>
  </si>
  <si>
    <t>76_DONCASTER_10415</t>
  </si>
  <si>
    <t>76_DONCASTER_1042</t>
  </si>
  <si>
    <t>76_DONCASTER_10420</t>
  </si>
  <si>
    <t>76_DONCASTER_10421</t>
  </si>
  <si>
    <t>76_DONCASTER_10422</t>
  </si>
  <si>
    <t>76_DONCASTER_10441</t>
  </si>
  <si>
    <t>76_DONCASTER_10443</t>
  </si>
  <si>
    <t>76_DONCASTER_10451</t>
  </si>
  <si>
    <t>76_DONCASTER_10452</t>
  </si>
  <si>
    <t>76_DONCASTER_10453</t>
  </si>
  <si>
    <t>76_DONCASTER_10470</t>
  </si>
  <si>
    <t>76_DONCASTER_10472</t>
  </si>
  <si>
    <t>76_DONCASTER_1049</t>
  </si>
  <si>
    <t>76_DONCASTER_1050</t>
  </si>
  <si>
    <t>76_DONCASTER_10576</t>
  </si>
  <si>
    <t>76_DONCASTER_10579</t>
  </si>
  <si>
    <t>76_DONCASTER_10581</t>
  </si>
  <si>
    <t>76_DONCASTER_10591</t>
  </si>
  <si>
    <t>76_DONCASTER_10596</t>
  </si>
  <si>
    <t>76_DONCASTER_1060</t>
  </si>
  <si>
    <t>76_DONCASTER_10603</t>
  </si>
  <si>
    <t>76_DONCASTER_10606</t>
  </si>
  <si>
    <t>76_DONCASTER_10609</t>
  </si>
  <si>
    <t>76_DONCASTER_10621</t>
  </si>
  <si>
    <t>76_DONCASTER_10626</t>
  </si>
  <si>
    <t>76_DONCASTER_10647</t>
  </si>
  <si>
    <t>76_DONCASTER_1066</t>
  </si>
  <si>
    <t>76_DONCASTER_10666</t>
  </si>
  <si>
    <t>76_DONCASTER_10676</t>
  </si>
  <si>
    <t>76_DONCASTER_10680</t>
  </si>
  <si>
    <t>76_DONCASTER_10702</t>
  </si>
  <si>
    <t>76_DONCASTER_10715</t>
  </si>
  <si>
    <t>76_DONCASTER_10723</t>
  </si>
  <si>
    <t>76_DONCASTER_10727</t>
  </si>
  <si>
    <t>76_DONCASTER_10734</t>
  </si>
  <si>
    <t>76_DONCASTER_10750</t>
  </si>
  <si>
    <t>76_DONCASTER_10792</t>
  </si>
  <si>
    <t>76_DONCASTER_10863</t>
  </si>
  <si>
    <t>76_DONCASTER_10874</t>
  </si>
  <si>
    <t>76_DONCASTER_10895</t>
  </si>
  <si>
    <t>76_DONCASTER_10910</t>
  </si>
  <si>
    <t>76_DONCASTER_10916</t>
  </si>
  <si>
    <t>76_DONCASTER_10927</t>
  </si>
  <si>
    <t>76_DONCASTER_1094</t>
  </si>
  <si>
    <t>76_DONCASTER_10957</t>
  </si>
  <si>
    <t>76_DONCASTER_10972</t>
  </si>
  <si>
    <t>76_DONCASTER_1099</t>
  </si>
  <si>
    <t>76_DONCASTER_11037</t>
  </si>
  <si>
    <t>76_DONCASTER_11067</t>
  </si>
  <si>
    <t>76_DONCASTER_11080</t>
  </si>
  <si>
    <t>76_DONCASTER_11089</t>
  </si>
  <si>
    <t>76_DONCASTER_1112</t>
  </si>
  <si>
    <t>76_DONCASTER_11141</t>
  </si>
  <si>
    <t>76_DONCASTER_11152</t>
  </si>
  <si>
    <t>76_DONCASTER_11196</t>
  </si>
  <si>
    <t>76_DONCASTER_11199</t>
  </si>
  <si>
    <t>76_DONCASTER_11200</t>
  </si>
  <si>
    <t>76_DONCASTER_11207</t>
  </si>
  <si>
    <t>76_DONCASTER_11213</t>
  </si>
  <si>
    <t>76_DONCASTER_11214</t>
  </si>
  <si>
    <t>76_DONCASTER_11219</t>
  </si>
  <si>
    <t>76_DONCASTER_11227</t>
  </si>
  <si>
    <t>76_DONCASTER_11238</t>
  </si>
  <si>
    <t>76_DONCASTER_11249</t>
  </si>
  <si>
    <t>76_DONCASTER_11296</t>
  </si>
  <si>
    <t>76_DONCASTER_11320</t>
  </si>
  <si>
    <t>76_DONCASTER_1133</t>
  </si>
  <si>
    <t>76_DONCASTER_11333</t>
  </si>
  <si>
    <t>76_DONCASTER_11340</t>
  </si>
  <si>
    <t>76_DONCASTER_1135</t>
  </si>
  <si>
    <t>76_DONCASTER_11354</t>
  </si>
  <si>
    <t>76_DONCASTER_11367</t>
  </si>
  <si>
    <t>76_DONCASTER_11396</t>
  </si>
  <si>
    <t>76_DONCASTER_11397</t>
  </si>
  <si>
    <t>76_DONCASTER_11414</t>
  </si>
  <si>
    <t>76_DONCASTER_11437</t>
  </si>
  <si>
    <t>76_DONCASTER_11440</t>
  </si>
  <si>
    <t>76_DONCASTER_11441</t>
  </si>
  <si>
    <t>76_DONCASTER_11443</t>
  </si>
  <si>
    <t>76_DONCASTER_11449</t>
  </si>
  <si>
    <t>76_DONCASTER_11456</t>
  </si>
  <si>
    <t>76_DONCASTER_11460</t>
  </si>
  <si>
    <t>76_DONCASTER_1148</t>
  </si>
  <si>
    <t>76_DONCASTER_11480</t>
  </si>
  <si>
    <t>76_DONCASTER_11488</t>
  </si>
  <si>
    <t>76_DONCASTER_11499</t>
  </si>
  <si>
    <t>76_DONCASTER_115</t>
  </si>
  <si>
    <t>76_DONCASTER_11529</t>
  </si>
  <si>
    <t>76_DONCASTER_1158</t>
  </si>
  <si>
    <t>76_DONCASTER_1168</t>
  </si>
  <si>
    <t>76_DONCASTER_11698</t>
  </si>
  <si>
    <t>76_DONCASTER_1174</t>
  </si>
  <si>
    <t>76_DONCASTER_1178</t>
  </si>
  <si>
    <t>76_DONCASTER_1180</t>
  </si>
  <si>
    <t>76_DONCASTER_11819</t>
  </si>
  <si>
    <t>76_DONCASTER_11821</t>
  </si>
  <si>
    <t>76_DONCASTER_11825</t>
  </si>
  <si>
    <t>76_DONCASTER_11826</t>
  </si>
  <si>
    <t>76_DONCASTER_11827</t>
  </si>
  <si>
    <t>76_DONCASTER_11828</t>
  </si>
  <si>
    <t>76_DONCASTER_11854</t>
  </si>
  <si>
    <t>76_DONCASTER_11856</t>
  </si>
  <si>
    <t>76_DONCASTER_1186</t>
  </si>
  <si>
    <t>76_DONCASTER_11888</t>
  </si>
  <si>
    <t>76_DONCASTER_11891</t>
  </si>
  <si>
    <t>76_DONCASTER_11915</t>
  </si>
  <si>
    <t>76_DONCASTER_11926</t>
  </si>
  <si>
    <t>76_DONCASTER_11932</t>
  </si>
  <si>
    <t>76_DONCASTER_11957</t>
  </si>
  <si>
    <t>76_DONCASTER_11970</t>
  </si>
  <si>
    <t>76_DONCASTER_120</t>
  </si>
  <si>
    <t>76_DONCASTER_12024</t>
  </si>
  <si>
    <t>76_DONCASTER_12069</t>
  </si>
  <si>
    <t>76_DONCASTER_12078</t>
  </si>
  <si>
    <t>76_DONCASTER_12086</t>
  </si>
  <si>
    <t>76_DONCASTER_12109</t>
  </si>
  <si>
    <t>76_DONCASTER_12110</t>
  </si>
  <si>
    <t>76_DONCASTER_12111</t>
  </si>
  <si>
    <t>76_DONCASTER_12116</t>
  </si>
  <si>
    <t>76_DONCASTER_1212</t>
  </si>
  <si>
    <t>76_DONCASTER_12123</t>
  </si>
  <si>
    <t>76_DONCASTER_1214</t>
  </si>
  <si>
    <t>76_DONCASTER_12140</t>
  </si>
  <si>
    <t>76_DONCASTER_12147</t>
  </si>
  <si>
    <t>76_DONCASTER_12149</t>
  </si>
  <si>
    <t>76_DONCASTER_1215</t>
  </si>
  <si>
    <t>76_DONCASTER_12154</t>
  </si>
  <si>
    <t>76_DONCASTER_12155</t>
  </si>
  <si>
    <t>76_DONCASTER_12165</t>
  </si>
  <si>
    <t>76_DONCASTER_12181</t>
  </si>
  <si>
    <t>76_DONCASTER_1220</t>
  </si>
  <si>
    <t>76_DONCASTER_12203</t>
  </si>
  <si>
    <t>76_DONCASTER_12211</t>
  </si>
  <si>
    <t>76_DONCASTER_12212</t>
  </si>
  <si>
    <t>76_DONCASTER_12213</t>
  </si>
  <si>
    <t>76_DONCASTER_12216</t>
  </si>
  <si>
    <t>76_DONCASTER_12220</t>
  </si>
  <si>
    <t>76_DONCASTER_12224</t>
  </si>
  <si>
    <t>76_DONCASTER_12227</t>
  </si>
  <si>
    <t>76_DONCASTER_12235</t>
  </si>
  <si>
    <t>76_DONCASTER_1226</t>
  </si>
  <si>
    <t>76_DONCASTER_12270</t>
  </si>
  <si>
    <t>76_DONCASTER_12271</t>
  </si>
  <si>
    <t>76_DONCASTER_1228</t>
  </si>
  <si>
    <t>76_DONCASTER_1231</t>
  </si>
  <si>
    <t>76_DONCASTER_12310</t>
  </si>
  <si>
    <t>76_DONCASTER_1232</t>
  </si>
  <si>
    <t>76_DONCASTER_12324</t>
  </si>
  <si>
    <t>76_DONCASTER_1233</t>
  </si>
  <si>
    <t>76_DONCASTER_12340</t>
  </si>
  <si>
    <t>76_DONCASTER_12343</t>
  </si>
  <si>
    <t>76_DONCASTER_12368</t>
  </si>
  <si>
    <t>76_DONCASTER_1237</t>
  </si>
  <si>
    <t>76_DONCASTER_12374</t>
  </si>
  <si>
    <t>76_DONCASTER_1238</t>
  </si>
  <si>
    <t>76_DONCASTER_1239</t>
  </si>
  <si>
    <t>76_DONCASTER_12415</t>
  </si>
  <si>
    <t>76_DONCASTER_12429</t>
  </si>
  <si>
    <t>76_DONCASTER_1244</t>
  </si>
  <si>
    <t>76_DONCASTER_12450</t>
  </si>
  <si>
    <t>76_DONCASTER_12465</t>
  </si>
  <si>
    <t>76_DONCASTER_12473</t>
  </si>
  <si>
    <t>76_DONCASTER_12477</t>
  </si>
  <si>
    <t>76_DONCASTER_12479</t>
  </si>
  <si>
    <t>76_DONCASTER_1248</t>
  </si>
  <si>
    <t>76_DONCASTER_12495</t>
  </si>
  <si>
    <t>76_DONCASTER_12505</t>
  </si>
  <si>
    <t>76_DONCASTER_12507</t>
  </si>
  <si>
    <t>76_DONCASTER_1252</t>
  </si>
  <si>
    <t>76_DONCASTER_12520</t>
  </si>
  <si>
    <t>76_DONCASTER_12534</t>
  </si>
  <si>
    <t>76_DONCASTER_1258</t>
  </si>
  <si>
    <t>76_DONCASTER_12586</t>
  </si>
  <si>
    <t>76_DONCASTER_126</t>
  </si>
  <si>
    <t>76_DONCASTER_12656</t>
  </si>
  <si>
    <t>76_DONCASTER_12662</t>
  </si>
  <si>
    <t>76_DONCASTER_12665</t>
  </si>
  <si>
    <t>76_DONCASTER_12666</t>
  </si>
  <si>
    <t>76_DONCASTER_12681</t>
  </si>
  <si>
    <t>76_DONCASTER_12685</t>
  </si>
  <si>
    <t>76_DONCASTER_1269</t>
  </si>
  <si>
    <t>76_DONCASTER_1271</t>
  </si>
  <si>
    <t>76_DONCASTER_1273</t>
  </si>
  <si>
    <t>76_DONCASTER_12747</t>
  </si>
  <si>
    <t>76_DONCASTER_12757</t>
  </si>
  <si>
    <t>76_DONCASTER_1276</t>
  </si>
  <si>
    <t>76_DONCASTER_12771</t>
  </si>
  <si>
    <t>76_DONCASTER_12772</t>
  </si>
  <si>
    <t>76_DONCASTER_12773</t>
  </si>
  <si>
    <t>76_DONCASTER_12775</t>
  </si>
  <si>
    <t>76_DONCASTER_1278</t>
  </si>
  <si>
    <t>76_DONCASTER_12803</t>
  </si>
  <si>
    <t>76_DONCASTER_1281</t>
  </si>
  <si>
    <t>76_DONCASTER_1282</t>
  </si>
  <si>
    <t>76_DONCASTER_12901</t>
  </si>
  <si>
    <t>76_DONCASTER_12910</t>
  </si>
  <si>
    <t>76_DONCASTER_12913</t>
  </si>
  <si>
    <t>76_DONCASTER_12924</t>
  </si>
  <si>
    <t>76_DONCASTER_12943</t>
  </si>
  <si>
    <t>76_DONCASTER_12944</t>
  </si>
  <si>
    <t>76_DONCASTER_12945</t>
  </si>
  <si>
    <t>76_DONCASTER_12946</t>
  </si>
  <si>
    <t>76_DONCASTER_1295</t>
  </si>
  <si>
    <t>76_DONCASTER_12951</t>
  </si>
  <si>
    <t>76_DONCASTER_1296</t>
  </si>
  <si>
    <t>76_DONCASTER_12994</t>
  </si>
  <si>
    <t>76_DONCASTER_13045</t>
  </si>
  <si>
    <t>76_DONCASTER_13052</t>
  </si>
  <si>
    <t>76_DONCASTER_13062</t>
  </si>
  <si>
    <t>76_DONCASTER_13065</t>
  </si>
  <si>
    <t>76_DONCASTER_13097</t>
  </si>
  <si>
    <t>76_DONCASTER_13113</t>
  </si>
  <si>
    <t>76_DONCASTER_13123</t>
  </si>
  <si>
    <t>76_DONCASTER_13124</t>
  </si>
  <si>
    <t>76_DONCASTER_13141</t>
  </si>
  <si>
    <t>76_DONCASTER_13147</t>
  </si>
  <si>
    <t>76_DONCASTER_13154</t>
  </si>
  <si>
    <t>76_DONCASTER_13163</t>
  </si>
  <si>
    <t>76_DONCASTER_13215</t>
  </si>
  <si>
    <t>76_DONCASTER_13225</t>
  </si>
  <si>
    <t>76_DONCASTER_13229</t>
  </si>
  <si>
    <t>76_DONCASTER_1323</t>
  </si>
  <si>
    <t>76_DONCASTER_13244</t>
  </si>
  <si>
    <t>76_DONCASTER_13258</t>
  </si>
  <si>
    <t>76_DONCASTER_13268</t>
  </si>
  <si>
    <t>76_DONCASTER_13278</t>
  </si>
  <si>
    <t>76_DONCASTER_1330</t>
  </si>
  <si>
    <t>76_DONCASTER_13303</t>
  </si>
  <si>
    <t>76_DONCASTER_13341</t>
  </si>
  <si>
    <t>76_DONCASTER_1336</t>
  </si>
  <si>
    <t>76_DONCASTER_13393</t>
  </si>
  <si>
    <t>76_DONCASTER_13397</t>
  </si>
  <si>
    <t>76_DONCASTER_1340</t>
  </si>
  <si>
    <t>76_DONCASTER_13422</t>
  </si>
  <si>
    <t>76_DONCASTER_13427</t>
  </si>
  <si>
    <t>76_DONCASTER_1343</t>
  </si>
  <si>
    <t>76_DONCASTER_13430</t>
  </si>
  <si>
    <t>76_DONCASTER_13433</t>
  </si>
  <si>
    <t>76_DONCASTER_13445</t>
  </si>
  <si>
    <t>76_DONCASTER_1345</t>
  </si>
  <si>
    <t>76_DONCASTER_13451</t>
  </si>
  <si>
    <t>76_DONCASTER_13454</t>
  </si>
  <si>
    <t>76_DONCASTER_13458</t>
  </si>
  <si>
    <t>76_DONCASTER_1346</t>
  </si>
  <si>
    <t>76_DONCASTER_13461</t>
  </si>
  <si>
    <t>76_DONCASTER_1347</t>
  </si>
  <si>
    <t>76_DONCASTER_1348</t>
  </si>
  <si>
    <t>76_DONCASTER_13487</t>
  </si>
  <si>
    <t>76_DONCASTER_13489</t>
  </si>
  <si>
    <t>76_DONCASTER_13492</t>
  </si>
  <si>
    <t>76_DONCASTER_13497</t>
  </si>
  <si>
    <t>76_DONCASTER_13498</t>
  </si>
  <si>
    <t>76_DONCASTER_13505</t>
  </si>
  <si>
    <t>76_DONCASTER_1352</t>
  </si>
  <si>
    <t>76_DONCASTER_1355</t>
  </si>
  <si>
    <t>76_DONCASTER_13550</t>
  </si>
  <si>
    <t>76_DONCASTER_13552</t>
  </si>
  <si>
    <t>76_DONCASTER_13553</t>
  </si>
  <si>
    <t>76_DONCASTER_13558</t>
  </si>
  <si>
    <t>76_DONCASTER_13567</t>
  </si>
  <si>
    <t>76_DONCASTER_1358</t>
  </si>
  <si>
    <t>76_DONCASTER_1359</t>
  </si>
  <si>
    <t>76_DONCASTER_13594</t>
  </si>
  <si>
    <t>76_DONCASTER_13602</t>
  </si>
  <si>
    <t>76_DONCASTER_13603</t>
  </si>
  <si>
    <t>76_DONCASTER_1361</t>
  </si>
  <si>
    <t>76_DONCASTER_13614</t>
  </si>
  <si>
    <t>76_DONCASTER_13618</t>
  </si>
  <si>
    <t>76_DONCASTER_13619</t>
  </si>
  <si>
    <t>76_DONCASTER_13636</t>
  </si>
  <si>
    <t>76_DONCASTER_13637</t>
  </si>
  <si>
    <t>76_DONCASTER_13638</t>
  </si>
  <si>
    <t>76_DONCASTER_1365</t>
  </si>
  <si>
    <t>76_DONCASTER_13651</t>
  </si>
  <si>
    <t>76_DONCASTER_1366</t>
  </si>
  <si>
    <t>76_DONCASTER_13661</t>
  </si>
  <si>
    <t>76_DONCASTER_13662</t>
  </si>
  <si>
    <t>76_DONCASTER_13663</t>
  </si>
  <si>
    <t>76_DONCASTER_13665</t>
  </si>
  <si>
    <t>76_DONCASTER_13693</t>
  </si>
  <si>
    <t>76_DONCASTER_13694</t>
  </si>
  <si>
    <t>76_DONCASTER_13695</t>
  </si>
  <si>
    <t>76_DONCASTER_13696</t>
  </si>
  <si>
    <t>76_DONCASTER_13708</t>
  </si>
  <si>
    <t>76_DONCASTER_13709</t>
  </si>
  <si>
    <t>76_DONCASTER_13711</t>
  </si>
  <si>
    <t>76_DONCASTER_13718</t>
  </si>
  <si>
    <t>76_DONCASTER_13723</t>
  </si>
  <si>
    <t>76_DONCASTER_1373</t>
  </si>
  <si>
    <t>76_DONCASTER_13731</t>
  </si>
  <si>
    <t>76_DONCASTER_1375</t>
  </si>
  <si>
    <t>76_DONCASTER_1376</t>
  </si>
  <si>
    <t>76_DONCASTER_13766</t>
  </si>
  <si>
    <t>76_DONCASTER_1378</t>
  </si>
  <si>
    <t>76_DONCASTER_1379</t>
  </si>
  <si>
    <t>76_DONCASTER_13792</t>
  </si>
  <si>
    <t>76_DONCASTER_13793</t>
  </si>
  <si>
    <t>76_DONCASTER_13795</t>
  </si>
  <si>
    <t>76_DONCASTER_1380</t>
  </si>
  <si>
    <t>76_DONCASTER_13807</t>
  </si>
  <si>
    <t>76_DONCASTER_1382</t>
  </si>
  <si>
    <t>76_DONCASTER_13836</t>
  </si>
  <si>
    <t>76_DONCASTER_13837</t>
  </si>
  <si>
    <t>76_DONCASTER_1384</t>
  </si>
  <si>
    <t>76_DONCASTER_1385</t>
  </si>
  <si>
    <t>76_DONCASTER_13854</t>
  </si>
  <si>
    <t>76_DONCASTER_1386</t>
  </si>
  <si>
    <t>76_DONCASTER_1388</t>
  </si>
  <si>
    <t>76_DONCASTER_13887</t>
  </si>
  <si>
    <t>76_DONCASTER_13888</t>
  </si>
  <si>
    <t>76_DONCASTER_1389</t>
  </si>
  <si>
    <t>76_DONCASTER_13895</t>
  </si>
  <si>
    <t>76_DONCASTER_1392</t>
  </si>
  <si>
    <t>76_DONCASTER_13931</t>
  </si>
  <si>
    <t>76_DONCASTER_1394</t>
  </si>
  <si>
    <t>76_DONCASTER_13940</t>
  </si>
  <si>
    <t>76_DONCASTER_13941</t>
  </si>
  <si>
    <t>76_DONCASTER_13948</t>
  </si>
  <si>
    <t>76_DONCASTER_13949</t>
  </si>
  <si>
    <t>76_DONCASTER_1395</t>
  </si>
  <si>
    <t>76_DONCASTER_13956</t>
  </si>
  <si>
    <t>76_DONCASTER_13958</t>
  </si>
  <si>
    <t>76_DONCASTER_1396</t>
  </si>
  <si>
    <t>76_DONCASTER_13963</t>
  </si>
  <si>
    <t>76_DONCASTER_13967</t>
  </si>
  <si>
    <t>76_DONCASTER_13968</t>
  </si>
  <si>
    <t>76_DONCASTER_1397</t>
  </si>
  <si>
    <t>76_DONCASTER_13978</t>
  </si>
  <si>
    <t>76_DONCASTER_13979</t>
  </si>
  <si>
    <t>76_DONCASTER_1398</t>
  </si>
  <si>
    <t>76_DONCASTER_13981</t>
  </si>
  <si>
    <t>76_DONCASTER_13985</t>
  </si>
  <si>
    <t>76_DONCASTER_1399</t>
  </si>
  <si>
    <t>76_DONCASTER_13991</t>
  </si>
  <si>
    <t>76_DONCASTER_13994</t>
  </si>
  <si>
    <t>76_DONCASTER_14004</t>
  </si>
  <si>
    <t>76_DONCASTER_14006</t>
  </si>
  <si>
    <t>76_DONCASTER_14008</t>
  </si>
  <si>
    <t>76_DONCASTER_14054</t>
  </si>
  <si>
    <t>76_DONCASTER_14061</t>
  </si>
  <si>
    <t>76_DONCASTER_14062</t>
  </si>
  <si>
    <t>76_DONCASTER_14078</t>
  </si>
  <si>
    <t>76_DONCASTER_14105</t>
  </si>
  <si>
    <t>76_DONCASTER_14110</t>
  </si>
  <si>
    <t>76_DONCASTER_14129</t>
  </si>
  <si>
    <t>76_DONCASTER_14130</t>
  </si>
  <si>
    <t>76_DONCASTER_1414</t>
  </si>
  <si>
    <t>76_DONCASTER_1415</t>
  </si>
  <si>
    <t>76_DONCASTER_14174</t>
  </si>
  <si>
    <t>76_DONCASTER_14184</t>
  </si>
  <si>
    <t>76_DONCASTER_14194</t>
  </si>
  <si>
    <t>76_DONCASTER_14209</t>
  </si>
  <si>
    <t>76_DONCASTER_14236</t>
  </si>
  <si>
    <t>76_DONCASTER_1424</t>
  </si>
  <si>
    <t>76_DONCASTER_14240</t>
  </si>
  <si>
    <t>76_DONCASTER_14250</t>
  </si>
  <si>
    <t>76_DONCASTER_14279</t>
  </si>
  <si>
    <t>76_DONCASTER_14280</t>
  </si>
  <si>
    <t>76_DONCASTER_14300</t>
  </si>
  <si>
    <t>76_DONCASTER_14306</t>
  </si>
  <si>
    <t>76_DONCASTER_14329</t>
  </si>
  <si>
    <t>76_DONCASTER_14341</t>
  </si>
  <si>
    <t>76_DONCASTER_14342</t>
  </si>
  <si>
    <t>76_DONCASTER_14363</t>
  </si>
  <si>
    <t>76_DONCASTER_14381</t>
  </si>
  <si>
    <t>76_DONCASTER_14386</t>
  </si>
  <si>
    <t>76_DONCASTER_14393</t>
  </si>
  <si>
    <t>76_DONCASTER_14416</t>
  </si>
  <si>
    <t>76_DONCASTER_14425</t>
  </si>
  <si>
    <t>76_DONCASTER_14433</t>
  </si>
  <si>
    <t>76_DONCASTER_14439</t>
  </si>
  <si>
    <t>76_DONCASTER_14444</t>
  </si>
  <si>
    <t>76_DONCASTER_14457</t>
  </si>
  <si>
    <t>76_DONCASTER_14475</t>
  </si>
  <si>
    <t>76_DONCASTER_14538</t>
  </si>
  <si>
    <t>76_DONCASTER_14539</t>
  </si>
  <si>
    <t>76_DONCASTER_14551</t>
  </si>
  <si>
    <t>76_DONCASTER_14552</t>
  </si>
  <si>
    <t>76_DONCASTER_14620</t>
  </si>
  <si>
    <t>76_DONCASTER_14622</t>
  </si>
  <si>
    <t>76_DONCASTER_14623</t>
  </si>
  <si>
    <t>76_DONCASTER_14624</t>
  </si>
  <si>
    <t>76_DONCASTER_14631</t>
  </si>
  <si>
    <t>76_DONCASTER_14632</t>
  </si>
  <si>
    <t>76_DONCASTER_1464</t>
  </si>
  <si>
    <t>76_DONCASTER_1465</t>
  </si>
  <si>
    <t>76_DONCASTER_14657</t>
  </si>
  <si>
    <t>76_DONCASTER_14663</t>
  </si>
  <si>
    <t>76_DONCASTER_14672</t>
  </si>
  <si>
    <t>76_DONCASTER_1468</t>
  </si>
  <si>
    <t>76_DONCASTER_14684</t>
  </si>
  <si>
    <t>76_DONCASTER_14690</t>
  </si>
  <si>
    <t>76_DONCASTER_14701</t>
  </si>
  <si>
    <t>76_DONCASTER_14703</t>
  </si>
  <si>
    <t>76_DONCASTER_14704</t>
  </si>
  <si>
    <t>76_DONCASTER_14706</t>
  </si>
  <si>
    <t>76_DONCASTER_14710</t>
  </si>
  <si>
    <t>76_DONCASTER_14719</t>
  </si>
  <si>
    <t>76_DONCASTER_1476</t>
  </si>
  <si>
    <t>76_DONCASTER_1479</t>
  </si>
  <si>
    <t>76_DONCASTER_14799</t>
  </si>
  <si>
    <t>76_DONCASTER_14805</t>
  </si>
  <si>
    <t>76_DONCASTER_14810</t>
  </si>
  <si>
    <t>76_DONCASTER_14811</t>
  </si>
  <si>
    <t>76_DONCASTER_14818</t>
  </si>
  <si>
    <t>76_DONCASTER_1483</t>
  </si>
  <si>
    <t>76_DONCASTER_14838</t>
  </si>
  <si>
    <t>76_DONCASTER_14895</t>
  </si>
  <si>
    <t>76_DONCASTER_14920</t>
  </si>
  <si>
    <t>76_DONCASTER_14930</t>
  </si>
  <si>
    <t>76_DONCASTER_14972</t>
  </si>
  <si>
    <t>76_DONCASTER_14974</t>
  </si>
  <si>
    <t>76_DONCASTER_14975</t>
  </si>
  <si>
    <t>76_DONCASTER_14983</t>
  </si>
  <si>
    <t>76_DONCASTER_14991</t>
  </si>
  <si>
    <t>76_DONCASTER_15007</t>
  </si>
  <si>
    <t>76_DONCASTER_15009</t>
  </si>
  <si>
    <t>76_DONCASTER_15035</t>
  </si>
  <si>
    <t>76_DONCASTER_15043</t>
  </si>
  <si>
    <t>76_DONCASTER_15047</t>
  </si>
  <si>
    <t>76_DONCASTER_15057</t>
  </si>
  <si>
    <t>76_DONCASTER_15058</t>
  </si>
  <si>
    <t>76_DONCASTER_15059</t>
  </si>
  <si>
    <t>76_DONCASTER_15064</t>
  </si>
  <si>
    <t>76_DONCASTER_15076</t>
  </si>
  <si>
    <t>76_DONCASTER_15079</t>
  </si>
  <si>
    <t>76_DONCASTER_15089</t>
  </si>
  <si>
    <t>76_DONCASTER_15092</t>
  </si>
  <si>
    <t>76_DONCASTER_15094</t>
  </si>
  <si>
    <t>76_DONCASTER_15105</t>
  </si>
  <si>
    <t>76_DONCASTER_15138</t>
  </si>
  <si>
    <t>76_DONCASTER_15139</t>
  </si>
  <si>
    <t>76_DONCASTER_15146</t>
  </si>
  <si>
    <t>76_DONCASTER_1515</t>
  </si>
  <si>
    <t>76_DONCASTER_15156</t>
  </si>
  <si>
    <t>76_DONCASTER_15161</t>
  </si>
  <si>
    <t>76_DONCASTER_15168</t>
  </si>
  <si>
    <t>76_DONCASTER_15171</t>
  </si>
  <si>
    <t>76_DONCASTER_15193</t>
  </si>
  <si>
    <t>76_DONCASTER_1520</t>
  </si>
  <si>
    <t>76_DONCASTER_15205</t>
  </si>
  <si>
    <t>76_DONCASTER_15228</t>
  </si>
  <si>
    <t>76_DONCASTER_15229</t>
  </si>
  <si>
    <t>76_DONCASTER_15230</t>
  </si>
  <si>
    <t>76_DONCASTER_15232</t>
  </si>
  <si>
    <t>76_DONCASTER_15233</t>
  </si>
  <si>
    <t>76_DONCASTER_15251</t>
  </si>
  <si>
    <t>76_DONCASTER_15252</t>
  </si>
  <si>
    <t>76_DONCASTER_15255</t>
  </si>
  <si>
    <t>76_DONCASTER_15263</t>
  </si>
  <si>
    <t>76_DONCASTER_15264</t>
  </si>
  <si>
    <t>76_DONCASTER_15265</t>
  </si>
  <si>
    <t>76_DONCASTER_15266</t>
  </si>
  <si>
    <t>76_DONCASTER_15290</t>
  </si>
  <si>
    <t>76_DONCASTER_15291</t>
  </si>
  <si>
    <t>76_DONCASTER_15292</t>
  </si>
  <si>
    <t>76_DONCASTER_15295</t>
  </si>
  <si>
    <t>76_DONCASTER_15314</t>
  </si>
  <si>
    <t>76_DONCASTER_15315</t>
  </si>
  <si>
    <t>76_DONCASTER_15321</t>
  </si>
  <si>
    <t>76_DONCASTER_1535</t>
  </si>
  <si>
    <t>76_DONCASTER_15355</t>
  </si>
  <si>
    <t>76_DONCASTER_15356</t>
  </si>
  <si>
    <t>76_DONCASTER_15367</t>
  </si>
  <si>
    <t>76_DONCASTER_15392</t>
  </si>
  <si>
    <t>76_DONCASTER_15393</t>
  </si>
  <si>
    <t>76_DONCASTER_15399</t>
  </si>
  <si>
    <t>76_DONCASTER_15401</t>
  </si>
  <si>
    <t>76_DONCASTER_1542</t>
  </si>
  <si>
    <t>76_DONCASTER_15428</t>
  </si>
  <si>
    <t>76_DONCASTER_15444</t>
  </si>
  <si>
    <t>76_DONCASTER_1545</t>
  </si>
  <si>
    <t>76_DONCASTER_15463</t>
  </si>
  <si>
    <t>76_DONCASTER_15466</t>
  </si>
  <si>
    <t>76_DONCASTER_15482</t>
  </si>
  <si>
    <t>76_DONCASTER_1550</t>
  </si>
  <si>
    <t>76_DONCASTER_15503</t>
  </si>
  <si>
    <t>76_DONCASTER_15527</t>
  </si>
  <si>
    <t>76_DONCASTER_15528</t>
  </si>
  <si>
    <t>76_DONCASTER_15548</t>
  </si>
  <si>
    <t>76_DONCASTER_15549</t>
  </si>
  <si>
    <t>76_DONCASTER_15550</t>
  </si>
  <si>
    <t>76_DONCASTER_15552</t>
  </si>
  <si>
    <t>76_DONCASTER_1556</t>
  </si>
  <si>
    <t>76_DONCASTER_15575</t>
  </si>
  <si>
    <t>76_DONCASTER_15582</t>
  </si>
  <si>
    <t>76_DONCASTER_15584</t>
  </si>
  <si>
    <t>76_DONCASTER_15619</t>
  </si>
  <si>
    <t>76_DONCASTER_15620</t>
  </si>
  <si>
    <t>76_DONCASTER_15729</t>
  </si>
  <si>
    <t>76_DONCASTER_15743</t>
  </si>
  <si>
    <t>76_DONCASTER_15745</t>
  </si>
  <si>
    <t>76_DONCASTER_15748</t>
  </si>
  <si>
    <t>76_DONCASTER_15824</t>
  </si>
  <si>
    <t>76_DONCASTER_15827</t>
  </si>
  <si>
    <t>76_DONCASTER_15837</t>
  </si>
  <si>
    <t>76_DONCASTER_15859</t>
  </si>
  <si>
    <t>76_DONCASTER_15871</t>
  </si>
  <si>
    <t>76_DONCASTER_15875</t>
  </si>
  <si>
    <t>76_DONCASTER_15876</t>
  </si>
  <si>
    <t>76_DONCASTER_15889</t>
  </si>
  <si>
    <t>76_DONCASTER_15892</t>
  </si>
  <si>
    <t>76_DONCASTER_15900</t>
  </si>
  <si>
    <t>76_DONCASTER_15911</t>
  </si>
  <si>
    <t>76_DONCASTER_15915</t>
  </si>
  <si>
    <t>76_DONCASTER_15916</t>
  </si>
  <si>
    <t>76_DONCASTER_15917</t>
  </si>
  <si>
    <t>76_DONCASTER_15922</t>
  </si>
  <si>
    <t>76_DONCASTER_1595</t>
  </si>
  <si>
    <t>76_DONCASTER_15951</t>
  </si>
  <si>
    <t>76_DONCASTER_15970</t>
  </si>
  <si>
    <t>76_DONCASTER_15979</t>
  </si>
  <si>
    <t>76_DONCASTER_15980</t>
  </si>
  <si>
    <t>76_DONCASTER_16129</t>
  </si>
  <si>
    <t>76_DONCASTER_16151</t>
  </si>
  <si>
    <t>76_DONCASTER_16159</t>
  </si>
  <si>
    <t>76_DONCASTER_16165</t>
  </si>
  <si>
    <t>76_DONCASTER_16174</t>
  </si>
  <si>
    <t>76_DONCASTER_16175</t>
  </si>
  <si>
    <t>76_DONCASTER_16179</t>
  </si>
  <si>
    <t>76_DONCASTER_16180</t>
  </si>
  <si>
    <t>76_DONCASTER_16189</t>
  </si>
  <si>
    <t>76_DONCASTER_16205</t>
  </si>
  <si>
    <t>76_DONCASTER_1623</t>
  </si>
  <si>
    <t>76_DONCASTER_16232</t>
  </si>
  <si>
    <t>76_DONCASTER_16260</t>
  </si>
  <si>
    <t>76_DONCASTER_16261</t>
  </si>
  <si>
    <t>76_DONCASTER_16262</t>
  </si>
  <si>
    <t>76_DONCASTER_16264</t>
  </si>
  <si>
    <t>76_DONCASTER_16289</t>
  </si>
  <si>
    <t>76_DONCASTER_16310</t>
  </si>
  <si>
    <t>76_DONCASTER_16314</t>
  </si>
  <si>
    <t>76_DONCASTER_16315</t>
  </si>
  <si>
    <t>76_DONCASTER_16317</t>
  </si>
  <si>
    <t>76_DONCASTER_16318</t>
  </si>
  <si>
    <t>76_DONCASTER_16320</t>
  </si>
  <si>
    <t>76_DONCASTER_16325</t>
  </si>
  <si>
    <t>76_DONCASTER_16326</t>
  </si>
  <si>
    <t>76_DONCASTER_16327</t>
  </si>
  <si>
    <t>76_DONCASTER_16328</t>
  </si>
  <si>
    <t>76_DONCASTER_16329</t>
  </si>
  <si>
    <t>76_DONCASTER_1634</t>
  </si>
  <si>
    <t>76_DONCASTER_16351</t>
  </si>
  <si>
    <t>76_DONCASTER_16352</t>
  </si>
  <si>
    <t>76_DONCASTER_1637</t>
  </si>
  <si>
    <t>76_DONCASTER_16370</t>
  </si>
  <si>
    <t>76_DONCASTER_16378</t>
  </si>
  <si>
    <t>76_DONCASTER_1639</t>
  </si>
  <si>
    <t>76_DONCASTER_16393</t>
  </si>
  <si>
    <t>76_DONCASTER_16394</t>
  </si>
  <si>
    <t>76_DONCASTER_16399</t>
  </si>
  <si>
    <t>76_DONCASTER_16400</t>
  </si>
  <si>
    <t>76_DONCASTER_16427</t>
  </si>
  <si>
    <t>76_DONCASTER_16428</t>
  </si>
  <si>
    <t>76_DONCASTER_16429</t>
  </si>
  <si>
    <t>76_DONCASTER_16431</t>
  </si>
  <si>
    <t>76_DONCASTER_16441</t>
  </si>
  <si>
    <t>76_DONCASTER_16458</t>
  </si>
  <si>
    <t>76_DONCASTER_16460</t>
  </si>
  <si>
    <t>76_DONCASTER_16468</t>
  </si>
  <si>
    <t>76_DONCASTER_16469</t>
  </si>
  <si>
    <t>76_DONCASTER_16477</t>
  </si>
  <si>
    <t>76_DONCASTER_16484</t>
  </si>
  <si>
    <t>76_DONCASTER_16494</t>
  </si>
  <si>
    <t>76_DONCASTER_16526</t>
  </si>
  <si>
    <t>76_DONCASTER_16537</t>
  </si>
  <si>
    <t>76_DONCASTER_16539</t>
  </si>
  <si>
    <t>76_DONCASTER_16540</t>
  </si>
  <si>
    <t>76_DONCASTER_16555</t>
  </si>
  <si>
    <t>76_DONCASTER_16559</t>
  </si>
  <si>
    <t>76_DONCASTER_16568</t>
  </si>
  <si>
    <t>76_DONCASTER_1657</t>
  </si>
  <si>
    <t>76_DONCASTER_16585</t>
  </si>
  <si>
    <t>76_DONCASTER_16592</t>
  </si>
  <si>
    <t>76_DONCASTER_16610</t>
  </si>
  <si>
    <t>76_DONCASTER_1663</t>
  </si>
  <si>
    <t>76_DONCASTER_16634</t>
  </si>
  <si>
    <t>76_DONCASTER_16655</t>
  </si>
  <si>
    <t>76_DONCASTER_16656</t>
  </si>
  <si>
    <t>76_DONCASTER_16657</t>
  </si>
  <si>
    <t>76_DONCASTER_16669</t>
  </si>
  <si>
    <t>76_DONCASTER_16670</t>
  </si>
  <si>
    <t>76_DONCASTER_16678</t>
  </si>
  <si>
    <t>76_DONCASTER_16684</t>
  </si>
  <si>
    <t>76_DONCASTER_16692</t>
  </si>
  <si>
    <t>76_DONCASTER_16695</t>
  </si>
  <si>
    <t>76_DONCASTER_16703</t>
  </si>
  <si>
    <t>76_DONCASTER_1672</t>
  </si>
  <si>
    <t>76_DONCASTER_16725</t>
  </si>
  <si>
    <t>76_DONCASTER_16727</t>
  </si>
  <si>
    <t>76_DONCASTER_16728</t>
  </si>
  <si>
    <t>76_DONCASTER_16753</t>
  </si>
  <si>
    <t>76_DONCASTER_16758</t>
  </si>
  <si>
    <t>76_DONCASTER_1676</t>
  </si>
  <si>
    <t>76_DONCASTER_16761</t>
  </si>
  <si>
    <t>76_DONCASTER_16778</t>
  </si>
  <si>
    <t>76_DONCASTER_16782</t>
  </si>
  <si>
    <t>76_DONCASTER_16794</t>
  </si>
  <si>
    <t>76_DONCASTER_16796</t>
  </si>
  <si>
    <t>76_DONCASTER_168</t>
  </si>
  <si>
    <t>76_DONCASTER_16806</t>
  </si>
  <si>
    <t>76_DONCASTER_16814</t>
  </si>
  <si>
    <t>76_DONCASTER_16816</t>
  </si>
  <si>
    <t>76_DONCASTER_16819</t>
  </si>
  <si>
    <t>76_DONCASTER_16824</t>
  </si>
  <si>
    <t>76_DONCASTER_16826</t>
  </si>
  <si>
    <t>76_DONCASTER_16828</t>
  </si>
  <si>
    <t>76_DONCASTER_16829</t>
  </si>
  <si>
    <t>76_DONCASTER_16837</t>
  </si>
  <si>
    <t>76_DONCASTER_16839</t>
  </si>
  <si>
    <t>76_DONCASTER_16843</t>
  </si>
  <si>
    <t>76_DONCASTER_16860</t>
  </si>
  <si>
    <t>76_DONCASTER_16868</t>
  </si>
  <si>
    <t>76_DONCASTER_16869</t>
  </si>
  <si>
    <t>76_DONCASTER_16877</t>
  </si>
  <si>
    <t>76_DONCASTER_16878</t>
  </si>
  <si>
    <t>76_DONCASTER_16889</t>
  </si>
  <si>
    <t>76_DONCASTER_16891</t>
  </si>
  <si>
    <t>76_DONCASTER_16918</t>
  </si>
  <si>
    <t>76_DONCASTER_1692</t>
  </si>
  <si>
    <t>76_DONCASTER_16948</t>
  </si>
  <si>
    <t>76_DONCASTER_16968</t>
  </si>
  <si>
    <t>76_DONCASTER_16971</t>
  </si>
  <si>
    <t>76_DONCASTER_16989</t>
  </si>
  <si>
    <t>76_DONCASTER_16990</t>
  </si>
  <si>
    <t>76_DONCASTER_16991</t>
  </si>
  <si>
    <t>76_DONCASTER_16996</t>
  </si>
  <si>
    <t>76_DONCASTER_17001</t>
  </si>
  <si>
    <t>76_DONCASTER_17011</t>
  </si>
  <si>
    <t>76_DONCASTER_17016</t>
  </si>
  <si>
    <t>76_DONCASTER_17020</t>
  </si>
  <si>
    <t>76_DONCASTER_17024</t>
  </si>
  <si>
    <t>76_DONCASTER_17026</t>
  </si>
  <si>
    <t>76_DONCASTER_17041</t>
  </si>
  <si>
    <t>76_DONCASTER_17059</t>
  </si>
  <si>
    <t>76_DONCASTER_17073</t>
  </si>
  <si>
    <t>76_DONCASTER_17086</t>
  </si>
  <si>
    <t>76_DONCASTER_171</t>
  </si>
  <si>
    <t>76_DONCASTER_17119</t>
  </si>
  <si>
    <t>76_DONCASTER_17134</t>
  </si>
  <si>
    <t>76_DONCASTER_17145</t>
  </si>
  <si>
    <t>76_DONCASTER_17146</t>
  </si>
  <si>
    <t>76_DONCASTER_17147</t>
  </si>
  <si>
    <t>76_DONCASTER_1715</t>
  </si>
  <si>
    <t>76_DONCASTER_17162</t>
  </si>
  <si>
    <t>76_DONCASTER_17163</t>
  </si>
  <si>
    <t>76_DONCASTER_17167</t>
  </si>
  <si>
    <t>76_DONCASTER_17168</t>
  </si>
  <si>
    <t>76_DONCASTER_17171</t>
  </si>
  <si>
    <t>76_DONCASTER_17175</t>
  </si>
  <si>
    <t>76_DONCASTER_17176</t>
  </si>
  <si>
    <t>76_DONCASTER_17177</t>
  </si>
  <si>
    <t>76_DONCASTER_17186</t>
  </si>
  <si>
    <t>76_DONCASTER_17187</t>
  </si>
  <si>
    <t>76_DONCASTER_17194</t>
  </si>
  <si>
    <t>76_DONCASTER_17202</t>
  </si>
  <si>
    <t>76_DONCASTER_17209</t>
  </si>
  <si>
    <t>76_DONCASTER_17216</t>
  </si>
  <si>
    <t>76_DONCASTER_17219</t>
  </si>
  <si>
    <t>76_DONCASTER_1722</t>
  </si>
  <si>
    <t>76_DONCASTER_17235</t>
  </si>
  <si>
    <t>76_DONCASTER_1725</t>
  </si>
  <si>
    <t>76_DONCASTER_1727</t>
  </si>
  <si>
    <t>76_DONCASTER_1728</t>
  </si>
  <si>
    <t>76_DONCASTER_17292</t>
  </si>
  <si>
    <t>76_DONCASTER_17294</t>
  </si>
  <si>
    <t>76_DONCASTER_17296</t>
  </si>
  <si>
    <t>76_DONCASTER_17297</t>
  </si>
  <si>
    <t>76_DONCASTER_173</t>
  </si>
  <si>
    <t>76_DONCASTER_17308</t>
  </si>
  <si>
    <t>76_DONCASTER_17315</t>
  </si>
  <si>
    <t>76_DONCASTER_17316</t>
  </si>
  <si>
    <t>76_DONCASTER_17325</t>
  </si>
  <si>
    <t>76_DONCASTER_17326</t>
  </si>
  <si>
    <t>76_DONCASTER_17330</t>
  </si>
  <si>
    <t>76_DONCASTER_1734</t>
  </si>
  <si>
    <t>76_DONCASTER_17340</t>
  </si>
  <si>
    <t>76_DONCASTER_17341</t>
  </si>
  <si>
    <t>76_DONCASTER_17345</t>
  </si>
  <si>
    <t>76_DONCASTER_17346</t>
  </si>
  <si>
    <t>76_DONCASTER_17347</t>
  </si>
  <si>
    <t>76_DONCASTER_17349</t>
  </si>
  <si>
    <t>76_DONCASTER_17350</t>
  </si>
  <si>
    <t>76_DONCASTER_17351</t>
  </si>
  <si>
    <t>76_DONCASTER_1737</t>
  </si>
  <si>
    <t>76_DONCASTER_17378</t>
  </si>
  <si>
    <t>76_DONCASTER_1738</t>
  </si>
  <si>
    <t>76_DONCASTER_17384</t>
  </si>
  <si>
    <t>76_DONCASTER_174</t>
  </si>
  <si>
    <t>76_DONCASTER_1740</t>
  </si>
  <si>
    <t>76_DONCASTER_17432</t>
  </si>
  <si>
    <t>76_DONCASTER_17433</t>
  </si>
  <si>
    <t>76_DONCASTER_1744</t>
  </si>
  <si>
    <t>76_DONCASTER_17457</t>
  </si>
  <si>
    <t>76_DONCASTER_17458</t>
  </si>
  <si>
    <t>76_DONCASTER_17459</t>
  </si>
  <si>
    <t>76_DONCASTER_1746</t>
  </si>
  <si>
    <t>76_DONCASTER_17471</t>
  </si>
  <si>
    <t>76_DONCASTER_17473</t>
  </si>
  <si>
    <t>76_DONCASTER_1748</t>
  </si>
  <si>
    <t>76_DONCASTER_17487</t>
  </si>
  <si>
    <t>76_DONCASTER_17489</t>
  </si>
  <si>
    <t>76_DONCASTER_175</t>
  </si>
  <si>
    <t>76_DONCASTER_17500</t>
  </si>
  <si>
    <t>76_DONCASTER_17504</t>
  </si>
  <si>
    <t>76_DONCASTER_17507</t>
  </si>
  <si>
    <t>76_DONCASTER_17535</t>
  </si>
  <si>
    <t>76_DONCASTER_1758</t>
  </si>
  <si>
    <t>76_DONCASTER_1760</t>
  </si>
  <si>
    <t>76_DONCASTER_17612</t>
  </si>
  <si>
    <t>76_DONCASTER_17617</t>
  </si>
  <si>
    <t>76_DONCASTER_1762</t>
  </si>
  <si>
    <t>76_DONCASTER_1767</t>
  </si>
  <si>
    <t>76_DONCASTER_1770</t>
  </si>
  <si>
    <t>76_DONCASTER_17707</t>
  </si>
  <si>
    <t>76_DONCASTER_17748</t>
  </si>
  <si>
    <t>76_DONCASTER_17754</t>
  </si>
  <si>
    <t>76_DONCASTER_17756</t>
  </si>
  <si>
    <t>76_DONCASTER_178</t>
  </si>
  <si>
    <t>76_DONCASTER_1781</t>
  </si>
  <si>
    <t>76_DONCASTER_17814</t>
  </si>
  <si>
    <t>76_DONCASTER_17865</t>
  </si>
  <si>
    <t>76_DONCASTER_17866</t>
  </si>
  <si>
    <t>76_DONCASTER_17867</t>
  </si>
  <si>
    <t>76_DONCASTER_17875</t>
  </si>
  <si>
    <t>76_DONCASTER_17876</t>
  </si>
  <si>
    <t>76_DONCASTER_17880</t>
  </si>
  <si>
    <t>76_DONCASTER_17882</t>
  </si>
  <si>
    <t>76_DONCASTER_1789</t>
  </si>
  <si>
    <t>76_DONCASTER_17906</t>
  </si>
  <si>
    <t>76_DONCASTER_17910</t>
  </si>
  <si>
    <t>76_DONCASTER_17912</t>
  </si>
  <si>
    <t>76_DONCASTER_17914</t>
  </si>
  <si>
    <t>76_DONCASTER_17915</t>
  </si>
  <si>
    <t>76_DONCASTER_17921</t>
  </si>
  <si>
    <t>76_DONCASTER_17937</t>
  </si>
  <si>
    <t>76_DONCASTER_17938</t>
  </si>
  <si>
    <t>76_DONCASTER_17945</t>
  </si>
  <si>
    <t>76_DONCASTER_17954</t>
  </si>
  <si>
    <t>76_DONCASTER_17957</t>
  </si>
  <si>
    <t>76_DONCASTER_17967</t>
  </si>
  <si>
    <t>76_DONCASTER_17978</t>
  </si>
  <si>
    <t>76_DONCASTER_1798</t>
  </si>
  <si>
    <t>76_DONCASTER_17981</t>
  </si>
  <si>
    <t>76_DONCASTER_17985</t>
  </si>
  <si>
    <t>76_DONCASTER_18000</t>
  </si>
  <si>
    <t>76_DONCASTER_18001</t>
  </si>
  <si>
    <t>76_DONCASTER_18010</t>
  </si>
  <si>
    <t>76_DONCASTER_18013</t>
  </si>
  <si>
    <t>76_DONCASTER_18014</t>
  </si>
  <si>
    <t>76_DONCASTER_18027</t>
  </si>
  <si>
    <t>76_DONCASTER_18095</t>
  </si>
  <si>
    <t>76_DONCASTER_18096</t>
  </si>
  <si>
    <t>76_DONCASTER_18097</t>
  </si>
  <si>
    <t>76_DONCASTER_18106</t>
  </si>
  <si>
    <t>76_DONCASTER_18107</t>
  </si>
  <si>
    <t>76_DONCASTER_18130</t>
  </si>
  <si>
    <t>76_DONCASTER_18134</t>
  </si>
  <si>
    <t>76_DONCASTER_18142</t>
  </si>
  <si>
    <t>76_DONCASTER_18152</t>
  </si>
  <si>
    <t>76_DONCASTER_18167</t>
  </si>
  <si>
    <t>76_DONCASTER_1817</t>
  </si>
  <si>
    <t>76_DONCASTER_18209</t>
  </si>
  <si>
    <t>76_DONCASTER_18210</t>
  </si>
  <si>
    <t>76_DONCASTER_18212</t>
  </si>
  <si>
    <t>76_DONCASTER_18232</t>
  </si>
  <si>
    <t>76_DONCASTER_18240</t>
  </si>
  <si>
    <t>76_DONCASTER_18263</t>
  </si>
  <si>
    <t>76_DONCASTER_18269</t>
  </si>
  <si>
    <t>76_DONCASTER_18276</t>
  </si>
  <si>
    <t>76_DONCASTER_18304</t>
  </si>
  <si>
    <t>76_DONCASTER_18332</t>
  </si>
  <si>
    <t>76_DONCASTER_18337</t>
  </si>
  <si>
    <t>76_DONCASTER_18347</t>
  </si>
  <si>
    <t>76_DONCASTER_1835</t>
  </si>
  <si>
    <t>76_DONCASTER_18357</t>
  </si>
  <si>
    <t>76_DONCASTER_1836</t>
  </si>
  <si>
    <t>76_DONCASTER_18368</t>
  </si>
  <si>
    <t>76_DONCASTER_18369</t>
  </si>
  <si>
    <t>76_DONCASTER_18375</t>
  </si>
  <si>
    <t>76_DONCASTER_18380</t>
  </si>
  <si>
    <t>76_DONCASTER_18381</t>
  </si>
  <si>
    <t>76_DONCASTER_184</t>
  </si>
  <si>
    <t>76_DONCASTER_18423</t>
  </si>
  <si>
    <t>76_DONCASTER_18428</t>
  </si>
  <si>
    <t>76_DONCASTER_18431</t>
  </si>
  <si>
    <t>76_DONCASTER_18433</t>
  </si>
  <si>
    <t>76_DONCASTER_18449</t>
  </si>
  <si>
    <t>76_DONCASTER_1845</t>
  </si>
  <si>
    <t>76_DONCASTER_18533</t>
  </si>
  <si>
    <t>76_DONCASTER_18534</t>
  </si>
  <si>
    <t>76_DONCASTER_18535</t>
  </si>
  <si>
    <t>76_DONCASTER_18551</t>
  </si>
  <si>
    <t>76_DONCASTER_18562</t>
  </si>
  <si>
    <t>76_DONCASTER_18564</t>
  </si>
  <si>
    <t>76_DONCASTER_18565</t>
  </si>
  <si>
    <t>76_DONCASTER_18568</t>
  </si>
  <si>
    <t>76_DONCASTER_18575</t>
  </si>
  <si>
    <t>76_DONCASTER_18578</t>
  </si>
  <si>
    <t>76_DONCASTER_18585</t>
  </si>
  <si>
    <t>76_DONCASTER_18592</t>
  </si>
  <si>
    <t>76_DONCASTER_18593</t>
  </si>
  <si>
    <t>76_DONCASTER_18595</t>
  </si>
  <si>
    <t>76_DONCASTER_18600</t>
  </si>
  <si>
    <t>76_DONCASTER_18601</t>
  </si>
  <si>
    <t>76_DONCASTER_18615</t>
  </si>
  <si>
    <t>76_DONCASTER_18617</t>
  </si>
  <si>
    <t>76_DONCASTER_18618</t>
  </si>
  <si>
    <t>76_DONCASTER_18619</t>
  </si>
  <si>
    <t>76_DONCASTER_1862</t>
  </si>
  <si>
    <t>76_DONCASTER_18628</t>
  </si>
  <si>
    <t>76_DONCASTER_18629</t>
  </si>
  <si>
    <t>76_DONCASTER_18637</t>
  </si>
  <si>
    <t>76_DONCASTER_18638</t>
  </si>
  <si>
    <t>76_DONCASTER_18639</t>
  </si>
  <si>
    <t>76_DONCASTER_1864</t>
  </si>
  <si>
    <t>76_DONCASTER_18641</t>
  </si>
  <si>
    <t>76_DONCASTER_18642</t>
  </si>
  <si>
    <t>76_DONCASTER_18653</t>
  </si>
  <si>
    <t>76_DONCASTER_1867</t>
  </si>
  <si>
    <t>76_DONCASTER_1868</t>
  </si>
  <si>
    <t>76_DONCASTER_1869</t>
  </si>
  <si>
    <t>76_DONCASTER_1870</t>
  </si>
  <si>
    <t>76_DONCASTER_18733</t>
  </si>
  <si>
    <t>76_DONCASTER_18734</t>
  </si>
  <si>
    <t>76_DONCASTER_18742</t>
  </si>
  <si>
    <t>76_DONCASTER_18747</t>
  </si>
  <si>
    <t>76_DONCASTER_18748</t>
  </si>
  <si>
    <t>76_DONCASTER_1875</t>
  </si>
  <si>
    <t>76_DONCASTER_18758</t>
  </si>
  <si>
    <t>76_DONCASTER_1876</t>
  </si>
  <si>
    <t>76_DONCASTER_18761</t>
  </si>
  <si>
    <t>76_DONCASTER_18778</t>
  </si>
  <si>
    <t>76_DONCASTER_18784</t>
  </si>
  <si>
    <t>76_DONCASTER_18787</t>
  </si>
  <si>
    <t>76_DONCASTER_1880</t>
  </si>
  <si>
    <t>76_DONCASTER_18801</t>
  </si>
  <si>
    <t>76_DONCASTER_18806</t>
  </si>
  <si>
    <t>76_DONCASTER_18812</t>
  </si>
  <si>
    <t>76_DONCASTER_18813</t>
  </si>
  <si>
    <t>76_DONCASTER_18817</t>
  </si>
  <si>
    <t>76_DONCASTER_18822</t>
  </si>
  <si>
    <t>76_DONCASTER_1883</t>
  </si>
  <si>
    <t>76_DONCASTER_18835</t>
  </si>
  <si>
    <t>76_DONCASTER_18836</t>
  </si>
  <si>
    <t>76_DONCASTER_18837</t>
  </si>
  <si>
    <t>76_DONCASTER_18838</t>
  </si>
  <si>
    <t>76_DONCASTER_18856</t>
  </si>
  <si>
    <t>76_DONCASTER_18857</t>
  </si>
  <si>
    <t>76_DONCASTER_1886</t>
  </si>
  <si>
    <t>76_DONCASTER_18860</t>
  </si>
  <si>
    <t>76_DONCASTER_18865</t>
  </si>
  <si>
    <t>76_DONCASTER_18868</t>
  </si>
  <si>
    <t>76_DONCASTER_18875</t>
  </si>
  <si>
    <t>76_DONCASTER_18877</t>
  </si>
  <si>
    <t>76_DONCASTER_18879</t>
  </si>
  <si>
    <t>76_DONCASTER_18881</t>
  </si>
  <si>
    <t>76_DONCASTER_18884</t>
  </si>
  <si>
    <t>76_DONCASTER_18893</t>
  </si>
  <si>
    <t>76_DONCASTER_1890</t>
  </si>
  <si>
    <t>76_DONCASTER_18900</t>
  </si>
  <si>
    <t>76_DONCASTER_18901</t>
  </si>
  <si>
    <t>76_DONCASTER_18909</t>
  </si>
  <si>
    <t>76_DONCASTER_1892</t>
  </si>
  <si>
    <t>76_DONCASTER_18950</t>
  </si>
  <si>
    <t>76_DONCASTER_18951</t>
  </si>
  <si>
    <t>76_DONCASTER_1896</t>
  </si>
  <si>
    <t>76_DONCASTER_18971</t>
  </si>
  <si>
    <t>76_DONCASTER_18972</t>
  </si>
  <si>
    <t>76_DONCASTER_18974</t>
  </si>
  <si>
    <t>76_DONCASTER_18988</t>
  </si>
  <si>
    <t>76_DONCASTER_19000</t>
  </si>
  <si>
    <t>76_DONCASTER_19001</t>
  </si>
  <si>
    <t>76_DONCASTER_19031</t>
  </si>
  <si>
    <t>76_DONCASTER_19034</t>
  </si>
  <si>
    <t>76_DONCASTER_19035</t>
  </si>
  <si>
    <t>76_DONCASTER_19036</t>
  </si>
  <si>
    <t>76_DONCASTER_19037</t>
  </si>
  <si>
    <t>76_DONCASTER_19039</t>
  </si>
  <si>
    <t>76_DONCASTER_19041</t>
  </si>
  <si>
    <t>76_DONCASTER_19045</t>
  </si>
  <si>
    <t>76_DONCASTER_19055</t>
  </si>
  <si>
    <t>76_DONCASTER_19074</t>
  </si>
  <si>
    <t>76_DONCASTER_19120</t>
  </si>
  <si>
    <t>76_DONCASTER_19121</t>
  </si>
  <si>
    <t>76_DONCASTER_19122</t>
  </si>
  <si>
    <t>76_DONCASTER_19126</t>
  </si>
  <si>
    <t>76_DONCASTER_19127</t>
  </si>
  <si>
    <t>76_DONCASTER_19157</t>
  </si>
  <si>
    <t>76_DONCASTER_19158</t>
  </si>
  <si>
    <t>76_DONCASTER_19160</t>
  </si>
  <si>
    <t>76_DONCASTER_19164</t>
  </si>
  <si>
    <t>76_DONCASTER_19169</t>
  </si>
  <si>
    <t>76_DONCASTER_19174</t>
  </si>
  <si>
    <t>76_DONCASTER_19175</t>
  </si>
  <si>
    <t>76_DONCASTER_19189</t>
  </si>
  <si>
    <t>76_DONCASTER_19190</t>
  </si>
  <si>
    <t>76_DONCASTER_19191</t>
  </si>
  <si>
    <t>76_DONCASTER_19199</t>
  </si>
  <si>
    <t>76_DONCASTER_1920</t>
  </si>
  <si>
    <t>76_DONCASTER_1921</t>
  </si>
  <si>
    <t>76_DONCASTER_19215</t>
  </si>
  <si>
    <t>76_DONCASTER_19218</t>
  </si>
  <si>
    <t>76_DONCASTER_19220</t>
  </si>
  <si>
    <t>76_DONCASTER_19223</t>
  </si>
  <si>
    <t>76_DONCASTER_19224</t>
  </si>
  <si>
    <t>76_DONCASTER_19233</t>
  </si>
  <si>
    <t>76_DONCASTER_19242</t>
  </si>
  <si>
    <t>76_DONCASTER_19244</t>
  </si>
  <si>
    <t>76_DONCASTER_19249</t>
  </si>
  <si>
    <t>76_DONCASTER_19258</t>
  </si>
  <si>
    <t>76_DONCASTER_19260</t>
  </si>
  <si>
    <t>76_DONCASTER_19269</t>
  </si>
  <si>
    <t>76_DONCASTER_19270</t>
  </si>
  <si>
    <t>76_DONCASTER_19276</t>
  </si>
  <si>
    <t>76_DONCASTER_19282</t>
  </si>
  <si>
    <t>76_DONCASTER_19283</t>
  </si>
  <si>
    <t>76_DONCASTER_19302</t>
  </si>
  <si>
    <t>76_DONCASTER_19320</t>
  </si>
  <si>
    <t>76_DONCASTER_19329</t>
  </si>
  <si>
    <t>76_DONCASTER_19336</t>
  </si>
  <si>
    <t>76_DONCASTER_19340</t>
  </si>
  <si>
    <t>76_DONCASTER_19356</t>
  </si>
  <si>
    <t>76_DONCASTER_19357</t>
  </si>
  <si>
    <t>76_DONCASTER_19360</t>
  </si>
  <si>
    <t>76_DONCASTER_19376</t>
  </si>
  <si>
    <t>76_DONCASTER_19381</t>
  </si>
  <si>
    <t>76_DONCASTER_19382</t>
  </si>
  <si>
    <t>76_DONCASTER_19394</t>
  </si>
  <si>
    <t>76_DONCASTER_19395</t>
  </si>
  <si>
    <t>76_DONCASTER_19419</t>
  </si>
  <si>
    <t>76_DONCASTER_19453</t>
  </si>
  <si>
    <t>76_DONCASTER_19458</t>
  </si>
  <si>
    <t>76_DONCASTER_19486</t>
  </si>
  <si>
    <t>76_DONCASTER_19494</t>
  </si>
  <si>
    <t>76_DONCASTER_19502</t>
  </si>
  <si>
    <t>76_DONCASTER_19507</t>
  </si>
  <si>
    <t>76_DONCASTER_19513</t>
  </si>
  <si>
    <t>76_DONCASTER_19526</t>
  </si>
  <si>
    <t>76_DONCASTER_19545</t>
  </si>
  <si>
    <t>76_DONCASTER_19549</t>
  </si>
  <si>
    <t>76_DONCASTER_1955</t>
  </si>
  <si>
    <t>76_DONCASTER_19552</t>
  </si>
  <si>
    <t>76_DONCASTER_19556</t>
  </si>
  <si>
    <t>76_DONCASTER_19557</t>
  </si>
  <si>
    <t>76_DONCASTER_1956</t>
  </si>
  <si>
    <t>76_DONCASTER_19566</t>
  </si>
  <si>
    <t>76_DONCASTER_19577</t>
  </si>
  <si>
    <t>76_DONCASTER_19581</t>
  </si>
  <si>
    <t>76_DONCASTER_19588</t>
  </si>
  <si>
    <t>76_DONCASTER_1961</t>
  </si>
  <si>
    <t>76_DONCASTER_19610</t>
  </si>
  <si>
    <t>76_DONCASTER_19611</t>
  </si>
  <si>
    <t>76_DONCASTER_1962</t>
  </si>
  <si>
    <t>76_DONCASTER_19635</t>
  </si>
  <si>
    <t>76_DONCASTER_1964</t>
  </si>
  <si>
    <t>76_DONCASTER_19645</t>
  </si>
  <si>
    <t>76_DONCASTER_19646</t>
  </si>
  <si>
    <t>76_DONCASTER_19648</t>
  </si>
  <si>
    <t>76_DONCASTER_19656</t>
  </si>
  <si>
    <t>76_DONCASTER_19661</t>
  </si>
  <si>
    <t>76_DONCASTER_19662</t>
  </si>
  <si>
    <t>76_DONCASTER_19668</t>
  </si>
  <si>
    <t>76_DONCASTER_19669</t>
  </si>
  <si>
    <t>76_DONCASTER_19671</t>
  </si>
  <si>
    <t>76_DONCASTER_19694</t>
  </si>
  <si>
    <t>76_DONCASTER_19699</t>
  </si>
  <si>
    <t>76_DONCASTER_19748</t>
  </si>
  <si>
    <t>76_DONCASTER_19755</t>
  </si>
  <si>
    <t>76_DONCASTER_19768</t>
  </si>
  <si>
    <t>76_DONCASTER_19769</t>
  </si>
  <si>
    <t>76_DONCASTER_19782</t>
  </si>
  <si>
    <t>76_DONCASTER_19786</t>
  </si>
  <si>
    <t>76_DONCASTER_19799</t>
  </si>
  <si>
    <t>76_DONCASTER_19814</t>
  </si>
  <si>
    <t>76_DONCASTER_19821</t>
  </si>
  <si>
    <t>76_DONCASTER_19822</t>
  </si>
  <si>
    <t>76_DONCASTER_19826</t>
  </si>
  <si>
    <t>76_DONCASTER_19831</t>
  </si>
  <si>
    <t>76_DONCASTER_19834</t>
  </si>
  <si>
    <t>76_DONCASTER_19848</t>
  </si>
  <si>
    <t>76_DONCASTER_19855</t>
  </si>
  <si>
    <t>76_DONCASTER_19865</t>
  </si>
  <si>
    <t>76_DONCASTER_1987</t>
  </si>
  <si>
    <t>76_DONCASTER_19870</t>
  </si>
  <si>
    <t>76_DONCASTER_19881</t>
  </si>
  <si>
    <t>76_DONCASTER_19887</t>
  </si>
  <si>
    <t>76_DONCASTER_19895</t>
  </si>
  <si>
    <t>76_DONCASTER_19896</t>
  </si>
  <si>
    <t>76_DONCASTER_19908</t>
  </si>
  <si>
    <t>76_DONCASTER_19926</t>
  </si>
  <si>
    <t>76_DONCASTER_19934</t>
  </si>
  <si>
    <t>76_DONCASTER_19940</t>
  </si>
  <si>
    <t>76_DONCASTER_19946</t>
  </si>
  <si>
    <t>76_DONCASTER_19947</t>
  </si>
  <si>
    <t>76_DONCASTER_19948</t>
  </si>
  <si>
    <t>76_DONCASTER_19955</t>
  </si>
  <si>
    <t>76_DONCASTER_19962</t>
  </si>
  <si>
    <t>76_DONCASTER_19967</t>
  </si>
  <si>
    <t>76_DONCASTER_19968</t>
  </si>
  <si>
    <t>76_DONCASTER_1997</t>
  </si>
  <si>
    <t>76_DONCASTER_19971</t>
  </si>
  <si>
    <t>76_DONCASTER_19977</t>
  </si>
  <si>
    <t>76_DONCASTER_1999</t>
  </si>
  <si>
    <t>76_DONCASTER_20001</t>
  </si>
  <si>
    <t>76_DONCASTER_20024</t>
  </si>
  <si>
    <t>76_DONCASTER_20030</t>
  </si>
  <si>
    <t>76_DONCASTER_2008</t>
  </si>
  <si>
    <t>76_DONCASTER_20096</t>
  </si>
  <si>
    <t>76_DONCASTER_20102</t>
  </si>
  <si>
    <t>76_DONCASTER_20108</t>
  </si>
  <si>
    <t>76_DONCASTER_20132</t>
  </si>
  <si>
    <t>76_DONCASTER_2015</t>
  </si>
  <si>
    <t>76_DONCASTER_20152</t>
  </si>
  <si>
    <t>76_DONCASTER_2016</t>
  </si>
  <si>
    <t>76_DONCASTER_20160</t>
  </si>
  <si>
    <t>76_DONCASTER_20162</t>
  </si>
  <si>
    <t>76_DONCASTER_20167</t>
  </si>
  <si>
    <t>76_DONCASTER_2017</t>
  </si>
  <si>
    <t>76_DONCASTER_20174</t>
  </si>
  <si>
    <t>76_DONCASTER_20177</t>
  </si>
  <si>
    <t>76_DONCASTER_20180</t>
  </si>
  <si>
    <t>76_DONCASTER_20200</t>
  </si>
  <si>
    <t>76_DONCASTER_20204</t>
  </si>
  <si>
    <t>76_DONCASTER_20216</t>
  </si>
  <si>
    <t>76_DONCASTER_20252</t>
  </si>
  <si>
    <t>76_DONCASTER_20253</t>
  </si>
  <si>
    <t>76_DONCASTER_20255</t>
  </si>
  <si>
    <t>76_DONCASTER_2026</t>
  </si>
  <si>
    <t>76_DONCASTER_2029</t>
  </si>
  <si>
    <t>76_DONCASTER_2030</t>
  </si>
  <si>
    <t>76_DONCASTER_20324</t>
  </si>
  <si>
    <t>76_DONCASTER_20339</t>
  </si>
  <si>
    <t>76_DONCASTER_2034</t>
  </si>
  <si>
    <t>76_DONCASTER_20343</t>
  </si>
  <si>
    <t>76_DONCASTER_2035</t>
  </si>
  <si>
    <t>76_DONCASTER_20357</t>
  </si>
  <si>
    <t>76_DONCASTER_2037</t>
  </si>
  <si>
    <t>76_DONCASTER_20376</t>
  </si>
  <si>
    <t>76_DONCASTER_20377</t>
  </si>
  <si>
    <t>76_DONCASTER_20382</t>
  </si>
  <si>
    <t>76_DONCASTER_20395</t>
  </si>
  <si>
    <t>76_DONCASTER_20398</t>
  </si>
  <si>
    <t>76_DONCASTER_20400</t>
  </si>
  <si>
    <t>76_DONCASTER_20404</t>
  </si>
  <si>
    <t>76_DONCASTER_20405</t>
  </si>
  <si>
    <t>76_DONCASTER_20406</t>
  </si>
  <si>
    <t>76_DONCASTER_2041</t>
  </si>
  <si>
    <t>76_DONCASTER_20410</t>
  </si>
  <si>
    <t>76_DONCASTER_20419</t>
  </si>
  <si>
    <t>76_DONCASTER_2042</t>
  </si>
  <si>
    <t>76_DONCASTER_20422</t>
  </si>
  <si>
    <t>76_DONCASTER_20424</t>
  </si>
  <si>
    <t>76_DONCASTER_20427</t>
  </si>
  <si>
    <t>76_DONCASTER_20439</t>
  </si>
  <si>
    <t>76_DONCASTER_20446</t>
  </si>
  <si>
    <t>76_DONCASTER_20447</t>
  </si>
  <si>
    <t>76_DONCASTER_2045</t>
  </si>
  <si>
    <t>76_DONCASTER_2047</t>
  </si>
  <si>
    <t>76_DONCASTER_20475</t>
  </si>
  <si>
    <t>76_DONCASTER_20483</t>
  </si>
  <si>
    <t>76_DONCASTER_20488</t>
  </si>
  <si>
    <t>76_DONCASTER_2050</t>
  </si>
  <si>
    <t>76_DONCASTER_20509</t>
  </si>
  <si>
    <t>76_DONCASTER_20516</t>
  </si>
  <si>
    <t>76_DONCASTER_20533</t>
  </si>
  <si>
    <t>76_DONCASTER_2054</t>
  </si>
  <si>
    <t>76_DONCASTER_20552</t>
  </si>
  <si>
    <t>76_DONCASTER_20557</t>
  </si>
  <si>
    <t>76_DONCASTER_2062</t>
  </si>
  <si>
    <t>76_DONCASTER_20626</t>
  </si>
  <si>
    <t>76_DONCASTER_20674</t>
  </si>
  <si>
    <t>76_DONCASTER_20680</t>
  </si>
  <si>
    <t>76_DONCASTER_20682</t>
  </si>
  <si>
    <t>76_DONCASTER_20693</t>
  </si>
  <si>
    <t>76_DONCASTER_20699</t>
  </si>
  <si>
    <t>76_DONCASTER_20706</t>
  </si>
  <si>
    <t>76_DONCASTER_20725</t>
  </si>
  <si>
    <t>76_DONCASTER_20731</t>
  </si>
  <si>
    <t>76_DONCASTER_20748</t>
  </si>
  <si>
    <t>76_DONCASTER_2075</t>
  </si>
  <si>
    <t>76_DONCASTER_20762</t>
  </si>
  <si>
    <t>76_DONCASTER_20781</t>
  </si>
  <si>
    <t>76_DONCASTER_20791</t>
  </si>
  <si>
    <t>76_DONCASTER_20800</t>
  </si>
  <si>
    <t>76_DONCASTER_2082</t>
  </si>
  <si>
    <t>76_DONCASTER_2083</t>
  </si>
  <si>
    <t>76_DONCASTER_2085</t>
  </si>
  <si>
    <t>76_DONCASTER_20855</t>
  </si>
  <si>
    <t>76_DONCASTER_20862</t>
  </si>
  <si>
    <t>76_DONCASTER_20863</t>
  </si>
  <si>
    <t>76_DONCASTER_20864</t>
  </si>
  <si>
    <t>76_DONCASTER_20903</t>
  </si>
  <si>
    <t>76_DONCASTER_20912</t>
  </si>
  <si>
    <t>76_DONCASTER_20921</t>
  </si>
  <si>
    <t>76_DONCASTER_20944</t>
  </si>
  <si>
    <t>76_DONCASTER_2096</t>
  </si>
  <si>
    <t>76_DONCASTER_20968</t>
  </si>
  <si>
    <t>76_DONCASTER_2098</t>
  </si>
  <si>
    <t>76_DONCASTER_20992</t>
  </si>
  <si>
    <t>76_DONCASTER_2100</t>
  </si>
  <si>
    <t>76_DONCASTER_21000</t>
  </si>
  <si>
    <t>76_DONCASTER_21001</t>
  </si>
  <si>
    <t>76_DONCASTER_21008</t>
  </si>
  <si>
    <t>76_DONCASTER_2101</t>
  </si>
  <si>
    <t>76_DONCASTER_21010</t>
  </si>
  <si>
    <t>76_DONCASTER_21012</t>
  </si>
  <si>
    <t>76_DONCASTER_21017</t>
  </si>
  <si>
    <t>76_DONCASTER_21019</t>
  </si>
  <si>
    <t>76_DONCASTER_21026</t>
  </si>
  <si>
    <t>76_DONCASTER_21027</t>
  </si>
  <si>
    <t>76_DONCASTER_2103</t>
  </si>
  <si>
    <t>76_DONCASTER_21032</t>
  </si>
  <si>
    <t>76_DONCASTER_21033</t>
  </si>
  <si>
    <t>76_DONCASTER_2105</t>
  </si>
  <si>
    <t>76_DONCASTER_21055</t>
  </si>
  <si>
    <t>76_DONCASTER_21076</t>
  </si>
  <si>
    <t>76_DONCASTER_21087</t>
  </si>
  <si>
    <t>76_DONCASTER_2109</t>
  </si>
  <si>
    <t>76_DONCASTER_21098</t>
  </si>
  <si>
    <t>76_DONCASTER_21099</t>
  </si>
  <si>
    <t>76_DONCASTER_211</t>
  </si>
  <si>
    <t>76_DONCASTER_21105</t>
  </si>
  <si>
    <t>76_DONCASTER_21115</t>
  </si>
  <si>
    <t>76_DONCASTER_21117</t>
  </si>
  <si>
    <t>76_DONCASTER_2112</t>
  </si>
  <si>
    <t>76_DONCASTER_21129</t>
  </si>
  <si>
    <t>76_DONCASTER_2114</t>
  </si>
  <si>
    <t>76_DONCASTER_21144</t>
  </si>
  <si>
    <t>76_DONCASTER_21145</t>
  </si>
  <si>
    <t>76_DONCASTER_21151</t>
  </si>
  <si>
    <t>76_DONCASTER_21157</t>
  </si>
  <si>
    <t>76_DONCASTER_2116</t>
  </si>
  <si>
    <t>76_DONCASTER_21160</t>
  </si>
  <si>
    <t>76_DONCASTER_2117</t>
  </si>
  <si>
    <t>76_DONCASTER_21181</t>
  </si>
  <si>
    <t>76_DONCASTER_2119</t>
  </si>
  <si>
    <t>76_DONCASTER_2120</t>
  </si>
  <si>
    <t>76_DONCASTER_21201</t>
  </si>
  <si>
    <t>76_DONCASTER_21208</t>
  </si>
  <si>
    <t>76_DONCASTER_2121</t>
  </si>
  <si>
    <t>76_DONCASTER_21217</t>
  </si>
  <si>
    <t>76_DONCASTER_21218</t>
  </si>
  <si>
    <t>76_DONCASTER_2122</t>
  </si>
  <si>
    <t>76_DONCASTER_2123</t>
  </si>
  <si>
    <t>76_DONCASTER_21230</t>
  </si>
  <si>
    <t>76_DONCASTER_21231</t>
  </si>
  <si>
    <t>76_DONCASTER_21232</t>
  </si>
  <si>
    <t>76_DONCASTER_21233</t>
  </si>
  <si>
    <t>76_DONCASTER_2125</t>
  </si>
  <si>
    <t>76_DONCASTER_21251</t>
  </si>
  <si>
    <t>76_DONCASTER_21254</t>
  </si>
  <si>
    <t>76_DONCASTER_21267</t>
  </si>
  <si>
    <t>76_DONCASTER_2127</t>
  </si>
  <si>
    <t>76_DONCASTER_21270</t>
  </si>
  <si>
    <t>76_DONCASTER_21271</t>
  </si>
  <si>
    <t>76_DONCASTER_21277</t>
  </si>
  <si>
    <t>76_DONCASTER_21280</t>
  </si>
  <si>
    <t>76_DONCASTER_21281</t>
  </si>
  <si>
    <t>76_DONCASTER_21284</t>
  </si>
  <si>
    <t>76_DONCASTER_21288</t>
  </si>
  <si>
    <t>76_DONCASTER_2130</t>
  </si>
  <si>
    <t>76_DONCASTER_21308</t>
  </si>
  <si>
    <t>76_DONCASTER_2131</t>
  </si>
  <si>
    <t>76_DONCASTER_21311</t>
  </si>
  <si>
    <t>76_DONCASTER_21313</t>
  </si>
  <si>
    <t>76_DONCASTER_21317</t>
  </si>
  <si>
    <t>76_DONCASTER_21319</t>
  </si>
  <si>
    <t>76_DONCASTER_2132</t>
  </si>
  <si>
    <t>76_DONCASTER_21321</t>
  </si>
  <si>
    <t>76_DONCASTER_21326</t>
  </si>
  <si>
    <t>76_DONCASTER_21329</t>
  </si>
  <si>
    <t>76_DONCASTER_21341</t>
  </si>
  <si>
    <t>76_DONCASTER_21353</t>
  </si>
  <si>
    <t>76_DONCASTER_2136</t>
  </si>
  <si>
    <t>76_DONCASTER_21363</t>
  </si>
  <si>
    <t>76_DONCASTER_21366</t>
  </si>
  <si>
    <t>76_DONCASTER_21367</t>
  </si>
  <si>
    <t>76_DONCASTER_21369</t>
  </si>
  <si>
    <t>76_DONCASTER_2137</t>
  </si>
  <si>
    <t>76_DONCASTER_21381</t>
  </si>
  <si>
    <t>76_DONCASTER_21409</t>
  </si>
  <si>
    <t>76_DONCASTER_2142</t>
  </si>
  <si>
    <t>76_DONCASTER_21429</t>
  </si>
  <si>
    <t>76_DONCASTER_2143</t>
  </si>
  <si>
    <t>76_DONCASTER_21431</t>
  </si>
  <si>
    <t>76_DONCASTER_21442</t>
  </si>
  <si>
    <t>76_DONCASTER_2145</t>
  </si>
  <si>
    <t>76_DONCASTER_21463</t>
  </si>
  <si>
    <t>76_DONCASTER_21464</t>
  </si>
  <si>
    <t>76_DONCASTER_21468</t>
  </si>
  <si>
    <t>76_DONCASTER_21469</t>
  </si>
  <si>
    <t>76_DONCASTER_21478</t>
  </si>
  <si>
    <t>76_DONCASTER_2148</t>
  </si>
  <si>
    <t>76_DONCASTER_2149</t>
  </si>
  <si>
    <t>76_DONCASTER_21502</t>
  </si>
  <si>
    <t>76_DONCASTER_21503</t>
  </si>
  <si>
    <t>76_DONCASTER_21510</t>
  </si>
  <si>
    <t>76_DONCASTER_2152</t>
  </si>
  <si>
    <t>76_DONCASTER_21529</t>
  </si>
  <si>
    <t>76_DONCASTER_2153</t>
  </si>
  <si>
    <t>76_DONCASTER_21534</t>
  </si>
  <si>
    <t>76_DONCASTER_2155</t>
  </si>
  <si>
    <t>76_DONCASTER_21552</t>
  </si>
  <si>
    <t>76_DONCASTER_2156</t>
  </si>
  <si>
    <t>76_DONCASTER_21561</t>
  </si>
  <si>
    <t>76_DONCASTER_21562</t>
  </si>
  <si>
    <t>76_DONCASTER_21573</t>
  </si>
  <si>
    <t>76_DONCASTER_21576</t>
  </si>
  <si>
    <t>76_DONCASTER_2158</t>
  </si>
  <si>
    <t>76_DONCASTER_2159</t>
  </si>
  <si>
    <t>76_DONCASTER_21596</t>
  </si>
  <si>
    <t>76_DONCASTER_21609</t>
  </si>
  <si>
    <t>76_DONCASTER_2161</t>
  </si>
  <si>
    <t>76_DONCASTER_21615</t>
  </si>
  <si>
    <t>76_DONCASTER_21617</t>
  </si>
  <si>
    <t>76_DONCASTER_21627</t>
  </si>
  <si>
    <t>76_DONCASTER_2164</t>
  </si>
  <si>
    <t>76_DONCASTER_21645</t>
  </si>
  <si>
    <t>76_DONCASTER_21672</t>
  </si>
  <si>
    <t>76_DONCASTER_21685</t>
  </si>
  <si>
    <t>76_DONCASTER_21691</t>
  </si>
  <si>
    <t>76_DONCASTER_21693</t>
  </si>
  <si>
    <t>76_DONCASTER_21699</t>
  </si>
  <si>
    <t>76_DONCASTER_2170</t>
  </si>
  <si>
    <t>76_DONCASTER_21700</t>
  </si>
  <si>
    <t>76_DONCASTER_2171</t>
  </si>
  <si>
    <t>76_DONCASTER_21729</t>
  </si>
  <si>
    <t>76_DONCASTER_21730</t>
  </si>
  <si>
    <t>76_DONCASTER_21731</t>
  </si>
  <si>
    <t>76_DONCASTER_21732</t>
  </si>
  <si>
    <t>76_DONCASTER_21734</t>
  </si>
  <si>
    <t>76_DONCASTER_21735</t>
  </si>
  <si>
    <t>76_DONCASTER_21750</t>
  </si>
  <si>
    <t>76_DONCASTER_21752</t>
  </si>
  <si>
    <t>76_DONCASTER_21824</t>
  </si>
  <si>
    <t>76_DONCASTER_2183</t>
  </si>
  <si>
    <t>76_DONCASTER_21834</t>
  </si>
  <si>
    <t>76_DONCASTER_21836</t>
  </si>
  <si>
    <t>76_DONCASTER_21837</t>
  </si>
  <si>
    <t>76_DONCASTER_2184</t>
  </si>
  <si>
    <t>76_DONCASTER_21859</t>
  </si>
  <si>
    <t>76_DONCASTER_21861</t>
  </si>
  <si>
    <t>76_DONCASTER_21864</t>
  </si>
  <si>
    <t>76_DONCASTER_2189</t>
  </si>
  <si>
    <t>76_DONCASTER_2193</t>
  </si>
  <si>
    <t>76_DONCASTER_21951</t>
  </si>
  <si>
    <t>76_DONCASTER_21957</t>
  </si>
  <si>
    <t>76_DONCASTER_21965</t>
  </si>
  <si>
    <t>76_DONCASTER_21977</t>
  </si>
  <si>
    <t>76_DONCASTER_21979</t>
  </si>
  <si>
    <t>76_DONCASTER_21980</t>
  </si>
  <si>
    <t>76_DONCASTER_21982</t>
  </si>
  <si>
    <t>76_DONCASTER_21983</t>
  </si>
  <si>
    <t>76_DONCASTER_21985</t>
  </si>
  <si>
    <t>76_DONCASTER_2199</t>
  </si>
  <si>
    <t>76_DONCASTER_21992</t>
  </si>
  <si>
    <t>76_DONCASTER_22004</t>
  </si>
  <si>
    <t>76_DONCASTER_22007</t>
  </si>
  <si>
    <t>76_DONCASTER_22008</t>
  </si>
  <si>
    <t>76_DONCASTER_22014</t>
  </si>
  <si>
    <t>76_DONCASTER_22019</t>
  </si>
  <si>
    <t>76_DONCASTER_2202</t>
  </si>
  <si>
    <t>76_DONCASTER_22027</t>
  </si>
  <si>
    <t>76_DONCASTER_22047</t>
  </si>
  <si>
    <t>76_DONCASTER_22057</t>
  </si>
  <si>
    <t>76_DONCASTER_22058</t>
  </si>
  <si>
    <t>76_DONCASTER_2207</t>
  </si>
  <si>
    <t>76_DONCASTER_22077</t>
  </si>
  <si>
    <t>76_DONCASTER_22079</t>
  </si>
  <si>
    <t>76_DONCASTER_2208</t>
  </si>
  <si>
    <t>76_DONCASTER_22087</t>
  </si>
  <si>
    <t>76_DONCASTER_2209</t>
  </si>
  <si>
    <t>76_DONCASTER_2212</t>
  </si>
  <si>
    <t>76_DONCASTER_2214</t>
  </si>
  <si>
    <t>76_DONCASTER_22143</t>
  </si>
  <si>
    <t>76_DONCASTER_2218</t>
  </si>
  <si>
    <t>76_DONCASTER_22192</t>
  </si>
  <si>
    <t>76_DONCASTER_22194</t>
  </si>
  <si>
    <t>76_DONCASTER_22222</t>
  </si>
  <si>
    <t>76_DONCASTER_22227</t>
  </si>
  <si>
    <t>76_DONCASTER_22230</t>
  </si>
  <si>
    <t>76_DONCASTER_2226</t>
  </si>
  <si>
    <t>76_DONCASTER_22262</t>
  </si>
  <si>
    <t>76_DONCASTER_22264</t>
  </si>
  <si>
    <t>76_DONCASTER_22270</t>
  </si>
  <si>
    <t>76_DONCASTER_22275</t>
  </si>
  <si>
    <t>76_DONCASTER_22289</t>
  </si>
  <si>
    <t>76_DONCASTER_22291</t>
  </si>
  <si>
    <t>76_DONCASTER_22294</t>
  </si>
  <si>
    <t>76_DONCASTER_22297</t>
  </si>
  <si>
    <t>76_DONCASTER_22298</t>
  </si>
  <si>
    <t>76_DONCASTER_22318</t>
  </si>
  <si>
    <t>76_DONCASTER_2232</t>
  </si>
  <si>
    <t>76_DONCASTER_22326</t>
  </si>
  <si>
    <t>76_DONCASTER_22336</t>
  </si>
  <si>
    <t>76_DONCASTER_22337</t>
  </si>
  <si>
    <t>76_DONCASTER_22339</t>
  </si>
  <si>
    <t>76_DONCASTER_22344</t>
  </si>
  <si>
    <t>76_DONCASTER_2235</t>
  </si>
  <si>
    <t>76_DONCASTER_22353</t>
  </si>
  <si>
    <t>76_DONCASTER_22361</t>
  </si>
  <si>
    <t>76_DONCASTER_22362</t>
  </si>
  <si>
    <t>76_DONCASTER_2237</t>
  </si>
  <si>
    <t>76_DONCASTER_2238</t>
  </si>
  <si>
    <t>76_DONCASTER_22387</t>
  </si>
  <si>
    <t>76_DONCASTER_22389</t>
  </si>
  <si>
    <t>76_DONCASTER_2239</t>
  </si>
  <si>
    <t>76_DONCASTER_2241</t>
  </si>
  <si>
    <t>76_DONCASTER_22416</t>
  </si>
  <si>
    <t>76_DONCASTER_22429</t>
  </si>
  <si>
    <t>76_DONCASTER_22438</t>
  </si>
  <si>
    <t>76_DONCASTER_22441</t>
  </si>
  <si>
    <t>76_DONCASTER_22447</t>
  </si>
  <si>
    <t>76_DONCASTER_2245</t>
  </si>
  <si>
    <t>76_DONCASTER_2246</t>
  </si>
  <si>
    <t>76_DONCASTER_2247</t>
  </si>
  <si>
    <t>76_DONCASTER_22508</t>
  </si>
  <si>
    <t>76_DONCASTER_22509</t>
  </si>
  <si>
    <t>76_DONCASTER_22515</t>
  </si>
  <si>
    <t>76_DONCASTER_22524</t>
  </si>
  <si>
    <t>76_DONCASTER_22531</t>
  </si>
  <si>
    <t>76_DONCASTER_2254</t>
  </si>
  <si>
    <t>76_DONCASTER_22566</t>
  </si>
  <si>
    <t>76_DONCASTER_22568</t>
  </si>
  <si>
    <t>76_DONCASTER_22569</t>
  </si>
  <si>
    <t>76_DONCASTER_2258</t>
  </si>
  <si>
    <t>76_DONCASTER_22583</t>
  </si>
  <si>
    <t>76_DONCASTER_22584</t>
  </si>
  <si>
    <t>76_DONCASTER_22593</t>
  </si>
  <si>
    <t>76_DONCASTER_22596</t>
  </si>
  <si>
    <t>76_DONCASTER_22597</t>
  </si>
  <si>
    <t>76_DONCASTER_2262</t>
  </si>
  <si>
    <t>76_DONCASTER_22621</t>
  </si>
  <si>
    <t>76_DONCASTER_22625</t>
  </si>
  <si>
    <t>76_DONCASTER_2263</t>
  </si>
  <si>
    <t>76_DONCASTER_22632</t>
  </si>
  <si>
    <t>76_DONCASTER_22645</t>
  </si>
  <si>
    <t>76_DONCASTER_22646</t>
  </si>
  <si>
    <t>76_DONCASTER_22661</t>
  </si>
  <si>
    <t>76_DONCASTER_22662</t>
  </si>
  <si>
    <t>76_DONCASTER_22665</t>
  </si>
  <si>
    <t>76_DONCASTER_22697</t>
  </si>
  <si>
    <t>76_DONCASTER_2270</t>
  </si>
  <si>
    <t>76_DONCASTER_22725</t>
  </si>
  <si>
    <t>76_DONCASTER_22757</t>
  </si>
  <si>
    <t>76_DONCASTER_22758</t>
  </si>
  <si>
    <t>76_DONCASTER_22781</t>
  </si>
  <si>
    <t>76_DONCASTER_22787</t>
  </si>
  <si>
    <t>76_DONCASTER_2280</t>
  </si>
  <si>
    <t>76_DONCASTER_22801</t>
  </si>
  <si>
    <t>76_DONCASTER_22819</t>
  </si>
  <si>
    <t>76_DONCASTER_22830</t>
  </si>
  <si>
    <t>76_DONCASTER_22841</t>
  </si>
  <si>
    <t>76_DONCASTER_22842</t>
  </si>
  <si>
    <t>76_DONCASTER_22854</t>
  </si>
  <si>
    <t>76_DONCASTER_2287</t>
  </si>
  <si>
    <t>76_DONCASTER_22883</t>
  </si>
  <si>
    <t>76_DONCASTER_22899</t>
  </si>
  <si>
    <t>76_DONCASTER_2290</t>
  </si>
  <si>
    <t>76_DONCASTER_22901</t>
  </si>
  <si>
    <t>76_DONCASTER_22902</t>
  </si>
  <si>
    <t>76_DONCASTER_22903</t>
  </si>
  <si>
    <t>76_DONCASTER_22914</t>
  </si>
  <si>
    <t>76_DONCASTER_22919</t>
  </si>
  <si>
    <t>76_DONCASTER_22922</t>
  </si>
  <si>
    <t>76_DONCASTER_22923</t>
  </si>
  <si>
    <t>76_DONCASTER_22938</t>
  </si>
  <si>
    <t>76_DONCASTER_2294</t>
  </si>
  <si>
    <t>76_DONCASTER_22951</t>
  </si>
  <si>
    <t>76_DONCASTER_22957</t>
  </si>
  <si>
    <t>76_DONCASTER_22958</t>
  </si>
  <si>
    <t>76_DONCASTER_22963</t>
  </si>
  <si>
    <t>76_DONCASTER_22968</t>
  </si>
  <si>
    <t>76_DONCASTER_2301</t>
  </si>
  <si>
    <t>76_DONCASTER_2302</t>
  </si>
  <si>
    <t>76_DONCASTER_23021</t>
  </si>
  <si>
    <t>76_DONCASTER_23039</t>
  </si>
  <si>
    <t>76_DONCASTER_23049</t>
  </si>
  <si>
    <t>76_DONCASTER_23067</t>
  </si>
  <si>
    <t>76_DONCASTER_23069</t>
  </si>
  <si>
    <t>76_DONCASTER_23071</t>
  </si>
  <si>
    <t>76_DONCASTER_23075</t>
  </si>
  <si>
    <t>76_DONCASTER_23076</t>
  </si>
  <si>
    <t>76_DONCASTER_23095</t>
  </si>
  <si>
    <t>76_DONCASTER_2310</t>
  </si>
  <si>
    <t>76_DONCASTER_23101</t>
  </si>
  <si>
    <t>76_DONCASTER_23116</t>
  </si>
  <si>
    <t>76_DONCASTER_23123</t>
  </si>
  <si>
    <t>76_DONCASTER_23126</t>
  </si>
  <si>
    <t>76_DONCASTER_23129</t>
  </si>
  <si>
    <t>76_DONCASTER_23131</t>
  </si>
  <si>
    <t>76_DONCASTER_23135</t>
  </si>
  <si>
    <t>76_DONCASTER_23143</t>
  </si>
  <si>
    <t>76_DONCASTER_23144</t>
  </si>
  <si>
    <t>76_DONCASTER_23145</t>
  </si>
  <si>
    <t>76_DONCASTER_23146</t>
  </si>
  <si>
    <t>76_DONCASTER_23147</t>
  </si>
  <si>
    <t>76_DONCASTER_23155</t>
  </si>
  <si>
    <t>76_DONCASTER_23157</t>
  </si>
  <si>
    <t>76_DONCASTER_23159</t>
  </si>
  <si>
    <t>76_DONCASTER_23161</t>
  </si>
  <si>
    <t>76_DONCASTER_23168</t>
  </si>
  <si>
    <t>76_DONCASTER_23172</t>
  </si>
  <si>
    <t>76_DONCASTER_23173</t>
  </si>
  <si>
    <t>76_DONCASTER_23190</t>
  </si>
  <si>
    <t>76_DONCASTER_23191</t>
  </si>
  <si>
    <t>76_DONCASTER_23196</t>
  </si>
  <si>
    <t>76_DONCASTER_23197</t>
  </si>
  <si>
    <t>76_DONCASTER_23212</t>
  </si>
  <si>
    <t>76_DONCASTER_23218</t>
  </si>
  <si>
    <t>76_DONCASTER_23220</t>
  </si>
  <si>
    <t>76_DONCASTER_23229</t>
  </si>
  <si>
    <t>76_DONCASTER_23231</t>
  </si>
  <si>
    <t>76_DONCASTER_23235</t>
  </si>
  <si>
    <t>76_DONCASTER_23239</t>
  </si>
  <si>
    <t>76_DONCASTER_23241</t>
  </si>
  <si>
    <t>76_DONCASTER_23245</t>
  </si>
  <si>
    <t>76_DONCASTER_23249</t>
  </si>
  <si>
    <t>76_DONCASTER_23250</t>
  </si>
  <si>
    <t>76_DONCASTER_23253</t>
  </si>
  <si>
    <t>76_DONCASTER_23255</t>
  </si>
  <si>
    <t>76_DONCASTER_23256</t>
  </si>
  <si>
    <t>76_DONCASTER_23257</t>
  </si>
  <si>
    <t>76_DONCASTER_23259</t>
  </si>
  <si>
    <t>76_DONCASTER_23270</t>
  </si>
  <si>
    <t>76_DONCASTER_23271</t>
  </si>
  <si>
    <t>76_DONCASTER_23275</t>
  </si>
  <si>
    <t>76_DONCASTER_23279</t>
  </si>
  <si>
    <t>76_DONCASTER_23282</t>
  </si>
  <si>
    <t>76_DONCASTER_23287</t>
  </si>
  <si>
    <t>76_DONCASTER_23288</t>
  </si>
  <si>
    <t>76_DONCASTER_23293</t>
  </si>
  <si>
    <t>76_DONCASTER_23297</t>
  </si>
  <si>
    <t>76_DONCASTER_233</t>
  </si>
  <si>
    <t>76_DONCASTER_23307</t>
  </si>
  <si>
    <t>76_DONCASTER_23308</t>
  </si>
  <si>
    <t>76_DONCASTER_23322</t>
  </si>
  <si>
    <t>76_DONCASTER_23323</t>
  </si>
  <si>
    <t>76_DONCASTER_23326</t>
  </si>
  <si>
    <t>76_DONCASTER_2333</t>
  </si>
  <si>
    <t>76_DONCASTER_23334</t>
  </si>
  <si>
    <t>76_DONCASTER_23339</t>
  </si>
  <si>
    <t>76_DONCASTER_23345</t>
  </si>
  <si>
    <t>76_DONCASTER_23348</t>
  </si>
  <si>
    <t>76_DONCASTER_23353</t>
  </si>
  <si>
    <t>76_DONCASTER_23355</t>
  </si>
  <si>
    <t>76_DONCASTER_23356</t>
  </si>
  <si>
    <t>76_DONCASTER_23357</t>
  </si>
  <si>
    <t>76_DONCASTER_23360</t>
  </si>
  <si>
    <t>76_DONCASTER_23365</t>
  </si>
  <si>
    <t>76_DONCASTER_23379</t>
  </si>
  <si>
    <t>76_DONCASTER_23381</t>
  </si>
  <si>
    <t>76_DONCASTER_23382</t>
  </si>
  <si>
    <t>76_DONCASTER_23383</t>
  </si>
  <si>
    <t>76_DONCASTER_23385</t>
  </si>
  <si>
    <t>76_DONCASTER_23386</t>
  </si>
  <si>
    <t>76_DONCASTER_23388</t>
  </si>
  <si>
    <t>76_DONCASTER_23389</t>
  </si>
  <si>
    <t>76_DONCASTER_2339</t>
  </si>
  <si>
    <t>76_DONCASTER_23395</t>
  </si>
  <si>
    <t>76_DONCASTER_23400</t>
  </si>
  <si>
    <t>76_DONCASTER_23401</t>
  </si>
  <si>
    <t>76_DONCASTER_23420</t>
  </si>
  <si>
    <t>76_DONCASTER_23423</t>
  </si>
  <si>
    <t>76_DONCASTER_23432</t>
  </si>
  <si>
    <t>76_DONCASTER_23433</t>
  </si>
  <si>
    <t>76_DONCASTER_23436</t>
  </si>
  <si>
    <t>76_DONCASTER_23452</t>
  </si>
  <si>
    <t>76_DONCASTER_23460</t>
  </si>
  <si>
    <t>76_DONCASTER_23464</t>
  </si>
  <si>
    <t>76_DONCASTER_23474</t>
  </si>
  <si>
    <t>76_DONCASTER_23479</t>
  </si>
  <si>
    <t>76_DONCASTER_23493</t>
  </si>
  <si>
    <t>76_DONCASTER_23496</t>
  </si>
  <si>
    <t>76_DONCASTER_23516</t>
  </si>
  <si>
    <t>76_DONCASTER_23521</t>
  </si>
  <si>
    <t>76_DONCASTER_23523</t>
  </si>
  <si>
    <t>76_DONCASTER_23535</t>
  </si>
  <si>
    <t>76_DONCASTER_23539</t>
  </si>
  <si>
    <t>76_DONCASTER_23592</t>
  </si>
  <si>
    <t>76_DONCASTER_23593</t>
  </si>
  <si>
    <t>76_DONCASTER_23595</t>
  </si>
  <si>
    <t>76_DONCASTER_23603</t>
  </si>
  <si>
    <t>76_DONCASTER_23632</t>
  </si>
  <si>
    <t>76_DONCASTER_23633</t>
  </si>
  <si>
    <t>76_DONCASTER_23649</t>
  </si>
  <si>
    <t>76_DONCASTER_23650</t>
  </si>
  <si>
    <t>76_DONCASTER_2366</t>
  </si>
  <si>
    <t>76_DONCASTER_2368</t>
  </si>
  <si>
    <t>76_DONCASTER_23680</t>
  </si>
  <si>
    <t>76_DONCASTER_23692</t>
  </si>
  <si>
    <t>76_DONCASTER_23712</t>
  </si>
  <si>
    <t>76_DONCASTER_2373</t>
  </si>
  <si>
    <t>76_DONCASTER_23739</t>
  </si>
  <si>
    <t>76_DONCASTER_2374</t>
  </si>
  <si>
    <t>76_DONCASTER_23746</t>
  </si>
  <si>
    <t>76_DONCASTER_23748</t>
  </si>
  <si>
    <t>76_DONCASTER_23749</t>
  </si>
  <si>
    <t>76_DONCASTER_23752</t>
  </si>
  <si>
    <t>76_DONCASTER_23754</t>
  </si>
  <si>
    <t>76_DONCASTER_23757</t>
  </si>
  <si>
    <t>76_DONCASTER_23763</t>
  </si>
  <si>
    <t>76_DONCASTER_23764</t>
  </si>
  <si>
    <t>76_DONCASTER_23768</t>
  </si>
  <si>
    <t>76_DONCASTER_23773</t>
  </si>
  <si>
    <t>76_DONCASTER_23775</t>
  </si>
  <si>
    <t>76_DONCASTER_23777</t>
  </si>
  <si>
    <t>76_DONCASTER_23778</t>
  </si>
  <si>
    <t>76_DONCASTER_23795</t>
  </si>
  <si>
    <t>76_DONCASTER_23796</t>
  </si>
  <si>
    <t>76_DONCASTER_23797</t>
  </si>
  <si>
    <t>76_DONCASTER_23800</t>
  </si>
  <si>
    <t>76_DONCASTER_23801</t>
  </si>
  <si>
    <t>76_DONCASTER_2382</t>
  </si>
  <si>
    <t>76_DONCASTER_23820</t>
  </si>
  <si>
    <t>76_DONCASTER_23827</t>
  </si>
  <si>
    <t>76_DONCASTER_2384</t>
  </si>
  <si>
    <t>76_DONCASTER_23840</t>
  </si>
  <si>
    <t>76_DONCASTER_23866</t>
  </si>
  <si>
    <t>76_DONCASTER_23870</t>
  </si>
  <si>
    <t>76_DONCASTER_23877</t>
  </si>
  <si>
    <t>76_DONCASTER_23889</t>
  </si>
  <si>
    <t>76_DONCASTER_23895</t>
  </si>
  <si>
    <t>76_DONCASTER_23896</t>
  </si>
  <si>
    <t>76_DONCASTER_23898</t>
  </si>
  <si>
    <t>76_DONCASTER_23917</t>
  </si>
  <si>
    <t>76_DONCASTER_23919</t>
  </si>
  <si>
    <t>76_DONCASTER_2392</t>
  </si>
  <si>
    <t>76_DONCASTER_23925</t>
  </si>
  <si>
    <t>76_DONCASTER_23938</t>
  </si>
  <si>
    <t>76_DONCASTER_23943</t>
  </si>
  <si>
    <t>76_DONCASTER_23945</t>
  </si>
  <si>
    <t>76_DONCASTER_23948</t>
  </si>
  <si>
    <t>76_DONCASTER_23959</t>
  </si>
  <si>
    <t>76_DONCASTER_23962</t>
  </si>
  <si>
    <t>76_DONCASTER_23963</t>
  </si>
  <si>
    <t>76_DONCASTER_23969</t>
  </si>
  <si>
    <t>76_DONCASTER_23973</t>
  </si>
  <si>
    <t>76_DONCASTER_23974</t>
  </si>
  <si>
    <t>76_DONCASTER_2398</t>
  </si>
  <si>
    <t>76_DONCASTER_23990</t>
  </si>
  <si>
    <t>76_DONCASTER_23998</t>
  </si>
  <si>
    <t>76_DONCASTER_24002</t>
  </si>
  <si>
    <t>76_DONCASTER_24003</t>
  </si>
  <si>
    <t>76_DONCASTER_24012</t>
  </si>
  <si>
    <t>76_DONCASTER_24013</t>
  </si>
  <si>
    <t>76_DONCASTER_24018</t>
  </si>
  <si>
    <t>76_DONCASTER_24020</t>
  </si>
  <si>
    <t>76_DONCASTER_24047</t>
  </si>
  <si>
    <t>76_DONCASTER_24049</t>
  </si>
  <si>
    <t>76_DONCASTER_24050</t>
  </si>
  <si>
    <t>76_DONCASTER_24086</t>
  </si>
  <si>
    <t>76_DONCASTER_24088</t>
  </si>
  <si>
    <t>76_DONCASTER_24101</t>
  </si>
  <si>
    <t>76_DONCASTER_24109</t>
  </si>
  <si>
    <t>76_DONCASTER_24118</t>
  </si>
  <si>
    <t>76_DONCASTER_24119</t>
  </si>
  <si>
    <t>76_DONCASTER_24124</t>
  </si>
  <si>
    <t>76_DONCASTER_24136</t>
  </si>
  <si>
    <t>76_DONCASTER_24146</t>
  </si>
  <si>
    <t>76_DONCASTER_24151</t>
  </si>
  <si>
    <t>76_DONCASTER_24165</t>
  </si>
  <si>
    <t>76_DONCASTER_24169</t>
  </si>
  <si>
    <t>76_DONCASTER_2418</t>
  </si>
  <si>
    <t>76_DONCASTER_24182</t>
  </si>
  <si>
    <t>76_DONCASTER_24185</t>
  </si>
  <si>
    <t>76_DONCASTER_24187</t>
  </si>
  <si>
    <t>76_DONCASTER_24188</t>
  </si>
  <si>
    <t>76_DONCASTER_24193</t>
  </si>
  <si>
    <t>76_DONCASTER_24205</t>
  </si>
  <si>
    <t>76_DONCASTER_24208</t>
  </si>
  <si>
    <t>76_DONCASTER_24243</t>
  </si>
  <si>
    <t>76_DONCASTER_24244</t>
  </si>
  <si>
    <t>76_DONCASTER_24256</t>
  </si>
  <si>
    <t>76_DONCASTER_2426</t>
  </si>
  <si>
    <t>76_DONCASTER_24261</t>
  </si>
  <si>
    <t>76_DONCASTER_24265</t>
  </si>
  <si>
    <t>76_DONCASTER_24273</t>
  </si>
  <si>
    <t>76_DONCASTER_24285</t>
  </si>
  <si>
    <t>76_DONCASTER_24286</t>
  </si>
  <si>
    <t>76_DONCASTER_24289</t>
  </si>
  <si>
    <t>76_DONCASTER_24291</t>
  </si>
  <si>
    <t>76_DONCASTER_24294</t>
  </si>
  <si>
    <t>76_DONCASTER_24297</t>
  </si>
  <si>
    <t>76_DONCASTER_24299</t>
  </si>
  <si>
    <t>76_DONCASTER_24301</t>
  </si>
  <si>
    <t>76_DONCASTER_24310</t>
  </si>
  <si>
    <t>76_DONCASTER_2432</t>
  </si>
  <si>
    <t>76_DONCASTER_24322</t>
  </si>
  <si>
    <t>76_DONCASTER_24325</t>
  </si>
  <si>
    <t>76_DONCASTER_24327</t>
  </si>
  <si>
    <t>76_DONCASTER_2433</t>
  </si>
  <si>
    <t>76_DONCASTER_24330</t>
  </si>
  <si>
    <t>76_DONCASTER_24331</t>
  </si>
  <si>
    <t>76_DONCASTER_2435</t>
  </si>
  <si>
    <t>76_DONCASTER_24357</t>
  </si>
  <si>
    <t>76_DONCASTER_2436</t>
  </si>
  <si>
    <t>76_DONCASTER_24369</t>
  </si>
  <si>
    <t>76_DONCASTER_24378</t>
  </si>
  <si>
    <t>76_DONCASTER_24379</t>
  </si>
  <si>
    <t>76_DONCASTER_2438</t>
  </si>
  <si>
    <t>76_DONCASTER_24388</t>
  </si>
  <si>
    <t>76_DONCASTER_24390</t>
  </si>
  <si>
    <t>76_DONCASTER_24398</t>
  </si>
  <si>
    <t>76_DONCASTER_2440</t>
  </si>
  <si>
    <t>76_DONCASTER_24418</t>
  </si>
  <si>
    <t>76_DONCASTER_24419</t>
  </si>
  <si>
    <t>76_DONCASTER_24424</t>
  </si>
  <si>
    <t>76_DONCASTER_24429</t>
  </si>
  <si>
    <t>76_DONCASTER_2443</t>
  </si>
  <si>
    <t>76_DONCASTER_24432</t>
  </si>
  <si>
    <t>76_DONCASTER_2445</t>
  </si>
  <si>
    <t>76_DONCASTER_24452</t>
  </si>
  <si>
    <t>76_DONCASTER_24453</t>
  </si>
  <si>
    <t>76_DONCASTER_24454</t>
  </si>
  <si>
    <t>76_DONCASTER_24455</t>
  </si>
  <si>
    <t>76_DONCASTER_24456</t>
  </si>
  <si>
    <t>76_DONCASTER_2448</t>
  </si>
  <si>
    <t>76_DONCASTER_24489</t>
  </si>
  <si>
    <t>76_DONCASTER_24493</t>
  </si>
  <si>
    <t>76_DONCASTER_24497</t>
  </si>
  <si>
    <t>76_DONCASTER_24498</t>
  </si>
  <si>
    <t>76_DONCASTER_24503</t>
  </si>
  <si>
    <t>76_DONCASTER_24527</t>
  </si>
  <si>
    <t>76_DONCASTER_24528</t>
  </si>
  <si>
    <t>76_DONCASTER_24531</t>
  </si>
  <si>
    <t>76_DONCASTER_24533</t>
  </si>
  <si>
    <t>76_DONCASTER_24552</t>
  </si>
  <si>
    <t>76_DONCASTER_24555</t>
  </si>
  <si>
    <t>76_DONCASTER_24558</t>
  </si>
  <si>
    <t>76_DONCASTER_24572</t>
  </si>
  <si>
    <t>76_DONCASTER_24575</t>
  </si>
  <si>
    <t>76_DONCASTER_24576</t>
  </si>
  <si>
    <t>76_DONCASTER_24579</t>
  </si>
  <si>
    <t>76_DONCASTER_2458</t>
  </si>
  <si>
    <t>76_DONCASTER_24580</t>
  </si>
  <si>
    <t>76_DONCASTER_24587</t>
  </si>
  <si>
    <t>76_DONCASTER_24588</t>
  </si>
  <si>
    <t>76_DONCASTER_24592</t>
  </si>
  <si>
    <t>76_DONCASTER_24593</t>
  </si>
  <si>
    <t>76_DONCASTER_24594</t>
  </si>
  <si>
    <t>76_DONCASTER_24595</t>
  </si>
  <si>
    <t>76_DONCASTER_24604</t>
  </si>
  <si>
    <t>76_DONCASTER_24605</t>
  </si>
  <si>
    <t>76_DONCASTER_24606</t>
  </si>
  <si>
    <t>76_DONCASTER_24612</t>
  </si>
  <si>
    <t>76_DONCASTER_24621</t>
  </si>
  <si>
    <t>76_DONCASTER_24631</t>
  </si>
  <si>
    <t>76_DONCASTER_24634</t>
  </si>
  <si>
    <t>76_DONCASTER_24646</t>
  </si>
  <si>
    <t>76_DONCASTER_24648</t>
  </si>
  <si>
    <t>76_DONCASTER_2465</t>
  </si>
  <si>
    <t>76_DONCASTER_24650</t>
  </si>
  <si>
    <t>76_DONCASTER_2466</t>
  </si>
  <si>
    <t>76_DONCASTER_24662</t>
  </si>
  <si>
    <t>76_DONCASTER_24664</t>
  </si>
  <si>
    <t>76_DONCASTER_24665</t>
  </si>
  <si>
    <t>76_DONCASTER_24666</t>
  </si>
  <si>
    <t>76_DONCASTER_2467</t>
  </si>
  <si>
    <t>76_DONCASTER_24670</t>
  </si>
  <si>
    <t>76_DONCASTER_24672</t>
  </si>
  <si>
    <t>76_DONCASTER_24673</t>
  </si>
  <si>
    <t>76_DONCASTER_2468</t>
  </si>
  <si>
    <t>76_DONCASTER_24684</t>
  </si>
  <si>
    <t>76_DONCASTER_24686</t>
  </si>
  <si>
    <t>76_DONCASTER_24699</t>
  </si>
  <si>
    <t>76_DONCASTER_24701</t>
  </si>
  <si>
    <t>76_DONCASTER_24703</t>
  </si>
  <si>
    <t>76_DONCASTER_24727</t>
  </si>
  <si>
    <t>76_DONCASTER_24728</t>
  </si>
  <si>
    <t>76_DONCASTER_24755</t>
  </si>
  <si>
    <t>76_DONCASTER_24757</t>
  </si>
  <si>
    <t>76_DONCASTER_24759</t>
  </si>
  <si>
    <t>76_DONCASTER_2476</t>
  </si>
  <si>
    <t>76_DONCASTER_24766</t>
  </si>
  <si>
    <t>76_DONCASTER_24768</t>
  </si>
  <si>
    <t>76_DONCASTER_24771</t>
  </si>
  <si>
    <t>76_DONCASTER_24772</t>
  </si>
  <si>
    <t>76_DONCASTER_24778</t>
  </si>
  <si>
    <t>76_DONCASTER_24779</t>
  </si>
  <si>
    <t>76_DONCASTER_24782</t>
  </si>
  <si>
    <t>76_DONCASTER_24786</t>
  </si>
  <si>
    <t>76_DONCASTER_24787</t>
  </si>
  <si>
    <t>76_DONCASTER_24788</t>
  </si>
  <si>
    <t>76_DONCASTER_24790</t>
  </si>
  <si>
    <t>76_DONCASTER_24805</t>
  </si>
  <si>
    <t>76_DONCASTER_2482</t>
  </si>
  <si>
    <t>76_DONCASTER_24829</t>
  </si>
  <si>
    <t>76_DONCASTER_2484</t>
  </si>
  <si>
    <t>76_DONCASTER_24840</t>
  </si>
  <si>
    <t>76_DONCASTER_24842</t>
  </si>
  <si>
    <t>76_DONCASTER_24846</t>
  </si>
  <si>
    <t>76_DONCASTER_24858</t>
  </si>
  <si>
    <t>76_DONCASTER_24874</t>
  </si>
  <si>
    <t>76_DONCASTER_24875</t>
  </si>
  <si>
    <t>76_DONCASTER_24876</t>
  </si>
  <si>
    <t>76_DONCASTER_24884</t>
  </si>
  <si>
    <t>76_DONCASTER_24897</t>
  </si>
  <si>
    <t>76_DONCASTER_24907</t>
  </si>
  <si>
    <t>76_DONCASTER_2491</t>
  </si>
  <si>
    <t>76_DONCASTER_2492</t>
  </si>
  <si>
    <t>76_DONCASTER_24922</t>
  </si>
  <si>
    <t>76_DONCASTER_24926</t>
  </si>
  <si>
    <t>76_DONCASTER_24928</t>
  </si>
  <si>
    <t>76_DONCASTER_24929</t>
  </si>
  <si>
    <t>76_DONCASTER_24936</t>
  </si>
  <si>
    <t>76_DONCASTER_24937</t>
  </si>
  <si>
    <t>76_DONCASTER_24939</t>
  </si>
  <si>
    <t>76_DONCASTER_2494</t>
  </si>
  <si>
    <t>76_DONCASTER_24952</t>
  </si>
  <si>
    <t>76_DONCASTER_2496</t>
  </si>
  <si>
    <t>76_DONCASTER_24963</t>
  </si>
  <si>
    <t>76_DONCASTER_24964</t>
  </si>
  <si>
    <t>76_DONCASTER_24967</t>
  </si>
  <si>
    <t>76_DONCASTER_24971</t>
  </si>
  <si>
    <t>76_DONCASTER_24975</t>
  </si>
  <si>
    <t>76_DONCASTER_2499</t>
  </si>
  <si>
    <t>76_DONCASTER_24992</t>
  </si>
  <si>
    <t>76_DONCASTER_24993</t>
  </si>
  <si>
    <t>76_DONCASTER_24998</t>
  </si>
  <si>
    <t>76_DONCASTER_24999</t>
  </si>
  <si>
    <t>76_DONCASTER_25003</t>
  </si>
  <si>
    <t>76_DONCASTER_25005</t>
  </si>
  <si>
    <t>76_DONCASTER_25006</t>
  </si>
  <si>
    <t>76_DONCASTER_25009</t>
  </si>
  <si>
    <t>76_DONCASTER_25012</t>
  </si>
  <si>
    <t>76_DONCASTER_25014</t>
  </si>
  <si>
    <t>76_DONCASTER_25015</t>
  </si>
  <si>
    <t>76_DONCASTER_25018</t>
  </si>
  <si>
    <t>76_DONCASTER_2502</t>
  </si>
  <si>
    <t>76_DONCASTER_25021</t>
  </si>
  <si>
    <t>76_DONCASTER_25036</t>
  </si>
  <si>
    <t>76_DONCASTER_25043</t>
  </si>
  <si>
    <t>76_DONCASTER_25046</t>
  </si>
  <si>
    <t>76_DONCASTER_25054</t>
  </si>
  <si>
    <t>76_DONCASTER_25056</t>
  </si>
  <si>
    <t>76_DONCASTER_25057</t>
  </si>
  <si>
    <t>76_DONCASTER_25064</t>
  </si>
  <si>
    <t>76_DONCASTER_25065</t>
  </si>
  <si>
    <t>76_DONCASTER_25066</t>
  </si>
  <si>
    <t>76_DONCASTER_25067</t>
  </si>
  <si>
    <t>76_DONCASTER_25069</t>
  </si>
  <si>
    <t>76_DONCASTER_25070</t>
  </si>
  <si>
    <t>76_DONCASTER_2508</t>
  </si>
  <si>
    <t>76_DONCASTER_25082</t>
  </si>
  <si>
    <t>76_DONCASTER_25083</t>
  </si>
  <si>
    <t>76_DONCASTER_25085</t>
  </si>
  <si>
    <t>76_DONCASTER_25090</t>
  </si>
  <si>
    <t>76_DONCASTER_25106</t>
  </si>
  <si>
    <t>76_DONCASTER_25108</t>
  </si>
  <si>
    <t>76_DONCASTER_2512</t>
  </si>
  <si>
    <t>76_DONCASTER_25125</t>
  </si>
  <si>
    <t>76_DONCASTER_25126</t>
  </si>
  <si>
    <t>76_DONCASTER_25130</t>
  </si>
  <si>
    <t>76_DONCASTER_25137</t>
  </si>
  <si>
    <t>76_DONCASTER_25139</t>
  </si>
  <si>
    <t>76_DONCASTER_2514</t>
  </si>
  <si>
    <t>76_DONCASTER_25140</t>
  </si>
  <si>
    <t>76_DONCASTER_25141</t>
  </si>
  <si>
    <t>76_DONCASTER_25154</t>
  </si>
  <si>
    <t>76_DONCASTER_25157</t>
  </si>
  <si>
    <t>76_DONCASTER_25158</t>
  </si>
  <si>
    <t>76_DONCASTER_25160</t>
  </si>
  <si>
    <t>76_DONCASTER_25161</t>
  </si>
  <si>
    <t>76_DONCASTER_25162</t>
  </si>
  <si>
    <t>76_DONCASTER_2517</t>
  </si>
  <si>
    <t>76_DONCASTER_2518</t>
  </si>
  <si>
    <t>76_DONCASTER_25180</t>
  </si>
  <si>
    <t>76_DONCASTER_25181</t>
  </si>
  <si>
    <t>76_DONCASTER_25182</t>
  </si>
  <si>
    <t>76_DONCASTER_25183</t>
  </si>
  <si>
    <t>76_DONCASTER_25184</t>
  </si>
  <si>
    <t>76_DONCASTER_25185</t>
  </si>
  <si>
    <t>76_DONCASTER_25187</t>
  </si>
  <si>
    <t>76_DONCASTER_25188</t>
  </si>
  <si>
    <t>76_DONCASTER_25190</t>
  </si>
  <si>
    <t>76_DONCASTER_25194</t>
  </si>
  <si>
    <t>76_DONCASTER_25197</t>
  </si>
  <si>
    <t>76_DONCASTER_25199</t>
  </si>
  <si>
    <t>76_DONCASTER_2520</t>
  </si>
  <si>
    <t>76_DONCASTER_25200</t>
  </si>
  <si>
    <t>76_DONCASTER_25201</t>
  </si>
  <si>
    <t>76_DONCASTER_25204</t>
  </si>
  <si>
    <t>76_DONCASTER_2521</t>
  </si>
  <si>
    <t>76_DONCASTER_25210</t>
  </si>
  <si>
    <t>76_DONCASTER_2522</t>
  </si>
  <si>
    <t>76_DONCASTER_25236</t>
  </si>
  <si>
    <t>76_DONCASTER_25253</t>
  </si>
  <si>
    <t>76_DONCASTER_25254</t>
  </si>
  <si>
    <t>76_DONCASTER_25256</t>
  </si>
  <si>
    <t>76_DONCASTER_25257</t>
  </si>
  <si>
    <t>76_DONCASTER_25258</t>
  </si>
  <si>
    <t>76_DONCASTER_25259</t>
  </si>
  <si>
    <t>76_DONCASTER_25260</t>
  </si>
  <si>
    <t>76_DONCASTER_25269</t>
  </si>
  <si>
    <t>76_DONCASTER_25279</t>
  </si>
  <si>
    <t>76_DONCASTER_25281</t>
  </si>
  <si>
    <t>76_DONCASTER_25282</t>
  </si>
  <si>
    <t>76_DONCASTER_25283</t>
  </si>
  <si>
    <t>76_DONCASTER_25285</t>
  </si>
  <si>
    <t>76_DONCASTER_25286</t>
  </si>
  <si>
    <t>76_DONCASTER_25287</t>
  </si>
  <si>
    <t>76_DONCASTER_253</t>
  </si>
  <si>
    <t>76_DONCASTER_2531</t>
  </si>
  <si>
    <t>76_DONCASTER_25319</t>
  </si>
  <si>
    <t>76_DONCASTER_2532</t>
  </si>
  <si>
    <t>76_DONCASTER_25337</t>
  </si>
  <si>
    <t>76_DONCASTER_25338</t>
  </si>
  <si>
    <t>76_DONCASTER_25339</t>
  </si>
  <si>
    <t>76_DONCASTER_2534</t>
  </si>
  <si>
    <t>76_DONCASTER_25340</t>
  </si>
  <si>
    <t>76_DONCASTER_25373</t>
  </si>
  <si>
    <t>76_DONCASTER_25375</t>
  </si>
  <si>
    <t>76_DONCASTER_25381</t>
  </si>
  <si>
    <t>76_DONCASTER_25383</t>
  </si>
  <si>
    <t>76_DONCASTER_25386</t>
  </si>
  <si>
    <t>76_DONCASTER_25415</t>
  </si>
  <si>
    <t>76_DONCASTER_25416</t>
  </si>
  <si>
    <t>76_DONCASTER_25417</t>
  </si>
  <si>
    <t>76_DONCASTER_25419</t>
  </si>
  <si>
    <t>76_DONCASTER_25421</t>
  </si>
  <si>
    <t>76_DONCASTER_25427</t>
  </si>
  <si>
    <t>76_DONCASTER_2543</t>
  </si>
  <si>
    <t>76_DONCASTER_25444</t>
  </si>
  <si>
    <t>76_DONCASTER_25458</t>
  </si>
  <si>
    <t>76_DONCASTER_25461</t>
  </si>
  <si>
    <t>76_DONCASTER_25462</t>
  </si>
  <si>
    <t>76_DONCASTER_25465</t>
  </si>
  <si>
    <t>76_DONCASTER_25467</t>
  </si>
  <si>
    <t>76_DONCASTER_25482</t>
  </si>
  <si>
    <t>76_DONCASTER_25484</t>
  </si>
  <si>
    <t>76_DONCASTER_2549</t>
  </si>
  <si>
    <t>76_DONCASTER_25496</t>
  </si>
  <si>
    <t>76_DONCASTER_25497</t>
  </si>
  <si>
    <t>76_DONCASTER_25514</t>
  </si>
  <si>
    <t>76_DONCASTER_25522</t>
  </si>
  <si>
    <t>76_DONCASTER_25528</t>
  </si>
  <si>
    <t>76_DONCASTER_25531</t>
  </si>
  <si>
    <t>76_DONCASTER_2554</t>
  </si>
  <si>
    <t>76_DONCASTER_2555</t>
  </si>
  <si>
    <t>76_DONCASTER_25562</t>
  </si>
  <si>
    <t>76_DONCASTER_25563</t>
  </si>
  <si>
    <t>76_DONCASTER_25603</t>
  </si>
  <si>
    <t>76_DONCASTER_25621</t>
  </si>
  <si>
    <t>76_DONCASTER_25622</t>
  </si>
  <si>
    <t>76_DONCASTER_25623</t>
  </si>
  <si>
    <t>76_DONCASTER_2563</t>
  </si>
  <si>
    <t>76_DONCASTER_25643</t>
  </si>
  <si>
    <t>76_DONCASTER_25649</t>
  </si>
  <si>
    <t>76_DONCASTER_25689</t>
  </si>
  <si>
    <t>76_DONCASTER_25690</t>
  </si>
  <si>
    <t>76_DONCASTER_25691</t>
  </si>
  <si>
    <t>76_DONCASTER_2570</t>
  </si>
  <si>
    <t>76_DONCASTER_25703</t>
  </si>
  <si>
    <t>76_DONCASTER_25704</t>
  </si>
  <si>
    <t>76_DONCASTER_25715</t>
  </si>
  <si>
    <t>76_DONCASTER_25727</t>
  </si>
  <si>
    <t>76_DONCASTER_25777</t>
  </si>
  <si>
    <t>76_DONCASTER_25789</t>
  </si>
  <si>
    <t>76_DONCASTER_25796</t>
  </si>
  <si>
    <t>76_DONCASTER_2580</t>
  </si>
  <si>
    <t>76_DONCASTER_25802</t>
  </si>
  <si>
    <t>76_DONCASTER_25808</t>
  </si>
  <si>
    <t>76_DONCASTER_25817</t>
  </si>
  <si>
    <t>76_DONCASTER_2582</t>
  </si>
  <si>
    <t>76_DONCASTER_25831</t>
  </si>
  <si>
    <t>76_DONCASTER_25832</t>
  </si>
  <si>
    <t>76_DONCASTER_25846</t>
  </si>
  <si>
    <t>76_DONCASTER_2585</t>
  </si>
  <si>
    <t>76_DONCASTER_2586</t>
  </si>
  <si>
    <t>76_DONCASTER_2587</t>
  </si>
  <si>
    <t>76_DONCASTER_25883</t>
  </si>
  <si>
    <t>76_DONCASTER_2589</t>
  </si>
  <si>
    <t>76_DONCASTER_2590</t>
  </si>
  <si>
    <t>76_DONCASTER_2591</t>
  </si>
  <si>
    <t>76_DONCASTER_25915</t>
  </si>
  <si>
    <t>76_DONCASTER_25918</t>
  </si>
  <si>
    <t>76_DONCASTER_2593</t>
  </si>
  <si>
    <t>76_DONCASTER_25932</t>
  </si>
  <si>
    <t>76_DONCASTER_25934</t>
  </si>
  <si>
    <t>76_DONCASTER_2595</t>
  </si>
  <si>
    <t>76_DONCASTER_25963</t>
  </si>
  <si>
    <t>76_DONCASTER_25966</t>
  </si>
  <si>
    <t>76_DONCASTER_2597</t>
  </si>
  <si>
    <t>76_DONCASTER_2598</t>
  </si>
  <si>
    <t>76_DONCASTER_25984</t>
  </si>
  <si>
    <t>76_DONCASTER_25985</t>
  </si>
  <si>
    <t>76_DONCASTER_25992</t>
  </si>
  <si>
    <t>76_DONCASTER_25994</t>
  </si>
  <si>
    <t>76_DONCASTER_25995</t>
  </si>
  <si>
    <t>76_DONCASTER_2602</t>
  </si>
  <si>
    <t>76_DONCASTER_2604</t>
  </si>
  <si>
    <t>76_DONCASTER_2607</t>
  </si>
  <si>
    <t>76_DONCASTER_2609</t>
  </si>
  <si>
    <t>76_DONCASTER_26091</t>
  </si>
  <si>
    <t>76_DONCASTER_26092</t>
  </si>
  <si>
    <t>76_DONCASTER_26134</t>
  </si>
  <si>
    <t>76_DONCASTER_26143</t>
  </si>
  <si>
    <t>76_DONCASTER_2615</t>
  </si>
  <si>
    <t>76_DONCASTER_2617</t>
  </si>
  <si>
    <t>76_DONCASTER_26181</t>
  </si>
  <si>
    <t>76_DONCASTER_2619</t>
  </si>
  <si>
    <t>76_DONCASTER_2622</t>
  </si>
  <si>
    <t>76_DONCASTER_2623</t>
  </si>
  <si>
    <t>76_DONCASTER_26236</t>
  </si>
  <si>
    <t>76_DONCASTER_2624</t>
  </si>
  <si>
    <t>76_DONCASTER_26248</t>
  </si>
  <si>
    <t>76_DONCASTER_2625</t>
  </si>
  <si>
    <t>76_DONCASTER_26250</t>
  </si>
  <si>
    <t>76_DONCASTER_2628</t>
  </si>
  <si>
    <t>76_DONCASTER_26285</t>
  </si>
  <si>
    <t>76_DONCASTER_2630</t>
  </si>
  <si>
    <t>76_DONCASTER_2631</t>
  </si>
  <si>
    <t>76_DONCASTER_2636</t>
  </si>
  <si>
    <t>76_DONCASTER_2637</t>
  </si>
  <si>
    <t>76_DONCASTER_2638</t>
  </si>
  <si>
    <t>76_DONCASTER_26383</t>
  </si>
  <si>
    <t>76_DONCASTER_2639</t>
  </si>
  <si>
    <t>76_DONCASTER_26390</t>
  </si>
  <si>
    <t>76_DONCASTER_26391</t>
  </si>
  <si>
    <t>76_DONCASTER_26392</t>
  </si>
  <si>
    <t>76_DONCASTER_26395</t>
  </si>
  <si>
    <t>76_DONCASTER_26399</t>
  </si>
  <si>
    <t>76_DONCASTER_2640</t>
  </si>
  <si>
    <t>76_DONCASTER_26426</t>
  </si>
  <si>
    <t>76_DONCASTER_26427</t>
  </si>
  <si>
    <t>76_DONCASTER_26428</t>
  </si>
  <si>
    <t>76_DONCASTER_26429</t>
  </si>
  <si>
    <t>76_DONCASTER_2644</t>
  </si>
  <si>
    <t>76_DONCASTER_2645</t>
  </si>
  <si>
    <t>76_DONCASTER_26456</t>
  </si>
  <si>
    <t>76_DONCASTER_2646</t>
  </si>
  <si>
    <t>76_DONCASTER_26462</t>
  </si>
  <si>
    <t>76_DONCASTER_26463</t>
  </si>
  <si>
    <t>76_DONCASTER_2648</t>
  </si>
  <si>
    <t>76_DONCASTER_26497</t>
  </si>
  <si>
    <t>76_DONCASTER_2650</t>
  </si>
  <si>
    <t>76_DONCASTER_26501</t>
  </si>
  <si>
    <t>76_DONCASTER_26530</t>
  </si>
  <si>
    <t>76_DONCASTER_2654</t>
  </si>
  <si>
    <t>76_DONCASTER_26551</t>
  </si>
  <si>
    <t>76_DONCASTER_26557</t>
  </si>
  <si>
    <t>76_DONCASTER_26558</t>
  </si>
  <si>
    <t>76_DONCASTER_2656</t>
  </si>
  <si>
    <t>76_DONCASTER_2658</t>
  </si>
  <si>
    <t>76_DONCASTER_2660</t>
  </si>
  <si>
    <t>76_DONCASTER_2661</t>
  </si>
  <si>
    <t>76_DONCASTER_2663</t>
  </si>
  <si>
    <t>76_DONCASTER_26632</t>
  </si>
  <si>
    <t>76_DONCASTER_2664</t>
  </si>
  <si>
    <t>76_DONCASTER_26644</t>
  </si>
  <si>
    <t>76_DONCASTER_26646</t>
  </si>
  <si>
    <t>76_DONCASTER_2665</t>
  </si>
  <si>
    <t>76_DONCASTER_2668</t>
  </si>
  <si>
    <t>76_DONCASTER_2672</t>
  </si>
  <si>
    <t>76_DONCASTER_26732</t>
  </si>
  <si>
    <t>76_DONCASTER_26739</t>
  </si>
  <si>
    <t>76_DONCASTER_26744</t>
  </si>
  <si>
    <t>76_DONCASTER_2675</t>
  </si>
  <si>
    <t>76_DONCASTER_26755</t>
  </si>
  <si>
    <t>76_DONCASTER_2676</t>
  </si>
  <si>
    <t>76_DONCASTER_2678</t>
  </si>
  <si>
    <t>76_DONCASTER_26787</t>
  </si>
  <si>
    <t>76_DONCASTER_2679</t>
  </si>
  <si>
    <t>76_DONCASTER_26817</t>
  </si>
  <si>
    <t>76_DONCASTER_26818</t>
  </si>
  <si>
    <t>76_DONCASTER_2682</t>
  </si>
  <si>
    <t>76_DONCASTER_26821</t>
  </si>
  <si>
    <t>76_DONCASTER_26827</t>
  </si>
  <si>
    <t>76_DONCASTER_2684</t>
  </si>
  <si>
    <t>76_DONCASTER_2686</t>
  </si>
  <si>
    <t>76_DONCASTER_26885</t>
  </si>
  <si>
    <t>76_DONCASTER_2689</t>
  </si>
  <si>
    <t>76_DONCASTER_2690</t>
  </si>
  <si>
    <t>76_DONCASTER_2692</t>
  </si>
  <si>
    <t>76_DONCASTER_2694</t>
  </si>
  <si>
    <t>76_DONCASTER_26943</t>
  </si>
  <si>
    <t>76_DONCASTER_26945</t>
  </si>
  <si>
    <t>76_DONCASTER_26947</t>
  </si>
  <si>
    <t>76_DONCASTER_26948</t>
  </si>
  <si>
    <t>76_DONCASTER_26949</t>
  </si>
  <si>
    <t>76_DONCASTER_2696</t>
  </si>
  <si>
    <t>76_DONCASTER_26966</t>
  </si>
  <si>
    <t>76_DONCASTER_2704</t>
  </si>
  <si>
    <t>76_DONCASTER_27042</t>
  </si>
  <si>
    <t>76_DONCASTER_27097</t>
  </si>
  <si>
    <t>76_DONCASTER_2711</t>
  </si>
  <si>
    <t>76_DONCASTER_2713</t>
  </si>
  <si>
    <t>76_DONCASTER_2714</t>
  </si>
  <si>
    <t>76_DONCASTER_27145</t>
  </si>
  <si>
    <t>76_DONCASTER_27146</t>
  </si>
  <si>
    <t>76_DONCASTER_27160</t>
  </si>
  <si>
    <t>76_DONCASTER_2717</t>
  </si>
  <si>
    <t>76_DONCASTER_27176</t>
  </si>
  <si>
    <t>76_DONCASTER_2721</t>
  </si>
  <si>
    <t>76_DONCASTER_2722</t>
  </si>
  <si>
    <t>76_DONCASTER_2723</t>
  </si>
  <si>
    <t>76_DONCASTER_27233</t>
  </si>
  <si>
    <t>76_DONCASTER_2727</t>
  </si>
  <si>
    <t>76_DONCASTER_273</t>
  </si>
  <si>
    <t>76_DONCASTER_27303</t>
  </si>
  <si>
    <t>76_DONCASTER_2733</t>
  </si>
  <si>
    <t>76_DONCASTER_27331</t>
  </si>
  <si>
    <t>76_DONCASTER_27350</t>
  </si>
  <si>
    <t>76_DONCASTER_27351</t>
  </si>
  <si>
    <t>76_DONCASTER_27361</t>
  </si>
  <si>
    <t>76_DONCASTER_27368</t>
  </si>
  <si>
    <t>76_DONCASTER_2737</t>
  </si>
  <si>
    <t>76_DONCASTER_2739</t>
  </si>
  <si>
    <t>76_DONCASTER_2740</t>
  </si>
  <si>
    <t>76_DONCASTER_2742</t>
  </si>
  <si>
    <t>76_DONCASTER_27429</t>
  </si>
  <si>
    <t>76_DONCASTER_2743</t>
  </si>
  <si>
    <t>76_DONCASTER_27432</t>
  </si>
  <si>
    <t>76_DONCASTER_27433</t>
  </si>
  <si>
    <t>76_DONCASTER_27460</t>
  </si>
  <si>
    <t>76_DONCASTER_27461</t>
  </si>
  <si>
    <t>76_DONCASTER_27472</t>
  </si>
  <si>
    <t>76_DONCASTER_2749</t>
  </si>
  <si>
    <t>76_DONCASTER_27503</t>
  </si>
  <si>
    <t>76_DONCASTER_2751</t>
  </si>
  <si>
    <t>76_DONCASTER_27512</t>
  </si>
  <si>
    <t>76_DONCASTER_27514</t>
  </si>
  <si>
    <t>76_DONCASTER_27515</t>
  </si>
  <si>
    <t>76_DONCASTER_2752</t>
  </si>
  <si>
    <t>76_DONCASTER_2753</t>
  </si>
  <si>
    <t>76_DONCASTER_2755</t>
  </si>
  <si>
    <t>76_DONCASTER_2756</t>
  </si>
  <si>
    <t>76_DONCASTER_27567</t>
  </si>
  <si>
    <t>76_DONCASTER_2757</t>
  </si>
  <si>
    <t>76_DONCASTER_27581</t>
  </si>
  <si>
    <t>76_DONCASTER_2759</t>
  </si>
  <si>
    <t>76_DONCASTER_27591</t>
  </si>
  <si>
    <t>76_DONCASTER_27596</t>
  </si>
  <si>
    <t>76_DONCASTER_2760</t>
  </si>
  <si>
    <t>76_DONCASTER_27644</t>
  </si>
  <si>
    <t>76_DONCASTER_2767</t>
  </si>
  <si>
    <t>76_DONCASTER_2769</t>
  </si>
  <si>
    <t>76_DONCASTER_2770</t>
  </si>
  <si>
    <t>76_DONCASTER_2772</t>
  </si>
  <si>
    <t>76_DONCASTER_27735</t>
  </si>
  <si>
    <t>76_DONCASTER_2779</t>
  </si>
  <si>
    <t>76_DONCASTER_27797</t>
  </si>
  <si>
    <t>76_DONCASTER_27798</t>
  </si>
  <si>
    <t>76_DONCASTER_27799</t>
  </si>
  <si>
    <t>76_DONCASTER_2780</t>
  </si>
  <si>
    <t>76_DONCASTER_27801</t>
  </si>
  <si>
    <t>76_DONCASTER_27802</t>
  </si>
  <si>
    <t>76_DONCASTER_27808</t>
  </si>
  <si>
    <t>76_DONCASTER_2781</t>
  </si>
  <si>
    <t>76_DONCASTER_27813</t>
  </si>
  <si>
    <t>76_DONCASTER_27817</t>
  </si>
  <si>
    <t>76_DONCASTER_2783</t>
  </si>
  <si>
    <t>76_DONCASTER_27830</t>
  </si>
  <si>
    <t>76_DONCASTER_27831</t>
  </si>
  <si>
    <t>76_DONCASTER_27835</t>
  </si>
  <si>
    <t>76_DONCASTER_27854</t>
  </si>
  <si>
    <t>76_DONCASTER_27867</t>
  </si>
  <si>
    <t>76_DONCASTER_2787</t>
  </si>
  <si>
    <t>76_DONCASTER_2788</t>
  </si>
  <si>
    <t>76_DONCASTER_2790</t>
  </si>
  <si>
    <t>76_DONCASTER_27911</t>
  </si>
  <si>
    <t>76_DONCASTER_2792</t>
  </si>
  <si>
    <t>76_DONCASTER_2793</t>
  </si>
  <si>
    <t>76_DONCASTER_27932</t>
  </si>
  <si>
    <t>76_DONCASTER_2794</t>
  </si>
  <si>
    <t>76_DONCASTER_2795</t>
  </si>
  <si>
    <t>76_DONCASTER_2797</t>
  </si>
  <si>
    <t>76_DONCASTER_2800</t>
  </si>
  <si>
    <t>76_DONCASTER_2802</t>
  </si>
  <si>
    <t>76_DONCASTER_2803</t>
  </si>
  <si>
    <t>76_DONCASTER_28069</t>
  </si>
  <si>
    <t>76_DONCASTER_28070</t>
  </si>
  <si>
    <t>76_DONCASTER_2808</t>
  </si>
  <si>
    <t>76_DONCASTER_28081</t>
  </si>
  <si>
    <t>76_DONCASTER_28092</t>
  </si>
  <si>
    <t>76_DONCASTER_281</t>
  </si>
  <si>
    <t>76_DONCASTER_2810</t>
  </si>
  <si>
    <t>76_DONCASTER_28114</t>
  </si>
  <si>
    <t>76_DONCASTER_28122</t>
  </si>
  <si>
    <t>76_DONCASTER_2813</t>
  </si>
  <si>
    <t>76_DONCASTER_28138</t>
  </si>
  <si>
    <t>76_DONCASTER_28146</t>
  </si>
  <si>
    <t>76_DONCASTER_28147</t>
  </si>
  <si>
    <t>76_DONCASTER_2815</t>
  </si>
  <si>
    <t>76_DONCASTER_28155</t>
  </si>
  <si>
    <t>76_DONCASTER_28156</t>
  </si>
  <si>
    <t>76_DONCASTER_2816</t>
  </si>
  <si>
    <t>76_DONCASTER_28162</t>
  </si>
  <si>
    <t>76_DONCASTER_28163</t>
  </si>
  <si>
    <t>76_DONCASTER_2818</t>
  </si>
  <si>
    <t>76_DONCASTER_2821</t>
  </si>
  <si>
    <t>76_DONCASTER_28214</t>
  </si>
  <si>
    <t>76_DONCASTER_2822</t>
  </si>
  <si>
    <t>76_DONCASTER_28223</t>
  </si>
  <si>
    <t>76_DONCASTER_28238</t>
  </si>
  <si>
    <t>76_DONCASTER_28239</t>
  </si>
  <si>
    <t>76_DONCASTER_28258</t>
  </si>
  <si>
    <t>76_DONCASTER_2826</t>
  </si>
  <si>
    <t>76_DONCASTER_28260</t>
  </si>
  <si>
    <t>76_DONCASTER_28262</t>
  </si>
  <si>
    <t>76_DONCASTER_2828</t>
  </si>
  <si>
    <t>76_DONCASTER_283</t>
  </si>
  <si>
    <t>76_DONCASTER_2830</t>
  </si>
  <si>
    <t>76_DONCASTER_2834</t>
  </si>
  <si>
    <t>76_DONCASTER_2837</t>
  </si>
  <si>
    <t>76_DONCASTER_2839</t>
  </si>
  <si>
    <t>76_DONCASTER_284</t>
  </si>
  <si>
    <t>76_DONCASTER_2841</t>
  </si>
  <si>
    <t>76_DONCASTER_2843</t>
  </si>
  <si>
    <t>76_DONCASTER_28457</t>
  </si>
  <si>
    <t>76_DONCASTER_28474</t>
  </si>
  <si>
    <t>76_DONCASTER_28497</t>
  </si>
  <si>
    <t>76_DONCASTER_2852</t>
  </si>
  <si>
    <t>76_DONCASTER_2854</t>
  </si>
  <si>
    <t>76_DONCASTER_28548</t>
  </si>
  <si>
    <t>76_DONCASTER_2855</t>
  </si>
  <si>
    <t>76_DONCASTER_2856</t>
  </si>
  <si>
    <t>76_DONCASTER_28579</t>
  </si>
  <si>
    <t>76_DONCASTER_28580</t>
  </si>
  <si>
    <t>76_DONCASTER_2859</t>
  </si>
  <si>
    <t>76_DONCASTER_28606</t>
  </si>
  <si>
    <t>76_DONCASTER_2862</t>
  </si>
  <si>
    <t>76_DONCASTER_2863</t>
  </si>
  <si>
    <t>76_DONCASTER_28658</t>
  </si>
  <si>
    <t>76_DONCASTER_2868</t>
  </si>
  <si>
    <t>76_DONCASTER_28681</t>
  </si>
  <si>
    <t>76_DONCASTER_28682</t>
  </si>
  <si>
    <t>76_DONCASTER_28736</t>
  </si>
  <si>
    <t>76_DONCASTER_2874</t>
  </si>
  <si>
    <t>76_DONCASTER_28775</t>
  </si>
  <si>
    <t>76_DONCASTER_2878</t>
  </si>
  <si>
    <t>76_DONCASTER_2879</t>
  </si>
  <si>
    <t>76_DONCASTER_2880</t>
  </si>
  <si>
    <t>76_DONCASTER_28856</t>
  </si>
  <si>
    <t>76_DONCASTER_2886</t>
  </si>
  <si>
    <t>76_DONCASTER_28887</t>
  </si>
  <si>
    <t>76_DONCASTER_28888</t>
  </si>
  <si>
    <t>76_DONCASTER_28889</t>
  </si>
  <si>
    <t>76_DONCASTER_2889</t>
  </si>
  <si>
    <t>76_DONCASTER_28890</t>
  </si>
  <si>
    <t>76_DONCASTER_2890</t>
  </si>
  <si>
    <t>76_DONCASTER_2893</t>
  </si>
  <si>
    <t>76_DONCASTER_2894</t>
  </si>
  <si>
    <t>76_DONCASTER_28946</t>
  </si>
  <si>
    <t>76_DONCASTER_28947</t>
  </si>
  <si>
    <t>76_DONCASTER_2897</t>
  </si>
  <si>
    <t>76_DONCASTER_2898</t>
  </si>
  <si>
    <t>76_DONCASTER_28983</t>
  </si>
  <si>
    <t>76_DONCASTER_2899</t>
  </si>
  <si>
    <t>76_DONCASTER_2902</t>
  </si>
  <si>
    <t>76_DONCASTER_29039</t>
  </si>
  <si>
    <t>76_DONCASTER_2906</t>
  </si>
  <si>
    <t>76_DONCASTER_29077</t>
  </si>
  <si>
    <t>76_DONCASTER_2908</t>
  </si>
  <si>
    <t>76_DONCASTER_29081</t>
  </si>
  <si>
    <t>76_DONCASTER_29112</t>
  </si>
  <si>
    <t>76_DONCASTER_29118</t>
  </si>
  <si>
    <t>76_DONCASTER_2912</t>
  </si>
  <si>
    <t>76_DONCASTER_29128</t>
  </si>
  <si>
    <t>76_DONCASTER_29129</t>
  </si>
  <si>
    <t>76_DONCASTER_2913</t>
  </si>
  <si>
    <t>76_DONCASTER_2916</t>
  </si>
  <si>
    <t>76_DONCASTER_29169</t>
  </si>
  <si>
    <t>76_DONCASTER_2917</t>
  </si>
  <si>
    <t>76_DONCASTER_29182</t>
  </si>
  <si>
    <t>76_DONCASTER_29192</t>
  </si>
  <si>
    <t>76_DONCASTER_2920</t>
  </si>
  <si>
    <t>76_DONCASTER_29205</t>
  </si>
  <si>
    <t>76_DONCASTER_29212</t>
  </si>
  <si>
    <t>76_DONCASTER_2922</t>
  </si>
  <si>
    <t>76_DONCASTER_2923</t>
  </si>
  <si>
    <t>76_DONCASTER_2924</t>
  </si>
  <si>
    <t>76_DONCASTER_29248</t>
  </si>
  <si>
    <t>76_DONCASTER_2926</t>
  </si>
  <si>
    <t>76_DONCASTER_2932</t>
  </si>
  <si>
    <t>76_DONCASTER_2933</t>
  </si>
  <si>
    <t>76_DONCASTER_2935</t>
  </si>
  <si>
    <t>76_DONCASTER_29352</t>
  </si>
  <si>
    <t>76_DONCASTER_29353</t>
  </si>
  <si>
    <t>76_DONCASTER_29371</t>
  </si>
  <si>
    <t>76_DONCASTER_29407</t>
  </si>
  <si>
    <t>76_DONCASTER_2942</t>
  </si>
  <si>
    <t>76_DONCASTER_29431</t>
  </si>
  <si>
    <t>76_DONCASTER_29433</t>
  </si>
  <si>
    <t>76_DONCASTER_29434</t>
  </si>
  <si>
    <t>76_DONCASTER_2944</t>
  </si>
  <si>
    <t>76_DONCASTER_2946</t>
  </si>
  <si>
    <t>76_DONCASTER_29461</t>
  </si>
  <si>
    <t>76_DONCASTER_29477</t>
  </si>
  <si>
    <t>76_DONCASTER_29489</t>
  </si>
  <si>
    <t>76_DONCASTER_2951</t>
  </si>
  <si>
    <t>76_DONCASTER_2952</t>
  </si>
  <si>
    <t>76_DONCASTER_2954</t>
  </si>
  <si>
    <t>76_DONCASTER_2956</t>
  </si>
  <si>
    <t>76_DONCASTER_2957</t>
  </si>
  <si>
    <t>76_DONCASTER_2958</t>
  </si>
  <si>
    <t>76_DONCASTER_2959</t>
  </si>
  <si>
    <t>76_DONCASTER_2960</t>
  </si>
  <si>
    <t>76_DONCASTER_29616</t>
  </si>
  <si>
    <t>76_DONCASTER_29619</t>
  </si>
  <si>
    <t>76_DONCASTER_29620</t>
  </si>
  <si>
    <t>76_DONCASTER_29621</t>
  </si>
  <si>
    <t>76_DONCASTER_2964</t>
  </si>
  <si>
    <t>76_DONCASTER_29646</t>
  </si>
  <si>
    <t>76_DONCASTER_29649</t>
  </si>
  <si>
    <t>76_DONCASTER_2965</t>
  </si>
  <si>
    <t>76_DONCASTER_29650</t>
  </si>
  <si>
    <t>76_DONCASTER_2967</t>
  </si>
  <si>
    <t>76_DONCASTER_29691</t>
  </si>
  <si>
    <t>76_DONCASTER_29696</t>
  </si>
  <si>
    <t>76_DONCASTER_2973</t>
  </si>
  <si>
    <t>76_DONCASTER_2975</t>
  </si>
  <si>
    <t>76_DONCASTER_2979</t>
  </si>
  <si>
    <t>76_DONCASTER_29810</t>
  </si>
  <si>
    <t>76_DONCASTER_2982</t>
  </si>
  <si>
    <t>76_DONCASTER_29835</t>
  </si>
  <si>
    <t>76_DONCASTER_2985</t>
  </si>
  <si>
    <t>76_DONCASTER_2986</t>
  </si>
  <si>
    <t>76_DONCASTER_2988</t>
  </si>
  <si>
    <t>76_DONCASTER_2990</t>
  </si>
  <si>
    <t>76_DONCASTER_2991</t>
  </si>
  <si>
    <t>76_DONCASTER_2992</t>
  </si>
  <si>
    <t>76_DONCASTER_2994</t>
  </si>
  <si>
    <t>76_DONCASTER_29942</t>
  </si>
  <si>
    <t>76_DONCASTER_29955</t>
  </si>
  <si>
    <t>76_DONCASTER_29996</t>
  </si>
  <si>
    <t>76_DONCASTER_3012</t>
  </si>
  <si>
    <t>76_DONCASTER_3016</t>
  </si>
  <si>
    <t>76_DONCASTER_3020</t>
  </si>
  <si>
    <t>76_DONCASTER_3025</t>
  </si>
  <si>
    <t>76_DONCASTER_3038</t>
  </si>
  <si>
    <t>76_DONCASTER_3039</t>
  </si>
  <si>
    <t>76_DONCASTER_3040</t>
  </si>
  <si>
    <t>76_DONCASTER_3041</t>
  </si>
  <si>
    <t>76_DONCASTER_3042</t>
  </si>
  <si>
    <t>76_DONCASTER_3045</t>
  </si>
  <si>
    <t>76_DONCASTER_3046</t>
  </si>
  <si>
    <t>76_DONCASTER_305</t>
  </si>
  <si>
    <t>76_DONCASTER_3050</t>
  </si>
  <si>
    <t>76_DONCASTER_3054</t>
  </si>
  <si>
    <t>76_DONCASTER_3058</t>
  </si>
  <si>
    <t>76_DONCASTER_30602</t>
  </si>
  <si>
    <t>76_DONCASTER_3062</t>
  </si>
  <si>
    <t>76_DONCASTER_30638</t>
  </si>
  <si>
    <t>76_DONCASTER_30656</t>
  </si>
  <si>
    <t>76_DONCASTER_30713</t>
  </si>
  <si>
    <t>76_DONCASTER_3072</t>
  </si>
  <si>
    <t>76_DONCASTER_30735</t>
  </si>
  <si>
    <t>76_DONCASTER_3079</t>
  </si>
  <si>
    <t>76_DONCASTER_3085</t>
  </si>
  <si>
    <t>76_DONCASTER_3086</t>
  </si>
  <si>
    <t>76_DONCASTER_3089</t>
  </si>
  <si>
    <t>76_DONCASTER_3100</t>
  </si>
  <si>
    <t>76_DONCASTER_3102</t>
  </si>
  <si>
    <t>76_DONCASTER_3104</t>
  </si>
  <si>
    <t>76_DONCASTER_3107</t>
  </si>
  <si>
    <t>76_DONCASTER_31070</t>
  </si>
  <si>
    <t>76_DONCASTER_31075</t>
  </si>
  <si>
    <t>76_DONCASTER_31119</t>
  </si>
  <si>
    <t>76_DONCASTER_31120</t>
  </si>
  <si>
    <t>76_DONCASTER_31160</t>
  </si>
  <si>
    <t>76_DONCASTER_31163</t>
  </si>
  <si>
    <t>76_DONCASTER_31172</t>
  </si>
  <si>
    <t>76_DONCASTER_31176</t>
  </si>
  <si>
    <t>76_DONCASTER_31186</t>
  </si>
  <si>
    <t>76_DONCASTER_31195</t>
  </si>
  <si>
    <t>76_DONCASTER_31200</t>
  </si>
  <si>
    <t>76_DONCASTER_31201</t>
  </si>
  <si>
    <t>76_DONCASTER_31202</t>
  </si>
  <si>
    <t>76_DONCASTER_31203</t>
  </si>
  <si>
    <t>76_DONCASTER_31204</t>
  </si>
  <si>
    <t>76_DONCASTER_3121</t>
  </si>
  <si>
    <t>76_DONCASTER_3123</t>
  </si>
  <si>
    <t>76_DONCASTER_31231</t>
  </si>
  <si>
    <t>76_DONCASTER_31233</t>
  </si>
  <si>
    <t>76_DONCASTER_3125</t>
  </si>
  <si>
    <t>76_DONCASTER_31277</t>
  </si>
  <si>
    <t>76_DONCASTER_31318</t>
  </si>
  <si>
    <t>76_DONCASTER_31320</t>
  </si>
  <si>
    <t>76_DONCASTER_3133</t>
  </si>
  <si>
    <t>76_DONCASTER_31345</t>
  </si>
  <si>
    <t>76_DONCASTER_31347</t>
  </si>
  <si>
    <t>76_DONCASTER_31349</t>
  </si>
  <si>
    <t>76_DONCASTER_31356</t>
  </si>
  <si>
    <t>76_DONCASTER_3137</t>
  </si>
  <si>
    <t>76_DONCASTER_3138</t>
  </si>
  <si>
    <t>76_DONCASTER_31384</t>
  </si>
  <si>
    <t>76_DONCASTER_3139</t>
  </si>
  <si>
    <t>76_DONCASTER_31419</t>
  </si>
  <si>
    <t>76_DONCASTER_31452</t>
  </si>
  <si>
    <t>76_DONCASTER_31454</t>
  </si>
  <si>
    <t>76_DONCASTER_31456</t>
  </si>
  <si>
    <t>76_DONCASTER_31458</t>
  </si>
  <si>
    <t>76_DONCASTER_31465</t>
  </si>
  <si>
    <t>76_DONCASTER_31466</t>
  </si>
  <si>
    <t>76_DONCASTER_31487</t>
  </si>
  <si>
    <t>76_DONCASTER_31488</t>
  </si>
  <si>
    <t>76_DONCASTER_31489</t>
  </si>
  <si>
    <t>76_DONCASTER_31493</t>
  </si>
  <si>
    <t>76_DONCASTER_31494</t>
  </si>
  <si>
    <t>76_DONCASTER_31497</t>
  </si>
  <si>
    <t>76_DONCASTER_3150</t>
  </si>
  <si>
    <t>76_DONCASTER_31500</t>
  </si>
  <si>
    <t>76_DONCASTER_31524</t>
  </si>
  <si>
    <t>76_DONCASTER_3154</t>
  </si>
  <si>
    <t>76_DONCASTER_31541</t>
  </si>
  <si>
    <t>76_DONCASTER_31542</t>
  </si>
  <si>
    <t>76_DONCASTER_31558</t>
  </si>
  <si>
    <t>76_DONCASTER_31561</t>
  </si>
  <si>
    <t>76_DONCASTER_31573</t>
  </si>
  <si>
    <t>76_DONCASTER_3158</t>
  </si>
  <si>
    <t>76_DONCASTER_31581</t>
  </si>
  <si>
    <t>76_DONCASTER_3161</t>
  </si>
  <si>
    <t>76_DONCASTER_31618</t>
  </si>
  <si>
    <t>76_DONCASTER_3162</t>
  </si>
  <si>
    <t>76_DONCASTER_31621</t>
  </si>
  <si>
    <t>76_DONCASTER_3168</t>
  </si>
  <si>
    <t>76_DONCASTER_3172</t>
  </si>
  <si>
    <t>76_DONCASTER_3174</t>
  </si>
  <si>
    <t>76_DONCASTER_3176</t>
  </si>
  <si>
    <t>76_DONCASTER_31787</t>
  </si>
  <si>
    <t>76_DONCASTER_31790</t>
  </si>
  <si>
    <t>76_DONCASTER_31796</t>
  </si>
  <si>
    <t>76_DONCASTER_3180</t>
  </si>
  <si>
    <t>76_DONCASTER_3183</t>
  </si>
  <si>
    <t>76_DONCASTER_31847</t>
  </si>
  <si>
    <t>76_DONCASTER_3185</t>
  </si>
  <si>
    <t>76_DONCASTER_31866</t>
  </si>
  <si>
    <t>76_DONCASTER_3189</t>
  </si>
  <si>
    <t>76_DONCASTER_31909</t>
  </si>
  <si>
    <t>76_DONCASTER_31910</t>
  </si>
  <si>
    <t>76_DONCASTER_31915</t>
  </si>
  <si>
    <t>76_DONCASTER_3194</t>
  </si>
  <si>
    <t>76_DONCASTER_3197</t>
  </si>
  <si>
    <t>76_DONCASTER_31971</t>
  </si>
  <si>
    <t>76_DONCASTER_3199</t>
  </si>
  <si>
    <t>76_DONCASTER_3201</t>
  </si>
  <si>
    <t>76_DONCASTER_3204</t>
  </si>
  <si>
    <t>76_DONCASTER_32054</t>
  </si>
  <si>
    <t>76_DONCASTER_32055</t>
  </si>
  <si>
    <t>76_DONCASTER_32065</t>
  </si>
  <si>
    <t>76_DONCASTER_32074</t>
  </si>
  <si>
    <t>76_DONCASTER_32084</t>
  </si>
  <si>
    <t>76_DONCASTER_3209</t>
  </si>
  <si>
    <t>76_DONCASTER_32090</t>
  </si>
  <si>
    <t>76_DONCASTER_32107</t>
  </si>
  <si>
    <t>76_DONCASTER_32108</t>
  </si>
  <si>
    <t>76_DONCASTER_32136</t>
  </si>
  <si>
    <t>76_DONCASTER_32137</t>
  </si>
  <si>
    <t>76_DONCASTER_32138</t>
  </si>
  <si>
    <t>76_DONCASTER_3216</t>
  </si>
  <si>
    <t>76_DONCASTER_3218</t>
  </si>
  <si>
    <t>76_DONCASTER_3219</t>
  </si>
  <si>
    <t>76_DONCASTER_3220</t>
  </si>
  <si>
    <t>76_DONCASTER_32203</t>
  </si>
  <si>
    <t>76_DONCASTER_3221</t>
  </si>
  <si>
    <t>76_DONCASTER_32263</t>
  </si>
  <si>
    <t>76_DONCASTER_3227</t>
  </si>
  <si>
    <t>76_DONCASTER_3230</t>
  </si>
  <si>
    <t>76_DONCASTER_32303</t>
  </si>
  <si>
    <t>76_DONCASTER_3231</t>
  </si>
  <si>
    <t>76_DONCASTER_3233</t>
  </si>
  <si>
    <t>76_DONCASTER_3234</t>
  </si>
  <si>
    <t>76_DONCASTER_3235</t>
  </si>
  <si>
    <t>76_DONCASTER_3236</t>
  </si>
  <si>
    <t>76_DONCASTER_32367</t>
  </si>
  <si>
    <t>76_DONCASTER_32368</t>
  </si>
  <si>
    <t>76_DONCASTER_3237</t>
  </si>
  <si>
    <t>76_DONCASTER_3238</t>
  </si>
  <si>
    <t>76_DONCASTER_3243</t>
  </si>
  <si>
    <t>76_DONCASTER_3244</t>
  </si>
  <si>
    <t>76_DONCASTER_3246</t>
  </si>
  <si>
    <t>76_DONCASTER_32479</t>
  </si>
  <si>
    <t>76_DONCASTER_32508</t>
  </si>
  <si>
    <t>76_DONCASTER_3253</t>
  </si>
  <si>
    <t>76_DONCASTER_32545</t>
  </si>
  <si>
    <t>76_DONCASTER_32546</t>
  </si>
  <si>
    <t>76_DONCASTER_3257</t>
  </si>
  <si>
    <t>76_DONCASTER_32592</t>
  </si>
  <si>
    <t>76_DONCASTER_32604</t>
  </si>
  <si>
    <t>76_DONCASTER_32648</t>
  </si>
  <si>
    <t>76_DONCASTER_32649</t>
  </si>
  <si>
    <t>76_DONCASTER_32650</t>
  </si>
  <si>
    <t>76_DONCASTER_32652</t>
  </si>
  <si>
    <t>76_DONCASTER_32670</t>
  </si>
  <si>
    <t>76_DONCASTER_32675</t>
  </si>
  <si>
    <t>76_DONCASTER_32679</t>
  </si>
  <si>
    <t>76_DONCASTER_3268</t>
  </si>
  <si>
    <t>76_DONCASTER_3272</t>
  </si>
  <si>
    <t>76_DONCASTER_32749</t>
  </si>
  <si>
    <t>76_DONCASTER_3276</t>
  </si>
  <si>
    <t>76_DONCASTER_3278</t>
  </si>
  <si>
    <t>76_DONCASTER_3279</t>
  </si>
  <si>
    <t>76_DONCASTER_32796</t>
  </si>
  <si>
    <t>76_DONCASTER_32805</t>
  </si>
  <si>
    <t>76_DONCASTER_32809</t>
  </si>
  <si>
    <t>76_DONCASTER_3282</t>
  </si>
  <si>
    <t>76_DONCASTER_32826</t>
  </si>
  <si>
    <t>76_DONCASTER_32831</t>
  </si>
  <si>
    <t>76_DONCASTER_32832</t>
  </si>
  <si>
    <t>76_DONCASTER_32835</t>
  </si>
  <si>
    <t>76_DONCASTER_3286</t>
  </si>
  <si>
    <t>76_DONCASTER_3288</t>
  </si>
  <si>
    <t>76_DONCASTER_32906</t>
  </si>
  <si>
    <t>76_DONCASTER_32907</t>
  </si>
  <si>
    <t>76_DONCASTER_32908</t>
  </si>
  <si>
    <t>76_DONCASTER_32915</t>
  </si>
  <si>
    <t>76_DONCASTER_32924</t>
  </si>
  <si>
    <t>76_DONCASTER_3294</t>
  </si>
  <si>
    <t>76_DONCASTER_3295</t>
  </si>
  <si>
    <t>76_DONCASTER_3296</t>
  </si>
  <si>
    <t>76_DONCASTER_32968</t>
  </si>
  <si>
    <t>76_DONCASTER_32988</t>
  </si>
  <si>
    <t>76_DONCASTER_32989</t>
  </si>
  <si>
    <t>76_DONCASTER_3300</t>
  </si>
  <si>
    <t>76_DONCASTER_33028</t>
  </si>
  <si>
    <t>76_DONCASTER_33032</t>
  </si>
  <si>
    <t>76_DONCASTER_33035</t>
  </si>
  <si>
    <t>76_DONCASTER_33037</t>
  </si>
  <si>
    <t>76_DONCASTER_33038</t>
  </si>
  <si>
    <t>76_DONCASTER_33039</t>
  </si>
  <si>
    <t>76_DONCASTER_3305</t>
  </si>
  <si>
    <t>76_DONCASTER_33055</t>
  </si>
  <si>
    <t>76_DONCASTER_3306</t>
  </si>
  <si>
    <t>76_DONCASTER_3310</t>
  </si>
  <si>
    <t>76_DONCASTER_3314</t>
  </si>
  <si>
    <t>76_DONCASTER_33143</t>
  </si>
  <si>
    <t>76_DONCASTER_33148</t>
  </si>
  <si>
    <t>76_DONCASTER_33149</t>
  </si>
  <si>
    <t>76_DONCASTER_3315</t>
  </si>
  <si>
    <t>76_DONCASTER_3316</t>
  </si>
  <si>
    <t>76_DONCASTER_33206</t>
  </si>
  <si>
    <t>76_DONCASTER_3325</t>
  </si>
  <si>
    <t>76_DONCASTER_3326</t>
  </si>
  <si>
    <t>76_DONCASTER_33267</t>
  </si>
  <si>
    <t>76_DONCASTER_33278</t>
  </si>
  <si>
    <t>76_DONCASTER_3329</t>
  </si>
  <si>
    <t>76_DONCASTER_33307</t>
  </si>
  <si>
    <t>76_DONCASTER_33326</t>
  </si>
  <si>
    <t>76_DONCASTER_33334</t>
  </si>
  <si>
    <t>76_DONCASTER_33348</t>
  </si>
  <si>
    <t>76_DONCASTER_3335</t>
  </si>
  <si>
    <t>76_DONCASTER_33370</t>
  </si>
  <si>
    <t>76_DONCASTER_3343</t>
  </si>
  <si>
    <t>76_DONCASTER_3344</t>
  </si>
  <si>
    <t>76_DONCASTER_33441</t>
  </si>
  <si>
    <t>76_DONCASTER_33446</t>
  </si>
  <si>
    <t>76_DONCASTER_3345</t>
  </si>
  <si>
    <t>76_DONCASTER_3347</t>
  </si>
  <si>
    <t>76_DONCASTER_3348</t>
  </si>
  <si>
    <t>76_DONCASTER_3349</t>
  </si>
  <si>
    <t>76_DONCASTER_3351</t>
  </si>
  <si>
    <t>76_DONCASTER_3352</t>
  </si>
  <si>
    <t>76_DONCASTER_3354</t>
  </si>
  <si>
    <t>76_DONCASTER_3356</t>
  </si>
  <si>
    <t>76_DONCASTER_33573</t>
  </si>
  <si>
    <t>76_DONCASTER_33574</t>
  </si>
  <si>
    <t>76_DONCASTER_33578</t>
  </si>
  <si>
    <t>76_DONCASTER_33579</t>
  </si>
  <si>
    <t>76_DONCASTER_33581</t>
  </si>
  <si>
    <t>76_DONCASTER_33582</t>
  </si>
  <si>
    <t>76_DONCASTER_33587</t>
  </si>
  <si>
    <t>76_DONCASTER_3363</t>
  </si>
  <si>
    <t>76_DONCASTER_3364</t>
  </si>
  <si>
    <t>76_DONCASTER_3366</t>
  </si>
  <si>
    <t>76_DONCASTER_3367</t>
  </si>
  <si>
    <t>76_DONCASTER_33672</t>
  </si>
  <si>
    <t>76_DONCASTER_3368</t>
  </si>
  <si>
    <t>76_DONCASTER_33682</t>
  </si>
  <si>
    <t>76_DONCASTER_33683</t>
  </si>
  <si>
    <t>76_DONCASTER_33684</t>
  </si>
  <si>
    <t>76_DONCASTER_3373</t>
  </si>
  <si>
    <t>76_DONCASTER_33731</t>
  </si>
  <si>
    <t>76_DONCASTER_33734</t>
  </si>
  <si>
    <t>76_DONCASTER_3376</t>
  </si>
  <si>
    <t>76_DONCASTER_33767</t>
  </si>
  <si>
    <t>76_DONCASTER_33768</t>
  </si>
  <si>
    <t>76_DONCASTER_3377</t>
  </si>
  <si>
    <t>76_DONCASTER_33819</t>
  </si>
  <si>
    <t>76_DONCASTER_3385</t>
  </si>
  <si>
    <t>76_DONCASTER_33873</t>
  </si>
  <si>
    <t>76_DONCASTER_33874</t>
  </si>
  <si>
    <t>76_DONCASTER_33879</t>
  </si>
  <si>
    <t>76_DONCASTER_3388</t>
  </si>
  <si>
    <t>76_DONCASTER_3389</t>
  </si>
  <si>
    <t>76_DONCASTER_3390</t>
  </si>
  <si>
    <t>76_DONCASTER_3395</t>
  </si>
  <si>
    <t>76_DONCASTER_33953</t>
  </si>
  <si>
    <t>76_DONCASTER_3396</t>
  </si>
  <si>
    <t>76_DONCASTER_33960</t>
  </si>
  <si>
    <t>76_DONCASTER_33963</t>
  </si>
  <si>
    <t>76_DONCASTER_33965</t>
  </si>
  <si>
    <t>76_DONCASTER_3397</t>
  </si>
  <si>
    <t>76_DONCASTER_33982</t>
  </si>
  <si>
    <t>76_DONCASTER_33987</t>
  </si>
  <si>
    <t>76_DONCASTER_33988</t>
  </si>
  <si>
    <t>76_DONCASTER_34014</t>
  </si>
  <si>
    <t>76_DONCASTER_34020</t>
  </si>
  <si>
    <t>76_DONCASTER_3404</t>
  </si>
  <si>
    <t>76_DONCASTER_3405</t>
  </si>
  <si>
    <t>76_DONCASTER_34060</t>
  </si>
  <si>
    <t>76_DONCASTER_34082</t>
  </si>
  <si>
    <t>76_DONCASTER_3409</t>
  </si>
  <si>
    <t>76_DONCASTER_3410</t>
  </si>
  <si>
    <t>76_DONCASTER_3412</t>
  </si>
  <si>
    <t>76_DONCASTER_34133</t>
  </si>
  <si>
    <t>76_DONCASTER_34134</t>
  </si>
  <si>
    <t>76_DONCASTER_34137</t>
  </si>
  <si>
    <t>76_DONCASTER_34138</t>
  </si>
  <si>
    <t>76_DONCASTER_34175</t>
  </si>
  <si>
    <t>76_DONCASTER_3420</t>
  </si>
  <si>
    <t>76_DONCASTER_34219</t>
  </si>
  <si>
    <t>76_DONCASTER_3422</t>
  </si>
  <si>
    <t>76_DONCASTER_3423</t>
  </si>
  <si>
    <t>76_DONCASTER_3425</t>
  </si>
  <si>
    <t>76_DONCASTER_3427</t>
  </si>
  <si>
    <t>76_DONCASTER_3436</t>
  </si>
  <si>
    <t>76_DONCASTER_3437</t>
  </si>
  <si>
    <t>76_DONCASTER_34388</t>
  </si>
  <si>
    <t>76_DONCASTER_3439</t>
  </si>
  <si>
    <t>76_DONCASTER_34393</t>
  </si>
  <si>
    <t>76_DONCASTER_344</t>
  </si>
  <si>
    <t>76_DONCASTER_34427</t>
  </si>
  <si>
    <t>76_DONCASTER_34428</t>
  </si>
  <si>
    <t>76_DONCASTER_34429</t>
  </si>
  <si>
    <t>76_DONCASTER_34430</t>
  </si>
  <si>
    <t>76_DONCASTER_34431</t>
  </si>
  <si>
    <t>76_DONCASTER_34439</t>
  </si>
  <si>
    <t>76_DONCASTER_3444</t>
  </si>
  <si>
    <t>76_DONCASTER_34460</t>
  </si>
  <si>
    <t>76_DONCASTER_34504</t>
  </si>
  <si>
    <t>76_DONCASTER_3452</t>
  </si>
  <si>
    <t>76_DONCASTER_34525</t>
  </si>
  <si>
    <t>76_DONCASTER_3456</t>
  </si>
  <si>
    <t>76_DONCASTER_3457</t>
  </si>
  <si>
    <t>76_DONCASTER_3458</t>
  </si>
  <si>
    <t>76_DONCASTER_34580</t>
  </si>
  <si>
    <t>76_DONCASTER_3460</t>
  </si>
  <si>
    <t>76_DONCASTER_3462</t>
  </si>
  <si>
    <t>76_DONCASTER_34635</t>
  </si>
  <si>
    <t>76_DONCASTER_3464</t>
  </si>
  <si>
    <t>76_DONCASTER_34647</t>
  </si>
  <si>
    <t>76_DONCASTER_34674</t>
  </si>
  <si>
    <t>76_DONCASTER_34694</t>
  </si>
  <si>
    <t>76_DONCASTER_3472</t>
  </si>
  <si>
    <t>76_DONCASTER_34752</t>
  </si>
  <si>
    <t>76_DONCASTER_3476</t>
  </si>
  <si>
    <t>76_DONCASTER_34763</t>
  </si>
  <si>
    <t>76_DONCASTER_34802</t>
  </si>
  <si>
    <t>76_DONCASTER_34803</t>
  </si>
  <si>
    <t>76_DONCASTER_3481</t>
  </si>
  <si>
    <t>76_DONCASTER_34825</t>
  </si>
  <si>
    <t>76_DONCASTER_34841</t>
  </si>
  <si>
    <t>76_DONCASTER_3485</t>
  </si>
  <si>
    <t>76_DONCASTER_34850</t>
  </si>
  <si>
    <t>76_DONCASTER_3486</t>
  </si>
  <si>
    <t>76_DONCASTER_3487</t>
  </si>
  <si>
    <t>76_DONCASTER_34870</t>
  </si>
  <si>
    <t>76_DONCASTER_3488</t>
  </si>
  <si>
    <t>76_DONCASTER_3489</t>
  </si>
  <si>
    <t>76_DONCASTER_34903</t>
  </si>
  <si>
    <t>76_DONCASTER_34904</t>
  </si>
  <si>
    <t>76_DONCASTER_34905</t>
  </si>
  <si>
    <t>76_DONCASTER_34907</t>
  </si>
  <si>
    <t>76_DONCASTER_34947</t>
  </si>
  <si>
    <t>76_DONCASTER_3495</t>
  </si>
  <si>
    <t>76_DONCASTER_34951</t>
  </si>
  <si>
    <t>76_DONCASTER_3497</t>
  </si>
  <si>
    <t>76_DONCASTER_34971</t>
  </si>
  <si>
    <t>76_DONCASTER_3498</t>
  </si>
  <si>
    <t>76_DONCASTER_34982</t>
  </si>
  <si>
    <t>76_DONCASTER_34996</t>
  </si>
  <si>
    <t>76_DONCASTER_34998</t>
  </si>
  <si>
    <t>76_DONCASTER_350</t>
  </si>
  <si>
    <t>76_DONCASTER_3500</t>
  </si>
  <si>
    <t>76_DONCASTER_3502</t>
  </si>
  <si>
    <t>76_DONCASTER_3503</t>
  </si>
  <si>
    <t>76_DONCASTER_35048</t>
  </si>
  <si>
    <t>76_DONCASTER_35049</t>
  </si>
  <si>
    <t>76_DONCASTER_3505</t>
  </si>
  <si>
    <t>76_DONCASTER_35088</t>
  </si>
  <si>
    <t>76_DONCASTER_3510</t>
  </si>
  <si>
    <t>76_DONCASTER_35103</t>
  </si>
  <si>
    <t>76_DONCASTER_3511</t>
  </si>
  <si>
    <t>76_DONCASTER_3512</t>
  </si>
  <si>
    <t>76_DONCASTER_35123</t>
  </si>
  <si>
    <t>76_DONCASTER_3513</t>
  </si>
  <si>
    <t>76_DONCASTER_35130</t>
  </si>
  <si>
    <t>76_DONCASTER_3515</t>
  </si>
  <si>
    <t>76_DONCASTER_3517</t>
  </si>
  <si>
    <t>76_DONCASTER_3518</t>
  </si>
  <si>
    <t>76_DONCASTER_3522</t>
  </si>
  <si>
    <t>76_DONCASTER_3524</t>
  </si>
  <si>
    <t>76_DONCASTER_35266</t>
  </si>
  <si>
    <t>76_DONCASTER_3527</t>
  </si>
  <si>
    <t>76_DONCASTER_3528</t>
  </si>
  <si>
    <t>76_DONCASTER_3529</t>
  </si>
  <si>
    <t>76_DONCASTER_35294</t>
  </si>
  <si>
    <t>76_DONCASTER_3530</t>
  </si>
  <si>
    <t>76_DONCASTER_35318</t>
  </si>
  <si>
    <t>76_DONCASTER_35319</t>
  </si>
  <si>
    <t>76_DONCASTER_3532</t>
  </si>
  <si>
    <t>76_DONCASTER_3533</t>
  </si>
  <si>
    <t>76_DONCASTER_3534</t>
  </si>
  <si>
    <t>76_DONCASTER_35358</t>
  </si>
  <si>
    <t>76_DONCASTER_35375</t>
  </si>
  <si>
    <t>76_DONCASTER_35380</t>
  </si>
  <si>
    <t>76_DONCASTER_35393</t>
  </si>
  <si>
    <t>76_DONCASTER_35411</t>
  </si>
  <si>
    <t>76_DONCASTER_35412</t>
  </si>
  <si>
    <t>76_DONCASTER_35413</t>
  </si>
  <si>
    <t>76_DONCASTER_35414</t>
  </si>
  <si>
    <t>76_DONCASTER_35442</t>
  </si>
  <si>
    <t>76_DONCASTER_3545</t>
  </si>
  <si>
    <t>76_DONCASTER_35464</t>
  </si>
  <si>
    <t>76_DONCASTER_3547</t>
  </si>
  <si>
    <t>76_DONCASTER_35471</t>
  </si>
  <si>
    <t>76_DONCASTER_35472</t>
  </si>
  <si>
    <t>76_DONCASTER_3549</t>
  </si>
  <si>
    <t>76_DONCASTER_35490</t>
  </si>
  <si>
    <t>76_DONCASTER_35578</t>
  </si>
  <si>
    <t>76_DONCASTER_35581</t>
  </si>
  <si>
    <t>76_DONCASTER_35590</t>
  </si>
  <si>
    <t>76_DONCASTER_35605</t>
  </si>
  <si>
    <t>76_DONCASTER_35606</t>
  </si>
  <si>
    <t>76_DONCASTER_3562</t>
  </si>
  <si>
    <t>76_DONCASTER_3564</t>
  </si>
  <si>
    <t>76_DONCASTER_35646</t>
  </si>
  <si>
    <t>76_DONCASTER_3565</t>
  </si>
  <si>
    <t>76_DONCASTER_35650</t>
  </si>
  <si>
    <t>76_DONCASTER_35664</t>
  </si>
  <si>
    <t>76_DONCASTER_35666</t>
  </si>
  <si>
    <t>76_DONCASTER_35668</t>
  </si>
  <si>
    <t>76_DONCASTER_35670</t>
  </si>
  <si>
    <t>76_DONCASTER_3568</t>
  </si>
  <si>
    <t>76_DONCASTER_35709</t>
  </si>
  <si>
    <t>76_DONCASTER_3571</t>
  </si>
  <si>
    <t>76_DONCASTER_35714</t>
  </si>
  <si>
    <t>76_DONCASTER_35747</t>
  </si>
  <si>
    <t>76_DONCASTER_35756</t>
  </si>
  <si>
    <t>76_DONCASTER_3578</t>
  </si>
  <si>
    <t>76_DONCASTER_3579</t>
  </si>
  <si>
    <t>76_DONCASTER_3580</t>
  </si>
  <si>
    <t>76_DONCASTER_35800</t>
  </si>
  <si>
    <t>76_DONCASTER_3583</t>
  </si>
  <si>
    <t>76_DONCASTER_3584</t>
  </si>
  <si>
    <t>76_DONCASTER_35862</t>
  </si>
  <si>
    <t>76_DONCASTER_35885</t>
  </si>
  <si>
    <t>76_DONCASTER_35905</t>
  </si>
  <si>
    <t>76_DONCASTER_3591</t>
  </si>
  <si>
    <t>76_DONCASTER_35913</t>
  </si>
  <si>
    <t>76_DONCASTER_35914</t>
  </si>
  <si>
    <t>76_DONCASTER_35916</t>
  </si>
  <si>
    <t>76_DONCASTER_35918</t>
  </si>
  <si>
    <t>76_DONCASTER_3592</t>
  </si>
  <si>
    <t>76_DONCASTER_3593</t>
  </si>
  <si>
    <t>76_DONCASTER_35941</t>
  </si>
  <si>
    <t>76_DONCASTER_3595</t>
  </si>
  <si>
    <t>76_DONCASTER_35959</t>
  </si>
  <si>
    <t>76_DONCASTER_35960</t>
  </si>
  <si>
    <t>76_DONCASTER_35976</t>
  </si>
  <si>
    <t>76_DONCASTER_35977</t>
  </si>
  <si>
    <t>76_DONCASTER_3598</t>
  </si>
  <si>
    <t>76_DONCASTER_35999</t>
  </si>
  <si>
    <t>76_DONCASTER_36000</t>
  </si>
  <si>
    <t>76_DONCASTER_3601</t>
  </si>
  <si>
    <t>76_DONCASTER_3606</t>
  </si>
  <si>
    <t>76_DONCASTER_3607</t>
  </si>
  <si>
    <t>76_DONCASTER_3608</t>
  </si>
  <si>
    <t>76_DONCASTER_36087</t>
  </si>
  <si>
    <t>76_DONCASTER_3609</t>
  </si>
  <si>
    <t>76_DONCASTER_361</t>
  </si>
  <si>
    <t>76_DONCASTER_3610</t>
  </si>
  <si>
    <t>76_DONCASTER_36100</t>
  </si>
  <si>
    <t>76_DONCASTER_36101</t>
  </si>
  <si>
    <t>76_DONCASTER_3612</t>
  </si>
  <si>
    <t>76_DONCASTER_36123</t>
  </si>
  <si>
    <t>76_DONCASTER_36138</t>
  </si>
  <si>
    <t>76_DONCASTER_36139</t>
  </si>
  <si>
    <t>76_DONCASTER_3614</t>
  </si>
  <si>
    <t>76_DONCASTER_36153</t>
  </si>
  <si>
    <t>76_DONCASTER_36154</t>
  </si>
  <si>
    <t>76_DONCASTER_36161</t>
  </si>
  <si>
    <t>76_DONCASTER_3617</t>
  </si>
  <si>
    <t>76_DONCASTER_3618</t>
  </si>
  <si>
    <t>76_DONCASTER_36199</t>
  </si>
  <si>
    <t>76_DONCASTER_3620</t>
  </si>
  <si>
    <t>76_DONCASTER_36200</t>
  </si>
  <si>
    <t>76_DONCASTER_36209</t>
  </si>
  <si>
    <t>76_DONCASTER_3625</t>
  </si>
  <si>
    <t>76_DONCASTER_3626</t>
  </si>
  <si>
    <t>76_DONCASTER_36262</t>
  </si>
  <si>
    <t>76_DONCASTER_36267</t>
  </si>
  <si>
    <t>76_DONCASTER_36268</t>
  </si>
  <si>
    <t>76_DONCASTER_3627</t>
  </si>
  <si>
    <t>76_DONCASTER_36284</t>
  </si>
  <si>
    <t>76_DONCASTER_3629</t>
  </si>
  <si>
    <t>76_DONCASTER_3630</t>
  </si>
  <si>
    <t>76_DONCASTER_36344</t>
  </si>
  <si>
    <t>76_DONCASTER_3636</t>
  </si>
  <si>
    <t>76_DONCASTER_3637</t>
  </si>
  <si>
    <t>76_DONCASTER_36370</t>
  </si>
  <si>
    <t>76_DONCASTER_36371</t>
  </si>
  <si>
    <t>76_DONCASTER_36378</t>
  </si>
  <si>
    <t>76_DONCASTER_36380</t>
  </si>
  <si>
    <t>76_DONCASTER_36383</t>
  </si>
  <si>
    <t>76_DONCASTER_3639</t>
  </si>
  <si>
    <t>76_DONCASTER_36419</t>
  </si>
  <si>
    <t>76_DONCASTER_3643</t>
  </si>
  <si>
    <t>76_DONCASTER_36473</t>
  </si>
  <si>
    <t>76_DONCASTER_3648</t>
  </si>
  <si>
    <t>76_DONCASTER_3650</t>
  </si>
  <si>
    <t>76_DONCASTER_3651</t>
  </si>
  <si>
    <t>76_DONCASTER_36511</t>
  </si>
  <si>
    <t>76_DONCASTER_3652</t>
  </si>
  <si>
    <t>76_DONCASTER_36523</t>
  </si>
  <si>
    <t>76_DONCASTER_36524</t>
  </si>
  <si>
    <t>76_DONCASTER_3654</t>
  </si>
  <si>
    <t>76_DONCASTER_36543</t>
  </si>
  <si>
    <t>76_DONCASTER_36558</t>
  </si>
  <si>
    <t>76_DONCASTER_3656</t>
  </si>
  <si>
    <t>76_DONCASTER_36573</t>
  </si>
  <si>
    <t>76_DONCASTER_36579</t>
  </si>
  <si>
    <t>76_DONCASTER_3658</t>
  </si>
  <si>
    <t>76_DONCASTER_366</t>
  </si>
  <si>
    <t>76_DONCASTER_3662</t>
  </si>
  <si>
    <t>76_DONCASTER_36620</t>
  </si>
  <si>
    <t>76_DONCASTER_36623</t>
  </si>
  <si>
    <t>76_DONCASTER_36625</t>
  </si>
  <si>
    <t>76_DONCASTER_3663</t>
  </si>
  <si>
    <t>76_DONCASTER_36648</t>
  </si>
  <si>
    <t>76_DONCASTER_3667</t>
  </si>
  <si>
    <t>76_DONCASTER_3668</t>
  </si>
  <si>
    <t>76_DONCASTER_3670</t>
  </si>
  <si>
    <t>76_DONCASTER_3672</t>
  </si>
  <si>
    <t>76_DONCASTER_36749</t>
  </si>
  <si>
    <t>76_DONCASTER_36750</t>
  </si>
  <si>
    <t>76_DONCASTER_3677</t>
  </si>
  <si>
    <t>76_DONCASTER_36770</t>
  </si>
  <si>
    <t>76_DONCASTER_36771</t>
  </si>
  <si>
    <t>76_DONCASTER_3679</t>
  </si>
  <si>
    <t>76_DONCASTER_3680</t>
  </si>
  <si>
    <t>76_DONCASTER_3681</t>
  </si>
  <si>
    <t>76_DONCASTER_3682</t>
  </si>
  <si>
    <t>76_DONCASTER_3683</t>
  </si>
  <si>
    <t>76_DONCASTER_3684</t>
  </si>
  <si>
    <t>76_DONCASTER_36843</t>
  </si>
  <si>
    <t>76_DONCASTER_36844</t>
  </si>
  <si>
    <t>76_DONCASTER_36850</t>
  </si>
  <si>
    <t>76_DONCASTER_36852</t>
  </si>
  <si>
    <t>76_DONCASTER_36859</t>
  </si>
  <si>
    <t>76_DONCASTER_3687</t>
  </si>
  <si>
    <t>76_DONCASTER_36874</t>
  </si>
  <si>
    <t>76_DONCASTER_3689</t>
  </si>
  <si>
    <t>76_DONCASTER_36894</t>
  </si>
  <si>
    <t>76_DONCASTER_3690</t>
  </si>
  <si>
    <t>76_DONCASTER_36907</t>
  </si>
  <si>
    <t>76_DONCASTER_3693</t>
  </si>
  <si>
    <t>76_DONCASTER_3694</t>
  </si>
  <si>
    <t>76_DONCASTER_3695</t>
  </si>
  <si>
    <t>76_DONCASTER_3696</t>
  </si>
  <si>
    <t>76_DONCASTER_36989</t>
  </si>
  <si>
    <t>76_DONCASTER_3699</t>
  </si>
  <si>
    <t>76_DONCASTER_36991</t>
  </si>
  <si>
    <t>76_DONCASTER_36992</t>
  </si>
  <si>
    <t>76_DONCASTER_3701</t>
  </si>
  <si>
    <t>76_DONCASTER_3702</t>
  </si>
  <si>
    <t>76_DONCASTER_3703</t>
  </si>
  <si>
    <t>76_DONCASTER_3704</t>
  </si>
  <si>
    <t>76_DONCASTER_37048</t>
  </si>
  <si>
    <t>76_DONCASTER_37049</t>
  </si>
  <si>
    <t>76_DONCASTER_3706</t>
  </si>
  <si>
    <t>76_DONCASTER_37071</t>
  </si>
  <si>
    <t>76_DONCASTER_37083</t>
  </si>
  <si>
    <t>76_DONCASTER_37121</t>
  </si>
  <si>
    <t>76_DONCASTER_37126</t>
  </si>
  <si>
    <t>76_DONCASTER_37152</t>
  </si>
  <si>
    <t>76_DONCASTER_37156</t>
  </si>
  <si>
    <t>76_DONCASTER_37158</t>
  </si>
  <si>
    <t>76_DONCASTER_3716</t>
  </si>
  <si>
    <t>76_DONCASTER_37217</t>
  </si>
  <si>
    <t>76_DONCASTER_37235</t>
  </si>
  <si>
    <t>76_DONCASTER_3724</t>
  </si>
  <si>
    <t>76_DONCASTER_3725</t>
  </si>
  <si>
    <t>76_DONCASTER_3726</t>
  </si>
  <si>
    <t>76_DONCASTER_3727</t>
  </si>
  <si>
    <t>76_DONCASTER_3728</t>
  </si>
  <si>
    <t>76_DONCASTER_3730</t>
  </si>
  <si>
    <t>76_DONCASTER_3731</t>
  </si>
  <si>
    <t>76_DONCASTER_37310</t>
  </si>
  <si>
    <t>76_DONCASTER_37311</t>
  </si>
  <si>
    <t>76_DONCASTER_37312</t>
  </si>
  <si>
    <t>76_DONCASTER_37313</t>
  </si>
  <si>
    <t>76_DONCASTER_3733</t>
  </si>
  <si>
    <t>76_DONCASTER_37342</t>
  </si>
  <si>
    <t>76_DONCASTER_3736</t>
  </si>
  <si>
    <t>76_DONCASTER_3738</t>
  </si>
  <si>
    <t>76_DONCASTER_3740</t>
  </si>
  <si>
    <t>76_DONCASTER_37401</t>
  </si>
  <si>
    <t>76_DONCASTER_37421</t>
  </si>
  <si>
    <t>76_DONCASTER_3743</t>
  </si>
  <si>
    <t>76_DONCASTER_37433</t>
  </si>
  <si>
    <t>76_DONCASTER_37435</t>
  </si>
  <si>
    <t>76_DONCASTER_3745</t>
  </si>
  <si>
    <t>76_DONCASTER_3746</t>
  </si>
  <si>
    <t>76_DONCASTER_3747</t>
  </si>
  <si>
    <t>76_DONCASTER_37527</t>
  </si>
  <si>
    <t>76_DONCASTER_3754</t>
  </si>
  <si>
    <t>76_DONCASTER_37541</t>
  </si>
  <si>
    <t>76_DONCASTER_37542</t>
  </si>
  <si>
    <t>76_DONCASTER_3755</t>
  </si>
  <si>
    <t>76_DONCASTER_3757</t>
  </si>
  <si>
    <t>76_DONCASTER_3758</t>
  </si>
  <si>
    <t>76_DONCASTER_376</t>
  </si>
  <si>
    <t>76_DONCASTER_3760</t>
  </si>
  <si>
    <t>76_DONCASTER_37601</t>
  </si>
  <si>
    <t>76_DONCASTER_37604</t>
  </si>
  <si>
    <t>76_DONCASTER_37607</t>
  </si>
  <si>
    <t>76_DONCASTER_3761</t>
  </si>
  <si>
    <t>76_DONCASTER_3762</t>
  </si>
  <si>
    <t>76_DONCASTER_3763</t>
  </si>
  <si>
    <t>76_DONCASTER_3764</t>
  </si>
  <si>
    <t>76_DONCASTER_37656</t>
  </si>
  <si>
    <t>76_DONCASTER_37657</t>
  </si>
  <si>
    <t>76_DONCASTER_3766</t>
  </si>
  <si>
    <t>76_DONCASTER_37678</t>
  </si>
  <si>
    <t>76_DONCASTER_3768</t>
  </si>
  <si>
    <t>76_DONCASTER_3769</t>
  </si>
  <si>
    <t>76_DONCASTER_3770</t>
  </si>
  <si>
    <t>76_DONCASTER_37731</t>
  </si>
  <si>
    <t>76_DONCASTER_37735</t>
  </si>
  <si>
    <t>76_DONCASTER_3776</t>
  </si>
  <si>
    <t>76_DONCASTER_3777</t>
  </si>
  <si>
    <t>76_DONCASTER_3778</t>
  </si>
  <si>
    <t>76_DONCASTER_37785</t>
  </si>
  <si>
    <t>76_DONCASTER_37786</t>
  </si>
  <si>
    <t>76_DONCASTER_3779</t>
  </si>
  <si>
    <t>76_DONCASTER_37792</t>
  </si>
  <si>
    <t>76_DONCASTER_37794</t>
  </si>
  <si>
    <t>76_DONCASTER_3780</t>
  </si>
  <si>
    <t>76_DONCASTER_3781</t>
  </si>
  <si>
    <t>76_DONCASTER_37817</t>
  </si>
  <si>
    <t>76_DONCASTER_3782</t>
  </si>
  <si>
    <t>76_DONCASTER_37821</t>
  </si>
  <si>
    <t>76_DONCASTER_37822</t>
  </si>
  <si>
    <t>76_DONCASTER_37826</t>
  </si>
  <si>
    <t>76_DONCASTER_37827</t>
  </si>
  <si>
    <t>76_DONCASTER_37828</t>
  </si>
  <si>
    <t>76_DONCASTER_3783</t>
  </si>
  <si>
    <t>76_DONCASTER_3784</t>
  </si>
  <si>
    <t>76_DONCASTER_37840</t>
  </si>
  <si>
    <t>76_DONCASTER_37842</t>
  </si>
  <si>
    <t>76_DONCASTER_37849</t>
  </si>
  <si>
    <t>76_DONCASTER_3785</t>
  </si>
  <si>
    <t>76_DONCASTER_3787</t>
  </si>
  <si>
    <t>76_DONCASTER_3788</t>
  </si>
  <si>
    <t>76_DONCASTER_3790</t>
  </si>
  <si>
    <t>76_DONCASTER_37904</t>
  </si>
  <si>
    <t>76_DONCASTER_3791</t>
  </si>
  <si>
    <t>76_DONCASTER_37913</t>
  </si>
  <si>
    <t>76_DONCASTER_37923</t>
  </si>
  <si>
    <t>76_DONCASTER_37926</t>
  </si>
  <si>
    <t>76_DONCASTER_3793</t>
  </si>
  <si>
    <t>76_DONCASTER_3794</t>
  </si>
  <si>
    <t>76_DONCASTER_37943</t>
  </si>
  <si>
    <t>76_DONCASTER_3797</t>
  </si>
  <si>
    <t>76_DONCASTER_3798</t>
  </si>
  <si>
    <t>76_DONCASTER_37984</t>
  </si>
  <si>
    <t>76_DONCASTER_3800</t>
  </si>
  <si>
    <t>76_DONCASTER_38011</t>
  </si>
  <si>
    <t>76_DONCASTER_3802</t>
  </si>
  <si>
    <t>76_DONCASTER_3804</t>
  </si>
  <si>
    <t>76_DONCASTER_3805</t>
  </si>
  <si>
    <t>76_DONCASTER_3808</t>
  </si>
  <si>
    <t>76_DONCASTER_381</t>
  </si>
  <si>
    <t>76_DONCASTER_3811</t>
  </si>
  <si>
    <t>76_DONCASTER_38131</t>
  </si>
  <si>
    <t>76_DONCASTER_38133</t>
  </si>
  <si>
    <t>76_DONCASTER_38153</t>
  </si>
  <si>
    <t>76_DONCASTER_38165</t>
  </si>
  <si>
    <t>76_DONCASTER_38178</t>
  </si>
  <si>
    <t>76_DONCASTER_38179</t>
  </si>
  <si>
    <t>76_DONCASTER_3818</t>
  </si>
  <si>
    <t>76_DONCASTER_38180</t>
  </si>
  <si>
    <t>76_DONCASTER_38181</t>
  </si>
  <si>
    <t>76_DONCASTER_38197</t>
  </si>
  <si>
    <t>76_DONCASTER_38198</t>
  </si>
  <si>
    <t>76_DONCASTER_3820</t>
  </si>
  <si>
    <t>76_DONCASTER_3821</t>
  </si>
  <si>
    <t>76_DONCASTER_38245</t>
  </si>
  <si>
    <t>76_DONCASTER_3826</t>
  </si>
  <si>
    <t>76_DONCASTER_38263</t>
  </si>
  <si>
    <t>76_DONCASTER_3827</t>
  </si>
  <si>
    <t>76_DONCASTER_3830</t>
  </si>
  <si>
    <t>76_DONCASTER_3831</t>
  </si>
  <si>
    <t>76_DONCASTER_38322</t>
  </si>
  <si>
    <t>76_DONCASTER_3834</t>
  </si>
  <si>
    <t>76_DONCASTER_38348</t>
  </si>
  <si>
    <t>76_DONCASTER_3835</t>
  </si>
  <si>
    <t>76_DONCASTER_3836</t>
  </si>
  <si>
    <t>76_DONCASTER_38369</t>
  </si>
  <si>
    <t>76_DONCASTER_3837</t>
  </si>
  <si>
    <t>76_DONCASTER_38370</t>
  </si>
  <si>
    <t>76_DONCASTER_38392</t>
  </si>
  <si>
    <t>76_DONCASTER_384</t>
  </si>
  <si>
    <t>76_DONCASTER_3840</t>
  </si>
  <si>
    <t>76_DONCASTER_38406</t>
  </si>
  <si>
    <t>76_DONCASTER_38407</t>
  </si>
  <si>
    <t>76_DONCASTER_38412</t>
  </si>
  <si>
    <t>76_DONCASTER_38416</t>
  </si>
  <si>
    <t>76_DONCASTER_38441</t>
  </si>
  <si>
    <t>76_DONCASTER_38457</t>
  </si>
  <si>
    <t>76_DONCASTER_3847</t>
  </si>
  <si>
    <t>76_DONCASTER_38473</t>
  </si>
  <si>
    <t>76_DONCASTER_38476</t>
  </si>
  <si>
    <t>76_DONCASTER_38483</t>
  </si>
  <si>
    <t>76_DONCASTER_38502</t>
  </si>
  <si>
    <t>76_DONCASTER_3851</t>
  </si>
  <si>
    <t>76_DONCASTER_38526</t>
  </si>
  <si>
    <t>76_DONCASTER_38528</t>
  </si>
  <si>
    <t>76_DONCASTER_38529</t>
  </si>
  <si>
    <t>76_DONCASTER_38541</t>
  </si>
  <si>
    <t>76_DONCASTER_38542</t>
  </si>
  <si>
    <t>76_DONCASTER_38546</t>
  </si>
  <si>
    <t>76_DONCASTER_38549</t>
  </si>
  <si>
    <t>76_DONCASTER_3857</t>
  </si>
  <si>
    <t>76_DONCASTER_3858</t>
  </si>
  <si>
    <t>76_DONCASTER_3859</t>
  </si>
  <si>
    <t>76_DONCASTER_3863</t>
  </si>
  <si>
    <t>76_DONCASTER_38632</t>
  </si>
  <si>
    <t>76_DONCASTER_38635</t>
  </si>
  <si>
    <t>76_DONCASTER_38644</t>
  </si>
  <si>
    <t>76_DONCASTER_38651</t>
  </si>
  <si>
    <t>76_DONCASTER_38652</t>
  </si>
  <si>
    <t>76_DONCASTER_38681</t>
  </si>
  <si>
    <t>76_DONCASTER_38690</t>
  </si>
  <si>
    <t>76_DONCASTER_3870</t>
  </si>
  <si>
    <t>76_DONCASTER_3871</t>
  </si>
  <si>
    <t>76_DONCASTER_38731</t>
  </si>
  <si>
    <t>76_DONCASTER_3876</t>
  </si>
  <si>
    <t>76_DONCASTER_3877</t>
  </si>
  <si>
    <t>76_DONCASTER_38772</t>
  </si>
  <si>
    <t>76_DONCASTER_3878</t>
  </si>
  <si>
    <t>76_DONCASTER_3879</t>
  </si>
  <si>
    <t>76_DONCASTER_388</t>
  </si>
  <si>
    <t>76_DONCASTER_3882</t>
  </si>
  <si>
    <t>76_DONCASTER_38822</t>
  </si>
  <si>
    <t>76_DONCASTER_3883</t>
  </si>
  <si>
    <t>76_DONCASTER_38850</t>
  </si>
  <si>
    <t>76_DONCASTER_38859</t>
  </si>
  <si>
    <t>76_DONCASTER_3887</t>
  </si>
  <si>
    <t>76_DONCASTER_38888</t>
  </si>
  <si>
    <t>76_DONCASTER_38889</t>
  </si>
  <si>
    <t>76_DONCASTER_3889</t>
  </si>
  <si>
    <t>76_DONCASTER_38897</t>
  </si>
  <si>
    <t>76_DONCASTER_38898</t>
  </si>
  <si>
    <t>76_DONCASTER_38899</t>
  </si>
  <si>
    <t>76_DONCASTER_3890</t>
  </si>
  <si>
    <t>76_DONCASTER_3893</t>
  </si>
  <si>
    <t>76_DONCASTER_3894</t>
  </si>
  <si>
    <t>76_DONCASTER_38946</t>
  </si>
  <si>
    <t>76_DONCASTER_38950</t>
  </si>
  <si>
    <t>76_DONCASTER_38952</t>
  </si>
  <si>
    <t>76_DONCASTER_38953</t>
  </si>
  <si>
    <t>76_DONCASTER_3896</t>
  </si>
  <si>
    <t>76_DONCASTER_3899</t>
  </si>
  <si>
    <t>76_DONCASTER_39062</t>
  </si>
  <si>
    <t>76_DONCASTER_39087</t>
  </si>
  <si>
    <t>76_DONCASTER_3909</t>
  </si>
  <si>
    <t>76_DONCASTER_3910</t>
  </si>
  <si>
    <t>76_DONCASTER_39107</t>
  </si>
  <si>
    <t>76_DONCASTER_39110</t>
  </si>
  <si>
    <t>76_DONCASTER_3913</t>
  </si>
  <si>
    <t>76_DONCASTER_39146</t>
  </si>
  <si>
    <t>76_DONCASTER_3915</t>
  </si>
  <si>
    <t>76_DONCASTER_3917</t>
  </si>
  <si>
    <t>76_DONCASTER_3918</t>
  </si>
  <si>
    <t>76_DONCASTER_3919</t>
  </si>
  <si>
    <t>76_DONCASTER_39209</t>
  </si>
  <si>
    <t>76_DONCASTER_3921</t>
  </si>
  <si>
    <t>76_DONCASTER_3923</t>
  </si>
  <si>
    <t>76_DONCASTER_3924</t>
  </si>
  <si>
    <t>76_DONCASTER_3925</t>
  </si>
  <si>
    <t>76_DONCASTER_39254</t>
  </si>
  <si>
    <t>76_DONCASTER_39256</t>
  </si>
  <si>
    <t>76_DONCASTER_3928</t>
  </si>
  <si>
    <t>76_DONCASTER_39282</t>
  </si>
  <si>
    <t>76_DONCASTER_39285</t>
  </si>
  <si>
    <t>76_DONCASTER_3929</t>
  </si>
  <si>
    <t>76_DONCASTER_3930</t>
  </si>
  <si>
    <t>76_DONCASTER_39335</t>
  </si>
  <si>
    <t>76_DONCASTER_39348</t>
  </si>
  <si>
    <t>76_DONCASTER_39356</t>
  </si>
  <si>
    <t>76_DONCASTER_39357</t>
  </si>
  <si>
    <t>76_DONCASTER_39358</t>
  </si>
  <si>
    <t>76_DONCASTER_3936</t>
  </si>
  <si>
    <t>76_DONCASTER_3938</t>
  </si>
  <si>
    <t>76_DONCASTER_39384</t>
  </si>
  <si>
    <t>76_DONCASTER_3939</t>
  </si>
  <si>
    <t>76_DONCASTER_3940</t>
  </si>
  <si>
    <t>76_DONCASTER_39410</t>
  </si>
  <si>
    <t>76_DONCASTER_39411</t>
  </si>
  <si>
    <t>76_DONCASTER_39412</t>
  </si>
  <si>
    <t>76_DONCASTER_39413</t>
  </si>
  <si>
    <t>76_DONCASTER_3943</t>
  </si>
  <si>
    <t>76_DONCASTER_39437</t>
  </si>
  <si>
    <t>76_DONCASTER_3944</t>
  </si>
  <si>
    <t>76_DONCASTER_3945</t>
  </si>
  <si>
    <t>76_DONCASTER_39450</t>
  </si>
  <si>
    <t>76_DONCASTER_3947</t>
  </si>
  <si>
    <t>76_DONCASTER_39470</t>
  </si>
  <si>
    <t>76_DONCASTER_39479</t>
  </si>
  <si>
    <t>76_DONCASTER_39491</t>
  </si>
  <si>
    <t>76_DONCASTER_3951</t>
  </si>
  <si>
    <t>76_DONCASTER_39517</t>
  </si>
  <si>
    <t>76_DONCASTER_39518</t>
  </si>
  <si>
    <t>76_DONCASTER_3952</t>
  </si>
  <si>
    <t>76_DONCASTER_39523</t>
  </si>
  <si>
    <t>76_DONCASTER_39550</t>
  </si>
  <si>
    <t>76_DONCASTER_39574</t>
  </si>
  <si>
    <t>76_DONCASTER_39575</t>
  </si>
  <si>
    <t>76_DONCASTER_3959</t>
  </si>
  <si>
    <t>76_DONCASTER_39593</t>
  </si>
  <si>
    <t>76_DONCASTER_39598</t>
  </si>
  <si>
    <t>76_DONCASTER_39599</t>
  </si>
  <si>
    <t>76_DONCASTER_3960</t>
  </si>
  <si>
    <t>76_DONCASTER_39600</t>
  </si>
  <si>
    <t>76_DONCASTER_3961</t>
  </si>
  <si>
    <t>76_DONCASTER_39631</t>
  </si>
  <si>
    <t>76_DONCASTER_39648</t>
  </si>
  <si>
    <t>76_DONCASTER_39654</t>
  </si>
  <si>
    <t>76_DONCASTER_3967</t>
  </si>
  <si>
    <t>76_DONCASTER_39681</t>
  </si>
  <si>
    <t>76_DONCASTER_39689</t>
  </si>
  <si>
    <t>76_DONCASTER_3969</t>
  </si>
  <si>
    <t>76_DONCASTER_39691</t>
  </si>
  <si>
    <t>76_DONCASTER_3970</t>
  </si>
  <si>
    <t>76_DONCASTER_39708</t>
  </si>
  <si>
    <t>76_DONCASTER_39716</t>
  </si>
  <si>
    <t>76_DONCASTER_39717</t>
  </si>
  <si>
    <t>76_DONCASTER_3973</t>
  </si>
  <si>
    <t>76_DONCASTER_39750</t>
  </si>
  <si>
    <t>76_DONCASTER_39764</t>
  </si>
  <si>
    <t>76_DONCASTER_39774</t>
  </si>
  <si>
    <t>76_DONCASTER_39775</t>
  </si>
  <si>
    <t>76_DONCASTER_3978</t>
  </si>
  <si>
    <t>76_DONCASTER_3980</t>
  </si>
  <si>
    <t>76_DONCASTER_3981</t>
  </si>
  <si>
    <t>76_DONCASTER_3982</t>
  </si>
  <si>
    <t>76_DONCASTER_3987</t>
  </si>
  <si>
    <t>76_DONCASTER_3989</t>
  </si>
  <si>
    <t>76_DONCASTER_39923</t>
  </si>
  <si>
    <t>76_DONCASTER_3997</t>
  </si>
  <si>
    <t>76_DONCASTER_39971</t>
  </si>
  <si>
    <t>76_DONCASTER_39974</t>
  </si>
  <si>
    <t>76_DONCASTER_39979</t>
  </si>
  <si>
    <t>76_DONCASTER_3998</t>
  </si>
  <si>
    <t>76_DONCASTER_39983</t>
  </si>
  <si>
    <t>76_DONCASTER_3999</t>
  </si>
  <si>
    <t>76_DONCASTER_40051</t>
  </si>
  <si>
    <t>76_DONCASTER_40053</t>
  </si>
  <si>
    <t>76_DONCASTER_40054</t>
  </si>
  <si>
    <t>76_DONCASTER_40055</t>
  </si>
  <si>
    <t>76_DONCASTER_4007</t>
  </si>
  <si>
    <t>76_DONCASTER_40096</t>
  </si>
  <si>
    <t>76_DONCASTER_40097</t>
  </si>
  <si>
    <t>76_DONCASTER_40098</t>
  </si>
  <si>
    <t>76_DONCASTER_40114</t>
  </si>
  <si>
    <t>76_DONCASTER_40136</t>
  </si>
  <si>
    <t>76_DONCASTER_4015</t>
  </si>
  <si>
    <t>76_DONCASTER_40175</t>
  </si>
  <si>
    <t>76_DONCASTER_4018</t>
  </si>
  <si>
    <t>76_DONCASTER_40193</t>
  </si>
  <si>
    <t>76_DONCASTER_40219</t>
  </si>
  <si>
    <t>76_DONCASTER_40240</t>
  </si>
  <si>
    <t>76_DONCASTER_4025</t>
  </si>
  <si>
    <t>76_DONCASTER_40296</t>
  </si>
  <si>
    <t>76_DONCASTER_40332</t>
  </si>
  <si>
    <t>76_DONCASTER_40337</t>
  </si>
  <si>
    <t>76_DONCASTER_4034</t>
  </si>
  <si>
    <t>76_DONCASTER_40365</t>
  </si>
  <si>
    <t>76_DONCASTER_40366</t>
  </si>
  <si>
    <t>76_DONCASTER_4040</t>
  </si>
  <si>
    <t>76_DONCASTER_4042</t>
  </si>
  <si>
    <t>76_DONCASTER_40425</t>
  </si>
  <si>
    <t>76_DONCASTER_4044</t>
  </si>
  <si>
    <t>76_DONCASTER_40483</t>
  </si>
  <si>
    <t>76_DONCASTER_4050</t>
  </si>
  <si>
    <t>76_DONCASTER_40538</t>
  </si>
  <si>
    <t>76_DONCASTER_4054</t>
  </si>
  <si>
    <t>76_DONCASTER_40545</t>
  </si>
  <si>
    <t>76_DONCASTER_40559</t>
  </si>
  <si>
    <t>76_DONCASTER_4060</t>
  </si>
  <si>
    <t>76_DONCASTER_4062</t>
  </si>
  <si>
    <t>76_DONCASTER_40621</t>
  </si>
  <si>
    <t>76_DONCASTER_4064</t>
  </si>
  <si>
    <t>76_DONCASTER_40658</t>
  </si>
  <si>
    <t>76_DONCASTER_4066</t>
  </si>
  <si>
    <t>76_DONCASTER_4075</t>
  </si>
  <si>
    <t>76_DONCASTER_40766</t>
  </si>
  <si>
    <t>76_DONCASTER_40786</t>
  </si>
  <si>
    <t>76_DONCASTER_408</t>
  </si>
  <si>
    <t>76_DONCASTER_40801</t>
  </si>
  <si>
    <t>76_DONCASTER_40837</t>
  </si>
  <si>
    <t>76_DONCASTER_4089</t>
  </si>
  <si>
    <t>76_DONCASTER_4091</t>
  </si>
  <si>
    <t>76_DONCASTER_40965</t>
  </si>
  <si>
    <t>76_DONCASTER_4103</t>
  </si>
  <si>
    <t>76_DONCASTER_41030</t>
  </si>
  <si>
    <t>76_DONCASTER_41032</t>
  </si>
  <si>
    <t>76_DONCASTER_41033</t>
  </si>
  <si>
    <t>76_DONCASTER_41034</t>
  </si>
  <si>
    <t>76_DONCASTER_4104</t>
  </si>
  <si>
    <t>76_DONCASTER_4105</t>
  </si>
  <si>
    <t>76_DONCASTER_41062</t>
  </si>
  <si>
    <t>76_DONCASTER_41065</t>
  </si>
  <si>
    <t>76_DONCASTER_41070</t>
  </si>
  <si>
    <t>76_DONCASTER_41072</t>
  </si>
  <si>
    <t>76_DONCASTER_41081</t>
  </si>
  <si>
    <t>76_DONCASTER_4113</t>
  </si>
  <si>
    <t>76_DONCASTER_41143</t>
  </si>
  <si>
    <t>76_DONCASTER_41144</t>
  </si>
  <si>
    <t>76_DONCASTER_41159</t>
  </si>
  <si>
    <t>76_DONCASTER_4121</t>
  </si>
  <si>
    <t>76_DONCASTER_41212</t>
  </si>
  <si>
    <t>76_DONCASTER_41213</t>
  </si>
  <si>
    <t>76_DONCASTER_41251</t>
  </si>
  <si>
    <t>76_DONCASTER_41252</t>
  </si>
  <si>
    <t>76_DONCASTER_41253</t>
  </si>
  <si>
    <t>76_DONCASTER_41254</t>
  </si>
  <si>
    <t>76_DONCASTER_4130</t>
  </si>
  <si>
    <t>76_DONCASTER_41304</t>
  </si>
  <si>
    <t>76_DONCASTER_4131</t>
  </si>
  <si>
    <t>76_DONCASTER_41321</t>
  </si>
  <si>
    <t>76_DONCASTER_4135</t>
  </si>
  <si>
    <t>76_DONCASTER_41372</t>
  </si>
  <si>
    <t>76_DONCASTER_41377</t>
  </si>
  <si>
    <t>76_DONCASTER_4138</t>
  </si>
  <si>
    <t>76_DONCASTER_41394</t>
  </si>
  <si>
    <t>76_DONCASTER_41405</t>
  </si>
  <si>
    <t>76_DONCASTER_41408</t>
  </si>
  <si>
    <t>76_DONCASTER_41412</t>
  </si>
  <si>
    <t>76_DONCASTER_4145</t>
  </si>
  <si>
    <t>76_DONCASTER_4147</t>
  </si>
  <si>
    <t>76_DONCASTER_4148</t>
  </si>
  <si>
    <t>76_DONCASTER_4149</t>
  </si>
  <si>
    <t>76_DONCASTER_415</t>
  </si>
  <si>
    <t>76_DONCASTER_4150</t>
  </si>
  <si>
    <t>76_DONCASTER_4152</t>
  </si>
  <si>
    <t>76_DONCASTER_4153</t>
  </si>
  <si>
    <t>76_DONCASTER_41530</t>
  </si>
  <si>
    <t>76_DONCASTER_41532</t>
  </si>
  <si>
    <t>76_DONCASTER_41537</t>
  </si>
  <si>
    <t>76_DONCASTER_41546</t>
  </si>
  <si>
    <t>76_DONCASTER_4157</t>
  </si>
  <si>
    <t>76_DONCASTER_41575</t>
  </si>
  <si>
    <t>76_DONCASTER_41588</t>
  </si>
  <si>
    <t>76_DONCASTER_41589</t>
  </si>
  <si>
    <t>76_DONCASTER_4160</t>
  </si>
  <si>
    <t>76_DONCASTER_41614</t>
  </si>
  <si>
    <t>76_DONCASTER_41629</t>
  </si>
  <si>
    <t>76_DONCASTER_4164</t>
  </si>
  <si>
    <t>76_DONCASTER_41711</t>
  </si>
  <si>
    <t>76_DONCASTER_41712</t>
  </si>
  <si>
    <t>76_DONCASTER_41713</t>
  </si>
  <si>
    <t>76_DONCASTER_41714</t>
  </si>
  <si>
    <t>76_DONCASTER_4174</t>
  </si>
  <si>
    <t>76_DONCASTER_41751</t>
  </si>
  <si>
    <t>76_DONCASTER_41759</t>
  </si>
  <si>
    <t>76_DONCASTER_4176</t>
  </si>
  <si>
    <t>76_DONCASTER_41762</t>
  </si>
  <si>
    <t>76_DONCASTER_41778</t>
  </si>
  <si>
    <t>76_DONCASTER_4178</t>
  </si>
  <si>
    <t>76_DONCASTER_41787</t>
  </si>
  <si>
    <t>76_DONCASTER_4179</t>
  </si>
  <si>
    <t>76_DONCASTER_4181</t>
  </si>
  <si>
    <t>76_DONCASTER_41827</t>
  </si>
  <si>
    <t>76_DONCASTER_41868</t>
  </si>
  <si>
    <t>76_DONCASTER_4187</t>
  </si>
  <si>
    <t>76_DONCASTER_41899</t>
  </si>
  <si>
    <t>76_DONCASTER_4190</t>
  </si>
  <si>
    <t>76_DONCASTER_41912</t>
  </si>
  <si>
    <t>76_DONCASTER_41918</t>
  </si>
  <si>
    <t>76_DONCASTER_41927</t>
  </si>
  <si>
    <t>76_DONCASTER_4194</t>
  </si>
  <si>
    <t>76_DONCASTER_41940</t>
  </si>
  <si>
    <t>76_DONCASTER_4195</t>
  </si>
  <si>
    <t>76_DONCASTER_4196</t>
  </si>
  <si>
    <t>76_DONCASTER_41965</t>
  </si>
  <si>
    <t>76_DONCASTER_4197</t>
  </si>
  <si>
    <t>76_DONCASTER_41970</t>
  </si>
  <si>
    <t>76_DONCASTER_41974</t>
  </si>
  <si>
    <t>76_DONCASTER_41978</t>
  </si>
  <si>
    <t>76_DONCASTER_4198</t>
  </si>
  <si>
    <t>76_DONCASTER_41981</t>
  </si>
  <si>
    <t>76_DONCASTER_41984</t>
  </si>
  <si>
    <t>76_DONCASTER_41985</t>
  </si>
  <si>
    <t>76_DONCASTER_4199</t>
  </si>
  <si>
    <t>76_DONCASTER_41990</t>
  </si>
  <si>
    <t>76_DONCASTER_4200</t>
  </si>
  <si>
    <t>76_DONCASTER_4201</t>
  </si>
  <si>
    <t>76_DONCASTER_4204</t>
  </si>
  <si>
    <t>76_DONCASTER_42052</t>
  </si>
  <si>
    <t>76_DONCASTER_42053</t>
  </si>
  <si>
    <t>76_DONCASTER_42099</t>
  </si>
  <si>
    <t>76_DONCASTER_4211</t>
  </si>
  <si>
    <t>76_DONCASTER_42117</t>
  </si>
  <si>
    <t>76_DONCASTER_42122</t>
  </si>
  <si>
    <t>76_DONCASTER_42124</t>
  </si>
  <si>
    <t>76_DONCASTER_42167</t>
  </si>
  <si>
    <t>76_DONCASTER_42172</t>
  </si>
  <si>
    <t>76_DONCASTER_4218</t>
  </si>
  <si>
    <t>76_DONCASTER_42188</t>
  </si>
  <si>
    <t>76_DONCASTER_4221</t>
  </si>
  <si>
    <t>76_DONCASTER_42212</t>
  </si>
  <si>
    <t>76_DONCASTER_4222</t>
  </si>
  <si>
    <t>76_DONCASTER_4223</t>
  </si>
  <si>
    <t>76_DONCASTER_4224</t>
  </si>
  <si>
    <t>76_DONCASTER_4225</t>
  </si>
  <si>
    <t>76_DONCASTER_42255</t>
  </si>
  <si>
    <t>76_DONCASTER_4226</t>
  </si>
  <si>
    <t>76_DONCASTER_4227</t>
  </si>
  <si>
    <t>76_DONCASTER_42275</t>
  </si>
  <si>
    <t>76_DONCASTER_4228</t>
  </si>
  <si>
    <t>76_DONCASTER_4229</t>
  </si>
  <si>
    <t>76_DONCASTER_4230</t>
  </si>
  <si>
    <t>76_DONCASTER_4233</t>
  </si>
  <si>
    <t>76_DONCASTER_4234</t>
  </si>
  <si>
    <t>76_DONCASTER_42350</t>
  </si>
  <si>
    <t>76_DONCASTER_4239</t>
  </si>
  <si>
    <t>76_DONCASTER_42399</t>
  </si>
  <si>
    <t>76_DONCASTER_42401</t>
  </si>
  <si>
    <t>76_DONCASTER_42403</t>
  </si>
  <si>
    <t>76_DONCASTER_4241</t>
  </si>
  <si>
    <t>76_DONCASTER_42413</t>
  </si>
  <si>
    <t>76_DONCASTER_42420</t>
  </si>
  <si>
    <t>76_DONCASTER_42421</t>
  </si>
  <si>
    <t>76_DONCASTER_42422</t>
  </si>
  <si>
    <t>76_DONCASTER_4243</t>
  </si>
  <si>
    <t>76_DONCASTER_4245</t>
  </si>
  <si>
    <t>76_DONCASTER_4246</t>
  </si>
  <si>
    <t>76_DONCASTER_42462</t>
  </si>
  <si>
    <t>76_DONCASTER_4247</t>
  </si>
  <si>
    <t>76_DONCASTER_4249</t>
  </si>
  <si>
    <t>76_DONCASTER_4250</t>
  </si>
  <si>
    <t>76_DONCASTER_4252</t>
  </si>
  <si>
    <t>76_DONCASTER_42579</t>
  </si>
  <si>
    <t>76_DONCASTER_4258</t>
  </si>
  <si>
    <t>76_DONCASTER_426</t>
  </si>
  <si>
    <t>76_DONCASTER_42602</t>
  </si>
  <si>
    <t>76_DONCASTER_42603</t>
  </si>
  <si>
    <t>76_DONCASTER_4261</t>
  </si>
  <si>
    <t>76_DONCASTER_4262</t>
  </si>
  <si>
    <t>76_DONCASTER_4263</t>
  </si>
  <si>
    <t>76_DONCASTER_4264</t>
  </si>
  <si>
    <t>76_DONCASTER_42642</t>
  </si>
  <si>
    <t>76_DONCASTER_4265</t>
  </si>
  <si>
    <t>76_DONCASTER_42663</t>
  </si>
  <si>
    <t>76_DONCASTER_4267</t>
  </si>
  <si>
    <t>76_DONCASTER_42678</t>
  </si>
  <si>
    <t>76_DONCASTER_4268</t>
  </si>
  <si>
    <t>76_DONCASTER_42685</t>
  </si>
  <si>
    <t>76_DONCASTER_4269</t>
  </si>
  <si>
    <t>76_DONCASTER_42691</t>
  </si>
  <si>
    <t>76_DONCASTER_4270</t>
  </si>
  <si>
    <t>76_DONCASTER_4272</t>
  </si>
  <si>
    <t>76_DONCASTER_42735</t>
  </si>
  <si>
    <t>76_DONCASTER_4274</t>
  </si>
  <si>
    <t>76_DONCASTER_42764</t>
  </si>
  <si>
    <t>76_DONCASTER_42765</t>
  </si>
  <si>
    <t>76_DONCASTER_42766</t>
  </si>
  <si>
    <t>76_DONCASTER_4278</t>
  </si>
  <si>
    <t>76_DONCASTER_4280</t>
  </si>
  <si>
    <t>76_DONCASTER_4282</t>
  </si>
  <si>
    <t>76_DONCASTER_4283</t>
  </si>
  <si>
    <t>76_DONCASTER_42874</t>
  </si>
  <si>
    <t>76_DONCASTER_42881</t>
  </si>
  <si>
    <t>76_DONCASTER_42886</t>
  </si>
  <si>
    <t>76_DONCASTER_4290</t>
  </si>
  <si>
    <t>76_DONCASTER_4291</t>
  </si>
  <si>
    <t>76_DONCASTER_4294</t>
  </si>
  <si>
    <t>76_DONCASTER_42948</t>
  </si>
  <si>
    <t>76_DONCASTER_42949</t>
  </si>
  <si>
    <t>76_DONCASTER_4296</t>
  </si>
  <si>
    <t>76_DONCASTER_4297</t>
  </si>
  <si>
    <t>76_DONCASTER_4299</t>
  </si>
  <si>
    <t>76_DONCASTER_4300</t>
  </si>
  <si>
    <t>76_DONCASTER_4302</t>
  </si>
  <si>
    <t>76_DONCASTER_43020</t>
  </si>
  <si>
    <t>76_DONCASTER_4303</t>
  </si>
  <si>
    <t>76_DONCASTER_4304</t>
  </si>
  <si>
    <t>76_DONCASTER_43043</t>
  </si>
  <si>
    <t>76_DONCASTER_4309</t>
  </si>
  <si>
    <t>76_DONCASTER_43092</t>
  </si>
  <si>
    <t>76_DONCASTER_43097</t>
  </si>
  <si>
    <t>76_DONCASTER_43124</t>
  </si>
  <si>
    <t>76_DONCASTER_43129</t>
  </si>
  <si>
    <t>76_DONCASTER_4313</t>
  </si>
  <si>
    <t>76_DONCASTER_43131</t>
  </si>
  <si>
    <t>76_DONCASTER_43134</t>
  </si>
  <si>
    <t>76_DONCASTER_4315</t>
  </si>
  <si>
    <t>76_DONCASTER_43152</t>
  </si>
  <si>
    <t>76_DONCASTER_4317</t>
  </si>
  <si>
    <t>76_DONCASTER_43184</t>
  </si>
  <si>
    <t>76_DONCASTER_43193</t>
  </si>
  <si>
    <t>76_DONCASTER_4320</t>
  </si>
  <si>
    <t>76_DONCASTER_43223</t>
  </si>
  <si>
    <t>76_DONCASTER_43224</t>
  </si>
  <si>
    <t>76_DONCASTER_43225</t>
  </si>
  <si>
    <t>76_DONCASTER_43232</t>
  </si>
  <si>
    <t>76_DONCASTER_43245</t>
  </si>
  <si>
    <t>76_DONCASTER_4326</t>
  </si>
  <si>
    <t>76_DONCASTER_4327</t>
  </si>
  <si>
    <t>76_DONCASTER_43292</t>
  </si>
  <si>
    <t>76_DONCASTER_4330</t>
  </si>
  <si>
    <t>76_DONCASTER_43308</t>
  </si>
  <si>
    <t>76_DONCASTER_4334</t>
  </si>
  <si>
    <t>76_DONCASTER_43359</t>
  </si>
  <si>
    <t>76_DONCASTER_43362</t>
  </si>
  <si>
    <t>76_DONCASTER_43365</t>
  </si>
  <si>
    <t>76_DONCASTER_4337</t>
  </si>
  <si>
    <t>76_DONCASTER_43379</t>
  </si>
  <si>
    <t>76_DONCASTER_4343</t>
  </si>
  <si>
    <t>76_DONCASTER_43434</t>
  </si>
  <si>
    <t>76_DONCASTER_4345</t>
  </si>
  <si>
    <t>76_DONCASTER_43450</t>
  </si>
  <si>
    <t>76_DONCASTER_4346</t>
  </si>
  <si>
    <t>76_DONCASTER_43489</t>
  </si>
  <si>
    <t>76_DONCASTER_4349</t>
  </si>
  <si>
    <t>76_DONCASTER_435</t>
  </si>
  <si>
    <t>76_DONCASTER_4351</t>
  </si>
  <si>
    <t>76_DONCASTER_4353</t>
  </si>
  <si>
    <t>76_DONCASTER_4355</t>
  </si>
  <si>
    <t>76_DONCASTER_43553</t>
  </si>
  <si>
    <t>76_DONCASTER_4357</t>
  </si>
  <si>
    <t>76_DONCASTER_4358</t>
  </si>
  <si>
    <t>76_DONCASTER_4359</t>
  </si>
  <si>
    <t>76_DONCASTER_43590</t>
  </si>
  <si>
    <t>76_DONCASTER_43615</t>
  </si>
  <si>
    <t>76_DONCASTER_43618</t>
  </si>
  <si>
    <t>76_DONCASTER_4363</t>
  </si>
  <si>
    <t>76_DONCASTER_43638</t>
  </si>
  <si>
    <t>76_DONCASTER_43652</t>
  </si>
  <si>
    <t>76_DONCASTER_43662</t>
  </si>
  <si>
    <t>76_DONCASTER_4368</t>
  </si>
  <si>
    <t>76_DONCASTER_43685</t>
  </si>
  <si>
    <t>76_DONCASTER_4370</t>
  </si>
  <si>
    <t>76_DONCASTER_43737</t>
  </si>
  <si>
    <t>76_DONCASTER_43777</t>
  </si>
  <si>
    <t>76_DONCASTER_43784</t>
  </si>
  <si>
    <t>76_DONCASTER_43788</t>
  </si>
  <si>
    <t>76_DONCASTER_4379</t>
  </si>
  <si>
    <t>76_DONCASTER_43798</t>
  </si>
  <si>
    <t>76_DONCASTER_438</t>
  </si>
  <si>
    <t>76_DONCASTER_4380</t>
  </si>
  <si>
    <t>76_DONCASTER_43801</t>
  </si>
  <si>
    <t>76_DONCASTER_43808</t>
  </si>
  <si>
    <t>76_DONCASTER_43809</t>
  </si>
  <si>
    <t>76_DONCASTER_4382</t>
  </si>
  <si>
    <t>76_DONCASTER_43820</t>
  </si>
  <si>
    <t>76_DONCASTER_4383</t>
  </si>
  <si>
    <t>76_DONCASTER_43832</t>
  </si>
  <si>
    <t>76_DONCASTER_4385</t>
  </si>
  <si>
    <t>76_DONCASTER_4386</t>
  </si>
  <si>
    <t>76_DONCASTER_43872</t>
  </si>
  <si>
    <t>76_DONCASTER_43873</t>
  </si>
  <si>
    <t>76_DONCASTER_43877</t>
  </si>
  <si>
    <t>76_DONCASTER_4389</t>
  </si>
  <si>
    <t>76_DONCASTER_4390</t>
  </si>
  <si>
    <t>76_DONCASTER_4391</t>
  </si>
  <si>
    <t>76_DONCASTER_43918</t>
  </si>
  <si>
    <t>76_DONCASTER_43920</t>
  </si>
  <si>
    <t>76_DONCASTER_4401</t>
  </si>
  <si>
    <t>76_DONCASTER_44025</t>
  </si>
  <si>
    <t>76_DONCASTER_44033</t>
  </si>
  <si>
    <t>76_DONCASTER_44035</t>
  </si>
  <si>
    <t>76_DONCASTER_44037</t>
  </si>
  <si>
    <t>76_DONCASTER_44038</t>
  </si>
  <si>
    <t>76_DONCASTER_4404</t>
  </si>
  <si>
    <t>76_DONCASTER_44041</t>
  </si>
  <si>
    <t>76_DONCASTER_44072</t>
  </si>
  <si>
    <t>76_DONCASTER_44081</t>
  </si>
  <si>
    <t>76_DONCASTER_44082</t>
  </si>
  <si>
    <t>76_DONCASTER_44083</t>
  </si>
  <si>
    <t>76_DONCASTER_44084</t>
  </si>
  <si>
    <t>76_DONCASTER_441</t>
  </si>
  <si>
    <t>76_DONCASTER_4410</t>
  </si>
  <si>
    <t>76_DONCASTER_44106</t>
  </si>
  <si>
    <t>76_DONCASTER_44107</t>
  </si>
  <si>
    <t>76_DONCASTER_4411</t>
  </si>
  <si>
    <t>76_DONCASTER_4412</t>
  </si>
  <si>
    <t>76_DONCASTER_4413</t>
  </si>
  <si>
    <t>76_DONCASTER_44138</t>
  </si>
  <si>
    <t>76_DONCASTER_4414</t>
  </si>
  <si>
    <t>76_DONCASTER_44145</t>
  </si>
  <si>
    <t>76_DONCASTER_44148</t>
  </si>
  <si>
    <t>76_DONCASTER_4416</t>
  </si>
  <si>
    <t>76_DONCASTER_44182</t>
  </si>
  <si>
    <t>76_DONCASTER_44186</t>
  </si>
  <si>
    <t>76_DONCASTER_44208</t>
  </si>
  <si>
    <t>76_DONCASTER_44217</t>
  </si>
  <si>
    <t>76_DONCASTER_4422</t>
  </si>
  <si>
    <t>76_DONCASTER_44228</t>
  </si>
  <si>
    <t>76_DONCASTER_44233</t>
  </si>
  <si>
    <t>76_DONCASTER_44234</t>
  </si>
  <si>
    <t>76_DONCASTER_44238</t>
  </si>
  <si>
    <t>76_DONCASTER_4424</t>
  </si>
  <si>
    <t>76_DONCASTER_44266</t>
  </si>
  <si>
    <t>76_DONCASTER_44269</t>
  </si>
  <si>
    <t>76_DONCASTER_4429</t>
  </si>
  <si>
    <t>76_DONCASTER_44292</t>
  </si>
  <si>
    <t>76_DONCASTER_443</t>
  </si>
  <si>
    <t>76_DONCASTER_4431</t>
  </si>
  <si>
    <t>76_DONCASTER_44334</t>
  </si>
  <si>
    <t>76_DONCASTER_44337</t>
  </si>
  <si>
    <t>76_DONCASTER_44340</t>
  </si>
  <si>
    <t>76_DONCASTER_44362</t>
  </si>
  <si>
    <t>76_DONCASTER_4437</t>
  </si>
  <si>
    <t>76_DONCASTER_4438</t>
  </si>
  <si>
    <t>76_DONCASTER_44413</t>
  </si>
  <si>
    <t>76_DONCASTER_44452</t>
  </si>
  <si>
    <t>76_DONCASTER_4447</t>
  </si>
  <si>
    <t>76_DONCASTER_44494</t>
  </si>
  <si>
    <t>76_DONCASTER_4450</t>
  </si>
  <si>
    <t>76_DONCASTER_44511</t>
  </si>
  <si>
    <t>76_DONCASTER_44529</t>
  </si>
  <si>
    <t>76_DONCASTER_4453</t>
  </si>
  <si>
    <t>76_DONCASTER_44547</t>
  </si>
  <si>
    <t>76_DONCASTER_446</t>
  </si>
  <si>
    <t>76_DONCASTER_44613</t>
  </si>
  <si>
    <t>76_DONCASTER_44620</t>
  </si>
  <si>
    <t>76_DONCASTER_44708</t>
  </si>
  <si>
    <t>76_DONCASTER_44712</t>
  </si>
  <si>
    <t>76_DONCASTER_44715</t>
  </si>
  <si>
    <t>76_DONCASTER_44716</t>
  </si>
  <si>
    <t>76_DONCASTER_44717</t>
  </si>
  <si>
    <t>76_DONCASTER_44719</t>
  </si>
  <si>
    <t>76_DONCASTER_44733</t>
  </si>
  <si>
    <t>76_DONCASTER_44734</t>
  </si>
  <si>
    <t>76_DONCASTER_44755</t>
  </si>
  <si>
    <t>76_DONCASTER_44756</t>
  </si>
  <si>
    <t>76_DONCASTER_4478</t>
  </si>
  <si>
    <t>76_DONCASTER_44780</t>
  </si>
  <si>
    <t>76_DONCASTER_4480</t>
  </si>
  <si>
    <t>76_DONCASTER_44818</t>
  </si>
  <si>
    <t>76_DONCASTER_44828</t>
  </si>
  <si>
    <t>76_DONCASTER_4483</t>
  </si>
  <si>
    <t>76_DONCASTER_44838</t>
  </si>
  <si>
    <t>76_DONCASTER_44854</t>
  </si>
  <si>
    <t>76_DONCASTER_4488</t>
  </si>
  <si>
    <t>76_DONCASTER_4491</t>
  </si>
  <si>
    <t>76_DONCASTER_44911</t>
  </si>
  <si>
    <t>76_DONCASTER_44912</t>
  </si>
  <si>
    <t>76_DONCASTER_44915</t>
  </si>
  <si>
    <t>76_DONCASTER_44916</t>
  </si>
  <si>
    <t>76_DONCASTER_44921</t>
  </si>
  <si>
    <t>76_DONCASTER_4494</t>
  </si>
  <si>
    <t>76_DONCASTER_44943</t>
  </si>
  <si>
    <t>76_DONCASTER_4498</t>
  </si>
  <si>
    <t>76_DONCASTER_44986</t>
  </si>
  <si>
    <t>76_DONCASTER_44993</t>
  </si>
  <si>
    <t>76_DONCASTER_450</t>
  </si>
  <si>
    <t>76_DONCASTER_4502</t>
  </si>
  <si>
    <t>76_DONCASTER_45035</t>
  </si>
  <si>
    <t>76_DONCASTER_45059</t>
  </si>
  <si>
    <t>76_DONCASTER_45063</t>
  </si>
  <si>
    <t>76_DONCASTER_45128</t>
  </si>
  <si>
    <t>76_DONCASTER_4513</t>
  </si>
  <si>
    <t>76_DONCASTER_4521</t>
  </si>
  <si>
    <t>76_DONCASTER_4522</t>
  </si>
  <si>
    <t>76_DONCASTER_4524</t>
  </si>
  <si>
    <t>76_DONCASTER_45240</t>
  </si>
  <si>
    <t>76_DONCASTER_45266</t>
  </si>
  <si>
    <t>76_DONCASTER_4527</t>
  </si>
  <si>
    <t>76_DONCASTER_45276</t>
  </si>
  <si>
    <t>76_DONCASTER_4528</t>
  </si>
  <si>
    <t>76_DONCASTER_45294</t>
  </si>
  <si>
    <t>76_DONCASTER_45298</t>
  </si>
  <si>
    <t>76_DONCASTER_45322</t>
  </si>
  <si>
    <t>76_DONCASTER_45330</t>
  </si>
  <si>
    <t>76_DONCASTER_45331</t>
  </si>
  <si>
    <t>76_DONCASTER_45332</t>
  </si>
  <si>
    <t>76_DONCASTER_45333</t>
  </si>
  <si>
    <t>76_DONCASTER_45392</t>
  </si>
  <si>
    <t>76_DONCASTER_45424</t>
  </si>
  <si>
    <t>76_DONCASTER_45457</t>
  </si>
  <si>
    <t>76_DONCASTER_45460</t>
  </si>
  <si>
    <t>76_DONCASTER_45474</t>
  </si>
  <si>
    <t>76_DONCASTER_45496</t>
  </si>
  <si>
    <t>76_DONCASTER_4550</t>
  </si>
  <si>
    <t>76_DONCASTER_45503</t>
  </si>
  <si>
    <t>76_DONCASTER_45525</t>
  </si>
  <si>
    <t>76_DONCASTER_45535</t>
  </si>
  <si>
    <t>76_DONCASTER_45599</t>
  </si>
  <si>
    <t>76_DONCASTER_45600</t>
  </si>
  <si>
    <t>76_DONCASTER_45604</t>
  </si>
  <si>
    <t>76_DONCASTER_45605</t>
  </si>
  <si>
    <t>76_DONCASTER_4563</t>
  </si>
  <si>
    <t>76_DONCASTER_45632</t>
  </si>
  <si>
    <t>76_DONCASTER_45647</t>
  </si>
  <si>
    <t>76_DONCASTER_4565</t>
  </si>
  <si>
    <t>76_DONCASTER_4575</t>
  </si>
  <si>
    <t>76_DONCASTER_45752</t>
  </si>
  <si>
    <t>76_DONCASTER_45769</t>
  </si>
  <si>
    <t>76_DONCASTER_45770</t>
  </si>
  <si>
    <t>76_DONCASTER_4580</t>
  </si>
  <si>
    <t>76_DONCASTER_45822</t>
  </si>
  <si>
    <t>76_DONCASTER_45823</t>
  </si>
  <si>
    <t>76_DONCASTER_4583</t>
  </si>
  <si>
    <t>76_DONCASTER_45831</t>
  </si>
  <si>
    <t>76_DONCASTER_45845</t>
  </si>
  <si>
    <t>76_DONCASTER_45848</t>
  </si>
  <si>
    <t>76_DONCASTER_45866</t>
  </si>
  <si>
    <t>76_DONCASTER_45871</t>
  </si>
  <si>
    <t>76_DONCASTER_45876</t>
  </si>
  <si>
    <t>76_DONCASTER_45885</t>
  </si>
  <si>
    <t>76_DONCASTER_45921</t>
  </si>
  <si>
    <t>76_DONCASTER_46021</t>
  </si>
  <si>
    <t>76_DONCASTER_46023</t>
  </si>
  <si>
    <t>76_DONCASTER_4605</t>
  </si>
  <si>
    <t>76_DONCASTER_46060</t>
  </si>
  <si>
    <t>76_DONCASTER_46062</t>
  </si>
  <si>
    <t>76_DONCASTER_46093</t>
  </si>
  <si>
    <t>76_DONCASTER_46096</t>
  </si>
  <si>
    <t>76_DONCASTER_46098</t>
  </si>
  <si>
    <t>76_DONCASTER_46111</t>
  </si>
  <si>
    <t>76_DONCASTER_46119</t>
  </si>
  <si>
    <t>76_DONCASTER_46189</t>
  </si>
  <si>
    <t>76_DONCASTER_46199</t>
  </si>
  <si>
    <t>76_DONCASTER_46201</t>
  </si>
  <si>
    <t>76_DONCASTER_46202</t>
  </si>
  <si>
    <t>76_DONCASTER_46217</t>
  </si>
  <si>
    <t>76_DONCASTER_4624</t>
  </si>
  <si>
    <t>76_DONCASTER_4625</t>
  </si>
  <si>
    <t>76_DONCASTER_4626</t>
  </si>
  <si>
    <t>76_DONCASTER_4628</t>
  </si>
  <si>
    <t>76_DONCASTER_4629</t>
  </si>
  <si>
    <t>76_DONCASTER_46297</t>
  </si>
  <si>
    <t>76_DONCASTER_46298</t>
  </si>
  <si>
    <t>76_DONCASTER_46299</t>
  </si>
  <si>
    <t>76_DONCASTER_463</t>
  </si>
  <si>
    <t>76_DONCASTER_46310</t>
  </si>
  <si>
    <t>76_DONCASTER_46311</t>
  </si>
  <si>
    <t>76_DONCASTER_4634</t>
  </si>
  <si>
    <t>76_DONCASTER_46379</t>
  </si>
  <si>
    <t>76_DONCASTER_46380</t>
  </si>
  <si>
    <t>76_DONCASTER_46381</t>
  </si>
  <si>
    <t>76_DONCASTER_4639</t>
  </si>
  <si>
    <t>76_DONCASTER_46422</t>
  </si>
  <si>
    <t>76_DONCASTER_46424</t>
  </si>
  <si>
    <t>76_DONCASTER_46428</t>
  </si>
  <si>
    <t>76_DONCASTER_46429</t>
  </si>
  <si>
    <t>76_DONCASTER_46447</t>
  </si>
  <si>
    <t>76_DONCASTER_46458</t>
  </si>
  <si>
    <t>76_DONCASTER_46475</t>
  </si>
  <si>
    <t>76_DONCASTER_46476</t>
  </si>
  <si>
    <t>76_DONCASTER_46489</t>
  </si>
  <si>
    <t>76_DONCASTER_46498</t>
  </si>
  <si>
    <t>76_DONCASTER_4652</t>
  </si>
  <si>
    <t>76_DONCASTER_46551</t>
  </si>
  <si>
    <t>76_DONCASTER_46554</t>
  </si>
  <si>
    <t>76_DONCASTER_46568</t>
  </si>
  <si>
    <t>76_DONCASTER_46580</t>
  </si>
  <si>
    <t>76_DONCASTER_46582</t>
  </si>
  <si>
    <t>76_DONCASTER_46590</t>
  </si>
  <si>
    <t>76_DONCASTER_46599</t>
  </si>
  <si>
    <t>76_DONCASTER_46600</t>
  </si>
  <si>
    <t>76_DONCASTER_4662</t>
  </si>
  <si>
    <t>76_DONCASTER_46621</t>
  </si>
  <si>
    <t>76_DONCASTER_46628</t>
  </si>
  <si>
    <t>76_DONCASTER_4664</t>
  </si>
  <si>
    <t>76_DONCASTER_46694</t>
  </si>
  <si>
    <t>76_DONCASTER_4670</t>
  </si>
  <si>
    <t>76_DONCASTER_46725</t>
  </si>
  <si>
    <t>76_DONCASTER_4673</t>
  </si>
  <si>
    <t>76_DONCASTER_46734</t>
  </si>
  <si>
    <t>76_DONCASTER_46762</t>
  </si>
  <si>
    <t>76_DONCASTER_46763</t>
  </si>
  <si>
    <t>76_DONCASTER_46764</t>
  </si>
  <si>
    <t>76_DONCASTER_4677</t>
  </si>
  <si>
    <t>76_DONCASTER_4678</t>
  </si>
  <si>
    <t>76_DONCASTER_46783</t>
  </si>
  <si>
    <t>76_DONCASTER_46785</t>
  </si>
  <si>
    <t>76_DONCASTER_46788</t>
  </si>
  <si>
    <t>76_DONCASTER_4679</t>
  </si>
  <si>
    <t>76_DONCASTER_4682</t>
  </si>
  <si>
    <t>76_DONCASTER_46826</t>
  </si>
  <si>
    <t>76_DONCASTER_46829</t>
  </si>
  <si>
    <t>76_DONCASTER_4683</t>
  </si>
  <si>
    <t>76_DONCASTER_46830</t>
  </si>
  <si>
    <t>76_DONCASTER_4686</t>
  </si>
  <si>
    <t>76_DONCASTER_4689</t>
  </si>
  <si>
    <t>76_DONCASTER_46923</t>
  </si>
  <si>
    <t>76_DONCASTER_46934</t>
  </si>
  <si>
    <t>76_DONCASTER_46942</t>
  </si>
  <si>
    <t>76_DONCASTER_46947</t>
  </si>
  <si>
    <t>76_DONCASTER_4696</t>
  </si>
  <si>
    <t>76_DONCASTER_46985</t>
  </si>
  <si>
    <t>76_DONCASTER_47009</t>
  </si>
  <si>
    <t>76_DONCASTER_4701</t>
  </si>
  <si>
    <t>76_DONCASTER_47014</t>
  </si>
  <si>
    <t>76_DONCASTER_4702</t>
  </si>
  <si>
    <t>76_DONCASTER_47027</t>
  </si>
  <si>
    <t>76_DONCASTER_4703</t>
  </si>
  <si>
    <t>76_DONCASTER_4705</t>
  </si>
  <si>
    <t>76_DONCASTER_47090</t>
  </si>
  <si>
    <t>76_DONCASTER_4722</t>
  </si>
  <si>
    <t>76_DONCASTER_4724</t>
  </si>
  <si>
    <t>76_DONCASTER_4732</t>
  </si>
  <si>
    <t>76_DONCASTER_4734</t>
  </si>
  <si>
    <t>76_DONCASTER_4737</t>
  </si>
  <si>
    <t>76_DONCASTER_4748</t>
  </si>
  <si>
    <t>76_DONCASTER_4760</t>
  </si>
  <si>
    <t>76_DONCASTER_4762</t>
  </si>
  <si>
    <t>76_DONCASTER_4764</t>
  </si>
  <si>
    <t>76_DONCASTER_4767</t>
  </si>
  <si>
    <t>76_DONCASTER_4779</t>
  </si>
  <si>
    <t>76_DONCASTER_4783</t>
  </si>
  <si>
    <t>76_DONCASTER_4787</t>
  </si>
  <si>
    <t>76_DONCASTER_4796</t>
  </si>
  <si>
    <t>76_DONCASTER_4798</t>
  </si>
  <si>
    <t>76_DONCASTER_4804</t>
  </si>
  <si>
    <t>76_DONCASTER_4806</t>
  </si>
  <si>
    <t>76_DONCASTER_4817</t>
  </si>
  <si>
    <t>76_DONCASTER_482</t>
  </si>
  <si>
    <t>76_DONCASTER_4829</t>
  </si>
  <si>
    <t>76_DONCASTER_4833</t>
  </si>
  <si>
    <t>76_DONCASTER_4834</t>
  </si>
  <si>
    <t>76_DONCASTER_4846</t>
  </si>
  <si>
    <t>76_DONCASTER_4878</t>
  </si>
  <si>
    <t>76_DONCASTER_4881</t>
  </si>
  <si>
    <t>76_DONCASTER_4882</t>
  </si>
  <si>
    <t>76_DONCASTER_4889</t>
  </si>
  <si>
    <t>76_DONCASTER_4896</t>
  </si>
  <si>
    <t>76_DONCASTER_4897</t>
  </si>
  <si>
    <t>76_DONCASTER_4898</t>
  </si>
  <si>
    <t>76_DONCASTER_4899</t>
  </si>
  <si>
    <t>76_DONCASTER_4902</t>
  </si>
  <si>
    <t>76_DONCASTER_4903</t>
  </si>
  <si>
    <t>76_DONCASTER_4916</t>
  </si>
  <si>
    <t>76_DONCASTER_4932</t>
  </si>
  <si>
    <t>76_DONCASTER_4938</t>
  </si>
  <si>
    <t>76_DONCASTER_4939</t>
  </si>
  <si>
    <t>76_DONCASTER_4945</t>
  </si>
  <si>
    <t>76_DONCASTER_4948</t>
  </si>
  <si>
    <t>76_DONCASTER_4959</t>
  </si>
  <si>
    <t>76_DONCASTER_497</t>
  </si>
  <si>
    <t>76_DONCASTER_4979</t>
  </si>
  <si>
    <t>76_DONCASTER_4989</t>
  </si>
  <si>
    <t>76_DONCASTER_5027</t>
  </si>
  <si>
    <t>76_DONCASTER_5031</t>
  </si>
  <si>
    <t>76_DONCASTER_5033</t>
  </si>
  <si>
    <t>76_DONCASTER_5042</t>
  </si>
  <si>
    <t>76_DONCASTER_5054</t>
  </si>
  <si>
    <t>76_DONCASTER_5058</t>
  </si>
  <si>
    <t>76_DONCASTER_5060</t>
  </si>
  <si>
    <t>76_DONCASTER_5070</t>
  </si>
  <si>
    <t>76_DONCASTER_5075</t>
  </si>
  <si>
    <t>76_DONCASTER_5076</t>
  </si>
  <si>
    <t>76_DONCASTER_5077</t>
  </si>
  <si>
    <t>76_DONCASTER_508</t>
  </si>
  <si>
    <t>76_DONCASTER_5087</t>
  </si>
  <si>
    <t>76_DONCASTER_5090</t>
  </si>
  <si>
    <t>76_DONCASTER_5094</t>
  </si>
  <si>
    <t>76_DONCASTER_5096</t>
  </si>
  <si>
    <t>76_DONCASTER_5101</t>
  </si>
  <si>
    <t>76_DONCASTER_5103</t>
  </si>
  <si>
    <t>76_DONCASTER_5105</t>
  </si>
  <si>
    <t>76_DONCASTER_5106</t>
  </si>
  <si>
    <t>76_DONCASTER_5107</t>
  </si>
  <si>
    <t>76_DONCASTER_5109</t>
  </si>
  <si>
    <t>76_DONCASTER_5111</t>
  </si>
  <si>
    <t>76_DONCASTER_5124</t>
  </si>
  <si>
    <t>76_DONCASTER_5128</t>
  </si>
  <si>
    <t>76_DONCASTER_513</t>
  </si>
  <si>
    <t>76_DONCASTER_5130</t>
  </si>
  <si>
    <t>76_DONCASTER_5134</t>
  </si>
  <si>
    <t>76_DONCASTER_5135</t>
  </si>
  <si>
    <t>76_DONCASTER_5137</t>
  </si>
  <si>
    <t>76_DONCASTER_5138</t>
  </si>
  <si>
    <t>76_DONCASTER_5142</t>
  </si>
  <si>
    <t>76_DONCASTER_5146</t>
  </si>
  <si>
    <t>76_DONCASTER_5147</t>
  </si>
  <si>
    <t>76_DONCASTER_5148</t>
  </si>
  <si>
    <t>76_DONCASTER_5149</t>
  </si>
  <si>
    <t>76_DONCASTER_515</t>
  </si>
  <si>
    <t>76_DONCASTER_5153</t>
  </si>
  <si>
    <t>76_DONCASTER_5155</t>
  </si>
  <si>
    <t>76_DONCASTER_5160</t>
  </si>
  <si>
    <t>76_DONCASTER_5165</t>
  </si>
  <si>
    <t>76_DONCASTER_5168</t>
  </si>
  <si>
    <t>76_DONCASTER_5170</t>
  </si>
  <si>
    <t>76_DONCASTER_5185</t>
  </si>
  <si>
    <t>76_DONCASTER_5187</t>
  </si>
  <si>
    <t>76_DONCASTER_5188</t>
  </si>
  <si>
    <t>76_DONCASTER_5191</t>
  </si>
  <si>
    <t>76_DONCASTER_5192</t>
  </si>
  <si>
    <t>76_DONCASTER_5194</t>
  </si>
  <si>
    <t>76_DONCASTER_5195</t>
  </si>
  <si>
    <t>76_DONCASTER_5197</t>
  </si>
  <si>
    <t>76_DONCASTER_5202</t>
  </si>
  <si>
    <t>76_DONCASTER_5212</t>
  </si>
  <si>
    <t>76_DONCASTER_5215</t>
  </si>
  <si>
    <t>76_DONCASTER_5218</t>
  </si>
  <si>
    <t>76_DONCASTER_5219</t>
  </si>
  <si>
    <t>76_DONCASTER_5220</t>
  </si>
  <si>
    <t>76_DONCASTER_5221</t>
  </si>
  <si>
    <t>76_DONCASTER_5223</t>
  </si>
  <si>
    <t>76_DONCASTER_5228</t>
  </si>
  <si>
    <t>76_DONCASTER_523</t>
  </si>
  <si>
    <t>76_DONCASTER_5230</t>
  </si>
  <si>
    <t>76_DONCASTER_5232</t>
  </si>
  <si>
    <t>76_DONCASTER_5233</t>
  </si>
  <si>
    <t>76_DONCASTER_5242</t>
  </si>
  <si>
    <t>76_DONCASTER_5246</t>
  </si>
  <si>
    <t>76_DONCASTER_525</t>
  </si>
  <si>
    <t>76_DONCASTER_5251</t>
  </si>
  <si>
    <t>76_DONCASTER_5253</t>
  </si>
  <si>
    <t>76_DONCASTER_5254</t>
  </si>
  <si>
    <t>76_DONCASTER_5255</t>
  </si>
  <si>
    <t>76_DONCASTER_5259</t>
  </si>
  <si>
    <t>76_DONCASTER_5268</t>
  </si>
  <si>
    <t>76_DONCASTER_5270</t>
  </si>
  <si>
    <t>76_DONCASTER_5277</t>
  </si>
  <si>
    <t>76_DONCASTER_5285</t>
  </si>
  <si>
    <t>76_DONCASTER_5292</t>
  </si>
  <si>
    <t>76_DONCASTER_5296</t>
  </si>
  <si>
    <t>76_DONCASTER_5297</t>
  </si>
  <si>
    <t>76_DONCASTER_5298</t>
  </si>
  <si>
    <t>76_DONCASTER_5299</t>
  </si>
  <si>
    <t>76_DONCASTER_5308</t>
  </si>
  <si>
    <t>76_DONCASTER_5311</t>
  </si>
  <si>
    <t>76_DONCASTER_5312</t>
  </si>
  <si>
    <t>76_DONCASTER_5315</t>
  </si>
  <si>
    <t>76_DONCASTER_5316</t>
  </si>
  <si>
    <t>76_DONCASTER_5317</t>
  </si>
  <si>
    <t>76_DONCASTER_5318</t>
  </si>
  <si>
    <t>76_DONCASTER_5322</t>
  </si>
  <si>
    <t>76_DONCASTER_5325</t>
  </si>
  <si>
    <t>76_DONCASTER_5330</t>
  </si>
  <si>
    <t>76_DONCASTER_5333</t>
  </si>
  <si>
    <t>76_DONCASTER_5335</t>
  </si>
  <si>
    <t>76_DONCASTER_5337</t>
  </si>
  <si>
    <t>76_DONCASTER_5339</t>
  </si>
  <si>
    <t>76_DONCASTER_5342</t>
  </si>
  <si>
    <t>76_DONCASTER_5346</t>
  </si>
  <si>
    <t>76_DONCASTER_5348</t>
  </si>
  <si>
    <t>76_DONCASTER_5353</t>
  </si>
  <si>
    <t>76_DONCASTER_5356</t>
  </si>
  <si>
    <t>76_DONCASTER_5358</t>
  </si>
  <si>
    <t>76_DONCASTER_5359</t>
  </si>
  <si>
    <t>76_DONCASTER_5364</t>
  </si>
  <si>
    <t>76_DONCASTER_5365</t>
  </si>
  <si>
    <t>76_DONCASTER_5367</t>
  </si>
  <si>
    <t>76_DONCASTER_5368</t>
  </si>
  <si>
    <t>76_DONCASTER_5373</t>
  </si>
  <si>
    <t>76_DONCASTER_5375</t>
  </si>
  <si>
    <t>76_DONCASTER_5378</t>
  </si>
  <si>
    <t>76_DONCASTER_538</t>
  </si>
  <si>
    <t>76_DONCASTER_5381</t>
  </si>
  <si>
    <t>76_DONCASTER_5382</t>
  </si>
  <si>
    <t>76_DONCASTER_5390</t>
  </si>
  <si>
    <t>76_DONCASTER_5391</t>
  </si>
  <si>
    <t>76_DONCASTER_5392</t>
  </si>
  <si>
    <t>76_DONCASTER_5394</t>
  </si>
  <si>
    <t>76_DONCASTER_5396</t>
  </si>
  <si>
    <t>76_DONCASTER_5399</t>
  </si>
  <si>
    <t>76_DONCASTER_540</t>
  </si>
  <si>
    <t>76_DONCASTER_5401</t>
  </si>
  <si>
    <t>76_DONCASTER_5403</t>
  </si>
  <si>
    <t>76_DONCASTER_5404</t>
  </si>
  <si>
    <t>76_DONCASTER_5410</t>
  </si>
  <si>
    <t>76_DONCASTER_5414</t>
  </si>
  <si>
    <t>76_DONCASTER_5415</t>
  </si>
  <si>
    <t>76_DONCASTER_5438</t>
  </si>
  <si>
    <t>76_DONCASTER_5440</t>
  </si>
  <si>
    <t>76_DONCASTER_5444</t>
  </si>
  <si>
    <t>76_DONCASTER_5445</t>
  </si>
  <si>
    <t>76_DONCASTER_5447</t>
  </si>
  <si>
    <t>76_DONCASTER_5457</t>
  </si>
  <si>
    <t>76_DONCASTER_5458</t>
  </si>
  <si>
    <t>76_DONCASTER_5462</t>
  </si>
  <si>
    <t>76_DONCASTER_5468</t>
  </si>
  <si>
    <t>76_DONCASTER_5480</t>
  </si>
  <si>
    <t>76_DONCASTER_5489</t>
  </si>
  <si>
    <t>76_DONCASTER_5490</t>
  </si>
  <si>
    <t>76_DONCASTER_5491</t>
  </si>
  <si>
    <t>76_DONCASTER_5492</t>
  </si>
  <si>
    <t>76_DONCASTER_5502</t>
  </si>
  <si>
    <t>76_DONCASTER_5505</t>
  </si>
  <si>
    <t>76_DONCASTER_5525</t>
  </si>
  <si>
    <t>76_DONCASTER_5536</t>
  </si>
  <si>
    <t>76_DONCASTER_5539</t>
  </si>
  <si>
    <t>76_DONCASTER_555</t>
  </si>
  <si>
    <t>76_DONCASTER_5560</t>
  </si>
  <si>
    <t>76_DONCASTER_5566</t>
  </si>
  <si>
    <t>76_DONCASTER_5587</t>
  </si>
  <si>
    <t>76_DONCASTER_5597</t>
  </si>
  <si>
    <t>76_DONCASTER_5603</t>
  </si>
  <si>
    <t>76_DONCASTER_5616</t>
  </si>
  <si>
    <t>76_DONCASTER_5626</t>
  </si>
  <si>
    <t>76_DONCASTER_5627</t>
  </si>
  <si>
    <t>76_DONCASTER_5628</t>
  </si>
  <si>
    <t>76_DONCASTER_5629</t>
  </si>
  <si>
    <t>76_DONCASTER_5630</t>
  </si>
  <si>
    <t>76_DONCASTER_5633</t>
  </si>
  <si>
    <t>76_DONCASTER_5641</t>
  </si>
  <si>
    <t>76_DONCASTER_5643</t>
  </si>
  <si>
    <t>76_DONCASTER_5653</t>
  </si>
  <si>
    <t>76_DONCASTER_5655</t>
  </si>
  <si>
    <t>76_DONCASTER_5656</t>
  </si>
  <si>
    <t>76_DONCASTER_5661</t>
  </si>
  <si>
    <t>76_DONCASTER_5662</t>
  </si>
  <si>
    <t>76_DONCASTER_5667</t>
  </si>
  <si>
    <t>76_DONCASTER_5668</t>
  </si>
  <si>
    <t>76_DONCASTER_5669</t>
  </si>
  <si>
    <t>76_DONCASTER_567</t>
  </si>
  <si>
    <t>76_DONCASTER_5676</t>
  </si>
  <si>
    <t>76_DONCASTER_5680</t>
  </si>
  <si>
    <t>76_DONCASTER_5681</t>
  </si>
  <si>
    <t>76_DONCASTER_5689</t>
  </si>
  <si>
    <t>76_DONCASTER_5694</t>
  </si>
  <si>
    <t>76_DONCASTER_5697</t>
  </si>
  <si>
    <t>76_DONCASTER_5698</t>
  </si>
  <si>
    <t>76_DONCASTER_5702</t>
  </si>
  <si>
    <t>76_DONCASTER_5705</t>
  </si>
  <si>
    <t>76_DONCASTER_5706</t>
  </si>
  <si>
    <t>76_DONCASTER_5707</t>
  </si>
  <si>
    <t>76_DONCASTER_5708</t>
  </si>
  <si>
    <t>76_DONCASTER_5713</t>
  </si>
  <si>
    <t>76_DONCASTER_5714</t>
  </si>
  <si>
    <t>76_DONCASTER_5725</t>
  </si>
  <si>
    <t>76_DONCASTER_5731</t>
  </si>
  <si>
    <t>76_DONCASTER_5734</t>
  </si>
  <si>
    <t>76_DONCASTER_5735</t>
  </si>
  <si>
    <t>76_DONCASTER_5739</t>
  </si>
  <si>
    <t>76_DONCASTER_5740</t>
  </si>
  <si>
    <t>76_DONCASTER_5741</t>
  </si>
  <si>
    <t>76_DONCASTER_5747</t>
  </si>
  <si>
    <t>76_DONCASTER_5750</t>
  </si>
  <si>
    <t>76_DONCASTER_5758</t>
  </si>
  <si>
    <t>76_DONCASTER_5759</t>
  </si>
  <si>
    <t>76_DONCASTER_5765</t>
  </si>
  <si>
    <t>76_DONCASTER_5767</t>
  </si>
  <si>
    <t>76_DONCASTER_5771</t>
  </si>
  <si>
    <t>76_DONCASTER_5773</t>
  </si>
  <si>
    <t>76_DONCASTER_5776</t>
  </si>
  <si>
    <t>76_DONCASTER_5780</t>
  </si>
  <si>
    <t>76_DONCASTER_58</t>
  </si>
  <si>
    <t>76_DONCASTER_5805</t>
  </si>
  <si>
    <t>76_DONCASTER_5808</t>
  </si>
  <si>
    <t>76_DONCASTER_5810</t>
  </si>
  <si>
    <t>76_DONCASTER_5815</t>
  </si>
  <si>
    <t>76_DONCASTER_5817</t>
  </si>
  <si>
    <t>76_DONCASTER_5822</t>
  </si>
  <si>
    <t>76_DONCASTER_5826</t>
  </si>
  <si>
    <t>76_DONCASTER_5828</t>
  </si>
  <si>
    <t>76_DONCASTER_5831</t>
  </si>
  <si>
    <t>76_DONCASTER_5836</t>
  </si>
  <si>
    <t>76_DONCASTER_5847</t>
  </si>
  <si>
    <t>76_DONCASTER_5849</t>
  </si>
  <si>
    <t>76_DONCASTER_5872</t>
  </si>
  <si>
    <t>76_DONCASTER_5875</t>
  </si>
  <si>
    <t>76_DONCASTER_5877</t>
  </si>
  <si>
    <t>76_DONCASTER_5890</t>
  </si>
  <si>
    <t>76_DONCASTER_5891</t>
  </si>
  <si>
    <t>76_DONCASTER_5897</t>
  </si>
  <si>
    <t>76_DONCASTER_5921</t>
  </si>
  <si>
    <t>76_DONCASTER_5925</t>
  </si>
  <si>
    <t>76_DONCASTER_5929</t>
  </si>
  <si>
    <t>76_DONCASTER_5952</t>
  </si>
  <si>
    <t>76_DONCASTER_5962</t>
  </si>
  <si>
    <t>76_DONCASTER_597</t>
  </si>
  <si>
    <t>76_DONCASTER_5977</t>
  </si>
  <si>
    <t>76_DONCASTER_5983</t>
  </si>
  <si>
    <t>76_DONCASTER_5990</t>
  </si>
  <si>
    <t>76_DONCASTER_60</t>
  </si>
  <si>
    <t>76_DONCASTER_6015</t>
  </si>
  <si>
    <t>76_DONCASTER_6021</t>
  </si>
  <si>
    <t>76_DONCASTER_6042</t>
  </si>
  <si>
    <t>76_DONCASTER_605</t>
  </si>
  <si>
    <t>76_DONCASTER_607</t>
  </si>
  <si>
    <t>76_DONCASTER_6081</t>
  </si>
  <si>
    <t>76_DONCASTER_6096</t>
  </si>
  <si>
    <t>76_DONCASTER_6102</t>
  </si>
  <si>
    <t>76_DONCASTER_6105</t>
  </si>
  <si>
    <t>76_DONCASTER_6115</t>
  </si>
  <si>
    <t>76_DONCASTER_6116</t>
  </si>
  <si>
    <t>76_DONCASTER_6126</t>
  </si>
  <si>
    <t>76_DONCASTER_6145</t>
  </si>
  <si>
    <t>76_DONCASTER_6150</t>
  </si>
  <si>
    <t>76_DONCASTER_6157</t>
  </si>
  <si>
    <t>76_DONCASTER_6162</t>
  </si>
  <si>
    <t>76_DONCASTER_6168</t>
  </si>
  <si>
    <t>76_DONCASTER_6173</t>
  </si>
  <si>
    <t>76_DONCASTER_6174</t>
  </si>
  <si>
    <t>76_DONCASTER_6183</t>
  </si>
  <si>
    <t>76_DONCASTER_6193</t>
  </si>
  <si>
    <t>76_DONCASTER_6195</t>
  </si>
  <si>
    <t>76_DONCASTER_62</t>
  </si>
  <si>
    <t>76_DONCASTER_6206</t>
  </si>
  <si>
    <t>76_DONCASTER_6213</t>
  </si>
  <si>
    <t>76_DONCASTER_6216</t>
  </si>
  <si>
    <t>76_DONCASTER_6224</t>
  </si>
  <si>
    <t>76_DONCASTER_6225</t>
  </si>
  <si>
    <t>76_DONCASTER_6226</t>
  </si>
  <si>
    <t>76_DONCASTER_6227</t>
  </si>
  <si>
    <t>76_DONCASTER_6231</t>
  </si>
  <si>
    <t>76_DONCASTER_6234</t>
  </si>
  <si>
    <t>76_DONCASTER_6236</t>
  </si>
  <si>
    <t>76_DONCASTER_6240</t>
  </si>
  <si>
    <t>76_DONCASTER_6241</t>
  </si>
  <si>
    <t>76_DONCASTER_6249</t>
  </si>
  <si>
    <t>76_DONCASTER_6254</t>
  </si>
  <si>
    <t>76_DONCASTER_6256</t>
  </si>
  <si>
    <t>76_DONCASTER_6264</t>
  </si>
  <si>
    <t>76_DONCASTER_6266</t>
  </si>
  <si>
    <t>76_DONCASTER_6267</t>
  </si>
  <si>
    <t>76_DONCASTER_6269</t>
  </si>
  <si>
    <t>76_DONCASTER_6270</t>
  </si>
  <si>
    <t>76_DONCASTER_6273</t>
  </si>
  <si>
    <t>76_DONCASTER_6278</t>
  </si>
  <si>
    <t>76_DONCASTER_6280</t>
  </si>
  <si>
    <t>76_DONCASTER_6281</t>
  </si>
  <si>
    <t>76_DONCASTER_6285</t>
  </si>
  <si>
    <t>76_DONCASTER_6288</t>
  </si>
  <si>
    <t>76_DONCASTER_6293</t>
  </si>
  <si>
    <t>76_DONCASTER_6296</t>
  </si>
  <si>
    <t>76_DONCASTER_63</t>
  </si>
  <si>
    <t>76_DONCASTER_6312</t>
  </si>
  <si>
    <t>76_DONCASTER_6314</t>
  </si>
  <si>
    <t>76_DONCASTER_6319</t>
  </si>
  <si>
    <t>76_DONCASTER_6322</t>
  </si>
  <si>
    <t>76_DONCASTER_6344</t>
  </si>
  <si>
    <t>76_DONCASTER_6349</t>
  </si>
  <si>
    <t>76_DONCASTER_6351</t>
  </si>
  <si>
    <t>76_DONCASTER_6356</t>
  </si>
  <si>
    <t>76_DONCASTER_6358</t>
  </si>
  <si>
    <t>76_DONCASTER_6360</t>
  </si>
  <si>
    <t>76_DONCASTER_6366</t>
  </si>
  <si>
    <t>76_DONCASTER_6368</t>
  </si>
  <si>
    <t>76_DONCASTER_6378</t>
  </si>
  <si>
    <t>76_DONCASTER_6385</t>
  </si>
  <si>
    <t>76_DONCASTER_6396</t>
  </si>
  <si>
    <t>76_DONCASTER_6398</t>
  </si>
  <si>
    <t>76_DONCASTER_6402</t>
  </si>
  <si>
    <t>76_DONCASTER_6420</t>
  </si>
  <si>
    <t>76_DONCASTER_6429</t>
  </si>
  <si>
    <t>76_DONCASTER_6432</t>
  </si>
  <si>
    <t>76_DONCASTER_6433</t>
  </si>
  <si>
    <t>76_DONCASTER_6438</t>
  </si>
  <si>
    <t>76_DONCASTER_6448</t>
  </si>
  <si>
    <t>76_DONCASTER_6451</t>
  </si>
  <si>
    <t>76_DONCASTER_6455</t>
  </si>
  <si>
    <t>76_DONCASTER_6459</t>
  </si>
  <si>
    <t>76_DONCASTER_6460</t>
  </si>
  <si>
    <t>76_DONCASTER_6478</t>
  </si>
  <si>
    <t>76_DONCASTER_6479</t>
  </si>
  <si>
    <t>76_DONCASTER_6481</t>
  </si>
  <si>
    <t>76_DONCASTER_6483</t>
  </si>
  <si>
    <t>76_DONCASTER_6495</t>
  </si>
  <si>
    <t>76_DONCASTER_6498</t>
  </si>
  <si>
    <t>76_DONCASTER_6499</t>
  </si>
  <si>
    <t>76_DONCASTER_652</t>
  </si>
  <si>
    <t>76_DONCASTER_6523</t>
  </si>
  <si>
    <t>76_DONCASTER_6524</t>
  </si>
  <si>
    <t>76_DONCASTER_6525</t>
  </si>
  <si>
    <t>76_DONCASTER_6526</t>
  </si>
  <si>
    <t>76_DONCASTER_6529</t>
  </si>
  <si>
    <t>76_DONCASTER_653</t>
  </si>
  <si>
    <t>76_DONCASTER_6530</t>
  </si>
  <si>
    <t>76_DONCASTER_6535</t>
  </si>
  <si>
    <t>76_DONCASTER_6542</t>
  </si>
  <si>
    <t>76_DONCASTER_6552</t>
  </si>
  <si>
    <t>76_DONCASTER_6553</t>
  </si>
  <si>
    <t>76_DONCASTER_6563</t>
  </si>
  <si>
    <t>76_DONCASTER_6565</t>
  </si>
  <si>
    <t>76_DONCASTER_6566</t>
  </si>
  <si>
    <t>76_DONCASTER_6567</t>
  </si>
  <si>
    <t>76_DONCASTER_6568</t>
  </si>
  <si>
    <t>76_DONCASTER_6569</t>
  </si>
  <si>
    <t>76_DONCASTER_6570</t>
  </si>
  <si>
    <t>76_DONCASTER_6572</t>
  </si>
  <si>
    <t>76_DONCASTER_6574</t>
  </si>
  <si>
    <t>76_DONCASTER_6575</t>
  </si>
  <si>
    <t>76_DONCASTER_6579</t>
  </si>
  <si>
    <t>76_DONCASTER_6581</t>
  </si>
  <si>
    <t>76_DONCASTER_6584</t>
  </si>
  <si>
    <t>76_DONCASTER_6585</t>
  </si>
  <si>
    <t>76_DONCASTER_6586</t>
  </si>
  <si>
    <t>76_DONCASTER_659</t>
  </si>
  <si>
    <t>76_DONCASTER_6590</t>
  </si>
  <si>
    <t>76_DONCASTER_6593</t>
  </si>
  <si>
    <t>76_DONCASTER_6595</t>
  </si>
  <si>
    <t>76_DONCASTER_6596</t>
  </si>
  <si>
    <t>76_DONCASTER_6599</t>
  </si>
  <si>
    <t>76_DONCASTER_6608</t>
  </si>
  <si>
    <t>76_DONCASTER_661</t>
  </si>
  <si>
    <t>76_DONCASTER_6624</t>
  </si>
  <si>
    <t>76_DONCASTER_6635</t>
  </si>
  <si>
    <t>76_DONCASTER_6638</t>
  </si>
  <si>
    <t>76_DONCASTER_664</t>
  </si>
  <si>
    <t>76_DONCASTER_6647</t>
  </si>
  <si>
    <t>76_DONCASTER_6648</t>
  </si>
  <si>
    <t>76_DONCASTER_6649</t>
  </si>
  <si>
    <t>76_DONCASTER_6650</t>
  </si>
  <si>
    <t>76_DONCASTER_6651</t>
  </si>
  <si>
    <t>76_DONCASTER_6654</t>
  </si>
  <si>
    <t>76_DONCASTER_6655</t>
  </si>
  <si>
    <t>76_DONCASTER_6658</t>
  </si>
  <si>
    <t>76_DONCASTER_6659</t>
  </si>
  <si>
    <t>76_DONCASTER_6660</t>
  </si>
  <si>
    <t>76_DONCASTER_667</t>
  </si>
  <si>
    <t>76_DONCASTER_6670</t>
  </si>
  <si>
    <t>76_DONCASTER_6681</t>
  </si>
  <si>
    <t>76_DONCASTER_6682</t>
  </si>
  <si>
    <t>76_DONCASTER_6687</t>
  </si>
  <si>
    <t>76_DONCASTER_6688</t>
  </si>
  <si>
    <t>76_DONCASTER_6692</t>
  </si>
  <si>
    <t>76_DONCASTER_6694</t>
  </si>
  <si>
    <t>76_DONCASTER_6698</t>
  </si>
  <si>
    <t>76_DONCASTER_6721</t>
  </si>
  <si>
    <t>76_DONCASTER_6724</t>
  </si>
  <si>
    <t>76_DONCASTER_6725</t>
  </si>
  <si>
    <t>76_DONCASTER_6727</t>
  </si>
  <si>
    <t>76_DONCASTER_6734</t>
  </si>
  <si>
    <t>76_DONCASTER_6735</t>
  </si>
  <si>
    <t>76_DONCASTER_6742</t>
  </si>
  <si>
    <t>76_DONCASTER_6743</t>
  </si>
  <si>
    <t>76_DONCASTER_6748</t>
  </si>
  <si>
    <t>76_DONCASTER_675</t>
  </si>
  <si>
    <t>76_DONCASTER_6755</t>
  </si>
  <si>
    <t>76_DONCASTER_676</t>
  </si>
  <si>
    <t>76_DONCASTER_6782</t>
  </si>
  <si>
    <t>76_DONCASTER_6783</t>
  </si>
  <si>
    <t>76_DONCASTER_680</t>
  </si>
  <si>
    <t>76_DONCASTER_6824</t>
  </si>
  <si>
    <t>76_DONCASTER_6828</t>
  </si>
  <si>
    <t>76_DONCASTER_685</t>
  </si>
  <si>
    <t>76_DONCASTER_6854</t>
  </si>
  <si>
    <t>76_DONCASTER_6855</t>
  </si>
  <si>
    <t>76_DONCASTER_6857</t>
  </si>
  <si>
    <t>76_DONCASTER_6859</t>
  </si>
  <si>
    <t>76_DONCASTER_686</t>
  </si>
  <si>
    <t>76_DONCASTER_6861</t>
  </si>
  <si>
    <t>76_DONCASTER_6862</t>
  </si>
  <si>
    <t>76_DONCASTER_6864</t>
  </si>
  <si>
    <t>76_DONCASTER_6867</t>
  </si>
  <si>
    <t>76_DONCASTER_6869</t>
  </si>
  <si>
    <t>76_DONCASTER_6873</t>
  </si>
  <si>
    <t>76_DONCASTER_6876</t>
  </si>
  <si>
    <t>76_DONCASTER_6877</t>
  </si>
  <si>
    <t>76_DONCASTER_6879</t>
  </si>
  <si>
    <t>76_DONCASTER_6881</t>
  </si>
  <si>
    <t>76_DONCASTER_689</t>
  </si>
  <si>
    <t>76_DONCASTER_6896</t>
  </si>
  <si>
    <t>76_DONCASTER_6918</t>
  </si>
  <si>
    <t>76_DONCASTER_6929</t>
  </si>
  <si>
    <t>76_DONCASTER_6932</t>
  </si>
  <si>
    <t>76_DONCASTER_6933</t>
  </si>
  <si>
    <t>76_DONCASTER_6937</t>
  </si>
  <si>
    <t>76_DONCASTER_6938</t>
  </si>
  <si>
    <t>76_DONCASTER_6942</t>
  </si>
  <si>
    <t>76_DONCASTER_6950</t>
  </si>
  <si>
    <t>76_DONCASTER_6958</t>
  </si>
  <si>
    <t>76_DONCASTER_6960</t>
  </si>
  <si>
    <t>76_DONCASTER_6967</t>
  </si>
  <si>
    <t>76_DONCASTER_6974</t>
  </si>
  <si>
    <t>76_DONCASTER_6975</t>
  </si>
  <si>
    <t>76_DONCASTER_6976</t>
  </si>
  <si>
    <t>76_DONCASTER_6980</t>
  </si>
  <si>
    <t>76_DONCASTER_6983</t>
  </si>
  <si>
    <t>76_DONCASTER_6984</t>
  </si>
  <si>
    <t>76_DONCASTER_6987</t>
  </si>
  <si>
    <t>76_DONCASTER_6990</t>
  </si>
  <si>
    <t>76_DONCASTER_6995</t>
  </si>
  <si>
    <t>76_DONCASTER_7017</t>
  </si>
  <si>
    <t>76_DONCASTER_704</t>
  </si>
  <si>
    <t>76_DONCASTER_7159</t>
  </si>
  <si>
    <t>76_DONCASTER_7198</t>
  </si>
  <si>
    <t>76_DONCASTER_72</t>
  </si>
  <si>
    <t>76_DONCASTER_7202</t>
  </si>
  <si>
    <t>76_DONCASTER_7211</t>
  </si>
  <si>
    <t>76_DONCASTER_7219</t>
  </si>
  <si>
    <t>76_DONCASTER_7221</t>
  </si>
  <si>
    <t>76_DONCASTER_7224</t>
  </si>
  <si>
    <t>76_DONCASTER_7241</t>
  </si>
  <si>
    <t>76_DONCASTER_7254</t>
  </si>
  <si>
    <t>76_DONCASTER_7261</t>
  </si>
  <si>
    <t>76_DONCASTER_7262</t>
  </si>
  <si>
    <t>76_DONCASTER_7265</t>
  </si>
  <si>
    <t>76_DONCASTER_7266</t>
  </si>
  <si>
    <t>76_DONCASTER_7279</t>
  </si>
  <si>
    <t>76_DONCASTER_7282</t>
  </si>
  <si>
    <t>76_DONCASTER_7293</t>
  </si>
  <si>
    <t>76_DONCASTER_7302</t>
  </si>
  <si>
    <t>76_DONCASTER_7320</t>
  </si>
  <si>
    <t>76_DONCASTER_7340</t>
  </si>
  <si>
    <t>76_DONCASTER_7341</t>
  </si>
  <si>
    <t>76_DONCASTER_7344</t>
  </si>
  <si>
    <t>76_DONCASTER_7345</t>
  </si>
  <si>
    <t>76_DONCASTER_7353</t>
  </si>
  <si>
    <t>76_DONCASTER_7358</t>
  </si>
  <si>
    <t>76_DONCASTER_7361</t>
  </si>
  <si>
    <t>76_DONCASTER_7371</t>
  </si>
  <si>
    <t>76_DONCASTER_7374</t>
  </si>
  <si>
    <t>76_DONCASTER_7413</t>
  </si>
  <si>
    <t>76_DONCASTER_7423</t>
  </si>
  <si>
    <t>76_DONCASTER_753</t>
  </si>
  <si>
    <t>76_DONCASTER_7535</t>
  </si>
  <si>
    <t>76_DONCASTER_757</t>
  </si>
  <si>
    <t>76_DONCASTER_759</t>
  </si>
  <si>
    <t>76_DONCASTER_7590</t>
  </si>
  <si>
    <t>76_DONCASTER_7629</t>
  </si>
  <si>
    <t>76_DONCASTER_77</t>
  </si>
  <si>
    <t>76_DONCASTER_7715</t>
  </si>
  <si>
    <t>76_DONCASTER_7716</t>
  </si>
  <si>
    <t>76_DONCASTER_7718</t>
  </si>
  <si>
    <t>76_DONCASTER_7725</t>
  </si>
  <si>
    <t>76_DONCASTER_7728</t>
  </si>
  <si>
    <t>76_DONCASTER_7740</t>
  </si>
  <si>
    <t>76_DONCASTER_776</t>
  </si>
  <si>
    <t>76_DONCASTER_7788</t>
  </si>
  <si>
    <t>76_DONCASTER_782</t>
  </si>
  <si>
    <t>76_DONCASTER_7828</t>
  </si>
  <si>
    <t>76_DONCASTER_7849</t>
  </si>
  <si>
    <t>76_DONCASTER_7855</t>
  </si>
  <si>
    <t>76_DONCASTER_7860</t>
  </si>
  <si>
    <t>76_DONCASTER_7865</t>
  </si>
  <si>
    <t>76_DONCASTER_7868</t>
  </si>
  <si>
    <t>76_DONCASTER_7872</t>
  </si>
  <si>
    <t>76_DONCASTER_7878</t>
  </si>
  <si>
    <t>76_DONCASTER_7891</t>
  </si>
  <si>
    <t>76_DONCASTER_7898</t>
  </si>
  <si>
    <t>76_DONCASTER_79</t>
  </si>
  <si>
    <t>76_DONCASTER_7909</t>
  </si>
  <si>
    <t>76_DONCASTER_7969</t>
  </si>
  <si>
    <t>76_DONCASTER_7977</t>
  </si>
  <si>
    <t>76_DONCASTER_7978</t>
  </si>
  <si>
    <t>76_DONCASTER_7982</t>
  </si>
  <si>
    <t>76_DONCASTER_7985</t>
  </si>
  <si>
    <t>76_DONCASTER_7986</t>
  </si>
  <si>
    <t>76_DONCASTER_7990</t>
  </si>
  <si>
    <t>76_DONCASTER_7991</t>
  </si>
  <si>
    <t>76_DONCASTER_7992</t>
  </si>
  <si>
    <t>76_DONCASTER_7993</t>
  </si>
  <si>
    <t>76_DONCASTER_7994</t>
  </si>
  <si>
    <t>76_DONCASTER_7995</t>
  </si>
  <si>
    <t>76_DONCASTER_7996</t>
  </si>
  <si>
    <t>76_DONCASTER_8000</t>
  </si>
  <si>
    <t>76_DONCASTER_8016</t>
  </si>
  <si>
    <t>76_DONCASTER_8018</t>
  </si>
  <si>
    <t>76_DONCASTER_802</t>
  </si>
  <si>
    <t>76_DONCASTER_8021</t>
  </si>
  <si>
    <t>76_DONCASTER_8023</t>
  </si>
  <si>
    <t>76_DONCASTER_8027</t>
  </si>
  <si>
    <t>76_DONCASTER_8032</t>
  </si>
  <si>
    <t>76_DONCASTER_8033</t>
  </si>
  <si>
    <t>76_DONCASTER_8040</t>
  </si>
  <si>
    <t>76_DONCASTER_8050</t>
  </si>
  <si>
    <t>76_DONCASTER_8053</t>
  </si>
  <si>
    <t>76_DONCASTER_8057</t>
  </si>
  <si>
    <t>76_DONCASTER_8059</t>
  </si>
  <si>
    <t>76_DONCASTER_8064</t>
  </si>
  <si>
    <t>76_DONCASTER_8066</t>
  </si>
  <si>
    <t>76_DONCASTER_8068</t>
  </si>
  <si>
    <t>76_DONCASTER_807</t>
  </si>
  <si>
    <t>76_DONCASTER_8072</t>
  </si>
  <si>
    <t>76_DONCASTER_8077</t>
  </si>
  <si>
    <t>76_DONCASTER_8078</t>
  </si>
  <si>
    <t>76_DONCASTER_8082</t>
  </si>
  <si>
    <t>76_DONCASTER_8085</t>
  </si>
  <si>
    <t>76_DONCASTER_809</t>
  </si>
  <si>
    <t>76_DONCASTER_8092</t>
  </si>
  <si>
    <t>76_DONCASTER_8096</t>
  </si>
  <si>
    <t>76_DONCASTER_8097</t>
  </si>
  <si>
    <t>76_DONCASTER_810</t>
  </si>
  <si>
    <t>76_DONCASTER_8100</t>
  </si>
  <si>
    <t>76_DONCASTER_8101</t>
  </si>
  <si>
    <t>76_DONCASTER_8102</t>
  </si>
  <si>
    <t>76_DONCASTER_8103</t>
  </si>
  <si>
    <t>76_DONCASTER_8107</t>
  </si>
  <si>
    <t>76_DONCASTER_811</t>
  </si>
  <si>
    <t>76_DONCASTER_8110</t>
  </si>
  <si>
    <t>76_DONCASTER_8111</t>
  </si>
  <si>
    <t>76_DONCASTER_8112</t>
  </si>
  <si>
    <t>76_DONCASTER_8113</t>
  </si>
  <si>
    <t>76_DONCASTER_8118</t>
  </si>
  <si>
    <t>76_DONCASTER_812</t>
  </si>
  <si>
    <t>76_DONCASTER_8120</t>
  </si>
  <si>
    <t>76_DONCASTER_8123</t>
  </si>
  <si>
    <t>76_DONCASTER_8124</t>
  </si>
  <si>
    <t>76_DONCASTER_8128</t>
  </si>
  <si>
    <t>76_DONCASTER_8130</t>
  </si>
  <si>
    <t>76_DONCASTER_8131</t>
  </si>
  <si>
    <t>76_DONCASTER_8135</t>
  </si>
  <si>
    <t>76_DONCASTER_8143</t>
  </si>
  <si>
    <t>76_DONCASTER_8144</t>
  </si>
  <si>
    <t>76_DONCASTER_8149</t>
  </si>
  <si>
    <t>76_DONCASTER_8152</t>
  </si>
  <si>
    <t>76_DONCASTER_8154</t>
  </si>
  <si>
    <t>76_DONCASTER_8155</t>
  </si>
  <si>
    <t>76_DONCASTER_8159</t>
  </si>
  <si>
    <t>76_DONCASTER_8166</t>
  </si>
  <si>
    <t>76_DONCASTER_8170</t>
  </si>
  <si>
    <t>76_DONCASTER_8171</t>
  </si>
  <si>
    <t>76_DONCASTER_8172</t>
  </si>
  <si>
    <t>76_DONCASTER_8173</t>
  </si>
  <si>
    <t>76_DONCASTER_8178</t>
  </si>
  <si>
    <t>76_DONCASTER_8184</t>
  </si>
  <si>
    <t>76_DONCASTER_8187</t>
  </si>
  <si>
    <t>76_DONCASTER_8189</t>
  </si>
  <si>
    <t>76_DONCASTER_8191</t>
  </si>
  <si>
    <t>76_DONCASTER_8200</t>
  </si>
  <si>
    <t>76_DONCASTER_8202</t>
  </si>
  <si>
    <t>76_DONCASTER_8203</t>
  </si>
  <si>
    <t>76_DONCASTER_8205</t>
  </si>
  <si>
    <t>76_DONCASTER_821</t>
  </si>
  <si>
    <t>76_DONCASTER_8212</t>
  </si>
  <si>
    <t>76_DONCASTER_8214</t>
  </si>
  <si>
    <t>76_DONCASTER_8218</t>
  </si>
  <si>
    <t>76_DONCASTER_822</t>
  </si>
  <si>
    <t>76_DONCASTER_8221</t>
  </si>
  <si>
    <t>76_DONCASTER_8223</t>
  </si>
  <si>
    <t>76_DONCASTER_8231</t>
  </si>
  <si>
    <t>76_DONCASTER_8232</t>
  </si>
  <si>
    <t>76_DONCASTER_8233</t>
  </si>
  <si>
    <t>76_DONCASTER_8236</t>
  </si>
  <si>
    <t>76_DONCASTER_8237</t>
  </si>
  <si>
    <t>76_DONCASTER_824</t>
  </si>
  <si>
    <t>76_DONCASTER_8242</t>
  </si>
  <si>
    <t>76_DONCASTER_8246</t>
  </si>
  <si>
    <t>76_DONCASTER_8252</t>
  </si>
  <si>
    <t>76_DONCASTER_8254</t>
  </si>
  <si>
    <t>76_DONCASTER_8258</t>
  </si>
  <si>
    <t>76_DONCASTER_8262</t>
  </si>
  <si>
    <t>76_DONCASTER_8264</t>
  </si>
  <si>
    <t>76_DONCASTER_8265</t>
  </si>
  <si>
    <t>76_DONCASTER_8267</t>
  </si>
  <si>
    <t>76_DONCASTER_827</t>
  </si>
  <si>
    <t>76_DONCASTER_8273</t>
  </si>
  <si>
    <t>76_DONCASTER_8275</t>
  </si>
  <si>
    <t>76_DONCASTER_8280</t>
  </si>
  <si>
    <t>76_DONCASTER_8283</t>
  </si>
  <si>
    <t>76_DONCASTER_8288</t>
  </si>
  <si>
    <t>76_DONCASTER_8296</t>
  </si>
  <si>
    <t>76_DONCASTER_8298</t>
  </si>
  <si>
    <t>76_DONCASTER_8312</t>
  </si>
  <si>
    <t>76_DONCASTER_8322</t>
  </si>
  <si>
    <t>76_DONCASTER_8323</t>
  </si>
  <si>
    <t>76_DONCASTER_8329</t>
  </si>
  <si>
    <t>76_DONCASTER_8337</t>
  </si>
  <si>
    <t>76_DONCASTER_8338</t>
  </si>
  <si>
    <t>76_DONCASTER_8339</t>
  </si>
  <si>
    <t>76_DONCASTER_8342</t>
  </si>
  <si>
    <t>76_DONCASTER_8345</t>
  </si>
  <si>
    <t>76_DONCASTER_8346</t>
  </si>
  <si>
    <t>76_DONCASTER_8351</t>
  </si>
  <si>
    <t>76_DONCASTER_8358</t>
  </si>
  <si>
    <t>76_DONCASTER_8359</t>
  </si>
  <si>
    <t>76_DONCASTER_8361</t>
  </si>
  <si>
    <t>76_DONCASTER_8366</t>
  </si>
  <si>
    <t>76_DONCASTER_8367</t>
  </si>
  <si>
    <t>76_DONCASTER_8369</t>
  </si>
  <si>
    <t>76_DONCASTER_8370</t>
  </si>
  <si>
    <t>76_DONCASTER_8379</t>
  </si>
  <si>
    <t>76_DONCASTER_8386</t>
  </si>
  <si>
    <t>76_DONCASTER_8387</t>
  </si>
  <si>
    <t>76_DONCASTER_8393</t>
  </si>
  <si>
    <t>76_DONCASTER_8395</t>
  </si>
  <si>
    <t>76_DONCASTER_8398</t>
  </si>
  <si>
    <t>76_DONCASTER_8408</t>
  </si>
  <si>
    <t>76_DONCASTER_8413</t>
  </si>
  <si>
    <t>76_DONCASTER_8420</t>
  </si>
  <si>
    <t>76_DONCASTER_8421</t>
  </si>
  <si>
    <t>76_DONCASTER_8424</t>
  </si>
  <si>
    <t>76_DONCASTER_8425</t>
  </si>
  <si>
    <t>76_DONCASTER_8440</t>
  </si>
  <si>
    <t>76_DONCASTER_8441</t>
  </si>
  <si>
    <t>76_DONCASTER_8442</t>
  </si>
  <si>
    <t>76_DONCASTER_8443</t>
  </si>
  <si>
    <t>76_DONCASTER_8444</t>
  </si>
  <si>
    <t>76_DONCASTER_8447</t>
  </si>
  <si>
    <t>76_DONCASTER_8448</t>
  </si>
  <si>
    <t>76_DONCASTER_8450</t>
  </si>
  <si>
    <t>76_DONCASTER_8451</t>
  </si>
  <si>
    <t>76_DONCASTER_8452</t>
  </si>
  <si>
    <t>76_DONCASTER_8454</t>
  </si>
  <si>
    <t>76_DONCASTER_8455</t>
  </si>
  <si>
    <t>76_DONCASTER_8458</t>
  </si>
  <si>
    <t>76_DONCASTER_8462</t>
  </si>
  <si>
    <t>76_DONCASTER_8464</t>
  </si>
  <si>
    <t>76_DONCASTER_8469</t>
  </si>
  <si>
    <t>76_DONCASTER_8470</t>
  </si>
  <si>
    <t>76_DONCASTER_8472</t>
  </si>
  <si>
    <t>76_DONCASTER_8473</t>
  </si>
  <si>
    <t>76_DONCASTER_8474</t>
  </si>
  <si>
    <t>76_DONCASTER_8475</t>
  </si>
  <si>
    <t>76_DONCASTER_8476</t>
  </si>
  <si>
    <t>76_DONCASTER_8480</t>
  </si>
  <si>
    <t>76_DONCASTER_8482</t>
  </si>
  <si>
    <t>76_DONCASTER_8485</t>
  </si>
  <si>
    <t>76_DONCASTER_8491</t>
  </si>
  <si>
    <t>76_DONCASTER_8496</t>
  </si>
  <si>
    <t>76_DONCASTER_8497</t>
  </si>
  <si>
    <t>76_DONCASTER_8498</t>
  </si>
  <si>
    <t>76_DONCASTER_8500</t>
  </si>
  <si>
    <t>76_DONCASTER_8501</t>
  </si>
  <si>
    <t>76_DONCASTER_8504</t>
  </si>
  <si>
    <t>76_DONCASTER_8506</t>
  </si>
  <si>
    <t>76_DONCASTER_8512</t>
  </si>
  <si>
    <t>76_DONCASTER_8513</t>
  </si>
  <si>
    <t>76_DONCASTER_8515</t>
  </si>
  <si>
    <t>76_DONCASTER_8517</t>
  </si>
  <si>
    <t>76_DONCASTER_8520</t>
  </si>
  <si>
    <t>76_DONCASTER_8523</t>
  </si>
  <si>
    <t>76_DONCASTER_8526</t>
  </si>
  <si>
    <t>76_DONCASTER_8527</t>
  </si>
  <si>
    <t>76_DONCASTER_8534</t>
  </si>
  <si>
    <t>76_DONCASTER_8537</t>
  </si>
  <si>
    <t>76_DONCASTER_854</t>
  </si>
  <si>
    <t>76_DONCASTER_8543</t>
  </si>
  <si>
    <t>76_DONCASTER_856</t>
  </si>
  <si>
    <t>76_DONCASTER_8562</t>
  </si>
  <si>
    <t>76_DONCASTER_8563</t>
  </si>
  <si>
    <t>76_DONCASTER_8567</t>
  </si>
  <si>
    <t>76_DONCASTER_857</t>
  </si>
  <si>
    <t>76_DONCASTER_8570</t>
  </si>
  <si>
    <t>76_DONCASTER_8576</t>
  </si>
  <si>
    <t>76_DONCASTER_8579</t>
  </si>
  <si>
    <t>76_DONCASTER_859</t>
  </si>
  <si>
    <t>76_DONCASTER_8590</t>
  </si>
  <si>
    <t>76_DONCASTER_8599</t>
  </si>
  <si>
    <t>76_DONCASTER_8606</t>
  </si>
  <si>
    <t>76_DONCASTER_8609</t>
  </si>
  <si>
    <t>76_DONCASTER_8612</t>
  </si>
  <si>
    <t>76_DONCASTER_8617</t>
  </si>
  <si>
    <t>76_DONCASTER_8619</t>
  </si>
  <si>
    <t>76_DONCASTER_8620</t>
  </si>
  <si>
    <t>76_DONCASTER_8621</t>
  </si>
  <si>
    <t>76_DONCASTER_8622</t>
  </si>
  <si>
    <t>76_DONCASTER_8623</t>
  </si>
  <si>
    <t>76_DONCASTER_8626</t>
  </si>
  <si>
    <t>76_DONCASTER_8627</t>
  </si>
  <si>
    <t>76_DONCASTER_8628</t>
  </si>
  <si>
    <t>76_DONCASTER_8630</t>
  </si>
  <si>
    <t>76_DONCASTER_8637</t>
  </si>
  <si>
    <t>76_DONCASTER_8652</t>
  </si>
  <si>
    <t>76_DONCASTER_8653</t>
  </si>
  <si>
    <t>76_DONCASTER_8654</t>
  </si>
  <si>
    <t>76_DONCASTER_8655</t>
  </si>
  <si>
    <t>76_DONCASTER_8658</t>
  </si>
  <si>
    <t>76_DONCASTER_8660</t>
  </si>
  <si>
    <t>76_DONCASTER_8664</t>
  </si>
  <si>
    <t>76_DONCASTER_8670</t>
  </si>
  <si>
    <t>76_DONCASTER_8671</t>
  </si>
  <si>
    <t>76_DONCASTER_8673</t>
  </si>
  <si>
    <t>76_DONCASTER_8674</t>
  </si>
  <si>
    <t>76_DONCASTER_8677</t>
  </si>
  <si>
    <t>76_DONCASTER_8678</t>
  </si>
  <si>
    <t>76_DONCASTER_8680</t>
  </si>
  <si>
    <t>76_DONCASTER_8689</t>
  </si>
  <si>
    <t>76_DONCASTER_8691</t>
  </si>
  <si>
    <t>76_DONCASTER_8693</t>
  </si>
  <si>
    <t>76_DONCASTER_8694</t>
  </si>
  <si>
    <t>76_DONCASTER_8696</t>
  </si>
  <si>
    <t>76_DONCASTER_870</t>
  </si>
  <si>
    <t>76_DONCASTER_8700</t>
  </si>
  <si>
    <t>76_DONCASTER_8701</t>
  </si>
  <si>
    <t>76_DONCASTER_8704</t>
  </si>
  <si>
    <t>76_DONCASTER_8725</t>
  </si>
  <si>
    <t>76_DONCASTER_8726</t>
  </si>
  <si>
    <t>76_DONCASTER_8727</t>
  </si>
  <si>
    <t>76_DONCASTER_8728</t>
  </si>
  <si>
    <t>76_DONCASTER_8730</t>
  </si>
  <si>
    <t>76_DONCASTER_8737</t>
  </si>
  <si>
    <t>76_DONCASTER_8741</t>
  </si>
  <si>
    <t>76_DONCASTER_8744</t>
  </si>
  <si>
    <t>76_DONCASTER_8746</t>
  </si>
  <si>
    <t>76_DONCASTER_8749</t>
  </si>
  <si>
    <t>76_DONCASTER_8761</t>
  </si>
  <si>
    <t>76_DONCASTER_877</t>
  </si>
  <si>
    <t>76_DONCASTER_8778</t>
  </si>
  <si>
    <t>76_DONCASTER_878</t>
  </si>
  <si>
    <t>76_DONCASTER_8780</t>
  </si>
  <si>
    <t>76_DONCASTER_8781</t>
  </si>
  <si>
    <t>76_DONCASTER_8787</t>
  </si>
  <si>
    <t>76_DONCASTER_8788</t>
  </si>
  <si>
    <t>76_DONCASTER_8790</t>
  </si>
  <si>
    <t>76_DONCASTER_8808</t>
  </si>
  <si>
    <t>76_DONCASTER_8815</t>
  </si>
  <si>
    <t>76_DONCASTER_8819</t>
  </si>
  <si>
    <t>76_DONCASTER_8822</t>
  </si>
  <si>
    <t>76_DONCASTER_8823</t>
  </si>
  <si>
    <t>76_DONCASTER_8837</t>
  </si>
  <si>
    <t>76_DONCASTER_8838</t>
  </si>
  <si>
    <t>76_DONCASTER_8840</t>
  </si>
  <si>
    <t>76_DONCASTER_8847</t>
  </si>
  <si>
    <t>76_DONCASTER_887</t>
  </si>
  <si>
    <t>76_DONCASTER_8875</t>
  </si>
  <si>
    <t>76_DONCASTER_8877</t>
  </si>
  <si>
    <t>76_DONCASTER_8892</t>
  </si>
  <si>
    <t>76_DONCASTER_8893</t>
  </si>
  <si>
    <t>76_DONCASTER_8895</t>
  </si>
  <si>
    <t>76_DONCASTER_8897</t>
  </si>
  <si>
    <t>76_DONCASTER_8898</t>
  </si>
  <si>
    <t>76_DONCASTER_8905</t>
  </si>
  <si>
    <t>76_DONCASTER_8907</t>
  </si>
  <si>
    <t>76_DONCASTER_8910</t>
  </si>
  <si>
    <t>76_DONCASTER_892</t>
  </si>
  <si>
    <t>76_DONCASTER_8921</t>
  </si>
  <si>
    <t>76_DONCASTER_8922</t>
  </si>
  <si>
    <t>76_DONCASTER_8929</t>
  </si>
  <si>
    <t>76_DONCASTER_8943</t>
  </si>
  <si>
    <t>76_DONCASTER_8961</t>
  </si>
  <si>
    <t>76_DONCASTER_8962</t>
  </si>
  <si>
    <t>76_DONCASTER_8965</t>
  </si>
  <si>
    <t>76_DONCASTER_8970</t>
  </si>
  <si>
    <t>76_DONCASTER_8978</t>
  </si>
  <si>
    <t>76_DONCASTER_8985</t>
  </si>
  <si>
    <t>76_DONCASTER_8986</t>
  </si>
  <si>
    <t>76_DONCASTER_90011</t>
  </si>
  <si>
    <t>76_DONCASTER_90012</t>
  </si>
  <si>
    <t>76_DONCASTER_90014</t>
  </si>
  <si>
    <t>76_DONCASTER_90084</t>
  </si>
  <si>
    <t>76_DONCASTER_90089</t>
  </si>
  <si>
    <t>76_DONCASTER_9028</t>
  </si>
  <si>
    <t>76_DONCASTER_903</t>
  </si>
  <si>
    <t>76_DONCASTER_9037</t>
  </si>
  <si>
    <t>76_DONCASTER_9066</t>
  </si>
  <si>
    <t>76_DONCASTER_9092</t>
  </si>
  <si>
    <t>76_DONCASTER_9109</t>
  </si>
  <si>
    <t>76_DONCASTER_9115</t>
  </si>
  <si>
    <t>76_DONCASTER_9118</t>
  </si>
  <si>
    <t>76_DONCASTER_9129</t>
  </si>
  <si>
    <t>76_DONCASTER_9136</t>
  </si>
  <si>
    <t>76_DONCASTER_9140</t>
  </si>
  <si>
    <t>76_DONCASTER_9145</t>
  </si>
  <si>
    <t>76_DONCASTER_9219</t>
  </si>
  <si>
    <t>76_DONCASTER_9256</t>
  </si>
  <si>
    <t>76_DONCASTER_9304</t>
  </si>
  <si>
    <t>76_DONCASTER_934</t>
  </si>
  <si>
    <t>76_DONCASTER_9358</t>
  </si>
  <si>
    <t>76_DONCASTER_9360</t>
  </si>
  <si>
    <t>76_DONCASTER_9361</t>
  </si>
  <si>
    <t>76_DONCASTER_9388</t>
  </si>
  <si>
    <t>76_DONCASTER_942</t>
  </si>
  <si>
    <t>76_DONCASTER_966</t>
  </si>
  <si>
    <t>76_DONCASTER_970</t>
  </si>
  <si>
    <t>76_DONCASTER_984</t>
  </si>
  <si>
    <t>76_DONCASTER_998</t>
  </si>
  <si>
    <t>77_TAMWORTH_1003</t>
  </si>
  <si>
    <t>77_TAMWORTH_10058</t>
  </si>
  <si>
    <t>77_TAMWORTH_1013</t>
  </si>
  <si>
    <t>77_TAMWORTH_10236</t>
  </si>
  <si>
    <t>77_TAMWORTH_10238</t>
  </si>
  <si>
    <t>77_TAMWORTH_10266</t>
  </si>
  <si>
    <t>77_TAMWORTH_1029</t>
  </si>
  <si>
    <t>77_TAMWORTH_10296</t>
  </si>
  <si>
    <t>77_TAMWORTH_10372</t>
  </si>
  <si>
    <t>77_TAMWORTH_10420</t>
  </si>
  <si>
    <t>77_TAMWORTH_10421</t>
  </si>
  <si>
    <t>77_TAMWORTH_10422</t>
  </si>
  <si>
    <t>77_TAMWORTH_10451</t>
  </si>
  <si>
    <t>77_TAMWORTH_1049</t>
  </si>
  <si>
    <t>77_TAMWORTH_10579</t>
  </si>
  <si>
    <t>77_TAMWORTH_10581</t>
  </si>
  <si>
    <t>77_TAMWORTH_10596</t>
  </si>
  <si>
    <t>77_TAMWORTH_1060</t>
  </si>
  <si>
    <t>77_TAMWORTH_10606</t>
  </si>
  <si>
    <t>77_TAMWORTH_1064</t>
  </si>
  <si>
    <t>77_TAMWORTH_1065</t>
  </si>
  <si>
    <t>77_TAMWORTH_10723</t>
  </si>
  <si>
    <t>77_TAMWORTH_10727</t>
  </si>
  <si>
    <t>77_TAMWORTH_10732</t>
  </si>
  <si>
    <t>77_TAMWORTH_10874</t>
  </si>
  <si>
    <t>77_TAMWORTH_1094</t>
  </si>
  <si>
    <t>77_TAMWORTH_10957</t>
  </si>
  <si>
    <t>77_TAMWORTH_11067</t>
  </si>
  <si>
    <t>77_TAMWORTH_11080</t>
  </si>
  <si>
    <t>77_TAMWORTH_11089</t>
  </si>
  <si>
    <t>77_TAMWORTH_11141</t>
  </si>
  <si>
    <t>77_TAMWORTH_11152</t>
  </si>
  <si>
    <t>77_TAMWORTH_11196</t>
  </si>
  <si>
    <t>77_TAMWORTH_112</t>
  </si>
  <si>
    <t>77_TAMWORTH_11213</t>
  </si>
  <si>
    <t>77_TAMWORTH_11214</t>
  </si>
  <si>
    <t>77_TAMWORTH_11219</t>
  </si>
  <si>
    <t>77_TAMWORTH_1135</t>
  </si>
  <si>
    <t>77_TAMWORTH_114</t>
  </si>
  <si>
    <t>77_TAMWORTH_11488</t>
  </si>
  <si>
    <t>77_TAMWORTH_115</t>
  </si>
  <si>
    <t>77_TAMWORTH_1158</t>
  </si>
  <si>
    <t>77_TAMWORTH_1174</t>
  </si>
  <si>
    <t>77_TAMWORTH_1178</t>
  </si>
  <si>
    <t>77_TAMWORTH_1180</t>
  </si>
  <si>
    <t>77_TAMWORTH_1181</t>
  </si>
  <si>
    <t>77_TAMWORTH_11825</t>
  </si>
  <si>
    <t>77_TAMWORTH_11826</t>
  </si>
  <si>
    <t>77_TAMWORTH_11827</t>
  </si>
  <si>
    <t>77_TAMWORTH_11828</t>
  </si>
  <si>
    <t>77_TAMWORTH_11888</t>
  </si>
  <si>
    <t>77_TAMWORTH_11957</t>
  </si>
  <si>
    <t>77_TAMWORTH_11970</t>
  </si>
  <si>
    <t>77_TAMWORTH_12111</t>
  </si>
  <si>
    <t>77_TAMWORTH_1212</t>
  </si>
  <si>
    <t>77_TAMWORTH_12123</t>
  </si>
  <si>
    <t>77_TAMWORTH_12140</t>
  </si>
  <si>
    <t>77_TAMWORTH_12147</t>
  </si>
  <si>
    <t>77_TAMWORTH_1220</t>
  </si>
  <si>
    <t>77_TAMWORTH_12212</t>
  </si>
  <si>
    <t>77_TAMWORTH_12213</t>
  </si>
  <si>
    <t>77_TAMWORTH_12216</t>
  </si>
  <si>
    <t>77_TAMWORTH_12220</t>
  </si>
  <si>
    <t>77_TAMWORTH_1226</t>
  </si>
  <si>
    <t>77_TAMWORTH_1231</t>
  </si>
  <si>
    <t>77_TAMWORTH_1232</t>
  </si>
  <si>
    <t>77_TAMWORTH_1233</t>
  </si>
  <si>
    <t>77_TAMWORTH_1237</t>
  </si>
  <si>
    <t>77_TAMWORTH_1238</t>
  </si>
  <si>
    <t>77_TAMWORTH_1239</t>
  </si>
  <si>
    <t>77_TAMWORTH_12415</t>
  </si>
  <si>
    <t>77_TAMWORTH_1244</t>
  </si>
  <si>
    <t>77_TAMWORTH_12450</t>
  </si>
  <si>
    <t>77_TAMWORTH_12495</t>
  </si>
  <si>
    <t>77_TAMWORTH_1252</t>
  </si>
  <si>
    <t>77_TAMWORTH_1258</t>
  </si>
  <si>
    <t>77_TAMWORTH_12586</t>
  </si>
  <si>
    <t>77_TAMWORTH_126</t>
  </si>
  <si>
    <t>77_TAMWORTH_1261</t>
  </si>
  <si>
    <t>77_TAMWORTH_12666</t>
  </si>
  <si>
    <t>77_TAMWORTH_1269</t>
  </si>
  <si>
    <t>77_TAMWORTH_12747</t>
  </si>
  <si>
    <t>77_TAMWORTH_1276</t>
  </si>
  <si>
    <t>77_TAMWORTH_12771</t>
  </si>
  <si>
    <t>77_TAMWORTH_1278</t>
  </si>
  <si>
    <t>77_TAMWORTH_1281</t>
  </si>
  <si>
    <t>77_TAMWORTH_12994</t>
  </si>
  <si>
    <t>77_TAMWORTH_13052</t>
  </si>
  <si>
    <t>77_TAMWORTH_13154</t>
  </si>
  <si>
    <t>77_TAMWORTH_13163</t>
  </si>
  <si>
    <t>77_TAMWORTH_13225</t>
  </si>
  <si>
    <t>77_TAMWORTH_1323</t>
  </si>
  <si>
    <t>77_TAMWORTH_1330</t>
  </si>
  <si>
    <t>77_TAMWORTH_13393</t>
  </si>
  <si>
    <t>77_TAMWORTH_13422</t>
  </si>
  <si>
    <t>77_TAMWORTH_13430</t>
  </si>
  <si>
    <t>77_TAMWORTH_13445</t>
  </si>
  <si>
    <t>77_TAMWORTH_1345</t>
  </si>
  <si>
    <t>77_TAMWORTH_1346</t>
  </si>
  <si>
    <t>77_TAMWORTH_13461</t>
  </si>
  <si>
    <t>77_TAMWORTH_1348</t>
  </si>
  <si>
    <t>77_TAMWORTH_13491</t>
  </si>
  <si>
    <t>77_TAMWORTH_1355</t>
  </si>
  <si>
    <t>77_TAMWORTH_1358</t>
  </si>
  <si>
    <t>77_TAMWORTH_1359</t>
  </si>
  <si>
    <t>77_TAMWORTH_13619</t>
  </si>
  <si>
    <t>77_TAMWORTH_1365</t>
  </si>
  <si>
    <t>77_TAMWORTH_1366</t>
  </si>
  <si>
    <t>77_TAMWORTH_13661</t>
  </si>
  <si>
    <t>77_TAMWORTH_13665</t>
  </si>
  <si>
    <t>77_TAMWORTH_13695</t>
  </si>
  <si>
    <t>77_TAMWORTH_13708</t>
  </si>
  <si>
    <t>77_TAMWORTH_13709</t>
  </si>
  <si>
    <t>77_TAMWORTH_1373</t>
  </si>
  <si>
    <t>77_TAMWORTH_1375</t>
  </si>
  <si>
    <t>77_TAMWORTH_1376</t>
  </si>
  <si>
    <t>77_TAMWORTH_1378</t>
  </si>
  <si>
    <t>77_TAMWORTH_1379</t>
  </si>
  <si>
    <t>77_TAMWORTH_1380</t>
  </si>
  <si>
    <t>77_TAMWORTH_1382</t>
  </si>
  <si>
    <t>77_TAMWORTH_13836</t>
  </si>
  <si>
    <t>77_TAMWORTH_1384</t>
  </si>
  <si>
    <t>77_TAMWORTH_1385</t>
  </si>
  <si>
    <t>77_TAMWORTH_1386</t>
  </si>
  <si>
    <t>77_TAMWORTH_1388</t>
  </si>
  <si>
    <t>77_TAMWORTH_1389</t>
  </si>
  <si>
    <t>77_TAMWORTH_13930</t>
  </si>
  <si>
    <t>77_TAMWORTH_1394</t>
  </si>
  <si>
    <t>77_TAMWORTH_13940</t>
  </si>
  <si>
    <t>77_TAMWORTH_1395</t>
  </si>
  <si>
    <t>77_TAMWORTH_1396</t>
  </si>
  <si>
    <t>77_TAMWORTH_13963</t>
  </si>
  <si>
    <t>77_TAMWORTH_1397</t>
  </si>
  <si>
    <t>77_TAMWORTH_1398</t>
  </si>
  <si>
    <t>77_TAMWORTH_14006</t>
  </si>
  <si>
    <t>77_TAMWORTH_14078</t>
  </si>
  <si>
    <t>77_TAMWORTH_14129</t>
  </si>
  <si>
    <t>77_TAMWORTH_1415</t>
  </si>
  <si>
    <t>77_TAMWORTH_14184</t>
  </si>
  <si>
    <t>77_TAMWORTH_14240</t>
  </si>
  <si>
    <t>77_TAMWORTH_14342</t>
  </si>
  <si>
    <t>77_TAMWORTH_14383</t>
  </si>
  <si>
    <t>77_TAMWORTH_14393</t>
  </si>
  <si>
    <t>77_TAMWORTH_14439</t>
  </si>
  <si>
    <t>77_TAMWORTH_14622</t>
  </si>
  <si>
    <t>77_TAMWORTH_14625</t>
  </si>
  <si>
    <t>77_TAMWORTH_1465</t>
  </si>
  <si>
    <t>77_TAMWORTH_14672</t>
  </si>
  <si>
    <t>77_TAMWORTH_1468</t>
  </si>
  <si>
    <t>77_TAMWORTH_14701</t>
  </si>
  <si>
    <t>77_TAMWORTH_14706</t>
  </si>
  <si>
    <t>77_TAMWORTH_1476</t>
  </si>
  <si>
    <t>77_TAMWORTH_1479</t>
  </si>
  <si>
    <t>77_TAMWORTH_1483</t>
  </si>
  <si>
    <t>77_TAMWORTH_14838</t>
  </si>
  <si>
    <t>77_TAMWORTH_14929</t>
  </si>
  <si>
    <t>77_TAMWORTH_14930</t>
  </si>
  <si>
    <t>77_TAMWORTH_15089</t>
  </si>
  <si>
    <t>77_TAMWORTH_15105</t>
  </si>
  <si>
    <t>77_TAMWORTH_15138</t>
  </si>
  <si>
    <t>77_TAMWORTH_1520</t>
  </si>
  <si>
    <t>77_TAMWORTH_15265</t>
  </si>
  <si>
    <t>77_TAMWORTH_15332</t>
  </si>
  <si>
    <t>77_TAMWORTH_15392</t>
  </si>
  <si>
    <t>77_TAMWORTH_15393</t>
  </si>
  <si>
    <t>77_TAMWORTH_1545</t>
  </si>
  <si>
    <t>77_TAMWORTH_1550</t>
  </si>
  <si>
    <t>77_TAMWORTH_15503</t>
  </si>
  <si>
    <t>77_TAMWORTH_15527</t>
  </si>
  <si>
    <t>77_TAMWORTH_15619</t>
  </si>
  <si>
    <t>77_TAMWORTH_15911</t>
  </si>
  <si>
    <t>77_TAMWORTH_1595</t>
  </si>
  <si>
    <t>77_TAMWORTH_1623</t>
  </si>
  <si>
    <t>77_TAMWORTH_16260</t>
  </si>
  <si>
    <t>77_TAMWORTH_16262</t>
  </si>
  <si>
    <t>77_TAMWORTH_16289</t>
  </si>
  <si>
    <t>77_TAMWORTH_1634</t>
  </si>
  <si>
    <t>77_TAMWORTH_1637</t>
  </si>
  <si>
    <t>77_TAMWORTH_1639</t>
  </si>
  <si>
    <t>77_TAMWORTH_16441</t>
  </si>
  <si>
    <t>77_TAMWORTH_16477</t>
  </si>
  <si>
    <t>77_TAMWORTH_1663</t>
  </si>
  <si>
    <t>77_TAMWORTH_16669</t>
  </si>
  <si>
    <t>77_TAMWORTH_16794</t>
  </si>
  <si>
    <t>77_TAMWORTH_16806</t>
  </si>
  <si>
    <t>77_TAMWORTH_16837</t>
  </si>
  <si>
    <t>77_TAMWORTH_16843</t>
  </si>
  <si>
    <t>77_TAMWORTH_1692</t>
  </si>
  <si>
    <t>77_TAMWORTH_171</t>
  </si>
  <si>
    <t>77_TAMWORTH_17101</t>
  </si>
  <si>
    <t>77_TAMWORTH_17167</t>
  </si>
  <si>
    <t>77_TAMWORTH_17168</t>
  </si>
  <si>
    <t>77_TAMWORTH_17175</t>
  </si>
  <si>
    <t>77_TAMWORTH_17176</t>
  </si>
  <si>
    <t>77_TAMWORTH_17177</t>
  </si>
  <si>
    <t>77_TAMWORTH_17235</t>
  </si>
  <si>
    <t>77_TAMWORTH_1725</t>
  </si>
  <si>
    <t>77_TAMWORTH_1727</t>
  </si>
  <si>
    <t>77_TAMWORTH_1734</t>
  </si>
  <si>
    <t>77_TAMWORTH_17345</t>
  </si>
  <si>
    <t>77_TAMWORTH_1737</t>
  </si>
  <si>
    <t>77_TAMWORTH_1738</t>
  </si>
  <si>
    <t>77_TAMWORTH_1744</t>
  </si>
  <si>
    <t>77_TAMWORTH_17457</t>
  </si>
  <si>
    <t>77_TAMWORTH_17458</t>
  </si>
  <si>
    <t>77_TAMWORTH_1748</t>
  </si>
  <si>
    <t>77_TAMWORTH_1758</t>
  </si>
  <si>
    <t>77_TAMWORTH_1760</t>
  </si>
  <si>
    <t>77_TAMWORTH_17612</t>
  </si>
  <si>
    <t>77_TAMWORTH_1770</t>
  </si>
  <si>
    <t>77_TAMWORTH_17814</t>
  </si>
  <si>
    <t>77_TAMWORTH_17865</t>
  </si>
  <si>
    <t>77_TAMWORTH_17867</t>
  </si>
  <si>
    <t>77_TAMWORTH_1789</t>
  </si>
  <si>
    <t>77_TAMWORTH_17985</t>
  </si>
  <si>
    <t>77_TAMWORTH_18013</t>
  </si>
  <si>
    <t>77_TAMWORTH_18027</t>
  </si>
  <si>
    <t>77_TAMWORTH_18106</t>
  </si>
  <si>
    <t>77_TAMWORTH_18107</t>
  </si>
  <si>
    <t>77_TAMWORTH_18152</t>
  </si>
  <si>
    <t>77_TAMWORTH_18347</t>
  </si>
  <si>
    <t>77_TAMWORTH_18375</t>
  </si>
  <si>
    <t>77_TAMWORTH_1845</t>
  </si>
  <si>
    <t>77_TAMWORTH_18592</t>
  </si>
  <si>
    <t>77_TAMWORTH_1860</t>
  </si>
  <si>
    <t>77_TAMWORTH_1867</t>
  </si>
  <si>
    <t>77_TAMWORTH_1868</t>
  </si>
  <si>
    <t>77_TAMWORTH_1869</t>
  </si>
  <si>
    <t>77_TAMWORTH_18734</t>
  </si>
  <si>
    <t>77_TAMWORTH_18801</t>
  </si>
  <si>
    <t>77_TAMWORTH_1883</t>
  </si>
  <si>
    <t>77_TAMWORTH_1886</t>
  </si>
  <si>
    <t>77_TAMWORTH_18893</t>
  </si>
  <si>
    <t>77_TAMWORTH_1892</t>
  </si>
  <si>
    <t>77_TAMWORTH_18988</t>
  </si>
  <si>
    <t>77_TAMWORTH_19121</t>
  </si>
  <si>
    <t>77_TAMWORTH_19169</t>
  </si>
  <si>
    <t>77_TAMWORTH_1921</t>
  </si>
  <si>
    <t>77_TAMWORTH_19220</t>
  </si>
  <si>
    <t>77_TAMWORTH_19223</t>
  </si>
  <si>
    <t>77_TAMWORTH_1955</t>
  </si>
  <si>
    <t>77_TAMWORTH_1956</t>
  </si>
  <si>
    <t>77_TAMWORTH_1961</t>
  </si>
  <si>
    <t>77_TAMWORTH_1962</t>
  </si>
  <si>
    <t>77_TAMWORTH_1964</t>
  </si>
  <si>
    <t>77_TAMWORTH_19662</t>
  </si>
  <si>
    <t>77_TAMWORTH_19748</t>
  </si>
  <si>
    <t>77_TAMWORTH_19814</t>
  </si>
  <si>
    <t>77_TAMWORTH_19848</t>
  </si>
  <si>
    <t>77_TAMWORTH_19934</t>
  </si>
  <si>
    <t>77_TAMWORTH_19940</t>
  </si>
  <si>
    <t>77_TAMWORTH_19962</t>
  </si>
  <si>
    <t>77_TAMWORTH_200</t>
  </si>
  <si>
    <t>77_TAMWORTH_2008</t>
  </si>
  <si>
    <t>77_TAMWORTH_2015</t>
  </si>
  <si>
    <t>77_TAMWORTH_2024</t>
  </si>
  <si>
    <t>77_TAMWORTH_2026</t>
  </si>
  <si>
    <t>77_TAMWORTH_2029</t>
  </si>
  <si>
    <t>77_TAMWORTH_2030</t>
  </si>
  <si>
    <t>77_TAMWORTH_2035</t>
  </si>
  <si>
    <t>77_TAMWORTH_2037</t>
  </si>
  <si>
    <t>77_TAMWORTH_2045</t>
  </si>
  <si>
    <t>77_TAMWORTH_2054</t>
  </si>
  <si>
    <t>77_TAMWORTH_2062</t>
  </si>
  <si>
    <t>77_TAMWORTH_2085</t>
  </si>
  <si>
    <t>77_TAMWORTH_20855</t>
  </si>
  <si>
    <t>77_TAMWORTH_2100</t>
  </si>
  <si>
    <t>77_TAMWORTH_2101</t>
  </si>
  <si>
    <t>77_TAMWORTH_21019</t>
  </si>
  <si>
    <t>77_TAMWORTH_2103</t>
  </si>
  <si>
    <t>77_TAMWORTH_2105</t>
  </si>
  <si>
    <t>77_TAMWORTH_21129</t>
  </si>
  <si>
    <t>77_TAMWORTH_2114</t>
  </si>
  <si>
    <t>77_TAMWORTH_2116</t>
  </si>
  <si>
    <t>77_TAMWORTH_2117</t>
  </si>
  <si>
    <t>77_TAMWORTH_2120</t>
  </si>
  <si>
    <t>77_TAMWORTH_21208</t>
  </si>
  <si>
    <t>77_TAMWORTH_2121</t>
  </si>
  <si>
    <t>77_TAMWORTH_2122</t>
  </si>
  <si>
    <t>77_TAMWORTH_2123</t>
  </si>
  <si>
    <t>77_TAMWORTH_2125</t>
  </si>
  <si>
    <t>77_TAMWORTH_2127</t>
  </si>
  <si>
    <t>77_TAMWORTH_2131</t>
  </si>
  <si>
    <t>77_TAMWORTH_2132</t>
  </si>
  <si>
    <t>77_TAMWORTH_21329</t>
  </si>
  <si>
    <t>77_TAMWORTH_2136</t>
  </si>
  <si>
    <t>77_TAMWORTH_2142</t>
  </si>
  <si>
    <t>77_TAMWORTH_2143</t>
  </si>
  <si>
    <t>77_TAMWORTH_2145</t>
  </si>
  <si>
    <t>77_TAMWORTH_21469</t>
  </si>
  <si>
    <t>77_TAMWORTH_2148</t>
  </si>
  <si>
    <t>77_TAMWORTH_2149</t>
  </si>
  <si>
    <t>77_TAMWORTH_2152</t>
  </si>
  <si>
    <t>77_TAMWORTH_2153</t>
  </si>
  <si>
    <t>77_TAMWORTH_2155</t>
  </si>
  <si>
    <t>77_TAMWORTH_2156</t>
  </si>
  <si>
    <t>77_TAMWORTH_2158</t>
  </si>
  <si>
    <t>77_TAMWORTH_2161</t>
  </si>
  <si>
    <t>77_TAMWORTH_2163</t>
  </si>
  <si>
    <t>77_TAMWORTH_2164</t>
  </si>
  <si>
    <t>77_TAMWORTH_2170</t>
  </si>
  <si>
    <t>77_TAMWORTH_2171</t>
  </si>
  <si>
    <t>77_TAMWORTH_21864</t>
  </si>
  <si>
    <t>77_TAMWORTH_2189</t>
  </si>
  <si>
    <t>77_TAMWORTH_21951</t>
  </si>
  <si>
    <t>77_TAMWORTH_21985</t>
  </si>
  <si>
    <t>77_TAMWORTH_2199</t>
  </si>
  <si>
    <t>77_TAMWORTH_22007</t>
  </si>
  <si>
    <t>77_TAMWORTH_22027</t>
  </si>
  <si>
    <t>77_TAMWORTH_22079</t>
  </si>
  <si>
    <t>77_TAMWORTH_2214</t>
  </si>
  <si>
    <t>77_TAMWORTH_22143</t>
  </si>
  <si>
    <t>77_TAMWORTH_22194</t>
  </si>
  <si>
    <t>77_TAMWORTH_2226</t>
  </si>
  <si>
    <t>77_TAMWORTH_22289</t>
  </si>
  <si>
    <t>77_TAMWORTH_2237</t>
  </si>
  <si>
    <t>77_TAMWORTH_2239</t>
  </si>
  <si>
    <t>77_TAMWORTH_2241</t>
  </si>
  <si>
    <t>77_TAMWORTH_2246</t>
  </si>
  <si>
    <t>77_TAMWORTH_2254</t>
  </si>
  <si>
    <t>77_TAMWORTH_2258</t>
  </si>
  <si>
    <t>77_TAMWORTH_2262</t>
  </si>
  <si>
    <t>77_TAMWORTH_22662</t>
  </si>
  <si>
    <t>77_TAMWORTH_22675</t>
  </si>
  <si>
    <t>77_TAMWORTH_2280</t>
  </si>
  <si>
    <t>77_TAMWORTH_22801</t>
  </si>
  <si>
    <t>77_TAMWORTH_22899</t>
  </si>
  <si>
    <t>77_TAMWORTH_2290</t>
  </si>
  <si>
    <t>77_TAMWORTH_23076</t>
  </si>
  <si>
    <t>77_TAMWORTH_23095</t>
  </si>
  <si>
    <t>77_TAMWORTH_23143</t>
  </si>
  <si>
    <t>77_TAMWORTH_23173</t>
  </si>
  <si>
    <t>77_TAMWORTH_23241</t>
  </si>
  <si>
    <t>77_TAMWORTH_23249</t>
  </si>
  <si>
    <t>77_TAMWORTH_23307</t>
  </si>
  <si>
    <t>77_TAMWORTH_2333</t>
  </si>
  <si>
    <t>77_TAMWORTH_23423</t>
  </si>
  <si>
    <t>77_TAMWORTH_23595</t>
  </si>
  <si>
    <t>77_TAMWORTH_2366</t>
  </si>
  <si>
    <t>77_TAMWORTH_23712</t>
  </si>
  <si>
    <t>77_TAMWORTH_2373</t>
  </si>
  <si>
    <t>77_TAMWORTH_23739</t>
  </si>
  <si>
    <t>77_TAMWORTH_2374</t>
  </si>
  <si>
    <t>77_TAMWORTH_23764</t>
  </si>
  <si>
    <t>77_TAMWORTH_23870</t>
  </si>
  <si>
    <t>77_TAMWORTH_23895</t>
  </si>
  <si>
    <t>77_TAMWORTH_2398</t>
  </si>
  <si>
    <t>77_TAMWORTH_24002</t>
  </si>
  <si>
    <t>77_TAMWORTH_24086</t>
  </si>
  <si>
    <t>77_TAMWORTH_24088</t>
  </si>
  <si>
    <t>77_TAMWORTH_24094</t>
  </si>
  <si>
    <t>77_TAMWORTH_24096</t>
  </si>
  <si>
    <t>77_TAMWORTH_2418</t>
  </si>
  <si>
    <t>77_TAMWORTH_24188</t>
  </si>
  <si>
    <t>77_TAMWORTH_2426</t>
  </si>
  <si>
    <t>77_TAMWORTH_24299</t>
  </si>
  <si>
    <t>77_TAMWORTH_2432</t>
  </si>
  <si>
    <t>77_TAMWORTH_24325</t>
  </si>
  <si>
    <t>77_TAMWORTH_2433</t>
  </si>
  <si>
    <t>77_TAMWORTH_2435</t>
  </si>
  <si>
    <t>77_TAMWORTH_2436</t>
  </si>
  <si>
    <t>77_TAMWORTH_2438</t>
  </si>
  <si>
    <t>77_TAMWORTH_2440</t>
  </si>
  <si>
    <t>77_TAMWORTH_24419</t>
  </si>
  <si>
    <t>77_TAMWORTH_2443</t>
  </si>
  <si>
    <t>77_TAMWORTH_2445</t>
  </si>
  <si>
    <t>77_TAMWORTH_24592</t>
  </si>
  <si>
    <t>77_TAMWORTH_24634</t>
  </si>
  <si>
    <t>77_TAMWORTH_2465</t>
  </si>
  <si>
    <t>77_TAMWORTH_2466</t>
  </si>
  <si>
    <t>77_TAMWORTH_24672</t>
  </si>
  <si>
    <t>77_TAMWORTH_24673</t>
  </si>
  <si>
    <t>77_TAMWORTH_2468</t>
  </si>
  <si>
    <t>77_TAMWORTH_2476</t>
  </si>
  <si>
    <t>77_TAMWORTH_24829</t>
  </si>
  <si>
    <t>77_TAMWORTH_24840</t>
  </si>
  <si>
    <t>77_TAMWORTH_24842</t>
  </si>
  <si>
    <t>77_TAMWORTH_24875</t>
  </si>
  <si>
    <t>77_TAMWORTH_24907</t>
  </si>
  <si>
    <t>77_TAMWORTH_2496</t>
  </si>
  <si>
    <t>77_TAMWORTH_2499</t>
  </si>
  <si>
    <t>77_TAMWORTH_2502</t>
  </si>
  <si>
    <t>77_TAMWORTH_25036</t>
  </si>
  <si>
    <t>77_TAMWORTH_25039</t>
  </si>
  <si>
    <t>77_TAMWORTH_25046</t>
  </si>
  <si>
    <t>77_TAMWORTH_2508</t>
  </si>
  <si>
    <t>77_TAMWORTH_2514</t>
  </si>
  <si>
    <t>77_TAMWORTH_2517</t>
  </si>
  <si>
    <t>77_TAMWORTH_2518</t>
  </si>
  <si>
    <t>77_TAMWORTH_2520</t>
  </si>
  <si>
    <t>77_TAMWORTH_2522</t>
  </si>
  <si>
    <t>77_TAMWORTH_25269</t>
  </si>
  <si>
    <t>77_TAMWORTH_2531</t>
  </si>
  <si>
    <t>77_TAMWORTH_2534</t>
  </si>
  <si>
    <t>77_TAMWORTH_254</t>
  </si>
  <si>
    <t>77_TAMWORTH_25419</t>
  </si>
  <si>
    <t>77_TAMWORTH_2543</t>
  </si>
  <si>
    <t>77_TAMWORTH_2549</t>
  </si>
  <si>
    <t>77_TAMWORTH_25522</t>
  </si>
  <si>
    <t>77_TAMWORTH_25581</t>
  </si>
  <si>
    <t>77_TAMWORTH_25649</t>
  </si>
  <si>
    <t>77_TAMWORTH_25704</t>
  </si>
  <si>
    <t>77_TAMWORTH_25802</t>
  </si>
  <si>
    <t>77_TAMWORTH_2582</t>
  </si>
  <si>
    <t>77_TAMWORTH_25832</t>
  </si>
  <si>
    <t>77_TAMWORTH_2585</t>
  </si>
  <si>
    <t>77_TAMWORTH_2586</t>
  </si>
  <si>
    <t>77_TAMWORTH_2589</t>
  </si>
  <si>
    <t>77_TAMWORTH_2590</t>
  </si>
  <si>
    <t>77_TAMWORTH_2591</t>
  </si>
  <si>
    <t>77_TAMWORTH_2593</t>
  </si>
  <si>
    <t>77_TAMWORTH_25934</t>
  </si>
  <si>
    <t>77_TAMWORTH_2595</t>
  </si>
  <si>
    <t>77_TAMWORTH_2598</t>
  </si>
  <si>
    <t>77_TAMWORTH_2607</t>
  </si>
  <si>
    <t>77_TAMWORTH_2609</t>
  </si>
  <si>
    <t>77_TAMWORTH_26091</t>
  </si>
  <si>
    <t>77_TAMWORTH_26092</t>
  </si>
  <si>
    <t>77_TAMWORTH_26143</t>
  </si>
  <si>
    <t>77_TAMWORTH_2615</t>
  </si>
  <si>
    <t>77_TAMWORTH_26181</t>
  </si>
  <si>
    <t>77_TAMWORTH_2623</t>
  </si>
  <si>
    <t>77_TAMWORTH_2624</t>
  </si>
  <si>
    <t>77_TAMWORTH_26250</t>
  </si>
  <si>
    <t>77_TAMWORTH_2631</t>
  </si>
  <si>
    <t>77_TAMWORTH_2636</t>
  </si>
  <si>
    <t>77_TAMWORTH_26383</t>
  </si>
  <si>
    <t>77_TAMWORTH_26390</t>
  </si>
  <si>
    <t>77_TAMWORTH_26395</t>
  </si>
  <si>
    <t>77_TAMWORTH_26399</t>
  </si>
  <si>
    <t>77_TAMWORTH_2640</t>
  </si>
  <si>
    <t>77_TAMWORTH_26427</t>
  </si>
  <si>
    <t>77_TAMWORTH_2645</t>
  </si>
  <si>
    <t>77_TAMWORTH_26456</t>
  </si>
  <si>
    <t>77_TAMWORTH_2646</t>
  </si>
  <si>
    <t>77_TAMWORTH_26463</t>
  </si>
  <si>
    <t>77_TAMWORTH_26530</t>
  </si>
  <si>
    <t>77_TAMWORTH_2654</t>
  </si>
  <si>
    <t>77_TAMWORTH_26551</t>
  </si>
  <si>
    <t>77_TAMWORTH_2656</t>
  </si>
  <si>
    <t>77_TAMWORTH_2658</t>
  </si>
  <si>
    <t>77_TAMWORTH_2663</t>
  </si>
  <si>
    <t>77_TAMWORTH_26632</t>
  </si>
  <si>
    <t>77_TAMWORTH_2664</t>
  </si>
  <si>
    <t>77_TAMWORTH_2665</t>
  </si>
  <si>
    <t>77_TAMWORTH_2668</t>
  </si>
  <si>
    <t>77_TAMWORTH_26732</t>
  </si>
  <si>
    <t>77_TAMWORTH_26744</t>
  </si>
  <si>
    <t>77_TAMWORTH_2675</t>
  </si>
  <si>
    <t>77_TAMWORTH_26779</t>
  </si>
  <si>
    <t>77_TAMWORTH_2679</t>
  </si>
  <si>
    <t>77_TAMWORTH_26817</t>
  </si>
  <si>
    <t>77_TAMWORTH_26818</t>
  </si>
  <si>
    <t>77_TAMWORTH_2686</t>
  </si>
  <si>
    <t>77_TAMWORTH_26889</t>
  </si>
  <si>
    <t>77_TAMWORTH_2690</t>
  </si>
  <si>
    <t>77_TAMWORTH_2692</t>
  </si>
  <si>
    <t>77_TAMWORTH_2694</t>
  </si>
  <si>
    <t>77_TAMWORTH_26948</t>
  </si>
  <si>
    <t>77_TAMWORTH_2696</t>
  </si>
  <si>
    <t>77_TAMWORTH_26966</t>
  </si>
  <si>
    <t>77_TAMWORTH_2704</t>
  </si>
  <si>
    <t>77_TAMWORTH_27042</t>
  </si>
  <si>
    <t>77_TAMWORTH_2713</t>
  </si>
  <si>
    <t>77_TAMWORTH_27145</t>
  </si>
  <si>
    <t>77_TAMWORTH_2722</t>
  </si>
  <si>
    <t>77_TAMWORTH_2723</t>
  </si>
  <si>
    <t>77_TAMWORTH_27233</t>
  </si>
  <si>
    <t>77_TAMWORTH_273</t>
  </si>
  <si>
    <t>77_TAMWORTH_27303</t>
  </si>
  <si>
    <t>77_TAMWORTH_27350</t>
  </si>
  <si>
    <t>77_TAMWORTH_27351</t>
  </si>
  <si>
    <t>77_TAMWORTH_2737</t>
  </si>
  <si>
    <t>77_TAMWORTH_27460</t>
  </si>
  <si>
    <t>77_TAMWORTH_27461</t>
  </si>
  <si>
    <t>77_TAMWORTH_27472</t>
  </si>
  <si>
    <t>77_TAMWORTH_2749</t>
  </si>
  <si>
    <t>77_TAMWORTH_27512</t>
  </si>
  <si>
    <t>77_TAMWORTH_2752</t>
  </si>
  <si>
    <t>77_TAMWORTH_2753</t>
  </si>
  <si>
    <t>77_TAMWORTH_2755</t>
  </si>
  <si>
    <t>77_TAMWORTH_2756</t>
  </si>
  <si>
    <t>77_TAMWORTH_2757</t>
  </si>
  <si>
    <t>77_TAMWORTH_2760</t>
  </si>
  <si>
    <t>77_TAMWORTH_27644</t>
  </si>
  <si>
    <t>77_TAMWORTH_27735</t>
  </si>
  <si>
    <t>77_TAMWORTH_27813</t>
  </si>
  <si>
    <t>77_TAMWORTH_27817</t>
  </si>
  <si>
    <t>77_TAMWORTH_2783</t>
  </si>
  <si>
    <t>77_TAMWORTH_27831</t>
  </si>
  <si>
    <t>77_TAMWORTH_27835</t>
  </si>
  <si>
    <t>77_TAMWORTH_27854</t>
  </si>
  <si>
    <t>77_TAMWORTH_2788</t>
  </si>
  <si>
    <t>77_TAMWORTH_2792</t>
  </si>
  <si>
    <t>77_TAMWORTH_2794</t>
  </si>
  <si>
    <t>77_TAMWORTH_2797</t>
  </si>
  <si>
    <t>77_TAMWORTH_2801</t>
  </si>
  <si>
    <t>77_TAMWORTH_2802</t>
  </si>
  <si>
    <t>77_TAMWORTH_28069</t>
  </si>
  <si>
    <t>77_TAMWORTH_28070</t>
  </si>
  <si>
    <t>77_TAMWORTH_28081</t>
  </si>
  <si>
    <t>77_TAMWORTH_281</t>
  </si>
  <si>
    <t>77_TAMWORTH_28138</t>
  </si>
  <si>
    <t>77_TAMWORTH_28147</t>
  </si>
  <si>
    <t>77_TAMWORTH_2816</t>
  </si>
  <si>
    <t>77_TAMWORTH_2821</t>
  </si>
  <si>
    <t>77_TAMWORTH_2822</t>
  </si>
  <si>
    <t>77_TAMWORTH_28239</t>
  </si>
  <si>
    <t>77_TAMWORTH_28258</t>
  </si>
  <si>
    <t>77_TAMWORTH_2826</t>
  </si>
  <si>
    <t>77_TAMWORTH_28260</t>
  </si>
  <si>
    <t>77_TAMWORTH_28262</t>
  </si>
  <si>
    <t>77_TAMWORTH_2830</t>
  </si>
  <si>
    <t>77_TAMWORTH_28312</t>
  </si>
  <si>
    <t>77_TAMWORTH_2834</t>
  </si>
  <si>
    <t>77_TAMWORTH_2838</t>
  </si>
  <si>
    <t>77_TAMWORTH_2841</t>
  </si>
  <si>
    <t>77_TAMWORTH_28474</t>
  </si>
  <si>
    <t>77_TAMWORTH_28548</t>
  </si>
  <si>
    <t>77_TAMWORTH_28579</t>
  </si>
  <si>
    <t>77_TAMWORTH_2862</t>
  </si>
  <si>
    <t>77_TAMWORTH_28658</t>
  </si>
  <si>
    <t>77_TAMWORTH_28682</t>
  </si>
  <si>
    <t>77_TAMWORTH_28690</t>
  </si>
  <si>
    <t>77_TAMWORTH_28736</t>
  </si>
  <si>
    <t>77_TAMWORTH_28775</t>
  </si>
  <si>
    <t>77_TAMWORTH_2879</t>
  </si>
  <si>
    <t>77_TAMWORTH_28856</t>
  </si>
  <si>
    <t>77_TAMWORTH_28887</t>
  </si>
  <si>
    <t>77_TAMWORTH_28889</t>
  </si>
  <si>
    <t>77_TAMWORTH_2890</t>
  </si>
  <si>
    <t>77_TAMWORTH_28919</t>
  </si>
  <si>
    <t>77_TAMWORTH_2893</t>
  </si>
  <si>
    <t>77_TAMWORTH_2894</t>
  </si>
  <si>
    <t>77_TAMWORTH_28947</t>
  </si>
  <si>
    <t>77_TAMWORTH_2898</t>
  </si>
  <si>
    <t>77_TAMWORTH_2899</t>
  </si>
  <si>
    <t>77_TAMWORTH_290</t>
  </si>
  <si>
    <t>77_TAMWORTH_29081</t>
  </si>
  <si>
    <t>77_TAMWORTH_29118</t>
  </si>
  <si>
    <t>77_TAMWORTH_2912</t>
  </si>
  <si>
    <t>77_TAMWORTH_29128</t>
  </si>
  <si>
    <t>77_TAMWORTH_29169</t>
  </si>
  <si>
    <t>77_TAMWORTH_2917</t>
  </si>
  <si>
    <t>77_TAMWORTH_29212</t>
  </si>
  <si>
    <t>77_TAMWORTH_2924</t>
  </si>
  <si>
    <t>77_TAMWORTH_29248</t>
  </si>
  <si>
    <t>77_TAMWORTH_2926</t>
  </si>
  <si>
    <t>77_TAMWORTH_2932</t>
  </si>
  <si>
    <t>77_TAMWORTH_2944</t>
  </si>
  <si>
    <t>77_TAMWORTH_29477</t>
  </si>
  <si>
    <t>77_TAMWORTH_2951</t>
  </si>
  <si>
    <t>77_TAMWORTH_2952</t>
  </si>
  <si>
    <t>77_TAMWORTH_2956</t>
  </si>
  <si>
    <t>77_TAMWORTH_2958</t>
  </si>
  <si>
    <t>77_TAMWORTH_2960</t>
  </si>
  <si>
    <t>77_TAMWORTH_29616</t>
  </si>
  <si>
    <t>77_TAMWORTH_29619</t>
  </si>
  <si>
    <t>77_TAMWORTH_29621</t>
  </si>
  <si>
    <t>77_TAMWORTH_29649</t>
  </si>
  <si>
    <t>77_TAMWORTH_2965</t>
  </si>
  <si>
    <t>77_TAMWORTH_29650</t>
  </si>
  <si>
    <t>77_TAMWORTH_2967</t>
  </si>
  <si>
    <t>77_TAMWORTH_2973</t>
  </si>
  <si>
    <t>77_TAMWORTH_2975</t>
  </si>
  <si>
    <t>77_TAMWORTH_2994</t>
  </si>
  <si>
    <t>77_TAMWORTH_29942</t>
  </si>
  <si>
    <t>77_TAMWORTH_3012</t>
  </si>
  <si>
    <t>77_TAMWORTH_3016</t>
  </si>
  <si>
    <t>77_TAMWORTH_3020</t>
  </si>
  <si>
    <t>77_TAMWORTH_3025</t>
  </si>
  <si>
    <t>77_TAMWORTH_3038</t>
  </si>
  <si>
    <t>77_TAMWORTH_3039</t>
  </si>
  <si>
    <t>77_TAMWORTH_3040</t>
  </si>
  <si>
    <t>77_TAMWORTH_3041</t>
  </si>
  <si>
    <t>77_TAMWORTH_3042</t>
  </si>
  <si>
    <t>77_TAMWORTH_3045</t>
  </si>
  <si>
    <t>77_TAMWORTH_305</t>
  </si>
  <si>
    <t>77_TAMWORTH_3050</t>
  </si>
  <si>
    <t>77_TAMWORTH_3054</t>
  </si>
  <si>
    <t>77_TAMWORTH_3061</t>
  </si>
  <si>
    <t>77_TAMWORTH_3062</t>
  </si>
  <si>
    <t>77_TAMWORTH_30656</t>
  </si>
  <si>
    <t>77_TAMWORTH_3070</t>
  </si>
  <si>
    <t>77_TAMWORTH_3072</t>
  </si>
  <si>
    <t>77_TAMWORTH_3085</t>
  </si>
  <si>
    <t>77_TAMWORTH_3086</t>
  </si>
  <si>
    <t>77_TAMWORTH_3089</t>
  </si>
  <si>
    <t>77_TAMWORTH_3102</t>
  </si>
  <si>
    <t>77_TAMWORTH_3104</t>
  </si>
  <si>
    <t>77_TAMWORTH_31083</t>
  </si>
  <si>
    <t>77_TAMWORTH_311</t>
  </si>
  <si>
    <t>77_TAMWORTH_31160</t>
  </si>
  <si>
    <t>77_TAMWORTH_31186</t>
  </si>
  <si>
    <t>77_TAMWORTH_31201</t>
  </si>
  <si>
    <t>77_TAMWORTH_31202</t>
  </si>
  <si>
    <t>77_TAMWORTH_31203</t>
  </si>
  <si>
    <t>77_TAMWORTH_3121</t>
  </si>
  <si>
    <t>77_TAMWORTH_3123</t>
  </si>
  <si>
    <t>77_TAMWORTH_31231</t>
  </si>
  <si>
    <t>77_TAMWORTH_31233</t>
  </si>
  <si>
    <t>77_TAMWORTH_3125</t>
  </si>
  <si>
    <t>77_TAMWORTH_31277</t>
  </si>
  <si>
    <t>77_TAMWORTH_3133</t>
  </si>
  <si>
    <t>77_TAMWORTH_31349</t>
  </si>
  <si>
    <t>77_TAMWORTH_3137</t>
  </si>
  <si>
    <t>77_TAMWORTH_3138</t>
  </si>
  <si>
    <t>77_TAMWORTH_31384</t>
  </si>
  <si>
    <t>77_TAMWORTH_3139</t>
  </si>
  <si>
    <t>77_TAMWORTH_31456</t>
  </si>
  <si>
    <t>77_TAMWORTH_31458</t>
  </si>
  <si>
    <t>77_TAMWORTH_31465</t>
  </si>
  <si>
    <t>77_TAMWORTH_31466</t>
  </si>
  <si>
    <t>77_TAMWORTH_3147</t>
  </si>
  <si>
    <t>77_TAMWORTH_31487</t>
  </si>
  <si>
    <t>77_TAMWORTH_31488</t>
  </si>
  <si>
    <t>77_TAMWORTH_31489</t>
  </si>
  <si>
    <t>77_TAMWORTH_31493</t>
  </si>
  <si>
    <t>77_TAMWORTH_31494</t>
  </si>
  <si>
    <t>77_TAMWORTH_3150</t>
  </si>
  <si>
    <t>77_TAMWORTH_3153</t>
  </si>
  <si>
    <t>77_TAMWORTH_3154</t>
  </si>
  <si>
    <t>77_TAMWORTH_31558</t>
  </si>
  <si>
    <t>77_TAMWORTH_31573</t>
  </si>
  <si>
    <t>77_TAMWORTH_3158</t>
  </si>
  <si>
    <t>77_TAMWORTH_3161</t>
  </si>
  <si>
    <t>77_TAMWORTH_31618</t>
  </si>
  <si>
    <t>77_TAMWORTH_3162</t>
  </si>
  <si>
    <t>77_TAMWORTH_3172</t>
  </si>
  <si>
    <t>77_TAMWORTH_3174</t>
  </si>
  <si>
    <t>77_TAMWORTH_31790</t>
  </si>
  <si>
    <t>77_TAMWORTH_3180</t>
  </si>
  <si>
    <t>77_TAMWORTH_31866</t>
  </si>
  <si>
    <t>77_TAMWORTH_3189</t>
  </si>
  <si>
    <t>77_TAMWORTH_31909</t>
  </si>
  <si>
    <t>77_TAMWORTH_31910</t>
  </si>
  <si>
    <t>77_TAMWORTH_3194</t>
  </si>
  <si>
    <t>77_TAMWORTH_31971</t>
  </si>
  <si>
    <t>77_TAMWORTH_3204</t>
  </si>
  <si>
    <t>77_TAMWORTH_32108</t>
  </si>
  <si>
    <t>77_TAMWORTH_32137</t>
  </si>
  <si>
    <t>77_TAMWORTH_3216</t>
  </si>
  <si>
    <t>77_TAMWORTH_3218</t>
  </si>
  <si>
    <t>77_TAMWORTH_3219</t>
  </si>
  <si>
    <t>77_TAMWORTH_32203</t>
  </si>
  <si>
    <t>77_TAMWORTH_3221</t>
  </si>
  <si>
    <t>77_TAMWORTH_32263</t>
  </si>
  <si>
    <t>77_TAMWORTH_3227</t>
  </si>
  <si>
    <t>77_TAMWORTH_32294</t>
  </si>
  <si>
    <t>77_TAMWORTH_3230</t>
  </si>
  <si>
    <t>77_TAMWORTH_3231</t>
  </si>
  <si>
    <t>77_TAMWORTH_3234</t>
  </si>
  <si>
    <t>77_TAMWORTH_3235</t>
  </si>
  <si>
    <t>77_TAMWORTH_32368</t>
  </si>
  <si>
    <t>77_TAMWORTH_3238</t>
  </si>
  <si>
    <t>77_TAMWORTH_3243</t>
  </si>
  <si>
    <t>77_TAMWORTH_3244</t>
  </si>
  <si>
    <t>77_TAMWORTH_3246</t>
  </si>
  <si>
    <t>77_TAMWORTH_32479</t>
  </si>
  <si>
    <t>77_TAMWORTH_3253</t>
  </si>
  <si>
    <t>77_TAMWORTH_3257</t>
  </si>
  <si>
    <t>77_TAMWORTH_32648</t>
  </si>
  <si>
    <t>77_TAMWORTH_32649</t>
  </si>
  <si>
    <t>77_TAMWORTH_32650</t>
  </si>
  <si>
    <t>77_TAMWORTH_32675</t>
  </si>
  <si>
    <t>77_TAMWORTH_32679</t>
  </si>
  <si>
    <t>77_TAMWORTH_3268</t>
  </si>
  <si>
    <t>77_TAMWORTH_3272</t>
  </si>
  <si>
    <t>77_TAMWORTH_3276</t>
  </si>
  <si>
    <t>77_TAMWORTH_3278</t>
  </si>
  <si>
    <t>77_TAMWORTH_32796</t>
  </si>
  <si>
    <t>77_TAMWORTH_3282</t>
  </si>
  <si>
    <t>77_TAMWORTH_32826</t>
  </si>
  <si>
    <t>77_TAMWORTH_32831</t>
  </si>
  <si>
    <t>77_TAMWORTH_3288</t>
  </si>
  <si>
    <t>77_TAMWORTH_32906</t>
  </si>
  <si>
    <t>77_TAMWORTH_32907</t>
  </si>
  <si>
    <t>77_TAMWORTH_32908</t>
  </si>
  <si>
    <t>77_TAMWORTH_32915</t>
  </si>
  <si>
    <t>77_TAMWORTH_32924</t>
  </si>
  <si>
    <t>77_TAMWORTH_3294</t>
  </si>
  <si>
    <t>77_TAMWORTH_3295</t>
  </si>
  <si>
    <t>77_TAMWORTH_32968</t>
  </si>
  <si>
    <t>77_TAMWORTH_32969</t>
  </si>
  <si>
    <t>77_TAMWORTH_32988</t>
  </si>
  <si>
    <t>77_TAMWORTH_32989</t>
  </si>
  <si>
    <t>77_TAMWORTH_3300</t>
  </si>
  <si>
    <t>77_TAMWORTH_33037</t>
  </si>
  <si>
    <t>77_TAMWORTH_33039</t>
  </si>
  <si>
    <t>77_TAMWORTH_3305</t>
  </si>
  <si>
    <t>77_TAMWORTH_33055</t>
  </si>
  <si>
    <t>77_TAMWORTH_3310</t>
  </si>
  <si>
    <t>77_TAMWORTH_33143</t>
  </si>
  <si>
    <t>77_TAMWORTH_33149</t>
  </si>
  <si>
    <t>77_TAMWORTH_3315</t>
  </si>
  <si>
    <t>77_TAMWORTH_3316</t>
  </si>
  <si>
    <t>77_TAMWORTH_3324</t>
  </si>
  <si>
    <t>77_TAMWORTH_3325</t>
  </si>
  <si>
    <t>77_TAMWORTH_3326</t>
  </si>
  <si>
    <t>77_TAMWORTH_33278</t>
  </si>
  <si>
    <t>77_TAMWORTH_3329</t>
  </si>
  <si>
    <t>77_TAMWORTH_33326</t>
  </si>
  <si>
    <t>77_TAMWORTH_33348</t>
  </si>
  <si>
    <t>77_TAMWORTH_3335</t>
  </si>
  <si>
    <t>77_TAMWORTH_3343</t>
  </si>
  <si>
    <t>77_TAMWORTH_3344</t>
  </si>
  <si>
    <t>77_TAMWORTH_3345</t>
  </si>
  <si>
    <t>77_TAMWORTH_3347</t>
  </si>
  <si>
    <t>77_TAMWORTH_3348</t>
  </si>
  <si>
    <t>77_TAMWORTH_3351</t>
  </si>
  <si>
    <t>77_TAMWORTH_3352</t>
  </si>
  <si>
    <t>77_TAMWORTH_3354</t>
  </si>
  <si>
    <t>77_TAMWORTH_3356</t>
  </si>
  <si>
    <t>77_TAMWORTH_33578</t>
  </si>
  <si>
    <t>77_TAMWORTH_33582</t>
  </si>
  <si>
    <t>77_TAMWORTH_3364</t>
  </si>
  <si>
    <t>77_TAMWORTH_3366</t>
  </si>
  <si>
    <t>77_TAMWORTH_3367</t>
  </si>
  <si>
    <t>77_TAMWORTH_3368</t>
  </si>
  <si>
    <t>77_TAMWORTH_33682</t>
  </si>
  <si>
    <t>77_TAMWORTH_33683</t>
  </si>
  <si>
    <t>77_TAMWORTH_33684</t>
  </si>
  <si>
    <t>77_TAMWORTH_3373</t>
  </si>
  <si>
    <t>77_TAMWORTH_3376</t>
  </si>
  <si>
    <t>77_TAMWORTH_33767</t>
  </si>
  <si>
    <t>77_TAMWORTH_3377</t>
  </si>
  <si>
    <t>77_TAMWORTH_3385</t>
  </si>
  <si>
    <t>77_TAMWORTH_33873</t>
  </si>
  <si>
    <t>77_TAMWORTH_33874</t>
  </si>
  <si>
    <t>77_TAMWORTH_33879</t>
  </si>
  <si>
    <t>77_TAMWORTH_3388</t>
  </si>
  <si>
    <t>77_TAMWORTH_3389</t>
  </si>
  <si>
    <t>77_TAMWORTH_3396</t>
  </si>
  <si>
    <t>77_TAMWORTH_3397</t>
  </si>
  <si>
    <t>77_TAMWORTH_33988</t>
  </si>
  <si>
    <t>77_TAMWORTH_3404</t>
  </si>
  <si>
    <t>77_TAMWORTH_3405</t>
  </si>
  <si>
    <t>77_TAMWORTH_3412</t>
  </si>
  <si>
    <t>77_TAMWORTH_34133</t>
  </si>
  <si>
    <t>77_TAMWORTH_34134</t>
  </si>
  <si>
    <t>77_TAMWORTH_34137</t>
  </si>
  <si>
    <t>77_TAMWORTH_34138</t>
  </si>
  <si>
    <t>77_TAMWORTH_3420</t>
  </si>
  <si>
    <t>77_TAMWORTH_3422</t>
  </si>
  <si>
    <t>77_TAMWORTH_3423</t>
  </si>
  <si>
    <t>77_TAMWORTH_3427</t>
  </si>
  <si>
    <t>77_TAMWORTH_3436</t>
  </si>
  <si>
    <t>77_TAMWORTH_3437</t>
  </si>
  <si>
    <t>77_TAMWORTH_3439</t>
  </si>
  <si>
    <t>77_TAMWORTH_34393</t>
  </si>
  <si>
    <t>77_TAMWORTH_34427</t>
  </si>
  <si>
    <t>77_TAMWORTH_3444</t>
  </si>
  <si>
    <t>77_TAMWORTH_34460</t>
  </si>
  <si>
    <t>77_TAMWORTH_3452</t>
  </si>
  <si>
    <t>77_TAMWORTH_3456</t>
  </si>
  <si>
    <t>77_TAMWORTH_3458</t>
  </si>
  <si>
    <t>77_TAMWORTH_34635</t>
  </si>
  <si>
    <t>77_TAMWORTH_3464</t>
  </si>
  <si>
    <t>77_TAMWORTH_34763</t>
  </si>
  <si>
    <t>77_TAMWORTH_3485</t>
  </si>
  <si>
    <t>77_TAMWORTH_3486</t>
  </si>
  <si>
    <t>77_TAMWORTH_3487</t>
  </si>
  <si>
    <t>77_TAMWORTH_3488</t>
  </si>
  <si>
    <t>77_TAMWORTH_3489</t>
  </si>
  <si>
    <t>77_TAMWORTH_34903</t>
  </si>
  <si>
    <t>77_TAMWORTH_34904</t>
  </si>
  <si>
    <t>77_TAMWORTH_34905</t>
  </si>
  <si>
    <t>77_TAMWORTH_3495</t>
  </si>
  <si>
    <t>77_TAMWORTH_34951</t>
  </si>
  <si>
    <t>77_TAMWORTH_34996</t>
  </si>
  <si>
    <t>77_TAMWORTH_3500</t>
  </si>
  <si>
    <t>77_TAMWORTH_3502</t>
  </si>
  <si>
    <t>77_TAMWORTH_3503</t>
  </si>
  <si>
    <t>77_TAMWORTH_3505</t>
  </si>
  <si>
    <t>77_TAMWORTH_3510</t>
  </si>
  <si>
    <t>77_TAMWORTH_3511</t>
  </si>
  <si>
    <t>77_TAMWORTH_3512</t>
  </si>
  <si>
    <t>77_TAMWORTH_35130</t>
  </si>
  <si>
    <t>77_TAMWORTH_3518</t>
  </si>
  <si>
    <t>77_TAMWORTH_3522</t>
  </si>
  <si>
    <t>77_TAMWORTH_3524</t>
  </si>
  <si>
    <t>77_TAMWORTH_3527</t>
  </si>
  <si>
    <t>77_TAMWORTH_3529</t>
  </si>
  <si>
    <t>77_TAMWORTH_3533</t>
  </si>
  <si>
    <t>77_TAMWORTH_3534</t>
  </si>
  <si>
    <t>77_TAMWORTH_35375</t>
  </si>
  <si>
    <t>77_TAMWORTH_35393</t>
  </si>
  <si>
    <t>77_TAMWORTH_35411</t>
  </si>
  <si>
    <t>77_TAMWORTH_35412</t>
  </si>
  <si>
    <t>77_TAMWORTH_35413</t>
  </si>
  <si>
    <t>77_TAMWORTH_35414</t>
  </si>
  <si>
    <t>77_TAMWORTH_35442</t>
  </si>
  <si>
    <t>77_TAMWORTH_3545</t>
  </si>
  <si>
    <t>77_TAMWORTH_35464</t>
  </si>
  <si>
    <t>77_TAMWORTH_3547</t>
  </si>
  <si>
    <t>77_TAMWORTH_35472</t>
  </si>
  <si>
    <t>77_TAMWORTH_3549</t>
  </si>
  <si>
    <t>77_TAMWORTH_35605</t>
  </si>
  <si>
    <t>77_TAMWORTH_3562</t>
  </si>
  <si>
    <t>77_TAMWORTH_35664</t>
  </si>
  <si>
    <t>77_TAMWORTH_35666</t>
  </si>
  <si>
    <t>77_TAMWORTH_35668</t>
  </si>
  <si>
    <t>77_TAMWORTH_35670</t>
  </si>
  <si>
    <t>77_TAMWORTH_3568</t>
  </si>
  <si>
    <t>77_TAMWORTH_3572</t>
  </si>
  <si>
    <t>77_TAMWORTH_3579</t>
  </si>
  <si>
    <t>77_TAMWORTH_3580</t>
  </si>
  <si>
    <t>77_TAMWORTH_35800</t>
  </si>
  <si>
    <t>77_TAMWORTH_35801</t>
  </si>
  <si>
    <t>77_TAMWORTH_3583</t>
  </si>
  <si>
    <t>77_TAMWORTH_3584</t>
  </si>
  <si>
    <t>77_TAMWORTH_3591</t>
  </si>
  <si>
    <t>77_TAMWORTH_35913</t>
  </si>
  <si>
    <t>77_TAMWORTH_35914</t>
  </si>
  <si>
    <t>77_TAMWORTH_35916</t>
  </si>
  <si>
    <t>77_TAMWORTH_3592</t>
  </si>
  <si>
    <t>77_TAMWORTH_3595</t>
  </si>
  <si>
    <t>77_TAMWORTH_3597</t>
  </si>
  <si>
    <t>77_TAMWORTH_35976</t>
  </si>
  <si>
    <t>77_TAMWORTH_3598</t>
  </si>
  <si>
    <t>77_TAMWORTH_35999</t>
  </si>
  <si>
    <t>77_TAMWORTH_3606</t>
  </si>
  <si>
    <t>77_TAMWORTH_3607</t>
  </si>
  <si>
    <t>77_TAMWORTH_3608</t>
  </si>
  <si>
    <t>77_TAMWORTH_3609</t>
  </si>
  <si>
    <t>77_TAMWORTH_3610</t>
  </si>
  <si>
    <t>77_TAMWORTH_3612</t>
  </si>
  <si>
    <t>77_TAMWORTH_36138</t>
  </si>
  <si>
    <t>77_TAMWORTH_3614</t>
  </si>
  <si>
    <t>77_TAMWORTH_3618</t>
  </si>
  <si>
    <t>77_TAMWORTH_36199</t>
  </si>
  <si>
    <t>77_TAMWORTH_3620</t>
  </si>
  <si>
    <t>77_TAMWORTH_36200</t>
  </si>
  <si>
    <t>77_TAMWORTH_3625</t>
  </si>
  <si>
    <t>77_TAMWORTH_3626</t>
  </si>
  <si>
    <t>77_TAMWORTH_3627</t>
  </si>
  <si>
    <t>77_TAMWORTH_3629</t>
  </si>
  <si>
    <t>77_TAMWORTH_3630</t>
  </si>
  <si>
    <t>77_TAMWORTH_3636</t>
  </si>
  <si>
    <t>77_TAMWORTH_3637</t>
  </si>
  <si>
    <t>77_TAMWORTH_36371</t>
  </si>
  <si>
    <t>77_TAMWORTH_36378</t>
  </si>
  <si>
    <t>77_TAMWORTH_36380</t>
  </si>
  <si>
    <t>77_TAMWORTH_3639</t>
  </si>
  <si>
    <t>77_TAMWORTH_3640</t>
  </si>
  <si>
    <t>77_TAMWORTH_3643</t>
  </si>
  <si>
    <t>77_TAMWORTH_3648</t>
  </si>
  <si>
    <t>77_TAMWORTH_3650</t>
  </si>
  <si>
    <t>77_TAMWORTH_3652</t>
  </si>
  <si>
    <t>77_TAMWORTH_36523</t>
  </si>
  <si>
    <t>77_TAMWORTH_36524</t>
  </si>
  <si>
    <t>77_TAMWORTH_3654</t>
  </si>
  <si>
    <t>77_TAMWORTH_3656</t>
  </si>
  <si>
    <t>77_TAMWORTH_36579</t>
  </si>
  <si>
    <t>77_TAMWORTH_3663</t>
  </si>
  <si>
    <t>77_TAMWORTH_3667</t>
  </si>
  <si>
    <t>77_TAMWORTH_3668</t>
  </si>
  <si>
    <t>77_TAMWORTH_3672</t>
  </si>
  <si>
    <t>77_TAMWORTH_36750</t>
  </si>
  <si>
    <t>77_TAMWORTH_3677</t>
  </si>
  <si>
    <t>77_TAMWORTH_36770</t>
  </si>
  <si>
    <t>77_TAMWORTH_36771</t>
  </si>
  <si>
    <t>77_TAMWORTH_3679</t>
  </si>
  <si>
    <t>77_TAMWORTH_3680</t>
  </si>
  <si>
    <t>77_TAMWORTH_3683</t>
  </si>
  <si>
    <t>77_TAMWORTH_3684</t>
  </si>
  <si>
    <t>77_TAMWORTH_3687</t>
  </si>
  <si>
    <t>77_TAMWORTH_36874</t>
  </si>
  <si>
    <t>77_TAMWORTH_3689</t>
  </si>
  <si>
    <t>77_TAMWORTH_3690</t>
  </si>
  <si>
    <t>77_TAMWORTH_3693</t>
  </si>
  <si>
    <t>77_TAMWORTH_3694</t>
  </si>
  <si>
    <t>77_TAMWORTH_3695</t>
  </si>
  <si>
    <t>77_TAMWORTH_3696</t>
  </si>
  <si>
    <t>77_TAMWORTH_3701</t>
  </si>
  <si>
    <t>77_TAMWORTH_3702</t>
  </si>
  <si>
    <t>77_TAMWORTH_3706</t>
  </si>
  <si>
    <t>77_TAMWORTH_37071</t>
  </si>
  <si>
    <t>77_TAMWORTH_37158</t>
  </si>
  <si>
    <t>77_TAMWORTH_3716</t>
  </si>
  <si>
    <t>77_TAMWORTH_37235</t>
  </si>
  <si>
    <t>77_TAMWORTH_3724</t>
  </si>
  <si>
    <t>77_TAMWORTH_3725</t>
  </si>
  <si>
    <t>77_TAMWORTH_3726</t>
  </si>
  <si>
    <t>77_TAMWORTH_3727</t>
  </si>
  <si>
    <t>77_TAMWORTH_3728</t>
  </si>
  <si>
    <t>77_TAMWORTH_3730</t>
  </si>
  <si>
    <t>77_TAMWORTH_37310</t>
  </si>
  <si>
    <t>77_TAMWORTH_37311</t>
  </si>
  <si>
    <t>77_TAMWORTH_37312</t>
  </si>
  <si>
    <t>77_TAMWORTH_37313</t>
  </si>
  <si>
    <t>77_TAMWORTH_3736</t>
  </si>
  <si>
    <t>77_TAMWORTH_3740</t>
  </si>
  <si>
    <t>77_TAMWORTH_37401</t>
  </si>
  <si>
    <t>77_TAMWORTH_3743</t>
  </si>
  <si>
    <t>77_TAMWORTH_37433</t>
  </si>
  <si>
    <t>77_TAMWORTH_37435</t>
  </si>
  <si>
    <t>77_TAMWORTH_3745</t>
  </si>
  <si>
    <t>77_TAMWORTH_3746</t>
  </si>
  <si>
    <t>77_TAMWORTH_3747</t>
  </si>
  <si>
    <t>77_TAMWORTH_3754</t>
  </si>
  <si>
    <t>77_TAMWORTH_3757</t>
  </si>
  <si>
    <t>77_TAMWORTH_3758</t>
  </si>
  <si>
    <t>77_TAMWORTH_376</t>
  </si>
  <si>
    <t>77_TAMWORTH_3760</t>
  </si>
  <si>
    <t>77_TAMWORTH_37601</t>
  </si>
  <si>
    <t>77_TAMWORTH_37604</t>
  </si>
  <si>
    <t>77_TAMWORTH_3761</t>
  </si>
  <si>
    <t>77_TAMWORTH_3764</t>
  </si>
  <si>
    <t>77_TAMWORTH_3766</t>
  </si>
  <si>
    <t>77_TAMWORTH_37678</t>
  </si>
  <si>
    <t>77_TAMWORTH_3769</t>
  </si>
  <si>
    <t>77_TAMWORTH_3770</t>
  </si>
  <si>
    <t>77_TAMWORTH_3773</t>
  </si>
  <si>
    <t>77_TAMWORTH_37731</t>
  </si>
  <si>
    <t>77_TAMWORTH_37735</t>
  </si>
  <si>
    <t>77_TAMWORTH_3776</t>
  </si>
  <si>
    <t>77_TAMWORTH_37785</t>
  </si>
  <si>
    <t>77_TAMWORTH_3779</t>
  </si>
  <si>
    <t>77_TAMWORTH_37792</t>
  </si>
  <si>
    <t>77_TAMWORTH_3780</t>
  </si>
  <si>
    <t>77_TAMWORTH_3781</t>
  </si>
  <si>
    <t>77_TAMWORTH_3782</t>
  </si>
  <si>
    <t>77_TAMWORTH_37822</t>
  </si>
  <si>
    <t>77_TAMWORTH_37826</t>
  </si>
  <si>
    <t>77_TAMWORTH_37827</t>
  </si>
  <si>
    <t>77_TAMWORTH_37828</t>
  </si>
  <si>
    <t>77_TAMWORTH_3783</t>
  </si>
  <si>
    <t>77_TAMWORTH_3784</t>
  </si>
  <si>
    <t>77_TAMWORTH_3785</t>
  </si>
  <si>
    <t>77_TAMWORTH_3787</t>
  </si>
  <si>
    <t>77_TAMWORTH_37904</t>
  </si>
  <si>
    <t>77_TAMWORTH_3791</t>
  </si>
  <si>
    <t>77_TAMWORTH_3793</t>
  </si>
  <si>
    <t>77_TAMWORTH_3798</t>
  </si>
  <si>
    <t>77_TAMWORTH_3802</t>
  </si>
  <si>
    <t>77_TAMWORTH_3804</t>
  </si>
  <si>
    <t>77_TAMWORTH_3805</t>
  </si>
  <si>
    <t>77_TAMWORTH_3808</t>
  </si>
  <si>
    <t>77_TAMWORTH_38131</t>
  </si>
  <si>
    <t>77_TAMWORTH_38133</t>
  </si>
  <si>
    <t>77_TAMWORTH_38178</t>
  </si>
  <si>
    <t>77_TAMWORTH_38179</t>
  </si>
  <si>
    <t>77_TAMWORTH_3818</t>
  </si>
  <si>
    <t>77_TAMWORTH_38180</t>
  </si>
  <si>
    <t>77_TAMWORTH_38181</t>
  </si>
  <si>
    <t>77_TAMWORTH_3820</t>
  </si>
  <si>
    <t>77_TAMWORTH_3821</t>
  </si>
  <si>
    <t>77_TAMWORTH_3826</t>
  </si>
  <si>
    <t>77_TAMWORTH_3827</t>
  </si>
  <si>
    <t>77_TAMWORTH_3830</t>
  </si>
  <si>
    <t>77_TAMWORTH_3831</t>
  </si>
  <si>
    <t>77_TAMWORTH_3834</t>
  </si>
  <si>
    <t>77_TAMWORTH_3835</t>
  </si>
  <si>
    <t>77_TAMWORTH_3836</t>
  </si>
  <si>
    <t>77_TAMWORTH_3837</t>
  </si>
  <si>
    <t>77_TAMWORTH_38370</t>
  </si>
  <si>
    <t>77_TAMWORTH_3840</t>
  </si>
  <si>
    <t>77_TAMWORTH_38457</t>
  </si>
  <si>
    <t>77_TAMWORTH_3847</t>
  </si>
  <si>
    <t>77_TAMWORTH_38502</t>
  </si>
  <si>
    <t>77_TAMWORTH_3851</t>
  </si>
  <si>
    <t>77_TAMWORTH_38542</t>
  </si>
  <si>
    <t>77_TAMWORTH_38546</t>
  </si>
  <si>
    <t>77_TAMWORTH_38549</t>
  </si>
  <si>
    <t>77_TAMWORTH_3857</t>
  </si>
  <si>
    <t>77_TAMWORTH_3858</t>
  </si>
  <si>
    <t>77_TAMWORTH_3859</t>
  </si>
  <si>
    <t>77_TAMWORTH_3863</t>
  </si>
  <si>
    <t>77_TAMWORTH_3868</t>
  </si>
  <si>
    <t>77_TAMWORTH_3871</t>
  </si>
  <si>
    <t>77_TAMWORTH_3876</t>
  </si>
  <si>
    <t>77_TAMWORTH_3877</t>
  </si>
  <si>
    <t>77_TAMWORTH_38771</t>
  </si>
  <si>
    <t>77_TAMWORTH_38772</t>
  </si>
  <si>
    <t>77_TAMWORTH_3878</t>
  </si>
  <si>
    <t>77_TAMWORTH_3879</t>
  </si>
  <si>
    <t>77_TAMWORTH_388</t>
  </si>
  <si>
    <t>77_TAMWORTH_3882</t>
  </si>
  <si>
    <t>77_TAMWORTH_3883</t>
  </si>
  <si>
    <t>77_TAMWORTH_38850</t>
  </si>
  <si>
    <t>77_TAMWORTH_3887</t>
  </si>
  <si>
    <t>77_TAMWORTH_38888</t>
  </si>
  <si>
    <t>77_TAMWORTH_3889</t>
  </si>
  <si>
    <t>77_TAMWORTH_38898</t>
  </si>
  <si>
    <t>77_TAMWORTH_38899</t>
  </si>
  <si>
    <t>77_TAMWORTH_3890</t>
  </si>
  <si>
    <t>77_TAMWORTH_3893</t>
  </si>
  <si>
    <t>77_TAMWORTH_3894</t>
  </si>
  <si>
    <t>77_TAMWORTH_38945</t>
  </si>
  <si>
    <t>77_TAMWORTH_3896</t>
  </si>
  <si>
    <t>77_TAMWORTH_3899</t>
  </si>
  <si>
    <t>77_TAMWORTH_39087</t>
  </si>
  <si>
    <t>77_TAMWORTH_3910</t>
  </si>
  <si>
    <t>77_TAMWORTH_3913</t>
  </si>
  <si>
    <t>77_TAMWORTH_39146</t>
  </si>
  <si>
    <t>77_TAMWORTH_3915</t>
  </si>
  <si>
    <t>77_TAMWORTH_3917</t>
  </si>
  <si>
    <t>77_TAMWORTH_3919</t>
  </si>
  <si>
    <t>77_TAMWORTH_39209</t>
  </si>
  <si>
    <t>77_TAMWORTH_3921</t>
  </si>
  <si>
    <t>77_TAMWORTH_39254</t>
  </si>
  <si>
    <t>77_TAMWORTH_39256</t>
  </si>
  <si>
    <t>77_TAMWORTH_3928</t>
  </si>
  <si>
    <t>77_TAMWORTH_39335</t>
  </si>
  <si>
    <t>77_TAMWORTH_39348</t>
  </si>
  <si>
    <t>77_TAMWORTH_39356</t>
  </si>
  <si>
    <t>77_TAMWORTH_3936</t>
  </si>
  <si>
    <t>77_TAMWORTH_3938</t>
  </si>
  <si>
    <t>77_TAMWORTH_39384</t>
  </si>
  <si>
    <t>77_TAMWORTH_3939</t>
  </si>
  <si>
    <t>77_TAMWORTH_3940</t>
  </si>
  <si>
    <t>77_TAMWORTH_39410</t>
  </si>
  <si>
    <t>77_TAMWORTH_39411</t>
  </si>
  <si>
    <t>77_TAMWORTH_39412</t>
  </si>
  <si>
    <t>77_TAMWORTH_39413</t>
  </si>
  <si>
    <t>77_TAMWORTH_3945</t>
  </si>
  <si>
    <t>77_TAMWORTH_39479</t>
  </si>
  <si>
    <t>77_TAMWORTH_3951</t>
  </si>
  <si>
    <t>77_TAMWORTH_3952</t>
  </si>
  <si>
    <t>77_TAMWORTH_39593</t>
  </si>
  <si>
    <t>77_TAMWORTH_3960</t>
  </si>
  <si>
    <t>77_TAMWORTH_3961</t>
  </si>
  <si>
    <t>77_TAMWORTH_39631</t>
  </si>
  <si>
    <t>77_TAMWORTH_39652</t>
  </si>
  <si>
    <t>77_TAMWORTH_3970</t>
  </si>
  <si>
    <t>77_TAMWORTH_39750</t>
  </si>
  <si>
    <t>77_TAMWORTH_3980</t>
  </si>
  <si>
    <t>77_TAMWORTH_3982</t>
  </si>
  <si>
    <t>77_TAMWORTH_3987</t>
  </si>
  <si>
    <t>77_TAMWORTH_3989</t>
  </si>
  <si>
    <t>77_TAMWORTH_3997</t>
  </si>
  <si>
    <t>77_TAMWORTH_39979</t>
  </si>
  <si>
    <t>77_TAMWORTH_39981</t>
  </si>
  <si>
    <t>77_TAMWORTH_3999</t>
  </si>
  <si>
    <t>77_TAMWORTH_40051</t>
  </si>
  <si>
    <t>77_TAMWORTH_40096</t>
  </si>
  <si>
    <t>77_TAMWORTH_40098</t>
  </si>
  <si>
    <t>77_TAMWORTH_4018</t>
  </si>
  <si>
    <t>77_TAMWORTH_40193</t>
  </si>
  <si>
    <t>77_TAMWORTH_40219</t>
  </si>
  <si>
    <t>77_TAMWORTH_4025</t>
  </si>
  <si>
    <t>77_TAMWORTH_40337</t>
  </si>
  <si>
    <t>77_TAMWORTH_4034</t>
  </si>
  <si>
    <t>77_TAMWORTH_4040</t>
  </si>
  <si>
    <t>77_TAMWORTH_4042</t>
  </si>
  <si>
    <t>77_TAMWORTH_40425</t>
  </si>
  <si>
    <t>77_TAMWORTH_4044</t>
  </si>
  <si>
    <t>77_TAMWORTH_4050</t>
  </si>
  <si>
    <t>77_TAMWORTH_4054</t>
  </si>
  <si>
    <t>77_TAMWORTH_40545</t>
  </si>
  <si>
    <t>77_TAMWORTH_40559</t>
  </si>
  <si>
    <t>77_TAMWORTH_4062</t>
  </si>
  <si>
    <t>77_TAMWORTH_4064</t>
  </si>
  <si>
    <t>77_TAMWORTH_4066</t>
  </si>
  <si>
    <t>77_TAMWORTH_4073</t>
  </si>
  <si>
    <t>77_TAMWORTH_4075</t>
  </si>
  <si>
    <t>77_TAMWORTH_408</t>
  </si>
  <si>
    <t>77_TAMWORTH_4089</t>
  </si>
  <si>
    <t>77_TAMWORTH_4103</t>
  </si>
  <si>
    <t>77_TAMWORTH_41033</t>
  </si>
  <si>
    <t>77_TAMWORTH_41034</t>
  </si>
  <si>
    <t>77_TAMWORTH_4105</t>
  </si>
  <si>
    <t>77_TAMWORTH_4113</t>
  </si>
  <si>
    <t>77_TAMWORTH_41159</t>
  </si>
  <si>
    <t>77_TAMWORTH_41213</t>
  </si>
  <si>
    <t>77_TAMWORTH_41251</t>
  </si>
  <si>
    <t>77_TAMWORTH_41252</t>
  </si>
  <si>
    <t>77_TAMWORTH_41253</t>
  </si>
  <si>
    <t>77_TAMWORTH_41254</t>
  </si>
  <si>
    <t>77_TAMWORTH_4130</t>
  </si>
  <si>
    <t>77_TAMWORTH_41321</t>
  </si>
  <si>
    <t>77_TAMWORTH_4135</t>
  </si>
  <si>
    <t>77_TAMWORTH_4145</t>
  </si>
  <si>
    <t>77_TAMWORTH_4149</t>
  </si>
  <si>
    <t>77_TAMWORTH_415</t>
  </si>
  <si>
    <t>77_TAMWORTH_4152</t>
  </si>
  <si>
    <t>77_TAMWORTH_4153</t>
  </si>
  <si>
    <t>77_TAMWORTH_41532</t>
  </si>
  <si>
    <t>77_TAMWORTH_41546</t>
  </si>
  <si>
    <t>77_TAMWORTH_4157</t>
  </si>
  <si>
    <t>77_TAMWORTH_41711</t>
  </si>
  <si>
    <t>77_TAMWORTH_41712</t>
  </si>
  <si>
    <t>77_TAMWORTH_41713</t>
  </si>
  <si>
    <t>77_TAMWORTH_41714</t>
  </si>
  <si>
    <t>77_TAMWORTH_4174</t>
  </si>
  <si>
    <t>77_TAMWORTH_41751</t>
  </si>
  <si>
    <t>77_TAMWORTH_4178</t>
  </si>
  <si>
    <t>77_TAMWORTH_4179</t>
  </si>
  <si>
    <t>77_TAMWORTH_4181</t>
  </si>
  <si>
    <t>77_TAMWORTH_4187</t>
  </si>
  <si>
    <t>77_TAMWORTH_4194</t>
  </si>
  <si>
    <t>77_TAMWORTH_4195</t>
  </si>
  <si>
    <t>77_TAMWORTH_4196</t>
  </si>
  <si>
    <t>77_TAMWORTH_4197</t>
  </si>
  <si>
    <t>77_TAMWORTH_4198</t>
  </si>
  <si>
    <t>77_TAMWORTH_4199</t>
  </si>
  <si>
    <t>77_TAMWORTH_4200</t>
  </si>
  <si>
    <t>77_TAMWORTH_4201</t>
  </si>
  <si>
    <t>77_TAMWORTH_4204</t>
  </si>
  <si>
    <t>77_TAMWORTH_42099</t>
  </si>
  <si>
    <t>77_TAMWORTH_42172</t>
  </si>
  <si>
    <t>77_TAMWORTH_4218</t>
  </si>
  <si>
    <t>77_TAMWORTH_4221</t>
  </si>
  <si>
    <t>77_TAMWORTH_4222</t>
  </si>
  <si>
    <t>77_TAMWORTH_4223</t>
  </si>
  <si>
    <t>77_TAMWORTH_4224</t>
  </si>
  <si>
    <t>77_TAMWORTH_4225</t>
  </si>
  <si>
    <t>77_TAMWORTH_4226</t>
  </si>
  <si>
    <t>77_TAMWORTH_4227</t>
  </si>
  <si>
    <t>77_TAMWORTH_4228</t>
  </si>
  <si>
    <t>77_TAMWORTH_4229</t>
  </si>
  <si>
    <t>77_TAMWORTH_4233</t>
  </si>
  <si>
    <t>77_TAMWORTH_4234</t>
  </si>
  <si>
    <t>77_TAMWORTH_4239</t>
  </si>
  <si>
    <t>77_TAMWORTH_4241</t>
  </si>
  <si>
    <t>77_TAMWORTH_42413</t>
  </si>
  <si>
    <t>77_TAMWORTH_42421</t>
  </si>
  <si>
    <t>77_TAMWORTH_42422</t>
  </si>
  <si>
    <t>77_TAMWORTH_4243</t>
  </si>
  <si>
    <t>77_TAMWORTH_4245</t>
  </si>
  <si>
    <t>77_TAMWORTH_4246</t>
  </si>
  <si>
    <t>77_TAMWORTH_42462</t>
  </si>
  <si>
    <t>77_TAMWORTH_4247</t>
  </si>
  <si>
    <t>77_TAMWORTH_4249</t>
  </si>
  <si>
    <t>77_TAMWORTH_4252</t>
  </si>
  <si>
    <t>77_TAMWORTH_42579</t>
  </si>
  <si>
    <t>77_TAMWORTH_4258</t>
  </si>
  <si>
    <t>77_TAMWORTH_42601</t>
  </si>
  <si>
    <t>77_TAMWORTH_4261</t>
  </si>
  <si>
    <t>77_TAMWORTH_4262</t>
  </si>
  <si>
    <t>77_TAMWORTH_4263</t>
  </si>
  <si>
    <t>77_TAMWORTH_4264</t>
  </si>
  <si>
    <t>77_TAMWORTH_4265</t>
  </si>
  <si>
    <t>77_TAMWORTH_4267</t>
  </si>
  <si>
    <t>77_TAMWORTH_4268</t>
  </si>
  <si>
    <t>77_TAMWORTH_4269</t>
  </si>
  <si>
    <t>77_TAMWORTH_4270</t>
  </si>
  <si>
    <t>77_TAMWORTH_4274</t>
  </si>
  <si>
    <t>77_TAMWORTH_42764</t>
  </si>
  <si>
    <t>77_TAMWORTH_42766</t>
  </si>
  <si>
    <t>77_TAMWORTH_4278</t>
  </si>
  <si>
    <t>77_TAMWORTH_4282</t>
  </si>
  <si>
    <t>77_TAMWORTH_4283</t>
  </si>
  <si>
    <t>77_TAMWORTH_42874</t>
  </si>
  <si>
    <t>77_TAMWORTH_42881</t>
  </si>
  <si>
    <t>77_TAMWORTH_4290</t>
  </si>
  <si>
    <t>77_TAMWORTH_4291</t>
  </si>
  <si>
    <t>77_TAMWORTH_4294</t>
  </si>
  <si>
    <t>77_TAMWORTH_42948</t>
  </si>
  <si>
    <t>77_TAMWORTH_4296</t>
  </si>
  <si>
    <t>77_TAMWORTH_4297</t>
  </si>
  <si>
    <t>77_TAMWORTH_4302</t>
  </si>
  <si>
    <t>77_TAMWORTH_4303</t>
  </si>
  <si>
    <t>77_TAMWORTH_4304</t>
  </si>
  <si>
    <t>77_TAMWORTH_43043</t>
  </si>
  <si>
    <t>77_TAMWORTH_4309</t>
  </si>
  <si>
    <t>77_TAMWORTH_43131</t>
  </si>
  <si>
    <t>77_TAMWORTH_4315</t>
  </si>
  <si>
    <t>77_TAMWORTH_43193</t>
  </si>
  <si>
    <t>77_TAMWORTH_43223</t>
  </si>
  <si>
    <t>77_TAMWORTH_43224</t>
  </si>
  <si>
    <t>77_TAMWORTH_43225</t>
  </si>
  <si>
    <t>77_TAMWORTH_4326</t>
  </si>
  <si>
    <t>77_TAMWORTH_4327</t>
  </si>
  <si>
    <t>77_TAMWORTH_4330</t>
  </si>
  <si>
    <t>77_TAMWORTH_4343</t>
  </si>
  <si>
    <t>77_TAMWORTH_43434</t>
  </si>
  <si>
    <t>77_TAMWORTH_4345</t>
  </si>
  <si>
    <t>77_TAMWORTH_4346</t>
  </si>
  <si>
    <t>77_TAMWORTH_4351</t>
  </si>
  <si>
    <t>77_TAMWORTH_43553</t>
  </si>
  <si>
    <t>77_TAMWORTH_4358</t>
  </si>
  <si>
    <t>77_TAMWORTH_4359</t>
  </si>
  <si>
    <t>77_TAMWORTH_4368</t>
  </si>
  <si>
    <t>77_TAMWORTH_4370</t>
  </si>
  <si>
    <t>77_TAMWORTH_4379</t>
  </si>
  <si>
    <t>77_TAMWORTH_43798</t>
  </si>
  <si>
    <t>77_TAMWORTH_438</t>
  </si>
  <si>
    <t>77_TAMWORTH_4380</t>
  </si>
  <si>
    <t>77_TAMWORTH_43809</t>
  </si>
  <si>
    <t>77_TAMWORTH_4382</t>
  </si>
  <si>
    <t>77_TAMWORTH_43820</t>
  </si>
  <si>
    <t>77_TAMWORTH_4385</t>
  </si>
  <si>
    <t>77_TAMWORTH_43872</t>
  </si>
  <si>
    <t>77_TAMWORTH_4390</t>
  </si>
  <si>
    <t>77_TAMWORTH_44037</t>
  </si>
  <si>
    <t>77_TAMWORTH_44038</t>
  </si>
  <si>
    <t>77_TAMWORTH_4404</t>
  </si>
  <si>
    <t>77_TAMWORTH_44041</t>
  </si>
  <si>
    <t>77_TAMWORTH_4410</t>
  </si>
  <si>
    <t>77_TAMWORTH_4412</t>
  </si>
  <si>
    <t>77_TAMWORTH_4413</t>
  </si>
  <si>
    <t>77_TAMWORTH_4414</t>
  </si>
  <si>
    <t>77_TAMWORTH_44145</t>
  </si>
  <si>
    <t>77_TAMWORTH_4416</t>
  </si>
  <si>
    <t>77_TAMWORTH_44208</t>
  </si>
  <si>
    <t>77_TAMWORTH_4422</t>
  </si>
  <si>
    <t>77_TAMWORTH_44228</t>
  </si>
  <si>
    <t>77_TAMWORTH_44234</t>
  </si>
  <si>
    <t>77_TAMWORTH_44266</t>
  </si>
  <si>
    <t>77_TAMWORTH_4429</t>
  </si>
  <si>
    <t>77_TAMWORTH_44334</t>
  </si>
  <si>
    <t>77_TAMWORTH_4437</t>
  </si>
  <si>
    <t>77_TAMWORTH_4438</t>
  </si>
  <si>
    <t>77_TAMWORTH_4447</t>
  </si>
  <si>
    <t>77_TAMWORTH_44494</t>
  </si>
  <si>
    <t>77_TAMWORTH_44511</t>
  </si>
  <si>
    <t>77_TAMWORTH_44529</t>
  </si>
  <si>
    <t>77_TAMWORTH_4453</t>
  </si>
  <si>
    <t>77_TAMWORTH_44547</t>
  </si>
  <si>
    <t>77_TAMWORTH_44620</t>
  </si>
  <si>
    <t>77_TAMWORTH_44719</t>
  </si>
  <si>
    <t>77_TAMWORTH_44733</t>
  </si>
  <si>
    <t>77_TAMWORTH_44734</t>
  </si>
  <si>
    <t>77_TAMWORTH_4478</t>
  </si>
  <si>
    <t>77_TAMWORTH_4483</t>
  </si>
  <si>
    <t>77_TAMWORTH_4491</t>
  </si>
  <si>
    <t>77_TAMWORTH_44915</t>
  </si>
  <si>
    <t>77_TAMWORTH_4494</t>
  </si>
  <si>
    <t>77_TAMWORTH_4502</t>
  </si>
  <si>
    <t>77_TAMWORTH_4524</t>
  </si>
  <si>
    <t>77_TAMWORTH_45294</t>
  </si>
  <si>
    <t>77_TAMWORTH_45496</t>
  </si>
  <si>
    <t>77_TAMWORTH_4550</t>
  </si>
  <si>
    <t>77_TAMWORTH_45535</t>
  </si>
  <si>
    <t>77_TAMWORTH_4563</t>
  </si>
  <si>
    <t>77_TAMWORTH_4565</t>
  </si>
  <si>
    <t>77_TAMWORTH_45770</t>
  </si>
  <si>
    <t>77_TAMWORTH_45822</t>
  </si>
  <si>
    <t>77_TAMWORTH_45848</t>
  </si>
  <si>
    <t>77_TAMWORTH_46021</t>
  </si>
  <si>
    <t>77_TAMWORTH_46023</t>
  </si>
  <si>
    <t>77_TAMWORTH_46093</t>
  </si>
  <si>
    <t>77_TAMWORTH_46202</t>
  </si>
  <si>
    <t>77_TAMWORTH_4626</t>
  </si>
  <si>
    <t>77_TAMWORTH_4634</t>
  </si>
  <si>
    <t>77_TAMWORTH_46379</t>
  </si>
  <si>
    <t>77_TAMWORTH_4639</t>
  </si>
  <si>
    <t>77_TAMWORTH_46447</t>
  </si>
  <si>
    <t>77_TAMWORTH_46458</t>
  </si>
  <si>
    <t>77_TAMWORTH_46476</t>
  </si>
  <si>
    <t>77_TAMWORTH_46628</t>
  </si>
  <si>
    <t>77_TAMWORTH_4664</t>
  </si>
  <si>
    <t>77_TAMWORTH_4670</t>
  </si>
  <si>
    <t>77_TAMWORTH_46763</t>
  </si>
  <si>
    <t>77_TAMWORTH_46764</t>
  </si>
  <si>
    <t>77_TAMWORTH_4678</t>
  </si>
  <si>
    <t>77_TAMWORTH_4679</t>
  </si>
  <si>
    <t>77_TAMWORTH_4683</t>
  </si>
  <si>
    <t>77_TAMWORTH_4701</t>
  </si>
  <si>
    <t>77_TAMWORTH_4705</t>
  </si>
  <si>
    <t>77_TAMWORTH_4722</t>
  </si>
  <si>
    <t>77_TAMWORTH_4724</t>
  </si>
  <si>
    <t>77_TAMWORTH_4732</t>
  </si>
  <si>
    <t>77_TAMWORTH_4734</t>
  </si>
  <si>
    <t>77_TAMWORTH_4737</t>
  </si>
  <si>
    <t>77_TAMWORTH_4748</t>
  </si>
  <si>
    <t>77_TAMWORTH_4751</t>
  </si>
  <si>
    <t>77_TAMWORTH_4762</t>
  </si>
  <si>
    <t>77_TAMWORTH_4764</t>
  </si>
  <si>
    <t>77_TAMWORTH_4767</t>
  </si>
  <si>
    <t>77_TAMWORTH_4779</t>
  </si>
  <si>
    <t>77_TAMWORTH_4783</t>
  </si>
  <si>
    <t>77_TAMWORTH_4787</t>
  </si>
  <si>
    <t>77_TAMWORTH_4798</t>
  </si>
  <si>
    <t>77_TAMWORTH_4806</t>
  </si>
  <si>
    <t>77_TAMWORTH_4817</t>
  </si>
  <si>
    <t>77_TAMWORTH_482</t>
  </si>
  <si>
    <t>77_TAMWORTH_4829</t>
  </si>
  <si>
    <t>77_TAMWORTH_4833</t>
  </si>
  <si>
    <t>77_TAMWORTH_4846</t>
  </si>
  <si>
    <t>77_TAMWORTH_4878</t>
  </si>
  <si>
    <t>77_TAMWORTH_4881</t>
  </si>
  <si>
    <t>77_TAMWORTH_4882</t>
  </si>
  <si>
    <t>77_TAMWORTH_4896</t>
  </si>
  <si>
    <t>77_TAMWORTH_4897</t>
  </si>
  <si>
    <t>77_TAMWORTH_4898</t>
  </si>
  <si>
    <t>77_TAMWORTH_4903</t>
  </si>
  <si>
    <t>77_TAMWORTH_4916</t>
  </si>
  <si>
    <t>77_TAMWORTH_4932</t>
  </si>
  <si>
    <t>77_TAMWORTH_4938</t>
  </si>
  <si>
    <t>77_TAMWORTH_4939</t>
  </si>
  <si>
    <t>77_TAMWORTH_4945</t>
  </si>
  <si>
    <t>77_TAMWORTH_4959</t>
  </si>
  <si>
    <t>77_TAMWORTH_497</t>
  </si>
  <si>
    <t>77_TAMWORTH_4979</t>
  </si>
  <si>
    <t>77_TAMWORTH_5027</t>
  </si>
  <si>
    <t>77_TAMWORTH_5031</t>
  </si>
  <si>
    <t>77_TAMWORTH_5042</t>
  </si>
  <si>
    <t>77_TAMWORTH_5054</t>
  </si>
  <si>
    <t>77_TAMWORTH_5058</t>
  </si>
  <si>
    <t>77_TAMWORTH_5060</t>
  </si>
  <si>
    <t>77_TAMWORTH_5062</t>
  </si>
  <si>
    <t>77_TAMWORTH_5070</t>
  </si>
  <si>
    <t>77_TAMWORTH_5075</t>
  </si>
  <si>
    <t>77_TAMWORTH_5076</t>
  </si>
  <si>
    <t>77_TAMWORTH_5077</t>
  </si>
  <si>
    <t>77_TAMWORTH_508</t>
  </si>
  <si>
    <t>77_TAMWORTH_5087</t>
  </si>
  <si>
    <t>77_TAMWORTH_5090</t>
  </si>
  <si>
    <t>77_TAMWORTH_5096</t>
  </si>
  <si>
    <t>77_TAMWORTH_5101</t>
  </si>
  <si>
    <t>77_TAMWORTH_5103</t>
  </si>
  <si>
    <t>77_TAMWORTH_5105</t>
  </si>
  <si>
    <t>77_TAMWORTH_5106</t>
  </si>
  <si>
    <t>77_TAMWORTH_5109</t>
  </si>
  <si>
    <t>77_TAMWORTH_5111</t>
  </si>
  <si>
    <t>77_TAMWORTH_5128</t>
  </si>
  <si>
    <t>77_TAMWORTH_513</t>
  </si>
  <si>
    <t>77_TAMWORTH_5134</t>
  </si>
  <si>
    <t>77_TAMWORTH_5137</t>
  </si>
  <si>
    <t>77_TAMWORTH_5138</t>
  </si>
  <si>
    <t>77_TAMWORTH_5142</t>
  </si>
  <si>
    <t>77_TAMWORTH_5146</t>
  </si>
  <si>
    <t>77_TAMWORTH_5148</t>
  </si>
  <si>
    <t>77_TAMWORTH_515</t>
  </si>
  <si>
    <t>77_TAMWORTH_5153</t>
  </si>
  <si>
    <t>77_TAMWORTH_5155</t>
  </si>
  <si>
    <t>77_TAMWORTH_5165</t>
  </si>
  <si>
    <t>77_TAMWORTH_5168</t>
  </si>
  <si>
    <t>77_TAMWORTH_5170</t>
  </si>
  <si>
    <t>77_TAMWORTH_5185</t>
  </si>
  <si>
    <t>77_TAMWORTH_5187</t>
  </si>
  <si>
    <t>77_TAMWORTH_5188</t>
  </si>
  <si>
    <t>77_TAMWORTH_5191</t>
  </si>
  <si>
    <t>77_TAMWORTH_5192</t>
  </si>
  <si>
    <t>77_TAMWORTH_5195</t>
  </si>
  <si>
    <t>77_TAMWORTH_5197</t>
  </si>
  <si>
    <t>77_TAMWORTH_5202</t>
  </si>
  <si>
    <t>77_TAMWORTH_5212</t>
  </si>
  <si>
    <t>77_TAMWORTH_5215</t>
  </si>
  <si>
    <t>77_TAMWORTH_5218</t>
  </si>
  <si>
    <t>77_TAMWORTH_5219</t>
  </si>
  <si>
    <t>77_TAMWORTH_5221</t>
  </si>
  <si>
    <t>77_TAMWORTH_5223</t>
  </si>
  <si>
    <t>77_TAMWORTH_5228</t>
  </si>
  <si>
    <t>77_TAMWORTH_523</t>
  </si>
  <si>
    <t>77_TAMWORTH_5232</t>
  </si>
  <si>
    <t>77_TAMWORTH_5233</t>
  </si>
  <si>
    <t>77_TAMWORTH_5242</t>
  </si>
  <si>
    <t>77_TAMWORTH_5246</t>
  </si>
  <si>
    <t>77_TAMWORTH_5251</t>
  </si>
  <si>
    <t>77_TAMWORTH_5254</t>
  </si>
  <si>
    <t>77_TAMWORTH_5255</t>
  </si>
  <si>
    <t>77_TAMWORTH_5259</t>
  </si>
  <si>
    <t>77_TAMWORTH_5270</t>
  </si>
  <si>
    <t>77_TAMWORTH_5285</t>
  </si>
  <si>
    <t>77_TAMWORTH_5292</t>
  </si>
  <si>
    <t>77_TAMWORTH_5296</t>
  </si>
  <si>
    <t>77_TAMWORTH_5297</t>
  </si>
  <si>
    <t>77_TAMWORTH_5298</t>
  </si>
  <si>
    <t>77_TAMWORTH_5299</t>
  </si>
  <si>
    <t>77_TAMWORTH_5308</t>
  </si>
  <si>
    <t>77_TAMWORTH_5311</t>
  </si>
  <si>
    <t>77_TAMWORTH_5312</t>
  </si>
  <si>
    <t>77_TAMWORTH_5315</t>
  </si>
  <si>
    <t>77_TAMWORTH_5316</t>
  </si>
  <si>
    <t>77_TAMWORTH_5317</t>
  </si>
  <si>
    <t>77_TAMWORTH_5318</t>
  </si>
  <si>
    <t>77_TAMWORTH_5325</t>
  </si>
  <si>
    <t>77_TAMWORTH_5330</t>
  </si>
  <si>
    <t>77_TAMWORTH_5333</t>
  </si>
  <si>
    <t>77_TAMWORTH_5334</t>
  </si>
  <si>
    <t>77_TAMWORTH_5337</t>
  </si>
  <si>
    <t>77_TAMWORTH_5339</t>
  </si>
  <si>
    <t>77_TAMWORTH_5342</t>
  </si>
  <si>
    <t>77_TAMWORTH_5346</t>
  </si>
  <si>
    <t>77_TAMWORTH_5348</t>
  </si>
  <si>
    <t>77_TAMWORTH_5353</t>
  </si>
  <si>
    <t>77_TAMWORTH_5356</t>
  </si>
  <si>
    <t>77_TAMWORTH_5358</t>
  </si>
  <si>
    <t>77_TAMWORTH_5359</t>
  </si>
  <si>
    <t>77_TAMWORTH_5361</t>
  </si>
  <si>
    <t>77_TAMWORTH_5364</t>
  </si>
  <si>
    <t>77_TAMWORTH_5365</t>
  </si>
  <si>
    <t>77_TAMWORTH_5367</t>
  </si>
  <si>
    <t>77_TAMWORTH_5368</t>
  </si>
  <si>
    <t>77_TAMWORTH_5371</t>
  </si>
  <si>
    <t>77_TAMWORTH_5373</t>
  </si>
  <si>
    <t>77_TAMWORTH_538</t>
  </si>
  <si>
    <t>77_TAMWORTH_5381</t>
  </si>
  <si>
    <t>77_TAMWORTH_5382</t>
  </si>
  <si>
    <t>77_TAMWORTH_5390</t>
  </si>
  <si>
    <t>77_TAMWORTH_5391</t>
  </si>
  <si>
    <t>77_TAMWORTH_5392</t>
  </si>
  <si>
    <t>77_TAMWORTH_5394</t>
  </si>
  <si>
    <t>77_TAMWORTH_5396</t>
  </si>
  <si>
    <t>77_TAMWORTH_5399</t>
  </si>
  <si>
    <t>77_TAMWORTH_540</t>
  </si>
  <si>
    <t>77_TAMWORTH_5401</t>
  </si>
  <si>
    <t>77_TAMWORTH_5403</t>
  </si>
  <si>
    <t>77_TAMWORTH_5404</t>
  </si>
  <si>
    <t>77_TAMWORTH_5410</t>
  </si>
  <si>
    <t>77_TAMWORTH_5414</t>
  </si>
  <si>
    <t>77_TAMWORTH_5415</t>
  </si>
  <si>
    <t>77_TAMWORTH_5438</t>
  </si>
  <si>
    <t>77_TAMWORTH_5440</t>
  </si>
  <si>
    <t>77_TAMWORTH_5444</t>
  </si>
  <si>
    <t>77_TAMWORTH_5445</t>
  </si>
  <si>
    <t>77_TAMWORTH_5447</t>
  </si>
  <si>
    <t>77_TAMWORTH_5457</t>
  </si>
  <si>
    <t>77_TAMWORTH_5462</t>
  </si>
  <si>
    <t>77_TAMWORTH_5480</t>
  </si>
  <si>
    <t>77_TAMWORTH_5489</t>
  </si>
  <si>
    <t>77_TAMWORTH_5490</t>
  </si>
  <si>
    <t>77_TAMWORTH_5491</t>
  </si>
  <si>
    <t>77_TAMWORTH_5502</t>
  </si>
  <si>
    <t>77_TAMWORTH_5505</t>
  </si>
  <si>
    <t>77_TAMWORTH_5507</t>
  </si>
  <si>
    <t>77_TAMWORTH_5525</t>
  </si>
  <si>
    <t>77_TAMWORTH_5536</t>
  </si>
  <si>
    <t>77_TAMWORTH_5539</t>
  </si>
  <si>
    <t>77_TAMWORTH_555</t>
  </si>
  <si>
    <t>77_TAMWORTH_5566</t>
  </si>
  <si>
    <t>77_TAMWORTH_5587</t>
  </si>
  <si>
    <t>77_TAMWORTH_5597</t>
  </si>
  <si>
    <t>77_TAMWORTH_5616</t>
  </si>
  <si>
    <t>77_TAMWORTH_5626</t>
  </si>
  <si>
    <t>77_TAMWORTH_5628</t>
  </si>
  <si>
    <t>77_TAMWORTH_5629</t>
  </si>
  <si>
    <t>77_TAMWORTH_5630</t>
  </si>
  <si>
    <t>77_TAMWORTH_5656</t>
  </si>
  <si>
    <t>77_TAMWORTH_5661</t>
  </si>
  <si>
    <t>77_TAMWORTH_5662</t>
  </si>
  <si>
    <t>77_TAMWORTH_5668</t>
  </si>
  <si>
    <t>77_TAMWORTH_5676</t>
  </si>
  <si>
    <t>77_TAMWORTH_5680</t>
  </si>
  <si>
    <t>77_TAMWORTH_5694</t>
  </si>
  <si>
    <t>77_TAMWORTH_5697</t>
  </si>
  <si>
    <t>77_TAMWORTH_5705</t>
  </si>
  <si>
    <t>77_TAMWORTH_5706</t>
  </si>
  <si>
    <t>77_TAMWORTH_5708</t>
  </si>
  <si>
    <t>77_TAMWORTH_5713</t>
  </si>
  <si>
    <t>77_TAMWORTH_5714</t>
  </si>
  <si>
    <t>77_TAMWORTH_5725</t>
  </si>
  <si>
    <t>77_TAMWORTH_5731</t>
  </si>
  <si>
    <t>77_TAMWORTH_5734</t>
  </si>
  <si>
    <t>77_TAMWORTH_5735</t>
  </si>
  <si>
    <t>77_TAMWORTH_5739</t>
  </si>
  <si>
    <t>77_TAMWORTH_5740</t>
  </si>
  <si>
    <t>77_TAMWORTH_5741</t>
  </si>
  <si>
    <t>77_TAMWORTH_5747</t>
  </si>
  <si>
    <t>77_TAMWORTH_5750</t>
  </si>
  <si>
    <t>77_TAMWORTH_5759</t>
  </si>
  <si>
    <t>77_TAMWORTH_5765</t>
  </si>
  <si>
    <t>77_TAMWORTH_5767</t>
  </si>
  <si>
    <t>77_TAMWORTH_5773</t>
  </si>
  <si>
    <t>77_TAMWORTH_5776</t>
  </si>
  <si>
    <t>77_TAMWORTH_5780</t>
  </si>
  <si>
    <t>77_TAMWORTH_5805</t>
  </si>
  <si>
    <t>77_TAMWORTH_5810</t>
  </si>
  <si>
    <t>77_TAMWORTH_5817</t>
  </si>
  <si>
    <t>77_TAMWORTH_5822</t>
  </si>
  <si>
    <t>77_TAMWORTH_5826</t>
  </si>
  <si>
    <t>77_TAMWORTH_5828</t>
  </si>
  <si>
    <t>77_TAMWORTH_5847</t>
  </si>
  <si>
    <t>77_TAMWORTH_5849</t>
  </si>
  <si>
    <t>77_TAMWORTH_5872</t>
  </si>
  <si>
    <t>77_TAMWORTH_5875</t>
  </si>
  <si>
    <t>77_TAMWORTH_5877</t>
  </si>
  <si>
    <t>77_TAMWORTH_5890</t>
  </si>
  <si>
    <t>77_TAMWORTH_5891</t>
  </si>
  <si>
    <t>77_TAMWORTH_5897</t>
  </si>
  <si>
    <t>77_TAMWORTH_5921</t>
  </si>
  <si>
    <t>77_TAMWORTH_5952</t>
  </si>
  <si>
    <t>77_TAMWORTH_5962</t>
  </si>
  <si>
    <t>77_TAMWORTH_597</t>
  </si>
  <si>
    <t>77_TAMWORTH_5977</t>
  </si>
  <si>
    <t>77_TAMWORTH_60</t>
  </si>
  <si>
    <t>77_TAMWORTH_6081</t>
  </si>
  <si>
    <t>77_TAMWORTH_6096</t>
  </si>
  <si>
    <t>77_TAMWORTH_6105</t>
  </si>
  <si>
    <t>77_TAMWORTH_6157</t>
  </si>
  <si>
    <t>77_TAMWORTH_6162</t>
  </si>
  <si>
    <t>77_TAMWORTH_6168</t>
  </si>
  <si>
    <t>77_TAMWORTH_6173</t>
  </si>
  <si>
    <t>77_TAMWORTH_6174</t>
  </si>
  <si>
    <t>77_TAMWORTH_6193</t>
  </si>
  <si>
    <t>77_TAMWORTH_6206</t>
  </si>
  <si>
    <t>77_TAMWORTH_6213</t>
  </si>
  <si>
    <t>77_TAMWORTH_6216</t>
  </si>
  <si>
    <t>77_TAMWORTH_6226</t>
  </si>
  <si>
    <t>77_TAMWORTH_6236</t>
  </si>
  <si>
    <t>77_TAMWORTH_6249</t>
  </si>
  <si>
    <t>77_TAMWORTH_6256</t>
  </si>
  <si>
    <t>77_TAMWORTH_6264</t>
  </si>
  <si>
    <t>77_TAMWORTH_6266</t>
  </si>
  <si>
    <t>77_TAMWORTH_6269</t>
  </si>
  <si>
    <t>77_TAMWORTH_6270</t>
  </si>
  <si>
    <t>77_TAMWORTH_6273</t>
  </si>
  <si>
    <t>77_TAMWORTH_6278</t>
  </si>
  <si>
    <t>77_TAMWORTH_6281</t>
  </si>
  <si>
    <t>77_TAMWORTH_6288</t>
  </si>
  <si>
    <t>77_TAMWORTH_6293</t>
  </si>
  <si>
    <t>77_TAMWORTH_63</t>
  </si>
  <si>
    <t>77_TAMWORTH_6312</t>
  </si>
  <si>
    <t>77_TAMWORTH_6319</t>
  </si>
  <si>
    <t>77_TAMWORTH_6349</t>
  </si>
  <si>
    <t>77_TAMWORTH_6356</t>
  </si>
  <si>
    <t>77_TAMWORTH_6357</t>
  </si>
  <si>
    <t>77_TAMWORTH_6358</t>
  </si>
  <si>
    <t>77_TAMWORTH_6360</t>
  </si>
  <si>
    <t>77_TAMWORTH_6362</t>
  </si>
  <si>
    <t>77_TAMWORTH_6368</t>
  </si>
  <si>
    <t>77_TAMWORTH_6375</t>
  </si>
  <si>
    <t>77_TAMWORTH_6378</t>
  </si>
  <si>
    <t>77_TAMWORTH_6385</t>
  </si>
  <si>
    <t>77_TAMWORTH_6398</t>
  </si>
  <si>
    <t>77_TAMWORTH_6420</t>
  </si>
  <si>
    <t>77_TAMWORTH_6432</t>
  </si>
  <si>
    <t>77_TAMWORTH_6438</t>
  </si>
  <si>
    <t>77_TAMWORTH_6448</t>
  </si>
  <si>
    <t>77_TAMWORTH_6451</t>
  </si>
  <si>
    <t>77_TAMWORTH_6455</t>
  </si>
  <si>
    <t>77_TAMWORTH_6459</t>
  </si>
  <si>
    <t>77_TAMWORTH_6478</t>
  </si>
  <si>
    <t>77_TAMWORTH_6479</t>
  </si>
  <si>
    <t>77_TAMWORTH_649</t>
  </si>
  <si>
    <t>77_TAMWORTH_6498</t>
  </si>
  <si>
    <t>77_TAMWORTH_6499</t>
  </si>
  <si>
    <t>77_TAMWORTH_6523</t>
  </si>
  <si>
    <t>77_TAMWORTH_6524</t>
  </si>
  <si>
    <t>77_TAMWORTH_653</t>
  </si>
  <si>
    <t>77_TAMWORTH_6542</t>
  </si>
  <si>
    <t>77_TAMWORTH_6547</t>
  </si>
  <si>
    <t>77_TAMWORTH_6552</t>
  </si>
  <si>
    <t>77_TAMWORTH_6565</t>
  </si>
  <si>
    <t>77_TAMWORTH_6566</t>
  </si>
  <si>
    <t>77_TAMWORTH_6567</t>
  </si>
  <si>
    <t>77_TAMWORTH_6569</t>
  </si>
  <si>
    <t>77_TAMWORTH_6570</t>
  </si>
  <si>
    <t>77_TAMWORTH_6572</t>
  </si>
  <si>
    <t>77_TAMWORTH_6574</t>
  </si>
  <si>
    <t>77_TAMWORTH_6575</t>
  </si>
  <si>
    <t>77_TAMWORTH_6579</t>
  </si>
  <si>
    <t>77_TAMWORTH_6581</t>
  </si>
  <si>
    <t>77_TAMWORTH_6585</t>
  </si>
  <si>
    <t>77_TAMWORTH_6586</t>
  </si>
  <si>
    <t>77_TAMWORTH_6590</t>
  </si>
  <si>
    <t>77_TAMWORTH_6595</t>
  </si>
  <si>
    <t>77_TAMWORTH_6599</t>
  </si>
  <si>
    <t>77_TAMWORTH_661</t>
  </si>
  <si>
    <t>77_TAMWORTH_6647</t>
  </si>
  <si>
    <t>77_TAMWORTH_6649</t>
  </si>
  <si>
    <t>77_TAMWORTH_6650</t>
  </si>
  <si>
    <t>77_TAMWORTH_6651</t>
  </si>
  <si>
    <t>77_TAMWORTH_6654</t>
  </si>
  <si>
    <t>77_TAMWORTH_6655</t>
  </si>
  <si>
    <t>77_TAMWORTH_6659</t>
  </si>
  <si>
    <t>77_TAMWORTH_6660</t>
  </si>
  <si>
    <t>77_TAMWORTH_6670</t>
  </si>
  <si>
    <t>77_TAMWORTH_6682</t>
  </si>
  <si>
    <t>77_TAMWORTH_6687</t>
  </si>
  <si>
    <t>77_TAMWORTH_6688</t>
  </si>
  <si>
    <t>77_TAMWORTH_6692</t>
  </si>
  <si>
    <t>77_TAMWORTH_6694</t>
  </si>
  <si>
    <t>77_TAMWORTH_6721</t>
  </si>
  <si>
    <t>77_TAMWORTH_6725</t>
  </si>
  <si>
    <t>77_TAMWORTH_6727</t>
  </si>
  <si>
    <t>77_TAMWORTH_6735</t>
  </si>
  <si>
    <t>77_TAMWORTH_6742</t>
  </si>
  <si>
    <t>77_TAMWORTH_6748</t>
  </si>
  <si>
    <t>77_TAMWORTH_676</t>
  </si>
  <si>
    <t>77_TAMWORTH_680</t>
  </si>
  <si>
    <t>77_TAMWORTH_6828</t>
  </si>
  <si>
    <t>77_TAMWORTH_6854</t>
  </si>
  <si>
    <t>77_TAMWORTH_6855</t>
  </si>
  <si>
    <t>77_TAMWORTH_6857</t>
  </si>
  <si>
    <t>77_TAMWORTH_6859</t>
  </si>
  <si>
    <t>77_TAMWORTH_686</t>
  </si>
  <si>
    <t>77_TAMWORTH_6861</t>
  </si>
  <si>
    <t>77_TAMWORTH_6864</t>
  </si>
  <si>
    <t>77_TAMWORTH_6867</t>
  </si>
  <si>
    <t>77_TAMWORTH_6873</t>
  </si>
  <si>
    <t>77_TAMWORTH_6876</t>
  </si>
  <si>
    <t>77_TAMWORTH_6879</t>
  </si>
  <si>
    <t>77_TAMWORTH_6881</t>
  </si>
  <si>
    <t>77_TAMWORTH_6918</t>
  </si>
  <si>
    <t>77_TAMWORTH_6929</t>
  </si>
  <si>
    <t>77_TAMWORTH_693</t>
  </si>
  <si>
    <t>77_TAMWORTH_6932</t>
  </si>
  <si>
    <t>77_TAMWORTH_6937</t>
  </si>
  <si>
    <t>77_TAMWORTH_6938</t>
  </si>
  <si>
    <t>77_TAMWORTH_6946</t>
  </si>
  <si>
    <t>77_TAMWORTH_6950</t>
  </si>
  <si>
    <t>77_TAMWORTH_6967</t>
  </si>
  <si>
    <t>77_TAMWORTH_6975</t>
  </si>
  <si>
    <t>77_TAMWORTH_6976</t>
  </si>
  <si>
    <t>77_TAMWORTH_6980</t>
  </si>
  <si>
    <t>77_TAMWORTH_6983</t>
  </si>
  <si>
    <t>77_TAMWORTH_6990</t>
  </si>
  <si>
    <t>77_TAMWORTH_6995</t>
  </si>
  <si>
    <t>77_TAMWORTH_7159</t>
  </si>
  <si>
    <t>77_TAMWORTH_7198</t>
  </si>
  <si>
    <t>77_TAMWORTH_7211</t>
  </si>
  <si>
    <t>77_TAMWORTH_7221</t>
  </si>
  <si>
    <t>77_TAMWORTH_7224</t>
  </si>
  <si>
    <t>77_TAMWORTH_7254</t>
  </si>
  <si>
    <t>77_TAMWORTH_7262</t>
  </si>
  <si>
    <t>77_TAMWORTH_7265</t>
  </si>
  <si>
    <t>77_TAMWORTH_7269</t>
  </si>
  <si>
    <t>77_TAMWORTH_7279</t>
  </si>
  <si>
    <t>77_TAMWORTH_7282</t>
  </si>
  <si>
    <t>77_TAMWORTH_7293</t>
  </si>
  <si>
    <t>77_TAMWORTH_7302</t>
  </si>
  <si>
    <t>77_TAMWORTH_7320</t>
  </si>
  <si>
    <t>77_TAMWORTH_7340</t>
  </si>
  <si>
    <t>77_TAMWORTH_7341</t>
  </si>
  <si>
    <t>77_TAMWORTH_7345</t>
  </si>
  <si>
    <t>77_TAMWORTH_7353</t>
  </si>
  <si>
    <t>77_TAMWORTH_7371</t>
  </si>
  <si>
    <t>77_TAMWORTH_7374</t>
  </si>
  <si>
    <t>77_TAMWORTH_7404</t>
  </si>
  <si>
    <t>77_TAMWORTH_7413</t>
  </si>
  <si>
    <t>77_TAMWORTH_753</t>
  </si>
  <si>
    <t>77_TAMWORTH_7535</t>
  </si>
  <si>
    <t>77_TAMWORTH_757</t>
  </si>
  <si>
    <t>77_TAMWORTH_759</t>
  </si>
  <si>
    <t>77_TAMWORTH_7629</t>
  </si>
  <si>
    <t>77_TAMWORTH_77</t>
  </si>
  <si>
    <t>77_TAMWORTH_7715</t>
  </si>
  <si>
    <t>77_TAMWORTH_7716</t>
  </si>
  <si>
    <t>77_TAMWORTH_7718</t>
  </si>
  <si>
    <t>77_TAMWORTH_7725</t>
  </si>
  <si>
    <t>77_TAMWORTH_7818</t>
  </si>
  <si>
    <t>77_TAMWORTH_782</t>
  </si>
  <si>
    <t>77_TAMWORTH_7828</t>
  </si>
  <si>
    <t>77_TAMWORTH_7860</t>
  </si>
  <si>
    <t>77_TAMWORTH_7878</t>
  </si>
  <si>
    <t>77_TAMWORTH_79</t>
  </si>
  <si>
    <t>77_TAMWORTH_7969</t>
  </si>
  <si>
    <t>77_TAMWORTH_7977</t>
  </si>
  <si>
    <t>77_TAMWORTH_7978</t>
  </si>
  <si>
    <t>77_TAMWORTH_7982</t>
  </si>
  <si>
    <t>77_TAMWORTH_7985</t>
  </si>
  <si>
    <t>77_TAMWORTH_7991</t>
  </si>
  <si>
    <t>77_TAMWORTH_7992</t>
  </si>
  <si>
    <t>77_TAMWORTH_7993</t>
  </si>
  <si>
    <t>77_TAMWORTH_7994</t>
  </si>
  <si>
    <t>77_TAMWORTH_7995</t>
  </si>
  <si>
    <t>77_TAMWORTH_7996</t>
  </si>
  <si>
    <t>77_TAMWORTH_8000</t>
  </si>
  <si>
    <t>77_TAMWORTH_8018</t>
  </si>
  <si>
    <t>77_TAMWORTH_802</t>
  </si>
  <si>
    <t>77_TAMWORTH_8021</t>
  </si>
  <si>
    <t>77_TAMWORTH_8023</t>
  </si>
  <si>
    <t>77_TAMWORTH_8032</t>
  </si>
  <si>
    <t>77_TAMWORTH_8033</t>
  </si>
  <si>
    <t>77_TAMWORTH_8040</t>
  </si>
  <si>
    <t>77_TAMWORTH_8050</t>
  </si>
  <si>
    <t>77_TAMWORTH_8053</t>
  </si>
  <si>
    <t>77_TAMWORTH_8064</t>
  </si>
  <si>
    <t>77_TAMWORTH_8066</t>
  </si>
  <si>
    <t>77_TAMWORTH_8068</t>
  </si>
  <si>
    <t>77_TAMWORTH_807</t>
  </si>
  <si>
    <t>77_TAMWORTH_8077</t>
  </si>
  <si>
    <t>77_TAMWORTH_8078</t>
  </si>
  <si>
    <t>77_TAMWORTH_808</t>
  </si>
  <si>
    <t>77_TAMWORTH_8082</t>
  </si>
  <si>
    <t>77_TAMWORTH_809</t>
  </si>
  <si>
    <t>77_TAMWORTH_8092</t>
  </si>
  <si>
    <t>77_TAMWORTH_8096</t>
  </si>
  <si>
    <t>77_TAMWORTH_8097</t>
  </si>
  <si>
    <t>77_TAMWORTH_810</t>
  </si>
  <si>
    <t>77_TAMWORTH_8101</t>
  </si>
  <si>
    <t>77_TAMWORTH_8102</t>
  </si>
  <si>
    <t>77_TAMWORTH_8103</t>
  </si>
  <si>
    <t>77_TAMWORTH_8107</t>
  </si>
  <si>
    <t>77_TAMWORTH_811</t>
  </si>
  <si>
    <t>77_TAMWORTH_8110</t>
  </si>
  <si>
    <t>77_TAMWORTH_8111</t>
  </si>
  <si>
    <t>77_TAMWORTH_8112</t>
  </si>
  <si>
    <t>77_TAMWORTH_8113</t>
  </si>
  <si>
    <t>77_TAMWORTH_8118</t>
  </si>
  <si>
    <t>77_TAMWORTH_812</t>
  </si>
  <si>
    <t>77_TAMWORTH_8120</t>
  </si>
  <si>
    <t>77_TAMWORTH_8123</t>
  </si>
  <si>
    <t>77_TAMWORTH_8124</t>
  </si>
  <si>
    <t>77_TAMWORTH_8128</t>
  </si>
  <si>
    <t>77_TAMWORTH_8130</t>
  </si>
  <si>
    <t>77_TAMWORTH_8131</t>
  </si>
  <si>
    <t>77_TAMWORTH_8135</t>
  </si>
  <si>
    <t>77_TAMWORTH_8152</t>
  </si>
  <si>
    <t>77_TAMWORTH_8155</t>
  </si>
  <si>
    <t>77_TAMWORTH_8159</t>
  </si>
  <si>
    <t>77_TAMWORTH_8166</t>
  </si>
  <si>
    <t>77_TAMWORTH_8170</t>
  </si>
  <si>
    <t>77_TAMWORTH_8171</t>
  </si>
  <si>
    <t>77_TAMWORTH_8172</t>
  </si>
  <si>
    <t>77_TAMWORTH_8173</t>
  </si>
  <si>
    <t>77_TAMWORTH_8178</t>
  </si>
  <si>
    <t>77_TAMWORTH_8184</t>
  </si>
  <si>
    <t>77_TAMWORTH_8187</t>
  </si>
  <si>
    <t>77_TAMWORTH_8189</t>
  </si>
  <si>
    <t>77_TAMWORTH_8191</t>
  </si>
  <si>
    <t>77_TAMWORTH_8200</t>
  </si>
  <si>
    <t>77_TAMWORTH_8202</t>
  </si>
  <si>
    <t>77_TAMWORTH_8203</t>
  </si>
  <si>
    <t>77_TAMWORTH_8205</t>
  </si>
  <si>
    <t>77_TAMWORTH_821</t>
  </si>
  <si>
    <t>77_TAMWORTH_8214</t>
  </si>
  <si>
    <t>77_TAMWORTH_822</t>
  </si>
  <si>
    <t>77_TAMWORTH_8232</t>
  </si>
  <si>
    <t>77_TAMWORTH_8233</t>
  </si>
  <si>
    <t>77_TAMWORTH_8236</t>
  </si>
  <si>
    <t>77_TAMWORTH_824</t>
  </si>
  <si>
    <t>77_TAMWORTH_8242</t>
  </si>
  <si>
    <t>77_TAMWORTH_8246</t>
  </si>
  <si>
    <t>77_TAMWORTH_8258</t>
  </si>
  <si>
    <t>77_TAMWORTH_8262</t>
  </si>
  <si>
    <t>77_TAMWORTH_8264</t>
  </si>
  <si>
    <t>77_TAMWORTH_8265</t>
  </si>
  <si>
    <t>77_TAMWORTH_8288</t>
  </si>
  <si>
    <t>77_TAMWORTH_8296</t>
  </si>
  <si>
    <t>77_TAMWORTH_8298</t>
  </si>
  <si>
    <t>77_TAMWORTH_8312</t>
  </si>
  <si>
    <t>77_TAMWORTH_8322</t>
  </si>
  <si>
    <t>77_TAMWORTH_8329</t>
  </si>
  <si>
    <t>77_TAMWORTH_8338</t>
  </si>
  <si>
    <t>77_TAMWORTH_8339</t>
  </si>
  <si>
    <t>77_TAMWORTH_8342</t>
  </si>
  <si>
    <t>77_TAMWORTH_8345</t>
  </si>
  <si>
    <t>77_TAMWORTH_8346</t>
  </si>
  <si>
    <t>77_TAMWORTH_8358</t>
  </si>
  <si>
    <t>77_TAMWORTH_8359</t>
  </si>
  <si>
    <t>77_TAMWORTH_8361</t>
  </si>
  <si>
    <t>77_TAMWORTH_8366</t>
  </si>
  <si>
    <t>77_TAMWORTH_8370</t>
  </si>
  <si>
    <t>77_TAMWORTH_8379</t>
  </si>
  <si>
    <t>77_TAMWORTH_8386</t>
  </si>
  <si>
    <t>77_TAMWORTH_8387</t>
  </si>
  <si>
    <t>77_TAMWORTH_8393</t>
  </si>
  <si>
    <t>77_TAMWORTH_8398</t>
  </si>
  <si>
    <t>77_TAMWORTH_8408</t>
  </si>
  <si>
    <t>77_TAMWORTH_8409</t>
  </si>
  <si>
    <t>77_TAMWORTH_8413</t>
  </si>
  <si>
    <t>77_TAMWORTH_8420</t>
  </si>
  <si>
    <t>77_TAMWORTH_8421</t>
  </si>
  <si>
    <t>77_TAMWORTH_8423</t>
  </si>
  <si>
    <t>77_TAMWORTH_8438</t>
  </si>
  <si>
    <t>77_TAMWORTH_8440</t>
  </si>
  <si>
    <t>77_TAMWORTH_8441</t>
  </si>
  <si>
    <t>77_TAMWORTH_8442</t>
  </si>
  <si>
    <t>77_TAMWORTH_8448</t>
  </si>
  <si>
    <t>77_TAMWORTH_8450</t>
  </si>
  <si>
    <t>77_TAMWORTH_8451</t>
  </si>
  <si>
    <t>77_TAMWORTH_8452</t>
  </si>
  <si>
    <t>77_TAMWORTH_8462</t>
  </si>
  <si>
    <t>77_TAMWORTH_8469</t>
  </si>
  <si>
    <t>77_TAMWORTH_8472</t>
  </si>
  <si>
    <t>77_TAMWORTH_8473</t>
  </si>
  <si>
    <t>77_TAMWORTH_8475</t>
  </si>
  <si>
    <t>77_TAMWORTH_8476</t>
  </si>
  <si>
    <t>77_TAMWORTH_8480</t>
  </si>
  <si>
    <t>77_TAMWORTH_8482</t>
  </si>
  <si>
    <t>77_TAMWORTH_8485</t>
  </si>
  <si>
    <t>77_TAMWORTH_8491</t>
  </si>
  <si>
    <t>77_TAMWORTH_8495</t>
  </si>
  <si>
    <t>77_TAMWORTH_8496</t>
  </si>
  <si>
    <t>77_TAMWORTH_8497</t>
  </si>
  <si>
    <t>77_TAMWORTH_8498</t>
  </si>
  <si>
    <t>77_TAMWORTH_8500</t>
  </si>
  <si>
    <t>77_TAMWORTH_8504</t>
  </si>
  <si>
    <t>77_TAMWORTH_8506</t>
  </si>
  <si>
    <t>77_TAMWORTH_8512</t>
  </si>
  <si>
    <t>77_TAMWORTH_8513</t>
  </si>
  <si>
    <t>77_TAMWORTH_8515</t>
  </si>
  <si>
    <t>77_TAMWORTH_8517</t>
  </si>
  <si>
    <t>77_TAMWORTH_8523</t>
  </si>
  <si>
    <t>77_TAMWORTH_8526</t>
  </si>
  <si>
    <t>77_TAMWORTH_8534</t>
  </si>
  <si>
    <t>77_TAMWORTH_8562</t>
  </si>
  <si>
    <t>77_TAMWORTH_857</t>
  </si>
  <si>
    <t>77_TAMWORTH_8576</t>
  </si>
  <si>
    <t>77_TAMWORTH_859</t>
  </si>
  <si>
    <t>77_TAMWORTH_8590</t>
  </si>
  <si>
    <t>77_TAMWORTH_8599</t>
  </si>
  <si>
    <t>77_TAMWORTH_8606</t>
  </si>
  <si>
    <t>77_TAMWORTH_8609</t>
  </si>
  <si>
    <t>77_TAMWORTH_8617</t>
  </si>
  <si>
    <t>77_TAMWORTH_8619</t>
  </si>
  <si>
    <t>77_TAMWORTH_8620</t>
  </si>
  <si>
    <t>77_TAMWORTH_8621</t>
  </si>
  <si>
    <t>77_TAMWORTH_8622</t>
  </si>
  <si>
    <t>77_TAMWORTH_8623</t>
  </si>
  <si>
    <t>77_TAMWORTH_8626</t>
  </si>
  <si>
    <t>77_TAMWORTH_8627</t>
  </si>
  <si>
    <t>77_TAMWORTH_8628</t>
  </si>
  <si>
    <t>77_TAMWORTH_8637</t>
  </si>
  <si>
    <t>77_TAMWORTH_8652</t>
  </si>
  <si>
    <t>77_TAMWORTH_8653</t>
  </si>
  <si>
    <t>77_TAMWORTH_8654</t>
  </si>
  <si>
    <t>77_TAMWORTH_8658</t>
  </si>
  <si>
    <t>77_TAMWORTH_8670</t>
  </si>
  <si>
    <t>77_TAMWORTH_8673</t>
  </si>
  <si>
    <t>77_TAMWORTH_8674</t>
  </si>
  <si>
    <t>77_TAMWORTH_8678</t>
  </si>
  <si>
    <t>77_TAMWORTH_8680</t>
  </si>
  <si>
    <t>77_TAMWORTH_8688</t>
  </si>
  <si>
    <t>77_TAMWORTH_8689</t>
  </si>
  <si>
    <t>77_TAMWORTH_8691</t>
  </si>
  <si>
    <t>77_TAMWORTH_8693</t>
  </si>
  <si>
    <t>77_TAMWORTH_8694</t>
  </si>
  <si>
    <t>77_TAMWORTH_8701</t>
  </si>
  <si>
    <t>77_TAMWORTH_8725</t>
  </si>
  <si>
    <t>77_TAMWORTH_8726</t>
  </si>
  <si>
    <t>77_TAMWORTH_8727</t>
  </si>
  <si>
    <t>77_TAMWORTH_8728</t>
  </si>
  <si>
    <t>77_TAMWORTH_8730</t>
  </si>
  <si>
    <t>77_TAMWORTH_8744</t>
  </si>
  <si>
    <t>77_TAMWORTH_8746</t>
  </si>
  <si>
    <t>77_TAMWORTH_8749</t>
  </si>
  <si>
    <t>77_TAMWORTH_8761</t>
  </si>
  <si>
    <t>77_TAMWORTH_8778</t>
  </si>
  <si>
    <t>77_TAMWORTH_878</t>
  </si>
  <si>
    <t>77_TAMWORTH_8781</t>
  </si>
  <si>
    <t>77_TAMWORTH_8788</t>
  </si>
  <si>
    <t>77_TAMWORTH_8790</t>
  </si>
  <si>
    <t>77_TAMWORTH_8808</t>
  </si>
  <si>
    <t>77_TAMWORTH_881</t>
  </si>
  <si>
    <t>77_TAMWORTH_8815</t>
  </si>
  <si>
    <t>77_TAMWORTH_8819</t>
  </si>
  <si>
    <t>77_TAMWORTH_8822</t>
  </si>
  <si>
    <t>77_TAMWORTH_8823</t>
  </si>
  <si>
    <t>77_TAMWORTH_8837</t>
  </si>
  <si>
    <t>77_TAMWORTH_8838</t>
  </si>
  <si>
    <t>77_TAMWORTH_8840</t>
  </si>
  <si>
    <t>77_TAMWORTH_8893</t>
  </si>
  <si>
    <t>77_TAMWORTH_8898</t>
  </si>
  <si>
    <t>77_TAMWORTH_8905</t>
  </si>
  <si>
    <t>77_TAMWORTH_8907</t>
  </si>
  <si>
    <t>77_TAMWORTH_8910</t>
  </si>
  <si>
    <t>77_TAMWORTH_892</t>
  </si>
  <si>
    <t>77_TAMWORTH_8922</t>
  </si>
  <si>
    <t>77_TAMWORTH_8961</t>
  </si>
  <si>
    <t>77_TAMWORTH_8962</t>
  </si>
  <si>
    <t>77_TAMWORTH_8970</t>
  </si>
  <si>
    <t>77_TAMWORTH_8978</t>
  </si>
  <si>
    <t>77_TAMWORTH_8985</t>
  </si>
  <si>
    <t>77_TAMWORTH_903</t>
  </si>
  <si>
    <t>77_TAMWORTH_9109</t>
  </si>
  <si>
    <t>77_TAMWORTH_9118</t>
  </si>
  <si>
    <t>77_TAMWORTH_9136</t>
  </si>
  <si>
    <t>77_TAMWORTH_9145</t>
  </si>
  <si>
    <t>77_TAMWORTH_934</t>
  </si>
  <si>
    <t>77_TAMWORTH_938</t>
  </si>
  <si>
    <t>77_TAMWORTH_9388</t>
  </si>
  <si>
    <t>77_TAMWORTH_942</t>
  </si>
  <si>
    <t>77_TAMWORTH_966</t>
  </si>
  <si>
    <t>77_TAMWORTH_984</t>
  </si>
  <si>
    <t>78_EASTHAVEN_10058</t>
  </si>
  <si>
    <t>78_EASTHAVEN_10236</t>
  </si>
  <si>
    <t>78_EASTHAVEN_10420</t>
  </si>
  <si>
    <t>78_EASTHAVEN_10421</t>
  </si>
  <si>
    <t>78_EASTHAVEN_10472</t>
  </si>
  <si>
    <t>78_EASTHAVEN_10596</t>
  </si>
  <si>
    <t>78_EASTHAVEN_1064</t>
  </si>
  <si>
    <t>78_EASTHAVEN_10723</t>
  </si>
  <si>
    <t>78_EASTHAVEN_10727</t>
  </si>
  <si>
    <t>78_EASTHAVEN_11067</t>
  </si>
  <si>
    <t>78_EASTHAVEN_11141</t>
  </si>
  <si>
    <t>78_EASTHAVEN_11174</t>
  </si>
  <si>
    <t>78_EASTHAVEN_11209</t>
  </si>
  <si>
    <t>78_EASTHAVEN_11219</t>
  </si>
  <si>
    <t>78_EASTHAVEN_11367</t>
  </si>
  <si>
    <t>78_EASTHAVEN_11456</t>
  </si>
  <si>
    <t>78_EASTHAVEN_1174</t>
  </si>
  <si>
    <t>78_EASTHAVEN_1178</t>
  </si>
  <si>
    <t>78_EASTHAVEN_1180</t>
  </si>
  <si>
    <t>78_EASTHAVEN_1181</t>
  </si>
  <si>
    <t>78_EASTHAVEN_11825</t>
  </si>
  <si>
    <t>78_EASTHAVEN_11826</t>
  </si>
  <si>
    <t>78_EASTHAVEN_11827</t>
  </si>
  <si>
    <t>78_EASTHAVEN_11828</t>
  </si>
  <si>
    <t>78_EASTHAVEN_11888</t>
  </si>
  <si>
    <t>78_EASTHAVEN_11957</t>
  </si>
  <si>
    <t>78_EASTHAVEN_11970</t>
  </si>
  <si>
    <t>78_EASTHAVEN_12111</t>
  </si>
  <si>
    <t>78_EASTHAVEN_1214</t>
  </si>
  <si>
    <t>78_EASTHAVEN_1220</t>
  </si>
  <si>
    <t>78_EASTHAVEN_12212</t>
  </si>
  <si>
    <t>78_EASTHAVEN_12213</t>
  </si>
  <si>
    <t>78_EASTHAVEN_12216</t>
  </si>
  <si>
    <t>78_EASTHAVEN_12227</t>
  </si>
  <si>
    <t>78_EASTHAVEN_1231</t>
  </si>
  <si>
    <t>78_EASTHAVEN_1232</t>
  </si>
  <si>
    <t>78_EASTHAVEN_1233</t>
  </si>
  <si>
    <t>78_EASTHAVEN_1237</t>
  </si>
  <si>
    <t>78_EASTHAVEN_12465</t>
  </si>
  <si>
    <t>78_EASTHAVEN_12495</t>
  </si>
  <si>
    <t>78_EASTHAVEN_1258</t>
  </si>
  <si>
    <t>78_EASTHAVEN_12586</t>
  </si>
  <si>
    <t>78_EASTHAVEN_12589</t>
  </si>
  <si>
    <t>78_EASTHAVEN_126</t>
  </si>
  <si>
    <t>78_EASTHAVEN_1261</t>
  </si>
  <si>
    <t>78_EASTHAVEN_1269</t>
  </si>
  <si>
    <t>78_EASTHAVEN_12747</t>
  </si>
  <si>
    <t>78_EASTHAVEN_1278</t>
  </si>
  <si>
    <t>78_EASTHAVEN_1281</t>
  </si>
  <si>
    <t>78_EASTHAVEN_1282</t>
  </si>
  <si>
    <t>78_EASTHAVEN_12901</t>
  </si>
  <si>
    <t>78_EASTHAVEN_1295</t>
  </si>
  <si>
    <t>78_EASTHAVEN_1323</t>
  </si>
  <si>
    <t>78_EASTHAVEN_13258</t>
  </si>
  <si>
    <t>78_EASTHAVEN_13278</t>
  </si>
  <si>
    <t>78_EASTHAVEN_1339</t>
  </si>
  <si>
    <t>78_EASTHAVEN_1345</t>
  </si>
  <si>
    <t>78_EASTHAVEN_13458</t>
  </si>
  <si>
    <t>78_EASTHAVEN_1346</t>
  </si>
  <si>
    <t>78_EASTHAVEN_1347</t>
  </si>
  <si>
    <t>78_EASTHAVEN_1348</t>
  </si>
  <si>
    <t>78_EASTHAVEN_1355</t>
  </si>
  <si>
    <t>78_EASTHAVEN_1359</t>
  </si>
  <si>
    <t>78_EASTHAVEN_1365</t>
  </si>
  <si>
    <t>78_EASTHAVEN_1366</t>
  </si>
  <si>
    <t>78_EASTHAVEN_13665</t>
  </si>
  <si>
    <t>78_EASTHAVEN_13708</t>
  </si>
  <si>
    <t>78_EASTHAVEN_1373</t>
  </si>
  <si>
    <t>78_EASTHAVEN_1375</t>
  </si>
  <si>
    <t>78_EASTHAVEN_1376</t>
  </si>
  <si>
    <t>78_EASTHAVEN_1378</t>
  </si>
  <si>
    <t>78_EASTHAVEN_1380</t>
  </si>
  <si>
    <t>78_EASTHAVEN_1382</t>
  </si>
  <si>
    <t>78_EASTHAVEN_1384</t>
  </si>
  <si>
    <t>78_EASTHAVEN_1385</t>
  </si>
  <si>
    <t>78_EASTHAVEN_1388</t>
  </si>
  <si>
    <t>78_EASTHAVEN_1390</t>
  </si>
  <si>
    <t>78_EASTHAVEN_1395</t>
  </si>
  <si>
    <t>78_EASTHAVEN_1396</t>
  </si>
  <si>
    <t>78_EASTHAVEN_1397</t>
  </si>
  <si>
    <t>78_EASTHAVEN_1398</t>
  </si>
  <si>
    <t>78_EASTHAVEN_14006</t>
  </si>
  <si>
    <t>78_EASTHAVEN_14078</t>
  </si>
  <si>
    <t>78_EASTHAVEN_14129</t>
  </si>
  <si>
    <t>78_EASTHAVEN_14342</t>
  </si>
  <si>
    <t>78_EASTHAVEN_14622</t>
  </si>
  <si>
    <t>78_EASTHAVEN_14672</t>
  </si>
  <si>
    <t>78_EASTHAVEN_14701</t>
  </si>
  <si>
    <t>78_EASTHAVEN_14706</t>
  </si>
  <si>
    <t>78_EASTHAVEN_1476</t>
  </si>
  <si>
    <t>78_EASTHAVEN_1479</t>
  </si>
  <si>
    <t>78_EASTHAVEN_14930</t>
  </si>
  <si>
    <t>78_EASTHAVEN_15105</t>
  </si>
  <si>
    <t>78_EASTHAVEN_1520</t>
  </si>
  <si>
    <t>78_EASTHAVEN_15393</t>
  </si>
  <si>
    <t>78_EASTHAVEN_1545</t>
  </si>
  <si>
    <t>78_EASTHAVEN_1550</t>
  </si>
  <si>
    <t>78_EASTHAVEN_15527</t>
  </si>
  <si>
    <t>78_EASTHAVEN_15892</t>
  </si>
  <si>
    <t>78_EASTHAVEN_15979</t>
  </si>
  <si>
    <t>78_EASTHAVEN_15980</t>
  </si>
  <si>
    <t>78_EASTHAVEN_16262</t>
  </si>
  <si>
    <t>78_EASTHAVEN_16289</t>
  </si>
  <si>
    <t>78_EASTHAVEN_1634</t>
  </si>
  <si>
    <t>78_EASTHAVEN_1637</t>
  </si>
  <si>
    <t>78_EASTHAVEN_16568</t>
  </si>
  <si>
    <t>78_EASTHAVEN_1663</t>
  </si>
  <si>
    <t>78_EASTHAVEN_16670</t>
  </si>
  <si>
    <t>78_EASTHAVEN_16727</t>
  </si>
  <si>
    <t>78_EASTHAVEN_16806</t>
  </si>
  <si>
    <t>78_EASTHAVEN_16837</t>
  </si>
  <si>
    <t>78_EASTHAVEN_1692</t>
  </si>
  <si>
    <t>78_EASTHAVEN_171</t>
  </si>
  <si>
    <t>78_EASTHAVEN_1715</t>
  </si>
  <si>
    <t>78_EASTHAVEN_17175</t>
  </si>
  <si>
    <t>78_EASTHAVEN_17176</t>
  </si>
  <si>
    <t>78_EASTHAVEN_17177</t>
  </si>
  <si>
    <t>78_EASTHAVEN_1725</t>
  </si>
  <si>
    <t>78_EASTHAVEN_1737</t>
  </si>
  <si>
    <t>78_EASTHAVEN_1738</t>
  </si>
  <si>
    <t>78_EASTHAVEN_1748</t>
  </si>
  <si>
    <t>78_EASTHAVEN_1767</t>
  </si>
  <si>
    <t>78_EASTHAVEN_1770</t>
  </si>
  <si>
    <t>78_EASTHAVEN_17754</t>
  </si>
  <si>
    <t>78_EASTHAVEN_1789</t>
  </si>
  <si>
    <t>78_EASTHAVEN_18013</t>
  </si>
  <si>
    <t>78_EASTHAVEN_18027</t>
  </si>
  <si>
    <t>78_EASTHAVEN_18089</t>
  </si>
  <si>
    <t>78_EASTHAVEN_18107</t>
  </si>
  <si>
    <t>78_EASTHAVEN_18152</t>
  </si>
  <si>
    <t>78_EASTHAVEN_18347</t>
  </si>
  <si>
    <t>78_EASTHAVEN_18562</t>
  </si>
  <si>
    <t>78_EASTHAVEN_1867</t>
  </si>
  <si>
    <t>78_EASTHAVEN_1868</t>
  </si>
  <si>
    <t>78_EASTHAVEN_1869</t>
  </si>
  <si>
    <t>78_EASTHAVEN_1875</t>
  </si>
  <si>
    <t>78_EASTHAVEN_18800</t>
  </si>
  <si>
    <t>78_EASTHAVEN_18812</t>
  </si>
  <si>
    <t>78_EASTHAVEN_1883</t>
  </si>
  <si>
    <t>78_EASTHAVEN_1886</t>
  </si>
  <si>
    <t>78_EASTHAVEN_18893</t>
  </si>
  <si>
    <t>78_EASTHAVEN_1892</t>
  </si>
  <si>
    <t>78_EASTHAVEN_1896</t>
  </si>
  <si>
    <t>78_EASTHAVEN_18988</t>
  </si>
  <si>
    <t>78_EASTHAVEN_1921</t>
  </si>
  <si>
    <t>78_EASTHAVEN_19270</t>
  </si>
  <si>
    <t>78_EASTHAVEN_19336</t>
  </si>
  <si>
    <t>78_EASTHAVEN_19556</t>
  </si>
  <si>
    <t>78_EASTHAVEN_19557</t>
  </si>
  <si>
    <t>78_EASTHAVEN_1956</t>
  </si>
  <si>
    <t>78_EASTHAVEN_1962</t>
  </si>
  <si>
    <t>78_EASTHAVEN_19748</t>
  </si>
  <si>
    <t>78_EASTHAVEN_19821</t>
  </si>
  <si>
    <t>78_EASTHAVEN_19848</t>
  </si>
  <si>
    <t>78_EASTHAVEN_19896</t>
  </si>
  <si>
    <t>78_EASTHAVEN_19940</t>
  </si>
  <si>
    <t>78_EASTHAVEN_19947</t>
  </si>
  <si>
    <t>78_EASTHAVEN_2015</t>
  </si>
  <si>
    <t>78_EASTHAVEN_20216</t>
  </si>
  <si>
    <t>78_EASTHAVEN_20357</t>
  </si>
  <si>
    <t>78_EASTHAVEN_2037</t>
  </si>
  <si>
    <t>78_EASTHAVEN_2100</t>
  </si>
  <si>
    <t>78_EASTHAVEN_21019</t>
  </si>
  <si>
    <t>78_EASTHAVEN_2105</t>
  </si>
  <si>
    <t>78_EASTHAVEN_2114</t>
  </si>
  <si>
    <t>78_EASTHAVEN_2117</t>
  </si>
  <si>
    <t>78_EASTHAVEN_2120</t>
  </si>
  <si>
    <t>78_EASTHAVEN_21208</t>
  </si>
  <si>
    <t>78_EASTHAVEN_2122</t>
  </si>
  <si>
    <t>78_EASTHAVEN_2127</t>
  </si>
  <si>
    <t>78_EASTHAVEN_2143</t>
  </si>
  <si>
    <t>78_EASTHAVEN_21469</t>
  </si>
  <si>
    <t>78_EASTHAVEN_2149</t>
  </si>
  <si>
    <t>78_EASTHAVEN_2161</t>
  </si>
  <si>
    <t>78_EASTHAVEN_2164</t>
  </si>
  <si>
    <t>78_EASTHAVEN_21951</t>
  </si>
  <si>
    <t>78_EASTHAVEN_22019</t>
  </si>
  <si>
    <t>78_EASTHAVEN_22143</t>
  </si>
  <si>
    <t>78_EASTHAVEN_22447</t>
  </si>
  <si>
    <t>78_EASTHAVEN_2287</t>
  </si>
  <si>
    <t>78_EASTHAVEN_2290</t>
  </si>
  <si>
    <t>78_EASTHAVEN_23049</t>
  </si>
  <si>
    <t>78_EASTHAVEN_23095</t>
  </si>
  <si>
    <t>78_EASTHAVEN_23143</t>
  </si>
  <si>
    <t>78_EASTHAVEN_23155</t>
  </si>
  <si>
    <t>78_EASTHAVEN_23260</t>
  </si>
  <si>
    <t>78_EASTHAVEN_23595</t>
  </si>
  <si>
    <t>78_EASTHAVEN_2373</t>
  </si>
  <si>
    <t>78_EASTHAVEN_23739</t>
  </si>
  <si>
    <t>78_EASTHAVEN_2374</t>
  </si>
  <si>
    <t>78_EASTHAVEN_23943</t>
  </si>
  <si>
    <t>78_EASTHAVEN_2398</t>
  </si>
  <si>
    <t>78_EASTHAVEN_24002</t>
  </si>
  <si>
    <t>78_EASTHAVEN_24086</t>
  </si>
  <si>
    <t>78_EASTHAVEN_24088</t>
  </si>
  <si>
    <t>78_EASTHAVEN_2418</t>
  </si>
  <si>
    <t>78_EASTHAVEN_2426</t>
  </si>
  <si>
    <t>78_EASTHAVEN_2432</t>
  </si>
  <si>
    <t>78_EASTHAVEN_24325</t>
  </si>
  <si>
    <t>78_EASTHAVEN_2435</t>
  </si>
  <si>
    <t>78_EASTHAVEN_2443</t>
  </si>
  <si>
    <t>78_EASTHAVEN_2445</t>
  </si>
  <si>
    <t>78_EASTHAVEN_24453</t>
  </si>
  <si>
    <t>78_EASTHAVEN_24455</t>
  </si>
  <si>
    <t>78_EASTHAVEN_24592</t>
  </si>
  <si>
    <t>78_EASTHAVEN_24634</t>
  </si>
  <si>
    <t>78_EASTHAVEN_2465</t>
  </si>
  <si>
    <t>78_EASTHAVEN_2476</t>
  </si>
  <si>
    <t>78_EASTHAVEN_24779</t>
  </si>
  <si>
    <t>78_EASTHAVEN_24829</t>
  </si>
  <si>
    <t>78_EASTHAVEN_24837</t>
  </si>
  <si>
    <t>78_EASTHAVEN_24842</t>
  </si>
  <si>
    <t>78_EASTHAVEN_24875</t>
  </si>
  <si>
    <t>78_EASTHAVEN_24907</t>
  </si>
  <si>
    <t>78_EASTHAVEN_25036</t>
  </si>
  <si>
    <t>78_EASTHAVEN_2508</t>
  </si>
  <si>
    <t>78_EASTHAVEN_2520</t>
  </si>
  <si>
    <t>78_EASTHAVEN_2522</t>
  </si>
  <si>
    <t>78_EASTHAVEN_25269</t>
  </si>
  <si>
    <t>78_EASTHAVEN_2531</t>
  </si>
  <si>
    <t>78_EASTHAVEN_25649</t>
  </si>
  <si>
    <t>78_EASTHAVEN_2570</t>
  </si>
  <si>
    <t>78_EASTHAVEN_2585</t>
  </si>
  <si>
    <t>78_EASTHAVEN_2586</t>
  </si>
  <si>
    <t>78_EASTHAVEN_2589</t>
  </si>
  <si>
    <t>78_EASTHAVEN_25995</t>
  </si>
  <si>
    <t>78_EASTHAVEN_26092</t>
  </si>
  <si>
    <t>78_EASTHAVEN_26181</t>
  </si>
  <si>
    <t>78_EASTHAVEN_2628</t>
  </si>
  <si>
    <t>78_EASTHAVEN_2630</t>
  </si>
  <si>
    <t>78_EASTHAVEN_26399</t>
  </si>
  <si>
    <t>78_EASTHAVEN_2645</t>
  </si>
  <si>
    <t>78_EASTHAVEN_26462</t>
  </si>
  <si>
    <t>78_EASTHAVEN_26463</t>
  </si>
  <si>
    <t>78_EASTHAVEN_2656</t>
  </si>
  <si>
    <t>78_EASTHAVEN_2663</t>
  </si>
  <si>
    <t>78_EASTHAVEN_2665</t>
  </si>
  <si>
    <t>78_EASTHAVEN_2672</t>
  </si>
  <si>
    <t>78_EASTHAVEN_26744</t>
  </si>
  <si>
    <t>78_EASTHAVEN_2679</t>
  </si>
  <si>
    <t>78_EASTHAVEN_2692</t>
  </si>
  <si>
    <t>78_EASTHAVEN_26966</t>
  </si>
  <si>
    <t>78_EASTHAVEN_27042</t>
  </si>
  <si>
    <t>78_EASTHAVEN_27145</t>
  </si>
  <si>
    <t>78_EASTHAVEN_2723</t>
  </si>
  <si>
    <t>78_EASTHAVEN_273</t>
  </si>
  <si>
    <t>78_EASTHAVEN_27351</t>
  </si>
  <si>
    <t>78_EASTHAVEN_27361</t>
  </si>
  <si>
    <t>78_EASTHAVEN_27461</t>
  </si>
  <si>
    <t>78_EASTHAVEN_27472</t>
  </si>
  <si>
    <t>78_EASTHAVEN_2752</t>
  </si>
  <si>
    <t>78_EASTHAVEN_2753</t>
  </si>
  <si>
    <t>78_EASTHAVEN_2755</t>
  </si>
  <si>
    <t>78_EASTHAVEN_2756</t>
  </si>
  <si>
    <t>78_EASTHAVEN_2757</t>
  </si>
  <si>
    <t>78_EASTHAVEN_27596</t>
  </si>
  <si>
    <t>78_EASTHAVEN_2760</t>
  </si>
  <si>
    <t>78_EASTHAVEN_27735</t>
  </si>
  <si>
    <t>78_EASTHAVEN_27808</t>
  </si>
  <si>
    <t>78_EASTHAVEN_2783</t>
  </si>
  <si>
    <t>78_EASTHAVEN_27831</t>
  </si>
  <si>
    <t>78_EASTHAVEN_27835</t>
  </si>
  <si>
    <t>78_EASTHAVEN_27854</t>
  </si>
  <si>
    <t>78_EASTHAVEN_2788</t>
  </si>
  <si>
    <t>78_EASTHAVEN_2792</t>
  </si>
  <si>
    <t>78_EASTHAVEN_2795</t>
  </si>
  <si>
    <t>78_EASTHAVEN_28069</t>
  </si>
  <si>
    <t>78_EASTHAVEN_28081</t>
  </si>
  <si>
    <t>78_EASTHAVEN_28138</t>
  </si>
  <si>
    <t>78_EASTHAVEN_28147</t>
  </si>
  <si>
    <t>78_EASTHAVEN_28163</t>
  </si>
  <si>
    <t>78_EASTHAVEN_28258</t>
  </si>
  <si>
    <t>78_EASTHAVEN_28260</t>
  </si>
  <si>
    <t>78_EASTHAVEN_2834</t>
  </si>
  <si>
    <t>78_EASTHAVEN_2859</t>
  </si>
  <si>
    <t>78_EASTHAVEN_28658</t>
  </si>
  <si>
    <t>78_EASTHAVEN_28856</t>
  </si>
  <si>
    <t>78_EASTHAVEN_2890</t>
  </si>
  <si>
    <t>78_EASTHAVEN_2894</t>
  </si>
  <si>
    <t>78_EASTHAVEN_28947</t>
  </si>
  <si>
    <t>78_EASTHAVEN_2902</t>
  </si>
  <si>
    <t>78_EASTHAVEN_29169</t>
  </si>
  <si>
    <t>78_EASTHAVEN_29212</t>
  </si>
  <si>
    <t>78_EASTHAVEN_2924</t>
  </si>
  <si>
    <t>78_EASTHAVEN_29248</t>
  </si>
  <si>
    <t>78_EASTHAVEN_2932</t>
  </si>
  <si>
    <t>78_EASTHAVEN_29407</t>
  </si>
  <si>
    <t>78_EASTHAVEN_29427</t>
  </si>
  <si>
    <t>78_EASTHAVEN_29431</t>
  </si>
  <si>
    <t>78_EASTHAVEN_29472</t>
  </si>
  <si>
    <t>78_EASTHAVEN_2952</t>
  </si>
  <si>
    <t>78_EASTHAVEN_2954</t>
  </si>
  <si>
    <t>78_EASTHAVEN_2956</t>
  </si>
  <si>
    <t>78_EASTHAVEN_2958</t>
  </si>
  <si>
    <t>78_EASTHAVEN_2960</t>
  </si>
  <si>
    <t>78_EASTHAVEN_2965</t>
  </si>
  <si>
    <t>78_EASTHAVEN_2973</t>
  </si>
  <si>
    <t>78_EASTHAVEN_3012</t>
  </si>
  <si>
    <t>78_EASTHAVEN_3016</t>
  </si>
  <si>
    <t>78_EASTHAVEN_3020</t>
  </si>
  <si>
    <t>78_EASTHAVEN_3041</t>
  </si>
  <si>
    <t>78_EASTHAVEN_3045</t>
  </si>
  <si>
    <t>78_EASTHAVEN_305</t>
  </si>
  <si>
    <t>78_EASTHAVEN_3054</t>
  </si>
  <si>
    <t>78_EASTHAVEN_3072</t>
  </si>
  <si>
    <t>78_EASTHAVEN_3085</t>
  </si>
  <si>
    <t>78_EASTHAVEN_3102</t>
  </si>
  <si>
    <t>78_EASTHAVEN_3104</t>
  </si>
  <si>
    <t>78_EASTHAVEN_31186</t>
  </si>
  <si>
    <t>78_EASTHAVEN_31201</t>
  </si>
  <si>
    <t>78_EASTHAVEN_3123</t>
  </si>
  <si>
    <t>78_EASTHAVEN_31231</t>
  </si>
  <si>
    <t>78_EASTHAVEN_3133</t>
  </si>
  <si>
    <t>78_EASTHAVEN_31346</t>
  </si>
  <si>
    <t>78_EASTHAVEN_31454</t>
  </si>
  <si>
    <t>78_EASTHAVEN_31456</t>
  </si>
  <si>
    <t>78_EASTHAVEN_31465</t>
  </si>
  <si>
    <t>78_EASTHAVEN_31487</t>
  </si>
  <si>
    <t>78_EASTHAVEN_31488</t>
  </si>
  <si>
    <t>78_EASTHAVEN_31489</t>
  </si>
  <si>
    <t>78_EASTHAVEN_31494</t>
  </si>
  <si>
    <t>78_EASTHAVEN_3150</t>
  </si>
  <si>
    <t>78_EASTHAVEN_3158</t>
  </si>
  <si>
    <t>78_EASTHAVEN_3161</t>
  </si>
  <si>
    <t>78_EASTHAVEN_317</t>
  </si>
  <si>
    <t>78_EASTHAVEN_3180</t>
  </si>
  <si>
    <t>78_EASTHAVEN_3186</t>
  </si>
  <si>
    <t>78_EASTHAVEN_31866</t>
  </si>
  <si>
    <t>78_EASTHAVEN_31909</t>
  </si>
  <si>
    <t>78_EASTHAVEN_31915</t>
  </si>
  <si>
    <t>78_EASTHAVEN_3193</t>
  </si>
  <si>
    <t>78_EASTHAVEN_3194</t>
  </si>
  <si>
    <t>78_EASTHAVEN_3197</t>
  </si>
  <si>
    <t>78_EASTHAVEN_32054</t>
  </si>
  <si>
    <t>78_EASTHAVEN_3209</t>
  </si>
  <si>
    <t>78_EASTHAVEN_3216</t>
  </si>
  <si>
    <t>78_EASTHAVEN_3218</t>
  </si>
  <si>
    <t>78_EASTHAVEN_3221</t>
  </si>
  <si>
    <t>78_EASTHAVEN_32263</t>
  </si>
  <si>
    <t>78_EASTHAVEN_3231</t>
  </si>
  <si>
    <t>78_EASTHAVEN_3234</t>
  </si>
  <si>
    <t>78_EASTHAVEN_3235</t>
  </si>
  <si>
    <t>78_EASTHAVEN_32368</t>
  </si>
  <si>
    <t>78_EASTHAVEN_3237</t>
  </si>
  <si>
    <t>78_EASTHAVEN_3238</t>
  </si>
  <si>
    <t>78_EASTHAVEN_3243</t>
  </si>
  <si>
    <t>78_EASTHAVEN_3244</t>
  </si>
  <si>
    <t>78_EASTHAVEN_3246</t>
  </si>
  <si>
    <t>78_EASTHAVEN_3253</t>
  </si>
  <si>
    <t>78_EASTHAVEN_32648</t>
  </si>
  <si>
    <t>78_EASTHAVEN_32649</t>
  </si>
  <si>
    <t>78_EASTHAVEN_32675</t>
  </si>
  <si>
    <t>78_EASTHAVEN_3272</t>
  </si>
  <si>
    <t>78_EASTHAVEN_32749</t>
  </si>
  <si>
    <t>78_EASTHAVEN_3276</t>
  </si>
  <si>
    <t>78_EASTHAVEN_3278</t>
  </si>
  <si>
    <t>78_EASTHAVEN_3282</t>
  </si>
  <si>
    <t>78_EASTHAVEN_32831</t>
  </si>
  <si>
    <t>78_EASTHAVEN_32906</t>
  </si>
  <si>
    <t>78_EASTHAVEN_32907</t>
  </si>
  <si>
    <t>78_EASTHAVEN_32908</t>
  </si>
  <si>
    <t>78_EASTHAVEN_32915</t>
  </si>
  <si>
    <t>78_EASTHAVEN_32924</t>
  </si>
  <si>
    <t>78_EASTHAVEN_3295</t>
  </si>
  <si>
    <t>78_EASTHAVEN_32968</t>
  </si>
  <si>
    <t>78_EASTHAVEN_32969</t>
  </si>
  <si>
    <t>78_EASTHAVEN_32989</t>
  </si>
  <si>
    <t>78_EASTHAVEN_33037</t>
  </si>
  <si>
    <t>78_EASTHAVEN_33038</t>
  </si>
  <si>
    <t>78_EASTHAVEN_33039</t>
  </si>
  <si>
    <t>78_EASTHAVEN_33055</t>
  </si>
  <si>
    <t>78_EASTHAVEN_33143</t>
  </si>
  <si>
    <t>78_EASTHAVEN_33149</t>
  </si>
  <si>
    <t>78_EASTHAVEN_3325</t>
  </si>
  <si>
    <t>78_EASTHAVEN_3326</t>
  </si>
  <si>
    <t>78_EASTHAVEN_3329</t>
  </si>
  <si>
    <t>78_EASTHAVEN_3344</t>
  </si>
  <si>
    <t>78_EASTHAVEN_3348</t>
  </si>
  <si>
    <t>78_EASTHAVEN_3351</t>
  </si>
  <si>
    <t>78_EASTHAVEN_3352</t>
  </si>
  <si>
    <t>78_EASTHAVEN_3356</t>
  </si>
  <si>
    <t>78_EASTHAVEN_33582</t>
  </si>
  <si>
    <t>78_EASTHAVEN_3363</t>
  </si>
  <si>
    <t>78_EASTHAVEN_3364</t>
  </si>
  <si>
    <t>78_EASTHAVEN_3366</t>
  </si>
  <si>
    <t>78_EASTHAVEN_3367</t>
  </si>
  <si>
    <t>78_EASTHAVEN_3368</t>
  </si>
  <si>
    <t>78_EASTHAVEN_33682</t>
  </si>
  <si>
    <t>78_EASTHAVEN_33873</t>
  </si>
  <si>
    <t>78_EASTHAVEN_33874</t>
  </si>
  <si>
    <t>78_EASTHAVEN_3389</t>
  </si>
  <si>
    <t>78_EASTHAVEN_3396</t>
  </si>
  <si>
    <t>78_EASTHAVEN_3397</t>
  </si>
  <si>
    <t>78_EASTHAVEN_3405</t>
  </si>
  <si>
    <t>78_EASTHAVEN_3410</t>
  </si>
  <si>
    <t>78_EASTHAVEN_34133</t>
  </si>
  <si>
    <t>78_EASTHAVEN_34134</t>
  </si>
  <si>
    <t>78_EASTHAVEN_34175</t>
  </si>
  <si>
    <t>78_EASTHAVEN_3420</t>
  </si>
  <si>
    <t>78_EASTHAVEN_3422</t>
  </si>
  <si>
    <t>78_EASTHAVEN_3423</t>
  </si>
  <si>
    <t>78_EASTHAVEN_3427</t>
  </si>
  <si>
    <t>78_EASTHAVEN_3436</t>
  </si>
  <si>
    <t>78_EASTHAVEN_34427</t>
  </si>
  <si>
    <t>78_EASTHAVEN_34428</t>
  </si>
  <si>
    <t>78_EASTHAVEN_3444</t>
  </si>
  <si>
    <t>78_EASTHAVEN_34460</t>
  </si>
  <si>
    <t>78_EASTHAVEN_3452</t>
  </si>
  <si>
    <t>78_EASTHAVEN_3456</t>
  </si>
  <si>
    <t>78_EASTHAVEN_3462</t>
  </si>
  <si>
    <t>78_EASTHAVEN_3464</t>
  </si>
  <si>
    <t>78_EASTHAVEN_34763</t>
  </si>
  <si>
    <t>78_EASTHAVEN_3485</t>
  </si>
  <si>
    <t>78_EASTHAVEN_3487</t>
  </si>
  <si>
    <t>78_EASTHAVEN_3488</t>
  </si>
  <si>
    <t>78_EASTHAVEN_3489</t>
  </si>
  <si>
    <t>78_EASTHAVEN_34903</t>
  </si>
  <si>
    <t>78_EASTHAVEN_34904</t>
  </si>
  <si>
    <t>78_EASTHAVEN_34905</t>
  </si>
  <si>
    <t>78_EASTHAVEN_3498</t>
  </si>
  <si>
    <t>78_EASTHAVEN_3500</t>
  </si>
  <si>
    <t>78_EASTHAVEN_3502</t>
  </si>
  <si>
    <t>78_EASTHAVEN_3503</t>
  </si>
  <si>
    <t>78_EASTHAVEN_35048</t>
  </si>
  <si>
    <t>78_EASTHAVEN_35049</t>
  </si>
  <si>
    <t>78_EASTHAVEN_3505</t>
  </si>
  <si>
    <t>78_EASTHAVEN_3511</t>
  </si>
  <si>
    <t>78_EASTHAVEN_3512</t>
  </si>
  <si>
    <t>78_EASTHAVEN_3513</t>
  </si>
  <si>
    <t>78_EASTHAVEN_35130</t>
  </si>
  <si>
    <t>78_EASTHAVEN_3515</t>
  </si>
  <si>
    <t>78_EASTHAVEN_3517</t>
  </si>
  <si>
    <t>78_EASTHAVEN_3522</t>
  </si>
  <si>
    <t>78_EASTHAVEN_3529</t>
  </si>
  <si>
    <t>78_EASTHAVEN_35319</t>
  </si>
  <si>
    <t>78_EASTHAVEN_3532</t>
  </si>
  <si>
    <t>78_EASTHAVEN_3534</t>
  </si>
  <si>
    <t>78_EASTHAVEN_35411</t>
  </si>
  <si>
    <t>78_EASTHAVEN_35412</t>
  </si>
  <si>
    <t>78_EASTHAVEN_35414</t>
  </si>
  <si>
    <t>78_EASTHAVEN_3545</t>
  </si>
  <si>
    <t>78_EASTHAVEN_35464</t>
  </si>
  <si>
    <t>78_EASTHAVEN_35472</t>
  </si>
  <si>
    <t>78_EASTHAVEN_3549</t>
  </si>
  <si>
    <t>78_EASTHAVEN_3562</t>
  </si>
  <si>
    <t>78_EASTHAVEN_35664</t>
  </si>
  <si>
    <t>78_EASTHAVEN_35666</t>
  </si>
  <si>
    <t>78_EASTHAVEN_3568</t>
  </si>
  <si>
    <t>78_EASTHAVEN_3571</t>
  </si>
  <si>
    <t>78_EASTHAVEN_3580</t>
  </si>
  <si>
    <t>78_EASTHAVEN_3584</t>
  </si>
  <si>
    <t>78_EASTHAVEN_3591</t>
  </si>
  <si>
    <t>78_EASTHAVEN_35913</t>
  </si>
  <si>
    <t>78_EASTHAVEN_35914</t>
  </si>
  <si>
    <t>78_EASTHAVEN_35916</t>
  </si>
  <si>
    <t>78_EASTHAVEN_3595</t>
  </si>
  <si>
    <t>78_EASTHAVEN_3606</t>
  </si>
  <si>
    <t>78_EASTHAVEN_3607</t>
  </si>
  <si>
    <t>78_EASTHAVEN_3608</t>
  </si>
  <si>
    <t>78_EASTHAVEN_3609</t>
  </si>
  <si>
    <t>78_EASTHAVEN_361</t>
  </si>
  <si>
    <t>78_EASTHAVEN_3610</t>
  </si>
  <si>
    <t>78_EASTHAVEN_3612</t>
  </si>
  <si>
    <t>78_EASTHAVEN_3614</t>
  </si>
  <si>
    <t>78_EASTHAVEN_36200</t>
  </si>
  <si>
    <t>78_EASTHAVEN_3625</t>
  </si>
  <si>
    <t>78_EASTHAVEN_3626</t>
  </si>
  <si>
    <t>78_EASTHAVEN_3627</t>
  </si>
  <si>
    <t>78_EASTHAVEN_3630</t>
  </si>
  <si>
    <t>78_EASTHAVEN_3636</t>
  </si>
  <si>
    <t>78_EASTHAVEN_3637</t>
  </si>
  <si>
    <t>78_EASTHAVEN_36378</t>
  </si>
  <si>
    <t>78_EASTHAVEN_3650</t>
  </si>
  <si>
    <t>78_EASTHAVEN_36523</t>
  </si>
  <si>
    <t>78_EASTHAVEN_3654</t>
  </si>
  <si>
    <t>78_EASTHAVEN_3663</t>
  </si>
  <si>
    <t>78_EASTHAVEN_3667</t>
  </si>
  <si>
    <t>78_EASTHAVEN_3668</t>
  </si>
  <si>
    <t>78_EASTHAVEN_36770</t>
  </si>
  <si>
    <t>78_EASTHAVEN_36771</t>
  </si>
  <si>
    <t>78_EASTHAVEN_3679</t>
  </si>
  <si>
    <t>78_EASTHAVEN_3680</t>
  </si>
  <si>
    <t>78_EASTHAVEN_3684</t>
  </si>
  <si>
    <t>78_EASTHAVEN_36859</t>
  </si>
  <si>
    <t>78_EASTHAVEN_3687</t>
  </si>
  <si>
    <t>78_EASTHAVEN_3689</t>
  </si>
  <si>
    <t>78_EASTHAVEN_3694</t>
  </si>
  <si>
    <t>78_EASTHAVEN_3696</t>
  </si>
  <si>
    <t>78_EASTHAVEN_3704</t>
  </si>
  <si>
    <t>78_EASTHAVEN_3706</t>
  </si>
  <si>
    <t>78_EASTHAVEN_37071</t>
  </si>
  <si>
    <t>78_EASTHAVEN_37083</t>
  </si>
  <si>
    <t>78_EASTHAVEN_37235</t>
  </si>
  <si>
    <t>78_EASTHAVEN_3724</t>
  </si>
  <si>
    <t>78_EASTHAVEN_3725</t>
  </si>
  <si>
    <t>78_EASTHAVEN_3726</t>
  </si>
  <si>
    <t>78_EASTHAVEN_3728</t>
  </si>
  <si>
    <t>78_EASTHAVEN_3731</t>
  </si>
  <si>
    <t>78_EASTHAVEN_37312</t>
  </si>
  <si>
    <t>78_EASTHAVEN_3736</t>
  </si>
  <si>
    <t>78_EASTHAVEN_3738</t>
  </si>
  <si>
    <t>78_EASTHAVEN_37401</t>
  </si>
  <si>
    <t>78_EASTHAVEN_3743</t>
  </si>
  <si>
    <t>78_EASTHAVEN_3746</t>
  </si>
  <si>
    <t>78_EASTHAVEN_3747</t>
  </si>
  <si>
    <t>78_EASTHAVEN_3754</t>
  </si>
  <si>
    <t>78_EASTHAVEN_3755</t>
  </si>
  <si>
    <t>78_EASTHAVEN_3760</t>
  </si>
  <si>
    <t>78_EASTHAVEN_3762</t>
  </si>
  <si>
    <t>78_EASTHAVEN_3763</t>
  </si>
  <si>
    <t>78_EASTHAVEN_3766</t>
  </si>
  <si>
    <t>78_EASTHAVEN_37678</t>
  </si>
  <si>
    <t>78_EASTHAVEN_3768</t>
  </si>
  <si>
    <t>78_EASTHAVEN_3769</t>
  </si>
  <si>
    <t>78_EASTHAVEN_37731</t>
  </si>
  <si>
    <t>78_EASTHAVEN_3776</t>
  </si>
  <si>
    <t>78_EASTHAVEN_37786</t>
  </si>
  <si>
    <t>78_EASTHAVEN_3779</t>
  </si>
  <si>
    <t>78_EASTHAVEN_37792</t>
  </si>
  <si>
    <t>78_EASTHAVEN_3780</t>
  </si>
  <si>
    <t>78_EASTHAVEN_3781</t>
  </si>
  <si>
    <t>78_EASTHAVEN_3782</t>
  </si>
  <si>
    <t>78_EASTHAVEN_37828</t>
  </si>
  <si>
    <t>78_EASTHAVEN_3784</t>
  </si>
  <si>
    <t>78_EASTHAVEN_3787</t>
  </si>
  <si>
    <t>78_EASTHAVEN_3788</t>
  </si>
  <si>
    <t>78_EASTHAVEN_3790</t>
  </si>
  <si>
    <t>78_EASTHAVEN_37904</t>
  </si>
  <si>
    <t>78_EASTHAVEN_37921</t>
  </si>
  <si>
    <t>78_EASTHAVEN_3794</t>
  </si>
  <si>
    <t>78_EASTHAVEN_3800</t>
  </si>
  <si>
    <t>78_EASTHAVEN_3802</t>
  </si>
  <si>
    <t>78_EASTHAVEN_3804</t>
  </si>
  <si>
    <t>78_EASTHAVEN_3808</t>
  </si>
  <si>
    <t>78_EASTHAVEN_3811</t>
  </si>
  <si>
    <t>78_EASTHAVEN_38131</t>
  </si>
  <si>
    <t>78_EASTHAVEN_38133</t>
  </si>
  <si>
    <t>78_EASTHAVEN_38165</t>
  </si>
  <si>
    <t>78_EASTHAVEN_38178</t>
  </si>
  <si>
    <t>78_EASTHAVEN_3818</t>
  </si>
  <si>
    <t>78_EASTHAVEN_3820</t>
  </si>
  <si>
    <t>78_EASTHAVEN_3821</t>
  </si>
  <si>
    <t>78_EASTHAVEN_3826</t>
  </si>
  <si>
    <t>78_EASTHAVEN_3830</t>
  </si>
  <si>
    <t>78_EASTHAVEN_38322</t>
  </si>
  <si>
    <t>78_EASTHAVEN_3834</t>
  </si>
  <si>
    <t>78_EASTHAVEN_3835</t>
  </si>
  <si>
    <t>78_EASTHAVEN_3836</t>
  </si>
  <si>
    <t>78_EASTHAVEN_3837</t>
  </si>
  <si>
    <t>78_EASTHAVEN_38370</t>
  </si>
  <si>
    <t>78_EASTHAVEN_3840</t>
  </si>
  <si>
    <t>78_EASTHAVEN_38457</t>
  </si>
  <si>
    <t>78_EASTHAVEN_3847</t>
  </si>
  <si>
    <t>78_EASTHAVEN_38502</t>
  </si>
  <si>
    <t>78_EASTHAVEN_38546</t>
  </si>
  <si>
    <t>78_EASTHAVEN_3857</t>
  </si>
  <si>
    <t>78_EASTHAVEN_3858</t>
  </si>
  <si>
    <t>78_EASTHAVEN_3859</t>
  </si>
  <si>
    <t>78_EASTHAVEN_3871</t>
  </si>
  <si>
    <t>78_EASTHAVEN_3876</t>
  </si>
  <si>
    <t>78_EASTHAVEN_3877</t>
  </si>
  <si>
    <t>78_EASTHAVEN_38771</t>
  </si>
  <si>
    <t>78_EASTHAVEN_38772</t>
  </si>
  <si>
    <t>78_EASTHAVEN_3878</t>
  </si>
  <si>
    <t>78_EASTHAVEN_3879</t>
  </si>
  <si>
    <t>78_EASTHAVEN_3882</t>
  </si>
  <si>
    <t>78_EASTHAVEN_38850</t>
  </si>
  <si>
    <t>78_EASTHAVEN_3887</t>
  </si>
  <si>
    <t>78_EASTHAVEN_38898</t>
  </si>
  <si>
    <t>78_EASTHAVEN_38899</t>
  </si>
  <si>
    <t>78_EASTHAVEN_3893</t>
  </si>
  <si>
    <t>78_EASTHAVEN_38953</t>
  </si>
  <si>
    <t>78_EASTHAVEN_3896</t>
  </si>
  <si>
    <t>78_EASTHAVEN_39087</t>
  </si>
  <si>
    <t>78_EASTHAVEN_3913</t>
  </si>
  <si>
    <t>78_EASTHAVEN_3915</t>
  </si>
  <si>
    <t>78_EASTHAVEN_3917</t>
  </si>
  <si>
    <t>78_EASTHAVEN_3918</t>
  </si>
  <si>
    <t>78_EASTHAVEN_3921</t>
  </si>
  <si>
    <t>78_EASTHAVEN_3924</t>
  </si>
  <si>
    <t>78_EASTHAVEN_39254</t>
  </si>
  <si>
    <t>78_EASTHAVEN_39256</t>
  </si>
  <si>
    <t>78_EASTHAVEN_39335</t>
  </si>
  <si>
    <t>78_EASTHAVEN_39348</t>
  </si>
  <si>
    <t>78_EASTHAVEN_39356</t>
  </si>
  <si>
    <t>78_EASTHAVEN_3938</t>
  </si>
  <si>
    <t>78_EASTHAVEN_39384</t>
  </si>
  <si>
    <t>78_EASTHAVEN_39413</t>
  </si>
  <si>
    <t>78_EASTHAVEN_3951</t>
  </si>
  <si>
    <t>78_EASTHAVEN_39593</t>
  </si>
  <si>
    <t>78_EASTHAVEN_3960</t>
  </si>
  <si>
    <t>78_EASTHAVEN_3961</t>
  </si>
  <si>
    <t>78_EASTHAVEN_3969</t>
  </si>
  <si>
    <t>78_EASTHAVEN_3970</t>
  </si>
  <si>
    <t>78_EASTHAVEN_39750</t>
  </si>
  <si>
    <t>78_EASTHAVEN_3980</t>
  </si>
  <si>
    <t>78_EASTHAVEN_3982</t>
  </si>
  <si>
    <t>78_EASTHAVEN_3997</t>
  </si>
  <si>
    <t>78_EASTHAVEN_40096</t>
  </si>
  <si>
    <t>78_EASTHAVEN_40097</t>
  </si>
  <si>
    <t>78_EASTHAVEN_40098</t>
  </si>
  <si>
    <t>78_EASTHAVEN_40193</t>
  </si>
  <si>
    <t>78_EASTHAVEN_4025</t>
  </si>
  <si>
    <t>78_EASTHAVEN_40332</t>
  </si>
  <si>
    <t>78_EASTHAVEN_40337</t>
  </si>
  <si>
    <t>78_EASTHAVEN_4042</t>
  </si>
  <si>
    <t>78_EASTHAVEN_40425</t>
  </si>
  <si>
    <t>78_EASTHAVEN_4050</t>
  </si>
  <si>
    <t>78_EASTHAVEN_40545</t>
  </si>
  <si>
    <t>78_EASTHAVEN_4064</t>
  </si>
  <si>
    <t>78_EASTHAVEN_4066</t>
  </si>
  <si>
    <t>78_EASTHAVEN_4075</t>
  </si>
  <si>
    <t>78_EASTHAVEN_408</t>
  </si>
  <si>
    <t>78_EASTHAVEN_4089</t>
  </si>
  <si>
    <t>78_EASTHAVEN_40926</t>
  </si>
  <si>
    <t>78_EASTHAVEN_4103</t>
  </si>
  <si>
    <t>78_EASTHAVEN_41033</t>
  </si>
  <si>
    <t>78_EASTHAVEN_41034</t>
  </si>
  <si>
    <t>78_EASTHAVEN_4105</t>
  </si>
  <si>
    <t>78_EASTHAVEN_41072</t>
  </si>
  <si>
    <t>78_EASTHAVEN_41213</t>
  </si>
  <si>
    <t>78_EASTHAVEN_41251</t>
  </si>
  <si>
    <t>78_EASTHAVEN_41253</t>
  </si>
  <si>
    <t>78_EASTHAVEN_4135</t>
  </si>
  <si>
    <t>78_EASTHAVEN_4145</t>
  </si>
  <si>
    <t>78_EASTHAVEN_415</t>
  </si>
  <si>
    <t>78_EASTHAVEN_4152</t>
  </si>
  <si>
    <t>78_EASTHAVEN_4153</t>
  </si>
  <si>
    <t>78_EASTHAVEN_41537</t>
  </si>
  <si>
    <t>78_EASTHAVEN_41546</t>
  </si>
  <si>
    <t>78_EASTHAVEN_4157</t>
  </si>
  <si>
    <t>78_EASTHAVEN_41711</t>
  </si>
  <si>
    <t>78_EASTHAVEN_41712</t>
  </si>
  <si>
    <t>78_EASTHAVEN_41713</t>
  </si>
  <si>
    <t>78_EASTHAVEN_41714</t>
  </si>
  <si>
    <t>78_EASTHAVEN_4174</t>
  </si>
  <si>
    <t>78_EASTHAVEN_41751</t>
  </si>
  <si>
    <t>78_EASTHAVEN_4178</t>
  </si>
  <si>
    <t>78_EASTHAVEN_4179</t>
  </si>
  <si>
    <t>78_EASTHAVEN_4181</t>
  </si>
  <si>
    <t>78_EASTHAVEN_4187</t>
  </si>
  <si>
    <t>78_EASTHAVEN_419</t>
  </si>
  <si>
    <t>78_EASTHAVEN_4194</t>
  </si>
  <si>
    <t>78_EASTHAVEN_4196</t>
  </si>
  <si>
    <t>78_EASTHAVEN_4197</t>
  </si>
  <si>
    <t>78_EASTHAVEN_4198</t>
  </si>
  <si>
    <t>78_EASTHAVEN_4199</t>
  </si>
  <si>
    <t>78_EASTHAVEN_4201</t>
  </si>
  <si>
    <t>78_EASTHAVEN_42099</t>
  </si>
  <si>
    <t>78_EASTHAVEN_4211</t>
  </si>
  <si>
    <t>78_EASTHAVEN_4218</t>
  </si>
  <si>
    <t>78_EASTHAVEN_42188</t>
  </si>
  <si>
    <t>78_EASTHAVEN_4221</t>
  </si>
  <si>
    <t>78_EASTHAVEN_4222</t>
  </si>
  <si>
    <t>78_EASTHAVEN_4223</t>
  </si>
  <si>
    <t>78_EASTHAVEN_4224</t>
  </si>
  <si>
    <t>78_EASTHAVEN_4225</t>
  </si>
  <si>
    <t>78_EASTHAVEN_4226</t>
  </si>
  <si>
    <t>78_EASTHAVEN_4227</t>
  </si>
  <si>
    <t>78_EASTHAVEN_4229</t>
  </si>
  <si>
    <t>78_EASTHAVEN_4233</t>
  </si>
  <si>
    <t>78_EASTHAVEN_4234</t>
  </si>
  <si>
    <t>78_EASTHAVEN_4241</t>
  </si>
  <si>
    <t>78_EASTHAVEN_42420</t>
  </si>
  <si>
    <t>78_EASTHAVEN_42421</t>
  </si>
  <si>
    <t>78_EASTHAVEN_42422</t>
  </si>
  <si>
    <t>78_EASTHAVEN_4243</t>
  </si>
  <si>
    <t>78_EASTHAVEN_4245</t>
  </si>
  <si>
    <t>78_EASTHAVEN_4246</t>
  </si>
  <si>
    <t>78_EASTHAVEN_42462</t>
  </si>
  <si>
    <t>78_EASTHAVEN_4247</t>
  </si>
  <si>
    <t>78_EASTHAVEN_4252</t>
  </si>
  <si>
    <t>78_EASTHAVEN_42579</t>
  </si>
  <si>
    <t>78_EASTHAVEN_426</t>
  </si>
  <si>
    <t>78_EASTHAVEN_4261</t>
  </si>
  <si>
    <t>78_EASTHAVEN_4262</t>
  </si>
  <si>
    <t>78_EASTHAVEN_4264</t>
  </si>
  <si>
    <t>78_EASTHAVEN_4265</t>
  </si>
  <si>
    <t>78_EASTHAVEN_4267</t>
  </si>
  <si>
    <t>78_EASTHAVEN_4268</t>
  </si>
  <si>
    <t>78_EASTHAVEN_4269</t>
  </si>
  <si>
    <t>78_EASTHAVEN_42764</t>
  </si>
  <si>
    <t>78_EASTHAVEN_42766</t>
  </si>
  <si>
    <t>78_EASTHAVEN_4278</t>
  </si>
  <si>
    <t>78_EASTHAVEN_4280</t>
  </si>
  <si>
    <t>78_EASTHAVEN_42881</t>
  </si>
  <si>
    <t>78_EASTHAVEN_4291</t>
  </si>
  <si>
    <t>78_EASTHAVEN_4296</t>
  </si>
  <si>
    <t>78_EASTHAVEN_4297</t>
  </si>
  <si>
    <t>78_EASTHAVEN_4304</t>
  </si>
  <si>
    <t>78_EASTHAVEN_43223</t>
  </si>
  <si>
    <t>78_EASTHAVEN_4327</t>
  </si>
  <si>
    <t>78_EASTHAVEN_4330</t>
  </si>
  <si>
    <t>78_EASTHAVEN_43365</t>
  </si>
  <si>
    <t>78_EASTHAVEN_4343</t>
  </si>
  <si>
    <t>78_EASTHAVEN_4346</t>
  </si>
  <si>
    <t>78_EASTHAVEN_435</t>
  </si>
  <si>
    <t>78_EASTHAVEN_4359</t>
  </si>
  <si>
    <t>78_EASTHAVEN_4363</t>
  </si>
  <si>
    <t>78_EASTHAVEN_4368</t>
  </si>
  <si>
    <t>78_EASTHAVEN_4379</t>
  </si>
  <si>
    <t>78_EASTHAVEN_4380</t>
  </si>
  <si>
    <t>78_EASTHAVEN_43809</t>
  </si>
  <si>
    <t>78_EASTHAVEN_4382</t>
  </si>
  <si>
    <t>78_EASTHAVEN_4385</t>
  </si>
  <si>
    <t>78_EASTHAVEN_44037</t>
  </si>
  <si>
    <t>78_EASTHAVEN_44038</t>
  </si>
  <si>
    <t>78_EASTHAVEN_4410</t>
  </si>
  <si>
    <t>78_EASTHAVEN_4414</t>
  </si>
  <si>
    <t>78_EASTHAVEN_4416</t>
  </si>
  <si>
    <t>78_EASTHAVEN_44207</t>
  </si>
  <si>
    <t>78_EASTHAVEN_44208</t>
  </si>
  <si>
    <t>78_EASTHAVEN_44228</t>
  </si>
  <si>
    <t>78_EASTHAVEN_44234</t>
  </si>
  <si>
    <t>78_EASTHAVEN_4429</t>
  </si>
  <si>
    <t>78_EASTHAVEN_443</t>
  </si>
  <si>
    <t>78_EASTHAVEN_4437</t>
  </si>
  <si>
    <t>78_EASTHAVEN_4438</t>
  </si>
  <si>
    <t>78_EASTHAVEN_44511</t>
  </si>
  <si>
    <t>78_EASTHAVEN_44712</t>
  </si>
  <si>
    <t>78_EASTHAVEN_44717</t>
  </si>
  <si>
    <t>78_EASTHAVEN_44719</t>
  </si>
  <si>
    <t>78_EASTHAVEN_4478</t>
  </si>
  <si>
    <t>78_EASTHAVEN_44818</t>
  </si>
  <si>
    <t>78_EASTHAVEN_44915</t>
  </si>
  <si>
    <t>78_EASTHAVEN_4494</t>
  </si>
  <si>
    <t>78_EASTHAVEN_45322</t>
  </si>
  <si>
    <t>78_EASTHAVEN_45496</t>
  </si>
  <si>
    <t>78_EASTHAVEN_4563</t>
  </si>
  <si>
    <t>78_EASTHAVEN_4565</t>
  </si>
  <si>
    <t>78_EASTHAVEN_45822</t>
  </si>
  <si>
    <t>78_EASTHAVEN_45848</t>
  </si>
  <si>
    <t>78_EASTHAVEN_45871</t>
  </si>
  <si>
    <t>78_EASTHAVEN_46021</t>
  </si>
  <si>
    <t>78_EASTHAVEN_46023</t>
  </si>
  <si>
    <t>78_EASTHAVEN_46202</t>
  </si>
  <si>
    <t>78_EASTHAVEN_4634</t>
  </si>
  <si>
    <t>78_EASTHAVEN_46379</t>
  </si>
  <si>
    <t>78_EASTHAVEN_46424</t>
  </si>
  <si>
    <t>78_EASTHAVEN_46447</t>
  </si>
  <si>
    <t>78_EASTHAVEN_46458</t>
  </si>
  <si>
    <t>78_EASTHAVEN_46476</t>
  </si>
  <si>
    <t>78_EASTHAVEN_46554</t>
  </si>
  <si>
    <t>78_EASTHAVEN_4662</t>
  </si>
  <si>
    <t>78_EASTHAVEN_4678</t>
  </si>
  <si>
    <t>78_EASTHAVEN_4679</t>
  </si>
  <si>
    <t>78_EASTHAVEN_4682</t>
  </si>
  <si>
    <t>78_EASTHAVEN_4701</t>
  </si>
  <si>
    <t>78_EASTHAVEN_4705</t>
  </si>
  <si>
    <t>78_EASTHAVEN_4722</t>
  </si>
  <si>
    <t>78_EASTHAVEN_4736</t>
  </si>
  <si>
    <t>78_EASTHAVEN_4737</t>
  </si>
  <si>
    <t>78_EASTHAVEN_4798</t>
  </si>
  <si>
    <t>78_EASTHAVEN_482</t>
  </si>
  <si>
    <t>78_EASTHAVEN_4829</t>
  </si>
  <si>
    <t>78_EASTHAVEN_4881</t>
  </si>
  <si>
    <t>78_EASTHAVEN_4889</t>
  </si>
  <si>
    <t>78_EASTHAVEN_4903</t>
  </si>
  <si>
    <t>78_EASTHAVEN_4938</t>
  </si>
  <si>
    <t>78_EASTHAVEN_4945</t>
  </si>
  <si>
    <t>78_EASTHAVEN_4959</t>
  </si>
  <si>
    <t>78_EASTHAVEN_497</t>
  </si>
  <si>
    <t>78_EASTHAVEN_5031</t>
  </si>
  <si>
    <t>78_EASTHAVEN_5058</t>
  </si>
  <si>
    <t>78_EASTHAVEN_5060</t>
  </si>
  <si>
    <t>78_EASTHAVEN_508</t>
  </si>
  <si>
    <t>78_EASTHAVEN_5096</t>
  </si>
  <si>
    <t>78_EASTHAVEN_5101</t>
  </si>
  <si>
    <t>78_EASTHAVEN_5103</t>
  </si>
  <si>
    <t>78_EASTHAVEN_5105</t>
  </si>
  <si>
    <t>78_EASTHAVEN_5111</t>
  </si>
  <si>
    <t>78_EASTHAVEN_5128</t>
  </si>
  <si>
    <t>78_EASTHAVEN_5130</t>
  </si>
  <si>
    <t>78_EASTHAVEN_5134</t>
  </si>
  <si>
    <t>78_EASTHAVEN_5138</t>
  </si>
  <si>
    <t>78_EASTHAVEN_5146</t>
  </si>
  <si>
    <t>78_EASTHAVEN_5153</t>
  </si>
  <si>
    <t>78_EASTHAVEN_5165</t>
  </si>
  <si>
    <t>78_EASTHAVEN_5168</t>
  </si>
  <si>
    <t>78_EASTHAVEN_5169</t>
  </si>
  <si>
    <t>78_EASTHAVEN_5170</t>
  </si>
  <si>
    <t>78_EASTHAVEN_5187</t>
  </si>
  <si>
    <t>78_EASTHAVEN_5191</t>
  </si>
  <si>
    <t>78_EASTHAVEN_5195</t>
  </si>
  <si>
    <t>78_EASTHAVEN_5197</t>
  </si>
  <si>
    <t>78_EASTHAVEN_5202</t>
  </si>
  <si>
    <t>78_EASTHAVEN_5215</t>
  </si>
  <si>
    <t>78_EASTHAVEN_5219</t>
  </si>
  <si>
    <t>78_EASTHAVEN_5220</t>
  </si>
  <si>
    <t>78_EASTHAVEN_5221</t>
  </si>
  <si>
    <t>78_EASTHAVEN_523</t>
  </si>
  <si>
    <t>78_EASTHAVEN_5230</t>
  </si>
  <si>
    <t>78_EASTHAVEN_5232</t>
  </si>
  <si>
    <t>78_EASTHAVEN_5233</t>
  </si>
  <si>
    <t>78_EASTHAVEN_5242</t>
  </si>
  <si>
    <t>78_EASTHAVEN_5253</t>
  </si>
  <si>
    <t>78_EASTHAVEN_5254</t>
  </si>
  <si>
    <t>78_EASTHAVEN_5255</t>
  </si>
  <si>
    <t>78_EASTHAVEN_5270</t>
  </si>
  <si>
    <t>78_EASTHAVEN_5276</t>
  </si>
  <si>
    <t>78_EASTHAVEN_5277</t>
  </si>
  <si>
    <t>78_EASTHAVEN_5292</t>
  </si>
  <si>
    <t>78_EASTHAVEN_5297</t>
  </si>
  <si>
    <t>78_EASTHAVEN_5298</t>
  </si>
  <si>
    <t>78_EASTHAVEN_5299</t>
  </si>
  <si>
    <t>78_EASTHAVEN_5311</t>
  </si>
  <si>
    <t>78_EASTHAVEN_5312</t>
  </si>
  <si>
    <t>78_EASTHAVEN_5315</t>
  </si>
  <si>
    <t>78_EASTHAVEN_5316</t>
  </si>
  <si>
    <t>78_EASTHAVEN_5330</t>
  </si>
  <si>
    <t>78_EASTHAVEN_5337</t>
  </si>
  <si>
    <t>78_EASTHAVEN_5342</t>
  </si>
  <si>
    <t>78_EASTHAVEN_5348</t>
  </si>
  <si>
    <t>78_EASTHAVEN_5353</t>
  </si>
  <si>
    <t>78_EASTHAVEN_5358</t>
  </si>
  <si>
    <t>78_EASTHAVEN_5361</t>
  </si>
  <si>
    <t>78_EASTHAVEN_5364</t>
  </si>
  <si>
    <t>78_EASTHAVEN_5365</t>
  </si>
  <si>
    <t>78_EASTHAVEN_5367</t>
  </si>
  <si>
    <t>78_EASTHAVEN_5368</t>
  </si>
  <si>
    <t>78_EASTHAVEN_5375</t>
  </si>
  <si>
    <t>78_EASTHAVEN_5382</t>
  </si>
  <si>
    <t>78_EASTHAVEN_5391</t>
  </si>
  <si>
    <t>78_EASTHAVEN_5392</t>
  </si>
  <si>
    <t>78_EASTHAVEN_5399</t>
  </si>
  <si>
    <t>78_EASTHAVEN_540</t>
  </si>
  <si>
    <t>78_EASTHAVEN_5401</t>
  </si>
  <si>
    <t>78_EASTHAVEN_5403</t>
  </si>
  <si>
    <t>78_EASTHAVEN_5404</t>
  </si>
  <si>
    <t>78_EASTHAVEN_5438</t>
  </si>
  <si>
    <t>78_EASTHAVEN_5440</t>
  </si>
  <si>
    <t>78_EASTHAVEN_5444</t>
  </si>
  <si>
    <t>78_EASTHAVEN_5445</t>
  </si>
  <si>
    <t>78_EASTHAVEN_5447</t>
  </si>
  <si>
    <t>78_EASTHAVEN_5457</t>
  </si>
  <si>
    <t>78_EASTHAVEN_5480</t>
  </si>
  <si>
    <t>78_EASTHAVEN_5489</t>
  </si>
  <si>
    <t>78_EASTHAVEN_5491</t>
  </si>
  <si>
    <t>78_EASTHAVEN_5505</t>
  </si>
  <si>
    <t>78_EASTHAVEN_5507</t>
  </si>
  <si>
    <t>78_EASTHAVEN_5587</t>
  </si>
  <si>
    <t>78_EASTHAVEN_5597</t>
  </si>
  <si>
    <t>78_EASTHAVEN_5616</t>
  </si>
  <si>
    <t>78_EASTHAVEN_5626</t>
  </si>
  <si>
    <t>78_EASTHAVEN_5630</t>
  </si>
  <si>
    <t>78_EASTHAVEN_5656</t>
  </si>
  <si>
    <t>78_EASTHAVEN_5661</t>
  </si>
  <si>
    <t>78_EASTHAVEN_5662</t>
  </si>
  <si>
    <t>78_EASTHAVEN_567</t>
  </si>
  <si>
    <t>78_EASTHAVEN_5676</t>
  </si>
  <si>
    <t>78_EASTHAVEN_5680</t>
  </si>
  <si>
    <t>78_EASTHAVEN_5694</t>
  </si>
  <si>
    <t>78_EASTHAVEN_5706</t>
  </si>
  <si>
    <t>78_EASTHAVEN_5713</t>
  </si>
  <si>
    <t>78_EASTHAVEN_5725</t>
  </si>
  <si>
    <t>78_EASTHAVEN_5731</t>
  </si>
  <si>
    <t>78_EASTHAVEN_5734</t>
  </si>
  <si>
    <t>78_EASTHAVEN_5735</t>
  </si>
  <si>
    <t>78_EASTHAVEN_5740</t>
  </si>
  <si>
    <t>78_EASTHAVEN_5747</t>
  </si>
  <si>
    <t>78_EASTHAVEN_5758</t>
  </si>
  <si>
    <t>78_EASTHAVEN_5759</t>
  </si>
  <si>
    <t>78_EASTHAVEN_5765</t>
  </si>
  <si>
    <t>78_EASTHAVEN_5767</t>
  </si>
  <si>
    <t>78_EASTHAVEN_5780</t>
  </si>
  <si>
    <t>78_EASTHAVEN_5805</t>
  </si>
  <si>
    <t>78_EASTHAVEN_5810</t>
  </si>
  <si>
    <t>78_EASTHAVEN_5828</t>
  </si>
  <si>
    <t>78_EASTHAVEN_5838</t>
  </si>
  <si>
    <t>78_EASTHAVEN_5847</t>
  </si>
  <si>
    <t>78_EASTHAVEN_5849</t>
  </si>
  <si>
    <t>78_EASTHAVEN_5877</t>
  </si>
  <si>
    <t>78_EASTHAVEN_5890</t>
  </si>
  <si>
    <t>78_EASTHAVEN_5891</t>
  </si>
  <si>
    <t>78_EASTHAVEN_5897</t>
  </si>
  <si>
    <t>78_EASTHAVEN_5921</t>
  </si>
  <si>
    <t>78_EASTHAVEN_5952</t>
  </si>
  <si>
    <t>78_EASTHAVEN_6096</t>
  </si>
  <si>
    <t>78_EASTHAVEN_6105</t>
  </si>
  <si>
    <t>78_EASTHAVEN_6126</t>
  </si>
  <si>
    <t>78_EASTHAVEN_6150</t>
  </si>
  <si>
    <t>78_EASTHAVEN_6162</t>
  </si>
  <si>
    <t>78_EASTHAVEN_6174</t>
  </si>
  <si>
    <t>78_EASTHAVEN_6183</t>
  </si>
  <si>
    <t>78_EASTHAVEN_62</t>
  </si>
  <si>
    <t>78_EASTHAVEN_6213</t>
  </si>
  <si>
    <t>78_EASTHAVEN_6216</t>
  </si>
  <si>
    <t>78_EASTHAVEN_6231</t>
  </si>
  <si>
    <t>78_EASTHAVEN_6234</t>
  </si>
  <si>
    <t>78_EASTHAVEN_6249</t>
  </si>
  <si>
    <t>78_EASTHAVEN_6256</t>
  </si>
  <si>
    <t>78_EASTHAVEN_6264</t>
  </si>
  <si>
    <t>78_EASTHAVEN_6269</t>
  </si>
  <si>
    <t>78_EASTHAVEN_6278</t>
  </si>
  <si>
    <t>78_EASTHAVEN_6281</t>
  </si>
  <si>
    <t>78_EASTHAVEN_6285</t>
  </si>
  <si>
    <t>78_EASTHAVEN_6288</t>
  </si>
  <si>
    <t>78_EASTHAVEN_6349</t>
  </si>
  <si>
    <t>78_EASTHAVEN_6351</t>
  </si>
  <si>
    <t>78_EASTHAVEN_6385</t>
  </si>
  <si>
    <t>78_EASTHAVEN_6396</t>
  </si>
  <si>
    <t>78_EASTHAVEN_6420</t>
  </si>
  <si>
    <t>78_EASTHAVEN_644</t>
  </si>
  <si>
    <t>78_EASTHAVEN_6451</t>
  </si>
  <si>
    <t>78_EASTHAVEN_6455</t>
  </si>
  <si>
    <t>78_EASTHAVEN_6479</t>
  </si>
  <si>
    <t>78_EASTHAVEN_6498</t>
  </si>
  <si>
    <t>78_EASTHAVEN_6499</t>
  </si>
  <si>
    <t>78_EASTHAVEN_6524</t>
  </si>
  <si>
    <t>78_EASTHAVEN_6529</t>
  </si>
  <si>
    <t>78_EASTHAVEN_653</t>
  </si>
  <si>
    <t>78_EASTHAVEN_6542</t>
  </si>
  <si>
    <t>78_EASTHAVEN_6552</t>
  </si>
  <si>
    <t>78_EASTHAVEN_6565</t>
  </si>
  <si>
    <t>78_EASTHAVEN_6570</t>
  </si>
  <si>
    <t>78_EASTHAVEN_6574</t>
  </si>
  <si>
    <t>78_EASTHAVEN_6575</t>
  </si>
  <si>
    <t>78_EASTHAVEN_6579</t>
  </si>
  <si>
    <t>78_EASTHAVEN_6581</t>
  </si>
  <si>
    <t>78_EASTHAVEN_6586</t>
  </si>
  <si>
    <t>78_EASTHAVEN_6595</t>
  </si>
  <si>
    <t>78_EASTHAVEN_6599</t>
  </si>
  <si>
    <t>78_EASTHAVEN_661</t>
  </si>
  <si>
    <t>78_EASTHAVEN_6638</t>
  </si>
  <si>
    <t>78_EASTHAVEN_6647</t>
  </si>
  <si>
    <t>78_EASTHAVEN_6649</t>
  </si>
  <si>
    <t>78_EASTHAVEN_6650</t>
  </si>
  <si>
    <t>78_EASTHAVEN_6651</t>
  </si>
  <si>
    <t>78_EASTHAVEN_6654</t>
  </si>
  <si>
    <t>78_EASTHAVEN_6660</t>
  </si>
  <si>
    <t>78_EASTHAVEN_6670</t>
  </si>
  <si>
    <t>78_EASTHAVEN_6682</t>
  </si>
  <si>
    <t>78_EASTHAVEN_6688</t>
  </si>
  <si>
    <t>78_EASTHAVEN_6692</t>
  </si>
  <si>
    <t>78_EASTHAVEN_6725</t>
  </si>
  <si>
    <t>78_EASTHAVEN_6727</t>
  </si>
  <si>
    <t>78_EASTHAVEN_6735</t>
  </si>
  <si>
    <t>78_EASTHAVEN_676</t>
  </si>
  <si>
    <t>78_EASTHAVEN_680</t>
  </si>
  <si>
    <t>78_EASTHAVEN_6824</t>
  </si>
  <si>
    <t>78_EASTHAVEN_6828</t>
  </si>
  <si>
    <t>78_EASTHAVEN_6854</t>
  </si>
  <si>
    <t>78_EASTHAVEN_6855</t>
  </si>
  <si>
    <t>78_EASTHAVEN_6857</t>
  </si>
  <si>
    <t>78_EASTHAVEN_6859</t>
  </si>
  <si>
    <t>78_EASTHAVEN_6861</t>
  </si>
  <si>
    <t>78_EASTHAVEN_6873</t>
  </si>
  <si>
    <t>78_EASTHAVEN_6876</t>
  </si>
  <si>
    <t>78_EASTHAVEN_6879</t>
  </si>
  <si>
    <t>78_EASTHAVEN_6896</t>
  </si>
  <si>
    <t>78_EASTHAVEN_6918</t>
  </si>
  <si>
    <t>78_EASTHAVEN_6933</t>
  </si>
  <si>
    <t>78_EASTHAVEN_6937</t>
  </si>
  <si>
    <t>78_EASTHAVEN_6938</t>
  </si>
  <si>
    <t>78_EASTHAVEN_6946</t>
  </si>
  <si>
    <t>78_EASTHAVEN_6958</t>
  </si>
  <si>
    <t>78_EASTHAVEN_6960</t>
  </si>
  <si>
    <t>78_EASTHAVEN_6967</t>
  </si>
  <si>
    <t>78_EASTHAVEN_6976</t>
  </si>
  <si>
    <t>78_EASTHAVEN_6980</t>
  </si>
  <si>
    <t>78_EASTHAVEN_6983</t>
  </si>
  <si>
    <t>78_EASTHAVEN_6984</t>
  </si>
  <si>
    <t>78_EASTHAVEN_7159</t>
  </si>
  <si>
    <t>78_EASTHAVEN_7221</t>
  </si>
  <si>
    <t>78_EASTHAVEN_7224</t>
  </si>
  <si>
    <t>78_EASTHAVEN_7254</t>
  </si>
  <si>
    <t>78_EASTHAVEN_7279</t>
  </si>
  <si>
    <t>78_EASTHAVEN_7293</t>
  </si>
  <si>
    <t>78_EASTHAVEN_7302</t>
  </si>
  <si>
    <t>78_EASTHAVEN_7320</t>
  </si>
  <si>
    <t>78_EASTHAVEN_7340</t>
  </si>
  <si>
    <t>78_EASTHAVEN_7341</t>
  </si>
  <si>
    <t>78_EASTHAVEN_7345</t>
  </si>
  <si>
    <t>78_EASTHAVEN_757</t>
  </si>
  <si>
    <t>78_EASTHAVEN_77</t>
  </si>
  <si>
    <t>78_EASTHAVEN_7715</t>
  </si>
  <si>
    <t>78_EASTHAVEN_7865</t>
  </si>
  <si>
    <t>78_EASTHAVEN_7872</t>
  </si>
  <si>
    <t>78_EASTHAVEN_7878</t>
  </si>
  <si>
    <t>78_EASTHAVEN_79</t>
  </si>
  <si>
    <t>78_EASTHAVEN_7969</t>
  </si>
  <si>
    <t>78_EASTHAVEN_7977</t>
  </si>
  <si>
    <t>78_EASTHAVEN_7978</t>
  </si>
  <si>
    <t>78_EASTHAVEN_7982</t>
  </si>
  <si>
    <t>78_EASTHAVEN_7991</t>
  </si>
  <si>
    <t>78_EASTHAVEN_7993</t>
  </si>
  <si>
    <t>78_EASTHAVEN_7994</t>
  </si>
  <si>
    <t>78_EASTHAVEN_7996</t>
  </si>
  <si>
    <t>78_EASTHAVEN_800</t>
  </si>
  <si>
    <t>78_EASTHAVEN_8000</t>
  </si>
  <si>
    <t>78_EASTHAVEN_8018</t>
  </si>
  <si>
    <t>78_EASTHAVEN_8021</t>
  </si>
  <si>
    <t>78_EASTHAVEN_8023</t>
  </si>
  <si>
    <t>78_EASTHAVEN_8033</t>
  </si>
  <si>
    <t>78_EASTHAVEN_8040</t>
  </si>
  <si>
    <t>78_EASTHAVEN_8050</t>
  </si>
  <si>
    <t>78_EASTHAVEN_8057</t>
  </si>
  <si>
    <t>78_EASTHAVEN_806</t>
  </si>
  <si>
    <t>78_EASTHAVEN_8064</t>
  </si>
  <si>
    <t>78_EASTHAVEN_8066</t>
  </si>
  <si>
    <t>78_EASTHAVEN_8068</t>
  </si>
  <si>
    <t>78_EASTHAVEN_807</t>
  </si>
  <si>
    <t>78_EASTHAVEN_8082</t>
  </si>
  <si>
    <t>78_EASTHAVEN_810</t>
  </si>
  <si>
    <t>78_EASTHAVEN_8101</t>
  </si>
  <si>
    <t>78_EASTHAVEN_8107</t>
  </si>
  <si>
    <t>78_EASTHAVEN_811</t>
  </si>
  <si>
    <t>78_EASTHAVEN_8111</t>
  </si>
  <si>
    <t>78_EASTHAVEN_8112</t>
  </si>
  <si>
    <t>78_EASTHAVEN_8118</t>
  </si>
  <si>
    <t>78_EASTHAVEN_8123</t>
  </si>
  <si>
    <t>78_EASTHAVEN_8130</t>
  </si>
  <si>
    <t>78_EASTHAVEN_8154</t>
  </si>
  <si>
    <t>78_EASTHAVEN_8159</t>
  </si>
  <si>
    <t>78_EASTHAVEN_8166</t>
  </si>
  <si>
    <t>78_EASTHAVEN_8173</t>
  </si>
  <si>
    <t>78_EASTHAVEN_8178</t>
  </si>
  <si>
    <t>78_EASTHAVEN_8184</t>
  </si>
  <si>
    <t>78_EASTHAVEN_8189</t>
  </si>
  <si>
    <t>78_EASTHAVEN_8191</t>
  </si>
  <si>
    <t>78_EASTHAVEN_8200</t>
  </si>
  <si>
    <t>78_EASTHAVEN_8202</t>
  </si>
  <si>
    <t>78_EASTHAVEN_8203</t>
  </si>
  <si>
    <t>78_EASTHAVEN_821</t>
  </si>
  <si>
    <t>78_EASTHAVEN_8214</t>
  </si>
  <si>
    <t>78_EASTHAVEN_822</t>
  </si>
  <si>
    <t>78_EASTHAVEN_8223</t>
  </si>
  <si>
    <t>78_EASTHAVEN_823</t>
  </si>
  <si>
    <t>78_EASTHAVEN_8236</t>
  </si>
  <si>
    <t>78_EASTHAVEN_825</t>
  </si>
  <si>
    <t>78_EASTHAVEN_8258</t>
  </si>
  <si>
    <t>78_EASTHAVEN_8264</t>
  </si>
  <si>
    <t>78_EASTHAVEN_8280</t>
  </si>
  <si>
    <t>78_EASTHAVEN_8288</t>
  </si>
  <si>
    <t>78_EASTHAVEN_8312</t>
  </si>
  <si>
    <t>78_EASTHAVEN_8323</t>
  </si>
  <si>
    <t>78_EASTHAVEN_8329</t>
  </si>
  <si>
    <t>78_EASTHAVEN_8338</t>
  </si>
  <si>
    <t>78_EASTHAVEN_8339</t>
  </si>
  <si>
    <t>78_EASTHAVEN_8342</t>
  </si>
  <si>
    <t>78_EASTHAVEN_8345</t>
  </si>
  <si>
    <t>78_EASTHAVEN_8346</t>
  </si>
  <si>
    <t>78_EASTHAVEN_8358</t>
  </si>
  <si>
    <t>78_EASTHAVEN_8370</t>
  </si>
  <si>
    <t>78_EASTHAVEN_8387</t>
  </si>
  <si>
    <t>78_EASTHAVEN_8398</t>
  </si>
  <si>
    <t>78_EASTHAVEN_8401</t>
  </si>
  <si>
    <t>78_EASTHAVEN_8421</t>
  </si>
  <si>
    <t>78_EASTHAVEN_8424</t>
  </si>
  <si>
    <t>78_EASTHAVEN_8438</t>
  </si>
  <si>
    <t>78_EASTHAVEN_8442</t>
  </si>
  <si>
    <t>78_EASTHAVEN_8450</t>
  </si>
  <si>
    <t>78_EASTHAVEN_8451</t>
  </si>
  <si>
    <t>78_EASTHAVEN_8462</t>
  </si>
  <si>
    <t>78_EASTHAVEN_8469</t>
  </si>
  <si>
    <t>78_EASTHAVEN_8472</t>
  </si>
  <si>
    <t>78_EASTHAVEN_8473</t>
  </si>
  <si>
    <t>78_EASTHAVEN_8474</t>
  </si>
  <si>
    <t>78_EASTHAVEN_8476</t>
  </si>
  <si>
    <t>78_EASTHAVEN_8480</t>
  </si>
  <si>
    <t>78_EASTHAVEN_8497</t>
  </si>
  <si>
    <t>78_EASTHAVEN_8498</t>
  </si>
  <si>
    <t>78_EASTHAVEN_8500</t>
  </si>
  <si>
    <t>78_EASTHAVEN_8504</t>
  </si>
  <si>
    <t>78_EASTHAVEN_8506</t>
  </si>
  <si>
    <t>78_EASTHAVEN_8512</t>
  </si>
  <si>
    <t>78_EASTHAVEN_8513</t>
  </si>
  <si>
    <t>78_EASTHAVEN_8515</t>
  </si>
  <si>
    <t>78_EASTHAVEN_8517</t>
  </si>
  <si>
    <t>78_EASTHAVEN_8526</t>
  </si>
  <si>
    <t>78_EASTHAVEN_8537</t>
  </si>
  <si>
    <t>78_EASTHAVEN_8562</t>
  </si>
  <si>
    <t>78_EASTHAVEN_857</t>
  </si>
  <si>
    <t>78_EASTHAVEN_858</t>
  </si>
  <si>
    <t>78_EASTHAVEN_8606</t>
  </si>
  <si>
    <t>78_EASTHAVEN_8609</t>
  </si>
  <si>
    <t>78_EASTHAVEN_8612</t>
  </si>
  <si>
    <t>78_EASTHAVEN_8619</t>
  </si>
  <si>
    <t>78_EASTHAVEN_8620</t>
  </si>
  <si>
    <t>78_EASTHAVEN_8621</t>
  </si>
  <si>
    <t>78_EASTHAVEN_8622</t>
  </si>
  <si>
    <t>78_EASTHAVEN_8626</t>
  </si>
  <si>
    <t>78_EASTHAVEN_8627</t>
  </si>
  <si>
    <t>78_EASTHAVEN_8628</t>
  </si>
  <si>
    <t>78_EASTHAVEN_8658</t>
  </si>
  <si>
    <t>78_EASTHAVEN_8670</t>
  </si>
  <si>
    <t>78_EASTHAVEN_8673</t>
  </si>
  <si>
    <t>78_EASTHAVEN_8678</t>
  </si>
  <si>
    <t>78_EASTHAVEN_8680</t>
  </si>
  <si>
    <t>78_EASTHAVEN_8691</t>
  </si>
  <si>
    <t>78_EASTHAVEN_8694</t>
  </si>
  <si>
    <t>78_EASTHAVEN_8700</t>
  </si>
  <si>
    <t>78_EASTHAVEN_8726</t>
  </si>
  <si>
    <t>78_EASTHAVEN_8737</t>
  </si>
  <si>
    <t>78_EASTHAVEN_8746</t>
  </si>
  <si>
    <t>78_EASTHAVEN_8749</t>
  </si>
  <si>
    <t>78_EASTHAVEN_8761</t>
  </si>
  <si>
    <t>78_EASTHAVEN_8778</t>
  </si>
  <si>
    <t>78_EASTHAVEN_8781</t>
  </si>
  <si>
    <t>78_EASTHAVEN_8788</t>
  </si>
  <si>
    <t>78_EASTHAVEN_8815</t>
  </si>
  <si>
    <t>78_EASTHAVEN_8819</t>
  </si>
  <si>
    <t>78_EASTHAVEN_8822</t>
  </si>
  <si>
    <t>78_EASTHAVEN_8823</t>
  </si>
  <si>
    <t>78_EASTHAVEN_8838</t>
  </si>
  <si>
    <t>78_EASTHAVEN_8840</t>
  </si>
  <si>
    <t>78_EASTHAVEN_8893</t>
  </si>
  <si>
    <t>78_EASTHAVEN_8898</t>
  </si>
  <si>
    <t>78_EASTHAVEN_8929</t>
  </si>
  <si>
    <t>78_EASTHAVEN_8961</t>
  </si>
  <si>
    <t>78_EASTHAVEN_8970</t>
  </si>
  <si>
    <t>78_EASTHAVEN_8978</t>
  </si>
  <si>
    <t>78_EASTHAVEN_903</t>
  </si>
  <si>
    <t>78_EASTHAVEN_912</t>
  </si>
  <si>
    <t>78_EASTHAVEN_913</t>
  </si>
  <si>
    <t>78_EASTHAVEN_9145</t>
  </si>
  <si>
    <t>78_EASTHAVEN_966</t>
  </si>
  <si>
    <t>79_BALLYMENA_1001</t>
  </si>
  <si>
    <t>79_BALLYMENA_10051</t>
  </si>
  <si>
    <t>79_BALLYMENA_10058</t>
  </si>
  <si>
    <t>79_BALLYMENA_10062</t>
  </si>
  <si>
    <t>79_BALLYMENA_10175</t>
  </si>
  <si>
    <t>79_BALLYMENA_10236</t>
  </si>
  <si>
    <t>79_BALLYMENA_10238</t>
  </si>
  <si>
    <t>79_BALLYMENA_10239</t>
  </si>
  <si>
    <t>79_BALLYMENA_10254</t>
  </si>
  <si>
    <t>79_BALLYMENA_10266</t>
  </si>
  <si>
    <t>79_BALLYMENA_10296</t>
  </si>
  <si>
    <t>79_BALLYMENA_1035</t>
  </si>
  <si>
    <t>79_BALLYMENA_10357</t>
  </si>
  <si>
    <t>79_BALLYMENA_10372</t>
  </si>
  <si>
    <t>79_BALLYMENA_10420</t>
  </si>
  <si>
    <t>79_BALLYMENA_10421</t>
  </si>
  <si>
    <t>79_BALLYMENA_10441</t>
  </si>
  <si>
    <t>79_BALLYMENA_10443</t>
  </si>
  <si>
    <t>79_BALLYMENA_10451</t>
  </si>
  <si>
    <t>79_BALLYMENA_10452</t>
  </si>
  <si>
    <t>79_BALLYMENA_10453</t>
  </si>
  <si>
    <t>79_BALLYMENA_10470</t>
  </si>
  <si>
    <t>79_BALLYMENA_10472</t>
  </si>
  <si>
    <t>79_BALLYMENA_10579</t>
  </si>
  <si>
    <t>79_BALLYMENA_10596</t>
  </si>
  <si>
    <t>79_BALLYMENA_10603</t>
  </si>
  <si>
    <t>79_BALLYMENA_10606</t>
  </si>
  <si>
    <t>79_BALLYMENA_10609</t>
  </si>
  <si>
    <t>79_BALLYMENA_10626</t>
  </si>
  <si>
    <t>79_BALLYMENA_10680</t>
  </si>
  <si>
    <t>79_BALLYMENA_10723</t>
  </si>
  <si>
    <t>79_BALLYMENA_10727</t>
  </si>
  <si>
    <t>79_BALLYMENA_10874</t>
  </si>
  <si>
    <t>79_BALLYMENA_10895</t>
  </si>
  <si>
    <t>79_BALLYMENA_10927</t>
  </si>
  <si>
    <t>79_BALLYMENA_10931</t>
  </si>
  <si>
    <t>79_BALLYMENA_1094</t>
  </si>
  <si>
    <t>79_BALLYMENA_10957</t>
  </si>
  <si>
    <t>79_BALLYMENA_11067</t>
  </si>
  <si>
    <t>79_BALLYMENA_11089</t>
  </si>
  <si>
    <t>79_BALLYMENA_11141</t>
  </si>
  <si>
    <t>79_BALLYMENA_11196</t>
  </si>
  <si>
    <t>79_BALLYMENA_11213</t>
  </si>
  <si>
    <t>79_BALLYMENA_11214</t>
  </si>
  <si>
    <t>79_BALLYMENA_11219</t>
  </si>
  <si>
    <t>79_BALLYMENA_11227</t>
  </si>
  <si>
    <t>79_BALLYMENA_11238</t>
  </si>
  <si>
    <t>79_BALLYMENA_11249</t>
  </si>
  <si>
    <t>79_BALLYMENA_1135</t>
  </si>
  <si>
    <t>79_BALLYMENA_11353</t>
  </si>
  <si>
    <t>79_BALLYMENA_11367</t>
  </si>
  <si>
    <t>79_BALLYMENA_11414</t>
  </si>
  <si>
    <t>79_BALLYMENA_11440</t>
  </si>
  <si>
    <t>79_BALLYMENA_11441</t>
  </si>
  <si>
    <t>79_BALLYMENA_11460</t>
  </si>
  <si>
    <t>79_BALLYMENA_11480</t>
  </si>
  <si>
    <t>79_BALLYMENA_11488</t>
  </si>
  <si>
    <t>79_BALLYMENA_11499</t>
  </si>
  <si>
    <t>79_BALLYMENA_115</t>
  </si>
  <si>
    <t>79_BALLYMENA_1168</t>
  </si>
  <si>
    <t>79_BALLYMENA_11698</t>
  </si>
  <si>
    <t>79_BALLYMENA_1174</t>
  </si>
  <si>
    <t>79_BALLYMENA_1178</t>
  </si>
  <si>
    <t>79_BALLYMENA_1180</t>
  </si>
  <si>
    <t>79_BALLYMENA_11821</t>
  </si>
  <si>
    <t>79_BALLYMENA_11825</t>
  </si>
  <si>
    <t>79_BALLYMENA_11826</t>
  </si>
  <si>
    <t>79_BALLYMENA_11827</t>
  </si>
  <si>
    <t>79_BALLYMENA_11828</t>
  </si>
  <si>
    <t>79_BALLYMENA_11854</t>
  </si>
  <si>
    <t>79_BALLYMENA_11888</t>
  </si>
  <si>
    <t>79_BALLYMENA_11926</t>
  </si>
  <si>
    <t>79_BALLYMENA_11957</t>
  </si>
  <si>
    <t>79_BALLYMENA_11970</t>
  </si>
  <si>
    <t>79_BALLYMENA_12069</t>
  </si>
  <si>
    <t>79_BALLYMENA_12078</t>
  </si>
  <si>
    <t>79_BALLYMENA_12086</t>
  </si>
  <si>
    <t>79_BALLYMENA_12109</t>
  </si>
  <si>
    <t>79_BALLYMENA_12110</t>
  </si>
  <si>
    <t>79_BALLYMENA_12111</t>
  </si>
  <si>
    <t>79_BALLYMENA_12147</t>
  </si>
  <si>
    <t>79_BALLYMENA_12191</t>
  </si>
  <si>
    <t>79_BALLYMENA_1220</t>
  </si>
  <si>
    <t>79_BALLYMENA_12203</t>
  </si>
  <si>
    <t>79_BALLYMENA_12212</t>
  </si>
  <si>
    <t>79_BALLYMENA_12213</t>
  </si>
  <si>
    <t>79_BALLYMENA_12216</t>
  </si>
  <si>
    <t>79_BALLYMENA_12220</t>
  </si>
  <si>
    <t>79_BALLYMENA_12227</t>
  </si>
  <si>
    <t>79_BALLYMENA_1226</t>
  </si>
  <si>
    <t>79_BALLYMENA_1231</t>
  </si>
  <si>
    <t>79_BALLYMENA_1232</t>
  </si>
  <si>
    <t>79_BALLYMENA_1233</t>
  </si>
  <si>
    <t>79_BALLYMENA_12343</t>
  </si>
  <si>
    <t>79_BALLYMENA_12368</t>
  </si>
  <si>
    <t>79_BALLYMENA_1237</t>
  </si>
  <si>
    <t>79_BALLYMENA_1239</t>
  </si>
  <si>
    <t>79_BALLYMENA_12428</t>
  </si>
  <si>
    <t>79_BALLYMENA_12429</t>
  </si>
  <si>
    <t>79_BALLYMENA_12450</t>
  </si>
  <si>
    <t>79_BALLYMENA_12465</t>
  </si>
  <si>
    <t>79_BALLYMENA_12478</t>
  </si>
  <si>
    <t>79_BALLYMENA_12479</t>
  </si>
  <si>
    <t>79_BALLYMENA_12495</t>
  </si>
  <si>
    <t>79_BALLYMENA_12505</t>
  </si>
  <si>
    <t>79_BALLYMENA_12520</t>
  </si>
  <si>
    <t>79_BALLYMENA_1258</t>
  </si>
  <si>
    <t>79_BALLYMENA_12586</t>
  </si>
  <si>
    <t>79_BALLYMENA_126</t>
  </si>
  <si>
    <t>79_BALLYMENA_1261</t>
  </si>
  <si>
    <t>79_BALLYMENA_12656</t>
  </si>
  <si>
    <t>79_BALLYMENA_12666</t>
  </si>
  <si>
    <t>79_BALLYMENA_12681</t>
  </si>
  <si>
    <t>79_BALLYMENA_12684</t>
  </si>
  <si>
    <t>79_BALLYMENA_12685</t>
  </si>
  <si>
    <t>79_BALLYMENA_1269</t>
  </si>
  <si>
    <t>79_BALLYMENA_1271</t>
  </si>
  <si>
    <t>79_BALLYMENA_1276</t>
  </si>
  <si>
    <t>79_BALLYMENA_12771</t>
  </si>
  <si>
    <t>79_BALLYMENA_12772</t>
  </si>
  <si>
    <t>79_BALLYMENA_12773</t>
  </si>
  <si>
    <t>79_BALLYMENA_12775</t>
  </si>
  <si>
    <t>79_BALLYMENA_1278</t>
  </si>
  <si>
    <t>79_BALLYMENA_12803</t>
  </si>
  <si>
    <t>79_BALLYMENA_1281</t>
  </si>
  <si>
    <t>79_BALLYMENA_1282</t>
  </si>
  <si>
    <t>79_BALLYMENA_12901</t>
  </si>
  <si>
    <t>79_BALLYMENA_12943</t>
  </si>
  <si>
    <t>79_BALLYMENA_12944</t>
  </si>
  <si>
    <t>79_BALLYMENA_12945</t>
  </si>
  <si>
    <t>79_BALLYMENA_12946</t>
  </si>
  <si>
    <t>79_BALLYMENA_1295</t>
  </si>
  <si>
    <t>79_BALLYMENA_12951</t>
  </si>
  <si>
    <t>79_BALLYMENA_12994</t>
  </si>
  <si>
    <t>79_BALLYMENA_13052</t>
  </si>
  <si>
    <t>79_BALLYMENA_13086</t>
  </si>
  <si>
    <t>79_BALLYMENA_13097</t>
  </si>
  <si>
    <t>79_BALLYMENA_13141</t>
  </si>
  <si>
    <t>79_BALLYMENA_13143</t>
  </si>
  <si>
    <t>79_BALLYMENA_13147</t>
  </si>
  <si>
    <t>79_BALLYMENA_13154</t>
  </si>
  <si>
    <t>79_BALLYMENA_13163</t>
  </si>
  <si>
    <t>79_BALLYMENA_1323</t>
  </si>
  <si>
    <t>79_BALLYMENA_13258</t>
  </si>
  <si>
    <t>79_BALLYMENA_13268</t>
  </si>
  <si>
    <t>79_BALLYMENA_13303</t>
  </si>
  <si>
    <t>79_BALLYMENA_13397</t>
  </si>
  <si>
    <t>79_BALLYMENA_13422</t>
  </si>
  <si>
    <t>79_BALLYMENA_13430</t>
  </si>
  <si>
    <t>79_BALLYMENA_13445</t>
  </si>
  <si>
    <t>79_BALLYMENA_1345</t>
  </si>
  <si>
    <t>79_BALLYMENA_13451</t>
  </si>
  <si>
    <t>79_BALLYMENA_13458</t>
  </si>
  <si>
    <t>79_BALLYMENA_1346</t>
  </si>
  <si>
    <t>79_BALLYMENA_13461</t>
  </si>
  <si>
    <t>79_BALLYMENA_1348</t>
  </si>
  <si>
    <t>79_BALLYMENA_13489</t>
  </si>
  <si>
    <t>79_BALLYMENA_13497</t>
  </si>
  <si>
    <t>79_BALLYMENA_1355</t>
  </si>
  <si>
    <t>79_BALLYMENA_13567</t>
  </si>
  <si>
    <t>79_BALLYMENA_1358</t>
  </si>
  <si>
    <t>79_BALLYMENA_1359</t>
  </si>
  <si>
    <t>79_BALLYMENA_13614</t>
  </si>
  <si>
    <t>79_BALLYMENA_13636</t>
  </si>
  <si>
    <t>79_BALLYMENA_13638</t>
  </si>
  <si>
    <t>79_BALLYMENA_1366</t>
  </si>
  <si>
    <t>79_BALLYMENA_13661</t>
  </si>
  <si>
    <t>79_BALLYMENA_13662</t>
  </si>
  <si>
    <t>79_BALLYMENA_13663</t>
  </si>
  <si>
    <t>79_BALLYMENA_13665</t>
  </si>
  <si>
    <t>79_BALLYMENA_13694</t>
  </si>
  <si>
    <t>79_BALLYMENA_13695</t>
  </si>
  <si>
    <t>79_BALLYMENA_13708</t>
  </si>
  <si>
    <t>79_BALLYMENA_13709</t>
  </si>
  <si>
    <t>79_BALLYMENA_13723</t>
  </si>
  <si>
    <t>79_BALLYMENA_1373</t>
  </si>
  <si>
    <t>79_BALLYMENA_13731</t>
  </si>
  <si>
    <t>79_BALLYMENA_1375</t>
  </si>
  <si>
    <t>79_BALLYMENA_1376</t>
  </si>
  <si>
    <t>79_BALLYMENA_13766</t>
  </si>
  <si>
    <t>79_BALLYMENA_1378</t>
  </si>
  <si>
    <t>79_BALLYMENA_1379</t>
  </si>
  <si>
    <t>79_BALLYMENA_13792</t>
  </si>
  <si>
    <t>79_BALLYMENA_13793</t>
  </si>
  <si>
    <t>79_BALLYMENA_1380</t>
  </si>
  <si>
    <t>79_BALLYMENA_13805</t>
  </si>
  <si>
    <t>79_BALLYMENA_13807</t>
  </si>
  <si>
    <t>79_BALLYMENA_1382</t>
  </si>
  <si>
    <t>79_BALLYMENA_1384</t>
  </si>
  <si>
    <t>79_BALLYMENA_1385</t>
  </si>
  <si>
    <t>79_BALLYMENA_13854</t>
  </si>
  <si>
    <t>79_BALLYMENA_1386</t>
  </si>
  <si>
    <t>79_BALLYMENA_1388</t>
  </si>
  <si>
    <t>79_BALLYMENA_1389</t>
  </si>
  <si>
    <t>79_BALLYMENA_13895</t>
  </si>
  <si>
    <t>79_BALLYMENA_1394</t>
  </si>
  <si>
    <t>79_BALLYMENA_1395</t>
  </si>
  <si>
    <t>79_BALLYMENA_13958</t>
  </si>
  <si>
    <t>79_BALLYMENA_1396</t>
  </si>
  <si>
    <t>79_BALLYMENA_13963</t>
  </si>
  <si>
    <t>79_BALLYMENA_13968</t>
  </si>
  <si>
    <t>79_BALLYMENA_1397</t>
  </si>
  <si>
    <t>79_BALLYMENA_13981</t>
  </si>
  <si>
    <t>79_BALLYMENA_13991</t>
  </si>
  <si>
    <t>79_BALLYMENA_14004</t>
  </si>
  <si>
    <t>79_BALLYMENA_14006</t>
  </si>
  <si>
    <t>79_BALLYMENA_14008</t>
  </si>
  <si>
    <t>79_BALLYMENA_14054</t>
  </si>
  <si>
    <t>79_BALLYMENA_14078</t>
  </si>
  <si>
    <t>79_BALLYMENA_14096</t>
  </si>
  <si>
    <t>79_BALLYMENA_14129</t>
  </si>
  <si>
    <t>79_BALLYMENA_14130</t>
  </si>
  <si>
    <t>79_BALLYMENA_1415</t>
  </si>
  <si>
    <t>79_BALLYMENA_14184</t>
  </si>
  <si>
    <t>79_BALLYMENA_14240</t>
  </si>
  <si>
    <t>79_BALLYMENA_14279</t>
  </si>
  <si>
    <t>79_BALLYMENA_14342</t>
  </si>
  <si>
    <t>79_BALLYMENA_14363</t>
  </si>
  <si>
    <t>79_BALLYMENA_14381</t>
  </si>
  <si>
    <t>79_BALLYMENA_14383</t>
  </si>
  <si>
    <t>79_BALLYMENA_14393</t>
  </si>
  <si>
    <t>79_BALLYMENA_14416</t>
  </si>
  <si>
    <t>79_BALLYMENA_14433</t>
  </si>
  <si>
    <t>79_BALLYMENA_14437</t>
  </si>
  <si>
    <t>79_BALLYMENA_14439</t>
  </si>
  <si>
    <t>79_BALLYMENA_14475</t>
  </si>
  <si>
    <t>79_BALLYMENA_14539</t>
  </si>
  <si>
    <t>79_BALLYMENA_14551</t>
  </si>
  <si>
    <t>79_BALLYMENA_14620</t>
  </si>
  <si>
    <t>79_BALLYMENA_14622</t>
  </si>
  <si>
    <t>79_BALLYMENA_14623</t>
  </si>
  <si>
    <t>79_BALLYMENA_1464</t>
  </si>
  <si>
    <t>79_BALLYMENA_1465</t>
  </si>
  <si>
    <t>79_BALLYMENA_14663</t>
  </si>
  <si>
    <t>79_BALLYMENA_14672</t>
  </si>
  <si>
    <t>79_BALLYMENA_14701</t>
  </si>
  <si>
    <t>79_BALLYMENA_14706</t>
  </si>
  <si>
    <t>79_BALLYMENA_1476</t>
  </si>
  <si>
    <t>79_BALLYMENA_1479</t>
  </si>
  <si>
    <t>79_BALLYMENA_14805</t>
  </si>
  <si>
    <t>79_BALLYMENA_14818</t>
  </si>
  <si>
    <t>79_BALLYMENA_14838</t>
  </si>
  <si>
    <t>79_BALLYMENA_14852</t>
  </si>
  <si>
    <t>79_BALLYMENA_14895</t>
  </si>
  <si>
    <t>79_BALLYMENA_14930</t>
  </si>
  <si>
    <t>79_BALLYMENA_14975</t>
  </si>
  <si>
    <t>79_BALLYMENA_14991</t>
  </si>
  <si>
    <t>79_BALLYMENA_15007</t>
  </si>
  <si>
    <t>79_BALLYMENA_15009</t>
  </si>
  <si>
    <t>79_BALLYMENA_15035</t>
  </si>
  <si>
    <t>79_BALLYMENA_15047</t>
  </si>
  <si>
    <t>79_BALLYMENA_15079</t>
  </si>
  <si>
    <t>79_BALLYMENA_15138</t>
  </si>
  <si>
    <t>79_BALLYMENA_15156</t>
  </si>
  <si>
    <t>79_BALLYMENA_15229</t>
  </si>
  <si>
    <t>79_BALLYMENA_15230</t>
  </si>
  <si>
    <t>79_BALLYMENA_15233</t>
  </si>
  <si>
    <t>79_BALLYMENA_15251</t>
  </si>
  <si>
    <t>79_BALLYMENA_15252</t>
  </si>
  <si>
    <t>79_BALLYMENA_15255</t>
  </si>
  <si>
    <t>79_BALLYMENA_15264</t>
  </si>
  <si>
    <t>79_BALLYMENA_15265</t>
  </si>
  <si>
    <t>79_BALLYMENA_15266</t>
  </si>
  <si>
    <t>79_BALLYMENA_15290</t>
  </si>
  <si>
    <t>79_BALLYMENA_15292</t>
  </si>
  <si>
    <t>79_BALLYMENA_15295</t>
  </si>
  <si>
    <t>79_BALLYMENA_15314</t>
  </si>
  <si>
    <t>79_BALLYMENA_15315</t>
  </si>
  <si>
    <t>79_BALLYMENA_15321</t>
  </si>
  <si>
    <t>79_BALLYMENA_1535</t>
  </si>
  <si>
    <t>79_BALLYMENA_15355</t>
  </si>
  <si>
    <t>79_BALLYMENA_15356</t>
  </si>
  <si>
    <t>79_BALLYMENA_15392</t>
  </si>
  <si>
    <t>79_BALLYMENA_15393</t>
  </si>
  <si>
    <t>79_BALLYMENA_15401</t>
  </si>
  <si>
    <t>79_BALLYMENA_15428</t>
  </si>
  <si>
    <t>79_BALLYMENA_1545</t>
  </si>
  <si>
    <t>79_BALLYMENA_15503</t>
  </si>
  <si>
    <t>79_BALLYMENA_15527</t>
  </si>
  <si>
    <t>79_BALLYMENA_15528</t>
  </si>
  <si>
    <t>79_BALLYMENA_15548</t>
  </si>
  <si>
    <t>79_BALLYMENA_15619</t>
  </si>
  <si>
    <t>79_BALLYMENA_15748</t>
  </si>
  <si>
    <t>79_BALLYMENA_15820</t>
  </si>
  <si>
    <t>79_BALLYMENA_15824</t>
  </si>
  <si>
    <t>79_BALLYMENA_15827</t>
  </si>
  <si>
    <t>79_BALLYMENA_15837</t>
  </si>
  <si>
    <t>79_BALLYMENA_15875</t>
  </si>
  <si>
    <t>79_BALLYMENA_15889</t>
  </si>
  <si>
    <t>79_BALLYMENA_15891</t>
  </si>
  <si>
    <t>79_BALLYMENA_15892</t>
  </si>
  <si>
    <t>79_BALLYMENA_15911</t>
  </si>
  <si>
    <t>79_BALLYMENA_15916</t>
  </si>
  <si>
    <t>79_BALLYMENA_15917</t>
  </si>
  <si>
    <t>79_BALLYMENA_15922</t>
  </si>
  <si>
    <t>79_BALLYMENA_1595</t>
  </si>
  <si>
    <t>79_BALLYMENA_15980</t>
  </si>
  <si>
    <t>79_BALLYMENA_15981</t>
  </si>
  <si>
    <t>79_BALLYMENA_16159</t>
  </si>
  <si>
    <t>79_BALLYMENA_16175</t>
  </si>
  <si>
    <t>79_BALLYMENA_16180</t>
  </si>
  <si>
    <t>79_BALLYMENA_1623</t>
  </si>
  <si>
    <t>79_BALLYMENA_16260</t>
  </si>
  <si>
    <t>79_BALLYMENA_16262</t>
  </si>
  <si>
    <t>79_BALLYMENA_16289</t>
  </si>
  <si>
    <t>79_BALLYMENA_16314</t>
  </si>
  <si>
    <t>79_BALLYMENA_16315</t>
  </si>
  <si>
    <t>79_BALLYMENA_16317</t>
  </si>
  <si>
    <t>79_BALLYMENA_16318</t>
  </si>
  <si>
    <t>79_BALLYMENA_16320</t>
  </si>
  <si>
    <t>79_BALLYMENA_16326</t>
  </si>
  <si>
    <t>79_BALLYMENA_16328</t>
  </si>
  <si>
    <t>79_BALLYMENA_16329</t>
  </si>
  <si>
    <t>79_BALLYMENA_1634</t>
  </si>
  <si>
    <t>79_BALLYMENA_16351</t>
  </si>
  <si>
    <t>79_BALLYMENA_1637</t>
  </si>
  <si>
    <t>79_BALLYMENA_1639</t>
  </si>
  <si>
    <t>79_BALLYMENA_16393</t>
  </si>
  <si>
    <t>79_BALLYMENA_16394</t>
  </si>
  <si>
    <t>79_BALLYMENA_16427</t>
  </si>
  <si>
    <t>79_BALLYMENA_16428</t>
  </si>
  <si>
    <t>79_BALLYMENA_16441</t>
  </si>
  <si>
    <t>79_BALLYMENA_16469</t>
  </si>
  <si>
    <t>79_BALLYMENA_16477</t>
  </si>
  <si>
    <t>79_BALLYMENA_16484</t>
  </si>
  <si>
    <t>79_BALLYMENA_16610</t>
  </si>
  <si>
    <t>79_BALLYMENA_1663</t>
  </si>
  <si>
    <t>79_BALLYMENA_16646</t>
  </si>
  <si>
    <t>79_BALLYMENA_16655</t>
  </si>
  <si>
    <t>79_BALLYMENA_16669</t>
  </si>
  <si>
    <t>79_BALLYMENA_16670</t>
  </si>
  <si>
    <t>79_BALLYMENA_16695</t>
  </si>
  <si>
    <t>79_BALLYMENA_16794</t>
  </si>
  <si>
    <t>79_BALLYMENA_16806</t>
  </si>
  <si>
    <t>79_BALLYMENA_16814</t>
  </si>
  <si>
    <t>79_BALLYMENA_16816</t>
  </si>
  <si>
    <t>79_BALLYMENA_16819</t>
  </si>
  <si>
    <t>79_BALLYMENA_16826</t>
  </si>
  <si>
    <t>79_BALLYMENA_16828</t>
  </si>
  <si>
    <t>79_BALLYMENA_16829</t>
  </si>
  <si>
    <t>79_BALLYMENA_16837</t>
  </si>
  <si>
    <t>79_BALLYMENA_16843</t>
  </si>
  <si>
    <t>79_BALLYMENA_16877</t>
  </si>
  <si>
    <t>79_BALLYMENA_16891</t>
  </si>
  <si>
    <t>79_BALLYMENA_16918</t>
  </si>
  <si>
    <t>79_BALLYMENA_1692</t>
  </si>
  <si>
    <t>79_BALLYMENA_16968</t>
  </si>
  <si>
    <t>79_BALLYMENA_16971</t>
  </si>
  <si>
    <t>79_BALLYMENA_17016</t>
  </si>
  <si>
    <t>79_BALLYMENA_17019</t>
  </si>
  <si>
    <t>79_BALLYMENA_17041</t>
  </si>
  <si>
    <t>79_BALLYMENA_17073</t>
  </si>
  <si>
    <t>79_BALLYMENA_171</t>
  </si>
  <si>
    <t>79_BALLYMENA_17134</t>
  </si>
  <si>
    <t>79_BALLYMENA_1715</t>
  </si>
  <si>
    <t>79_BALLYMENA_17162</t>
  </si>
  <si>
    <t>79_BALLYMENA_17163</t>
  </si>
  <si>
    <t>79_BALLYMENA_17167</t>
  </si>
  <si>
    <t>79_BALLYMENA_17168</t>
  </si>
  <si>
    <t>79_BALLYMENA_17175</t>
  </si>
  <si>
    <t>79_BALLYMENA_17176</t>
  </si>
  <si>
    <t>79_BALLYMENA_17177</t>
  </si>
  <si>
    <t>79_BALLYMENA_17188</t>
  </si>
  <si>
    <t>79_BALLYMENA_17209</t>
  </si>
  <si>
    <t>79_BALLYMENA_17235</t>
  </si>
  <si>
    <t>79_BALLYMENA_1725</t>
  </si>
  <si>
    <t>79_BALLYMENA_1727</t>
  </si>
  <si>
    <t>79_BALLYMENA_1728</t>
  </si>
  <si>
    <t>79_BALLYMENA_17308</t>
  </si>
  <si>
    <t>79_BALLYMENA_17330</t>
  </si>
  <si>
    <t>79_BALLYMENA_1734</t>
  </si>
  <si>
    <t>79_BALLYMENA_17345</t>
  </si>
  <si>
    <t>79_BALLYMENA_17349</t>
  </si>
  <si>
    <t>79_BALLYMENA_17350</t>
  </si>
  <si>
    <t>79_BALLYMENA_1737</t>
  </si>
  <si>
    <t>79_BALLYMENA_1738</t>
  </si>
  <si>
    <t>79_BALLYMENA_17432</t>
  </si>
  <si>
    <t>79_BALLYMENA_1744</t>
  </si>
  <si>
    <t>79_BALLYMENA_17457</t>
  </si>
  <si>
    <t>79_BALLYMENA_17489</t>
  </si>
  <si>
    <t>79_BALLYMENA_175</t>
  </si>
  <si>
    <t>79_BALLYMENA_17504</t>
  </si>
  <si>
    <t>79_BALLYMENA_1758</t>
  </si>
  <si>
    <t>79_BALLYMENA_1760</t>
  </si>
  <si>
    <t>79_BALLYMENA_1767</t>
  </si>
  <si>
    <t>79_BALLYMENA_1770</t>
  </si>
  <si>
    <t>79_BALLYMENA_17707</t>
  </si>
  <si>
    <t>79_BALLYMENA_17748</t>
  </si>
  <si>
    <t>79_BALLYMENA_17754</t>
  </si>
  <si>
    <t>79_BALLYMENA_17756</t>
  </si>
  <si>
    <t>79_BALLYMENA_178</t>
  </si>
  <si>
    <t>79_BALLYMENA_17814</t>
  </si>
  <si>
    <t>79_BALLYMENA_17867</t>
  </si>
  <si>
    <t>79_BALLYMENA_17875</t>
  </si>
  <si>
    <t>79_BALLYMENA_17876</t>
  </si>
  <si>
    <t>79_BALLYMENA_1789</t>
  </si>
  <si>
    <t>79_BALLYMENA_17906</t>
  </si>
  <si>
    <t>79_BALLYMENA_17910</t>
  </si>
  <si>
    <t>79_BALLYMENA_17915</t>
  </si>
  <si>
    <t>79_BALLYMENA_17918</t>
  </si>
  <si>
    <t>79_BALLYMENA_17954</t>
  </si>
  <si>
    <t>79_BALLYMENA_17957</t>
  </si>
  <si>
    <t>79_BALLYMENA_17967</t>
  </si>
  <si>
    <t>79_BALLYMENA_17978</t>
  </si>
  <si>
    <t>79_BALLYMENA_17985</t>
  </si>
  <si>
    <t>79_BALLYMENA_18010</t>
  </si>
  <si>
    <t>79_BALLYMENA_18013</t>
  </si>
  <si>
    <t>79_BALLYMENA_18027</t>
  </si>
  <si>
    <t>79_BALLYMENA_18096</t>
  </si>
  <si>
    <t>79_BALLYMENA_18106</t>
  </si>
  <si>
    <t>79_BALLYMENA_18107</t>
  </si>
  <si>
    <t>79_BALLYMENA_18125</t>
  </si>
  <si>
    <t>79_BALLYMENA_18142</t>
  </si>
  <si>
    <t>79_BALLYMENA_18152</t>
  </si>
  <si>
    <t>79_BALLYMENA_1817</t>
  </si>
  <si>
    <t>79_BALLYMENA_18332</t>
  </si>
  <si>
    <t>79_BALLYMENA_18347</t>
  </si>
  <si>
    <t>79_BALLYMENA_1835</t>
  </si>
  <si>
    <t>79_BALLYMENA_1836</t>
  </si>
  <si>
    <t>79_BALLYMENA_18368</t>
  </si>
  <si>
    <t>79_BALLYMENA_18369</t>
  </si>
  <si>
    <t>79_BALLYMENA_18375</t>
  </si>
  <si>
    <t>79_BALLYMENA_18381</t>
  </si>
  <si>
    <t>79_BALLYMENA_18423</t>
  </si>
  <si>
    <t>79_BALLYMENA_1845</t>
  </si>
  <si>
    <t>79_BALLYMENA_1848</t>
  </si>
  <si>
    <t>79_BALLYMENA_18551</t>
  </si>
  <si>
    <t>79_BALLYMENA_18562</t>
  </si>
  <si>
    <t>79_BALLYMENA_18568</t>
  </si>
  <si>
    <t>79_BALLYMENA_18575</t>
  </si>
  <si>
    <t>79_BALLYMENA_18592</t>
  </si>
  <si>
    <t>79_BALLYMENA_18593</t>
  </si>
  <si>
    <t>79_BALLYMENA_18600</t>
  </si>
  <si>
    <t>79_BALLYMENA_18618</t>
  </si>
  <si>
    <t>79_BALLYMENA_1862</t>
  </si>
  <si>
    <t>79_BALLYMENA_18638</t>
  </si>
  <si>
    <t>79_BALLYMENA_18642</t>
  </si>
  <si>
    <t>79_BALLYMENA_1868</t>
  </si>
  <si>
    <t>79_BALLYMENA_1869</t>
  </si>
  <si>
    <t>79_BALLYMENA_18733</t>
  </si>
  <si>
    <t>79_BALLYMENA_18742</t>
  </si>
  <si>
    <t>79_BALLYMENA_18768</t>
  </si>
  <si>
    <t>79_BALLYMENA_18778</t>
  </si>
  <si>
    <t>79_BALLYMENA_18787</t>
  </si>
  <si>
    <t>79_BALLYMENA_18800</t>
  </si>
  <si>
    <t>79_BALLYMENA_18801</t>
  </si>
  <si>
    <t>79_BALLYMENA_18806</t>
  </si>
  <si>
    <t>79_BALLYMENA_18811</t>
  </si>
  <si>
    <t>79_BALLYMENA_18813</t>
  </si>
  <si>
    <t>79_BALLYMENA_1883</t>
  </si>
  <si>
    <t>79_BALLYMENA_18857</t>
  </si>
  <si>
    <t>79_BALLYMENA_1886</t>
  </si>
  <si>
    <t>79_BALLYMENA_18860</t>
  </si>
  <si>
    <t>79_BALLYMENA_18865</t>
  </si>
  <si>
    <t>79_BALLYMENA_18868</t>
  </si>
  <si>
    <t>79_BALLYMENA_18877</t>
  </si>
  <si>
    <t>79_BALLYMENA_18881</t>
  </si>
  <si>
    <t>79_BALLYMENA_18884</t>
  </si>
  <si>
    <t>79_BALLYMENA_18893</t>
  </si>
  <si>
    <t>79_BALLYMENA_1892</t>
  </si>
  <si>
    <t>79_BALLYMENA_1893</t>
  </si>
  <si>
    <t>79_BALLYMENA_18950</t>
  </si>
  <si>
    <t>79_BALLYMENA_18951</t>
  </si>
  <si>
    <t>79_BALLYMENA_18962</t>
  </si>
  <si>
    <t>79_BALLYMENA_18988</t>
  </si>
  <si>
    <t>79_BALLYMENA_19001</t>
  </si>
  <si>
    <t>79_BALLYMENA_19037</t>
  </si>
  <si>
    <t>79_BALLYMENA_19039</t>
  </si>
  <si>
    <t>79_BALLYMENA_19041</t>
  </si>
  <si>
    <t>79_BALLYMENA_19121</t>
  </si>
  <si>
    <t>79_BALLYMENA_19122</t>
  </si>
  <si>
    <t>79_BALLYMENA_19126</t>
  </si>
  <si>
    <t>79_BALLYMENA_19164</t>
  </si>
  <si>
    <t>79_BALLYMENA_19175</t>
  </si>
  <si>
    <t>79_BALLYMENA_19190</t>
  </si>
  <si>
    <t>79_BALLYMENA_19191</t>
  </si>
  <si>
    <t>79_BALLYMENA_19199</t>
  </si>
  <si>
    <t>79_BALLYMENA_1921</t>
  </si>
  <si>
    <t>79_BALLYMENA_19215</t>
  </si>
  <si>
    <t>79_BALLYMENA_19218</t>
  </si>
  <si>
    <t>79_BALLYMENA_19223</t>
  </si>
  <si>
    <t>79_BALLYMENA_19249</t>
  </si>
  <si>
    <t>79_BALLYMENA_19258</t>
  </si>
  <si>
    <t>79_BALLYMENA_19260</t>
  </si>
  <si>
    <t>79_BALLYMENA_19269</t>
  </si>
  <si>
    <t>79_BALLYMENA_19270</t>
  </si>
  <si>
    <t>79_BALLYMENA_19276</t>
  </si>
  <si>
    <t>79_BALLYMENA_19283</t>
  </si>
  <si>
    <t>79_BALLYMENA_19302</t>
  </si>
  <si>
    <t>79_BALLYMENA_19320</t>
  </si>
  <si>
    <t>79_BALLYMENA_19340</t>
  </si>
  <si>
    <t>79_BALLYMENA_19357</t>
  </si>
  <si>
    <t>79_BALLYMENA_19381</t>
  </si>
  <si>
    <t>79_BALLYMENA_19451</t>
  </si>
  <si>
    <t>79_BALLYMENA_19486</t>
  </si>
  <si>
    <t>79_BALLYMENA_19494</t>
  </si>
  <si>
    <t>79_BALLYMENA_19507</t>
  </si>
  <si>
    <t>79_BALLYMENA_19531</t>
  </si>
  <si>
    <t>79_BALLYMENA_19545</t>
  </si>
  <si>
    <t>79_BALLYMENA_1955</t>
  </si>
  <si>
    <t>79_BALLYMENA_19556</t>
  </si>
  <si>
    <t>79_BALLYMENA_19557</t>
  </si>
  <si>
    <t>79_BALLYMENA_1956</t>
  </si>
  <si>
    <t>79_BALLYMENA_19577</t>
  </si>
  <si>
    <t>79_BALLYMENA_19581</t>
  </si>
  <si>
    <t>79_BALLYMENA_1961</t>
  </si>
  <si>
    <t>79_BALLYMENA_1962</t>
  </si>
  <si>
    <t>79_BALLYMENA_19635</t>
  </si>
  <si>
    <t>79_BALLYMENA_19645</t>
  </si>
  <si>
    <t>79_BALLYMENA_19662</t>
  </si>
  <si>
    <t>79_BALLYMENA_19669</t>
  </si>
  <si>
    <t>79_BALLYMENA_19671</t>
  </si>
  <si>
    <t>79_BALLYMENA_19748</t>
  </si>
  <si>
    <t>79_BALLYMENA_19755</t>
  </si>
  <si>
    <t>79_BALLYMENA_19782</t>
  </si>
  <si>
    <t>79_BALLYMENA_19821</t>
  </si>
  <si>
    <t>79_BALLYMENA_19848</t>
  </si>
  <si>
    <t>79_BALLYMENA_19850</t>
  </si>
  <si>
    <t>79_BALLYMENA_19870</t>
  </si>
  <si>
    <t>79_BALLYMENA_19896</t>
  </si>
  <si>
    <t>79_BALLYMENA_19908</t>
  </si>
  <si>
    <t>79_BALLYMENA_19926</t>
  </si>
  <si>
    <t>79_BALLYMENA_19934</t>
  </si>
  <si>
    <t>79_BALLYMENA_19940</t>
  </si>
  <si>
    <t>79_BALLYMENA_19947</t>
  </si>
  <si>
    <t>79_BALLYMENA_19948</t>
  </si>
  <si>
    <t>79_BALLYMENA_19962</t>
  </si>
  <si>
    <t>79_BALLYMENA_20064</t>
  </si>
  <si>
    <t>79_BALLYMENA_2008</t>
  </si>
  <si>
    <t>79_BALLYMENA_20091</t>
  </si>
  <si>
    <t>79_BALLYMENA_201</t>
  </si>
  <si>
    <t>79_BALLYMENA_2015</t>
  </si>
  <si>
    <t>79_BALLYMENA_20152</t>
  </si>
  <si>
    <t>79_BALLYMENA_20160</t>
  </si>
  <si>
    <t>79_BALLYMENA_20204</t>
  </si>
  <si>
    <t>79_BALLYMENA_20255</t>
  </si>
  <si>
    <t>79_BALLYMENA_2026</t>
  </si>
  <si>
    <t>79_BALLYMENA_2029</t>
  </si>
  <si>
    <t>79_BALLYMENA_2030</t>
  </si>
  <si>
    <t>79_BALLYMENA_2034</t>
  </si>
  <si>
    <t>79_BALLYMENA_2035</t>
  </si>
  <si>
    <t>79_BALLYMENA_20357</t>
  </si>
  <si>
    <t>79_BALLYMENA_2037</t>
  </si>
  <si>
    <t>79_BALLYMENA_20398</t>
  </si>
  <si>
    <t>79_BALLYMENA_20407</t>
  </si>
  <si>
    <t>79_BALLYMENA_20410</t>
  </si>
  <si>
    <t>79_BALLYMENA_2043</t>
  </si>
  <si>
    <t>79_BALLYMENA_20446</t>
  </si>
  <si>
    <t>79_BALLYMENA_20447</t>
  </si>
  <si>
    <t>79_BALLYMENA_2045</t>
  </si>
  <si>
    <t>79_BALLYMENA_2047</t>
  </si>
  <si>
    <t>79_BALLYMENA_20475</t>
  </si>
  <si>
    <t>79_BALLYMENA_20483</t>
  </si>
  <si>
    <t>79_BALLYMENA_20533</t>
  </si>
  <si>
    <t>79_BALLYMENA_2054</t>
  </si>
  <si>
    <t>79_BALLYMENA_20552</t>
  </si>
  <si>
    <t>79_BALLYMENA_20557</t>
  </si>
  <si>
    <t>79_BALLYMENA_2062</t>
  </si>
  <si>
    <t>79_BALLYMENA_20674</t>
  </si>
  <si>
    <t>79_BALLYMENA_20699</t>
  </si>
  <si>
    <t>79_BALLYMENA_20725</t>
  </si>
  <si>
    <t>79_BALLYMENA_20729</t>
  </si>
  <si>
    <t>79_BALLYMENA_20731</t>
  </si>
  <si>
    <t>79_BALLYMENA_20762</t>
  </si>
  <si>
    <t>79_BALLYMENA_20788</t>
  </si>
  <si>
    <t>79_BALLYMENA_20791</t>
  </si>
  <si>
    <t>79_BALLYMENA_2083</t>
  </si>
  <si>
    <t>79_BALLYMENA_2085</t>
  </si>
  <si>
    <t>79_BALLYMENA_20855</t>
  </si>
  <si>
    <t>79_BALLYMENA_20862</t>
  </si>
  <si>
    <t>79_BALLYMENA_20863</t>
  </si>
  <si>
    <t>79_BALLYMENA_20864</t>
  </si>
  <si>
    <t>79_BALLYMENA_20921</t>
  </si>
  <si>
    <t>79_BALLYMENA_2098</t>
  </si>
  <si>
    <t>79_BALLYMENA_2100</t>
  </si>
  <si>
    <t>79_BALLYMENA_21001</t>
  </si>
  <si>
    <t>79_BALLYMENA_21015</t>
  </si>
  <si>
    <t>79_BALLYMENA_21019</t>
  </si>
  <si>
    <t>79_BALLYMENA_21032</t>
  </si>
  <si>
    <t>79_BALLYMENA_21033</t>
  </si>
  <si>
    <t>79_BALLYMENA_2105</t>
  </si>
  <si>
    <t>79_BALLYMENA_21055</t>
  </si>
  <si>
    <t>79_BALLYMENA_2106</t>
  </si>
  <si>
    <t>79_BALLYMENA_21076</t>
  </si>
  <si>
    <t>79_BALLYMENA_21098</t>
  </si>
  <si>
    <t>79_BALLYMENA_2112</t>
  </si>
  <si>
    <t>79_BALLYMENA_21129</t>
  </si>
  <si>
    <t>79_BALLYMENA_2114</t>
  </si>
  <si>
    <t>79_BALLYMENA_21151</t>
  </si>
  <si>
    <t>79_BALLYMENA_2116</t>
  </si>
  <si>
    <t>79_BALLYMENA_2117</t>
  </si>
  <si>
    <t>79_BALLYMENA_21172</t>
  </si>
  <si>
    <t>79_BALLYMENA_2120</t>
  </si>
  <si>
    <t>79_BALLYMENA_21201</t>
  </si>
  <si>
    <t>79_BALLYMENA_21208</t>
  </si>
  <si>
    <t>79_BALLYMENA_2121</t>
  </si>
  <si>
    <t>79_BALLYMENA_2122</t>
  </si>
  <si>
    <t>79_BALLYMENA_21231</t>
  </si>
  <si>
    <t>79_BALLYMENA_21232</t>
  </si>
  <si>
    <t>79_BALLYMENA_21233</t>
  </si>
  <si>
    <t>79_BALLYMENA_2125</t>
  </si>
  <si>
    <t>79_BALLYMENA_21251</t>
  </si>
  <si>
    <t>79_BALLYMENA_21260</t>
  </si>
  <si>
    <t>79_BALLYMENA_2127</t>
  </si>
  <si>
    <t>79_BALLYMENA_21277</t>
  </si>
  <si>
    <t>79_BALLYMENA_2130</t>
  </si>
  <si>
    <t>79_BALLYMENA_21308</t>
  </si>
  <si>
    <t>79_BALLYMENA_21311</t>
  </si>
  <si>
    <t>79_BALLYMENA_21319</t>
  </si>
  <si>
    <t>79_BALLYMENA_21329</t>
  </si>
  <si>
    <t>79_BALLYMENA_21341</t>
  </si>
  <si>
    <t>79_BALLYMENA_21353</t>
  </si>
  <si>
    <t>79_BALLYMENA_2136</t>
  </si>
  <si>
    <t>79_BALLYMENA_21369</t>
  </si>
  <si>
    <t>79_BALLYMENA_21381</t>
  </si>
  <si>
    <t>79_BALLYMENA_2142</t>
  </si>
  <si>
    <t>79_BALLYMENA_2143</t>
  </si>
  <si>
    <t>79_BALLYMENA_2145</t>
  </si>
  <si>
    <t>79_BALLYMENA_21469</t>
  </si>
  <si>
    <t>79_BALLYMENA_2148</t>
  </si>
  <si>
    <t>79_BALLYMENA_2149</t>
  </si>
  <si>
    <t>79_BALLYMENA_21510</t>
  </si>
  <si>
    <t>79_BALLYMENA_2152</t>
  </si>
  <si>
    <t>79_BALLYMENA_2153</t>
  </si>
  <si>
    <t>79_BALLYMENA_2155</t>
  </si>
  <si>
    <t>79_BALLYMENA_21552</t>
  </si>
  <si>
    <t>79_BALLYMENA_21609</t>
  </si>
  <si>
    <t>79_BALLYMENA_2161</t>
  </si>
  <si>
    <t>79_BALLYMENA_21627</t>
  </si>
  <si>
    <t>79_BALLYMENA_2163</t>
  </si>
  <si>
    <t>79_BALLYMENA_2164</t>
  </si>
  <si>
    <t>79_BALLYMENA_21672</t>
  </si>
  <si>
    <t>79_BALLYMENA_21685</t>
  </si>
  <si>
    <t>79_BALLYMENA_2170</t>
  </si>
  <si>
    <t>79_BALLYMENA_21752</t>
  </si>
  <si>
    <t>79_BALLYMENA_21783</t>
  </si>
  <si>
    <t>79_BALLYMENA_21784</t>
  </si>
  <si>
    <t>79_BALLYMENA_2182</t>
  </si>
  <si>
    <t>79_BALLYMENA_21824</t>
  </si>
  <si>
    <t>79_BALLYMENA_2184</t>
  </si>
  <si>
    <t>79_BALLYMENA_2189</t>
  </si>
  <si>
    <t>79_BALLYMENA_21951</t>
  </si>
  <si>
    <t>79_BALLYMENA_21965</t>
  </si>
  <si>
    <t>79_BALLYMENA_21985</t>
  </si>
  <si>
    <t>79_BALLYMENA_2199</t>
  </si>
  <si>
    <t>79_BALLYMENA_22014</t>
  </si>
  <si>
    <t>79_BALLYMENA_22019</t>
  </si>
  <si>
    <t>79_BALLYMENA_2202</t>
  </si>
  <si>
    <t>79_BALLYMENA_22027</t>
  </si>
  <si>
    <t>79_BALLYMENA_2207</t>
  </si>
  <si>
    <t>79_BALLYMENA_22079</t>
  </si>
  <si>
    <t>79_BALLYMENA_2208</t>
  </si>
  <si>
    <t>79_BALLYMENA_22087</t>
  </si>
  <si>
    <t>79_BALLYMENA_2209</t>
  </si>
  <si>
    <t>79_BALLYMENA_2212</t>
  </si>
  <si>
    <t>79_BALLYMENA_2214</t>
  </si>
  <si>
    <t>79_BALLYMENA_22143</t>
  </si>
  <si>
    <t>79_BALLYMENA_22170</t>
  </si>
  <si>
    <t>79_BALLYMENA_22192</t>
  </si>
  <si>
    <t>79_BALLYMENA_22194</t>
  </si>
  <si>
    <t>79_BALLYMENA_22230</t>
  </si>
  <si>
    <t>79_BALLYMENA_2226</t>
  </si>
  <si>
    <t>79_BALLYMENA_22270</t>
  </si>
  <si>
    <t>79_BALLYMENA_22275</t>
  </si>
  <si>
    <t>79_BALLYMENA_22289</t>
  </si>
  <si>
    <t>79_BALLYMENA_22297</t>
  </si>
  <si>
    <t>79_BALLYMENA_22339</t>
  </si>
  <si>
    <t>79_BALLYMENA_22344</t>
  </si>
  <si>
    <t>79_BALLYMENA_22387</t>
  </si>
  <si>
    <t>79_BALLYMENA_2241</t>
  </si>
  <si>
    <t>79_BALLYMENA_22416</t>
  </si>
  <si>
    <t>79_BALLYMENA_22441</t>
  </si>
  <si>
    <t>79_BALLYMENA_2246</t>
  </si>
  <si>
    <t>79_BALLYMENA_2247</t>
  </si>
  <si>
    <t>79_BALLYMENA_22509</t>
  </si>
  <si>
    <t>79_BALLYMENA_22524</t>
  </si>
  <si>
    <t>79_BALLYMENA_22531</t>
  </si>
  <si>
    <t>79_BALLYMENA_2254</t>
  </si>
  <si>
    <t>79_BALLYMENA_22566</t>
  </si>
  <si>
    <t>79_BALLYMENA_2258</t>
  </si>
  <si>
    <t>79_BALLYMENA_22583</t>
  </si>
  <si>
    <t>79_BALLYMENA_22584</t>
  </si>
  <si>
    <t>79_BALLYMENA_22593</t>
  </si>
  <si>
    <t>79_BALLYMENA_226</t>
  </si>
  <si>
    <t>79_BALLYMENA_2262</t>
  </si>
  <si>
    <t>79_BALLYMENA_22697</t>
  </si>
  <si>
    <t>79_BALLYMENA_22725</t>
  </si>
  <si>
    <t>79_BALLYMENA_2280</t>
  </si>
  <si>
    <t>79_BALLYMENA_22801</t>
  </si>
  <si>
    <t>79_BALLYMENA_22822</t>
  </si>
  <si>
    <t>79_BALLYMENA_22842</t>
  </si>
  <si>
    <t>79_BALLYMENA_22899</t>
  </si>
  <si>
    <t>79_BALLYMENA_2290</t>
  </si>
  <si>
    <t>79_BALLYMENA_22903</t>
  </si>
  <si>
    <t>79_BALLYMENA_22914</t>
  </si>
  <si>
    <t>79_BALLYMENA_22938</t>
  </si>
  <si>
    <t>79_BALLYMENA_22963</t>
  </si>
  <si>
    <t>79_BALLYMENA_23022</t>
  </si>
  <si>
    <t>79_BALLYMENA_23049</t>
  </si>
  <si>
    <t>79_BALLYMENA_23067</t>
  </si>
  <si>
    <t>79_BALLYMENA_23074</t>
  </si>
  <si>
    <t>79_BALLYMENA_23076</t>
  </si>
  <si>
    <t>79_BALLYMENA_23095</t>
  </si>
  <si>
    <t>79_BALLYMENA_23129</t>
  </si>
  <si>
    <t>79_BALLYMENA_23143</t>
  </si>
  <si>
    <t>79_BALLYMENA_23156</t>
  </si>
  <si>
    <t>79_BALLYMENA_23161</t>
  </si>
  <si>
    <t>79_BALLYMENA_23191</t>
  </si>
  <si>
    <t>79_BALLYMENA_23212</t>
  </si>
  <si>
    <t>79_BALLYMENA_23218</t>
  </si>
  <si>
    <t>79_BALLYMENA_23220</t>
  </si>
  <si>
    <t>79_BALLYMENA_23229</t>
  </si>
  <si>
    <t>79_BALLYMENA_23255</t>
  </si>
  <si>
    <t>79_BALLYMENA_23256</t>
  </si>
  <si>
    <t>79_BALLYMENA_23271</t>
  </si>
  <si>
    <t>79_BALLYMENA_23275</t>
  </si>
  <si>
    <t>79_BALLYMENA_233</t>
  </si>
  <si>
    <t>79_BALLYMENA_2333</t>
  </si>
  <si>
    <t>79_BALLYMENA_23353</t>
  </si>
  <si>
    <t>79_BALLYMENA_23355</t>
  </si>
  <si>
    <t>79_BALLYMENA_23360</t>
  </si>
  <si>
    <t>79_BALLYMENA_23383</t>
  </si>
  <si>
    <t>79_BALLYMENA_2339</t>
  </si>
  <si>
    <t>79_BALLYMENA_23420</t>
  </si>
  <si>
    <t>79_BALLYMENA_23452</t>
  </si>
  <si>
    <t>79_BALLYMENA_23464</t>
  </si>
  <si>
    <t>79_BALLYMENA_23511</t>
  </si>
  <si>
    <t>79_BALLYMENA_23512</t>
  </si>
  <si>
    <t>79_BALLYMENA_23513</t>
  </si>
  <si>
    <t>79_BALLYMENA_23516</t>
  </si>
  <si>
    <t>79_BALLYMENA_23523</t>
  </si>
  <si>
    <t>79_BALLYMENA_23595</t>
  </si>
  <si>
    <t>79_BALLYMENA_23649</t>
  </si>
  <si>
    <t>79_BALLYMENA_2366</t>
  </si>
  <si>
    <t>79_BALLYMENA_23692</t>
  </si>
  <si>
    <t>79_BALLYMENA_23694</t>
  </si>
  <si>
    <t>79_BALLYMENA_23712</t>
  </si>
  <si>
    <t>79_BALLYMENA_2373</t>
  </si>
  <si>
    <t>79_BALLYMENA_23739</t>
  </si>
  <si>
    <t>79_BALLYMENA_2374</t>
  </si>
  <si>
    <t>79_BALLYMENA_23764</t>
  </si>
  <si>
    <t>79_BALLYMENA_23769</t>
  </si>
  <si>
    <t>79_BALLYMENA_23778</t>
  </si>
  <si>
    <t>79_BALLYMENA_23853</t>
  </si>
  <si>
    <t>79_BALLYMENA_23858</t>
  </si>
  <si>
    <t>79_BALLYMENA_23889</t>
  </si>
  <si>
    <t>79_BALLYMENA_23919</t>
  </si>
  <si>
    <t>79_BALLYMENA_23973</t>
  </si>
  <si>
    <t>79_BALLYMENA_2398</t>
  </si>
  <si>
    <t>79_BALLYMENA_24002</t>
  </si>
  <si>
    <t>79_BALLYMENA_24020</t>
  </si>
  <si>
    <t>79_BALLYMENA_24022</t>
  </si>
  <si>
    <t>79_BALLYMENA_24024</t>
  </si>
  <si>
    <t>79_BALLYMENA_24086</t>
  </si>
  <si>
    <t>79_BALLYMENA_24088</t>
  </si>
  <si>
    <t>79_BALLYMENA_24097</t>
  </si>
  <si>
    <t>79_BALLYMENA_2412</t>
  </si>
  <si>
    <t>79_BALLYMENA_24151</t>
  </si>
  <si>
    <t>79_BALLYMENA_2418</t>
  </si>
  <si>
    <t>79_BALLYMENA_24188</t>
  </si>
  <si>
    <t>79_BALLYMENA_24208</t>
  </si>
  <si>
    <t>79_BALLYMENA_2426</t>
  </si>
  <si>
    <t>79_BALLYMENA_24286</t>
  </si>
  <si>
    <t>79_BALLYMENA_2432</t>
  </si>
  <si>
    <t>79_BALLYMENA_24325</t>
  </si>
  <si>
    <t>79_BALLYMENA_24327</t>
  </si>
  <si>
    <t>79_BALLYMENA_2436</t>
  </si>
  <si>
    <t>79_BALLYMENA_24398</t>
  </si>
  <si>
    <t>79_BALLYMENA_2440</t>
  </si>
  <si>
    <t>79_BALLYMENA_24406</t>
  </si>
  <si>
    <t>79_BALLYMENA_24419</t>
  </si>
  <si>
    <t>79_BALLYMENA_2443</t>
  </si>
  <si>
    <t>79_BALLYMENA_2445</t>
  </si>
  <si>
    <t>79_BALLYMENA_24453</t>
  </si>
  <si>
    <t>79_BALLYMENA_24455</t>
  </si>
  <si>
    <t>79_BALLYMENA_24456</t>
  </si>
  <si>
    <t>79_BALLYMENA_24493</t>
  </si>
  <si>
    <t>79_BALLYMENA_24497</t>
  </si>
  <si>
    <t>79_BALLYMENA_24503</t>
  </si>
  <si>
    <t>79_BALLYMENA_24592</t>
  </si>
  <si>
    <t>79_BALLYMENA_24612</t>
  </si>
  <si>
    <t>79_BALLYMENA_24634</t>
  </si>
  <si>
    <t>79_BALLYMENA_2465</t>
  </si>
  <si>
    <t>79_BALLYMENA_24673</t>
  </si>
  <si>
    <t>79_BALLYMENA_2468</t>
  </si>
  <si>
    <t>79_BALLYMENA_24706</t>
  </si>
  <si>
    <t>79_BALLYMENA_2476</t>
  </si>
  <si>
    <t>79_BALLYMENA_24768</t>
  </si>
  <si>
    <t>79_BALLYMENA_24779</t>
  </si>
  <si>
    <t>79_BALLYMENA_24829</t>
  </si>
  <si>
    <t>79_BALLYMENA_24840</t>
  </si>
  <si>
    <t>79_BALLYMENA_24842</t>
  </si>
  <si>
    <t>79_BALLYMENA_24846</t>
  </si>
  <si>
    <t>79_BALLYMENA_24875</t>
  </si>
  <si>
    <t>79_BALLYMENA_24907</t>
  </si>
  <si>
    <t>79_BALLYMENA_24971</t>
  </si>
  <si>
    <t>79_BALLYMENA_25036</t>
  </si>
  <si>
    <t>79_BALLYMENA_25039</t>
  </si>
  <si>
    <t>79_BALLYMENA_25046</t>
  </si>
  <si>
    <t>79_BALLYMENA_2508</t>
  </si>
  <si>
    <t>79_BALLYMENA_2512</t>
  </si>
  <si>
    <t>79_BALLYMENA_2514</t>
  </si>
  <si>
    <t>79_BALLYMENA_2517</t>
  </si>
  <si>
    <t>79_BALLYMENA_2518</t>
  </si>
  <si>
    <t>79_BALLYMENA_25186</t>
  </si>
  <si>
    <t>79_BALLYMENA_2520</t>
  </si>
  <si>
    <t>79_BALLYMENA_2521</t>
  </si>
  <si>
    <t>79_BALLYMENA_2522</t>
  </si>
  <si>
    <t>79_BALLYMENA_25269</t>
  </si>
  <si>
    <t>79_BALLYMENA_25281</t>
  </si>
  <si>
    <t>79_BALLYMENA_25282</t>
  </si>
  <si>
    <t>79_BALLYMENA_2534</t>
  </si>
  <si>
    <t>79_BALLYMENA_25373</t>
  </si>
  <si>
    <t>79_BALLYMENA_25417</t>
  </si>
  <si>
    <t>79_BALLYMENA_25419</t>
  </si>
  <si>
    <t>79_BALLYMENA_2543</t>
  </si>
  <si>
    <t>79_BALLYMENA_2549</t>
  </si>
  <si>
    <t>79_BALLYMENA_25522</t>
  </si>
  <si>
    <t>79_BALLYMENA_25531</t>
  </si>
  <si>
    <t>79_BALLYMENA_25557</t>
  </si>
  <si>
    <t>79_BALLYMENA_25581</t>
  </si>
  <si>
    <t>79_BALLYMENA_25603</t>
  </si>
  <si>
    <t>79_BALLYMENA_25609</t>
  </si>
  <si>
    <t>79_BALLYMENA_25622</t>
  </si>
  <si>
    <t>79_BALLYMENA_25649</t>
  </si>
  <si>
    <t>79_BALLYMENA_2570</t>
  </si>
  <si>
    <t>79_BALLYMENA_25703</t>
  </si>
  <si>
    <t>79_BALLYMENA_25704</t>
  </si>
  <si>
    <t>79_BALLYMENA_25708</t>
  </si>
  <si>
    <t>79_BALLYMENA_25711</t>
  </si>
  <si>
    <t>79_BALLYMENA_25716</t>
  </si>
  <si>
    <t>79_BALLYMENA_25802</t>
  </si>
  <si>
    <t>79_BALLYMENA_25808</t>
  </si>
  <si>
    <t>79_BALLYMENA_2582</t>
  </si>
  <si>
    <t>79_BALLYMENA_25832</t>
  </si>
  <si>
    <t>79_BALLYMENA_25846</t>
  </si>
  <si>
    <t>79_BALLYMENA_2585</t>
  </si>
  <si>
    <t>79_BALLYMENA_2586</t>
  </si>
  <si>
    <t>79_BALLYMENA_2587</t>
  </si>
  <si>
    <t>79_BALLYMENA_2589</t>
  </si>
  <si>
    <t>79_BALLYMENA_2590</t>
  </si>
  <si>
    <t>79_BALLYMENA_2591</t>
  </si>
  <si>
    <t>79_BALLYMENA_25915</t>
  </si>
  <si>
    <t>79_BALLYMENA_25918</t>
  </si>
  <si>
    <t>79_BALLYMENA_2593</t>
  </si>
  <si>
    <t>79_BALLYMENA_25932</t>
  </si>
  <si>
    <t>79_BALLYMENA_25934</t>
  </si>
  <si>
    <t>79_BALLYMENA_2595</t>
  </si>
  <si>
    <t>79_BALLYMENA_2598</t>
  </si>
  <si>
    <t>79_BALLYMENA_25994</t>
  </si>
  <si>
    <t>79_BALLYMENA_25995</t>
  </si>
  <si>
    <t>79_BALLYMENA_2602</t>
  </si>
  <si>
    <t>79_BALLYMENA_2607</t>
  </si>
  <si>
    <t>79_BALLYMENA_2609</t>
  </si>
  <si>
    <t>79_BALLYMENA_26091</t>
  </si>
  <si>
    <t>79_BALLYMENA_26092</t>
  </si>
  <si>
    <t>79_BALLYMENA_26134</t>
  </si>
  <si>
    <t>79_BALLYMENA_26143</t>
  </si>
  <si>
    <t>79_BALLYMENA_26181</t>
  </si>
  <si>
    <t>79_BALLYMENA_2619</t>
  </si>
  <si>
    <t>79_BALLYMENA_2622</t>
  </si>
  <si>
    <t>79_BALLYMENA_2623</t>
  </si>
  <si>
    <t>79_BALLYMENA_26236</t>
  </si>
  <si>
    <t>79_BALLYMENA_2625</t>
  </si>
  <si>
    <t>79_BALLYMENA_26250</t>
  </si>
  <si>
    <t>79_BALLYMENA_2628</t>
  </si>
  <si>
    <t>79_BALLYMENA_26285</t>
  </si>
  <si>
    <t>79_BALLYMENA_2630</t>
  </si>
  <si>
    <t>79_BALLYMENA_26383</t>
  </si>
  <si>
    <t>79_BALLYMENA_26390</t>
  </si>
  <si>
    <t>79_BALLYMENA_26391</t>
  </si>
  <si>
    <t>79_BALLYMENA_26395</t>
  </si>
  <si>
    <t>79_BALLYMENA_26399</t>
  </si>
  <si>
    <t>79_BALLYMENA_2640</t>
  </si>
  <si>
    <t>79_BALLYMENA_26426</t>
  </si>
  <si>
    <t>79_BALLYMENA_2644</t>
  </si>
  <si>
    <t>79_BALLYMENA_2645</t>
  </si>
  <si>
    <t>79_BALLYMENA_2646</t>
  </si>
  <si>
    <t>79_BALLYMENA_26462</t>
  </si>
  <si>
    <t>79_BALLYMENA_2648</t>
  </si>
  <si>
    <t>79_BALLYMENA_26501</t>
  </si>
  <si>
    <t>79_BALLYMENA_2654</t>
  </si>
  <si>
    <t>79_BALLYMENA_2655</t>
  </si>
  <si>
    <t>79_BALLYMENA_26557</t>
  </si>
  <si>
    <t>79_BALLYMENA_2656</t>
  </si>
  <si>
    <t>79_BALLYMENA_2661</t>
  </si>
  <si>
    <t>79_BALLYMENA_2663</t>
  </si>
  <si>
    <t>79_BALLYMENA_26632</t>
  </si>
  <si>
    <t>79_BALLYMENA_26646</t>
  </si>
  <si>
    <t>79_BALLYMENA_2665</t>
  </si>
  <si>
    <t>79_BALLYMENA_2668</t>
  </si>
  <si>
    <t>79_BALLYMENA_2672</t>
  </si>
  <si>
    <t>79_BALLYMENA_26732</t>
  </si>
  <si>
    <t>79_BALLYMENA_26744</t>
  </si>
  <si>
    <t>79_BALLYMENA_2675</t>
  </si>
  <si>
    <t>79_BALLYMENA_26755</t>
  </si>
  <si>
    <t>79_BALLYMENA_2678</t>
  </si>
  <si>
    <t>79_BALLYMENA_26787</t>
  </si>
  <si>
    <t>79_BALLYMENA_2679</t>
  </si>
  <si>
    <t>79_BALLYMENA_26817</t>
  </si>
  <si>
    <t>79_BALLYMENA_26818</t>
  </si>
  <si>
    <t>79_BALLYMENA_26821</t>
  </si>
  <si>
    <t>79_BALLYMENA_2686</t>
  </si>
  <si>
    <t>79_BALLYMENA_26885</t>
  </si>
  <si>
    <t>79_BALLYMENA_2690</t>
  </si>
  <si>
    <t>79_BALLYMENA_2692</t>
  </si>
  <si>
    <t>79_BALLYMENA_2694</t>
  </si>
  <si>
    <t>79_BALLYMENA_26945</t>
  </si>
  <si>
    <t>79_BALLYMENA_26948</t>
  </si>
  <si>
    <t>79_BALLYMENA_2696</t>
  </si>
  <si>
    <t>79_BALLYMENA_26966</t>
  </si>
  <si>
    <t>79_BALLYMENA_27042</t>
  </si>
  <si>
    <t>79_BALLYMENA_2711</t>
  </si>
  <si>
    <t>79_BALLYMENA_2713</t>
  </si>
  <si>
    <t>79_BALLYMENA_27145</t>
  </si>
  <si>
    <t>79_BALLYMENA_2721</t>
  </si>
  <si>
    <t>79_BALLYMENA_2722</t>
  </si>
  <si>
    <t>79_BALLYMENA_2723</t>
  </si>
  <si>
    <t>79_BALLYMENA_27233</t>
  </si>
  <si>
    <t>79_BALLYMENA_273</t>
  </si>
  <si>
    <t>79_BALLYMENA_27330</t>
  </si>
  <si>
    <t>79_BALLYMENA_27331</t>
  </si>
  <si>
    <t>79_BALLYMENA_27350</t>
  </si>
  <si>
    <t>79_BALLYMENA_27351</t>
  </si>
  <si>
    <t>79_BALLYMENA_27361</t>
  </si>
  <si>
    <t>79_BALLYMENA_27368</t>
  </si>
  <si>
    <t>79_BALLYMENA_2737</t>
  </si>
  <si>
    <t>79_BALLYMENA_27429</t>
  </si>
  <si>
    <t>79_BALLYMENA_27460</t>
  </si>
  <si>
    <t>79_BALLYMENA_27461</t>
  </si>
  <si>
    <t>79_BALLYMENA_2751</t>
  </si>
  <si>
    <t>79_BALLYMENA_27512</t>
  </si>
  <si>
    <t>79_BALLYMENA_27514</t>
  </si>
  <si>
    <t>79_BALLYMENA_27515</t>
  </si>
  <si>
    <t>79_BALLYMENA_2752</t>
  </si>
  <si>
    <t>79_BALLYMENA_2753</t>
  </si>
  <si>
    <t>79_BALLYMENA_2755</t>
  </si>
  <si>
    <t>79_BALLYMENA_2756</t>
  </si>
  <si>
    <t>79_BALLYMENA_27567</t>
  </si>
  <si>
    <t>79_BALLYMENA_2757</t>
  </si>
  <si>
    <t>79_BALLYMENA_2759</t>
  </si>
  <si>
    <t>79_BALLYMENA_27596</t>
  </si>
  <si>
    <t>79_BALLYMENA_2760</t>
  </si>
  <si>
    <t>79_BALLYMENA_27644</t>
  </si>
  <si>
    <t>79_BALLYMENA_2767</t>
  </si>
  <si>
    <t>79_BALLYMENA_2769</t>
  </si>
  <si>
    <t>79_BALLYMENA_2770</t>
  </si>
  <si>
    <t>79_BALLYMENA_27735</t>
  </si>
  <si>
    <t>79_BALLYMENA_27802</t>
  </si>
  <si>
    <t>79_BALLYMENA_27807</t>
  </si>
  <si>
    <t>79_BALLYMENA_27813</t>
  </si>
  <si>
    <t>79_BALLYMENA_27817</t>
  </si>
  <si>
    <t>79_BALLYMENA_2783</t>
  </si>
  <si>
    <t>79_BALLYMENA_27830</t>
  </si>
  <si>
    <t>79_BALLYMENA_27831</t>
  </si>
  <si>
    <t>79_BALLYMENA_27835</t>
  </si>
  <si>
    <t>79_BALLYMENA_27854</t>
  </si>
  <si>
    <t>79_BALLYMENA_27867</t>
  </si>
  <si>
    <t>79_BALLYMENA_2787</t>
  </si>
  <si>
    <t>79_BALLYMENA_2788</t>
  </si>
  <si>
    <t>79_BALLYMENA_2792</t>
  </si>
  <si>
    <t>79_BALLYMENA_2793</t>
  </si>
  <si>
    <t>79_BALLYMENA_27932</t>
  </si>
  <si>
    <t>79_BALLYMENA_2794</t>
  </si>
  <si>
    <t>79_BALLYMENA_2795</t>
  </si>
  <si>
    <t>79_BALLYMENA_2800</t>
  </si>
  <si>
    <t>79_BALLYMENA_2801</t>
  </si>
  <si>
    <t>79_BALLYMENA_28069</t>
  </si>
  <si>
    <t>79_BALLYMENA_28070</t>
  </si>
  <si>
    <t>79_BALLYMENA_2808</t>
  </si>
  <si>
    <t>79_BALLYMENA_28081</t>
  </si>
  <si>
    <t>79_BALLYMENA_28092</t>
  </si>
  <si>
    <t>79_BALLYMENA_28114</t>
  </si>
  <si>
    <t>79_BALLYMENA_28138</t>
  </si>
  <si>
    <t>79_BALLYMENA_28147</t>
  </si>
  <si>
    <t>79_BALLYMENA_28156</t>
  </si>
  <si>
    <t>79_BALLYMENA_2816</t>
  </si>
  <si>
    <t>79_BALLYMENA_28162</t>
  </si>
  <si>
    <t>79_BALLYMENA_2821</t>
  </si>
  <si>
    <t>79_BALLYMENA_2822</t>
  </si>
  <si>
    <t>79_BALLYMENA_28223</t>
  </si>
  <si>
    <t>79_BALLYMENA_28239</t>
  </si>
  <si>
    <t>79_BALLYMENA_28258</t>
  </si>
  <si>
    <t>79_BALLYMENA_2826</t>
  </si>
  <si>
    <t>79_BALLYMENA_28260</t>
  </si>
  <si>
    <t>79_BALLYMENA_2830</t>
  </si>
  <si>
    <t>79_BALLYMENA_2834</t>
  </si>
  <si>
    <t>79_BALLYMENA_2838</t>
  </si>
  <si>
    <t>79_BALLYMENA_2839</t>
  </si>
  <si>
    <t>79_BALLYMENA_284</t>
  </si>
  <si>
    <t>79_BALLYMENA_2841</t>
  </si>
  <si>
    <t>79_BALLYMENA_28457</t>
  </si>
  <si>
    <t>79_BALLYMENA_28474</t>
  </si>
  <si>
    <t>79_BALLYMENA_2852</t>
  </si>
  <si>
    <t>79_BALLYMENA_2854</t>
  </si>
  <si>
    <t>79_BALLYMENA_28548</t>
  </si>
  <si>
    <t>79_BALLYMENA_28580</t>
  </si>
  <si>
    <t>79_BALLYMENA_2859</t>
  </si>
  <si>
    <t>79_BALLYMENA_28658</t>
  </si>
  <si>
    <t>79_BALLYMENA_28681</t>
  </si>
  <si>
    <t>79_BALLYMENA_28682</t>
  </si>
  <si>
    <t>79_BALLYMENA_28736</t>
  </si>
  <si>
    <t>79_BALLYMENA_28775</t>
  </si>
  <si>
    <t>79_BALLYMENA_2879</t>
  </si>
  <si>
    <t>79_BALLYMENA_28856</t>
  </si>
  <si>
    <t>79_BALLYMENA_2886</t>
  </si>
  <si>
    <t>79_BALLYMENA_28887</t>
  </si>
  <si>
    <t>79_BALLYMENA_28889</t>
  </si>
  <si>
    <t>79_BALLYMENA_28890</t>
  </si>
  <si>
    <t>79_BALLYMENA_2890</t>
  </si>
  <si>
    <t>79_BALLYMENA_2893</t>
  </si>
  <si>
    <t>79_BALLYMENA_2894</t>
  </si>
  <si>
    <t>79_BALLYMENA_28946</t>
  </si>
  <si>
    <t>79_BALLYMENA_28947</t>
  </si>
  <si>
    <t>79_BALLYMENA_2898</t>
  </si>
  <si>
    <t>79_BALLYMENA_28983</t>
  </si>
  <si>
    <t>79_BALLYMENA_29039</t>
  </si>
  <si>
    <t>79_BALLYMENA_2906</t>
  </si>
  <si>
    <t>79_BALLYMENA_29077</t>
  </si>
  <si>
    <t>79_BALLYMENA_29112</t>
  </si>
  <si>
    <t>79_BALLYMENA_2912</t>
  </si>
  <si>
    <t>79_BALLYMENA_29128</t>
  </si>
  <si>
    <t>79_BALLYMENA_29169</t>
  </si>
  <si>
    <t>79_BALLYMENA_2917</t>
  </si>
  <si>
    <t>79_BALLYMENA_29212</t>
  </si>
  <si>
    <t>79_BALLYMENA_2924</t>
  </si>
  <si>
    <t>79_BALLYMENA_29248</t>
  </si>
  <si>
    <t>79_BALLYMENA_2926</t>
  </si>
  <si>
    <t>79_BALLYMENA_2932</t>
  </si>
  <si>
    <t>79_BALLYMENA_29352</t>
  </si>
  <si>
    <t>79_BALLYMENA_29353</t>
  </si>
  <si>
    <t>79_BALLYMENA_29400</t>
  </si>
  <si>
    <t>79_BALLYMENA_29407</t>
  </si>
  <si>
    <t>79_BALLYMENA_29431</t>
  </si>
  <si>
    <t>79_BALLYMENA_29433</t>
  </si>
  <si>
    <t>79_BALLYMENA_2944</t>
  </si>
  <si>
    <t>79_BALLYMENA_2946</t>
  </si>
  <si>
    <t>79_BALLYMENA_29461</t>
  </si>
  <si>
    <t>79_BALLYMENA_29477</t>
  </si>
  <si>
    <t>79_BALLYMENA_2951</t>
  </si>
  <si>
    <t>79_BALLYMENA_2952</t>
  </si>
  <si>
    <t>79_BALLYMENA_2954</t>
  </si>
  <si>
    <t>79_BALLYMENA_2956</t>
  </si>
  <si>
    <t>79_BALLYMENA_2958</t>
  </si>
  <si>
    <t>79_BALLYMENA_2960</t>
  </si>
  <si>
    <t>79_BALLYMENA_29619</t>
  </si>
  <si>
    <t>79_BALLYMENA_29646</t>
  </si>
  <si>
    <t>79_BALLYMENA_29649</t>
  </si>
  <si>
    <t>79_BALLYMENA_2965</t>
  </si>
  <si>
    <t>79_BALLYMENA_2967</t>
  </si>
  <si>
    <t>79_BALLYMENA_29691</t>
  </si>
  <si>
    <t>79_BALLYMENA_2973</t>
  </si>
  <si>
    <t>79_BALLYMENA_2975</t>
  </si>
  <si>
    <t>79_BALLYMENA_2979</t>
  </si>
  <si>
    <t>79_BALLYMENA_29810</t>
  </si>
  <si>
    <t>79_BALLYMENA_2982</t>
  </si>
  <si>
    <t>79_BALLYMENA_29835</t>
  </si>
  <si>
    <t>79_BALLYMENA_2988</t>
  </si>
  <si>
    <t>79_BALLYMENA_2992</t>
  </si>
  <si>
    <t>79_BALLYMENA_29996</t>
  </si>
  <si>
    <t>79_BALLYMENA_3012</t>
  </si>
  <si>
    <t>79_BALLYMENA_3016</t>
  </si>
  <si>
    <t>79_BALLYMENA_3020</t>
  </si>
  <si>
    <t>79_BALLYMENA_3025</t>
  </si>
  <si>
    <t>79_BALLYMENA_3038</t>
  </si>
  <si>
    <t>79_BALLYMENA_3039</t>
  </si>
  <si>
    <t>79_BALLYMENA_3040</t>
  </si>
  <si>
    <t>79_BALLYMENA_3041</t>
  </si>
  <si>
    <t>79_BALLYMENA_3042</t>
  </si>
  <si>
    <t>79_BALLYMENA_3045</t>
  </si>
  <si>
    <t>79_BALLYMENA_305</t>
  </si>
  <si>
    <t>79_BALLYMENA_3050</t>
  </si>
  <si>
    <t>79_BALLYMENA_3054</t>
  </si>
  <si>
    <t>79_BALLYMENA_3062</t>
  </si>
  <si>
    <t>79_BALLYMENA_30656</t>
  </si>
  <si>
    <t>79_BALLYMENA_3072</t>
  </si>
  <si>
    <t>79_BALLYMENA_30735</t>
  </si>
  <si>
    <t>79_BALLYMENA_3089</t>
  </si>
  <si>
    <t>79_BALLYMENA_3102</t>
  </si>
  <si>
    <t>79_BALLYMENA_3104</t>
  </si>
  <si>
    <t>79_BALLYMENA_3107</t>
  </si>
  <si>
    <t>79_BALLYMENA_31070</t>
  </si>
  <si>
    <t>79_BALLYMENA_31083</t>
  </si>
  <si>
    <t>79_BALLYMENA_31120</t>
  </si>
  <si>
    <t>79_BALLYMENA_31160</t>
  </si>
  <si>
    <t>79_BALLYMENA_31172</t>
  </si>
  <si>
    <t>79_BALLYMENA_31186</t>
  </si>
  <si>
    <t>79_BALLYMENA_31200</t>
  </si>
  <si>
    <t>79_BALLYMENA_31201</t>
  </si>
  <si>
    <t>79_BALLYMENA_31203</t>
  </si>
  <si>
    <t>79_BALLYMENA_31204</t>
  </si>
  <si>
    <t>79_BALLYMENA_3123</t>
  </si>
  <si>
    <t>79_BALLYMENA_31231</t>
  </si>
  <si>
    <t>79_BALLYMENA_31277</t>
  </si>
  <si>
    <t>79_BALLYMENA_31320</t>
  </si>
  <si>
    <t>79_BALLYMENA_3133</t>
  </si>
  <si>
    <t>79_BALLYMENA_31349</t>
  </si>
  <si>
    <t>79_BALLYMENA_31356</t>
  </si>
  <si>
    <t>79_BALLYMENA_3138</t>
  </si>
  <si>
    <t>79_BALLYMENA_3139</t>
  </si>
  <si>
    <t>79_BALLYMENA_31454</t>
  </si>
  <si>
    <t>79_BALLYMENA_31456</t>
  </si>
  <si>
    <t>79_BALLYMENA_31465</t>
  </si>
  <si>
    <t>79_BALLYMENA_31466</t>
  </si>
  <si>
    <t>79_BALLYMENA_31487</t>
  </si>
  <si>
    <t>79_BALLYMENA_31488</t>
  </si>
  <si>
    <t>79_BALLYMENA_31489</t>
  </si>
  <si>
    <t>79_BALLYMENA_31493</t>
  </si>
  <si>
    <t>79_BALLYMENA_31494</t>
  </si>
  <si>
    <t>79_BALLYMENA_31497</t>
  </si>
  <si>
    <t>79_BALLYMENA_3150</t>
  </si>
  <si>
    <t>79_BALLYMENA_31500</t>
  </si>
  <si>
    <t>79_BALLYMENA_3153</t>
  </si>
  <si>
    <t>79_BALLYMENA_3154</t>
  </si>
  <si>
    <t>79_BALLYMENA_31541</t>
  </si>
  <si>
    <t>79_BALLYMENA_31558</t>
  </si>
  <si>
    <t>79_BALLYMENA_31561</t>
  </si>
  <si>
    <t>79_BALLYMENA_3158</t>
  </si>
  <si>
    <t>79_BALLYMENA_31581</t>
  </si>
  <si>
    <t>79_BALLYMENA_3161</t>
  </si>
  <si>
    <t>79_BALLYMENA_31618</t>
  </si>
  <si>
    <t>79_BALLYMENA_3162</t>
  </si>
  <si>
    <t>79_BALLYMENA_3168</t>
  </si>
  <si>
    <t>79_BALLYMENA_3172</t>
  </si>
  <si>
    <t>79_BALLYMENA_3174</t>
  </si>
  <si>
    <t>79_BALLYMENA_3176</t>
  </si>
  <si>
    <t>79_BALLYMENA_31787</t>
  </si>
  <si>
    <t>79_BALLYMENA_3180</t>
  </si>
  <si>
    <t>79_BALLYMENA_3183</t>
  </si>
  <si>
    <t>79_BALLYMENA_31866</t>
  </si>
  <si>
    <t>79_BALLYMENA_3189</t>
  </si>
  <si>
    <t>79_BALLYMENA_31909</t>
  </si>
  <si>
    <t>79_BALLYMENA_31915</t>
  </si>
  <si>
    <t>79_BALLYMENA_3194</t>
  </si>
  <si>
    <t>79_BALLYMENA_31971</t>
  </si>
  <si>
    <t>79_BALLYMENA_3201</t>
  </si>
  <si>
    <t>79_BALLYMENA_3204</t>
  </si>
  <si>
    <t>79_BALLYMENA_32054</t>
  </si>
  <si>
    <t>79_BALLYMENA_32074</t>
  </si>
  <si>
    <t>79_BALLYMENA_32084</t>
  </si>
  <si>
    <t>79_BALLYMENA_3209</t>
  </si>
  <si>
    <t>79_BALLYMENA_32090</t>
  </si>
  <si>
    <t>79_BALLYMENA_32107</t>
  </si>
  <si>
    <t>79_BALLYMENA_32108</t>
  </si>
  <si>
    <t>79_BALLYMENA_32136</t>
  </si>
  <si>
    <t>79_BALLYMENA_32138</t>
  </si>
  <si>
    <t>79_BALLYMENA_3216</t>
  </si>
  <si>
    <t>79_BALLYMENA_3218</t>
  </si>
  <si>
    <t>79_BALLYMENA_3220</t>
  </si>
  <si>
    <t>79_BALLYMENA_32203</t>
  </si>
  <si>
    <t>79_BALLYMENA_3221</t>
  </si>
  <si>
    <t>79_BALLYMENA_32263</t>
  </si>
  <si>
    <t>79_BALLYMENA_3227</t>
  </si>
  <si>
    <t>79_BALLYMENA_32294</t>
  </si>
  <si>
    <t>79_BALLYMENA_3231</t>
  </si>
  <si>
    <t>79_BALLYMENA_3234</t>
  </si>
  <si>
    <t>79_BALLYMENA_3235</t>
  </si>
  <si>
    <t>79_BALLYMENA_32367</t>
  </si>
  <si>
    <t>79_BALLYMENA_32368</t>
  </si>
  <si>
    <t>79_BALLYMENA_3237</t>
  </si>
  <si>
    <t>79_BALLYMENA_3238</t>
  </si>
  <si>
    <t>79_BALLYMENA_3243</t>
  </si>
  <si>
    <t>79_BALLYMENA_3244</t>
  </si>
  <si>
    <t>79_BALLYMENA_3246</t>
  </si>
  <si>
    <t>79_BALLYMENA_32479</t>
  </si>
  <si>
    <t>79_BALLYMENA_32508</t>
  </si>
  <si>
    <t>79_BALLYMENA_3253</t>
  </si>
  <si>
    <t>79_BALLYMENA_32545</t>
  </si>
  <si>
    <t>79_BALLYMENA_32546</t>
  </si>
  <si>
    <t>79_BALLYMENA_3257</t>
  </si>
  <si>
    <t>79_BALLYMENA_32592</t>
  </si>
  <si>
    <t>79_BALLYMENA_32604</t>
  </si>
  <si>
    <t>79_BALLYMENA_32648</t>
  </si>
  <si>
    <t>79_BALLYMENA_32649</t>
  </si>
  <si>
    <t>79_BALLYMENA_32650</t>
  </si>
  <si>
    <t>79_BALLYMENA_32652</t>
  </si>
  <si>
    <t>79_BALLYMENA_32675</t>
  </si>
  <si>
    <t>79_BALLYMENA_3268</t>
  </si>
  <si>
    <t>79_BALLYMENA_3272</t>
  </si>
  <si>
    <t>79_BALLYMENA_32749</t>
  </si>
  <si>
    <t>79_BALLYMENA_3276</t>
  </si>
  <si>
    <t>79_BALLYMENA_3278</t>
  </si>
  <si>
    <t>79_BALLYMENA_3279</t>
  </si>
  <si>
    <t>79_BALLYMENA_32796</t>
  </si>
  <si>
    <t>79_BALLYMENA_3282</t>
  </si>
  <si>
    <t>79_BALLYMENA_32826</t>
  </si>
  <si>
    <t>79_BALLYMENA_32827</t>
  </si>
  <si>
    <t>79_BALLYMENA_32831</t>
  </si>
  <si>
    <t>79_BALLYMENA_3286</t>
  </si>
  <si>
    <t>79_BALLYMENA_3288</t>
  </si>
  <si>
    <t>79_BALLYMENA_32906</t>
  </si>
  <si>
    <t>79_BALLYMENA_32907</t>
  </si>
  <si>
    <t>79_BALLYMENA_32908</t>
  </si>
  <si>
    <t>79_BALLYMENA_32915</t>
  </si>
  <si>
    <t>79_BALLYMENA_32924</t>
  </si>
  <si>
    <t>79_BALLYMENA_3294</t>
  </si>
  <si>
    <t>79_BALLYMENA_3295</t>
  </si>
  <si>
    <t>79_BALLYMENA_32968</t>
  </si>
  <si>
    <t>79_BALLYMENA_32969</t>
  </si>
  <si>
    <t>79_BALLYMENA_32988</t>
  </si>
  <si>
    <t>79_BALLYMENA_32989</t>
  </si>
  <si>
    <t>79_BALLYMENA_3300</t>
  </si>
  <si>
    <t>79_BALLYMENA_33032</t>
  </si>
  <si>
    <t>79_BALLYMENA_33039</t>
  </si>
  <si>
    <t>79_BALLYMENA_3305</t>
  </si>
  <si>
    <t>79_BALLYMENA_33055</t>
  </si>
  <si>
    <t>79_BALLYMENA_3310</t>
  </si>
  <si>
    <t>79_BALLYMENA_33143</t>
  </si>
  <si>
    <t>79_BALLYMENA_33149</t>
  </si>
  <si>
    <t>79_BALLYMENA_3315</t>
  </si>
  <si>
    <t>79_BALLYMENA_3316</t>
  </si>
  <si>
    <t>79_BALLYMENA_3324</t>
  </si>
  <si>
    <t>79_BALLYMENA_3325</t>
  </si>
  <si>
    <t>79_BALLYMENA_3326</t>
  </si>
  <si>
    <t>79_BALLYMENA_33267</t>
  </si>
  <si>
    <t>79_BALLYMENA_3329</t>
  </si>
  <si>
    <t>79_BALLYMENA_33334</t>
  </si>
  <si>
    <t>79_BALLYMENA_33348</t>
  </si>
  <si>
    <t>79_BALLYMENA_3335</t>
  </si>
  <si>
    <t>79_BALLYMENA_3343</t>
  </si>
  <si>
    <t>79_BALLYMENA_3344</t>
  </si>
  <si>
    <t>79_BALLYMENA_3345</t>
  </si>
  <si>
    <t>79_BALLYMENA_3347</t>
  </si>
  <si>
    <t>79_BALLYMENA_3348</t>
  </si>
  <si>
    <t>79_BALLYMENA_3349</t>
  </si>
  <si>
    <t>79_BALLYMENA_3351</t>
  </si>
  <si>
    <t>79_BALLYMENA_3354</t>
  </si>
  <si>
    <t>79_BALLYMENA_3356</t>
  </si>
  <si>
    <t>79_BALLYMENA_33579</t>
  </si>
  <si>
    <t>79_BALLYMENA_33581</t>
  </si>
  <si>
    <t>79_BALLYMENA_33582</t>
  </si>
  <si>
    <t>79_BALLYMENA_33587</t>
  </si>
  <si>
    <t>79_BALLYMENA_3364</t>
  </si>
  <si>
    <t>79_BALLYMENA_3366</t>
  </si>
  <si>
    <t>79_BALLYMENA_3367</t>
  </si>
  <si>
    <t>79_BALLYMENA_33672</t>
  </si>
  <si>
    <t>79_BALLYMENA_3368</t>
  </si>
  <si>
    <t>79_BALLYMENA_33682</t>
  </si>
  <si>
    <t>79_BALLYMENA_33683</t>
  </si>
  <si>
    <t>79_BALLYMENA_33684</t>
  </si>
  <si>
    <t>79_BALLYMENA_3373</t>
  </si>
  <si>
    <t>79_BALLYMENA_33731</t>
  </si>
  <si>
    <t>79_BALLYMENA_33768</t>
  </si>
  <si>
    <t>79_BALLYMENA_3377</t>
  </si>
  <si>
    <t>79_BALLYMENA_33819</t>
  </si>
  <si>
    <t>79_BALLYMENA_3385</t>
  </si>
  <si>
    <t>79_BALLYMENA_33873</t>
  </si>
  <si>
    <t>79_BALLYMENA_33874</t>
  </si>
  <si>
    <t>79_BALLYMENA_3388</t>
  </si>
  <si>
    <t>79_BALLYMENA_3389</t>
  </si>
  <si>
    <t>79_BALLYMENA_3390</t>
  </si>
  <si>
    <t>79_BALLYMENA_3395</t>
  </si>
  <si>
    <t>79_BALLYMENA_3396</t>
  </si>
  <si>
    <t>79_BALLYMENA_33965</t>
  </si>
  <si>
    <t>79_BALLYMENA_3397</t>
  </si>
  <si>
    <t>79_BALLYMENA_33982</t>
  </si>
  <si>
    <t>79_BALLYMENA_3405</t>
  </si>
  <si>
    <t>79_BALLYMENA_3410</t>
  </si>
  <si>
    <t>79_BALLYMENA_3412</t>
  </si>
  <si>
    <t>79_BALLYMENA_34133</t>
  </si>
  <si>
    <t>79_BALLYMENA_34134</t>
  </si>
  <si>
    <t>79_BALLYMENA_34137</t>
  </si>
  <si>
    <t>79_BALLYMENA_34175</t>
  </si>
  <si>
    <t>79_BALLYMENA_3420</t>
  </si>
  <si>
    <t>79_BALLYMENA_34219</t>
  </si>
  <si>
    <t>79_BALLYMENA_3422</t>
  </si>
  <si>
    <t>79_BALLYMENA_3423</t>
  </si>
  <si>
    <t>79_BALLYMENA_3425</t>
  </si>
  <si>
    <t>79_BALLYMENA_3427</t>
  </si>
  <si>
    <t>79_BALLYMENA_3436</t>
  </si>
  <si>
    <t>79_BALLYMENA_3437</t>
  </si>
  <si>
    <t>79_BALLYMENA_34393</t>
  </si>
  <si>
    <t>79_BALLYMENA_34427</t>
  </si>
  <si>
    <t>79_BALLYMENA_34428</t>
  </si>
  <si>
    <t>79_BALLYMENA_34429</t>
  </si>
  <si>
    <t>79_BALLYMENA_34430</t>
  </si>
  <si>
    <t>79_BALLYMENA_34431</t>
  </si>
  <si>
    <t>79_BALLYMENA_34439</t>
  </si>
  <si>
    <t>79_BALLYMENA_34460</t>
  </si>
  <si>
    <t>79_BALLYMENA_3452</t>
  </si>
  <si>
    <t>79_BALLYMENA_3456</t>
  </si>
  <si>
    <t>79_BALLYMENA_3457</t>
  </si>
  <si>
    <t>79_BALLYMENA_3462</t>
  </si>
  <si>
    <t>79_BALLYMENA_3464</t>
  </si>
  <si>
    <t>79_BALLYMENA_3472</t>
  </si>
  <si>
    <t>79_BALLYMENA_34752</t>
  </si>
  <si>
    <t>79_BALLYMENA_3476</t>
  </si>
  <si>
    <t>79_BALLYMENA_3481</t>
  </si>
  <si>
    <t>79_BALLYMENA_34825</t>
  </si>
  <si>
    <t>79_BALLYMENA_3485</t>
  </si>
  <si>
    <t>79_BALLYMENA_34850</t>
  </si>
  <si>
    <t>79_BALLYMENA_3486</t>
  </si>
  <si>
    <t>79_BALLYMENA_3487</t>
  </si>
  <si>
    <t>79_BALLYMENA_34870</t>
  </si>
  <si>
    <t>79_BALLYMENA_3488</t>
  </si>
  <si>
    <t>79_BALLYMENA_3489</t>
  </si>
  <si>
    <t>79_BALLYMENA_34903</t>
  </si>
  <si>
    <t>79_BALLYMENA_34904</t>
  </si>
  <si>
    <t>79_BALLYMENA_34905</t>
  </si>
  <si>
    <t>79_BALLYMENA_34947</t>
  </si>
  <si>
    <t>79_BALLYMENA_3495</t>
  </si>
  <si>
    <t>79_BALLYMENA_34951</t>
  </si>
  <si>
    <t>79_BALLYMENA_3498</t>
  </si>
  <si>
    <t>79_BALLYMENA_34996</t>
  </si>
  <si>
    <t>79_BALLYMENA_3500</t>
  </si>
  <si>
    <t>79_BALLYMENA_3502</t>
  </si>
  <si>
    <t>79_BALLYMENA_3503</t>
  </si>
  <si>
    <t>79_BALLYMENA_35049</t>
  </si>
  <si>
    <t>79_BALLYMENA_3505</t>
  </si>
  <si>
    <t>79_BALLYMENA_35088</t>
  </si>
  <si>
    <t>79_BALLYMENA_35103</t>
  </si>
  <si>
    <t>79_BALLYMENA_3511</t>
  </si>
  <si>
    <t>79_BALLYMENA_3512</t>
  </si>
  <si>
    <t>79_BALLYMENA_3513</t>
  </si>
  <si>
    <t>79_BALLYMENA_35130</t>
  </si>
  <si>
    <t>79_BALLYMENA_3515</t>
  </si>
  <si>
    <t>79_BALLYMENA_3517</t>
  </si>
  <si>
    <t>79_BALLYMENA_3522</t>
  </si>
  <si>
    <t>79_BALLYMENA_3524</t>
  </si>
  <si>
    <t>79_BALLYMENA_3527</t>
  </si>
  <si>
    <t>79_BALLYMENA_3528</t>
  </si>
  <si>
    <t>79_BALLYMENA_3529</t>
  </si>
  <si>
    <t>79_BALLYMENA_35294</t>
  </si>
  <si>
    <t>79_BALLYMENA_35318</t>
  </si>
  <si>
    <t>79_BALLYMENA_3532</t>
  </si>
  <si>
    <t>79_BALLYMENA_3533</t>
  </si>
  <si>
    <t>79_BALLYMENA_3534</t>
  </si>
  <si>
    <t>79_BALLYMENA_35393</t>
  </si>
  <si>
    <t>79_BALLYMENA_35411</t>
  </si>
  <si>
    <t>79_BALLYMENA_35412</t>
  </si>
  <si>
    <t>79_BALLYMENA_35413</t>
  </si>
  <si>
    <t>79_BALLYMENA_35414</t>
  </si>
  <si>
    <t>79_BALLYMENA_35442</t>
  </si>
  <si>
    <t>79_BALLYMENA_3545</t>
  </si>
  <si>
    <t>79_BALLYMENA_35464</t>
  </si>
  <si>
    <t>79_BALLYMENA_3547</t>
  </si>
  <si>
    <t>79_BALLYMENA_35471</t>
  </si>
  <si>
    <t>79_BALLYMENA_35472</t>
  </si>
  <si>
    <t>79_BALLYMENA_3549</t>
  </si>
  <si>
    <t>79_BALLYMENA_35581</t>
  </si>
  <si>
    <t>79_BALLYMENA_35606</t>
  </si>
  <si>
    <t>79_BALLYMENA_3562</t>
  </si>
  <si>
    <t>79_BALLYMENA_35664</t>
  </si>
  <si>
    <t>79_BALLYMENA_35666</t>
  </si>
  <si>
    <t>79_BALLYMENA_35668</t>
  </si>
  <si>
    <t>79_BALLYMENA_3568</t>
  </si>
  <si>
    <t>79_BALLYMENA_3571</t>
  </si>
  <si>
    <t>79_BALLYMENA_3579</t>
  </si>
  <si>
    <t>79_BALLYMENA_3580</t>
  </si>
  <si>
    <t>79_BALLYMENA_35800</t>
  </si>
  <si>
    <t>79_BALLYMENA_3583</t>
  </si>
  <si>
    <t>79_BALLYMENA_3584</t>
  </si>
  <si>
    <t>79_BALLYMENA_35862</t>
  </si>
  <si>
    <t>79_BALLYMENA_3591</t>
  </si>
  <si>
    <t>79_BALLYMENA_35913</t>
  </si>
  <si>
    <t>79_BALLYMENA_35914</t>
  </si>
  <si>
    <t>79_BALLYMENA_35916</t>
  </si>
  <si>
    <t>79_BALLYMENA_35918</t>
  </si>
  <si>
    <t>79_BALLYMENA_3592</t>
  </si>
  <si>
    <t>79_BALLYMENA_3593</t>
  </si>
  <si>
    <t>79_BALLYMENA_35941</t>
  </si>
  <si>
    <t>79_BALLYMENA_3595</t>
  </si>
  <si>
    <t>79_BALLYMENA_35962</t>
  </si>
  <si>
    <t>79_BALLYMENA_3597</t>
  </si>
  <si>
    <t>79_BALLYMENA_35976</t>
  </si>
  <si>
    <t>79_BALLYMENA_3598</t>
  </si>
  <si>
    <t>79_BALLYMENA_3601</t>
  </si>
  <si>
    <t>79_BALLYMENA_3606</t>
  </si>
  <si>
    <t>79_BALLYMENA_3607</t>
  </si>
  <si>
    <t>79_BALLYMENA_3608</t>
  </si>
  <si>
    <t>79_BALLYMENA_3609</t>
  </si>
  <si>
    <t>79_BALLYMENA_361</t>
  </si>
  <si>
    <t>79_BALLYMENA_3610</t>
  </si>
  <si>
    <t>79_BALLYMENA_3612</t>
  </si>
  <si>
    <t>79_BALLYMENA_3614</t>
  </si>
  <si>
    <t>79_BALLYMENA_36153</t>
  </si>
  <si>
    <t>79_BALLYMENA_36154</t>
  </si>
  <si>
    <t>79_BALLYMENA_36161</t>
  </si>
  <si>
    <t>79_BALLYMENA_3617</t>
  </si>
  <si>
    <t>79_BALLYMENA_3620</t>
  </si>
  <si>
    <t>79_BALLYMENA_3625</t>
  </si>
  <si>
    <t>79_BALLYMENA_3626</t>
  </si>
  <si>
    <t>79_BALLYMENA_36268</t>
  </si>
  <si>
    <t>79_BALLYMENA_3627</t>
  </si>
  <si>
    <t>79_BALLYMENA_36284</t>
  </si>
  <si>
    <t>79_BALLYMENA_3630</t>
  </si>
  <si>
    <t>79_BALLYMENA_36344</t>
  </si>
  <si>
    <t>79_BALLYMENA_3636</t>
  </si>
  <si>
    <t>79_BALLYMENA_3637</t>
  </si>
  <si>
    <t>79_BALLYMENA_36376</t>
  </si>
  <si>
    <t>79_BALLYMENA_36378</t>
  </si>
  <si>
    <t>79_BALLYMENA_36380</t>
  </si>
  <si>
    <t>79_BALLYMENA_3639</t>
  </si>
  <si>
    <t>79_BALLYMENA_3643</t>
  </si>
  <si>
    <t>79_BALLYMENA_36473</t>
  </si>
  <si>
    <t>79_BALLYMENA_3650</t>
  </si>
  <si>
    <t>79_BALLYMENA_3651</t>
  </si>
  <si>
    <t>79_BALLYMENA_3652</t>
  </si>
  <si>
    <t>79_BALLYMENA_36523</t>
  </si>
  <si>
    <t>79_BALLYMENA_36524</t>
  </si>
  <si>
    <t>79_BALLYMENA_36558</t>
  </si>
  <si>
    <t>79_BALLYMENA_3656</t>
  </si>
  <si>
    <t>79_BALLYMENA_36573</t>
  </si>
  <si>
    <t>79_BALLYMENA_36579</t>
  </si>
  <si>
    <t>79_BALLYMENA_3658</t>
  </si>
  <si>
    <t>79_BALLYMENA_3662</t>
  </si>
  <si>
    <t>79_BALLYMENA_3663</t>
  </si>
  <si>
    <t>79_BALLYMENA_36648</t>
  </si>
  <si>
    <t>79_BALLYMENA_3667</t>
  </si>
  <si>
    <t>79_BALLYMENA_3668</t>
  </si>
  <si>
    <t>79_BALLYMENA_3670</t>
  </si>
  <si>
    <t>79_BALLYMENA_3672</t>
  </si>
  <si>
    <t>79_BALLYMENA_36750</t>
  </si>
  <si>
    <t>79_BALLYMENA_3677</t>
  </si>
  <si>
    <t>79_BALLYMENA_36770</t>
  </si>
  <si>
    <t>79_BALLYMENA_36771</t>
  </si>
  <si>
    <t>79_BALLYMENA_3679</t>
  </si>
  <si>
    <t>79_BALLYMENA_3680</t>
  </si>
  <si>
    <t>79_BALLYMENA_3682</t>
  </si>
  <si>
    <t>79_BALLYMENA_3684</t>
  </si>
  <si>
    <t>79_BALLYMENA_36844</t>
  </si>
  <si>
    <t>79_BALLYMENA_36852</t>
  </si>
  <si>
    <t>79_BALLYMENA_3687</t>
  </si>
  <si>
    <t>79_BALLYMENA_36874</t>
  </si>
  <si>
    <t>79_BALLYMENA_3689</t>
  </si>
  <si>
    <t>79_BALLYMENA_3690</t>
  </si>
  <si>
    <t>79_BALLYMENA_3693</t>
  </si>
  <si>
    <t>79_BALLYMENA_3694</t>
  </si>
  <si>
    <t>79_BALLYMENA_3695</t>
  </si>
  <si>
    <t>79_BALLYMENA_3696</t>
  </si>
  <si>
    <t>79_BALLYMENA_36989</t>
  </si>
  <si>
    <t>79_BALLYMENA_3699</t>
  </si>
  <si>
    <t>79_BALLYMENA_36991</t>
  </si>
  <si>
    <t>79_BALLYMENA_36992</t>
  </si>
  <si>
    <t>79_BALLYMENA_3704</t>
  </si>
  <si>
    <t>79_BALLYMENA_37048</t>
  </si>
  <si>
    <t>79_BALLYMENA_37049</t>
  </si>
  <si>
    <t>79_BALLYMENA_3706</t>
  </si>
  <si>
    <t>79_BALLYMENA_37071</t>
  </si>
  <si>
    <t>79_BALLYMENA_37083</t>
  </si>
  <si>
    <t>79_BALLYMENA_37121</t>
  </si>
  <si>
    <t>79_BALLYMENA_37126</t>
  </si>
  <si>
    <t>79_BALLYMENA_37235</t>
  </si>
  <si>
    <t>79_BALLYMENA_3724</t>
  </si>
  <si>
    <t>79_BALLYMENA_3725</t>
  </si>
  <si>
    <t>79_BALLYMENA_3726</t>
  </si>
  <si>
    <t>79_BALLYMENA_3727</t>
  </si>
  <si>
    <t>79_BALLYMENA_3728</t>
  </si>
  <si>
    <t>79_BALLYMENA_3731</t>
  </si>
  <si>
    <t>79_BALLYMENA_37310</t>
  </si>
  <si>
    <t>79_BALLYMENA_37311</t>
  </si>
  <si>
    <t>79_BALLYMENA_37312</t>
  </si>
  <si>
    <t>79_BALLYMENA_37313</t>
  </si>
  <si>
    <t>79_BALLYMENA_3736</t>
  </si>
  <si>
    <t>79_BALLYMENA_3738</t>
  </si>
  <si>
    <t>79_BALLYMENA_37401</t>
  </si>
  <si>
    <t>79_BALLYMENA_3743</t>
  </si>
  <si>
    <t>79_BALLYMENA_37433</t>
  </si>
  <si>
    <t>79_BALLYMENA_3745</t>
  </si>
  <si>
    <t>79_BALLYMENA_3746</t>
  </si>
  <si>
    <t>79_BALLYMENA_3747</t>
  </si>
  <si>
    <t>79_BALLYMENA_37527</t>
  </si>
  <si>
    <t>79_BALLYMENA_3754</t>
  </si>
  <si>
    <t>79_BALLYMENA_37542</t>
  </si>
  <si>
    <t>79_BALLYMENA_3755</t>
  </si>
  <si>
    <t>79_BALLYMENA_3757</t>
  </si>
  <si>
    <t>79_BALLYMENA_3760</t>
  </si>
  <si>
    <t>79_BALLYMENA_37601</t>
  </si>
  <si>
    <t>79_BALLYMENA_37604</t>
  </si>
  <si>
    <t>79_BALLYMENA_37607</t>
  </si>
  <si>
    <t>79_BALLYMENA_3761</t>
  </si>
  <si>
    <t>79_BALLYMENA_3762</t>
  </si>
  <si>
    <t>79_BALLYMENA_3763</t>
  </si>
  <si>
    <t>79_BALLYMENA_37656</t>
  </si>
  <si>
    <t>79_BALLYMENA_37657</t>
  </si>
  <si>
    <t>79_BALLYMENA_3766</t>
  </si>
  <si>
    <t>79_BALLYMENA_37678</t>
  </si>
  <si>
    <t>79_BALLYMENA_3768</t>
  </si>
  <si>
    <t>79_BALLYMENA_3769</t>
  </si>
  <si>
    <t>79_BALLYMENA_3773</t>
  </si>
  <si>
    <t>79_BALLYMENA_37731</t>
  </si>
  <si>
    <t>79_BALLYMENA_3776</t>
  </si>
  <si>
    <t>79_BALLYMENA_3779</t>
  </si>
  <si>
    <t>79_BALLYMENA_37792</t>
  </si>
  <si>
    <t>79_BALLYMENA_3780</t>
  </si>
  <si>
    <t>79_BALLYMENA_3781</t>
  </si>
  <si>
    <t>79_BALLYMENA_3782</t>
  </si>
  <si>
    <t>79_BALLYMENA_37821</t>
  </si>
  <si>
    <t>79_BALLYMENA_37822</t>
  </si>
  <si>
    <t>79_BALLYMENA_37826</t>
  </si>
  <si>
    <t>79_BALLYMENA_37828</t>
  </si>
  <si>
    <t>79_BALLYMENA_3783</t>
  </si>
  <si>
    <t>79_BALLYMENA_3784</t>
  </si>
  <si>
    <t>79_BALLYMENA_37840</t>
  </si>
  <si>
    <t>79_BALLYMENA_37842</t>
  </si>
  <si>
    <t>79_BALLYMENA_3787</t>
  </si>
  <si>
    <t>79_BALLYMENA_3788</t>
  </si>
  <si>
    <t>79_BALLYMENA_3790</t>
  </si>
  <si>
    <t>79_BALLYMENA_37904</t>
  </si>
  <si>
    <t>79_BALLYMENA_3791</t>
  </si>
  <si>
    <t>79_BALLYMENA_37923</t>
  </si>
  <si>
    <t>79_BALLYMENA_37926</t>
  </si>
  <si>
    <t>79_BALLYMENA_3793</t>
  </si>
  <si>
    <t>79_BALLYMENA_3794</t>
  </si>
  <si>
    <t>79_BALLYMENA_3798</t>
  </si>
  <si>
    <t>79_BALLYMENA_37984</t>
  </si>
  <si>
    <t>79_BALLYMENA_3802</t>
  </si>
  <si>
    <t>79_BALLYMENA_3804</t>
  </si>
  <si>
    <t>79_BALLYMENA_3805</t>
  </si>
  <si>
    <t>79_BALLYMENA_3808</t>
  </si>
  <si>
    <t>79_BALLYMENA_3811</t>
  </si>
  <si>
    <t>79_BALLYMENA_38131</t>
  </si>
  <si>
    <t>79_BALLYMENA_38133</t>
  </si>
  <si>
    <t>79_BALLYMENA_38178</t>
  </si>
  <si>
    <t>79_BALLYMENA_38179</t>
  </si>
  <si>
    <t>79_BALLYMENA_3818</t>
  </si>
  <si>
    <t>79_BALLYMENA_38180</t>
  </si>
  <si>
    <t>79_BALLYMENA_38181</t>
  </si>
  <si>
    <t>79_BALLYMENA_3820</t>
  </si>
  <si>
    <t>79_BALLYMENA_3821</t>
  </si>
  <si>
    <t>79_BALLYMENA_3826</t>
  </si>
  <si>
    <t>79_BALLYMENA_3827</t>
  </si>
  <si>
    <t>79_BALLYMENA_3830</t>
  </si>
  <si>
    <t>79_BALLYMENA_3831</t>
  </si>
  <si>
    <t>79_BALLYMENA_3834</t>
  </si>
  <si>
    <t>79_BALLYMENA_38348</t>
  </si>
  <si>
    <t>79_BALLYMENA_3835</t>
  </si>
  <si>
    <t>79_BALLYMENA_3836</t>
  </si>
  <si>
    <t>79_BALLYMENA_38369</t>
  </si>
  <si>
    <t>79_BALLYMENA_3837</t>
  </si>
  <si>
    <t>79_BALLYMENA_38370</t>
  </si>
  <si>
    <t>79_BALLYMENA_3840</t>
  </si>
  <si>
    <t>79_BALLYMENA_38416</t>
  </si>
  <si>
    <t>79_BALLYMENA_38441</t>
  </si>
  <si>
    <t>79_BALLYMENA_38457</t>
  </si>
  <si>
    <t>79_BALLYMENA_3847</t>
  </si>
  <si>
    <t>79_BALLYMENA_38473</t>
  </si>
  <si>
    <t>79_BALLYMENA_38476</t>
  </si>
  <si>
    <t>79_BALLYMENA_38483</t>
  </si>
  <si>
    <t>79_BALLYMENA_38502</t>
  </si>
  <si>
    <t>79_BALLYMENA_3851</t>
  </si>
  <si>
    <t>79_BALLYMENA_38528</t>
  </si>
  <si>
    <t>79_BALLYMENA_38541</t>
  </si>
  <si>
    <t>79_BALLYMENA_38546</t>
  </si>
  <si>
    <t>79_BALLYMENA_38549</t>
  </si>
  <si>
    <t>79_BALLYMENA_3857</t>
  </si>
  <si>
    <t>79_BALLYMENA_3858</t>
  </si>
  <si>
    <t>79_BALLYMENA_3859</t>
  </si>
  <si>
    <t>79_BALLYMENA_3863</t>
  </si>
  <si>
    <t>79_BALLYMENA_38635</t>
  </si>
  <si>
    <t>79_BALLYMENA_38652</t>
  </si>
  <si>
    <t>79_BALLYMENA_38681</t>
  </si>
  <si>
    <t>79_BALLYMENA_38690</t>
  </si>
  <si>
    <t>79_BALLYMENA_3870</t>
  </si>
  <si>
    <t>79_BALLYMENA_3871</t>
  </si>
  <si>
    <t>79_BALLYMENA_3876</t>
  </si>
  <si>
    <t>79_BALLYMENA_3877</t>
  </si>
  <si>
    <t>79_BALLYMENA_38771</t>
  </si>
  <si>
    <t>79_BALLYMENA_38772</t>
  </si>
  <si>
    <t>79_BALLYMENA_3878</t>
  </si>
  <si>
    <t>79_BALLYMENA_3879</t>
  </si>
  <si>
    <t>79_BALLYMENA_388</t>
  </si>
  <si>
    <t>79_BALLYMENA_3882</t>
  </si>
  <si>
    <t>79_BALLYMENA_3883</t>
  </si>
  <si>
    <t>79_BALLYMENA_38850</t>
  </si>
  <si>
    <t>79_BALLYMENA_38859</t>
  </si>
  <si>
    <t>79_BALLYMENA_3887</t>
  </si>
  <si>
    <t>79_BALLYMENA_38888</t>
  </si>
  <si>
    <t>79_BALLYMENA_38899</t>
  </si>
  <si>
    <t>79_BALLYMENA_3890</t>
  </si>
  <si>
    <t>79_BALLYMENA_3893</t>
  </si>
  <si>
    <t>79_BALLYMENA_3894</t>
  </si>
  <si>
    <t>79_BALLYMENA_38946</t>
  </si>
  <si>
    <t>79_BALLYMENA_38950</t>
  </si>
  <si>
    <t>79_BALLYMENA_3896</t>
  </si>
  <si>
    <t>79_BALLYMENA_3899</t>
  </si>
  <si>
    <t>79_BALLYMENA_39062</t>
  </si>
  <si>
    <t>79_BALLYMENA_39087</t>
  </si>
  <si>
    <t>79_BALLYMENA_3910</t>
  </si>
  <si>
    <t>79_BALLYMENA_3913</t>
  </si>
  <si>
    <t>79_BALLYMENA_39146</t>
  </si>
  <si>
    <t>79_BALLYMENA_3915</t>
  </si>
  <si>
    <t>79_BALLYMENA_3917</t>
  </si>
  <si>
    <t>79_BALLYMENA_3918</t>
  </si>
  <si>
    <t>79_BALLYMENA_3919</t>
  </si>
  <si>
    <t>79_BALLYMENA_39228</t>
  </si>
  <si>
    <t>79_BALLYMENA_3924</t>
  </si>
  <si>
    <t>79_BALLYMENA_3925</t>
  </si>
  <si>
    <t>79_BALLYMENA_39254</t>
  </si>
  <si>
    <t>79_BALLYMENA_39256</t>
  </si>
  <si>
    <t>79_BALLYMENA_3928</t>
  </si>
  <si>
    <t>79_BALLYMENA_39282</t>
  </si>
  <si>
    <t>79_BALLYMENA_3929</t>
  </si>
  <si>
    <t>79_BALLYMENA_39334</t>
  </si>
  <si>
    <t>79_BALLYMENA_39335</t>
  </si>
  <si>
    <t>79_BALLYMENA_39348</t>
  </si>
  <si>
    <t>79_BALLYMENA_39356</t>
  </si>
  <si>
    <t>79_BALLYMENA_39357</t>
  </si>
  <si>
    <t>79_BALLYMENA_39358</t>
  </si>
  <si>
    <t>79_BALLYMENA_3936</t>
  </si>
  <si>
    <t>79_BALLYMENA_3938</t>
  </si>
  <si>
    <t>79_BALLYMENA_3940</t>
  </si>
  <si>
    <t>79_BALLYMENA_3941</t>
  </si>
  <si>
    <t>79_BALLYMENA_39410</t>
  </si>
  <si>
    <t>79_BALLYMENA_39411</t>
  </si>
  <si>
    <t>79_BALLYMENA_39412</t>
  </si>
  <si>
    <t>79_BALLYMENA_39413</t>
  </si>
  <si>
    <t>79_BALLYMENA_3943</t>
  </si>
  <si>
    <t>79_BALLYMENA_3945</t>
  </si>
  <si>
    <t>79_BALLYMENA_3947</t>
  </si>
  <si>
    <t>79_BALLYMENA_39472</t>
  </si>
  <si>
    <t>79_BALLYMENA_39479</t>
  </si>
  <si>
    <t>79_BALLYMENA_39491</t>
  </si>
  <si>
    <t>79_BALLYMENA_3951</t>
  </si>
  <si>
    <t>79_BALLYMENA_39517</t>
  </si>
  <si>
    <t>79_BALLYMENA_3952</t>
  </si>
  <si>
    <t>79_BALLYMENA_39523</t>
  </si>
  <si>
    <t>79_BALLYMENA_3959</t>
  </si>
  <si>
    <t>79_BALLYMENA_39593</t>
  </si>
  <si>
    <t>79_BALLYMENA_39598</t>
  </si>
  <si>
    <t>79_BALLYMENA_39599</t>
  </si>
  <si>
    <t>79_BALLYMENA_3960</t>
  </si>
  <si>
    <t>79_BALLYMENA_39600</t>
  </si>
  <si>
    <t>79_BALLYMENA_39601</t>
  </si>
  <si>
    <t>79_BALLYMENA_3961</t>
  </si>
  <si>
    <t>79_BALLYMENA_39631</t>
  </si>
  <si>
    <t>79_BALLYMENA_39648</t>
  </si>
  <si>
    <t>79_BALLYMENA_39654</t>
  </si>
  <si>
    <t>79_BALLYMENA_3967</t>
  </si>
  <si>
    <t>79_BALLYMENA_39689</t>
  </si>
  <si>
    <t>79_BALLYMENA_3969</t>
  </si>
  <si>
    <t>79_BALLYMENA_39691</t>
  </si>
  <si>
    <t>79_BALLYMENA_3970</t>
  </si>
  <si>
    <t>79_BALLYMENA_39708</t>
  </si>
  <si>
    <t>79_BALLYMENA_39716</t>
  </si>
  <si>
    <t>79_BALLYMENA_39717</t>
  </si>
  <si>
    <t>79_BALLYMENA_39764</t>
  </si>
  <si>
    <t>79_BALLYMENA_39775</t>
  </si>
  <si>
    <t>79_BALLYMENA_3978</t>
  </si>
  <si>
    <t>79_BALLYMENA_39798</t>
  </si>
  <si>
    <t>79_BALLYMENA_3980</t>
  </si>
  <si>
    <t>79_BALLYMENA_3981</t>
  </si>
  <si>
    <t>79_BALLYMENA_3982</t>
  </si>
  <si>
    <t>79_BALLYMENA_3989</t>
  </si>
  <si>
    <t>79_BALLYMENA_39923</t>
  </si>
  <si>
    <t>79_BALLYMENA_3997</t>
  </si>
  <si>
    <t>79_BALLYMENA_39971</t>
  </si>
  <si>
    <t>79_BALLYMENA_39979</t>
  </si>
  <si>
    <t>79_BALLYMENA_3999</t>
  </si>
  <si>
    <t>79_BALLYMENA_40051</t>
  </si>
  <si>
    <t>79_BALLYMENA_40053</t>
  </si>
  <si>
    <t>79_BALLYMENA_40054</t>
  </si>
  <si>
    <t>79_BALLYMENA_40055</t>
  </si>
  <si>
    <t>79_BALLYMENA_40096</t>
  </si>
  <si>
    <t>79_BALLYMENA_40097</t>
  </si>
  <si>
    <t>79_BALLYMENA_40098</t>
  </si>
  <si>
    <t>79_BALLYMENA_40114</t>
  </si>
  <si>
    <t>79_BALLYMENA_40175</t>
  </si>
  <si>
    <t>79_BALLYMENA_40193</t>
  </si>
  <si>
    <t>79_BALLYMENA_4025</t>
  </si>
  <si>
    <t>79_BALLYMENA_40332</t>
  </si>
  <si>
    <t>79_BALLYMENA_40337</t>
  </si>
  <si>
    <t>79_BALLYMENA_4034</t>
  </si>
  <si>
    <t>79_BALLYMENA_4042</t>
  </si>
  <si>
    <t>79_BALLYMENA_40425</t>
  </si>
  <si>
    <t>79_BALLYMENA_40483</t>
  </si>
  <si>
    <t>79_BALLYMENA_4050</t>
  </si>
  <si>
    <t>79_BALLYMENA_4054</t>
  </si>
  <si>
    <t>79_BALLYMENA_40545</t>
  </si>
  <si>
    <t>79_BALLYMENA_40559</t>
  </si>
  <si>
    <t>79_BALLYMENA_40561</t>
  </si>
  <si>
    <t>79_BALLYMENA_4060</t>
  </si>
  <si>
    <t>79_BALLYMENA_4062</t>
  </si>
  <si>
    <t>79_BALLYMENA_40621</t>
  </si>
  <si>
    <t>79_BALLYMENA_4064</t>
  </si>
  <si>
    <t>79_BALLYMENA_40658</t>
  </si>
  <si>
    <t>79_BALLYMENA_4066</t>
  </si>
  <si>
    <t>79_BALLYMENA_4075</t>
  </si>
  <si>
    <t>79_BALLYMENA_40786</t>
  </si>
  <si>
    <t>79_BALLYMENA_408</t>
  </si>
  <si>
    <t>79_BALLYMENA_40801</t>
  </si>
  <si>
    <t>79_BALLYMENA_4089</t>
  </si>
  <si>
    <t>79_BALLYMENA_40965</t>
  </si>
  <si>
    <t>79_BALLYMENA_4103</t>
  </si>
  <si>
    <t>79_BALLYMENA_41030</t>
  </si>
  <si>
    <t>79_BALLYMENA_41033</t>
  </si>
  <si>
    <t>79_BALLYMENA_41034</t>
  </si>
  <si>
    <t>79_BALLYMENA_41062</t>
  </si>
  <si>
    <t>79_BALLYMENA_41070</t>
  </si>
  <si>
    <t>79_BALLYMENA_41072</t>
  </si>
  <si>
    <t>79_BALLYMENA_4113</t>
  </si>
  <si>
    <t>79_BALLYMENA_41157</t>
  </si>
  <si>
    <t>79_BALLYMENA_41159</t>
  </si>
  <si>
    <t>79_BALLYMENA_41212</t>
  </si>
  <si>
    <t>79_BALLYMENA_41213</t>
  </si>
  <si>
    <t>79_BALLYMENA_41251</t>
  </si>
  <si>
    <t>79_BALLYMENA_41252</t>
  </si>
  <si>
    <t>79_BALLYMENA_41253</t>
  </si>
  <si>
    <t>79_BALLYMENA_41254</t>
  </si>
  <si>
    <t>79_BALLYMENA_4130</t>
  </si>
  <si>
    <t>79_BALLYMENA_41304</t>
  </si>
  <si>
    <t>79_BALLYMENA_41321</t>
  </si>
  <si>
    <t>79_BALLYMENA_4135</t>
  </si>
  <si>
    <t>79_BALLYMENA_41405</t>
  </si>
  <si>
    <t>79_BALLYMENA_4145</t>
  </si>
  <si>
    <t>79_BALLYMENA_4149</t>
  </si>
  <si>
    <t>79_BALLYMENA_415</t>
  </si>
  <si>
    <t>79_BALLYMENA_4152</t>
  </si>
  <si>
    <t>79_BALLYMENA_4153</t>
  </si>
  <si>
    <t>79_BALLYMENA_41530</t>
  </si>
  <si>
    <t>79_BALLYMENA_41537</t>
  </si>
  <si>
    <t>79_BALLYMENA_41546</t>
  </si>
  <si>
    <t>79_BALLYMENA_4157</t>
  </si>
  <si>
    <t>79_BALLYMENA_41605</t>
  </si>
  <si>
    <t>79_BALLYMENA_41711</t>
  </si>
  <si>
    <t>79_BALLYMENA_41712</t>
  </si>
  <si>
    <t>79_BALLYMENA_41713</t>
  </si>
  <si>
    <t>79_BALLYMENA_41714</t>
  </si>
  <si>
    <t>79_BALLYMENA_4174</t>
  </si>
  <si>
    <t>79_BALLYMENA_41751</t>
  </si>
  <si>
    <t>79_BALLYMENA_4176</t>
  </si>
  <si>
    <t>79_BALLYMENA_4178</t>
  </si>
  <si>
    <t>79_BALLYMENA_4179</t>
  </si>
  <si>
    <t>79_BALLYMENA_4181</t>
  </si>
  <si>
    <t>79_BALLYMENA_41827</t>
  </si>
  <si>
    <t>79_BALLYMENA_41868</t>
  </si>
  <si>
    <t>79_BALLYMENA_4187</t>
  </si>
  <si>
    <t>79_BALLYMENA_419</t>
  </si>
  <si>
    <t>79_BALLYMENA_41912</t>
  </si>
  <si>
    <t>79_BALLYMENA_4194</t>
  </si>
  <si>
    <t>79_BALLYMENA_41940</t>
  </si>
  <si>
    <t>79_BALLYMENA_4195</t>
  </si>
  <si>
    <t>79_BALLYMENA_4196</t>
  </si>
  <si>
    <t>79_BALLYMENA_41965</t>
  </si>
  <si>
    <t>79_BALLYMENA_4197</t>
  </si>
  <si>
    <t>79_BALLYMENA_41970</t>
  </si>
  <si>
    <t>79_BALLYMENA_4198</t>
  </si>
  <si>
    <t>79_BALLYMENA_4199</t>
  </si>
  <si>
    <t>79_BALLYMENA_41990</t>
  </si>
  <si>
    <t>79_BALLYMENA_4201</t>
  </si>
  <si>
    <t>79_BALLYMENA_4204</t>
  </si>
  <si>
    <t>79_BALLYMENA_42099</t>
  </si>
  <si>
    <t>79_BALLYMENA_4211</t>
  </si>
  <si>
    <t>79_BALLYMENA_42122</t>
  </si>
  <si>
    <t>79_BALLYMENA_4218</t>
  </si>
  <si>
    <t>79_BALLYMENA_42188</t>
  </si>
  <si>
    <t>79_BALLYMENA_4221</t>
  </si>
  <si>
    <t>79_BALLYMENA_42212</t>
  </si>
  <si>
    <t>79_BALLYMENA_4222</t>
  </si>
  <si>
    <t>79_BALLYMENA_4223</t>
  </si>
  <si>
    <t>79_BALLYMENA_4224</t>
  </si>
  <si>
    <t>79_BALLYMENA_4225</t>
  </si>
  <si>
    <t>79_BALLYMENA_42255</t>
  </si>
  <si>
    <t>79_BALLYMENA_42256</t>
  </si>
  <si>
    <t>79_BALLYMENA_4226</t>
  </si>
  <si>
    <t>79_BALLYMENA_4227</t>
  </si>
  <si>
    <t>79_BALLYMENA_4228</t>
  </si>
  <si>
    <t>79_BALLYMENA_4229</t>
  </si>
  <si>
    <t>79_BALLYMENA_4233</t>
  </si>
  <si>
    <t>79_BALLYMENA_4234</t>
  </si>
  <si>
    <t>79_BALLYMENA_42399</t>
  </si>
  <si>
    <t>79_BALLYMENA_42401</t>
  </si>
  <si>
    <t>79_BALLYMENA_4241</t>
  </si>
  <si>
    <t>79_BALLYMENA_42413</t>
  </si>
  <si>
    <t>79_BALLYMENA_42420</t>
  </si>
  <si>
    <t>79_BALLYMENA_42421</t>
  </si>
  <si>
    <t>79_BALLYMENA_42422</t>
  </si>
  <si>
    <t>79_BALLYMENA_4243</t>
  </si>
  <si>
    <t>79_BALLYMENA_4245</t>
  </si>
  <si>
    <t>79_BALLYMENA_4246</t>
  </si>
  <si>
    <t>79_BALLYMENA_42462</t>
  </si>
  <si>
    <t>79_BALLYMENA_4247</t>
  </si>
  <si>
    <t>79_BALLYMENA_4249</t>
  </si>
  <si>
    <t>79_BALLYMENA_4250</t>
  </si>
  <si>
    <t>79_BALLYMENA_42579</t>
  </si>
  <si>
    <t>79_BALLYMENA_4258</t>
  </si>
  <si>
    <t>79_BALLYMENA_42603</t>
  </si>
  <si>
    <t>79_BALLYMENA_4261</t>
  </si>
  <si>
    <t>79_BALLYMENA_4262</t>
  </si>
  <si>
    <t>79_BALLYMENA_4263</t>
  </si>
  <si>
    <t>79_BALLYMENA_4264</t>
  </si>
  <si>
    <t>79_BALLYMENA_42640</t>
  </si>
  <si>
    <t>79_BALLYMENA_42642</t>
  </si>
  <si>
    <t>79_BALLYMENA_4265</t>
  </si>
  <si>
    <t>79_BALLYMENA_4267</t>
  </si>
  <si>
    <t>79_BALLYMENA_42678</t>
  </si>
  <si>
    <t>79_BALLYMENA_4268</t>
  </si>
  <si>
    <t>79_BALLYMENA_4269</t>
  </si>
  <si>
    <t>79_BALLYMENA_4270</t>
  </si>
  <si>
    <t>79_BALLYMENA_42735</t>
  </si>
  <si>
    <t>79_BALLYMENA_42764</t>
  </si>
  <si>
    <t>79_BALLYMENA_42765</t>
  </si>
  <si>
    <t>79_BALLYMENA_42766</t>
  </si>
  <si>
    <t>79_BALLYMENA_4278</t>
  </si>
  <si>
    <t>79_BALLYMENA_4280</t>
  </si>
  <si>
    <t>79_BALLYMENA_4282</t>
  </si>
  <si>
    <t>79_BALLYMENA_4283</t>
  </si>
  <si>
    <t>79_BALLYMENA_42874</t>
  </si>
  <si>
    <t>79_BALLYMENA_42881</t>
  </si>
  <si>
    <t>79_BALLYMENA_42884</t>
  </si>
  <si>
    <t>79_BALLYMENA_4290</t>
  </si>
  <si>
    <t>79_BALLYMENA_4291</t>
  </si>
  <si>
    <t>79_BALLYMENA_4294</t>
  </si>
  <si>
    <t>79_BALLYMENA_42948</t>
  </si>
  <si>
    <t>79_BALLYMENA_4296</t>
  </si>
  <si>
    <t>79_BALLYMENA_4297</t>
  </si>
  <si>
    <t>79_BALLYMENA_4299</t>
  </si>
  <si>
    <t>79_BALLYMENA_4302</t>
  </si>
  <si>
    <t>79_BALLYMENA_4303</t>
  </si>
  <si>
    <t>79_BALLYMENA_43043</t>
  </si>
  <si>
    <t>79_BALLYMENA_4309</t>
  </si>
  <si>
    <t>79_BALLYMENA_43092</t>
  </si>
  <si>
    <t>79_BALLYMENA_43097</t>
  </si>
  <si>
    <t>79_BALLYMENA_4313</t>
  </si>
  <si>
    <t>79_BALLYMENA_4315</t>
  </si>
  <si>
    <t>79_BALLYMENA_4317</t>
  </si>
  <si>
    <t>79_BALLYMENA_43184</t>
  </si>
  <si>
    <t>79_BALLYMENA_4320</t>
  </si>
  <si>
    <t>79_BALLYMENA_43223</t>
  </si>
  <si>
    <t>79_BALLYMENA_43224</t>
  </si>
  <si>
    <t>79_BALLYMENA_43225</t>
  </si>
  <si>
    <t>79_BALLYMENA_43245</t>
  </si>
  <si>
    <t>79_BALLYMENA_4326</t>
  </si>
  <si>
    <t>79_BALLYMENA_4327</t>
  </si>
  <si>
    <t>79_BALLYMENA_43292</t>
  </si>
  <si>
    <t>79_BALLYMENA_4330</t>
  </si>
  <si>
    <t>79_BALLYMENA_43308</t>
  </si>
  <si>
    <t>79_BALLYMENA_4334</t>
  </si>
  <si>
    <t>79_BALLYMENA_43362</t>
  </si>
  <si>
    <t>79_BALLYMENA_43365</t>
  </si>
  <si>
    <t>79_BALLYMENA_43379</t>
  </si>
  <si>
    <t>79_BALLYMENA_4343</t>
  </si>
  <si>
    <t>79_BALLYMENA_43434</t>
  </si>
  <si>
    <t>79_BALLYMENA_4345</t>
  </si>
  <si>
    <t>79_BALLYMENA_43450</t>
  </si>
  <si>
    <t>79_BALLYMENA_4346</t>
  </si>
  <si>
    <t>79_BALLYMENA_4349</t>
  </si>
  <si>
    <t>79_BALLYMENA_435</t>
  </si>
  <si>
    <t>79_BALLYMENA_4351</t>
  </si>
  <si>
    <t>79_BALLYMENA_4358</t>
  </si>
  <si>
    <t>79_BALLYMENA_4359</t>
  </si>
  <si>
    <t>79_BALLYMENA_43590</t>
  </si>
  <si>
    <t>79_BALLYMENA_43618</t>
  </si>
  <si>
    <t>79_BALLYMENA_4363</t>
  </si>
  <si>
    <t>79_BALLYMENA_43673</t>
  </si>
  <si>
    <t>79_BALLYMENA_4368</t>
  </si>
  <si>
    <t>79_BALLYMENA_43685</t>
  </si>
  <si>
    <t>79_BALLYMENA_4370</t>
  </si>
  <si>
    <t>79_BALLYMENA_43788</t>
  </si>
  <si>
    <t>79_BALLYMENA_43798</t>
  </si>
  <si>
    <t>79_BALLYMENA_438</t>
  </si>
  <si>
    <t>79_BALLYMENA_4380</t>
  </si>
  <si>
    <t>79_BALLYMENA_43808</t>
  </si>
  <si>
    <t>79_BALLYMENA_43809</t>
  </si>
  <si>
    <t>79_BALLYMENA_4382</t>
  </si>
  <si>
    <t>79_BALLYMENA_43820</t>
  </si>
  <si>
    <t>79_BALLYMENA_43832</t>
  </si>
  <si>
    <t>79_BALLYMENA_4385</t>
  </si>
  <si>
    <t>79_BALLYMENA_4386</t>
  </si>
  <si>
    <t>79_BALLYMENA_43872</t>
  </si>
  <si>
    <t>79_BALLYMENA_43873</t>
  </si>
  <si>
    <t>79_BALLYMENA_43877</t>
  </si>
  <si>
    <t>79_BALLYMENA_4389</t>
  </si>
  <si>
    <t>79_BALLYMENA_4390</t>
  </si>
  <si>
    <t>79_BALLYMENA_43920</t>
  </si>
  <si>
    <t>79_BALLYMENA_44035</t>
  </si>
  <si>
    <t>79_BALLYMENA_44037</t>
  </si>
  <si>
    <t>79_BALLYMENA_44038</t>
  </si>
  <si>
    <t>79_BALLYMENA_4404</t>
  </si>
  <si>
    <t>79_BALLYMENA_44041</t>
  </si>
  <si>
    <t>79_BALLYMENA_44072</t>
  </si>
  <si>
    <t>79_BALLYMENA_44084</t>
  </si>
  <si>
    <t>79_BALLYMENA_4410</t>
  </si>
  <si>
    <t>79_BALLYMENA_44106</t>
  </si>
  <si>
    <t>79_BALLYMENA_44107</t>
  </si>
  <si>
    <t>79_BALLYMENA_4411</t>
  </si>
  <si>
    <t>79_BALLYMENA_4412</t>
  </si>
  <si>
    <t>79_BALLYMENA_4414</t>
  </si>
  <si>
    <t>79_BALLYMENA_44145</t>
  </si>
  <si>
    <t>79_BALLYMENA_44148</t>
  </si>
  <si>
    <t>79_BALLYMENA_4416</t>
  </si>
  <si>
    <t>79_BALLYMENA_44182</t>
  </si>
  <si>
    <t>79_BALLYMENA_44208</t>
  </si>
  <si>
    <t>79_BALLYMENA_4422</t>
  </si>
  <si>
    <t>79_BALLYMENA_44220</t>
  </si>
  <si>
    <t>79_BALLYMENA_44228</t>
  </si>
  <si>
    <t>79_BALLYMENA_44233</t>
  </si>
  <si>
    <t>79_BALLYMENA_44234</t>
  </si>
  <si>
    <t>79_BALLYMENA_4429</t>
  </si>
  <si>
    <t>79_BALLYMENA_443</t>
  </si>
  <si>
    <t>79_BALLYMENA_4431</t>
  </si>
  <si>
    <t>79_BALLYMENA_44334</t>
  </si>
  <si>
    <t>79_BALLYMENA_44337</t>
  </si>
  <si>
    <t>79_BALLYMENA_44340</t>
  </si>
  <si>
    <t>79_BALLYMENA_44362</t>
  </si>
  <si>
    <t>79_BALLYMENA_4437</t>
  </si>
  <si>
    <t>79_BALLYMENA_4438</t>
  </si>
  <si>
    <t>79_BALLYMENA_44452</t>
  </si>
  <si>
    <t>79_BALLYMENA_4447</t>
  </si>
  <si>
    <t>79_BALLYMENA_44493</t>
  </si>
  <si>
    <t>79_BALLYMENA_44494</t>
  </si>
  <si>
    <t>79_BALLYMENA_4450</t>
  </si>
  <si>
    <t>79_BALLYMENA_44511</t>
  </si>
  <si>
    <t>79_BALLYMENA_44529</t>
  </si>
  <si>
    <t>79_BALLYMENA_4453</t>
  </si>
  <si>
    <t>79_BALLYMENA_44708</t>
  </si>
  <si>
    <t>79_BALLYMENA_44712</t>
  </si>
  <si>
    <t>79_BALLYMENA_44717</t>
  </si>
  <si>
    <t>79_BALLYMENA_44719</t>
  </si>
  <si>
    <t>79_BALLYMENA_44734</t>
  </si>
  <si>
    <t>79_BALLYMENA_44742</t>
  </si>
  <si>
    <t>79_BALLYMENA_4478</t>
  </si>
  <si>
    <t>79_BALLYMENA_4480</t>
  </si>
  <si>
    <t>79_BALLYMENA_44854</t>
  </si>
  <si>
    <t>79_BALLYMENA_4488</t>
  </si>
  <si>
    <t>79_BALLYMENA_4491</t>
  </si>
  <si>
    <t>79_BALLYMENA_44911</t>
  </si>
  <si>
    <t>79_BALLYMENA_44912</t>
  </si>
  <si>
    <t>79_BALLYMENA_44915</t>
  </si>
  <si>
    <t>79_BALLYMENA_44916</t>
  </si>
  <si>
    <t>79_BALLYMENA_4494</t>
  </si>
  <si>
    <t>79_BALLYMENA_44943</t>
  </si>
  <si>
    <t>79_BALLYMENA_44986</t>
  </si>
  <si>
    <t>79_BALLYMENA_450</t>
  </si>
  <si>
    <t>79_BALLYMENA_4502</t>
  </si>
  <si>
    <t>79_BALLYMENA_45035</t>
  </si>
  <si>
    <t>79_BALLYMENA_4513</t>
  </si>
  <si>
    <t>79_BALLYMENA_4521</t>
  </si>
  <si>
    <t>79_BALLYMENA_4522</t>
  </si>
  <si>
    <t>79_BALLYMENA_45266</t>
  </si>
  <si>
    <t>79_BALLYMENA_45276</t>
  </si>
  <si>
    <t>79_BALLYMENA_4528</t>
  </si>
  <si>
    <t>79_BALLYMENA_45294</t>
  </si>
  <si>
    <t>79_BALLYMENA_45322</t>
  </si>
  <si>
    <t>79_BALLYMENA_45457</t>
  </si>
  <si>
    <t>79_BALLYMENA_45460</t>
  </si>
  <si>
    <t>79_BALLYMENA_45474</t>
  </si>
  <si>
    <t>79_BALLYMENA_45496</t>
  </si>
  <si>
    <t>79_BALLYMENA_4550</t>
  </si>
  <si>
    <t>79_BALLYMENA_45503</t>
  </si>
  <si>
    <t>79_BALLYMENA_45535</t>
  </si>
  <si>
    <t>79_BALLYMENA_45600</t>
  </si>
  <si>
    <t>79_BALLYMENA_45604</t>
  </si>
  <si>
    <t>79_BALLYMENA_4563</t>
  </si>
  <si>
    <t>79_BALLYMENA_4565</t>
  </si>
  <si>
    <t>79_BALLYMENA_45769</t>
  </si>
  <si>
    <t>79_BALLYMENA_4580</t>
  </si>
  <si>
    <t>79_BALLYMENA_45822</t>
  </si>
  <si>
    <t>79_BALLYMENA_45848</t>
  </si>
  <si>
    <t>79_BALLYMENA_45876</t>
  </si>
  <si>
    <t>79_BALLYMENA_45885</t>
  </si>
  <si>
    <t>79_BALLYMENA_46021</t>
  </si>
  <si>
    <t>79_BALLYMENA_46023</t>
  </si>
  <si>
    <t>79_BALLYMENA_46060</t>
  </si>
  <si>
    <t>79_BALLYMENA_46098</t>
  </si>
  <si>
    <t>79_BALLYMENA_46201</t>
  </si>
  <si>
    <t>79_BALLYMENA_46202</t>
  </si>
  <si>
    <t>79_BALLYMENA_4625</t>
  </si>
  <si>
    <t>79_BALLYMENA_4626</t>
  </si>
  <si>
    <t>79_BALLYMENA_46297</t>
  </si>
  <si>
    <t>79_BALLYMENA_463</t>
  </si>
  <si>
    <t>79_BALLYMENA_46310</t>
  </si>
  <si>
    <t>79_BALLYMENA_46311</t>
  </si>
  <si>
    <t>79_BALLYMENA_4634</t>
  </si>
  <si>
    <t>79_BALLYMENA_46379</t>
  </si>
  <si>
    <t>79_BALLYMENA_46380</t>
  </si>
  <si>
    <t>79_BALLYMENA_46381</t>
  </si>
  <si>
    <t>79_BALLYMENA_46424</t>
  </si>
  <si>
    <t>79_BALLYMENA_46428</t>
  </si>
  <si>
    <t>79_BALLYMENA_46447</t>
  </si>
  <si>
    <t>79_BALLYMENA_46458</t>
  </si>
  <si>
    <t>79_BALLYMENA_46476</t>
  </si>
  <si>
    <t>79_BALLYMENA_46489</t>
  </si>
  <si>
    <t>79_BALLYMENA_46551</t>
  </si>
  <si>
    <t>79_BALLYMENA_46568</t>
  </si>
  <si>
    <t>79_BALLYMENA_46628</t>
  </si>
  <si>
    <t>79_BALLYMENA_4664</t>
  </si>
  <si>
    <t>79_BALLYMENA_4670</t>
  </si>
  <si>
    <t>79_BALLYMENA_4673</t>
  </si>
  <si>
    <t>79_BALLYMENA_46734</t>
  </si>
  <si>
    <t>79_BALLYMENA_46762</t>
  </si>
  <si>
    <t>79_BALLYMENA_46763</t>
  </si>
  <si>
    <t>79_BALLYMENA_46764</t>
  </si>
  <si>
    <t>79_BALLYMENA_4677</t>
  </si>
  <si>
    <t>79_BALLYMENA_4678</t>
  </si>
  <si>
    <t>79_BALLYMENA_4679</t>
  </si>
  <si>
    <t>79_BALLYMENA_46816</t>
  </si>
  <si>
    <t>79_BALLYMENA_4682</t>
  </si>
  <si>
    <t>79_BALLYMENA_4683</t>
  </si>
  <si>
    <t>79_BALLYMENA_46830</t>
  </si>
  <si>
    <t>79_BALLYMENA_4686</t>
  </si>
  <si>
    <t>79_BALLYMENA_4689</t>
  </si>
  <si>
    <t>79_BALLYMENA_46934</t>
  </si>
  <si>
    <t>79_BALLYMENA_46947</t>
  </si>
  <si>
    <t>79_BALLYMENA_4696</t>
  </si>
  <si>
    <t>79_BALLYMENA_46985</t>
  </si>
  <si>
    <t>79_BALLYMENA_4701</t>
  </si>
  <si>
    <t>79_BALLYMENA_47014</t>
  </si>
  <si>
    <t>79_BALLYMENA_47090</t>
  </si>
  <si>
    <t>79_BALLYMENA_4722</t>
  </si>
  <si>
    <t>79_BALLYMENA_4724</t>
  </si>
  <si>
    <t>79_BALLYMENA_4734</t>
  </si>
  <si>
    <t>79_BALLYMENA_4736</t>
  </si>
  <si>
    <t>79_BALLYMENA_4737</t>
  </si>
  <si>
    <t>79_BALLYMENA_4751</t>
  </si>
  <si>
    <t>79_BALLYMENA_4760</t>
  </si>
  <si>
    <t>79_BALLYMENA_4762</t>
  </si>
  <si>
    <t>79_BALLYMENA_4764</t>
  </si>
  <si>
    <t>79_BALLYMENA_4767</t>
  </si>
  <si>
    <t>79_BALLYMENA_4779</t>
  </si>
  <si>
    <t>79_BALLYMENA_4783</t>
  </si>
  <si>
    <t>79_BALLYMENA_4787</t>
  </si>
  <si>
    <t>79_BALLYMENA_4796</t>
  </si>
  <si>
    <t>79_BALLYMENA_4798</t>
  </si>
  <si>
    <t>79_BALLYMENA_4804</t>
  </si>
  <si>
    <t>79_BALLYMENA_4806</t>
  </si>
  <si>
    <t>79_BALLYMENA_4817</t>
  </si>
  <si>
    <t>79_BALLYMENA_482</t>
  </si>
  <si>
    <t>79_BALLYMENA_4829</t>
  </si>
  <si>
    <t>79_BALLYMENA_4833</t>
  </si>
  <si>
    <t>79_BALLYMENA_4868</t>
  </si>
  <si>
    <t>79_BALLYMENA_4878</t>
  </si>
  <si>
    <t>79_BALLYMENA_4882</t>
  </si>
  <si>
    <t>79_BALLYMENA_4889</t>
  </si>
  <si>
    <t>79_BALLYMENA_4896</t>
  </si>
  <si>
    <t>79_BALLYMENA_4897</t>
  </si>
  <si>
    <t>79_BALLYMENA_4898</t>
  </si>
  <si>
    <t>79_BALLYMENA_4916</t>
  </si>
  <si>
    <t>79_BALLYMENA_4932</t>
  </si>
  <si>
    <t>79_BALLYMENA_4938</t>
  </si>
  <si>
    <t>79_BALLYMENA_4939</t>
  </si>
  <si>
    <t>79_BALLYMENA_4945</t>
  </si>
  <si>
    <t>79_BALLYMENA_4959</t>
  </si>
  <si>
    <t>79_BALLYMENA_497</t>
  </si>
  <si>
    <t>79_BALLYMENA_4979</t>
  </si>
  <si>
    <t>79_BALLYMENA_5015</t>
  </si>
  <si>
    <t>79_BALLYMENA_5027</t>
  </si>
  <si>
    <t>79_BALLYMENA_5031</t>
  </si>
  <si>
    <t>79_BALLYMENA_5042</t>
  </si>
  <si>
    <t>79_BALLYMENA_5054</t>
  </si>
  <si>
    <t>79_BALLYMENA_5058</t>
  </si>
  <si>
    <t>79_BALLYMENA_5060</t>
  </si>
  <si>
    <t>79_BALLYMENA_5075</t>
  </si>
  <si>
    <t>79_BALLYMENA_5076</t>
  </si>
  <si>
    <t>79_BALLYMENA_5077</t>
  </si>
  <si>
    <t>79_BALLYMENA_508</t>
  </si>
  <si>
    <t>79_BALLYMENA_5090</t>
  </si>
  <si>
    <t>79_BALLYMENA_5094</t>
  </si>
  <si>
    <t>79_BALLYMENA_5096</t>
  </si>
  <si>
    <t>79_BALLYMENA_5101</t>
  </si>
  <si>
    <t>79_BALLYMENA_5103</t>
  </si>
  <si>
    <t>79_BALLYMENA_5105</t>
  </si>
  <si>
    <t>79_BALLYMENA_5107</t>
  </si>
  <si>
    <t>79_BALLYMENA_5109</t>
  </si>
  <si>
    <t>79_BALLYMENA_5111</t>
  </si>
  <si>
    <t>79_BALLYMENA_5124</t>
  </si>
  <si>
    <t>79_BALLYMENA_5125</t>
  </si>
  <si>
    <t>79_BALLYMENA_513</t>
  </si>
  <si>
    <t>79_BALLYMENA_5134</t>
  </si>
  <si>
    <t>79_BALLYMENA_5135</t>
  </si>
  <si>
    <t>79_BALLYMENA_5137</t>
  </si>
  <si>
    <t>79_BALLYMENA_5138</t>
  </si>
  <si>
    <t>79_BALLYMENA_5142</t>
  </si>
  <si>
    <t>79_BALLYMENA_5146</t>
  </si>
  <si>
    <t>79_BALLYMENA_5147</t>
  </si>
  <si>
    <t>79_BALLYMENA_5148</t>
  </si>
  <si>
    <t>79_BALLYMENA_5149</t>
  </si>
  <si>
    <t>79_BALLYMENA_5153</t>
  </si>
  <si>
    <t>79_BALLYMENA_5155</t>
  </si>
  <si>
    <t>79_BALLYMENA_5160</t>
  </si>
  <si>
    <t>79_BALLYMENA_5165</t>
  </si>
  <si>
    <t>79_BALLYMENA_5168</t>
  </si>
  <si>
    <t>79_BALLYMENA_5170</t>
  </si>
  <si>
    <t>79_BALLYMENA_5185</t>
  </si>
  <si>
    <t>79_BALLYMENA_5191</t>
  </si>
  <si>
    <t>79_BALLYMENA_5192</t>
  </si>
  <si>
    <t>79_BALLYMENA_5195</t>
  </si>
  <si>
    <t>79_BALLYMENA_5197</t>
  </si>
  <si>
    <t>79_BALLYMENA_5202</t>
  </si>
  <si>
    <t>79_BALLYMENA_5212</t>
  </si>
  <si>
    <t>79_BALLYMENA_5215</t>
  </si>
  <si>
    <t>79_BALLYMENA_5218</t>
  </si>
  <si>
    <t>79_BALLYMENA_5219</t>
  </si>
  <si>
    <t>79_BALLYMENA_5221</t>
  </si>
  <si>
    <t>79_BALLYMENA_5223</t>
  </si>
  <si>
    <t>79_BALLYMENA_5228</t>
  </si>
  <si>
    <t>79_BALLYMENA_523</t>
  </si>
  <si>
    <t>79_BALLYMENA_5230</t>
  </si>
  <si>
    <t>79_BALLYMENA_5233</t>
  </si>
  <si>
    <t>79_BALLYMENA_5242</t>
  </si>
  <si>
    <t>79_BALLYMENA_5246</t>
  </si>
  <si>
    <t>79_BALLYMENA_5251</t>
  </si>
  <si>
    <t>79_BALLYMENA_5253</t>
  </si>
  <si>
    <t>79_BALLYMENA_5254</t>
  </si>
  <si>
    <t>79_BALLYMENA_5255</t>
  </si>
  <si>
    <t>79_BALLYMENA_5259</t>
  </si>
  <si>
    <t>79_BALLYMENA_5268</t>
  </si>
  <si>
    <t>79_BALLYMENA_5270</t>
  </si>
  <si>
    <t>79_BALLYMENA_5277</t>
  </si>
  <si>
    <t>79_BALLYMENA_5285</t>
  </si>
  <si>
    <t>79_BALLYMENA_5292</t>
  </si>
  <si>
    <t>79_BALLYMENA_5296</t>
  </si>
  <si>
    <t>79_BALLYMENA_5297</t>
  </si>
  <si>
    <t>79_BALLYMENA_5298</t>
  </si>
  <si>
    <t>79_BALLYMENA_5299</t>
  </si>
  <si>
    <t>79_BALLYMENA_5311</t>
  </si>
  <si>
    <t>79_BALLYMENA_5312</t>
  </si>
  <si>
    <t>79_BALLYMENA_5315</t>
  </si>
  <si>
    <t>79_BALLYMENA_5316</t>
  </si>
  <si>
    <t>79_BALLYMENA_5317</t>
  </si>
  <si>
    <t>79_BALLYMENA_5318</t>
  </si>
  <si>
    <t>79_BALLYMENA_5333</t>
  </si>
  <si>
    <t>79_BALLYMENA_5334</t>
  </si>
  <si>
    <t>79_BALLYMENA_5337</t>
  </si>
  <si>
    <t>79_BALLYMENA_5342</t>
  </si>
  <si>
    <t>79_BALLYMENA_5348</t>
  </si>
  <si>
    <t>79_BALLYMENA_5353</t>
  </si>
  <si>
    <t>79_BALLYMENA_5356</t>
  </si>
  <si>
    <t>79_BALLYMENA_5358</t>
  </si>
  <si>
    <t>79_BALLYMENA_5359</t>
  </si>
  <si>
    <t>79_BALLYMENA_5364</t>
  </si>
  <si>
    <t>79_BALLYMENA_5365</t>
  </si>
  <si>
    <t>79_BALLYMENA_5367</t>
  </si>
  <si>
    <t>79_BALLYMENA_5368</t>
  </si>
  <si>
    <t>79_BALLYMENA_5375</t>
  </si>
  <si>
    <t>79_BALLYMENA_5378</t>
  </si>
  <si>
    <t>79_BALLYMENA_538</t>
  </si>
  <si>
    <t>79_BALLYMENA_5382</t>
  </si>
  <si>
    <t>79_BALLYMENA_539</t>
  </si>
  <si>
    <t>79_BALLYMENA_5390</t>
  </si>
  <si>
    <t>79_BALLYMENA_5391</t>
  </si>
  <si>
    <t>79_BALLYMENA_5392</t>
  </si>
  <si>
    <t>79_BALLYMENA_5394</t>
  </si>
  <si>
    <t>79_BALLYMENA_5396</t>
  </si>
  <si>
    <t>79_BALLYMENA_5399</t>
  </si>
  <si>
    <t>79_BALLYMENA_540</t>
  </si>
  <si>
    <t>79_BALLYMENA_5401</t>
  </si>
  <si>
    <t>79_BALLYMENA_5403</t>
  </si>
  <si>
    <t>79_BALLYMENA_5404</t>
  </si>
  <si>
    <t>79_BALLYMENA_5410</t>
  </si>
  <si>
    <t>79_BALLYMENA_5415</t>
  </si>
  <si>
    <t>79_BALLYMENA_5438</t>
  </si>
  <si>
    <t>79_BALLYMENA_5440</t>
  </si>
  <si>
    <t>79_BALLYMENA_5444</t>
  </si>
  <si>
    <t>79_BALLYMENA_5445</t>
  </si>
  <si>
    <t>79_BALLYMENA_5447</t>
  </si>
  <si>
    <t>79_BALLYMENA_5457</t>
  </si>
  <si>
    <t>79_BALLYMENA_5458</t>
  </si>
  <si>
    <t>79_BALLYMENA_5462</t>
  </si>
  <si>
    <t>79_BALLYMENA_5468</t>
  </si>
  <si>
    <t>79_BALLYMENA_5480</t>
  </si>
  <si>
    <t>79_BALLYMENA_5487</t>
  </si>
  <si>
    <t>79_BALLYMENA_5489</t>
  </si>
  <si>
    <t>79_BALLYMENA_5490</t>
  </si>
  <si>
    <t>79_BALLYMENA_5491</t>
  </si>
  <si>
    <t>79_BALLYMENA_5505</t>
  </si>
  <si>
    <t>79_BALLYMENA_5525</t>
  </si>
  <si>
    <t>79_BALLYMENA_5536</t>
  </si>
  <si>
    <t>79_BALLYMENA_5539</t>
  </si>
  <si>
    <t>79_BALLYMENA_5566</t>
  </si>
  <si>
    <t>79_BALLYMENA_5587</t>
  </si>
  <si>
    <t>79_BALLYMENA_5597</t>
  </si>
  <si>
    <t>79_BALLYMENA_5616</t>
  </si>
  <si>
    <t>79_BALLYMENA_5626</t>
  </si>
  <si>
    <t>79_BALLYMENA_5627</t>
  </si>
  <si>
    <t>79_BALLYMENA_5630</t>
  </si>
  <si>
    <t>79_BALLYMENA_5633</t>
  </si>
  <si>
    <t>79_BALLYMENA_5641</t>
  </si>
  <si>
    <t>79_BALLYMENA_5643</t>
  </si>
  <si>
    <t>79_BALLYMENA_5656</t>
  </si>
  <si>
    <t>79_BALLYMENA_5661</t>
  </si>
  <si>
    <t>79_BALLYMENA_5662</t>
  </si>
  <si>
    <t>79_BALLYMENA_5667</t>
  </si>
  <si>
    <t>79_BALLYMENA_5668</t>
  </si>
  <si>
    <t>79_BALLYMENA_5669</t>
  </si>
  <si>
    <t>79_BALLYMENA_567</t>
  </si>
  <si>
    <t>79_BALLYMENA_5676</t>
  </si>
  <si>
    <t>79_BALLYMENA_5680</t>
  </si>
  <si>
    <t>79_BALLYMENA_5681</t>
  </si>
  <si>
    <t>79_BALLYMENA_5685</t>
  </si>
  <si>
    <t>79_BALLYMENA_5694</t>
  </si>
  <si>
    <t>79_BALLYMENA_5702</t>
  </si>
  <si>
    <t>79_BALLYMENA_5705</t>
  </si>
  <si>
    <t>79_BALLYMENA_5706</t>
  </si>
  <si>
    <t>79_BALLYMENA_5708</t>
  </si>
  <si>
    <t>79_BALLYMENA_5713</t>
  </si>
  <si>
    <t>79_BALLYMENA_5714</t>
  </si>
  <si>
    <t>79_BALLYMENA_5725</t>
  </si>
  <si>
    <t>79_BALLYMENA_5731</t>
  </si>
  <si>
    <t>79_BALLYMENA_5734</t>
  </si>
  <si>
    <t>79_BALLYMENA_5735</t>
  </si>
  <si>
    <t>79_BALLYMENA_5739</t>
  </si>
  <si>
    <t>79_BALLYMENA_5740</t>
  </si>
  <si>
    <t>79_BALLYMENA_5741</t>
  </si>
  <si>
    <t>79_BALLYMENA_5747</t>
  </si>
  <si>
    <t>79_BALLYMENA_5750</t>
  </si>
  <si>
    <t>79_BALLYMENA_5758</t>
  </si>
  <si>
    <t>79_BALLYMENA_5765</t>
  </si>
  <si>
    <t>79_BALLYMENA_5767</t>
  </si>
  <si>
    <t>79_BALLYMENA_5771</t>
  </si>
  <si>
    <t>79_BALLYMENA_5773</t>
  </si>
  <si>
    <t>79_BALLYMENA_5776</t>
  </si>
  <si>
    <t>79_BALLYMENA_5780</t>
  </si>
  <si>
    <t>79_BALLYMENA_58</t>
  </si>
  <si>
    <t>79_BALLYMENA_5805</t>
  </si>
  <si>
    <t>79_BALLYMENA_5810</t>
  </si>
  <si>
    <t>79_BALLYMENA_5815</t>
  </si>
  <si>
    <t>79_BALLYMENA_5817</t>
  </si>
  <si>
    <t>79_BALLYMENA_5826</t>
  </si>
  <si>
    <t>79_BALLYMENA_5828</t>
  </si>
  <si>
    <t>79_BALLYMENA_5836</t>
  </si>
  <si>
    <t>79_BALLYMENA_5847</t>
  </si>
  <si>
    <t>79_BALLYMENA_5849</t>
  </si>
  <si>
    <t>79_BALLYMENA_585</t>
  </si>
  <si>
    <t>79_BALLYMENA_5872</t>
  </si>
  <si>
    <t>79_BALLYMENA_5875</t>
  </si>
  <si>
    <t>79_BALLYMENA_5890</t>
  </si>
  <si>
    <t>79_BALLYMENA_5891</t>
  </si>
  <si>
    <t>79_BALLYMENA_5897</t>
  </si>
  <si>
    <t>79_BALLYMENA_592</t>
  </si>
  <si>
    <t>79_BALLYMENA_5921</t>
  </si>
  <si>
    <t>79_BALLYMENA_5952</t>
  </si>
  <si>
    <t>79_BALLYMENA_5962</t>
  </si>
  <si>
    <t>79_BALLYMENA_597</t>
  </si>
  <si>
    <t>79_BALLYMENA_5977</t>
  </si>
  <si>
    <t>79_BALLYMENA_598</t>
  </si>
  <si>
    <t>79_BALLYMENA_5983</t>
  </si>
  <si>
    <t>79_BALLYMENA_599</t>
  </si>
  <si>
    <t>79_BALLYMENA_6015</t>
  </si>
  <si>
    <t>79_BALLYMENA_6021</t>
  </si>
  <si>
    <t>79_BALLYMENA_6042</t>
  </si>
  <si>
    <t>79_BALLYMENA_6081</t>
  </si>
  <si>
    <t>79_BALLYMENA_6096</t>
  </si>
  <si>
    <t>79_BALLYMENA_6102</t>
  </si>
  <si>
    <t>79_BALLYMENA_6105</t>
  </si>
  <si>
    <t>79_BALLYMENA_6115</t>
  </si>
  <si>
    <t>79_BALLYMENA_6116</t>
  </si>
  <si>
    <t>79_BALLYMENA_6126</t>
  </si>
  <si>
    <t>79_BALLYMENA_6150</t>
  </si>
  <si>
    <t>79_BALLYMENA_6157</t>
  </si>
  <si>
    <t>79_BALLYMENA_6162</t>
  </si>
  <si>
    <t>79_BALLYMENA_6168</t>
  </si>
  <si>
    <t>79_BALLYMENA_6173</t>
  </si>
  <si>
    <t>79_BALLYMENA_6174</t>
  </si>
  <si>
    <t>79_BALLYMENA_6195</t>
  </si>
  <si>
    <t>79_BALLYMENA_62</t>
  </si>
  <si>
    <t>79_BALLYMENA_6206</t>
  </si>
  <si>
    <t>79_BALLYMENA_6213</t>
  </si>
  <si>
    <t>79_BALLYMENA_6216</t>
  </si>
  <si>
    <t>79_BALLYMENA_6224</t>
  </si>
  <si>
    <t>79_BALLYMENA_6225</t>
  </si>
  <si>
    <t>79_BALLYMENA_6227</t>
  </si>
  <si>
    <t>79_BALLYMENA_6231</t>
  </si>
  <si>
    <t>79_BALLYMENA_6234</t>
  </si>
  <si>
    <t>79_BALLYMENA_6241</t>
  </si>
  <si>
    <t>79_BALLYMENA_6249</t>
  </si>
  <si>
    <t>79_BALLYMENA_6256</t>
  </si>
  <si>
    <t>79_BALLYMENA_6264</t>
  </si>
  <si>
    <t>79_BALLYMENA_6266</t>
  </si>
  <si>
    <t>79_BALLYMENA_6267</t>
  </si>
  <si>
    <t>79_BALLYMENA_6269</t>
  </si>
  <si>
    <t>79_BALLYMENA_6270</t>
  </si>
  <si>
    <t>79_BALLYMENA_6273</t>
  </si>
  <si>
    <t>79_BALLYMENA_6278</t>
  </si>
  <si>
    <t>79_BALLYMENA_6281</t>
  </si>
  <si>
    <t>79_BALLYMENA_6285</t>
  </si>
  <si>
    <t>79_BALLYMENA_6288</t>
  </si>
  <si>
    <t>79_BALLYMENA_6293</t>
  </si>
  <si>
    <t>79_BALLYMENA_63</t>
  </si>
  <si>
    <t>79_BALLYMENA_6314</t>
  </si>
  <si>
    <t>79_BALLYMENA_6319</t>
  </si>
  <si>
    <t>79_BALLYMENA_6322</t>
  </si>
  <si>
    <t>79_BALLYMENA_6329</t>
  </si>
  <si>
    <t>79_BALLYMENA_6349</t>
  </si>
  <si>
    <t>79_BALLYMENA_6351</t>
  </si>
  <si>
    <t>79_BALLYMENA_6356</t>
  </si>
  <si>
    <t>79_BALLYMENA_6358</t>
  </si>
  <si>
    <t>79_BALLYMENA_6362</t>
  </si>
  <si>
    <t>79_BALLYMENA_6375</t>
  </si>
  <si>
    <t>79_BALLYMENA_6385</t>
  </si>
  <si>
    <t>79_BALLYMENA_6396</t>
  </si>
  <si>
    <t>79_BALLYMENA_6398</t>
  </si>
  <si>
    <t>79_BALLYMENA_6402</t>
  </si>
  <si>
    <t>79_BALLYMENA_6420</t>
  </si>
  <si>
    <t>79_BALLYMENA_6429</t>
  </si>
  <si>
    <t>79_BALLYMENA_6432</t>
  </si>
  <si>
    <t>79_BALLYMENA_6433</t>
  </si>
  <si>
    <t>79_BALLYMENA_6438</t>
  </si>
  <si>
    <t>79_BALLYMENA_6451</t>
  </si>
  <si>
    <t>79_BALLYMENA_6455</t>
  </si>
  <si>
    <t>79_BALLYMENA_6459</t>
  </si>
  <si>
    <t>79_BALLYMENA_6460</t>
  </si>
  <si>
    <t>79_BALLYMENA_6478</t>
  </si>
  <si>
    <t>79_BALLYMENA_6479</t>
  </si>
  <si>
    <t>79_BALLYMENA_6481</t>
  </si>
  <si>
    <t>79_BALLYMENA_6495</t>
  </si>
  <si>
    <t>79_BALLYMENA_6498</t>
  </si>
  <si>
    <t>79_BALLYMENA_6499</t>
  </si>
  <si>
    <t>79_BALLYMENA_6523</t>
  </si>
  <si>
    <t>79_BALLYMENA_6524</t>
  </si>
  <si>
    <t>79_BALLYMENA_6529</t>
  </si>
  <si>
    <t>79_BALLYMENA_653</t>
  </si>
  <si>
    <t>79_BALLYMENA_6535</t>
  </si>
  <si>
    <t>79_BALLYMENA_6542</t>
  </si>
  <si>
    <t>79_BALLYMENA_6552</t>
  </si>
  <si>
    <t>79_BALLYMENA_6553</t>
  </si>
  <si>
    <t>79_BALLYMENA_6565</t>
  </si>
  <si>
    <t>79_BALLYMENA_6566</t>
  </si>
  <si>
    <t>79_BALLYMENA_6567</t>
  </si>
  <si>
    <t>79_BALLYMENA_6569</t>
  </si>
  <si>
    <t>79_BALLYMENA_6570</t>
  </si>
  <si>
    <t>79_BALLYMENA_6572</t>
  </si>
  <si>
    <t>79_BALLYMENA_6574</t>
  </si>
  <si>
    <t>79_BALLYMENA_6575</t>
  </si>
  <si>
    <t>79_BALLYMENA_6579</t>
  </si>
  <si>
    <t>79_BALLYMENA_6581</t>
  </si>
  <si>
    <t>79_BALLYMENA_6584</t>
  </si>
  <si>
    <t>79_BALLYMENA_6585</t>
  </si>
  <si>
    <t>79_BALLYMENA_6590</t>
  </si>
  <si>
    <t>79_BALLYMENA_6593</t>
  </si>
  <si>
    <t>79_BALLYMENA_6595</t>
  </si>
  <si>
    <t>79_BALLYMENA_6596</t>
  </si>
  <si>
    <t>79_BALLYMENA_6599</t>
  </si>
  <si>
    <t>79_BALLYMENA_661</t>
  </si>
  <si>
    <t>79_BALLYMENA_6624</t>
  </si>
  <si>
    <t>79_BALLYMENA_664</t>
  </si>
  <si>
    <t>79_BALLYMENA_6647</t>
  </si>
  <si>
    <t>79_BALLYMENA_6649</t>
  </si>
  <si>
    <t>79_BALLYMENA_6650</t>
  </si>
  <si>
    <t>79_BALLYMENA_6654</t>
  </si>
  <si>
    <t>79_BALLYMENA_6655</t>
  </si>
  <si>
    <t>79_BALLYMENA_6659</t>
  </si>
  <si>
    <t>79_BALLYMENA_6660</t>
  </si>
  <si>
    <t>79_BALLYMENA_6670</t>
  </si>
  <si>
    <t>79_BALLYMENA_6682</t>
  </si>
  <si>
    <t>79_BALLYMENA_6687</t>
  </si>
  <si>
    <t>79_BALLYMENA_6688</t>
  </si>
  <si>
    <t>79_BALLYMENA_669</t>
  </si>
  <si>
    <t>79_BALLYMENA_6692</t>
  </si>
  <si>
    <t>79_BALLYMENA_6694</t>
  </si>
  <si>
    <t>79_BALLYMENA_6721</t>
  </si>
  <si>
    <t>79_BALLYMENA_6725</t>
  </si>
  <si>
    <t>79_BALLYMENA_6727</t>
  </si>
  <si>
    <t>79_BALLYMENA_6734</t>
  </si>
  <si>
    <t>79_BALLYMENA_6735</t>
  </si>
  <si>
    <t>79_BALLYMENA_6742</t>
  </si>
  <si>
    <t>79_BALLYMENA_676</t>
  </si>
  <si>
    <t>79_BALLYMENA_680</t>
  </si>
  <si>
    <t>79_BALLYMENA_6824</t>
  </si>
  <si>
    <t>79_BALLYMENA_6828</t>
  </si>
  <si>
    <t>79_BALLYMENA_6854</t>
  </si>
  <si>
    <t>79_BALLYMENA_6855</t>
  </si>
  <si>
    <t>79_BALLYMENA_6857</t>
  </si>
  <si>
    <t>79_BALLYMENA_6859</t>
  </si>
  <si>
    <t>79_BALLYMENA_6861</t>
  </si>
  <si>
    <t>79_BALLYMENA_6864</t>
  </si>
  <si>
    <t>79_BALLYMENA_6867</t>
  </si>
  <si>
    <t>79_BALLYMENA_6869</t>
  </si>
  <si>
    <t>79_BALLYMENA_6873</t>
  </si>
  <si>
    <t>79_BALLYMENA_6876</t>
  </si>
  <si>
    <t>79_BALLYMENA_6879</t>
  </si>
  <si>
    <t>79_BALLYMENA_6896</t>
  </si>
  <si>
    <t>79_BALLYMENA_6918</t>
  </si>
  <si>
    <t>79_BALLYMENA_6929</t>
  </si>
  <si>
    <t>79_BALLYMENA_6933</t>
  </si>
  <si>
    <t>79_BALLYMENA_6937</t>
  </si>
  <si>
    <t>79_BALLYMENA_6938</t>
  </si>
  <si>
    <t>79_BALLYMENA_6946</t>
  </si>
  <si>
    <t>79_BALLYMENA_6960</t>
  </si>
  <si>
    <t>79_BALLYMENA_6967</t>
  </si>
  <si>
    <t>79_BALLYMENA_6974</t>
  </si>
  <si>
    <t>79_BALLYMENA_6975</t>
  </si>
  <si>
    <t>79_BALLYMENA_6976</t>
  </si>
  <si>
    <t>79_BALLYMENA_6983</t>
  </si>
  <si>
    <t>79_BALLYMENA_6984</t>
  </si>
  <si>
    <t>79_BALLYMENA_6990</t>
  </si>
  <si>
    <t>79_BALLYMENA_6995</t>
  </si>
  <si>
    <t>79_BALLYMENA_7159</t>
  </si>
  <si>
    <t>79_BALLYMENA_7198</t>
  </si>
  <si>
    <t>79_BALLYMENA_7202</t>
  </si>
  <si>
    <t>79_BALLYMENA_7211</t>
  </si>
  <si>
    <t>79_BALLYMENA_7221</t>
  </si>
  <si>
    <t>79_BALLYMENA_7224</t>
  </si>
  <si>
    <t>79_BALLYMENA_7254</t>
  </si>
  <si>
    <t>79_BALLYMENA_7261</t>
  </si>
  <si>
    <t>79_BALLYMENA_7262</t>
  </si>
  <si>
    <t>79_BALLYMENA_7265</t>
  </si>
  <si>
    <t>79_BALLYMENA_7266</t>
  </si>
  <si>
    <t>79_BALLYMENA_7279</t>
  </si>
  <si>
    <t>79_BALLYMENA_7282</t>
  </si>
  <si>
    <t>79_BALLYMENA_7284</t>
  </si>
  <si>
    <t>79_BALLYMENA_7293</t>
  </si>
  <si>
    <t>79_BALLYMENA_7302</t>
  </si>
  <si>
    <t>79_BALLYMENA_7320</t>
  </si>
  <si>
    <t>79_BALLYMENA_7340</t>
  </si>
  <si>
    <t>79_BALLYMENA_7341</t>
  </si>
  <si>
    <t>79_BALLYMENA_7345</t>
  </si>
  <si>
    <t>79_BALLYMENA_7353</t>
  </si>
  <si>
    <t>79_BALLYMENA_7358</t>
  </si>
  <si>
    <t>79_BALLYMENA_7374</t>
  </si>
  <si>
    <t>79_BALLYMENA_7423</t>
  </si>
  <si>
    <t>79_BALLYMENA_743</t>
  </si>
  <si>
    <t>79_BALLYMENA_7535</t>
  </si>
  <si>
    <t>79_BALLYMENA_756</t>
  </si>
  <si>
    <t>79_BALLYMENA_757</t>
  </si>
  <si>
    <t>79_BALLYMENA_758</t>
  </si>
  <si>
    <t>79_BALLYMENA_77</t>
  </si>
  <si>
    <t>79_BALLYMENA_7715</t>
  </si>
  <si>
    <t>79_BALLYMENA_7716</t>
  </si>
  <si>
    <t>79_BALLYMENA_7718</t>
  </si>
  <si>
    <t>79_BALLYMENA_7725</t>
  </si>
  <si>
    <t>79_BALLYMENA_7740</t>
  </si>
  <si>
    <t>79_BALLYMENA_7818</t>
  </si>
  <si>
    <t>79_BALLYMENA_782</t>
  </si>
  <si>
    <t>79_BALLYMENA_7828</t>
  </si>
  <si>
    <t>79_BALLYMENA_7865</t>
  </si>
  <si>
    <t>79_BALLYMENA_7872</t>
  </si>
  <si>
    <t>79_BALLYMENA_7878</t>
  </si>
  <si>
    <t>79_BALLYMENA_79</t>
  </si>
  <si>
    <t>79_BALLYMENA_7909</t>
  </si>
  <si>
    <t>79_BALLYMENA_7969</t>
  </si>
  <si>
    <t>79_BALLYMENA_7977</t>
  </si>
  <si>
    <t>79_BALLYMENA_7978</t>
  </si>
  <si>
    <t>79_BALLYMENA_7982</t>
  </si>
  <si>
    <t>79_BALLYMENA_7985</t>
  </si>
  <si>
    <t>79_BALLYMENA_7986</t>
  </si>
  <si>
    <t>79_BALLYMENA_7990</t>
  </si>
  <si>
    <t>79_BALLYMENA_7991</t>
  </si>
  <si>
    <t>79_BALLYMENA_7992</t>
  </si>
  <si>
    <t>79_BALLYMENA_7993</t>
  </si>
  <si>
    <t>79_BALLYMENA_7994</t>
  </si>
  <si>
    <t>79_BALLYMENA_7995</t>
  </si>
  <si>
    <t>79_BALLYMENA_7996</t>
  </si>
  <si>
    <t>79_BALLYMENA_800</t>
  </si>
  <si>
    <t>79_BALLYMENA_8000</t>
  </si>
  <si>
    <t>79_BALLYMENA_8016</t>
  </si>
  <si>
    <t>79_BALLYMENA_8018</t>
  </si>
  <si>
    <t>79_BALLYMENA_802</t>
  </si>
  <si>
    <t>79_BALLYMENA_8021</t>
  </si>
  <si>
    <t>79_BALLYMENA_8023</t>
  </si>
  <si>
    <t>79_BALLYMENA_8027</t>
  </si>
  <si>
    <t>79_BALLYMENA_8032</t>
  </si>
  <si>
    <t>79_BALLYMENA_8033</t>
  </si>
  <si>
    <t>79_BALLYMENA_8040</t>
  </si>
  <si>
    <t>79_BALLYMENA_8053</t>
  </si>
  <si>
    <t>79_BALLYMENA_8057</t>
  </si>
  <si>
    <t>79_BALLYMENA_8059</t>
  </si>
  <si>
    <t>79_BALLYMENA_8064</t>
  </si>
  <si>
    <t>79_BALLYMENA_8066</t>
  </si>
  <si>
    <t>79_BALLYMENA_8068</t>
  </si>
  <si>
    <t>79_BALLYMENA_807</t>
  </si>
  <si>
    <t>79_BALLYMENA_8077</t>
  </si>
  <si>
    <t>79_BALLYMENA_8078</t>
  </si>
  <si>
    <t>79_BALLYMENA_8082</t>
  </si>
  <si>
    <t>79_BALLYMENA_8085</t>
  </si>
  <si>
    <t>79_BALLYMENA_809</t>
  </si>
  <si>
    <t>79_BALLYMENA_8092</t>
  </si>
  <si>
    <t>79_BALLYMENA_8096</t>
  </si>
  <si>
    <t>79_BALLYMENA_8097</t>
  </si>
  <si>
    <t>79_BALLYMENA_8102</t>
  </si>
  <si>
    <t>79_BALLYMENA_8103</t>
  </si>
  <si>
    <t>79_BALLYMENA_8107</t>
  </si>
  <si>
    <t>79_BALLYMENA_811</t>
  </si>
  <si>
    <t>79_BALLYMENA_8110</t>
  </si>
  <si>
    <t>79_BALLYMENA_8111</t>
  </si>
  <si>
    <t>79_BALLYMENA_8112</t>
  </si>
  <si>
    <t>79_BALLYMENA_8113</t>
  </si>
  <si>
    <t>79_BALLYMENA_8118</t>
  </si>
  <si>
    <t>79_BALLYMENA_812</t>
  </si>
  <si>
    <t>79_BALLYMENA_8120</t>
  </si>
  <si>
    <t>79_BALLYMENA_8123</t>
  </si>
  <si>
    <t>79_BALLYMENA_8124</t>
  </si>
  <si>
    <t>79_BALLYMENA_8130</t>
  </si>
  <si>
    <t>79_BALLYMENA_8131</t>
  </si>
  <si>
    <t>79_BALLYMENA_8135</t>
  </si>
  <si>
    <t>79_BALLYMENA_8144</t>
  </si>
  <si>
    <t>79_BALLYMENA_8149</t>
  </si>
  <si>
    <t>79_BALLYMENA_8152</t>
  </si>
  <si>
    <t>79_BALLYMENA_8154</t>
  </si>
  <si>
    <t>79_BALLYMENA_8155</t>
  </si>
  <si>
    <t>79_BALLYMENA_8159</t>
  </si>
  <si>
    <t>79_BALLYMENA_8166</t>
  </si>
  <si>
    <t>79_BALLYMENA_8170</t>
  </si>
  <si>
    <t>79_BALLYMENA_8173</t>
  </si>
  <si>
    <t>79_BALLYMENA_8178</t>
  </si>
  <si>
    <t>79_BALLYMENA_8184</t>
  </si>
  <si>
    <t>79_BALLYMENA_8187</t>
  </si>
  <si>
    <t>79_BALLYMENA_8200</t>
  </si>
  <si>
    <t>79_BALLYMENA_8202</t>
  </si>
  <si>
    <t>79_BALLYMENA_8203</t>
  </si>
  <si>
    <t>79_BALLYMENA_8205</t>
  </si>
  <si>
    <t>79_BALLYMENA_821</t>
  </si>
  <si>
    <t>79_BALLYMENA_8214</t>
  </si>
  <si>
    <t>79_BALLYMENA_8218</t>
  </si>
  <si>
    <t>79_BALLYMENA_822</t>
  </si>
  <si>
    <t>79_BALLYMENA_8223</t>
  </si>
  <si>
    <t>79_BALLYMENA_8231</t>
  </si>
  <si>
    <t>79_BALLYMENA_8232</t>
  </si>
  <si>
    <t>79_BALLYMENA_8233</t>
  </si>
  <si>
    <t>79_BALLYMENA_8236</t>
  </si>
  <si>
    <t>79_BALLYMENA_824</t>
  </si>
  <si>
    <t>79_BALLYMENA_8246</t>
  </si>
  <si>
    <t>79_BALLYMENA_8252</t>
  </si>
  <si>
    <t>79_BALLYMENA_8258</t>
  </si>
  <si>
    <t>79_BALLYMENA_8264</t>
  </si>
  <si>
    <t>79_BALLYMENA_8265</t>
  </si>
  <si>
    <t>79_BALLYMENA_8267</t>
  </si>
  <si>
    <t>79_BALLYMENA_8273</t>
  </si>
  <si>
    <t>79_BALLYMENA_8280</t>
  </si>
  <si>
    <t>79_BALLYMENA_8288</t>
  </si>
  <si>
    <t>79_BALLYMENA_8296</t>
  </si>
  <si>
    <t>79_BALLYMENA_8298</t>
  </si>
  <si>
    <t>79_BALLYMENA_8312</t>
  </si>
  <si>
    <t>79_BALLYMENA_8322</t>
  </si>
  <si>
    <t>79_BALLYMENA_8329</t>
  </si>
  <si>
    <t>79_BALLYMENA_8338</t>
  </si>
  <si>
    <t>79_BALLYMENA_8339</t>
  </si>
  <si>
    <t>79_BALLYMENA_8342</t>
  </si>
  <si>
    <t>79_BALLYMENA_8345</t>
  </si>
  <si>
    <t>79_BALLYMENA_8346</t>
  </si>
  <si>
    <t>79_BALLYMENA_8351</t>
  </si>
  <si>
    <t>79_BALLYMENA_8358</t>
  </si>
  <si>
    <t>79_BALLYMENA_8361</t>
  </si>
  <si>
    <t>79_BALLYMENA_8367</t>
  </si>
  <si>
    <t>79_BALLYMENA_8368</t>
  </si>
  <si>
    <t>79_BALLYMENA_8370</t>
  </si>
  <si>
    <t>79_BALLYMENA_8379</t>
  </si>
  <si>
    <t>79_BALLYMENA_8386</t>
  </si>
  <si>
    <t>79_BALLYMENA_8395</t>
  </si>
  <si>
    <t>79_BALLYMENA_8408</t>
  </si>
  <si>
    <t>79_BALLYMENA_8413</t>
  </si>
  <si>
    <t>79_BALLYMENA_8421</t>
  </si>
  <si>
    <t>79_BALLYMENA_8424</t>
  </si>
  <si>
    <t>79_BALLYMENA_8425</t>
  </si>
  <si>
    <t>79_BALLYMENA_8440</t>
  </si>
  <si>
    <t>79_BALLYMENA_8441</t>
  </si>
  <si>
    <t>79_BALLYMENA_8442</t>
  </si>
  <si>
    <t>79_BALLYMENA_8443</t>
  </si>
  <si>
    <t>79_BALLYMENA_8448</t>
  </si>
  <si>
    <t>79_BALLYMENA_8450</t>
  </si>
  <si>
    <t>79_BALLYMENA_8451</t>
  </si>
  <si>
    <t>79_BALLYMENA_8452</t>
  </si>
  <si>
    <t>79_BALLYMENA_8454</t>
  </si>
  <si>
    <t>79_BALLYMENA_8455</t>
  </si>
  <si>
    <t>79_BALLYMENA_8462</t>
  </si>
  <si>
    <t>79_BALLYMENA_8464</t>
  </si>
  <si>
    <t>79_BALLYMENA_8469</t>
  </si>
  <si>
    <t>79_BALLYMENA_8470</t>
  </si>
  <si>
    <t>79_BALLYMENA_8472</t>
  </si>
  <si>
    <t>79_BALLYMENA_8473</t>
  </si>
  <si>
    <t>79_BALLYMENA_8474</t>
  </si>
  <si>
    <t>79_BALLYMENA_8475</t>
  </si>
  <si>
    <t>79_BALLYMENA_8476</t>
  </si>
  <si>
    <t>79_BALLYMENA_8480</t>
  </si>
  <si>
    <t>79_BALLYMENA_8485</t>
  </si>
  <si>
    <t>79_BALLYMENA_8496</t>
  </si>
  <si>
    <t>79_BALLYMENA_8497</t>
  </si>
  <si>
    <t>79_BALLYMENA_8498</t>
  </si>
  <si>
    <t>79_BALLYMENA_8504</t>
  </si>
  <si>
    <t>79_BALLYMENA_8506</t>
  </si>
  <si>
    <t>79_BALLYMENA_8512</t>
  </si>
  <si>
    <t>79_BALLYMENA_8513</t>
  </si>
  <si>
    <t>79_BALLYMENA_8515</t>
  </si>
  <si>
    <t>79_BALLYMENA_8517</t>
  </si>
  <si>
    <t>79_BALLYMENA_8526</t>
  </si>
  <si>
    <t>79_BALLYMENA_8534</t>
  </si>
  <si>
    <t>79_BALLYMENA_8537</t>
  </si>
  <si>
    <t>79_BALLYMENA_8562</t>
  </si>
  <si>
    <t>79_BALLYMENA_857</t>
  </si>
  <si>
    <t>79_BALLYMENA_8576</t>
  </si>
  <si>
    <t>79_BALLYMENA_8579</t>
  </si>
  <si>
    <t>79_BALLYMENA_858</t>
  </si>
  <si>
    <t>79_BALLYMENA_859</t>
  </si>
  <si>
    <t>79_BALLYMENA_8590</t>
  </si>
  <si>
    <t>79_BALLYMENA_8599</t>
  </si>
  <si>
    <t>79_BALLYMENA_8606</t>
  </si>
  <si>
    <t>79_BALLYMENA_8609</t>
  </si>
  <si>
    <t>79_BALLYMENA_8612</t>
  </si>
  <si>
    <t>79_BALLYMENA_8617</t>
  </si>
  <si>
    <t>79_BALLYMENA_8619</t>
  </si>
  <si>
    <t>79_BALLYMENA_8620</t>
  </si>
  <si>
    <t>79_BALLYMENA_8621</t>
  </si>
  <si>
    <t>79_BALLYMENA_8623</t>
  </si>
  <si>
    <t>79_BALLYMENA_8626</t>
  </si>
  <si>
    <t>79_BALLYMENA_8627</t>
  </si>
  <si>
    <t>79_BALLYMENA_8628</t>
  </si>
  <si>
    <t>79_BALLYMENA_8630</t>
  </si>
  <si>
    <t>79_BALLYMENA_8637</t>
  </si>
  <si>
    <t>79_BALLYMENA_8652</t>
  </si>
  <si>
    <t>79_BALLYMENA_8653</t>
  </si>
  <si>
    <t>79_BALLYMENA_8654</t>
  </si>
  <si>
    <t>79_BALLYMENA_8655</t>
  </si>
  <si>
    <t>79_BALLYMENA_8658</t>
  </si>
  <si>
    <t>79_BALLYMENA_8670</t>
  </si>
  <si>
    <t>79_BALLYMENA_8671</t>
  </si>
  <si>
    <t>79_BALLYMENA_8673</t>
  </si>
  <si>
    <t>79_BALLYMENA_8674</t>
  </si>
  <si>
    <t>79_BALLYMENA_8677</t>
  </si>
  <si>
    <t>79_BALLYMENA_8678</t>
  </si>
  <si>
    <t>79_BALLYMENA_8680</t>
  </si>
  <si>
    <t>79_BALLYMENA_8691</t>
  </si>
  <si>
    <t>79_BALLYMENA_8693</t>
  </si>
  <si>
    <t>79_BALLYMENA_8694</t>
  </si>
  <si>
    <t>79_BALLYMENA_8696</t>
  </si>
  <si>
    <t>79_BALLYMENA_8704</t>
  </si>
  <si>
    <t>79_BALLYMENA_8725</t>
  </si>
  <si>
    <t>79_BALLYMENA_8726</t>
  </si>
  <si>
    <t>79_BALLYMENA_8727</t>
  </si>
  <si>
    <t>79_BALLYMENA_8730</t>
  </si>
  <si>
    <t>79_BALLYMENA_8737</t>
  </si>
  <si>
    <t>79_BALLYMENA_8741</t>
  </si>
  <si>
    <t>79_BALLYMENA_8744</t>
  </si>
  <si>
    <t>79_BALLYMENA_8746</t>
  </si>
  <si>
    <t>79_BALLYMENA_8749</t>
  </si>
  <si>
    <t>79_BALLYMENA_8761</t>
  </si>
  <si>
    <t>79_BALLYMENA_8778</t>
  </si>
  <si>
    <t>79_BALLYMENA_878</t>
  </si>
  <si>
    <t>79_BALLYMENA_8781</t>
  </si>
  <si>
    <t>79_BALLYMENA_8788</t>
  </si>
  <si>
    <t>79_BALLYMENA_8790</t>
  </si>
  <si>
    <t>79_BALLYMENA_8815</t>
  </si>
  <si>
    <t>79_BALLYMENA_8819</t>
  </si>
  <si>
    <t>79_BALLYMENA_8822</t>
  </si>
  <si>
    <t>79_BALLYMENA_8823</t>
  </si>
  <si>
    <t>79_BALLYMENA_8837</t>
  </si>
  <si>
    <t>79_BALLYMENA_8838</t>
  </si>
  <si>
    <t>79_BALLYMENA_8840</t>
  </si>
  <si>
    <t>79_BALLYMENA_8847</t>
  </si>
  <si>
    <t>79_BALLYMENA_8892</t>
  </si>
  <si>
    <t>79_BALLYMENA_8893</t>
  </si>
  <si>
    <t>79_BALLYMENA_8897</t>
  </si>
  <si>
    <t>79_BALLYMENA_8898</t>
  </si>
  <si>
    <t>79_BALLYMENA_8910</t>
  </si>
  <si>
    <t>79_BALLYMENA_8921</t>
  </si>
  <si>
    <t>79_BALLYMENA_8922</t>
  </si>
  <si>
    <t>79_BALLYMENA_8961</t>
  </si>
  <si>
    <t>79_BALLYMENA_8962</t>
  </si>
  <si>
    <t>79_BALLYMENA_8970</t>
  </si>
  <si>
    <t>79_BALLYMENA_8978</t>
  </si>
  <si>
    <t>79_BALLYMENA_8985</t>
  </si>
  <si>
    <t>79_BALLYMENA_90011</t>
  </si>
  <si>
    <t>79_BALLYMENA_903</t>
  </si>
  <si>
    <t>79_BALLYMENA_9037</t>
  </si>
  <si>
    <t>79_BALLYMENA_9092</t>
  </si>
  <si>
    <t>79_BALLYMENA_9115</t>
  </si>
  <si>
    <t>79_BALLYMENA_9129</t>
  </si>
  <si>
    <t>79_BALLYMENA_9136</t>
  </si>
  <si>
    <t>79_BALLYMENA_9145</t>
  </si>
  <si>
    <t>79_BALLYMENA_9256</t>
  </si>
  <si>
    <t>79_BALLYMENA_9358</t>
  </si>
  <si>
    <t>79_BALLYMENA_9360</t>
  </si>
  <si>
    <t>79_BALLYMENA_9388</t>
  </si>
  <si>
    <t>79_BALLYMENA_966</t>
  </si>
  <si>
    <t>79_BALLYMENA_970</t>
  </si>
  <si>
    <t>79_BALLYMENA_984</t>
  </si>
  <si>
    <t>8_ALNERWICK_1001</t>
  </si>
  <si>
    <t>8_ALNERWICK_1005</t>
  </si>
  <si>
    <t>8_ALNERWICK_10058</t>
  </si>
  <si>
    <t>8_ALNERWICK_10062</t>
  </si>
  <si>
    <t>8_ALNERWICK_1013</t>
  </si>
  <si>
    <t>8_ALNERWICK_10236</t>
  </si>
  <si>
    <t>8_ALNERWICK_10239</t>
  </si>
  <si>
    <t>8_ALNERWICK_1024</t>
  </si>
  <si>
    <t>8_ALNERWICK_10266</t>
  </si>
  <si>
    <t>8_ALNERWICK_10298</t>
  </si>
  <si>
    <t>8_ALNERWICK_1035</t>
  </si>
  <si>
    <t>8_ALNERWICK_10420</t>
  </si>
  <si>
    <t>8_ALNERWICK_10421</t>
  </si>
  <si>
    <t>8_ALNERWICK_10443</t>
  </si>
  <si>
    <t>8_ALNERWICK_10451</t>
  </si>
  <si>
    <t>8_ALNERWICK_10453</t>
  </si>
  <si>
    <t>8_ALNERWICK_10576</t>
  </si>
  <si>
    <t>8_ALNERWICK_10579</t>
  </si>
  <si>
    <t>8_ALNERWICK_10596</t>
  </si>
  <si>
    <t>8_ALNERWICK_1060</t>
  </si>
  <si>
    <t>8_ALNERWICK_10626</t>
  </si>
  <si>
    <t>8_ALNERWICK_1064</t>
  </si>
  <si>
    <t>8_ALNERWICK_1065</t>
  </si>
  <si>
    <t>8_ALNERWICK_10723</t>
  </si>
  <si>
    <t>8_ALNERWICK_10727</t>
  </si>
  <si>
    <t>8_ALNERWICK_10874</t>
  </si>
  <si>
    <t>8_ALNERWICK_10895</t>
  </si>
  <si>
    <t>8_ALNERWICK_1094</t>
  </si>
  <si>
    <t>8_ALNERWICK_10957</t>
  </si>
  <si>
    <t>8_ALNERWICK_11038</t>
  </si>
  <si>
    <t>8_ALNERWICK_11067</t>
  </si>
  <si>
    <t>8_ALNERWICK_11089</t>
  </si>
  <si>
    <t>8_ALNERWICK_11141</t>
  </si>
  <si>
    <t>8_ALNERWICK_11196</t>
  </si>
  <si>
    <t>8_ALNERWICK_11213</t>
  </si>
  <si>
    <t>8_ALNERWICK_11219</t>
  </si>
  <si>
    <t>8_ALNERWICK_1135</t>
  </si>
  <si>
    <t>8_ALNERWICK_11414</t>
  </si>
  <si>
    <t>8_ALNERWICK_11456</t>
  </si>
  <si>
    <t>8_ALNERWICK_11488</t>
  </si>
  <si>
    <t>8_ALNERWICK_115</t>
  </si>
  <si>
    <t>8_ALNERWICK_1168</t>
  </si>
  <si>
    <t>8_ALNERWICK_1178</t>
  </si>
  <si>
    <t>8_ALNERWICK_1180</t>
  </si>
  <si>
    <t>8_ALNERWICK_1181</t>
  </si>
  <si>
    <t>8_ALNERWICK_11825</t>
  </si>
  <si>
    <t>8_ALNERWICK_11826</t>
  </si>
  <si>
    <t>8_ALNERWICK_11827</t>
  </si>
  <si>
    <t>8_ALNERWICK_11828</t>
  </si>
  <si>
    <t>8_ALNERWICK_11888</t>
  </si>
  <si>
    <t>8_ALNERWICK_11957</t>
  </si>
  <si>
    <t>8_ALNERWICK_11970</t>
  </si>
  <si>
    <t>8_ALNERWICK_12111</t>
  </si>
  <si>
    <t>8_ALNERWICK_12116</t>
  </si>
  <si>
    <t>8_ALNERWICK_1212</t>
  </si>
  <si>
    <t>8_ALNERWICK_12123</t>
  </si>
  <si>
    <t>8_ALNERWICK_12140</t>
  </si>
  <si>
    <t>8_ALNERWICK_12147</t>
  </si>
  <si>
    <t>8_ALNERWICK_1220</t>
  </si>
  <si>
    <t>8_ALNERWICK_12211</t>
  </si>
  <si>
    <t>8_ALNERWICK_12213</t>
  </si>
  <si>
    <t>8_ALNERWICK_12216</t>
  </si>
  <si>
    <t>8_ALNERWICK_12220</t>
  </si>
  <si>
    <t>8_ALNERWICK_12227</t>
  </si>
  <si>
    <t>8_ALNERWICK_12234</t>
  </si>
  <si>
    <t>8_ALNERWICK_1226</t>
  </si>
  <si>
    <t>8_ALNERWICK_1231</t>
  </si>
  <si>
    <t>8_ALNERWICK_1232</t>
  </si>
  <si>
    <t>8_ALNERWICK_1233</t>
  </si>
  <si>
    <t>8_ALNERWICK_12343</t>
  </si>
  <si>
    <t>8_ALNERWICK_12368</t>
  </si>
  <si>
    <t>8_ALNERWICK_1237</t>
  </si>
  <si>
    <t>8_ALNERWICK_1238</t>
  </si>
  <si>
    <t>8_ALNERWICK_1239</t>
  </si>
  <si>
    <t>8_ALNERWICK_1244</t>
  </si>
  <si>
    <t>8_ALNERWICK_12495</t>
  </si>
  <si>
    <t>8_ALNERWICK_12505</t>
  </si>
  <si>
    <t>8_ALNERWICK_1258</t>
  </si>
  <si>
    <t>8_ALNERWICK_12586</t>
  </si>
  <si>
    <t>8_ALNERWICK_1259</t>
  </si>
  <si>
    <t>8_ALNERWICK_126</t>
  </si>
  <si>
    <t>8_ALNERWICK_1261</t>
  </si>
  <si>
    <t>8_ALNERWICK_12666</t>
  </si>
  <si>
    <t>8_ALNERWICK_1269</t>
  </si>
  <si>
    <t>8_ALNERWICK_1273</t>
  </si>
  <si>
    <t>8_ALNERWICK_12747</t>
  </si>
  <si>
    <t>8_ALNERWICK_1276</t>
  </si>
  <si>
    <t>8_ALNERWICK_12771</t>
  </si>
  <si>
    <t>8_ALNERWICK_1278</t>
  </si>
  <si>
    <t>8_ALNERWICK_1281</t>
  </si>
  <si>
    <t>8_ALNERWICK_1282</t>
  </si>
  <si>
    <t>8_ALNERWICK_12943</t>
  </si>
  <si>
    <t>8_ALNERWICK_12944</t>
  </si>
  <si>
    <t>8_ALNERWICK_12946</t>
  </si>
  <si>
    <t>8_ALNERWICK_12994</t>
  </si>
  <si>
    <t>8_ALNERWICK_13052</t>
  </si>
  <si>
    <t>8_ALNERWICK_13141</t>
  </si>
  <si>
    <t>8_ALNERWICK_13163</t>
  </si>
  <si>
    <t>8_ALNERWICK_1323</t>
  </si>
  <si>
    <t>8_ALNERWICK_13258</t>
  </si>
  <si>
    <t>8_ALNERWICK_1330</t>
  </si>
  <si>
    <t>8_ALNERWICK_1336</t>
  </si>
  <si>
    <t>8_ALNERWICK_1340</t>
  </si>
  <si>
    <t>8_ALNERWICK_13430</t>
  </si>
  <si>
    <t>8_ALNERWICK_1345</t>
  </si>
  <si>
    <t>8_ALNERWICK_13458</t>
  </si>
  <si>
    <t>8_ALNERWICK_1346</t>
  </si>
  <si>
    <t>8_ALNERWICK_13461</t>
  </si>
  <si>
    <t>8_ALNERWICK_1348</t>
  </si>
  <si>
    <t>8_ALNERWICK_13497</t>
  </si>
  <si>
    <t>8_ALNERWICK_13498</t>
  </si>
  <si>
    <t>8_ALNERWICK_1355</t>
  </si>
  <si>
    <t>8_ALNERWICK_1358</t>
  </si>
  <si>
    <t>8_ALNERWICK_1359</t>
  </si>
  <si>
    <t>8_ALNERWICK_13638</t>
  </si>
  <si>
    <t>8_ALNERWICK_1366</t>
  </si>
  <si>
    <t>8_ALNERWICK_13661</t>
  </si>
  <si>
    <t>8_ALNERWICK_13665</t>
  </si>
  <si>
    <t>8_ALNERWICK_13708</t>
  </si>
  <si>
    <t>8_ALNERWICK_13709</t>
  </si>
  <si>
    <t>8_ALNERWICK_1373</t>
  </si>
  <si>
    <t>8_ALNERWICK_1375</t>
  </si>
  <si>
    <t>8_ALNERWICK_1376</t>
  </si>
  <si>
    <t>8_ALNERWICK_1378</t>
  </si>
  <si>
    <t>8_ALNERWICK_1379</t>
  </si>
  <si>
    <t>8_ALNERWICK_13807</t>
  </si>
  <si>
    <t>8_ALNERWICK_1382</t>
  </si>
  <si>
    <t>8_ALNERWICK_13836</t>
  </si>
  <si>
    <t>8_ALNERWICK_1384</t>
  </si>
  <si>
    <t>8_ALNERWICK_1385</t>
  </si>
  <si>
    <t>8_ALNERWICK_1388</t>
  </si>
  <si>
    <t>8_ALNERWICK_1389</t>
  </si>
  <si>
    <t>8_ALNERWICK_1394</t>
  </si>
  <si>
    <t>8_ALNERWICK_13940</t>
  </si>
  <si>
    <t>8_ALNERWICK_1396</t>
  </si>
  <si>
    <t>8_ALNERWICK_1397</t>
  </si>
  <si>
    <t>8_ALNERWICK_1398</t>
  </si>
  <si>
    <t>8_ALNERWICK_1399</t>
  </si>
  <si>
    <t>8_ALNERWICK_14004</t>
  </si>
  <si>
    <t>8_ALNERWICK_14006</t>
  </si>
  <si>
    <t>8_ALNERWICK_14054</t>
  </si>
  <si>
    <t>8_ALNERWICK_14078</t>
  </si>
  <si>
    <t>8_ALNERWICK_14129</t>
  </si>
  <si>
    <t>8_ALNERWICK_1415</t>
  </si>
  <si>
    <t>8_ALNERWICK_14184</t>
  </si>
  <si>
    <t>8_ALNERWICK_14240</t>
  </si>
  <si>
    <t>8_ALNERWICK_14342</t>
  </si>
  <si>
    <t>8_ALNERWICK_14383</t>
  </si>
  <si>
    <t>8_ALNERWICK_14393</t>
  </si>
  <si>
    <t>8_ALNERWICK_14416</t>
  </si>
  <si>
    <t>8_ALNERWICK_14433</t>
  </si>
  <si>
    <t>8_ALNERWICK_14439</t>
  </si>
  <si>
    <t>8_ALNERWICK_14475</t>
  </si>
  <si>
    <t>8_ALNERWICK_14622</t>
  </si>
  <si>
    <t>8_ALNERWICK_14623</t>
  </si>
  <si>
    <t>8_ALNERWICK_1464</t>
  </si>
  <si>
    <t>8_ALNERWICK_1465</t>
  </si>
  <si>
    <t>8_ALNERWICK_14663</t>
  </si>
  <si>
    <t>8_ALNERWICK_14672</t>
  </si>
  <si>
    <t>8_ALNERWICK_1468</t>
  </si>
  <si>
    <t>8_ALNERWICK_14701</t>
  </si>
  <si>
    <t>8_ALNERWICK_14704</t>
  </si>
  <si>
    <t>8_ALNERWICK_14706</t>
  </si>
  <si>
    <t>8_ALNERWICK_1476</t>
  </si>
  <si>
    <t>8_ALNERWICK_1479</t>
  </si>
  <si>
    <t>8_ALNERWICK_14805</t>
  </si>
  <si>
    <t>8_ALNERWICK_14818</t>
  </si>
  <si>
    <t>8_ALNERWICK_14838</t>
  </si>
  <si>
    <t>8_ALNERWICK_14895</t>
  </si>
  <si>
    <t>8_ALNERWICK_14930</t>
  </si>
  <si>
    <t>8_ALNERWICK_14975</t>
  </si>
  <si>
    <t>8_ALNERWICK_15094</t>
  </si>
  <si>
    <t>8_ALNERWICK_1515</t>
  </si>
  <si>
    <t>8_ALNERWICK_1520</t>
  </si>
  <si>
    <t>8_ALNERWICK_15229</t>
  </si>
  <si>
    <t>8_ALNERWICK_15263</t>
  </si>
  <si>
    <t>8_ALNERWICK_15356</t>
  </si>
  <si>
    <t>8_ALNERWICK_15393</t>
  </si>
  <si>
    <t>8_ALNERWICK_1542</t>
  </si>
  <si>
    <t>8_ALNERWICK_15428</t>
  </si>
  <si>
    <t>8_ALNERWICK_1545</t>
  </si>
  <si>
    <t>8_ALNERWICK_15503</t>
  </si>
  <si>
    <t>8_ALNERWICK_15527</t>
  </si>
  <si>
    <t>8_ALNERWICK_15619</t>
  </si>
  <si>
    <t>8_ALNERWICK_15824</t>
  </si>
  <si>
    <t>8_ALNERWICK_159</t>
  </si>
  <si>
    <t>8_ALNERWICK_15911</t>
  </si>
  <si>
    <t>8_ALNERWICK_15916</t>
  </si>
  <si>
    <t>8_ALNERWICK_15917</t>
  </si>
  <si>
    <t>8_ALNERWICK_1595</t>
  </si>
  <si>
    <t>8_ALNERWICK_15979</t>
  </si>
  <si>
    <t>8_ALNERWICK_16180</t>
  </si>
  <si>
    <t>8_ALNERWICK_1623</t>
  </si>
  <si>
    <t>8_ALNERWICK_16260</t>
  </si>
  <si>
    <t>8_ALNERWICK_16262</t>
  </si>
  <si>
    <t>8_ALNERWICK_16289</t>
  </si>
  <si>
    <t>8_ALNERWICK_16326</t>
  </si>
  <si>
    <t>8_ALNERWICK_16327</t>
  </si>
  <si>
    <t>8_ALNERWICK_16328</t>
  </si>
  <si>
    <t>8_ALNERWICK_1634</t>
  </si>
  <si>
    <t>8_ALNERWICK_1637</t>
  </si>
  <si>
    <t>8_ALNERWICK_16427</t>
  </si>
  <si>
    <t>8_ALNERWICK_16469</t>
  </si>
  <si>
    <t>8_ALNERWICK_16477</t>
  </si>
  <si>
    <t>8_ALNERWICK_16568</t>
  </si>
  <si>
    <t>8_ALNERWICK_16610</t>
  </si>
  <si>
    <t>8_ALNERWICK_16669</t>
  </si>
  <si>
    <t>8_ALNERWICK_16670</t>
  </si>
  <si>
    <t>8_ALNERWICK_16703</t>
  </si>
  <si>
    <t>8_ALNERWICK_16794</t>
  </si>
  <si>
    <t>8_ALNERWICK_168</t>
  </si>
  <si>
    <t>8_ALNERWICK_16806</t>
  </si>
  <si>
    <t>8_ALNERWICK_16826</t>
  </si>
  <si>
    <t>8_ALNERWICK_16837</t>
  </si>
  <si>
    <t>8_ALNERWICK_16843</t>
  </si>
  <si>
    <t>8_ALNERWICK_1692</t>
  </si>
  <si>
    <t>8_ALNERWICK_16948</t>
  </si>
  <si>
    <t>8_ALNERWICK_17041</t>
  </si>
  <si>
    <t>8_ALNERWICK_171</t>
  </si>
  <si>
    <t>8_ALNERWICK_17167</t>
  </si>
  <si>
    <t>8_ALNERWICK_17168</t>
  </si>
  <si>
    <t>8_ALNERWICK_17175</t>
  </si>
  <si>
    <t>8_ALNERWICK_17177</t>
  </si>
  <si>
    <t>8_ALNERWICK_17235</t>
  </si>
  <si>
    <t>8_ALNERWICK_1725</t>
  </si>
  <si>
    <t>8_ALNERWICK_1727</t>
  </si>
  <si>
    <t>8_ALNERWICK_17308</t>
  </si>
  <si>
    <t>8_ALNERWICK_1734</t>
  </si>
  <si>
    <t>8_ALNERWICK_17341</t>
  </si>
  <si>
    <t>8_ALNERWICK_1737</t>
  </si>
  <si>
    <t>8_ALNERWICK_1738</t>
  </si>
  <si>
    <t>8_ALNERWICK_1744</t>
  </si>
  <si>
    <t>8_ALNERWICK_17457</t>
  </si>
  <si>
    <t>8_ALNERWICK_17459</t>
  </si>
  <si>
    <t>8_ALNERWICK_1748</t>
  </si>
  <si>
    <t>8_ALNERWICK_17507</t>
  </si>
  <si>
    <t>8_ALNERWICK_17596</t>
  </si>
  <si>
    <t>8_ALNERWICK_1767</t>
  </si>
  <si>
    <t>8_ALNERWICK_1770</t>
  </si>
  <si>
    <t>8_ALNERWICK_17748</t>
  </si>
  <si>
    <t>8_ALNERWICK_17754</t>
  </si>
  <si>
    <t>8_ALNERWICK_178</t>
  </si>
  <si>
    <t>8_ALNERWICK_1781</t>
  </si>
  <si>
    <t>8_ALNERWICK_17865</t>
  </si>
  <si>
    <t>8_ALNERWICK_1789</t>
  </si>
  <si>
    <t>8_ALNERWICK_17906</t>
  </si>
  <si>
    <t>8_ALNERWICK_17937</t>
  </si>
  <si>
    <t>8_ALNERWICK_17954</t>
  </si>
  <si>
    <t>8_ALNERWICK_17967</t>
  </si>
  <si>
    <t>8_ALNERWICK_18010</t>
  </si>
  <si>
    <t>8_ALNERWICK_18013</t>
  </si>
  <si>
    <t>8_ALNERWICK_18027</t>
  </si>
  <si>
    <t>8_ALNERWICK_18106</t>
  </si>
  <si>
    <t>8_ALNERWICK_18152</t>
  </si>
  <si>
    <t>8_ALNERWICK_1817</t>
  </si>
  <si>
    <t>8_ALNERWICK_18347</t>
  </si>
  <si>
    <t>8_ALNERWICK_1845</t>
  </si>
  <si>
    <t>8_ALNERWICK_18592</t>
  </si>
  <si>
    <t>8_ALNERWICK_18641</t>
  </si>
  <si>
    <t>8_ALNERWICK_18642</t>
  </si>
  <si>
    <t>8_ALNERWICK_18653</t>
  </si>
  <si>
    <t>8_ALNERWICK_1867</t>
  </si>
  <si>
    <t>8_ALNERWICK_1868</t>
  </si>
  <si>
    <t>8_ALNERWICK_18742</t>
  </si>
  <si>
    <t>8_ALNERWICK_18758</t>
  </si>
  <si>
    <t>8_ALNERWICK_18778</t>
  </si>
  <si>
    <t>8_ALNERWICK_1883</t>
  </si>
  <si>
    <t>8_ALNERWICK_18856</t>
  </si>
  <si>
    <t>8_ALNERWICK_18857</t>
  </si>
  <si>
    <t>8_ALNERWICK_1886</t>
  </si>
  <si>
    <t>8_ALNERWICK_18860</t>
  </si>
  <si>
    <t>8_ALNERWICK_18893</t>
  </si>
  <si>
    <t>8_ALNERWICK_18900</t>
  </si>
  <si>
    <t>8_ALNERWICK_18901</t>
  </si>
  <si>
    <t>8_ALNERWICK_1892</t>
  </si>
  <si>
    <t>8_ALNERWICK_1896</t>
  </si>
  <si>
    <t>8_ALNERWICK_18988</t>
  </si>
  <si>
    <t>8_ALNERWICK_1921</t>
  </si>
  <si>
    <t>8_ALNERWICK_19260</t>
  </si>
  <si>
    <t>8_ALNERWICK_19270</t>
  </si>
  <si>
    <t>8_ALNERWICK_19302</t>
  </si>
  <si>
    <t>8_ALNERWICK_19458</t>
  </si>
  <si>
    <t>8_ALNERWICK_19486</t>
  </si>
  <si>
    <t>8_ALNERWICK_19507</t>
  </si>
  <si>
    <t>8_ALNERWICK_1955</t>
  </si>
  <si>
    <t>8_ALNERWICK_1956</t>
  </si>
  <si>
    <t>8_ALNERWICK_1962</t>
  </si>
  <si>
    <t>8_ALNERWICK_1964</t>
  </si>
  <si>
    <t>8_ALNERWICK_19645</t>
  </si>
  <si>
    <t>8_ALNERWICK_19662</t>
  </si>
  <si>
    <t>8_ALNERWICK_19748</t>
  </si>
  <si>
    <t>8_ALNERWICK_19821</t>
  </si>
  <si>
    <t>8_ALNERWICK_19848</t>
  </si>
  <si>
    <t>8_ALNERWICK_19870</t>
  </si>
  <si>
    <t>8_ALNERWICK_19926</t>
  </si>
  <si>
    <t>8_ALNERWICK_19934</t>
  </si>
  <si>
    <t>8_ALNERWICK_19940</t>
  </si>
  <si>
    <t>8_ALNERWICK_2008</t>
  </si>
  <si>
    <t>8_ALNERWICK_20096</t>
  </si>
  <si>
    <t>8_ALNERWICK_2015</t>
  </si>
  <si>
    <t>8_ALNERWICK_20180</t>
  </si>
  <si>
    <t>8_ALNERWICK_2026</t>
  </si>
  <si>
    <t>8_ALNERWICK_2030</t>
  </si>
  <si>
    <t>8_ALNERWICK_2034</t>
  </si>
  <si>
    <t>8_ALNERWICK_2035</t>
  </si>
  <si>
    <t>8_ALNERWICK_20357</t>
  </si>
  <si>
    <t>8_ALNERWICK_20533</t>
  </si>
  <si>
    <t>8_ALNERWICK_20729</t>
  </si>
  <si>
    <t>8_ALNERWICK_2085</t>
  </si>
  <si>
    <t>8_ALNERWICK_20855</t>
  </si>
  <si>
    <t>8_ALNERWICK_20862</t>
  </si>
  <si>
    <t>8_ALNERWICK_20863</t>
  </si>
  <si>
    <t>8_ALNERWICK_2098</t>
  </si>
  <si>
    <t>8_ALNERWICK_2100</t>
  </si>
  <si>
    <t>8_ALNERWICK_2101</t>
  </si>
  <si>
    <t>8_ALNERWICK_21019</t>
  </si>
  <si>
    <t>8_ALNERWICK_2103</t>
  </si>
  <si>
    <t>8_ALNERWICK_2105</t>
  </si>
  <si>
    <t>8_ALNERWICK_21121</t>
  </si>
  <si>
    <t>8_ALNERWICK_2114</t>
  </si>
  <si>
    <t>8_ALNERWICK_2117</t>
  </si>
  <si>
    <t>8_ALNERWICK_2120</t>
  </si>
  <si>
    <t>8_ALNERWICK_21201</t>
  </si>
  <si>
    <t>8_ALNERWICK_2121</t>
  </si>
  <si>
    <t>8_ALNERWICK_2122</t>
  </si>
  <si>
    <t>8_ALNERWICK_2125</t>
  </si>
  <si>
    <t>8_ALNERWICK_2127</t>
  </si>
  <si>
    <t>8_ALNERWICK_2130</t>
  </si>
  <si>
    <t>8_ALNERWICK_21308</t>
  </si>
  <si>
    <t>8_ALNERWICK_2131</t>
  </si>
  <si>
    <t>8_ALNERWICK_21317</t>
  </si>
  <si>
    <t>8_ALNERWICK_2132</t>
  </si>
  <si>
    <t>8_ALNERWICK_21329</t>
  </si>
  <si>
    <t>8_ALNERWICK_2136</t>
  </si>
  <si>
    <t>8_ALNERWICK_2142</t>
  </si>
  <si>
    <t>8_ALNERWICK_2143</t>
  </si>
  <si>
    <t>8_ALNERWICK_2145</t>
  </si>
  <si>
    <t>8_ALNERWICK_2148</t>
  </si>
  <si>
    <t>8_ALNERWICK_2149</t>
  </si>
  <si>
    <t>8_ALNERWICK_21510</t>
  </si>
  <si>
    <t>8_ALNERWICK_2152</t>
  </si>
  <si>
    <t>8_ALNERWICK_2153</t>
  </si>
  <si>
    <t>8_ALNERWICK_2155</t>
  </si>
  <si>
    <t>8_ALNERWICK_2158</t>
  </si>
  <si>
    <t>8_ALNERWICK_2159</t>
  </si>
  <si>
    <t>8_ALNERWICK_2161</t>
  </si>
  <si>
    <t>8_ALNERWICK_2163</t>
  </si>
  <si>
    <t>8_ALNERWICK_2164</t>
  </si>
  <si>
    <t>8_ALNERWICK_21690</t>
  </si>
  <si>
    <t>8_ALNERWICK_2170</t>
  </si>
  <si>
    <t>8_ALNERWICK_2171</t>
  </si>
  <si>
    <t>8_ALNERWICK_21729</t>
  </si>
  <si>
    <t>8_ALNERWICK_2182</t>
  </si>
  <si>
    <t>8_ALNERWICK_2183</t>
  </si>
  <si>
    <t>8_ALNERWICK_21834</t>
  </si>
  <si>
    <t>8_ALNERWICK_21864</t>
  </si>
  <si>
    <t>8_ALNERWICK_2189</t>
  </si>
  <si>
    <t>8_ALNERWICK_21965</t>
  </si>
  <si>
    <t>8_ALNERWICK_21985</t>
  </si>
  <si>
    <t>8_ALNERWICK_2199</t>
  </si>
  <si>
    <t>8_ALNERWICK_2200</t>
  </si>
  <si>
    <t>8_ALNERWICK_22019</t>
  </si>
  <si>
    <t>8_ALNERWICK_2202</t>
  </si>
  <si>
    <t>8_ALNERWICK_22079</t>
  </si>
  <si>
    <t>8_ALNERWICK_2209</t>
  </si>
  <si>
    <t>8_ALNERWICK_2212</t>
  </si>
  <si>
    <t>8_ALNERWICK_22143</t>
  </si>
  <si>
    <t>8_ALNERWICK_22194</t>
  </si>
  <si>
    <t>8_ALNERWICK_2226</t>
  </si>
  <si>
    <t>8_ALNERWICK_22289</t>
  </si>
  <si>
    <t>8_ALNERWICK_2237</t>
  </si>
  <si>
    <t>8_ALNERWICK_22389</t>
  </si>
  <si>
    <t>8_ALNERWICK_2245</t>
  </si>
  <si>
    <t>8_ALNERWICK_2246</t>
  </si>
  <si>
    <t>8_ALNERWICK_2250</t>
  </si>
  <si>
    <t>8_ALNERWICK_2254</t>
  </si>
  <si>
    <t>8_ALNERWICK_22662</t>
  </si>
  <si>
    <t>8_ALNERWICK_22703</t>
  </si>
  <si>
    <t>8_ALNERWICK_22757</t>
  </si>
  <si>
    <t>8_ALNERWICK_22801</t>
  </si>
  <si>
    <t>8_ALNERWICK_2287</t>
  </si>
  <si>
    <t>8_ALNERWICK_22899</t>
  </si>
  <si>
    <t>8_ALNERWICK_2290</t>
  </si>
  <si>
    <t>8_ALNERWICK_23049</t>
  </si>
  <si>
    <t>8_ALNERWICK_23076</t>
  </si>
  <si>
    <t>8_ALNERWICK_23095</t>
  </si>
  <si>
    <t>8_ALNERWICK_2310</t>
  </si>
  <si>
    <t>8_ALNERWICK_23143</t>
  </si>
  <si>
    <t>8_ALNERWICK_23212</t>
  </si>
  <si>
    <t>8_ALNERWICK_23307</t>
  </si>
  <si>
    <t>8_ALNERWICK_2339</t>
  </si>
  <si>
    <t>8_ALNERWICK_23595</t>
  </si>
  <si>
    <t>8_ALNERWICK_23649</t>
  </si>
  <si>
    <t>8_ALNERWICK_2366</t>
  </si>
  <si>
    <t>8_ALNERWICK_23692</t>
  </si>
  <si>
    <t>8_ALNERWICK_23712</t>
  </si>
  <si>
    <t>8_ALNERWICK_2373</t>
  </si>
  <si>
    <t>8_ALNERWICK_23739</t>
  </si>
  <si>
    <t>8_ALNERWICK_2374</t>
  </si>
  <si>
    <t>8_ALNERWICK_23764</t>
  </si>
  <si>
    <t>8_ALNERWICK_23889</t>
  </si>
  <si>
    <t>8_ALNERWICK_23895</t>
  </si>
  <si>
    <t>8_ALNERWICK_2398</t>
  </si>
  <si>
    <t>8_ALNERWICK_24002</t>
  </si>
  <si>
    <t>8_ALNERWICK_24003</t>
  </si>
  <si>
    <t>8_ALNERWICK_24086</t>
  </si>
  <si>
    <t>8_ALNERWICK_2412</t>
  </si>
  <si>
    <t>8_ALNERWICK_2418</t>
  </si>
  <si>
    <t>8_ALNERWICK_24188</t>
  </si>
  <si>
    <t>8_ALNERWICK_24208</t>
  </si>
  <si>
    <t>8_ALNERWICK_2426</t>
  </si>
  <si>
    <t>8_ALNERWICK_24299</t>
  </si>
  <si>
    <t>8_ALNERWICK_2432</t>
  </si>
  <si>
    <t>8_ALNERWICK_24325</t>
  </si>
  <si>
    <t>8_ALNERWICK_24327</t>
  </si>
  <si>
    <t>8_ALNERWICK_2435</t>
  </si>
  <si>
    <t>8_ALNERWICK_2436</t>
  </si>
  <si>
    <t>8_ALNERWICK_2438</t>
  </si>
  <si>
    <t>8_ALNERWICK_24398</t>
  </si>
  <si>
    <t>8_ALNERWICK_2440</t>
  </si>
  <si>
    <t>8_ALNERWICK_24419</t>
  </si>
  <si>
    <t>8_ALNERWICK_2443</t>
  </si>
  <si>
    <t>8_ALNERWICK_2445</t>
  </si>
  <si>
    <t>8_ALNERWICK_24456</t>
  </si>
  <si>
    <t>8_ALNERWICK_24592</t>
  </si>
  <si>
    <t>8_ALNERWICK_24612</t>
  </si>
  <si>
    <t>8_ALNERWICK_24634</t>
  </si>
  <si>
    <t>8_ALNERWICK_2465</t>
  </si>
  <si>
    <t>8_ALNERWICK_24673</t>
  </si>
  <si>
    <t>8_ALNERWICK_2468</t>
  </si>
  <si>
    <t>8_ALNERWICK_2476</t>
  </si>
  <si>
    <t>8_ALNERWICK_24778</t>
  </si>
  <si>
    <t>8_ALNERWICK_24779</t>
  </si>
  <si>
    <t>8_ALNERWICK_24829</t>
  </si>
  <si>
    <t>8_ALNERWICK_24840</t>
  </si>
  <si>
    <t>8_ALNERWICK_24846</t>
  </si>
  <si>
    <t>8_ALNERWICK_24875</t>
  </si>
  <si>
    <t>8_ALNERWICK_24907</t>
  </si>
  <si>
    <t>8_ALNERWICK_2494</t>
  </si>
  <si>
    <t>8_ALNERWICK_2496</t>
  </si>
  <si>
    <t>8_ALNERWICK_2499</t>
  </si>
  <si>
    <t>8_ALNERWICK_25036</t>
  </si>
  <si>
    <t>8_ALNERWICK_25039</t>
  </si>
  <si>
    <t>8_ALNERWICK_25046</t>
  </si>
  <si>
    <t>8_ALNERWICK_2508</t>
  </si>
  <si>
    <t>8_ALNERWICK_2514</t>
  </si>
  <si>
    <t>8_ALNERWICK_2517</t>
  </si>
  <si>
    <t>8_ALNERWICK_2520</t>
  </si>
  <si>
    <t>8_ALNERWICK_2522</t>
  </si>
  <si>
    <t>8_ALNERWICK_25269</t>
  </si>
  <si>
    <t>8_ALNERWICK_2531</t>
  </si>
  <si>
    <t>8_ALNERWICK_25419</t>
  </si>
  <si>
    <t>8_ALNERWICK_2549</t>
  </si>
  <si>
    <t>8_ALNERWICK_25522</t>
  </si>
  <si>
    <t>8_ALNERWICK_25622</t>
  </si>
  <si>
    <t>8_ALNERWICK_2563</t>
  </si>
  <si>
    <t>8_ALNERWICK_25649</t>
  </si>
  <si>
    <t>8_ALNERWICK_2570</t>
  </si>
  <si>
    <t>8_ALNERWICK_25802</t>
  </si>
  <si>
    <t>8_ALNERWICK_2582</t>
  </si>
  <si>
    <t>8_ALNERWICK_25832</t>
  </si>
  <si>
    <t>8_ALNERWICK_2585</t>
  </si>
  <si>
    <t>8_ALNERWICK_2586</t>
  </si>
  <si>
    <t>8_ALNERWICK_2587</t>
  </si>
  <si>
    <t>8_ALNERWICK_2589</t>
  </si>
  <si>
    <t>8_ALNERWICK_25915</t>
  </si>
  <si>
    <t>8_ALNERWICK_25917</t>
  </si>
  <si>
    <t>8_ALNERWICK_25934</t>
  </si>
  <si>
    <t>8_ALNERWICK_2598</t>
  </si>
  <si>
    <t>8_ALNERWICK_25985</t>
  </si>
  <si>
    <t>8_ALNERWICK_25994</t>
  </si>
  <si>
    <t>8_ALNERWICK_25995</t>
  </si>
  <si>
    <t>8_ALNERWICK_2607</t>
  </si>
  <si>
    <t>8_ALNERWICK_2609</t>
  </si>
  <si>
    <t>8_ALNERWICK_26091</t>
  </si>
  <si>
    <t>8_ALNERWICK_26092</t>
  </si>
  <si>
    <t>8_ALNERWICK_26143</t>
  </si>
  <si>
    <t>8_ALNERWICK_26181</t>
  </si>
  <si>
    <t>8_ALNERWICK_2622</t>
  </si>
  <si>
    <t>8_ALNERWICK_2623</t>
  </si>
  <si>
    <t>8_ALNERWICK_2628</t>
  </si>
  <si>
    <t>8_ALNERWICK_2630</t>
  </si>
  <si>
    <t>8_ALNERWICK_26383</t>
  </si>
  <si>
    <t>8_ALNERWICK_26390</t>
  </si>
  <si>
    <t>8_ALNERWICK_26391</t>
  </si>
  <si>
    <t>8_ALNERWICK_26392</t>
  </si>
  <si>
    <t>8_ALNERWICK_26395</t>
  </si>
  <si>
    <t>8_ALNERWICK_26399</t>
  </si>
  <si>
    <t>8_ALNERWICK_2640</t>
  </si>
  <si>
    <t>8_ALNERWICK_2645</t>
  </si>
  <si>
    <t>8_ALNERWICK_26456</t>
  </si>
  <si>
    <t>8_ALNERWICK_2646</t>
  </si>
  <si>
    <t>8_ALNERWICK_26462</t>
  </si>
  <si>
    <t>8_ALNERWICK_26463</t>
  </si>
  <si>
    <t>8_ALNERWICK_2648</t>
  </si>
  <si>
    <t>8_ALNERWICK_26530</t>
  </si>
  <si>
    <t>8_ALNERWICK_2655</t>
  </si>
  <si>
    <t>8_ALNERWICK_26558</t>
  </si>
  <si>
    <t>8_ALNERWICK_2656</t>
  </si>
  <si>
    <t>8_ALNERWICK_2658</t>
  </si>
  <si>
    <t>8_ALNERWICK_2661</t>
  </si>
  <si>
    <t>8_ALNERWICK_2663</t>
  </si>
  <si>
    <t>8_ALNERWICK_26632</t>
  </si>
  <si>
    <t>8_ALNERWICK_26646</t>
  </si>
  <si>
    <t>8_ALNERWICK_2665</t>
  </si>
  <si>
    <t>8_ALNERWICK_2668</t>
  </si>
  <si>
    <t>8_ALNERWICK_2672</t>
  </si>
  <si>
    <t>8_ALNERWICK_26732</t>
  </si>
  <si>
    <t>8_ALNERWICK_26744</t>
  </si>
  <si>
    <t>8_ALNERWICK_2675</t>
  </si>
  <si>
    <t>8_ALNERWICK_26755</t>
  </si>
  <si>
    <t>8_ALNERWICK_2676</t>
  </si>
  <si>
    <t>8_ALNERWICK_2678</t>
  </si>
  <si>
    <t>8_ALNERWICK_2679</t>
  </si>
  <si>
    <t>8_ALNERWICK_26817</t>
  </si>
  <si>
    <t>8_ALNERWICK_26818</t>
  </si>
  <si>
    <t>8_ALNERWICK_26821</t>
  </si>
  <si>
    <t>8_ALNERWICK_2684</t>
  </si>
  <si>
    <t>8_ALNERWICK_2686</t>
  </si>
  <si>
    <t>8_ALNERWICK_2689</t>
  </si>
  <si>
    <t>8_ALNERWICK_2690</t>
  </si>
  <si>
    <t>8_ALNERWICK_26945</t>
  </si>
  <si>
    <t>8_ALNERWICK_26947</t>
  </si>
  <si>
    <t>8_ALNERWICK_26948</t>
  </si>
  <si>
    <t>8_ALNERWICK_26949</t>
  </si>
  <si>
    <t>8_ALNERWICK_26966</t>
  </si>
  <si>
    <t>8_ALNERWICK_2704</t>
  </si>
  <si>
    <t>8_ALNERWICK_27042</t>
  </si>
  <si>
    <t>8_ALNERWICK_2713</t>
  </si>
  <si>
    <t>8_ALNERWICK_2721</t>
  </si>
  <si>
    <t>8_ALNERWICK_2723</t>
  </si>
  <si>
    <t>8_ALNERWICK_273</t>
  </si>
  <si>
    <t>8_ALNERWICK_27303</t>
  </si>
  <si>
    <t>8_ALNERWICK_27350</t>
  </si>
  <si>
    <t>8_ALNERWICK_27351</t>
  </si>
  <si>
    <t>8_ALNERWICK_27429</t>
  </si>
  <si>
    <t>8_ALNERWICK_27460</t>
  </si>
  <si>
    <t>8_ALNERWICK_27461</t>
  </si>
  <si>
    <t>8_ALNERWICK_2748</t>
  </si>
  <si>
    <t>8_ALNERWICK_27512</t>
  </si>
  <si>
    <t>8_ALNERWICK_27515</t>
  </si>
  <si>
    <t>8_ALNERWICK_2752</t>
  </si>
  <si>
    <t>8_ALNERWICK_2753</t>
  </si>
  <si>
    <t>8_ALNERWICK_2755</t>
  </si>
  <si>
    <t>8_ALNERWICK_2756</t>
  </si>
  <si>
    <t>8_ALNERWICK_2757</t>
  </si>
  <si>
    <t>8_ALNERWICK_27596</t>
  </si>
  <si>
    <t>8_ALNERWICK_2760</t>
  </si>
  <si>
    <t>8_ALNERWICK_27644</t>
  </si>
  <si>
    <t>8_ALNERWICK_2767</t>
  </si>
  <si>
    <t>8_ALNERWICK_2770</t>
  </si>
  <si>
    <t>8_ALNERWICK_27735</t>
  </si>
  <si>
    <t>8_ALNERWICK_2780</t>
  </si>
  <si>
    <t>8_ALNERWICK_27813</t>
  </si>
  <si>
    <t>8_ALNERWICK_2783</t>
  </si>
  <si>
    <t>8_ALNERWICK_27831</t>
  </si>
  <si>
    <t>8_ALNERWICK_27835</t>
  </si>
  <si>
    <t>8_ALNERWICK_27854</t>
  </si>
  <si>
    <t>8_ALNERWICK_27867</t>
  </si>
  <si>
    <t>8_ALNERWICK_2787</t>
  </si>
  <si>
    <t>8_ALNERWICK_2792</t>
  </si>
  <si>
    <t>8_ALNERWICK_2794</t>
  </si>
  <si>
    <t>8_ALNERWICK_2795</t>
  </si>
  <si>
    <t>8_ALNERWICK_2797</t>
  </si>
  <si>
    <t>8_ALNERWICK_2802</t>
  </si>
  <si>
    <t>8_ALNERWICK_28069</t>
  </si>
  <si>
    <t>8_ALNERWICK_28081</t>
  </si>
  <si>
    <t>8_ALNERWICK_28092</t>
  </si>
  <si>
    <t>8_ALNERWICK_28138</t>
  </si>
  <si>
    <t>8_ALNERWICK_28146</t>
  </si>
  <si>
    <t>8_ALNERWICK_28147</t>
  </si>
  <si>
    <t>8_ALNERWICK_28163</t>
  </si>
  <si>
    <t>8_ALNERWICK_2822</t>
  </si>
  <si>
    <t>8_ALNERWICK_28239</t>
  </si>
  <si>
    <t>8_ALNERWICK_28258</t>
  </si>
  <si>
    <t>8_ALNERWICK_28262</t>
  </si>
  <si>
    <t>8_ALNERWICK_2830</t>
  </si>
  <si>
    <t>8_ALNERWICK_2834</t>
  </si>
  <si>
    <t>8_ALNERWICK_2841</t>
  </si>
  <si>
    <t>8_ALNERWICK_28474</t>
  </si>
  <si>
    <t>8_ALNERWICK_2851</t>
  </si>
  <si>
    <t>8_ALNERWICK_2854</t>
  </si>
  <si>
    <t>8_ALNERWICK_28548</t>
  </si>
  <si>
    <t>8_ALNERWICK_28579</t>
  </si>
  <si>
    <t>8_ALNERWICK_2859</t>
  </si>
  <si>
    <t>8_ALNERWICK_28658</t>
  </si>
  <si>
    <t>8_ALNERWICK_28736</t>
  </si>
  <si>
    <t>8_ALNERWICK_28775</t>
  </si>
  <si>
    <t>8_ALNERWICK_2879</t>
  </si>
  <si>
    <t>8_ALNERWICK_28887</t>
  </si>
  <si>
    <t>8_ALNERWICK_28888</t>
  </si>
  <si>
    <t>8_ALNERWICK_28889</t>
  </si>
  <si>
    <t>8_ALNERWICK_28890</t>
  </si>
  <si>
    <t>8_ALNERWICK_2890</t>
  </si>
  <si>
    <t>8_ALNERWICK_28919</t>
  </si>
  <si>
    <t>8_ALNERWICK_2894</t>
  </si>
  <si>
    <t>8_ALNERWICK_2902</t>
  </si>
  <si>
    <t>8_ALNERWICK_2906</t>
  </si>
  <si>
    <t>8_ALNERWICK_29118</t>
  </si>
  <si>
    <t>8_ALNERWICK_2912</t>
  </si>
  <si>
    <t>8_ALNERWICK_29128</t>
  </si>
  <si>
    <t>8_ALNERWICK_29169</t>
  </si>
  <si>
    <t>8_ALNERWICK_2917</t>
  </si>
  <si>
    <t>8_ALNERWICK_29212</t>
  </si>
  <si>
    <t>8_ALNERWICK_29248</t>
  </si>
  <si>
    <t>8_ALNERWICK_2926</t>
  </si>
  <si>
    <t>8_ALNERWICK_2932</t>
  </si>
  <si>
    <t>8_ALNERWICK_29352</t>
  </si>
  <si>
    <t>8_ALNERWICK_29353</t>
  </si>
  <si>
    <t>8_ALNERWICK_29407</t>
  </si>
  <si>
    <t>8_ALNERWICK_29431</t>
  </si>
  <si>
    <t>8_ALNERWICK_2944</t>
  </si>
  <si>
    <t>8_ALNERWICK_29477</t>
  </si>
  <si>
    <t>8_ALNERWICK_2952</t>
  </si>
  <si>
    <t>8_ALNERWICK_2954</t>
  </si>
  <si>
    <t>8_ALNERWICK_2956</t>
  </si>
  <si>
    <t>8_ALNERWICK_29619</t>
  </si>
  <si>
    <t>8_ALNERWICK_29646</t>
  </si>
  <si>
    <t>8_ALNERWICK_29649</t>
  </si>
  <si>
    <t>8_ALNERWICK_2965</t>
  </si>
  <si>
    <t>8_ALNERWICK_29691</t>
  </si>
  <si>
    <t>8_ALNERWICK_2973</t>
  </si>
  <si>
    <t>8_ALNERWICK_2975</t>
  </si>
  <si>
    <t>8_ALNERWICK_2982</t>
  </si>
  <si>
    <t>8_ALNERWICK_29835</t>
  </si>
  <si>
    <t>8_ALNERWICK_2985</t>
  </si>
  <si>
    <t>8_ALNERWICK_29942</t>
  </si>
  <si>
    <t>8_ALNERWICK_29996</t>
  </si>
  <si>
    <t>8_ALNERWICK_3012</t>
  </si>
  <si>
    <t>8_ALNERWICK_3016</t>
  </si>
  <si>
    <t>8_ALNERWICK_3020</t>
  </si>
  <si>
    <t>8_ALNERWICK_3038</t>
  </si>
  <si>
    <t>8_ALNERWICK_3040</t>
  </si>
  <si>
    <t>8_ALNERWICK_3041</t>
  </si>
  <si>
    <t>8_ALNERWICK_3042</t>
  </si>
  <si>
    <t>8_ALNERWICK_3045</t>
  </si>
  <si>
    <t>8_ALNERWICK_305</t>
  </si>
  <si>
    <t>8_ALNERWICK_3050</t>
  </si>
  <si>
    <t>8_ALNERWICK_3054</t>
  </si>
  <si>
    <t>8_ALNERWICK_30602</t>
  </si>
  <si>
    <t>8_ALNERWICK_3061</t>
  </si>
  <si>
    <t>8_ALNERWICK_3062</t>
  </si>
  <si>
    <t>8_ALNERWICK_3072</t>
  </si>
  <si>
    <t>8_ALNERWICK_3079</t>
  </si>
  <si>
    <t>8_ALNERWICK_3085</t>
  </si>
  <si>
    <t>8_ALNERWICK_3089</t>
  </si>
  <si>
    <t>8_ALNERWICK_3102</t>
  </si>
  <si>
    <t>8_ALNERWICK_3104</t>
  </si>
  <si>
    <t>8_ALNERWICK_311</t>
  </si>
  <si>
    <t>8_ALNERWICK_31163</t>
  </si>
  <si>
    <t>8_ALNERWICK_31186</t>
  </si>
  <si>
    <t>8_ALNERWICK_31201</t>
  </si>
  <si>
    <t>8_ALNERWICK_31202</t>
  </si>
  <si>
    <t>8_ALNERWICK_31277</t>
  </si>
  <si>
    <t>8_ALNERWICK_3133</t>
  </si>
  <si>
    <t>8_ALNERWICK_31349</t>
  </si>
  <si>
    <t>8_ALNERWICK_3137</t>
  </si>
  <si>
    <t>8_ALNERWICK_3138</t>
  </si>
  <si>
    <t>8_ALNERWICK_31454</t>
  </si>
  <si>
    <t>8_ALNERWICK_31456</t>
  </si>
  <si>
    <t>8_ALNERWICK_31465</t>
  </si>
  <si>
    <t>8_ALNERWICK_31466</t>
  </si>
  <si>
    <t>8_ALNERWICK_3147</t>
  </si>
  <si>
    <t>8_ALNERWICK_31487</t>
  </si>
  <si>
    <t>8_ALNERWICK_31488</t>
  </si>
  <si>
    <t>8_ALNERWICK_31489</t>
  </si>
  <si>
    <t>8_ALNERWICK_31493</t>
  </si>
  <si>
    <t>8_ALNERWICK_31494</t>
  </si>
  <si>
    <t>8_ALNERWICK_3150</t>
  </si>
  <si>
    <t>8_ALNERWICK_31500</t>
  </si>
  <si>
    <t>8_ALNERWICK_31573</t>
  </si>
  <si>
    <t>8_ALNERWICK_3158</t>
  </si>
  <si>
    <t>8_ALNERWICK_3159</t>
  </si>
  <si>
    <t>8_ALNERWICK_31618</t>
  </si>
  <si>
    <t>8_ALNERWICK_3162</t>
  </si>
  <si>
    <t>8_ALNERWICK_3172</t>
  </si>
  <si>
    <t>8_ALNERWICK_3176</t>
  </si>
  <si>
    <t>8_ALNERWICK_3180</t>
  </si>
  <si>
    <t>8_ALNERWICK_31866</t>
  </si>
  <si>
    <t>8_ALNERWICK_3189</t>
  </si>
  <si>
    <t>8_ALNERWICK_31909</t>
  </si>
  <si>
    <t>8_ALNERWICK_31910</t>
  </si>
  <si>
    <t>8_ALNERWICK_31915</t>
  </si>
  <si>
    <t>8_ALNERWICK_3194</t>
  </si>
  <si>
    <t>8_ALNERWICK_3197</t>
  </si>
  <si>
    <t>8_ALNERWICK_31971</t>
  </si>
  <si>
    <t>8_ALNERWICK_32054</t>
  </si>
  <si>
    <t>8_ALNERWICK_32137</t>
  </si>
  <si>
    <t>8_ALNERWICK_32138</t>
  </si>
  <si>
    <t>8_ALNERWICK_3216</t>
  </si>
  <si>
    <t>8_ALNERWICK_3218</t>
  </si>
  <si>
    <t>8_ALNERWICK_3219</t>
  </si>
  <si>
    <t>8_ALNERWICK_3220</t>
  </si>
  <si>
    <t>8_ALNERWICK_32203</t>
  </si>
  <si>
    <t>8_ALNERWICK_3221</t>
  </si>
  <si>
    <t>8_ALNERWICK_3227</t>
  </si>
  <si>
    <t>8_ALNERWICK_3230</t>
  </si>
  <si>
    <t>8_ALNERWICK_3231</t>
  </si>
  <si>
    <t>8_ALNERWICK_32367</t>
  </si>
  <si>
    <t>8_ALNERWICK_32368</t>
  </si>
  <si>
    <t>8_ALNERWICK_3238</t>
  </si>
  <si>
    <t>8_ALNERWICK_3243</t>
  </si>
  <si>
    <t>8_ALNERWICK_3246</t>
  </si>
  <si>
    <t>8_ALNERWICK_3253</t>
  </si>
  <si>
    <t>8_ALNERWICK_32545</t>
  </si>
  <si>
    <t>8_ALNERWICK_32546</t>
  </si>
  <si>
    <t>8_ALNERWICK_3257</t>
  </si>
  <si>
    <t>8_ALNERWICK_32619</t>
  </si>
  <si>
    <t>8_ALNERWICK_32648</t>
  </si>
  <si>
    <t>8_ALNERWICK_32649</t>
  </si>
  <si>
    <t>8_ALNERWICK_32650</t>
  </si>
  <si>
    <t>8_ALNERWICK_32652</t>
  </si>
  <si>
    <t>8_ALNERWICK_32670</t>
  </si>
  <si>
    <t>8_ALNERWICK_32675</t>
  </si>
  <si>
    <t>8_ALNERWICK_3268</t>
  </si>
  <si>
    <t>8_ALNERWICK_3272</t>
  </si>
  <si>
    <t>8_ALNERWICK_32749</t>
  </si>
  <si>
    <t>8_ALNERWICK_3276</t>
  </si>
  <si>
    <t>8_ALNERWICK_3278</t>
  </si>
  <si>
    <t>8_ALNERWICK_3279</t>
  </si>
  <si>
    <t>8_ALNERWICK_3282</t>
  </si>
  <si>
    <t>8_ALNERWICK_32831</t>
  </si>
  <si>
    <t>8_ALNERWICK_32906</t>
  </si>
  <si>
    <t>8_ALNERWICK_32907</t>
  </si>
  <si>
    <t>8_ALNERWICK_32908</t>
  </si>
  <si>
    <t>8_ALNERWICK_32915</t>
  </si>
  <si>
    <t>8_ALNERWICK_32924</t>
  </si>
  <si>
    <t>8_ALNERWICK_3294</t>
  </si>
  <si>
    <t>8_ALNERWICK_3295</t>
  </si>
  <si>
    <t>8_ALNERWICK_32968</t>
  </si>
  <si>
    <t>8_ALNERWICK_32969</t>
  </si>
  <si>
    <t>8_ALNERWICK_32988</t>
  </si>
  <si>
    <t>8_ALNERWICK_32989</t>
  </si>
  <si>
    <t>8_ALNERWICK_3300</t>
  </si>
  <si>
    <t>8_ALNERWICK_33035</t>
  </si>
  <si>
    <t>8_ALNERWICK_33037</t>
  </si>
  <si>
    <t>8_ALNERWICK_3305</t>
  </si>
  <si>
    <t>8_ALNERWICK_3310</t>
  </si>
  <si>
    <t>8_ALNERWICK_3314</t>
  </si>
  <si>
    <t>8_ALNERWICK_33143</t>
  </si>
  <si>
    <t>8_ALNERWICK_33148</t>
  </si>
  <si>
    <t>8_ALNERWICK_33149</t>
  </si>
  <si>
    <t>8_ALNERWICK_3315</t>
  </si>
  <si>
    <t>8_ALNERWICK_3316</t>
  </si>
  <si>
    <t>8_ALNERWICK_3325</t>
  </si>
  <si>
    <t>8_ALNERWICK_3326</t>
  </si>
  <si>
    <t>8_ALNERWICK_3335</t>
  </si>
  <si>
    <t>8_ALNERWICK_3343</t>
  </si>
  <si>
    <t>8_ALNERWICK_3344</t>
  </si>
  <si>
    <t>8_ALNERWICK_3345</t>
  </si>
  <si>
    <t>8_ALNERWICK_3348</t>
  </si>
  <si>
    <t>8_ALNERWICK_3351</t>
  </si>
  <si>
    <t>8_ALNERWICK_3354</t>
  </si>
  <si>
    <t>8_ALNERWICK_3356</t>
  </si>
  <si>
    <t>8_ALNERWICK_33573</t>
  </si>
  <si>
    <t>8_ALNERWICK_33582</t>
  </si>
  <si>
    <t>8_ALNERWICK_3362</t>
  </si>
  <si>
    <t>8_ALNERWICK_3364</t>
  </si>
  <si>
    <t>8_ALNERWICK_3366</t>
  </si>
  <si>
    <t>8_ALNERWICK_3367</t>
  </si>
  <si>
    <t>8_ALNERWICK_33672</t>
  </si>
  <si>
    <t>8_ALNERWICK_3368</t>
  </si>
  <si>
    <t>8_ALNERWICK_33682</t>
  </si>
  <si>
    <t>8_ALNERWICK_33683</t>
  </si>
  <si>
    <t>8_ALNERWICK_33684</t>
  </si>
  <si>
    <t>8_ALNERWICK_3373</t>
  </si>
  <si>
    <t>8_ALNERWICK_3376</t>
  </si>
  <si>
    <t>8_ALNERWICK_3377</t>
  </si>
  <si>
    <t>8_ALNERWICK_33819</t>
  </si>
  <si>
    <t>8_ALNERWICK_3385</t>
  </si>
  <si>
    <t>8_ALNERWICK_33873</t>
  </si>
  <si>
    <t>8_ALNERWICK_33874</t>
  </si>
  <si>
    <t>8_ALNERWICK_33879</t>
  </si>
  <si>
    <t>8_ALNERWICK_3389</t>
  </si>
  <si>
    <t>8_ALNERWICK_3395</t>
  </si>
  <si>
    <t>8_ALNERWICK_33953</t>
  </si>
  <si>
    <t>8_ALNERWICK_3396</t>
  </si>
  <si>
    <t>8_ALNERWICK_33960</t>
  </si>
  <si>
    <t>8_ALNERWICK_3397</t>
  </si>
  <si>
    <t>8_ALNERWICK_33982</t>
  </si>
  <si>
    <t>8_ALNERWICK_33988</t>
  </si>
  <si>
    <t>8_ALNERWICK_3404</t>
  </si>
  <si>
    <t>8_ALNERWICK_3405</t>
  </si>
  <si>
    <t>8_ALNERWICK_3410</t>
  </si>
  <si>
    <t>8_ALNERWICK_34133</t>
  </si>
  <si>
    <t>8_ALNERWICK_34134</t>
  </si>
  <si>
    <t>8_ALNERWICK_34137</t>
  </si>
  <si>
    <t>8_ALNERWICK_34175</t>
  </si>
  <si>
    <t>8_ALNERWICK_3420</t>
  </si>
  <si>
    <t>8_ALNERWICK_3422</t>
  </si>
  <si>
    <t>8_ALNERWICK_3423</t>
  </si>
  <si>
    <t>8_ALNERWICK_3427</t>
  </si>
  <si>
    <t>8_ALNERWICK_3436</t>
  </si>
  <si>
    <t>8_ALNERWICK_34393</t>
  </si>
  <si>
    <t>8_ALNERWICK_34431</t>
  </si>
  <si>
    <t>8_ALNERWICK_34439</t>
  </si>
  <si>
    <t>8_ALNERWICK_3444</t>
  </si>
  <si>
    <t>8_ALNERWICK_34460</t>
  </si>
  <si>
    <t>8_ALNERWICK_34504</t>
  </si>
  <si>
    <t>8_ALNERWICK_3452</t>
  </si>
  <si>
    <t>8_ALNERWICK_3456</t>
  </si>
  <si>
    <t>8_ALNERWICK_3462</t>
  </si>
  <si>
    <t>8_ALNERWICK_3464</t>
  </si>
  <si>
    <t>8_ALNERWICK_34674</t>
  </si>
  <si>
    <t>8_ALNERWICK_3472</t>
  </si>
  <si>
    <t>8_ALNERWICK_34763</t>
  </si>
  <si>
    <t>8_ALNERWICK_3485</t>
  </si>
  <si>
    <t>8_ALNERWICK_34850</t>
  </si>
  <si>
    <t>8_ALNERWICK_3486</t>
  </si>
  <si>
    <t>8_ALNERWICK_3487</t>
  </si>
  <si>
    <t>8_ALNERWICK_34870</t>
  </si>
  <si>
    <t>8_ALNERWICK_3488</t>
  </si>
  <si>
    <t>8_ALNERWICK_3489</t>
  </si>
  <si>
    <t>8_ALNERWICK_34903</t>
  </si>
  <si>
    <t>8_ALNERWICK_34904</t>
  </si>
  <si>
    <t>8_ALNERWICK_34905</t>
  </si>
  <si>
    <t>8_ALNERWICK_34906</t>
  </si>
  <si>
    <t>8_ALNERWICK_34907</t>
  </si>
  <si>
    <t>8_ALNERWICK_34947</t>
  </si>
  <si>
    <t>8_ALNERWICK_3500</t>
  </si>
  <si>
    <t>8_ALNERWICK_3502</t>
  </si>
  <si>
    <t>8_ALNERWICK_3503</t>
  </si>
  <si>
    <t>8_ALNERWICK_35048</t>
  </si>
  <si>
    <t>8_ALNERWICK_3505</t>
  </si>
  <si>
    <t>8_ALNERWICK_3510</t>
  </si>
  <si>
    <t>8_ALNERWICK_3511</t>
  </si>
  <si>
    <t>8_ALNERWICK_3512</t>
  </si>
  <si>
    <t>8_ALNERWICK_3517</t>
  </si>
  <si>
    <t>8_ALNERWICK_3522</t>
  </si>
  <si>
    <t>8_ALNERWICK_3524</t>
  </si>
  <si>
    <t>8_ALNERWICK_3527</t>
  </si>
  <si>
    <t>8_ALNERWICK_3529</t>
  </si>
  <si>
    <t>8_ALNERWICK_35318</t>
  </si>
  <si>
    <t>8_ALNERWICK_35319</t>
  </si>
  <si>
    <t>8_ALNERWICK_3532</t>
  </si>
  <si>
    <t>8_ALNERWICK_3534</t>
  </si>
  <si>
    <t>8_ALNERWICK_35393</t>
  </si>
  <si>
    <t>8_ALNERWICK_35411</t>
  </si>
  <si>
    <t>8_ALNERWICK_35412</t>
  </si>
  <si>
    <t>8_ALNERWICK_35413</t>
  </si>
  <si>
    <t>8_ALNERWICK_35414</t>
  </si>
  <si>
    <t>8_ALNERWICK_35442</t>
  </si>
  <si>
    <t>8_ALNERWICK_3545</t>
  </si>
  <si>
    <t>8_ALNERWICK_3547</t>
  </si>
  <si>
    <t>8_ALNERWICK_35471</t>
  </si>
  <si>
    <t>8_ALNERWICK_35472</t>
  </si>
  <si>
    <t>8_ALNERWICK_3549</t>
  </si>
  <si>
    <t>8_ALNERWICK_35578</t>
  </si>
  <si>
    <t>8_ALNERWICK_35605</t>
  </si>
  <si>
    <t>8_ALNERWICK_35606</t>
  </si>
  <si>
    <t>8_ALNERWICK_3562</t>
  </si>
  <si>
    <t>8_ALNERWICK_35644</t>
  </si>
  <si>
    <t>8_ALNERWICK_35664</t>
  </si>
  <si>
    <t>8_ALNERWICK_35666</t>
  </si>
  <si>
    <t>8_ALNERWICK_35670</t>
  </si>
  <si>
    <t>8_ALNERWICK_3568</t>
  </si>
  <si>
    <t>8_ALNERWICK_3571</t>
  </si>
  <si>
    <t>8_ALNERWICK_3580</t>
  </si>
  <si>
    <t>8_ALNERWICK_35800</t>
  </si>
  <si>
    <t>8_ALNERWICK_35801</t>
  </si>
  <si>
    <t>8_ALNERWICK_3584</t>
  </si>
  <si>
    <t>8_ALNERWICK_35862</t>
  </si>
  <si>
    <t>8_ALNERWICK_3591</t>
  </si>
  <si>
    <t>8_ALNERWICK_35913</t>
  </si>
  <si>
    <t>8_ALNERWICK_35914</t>
  </si>
  <si>
    <t>8_ALNERWICK_35916</t>
  </si>
  <si>
    <t>8_ALNERWICK_35918</t>
  </si>
  <si>
    <t>8_ALNERWICK_3592</t>
  </si>
  <si>
    <t>8_ALNERWICK_3593</t>
  </si>
  <si>
    <t>8_ALNERWICK_35941</t>
  </si>
  <si>
    <t>8_ALNERWICK_3595</t>
  </si>
  <si>
    <t>8_ALNERWICK_3597</t>
  </si>
  <si>
    <t>8_ALNERWICK_35972</t>
  </si>
  <si>
    <t>8_ALNERWICK_3598</t>
  </si>
  <si>
    <t>8_ALNERWICK_3606</t>
  </si>
  <si>
    <t>8_ALNERWICK_3607</t>
  </si>
  <si>
    <t>8_ALNERWICK_3608</t>
  </si>
  <si>
    <t>8_ALNERWICK_3609</t>
  </si>
  <si>
    <t>8_ALNERWICK_3610</t>
  </si>
  <si>
    <t>8_ALNERWICK_3612</t>
  </si>
  <si>
    <t>8_ALNERWICK_3614</t>
  </si>
  <si>
    <t>8_ALNERWICK_3617</t>
  </si>
  <si>
    <t>8_ALNERWICK_3620</t>
  </si>
  <si>
    <t>8_ALNERWICK_3625</t>
  </si>
  <si>
    <t>8_ALNERWICK_3626</t>
  </si>
  <si>
    <t>8_ALNERWICK_3627</t>
  </si>
  <si>
    <t>8_ALNERWICK_3630</t>
  </si>
  <si>
    <t>8_ALNERWICK_3636</t>
  </si>
  <si>
    <t>8_ALNERWICK_3637</t>
  </si>
  <si>
    <t>8_ALNERWICK_36371</t>
  </si>
  <si>
    <t>8_ALNERWICK_36376</t>
  </si>
  <si>
    <t>8_ALNERWICK_36378</t>
  </si>
  <si>
    <t>8_ALNERWICK_36380</t>
  </si>
  <si>
    <t>8_ALNERWICK_3639</t>
  </si>
  <si>
    <t>8_ALNERWICK_36473</t>
  </si>
  <si>
    <t>8_ALNERWICK_3648</t>
  </si>
  <si>
    <t>8_ALNERWICK_3650</t>
  </si>
  <si>
    <t>8_ALNERWICK_3651</t>
  </si>
  <si>
    <t>8_ALNERWICK_36523</t>
  </si>
  <si>
    <t>8_ALNERWICK_36524</t>
  </si>
  <si>
    <t>8_ALNERWICK_3654</t>
  </si>
  <si>
    <t>8_ALNERWICK_36558</t>
  </si>
  <si>
    <t>8_ALNERWICK_3656</t>
  </si>
  <si>
    <t>8_ALNERWICK_3663</t>
  </si>
  <si>
    <t>8_ALNERWICK_3667</t>
  </si>
  <si>
    <t>8_ALNERWICK_3668</t>
  </si>
  <si>
    <t>8_ALNERWICK_3672</t>
  </si>
  <si>
    <t>8_ALNERWICK_36749</t>
  </si>
  <si>
    <t>8_ALNERWICK_3677</t>
  </si>
  <si>
    <t>8_ALNERWICK_36770</t>
  </si>
  <si>
    <t>8_ALNERWICK_36771</t>
  </si>
  <si>
    <t>8_ALNERWICK_3679</t>
  </si>
  <si>
    <t>8_ALNERWICK_3680</t>
  </si>
  <si>
    <t>8_ALNERWICK_3682</t>
  </si>
  <si>
    <t>8_ALNERWICK_3684</t>
  </si>
  <si>
    <t>8_ALNERWICK_36850</t>
  </si>
  <si>
    <t>8_ALNERWICK_3687</t>
  </si>
  <si>
    <t>8_ALNERWICK_36874</t>
  </si>
  <si>
    <t>8_ALNERWICK_3689</t>
  </si>
  <si>
    <t>8_ALNERWICK_3690</t>
  </si>
  <si>
    <t>8_ALNERWICK_3693</t>
  </si>
  <si>
    <t>8_ALNERWICK_3694</t>
  </si>
  <si>
    <t>8_ALNERWICK_3695</t>
  </si>
  <si>
    <t>8_ALNERWICK_3696</t>
  </si>
  <si>
    <t>8_ALNERWICK_3701</t>
  </si>
  <si>
    <t>8_ALNERWICK_3702</t>
  </si>
  <si>
    <t>8_ALNERWICK_3704</t>
  </si>
  <si>
    <t>8_ALNERWICK_3706</t>
  </si>
  <si>
    <t>8_ALNERWICK_37071</t>
  </si>
  <si>
    <t>8_ALNERWICK_3722</t>
  </si>
  <si>
    <t>8_ALNERWICK_37235</t>
  </si>
  <si>
    <t>8_ALNERWICK_3724</t>
  </si>
  <si>
    <t>8_ALNERWICK_3725</t>
  </si>
  <si>
    <t>8_ALNERWICK_3726</t>
  </si>
  <si>
    <t>8_ALNERWICK_3727</t>
  </si>
  <si>
    <t>8_ALNERWICK_3728</t>
  </si>
  <si>
    <t>8_ALNERWICK_3730</t>
  </si>
  <si>
    <t>8_ALNERWICK_3731</t>
  </si>
  <si>
    <t>8_ALNERWICK_37310</t>
  </si>
  <si>
    <t>8_ALNERWICK_37311</t>
  </si>
  <si>
    <t>8_ALNERWICK_37312</t>
  </si>
  <si>
    <t>8_ALNERWICK_37313</t>
  </si>
  <si>
    <t>8_ALNERWICK_3733</t>
  </si>
  <si>
    <t>8_ALNERWICK_3736</t>
  </si>
  <si>
    <t>8_ALNERWICK_3743</t>
  </si>
  <si>
    <t>8_ALNERWICK_37433</t>
  </si>
  <si>
    <t>8_ALNERWICK_3745</t>
  </si>
  <si>
    <t>8_ALNERWICK_3746</t>
  </si>
  <si>
    <t>8_ALNERWICK_3747</t>
  </si>
  <si>
    <t>8_ALNERWICK_3754</t>
  </si>
  <si>
    <t>8_ALNERWICK_3758</t>
  </si>
  <si>
    <t>8_ALNERWICK_3764</t>
  </si>
  <si>
    <t>8_ALNERWICK_3766</t>
  </si>
  <si>
    <t>8_ALNERWICK_37678</t>
  </si>
  <si>
    <t>8_ALNERWICK_3768</t>
  </si>
  <si>
    <t>8_ALNERWICK_3769</t>
  </si>
  <si>
    <t>8_ALNERWICK_37712</t>
  </si>
  <si>
    <t>8_ALNERWICK_37731</t>
  </si>
  <si>
    <t>8_ALNERWICK_37733</t>
  </si>
  <si>
    <t>8_ALNERWICK_37735</t>
  </si>
  <si>
    <t>8_ALNERWICK_3776</t>
  </si>
  <si>
    <t>8_ALNERWICK_37786</t>
  </si>
  <si>
    <t>8_ALNERWICK_3779</t>
  </si>
  <si>
    <t>8_ALNERWICK_3780</t>
  </si>
  <si>
    <t>8_ALNERWICK_3781</t>
  </si>
  <si>
    <t>8_ALNERWICK_3782</t>
  </si>
  <si>
    <t>8_ALNERWICK_37826</t>
  </si>
  <si>
    <t>8_ALNERWICK_37827</t>
  </si>
  <si>
    <t>8_ALNERWICK_3783</t>
  </si>
  <si>
    <t>8_ALNERWICK_3784</t>
  </si>
  <si>
    <t>8_ALNERWICK_37840</t>
  </si>
  <si>
    <t>8_ALNERWICK_37842</t>
  </si>
  <si>
    <t>8_ALNERWICK_3787</t>
  </si>
  <si>
    <t>8_ALNERWICK_37904</t>
  </si>
  <si>
    <t>8_ALNERWICK_3791</t>
  </si>
  <si>
    <t>8_ALNERWICK_3793</t>
  </si>
  <si>
    <t>8_ALNERWICK_3794</t>
  </si>
  <si>
    <t>8_ALNERWICK_3798</t>
  </si>
  <si>
    <t>8_ALNERWICK_38011</t>
  </si>
  <si>
    <t>8_ALNERWICK_3802</t>
  </si>
  <si>
    <t>8_ALNERWICK_3804</t>
  </si>
  <si>
    <t>8_ALNERWICK_3805</t>
  </si>
  <si>
    <t>8_ALNERWICK_3808</t>
  </si>
  <si>
    <t>8_ALNERWICK_381</t>
  </si>
  <si>
    <t>8_ALNERWICK_3811</t>
  </si>
  <si>
    <t>8_ALNERWICK_38131</t>
  </si>
  <si>
    <t>8_ALNERWICK_38133</t>
  </si>
  <si>
    <t>8_ALNERWICK_38178</t>
  </si>
  <si>
    <t>8_ALNERWICK_38179</t>
  </si>
  <si>
    <t>8_ALNERWICK_3818</t>
  </si>
  <si>
    <t>8_ALNERWICK_38180</t>
  </si>
  <si>
    <t>8_ALNERWICK_38181</t>
  </si>
  <si>
    <t>8_ALNERWICK_3820</t>
  </si>
  <si>
    <t>8_ALNERWICK_3821</t>
  </si>
  <si>
    <t>8_ALNERWICK_3826</t>
  </si>
  <si>
    <t>8_ALNERWICK_3827</t>
  </si>
  <si>
    <t>8_ALNERWICK_3831</t>
  </si>
  <si>
    <t>8_ALNERWICK_38322</t>
  </si>
  <si>
    <t>8_ALNERWICK_3834</t>
  </si>
  <si>
    <t>8_ALNERWICK_38348</t>
  </si>
  <si>
    <t>8_ALNERWICK_3835</t>
  </si>
  <si>
    <t>8_ALNERWICK_3836</t>
  </si>
  <si>
    <t>8_ALNERWICK_3837</t>
  </si>
  <si>
    <t>8_ALNERWICK_38370</t>
  </si>
  <si>
    <t>8_ALNERWICK_3840</t>
  </si>
  <si>
    <t>8_ALNERWICK_3842</t>
  </si>
  <si>
    <t>8_ALNERWICK_38441</t>
  </si>
  <si>
    <t>8_ALNERWICK_38457</t>
  </si>
  <si>
    <t>8_ALNERWICK_3847</t>
  </si>
  <si>
    <t>8_ALNERWICK_38502</t>
  </si>
  <si>
    <t>8_ALNERWICK_3851</t>
  </si>
  <si>
    <t>8_ALNERWICK_38542</t>
  </si>
  <si>
    <t>8_ALNERWICK_38546</t>
  </si>
  <si>
    <t>8_ALNERWICK_3857</t>
  </si>
  <si>
    <t>8_ALNERWICK_3858</t>
  </si>
  <si>
    <t>8_ALNERWICK_3859</t>
  </si>
  <si>
    <t>8_ALNERWICK_3863</t>
  </si>
  <si>
    <t>8_ALNERWICK_3871</t>
  </si>
  <si>
    <t>8_ALNERWICK_38726</t>
  </si>
  <si>
    <t>8_ALNERWICK_38731</t>
  </si>
  <si>
    <t>8_ALNERWICK_3876</t>
  </si>
  <si>
    <t>8_ALNERWICK_3877</t>
  </si>
  <si>
    <t>8_ALNERWICK_3878</t>
  </si>
  <si>
    <t>8_ALNERWICK_3879</t>
  </si>
  <si>
    <t>8_ALNERWICK_388</t>
  </si>
  <si>
    <t>8_ALNERWICK_3882</t>
  </si>
  <si>
    <t>8_ALNERWICK_38822</t>
  </si>
  <si>
    <t>8_ALNERWICK_3883</t>
  </si>
  <si>
    <t>8_ALNERWICK_3887</t>
  </si>
  <si>
    <t>8_ALNERWICK_3889</t>
  </si>
  <si>
    <t>8_ALNERWICK_38899</t>
  </si>
  <si>
    <t>8_ALNERWICK_3890</t>
  </si>
  <si>
    <t>8_ALNERWICK_3893</t>
  </si>
  <si>
    <t>8_ALNERWICK_3894</t>
  </si>
  <si>
    <t>8_ALNERWICK_38950</t>
  </si>
  <si>
    <t>8_ALNERWICK_3896</t>
  </si>
  <si>
    <t>8_ALNERWICK_3899</t>
  </si>
  <si>
    <t>8_ALNERWICK_39087</t>
  </si>
  <si>
    <t>8_ALNERWICK_3910</t>
  </si>
  <si>
    <t>8_ALNERWICK_3913</t>
  </si>
  <si>
    <t>8_ALNERWICK_39146</t>
  </si>
  <si>
    <t>8_ALNERWICK_3915</t>
  </si>
  <si>
    <t>8_ALNERWICK_3919</t>
  </si>
  <si>
    <t>8_ALNERWICK_3921</t>
  </si>
  <si>
    <t>8_ALNERWICK_3924</t>
  </si>
  <si>
    <t>8_ALNERWICK_39254</t>
  </si>
  <si>
    <t>8_ALNERWICK_39256</t>
  </si>
  <si>
    <t>8_ALNERWICK_3928</t>
  </si>
  <si>
    <t>8_ALNERWICK_39282</t>
  </si>
  <si>
    <t>8_ALNERWICK_39335</t>
  </si>
  <si>
    <t>8_ALNERWICK_39348</t>
  </si>
  <si>
    <t>8_ALNERWICK_39356</t>
  </si>
  <si>
    <t>8_ALNERWICK_39357</t>
  </si>
  <si>
    <t>8_ALNERWICK_3938</t>
  </si>
  <si>
    <t>8_ALNERWICK_39384</t>
  </si>
  <si>
    <t>8_ALNERWICK_3939</t>
  </si>
  <si>
    <t>8_ALNERWICK_39410</t>
  </si>
  <si>
    <t>8_ALNERWICK_39411</t>
  </si>
  <si>
    <t>8_ALNERWICK_39412</t>
  </si>
  <si>
    <t>8_ALNERWICK_39413</t>
  </si>
  <si>
    <t>8_ALNERWICK_3943</t>
  </si>
  <si>
    <t>8_ALNERWICK_39437</t>
  </si>
  <si>
    <t>8_ALNERWICK_3944</t>
  </si>
  <si>
    <t>8_ALNERWICK_3945</t>
  </si>
  <si>
    <t>8_ALNERWICK_39479</t>
  </si>
  <si>
    <t>8_ALNERWICK_39491</t>
  </si>
  <si>
    <t>8_ALNERWICK_3951</t>
  </si>
  <si>
    <t>8_ALNERWICK_3959</t>
  </si>
  <si>
    <t>8_ALNERWICK_39593</t>
  </si>
  <si>
    <t>8_ALNERWICK_3960</t>
  </si>
  <si>
    <t>8_ALNERWICK_3961</t>
  </si>
  <si>
    <t>8_ALNERWICK_39631</t>
  </si>
  <si>
    <t>8_ALNERWICK_39654</t>
  </si>
  <si>
    <t>8_ALNERWICK_3967</t>
  </si>
  <si>
    <t>8_ALNERWICK_39708</t>
  </si>
  <si>
    <t>8_ALNERWICK_3982</t>
  </si>
  <si>
    <t>8_ALNERWICK_3987</t>
  </si>
  <si>
    <t>8_ALNERWICK_39923</t>
  </si>
  <si>
    <t>8_ALNERWICK_3997</t>
  </si>
  <si>
    <t>8_ALNERWICK_39979</t>
  </si>
  <si>
    <t>8_ALNERWICK_39983</t>
  </si>
  <si>
    <t>8_ALNERWICK_3999</t>
  </si>
  <si>
    <t>8_ALNERWICK_40096</t>
  </si>
  <si>
    <t>8_ALNERWICK_40097</t>
  </si>
  <si>
    <t>8_ALNERWICK_40098</t>
  </si>
  <si>
    <t>8_ALNERWICK_40114</t>
  </si>
  <si>
    <t>8_ALNERWICK_40193</t>
  </si>
  <si>
    <t>8_ALNERWICK_4025</t>
  </si>
  <si>
    <t>8_ALNERWICK_40337</t>
  </si>
  <si>
    <t>8_ALNERWICK_4040</t>
  </si>
  <si>
    <t>8_ALNERWICK_40425</t>
  </si>
  <si>
    <t>8_ALNERWICK_40483</t>
  </si>
  <si>
    <t>8_ALNERWICK_4050</t>
  </si>
  <si>
    <t>8_ALNERWICK_4054</t>
  </si>
  <si>
    <t>8_ALNERWICK_40545</t>
  </si>
  <si>
    <t>8_ALNERWICK_40559</t>
  </si>
  <si>
    <t>8_ALNERWICK_4062</t>
  </si>
  <si>
    <t>8_ALNERWICK_4064</t>
  </si>
  <si>
    <t>8_ALNERWICK_4066</t>
  </si>
  <si>
    <t>8_ALNERWICK_40786</t>
  </si>
  <si>
    <t>8_ALNERWICK_408</t>
  </si>
  <si>
    <t>8_ALNERWICK_4089</t>
  </si>
  <si>
    <t>8_ALNERWICK_4091</t>
  </si>
  <si>
    <t>8_ALNERWICK_40926</t>
  </si>
  <si>
    <t>8_ALNERWICK_4103</t>
  </si>
  <si>
    <t>8_ALNERWICK_41033</t>
  </si>
  <si>
    <t>8_ALNERWICK_41034</t>
  </si>
  <si>
    <t>8_ALNERWICK_41072</t>
  </si>
  <si>
    <t>8_ALNERWICK_41143</t>
  </si>
  <si>
    <t>8_ALNERWICK_41144</t>
  </si>
  <si>
    <t>8_ALNERWICK_41157</t>
  </si>
  <si>
    <t>8_ALNERWICK_41212</t>
  </si>
  <si>
    <t>8_ALNERWICK_41213</t>
  </si>
  <si>
    <t>8_ALNERWICK_41251</t>
  </si>
  <si>
    <t>8_ALNERWICK_41252</t>
  </si>
  <si>
    <t>8_ALNERWICK_41253</t>
  </si>
  <si>
    <t>8_ALNERWICK_4130</t>
  </si>
  <si>
    <t>8_ALNERWICK_4135</t>
  </si>
  <si>
    <t>8_ALNERWICK_4141</t>
  </si>
  <si>
    <t>8_ALNERWICK_4145</t>
  </si>
  <si>
    <t>8_ALNERWICK_4149</t>
  </si>
  <si>
    <t>8_ALNERWICK_415</t>
  </si>
  <si>
    <t>8_ALNERWICK_4152</t>
  </si>
  <si>
    <t>8_ALNERWICK_4153</t>
  </si>
  <si>
    <t>8_ALNERWICK_41546</t>
  </si>
  <si>
    <t>8_ALNERWICK_4157</t>
  </si>
  <si>
    <t>8_ALNERWICK_41629</t>
  </si>
  <si>
    <t>8_ALNERWICK_41711</t>
  </si>
  <si>
    <t>8_ALNERWICK_41712</t>
  </si>
  <si>
    <t>8_ALNERWICK_41713</t>
  </si>
  <si>
    <t>8_ALNERWICK_41714</t>
  </si>
  <si>
    <t>8_ALNERWICK_4174</t>
  </si>
  <si>
    <t>8_ALNERWICK_41751</t>
  </si>
  <si>
    <t>8_ALNERWICK_41759</t>
  </si>
  <si>
    <t>8_ALNERWICK_4176</t>
  </si>
  <si>
    <t>8_ALNERWICK_4178</t>
  </si>
  <si>
    <t>8_ALNERWICK_41786</t>
  </si>
  <si>
    <t>8_ALNERWICK_4179</t>
  </si>
  <si>
    <t>8_ALNERWICK_4181</t>
  </si>
  <si>
    <t>8_ALNERWICK_41827</t>
  </si>
  <si>
    <t>8_ALNERWICK_4187</t>
  </si>
  <si>
    <t>8_ALNERWICK_4194</t>
  </si>
  <si>
    <t>8_ALNERWICK_4195</t>
  </si>
  <si>
    <t>8_ALNERWICK_4196</t>
  </si>
  <si>
    <t>8_ALNERWICK_4198</t>
  </si>
  <si>
    <t>8_ALNERWICK_4199</t>
  </si>
  <si>
    <t>8_ALNERWICK_4200</t>
  </si>
  <si>
    <t>8_ALNERWICK_4201</t>
  </si>
  <si>
    <t>8_ALNERWICK_4204</t>
  </si>
  <si>
    <t>8_ALNERWICK_42099</t>
  </si>
  <si>
    <t>8_ALNERWICK_42122</t>
  </si>
  <si>
    <t>8_ALNERWICK_42172</t>
  </si>
  <si>
    <t>8_ALNERWICK_4218</t>
  </si>
  <si>
    <t>8_ALNERWICK_42188</t>
  </si>
  <si>
    <t>8_ALNERWICK_4221</t>
  </si>
  <si>
    <t>8_ALNERWICK_42212</t>
  </si>
  <si>
    <t>8_ALNERWICK_4222</t>
  </si>
  <si>
    <t>8_ALNERWICK_4223</t>
  </si>
  <si>
    <t>8_ALNERWICK_4224</t>
  </si>
  <si>
    <t>8_ALNERWICK_4225</t>
  </si>
  <si>
    <t>8_ALNERWICK_4226</t>
  </si>
  <si>
    <t>8_ALNERWICK_4227</t>
  </si>
  <si>
    <t>8_ALNERWICK_4228</t>
  </si>
  <si>
    <t>8_ALNERWICK_4229</t>
  </si>
  <si>
    <t>8_ALNERWICK_4232</t>
  </si>
  <si>
    <t>8_ALNERWICK_4233</t>
  </si>
  <si>
    <t>8_ALNERWICK_4239</t>
  </si>
  <si>
    <t>8_ALNERWICK_4241</t>
  </si>
  <si>
    <t>8_ALNERWICK_42413</t>
  </si>
  <si>
    <t>8_ALNERWICK_42420</t>
  </si>
  <si>
    <t>8_ALNERWICK_42422</t>
  </si>
  <si>
    <t>8_ALNERWICK_4243</t>
  </si>
  <si>
    <t>8_ALNERWICK_4245</t>
  </si>
  <si>
    <t>8_ALNERWICK_4246</t>
  </si>
  <si>
    <t>8_ALNERWICK_42462</t>
  </si>
  <si>
    <t>8_ALNERWICK_4247</t>
  </si>
  <si>
    <t>8_ALNERWICK_4249</t>
  </si>
  <si>
    <t>8_ALNERWICK_4252</t>
  </si>
  <si>
    <t>8_ALNERWICK_42579</t>
  </si>
  <si>
    <t>8_ALNERWICK_4258</t>
  </si>
  <si>
    <t>8_ALNERWICK_426</t>
  </si>
  <si>
    <t>8_ALNERWICK_4261</t>
  </si>
  <si>
    <t>8_ALNERWICK_4262</t>
  </si>
  <si>
    <t>8_ALNERWICK_4264</t>
  </si>
  <si>
    <t>8_ALNERWICK_42642</t>
  </si>
  <si>
    <t>8_ALNERWICK_4265</t>
  </si>
  <si>
    <t>8_ALNERWICK_4267</t>
  </si>
  <si>
    <t>8_ALNERWICK_4268</t>
  </si>
  <si>
    <t>8_ALNERWICK_4269</t>
  </si>
  <si>
    <t>8_ALNERWICK_42735</t>
  </si>
  <si>
    <t>8_ALNERWICK_42764</t>
  </si>
  <si>
    <t>8_ALNERWICK_42766</t>
  </si>
  <si>
    <t>8_ALNERWICK_4278</t>
  </si>
  <si>
    <t>8_ALNERWICK_4280</t>
  </si>
  <si>
    <t>8_ALNERWICK_4282</t>
  </si>
  <si>
    <t>8_ALNERWICK_4283</t>
  </si>
  <si>
    <t>8_ALNERWICK_42881</t>
  </si>
  <si>
    <t>8_ALNERWICK_42886</t>
  </si>
  <si>
    <t>8_ALNERWICK_4290</t>
  </si>
  <si>
    <t>8_ALNERWICK_4291</t>
  </si>
  <si>
    <t>8_ALNERWICK_4294</t>
  </si>
  <si>
    <t>8_ALNERWICK_42948</t>
  </si>
  <si>
    <t>8_ALNERWICK_4296</t>
  </si>
  <si>
    <t>8_ALNERWICK_4297</t>
  </si>
  <si>
    <t>8_ALNERWICK_4299</t>
  </si>
  <si>
    <t>8_ALNERWICK_4302</t>
  </si>
  <si>
    <t>8_ALNERWICK_4303</t>
  </si>
  <si>
    <t>8_ALNERWICK_4304</t>
  </si>
  <si>
    <t>8_ALNERWICK_43043</t>
  </si>
  <si>
    <t>8_ALNERWICK_4313</t>
  </si>
  <si>
    <t>8_ALNERWICK_4317</t>
  </si>
  <si>
    <t>8_ALNERWICK_43193</t>
  </si>
  <si>
    <t>8_ALNERWICK_43223</t>
  </si>
  <si>
    <t>8_ALNERWICK_43232</t>
  </si>
  <si>
    <t>8_ALNERWICK_43245</t>
  </si>
  <si>
    <t>8_ALNERWICK_4326</t>
  </si>
  <si>
    <t>8_ALNERWICK_4330</t>
  </si>
  <si>
    <t>8_ALNERWICK_43308</t>
  </si>
  <si>
    <t>8_ALNERWICK_43362</t>
  </si>
  <si>
    <t>8_ALNERWICK_43365</t>
  </si>
  <si>
    <t>8_ALNERWICK_4343</t>
  </si>
  <si>
    <t>8_ALNERWICK_43434</t>
  </si>
  <si>
    <t>8_ALNERWICK_4345</t>
  </si>
  <si>
    <t>8_ALNERWICK_43450</t>
  </si>
  <si>
    <t>8_ALNERWICK_4346</t>
  </si>
  <si>
    <t>8_ALNERWICK_4349</t>
  </si>
  <si>
    <t>8_ALNERWICK_4351</t>
  </si>
  <si>
    <t>8_ALNERWICK_4358</t>
  </si>
  <si>
    <t>8_ALNERWICK_4359</t>
  </si>
  <si>
    <t>8_ALNERWICK_43590</t>
  </si>
  <si>
    <t>8_ALNERWICK_4363</t>
  </si>
  <si>
    <t>8_ALNERWICK_4368</t>
  </si>
  <si>
    <t>8_ALNERWICK_43737</t>
  </si>
  <si>
    <t>8_ALNERWICK_4379</t>
  </si>
  <si>
    <t>8_ALNERWICK_43798</t>
  </si>
  <si>
    <t>8_ALNERWICK_438</t>
  </si>
  <si>
    <t>8_ALNERWICK_4380</t>
  </si>
  <si>
    <t>8_ALNERWICK_43801</t>
  </si>
  <si>
    <t>8_ALNERWICK_43809</t>
  </si>
  <si>
    <t>8_ALNERWICK_4382</t>
  </si>
  <si>
    <t>8_ALNERWICK_43820</t>
  </si>
  <si>
    <t>8_ALNERWICK_4385</t>
  </si>
  <si>
    <t>8_ALNERWICK_4386</t>
  </si>
  <si>
    <t>8_ALNERWICK_43872</t>
  </si>
  <si>
    <t>8_ALNERWICK_4389</t>
  </si>
  <si>
    <t>8_ALNERWICK_4390</t>
  </si>
  <si>
    <t>8_ALNERWICK_43918</t>
  </si>
  <si>
    <t>8_ALNERWICK_43920</t>
  </si>
  <si>
    <t>8_ALNERWICK_43922</t>
  </si>
  <si>
    <t>8_ALNERWICK_44037</t>
  </si>
  <si>
    <t>8_ALNERWICK_44038</t>
  </si>
  <si>
    <t>8_ALNERWICK_4404</t>
  </si>
  <si>
    <t>8_ALNERWICK_4410</t>
  </si>
  <si>
    <t>8_ALNERWICK_44145</t>
  </si>
  <si>
    <t>8_ALNERWICK_44148</t>
  </si>
  <si>
    <t>8_ALNERWICK_4416</t>
  </si>
  <si>
    <t>8_ALNERWICK_44208</t>
  </si>
  <si>
    <t>8_ALNERWICK_4422</t>
  </si>
  <si>
    <t>8_ALNERWICK_44228</t>
  </si>
  <si>
    <t>8_ALNERWICK_44233</t>
  </si>
  <si>
    <t>8_ALNERWICK_44234</t>
  </si>
  <si>
    <t>8_ALNERWICK_44266</t>
  </si>
  <si>
    <t>8_ALNERWICK_4429</t>
  </si>
  <si>
    <t>8_ALNERWICK_443</t>
  </si>
  <si>
    <t>8_ALNERWICK_4431</t>
  </si>
  <si>
    <t>8_ALNERWICK_44334</t>
  </si>
  <si>
    <t>8_ALNERWICK_44362</t>
  </si>
  <si>
    <t>8_ALNERWICK_4437</t>
  </si>
  <si>
    <t>8_ALNERWICK_4438</t>
  </si>
  <si>
    <t>8_ALNERWICK_44452</t>
  </si>
  <si>
    <t>8_ALNERWICK_4447</t>
  </si>
  <si>
    <t>8_ALNERWICK_44494</t>
  </si>
  <si>
    <t>8_ALNERWICK_44511</t>
  </si>
  <si>
    <t>8_ALNERWICK_44712</t>
  </si>
  <si>
    <t>8_ALNERWICK_44717</t>
  </si>
  <si>
    <t>8_ALNERWICK_4478</t>
  </si>
  <si>
    <t>8_ALNERWICK_4480</t>
  </si>
  <si>
    <t>8_ALNERWICK_4483</t>
  </si>
  <si>
    <t>8_ALNERWICK_4491</t>
  </si>
  <si>
    <t>8_ALNERWICK_4494</t>
  </si>
  <si>
    <t>8_ALNERWICK_4502</t>
  </si>
  <si>
    <t>8_ALNERWICK_45063</t>
  </si>
  <si>
    <t>8_ALNERWICK_4521</t>
  </si>
  <si>
    <t>8_ALNERWICK_4522</t>
  </si>
  <si>
    <t>8_ALNERWICK_45294</t>
  </si>
  <si>
    <t>8_ALNERWICK_45322</t>
  </si>
  <si>
    <t>8_ALNERWICK_45330</t>
  </si>
  <si>
    <t>8_ALNERWICK_45332</t>
  </si>
  <si>
    <t>8_ALNERWICK_45333</t>
  </si>
  <si>
    <t>8_ALNERWICK_45460</t>
  </si>
  <si>
    <t>8_ALNERWICK_45496</t>
  </si>
  <si>
    <t>8_ALNERWICK_4550</t>
  </si>
  <si>
    <t>8_ALNERWICK_4563</t>
  </si>
  <si>
    <t>8_ALNERWICK_4565</t>
  </si>
  <si>
    <t>8_ALNERWICK_45752</t>
  </si>
  <si>
    <t>8_ALNERWICK_45769</t>
  </si>
  <si>
    <t>8_ALNERWICK_45770</t>
  </si>
  <si>
    <t>8_ALNERWICK_45822</t>
  </si>
  <si>
    <t>8_ALNERWICK_4583</t>
  </si>
  <si>
    <t>8_ALNERWICK_45848</t>
  </si>
  <si>
    <t>8_ALNERWICK_46021</t>
  </si>
  <si>
    <t>8_ALNERWICK_46023</t>
  </si>
  <si>
    <t>8_ALNERWICK_46093</t>
  </si>
  <si>
    <t>8_ALNERWICK_46098</t>
  </si>
  <si>
    <t>8_ALNERWICK_46202</t>
  </si>
  <si>
    <t>8_ALNERWICK_4624</t>
  </si>
  <si>
    <t>8_ALNERWICK_4626</t>
  </si>
  <si>
    <t>8_ALNERWICK_4634</t>
  </si>
  <si>
    <t>8_ALNERWICK_46379</t>
  </si>
  <si>
    <t>8_ALNERWICK_46424</t>
  </si>
  <si>
    <t>8_ALNERWICK_46447</t>
  </si>
  <si>
    <t>8_ALNERWICK_46458</t>
  </si>
  <si>
    <t>8_ALNERWICK_46476</t>
  </si>
  <si>
    <t>8_ALNERWICK_46508</t>
  </si>
  <si>
    <t>8_ALNERWICK_46568</t>
  </si>
  <si>
    <t>8_ALNERWICK_4662</t>
  </si>
  <si>
    <t>8_ALNERWICK_4664</t>
  </si>
  <si>
    <t>8_ALNERWICK_4670</t>
  </si>
  <si>
    <t>8_ALNERWICK_4673</t>
  </si>
  <si>
    <t>8_ALNERWICK_46764</t>
  </si>
  <si>
    <t>8_ALNERWICK_4678</t>
  </si>
  <si>
    <t>8_ALNERWICK_46788</t>
  </si>
  <si>
    <t>8_ALNERWICK_4679</t>
  </si>
  <si>
    <t>8_ALNERWICK_4682</t>
  </si>
  <si>
    <t>8_ALNERWICK_46826</t>
  </si>
  <si>
    <t>8_ALNERWICK_4683</t>
  </si>
  <si>
    <t>8_ALNERWICK_46830</t>
  </si>
  <si>
    <t>8_ALNERWICK_4689</t>
  </si>
  <si>
    <t>8_ALNERWICK_4705</t>
  </si>
  <si>
    <t>8_ALNERWICK_4722</t>
  </si>
  <si>
    <t>8_ALNERWICK_4734</t>
  </si>
  <si>
    <t>8_ALNERWICK_4737</t>
  </si>
  <si>
    <t>8_ALNERWICK_4748</t>
  </si>
  <si>
    <t>8_ALNERWICK_4751</t>
  </si>
  <si>
    <t>8_ALNERWICK_4762</t>
  </si>
  <si>
    <t>8_ALNERWICK_4764</t>
  </si>
  <si>
    <t>8_ALNERWICK_4783</t>
  </si>
  <si>
    <t>8_ALNERWICK_4796</t>
  </si>
  <si>
    <t>8_ALNERWICK_4798</t>
  </si>
  <si>
    <t>8_ALNERWICK_4804</t>
  </si>
  <si>
    <t>8_ALNERWICK_4817</t>
  </si>
  <si>
    <t>8_ALNERWICK_4818</t>
  </si>
  <si>
    <t>8_ALNERWICK_482</t>
  </si>
  <si>
    <t>8_ALNERWICK_4829</t>
  </si>
  <si>
    <t>8_ALNERWICK_4833</t>
  </si>
  <si>
    <t>8_ALNERWICK_4846</t>
  </si>
  <si>
    <t>8_ALNERWICK_4878</t>
  </si>
  <si>
    <t>8_ALNERWICK_4881</t>
  </si>
  <si>
    <t>8_ALNERWICK_4882</t>
  </si>
  <si>
    <t>8_ALNERWICK_4889</t>
  </si>
  <si>
    <t>8_ALNERWICK_4896</t>
  </si>
  <si>
    <t>8_ALNERWICK_4897</t>
  </si>
  <si>
    <t>8_ALNERWICK_4899</t>
  </si>
  <si>
    <t>8_ALNERWICK_4903</t>
  </si>
  <si>
    <t>8_ALNERWICK_4916</t>
  </si>
  <si>
    <t>8_ALNERWICK_4932</t>
  </si>
  <si>
    <t>8_ALNERWICK_4938</t>
  </si>
  <si>
    <t>8_ALNERWICK_4939</t>
  </si>
  <si>
    <t>8_ALNERWICK_4945</t>
  </si>
  <si>
    <t>8_ALNERWICK_4959</t>
  </si>
  <si>
    <t>8_ALNERWICK_497</t>
  </si>
  <si>
    <t>8_ALNERWICK_4989</t>
  </si>
  <si>
    <t>8_ALNERWICK_5014</t>
  </si>
  <si>
    <t>8_ALNERWICK_5031</t>
  </si>
  <si>
    <t>8_ALNERWICK_5042</t>
  </si>
  <si>
    <t>8_ALNERWICK_5054</t>
  </si>
  <si>
    <t>8_ALNERWICK_5056</t>
  </si>
  <si>
    <t>8_ALNERWICK_5058</t>
  </si>
  <si>
    <t>8_ALNERWICK_5060</t>
  </si>
  <si>
    <t>8_ALNERWICK_5070</t>
  </si>
  <si>
    <t>8_ALNERWICK_5075</t>
  </si>
  <si>
    <t>8_ALNERWICK_5077</t>
  </si>
  <si>
    <t>8_ALNERWICK_508</t>
  </si>
  <si>
    <t>8_ALNERWICK_5080</t>
  </si>
  <si>
    <t>8_ALNERWICK_5087</t>
  </si>
  <si>
    <t>8_ALNERWICK_5090</t>
  </si>
  <si>
    <t>8_ALNERWICK_5096</t>
  </si>
  <si>
    <t>8_ALNERWICK_5101</t>
  </si>
  <si>
    <t>8_ALNERWICK_5103</t>
  </si>
  <si>
    <t>8_ALNERWICK_5105</t>
  </si>
  <si>
    <t>8_ALNERWICK_5106</t>
  </si>
  <si>
    <t>8_ALNERWICK_5109</t>
  </si>
  <si>
    <t>8_ALNERWICK_5111</t>
  </si>
  <si>
    <t>8_ALNERWICK_5124</t>
  </si>
  <si>
    <t>8_ALNERWICK_5125</t>
  </si>
  <si>
    <t>8_ALNERWICK_513</t>
  </si>
  <si>
    <t>8_ALNERWICK_5130</t>
  </si>
  <si>
    <t>8_ALNERWICK_5134</t>
  </si>
  <si>
    <t>8_ALNERWICK_5137</t>
  </si>
  <si>
    <t>8_ALNERWICK_5138</t>
  </si>
  <si>
    <t>8_ALNERWICK_5142</t>
  </si>
  <si>
    <t>8_ALNERWICK_5146</t>
  </si>
  <si>
    <t>8_ALNERWICK_5147</t>
  </si>
  <si>
    <t>8_ALNERWICK_5148</t>
  </si>
  <si>
    <t>8_ALNERWICK_5149</t>
  </si>
  <si>
    <t>8_ALNERWICK_5153</t>
  </si>
  <si>
    <t>8_ALNERWICK_5160</t>
  </si>
  <si>
    <t>8_ALNERWICK_5165</t>
  </si>
  <si>
    <t>8_ALNERWICK_5168</t>
  </si>
  <si>
    <t>8_ALNERWICK_5170</t>
  </si>
  <si>
    <t>8_ALNERWICK_5185</t>
  </si>
  <si>
    <t>8_ALNERWICK_5188</t>
  </si>
  <si>
    <t>8_ALNERWICK_5191</t>
  </si>
  <si>
    <t>8_ALNERWICK_5192</t>
  </si>
  <si>
    <t>8_ALNERWICK_5194</t>
  </si>
  <si>
    <t>8_ALNERWICK_5195</t>
  </si>
  <si>
    <t>8_ALNERWICK_5197</t>
  </si>
  <si>
    <t>8_ALNERWICK_5212</t>
  </si>
  <si>
    <t>8_ALNERWICK_5215</t>
  </si>
  <si>
    <t>8_ALNERWICK_5218</t>
  </si>
  <si>
    <t>8_ALNERWICK_5219</t>
  </si>
  <si>
    <t>8_ALNERWICK_5220</t>
  </si>
  <si>
    <t>8_ALNERWICK_5221</t>
  </si>
  <si>
    <t>8_ALNERWICK_5223</t>
  </si>
  <si>
    <t>8_ALNERWICK_5228</t>
  </si>
  <si>
    <t>8_ALNERWICK_523</t>
  </si>
  <si>
    <t>8_ALNERWICK_5230</t>
  </si>
  <si>
    <t>8_ALNERWICK_5232</t>
  </si>
  <si>
    <t>8_ALNERWICK_5233</t>
  </si>
  <si>
    <t>8_ALNERWICK_5242</t>
  </si>
  <si>
    <t>8_ALNERWICK_5246</t>
  </si>
  <si>
    <t>8_ALNERWICK_5251</t>
  </si>
  <si>
    <t>8_ALNERWICK_5253</t>
  </si>
  <si>
    <t>8_ALNERWICK_5254</t>
  </si>
  <si>
    <t>8_ALNERWICK_5255</t>
  </si>
  <si>
    <t>8_ALNERWICK_5259</t>
  </si>
  <si>
    <t>8_ALNERWICK_5270</t>
  </si>
  <si>
    <t>8_ALNERWICK_5276</t>
  </si>
  <si>
    <t>8_ALNERWICK_5285</t>
  </si>
  <si>
    <t>8_ALNERWICK_5292</t>
  </si>
  <si>
    <t>8_ALNERWICK_5296</t>
  </si>
  <si>
    <t>8_ALNERWICK_5297</t>
  </si>
  <si>
    <t>8_ALNERWICK_5298</t>
  </si>
  <si>
    <t>8_ALNERWICK_5299</t>
  </si>
  <si>
    <t>8_ALNERWICK_5308</t>
  </si>
  <si>
    <t>8_ALNERWICK_5311</t>
  </si>
  <si>
    <t>8_ALNERWICK_5312</t>
  </si>
  <si>
    <t>8_ALNERWICK_5315</t>
  </si>
  <si>
    <t>8_ALNERWICK_5316</t>
  </si>
  <si>
    <t>8_ALNERWICK_5317</t>
  </si>
  <si>
    <t>8_ALNERWICK_5318</t>
  </si>
  <si>
    <t>8_ALNERWICK_5325</t>
  </si>
  <si>
    <t>8_ALNERWICK_5334</t>
  </si>
  <si>
    <t>8_ALNERWICK_5337</t>
  </si>
  <si>
    <t>8_ALNERWICK_5339</t>
  </si>
  <si>
    <t>8_ALNERWICK_5342</t>
  </si>
  <si>
    <t>8_ALNERWICK_5346</t>
  </si>
  <si>
    <t>8_ALNERWICK_5348</t>
  </si>
  <si>
    <t>8_ALNERWICK_5353</t>
  </si>
  <si>
    <t>8_ALNERWICK_5356</t>
  </si>
  <si>
    <t>8_ALNERWICK_5358</t>
  </si>
  <si>
    <t>8_ALNERWICK_5361</t>
  </si>
  <si>
    <t>8_ALNERWICK_5364</t>
  </si>
  <si>
    <t>8_ALNERWICK_5365</t>
  </si>
  <si>
    <t>8_ALNERWICK_5367</t>
  </si>
  <si>
    <t>8_ALNERWICK_5368</t>
  </si>
  <si>
    <t>8_ALNERWICK_538</t>
  </si>
  <si>
    <t>8_ALNERWICK_5381</t>
  </si>
  <si>
    <t>8_ALNERWICK_5382</t>
  </si>
  <si>
    <t>8_ALNERWICK_5390</t>
  </si>
  <si>
    <t>8_ALNERWICK_5391</t>
  </si>
  <si>
    <t>8_ALNERWICK_5392</t>
  </si>
  <si>
    <t>8_ALNERWICK_5394</t>
  </si>
  <si>
    <t>8_ALNERWICK_5396</t>
  </si>
  <si>
    <t>8_ALNERWICK_5399</t>
  </si>
  <si>
    <t>8_ALNERWICK_540</t>
  </si>
  <si>
    <t>8_ALNERWICK_5401</t>
  </si>
  <si>
    <t>8_ALNERWICK_5403</t>
  </si>
  <si>
    <t>8_ALNERWICK_5404</t>
  </si>
  <si>
    <t>8_ALNERWICK_5410</t>
  </si>
  <si>
    <t>8_ALNERWICK_5414</t>
  </si>
  <si>
    <t>8_ALNERWICK_5415</t>
  </si>
  <si>
    <t>8_ALNERWICK_5434</t>
  </si>
  <si>
    <t>8_ALNERWICK_5438</t>
  </si>
  <si>
    <t>8_ALNERWICK_5440</t>
  </si>
  <si>
    <t>8_ALNERWICK_5444</t>
  </si>
  <si>
    <t>8_ALNERWICK_5445</t>
  </si>
  <si>
    <t>8_ALNERWICK_5447</t>
  </si>
  <si>
    <t>8_ALNERWICK_5457</t>
  </si>
  <si>
    <t>8_ALNERWICK_5458</t>
  </si>
  <si>
    <t>8_ALNERWICK_5462</t>
  </si>
  <si>
    <t>8_ALNERWICK_5480</t>
  </si>
  <si>
    <t>8_ALNERWICK_5489</t>
  </si>
  <si>
    <t>8_ALNERWICK_5490</t>
  </si>
  <si>
    <t>8_ALNERWICK_5491</t>
  </si>
  <si>
    <t>8_ALNERWICK_5502</t>
  </si>
  <si>
    <t>8_ALNERWICK_5505</t>
  </si>
  <si>
    <t>8_ALNERWICK_5536</t>
  </si>
  <si>
    <t>8_ALNERWICK_5539</t>
  </si>
  <si>
    <t>8_ALNERWICK_5566</t>
  </si>
  <si>
    <t>8_ALNERWICK_5587</t>
  </si>
  <si>
    <t>8_ALNERWICK_5597</t>
  </si>
  <si>
    <t>8_ALNERWICK_5616</t>
  </si>
  <si>
    <t>8_ALNERWICK_5626</t>
  </si>
  <si>
    <t>8_ALNERWICK_5627</t>
  </si>
  <si>
    <t>8_ALNERWICK_5628</t>
  </si>
  <si>
    <t>8_ALNERWICK_5629</t>
  </si>
  <si>
    <t>8_ALNERWICK_5630</t>
  </si>
  <si>
    <t>8_ALNERWICK_5655</t>
  </si>
  <si>
    <t>8_ALNERWICK_5656</t>
  </si>
  <si>
    <t>8_ALNERWICK_5661</t>
  </si>
  <si>
    <t>8_ALNERWICK_5662</t>
  </si>
  <si>
    <t>8_ALNERWICK_5668</t>
  </si>
  <si>
    <t>8_ALNERWICK_5669</t>
  </si>
  <si>
    <t>8_ALNERWICK_567</t>
  </si>
  <si>
    <t>8_ALNERWICK_5676</t>
  </si>
  <si>
    <t>8_ALNERWICK_5680</t>
  </si>
  <si>
    <t>8_ALNERWICK_5689</t>
  </si>
  <si>
    <t>8_ALNERWICK_5694</t>
  </si>
  <si>
    <t>8_ALNERWICK_5697</t>
  </si>
  <si>
    <t>8_ALNERWICK_5702</t>
  </si>
  <si>
    <t>8_ALNERWICK_5706</t>
  </si>
  <si>
    <t>8_ALNERWICK_5707</t>
  </si>
  <si>
    <t>8_ALNERWICK_5708</t>
  </si>
  <si>
    <t>8_ALNERWICK_5713</t>
  </si>
  <si>
    <t>8_ALNERWICK_5714</t>
  </si>
  <si>
    <t>8_ALNERWICK_5725</t>
  </si>
  <si>
    <t>8_ALNERWICK_5734</t>
  </si>
  <si>
    <t>8_ALNERWICK_5735</t>
  </si>
  <si>
    <t>8_ALNERWICK_5739</t>
  </si>
  <si>
    <t>8_ALNERWICK_5740</t>
  </si>
  <si>
    <t>8_ALNERWICK_5741</t>
  </si>
  <si>
    <t>8_ALNERWICK_5747</t>
  </si>
  <si>
    <t>8_ALNERWICK_5750</t>
  </si>
  <si>
    <t>8_ALNERWICK_5758</t>
  </si>
  <si>
    <t>8_ALNERWICK_5759</t>
  </si>
  <si>
    <t>8_ALNERWICK_5765</t>
  </si>
  <si>
    <t>8_ALNERWICK_5767</t>
  </si>
  <si>
    <t>8_ALNERWICK_5773</t>
  </si>
  <si>
    <t>8_ALNERWICK_5776</t>
  </si>
  <si>
    <t>8_ALNERWICK_5780</t>
  </si>
  <si>
    <t>8_ALNERWICK_5805</t>
  </si>
  <si>
    <t>8_ALNERWICK_5810</t>
  </si>
  <si>
    <t>8_ALNERWICK_5815</t>
  </si>
  <si>
    <t>8_ALNERWICK_5822</t>
  </si>
  <si>
    <t>8_ALNERWICK_5826</t>
  </si>
  <si>
    <t>8_ALNERWICK_5828</t>
  </si>
  <si>
    <t>8_ALNERWICK_5847</t>
  </si>
  <si>
    <t>8_ALNERWICK_5849</t>
  </si>
  <si>
    <t>8_ALNERWICK_5872</t>
  </si>
  <si>
    <t>8_ALNERWICK_5875</t>
  </si>
  <si>
    <t>8_ALNERWICK_5877</t>
  </si>
  <si>
    <t>8_ALNERWICK_5890</t>
  </si>
  <si>
    <t>8_ALNERWICK_5891</t>
  </si>
  <si>
    <t>8_ALNERWICK_5897</t>
  </si>
  <si>
    <t>8_ALNERWICK_5921</t>
  </si>
  <si>
    <t>8_ALNERWICK_5952</t>
  </si>
  <si>
    <t>8_ALNERWICK_5962</t>
  </si>
  <si>
    <t>8_ALNERWICK_597</t>
  </si>
  <si>
    <t>8_ALNERWICK_5977</t>
  </si>
  <si>
    <t>8_ALNERWICK_5990</t>
  </si>
  <si>
    <t>8_ALNERWICK_60</t>
  </si>
  <si>
    <t>8_ALNERWICK_6081</t>
  </si>
  <si>
    <t>8_ALNERWICK_6096</t>
  </si>
  <si>
    <t>8_ALNERWICK_6102</t>
  </si>
  <si>
    <t>8_ALNERWICK_6105</t>
  </si>
  <si>
    <t>8_ALNERWICK_6115</t>
  </si>
  <si>
    <t>8_ALNERWICK_6150</t>
  </si>
  <si>
    <t>8_ALNERWICK_6157</t>
  </si>
  <si>
    <t>8_ALNERWICK_6162</t>
  </si>
  <si>
    <t>8_ALNERWICK_6168</t>
  </si>
  <si>
    <t>8_ALNERWICK_6173</t>
  </si>
  <si>
    <t>8_ALNERWICK_6174</t>
  </si>
  <si>
    <t>8_ALNERWICK_6183</t>
  </si>
  <si>
    <t>8_ALNERWICK_6193</t>
  </si>
  <si>
    <t>8_ALNERWICK_62</t>
  </si>
  <si>
    <t>8_ALNERWICK_6206</t>
  </si>
  <si>
    <t>8_ALNERWICK_6213</t>
  </si>
  <si>
    <t>8_ALNERWICK_6214</t>
  </si>
  <si>
    <t>8_ALNERWICK_6216</t>
  </si>
  <si>
    <t>8_ALNERWICK_6224</t>
  </si>
  <si>
    <t>8_ALNERWICK_6226</t>
  </si>
  <si>
    <t>8_ALNERWICK_6231</t>
  </si>
  <si>
    <t>8_ALNERWICK_6234</t>
  </si>
  <si>
    <t>8_ALNERWICK_6236</t>
  </si>
  <si>
    <t>8_ALNERWICK_6240</t>
  </si>
  <si>
    <t>8_ALNERWICK_6249</t>
  </si>
  <si>
    <t>8_ALNERWICK_6256</t>
  </si>
  <si>
    <t>8_ALNERWICK_6264</t>
  </si>
  <si>
    <t>8_ALNERWICK_6266</t>
  </si>
  <si>
    <t>8_ALNERWICK_6267</t>
  </si>
  <si>
    <t>8_ALNERWICK_6269</t>
  </si>
  <si>
    <t>8_ALNERWICK_6270</t>
  </si>
  <si>
    <t>8_ALNERWICK_6273</t>
  </si>
  <si>
    <t>8_ALNERWICK_6280</t>
  </si>
  <si>
    <t>8_ALNERWICK_6281</t>
  </si>
  <si>
    <t>8_ALNERWICK_6285</t>
  </si>
  <si>
    <t>8_ALNERWICK_6293</t>
  </si>
  <si>
    <t>8_ALNERWICK_6314</t>
  </si>
  <si>
    <t>8_ALNERWICK_6319</t>
  </si>
  <si>
    <t>8_ALNERWICK_6322</t>
  </si>
  <si>
    <t>8_ALNERWICK_6329</t>
  </si>
  <si>
    <t>8_ALNERWICK_6344</t>
  </si>
  <si>
    <t>8_ALNERWICK_6349</t>
  </si>
  <si>
    <t>8_ALNERWICK_6351</t>
  </si>
  <si>
    <t>8_ALNERWICK_6356</t>
  </si>
  <si>
    <t>8_ALNERWICK_6360</t>
  </si>
  <si>
    <t>8_ALNERWICK_6368</t>
  </si>
  <si>
    <t>8_ALNERWICK_6375</t>
  </si>
  <si>
    <t>8_ALNERWICK_6378</t>
  </si>
  <si>
    <t>8_ALNERWICK_6385</t>
  </si>
  <si>
    <t>8_ALNERWICK_6396</t>
  </si>
  <si>
    <t>8_ALNERWICK_6420</t>
  </si>
  <si>
    <t>8_ALNERWICK_6429</t>
  </si>
  <si>
    <t>8_ALNERWICK_6432</t>
  </si>
  <si>
    <t>8_ALNERWICK_6433</t>
  </si>
  <si>
    <t>8_ALNERWICK_6438</t>
  </si>
  <si>
    <t>8_ALNERWICK_6448</t>
  </si>
  <si>
    <t>8_ALNERWICK_6451</t>
  </si>
  <si>
    <t>8_ALNERWICK_6455</t>
  </si>
  <si>
    <t>8_ALNERWICK_6457</t>
  </si>
  <si>
    <t>8_ALNERWICK_6459</t>
  </si>
  <si>
    <t>8_ALNERWICK_6460</t>
  </si>
  <si>
    <t>8_ALNERWICK_6478</t>
  </si>
  <si>
    <t>8_ALNERWICK_6479</t>
  </si>
  <si>
    <t>8_ALNERWICK_6498</t>
  </si>
  <si>
    <t>8_ALNERWICK_6499</t>
  </si>
  <si>
    <t>8_ALNERWICK_6523</t>
  </si>
  <si>
    <t>8_ALNERWICK_6524</t>
  </si>
  <si>
    <t>8_ALNERWICK_653</t>
  </si>
  <si>
    <t>8_ALNERWICK_6535</t>
  </si>
  <si>
    <t>8_ALNERWICK_6542</t>
  </si>
  <si>
    <t>8_ALNERWICK_6552</t>
  </si>
  <si>
    <t>8_ALNERWICK_6553</t>
  </si>
  <si>
    <t>8_ALNERWICK_6565</t>
  </si>
  <si>
    <t>8_ALNERWICK_6566</t>
  </si>
  <si>
    <t>8_ALNERWICK_6569</t>
  </si>
  <si>
    <t>8_ALNERWICK_6570</t>
  </si>
  <si>
    <t>8_ALNERWICK_6572</t>
  </si>
  <si>
    <t>8_ALNERWICK_6574</t>
  </si>
  <si>
    <t>8_ALNERWICK_6575</t>
  </si>
  <si>
    <t>8_ALNERWICK_6579</t>
  </si>
  <si>
    <t>8_ALNERWICK_6585</t>
  </si>
  <si>
    <t>8_ALNERWICK_6586</t>
  </si>
  <si>
    <t>8_ALNERWICK_6590</t>
  </si>
  <si>
    <t>8_ALNERWICK_6595</t>
  </si>
  <si>
    <t>8_ALNERWICK_6599</t>
  </si>
  <si>
    <t>8_ALNERWICK_661</t>
  </si>
  <si>
    <t>8_ALNERWICK_6624</t>
  </si>
  <si>
    <t>8_ALNERWICK_6638</t>
  </si>
  <si>
    <t>8_ALNERWICK_6647</t>
  </si>
  <si>
    <t>8_ALNERWICK_6649</t>
  </si>
  <si>
    <t>8_ALNERWICK_6650</t>
  </si>
  <si>
    <t>8_ALNERWICK_6651</t>
  </si>
  <si>
    <t>8_ALNERWICK_6654</t>
  </si>
  <si>
    <t>8_ALNERWICK_6655</t>
  </si>
  <si>
    <t>8_ALNERWICK_6658</t>
  </si>
  <si>
    <t>8_ALNERWICK_6659</t>
  </si>
  <si>
    <t>8_ALNERWICK_6660</t>
  </si>
  <si>
    <t>8_ALNERWICK_6670</t>
  </si>
  <si>
    <t>8_ALNERWICK_6682</t>
  </si>
  <si>
    <t>8_ALNERWICK_6688</t>
  </si>
  <si>
    <t>8_ALNERWICK_6692</t>
  </si>
  <si>
    <t>8_ALNERWICK_6694</t>
  </si>
  <si>
    <t>8_ALNERWICK_6721</t>
  </si>
  <si>
    <t>8_ALNERWICK_6724</t>
  </si>
  <si>
    <t>8_ALNERWICK_6725</t>
  </si>
  <si>
    <t>8_ALNERWICK_6727</t>
  </si>
  <si>
    <t>8_ALNERWICK_6742</t>
  </si>
  <si>
    <t>8_ALNERWICK_6748</t>
  </si>
  <si>
    <t>8_ALNERWICK_6755</t>
  </si>
  <si>
    <t>8_ALNERWICK_676</t>
  </si>
  <si>
    <t>8_ALNERWICK_680</t>
  </si>
  <si>
    <t>8_ALNERWICK_6828</t>
  </si>
  <si>
    <t>8_ALNERWICK_6854</t>
  </si>
  <si>
    <t>8_ALNERWICK_6855</t>
  </si>
  <si>
    <t>8_ALNERWICK_6857</t>
  </si>
  <si>
    <t>8_ALNERWICK_6859</t>
  </si>
  <si>
    <t>8_ALNERWICK_686</t>
  </si>
  <si>
    <t>8_ALNERWICK_6861</t>
  </si>
  <si>
    <t>8_ALNERWICK_6867</t>
  </si>
  <si>
    <t>8_ALNERWICK_6873</t>
  </si>
  <si>
    <t>8_ALNERWICK_6876</t>
  </si>
  <si>
    <t>8_ALNERWICK_6879</t>
  </si>
  <si>
    <t>8_ALNERWICK_6918</t>
  </si>
  <si>
    <t>8_ALNERWICK_6932</t>
  </si>
  <si>
    <t>8_ALNERWICK_6933</t>
  </si>
  <si>
    <t>8_ALNERWICK_6937</t>
  </si>
  <si>
    <t>8_ALNERWICK_6938</t>
  </si>
  <si>
    <t>8_ALNERWICK_6946</t>
  </si>
  <si>
    <t>8_ALNERWICK_6950</t>
  </si>
  <si>
    <t>8_ALNERWICK_6958</t>
  </si>
  <si>
    <t>8_ALNERWICK_6960</t>
  </si>
  <si>
    <t>8_ALNERWICK_6967</t>
  </si>
  <si>
    <t>8_ALNERWICK_6976</t>
  </si>
  <si>
    <t>8_ALNERWICK_6980</t>
  </si>
  <si>
    <t>8_ALNERWICK_6983</t>
  </si>
  <si>
    <t>8_ALNERWICK_6984</t>
  </si>
  <si>
    <t>8_ALNERWICK_6987</t>
  </si>
  <si>
    <t>8_ALNERWICK_6990</t>
  </si>
  <si>
    <t>8_ALNERWICK_6995</t>
  </si>
  <si>
    <t>8_ALNERWICK_7159</t>
  </si>
  <si>
    <t>8_ALNERWICK_7198</t>
  </si>
  <si>
    <t>8_ALNERWICK_7211</t>
  </si>
  <si>
    <t>8_ALNERWICK_7221</t>
  </si>
  <si>
    <t>8_ALNERWICK_7224</t>
  </si>
  <si>
    <t>8_ALNERWICK_7254</t>
  </si>
  <si>
    <t>8_ALNERWICK_7261</t>
  </si>
  <si>
    <t>8_ALNERWICK_7262</t>
  </si>
  <si>
    <t>8_ALNERWICK_7266</t>
  </si>
  <si>
    <t>8_ALNERWICK_7279</t>
  </si>
  <si>
    <t>8_ALNERWICK_7282</t>
  </si>
  <si>
    <t>8_ALNERWICK_7284</t>
  </si>
  <si>
    <t>8_ALNERWICK_7293</t>
  </si>
  <si>
    <t>8_ALNERWICK_7302</t>
  </si>
  <si>
    <t>8_ALNERWICK_7320</t>
  </si>
  <si>
    <t>8_ALNERWICK_7340</t>
  </si>
  <si>
    <t>8_ALNERWICK_7341</t>
  </si>
  <si>
    <t>8_ALNERWICK_7345</t>
  </si>
  <si>
    <t>8_ALNERWICK_7353</t>
  </si>
  <si>
    <t>8_ALNERWICK_7358</t>
  </si>
  <si>
    <t>8_ALNERWICK_7361</t>
  </si>
  <si>
    <t>8_ALNERWICK_7374</t>
  </si>
  <si>
    <t>8_ALNERWICK_7404</t>
  </si>
  <si>
    <t>8_ALNERWICK_7413</t>
  </si>
  <si>
    <t>8_ALNERWICK_7423</t>
  </si>
  <si>
    <t>8_ALNERWICK_743</t>
  </si>
  <si>
    <t>8_ALNERWICK_753</t>
  </si>
  <si>
    <t>8_ALNERWICK_7535</t>
  </si>
  <si>
    <t>8_ALNERWICK_757</t>
  </si>
  <si>
    <t>8_ALNERWICK_7629</t>
  </si>
  <si>
    <t>8_ALNERWICK_77</t>
  </si>
  <si>
    <t>8_ALNERWICK_7715</t>
  </si>
  <si>
    <t>8_ALNERWICK_7716</t>
  </si>
  <si>
    <t>8_ALNERWICK_7718</t>
  </si>
  <si>
    <t>8_ALNERWICK_7728</t>
  </si>
  <si>
    <t>8_ALNERWICK_7788</t>
  </si>
  <si>
    <t>8_ALNERWICK_7818</t>
  </si>
  <si>
    <t>8_ALNERWICK_7828</t>
  </si>
  <si>
    <t>8_ALNERWICK_7860</t>
  </si>
  <si>
    <t>8_ALNERWICK_7865</t>
  </si>
  <si>
    <t>8_ALNERWICK_7878</t>
  </si>
  <si>
    <t>8_ALNERWICK_79</t>
  </si>
  <si>
    <t>8_ALNERWICK_7969</t>
  </si>
  <si>
    <t>8_ALNERWICK_7977</t>
  </si>
  <si>
    <t>8_ALNERWICK_7978</t>
  </si>
  <si>
    <t>8_ALNERWICK_7982</t>
  </si>
  <si>
    <t>8_ALNERWICK_7986</t>
  </si>
  <si>
    <t>8_ALNERWICK_7991</t>
  </si>
  <si>
    <t>8_ALNERWICK_7992</t>
  </si>
  <si>
    <t>8_ALNERWICK_7993</t>
  </si>
  <si>
    <t>8_ALNERWICK_7994</t>
  </si>
  <si>
    <t>8_ALNERWICK_7995</t>
  </si>
  <si>
    <t>8_ALNERWICK_7996</t>
  </si>
  <si>
    <t>8_ALNERWICK_8000</t>
  </si>
  <si>
    <t>8_ALNERWICK_8016</t>
  </si>
  <si>
    <t>8_ALNERWICK_8018</t>
  </si>
  <si>
    <t>8_ALNERWICK_802</t>
  </si>
  <si>
    <t>8_ALNERWICK_8021</t>
  </si>
  <si>
    <t>8_ALNERWICK_8023</t>
  </si>
  <si>
    <t>8_ALNERWICK_8027</t>
  </si>
  <si>
    <t>8_ALNERWICK_8032</t>
  </si>
  <si>
    <t>8_ALNERWICK_8033</t>
  </si>
  <si>
    <t>8_ALNERWICK_8036</t>
  </si>
  <si>
    <t>8_ALNERWICK_8038</t>
  </si>
  <si>
    <t>8_ALNERWICK_8040</t>
  </si>
  <si>
    <t>8_ALNERWICK_8050</t>
  </si>
  <si>
    <t>8_ALNERWICK_8053</t>
  </si>
  <si>
    <t>8_ALNERWICK_8057</t>
  </si>
  <si>
    <t>8_ALNERWICK_8063</t>
  </si>
  <si>
    <t>8_ALNERWICK_8064</t>
  </si>
  <si>
    <t>8_ALNERWICK_8065</t>
  </si>
  <si>
    <t>8_ALNERWICK_8066</t>
  </si>
  <si>
    <t>8_ALNERWICK_8068</t>
  </si>
  <si>
    <t>8_ALNERWICK_807</t>
  </si>
  <si>
    <t>8_ALNERWICK_8075</t>
  </si>
  <si>
    <t>8_ALNERWICK_8077</t>
  </si>
  <si>
    <t>8_ALNERWICK_8078</t>
  </si>
  <si>
    <t>8_ALNERWICK_8082</t>
  </si>
  <si>
    <t>8_ALNERWICK_8085</t>
  </si>
  <si>
    <t>8_ALNERWICK_8092</t>
  </si>
  <si>
    <t>8_ALNERWICK_810</t>
  </si>
  <si>
    <t>8_ALNERWICK_8101</t>
  </si>
  <si>
    <t>8_ALNERWICK_8102</t>
  </si>
  <si>
    <t>8_ALNERWICK_8103</t>
  </si>
  <si>
    <t>8_ALNERWICK_8107</t>
  </si>
  <si>
    <t>8_ALNERWICK_811</t>
  </si>
  <si>
    <t>8_ALNERWICK_8110</t>
  </si>
  <si>
    <t>8_ALNERWICK_8111</t>
  </si>
  <si>
    <t>8_ALNERWICK_8112</t>
  </si>
  <si>
    <t>8_ALNERWICK_8113</t>
  </si>
  <si>
    <t>8_ALNERWICK_8118</t>
  </si>
  <si>
    <t>8_ALNERWICK_812</t>
  </si>
  <si>
    <t>8_ALNERWICK_8120</t>
  </si>
  <si>
    <t>8_ALNERWICK_8123</t>
  </si>
  <si>
    <t>8_ALNERWICK_8124</t>
  </si>
  <si>
    <t>8_ALNERWICK_8130</t>
  </si>
  <si>
    <t>8_ALNERWICK_8131</t>
  </si>
  <si>
    <t>8_ALNERWICK_8135</t>
  </si>
  <si>
    <t>8_ALNERWICK_8144</t>
  </si>
  <si>
    <t>8_ALNERWICK_8152</t>
  </si>
  <si>
    <t>8_ALNERWICK_8155</t>
  </si>
  <si>
    <t>8_ALNERWICK_8159</t>
  </si>
  <si>
    <t>8_ALNERWICK_8166</t>
  </si>
  <si>
    <t>8_ALNERWICK_8170</t>
  </si>
  <si>
    <t>8_ALNERWICK_8171</t>
  </si>
  <si>
    <t>8_ALNERWICK_8172</t>
  </si>
  <si>
    <t>8_ALNERWICK_8173</t>
  </si>
  <si>
    <t>8_ALNERWICK_8178</t>
  </si>
  <si>
    <t>8_ALNERWICK_8184</t>
  </si>
  <si>
    <t>8_ALNERWICK_8187</t>
  </si>
  <si>
    <t>8_ALNERWICK_8189</t>
  </si>
  <si>
    <t>8_ALNERWICK_8191</t>
  </si>
  <si>
    <t>8_ALNERWICK_8200</t>
  </si>
  <si>
    <t>8_ALNERWICK_8202</t>
  </si>
  <si>
    <t>8_ALNERWICK_8203</t>
  </si>
  <si>
    <t>8_ALNERWICK_8205</t>
  </si>
  <si>
    <t>8_ALNERWICK_821</t>
  </si>
  <si>
    <t>8_ALNERWICK_8214</t>
  </si>
  <si>
    <t>8_ALNERWICK_8218</t>
  </si>
  <si>
    <t>8_ALNERWICK_822</t>
  </si>
  <si>
    <t>8_ALNERWICK_8223</t>
  </si>
  <si>
    <t>8_ALNERWICK_8232</t>
  </si>
  <si>
    <t>8_ALNERWICK_8233</t>
  </si>
  <si>
    <t>8_ALNERWICK_8236</t>
  </si>
  <si>
    <t>8_ALNERWICK_824</t>
  </si>
  <si>
    <t>8_ALNERWICK_8242</t>
  </si>
  <si>
    <t>8_ALNERWICK_8246</t>
  </si>
  <si>
    <t>8_ALNERWICK_8252</t>
  </si>
  <si>
    <t>8_ALNERWICK_8258</t>
  </si>
  <si>
    <t>8_ALNERWICK_8262</t>
  </si>
  <si>
    <t>8_ALNERWICK_8264</t>
  </si>
  <si>
    <t>8_ALNERWICK_8265</t>
  </si>
  <si>
    <t>8_ALNERWICK_8267</t>
  </si>
  <si>
    <t>8_ALNERWICK_828</t>
  </si>
  <si>
    <t>8_ALNERWICK_8288</t>
  </si>
  <si>
    <t>8_ALNERWICK_8296</t>
  </si>
  <si>
    <t>8_ALNERWICK_8298</t>
  </si>
  <si>
    <t>8_ALNERWICK_8312</t>
  </si>
  <si>
    <t>8_ALNERWICK_8323</t>
  </si>
  <si>
    <t>8_ALNERWICK_8329</t>
  </si>
  <si>
    <t>8_ALNERWICK_8338</t>
  </si>
  <si>
    <t>8_ALNERWICK_8339</t>
  </si>
  <si>
    <t>8_ALNERWICK_8342</t>
  </si>
  <si>
    <t>8_ALNERWICK_8345</t>
  </si>
  <si>
    <t>8_ALNERWICK_8346</t>
  </si>
  <si>
    <t>8_ALNERWICK_8358</t>
  </si>
  <si>
    <t>8_ALNERWICK_8359</t>
  </si>
  <si>
    <t>8_ALNERWICK_8361</t>
  </si>
  <si>
    <t>8_ALNERWICK_8367</t>
  </si>
  <si>
    <t>8_ALNERWICK_8369</t>
  </si>
  <si>
    <t>8_ALNERWICK_8370</t>
  </si>
  <si>
    <t>8_ALNERWICK_8379</t>
  </si>
  <si>
    <t>8_ALNERWICK_8386</t>
  </si>
  <si>
    <t>8_ALNERWICK_8387</t>
  </si>
  <si>
    <t>8_ALNERWICK_8413</t>
  </si>
  <si>
    <t>8_ALNERWICK_8421</t>
  </si>
  <si>
    <t>8_ALNERWICK_8424</t>
  </si>
  <si>
    <t>8_ALNERWICK_8425</t>
  </si>
  <si>
    <t>8_ALNERWICK_8440</t>
  </si>
  <si>
    <t>8_ALNERWICK_8441</t>
  </si>
  <si>
    <t>8_ALNERWICK_8442</t>
  </si>
  <si>
    <t>8_ALNERWICK_8448</t>
  </si>
  <si>
    <t>8_ALNERWICK_8450</t>
  </si>
  <si>
    <t>8_ALNERWICK_8451</t>
  </si>
  <si>
    <t>8_ALNERWICK_8452</t>
  </si>
  <si>
    <t>8_ALNERWICK_8458</t>
  </si>
  <si>
    <t>8_ALNERWICK_8462</t>
  </si>
  <si>
    <t>8_ALNERWICK_8464</t>
  </si>
  <si>
    <t>8_ALNERWICK_8467</t>
  </si>
  <si>
    <t>8_ALNERWICK_8469</t>
  </si>
  <si>
    <t>8_ALNERWICK_8470</t>
  </si>
  <si>
    <t>8_ALNERWICK_8472</t>
  </si>
  <si>
    <t>8_ALNERWICK_8473</t>
  </si>
  <si>
    <t>8_ALNERWICK_8474</t>
  </si>
  <si>
    <t>8_ALNERWICK_8476</t>
  </si>
  <si>
    <t>8_ALNERWICK_8480</t>
  </si>
  <si>
    <t>8_ALNERWICK_8482</t>
  </si>
  <si>
    <t>8_ALNERWICK_8485</t>
  </si>
  <si>
    <t>8_ALNERWICK_8497</t>
  </si>
  <si>
    <t>8_ALNERWICK_8498</t>
  </si>
  <si>
    <t>8_ALNERWICK_8500</t>
  </si>
  <si>
    <t>8_ALNERWICK_8504</t>
  </si>
  <si>
    <t>8_ALNERWICK_8506</t>
  </si>
  <si>
    <t>8_ALNERWICK_8512</t>
  </si>
  <si>
    <t>8_ALNERWICK_8513</t>
  </si>
  <si>
    <t>8_ALNERWICK_8515</t>
  </si>
  <si>
    <t>8_ALNERWICK_8517</t>
  </si>
  <si>
    <t>8_ALNERWICK_8526</t>
  </si>
  <si>
    <t>8_ALNERWICK_8562</t>
  </si>
  <si>
    <t>8_ALNERWICK_857</t>
  </si>
  <si>
    <t>8_ALNERWICK_8579</t>
  </si>
  <si>
    <t>8_ALNERWICK_8590</t>
  </si>
  <si>
    <t>8_ALNERWICK_8599</t>
  </si>
  <si>
    <t>8_ALNERWICK_8606</t>
  </si>
  <si>
    <t>8_ALNERWICK_8609</t>
  </si>
  <si>
    <t>8_ALNERWICK_8612</t>
  </si>
  <si>
    <t>8_ALNERWICK_8619</t>
  </si>
  <si>
    <t>8_ALNERWICK_8620</t>
  </si>
  <si>
    <t>8_ALNERWICK_8622</t>
  </si>
  <si>
    <t>8_ALNERWICK_8626</t>
  </si>
  <si>
    <t>8_ALNERWICK_8627</t>
  </si>
  <si>
    <t>8_ALNERWICK_8628</t>
  </si>
  <si>
    <t>8_ALNERWICK_8630</t>
  </si>
  <si>
    <t>8_ALNERWICK_8637</t>
  </si>
  <si>
    <t>8_ALNERWICK_865</t>
  </si>
  <si>
    <t>8_ALNERWICK_8652</t>
  </si>
  <si>
    <t>8_ALNERWICK_8653</t>
  </si>
  <si>
    <t>8_ALNERWICK_8654</t>
  </si>
  <si>
    <t>8_ALNERWICK_8655</t>
  </si>
  <si>
    <t>8_ALNERWICK_8658</t>
  </si>
  <si>
    <t>8_ALNERWICK_8670</t>
  </si>
  <si>
    <t>8_ALNERWICK_8673</t>
  </si>
  <si>
    <t>8_ALNERWICK_8674</t>
  </si>
  <si>
    <t>8_ALNERWICK_8677</t>
  </si>
  <si>
    <t>8_ALNERWICK_8678</t>
  </si>
  <si>
    <t>8_ALNERWICK_8680</t>
  </si>
  <si>
    <t>8_ALNERWICK_8691</t>
  </si>
  <si>
    <t>8_ALNERWICK_8693</t>
  </si>
  <si>
    <t>8_ALNERWICK_8694</t>
  </si>
  <si>
    <t>8_ALNERWICK_8701</t>
  </si>
  <si>
    <t>8_ALNERWICK_8725</t>
  </si>
  <si>
    <t>8_ALNERWICK_8726</t>
  </si>
  <si>
    <t>8_ALNERWICK_8727</t>
  </si>
  <si>
    <t>8_ALNERWICK_8730</t>
  </si>
  <si>
    <t>8_ALNERWICK_8737</t>
  </si>
  <si>
    <t>8_ALNERWICK_8741</t>
  </si>
  <si>
    <t>8_ALNERWICK_8744</t>
  </si>
  <si>
    <t>8_ALNERWICK_8746</t>
  </si>
  <si>
    <t>8_ALNERWICK_875</t>
  </si>
  <si>
    <t>8_ALNERWICK_876</t>
  </si>
  <si>
    <t>8_ALNERWICK_8761</t>
  </si>
  <si>
    <t>8_ALNERWICK_8767</t>
  </si>
  <si>
    <t>8_ALNERWICK_877</t>
  </si>
  <si>
    <t>8_ALNERWICK_8778</t>
  </si>
  <si>
    <t>8_ALNERWICK_878</t>
  </si>
  <si>
    <t>8_ALNERWICK_8780</t>
  </si>
  <si>
    <t>8_ALNERWICK_8781</t>
  </si>
  <si>
    <t>8_ALNERWICK_8788</t>
  </si>
  <si>
    <t>8_ALNERWICK_8790</t>
  </si>
  <si>
    <t>8_ALNERWICK_8808</t>
  </si>
  <si>
    <t>8_ALNERWICK_8815</t>
  </si>
  <si>
    <t>8_ALNERWICK_8819</t>
  </si>
  <si>
    <t>8_ALNERWICK_8822</t>
  </si>
  <si>
    <t>8_ALNERWICK_8823</t>
  </si>
  <si>
    <t>8_ALNERWICK_8837</t>
  </si>
  <si>
    <t>8_ALNERWICK_8838</t>
  </si>
  <si>
    <t>8_ALNERWICK_8840</t>
  </si>
  <si>
    <t>8_ALNERWICK_8847</t>
  </si>
  <si>
    <t>8_ALNERWICK_8848</t>
  </si>
  <si>
    <t>8_ALNERWICK_8892</t>
  </si>
  <si>
    <t>8_ALNERWICK_8893</t>
  </si>
  <si>
    <t>8_ALNERWICK_8898</t>
  </si>
  <si>
    <t>8_ALNERWICK_8905</t>
  </si>
  <si>
    <t>8_ALNERWICK_8907</t>
  </si>
  <si>
    <t>8_ALNERWICK_8908</t>
  </si>
  <si>
    <t>8_ALNERWICK_8910</t>
  </si>
  <si>
    <t>8_ALNERWICK_8922</t>
  </si>
  <si>
    <t>8_ALNERWICK_8929</t>
  </si>
  <si>
    <t>8_ALNERWICK_8961</t>
  </si>
  <si>
    <t>8_ALNERWICK_8970</t>
  </si>
  <si>
    <t>8_ALNERWICK_8978</t>
  </si>
  <si>
    <t>8_ALNERWICK_8985</t>
  </si>
  <si>
    <t>8_ALNERWICK_9037</t>
  </si>
  <si>
    <t>8_ALNERWICK_9109</t>
  </si>
  <si>
    <t>8_ALNERWICK_9115</t>
  </si>
  <si>
    <t>8_ALNERWICK_9118</t>
  </si>
  <si>
    <t>8_ALNERWICK_9145</t>
  </si>
  <si>
    <t>8_ALNERWICK_9256</t>
  </si>
  <si>
    <t>8_ALNERWICK_9304</t>
  </si>
  <si>
    <t>8_ALNERWICK_934</t>
  </si>
  <si>
    <t>8_ALNERWICK_9360</t>
  </si>
  <si>
    <t>8_ALNERWICK_966</t>
  </si>
  <si>
    <t>8_ALNERWICK_970</t>
  </si>
  <si>
    <t>8_ALNERWICK_984</t>
  </si>
  <si>
    <t>9_BLACKPOOL_1001</t>
  </si>
  <si>
    <t>9_BLACKPOOL_10021</t>
  </si>
  <si>
    <t>9_BLACKPOOL_1005</t>
  </si>
  <si>
    <t>9_BLACKPOOL_10051</t>
  </si>
  <si>
    <t>9_BLACKPOOL_10058</t>
  </si>
  <si>
    <t>9_BLACKPOOL_10062</t>
  </si>
  <si>
    <t>9_BLACKPOOL_1022</t>
  </si>
  <si>
    <t>9_BLACKPOOL_10227</t>
  </si>
  <si>
    <t>9_BLACKPOOL_10236</t>
  </si>
  <si>
    <t>9_BLACKPOOL_10238</t>
  </si>
  <si>
    <t>9_BLACKPOOL_1024</t>
  </si>
  <si>
    <t>9_BLACKPOOL_10266</t>
  </si>
  <si>
    <t>9_BLACKPOOL_1039</t>
  </si>
  <si>
    <t>9_BLACKPOOL_10420</t>
  </si>
  <si>
    <t>9_BLACKPOOL_10421</t>
  </si>
  <si>
    <t>9_BLACKPOOL_10443</t>
  </si>
  <si>
    <t>9_BLACKPOOL_10451</t>
  </si>
  <si>
    <t>9_BLACKPOOL_10453</t>
  </si>
  <si>
    <t>9_BLACKPOOL_10472</t>
  </si>
  <si>
    <t>9_BLACKPOOL_10579</t>
  </si>
  <si>
    <t>9_BLACKPOOL_10581</t>
  </si>
  <si>
    <t>9_BLACKPOOL_10596</t>
  </si>
  <si>
    <t>9_BLACKPOOL_1060</t>
  </si>
  <si>
    <t>9_BLACKPOOL_10603</t>
  </si>
  <si>
    <t>9_BLACKPOOL_10626</t>
  </si>
  <si>
    <t>9_BLACKPOOL_1064</t>
  </si>
  <si>
    <t>9_BLACKPOOL_1065</t>
  </si>
  <si>
    <t>9_BLACKPOOL_10666</t>
  </si>
  <si>
    <t>9_BLACKPOOL_10723</t>
  </si>
  <si>
    <t>9_BLACKPOOL_10727</t>
  </si>
  <si>
    <t>9_BLACKPOOL_10874</t>
  </si>
  <si>
    <t>9_BLACKPOOL_1094</t>
  </si>
  <si>
    <t>9_BLACKPOOL_10957</t>
  </si>
  <si>
    <t>9_BLACKPOOL_11067</t>
  </si>
  <si>
    <t>9_BLACKPOOL_11080</t>
  </si>
  <si>
    <t>9_BLACKPOOL_11089</t>
  </si>
  <si>
    <t>9_BLACKPOOL_1112</t>
  </si>
  <si>
    <t>9_BLACKPOOL_11141</t>
  </si>
  <si>
    <t>9_BLACKPOOL_11152</t>
  </si>
  <si>
    <t>9_BLACKPOOL_11196</t>
  </si>
  <si>
    <t>9_BLACKPOOL_11213</t>
  </si>
  <si>
    <t>9_BLACKPOOL_11214</t>
  </si>
  <si>
    <t>9_BLACKPOOL_11219</t>
  </si>
  <si>
    <t>9_BLACKPOOL_1135</t>
  </si>
  <si>
    <t>9_BLACKPOOL_1136</t>
  </si>
  <si>
    <t>9_BLACKPOOL_11441</t>
  </si>
  <si>
    <t>9_BLACKPOOL_1148</t>
  </si>
  <si>
    <t>9_BLACKPOOL_11488</t>
  </si>
  <si>
    <t>9_BLACKPOOL_11771</t>
  </si>
  <si>
    <t>9_BLACKPOOL_1178</t>
  </si>
  <si>
    <t>9_BLACKPOOL_1180</t>
  </si>
  <si>
    <t>9_BLACKPOOL_11825</t>
  </si>
  <si>
    <t>9_BLACKPOOL_11826</t>
  </si>
  <si>
    <t>9_BLACKPOOL_11827</t>
  </si>
  <si>
    <t>9_BLACKPOOL_11828</t>
  </si>
  <si>
    <t>9_BLACKPOOL_11854</t>
  </si>
  <si>
    <t>9_BLACKPOOL_11888</t>
  </si>
  <si>
    <t>9_BLACKPOOL_11957</t>
  </si>
  <si>
    <t>9_BLACKPOOL_11970</t>
  </si>
  <si>
    <t>9_BLACKPOOL_12086</t>
  </si>
  <si>
    <t>9_BLACKPOOL_12111</t>
  </si>
  <si>
    <t>9_BLACKPOOL_12116</t>
  </si>
  <si>
    <t>9_BLACKPOOL_12123</t>
  </si>
  <si>
    <t>9_BLACKPOOL_12134</t>
  </si>
  <si>
    <t>9_BLACKPOOL_12140</t>
  </si>
  <si>
    <t>9_BLACKPOOL_12147</t>
  </si>
  <si>
    <t>9_BLACKPOOL_1220</t>
  </si>
  <si>
    <t>9_BLACKPOOL_12213</t>
  </si>
  <si>
    <t>9_BLACKPOOL_12216</t>
  </si>
  <si>
    <t>9_BLACKPOOL_12220</t>
  </si>
  <si>
    <t>9_BLACKPOOL_12227</t>
  </si>
  <si>
    <t>9_BLACKPOOL_1226</t>
  </si>
  <si>
    <t>9_BLACKPOOL_1228</t>
  </si>
  <si>
    <t>9_BLACKPOOL_1231</t>
  </si>
  <si>
    <t>9_BLACKPOOL_1232</t>
  </si>
  <si>
    <t>9_BLACKPOOL_1233</t>
  </si>
  <si>
    <t>9_BLACKPOOL_12343</t>
  </si>
  <si>
    <t>9_BLACKPOOL_12353</t>
  </si>
  <si>
    <t>9_BLACKPOOL_12368</t>
  </si>
  <si>
    <t>9_BLACKPOOL_1237</t>
  </si>
  <si>
    <t>9_BLACKPOOL_12374</t>
  </si>
  <si>
    <t>9_BLACKPOOL_1238</t>
  </si>
  <si>
    <t>9_BLACKPOOL_12387</t>
  </si>
  <si>
    <t>9_BLACKPOOL_1239</t>
  </si>
  <si>
    <t>9_BLACKPOOL_1244</t>
  </si>
  <si>
    <t>9_BLACKPOOL_12465</t>
  </si>
  <si>
    <t>9_BLACKPOOL_12473</t>
  </si>
  <si>
    <t>9_BLACKPOOL_12495</t>
  </si>
  <si>
    <t>9_BLACKPOOL_12505</t>
  </si>
  <si>
    <t>9_BLACKPOOL_1258</t>
  </si>
  <si>
    <t>9_BLACKPOOL_12586</t>
  </si>
  <si>
    <t>9_BLACKPOOL_126</t>
  </si>
  <si>
    <t>9_BLACKPOOL_12607</t>
  </si>
  <si>
    <t>9_BLACKPOOL_1261</t>
  </si>
  <si>
    <t>9_BLACKPOOL_12666</t>
  </si>
  <si>
    <t>9_BLACKPOOL_12681</t>
  </si>
  <si>
    <t>9_BLACKPOOL_1269</t>
  </si>
  <si>
    <t>9_BLACKPOOL_1271</t>
  </si>
  <si>
    <t>9_BLACKPOOL_1273</t>
  </si>
  <si>
    <t>9_BLACKPOOL_12747</t>
  </si>
  <si>
    <t>9_BLACKPOOL_12757</t>
  </si>
  <si>
    <t>9_BLACKPOOL_1276</t>
  </si>
  <si>
    <t>9_BLACKPOOL_12771</t>
  </si>
  <si>
    <t>9_BLACKPOOL_12775</t>
  </si>
  <si>
    <t>9_BLACKPOOL_1278</t>
  </si>
  <si>
    <t>9_BLACKPOOL_1281</t>
  </si>
  <si>
    <t>9_BLACKPOOL_1282</t>
  </si>
  <si>
    <t>9_BLACKPOOL_12901</t>
  </si>
  <si>
    <t>9_BLACKPOOL_12924</t>
  </si>
  <si>
    <t>9_BLACKPOOL_12943</t>
  </si>
  <si>
    <t>9_BLACKPOOL_12994</t>
  </si>
  <si>
    <t>9_BLACKPOOL_13045</t>
  </si>
  <si>
    <t>9_BLACKPOOL_13052</t>
  </si>
  <si>
    <t>9_BLACKPOOL_13097</t>
  </si>
  <si>
    <t>9_BLACKPOOL_13154</t>
  </si>
  <si>
    <t>9_BLACKPOOL_13163</t>
  </si>
  <si>
    <t>9_BLACKPOOL_1323</t>
  </si>
  <si>
    <t>9_BLACKPOOL_13258</t>
  </si>
  <si>
    <t>9_BLACKPOOL_13303</t>
  </si>
  <si>
    <t>9_BLACKPOOL_1336</t>
  </si>
  <si>
    <t>9_BLACKPOOL_13393</t>
  </si>
  <si>
    <t>9_BLACKPOOL_1340</t>
  </si>
  <si>
    <t>9_BLACKPOOL_13422</t>
  </si>
  <si>
    <t>9_BLACKPOOL_13430</t>
  </si>
  <si>
    <t>9_BLACKPOOL_1345</t>
  </si>
  <si>
    <t>9_BLACKPOOL_13458</t>
  </si>
  <si>
    <t>9_BLACKPOOL_1346</t>
  </si>
  <si>
    <t>9_BLACKPOOL_13461</t>
  </si>
  <si>
    <t>9_BLACKPOOL_1348</t>
  </si>
  <si>
    <t>9_BLACKPOOL_13497</t>
  </si>
  <si>
    <t>9_BLACKPOOL_1355</t>
  </si>
  <si>
    <t>9_BLACKPOOL_1358</t>
  </si>
  <si>
    <t>9_BLACKPOOL_1359</t>
  </si>
  <si>
    <t>9_BLACKPOOL_13603</t>
  </si>
  <si>
    <t>9_BLACKPOOL_13638</t>
  </si>
  <si>
    <t>9_BLACKPOOL_1365</t>
  </si>
  <si>
    <t>9_BLACKPOOL_1366</t>
  </si>
  <si>
    <t>9_BLACKPOOL_13661</t>
  </si>
  <si>
    <t>9_BLACKPOOL_13665</t>
  </si>
  <si>
    <t>9_BLACKPOOL_13693</t>
  </si>
  <si>
    <t>9_BLACKPOOL_13695</t>
  </si>
  <si>
    <t>9_BLACKPOOL_13708</t>
  </si>
  <si>
    <t>9_BLACKPOOL_13718</t>
  </si>
  <si>
    <t>9_BLACKPOOL_1373</t>
  </si>
  <si>
    <t>9_BLACKPOOL_1375</t>
  </si>
  <si>
    <t>9_BLACKPOOL_1376</t>
  </si>
  <si>
    <t>9_BLACKPOOL_1378</t>
  </si>
  <si>
    <t>9_BLACKPOOL_1379</t>
  </si>
  <si>
    <t>9_BLACKPOOL_13792</t>
  </si>
  <si>
    <t>9_BLACKPOOL_1380</t>
  </si>
  <si>
    <t>9_BLACKPOOL_13807</t>
  </si>
  <si>
    <t>9_BLACKPOOL_1382</t>
  </si>
  <si>
    <t>9_BLACKPOOL_13837</t>
  </si>
  <si>
    <t>9_BLACKPOOL_1384</t>
  </si>
  <si>
    <t>9_BLACKPOOL_1385</t>
  </si>
  <si>
    <t>9_BLACKPOOL_13854</t>
  </si>
  <si>
    <t>9_BLACKPOOL_1388</t>
  </si>
  <si>
    <t>9_BLACKPOOL_1389</t>
  </si>
  <si>
    <t>9_BLACKPOOL_1394</t>
  </si>
  <si>
    <t>9_BLACKPOOL_1396</t>
  </si>
  <si>
    <t>9_BLACKPOOL_13963</t>
  </si>
  <si>
    <t>9_BLACKPOOL_13968</t>
  </si>
  <si>
    <t>9_BLACKPOOL_1397</t>
  </si>
  <si>
    <t>9_BLACKPOOL_1398</t>
  </si>
  <si>
    <t>9_BLACKPOOL_13991</t>
  </si>
  <si>
    <t>9_BLACKPOOL_13993</t>
  </si>
  <si>
    <t>9_BLACKPOOL_13994</t>
  </si>
  <si>
    <t>9_BLACKPOOL_14006</t>
  </si>
  <si>
    <t>9_BLACKPOOL_14078</t>
  </si>
  <si>
    <t>9_BLACKPOOL_14129</t>
  </si>
  <si>
    <t>9_BLACKPOOL_1415</t>
  </si>
  <si>
    <t>9_BLACKPOOL_14184</t>
  </si>
  <si>
    <t>9_BLACKPOOL_14235</t>
  </si>
  <si>
    <t>9_BLACKPOOL_14236</t>
  </si>
  <si>
    <t>9_BLACKPOOL_14240</t>
  </si>
  <si>
    <t>9_BLACKPOOL_14279</t>
  </si>
  <si>
    <t>9_BLACKPOOL_14329</t>
  </si>
  <si>
    <t>9_BLACKPOOL_14342</t>
  </si>
  <si>
    <t>9_BLACKPOOL_14386</t>
  </si>
  <si>
    <t>9_BLACKPOOL_14393</t>
  </si>
  <si>
    <t>9_BLACKPOOL_14416</t>
  </si>
  <si>
    <t>9_BLACKPOOL_14437</t>
  </si>
  <si>
    <t>9_BLACKPOOL_14439</t>
  </si>
  <si>
    <t>9_BLACKPOOL_14551</t>
  </si>
  <si>
    <t>9_BLACKPOOL_14622</t>
  </si>
  <si>
    <t>9_BLACKPOOL_14623</t>
  </si>
  <si>
    <t>9_BLACKPOOL_1465</t>
  </si>
  <si>
    <t>9_BLACKPOOL_14672</t>
  </si>
  <si>
    <t>9_BLACKPOOL_14701</t>
  </si>
  <si>
    <t>9_BLACKPOOL_14706</t>
  </si>
  <si>
    <t>9_BLACKPOOL_14710</t>
  </si>
  <si>
    <t>9_BLACKPOOL_1476</t>
  </si>
  <si>
    <t>9_BLACKPOOL_1479</t>
  </si>
  <si>
    <t>9_BLACKPOOL_14805</t>
  </si>
  <si>
    <t>9_BLACKPOOL_14811</t>
  </si>
  <si>
    <t>9_BLACKPOOL_1483</t>
  </si>
  <si>
    <t>9_BLACKPOOL_14838</t>
  </si>
  <si>
    <t>9_BLACKPOOL_14930</t>
  </si>
  <si>
    <t>9_BLACKPOOL_14935</t>
  </si>
  <si>
    <t>9_BLACKPOOL_14975</t>
  </si>
  <si>
    <t>9_BLACKPOOL_15089</t>
  </si>
  <si>
    <t>9_BLACKPOOL_15094</t>
  </si>
  <si>
    <t>9_BLACKPOOL_15105</t>
  </si>
  <si>
    <t>9_BLACKPOOL_1515</t>
  </si>
  <si>
    <t>9_BLACKPOOL_15156</t>
  </si>
  <si>
    <t>9_BLACKPOOL_15171</t>
  </si>
  <si>
    <t>9_BLACKPOOL_1520</t>
  </si>
  <si>
    <t>9_BLACKPOOL_15229</t>
  </si>
  <si>
    <t>9_BLACKPOOL_15263</t>
  </si>
  <si>
    <t>9_BLACKPOOL_15321</t>
  </si>
  <si>
    <t>9_BLACKPOOL_15334</t>
  </si>
  <si>
    <t>9_BLACKPOOL_1535</t>
  </si>
  <si>
    <t>9_BLACKPOOL_15393</t>
  </si>
  <si>
    <t>9_BLACKPOOL_15428</t>
  </si>
  <si>
    <t>9_BLACKPOOL_15444</t>
  </si>
  <si>
    <t>9_BLACKPOOL_1545</t>
  </si>
  <si>
    <t>9_BLACKPOOL_15482</t>
  </si>
  <si>
    <t>9_BLACKPOOL_15527</t>
  </si>
  <si>
    <t>9_BLACKPOOL_15549</t>
  </si>
  <si>
    <t>9_BLACKPOOL_15552</t>
  </si>
  <si>
    <t>9_BLACKPOOL_1556</t>
  </si>
  <si>
    <t>9_BLACKPOOL_15575</t>
  </si>
  <si>
    <t>9_BLACKPOOL_15619</t>
  </si>
  <si>
    <t>9_BLACKPOOL_15729</t>
  </si>
  <si>
    <t>9_BLACKPOOL_15876</t>
  </si>
  <si>
    <t>9_BLACKPOOL_15891</t>
  </si>
  <si>
    <t>9_BLACKPOOL_15892</t>
  </si>
  <si>
    <t>9_BLACKPOOL_15911</t>
  </si>
  <si>
    <t>9_BLACKPOOL_1595</t>
  </si>
  <si>
    <t>9_BLACKPOOL_15979</t>
  </si>
  <si>
    <t>9_BLACKPOOL_15980</t>
  </si>
  <si>
    <t>9_BLACKPOOL_16159</t>
  </si>
  <si>
    <t>9_BLACKPOOL_16175</t>
  </si>
  <si>
    <t>9_BLACKPOOL_16189</t>
  </si>
  <si>
    <t>9_BLACKPOOL_1623</t>
  </si>
  <si>
    <t>9_BLACKPOOL_16260</t>
  </si>
  <si>
    <t>9_BLACKPOOL_16262</t>
  </si>
  <si>
    <t>9_BLACKPOOL_16289</t>
  </si>
  <si>
    <t>9_BLACKPOOL_16326</t>
  </si>
  <si>
    <t>9_BLACKPOOL_16327</t>
  </si>
  <si>
    <t>9_BLACKPOOL_16328</t>
  </si>
  <si>
    <t>9_BLACKPOOL_1634</t>
  </si>
  <si>
    <t>9_BLACKPOOL_1637</t>
  </si>
  <si>
    <t>9_BLACKPOOL_16370</t>
  </si>
  <si>
    <t>9_BLACKPOOL_1639</t>
  </si>
  <si>
    <t>9_BLACKPOOL_16393</t>
  </si>
  <si>
    <t>9_BLACKPOOL_16431</t>
  </si>
  <si>
    <t>9_BLACKPOOL_16441</t>
  </si>
  <si>
    <t>9_BLACKPOOL_16468</t>
  </si>
  <si>
    <t>9_BLACKPOOL_16477</t>
  </si>
  <si>
    <t>9_BLACKPOOL_16568</t>
  </si>
  <si>
    <t>9_BLACKPOOL_1663</t>
  </si>
  <si>
    <t>9_BLACKPOOL_16646</t>
  </si>
  <si>
    <t>9_BLACKPOOL_16647</t>
  </si>
  <si>
    <t>9_BLACKPOOL_16655</t>
  </si>
  <si>
    <t>9_BLACKPOOL_16656</t>
  </si>
  <si>
    <t>9_BLACKPOOL_16669</t>
  </si>
  <si>
    <t>9_BLACKPOOL_16670</t>
  </si>
  <si>
    <t>9_BLACKPOOL_16758</t>
  </si>
  <si>
    <t>9_BLACKPOOL_16794</t>
  </si>
  <si>
    <t>9_BLACKPOOL_168</t>
  </si>
  <si>
    <t>9_BLACKPOOL_16806</t>
  </si>
  <si>
    <t>9_BLACKPOOL_16828</t>
  </si>
  <si>
    <t>9_BLACKPOOL_16829</t>
  </si>
  <si>
    <t>9_BLACKPOOL_16837</t>
  </si>
  <si>
    <t>9_BLACKPOOL_16878</t>
  </si>
  <si>
    <t>9_BLACKPOOL_1692</t>
  </si>
  <si>
    <t>9_BLACKPOOL_16947</t>
  </si>
  <si>
    <t>9_BLACKPOOL_17016</t>
  </si>
  <si>
    <t>9_BLACKPOOL_17059</t>
  </si>
  <si>
    <t>9_BLACKPOOL_171</t>
  </si>
  <si>
    <t>9_BLACKPOOL_17101</t>
  </si>
  <si>
    <t>9_BLACKPOOL_17167</t>
  </si>
  <si>
    <t>9_BLACKPOOL_17168</t>
  </si>
  <si>
    <t>9_BLACKPOOL_17176</t>
  </si>
  <si>
    <t>9_BLACKPOOL_17177</t>
  </si>
  <si>
    <t>9_BLACKPOOL_17202</t>
  </si>
  <si>
    <t>9_BLACKPOOL_1725</t>
  </si>
  <si>
    <t>9_BLACKPOOL_1734</t>
  </si>
  <si>
    <t>9_BLACKPOOL_17345</t>
  </si>
  <si>
    <t>9_BLACKPOOL_17349</t>
  </si>
  <si>
    <t>9_BLACKPOOL_17350</t>
  </si>
  <si>
    <t>9_BLACKPOOL_1737</t>
  </si>
  <si>
    <t>9_BLACKPOOL_1738</t>
  </si>
  <si>
    <t>9_BLACKPOOL_1744</t>
  </si>
  <si>
    <t>9_BLACKPOOL_17457</t>
  </si>
  <si>
    <t>9_BLACKPOOL_17473</t>
  </si>
  <si>
    <t>9_BLACKPOOL_1758</t>
  </si>
  <si>
    <t>9_BLACKPOOL_1767</t>
  </si>
  <si>
    <t>9_BLACKPOOL_1770</t>
  </si>
  <si>
    <t>9_BLACKPOOL_17707</t>
  </si>
  <si>
    <t>9_BLACKPOOL_17748</t>
  </si>
  <si>
    <t>9_BLACKPOOL_178</t>
  </si>
  <si>
    <t>9_BLACKPOOL_1781</t>
  </si>
  <si>
    <t>9_BLACKPOOL_17865</t>
  </si>
  <si>
    <t>9_BLACKPOOL_1789</t>
  </si>
  <si>
    <t>9_BLACKPOOL_17967</t>
  </si>
  <si>
    <t>9_BLACKPOOL_17990</t>
  </si>
  <si>
    <t>9_BLACKPOOL_18010</t>
  </si>
  <si>
    <t>9_BLACKPOOL_18013</t>
  </si>
  <si>
    <t>9_BLACKPOOL_18027</t>
  </si>
  <si>
    <t>9_BLACKPOOL_18107</t>
  </si>
  <si>
    <t>9_BLACKPOOL_18131</t>
  </si>
  <si>
    <t>9_BLACKPOOL_18152</t>
  </si>
  <si>
    <t>9_BLACKPOOL_1817</t>
  </si>
  <si>
    <t>9_BLACKPOOL_18299</t>
  </si>
  <si>
    <t>9_BLACKPOOL_18347</t>
  </si>
  <si>
    <t>9_BLACKPOOL_1836</t>
  </si>
  <si>
    <t>9_BLACKPOOL_1845</t>
  </si>
  <si>
    <t>9_BLACKPOOL_1848</t>
  </si>
  <si>
    <t>9_BLACKPOOL_18535</t>
  </si>
  <si>
    <t>9_BLACKPOOL_18562</t>
  </si>
  <si>
    <t>9_BLACKPOOL_18592</t>
  </si>
  <si>
    <t>9_BLACKPOOL_18638</t>
  </si>
  <si>
    <t>9_BLACKPOOL_18642</t>
  </si>
  <si>
    <t>9_BLACKPOOL_18653</t>
  </si>
  <si>
    <t>9_BLACKPOOL_1868</t>
  </si>
  <si>
    <t>9_BLACKPOOL_1869</t>
  </si>
  <si>
    <t>9_BLACKPOOL_1875</t>
  </si>
  <si>
    <t>9_BLACKPOOL_18758</t>
  </si>
  <si>
    <t>9_BLACKPOOL_1876</t>
  </si>
  <si>
    <t>9_BLACKPOOL_1880</t>
  </si>
  <si>
    <t>9_BLACKPOOL_18801</t>
  </si>
  <si>
    <t>9_BLACKPOOL_18806</t>
  </si>
  <si>
    <t>9_BLACKPOOL_18810</t>
  </si>
  <si>
    <t>9_BLACKPOOL_18812</t>
  </si>
  <si>
    <t>9_BLACKPOOL_18817</t>
  </si>
  <si>
    <t>9_BLACKPOOL_1883</t>
  </si>
  <si>
    <t>9_BLACKPOOL_18837</t>
  </si>
  <si>
    <t>9_BLACKPOOL_18857</t>
  </si>
  <si>
    <t>9_BLACKPOOL_1886</t>
  </si>
  <si>
    <t>9_BLACKPOOL_18865</t>
  </si>
  <si>
    <t>9_BLACKPOOL_18875</t>
  </si>
  <si>
    <t>9_BLACKPOOL_18877</t>
  </si>
  <si>
    <t>9_BLACKPOOL_18879</t>
  </si>
  <si>
    <t>9_BLACKPOOL_1889</t>
  </si>
  <si>
    <t>9_BLACKPOOL_18893</t>
  </si>
  <si>
    <t>9_BLACKPOOL_1892</t>
  </si>
  <si>
    <t>9_BLACKPOOL_1893</t>
  </si>
  <si>
    <t>9_BLACKPOOL_1895</t>
  </si>
  <si>
    <t>9_BLACKPOOL_18951</t>
  </si>
  <si>
    <t>9_BLACKPOOL_1896</t>
  </si>
  <si>
    <t>9_BLACKPOOL_18988</t>
  </si>
  <si>
    <t>9_BLACKPOOL_19035</t>
  </si>
  <si>
    <t>9_BLACKPOOL_19055</t>
  </si>
  <si>
    <t>9_BLACKPOOL_19121</t>
  </si>
  <si>
    <t>9_BLACKPOOL_1921</t>
  </si>
  <si>
    <t>9_BLACKPOOL_19220</t>
  </si>
  <si>
    <t>9_BLACKPOOL_19260</t>
  </si>
  <si>
    <t>9_BLACKPOOL_19276</t>
  </si>
  <si>
    <t>9_BLACKPOOL_19336</t>
  </si>
  <si>
    <t>9_BLACKPOOL_19357</t>
  </si>
  <si>
    <t>9_BLACKPOOL_19444</t>
  </si>
  <si>
    <t>9_BLACKPOOL_19453</t>
  </si>
  <si>
    <t>9_BLACKPOOL_19507</t>
  </si>
  <si>
    <t>9_BLACKPOOL_1955</t>
  </si>
  <si>
    <t>9_BLACKPOOL_1956</t>
  </si>
  <si>
    <t>9_BLACKPOOL_1961</t>
  </si>
  <si>
    <t>9_BLACKPOOL_19611</t>
  </si>
  <si>
    <t>9_BLACKPOOL_1962</t>
  </si>
  <si>
    <t>9_BLACKPOOL_1964</t>
  </si>
  <si>
    <t>9_BLACKPOOL_19656</t>
  </si>
  <si>
    <t>9_BLACKPOOL_19661</t>
  </si>
  <si>
    <t>9_BLACKPOOL_19662</t>
  </si>
  <si>
    <t>9_BLACKPOOL_19748</t>
  </si>
  <si>
    <t>9_BLACKPOOL_19821</t>
  </si>
  <si>
    <t>9_BLACKPOOL_19848</t>
  </si>
  <si>
    <t>9_BLACKPOOL_19870</t>
  </si>
  <si>
    <t>9_BLACKPOOL_19896</t>
  </si>
  <si>
    <t>9_BLACKPOOL_19908</t>
  </si>
  <si>
    <t>9_BLACKPOOL_19926</t>
  </si>
  <si>
    <t>9_BLACKPOOL_19934</t>
  </si>
  <si>
    <t>9_BLACKPOOL_19940</t>
  </si>
  <si>
    <t>9_BLACKPOOL_19962</t>
  </si>
  <si>
    <t>9_BLACKPOOL_19977</t>
  </si>
  <si>
    <t>9_BLACKPOOL_200</t>
  </si>
  <si>
    <t>9_BLACKPOOL_2015</t>
  </si>
  <si>
    <t>9_BLACKPOOL_2017</t>
  </si>
  <si>
    <t>9_BLACKPOOL_20180</t>
  </si>
  <si>
    <t>9_BLACKPOOL_20192</t>
  </si>
  <si>
    <t>9_BLACKPOOL_20216</t>
  </si>
  <si>
    <t>9_BLACKPOOL_2026</t>
  </si>
  <si>
    <t>9_BLACKPOOL_2030</t>
  </si>
  <si>
    <t>9_BLACKPOOL_2035</t>
  </si>
  <si>
    <t>9_BLACKPOOL_2037</t>
  </si>
  <si>
    <t>9_BLACKPOOL_20405</t>
  </si>
  <si>
    <t>9_BLACKPOOL_20419</t>
  </si>
  <si>
    <t>9_BLACKPOOL_20446</t>
  </si>
  <si>
    <t>9_BLACKPOOL_20447</t>
  </si>
  <si>
    <t>9_BLACKPOOL_2045</t>
  </si>
  <si>
    <t>9_BLACKPOOL_2054</t>
  </si>
  <si>
    <t>9_BLACKPOOL_2062</t>
  </si>
  <si>
    <t>9_BLACKPOOL_20725</t>
  </si>
  <si>
    <t>9_BLACKPOOL_2083</t>
  </si>
  <si>
    <t>9_BLACKPOOL_2085</t>
  </si>
  <si>
    <t>9_BLACKPOOL_20855</t>
  </si>
  <si>
    <t>9_BLACKPOOL_20862</t>
  </si>
  <si>
    <t>9_BLACKPOOL_20863</t>
  </si>
  <si>
    <t>9_BLACKPOOL_20905</t>
  </si>
  <si>
    <t>9_BLACKPOOL_2100</t>
  </si>
  <si>
    <t>9_BLACKPOOL_21019</t>
  </si>
  <si>
    <t>9_BLACKPOOL_21032</t>
  </si>
  <si>
    <t>9_BLACKPOOL_2105</t>
  </si>
  <si>
    <t>9_BLACKPOOL_211</t>
  </si>
  <si>
    <t>9_BLACKPOOL_2114</t>
  </si>
  <si>
    <t>9_BLACKPOOL_2116</t>
  </si>
  <si>
    <t>9_BLACKPOOL_2117</t>
  </si>
  <si>
    <t>9_BLACKPOOL_2120</t>
  </si>
  <si>
    <t>9_BLACKPOOL_21208</t>
  </si>
  <si>
    <t>9_BLACKPOOL_2121</t>
  </si>
  <si>
    <t>9_BLACKPOOL_2122</t>
  </si>
  <si>
    <t>9_BLACKPOOL_2125</t>
  </si>
  <si>
    <t>9_BLACKPOOL_2127</t>
  </si>
  <si>
    <t>9_BLACKPOOL_21308</t>
  </si>
  <si>
    <t>9_BLACKPOOL_2131</t>
  </si>
  <si>
    <t>9_BLACKPOOL_2132</t>
  </si>
  <si>
    <t>9_BLACKPOOL_2136</t>
  </si>
  <si>
    <t>9_BLACKPOOL_21412</t>
  </si>
  <si>
    <t>9_BLACKPOOL_2142</t>
  </si>
  <si>
    <t>9_BLACKPOOL_21428</t>
  </si>
  <si>
    <t>9_BLACKPOOL_2143</t>
  </si>
  <si>
    <t>9_BLACKPOOL_2145</t>
  </si>
  <si>
    <t>9_BLACKPOOL_21469</t>
  </si>
  <si>
    <t>9_BLACKPOOL_2148</t>
  </si>
  <si>
    <t>9_BLACKPOOL_2149</t>
  </si>
  <si>
    <t>9_BLACKPOOL_21510</t>
  </si>
  <si>
    <t>9_BLACKPOOL_2152</t>
  </si>
  <si>
    <t>9_BLACKPOOL_2153</t>
  </si>
  <si>
    <t>9_BLACKPOOL_2155</t>
  </si>
  <si>
    <t>9_BLACKPOOL_2158</t>
  </si>
  <si>
    <t>9_BLACKPOOL_2159</t>
  </si>
  <si>
    <t>9_BLACKPOOL_2161</t>
  </si>
  <si>
    <t>9_BLACKPOOL_2164</t>
  </si>
  <si>
    <t>9_BLACKPOOL_2170</t>
  </si>
  <si>
    <t>9_BLACKPOOL_21729</t>
  </si>
  <si>
    <t>9_BLACKPOOL_21750</t>
  </si>
  <si>
    <t>9_BLACKPOOL_21752</t>
  </si>
  <si>
    <t>9_BLACKPOOL_21772</t>
  </si>
  <si>
    <t>9_BLACKPOOL_21776</t>
  </si>
  <si>
    <t>9_BLACKPOOL_2182</t>
  </si>
  <si>
    <t>9_BLACKPOOL_2183</t>
  </si>
  <si>
    <t>9_BLACKPOOL_21864</t>
  </si>
  <si>
    <t>9_BLACKPOOL_21951</t>
  </si>
  <si>
    <t>9_BLACKPOOL_21965</t>
  </si>
  <si>
    <t>9_BLACKPOOL_21975</t>
  </si>
  <si>
    <t>9_BLACKPOOL_21985</t>
  </si>
  <si>
    <t>9_BLACKPOOL_22019</t>
  </si>
  <si>
    <t>9_BLACKPOOL_2202</t>
  </si>
  <si>
    <t>9_BLACKPOOL_22079</t>
  </si>
  <si>
    <t>9_BLACKPOOL_2212</t>
  </si>
  <si>
    <t>9_BLACKPOOL_22143</t>
  </si>
  <si>
    <t>9_BLACKPOOL_22194</t>
  </si>
  <si>
    <t>9_BLACKPOOL_2226</t>
  </si>
  <si>
    <t>9_BLACKPOOL_22275</t>
  </si>
  <si>
    <t>9_BLACKPOOL_22447</t>
  </si>
  <si>
    <t>9_BLACKPOOL_2245</t>
  </si>
  <si>
    <t>9_BLACKPOOL_2246</t>
  </si>
  <si>
    <t>9_BLACKPOOL_2254</t>
  </si>
  <si>
    <t>9_BLACKPOOL_22566</t>
  </si>
  <si>
    <t>9_BLACKPOOL_2258</t>
  </si>
  <si>
    <t>9_BLACKPOOL_22583</t>
  </si>
  <si>
    <t>9_BLACKPOOL_22584</t>
  </si>
  <si>
    <t>9_BLACKPOOL_22665</t>
  </si>
  <si>
    <t>9_BLACKPOOL_22757</t>
  </si>
  <si>
    <t>9_BLACKPOOL_2280</t>
  </si>
  <si>
    <t>9_BLACKPOOL_22801</t>
  </si>
  <si>
    <t>9_BLACKPOOL_22867</t>
  </si>
  <si>
    <t>9_BLACKPOOL_2287</t>
  </si>
  <si>
    <t>9_BLACKPOOL_22899</t>
  </si>
  <si>
    <t>9_BLACKPOOL_2290</t>
  </si>
  <si>
    <t>9_BLACKPOOL_23079</t>
  </si>
  <si>
    <t>9_BLACKPOOL_23095</t>
  </si>
  <si>
    <t>9_BLACKPOOL_23126</t>
  </si>
  <si>
    <t>9_BLACKPOOL_23143</t>
  </si>
  <si>
    <t>9_BLACKPOOL_23191</t>
  </si>
  <si>
    <t>9_BLACKPOOL_23218</t>
  </si>
  <si>
    <t>9_BLACKPOOL_23229</t>
  </si>
  <si>
    <t>9_BLACKPOOL_23230</t>
  </si>
  <si>
    <t>9_BLACKPOOL_23307</t>
  </si>
  <si>
    <t>9_BLACKPOOL_23355</t>
  </si>
  <si>
    <t>9_BLACKPOOL_23366</t>
  </si>
  <si>
    <t>9_BLACKPOOL_23392</t>
  </si>
  <si>
    <t>9_BLACKPOOL_23423</t>
  </si>
  <si>
    <t>9_BLACKPOOL_23595</t>
  </si>
  <si>
    <t>9_BLACKPOOL_23635</t>
  </si>
  <si>
    <t>9_BLACKPOOL_23649</t>
  </si>
  <si>
    <t>9_BLACKPOOL_2366</t>
  </si>
  <si>
    <t>9_BLACKPOOL_2368</t>
  </si>
  <si>
    <t>9_BLACKPOOL_23692</t>
  </si>
  <si>
    <t>9_BLACKPOOL_23712</t>
  </si>
  <si>
    <t>9_BLACKPOOL_2373</t>
  </si>
  <si>
    <t>9_BLACKPOOL_23739</t>
  </si>
  <si>
    <t>9_BLACKPOOL_2374</t>
  </si>
  <si>
    <t>9_BLACKPOOL_23870</t>
  </si>
  <si>
    <t>9_BLACKPOOL_23889</t>
  </si>
  <si>
    <t>9_BLACKPOOL_23895</t>
  </si>
  <si>
    <t>9_BLACKPOOL_23968</t>
  </si>
  <si>
    <t>9_BLACKPOOL_2398</t>
  </si>
  <si>
    <t>9_BLACKPOOL_24002</t>
  </si>
  <si>
    <t>9_BLACKPOOL_24003</t>
  </si>
  <si>
    <t>9_BLACKPOOL_24088</t>
  </si>
  <si>
    <t>9_BLACKPOOL_2412</t>
  </si>
  <si>
    <t>9_BLACKPOOL_2418</t>
  </si>
  <si>
    <t>9_BLACKPOOL_24188</t>
  </si>
  <si>
    <t>9_BLACKPOOL_2426</t>
  </si>
  <si>
    <t>9_BLACKPOOL_24286</t>
  </si>
  <si>
    <t>9_BLACKPOOL_24299</t>
  </si>
  <si>
    <t>9_BLACKPOOL_2432</t>
  </si>
  <si>
    <t>9_BLACKPOOL_24325</t>
  </si>
  <si>
    <t>9_BLACKPOOL_24327</t>
  </si>
  <si>
    <t>9_BLACKPOOL_2433</t>
  </si>
  <si>
    <t>9_BLACKPOOL_2435</t>
  </si>
  <si>
    <t>9_BLACKPOOL_2436</t>
  </si>
  <si>
    <t>9_BLACKPOOL_24369</t>
  </si>
  <si>
    <t>9_BLACKPOOL_24419</t>
  </si>
  <si>
    <t>9_BLACKPOOL_2443</t>
  </si>
  <si>
    <t>9_BLACKPOOL_2445</t>
  </si>
  <si>
    <t>9_BLACKPOOL_24455</t>
  </si>
  <si>
    <t>9_BLACKPOOL_24456</t>
  </si>
  <si>
    <t>9_BLACKPOOL_24520</t>
  </si>
  <si>
    <t>9_BLACKPOOL_24592</t>
  </si>
  <si>
    <t>9_BLACKPOOL_24612</t>
  </si>
  <si>
    <t>9_BLACKPOOL_24634</t>
  </si>
  <si>
    <t>9_BLACKPOOL_2465</t>
  </si>
  <si>
    <t>9_BLACKPOOL_2466</t>
  </si>
  <si>
    <t>9_BLACKPOOL_24673</t>
  </si>
  <si>
    <t>9_BLACKPOOL_2468</t>
  </si>
  <si>
    <t>9_BLACKPOOL_2476</t>
  </si>
  <si>
    <t>9_BLACKPOOL_24778</t>
  </si>
  <si>
    <t>9_BLACKPOOL_24779</t>
  </si>
  <si>
    <t>9_BLACKPOOL_24829</t>
  </si>
  <si>
    <t>9_BLACKPOOL_24840</t>
  </si>
  <si>
    <t>9_BLACKPOOL_24842</t>
  </si>
  <si>
    <t>9_BLACKPOOL_24846</t>
  </si>
  <si>
    <t>9_BLACKPOOL_24875</t>
  </si>
  <si>
    <t>9_BLACKPOOL_24907</t>
  </si>
  <si>
    <t>9_BLACKPOOL_24936</t>
  </si>
  <si>
    <t>9_BLACKPOOL_2494</t>
  </si>
  <si>
    <t>9_BLACKPOOL_2496</t>
  </si>
  <si>
    <t>9_BLACKPOOL_2499</t>
  </si>
  <si>
    <t>9_BLACKPOOL_25036</t>
  </si>
  <si>
    <t>9_BLACKPOOL_25039</t>
  </si>
  <si>
    <t>9_BLACKPOOL_25046</t>
  </si>
  <si>
    <t>9_BLACKPOOL_2508</t>
  </si>
  <si>
    <t>9_BLACKPOOL_25126</t>
  </si>
  <si>
    <t>9_BLACKPOOL_2514</t>
  </si>
  <si>
    <t>9_BLACKPOOL_2517</t>
  </si>
  <si>
    <t>9_BLACKPOOL_2520</t>
  </si>
  <si>
    <t>9_BLACKPOOL_2521</t>
  </si>
  <si>
    <t>9_BLACKPOOL_2522</t>
  </si>
  <si>
    <t>9_BLACKPOOL_25269</t>
  </si>
  <si>
    <t>9_BLACKPOOL_2534</t>
  </si>
  <si>
    <t>9_BLACKPOOL_25373</t>
  </si>
  <si>
    <t>9_BLACKPOOL_25419</t>
  </si>
  <si>
    <t>9_BLACKPOOL_2549</t>
  </si>
  <si>
    <t>9_BLACKPOOL_25522</t>
  </si>
  <si>
    <t>9_BLACKPOOL_25581</t>
  </si>
  <si>
    <t>9_BLACKPOOL_25649</t>
  </si>
  <si>
    <t>9_BLACKPOOL_25704</t>
  </si>
  <si>
    <t>9_BLACKPOOL_25741</t>
  </si>
  <si>
    <t>9_BLACKPOOL_25777</t>
  </si>
  <si>
    <t>9_BLACKPOOL_25808</t>
  </si>
  <si>
    <t>9_BLACKPOOL_25832</t>
  </si>
  <si>
    <t>9_BLACKPOOL_25846</t>
  </si>
  <si>
    <t>9_BLACKPOOL_2585</t>
  </si>
  <si>
    <t>9_BLACKPOOL_2586</t>
  </si>
  <si>
    <t>9_BLACKPOOL_2587</t>
  </si>
  <si>
    <t>9_BLACKPOOL_2589</t>
  </si>
  <si>
    <t>9_BLACKPOOL_2591</t>
  </si>
  <si>
    <t>9_BLACKPOOL_25932</t>
  </si>
  <si>
    <t>9_BLACKPOOL_2595</t>
  </si>
  <si>
    <t>9_BLACKPOOL_25966</t>
  </si>
  <si>
    <t>9_BLACKPOOL_2598</t>
  </si>
  <si>
    <t>9_BLACKPOOL_25994</t>
  </si>
  <si>
    <t>9_BLACKPOOL_2602</t>
  </si>
  <si>
    <t>9_BLACKPOOL_2607</t>
  </si>
  <si>
    <t>9_BLACKPOOL_2609</t>
  </si>
  <si>
    <t>9_BLACKPOOL_26091</t>
  </si>
  <si>
    <t>9_BLACKPOOL_26092</t>
  </si>
  <si>
    <t>9_BLACKPOOL_26134</t>
  </si>
  <si>
    <t>9_BLACKPOOL_26143</t>
  </si>
  <si>
    <t>9_BLACKPOOL_26181</t>
  </si>
  <si>
    <t>9_BLACKPOOL_2619</t>
  </si>
  <si>
    <t>9_BLACKPOOL_2623</t>
  </si>
  <si>
    <t>9_BLACKPOOL_26236</t>
  </si>
  <si>
    <t>9_BLACKPOOL_2625</t>
  </si>
  <si>
    <t>9_BLACKPOOL_26250</t>
  </si>
  <si>
    <t>9_BLACKPOOL_2628</t>
  </si>
  <si>
    <t>9_BLACKPOOL_2630</t>
  </si>
  <si>
    <t>9_BLACKPOOL_2632</t>
  </si>
  <si>
    <t>9_BLACKPOOL_26383</t>
  </si>
  <si>
    <t>9_BLACKPOOL_26390</t>
  </si>
  <si>
    <t>9_BLACKPOOL_26392</t>
  </si>
  <si>
    <t>9_BLACKPOOL_26399</t>
  </si>
  <si>
    <t>9_BLACKPOOL_2640</t>
  </si>
  <si>
    <t>9_BLACKPOOL_2644</t>
  </si>
  <si>
    <t>9_BLACKPOOL_2645</t>
  </si>
  <si>
    <t>9_BLACKPOOL_26456</t>
  </si>
  <si>
    <t>9_BLACKPOOL_2646</t>
  </si>
  <si>
    <t>9_BLACKPOOL_26462</t>
  </si>
  <si>
    <t>9_BLACKPOOL_26463</t>
  </si>
  <si>
    <t>9_BLACKPOOL_2648</t>
  </si>
  <si>
    <t>9_BLACKPOOL_26530</t>
  </si>
  <si>
    <t>9_BLACKPOOL_2654</t>
  </si>
  <si>
    <t>9_BLACKPOOL_26551</t>
  </si>
  <si>
    <t>9_BLACKPOOL_26557</t>
  </si>
  <si>
    <t>9_BLACKPOOL_2656</t>
  </si>
  <si>
    <t>9_BLACKPOOL_2658</t>
  </si>
  <si>
    <t>9_BLACKPOOL_2663</t>
  </si>
  <si>
    <t>9_BLACKPOOL_2665</t>
  </si>
  <si>
    <t>9_BLACKPOOL_2668</t>
  </si>
  <si>
    <t>9_BLACKPOOL_2672</t>
  </si>
  <si>
    <t>9_BLACKPOOL_26732</t>
  </si>
  <si>
    <t>9_BLACKPOOL_26744</t>
  </si>
  <si>
    <t>9_BLACKPOOL_2675</t>
  </si>
  <si>
    <t>9_BLACKPOOL_2676</t>
  </si>
  <si>
    <t>9_BLACKPOOL_26779</t>
  </si>
  <si>
    <t>9_BLACKPOOL_26787</t>
  </si>
  <si>
    <t>9_BLACKPOOL_2679</t>
  </si>
  <si>
    <t>9_BLACKPOOL_26817</t>
  </si>
  <si>
    <t>9_BLACKPOOL_26818</t>
  </si>
  <si>
    <t>9_BLACKPOOL_26821</t>
  </si>
  <si>
    <t>9_BLACKPOOL_26827</t>
  </si>
  <si>
    <t>9_BLACKPOOL_2686</t>
  </si>
  <si>
    <t>9_BLACKPOOL_2690</t>
  </si>
  <si>
    <t>9_BLACKPOOL_2692</t>
  </si>
  <si>
    <t>9_BLACKPOOL_2694</t>
  </si>
  <si>
    <t>9_BLACKPOOL_26945</t>
  </si>
  <si>
    <t>9_BLACKPOOL_26948</t>
  </si>
  <si>
    <t>9_BLACKPOOL_26949</t>
  </si>
  <si>
    <t>9_BLACKPOOL_2696</t>
  </si>
  <si>
    <t>9_BLACKPOOL_26966</t>
  </si>
  <si>
    <t>9_BLACKPOOL_2704</t>
  </si>
  <si>
    <t>9_BLACKPOOL_27042</t>
  </si>
  <si>
    <t>9_BLACKPOOL_2711</t>
  </si>
  <si>
    <t>9_BLACKPOOL_2713</t>
  </si>
  <si>
    <t>9_BLACKPOOL_27145</t>
  </si>
  <si>
    <t>9_BLACKPOOL_27146</t>
  </si>
  <si>
    <t>9_BLACKPOOL_2722</t>
  </si>
  <si>
    <t>9_BLACKPOOL_2723</t>
  </si>
  <si>
    <t>9_BLACKPOOL_27233</t>
  </si>
  <si>
    <t>9_BLACKPOOL_273</t>
  </si>
  <si>
    <t>9_BLACKPOOL_27331</t>
  </si>
  <si>
    <t>9_BLACKPOOL_27350</t>
  </si>
  <si>
    <t>9_BLACKPOOL_27351</t>
  </si>
  <si>
    <t>9_BLACKPOOL_2737</t>
  </si>
  <si>
    <t>9_BLACKPOOL_27461</t>
  </si>
  <si>
    <t>9_BLACKPOOL_2748</t>
  </si>
  <si>
    <t>9_BLACKPOOL_2751</t>
  </si>
  <si>
    <t>9_BLACKPOOL_27512</t>
  </si>
  <si>
    <t>9_BLACKPOOL_27514</t>
  </si>
  <si>
    <t>9_BLACKPOOL_2752</t>
  </si>
  <si>
    <t>9_BLACKPOOL_2753</t>
  </si>
  <si>
    <t>9_BLACKPOOL_2755</t>
  </si>
  <si>
    <t>9_BLACKPOOL_27556</t>
  </si>
  <si>
    <t>9_BLACKPOOL_2756</t>
  </si>
  <si>
    <t>9_BLACKPOOL_2757</t>
  </si>
  <si>
    <t>9_BLACKPOOL_2759</t>
  </si>
  <si>
    <t>9_BLACKPOOL_27596</t>
  </si>
  <si>
    <t>9_BLACKPOOL_2760</t>
  </si>
  <si>
    <t>9_BLACKPOOL_27644</t>
  </si>
  <si>
    <t>9_BLACKPOOL_2769</t>
  </si>
  <si>
    <t>9_BLACKPOOL_2772</t>
  </si>
  <si>
    <t>9_BLACKPOOL_27735</t>
  </si>
  <si>
    <t>9_BLACKPOOL_27801</t>
  </si>
  <si>
    <t>9_BLACKPOOL_27802</t>
  </si>
  <si>
    <t>9_BLACKPOOL_27808</t>
  </si>
  <si>
    <t>9_BLACKPOOL_2783</t>
  </si>
  <si>
    <t>9_BLACKPOOL_27830</t>
  </si>
  <si>
    <t>9_BLACKPOOL_27831</t>
  </si>
  <si>
    <t>9_BLACKPOOL_27835</t>
  </si>
  <si>
    <t>9_BLACKPOOL_2784</t>
  </si>
  <si>
    <t>9_BLACKPOOL_27854</t>
  </si>
  <si>
    <t>9_BLACKPOOL_27867</t>
  </si>
  <si>
    <t>9_BLACKPOOL_2788</t>
  </si>
  <si>
    <t>9_BLACKPOOL_2792</t>
  </si>
  <si>
    <t>9_BLACKPOOL_2794</t>
  </si>
  <si>
    <t>9_BLACKPOOL_2795</t>
  </si>
  <si>
    <t>9_BLACKPOOL_2797</t>
  </si>
  <si>
    <t>9_BLACKPOOL_28069</t>
  </si>
  <si>
    <t>9_BLACKPOOL_28081</t>
  </si>
  <si>
    <t>9_BLACKPOOL_28122</t>
  </si>
  <si>
    <t>9_BLACKPOOL_28138</t>
  </si>
  <si>
    <t>9_BLACKPOOL_28147</t>
  </si>
  <si>
    <t>9_BLACKPOOL_2816</t>
  </si>
  <si>
    <t>9_BLACKPOOL_28163</t>
  </si>
  <si>
    <t>9_BLACKPOOL_2821</t>
  </si>
  <si>
    <t>9_BLACKPOOL_28214</t>
  </si>
  <si>
    <t>9_BLACKPOOL_2822</t>
  </si>
  <si>
    <t>9_BLACKPOOL_28239</t>
  </si>
  <si>
    <t>9_BLACKPOOL_2826</t>
  </si>
  <si>
    <t>9_BLACKPOOL_28260</t>
  </si>
  <si>
    <t>9_BLACKPOOL_28262</t>
  </si>
  <si>
    <t>9_BLACKPOOL_2834</t>
  </si>
  <si>
    <t>9_BLACKPOOL_284</t>
  </si>
  <si>
    <t>9_BLACKPOOL_2840</t>
  </si>
  <si>
    <t>9_BLACKPOOL_28474</t>
  </si>
  <si>
    <t>9_BLACKPOOL_2854</t>
  </si>
  <si>
    <t>9_BLACKPOOL_28548</t>
  </si>
  <si>
    <t>9_BLACKPOOL_28579</t>
  </si>
  <si>
    <t>9_BLACKPOOL_2859</t>
  </si>
  <si>
    <t>9_BLACKPOOL_2862</t>
  </si>
  <si>
    <t>9_BLACKPOOL_28658</t>
  </si>
  <si>
    <t>9_BLACKPOOL_28681</t>
  </si>
  <si>
    <t>9_BLACKPOOL_28682</t>
  </si>
  <si>
    <t>9_BLACKPOOL_28690</t>
  </si>
  <si>
    <t>9_BLACKPOOL_28736</t>
  </si>
  <si>
    <t>9_BLACKPOOL_28775</t>
  </si>
  <si>
    <t>9_BLACKPOOL_2879</t>
  </si>
  <si>
    <t>9_BLACKPOOL_28856</t>
  </si>
  <si>
    <t>9_BLACKPOOL_28887</t>
  </si>
  <si>
    <t>9_BLACKPOOL_28889</t>
  </si>
  <si>
    <t>9_BLACKPOOL_2890</t>
  </si>
  <si>
    <t>9_BLACKPOOL_28919</t>
  </si>
  <si>
    <t>9_BLACKPOOL_2894</t>
  </si>
  <si>
    <t>9_BLACKPOOL_28947</t>
  </si>
  <si>
    <t>9_BLACKPOOL_2912</t>
  </si>
  <si>
    <t>9_BLACKPOOL_29128</t>
  </si>
  <si>
    <t>9_BLACKPOOL_29169</t>
  </si>
  <si>
    <t>9_BLACKPOOL_2917</t>
  </si>
  <si>
    <t>9_BLACKPOOL_29212</t>
  </si>
  <si>
    <t>9_BLACKPOOL_2924</t>
  </si>
  <si>
    <t>9_BLACKPOOL_29248</t>
  </si>
  <si>
    <t>9_BLACKPOOL_2926</t>
  </si>
  <si>
    <t>9_BLACKPOOL_2932</t>
  </si>
  <si>
    <t>9_BLACKPOOL_29407</t>
  </si>
  <si>
    <t>9_BLACKPOOL_29427</t>
  </si>
  <si>
    <t>9_BLACKPOOL_29431</t>
  </si>
  <si>
    <t>9_BLACKPOOL_2944</t>
  </si>
  <si>
    <t>9_BLACKPOOL_2951</t>
  </si>
  <si>
    <t>9_BLACKPOOL_2952</t>
  </si>
  <si>
    <t>9_BLACKPOOL_2954</t>
  </si>
  <si>
    <t>9_BLACKPOOL_2956</t>
  </si>
  <si>
    <t>9_BLACKPOOL_2957</t>
  </si>
  <si>
    <t>9_BLACKPOOL_2958</t>
  </si>
  <si>
    <t>9_BLACKPOOL_29616</t>
  </si>
  <si>
    <t>9_BLACKPOOL_29649</t>
  </si>
  <si>
    <t>9_BLACKPOOL_2965</t>
  </si>
  <si>
    <t>9_BLACKPOOL_2967</t>
  </si>
  <si>
    <t>9_BLACKPOOL_2973</t>
  </si>
  <si>
    <t>9_BLACKPOOL_2975</t>
  </si>
  <si>
    <t>9_BLACKPOOL_2976</t>
  </si>
  <si>
    <t>9_BLACKPOOL_2979</t>
  </si>
  <si>
    <t>9_BLACKPOOL_2982</t>
  </si>
  <si>
    <t>9_BLACKPOOL_29835</t>
  </si>
  <si>
    <t>9_BLACKPOOL_2988</t>
  </si>
  <si>
    <t>9_BLACKPOOL_29942</t>
  </si>
  <si>
    <t>9_BLACKPOOL_29955</t>
  </si>
  <si>
    <t>9_BLACKPOOL_3012</t>
  </si>
  <si>
    <t>9_BLACKPOOL_3016</t>
  </si>
  <si>
    <t>9_BLACKPOOL_3020</t>
  </si>
  <si>
    <t>9_BLACKPOOL_3025</t>
  </si>
  <si>
    <t>9_BLACKPOOL_3038</t>
  </si>
  <si>
    <t>9_BLACKPOOL_3039</t>
  </si>
  <si>
    <t>9_BLACKPOOL_3040</t>
  </si>
  <si>
    <t>9_BLACKPOOL_3041</t>
  </si>
  <si>
    <t>9_BLACKPOOL_3042</t>
  </si>
  <si>
    <t>9_BLACKPOOL_3045</t>
  </si>
  <si>
    <t>9_BLACKPOOL_3046</t>
  </si>
  <si>
    <t>9_BLACKPOOL_305</t>
  </si>
  <si>
    <t>9_BLACKPOOL_3050</t>
  </si>
  <si>
    <t>9_BLACKPOOL_3054</t>
  </si>
  <si>
    <t>9_BLACKPOOL_30602</t>
  </si>
  <si>
    <t>9_BLACKPOOL_3061</t>
  </si>
  <si>
    <t>9_BLACKPOOL_3062</t>
  </si>
  <si>
    <t>9_BLACKPOOL_3072</t>
  </si>
  <si>
    <t>9_BLACKPOOL_3085</t>
  </si>
  <si>
    <t>9_BLACKPOOL_3089</t>
  </si>
  <si>
    <t>9_BLACKPOOL_3100</t>
  </si>
  <si>
    <t>9_BLACKPOOL_3102</t>
  </si>
  <si>
    <t>9_BLACKPOOL_3104</t>
  </si>
  <si>
    <t>9_BLACKPOOL_31083</t>
  </si>
  <si>
    <t>9_BLACKPOOL_31160</t>
  </si>
  <si>
    <t>9_BLACKPOOL_31163</t>
  </si>
  <si>
    <t>9_BLACKPOOL_31172</t>
  </si>
  <si>
    <t>9_BLACKPOOL_31186</t>
  </si>
  <si>
    <t>9_BLACKPOOL_31200</t>
  </si>
  <si>
    <t>9_BLACKPOOL_31201</t>
  </si>
  <si>
    <t>9_BLACKPOOL_31202</t>
  </si>
  <si>
    <t>9_BLACKPOOL_31203</t>
  </si>
  <si>
    <t>9_BLACKPOOL_31231</t>
  </si>
  <si>
    <t>9_BLACKPOOL_3125</t>
  </si>
  <si>
    <t>9_BLACKPOOL_31320</t>
  </si>
  <si>
    <t>9_BLACKPOOL_3133</t>
  </si>
  <si>
    <t>9_BLACKPOOL_31347</t>
  </si>
  <si>
    <t>9_BLACKPOOL_31349</t>
  </si>
  <si>
    <t>9_BLACKPOOL_3137</t>
  </si>
  <si>
    <t>9_BLACKPOOL_31419</t>
  </si>
  <si>
    <t>9_BLACKPOOL_31452</t>
  </si>
  <si>
    <t>9_BLACKPOOL_31454</t>
  </si>
  <si>
    <t>9_BLACKPOOL_31456</t>
  </si>
  <si>
    <t>9_BLACKPOOL_31458</t>
  </si>
  <si>
    <t>9_BLACKPOOL_31465</t>
  </si>
  <si>
    <t>9_BLACKPOOL_31466</t>
  </si>
  <si>
    <t>9_BLACKPOOL_3147</t>
  </si>
  <si>
    <t>9_BLACKPOOL_31487</t>
  </si>
  <si>
    <t>9_BLACKPOOL_31488</t>
  </si>
  <si>
    <t>9_BLACKPOOL_31489</t>
  </si>
  <si>
    <t>9_BLACKPOOL_31493</t>
  </si>
  <si>
    <t>9_BLACKPOOL_31494</t>
  </si>
  <si>
    <t>9_BLACKPOOL_3150</t>
  </si>
  <si>
    <t>9_BLACKPOOL_31524</t>
  </si>
  <si>
    <t>9_BLACKPOOL_3154</t>
  </si>
  <si>
    <t>9_BLACKPOOL_31558</t>
  </si>
  <si>
    <t>9_BLACKPOOL_3158</t>
  </si>
  <si>
    <t>9_BLACKPOOL_3161</t>
  </si>
  <si>
    <t>9_BLACKPOOL_3162</t>
  </si>
  <si>
    <t>9_BLACKPOOL_3172</t>
  </si>
  <si>
    <t>9_BLACKPOOL_3174</t>
  </si>
  <si>
    <t>9_BLACKPOOL_3176</t>
  </si>
  <si>
    <t>9_BLACKPOOL_31790</t>
  </si>
  <si>
    <t>9_BLACKPOOL_3180</t>
  </si>
  <si>
    <t>9_BLACKPOOL_3183</t>
  </si>
  <si>
    <t>9_BLACKPOOL_31866</t>
  </si>
  <si>
    <t>9_BLACKPOOL_3189</t>
  </si>
  <si>
    <t>9_BLACKPOOL_31909</t>
  </si>
  <si>
    <t>9_BLACKPOOL_31915</t>
  </si>
  <si>
    <t>9_BLACKPOOL_3194</t>
  </si>
  <si>
    <t>9_BLACKPOOL_3197</t>
  </si>
  <si>
    <t>9_BLACKPOOL_31971</t>
  </si>
  <si>
    <t>9_BLACKPOOL_32054</t>
  </si>
  <si>
    <t>9_BLACKPOOL_32084</t>
  </si>
  <si>
    <t>9_BLACKPOOL_3209</t>
  </si>
  <si>
    <t>9_BLACKPOOL_32108</t>
  </si>
  <si>
    <t>9_BLACKPOOL_32138</t>
  </si>
  <si>
    <t>9_BLACKPOOL_3216</t>
  </si>
  <si>
    <t>9_BLACKPOOL_3218</t>
  </si>
  <si>
    <t>9_BLACKPOOL_3219</t>
  </si>
  <si>
    <t>9_BLACKPOOL_3220</t>
  </si>
  <si>
    <t>9_BLACKPOOL_32203</t>
  </si>
  <si>
    <t>9_BLACKPOOL_3221</t>
  </si>
  <si>
    <t>9_BLACKPOOL_32263</t>
  </si>
  <si>
    <t>9_BLACKPOOL_3227</t>
  </si>
  <si>
    <t>9_BLACKPOOL_3231</t>
  </si>
  <si>
    <t>9_BLACKPOOL_3233</t>
  </si>
  <si>
    <t>9_BLACKPOOL_3234</t>
  </si>
  <si>
    <t>9_BLACKPOOL_3235</t>
  </si>
  <si>
    <t>9_BLACKPOOL_32368</t>
  </si>
  <si>
    <t>9_BLACKPOOL_3237</t>
  </si>
  <si>
    <t>9_BLACKPOOL_3238</t>
  </si>
  <si>
    <t>9_BLACKPOOL_3243</t>
  </si>
  <si>
    <t>9_BLACKPOOL_3244</t>
  </si>
  <si>
    <t>9_BLACKPOOL_3246</t>
  </si>
  <si>
    <t>9_BLACKPOOL_32479</t>
  </si>
  <si>
    <t>9_BLACKPOOL_3253</t>
  </si>
  <si>
    <t>9_BLACKPOOL_3257</t>
  </si>
  <si>
    <t>9_BLACKPOOL_32592</t>
  </si>
  <si>
    <t>9_BLACKPOOL_32648</t>
  </si>
  <si>
    <t>9_BLACKPOOL_32649</t>
  </si>
  <si>
    <t>9_BLACKPOOL_32652</t>
  </si>
  <si>
    <t>9_BLACKPOOL_32670</t>
  </si>
  <si>
    <t>9_BLACKPOOL_32675</t>
  </si>
  <si>
    <t>9_BLACKPOOL_3272</t>
  </si>
  <si>
    <t>9_BLACKPOOL_32749</t>
  </si>
  <si>
    <t>9_BLACKPOOL_3276</t>
  </si>
  <si>
    <t>9_BLACKPOOL_3278</t>
  </si>
  <si>
    <t>9_BLACKPOOL_32796</t>
  </si>
  <si>
    <t>9_BLACKPOOL_32809</t>
  </si>
  <si>
    <t>9_BLACKPOOL_3282</t>
  </si>
  <si>
    <t>9_BLACKPOOL_32826</t>
  </si>
  <si>
    <t>9_BLACKPOOL_32831</t>
  </si>
  <si>
    <t>9_BLACKPOOL_32832</t>
  </si>
  <si>
    <t>9_BLACKPOOL_3288</t>
  </si>
  <si>
    <t>9_BLACKPOOL_32906</t>
  </si>
  <si>
    <t>9_BLACKPOOL_32907</t>
  </si>
  <si>
    <t>9_BLACKPOOL_32908</t>
  </si>
  <si>
    <t>9_BLACKPOOL_32915</t>
  </si>
  <si>
    <t>9_BLACKPOOL_32924</t>
  </si>
  <si>
    <t>9_BLACKPOOL_3295</t>
  </si>
  <si>
    <t>9_BLACKPOOL_3296</t>
  </si>
  <si>
    <t>9_BLACKPOOL_32968</t>
  </si>
  <si>
    <t>9_BLACKPOOL_32969</t>
  </si>
  <si>
    <t>9_BLACKPOOL_32988</t>
  </si>
  <si>
    <t>9_BLACKPOOL_32989</t>
  </si>
  <si>
    <t>9_BLACKPOOL_3300</t>
  </si>
  <si>
    <t>9_BLACKPOOL_33037</t>
  </si>
  <si>
    <t>9_BLACKPOOL_33039</t>
  </si>
  <si>
    <t>9_BLACKPOOL_3305</t>
  </si>
  <si>
    <t>9_BLACKPOOL_33075</t>
  </si>
  <si>
    <t>9_BLACKPOOL_3310</t>
  </si>
  <si>
    <t>9_BLACKPOOL_3314</t>
  </si>
  <si>
    <t>9_BLACKPOOL_33143</t>
  </si>
  <si>
    <t>9_BLACKPOOL_33148</t>
  </si>
  <si>
    <t>9_BLACKPOOL_33149</t>
  </si>
  <si>
    <t>9_BLACKPOOL_3315</t>
  </si>
  <si>
    <t>9_BLACKPOOL_3316</t>
  </si>
  <si>
    <t>9_BLACKPOOL_3320</t>
  </si>
  <si>
    <t>9_BLACKPOOL_3321</t>
  </si>
  <si>
    <t>9_BLACKPOOL_3325</t>
  </si>
  <si>
    <t>9_BLACKPOOL_3326</t>
  </si>
  <si>
    <t>9_BLACKPOOL_33265</t>
  </si>
  <si>
    <t>9_BLACKPOOL_33278</t>
  </si>
  <si>
    <t>9_BLACKPOOL_3329</t>
  </si>
  <si>
    <t>9_BLACKPOOL_3335</t>
  </si>
  <si>
    <t>9_BLACKPOOL_3343</t>
  </si>
  <si>
    <t>9_BLACKPOOL_3344</t>
  </si>
  <si>
    <t>9_BLACKPOOL_3345</t>
  </si>
  <si>
    <t>9_BLACKPOOL_3348</t>
  </si>
  <si>
    <t>9_BLACKPOOL_3351</t>
  </si>
  <si>
    <t>9_BLACKPOOL_3352</t>
  </si>
  <si>
    <t>9_BLACKPOOL_3354</t>
  </si>
  <si>
    <t>9_BLACKPOOL_3356</t>
  </si>
  <si>
    <t>9_BLACKPOOL_33579</t>
  </si>
  <si>
    <t>9_BLACKPOOL_33582</t>
  </si>
  <si>
    <t>9_BLACKPOOL_3362</t>
  </si>
  <si>
    <t>9_BLACKPOOL_3364</t>
  </si>
  <si>
    <t>9_BLACKPOOL_3366</t>
  </si>
  <si>
    <t>9_BLACKPOOL_3367</t>
  </si>
  <si>
    <t>9_BLACKPOOL_3368</t>
  </si>
  <si>
    <t>9_BLACKPOOL_33682</t>
  </si>
  <si>
    <t>9_BLACKPOOL_33684</t>
  </si>
  <si>
    <t>9_BLACKPOOL_33706</t>
  </si>
  <si>
    <t>9_BLACKPOOL_3373</t>
  </si>
  <si>
    <t>9_BLACKPOOL_33731</t>
  </si>
  <si>
    <t>9_BLACKPOOL_3376</t>
  </si>
  <si>
    <t>9_BLACKPOOL_3385</t>
  </si>
  <si>
    <t>9_BLACKPOOL_33873</t>
  </si>
  <si>
    <t>9_BLACKPOOL_33874</t>
  </si>
  <si>
    <t>9_BLACKPOOL_3388</t>
  </si>
  <si>
    <t>9_BLACKPOOL_3389</t>
  </si>
  <si>
    <t>9_BLACKPOOL_3390</t>
  </si>
  <si>
    <t>9_BLACKPOOL_3395</t>
  </si>
  <si>
    <t>9_BLACKPOOL_33953</t>
  </si>
  <si>
    <t>9_BLACKPOOL_3396</t>
  </si>
  <si>
    <t>9_BLACKPOOL_3397</t>
  </si>
  <si>
    <t>9_BLACKPOOL_3405</t>
  </si>
  <si>
    <t>9_BLACKPOOL_3410</t>
  </si>
  <si>
    <t>9_BLACKPOOL_3412</t>
  </si>
  <si>
    <t>9_BLACKPOOL_34133</t>
  </si>
  <si>
    <t>9_BLACKPOOL_34134</t>
  </si>
  <si>
    <t>9_BLACKPOOL_34137</t>
  </si>
  <si>
    <t>9_BLACKPOOL_34138</t>
  </si>
  <si>
    <t>9_BLACKPOOL_34175</t>
  </si>
  <si>
    <t>9_BLACKPOOL_3420</t>
  </si>
  <si>
    <t>9_BLACKPOOL_3422</t>
  </si>
  <si>
    <t>9_BLACKPOOL_3423</t>
  </si>
  <si>
    <t>9_BLACKPOOL_3425</t>
  </si>
  <si>
    <t>9_BLACKPOOL_3427</t>
  </si>
  <si>
    <t>9_BLACKPOOL_3436</t>
  </si>
  <si>
    <t>9_BLACKPOOL_3437</t>
  </si>
  <si>
    <t>9_BLACKPOOL_34393</t>
  </si>
  <si>
    <t>9_BLACKPOOL_344</t>
  </si>
  <si>
    <t>9_BLACKPOOL_34427</t>
  </si>
  <si>
    <t>9_BLACKPOOL_34428</t>
  </si>
  <si>
    <t>9_BLACKPOOL_34429</t>
  </si>
  <si>
    <t>9_BLACKPOOL_34439</t>
  </si>
  <si>
    <t>9_BLACKPOOL_3444</t>
  </si>
  <si>
    <t>9_BLACKPOOL_34460</t>
  </si>
  <si>
    <t>9_BLACKPOOL_34504</t>
  </si>
  <si>
    <t>9_BLACKPOOL_3452</t>
  </si>
  <si>
    <t>9_BLACKPOOL_3456</t>
  </si>
  <si>
    <t>9_BLACKPOOL_3457</t>
  </si>
  <si>
    <t>9_BLACKPOOL_3458</t>
  </si>
  <si>
    <t>9_BLACKPOOL_3462</t>
  </si>
  <si>
    <t>9_BLACKPOOL_3464</t>
  </si>
  <si>
    <t>9_BLACKPOOL_34646</t>
  </si>
  <si>
    <t>9_BLACKPOOL_34647</t>
  </si>
  <si>
    <t>9_BLACKPOOL_3476</t>
  </si>
  <si>
    <t>9_BLACKPOOL_34763</t>
  </si>
  <si>
    <t>9_BLACKPOOL_3485</t>
  </si>
  <si>
    <t>9_BLACKPOOL_34850</t>
  </si>
  <si>
    <t>9_BLACKPOOL_3486</t>
  </si>
  <si>
    <t>9_BLACKPOOL_3487</t>
  </si>
  <si>
    <t>9_BLACKPOOL_34870</t>
  </si>
  <si>
    <t>9_BLACKPOOL_3488</t>
  </si>
  <si>
    <t>9_BLACKPOOL_3489</t>
  </si>
  <si>
    <t>9_BLACKPOOL_34903</t>
  </si>
  <si>
    <t>9_BLACKPOOL_34905</t>
  </si>
  <si>
    <t>9_BLACKPOOL_34906</t>
  </si>
  <si>
    <t>9_BLACKPOOL_34907</t>
  </si>
  <si>
    <t>9_BLACKPOOL_34947</t>
  </si>
  <si>
    <t>9_BLACKPOOL_3495</t>
  </si>
  <si>
    <t>9_BLACKPOOL_3497</t>
  </si>
  <si>
    <t>9_BLACKPOOL_3498</t>
  </si>
  <si>
    <t>9_BLACKPOOL_34996</t>
  </si>
  <si>
    <t>9_BLACKPOOL_3500</t>
  </si>
  <si>
    <t>9_BLACKPOOL_3502</t>
  </si>
  <si>
    <t>9_BLACKPOOL_3503</t>
  </si>
  <si>
    <t>9_BLACKPOOL_35048</t>
  </si>
  <si>
    <t>9_BLACKPOOL_3505</t>
  </si>
  <si>
    <t>9_BLACKPOOL_35075</t>
  </si>
  <si>
    <t>9_BLACKPOOL_3510</t>
  </si>
  <si>
    <t>9_BLACKPOOL_3511</t>
  </si>
  <si>
    <t>9_BLACKPOOL_3512</t>
  </si>
  <si>
    <t>9_BLACKPOOL_3515</t>
  </si>
  <si>
    <t>9_BLACKPOOL_3522</t>
  </si>
  <si>
    <t>9_BLACKPOOL_3524</t>
  </si>
  <si>
    <t>9_BLACKPOOL_3527</t>
  </si>
  <si>
    <t>9_BLACKPOOL_3529</t>
  </si>
  <si>
    <t>9_BLACKPOOL_35319</t>
  </si>
  <si>
    <t>9_BLACKPOOL_3532</t>
  </si>
  <si>
    <t>9_BLACKPOOL_3533</t>
  </si>
  <si>
    <t>9_BLACKPOOL_3534</t>
  </si>
  <si>
    <t>9_BLACKPOOL_35358</t>
  </si>
  <si>
    <t>9_BLACKPOOL_35411</t>
  </si>
  <si>
    <t>9_BLACKPOOL_35412</t>
  </si>
  <si>
    <t>9_BLACKPOOL_35413</t>
  </si>
  <si>
    <t>9_BLACKPOOL_35414</t>
  </si>
  <si>
    <t>9_BLACKPOOL_35442</t>
  </si>
  <si>
    <t>9_BLACKPOOL_3545</t>
  </si>
  <si>
    <t>9_BLACKPOOL_35464</t>
  </si>
  <si>
    <t>9_BLACKPOOL_3547</t>
  </si>
  <si>
    <t>9_BLACKPOOL_35471</t>
  </si>
  <si>
    <t>9_BLACKPOOL_35472</t>
  </si>
  <si>
    <t>9_BLACKPOOL_3549</t>
  </si>
  <si>
    <t>9_BLACKPOOL_35490</t>
  </si>
  <si>
    <t>9_BLACKPOOL_35578</t>
  </si>
  <si>
    <t>9_BLACKPOOL_356</t>
  </si>
  <si>
    <t>9_BLACKPOOL_35605</t>
  </si>
  <si>
    <t>9_BLACKPOOL_35606</t>
  </si>
  <si>
    <t>9_BLACKPOOL_3562</t>
  </si>
  <si>
    <t>9_BLACKPOOL_35664</t>
  </si>
  <si>
    <t>9_BLACKPOOL_35666</t>
  </si>
  <si>
    <t>9_BLACKPOOL_35668</t>
  </si>
  <si>
    <t>9_BLACKPOOL_35670</t>
  </si>
  <si>
    <t>9_BLACKPOOL_3568</t>
  </si>
  <si>
    <t>9_BLACKPOOL_3571</t>
  </si>
  <si>
    <t>9_BLACKPOOL_3579</t>
  </si>
  <si>
    <t>9_BLACKPOOL_3580</t>
  </si>
  <si>
    <t>9_BLACKPOOL_35800</t>
  </si>
  <si>
    <t>9_BLACKPOOL_3583</t>
  </si>
  <si>
    <t>9_BLACKPOOL_3584</t>
  </si>
  <si>
    <t>9_BLACKPOOL_35862</t>
  </si>
  <si>
    <t>9_BLACKPOOL_3591</t>
  </si>
  <si>
    <t>9_BLACKPOOL_35913</t>
  </si>
  <si>
    <t>9_BLACKPOOL_35914</t>
  </si>
  <si>
    <t>9_BLACKPOOL_35916</t>
  </si>
  <si>
    <t>9_BLACKPOOL_35918</t>
  </si>
  <si>
    <t>9_BLACKPOOL_35941</t>
  </si>
  <si>
    <t>9_BLACKPOOL_3595</t>
  </si>
  <si>
    <t>9_BLACKPOOL_35976</t>
  </si>
  <si>
    <t>9_BLACKPOOL_3606</t>
  </si>
  <si>
    <t>9_BLACKPOOL_3607</t>
  </si>
  <si>
    <t>9_BLACKPOOL_3608</t>
  </si>
  <si>
    <t>9_BLACKPOOL_3609</t>
  </si>
  <si>
    <t>9_BLACKPOOL_361</t>
  </si>
  <si>
    <t>9_BLACKPOOL_3610</t>
  </si>
  <si>
    <t>9_BLACKPOOL_3612</t>
  </si>
  <si>
    <t>9_BLACKPOOL_3614</t>
  </si>
  <si>
    <t>9_BLACKPOOL_36161</t>
  </si>
  <si>
    <t>9_BLACKPOOL_3617</t>
  </si>
  <si>
    <t>9_BLACKPOOL_36199</t>
  </si>
  <si>
    <t>9_BLACKPOOL_36200</t>
  </si>
  <si>
    <t>9_BLACKPOOL_3625</t>
  </si>
  <si>
    <t>9_BLACKPOOL_3626</t>
  </si>
  <si>
    <t>9_BLACKPOOL_3627</t>
  </si>
  <si>
    <t>9_BLACKPOOL_36284</t>
  </si>
  <si>
    <t>9_BLACKPOOL_3630</t>
  </si>
  <si>
    <t>9_BLACKPOOL_3636</t>
  </si>
  <si>
    <t>9_BLACKPOOL_3637</t>
  </si>
  <si>
    <t>9_BLACKPOOL_36371</t>
  </si>
  <si>
    <t>9_BLACKPOOL_36378</t>
  </si>
  <si>
    <t>9_BLACKPOOL_36380</t>
  </si>
  <si>
    <t>9_BLACKPOOL_3643</t>
  </si>
  <si>
    <t>9_BLACKPOOL_36473</t>
  </si>
  <si>
    <t>9_BLACKPOOL_3650</t>
  </si>
  <si>
    <t>9_BLACKPOOL_3651</t>
  </si>
  <si>
    <t>9_BLACKPOOL_36510</t>
  </si>
  <si>
    <t>9_BLACKPOOL_36523</t>
  </si>
  <si>
    <t>9_BLACKPOOL_3654</t>
  </si>
  <si>
    <t>9_BLACKPOOL_3656</t>
  </si>
  <si>
    <t>9_BLACKPOOL_36579</t>
  </si>
  <si>
    <t>9_BLACKPOOL_3658</t>
  </si>
  <si>
    <t>9_BLACKPOOL_3663</t>
  </si>
  <si>
    <t>9_BLACKPOOL_3667</t>
  </si>
  <si>
    <t>9_BLACKPOOL_3668</t>
  </si>
  <si>
    <t>9_BLACKPOOL_36750</t>
  </si>
  <si>
    <t>9_BLACKPOOL_36770</t>
  </si>
  <si>
    <t>9_BLACKPOOL_36771</t>
  </si>
  <si>
    <t>9_BLACKPOOL_3679</t>
  </si>
  <si>
    <t>9_BLACKPOOL_3680</t>
  </si>
  <si>
    <t>9_BLACKPOOL_3682</t>
  </si>
  <si>
    <t>9_BLACKPOOL_3683</t>
  </si>
  <si>
    <t>9_BLACKPOOL_3684</t>
  </si>
  <si>
    <t>9_BLACKPOOL_3687</t>
  </si>
  <si>
    <t>9_BLACKPOOL_36874</t>
  </si>
  <si>
    <t>9_BLACKPOOL_3689</t>
  </si>
  <si>
    <t>9_BLACKPOOL_3693</t>
  </si>
  <si>
    <t>9_BLACKPOOL_3694</t>
  </si>
  <si>
    <t>9_BLACKPOOL_3695</t>
  </si>
  <si>
    <t>9_BLACKPOOL_3696</t>
  </si>
  <si>
    <t>9_BLACKPOOL_3701</t>
  </si>
  <si>
    <t>9_BLACKPOOL_3702</t>
  </si>
  <si>
    <t>9_BLACKPOOL_3704</t>
  </si>
  <si>
    <t>9_BLACKPOOL_3706</t>
  </si>
  <si>
    <t>9_BLACKPOOL_37071</t>
  </si>
  <si>
    <t>9_BLACKPOOL_37121</t>
  </si>
  <si>
    <t>9_BLACKPOOL_37235</t>
  </si>
  <si>
    <t>9_BLACKPOOL_3724</t>
  </si>
  <si>
    <t>9_BLACKPOOL_3725</t>
  </si>
  <si>
    <t>9_BLACKPOOL_3726</t>
  </si>
  <si>
    <t>9_BLACKPOOL_3727</t>
  </si>
  <si>
    <t>9_BLACKPOOL_3728</t>
  </si>
  <si>
    <t>9_BLACKPOOL_3730</t>
  </si>
  <si>
    <t>9_BLACKPOOL_3731</t>
  </si>
  <si>
    <t>9_BLACKPOOL_37311</t>
  </si>
  <si>
    <t>9_BLACKPOOL_37312</t>
  </si>
  <si>
    <t>9_BLACKPOOL_37313</t>
  </si>
  <si>
    <t>9_BLACKPOOL_3733</t>
  </si>
  <si>
    <t>9_BLACKPOOL_3736</t>
  </si>
  <si>
    <t>9_BLACKPOOL_3738</t>
  </si>
  <si>
    <t>9_BLACKPOOL_37401</t>
  </si>
  <si>
    <t>9_BLACKPOOL_3743</t>
  </si>
  <si>
    <t>9_BLACKPOOL_37433</t>
  </si>
  <si>
    <t>9_BLACKPOOL_37435</t>
  </si>
  <si>
    <t>9_BLACKPOOL_3745</t>
  </si>
  <si>
    <t>9_BLACKPOOL_3746</t>
  </si>
  <si>
    <t>9_BLACKPOOL_3747</t>
  </si>
  <si>
    <t>9_BLACKPOOL_37527</t>
  </si>
  <si>
    <t>9_BLACKPOOL_3754</t>
  </si>
  <si>
    <t>9_BLACKPOOL_3755</t>
  </si>
  <si>
    <t>9_BLACKPOOL_3758</t>
  </si>
  <si>
    <t>9_BLACKPOOL_3760</t>
  </si>
  <si>
    <t>9_BLACKPOOL_37604</t>
  </si>
  <si>
    <t>9_BLACKPOOL_37607</t>
  </si>
  <si>
    <t>9_BLACKPOOL_3762</t>
  </si>
  <si>
    <t>9_BLACKPOOL_3763</t>
  </si>
  <si>
    <t>9_BLACKPOOL_3764</t>
  </si>
  <si>
    <t>9_BLACKPOOL_37656</t>
  </si>
  <si>
    <t>9_BLACKPOOL_3766</t>
  </si>
  <si>
    <t>9_BLACKPOOL_37678</t>
  </si>
  <si>
    <t>9_BLACKPOOL_3768</t>
  </si>
  <si>
    <t>9_BLACKPOOL_3769</t>
  </si>
  <si>
    <t>9_BLACKPOOL_3773</t>
  </si>
  <si>
    <t>9_BLACKPOOL_37731</t>
  </si>
  <si>
    <t>9_BLACKPOOL_37735</t>
  </si>
  <si>
    <t>9_BLACKPOOL_3776</t>
  </si>
  <si>
    <t>9_BLACKPOOL_37786</t>
  </si>
  <si>
    <t>9_BLACKPOOL_3779</t>
  </si>
  <si>
    <t>9_BLACKPOOL_37792</t>
  </si>
  <si>
    <t>9_BLACKPOOL_3780</t>
  </si>
  <si>
    <t>9_BLACKPOOL_3781</t>
  </si>
  <si>
    <t>9_BLACKPOOL_3782</t>
  </si>
  <si>
    <t>9_BLACKPOOL_37826</t>
  </si>
  <si>
    <t>9_BLACKPOOL_37827</t>
  </si>
  <si>
    <t>9_BLACKPOOL_37828</t>
  </si>
  <si>
    <t>9_BLACKPOOL_3783</t>
  </si>
  <si>
    <t>9_BLACKPOOL_3784</t>
  </si>
  <si>
    <t>9_BLACKPOOL_3787</t>
  </si>
  <si>
    <t>9_BLACKPOOL_3788</t>
  </si>
  <si>
    <t>9_BLACKPOOL_3790</t>
  </si>
  <si>
    <t>9_BLACKPOOL_37904</t>
  </si>
  <si>
    <t>9_BLACKPOOL_3791</t>
  </si>
  <si>
    <t>9_BLACKPOOL_37943</t>
  </si>
  <si>
    <t>9_BLACKPOOL_3798</t>
  </si>
  <si>
    <t>9_BLACKPOOL_38011</t>
  </si>
  <si>
    <t>9_BLACKPOOL_3802</t>
  </si>
  <si>
    <t>9_BLACKPOOL_3804</t>
  </si>
  <si>
    <t>9_BLACKPOOL_3805</t>
  </si>
  <si>
    <t>9_BLACKPOOL_3808</t>
  </si>
  <si>
    <t>9_BLACKPOOL_3811</t>
  </si>
  <si>
    <t>9_BLACKPOOL_38131</t>
  </si>
  <si>
    <t>9_BLACKPOOL_38133</t>
  </si>
  <si>
    <t>9_BLACKPOOL_3815</t>
  </si>
  <si>
    <t>9_BLACKPOOL_38178</t>
  </si>
  <si>
    <t>9_BLACKPOOL_38179</t>
  </si>
  <si>
    <t>9_BLACKPOOL_3818</t>
  </si>
  <si>
    <t>9_BLACKPOOL_38180</t>
  </si>
  <si>
    <t>9_BLACKPOOL_38181</t>
  </si>
  <si>
    <t>9_BLACKPOOL_3820</t>
  </si>
  <si>
    <t>9_BLACKPOOL_3821</t>
  </si>
  <si>
    <t>9_BLACKPOOL_3826</t>
  </si>
  <si>
    <t>9_BLACKPOOL_3827</t>
  </si>
  <si>
    <t>9_BLACKPOOL_3830</t>
  </si>
  <si>
    <t>9_BLACKPOOL_3831</t>
  </si>
  <si>
    <t>9_BLACKPOOL_38322</t>
  </si>
  <si>
    <t>9_BLACKPOOL_3834</t>
  </si>
  <si>
    <t>9_BLACKPOOL_3835</t>
  </si>
  <si>
    <t>9_BLACKPOOL_3836</t>
  </si>
  <si>
    <t>9_BLACKPOOL_3837</t>
  </si>
  <si>
    <t>9_BLACKPOOL_38370</t>
  </si>
  <si>
    <t>9_BLACKPOOL_384</t>
  </si>
  <si>
    <t>9_BLACKPOOL_3840</t>
  </si>
  <si>
    <t>9_BLACKPOOL_38441</t>
  </si>
  <si>
    <t>9_BLACKPOOL_38457</t>
  </si>
  <si>
    <t>9_BLACKPOOL_3847</t>
  </si>
  <si>
    <t>9_BLACKPOOL_38483</t>
  </si>
  <si>
    <t>9_BLACKPOOL_38502</t>
  </si>
  <si>
    <t>9_BLACKPOOL_3851</t>
  </si>
  <si>
    <t>9_BLACKPOOL_38542</t>
  </si>
  <si>
    <t>9_BLACKPOOL_38546</t>
  </si>
  <si>
    <t>9_BLACKPOOL_38549</t>
  </si>
  <si>
    <t>9_BLACKPOOL_3857</t>
  </si>
  <si>
    <t>9_BLACKPOOL_3858</t>
  </si>
  <si>
    <t>9_BLACKPOOL_3859</t>
  </si>
  <si>
    <t>9_BLACKPOOL_3863</t>
  </si>
  <si>
    <t>9_BLACKPOOL_38651</t>
  </si>
  <si>
    <t>9_BLACKPOOL_3870</t>
  </si>
  <si>
    <t>9_BLACKPOOL_3871</t>
  </si>
  <si>
    <t>9_BLACKPOOL_3876</t>
  </si>
  <si>
    <t>9_BLACKPOOL_3877</t>
  </si>
  <si>
    <t>9_BLACKPOOL_38772</t>
  </si>
  <si>
    <t>9_BLACKPOOL_3878</t>
  </si>
  <si>
    <t>9_BLACKPOOL_3879</t>
  </si>
  <si>
    <t>9_BLACKPOOL_388</t>
  </si>
  <si>
    <t>9_BLACKPOOL_3882</t>
  </si>
  <si>
    <t>9_BLACKPOOL_3883</t>
  </si>
  <si>
    <t>9_BLACKPOOL_38850</t>
  </si>
  <si>
    <t>9_BLACKPOOL_3887</t>
  </si>
  <si>
    <t>9_BLACKPOOL_38888</t>
  </si>
  <si>
    <t>9_BLACKPOOL_3889</t>
  </si>
  <si>
    <t>9_BLACKPOOL_38898</t>
  </si>
  <si>
    <t>9_BLACKPOOL_38899</t>
  </si>
  <si>
    <t>9_BLACKPOOL_3890</t>
  </si>
  <si>
    <t>9_BLACKPOOL_3893</t>
  </si>
  <si>
    <t>9_BLACKPOOL_3894</t>
  </si>
  <si>
    <t>9_BLACKPOOL_38946</t>
  </si>
  <si>
    <t>9_BLACKPOOL_38950</t>
  </si>
  <si>
    <t>9_BLACKPOOL_3896</t>
  </si>
  <si>
    <t>9_BLACKPOOL_3899</t>
  </si>
  <si>
    <t>9_BLACKPOOL_39087</t>
  </si>
  <si>
    <t>9_BLACKPOOL_3910</t>
  </si>
  <si>
    <t>9_BLACKPOOL_3913</t>
  </si>
  <si>
    <t>9_BLACKPOOL_39146</t>
  </si>
  <si>
    <t>9_BLACKPOOL_3915</t>
  </si>
  <si>
    <t>9_BLACKPOOL_3918</t>
  </si>
  <si>
    <t>9_BLACKPOOL_3919</t>
  </si>
  <si>
    <t>9_BLACKPOOL_3921</t>
  </si>
  <si>
    <t>9_BLACKPOOL_3924</t>
  </si>
  <si>
    <t>9_BLACKPOOL_3925</t>
  </si>
  <si>
    <t>9_BLACKPOOL_39254</t>
  </si>
  <si>
    <t>9_BLACKPOOL_39256</t>
  </si>
  <si>
    <t>9_BLACKPOOL_3929</t>
  </si>
  <si>
    <t>9_BLACKPOOL_39335</t>
  </si>
  <si>
    <t>9_BLACKPOOL_39348</t>
  </si>
  <si>
    <t>9_BLACKPOOL_39356</t>
  </si>
  <si>
    <t>9_BLACKPOOL_3938</t>
  </si>
  <si>
    <t>9_BLACKPOOL_39384</t>
  </si>
  <si>
    <t>9_BLACKPOOL_39410</t>
  </si>
  <si>
    <t>9_BLACKPOOL_39411</t>
  </si>
  <si>
    <t>9_BLACKPOOL_39412</t>
  </si>
  <si>
    <t>9_BLACKPOOL_39413</t>
  </si>
  <si>
    <t>9_BLACKPOOL_3945</t>
  </si>
  <si>
    <t>9_BLACKPOOL_3947</t>
  </si>
  <si>
    <t>9_BLACKPOOL_39479</t>
  </si>
  <si>
    <t>9_BLACKPOOL_39491</t>
  </si>
  <si>
    <t>9_BLACKPOOL_3951</t>
  </si>
  <si>
    <t>9_BLACKPOOL_3952</t>
  </si>
  <si>
    <t>9_BLACKPOOL_39523</t>
  </si>
  <si>
    <t>9_BLACKPOOL_3959</t>
  </si>
  <si>
    <t>9_BLACKPOOL_39593</t>
  </si>
  <si>
    <t>9_BLACKPOOL_3960</t>
  </si>
  <si>
    <t>9_BLACKPOOL_3961</t>
  </si>
  <si>
    <t>9_BLACKPOOL_39631</t>
  </si>
  <si>
    <t>9_BLACKPOOL_3967</t>
  </si>
  <si>
    <t>9_BLACKPOOL_3969</t>
  </si>
  <si>
    <t>9_BLACKPOOL_39691</t>
  </si>
  <si>
    <t>9_BLACKPOOL_39708</t>
  </si>
  <si>
    <t>9_BLACKPOOL_39750</t>
  </si>
  <si>
    <t>9_BLACKPOOL_3980</t>
  </si>
  <si>
    <t>9_BLACKPOOL_3981</t>
  </si>
  <si>
    <t>9_BLACKPOOL_3982</t>
  </si>
  <si>
    <t>9_BLACKPOOL_3987</t>
  </si>
  <si>
    <t>9_BLACKPOOL_3989</t>
  </si>
  <si>
    <t>9_BLACKPOOL_3997</t>
  </si>
  <si>
    <t>9_BLACKPOOL_39977</t>
  </si>
  <si>
    <t>9_BLACKPOOL_39979</t>
  </si>
  <si>
    <t>9_BLACKPOOL_3999</t>
  </si>
  <si>
    <t>9_BLACKPOOL_40051</t>
  </si>
  <si>
    <t>9_BLACKPOOL_40053</t>
  </si>
  <si>
    <t>9_BLACKPOOL_40054</t>
  </si>
  <si>
    <t>9_BLACKPOOL_40096</t>
  </si>
  <si>
    <t>9_BLACKPOOL_40097</t>
  </si>
  <si>
    <t>9_BLACKPOOL_40098</t>
  </si>
  <si>
    <t>9_BLACKPOOL_4012</t>
  </si>
  <si>
    <t>9_BLACKPOOL_40193</t>
  </si>
  <si>
    <t>9_BLACKPOOL_4025</t>
  </si>
  <si>
    <t>9_BLACKPOOL_4029</t>
  </si>
  <si>
    <t>9_BLACKPOOL_40332</t>
  </si>
  <si>
    <t>9_BLACKPOOL_40337</t>
  </si>
  <si>
    <t>9_BLACKPOOL_4040</t>
  </si>
  <si>
    <t>9_BLACKPOOL_4042</t>
  </si>
  <si>
    <t>9_BLACKPOOL_40425</t>
  </si>
  <si>
    <t>9_BLACKPOOL_4044</t>
  </si>
  <si>
    <t>9_BLACKPOOL_40454</t>
  </si>
  <si>
    <t>9_BLACKPOOL_4050</t>
  </si>
  <si>
    <t>9_BLACKPOOL_4054</t>
  </si>
  <si>
    <t>9_BLACKPOOL_40545</t>
  </si>
  <si>
    <t>9_BLACKPOOL_4062</t>
  </si>
  <si>
    <t>9_BLACKPOOL_4064</t>
  </si>
  <si>
    <t>9_BLACKPOOL_4066</t>
  </si>
  <si>
    <t>9_BLACKPOOL_4075</t>
  </si>
  <si>
    <t>9_BLACKPOOL_40766</t>
  </si>
  <si>
    <t>9_BLACKPOOL_408</t>
  </si>
  <si>
    <t>9_BLACKPOOL_4089</t>
  </si>
  <si>
    <t>9_BLACKPOOL_4091</t>
  </si>
  <si>
    <t>9_BLACKPOOL_4103</t>
  </si>
  <si>
    <t>9_BLACKPOOL_41033</t>
  </si>
  <si>
    <t>9_BLACKPOOL_41034</t>
  </si>
  <si>
    <t>9_BLACKPOOL_4105</t>
  </si>
  <si>
    <t>9_BLACKPOOL_41072</t>
  </si>
  <si>
    <t>9_BLACKPOOL_4113</t>
  </si>
  <si>
    <t>9_BLACKPOOL_41141</t>
  </si>
  <si>
    <t>9_BLACKPOOL_41143</t>
  </si>
  <si>
    <t>9_BLACKPOOL_41157</t>
  </si>
  <si>
    <t>9_BLACKPOOL_41159</t>
  </si>
  <si>
    <t>9_BLACKPOOL_4121</t>
  </si>
  <si>
    <t>9_BLACKPOOL_41212</t>
  </si>
  <si>
    <t>9_BLACKPOOL_41213</t>
  </si>
  <si>
    <t>9_BLACKPOOL_41251</t>
  </si>
  <si>
    <t>9_BLACKPOOL_41252</t>
  </si>
  <si>
    <t>9_BLACKPOOL_41254</t>
  </si>
  <si>
    <t>9_BLACKPOOL_4130</t>
  </si>
  <si>
    <t>9_BLACKPOOL_41321</t>
  </si>
  <si>
    <t>9_BLACKPOOL_4135</t>
  </si>
  <si>
    <t>9_BLACKPOOL_4140</t>
  </si>
  <si>
    <t>9_BLACKPOOL_4145</t>
  </si>
  <si>
    <t>9_BLACKPOOL_4149</t>
  </si>
  <si>
    <t>9_BLACKPOOL_415</t>
  </si>
  <si>
    <t>9_BLACKPOOL_4152</t>
  </si>
  <si>
    <t>9_BLACKPOOL_4153</t>
  </si>
  <si>
    <t>9_BLACKPOOL_41530</t>
  </si>
  <si>
    <t>9_BLACKPOOL_41537</t>
  </si>
  <si>
    <t>9_BLACKPOOL_41546</t>
  </si>
  <si>
    <t>9_BLACKPOOL_4157</t>
  </si>
  <si>
    <t>9_BLACKPOOL_41633</t>
  </si>
  <si>
    <t>9_BLACKPOOL_41711</t>
  </si>
  <si>
    <t>9_BLACKPOOL_41712</t>
  </si>
  <si>
    <t>9_BLACKPOOL_41713</t>
  </si>
  <si>
    <t>9_BLACKPOOL_41714</t>
  </si>
  <si>
    <t>9_BLACKPOOL_4174</t>
  </si>
  <si>
    <t>9_BLACKPOOL_41751</t>
  </si>
  <si>
    <t>9_BLACKPOOL_4176</t>
  </si>
  <si>
    <t>9_BLACKPOOL_4178</t>
  </si>
  <si>
    <t>9_BLACKPOOL_41787</t>
  </si>
  <si>
    <t>9_BLACKPOOL_4179</t>
  </si>
  <si>
    <t>9_BLACKPOOL_4181</t>
  </si>
  <si>
    <t>9_BLACKPOOL_4187</t>
  </si>
  <si>
    <t>9_BLACKPOOL_41927</t>
  </si>
  <si>
    <t>9_BLACKPOOL_4194</t>
  </si>
  <si>
    <t>9_BLACKPOOL_4195</t>
  </si>
  <si>
    <t>9_BLACKPOOL_4196</t>
  </si>
  <si>
    <t>9_BLACKPOOL_4198</t>
  </si>
  <si>
    <t>9_BLACKPOOL_4199</t>
  </si>
  <si>
    <t>9_BLACKPOOL_4200</t>
  </si>
  <si>
    <t>9_BLACKPOOL_4201</t>
  </si>
  <si>
    <t>9_BLACKPOOL_4204</t>
  </si>
  <si>
    <t>9_BLACKPOOL_42099</t>
  </si>
  <si>
    <t>9_BLACKPOOL_42117</t>
  </si>
  <si>
    <t>9_BLACKPOOL_42118</t>
  </si>
  <si>
    <t>9_BLACKPOOL_4218</t>
  </si>
  <si>
    <t>9_BLACKPOOL_4221</t>
  </si>
  <si>
    <t>9_BLACKPOOL_42212</t>
  </si>
  <si>
    <t>9_BLACKPOOL_4222</t>
  </si>
  <si>
    <t>9_BLACKPOOL_4223</t>
  </si>
  <si>
    <t>9_BLACKPOOL_4224</t>
  </si>
  <si>
    <t>9_BLACKPOOL_4225</t>
  </si>
  <si>
    <t>9_BLACKPOOL_4226</t>
  </si>
  <si>
    <t>9_BLACKPOOL_4227</t>
  </si>
  <si>
    <t>9_BLACKPOOL_4228</t>
  </si>
  <si>
    <t>9_BLACKPOOL_4229</t>
  </si>
  <si>
    <t>9_BLACKPOOL_4232</t>
  </si>
  <si>
    <t>9_BLACKPOOL_4233</t>
  </si>
  <si>
    <t>9_BLACKPOOL_4234</t>
  </si>
  <si>
    <t>9_BLACKPOOL_4239</t>
  </si>
  <si>
    <t>9_BLACKPOOL_42399</t>
  </si>
  <si>
    <t>9_BLACKPOOL_4241</t>
  </si>
  <si>
    <t>9_BLACKPOOL_42413</t>
  </si>
  <si>
    <t>9_BLACKPOOL_42420</t>
  </si>
  <si>
    <t>9_BLACKPOOL_42421</t>
  </si>
  <si>
    <t>9_BLACKPOOL_42422</t>
  </si>
  <si>
    <t>9_BLACKPOOL_4243</t>
  </si>
  <si>
    <t>9_BLACKPOOL_4245</t>
  </si>
  <si>
    <t>9_BLACKPOOL_4246</t>
  </si>
  <si>
    <t>9_BLACKPOOL_42462</t>
  </si>
  <si>
    <t>9_BLACKPOOL_4247</t>
  </si>
  <si>
    <t>9_BLACKPOOL_4249</t>
  </si>
  <si>
    <t>9_BLACKPOOL_4252</t>
  </si>
  <si>
    <t>9_BLACKPOOL_42579</t>
  </si>
  <si>
    <t>9_BLACKPOOL_4258</t>
  </si>
  <si>
    <t>9_BLACKPOOL_4259</t>
  </si>
  <si>
    <t>9_BLACKPOOL_4261</t>
  </si>
  <si>
    <t>9_BLACKPOOL_4262</t>
  </si>
  <si>
    <t>9_BLACKPOOL_4264</t>
  </si>
  <si>
    <t>9_BLACKPOOL_42642</t>
  </si>
  <si>
    <t>9_BLACKPOOL_4265</t>
  </si>
  <si>
    <t>9_BLACKPOOL_4267</t>
  </si>
  <si>
    <t>9_BLACKPOOL_42678</t>
  </si>
  <si>
    <t>9_BLACKPOOL_4268</t>
  </si>
  <si>
    <t>9_BLACKPOOL_4269</t>
  </si>
  <si>
    <t>9_BLACKPOOL_42735</t>
  </si>
  <si>
    <t>9_BLACKPOOL_4274</t>
  </si>
  <si>
    <t>9_BLACKPOOL_42764</t>
  </si>
  <si>
    <t>9_BLACKPOOL_42766</t>
  </si>
  <si>
    <t>9_BLACKPOOL_4278</t>
  </si>
  <si>
    <t>9_BLACKPOOL_4280</t>
  </si>
  <si>
    <t>9_BLACKPOOL_4282</t>
  </si>
  <si>
    <t>9_BLACKPOOL_42874</t>
  </si>
  <si>
    <t>9_BLACKPOOL_42881</t>
  </si>
  <si>
    <t>9_BLACKPOOL_4291</t>
  </si>
  <si>
    <t>9_BLACKPOOL_4294</t>
  </si>
  <si>
    <t>9_BLACKPOOL_42948</t>
  </si>
  <si>
    <t>9_BLACKPOOL_42953</t>
  </si>
  <si>
    <t>9_BLACKPOOL_4296</t>
  </si>
  <si>
    <t>9_BLACKPOOL_4297</t>
  </si>
  <si>
    <t>9_BLACKPOOL_4299</t>
  </si>
  <si>
    <t>9_BLACKPOOL_4303</t>
  </si>
  <si>
    <t>9_BLACKPOOL_4304</t>
  </si>
  <si>
    <t>9_BLACKPOOL_43043</t>
  </si>
  <si>
    <t>9_BLACKPOOL_43129</t>
  </si>
  <si>
    <t>9_BLACKPOOL_4313</t>
  </si>
  <si>
    <t>9_BLACKPOOL_43131</t>
  </si>
  <si>
    <t>9_BLACKPOOL_4320</t>
  </si>
  <si>
    <t>9_BLACKPOOL_43223</t>
  </si>
  <si>
    <t>9_BLACKPOOL_43225</t>
  </si>
  <si>
    <t>9_BLACKPOOL_43292</t>
  </si>
  <si>
    <t>9_BLACKPOOL_4330</t>
  </si>
  <si>
    <t>9_BLACKPOOL_43365</t>
  </si>
  <si>
    <t>9_BLACKPOOL_4343</t>
  </si>
  <si>
    <t>9_BLACKPOOL_43434</t>
  </si>
  <si>
    <t>9_BLACKPOOL_4345</t>
  </si>
  <si>
    <t>9_BLACKPOOL_4346</t>
  </si>
  <si>
    <t>9_BLACKPOOL_4349</t>
  </si>
  <si>
    <t>9_BLACKPOOL_435</t>
  </si>
  <si>
    <t>9_BLACKPOOL_4351</t>
  </si>
  <si>
    <t>9_BLACKPOOL_43553</t>
  </si>
  <si>
    <t>9_BLACKPOOL_4358</t>
  </si>
  <si>
    <t>9_BLACKPOOL_4359</t>
  </si>
  <si>
    <t>9_BLACKPOOL_4362</t>
  </si>
  <si>
    <t>9_BLACKPOOL_4363</t>
  </si>
  <si>
    <t>9_BLACKPOOL_4368</t>
  </si>
  <si>
    <t>9_BLACKPOOL_43798</t>
  </si>
  <si>
    <t>9_BLACKPOOL_438</t>
  </si>
  <si>
    <t>9_BLACKPOOL_4380</t>
  </si>
  <si>
    <t>9_BLACKPOOL_43809</t>
  </si>
  <si>
    <t>9_BLACKPOOL_4382</t>
  </si>
  <si>
    <t>9_BLACKPOOL_43820</t>
  </si>
  <si>
    <t>9_BLACKPOOL_4385</t>
  </si>
  <si>
    <t>9_BLACKPOOL_43872</t>
  </si>
  <si>
    <t>9_BLACKPOOL_4390</t>
  </si>
  <si>
    <t>9_BLACKPOOL_43918</t>
  </si>
  <si>
    <t>9_BLACKPOOL_43920</t>
  </si>
  <si>
    <t>9_BLACKPOOL_43922</t>
  </si>
  <si>
    <t>9_BLACKPOOL_4398</t>
  </si>
  <si>
    <t>9_BLACKPOOL_44035</t>
  </si>
  <si>
    <t>9_BLACKPOOL_44037</t>
  </si>
  <si>
    <t>9_BLACKPOOL_44038</t>
  </si>
  <si>
    <t>9_BLACKPOOL_4404</t>
  </si>
  <si>
    <t>9_BLACKPOOL_44072</t>
  </si>
  <si>
    <t>9_BLACKPOOL_4410</t>
  </si>
  <si>
    <t>9_BLACKPOOL_4411</t>
  </si>
  <si>
    <t>9_BLACKPOOL_4413</t>
  </si>
  <si>
    <t>9_BLACKPOOL_44148</t>
  </si>
  <si>
    <t>9_BLACKPOOL_4416</t>
  </si>
  <si>
    <t>9_BLACKPOOL_44182</t>
  </si>
  <si>
    <t>9_BLACKPOOL_44208</t>
  </si>
  <si>
    <t>9_BLACKPOOL_4422</t>
  </si>
  <si>
    <t>9_BLACKPOOL_44228</t>
  </si>
  <si>
    <t>9_BLACKPOOL_44233</t>
  </si>
  <si>
    <t>9_BLACKPOOL_44234</t>
  </si>
  <si>
    <t>9_BLACKPOOL_44266</t>
  </si>
  <si>
    <t>9_BLACKPOOL_44278</t>
  </si>
  <si>
    <t>9_BLACKPOOL_4429</t>
  </si>
  <si>
    <t>9_BLACKPOOL_443</t>
  </si>
  <si>
    <t>9_BLACKPOOL_4431</t>
  </si>
  <si>
    <t>9_BLACKPOOL_44334</t>
  </si>
  <si>
    <t>9_BLACKPOOL_44362</t>
  </si>
  <si>
    <t>9_BLACKPOOL_4437</t>
  </si>
  <si>
    <t>9_BLACKPOOL_4438</t>
  </si>
  <si>
    <t>9_BLACKPOOL_44452</t>
  </si>
  <si>
    <t>9_BLACKPOOL_44494</t>
  </si>
  <si>
    <t>9_BLACKPOOL_4450</t>
  </si>
  <si>
    <t>9_BLACKPOOL_44511</t>
  </si>
  <si>
    <t>9_BLACKPOOL_44712</t>
  </si>
  <si>
    <t>9_BLACKPOOL_44717</t>
  </si>
  <si>
    <t>9_BLACKPOOL_44719</t>
  </si>
  <si>
    <t>9_BLACKPOOL_44733</t>
  </si>
  <si>
    <t>9_BLACKPOOL_44734</t>
  </si>
  <si>
    <t>9_BLACKPOOL_4478</t>
  </si>
  <si>
    <t>9_BLACKPOOL_4480</t>
  </si>
  <si>
    <t>9_BLACKPOOL_4483</t>
  </si>
  <si>
    <t>9_BLACKPOOL_4488</t>
  </si>
  <si>
    <t>9_BLACKPOOL_4491</t>
  </si>
  <si>
    <t>9_BLACKPOOL_44912</t>
  </si>
  <si>
    <t>9_BLACKPOOL_44916</t>
  </si>
  <si>
    <t>9_BLACKPOOL_4494</t>
  </si>
  <si>
    <t>9_BLACKPOOL_44943</t>
  </si>
  <si>
    <t>9_BLACKPOOL_450</t>
  </si>
  <si>
    <t>9_BLACKPOOL_4502</t>
  </si>
  <si>
    <t>9_BLACKPOOL_45185</t>
  </si>
  <si>
    <t>9_BLACKPOOL_4521</t>
  </si>
  <si>
    <t>9_BLACKPOOL_4522</t>
  </si>
  <si>
    <t>9_BLACKPOOL_4528</t>
  </si>
  <si>
    <t>9_BLACKPOOL_45322</t>
  </si>
  <si>
    <t>9_BLACKPOOL_45457</t>
  </si>
  <si>
    <t>9_BLACKPOOL_45460</t>
  </si>
  <si>
    <t>9_BLACKPOOL_45496</t>
  </si>
  <si>
    <t>9_BLACKPOOL_4550</t>
  </si>
  <si>
    <t>9_BLACKPOOL_45526</t>
  </si>
  <si>
    <t>9_BLACKPOOL_4563</t>
  </si>
  <si>
    <t>9_BLACKPOOL_4565</t>
  </si>
  <si>
    <t>9_BLACKPOOL_45769</t>
  </si>
  <si>
    <t>9_BLACKPOOL_45770</t>
  </si>
  <si>
    <t>9_BLACKPOOL_45822</t>
  </si>
  <si>
    <t>9_BLACKPOOL_45823</t>
  </si>
  <si>
    <t>9_BLACKPOOL_45848</t>
  </si>
  <si>
    <t>9_BLACKPOOL_46021</t>
  </si>
  <si>
    <t>9_BLACKPOOL_46023</t>
  </si>
  <si>
    <t>9_BLACKPOOL_46060</t>
  </si>
  <si>
    <t>9_BLACKPOOL_46093</t>
  </si>
  <si>
    <t>9_BLACKPOOL_46096</t>
  </si>
  <si>
    <t>9_BLACKPOOL_46202</t>
  </si>
  <si>
    <t>9_BLACKPOOL_4626</t>
  </si>
  <si>
    <t>9_BLACKPOOL_4627</t>
  </si>
  <si>
    <t>9_BLACKPOOL_46297</t>
  </si>
  <si>
    <t>9_BLACKPOOL_463</t>
  </si>
  <si>
    <t>9_BLACKPOOL_4634</t>
  </si>
  <si>
    <t>9_BLACKPOOL_46379</t>
  </si>
  <si>
    <t>9_BLACKPOOL_46380</t>
  </si>
  <si>
    <t>9_BLACKPOOL_46424</t>
  </si>
  <si>
    <t>9_BLACKPOOL_46447</t>
  </si>
  <si>
    <t>9_BLACKPOOL_46458</t>
  </si>
  <si>
    <t>9_BLACKPOOL_46476</t>
  </si>
  <si>
    <t>9_BLACKPOOL_46599</t>
  </si>
  <si>
    <t>9_BLACKPOOL_4662</t>
  </si>
  <si>
    <t>9_BLACKPOOL_4664</t>
  </si>
  <si>
    <t>9_BLACKPOOL_4670</t>
  </si>
  <si>
    <t>9_BLACKPOOL_4673</t>
  </si>
  <si>
    <t>9_BLACKPOOL_46734</t>
  </si>
  <si>
    <t>9_BLACKPOOL_46762</t>
  </si>
  <si>
    <t>9_BLACKPOOL_46763</t>
  </si>
  <si>
    <t>9_BLACKPOOL_46764</t>
  </si>
  <si>
    <t>9_BLACKPOOL_4677</t>
  </si>
  <si>
    <t>9_BLACKPOOL_4678</t>
  </si>
  <si>
    <t>9_BLACKPOOL_46785</t>
  </si>
  <si>
    <t>9_BLACKPOOL_4679</t>
  </si>
  <si>
    <t>9_BLACKPOOL_4682</t>
  </si>
  <si>
    <t>9_BLACKPOOL_4683</t>
  </si>
  <si>
    <t>9_BLACKPOOL_46830</t>
  </si>
  <si>
    <t>9_BLACKPOOL_4686</t>
  </si>
  <si>
    <t>9_BLACKPOOL_4689</t>
  </si>
  <si>
    <t>9_BLACKPOOL_47014</t>
  </si>
  <si>
    <t>9_BLACKPOOL_4702</t>
  </si>
  <si>
    <t>9_BLACKPOOL_4705</t>
  </si>
  <si>
    <t>9_BLACKPOOL_4722</t>
  </si>
  <si>
    <t>9_BLACKPOOL_4734</t>
  </si>
  <si>
    <t>9_BLACKPOOL_4737</t>
  </si>
  <si>
    <t>9_BLACKPOOL_4762</t>
  </si>
  <si>
    <t>9_BLACKPOOL_4764</t>
  </si>
  <si>
    <t>9_BLACKPOOL_4767</t>
  </si>
  <si>
    <t>9_BLACKPOOL_4783</t>
  </si>
  <si>
    <t>9_BLACKPOOL_4787</t>
  </si>
  <si>
    <t>9_BLACKPOOL_4796</t>
  </si>
  <si>
    <t>9_BLACKPOOL_4798</t>
  </si>
  <si>
    <t>9_BLACKPOOL_4804</t>
  </si>
  <si>
    <t>9_BLACKPOOL_4806</t>
  </si>
  <si>
    <t>9_BLACKPOOL_4817</t>
  </si>
  <si>
    <t>9_BLACKPOOL_4818</t>
  </si>
  <si>
    <t>9_BLACKPOOL_482</t>
  </si>
  <si>
    <t>9_BLACKPOOL_4829</t>
  </si>
  <si>
    <t>9_BLACKPOOL_4846</t>
  </si>
  <si>
    <t>9_BLACKPOOL_4878</t>
  </si>
  <si>
    <t>9_BLACKPOOL_4881</t>
  </si>
  <si>
    <t>9_BLACKPOOL_4882</t>
  </si>
  <si>
    <t>9_BLACKPOOL_4889</t>
  </si>
  <si>
    <t>9_BLACKPOOL_4896</t>
  </si>
  <si>
    <t>9_BLACKPOOL_4897</t>
  </si>
  <si>
    <t>9_BLACKPOOL_4903</t>
  </si>
  <si>
    <t>9_BLACKPOOL_4916</t>
  </si>
  <si>
    <t>9_BLACKPOOL_4932</t>
  </si>
  <si>
    <t>9_BLACKPOOL_4938</t>
  </si>
  <si>
    <t>9_BLACKPOOL_4939</t>
  </si>
  <si>
    <t>9_BLACKPOOL_497</t>
  </si>
  <si>
    <t>9_BLACKPOOL_4979</t>
  </si>
  <si>
    <t>9_BLACKPOOL_5014</t>
  </si>
  <si>
    <t>9_BLACKPOOL_5015</t>
  </si>
  <si>
    <t>9_BLACKPOOL_5027</t>
  </si>
  <si>
    <t>9_BLACKPOOL_5031</t>
  </si>
  <si>
    <t>9_BLACKPOOL_5042</t>
  </si>
  <si>
    <t>9_BLACKPOOL_5054</t>
  </si>
  <si>
    <t>9_BLACKPOOL_5056</t>
  </si>
  <si>
    <t>9_BLACKPOOL_5058</t>
  </si>
  <si>
    <t>9_BLACKPOOL_5060</t>
  </si>
  <si>
    <t>9_BLACKPOOL_5070</t>
  </si>
  <si>
    <t>9_BLACKPOOL_5075</t>
  </si>
  <si>
    <t>9_BLACKPOOL_5077</t>
  </si>
  <si>
    <t>9_BLACKPOOL_508</t>
  </si>
  <si>
    <t>9_BLACKPOOL_5090</t>
  </si>
  <si>
    <t>9_BLACKPOOL_5096</t>
  </si>
  <si>
    <t>9_BLACKPOOL_5101</t>
  </si>
  <si>
    <t>9_BLACKPOOL_5103</t>
  </si>
  <si>
    <t>9_BLACKPOOL_5105</t>
  </si>
  <si>
    <t>9_BLACKPOOL_5109</t>
  </si>
  <si>
    <t>9_BLACKPOOL_5111</t>
  </si>
  <si>
    <t>9_BLACKPOOL_5116</t>
  </si>
  <si>
    <t>9_BLACKPOOL_5124</t>
  </si>
  <si>
    <t>9_BLACKPOOL_5128</t>
  </si>
  <si>
    <t>9_BLACKPOOL_513</t>
  </si>
  <si>
    <t>9_BLACKPOOL_5130</t>
  </si>
  <si>
    <t>9_BLACKPOOL_5134</t>
  </si>
  <si>
    <t>9_BLACKPOOL_5137</t>
  </si>
  <si>
    <t>9_BLACKPOOL_5138</t>
  </si>
  <si>
    <t>9_BLACKPOOL_5146</t>
  </si>
  <si>
    <t>9_BLACKPOOL_5147</t>
  </si>
  <si>
    <t>9_BLACKPOOL_5148</t>
  </si>
  <si>
    <t>9_BLACKPOOL_5149</t>
  </si>
  <si>
    <t>9_BLACKPOOL_515</t>
  </si>
  <si>
    <t>9_BLACKPOOL_5153</t>
  </si>
  <si>
    <t>9_BLACKPOOL_5155</t>
  </si>
  <si>
    <t>9_BLACKPOOL_5160</t>
  </si>
  <si>
    <t>9_BLACKPOOL_5165</t>
  </si>
  <si>
    <t>9_BLACKPOOL_5168</t>
  </si>
  <si>
    <t>9_BLACKPOOL_5170</t>
  </si>
  <si>
    <t>9_BLACKPOOL_5185</t>
  </si>
  <si>
    <t>9_BLACKPOOL_5187</t>
  </si>
  <si>
    <t>9_BLACKPOOL_5191</t>
  </si>
  <si>
    <t>9_BLACKPOOL_5192</t>
  </si>
  <si>
    <t>9_BLACKPOOL_5195</t>
  </si>
  <si>
    <t>9_BLACKPOOL_5197</t>
  </si>
  <si>
    <t>9_BLACKPOOL_5212</t>
  </si>
  <si>
    <t>9_BLACKPOOL_5218</t>
  </si>
  <si>
    <t>9_BLACKPOOL_5219</t>
  </si>
  <si>
    <t>9_BLACKPOOL_5221</t>
  </si>
  <si>
    <t>9_BLACKPOOL_5228</t>
  </si>
  <si>
    <t>9_BLACKPOOL_523</t>
  </si>
  <si>
    <t>9_BLACKPOOL_5230</t>
  </si>
  <si>
    <t>9_BLACKPOOL_5232</t>
  </si>
  <si>
    <t>9_BLACKPOOL_5233</t>
  </si>
  <si>
    <t>9_BLACKPOOL_5242</t>
  </si>
  <si>
    <t>9_BLACKPOOL_5246</t>
  </si>
  <si>
    <t>9_BLACKPOOL_5251</t>
  </si>
  <si>
    <t>9_BLACKPOOL_5253</t>
  </si>
  <si>
    <t>9_BLACKPOOL_5254</t>
  </si>
  <si>
    <t>9_BLACKPOOL_5255</t>
  </si>
  <si>
    <t>9_BLACKPOOL_5259</t>
  </si>
  <si>
    <t>9_BLACKPOOL_5268</t>
  </si>
  <si>
    <t>9_BLACKPOOL_5270</t>
  </si>
  <si>
    <t>9_BLACKPOOL_5285</t>
  </si>
  <si>
    <t>9_BLACKPOOL_5286</t>
  </si>
  <si>
    <t>9_BLACKPOOL_5292</t>
  </si>
  <si>
    <t>9_BLACKPOOL_5296</t>
  </si>
  <si>
    <t>9_BLACKPOOL_5297</t>
  </si>
  <si>
    <t>9_BLACKPOOL_5298</t>
  </si>
  <si>
    <t>9_BLACKPOOL_5299</t>
  </si>
  <si>
    <t>9_BLACKPOOL_5308</t>
  </si>
  <si>
    <t>9_BLACKPOOL_5311</t>
  </si>
  <si>
    <t>9_BLACKPOOL_5312</t>
  </si>
  <si>
    <t>9_BLACKPOOL_5315</t>
  </si>
  <si>
    <t>9_BLACKPOOL_5316</t>
  </si>
  <si>
    <t>9_BLACKPOOL_5317</t>
  </si>
  <si>
    <t>9_BLACKPOOL_5318</t>
  </si>
  <si>
    <t>9_BLACKPOOL_5330</t>
  </si>
  <si>
    <t>9_BLACKPOOL_5333</t>
  </si>
  <si>
    <t>9_BLACKPOOL_5334</t>
  </si>
  <si>
    <t>9_BLACKPOOL_5337</t>
  </si>
  <si>
    <t>9_BLACKPOOL_5339</t>
  </si>
  <si>
    <t>9_BLACKPOOL_5342</t>
  </si>
  <si>
    <t>9_BLACKPOOL_5348</t>
  </si>
  <si>
    <t>9_BLACKPOOL_5353</t>
  </si>
  <si>
    <t>9_BLACKPOOL_5356</t>
  </si>
  <si>
    <t>9_BLACKPOOL_5358</t>
  </si>
  <si>
    <t>9_BLACKPOOL_5364</t>
  </si>
  <si>
    <t>9_BLACKPOOL_5365</t>
  </si>
  <si>
    <t>9_BLACKPOOL_5367</t>
  </si>
  <si>
    <t>9_BLACKPOOL_5368</t>
  </si>
  <si>
    <t>9_BLACKPOOL_5375</t>
  </si>
  <si>
    <t>9_BLACKPOOL_5378</t>
  </si>
  <si>
    <t>9_BLACKPOOL_538</t>
  </si>
  <si>
    <t>9_BLACKPOOL_5381</t>
  </si>
  <si>
    <t>9_BLACKPOOL_5382</t>
  </si>
  <si>
    <t>9_BLACKPOOL_539</t>
  </si>
  <si>
    <t>9_BLACKPOOL_5390</t>
  </si>
  <si>
    <t>9_BLACKPOOL_5391</t>
  </si>
  <si>
    <t>9_BLACKPOOL_5392</t>
  </si>
  <si>
    <t>9_BLACKPOOL_5394</t>
  </si>
  <si>
    <t>9_BLACKPOOL_5396</t>
  </si>
  <si>
    <t>9_BLACKPOOL_5399</t>
  </si>
  <si>
    <t>9_BLACKPOOL_540</t>
  </si>
  <si>
    <t>9_BLACKPOOL_5401</t>
  </si>
  <si>
    <t>9_BLACKPOOL_5403</t>
  </si>
  <si>
    <t>9_BLACKPOOL_5404</t>
  </si>
  <si>
    <t>9_BLACKPOOL_5410</t>
  </si>
  <si>
    <t>9_BLACKPOOL_5415</t>
  </si>
  <si>
    <t>9_BLACKPOOL_5438</t>
  </si>
  <si>
    <t>9_BLACKPOOL_5440</t>
  </si>
  <si>
    <t>9_BLACKPOOL_5444</t>
  </si>
  <si>
    <t>9_BLACKPOOL_5445</t>
  </si>
  <si>
    <t>9_BLACKPOOL_5447</t>
  </si>
  <si>
    <t>9_BLACKPOOL_5457</t>
  </si>
  <si>
    <t>9_BLACKPOOL_5480</t>
  </si>
  <si>
    <t>9_BLACKPOOL_5489</t>
  </si>
  <si>
    <t>9_BLACKPOOL_5490</t>
  </si>
  <si>
    <t>9_BLACKPOOL_5491</t>
  </si>
  <si>
    <t>9_BLACKPOOL_5505</t>
  </si>
  <si>
    <t>9_BLACKPOOL_5507</t>
  </si>
  <si>
    <t>9_BLACKPOOL_5525</t>
  </si>
  <si>
    <t>9_BLACKPOOL_555</t>
  </si>
  <si>
    <t>9_BLACKPOOL_5587</t>
  </si>
  <si>
    <t>9_BLACKPOOL_5597</t>
  </si>
  <si>
    <t>9_BLACKPOOL_5616</t>
  </si>
  <si>
    <t>9_BLACKPOOL_5626</t>
  </si>
  <si>
    <t>9_BLACKPOOL_5627</t>
  </si>
  <si>
    <t>9_BLACKPOOL_5628</t>
  </si>
  <si>
    <t>9_BLACKPOOL_5629</t>
  </si>
  <si>
    <t>9_BLACKPOOL_5630</t>
  </si>
  <si>
    <t>9_BLACKPOOL_5641</t>
  </si>
  <si>
    <t>9_BLACKPOOL_5643</t>
  </si>
  <si>
    <t>9_BLACKPOOL_5656</t>
  </si>
  <si>
    <t>9_BLACKPOOL_5661</t>
  </si>
  <si>
    <t>9_BLACKPOOL_5662</t>
  </si>
  <si>
    <t>9_BLACKPOOL_5667</t>
  </si>
  <si>
    <t>9_BLACKPOOL_5668</t>
  </si>
  <si>
    <t>9_BLACKPOOL_567</t>
  </si>
  <si>
    <t>9_BLACKPOOL_5676</t>
  </si>
  <si>
    <t>9_BLACKPOOL_5680</t>
  </si>
  <si>
    <t>9_BLACKPOOL_5681</t>
  </si>
  <si>
    <t>9_BLACKPOOL_5689</t>
  </si>
  <si>
    <t>9_BLACKPOOL_5694</t>
  </si>
  <si>
    <t>9_BLACKPOOL_5702</t>
  </si>
  <si>
    <t>9_BLACKPOOL_5705</t>
  </si>
  <si>
    <t>9_BLACKPOOL_5706</t>
  </si>
  <si>
    <t>9_BLACKPOOL_5708</t>
  </si>
  <si>
    <t>9_BLACKPOOL_5713</t>
  </si>
  <si>
    <t>9_BLACKPOOL_5714</t>
  </si>
  <si>
    <t>9_BLACKPOOL_5725</t>
  </si>
  <si>
    <t>9_BLACKPOOL_5731</t>
  </si>
  <si>
    <t>9_BLACKPOOL_5734</t>
  </si>
  <si>
    <t>9_BLACKPOOL_5735</t>
  </si>
  <si>
    <t>9_BLACKPOOL_5739</t>
  </si>
  <si>
    <t>9_BLACKPOOL_5740</t>
  </si>
  <si>
    <t>9_BLACKPOOL_5747</t>
  </si>
  <si>
    <t>9_BLACKPOOL_5750</t>
  </si>
  <si>
    <t>9_BLACKPOOL_5758</t>
  </si>
  <si>
    <t>9_BLACKPOOL_5759</t>
  </si>
  <si>
    <t>9_BLACKPOOL_5760</t>
  </si>
  <si>
    <t>9_BLACKPOOL_5765</t>
  </si>
  <si>
    <t>9_BLACKPOOL_5767</t>
  </si>
  <si>
    <t>9_BLACKPOOL_5776</t>
  </si>
  <si>
    <t>9_BLACKPOOL_5780</t>
  </si>
  <si>
    <t>9_BLACKPOOL_5805</t>
  </si>
  <si>
    <t>9_BLACKPOOL_5810</t>
  </si>
  <si>
    <t>9_BLACKPOOL_5815</t>
  </si>
  <si>
    <t>9_BLACKPOOL_5817</t>
  </si>
  <si>
    <t>9_BLACKPOOL_5822</t>
  </si>
  <si>
    <t>9_BLACKPOOL_5826</t>
  </si>
  <si>
    <t>9_BLACKPOOL_5828</t>
  </si>
  <si>
    <t>9_BLACKPOOL_5847</t>
  </si>
  <si>
    <t>9_BLACKPOOL_5849</t>
  </si>
  <si>
    <t>9_BLACKPOOL_5872</t>
  </si>
  <si>
    <t>9_BLACKPOOL_5875</t>
  </si>
  <si>
    <t>9_BLACKPOOL_5877</t>
  </si>
  <si>
    <t>9_BLACKPOOL_5890</t>
  </si>
  <si>
    <t>9_BLACKPOOL_5891</t>
  </si>
  <si>
    <t>9_BLACKPOOL_5897</t>
  </si>
  <si>
    <t>9_BLACKPOOL_5921</t>
  </si>
  <si>
    <t>9_BLACKPOOL_5952</t>
  </si>
  <si>
    <t>9_BLACKPOOL_597</t>
  </si>
  <si>
    <t>9_BLACKPOOL_5977</t>
  </si>
  <si>
    <t>9_BLACKPOOL_5983</t>
  </si>
  <si>
    <t>9_BLACKPOOL_599</t>
  </si>
  <si>
    <t>9_BLACKPOOL_6081</t>
  </si>
  <si>
    <t>9_BLACKPOOL_6096</t>
  </si>
  <si>
    <t>9_BLACKPOOL_6115</t>
  </si>
  <si>
    <t>9_BLACKPOOL_6116</t>
  </si>
  <si>
    <t>9_BLACKPOOL_6126</t>
  </si>
  <si>
    <t>9_BLACKPOOL_6145</t>
  </si>
  <si>
    <t>9_BLACKPOOL_6150</t>
  </si>
  <si>
    <t>9_BLACKPOOL_6157</t>
  </si>
  <si>
    <t>9_BLACKPOOL_6162</t>
  </si>
  <si>
    <t>9_BLACKPOOL_6168</t>
  </si>
  <si>
    <t>9_BLACKPOOL_6174</t>
  </si>
  <si>
    <t>9_BLACKPOOL_6183</t>
  </si>
  <si>
    <t>9_BLACKPOOL_6193</t>
  </si>
  <si>
    <t>9_BLACKPOOL_62</t>
  </si>
  <si>
    <t>9_BLACKPOOL_6206</t>
  </si>
  <si>
    <t>9_BLACKPOOL_6213</t>
  </si>
  <si>
    <t>9_BLACKPOOL_6216</t>
  </si>
  <si>
    <t>9_BLACKPOOL_6224</t>
  </si>
  <si>
    <t>9_BLACKPOOL_6225</t>
  </si>
  <si>
    <t>9_BLACKPOOL_6226</t>
  </si>
  <si>
    <t>9_BLACKPOOL_6231</t>
  </si>
  <si>
    <t>9_BLACKPOOL_6234</t>
  </si>
  <si>
    <t>9_BLACKPOOL_6236</t>
  </si>
  <si>
    <t>9_BLACKPOOL_6249</t>
  </si>
  <si>
    <t>9_BLACKPOOL_6256</t>
  </si>
  <si>
    <t>9_BLACKPOOL_6264</t>
  </si>
  <si>
    <t>9_BLACKPOOL_6266</t>
  </si>
  <si>
    <t>9_BLACKPOOL_6267</t>
  </si>
  <si>
    <t>9_BLACKPOOL_6269</t>
  </si>
  <si>
    <t>9_BLACKPOOL_6270</t>
  </si>
  <si>
    <t>9_BLACKPOOL_6278</t>
  </si>
  <si>
    <t>9_BLACKPOOL_6281</t>
  </si>
  <si>
    <t>9_BLACKPOOL_6288</t>
  </si>
  <si>
    <t>9_BLACKPOOL_6293</t>
  </si>
  <si>
    <t>9_BLACKPOOL_6296</t>
  </si>
  <si>
    <t>9_BLACKPOOL_63</t>
  </si>
  <si>
    <t>9_BLACKPOOL_6312</t>
  </si>
  <si>
    <t>9_BLACKPOOL_6314</t>
  </si>
  <si>
    <t>9_BLACKPOOL_6319</t>
  </si>
  <si>
    <t>9_BLACKPOOL_6329</t>
  </si>
  <si>
    <t>9_BLACKPOOL_6349</t>
  </si>
  <si>
    <t>9_BLACKPOOL_6351</t>
  </si>
  <si>
    <t>9_BLACKPOOL_6356</t>
  </si>
  <si>
    <t>9_BLACKPOOL_6358</t>
  </si>
  <si>
    <t>9_BLACKPOOL_6360</t>
  </si>
  <si>
    <t>9_BLACKPOOL_6361</t>
  </si>
  <si>
    <t>9_BLACKPOOL_6362</t>
  </si>
  <si>
    <t>9_BLACKPOOL_6385</t>
  </si>
  <si>
    <t>9_BLACKPOOL_6396</t>
  </si>
  <si>
    <t>9_BLACKPOOL_6398</t>
  </si>
  <si>
    <t>9_BLACKPOOL_6402</t>
  </si>
  <si>
    <t>9_BLACKPOOL_6420</t>
  </si>
  <si>
    <t>9_BLACKPOOL_6429</t>
  </si>
  <si>
    <t>9_BLACKPOOL_6432</t>
  </si>
  <si>
    <t>9_BLACKPOOL_6438</t>
  </si>
  <si>
    <t>9_BLACKPOOL_6451</t>
  </si>
  <si>
    <t>9_BLACKPOOL_6455</t>
  </si>
  <si>
    <t>9_BLACKPOOL_6459</t>
  </si>
  <si>
    <t>9_BLACKPOOL_6478</t>
  </si>
  <si>
    <t>9_BLACKPOOL_6479</t>
  </si>
  <si>
    <t>9_BLACKPOOL_6495</t>
  </si>
  <si>
    <t>9_BLACKPOOL_6498</t>
  </si>
  <si>
    <t>9_BLACKPOOL_6499</t>
  </si>
  <si>
    <t>9_BLACKPOOL_6523</t>
  </si>
  <si>
    <t>9_BLACKPOOL_6524</t>
  </si>
  <si>
    <t>9_BLACKPOOL_653</t>
  </si>
  <si>
    <t>9_BLACKPOOL_6530</t>
  </si>
  <si>
    <t>9_BLACKPOOL_6535</t>
  </si>
  <si>
    <t>9_BLACKPOOL_6542</t>
  </si>
  <si>
    <t>9_BLACKPOOL_6552</t>
  </si>
  <si>
    <t>9_BLACKPOOL_6553</t>
  </si>
  <si>
    <t>9_BLACKPOOL_6563</t>
  </si>
  <si>
    <t>9_BLACKPOOL_6565</t>
  </si>
  <si>
    <t>9_BLACKPOOL_6567</t>
  </si>
  <si>
    <t>9_BLACKPOOL_6569</t>
  </si>
  <si>
    <t>9_BLACKPOOL_6570</t>
  </si>
  <si>
    <t>9_BLACKPOOL_6572</t>
  </si>
  <si>
    <t>9_BLACKPOOL_6574</t>
  </si>
  <si>
    <t>9_BLACKPOOL_6575</t>
  </si>
  <si>
    <t>9_BLACKPOOL_6579</t>
  </si>
  <si>
    <t>9_BLACKPOOL_6581</t>
  </si>
  <si>
    <t>9_BLACKPOOL_6584</t>
  </si>
  <si>
    <t>9_BLACKPOOL_6586</t>
  </si>
  <si>
    <t>9_BLACKPOOL_6590</t>
  </si>
  <si>
    <t>9_BLACKPOOL_6595</t>
  </si>
  <si>
    <t>9_BLACKPOOL_6599</t>
  </si>
  <si>
    <t>9_BLACKPOOL_661</t>
  </si>
  <si>
    <t>9_BLACKPOOL_6638</t>
  </si>
  <si>
    <t>9_BLACKPOOL_6647</t>
  </si>
  <si>
    <t>9_BLACKPOOL_6649</t>
  </si>
  <si>
    <t>9_BLACKPOOL_6650</t>
  </si>
  <si>
    <t>9_BLACKPOOL_6651</t>
  </si>
  <si>
    <t>9_BLACKPOOL_6654</t>
  </si>
  <si>
    <t>9_BLACKPOOL_6658</t>
  </si>
  <si>
    <t>9_BLACKPOOL_6659</t>
  </si>
  <si>
    <t>9_BLACKPOOL_6660</t>
  </si>
  <si>
    <t>9_BLACKPOOL_6670</t>
  </si>
  <si>
    <t>9_BLACKPOOL_6681</t>
  </si>
  <si>
    <t>9_BLACKPOOL_6682</t>
  </si>
  <si>
    <t>9_BLACKPOOL_6688</t>
  </si>
  <si>
    <t>9_BLACKPOOL_6692</t>
  </si>
  <si>
    <t>9_BLACKPOOL_6694</t>
  </si>
  <si>
    <t>9_BLACKPOOL_6724</t>
  </si>
  <si>
    <t>9_BLACKPOOL_6725</t>
  </si>
  <si>
    <t>9_BLACKPOOL_6727</t>
  </si>
  <si>
    <t>9_BLACKPOOL_6734</t>
  </si>
  <si>
    <t>9_BLACKPOOL_6735</t>
  </si>
  <si>
    <t>9_BLACKPOOL_6742</t>
  </si>
  <si>
    <t>9_BLACKPOOL_6748</t>
  </si>
  <si>
    <t>9_BLACKPOOL_676</t>
  </si>
  <si>
    <t>9_BLACKPOOL_680</t>
  </si>
  <si>
    <t>9_BLACKPOOL_6824</t>
  </si>
  <si>
    <t>9_BLACKPOOL_6828</t>
  </si>
  <si>
    <t>9_BLACKPOOL_6854</t>
  </si>
  <si>
    <t>9_BLACKPOOL_6855</t>
  </si>
  <si>
    <t>9_BLACKPOOL_6857</t>
  </si>
  <si>
    <t>9_BLACKPOOL_6859</t>
  </si>
  <si>
    <t>9_BLACKPOOL_686</t>
  </si>
  <si>
    <t>9_BLACKPOOL_6861</t>
  </si>
  <si>
    <t>9_BLACKPOOL_6864</t>
  </si>
  <si>
    <t>9_BLACKPOOL_6867</t>
  </si>
  <si>
    <t>9_BLACKPOOL_6869</t>
  </si>
  <si>
    <t>9_BLACKPOOL_6873</t>
  </si>
  <si>
    <t>9_BLACKPOOL_6876</t>
  </si>
  <si>
    <t>9_BLACKPOOL_6879</t>
  </si>
  <si>
    <t>9_BLACKPOOL_6896</t>
  </si>
  <si>
    <t>9_BLACKPOOL_6918</t>
  </si>
  <si>
    <t>9_BLACKPOOL_6933</t>
  </si>
  <si>
    <t>9_BLACKPOOL_6937</t>
  </si>
  <si>
    <t>9_BLACKPOOL_6938</t>
  </si>
  <si>
    <t>9_BLACKPOOL_694</t>
  </si>
  <si>
    <t>9_BLACKPOOL_6942</t>
  </si>
  <si>
    <t>9_BLACKPOOL_6946</t>
  </si>
  <si>
    <t>9_BLACKPOOL_6958</t>
  </si>
  <si>
    <t>9_BLACKPOOL_6960</t>
  </si>
  <si>
    <t>9_BLACKPOOL_6967</t>
  </si>
  <si>
    <t>9_BLACKPOOL_6974</t>
  </si>
  <si>
    <t>9_BLACKPOOL_6975</t>
  </si>
  <si>
    <t>9_BLACKPOOL_6976</t>
  </si>
  <si>
    <t>9_BLACKPOOL_6980</t>
  </si>
  <si>
    <t>9_BLACKPOOL_6983</t>
  </si>
  <si>
    <t>9_BLACKPOOL_6995</t>
  </si>
  <si>
    <t>9_BLACKPOOL_7159</t>
  </si>
  <si>
    <t>9_BLACKPOOL_7198</t>
  </si>
  <si>
    <t>9_BLACKPOOL_7221</t>
  </si>
  <si>
    <t>9_BLACKPOOL_7224</t>
  </si>
  <si>
    <t>9_BLACKPOOL_7254</t>
  </si>
  <si>
    <t>9_BLACKPOOL_7261</t>
  </si>
  <si>
    <t>9_BLACKPOOL_7262</t>
  </si>
  <si>
    <t>9_BLACKPOOL_7269</t>
  </si>
  <si>
    <t>9_BLACKPOOL_7279</t>
  </si>
  <si>
    <t>9_BLACKPOOL_7282</t>
  </si>
  <si>
    <t>9_BLACKPOOL_7293</t>
  </si>
  <si>
    <t>9_BLACKPOOL_7302</t>
  </si>
  <si>
    <t>9_BLACKPOOL_7320</t>
  </si>
  <si>
    <t>9_BLACKPOOL_7340</t>
  </si>
  <si>
    <t>9_BLACKPOOL_7341</t>
  </si>
  <si>
    <t>9_BLACKPOOL_7345</t>
  </si>
  <si>
    <t>9_BLACKPOOL_7353</t>
  </si>
  <si>
    <t>9_BLACKPOOL_7358</t>
  </si>
  <si>
    <t>9_BLACKPOOL_7374</t>
  </si>
  <si>
    <t>9_BLACKPOOL_7413</t>
  </si>
  <si>
    <t>9_BLACKPOOL_7423</t>
  </si>
  <si>
    <t>9_BLACKPOOL_7485</t>
  </si>
  <si>
    <t>9_BLACKPOOL_749</t>
  </si>
  <si>
    <t>9_BLACKPOOL_7535</t>
  </si>
  <si>
    <t>9_BLACKPOOL_756</t>
  </si>
  <si>
    <t>9_BLACKPOOL_757</t>
  </si>
  <si>
    <t>9_BLACKPOOL_759</t>
  </si>
  <si>
    <t>9_BLACKPOOL_7629</t>
  </si>
  <si>
    <t>9_BLACKPOOL_77</t>
  </si>
  <si>
    <t>9_BLACKPOOL_7715</t>
  </si>
  <si>
    <t>9_BLACKPOOL_7716</t>
  </si>
  <si>
    <t>9_BLACKPOOL_7718</t>
  </si>
  <si>
    <t>9_BLACKPOOL_7725</t>
  </si>
  <si>
    <t>9_BLACKPOOL_7728</t>
  </si>
  <si>
    <t>9_BLACKPOOL_7740</t>
  </si>
  <si>
    <t>9_BLACKPOOL_7818</t>
  </si>
  <si>
    <t>9_BLACKPOOL_782</t>
  </si>
  <si>
    <t>9_BLACKPOOL_7860</t>
  </si>
  <si>
    <t>9_BLACKPOOL_7865</t>
  </si>
  <si>
    <t>9_BLACKPOOL_7868</t>
  </si>
  <si>
    <t>9_BLACKPOOL_7872</t>
  </si>
  <si>
    <t>9_BLACKPOOL_7878</t>
  </si>
  <si>
    <t>9_BLACKPOOL_79</t>
  </si>
  <si>
    <t>9_BLACKPOOL_7969</t>
  </si>
  <si>
    <t>9_BLACKPOOL_7977</t>
  </si>
  <si>
    <t>9_BLACKPOOL_7978</t>
  </si>
  <si>
    <t>9_BLACKPOOL_7982</t>
  </si>
  <si>
    <t>9_BLACKPOOL_7985</t>
  </si>
  <si>
    <t>9_BLACKPOOL_7986</t>
  </si>
  <si>
    <t>9_BLACKPOOL_7990</t>
  </si>
  <si>
    <t>9_BLACKPOOL_7991</t>
  </si>
  <si>
    <t>9_BLACKPOOL_7992</t>
  </si>
  <si>
    <t>9_BLACKPOOL_7993</t>
  </si>
  <si>
    <t>9_BLACKPOOL_7994</t>
  </si>
  <si>
    <t>9_BLACKPOOL_7995</t>
  </si>
  <si>
    <t>9_BLACKPOOL_7996</t>
  </si>
  <si>
    <t>9_BLACKPOOL_800</t>
  </si>
  <si>
    <t>9_BLACKPOOL_8000</t>
  </si>
  <si>
    <t>9_BLACKPOOL_8016</t>
  </si>
  <si>
    <t>9_BLACKPOOL_8018</t>
  </si>
  <si>
    <t>9_BLACKPOOL_802</t>
  </si>
  <si>
    <t>9_BLACKPOOL_8021</t>
  </si>
  <si>
    <t>9_BLACKPOOL_8023</t>
  </si>
  <si>
    <t>9_BLACKPOOL_8027</t>
  </si>
  <si>
    <t>9_BLACKPOOL_8032</t>
  </si>
  <si>
    <t>9_BLACKPOOL_8033</t>
  </si>
  <si>
    <t>9_BLACKPOOL_8036</t>
  </si>
  <si>
    <t>9_BLACKPOOL_8040</t>
  </si>
  <si>
    <t>9_BLACKPOOL_8050</t>
  </si>
  <si>
    <t>9_BLACKPOOL_8053</t>
  </si>
  <si>
    <t>9_BLACKPOOL_8057</t>
  </si>
  <si>
    <t>9_BLACKPOOL_8064</t>
  </si>
  <si>
    <t>9_BLACKPOOL_8066</t>
  </si>
  <si>
    <t>9_BLACKPOOL_8068</t>
  </si>
  <si>
    <t>9_BLACKPOOL_807</t>
  </si>
  <si>
    <t>9_BLACKPOOL_8075</t>
  </si>
  <si>
    <t>9_BLACKPOOL_8077</t>
  </si>
  <si>
    <t>9_BLACKPOOL_8078</t>
  </si>
  <si>
    <t>9_BLACKPOOL_8082</t>
  </si>
  <si>
    <t>9_BLACKPOOL_8085</t>
  </si>
  <si>
    <t>9_BLACKPOOL_809</t>
  </si>
  <si>
    <t>9_BLACKPOOL_8092</t>
  </si>
  <si>
    <t>9_BLACKPOOL_8096</t>
  </si>
  <si>
    <t>9_BLACKPOOL_8097</t>
  </si>
  <si>
    <t>9_BLACKPOOL_810</t>
  </si>
  <si>
    <t>9_BLACKPOOL_8101</t>
  </si>
  <si>
    <t>9_BLACKPOOL_8102</t>
  </si>
  <si>
    <t>9_BLACKPOOL_8103</t>
  </si>
  <si>
    <t>9_BLACKPOOL_8107</t>
  </si>
  <si>
    <t>9_BLACKPOOL_811</t>
  </si>
  <si>
    <t>9_BLACKPOOL_8110</t>
  </si>
  <si>
    <t>9_BLACKPOOL_8111</t>
  </si>
  <si>
    <t>9_BLACKPOOL_8112</t>
  </si>
  <si>
    <t>9_BLACKPOOL_8118</t>
  </si>
  <si>
    <t>9_BLACKPOOL_812</t>
  </si>
  <si>
    <t>9_BLACKPOOL_8120</t>
  </si>
  <si>
    <t>9_BLACKPOOL_8123</t>
  </si>
  <si>
    <t>9_BLACKPOOL_8124</t>
  </si>
  <si>
    <t>9_BLACKPOOL_8128</t>
  </si>
  <si>
    <t>9_BLACKPOOL_8130</t>
  </si>
  <si>
    <t>9_BLACKPOOL_8131</t>
  </si>
  <si>
    <t>9_BLACKPOOL_8135</t>
  </si>
  <si>
    <t>9_BLACKPOOL_8143</t>
  </si>
  <si>
    <t>9_BLACKPOOL_8144</t>
  </si>
  <si>
    <t>9_BLACKPOOL_8152</t>
  </si>
  <si>
    <t>9_BLACKPOOL_8154</t>
  </si>
  <si>
    <t>9_BLACKPOOL_8155</t>
  </si>
  <si>
    <t>9_BLACKPOOL_8159</t>
  </si>
  <si>
    <t>9_BLACKPOOL_8166</t>
  </si>
  <si>
    <t>9_BLACKPOOL_8170</t>
  </si>
  <si>
    <t>9_BLACKPOOL_8171</t>
  </si>
  <si>
    <t>9_BLACKPOOL_8172</t>
  </si>
  <si>
    <t>9_BLACKPOOL_8173</t>
  </si>
  <si>
    <t>9_BLACKPOOL_8178</t>
  </si>
  <si>
    <t>9_BLACKPOOL_8184</t>
  </si>
  <si>
    <t>9_BLACKPOOL_8187</t>
  </si>
  <si>
    <t>9_BLACKPOOL_8189</t>
  </si>
  <si>
    <t>9_BLACKPOOL_8200</t>
  </si>
  <si>
    <t>9_BLACKPOOL_8202</t>
  </si>
  <si>
    <t>9_BLACKPOOL_8203</t>
  </si>
  <si>
    <t>9_BLACKPOOL_8205</t>
  </si>
  <si>
    <t>9_BLACKPOOL_821</t>
  </si>
  <si>
    <t>9_BLACKPOOL_8214</t>
  </si>
  <si>
    <t>9_BLACKPOOL_8218</t>
  </si>
  <si>
    <t>9_BLACKPOOL_822</t>
  </si>
  <si>
    <t>9_BLACKPOOL_8232</t>
  </si>
  <si>
    <t>9_BLACKPOOL_8236</t>
  </si>
  <si>
    <t>9_BLACKPOOL_824</t>
  </si>
  <si>
    <t>9_BLACKPOOL_8242</t>
  </si>
  <si>
    <t>9_BLACKPOOL_8246</t>
  </si>
  <si>
    <t>9_BLACKPOOL_8258</t>
  </si>
  <si>
    <t>9_BLACKPOOL_8264</t>
  </si>
  <si>
    <t>9_BLACKPOOL_8265</t>
  </si>
  <si>
    <t>9_BLACKPOOL_8275</t>
  </si>
  <si>
    <t>9_BLACKPOOL_8280</t>
  </si>
  <si>
    <t>9_BLACKPOOL_8288</t>
  </si>
  <si>
    <t>9_BLACKPOOL_8296</t>
  </si>
  <si>
    <t>9_BLACKPOOL_8298</t>
  </si>
  <si>
    <t>9_BLACKPOOL_831</t>
  </si>
  <si>
    <t>9_BLACKPOOL_8312</t>
  </si>
  <si>
    <t>9_BLACKPOOL_8329</t>
  </si>
  <si>
    <t>9_BLACKPOOL_8338</t>
  </si>
  <si>
    <t>9_BLACKPOOL_8339</t>
  </si>
  <si>
    <t>9_BLACKPOOL_8342</t>
  </si>
  <si>
    <t>9_BLACKPOOL_8345</t>
  </si>
  <si>
    <t>9_BLACKPOOL_8346</t>
  </si>
  <si>
    <t>9_BLACKPOOL_8351</t>
  </si>
  <si>
    <t>9_BLACKPOOL_8358</t>
  </si>
  <si>
    <t>9_BLACKPOOL_8359</t>
  </si>
  <si>
    <t>9_BLACKPOOL_8361</t>
  </si>
  <si>
    <t>9_BLACKPOOL_8366</t>
  </si>
  <si>
    <t>9_BLACKPOOL_8367</t>
  </si>
  <si>
    <t>9_BLACKPOOL_8369</t>
  </si>
  <si>
    <t>9_BLACKPOOL_8370</t>
  </si>
  <si>
    <t>9_BLACKPOOL_8379</t>
  </si>
  <si>
    <t>9_BLACKPOOL_8386</t>
  </si>
  <si>
    <t>9_BLACKPOOL_8387</t>
  </si>
  <si>
    <t>9_BLACKPOOL_8395</t>
  </si>
  <si>
    <t>9_BLACKPOOL_8408</t>
  </si>
  <si>
    <t>9_BLACKPOOL_8413</t>
  </si>
  <si>
    <t>9_BLACKPOOL_8421</t>
  </si>
  <si>
    <t>9_BLACKPOOL_8424</t>
  </si>
  <si>
    <t>9_BLACKPOOL_8440</t>
  </si>
  <si>
    <t>9_BLACKPOOL_8441</t>
  </si>
  <si>
    <t>9_BLACKPOOL_8442</t>
  </si>
  <si>
    <t>9_BLACKPOOL_8444</t>
  </si>
  <si>
    <t>9_BLACKPOOL_8446</t>
  </si>
  <si>
    <t>9_BLACKPOOL_8448</t>
  </si>
  <si>
    <t>9_BLACKPOOL_8450</t>
  </si>
  <si>
    <t>9_BLACKPOOL_8451</t>
  </si>
  <si>
    <t>9_BLACKPOOL_8452</t>
  </si>
  <si>
    <t>9_BLACKPOOL_8454</t>
  </si>
  <si>
    <t>9_BLACKPOOL_8455</t>
  </si>
  <si>
    <t>9_BLACKPOOL_8462</t>
  </si>
  <si>
    <t>9_BLACKPOOL_8464</t>
  </si>
  <si>
    <t>9_BLACKPOOL_8469</t>
  </si>
  <si>
    <t>9_BLACKPOOL_8470</t>
  </si>
  <si>
    <t>9_BLACKPOOL_8472</t>
  </si>
  <si>
    <t>9_BLACKPOOL_8473</t>
  </si>
  <si>
    <t>9_BLACKPOOL_8474</t>
  </si>
  <si>
    <t>9_BLACKPOOL_8475</t>
  </si>
  <si>
    <t>9_BLACKPOOL_8476</t>
  </si>
  <si>
    <t>9_BLACKPOOL_8480</t>
  </si>
  <si>
    <t>9_BLACKPOOL_8485</t>
  </si>
  <si>
    <t>9_BLACKPOOL_8491</t>
  </si>
  <si>
    <t>9_BLACKPOOL_8496</t>
  </si>
  <si>
    <t>9_BLACKPOOL_8497</t>
  </si>
  <si>
    <t>9_BLACKPOOL_8498</t>
  </si>
  <si>
    <t>9_BLACKPOOL_8500</t>
  </si>
  <si>
    <t>9_BLACKPOOL_8504</t>
  </si>
  <si>
    <t>9_BLACKPOOL_8506</t>
  </si>
  <si>
    <t>9_BLACKPOOL_8512</t>
  </si>
  <si>
    <t>9_BLACKPOOL_8513</t>
  </si>
  <si>
    <t>9_BLACKPOOL_8515</t>
  </si>
  <si>
    <t>9_BLACKPOOL_8517</t>
  </si>
  <si>
    <t>9_BLACKPOOL_8526</t>
  </si>
  <si>
    <t>9_BLACKPOOL_8534</t>
  </si>
  <si>
    <t>9_BLACKPOOL_8537</t>
  </si>
  <si>
    <t>9_BLACKPOOL_8562</t>
  </si>
  <si>
    <t>9_BLACKPOOL_8567</t>
  </si>
  <si>
    <t>9_BLACKPOOL_857</t>
  </si>
  <si>
    <t>9_BLACKPOOL_8576</t>
  </si>
  <si>
    <t>9_BLACKPOOL_859</t>
  </si>
  <si>
    <t>9_BLACKPOOL_8590</t>
  </si>
  <si>
    <t>9_BLACKPOOL_8599</t>
  </si>
  <si>
    <t>9_BLACKPOOL_860</t>
  </si>
  <si>
    <t>9_BLACKPOOL_8606</t>
  </si>
  <si>
    <t>9_BLACKPOOL_8609</t>
  </si>
  <si>
    <t>9_BLACKPOOL_8612</t>
  </si>
  <si>
    <t>9_BLACKPOOL_8617</t>
  </si>
  <si>
    <t>9_BLACKPOOL_8619</t>
  </si>
  <si>
    <t>9_BLACKPOOL_8620</t>
  </si>
  <si>
    <t>9_BLACKPOOL_8621</t>
  </si>
  <si>
    <t>9_BLACKPOOL_8623</t>
  </si>
  <si>
    <t>9_BLACKPOOL_8626</t>
  </si>
  <si>
    <t>9_BLACKPOOL_8627</t>
  </si>
  <si>
    <t>9_BLACKPOOL_8628</t>
  </si>
  <si>
    <t>9_BLACKPOOL_8630</t>
  </si>
  <si>
    <t>9_BLACKPOOL_8637</t>
  </si>
  <si>
    <t>9_BLACKPOOL_8652</t>
  </si>
  <si>
    <t>9_BLACKPOOL_8653</t>
  </si>
  <si>
    <t>9_BLACKPOOL_8654</t>
  </si>
  <si>
    <t>9_BLACKPOOL_8655</t>
  </si>
  <si>
    <t>9_BLACKPOOL_8658</t>
  </si>
  <si>
    <t>9_BLACKPOOL_8670</t>
  </si>
  <si>
    <t>9_BLACKPOOL_8671</t>
  </si>
  <si>
    <t>9_BLACKPOOL_8673</t>
  </si>
  <si>
    <t>9_BLACKPOOL_8674</t>
  </si>
  <si>
    <t>9_BLACKPOOL_8677</t>
  </si>
  <si>
    <t>9_BLACKPOOL_8678</t>
  </si>
  <si>
    <t>9_BLACKPOOL_8680</t>
  </si>
  <si>
    <t>9_BLACKPOOL_8688</t>
  </si>
  <si>
    <t>9_BLACKPOOL_8689</t>
  </si>
  <si>
    <t>9_BLACKPOOL_8691</t>
  </si>
  <si>
    <t>9_BLACKPOOL_8693</t>
  </si>
  <si>
    <t>9_BLACKPOOL_8694</t>
  </si>
  <si>
    <t>9_BLACKPOOL_8696</t>
  </si>
  <si>
    <t>9_BLACKPOOL_8700</t>
  </si>
  <si>
    <t>9_BLACKPOOL_8701</t>
  </si>
  <si>
    <t>9_BLACKPOOL_8704</t>
  </si>
  <si>
    <t>9_BLACKPOOL_8717</t>
  </si>
  <si>
    <t>9_BLACKPOOL_8725</t>
  </si>
  <si>
    <t>9_BLACKPOOL_8726</t>
  </si>
  <si>
    <t>9_BLACKPOOL_8727</t>
  </si>
  <si>
    <t>9_BLACKPOOL_8730</t>
  </si>
  <si>
    <t>9_BLACKPOOL_8737</t>
  </si>
  <si>
    <t>9_BLACKPOOL_8744</t>
  </si>
  <si>
    <t>9_BLACKPOOL_8746</t>
  </si>
  <si>
    <t>9_BLACKPOOL_8761</t>
  </si>
  <si>
    <t>9_BLACKPOOL_8778</t>
  </si>
  <si>
    <t>9_BLACKPOOL_8780</t>
  </si>
  <si>
    <t>9_BLACKPOOL_8781</t>
  </si>
  <si>
    <t>9_BLACKPOOL_8788</t>
  </si>
  <si>
    <t>9_BLACKPOOL_8790</t>
  </si>
  <si>
    <t>9_BLACKPOOL_8808</t>
  </si>
  <si>
    <t>9_BLACKPOOL_8815</t>
  </si>
  <si>
    <t>9_BLACKPOOL_8819</t>
  </si>
  <si>
    <t>9_BLACKPOOL_8822</t>
  </si>
  <si>
    <t>9_BLACKPOOL_8823</t>
  </si>
  <si>
    <t>9_BLACKPOOL_8837</t>
  </si>
  <si>
    <t>9_BLACKPOOL_8838</t>
  </si>
  <si>
    <t>9_BLACKPOOL_8840</t>
  </si>
  <si>
    <t>9_BLACKPOOL_8847</t>
  </si>
  <si>
    <t>9_BLACKPOOL_8877</t>
  </si>
  <si>
    <t>9_BLACKPOOL_8892</t>
  </si>
  <si>
    <t>9_BLACKPOOL_8893</t>
  </si>
  <si>
    <t>9_BLACKPOOL_8897</t>
  </si>
  <si>
    <t>9_BLACKPOOL_8898</t>
  </si>
  <si>
    <t>9_BLACKPOOL_8905</t>
  </si>
  <si>
    <t>9_BLACKPOOL_8907</t>
  </si>
  <si>
    <t>9_BLACKPOOL_8910</t>
  </si>
  <si>
    <t>9_BLACKPOOL_892</t>
  </si>
  <si>
    <t>9_BLACKPOOL_8921</t>
  </si>
  <si>
    <t>9_BLACKPOOL_8922</t>
  </si>
  <si>
    <t>9_BLACKPOOL_8929</t>
  </si>
  <si>
    <t>9_BLACKPOOL_8943</t>
  </si>
  <si>
    <t>9_BLACKPOOL_8961</t>
  </si>
  <si>
    <t>9_BLACKPOOL_8962</t>
  </si>
  <si>
    <t>9_BLACKPOOL_897</t>
  </si>
  <si>
    <t>9_BLACKPOOL_8970</t>
  </si>
  <si>
    <t>9_BLACKPOOL_8978</t>
  </si>
  <si>
    <t>9_BLACKPOOL_8985</t>
  </si>
  <si>
    <t>9_BLACKPOOL_903</t>
  </si>
  <si>
    <t>9_BLACKPOOL_9037</t>
  </si>
  <si>
    <t>9_BLACKPOOL_9092</t>
  </si>
  <si>
    <t>9_BLACKPOOL_9109</t>
  </si>
  <si>
    <t>9_BLACKPOOL_9145</t>
  </si>
  <si>
    <t>9_BLACKPOOL_934</t>
  </si>
  <si>
    <t>9_BLACKPOOL_9358</t>
  </si>
  <si>
    <t>9_BLACKPOOL_938</t>
  </si>
  <si>
    <t>9_BLACKPOOL_9388</t>
  </si>
  <si>
    <t>9_BLACKPOOL_966</t>
  </si>
  <si>
    <t>9_BLACKPOOL_984</t>
  </si>
  <si>
    <t>1_HARDERSFIELD_10021</t>
  </si>
  <si>
    <t>2/13/2016</t>
  </si>
  <si>
    <t>1_HARDERSFIELD_10030</t>
  </si>
  <si>
    <t>2/9/2016</t>
  </si>
  <si>
    <t>2/10/2016</t>
  </si>
  <si>
    <t>2/11/2016</t>
  </si>
  <si>
    <t>2/16/2016</t>
  </si>
  <si>
    <t>2/17/2016</t>
  </si>
  <si>
    <t>2/20/2016</t>
  </si>
  <si>
    <t>2/22/2016</t>
  </si>
  <si>
    <t>2/23/2016</t>
  </si>
  <si>
    <t>2/25/2016</t>
  </si>
  <si>
    <t>2/5/2016</t>
  </si>
  <si>
    <t>2/7/2016</t>
  </si>
  <si>
    <t>2/14/2016</t>
  </si>
  <si>
    <t>2/18/2016</t>
  </si>
  <si>
    <t>1_HARDERSFIELD_10051</t>
  </si>
  <si>
    <t>2/6/2016</t>
  </si>
  <si>
    <t>2/3/2016</t>
  </si>
  <si>
    <t>2/12/2016</t>
  </si>
  <si>
    <t>2/15/2016</t>
  </si>
  <si>
    <t>2/19/2016</t>
  </si>
  <si>
    <t>2/24/2016</t>
  </si>
  <si>
    <t>2/26/2016</t>
  </si>
  <si>
    <t>2/27/2016</t>
  </si>
  <si>
    <t>2/28/2016</t>
  </si>
  <si>
    <t>2/8/2016</t>
  </si>
  <si>
    <t>1_HARDERSFIELD_10227</t>
  </si>
  <si>
    <t>1_HARDERSFIELD_1023</t>
  </si>
  <si>
    <t>2/4/2016</t>
  </si>
  <si>
    <t>2/1/2016</t>
  </si>
  <si>
    <t>2/2/2016</t>
  </si>
  <si>
    <t>2/29/2016</t>
  </si>
  <si>
    <t>1_HARDERSFIELD_10267</t>
  </si>
  <si>
    <t>2/21/2016</t>
  </si>
  <si>
    <t>1_HARDERSFIELD_1030</t>
  </si>
  <si>
    <t>1_HARDERSFIELD_10357</t>
  </si>
  <si>
    <t>1_HARDERSFIELD_10591</t>
  </si>
  <si>
    <t>1_HARDERSFIELD_11003</t>
  </si>
  <si>
    <t>1_HARDERSFIELD_11249</t>
  </si>
  <si>
    <t>1_HARDERSFIELD_11337</t>
  </si>
  <si>
    <t>1_HARDERSFIELD_11932</t>
  </si>
  <si>
    <t>1_HARDERSFIELD_12134</t>
  </si>
  <si>
    <t>1_HARDERSFIELD_1214</t>
  </si>
  <si>
    <t>1_HARDERSFIELD_1259</t>
  </si>
  <si>
    <t>1_HARDERSFIELD_12663</t>
  </si>
  <si>
    <t>1_HARDERSFIELD_1296</t>
  </si>
  <si>
    <t>1_HARDERSFIELD_13154</t>
  </si>
  <si>
    <t>1_HARDERSFIELD_13251</t>
  </si>
  <si>
    <t>1_HARDERSFIELD_13278</t>
  </si>
  <si>
    <t>1_HARDERSFIELD_1343</t>
  </si>
  <si>
    <t>1_HARDERSFIELD_13492</t>
  </si>
  <si>
    <t>1_HARDERSFIELD_13663</t>
  </si>
  <si>
    <t>1_HARDERSFIELD_13709</t>
  </si>
  <si>
    <t>1_HARDERSFIELD_13710</t>
  </si>
  <si>
    <t>1_HARDERSFIELD_13711</t>
  </si>
  <si>
    <t>1_HARDERSFIELD_13940</t>
  </si>
  <si>
    <t>1_HARDERSFIELD_1424</t>
  </si>
  <si>
    <t>1_HARDERSFIELD_1425</t>
  </si>
  <si>
    <t>1_HARDERSFIELD_14415</t>
  </si>
  <si>
    <t>1_HARDERSFIELD_14471</t>
  </si>
  <si>
    <t>1_HARDERSFIELD_14475</t>
  </si>
  <si>
    <t>1_HARDERSFIELD_15076</t>
  </si>
  <si>
    <t>1_HARDERSFIELD_15171</t>
  </si>
  <si>
    <t>1_HARDERSFIELD_15232</t>
  </si>
  <si>
    <t>1_HARDERSFIELD_15291</t>
  </si>
  <si>
    <t>1_HARDERSFIELD_1542</t>
  </si>
  <si>
    <t>1_HARDERSFIELD_15550</t>
  </si>
  <si>
    <t>1_HARDERSFIELD_16129</t>
  </si>
  <si>
    <t>1_HARDERSFIELD_16165</t>
  </si>
  <si>
    <t>1_HARDERSFIELD_16310</t>
  </si>
  <si>
    <t>1_HARDERSFIELD_16537</t>
  </si>
  <si>
    <t>1_HARDERSFIELD_1663</t>
  </si>
  <si>
    <t>1_HARDERSFIELD_16692</t>
  </si>
  <si>
    <t>1_HARDERSFIELD_1672</t>
  </si>
  <si>
    <t>1_HARDERSFIELD_16724</t>
  </si>
  <si>
    <t>1_HARDERSFIELD_16753</t>
  </si>
  <si>
    <t>1_HARDERSFIELD_16757</t>
  </si>
  <si>
    <t>1_HARDERSFIELD_16868</t>
  </si>
  <si>
    <t>1_HARDERSFIELD_16869</t>
  </si>
  <si>
    <t>1_HARDERSFIELD_16947</t>
  </si>
  <si>
    <t>1_HARDERSFIELD_16971</t>
  </si>
  <si>
    <t>1_HARDERSFIELD_17024</t>
  </si>
  <si>
    <t>1_HARDERSFIELD_17026</t>
  </si>
  <si>
    <t>1_HARDERSFIELD_17330</t>
  </si>
  <si>
    <t>1_HARDERSFIELD_17350</t>
  </si>
  <si>
    <t>1_HARDERSFIELD_17381</t>
  </si>
  <si>
    <t>1_HARDERSFIELD_1740</t>
  </si>
  <si>
    <t>1_HARDERSFIELD_17471</t>
  </si>
  <si>
    <t>1_HARDERSFIELD_17489</t>
  </si>
  <si>
    <t>1_HARDERSFIELD_178</t>
  </si>
  <si>
    <t>1_HARDERSFIELD_17912</t>
  </si>
  <si>
    <t>1_HARDERSFIELD_17945</t>
  </si>
  <si>
    <t>1_HARDERSFIELD_18014</t>
  </si>
  <si>
    <t>1_HARDERSFIELD_18134</t>
  </si>
  <si>
    <t>1_HARDERSFIELD_18167</t>
  </si>
  <si>
    <t>1_HARDERSFIELD_18276</t>
  </si>
  <si>
    <t>1_HARDERSFIELD_1835</t>
  </si>
  <si>
    <t>1_HARDERSFIELD_18534</t>
  </si>
  <si>
    <t>1_HARDERSFIELD_18568</t>
  </si>
  <si>
    <t>1_HARDERSFIELD_18589</t>
  </si>
  <si>
    <t>1_HARDERSFIELD_18623</t>
  </si>
  <si>
    <t>1_HARDERSFIELD_18664</t>
  </si>
  <si>
    <t>1_HARDERSFIELD_18733</t>
  </si>
  <si>
    <t>1_HARDERSFIELD_18743</t>
  </si>
  <si>
    <t>1_HARDERSFIELD_18837</t>
  </si>
  <si>
    <t>1_HARDERSFIELD_18900</t>
  </si>
  <si>
    <t>1_HARDERSFIELD_18901</t>
  </si>
  <si>
    <t>1_HARDERSFIELD_18938</t>
  </si>
  <si>
    <t>1_HARDERSFIELD_19003</t>
  </si>
  <si>
    <t>1_HARDERSFIELD_19037</t>
  </si>
  <si>
    <t>1_HARDERSFIELD_19127</t>
  </si>
  <si>
    <t>1_HARDERSFIELD_192</t>
  </si>
  <si>
    <t>1_HARDERSFIELD_1920</t>
  </si>
  <si>
    <t>1_HARDERSFIELD_19220</t>
  </si>
  <si>
    <t>1_HARDERSFIELD_1927</t>
  </si>
  <si>
    <t>1_HARDERSFIELD_19360</t>
  </si>
  <si>
    <t>1_HARDERSFIELD_19451</t>
  </si>
  <si>
    <t>1_HARDERSFIELD_19453</t>
  </si>
  <si>
    <t>1_HARDERSFIELD_19557</t>
  </si>
  <si>
    <t>1_HARDERSFIELD_19571</t>
  </si>
  <si>
    <t>1_HARDERSFIELD_19581</t>
  </si>
  <si>
    <t>1_HARDERSFIELD_1961</t>
  </si>
  <si>
    <t>1_HARDERSFIELD_19635</t>
  </si>
  <si>
    <t>1_HARDERSFIELD_19636</t>
  </si>
  <si>
    <t>1_HARDERSFIELD_20357</t>
  </si>
  <si>
    <t>1_HARDERSFIELD_20532</t>
  </si>
  <si>
    <t>1_HARDERSFIELD_20598</t>
  </si>
  <si>
    <t>1_HARDERSFIELD_20731</t>
  </si>
  <si>
    <t>1_HARDERSFIELD_20762</t>
  </si>
  <si>
    <t>1_HARDERSFIELD_2083</t>
  </si>
  <si>
    <t>1_HARDERSFIELD_21045</t>
  </si>
  <si>
    <t>1_HARDERSFIELD_21055</t>
  </si>
  <si>
    <t>1_HARDERSFIELD_21078</t>
  </si>
  <si>
    <t>1_HARDERSFIELD_21117</t>
  </si>
  <si>
    <t>1_HARDERSFIELD_2112</t>
  </si>
  <si>
    <t>1_HARDERSFIELD_2116</t>
  </si>
  <si>
    <t>1_HARDERSFIELD_2123</t>
  </si>
  <si>
    <t>1_HARDERSFIELD_21320</t>
  </si>
  <si>
    <t>1_HARDERSFIELD_21369</t>
  </si>
  <si>
    <t>1_HARDERSFIELD_21381</t>
  </si>
  <si>
    <t>1_HARDERSFIELD_21552</t>
  </si>
  <si>
    <t>1_HARDERSFIELD_2158</t>
  </si>
  <si>
    <t>1_HARDERSFIELD_21834</t>
  </si>
  <si>
    <t>1_HARDERSFIELD_21836</t>
  </si>
  <si>
    <t>1_HARDERSFIELD_2186</t>
  </si>
  <si>
    <t>1_HARDERSFIELD_21861</t>
  </si>
  <si>
    <t>1_HARDERSFIELD_2193</t>
  </si>
  <si>
    <t>1_HARDERSFIELD_22087</t>
  </si>
  <si>
    <t>1_HARDERSFIELD_2214</t>
  </si>
  <si>
    <t>1_HARDERSFIELD_22344</t>
  </si>
  <si>
    <t>1_HARDERSFIELD_22367</t>
  </si>
  <si>
    <t>1_HARDERSFIELD_2237</t>
  </si>
  <si>
    <t>1_HARDERSFIELD_2238</t>
  </si>
  <si>
    <t>1_HARDERSFIELD_2239</t>
  </si>
  <si>
    <t>1_HARDERSFIELD_22448</t>
  </si>
  <si>
    <t>1_HARDERSFIELD_22515</t>
  </si>
  <si>
    <t>1_HARDERSFIELD_22531</t>
  </si>
  <si>
    <t>1_HARDERSFIELD_22566</t>
  </si>
  <si>
    <t>1_HARDERSFIELD_22665</t>
  </si>
  <si>
    <t>1_HARDERSFIELD_22813</t>
  </si>
  <si>
    <t>1_HARDERSFIELD_22863</t>
  </si>
  <si>
    <t>1_HARDERSFIELD_22864</t>
  </si>
  <si>
    <t>1_HARDERSFIELD_22968</t>
  </si>
  <si>
    <t>1_HARDERSFIELD_22970</t>
  </si>
  <si>
    <t>1_HARDERSFIELD_23049</t>
  </si>
  <si>
    <t>1_HARDERSFIELD_23066</t>
  </si>
  <si>
    <t>1_HARDERSFIELD_23157</t>
  </si>
  <si>
    <t>1_HARDERSFIELD_23197</t>
  </si>
  <si>
    <t>1_HARDERSFIELD_23239</t>
  </si>
  <si>
    <t>1_HARDERSFIELD_23270</t>
  </si>
  <si>
    <t>1_HARDERSFIELD_23273</t>
  </si>
  <si>
    <t>1_HARDERSFIELD_2333</t>
  </si>
  <si>
    <t>1_HARDERSFIELD_23383</t>
  </si>
  <si>
    <t>1_HARDERSFIELD_23384</t>
  </si>
  <si>
    <t>1_HARDERSFIELD_23438</t>
  </si>
  <si>
    <t>1_HARDERSFIELD_23522</t>
  </si>
  <si>
    <t>1_HARDERSFIELD_23528</t>
  </si>
  <si>
    <t>1_HARDERSFIELD_23810</t>
  </si>
  <si>
    <t>1_HARDERSFIELD_24205</t>
  </si>
  <si>
    <t>1_HARDERSFIELD_24301</t>
  </si>
  <si>
    <t>1_HARDERSFIELD_24303</t>
  </si>
  <si>
    <t>1_HARDERSFIELD_2433</t>
  </si>
  <si>
    <t>1_HARDERSFIELD_24361</t>
  </si>
  <si>
    <t>1_HARDERSFIELD_24497</t>
  </si>
  <si>
    <t>1_HARDERSFIELD_24558</t>
  </si>
  <si>
    <t>1_HARDERSFIELD_24592</t>
  </si>
  <si>
    <t>1_HARDERSFIELD_24594</t>
  </si>
  <si>
    <t>1_HARDERSFIELD_24663</t>
  </si>
  <si>
    <t>1_HARDERSFIELD_24694</t>
  </si>
  <si>
    <t>1_HARDERSFIELD_24736</t>
  </si>
  <si>
    <t>1_HARDERSFIELD_24752</t>
  </si>
  <si>
    <t>1_HARDERSFIELD_24754</t>
  </si>
  <si>
    <t>1_HARDERSFIELD_24771</t>
  </si>
  <si>
    <t>1_HARDERSFIELD_24858</t>
  </si>
  <si>
    <t>1_HARDERSFIELD_24874</t>
  </si>
  <si>
    <t>1_HARDERSFIELD_24882</t>
  </si>
  <si>
    <t>1_HARDERSFIELD_24926</t>
  </si>
  <si>
    <t>1_HARDERSFIELD_24928</t>
  </si>
  <si>
    <t>1_HARDERSFIELD_24933</t>
  </si>
  <si>
    <t>1_HARDERSFIELD_25021</t>
  </si>
  <si>
    <t>1_HARDERSFIELD_25338</t>
  </si>
  <si>
    <t>1_HARDERSFIELD_25353</t>
  </si>
  <si>
    <t>1_HARDERSFIELD_25381</t>
  </si>
  <si>
    <t>1_HARDERSFIELD_25465</t>
  </si>
  <si>
    <t>1_HARDERSFIELD_25537</t>
  </si>
  <si>
    <t>1_HARDERSFIELD_25581</t>
  </si>
  <si>
    <t>1_HARDERSFIELD_2563</t>
  </si>
  <si>
    <t>1_HARDERSFIELD_25704</t>
  </si>
  <si>
    <t>1_HARDERSFIELD_2580</t>
  </si>
  <si>
    <t>1_HARDERSFIELD_2606</t>
  </si>
  <si>
    <t>1_HARDERSFIELD_26248</t>
  </si>
  <si>
    <t>1_HARDERSFIELD_26285</t>
  </si>
  <si>
    <t>1_HARDERSFIELD_2644</t>
  </si>
  <si>
    <t>1_HARDERSFIELD_2684</t>
  </si>
  <si>
    <t>1_HARDERSFIELD_2711</t>
  </si>
  <si>
    <t>1_HARDERSFIELD_2714</t>
  </si>
  <si>
    <t>1_HARDERSFIELD_2733</t>
  </si>
  <si>
    <t>1_HARDERSFIELD_2734</t>
  </si>
  <si>
    <t>1_HARDERSFIELD_2742</t>
  </si>
  <si>
    <t>1_HARDERSFIELD_27579</t>
  </si>
  <si>
    <t>1_HARDERSFIELD_27591</t>
  </si>
  <si>
    <t>1_HARDERSFIELD_27808</t>
  </si>
  <si>
    <t>1_HARDERSFIELD_27867</t>
  </si>
  <si>
    <t>1_HARDERSFIELD_2793</t>
  </si>
  <si>
    <t>1_HARDERSFIELD_2802</t>
  </si>
  <si>
    <t>1_HARDERSFIELD_2808</t>
  </si>
  <si>
    <t>1_HARDERSFIELD_2816</t>
  </si>
  <si>
    <t>1_HARDERSFIELD_2821</t>
  </si>
  <si>
    <t>1_HARDERSFIELD_2822</t>
  </si>
  <si>
    <t>1_HARDERSFIELD_28223</t>
  </si>
  <si>
    <t>1_HARDERSFIELD_283</t>
  </si>
  <si>
    <t>1_HARDERSFIELD_2838</t>
  </si>
  <si>
    <t>1_HARDERSFIELD_284</t>
  </si>
  <si>
    <t>1_HARDERSFIELD_28606</t>
  </si>
  <si>
    <t>1_HARDERSFIELD_2874</t>
  </si>
  <si>
    <t>1_HARDERSFIELD_2889</t>
  </si>
  <si>
    <t>1_HARDERSFIELD_290</t>
  </si>
  <si>
    <t>1_HARDERSFIELD_2902</t>
  </si>
  <si>
    <t>1_HARDERSFIELD_29039</t>
  </si>
  <si>
    <t>1_HARDERSFIELD_2935</t>
  </si>
  <si>
    <t>1_HARDERSFIELD_2954</t>
  </si>
  <si>
    <t>1_HARDERSFIELD_2967</t>
  </si>
  <si>
    <t>1_HARDERSFIELD_2989</t>
  </si>
  <si>
    <t>1_HARDERSFIELD_2994</t>
  </si>
  <si>
    <t>1_HARDERSFIELD_30602</t>
  </si>
  <si>
    <t>1_HARDERSFIELD_308</t>
  </si>
  <si>
    <t>1_HARDERSFIELD_3086</t>
  </si>
  <si>
    <t>1_HARDERSFIELD_31186</t>
  </si>
  <si>
    <t>1_HARDERSFIELD_31204</t>
  </si>
  <si>
    <t>1_HARDERSFIELD_31345</t>
  </si>
  <si>
    <t>1_HARDERSFIELD_31356</t>
  </si>
  <si>
    <t>1_HARDERSFIELD_3204</t>
  </si>
  <si>
    <t>1_HARDERSFIELD_323</t>
  </si>
  <si>
    <t>1_HARDERSFIELD_32604</t>
  </si>
  <si>
    <t>1_HARDERSFIELD_32670</t>
  </si>
  <si>
    <t>1_HARDERSFIELD_3296</t>
  </si>
  <si>
    <t>1_HARDERSFIELD_33037</t>
  </si>
  <si>
    <t>1_HARDERSFIELD_33574</t>
  </si>
  <si>
    <t>1_HARDERSFIELD_3363</t>
  </si>
  <si>
    <t>1_HARDERSFIELD_33965</t>
  </si>
  <si>
    <t>1_HARDERSFIELD_33987</t>
  </si>
  <si>
    <t>1_HARDERSFIELD_34219</t>
  </si>
  <si>
    <t>1_HARDERSFIELD_3425</t>
  </si>
  <si>
    <t>1_HARDERSFIELD_34752</t>
  </si>
  <si>
    <t>1_HARDERSFIELD_34850</t>
  </si>
  <si>
    <t>1_HARDERSFIELD_34947</t>
  </si>
  <si>
    <t>1_HARDERSFIELD_3497</t>
  </si>
  <si>
    <t>1_HARDERSFIELD_3510</t>
  </si>
  <si>
    <t>1_HARDERSFIELD_3528</t>
  </si>
  <si>
    <t>1_HARDERSFIELD_3533</t>
  </si>
  <si>
    <t>1_HARDERSFIELD_35464</t>
  </si>
  <si>
    <t>1_HARDERSFIELD_35646</t>
  </si>
  <si>
    <t>1_HARDERSFIELD_3565</t>
  </si>
  <si>
    <t>1_HARDERSFIELD_35650</t>
  </si>
  <si>
    <t>1_HARDERSFIELD_3598</t>
  </si>
  <si>
    <t>1_HARDERSFIELD_36383</t>
  </si>
  <si>
    <t>1_HARDERSFIELD_36769</t>
  </si>
  <si>
    <t>1_HARDERSFIELD_3677</t>
  </si>
  <si>
    <t>1_HARDERSFIELD_36852</t>
  </si>
  <si>
    <t>1_HARDERSFIELD_3704</t>
  </si>
  <si>
    <t>1_HARDERSFIELD_37158</t>
  </si>
  <si>
    <t>1_HARDERSFIELD_3716</t>
  </si>
  <si>
    <t>1_HARDERSFIELD_3732</t>
  </si>
  <si>
    <t>1_HARDERSFIELD_3737</t>
  </si>
  <si>
    <t>1_HARDERSFIELD_3761</t>
  </si>
  <si>
    <t>1_HARDERSFIELD_37785</t>
  </si>
  <si>
    <t>1_HARDERSFIELD_38137</t>
  </si>
  <si>
    <t>1_HARDERSFIELD_38153</t>
  </si>
  <si>
    <t>1_HARDERSFIELD_38406</t>
  </si>
  <si>
    <t>1_HARDERSFIELD_38473</t>
  </si>
  <si>
    <t>1_HARDERSFIELD_3884</t>
  </si>
  <si>
    <t>1_HARDERSFIELD_3925</t>
  </si>
  <si>
    <t>1_HARDERSFIELD_39282</t>
  </si>
  <si>
    <t>1_HARDERSFIELD_3930</t>
  </si>
  <si>
    <t>1_HARDERSFIELD_39716</t>
  </si>
  <si>
    <t>1_HARDERSFIELD_39764</t>
  </si>
  <si>
    <t>1_HARDERSFIELD_3978</t>
  </si>
  <si>
    <t>1_HARDERSFIELD_403</t>
  </si>
  <si>
    <t>1_HARDERSFIELD_4043</t>
  </si>
  <si>
    <t>1_HARDERSFIELD_40483</t>
  </si>
  <si>
    <t>1_HARDERSFIELD_4060</t>
  </si>
  <si>
    <t>1_HARDERSFIELD_41032</t>
  </si>
  <si>
    <t>1_HARDERSFIELD_41062</t>
  </si>
  <si>
    <t>1_HARDERSFIELD_41065</t>
  </si>
  <si>
    <t>1_HARDERSFIELD_41157</t>
  </si>
  <si>
    <t>1_HARDERSFIELD_4147</t>
  </si>
  <si>
    <t>1_HARDERSFIELD_41537</t>
  </si>
  <si>
    <t>1_HARDERSFIELD_4160</t>
  </si>
  <si>
    <t>1_HARDERSFIELD_41868</t>
  </si>
  <si>
    <t>1_HARDERSFIELD_41899</t>
  </si>
  <si>
    <t>1_HARDERSFIELD_4190</t>
  </si>
  <si>
    <t>1_HARDERSFIELD_42097</t>
  </si>
  <si>
    <t>1_HARDERSFIELD_42158</t>
  </si>
  <si>
    <t>1_HARDERSFIELD_4228</t>
  </si>
  <si>
    <t>1_HARDERSFIELD_4250</t>
  </si>
  <si>
    <t>1_HARDERSFIELD_42789</t>
  </si>
  <si>
    <t>1_HARDERSFIELD_4287</t>
  </si>
  <si>
    <t>1_HARDERSFIELD_4313</t>
  </si>
  <si>
    <t>1_HARDERSFIELD_4315</t>
  </si>
  <si>
    <t>1_HARDERSFIELD_4317</t>
  </si>
  <si>
    <t>1_HARDERSFIELD_4326</t>
  </si>
  <si>
    <t>1_HARDERSFIELD_4337</t>
  </si>
  <si>
    <t>1_HARDERSFIELD_43618</t>
  </si>
  <si>
    <t>1_HARDERSFIELD_4386</t>
  </si>
  <si>
    <t>1_HARDERSFIELD_43890</t>
  </si>
  <si>
    <t>1_HARDERSFIELD_44081</t>
  </si>
  <si>
    <t>1_HARDERSFIELD_44082</t>
  </si>
  <si>
    <t>1_HARDERSFIELD_4450</t>
  </si>
  <si>
    <t>1_HARDERSFIELD_44714</t>
  </si>
  <si>
    <t>1_HARDERSFIELD_4480</t>
  </si>
  <si>
    <t>1_HARDERSFIELD_4524</t>
  </si>
  <si>
    <t>1_HARDERSFIELD_45599</t>
  </si>
  <si>
    <t>1_HARDERSFIELD_45601</t>
  </si>
  <si>
    <t>1_HARDERSFIELD_45837</t>
  </si>
  <si>
    <t>1_HARDERSFIELD_46199</t>
  </si>
  <si>
    <t>1_HARDERSFIELD_4624</t>
  </si>
  <si>
    <t>1_HARDERSFIELD_4626</t>
  </si>
  <si>
    <t>1_HARDERSFIELD_4628</t>
  </si>
  <si>
    <t>1_HARDERSFIELD_46554</t>
  </si>
  <si>
    <t>1_HARDERSFIELD_46725</t>
  </si>
  <si>
    <t>1_HARDERSFIELD_4686</t>
  </si>
  <si>
    <t>1_HARDERSFIELD_4732</t>
  </si>
  <si>
    <t>1_HARDERSFIELD_4899</t>
  </si>
  <si>
    <t>1_HARDERSFIELD_5076</t>
  </si>
  <si>
    <t>1_HARDERSFIELD_5253</t>
  </si>
  <si>
    <t>1_HARDERSFIELD_5339</t>
  </si>
  <si>
    <t>1_HARDERSFIELD_5358</t>
  </si>
  <si>
    <t>1_HARDERSFIELD_543</t>
  </si>
  <si>
    <t>1_HARDERSFIELD_5560</t>
  </si>
  <si>
    <t>1_HARDERSFIELD_5606</t>
  </si>
  <si>
    <t>1_HARDERSFIELD_5662</t>
  </si>
  <si>
    <t>1_HARDERSFIELD_5688</t>
  </si>
  <si>
    <t>1_HARDERSFIELD_5691</t>
  </si>
  <si>
    <t>1_HARDERSFIELD_5833</t>
  </si>
  <si>
    <t>1_HARDERSFIELD_5838</t>
  </si>
  <si>
    <t>1_HARDERSFIELD_5875</t>
  </si>
  <si>
    <t>1_HARDERSFIELD_6090</t>
  </si>
  <si>
    <t>1_HARDERSFIELD_6115</t>
  </si>
  <si>
    <t>1_HARDERSFIELD_6116</t>
  </si>
  <si>
    <t>1_HARDERSFIELD_6145</t>
  </si>
  <si>
    <t>1_HARDERSFIELD_6402</t>
  </si>
  <si>
    <t>1_HARDERSFIELD_6481</t>
  </si>
  <si>
    <t>1_HARDERSFIELD_6495</t>
  </si>
  <si>
    <t>1_HARDERSFIELD_6530</t>
  </si>
  <si>
    <t>1_HARDERSFIELD_6585</t>
  </si>
  <si>
    <t>1_HARDERSFIELD_6638</t>
  </si>
  <si>
    <t>1_HARDERSFIELD_6881</t>
  </si>
  <si>
    <t>1_HARDERSFIELD_6990</t>
  </si>
  <si>
    <t>1_HARDERSFIELD_7353</t>
  </si>
  <si>
    <t>1_HARDERSFIELD_7358</t>
  </si>
  <si>
    <t>1_HARDERSFIELD_742</t>
  </si>
  <si>
    <t>1_HARDERSFIELD_7891</t>
  </si>
  <si>
    <t>1_HARDERSFIELD_8231</t>
  </si>
  <si>
    <t>1_HARDERSFIELD_8246</t>
  </si>
  <si>
    <t>1_HARDERSFIELD_8275</t>
  </si>
  <si>
    <t>1_HARDERSFIELD_8369</t>
  </si>
  <si>
    <t>1_HARDERSFIELD_8535</t>
  </si>
  <si>
    <t>1_HARDERSFIELD_859</t>
  </si>
  <si>
    <t>1_HARDERSFIELD_8627</t>
  </si>
  <si>
    <t>1_HARDERSFIELD_8655</t>
  </si>
  <si>
    <t>1_HARDERSFIELD_8658</t>
  </si>
  <si>
    <t>1_HARDERSFIELD_870</t>
  </si>
  <si>
    <t>1_HARDERSFIELD_8749</t>
  </si>
  <si>
    <t>1_HARDERSFIELD_8962</t>
  </si>
  <si>
    <t>10_HORNSEY_10030</t>
  </si>
  <si>
    <t>10_HORNSEY_10057</t>
  </si>
  <si>
    <t>10_HORNSEY_1013</t>
  </si>
  <si>
    <t>10_HORNSEY_10254</t>
  </si>
  <si>
    <t>10_HORNSEY_1031</t>
  </si>
  <si>
    <t>10_HORNSEY_10357</t>
  </si>
  <si>
    <t>10_HORNSEY_10576</t>
  </si>
  <si>
    <t>10_HORNSEY_10579</t>
  </si>
  <si>
    <t>10_HORNSEY_10626</t>
  </si>
  <si>
    <t>10_HORNSEY_11209</t>
  </si>
  <si>
    <t>10_HORNSEY_11353</t>
  </si>
  <si>
    <t>10_HORNSEY_11441</t>
  </si>
  <si>
    <t>10_HORNSEY_11480</t>
  </si>
  <si>
    <t>10_HORNSEY_11499</t>
  </si>
  <si>
    <t>10_HORNSEY_11854</t>
  </si>
  <si>
    <t>10_HORNSEY_11856</t>
  </si>
  <si>
    <t>10_HORNSEY_12116</t>
  </si>
  <si>
    <t>10_HORNSEY_12270</t>
  </si>
  <si>
    <t>10_HORNSEY_1228</t>
  </si>
  <si>
    <t>10_HORNSEY_12473</t>
  </si>
  <si>
    <t>10_HORNSEY_12520</t>
  </si>
  <si>
    <t>10_HORNSEY_12656</t>
  </si>
  <si>
    <t>10_HORNSEY_13132</t>
  </si>
  <si>
    <t>10_HORNSEY_13427</t>
  </si>
  <si>
    <t>10_HORNSEY_13487</t>
  </si>
  <si>
    <t>10_HORNSEY_13492</t>
  </si>
  <si>
    <t>10_HORNSEY_13497</t>
  </si>
  <si>
    <t>10_HORNSEY_13663</t>
  </si>
  <si>
    <t>10_HORNSEY_13710</t>
  </si>
  <si>
    <t>10_HORNSEY_1386</t>
  </si>
  <si>
    <t>10_HORNSEY_13940</t>
  </si>
  <si>
    <t>10_HORNSEY_13956</t>
  </si>
  <si>
    <t>10_HORNSEY_13963</t>
  </si>
  <si>
    <t>10_HORNSEY_13979</t>
  </si>
  <si>
    <t>10_HORNSEY_14004</t>
  </si>
  <si>
    <t>10_HORNSEY_14191</t>
  </si>
  <si>
    <t>10_HORNSEY_14341</t>
  </si>
  <si>
    <t>10_HORNSEY_14415</t>
  </si>
  <si>
    <t>10_HORNSEY_14433</t>
  </si>
  <si>
    <t>10_HORNSEY_14457</t>
  </si>
  <si>
    <t>10_HORNSEY_14657</t>
  </si>
  <si>
    <t>10_HORNSEY_14663</t>
  </si>
  <si>
    <t>10_HORNSEY_14710</t>
  </si>
  <si>
    <t>10_HORNSEY_14724</t>
  </si>
  <si>
    <t>10_HORNSEY_14810</t>
  </si>
  <si>
    <t>10_HORNSEY_14811</t>
  </si>
  <si>
    <t>10_HORNSEY_15059</t>
  </si>
  <si>
    <t>10_HORNSEY_15105</t>
  </si>
  <si>
    <t>10_HORNSEY_15321</t>
  </si>
  <si>
    <t>10_HORNSEY_15355</t>
  </si>
  <si>
    <t>10_HORNSEY_15482</t>
  </si>
  <si>
    <t>10_HORNSEY_15552</t>
  </si>
  <si>
    <t>10_HORNSEY_15620</t>
  </si>
  <si>
    <t>10_HORNSEY_15837</t>
  </si>
  <si>
    <t>10_HORNSEY_15875</t>
  </si>
  <si>
    <t>10_HORNSEY_15980</t>
  </si>
  <si>
    <t>10_HORNSEY_15981</t>
  </si>
  <si>
    <t>10_HORNSEY_16159</t>
  </si>
  <si>
    <t>10_HORNSEY_16180</t>
  </si>
  <si>
    <t>10_HORNSEY_16261</t>
  </si>
  <si>
    <t>10_HORNSEY_16314</t>
  </si>
  <si>
    <t>10_HORNSEY_16317</t>
  </si>
  <si>
    <t>10_HORNSEY_16378</t>
  </si>
  <si>
    <t>10_HORNSEY_16428</t>
  </si>
  <si>
    <t>10_HORNSEY_16526</t>
  </si>
  <si>
    <t>10_HORNSEY_16649</t>
  </si>
  <si>
    <t>10_HORNSEY_16728</t>
  </si>
  <si>
    <t>10_HORNSEY_17020</t>
  </si>
  <si>
    <t>10_HORNSEY_17063</t>
  </si>
  <si>
    <t>10_HORNSEY_17119</t>
  </si>
  <si>
    <t>10_HORNSEY_17134</t>
  </si>
  <si>
    <t>10_HORNSEY_17202</t>
  </si>
  <si>
    <t>10_HORNSEY_17216</t>
  </si>
  <si>
    <t>10_HORNSEY_17235</t>
  </si>
  <si>
    <t>10_HORNSEY_17292</t>
  </si>
  <si>
    <t>10_HORNSEY_17296</t>
  </si>
  <si>
    <t>10_HORNSEY_17349</t>
  </si>
  <si>
    <t>10_HORNSEY_1744</t>
  </si>
  <si>
    <t>10_HORNSEY_18175</t>
  </si>
  <si>
    <t>10_HORNSEY_18304</t>
  </si>
  <si>
    <t>10_HORNSEY_18375</t>
  </si>
  <si>
    <t>10_HORNSEY_18638</t>
  </si>
  <si>
    <t>10_HORNSEY_18743</t>
  </si>
  <si>
    <t>10_HORNSEY_18817</t>
  </si>
  <si>
    <t>10_HORNSEY_18835</t>
  </si>
  <si>
    <t>10_HORNSEY_18865</t>
  </si>
  <si>
    <t>10_HORNSEY_18901</t>
  </si>
  <si>
    <t>10_HORNSEY_18909</t>
  </si>
  <si>
    <t>10_HORNSEY_18938</t>
  </si>
  <si>
    <t>10_HORNSEY_1896</t>
  </si>
  <si>
    <t>10_HORNSEY_19001</t>
  </si>
  <si>
    <t>10_HORNSEY_19055</t>
  </si>
  <si>
    <t>10_HORNSEY_19061</t>
  </si>
  <si>
    <t>10_HORNSEY_19199</t>
  </si>
  <si>
    <t>10_HORNSEY_1920</t>
  </si>
  <si>
    <t>10_HORNSEY_19215</t>
  </si>
  <si>
    <t>10_HORNSEY_19223</t>
  </si>
  <si>
    <t>10_HORNSEY_19340</t>
  </si>
  <si>
    <t>10_HORNSEY_19397</t>
  </si>
  <si>
    <t>10_HORNSEY_19458</t>
  </si>
  <si>
    <t>10_HORNSEY_19488</t>
  </si>
  <si>
    <t>10_HORNSEY_19611</t>
  </si>
  <si>
    <t>10_HORNSEY_19636</t>
  </si>
  <si>
    <t>10_HORNSEY_19668</t>
  </si>
  <si>
    <t>10_HORNSEY_19746</t>
  </si>
  <si>
    <t>10_HORNSEY_19763</t>
  </si>
  <si>
    <t>10_HORNSEY_1982</t>
  </si>
  <si>
    <t>10_HORNSEY_1987</t>
  </si>
  <si>
    <t>10_HORNSEY_19895</t>
  </si>
  <si>
    <t>10_HORNSEY_1999</t>
  </si>
  <si>
    <t>10_HORNSEY_20475</t>
  </si>
  <si>
    <t>10_HORNSEY_2050</t>
  </si>
  <si>
    <t>10_HORNSEY_20557</t>
  </si>
  <si>
    <t>10_HORNSEY_20885</t>
  </si>
  <si>
    <t>10_HORNSEY_2089</t>
  </si>
  <si>
    <t>10_HORNSEY_21003</t>
  </si>
  <si>
    <t>10_HORNSEY_21115</t>
  </si>
  <si>
    <t>10_HORNSEY_2116</t>
  </si>
  <si>
    <t>10_HORNSEY_21369</t>
  </si>
  <si>
    <t>10_HORNSEY_21824</t>
  </si>
  <si>
    <t>10_HORNSEY_21834</t>
  </si>
  <si>
    <t>10_HORNSEY_21859</t>
  </si>
  <si>
    <t>10_HORNSEY_2189</t>
  </si>
  <si>
    <t>10_HORNSEY_21957</t>
  </si>
  <si>
    <t>10_HORNSEY_22027</t>
  </si>
  <si>
    <t>10_HORNSEY_22047</t>
  </si>
  <si>
    <t>10_HORNSEY_22077</t>
  </si>
  <si>
    <t>10_HORNSEY_2209</t>
  </si>
  <si>
    <t>10_HORNSEY_22297</t>
  </si>
  <si>
    <t>10_HORNSEY_22345</t>
  </si>
  <si>
    <t>10_HORNSEY_2238</t>
  </si>
  <si>
    <t>10_HORNSEY_22515</t>
  </si>
  <si>
    <t>10_HORNSEY_22696</t>
  </si>
  <si>
    <t>10_HORNSEY_22697</t>
  </si>
  <si>
    <t>10_HORNSEY_2280</t>
  </si>
  <si>
    <t>10_HORNSEY_22842</t>
  </si>
  <si>
    <t>10_HORNSEY_2292</t>
  </si>
  <si>
    <t>10_HORNSEY_22938</t>
  </si>
  <si>
    <t>10_HORNSEY_2302</t>
  </si>
  <si>
    <t>10_HORNSEY_2310</t>
  </si>
  <si>
    <t>10_HORNSEY_23197</t>
  </si>
  <si>
    <t>10_HORNSEY_23212</t>
  </si>
  <si>
    <t>10_HORNSEY_23239</t>
  </si>
  <si>
    <t>10_HORNSEY_23241</t>
  </si>
  <si>
    <t>10_HORNSEY_23245</t>
  </si>
  <si>
    <t>10_HORNSEY_23273</t>
  </si>
  <si>
    <t>10_HORNSEY_2339</t>
  </si>
  <si>
    <t>10_HORNSEY_23438</t>
  </si>
  <si>
    <t>10_HORNSEY_23469</t>
  </si>
  <si>
    <t>10_HORNSEY_2369</t>
  </si>
  <si>
    <t>10_HORNSEY_23797</t>
  </si>
  <si>
    <t>10_HORNSEY_23832</t>
  </si>
  <si>
    <t>10_HORNSEY_23870</t>
  </si>
  <si>
    <t>10_HORNSEY_23895</t>
  </si>
  <si>
    <t>10_HORNSEY_23974</t>
  </si>
  <si>
    <t>10_HORNSEY_23987</t>
  </si>
  <si>
    <t>10_HORNSEY_24056</t>
  </si>
  <si>
    <t>10_HORNSEY_24086</t>
  </si>
  <si>
    <t>10_HORNSEY_24244</t>
  </si>
  <si>
    <t>10_HORNSEY_24276</t>
  </si>
  <si>
    <t>10_HORNSEY_24301</t>
  </si>
  <si>
    <t>10_HORNSEY_24497</t>
  </si>
  <si>
    <t>10_HORNSEY_24552</t>
  </si>
  <si>
    <t>10_HORNSEY_24662</t>
  </si>
  <si>
    <t>10_HORNSEY_24846</t>
  </si>
  <si>
    <t>10_HORNSEY_24858</t>
  </si>
  <si>
    <t>10_HORNSEY_25158</t>
  </si>
  <si>
    <t>10_HORNSEY_25163</t>
  </si>
  <si>
    <t>10_HORNSEY_25199</t>
  </si>
  <si>
    <t>10_HORNSEY_25200</t>
  </si>
  <si>
    <t>10_HORNSEY_25211</t>
  </si>
  <si>
    <t>10_HORNSEY_25337</t>
  </si>
  <si>
    <t>10_HORNSEY_25417</t>
  </si>
  <si>
    <t>10_HORNSEY_25419</t>
  </si>
  <si>
    <t>10_HORNSEY_25647</t>
  </si>
  <si>
    <t>10_HORNSEY_25696</t>
  </si>
  <si>
    <t>10_HORNSEY_2580</t>
  </si>
  <si>
    <t>10_HORNSEY_25817</t>
  </si>
  <si>
    <t>10_HORNSEY_2591</t>
  </si>
  <si>
    <t>10_HORNSEY_25966</t>
  </si>
  <si>
    <t>10_HORNSEY_26134</t>
  </si>
  <si>
    <t>10_HORNSEY_2618</t>
  </si>
  <si>
    <t>10_HORNSEY_2624</t>
  </si>
  <si>
    <t>10_HORNSEY_2636</t>
  </si>
  <si>
    <t>10_HORNSEY_2644</t>
  </si>
  <si>
    <t>10_HORNSEY_2655</t>
  </si>
  <si>
    <t>10_HORNSEY_26551</t>
  </si>
  <si>
    <t>10_HORNSEY_2670</t>
  </si>
  <si>
    <t>10_HORNSEY_26744</t>
  </si>
  <si>
    <t>10_HORNSEY_26827</t>
  </si>
  <si>
    <t>10_HORNSEY_26885</t>
  </si>
  <si>
    <t>10_HORNSEY_26889</t>
  </si>
  <si>
    <t>10_HORNSEY_26949</t>
  </si>
  <si>
    <t>10_HORNSEY_27097</t>
  </si>
  <si>
    <t>10_HORNSEY_27111</t>
  </si>
  <si>
    <t>10_HORNSEY_2715</t>
  </si>
  <si>
    <t>10_HORNSEY_2729</t>
  </si>
  <si>
    <t>10_HORNSEY_2734</t>
  </si>
  <si>
    <t>10_HORNSEY_27361</t>
  </si>
  <si>
    <t>10_HORNSEY_27429</t>
  </si>
  <si>
    <t>10_HORNSEY_2746</t>
  </si>
  <si>
    <t>10_HORNSEY_27503</t>
  </si>
  <si>
    <t>10_HORNSEY_27514</t>
  </si>
  <si>
    <t>10_HORNSEY_27515</t>
  </si>
  <si>
    <t>10_HORNSEY_2772</t>
  </si>
  <si>
    <t>10_HORNSEY_27798</t>
  </si>
  <si>
    <t>10_HORNSEY_27801</t>
  </si>
  <si>
    <t>10_HORNSEY_27817</t>
  </si>
  <si>
    <t>10_HORNSEY_2784</t>
  </si>
  <si>
    <t>10_HORNSEY_27911</t>
  </si>
  <si>
    <t>10_HORNSEY_2795</t>
  </si>
  <si>
    <t>10_HORNSEY_2808</t>
  </si>
  <si>
    <t>10_HORNSEY_28156</t>
  </si>
  <si>
    <t>10_HORNSEY_28238</t>
  </si>
  <si>
    <t>10_HORNSEY_28262</t>
  </si>
  <si>
    <t>10_HORNSEY_284</t>
  </si>
  <si>
    <t>10_HORNSEY_2841</t>
  </si>
  <si>
    <t>10_HORNSEY_2863</t>
  </si>
  <si>
    <t>10_HORNSEY_28681</t>
  </si>
  <si>
    <t>10_HORNSEY_28753</t>
  </si>
  <si>
    <t>10_HORNSEY_2878</t>
  </si>
  <si>
    <t>10_HORNSEY_28946</t>
  </si>
  <si>
    <t>10_HORNSEY_2910</t>
  </si>
  <si>
    <t>10_HORNSEY_2926</t>
  </si>
  <si>
    <t>10_HORNSEY_2933</t>
  </si>
  <si>
    <t>10_HORNSEY_2942</t>
  </si>
  <si>
    <t>10_HORNSEY_2946</t>
  </si>
  <si>
    <t>10_HORNSEY_29649</t>
  </si>
  <si>
    <t>10_HORNSEY_2985</t>
  </si>
  <si>
    <t>10_HORNSEY_2986</t>
  </si>
  <si>
    <t>10_HORNSEY_2988</t>
  </si>
  <si>
    <t>10_HORNSEY_2990</t>
  </si>
  <si>
    <t>10_HORNSEY_29955</t>
  </si>
  <si>
    <t>10_HORNSEY_3009</t>
  </si>
  <si>
    <t>10_HORNSEY_30638</t>
  </si>
  <si>
    <t>10_HORNSEY_30735</t>
  </si>
  <si>
    <t>10_HORNSEY_31083</t>
  </si>
  <si>
    <t>10_HORNSEY_31119</t>
  </si>
  <si>
    <t>10_HORNSEY_31160</t>
  </si>
  <si>
    <t>10_HORNSEY_31195</t>
  </si>
  <si>
    <t>10_HORNSEY_31458</t>
  </si>
  <si>
    <t>10_HORNSEY_31502</t>
  </si>
  <si>
    <t>10_HORNSEY_31524</t>
  </si>
  <si>
    <t>10_HORNSEY_3176</t>
  </si>
  <si>
    <t>10_HORNSEY_3204</t>
  </si>
  <si>
    <t>10_HORNSEY_32263</t>
  </si>
  <si>
    <t>10_HORNSEY_3239</t>
  </si>
  <si>
    <t>10_HORNSEY_32545</t>
  </si>
  <si>
    <t>10_HORNSEY_32675</t>
  </si>
  <si>
    <t>10_HORNSEY_32796</t>
  </si>
  <si>
    <t>10_HORNSEY_32805</t>
  </si>
  <si>
    <t>10_HORNSEY_33028</t>
  </si>
  <si>
    <t>10_HORNSEY_33075</t>
  </si>
  <si>
    <t>10_HORNSEY_33148</t>
  </si>
  <si>
    <t>10_HORNSEY_33574</t>
  </si>
  <si>
    <t>10_HORNSEY_33731</t>
  </si>
  <si>
    <t>10_HORNSEY_3376</t>
  </si>
  <si>
    <t>10_HORNSEY_33768</t>
  </si>
  <si>
    <t>10_HORNSEY_33873</t>
  </si>
  <si>
    <t>10_HORNSEY_33961</t>
  </si>
  <si>
    <t>10_HORNSEY_33963</t>
  </si>
  <si>
    <t>10_HORNSEY_33987</t>
  </si>
  <si>
    <t>10_HORNSEY_34060</t>
  </si>
  <si>
    <t>10_HORNSEY_3408</t>
  </si>
  <si>
    <t>10_HORNSEY_3409</t>
  </si>
  <si>
    <t>10_HORNSEY_3416</t>
  </si>
  <si>
    <t>10_HORNSEY_34504</t>
  </si>
  <si>
    <t>10_HORNSEY_3460</t>
  </si>
  <si>
    <t>10_HORNSEY_35358</t>
  </si>
  <si>
    <t>10_HORNSEY_3539</t>
  </si>
  <si>
    <t>10_HORNSEY_35393</t>
  </si>
  <si>
    <t>10_HORNSEY_35577</t>
  </si>
  <si>
    <t>10_HORNSEY_35959</t>
  </si>
  <si>
    <t>10_HORNSEY_36138</t>
  </si>
  <si>
    <t>10_HORNSEY_36139</t>
  </si>
  <si>
    <t>10_HORNSEY_3640</t>
  </si>
  <si>
    <t>10_HORNSEY_36473</t>
  </si>
  <si>
    <t>10_HORNSEY_36510</t>
  </si>
  <si>
    <t>10_HORNSEY_3652</t>
  </si>
  <si>
    <t>10_HORNSEY_36648</t>
  </si>
  <si>
    <t>10_HORNSEY_37046</t>
  </si>
  <si>
    <t>10_HORNSEY_37121</t>
  </si>
  <si>
    <t>10_HORNSEY_37126</t>
  </si>
  <si>
    <t>10_HORNSEY_37310</t>
  </si>
  <si>
    <t>10_HORNSEY_3732</t>
  </si>
  <si>
    <t>10_HORNSEY_3737</t>
  </si>
  <si>
    <t>10_HORNSEY_37401</t>
  </si>
  <si>
    <t>10_HORNSEY_37541</t>
  </si>
  <si>
    <t>10_HORNSEY_37542</t>
  </si>
  <si>
    <t>10_HORNSEY_3755</t>
  </si>
  <si>
    <t>10_HORNSEY_376</t>
  </si>
  <si>
    <t>10_HORNSEY_3773</t>
  </si>
  <si>
    <t>10_HORNSEY_37786</t>
  </si>
  <si>
    <t>10_HORNSEY_37822</t>
  </si>
  <si>
    <t>10_HORNSEY_38011</t>
  </si>
  <si>
    <t>10_HORNSEY_38198</t>
  </si>
  <si>
    <t>10_HORNSEY_38412</t>
  </si>
  <si>
    <t>10_HORNSEY_38541</t>
  </si>
  <si>
    <t>10_HORNSEY_38945</t>
  </si>
  <si>
    <t>10_HORNSEY_38950</t>
  </si>
  <si>
    <t>10_HORNSEY_39517</t>
  </si>
  <si>
    <t>10_HORNSEY_39518</t>
  </si>
  <si>
    <t>10_HORNSEY_39599</t>
  </si>
  <si>
    <t>10_HORNSEY_39691</t>
  </si>
  <si>
    <t>10_HORNSEY_39977</t>
  </si>
  <si>
    <t>10_HORNSEY_39979</t>
  </si>
  <si>
    <t>10_HORNSEY_39983</t>
  </si>
  <si>
    <t>10_HORNSEY_40054</t>
  </si>
  <si>
    <t>10_HORNSEY_40483</t>
  </si>
  <si>
    <t>10_HORNSEY_41065</t>
  </si>
  <si>
    <t>10_HORNSEY_41070</t>
  </si>
  <si>
    <t>10_HORNSEY_41157</t>
  </si>
  <si>
    <t>10_HORNSEY_41394</t>
  </si>
  <si>
    <t>10_HORNSEY_41405</t>
  </si>
  <si>
    <t>10_HORNSEY_4148</t>
  </si>
  <si>
    <t>10_HORNSEY_41546</t>
  </si>
  <si>
    <t>10_HORNSEY_42167</t>
  </si>
  <si>
    <t>10_HORNSEY_42456</t>
  </si>
  <si>
    <t>10_HORNSEY_42601</t>
  </si>
  <si>
    <t>10_HORNSEY_42602</t>
  </si>
  <si>
    <t>10_HORNSEY_42603</t>
  </si>
  <si>
    <t>10_HORNSEY_42640</t>
  </si>
  <si>
    <t>10_HORNSEY_42735</t>
  </si>
  <si>
    <t>10_HORNSEY_4274</t>
  </si>
  <si>
    <t>10_HORNSEY_42797</t>
  </si>
  <si>
    <t>10_HORNSEY_43043</t>
  </si>
  <si>
    <t>10_HORNSEY_4317</t>
  </si>
  <si>
    <t>10_HORNSEY_43184</t>
  </si>
  <si>
    <t>10_HORNSEY_43193</t>
  </si>
  <si>
    <t>10_HORNSEY_43225</t>
  </si>
  <si>
    <t>10_HORNSEY_43553</t>
  </si>
  <si>
    <t>10_HORNSEY_43590</t>
  </si>
  <si>
    <t>10_HORNSEY_4370</t>
  </si>
  <si>
    <t>10_HORNSEY_4386</t>
  </si>
  <si>
    <t>10_HORNSEY_43920</t>
  </si>
  <si>
    <t>10_HORNSEY_43922</t>
  </si>
  <si>
    <t>10_HORNSEY_44035</t>
  </si>
  <si>
    <t>10_HORNSEY_44081</t>
  </si>
  <si>
    <t>10_HORNSEY_441</t>
  </si>
  <si>
    <t>10_HORNSEY_4412</t>
  </si>
  <si>
    <t>10_HORNSEY_44233</t>
  </si>
  <si>
    <t>10_HORNSEY_44238</t>
  </si>
  <si>
    <t>10_HORNSEY_44493</t>
  </si>
  <si>
    <t>10_HORNSEY_4450</t>
  </si>
  <si>
    <t>10_HORNSEY_44733</t>
  </si>
  <si>
    <t>10_HORNSEY_44828</t>
  </si>
  <si>
    <t>10_HORNSEY_44854</t>
  </si>
  <si>
    <t>10_HORNSEY_4491</t>
  </si>
  <si>
    <t>10_HORNSEY_45061</t>
  </si>
  <si>
    <t>10_HORNSEY_45063</t>
  </si>
  <si>
    <t>10_HORNSEY_4524</t>
  </si>
  <si>
    <t>10_HORNSEY_45392</t>
  </si>
  <si>
    <t>10_HORNSEY_45599</t>
  </si>
  <si>
    <t>10_HORNSEY_45752</t>
  </si>
  <si>
    <t>10_HORNSEY_4580</t>
  </si>
  <si>
    <t>10_HORNSEY_45831</t>
  </si>
  <si>
    <t>10_HORNSEY_45845</t>
  </si>
  <si>
    <t>10_HORNSEY_46060</t>
  </si>
  <si>
    <t>10_HORNSEY_46119</t>
  </si>
  <si>
    <t>10_HORNSEY_46141</t>
  </si>
  <si>
    <t>10_HORNSEY_46600</t>
  </si>
  <si>
    <t>10_HORNSEY_46783</t>
  </si>
  <si>
    <t>10_HORNSEY_46947</t>
  </si>
  <si>
    <t>10_HORNSEY_46985</t>
  </si>
  <si>
    <t>10_HORNSEY_4921</t>
  </si>
  <si>
    <t>10_HORNSEY_5070</t>
  </si>
  <si>
    <t>10_HORNSEY_5188</t>
  </si>
  <si>
    <t>10_HORNSEY_5220</t>
  </si>
  <si>
    <t>10_HORNSEY_5434</t>
  </si>
  <si>
    <t>10_HORNSEY_5525</t>
  </si>
  <si>
    <t>10_HORNSEY_5549</t>
  </si>
  <si>
    <t>10_HORNSEY_555</t>
  </si>
  <si>
    <t>10_HORNSEY_5633</t>
  </si>
  <si>
    <t>10_HORNSEY_5707</t>
  </si>
  <si>
    <t>10_HORNSEY_5776</t>
  </si>
  <si>
    <t>10_HORNSEY_6195</t>
  </si>
  <si>
    <t>10_HORNSEY_6245</t>
  </si>
  <si>
    <t>10_HORNSEY_6254</t>
  </si>
  <si>
    <t>10_HORNSEY_6278</t>
  </si>
  <si>
    <t>10_HORNSEY_6344</t>
  </si>
  <si>
    <t>10_HORNSEY_6358</t>
  </si>
  <si>
    <t>10_HORNSEY_6411</t>
  </si>
  <si>
    <t>10_HORNSEY_6426</t>
  </si>
  <si>
    <t>10_HORNSEY_6460</t>
  </si>
  <si>
    <t>10_HORNSEY_6526</t>
  </si>
  <si>
    <t>10_HORNSEY_659</t>
  </si>
  <si>
    <t>10_HORNSEY_6590</t>
  </si>
  <si>
    <t>10_HORNSEY_6648</t>
  </si>
  <si>
    <t>10_HORNSEY_6649</t>
  </si>
  <si>
    <t>10_HORNSEY_6651</t>
  </si>
  <si>
    <t>10_HORNSEY_6688</t>
  </si>
  <si>
    <t>10_HORNSEY_6727</t>
  </si>
  <si>
    <t>10_HORNSEY_6743</t>
  </si>
  <si>
    <t>10_HORNSEY_6864</t>
  </si>
  <si>
    <t>10_HORNSEY_7193</t>
  </si>
  <si>
    <t>10_HORNSEY_7211</t>
  </si>
  <si>
    <t>10_HORNSEY_7680</t>
  </si>
  <si>
    <t>10_HORNSEY_7868</t>
  </si>
  <si>
    <t>10_HORNSEY_7986</t>
  </si>
  <si>
    <t>10_HORNSEY_8124</t>
  </si>
  <si>
    <t>10_HORNSEY_8231</t>
  </si>
  <si>
    <t>10_HORNSEY_8242</t>
  </si>
  <si>
    <t>10_HORNSEY_8262</t>
  </si>
  <si>
    <t>10_HORNSEY_8412</t>
  </si>
  <si>
    <t>10_HORNSEY_8425</t>
  </si>
  <si>
    <t>10_HORNSEY_8458</t>
  </si>
  <si>
    <t>10_HORNSEY_8535</t>
  </si>
  <si>
    <t>10_HORNSEY_8543</t>
  </si>
  <si>
    <t>10_HORNSEY_8634</t>
  </si>
  <si>
    <t>10_HORNSEY_8677</t>
  </si>
  <si>
    <t>10_HORNSEY_8700</t>
  </si>
  <si>
    <t>10_HORNSEY_8704</t>
  </si>
  <si>
    <t>10_HORNSEY_8717</t>
  </si>
  <si>
    <t>10_HORNSEY_8737</t>
  </si>
  <si>
    <t>10_HORNSEY_8767</t>
  </si>
  <si>
    <t>10_HORNSEY_8808</t>
  </si>
  <si>
    <t>10_HORNSEY_8815</t>
  </si>
  <si>
    <t>10_HORNSEY_8828</t>
  </si>
  <si>
    <t>10_HORNSEY_8921</t>
  </si>
  <si>
    <t>10_HORNSEY_8958</t>
  </si>
  <si>
    <t>10_HORNSEY_9256</t>
  </si>
  <si>
    <t>10_HORNSEY_9304</t>
  </si>
  <si>
    <t>10_HORNSEY_9358</t>
  </si>
  <si>
    <t>10_HORNSEY_998</t>
  </si>
  <si>
    <t>11_CARDEND_1022</t>
  </si>
  <si>
    <t>11_CARDEND_10422</t>
  </si>
  <si>
    <t>11_CARDEND_10735</t>
  </si>
  <si>
    <t>11_CARDEND_10766</t>
  </si>
  <si>
    <t>11_CARDEND_12181</t>
  </si>
  <si>
    <t>11_CARDEND_12203</t>
  </si>
  <si>
    <t>11_CARDEND_12212</t>
  </si>
  <si>
    <t>11_CARDEND_1239</t>
  </si>
  <si>
    <t>11_CARDEND_12478</t>
  </si>
  <si>
    <t>11_CARDEND_12663</t>
  </si>
  <si>
    <t>11_CARDEND_1271</t>
  </si>
  <si>
    <t>11_CARDEND_13258</t>
  </si>
  <si>
    <t>11_CARDEND_1340</t>
  </si>
  <si>
    <t>11_CARDEND_13492</t>
  </si>
  <si>
    <t>11_CARDEND_13669</t>
  </si>
  <si>
    <t>11_CARDEND_1392</t>
  </si>
  <si>
    <t>11_CARDEND_13940</t>
  </si>
  <si>
    <t>11_CARDEND_1424</t>
  </si>
  <si>
    <t>11_CARDEND_1425</t>
  </si>
  <si>
    <t>11_CARDEND_14382</t>
  </si>
  <si>
    <t>11_CARDEND_14383</t>
  </si>
  <si>
    <t>11_CARDEND_14654</t>
  </si>
  <si>
    <t>11_CARDEND_15232</t>
  </si>
  <si>
    <t>11_CARDEND_15977</t>
  </si>
  <si>
    <t>11_CARDEND_16778</t>
  </si>
  <si>
    <t>11_CARDEND_16896</t>
  </si>
  <si>
    <t>11_CARDEND_17186</t>
  </si>
  <si>
    <t>11_CARDEND_1727</t>
  </si>
  <si>
    <t>11_CARDEND_17596</t>
  </si>
  <si>
    <t>11_CARDEND_1760</t>
  </si>
  <si>
    <t>11_CARDEND_17814</t>
  </si>
  <si>
    <t>11_CARDEND_18142</t>
  </si>
  <si>
    <t>11_CARDEND_1848</t>
  </si>
  <si>
    <t>11_CARDEND_18535</t>
  </si>
  <si>
    <t>11_CARDEND_18629</t>
  </si>
  <si>
    <t>11_CARDEND_18743</t>
  </si>
  <si>
    <t>11_CARDEND_18758</t>
  </si>
  <si>
    <t>11_CARDEND_18822</t>
  </si>
  <si>
    <t>11_CARDEND_18837</t>
  </si>
  <si>
    <t>11_CARDEND_19127</t>
  </si>
  <si>
    <t>11_CARDEND_192</t>
  </si>
  <si>
    <t>11_CARDEND_19253</t>
  </si>
  <si>
    <t>11_CARDEND_19329</t>
  </si>
  <si>
    <t>11_CARDEND_19453</t>
  </si>
  <si>
    <t>11_CARDEND_1964</t>
  </si>
  <si>
    <t>11_CARDEND_19814</t>
  </si>
  <si>
    <t>11_CARDEND_19977</t>
  </si>
  <si>
    <t>11_CARDEND_20088</t>
  </si>
  <si>
    <t>11_CARDEND_20257</t>
  </si>
  <si>
    <t>11_CARDEND_2041</t>
  </si>
  <si>
    <t>11_CARDEND_21041</t>
  </si>
  <si>
    <t>11_CARDEND_21364</t>
  </si>
  <si>
    <t>11_CARDEND_21375</t>
  </si>
  <si>
    <t>11_CARDEND_2156</t>
  </si>
  <si>
    <t>11_CARDEND_21752</t>
  </si>
  <si>
    <t>11_CARDEND_21832</t>
  </si>
  <si>
    <t>11_CARDEND_22207</t>
  </si>
  <si>
    <t>11_CARDEND_22298</t>
  </si>
  <si>
    <t>11_CARDEND_22367</t>
  </si>
  <si>
    <t>11_CARDEND_22531</t>
  </si>
  <si>
    <t>11_CARDEND_2254</t>
  </si>
  <si>
    <t>11_CARDEND_22566</t>
  </si>
  <si>
    <t>11_CARDEND_233</t>
  </si>
  <si>
    <t>11_CARDEND_23393</t>
  </si>
  <si>
    <t>11_CARDEND_23535</t>
  </si>
  <si>
    <t>11_CARDEND_23795</t>
  </si>
  <si>
    <t>11_CARDEND_23796</t>
  </si>
  <si>
    <t>11_CARDEND_23799</t>
  </si>
  <si>
    <t>11_CARDEND_23891</t>
  </si>
  <si>
    <t>11_CARDEND_23900</t>
  </si>
  <si>
    <t>11_CARDEND_23949</t>
  </si>
  <si>
    <t>11_CARDEND_23991</t>
  </si>
  <si>
    <t>11_CARDEND_24050</t>
  </si>
  <si>
    <t>11_CARDEND_24148</t>
  </si>
  <si>
    <t>11_CARDEND_24456</t>
  </si>
  <si>
    <t>11_CARDEND_24512</t>
  </si>
  <si>
    <t>11_CARDEND_24513</t>
  </si>
  <si>
    <t>11_CARDEND_24736</t>
  </si>
  <si>
    <t>11_CARDEND_24775</t>
  </si>
  <si>
    <t>11_CARDEND_24868</t>
  </si>
  <si>
    <t>11_CARDEND_24928</t>
  </si>
  <si>
    <t>11_CARDEND_25162</t>
  </si>
  <si>
    <t>11_CARDEND_25462</t>
  </si>
  <si>
    <t>11_CARDEND_25531</t>
  </si>
  <si>
    <t>11_CARDEND_25647</t>
  </si>
  <si>
    <t>11_CARDEND_25748</t>
  </si>
  <si>
    <t>11_CARDEND_2597</t>
  </si>
  <si>
    <t>11_CARDEND_2606</t>
  </si>
  <si>
    <t>11_CARDEND_2607</t>
  </si>
  <si>
    <t>11_CARDEND_2616</t>
  </si>
  <si>
    <t>11_CARDEND_2619</t>
  </si>
  <si>
    <t>11_CARDEND_26285</t>
  </si>
  <si>
    <t>11_CARDEND_2636</t>
  </si>
  <si>
    <t>11_CARDEND_26456</t>
  </si>
  <si>
    <t>11_CARDEND_2664</t>
  </si>
  <si>
    <t>11_CARDEND_2675</t>
  </si>
  <si>
    <t>11_CARDEND_2676</t>
  </si>
  <si>
    <t>11_CARDEND_2678</t>
  </si>
  <si>
    <t>11_CARDEND_2682</t>
  </si>
  <si>
    <t>11_CARDEND_27429</t>
  </si>
  <si>
    <t>11_CARDEND_2790</t>
  </si>
  <si>
    <t>11_CARDEND_2862</t>
  </si>
  <si>
    <t>11_CARDEND_3020</t>
  </si>
  <si>
    <t>11_CARDEND_308</t>
  </si>
  <si>
    <t>11_CARDEND_3121</t>
  </si>
  <si>
    <t>11_CARDEND_3168</t>
  </si>
  <si>
    <t>11_CARDEND_3183</t>
  </si>
  <si>
    <t>11_CARDEND_3189</t>
  </si>
  <si>
    <t>11_CARDEND_32084</t>
  </si>
  <si>
    <t>11_CARDEND_32649</t>
  </si>
  <si>
    <t>11_CARDEND_32652</t>
  </si>
  <si>
    <t>11_CARDEND_32807</t>
  </si>
  <si>
    <t>11_CARDEND_33210</t>
  </si>
  <si>
    <t>11_CARDEND_33574</t>
  </si>
  <si>
    <t>11_CARDEND_336</t>
  </si>
  <si>
    <t>11_CARDEND_3395</t>
  </si>
  <si>
    <t>11_CARDEND_3396</t>
  </si>
  <si>
    <t>11_CARDEND_3420</t>
  </si>
  <si>
    <t>11_CARDEND_3472</t>
  </si>
  <si>
    <t>11_CARDEND_3487</t>
  </si>
  <si>
    <t>11_CARDEND_3497</t>
  </si>
  <si>
    <t>11_CARDEND_35123</t>
  </si>
  <si>
    <t>11_CARDEND_3532</t>
  </si>
  <si>
    <t>11_CARDEND_356</t>
  </si>
  <si>
    <t>11_CARDEND_3578</t>
  </si>
  <si>
    <t>11_CARDEND_3580</t>
  </si>
  <si>
    <t>11_CARDEND_35905</t>
  </si>
  <si>
    <t>11_CARDEND_35910</t>
  </si>
  <si>
    <t>11_CARDEND_36161</t>
  </si>
  <si>
    <t>11_CARDEND_3654</t>
  </si>
  <si>
    <t>11_CARDEND_3683</t>
  </si>
  <si>
    <t>11_CARDEND_37121</t>
  </si>
  <si>
    <t>11_CARDEND_3732</t>
  </si>
  <si>
    <t>11_CARDEND_3737</t>
  </si>
  <si>
    <t>11_CARDEND_3755</t>
  </si>
  <si>
    <t>11_CARDEND_3766</t>
  </si>
  <si>
    <t>11_CARDEND_37792</t>
  </si>
  <si>
    <t>11_CARDEND_3790</t>
  </si>
  <si>
    <t>11_CARDEND_3805</t>
  </si>
  <si>
    <t>11_CARDEND_38102</t>
  </si>
  <si>
    <t>11_CARDEND_38104</t>
  </si>
  <si>
    <t>11_CARDEND_38106</t>
  </si>
  <si>
    <t>11_CARDEND_38137</t>
  </si>
  <si>
    <t>11_CARDEND_38153</t>
  </si>
  <si>
    <t>11_CARDEND_3830</t>
  </si>
  <si>
    <t>11_CARDEND_3918</t>
  </si>
  <si>
    <t>11_CARDEND_39491</t>
  </si>
  <si>
    <t>11_CARDEND_39574</t>
  </si>
  <si>
    <t>11_CARDEND_39575</t>
  </si>
  <si>
    <t>11_CARDEND_3984</t>
  </si>
  <si>
    <t>11_CARDEND_39979</t>
  </si>
  <si>
    <t>11_CARDEND_40424</t>
  </si>
  <si>
    <t>11_CARDEND_4064</t>
  </si>
  <si>
    <t>11_CARDEND_4089</t>
  </si>
  <si>
    <t>11_CARDEND_4105</t>
  </si>
  <si>
    <t>11_CARDEND_41254</t>
  </si>
  <si>
    <t>11_CARDEND_41940</t>
  </si>
  <si>
    <t>11_CARDEND_4234</t>
  </si>
  <si>
    <t>11_CARDEND_42350</t>
  </si>
  <si>
    <t>11_CARDEND_4249</t>
  </si>
  <si>
    <t>11_CARDEND_4258</t>
  </si>
  <si>
    <t>11_CARDEND_4263</t>
  </si>
  <si>
    <t>11_CARDEND_4278</t>
  </si>
  <si>
    <t>11_CARDEND_4282</t>
  </si>
  <si>
    <t>11_CARDEND_42886</t>
  </si>
  <si>
    <t>11_CARDEND_42948</t>
  </si>
  <si>
    <t>11_CARDEND_43877</t>
  </si>
  <si>
    <t>11_CARDEND_4389</t>
  </si>
  <si>
    <t>11_CARDEND_44493</t>
  </si>
  <si>
    <t>11_CARDEND_4450</t>
  </si>
  <si>
    <t>11_CARDEND_44708</t>
  </si>
  <si>
    <t>11_CARDEND_4634</t>
  </si>
  <si>
    <t>11_CARDEND_4702</t>
  </si>
  <si>
    <t>11_CARDEND_4722</t>
  </si>
  <si>
    <t>11_CARDEND_4732</t>
  </si>
  <si>
    <t>11_CARDEND_4818</t>
  </si>
  <si>
    <t>11_CARDEND_5027</t>
  </si>
  <si>
    <t>11_CARDEND_5077</t>
  </si>
  <si>
    <t>11_CARDEND_5142</t>
  </si>
  <si>
    <t>11_CARDEND_5147</t>
  </si>
  <si>
    <t>11_CARDEND_5148</t>
  </si>
  <si>
    <t>11_CARDEND_5170</t>
  </si>
  <si>
    <t>11_CARDEND_5192</t>
  </si>
  <si>
    <t>11_CARDEND_5215</t>
  </si>
  <si>
    <t>11_CARDEND_5230</t>
  </si>
  <si>
    <t>11_CARDEND_5375</t>
  </si>
  <si>
    <t>11_CARDEND_5415</t>
  </si>
  <si>
    <t>11_CARDEND_5463</t>
  </si>
  <si>
    <t>11_CARDEND_5560</t>
  </si>
  <si>
    <t>11_CARDEND_5597</t>
  </si>
  <si>
    <t>11_CARDEND_5633</t>
  </si>
  <si>
    <t>11_CARDEND_5669</t>
  </si>
  <si>
    <t>11_CARDEND_5694</t>
  </si>
  <si>
    <t>11_CARDEND_5706</t>
  </si>
  <si>
    <t>11_CARDEND_5758</t>
  </si>
  <si>
    <t>11_CARDEND_5759</t>
  </si>
  <si>
    <t>11_CARDEND_5767</t>
  </si>
  <si>
    <t>11_CARDEND_5810</t>
  </si>
  <si>
    <t>11_CARDEND_5817</t>
  </si>
  <si>
    <t>11_CARDEND_5822</t>
  </si>
  <si>
    <t>11_CARDEND_598</t>
  </si>
  <si>
    <t>11_CARDEND_6096</t>
  </si>
  <si>
    <t>11_CARDEND_6150</t>
  </si>
  <si>
    <t>11_CARDEND_6288</t>
  </si>
  <si>
    <t>11_CARDEND_6438</t>
  </si>
  <si>
    <t>11_CARDEND_6584</t>
  </si>
  <si>
    <t>11_CARDEND_6590</t>
  </si>
  <si>
    <t>11_CARDEND_6681</t>
  </si>
  <si>
    <t>11_CARDEND_6942</t>
  </si>
  <si>
    <t>11_CARDEND_6950</t>
  </si>
  <si>
    <t>11_CARDEND_7279</t>
  </si>
  <si>
    <t>11_CARDEND_7293</t>
  </si>
  <si>
    <t>11_CARDEND_743</t>
  </si>
  <si>
    <t>11_CARDEND_7537</t>
  </si>
  <si>
    <t>11_CARDEND_7868</t>
  </si>
  <si>
    <t>11_CARDEND_787</t>
  </si>
  <si>
    <t>11_CARDEND_797</t>
  </si>
  <si>
    <t>11_CARDEND_8097</t>
  </si>
  <si>
    <t>11_CARDEND_810</t>
  </si>
  <si>
    <t>11_CARDEND_8128</t>
  </si>
  <si>
    <t>11_CARDEND_8152</t>
  </si>
  <si>
    <t>11_CARDEND_8231</t>
  </si>
  <si>
    <t>11_CARDEND_8424</t>
  </si>
  <si>
    <t>11_CARDEND_8455</t>
  </si>
  <si>
    <t>11_CARDEND_8469</t>
  </si>
  <si>
    <t>11_CARDEND_8476</t>
  </si>
  <si>
    <t>11_CARDEND_8491</t>
  </si>
  <si>
    <t>11_CARDEND_8497</t>
  </si>
  <si>
    <t>11_CARDEND_8506</t>
  </si>
  <si>
    <t>11_CARDEND_8515</t>
  </si>
  <si>
    <t>11_CARDEND_8535</t>
  </si>
  <si>
    <t>11_CARDEND_8637</t>
  </si>
  <si>
    <t>11_CARDEND_866</t>
  </si>
  <si>
    <t>11_CARDEND_8689</t>
  </si>
  <si>
    <t>11_CARDEND_8700</t>
  </si>
  <si>
    <t>11_CARDEND_8823</t>
  </si>
  <si>
    <t>11_CARDEND_8922</t>
  </si>
  <si>
    <t>11_CARDEND_8970</t>
